n0JNXlAT6iuLKgqsFJuU5mONzYnrb5jlLeDEHEGWTkbId7Uq4YpIsy7g7KZvgqB
LMzOwjz+hu6yHNfjuqLZ/P1EVkByVchfgR5qBwrqnbHQl+OetAQmgLC5DsltGpiJX+01XdzP2Zlf
t3ud/7hdP8qh+psT8tYPKVb5LzRHmIW+KbzkLR12RlO0TMOJpWgsMHalH+z4BAWPNIntfCTtwMwS
xoFxIOWOIHQm3C7kMT69Ra+obABzILLxgeECTfC4cVBFW4IsAOwIa5mrNbGUiP86U9wx9RYWtELG
RttQSMAkm77cbbkUh4low5cojwF14aUxkGS4hNkPrBsmbDc+/d+le53hpeyEBeHpC3n54tPxX/5G
X/HqMIGmuWFx01fcEHqw8WrEgXHgwnFzpo0KelM4kC+wgZLAr2AIceDi17PsrB0kWMQ+tZjyQ9AH
KPNcmE/Td3MKN6PAo2wgRYh6npNhj8aOsnIpQ0F8/0NPuE0XInm3i09EZT8HdFrU5IEYfPaWBmDN
qzEvBJniU7bYB54FDyoeVL3kBtnpYBFBM3U+r2ns/LdeYHn8TOBkZ4A0gBf/jbykjUp91m80Give
rARRCxbiTeZyTANQmBkhWEETgW3Ao/GU8g8clndVIE5YSBXbyoZvEIJuqx3GTXsd9/dbdoOnMnLV
mWvtsJI8sCRD7UA9/sMluQqLaUQNvS7QNuqO+3oYr9YPDo/Qw1bmLv2PyQjaKUgiEwNB21RneJzw
QMwV7RCUr4nXVnE/GSL9sPhhjTH73VS3F9+XLoF0uFq8oLKxfqwfeSfylPVXPhw/yNMCKYwngz/9
TB+R5Unf+se04P+53+NV+6kCgq2ZYjPfnpap4LH6JvN7lQ/TzO83wGMeQhCDORyWK6+F9I8LKz5p
OKqzNT0g/OhEy9Oh7U2PDgwklFo3RgI/1RmredDYvw/Am+cZHtHRTEQ+ru60sIfddOvAHO7n/qod
BO44jQT32lZ36u5OF3zgbRs/+q64MXpn7WU3FjlvULnqq+zcagAFE4+P7mkxfY5gIkCly4mFaByk
DYEVTcDv3gx+cmbxkPLydlBC88x/PHVXxHa/ETxxpfBT5eVv48WAExoqHduuiR4829Z+2hdzms5l
E4FL/HbRiI79AtODLe5sLCYmAUHEON2DfyXQQvCSYpHG9rQVUvp3W+PugKQVc1bR9LYmzoISUpn0
V3XFJrARDgUU6YkNwnplxXDr2BBvsG8sh6fabGbagWfglJ3pnFngEBkX07Y3cSVZN6SGLdkKkEAd
RnBAjAV2TEoO4D092xGOMGwU6moiBr54R3x6YcHzrYScbSJ6TJ7pBhrcCIkPEgBHzrLkeKDyXnxW
0sLw7qwy1/CqyPIU57PqDx6qLwLdX7v73PI6X2MCGuDtSl0/k11j/qbWRE2GRKmYpI9rEhsCbSXy
v21kLV8hRLQAq4ztCzbYsBhPkluvzKBZvxxIBN9NWIQNzfwr6sNyauoXadDBQUhX6lrbxsFEnjfL
2XNufaPJhChNvSMZdoIjTkPQcRJQ008hUKSXZSQMwcUhyIxBzkQ6gDVH7NYrYFV86GnzNXoklFol
diCQ/3VUG38CIISR6CKsXQF93tpN/PtJ4IPYAsVplESkb0SPdQGdHN4OeXyvZdHTN5Vrwjoloqko
qpK5fmpDQjxw7lglc/U7C+S7TVoLV2wu/vf06j3CK2tuYMrb+bo6+ywbvzu+sfWnPOb3t+eC8A4E
BtGd1+pRHGXHkWVpzEROS94Nspojf42HCO970ukgaZg8ttiNAgmpA4khiLD0ELsxBCTvYIpFj/Fh
IfF8ba6lKIPJMUY94gyJW4SNTb8d1s8AnGdVB6iv8I1GRkEYNRkdJaVMMle88jBFEsmRuZ02c3zW
t1zrfiG7OLBv0e8hK3ypk0wO+dU8n49+EiIRTsLHrxoiFgpRw/GBkC2wNgqUTxI1nmfsquPn+PEn
7RpivMmkxp/eAeYnx8f6sScaLMg3+caMFKdcq6gFs6BdAJVznKrbeHlf0UGtRQCKh+xkq+4UY0Gs
LR7/hLOI62YkzTG7MghK1LzXtJD7sPO5NX7D64GpRK8oZScMgQj6kAYn0Pin9GTGeejnJqEH/0wx
Kkk0kl/UB9Uy2ypINRq/iOo1yL02X09/UuA78vH62fSaAS/Nr7/xRxbZPkePku4fa1b1sY+dF2qO
Z+wkk1Zl/vr68JukIN6InLkB8i//vph0bApKrDoYNomP+mS6oGd0V6TeI2WcdGNzdSOt1Em6EiM9
kTcGasT3+Y2KLIZu8PEeo4OEqHT1q0pCCM8LMpDzgLZN/FHDhoHVnO9DjGatiqMmuek+Q6PPKizc
j68FyBaX+tXY6ZtP6yImQsk1IlXidc/oZTfxtVg+9uP8viW1UN/kmCRPGi6dxQYxyEeafp9UN5Mu
OF7wtKp8ihGhoMTiUlEctUikDyhlfsq5eH3ekE/n83ekLfX9ZKi0IHJn+cEBYN6fUXDNgUIAvjYi
6r0apZm6KW/q09bQrMkbZH/Jkhfna+LGvMYbCQVkuS4CjdX0H2o8opC8PlIz73FSthYK01kbpWfk
hMlS/pkWvLTS3Of8+bdgkasekKDxfGVLAYHuFTkpyh10wSoa9QQmaR+9I/58G3jIl33qoTr905hn
y3qOLJEPyQfsmOCuJiOonopwnp6fwaQelnbxx30HIrcKNRHRLNMXG2QmTxzZuohy3Vhb6+cBcNsE
748eZEUBirCFkCbwqMP8vxQdHproz5RkLdryL9qZE1OhwW5733K2CkiNEFKe8hlD/IMw8IBN4Ry1
mRNxGJgrm2w+vEHAgHqn+aoQanybOb7Z8xcP+tO5rdOLMm3mD8Xhd0ggnNEHl8EFOZrahd7lLTtf
KH/1CHAU7y5OuzUTSlrySxpyjIMdMDRBUbOEbN8+d9QBKN0AAeATCixBDAp/CfxgQMxcEMCqJCID
RtaHFpoxvVTusJ0b0CuhkUePBPXXClGEGGG8Q4VACWRQFlMYrSbmDEXQnGoA/hykK+//azcml398
T8pkzvR+PWzvv5zvVKLjhv57GmlD9Jkm/xOt4zz5W6NvghUxjZGp26lkUBDsJro8ZdbERhIWCdl4
IK/zx9dEUJfP5OOtmAjDeHvY8StC3cMoWqWgu2E4K+n2/3GbDCoPh5C4nbyiGuYqLO9njlgqe9ly
LGol+p+/gC2K+alUNzbWNUU/gB6GZkJdMrIjbVfC9AHZSny8nzoCbJnsrAHwUszZfmlwiSc/Gesc
ur22hi8JY3rA7Muehl1LcQuaoNKmCwHIcuWgfqFZg66vrBnDgV2LbJopGNC06WlshNLfhtb5nPO7
ZJ5f8TlYsv15r6j0JljYQK7JNjUnXBYqevf9+r6vhL25BSg+VCuV0FnVzR74zm3Jc6rrcyLPOUIy
FT034X3o9ocoI1s22ROdllmgg4/sMGZbAfS1zbdyd0XcpnZXktOKateTEYyjToPFwrVv/FI696KX
YxZmUCPlePJIKwnPhgHDIWJfG0ReZrmSAIhMcCLynhpP035IU1e1g6lu8zseFYFJw6GeO3ORue24
6OfWCvcDBeZwt+1Mt3gzieuCu4Er1AzAwfxGl4o1GdOavLFjdouXF4tYc2A/hyPGM3rhkkBqEjy7
L/SZkb4wse9gykKBzaEca5tauLQvp+McKt263YxQ/l42pZE5RnK7oEZ4RbiOXFEiP49FexDj/ywm
Oa9F250MPUpwBbWSWUY0WrZ6VJF2biA+8nTduc5gN6AhMupsqZhyg9t9fL1HU3kg2jngtbWT9UW2
HB7+WFwE0uNg8cpuL8M9OKvTUftxyoTNH8hVdPKfautLkHLYJg8JqA/+sRgmLUiHhcfSL+JNsmXE
F2tO98VFqnSgKmmT7OUbgUQMFhA3HBG8EW5CL8uzDhy8lc/1l8lsv5+IiIDcooERmk8c1thFaY0U
0RZZAGAGyE1HD0xKMsMPIYeDR7ZgTbQC6BtTU7YKotHcfC2bC5Ea8I1DD8VCNhfajQfozDznLdvk
MRNZnIgI3l2Z+TLWGt/EEl/mmJHM0LWjg1sx14ltsfa3TX4wEXd9Vh3GdM+VoLmvLPxIS0FkzNLa
FvgqiSDNkSKmfi4ryAhLcLSHdzAXkYxBx6J0x5Vw6qj8FzhkuPGpAlYRMJYIL63DY2AXdOEdBg7j
PPs18E2tULsqWjyF95X0+K+w6UlCzEZfVea6uSFO/rPFF7BlyEpP5hWu/t97o57SK3425U+zSy/Z
V4aJAOJsCivXgCUBP4aCglJLQ2jHsYZeDNAXtDadkFowUTBIcK74q/VaVuUwI4JRCxiuHIckoLLL
8Nhk19yVOBSdReKQtSWmFDU8rYjE3BuXirQsCJeHFyM0rDOepBI76DanRjo90joY5URNbK/1xdxC
dpDgnTBkwfcPX1ccyQqXqbrJhlvDO8YTdbS7ipvlZN2uAwhFb6ryjPmQU/CnMHg/BfMGeV5P2SsI
JAcVWzzKeBsfYhygmndQG3b308Gts9yXSQSb3ZUumyrzyGaiKND5IrCFqIGAunSS+CA4D9SNhETG
jvYGD3b6wZeraIARz9AHMhJeRLuxn+ksNQwC4IkAgnrdoV/lsG2nzF8DEghZ7MxF1HfMmgqbj8eO
nrZurToWPimpdy9dmXLkvq6UkKy26uUwJwTeGWdMxPqNwVQdxueVlo6zt2RTZ+Pn/I93rQCRmsd0
pR8ZiZHny+0xpaCBh9FiIjp7/pBhLd6x4LNT+lUG8/HMeofte/moo0/l3eWgex871/yKGfJixPGx
ceR46TP5N/2pf+QT2Co9f2sr88GyH/2qg0dprLU4JCv7Uh8o2jnEKamqb4Gu9jlXkyX8F9JAW1I+
n94duVQfxqfxlhwpFFO2HkfEPRLAnVMTAsmw7MVIo2WC6X0dJruAlKeV253Zaubn+frVh/X432C5
FmOZxknjf+D1D0KpGKVgTQhTHroiFkSrD8sG8CQmNNh9il5S+mwG2S5lfoVvEfOdaYvDf9QBNAX6
HShGfh7IQlPnqdrpTzHi+8pTEvtmJFjTCAQjC2vwnnfmvqR8m5iVYdjRhIyCiA/mpfj1YMlPPCpg
KKhgzkB4SoKvGn4y3sDEwXAAn+scTopXFW4y2vxGVWb057/lE+QcIGfmEQTeyr8kijAjBPeXeWjJ
rJukXAEYugD0Sup8svyUK7Fwq9/Pb03yMuNajF+/ueVDdP99/xuYbhQO+x8gt46AkoBb2emehMHO
mQG0jpgswaFHYHYMEpn7w74S15m0BDevumPVfRfJJalPT3Bi3j6DT80IRP1iGYFhBPpr/oC+/qGs
c58alvLui6Ox9e8MppEVmdM4wGJKznWx2D9p4TPzl90n+JxAtpfxkr4q0WfKJVtVJ6ZrKPr0rVUy
JObZF3A7bJrdR/XiYmOBuT+vA4SF2FwVCAfBnhWYJ/W1U6ANhux7YviCg2MQeDp8s13mTr55HQdu
t+k+sHvdjcTx3L229RkQ6qE2WbTdvzoIdQA9bdASlEtf7+uPTQGb6bVousM981tI6FAITddiKPRL
ET//kF9e2NyoAq8D5LjCvNiSKptkIWnsOb1st2PdSYv3AsolKeyaLVO/QS0BUOFDFQtoqFCtUOhA
4/eM+Yd3wGbMm+M8xLWDffvhSaaXQtIfFgxWysVTOeeX5jffYCP7Zoh/6gfv1czSNcYipi+c6MMw
nJRYd3g9NRs+LWaOcsMb8qfBKra9sw4bXDj7mtNu9HvY7diu80sLmMyzDS/6l4e/h9xAy4Z/50yl
woLfZjosI5hgXCiPCeUCnAeyodWFTK8DGEk5Jrhro4fsmpPeiFFI+58Wls9deSHjl+lqmO+BbBbQ
GGATGAUuXwvtJi0K5gwwiZTIEOykC/GuuBsugEMKiQVlLuo8nBticiwPeeZA6tVvd6w21qPEusUg
zzcnQ2+o5rYFWWECLoGX1G2bOobMM0vY8AQ33cA4c6fkIupMlrz3EFkUlGdgPhPYEfF5c84oDBtf
fn8X5Up9sAJsevucRHE8g4bZL0SzSCh/MUBNvPTIEM0t4s5P8P4Yo1a8PIUTWYOSsmevzehPs1dY
Dz7r1syXorjLBIeYREL7EvywhTF4twAMeYtnJMNGIDIaLt5tu+hLb0Ly/hk/Zu7GO8x0VfhXv+o8
VfYjskl8uFDmkP4DMYx8yMPdIZkuwThpsvYkUhfquipcYvXr/grulS/C8QE2vM+Hv6GS8o+Fk1xP
RH6qj6jirEHkB1lf8DkkdLwaEtiGwKCwwKx4spc+xf+16uYT8ybRRFQ+FALEZBUVJd9lyijNAEBI
PqFvo0Xu3Qf1w7uGjAgLib3OqF+H/DjJpu8HcD/exDPx4x54cZ6MwPY+ns24TmNlcW5WcKV6jkdT
wABx/hrWTIXLOuRc7yHLVL/xAKkABpcEKlM6eJ62HXTwMBaZwZ2LEQ9FRzUcqrPq5VYwkCVPTDcc
esN7x00ULc5Vu2bQxTAFc3DdLwdPuLEEmZtj297ZKWt2r+HcqXs8g71TDc59tEdtYZqueGKwhK6N
Njb4zOqLKjiINF7mtYnu4AfGnjqSX/zxeQzZwMhf/wDIuu02s3zsAZo3anYO3R3R2YxZ71gwXV5R
d4KrxTarwcNVnfTS/oMtBSkrfSIgZH4yfTOlL8afjM8tB46YWdldHx7qA5Dw/BHxLAyMhx52jQPB
0Zoofph920wDqX/KeNYuJAyLCI6moiMUEPx52bn9NOPmwgZj9vXBkzDDMVenHvD+NgOOh4axR+oU
QT86xY58boKAJzaBzbKcTBt+qExLJSTV+/Rcp4QXEWw+k0low3H68ETUxJXlJ4mqFuZsmD21ShQn
mMd7VnzLGGJJm2dLqTebbseVj3aP9x/MmhbaP9mwh9+UPDdMw5lb63brPQ55czD+Ud/1jgZqIx+I
VxYxV+Het3Y6baJ1oOm3ZsREmIbXOhf1rqn2MKc4hRgLsQCskDroDQOcEclrmZmeeMe1GwbAVqLS
UeMYymSot72rvnWC5qIHienmtX5smkRz+r8H2ux3lKS5lrrciKI9ZfHGYjQH0pB79x54nL739YYt
ghkyWxBXLeYkf877+1e85KTHSoGoKbCxQ4u1DdbnPxDYS8fAhQ3xxd/T1/VuCaq4iv+rLUpqCXNP
hh5o01A1pwWtIDzto3q3wUc6PyNDxDrFVzBkFccVCwidCjF/7hBC1Kab6P6QLJL95/aZ5hbF6d2E
TNgteXF/kn1LEWhtUrdwhN/K9LVtnp+10cVLn1R5qAdpPkWmRg9XvaSaV3JSYIAZPF4euhWI6NiZ
aARtFwuwh9Lt7z5VZenUb0fuh1lH7XdHLWJArk6CN55k1a0jY72CGkXjq6zejE66f3d4Qm+8g7+V
azPc5O6fJO/bYlcVYd/uIfk9q63JlLvaPrD/6TFXcjrmlfRwmJymjowspvsWqi0FDOe3aF3KUNe9
Ir0YxMMD43s8ZOTDNQyN4SemtgJRYKwOo7YbcFbo9iIM1OdGr6bRSFLt3/hcSXt5ByogMzipZxrm
6ut+MayUudwun5XLmmcLPZHV4xOK+3Fg4EMoNAnQeNzUWMUtFF5g/89cTmxJKr0fxekmqET2xd3n
hlcKClAWThwSwaufxTNnTsekDYqCq5OpslBVL4HCUBNDcbprnpHZ2VeFtXH9BT6aXmLqFdyzL/CC
m0NyQXaDeMl4bAg+qlCd3VKAo/vZ0hc1Ud0Pn4Wm/UUt3V9beKLk9Q2pp8rrpqNZfrlZwakZJqYd
3wPYzm8MnRHwgVjChsRXkRlNN1f2OUtJrWmhE+jqmNMcvke3OWQ9JvyrRg0k9Sybhx4HKXNGo8RK
Y0qtq1P/I9ewDslKxsgQU5HmS3psxPZkhaPKSRUgtpiETRQnrQNtm/p/xKClgctDhk9k3E/jtdEd
ZYOYdt9grYzoQrlyhkk9qOdcge9e2i/x+6PN+3r6EB9hEY9HBmA9buYwzGET5xeYr/9iALXnxOwl
MwVzDj2SEC8MC72ZF8CoBLj/pxE9rW5AI4z2PApeUvy+sY3sFzUEfkRPhroigz54todJfsGg+k81
0/FK14ldZ9gjrEeK0g6nVWPagGXkNo5BEC9m0PIUsVHCJP7NOexBGe72A25S7g7pIu+Dfmkxyfus
UaS0pstm3+NhfA+h1/VMUR1FO2sZUIxnoUgunCydolWMb4ImTAZI7CZ49KO7aNbpsSp51im5PvsH
wz4MnQp3qJYvM3jLEUQf3ougn3n3Seo370ux0en2RCopyNOkvsrQQgDfaKRa1yL2Hnd39FQa9BlQ
Jocr2n8NxbL8gqj90iMKCh1XOb6DJu82Cv9VRoRQZyhJILGpXAxGG9cY4gn9tmoL9NKo2j6OCOFw
+uvccnWqa5iH6eDzK5pXmF20X5x0sYPFBV86UU4yb30eK8Gh5b5DAB2Xd+ncxL4Kwzs2VF9nPvUx
/EpvwyavtkC6n/VIFgbWEBByqTWX8a1YT8romI0IqcdHdIgpFY1tIbv00kBDmeJqWLLXe+pVTlwD
e9HMtoBTTQ8WMYR8Qpeqc3JTCOGpdwXT4N5P8uWoIdQ459SiAoNae+hdeYs9dewihHjht4ngYz7d
8ymT0JZB0WE2r8ZJSTaH886ahHzGc62FXXfiupguGMCXMNddBJuuYmtYPNenAWGldWd5TnwDgIMg
rWd3bf3OIPvzXgljWXKbKzIjGKj2JYxmfOA5YHEvrJyPvkSp8t5SkVMhwdm08LQvw1bdypTzy5fK
uUoNi3d/6askgDBdTDaPnfOWScwCZtJ+H/WmhBX4DvvBYI/FCbea6GC3nCEGtVBFZjycVs98rAeY
AJZ7NzBlYE8j2OQOzSoBu1Y0p9Yd7pgJG1t0PhQjL18VF0a54Cbp0IjJ71TcT37N6//G8aCTYtCt
xWdpV+m8LjbDJyJZBiN5frIlRR6ySgfhM19KrfsBuSMeKMAWkxnmUWL0hh2U+m/ErkQlXALlz8rq
9p/sbJkhKAP6DlDo4lQwXGhtCGWUaXCf5K/i4+GvtEOrkvwqG5CTBvZJE1FxGT/iF4X1Gz0oW9SS
U/lV+Jkc1L3XBMJnmZonhcEjUxo2PcmFElBesu8mam7tf0I5GzfA4fBQwOJIpWSvjZ2YWL1hpr08
jUJaXbJb8AtYM5kSUoWYMHSFn4FUmnb6ZtLkO2NrgIqZIo9oGo2TIFg+079YB0j+hMlkFxhYxwyz
ts7mgKsnXQrH+ct+6GIwYlL8fu20+qvk6evxkj6m7692jJLO07WjWsJo5PaTtnrT+lmi2aIjYBe+
Q+N/IWcLoRsKwQlqIOJFdsw357ttEscgRuP9kkvrTA9TRBqAWIJddzcTxjxO7Xf304QNqd/cEBIC
ujDHYRhFn/t5B6Q2CbhlPnQvs24Fa/6mp35WhrQrlWrnyG/gTyDESsL314PGq+ZIEGb9UW1nibFT
s4XCYydEQwm7blEWkXa3C/KmvEI4Su2ON59hpgfwcXcoU2ruKqqE+7Ln5IU0ny3i+46MHSEShNWq
Vwip8lXzJteHAtYArFySc17Xx1/uFb/hIa6NfP+hBBIpPjA9htRg3t7GvH2C8xLbq2xTTOS6mzK6
Io2xkwjfptF4nfaTGf/0C/kQz9GNJZoY1Dt4dmA1S0NdOAagjrBsaWplAaWhneWeJF2Tg/pPeIR9
HrUoR1Zlueld5bfBS0g5fCAWwDDkbANbjacQhK7eMsoi/eT0au1c7m31Y6fMHN4Qra01ruTmfVHh
Pf4prnlFREeCwxhaL3uQYZ569wXuz4/4LOFx3ewS46hKM/lHfV9zAMIj4JpahZ/GxXS5790KQg4z
O3ye2Z1wod5hBIzJ4BMrezq/dyAUEAvYr0FQbzqzh96Xu6h/rwS0wHWUPW5JH2H6+4SkgDuyjGnH
po6dEXNObTOYC7rj5sh0mgKVvr0BPyC9hL3ssyzllYaucw+WXaINHS59kOm2qDl4ysoPzFr73fuX
0aT5XZNJD4L/iKxuUegBY71uEX9CIcFUnOVqA1DrzpOEG9DyxmEizAcCLOx3KQ542P6IUPJDuYKH
ACTUzz4q6kh88m3rccaX3S0uOv6/MOqpJuher8ZR2+InqRVuNnikiOHurhLX907XtFAGnE8ieiJF
9Uj9un+i2Dz2J+KBrDGsjQv/YgBxwI6Wtnxd+X0O6wSFOQyPpF3WWhR/ECXx7t0BVdnDKQDKzYMm
zLHmTNW1ZF1Lzt0X6SZY9KGOsjOSNae4WFvLcSK3qyQqX8HO+sZnMHHln5qdx3Db2OZrwj1ENWmu
9X1ariwCyOW1jv5+dv9P2FHc4X5JoElNqBNNXDsG6eP8xg4VvdgQtq9Tpwf3ONB2Rkte7iLG0kM+
5tJNFH65608AaIqBIL8xouotp7z19ynNiFfBtV3cxJrNvYQFbuTumHovnEBiRxpv4GQEPY3comSJ
yyc/vmb9vBxKoeeUD6NgY8/k7gyLlFqhj6btDT/GKUeVQJTpDC1oU5DPUkD5cJ/QypawRkyKWqdP
bCpj4blQS5cyA4RAIzKMBQHRFw/Eq4qzBZwsKr6QiKNkr/BTrYdTIxOphAJ1hj5+ap7oorC1xRZa
Q08x69MA+SjtqLYax6gS7LZdt/2Wsx39rWGSCcMjuTGGyerFyuZJ/x/ncQWhqltV8eEj/usmuMRV
9P3Dchko2B9O4TQo8C27B53ovcdoEB2CJgiv0v1ns+G4fglb9U1MwMyq/mOe2Z4kfY4B/65DPal5
HeZSrH5iw0CwgXM7J/8WCyrYL6n2et1JV+S11b0rlfNi9EpwP3VbGp58EyTaJE6RbxBZJsm7ovO0
fhkDa79wLWX+RJjaU7QZ+YvJUWBkDKamu42wfRMEKNpPoJiReq0D/myJkxkxJbVskY6yPpTKVn67
1tS5IzhQTiP5aIRqmWsCZjT/2R/FcUWaWhPGdxCE9043bjo0SznMf++EjIGUUIBKoDZfzRgCUJXd
oROmpp12AVsMpbPj/2C838+clNRbSeWina8egVVNACpLQCeCqPQJFnyg0/TjHZFLnOFUcZLwX/1Z
M6ThgKbaptrlMhBfYWFxsq45eBLOOHuAI2ZuUcsLFgTbCg2uN7BpcT1etoxVOdX1v9xwRCt6nFA0
f6B3+Ywix86tdBdgL2aEWzjNz+swmnY37jNlln/xFpU94In4RR2JurrFEw2ZMLmaCqKl2LO6qwLd
+a/mrhkmdlsdKwOKb/b7Q3vkc+dYKZDr9oYzQGvTzYnFGFY8lfICywiOpd8Xs65yhocw+WoP0eYG
ZvLmfncTi3CjgEiF4hOmt3bY6QuAUq2nbbGZl97/UULoOyiEzVlSvGJDoM0Uu5g6pTl/yH6K3gz3
ZynoAL2IFyFqCGeHtycgAN+IMB35kD9D5XIdqBE6UJp02eKa/OD857n7WH7d8f6hEV7610Z6nJ/6
pZDfkMkufWfYYjevS1tlogloBmlMd3VlJb3cgXwsNktu69N5vxwm26XpsSEBZeeaJ0oOe+sHkTPH
hdiGhBPEyCZno7wluYF9mRQOwl9T1dMfXzwV7JEd9LZxAPmdEfZBmbG0gIELP+H8WigATvBsO9+V
4XhIziIr2hnaBJdjlwHT18JNUtcVmCNwa32yMTCFB7wwThyhXXlIyYIiRWnYqQ+3b+wXZKOUs92+
AwORNaIH+t2VP6GODE06aqWfwyk2fLm+9PDfgNJFVIoJlZ7h64cWFhZjr3GFfCX9FX+UlXGsGXzB
hC4CXTpb2MzArE/tBbEsecG8JnjpQUEyw1kBNewhIiYLec0QQ77kJ1IvfhVftkjHEE79ZEjOzuqw
FjKTSRkSodn7twqZUH1rdj0b9gpLElEhHVzmaxgamLN+RZgZQC7qTsq8Avos/F6d5fV2AE1iJpc4
lKtLFbiM/oaRrzQ3X1HcL4znTiat/L/2mO+A4ohTcMaTuOiX5ly/UWJqALf+N+LlJa5F2Vo+q2dy
fmBihuMvSUkgySwackANvBUavuERcRRVNLjDbfW2cf/7yw7m7CU0jMktsitOb8EeuMuJzUM9ILWk
sWUvTxAWtd5ndD6TlBgFEM3yHIh3LW9NxPSz8QfYQfA+uBj1V/5V3AGF85/PeXKEvQKQeWggtzkm
fPrxIZ/yjPHdRHRBzEzHDtiKLjFmRxh9xoXV07dktOgMI0nrCkbFtQ40mMBytA5cNYA1WQRdZ3g3
zezoCO7OSzqmJFtYrij6lPe4ApauwTnrZNAjv3iNT4n9b/uPLoO5kZhOfANUVk0MAeSx51ZDtzA8
pZ0Y5y/ahPSqW06DesQGbabjAFQw1iDMLyRDyQOalqejmgDqweAk67wMbFGmzJYPaBaVDZiR8nQT
fGwfjvjFfvuUFs/WbaJ0U4FKeHRTH/gLlT90iw85TrCUNO+B38NoV9/SRWSmCZmMSssgK8hVCRal
6GeHZLNm52oGO1kxbuAS5hcw8r7wpIQHnVNsBo8IOSP79nP53hG0yPTQV1fjGlJBqbkMYup/8JVi
Y8Z1fOZoYpHMggr2rMgl7yH+j20WrInuM/ml7xK3yhrUz8wd7hQ/8iLKDOGwQTO97BnqxZtRP5qc
kjH0e6TmqeLpz5Cc9ASQJZ5qEBJ6y5HUbXhS++65YlCCuRyJGXMJE2nui9TOEcQP20RwERj1uHT+
qqdWJgRiZsSRtI+/O+MKEiDdV8rboWQhn607a4665ZOzQJ5T4iKkblYb4Aiv1tM2sKHNpP8mc1eB
MQMTOZAulHDDr1yRZALBhrmcvP0wyGQDN09itTen81Lq/Ve+fJVROlm9GOwhPx0ylD+boQ9rWvOT
Sxwv8dFgn6b1m9xCEK7S2rxWLOaJE6ABb235S7BzbL8wjtzXC1hgHZfo4SuYa8TdTw2lVVs+uyU1
lkjP3lOZQLVy1Hr/aebsBn0SwAv/yZjPmqtWDxjRKkwxEXe+Iio2aBVQHuI5jyvzN5AaIDsTk7oa
SGv+vEKMPTCys/RgHDxmFEIPYYjpLN0UoRvMSR0LLzWqs71xQO6Cdp8lfi/hm+TOuOf3S9kqkY8N
3YzhNzjCDf946I33GtjndX1uNU6eH4bWA7g8q+232xGJ0QiuIDO+T+0aotBjIyvfusGEjm8tyaXd
P0mWenzxbrQDF0Kszqm5qNJr8V51zYY1jVbWzLaveD6y/yqBrgbNO9Sw/f5znuHKthfG5UuDJgxZ
lQgMYgtYEUH6b5eqCWNOYeihkWS2/NzEHukUUxNjkfu4vIjFpevZklUIfQ+mk3C9AXSkonI7eP0C
U1jh2QPnnB/ZZsJim30muzkzKCnblNrqUe6eyWQyDdL0P8LOY7l16NzSr+LyuFmNHG5d94DIzKRI
idKEpQiAIAASGXj6+20dD9q+LtvHPtYRA9KO619htPHPMW0qHQUEmqU+HLvyIMNYVZwhI91mWxUH
LV+z7tbfrSWtv9orH3+8lVa9A5cWdJgNP1RjBuTaTB3Qs1vnaSgbmYUvNBvpcOuEp3oChRwVBiYy
VFhqInKcbjoD5E2zg5LCIHEuWlCDa/TcZbVbAyA/2k3JorxQIJWHtCA+27Poat2amBko87Z37b2O
T7IUU5NvM6Wex0ipvUjZcQYrVhSnLy3Rs5D0fAMHCHAveq5h9fjFHR8UdFIUEgksNaDZlCAn/JC4
HWq5uivk+GVQOpKnWvrI5ENWnB/A0tRqNQSmVv91YwpCZDpln5C+CMIrI8nMg5SSNq0eA0bt9Mj3
eeP0+d40djly7YxNnzNjVTsagWztcgNqUOczxcUrdgS3PkqQnfdh0gFZ7uJ7WFWsvhRScbHQC7kh
LPeGnqiZoLDQawf3fn1X/YFeLrbBa0rINrhwtx1gOeJCwpbhPf3CRScnRWwOLxazrzv9AK6iVykR
tzWHiE3FncKfgvogsNFKG9igQSNFegQfm3o7FHJsmFqiQrYSIFMRQTOCvlUWQU3JXX6KP6wKio7M
/CJ08A9WdwABBCYjyyageZMSvgGxwazhURB/wLO7usJZ2pFYBVyTRT2uCrZEzVLOlimaPQ2ju31i
KX5tMJiEdxRVRTjR86JmOt+upMtLh/tAJG4kkTSlBbGaz5cahs3Nltpzcw2KLpJlwhnUTdbu7NnB
sBgutte3GdbYVfoFG2RLziGsrYyQlprBJxJbQzVSO4CbvT0s+OqKDjN8xfZReWGEYMpicUC5VtjD
eLkeqK/yF1tIKWKuNZAiSusxJmu32KX2TkoBwIRDAzallCcjRKd078tp2rGFGF5xusG4AnuPFbP1
eNBfZz4CT2ndESNz3zzIBN8oJ/YD7Ts5PP3FG38YGcY9eqqvEeVPQhrpWSVusXQn05tgRpF5d7Cc
ymXQAr8khooKF0wJWNZWNFYfVC46WWguM/zeH+cyW/fptpn9oPSFTGbi1m/CvHa5x5TtzS6iMTH+
s7syn4Qz0BeDINNAnBCEsBR+Nw3V1TdM8/POR6oF6m+vUlK8C++mg6OsEN3dLBaM5vE2LJKEYg7M
2CyY4U0+ulyJrgJJuSyCIBWxhrnDlus8BhmKChYCh8zFkrNyh21p7a9dKDWbEeEhYgPE+POxCBkD
gGAZN8ciYqt/mQFFL4HlDckbTI9+y6QPb+G+YvSWzhfDAdVlHmV+z19qsnP4Z8x+0XCFyD1FsUHy
dRnMJh+WIqoN22HBVq2K61ziQeR4hPspD2tcxbcNjF4k4e2bhTlE60J/4/ZQi0fVC0npo4BDw7XD
xGLDEvscM8sjtNkURBpCnjtBpuMRY8mRgYdfnyf6deID9VJJr6Ut8vvMYtlzVzfltG6xGJkOl/65
zPbWsGJxQR2MdSQUxUcfdnfXghQ20Hn9DFJvQnre1/RA9/NYW9UHzg8dhrs3YU0R67CfPITYMPhq
UumnKCGCcgpbYD6mtZYFCUtBPXZZJEo809rn0q8zF+aj0a50WhKpSDkTx0KSIqgftGXtdGcbTJwb
OJrKDrlhLwDtUhb0SvwLYHdIg2NyFANnh4mt13JgWyIB5nYGt3WR4KySb0c03vb6dj9WOBYbYKZs
xMA1WbsuVfQHFjoyaZ/qZ006irI38auykD5fhwcwC2WLcs14QoVtBlfyzZy9xXw/F9Bph6F/KdAB
Zk+DGSo/PDEjsWF8FNdvHfSLs79+M3BqxlvBJl6y8YW5HlsCuGVWDjEGCZ1wV/GMR6CCAuSU/o2q
DK89RIF+3heRiZlMiu7AJJ0qV07d463CIotyQ6uGjEcdA2iNWHtVv2ioAKT5IJCrRdFssUBlPmy0
DXQn1mQVgQccasAho0ocyTq2OFBzCAWrNYOPksFx3VBgNWCLutojqD+mbj2YLJFh85crxWJXohDl
qODHuA6TGZRjmoLZ10533WWDFkhscSuURW3yOrXW3O6iESLHlRKVzG9TrEG1aKbvbPtZZ/inH/fJ
q8JmEKX9bGl266mzAEcO8Q2fLQsuwZGxeJxcoI5ERzWIYAHQz+M+5pio9V6SLKgrX9hyMQ8zqt+D
Tlnmts/uFaQEFMwGP4WGLXQvj8DKMFED4+V/LAq0dpNi5yuAvAOkqLJZXon6xcM1Sb/ibZJ/3CHM
Xm7rH766ad082xJBndRsL4HNmCVYPVtU5rqfy92DdNMywd3RxNwLFwfC3nhTjLdb/NRgbiN9pMaa
9RQMCANfB2PdtFtuxSNfG0M9z2ZOzYgNh89ayY8TkyFuJyPjnKiqVi8VdvzYjcuIzuAb4uWYuY3u
Nt8Xy4cehrVeTdCT+n4pfr25e5DcFX56TMWlueghZLFOLe4HQKYRJrs4xpSRePpCMaa97W1ut8Ll
DPEPHDYWNiwmjOmTRc4leQXfKh/YejkPymWc7uV1iktnGuBlxTzWY/Wg0rXU8NWYFoB3rI8kaMwc
GCeQPlSwd3v0pIayfYtFsQzCh6rjepAiB+LSWERo0shwlHg6RlnYzD54LlK3s9iJqqyfYkbpdobt
VAcwrJfwq8AT+p+6Brf6zBldkuTbvrCyQZqQ7Uam5z7M7kwbC5l9ItVf8icl9zGAcTZv0uU16zZa
AdKAbqxZ2n0oy5j1D2GShjYe8BZnsZmU5aPG4sYrn+Tv9PUBH8jn7iB0oQkMx1ILBxZ6Zh+yi8fr
SqHKWmKP3uHR0LyJX2DApthiQZn2vozp69ykgfKRprgvuu+43+kcNwkRxmja+4Rd8VyZXOyJBpjf
in9/Y2CfOQtss4fHO8XIWwllvAZnZh10P9z2YZfh9wiVeniN2dKN5sJOYk7Pocy5RcRjvrI0R0b6
yRpeJQQG/csY5Evj0/AtUn87Tx3WDSCnwXqMxUmVPVffDVlmd4orrNAo48TFWZvcRxUgSR4IRPWu
aKcurgXKpuxmFkoJIBGp92/DeoCX454e07dNswY8Zy8qGhnoJiVTPOjgwo3H4fbM/RkgOvsZ6HDr
SPmeZeU4pwI4mz8B5oHajtm7jG26DT7hTtUpRQBskGnydEFHBFKv4UND22EK6sJScYx2AYqY2wtt
8mf6kkBjICIwQx1KbyEYMDG1Igo3GAe1EQ/uDqZActSwKvvPDsUFoTb6e04yAkvMPmJhrlnYVsQO
vaowCNXxmuuGzWkiNiv+rAupvUMkmMpDl4AHcSa3xYw2LdGOGRT77bVgf42+DPtEC7AVRvH8gUYD
ABbJ1CoBACpz/PzYBe2Bcg31NNwP4E0SvDfb3GVtFFM4xQd1TzSpf8UsvTtN65KYaXAjHvYi485h
mY715+Opfrp6mf/ntzhP8xNxyy5E6S3ulDitX/lz4x3CTJXyLq/j7Ol2J/Ga/i0OIl4XfxpHAdmH
9OuWrnwSJyA+x+FpxOJ7DIJ4jNwpd2Cn+NSuhTKWmg1/MNxfqRjv//kZaKyMzMAmi88OzEBdUG5a
6EEeCW/3WUBFY/GIJNzyedfi/t5D3vRB4jg2vFxs+ccQA1ehng8RqqN8N5GjwULGKlU4z2KinlIr
+W4krEoTNdCg74gSqThUssmiYVEjka199W0iXA0NbyDUvuxcAyA5Pn7lCBhWcgw0dz4QU/R4wt6U
Plu66ZfiV++Sr6PqI6589C/bZJPz/+D2WLXLHg/4saNFEnKgrSZy6cnZJrhechdIn3CAF9WQ3ciK
+/V+wEwQRBwiQXuMf9/Tr1Ky0+WFRCoV9GjOqCWjQA/uIeQeLOSpbxMigNg7qENYlfyBa4wHMPb7
ykL2hQNbgbEcAjdeBw4aSaQnxCAUiVbGQvUlocbHuGzmz1YQAH4dbUM8YFkcizvINQprXOx9aTvY
OnsiPpHe7GU/yAy/x8fiAnsMm0L3jmwMnCF1xqjfdps7AhKepnC5B/o5P3azYPjRF9anuOXiSYsn
m/PwyUIMIcCFokGM4ibucMinOZnkBLCL5ZWJRqJgdAzRheOQxEdztDnpe3QJRHgGdrK+4kkeWk4s
fcMyfuW0l3earMicGGka4hPCJJ+f8RZmWmWXRsucPMpO+IPDdiA/KJIQQ9oiAUB0GhJO/FmUEvQg
oeLnRSJ1KnoC5YeS5JXclVxxJSYojpMTr3mJOgIj7wTWNqhf4RQGLIVYgv+2aRrprt7VWwykcYiD
E1phDoesNBo5JUQnPKxbBM7HM5FI7hDN9ebd948n0ZXFaWNRzEMBgcWMDqeWCKuCCFclWh+XtLgE
kKZWLcy0yxIfTxg+f2+rFgwqOqwjmp7C/VO4MNEtNR+TTW1F4YVfiJFAEP/qbXMYhIGwiCARIRCY
64WSd8HHBQLf4o7TvOhUYu9nBBwurN5F9xC/SQLaj04rqla0PvUL/en9rdrf3wBoin39+0Rx2aFX
SzTVP/1RPGVKghtMOt1uw/m5pJrQebH2xL5OQhJvXt5puun8GhFcA4HeAyWO4o0QpQsrAtBWvHaq
Fa6qt0jEqODKtSrw3xPnOvv8fRO/NT8bxPVFlJOQKbuqm3sa1k9z1ceZ6febxIvKgq0oh7LWItqD
3sGoh9AjQFR7x0yfRkDjZ4jkRv0JQRCOfJC9f4+bb6i2Pau+7qOGgZTzU3Anes6wINSmPMDbrmip
FYfDkO/3ymCHcK6Yl/GWWySJgwvTwJIeygjq/mkP2sIKrl8P4OTf93B2ykJcoLByEu1E/Pry65PD
ZpwruUUwsKxA++no2BZNgj1mxMZQHJIfeY9oJxcqK6yMwT7n19qVrXCGieaaZRLOnny1+Iw4UyR/
tEb+EYdYqW5wq8Kxygq6FYYBtFMFnau4+CICO3+/R7gY8LP4Hx4GXFDCHRD6lhtuhriiiFik2+8T
Ei9e1mRDgftiYygyXcQDE3+AmLkGHPWw9sTnUP6icwTTFzEkaYDMgeEG2xDhzcidfxOpepd3YbUO
C5JHJmIOeEp/tz0cF2yE0fKy8RNfibsi/Y0Bg733D8tgHjJDJYenlIDlLOO5zIf5GuzCQQXwtWEi
wduRhsCeRvQ4wjDw+xc9D6NC5paaF3ECZ9AQ0S5gzcJZXf4Sxou/Nps8ERF/tSZAiagwGeOmETOn
dtG8gqsF4lTFH0TJnDofJDdKuBgJ2yC+iJIqA4O41iSicmBuFf6B2JTBg/vACGJzM+ywIukDO3dG
J/FpcQX2qsSzRcS9/dofcZYY1HApwvyE+LjVb4oIF1gvRSSScDLn753wLce7l6oJlw3Q8escz3gI
4Rm7aIyYCSWChr5j7HOEyzzXLCxmuH0iw8jGJIKwJp56/SzR8itawT1q37tVtgHXx8MrvATr0TNw
BhEDtuigYt7pVi3tRlvwlK40ZKz2hGHwW/Vph0PxOwSIRsBRkDOG4rbxAwt4Xbi4i+fE3eJa+SX/
5Wp5diJ3SDBFeRi47+MvJ+zSMXIRbjziTklB+kMf+wHYogWK7sJp0zpopGJQSTcX4rFoIsKdhiPT
dOKNeOFGm+ZvGh7YzTXSyQbrPn/f8vtIGPTGHfWl4lMKkCqCdvCQ+gW0YtTmIj4o+8Gos+WTlKoW
Cgw/DllFyAXzDVTqe8Q2il6GIxzVg9/bI96AUnhTMcSJ2yuSBsXJ4B8junjFCcNF5CaDZNNhRWfX
0ZebIb7CGGbUAXWheb4emIseeLew4QvvkejFBd40SF9cGODCOQqvUGyk6BmiFzKLiEGWl8TPXKkY
VIoVDwFeIH7k9Jjfo4thdfIBUhhJGNR43iOelNxJbYFokjCmBT2YLxK3+NfVhFGkWSW7ZAfHld/8
GbvEV4shgRu+okLyp59OWuNdiiUloN/xI+EpVNAYRcsW5qri7/SHAt/fH909GlZpqNOSLAZX6lvI
rjjIsGJHI8atfIOn7O9gCOrGI75zRHFtWLBygfyDH7mjf2KleC5itBI3On0XLRoAj8+IcZO7VvKF
YnCzt1TVqcvMwuyHlgJmCQd5I/ooRU8sECl5B/GPWII2r2NQfFaf3De+GD/Zag6mJQZMUE5xkhee
meoL/0rNU90sBJVmBSC7TSQJt52V5jU7yasPsiu7BcsbixucbcBl+x+i4+hKfy5bWWBNh7scw6q4
Poa9nsQhKag+86WJMZwYRe1Q3v4ONwxfYn5FUcejUH3R7LAXINS83iN0cnJP8ZghmcdEY2EttUiX
j32GuYZYl0+kScHn2OREbyOrDbIFBIadMJ8pg5TywFoN8cJkch1PWQwK4oKXPfZNQyQQJENqc54y
wDoCsHbK1i0Nd6RQ4FZUAZI5FYzGKVzlG/jD9qaMnwEI0R0UW1ULLle3PEEXU20fcTd0aNnRwxKX
G2I9rfChbGdNWJI04YHtwmHE64C72ZYe+hJcRj/MJSqjKybafMuFfuca7VGVQFvd/hWrkWJcSeWB
KPcGkBk+vCsNR/OFDz76A6KqeCnXbls5nOWISGJf3v3o6hdbBdCIhRUWnN/5QlIRhZImWBIDT/D6
ivXFuCleAU0Bx1IHZABWb+UkTmJ4szOyYlQdiHDv9zkuUDOcVrPQREwOwIrOJBKmgxHa7hjIrx3f
qR9bKFf5hgPdWPffqN4UlBNXcnsWdfl5sSuw9Ghvzn1YKkWQDe758azCjZBd/dO0Ig3PFTwt7xrg
vFT7cbV5xELMS1Uj99MQJU5az0c8R7WFfDZTWLIr84yQKkG7cYrDh21RzEJUHoyT88bkr9rB+Kw4
fbznQ1XUHM0r2uMaCXiwRofVIRmS19SBrQxPI0YqHbtY72xQXU+cMz7HOsOOMjpg3YM9l0ZH/qzU
Z2N8K29PtRwwevAk6EqPn+y5o5rN2kNZXW9QiZ4ad4AxJo2etZ89GYyoc7/HzFRZaE4TXQ2vIf3Z
N6+r6ax+tj/xpsVqEh/ewUdzgkgohuCleVdWesLAdoUViI6HBwwJNqi54JB56QaHWDHmqsrKyH8e
VCE5F4D+2uv8PnuypL0CQf75Zkag1G3+rdHhRw/vshb8q4VmeS7t2LkjJP3Om/cH/fGmf0xfI4g6
9mZJDPoKlKYthp0yUYSDEGe7xbC5qH5MsCV1nDeqn83rzFJxEfX0I389hsPFxgJPVrExj9GFOTie
YoUmd7iH5PNMe4NjjSXKDVWMtLw0P0zbuezhzxrLHm94UDNpfTEz9qw3zJasRamkzkHgb0WQDlF9
6Yed7PBPYaWmHR5hMZ6V8ZDhwnFzWhwgLfLvWB08sn0FYfUKx+bVgJZ98QxhEDBibm/Bv4UfhLci
7Jn0E196fSdp6xvp48sWS+c5MiiYH24DPLs002V+QRDqk51MvRCZ6jUwDsn9NAyBWW+VZjfJvjJ8
Js02QQzFpyinc8WXAyV63nPDl426ue0mJ+ugX71RecdAoVxNte6AQKfbLwsZhfCl6VgrwQSnRXjS
3bvwEU4xBQjAU7qXPQJ6D8N1w/dR1u2xd+MiQf06TP3jssEYe00VH+pPVa5SSr6cM9YZjGvDCrHi
/QQMBkBIzQmZTU3Seob0A2g8OeXKe4jTHNo9HRCePKX+C+y4/JD13Zf+Cv+hfQFdugUz06NOSwIH
K5hHAAJ7O4FclvABZA+rCEDh6xrjBkkNeQeiGVhKQOsGBNmazJ5+vl9q7Y+F8UEYI/i5sTkEvCdA
G2LsbogXFK2KKybyyfctgMP0xdl3PG5YQhzia0+CKp5ZF6Ty4E/afG/iSm16vPT7DZwg33Nn+cuZ
EG8TgayPYNh7o/u+HGattrzOCFyBIaevy+LhmKyA4u6n6HHlYwxG7lm1ng1J4zFcOOsWjjdqcYr0
HV6LVJ9MqDSIqDv5tmqyWEWfcAVPLCaAD4qa1h375tO1lygKWfuJm4Tru8k39igVeuFhwYkVA5kw
ZreqHu28A0xWCvSR6nsB03uGbBzvfoayW0LhpHYvKtbyMJup5JMIOmNgBzjDKkd7SfbEMdy0njhK
WPsuhWkzBetMR6cEiE8WIIBLcHCRpW7PisDCc+2pANPPltRg3/eUmHvDRnlESi7FYC0Pkr0FhYCC
7tvIqhNutShYMwh1mVeRJTVet/E9HOG9kb+GlNxcQDDInnoVkkBHiQd7H67lMjx3p6WRr59r7Z3f
3WF7SQfpo3sg9xrWvQkKvLzZqz0NbB83zh60GOIJyV2SAJR7UnM85cOOo2X5lHiN4VBP75f4h4Fi
Z80TxfonMEjmXueZOgBtWbCBkjA1aWLCcdF5fjQzJ71Hzw9/iQMTCZ+0Sme0fSEqhavTbcCSl+W2
0qEtLKgzDRNqOrc73E4SvBesU0Drz/c3mHYG7BG49nPT7YAacHbDmLIUcbcSvNcKfQm8YBZOxZ4i
qsZC5+U55iy1FwYECNGnWfp1kQ5EkmRbwp5AR7/y2xEKQZ6vS/OtEnrOvYn7BLY4XFaSPTecHzXw
B7MNEDnnAW0gT1+nqXY2Fd+IA9r9nVuvdD02SopDzeYB1xZX8mF+ZbnH9KI+TmW7YYiYsZbiDE8/
RZA/xVRC4SjFH9M4V4HBmcc++exlvoudHnvi3QWlxk2fq6clRBcqDUvtpesjijIPRYDmDSMywO0m
n1wysaW5iZ5Om1dzuDjzbtyzsHlHPdFmh/sthCod7wZmwwo1KAqLBevTDcyxRFncnwuIRspKPz0t
QPmpUl0ErXfZfPdbnd3UISZRZX6icoV2eH6XQnDOR4TgpYr9pgzIp5XXUP3RIIqxZd6e0V7UlYtn
yAqJowWwy5jhPhYZQhQKcAENoRsjNRBypRl+PgFLrXP7eW99Y6cCkZtznG4A9YvPFi3C1szdCwYK
Rx0w0Gt9GKo4pLjIKkoHeWYWFe/xrgC31wnV0rgzrspXTifFrVnGOLP9i7yA7stYfr8st8ZXInsS
Svwj1g9nA8nccfaeXg4t5oL7+ozABgGb6p3gd5IjskFmNyNICYX3hDnLJr2vY1zhuSe/N/pted8v
DQhGikdXKLwlrJ/+C3U/KWB3AkuNEomU/EsPSSL8/JMohUiaRDYqW4+FA+4bQO2Ve42wvAZo1Hv2
lN25/YFMktTejOK8FsyGs/x68Rg8oS9BNZxDXWeBfURygHAVK8xHoNwXkHWWN8p6UV5j3zInIY+J
hU0199+pulfpQgiUjvf1kf0D5v4QD6zINef9NUQlL4Ef4g4zXCIsXJpV427PQBwW4OFgBUP+Wt7c
Z+Zk5b1i3jBXkxnELJWMUJIW8PeJPOz2X1CKSNpU1y02wQjiICNNK+1lWXPGBFKSIoKNMnOiQYI2
hDFr3s/cPBGd2jCe07NCSCFY6Sv10hlLFKwEVnj3CKPWFtsJnCycLyJLqlOrnfQBossc0ehA+N7d
b06UgyjypdmWoMvJ8kTbL52ZyxSE2FAnYeeDgssrwBv8nmRPcKAzY1ZfUvNkvuJdC+G/DEzeRRdz
X/SvTUFSEEJ1CMU79txMtC9WPHehmIH9SyLIElMMPmd86D1MFExnyHki3RT/Io2c45BKKmNRwo4P
J2JAPiRM89OpjkqEuw7u5m+z5xjJo9NBiHWVJ0hkewHtp18SC+Vhnj4W6SgyH5XNA9ImOk/Zv7GZ
7n+mQfQV28vA4FPqaPmTqBI4nkHOAuqueTzfzRAY6QGOkVkgb7Lk1GOOjLIbmqVTbOqVeV3ULrkJ
9cHevyifjAXDj/VZ3Bata2Ioi60l4hDWs0Fuhdkuxuz/OOLu85l31H3nxTN4PBDxK5rnE8B+DWTy
AjQieQl07m3VBNBSpp61fcjsQOOE81wi1sTOJnds3O0DkiOoQeHRgqIIUcqiUleTFcSH8e1WrOWP
zvLtg+ZI64cxT456w06/MrzpCOemfCd0AQP3itMJVboY7A99XhBhduxmTPwO0q+a0gqDVDwPkXo+
vMGfztobaw2glIEFYzlfnBdTfMByfHpyFiwq6KHTiop8vbyucHfWUPA6MGMgiUwiSMmWMRDyLm/Q
RVrix3XkfYlDromjs6hgiZXPvTNUKbobRV1C5r4gQR9TTNxnl4X6yR4BzgzV4o8L94uKHsOCqrnt
Bw9XxHwW31LtpC5EPOm+4Dcp2PoLf72fmXjgFPC3tKRdby/yR/rwqPVT14fPOY0LBITHYr5aQUyv
vBnGRisopqWbhDTEjTV3cMnRsGhxq0OzUWNHo1T0rsyLBXMU8wjJyvP+A9IC/fCp3fJM7Ws4kaXj
MYjba4vWcgv7VfWMI0Hh3TfXAVc2JtVm3zNLIAk9snP9oL+H1XMeFZS/sJ18vi4r5BAedJm99TE2
DgUkg7i4B0UKQYVwubL4jIKy3omJXSS2YgcIrEFf/yDcbBPDAri8k/JQE8EZDPBnKFJg2ER+2vVo
XJ4KwuRjvwczxu/jlztkQq0xzkSeHDsgPk7NsRYQeORVzyPA0ti/HSUuxOs+L/jqzdm7czzkb7tm
LZf4XACxsrmI2Cfn78Q+sYkuZCT9z4U/vo9SaGUveAvwKEGQsmkLLoNql7Ig1cZyZ5F8Bq1GeWse
0Gw3phnwwFbyrimd+glJlLVJXxK2mdhP8VUKeka4qxVRLzJUqW+cDPAAlYJmADqRhFUIy1gLD396
DIbbxTpnYPoGd8w+aIkJbtRPZDt50/nyJm+19Vi5gXSuRlyGousLojRlWGAOa87NjeYqW22bTb7c
k4L1PMosQAgMmSdUgl/wYL08JYeMlYvTscIe5/FX8bOal2fmUYwnTuaH/sGCLV7htAqG9nCRezS4
ptjrghnHntd41U/r5DYfevTrXtl4lRRSZ01mnoQjr73hhzoOrLP9/NgyfOMdWj6ehJtBgZuGc5OX
ixgLWirfIEk7TG5IHGxfLTRPcDHZ4FzuzW8grkHJavZaBFeNCESPuYvKvwKfIUGMs7++ec8Ki1LF
g9cBG+XeuhCRC4TPDPftC7W4nFs4R1OHfSHOD84DQ1R2xrWH2IjVwR0B2OCmO4St6GQaP8lfZKhg
snudewS4vZu9C+1bHT1UQ/q+M109WVsAYpsZgj9Mbmr8DQ5tIu6N83KdeWOJ/CiwPh/RCKSAxgwW
3XPzDgPih65pwv3DFu1ZOlbrcQl7CbUdXUFKXkn+wWMedwWmuIQwIBuTmM14gLfoxrjWmO7UBCpA
5GfpzZYNIjT/mamXmC/CMCsXeGo5OxsXL1FQ2x3gq0yIa1mZ0EM6LhVUwt5aY7SE8X+CwEVI6Og+
YM4zIvCw9YBtk3V1mNiYxDLpkFKQfyAxUT76mXMjsobti8coryxT8mEcvF67cTGRvvwGzRBThlnm
1iBakRhYWHjG7IqhWLn57uGz6sXMARoR8bhAUV2o7thl1nhHkZAkhh/2Kcyehzpkegcj3QFaY0X1
hJ17ri86Y4XvCbgG2bHV4tbuLWXLhGL0KwiNf9B4IWKwmwC6fJdvB8qGncdOdnxBekGOwb7RCF8D
yu49QOeHV3rJd/y0p11IxEbY9nxG0RJnc+UIJMQJwplLr37DlxIlcpZkEUZUsnY9CJfpgV5qH9HO
MIZ2P2UdSapjfHaG28ybRb7O8Jx01SX7Kx2aHBO5abJoBIehoRjgb6Zbu8hZ8C1uwvobuE8/aEfs
hQk1xEtkztroJ/nRJ+4friEYeSJfIeWFR+mU9AaiN5wWLuJOPrAd5w1ZkJ7uYPHR5cbo6bWXj5g9
seVKyVIbduc2ebMMkKQnht++B1hZj9DAZ1i4LrVphR0j+a5NUF/dA6GYEUsF9UD/9gbLyY4tiSfC
ryidd88IH+QsmkmhHXTv98cOaTiy9QtMtkAZdvQGbx8CNkSaW39Kr1fKgayWWn/YA5btdWxrUbet
2Fo0zNHuCGZ4g8AFnfUn3cFt9ViQ4GRTr+Q7qm4kMw7ePErhX8LyXE0hK3J2RdYruwD2i9/0BFxQ
UW6t8HBncxHDW/cuPsJQbB7WGFpnwfWlHPxyCNRDx+3ylAhddacvJIQYQuSy7QAMN1lAZZ0/PzaO
RfOFDAv+s2ejMOJwiaJkPdL9bPJJO3ZdbMCYEN9QdPrxMQNm9tmmFid8K3iUsBK6AJbum7zoQvJj
nBWWt/GcLbPgAapU+FoS8xjIRap46jdvF2aDl1mEsOq6KcgRdKf7/KePGq9W5l6xxwIjUE14MsM6
IzItAHsYJ5+lDNJDGUPph9NQ0WZWgQ93Zvb30IWhQDI8GErTLYBI2IvkjYDKzpcF/WlffQt9FwsG
avapi5gEp3pV4GXQVlCUhZLbr4rNRYBEqHYzt8JcbdGtjeVTfo9kY3N7s8YVdhcfMtvwAwlrxoah
47pmacqDh619YM/GuBPoX9NrAusLipfPoFCbix8qg0ei14i6g5tN0V+EB4AIU4ny6g+UhUtNC0W2
Ll0S0lTGBpLBIYW9j2kpGrQ1Xp15hRBVOcC4Ydbap0AJLHWrPWQ/admccmhG05sFuuqzg8ZkGqBS
jC0WERGuqRH1SyzEzOGMErxmIXcFsEsfXzgtkE0OgMG+yoKb+aQt43PehmitoCv0Xm/NfzJQrte0
wzTai/1LzQDVndhLVE7f+UhVFOqM2tbe/UBB7IXqgkO+UN0kVFeeswF3c+EoxNoS57v4mXRG7HeJ
ls/Z2LAZ66qT2FLqOJ01Tqf4AGP6K8jZ3hArAlgl2/ZjD10z9TNkN8+s31MIbi4uICrENtwWLps4
9e6LJ7jdmgTHAnk1jiofvR32OFp1rGvh4/ltt2A7Sp4miy1Xf0XaNIYTJxBWgsc/3bzuBBsFCrq9
I5tU8u7OAkAphrfJXxOuKByLyujlvYMYfgcpoH5BPhZjJoIYYq9+ANBghTAMi6jEw9WZff2YKfT/
yyYHEMMAnO4Z/ZQX57ruxiB9UpAQ0wYvUKHn5rEMiatnoIWNgtVE68gD5VdUzi6gK9nQwKghZS0M
yK51sOWuUuOlhlmslZfEA82EMpcy1yM8mG/RNaMcuBFpy0IuxmIBn0JeWeOtkDlAzHPBNFHWyHYR
4QJU8uVJRp/oEaazAL5tLylEHjpryEY/0I+I4NiS0GZnYI089Gx7Zm5kDWqz4WCFTMwo/twR0gSo
LisFYg8AFK++sg9KTsDFb4JZAxuRHRNTAJujXftk4HLLtpaYyODxI9wWm9ln7xCHSeVOJSLRXvT2
rhL0flBZbV2Rp/DABVoAtS3GXsKxyh0hpCrUygiCg7eA+nYdfxEqrnrWnDuC8djLX//yf//ff38O
/xV/l7vyNsZl8ZeizXdlWjT13/6qWn/9y/3Pr6Ovv/3V0A1dsy3+I9uqbiq2JPP65/shLWLeLf8f
9Wa29cxohhO7UFYSde3rwhs4bGTkrsdkttBH+rOjkuJ59Q0IVezZleIwlitL2ykpkcPYUPglImVW
obajDk6lwANf6foOFjmMS3TQvGRjbIrOUhZgGjsBufX+/XUo4jz/+TpsQ9NkybRkwzaNf7yOW1Ya
mqXa3cnYp+H43Irgg+LFJltibXqp03lmILFCXIlIl/Lj8cEGLf/49+egimP8r3MwZcVSuJMqP/zj
OZTaJVOsh9yd1CdzqzmWi41nTxhGdba3FLW8+A3jltBwDfeAOwm5DNIroRLPKqMqG5YFdNQQnlmA
Ps6nfUf//uzkf3mHLFm3JUOXLEv7p7OLtfvFutVxDXQYDJeTXL7Zdxlu6s+gtl4r+vP4bRkYowDi
/PtD/+sb8/8dWv3HGyP1vSYbKTcGU26gWQr3TURl5pCuTb9ZEtIA5Q2NyOb70/Zsh5mH5AySSvbt
Cvgz0l7sXUlMEEFEO/01rf7D2Snmv3ps3BBD0W1L17V/ajqFWVuT0U3DsTjj/wszPFgPPnmY7jjN
ZUxK5pSw8VxdFxSHKEZ5SYiJonufn14Lr90V2X84H/lfdUnbli1OxlRU+uU/3i25GmTpdqWMjNkm
+2RWEjuUgdEdhJ8lJHRV7BcoXwB5zxtjDqnmEZTmfzgJRbb/113RJUXhJCTTMGX1nwcGrb3otnKT
+t2d0pwpw2u2hvVbPro3893McX0W8tbrxdGxdILAADz8KqWL4rEws1tQk448b28sRhlWKxbjWR6i
mikxdutlZ2rxIKTIUVG8fWQ3FG/2/xB2ZsuJY90SfiIi0AjcCs1MxsY29g3hCTGLWUJPf74U3f/p
ru7oCso2BUJo2HvtNWTmQqHgCLEp687oeNFpzZf7XtMYXHKbhBoSrK0ni3DOIWtp4PvT5NQGU3E2
Py+r7/LcK5bf5xvgdgrb+fqrvQCCRS1tc+o5y5Fxfigy36TYmvl5I17Z0bLonVbvG1JTGYCTNgHA
8OA8tmkrdQmPa1qUTqrq82AP12aYr4PVMbqBkqLnEbEF+icrVMsRa4ITTGLOd+l0s4WG112x0gCP
bY/znKzh5+X2tWz0NtbT+jy8rCZH+jJAZbBiSCKLJi1oYBpl4HajkgZ+VJdO3bYTIZ1y2owaKIij
EFokANQ7xaABbwRxAdjkiAaOWCmaNiCu1MSxIucmrMPwmj2d6JRrgYnzyTixQNOnA4m6s9WzlkN7
mbGSAjQpOmFjMS7ydpIf3hplO61KeE6bFbcISZruCko0EhKoGtks1N7uHVFGxE+sj0XlUfEkGcXi
WtEc44d1mWIefiZFSTwqZKEYCRAHHChYbX+387cXDxy6k/eNVWTzrZQpsmRj9pzF95XQfR3BCSXp
nhch5FvyrBDuyLKigNvJn89Zalrql1I1YuixBjAC2tgXMRUiCYow4TrxbBu2foD3b0G6A64xejuT
yN5Hyf03ZsuSXfq7QXealmO6LadtOqbj/mK3NtebmbWudjEBMhjlwTk8fgH5IRHFf0ETJscp5aMr
2Nv2GOpFYvKiCW5vBeLLjEyAM2q1bIJ0WqaNIWulYMqR/b153Xzq7wodiBiAXK8V2An9gKjJI9ce
u6jTeedYDz7Ta4MIhoZAv6F1NPuGqXtU4yimVEQcWcZboMP8pinWtQevprdF6aKM20k72UZ6t4I1
6FWEtjlas7Q64lhIrUbrAFZVJMQNXWS9y7OeGyBwqtj4pLdHeBjTUinSty6cyPWv8SI8RTsaITh9
CxRsMTT806MFBEkwruXjrYtwhoBObUTfkXEANSZQtfqUulGbTYRLQtaNw2F8BjQKiOjZ8Eg6bWCT
wirCArS8E9lft1CB2xp1f5DfZdABLi68txM1wy3Y/W1if13n2tRKy3kr0uaXo/8KpCSEfxwCmm7y
pBWhkdyemjV23Az1KF8os4IDN3FG995bhx0KTr77KF8QkQ3O3bOaxIDbvaOkBd4EpwlacxXRrw/U
T3DA41+3vAtExerpGLqBkJN4t6Aus08oo+oviGJzRHxCGlwgYDMmBwUIW7s6huaAhJAwk6BBo0uP
XtcJyAVKLHyNfvSCtrzQyxqoqFwAIg5BRqElAE90aFNJNVE4xVO8iBZIQCCMzTM1GhdoTCBWl6TI
f08Du/VPz+Hv08D++4JUVOfTxVoty8kWdF+kHMuKFLRPs3uiV+BiNOQFp5t9ALzdgpgRIm4FoAxo
pi2WwBgeKWgwnu6YM0t6TtPsd/EgFOcRkJjAe43RhreMp+a72qa7wZqGmItoRX/DVn1GqN8EDqBW
kKzAygFBcb71VRgcYiizEVeU30Q6DrqoDRpv8583LhIdB7WhfgvCygfD3Rdr6jHcTdnPO0C30H1G
tCfc0oLuBmAYJWS6wucBoSTAIOCXQvqis87GZnQONa2hPo+F/kWAF1SjTt2Myi9hAnXWQoPKBMgk
3K+Fif4wjETe2fVvrOcwopLZGKIFwENBWNdDoQM1f2yMh810MefalkwLp0oTT/DxC+gZGlMaHwyL
byQCwzOkG4IboMSghtn/EXz6iQmWD3AIUH3vlj09KesuQpfnHRA9zXOD2W/0DhD3AXiWvRnduUq6
pNHVDiQfGsTxLtzQZJ2nq7CM6e/9sRgeEkTvmF6dqFNTaxzmqAG9xoFa0ex4SKUkrBURImkX/lRp
EW77BQ2+qN/CPzFgw1j1j/4nPormf8ZfIP2wecTo2c/LVM/LtPVuReCBEqifCXo+y6QzgF2s16wI
KcEQBBqSWBSQA7WyO7GvLGm937fX50rI0ol4NOKILIZOVIQ6IB2WDoOwGarOPnA4BFJaocwytpOH
bKYLDaOd3E0U2YnpEmuqVwC3BM47BB9O+BgYKSaK7zBgnFjptr+ueSg0hicdtZdFj5GpM5/0VTTX
pnscBt53eJu8IbT1RwcDuA+aqLeQ3JqFtg+46Zl+EOHG+1pj4zYf2KiPI79zgHNcdxk3nQ79PuZ3
C+lOZR4hxUDGAKzVhY2BFs8NlpHMiGYLjJzaRskiaP6I0nNK/9s2mOa/uYmW4xqG0ep0mh3T/Ltt
yGbt5nXTMctnVq6lNz0FKFt2bco4Cyxs1wEGDEJx05XUB7g5nH6vnPJsZPjhyh8BBAZ2S6y09MKF
nwyoDXZPZjrVDjATA7YK8y4pcu/cSxJqOB4Mbnqsub3VtjtFJDoAp+VZo61nHAN30LvNp8CzSZKT
7aSjSfByoTn4hhYjgATBLht88/v758mbIAIWRS3Ku7tuEg4AJM8Hg0M3fFx3b6PodT15++gGHnrM
jy7uDZr1/ddXZBV9CgGvO+8VFSnHiPpIDoxRyWpFw490AdEjtoJuG5Jv3EcU9Bt1NR+5LeK8UYfN
Dh2v7LLawaygXUtUdWdfXas7pIRwySIwGd4bKcBca9PQCp6esnAVxc+7II3nmd8bm4Ox/0GeaNv9
2A9Z5IZpN+71cEVgBXTFbFn0e3GaBo1xf5imaRY2vfm49/Kbu/3v/lDHsVstIlyyBX+/2bOVs9vO
Knfx/DJ9L/tFtPSSx59qGBFcBx+mr6Mec6j//a0WEce/+WEWmQqn47jNlvHLAmTa+WVxbeKHmdhr
GWD5VABJQwts8w7HpBM2a4Qz3AC4JTK1d06BANPbocysiUABdrbzJaurjwKhr30XLUPNANGoCHkO
Zvs6ynBQ6CJFv0ubCF1ul9wg2YQMi9EKLm+0iZpsQVK+Qj5jIp+mMiy3L2DCHwU2UvTDDkw7lMuH
hANs4zD/bbQgOwD8f/IoK70F7UMXow3MTezt+aGDZ4V2Zio37BStQo7lnSaLWJ419kkPHZtJXQBV
wkTdTnHofuTO0b4rLnvbgfxAGnhGV1HIiKnxEPVxl26VsE6T66cYZteYAAdjn/M1O/w9EAn4alqE
XDDw7ejGwqNly2ZBEa9Py52WJK3OWtS10rO0PaNDV/u6Z3gct0eTrUnt8sVyOuXjGbTr3Pl4fCz7
fCaiKVVtg3ZTWaNjeOaxmVLqCinKsze9hn/9tqnf1xpcx+HFnJ6J/iwS5+o8YtHqlvQGXXHgBJKf
2wgdb66VHNktriYi9xzuMdRqiWs1AJeDCyWyiVH/XkRFD13CmJAUGXjs4wk/TLBHuWzrzwXSIrQJ
mIrBpSPCTYA5woG5gTVxn0E/YFTvK7E+SHGUfrUwruqkDTlOFxt9C09TjYh8KmtePVYMGvMJbBeD
6vS2el28aoGwJ/D9Qq0HWVSvCkE5NljfjGj1QWkZ4iLyubiucla16srVLef39ZQVQkupwQdBF9CW
lOUw2rxqzGq39mT1WuFa7+aX2qHWkm2HMLjhnjVjSmKkQUV0lRdx+jzFgBXEReIKQNKA7/MNq4e0
Obra7/kTqiZi+FFHuD7fiZDi+d3ipf9U4K3SZ4XrgR4+awvjQXeN9spadHSTtfxQjKudNfEJsvkR
xyp7dSbywnRV5d1AnnrMg1K+WtT4vl/XC2TFDRUDHjjJYlxCaxvD+uNWnT51yUkwcMjatwaOhmk2
tEm6YvspXj3X3jnSddxG3b/sFTIVL7ef8eRgeTOO6UCcGF8rXDeNaPd9kVzhUkAjwii0mBkEsRAb
wEAGLuj7ZqAf8U9QrsAtW0Ju0Oy4iQdj1xNBPqJ2LA9OkwZY6hcSyxEVAvFOqCJjDxxumzkpWf6r
+m633lvvBu6JvKiq5SvwkUv154MbP7f/YF2KYnlf2ilocOZ/xhqMZd0IjUKNZKT80yxexm34VIpG
FbQYb7Q/w3XV4engNEGgvRFDyCnWzsiWazwXXGkV+nT7KQ3c3U24TwFFazHjzmGbCwXbCj4KfX11
AXD95RNnQ2Lh/na4+kbeC2sKsWeynyDN1L8RCNpYVwsaCkgunuHyc5C6Z5Cpgnr0yJaI8Td7hrB2
xDm/MT3lw3egzdJRAkojQp44OVQ0Io1kgKd6FWL1JjjCIRWJvBGJC20Ep357dGOOWNE11SSc4TDq
L3LYETZb5cS7gZfjd4+x5auq97J8U32wCI9z/Fp24uDv5gDrdHQd+HMabooOMAUmYWDOGKY9PSGE
xvOZH/u9drWC5et9dGqsU7xjAJRvorhqnMs5U9C2Lzzj6cadsSb2u3aGLjob3zRl+Mt1r3drTcSu
llVi92oHI8UaxR9EHHA6uXa6NdjS2ljVk+zm6a4oLhEXUhcXRkK4x27SjywQU7rANZUjLldc5qkV
nEjyRMuo8VzVtHmH63AJwav5Gdcph20k5pZCFN143T7Nnns4dH/u1u+AcOHAtIrI9peiUim2Ee0U
VhrLMaRUaHx6xWXREaVPTFMRsCq+QmQ5fRxKBtvpp/o6Tu8zSsuMJqzirnN4YeSRz+MQmGucrWIx
vaP3+Xy9EuDwMswVTYsYe+ZWiu5eBVWdV8Bzx7jKvbbw48Unr3ilCFEM6N/qmKEZav5tw8YDM457
pyi9nlLcc1mWM7bnlrrvoHwj7sUOBpgO6FKbAJCRHNRefJUNUa8WwjslEH6IttYNUqxZr4XsxsZz
aXOdNYHOyfHBgXdnQaUiHOSUdCnEV4aQwqWb8QzMpmaSyVUUdfZOxN/OTUYWE5vqG4MGR1rk/Nkz
dhTA+I0i7SLdYEmIIVkBZEehQ9ZWVLOuJrHCRgHdLvPFdzCuRAi7pdmHTBurdp8M/j36bcRmNCOl
j+nnNDTwxDjVKem3mHH03QlIEtYj8T6oRULFLnJCctJERZQ9adb5NOBVfFbc3D8chH4+L79EAS4W
hMyMqP6eWSLuqI5N442hzcaK1sU/BN1DdkDX032X6ef/ZIV5WysNGsQ0Dq4J6Fr+tOKduERAbea6
iEBvktbUhiWHL8ShkXWvr7nO+BzqMmql0GTa9K/hbKyt7g4kpG1ojDhPIrGKCq4H9hBphPVQY5xR
Tt1AywH7FkVTaRAxHcVzptUU3Xk4gu5g+yj685042BkdccM20zMhW7281lcMBidtjyBVGk+6yYrp
WPI06gG3yLJjSf+Xw9C+qyetzBacXnk87SFOTE9MSF0ppPbg8xjJlvXfYIDjKnE9lGjS9mSW6mVc
11NHq7Gtma2hLgslZur9Nq24Pu67RcvjK6fMnXhkOLzjPbkMHTmTUDZFwtfSoSVRi7aAyTgHvIYS
DiTNJ42Zu8WCuIPlv+CpnUgBKQ2U0wPkj/wHK5RCXCqxdRJNQ0E3X59ksavp6TChYsPfY+3WccVy
DcWcG8kJcNl1G+/b6qTsCPpUdBhfmWqySJqAYjaKY67n+oT49Wbq4C4oStCE3Nc3j8R6WvapOeMg
WNgtPsUFgoxJFoa0p78O6N1NlAGkNWmFG9Y/2n+SNzV8RgQPudyyjEqSIqkVz2pysz6tYEWkef2Q
0eFsWD3r3+3U8AFz1xasznPuPy59lr1UuQE62BIM4kHAKeg7ynmQHFFSQe7o5UvrIF4h1l/N1e8W
f42jLtfmTDXuPujFThanVdcLtm6ymVz7cHMDxCtF3YcOi4/NsNfA1+9zX0dW0Gj6JB88Wg8UrzgB
0KbtdIFTSmTbMx8UvNwTK2diBFLUP1cy4TznkAB/ohcOQwcDrNSHXCDJXiDZgvfbwGuSzEdFbmiP
w3usM+gKiQgEXCIh4gDCG6Ieeh9c6yw4fZ9ZxsAQ4YhTPAldIrd2okWMaxGDGfmQ8wUT9ZnADdfr
0t89brHxtPOKYX0kTZ9OHGGJN0FSJUSSBcnrqvuqo7iScKYlj1Jd7xmBFhwpoBF1DLb9cQFI0ROz
L6d9/aDfG1CEpM44NS2l+OqktOrv5LioSRNf3n8UDMj5l+uh9Tgj3gQCx4U6c2YVtGyLv3wV4R0N
jJV+Z2jAfLajCh/2HpkhR0ui4y71gFPKcNRgbvKjpZTB3MdmYDHkpgByi/dT6Ik39AxYi/oyTTWr
lxytdgeYeSgnVztgTDKHFDPLBBbdLcsccLv7ck1PYGa8Mr8kf5YE2hoXcpShbkft2iAz+95llu8e
/5qYQ1IkGwSFdoMNrzLaGPt1iQCad5vPt3GwIbX3i3ZXb+nrL3OiznpQnsHQZvDwmeREnKQsqVLM
vq+E6sDQuaB7iilKwOlWI8nI5TQTdFXqC5+RadRtcFDp0WRQ9pBt4hMuYkUgdc/GVdGO/ZjJ6pMu
mwlDWWHaPugDkWEvts/n2EJjuzWU/3jtHV+VINx/3qNrovzhuceA5Ka1kyXxtt7l0XOZCdpZC1cU
P4tooIP/j4eFI6ZcqfKfCu7kmMkZaQxIqDpMEBVL6FUy3fHxAmQz51c96mgMjlozSBGEoouCc0Bu
8jGvo3BBH+7xpb6l+bTGv61SZUo1zBDN0/jbM8pm3yQmlKPMEswDDqLysLpShJkczZqjokOqMqiN
d30VmU/GKhHoZB8wusmGGqn7pWqMnv8ZvyDQxNedLl3gDLxYpYvh3a2SXy0vm+H+1XnXtLkHq5r9
OepApo/g6xQ0Oak1lX+AbuCmHV+UdM37Gcem66TjvNTTeDstxye8ek38jMNaMn1K8g+t2nBitClO
JwdUVi60IJeDhfTuoKRalpM3kD/qIoNS0/ex1srD3xCiwHFLSVyimUIPHxH4t8OqVjuS36FFgYZp
YZvfO5w75ZzkvKJ5Qrhj+Q686IyHyYp5Q4dCvuAFkyofinUQh+dI/UEeijIo4OfqOTpLsWqMPKWl
Z2HjhXGpVJMvF31zH9e9rE5F6UzpGcMo3E7tiUa6zt9MnNqZzwBJnnu8O2A7wBUZ9vZeRcTq9rKf
znDH2FYkZD6hDoka4elN+zigIR6aYuk/K69wjCn8rbDievF+XY89DRcZUxkvpCrPf+y4Fcj+2bT0
8HQsBF1vu/j2rU+RlOC4NO6V6WaUwRZgqFqMGHneGPc5NAOV+oBWDml9jMiPntM6rc//osa7EVDd
l4YAQRk0TmoBB1LuOaOjFdFSBqbJkYe0xVAZQ9MICawY7l0qbS/J7iAbWBf+UFlkfFlIgzHOWCQR
E0pXH1a6IesiZSwboy2poy0iR8CawkXaSKi+E7qDJSIRocpgI9nzXSiG+fdgU1maAyuCVi1VRDSL
VZGoz5RrqsfdzGsd1B3hQimRh/Ho7T4xWarcktXa18lMFWew+NF2oMIvdeCM0GwWNp9OXzICsg6a
xVI+k0k4TTVL7/UUzaN1fx8cpsxieC3TJomnelKzL7KaDALQ/tcYTJRKwcocZu8VJeED/1v/bzXS
SqTYkCCYDhb1zDW/AGwyaXb+htFNiYjxvcYtOSe7bz0zfEZ6cHuhoSV2WVNITq9Gu4mXrQLcATdO
nukN/+9I22IFCnLFtHohhoIDi6byXUlDbqbWIOUYELNCa0Ie5P01vDOWMrxJzbZ7QIWrIp+SHOIC
P1ce8fltN5VPSuVBcbCCdvRfCKcl4yLH1SCBuZwrdtT3bEgGyS0/JnS7xxcrJ2tULUzkMwpOGOjP
05+hmKJXnZYOWzGXolYVMFu19gVp6B9K6/V11ULkMugrhOAaz8j91e7Ln1k7WXFV+XVrNUF0tRk+
xJwGs0FJxLtF3SaaIRqkVnpCxQ6guZJ5NWmUiaA5ArSU+aIZY/HbIeuM/WQU5oSw+i1TrYdqbKep
1jnV3aAlsO7Iws9iwET7QPUwHR2UVI0vqdlphTwxX7EKtfOoU7nPYvrJsnbKgXEkgtG6Mqc1yrU2
au7LWkHL1QIJeIgrYU/qUcjZKmdJqSvoQ3TVcFYJT8a/fNR7rLLsFnoKGj31phr5+lbtcR83ny5Y
qcaLVnV9ewUMuzZEskHy8eQWdgJAEUqEowj+s/0x4hWIBtLl+J16W3ALHeOFdJDtH5g9WoeuZHu0
Gmk9aTzL/s5iAOd3E6lDIIlbn8OZrPuG9cPB67XqnyMD3uL/+MITVU+VVldBgsIEKUQnzB+lX6Qs
h7wivOzaidHIu6UGNWMFrgVCT8piaJE4TvdTZJX3METqSIVmLmkBtlkjmWCW6nhsPB2nS0oZmo0q
AOB/fMqb1qDSujCrJzD8nYzbrrF19z4777rSF0wJG0B4m1qMgdqx4Crcq7In1oNdPIvLceOZwmhd
geVafS37uqs5IC0GgQqWcpQka8yuqFmq6CsHXTtZ9/Udy+SaIiTOyNZ368NomDMTyrHuuPwGboMc
q8Wr7obWO/li5pOGxJZxqmdV9Oe7+EqtLkaQziKMZdmk25dGuXQMqbdwYnLQLqHK0JpIDGTIw3PV
arW5XtSGh5yVowMNgf/T/SCla5De1CZKiOlvgDhuoN1aqflVzskGoc6HB1JwSjKMSKjKMlpoSSqP
JFFG6QradZ6INsU82gincGTMwCVP9F1y5PQ19Qs6bu1PUx1RHGQ9KKwr0KloJ6yFCb6VxqdUJOm9
xnZG2gBVEcq/UvEdx3CuQGmdtIHNkOU8QooWOEZvyzYoqYWxqFcopUV1eE04rhKL5FXshuzBbq5g
kHkqK6X7WS8maAuNqjkN314ku2iHJ8wRqua1TVlObuGiDmiUWp3FW8bNFRvSeNdh6ER1TjpeXUD5
bJLr29KalUNbfYgNAmmKMzU4lFW8iCsiLDc0Wa7zEAIqGW7lRmWjFSso/bCgWrNDfmKPhKRyvdfx
Ai2hGzdDBgFXl/2p0KYiiZZwTlwSmkpugjyYyhuUidWsdxNhru4ni9c40K1hm8RJi/6Kwq3pX9XA
F8lNZHFpKbXiN3qVMaigx8uD3ZdS6AFVxXJ4HVMVQc2UtrMkotGeVTZaks/SiWySr9bfG3+RZ1QN
IwY1RxKDvJUWIVqJcnp5XL1xagNpQpLK5sP3HdBQiPLKaMN5d8hwADSPtp/gGElXoRso/AeAGLQ1
9bQ9FFBIWCKlJu/FkRaabDMwRvcSj94DLA80caBjwXX5Ieri+PSjTAqMBTYlGhuorgLIvY7N9DG+
XZKRD3WdqCcBD1XU9A7KbjzX0dVfwzsdZVdhoPMHUP4mIs/GX/0XnuulV5cotDWFClyoIoaIxvtE
f4M/qgzQZVVKo6Pxp04FCY0EmD/n0Ct6wD03fC/fAkUa3jUlKlpRBSpaAZ06WLpO9V7lnlG/YKQU
ImEQW24iWIgcWjRWuo9ynyTe6Oyg/DtcNN2N/65UG81/LZDbHVC7bcewjfYvaPp9cbhujaxZTO5Q
Ilz+/r1gwG0nM0sFBUsP6pVGDygm1mGEfByleBX1KmneGNVBryQRH05EKGs88XVyZc4z2r/kKShB
nzMpBbLRpNP/FabJQJXpjW4sSG65dTEYtN37JlyMbH9LOgSWp0I6xXG0Uq5TLlZdbNyGi0BXTCAq
pUVh7yfrV9Uo3KBTz8ffXKjOP6HyQMpcs9O2Wrbbcp1fkJXnYtO6bWeHYgKEklhKeYs/6wsXLtQ9
Gahcq1LN90VSZQAl+usLykFlrzlFFSXmla8kLc/tbZCpzeIrYKZVuOTnT1Tj/smK5b9ugwsgRre7
A994AgkFkT5Q8XjDwq3VlLhxrMUMhn5fhQGBBmcYXrwrLrE87dXNk+sAsIfcEu3dV7G8b7kK5eMx
Xr3K75dzJ9vjJjg+Sftb67JcwhYY0PY3zL5VvezxRdzbeznqgMxb0HhWOK0Qm9uD0ZTtptUT5S9p
Iqv2WnwyrH8EFZRfncfXN64CeVT9KBsL/x78nBSMNchVqlCpSUl+TSqmTKuel6oGIMxb1/o0/xEd
B13/3/fY/ieMXbdYiHq3Y0PM+AUZZB7bneyaGdnzDSm8ilzhATlWH9i24SNqufGV3qGTfe4NRj3r
0q0SOMpk6IdbNGS71WN+jkByndMsKfzhDX561ejf4C69wHhf9JqT888ugnPa+IbP8bt5/O+opr8c
+y/D87Td5NerWZUPLTqCQlE6Dg2pZYAY8htEOrRowx0he7ULjzRRoxAODYt29B+dhu8idUAPQdqk
nf0D9ncdZGWXXKUDUeiGAjjSIuMOtAeWKJfejkZwIO2yjmgHS5c8OpeeyR2de/tDsCwCPmwSWtGT
h21sv70Kbujl5ACuI4c4EXMIhAzZvQwVJn/VhEJpQb60Xq6zJ4jLSxPuV4KyFC3zVnTngs6Ke3rz
zD3CYV3ebf2U77DQoGLvEdwmg4XmYAFCHx86pi8M7D16Sh8bcQV9umSVgtRIVzSrjOgBYzd6WQ7h
bYDuvkNvOzqw2gki5iUZQkNMpkOeZpvpKkuQRD+djMQ1PxAlB80Ng1t9fCpJ7Vt0yaJNK7lX/D2j
t9yM6ZOX75Ir2e/b7+DcLREn/gHn/std/QVGtEeJbpM7RTGpS0N44Id5M4W8UP+S+RFG9R5/yvvW
VnX0SKXPeKKuFp8xQcrOmy+GryKd4gBVu2W/Vcu61yYbJFfvxQ1VJVQ00n7qmpjQBwgSkoSiR3ZA
XEKyGjA3CG/lEdF4Z1f3HO69XiJYqYJNOiQSQii+VhliR8cRENiORB5HF8yMkkTytJ3o1K8hJBir
G6uGFaHxIO9MHpE2KMgi3MGQQlseA+UR5CudiKgaAP1JnJFFj8gGKmYq4/OnLJnisHtdXN4j9C6s
YhUomwIDXdBEuYjlnOAUqRu+wRwp6FCsKbso30sVgDr3X4OWBHFSJgGpnEkzuIdTCpOUZhbGQsWR
zpfCbYXYboS8sSoyNZ74RCZYYbtKOZQYlQpQLAWytk6v1fkB7ovlH2o81+ZVmQ3hthREOgG9X5Xz
VYam8cKL5H5lyJWZur8OLPPpOAcqiitu4007VFcMTo280RzZon4rtXFh5fCbYfbdSoWLRcSJtULX
Qxb7+ij1bRcogrxIlRMkPC4te+ioKfx6nDEcqUGB6yUIbx5e8NYXcR0C4HXXgtbkmFYB3Eak1oHl
YMC/D+QxNAr10JKopVAPVc5udXYdnBLGXvgYWXZYulj5nRxAuUL1TiaN32DD76yxf8wpGEJmy7VN
w2gLuvcX/mBhnir7WsFHp2a8/VhC6jEag8ZtNylnbpiZb50CCUY0jMqoOWxjquzw2IlcGvGtWAdP
sNsRewECSg+M02m+pOPL896EMTTYwdk+WVlybX3tt/DhUZk40YXQoytIZ2sh4pcBjS/Rpegi+5XR
umSefeaHLkoCJW06AKOe0uuqEW/b3SZljisAwOz13JJ0dbC+0txsnWRu6LRjBxGV9tI7tOhbQ6Gr
TDrH4QZHc5dHJzL+AH/oN2R0kUDbkTpz++4unbl+kac5tG/AqkgQrJITNZBW1y6CfeVXlb+BKeZ6
nLWTBVAATZqPoPnSSh2YnPv+FlFQkKv0epqeq3CNun3ht2mmPrqi6kDjwR2qWoqODzSpoEXu3l8U
iP90YeatkXzJY5PkR9bd2oF7HedoPHX8zax3ouXE+TxeQV3fo+1jrC5BkdHPqQwRDT0PiiOE4vTQ
7u/piYKRRhTv9rVdfLvLl9KK3dOosB9OZVhc4rIaoHJRISjaCNzbsHEbXVbPrDFNoCFWaDfGrfzF
aO1ZRPZ0VX01Z6OGNbYu/eolQzrTSJedUb57M62fDmzq/f5rt394Ox0mB/eLXVmN/mz23szHzVPa
ugWZ6V9maTufmNsRrW2r84OFT+Sg4xdZN78gn2x2z7vhzew38mH74G/pbksUiyOEJue+S6OO3KT7
X1Jdn6Wdedb2q5bfPtNPs7uceXwF5CYwu7Mj6iW+8X76olW0Q0stvoaGZbDuv5BtQJx1j6qNf6B1
NEIBiI/RHKIVsKRK7JUkfxnt9+kae13ER1S3EdkiurefLnSPOZUsgstbfCTnWJb+4mQj4n6FVuVV
NhQsBN+XwRXu3Kx7sCKXXdwg+k7bwNCMfNrYTDbtcad6tNrja4PWIMnm/GQt387Wc3H2O3SUXoab
Vppnc7rTwHlOyEby3wPyFYF98TsLuObJ4ZZmnYAxdrqlS+f1RMapOd230hXO063voKrbCfFGTrOX
djleFjEnsaRnDUXqpb+lrSnxBEmP9Wh5eNxmrzbjk84nRbJx04wQHd3BbYBQYmcZFkWwPPRWwKBQ
T12PN9aoak06VnJpBQdSH8Zzsexfj+GVK3Dz82t8u8bVBS3O4AzBE2qa8eG2X3aSQQ1ydWbxVhC8
jXBJbcIeWnm6aUbbzqi6IcvXbyOBtEDVBSAAK+d5uGacN7nHK7p+2hsrLKzOaG8iKLhGp/3o0Zir
Qw5sNnIGsz5Scej/5c8kzylC9OhiOd88NZPToA16dtZtjk5vzWQHfezgHWjz/HN93X3e2HbqoPgy
b3zYo+V0jR4zKUxbDZipwe06vm111+Q9H2/IWcBUzBETtLuz9Zo2hyiLFbfB5oAap38+0T+U8MtB
y5Ma/bEo/SazZ1aMszK6HPSlxUP2XZyoeCDGgp1petDAEM5bzFlMy/ltipihcQugmi72vVOBJp/J
bEenD2G1dta0u2iUvR+LTTdt5REkymsZLOjI0JvlO1xJFPAg2jEUbp1TsmDM2TYyiPQbP6ZyAXPa
bFrPF9ztIuuvs9xbZIzQrs0sOL00lhQQzqnTGmcoXRNdG1W8oQtb9rE3BvvFuAEJcG8ioXID2de+
BMfT0d8vEAFUQBsjN9Dso4i3tZC78ZasZrTSIFljSkXw9KDXEuo89Pa4+hmKavScbXvbr2LixtbL
9q34tl5u5I+bT8aQ/iY+aktxNbD7B16fmeo2W8AJozvPtrs6oswJfP5op8OVl+Qt4IlktFbD7Hv9
4E5R/zHmzrKrBkBkDjaD7KnpvtsADyrLu1LSRZoVXkgOdOJKRuLQo/H0QOGj87DLc/QjMVyzxxsc
/da40fItfCMatM8NpCO3BtCdLSqwKFKx97OHIglSgguUUT+Nx3MPWi7/uEQML24sr7sovKA1dsY1
z8YG1bPWYDZy4/MjVwTps8n1vUQ/h8nNhUNmrNd6OD/bPfdzg/H8QV423LYrhLzQf0BOZu3+IN52
+GmfIR4w8quxNXD7ogNm420fBZrOC6N2gZDB2/XReNl+2a8HBFa+Ggc6l3KPt9+zr8OEduCXEdz8
ZtvAxu29FdI/l+aZfoR0yPOWJi7EdZeibnoEMNhG29SjEbWUEtATahTqVnwFuGghakNrIXq2dxEA
PDje+qYy6RK6785r0ScaMUz6ce99yk3uT2F7BhcM9W6aJ2p67tEzQNUJ0bMfzOP+6cBVsD0LZR30
S9ApaT10YHNdrLc2wlKnzql73M8iMOH0nqM56mSLTkK1pzS3gflRWumMYbE+oLEAGuMaIoRBh+nz
ZWA2phssSYPAaWE9dsyXDtpJDfo5xQgh0FSvQtj1SPNHsm6zN5q+Lq7nEA4yLN0MZZU1bVxp8M08
aAVoKpXnqIAQ3matWD3u2uSzSc8UvrtCgAd7U7TQq7I/D0jwMXUrrxygD41QNB1cy/07PdM6dWMz
wiWTRM01puEW1BIu+yo8lrSBFF83a/Y3ZXIBf87KAJqAXnJV5KLvao/yPEWT90LpsD028kd0ZOnl
vTh2L/R62tFmYoKkU1b1rSxGWtY+0Oq4ty/G61sf/V2U+077KMuQPGj/xgF0FMX/l/+nLMBf/L/l
erGwFtdLMVFB7zC/tHy1H1BIJCjIOrjSmEcZe+F7QCiJ6Jn1Vb6hIokKWR4Rx5KGUbhxjAuqXU1f
pVwVWZVDXZJJxYO9p0KFXvnvJIX5r0mKv7ivojf95fDX+8rYVOdq8XwOi8AI3/ffJmr2zus68JJX
RDfo5H31hig6bkP032mkNi+8ePzfB/GvVHvr/w/iV1qNcVo2GwuHa6hEmFCyh8f905XE0p1MorpC
kwCCFjvx71MdCnr/4wZ2fklZXoxz6+rcNgsIXHuf1ts9SgIIdA3eQ8N/r/ysNzj3O961XyKEEGZe
9BpdPS/4QEKme/OH5+BtWAURfUS9KoHENfMnhvdZSVY0Cb2k3297jxOwrkE4IbcTJKX3c/Ue+scA
QpQfrbseuiK+9+UidLr30jsJ9/w8ngshhPoQmfRdN62C4Xy86ubBOA66wY3LciQi9YLuuNFv+Xh+
vxE/uOdp/3FR2k3DtVwEM1BI+fuwODqNmQ2vbfHcfAeS7tHPpnsY5xGckGi0WiD9jAudWq/weJbp
Nt2cu2Wju/ii7+elGVgo0vSMXjYuvQisPzwE9XBlaaOtcnoOrjidrbFBfelwoU4EIqab91HAttL2
6OJbNGRvd80pJXcEFHw2DxzH+0O6CpUhIGkr7zxQ9Hgj0w/Njl4GOCJdLRiDLOy8ZaNmb/e8HR2f
M598d6BSO+agu+irIUaDJCnyNDXjAr+F6BkwJmKDBbwNxMzgy6AUJLWUcZUiTuNHCKv5H8/d5RO5
q1CMGt+HF1ohyeP1fNTDe4v+eBy/DDreoPey6/Za/kvcfer4LGH0lskeyz4tZF0XGU+65iyi7IlL
N2CpY/FBGgppiTXV6P6l85tkj2n8a4a5bTmdjtPutNruL+N6db42mpXdzp5Ztj1KrVAQWae8ZoD6
DA+6y6MofO1lAbzDH1po+vSL9Upe09nRPMGjnkt7xK4ZNIP3JPMS1/OiZJIkySg8eKMwTJgiXuI9
8l44GpDGDMNH3huFk3A64MXMG0VfeffRSyaP0WMQdFMyl08p0+XtzWMSPUSv3k8STkajJPH60UMz
fBumyGrHXS9q+1eO5cHrD62uZga6wenHwntOm7R1m6H54Ybp8zGaU0PqxgiRfhcomdJp2RuNRpOR
4b0fvKnm8QvC6X28F5+e4ty7WTBDxCm5eU+77sKDs3gInz/skJmXPs3R9MXBpp/5y+/M279VRWzb
sWGWG+is/Grf8vP2sl3OdsWkhzsQt59nz3eIqcsaoe4kyryX5MdVzu8gh6Bc+Tl+QD0EuX1ySNT5
lUZS1vyOXFVRz0YM0/0WzE/vCRgqph6JtFowYcuzjKbKNS6vnRw/yaoCExCwsgZSiiXHAvtT4yq3
UPKU7RJKQHDOO6TT4NkhMj6tVxHyRJ0Qm7r6zN7vxLwtx6t8vXJiKgWrsdwKIy1qirr9Kf1CIzT+
Im0JnUmJGQRF6/TM/gc4fk220WsUrj5RaKcq96mXVckCo089pgHcqPhUDZHCHoUsXxU/1fpOPWYO
VbpvJ6GlKe0SoE4touUrKyQKorCD+GNNVGlUZUSFVBVWnckGdttv7u6/KC85TdvpGB2jScmr4/yS
AerYjfyUmbvyAZwCAhAz5tCZHhtdxPpJB80OaLL4G0ox6LMR8Lndgq7FOAAlLUnCsoe4CoKAV7JV
OcS8uKSoa4ZITeUFvXy64JjKjb9zZEM7tIegy+za332aK6VZLIDTdO8uu4YT4WvOll0SL0q204F5
GW4PfRLnu326QYiF1DSKAC1yNX6TfBsbGF16yJJ6LwhXpkcwI7AaaKmEYXhDsxBI3XaCwOUSFjGT
AkFILGz3BugVolQZzU69jRmuHH/fwa3r/R9j59XcOLYk4V/ECHjzCkNvRVLuhSFLkAA9Qffr90tw
791pTUf3hqY1kkjCHBwcVGVlZp3x/c/l8l/kHYNs+8ze6va2TjOAcJngToKnqbFvWFmU4QoO9TVM
6Wlr5ik9A+hJtTcxwI5LcOFtA1dp+8sz4tMxsUFjqbJTcqL07cZ/vmy/sWTiqgW25ViBbRpuZX3y
j8BnsdrktXBzOw39Y3uHe0uQucNid+0fVrQBINs6nr1hdvk21xQrXgsD4+b2bb1JyjVpcXbqZVee
FCadjMDNTnTl9iC4UxXIvaDnygq2IHSi7XgWlh2KRE9XXnePYTrfbOmJx4UsytbOg0Ljj/Ze9pe1
37S1tv98fDsYJ7mGL9sW9wfQfymAZfJVcR7u8HOb5e2NTd1mU+ByNSpP7sAhTTieTFrarEiqrm+H
Nd4ZF6vunPzpZb8YnexcDlmXE52zb5vWAr/pS/iqUcnVTNd+mB3maQiIt3TPrX1YTGd+ME8CuuBs
Nou0xHqkIAifL0YujfKOc0bpmseO8eqestg7b27xdhkm9gz+g8tidM4WdR3BAUfW82rT29AParPJ
6bQCf63E6Dq44Pm4Pw9zEoecDP56CnpFtn2cW8MSS1jT8+slyeQ69jerdMEugxsOF07RroBVuiHN
WA28ExP8jLnEdjU6r1431vf2aiV7l4rn5hxvOKBaWTznWediDq6EIDsCFwtn0fnm0D0s3vAGO3pg
dTtasmXYMO2o6lCjny0G24L7blZLr2pAcgwa5vqQOlmYLMJFvC06u9XkdsYfHcp4zab/whJUlJ9n
JQh9lu6vNnfXY7Gz69d5eqRAdsQx7npOztnrZXGhzQdkD/thszqkNXNkzacn1+oe1hP/jEsUTVXy
AwbLu20/L7CkBeb4801SlSh/ziPfNS0n8EPDtn5Wqa+3s+UH61ptgl8IXhhDygi4XoOn46H6l5gz
cH4XiOPDh02aH3qmZf9YR425zcCW2Xm67GY0sLoM6BwwOHVpLdFGokMUsprCGUOYFNJSNH8HyB3j
joHy0utTt4chuehvesek9kIDFrREEJZTyiOLdjH0o7y/Sc2hl3a8BrLWNl1XcbDmCfNae6l15490
83r2B1CSm17debD6CHr663RGYdXqLAabDtXbej6g/jAMJ5JMn7rggrAtNk0kWfUSNB6bnJbbpMdL
Jz7Vua8f3QFlMCQjdPwY5M1zj5Xa1Ll0Ajz8rY7R9Idr1CMrjoWuPDLN3DcM+g0CM/SYyzh120kN
ap0YxydMdx4ZlS5lyYhe8ylIZ3ORhvUDxaNNb54GSTimlYPK+x1ndOvsO+gI4HfSOq4TUieBVzKw
n8UnrT+70SubomSC0KUe4KwWdPEsfkL/+1CbINLsnJFCHLDjLRvG6Noe7ES1xqLoNsJ4fkI7qhmM
u9r02L6MrkMH55qFmleg48TVlFaLcYlRrP0A/YBeaPigp7OWMSRB7+dTwBXsLqvOnlS/XxaNC+3Q
zIQiAiSaC0pB/MHHFDOwb1m2eJBSnSreLx1x/qxr7CVzxho1U0xtFaXNre70llgK0JG0Z6R5732R
gjP3gB4xm1kz8qK0B9UQ4EgcPWDk9HQd2q+w/RuLJuju6PTk9o9PtFnbdzyUJS4tLLC5SZdESYDW
nR1dPGj8+5gNt5Q26xcCtTntsSBRTFdfe/phP82//IdT2wOM8tthb9XN6nRlq5860WJkpBiAtwYE
IwlOrekm/tqnRK7dW4O+bA3F1LNh+ECENpsUHYsOdAfEVdQ+uVhlulNONV4O9k9mZznGP2UCKZ0o
iT4sEO76/TM+A7NP7CfhmBsD9BzwwVFfEjMPDxQ04co1KXHTGKQ2tJoBzlRbmiYbuNwGgw3Zxw56
XJHAHOqfG7fODpP4dcebBOCBx/5qcH6yCZfOWIJCAifQKpvzxIGIFA5pGN0poqd9NAQArpeQRI+p
/ZpBI6pBDls2OcNe2M97RceAGMaVaRjR9DI16see0dyMjQ79pI9p7QEPY8qtmx7jSTtr7LF71JeI
WhcxDeFiAJMeJO6WP5RiVd5bs1Y2yJnV8+GRLsRFj64nZNgZ1KYQ4jXln3Q1KDv0FugT+6QrYMZj
uiOof8EWLTbjzQCuWDvg+bBJwFWHbmsbwzoErYQL5NXD5PyOmViMmzysOnC6hh3P0JntO9juUiJe
DMsEQUFffC2LcmY63FEqvXRoWFXfx9Bi0kWaxTUQHbJGNG61vo+HY/jg9kX4P1A4/iKcaZlNv3ek
udEWiUHe9vATgteCIdMyBtqYup+X4ZFAduL0z6Ogv0oOXe6m/vrJ43ru05dp0cPmKc16sCRGzzQJ
oRep8Www7LXuquOOl7TBylK8g+DbWMwW0XPCEQdO5bmsB12DhvA03cE3vpIU9vyEKCwtk6EFRWff
OcW8PaYYzGQ9QQU16kDTLbotAGImp3TBP28A6Yp+5kAWBUbO6RX+zRp7621HrKADFVyns+Gwgzp9
hxp+G2vLvt/2+uf2YgBtog5jsJWzxiz6GFK8yFcBpZjmC1rjJxoGJEafcLjuJotxMc1kJ9Ozovmk
1vInh47TROr1HPRqXUyjmdchGDaO6EMWrRECzoRpg8oBRGALuZK4l4wka85eMJajAQirCPyZjRih
nSONNlmRJfHvek0qBG3iWYTZIR6TZefavQCI//kZ+rtAU/GlZzp6inr2DxrQbLtYnzeXy216GWCt
OcLT8oYVwDOBPY7XdRLVS2tCYEVp5OvYoSZMuEJDgobtAn9U5upGlrYpCcf0qv8uvkaffz4+M/wN
gmkaHsGw52BkBCntV6wnW8xyu5zNLpOKZI0soIxVXZ/R2vTO9df/pYjEJKKS26E/MA+pea0H17R2
AIOpQXv4NtIrjS0v17iGT24Q+6yCNHZSyQNvdDe2HxenBvXnm9m7dt/6odk6t7YPfQevRepOs/H2
UQxaqVIgCleSQXEoXFjNYmfsYUmLpCtSvbSUSm/JP9vztqxRRHdQ480AAawECVBZIAZIDi8rMon/
eRp8yo1P7BLYFFL20VoRwsWCFqVHnqsW7jPLuvxjthhssy9JJGE7Q6ZGInNXlOoAK3JxdZDwPlAs
iIkMW7oikutAxQI3uYP0mjiKZvsEecKCDCEq26VPK76+905WW7Ukh9P6Lm6mC6NUfiEyZTkzo+Ed
YnRANvvna11hPj/iOS61jUuVY4SO/9MCN/RORV7ur7dpHi2+z/HzckJB6hE0hzgpvUU3DNebEwJm
kmcj2g74NncT+U8J8sGLCiCiwYB0i29s5DGCWt7iF7+NJXTzDWqCwRKjpi088KgAxaNvIJfGPDGI
Xgilk+Av0an1GzoTbse+53k2s9cyfmDXzqwW5POFf5nIYfHeT1cyFgkwhavgisRVXLWCD4wPu+Jy
y1o+Q07+51G1fhO4mkbguLZMMp3Q/5FtZYtgZ9/W7mVC9EBgeauQEnEpV/F1SPAEWTIE0qd23IPB
yHM8h6G4a/75KH4Xq/9yFBqtfyS0+Xq+vRW2sZhSCY+Wg+x50Rg6eMkDlvk8Bod/2Z0R/sb57Jcd
CoD8xw7L/LYOgxyb3lpHUj6YYZUviiLy83dIe/NgJN8HrR76QhxPWHdE76owCy3HEv2ujPtQ7uIh
MfIHtHCfqL3xbIRol/44MJ/m/Q3dn+80MpSCCKEKiixXLLcjWRFIiWRAmIImhfcfhXowsDUPJHGF
qQ/m3Qs8fTj+Qsgk3pFS5g5uAXa9o30XwNUR9ZX2Kn0bxN9O/HoI2AVZdiDIi/gImqyscI4Dt+ny
DhYbrHKgXwFr6S4WyCW8yh1m6H3lE4NFAKJIr02aR8IyPgMx15DIS+6uZYaOsYjgYXepRzQ2NBgK
YDZAzkJHnfvYwJnb4x2hKR0+yzrUYomjMw+TW0UlGHj9gsETiQIfBLO1eDLH9MhWe+yGO9Bgqzmz
JGQhvy3owa3k6AZZT2Y0Oj3pg6REh9KzjyWeuYuHGT8awRKfcvzQKvoaap9Nn9mUNKLw+Oo38iCc
qMnCajgSwZWGczWLP0UvFzldbFuYtvwsEj3CQaF5ztOizuNZfqAVjXeJsFBkMCF7UPhhpGsGYTTf
cF5RA1FzkFBUpyOO+F2lxjkzo3Qq96vOs6nSxUkKZ0ikKkbcXWeqySidnb6XHLqPuyZTiieF3TyN
LTjQd9HforIRoxMRKimzo+eDSIw83jRvJS/XU09706yVJkOE4h2wJT1JOzMCmbuzJn+felOdAQ22
ESapobgU3Txo5HShjXAa3cWjmNt625mOEdYraSx6QPJSeMqUJBgGeVCE0PvlXyi8cgORUjo+Pc1E
1pT/CI+JbtZwepwfW9Pv9OaSDWr1ET50MqMalk/YOYPC0gIF8BUX0D3pVQEv8NAoG4fGuQGyTx6M
/hfgV+pIou+GImJxBWdd1HuTuyJNVEHEbsTpsCkJ+7mjpBoT4dJJFDyih2XyBC2klZJ9B605Ycy8
Z+umM1rS2qGxgmUofZaBYnfflBQqkJTpgkbqVEntYPh3RUHcsncWzOoo/iuXRSeI0RxqF0miJNiy
kErVHhF7P0uVhgsal7NSeIKSS9QjRJyovHt7MD51oDcicem25o3Nsw4b8Q5BxV2fJSW32Q6Qhktl
LkGgQRaguP3Y1uIt6eoeMf2s6+CNCZBOXqD7JUd2L0nx7BNj495DLQ378G0qPwbh7/y7rxtrbjha
nqVqWM6djL6B5ps8rObclOd2/rhPQDa4uP5Ys0xWK1ru7vfbjrWb24zb4rXWvOwSLSRLalhy/jEH
Z9JilkRaupdtY2QO7hI57gDiHkQXmpq0aOZpJ1a8FDcyC8GEBncTnGShSRB17DqLJxHkNacxP6uI
8zesUA6VBYokq0gMhlTIeFxVlihMUU1hHnSQcTe4XdyprXeK7L0KIdfAYALDiCtR/QXBtFaXbcdh
uizfuZrvcny2KomApEkAAZB/FztkuVj7EfPJtoMP8NK2A1jqYRnnotGU7HHb1KST/FLCOSk+oLIy
d468yjVmohG2IYA7tXO+i+Z6NxaYNXV9aQrSCHtSgCCZ48prIj/RtevZGMyaNF7iA/QYrV6ALotL
gjEmYUfIp6nKmyUbUQ2fqA97AvT93TmNCxq1ntjFCv3Qg8H/JW48IELm6F41k5RRSVBh1dfp7VEu
XQYUWr8BHUCqirtuTOq1FRyeED3rBeYsTB/q7TD5UGCpAC5PEIsYBtImZl9WskwPA8AqbepVTgBi
7EqF5o8kwoOKDJGApq0pqG7FxL2lJWpYLGq/nQ8J7hCdJRcMobKmRYwk1ZzbXuLWaMLvBdpv0mSv
T4tpDKMkUONY0GMo0FUAHJI2S1Wn49HWVY5z4/NYojbtDxJ236cmZCQ71Om0nEHBwbmM6DpJozxI
jy0rmb9wThO9K/iQWYhitCuflMur8Aycx0Z2+/ZY0gBBIrkdfw1H93BbxrNSEAIODEykiOt+2N5N
oEKqZRHqNMnQ7uKOEumYpFdQd+Twduh4WEabrT/HQv5vM6h/BIA/kMvgerSty4YMyuAZbZKKIK9B
ZlN+yZlRX+C+iGzkf7NFcKNoomxcp8QVbVHBRQbP2+BlRB1aNWROvqnwEzKH5DgHaIAOMpW0bt9Y
vsKK3hJCOu/HxgoPZAYX0b+wkhl5dIFKsPq9rfLan8/z34Fu6FsmdYUgMFzfIOT9NeKbLbaX/fq8
M8dQDiG6lMS0t7TAkBYog/zUiW5UiehKR8NFk97ZsTvaUe3H3NZOcK4/00VluPxCGrFd/yUVMP+V
CujIXBqPOIZtBPbPao7l5+Fyttma44MbHQJYesn8FnFMm2n5jKA0wDr/VZ0jcRMuI5htfx6Y8F8Z
wI/d/xiYvWnUDPMcEI11Vm+XE9lT3yzjI6zMLKLTneUlJmgiK+MsLeCyG8PrY96hIFiseuVlFFid
3aW13CUlKN3U28SgEdglAR3Pd+Sg7fl1tIFsQju1ZuY2V0U6XzSzQ+OIWmNZX26bOdR/DDyRpZDH
8lBAfPp9/vTorA3BKk/ouOQZSVCjVw+9DWq0blgkvDJD4j9dX9WhAF4oLr3nupsnK6C8oLvZtWvn
3vo6oQCyvkXzYfFtvjofW8ic8851fHKiw9g4JNcxBHWKGrQ0osXt7eXPo/rvjObHqP7IaErjdg2N
bGOObx8WDPpVvUZvMXo8qSwabT79L1pAUDb+814rPOaXHLnaq2d5hmE4HhK9H5M8rM3CcG+Y4yMm
x5MlxVroq0V0C6LyEp0YRTcxu8EbdT+Xrt1BBPctC6vCqpNcPy9vO5o7WBR54wuCqFr1X6C6J90l
Fix/578c77+VhByvxeQHvKHa55s/Fp/j2jU35mm7nCCz/zxWJI7J6cR9yGHS27PHIS7cxBlmSuct
OsOS8kM3Orboissl7JVfx7I/43k8rF0TPt5bf1Om2xPR4I6UEXJxZUez1jKZedCNh6seWPQYyGbd
D+YN7ukNKoF9TM+Lda+MA8UVJbEoxD468K3qkPe2l9Z2ShusZey80upxyXrQD5OXdS/rQFENv8ox
Kch0BjN5Hn0W0yKmP/L7jpaNH8WE5OrFnC5Hn/QK/8tNa9HJgkv5y6V23V8y2B8sp0vtku9rxyvr
Nlkb2eRrAA1OEZZUqvpadvWT/BidBkZzGBPgfQ9qBGuou3rcds1n8hF6AlQSHOVbBR59MrCjLERB
ShBaDSY1v4IzEX/rjYrDPTJjOW/oSxmvhD5y+ZAr/ry/BzIjm6NWKYiqMqQqvzEHoaKh0HDNaxS9
eO2iDIcEBbdwcj8cqOa4VmWT+86lCpJM6C4V0t48siftXbCYkiVycIcMAi0uoShFou+lUoRBIbO6
2XT3HY71WRrG9MszpR0l6ZyVdLs6ZqVUOkV5+xddJZykm2MqbvO+PDD1ok43awHblv8dInoBjBmJ
LqO55kNK7TTAGQelRMtiZ3JNIcDsKcC9H5lemSNdac9GslPXJu/GtRw2nQgE9QEJPBZs18Jxljdo
v3ItVOqKSWNvxmXUKd9bM2QnBljnlpEou/Ab2K8sM8nWB/ImWna9XsD+93VtfpZH1kh2gUonrRE+
FK0KcCcK1yFq3zoCzZQ7JkH2yrvkBql3L7u4T3ZLXvd69kCf1ucOiu1B7dmAAmp9l10vSWZvC0cF
hD/DP/CGL6DxqsCdz8nrnIeJnAGUMoboofSBVcebZo3bJxvoKJ2cP6lghknl9jn/1pb0Jd+Zjctn
+TTGhrJxDTHSqP7M3artyShRQAW1z9QngeDt/AInCkGtrA6rg2pW++Fg1x/sF844GQKa9f/kwTtw
jFo98SfwCdiB0yMZ3aR0Oj2To8K7Uw4NtlG3RNLREOlPosXt62AY6JgrM9n00FY6i1cjH5m9bUhG
cPClt7yMEdTv4/6aDDV9cmENxBWpNpvtIXxSoqPj90l+TMqcYXMFPlU8G/193aHuwCjLkXjTLKru
Uhp95dGzKfsB1hBX6G6bKr0wHgOIz8i351EIVqOXvb64SHImoCbGT8qjxE3K34E/qiulk1LyroOS
7YFOkOPorj+yhskp1uoLXOCEJWjTkIWkT2bxk8uBfiQf64TkW8rL7u864HpQ/c4eDlw/e7hJpYnD
8ofSvIZRRyY7zypT07tRzUnBrlPgkz02L0RBI0hWiN+lDowOjZFGVZ0ROFSMBzJIiroKyhRleSC+
1N24FLhH7+KfRu+OPRivnBrdEgVKtDaJhJVKk7bIB+lYIccdeeggWxEMcGqvm0E3RDvOH8isqGji
vYWX/ANow6f9oHSvfEGIkr27JIdyuhFWoHTv8KIEUIaF+kLTUcdKQSbmVw0ak4lLz12iEbprAIMw
0UDmTyStTO5NKlPV64POi9uEi8LZNwP23pa/zH0KXCkE2RMl3EqS739Vvi1z5j13rG5XCfN1t7PU
/qd5Cak8VAOguSrBl0bVopJrJhLHrihOb+vn/ppo7jwlqO+J5yf7+lOnamBUwSZYHQ6RneKWJ7Dx
hsXOrYPcSaTAXUXLU7FDueyG5PhuJKk3I8MSpkJ7Shw7ZBC9TDUhZTshawtaa1KELVI6qVKnk4+J
Lo2+5HDDhs6A+fRcGoK2dM7YrEnGL9sjWZ0BpFyobZJtk59PJeS/rWAiksgDEQn28HiTEnfVY7yJ
oBF9VRp/qIjydlcFEn5g06UcavdxWmFT9894XFH9tu8UNGiucCcqkBUGKbwF5AggCUxJYlwBUhWp
sengHhamLg4C2iq0R2zaRIe8+8gjUOiIGnl70LYxJqgAAk5wIveT4t0RrtC/rCQ62nZmsCqMbaQD
wsqwIw6l1TpTTJ93LZJ/bfYAWiTTOavCogo/ki8g20sE+4SgE7jPcaWgLwk8XGN3J6NGPbxkdydv
ZN0VC+5A3T5y4Kr8hbl/Pbyx/+M1rJtLaIoegHouCLjUHOMRLIBXTyttEFEGnkda4I8wsJntumFZ
pNq1zulFa/cdjfWxs61WKG5y1vRPrfECFnm/1unU5i/349Hf+Itmel0Qo/Z6/NCcR7ctHybuJi9d
U2jWzWO2ICi35xy1TaTESsq7gilb4DVuKG4tPTN01ivEyatvPVfvi4UePFhSvOoO0+JRCZYV8ig6
kDmwKncyi6V9QSKQ+wiMv2gLzNNVBLJjHZgzJRl4azIHTgStwzTRBOnRpXcm6Ns6WFJyDW/9omP2
aS/Az1tWGqFPmhJrrq7QI/rdvMoG7I78zBFMXcBvtimADsZNKhZo21qlsu9yQ3NnrUKrZ90k+ofL
IFMVN0HgvztUyjHys+aEqu5blOwCuHRP3uegpragQly3IORUc4bJxGsdh5Bh1ptT826D4StaUeCi
6FEuySxmVSSkeod+Ywgzrrkel0eexFq8NOK6QkDWcGFkgjXjLtZtKaG5bhtwTg5ZFoqa4xoJ4as6
Q4ytsJC88f//+FPlNCXSzwJ39bVoya9JGNl9yfAGWr0lEBege7+1NbqMNdvd0cuey7FNgeC4KEfQ
Mi0lQsRQw4LUCB8DWfu+Xzw2+4F06FEgHmsEy49Xjav3klctPE406EULo2WQ8kQH5TN3HMEMmxYd
SIuHySKgi1B9kLWRi9DTxdm+h2CxfLGKwCzBbkTv0NlzgRJruO2w3GzokZXWHjULELa96nutd30W
vi3TKhWdBXQJhtrS1pH/5S00voCGOsdF6/CiU992ri/4r/GYmgizrmxUQQXl9KQC9k2rtR3LZIYf
oHAEA21e/p3lRm0XpbAXo0KInd2w4ATQRQlzrt7drACYjd/+41NjQ45lNClrVX+Ud50uoyavIE9T
4DaopQ8KyfEBN87xK+PEPnSSsrY7AJM69FG3t7Hf02Z0H+gS6fuxrUum+XBjxePxCvtmxqW5cQyy
TaAcDy8Y7FBinF03exNkLlT/vm3dRJDDeLas2GzYAxLlxgopGJQfDtwkc1QZeumM3JHGBvHKNfKZ
Eavqc9j+fQi7ZHRGAeOsv+ctrwRW1dDQVOY7PgHQ2yNV89AQj/lOt5Cwd3gGcWUMyjooIIPFXcx4
XzAbk3+MjsjM4lVXm5MDGdV4hm/F4WHnBjpbfOschSFv0wDoV9N1wwyQn5BmgQaz1iseMaThqmAl
aEVcOwGkOyaED8tKRIW8FXJWbmNWVRDOz2c+FXIhNDwyZnMG/Fw5FNEr61mOsDKDnQ2Wb9AnBn5P
FRAqFFxAWc/RG4vASHerfgqnumXcnszoBEPrquh0dXFBQPLufT7orIOBO0KnW62ObB8Bt4YPRIdD
EwnhfmKaoAwpB36uF4/qAc99rYDKHkmkJq6DOsBjZ6erKQcL/fEeGMjpzB5xGCPd5zoMXX8Dnzon
OWqsGXO1FJMnnsdV8bqK4+6etFg5o+bIIc+psFi0Dt+zngqkFO5Ywg4j2GysjLITkifZMaVjlMBd
vNKYDlfg6QNwME7U8vGQ/ZMO9v7vPhia+f4rc7K9mWzAftXqxXuXe2n4mfUUUC976najcFvBNWGx
7LMUGfIXVVAV/R46+3qsDElsDPgYagUDhorrF0YVOJJRvpeDlvgaShLuyYq6h/8ZgDLVROqfqIRv
mKZhGTR6MnCVgFLwKwBVWxRr62QcF2MsDM7pEggpgciFZj8BOg3Sv+ztJwbyc2/2r3ubl9nVDI/n
5XgZtJbz/vkyCl1cUmFWmfXLunU+UULZ53js0VfwBpb6vs0+/nII3k8mwc9j+AGflrWsNLeXy3KM
h8Zt3ypW9AGFzB0dRuVb8L7aJYuna2O5jRAtZGbk4gWxScOP7CVbpHrvCUiQtq/RdhbR0XU5Tw5+
bIfNBcZ2m9G2fJrTesP8KA/TG707UVbYHeDU1QM2ctfv7TEOfRjmcX5tGqvmykv22P86oNadjKbj
23qB1UDxWNKVlkfuDLkETXEjniUYJSyTDZE3hFXgUFidRyC+5nbWWdO4rWDJXkaO1S9YSpZjWFHX
VRxO16vkDNsA00MoT/XsEF2KaL9K5nm3ViSzwXxBKLHvzP2mtU9OuFCsU99oLhC8rZr7XR1RPkpd
PhUiIsHR8BLPMF+gEjc4PebzxD+nl103COs1L7Z2qf+Zf9LDdpGhikb5us1al3lMd13nEGeXdJkn
OXziDa0FExTr5WpUhN19HplZc1dGx6/Fjm7ByfIS1VDo5vGuQyV5a3YOmD5fGtdljK7gvIznD6u+
ua6HJgJHb9M2Ty3kvRljZaYrquB+5G7qJj4u32d26v0NwPupcvg5bX7gw8XWugRbZ7Uczx9Bh8LB
4uE0uaziUxnv+ruHhSI7TFSo0KEgNA7pbLB6KV4Zj93Tnyew4+sm+ect6wEk0rYNirxhWA6SyV9v
opm9WOwC17pMoH4AApXgaeJdiItBW/mMqi4oSqcqxoK1t44vTq/WUYjMnOK7QvA7AEOg/Kp8XHkr
XXdYm2BLVkG7UBAhIgrbFebTk9UFQlKoiPsSzBfpwRQVzYmIsNNKQ7CmK0SB7bNQJ4WS9MiAV33l
GwAdgJcCT4We8yuNKlR2VoKrRFepiBA0mnFAaVm2fPhbxPTKEpatEui3C1IILrmG8CNwVC7fdyTS
BiW8t1Co0FDW+or8Q4jdl6GRPGBlxU8nqldheGcGSnGtdiXIkNSg6h6hRBL6VCqui7BXucPq3aBd
32IRrbsnGUPdzY+E3gnH1Ga2JCeCW2WDpA4B+EYBVApg1ZNHhXe56avL2zkVO8MvY3W2OL+pNieC
iDpiSAQn67wFxk2RM96nKAQrOdq5uY3pZqui6Dzu13g0hY1rIm8kC/cj6XJ5DnED75vyvCMvTsR8
wNOBJzAW8SAq6qUL57dRYjeZ4YUkH23FhSoQ69l3pyUoHNOT7e4vKktZFbL1GsTjNobKVKIVsJwx
/RQpcYfzEk6jPN2VuG4JExQLyTqZnluEHLjh9y5NmSleICaonZ/E5jpOhcbKU7Q/JUQEZ9+KGRTI
VjXhqhqLKeuDzlIdg/Wv7Bb9u9+TQ4mLWFn2gCpRo/xRACyHVXXp1BHlHIliBwJJBRbgQlVQk7pE
1PcCvtK6ezxR+aYTSZQfKtcThmZV2m21FBMBNzAElCI0oONF1yaS3Waxolt5WK3BimZ4nipguoNN
a1pguGnQXTe9rjVRIqQUSLGLYlTV+gkHOSeo4BQqDNCvPy8LlcrqT6vCD4Lcxdqs/F1uihdIyob5
8ebtSAswg6RNRDO5Lt79i9VcVfNE50F8RcIKRKaLo8x105Ihq5FsKzml6IOSWIo9JTX8nfcjJFH/
/kZtdH/GIj8Xth/FpTzYeu51J2ojB73+r1QV+3alVeBzMnBnPiFkICluYoh/wm0fJ0cK16vkiuYz
+8KstDq0u5XmXYspb0ZZqaq5ncIs0cH+Ju13f+NtwKrsoVwKXcO0f7ZmJbyyg935sJhuUsogMb1P
abR6iA+iQMGRfN9Ez3bUYTlAGo18+X3Qagw/DjQsdaIjNOwPR7p8iniojwN4lFbSn/aDJv3Zoikq
7muEJF/Mrb/Mmp/BkIbcoZJnhn5om+7P8G+xP29vdrDXrFE/hdrzDgtttclx6yVqmX0r+yTMqJzi
9t3nExhC0SqzGDwBZNHHQ1O2CUpt7j0VidrbbhsvqLauyBKGRK1NHtc6PS4+5Ydswe9YJSsAXIHY
fz4XsyIU/7wF/nkyP6LLo3F2i/2xvEy2dOJST58rzTarrlBtGpIe3ix4iVqZLR4LPvJtKjYVXxG2
XvVcUamJpmG3WMv23RBPtTI5Fd57pt3rZ3lfwKuJIfhaHCHuG/muCzddsLCJRr5l/dCEBV2kPc+r
/qgvrVVykXfwM67xHOFZor2pPOD9bw9zDY6ViOyy9eitjkkRbvQQwzHkxWqZxRXoiNXknicpZd5+
a2UR67d7ABPX5VA2g+MBrRnE1BA4C0EFSbTk0WcUNkse9H8eeudnXF9NI9OxQ9N3jMDyf8j/a/b6
dHL2O00jPR41mfSgvHeiEXYkJFAdqhaMnUxg1TIFOmife3jOoGkQ9ZQJRweEQXrK6RxfsGvAxu//
YTnxOw6Ny7H6Rui6oW38WCzNg5nVbuX5Opn7y3hrUHyyvcizR2tnXa8d8vZ6E2AK9z6zZqPAebu6
f2nk7P1rpVNLX4+dUyfGtdX+UfYPr2t7PSu82cPaoTH1rGvXRh6Nwa3ogHoBS51gUlNcT9xfrt/s
3dgIv45b+zugi8zm3MyAcAIKCqY87GZOdL5gVnXMEj+fRS5KJZyvDKgpmUGCM+sfDsfUIDj1onwd
l7UEZyXLa9eMzuk0KpfjYG4/5LXYxDdpU9/m79lmujBedrROz0H1g5cw/F48FYfBKU/QnG6plOAA
nj+bZXOV9y72X5je/xYTVyPjiPXDsvSvKzNf1/LdplbbT/xon9jPxef1zaG7V/m1GF3eT+8u8Eky
752HaxZGmjX0LruoVibZKK8Xrzys4hLdvaLYP0/wf5vGcFjIVWzT923Ttq0fS8vhmvtFrViVk1rT
x2timUwe5tHX11djFmURnZiT5vef9+j/65b6dY/Oj1sqMC7ObXUoyolLe22MhHlocKp4aRQJtAZ6
dD+sGg/4ZwwwM0M7GLwELzMYFWQkuLzgmEW95qGRdl9e3vpv0zGGIt9z3F3CJIYv1eE3MoVoSRln
38Bm5/FxFT2OcH1vjjr75DGIa137L9QRV/fUL6tzdUIeF9U3XDP4ec+t5pdtFi4Zwopk2nbHsKg3
cv4YvPKsjMIHQJlukAxp9E3T70bj4RQ9YGCDBqT71KVPN4c5+hwt03Fz3OQckHngrLGNOZU/j7z5
7wTL91EGu5YVYGfihxUz7Z9ag8t6N1s6teNkgT472vTXyCrPSfnt01TVa98iMlAHHSmPM55xnzPU
kzOAgldpbmlPWAwJ7OcIpvnJSN3O4vU0JCGlcruKL93ym4L16k08dxS5gwMOXmW8efQ/ylucUQS4
pntu4s7y6UAbmCOS4y5RfbzAMKV5wFw8mJQvcN3KF8itSS2tfRzr64+ie3uukZAeotv7LZgs/aiQ
inebx6tmMaQVNZ+YNy5P1APf6Wi9N2OEk5gQtLZPeyPyHwDyHg4vi6lDZSRAgbP9DgZeAkiwiOeT
7dstjI+9onjMRl7TelrxXNmM52WUP3t1Uv1dfXaKMtrCwxh7WzZR5mBnhugugBUgYk+AgO4aBbRI
R3E4r5q+ZU13upcEeVfHmt5r5gF0nr2LVD0pRsfYOUZX5POIAgfrHrJ3+ZQ+zPp/vsr/9qKqLnLg
eU7oIZT7mUUXs+J43prLcrKfYHVbvtr4rc3iwI5oW5vN4v26iePj9fn0dR1jUXd7CVZUrzfviw+K
2/5z8LjFMI1nx6t7jjBy+/PBORXv68fNwhT8v6PTzfSPKXjcunlxq+XlJOseHo8T53sPyIqf8et2
4ME66PjnKJzsHp1v99khtHmgwAuJ5k3Tb7IfnMbwn0oYNKg8UXJOnaecm30e78+RfrBQfe/H5KXD
M66Mudz1PNw4sfv4ctGaX9NLMpt+15L86ZT4COvmKTCBS3mergLxZ9jELaNevCyfqRuHjFQWnd/A
0nCz8l5xMuVqUTW0o4XJoywt8tSnqobA66NGb7JdhFcFJiK8aD+fH05FPfy85ZH/cioxtN0OsaHc
odxu32Y8p9IFrML3pSz8PSLi6fX1RP/HKeZLqzyeP14JjnlqedHRi05fuyZFegeXu2UcPOGV4b9h
A8GfMI44eNHu8bCMd+sImzuQJLWZ+sDKxaD6O8zam0ESx8242aEOgKz2mUevRSOEVzCqyfz1+l32
wwgHPoSKjzYLD0pRpNEGAlfMWd8nGeuxF5tN/BlGxbB4v07pMcpi3YcBNwOWq1xll2W0eQtezfe7
W/mNlq/D/DXjNL4C0jAjojc90KBL6Rf9ampOcJ8Gkmzbg8U3CU17BtUGOwval66wXL1G1psb4Lp5
btxa64wk79ZiA9mgRGqHqTeG7sbAGoNHLR8capyWrq+Fse3DajSnks9Eers1ncGB3w1VXLwtIxMT
N9y62AOHTzhkCuB/pXg0XyZompwuSCCej9iV9C6f65fTEzNuM/U+qbfs3yhMm1RhVJ/uh6PZWTPK
7u2/sjeEeA+1ZD60H+z+GTYl8vfvcnLJow0KPiPat4+4bjzPPplE9vtqilP6bEunGzYevOWcTGfV
PmHxe4g3PCp2mFvGHM/xmsyx6zWT8pBat7q51sph5gn05Id8FZ/hHOKxZXY3tdYt7FhULTdRDqCA
m2/4Miv7J3yTCbvxJW6sWeJmDcuKNgk2g/jSRiEomhOzmVMA2zAqbpFxiowPGj0YYUTfcBuJO1bv
b1kTx+I1GkyksyxiGNuMC/TkzAUrWnbCLgaFh29/kHP0OCMhsPSixZtjxHgvQETcPOGfgR977eWI
Qv48Mt4xqZzssGPEGxX2DIP/vPjmjt9PisltfKpFB8wvn04M7cvyC3gUm76/rDm/iUkD9LqmgVjT
dghPf11ygpoxW9sHns/5Y9l3EGU+L1/OqOSPkd88P+ZtrCVP3DzRAqHh8+1t388IzBthJx9RGH+g
3VBajokoJw4i0zOTcVQbHBbxanx6VX/zv/F1q5Ti5wppwb22LViz7l0w+I8V8npbZiv3OjtOYNu1
rynmkrBiwJY78/EaTYo3pdHmCLbMBj7d6dlrlOmpaydlo5yWjcWXfDKToZdkYxRJT4sexgjgmSdG
Hq8DEw81ur58+O1zsu6Xw/0oGBedPU3Rj7187MYhpgBTZgLkF7yTL9E2zpDRX2ikRQPg2uefr4v1
u+vyfyf6P6S9x47jSBe2eS+zHgL0ZjEbGnnvlRsilYakSEk0kkjp6v8n1MB8VapECoNpdRWquzKT
wYgTx5/35Xj+PpfaCsvIlnjRKij9M0gEQtnAWkfPQQRUNc5S6J5ax2nqOzjN6gs7qf/4eJOgTtZV
WQUp5e/HK1YsXdj984LMLLyMkkt/heIvhoDWBBuVsS6QIHyBn9GQJzgMpaDwRVFb8zR4AeVByPpq
n5FkkFwYo3TDkeX/vkH/dm5jyQmm/t8VPhV07rdjfk805by4kzl+u8fuYZjFXiG51748aIZO7Z63
Lx75XAwwnx75lIK3DnappbVdzxJaTYBTSHYavT7hvn1udtYhdPUk0NBSejH//cGPwPAfqQf7nVjE
0WVDfUqR7ZVKkm9VdFnkH8ojwAYya/VodmkrW71dtaUg/jCCCT7KwbUHFjghFH3xIiHa8maFXwZ3
4Avu3jL1IwYqLT9+lYURK/hthU9tzg4YxccD0DqLGvDowpOXOJ9V2CHHiEWpB8deOo7eaYPFjTr4
OqNHHy+26Oez+d8WPcfWqnnQrX18Wdy+6+A+gOLki64pv+lHvdi/r5XR3ctmWe8A5aXe2g9plPdB
AvaXIDgFQJiD7vhqWlp9sSTt6Qqb+V51DjGndvWVVklWllqcgOb8IOWH5QI2pORyEDPweQV1pAjx
/+VAHhH3H4oyOYIknenoj5y9sEbOrFkDljEEIHuH8zM89KUXIBQ/Oq/q/4T0GYTiaBWhtdc5gdN3
NTrMilk1UhaXFW6YtquWwMrdRk3l3TPfHEvTY3AZSz1tde9lvWa5fzvWQbkESBl/+3fB+CdBy501
FYWgjnQn9+dZMLX8Yu0t+bxoBtLG6Bi4q/370nylL38Ic/96zJP4YUXLLNyHGHO8r4uXRz717Fvu
NZt4cPHKVjOJKWgd+dTft5XSkldR/7i1VzJk07LhhUlbBn2HGOsIorwXUl8mPlRd4MNsakiVmy6q
STXR19LEmkgDdXafVy+yUz+qfFM3iIx0ImBVf1L5EjMeZnwyK1IPlrsDI4oovfAKjyYp1wnAXm0J
ruWr++W8k1pyE6oF0nYPwFLpT1UBdAkplm/Q7ivu1vx1+u5xX55F+o8FPqONGvElvN2ia7UAzI/k
XUWV8eBJHzHw2tt8DD79oXIX1jqKCLvdPdhFuIQ5dXCoKWyUn0odjgZ/3MRFCJJR5TJPpLzC/FN+
vPUMijEl5pAa1Z4zOPtSPqjH8FjRxig+gotGZ5TVbAPcJQCbWuBbdhJc4eFpGI+bvuMddyDKE4IT
2Aehbw9M3/ZFTgTELf6/aGvJ2e6va4fCh77VCdnTNk5Z+wtgem9C0sdbDwaj+QNdlHyxC64SkywG
YBgEDZTVQw8uicx7pE++v+f8sxz1Rrk7OFJ5YNK0BKQHDD0P7J9e3AMPegzkQDZ0JuHI2BrbYnda
O3Tbi8qwaDj//X7+6OhATubItgFYCJnRvz2NS3Gl3O2QdpE9ad34p/51cB3cB3tfoQuo9ku8nIO/
YrgMeJ/M+/3hyk/a4c+HPzkR2TXXlEuEiqavdia4RGWm6ukCqWmRokLWqv18JqZUj6ip3x+tycbP
ub7/pcaerLpln5roJlJjOFIFib7+ZrWabsZHnL2FgM9NgkUiYFN248954pNwxL0m97X8hieik46G
4x1/SfbHXYjEYPSmetTA+TAJyp/GYxOfccdfuLPZjGzazPHa7dofrCu//XZwN9SqTu6b0hJV6vFu
0bizL77s6A4IksBmugbbQXuAS0G4Mmp4ivi1b3Gf3DHJu//+kcT6Fgcwe8djIF4QUGmmuIybel9f
oO2Tl/yaLRY7QrjHG4onUhFbgYCtBsSzIur8qFdNlx+y6CZBt01iEKQi8tbuovJ24m34DRor8YLu
YnbtAPrLrvDG7A7Av6BG8tdRMFvMJG/suJtPsMM/P1efoPKS3dwcXFCD33bjvPX4Yfzo4IvSOSlT
xjQfCdP2hEQjr82jIx63EGuVPchj+HUJ4vlikom/EwqRwU7/1NbB1uZ/DT7as1l3R2+Zewh23WjK
znQKrytwdvuC7DkZxnN0aC/ppeAfw5Xrnb4qD4Dur/sOgLmxOKQ00Je7N/bnjWzogWTD2xtxK4VO
BvrFtomP475t3jab/ue0dlf9vuFuisBw+2e/v/n8pMCJ3q1dgIU/+33yFN6qdqdzj5o5y5rxXHdG
D5FHWpXxujEPfmuRcdBBSYP5g32NfQ2X7EssvnK7HITYe57MKPE2ngDVIaKrDqQOiQuGERMD/8mY
ELydw0McFxAK8PXOBCnSOOUVyihgJEfr6rTzt/LCLZeqa0PUAEqH7BKv7Ke3HVwbR5IK/dSnrjFN
bDdfkhYAKNRmPM9DSX1/816dzxsYPwJVjOZcsvz7aYfWmn17ynSml/hyP+4l1EjJBq/zZfmVjKmY
9r8BW3PB7nanpL6/j564OkGn8z3NvGn/85HyRiqQQiR4vFjMZqE/47Xf2MCqwzdP2UcSPpdgKEiq
v6WxPxRHXyHpwBcBye1g4oBmbPX7U94M/eTvXXCjuZrf8+nn52fqriS+qOkCuScuXyMkdyGwvPt7
r4/gg/AuRJxDF2jSLIb78DkVL0miDi0wfNM9/gr4Ln67+8NVZzrvLEn1USTesk9Uhb+n06k4coQc
8tzHreI7hAid/dXpUQ4QxYCP1OMCj9/E7RsvZl8gbIv/4MdugDL3xU8gtUdSl1eqYUOmsYZXE0VS
1StZP5xg/BL/fWJDzv5h1YCfVvGn2mPsDTsDRgRHz5hg6+bNRzdfwGjb7hbuotb7Oz7B/Nue9hv/
MBoOyXPxEa9KWQJZZqM+bTakw8GQ3Qevqi9pbtGRvaF4qpBjq7v6FN90Ce7shkhL6j2Z9YlrIfaW
F+Jmkrfj78hg9pqW5a5W/e/p96ovADmHV38oTnk85AKZ7bOPMhgLjYW2+zizQSgr/n6z2QwpqHwJ
8yt5X0DmtxeP7RTvb9DLdANnMQM+UnhGdMD5+wk1cdYBaRziL76qDh4y1X+IJiwGndoDTdktu46b
zhYZw9a0A9AQEHt3X/VUvpdjN/wV/6ClxH7rXuy1Mtq9zYnRBwkVfduw0J1AEuMMiGWu7hpYCHSP
+Ex0t91+c8Y3T2+LZV19mtiN0YeI+io/Y95AfJWoCtldYkC7S+gR+pSuGDF1+Xct9F2A0oTUwxO/
Px7YYaLdo0kehETx32J7QTtH24sdF6IvpOHe4ojg1sFsDc8ympDr6wbrwXoymSHqAHuCScntbgEz
OwTMsWrB4dTipmyl9vYrCibBYEBAeuri7rMS8VkvTvxY8Utpoe/E02SmCZQ3ZUQTupdRUNcfr310
T4PtxR8MBLb8jjPL6KS4emd3cnUXObuN7nQXD0W+wz4iGyh0FrtB/CjyuyjzwTaYYJwqTn52BrVz
MvkSNwOrgkoT2g/4pMfbPm6neGlx+01P/GQSDI/rxA8UfytOXpzm3ZeDuFW52Xh3uFHDcrwvPLLR
+2ggqlgf+MzCi5thHWZfot2j4Y0mbb5wxvow1Q9VcHJb+dklq7Zqd88um2q1McaTWZcTp5eahmUo
kmKfJKlJTlaEjxY9FxeKZNvBtvG24KSxn+v27A6WzQn80cbfRbQxaSOT/KHL4ITwGk+c+752u4vd
7j/j8mhRQ7cLcS1cbKqw+DgCWP92+4DLQFlOUChgIa8e/5scpUflBk0UbfKv6DMk1+7RLO6CbTI0
Y5f6FR1VR6aaKEbCd8HYVQgU6KmAsJho4t6p2/kc/CAFKFUhXwth8P8zK+y+WNXbQ0WhBMV1EXVP
UYvo3jmEytU5gMWVh7SFpsldoWMOY6E7573Hku/ubvGFSd+O0JRgaboyDXWyy7/vy1HIBuUuocCm
GDB/Evtpd02aHDao/5rIBHbLtVcSgNHpdWZMR+2KD+M+vM4XiEMaeFagz9VeMhTtSEPdCtIvqiFf
B++EY4RfhNlFBx/ctzp4g8lj9gGEndVeM9zvSiyNdxX+GJvKtq6/Tlw7+LGQrIcXgKvioGCEkgHe
aYDsBePGNzoit86n7CP6EpCbF39b+YOxEEDhOj7uy45LJ8zK+A2bUreLKaAOU8oQ5oKxENri+KaL
33gfk7awLfzLdwkDyB1qzzimw/I8r4eRwbAZ5RhS+aE/mOQB9xdARe/I7SuD9XombvjDR7p5myrg
54zfuDFDQUWDYk3Eu03aM+GUPSzrQsj2f2oDpoS4pQxwJJJZNqEzHy4YmVRxh3Klf54LWeAiTiYD
HSGGFWOCo7obirfB60ndaX+F6yNeGcs9fkPL4CHiIw0LAUkPrGB7QmVeCC8rFL6VumBi713MLupu
EAyCyeDsBjEsEGz+ScDXFIC+xGAlm4w21jgane26WU770x7VqHkMLLMpJChvT3EINpvvJURYy14P
x+SzjzV6cLigvi9uf2S01+vtoKdHWE8KT8EGxwWXxV0DRTsEKBYgH5XuljMGsphkUN3ko3ymt8oZ
rBJc32vgXUfL73mvFGF0T3aZqLzEroCzzXqY6W/IQfZub44rc4NGAnjeG54gSNO5n/v9Oamt7XrQ
brzJerI+TnOMknBgL+4U5orpfN7rLQfYtMFkQEu2m4yhmrqsP8FT4++WQbY83QnbcUPgmmqJ36/Y
uYc1w50WUYkm/vLhMzHbKExobzmq/W08awK1tRUKiGYDld61kj/wOiPumeaNtoCJQiGVUjHyvzs4
LCv2Dcd1nrvA22Iu0q536zaj8xTnqZcDtSu1wplwKqoeQ4iw2VF+4yX23tR02x8fX5OvjwJgrUsr
7nll4SEVLG8oKDj6mxFFPuhdrsE1yLlatI5utwMHNGObfhHbDbbUoUW+jdufeDWoRNHmPDT7xVw8
RjgLotdC9vLuZQUACe7HnnhU29jE7ULJc2XqoIOD09oGFkC9ezbAaSeTre2OtoqHNh70aFWAWMTy
8cIvLn4ksoErOJ1GMEoIb/Tmyjh40ymTIh4lRzyhVRXwRVOwxdvCXXGHotVDmBkCLXz2wluk9B2g
IPGGxA/9RKyopuFUpf43cjn364CGdApVHv78QA1QnneftVrIofgY43hyv9C3VwUXHBROUThg4gNw
DnMetAqvq/4ZzqXhAfQiplCyL9EmeevAbTOkQx/XOSGbI9xw4YiT8/HghMSP19GsxdzZkrjEJzzw
WkLiUwicBGJxCr+NcItxjIPq7E0tZJj3LyFEWS7JdrmjgYUtOflzlaYUXohvBQGKvoo+cvT4lMiT
AW6xDBr1zb/5DTjAIk1B6pSr3VVmOi7OR7mCCsy/tjvfGXvKvlIsNXyccEIIsaDlEsMgNk3ESBd8
Sm81JUL8/hZnpUGuVPtW74jQKl49OEzuGFVRwuDhHJbeJ+Tg67ZrYsR36sa8QP7YhaMH6Oi47h+H
x6XYHR4VQKjmi+9a0rr5Tuv2+wh+WjqmfZwAgZgCNpaxujJ2FRNDM80xEOfo+N/IyVT0e5ZuELrb
AEnaunX3neGNsTIyCVQ/zoG6aQoWxXcQz3Cf30fbADU5aLxBzAbSIxMHc64ARiHr5FNnIsFXIwQJ
UgCfoAVdJWIMXlx8ce7xJ2iIYuRkCJcNBunh/rxtLB9tthnilIhQhYips8LCeNf1TLgFn44IrE/B
Z9/2/GHSGT/yDsSzh3bciluiN2os/NVW5i8+ZsIYiOB1ByIiHTT4kMON8M8N9/uTwCxtsRZiddzf
NwylMBiL1qIvWnzsQIC6PtaYuvjlAJvjlUusYLYg0bDjyvM+q0/c/E4qFFPvff49FWEE3wP5po+G
5k9IwefNS0esZkH+gOCNWo0vzIwwlG88GIXEl602b4sz9JDuede4rUV7lrUaOs/f6ZDYcJc/Qf/G
AmCAUEwdPPZNn69jTeRLxtyohQSvkVhawnYSpmMs/OFwxzq5jTsHz74Orj51SF9ETuJTws0u1BwX
+vv7u7dEf5KKNPtHb3UKOCdxVRDai2vPSrwmJgPbXoACp4O98q9BD0sodgDVf22tVqfOCvNEG++Q
3fW/OSKMpLC4Q3ZmKq7BHIvSW05Fdw33V0Tip1Y1LpHtaxv/iI/wk5Dtqd4p2yq/9qhjmqwSn4sS
PO7Kf/focWRif0NvCs9RICoX0uMTB+lYIIah5BDIpDWfYkjfsXfbUYD6xcv+orHTPS5zmJlRInyp
5O92b5Wn4Frv3u6A/w4VF6uOAA37QlP09tzC3vJd9XvzHv1efYcN7qNnlqiL7/nq93ycSNA/JZdp
9ftfMu6pTnAE41dJFEee3eQuLaE1PZeW4xX3UUNxt1je7RfPA0P4xROfSgbGvTlHiXSi8s6dMN9E
vikFKRqSAaQrnERgRQtRFYk1kR3aiEtMr8pDxr+/kzGqAKOKdZzOv1HSLXGnS38oxLwhWpyRkhtT
t8Ug7NjokzCkWExSSYgl+e/WLiXOSYErvfM8BFjcDa4w3/dfaCOcAODM2n0fs9PhgFF0IkWBA8Sp
UxTOmMqGVhCeIFfZ4Z8XHuKOSRaxrTD0G5Ed2hFujKWRuHLUrfs487SwFR7PeHyRuP2klKwOo3WA
30Im9MgwKnw57UD8/l9s0FC3T6hrKm1sIXNvGLML4w7E5WD1sC+8E/ePSDGek1X3pITWXoT0JGOQ
xb5ELdE36D+SJXztGw8hkSjhfX998c6432zK7rFI9EQCXUaK/wza3N4Hu3dMqoCAwBquUcLksfgV
E07QnYi3Q65jPZihRMWPIcyHMEJk3U4i9ylo+IDJwneGwGGUeMFWb72LyK3hUojYd/IxE29ExbIl
wl885bev9qBNWP7lrrfEWu94baRwHkcmgmq84vZ6tN1u8cqJIT/axGrdMZQkG3xiNhL/ebJeG1Np
aLqL//JzVyr1whlAhW2InyA4Jrk65q2BGnO/iDW8fu1t+vN3kibDW3AS4jDjIr4NEZrhdXxsTWaz
xcIUYRgfSv68ZuaLU+zSaCriRJEKFZEBQkCol3CjjcFYYT9E/Ugc/H+ShS3jibP/LAOngMDzMQN8
0SmmiIBEKPuTx2aOV9bkU+Di3FGacnsjlsoDdqZH3nQsgkLRDit+ndp8eRLk8wi3wBhacCaOlssS
7H78lP5e8CZy1EJIRXSEqCJsinjFSfsjnFtENpSBIIATrqJNpHP3wLJjbwVLAzSqtCC5a1FhUWDl
8Y6zEw67PIg0txzBETFxeobpsntT/vepO6DH7hIkm73lJR9NQ6+jILTk7aafBC+lPyI1Jo5fds9f
+FM9kUmrkOWGZCI/Yj4Xve9evoIARxeFYYzHG/72cLihNNCfTnsQyb3jiQhfZEnOmtQJLv7N4ztF
QaeXthJ8EFAZ+ROEGKRX0xaeAFaORCiGgAjDy4iBgDzrCs+LWf2oIxvtuHE73/Og5KF4b7d+NJ6K
pCCTK+TPkT2YB4UFFH4VFgX12/n+/iRRyiXvo4+OHj9emF6Mb4tl89m3Hf8TbfW7kv6xXqOYTD/S
ualalvJUUr/Wt2h/E8Uix9WDUy/p18FlmDHWBFkl/XlZx+wzQNG5gDj74sk/NTgolqLbwLnJgmbh
7zLVXsvVo5olMu72Oj8CM2kwOJaDtDMNV6clWR+sRQmgqnIOzvlnIwfWBRefYf1w+/tKTPVfu2H/
uZInS6XG9yo7X2gRv4K9AtIvBJ3pOKjBaisBXbMZuACM5T2dNYlfgoI06DqbdEYg0dUGEGb047Hc
vX7D0s7wvT7PR4dF3EdOxwa4nvqYFuDNZQCTfdtqmb6+iUf7fjyL6ZQ4D+89qGKrnf6yV+GpEGZB
EwC7nQGJpA2+IKiff+9tdZME0LtujxRmPm/9u9NxsmkChxyQZft2bjAk3r46XhZ3ExiSLuOr9KII
+dwt8c8Kntruo8g5Kwks46MClDBanqyOFXYTrQUCo5J0YxBn0EQRXX9i6jkpg9+PVPlxA8CBxP8A
aNEyn440OxSKWdI9Pwqhj7gMQuyxM9C0ZYorTO773pHPQVS397BWM54udZLyRfOGIqqsf7g/jw2w
AARQbRt2DqAB/j6C3Dwp5q0y7JEB8pjl3y+BRKMMOLHJSpe6V7XdUP1JZwXotscXldCXz37a/Opc
lNmlZPOv+fSceed8fADQLe7UTPiFQ3a+AhP76O+JV/cvdv7R/vHPezMMZwgsToY8nq61ol7LS6Ge
7ZHmMAJPF0HV2auThPCVhhRlVtJ3nGyry3jvtE6XYd6MdWma1vP8tIqZC6B53/LT07tjwcHYtfUv
iOElfXqQ/UbZHA8fNIAa6kjRKreM9m6iZV4BUEfTysFgtr9eCNGPRyhYzWTehSkj4W9+vM+SY1T9
P/+X8n+Xdny+3eqDPdpDdhBNQ2bySBvTAil1ChpJnaUhd1OwuE4d5zr8/dnqk056iA+zHRAdKja9
D8/iA8CEmatqaI00CLkgJDu3y7B3IYalcFi0Nb2NTFVWqzYXIV2M2pCp26LqWbdZZvazZljnfgJ6
0PmF0n4ePvlnWU+SpRTHPM4jxxqV0Lmfq/YhGZfV8E7hMIb5st/Ubas2aUkayPcgbnB2L75DN6jk
dIymb9mpm4XLpGxdtcg1iNv2gypr3/KpbXYsibJD2tMZRTYXDuPKoFGr3UzeIrHc1zQfnyCCOE6T
K3mH+yTLZ2GxvqRjSRsdncA6t6iOnu9j6fxun6GgnNxoa79Bh6Uannl90eWgPkUa/22DqtEsyQgO
PCZPl7s5K6jXsrJHDs7K9fpl4o/HuxrU3RT20FOsuTbiacKfdg0KCldnoeJQtQwKOUENohxYQxf/
duoW2dGz83VkvF2uX7K6/F2KflSDNuuzHMexnX9mhWojsrJLU9ojK21VUKtighLigvM00cnV2N/h
aWzarerO1MxXzjzAWYUAsvViEU8tIf9t1h+LeNIIxS2+h2nJIow8dy/6sFH9qzyxrp/HdJwAB5BI
szif19d1pnQ0u6/Y1NiAMq9Gx/3H4T57sZqnNr5/VvNkGRw70SLFLuyRrFAN0D/krKcSdNUTpggP
1ymaReEGZV0nG6VY+fMr0flJqTgoFA1mYYYmtacGmZushkmWa9YojRCDibjGcGxCBJKNDQCW5LbZ
9Atlkh3bpTSoD+PM9jSGOdNOnnucTXRB9JcaY0t7//edMV+tTNjUP9Sd2cTHO3YTAK47igSESCiU
9p0r7Fr2opDAPtyWUlc76651XB7JkpWfWrW4XCinQgReAHiimEPFBFoXttqxbc5is3U4j0MH1maj
p+njK/wRNZgV15UG7BmwcWj68FuV3APzlE5bPy511EfaT4tFbE0vJTyfrQPuCTjIZ/ajV2tfx1U8
KM3OPmOuQUn8qljtpa9zvY41x43rhRWvrChxncP771vzo0H989CeLIFWVZmcQKs5YkNke3SDHEXu
OgyAgh4tt5p7RwWFo/RpV46NV8fykyVwMD+4yrSv/0MJ7oSXy02BfnNkOIe1I68Up1da3bDcmZAW
Gzr5P3tx5jiYGskoPKghSPPQpdOUDATSAZZSlE9F3J1Tk26YC6koouubSp3UIfSucxuIqnh20CP3
CFngQXL3p759GKfqqkzn53BdpHDnWnfXSNsXeXfTdRdfx3XSD9X+dLT1ofKODGqE41gu3QSGisz4
zvXZvaIktN8YIGLJuSvZKwBfkmiiXts6Jlxm7uj3E/pJxzgmUYT6YE23nm61jMNXlIkaD5Szp4VD
MIauGkXeYpqGXaee/v6wn8Xhj6c9JZqi2KhrRccx0DTKs5E9uRnGUKskbqp7hmLmxmCQanVPRxJs
13lzAoMBvtkXi/hRLv63CPvJBkW5ol1DKbdHR5V+I2tzOwXFdatajai+XpjcqNp5vc1PXpq+ev+f
zN8fu20/eQGHuLbv1bV5OPfavRUWy+wCRKdMgvf6maVTLjSuUdhALZwursf3szaSwLeWX/jYPx46
AY5j4yIxVPx0K21jX2iSXdujGBjIlLlJaIxxzZhyMqGgShf/3zecSJVoQqBTCMrbv/XjRaluxWmP
0T9Jwd763puJ2zAsHnYNBqLiUV1GXvpxdwxXq189WqjeJ6dazBMpBjxwUNErQhb+UM3h3rikjnTE
hBZd/T7mRe9Fzvi4X+0nsrUyLssCqr7Fft9zSLNWt7unG+UrgfvBPkCWrhpMUzK+Av/234u4NNH+
bNSnxyLifMsWKHYnObVhM1bWeuLXDKFKae1psFSqL476ecxUmO2/Hv60+ftwb6bWnbNm86VrO6m3
h7R/OLYdhxJxM0iV9smEwBvoLlKYJThf2vpOKwkmaoAo6ldXgGuFgVTDwd5u0v5ep8VT8vJ6kRxf
OMni9v9zWH/s09NhFVV+lE4RF5PYM9K2HFZmjElmRPmWrSFa+F0uhfv07+NMBJOTUUzzSRmVspxG
sSXHA1Wd7qt2aU4P5RSdt29exPSq2ONfnmQ9CYASW+eoVjN7lNm7CgalI71aFvXfcn5ShxY8kOnE
lL5MFUyiZBzfGcf0rG+Z+hwc5FoMgIZcudoZ5nuAxX7fg8cF+GdphgyZH+TwhvYQnz8uSHEu031h
sOfMlIMFkUBBxKRO2ifE1KEKAzISEMJrcHwRpj1GMP55LugXjg1huWHoT2IZS6ZaHUWIaMyjtIcz
p+/XhTOK7Nwty2FBp6ZJv6azvUWfEjN/x+vqlvYdyHdoTEqVr5iyTNpGKvDmEuNNv35JeuEeQcU/
BVm8zoIQjNrLC4/iJ/MlKBhtAcXGdL715JDfZaOoivue9ACQwmGP0PZctxPSA7pbUGyydiGgLEXL
PHWl6FVqQv9JhmxiJmInvJrnyOlWXhT9VNrWiKQQySkZCl4Yi0mW6WMVlyUUg6gkZjISqvXrx/94
NaErt2xZMy3tUUH6Q0ys6rC/2ClvfrsuuZd5ujAv00uxwLfGXpzSF+Jh/vi2jmKCDQSdLOUwduOP
5+2LptDOOc87MqBddfFM0AlF1kms/vnihgIdEFZ5rZfZQ5ARDgAAxUS6PTnzLchwoR4oyJlM7HAu
m/2w4sZ1rfPQAbr2Mr5BZVXNkTCLtj9zcEn6t9uoBOP/HkRGsA8nBUi82QTRj/Jxeu5V+qxs/CIc
8jUp9ENnDxlL9z45oavSE/FFMz3s3RzvL/dRkNJ1GNcdZODitH6/rI/cxT+X5o9deZI/WQ+t+ylh
V0A7oM3pDjtO9wKoHrKeLi4iUxgISBfAxygVNIc5LDjMbV+NXXadxrfe9+/L+Ul/agK+QAF1h5Tg
k/5sTkqK6b5L/ZTOTwKZeqiDWUdPi/n2+4N+VFIa2UDoXmzTYgjjb2kIw/hoJwWhX3jolyrcOIMm
9/fAdZ7xirs2HVTUatTgdHm14T8pbp25U9tixtdSn0e2NLXYp5Z2kfpgZFwo5GTHrl7e/Dg7D8PI
cgk8vEhpOobTP0sb6dYJT4skCZyoty/qxJXz4+AegtV0vbVvGn384QuFZP10Tf5c39MRlLVm39OM
jYmpQaZ99ILRjG5TqXVMJuSPCWqiKdeVFO4t2pgMSR9aRyAQ4uMGyT8atNgeCC2P7yQXY7vH5cph
WaD6CbgliHpmRzr0yS8WGWuHKv3SletAtmGBo66mAzxTURXWrm6h0hEBiqjSFFwhsotWRyRJpS8Z
NCh70USfirZ3izPlvGRdNwzJQlOb+wfGp65vstGRKhuqnvHdHu4jy7vbA25RwbBenlKPbIITodop
GxYpXaHOlpzzC+n6yT3TFTQ6WCuW5jynvNPboUj3ycUaoT2c28hW2wSoSdquDECN2oVDB2ILexPR
XJi/0OrGT3cIgE0SvjAV68azaxw3sdNYoWyNDsdPZ780biMjmmVhS7pMnetGynsXrSeBJFn28rRn
wCWZ0DalbHLn43CkvU+fR2rfOI/K8yi9TazDTjkN8JMIZTg/8zy0jj5JmSOgp+e+yKVFIkETUiG7
BghAfV3sm7FUrvSbb0Sla+QfOgEHlB+H3f0mBWUxDCVaZ7f2mf7XyzBuprpFu+h18fsJaD956To8
ZrjpquVgXf++32YhN9ZRFieQ909Z78z8PjMhp0BNoC0Z7FPFjZOWXqxybbkHEzY6v13lTJjc035w
puO/mmj15mq12LgcbDMypZl3Okzv8XdDcF+l2zJFNaub22FTOP1j1JNAf3jxDj9ElZTk8GWINwS4
0JOOOoSalKSHkzW6gaWbDs5WR4uWSHE7vkJhtu86KiMlgbzfnarx/jSR75OwGJJ3PUUBGdsiXWGa
0GcSXclV1666RSQKLpgdfAqs7K35vAOkWcx/X/aPLg2VLvS4LZIA1pPPHUWZVdblgQQN1XKr3zid
6tgDNYRIlOzMDYuZBMjPMXudN3uo7WdzZhgPb8ZQNQ7+72OvZOe+D6+6OTpqd/9YgXgc7ZpFXG9k
mlTrbUF36On4XpUA+ICJAQMnFbgdAJz3cc6QgwNqy35S3zoRBPcWLSLS6cWZ/uT0GKaq6aoOxgM2
7u/13ZRQq6NYNUdl4eP3kHE+O1s77HKlELDK2f5+Fj9E5cqfj3vyeepjczAlrP8otT2qAHU0BwmI
Z3H6aNHfn/WT3kHtCCAsnVHHh1j84V9l9yQ6p0pmji4A6qptomHbGYeST0T4/+9BT9ciT8tjWZ55
UBz7BBfafoyfojRDMEl+f9CPkoxnig4n3rcd7UmaLtZdOehpalI4BSsnvQdmQpqP8bXI9E/3NrHE
2WpZMe2N9KE6JvNzLxMd4mWeBfrPJYgT/mNXreSkosZ42QwUZrttRSPeN2w1szOUiHpfv7euaWDT
2ytvqN++eP8ffBWVLINu6ARVtmYJM/fHwy/nVNpHp5slSteJ2TqGxPqdY+hV6kA7BvisGIbrq6ol
UO3/vjNc9Kg+VUNz2/rTtle2lBvS4WyNGnuc7Y/uXhoWDAokAcmdUurbqU+OvgY9KG3HKBX7xqxE
0biFHbdMlZDNAonhtjFPy7LZu83lO86p1YWfejjLLpULUE7ZstKeWXYocTpfSuNFzBVVfgrBGCSt
tMaBM3gIyCfPTgw4Psr0FMEIXxU6uinvOT2MOPUl/PZ7HRyLFmjdxn6k7se50LkT4zgreVa+dC5d
KBCZ9MlmJEW4F2xizbjBGULPFv7mESxrYJgMGr59uwRBZ9/JwjcLzGFtlMUdK+mTqityT7n2M5PJ
vHBmXpnsNg54PqPzaYDjcm56MnTRds/IW3hIjBgCCvVCDH6Qwb/O40kGq8PpWOZhgS3Fo2paEYMF
FAeIRtR+Duqx1cFjvlWdm9FR1NbrmtUPioXHExMggbJDGf9JCvc55fs0B+ZB8aVymp4C/GZSCrRR
KIcOxto4tENY2Rle3beIlSmlW+aA4szv2/Dc0ijSXqzDplik6bpl2E9656QfL1laY45JLRAr51HA
0RI6s6DanCObSrrA6KIYWJ8ejggr7kAdsD7NwwiGxiiKe2hhvv4KUFdYT2Nk5TzK8t4hX2ZlHzOu
QK5LpYUOfcJLFdKoPr9Thicu5i2RWhJosjxC7O51F/ZO7iCdG2w+OE3o2vQ0RIq5lfwtv5PPuGYe
6zgQ2jMADvJzOLtowHANlOtWNobAY5oQNBXAbLbS0GPnkJ6X1Sz1B2dMxRmmwIZZAOPlSYBws8uj
dMAjiLhW59kVZk3XTHq0IMhxx7EX9+YTXWrpYyrOmuVVBm8XkDOjH+T/cHamvWlzWxv+RZY8D189
MxkIJCT5YmVozGDAM9i//lw7j/SqpVGRXh2dPm2aFLC3917rXveQ9UysL6MrsJVMvoDog/O7O84P
p7KY6+symJ0ACG7u7KHohqwsd7y//lUlGKTavTrtOG3mObrQ7peYITPDuR7GjdR5+HIZ8qysN70Z
OVrS2NPd+U4N/03MuNn1oRlQ+zkGULrj3FSvCu0drlaWmaQ6bcsiI3kRJSY+253oGbtyxXS0pOhj
zeynLBiGXdzuk3Fnyf80s/7jfdyUcra067VDx/ugjzk0dIIT/eQfGUmiJCBunF0SmkB6DOtLxE1i
O1LV+b+fOuWnM8jkYaMAtmXW0M1hcKkupyyVTSMBpJH7EfsoxxArqDjMWCrUMjQhlJL/ftXvBu32
BpiEIZuM6mkebjHMY9/2l0phRQz72j8RzysXmlsQ5gtcsD0XmLYFRYms2CjonaJdizERI+zqvK6r
99OwUE7z7XeHcSDk96CCg15Fr9s2z+yWCufG9fpwwooxxzVfunrGXvF5DECYugw0fMpvCIKW5FmB
z1e6ya4biBd8Wk4hxZjphldrHrec6bQ6VC5FdYePuykt6dCA1pkS82tfLeUukuwpR1G6nbM2FDGV
rF6z7IVLeRdfU0Qt+fclc/AEoew3Wbp/btNWruTN7nRyErHFKSPIJdfLYk8YGq5y7DfEzRxfD/pU
Oo6vw/jK/ZRi9p5/3zc8yX96Fw6lNcW/qmG88ee76PL+5Ei1WLG92NeuJNrVsZaOiXNkf7tGQBhn
6/lcfjK9aQkozhhH7I5MDg8rvtFwHmnXs+q9NpdW7sGL0o06OimPubyULk8AGns5sdooM49e2b9y
HU+t4op/p8wIMJGXYiJCgMnwwAsfEBpkb3t6jcYIOPk1RP0o3qrxpXiAXsDjDDSS656zfWgoqEwU
GNX7BV8TVRhKZod3W1+ADursN9fJsQy3sm/sQ+04aosl6LoOg2NfE6WSkw6qPZXD9+w7CwqdDI+V
TDTqcc48Sr9A7T19nrG4k45fB/XLwEhGri+u250Xeta6ZQcqfqC65OspflZMLFTcTath3pRPFSOb
egoB4jgCyaSN/K/oU+2QI5Y7CJbaqV+UKMBlrDvgMmn/nnbhKVu22WTrLOiZAVE5dvgVCBTeDSXN
vZv+U4XA2ayaRP6wL5o3FcKwP3V6qmigDFQFDUUhw/SZbCD7qGa5MwLVFMXjPuQiKljDcgszgH+a
B3huNbfwmdZalyMgeF2abq0RxxQVGLwtBQtvdaWfx+JIBb29RGx2fJ0Kjw2Zu1sYH9bucdc8nB0Q
kwuuO0zYh4WEBXbud9cx/wxYFbu4KswwlV/7ZgzKzxNCHbvt3ymf+E12mfWMGkrDcAtc6q0ZzSrF
qkMwtqZ+NzdGyC2QrBWGbBgz8v2dE5Ynv2kDWh/j5LNSYJSyEQDH8BWnfuD21Q3mj7vQ0WI5Gxe6
5Un7VZ2/cdtBpzN1CjMEUmZ+TiAhaga2kNQSQ0TloA4C8QEiK/XwfH4SmBnFAeOPEzFbOF9eIgYD
zi/oFWyM1MGstUFd6xruwKfISBOKFTgkElB6GYK7HUkNQeezdYdHCuV/3/sf77xm6bQolg1sedPg
ttX+sD2fZDMBBmT627ZzmunuuFJ2n/9+oVs/m+/qj0bs/17p9hw6t/vL4FzMBOzbIBvc0RYnQGOM
iFVysxzkBubUqfaBpSay/GZfX8/EZBXWsleBQ+WlXefU52poGgW6m1M4GCizuRwmf61fKnoOJbiq
ykQ9wG9U+kAmNghIyBvI5cvO0QEFo1NlsbRvQ1VtgsuliLsuC8wKXZSk+buTCat+veuet6oa5vB8
dgzhS+XgpUbuWdcLL8w/Jm12ykJlOF4097qEH6AG9ffrc1Pj7Ydsd3RK7kRn0SISoDaBgPEf1FDt
79UlYhe/PWuEK78tuK1g6DcF27Uu9V19uZpJYdRugS7/cIgGbJ9PfsHUQF5sNbzU773qT3RalQUA
jxbwhqHdTTt8Tjv55FxaevHj3m+prI9wZyz7fX9Af4MZtsOzcLLRDOUyxoCj81YJW/q73ZlcKkTn
p/FppwdZTZLA7qWBosNjbqbooQiA7+sqYKbpQSMhEOvZSlEEaQjx9y8DIYpnpwi74hCnQBxG1gU7
+5GqR2aI+e9F/uM9/O0D3lzW3TltCkOvzeRoTiz9a7g+5MakxsXLgMJxZx7342sZLGHOcIYatzW3
M+S23vZ7nlzsNdEAsfnxev2QWLv2Pk3m3qvdnBCSfVavpgmMQg+kmhOjw8Z7Al1sf7WgpN4bLv24
K4m5koWcg+t5UzYfstw0ryf6HYoQfetZTaSsbYM5RUSjdzYWDTa8qnuhNrGSUoUS5imNf7d0/ukz
434LPwZeDtKOm+Wat921PXWNkdjGiknOVYsLVbAe9nAWldW/V86P1R/sVg5fPjQW8zcfudxt5aY+
HoHKcI5FltuIUpatSBw95rgiE8oZ097jGjziSOC6cNhe7hH9f+rjbJM2QdVtnF1vkYKdI/fl8STz
ic8L+qTjLt7VKLp3D5frJoOTLCZm//7cdCI/bEU2ruaqrQF1q7e9rXO4bk3nSj1bB9rKml8C7HrI
xmJ++SrU9WVACvHonFzRqdnR1ceemTwW3kogAlfOyeEhJVkHLYarITwkkCiGmH2dK3N91rxcF9rn
QDib+VoBDhMlTOgYyVyESCALrAMY3LySUPT3vJ4aYVDoDyt71mHgICS4F8yLnnF+d1cIgdHw8GPC
CqAPcMZAiHrxnHUdpwhhSccVenFho4fWKQvTwCZbXaSbKKP9aKKOcYbxRiNkalRW/lQmuZlgmBl/
J6G5y/j6et49q2NMBgIFe5AGvd+AihL7Nl/YGKNhIz1ojvUb1S4/gQjufTRfj0aLX3sikeCIYQ+0
J8UYX40tYmbyoPkybv4YFmFjQqYYCrf3boJfYAybkEt5CSQ+B87TuBcJfwDhPiTcU4Q5xFzlc1/G
CgrNzt+PuhAh8TUkC/L7UgmNduGXgfjKNTSx93K4jDTYeCCZkRaC/2NRwkXGpL4uJtgiTcgd96Sk
Q6VJHY9LJAnePombi2vMkJLsJlxTZmAHs3TqBLguiW/chgaCUMzbmeK/Gw+EEmxYeymYi5fNqhgn
DwXbF2F7svOaGEUkaUmlr/vqgrndbNhcZfeYeWWJJ9361eANznQsFiX3hNKPMIONunCSdERbEAkn
BUSP8WHJGv9lglQQVYjv4s4bMHMTSj/2V28/txfZbEHECE0DGRnCmVUo1NMgZ12kAfYcGh4EDOw8
upbHntiM1H3TPDTVeOWJ4FJnxs8GRP24TMvHOio89GCuSEDAhGKkri8fFmGx2OJzGYyA8NNlR8yo
SMfdjURKcDaV5813NjJ+vZE2I38sQjfq9WHzZGDvccUIofLehLMyGUHk//TPIg/36pW+EZkfPV9D
jzpwoSzEp2X08As7IcwwWh+jx+BCaC+d8Vz87/IdTdTifiCHwhZGwTiD7Fhi17As8OuRwZ/BKZFS
ymGPBYPKr2pY8blkNIO5N8kjXNoeCRwi+80hNlYdnY5RqfolQWLSuMSqEZoMIUTCEGKPcngbZNhN
DKvW3UYwxL0GLweseLnO3qeekDZIQqEUtriq4eAwa555UlmC2Ll7aBO+3Xl7LoTwjBLmDPhVjC+T
eqKNRCSZCKvesoaZIE8NXCr7yBhZPmZiPlKm2FrkHmYNfk663nYszIu2rvib3BtvqC/QLpZxyl3t
cJa4BpknPMuwdxA2FywCCE/8Xe9rfJY9Ma09cktYfCMC+jDB4Foji+CeQF2O+7gUCaJRO1ExMelC
pvLhLsT64x7ec2u0+11nOzKFAUcXlCT95iAxzte2yY2eCZ40t3RcTSzJV46kmZ7acauKYI3ag6XT
ovoRwolK2c/NgcBygy1sJ0JNAOLzcjTgTa8v5ONDen7tqsNTan+oA/GN251rG1l46D+u+YNpvvz7
OPgRrYK8QugYAwyLX/+EH84QI7UhA626XEmPyDZ2jncJVVs6z3HFKbymeZTM4Ar74c4L/1Ry4HFv
EtUmQz38nqn8NqpRjmWaI/A3QJNfDtVkR4YKbp/dU50+dBix9rOL9FHtU2RalpsbJO5IkanNrcuk
Ku9VP6KWuinONZA6ixAqA9D+trJr9cxUj/vBSPSG0VT9eanwHcvXR2We568Z0eUqXEVUgE71tDcx
6Kq+pPItZ9D+70vyE+r8x/u4qfkUpZOMbaUaiWIdXPmwKrKFLCnuNX2wnT4qCyk5X/CKkVpYITOT
Y7ceMI84FquhvwIgsDmidC5yIj9yx9s3mKXsBS4Q1gTO5nYHGprdm7SIkuzvSycWECEAzPxvmsyq
2Ut9212MpNoB2McqSRqnDQj0Hip3y363da/9mYwsvGDsF0m+c8VuBcji2dMg4zHxBEwBf755+bo2
M6c4n6jJxXg+7M+Jks6YdkgMd/JEd55AniAUgBfk2ZIORCJYkTDM0HT8f9+7Hwq5P96IKLp+W82O
UZ/7o9QBEipPShGD1VRsqocBB/jMtdRIUy53HqBvVcLtpVdZrYJMbjCquHly5X1mplm+N5LDfoU4
XJlCU0G2pvfBMQO8iPdZVLXL/MSZeCC95TWXCA+z3b6GWO9sFHtWmxMJdhSqDgwacj2WIA9I6bMl
Zb5mzEpnG5wPhO50q638oTlzyfqldYpn7l/VZqacxloXptno6Lhtd/aHSxXK0rhiz0ZxzWc+dpPz
xXB3oABSWGXjdlgNNoo/JNAi9Cw470TKh2+qj9Bc8qFwTbJtr513tF7AaiQzVK9TJCZFAAqQyv5H
IwHqATL4hIac7i7jH9pzmDfQriGmiznuTeeh7BFE77NUT+rzL+pwqAA9OLisbEBm5OOzhLJlYL/+
95pRRXd6ewc17p5qEP0thJp/Lpr0mOl6tTf15CjjQJQ3fg8LuMXPovE751NRem/bkZsgndyjogWD
qaLN8eoC/nmlekb9lal5kEtboH4quOPzoLxq6VN+8O3j8t/v1P5ph/z9nd5cnysDRo3NWE8YI5SG
LQbcPGhduVbLTwVozfnQhqlpbPTuhYZRuoozawMlc+jGl3zRnh4YCqr1uBHZzFNG8t1xdgB8PUTF
cXZsX5XhV6tz5LNaarSo1TVfapkxAYwxs9e9rYivwMFfX41QwUWczqxuY1tlnj3p6xXwZkt7LI+M
kxgqbc/TozZS+1Gh+mwFjKjhfyIfsfQFILmznWpWVJxQDhP4h/94XJYRIC8DaYaxjIOhru7sJVoq
z772pCg9gBuLYR6qBEbm/Oy5uSdP+OEoZPe0BT4EbUH/pob9tnmU1nnX2/uDkSBHPuCbcQrOJNz2
wQXTSYorddocQcXcksRrJSxO3vCq9BHntK2MbTGdDYue7d4711OCx6wznQlj3EN5DzD78Xz6/X3e
YpfXuu30gR2nlAJCpaGYHIwQ7DrbzpiZ7Bs3m5nXqDnE2T4ixEf+tJh8F37T+NYQOE+q4lu/ynyl
dq5yCe6s0J8epd8u4c1B0Byqhqnf0UjQMkG06LSY+Q1A0DCMDX3x/3gtBsMYA8AZY2rz52Ob7fZd
Y+64DJI8VXj0nLwOQWZgSndZFuiHOw8fmuCfPhx+BKrQDjGTFofPb+tjjwryeEhtPcH/imTAPghL
usb/HELRxRPLjdyRrtCOhCsvLbz7rmBTjggTO8h3GZ+h1WoZY5X1inM7/qgOnj1mZL+eJ7J3Gj1P
xja1du+/FXh2rGK874TVsDDy+aQ13j3gC4mTG+4ihb/EuiSlVW/8IZxgZdLSgQs3uifhZ0L+IpUJ
nWo+pXGgJz1NLbxUhDevaB2Er1Lr0WH0rkqLv0xa33alSFibFzTzwsRH+PCRR44TpUqLLFyz+JEY
36zV2wudQO4RfotDToAvj/DvKvlXxSfHjM/L8NLKsGClQ8ImXjgfJ7mwkhlnCynKeHefBt958UQH
TR8e6HyGOjDmeBe9IcoPsOWjzcC3TnyOA+Yw8fjljUgDWofGb59E643txMBPmRieic8nYkSuOInV
AYI1XGTaqeKJ2FQcY7iOXElxffjkGHGvhJejHW3p+XHLwyJYuDKJzl8FARD3g8Es3/mfi7Hw1Cz5
Phx5XtdKvMBnWLgpTgn44xjEAucl+NhoXLdtnPGyuPWCSYi4OBGT2/mHZMBDPh9ZYAk9jfQZz1Y8
TSOHNnSHtXAW1PjDpf4BYESJ+g/RdGM5HKSjfQg+kEiWu3vsYjxER1hQjenEQ7SfhCScI8k7Rzl/
umLws8VWToQnMKTjz8ihxin5COIlqngLFiL8jAhc5GWUZENndgkpZn3hpyO8/QhXDrbJxvI2EewJ
nP1tumjhJ5hiq83vyaJtffH7jCAEsTZV/w024NQYF28nbHtsd7Gx/0MG3MfMCwL6/DeWEXPuMe0h
DkcznT9sFiaWveKt7EQ/+W0phEUkBmwFrTiXlead9SICzk3c+kz+XSnSybuVWUPC0HcIUNt4b7gI
YhI0fsNFU0SNEgZH18xaFQbvrFAW5uedh/4/CsdfxYFFPSJUe5BRbqBt2zx2+7Zw9MRgnQysNxyv
/VeBnbH0/WKBpTm/b6aDD+ncf8ckUCTaCNdk/JFZaI4As4Br0Abh24uFubDRFMgT3y4gH2GCpXEz
BCBxZcny9CeLzfrkv+NhheFxgs9xxYXouQ8sbv9MEIHw8hT+zkD/HsNV/oYnBKNF9oS9F8er3vXG
+CHhVofJ0qQXj737hXGcsG3kL5dYl7IbLXk46C150sgQ5H1egpA96O0Fx06BzoiH9enfO/ZP4glL
M+hSbKb9gjfz5w66PeZyYUsahCbcpK0J036GqzvDZ5xp4tL0TQlHPUMpcOeFfyic4PSKSHJT1HjO
TV9gdpz5NTOahGktgn3qJgRTdLW8AzV/QLDPTBNYHfmGJo8K7ADvyTd+Yub88Q5uDg+KzKG2UV6L
0g0uiOXM82oEHQVzDYyFZdJhGL9WE6kMGZ3viwnV1JCNr3cpSz8UOb+9D0e+uQXOrrS2OtOHhDk0
ROITqE4/YazNjAEVEVqizvE5s6ntnK/eiWVrbGvxXRniT9ZCf7wNwd757Sw956eu1mpNFzIawTE2
yXIWgqGesSQO/1Nolaert58NGG/cuxea+MdvnmkLIw1QIPo17S9CXuXsDWcYVD1hfN8egwM4ewBV
nrUBpSKr3T4VXJSujnp9XbZx5TD2fEgvm911XBRBuhurYCLDsnRGXRczmDhkkRF13ZuiTLIjM+s7
DcrPa4dQejHvUrGcuNmDigsUGSYoetI1Yygd1QU52IoBr41eDPtMYjVgB8Cv6sZFHkBFVQhpqSaQ
v+48RaKwvLludLmyrKK8gyt/S24y4HMWdr7Xk0GZnux3iwg1kqNqKcgJaiTCKisZZvu7Y9g4XWyC
qalup7t66v37faBu/OGNWOgbLKxZFOcvylCuyZJmX85qIk0u4+2Z2LeiGmkfzc7FnHisrLce7IHX
rWc8k4V0Ltmem/WWHTJoo/2CvLFRNz1yyoyPb1pIljBbuL3cIy82XHuZr/WxxG741fdUANpHG2Rx
sZDf2p0na+MS0oOrTfukxCVgmi6NOdFulsidTcfMjnUP/o7Fnr/zumk6Jrs4zJlJaCEaEXpX//Cg
c+4fiXsvZ7ur17nDUh01cTExpwUwOq4QT+c1SZt0VzIBWW8WXntRwZGZV675aYBuazOC79etT2cS
GrPar3duRYISh8sbNj2Wby3JF4wMNnVonpwRJZgCpV0fbp/kZ+XikwaKjSte228niZO8nULV+Cxq
d3yNujdp2UjB1VOf8yHQKeC2fjvSp+k7p+3ksgJinl58g/oMb98J8SUf0MqIbMKFWPH2SfrReKdx
tXwDVRht0rkUnf1yXhAqx/aKY4jbTXfJaY0TRRroyfWlJb5T+Tx9kE1p+teP7Xr3JC8zrIHbkRnv
/OMqx17VdtFn4QELmHw3ne+vCRxwDUI6IpbYAsRu9OcedGlOJrPHakh6ogquI22CW2KgMjmApBj0
wrB1kXlf+2hY/Xv9/g323rzwzfOsq/tG3Ve4qDLTihhPgbwwPyG2/Z6HnPpXy3LzSjdQZg8IbtsO
r9R778cIW0jKSeg4MVrq59p/A56LpBDIPIJrQg2fBveE7X8f+Tfv4KZZxeFCIQ6Si0wPGpwfjgE4
nPdymcr4op/ubAzWX/CfAZHLUB2wbEo2zvM/76iZn4/n4ZrydAZdyFhuvItRomIhqmHjDc9i2o67
kMf7WQntZRoNIRkh/jnW5uYye9iuZTLRRKAPFRz+nNT4jMyOMXyvBwAPyv6NE2H9v6EeDyRsUam4
xzuqbiXOgg8nsndEOqJ1nJIO/oTjT4PBTOh8mWFOrnw5h/kGarTIA5mZyb8XlPXXfsjnVuCXI0eF
14J878/PrfWVqvWtimJPpJKKEBJgirj1aNISbKYpUPUIUxhuPzzvQJsizySWqA/aJyPUQoXGZIs9
Kwbc3jExcIFN+QpMtEADiRSVLH2LhZnkYYSFfdC89vz3MgWaYf9YH1L3+JIJ+89i/O13ifNmg7N5
F7WfDi7iss+wa1b4//7If/sYiI/McWjpGgcRU/s/P3J30i5ycez6ZAuRim3/8LAnVvE6bRY1bZJJ
1ku2OKEe9LdDUI9U99O8A3X8DcOId8D4Hk8hwRc1biqp7Vm/2l1R94k6O8N+/KKMUQv6kGdhNE3L
nxHlkRJIW41JYIXFygxR7GtMwu7FLIpX+uNcRqrFuqemVjAJ4zd/XovWLJ391jA6br/C3bty6rxz
BOIcS40nhuDP7Zv0jh/s43HqLC9hwxRZBBiTmPKgBRr2+Af3NO7jNq7j5nnvSZ/5I27pa+1OIaN/
+9ncvFPNNlTDQdqKr+M3We63su+EfHtrD2UHe5Dgme2i94rnetxOygmihhlP6WiX9ONJEdmBExfT
7AmJKNGRRM8FFc36/ECEprVz0+icmOMspotYGrFK453P8YZmsu/kQCn5QkQJZW/VNI2OdGMtBp91
BIh+KoMSi5kJrKh1sWgfymX96zjGaiKxI2WqTarNgeCM9onw3gCvQL+kb7ZHPOdLgmMJLGNm7qtz
m4n0GXegZ/X5SqstEvE4pKhCXixwB0KG3JLWXufs6isGxCCtHzYNdxOYvpPsliiOBrLWyB+f7WbF
JJtit9K/DFET1M/VxHnI39lUvGG8m55ik7w9REj2dOsbU/3xGFweyTSfHH/pL1tSE9/JkJkX8+rg
7Yh3XB1+NZsGvN9DTY1hXz5ZC6d3vWI14tA2Ux5+KZMOj8FomGxXDvFr+5XtF+8V7JoXKAPpi/Xg
JNd38+KZi25DWcLrH8gPdt+LaT7FczjpX82zVz+mL6d5XYrUnBnjLsq+JtbXCJwIdQm0vacumria
KEm6ro6uPC+wP/9I5+ncol6BRhAPs4IsbFz0TjiqO2sdx2PZXSljYQFsexhrznZhmhw3ZZhQvlTE
4Ykwc5/8hdCO84dNynjeGltj4wmDi832NQvLCSAaLsyBGn+lDxU1B1Gun1X01ELziFBz2fjQEkte
Ef74VnlLObLW2RdBXYxsVsBekT5XIpFyo0BYlsakNGAzglyM8AWdkfqOlTAwYm/w760Mbxsd3i/4
eSuAVThjzuoJLgx0LXE72YUlVvvFch+fsXInmShKeRXNVxjyr17aEOVBlL+p5AYhJvcZs/OjrR6q
vSettiMsXqdx95XOiwTnK4zZELQwbSefpF45/kbktKMpnuKBIiiSrs3l+KKX9KsHHVdnODmcNPK7
4xujr2twXGwJaKKe2s+MkSmPpcbrI3uGR8M0j+S4wtVZW8Ke2yfwNyjqDH8PETWwVvVTE1KwTfuo
HduGy/o5Y9Y9uk53E9N7LZ65po2fcSZqYcPhNrx1SfnCLnL9JUXXxMQUvXXr8aC4+msOF96rYIrc
zdWV/2rpRWztb1vJzZm3rfRmj0qiS7KnLNE+hudDIpHcJwUWBu7kZcHmMWLNNRaX2H7Po3LSL1sP
ov1EGXUf2dEfNO/wJj7FZcbm8WL75lpdSN57se5GB/aDZtSspHdEB+7g+FlEFro/YFbeE0Bwcske
2/J/AzSOdPSUyYCrzerQ9q3MrWIm2C+s/QBbSTddGOBv82pCuR5RA8dVjNDQ/agmpZ+Nthh1Hx+V
DdGmoTkaJsqkf9yGXax+nokzHRJ1xRiPh0r3T+8wVrWki7df2VQlXHKIlKXy2o37Z2mJodRz9VV8
WZEa4oA8Q/+0RZLsg3ck2udhA/FjSZtkqZ75Wsb1O66u+9lu48AvUeY17I1zyFp6P8z5q/UFmfoY
UgqIk/eIFzIZCCdPW6gzOzDoc8tRlXSz5jH/dW7cLdN4KK3vLL3a7SRXE+movhRrIxbJdjomBn5J
sBQ5hS2clH+XANrfzixiCVjQQKFNgOrcymx3lnOuWm3fJVDmlmBzrG/mnzq8uE/en7efsv1RBwBA
o8J300fz8cCjNpPijnjwzs+fry9Xw5MAGSldovr9HKe/znHGdZsZMHPIycseJDZP+9XJfPNVXh4A
oO3xMIV3mkbG8zlxQs6WTblsl8bGUYiyNBcHEuG7UR3Yr+kvbXV4yh72C+vs2gB9TyrYMjj5iDQd
a0LPER6/1OWy+5X5Fk8bdylGkgEfxRWMnTw6b8klSoE4MbCOjHkZbKOaW1Y847INPyeR0ph52uj4
zgRt/1pvYEYuO+ztQfDH+jIfac9NmL0DOCbbtT0+POwmJ98ZfABmXxPx8NdFRrRC9gAxLnQ++icN
ypxK4GH7tCN+ip4WHf74yLlXg3C/N+/G2ecxiM21DWHtODMXUNr83cheF6QX5POtX8VKpM7lhe0L
m/tjVEwqrAfcHTEj4zPh6+bUWMKpWipjPDvDcgoPPtjG5sduoYmRJOF4OeMIji4OpbjzDiPlS5rV
09ZnwU93HfEwHR0spcNz8UaCwMRJmDzCT4PTPklJIrDpoiHUTQ94eEuv5fTyDMdsSlQuuyCtqNsQ
sAe/7ehaxMIAXjseBVGCpiVlV9Wf5WeHA3zHIGNsnkKOxe+nGVfRlzpUluocA/yvXeVHXe+mbAPU
/BmHKAOBp4vvPJbPLZbrcgg775czM30LihqHyevp6fR2Ag+AVzTdEr8wVujx8/gyd3JXxpllenxp
V3tGOmZAkMS68YrZZQMmJ+YpY1YxXTy0SJkYXtGtWCPc8Uh1Ob1uxxw0d8rq76L1pkDDYsamPKOm
Rbh+u6tqF71w9k2bGOTmDrE5eEfsFgpoFO5gjcqv8s35gB5wNUcG5cPuoS2F4TuGia5+wgVoPhi/
rGOIhq2ovf1mi6cWjhNnV78muGHY5qOOSfDWa4+eOky64/gob/aO35MYhMdJhUgGQcuogyenuGdV
4EcQ2DXwl8u9TvHvilnXZHBo2L4q/xEN1W91qKBy1HpTtMl+69eJDYkNTGZw7XvEYnG5bi/n769z
gzuf+931dGl5nQNoAoMgQG7ySu+Zuv3QZJuoC0QK+Le74O2QwjGHq1wbpzYpruGZvN1zZGeeroSd
jON0oOG8bAaWElK6/HsL/gHJIHYAAAV1rgoe59w03JVa7KQzxHvM0rwDgT9ZuMXNmxOYkYYUDGok
N55yj270rQj886oC3ioAooaKnhr7sz/vXlHshYTv0iatZ7/uvkw5OpIkiMf2ee4Q8XBmlndlSiNT
22DvCDPXquLBP5KGoW3IbZ9AAcSCu9jIGg80ZTkxks1XO+0ILDN9yLrjj/ZCtmYFssfMEl46eXUk
hjKYGmYoi9fsQDlN8sri2b5M8WIyydWo50kHU5LvvfNM/oBqCKwasYqFlYtmfTMff1usF628dtX2
3CYa40vd9vTxMYHjSJu/7q+ubnrnMf6ueCnZL+kn2cXPxvt27jxg7eq14DoLwj9GztJcNWO3iEtf
m8nzK627GcLfWOEckDxWs/3j+V1/IDnvWY70Weua7zYI4pvMuFkewz6CaD3Oo6fLMntKBVc0Mr6Y
JgU1MODbznde8EexRncWlyzu4819RrXPGQ+cA+p8a8qSnzPFPJkYCu0ZqUJNH/tPClGoDHQhksYM
tX3F1yB1Y1YciahFEc3yGq5HIYCHSCglsitMI7CQGYPsuQhHIYxxNr9EDO5DkXxydZ3EHh2iXwdP
kIIzmnRBDd5srt5GZKIaM1Q1U4kSRoqc6MICwHCLXKhtLKjGPQxiVsykmkkLieP6MtETiLd3yhzw
sDuX4WYT2bW1VQ6Hukl0ECxrLvraQ2yO/WxixNmkT07hWplYE2IJxlosJvZ7Nbhumnfp4fB4mA0P
FlzqOsTmPto9Som+SKdpnE9OVKQfGURrJbFm2+Sw1t0zSULDE0DFiON9mj6nPEnhiW6lDIfSVR6v
s31geNaTs7hMlJeSI8rxT9OMeg+VH8SCJ4wE3HPw3zj2CIWgJdWrBO4yAd/oczxUAVMnPm9Qe5CJ
Yo0g98wu42GxjcxACv+9fH4AxWyVoa0KqVXBiMW8GTEVebE7ND2GFwQ7woLowTfx3Q8FA4KnBQWA
SZzLF6IF71nMdTFOD7OEKcDxyZnv19WUqX0CLSCgj2F2fxiLzDhMNAJF6Bb6+ceV+etulI0oaZje
4iANHAgsgGSZKMV6Wk7LkZhoa1DB94DkhCfAFccl213a7BGf//603xjP7bMiol9QDjGegY745554
dAb5tDPbNtFnQ9ggEgJsNcW+SN2PhNN+ZZLBDOIj/8Q/a36YnWIcVVfVpMIzuncHhBr+YbadbwWX
ILJgeL+jGTU/7Wn5oUSHteqaalDNkG6SgxYUUT7Ln50RVtXWwkzuQWvcnr+XvKXanCeKqgs29w22
1h/SQyMrZpVQyx6/sjd1nK8Ft0KA1DJFtEb9y5KJxQz+ECBuc0lLEgnY19V5eVrtlgLHEbhsNyHF
yhJgXI5Z5yPFsOFifuIDEE2GSc7Q/upXIzJ0Z0Zoegq6iOK9i9c2cCkwb7RDpUHYFQocDN/AFTVg
M34OVcToGF1j5hbMA6fMTOIWUASdfLWBfEUcJ8OilyLWUEyvroAd1LloB+Y08ETVGQFXdHpm9iKw
0e3rhfA5Vl/UeHqIVd81KNfak+pr2zh91wAvT0G7Os4FVgJlPzxAxE+9finCK9uAjLTAWLTsjVyp
Mmi+E70y7xEA5QGi/zfvRRkdNvbDyVM3F1eaSkRK5izA7bKBgbt9PBEYdZdVroqD/2Y5QgZG14Xl
CUfXLSK9O1My5A43EH/zPveNeU0DBuQgcpUPR1/D/PxxPzI+cCeqNO+TxHs4Pmq0QyUbbD+zWD24
DpY0if1Uji+PR4+MXG4Avj2g1KAaIuFquV914PRxS3rrWAPzPCyzZYFZW+GmI873/oXVPQGB6ucw
ZmbMTWMUIFMxMHtrkutbO83WFhZMX6enHJR6/zDYnjI2Ccx8KgV56TKCwV25h/WFjOExCQsL6lEN
Js86/SiAq0ZkA0WC7VQkLySrZp85wdOZ50z3vwz/dPHSN/tVoFB7NpHUO77TV+NJoq3//eBbf4O/
9h9X+qaUHeS23OsdV9qeWR+EXgnxBnoL4k1ZGe452cWnxTDqc9f62H4ytbzgQAN8/1QtDPLwxMGn
zs/ksTnUFTJCKiFG0mL2AO/0NWBcEgz/I+28dlTHtnD9RJZwxNw624DJqW4QoQDbYGxsMPD055t1
Ui9Wq0tHR1vq3aFWOc85xvgTyzwxXYd16XRG+bw46P45NrzjLv/CzQB+JzA9Y4awieqdFLR7jHa5
+QFTtv++UlJTPl8qHMc6UP1Y5ISO9lMy9zI74FnHlJhZuFq3oTJbUt4sjLESM4BXBwVIzUEv8bax
jJHM3Hb37FWxjAQkuPuPqR6ED/v7RJrtZY57Af0JvyWxHtvr7D5rd9Veq5+Nroisbkx1qlmDn1Mg
d9crfPevmVXOQBXC51gQpu5ejYLsZZ3bzo5edVCN1wB4PZwqA8PuLEtEe69Ihfh3gqlFRPr4RC/b
VeFvja5+B64NkVKXcIG3Tr8Nhac9Bt0tgieKOqhRVGtovDjpr+fhKBJdh/wcij3B4qr6EhVqOj+y
S1GzvG0KtNmaGHm1/2YkwVjU4K+JvTgRWVbYPfTExr7y4jxaFa5pJY3Vnrd6jFed+wLxkW0u8xjO
LqSBFkkR/glnlkisQsSweipgbhk+XDw0B/motUCLamM+sTQnHZ8exkcmRLGU2CvZvXgM/s7QmIqv
k1tupfAyyfvG+OoSpopuhiJciR6h3gNVt9GjN3Z5UFCuw5TsMyFhYF7anQ4xjw+PuewkVax6+d5h
o0Hz2yeuEADA7oTFLKX6us0vdPWyXU01Zq1NIBtiAuu/LHNZzKuQka4qJq3vOaMKYFX/Ssgw6YRx
m7my/z4w/oFXmDK8oudnpQWxtq/b/35PfwqLP9a+j9f0g+ojn81Wc31naXw8EEr1si4vq7y4t2XR
S8boSK7zr5oCYl7sL+NHmMrsPcCyzFGYL/P8NbLJ84XudtxWeAuOAP7ljomI2tf7jKdj2Y+5P7Mz
kHvtPiMT0QkoDujDBekYCXrYmM3awzcT/5al/lKRa3+XooiTNJnWua1hawdw/meV0Xrq0kkBw4kZ
HB6d9VeyAdcvMLDpVZtyvKQ8Ddc8LAfocaAOUlSmd2BEFhXiEStoliSyJrp3g5PwgFpxWls4hYRm
hDRtqvAurPviSTcQ0hryYS9xySYOKwv2o2SP0caFhJU/6e5ge44xvFBgcpSj8+B4tNWu8p17qoPT
AU0hzA8mbgeZgq5kVjM6DaVlhd4CaW8Abb6eiB39ssGEgsjGG2bV3Qfml/jkWXVYMhKjhaxVKjXc
DjM+g4RJaAE4nnlnVHypy+ZKnrJgNei7W/icarPz6u0kVBFgweUMvgeUT3356OVcm3FjXz77tWeM
so0+MCJiryhQ1g7Qj3/rio1M0DNJYoLmjnGHD1LE/boS7UuvNmrtngdjmQClqjxy/D2AnU8D2NtM
Y9+9YnDPHIbXDVvgxUU/krlCWtqaNDwIrAOiIjhvtZV6dVp8x37Sk301pu2VY5W3qT3D37JjFYd0
ozjoLCbpfD2pBdwiuzTDbrFRUK3AzES/iUW8/45eqp1MIYL2SpHxGDFP8zXCmN8IWqmvWmHJM4Kd
zxeb2KJ3zgg+FCSO50EQR7idQcuqQnyQroMbf6OyujxKYrMBxyMo/Q4JWTNiwkr7FOQuWY2LVhf8
Imh612E2zKbZg6kb5nuXaTFWvAX3bZRFmJ7ng7N3jLCzYwKY9IwBJ9B40qwBZoGYD+RKPK6gV6oX
F4PhzT0se2ok6iyJeeDKCLRtyitEQxtxApwupZYYxbKQxG9QKSVIBmlfDlk53IK34fStD7PFc/ga
GdRkPSG83h1jw8+ouGkk4A3NmbRDEE3tU5/sSB9wpJh12LVCXMQBubiZwLBoYkmiTDH5RzuLpe/5
y9i+Fp3wyOARld2Yj1gfnmDT0JtiZvaL+03nLwDl41v+GPW9anWd54+3+Jbfu1Z0HKNtyHA6hjV+
PBznzyVC6I51PjkQJkCI+cS+GCH1eFwQw29E5UAy1+BQ3MIpaGeIddGo2ZmDmr2LncoGnhxcMKeh
ndiJvlmAIZc+RXiI/uuLp+ECmnuy20ZdK4Jf6VEseS7Y5Sf/QFUIp7Xsbs5Y81iZ4hjLfIzTOh3U
YrdZd7VA2SLKtX7pov4uW5HQMVIyuTXoj2g8/lzfTnpR3zutB+EzvdrJp1lAX9TPB+VIp4T8ItGb
rzbh7UmGRe4+kqAzJPS3d1y0ftFC/s1w6ygaOlZOByEKLIePPUR5XNsFahvEPUzSu2p37TDa2erg
l2NtbwzXML3xjRo2jS8fkqFO2dlEx9yShrDmX7a6J47yCWr+SwmG3/1fJdgf5/UD8P9jFoWapTDl
x3Xd1/qCwF+j8maRZ0FPp0j2NxdyU53byapm+TU8d3BVdKnSFyzQbQCmxj5SoaROvb3cneOXnto4
UupjjUaG5FjEaq1uLbtvemXkanHqPBftPDwxuKkypIQ8gOQUIY8vujlwKZ94TyKnDadEPNWoEzq9
jsPmIw1z0nNG6y4OKa9etS89LcjZTNRZwnidOqfhR04zE6sC5WLJuS0AVHVfA16pFs1Qe3pddIjm
Yh9uW+nMHK+ZE60IRXp1wNPMO09cg/CdWtr4fvyFIPF3Qsqfj/2nAv7H7TWbtk71cEE8GeE7YJc/
6FE5P/Em4uICxiKNSVwevXbVLoGwL43O8SvUN8cJFlbDyy+CKOJ3/qWNwypH+GcKvgaEyz+/hzol
5UyX00rMrxsgGrEjv5faqN1b92WsGhLmTpQ2bJIQ9b7Xe8AeqAdh3TNG6u56aEViEtvE6ygZ1xSA
SbfFLnwhZjvdNbAvLu6TZzJGKmkRAHS19VUVNLbsVVY22raXeah6tyHNnie5nfF6iOwx+35gd9q/
jiB1TuoQFidJdGy1EO43RxFj3PF0r32331BPpwpNz/JV2uchON34tak23bOtLU7RNbPvzA9aPo4j
lJv3eYYDqUNFEdz7kvU6EITYahzkc0e81kAvdVj/6oCnckZMcxM4jMqzoVR98M9JTLjhUgEOX7LF
Wwdg9klGH/7YrftX3ctEbLGd9wgDYQO8DI7OeyiMGbLxu3cfd7olmd1GpHtH3n/KGqTE5oY3blv1
4aAUPv/6Eb5m8jSLKsDdvuYSlGOB1felHiFCE1qtCzOAWqzSEy1q5ghQF8r3JcjoiXO8s7r1gpYu
fi4YB/Yv/Qe8DMl+b4+G/QK5dtRaFBRoSBiQP62GsYmggTy61ffa2UlfJA22R3B4Q2MowzZJW5bm
GMMkkvgRgOk+FCenM352HzBYBRMOwpytQY3RgMFrirVuFpnzxs++Ogwhz8QbrSfDK8oHtdtCH/F1
9eWgzUw++cLnG3zPgSAo99rdEmTNf0CukYC/9dF6UGEZAVbmDZnB2Tf617jxT7sO1UT/GGmrenHC
y+mJKtY5ZhblUBvZEwUw/AwpODL4Ya3J+lPvGIi3lqBCn1HPKOXUUwb6s2ZYdxP/tOjM4KoYA2UH
nBDfmDm8nGtjlSn4uzFRmJViKOwkvjomPGpwzq2ELYEF6Th6LFS83wFe7GxmDHdvih+BNHZciYGx
I12WzwBHj+s3PwwYwzx9bcvj8seB4g27KKFqwW4+pWpp+3dItkAPCXcW6o3OcMgzhuetdLP1mLtY
U+qhNCbRvhoREnCBhXMit8Y6M/94bJ9GpKDdIIOif+UZyLaW90ysjiGtIFm03lt1i82WI3rZh6g5
t+J2DakYww7HY92FdzCDfxTJJyYCty3zFKZa3Eoimo5PBjCtIbPDBb8YR0Exc+GVymapd/IuPsvA
NhkP7v7TuvROcQkyWvV5tq6gCtFZP7pkadpJ9OIlk1zN6vRh97yjZqiP6V47X60B7h/MS8/gooxZ
2cZGXGxfc0xsFnE7m3Q6Ipztie1N8WP8ce8xCmD25eSUxlCm6JX0UTNcVBzdGDwK2yC9AJ++LiGm
yDraNMrtPuBtdgt5qXfnDSguHPZu4VYe78EJ/H8Py6P7Xpip1cZRpuxLiYd6kWUhieqABCTsUlJP
Hx9dc6gSGv2wfGaIbgOPEmU2yw9Pl1CA2a37jh937wH9aWL2mBdYrVUjWUdea4zA4xJpN3mRTu1q
S5hNK62Xwp2cJ3OEeTN1pcQ0zpdFu0Cvg0RLmIv0BYVUXTVbSQh9spXgDp1c5lFna3aAYgOvKTuU
7uS5OdqSU8GYzhyGb0v9YHopIE3q0/safOpnS4YP1n8cCJjbXXkFkhBnAIr+p/0anubAhesJzmE3
975r7TQoW+9YVB2VBZtcGRJHi/CMb+3kqH7bN5fk1nATsugZdBiCl0PT6tjS19tm36w9ItXwHMLH
xL+i/jvFq6NdDVS3iJmNQ32fJzCvNmveg5e3uuyzfW/8vPJ5aZaK8ZMNlc4l82I6y31ePx+dMdlL
DDRzBjstoAQTqd/Oh3e+PDFsQvuFvbS1jnFZg7VV94t+B0MbH5/X7norOrjXGGtURwmuDF3PnNc5
nKsrcJuRmMlDLSSpPWN2ABkvKt2DcGypfRPPFqJqbX1AbezQRTGKaDv7h4diMdpfEDt2wOBVVmHT
bVmxYa2KWT07wWikiH/D3RjRnUfqN7ERdDwjMyBdHouhn600nZ6HiA9gVkixXDPd/OI3DU3YN5Wd
TMjO6V8HaxfPyMl1XmGwE1JqO9BsmLTZX/o2R1dw3yj2nifv1T5iOSvxzDEB9rCdJO/V1cPO9AgJ
7eS/B/AF7Iu3v4Ky5O7L6qzOqEerM0CIEdfLOb4UNGasdK7pY3qEIyQgAe8MaZgRfkf2BP1fXEQ0
K+5oDmtqk8Ao0QcZSJS0M32ElK5C+xwevXrGY7r6M3a52jng2hqWXrO2DC4cGwEfqbK3N/p7KsQC
+Sk0PUA8hgTcVAxxSG4Xp0lH6+Jznc6g89j3zcOZE0I9NoPOvBzq82oihTzdqMHIqs2DROjGWHuK
QN/P/RmdgsehxrpV8dpEdysow6tzmOPWtJSRZl7IK+KB0/IFd3bpqlvY75kEboCK3jK7dxF34ctt
S1SgbGTXUOdDgvVso/7G8ApLxEkAXhy8ekfbWHDSz1jpZasanQBY1hyunssF86e4jDvXx2tw7uMv
f9iccUGCv0WXQ6uJbFRlBVR9uXG+Ge7AyXkEav8YCunl282p6m7jeiRYiDpQTgvYY82vAfcMqv0z
1rpCJSteDhUEixcq8XRnX/sjxe8K9p0qxm7VwQSf8FTN1XfzM5ehz0/8icrVRvAA3TsI3I32PKFL
RSnslLHeq/rV1zGofKYhcTWna4ZWyDcnrVqLbJL6jaV0M6/h38M6pGL3LhgXVQsHEgeAgrRHoxGl
SHtvSArAqnen3qm3/mqYw0AR0aHhc9Z+e/Xg7aAzFrPzZRP+CJkNbLQK2Lp1r3SX2FY8mF2E2HB5
OMWGXUov+vGaP7C2zZk+beOcVIxy17zwpacY7PJtAvMxUoJcLw0rvgSHBdwvxbzmJEgz1iXGXwyg
iDPug119U4tRRsG0CfawGXug10502ZvecZlGSvcMK0nhbJW4wT08/y5mj5HCmiqElTFuSW48m23e
G9MjiifnAQve+9qeoE2doFnJbRBq3jziYRKPYusRSBQMjdC6QgNfvoEMlOA8OqHq+WkyIL+2xlmb
9eIY33rmjeLQ7OP4NG7EZKR7m0mhOW4PmbNTAJ3GCH14+d7f6ZdQayeeyDPa3rnxZILAWWUG6FcQ
3m9MTyCQZU7MYfu71XvGRAs17dmNb7BDFWYt2BdzBgoTGsH+VK0n9vG9nNIeBNcSCye1B/fiYLqn
aI28uga+evVY0fiBJ2KVMsDKCdhUXqK+ctq19eqLZ7yGetxnosE2pEObu1h3HOpu3zl14VbENYod
ioHGOlZYFd6N1ZkasVCvq+E+/cpHHcfAKALI6LHMrNMIoKsVkUgMEUm0IPwVBirTkCbohDeP8V6x
7EzgkXvPUCCDd7ipqnVdVFt0eLd+7l+3b/JjeEG9FPYu9Su7BNsAjee+ojxkXwDTW12Dg5AZXQuO
jIrd4+t6AhRyCmdrn3msGGM5lMNTL+9YI9C1PdRS/txu/rLgj0A2vMNk34Pxsi9ftzSGz5rN4YGW
tglYA+byL5MK9W9mEYGpEOwF8wZrfONjUpGkyj1V5dctbiJwtc5ScV997IqDd9icg+Liwd7TbGVT
+ZRvctzpnzbHfTou5vdle5SOrytDEfziIabHXGcDmxjeNfvjL0Mm7S/IRv/zNMV//0dDm7Sb66WN
2XhMrzJ4ezRMx8RGVvIEtciCy6aY6nAzEoKpfSnWxzkeK8BlK901BkL6rdu5GumE/3jCeM3o1v3r
5OQ2k3efyWLGaiI5xi9qCqX9b+esE+5NSCxWRiBNf55zmqciIPN4Q06BlMPToVhAOQSdQPyNX0EP
C8Vgvx69IG8jU8Bzx5LDqgv5krm0EWnATXXhvFA1K/ZtIrGzj2oWhQlme5hCW4Q60ExaLSaFjTvA
DF80zFrEELyrBu8tBkpYYSM/umDx2PgVgmTruTAaKsvcaTEpZHCSzeizMxT+mA5cQ1pUEE1hUnfv
EYNAOUwwyXfbFf6C9Ci3gWEXK/wTcQq4+wpyiLOD61/0hB/Cu5H1E7+mkqUCuX8/acXo34bICmBw
nj14/rRHMDIDRWjOi+hlCVM3QWRY3ALUcWr0/VhISBcTj44LUQmMSfz1j1ZtGTvMWaFWY2QggNca
6zwKgRuefS1vRi01uU+z/dOwLtP2qJi/XRxPA4VKnkOwANYOITHUcuA+/bXbHrKqxcb29HURZhV9
YUnHZuyPDjC4MFsgFpZ/agV75Ydqjs3UrGCa/PBbvVvUml68wl+z4bFW+Pno9KXx8dP7Yr7BoGB1
aVks4jWtDc4pEs26ZWCi94CykvZLppkCQiIODXcJoM6ccTJb4phYTVZZpkkOWMyo8GcX7xWmboN0
BetDm2nSf4NKiNc+J298STrpqG1hUq+Tkf3nW/nS75VZtdtwUnhvUPRT/h74ltpe7tEmXnCPONqM
SLbtuA708brXQrcCM9Z9jyGeWnVXNI5CcAot92KPacm+T14b/wjT6TU97GLi3pU3tw3OTjePNuC7
GOBNzS4qRT4qGTr9b46AI8UoHfBibVnAp0fasDWcXxWdl7qpBmzJyzRQAoPa4s4q/+Y/d42FfrUV
NodAEmWykPkQtILTFPQ92MpPTwhjcddEpDFGw5H67M4zZXxzxIDxSw11HWJAE1XueapEN6faMigy
fyMy/iRE/gHa/dxeVXh4dYiANT+m4URLKp2qMUuw5SK8TR/DThfFsB50oA8yjooutErtrwfwUzZC
UjdpbZLubYCJejf7omyyX/2KvvcEBFVPmpi4EnhD37U1nm4b9t/RxeR7THD3WK8eUAvr7ioZ8lQs
vHiAKQeZnUU0yKh3kANHbVpxgxu0FxySDqItOfIfC0jNiGEnDHmROJy7D56yHIuHiV83zGtg1CnQ
jWs6en8FHnvIhq8eVFz2U0F7KueYrna1kWlX1G9Hm5hQ2QWq2RAiM8BocIZjCjIQSoJ6lkdpMEsc
aSi454pv0n6mkQy/6fv5/c4cNXOf3/ctDwxPcD4lB1/KwRU63oCvNn44o32ri5SMJ6bv8HxcpUiz
L0zLLg0fNZIY9/0FRcEmxmFUz7TuK3z3tW3O1/bfn0z734aXusHksk3yDv7+H5So1uVxawpdLX8U
UMQlebAkj0EWH8dwIqguc097YYOKKwvqDTEvfDGcHKvEkNvK950+fcHocMKXUn7jDc/i8J183yU0
1Q+33N/D90bRxAYV6bNTV3iYtOfHJclGvAXRefbqgveUZzQnbaxCW8x1WPxG+lzowJg4ss+xva00
HjwEtN9e579xDPE2QxhVhZUiEUgfl54+dfmslckN1S2ZmfMSMI15iMNI6MkcXVjP0vn1Mgj4+RtR
aj6CZV6unfSbTZWy1XT/+1HIYnH64+syMVwgWwOmlwbt+scM+R9lQHF7mQQGX8v4mlKsYF9/eTIc
Ksvgde+MkjsQv/KELnUt6RMMp3WrJ2tUUc/7ev96Mzd8620wYXV9w1T0dQov+vuX5RVi4L+dIYBL
C/BeJ4LwA9nGwvH2ls2sjI1ZayR4CVLvOTwvkaZfD2QzHTT/NFz7Nzr2rJt033zHT2SEDRkf1LDh
fXb8wrunt56up4yo1sPWsJq1Y9QPQc2eSngi0gw+P/8SmNHafyJEbtpOWUmsxkeoSSozJjz2A0Im
mXWbw4R/Z6JIF9YBegjbckDNxOi51/GwVYCaWHcv4YWBJFbuqn+O3sx1EkyBNEyTTV+YG5PyQiV8
wmo5CWSUfEk/9e5+5gKUBgRBCtdkVLKdcbtE8dHpoq5DPdcCplYQz4nhONlRVOQJ6CWh34N1XLOe
t5CndFuYugryph7CbqLTawIcadwHlnm0NwJtqbrP5GrfIIBO36NWmG6N3gXz3OPeXN7ic3xF3o+p
hkIikshCC4USHEzVZxoRYsgbnnGVFb+9gIMqfKMgbK0H+P/4Bb0jviX9O2WXBBhb9E/9XzGPvxYN
PLnJj9MF9KYS2/BRsOpHvTTr7FnGnUCJ0h2s6vXKcG5u1ZNd9rItI4tf+CLqX/zej0Mqf+7sBX7w
93f2KuPbUh2oO3mJMU1Rg0DZ2bgct7ukNQwNx5ygo1g7CevHyUDcfB1esRW+9/IYHYmB7NHOVpQr
v/QZ8l9lx8fJiZP/x5f7rmQtuVac3Am2ngq3SZmnDllFwKCvBJsnuCfeiVW9M/1lyfjXu2LQ4bRY
O2CifDyI2yV/XeR3w1hiICiaLMfjc1eDQrmBXtJt/3a4f73Ofxzu4yGcWWsk9cXhVAsg/+czhD11
okPsqTTe9666F47oh/S3yk77C1IVd5i8X0KjNDq5n//+jzucHNOkOuHLE89TJqmmDdgXt9wW80jI
1F8Vhd03MCnMHygDsLTfQ/XlGju4IXHhAkGshCl11AlPfnsoT/TJk34KHkqXmUm1zdZgls/VjY05
+O/n0/7rtIEqFVGOApW38BH62GJODWnPOilYfeNlQ5hGmntYR3cFgxXK06iKqB2oH1IWIZnc9MFz
J01Mv7iTQ2GZe2FWVi/a44xZS8tRecUlW+93UFcolrZ9+K/eOX7a/G4GHFSy77alvq0TQNbdSaZI
aPJ4E3eie4hpiX+cHHEZKVf8j2lnGzVRIA/NmNkbd8fJKv+/L/xjK+N9bEFJVsgTNMnXJeHyzw+i
edzfetPJ1X6D2h5P3amBPm963F8d85eF4RMN/jzUj1jrH29GW76/pFK9qH3pFtLSK4ldPu07U8m0
+z4zsPSPupvpNgRjaMP1t75/uiqmMui/MWdBacxIH/w1vn1dgdR1lJqWmjr/X3dD//hKW0nnXD7T
glOcZOMsOrqwjq7TVwsZwH8fSP7oyv+6GR8f6DWpzPM950i0PeNLwFAtJiNpDinIY9Lz3wf75Rnr
H4seSdMt+VhfVWHsYM7lxRo6XWKRk4YO8jdThI+F56/r0v58n6QjmWjthvfJNG394VXwvYrSOive
/98lfdQ3J8zYijUuxOKSGBi1Cq8NsWaYjm+RNPzvQ8kfS8Nfl/TRS2XazVAycUmS1eonX4BpiKQL
xmV2OpbC26zakqrdtozZfx/3X58aukWqN7IiISz8eSeL86t+Nmmm9o2zg9y2hWga5+P9awqS8DvD
nV/2j4r2f15jp4VvnKEJTuTH8qe3mnMhZyeWAdgLQWNYtHkdu9qV9GOKJfc7q9+0mZ/ky/91SHRg
GjI/jO4/rs+omrxzMVO1X0HC6BkMs4/C3qkltNue3K8GzeK3Y2r/+nbC9Pzfx/z4Es7G+lk/NI6J
0ey6cTS6S5hgFG0GZieM9V355LFF4QqB7UyLn/lKd0nm5IWjpO4F5RH+cS/vePWuktWotoGDDozy
m63KAuDNYO60bKPupseoA/cfZLN0JV5Mhd9m9JlHt5c1ICdkCuw0Op60/39+Y3TWczQzqMwUtuA/
3xg9OZ719qmt9I0+PWDVf0PNexG/Yb+wUP9lTZHF2PDjjfnjYB+3ssxfWf7ITaX/Ipi3dApaG7x5
H9gz8r6QQvLLB2/+rQz4KSzoZ9A+tdtMNv68uiZ/3F61TkmD7amT7m/Txi+G2Jc9HdAx3IFyxo44
/kTXMWzZu9s9emStATwBZgBwMlRTaFVShothc8jGOuEwo0c8quj40dblHmZvKL8U9P7nnuHrOyVK
YnlS43yKxeqdgbgIjAAA4NK+JrCV7QOac38vAAODMBsZMPpiCwcsViRBjoFbaUvTcsEkuIs7gaNu
DCYVaT9bqOjVwK/SYEK8zehEXg3y/Z28ayLYL+CcAMy4bS/F4M10hQFAe4erEaOuBMRH8Rl6QLih
ptbIMrexj5F7nS4dG7qRq/1cO48WKa1O2dgpMNNQjfOuMeng0zEmbt4bg+erwXXWoe4WprYlo/4l
iSshxIIW7yWcl04MaeKrhJpT7J+Aml2TSdoCn5Yg7z7QoM5Pm/VOgthwhPqoRjT+rtJFUp7j6TYp
sVrCf7sL4wSHJVKRxeh0og2k2XOU43Si+sMSZomykmAR4A9x8WVcqTTREODVKhSLwhdUOSNPzbut
3IPUc17wTXJvjYFIc6noHK7LXts1w6KrhZ1xozmICUhWKh+usZdjbXKeaxNzomNbGnXGuEDNc0gP
+lhBOvC0JWa3goLSgwzzU6ZhCUub5tw4e869GChu4aWOyd//jB0H2JrNauibuzuzRY02rubC+DtH
Hr1wR3gH6KZCFZ1FgpCetQTFyWvAL1oZc250/zhDeIZH2eDdPX43uGz78EEuGFH1dcjPjwAqzuCl
IbIPEcR7OgxNfSlZtOJ9FhZ4yLq7UK7ML2E0BCe0EGcrPtpp9zJUmWNtHmfr7l0YnWOYh9S3DtIF
BHv6OxBeUN4KxnU+R19UwdEJvkHt8D9mOnSxcANAFWIn/Lfy6xgd+3mXX+RLGMZdlzjv+XevOKAn
dVFrcExh6bpYD4uBESYAMW3oya+fjJuU37smwNs2MZWBcIhPEyJW/xqS9wpf6O51ELpesZ5L2DWD
PLMkWmlic+i6ifbBHNQ6g8QZgGpBBpCF2LO0OuS/8dMvxxyT/pf6Dwg/LeDh3I8bLzrDVi7wzyNr
Dkry9uiS8mEBK9/Ryy0YyUqh1pVWiFojM2b+yvfzxUyWQCqAZUDX0XOAqmcwPzTTOwNw0z3kPrQk
kC6jxf8h73ek6WSRti2R0nOKCdxBVYMtgq3jKKiBMPOHrOEZBcBKGNUqgQRGpghl6bzqteAGXGy5
n8Gag4cJ+QKAJYVboH3BY70BrEbtQRLXcMIewPCglr0KF+PNc4r3U4TjGqPwAlOEzpDcnctUtSel
CyVvowp6pu0xBhHm1SB4gqcrgQrrB1gnV2d/CkebmcfhFDatEUlf9gDrpH7fchTgXHhlpO+Ah4GJ
KUzclUgBr2GVcyrW60PL/LHa5jpiObK5i6Do820bTxiWTl/wSVgkvQdIkQmWmM4U8OBF4j1+gFk4
LMxPwGUFoc0BQR5UXXnY6T1A7cOKaSEufLAtydJqozporJhXE1Qb9QvPHBWtSAhj5KIMVL+wDljr
BFLpiCgwpXHgQb4gxuLiISZH65HsXTa41wHnQipwsWqaqEPBX2Tt7qKHtrDRhr1xW65xw0OXFGY0
vy97gsg3EnQSbVt8S8yA8H8Mbr4REPHkd7DVZomCEakPCmyP4f6eEBpet2r4HJw0d1/AecFBjDG/
iNgSWs3cJtXCqXjD1gSDGX1zBumMfCJ9YM7oTDdr1Nu4iys9E4Z3/o1hDxpiaTKqhgLnu+MCrkCC
ulrzA1YvwAt7HsiIBK4eLsapCwCDpBdtESFcF65U60JUXakuOCFkG/hM9n8XDYqoCv6xkTPJFA37
/91XP8rbzrV4yLeyLuMiFMbhzJUDjMxdvfu0BCskeLvncWHPGqftc2q/lWSf1fVfhxcl2z+6Qk1v
Lrf7jcMrUT6Vloz3LAlekoM+S+MOsm5cV78wgY3P7uvnoJ0WKUEY7egaHrQfBzX09dro5MyoHIl3
hGkoMoG0V6TIc4H4NzfniBgc1qLHG4//VHt6kixe1evFfS9PQ3DT2/TEm/Pm5Zx3pkIoTpu6PG76
OUr9CRZ+r8i0ia9G+dU6wMrZI9Jzt9PEx9XvzYfCHrDBkQez+VNPH1BpiqJDscnjteZHDF6qRWdY
CUyCFN65Bh2czQIxAyOboycPoXT3pAAERMzXqFzSQeV328PX4vz1CqBcJUgx0BssJH5/AfhInj1v
Fpwi2Hbb6wL8YyTisepV6h8Hl8oeEaaAmLPCER3JUpRNJ2v3OSQMQ6ygAqBTosJJ5ubouOHHhKoN
XWLbKiZ4YNJSwmy6w5gpEcI/V/XRQUtqbS9Wgt065l1Tas8XJfIk2WJhhEIVKx1uxvsW3pyR6a1u
LnsacKRTkubVWADR/S3hAC50MndZcH1JDH3LG6RD3RvD79jtKDTtZFwaVoZsCnEnPnbAVV81q8Mt
JP6O/TBzv9qcnYZuAwSeYjiqAn116QqcumO9vr+ER/9A408XLeu+UmRM6XS3gpKCKBIccaINbwEF
UU3+24IcOXYZTbWmJXUJqlt7PZXj7+3FJZNOKP3eDmeJL98WmZhXkNj3COouzkkMufCtjbDVy+B7
1iDbJ3eVs1mPoW6OCNZwDTaXMdt0RH7bRoHlNGVbDH1wc+RXkFKFTPji54EQmyA7QMs6xsR5d12y
eWOeZY81LNQZQbObbzEL9pMADd5QTixmJrdJOtERjZ+d9fCC3v8WNMPzAukNkipsjwZ4f72G2iDp
ZWErPOL3tbgjJnbz7o/vl9ZYOXpk2c0fnpJC+2UJDgD8wqRPmMiMnRUVB1GFixqXu32ZOtr0EaX0
qcs0PoGpP4nNE5lrENGdXt6Vvttf8ngdIHvbG92rh0IJf7zl5UY9p2Tec8ykxZjiv/we5QcZUhK5
eS9gprd/7VU/c5g6gu5JiYO4AmSCeb/CQ0ChxbVCTLfztV13hdESptIPp8LVd1fenEfdUyHjoNZx
Ub5/L3IM3YB9Ea/rrpg3wk5i+5cxtCw21yGiQ+LyFK/AwZZC2lqBRHuPWEylUUqr8OGKGWnaGDsJ
wPxI4dJ99xWvM9oIxfcdYFeLdAvCocDVZ2i12MFhu9ryYMSwiqwJwWXrOPRjkihuhLmeR1S0NYdQ
ZMsbQVx6eAUMALHFkZW7BvDCumUlZNmKdYCdFkGdTG22K9FA9E8W4l3qHN2pCYLI+PX4CNyYoP3S
7P2N1rNDEAqlMtPVDETwH+OBlpGnV6m8CCkwU937PJ++e8gPlU12FcDwcbgm7jfoHHSWS0qpI6WE
KqIAdDhmojy4/3JCn92nWMA5IdpAMbWl4/0YW+p5dTKzKi1jlAK24nrDM0Q2+JH/vTf+62EIAGNA
ijEqe8VHk/tWWxc5uTHM/gIF45VjBkMyxED5BdtVP5rpn8v553E+9qOjoZ7kd8px8PmdtuaAnJCv
04HkorSGMS65Qlt58YWv3tPeAHhDGzLxjwRm/paGgjn2y4V/DJ/+5wnhim4KI1Ym4h/N9vtVHF+t
wijwqnl74JxCi3KxWYf4ZiG699LgALlVGppUQP996L/BXh4tiNX/OfRHPVI/j7VWGGoRS4EoAyHl
z5Qw8YlfdgkFr1OaQEErFZmNgisrNqQWdfx1oVW/PX5FPN+P2uiPc/koTl6Pzv1lJu0CGxLKVyDT
UZs9YadbU2E/TcuML0GrsK8HlJPypM18B//0AoyyxaaJxmrEHs0KP4APIpThhXM5JCyReL3KlLN3
HiRufpCupW7tAMzb5uptGdGWEDOSRXYS9X6GbvgCfnOhC+s95ot88FxoQywUIVY0K2lDR9vfNBjx
iqjQwfpByphV7hAVnE7223BUw9EyTwLivFosozTW/4O081puHNnS9RMxAt7cAqC3Eil7w5AF4QiQ
sMTTny/Vc6ZZKI4wMbvVu2JXSdXJ9CvX+s2e+ts2O/A2vMBzJwe2hvL+kHIU4k+D/hL4DcxdlkBe
X37gK4NPX52eicJwlvEByP4+27cKcn+McOdkMfMoq60DCy14a0fHzfuAnAU3rQ6FkptjDrEpfkDU
evh7sz/J078mFm8s9jRS04AO/wwA0yy4JHGlZCsUJOcIxMJOe+dRDr5RRCra8vysvTJ3E/lT++Es
PlLJku7sdfJI0dp29ks0dmcmYLoBqggNjF2IFr7zpbBgeVhBDd+/ajPy3pjfyO8Q/4ZY6E4Oa0Me
UTBS64XyqULHk+GDOwPkUOG7g6NRZjzqlWdBI41X6mN1d0Eb1URqsLoDYXGC5VVAjCSr9Ptg/C1A
JnacraFIZVD6krvIEuUYZnYuyxm1SQrmZL30D8RfvwGYcxplC6RYSsJIGRYs8pEfp3vC3sdybgwz
GGUrbVg85eMYWN6gdF6TYfVEgof6XsnTZStt8W2c6eOwHBkQq2tCUBLlsIE/SIUMHqqvQbXjzX4Y
yg1sC21+HJ5f609rnshgsw1GatonxmOKo/TPmSfwR2dbJ+43KYt3tnRl5HrbNEWK2cJhJzYn0TGY
oq0PBW8EihvJI4ADEXrL3KjzalqOT1/WCw/R4WuCIkbu4shsuGhnzEnsWC/alJjFRCQneTi/o50j
ci7jA1mTjfZBZPCtu9WXMgeSKpFRwFp2NcYf5ek4g7dZLcHWICQwoTE+xAATrr6ypi7W8V+9peps
yqq4JtXOOZ6pSRLaRZquysf8Pt7hVwBrBhClfnSURyElrU9MUkEP8TaZhSMAd2jpD4bn9xMJ6l35
0txFqit9JLuL4lkIki6AYNub44MyOb/mgH6OTgTE8EtbAYAmzE/m9uKwPLOGhBT/76tU+/ssZuKu
utK5F6RGSwI5yVLebM3IXw2egX/ChsIE2XfaxQUZrBm9uMteQrC0zAy5M+J+NMGMdfEoPQdTZW2P
k00zNqGvu1I6icnKUmMYX+ZHSDlowlFhzZ9+/9Q/B8lfE4BBEHYn4h+te9BUqhbVRp6uwoX8DAVT
QbMBDukrH/rwAvoGPfMzsHaui/ThSGqiFnS/E9YeX/lXDq2vmmPyQeRx8OR3BM2gn0VjtlbAqeQW
78YOAPq8uSM3BTUSCtdzMIvGg8fzoxw7KYg5IVwwg5cPoGsJYlRyqtdyswe7xW2DP9d08AITayvB
3wDRN4rB5iPv72aIv+GaqIOLJ09zr60GoP0xj71XN+3neeAoPSBl9e9wg7m9GqVOnLWv0kDep2xK
A3nQD2hWo2QuP18I28m+oUKDPvcL7wzmNYINDWooIya6bKjj7KTFkbzU6ERmlnzqEONuDEbdaKtq
3mlAqomrz+s7RG7cWn9+3k68liMfecz8Ml0pyPX5pKuwapkADeYoRGMLFCjaSadRsQzWGFv3QSx+
WOndNYVwEOJBssS2Vjo7wW6PpUw4nq7iabhrRpdxNr0Md9qAR2BBlITC1/xIMrea+LNqu2snGqx1
IJ8TnUz6K79s0b4d5kIC/K2eJuuze16aMCpRsGiX0E4GYsGQHkDAdaNCI07vIdG8zet5PAPvnXjS
Ak4Q2vrPNQrApHeFovK9CPqBZ6HQrbvfVLBL9/eN9LcpLyquCl3GE8JGGe5H/+EqTyRJ6cnPEhMF
BeIZKBhz8PaPJTn24j09uuf3agYFcDBrH8MJPpB9MPqfSL8z5n803xnzWqnaU60Y8cpC3QERnEct
XyUHtzy4WJbukams5+REKuibj/Z7Ow0/68f94+kLmmx4nNQom6HpiMoTV8ammB49Uvm78mOPB2ni
YV+jv1pIvyQzyxssD41X4HFjuY02kmMP9Hn5FbzavPSBRUiLCO26jycUclj2XJOY0nA9o5K/OPsf
PUN+48T9o8+dq9JPD4mqNgx5PRsgR/qZvTTv9sXDS/X4nQHagrdCQaNPzLZbGObt8edMd0JCzax8
I85pVqIMV45b2KYQ044QyvD71AmCHCUbXvpAEvLf6gC0iymeKQvlABXDlT9jwlYr5cA+V3RXd5pN
RaIWitFjCwqHlBrhL9NdoZqIr6ING03IwH2irIMxqnavrqUE0euKCDZZVQuj8ALiv2IKRznOZvJT
Adlc2YGPHGDEghUjKiju4dN+CjSnFVzvGKoW3wxdGd7TEz+XIketnwBJo5VVPsQ7RKvNoeFP9gt1
bONVPC6Ana8gOZrjAx6G8VICO5e8kJWDMGG/JFtYlxK1qJaxGivkluulKuwsW6AmR4wsufTR3oJ9
+og23IfyXC8uihPhtg1ucf9sP2K7lWBuT2okc3ixULrWSLcNTzx5xhYy7Dmve4hMYCM3zcrfgRE4
3tv18PBgNu7hzuxDldgduAw+IH9qpXWWohlJ0eXc+uEq+Y4pqJhrhQdXSR7VO1EG+sjiEYB6Mi28
nxVSq5hx7MINQpcjiN7EkjzTLt85BiE7wjv38K5sj99hgrChzAuIXKknz0zEXECtbKszVdCWItc7
QdwCSrW2rcTfGX0kinCMssnCbhH3W4YL6zUkvSP4x80QDgjl1rsKHlnkvZAHGzzwi3/wmpmPARYq
hRGSSjw0ft+jYi9cHUsCRPFHFb5zEQ0ue/tUDAyKPM8+cPDKy56iwDmprBXnP2upE0nmud9qRkBL
WelSFibe0j450XygMH0+T51o4K9Odc7aqExrWz3RlErSoXUN3QMoqnjSR/lJUuz3bv3s6r9HEO88
hUSHBEj2z12vFrIaBr6qLAvEN6tpijoXoNTZ+d6YZG4++721Wxg45uvf1jrzVVvayVYDXeGByUuD
l6S+5lgR8v15ucidd8TWlQ/e55S2WxQy0MkDf4Z/M9qr7QWKAxjOnri6G8v812j/+5E6E2ueB8Ep
PfKR0PUSjMlqtB4hLPz1dabQbcgOFPzv30dB7rzB/mqyM8GNfCnKw4kmUSZpvNFyB0WWlKvyLOHB
NuiVgZfFf++3Oe6cHnYVWmm6Z451nnEaXlDUUV36R9nfiWHbfwuH4d/72L1N/umjrpBgkJF2lLqB
fxlczmUpn5WlSe1ZUmYnSNuDGGs22UlnoReSMTicR8gNuOoFJuueoFFwXk7PzT21Zkq21JlXMaNB
SIHNR571zfvNScD0SfgwktfVO/Ou55F6lLNcgZtLgceFdQWyjegEcStQqJSAbarxfVFc5xz/r1H5
t9HOzAeqosrqRTQ6a7wf2D6eQQUXmQ3U9fcZsG530CafIZO7Jlf8585Gi0pKB+Xpnw6eVj45Ni5N
dDFcIUfElTjc3yUr6S3eGJdhtpMX4efgQ+NiOw73M+sNzfVFtVDcSvWst2I/MufxOn6CdEY9hyO9
gVGAUuA3p/yBGA4YDlK80O8RgkuF4aFOIvBtcKd+D2b5poLZCVjVR1+Y15XlEqpaa9WtXiWI+ZMc
dyhjlbzDnLZWESJxg09RgkdnYd03AbeOVgW7KrL4IKyM7mmnnRWzKc+SGH+wBk44UqaldwJO8PvY
d6P1n3m+bkfMzVW0rsmZcizMVlnO35fvKmbBu/vxeEOOvhlvRaWkp7m+bnXW8t6o5GORyMqShOws
mr9HQ38oLWNSThVsspKizmHSrA4CBNJ3WfV2tbOkD4VqVvLlvw6XnOxKO13vxhvhu/iWerD9UMju
6W+3HvPX8HYONLkuFD3PNGWZPLbPdYKagr49L2rcusmzIcxAORETAEccq0IjZb8ukX3CmRmF8lFA
lqsvOdM7CJ29Vikl2PKKQTghkYn06RTemTNY4RDEud5chGDeSCWzUE703e9zr9w6Uq6XmlgbV0st
SY1Uy47MvbCfb733E/b0sQfDgq1KFl2c8aDw5zWwmb7Y4Vb0ddW01qFW65F21A4x0yCv93cZ2bUj
pH3V21Xk7ymkIsSc7IqVOqwnv/f5LxH97gLQxKBcdbqpW92uIlqOUFPDDGty9gIY1gnpng+BfzG+
03gSFkOfgP1bAfgXb0GjATwyEhxCtDdteCRwgyu1FbJ1+CcmjyFnHWKe4agVGg+J+7GBLas9q6jx
CNjPcYiZMKWKi5CypCqOWukXT4LdcaUtilUxbsaExyAC7WVL8FvcB2Nia4Eyr2aAAgXzVieeRn4T
Ebv6M75Dw2ZYz6LHAUZf1ZKMArKc58c3BOwl3inVGFewyR6m/GFy2laAaPz3njG8FRRcT57y5xCW
SRklcsgQiuhLGJhTE3Gn92iXwkBRqD5IUMh62hTBZDcQUcl0yXCyoDP+1AGvpq0wT2qmNBdliemS
K0TBR3tOp3xBWlIUpj3/qafBWyv0usHOOskH2iWRdHEOP2cbZRjNW94yERsD8Bo18yGo5lE8/vy9
VaVTzvxZndetdobWbpqg0M60+kyq9UXYw+ujdjr9CtiPLy/KKPUU6k3In/TtyFv3wHXDYvyvxjds
8dfSQsZXQD/wqHejBWSnid53vd1aO9ftdK63opLrNtVoB1GDVTRpvGZhTsSwQmhZoMc6asAJROvf
h/VmGHvdaueWywurUvSYYTWdpYxfRjZaTzfoT+Wbh8lnD0aqi8v6Zw4Ru0eRQ4OA0M2GpKmcG5pf
i0ih8rB6nmhvF1Tq9l6Brl3Jk7lF/Ltn4dycvqs2O9OXHts8S9uC1xHmfQ31VZ9DQJDuewby5vq8
aqczfVFC8lQWfaOU4NWrANsr4dwlCFf/YUudKVOrvVzkB1oq0IVCZZ2IBNlh0B59ML6bG/2qS50o
RDbSIjiJobMn9bAeB1/5tBoHPd3pm59O2FEotWK2Mb2hMODFID+9fNqsTqP/tB3R2attXOn6WY5O
pZgfHsY/br72GMbXf9idTuSgn/N676c0Q8gCirmakQvizO/L0XTRht2t9HNcXnXnfMkUMzlWYtiq
dX4n+IHplOh/rD0FfWfErWgIk4r/v21/oqWrtoI8qCyd8BAOSDQRLdEvTiVQ9ctT3+XS11bnmN/v
93J01n/GDx2BdQpfjhzauG0cCT2t/8tOMjHhIPmPlrHRWROn0pLiwvAJ84Dw5Uvbbe4LbH5Rx+s7
HcQq/uuSvmqpsyyUIGlyLTyIlzvarW/VzsRZYu9Zi+L7/HZkuQv4rxDg6+mhOAt+adfsRJNhGYWn
sqKHqKPdoTyBrKcOxu78bc6QpvlCMwZwZk+bN6fw376anfigJH9oJxl9RR/EE49/FQBXwEMVo4Ke
cb0ZFWi6hNYLdWiwF51x1Y9BqBrVAHR8jCht4ymPKiq6k/1GmNQPDm7xZs8uO3GaZMvqVaTfejor
jvXuAEM/lAS/V5f0Hw7w1d6I1TgZDC6yzJUGr2BhLUUyRlwx/hS+vyeY3z0t3hpeAxdosGq6alnd
SzQ01H1wPNbyssaYB+jAOrhDRdZtXv1135vw1gVw3VTn7jTbtAwCvxKdozxBDnMPqr5PhOTmUXbd
ihjiqyHMtCxindIhY4mnBWtG5EMqngOg/3pO55sPu+u2OnfneVBSOA/oUY4QmgwTvB5XYCPFfcCU
sVbNsaBVo91Kyl34S/ZMnhix7nK5br9zpZpnVW6OLX0VtxAow0dxlAokqXj8aAjq97Qnjsu/2lPJ
SgFLAZiiiO9fjW3RXvIklkp5qf4oz4C2ccViOSMUB+mkF2fX11xnwYSD4FAMEEQgYoC5cHfGVLec
tYJuLwSUUYV6zz9EKhDdWaiuNVmivmu+C6/8uRiNqx53VhMjrNeqdZaXr0AXWEoNyRKhQWpPeob2
1tF63VBnKdX7ICxTjb4StgBlxo9iCZsJMHI4OS6p74Gp6hvfn1Tab9PZWT5GEB/s5MJ0Wnf7GchZ
hOURY1j5T0gIjPAsGqzJ+61RokVrlhJghZ60caYoXwxPvJZFBgd1EeyYcGjoS43eLHpcj0cnkLPN
Zq8N9owHvAcvwff3n9Gv0QYdzP5P5+51a52rW9brVJEutMYKQ5Q8Xx54ROwJ7IU+gjJHoKVvK908
d68WVueqSU41EhUVLabDx3yYI0C1Get3Qu62Z2H1bKLugz5pwtwYiEkGIZc5QBKIgQQG7OLpyI9v
exfyrSvsaijVzn19LhN734odI6xoGhZy6CUzEeAlmz2noOBe/N7DLhy3u0fVzqnUFOplUJqF6CG5
8GmIJDKa4wUZE+Ck2CcLoMvgTp+R10YbyiaJEbNi+z5G34rtJq6FmP85CcVAI0tYDnHPW+S4Rxwn
Fw/tr77XVBeQ/VevOyeTZFQXXw3oNeV9g66jqEo4dvCQhQYCiGAR3L4S6Ls6Z1/zKEZunOvWxq/q
Y/8BfEOk1HsvJLFqfzlR1M4pZvlK4J8NJl/EL1h5sKzJOWAAiqkJwBFspDbikBbcwN4ddbNtvDu0
H8MyVe3s4UpWihxRH9E2RLmDd9gF98G9qOCYyI0nC1S3cbQ+3B/J8UNN6NlnP9H9X13XJVmmnGah
UtBZ91RvT1mENscSgXh8iSikk6sEZzusNgYWDvzx6/u6RZ9uBLrCeZ9q3vntYzM+Dt/cjwX5xG/h
gxPA3NmgZH/EKmuLkjEUs5etUHNFEdFxQXFFDocRqoj89rtv9n5Ssn93QdVx+AULqBmdM/eSKnsz
H4Q+hu3hApuduyN+R/nytPTvgPylr/jLzNBnj5bSVHo+G077Ft/jc1ti9+VvajBXPBgDyJX2Aj4l
ArlYrIdLHG03IPN+3/M3E03Ihv33R+1Mtnw4BVFghOKUoTDo2avju4L9ygviiOxyazVY8Dx4l6Se
WZZ/DpPfxqhzbp8LNdDqcySTUFetsa4syu/BGr4cwEkgKPljuPHhizZufnd5DeYhcrCr7P2C6T0W
EyE08uYJK5lg6INEweCguVem5gqvGThBytRe7TdoFIhdo6JRt8H8DqjHUgFO9A7k/bwEMpHiqBGM
Eg+KB5rUCDN/GauBpz9UaO0i/A7hFmFmtlrB9VxR6wMoYDiYv7gNYZI20UBy4kbLpc3FxnFAIIWC
qLLRdiKNBeOLwJXDGu8vcPdzpDnxopv5SBvZn4PdYGFuUAK/AyeyFnh7pK9FQkrdpXNjFT7IoSck
CjFqWe3tXmDC7cAesyBL6MQqVpfposiGHIeVJS0LQfDOMBFAXM8Vyf/+F/atB7YhBPSg1Ch4H3Z2
Qm2kZymITdoCcGGDeO8/K28+Nq/b6Czh2g4jMyt+2gCRVbn+fc19CZEQhFS0ULZosLnpJwCLGYL6
932b/X8Yzn+72FnI8r7ww7T6ab6ZZi9gdAl2TLylhbRyz269GRP8O5zdvEGS5Gdb9X/aiiZCDzdf
7j0Fu8/TqFpifcuV2dPirfDKlC3EaVA/lLWundNBGWRHrdHaeX1+VC4SinswVrD+sypXqcbtkfQB
kvua9hCm9z1N30rdXjXddWyqoybJW/0k/TzKqmkzxX/Jkb9bKLK/t3RrkV431LlxMqui5zYN/YNT
UKbIjz793sTN9891G53YSg4TVTodaaMeVlP0Kob+svS0xXncl3vpbUn9823Zhprul9ZPb0B1eNSG
KdYNILr39Eh84u4Bft2jTty0T8qiUmz/sjxsFPAVE+kDjssSAgRvrP9FyuzGajCoiKiWgYowVl6d
N5Y2qAbtQf3pllj6Qk/QnB2FWFvPlXir4v5HS50zS40rS63yzF8igzAR1Z5qauGzhOks7tPBQj/g
xauttfVhZd+hNjC3N5fU26+4nfGStXt0yMXh1RnlPz5M53DL7EgP4CVKBKY5F5pEMlkY/P0+l9aN
R/MfrXTOMOSZMvOkE7DIa96qPBILxdVhVYC8Tu/baIERLxZY7aLmbZvOSgi982ybWU7SICEVgxud
oyNVLdBEnygNhl/R3J4HplOjw4xWnraDVYfb5sqchTBss1V2LyTwVBQ2qZqHFNDvgTfbG3lTYgVF
vDTSH04ba1Jh/xpP4HBI2FDdx6socQcz0B3jAqh96u7vuVNfs3ZmzNEBwRnt90G5tZGuB+Xn3rlK
0thqRQ5RbNkzJbEYCRm0bu4vBAt9w3/rxfNHS50DqIzOmqaA1SEdZNxVtDbg7YF4jE6hHcphT3a2
t2Ods2igxNHFUjNpKU4iG2cj9BegFfbn1W4vXu4rBWlq6W8TNt1XTkkdittfVF1s1/5fZThu3IoM
37/NdPaIoR/OeyuL/GUqjZX7BjRK4fpAKNca69metGAM0HRa2Gv/vn1O3hAphTKfIc/qpugMrbId
WIrL9/4u3g3W8a45LdM3exsJq5iF/4box6tvzIO3CP+Y40K5K/B5XOwhbq8lZPYhCM6ElrZ/ZxYr
xH73G3s1gG50t9/4d0fmcVsulcss1Um5a9Ng0c7i+4LCgvrYJDMdmebADQ0nfqvruUAgH6Rlls5P
+2X8GPJ1uDiNDgde4vU9WMbKbADyjNTN+vxYserX+TNcemUKbSvCOSr91BZIqp7RwSJvuUh31siY
FEv1JZ2nE/U8S4o+pPD/sHL/HfrOwaEo+0t+tCKJzKJ4qUcTU2gETQ4TdZjigtSzI28EI9cTbXTK
JqdjqAX6IRbrqQS4FxP6AIPH6+h/kYXogmV1Axihaeg2apmQR//RXb7a/kho+vpBjcrd+cOC2u4E
LJ7BxAKlO7zUKIcJBukjoBqcx2b2uzb057xRhIfI7ARpsHYxL7NHweRSLOCxvaRLZWO9pONyabj6
hyjo55I4Xxu4bMnETKenLyiTP1pEgRs8wGn7Utmcd8rzIHawXMEKekINlsfLnFk8fWjPJn8+LJ/q
qT076UMDyh7g9U/YIj8UvsZ2I8B4qGtl3rmeehaGEKgDJc4P//gxmDQ7H2O0YpRMLlg42247Or0L
pZxCGcWvUAryJ399uLtMLunEskb5Gs+AAm+gFNun6e/T2qVei5EWdqEWyAOTEe9KDgwCObxogZ3v
TjCgs40GmRYSk/9geDWyEMI9WEHrSUJ2nAcZhhXHMdoHPby07qH414forGS5PR9NtZaLXfStfgye
oy/7wVpo29P6mPbdtp1l3G1K7yzjfaDtKyzh8539zMpSvngZfVh3OXbLF9c8eUU9V3Rc4Qe+d0mG
e22EO3KMlhp20cCITGExJD3ElsPpEhgur+AYFwJTSMJhiwcGEo0jSEft5EPHEL2FPo7hu5I6Cgi9
1/alfA8b9/haray1tht86a/lWkHA5Qmlp+wh+Dyc3BBLK6RJNAeJ7hbjleOr9KyuYKekixhluthN
mSfEtfWxgX/GS89i6ATjP4OjCA8TaHeWqnUZynmb1PuBZOY7C9s2BHpLpwZ2+7Kf+q/Fu7Jp7gb3
zTtMKXz/hieP4/StejNQs11K78a7/VkDhOzTxNDF3F8FYT+fSRVqzjDSJBT5OxdMbufVoTXKfPf8
un5fw94RbtvOcTNw3gNxMgjBPvwV8EpqSJWC+OYLgT5AmVjUID2yWs2GyFLN3uLJA05P5JwkB1mH
wzBAu+eI3KD4qoXKwvTu9+HscqD/+uidZX3wC6k6tsd8hw2co/OFmCnpL4WvgciuQZlRJ0giuvKE
Y2XMkQC1EHo7hwtfBuYAR9JpGf+z+J2wosZTk+9EKMuIxfbx9LRYrF5WEMWQWR+QkUQn8ZP4DNOR
E7GSRfhiuSV6Jf98/d49pItvTQ0FNIXTQ2PZdJ4F1NdaKx5c8l3EEZZOzdMwhSpZj1vkkJJlamxC
fS3Dt4ZfT4E9IX97BofNTMG/o+r2z6/kjbzBPTW/yWAIWT942CP9heHzmG/zg/ipbSQA80gFYmRJ
rkd8mdRdMVTgS2RPYufl4my328lsJpKRTzMUYPjd9vsOY9XHx8/vT6zHtg+wKmcPs9mWb/qj72/+
yuRhlbE+3mYr8Tf4g28hwhajtIZN3OQzdr/3Q3SiwYjXOcnN4OfrQBgVeBgqHobCGQbMLRC7BEQL
bneuuCmQXmKRAfucPaQexl4Z4iyssYf66eh+B6NvELJ3nzjPCM0FsfQQ16A4tqHtmEb2fAIuMpJi
iP3xZeAZL2YveZc/8QwK4NzCZUmnGhmycvT7jFpiwv7ca8L9AQtpHTS/qXYZr4d8n54qPS62hG3U
yCBwUGpAkCCd71HkEhzBGaeilgwF5FUZt+c7aTBEdD5tvFPrlIjr4L5aOSFyKkh2fXFjDrR1lbsn
3Ru0HiYSITxqtFoR/sfJHmYGkgXW6IIdz8GVdae436OAhxEpAh6CNudWFFzCkVE5GqIGSFKi0Bi4
eYHTnXb2dKwQqDGCqV2cL0PIAYIFhsh5zjLykspF0iz6OMmOaTg53DTs5LENwjsSo4qnaFShFofm
z9HN5NHoM++rqtudJzN7XwylaaiyLKER282k7+tYPURyUWwr2+GiSVrHMhzrKyTMLB1D4xaRYYJg
bYlFGXjtwD2wrFjZB089eAiOWtLEPgw16pQsc/Jq1H1QJ2ycWHb25DURm03dCzJdpWdGroVJGgRG
PKHoJU6bkneEVWgNA8xFdQe5KTgvaCR8D74ZSByuCVQLFF1xhQxc+ei1r/KXRra+daim4Y4tVa7d
eAHDQyo/dAiCrMrhD3Ff1Hlqtji7ujGiMYQ5H9q7jjAamVm6ZDlF42QN9Fss0cSeCZhizft9kXaT
13+NbOcFZRxP/ulwlIrt6Tt/jD/b3eVLf8o4A1F95+OTCK5dCdX9J4x3yDw/Bi/5p//MrYvoHoZ7
r0jLHBmR0CH/s96/K0/27vdPaHTeRH99wk4WSFYb/bwP5WIrVd4erorqBoGbJa6EAnPimpgCoTqk
OiZV4MTNW0eUqY87FZXQxzJ36twBslyoQ4uBlcWUGrWjfOr7hfnaIMPNax15WESfEEz8drXUgVKK
8pa/d3J0xVp3cCEUZXpTtO2DZ/Uh+NA1Z48lFaELdQXkG1ktkJkholtCCrQBdXXsmaQbAfyfy18M
0VUA77d2wY0hpbt4YV5GiJQfXsoHrXaVDwmrbO7gj4jcO3yw1wqnbpTtfp8C9e9IRlCRdNrAidzk
nz/bLwvtaO2bqtzG/rDiX5nTZ0g9zQZ/Qc0HQQ0owVhYYjPGBsHP7uJIZyFDH4cusX8Re0HpMtT7
tTkGVb+n5ob1u7wJ3VRiT7kljpUcW7UbpB56fr9/ev3mAvr309udi1U9lVkrG1m5NV7h4IPjIh6j
OVP1/MfoPpiXuKKdnLRxjrKD71COsaPkmNislJ7eirILkjdh61VcI7gPv5pu9X2eUIqZYL1FEkf9
Og7z6WGlz+Q3VgKKRHnkCn575GacuD9mPuFDOVcQCAdRFY7VY08Y3lWi+GeLXPWwMz/70t6bLZWD
rf+NLrlBlEk1BDxM4h7QnEI9unK5Uaj1c6gNKrEh8FSJcATDABYbuIfT8+X5/ObjiYQCne2cFtA2
Yd7Y0VQPJu2DoQyt9z32zujuWs4BXF9fXKrdnCPbgHFo6Lyhusl5OxnU+sU8FlslQ4TNvVyconRP
kJ0RIzp4ZevyL6sNIoiB/hRSWg/yc+4isbWUXrTPCxEbXtwcQrw8eB/E7pmfYqHFbkNPIGli+Ne6
suUKv5RvjuBT4e6FNaeF3hU+qH1qF/bfcTY75t/+dDP+RnQucI64cKxyxnAXKx6JGtRzpeOwRByR
HQzLhE8HLfnslfroiFQNMn6GgzR2gHhCgyn80EAUEgxs4lo//6dGX+v7cnJTgl0KFYFrKw7H3yBy
MTpsMAk0cHX0ZOwzmw9246l2VLT3geUQQfGWeD288nQ2VadEaxunQQ6wA2cbmis2gRZiionLIUhO
GCpgEU3qs3d4FA90W9gGUDXUVE/Dy0N1L7GrfWQnF3pWuXcKXgyodwXDOPb4D3I0chAqlPVPQwnQ
AaFe5oXK6ERlRx5CY2RPnDURlBSaV+g9O4Gq9N9Bly6rBrp0kkG88KOhdXVUBqWPjUtthVsJ8RB0
qhLkTx39NAwO04M9S+1F7W/3eG/VmzwetxJ3/xM/IwVueRq1JIXhPSFLiBWxMdxn8zx4NlG+IFlg
edkuzR8JM7DNLOVphGY+piOEBOBCsf71XSscNwdH4eamrpR5JyzhmJDdCRrfz+TGH3YwIrVmtvf6
e1zMy2iopfdnPCFbdEWdQz5SucIuo+i+hLJgTtJZtg2q9WF7obhKJIB3YDyEnZZO9/VE1t4ke9Hw
okHilZM/VxE6G+aVy+TmO3CpSjlD19kn6lBHqDsPsJCzJk11X259TloAXN9ZOvQbQnNlcyqHqv4S
1vfaHmEo74Br1P3hOIvU4T4cxTjh2aNjM5XNje1POdhqMujHpXSaWWD9ovEJe05/YqXTOvNa/UlV
5nrt0gLCATG3EwCbI1KiK/kws3lNvhLgYHC3R9e5HaaSt9dcNfKaapmfx1IwSqM1Rjn+4PlASLqr
emU6bpwzLA+opILPrpndhEW1p8KqKGqERDWCdSfvi7DK+fB5aoRoHfRVlm7cm9TbVLCRkqyTB+hg
XxK7jkpfyk+75N5HBX9djNGF6ymrUMG8teQ1+FlknlCc6EKUJTk7D8q9Em79txoOvjqKUbmQJ5Xk
xc1IPqzqcFkgOFQsq9w7odz0QkaZF0WIgkfpcALtE+/UDLNqfB4sTaAA5E0yzomFTBZOm5UnR7ec
C6Zpj1gUVM9AGrQv5RE9I7kcmeEC02RUyDJumGJ01txmx9ovKRwnqKh7XDNcqizTE4UW2OFciRMN
2dGGWHnEcg4xWMdwqR6aJO5TTh5kLjioDTy+6xFyXxXeq/lW1qcRWjTcq2OSRqF1x3FWlsNDK64x
H2HCVz/clCbJzKHxcvmMDtzDQ+ny1BxJJoKXGRSLszk/I49fTA/ZmBXIKtZWBRbL31wqGEHEkKF3
LPMzO8vC3TVU3OjBbL3gQVId9ey0nNmZUKioJCBzbq1PGhT0YZ3f59+hNWkhqClDA4XTak0ExaPS
y/VVnS1yc5OMze89R/R+GmZuZuwSTIv5mzUJBg5oHIAb72J6WJ5LNQfQMDRd8ysEro8P/IA3yUQ5
DcNmWNno/I4MbSoNsA0YJdgU8CYwxtxj5WlY1Msj4uX1UEb2yBib0SZCmjta5cFIQgu37qkryiLk
7rxsWdf/veK6u6iOtTg6Kk241R6AAG2ju9MyGWNIsNOeDnfRdtBXyOwm50WA80eDnbJSu2+0CiGj
cHvBVwKr3iEOqKgUotx6mBzv4h5l0x8KbKd/BnpNQs1Toz5rdB5F0cXPUnK5JTqCiD7rW+AlBZaZ
i+Q+PUK9kpaa5uRjkSgDpVmjcmwsTgtpFGzkt/3z4Lt9a4ZnobQfUupTvw/zxDu/oqaHSflHT2z7
18PYNlFCwBzGghqAAVjnk1ZmUOlcePJWuH38OHO3z/Yz+fALcrfG2cGyED368JPwT/UOH6fXU/Tz
tCP808SVcn4PubBBCPmcB665lGf6HS/c4o1Hz33wcZwVgDGyMUqH1UO6bcmcrsEeSe/Ku/Tub+WX
37vTVT9AYuHP7oiFd3V7V+3RKotBJm8DONAodCnEKG7a8tZDs8UlHpJVV1/w4DuqXouYqrqQ0vmF
+pExN3CQR5YY6wN/fCajd/CyfEJwVbUrNV036TqldCstc+VOUWa5eneuxtzhZTzUjbGFLzTwUDSj
m7FUTTKVMsYwPXgKYjwXryyGuT0+Hdcyz8HaOyozciOtPC4vIykencnhl2NzP4yjSWuv9HRVp+sB
TtGwj00it6FeDy8B0Z1bEaWlw4JCM+x+qkz7cUQp3CDH4qGOFO1HdU/KVLb/uu4soiCs+9CMx14H
EbLOeNZam0ZWJm11PCWsJdLrz/pzI0ST3BTUQemSXEosT+SXEPX++ZVv4dPCr7whcqChxMr3KkGk
4tSBCEdbRfxgxcHVupqFVbOrQ+PGz6ZE24ioT0TtvD0s2ru43OIhobc/DNAsIV2QO5XqtBypxkID
pg8MRh7VaLIjNE1ajsweBiC2+DW1XCR7uFjOJKUuvA7RORzzhybKnbw7scUkRUg8TBRK2ZGw1B8d
zHtb8Q65x2958yjwvHntBA42VPkqh/CajU7YcZsrE5q3itHdZW2jv/iskM7CNpNrjXIrmeVlOzPv
ztiHZMTmjrbl6VrjbBC7texFpRtAdDrwDPQDkgeeSVFbdY/kLW2H/Aj/Qfvt8J191x9CpCr7lhRH
IZHGldp4UeUik+YzrIpXKl6gD5WzZ5Nd41MHLnUNjFF0lDh477B43/h7ij9O8MzBaALPZRyKMJeg
M5SQkMllLACyGk6DZZnl8mMGThw8rNnoUNlRVzgMc41rxzmT9M09GRcT9Li5UoyxzK0cOdRI1vbU
nE5+38P/j7DzWk4kWcLwExHR3tzSDg9CCJkbAhm6ae/d05+vdW5mNRMzMVpWEgjaVGVlZf7mtwT8
v0Puu4z/yxSGbJMnVVWLj9ltXGboLwJ03lz2CDcGyj/Woe8K6n/i9I/P+pFfmXUkN3ehQsS4sDWd
U7aqxE4DR49d3A6o8vnqHDt703BLlA4HJOpsuXQr3wuQOTcWQe0CfhQNBycB9ir3wmFQ/v1q/L6U
wIxBtFWT8D8G7PNTz+XSaFIVBHfhsQpX9bAbH4eKjAuTVtELFUeE6jgsMgwTLwwGV0PJ8OkOwX3Z
SzZDt0BnpmXhaFCl9ycAZo5Jy+p+2ZbE7dItepd9Lh1T+bNNvI73NefN6e4WwT9K2fQafq74hkhk
FgVSTCraEH3+G0gko03buDDGxwj4kLEMRzeUNgJzvHfi0E41yzAt/+K0tVeWdkyJGf3+izMQMIW5
8lSqTgwgpnKIBzFiZkjGTJYuo3Wv3UpzL1AQoqXG42Vn3o/koFK8MvkU4WCyH0LKIXcjfzlKVhCy
U0YKSd2w972cKV4kqR1RwEOBtPyOHmyxB6fD9WSKeAJcudeeviflqDkVd8Eqa0+dubPHCg+iwpq9
tEt9QR0YR66ZNGdd0XMnQ/b2JaNQu6NeKCKLqH8IWDenxjzaGsPk2NRs+9qiZJTX1h3BPzQ7P9Rj
4a8QxKPXmD7KKdYPw5O6iaj7Ip5I1+gpWte40qUOEKNEd6XRqWFe6BZatpsCAYtHnZ32VI9BWlFC
ofhAJYZZnnZ2f6vKpV85CjimY4OhCwiUpy9m02P25iMJm37EshOVG01ziXQUAxDDIFdmv8HKzmmg
2oNWI9XlkoDvNeI87u382PVrEQ04rgr+ScFUFmFtN1cK5X6O+TLvt9E79QlCOJDtYTkDA4r5M/zV
2VkjtQxWirygFlS4Rb4w2I0i6UjVq9sXUCH5xkdjrXq9wHm7KogMXQMKsXvGKrHrzo2TLCNyjWAe
nOWHFu/mXc4Bd1ghgC3ovaTH5s6iceX3XoNfCavBh5bPLwo1EcynQMy1Tn+Z9hPlc5bsIdRyolv9
gqYuQjrsXWYUvfxdl9ooGXIPBcD2z6I+j8nCQbOcWTdAxhAguBCfjJxQtmlE3xu7QZq9meu7Ht+d
bUepoj2ESESP66xfmDgkCTtKy/RWcNuhinKuX0A84xKrumwkDGv8mK31JdrI0g5dXGo0KJFeAFC/
9+v4vb8JE6p7Rt+C5dD2MQbyLeWWNUfawsoqWzNklXEZR676MqVor7IJAEViZC4oJ/T181gjrc4Y
oXRZ7i/U6icv6r6ZU91g5Pcv8acBYZrtvIKgk6180d8YUeeeqmf0SCtcqRl2A/Qe3uCT0KIgRWux
lnc3wRmxuZ77R+KPh4O8rXPozJdSQldtQHmFBfbUUcbCQYUJPX6AGJqxk30Bel5gxxR6Ym2nH/1L
cyYzB2J+KqDEMVq4Ym7YOPeB2T33H6Rmkd9G1RXsaNnrFhJUtWAJh/L57iBDDQj9ibEFybxcJKmV
9Wjn3z3EJaVoHbK3WkZvgPXSSQ2Em2W6HSUYcdlQzBVPd2qeyDoaU76iQFr7HEN3SulEqq/z4KVH
+sFLPKovTAo1R25WWAK/H6kL5R5eIXfWRezJ4o26oevRPvu+kyCd3XjoKqYUJdAB+mBdzjA8Y/W1
NZpKJqrSounEqc0CEo5zgcWbcZyuGDqKxty8e5Rs4nXvpV8j+L4cO4n+MLR286y52pxPL2Tctwz6
CPvZfRVmDgu46pW7Qt8DU5ERst5F71y411RZGQEf5An2vXbic3rl2EhTWmfYcFC1MSUGlIZwisFH
y/0AW7ispF1wVmQLa9Fr6s9z3AFX/VcnWjEa54zNmpxlkpCj4/TSPoUYNtkjB8V+xpiCT3wsXPQ3
Ce82Hx1oc1qGwov2Ei1Hh6YIoevYrdM3/dYjEFYjr/MVA/Ig3ars+holLkdP80vBc+CGtG5jJf5a
YCyAm3uMd+iL18OcEhqGVoSC8SaYcx0DlRXHbno1MQkqC6Ps3F3clo4nG/9rVlGTWui+lezVfjm+
lcNrezTcxl+nNEljR5rZGSSya99bQrBWc5coR5Sh3uURtaIXCmFt4V5akinvUjvjmXdr44WZes2p
KRYSCtuIHBTz4bHsHL7UrwSNYEShFnXn3At7RpeatnLuUdWaZeuWVe2NTVK8phJKvMaOcFzVqTc/
NJuPCsL9/TPbN88G7bOZPeob9t8y8wvPzmjHMKDzQDCr1nXodVz63pHBoN8X0mAHTyaV1O++X8mp
H+inSuPrjJLuPEFrtd/3KjT3YEvhgB5+QpXWrvZSZWXPfYgbe/Z+yexIWTbNTqZP3oZeim74Umyd
OnJaMNrAYIkRdFywCWQvMnoN3p+xI4MOqtZlvyr5s/AfOdpPSRaVltF/MocfO1Q1EPW6N4vZI5sI
IQFkm8CbpzeKIQ0a+hXBn+pJy4B/m9oy/ypV/Clv0dHNpwmPEYzw3Vn7JRsdY1moTEEyHjtLBMii
A2FhffgnN/X3NqohCSJJnoRKgGnSrf5vfoRIgKIlEOof2asgOmys0mWKKOXkiCKvRawwQNQBs8DD
HhZNZwsoi808CUwYoqRwuiImXLz6V/nxJ5uXaz8dFYhVVJsohX+3Vn85+zpLLmErj8KT8YbCrPF2
P484Noo2RgDvycbc1Y6+wzDSrQUmIBLsq96fmx6lpg2HdJjBKIqMefMePYuf0vHvifE39+6/uft/
j+1H7q4qedsb7Fyf6CCTVCZXbSWcxUUUYYwXLiWneisscLAfGdtES9uYbxVGkh3yTwulXSuU7HAj
w8+IwIWp3rtfWXnmVvg0pHbTuGf2m38/3p9icb9dyx9dRLHKzCwLv0dSdhYwTaUIYZ/8+cfzlbVx
Xm3IPOeff/9Q+bfyzo8b+KOxF0tqrSLHybDy8k2JBPeEwTLsSelXwdV9sMAdLGroWcGiRQbZwE6T
0itgrGCVuNTaT+o/9jPilOj/7bb9AJAFUa9KesERgSB953YhniJSPZcRMv77uX+D0n98ErgZU5UE
KnGK8nNKmcKsS9RUNR5HdxKikKEtjAsQFiDvoc+iRhRaANhaGz/E2PvHZ0+D78dnS5NolWYKbHeU
73rkLxOni3JkMUYaqqo5p4tagHUhoXsyDiG9Mwxsio/ZdfhsXtjydy/KBtM60IgKiRMlYXrZr82/
4MnS74GMtoT4f+VkxMa1HyNB6Vt9VNqsfkzCRa5PHpXotzfseVo6pQ4lnfjzIrjyFsscltP4lg8s
vRQzzG0GN0F7AVgYvbJ+TW5pu24Nz+Pvl+x3jADY+F8P8MfASAK1DS4Klwx1+SCxtipOrok9oTVA
3UBnL+f5B73bbgvJ6y24CYA26NFmcyCdirZIKPZAxr1TeJq3waQuS+0Fs2oyrhTHC9C+dWpFyTJg
l/DP9vlvDZQfhz5d+1/utlEUtdRnenoKyYu3wi5Z46q4MT+kc/Aiv2OO83BfTa69xRdF07aeo49f
vSqP+kN45HJ2VKj2KuDe3ise8ay401vw55dj9e4Lc/n098v805pjCkO/Xmb9B+I2lEM9VdKCxvJA
1j9+gCkjGadoFtEsVxwAZX60aJCGbSzj4pgzN45doGcG2Hts//bj4IbGsummngP3hrra2IDvsSXU
Omivd3Y0c+pyetZkAwqLcrSSyp1eE+OyHK+n4fVGloYZMFAPcjU67ioGd/QvrwBuoxbHuHyCIExf
fIMjgJk4NOF5kq/wTLdZt3wwNsZUVWtMWsW2QsNfpr3v1oaFZDYVLb7YlTaUsEArUEOkL67ONUps
GDdPvXO0hhX3X2V/eNl/mvaKYALX0yX6aT/Kz5UkVcpMudSPM2zs3iasGavRzaAwztUs56xUoOVh
9rI1otw5sS+MBeGBsS28tR+AFqSbcJ5qj1eNZekbYQbcgj15iMsCrFisPTqH/YHQ2IHpNuyVRvtY
q96F1vG7AfwFcri/Kqla5M4oAp2xTNT5lUXbul1oszjL5VSrbLq5Xs1VPB0hg4CIYO5UtkSDYrR6
esmj49/xJqIUOs9Rv2xrF9M/HSNOkJX0oK1gLWK9CDX6k7T3G9c3ox3woRcTigkpfHpKYM4K0Dv0
N0ZboR2czEkEdBQRPyNiPajO2VTLpaCndvjMSljMog+C3wE6suyF/1HGln5ro05jntIZZkDkDDRl
/js/S70Yw2KWJY/datyA6Zo9F08hoCMO8ove31f3Gr8Lp2HZPoA+GN7VT7ZyGHxrbvYoL5N3tuR/
n4Tf/a0fy4MsKsaUUsHfU3+iO4qmuWfdpQpP1TVi4WtdE3d3EMIQzyV8pvGTYn+TO3Q+ESF8P9b4
E01yNHdsIVXIyeyTCCBgkJeUMDyYPl5j3ehAT1ztyUYXfT+kKpb/EltS/3Adfz1s80eI7qM4Nvsh
Dk+12yM5MDkzAgiB7SbaHZbDw/9x1BZAh7m/aG3tYeIes+Gbfx2ASaO53LkNvuuqg7VH507aDU9E
bujeNbzrZ8bLnPUIKrqM299kUbT4J8dfUH6foTIXnHV5Kqrq3wnTL6FaaAQhKMLZdAq1O1hncBaO
5A1IAOE2T6UjcwyLOoZTraRVvuldZUVFCwNpICvuw4QIvk+obsMb3Ysn3aD5rGkhs7DPaOIlT/cH
+XnEMR28BGZZ2tLf0i3YGUtw5E7jRSugX6txlWyMfbbRvRmO4clSBgSm4jwu7envI5EXHSoM0CjH
QxwqYTPXXuiYr7MlTt7rZqEcueoglW93O/UuTrCdPJj/Pjq/geK/jc5frtGPWm0Qhm0ZSUp4al0q
W+vlyN3U580DMkkOxjiTJTRSHPmy8DCdejg2qNgSDxDrp3FwmV+poK/6fv4ILPvwT93+3zDRaMiy
T4I/P23JROlH1t+zzmqlEEU4AJl7+RX6xS0/hLCfIkf36sVkq0stpTj8/ZKI5h+HvoZjtIGGhUhL
7L8hpJklIgy+tH9sXfBU3TmltuHpLyatzo2ykmSccBkHlPow0AMAR2qfupQGRTvfGx6lWmDYZ/Kt
B5FS0riucE4+ApWeDx4IC8S9wr3yVUTkqOJ76srvwaP6LGxF+AcQkhx9PTB1tuOywh+FhuGhsHR5
MZl/dzsQD+C/J78cIP2UQdYk9DAS6P9MFeHsqXrinlkws4LIirUt9AaWCOytNIvqFjVBtPbQtBmo
aUVLmfXH1cLNmDhxZ/vL8DlmDTFcZLGaV/VhvEVLtI1NkrIn4KIl1SYh27e38EyzS6BQOC3IxeD2
1uTkcwbk3NGzvFVLlebDPPgSKC4gJ5HPw8zVKLY+t4odP1Xywqxt6ehTkJXnIV2ydb7t0SzfNzkY
z7OBUAmiZ6rFAhIy4rN9sf7U8GInBO7Lp3BbrHXdKVXbl5wLMQn0JPphXynYy4OK6dtXviq9blEs
yKmwieYYaB4ANV0FK90GdvyPgTKt8D/nDloS5uSearL3+DE+y06ukyKQ01OOOq7ijGvfexYtGEoE
thgnvH98nPGHtB6NPfY4INkQ3PvJEeiNqpATP6TAip+B6IpuvRFZTUwsHxAxOUCHYr7iswbXHj23
ST1JdH2MOqf/LjeUCN166a8VihviBrQZkVyHqae7OgVfWNYP1TxB21t3397fq/n+fXJmxhDH+pr4
PMQFNrEVAlDTq3I8oCM0ZQ+Hj3j+/Po62NfWmf7RgnB8yyflotDI6pWucGmGKDLi8JyvcXn95gyl
LnQ6W2bBmJaLj8Pmdfe0ulJphDtZWxJqI/ERVz7qUilReHKLn0rN07/BghsyBeYUF7TYSZ2JcMmo
XRgu/8j/8LoRHYW6MQwwV+U4Yl7G9tbhvbYgjQladIkIxb0jUFmpYY7gSG9BFpnoIlQx3IkG8vc7
p0i/DxRuHJIjOmbsOuCU/wYUtehlsSzbOzfuvlNfhtgZgYCTm3zQ/B7DTXE2X7pjRb0tBzviBufw
WQVdwVQDSkHmvJWYennqDCaI6EmfZv4oJVQI58ICeFz3XJBubqjxFdLiXv/j4NEf+sPRA7XFMAqe
IqWx6ex+WUarUIwi9ZL3j2H7eFdfSvnTDN98EqWSMqg2vin1e1otQ5SRgK2as2vFrkdCb1P9ai9U
b9vGwlUHxCFpf7qX+r2krP1yfZ9tcni8ZMOznS4/CTOMUvS3ZDhJwC7JpGW37g6G/1h3X71xkpsv
tcRkciMH++Z+Hu4HwzgbiPRmKzl8qOWl70PIp6eun/Th2I0vdesDykcaWz90/bbU9mUOGniFrZ6K
g9FXrr1FwPH7jVw8qsSelu4q8Yy247q7HENlO0t2AWDNcnEPrnflZnwk2rHzPRUSLgCs8E2AqzRz
w9kmS/ex+KBWRzl8BgYbgxNWV93wXMfPIe7ns5VSPnTjo9hu7sTcplmnwsowF1mwhrB8TykXLLtg
o2Ooe1nKIOgw31BWeTq9RlMXSbwP40OcH5XRNpSl3tJqWgQrCd9D2iTie5zQsdOSecCpjrR8oPCk
yq69HEfVEmde22zF5Bj6iyF3ZvJzHtpNRSEanOr2PtDz2FxkT8yejOxZ0l7/Puj/VE/EgVTGHoah
zz7pRxEiL0tV93USyCnZIte3YSuiTEiV04aMgc9zvmCzaKkrEA2kl6BeYNqlOACl1qe2nRzCQ7zJ
/zUXv4Pyj6D9n8P6kdd2YhGWYZCEJ7zDMCaf/HIK+nTv+IgtS1yoFdSoGihYk5CNPH99wpnc/ldh
7A9YBElVJwwW1WSYStKPKRVTRdKrOweRv/iLiViJ8Bwsw8yaGJUKMfQwYkbNNhuamzGnZhhb8O5Z
Vv5+jyThDzXD/xzIj01srsX1pYxI/5KbtOrdAhm4anV5EN1kR73QqZzRJa/3ulUJyVFaBM5D5rQk
yqSImGAAR96Pi8Al8WcLEFoTQmSYT+K6gYfVq6N58pRqu/djNjdWIyl3MhfddknZZvq3CFCXaK2P
zCrgGN4ddFsOrFoYvdMLPKRIWLbrwGUeW43nr0wL8IIdOV8IlVLKhOrLckR3lRScoiYpUeBGnk5O
iL8reRJ5hCV6kOW8SZO/YiNS2FM9XeVnHQnK5NRt6oVmA4pxdFJwljBw9+hB6V4/XfmdCZ7C9xC/
OFOCR/v1DLgL8cpLBmwidFhKXN7MKtYNRfloouI74Qr0OmRxAoSl23RJEKWe2SVmMLn9Gdk3xBCc
2yN9Y/5NNUnfjVmWdAYbtMeFeVCXf7+9MEH/ELp/HWc/Fp68GC5aJ/b9Y0r5pvaQVYG+RPYaP5fK
+V4cKNTk5SlXwR1ghD5Ov9X8h6g9Vmzd+8SKgofZbO9LS/mybLVlSWc12anjZpY8zJ6TfhErT5AK
A33Vgdkm1+pPmopAykpOt3qz5i/icmWy7t5X/Cm96bh0RCIgVZtVNjzM2l0ebHCcJEJH5ZMevOrJ
PC2fRdGJtpoO4twy8R0EQVFuUqTKBID0BwBOLWoUhhXVL+PNEA56tgb9JOsv9TUsDu1lhyNsR7c8
enJUWtozJ7s8YdgRFrtofITJrUQbXjxET6qwH/untn+aJY/Z+FxRmhV3urhUipal7SiOe40kRFua
42oGfD6m67XVqzdfvlZQ8tVtEH404UlTvE50mvZLM05ZvKX6ofmvkeqJPgCJ9UV0xnYbMLWpfRXR
aYAdlB3TyOm709S2y5+wF5bKR6ojQvUPbv93FPkt1P0SZX7kp0YUZXkY+dP+dwCH8q6sBuvGJNtP
Vuu+h7Ki80oK5OX8C7CI/vvo0/80+DRkJFApRQ8bbOF/84a7Il5mM0MZHtV9+QqHQYQfQGpMmga6
AY/ooHN5bLbRFjoVrNTyuaDTfI6xyCaNPILaoBP53BUsbPZ9UZDT5gvBoFxC2lhZ0RaspseNvUg4
y82hIvTDqnmunzD1orcL6hvdkEixsoPGRz302/BBy+yMfdniso5BjO679+g9NClqLYGA6ulUjC8U
nK0XQ+CGT4r8L+H6P2wr1V+uh/ljq92j756KvRCcQHGIbvDabZNtB6+Famiv2fV53MZfwXb8ZDn/
Z2cVSssfQoGGrgDWWJKp6d/Ys1+yuFFODCXuGIKCly61lY+xtM0GgLVn0vp8A85Ics6OnwnijLbm
gUBmMeC5k2SBY1YxGAJfvpYWVCjseJkukS1kZUjZCxKgJwSLacOa3VXsTBLWK9xvrJJmC9Q4pCxV
NiK6i1Acvc1sFbhowuDCTTbAule5qlMvWAA8KMyef4jhOYdr+V14Ml0J5ugi8wj5joDMSu6arr6Y
vSv9QmYDwvPXdt+g0GaFh4ndD4/Ta933I2w1/iJACBGZTMeE7z7tX1DUaCk+4fiX0V5VKLvVTu5E
Vv8wuAq6huFoVctsecesnR5Zf04f7i8jBM5HAxyDaA22hG+9bMlOsKYmvYIysWg9aR0/JPt8G74B
ZWXPE6wCJ/SC1YikorKIHlOv9Pqn8Qsn6qW/D1fSQlkkdr3ldQ/mAWZo6d1dwxmOBheQ1PMf8PQ/
phrUviilYHPCsPjRimxTM2sVSQxOVL6m0rQOEet42hZPA7UDB4qE9ppgEr9sHYu4p1rdUluLKrcy
Zhl8Nsp/pBxM/N8ZAZRCKeygrYfeqWb8RMzXGZ67smjEj5U6z006OjaAdCB4VBZBtCaOROmMFEKB
JGHLxbILF6AfL+Gqnbldupthc6Y4+UvGwoo81e0+zGXfVlo7G2AYuQMlUsWtFYcCvDhzaXNAEWzL
BWqbA7kBuEfQDu5Quq0L7I++mEGeQC0DdDJ7sW90ckJdPHBAMKuY4CkWhEjI4GPgxXcI+KvL6Oj+
uoeo3XpB4+itpyKe2UKZspvUTpJFXdmQagASRcY6J6sxlzMGOHXdxBWS5wAbZ2Q0MKM3F3XgmcZi
kFdp4GXJCsRfJC6G0QHxVxk2W3b4ThQrqTJi2Ccs8nqRHlqFW2jzBRZyZnpdPP36nqyaZjMaC+QA
ZNWRjUWiuXHC5XJgB9YM89qpgWG2XqG5kHf+/4dl4I30hu+WMcIA9Wb0J/wR8LYdB16AJ2BPz9DS
jTnkINCHCqycAG7OxJ8GBdlCJgHtL9K/spLWjnW8sFbqRvsKP1DYQjMntlNhk+TeBQWCfDGwq4P/
AXWeYA9oL/MtvUaxau7HDpy1uHN9HcSWpXSOkVk0P6DhxYKdz+yht+6mo4G0AXJLrYiEcmbBwgfd
hv5U9s57XHDDQ8CeJ2NHIctqbElFBGj6nm8E1eabKHZ4Gyi7hBQBgwI0diDLXFzgoiX0GhzEoO6z
/48dfs/bq+uZ5PAMj5HpBLKj48guOT2L2MXlx8R0csnqRg/8mI8Y8gzewSYDCsHn9I72JVKfL0Dr
WimLU+jCKA5eAPNxNaoY6CsFuqWoLkr8sUuHpCr+yEsn/KD9wzIZ+KgILBBvYFC3dg0EJbefYxe7
8y/Nvi8D8Odj68XtyhUAyU+qX0tVmNQILv3S4PSKY8UdQf/rYKJQ8GVqXgWRwNnr69lzhCjG6OUc
GkdZzPVu11w2CNr5A9J3MOzm3HAKFLMOQCx3abq94XRsoKPl5lG6L2pcU19nxqqVpvEQvhg1vDHw
7A7nYqqLTnAaxJUyh5ZW19r7SlrWxSKcecZXDWQWeF3vqJfleHc03qveJrSL5G2Og/RlmUE+05xo
sI271bONCLf9NztNo5sY7AZxf08WWuaVGkI8sMGJD3PNWOvFvjQXYbKBfclsFCmnD09R5hBOILZV
qF0sYYDwwsJYt9GxFXe+7iLsMIufmLaJv4fEGVElExhVJz97rPgr6RAI3Gh4rotCXNzvL2Kx73x3
Nqzbemlo7gjqlWmXOTNl0xZ7Pd4kxZpXmiSRc7n1MhEFQabVRfIEcRnre3+wBQM6vnwPLL8bPxR+
iH0EIGZP0SVGbFC1huBBMWZvodyv0rsTAUG/z1DTpaB8qZTFNFkNLPfE8ixXDxf5AZIqR91vQuVr
UCjb6smbwIxFpYMd2zEJHsIQQJp8ubbJpikOOuIEQ969qMOag7zLD2ZlLBMxmZuVVfaPuXpOh7uX
HGc6WKvXmOqDZnUzRyvdAbUuUrBucIT+moEaiO2wfCgaVDBmgtVDQhZzqE2NDdY1pfOhr7MWpp9V
f6qIljA1agc1MEBdffzUV0SW+TAustmuoVwJPLPbajd/3A8IgrFhym5x8M5w1O/HS+Zx97hRg3yK
zdHG+sNDDNOJaGfCjV3dy1t9x8iVKnM8rOXODT8vt+E6y6adS4muA+kE6/RrsRNd/Mb5J1j69/8v
Hm0D3oSsZf42LikELf2F+ZLNQdp6EnCdqapfTLgZTNZmfCdZ/iKjXpDspjfp2cjiqnUu5u8jlQ1/
Mb10pLLBxogXl8tpRz/jTSReNr3Zm2RNHz+9T354Tw/vbyZYYFBBgaPd0pElUHlllZHkh4hJZ+Rf
s+IVGO4oKk44w/88eboUZ6ka5uK443KngbSpW2r9cF/uQD5vAVDAiPVB0SZ0OqYzziW7IHwCzKB+
GPwHUTgMxcFPlnrl9MotEJ5TdtazVaS5TezJimNGnR2qteUyS5RogZZMIyxnbJTa1UV6MIfBaqsF
pUH28mm5zbp6E5OxBVuuV7Q0pWYnlWy7jsX0A3d3nn9S+UPSmqKemUETd2rwfCB+hQmtLDiYzBu6
3V3BoPePKEK0JJMhBeNNdeXWQcypl+CRe1zKawcS/Kg6OrcdwNKNG5r4rji6Irabn1DX7mtlxf24
/X/VzLld3EVA4IwRgOwgUu9Ow4INs2eckDkKA6Q+ofaSH4pj2c6TY4F/JBoIsJiOvKc+usplF7cW
M/Cy6s6QhxQQCpReUxSWFowqDoklGLpI/amgFHVL6fcsJUsD10UtE3LroT5wmogjMpaKs/yR7JIj
xIPyoJxZlBnzQPxnvkfoZWTQtFiCFvJZ2EmR1/4axbNdeLjv7sfkKJyrHaSl9JAe+k1xZN84Saex
8z0O59lLcx3OJU3lO3p5L+WpuaLedjRWbyL9oFN5Kg/SubsK5/zEpWmuBaym7FjtCuLD3ZIxOBht
if+z4pIry999gul3kMERNISF5ujz9Rq4LaOWCUWDAyQgibxiFQJdrnI5OX5MDYXwoK3ig7ESHGpA
S5wTNvVJdVUaCxDBD+Z0MN2Z6x+8oqsTfw7X9DN8rQ/5Z873HZkWd3nS14MFMh+u4Seno95h/IIQ
nr74hlfk063WYCxk0yO/gGnGb/rNZcVt5vWwzHiOJ0hd+KZjYfh+XfAqnAUuVr18Z1aWy/p0uTXX
EcrAwO/5SJGSNWgn/vyF//N3jEl+uqAMrzEqPN64oXyEz2I1Pcsn8Cx5Gx/LU/Di+JE/YVzmnzyJ
pCYnwAAE2MGhMwt4/v/vwW3mex5nL5cbRswv0xEkx5h7O5yjY3nqN8bKWA38Ljr6EAIPw5mT6DeE
dE6JoTdcaUHyq/STT+RNOWA+iRHFm4afzdW4XW5MHs6KX6R0eqh6BJ7Ee7TTeQb1omaYj9Nb8cgh
G7eMCHDl+hk3Bkb8WZ7gd/PH9XIaGShNHLhky+wY8+6T7hsx8DbacBhcPpssdmfcOJ7glU/iF+Vp
OMefwjn8/P+RxZ/cVj6S60Kyatw4KZ74/1f4Eb4aFdwWVEKolJRnTaBIzTkSzYvZbtSP083NmAvB
5zSsSX8Fc8a9pRs40x2TfUHIwQ1n3lSmkUk3Qr01oubxHuaLmuaLsl7kqmhzQvpcGbDyyNnf+i/S
pFck2SCiGLeALsSDLh66ah4Lbv56eWhuCWeqXKWrci2Ygcw/AoCA5g8Y7pPxYKw6r16Wm9ljcg0O
5Sl9TVl1wJmQicFjGBn74cF4GFaaR1/wwF9x9mpgMwlp+Jh8H7phOIfpk4JrhwBJdAms+MSsJRqj
5uZnTskGgjYPpPh8z81AkoolXYIFlToMhImFyTtxIRHh46bdnfyDtB+KCu/YEj6rJb+eolYxTXUe
C8Nma0F0g2XBe7Ap4A3QF2Fy8npD3CZHFtpLCrnBNU2PPUBwCDhX7dae0k9ddVibehZxfCUucCYs
Dg7ef8m8Nj/0j+DAEXGX2fZwYvWJTyNAdjtWlXlt6xvNG27yS/DJH9YKAL+JZswjXxlILTbLn9UR
9n53TU8UJUTKq1f2LJw00w0drulKwKzlIxQAZvMKgmLqtKOLSgKyBJ+jsCOa8zpexHEQ4uFR+TBM
p8XH5jN5ZLzizEu4OOWMpSnqa+QK5gfRh8s4NJuwsrPdtHBfPAjQlTbnKglX5KGUs47ZZHGLdswi
1grg2vBvEctBGQzlUBKtfhpgHCxUUgTEeIoXjGyxQVBxsqZFEOCsWkhut2kCzINwGkkXLzwZt+ku
QBfeETmW5WPzNp44Oyyuo2MEwFnGjx2A3pqPCF6xhejtkrl9Y4mZlTZ87VV+Cql4y8cLV50lk+Yn
s1C2eCRWseFTDHTCPJmxblrNldbSTXuQiNUukH9eTxAg6MIgg7WDhpU5XT4eORe+4V5DQePoCAtj
tUQYjTDDGijpa84rIgdPXE7coJODFASZJxtkGE9wSFOHi8CJcx2mqYeaCVfZLfe4MePo+n3TzY80
raxO2PNKriEHo6rTOkCewPEAmSMaHaWKlkG0K84psQg1omKXL4GKJm05HSIHyj3gQDN5xeacMMjN
hfngsMw3V1bznOj2wGRhcEVrNz6IABZXpG8oA72wsYX2G4NZAZBJ6JSnHwlh5AE8pp/ajdlIGOcm
Fmdtha43vUGYZIndCHs+nLPj+pDPAKuGGLapzv6ufdG8i0f2kh+iZF4ROfwFPDuqGhvllirTMTO5
EV6uD9WD/tyNFs1IQsrSWGmWSbNiwZEQ/z3SbJIhfDymP2H88sgXV5apGn8i4RO/lof/RwV0zcg5
aiJ7azGo0rtdg36dbphdLo0HUE8f+mQq59TLAUrz/2dcOK3J5gviQOfmykogMx3ACm6Es5FMgzed
CIExySxZgDUeZouWfgyzLXxNsAb6nI1TkOIKXG7ZkRhSf5YHxjjRiQA0+0Dwo0U2fQDLhkV4YCdH
YLwFRM05t4sLyGnxOpbF+CTQGw7AjwHnZ6/ESoEMH+dVbyhSNVesPTdTerjxj+khP7Xwy76HJwtG
SUmGMcgizfoGev1u88vmWl35yBGaDyYDawYas0VGwpwV3es3d5hv58uKI2Ke5JRHmHonBK78BObj
ghHILeLkp2SC8ke8qdklfYcPHrn2/x9ufD+Np5B3WDI8GLp3gwtVoKNClvY9HJlVDMfiqFyrh9j1
V7nLJ4wuLvZqMwdldiJxTJXNlHUE014NAiIHn58EgKoHA8TzNdUclOrYGYafjEKuK1E2cNphzTWX
vmMvy4O6aR+nXBGO/gc9s7tFFsp6urrvJK8ELAU37+WykjeUv3fKjY+C6ghbaGW+lwdCHlfE1d6a
W3jC4uh7JkGPQywK3SyuMtOQEccRcOJ8o8UrDoTg9j+e7ms5kaXZAvATEYE3t21oQICQNzcEI23h
vefpz1fSHyeCYRB0V5evNCtX6qIbbEYj2J/MmlL38rQjkJaabEKWx61LzIBIed85mp52XRInqMhj
kLidH0bs70kqE1pibtd+m/Q7nh7jS0eVd33p3TcgpqWOCw1wGAIcrctIrYJWdhxt2tWsTF0VqNNx
5FKebH7qSFb+m2mWy7AeCvtrhV3OKezlPFD2X3U8x8Va9De3vPvG+9/JYVd0/fqx1D3cF5C+9qf9
NYm/4xA0+kp2mQVkLM1nR7V7hT5H1X2gtqnb7k19iPszMdzw2JjsFzZMZ7K7vNss7K4WxX60+F59
qD0Vxxw2rTfP29Hwp9Js3K07u8F5FI7MVbp6Xhfa7lV/sz9xvx7TAGUNFx2r0IZA5VEzQ6ho+/ue
UGhsXFT9Mb22/eI29I+Tj5x0JBSQWxkZT6F61rW5ganB5mTrqxoB25XU0eFUH/IaVO7hxZpObUcS
aeLyvPsovzKHqrA/Cdk8L5SEc6/+OvnYhdPccnf0sQsYRledR9XfIVF7HEChO8LopoSJUjf3Vuja
odBC6Db3eYXxkDHqV0pRSy3XsRqrAdqokCm7kJH/3SdPtzfX+9PAX7qLb71TMRivp3vm/sy0SsRU
2U9Ufzka96+TOHcf9nwT/HeTVYpbrOJwpjEefBBsQ+Fw6LRBr2/9aKo4f9FY6CJbTJiwN+pLmAkK
Yg6y9ZGSfkWR0rHjfpPiwiqw7+8gVsKdquel9xVLwjH8VIVdqK6va/u27yzGv2ZprobaqzBsOH89
zmtf6oTu+Z1Itnydp+qusS2w/+iexpfp4gHKUKoffae+JoRzwkP+vtek8+jS/XsumdGHyrHjUk/0
fmmEOvjSdSaGb4qCfX95NJTi6aarJjsB7PUaSSYxRM8U6/SQSvY47GwGbiLONe4XUJPqoyZmJI3a
iYV8iWr0K+b52igTBD1MHXWL+zxbLxwkJphkdDFPqklwoC5+U53FbGSYTCBUa34jqmggEcyfQWVq
sx/+bvYWxH5Ue/cdIKf5g6zkODqPjg1iS6jPYnBKWI2d35u2Sa0GGqGLbCZWSyiZRDMyuhTYy/MC
8zDv/Yh+bpCqv4KsIFgD8PuyCyC9MqBuWn3P7+QE6My+V78PNneKo+KL7ILfy77NXuudg8bRHmVr
MuiGzxZX6pJx563DfT5dtMs/RsR5MBHCu5o9NvL9df09t/koje+Y6wuLZuFr150NTuM7U4i7onZI
56vk1CUgh6NQ+LmjccV2klyOHb0YenfYxmOAL2IXti5KiWdef5Xl8d2yM+0sudnq2Ukzcin/gQLc
bRuehvNoa9fwaCbcUUFkLFWYvbGYGVR7hT4+Llrkb3tIVd7caThEFoRAfsVV2Hi3pY7Zy5yXLzGs
hGJPj7Pv8aPAjj2dySHmN5uERWl7mo3virm0Vn2s/9ijVOXQaBdfyaE6zH7iu8OzJ9n3xCgyCvVn
307x8bDBWNtzMt/E9Z+uuSBfrjd3+e0UcWGPGfTmLKLjDH8K0CSUmFwQ6Er5vpPfEzhOzK7V8tPF
ZoJZaBf/2a6zGT8O+0IJ28Cis5miEh73c1JTcJQsNxQs3s8dWpAvmjwB9TzGOna3xOA+948QXt/B
MplfU9yH8S4ID8tFq1D7qk5687AySg/cs2HNSjdlfS8qhUBgeaaqTthqc/3rq8laPv5zo60AlIby
kesvC+0Jj7oeVm+tr81fzGCdz3xZaPuCxKbiPEu1XW94eQnLV1gHi4YRyPX1gDH0TX07cAIYQzRH
FwZ0NrBidj79o9VeC+1qMePFqpOz6UXVaDbMrhbdOqvRaYBnuMWqqcAV4itzOzgp1Ag1ZxEXnsmV
wSpKHvY7FW83OHxvBouBxBBBHiQX2R7WI+FGq/ale2pjDI23vXx8eB/25o6hWnK6NteV5sQ9xJfc
W/7l+nLkO/rE43s37N4y4e375rALMRXXfvYsJVH+a7wQLIOxKBIXNscABNX5OiwlC1T/aaORoP8c
JmPI4So+jcIv50P5Pwd8hHyEDbv2b/F02nTQP+SLTbbwqfi4+3xVXHrMZZXj6Zb7bhK45Pil4FY2
h5jHZ8UHE4g74+p/tTt/VOf24hjJwu6eCwmrXQXVhjjzF46z4+fJsCIRuiKAjnKzJk2HA+WIZIcD
+5Kut000HyxFLfzDu3vetlojs3ENBWGB0GEUugYTIuhisn1Zv6yQ4c2S279ZPlnn42t/HA34Jkab
R2lM40sLi94aWL137VWRPfxTy3Mj5QOqjk7fiAzWm3j/aF403huQEHPayOoDxUJG7uk4bQbTzn9n
sCcWqDgkMA6edPlYM/aYZWJBGNpxCxxMcIuDvVMB+uq3v4wsXY80WGsWohv2Wyk032ZN3suW0ydZ
fATiff6ye9bqDjOBGJhtL0Q8b7tlsDcPSJeyhEyyM8X1sf5fcZEdH0vLl+sqGbJdSlfIsi8uphCd
H3dTzg4mKbeNE66r8vqpdmhxIS1Buy5RGZMnKiliyevGKAB5jJvHUkbsnn2XO4v24X3dWv5DOllp
Y0imHMPKh7SvM3CBc2/eohMU0+ctrALfCENpTSiA7XoERN1i0207LZ5CsMfl3+5ftQTSts22PfIX
gLOgo0YMRd/8bxKA+OcqGEVAGlbupp36AJo62fbZrvH4wDh1nJDPxz69y1SrJLg5LlwqHwBUUV/Q
fVy/33YvP42s8Ep5QG0BdnDOxaeXTefavo2kvBE6+YxtKgQ6o3CTPPahXIqGgNYf2bB1bs6f95MU
ZwSmjp8D0zzYI31k3tzhtegVFg6g1v6j0luWkChE9S02V/imt1q503jJP22MsrALiP11UsJ1Vkun
s2T/UV9FJTqreGJ5wFhprih2d+AeR2kpAc2u5K4vNZiWk70YtF08P8cVQS7ic4dxpT8/s/PhK49m
/yoMOW97VDVl3GCZDwhc6sPW+tReFdLKNakxsT5X9/di2o4SybRR59RnaFzGE0Y/yvbqcb2rxPs8
2wSjtpqWk1M+OhTYKeIQKAftUQ3voh9CgppZn/m3Dhp/NIX8mfh1sk1PLSTZ42q8kX4KS5EErOcY
pQhoMBzaCeCons7n6XIdNwrYFsV1whlQL8Mtp39KEZ7XQAhk18BUvY7V4C9IbwfewQqGWOFu3jug
ibSc/rv8W+OKYW7fJA0xwK3/Dfgs2cKAIk/OR4qQ48QsUEr5lHr3WTVUQPUBoBq4pm1fddasGCvJ
+MKWGUgx3S7W4+/7megQaQvUUGeo6gXjcewyWD0fSoV4Bf3isxJ42ZFaz0NRLvgtMDzFS/DIqhZ2
xKmgFWw3njVPCnbCqlUYzy/xsRyV/lWGCY/gX5G+UxGX+DN8KMR+QuUgNKXhskpy/N1Q7U3SE6C2
ZXHw+e9i1yt1XLpzSz0Ashk/Y96/Cn7gSes46bj3hEtWx4Hz5IxGfJHrJxfv50nAeCvtTZoUA2DL
xX85D1esP+v19JaLa40mmh8gBPE3KPz/QAh5SCD8OvMMUGAhPs3WL6eM7dMTfz/kfguYS72AeC28
7P6bJ+X7iIjUNk0cpiCqp/4w8+epJDV6xaxARDTt1dv3+DXTiSRyBwEWd+zOExhW08q2Wm4Vtumw
8D7LAbgligzfz2O0qD7/tcNnzymM8TZBdcdOHicVfIPX+ALhEYi53VWHs5II5LPy5n4N+CuocrjT
QaKKdJne3N1PvsqjYSaZyz3Gtekn8yEhYp6WuhLH48kEuDPTpp31Aoph+bB4KgzDrFy/zJrX3lmK
r/3D+WWbfQkBy3YQuZXHZYYedvkATQCr1Zt+zh8A+BdPx/88rnpMwDvgOXbswHPYsvsaggvn7/zh
tkkm70WgkFu5tTiY5wFuscsnF333WWsx2M63zfPL5Gv15BQ+/qd5sBY4jA7fqwGbOfK2aPtSq0Xz
u8rdAhShme/V8LhGVSJWaMEWe3BKPCt16Wkv1Zz4A7le8NgK1qLfdYad/cPlOw8ntmhOH053jbSR
rnu3f2bbkjer1FxzgoGHP6AUihnsk3/O+OTW1o5VczhwrkItBojytZcfxxAE6HMQWkX7M7DFKn4v
xlfO8rS0gW3ON7Nl73n+eC+dShvIB+FPKZ3hvRfMVNM5srXERAYhv3tUQYJe5B05JdNtc35Krr1Q
U/JJYJ4SJPi9fyjdNffGSawBltz7lWC9aUvk+V15tO7MnkgsADqbNgPX8XPVdG5XsyOfTTW7ILGe
IIyLp3Dt1/al0kIAtZt0F8VHNalWkooZKTcBmRRml5Ai6a/AXiE0FKVbBh7iejPjgkXH5KvaaBNQ
GtCbBjRNSX6RpPxSfWUkA6MmkTTCjb48l35BLbp+l/pcfjmgFeFpBy6adPlNQE+wxoGARfjQbiWB
cxuRl9PYGZ+zbAkHi4x4Bfe3+cgVHx307Mml2n049FcP5Vvmwi2GNP117cGibGrZtJHM3q+8ZOyS
hKAalreH4iqZmi+EHngmMUnItYQAVFrVSytXD2iX42PNeTZXCtYE8er3tePbupoAx+gMr5I2bTK+
HtdSB3cfm5I3NMpQLeVyp3q+P1W663xH7fyCbIGquflYTTOSUo1ZAC/BNSkHxEz32EgrG5b1yJen
UrrPp5BYe96fKdzOfhe7qnx7GBbuiYfS4Ch8BDpReK6PCEe6xuOvn7vJXXncBKZh/EbgXGvFh/sc
84SQxHyzsQzWx8BqvhMenhA4S1R6mQwcUNyp8fOmWR83J+esspf6JNq5g0wPnRMB1pC0WK2sNpPo
dEzNCHbrIA0R8MsUAGoSUrpl9Cx7QL5ZfwVYor/RC+ud8qiWT8abLOopJD8iozvA/6veQiccBhA1
THk6dBPlezBEzX8URtN287QZsBNP70jFGrpcp2pzfDihT/6+MAcgDvjWQ+rCS1LqEufoBEOBRVyZ
hhimQzzNNa6bfMYQEGiyoikm9RFDfmYeaDImvtLhIXcINGmata0mKMcmyy6Z141Ey2mylREmlJNo
nTlVf918yKokbEYisa6uRog9C5C5Iw6/6Ha70y85ZJthWvEgKnSD+Z4STEBknYBPqDVZ5EPDWXqJ
z6MzcioGXN6XRRDYGz7kU4JuXUvqiaYd++jjNG3ZKrR2A4Ktm404izLj+LNBcqU1duGOCcXwL0UG
n12e663YJgNhTCUUh04Pbslht/6fBTU5tnWnZu4fiwTtfHrl8DoMFHOqppLhcIVsH699HHQrQamH
NrKUZyuoFJw9b9dP9SmPFquQMoVWR45eHVsWE7pFDec8hKjSWP3SaF4/z9gaQ3efvnffeiTME7kF
0Ff1gdMuz8EsDOmDkBGlB+xbKJGDv3HHg1gENXoORgCOsHGTbmo8AqALBe0yAqugDTXuJl/V1zCx
HdSjff9olw7gnEtSFnpdbO+FNJ3CTK9CPpo3vytKvxYskoFDxbxbrJpH9Gmo2FjxCQsetr0zXtc+
2tfPo2iuhKGHyUjvrz5oGwWmJRz+3IpMO+NEf8/ehxBELErj5NKm+7rFMqATG+SAcOqD/Z0fh68S
OlHsbea1uCpWXCGvRufMkWmFc9W0wRdrb/YzwEL7kiRF9f9oy8B1OqbQPS/S+ojaO45R0z0tFylN
cXdPHmj8mz9siEGgkORSUlGxGdTSstTH+5fJ/WMjLfUqn43ebFSQyR05Sh1FRw/1xhAo6JGMXdoh
fyQ6ZQuw2UZyAsKdxGgW983zYI2EDOtWPt5LklXSRUlB6A6CsWO7/F0MPx/EsJ+ziY2E2J6zLWJd
mrDonaPGC+1jQc9AgreOovz99XvcHiPoXySbn/27PViKTqy0m7ggfqYSFd/HLGSsJFIfoBm8Ns9y
SayyMvQUCo8rQTZwgbh8zpvEX9eIlt3qOClllezwWvkZD/LoLoWIMmRf0/UxRghTqya5z+LXlE1D
9JwsVEnhGo+5fnaBH/KAlLESeSlWcpZb61iK9/s03Q3fgvY0sbVFiF9xjoxP0XYmb8Id4t7lounp
VZjC90Mhq+4AWqPNj9Sl8ofMVtlUqPZP+b4+Tt0nfMFzbiDGV+/RbWLzaqrgHLqYqk3bwg74+yV6
12IhmfHNTdIhelcR45w3CO2p2L9FB7KYLdCWKG3eRxQ3bOMEydFagQsIzcGM6LlIrkKmPOhqs89E
Jrp3IX0JnZBH5HWNE4Upjewi1e0w3cgmSf/PNTXyKP8JKNremUzkz6RZNRjjYoLOOrdrqtTlnAi1
qdk2BIDtmkZlqaPRiKCI5GOAayDMFZPGQyn0rRw/Dp30yOAogdo+xVq8YduvBfriFYMiS28lbVzD
CznLFXxlEgp2jbjKHJkJn8wyUUIhN8BsPOTo2YWiMI1WrumOZVXYlH7YJWaL770f0XX/ZiPz55FF
9KyLkzMamzAGyRzybJm4QNdM+NngBpehHHNMBVR/jkGmlrir7FmcLJx/3Pm4dsFDzEChEKFPgV9D
/09EjUySsxwQh0pzYaHQtwOnNLZRBOBWYRrYvKVr02BBjSx2X2iXfaH86y4pX5vICpHc6LkcMCWe
yQruzKR2TgpMXRxURmaZhlIBY96L77e6zTgLC4NT/ZoampX0jywImHeMUTFxgftx3nifMc0xm97Q
PwaqaJ1eQ/sEDuAzphyGCu1nby4RyTEfBiKYA5fHlioRn9jdFp9XC8zouxJ1uln8mwPHLReBDb9k
5n6dVh9nMhjxEB5jcVu5Tv3Qmc3bhzqutfH7Id8q71sedGAc/6mIzdkBH7RlCMaiSKKMTuOHRh3p
N6Wzheu1xGu1TLxu27iOhp3DLd/eQcFz85A3eI5CdVR2W29Nv9UVMdXGRZg19+0GSfuw6Kxu6cq+
bL4tmqUNLziTCwwLa3DnN1sEiVJX5Aar2TB1ebV0CJSR+l/l99NH06OU79UbEaJnIzKZt7WveusX
zi+rYf88vJ8QQlFtz1vXXOc4fTznB0PprDZ98y3MZ2dE8eG0GdyKnfKieUD5XhDNna2vbx57Wt9h
JlKyzHg1ifJCxuPCoXvJvV3Q5Jm2DPETLqJsay2Ns4vpKamYYo12af4WpoHYwFynAjp/fbuW/xts
oo84laolzvojOQOykS/6/f456W/bnY8QtiI1U1yI3z46t/hjNfrAf9YsMFsJSgZPbBabeVyasvkk
unawbleb2/ZH/2Pf3aL0eOv0P+rRxyrqsxY8F5uTxz4+g37dvYU4l40G8wGI+7MlNoART1hok7Sf
dksOmEs6cxNocmyWRcAgcdf0iVdRd5S+CJ/52bZ9tVL78aCRVTq5hwJrH+llgBA9wgSjPBw33U30
lk881CKbqt6qn28KREzdyGjhGYvHt5dCnO/aXkXkELIlkYz6H3EWR3G33x29acxAfUZIzBXc765G
uYdr8rbBQXBORlk9ermkW+ko61HHrfUodne/ozfRsLxfUoVvomwXvUwH6NzXUWcVdfRzQSTn27F7
7I4u8fr52MW/EwJG++euEIWo0yUsxCjIEPY0JPm6ivkk3CZ95plWPbIGmx2Bdl2Fl+L+LApPySfp
qN8ZRn0XIvGZRB/winHcPSdxNtSWj042ijuZ/JgK7/Znadp/yUrxR0kY0i7S/uigP9OUCBzFHf91
X3JZqIacq6NZlD25Temd/i484oVS9SoavRnW5LuWWScp63LsKgVt+ud2KX5pdPbPqnaIJdtJys3G
a4yzWfMqCB2K0cfyq//iwaabzl4Q76jzweXSHjdai2JW3PX2i25+yy20YuxpYmNdV1rbPQB8Wmfp
oNnRQAVhDKr5rL7qL4dvu6IAkf5t9jJb309K3cauVam9IHmptVd23vXzhBOv9Lhdv63nPWzH9crD
8PZS3/dPxbd9BRHuS2E5Ksz/yQK3nPcu65fdjYNQJJ9gKO6v/+YNEpeZdKl1D7nWzp6QY26cvp6r
neL4Y7l7yjE1ltpFzv1ycbQ9MhWKFdo2PmorJhhCm+TIANa7OFeS/rNSi1bZvjQ6+1CZDdbz5805
H1XKOBD24Rh7W4SwE2oAhtQhzaomXCB3keKtFt+mWJ6EF67YxOsl8FN8DQLtJgV3bFgcKZbVyTbZ
XR5urjif6umqeFe4PCwv/xUYOcfVe9mOjqfBdPG8r31W8u/b0+B0/tj1XJOX7BQXwGyebP6r35LZ
haBGTuGTig6gu/O4zBQaeKRDYsgLtt15hnPbnwe29t9fd+gRAO9bwQNVSVasgCLDnjY9lAOyS67r
eFaIKKJX4w3fh28EjsqF68MqZK/zTVUH8p6YOgDCeY9ILxshWNGZrQAnKPPOPHqSV/Twgh0BUa+6
lfehAgd2JSaA3/c6Vk65lVCKSatHv5egU/bdfZxvNNW8OpTDozXeoIdGvBBXEQiIGKWtyDLC0DeH
OYzyWGGsrH+oyA7/HWW5pbet2+LYNNvVpXqqaOV6amjGJtlvEn8qZfq0Q8lD5Ua3Ie9GXKrG3pEx
a0oxz0mTTC7yMcR6VEU86qZHP4+qPm4XZX6XB+vB1X7WLfNtZ6dWksb9W3zqkY3HYRXg+RGkkcPP
EIn5DS2Xq3fcDmNgJ1N8WsSbweLqwSxYjHqtwzyZ3y96x7c8e7B75jKTRdcDTd8r3KbzwmfP/O2V
4ampqWgFw/PmiRTernGly1RRA33W60XxnftYgEhWnzaHuTs35I0d0yZ73TAMukKlZNu4es3ujTs4
BbBVXwW5s070/h1EF+tCw6dHDO9ykywYkeSX5aGgyDGDSpZ6uFO/jcyBQpFYsNk3OS4kdJc5UTw9
qoVKchZXZWauYxNG8wu/XX8CyFzHHqfS+XXbnwd2TzbfczqJ1pW2YfPXmMGWBdosO/Xn2I9x3/jz
1q0JCeOaA2LeNJfY9JhSBeezYEnxjVHewG+7Y0km2TPWJF6oB9DB7sHMFznqyoUs3y2XXcbxWfRW
g7iQ5IcP3ieXdHh4y6uDhFiCwGqmcw8Vd43pdJ8tm/VhhqQ4ZwdZp8Ncwi/SHtaj/DS9NdAs967D
ZnnK2tOcI/WmpBK3dv2lgK/x/U48M//9gT2HVGkcooP0cpzC0InMG7LYcLeAKOwwXbbnVT7yaCKs
aM+vHFLLVl7lKrQvu6pWTwhcU6na6mQ3thy2NHM22q1QNbbmU9pYq3IJeWZcf6AEM04AoFDueXqh
tffJnp+evpWg086RGqk+0oUcmktbPZSCwxfAFXQyL0YtruADZ9uCAuPAZwyBNfkuva4FKlLcwJs4
0uvJ6rGGkmcowoIYGskvgMlmOdgwutzSLSEP1cczEpNcB8GCh7tbfW8I0KFCPgpwI4QnYL11ehsV
RjVCGXQumsHSXaXav4ms+Zcb1Nq5bv7xVsJDABiPnmLCi8681yR5in6qvleq75MRnY3IfgEJCaKv
/WF07F5GFYCiSeZ1EDh5aNZ+wj1Edb1fjLagEiKMAGOeh7dmhRFqnWnoxGBBQIAl1e9Kr2Xoiw9/
2zyYJto6TpdNh9n5t83X4JQ9bQejFSsO0DAQHjoxyImWuB3ht9sucTfwrsJ+b+4uxUyfTPcPS/aG
+vvSIFABfvaH9Mw2QMAX/omZg8T0dm0TXouE+dfLK3aDPPzYvnWFxNPbAplz6eXGdhLXFf29fZ5U
m3l4NQyVOOBpOseOQm7xYPm8HGCEPHfT+vukleP9Jz3M6gmR/Jzvl4hyc/hGJGPNvXw2wsK6gV0j
/05lp/nRLa2mW5MaMsascUj/pPqQwIYljuIkWRCwF8QF5MblJaSQXmuK6ByQuWIgyXcRKf4IJkDD
076JZRay39BJVlOZ0KJjhfjcrNFFqYO0U1EwTFPQt+JyAEpdz9tdu9uCJUPlXZINZKYQKE+l1bDE
lW0KTboHTYN+Qh1SM9qJknfGvy4uuh6mw1+5Vcp0EXEVpjuTmPCyF3Oautt00LRrMckXE79O4RoN
6+6RK0Y+wP0zjWPSz9HH36tfNRAfMMFKGi4sDPITllM7HSp1wUVB8aKzUNHQOukINBXb+UujluQp
C7uEZuZXHemC/a6nI9QtXCnqZKBzjkU5f6bATMDdgqPWd7QgDzgKd7uldcgRvxP3YJ53iWrrMF9q
umqrvM9GQCbJGfA1Xf73Mp91+Z7eyllOZwTu/r2G9qWbQzn4MCg/i6ZaGg1Xejp9RzLw+q1P66SA
KdYrMFWJpYYQOIdylHDetw65oJyqu5/+HqR8o317Be+Jn1hmZbWKZo+VH9coXF5lijFpsvBbwlxf
0Ljy99pywBABoM9SY4ITm6kbdG2TiMnmV130CL/qPuPqgy//OlRDTAdXWkIGdI4JPwzLz/j7IAub
6WBqqJI6NzKVUX0rh8q/ybe2dDp9A70DLlRLxt+WWL11eZlbDizlo+s78xAH/PiZ1aT8vgS+kbXp
d4SWg3rz57v+Oe4XbUJ0/FK8tGOimfxhPzTrcz3dqzeuVSiHUG0MJjJKUDsNaPnd/vgtbYRrbGV6
xkCYLuaHZi6OjxYdbfa4nd+xu2xywbRQrLdr+R41l3rKfMDCYcfza1naLZ0oZ5BoFCoUcLGZgeSE
lWUp2rRHVfXBlSwoMwGI5jrb+fDe4LFPBOuF+mlXJdg7lHBlXxH/wwgiOqBZfj+90ttpiGYoiwQE
Z77NcCNNrK3YfUZzNTKqSinINcHQw6rC6HSq3i2EqQZLiAWJWXLWiC1a84vpQiuNnkeqFkIW7+w2
ZUmO8DMpCloMytuVu1Detstyc6TKL5qVQuYmBpjiQrh/Qv9mgGHIqdivfg0oLE9U72CFMs6TdI0p
yLRTaZYUq92N7/ZVo75glvqRGmfJ7lujHH4fEf3knmvdLehXqziW/zmadA7Z7bWSFrLVaykrtmfo
nB+HrfBnePKRC7ulB3YAu/oSfIddcn1nVptkXpqxyLe76zb4ADb2H82OcTCbMHM7sLOKuUWwaM3S
jKRGyrMwMemh7Vvf7YEPr1H5Yfn6anfqmJzVL48ZD7TslAsGpqVW6qNKGkxyjnkmQ8S8NTnGQrqw
v896dgnSy6C0aKqwQWHjYkF1TQ2Ep+GwC4YzL1YKaLr/N3PhFGZXzF+berH6xQbGblYOZlcdZkxO
r46Sw2vpmm5gKtE48C9dg+2wgE91nLFvsZaxjTJASpFnSNb5wSWPBowhpdG/XD+lqaohU11m0gyP
9y3VXu3DQbNZcSfF124u270uUagRMOzYcWMAi51dm5WHRk8NZq/5AlYHOzXkHZt7Yrqa0uNcj63V
xGF+YU0zKzSM9VFeXdPgdk3Zabe/1kQGvs2sXb+vfuHML3XZPVkZLXFFBXsothMxJzBlbjOBNdPY
zhzpaIfELrGu4YljF1J31GL71D0e5oN+0Ak1gfjxTibCQuavUD27PqDOOawyl7CnKtifKrYcZx7t
wDWZzEtjaQzcq1P15fqYWRmeyTDnewYldixzt2JsZC2VPweFxFdYx6hk9+lf8RLXszR5oB2iiPtW
ahdbm3lSa/lwht19+PvOu5HVZWyqx2P2t+L0lz/tFOcK8ru2a/IyJeWCtfNvpvhgKlmbytZxMh/W
73XJpZCdfnSh5WraKJcVmAPA14zZBkr3a1MootI81RLpbMzAvAAZ5m+LBarvmKmwaxqVIHo0hmn3
WGvpBIZ4Ru8iG8m1+b+RMsUKWXAzfFnTrmLrVoV56cefZqQSWPzHz0pl26/vJH6Lz9em76CkGNu3
tdZq3kJ3Oq23w9hNgn1/hTFo1nbMy+KoLqH6884w16xcY6b8okJmLbe7MfgdKo+Ytxe1ZC15GNJL
ThaRtE9r8/39sot4NWoPt44uS48JH61A2RFPQLFxX1j3ZRDM1TRGFLANWuIu4kE6PD+V9t3CJNaw
nS4sIM8Ae5Eht7kUgykldbbcpycJ1QqE/eA02MqO/vuCiOQkCfP5IJ0kP3cHh+GQt3xCg2uW8tmc
lNgudJZtfXjr1J9Kvdxohmcl2XaBvt91zpW12AwPuH3qbswkvHD8ORYhoknJziuBV0p51rM2HWmI
nGFyC10S246t3JljZO0Ye9BPZ4Qvm2i8Dh1blomdD1spgc+e5g+VDgEbXGGxeewi8k/QHDgE300r
ZTm8/mrhXld5ObGdISrlc20nNjecTba5q3X9AxVqgiAN3u2bTOohp1mQhSVWX3TIdu519HpplqOt
sL5TDhVF49iscU01fo60Fg76aRCoFaCuDnkF7IWmif05ZjOxhoeQsgrwOrPLO02KvJPXpn2WQfHK
z8oHQr4cZ2Po7tJH4cclh1c7mHqVt88qXa21vHvZwq1U6ZtE21ZAQcJ27Pzy4pfwcthZpd7t13/f
2B+YmTnY+GnyvH6NkP9xs29uCZmOc23Yczowvf94u4E1fjtuaz+VH1vEAo0qvcSxUbuj/njREvZ5
zG5tAh/pSq+pOTE25GnTPsmLdJ9X6Wf9vKndVX50ltum37VQ3okIKvr/R7NnoMTkPD73ZyVU31eP
518F7+rMIQuRC1KXnJy8vPViSUBcRWOfIkpi7Wc1/z63bpX+IT4/7ajIAJT/bVKok3fjNx0w5WFm
4GTeUIG3A8LSHQNvPpG//PvEsT7p1kG1YDfZWLhTD1H1jX2GbYXtgiWKbSVXTsZsWcOkHmgynf6t
EjqORjJ/E9Jy+ij2i/1y75hakCHROpvLBkLTQQ5NEDA56x7qTsHFg9swXl6HtsFm4f6MVPyAjFZv
9K+dwr1MFKyI+7fcYIfkO9eeZTuoyO89b/rzBXd2BZVvychHtzJ2/GSLnH6TYpNbShL2uMl9q1Tt
+wiPxNIJ2SkIHZBZJN6/2+AyqIs8AZudaeP7dhjnoUvBKyGDccK+laAdsSUyN/DWY4H+WGE7HbYu
06zIbhFtkCchvwS14v0bpvsFXTNaHLKJZYO8YiuoVV6DmZnIsyqwA/jpa/x6+zrwHcpXzYbSO8f5
B+wU53HvSvr6OeMFwJvwIJEQ8fJMSM3mr8tXzpkQD1lr1R+ERRWSVeJXeuQ8mzRrch1N+rVs3s49
1B5KnUqPasz5+y0YQ0DogZzZDeB3uBQ5fsULIIagO4kxlL0Tvum++skF3SnGrRZeoucJk7rOADdq
X1Bu/6xH+R9xpO8A+EoRSuvOMuchnySH7D2DrlS3YOndcoY4p1esRbPebJ4aivkrJ3lz1T51xcTz
V9w1EZg2X49vTHNJEDiYEXODBjriXiU5fZW+hEZF4l+YexLBGe0Hhk7GW1ZR5F+9Ushbe4Ef9qSH
VbcSyWIZlZuwsfczJtWsml7j+9I/mPmo0bo+lLZO7ng8mpFBRYiTwePJN941GQxkhGIOOfQtk8tr
LrtkyK4H00GViR2jGIPmAlv85n0LdUGTP4waHSDdt/zdAgQZXQl08wN8NS4y0/L7LFAYBv/WfG0k
5IWs9E6ovOLHH78Oe/pexBswWXrNcs3tP+nkBMUVR1N7hFCEYmd2simH3Mu5cbpp59MlsJrVFs3A
9aLc87oSLWiYEuTiiup7cu3j+jZEWVsOc9NVlSfxzPHmcxXX5YrbZR2bdQJb9d9VFMTHz3IxYki5
PjGgMktexFs+kQ8P/YNQpXU0adX+A6QzgU0poBcJEu+Kb3neF7vpudsILPW5h/nzpLXQ2Fnn2pr1
cACHyUV4aOcGi//YpMdfu2zcrD+O73GcdnKDYVrr2vyz+X2uPcnKPcnacZWvnx5mD4vOecX/tm4P
W3Jx3KtpCyFz3xC3tk+rWIDB49jEWPQLMstGp76BfxqmwCsAgoBOab0v7pVDzNFw7J7bCK/ZOeND
/5KVXi5o1icMeL1N5/RZYB73U1ZsrcutXLsyOHs/y8L9wmQ8zsXlN2ik5rm1kRmk18Ba50EUPbN1
/rpOW3RpSsnkYXqPGFqGllbl/tCsouCM5VxPiv2GeC1/kIw65/hh/0T+7Uv6u1TiLF50Z89S4w57
uSac7VOxc0oabfmPKVvUvefXa/QxHyxajKCLzvReIpCOQz5pDGpJubdNL8lhMHvffBfRvToio90n
N1KHk2DcLEivkI/ObYfPol+937bhJn0NBJk8bQd1qxLHrPm4al/jY/RTlg3d7I2KYBCBWBygTa6L
pdLwOXaCuTfCDZ8brJ+gEiKyxjQaSZIhe2ewgjO2r+/y/XNreZ+/c50Y2kmwsJcxQNvEt8EUX1k3
xzAlZ0CXAGhvvIDA3DoEM/xCFJlDXH4qgYoQyAlxPwSsCYMmJygThoOMQFNIz0/n+1xW/uJ6BzH7
rG6S+r8dT8Al4rvxFEbzGR9mKTbML+NkeVf9NDrjwS217lfBc7J7CV036U6v0cO2KezKdMOexctY
jMzb6pu4I7M0xHjGp2yKXO2pMdjfjZN1MJp+rx4Z2BYtNC/20NxDyBrS+OCGSTlDol1vmNpWOuPH
ajbrfr/wAX/Nn6eD/XOtsxpt24xWzWIrLAuJMJDQgsv+3NJlMm9i2L/q1eE9CUHUAQgrnv0etFwk
/pKdq9isGJCVgXAKk9A6HM8m7CWapcfnPF1WdFC8785apZcDf8jT5j9puNgSIU/NqmHvSEG0YfKH
d8Hb5OU4YDUKDBbYACYDYXKjhk1g0ZmlPGnd4dPx/wg7rybXkWRJ/5WxeV7YEhpY27sP0NRavtCo
CgQoIAiAJH79fln9cHt6xvqanek5p4rFAoHMjAh3Dw/vPsMi48RuwFvyPpheWQVKHwrD1RdiLN4D
TMthIQYET5meisabJl45xIzflaKCkpfZixtkvz/SSQ2wFw7T+b57Ry2+uR04pJbWCKs+L/UNMrom
7CxUGmeuDiwKa4fAfEO9PhCOyCJ4hBHjE0hRX348UMPbAppR+kGUMe6sS3dreaYvTws6ZW5TRODZ
Lg2SIeSjtjWXQJ4TNAw9qNjHNhtDYO1JB6rhshh88b8XnDY963MK816zKs4WppvPCxQQsPv5Pc2i
KQdDQi9RP18SMxjbFEnsWf/Zvw3yVdaFFx1h2SbSmse8CbHyXbwmb2+GzM1PN1TfEQp4ht+K1KVF
vWwj9BqiRnoIHr8LXeQg1Q8rSMOj0aUu9rWTdXp7XemYetIoj5IlMttAnhqeNXmEX3SKIaOOF+20
DrLuZL9Nhvh6e8IaGTuBXk6i5eKzTPvHM1KnGWnBKVm8uhABxaLAS2OVTVRoMPcbiUknDNh2k8Hr
VHtk7/sNfIYVGCxs4/QcySt0DNP9mJwvm2TBbf6hGa8vhdcDX0EEgvFuAEhHffJjjI05Rz5wNfcy
uu/u7DRpqszpXBxw27/A4cH+qC9vEzB9dcU5Xfb4t2udUHqQkDGZhXTo6SyNzf3AKIHd6+k8Tgwv
5Zcpgbkygs+KIgQQ/ym8wiMaCAbGJluk/de8GCeQzz/Nan/iiNeCZpbhEN3NZ0x4CTkTCnKD2sl7
BW4HE8BELWh3+kVbN0sbk0L0sL+0rNR9HeuonlAuEEcg5KJ42ww/F54qjqTQu1KXwZ55qK2F6EDD
mpgMOptYUIbsNFPzvpH+9qEYqFT4/dwcNXatCHnyTF/W4+ZiMedjnHRAWn2d6bewb3QdNQEsox1H
n+zwbuhixynB/zY/3+PzK8aVjY2oHIlHwZnBNmEIAIzi0MZ1IqaSElbLAKyQInoWvhaaPJFlZoh4
r/kbtchTBxQrTq9NQ+DFdPPUXup+ydag1wPt9/pLPwTadAL7Es6VVFw1KaPCDmkERylX8nuO8sH3
dL68I16YNp7cQsj7LwQnRJZDQSGL69/wJgSarmFHnJbs49R0bfpb7uP83k8eC+MIoSvYV1okPq6x
1j84Sbua5LYXCMMEwlBzIvkiWMHSz2TnPoVDhTSFl+xIroTUBSIX0Jf2wTTgZObOQXUyK/fCWFns
YxcQB3cshHkMkLrcw/cR+2eoXwqLr8m853iNplB0KkPTkJK8u48q4kHlI9BRAJnn6k13AsNtwLDA
5km70Wyj2E289tDBdQHznsZNtvWEayMP0vpXkhlUoAySoxUIz9MhaVDHEJcuGXB4t26+Ip9C4IGI
g08Jr+yRaMsMxdCO2hpuFp4Z8J0iteiyRkkPHuP3/Np4FEmQrtqxGDdTdZniGcZ00kuxxUR0DLGb
EYXhDZlpXM9hUj9hPkvOVP8o5+fcKZZyFRo31zgK9plbdNH5LdcZA3X7RtSg5+Da2x2MkApfOPnO
bQoyHCQfNNL8Ms4srifh5ELGV4X66nPgdTBnVHkaLbwX1CfxPkBzNpOHTBnpc0yXF263RHFTUm1O
gCCROnZOoM8oMK8jymJROoOYgFgBz5N4O/sI/99ufsCdMviiYixXlK1POvxfAZuXihW6gEhfLKhW
RXm5VA/PGVhtPqonHQrYYbXU2Jnm5TmT+U6JKMCIiq30I/scGSCmXMhA6hHTJ7AY5LbY6wUMyVkm
Z2ZKX8phQfNjQDrkdPp0yfj2SoTi65TCYiqURFrEBGrSwmufm6kcEzIJ8i348YRiIg/LqRaIPEIb
5KSnefgU3sO+EEyBZeQ9/bXC8qt3G9aMmUDmyfl6uHULUqUDujK7p67i7cfHeJrMYZw+EDMEr0Wx
INwDvqA2BJ22e+8xlvg/FPwF2DS5SJDObmczvI+yATIhdFUiO2dJdoKKcM87Lcop639Abs75CEcM
44hw5trTIj4yXBd1CvO6l5QjAA0rbqZ20k7xZL8BYJB/ENFBhHL0f0ERpF4zLWc8dPMVwMztGRfi
3UfNQX0hvxT1Pve3R7bYbjYgM4yNpjRkeRhk2VfxBwIUxothdyU+c/UstbwvEY2mdzvki1c8E1YC
pe5pAZOgXT531kWRKwAYm3uI5tonW+29UWi1q9eg7b221J9kGEnwivAbD+2LJASM1GA1ZWSPPNjT
diKKdbzyoCLVHZDeD+2J5Ss7ofHiipvRG3PFxZSKKDxTTfMpSR4CtAzO8hbUEZnioWKmNlf/3na6
rw1rt5SBpIXIlCSj/JXIgnntzQiqBn5QXEDNgHLP2MCKsVr5WgHPB4z8S1UCYZGpPrAthL4R7Efy
nQtR1A9oMkA0aCcQLviytGeyUiBIAyYSAMsDrhVDiCLAI0B3pKqQm6gl+Qv/rNQFABfoHqQfX+Hj
A7HxXwBm/slPcUmCfKBmBQnnZwGVawGVMTsKqJfvgD7x6CGkcPUG04afIPGDx6hDCL9mBeUGYiVx
Q79rPhC0MiQj78sffgEqVrbwq1tSOjHyRPIGKCCiwzlD6KdPgRbbHyD1fAVUiUAZCH1fdmE4ABF5
I/5w7RA9HASQZaCMXAD3kt9XsOIl//UI+INyoV4Utf87ftns8+yQZXD8Jjlpf8jKJ8VtBJ98O5ez
7/y7+Bz4RKzbdmVikXLmCZYc8hNlwEL/hdmqUTlKJt/Bng2zfTIFYZSdUxryParuSXnvPsIyErKE
5wh2s0//qGMO0e4lHml4eDCpi2MmyD26pKdwGYuaQihjG0Mxo2mktjxhB93VgjUiqQE4urLh85Jh
8F9gOZYMBI/8w6e8nbn7YHQhy4RNABkOEKgKxQOCBAvzsu5niBgM3J05nBUTxqCy+VwoF4A7MYtQ
kf7CdHBIvK0uz/0+AmV9Htjx1Ny3SbZ9nYmq34ZxjzdH7hHxK8Yvc5qmfCQISOvEUmJoGPud9dTl
2SdtwKNiDYvtAaYDhVMC9yHg0sQaIQuCHmX9tijtUWPqPDdYoYjrurUBcCfbiDL/53FW+R/4YToD
Pzhw3zkwCJp8Hw+bQ3vYcyAkzhptREl/PGH1S0c5DVjee3Gb8Gn1FeURys5yBigzcxVcLmi2Cfj9
zSjeSPEmCXXK4MUkHV1n+uWx5W7FZxQV7LDPz4vklCuaUAZy7tHnNRDvdh91EG6TivSfU9KWFqd4
lbvNthT8LbWl7clL1K04G12dJz0XDH15Cu0Iko8GL0n2EuYVELZnG1Cm+zq/VE9fUrx1BCQrD3lm
3y53opkxK8Zv5xpOZYCoFhUjMh9SE4/P8B3ogMwkBoHq85wEyg0ujZ0994h6DncPDLIcA61N90nH
DsgCjXOYh59fVRTTdeZ20GMvQJyQhTIl9Iao9YlNhUh80r4EUrFjzNZLcWs8qB2VvIcuYl2gq3Un
SJgp3PBDcfeKXu+yJPlKe+ReNwO9jTN44Nn4cQ+fG74pyHiQb31qL502NyHmy5cMuPqyFt2ablGf
9CMA/ajXNpYH+Jn4J3KCEUkbBRHqMyMi5XlOVSwOHapkfjjoHLU+3/9GJGr13DpqEZY5lMMpMldB
APSy7fXutRcgYl4BRMyV032+NiqU5i4JdoQ0LqUFxZEnKk1Qo83tByBLmQLkKQ//cydA6Atr12Jj
wnymq/sJ2wsyDBInWudwAfiQDdKzFbB7mhVNMTLItPRjHkjYuMrXRP6xGC4jz19c0u1gs7dYLfAk
8xhziK2QJ4K97D3M6MNT0mvOeIr9VnrxAlVKPOEd35NP77sFil23A/tBAyAdvUb3GjQTi8UL48eK
/mkCcMPudXw9ajSH4OcAZ3QX7OSNYTbx5t6jNNn39QMaS5ie7nOWjirSalxWu7Cp+/5r/O6SSX92
GUTV+UBipx3JDjm3UmamYWoYwhOVEGYDFHqjclot9cN3Tm7e7XhuOWtGj7P5oazGScBBa0cJhm7q
vaA0IGctaKz0W4wH1rexhQBcX8nMH2QSdYDXgRU9R81I6nEOSCH0C+8/0w9oT81L/EZmGX0X7zG5
KskUWkHeBK59eJ0RZoxXxNnGIZ0wb2ebPnpvchqarxbFWRtIPzFsPoDW4jOqpnkvjR6L56hdVsvn
tJ5oAedQPpMvpPo32mBxt6e06RPuD/qhXfLw2mVyIssvd5RRp2Icnz5LeZlskDUAHKy+C3LmFWT+
D7X4tO7vR9+1dXxxyogD90zFqgUPvIFYgKJ0ZHQN6jnVyyYgGOIVk3ZVOgdOUrJIzHeQXIn1RAlh
MLaK+Y8j8AjbA0xlTRogXOmumt5HyoZdLft5GM/lXtXPhs9xNa6690E8euJwjcP28rm+V8572xxZ
JOVx30VYfTR5wlW/iYAV8ZRj1MrydWmoQPYRrw6KXoWtb3W0FnnfGMCfQ/ZMKCd2zx+SBRPZxdSg
pm8OtzN39LOyxtc+ac+h9PUeqn//64mEErxv9kVAD0g2OohBp+TJQTViqu0AC+95AqwXB1/GiyAU
DRRyZg0hhMUB9eVHIM+GLbOdjnhJdZODGWjMJmXwMbZ2uNH4GG97n/4jZEBRdAv3zCp9h8I/sME5
ktFavhqRZRobEt/ilAw6YxVtAEbo0+/5dUpXLQ7cVIMDOD/SIiowMY+a5i5aDEXEpGyg3ylZQHne
D7Rj/Qi04YdMhSOfcAfiSM5DykrsJ7Tlh5LCX129Ju2hHDU/rYgLlFYCqZ6h2yaB41JO0JbQoeBH
4nkh2LCpcomscHkfCBTEDZChqgubT4YFKVkdkAVyZrMyCF8Ec8R47CCElnBxZMLPGZJKzu2EQVjX
IQmuoOSIZiS0E6Dx74JVuyIqMcmzmcYnjfUExwmTSTKExRGyobxPQrMnA/uNEkIGI8I9UjVIXcHr
JjC6eu86u89IdpUjhRq//LOCrcsW6Ox4woKIQAdEPKSdjwaiH76XMAODDkweMA2ZEP9IvaANCW0W
YuG2rwgFI1dOfGTlcKFEbqQ+JBkoyBD/IDRTuDaDMtTlL9yAcqVs5B4cNDwoK5FSu13WRyyD2RwU
jgqO/GIuPHw2o+H/IKPlIWNC6zHPQF29F5wYuP/09KizvPXiXhK9Vu2gjWi0Gcc+E1ZHZvTbbX+4
LyoeLk/5xHnafUbyVNrBHpPLxJ8+PLjoR6MKObw31jxeIO5BkQBV+6p6shzSu8ZTRX1B1sJnUn/e
3BZsBTke0SRiU5o6CimL6nCK6UhvmTnB4BiLDmZH28Gowbulu9dGnmLSghkLjH4C3WAM9oNX6tS5
Ew+ux/tYjWJduAnhVpxuM+42fNB472WbDvIzuiGdij+oFZD9AbvRgfQQTUiQ8m8b1wShwwNx4L6Q
InJ9rF9WMXARAl2SAu33pNZJ/ztuXAudP4/ASU7ljpjdOYpQ+AvNSDjlwDXdkOTjfVGR0zgmEyjI
ZHaG6ARwPiyR44NGibOOy87b+VLrdhyNYHd80VGB606JutC1CbqPrlUHvKreE8/95Bl9cadZQCK9
wXzoPTZhGH+HiJPM4TUhsg5uJmd4slBOPAryPhTRWmiT7yNkOnzOeMtrvPJY4/2QeWbHLSMFqzRa
Ywba2VrUW2Oh4RzzdrGWwa+GXtdviqAVHTqKeNFrSk+rdNEWmVD3Kbh+QXJiQ+eoI+yHULb8SkRY
+NAFgAJIx2jLB2ZgkZyTSTVKc1cHb2EXPLFQcUk0vgwcNd0M04Dy5/P0EICzCpB4I2gGKiP7Y10A
i5K0AfgIrYEqXrPnULoB3WBkgLujrzNqQcBOaNN4f/dqumRgZGIAfXv8XMi5MT6yHPXSoYECK5ih
2s0ii3YFYbyKh56GBPvXfA6jQuQ/CGeRMNOrbQtjkhQjhdjFNeyDq65PZwpN2AmUpa8gXuRzIlBZ
JKvsqDPVHVarctRbCJxY8cCbDy3s4tm3YMqEx2p53wmqKfsxqadZkhwUivDI01nfifPcfOGpqd6I
RBB75F0fJxnH3lWlYMW43ynB/08PRgIxno53xFH9bC72B24p2yBl+aFFWDLnUyIDPhenJwj/7mED
Yzgpl3PM18069vEhWVb4m+xul/0cxQIfP0HwYP9wGNI9uKOVqBcfyg0TRJbVkHBOTO89FpzU+rTe
cJh8T6BB2knyLez2+fhPIDmW3OFL5Btnh08XdeOIEVITa6FsP0fziKsKTcWnlN61+Omiw68X2Tmb
PKj8gPM+o0fwXdfRq6efpSmEUvpTYOT1XjYcAQkyHxoZf+1U8eXnbMJq5gZ4RhWGScax3pW58P2+
bpWDoeGdIYzI3hew/McHSZ5jQh6GL/AUAyEO5iAwZiy4GNGkuMXI5PkLfyRElgcKH8C35AziJeIK
P0Ajq9Bp0wZwn0m9akTQBih0pZ3cux5gwQyWfkRJihpGERBRScn2281JZQY8gzKHEuoLX0cVyal3
eJ+rXUW5A+qMORyQ1Nn+IQyQoBEmeIuM4uiAeEWoiehApT7P3doWrcvxfggQQ3ZKL6R47a9QUdtQ
LpKz83s4nQgvBIF8BZ5I+C696wxIFPaFURgcTu1EGQpTOcwUAprI4IzhgYbWTJ7sQ5sxC0gihh8G
239FZi8SqodoI8qw4PntByItpUCh/4hmEwBQWMOjvQVxi91961Vv37yNqE0pWwCkP1QtMI6UF5Bt
eAphucQ6VnzKBwtDkePrqG7V7WP9FiVD2cU05uY+pp2LfWzmmNWUCq39pKYQJQzDY+MWHPkOc3t4
0sUM1098XVXOaSpvvrlUOE+Y94LpH34dTkx5nDrm6HO87ZJIOrdbOHs2xEYP9E0T2D/vBXC2mXop
nJH029ZDzYG68mLzOy4UcPqSZ8MZrTzxcBZQNsuDBjKUKthQF6vbihkjjCmd8dBRH//mAfwAIDz3
B7aPUwduEld9L5++59RcVyYnaQh5BWzPL5VonAPl+kMiO7TPj2MNT7NELKKftMJ9Tohb6Ra7TWQZ
FjUsciACEgnC798xV2U/VJh4IpiHNEcLQoXKxdIfg+8qupSdmYhhB99RNS52mBtJbjqW+8WyPe63
TfQcYzr1+jiYM5XsAMwNKFcx6aN5acetF/f5yO5KsHNam7i7MxjAxdynXdQrI7SW18FnIg20mT1Q
wtrZ0UeCOUe61fqgR34KFKoEj24bGovnUZtcA8NDZgWHh0UMQxVVPz6JzMN0Xv3OER7ss7SOoqrs
cdus9Qf2+YYSiYKZWJYveclU63+PhDruGfT0i3HekiNAA5IEjkil47a2kzH3gs17YvgAydpJo95E
5vBjnhJaJPD6lebPxfvAfeO+SolTTxWmz18ey3vwPFMLKMtqbq+xkWD52QF+GjEF6QIboffufi6B
Ntmn9BIKE4q98Dn+w+pYJ8edvPi1Qj8DRVuj9UN5hH6HfJ+busO7kNvJT/KOV4aJNAMi32POpzka
lCgIj4RChOjxXtljpjmQ5qBdAwHkGOkVP2rtNLajUsKjBr+7OfUqHevgE4SbE3HgvlEXMbQAHU0g
Q/P7gi3xPtDRl84ei/aHY0k6VPSXn5WzuiPxk6avLoP6/HqAd9vk0e1skIOCUKEoBXyiWwYqHmSL
bqczybPgB37+0C6iQyMBohWIvNSyIjLS/QYGRXPtHbmR6K5iPimn7Epd1jCCY3n52MqH/do6yoiB
+lDmyIDKibYqJ0kfpzePBjZzS+AC8SNzBEO5kUDt182Md7FX9dhYJ/NsC/R9oAMsv7zX+QVxwaad
3g/F+dkzBctBRgWjgxyedJ5cZ0QTNgA5goi2J4f3vuDiUY+GS2gAR3hYfXql/wFIteGYy6kVoIFc
aAsCDepPUfJDwtguwS8nVuyA2khQ+cQvg9Yi6DLRyaXKXYX8GqIjhNhhzRI7EDSwKBG3QctccTVv
yUrR0Yv4/dneMyduj9XwOq2G9yGaDKfwi6gv/UoZksD2lCF8g/cMxYzbUnIe/WkC/u8qM22mT6Rz
0W9SJ4uEzu6F+GQTH5O9G6/r1C2O8Om/Qhgqe8a3HeVjznmyrY5M5lVH1uI9ue+RbsSDgo7ssXLu
kMJt71hlEXaJUFEV0QfataGerEDyymV+sbeECMpo5HWfhoEGzvVSYFAH3FqEtuaR0YBDcZwXHSGi
01NfPxH1bQI1QbeZyIvvslgWQ0Yzbe1NPOuEdMX17bNxdRpqefA4Ak3O+EfQlNVtm8+K87Ufb5oh
QBafBJiF26ckQb687jpr8d9UsDaCfAPYkJemkDBOBFNA4rwlFiO9OLQAyhPCqiDEgVh5x2ufdnif
Wab+GwkXCIxfhUs9zCNUNl0Rtfcba1Ot7rP32F6xSlflgRQ1Pt9HFGV2SHHHe12j96Y8tJDQgL6/
7XqsBzgVSQmzM4lpsWXB1xN7VZBF4GsG6cqZhSciM5nxX2w97pE60WYcVFRf1owqjJSOmZHm+bbm
GyO+CjxvT64XMIxk/JhzkJmLeK1P6jXp7vLdf+1dmTpozcs67KwtGkm7C3qG5/tQmvCYrNEz7PQR
Ao0JJNL2ziJLfS3KgvuO43U/Q6yFxm2td/k/hQMH1Qr0t7SlM+74ROE2tb022DHpZpQcsGMIdEca
gvMcIN6RiI6qYedIPSJlgdqge3fQ+w2KPoKRMNm2PJzrFOMF8VZLxFf9fEj3bXlJe88e24rlDWX8
sxcbxKVxmJ5TcCiaRslQ9/1qKDIDwQRruC1cOPUllCQMQMYqn9keK5ov2WWA9xxEcAqPbXNgY99e
XXgZBPacU6DkonUjEELs3m3SoUjjSdChx+sqzuBJTPXTUzYcULkRqD9XVBAYbtEnlPVtJXzNZcM9
KJsMTQ8IZpdJgoPCN5bmYL+T5+0EU8ohmexn/NkqoTr+hsx13ekeGm8G/JGmeBzmQ3P7DHGmGmPj
B99ChWM6iBADjltrITBJc6qNmYEoSGRf8y5HMXW1K1gCe4rLjHb6FUW7xaIcZThMIGnxEWIAs1Dv
4yAwUlm2KdE0O8urzDP6FA+vucAHF6pfjJX+d37vcejQ3kybtcjHlumU+AhYlAbAj4/5nubcT1Rz
NM0BELVBuyQVcYpFvfiEgJo9grDJxFYNiJJizNPnxEOeCgtISA0U5lXdQnGWYxOy5ETcHy0Q8k4E
fYiE2kP+01y0iHQHXfp7zSK+ee8BBVEATHzt0YV+C+5TJBdO38tDlgBg5mucTtXORqgG6Lmeq7gv
5WhF1ZtfLd94PSBKU+gAcR+Y2nG3PqKjnG/Sb42UlLft8OkLfOOmtC1/6UGmNEXqQNMybq8sM00s
NjajvCSLr8fw/70kIDSiojCBlqE1d9XSgj16un1p/vp5fLk6knqWof9yP30qIg/PK52IhMgPeek0
DxG7uoX/ZFRP7Vu+7qVdtJEeqieq8luQhyvytWpwnSjuwvLiKWLi0QUGSngjIp5x9zspevSFgKzy
SN+9STKk4RMDcyNMZh1+gXuf5e4eUVsNVvdeymfMn4YIzaYPInQxeBKtPGVrutbcmL+DA+Wz7OoT
3GnRL9SD+4porTON3RajbpqI4g6TABQ1VSgPVXdwD5Sl3AdDGtzX+ToJheTzE7LfACCuu8/l6ReT
5whsjZAIYtYrR7UMouXthVYh2VLsBue3E9GDNABUE2e034yAlr4DZVBjQSL7DfpaYSdiDzvwbeQK
n7A47/sU5LdTFK7taQPpzi8cQNJjiMD0N9jhnVAoSF4nQmItJmWBDwb5Bd+biDrX7t2nMmCBn82z
ccO6oJMYPcR990aC35NEtzu8Q90EmvC6pcbw9O1DWLEGzZtGA1SN8epzgoQddAQEehC52iI7kGWB
83hml+MTFRgaZQa4SSctfPcYKQ1d4zVdMfxDX+gTsBhzkawxvvVezoZeESIHVhXsNN90VhzslI2S
6OPvoSK0kFZdR4AgM3mUDFGHPUL0UBmbAfAogBcFqaH3LZ5YspOTGCAny50rI+63wKQtcm4dSiqg
22dRIirUu1A57qMbX3iQ7DOBcAqfIAHhwOvuT9foingL7b9IT5BYc1LI+GNPP5fqQvHMyGwUH82O
mDCO4WdfLrCCewv0bR4WAjFnHNRQO5J9KVE55YxG50LtKxRxv8QSGtAEf1cEVKKkA9AimpnbMS+Q
UVRCdq0LC2vi3+J5CLVU7cC0ivGNDCJHYk8XNLta6adTIhBK3P1o7+NYFrG12bxKVB8huEoEiUIc
pR0Z6wk02Tf6nyFPm7NmjujmfXwgqOIdwm/07KFSmpaoN+EWEVnBReXozwwWVRJw4bexFllRs6Tk
Ysww6kb3M1KhdmgeNDCiRx4DU95VnFcXreWFFn3UPFEzygIkYCz/HZXFgOQBy1t62NE6U3NQw3Dc
59gVRGfy8x9lmByziDSiR9uIh4bQ+Ub1Oh0+wwJ5czF/hBke2KYf+21/z+xuJiH72HyiFCwj7BkC
pFIDBArkPysCHjvrPeDkL1fZojRgXvPZdXYohzxacjLgg8nHP9yQzt4mzYGaUuhImanqYyKFaNVP
Z5WL2G1IgeV1sB+J4gkvnVch68kjj+dgxw8KJJSmddYYGJnorO6ijDrf6fegRmEqA43gvxiIivMo
Rw3oyaWatQcLMI5mquGHkuVCSgYm0uzsS2cgUWyMbicYwDdTOpF0R/k0B7648fhD7RifJLS3OzRq
4G4lIMscopJV8BhPCfPECUDScgeNodDsJzIljUm+fraNN+AwpFCcRoi0qOqniEc4s4XNBSrHuVI5
LEV8OHDIeIxJKpxlHkqTatgMkzHpD+rvABNLl2m4aM51lxmKYRaxJp87fcVU2LDuA4Ri7ON+llAq
ECmwm/Qlf1FPLUED0cajeUcg7hV9kBbumeRhmcH1p9O0dztRtWDnsoRn5ADKtk/ULmb3G/1+7ptX
90VwhpQJ0kj2mYceIAOHHX/yhLBBpX/V5a5792kGU0P27yLvvU6FnB1JGfPMTVzVtVA9M4eCtE4a
bKzwjMgo8rTR56IPSbV7tv8Y4niLQEA4FiFBZjIXvkhf6haQYGIwIrfH6Y6GCpNKwQqBlM7FZ9Iv
HEqIg5vgnPpWVM9BEJdl3O30PxciLom2pLv4kWgD7ixx/BvWEWr5C4+rXLInO3SThN91VXvxnDj3
RSWeD9ltZViRkmOCAsdMT+YVa2pOZor1zktUCbwiJ8+7fPuwu/fQRLmbL99RQSbOnWR7g2GRC48K
Pgrn8DjF3oSqH1EQWqpuiqKIWec8eJxgURFriJQpuJekrPmFDDSZMxIcAb4Ayo88foGcdL8hRbDa
/YCV712+SCCwF/sRlQ5TTjZPtKDajAaZsMaNSukzD3ErBRZfjedZR9Ro1wseMsRCUo0mIKZgtALK
wz6FQt8Hd0IzADlbxC8K2oWFKQyawtv8VYZku+myiFoUrKxYB/8NlkN7qNFKCOYAJmePmcvv2gHQ
aIYAjoQNFiQ5sSqKV34Ph186pTUBcSriGRo+WB5kvFQXGHHyYUh9VedV4EfiQgshUQRFenQoLTz+
zvYna4aBTXEQfTtGv13exkTaJ6PHkSrWkTiN8d0HHqYNUQDqyBSaQ0NENsN0tp+9iFF719Rds/Hv
+IcjKeDpWUxZ8BMJ60oPUhuJGUYNSNKRjfN0d2Cm8i1kbSNEIN8CDATmQ8yJcGHPDT08xqLdRz3v
M1q3ndjCIQvQUWWaOf2MDk+bgoJCqVl+htQslEn3cD+jPOFV7zWXciV4QJZYjoaFkSGywC9zhFkB
LEWcul/uHIceXoGigSRRVKM7I4vq6D5sL0JBgokqGm2I6UAkZzT/uDrdcI1vh3avJLGoQmbyIQ/8
Ru/1tdcsG1Tyj/EPDzO/iJYEzbG3ydzevqN4nMxzoEHvdZT4J9UUAY4GCtEE070vMeZaWv5+Jgy6
hIUPmSdEDxDfg+Hs14h83GKp4/FO4oo+F+/ndMxn4qZcb2FClMl7fCYyd/5YCIod+KF1hu0xbAzd
cCwUPBWx+mOOYChrAMymA15ES4YcR6YctA2GMe4nDRn4KZGBvZGUMf/b0zhYgT/ESIIICrwhHENH
0e9FIYzn/JMRKKJ0563gjrJ1A1PhajP8t7JjdjSpmbrFmso0oTMLXTShjk121s/2IFuDG4+MWWdP
A8X7iPg44WCGj04ZygAVhaLphkET1S6PjxQVYYw2aYhaNJEIqUevxq369MTqDOcdeoZQZn/pl4fa
WSho+/F+SnH6QEfh3yscEIJ76rdJqJlB3XHTipZ210aGr4rvmsjD34N//uN//7//e/r8n/iC5P3+
jbPnP571Y5Ilz+r1X/9UjX/+I//jy93zf/3T0A3bVDpWxzAs3eoouinz/dNhljxjXi3/r1drX+u9
XslzmiEYX5XCbkM3FK5JqIaepKWdugcNYYKk29OFgy7GUuELNycEzzRvsJfAcRDLfTw8W25Y9mC3
wYwsO7qWznWqzjlUO0QgVF5KAIv395dvdv7T5duaJiuaqRudjv2vl9/aipXfSy4/0/sF3d64vIOH
XAyeCsU3ncjMKEUMJodZPHyC8alACiFOcjmel18aHsIkZQJ1xNgoPHwNy9eU4JUHKeZTSWDWQUUr
oxgYgb2TV35dslJ0KZDjtIOQYmQJrd8sV+HAgd9shTcJKZC0i1WhDEZRc+24gIcAezB3NpOvthwn
8HiQsMwwm2Hx4AO0wKiruKkZ7rnU/4fbo4in929P979vjyxu35+ebvvI30VtSPK8QdEpcPT6UJ2V
C8QRg0QmyqQzVmjliLdlT0XjwmnQvt3r8O+fkaxZ//EqTEuzNI2L6Zj/ehVqInWesZ4p8xTVSY6X
U9pDlI8BdTdzfh34we/KcYsPo3p82KAFFTA+XIJ3YxQMoP7ii3E/R+0Q7yh0uG4+yXoKPskyog/8
MSMweDnKYXG0gYrnNcwoTC+zcqVTMmo3+gCXMX2g3bd7eAyac7DT7Be6qywebqeLU1toGtMPUmf0
X33+n85mRGMry8PsuDUDAah+CzTzyOBIqeXKkwKDkTwRR8SNhOGYYkGA6TKcKkfoGExSiTr9ZTYm
kKEx7FfEtvA9fra9VgGXAOevpkYArUvCJtoMoXs0JxbK+HpSn2lyjqwjRT0cKOI4H98uHOegUxS3
o0exS9+HElGM5sH9YoyKKPO1Xdr9zjiG7P/haJDF3vn3xfPfj0081j8tHqVsrrlx0+V5zlQo9B+C
HxYDJKCBP61nwb4ThrZVH2YUtAnfcr5uD/BuA8r8+yWkqv/hUuSOrLCAFFWxdPH9P12KnFbKy5DY
5rQi3xF/4n6BuBODYoK8IkZQ4Y/dIedIgoyWMKIM5z/AY4q5sXuVXXh8jBKwB6BfgEIf5QLhSQeI
p1YiLnzcu4IHR3jL/b+/bu0/3cI/X7f2r9etd576297Hyhx6W+LXQ9BwhDBGk8ODiQMsMMO37xSs
Ycw/3axncPfgEmlMhNDHGzT36ZJ56KMsn33jroFtNuLBdNwgk8AWBAkNvUY8EdSj16jznrT5DPuz
G4rqoi8xHZgxuc8jCei+majWoHNbEH5lKfr7T/lvp4zZkeWO0hHnr6mYii5izJ+fzsf8tLdvmc61
HdO1P+rP7TqMn2EtTIJHXygSEsL+C7na9m5j5Sw8pb/Gqfj288daX5mLv78cWftrTPvr9fzlvNHV
faPelVc6T5792B7t22GDJTWoS+GxlGWkY2xhjaq+93gFyB6u0BS0pPjywOacrL39GXdr9RlKMP4P
HJ2qrvztP6iE74NGmUAoylmvYUSOiZgloLO9wCQBM4vEF/79bWiX4ZXhX1SNFxXzwiaAm7WUoH25
T8WPkSxecipJC/fMUGasGNNv4EUpy/ZImKiGPbVcczH0CHao3pja++6r+KCg5xPcPY1Z9OTfBnob
GVaIdIEylsat9I0vdog0ssx7L8Otqj5dLXh+Y45XIZmhGM4f87Ya3OuB0pkgnkLe/cA/890lx84f
Q/PVz4tVojOGjEbSFSmhTdESg8WH9zxU9gLdeMgzkbuaTkUVBGXWjmtRa4M8K7Q3nz6H+rPSM7o8
aNrBhy2Mr0FGvUc3Vr0sX2D1EE1hRTsSHD7puhW+4cs1z3h0C7v/92vA+OuB8dcl8Jezy3wp+lPN
q3Ruc76i8BkiE6LfnOFykJowvrBTEFw0OIOwIEd7+vGMUYb381MWCgpym/2ks33+KBt0EGDub9FN
4aN3aGf0DU1SVHo0I4YWAq+ZBMqCwvAzk3sGBv/4fkBFJg4SdozRcOwOsZDHtEd/hPc2irE2Qb1C
vJOcartXog8DNf4/YWe24zaWbdsvIsC+eQ1R7NRL0b8QDkeYndj3/Po76AucyhPlkwZcQKUz7aDE
zc2115pzzPQvr331z5/eUBWZx1Kx1G8PgKqmUhv3NV7Wd2PaKSdoCwosn9X/3F7a9jMqb41I4PQa
Alfb8pPmTR8hFnZ5jxIYX2YIVsNwhQONNgCqk4le2FnpmRHn/K500Z8nSNQIhjY28pEeO2OkdBcz
kFln0va/30pDkf+4+avUqYplUOh9q/GKoZ7HqJjEG8+vJe/b6myEpzK6VP5YuFJPVAkmjX1neHnK
xGdbFnaLBeRODIVdoZuEKojyi8EEiSCDq4OZKbaAfBF5FaFrmN4anHgcUP9GZNjp0sEMj0O2T3OH
EE2VpMFPhGNy5lkNfA6ADTVImG36VeK2l08zttcx0CZngLR398nJyBfXnB4VC2H8pTXOXX4ZZ5cM
APlpxKBDdcXpWvfNyS90cmF8ScDPxyN0Eo3zqB8VMxCyjZP+TIEVOBOJYHYm0np6CE1bjxyDvm7u
pZAU4Gd2vrmAblqDAudDhkUsw25pz+OWlE+Bw1izRRMRvwkIciGZmTbQYRkzAICTcjvToqEIQUwG
dCGyRXgbdaCIIEy2nfSTjCULvCBAS9Pu32fpdTEeRKBaMDmuM8I4EKgpYmjyt1z9iV5BqqNO81gM
1iOvnd6DJNKkpA9VWFdTJ+WiKHtg96keyT/J5KV1IGB8BTLy/OFkO97UoNGiw1S7hFn1lRP+olgV
v9iCtlG1jyvSUYi2cU6N5aD0iNe8HUfaLaUvhLYG2ZgXHXOwNQjpYf4qqdIaXwsPsxwUj9xrAnEV
FIh7/cPwKyBSnfsq1X4MvKm6JNYtImmBmAGMKhrmSXKxDgmhf+Eplw5Cxma2xgghiZhCZwndhixx
y02A5vSIBKCeGPs+xk9kt1C9CZ3Bo4/sKNmyXgip1LMAQlsaufdT8RxtEV9oqPiZ1kHogllmgldG
3OAkrVPQ1UTtUrq/ZRqO0gXIHQZkDr0rdNDC1l00wX8SbWPVvisEDXsjenRx039g1cUIuyLnFtpZ
loPUZvhZp/4Y4uJ1NMGx6FYSLtF4RRiUNGcNf4m26DVQtdAAZhRFB5EHO4QqShCKPSLeBzrB2fQj
Um1TpLds54PPEB3tt6fQFRHXnCnWQQsih6oj5ZXut5JDnF0y+vPgC2VgEK8+BfxhhQgjYztKzsjx
CrTEO3MC9CFEso30+VFui74pBzpse9BdQPTZQLvTNJO1sgGwYKgOUgw8h5COxt5FVY0ggfE8rUnO
38yF1QQu10q3TCPHoq2AoDMhI2iTYg2iH0KL5u6CDBlP62bVORWsCXqwT3SoaNnWoQ024p2eMNpY
CJAcW6fCBYbW6DtIb/SlmTIwvEFnEd4wU00LXNWDlQZTcZZp+IiuoLhDT+8sKGj74Ml4N8QH/ddA
L660C8vRmWLvo732tfyqUUA88VBHHgVcpfp9dux5/ZeecT/Us7t8ZJm97LglNT8VZjthI9iLd/nq
1s8+0YcmOgKMlYOdg8iovOg1RgfEwpkfWoRZki0k/kKH2oImuQMNlu3JXyHGpZTsGYuE4Iuh19Ng
qF2jINZ4ExabhVc3AXBkgsDScWpOW+s+6pq1B9dCORpXQslIlSLPTd9y90t1yw8bAr4WOIj6HmQA
FXfJgSxxyVLle6gqN0N/X9vKQeXj0uMYCLy95Y0vEZAGLaULjN+pF0J3RSbfiX4knevmsZPdotpF
8y7EOob1FhC4b9AwlSwgw4AvWNRi6qihgyZNBUNMIzB0GI9UJBGyFKjfV3qkuaMPxSTunP80OAPQ
wtNZJI5CZNBP6SsJnYYgsHV+mOFCUANQ7Mt7XO/C9iCDalKDGNQZAkB1J+q+CB8qv1ickJsXI2Wm
vu1F17AOYcUoHXb0i047vvVCiG9YJY1dRG1ouTmcO8muxJ0yXHbJcoX/PpoXUztE6Wk2najyWLd9
+GhmJ8PaK5VD+39OHO2rZTfns2IxjHYmBj6EktPKmMU8kL2TyQ1OGddy4xfddQ4PIsGo8iViuE0i
SrgKdczqhBpEwbFF5hN7134mYmi+QJ1WfsuW7utJQUbEw/27kTd0P+mfbRuEy1nHfC1fkuSqgqTD
mzOtCAOQo9HlLtym/io3l6q/lvWJw2c/BNly08AYo3+iihsPNRD6/NLEN0u7CfJuigJBh7fC/mKb
DvJNCHRAVAxXhAUPOtw43+v1mLxOLAVXpzSk/yo56XixiuvcvDTlVVNf5vvlnj5nEPAACsdnUTmk
yZ6cAIQkNPMMpij5w32mQ/Yw1u4C+lYLltCLEkcaLkt7yvq/nD3l76eJtUMmif9TfmjfeijD3cz6
NhKlW34lf2lAc4gMd3og0teC80QOIN0h6PZkYXJMp1QEe02rvFsF2FAdOLvzjxpGDsZEAPnNLYOF
f6+QrPUU+f2g/s8r/NbDi8zFFFqVg/pAs5HKvcYhu6lwstINQ65RvaW0vTUnPxaPEfTi7Kjg/G0v
ZVgh++W9LGt2EjnE96Lrjig3zGs3uuoTglP0e8KLjPCJUYf+O3JT46TqNNZbOQUq7nULSrmAxewz
ry5NcebQ0GCoJS6cvGDxN/+RBcWPZEhO5mtp94UXl05YbVOchqlb8cpi+k70e7dTLHrIdkLUGGn2
6h7GdSudc+MKbLqrz2j1J0i/ms+TglitUN8k0YOgDn2BmX7GsZb8Kvq4lAPvsnbRes8CekMS1fyX
4lr643pQZU3SJdFSJFP736fd0OoUS0rpqcV+t9f2PepWyPk3bPVY7GW7ey8uHMiym37899ssrVX7
f93mf/zg9cL+eczO0iQss5ZW7WTfm0PCRBPFD77QHwNxkgBBfqEthyhPxynUVoA66m3mxn+5ivXj
/fdVaJZG25hPL63V+j+uou7ytp80rgIB/wiRBtJXtplVu6NBnvsN7fpXwdzjyGQgMMGHGf5yAeof
jwPqfy5gPfz84wKEelmyu6ZLN9w4KyrvZ80otP8o22caKyRoyozvcc+8GC8UDYqTWdv0J8G4Y+Td
qQQGqP1u0p7ujRMrFPTznq58WG7ZOSKbQRXTHgZUNYrgFxhbSB2qQ0qNxABHQ/j079+l/Lfv8lt7
KFGtSO0tvssWEaqJVcRuaLLBR/hB+B16GVRWCO/RIa0DjlUbz4TbKleeCth3Ws9LC493w/CfgVJR
/OWLlpQ/NdeZsfzPrf620gtdzRQ5p+sWzn5Z7MyEVLt90QYxvUqCYdGHWKiyt9pPEVPUbflJXSmj
JEICxAbIIFL2JDrcqXvfTIK3CB5jE1EHemprygal97Jn/XZ0TSDxMNbCIIjWnl1S4VROPcjLHy41
CyxIKFIm9MhsRDlm3nA9T7D6etSKn3xBBrMFhOyDQzGj4MymBvnt65dwhktHXqgGvIHQlzIfpCeB
TrBUoy6ooy0cnMwhvTos9nnkiZObMQxmkj56CrAOaSdgbahdUow1tAZMBdZkDGLZqLUDAUsRUZFy
kKCwiC6Twt93HCQvxlU8gcb04vuuNA4RnQE2h3JDn6Fj7k3jC1MWyAsckEzENOTS66x0hp1D9sWP
8swTHGeovD02R0X5y1Fa/uOL4h839NsO0lRTIgkmNxQyX0yVgcQTbylzeTqNNVo110zdKT1F4HWM
VSsrSK5J4xdOHwEbIytuy3gtV7xZRKH5l4tT9T81S2VZ0lRFEw0mUd96Nqk0LZK0lNLNMtxiXJdb
mLvRjxbbHAjdBesXpxg/ZvpCa4vuVO62UpAy1y6QwnlTe+oQo0gg7hnEbVWL8ph45q2KuxAAamwj
WGvgTUBc35riIaqOSXWUU5IPuutIzCh8XA6RlMC8v4A5xbjiVrKdioTSkWVelkdr9Z44RXPQYb3E
h8TY9f11yvZDc1jEY6HurR6tly8zDieEgIY06hiCB0yPSEvCX1OG89WR7hIn8oLG4jV9FQHsc1jp
tnfK2t9pkCZQZ9Im+q2a33g0NIJDXqyXFG9nTWQLB1k3vwOt5M4xl2uPtDV4l9fW2twQmUZ/Gj8z
MKCdV959CTOftekR0XQ+sZ0tQaD1Gn1scngGooBerdzHRLrfD2V6LLSDwnmTsYg2MHpdTzOcCJf9
8DpXuPw2a+WD9q9Z4x+NYlWiMt4KrXVDakrf4HIi1xAO4z3owKmQtIUGHRHIF8ghzl1J7CbRrj61
s81odB4QzDgaWGKeAo6YjFyujNIZv/LKloxt/wthnMr7TN6mPOuRJxPgzQMOOYAN8Vph5lxF+Q/a
S/YUfdE2tWAQgLORnISnmDk86jrozLR+aFUCQEi2EjpXeHK8G/CUgxXLHHFycomRpp8bNHe9kuUm
rQEBxVt6k96Vy5K7MpZxCROOY3BwYNPDPp0AVfAT9B3CvraL1LtzWyMGQiLcaFub/WY53Be/rg5M
+NDnyb0jAh0dtrG5VQQ2KZi/tkwoNApt5j93p49siZKrszuErkyAJRDXGBfoY6gjk0aP0cWYbmuI
4pILs7fItibaPwgNhV+NMPGgabrpHBhssexZ6c6Y3BlM4mzzgMa8e9FTD9tBcprSQfEgrdQ8C0gX
BC/ke+BySSiDsIT2h9xmjQGbK2tbcXBLVlnuNLKL85nDiHmC8q2EL5b0SPtSYO42ww1eeeLDj1W8
geN02NAGQnHBnLOO3Rg02cKH2yagqZPtOD6QBYjfMoLQMBAfsNpwGXxW1RnYPvmFS8q5z5vwHZJN
8MQELeoIZ1qFHmjSkZ9bX7jSYiIzGnpXq728h0BPLxZtLjnJOEMNAkbsHLH8vPr8j0CMYNC9cXof
P3WcmVRJnzlGsxGGEp2cZzT2iCChsiR0bel7wuid8Sxc6/tGah7qNXyzq465/tlVu5rDF9plaKss
UwgF5lUE1sDk8lQDdcXtzlRvroJylaIz59vpH9ENaSHs9hVDiapPeGsguqMZvh/yU4YFE13vR+sJ
nojAieYyPRiWJv5mheiTrTQhwnFnaFZ4y79wj72bHtIR1g23dBjdAVxrFNyrPWfKpN3p6kFKjmF7
tMRd2J2FZEfT/d+LFOlPL41/bsvf2q/3LtLVu1lR8N03+IEo+NAAjKSfE24Fz5WJpUxr74EgJ1yF
lFT//uOVP42w5bXMllTZEo3vAgU9qtK6WMrlZqGjvuM4WWe72G/YBWC5XGgITsTuIFhEylSuCdjx
a3PTH2nFcy8jDKJfZANBvIAg+xsDjuMG76wJZCL+yzlM++M3pWiyaaiibEm/T5L/qExlLUwFTajT
x/LXDCg1/sQd95S9NwKCD8+sr5ymav04g394rZCofkkvBS1dW9Rsi3A2fSOkG4LN6V27UGasrwq7
E9jPLX0QKj/6Ho6MPkiGoIQeZpO9IibgNyTgvheOQFH7EqYMh1dw9QkuJWhmOpL/fjO07zfj/49V
/jNY+PaK7pO4EiSByRrykHraGqMjMu+qt4YR5ITJp8SybSYUPZNNnDPl+Lq0UcUjxXka3xfgrPjR
MeJ80NW7C0dx3iH7ykUHehuDpEYNJHM3MZVYq2/eDIbDOKa/ciplfaGOlD8Q6knDSYhXqb4ieMXo
Y8f4i17hv8re7x/y24Lvo76J++bOOJMO6fzA5EQjpsDV4QuBz8GqDBu0g1mqb5k6V+fxWBk0523o
ECRKEEKCTe53vlLHxG0LEwG2wiQ83Me/1Ofa9/Pgt+v878bEaFZqnnOdbKrIJEdbH3nbbCrs2uK6
NJAf/qIfEOGwy4/3PS/YrrZbLBjGZiSGAysvGkL49j+ZKMThI3nRI2HR6Yayvh23dCvzJwBxMAKg
LkhbKMc0NukeAVl4BaAPKYoSsWX+kvpDd001B7jW83qEytxKdkrUVN1f1t/vw+U/D5/fP/K3TodU
LLKpx3zkRdnkv+5n7UV+qt7Ae9gDsaVE+fxljvjnSZoimrphWaosG9/WQjjUmtG1bXJjeilSc1Yb
+vFoDzCjju/lV3Fb7aM8tNuEN0ppK9eJofBO9ok/PzNmelpNzQh1IQBt4pfcVT8jYR1TqHbxAzOY
vkHbjcHoAVGmRa+i/csSkWVtfSL/+Y397l79o+T/PgosBVXLdEG8pdZDhIscUwJSxs4V0O+iaZoc
5qBMKKR0fzf9ECpqumds0cO/SH2D/9Lwp/BQLyfVOgryvgsPSvUoJU+ldaytm0HQRGwLYUBkp7G+
AoHH76rBlUQ0PlD8bUknHh0+1sWAog9gPNsxgso4XAzNSz16pc5WcbFA7F178RRWx7t0FnpyZvCq
F9pXek6rhyz7JbVuXzs6nEHRibOnctkKwqlA38MQGloYCSFYRxH6gUgT6MUFhuHRIpnoxzDbYbRL
BAi5x6vbEdWmTS91JcYx3IvXvBHs5AAIQ9xV0JxNe8CRsmyaecegsOMAQdm2Cvc8hkUcfnMa2WmQ
F7sUwjMPnrorEfkRp/Ghxg40mxMj4vIG6xAzerWh15Y+o3knGq41D3d4IsVTDUnA+GVa7sR4Tf+i
URMRS4U5gQac7tbCI1cI8IQgFUBpQKHIraDwgf/1o31Nfq4hpOO2eWqeBPoBuyaHAHJ/nvfNtUGI
h7LlibZkMm+MGxMVR0VWP62ecDwy6s/V0gQnxJ0at409Uz2GylFRGYwD7TpEUyBT9Re70vSz8CTh
TAiPBRYVBBQ4thkunmVqpCR/rcx9MXr4DxEjyFtJ3Fn5qdReNesUlueOMVQ+vTfK5716JEWgSnYz
oFvhPWPcWhfnoXwMq59a9Sj0Dx1TuUT0OP3f+YfKN42zNJ4jorHu52LYxf1lrHeG8KF0j1N/k2sk
mPtW3XXKOTNuynSWomfN+JKbcx4/ms3R4hU77IfugnR2vEpNIDbnTDlY9ak3d013maSjrL1NIhHK
b1L2I25OeXLhTxvN29x8idpjznA33tWdw8xP63zd3A2hz6ILlUCWPK09cMZC5iHI5wRH7xAIsMNz
r+GtfPdFpg+8wJLtnVnCfW8mh7h7FKKdjMtVvOnxJRuvonqx7nvhvpc6P6YdAVAdxCTVtvY2179G
7VECaKNTuh50yZ94Vhf5PAlPYvu8FO9mHhQWx/XkoAtHVb208SVqznfzasqHWjrxm3zKQXjiuiZE
rjUXDOJJJW7inIzXuXPusHVKV9q35q6Sz2G141cTuhFEIjw1HaFpe86J/M7UEuWxypQ4tTJKH01y
J5xiPUO5XLV599rOkYhFrBlzuLW5/q38qZyf0Pky2YySL5CHyMfqHGslNG5VijZSER8tdk1ehjD3
OZLmBEYd0tDv2kPi5dJJSH9UdIKikxa7RueFBoS2A9dUNkfGrvwtCjFw7YXvU1D3Q4tJ7eku3ori
vQk/dPXxnv2YYN3U+Us7Py3RxxB+hMN1oMQiRqQ99JPNL0Ej/8aPLS+USfLcpeRnSn5qeeWwF/qA
c3XPd1m6Fadn+ZC2yDfoX7n8Kq+cok0sCJmv5esmxFdwtzw+BN1yvd8rFkNM5E4BA01RXjUF/BC9
PmZ5wOidQz5CVEnd39vHhk/H+Tg6zv2ea+ETqQC0kaffn+LoaIpecd9X0fEun7kuwSJHCPECNqyt
Dl0gdFtwXdz4YW/0gSCdF8gZo3AspdOy0Pt/VcX3bH4ylaCoT2OF4mqVNcw/JtR57UHCQhMdRd5Y
9TEie+S+N5qDYfkp/TUOfhuBFka0C5F23H2NA32rM1ENmvbAnyrzl7TzNAxHKILygAuIQ7ZkiGM7
vsJEeudmdeo+HgJZCSwkFcL68ynNkRBHkqdONj9i5K+enxpiCViHqNGZpv/+sINwqnxqePmHhQFL
RkzCwr3Eyy6TD221U8VTyd8lHPkA/LB8eVCAKDGFEo733/8lF5HkQVbcJjZtbgYUzPu6gLQ+GMWT
0fptfW4euYOC6XHXLG1bdJ6qBJLF/NEbuU0IeOvjpO5bVkfniRW6NIchPl9yz93UP9dP1IN6dJH6
6DLj/xeV11tTn+r1LceQZ9E/peijy9/z4UPqX40SNUHzjLtXfa7yd61/LbRnPmZWf03tZZzYpD2r
f5WWW6k7fJkifSZrkh4MtnxVuOkgYVT+l3LAKUHwWG674LnGihrjyDdfx+qXKZ7E+oyUoFteOu3X
tLyYoEb5/zJnU1tUgqU6Wej9UyZ4z5H6iEJt4DvA08tdFk5z9Grik2w9vi+zOhbhk0QmggC+8zr8
/g8q9XlKfsj3l1oJYjADyr4Goq1clO713r/Gn7G6H+ODwIuCn/PaZz7/jo6VHh575dKoz0pzaZpH
5A0q9TNYEtWm11My1H5DC9hZTiQDn5jgD7NVVXZUetjuYzodIV4uGicD3AeQdKirXjD8syOhqqDR
W8BI+rWYq1pEgP3gq6mt82u4WK0rJbt4ciFEoKOoTN6Ym+VF+9CQt9xkjMWU4OCtM7cbnBwLdrnP
Rr/aV7eSIfy8R/0WQ8lyo+fOhCxFnrJj0ANRXGtwDcaed5vnwpidHN0pNNmXOwB4LM/M+IhYGVEO
++ObiicBwsS0jXG1Kl4x20axk3tf7g85BkTdrzD+wK4DHqD49eSQtwW1DRj5ML8vUqCZR1nahzFp
6d4iBm2CAsltVn2YO+r7SQObf4jLQKlvRnYoktNc/JDMt0F7z9Jn7f5q3F8T9QW56AI4pRSuPe1j
XIDpYyI5Id+fSPy2a5CDYrh0sQaR4Cv+DtEdQXbWvpW42Xl2etyUHA2mY2oeleI5i58zrAvqQShf
Ogj91uo6/gwj0n6gmaik4byGydGs3o3uS5o/4vqmJevPa4xH0/qVR5/5/HpPTnzuJPvIsS2ZqwC7
f1P6r8K4TJfkTGEodUB/EmOjjukmAZgj/BKX17B60pt3Fe5NAVZxGL+E+K3MfkZwbNTsmMVBhI8p
e56TT7F+UlXEbNe75pdzIMdfavRLCt/qyhFnd5zozD8Zy89KeVr/cI2uscJMrtUPJWaiGSqaibwB
WcVRoLoJadEaUHRCyVEKX5ecmtgorplZk2Eejexm0TNYVrFb8YtTXgTtj6gb8gRQe3JCrB4n6W0A
BjG+FNJbnr4LIn1s2zrUzWsk/2qkN4u+rwo7e6ZPfa4rjukeSOFJOFIMjo9lEzAn1X9SqcaSlyw7
S/J0+mjIvZ4xHMjJFvfqavbJXMhsfUJ5y27nmMnVki/g7mWcoETICQetOk/SAakFxKZ+X2DTJFIs
uqjzjYlqxsuH9/W6VXQELEVHTb8KzSWrj6HxmqPEr8SjvsDx90XjUpZ+f24IaoCAgz2ndCx+ZUft
vovHA4MOitEiChAVM5HXa5feg4zxjg4EtiVy44GF0WhEWJg7NIkQc6TKLul3ke5DRcNd2QweDS+V
K7lW4a39DBGYunq72vmzxF1Ej04k436woClJfRFzZhuFDogSMqOu44oEKLh5JFIrNp5hDXkrxHbN
IVlwdYAC1luJn5S9MDKxQ4lAdNf0seELkWJXrAGVo69foZfgG2tHV1qLA9RoxAvaFrnq8Jq4x8jJ
fbh4BtB5Igl96XnM4VV7ZCcyq1HG1TLO8Rj0FKJOvB0A3bT5Qe4wweC3cHUTZQjD2SMWXBHGFK/Q
yQb+oOQ8d+fMYlfY4GbUii0sRqQDJS3Os/iCIGlyWy/dAXjALEpDs/W7ZzJrVoFm7yMcwU7CnAFI
lInnyqNnSobduf5k5gUcEm/9lwlVZIXa2LjM+tFtyZfEZcgE7ZGwQzxM2N8u0ISxEv8c0aHsMcMv
MJCXFW1pIGk54UYBzvED6B2PC+sPOAho16/hmdmuFcwIH1AFJjZXiBuufgwJr0MGxPkHD1C+4QuE
bcid60TqLQLDt1rroIxdH7NbT2DxFrEomlJrPbQ5y1Mx+ViDIYRPmCxR4j/02R66YIucq3DbeafJ
OA+9Ff4NtuUlipElr0xC7mF4Cl+EDs3LNp03C0aQKy7xHnUkGZYMx4UA/w0Jx8nk9NRsypqVU1EM
YoafdwbpuUwthMBYfIJuuduV5hBAiwgM7Tf8wC4I52NreHdmT3D2wwMa2ZhWAIU02Eg6UKE9NRuG
s+inwtprw4AQTrYMExMqo0jBgTCEL4qjWUX8nZ+TBoH5lBlF7M+NW74hwB4/59QJoezwqCOTUBxT
81TL61AENXYLv5sF3JF4BiVwB28LPJGwzqKYZAaVtZG+uHsRQ+DP5hoJ7vzYn1mFKIrAgxLzDFa9
bv3aRLjn6DTboWQB055ZAPb0K74mtEtxPeobMO/gKedH6wJtjc4+cZ8I7szZWaNdYd6T1jkjTyJd
EsXitog3qAbB0JOOyyMQEQYtrKMElYAzehoAlel54xLD24zZludIodzHfmsLOY83c94tljsUf/wy
Gi8yN+1WROtpBPCSCYkgpwzkfoZg2daBZ4KeoLu1pzuipbaU7jLQrihiyQgmv5A3ioiREyAUZr5C
tVXdjhu+P7ua3Kjd4Wdqgb4V177n8LmfS48BCNZ++X4whGu4XO/jYc4P0mo5J8OAfiJaFNRwKE1T
J1I9IBe4QyY/aoLSDAgXIciEuQRasrJwkIlhyi9DJwGvtJDbuYtCv+V8QnXKXmwBBYSiT2b4JlIo
g1Z+iKDZZBeg2bcyXwfkSo+CBtoam4VM3CdyJJ0YIKOXcSppzdJSFHgVKGMqcTvf92P0HMlbU1gT
tRHyYyxOPC5LZT8/E3M+JAey6AcOJ9WxeUfe3+tk3UG69WaiVDp/ldcg9mVzxKtIYFLlZSEvfZ91
RoVSodlD0LRwZvFQG5Y1LHW3Mpx7CbeORYzO2mG5SrM7jT4aE2QRjI7U3BGNQKn2aHH4SgwOh/Rp
UCtraw5LjNIQzws1c2MbMnMQdHt17RHBWDKbwkCq2Wt/AXDBvBOwcpGwgoQWZD5kiumhZQ4sMvvy
7pytCSDOPPZYI9sh6oRogwpC77weDTcHr8JJkCFmCOW2AxpjOu53uAfSm8kR1FypgPKem2fWwaj5
ABmwm+qY3TQ+7urouzM6ZfSPz52hfI5mi+hR9nNbIVgWGSMqh/jK41DT2ZvRrm15WtcxAmLPBrHo
MeX0fBbMbdGfhO5UmpdlDBaCC3+tKmHS19aAd/Rr3PaNuW9eVvfdiFHjQUNL9rg83h+TH9BN+oZm
8vITuy9XpHsYqqDqJyAyCS4jpOUHYQi8U9gv2WZh+/A0NdiXyi0WD0Tp0HnZgYlKspkxgSPhmeRN
WLY2fWBQ/GOzZUNLAbKflXwbIw9j9MR3iMiE3jtQGpT+yL/RCJJBQBn2yfswR2Bf0wbeyHUwTd69
5qzgtaMTWpcsdboD8wcGf9sbPfvMXltUGOIoH1K3eF8lSEy5UcABK+18vv/K2rb9jiqlHAIyEHgx
sDvVvtQyEtkq504CmlPM2/iaPba4TIlB7fckpIINZWFnnxic044x7KEQjh1oAypnwMEEnL1zhxnv
jAwu+3WVhec64Kulq9dw6CfHIbr0bIA8iOR0kJIsBCxOPGDspyuRgfXEXvaY3NcFyQ9rTZAi1AsM
NVlNKB8w3NFPoUYA4UAJhB1CBT+BWAPVPopzeCFwXUqkjmtjDvgqgQXxLX5eEca0HlCY8C6gbQ7i
hMnlF/AXxKkNZiDEqcJ6BeWpk50QQPfgT1RDjGsHLwK809vWwD7rdZpdzQHLGvtsVAfFoZmDqdpr
FQrVgyTvQv2gGgHrMFHW/4TKBh3TLNi1GYQ1ndDzoOykORgyV9GOc34JqwAehQ49JALH4cQTA6Nj
CjklfG7MfZlf1kQfeHLLXrVYx5RSbBKuYtqV7JvtpUgOmXENO28k80XZ853zStLIzGQ/kN2YNvBy
0Ipdne0T8ajWF11wSmpSRt1hoC1+I1/4t+V+TPdJ/Rgl1ziEguOkX2QN0J8cAzFf0895Dxs74YW2
IW45TkhEcLMgWofKik1giUcOKbth8ZP6MKM1/CXodmK6+ezcJXe9z0iQMWzoO/AjvD2i5ZiVJ6W9
GuFZEc6CcF7tUGRSSR4ybcORBUJebfY+tfTv3OLBwb/Ed9bmB304Z8NRY8SOKS8PtPq4IL+oj5aB
U9QDV2Wg46crxEUB2rJWmiYZxC6bBERKdb12zMJs5sMVJo0VtK/CgQgH8OIsDFQZQ5CqQU1/Knbh
k2gQ4cXjBJvoE84T55MeFwc+CmZ5Ji0GhGGIdsBwu6w0ufLTgDc/JgTEVL2XESNKkjBYTI41KCpT
1zC2PNcRVQoy924XDcfEuszWZQJhfz/Pui/kBNUE92FfU5paXrbsYhwsyWEWTm3ojwix6l3cni2a
1b7UOYu5G9V90geh8pyL50Q8y8t5LIBZOIzdDREn9d5q9xOJuKbPyUPukEz4fLeQkrSjoANuOySl
Jwh+j2538ATJWV+t99+wke40jI/hCqQan+PotuirXdFkrJ4fmunS9sduuuj6wSCRoz/Fxpnfz9Qf
tYhu+RRnu2Y8DAkQzX2ueXMdROUhnVHW71jL4QjFbc/iXcj5pRWPHmwjmXYS7wxzp1e8zi6FstOm
x1E7pdNl7I85+3dxpXaAQDCq/lwGM6AhROTlvkgZsZ/xrNHtL41LlwCa84fBL+bXdCB84WTk+yU/
qWJgAlp4at7WuT5FPc43wghgxyNTR9ONYhsFPaeEXQdABv4yeCqmE2Q7Aklf46biF3xmV05B6B74
l3MBiXrTabxLPaPf/vtM9//Qs/5H5fdtplvrZrhEdS+BCRWfVw0UTgdffbNgkDwjsWC4EPQf8st8
+5tRU/6bkvPbcK3uUjlu49XVSwgXlBh1A+9WgGdCbidmWGa9EKGYSCICQj51RQzCboqGft1y8clC
+4fwtPxFh2at+tF/mZjJ3/TeTd+XS5FX820adrp51EJHQAAVojZU4enQ2U8o7fbS9GtRCd26H7UO
V/LP6n6Szf28uGn/og6nFgKJXtw6UmfIEN2KuRez1h4ThEFR5S5Uy93OREdhIMzXj222TWOHrayP
bUG4iepzhudL666d8jaI71TmIQbvEZVo068ZjTxuh8o6EmLUJDxUl4WO6n07xQHvM06iNCPICaDg
bKOjbF7pEgvZCyVD9orD//7a5nSGMieGh6KdKU4lYEHymeJQhy8yOHd2DeRd+Qu1Iog7VdyK4S4d
zAdjqRjYfNwR10zIZP+yDL9LC74NKn+bjP8pnojitBNVSbrlz+knrePpUTuOr/lZ3HdHZLh/+2l/
VnFbimmKmoFv+duqn5VUNhIJ6a2uUWRvULnNPJM4BtdQLCdkk1bsHijP4sY8d4wMEdxarsprhTgA
XnlosozV49XRFUZmjQcHWCJwGigPa4wYgw0v7rglHOg2BjUgjXxaNcY6T8GQxkxgSrY11EBCF9D7
LpyA+K4hNHEEAEKCfn8h5mDYgBmN37Tf2I0SFSkuCiA5AK3gYSMCLuzlsaQrVxBlv5Fxx4BxQQsH
Ph6tTGNjYSZFqaAOYvJhM9wcLb8Fet3vG5FBy0EWDjJOx2pnhMdGOsyYtaddER5F8ayH5Kf4nNWw
hvW8YJAoUmYaa31PZ2ZKgqQJYMGyqUIyqIi2N1YZsspeBylL+Nvd+vMj+f8IO6/ltrVt234RqpDD
KwiAYBaTKOoFJSqACASR09ffBt+qe3x9XMvlve1lW5ZEEJhzjjF6b/1/3qw/FgpJH/vqEZdIvpWZ
ggYD+RdaHjIbfyH6pzQDxgdcLMA5/yKMyP/42uafy0EcF+KoFWhmA7fADhq5NQUU1MsKHv+syVwo
1NLg6AqsoFn0K5uCUCaO5uLD4wjACbth/kJV/E+X79+Xz/93Vcw/xBBDmltdqU96WcQwiG6W7dsD
RCMnEqpDxHRMu8WJSdOQC4N0lQwhVtFrGtjpZ0WUE4AXJCItMzFPIbBzcDQUqJyDmXGgrUYGsKNR
1OJ9JdPrTr/MBU7IOHpSdDZOHv9j2ZWkv15pWTENWVEM3VB/yat+WwHCJkWJ3vXDpGe5W7d7f8cX
+VKNiduyN1rTLAmzV/yhIROMqq+hzBdWtZfGS8pfaya3/yPzOvRpqkrUGEdWkeaaFL73cBHp0t00
yr9S/H5WnHc4gOnSm0EVbMCHwTcwfiukGWgGbG6UrYZcOxEymAIhFaKFaDlU7wXKyIYGcmBweThv
qRGVTsd8frjD7yVSIrbojaL3RA+Q1hihMJWFxSEjw6ctR3zlk+dVNN0KFIWVKLjomF3M0qiadwpP
fPLVWu+aCbqk9yXWouF5VNqKdEKB+ngulBXnvy+5/FHEL7FirJFx6CNBmn/QokTUJkg9BeyDWqRr
KaXQGFS8hocvC3AbY+/BygSeO+Cdj7kYYVqiPqS/Bu4oKLfB8NGo+wdzX1hqj5rqW2QQEdolbtCS
kpIxXO/LbsS/aJtmY2IIrjGq5XOdRnT1IdafA2SvuNqPAoVAdZLVfZIzQ6w/M3iexqFmxM/IOn2c
ORQ32NBUNLXaVX0emcIF8ka7rxP8jKhE0vE40CYM6NMKwjlg8FXQ+O7cg5HD8SJJHo75SHsttJmL
iU+u6FGd5vt+gCkG5aS6VAHk4/iuRy/JLpKAkDZ6Y3QpjasYQTVGA7J+jIOiH0zEXe2TD24PTFiR
GcSICkvGyA2ja+7CBK0MyomhpVbhQY5uensoor3JvBGbM8isKHoTXx/yxix+6nzXdUwPfmkC+Dil
WqTYqgLkQIz+k2jT8Sm0DmJZPud/sXnIRLo2sN7MTaZz7jVJ70AbpGnfqUFP64mfLz5UvBNCueHD
El7Ug6M6uQMjjoPqakgvBhFOtS9VJ/FDpW8/8CEyYpGSyljGBYQxKRFlDi7rx3CWm9DruSqCVs8C
gWedTOPm6TKBVYeP8b6S8cpIiyanMnF4ymhZdLRXxHe+RsJ7ELPm51deainsjNETOmCTh+GxjOMP
RAGPezLDVM6su6i8oXzp6aFYBN+YjsFwpVOvI8PNp/XGlWtRmnGtCcxOzikaBza/Yms0b4F6qkUL
2T3CghdkBEFwFIvvyHzLYyAW6qtEhjduZ4CppfsQVjKpZfSHuHfZtFHLEIiDJRnKCw7WQ2/NzUXM
GOzbyhzFGSk+yQoAuHtOVwzsC3ludk5jHTGIa4CbYh5pHEQ9Dx6yUEzJdv7VNTusyLl4aY1Pqcaw
vsMQX9fHwVjfIyjM9B4+5BvPDin2464eXFW6FDQl1QhqEMpxGkbTsTXONvVNtg50lEeG5S5vsBn6
LMNMaDcVjfFXjhgB4jF6orwW7qj3QntB+D2qOws7HEnPhz7/hQIhZ/3ukTrEEj4F+e55IR3dsu4U
I8CF9kkeCajBUzNc7nTcHhQOUbCTYyahqICGkM4K3LF73M2jZzVvTSaafOmou8RPBOgGXWlSWRY1
lUo+gpDsb9LjS+fuECW60vjkBYX7eNXTN4OUGV3YE9ptssNlhzQKTZmZ0i0np1WA54yGX39px/kj
9u6dj81THNYTMQR4N9//gPhgMwnOuD/QEvJzslCOkYARd4oxYBKY4JUk/4fhAt0sEeyQrR40Y66g
NVN/lCNhQLS76L2MwRqYNRbT1hvp9dKMNvEcuNW4g8oCapm7g9C8eOp2ejm0/60UbuhUqJ+ysUCP
TnVIs+CG5iZLAQm40f1cBYyLRNkPH1cDHE+01kM4nuHBDBZitO4MrPrGOcJVp9GT7yzuxVtflE4t
X5O4mlX40MLU08Nzcz/INVqe6FwlZ85hObplqbiFnPBkimQNjeum1pFqO2Kx4J+kgOpFitO6PRvx
sqmWSXJmD25hvco/qbQRsfFmKwkrWEPp4DVUQTWFN/98puN/TtclmRuqhDoGXQwybBR6fNPSnuPs
iAv9lVWmwNRPlwN2kxMZgLEk3geOKMQaAELjBdrdLUTS2DmyMcPl/ISuzJ7fecgELSIpS4wEM541
NQVX4fQAi2YF4QUcLFRHOeFhQcHzRas7WAGzwqEG744jbIicoKGGZwaPFjvGGgNEABsATt50NghM
Xm1pZzDUB6J4A7BH7z7BSb0Wvp7DTKXYqcGqAq7xSOXIZF4GO1I8fPEI8YmwWxTxe2F+ZAj+MFQw
9FHHS54uy2GXlTcLwZmE7U+Rl1aNsu+n1ZfMZfLysyLxKMAtxoVNZB7XTV6tVSaSKOYC98EgS7Kv
zVb8kfOvGCGC1fVeq7w2hGep3VlsDnr2g8g2CNrlg/ctev6UUCvl7kFsy+v0thT7AI9/hxZQ9616
bjRAX3izznS/wF6Wq254uWvLJySFls6gro7ek+H1gMv98YDImdKDJXRTpEcZQTIM6L9G8UHX2E2h
Zaaj2xtgo6R9HG4ECmXWubY5P2MiOCT63iD4uYlja9xKFSt5fxENXyOLSEFOoly7+Mxh+d4aHFi2
Yb+q8pMI7bggQUcJXroGSxHpl8UVgmYgfrYchGpYwgWsbdl4b7SPEF8uPcQxlTngglzvrxz9k5YB
BHZvz8puHVl0YW7ZmQBTF/l0O2z0YnlPQSmtYyJFM0jZ+IZ6EG8jaPtVzrKX6uEsTJih7AR0oxnT
lWrqfcsMCsXLOCrgEgRSvl6l8lsptwVnPS5ZREO4NVZ3MhU4FmB1kgviqi8KD0ltTeYWcqaJqem0
10qjJ0RLOWBTak0wAP2HkFDPs3+b1SYkdzxCVIWJi7tSZIRUnqP6kt5/Mms9ZBux/5ZiNNC9aesD
wP7p9EFA9avaYP4i0xIbC/59c9rvSGEyUX6s2vRTNN/z9GVC+0Z+B689vtbDVemvTbkcOScVhTOo
qKG6bdlfE/FLITzOZFZIu2oEoclkouLNZI4zGIcpuHx84GCRX8iuTCU/yGgDCscifEEfsUm+ZGT1
ZaAs1GTNO46ioFBL0gRQnHCOaJAXlNE+1M+DPs90xIvIaDdqjbTgTWOfHzjw5xFTWMQV/GcXT2/u
1hTQJz2FuZgirEOSYzAh4IHV/LQWnfy9ai7TeyY2gOwZVcHFlobrU95qBHhVEYeQiOEuPpSOmVoe
0cGCIWsUgLATnHxHM0J9ZzCSrUv7SZhcnZgvXAbB4HlPX8e8XeYIR2U+YuRyDuHLAAPT4NwdeWr/
3SevyaDj9Pyo1I9MimcACFJoHxbvTF1ChoAEoWaM7hCYMtmS6veeV/AYEbpD+jQ2ReeVNVkkGrt8
/P0wDVL39hmMdC1i6HgJ6stIlyld8/RBbwZQ9ahhy+164k3IoWVYjugAh0abvAQBOWiPE1wuboMY
auF7h77hfp+UyGO3sZAAWz0qpAmWZ8MhIfBtYwzL2lzHBak1fANk2ZZ8+lh6qzAhZdmNu0XWvymr
BfyfykVVF8GdqXW9Iq8AFLhAq0Z/eeBy0eBEC7SDLRP7+Vqic04DG0mF6aO0Aq6bG5cquYoE8OUo
qzJHCtbP5vgwnwy2MTnvU5HlF6cfjGRpCW1sYXEI0YvYqXaMNu7pkVCchozkBmbN0iJUeYuexEj9
yNgY2ZFQO2tLE0o1vkXYtHPG1zQWBGys3UujIzR8mUJS6BJlMK3Vy8iRHXkiVEZ1Y7R+h7QbmRsN
To3jaLtBQM3WT+OcQQzZGyqukJkQLqn6Yr+r3OjajOsouQK9/0cL6BeW7s9GnyFZhgZVSjEtc7Lz
/FZvCqIomuajtY7NDObwrx+tZ0BQ5ugxE2e0aPghz5BG2hYZRoJ9u6luZd84Wtmn0+Fkt/Zhvp6v
3bVuX8fZlXeBHwZSf/q13prE4g/+brs9L8+5vXZfPr9DexHyTwWb6SKfcbd7L+z3+OXJ53/aby2p
JE8SAabfUHr++oG8xd7xFU/Tlwz5et+XS2ZfSrd0L8qc4G27gxST29utbH9gv3JJZZmdRfscuyhV
XWDATASnH6QNzjrw2bQRQd+mpH8grLtqTvMPy8FfkYe/X9U/TOOFLOZiqybSUbivA2Ed1mujXsri
IkkWkrDU8xdFWacIZvHfFts488Dg3Bk2JXNTow+6qp4ckDaqcFBbXy4c6edee9NUHfAS7gJhGUFN
QrQqEWm6Uzj0qea5FF6YyT4bZH3wJaaQgnJA8rRN+rUa7UZj3fZLvfsHHRPv2V/6xPQqJEvTTcNQ
1Kk989vtk45jravPu3Z0Ns6GN+19dAa350z2f9+/3sEiY7/veP92p0Vvf7MouafFQsDjtZjPv+eL
w2Lh3WdeZHu7jUe8DW905vERJxz+Dr/saBq5nCu5V7xb5hQz73RaHH7dQ+OKmaT9ffe+AydwWr+3
Xw4X23bn3y/f9tqeX67kjIueu+bWVObchKMbzj62V91er+cvtf1Cutqi8xqvcl4qbw3H004Wqr3u
SY66JovLunLW3MDrzN5ec/uDW3h5t4/7YzADUh45P0w3iBhiXu4gGrAdSjTQ5fuVfzyeZ8vj3ve/
HJ8dw/7ZD/bXfr9fvTpsr7Zj2JuV43f2/stfrV5Xr3v+0nL21mL/tXqQU/H61vGJXl8152uYo5mw
u1nJv3ydnsrN0968jc7mnUelc9/eHN/xj/7Z527PSR4HueH5vr93Xv97nZDVv3WmLdE0FFM2VEsy
/+g+jpD0Am0Qx2P/ZpSYw+37Aq1suGq4qBSWThRtcIUxNgHW2l9uOsrLef/2/LgvcPqjCCdLnNMX
AOUvCQszs3bIaLlPr/JdYzyfewKn7+9hK1M92OmpVFydPvPkdaRMHhioev3jHPWunsxTZYJnpZOa
1FScrrFBoL0np0/ZwxeL4Qg1mp2+KhqaQJvRabsM94oDSILQF4Jh9iUKYip1xX5uhnN9i97rBeAL
cozYhSjfjxyYGqj0dIcO3YGOgupOpZM5x1T+Sl1Asuiu33FYLy79LihtfQa2atXjvrw+AW6wh+4Y
anWH6hvIAb3RYUsLov/CNpGQWW9ipS/I9ASbgyHlqvL9s8itMx8V7/0GHiz/IbRIIGcT8RLfIwfb
x0n8tOafuOl0Za3ATdYx6UqrelFtaHMr7/kr0djlsjiGXrmsSI58FUa050Qs8Odov7odAQZ6hdvc
zj4yf2qg++ELtLoYhgynj10IlpS2DMfcjcWN5/HTFBi+hAj/88hmkxwNLRjSNc2LGZ9glcNWORmN
pZ+KIDe3pGDhMIEeqNsT2cAsqtPmT8vrLvoWPzB/x2ecSGPAAv00nVanMdojp+xd8VLdarxj+wJo
OI06Amx2/33jasbfWteWZImqLlk6MMg/ZhzPTpdZioXhyIBDx7xmePVbfLKmrp8tbyeXHxsI3DHu
zutGXzapmw+kRNnPZQVP/oveTIkSPT0SQbK9312GH9zn1u7+JfOxeLo96a1tbemt2PJb3mJihF9x
I9OAXhfbxweN1b7yK2zkW+5Ba3cbWMug3pX0iVy6QMRJVvykixvma5gqbcwnbxSZIRHTdvMKLoG7
iYCy6bcJGgVb5j8CIPI+iYD3Ba2tgV/Cg2TOLXzBoNv7d2ARWoNQnLG4tUnCTdsdwTtWh7A9Q8Ob
wBJrAbLEZSwcOMJleKgRiesLHUc8IH8yf5cjyotvxHMM3/pZQyoMETHgTEjQQeE3QDWU3kRXONbr
bE1Tt1znIMU/DIIdPiVK9k9F5vGQ59bbnT6FNQ82lNJMfrU1D/5DXI5+e2Tmh681Ek+lcAr6hVYs
x8UzcUzSAmjKdW6yac79TfOJVRzeGww/6MhmrQ8vkSZVKdnpMfzG+BE7AQc2APLAVpcjItjv+63/
Kd7C2E1/0lekwJn/OD/Awy4Qy9ObpFOwQg5YM6vgHGtH89iJzrHzOUHSpi+NhSzzy0ua+S28Fx7O
t/s2mtGlSLi8NBsWwhYwakQ9uidoD8LB8k51vpIFmwkSZyZ9GtlGZ/WqbPVrerOIrDhQgWfHhhoO
7N8tO5ZXzNu74smNIHd2wSI0XOtbTPwk5cSs+yQJvVpwXq4WnK6tb4iCaH5tPs25nlaHdo8kApXO
sCB9ZZdKK7g30dF0UbtOUrOeID9O38IKBqLBckqcF5TVeeckgAe2nUPuz+5ZzCkLHZjejOyu5o6B
0uQKRG+8apdoJ8ix4kL1B+RVdO3qV6LMtuMS/WN5iDfiAbdkQ8CI7HE0DeQZ3eOyXpesu4Vj7O+H
Z+oBEXiCCTdYQiZv/P38CDYsvFxzat1EIqabq50Ic74mS0w5EOy7THRfOyCE3A+7AtWQf7/VK4BO
5iJd5a/RLL7wr4H5xXjfK762hiwNiWuE6hbVLgepE2KNwb7f6AXGDcSjL4wk0xLFGyd9oBu+O5GC
U3fWrOsDO8UU01G68QfZG7vHiwrCCw/krrtRIpyQIFAsV+vgSDvV4pqVNoCD02NhvFeLclkm2H1d
a61P6TtQDFbpYjzm83I/0f0N2zyUS0ZEJ/UWuMTY6Ntwpx66G9JNTMFBwRlvjqgRZa5+g14Bs5Tm
9wyqzIqmGv/Fn3U+NHV6u/IajXtODhW8xhgTKE2RGVOqLbd1wrjj4wlJwWLUYPc/mV9f4EVCdOpf
UXtHJ2PZbqiOlK+2QgI8Y7UottquWmXkxtkAw9BURaT6TDIwQlvyWYqdD70o0Vsi2KrPlkP3hbea
83PvlkvqKdgZmw5ZNUg7AS7GctwLsc/1J7xlWa0m1BGfpMY3t8g+WUVgVzD/a0l3mzeBExVO+S28
PFcQd/odwU6vmWse/nutN/70gk/Tc/IbZBmvsmaZfy71ed/1iVYxzg47h7QDLfUwWlXKnjO2kk8G
qqZZV6jWa5fEbZrpgbhoNdcCnKkyaUaFy3jYb6GQCi7Lc5UuE1SqHL1QNU38XKdt58LDU1QED8SQ
2I015e/SE+REwhRR77gCdvWWgCsItmlzAJ9hjlsLXwxQXfUVCX0p+qNBl2ajyPtewNi7TfKdODVQ
dgydAVzTUlaW8C6l3kGbh4y+K5ZxyiFrHTw2hbYgYnkyCVn/mi3//dIZogVZTZepXP4oWMY40fpC
TEQAVhDyEDygX4WJyy8WuZorzF/ZCaSu+YHco0aXXnyMnUe29v1YTunMxEe8PCC3M0aA9QuuFmrY
3S6bbbhkcHmpzo9Nrvr6AkTgDbU4HiEZuWDMfnlH2I3Pgis/rb6poxJNOw/fM9pGqF/OtKoFiuT5
/VjAKduPkjv6n8Qg2JLpPYpzWcyDK8hcPkt+I/HwBsFJan6yC408qDAOewRZxq4Eq9JP3LT7jp5r
IKDCNwiWDkp7xhLe2Bwe0239w/r2ILG1Mfz8hyWFiX9gfz77VfCJ5YLhtnCG8ix98OwSNy9tAo44
LDnjKcz2CKO1D+aCjbmk459oZxPKEP207xSV7vgdE5E0cacJkBJORHDy1DyZoNAulcPpHJKHvnU1
HFM+k4E2wwwWj8TTVIATv4NZfbVYY/PPVHi3II6IhUfogqjivkZyz9yCKak6Z3RAZ/ytSDb8PuFR
Fb2so7Pwj8JW/iuH2vztRpkkJb8VfMoQlrJhQiKJ2D+0mV4e+sJPkGdxwP9kLlW/GQQYB/1kshcE
J6xfejJcLywNoV8riPhm6cmwdiMwbskxPqHdVr6s2cVraE0K9iFfMf56oDIEM4/dZzyPdBOAk/O3
ms/Up8GxW8ON/uAogWyTcpMmHHXhHBciZ9J74ucCvjZbxXTGHMZaGTh4SQlkgJTb0s3wm71BaPw3
FrQCVWvscJ/2t/CsvJPDydn2Y9ySkmt9kAvcNAv1TYQr9zWs+59gTaRCE/rszpyVGb0wCSLLtkUR
tcMf+BOwI9D7byAP0npyQLq/pCvQXAe0mFMjTeWGplORb9lqRSfeCu/pVsEdyS6OHp6DcnUbv8Jj
tke+9LxZCwXTOpkYb9w3NExnOVHHv+5DKFhrloniVBMT/gPXlui5wQnPuQ9RwAwdhmCai57uYc5N
ID4ToYZ/irvL6W/PfdTb5Hsc+B6Ffc78d9r4fxUFGhl1SNtv5UVzU5q7NoE7MxxpFahOJJzT2Qcf
UU6g3xQjKc0HYPDv3MCE0rpkrSIqZj2VHbplVkL4V9YtQ9KI4jcpwhb9TW9Ywe1IwPeBy0Tc0xR0
VDwd+X6CoDeIy2f1wybFDez/956g/a1uBUWjGORl6Br8nP//fk17cTCyoR2P4rsyocZQfvQYrTn6
N+YM1uqUtQ1wluEL1b+0eOOWtIcfaoLBdMpuzlD1aRFAOocuy1Z+sjkMhQ6jT5pxQEVgG9DlwkeC
mPZBEI60QFKbSsBfPVr43DvNwxuOHeFYp/9+XVO5/WfbzjQBT8oqzRfx12P622PYKa1+L+NcOEYD
Lr5ZD/oGUA53OAdFouHyfwhTZGW6Tv/1Bacy67cv2D/6YpB6Abfuw22AipeYgOZCvYStygk/p4xJ
vKqbpms1wl9IUbTx2OIHV8aCBxq88VqCZ99akDHgwiIvoQ0LMuIAsC1GQo+5itn18j6BZcyP8cCA
ozhbl45gPtIAV8MWnFqPjX+KK3LTwjE7l3Jqyh/YU8IhTSswbKmYL9CfeUQbMa5g9IkwozhEfv+G
9AeBWrVl5s0Yj3Ef3fIQESqE9U1NPUJJN2yMM++rcS7RJ3zdB3aF7B0bC/7Gr7L18ohwFF6VkzAg
n0MCPAUvTxx6MQzvean4lkmTAFA2kWXT2L/nqa1mCB9EiD0qxK4ZplqLEmQNcgs5lMZskUmp5iY4
50TmKVOKC9eixYdH7oA+C744oGocf2kuc+5jlrbGBqHRdaaZRS36SXXPxGSyH5AtldA+nqk3zokI
ndHsk7mER7Coly08HCrGB2VFoDrDlc+hnzSIggomylkJP3wggQz0FkNHX9wIoaNB5QNpxwOtuCrQ
axQ23bJPnf7hwvwKN5jkoslSCByNc6YFIsdifGGHGvpKxJNMV5isT3lQ99THBUeXAWMihgrsLkwV
hmqu1n77dGkIYFAHUclUmMXqyhBCx1xwnNxLxkww5kU6Sbh0aQ7Dt4xx8bpfD7CUQF6NZQ9KXdtA
efvvh+qvnBjTkjTNVBFEqtofpyApqJSy6zlAGgEgHRx8AKwUBPUAprFnqrOKYxklO74OLAqkLw9z
5lAh0aEI1EHHDU4QOQ0XYoBA5LHwYgIljadWF+PTLzqXmScWR6ZndLxA4o+ztvTk3sNurOWzR+kn
g4dxjsmhCaov8wAFasL8LvgdU9tsEQQrNd3n/SlDMt0vi3ob5P/gjEl/75aIkqnrigzyWPmjWxLG
QVw+u1g6lg3RHhzWC+bsMAVFv/rR3vo3iQYfM+Bl9gZmGVJOHbpZha+OfjRAnUn9onBPQ8DAJD5M
11DWHRCez6czSJCy2OQo6SbzNPsnpGgDWQstGQIbqMLZPtN4ui3ZSgX5rETeILMyr+/DWgXcTmoB
ChWefjw/eMEgOAlUdFMBhK+Swpl8iamQ/AyfELPoBhhbvlSDKRRBKrktM71bYCZH58KasgH5Hyg2
qERha0H/HB2eZVSemH15VBboTEb0q3Y9S07JlWLC6aAX5aieoXf4OpJPOg5UaBwgKK83hKtbTmCt
QC+EdrbnWeYlUFiPjB7CESOp2+ARu9GJW/Y3TBOMZp0HbqvV8/zJidmgxXSZwqSw/M8yHujaEQ0O
LTY2BBodryImIpfoGbbPPpmHHqGwvCnkZYKmXrGtWi+p8Brg3z0ziw7SHdsOpgiK05bv8vO/HxHl
l6Dyz43Aki1FQ4ZsTKlq//9G0Ij3OA4Ki40gAFh9zpnYfk5t3x8OcvFXRmQxFE6Y/ES+BljDJ14K
uylqa+FGXWGChyeFAPEvskpcZMs6OOsS4WXowLBhkan6E+TfCIIjHzBTQPFLWtswyYOndAjX2kGZ
XIvuWJxupNpx3toD0ohZHkk+g9392GpMqRYMfzvqqA/29mjLV0K0wqML0kgEgPcRUbpNCmUQMiTV
OCrCusKfUoYXqG6QGGjCRgESQlLCImAZIyLlpWXD1z1Rp2qH8O099obgcAAlbgM4b14uM1LIAXU+
F1LuJu/o9hM3eTKWcXsN+wQHTGRKnB/oa5XlPExW5EWgAcH4vwYmj/10Hh4tmuFa5KGQL1DKUhkQ
0cj0n3Ya/QxiSl65n5eP80QRmsUHhOx4UcnbQ8C650CVMZDGTEqQZUv6OyMjRhPL4RheNcUraWxw
+1fMnbHZei0lLj676UiNwm3gGa4cvscHQsJf2Lq7LwAYP+rXZEm68dJ4U0vPJHQWbiSEnHLTow/0
hAUN5yNA9B8utMjjSGDobtiQHDhRpsFbDUtqrw1dpAB3WLZIvmvY8C05np6+GL77Fc56Np45ZjsW
V1e7dO+QJqbKchMV5/4g7O+r4EKKJtVWYCvbpvOT1ZNHPbCTZaE6PLT1zaCXE5BqGx5x1ZPKvMef
zpSRAzDtSk69nPLvvqKQjEyrE4yMF37HF76wV3wNPF5K8RPIBxzdY+H1YJY5p9PILb4Fplbeo3Qj
gjEYZHXnCq9hsniE2JKm3FN0RgiB0S9wJq/L1+YUYGm3QzIMuMzSD6xOxru0SdID+itrQmqe2i0n
arplhAH0P+hlAh5yEmMf7YyTYpgc8I1aMhaL1dAgKmQyKV+CQwciJCOdmuEEmYwkXs8BX1/BBXY+
N8aMlgz7PtHYgQFXz33Ux5xljncmaD1dw7U4SU6oU7TOVUMCmyFr8QdhdsrHJTS++wNs19wa59K3
mr8Vxxackt3nTF8erxYZUPDZ/tGfUf8yLFREzbLkSfdsqL+y9n47Q4rGPR07ialoD5cSZZXmmniB
MgC/FIyzcKB3jfZ2UjxJN9LFutYvs4UWs8jODAunrEPthRSHcglftJ47NYoAlLYwQTMwDtPhKJra
dTOW5obEdkoR5Cj0fIUJLfff66D0K6/xj3Xw9xej/MGUi0ZD154acvwc2Q4sCyIEbDwRYzjHJdEQ
e945+CPCh5P8hE+Ehh5v4kg7pF6lvX832EUc05g9ocjSfeVMijuX/e9TJAEH6XUwifsFyjZrBppK
gx5Ba+SD/wSqlFn+kC66J1AlXv98zBZ3BAfN9q7tNJWYqxe12eRPWJTbu75vDY9lJKYpECKamg2w
vsnEGWb9g2doyty8H3SOy+EmHxe9yitB3udDBo+TpdmupGwZi/P0AQPGEdFkkXzdElzQ2yL5uqIj
NT5OV+O5Vky3Vryom9cp+NxFlS8IGLGoLhWU4E4bz1X8hOX0M/3PQKRQIqHyH6Uepc//rlHo/IkU
epauG/qf7OygQCfUtfp4ZFZhwDmGxsvGhGyIWj12laP8I76i6FPof75JbwCjGFhiYr7PjDdw1Npn
u6bTRTN7Df+uRBKJGVa2Y5nMdHdKiXoeifFrxHcU5BIYkiOdg+QbtVYIa/lJm4vZ10Y6hO+mAzV9
e2t5yTCJb1r7GiZbRgQs1p7UeKU0Q1k+e2wIC3gqR3Z/UjGnfjs7wqjOFUJ/sEgvWPHgvGNXcQh9
Z2jnti66rQsdtHw5rW8bCE2v4kKMbR00P0nhbBxAVRnDCQ6LW0wW5o09SOGMzlRY50Bpo3FCX/rO
h8ED6hYKtsRyztZl5utfO5kd4zYtPzQkl2AxsQH9pMAh7Gbds/zHy/Rn6AiAcYoNDRRaE+/5yjrr
pMBBn3+VQNn/4hTzRAbCVdehInnVrhvXOVIjvNEcYe7LGkkrgLCTqS6sK7Ju/j/92t3kFaNDNkKk
VHa0Y37FbeVkZ52YIxIqEb1i1vqsVh0HO2eCPTtayAQiSDdI/SmAYreO+UbcQN09ch98AXwDpFJo
kXT+tOU2OCPSJKScel0U7e7CXK3i82bnajxAOOAJYdtEubIlffm/VwpZ+Uutzm0JDpfSQlUV/Y/S
uTTa6q63D/GIsLiExxyJ53vF7I+r75eGX40+y0UI/uAHrSqlc5BMGZnIsTlTIzIsGOsUSzTBlrow
zXVKgg4pQPlCHZfJfZGP62YQ0U3Q1cIORGoD2GXO19BjMe++87kykXQZrz0K1aw0mbJwNnhjh5fK
uUVAm7YoRpLavGHDvSCqtDanJZgxlgozAEHpFDpgPc7Kir15ODOrD4tp2sfhAVvxfWt10H2r3i2U
eWF44gesdoZzbeQosDXWVUHy6y5EVoQMmax7GL7Dtc3s6aiQXSFjNaZTHUomYpWyJI/4ZHJSjHyV
bNCMWtpp+5fuu2crs+/shTwrErFms+Fral+hdoXhxf6YeI1OFB/TKzoQycH4ydxhWJlvpTtt51MJ
DiFDXlajV32NCh4QRynWA81IT8K3qLDreqqxuRcf5BRwkHxU82In9Bty7+GVIKFZSQiEJGqyOblY
e/2Gyz2wSEHfWMsofGVSJ/kcsz4Gtl5MNIyCeMau1RcnigDw/TIHr4fVsPzKUvisqOadEWqFAIPB
5Xcw8nVv8J4vylKSWWj9jlEEz5E8r577RNjjY9f1aUklxZRDv8Fz0BFpucIJDVvEuhaXacRuZ+Tg
ptwbSP8vsYqzhLjyItk/3cL05G1IJ2tKDJK3AND5i8sTI5snW//gxOpTefy/tsT/udF/lQ6/7e+N
/CDieAxgPSL5O+KjrucDhwr1oD9dfSveL0ro9G/yLF4DJ2UCNyMXHsMa94oN9mM6NnHa7A6hm5AU
PrGmbE5NLSnRc/wO6D2nUFvL7S/Jc01O8RggGfQLBUzvtHQSvpbfd1gOotPzRBfONO3+fH9neD2d
oGK3qad+KuWgiblwN/yjckYK879fvKZQGKmGopn8+kddpDb68JDVXD4qhP9o0k+T+GqHu/CdVAFh
fFy6nE4OUAUN2bdoGJ4Cz8WIOJMq6dzIY09CpE63u5r3eN5lKg9bok1JDsgO6JtlLmUeCmIyp5GB
R2CFWXvKWh4/hGzfLyC/9S94Tu5A5oGtm1/1F/xJTkTtvL5v64VBgWURdRF4mDbbmVcDunDbF/6C
CeocXDXlC5xulApTLmK9GLQ9EAebwASEOTahDL0TxrNqq8mHtqXJeALm4ouJzXIQ+bcQpPcehtC+
XqSft2IKiFLW+kfkU2Q08/Yl8zi/8GSz26JXSFZ0WoFhZy+qNcMzwpbEt93sp29gXHTY2w+Y2F55
0fKsOzB0X/1KuSY8YYUGILQhZcYbyy6vrIxTFnPks9WFq8GtX7poxsWpibdjbHcdzQOkzPt9zp/d
FXIAaQa4gzIX5Y1OVi140cCDjfocP4CeBqEH764IvQyRAm7FKT5zqwDdjDZNuIuivdS+Vdoe0Khe
gmdFTP06Ai4wD3n3JmJJKrfpL2op6NMaRYQq+cXDT9ulAWGy9nVgqvfb9BmTQ7RiVaSMjLs3Ksna
IhjjCLDUrF6zO/FPfo/PQvITddlkR4iJ5X3bKg7rp2i+dCbzJsw19E7UJYupAYRrEZUzufweyYq6
b6VgESob/G76g+xE2J3YutbxuGqIeBO2FWDRYJ7z+T8GEh0DAK8+Y5YiPP0fzs5syVFkCdNPJDOB
hAS3EcEqQPt6I9OSAi2gHYSefj56Lk6f7DNdZtPdVl2VpUwgiPDwcP8XXjo6rQV29Vn4LMIKgRIo
ZHp0MkIyTRqe16tbQ7DAnWAlgbGB1UNvlc+cXsOjsfw+I2hqWH+iGnjnzpBpXfsWQC6GGuHSF9on
Lfd58c8QwI/uG+Vz1B6OJDkN/AWcz2NZ0uz8pm6Z0dKquqL+bQ3TKhdU5CiPRK0X9giYsibx8wiW
PtZTXM6iVnd0Oo9ODKzmPZ+zBIsNrW4R8fyMTJfvefmQ43ga/liicwGW/ALKt/7KreOTM9V2Oyfn
0XFv4NVosJ7du+48jg7kinUSZHQsyFOMiF5j9XEt6k+cLGVeSQOLRcqZsERewJpEvbU0+o0izNAc
y+JzsirLOPsM7tcoS3uf49BKFu/urnMJjefsBEPtQaM41fqPLNZpLZzb/ukDNkmVhEYqf39BADA5
RAKJAjA0BISgMCox+niL4/2VGDyt6kIyoxZW220KjUITfencThMEaJ0PJde3h77/Nx1ClTvjpHjx
IP0koI6uva4elEByWJgY/za9FE1HJCYn6x1n2vM7QAyMPigd6zM7W05CJU2UE4k99x5XRbdDZyEg
mVfVDlt0e27Ei0/9H7TT49t+INgENY6PYdlg2OkDKsRFIpxW0tVD9EbcWGUsCKSfURV9OqhjmBD4
P/S906j99DR+fQf6c5h2ARM46DVxGWTq9NS9djDhVTifJRY8RjvvOFyjfdxYVoWw7W0MVAJO7Bdq
x5eUmIYZHCH0a1YPffikhKwPT+8QJu/l6ZQXh157fgmqi1PMOg+KIM7t2ru2DglQrWsfKcsramc6
M4ACkQRV8mz9PB7O7eGgZ0ZpvNl/0cgHT1dObmQstOQwxcC2A7NO6u2pfeZhnxDf1PmoECdC1hrU
XgcZhIsPnooaNilzPrsmOMYK4HOXQqFB1bx5ZQuigteizlMrVHqW5pdE8AuMF4R/UFFy0KWHa/XN
bb73DfruIWk083uKES3a3Kn/XCMviE0kvSxx+9Y4E+Onatk3SLIvp2zBonNed0rzWN2CV3dgAvAD
KMc/Wm4BeeXGX8Vv1sMHUFlz01l9WJE3+wmLD2+ak3MhFz1j96lAunzQ4nlgbQJg0L7i0/tRkIYM
pPPQP8sQ0LM1moWI4tAjpMdj2aigXLB+OiqsHJDM0/UaAYibMgkZRoH8hsRKO9t66gB+BxnXDaGt
dhB6OyHsjzJNUOfpeo12Al/Y4Eh5dBAFOra9dSdILIefCOwQoR6cXs3aHKaqwhOtyPb8bDlpVYsz
1twE6jcodpcQGoBraFR3EF0Djm+jDYSsUXHGDNT5RN17rYiVp8Q+Kkgk4ZRKyDWLI65PCuyk1aZ7
uuZF7wsKhbK37n2naJ2XE+uHLi8J6ATtMnbor9Qz+ZklJP2FPFxRaON4n7hvbaCjjb/R9KB4hY0V
/n4/7a80uwuKpyWyyzTJpIl8YmLrFI3o9qb0Q6ZEyRaUbWdDLwxYGYLtSnMRNXisIAIBCP9UE+0q
951pltnU79GyTwGz6iARlHaTHSiaaCz2mk4ySfb3yW2EAKRsz4vdvX92cmoW3PiDXJLeTK0JVU5Y
etD2qU21vdbsOdBNyBC9xKDu5OVDzCfKtaK2QhN77a0nlnxwRiNG+1YVaA0ISshmAvmcd5oK1gQr
pItwnKGAKKLodG3IfAi+hQVgTJM3XWXPBMplRrUOpImYlE3cS8350xwhNof6J5JfNFgLAJY2Wg4F
YEMAe/1aWlFCBRZtLHkQQICOQUTu2C99BSJ39KXf/nKuy47zftTfS8HoFRvfzfe4QAqwja8whWr0
JyAG5hLbHzBZREGroqprQx7FDpcjBIn8d4XeFYppRTI3H253va+0ndmedqgztO+B3kVrQgfIim9U
vRuAxDgjltPEz+3N+Gma9ofiU1v/H7lmm6avYYB3aiPfwd//LdFOL61nnnw0+lRk0dQ5DfEsmP4g
i0Q5TQApI0RKtenkHBFEQdqwAnMmNVQaofLwBlAnRSxjT7/lOrjUPo1v8Mg353wDleq9EAPuyCfM
mAqarA/84PQRSBk+bo6hO0/U7j9/yJ21/3VwoN3WMQ2906Gt0PklL/G5mLp+t1JOyMhL4PKKuFyO
UbxT1foi1cO5Z+6n6540VVLByvfpiqE+V/bt7Z7rhi+lm5LaP1a6qIvAw02lFgOxyc3a0agYkzZT
XQHoAF6Qd1v36yBz0/T8UPC1sfctIX0BdnhQk7LvKO433NbdeeOQiB4bQjyTHKfOu3v/BI1bQJvU
MgIavl/TKbth82SDWIGmtSYSi9ccLeRjwfmFc4n8jk44EnbxqbEfXecGy4oasgdIz+RwCwOdXfRJ
p1PogcnBmBnfdIxEnX842wBsbyFTd3ZAGJPn7hpH784fdA9LamuTFPYD/Zwbu7inH2uBZAy6qiPE
eLQ17UvupjFiFXBB0edDIRQK3rHltbpU+bDlCtotkkQvyX2sk/IrTlpSRw8aWOKHcI3Qv9MCbttG
wCw8XwO9Uue5efTMzLPSHrpVV6yan70bBBWS1y5zDBFRYQIGbiq0VBwqOakD/LQDJIVyTe7lefjM
/tCnbf/zoAkDoaMZHcsyTHhLvyoqRtbQ70bJfHkxgvgy5qbbbjuni4NkBJy3FDXBBid5PL3fXv6u
XyLD9H72eaEZuJ+WYOq3KQG9/XVOTa2FeGl31kULlrBFP4Dg16VfQ9ENrzH7xhGBXpZ3Np1GDyuz
pEaqFOng38tErX8WxwHfWWh+GO2m1Wz+Bi+erkXeoHR+nBj9N+YN6kHvlUDSlfePrKYavkZ157LZ
VgNjpY0Q9evswIt2ZygWVgRToiXg0/l1m4lkvhj++81p3MqvkNPt6NxYq9M0TKSCLP0X7qvUrW+3
vBjvyWryFovJRxRqIlbk6uIqoV3YCF/IKBlGw1zuu/x5YahK9l+KxWZbIxT0VNTbL+5ypUA6eVEm
XX+1VgsVld7iKHrgxKOzcCCGpeP+8LCIEjE4S7th+3yVn9z1+9CBZhf32UNqx4E6xMnQ3mbu2R1F
pn+Vu8nV7psQY3p7zef2FneBlT28XfvpLaimzPcA/KF/ZWI4+YFEdpYX1XcyMRnlquHgeeZzdpY4
dDqAkTxNmW6/rzmI1viFf+Qp/a9wC9FRP22+9SOu7kethqQQIKHbbgTN28vVwBfv5YQ2n4K86vZ6
peSoIHwzdIE5C22/z2D3RD8fB/T4prsglMKxqzgAQ3gTi34m3J9oAVfqLiesd7EYgmvmFjWGuLSB
ZUCqGn2cs/hIOVw4vROfAJ8redSoF5ykfSAXFOz7XPSjaJsET/GjObrN07rYC9y5Do0KD1wlvLvK
5kwnKKsJcA0SET+xXwzA4PBbcGOK44IwbW2QxJEBEe8d4xmj+n6hVoBDRENM5jUlMDoKUFFuU24n
PRwibVgsqp84lqILax+QLRV26DbtyfIhfMpf4sNIcshR/Y9y9itDeYthaVviyzTRxBrk/VPNl4PC
thwmEZqoNn01ISa5CK5yAPfJ/8rwB8N2O6fL91bLgr+26jEOXfHj/ihoUw77oYuZkBgIpyTnEv6I
S0FpfAjGc7XYm3IV0exnCCeFKpwyuPiwbn2qC5aK/FlHUn5OQxSkJDYMqhMUHl1ees9ONGE6vhmV
q+ipTPQHjopqtQ20MynB8flhGzbjz02MYvsjou3wLvtyQTFALOAoiCT42aZq0vO3Pa7/ZrLbDWnP
Y//nKA6LHksigkZTl6j5eX2oz+rtimkW/DCmq4kmKaBI8XN0FzBJHXdxFW70ZVptvcyO/GjSV/5g
FH5sTLachkS0YLjK7DCRwh5JL7Bb9gbiox8Groc9t/K7XGrHrXq+vU14S1R0BK8LduXk6hsuQrPC
5bgvUvXjhL7DtXtjRy14f6tFKhVgU+mMZhUvom87pggrlYtw4josk4Byp7eZ1GQ+1OvUdqUg8V3d
IZGph6ie/bMWCHW7cP5YMxPUjJkWYSLg0objpgjcajWqJ3s4Cu1NU13cvdcYhC8JOHN8lnGzB/dM
LR7jD8COOkzEmzNNEjr94utlwdEOMyzgh2E9YIlcDuO3gIp6k4b6OJWYWcKDVXcT8/iwFihpqrWc
x6Vn+cGg8I7unMEV7gY7KNawJocXEXhUC1z37oayErIQLK/ZRcZ+JufjpX1AZdWOoXg76RjfK7kd
gN7kVoseeZM4OSE/bbRDh1WwqjeWi7KqnL1UomyaFqxnTbGM0QBXa/vhDBtOj1OHDMfDxXDwlSM3
Nu2unNc3SonNvsiRYX8k/aLNge+QOx8im6LOaVuqK5f7pWEDCpNcrkZYAmuXlzAVM9vrXQVCa8To
5VCS4ngQ5YfyMB0vm8Id5ILZM1ebH97+dMCKip5q9HUBtohcQG/wKPUPduOOCEohd6mav2yepj+6
E+3UGMk2xRy3FG1XEc/2pYypbQjmRUK03eyjAzARe3hyg59cuMTIpQ+ZXkwT9bTjsSHqgeBJB5O6
0xVDpVRbt7Bhfw42Z2cmpxwa3eGh5d+UZymPpwvHNjhryYGHGTxcohEvluP9AnavpeIQiIxgBWYy
ntJX8qE2vOaJXXBHXOUoCrF110LFiFW5pyj2TNl/e1HPvknfvbnhd67FYTjfJGKTikXTO0Ws1DqW
sNpwlReLw011vYk78rtcjU5Yz3EmPTkesrmo7ZBFLpvi3ht2fExGW8Iez1EiEmI5asirXwkRHoIh
HNT+lvPKSASUXsSQUSvFdMQdjx/1sPVZmYzAxh3XI7rEcEfGV4e0ThL3w0oEY+r5Xf/Eet1bQk2F
9BpwplEWlwd7Lfb2dDT+KYSbqg3lY15iOHRtP/ZvQhxYC/OJVZ8YpyPeTkjw9+LJPbLjPSFWDetw
K6f+FKZuLhizixzEXP5woOlCL6T03MDrj3ubI4zXyhsGXCMcJyKk0epZbBg/9CuXvNTxnB8uJnVL
nAW6Yql86hviqx/h22IXCxYue0IIE9yVoYx5LgK+z5zWpGtBpR0fNF4JhABe5a4tooyXUMjRkt3X
D97iAGhfePVa2c+P0HWjHqancrn0BktmJDwFuxp6XfVQAQm0aKGkIaaht3cvwlvbIO29MfxPsZ1B
0RfeppRqyR0WYkNWwO5H6V0OmvZoLeLRdrDqN1ZyMKd0DR8IqWfPUE13c5M0X3on2UvU7OE2wguN
S1PahQxkPCzkpJKTHxhHXBjwwoCcAVFLXlk/5LwAx3h+V0474NDsMjJyGK7VU03R9ZRv4RWMYkOk
TleGJq/gxRV9ClEQfnmbTBTdp2nN0pcdBtuN5YEUX/SvcsFSkT/jeuVf3GCf2urpFIz4XO6nlHd4
P0+1C0s2bXVyN7By5aGGlFyphTh7Vi3v9K8UCesW2RJOw94lYvEZ9L5y4o69piAsuXNTxSxJGZOc
udujCGkQqkOvEsODS4BW+dYNz/Kp4ilWJ55kXRyWe4px0JbicS8OeVYeY00att9kss4x2DeCw4h5
cRQ/n7+Wdhx682CEObdKXAQhySO7alUSJTviB9gPd6nY6dACcJdeLhW266BlxaFOy+ZtMcbBXshS
jSEGO2fVUDYxeFWwCGN2IOa02KV9gmTw8eyG39N7NzFECoYr7za9WSpiUkInPCruDXVssaDxpNgv
CDHDQI4CkMuCdvF4cGUmDOoJagct0TsqOilqw5yUnlfvrbM7QerBiyHhXCwMsUCKAxb45Or2V8Np
Oe9dSQqZfCRUIwKvHUH3QmbQa/hPe1NCX7dUe7TX+RqaXX+oH/yjI/07mf+FXXk988fzprffkyix
M+Gw/X7EyElV22eh/QBMGbSFDIOX2OSyp45Ox7aXiXKZHq5pn3xY7X9oHf51fPh76/D3Hf2qaNwa
nbRRtLmjFvtvKWZZsFZsAg177knfrrzeSgUVARWanvgDbqT1+zT5+9p1//5v1ZRnfk4b36L1ntBn
ExMHZXh1jn7QWo8WVdT37aM9gM6iNr499o5jyGMsyjgjVpHoshH8+1HrH0D7X3fz1znxb3fTKdP8
c/8yEouTo54ynBQinvQdNkQ2aySDiE2zvWHbpbdmXQBbUXwtFcO3+NM7qWfBv7yT1q+O5qXdOTeb
xfM7mS2YJE7f55+RK9xQLG0px57XG/7pkr8RPL8fvj6F/u3h00+lte8XHt4QW3+woPgrV9u1Io2U
Hpv2rLcWw/EM3OG/D7r++/D9+7q/CgrfT7vbNB7XaqIWqxXzgDR4d5ahvZQe4cWf/UFOQatPy/82
tPU4/O05zbdhPJOE0zQSB0x4tOrYHkft5UtMG5DEkIGgqvLvz6g1/3TRX+j29mNtdYs1g3vjPEGi
idr2gDPqfoX4BiURH/YLOyaHu1Hd/E2dbRYtOJtx1oVNQEKANeoSfknNpGaFkHn67IbIQsn4qMLN
4WkPP5JscLiz9ycxaziHQXgAuEh1mE/N3tJeHtWc9JigXStlvO3DfsyP+GuLGrtEoYSjg8NiP8nN
+A8j/lf55N9GvB6cv414qa2rrvlgkZdcHAUJjqOHu4wmbIAuoh9s8vaPRpttMa2Ea5NX/GH068Xy
b9f/FXLNj368GEcGv6TZnnOkM9X8HdaIpI7975f642T+FUuNIm/lVfasJr3FOY76TzkRHCLCEHMK
quVj749yN9o/H66FZq1hILJgtdrGbx1pI38k1b3Zvk5AJ9gXhSILumLiIRv+n5zQrd9gqi7EhL9f
6lew/j6O7aoqq3acTmqo3qB0i/F9+BhXP2/0PCDW9E4OFL85oLcuOt8oUJJD0foHGg2tuV3zTRux
CX2DLlXbT7DBW7YgCr2UFedbgKY6ohvbdP4ZvpeoeF0O3VW5g+AOA31SLdJRRcFj04XVt14Yh9bh
tTnvP5vnpDV7BNoUD1hwtVTCwJ9N05/WSXxPorX8vqhbi/P8vG3tv3j5brVBQWpOPY9SxZa/Wncd
Ay8fchtcAiHrY7fbEgmRfgDTM5t3J9Xo36fIHwbR/FVvz7/N4lVeeF+0PslxjsOBEWQUwf79Kto/
o+p/vavfeKBmnq3f1xeXMTg7Ucsk/aauSYr7J3raXwXf/15d/32lX/tGdfw2civnSgjOu3cqSpkH
WnstslEBnB4GAiqz5Pc18qzt7zgR2B9XI0k8eestgh8Rdta9s9Pc/kmeWvvnhvbfN/ZrY6F5c9PM
8/9dGRIQ3qWfydG8ZVdI1QrvT+Og/XPLri9nWu0mAFjd6vx6seci6SSPtgYACmbt234HhdqCFULV
NIly7ya+hwcR5085y//jKf9z2V+ZwvH4yG+ni36dYLw0uTma1yCqd13NfvaH8EBIyP+/ZtZ/Lvjr
fZfdzvWjpVywlP2jnbm7EBan80fZ8/+9Tv5zmV9v731J2nmjYDgv/nHTdl9h59BEnjURGN6Pqugc
pP3XHJkNSrKGSPzCpgM41Qvx0vzCxbgC+ofkePXH11zjmf+xn/z3m/6VQeiXU9a6as/rJPUb3ssx
oVAfyqpu+xa7E2fV0j3tzM1jmfe/W6Sj48s+oXJ+4W/QOMGEXRPYkcXJ6OFTfnuJF/oOSvP6uNgD
mqBP7FQzela+1ce53fuGX0Vbgmr3GaSeRmE8H5huFbzttYuHj714cu4BC+IjzkdNr7IL57HDn8am
y2YtPiGNVtGcVYACi93bRikGSasrsz/1HyGUMRQYEq90z955pKmkbk4+th/vPFyrDmbyhXeHTQ17
G+GAbIowgDGHenPTZXO6nt0fMl3eMmkiFOWYQ3iaCnsV7+PAJwoS7xIi9FOXCVAkl3m4P8O9Dh6+
Tp3M5MDZDmjQOdfoPsUDd9XYZsEHhU6pLehq95Ai5QxI14y6tRFliyTCFsemkil3dN8fFL9gaCFB
hqm7nGD+xsDSQQ41OoCB0YPVbHeG2Bm72ehxE7BPr6NagBGMGztPCIGRSvx7eFpm9hdQ990dZOFR
Urm2fyDRH+hO+loM/SuJOmQMS5BRr4QGYje2bpxP2lQWaE7/YI+JU1fvPU1WFodY5KU4JS9pISIb
QHkxxuSwliUCdcc3taIB0FyvFaMW/hbtSbU34i+wJrDcqCRUV3TuhT49oXvuNdYqCV490E7rSYF9
jESaBwXp6QsRgyQ0sQy74SBW216v72gVO9/aEhYsPcLq2iQLXv2jd7x4DZpUB3ZpaF2da8+kvQL7
V1cabEFqazDOaVbToX+7L3ZyNtZXUCVRacriDWv9iELL4EgbGF1L/HAxPISQiRh5OU42xTqAcfxo
28bLNeg9oSy9K+4RujTl10f19KkN6RrrD+eY1TRfDOv5zjWTiQZp20HzqOkmlB3HhiY6w5TZmdiX
rod0cpNlDC14UxyR2lfcPPx18Zp0ZgbpL3T+ifaMPoULMBsdEfhkT2SZTIU48FdXRfh+IpDpdndt
GINNH8KaToH54VUc0+61oNPJf4Kmtz/KYnIV4WXCc+v0YUykbBV9yxd15EJcN8g/nfF5qTTgdvu1
NryZvn4OjqjuUIW7OGbmHpv4giOl3rueoWL75nVWot97okmMuottQtlgCE10/1X2DPXKexvC6EyT
tmM1nXeldKQdW33sxmAnogV0BFsEkXKQocRLXREK8s9ZGZI2DMVSzS7Hbfpze2z3QBVrsyu/nqL0
5+0ZdFpnusrUAWwRmPwTZCU60nEarePUbhwAGtmnqLs800dpB2RZMRh9mahEInsj9unkRaXvAP3l
kHpv5JynWS4w6sz69eIqKAyfoazldcwJb3gqkc2pRr+gdfHtd8fA5cSVLrnIR7ybMVJJlQMZn4KJ
uUK+/KH2px5lwsJJB81ROTRUa4l16236qrclP8vkJqVIS4omz2EWbtB88HUqZPQaOlsNL8TXJkEq
gL7J27egP8S50OIHBVIINxEAcWq/0DQlsjJUIt89g7ZSNisPeN6NO7HZReigjoi8iPB2FM2ah34n
mDjlLJ+sZ4jICRhbo07QDBCNdkDr2Q/VDPIQNmSUEyE6AXxoWpfGgA58o3dbZDPmZLrvLlAce85w
T8rgrVG9OayPqGeLS2JXD/kdXEGl1V7MWOShhS4wrQ/NIF/me951/KHkmHgAPXqvCejfcdVG7sqH
wVIgRodFMvTcRF5pW5362MjZSGKpuveHQpZYHyC9y+e85fOq6UWijc75sTt+Ocagfrn50ujBlnYh
NShNgWlw714pAaVsHn5KZETrPO53hu9Dg82jbvVhKbGAGInrxIfE8OSsdJfuKG3TH/rw8sdwiCvR
Z96laeR+3SvqjJ1lPq8G68lrflzBTwDmAtKKKblkSy6gPlh+J3dRAsgfE2w+QJg/sf7L3cdDqae+
1IgXb7cNomQBq/n2qJfkOb6s+8ijM10uuoDlU88bFs6GTxBzLDrX/eehYwgYcf2Oy/TLwxLJL9M9
49apuU8ELvzuyz3pIjt7ptFjfR6tcdOMz4SeygbN0WWffaOM1zs97fPJa1+qWgaW+mofDlzaEAVQ
ghI/DzuddjkasBBRS2nWmjBg7ookSN/qYtcpM3t68HIaTvbi1eInL/OfNdPrFKLyObG8G+qEGlzD
RXZooK83AH9R9o5jZA+Qp+IoYQyYk200vZa5bFK/O8G+7bi9h9TsQ8OBrB4bu87Q0lBJZOohcLdb
D7+Lz06PGKlZFVhetuUw8jJqoSpXdztRE2EEl4n2rnm2i+fss8DXmY1NYbM7Q9zV/dB4eXMYcizn
CpJIIte5uk/Bijeje/yYtIMOOB3SFTI3BKxq3YHLJG/ADhLrqCuQK7+D1ZmRwlqCkG7s0sGRbB4F
Dxi6C7aLdQTByuZzx9ljkU5KVNNmF59PG32YXzc6aoxTP3VRFivZH3gNiKuxfE92O74bAlcO/ny4
TIzdOf4szOijCZ0sKkX0Xax/9NE7SGLsM0RON7mS6F2od2D0L/Ldu9p72KaMoOl+a4Zx4VRDwye+
+N3w4qLURTQth59+a9COtT1xkf4S/FhJmhOjYRaBMpdAG90j3fxq+ApRE/SfAeASF7by4QqUiS17
eFzbrb4BNOmQkUWAHHXOYPCDk0u0iFGuDd8B8gyI5VGigqn609k+4Xqhs7jERGR67jd8rNkDPBHV
c/5yHoRPtB/cptuMofe6oL40Wh7T0iMq010hFt6iwsV9W+2ftua8N0XYheiLeU6MnhOJWj7RyBDZ
LXrGHEEvtytNqLmDK6+4//G0Htzk0ROrgLf6bJtMO0i/JA10d41wHVzjGvZMh2Bv4Za4SDbMFF4h
tlMUulMgD953nGwrlBD865z9iKHwWqpDTFjLb392GhBRSeLSoSl75KLec3qhsNEiFFr9daQPGx7+
Bf3OARmvM2404J78U1g470M6uAzOPc1peGloTtkz/QtAk6+TxY0FEqOutWva68BadPuXUBvrI/bv
/n0DOcFOoVBJM2gtTLSxFbk1b6UBuHTX0gTKEOkFyXphrlJAFaPmiJP+aQgQq2faLEArvG4fLLBG
/+WXbotEuoqOAViv07i7XdO7hLOKnxWQxdlpr8MqhMpwaNWSC1/2Z3EcZSPL6fa+PcAHvVas4yTg
v3FTV03/aGuquQGq6rcRBVl1vTakdaNWNDt9oRe6HwxNW7PPZwwMznj43X7Txa4QDJNkB/0u2i45
kQUjiHj48D63YRum7BFCjpugClKRh4WdFXsSrS18W2nlhuxg/hosR5I4WeK0kcHPlEZzGTTM4y/A
FY22hg+cPx0mQGnMerUYznmECbb3tJnv7Phk4V8HXrNCH8XGSmDXHnYiPeKzBJPgNDjHnQCXHnmd
mayBMmjHbO/ITOYqWZ3dG43567Q7unm4XXQRWmz7H1QdLdTFsik2XYMGne5xQScQCVeJRYZ6YBBH
s8dh+oUkoDUmAggHdb+63KHLLCbvpnuJm+ceZBICsU3hk/3CEUkIAQ9526PspufuCcM/XJhhYyIh
j60V/ZjrwKz6WTO63If5bQLAljmx+JRoc6hO5WlnKB0Cf4rmyXsQWDtYMW6ttWNCSKKSOse3AZtD
dYLCjSlM4Vypl7m48XKYus6A2FC1Gn/yxYzMEFgj+oxki8aWrjzy4tMyKuPb4OZ/fIaiAf3l7KWD
+4zQxXC3Ft/Fd/d8YKBgWwgPASt/KTIaFhf8HmcKUHJAaDpN4VI+r15FcewOkPfufG38rsPuBnYc
SNfczltBt+lbWKq18MxjMp5G91cNiuU/PHVLp8kuMTNia1pCCXwjFHWK4T2MvhE6rsjyR+tcXSup
x/hVs+jOs8qUrR0mcHXSssErrPN0nh14ih5uwKTMRwhwf/36Qf4LNwOYttTFwPhSFRfZtsHSbXLo
Qr1SwY0jWdDH8KLlbdAObg4iauCvSrstL87HM+JjlEXP6ccrIF8BZ8C2EP0POyGFhI749XPnPk1K
v5gjJhzA+30Dg6qRHjzDRgsSn97v4IXjCgVFy8EUw0n7IHx6iDA4SBzTaMwkyJwmKSbuCZW75TZY
nvQwFUcEjj8YXPY7oKc38ImvuFSAwkSly/TJFwyWE4kPd7LQWnaNHL7YhPiU5igOx5xTMFHYEQd4
cqDg1Bg4EF/QVg7oRtA+RXQwqS3yms3VGwnDzAGuRGKJEhlsQc52T799SDNZ8Zr0MAFXbvUfWK80
kKfWZl0gU4tb3u92cJH2DNh0oGTPdWbC/tLB37fjrbNeac1zQrwVtPqnUP+Qr8hqWMAjAEdZa7ja
ELt7zfgFCnHYZHvMmHlAnMkmbkgh2J2oEyMhKzWnkriUhtbE8h9U1FO+r+sD1h9SYoxM2yIq6H/t
rXSz4KsKVJiIefWvnJhPfjtiP/qSaACVh8nx6J3nKAN9+pRFz/P7WtIZ4ZRCYvSE2qfJZKz38K61
9agFlQSUAsO6x0qYY8ORpsPFZVH+gOWd4INmOhm9a+S0Q/5lhaV/bSosD+BDddvYGhM8XQiUnEKo
FKjOAoX/r33qZezYhs/+EzRUvqgrtY7Rrw4kZaw9Xhg0YiycrJ0ZlQfksLMYXmcPDlkESHbSCUgf
uENkKmQ1aniW4MYRvFre5SfcfijOt/tm/+5zlrnUHe4sEfkk8TSxa0SWPE+TwIQAOzjtoZ+zAnpw
UYN0D4oP9Nk1brBbtHaIfPKOanYz8Vbr1xAKHJ7cCrTSwz1ghUccgRkz5jZ5Zh3AYjooMVolE0cG
REAClC8vcwFUDw0P5t6mxR1ndl31oiBkoS2yw1zXq8urnYDG0dhSmYPYnEt3Oq43aXTHFpyWnYfq
hvc5GU4E0MgmllM0qvPQl7Mert3cqY8+TVcbc1TxKm8Nc9nBcGaux89gzUvjtS9OI53RBwtHrn7s
4G/olg3Qhmi4oESEi4aCM6eAQkcW7aqLf92Q+mHthF+PaE9BpPlkX/PmvORu18MGBSxCg7guwP5A
9kVcyX2K0QObauS5aeuO+MqQXCXmuFDZqNKI7gpDWlryOgYF0cUBxeiwM8fMQQWpBRkydpE30wt1
hxEeMIDbOkHudzm/ayhUSG2sDRB+JbcGGkGsVRrF5Tfn2EUWzzg9uM0eC4M3Us1K2xD7jnfvYwZx
dKothQK00ms1HfByF2LVC2QkA4bGDlWw3luiOuaSegChlYszuH2OmDwemPErD1VKcnRe+RZg5+gb
P7yid8K6gWPYgmAAYGJNsamOdmtn2wmOTLCzPPsoG6GDP9nB9z7ceWokjqjWYeoqqUPZCf7Moq3g
0XgwezxA9V+KPcegAI1j9qnu2dQOUYiFpYjfMjOp5d2Di/PtGfX22/Igj2Pxw/davbxv5X6OeAEN
DzihXfKbFD0A4kVdk0T6GzjxAvQ5SSbvIPqZ1L4TUD4QTSZX9aqYjEkLK7sZHJn01xFHQFSikdvA
xI9dnXMnsimcb6/A8RpSW6VbC8QXSwdWyPAN1IoVEOhAcuvKI9Mmxomnz84AZ5KP1GfAo6Bq9HXM
gJWC3jwPcGRxofnidULOMpGmSNWAJtqIXqkOxOUFXKRZY/dl1iO4UsP5xD1aq12KBJ8zgELB9tt/
jcHWoz91mxdz6mz1k0N1zwV+8n7ncJ9xhllChB6QIEV3G9zx1Z3UJQ70s/uVje8IMBEYeXbTLqMU
Sw7T1e1HuPp4NbwWETKix47n5NG+jCE7Hv/fdlsgks/2Vd6IkAHlvCzoOv+HpTNbUhZbovATEcEg
0y3zJOJseWNoaYk4ISCgT38+/j5xOuJUV5eKsHfuzJUr1zI3Z4Cn9xIepWa/z4N0a/G2Dpq9VTwN
Xdo/JvIlZuZVF2kW5ezf4BNu+iqsPAmTjAFT/VIDIFDulQnG3XGZScwXreQiBONoqBZviJioHhgW
p5UrpAPXl+hRnXHo5dYy6LDzxX2fDKP23mqAZYFf3J/bTMVOYec2UK/VX0BSRMYue2UueHVQDmWX
/QjNTbvoXHBINgHiHuyQaQFdhfOVJEC0i4w2x7X20MsOPhEihNTdoH4Sm1haUOf1EOZQ0dqImoMw
q+UY09FUnWtTafNeGV+bPY7qPk9E9UiSu4jwNud68ZsHI75D6+NxRyrkKPArKtBhEpk24dik/YAX
ufc+6euGZ/ZC3XUEI5xcF/IwqvusbfAnPx/PcX+DcGdCx9S8gRWkUqC83eC7OoOEPdEJewCvtB7r
ayid/ymWY0jElkY0hHEQwie4u3dgOjwg2wj43j5DMl4JQo0iuMNwY3jeF/yJ7BLDI8FFc8xT/LBP
1LgKsT0Cmmc3xsqBdAFexRVu+BcNQOy3r84KJODYjnGR4wMfvIZpOkj7CFgtqyNDCA+v9HBeBBxD
p4YkrJ0APPm6q/gvSG3qTEgv02d0icUVQJfO6rcZarNe225GTkScY8H03EQoqHQLGGiXl0jjObgF
wXD+8FDlWeVIiEc8twKf8gQ4Yt48fqfvFBE85vWWuyMmR2VwTtQtM4by/IK6DipXKF9arOFn69wD
CibrxdrCZ9JtA/J40LI/C53x2S5kboLmr/y0q7lxymmt3q3XNN/co6ePlAn3y1UnLSIlv03uqL8A
sSAZL1dbwlIgXVCONbF3OEcrNElq9+vh8kCS42t+X4eovrEjUbTBlxAGcsJg/0CwTwGwZujeoRDH
lsWFmDJXjK+wTSnHXPOGMq2FZjoBNJbpm5CvebpDMuUqHlOjSx6Ow9ajm6FnL/Z+n/zjj4GWOIeC
VvWiZDdAYURQkmfytocUOKcRg8NZ/sOAc/SOyJqj174M8ToKSCY2imk9V4/kidA7vDfGlYiEFX2d
bgl//d9DQFWeUEx+EQxhjpPbAK9t2O/3mUFH6NeIttvP6vMH2D8IjSjx51Rv6W3UWxQEOkI8WEhc
+zeEmWB5+GqM8LP9nOmcPs3GDAC3SKuKMWNq/nX1CDEifaVYfNapmbvKhgxF9+9x4ZMQxI8x8DPI
BTqRnggeMrv9sMCmJ20CPm7r9IYeMPIvs8ZhoNcWyTeGLbLzzwE1BnfPtLTx2+XwjHSUATR/yCqR
+vJ2ywd47f5MzQM7j4Zwdg9UNDesx1GPR/YoYq5vTNobv+NX/CJNpQjZcbj3xBnZ1aJyMTSVh8Pm
O2GUfKMSw/rxk42D6hlapE3S+d24ZvYkUNhFSJVtJQ5r/0ZQV1N1Vh2QDyQq6JOvR8Qa0c+5L7VQ
GVMhHnEtvJ+kgK6Gd9n3xBVkluaPeEQ/B3tf0gyOA6gBJD0kyrch/UciE4oYhpLwSTC5imnP0PgO
7kOPN1MHXwY0Hih33SFpRDUZ4brh/G9dbAI4q5R45OoAn3+XlIPH1TPhyIIDhWXYjVWbEzeqsMxM
7zFnUM2iJlWHivowiHqr3uiPSRlwyzqmrKbRzFznYwhGXBaIy2j1TIkGD2ArthKp6DfJqcg4okIT
DUQjws51T1cGa0TAc2QVxtqU4+P6cIXJdYVSDpgOwGkTkVA6cHaQH+Z7rx7HD+AMEE+biKtJ0Q2S
FeISjyPqwzvtsBpMa4KOtARNj+z4zOq6kFHDwgWuYKGDP/OluKRRJGyuwYVp8rOHKuAuonKl0Vek
OXtvXwKrJWtwaTI+DrQFl847XmODjsRnfHuHypqEKKlTbaUgEQVSb58aawGqEOgHxan3jH0GSlzM
6TLatLJa/I4K7yC7NaHCJBFkQw2pPIE2uO/RQgPJ4pHo5J2T95/MmHyINOWvCkGbqtJBZO5p/S6A
SBXnGiEOO5Wj7X8oOvopAxtrej/b1ymoPUI7iBu73wTBMG7GFQUZ25xVsZ4ehPj6R5ZKBHfpXLO6
7v43eHD2fezmtyeto9O57oNtDEygkM6MokM+R5SDy8LvlGXRJEU2TIQYyUHZ7HwK1IjqxG0nOyIN
iok2k0Skp8TWrJ2QPdOnYqewGWIUiYZNM4owYlwjhMipPc89AsJEZVQGMRhfT/sYoUa4xRJGQOir
D44swFexuH+g3jBkSU4ZPmefvUQOPIpWOmYCQ8CkTwarx0ZS/PecNsnblSYEyet292OmJRB0jaoi
S5z8d0/kd8SZuC2wLcG/wBnYx7vgMzn7h94D/Jua/w442dXXwuE2x56EzYomBLyV33xucjT56qGe
tccurcdXQjXxcihlqMU/MGkF95M1pMhDI/rAmfOeIWlJqvLaa/jsrJqNQJccjTbyqdZ5zoag2zpY
kLpmCl51GV/s06FZILZhSdQS+Ot4kFcIO6S5Md+hDzmwbBRwlvycUAQ6z/HuyIZyDPBymQyGIapA
QR/PflJAW+V6XG0IkBFQJ5SbsMiIBBELk8umtz1FeRQbA5sQYO2W9DzYWeVRZSZ8co12NG2GinAU
hkCXf+jPspWzTUfhBWRCujWAbDJzK6SgJvUc9jJD2mKj8kye+8kMypbyCBWHKGNwnuHQ7GuO7u44
OshpV19vyE5Pu2RbcRpMUMFZLoD5L1jc6N4NQ7A2qUxfA3xKi/CWbJ+2d6baHsIwypr+Dr7yoUaI
3aNLttUtghh6OewLjuBhbgw1Sq6fNGxozSFU7m2/AdXjSktrRj6G2y5MxD+CEbQBHR/1GQ4OmyHM
MChAINHJIOicB4SpE7gzJ+GL2SJhRq1+YcyALnDcYCLjfbi1RHFlzMB6cEC4OpIWr23hVOuh7gL9
tV4nVGAyYyqCSg4g0tvd5nQM1XnJkyE8IpE2Y4/AIuCscilhrOuWoJVnVXgF9fp6KJjYuC2CdIPs
0vlsvJ6ug4Te/XX72dKrJ5vWrEFpW6XRSe4ssp9GZGVkMjHdsbF2KMfURaRgCmIxhjR5aQ72WV9M
mbU964R0aPfHEbdgu/W/mk9oHUrMeimCXXwPfVhP30vFeWTfhMDy8JQ1ih7B13mPm6zCF7AHj3EE
GkzBZ1nlljyynjT1RKeSIAP4H+LltjNhozzm7bGaqHrE377Z8vF9+vQxsAYBf3hGHqlgaf1w2VV8
dsvOq+YjYjREE4425pcpXr2OWRzGJTQsgtK7//kp4w/eOBTpPNBYn+VMIr6DmgF83RU7rC6RNwEp
soxME5CndsB4r2g7rHcqkpHWCBY3vzhHne6OVBv2BHrAxSMcgTJB/SYpQyzC+cZ3/7bWp4pqaZM+
qiCw4QoRfKdVwOrnFRVOFmhLdahR4SZpXUdOh+sE4E4HvsOfXPVEmZmu8VNMxJMU9wE2Fu36xhYl
G10j3mco1kjyEIqGuoFdhTBMmldrWIoGyN3Z+vxUb09AsJZwTHJ8qr6OBJ7gyaHg5nOSY+UwKAjP
zsvPz1uxkKQBzl628W1STvCPmT/AiRv0hqk4wEZheiBcMgMejQdGmJb1sdjhlUpMf8MAgcqDNC1n
N66NENQwLuuWT1bd4YyGjAYGYID0UPeiIXJfcBSqsdrMWQQN+BtotpZ+9TGWJbdYBfFj8PZ5KHbe
U4G5IyaE9Qd9LbcuUX/6/t24N9J5+91Ni5fTPukVtNuHMa5QSS6xFM8whippnYmJSE8YbBAJEFIr
SZ8UKBe8PBTivou8mlw+zl3Hmdh5oBz7BLp2ZCmofkZ7ZIgk4CYRqauoAzdCEKWyxXqltD62Lfo5
5n/59KL4JK2UvMbrVNaLGqLcDTEQ/9UekCVtRrZ52cMHUnMXleGR4A5AK7mqMP5eE5Apc0Jjkv6x
sgFK4+wHlmgWUiKfwDCGwN+BquWD9fSU5Bk0nGAjgkQxOoCgpJIgmIwrj3h3KbFFoCfaKhwW6aB+
REvnmmATCZ3kSVTsaDe/bPO3gYl6l0KFPAkdq33Z2tv700UvtCit8yjiu4AGP3a+SUCpPfEXyUcg
bVpX3w1WdeZGXCGRBbqM2p6CPs/XHcEpeWWILQDL40EOM6dV0dkYUuO77KvVWOZm9I6GCRTCv7S5
UxNA5G5fOfcgfrxOXOmTkcnWx66emyxfxjfN5fpaOeORID3FTZQA8pHMbH0TyBDSkOEYYLgYmF2G
SstVMFinGkR3u4Y565dZL6XlD0FDRXHq+OaXD7vW7ffX1w8XztY8kLtAWn9k7zJFbqHHnQyWOeNN
DLu13hWBTOQMdqsvQvgoMVzpW80viF50C6PIzlefn9mFefA6+XgINm0moWYJ9zzCaEDdOU/VMXk9
kX5bn0iqSsN654HaWHQzrdt8xKjo7qcSQBQiWGhvNAIYvr+iq+qaEErzqDthSEKAM8nL80i6j4tv
MmysPDIRXCTJZFwfFWhGveZY3uw668vw9bbgShCyIZwjin0fSyoMA0af4AXtaJ+2CPPO3zNEzL6l
o5XeS513IMIonSjxXUERx7/iK6BHNc3fLT0IqXRGV3cHJo7dmhKX2qSCGQbhzHQvTNBfLchz7y2b
cVTOCL04BbeF92DAEUc83FR6FCMcjlACuXZ1idf5baJ+E95VQcJuCI62fFK5EtWRPiviQN6lIqSX
0mvQJ5N+mzKsJmTfhURa9BUc+XTRHMIEgnF8PDsABUg+vEJd3cgkgvvnR4dX856LSF+gYxHddsjE
YkDs6ihRvma9jPCsfdHTL0pBnwAttAKxoDOOMjSCP0SbAg2xiAPHpAe56RBKhEJiWNrL0rEEYo1V
rgIv29xqt/hOpWpkdXloB2lA1JGMGbEEewljbFyi4jmt8/VTdK80Vs7ypNcA6rzXI+qUsfqNL3VW
vwuryuOGRzWCYKhOpesM8Td5UDUv3m5XAw9WKb9/KrhjkI1lSMkZNNZEc3PLU6Gn79NxAqoLVc6u
718FytNrBKsOxor2d8vjmsLWiJFcu6mkIJfpx8B90ICmzh+N1B/2yOURNRdHhO7KXjZitOU+KoaZ
zlXeYkunvya7HZ1MYNfSDCSoQSJQKHFQzjSJdPTOgj08q4xtemumhUhD96+hOCfpQH7kn1Kbpnmj
VXmdceXCbXm/bD5onVHiS22Efp1o2gaDnSacsqmSx7fn9NNNrt/p+eWxZhrDak1P+uKV5b3RFqI4
BMuE/f5M+tf602Hfke56n99f6LKoNqc0mih1kb5a9/3+uanj9uWz8G/IXT8DVPpVyRVHWFI70CB1
WgkYtdCOYhoQ5IKB7WWjBNf8iBiLQCaE2BCoxY/+zxBq1yN1MlfquDk8RvgTdovBHOrlq6WLEK6u
Wy2VsGTT7pNhOMHmBNOBSivZdzAlrg6vDy7kjITua20U6fDP5XcEU0f1+WX/xmn0xNHJiIFEdfx0
OK3Po/RSLnMalbCpINo8PZNeDkbIhcNtuLcBqQq5h/AItHPQry/vSU6xoQQFvg6tJ54DLuD2SRRE
B76OWMRdkT0Bss5gTbgnqf79g85JeqeHRrqCcTUFm+rL3bTUtmb+cwYnr7EuQZ+UKh8YBdFPAW+G
+CPMKskmv1DNHxGguUaHVsUejVaQEBTkIl34QtpHTd+4tQn2O4/OwKA10rFsUaw9rkM6Q0rymPBd
bhChBvF74hIbHH2SS9Q8A4IvglsRYRCDMILTZfumdJqa68+pmFyXVCUywjqMpasYyPlm7n2e9Fax
GwIclwtfRQHdx4qE1G0nhIIa1Y3zIc9DwrL0pdzjBWRlRmYc6Www5U/ezJ77kjkr6W5BZnRZiorF
7IY5u5+u4yooDjigkl9+6SwgxszC66fDfOrVxyoBgsrF/yJf10BksOkfVFSCijPqonbk9yM/16Ku
j3bvcQ7DCJ3hMuLeF/2qPZDikWYKin/VYS3bLKvL+NWjW+82EoyQMQ9aJBuVXFLPL7fnoswLjEra
YdBE7H12wYvCR4AJ+IzwkpKwM1MCvYM4ZTKXom6/aHawU9703tGtZYRWlDzt3fJedkEWyrgpVsjd
9EKp0/KRKJh5wowc9zVGIs8dASo8fCMalDnBthyQMndgDogUp6QBJe0BSsfF3Z01KDOcF40Li5j+
TYwN1sWtUzRMPJoF7i0W30idNMHupz7xZKnf2Dk6CWHAUyjxGCVVncIbNPDAQAbsXwrZXVk+Gf3r
b6QchDVU6jnFC/qtqI9yhjCnM0HuK0DOXdAtsvZiLh1k2etO6kFCr4ITGGgJlJuKtbKKxTcBuqb5
QDJtS7/Spvhp51JQTk5Q9Bi+zF1YzLf4sfo9n3beOYSEb5OKOO3L2ve2uX97PO0JftqYtdHzkoLL
mO7Rvlpdklk+0VNWQjQMx6NjNH1vxIm2YBDN5YO3DbQm3UeuDbO32/TysPpUCA300ZBSHHlK9KWW
ZxxbhF3Xj8UEjsQ9w8kLJ2D8Se9u+wcr3NfIx8jCq7j2vhEdtrSYKdEzwcmAXlnjYpT52GUKnATk
VtjfIxdF484c5/VMhY5zc9Rt1U+6Pu3prD1S/jnr4QieOu6tUGZC7RK/BQuqgogtqHisqnimaQmq
Ux1B4ViTRsxwUnmsy/UgfCW5WoalCs2oZm1QRKD8TSMBXBLv4iEMk4ZTEMbl/Bqct2QmI+D7HODw
X2MjgIGMKAl1E/W9bywufgtOI4KK6XQh2gAUvjkQSU+1J4yLtNnXoRrNRq5JB5X7C3UWEE1KMNzo
5xiVD81KNBoO5/EZvOOges28X7Ouqe6QQebv0yf8jcuU5T8Kn77HuiM1Ckf7brlzqqAeSB4H7lvA
0FbpYmbhtpFgGyiHQ+M3UxRd7WGOAShwDRWeCACy12ZmDEVt3fkv3gQpRaf2ae0xr61HoH09HYzS
fSZdps5G4SiTjztESQb0tYmAVPmYe3jOQOHOCTYtJItLACGP9X9ANZILBO4CU/3azeqVgJsvzz6C
Gewuk+Y9WBmJmqOnuktWFw8SOHJIbACW8s9RPebGd7BMdMg4E47OXWa6jwB30TFw278G3lAT4pTm
U8CxZ0Y/AyBpQAkR7JL2ixi+aN/fhzlpKeX56i6dERZGaYmZOL9vKJvF38E8VZ31aw3ymI4BufuB
vwO5dhQ+Yr6S+02RKKRgbGL5xwi1TP45n/oBRZIOQyOJ1STNmkj1jV8Ricu9wpcbMTkgh8PVtBNN
s4T1Y94fmDuYNgcjo8d5npouEtQHPFSZc7wd4MeDY3LqobFCXIm6zRewqF/jhRBDJEp3WR+AqNli
mK+0X8XfeQi3lYPfGrMg9BEZDhlU6sFDALng4ODpixaDPv7Ock8N3jP+MwLRqoscpXfBvYcR9gHO
HZSYUCsfbN0/zF+EjIAxHdhmlxkWxjwWkRZtu+44sHgGUnzBu2x+drkoR4/fY/qzcbPmUPxZS5BA
gJBjOt1/5+MLMrIcDov2B8Vwh3IJ9jOhU0kGeLyY12Oy6HJSP21CGxDP0Cx7TnsUMvAOGRToXoky
FU6P9Tlpgeobi9mWy4mneJtjEzxGkh2wJL4sdxmN/uuWHdaupTVswIDmX0a5j9gGiKwxETeNK6xK
dzRBHH5gBZz90gWjqL1qYMqlOIVRchJ/gJ/9PND9/27A0HwbrqTq2QCN+yEcPikVVX4W58ZcGAtL
kjFI0ivxV/rYn80LN+xBQqX0EbWzfzXnM+m8ovZeznf68erkvei3ZWT6/JS8ErIq1ppm/dyxfGPk
9GoLM4N5FZqFmKJ80P8CNvHg5VgyF3FOPp5ki1YeDaFRASUUUo1wDkow61f9Cl5iaC4JDasdd9S6
L67ZBwFXu0iJwQcsbhuezfmIhQKB6ZeTFG1wlzET++HrGSrLtH3YYw6r5WPlwcP65Qg6PP1B6OP7
dyWQGx6GLT2sYHFQoOxx2fY+wTLJziBbTLE9wzaVWSyk0ylmm44Ira0L4HkhHaUsPgjb3Jj6QoMn
KlLV1ZIL4kn7+SsoTvx11oUfazfT3Gj9nclZFWBEyUgFWoxRidQLys3BNZPpx9yTb/rx9tRifsW/
Nlw/fJDwnrUYGEONiKGCrAs8eUjnHS14LwYFlmeACoqj0XpfqcSc0lX9S8a1ANLik0lvdy97d+8e
VrA4RI/SzO8c4nG7l4A6b56O/oy0ZBQR6ZGXMwTD4Slg+LElMRzA0IGCeDx7cnx3ZC9PPxsZCbW0
WV0XsjMKxEM1aA8Lfzly2UAUkIIq69wySGBJ04Z5ExHeta29kQPFnMU+DwzG8WgpuvcUKGjS+Zwg
bI3zWJ+14GL37ZAd6LNRdj0hU3kdG8c2ZqCJfzAs4tUEYoCvyXl8i0dzaWskL0ffCivx55OJYfGn
JcX6EX9gJB5JMw1HnKv+K+kWX7djsTO64zP+bJvZ3RFYhGGZlvvPRvpriFNaeDlJMzNd9y4ipwFK
txHJANpy64/zrbnhCtlK/JMVjEARaGcDUg8Rj9mU64RMjwV+B3Uj5lpzRDzuE9NHBGgYZ8lQdVmS
ujHn4MIiY7KdqRBGH1ItfvhHRoEYWrNgxfGv24FBVSZniN03vxqjypkqJJdOAfdjcXOvc5Ra3B6l
q+scw6ADT4VFzct19vzO05DtuQWaxyjC1AwLXl7PK189YWBaOdfseYQAHxFWhz3M8Ao8cBbGLVKW
9+yaFWnP99X9aqUiWJJH2KdBbkLTN0Wt12rHsGCXXbyni4XuVGQ6TBPFKsvv7BwRA/ChZQPwbV9e
xyLLU3zTAtjXEUKW0CqxtsXsl2Z6Dyy7FlAbfXrFlHc8YcAA3ZzsKvp4smfEKBVjBrZHgPEe1slz
IcNLHXG5W2lZTDvJLn2gHreGbjsdQcSMyMEmMCZtOYY84qHDzgN55+490whIuwnMq6T0ocBDhGeG
zD1P4AYWtKSodmicWaqv+Eok2cbBYDg86+adw7RV0nlYM70WBoNrJMCcqGwMUgphdvZZhSTNw4jn
YyrGn6Ca5tgwPqzlmsOUcfdMd2sHe7EEV1MoHsZBNKwyEg9Px6BrUK53Ab6F4w5gN863S+KyzY/D
/pzgx0Pf4zJjHpBty8LZlmggSSWj4zpMsk9ckaNwSoRrgim0u35cjo1USJ4Q02S7XonuCl3DuQxH
dVmO9ew+POUcAGVNo2tcnRS35MoxWGIIASBsCTvmpHm3lHWaXLMHer9/RLhXKDvnTe7W62JcD/1v
vA/rKPdHCAnOAH67oDlBHc7HasYgewgDz0Jxu0I5x5h1hqdBWD1cJ5rATFxSjZGKQboL+jFGSOub
e5vBK7aHQSchM1zszpxmK7IJBgkTZu6vdjsWD5eJcmpSk0C6mw+6vhpz0sDo7rCieaFz2cjIzGnk
NsQCNvMgLGbwtkjDLQAgg5KAVtPQkzM8guMd+oCjTZ7eKXNKjhaSLu8e66HhgqIcuD1mKBxxSSOr
OmD76UMGzNNX+AfRZDNKdfCd2jZDc3E9qMzG0dRZQlZE/fnhsv4u6NtH0h8/ITtczvq9tjFz+7HK
qS+uIThoIDsVpvNd0qYSXnOm/Q61pyUmWvDMUCrlAQmOIPB/cnChDzdAVa6ZaRePAgY5z6vooNpa
9vaTk0X2es3moVbLR2/Lh1azeyY24RNBY+8mt3v2geQHWQ/dX+eJaDTk7wVWvKmxeS4A0MswZ1SH
dJ5Gt2yNBozYeV4cNNk576rGA5zC0LheVKkAgX5WzUZ8OO+40L/2Q/HlRKXmw46txTNgNrq45Uzo
lwU9nYXaBx/cxKwPUqUNOC5ILQN5QYuxp+oi0V4qUWnaHK8XFm47+NSDaQ0Cy1CqqkUDd/loIE39
Tsz6lz+sZg2C9cd77lem/fgyAUWtaQl3JKPDvfnwST8RWZeQBMv9O5p4GFrQBOEvoLTgGX73auIw
CDoudTY7GCl59Q+TVf3vAjbH+U0op9dGkxlPLso7iNmA3lw3x5vs8Frl78PNuS4JASW0313aAXEv
usHv1PgdPtDR3vZzoW1695Zik4Rz8nfgGvN22dewcxgkHJD0+xco6aZ88iMfG8aB//69c7sn9+uy
QvH+PlcgTygrEavBWna6OnjS6mwiWbGFKXCOx2mqlMfnZcaSKkhcIM4RCdtuiU38+bN+1EDEKMgj
WMwomt3udvjRWOI3LeGkIDh+8+51oJDyQFUyQAjD8mUrJD/Y2bcYO80UjOdvUXV3SOskxtHohBON
rsFNWRgWryjLbNfPBViOdXD5plzWrkiknD4fKujuh/kq5h8GBX1GtQYpfV6y2+SMIe+lPx1R5ibh
c4Tp7rGgqJ+A5joDpW43vj98yPANgn0J/ZpJMUF4d3aL22KuIKhuZrXAHED0HEE2ypQRHDIpGgnb
3LCfVaCIvg7Lq/Hx6DR1O7/7OzMyngzmWO0OfWvvxQDt8rtz343/gKukxt+7+0E072VXNBRu8/dz
cn/7r7dP2sodGkHkk/2uDtFjNyHSPS0UQhIcFHC1rVjBsl9plpy7X3TWKDfwfVRA8yYCY2NNoj+z
KxkxjHhzotzdZ+50m/q3+VifV6gyXgIA6+kz3RWWuwfdSqfkDP+tFdy6ZTDqMRLN67tpmdu28q6J
7pLzgE4KQ7cPNWnqWh2wmBy+j4fJR43cIVKjntwqPP2nImckQ+X7AfXYJU2AVOt6mP8eKivaf5Bw
SYMQHZ3Uw3WZY+HUktiTGEZS1NLGhArgKrNHoE65Yam2GP2AuQU83HylI2GXoIICK/PwRUvWzrgJ
XjfZWYxrMBmhpg02fEHnIRyS4v4WmdsrNTAN/VC9UfGi7572+Dk+pnfn47R/j5Xkc7HQYCgmyHEV
H6w1KBgQOiDyY7GAEFb5Q/fTq2bahm1Wrqq/7zUaMVGwouIQHRnN/fRyRI59eAwrvIrX+LCyxZzH
FMOw+9xYK6fXpKIpyXGT+xrGBsKgpCL91GBOwZcDiwGQDsjVFrLG730etcgAMo6P/ogT456NNsxD
W/mWLi5lvjrVEjBDcVK6cBUmd0ommJvNGAX8ISVIaBt/fYpaCxNH4GFL1q2bz7RhxBnH+FfFEPKV
ZNircWlwmZRe6h2xlztyhkkowYOfGwGBj5jA/IJH0UZGSSyCCPuJi3H7c+P8r0Os2HPnFXJQuLt0
+aGIfW9alzH7MWKCDjOA//5KtKalU/9VMAc//ydmoH0I7EfhzOggTVWFgY1iW9k/+IUQWIy4mFbk
MCf5MAoM73lU/x57KHURy2ZNEUqaTWUHC9KmdeequpszXNpZDWWfyFKlY+4SMtzcvZ3unuwsaeb/
mUiuHrkZ86tXQHnXfx5L7Gl/ypQ8iYE9CaYhCC5MtoS8h8rJgLKORUqq+Q2yclLh/J05wM+Tx1L5
+Zy5cNbdajeWJmCgDajzmDHZk5khQ4/X7FZZ1hm3j4D1Skw6qtxq59OCoTmSje2S7hN37d2aKaWs
dpTIxHDujzVP73OugHrETBZCbnqRTNlMyEuTx+9lZ9eF/VSC/DS4wsdCqMEgCcW49HHm9iu7OfUn
IVM76z1YbRXb/nT9vUJ6zCjaQ9V9rEfh69fcvp3lh6FvbfYOCpLfYfTgyfioyIBEMaaZEZEWbjpW
WkmCLySj8W78Jru6jXHvfcxIslTKi6UMtvpyi+2ZngG5FZ60s+uxgKUEr3NGsT+mcByiCSPrYb96
ALYZwTvswt1a5Zn1U+Ts2Ru5y02H4k5aeVCzLr5tyRaKnqyc2hBOwtHYMAHviAeelKesnovH/pxh
sjUl55BYbkA8QTevQ4IGEeg7E8OPp9i4qx1ApO+HN6gjTwYizmQUYK5wsbTNbf/57VkdMsLyVhG1
PoO8DFFPr4kxwTbJqpnpJ8OiDtrj1oLEiGK3f5cQF5YYAIQajG8LwRboyBtBNF6TqsuYdtEsJeG6
eE94oedJsWUrmVTLpTM63Of15Lr5Lp9M1ubQDchRmCeZXRDxYsrNj35evy0T8SlZoJfHuDx8GwqN
N1RcZksSaUkhJ2135M/wYvnlFGBVYTqQVr7T/X5+VSqMSwi/CdkCro784RkyjoOE7h1BxDpAO9/W
YoMqRYl6esfWiPzgu1TsfIbChCvGpMwGqiMj53mgovPVnhHi24ng92DGnsrxgTdabHYoPWB7YT0n
I/Lfz4EK4WgEN2CB+0KKOFOIpsABI1C8OlHs90QWbCQJQJIrv+SNDLbFI6IM2tC3csTgfRDCUYyT
S4TUxQLA5NsNU0y2+JMf+ulthaqCJ7AMmkFv8uq8su9SGzJjhB2HWcxHKEalYzqNj6ZyMEq19Oxd
J/mYma+CUGCzc97Ip/1wlM+HGYdiBqxySxu7X6r2iwJwkE9l9GPAp2gnGvZrUWePqD1dGJw+HxjJ
XsLBihmmmV9prNfsQqdZ1vNRAhP+iNGkW+6fyW1vRv1eASbcoeGJRzHBsgL0tZH0/QQEg3k9LyKM
IQHhf/OhKWIhlwGtPmj3N536oDyoM21Rut+oxVVh0mNgQk2aQpH0unWN/hawjeDU82H2SJt94cO2
LiP6EeNTUOqpMKD1ntmKs4oYdryszXcoddYuVX46FM62xC3QkbV0pBfXcPOGLgFO3NaRjggdQ77Y
4TLXGotFSe7cpm/uMiNmThEpHceQHNMJovDu2QCAky1lPBmspwUyFTJlqgKv7qf0X94165JBQ+PF
+2KgHmDm225V0G162tPnvF4z3r94Q02fovkxEwqXWyLzsVf3+3ZKbMmJLmzUPCj9fizTp1w248/6
ycTIGjMbZVnBjP0x6asRNCaP7fMZYpL5joUfCo+S7QBu0g8dETQzMOkZMcc/1+5TfBE0WqOfqIMF
wYS0OHgNtVPDa1MBhAmNjDmSa4j8ve2aaUR6/THCA7clN2lw3ztIimeeuBpz9Tln4gJwBR+Y7rgU
cFLKyMR135CYSwRkPA2cIWiiMQemD0MAyAHJ3eUzRjxr8WbsVBifEwBD9zUegPrvtIkgtwWob9vy
L7IZ0x6npiHBMl2d7s6y8ncpK9cbkEYe8kQBE1r2xJwJfJQOD9J2TJkDjP/xBijk7AmJcNRS5UhO
oYb5CBUFFh8iOQdudBFpwXfP5vTZSfIBxGODoRbKJw1ttGVxdfi+JX2AuR5KRyV8rz9rHZ7ogeVR
Yi5ZM/CuLhBwmQNwRCwYj0OynUoa7CiUbwhRg3ze7TTsyio5906TyMPofgaHfq6m2rFEK//LtFy7
f4WNi5/IORnNaTFNWE8YmCxROUlA+8iqCN5TIgFZLIIAGYleLC3fk1sqRfew23wml+Tt4ISR+++F
ZBObjbkUAcWuHilnWwY4aiuDkq3E9ShLOdbWeM3Nqv3ji2CQ/U8d7wxcM+Ac60SedJucCi15oj4A
jXlPbseNLJ3qV0iKU+6WwNESqSga1FHpH4dZTCj+vursZuix2N8/YVj4A7TUA0G+baI74Jbuc7Qz
Higjt/yd0/92RHzP2ZLu/1g6syZV1WQN/yIjEEXklnkSQcShbgxLRZxxFn/9frLWjnN6d0f3qloK
35D5TonbLgBPIP/6kdVAvpzM4BscXken7wvUDO9uIm0JjmEv2qWH8dNuXCPDMZguqGS7fG4wj19A
CCo8HaUviA7zvgBADnY/2s1fE2WmZydcus5+evyF6b1Fn+xwMTmb6b6+IZU/y2k3O/q1ed0CPzDc
RVyoHsEtnbRG5udBKyZLAmbsb4qCYXjb1D8aSrwjaBUhSSj5w95MaEIaveg6fAd6uB13vCdl6mdz
y75On+DBdsjfSRfAMK7VLgCtB99lDgt+gPTtc+FPpeogYmJ2KTvDQ1l5LOlFwlWtsj9z7k3WTUW4
w2eDipMU4+6IEoTqkuzqVIMyYswEPlNGVRKRsanqEaXAHb3wagH5/LHbf7wF7u9PeVLtnkFX7hld
l9PrSB+JQsWuI0MUmH0GXBI8Bba1SyG3ixtIm1FIU9CP+DoOMoMhD8dCtSYJIosfAxJhiCnlDfDH
Ur+HVGNaQG5HiDrsMHz7qrgZjoNnRHV4JIKcgb+73Eg1UoX6Py1CcNXkPOsRuAjUZeW1Yt3TE1Qv
HhtuBGBWdJm6GGWwUd2YFYxSB/4Dre2oU7wGL6oD/wEX0PGoYPBsjw9rPYyR2qQrwjK9R8GwABRh
RHh0uIYlnhsDcsATxzfoDPDZUOOyo/vkKNU24KKgrlQxiuY9kXQPbwlaIcxj6GvsLYJOlFqUDdfh
t0/Z6j0AR87O8ZYWyrj19XZXBiuajNv7MIgaYydwLXtn3cW0jOTFVViq2OTgIIpqtF1Tc2E0PrmM
knvw3J6zC8/46Sn1EKjCoGsOLk/Kgi5wAHq99Iqjq+ycmSaH9A95DXYoU+9FUAHtN+MlYSTQuDaz
1kDNJSsc8NzWoIN6OaNIWdKEJR0JUGMjzY/kqws6KuMBwrffRKzj9X60BfVoLz8Tmv/DGFqWh3pe
wgpsaRmy3oN5U0D4ovMzVeQaQOh4UByESo5BuuxIziBKeLZ7NfgMyX9vuAcYIb6kSSKw6eTuXPI7
nJZNGJV7GB8CJF4jNDzCl3aHDcDz8kGKY2Nfgv3kKrKOLucRJ6NFa5TDqvCXvSZ0A3pKUoc21pEq
E57TL+6MfoCLQrtj96K6eEbdUYvDhdlx/DcoAC4khLXyTl55gC+/LEZtDgp64NRGFWaiF8KV8HXx
/jjURr2kIfCJnBjWI/XqHYcuVyvVKpdTUVG4d+yXzHenq75CU7WdC+fWfcqdr/xSN+vzftIDOq59
dtUXPIGzm8I/0QfAQjPwNcN7u0+3PerFvfjm98xnIIEMAJc+cZZgTntSqloe1RgwMV9CiRcY65Cb
rh6scJCKxv3APnKWsd9WcbVscADiRZWMfGo4JjiNPuUirybGD3DFtzS8zmQRcbufoAy4IxgXdyah
l0mJVHIVRRVgi9VG9ErSiUr4kxI+Vif0X2YVYOphE1MDbfMGfCqpst7Uv+esfvbla3mil8lULHBO
2wPlwDW8g3dFuhxwu5rNlJMQOQGCPhjCJZ3YtF1oxWn+jhczHuDXASIzaDF6PMZqCUJlDL7Z2yXP
0zz+YOVfU69xw/cqE6UF63qxdfhS2d0Gd3lgOIWJYew4NCFSDMrvGbJaac2Q9oKmpCduhV1K70ep
gMSGCXrAw9Kp9J+Bd3fbHtW+zlRIqzXpJKQXWwVpHpk8v1NwCABBsMIttUF3yF8OEaYfHe4FkBR+
/5YD7TRsEClEZJF5RvqU65Rp7u4WRlMwhff0Sq/VuL28fTM7IRJs2JMjofCoNi2JIdj9EmREm0qB
RY2mbfYRuAWkBcN1QEqpudhv5M8xuJWMOjQO3MwpsxNB/2soxl38CHlmANX7SZvR6PS8yvT8cwsv
63tcT6izGYnC9giMgPuPNuLCSE284A+kaeYBeTqnWoBaL17hdIH2pBniSLo6/8L2jTEujbgm6+Ds
yVeSavCbwRwp7nmEgHBeSxbM+IZ/GDUf1VIrrUhDUv2zbnV65pdszbv9mhzu3MWXITh2vCN5JKPB
9zRYbkaezgnAiVsDijkswxjW3H38cPeDVqD4wrvAYiI50CHgdhBgHafl9fmpLm+XrTjduUIWn8Dn
qZaYwUKZPzqkoKytt93ymFcCdAG2u+TsivpjlbKKVTGjItLDOmSIHO01XSrlTJ+whX+etq+9xYS4
h4LiGWNG7BJutEu0vPG4gYPb4DA0QBWY6BNV2Tlsgdunx9FiyOj2uDs+4VL4UXXvm+2Xwu+sKErJ
mrQacdSs3mHj6Ws67fyU7nkreqCODB43oRVEan+tYu9s7QYq5fVDR4fWphucBsYI5UTXhk/mhavR
2zwPQKAAqvQU4w7CUfIvn6ERf8nYdI8x6HhAXz8E4NJZNswuuXCidckhOsaLDUFGL3dHbJziddb6
WEubCECtPXh4fX/n0h8CdjAVJL/DQKCxQCNnlmz2As7PZvJCeIIo7rEMWoANe78/OyaH4BFuUWIh
PuBpU4mY3fzN4U3EzHg/grpHx3AoiHgZ39AQ7Eu96Izq327QgEQiHkQmA0NeDW5E3IELee+oBokC
1ONXI2jEZGbXkN6cIBKDcWFSB40adYG39y+AZycXTB82m8F5TNvh2/UcPYBXmPamO/oFzCQWR4bs
1NZcf4DhMPuYZXMuWnOiejot81yQz0OX2CPxHCbvO0AgT2QhwOUI3J9D9tz2mpt/BER30CN+Rvih
8DBRxRbcc/zzFXbHF5rYVHNeLCVHCTojEcQseKlxZ1CX7RAklQv8vDyMu+5rwMTWWT15z544cUHp
PZwTyT2oDGuP5YevGKi6D+g/RfWxHV/GBsiLEgkIcPN60XsMNrNdnwJAdMrVIx4DlBFgZ7YKW/lh
+zasiy17nu/8P3Ttf3g5V7cNkKRbC/fh0I4BVg8EouSuopi0E2pQ0MmrXSUXAdBb3inokYllC+97
D/6gTHPa5shsW1DXxPL2HMqomqBHuISBQrcqlKyOMbFs4Z5eqWaYnIKEh7r3qoIOmr251gLM/Axl
W1dex8Rk3TBe1D4Rtkhjygyno5cRSsKCK8v8NSBdg5N0xH+m43eWiDqdMFmYy6Iyy2wiao1JVpYo
GdyagsBH5EA3SWHBCcUad3TEK8eRQd1TLZ/UDe0SCtd85xVIAKhASBk7b2XbdJfe4zvV4UcmsywR
nZl55keTzhCW3YzeUz4tFVJ8B41la/LDnPl8QkZYVZiw2IxAxTljh3nuT/9tllJVQtbykfI9z2Cb
JqFM2inLp5lBeEqfWGZr4kqTlvtB8wx0WJYPC6xlz8nL/p+dXCRCw51986owpEjkd7+ZfrOm7Xdo
kfhzt1Aw23r0DJJqlHDH5PnCKQVdvHMQKsg2QLo0rzc8Tnr5lFEqUBKeE1tFXmU8gD1nJZCqOVdn
KBx4Wh+Lco5btGeuSKtJ8bOQVYLswdrgLoCmhgCNhXGghKIa2Y0pLZKPd/TRPU5qWp22dY2xt9Bp
MTHFPcVtb7VgwiwCoe2An7bu7sJFudEzU3RVfpelOQeZ5/ilykbbmdDXTXuQ/tCPFoqVm8XLSean
YF68eNssvrhDYXUz0Wxx+2Gxcw4GwL386iO/DNLdBD0HJuHq4zKyM+BCDY/xlVaCl8JjV3ywbOQa
jH+zEsAc7u6Hg5DTm/Kp5jUHNCD0iOYFydSNCW08fCA0q5jPX7IubrxzxXQKdpcbWmWJqsahqPOL
coLa08eeYM4iH2CZl8OvCsKyzE5Mm0JvM2NFHEMQZhbP3gRM5NLxEpZzzcKR37qFK+mb88ZFCLRl
IfL/1t5v7LAy/UjC1pgxIz9q+VgsH3bE1LAMUTCNcBhSbB9Nz6PSdTY905krdvHmlFwfOOQ7Zkkx
G7AKk5grHv+Ov1lNkzCXA4L2y5pc/fVa1vTfDqIAaXitUqXdmJ9kzeUJ8UJNVDSjlznlHnPhTXjk
q9Qxi5K9GOW5LzsxYuOSGEiqXMTQHMuRLxEnRbnOOKnjyeRt+k1chFYmUxrk+7RifkgNcVCSQ8RA
SXA2/lDl8LKhpi1uPvoeM3HCPAfHdwi9Tfdoacj/w2crv4C6g4bMrJBR4HYAp2VNjWUpXONvKMuB
MU/FhTlkbkjnjxgjkK0q2ELuOJozjfmePF876zIcZ3Y1B+PA1c0ZW6zxrSRhF8zDvYNuoEMHS4zB
25mJlXNwNX+HWOlxdqL1t/W/04u2gzhKWo+HOyPMxTAHHc6zKCPlI+mPsuzhEmZJGUH4pY8GZcBY
dMJ/IDbIc7r4JHABZ7iaO8PzG5KESYgmw5GI2CDMU8L0DsR6MegOL46zlYQHAqs4X+QgoghBvayy
XXItBYDl9vXleGo7EhlVcbQbDI3iPR/Mn8FwvM1I/WDUGSIS/kaCImycy7ZKKh+j5HAnxPt1Pd6O
mHvv6LlUfFLzEca1aAjCWVCXAFnSGv7hqO47WjhrDNwkiDPs0uGvmKwtC7Hm05ZK7gKawWnydufL
65CmHzaNlDMyP2m3AdtatpBDFBQIh1Bg0ErJMX4OTzYkIIgRPmnOvccELRoZ0aKlo4dY/tv9H5DA
r7f6WPx6OyntyT7oEdjVIyRpMuEZWGzOpG2BmMUWU0cYC9YIpyaZhUcO5R3YlZTOnPTy9zS23Bg1
DG0vOMOwjF7g4B8luppu1ZHd0HMZlXb3/fzsFCR8co5zUi9oVxBZjSjRA2nVRkgLrH7+xfII+8lF
AI/7osJuJ33Y3BaTYF4+djDMGv4TWWrr12UO0sdM+d7kLfVR5Y+8NDZpXhxniuaP/6NSpfyDoaVb
oqgxp96KJnxgOG/UgAwJx39XfMzV3MoBQVp2yWqzusl3vreyLAyTL4+HQAX0s/IcEL2cLc41mVU4
hYYaxh/akWnX3HxAfcR6y4fl9E4SH7ebQKJ2mctxmzCLNZXqgQ/Anx2POWulxkgcv9RwN6sZO5ej
4Mkl8oxj9KkadQS7hz9S8qmKZfJlN/v+5Lw6yHkEF+pRweahbPC/9tNRhqvVBxuD1w6f8HvJssye
1oQ/e+ZlopxC6UQOJue2GsnqVu2wFdQbhuYl0N+oTMGj7dxfItr7WM/ZcklWnA0Rw/K/kfVC4+yp
VDG0fqIZplfi95F/Pea0pS+xkNhzSfForRUKpOhgMTuRRsQ3mP62tfMCXXDqXRmc6TghV5OfhMua
syXc2UCV2WSiEw0gh3/G/V4iVkp8HiBWfzfyi2sAQsjVT9fGoMO+zgGk24afWUmoRJTwx4FfW74d
DQx+idwVz1COjg4VKuFTQ7pDlq0cD7vk74wkdGcop9+VHDRA38FrcPvpTQueDG3dkgmcOwbxUXTw
xCvGsh2sfrBZ3XghfZPPa5Civ87CgncDfyRLigU6gg/4W2FHM908fNCXvyfA66uQmtoFHWlrnmVC
2fplyG374V9dc6U7b4w5Vge5NhcCv4v9ucQAyQ7pAIhCjdcDqYHYe1rwQhtl2z8EX+AIYdboDEPk
TBDciJLvCN4gxZNUXiUQcdebTDJaiR2nQ9Yn1HhCVjP/rRpOYGMqAglJ0KZv4Ee6/ucnYQDnghNi
nrSdMIvI15GwgJ1/4cHxpPx6bzLFlsAAOmx+iNtwbmQ0Wj5nMlHXM6k917nPQVBzwzJFc70ufb5j
HFp+xIi3ie/z2qGZNNi3MKNa5RElDLcPiKfH3CKh/yQU03fxqmibnz4pLXy4qApPtKvAjbwdcGS0
StKxEg5qzpe5FAOyvk6RrDMdHQE/0ra0V/Ai6mjzRM4wgyUCV1p9ytbPUbe7VM4/h4C0W26MIXW3
PmyvdpyPbUw25rtnEwT/TfsJ1fx2eECo0PJeXhMpPoWC3wNN5jnPdM7dhcS3g89yqU2qtLPSh02m
jmDGgIuvjE5AXMg4bcCSLeGvOCtjJX5ArHXm7Zraigo+Og31uR70CIfkah4BWbCA+lCaot4jnDHA
+Wxdy3eoJhpSBlQ+0Fz7giZXQxx5j2lxdNQHMv50m7ygIbgHH1C9KCR7CTGDwxsdErAoF70ea2x+
YowfnhqtKwZ2LDIFjTm57Ms+hy3L0cBmhRKEdGfwvr9rnk6g9qBiNPpgAQmvyGr6coAUNTlEsIXB
2XkRnYqQ1cYFmNTUayg9uJVvIBhrBTqiO6DTx+EDqmcgv5eSgiuVQHeRZzMYM3uhKjQGZ65ZZAUc
T1tYliusplCxYFV/oIHB4I0OQgfpxU7xm39C5onokTQzLINWp2t3yHSPz7N3tihedos0kH7YnnUJ
U8zOqOF5TmOFrHQW14YoXhjlO2cclQZUDZH/CJ7M45IUTH4JHJ026OVdNEYxCrSomMPxU4uKPrkj
SXM0zgyjlyQJ+4Gfl3OIxedy2Pv3sD8w8nPl6IbZnqHmIvcg/c5lbgDExgsvqVcRv9YLja3IGmGW
60PUYKrmRaBvaM3JOXxtrdcG0vuGpB0652AdCKwjoZmcr/z9CyHO3Y8ycjE6vFyDsSE+NCTw0Bdj
MqcDtDTfa/Mi5AI6UZI7dQTEnEvYgAjgHdJHYLu5222m+9Kj83R0W41UKA+EDx9Hv7nn5RUPQbtE
Pu3sqGhjWFqVKEpS1kh+0oBJPrjQCHfCCDVQRqwUPai4xyCkWuYRixX96YI4Auv0WwsFQ/LvVEG7
YzwHBicy7zZ6awPVZV7A5A1yGHb9A24DJpAjFCqYy0FmjIBflBcMmgYNpyd4sQi2tjqlL3X+xWaq
RKApjmLNDr+SgUUM1d0h0QuAPELsMFQceGXeDtMs1p/abGDs51fU5dudC5f/c925Rnr91YNboajI
NN4Rzc6CVdun4rEZOwYQxtaYnnIUdRw07UwcLgKLVoURwCahxPogN38G38GreIkR7o+9xA0Mu/V7
ZrjVTpQqHofAHfMnGhe88HrY37lPaBCqBuCHd9m8SxStNSrW4YlIIZwGiDM2dP7wUIq/rEZA1FMg
wb358kgpgTuVvQbFy40MpF0oXEZSyAD7cB6e8vNAweJ3QEVc22p2YZDxk2v+lJLmRUGCWvsj01i+
FAIQ38AVECaywTTshLQMr599dA8O45Yn5LGgRK9iEZGVbpHDib6ZTr/HECiZVnRItCEhUX5rra+B
ing2HYu2PQJwDM6gztw4/OvrFM30xHlxiCkkWEF8bENA+e267XwmSKYImoAogY12mQPEjVdAQaId
6ScgkYyRaEGzIh1Evo+C3tLmfU6W29/tC63E2GlJOG0HJRqCc0hyudmZESJcjV/xmUycGyKjQHvY
6NzAUUk4EWzY7bt1IvqT/u8NUPRo9UfHgYLgvBsdZvXoAAKOjnXrIWSEHXquekMwugtWZxTaKF7i
9o+y+oNrBQyV2RhqfpAJtHzOoB6JM2D9xBigcENCyLBWJfoLpThlVI8Llm2JOuA+fCXnEfLcKio6
kNtbTgI4wYBbPtQQ+nD7EjQvUh+hSXbYLVNygUES9xsOjXOxHYKInwd7iLfzw9tNIV1ue+/DHx0e
GStRxQTYjVHNOq/ZbaUk7XUfYU0PHflx+eY40KC+rzHK0eXuBclqVqq3ILUVVpzyaCG4Gz4dYrkI
N011ArDTOxA/qwIcWM928c7DtdE1d+GBWtoI8fVRh8BOmCrkGJ4TKkBleIz2dG8D2JmlAqC4QCk6
eYBi0krBrWqQTY/yXJ4CSn8OT328tdFV0coyyWFd+QbcbtsDY173x7jvwGpJQyhEKdCXuer0iHHx
nEq3j+U7CAHksRHJzYlPlW2ExxP05x3xCIjxBQRVpl2fkSV0Ut2cIbRH9EDgWswQGAo1VvCXz5sp
Ux+EEc/gMnXWWQ65Q0FMCcbQiK7XclG2dNLzoAf9tZh+BoB61B2wFZBCCA3JRQ46dHa74T2vdKSD
Xb94eTgloosNeF6ggocu5d7mNtzHgKtjnaLzAaj+mbTC18+pDTYoQ1OqoOu1USgTyXWhe3I16ho5
/HCeIAnlbyTJi26WhaFAISE8HqIxQC3BDddzUO234lN0nHUgvW+irXzsbZ0xv0OKAn0OqCN6F7bx
4wvu1UGo4qtMux+/hX5Wxrgc3sH9ATn8mBhU+qi3UxU1SGNewCJQV8WC3TCDGqRDTGOYfTOENECe
VFKUclOBJ1tzJboPhVrAP0IW+XvW6iEfE3MvMvezs8+E93hCRKKrczjvPsllqC3RvXL/nJB2ZzUl
am4gXYFAmRPssyVhnFab9qlLa3RYn81Nm2C/EU1H0KEir+lk9hx9+DVmnUzNF3H9K+5VBBnAhXDi
HA99dzvn0MEZchvAlVkdmibRhWlhlfSHaObvY4KHzbVc7yTB061XP8fBOTTS5hcFCxz4Llf8pjKf
qQ5BRH/qEcRELCGOFrB8Cjei/UXztmcHEuJh3pZs8C5mh57B6Xz2SW0P7kFj44+lmQB2owmrgH05
tgS86HHncZBQuokwgTMWVAmBCG2ZsurSAyP8mnQ83ToNsKDarR8Slljn+Mw4XvUBNAwfYl80VKgK
ED/k5AY1EAT5qF3Sng57QSt5mdOOpW1a4W4F4INWSrSNfRqQA1uY1tjpbLbI9BghK23dd8DFF788
8IRX9kBLEKHnhOWcGcuOtwfPKgEOSVs74BrdoC/i9/AHVsfs7V9+EaWwly7rB5IlbhSmJKujs9fz
T/PrmMcwe88OIEyMPedkGdY/Z0rM4+YZ3QBY4LsoWvnhFOHaGdUFEiEb6Y0vPAbc6GKG7pDbfmdq
mUpnBMaGFllNPywa2mCKbRLVfMnGJO/SeU/xhZw/5o277bNE0H8coSepw27E92IYZZ19fp75idhR
si9hzy/g9k18dp4H61sYkwcfaPv7J6YBobshozHkZXOEiui7PwTey8S+83WgopEcIh/iMuHw0Sai
ToYmIEwHze1xie/GXn2t01w0CpOPS8NkHweti/tBgR0iQ2G6Is4o/OuIJzjekZ5YsMcoUbingR45
EW9lR+zYX0crLkNWI0guLHiPxpAWbjfsRtqmX9vvYftu6psnNcYf1w1806Nlf2T39ItK+5zRP37h
RUjGGmEGJvy4AcQCoXTva+phKNM+edu8QHCzetx2D2ZVVIM7CKnhyUQoqgWOJ07hWkRFbn964Ka/
mVNtpHMfXF15hw3tPOcEtcY0kfqhYT/wDaG95SRb/JI+8HKWhyEPlGZHH/RNyhp11Alg68DrEYBh
dCXF3r/k3NDcpQdq1JZ9+uV2Ivh0qqZ3F5kpVaXXeLfZHtwGOIJvxYn1cL6eknbtOW5ft72usaFe
JhL9fi4ESZBFcRzsgSsw85prmYeH1wpxwC4FIZLEbEzWGHXYhwYu0Yz5XpwUELD0Y9JX97EZQGzh
o0DdWg/YdKGBjnjhzdaNH/YjOFlkSTLA9yGgMQpUFgwEz4/GbUHvMiYDFhbnMyRElWEoOkIAw19X
oYyZwH9gNfNvguqRBV37Dy5XbsW+w9NHGb7gnoHIcxYUNJmClP45Q4ZuUj2wzpG80+Rv44sr6Q/A
grgmp2gZhpxEIQTc7W5qhYEGV4OKsgAeUSojGKaSbYZVco+PdaRqfCunXzkYPm5fR0cQ1gqVym4I
ZmwcLAYVse9sniWn5TF5A70y4ekTLbA43klls9S2rZPMQOI4pgtUjRZGdcj2xfCG6/5fesSDJ697
DcIx5M0AkUgysAT1VqeAourUB5i8Unpi6fm5kvqIX4PFBg8D0WBuuukHjDja4Ts4+5y9zokc4Q9C
g4ejhfXI8A6VbQxQtax1/LyHwMh2kKkP3wBG27I4Otaev1X0q+IFhk4GjZGgnJ2lF5+wl0Mzkt42
7gIekAsTKMHT5YoKKHnEO563HCWtym3w4WKrkzZE5LE8UlR7qCaPUl8vbxTWCd4AzWtlX/zLCvdS
oI0uHg4Apx8YSYXLxnp+cNPff74kTDqEjZGCRs4piRi1/w2byt6NKcoYdeBo1MfKjJkbFgNVzBtz
dj+6tXoOLj+XTT8lVJRQ290Pe/fEEBgJN5Xk+ogAE59A/FEFR824sfmT66JyGVzjqen74jIHpvcJ
d4U6b1BuG3b3b2QYqQD5q6Tu278RlRKpcdkR6sf8lM0rQilMNQWehKeBm5CniHMtUemW3B0qdVcF
WIxQ3u0RDM4Y0mCLYQaamB+5572pZCu+rTp40TQQ9mO3QUPhaQCK1S7igWdcJfzw3dWTLogIYLpK
Ev0vymurS189qDlG9LhE+AQX6DFri5EKUnU/yZyCCPtYO+ysfZPHAcBbqjPwbII6WgCw80OOkcpZ
7XjZKOisolRGa1pkOMJ3pmR3JhTwEbH9ohjE5n5HJCuKqyt9z9+AJ23FBDr8HBWAFR8GDBDtD3If
tJfuEYdo90+ObKTIJvgYUybp5My9pPmjbaqJB3TmiMoK8a4AbNh1Bk9Nu4I8C0oLSMMhWNx/0YEY
EAcMoQAm4QMp0zv7BiU40dpYnbthn2wOBa6EgQ10XzIo5E1udS8xoOixM1TWif1F9VM2XhtMmKNg
53LVvHnGe68H63GZTBp/bQB/QnLYXFJyMa6JsnwyTOcH/AVNGPdUvB9Jw1sXKlc3rbf3AEHZu4TV
ErLJ4EATWb5hY9lh+oAK+aKDKC1+8VIjQX07X14vTT9eXQSmNpn01LoE4oLs07u6n7ncnwmJLnxQ
znxKHPitEGXr160D/iN/8d7H5mlfft9giwzUcGnzrNvytAbp4Lv3ByRPLd8OPSp9Nr/+nxJo79HT
O10+K8gkQbefuMGXjTF3+uLpJvVKGxOQDPAu8ODNJQJcHjFVCvCkh07mjm7+4jbC8vWK6sJlMAAH
Efcsg24Eeqo9LtZWrKMCEVEwOsOgpleecHm6oCOmznwlUlwCHP1nGqvsOmt7ZF9RVBu2rriyfN5k
B1DOfmS9QM1YU1nRtNpEPVgIWls/nZDqQLpDsG+cKE9/O91xzeVJbdgvQv3sJTgIcJeePTh8dtZi
vuGWI1rSiLfwXhrwyBuX6ZX8IAPeL/I53RFfU0jKmKnWqqYILSlpLXZfeB7pkN0lYC61Ju3TnHB9
WC5porgHwHQvy673tDJZJIBlnRSwuRrUxLQ6NSxj1pC+RtXcRbJyyVnJXHs6QO1WkCI7WzOdgOZg
keDt4KT9ljQPvD+IsZxBMmSaJwTjWhgD0xdoeBeR/8sr0WEC6bMTY6Yc8QkUgrIfjC9aypLqYcIS
3dGOAnmP8tMqEwXLg1ReAEVbO4RHze92cYoqD888F/TdRy7DONxxm7xtGoD24OiQUo80ggXpyqCZ
boKtCIRIbejsEEwGojG4jFsD9rg1IjnBowdBV/fARPK4A7O0w2+oAhhn8y9Yqu7hRZUjArclU+d6
mWb3R+QQul+IkYbSaAKfGHz4gipzf8Ckhq3V9sFcyQjD2BIB122kUEwwL825L+9LkCPIeMWcMFtD
0pevroZgR8qH3VJeEi4OboAK7qzUY50msM83ls7mZoVMsLBwOjw4Rd6Yy83leVLApNMVUy8CvHJc
cKJ1bUJUkdxwMmkbbE7tDTuPtHE82vh9rfUEtGSsmSV/M4JgeEB0bZ051bCBhuvE5QsFA8uHvWfc
nRXUO1zhlE5YtOmrwQUe2TUFm8jITCDo9+9BbdPGJrmNsuTqv0BMQw2xCjJYdj7ncqDeYDOXTN1h
MpGvolDC1IVqPa02JLGRgwYGgMjgM2jQqSHUY/KDgLJtZzHs5RpmNSqL0+Z4Nu/kJHFRGxaRR4le
fOG8DqhkCQlBp8gNBNhMeAZ8G1pn+uKQdjSUGKU/hZSRgi0yiw5/MCMoenjet26YKmvyQ4Yn3Kqn
2WnWG7bpDrEFutgyeecEO5icE9+h6Lf2DgetwMJPXptAEY2L/gOS5EiA/wKM4gP3SrGLggqC3eFx
/fZG9YaNZRc7m3iCdc2tRmbeUGE7JQiW7hKX1voidPrwSc/LlG8nXcMhALnVvJuZ6Xk3Yy3vrULw
XA10d3WbYH17jq+pjmYE9RyddJP3pZ1nMTkynO7lnuPHiukeCo0wN/2JbxCqsxsS5tYPNwW9Ugs+
S+PKICll9YBQAmlH3NEBy0eODjwHkDNTXL4D4X5YC4h2YfliGxUuu7iUmUzJ5G4hH+Gvk+XAcW52
eQv3fIgWnAzpMQJyAVqRc0hBjdNovLvZj1J+iM6H68xu2JWgd6zEGsqt4SqFIsacZy7f7jZWUjGo
yDsEN4yfKcGU6I6Z4MckU1LxzzDs+QvhF1JOqyQjMEYkAIhzj9kMyMMBmVzENnTSb/d9dz7hgQMe
oyFIfvdH39rvyiJFFpaw1PNzcKW0NkNgv767MMkagD3Ar62HGEk0whfaf2yAiPRFfyAvX3GvwTOo
0asRowldJQ0RC4kTEtvjvxEmyPC99R6J/FyZk0vGk7hZxvwe9ZztpPHejPtqnEfaOLbO3ApHLHRM
e+KhSGD7xSeLkWzvzlCHnhlyBfEm974U0Lj/oKIfGIzlADd45R/3A4oDyK5TIfHrSXzl+usmB5fm
D1LT+NE9RpexgieimqWNOI4QClin6VeYUl6P/cq//I+WqmIs5HYma/zPasKLYgwaTUXEoc/Akgml
X9aNtrRQu6XMR+C7QAuzyfe+pAVhBGDp3fibIEdQZjDr0ZUL+MQ/O2S5IPbBXACLhPJDI5eI0CNh
3/mYlIznILoMOXnsmvm8XPwopRtoig6XD0kqfFdCO5ZbaiwJ6EKLBynkAldyjIHLkzdzhYZG0Z7U
SbpzsEZjt+jxc4RJezJKatL1EItx9LatFGqXrkUyXsZfcyVn25Lhy2dGULFFia8W3qrrr4lP9E4M
/TwHqidfoxeVXLEV2t61xBGp9LkXPtvORSNKP4YSjycO2b+6qLahMemQLF+LvKNgzRnyDLHvUdRn
qI+R9xr25OlcuQzzRJ1t0xs9ojhU+8w76syfUQFQiqgNDa8IHhtbyn9GuOwQL46P2L+l4byHazwK
9AzmmhFgwwMsN6QyTWcfV6cOCJRePToLG3mjdGDozJkR5ZcQXAE5Athrnu7mjlhtsLlhnj+jEn2P
AdB+EM5yn2i0ziKrRskVs9bRFeGs7PpGeXQoJ24xdQj3uTxfSi9hK6xscsFQYzHN3WWG14HnwmAX
0DGQ0Fe4Y6rWHruzBK8zICiYQDCZZ8NssoWFNO5xw55/BJuCMjV3lG/xw9ZNVh0L+8j4zRKVqUe/
gnSkgCodMJqwjXHciSoYzJXcVw3ay0+oZRJz+PYwQ7A6IBn7BosCTaQMGsjxqx7tI7bR/egdtFHS
/yzMmHwCUEZkuOYvDQg2sv76ZR6nkv9DK36JXjXXGpAS9iaKM44oIlbuZjc5W8U33ItaBUg7IB6M
tBhaFiY7BheHqTWz51Kj1QO/omRa7yj/tPnOTtpY8DD9xMzJgQd7/QU3LqCBebgE0RGcT3Em1fxa
PjGBqSwqtF596hioOOb5TriReMPgYgDe/sG+jWSQmsCJux71X37Bi+RR1YJpXiREKHr7GnAFLsvh
KWHTkQox7MiEbuYMuqf1BQFNVP9UsCk9DDws65uH4J55bMewCm+eg/DNTJg55VL/IHErru5xhGAM
Gd7oTJbjcbJ6TCVkTS7GU350Vv20yg/WZcb+tnrBVRTNHKzS6zVLfHw5baONxrJnjm9B1xphCJhw
wYHE9TmdhXOWM6A8s09XAiFoZSv8S8oZK4nKVAVlchjxFIA5/gzYUljt6Sn4d+5LtLlAnzcn2WfF
NkDCSy3sk/85/QP13fasHpMQLhAXuyR6UWjeJgo1FtQ2FbdqrplR7A53BTHNzjZBPgHdhNFGitGg
jtXyiaq/4eaHMiI1K5D6/a+3Fblwx//pWpXFwAYkVoc42aPHYmIKhqYCreTLTLGWWnjwUZhyPHM3
YBemVkZqyBCR4O08goUndfrNRqsBUuxv064LSoWO9hKdZ0KCqHRUX9LfWIssjZfLCGczxJ0ZIO+G
mGDYIdr3GlxcCQgArOzeekfCBLaHRc4GR4WxpnujbVodJsjeKfxNndtWCmwA6L9PzVofcSUP17iF
fvfmRuSmHLVjYn00RtJz9QB2vNhQlGiI5/ckzmVdj3BYOf+iDC6aQYgPFyLdQhvObUOvS0dGJ4xO
rM9MR5B84si5NzWPLfC2sXGD1Wj8r4vfN9XWw34vuxD8kPNAYBPEO3ABySTHK/+yFqq5vPDcL8w5
RkZGMljDFAld0gxOJkfEcXRlsSITBUMIrv79lwGFOBNQSpcz0EyiD0RLTKON6u3hrukLZ4+J0Doi
f9cDoGcSC0laA33UChKyuJ0s/4Q4+IosRQLAGjqlwducvGyULy2WHed68hzdiGiF9uOtyL3KTTO5
WaW8V5kAAxlAQURSzFrekmCpDDoB42QAGiUiG1OV/1aOMCHGAIpF3XCm22Espl1Ibg9HX5e0VS4f
NnlyZCU++IwSQvfwyhcb2n2G4u+scSUjJ0cTJ6aUhnvxD++8O+USvK63IjZlvQ8WXO8El5E8wN8k
bfdrooXE1XB1tHx6mdeH4mnNH9kyR8ZCh/lyW0Oa9JGYbl4Cpm6QENmvFTOUCWTHMaAgUqqox0A2
kEswY4s4q7cP0SEPYB+AK+Mnozye1Ml1fU5uiKPW8hwUmW+avTk35QCjXsWYmuxOyCxUxijpFNyo
CWhG6FjBgDBwqj9tFKwfxKTdpMQAyFMDG8n6iBeNWCa/t2ekWvBF8LtOdutL2imktlAg1Wi+kiNs
GtVSPdNy4GEEN3QZnC5isQNFcMBI+lRf5A+QJCCV7sMVLwnB75QS34nEGMrOrXZSNivhoP8faWfS
5DiybOe/8uyuBRPmQaanBcF5zkzmuKHlCIAESQwEQODX6wu2dIuF4mNI3Zu7uNVVzgh4eHi4Hz8H
vQEKcaiwjdgtBcR7TcJHYBAjz8ZSo9fMtC31pLnbF39RvSvBOwlt7XjJQccZbL7qro+TN12PZz23
Jl1PAhmPiZGJTieAWUCnH8A+cfJwqn3lgsCEluPWBwMVUhc5DNfvPMf5KqLtDBbLvqebKQr3P8jE
f3JXjC3QSozqverAPFEPAkvG2SCgMGFa9t3BelC8A1t9sRb1WOM+Huuz3OkEkMB1op+Umzjup0/Q
iYfdcHX4OdIdeQYUZq1g3/PDqfmm8OFRalucXmqr0yD098U9YuEJdCbBLxDO0DVbCsmWFL3JRfRk
wuliLFE3hxCk6YAdyQlc5PYc+uaB65YelWhyfup3+dgZGdUdw4XqBwP6YLqWcGBFn+CKTMYwAAXt
llwNs8dTL35quFeZbQJFpBKUqE8IBod6EP2gyfsWv+xJK7LOFpCiyJTX93UyRnTaZaf1vhr1S7eX
AtNQu7yoTG4vEP6PJRTJCK5zZZLj8pkJ1zseUMHUeRT9xvUSTlxnqD4xReivV4JymZFyb6ayiWYv
fYHb6JOeFS8IUpokmpawrUytV+Z0aRwfnpBTxLXpjt8rA3OqcQbJbamJV5/oM5/uj1S+nz2wEq+C
mch7a6KRDcJgigoleZHKHMDJD5YezkuHasSe+QJExQqRmXW6JQeHEd8PHp0j+7l5BGuyFZMGvL5S
hhHW/Q36oXPjzaU+jbMUo81QDNEIzAiSHv4r/D99unC8pet+PQ2+SvjiNMEHR2pBNkhGCfkGQoaj
I7JND1Bj4PZ04b+p86lkLIv9OP2CJQwyrJf0xRiI8pk5pA6YQXBoMMQwhtOtfDS+XYg8aQh9aN/Z
Gw9sSNL77nAD7cS5YCqqNvg2z2vaRCrPieH2Ix/XY3WcTcuXmufYdgE0dBiOAiaywOQFnc2Jb06s
Q0SHG5EyGHFlTBrbc14ANg5P4GoIepzjgLt6WCzsDxCulIsrigjg3xib68J/Cm+C+QANbFf7FgGa
Z8s9Ce9CeVBqdLdOI6uPmPfAmTaCnwf9TYiviVU8zSK+AUkjwZgrxO1za9JWIiEUZxLSzJ8KuIOA
ygXvKfLWw9MI1aBe8BN82HOSrmcPHEc8O8D3I5gpwNWl4s58CAZOD4QoI22UlGBNYA6fGVfe5+9R
3xqRjB6AReUIWO6EVuKo8lFP5f10f0C9EBnG0fEA+kigY0cFyRA0mVMCPHRCfCiHy0NUtACkc/ro
+n2AN9ktTjP6308GlXI81OSccAlogA6BzwM+fxDP+vQTvl1SJlW8/MAJ/zxt37dCAGbX4X1aPjGX
AVJZQDKoivK8c3mFsWbuSTRMos4sV0AYMatN2SFaMQQvmEgsrkBx30RUyR4OQCj/mqTUQ5+/sde7
M8vs7anSjtBm2Cw9pAIQEUM4cOGia/vMFPPhw9R6BTNWW/K+YhTPG4VpsQ1TuaKLCBilvzRH7ug4
oe3W9wCXJr4orXMPd+nvE64T+p707cY7YL0vInvhmUxTXAwgkmwMiknwABcIh2D3mQ3yBSAhyA87
31Ct8CkjqHTHKiRlMCeIrqk+LkBpcfp1kieB5KBEURMIQScQ9sU06BIlMPyPMJGQvHOJkLMHPOo2
lP82sB+KHMscp3MUx/AauhCD3YMy4j7kEf2gTtSP8PsRcXJ+HUkCtIhYQxgZBgR6MYJKB/xF97jt
0VMW+QWx4B56A/9I/Tl84z3bJ07eUXNhNOTIm4cLzwNSLFqTbD4MmVQMlye+JDMuHe/T5jXHSMRs
92G8Msfvn71bZHzKRGD+8NniIbnfLQEudJivZhR/yVsRZ59DnU6iSyOHO9diI54Zpl1BI+KNcnLV
IWSv1H0Y+eZni9Ys1QACHyb5/V6fGJ087h7sIRgVP3usKd/S5qU7e09j4C6i6SMGowPm0GqeVGwB
OXQ4+Hk8iUYAlzHNC0rMFFUMitpHbjPxej8NfkAwJyONi3czqu9AGe0+rNcaiRq6pOT0QBhjaorg
Pjpzho78r3/9x3//X//z8/Q/IB9fHuI6OOz/Y1/slodof8z/81+6+a//SP76v0df//kv23JsQzdc
1zNV23Z0z7b488/3+2gf8F9r/+2kWKYb2tphZZGTGJQ277Qh8jxD+OrENHExTRiyI6EivBxAKsCl
OMBxaElLfod35XfwGzRdtQzbdFX3999hBAelKFLzsGLYtf/C+NHTWZQcLbstao2oOk/Mzv1yKiCl
fw36FrwwRQjr3v4hmiH5IeKHXmyIdbDTbBsbkEmO30aocYyozABQJpNWh08SW/ptW5r6u61dE+i7
fIst6iad2QvkC7xVueu6Ru9BYkp8x/Z3vthfTfvdlFUFVrFd64dVxYDCQiglM2wm1NcHGRWMhFf6
bYO6+AdvGRRrv9jHRNnutSht2MeZzkBUigCk2bMmyNlTDGoAlRxWDB9qT4CgOWy1zLzYulvmxWe+
MB+uHVOxQ7YWyOjkRAdG6fS3lOOeQccw8UCNA7AotUzywmJye+mafdW2Z1m2pamGZrb2WlebtRaW
qjhTx6nRb0Y7DDvQYZDRbBh7KR4iDtRto8b1A/TLaGu/j4bjqqZzKOdNukL2Mrsr4gfbuKvzN5M4
UoMNSe7X+ZtLDEPzyTSelTXQaWu5ozsEph7wl/bobO9sc27RG9GWWvi9yQBlbQI/LR4Ui6EX69mB
EqrYUe7NFtVmbB0ej0HUiYOHHdw1h8fbKzp7/5+f8NeKWp+wUI9Kk3v1YTWBY7f3zTDHnj6b60vM
XD+Ev8yICHnhKXVqqMU6OHtKQrlZZT7q3LrxD69HakASa9firanZpu6aluO5VuvIb4w42DjpCZpO
WhmM63W185E/s3x3xjtcUmLw2kFwVM3WMGmbptZaHn9iKUHBLoqe6b4vpF0ZgyD/imUbee3EX1pq
XSWKYunHtZnRrRs0Xd4kWzphdAq4+QzZoq6bck3X1g1T0y1xAi++WVB5Sh4YRxHNTl2EKE/AdCAu
4NXxJdk+4WRtJ3TUX5ac3y2lZu2sAxtLwLKZu1yRigADKqlqPKqTWObysnW1bkFLy+uwdLAWrpRP
ZHnpmkCgcy+g8lvZHl53jF8ra110m9zelYmXC09EVL3qfXhUC0NG82uJpas5xsUe2i2fjyNV35Uq
q4LRul88ha/KC+X5Ia9KWJnoa0dfsIaKJvxXMBf9DWQEWbD0oJtXV6zruqFqumc6Zmt3Sy+2HTM5
e01w76KfwqDxvUcNmo5FzuuMthyIBzH9hNLR2B2Q4qN8PeW9Lh7MKE2eWyPZtO4xn1aMMxrMgEdF
B5bJRgrHT9X4iVrYuwJRP0iLfvHjUnIcm71gzHq7LnPU+aTs1wBiYHp4qntICMMcpHfDFyE/04zX
aIMcJ5St34LxbgBnlwqMmnes2zs9549ohXcZiOnBlAz8faLT+hdzzeJJcxbvGWTDbHh8TobmA0CC
/VPOZARPcAgT1GPvkDDZaX5S8Na72pPxztuLVpUJKb49rEblQODSQ5gIGMRg5L8EAQlMlXSYSQbJ
iZJ9hZbfec02CapDceCWEj/7RL/S5SEing4SS9fuYefX927H2jjJNOcoPJwOCyWnfK51zXdTkCcz
Ej8/vWlPNlU5iVEREP4IGBdGW5f/NlbNfHvEyRB6FmCnuuegpuG9VO8hcHLk+VympQS9XG8osSzZ
WEv/PVRtI3ujHEM2tuzGX2hTdz6BuY3WkzuJHfHv3FqhCJkXwTcqjZNrZefAIZ77VKQmwINeBXBV
+4fOYrVvL4UbpalTkcY1zJoCEyB3FFw/P/9wUa3L66SVyqnesXk8X7vxK3LpnXuBts3myfhBYuta
DnDpl63by9jFth6buEjZJzVGTe1Nm+5ocJGUQr+/oigiMSg7CK1LzMkNL7FDDCZdlKt5U9EVWZi0
iOC1BMQKQY4ocdhziVmZo7TibbxRg/0xJSGAUgE59R5sZUAnxdSEmNKSGJN5fyusFJVZbqsdxoBf
IZ8mdvMvMqkniaHrX8/TVF11HM1ov5jTMLHy0xGXpG/+vn1/ARhBChfxXNZ+0pXoBUgMXk0K9F8G
W18v39SuraiJSHaafv3EVUIPD2J/rfcjsXR9D39Zan2w1Nt75cbCkkoDcQGSl7qbmDWS5m9XPcPQ
LcNVLdVzTPHnFyHE1DjXmbIXJ+DwXr2DwGYwlJEteDAwJ011ru7ghblWxLLLXZGn6uawqvH+bNEM
GUhRu+VgS+1RsoXin/ojOF6YagWsbKumhyiKxMeKV3ve2dsh0q5kwuZLjnNIk27ZTrbiVrDXGi1u
tmInaehRw8n9b6B3MOcLhlXJ4mT7KOLMxWc7Fna+LTYsjiYPO1lOm863c+eAkosHElPin2rvI1Wg
c6KGm+jCVS9M1fGhSKs63q+eqHmP1CeLlMTfkC2IN4WTIopiTmkK+bfNiiBxy6rYgAuroacctULP
saqPaQKMtwM+3DCTLe6ak1wuruX+dRVtlary9rxsBwDIpsxz04lGu5wkLJPm39o1H3E11zQcw7M9
VW+7v86fpccQ1Q8frp5u6otwxQTSOevaSLbw/KD8Yw8vrLVOgG7qRZxYu/3K/E4HaO35qBMUDNzs
OpPTDLDu7S92doRb5loHoLHyXaUFzp4aWrgU2PrwDkRT0UtwGNQYdSQA7KKzLoDfkGIOw7/1LS+W
2zoTilvtNwfdFkhW70Fh/NsEcRCQp3DPiYljWZZ37fq5/Jit2+Cou1HAzcT23olJAagfGRwyZrsp
1IpQi4rGxu0dlrpP61YwU8viULBC+k9wZOWsjrsV6nZx1zldibVrMeZyfa17PNodqt0hZ32FX3ZF
UZpuBFOCZc/kgSixde2+u7BltIJMWOnbY62cV1aOasZYKI3An+1LfPRqJevSTius1HpdhHWFHXPg
dd6YlCHpYjLxS7IcydYZrbBSVKWtVw1bZ9+lRMuD/1z1ncG7APdILMk2rh1R3GrXODkLOnbDZTb6
AJwDvaDekTm7bEWtWJImcXwI6nS/glaLmE+eVQrRl4zWzD9cUSuM1PtdWKclKxKjJvZY69yX3KIg
sSR2ZCtqhQvtqB7cfXHY887gAb+qBlpnyXiwLuC7ElPic/8RGcmxVM8wTcs7n+uLy+yoZ0HtZNp+
tX6DsLSHnC4I8xBsIzObcpcQceeWtZZLHJy8jMKThfPNip7HQCPKA1MgJqMV/FZc2u9lCs5FdmFf
P1oXi2x5yDq1S81NVRF+616Iz1Pi14mDfysLdy8MtRzEdNTIUFRDXKLZdCGeTgFE3C5IgUrSP7h+
pV2YavlIFIZGuNN0sZXIoEMpRR8BjweICYBgL2bqZsnQflg/IGki3dFzlLj1IVsXjK3F0b48cBLg
dlit70TdAiUpcK+9cixQg/S6u1OlB0zeRWQk8yebkdLn1QykhxLaADqLB2m8uXpqLnakdQWV+1JR
yg2uLCDhtJU7yxNqLoRQafYiOzSt68fZl/pxs+YzW523dACROVMcUA9SCKPTKws64kzc2Op2ktvk
sVMePYwBVX9Qhqe+Tu7wnX8ad3/xD0kCguSInlt2FwHh5BZesnfOLrydrwcp4MjjUAzgz+lTw4ZO
j/nH6/5Do2LDL4ymVaRXxZYDGvIY2uG+hwE8HsN4IvCxAmft3sNClflPErvi4N/a21Y8yjK70Yq1
Kdz4xGyBeGLWy6Q3B4vDRLa0+3FOom/ZawWiQ+gFdhJxbLpwiZZTrV/03IEihHp3TPvaC2c2sB8S
4Dh04xBUBewpDVGy79uKG1S997UTEjdQl5p7KCd104Y8AJkB8n0xVYZWBJKSMaNn/9iVW1GjbtKk
TlJ8azMS5Wjx6v0WArI5PP8CUi35upJjqrcCglm4eZQeMVf7DJOVqBqes1JgYQxzQJgvzQ8kEUhv
xYUNdYzYEJdp2ou42yhdQwc+2z9t7jedu9uLk0XgdlpaHg/bbZbzHaEvX5pPyetxcaBjzZTIYV6O
wk9RnPQ+gt5nyfQ3glERqsnmZE/XAXQQSFGF9528XyS854aDG2KHLg5ykDiOpx7YcvMup7i8nt7T
4FulXeSZvuoxcxaSbZBd7edtujBYW26eBBoZRTDXqVXer5k7EhOGMme62p+6uNqNVqiwde1Ylwqh
gvfx2Ht523ytltDblX5/dx/QhGsGjMEP4rl474hhFCTYOrc/uXStrehRG42aaNX56B5BnUQdCg+N
gKTJwrHk4BitNKY57aL8ZPMVsy58lcg7zE3KfI9iV1NJHiNdVCseKVHoWO4eW2UXmLc4oUvGfV+Y
OZXsnuQeNVrBJy7CVK8qDqfVCUtwVNoLj6ylNwMHK5SkpcHg6vPnVzpitKLPYbcz8yrEXuUb/TeF
bUQeYbmRPhZkH6sVdDzb3URFyQY+gY8eA86GexP5OzRdel+3t/D8k2+cbrP9FI4b6xB5OKCYZ+dr
1e8Cs5OTTjvwHKmQL8adj4ZTz5DqCHUOHzZ78r1Dj6EXFCNhKWIe9fkHCu7Z64/kx53BSbd+XCv0
hO7JMsKC/S54Tzgvoo9wRgGfGAqV5priqN0yJj7KRdgxN6dwuwvPiUM2YmqLecMPGnfdEk4USJSY
QLq99f/F6lzHtAzqSLraCj/JwbEM6hA8cukG0yXpBkztC4XMZCwLqdcd6pcpsfaLtW2KILb0DV8Z
BcRxH+IgZnzJ+hhTYS5Ysqzrh+SXrVakMdZpHZsnPhrd17/SIKGNC9GWPPER/9Sfn+yXqVagccqN
Z2wKckzjgaYMWDqxMmuufomBWVjfCrCL/3B1rZDj2l4Ual4l7uim+xbAG4SKJKVb2eV0FUzm6r/W
1oo1+7x2ojzgFmRequsQRQ8De7kGOs9cJhOfKKdADNWRrE4cqFsb2go8SeR6ubdldevH2SrsCrXj
Yw8Y6KEnMXT9sP17decr5MIh8yQuHc/mywGUvjtOxck2u8+A/amD7/2uxJrET84n8cLaaRvl+nrN
spQJczMpo+K0QyHUV0daAvxZABG9qcSm5Bi0qzBGQ0OtMEuRqWoUDeIJDAQ/yuRLYka4wY0vdoa1
XiytOJoH185YGoRIzEUAkV8dhwVMVqguRlClMavsPwZ9hstkt/z1y/fXJ2zFlPXajb2dywKtzgcU
QbD0IJMGAUQtaJshnLq9UOF5t9bZiirefm83x9RL5usM7tF0to9eN90o/NTD3E+yxwMScrcNysLz
+YBe7Gwe6rmuqaxPjEYyt8I847LuCgzn30tjfu1kK6YElW4mdcZFAPoLrR/VF0W7e+S5Q1rmcnyM
bCtbkSU7uREl3HPOmVC8CX0glkzFyfZP5h+tWGK6ZnxsUjyzLJhjf1P8DUizaimkSh6cqX4v+VyS
iNKuqaRaQaogQtdpoS2id5sCK+xcPWs2JRsUyJG/mbv/+7O1yyqlW56iSsOiQFhCJc6LwRicaUpk
l44kLOvt1GRrZRvDbvYrdyZQDghYDkUJEgFagMySfZTErXbTcG06obU+nFdF+gMB5rmBVg9k4UMS
k8+Ps4vjFazLwASJuF8h+T0VeQIvBexBp4bY0YgSI1MWiizlkvik3ooiihGmTqKxkRSl+gyuwoRG
awEwonIHZZbv9v7/N9O0Tc/VNNPSPNVr2cs3RrHdNPZfUxa5P3LhqHIZ7pAmr1c85DdDrUzIO1aa
pghDEU+GkIZ55CszA00lBDtkSYLwtlYo/s1WK1ydkmaraup5Ue4gmCyinkISJCaoNuRckh28cqx/
M9YKVrV19JxQGLNxfdtnsNE/Tj4FZcZZb5tRVYnBK375m8FW2MriIkpTHYPw6Xc0OGAdZthsIHzP
guQ0g/OPqrDE5u2vp6mtR5huBqeiOGETbrLRpGRG43s9FMJ/0ph1dTst23YNw/Mst13McYt4HZmK
BdB4lDGEDQec+rjpU6cEh6s9bb/kb/Qr8cS0Lyy2Ytf26FTOtsQiNC0wmYhqwOcGktkHyR5e9coL
O+LoX8STOkoUyxZ2zEH9I9onUWeJWuldeA+NkcSWbE2t1CfT3eoY53yvlw9lTjns+QEuAEnCcy3/
+G3jWrFjaxr70LZZEPT042Ao4F9Qar3A3dH5kqxH5hWt6FEHjRfsE9ZDjXy2LzsvRh9i0tn+GWQi
TMQVxKZdiUnxOf4IIraqaR7oFFNzWm6xS9fHSjkaAr8EDdECFRfgDLuRGJyGDEE+OXD1k13Ya7lH
khmBx/8cyJMNKAXp8hbQH9TSkpTMTss1tEO6P6liXZA+gMmi9CXItoC4394/wOtXNtC1LIA9rqtr
4BF/9/cDmUdWOefi5Xq2FROa4938UOsIjOhj6mHIWJFIzoAi06qEcT5gKJ56HPIHffNp31doKaLQ
IcQrJ8dBBt2DRnNgC9tlPYBEZlaMTXgxASg97IbBcBLPkH0GJA/JbBetFDp/BfxKB8h5M+Z3K56o
pr/pb7pv8D8xsIzIjBjWXbxtFjF8XEn3bdeLhnGXVMkCRHYSXI/wX5pwkhxHgOJNNiqZuN1keAJh
tpk6KOp40IepA5D0O56iUDdp+GQ5sRPSHybeoSYwOtEz+qXMeLnUvY99tGNeEtO3+k3nvvG3X/G9
S1PNP9x7Om3paKCO1kLSDsxyhMzYaXxkSwhKE2O+J9gK2j1oFSOItqEU7drL8jm4S+8atXM8dsJF
bvva0GMWH1SKYKQXTOBpv/jaQ2W1XcR3zQwZU1pN/Bfv2ZMD1Uc+de6M8WGlZ9343ujt7xQbPVrF
gUA7QEftKfiyfOVU+Adoo55qmJhheZflH1ecxOJsqQ5jD8ykeS1vdA+JkgKHFwAUi3cFiUE/mzj+
M/P1sFr8ndzxN3OtkJUpXqOGwXG/mqXjbY9OELq+x8e/EX1/s9LyfG2fRkluRZRg0NOjUgm5uZBr
0OHduH3Irs2E/maplenEVbYzdsdA5KjM93MtK8wAwSnUfS0QePzH29fKddYR2EHF42sF85nW+Rbs
Q7S6nySLuhKhfltUK8HRuSn1TZ6esTXNKGEUFCLMDAZDiZ3bvvdHUrNJSqvOnA3vP1g+GIqgdXbi
PHY3c1ELlD0nrqRQF6vSVPHnF9f/Oiz3prvfCviYPXirBgIxxEg72k3SHEq2sNbVtY5yJ4gsPpOg
Ftl3CTdKTxD+Ck4mIXsk2cfb34vB0t9XFnuZYTNbQiHpzul87Oii0yLy4ZX3JYZkW9gKFmlaO5Zp
Y0go4OyG9aPG7HXiH2fRS/JPbbUihWNWzWab4oRlFz47csJvuwPl5f/Lc0W2f61wwd5VdeiwrKK3
u/9gCKiCUAH4imT3xOFsJTQ4IJBIyzRdjxnP3z+TdTzkpbcVK+JqRFSwa46+y4XSU+5hNui8J0xw
TXTYKaWl1Ovu+G/Drlj/heeXinY47G2CLrQdTwkkUqpfMrw+QFgJwNff6c5ertNtHbTDOlbXhso6
HQEx6N4LJq1HTz4udt0bfy2rdco0rdS8Ouez5eQzs7e/wPQezac7yYcTrnbjw7mt86VuvbUW74v9
CqmzxQG6RVESCzoDKDjXD8e484jy0UxiU7a41lEznYIO3wabR8ZjGuAxuIgKj9+mJ1ud+Jdura51
0BKiousaiTjUYl3K3B6JFoIo034JTo/0WbK068ft13drHbdqo1hBIqCbEI/0wMtBsHeuQEvMSI6b
27qa1eZoWJGG1wvqOgU+yMPPHlr3J41WqY0qdoBGYj5SAPOTVdmyu004361dbd3U1q5wd4HB9zst
1m9HFGYF656L7jODar3HH8laZR7aCi2BHmjrQGRxFXebC7E4cqe+MQy7R0i6Q+Q2BK+sxKbkM3qt
qBKaQRNvLfaXbJ7VbSAf3zPwCsumxJD4UDe20hNH5TJ87Q1tX9tsZeWb47Xr17vuAiCEwL28o0ra
d36KqTLYQ1ojMSw5g14rwDRaEGl2zcnI4GDx+ouViNOCIEmaRkq+n9eKME7kpbtdSqmTYePeB6IJ
D3H/W8xYnQbO+BHdRdnHk7hnO+3fNJHdKApLg6XP307UR1oXNvxNNsxW0tVJIky7xrnXm63n5awO
TbzpjMaFMRMV1bnoicJ58U8/Wyu+eFG0Lo4G8QVZZGOy4ak2fdwugm5X4h6yPWwFmEKF8iAtOXS8
Rcn887Nkxsl/FwRITxJbMldshZNNZZ+UrOGw5b0ETtINpH4palVCRVVaeJHZagUTJ7ODMgvZP2Zm
fAgPxwq20HznQtCWknXdDiJ2u64Zm3vNzmz8sGYACapjXrrIeTAwLPtYtxdFmef3IHJItoWmFCQL
kKQOVGBUJY15uIm7D5JPdW7q/NfhylZbUWNXZk2QGLiFiMHxQ/gZd2uOF/p9QGb2MNUiFrhByMd8
zgUvt/Q1cNst7fZrwEmsJsvEfc7T9/+oByGi04WGH2nJ/j/8fuLoX8TmKkmVolHZVvpO/Q9KNLCx
rhd0JP9WwHIhpBKTapBBtQ617h7rems5AJ7gyey8adR4BLEHLypQDpJFiX/rjy94Yat1sDeGZXjZ
zhUHu+rBa9zT/fPQvPmp/aBhTFWp+yMxefWjXZhsne9tkJ0CRWEQL5yKyfnVGo4UWO5pSkbysS3x
UW6tr3XAD26zScWwyeolG2VT3U/HVNyRkeaVb1PBk7WDDIm9Nmo1TJr9zitYnJCd3AyAtC+qHwsN
eDqiW/Tj4JRMem5XQXDgdQPvXNb5FOpGIUpg+58KOhUkV6aCsE6K1bkaFVyLjTcc1SQl/d19Db1R
tOOJsVWHAqMxbJ6fXwXxHeJnf89/f1lqRwUrqlT1wNSq9hDT4hAdsfXQgLBAjCoMJN50NWO6WFYr
nWjCdXJSaj4wDCCQtLqwbKmkaN+Qg5Dg08iEdVdi8roD/1qf8IGLQMBDLAMywOCqAFnlPNgPKFSJ
gX54PVHvkViTfbfWm4U+jsHowH6/Aqg6+iBX4nbaj/XJ0207Z0jAnyfl16paUSd0qk1WlsxkCeJl
pm2G+AgFliVewoxs51UQSCJvh26SNL2WbWgrCKXOKbJUF4cRmjkmiRKxXCHnpRjcIN/9d5Crlnbh
M60IVIRqHev/99pagSrn24mCqQy2JoLLrS1tBR8vPyV2tGZd+Vj3V6LWPBcMjbc/3DWA8eVq7Nbj
5KTGm5On8OH+GmtO/c/3E5UBWWi7NtL8m51WAMmOPNTLDfVfSJunzL+OY7jkPuu+2Rd6E/B2yuLI
tYSJVo8NVsDVbUttu8XuFMFdQ3bxEvU2VGY/BWXGZiZd2LUQokO3iAUbyKLV+kyaESbJ+nTY4fm7
Tn/Bm1ng3Zdx5/Xx5+5OtqxrvSrrwtyf36veZp6GuQnD0kLmYN9dCBIoIXOGzR4XISJRqDKZMjDq
tVCi2+AoYXgSwO3WF/TSMjXWRbyjzqh0KCKZ3QoZcIRb5XW4a/fgpanWHVBmqptFxm5HZoYYzWoB
4dCAHQ2+RE8TLKrsEFwLITpdHYsPCCeJ3bKnJe661iLs8WiANF7j0eAx7RNBW/v3YEHWpbXWpaM6
ZZMkORtZUG1hSlbgj4Qh6VV6dRsvltW6asJTs6mrJBKumSMI13RGJVJSkLwxvLUZfEnugKstnst1
te4aK2rWubcTX43+IUoZ/Zh9NLFn+Q7wGeno+dWTd7G81p1T7/YObI3s48tLOYUk4WPEm2g6N5A0
GN8Nb8dJU3yUdjSmvqe5nmrTO2oTnzX7IjSqIIxxyWyarAyAcHBHN32BfmJ8Kl4qC7FgoVe5nYrG
KPs9ib71pZd3EnqvfOFydoKeW8OjUGhylsW666G4ntwp3eZ1nXekCK1rF4htG6YOLMBwCIS/Zxp2
WZRNGej8ZEKujf7J+2a5A4UjEqqD0G1Eun6FoK6YLlvfSx+S17zvwnwbRaia2b7aeVpMxD+O0rnR
NSZiiE5DEqXpmcP4RDv99kdiUX9+JVt16UO4HGabauzvS46d7XrXnLQt+dwRrtQa9UV35s5s6Oz7
6zHN64JMuREzSXX3BG141MsPA/19a8zMU3f/Ze66TuHn+54Fm9/8+FB8e8W8Qn9U80NnHDN1CPM3
EOc3+7VGZhSS6sd4EUDk/8F42QwBgcGmvx0nSyocQ+d+uZ+gjOn0bMZehcZK2K8PSBvhInNaGr7R
zWefVV9deAhlH3j4OkNBzyLmMhAayYHf86mQj+CePHWeNWTXtr526GpuH9lWNFImzTypfRvp8Sd8
quqXia88FqDiMvRWEM5DHRaaVpBrgi9K1CQ2M/5W5xUdlrHeyToNIhc8Jspnoe8KcpsWx35w3FDG
dlYbNIBg8UbOFd0tIcH0Cbm8g4wb+BUhbqUOjIXLutHmQFVssofXbzMwUO21y47zzpSkL3SeDjCR
I6P2hU4OZ/ILPTP/R+iSf5r0faOR/olYycB7DR/T55pHS/PqLPffCIqhthL21igKr31PyJbB7gdF
NbR7vPFUh0AyDQANjOPHdCFUiPafQo0ZtQuUHlC7gXUawtXqI2H11Ecg2rZ8+/yXH+BEhFpkACfp
xxbQWzqtXoTWAPCVCRI1669mwF7ewfx3AD2T3f1YJOQ237tvCDGTXsW68x6Psb6F+CCS8wNjdFoY
q93z5jF7rIbe6+YO0ekxCkA9e1bfHZDXOvrpShwwqFVQz4jgzo+HDRjJBCGCVcqkFQqnkKWj+9JH
uwSEIaz1yLVvaTE4jM0YRWf3VDw14DIohKCsF3xk3RPoExqLvBfWiBSurc4JfbixOghndq8QtSgT
gZ6gU90J1WOo04GWKP3ds9M99kOPU+eN/s5h/+3gta4axwqLUq+b7apZbCn9jikI3J/gb4F0e5H8
CEEhWeZqXUspbdWzDcuGlkfz2rXgYnOKzbCqtgQYG9Hn5Wka2z2AO+j3AEs6DBSuvVk9O63ScT7b
QAS+6R5mR7ezph5uDxSIM1+DoBM1TKk3vlf4u3mOzHnV3So9I385gI6k7z2IC1/7rH4cwzdx+MXJ
uHdwXk4TTN6PuuqfFuimnV70gfaQBF1t1HxpKaoQfJfHGCEmhJnUQQaVJTwvo3x4QBl886hPBI2+
8Xnqe8wx5139vh6cPpWH8iUeEai1wtd/THWUrY7LvdFTnqtt1y66xWOEW2x8F7phUr45iMpZ2D+O
KSV1cSQih/ApxugGYR8dMEaFCmYT0TkdNeOsp4sBDZcCTToErWMvt2dZ5OjR5ulb9lylU8JPALZg
uHs0+b++Dt9beKaTPoOwAybYhlse4iXkSugm3u813yxm62U2dB5LpEbn62UwIP4U/b2F7nFMy9YF
H1QipqUuFH+PYAy8mpUYTdmO9UfB3pKgiiCyuRM6WdlPBupV841vQD0z1LiUL7QXOZ7qixp1kAiJ
7+0XnnNayH+EHkUfGe17FQX1E6ozIElm4VMEFu1N/TKTTkkhGwniGNKBbMAs3SBlNx/MRRR1HLjy
n1Ukl+BzQQYB5VP4+RXHzxAf3o6cGVqBfbfLvjPoEXY4RFnHGqMJrT80qBoKVR2kpahMZr3wYz8U
EzYItVcTdLbm1YJaQT98YkrkqXwyUbs3hFCUN9bga7IQjdgiHakM4A51X6CD4+/koz2jxwAq0VXz
k+9qaCzHFnrFFRKVP9ld9YUSCmiIKO24Xbi+X3hmIkirjKcgP45oHJB5r/3dx8/8uUq4y9k1bzVu
fqD4QfUBcdl66I2gtmDiFvE2Eg4bFZ6w8x4g080aUJtBuuDuNKtG6Qi4VV/8JITlGHbxWOEaZVM4
/kcIrcVw+h8eCKb6xETGCbpW8jkkEb7gdN377yjlAoBC8GOAxA6StXvkDVC+GCDDhWjL+r1yOimh
DDV7tLd23c0QTT8XG0I5TQieILnpzysxrERwRBCoXx6ItRv/5zT/SQRZLBdXSBG4nmz84iwXkpWd
cBVP1bvM8q1VOilfNRSS9+gAME8JHBws3djqv8Bi1RMYPGSOBsdVMlrP7Ltsursvu6heMiR4574J
afrjfPsleADLRxe3+vm6nZFoV3LU32JUKy7GsXNQcv1EqEfLMZjvOiQkMNmGfadX9Iu+EN5G+qN7
OEpSIV3/47nmCFpA6r8ePJnQ17TKFFCZg6tZZ9XK45F2lyE62G+QSGiWTYyKI/qFdm+TD4O8U2RU
F5AhsxZHjks/XtZO1zG+Sus+gFK2Zz9pw63tb2frqVkMd769DE6jmFR3X3+u0QPpm4+O6cOSkOTd
GF0no588qNUon3mUZt/29dSb295TOTHS8aD4zjQ/V7iX/YS8ZTtVn7x+NHbmCqR0h36DxPjAG4Mz
UrsF8kO95OkwDVaHdV8d1vfMqU5VZ2AvHqPPqB8VTJNXK0SW0Ixo/GReoATxmDfd9bx43lgdHypE
WsgWehF+8sP4j85g2q5n7ZfgCh/WHc/28699TDDZ9vNjp1Af3XlFF/H0k/l65o/fDh/FxHmlV9p7
iRb1BOccIEWC3pLVST+0bS/51IpOigbXO+pIiMt+5KggGh2N6DXdPKLibHu9tOiH30o3GzCQpPeJ
v8gnzoWC8EbrI7elIw1DrsYPIi1Zx33N6Qfw667K53U/f9XhWws42dwu/oELJGOZWxsB+zh+1lH9
fg7SzrETlB0UjhTLD2dPd9hDd6PmHL+ESucu/k4G9QahCXraxzfumdvObf9JmN/ysdYLY1ulnpkZ
ynF5LDUkgqq3pkpniXeaJ9XDLjV6TZC//2/Szmu5cS1p1k+ECBjC3cIRoBONKEq6QcjCEd7j6c/H
ffVP74npixPd072nJREksFatqqysTLUnNRnwEpZre8paf9IjS89wixMNq5VEq9GL17RNGWxqjhVY
YcE+F5ggST5X4nsZYZuzVNdU+xlHzi75bt0b1JcGOy6uhXmSyvd4mfZRkkPHxWc7/cimKeDAuOOC
V1R2otRur1piQzCSp5vYnnHzsM1weOs62Z0VHHtaMajncj+PrSW3aDIM5N3Kpu7ftfD3LgnrMcJo
rp+dVSSsW/N3MkO7m9guguJGFWLPXosxizCSnYe/MjshHE+KIu6jaZ8brl62Xllxwoy/fSN6eZHt
u5KRSaqHpNus+pPQU4u1hRPGlZeV+Ta608io83U5IuncLPY0z7s+zR1D2tSVgEuwnmGdF3pqaNpq
/qZqP3Lya5q5sxoza0hTL+Rqkx8Kv4pUHST8CQS7b1GyDEu7HXQLDQ5bwKHqaej2mtZv52zcdYJ6
HIYQoV4TLHp40TkUtcu9wmWpaAndsyU0nzmM9tppJ1jLNes9fUnHhb9EO8QmQYOYgotnvjbIEFK3
TTZxsiLky/gJyu+D1j5V4++kXhMcduR9uMJia2UEPfYuxcfj0yth5ZTZS01c7laRT2lnSTOa29Op
Gr+FCmnzWKp387zWuWjYr4XmoPYoA+qQs/m7UExbLzCZK/aquPjKnGwieQ8v3m3v+A0p1CICDnH8
renCu0jlKeChUS+sz/lnUDU7kZTG0euuWU9K9BW3uIRpI/nLOHlx+SQWkrualV0l4+BXQxQZUCuP
NhFZV1StjfZd50jqQtLOxGWV73JyNVNs3TJSjlEoeHexdiUFnZ4qcZfmnJhXWWGELxX3saQcailb
zxkM8rx4ahfNrWZ0D0uUw/N5dg3KLkMoNqJwvoe6HWryYdQkwdajlaslMwVhjudiUW1kKbXTUoU/
GY4+5iuBms0XdkcWz162nPLpIOE7k4622uhWMzRPq3DfDeN6NKVdqSzrVNIrO0YlXYgfh3QRZZuh
75xahUnYMgIrq5DEh/d7+dHGkhVFmpt0CC1XiydNzd4wcGZWrzWpUfJTEXKq+jrH77KBN9Z1KjUn
VXEyN/dmcTCya6LvuxXZR0x63PTrUcaTVQ03mRrbefFesIDhCjjz+LJKUo8TlGU2n6pM2iZF50rI
Jqyq86IvDC1NnyO1nHo1qQ/D+auqfxrjvpbjDyYwnLxGLc3AbEM27aqyc7HeaNFyVkeKUjLDZV0r
13HJLp2ImPNc+soKtyo5XlcmkeFxkN03qp4+/ABrJX5SFuNZHzBdN6JDHeO3l+NK3pCHY3xhFZF8
SnIOmHIzT5sy/STQ4blIvpys8HTSYdxB62ON1QacdQFmk5gzX5zMXqjBcdQoklWcSCfKOT1Zq8U+
e9xDsd6lmBktFOpZiXlgvVF7QOaeLLKwpgLrp1xf94pmlea+aM6PnbvaSPfOXRXIWMbzttQrv/4Z
SsmW1P1KekkkDl0+A0oJznKXHCWfbTVxtbpwohzESqA4VXCmTHCcTF+UkShX03/TW7sJu92cnxnX
tx9BQue75gGDJWk+ECaVqfRbfJtXkV3yJPoit4Tuo2G8i+uq+kmLONubDoP60WFwhDLjIN/7QxiH
3iz8sq3rBL2BMXvK62Lbp/opvV/CCNwkNC1FHchfgjJbAkHOvFwKj61UrQdxP2IGdb+KuXpbrcjo
yJszEdOplN2e2UIMHrDSvU6ZP3Kxf5EMrbeEe/G1mn4rbssS/bb9si4iie19avlBQ+LckSxTkJy4
N/Cvajf3SHWnYhcPzwgI2FX2UpLn8iQYw7pNk+jpybcR1U6qy66S6laF5+Bj8YjLp1CtfuKQKZHk
2NfSTxpjprco+1BDOkogb060nZ4Mvs6LVf17ttKtkEhUEMLjbl32qzctek/12EkS12xl7uhZbDZz
e1sWGeM+wTcKhhHz0mErTRJ9/rgOUh6qmrz0xUwqUbkrLGZ5Wo/NwQWJg06BIZsJiyhknUaQ3hS8
yjmkOLnqcPQkLd5OpS0uQyBkL4aJe3q96Tg5IrZE0TRBPLxPxd1KlGvD4hzi0DGMZO+X/bpj/S7d
ey91G1HG51k3z9WQWfUQX4tp3kz30BHqmf+hmGGS3PXSt2CgHb0YjtUYwlVIcR3JvJRpFQZd0uhX
rZZNPQ+nWVyCIpX86d44bS37fcNYq6CI/jgkpBqYKC+KPebvqvrWKyAArcRWvZo/syTZY7kfy2rt
PyJAm00Xk42mLqOjcssfb9jMM28QR4fj7Vkrur0cWbLYWaPOQAxOD4sjGtlPrAlvRdu7o0gBnpE9
1+G1HkybxWasvFgzN5qOTFecfiTp4gO2vo2kEIaUOPUsHRVJPmpxaJUcJ23zuWrxv+IYEKb0d8H/
kM073ZOf/52T/RunfgyniIDU6kpROVX+TPt16T7OuTA+10xNia64mX9X+jbNPuZDLNtTESxIwfbH
BqBydMsf7CdJI3MQst4+b5rYHpRn3JYTRz/d/dwTODBiX+Mo55Aq/WHa9DeM5HGcPAromsd8Njvt
oYj+pXzBWedPJPfxObClESUSQeTN/2gmFHGZNCBO4/OSXu9NcO/IgHV/LHGHlFCDu0n+PG/uy9mU
yINQD8pQ5sSYUbBErN4Fi3NLDe1BtAbBlsfAuG9zwL3u1DxJfiOAvI7rYwc2B1TyHAbRKVXcjjDJ
w4PHS/saqxBbw0gwvMivHdUlNb+O9/Oj2BC/GzypB9kzj7h1ho7EQYCtq7uzQbYzRqOMJ5lvm7l2
Zinlet7FrWVlARAFZor7CZ6yfx3cUnLGJ45Fmde+viTeASsU7X1mSmDaa95EjoImA/vCVj/AcTit
gulQbIp1UXPc+NlF+7z3+FIKL6Mz7dPSJiQfSNewmnp6TX9KRuhHO8dxhYIAePT1fy8z6b89Hk1S
EBYxFHEl/an3tSSRKjdNGDJJsXgDOm7+4o9vFXLifvkkvP0V2f/HpeI/+i+sB7qspH7g+rrxp3ic
pM6K0Urq+Bg3Rzk0kPzIesDt/Vlbj3i5Xmb5VHZeJK+TR4YLMsOdgg0egZetH0h1ccWTZid33waH
N/j7Ot6tOMU2uOFOOx33GdlZMVMuHRPpSYrdpV8npTs8dzSWZlykgd80O5w2Su91n43shoGOPfub
YDqa8HXGDe1tMryotCfRTqvNgK8kZS4qRJ+6QeOtxXkY4+N2LeC3eUkbJgousWjVkUMdGy23FsPR
snXiu1PVtq7bJh0AF5B/TSWAw9itM3sqI2vKbBbt3RmZD8/sN0qV5IS/Oa6n8W0mK/8RB/dnfqtS
+8ymCCkF90q8M/qz6NYWH6Rq1+XkA4UWhmUY7sCOkWkNZW6PFOp4jpaN7Ga1/T6elW04BF1oz7pr
BNqbuDrwamkZhOO6Yss/rb7pMvwmpXUw8R1d37d3XLjUQ75b3HCwas5tzWpe1HVy1IDJcQzHGPtl
2kxW9LNsZoCg6JJD8yNDWAHCUDxv62+KifpS7Q3IcfZqV7XW+M3ZJ2872ZvuW8Nn6E8IpjG439cA
+/DR41Mx2hgoj4xL6qTm7r2mwFmz/G5mYCj+tDa+aHhMgyN+LitLu6X5y2USEF1lFqEPdNCfe9A3
7rDvYt/wqsMC3OEZ2/ghkReeM2a6EUh5b0nWSzu7qII1n8PrUFmRaJWVm3KAf8d7vQ/6DcUnEUp/
YOugOa1NwagGeFtnvhGzbICwvlGe9Yu91lnYZmKAPhyEldUep8Ixtr8bQoV5XIQvPgGtEIphS+o8
TEXm1p2DfHEe4lK86G7mLJ3XmbiT9c2ouNVPuh+3HT5aHedeDPfALp/A/26k7R6vaeBBXziJGSwv
m1q0/N9mxfu04w2BvcKsdIuSJqz+1NaYr62d+9X0q8Q6JasgPGvtX4L6PxPx/7mHNUlHnks3H+xE
+pL/2Z3DXGeOorqjH92hJPJdxkyV2SXOWfPwFs0b/b7nZDKb9RDtpHxPpdhPwC3Ps/Qu4dedHBr5
TVN/lPxAZd9FJ7F6G6aPXvjgtJMH9OJjouB4+kuk+1dLEXtPQzFMU9KZreZI/c83HRu1UZWzlqLq
9uCJLvi+nLvbF149zb4B5Azd0E3/NtTyL/LKHxf9AzZM7jmS8YaSPhe7fgFNlw7Gk+TGVn1Znf/y
+f7rpVYwHxQNC1N59QdPhmptEapOToFUQwjM/+CSDi56UvD/eaE/MhN0zJroPnChznkMVYVe5d4A
ybd/m+L6F+T6uHf/5wP9AUrl9wL+jMl1og/Koa0sAS2Lf7lr8uMB/LGU/+9F/vTFKtSGKkcZVs/O
fv++sr3gOb6cj6j/uK69uUCi9779v1GN/tkf/3lRQ9ZF+UFDEFXOwD8YOCGZs64vpkx3e7v3Apop
ayM4d9bavvq+6eC9/v03vpH+X+4mugKyKGv8UuQ/O+pCNM2FXmTTk1jTVixtQd5Nwz6pLkmGUHVx
UKdLJ3jdI4/5aU07pNejaOc8PBga5ruF3dIiyXR7rie7Ct/AMcT0Je+cKdqTbJqxNxU+tdw8bnOK
03L1oxN/0vYlur8JOJEbwv6uWgOm7LSMC2ADvkiYVfz3XnnLzANFmhSdI2JhEiT11wCkRLtNGE/m
6nJXKI4dyTUMfzVdVnQfsHkI9/jAF4By6W4GfsVDzbrnp6Zem+JGDW+pCXextMs5+wtWKv2baPdg
YMCHgJ0gihqA/H/GEWlcjUqOwt7Taq+bFl3FcA8+SMpKl7Kxyt8+tiGV1IZdIsOOf/I3cTGVsexK
d2psdb0dicEK9IDOI/kvduwcDok98R3PWQ62ZJFaPLJeqiLm30uHCo42nYzVNLeg8IbGJtvQOjt/
nU7G84yPHpBM6qzeVt8ZznWFXau2slj1K2067RI9a9wdrOchUqR2/Jkn2zJ1FdmflUOs+D2FQOqC
NMRveEVXVz4HKOj9vdnUxz5Y3psfiALp+/2a0W2iOtRsbOKuqeqkMZ6Fm1DbiPc9GgmDZ8I2LJ2c
4gzsnc7d4HcoA7cW3aW/xJ/Hvv/P3fN4ACbb5lFOyMYfFYUiINuqS1Bhe6Ygn3LUbxI3ck376H7Q
rHKuWBSuP/4WjP45Hv51VUMXxX/8TaQ/w6vWdfe0CeFXqhdWGLWF+eBcYFn+5m6q9f/+iJCt/v0Z
cX9WdVliy6KT9AclqrvnaWwMrfAsnl5Kmtfvnu7Xdn5KGLxBn0nz0iNWwuHpNbOS2HZO2eX3BKaE
Ts62h3vQ0TTw2wszcOv79XTKrOj3dd8hKfWavbw4p56eIS3l4Pu3uvr8sLV9NdbvxkZCVUV5peVv
v+QzYc/Yxyj8OyqEyBI9L7IXBO8PJWbvwFczYheUpra2+BICutJgIayRJDZr39I+dH9QHL1zsZRc
2c1R92Jbm2jF2kH+E5xjJQA5p6+0/1HP81Pr7SI48vvWudHWzWz9nNvD58+P7soXQMRHQajMjn6Y
/IDsuHjK1+Y5omNV2tHpZ0HU3Kp/+Ifi9vMz3c7jW7JfHY+hpzN0xeq3HpFceLtsxkA0/PAL/ugh
+q6sj4358iG5b+IrVAL8fw5uejhsNr+RU99O7FRax6J/2Fi2edpVLlHubt3MxjoIm8raxTndZbd7
gTLsTPi2N5MN4GwVk1W9s+EEyji30eh5jv6p3oKmyOdvLOL5knNo7v6mD3ACwpnSMtcHSD50OLzf
Yn+HGf/9lynsf46wP1Yuony6TP9SNohZf+yXsZa6QWVFPUu4XCeWBjh1J/DY6VH4nMnamT8qnb70
RG23iHamv9BhKxVb1ZxCXBNuhpUnDI5a2cB2U+oLcGd2/5BcHlgL7amFZllldSbh3m0bz9Bt4EhF
sarUwfae0GDQeNFYO7Yw2DnQaGorsv2/d8wDE/n3llFkNo2ksV9ol/6Z34EHV0rCEFfnje79OT1K
ELFkLIhgjL2rlNF4kCYH86JKzvKaIUvwEb6blwykyDau81o8RS/iaRq37fxI/42Tcol3yrP5LL/P
1J1UnoHwjO89tJ7PAQ0gZ3rCceiJML76NV81e1w/ohDTXPAYXssz/RZf3WZuQTW1A55fK9v7U+GZ
t1XvyJxf7/XKMo7xU/yUXiC1YCDBIXkMv/WD9jYtEB9ihmdhwP/k7+V75dWb8iwnNli58MVe4mze
mtvowPsK1GDcDBCbogOiMfx+bAzBnm68MkIzyaH+7H3Vqf15M9ry5kFUbW1pC8LGHKS2ftkSy20d
MRRtk5+ND96zT8HLwLx2Ui/Gg9LgFDvdG5ze3sbreC1wLFyKXXaYubXU1j/5GpdoSCi2iWCd9/z0
FNyd1Ct24qY+RCf5DX3WZ3wO3HyT+SKjEhOjuhCe6ZVCJplAfJAU8wbvwTWIr3A1Hr5U6PWsY9gI
l/h5tRl26OWcsz0TZdbTK4WGn6JFDNiF8IjhGMHPOeOthCdaWHy8ymvXd2flvpPiQ7uglYVbTnQW
tiaslZciGHYK3eQvApX5ugT9vl7zNFqbpSzzTcJWeloBQmRn8WWEGJOsIeUEGhMXx/LcHcf1EnDn
OHCG7XAzD7EX4iDZ75vn+rAE86He8KiYioRv4zdb4Rw61VY+HvN9jsdEfLw/02Bf07mLlMdvGsP1
l/AeQkj5WCLLzK3uk0eb/Qhus5XOybrhEjBH9up7FDS/xa/8hFLkztjdt8oeulBjKe/l13Q2xvVK
tQG8gCoMjl7RAlS485tVxQY03CiypU8SOtgBwqcKw7zeCTDjcCq6Cefmdr+JoS/oXlFu8mijKkEr
+PMQ3BMPKASekjZa9fhsrA6duk5NL63diPo/s8ragjgwtTa/QWpb2Ss1e+pgNBnH1dGoLKNzitLv
aMfQGAECs/L3juGRFRxmOJghPlYrJxl92FDSTbolJzhLD6bkkO8FiEnIpxrWHcr/6Cm898q6F7aG
Bx3uyGi160gYOQ9pI5bFQiPLEpnmhe1JF2VyMHwgzW3aYDF8U9gPWC3nG/Gjba2VO6VeNDgyaezF
vKm7VbWVFi+6B3m5ruGOhpY6bRm4Zh/DqTCFzdI44Yniv4kdgyOwPrAZYAxHfggcj/xSAkhu6V9F
7I6ZX9LAbSzptUHDyKBjabOKOSLZp+aDDaadCC1ESqy6I5b4XBzuq3OYbjhMlW4thjQy3Ze6v+oD
fQlvGbYLCMJhPsEenBvL1IOK9NGwjXcJ7drGtHTJgicIAUocnOprPldf6EPZ7GuwpeiUoFWlbZKD
kOwEzTdmGxNnGSla9ByMzbyHDAvwJBSBRAOIYfan5abeCi6YYXbDL1zA0CvY0NVxO+RqHpzWzsev
ZJezwnnozuSVLrAGmgbJvviUA5qt8CAMKKx3bB7BbzXFGXnn362H0hRn+GMTPy1bNuiFUIiGIJ+A
SDvptV0N/vxgt2enBMPST5pMxuNnl+oCdyIbLXCxp/npKH/zOkNI39SatpB2L8onMWg77DQ8qptd
eFJeBTwh6vN0KTfZiX3AIh22QF+OeCnYyuo5u5JUR5MdClZ86bZaIB6Xc27S7rC54CrofMHtPs2z
9tb56sHY6a5ykAPzKp2Eq75fYXVkPEeDKwbQcb1pg6QkYOmh3oVPxlN8iA8ASOc5QDjLm9+kENvp
zdDcGshzAvRgpLMI/Owa44i0G8MeWAfRZYt4gp0dcSaDGg+O+RCfXTY0BT3O5MP41lkpAJZosc2j
PUJc0GuWdbmrXqDO7LK3ZlOdpmtny04LbQ1D5xejs/s3jZqhXvOTS+Hzp5La47xuOfERAvJNt/Lj
T3Uv7KEue5Kbvd19GkwTwIHuwiS+PQ6kygq/5zcxyHfCXlpX2DLmgd5YIfbvHA09xchWJI97poCj
TLjU+4eJeeOO3uDWLAc5aLi/S71eDf5KeOzz8aqLllyy90pb5kluow3LUEuJfAZUin3HI1rW8iXf
9fAOq6145I2nn+Jb7GGgWFjqVvLTJ+FsHsqf5UZEaa80ntfkle168g0WfeoNfgVfOwyyNR8eWYF8
rbuqK7zfYVXuyAdZwLA2v27NLwnYUh2GF+n3Xn+p+ZocJyPbhjL49rgHD8yWsIxIk+QUDmZT9pe5
bz7q8IHO+bWvB7NfwJpWN+FTNm77N2tMH4VWUTqx5CapE3rFb/xhnvov81r84sHgJLnNRWmMvmS7
9DfbrYVD6JTgh1A0Jwv2g80sMY1qhOi73xp8/Fd+pT95SnbxrePhMIFH/fdUOoiVwFOES/EaWocr
/VRvgIOIw8wLM7uxDWNqvBOybOGj8I0gIdRvIYiyHptt7SjrZKeyDbP1T4dUjcpSepjyLGtmHvb9
9XGYJ/7oZr4ncU8NeRcCP9rFKb8ALzKtino2uoTFb/Nb3u2otPLXhayblTAOJz7DYRVE65XDhrrz
IIbKJampGJQutsMc1AJ7cIXOA5Za2+pmBCZ3YGKaofJU5gvEfW3X12TPeaju+xoKjyWSY6P5zLBF
R8cb1iog2q7yQ+9OCf0ifolf7ev9l/bjC2+lfxv5FaS3uPdkWD0dRC5fyPaP0xGs2WVfBzkFMASA
b/Mj9JPd/UVmpnKT7cyP+Ti+FWDlb1JuwQhYHe83/otdINO0+uQxcaIST/jTBD38VLc5BFUapD+K
b372e/PGP/drdSfkdvirsm4g4x4L55888JGyZW4OTS3ysuGsqq78ohbWcDE+mrfK657zc/qmoKgm
LnZ7txT5ZVDs/G5xkhRBt8NA95j53TF9la/ZNtly+BnFmi4aoxAvmUYUve/US28jeERv6zTfnYae
QEO+vZXpIBxIrFaH2peOA4Xfc/bJnAqARf2ZXpXUCt3aX500Gs57pGPseaOd8E1/lj/ayAt1R1yF
nvFbH5pn3RNu4k977W6wJhBT/5k+VUQFGDN8r2q35la8t2u2OTzDaJMTyDlZAmhGauj0Pxz5yuf8
M2O0/c1JTMH4oOZ8h8QJw+YMXwYrX6zmW/7gnyIYls/3N/kl5ztplTOY0/2TucEI745TMO36j/zA
BicYylBmGxZ2+tltyz3nlPdQil09sZeTYNgQ8HZq7sYfkHbpLt8LCjP41csvo8HZc+zX39WhfJ7o
18DRQ4bRsNXf7iU+/LMBl435Xs3EaLejub0z6MYHhKWgFCxl374uNI7X5t3lT7gkGsuy8GmmtGRl
clCujuBY+iHfDzftLXyWj+A3LOKlcpcioMXT0WAqfQkzEwY9nvLNeO0u8SuMiLO0S79Xv/qrMHvJ
+aFdnD6JpUdIzpjD8pNNf1U+5av2YRInACEMB9d0vwtYP7slGI7tSd0pu9XLEKRv5HviBOXa6mBM
2nTECsPXpHVv2CuSGmN9b91e2pSLH0GU5w59tS/gV+ar+JGfS1ilH3TgyHCaHQ2l1u0c9Sl5iSFF
/ZJQw/NirYq/lB335/4l/uYZih+gwvghV0H5Ir2OLjQM5ig2iFZWgfravoTrxC+czJV80rwDaaR5
y+rjKJ8KBaHLxTVf9dVOaJyINLJwScywlSWBb8erQGWuiiD3m5yZiOZrnp7Ij+7zUWg2q30r+118
ld9jwZMKL/kkFYPJmuh2+06Va1KiI51zzTbN27w3PwXDMrcSGpvE3eTM0IBEhypzyDLVgfKIdtw2
gVjf1lbNfBPFxrW5dTegtlBx1NZq34xn5dB/0dEdIyeKXKn2qiQQLw1xy22IbaYjfPTELMC8MzzQ
Nx0qBz7YaG+S9gYjNOvt4Cd705WPq2dyk9gutnKgut2GdPxtVdjyMVubLu2QhMWf+vGvdEhvPfRo
0wkLLwwWtDjv1I7L9g71NgJNSeDtq+v4HPvxtvYu1ZqY7bbPOjP3jIlBmEP+/VM8DhwyMtQsO4lc
xD71vbJX9zPtcibibsaRvPHUVh53i7rUiT3t2GxZ7fdb46+O0y1BZ5Tq1CPAw7jPIpdCZmKTZMHM
wI8KVz/eiDchaPayb/gSEEkNZ/eruXOoVR/DS/iqL7bmdYd5lx/zZx0N39HpsBVEkxVVhNlilOfX
PKUfI4BC40niuozc+vWxqUyLUmmmfs28mvS5dsYv831QLfnymIyqmZii9kA6rKSgXDxxgwp39kPo
1s/JPqIaVDzKO0angEwZnNiTUbe/DVwustWnGGF8c7OFd+OWHySSa8FP9+XN3JUuczD3gP6iO25G
uHXB9Ir1PPM4rn5ReysFb0MVba98aZvsrHPufvQv6mv8PDxnlV3AcqsCtm69clrJU7qD2tHfslLD
qu9wNJ0uX0t3R39vX6XZrjivK1udrfm5YoAofeAqOs3K43Lqd82hPKr2UMN+sGgK8yL5aeVM+HxS
z87opcKE1m7hbTjJu+bab4nr5VN1ln4VPidjUwHnX/UJMjyBW8AtrW3SuDth9lqc59ZPD8qNmbbP
5rtk6OgAzeViUkQQEMBDIEQznMSl0JBZXBrcsuyQBw6wHKhvSWdzQDic5gprYYoEihvvR31Qmhnf
aK/zu6xZxHGNS/4q1HjapaF3DxnUtGfqI/j9geAWDsM/8Xf6NhzvkDvKDVM7iOYuTSCwyRO4v5YI
gQ5ZU6RrYYNCOtzHOYlYIViaaK9gebyPsq98M8Yzw8yfPd3EAstWGc5gno2RONniPGLzNhLEQbto
g4hiaLZUUr7eyWKfr8ovE8122Nqc7xTToVOMllLD87Vl9YG01qm91I5OEvkhXEBjwsydr6rX+n5N
4U55TaJwXW1x+N5uG9lSv+fNENRgEtd+k39m+sk4rVw6I90r4xFaw7BT+mzAzLQHSuVNtc+o8mRb
RbFYtfh5mie3Di8AIDYDIkntUL51r8vXvPil7uSo1wmPcrJjKWmuJvt64lQ8jMajVJQQom89XWLG
jBgdNw5g/IoOmugaBB3ZV7+1Bt4mBYrLh4S5VvXOXbMbfSemNnMMeWtrB0hzX0wVJWTj75mf3UoA
lNStClv57pk+gEfb2PTLJ6x4FkpJm2oWUGn1mHYp023MmFzHvnKGwm9Wa2gITQlRK6AA6QB/mXHs
rFf5AJOmLJ175oZUQh78g5EcK7MbdR2CImb7x7hP7JXiVjW3Y7Ie+0A2z2npECR5eaXwKyXoumMm
eQRnImQ9HYT7euQ5LdeGKGg6pKkhKbYe6ETU9kAMkTs7k3ZF6pNjNivPZMoG7r/wnpl7kTluhhdW
Xj9siW9j7QsmHQ5XJ7ouUKkdyNFN6DIvFf/OVAl8wsniKw1ZoOn0ySGV/TL0Dc1t0cpAGQRdaShn
uS8o65YYOzvV3Qmhlq2cHEdM1e77gC9BCUHZDcwq3cMlF4HBiL0cNuVNS9Zds73TvulfxPjY9idF
ftJNyLAXJg2KcdczkESeHLTYAsJXkP1CuuqyL632+eCPMHTrDQjMwnTEniqrAs/HtYxtqPmZYt8X
30R99m7nMqeKtPzMQGwbQCSFVpzsSjDIt+o78fdIAFCZSmz8bsWddiVuBvNQwMnP4Xf/KpD+mcs+
Ztho3DbQjme46RiXV18RFGV12wAmm1theFdyf5pc6OVJ5K/i7Uo5F+KboT+F3bOEpEnvN822T7aJ
7kpQnLcZGVNJiKdxFV9jypZhK2KGkT/df6lvmvYsJbdR89va6c2zpNv0idPxaiTXcuWmuathZGEe
+bQrcqreqyq3T9fUH13j9em1NT4zwgyMojSI7p7OyOP9OujbsnoT2GPq2Wy8SvWGaJ9mt2i69clV
XJ0F2qWANu2mHS8LCGP6rodHeSG/unbzk9huRvaB4A0wmZSdIp/Efq2xkBpf4DZkG+4gLNPBdOTS
eyxF/q+8GWgYZu+iAiZzSVpfyt3hdzUfejCndAPgl+45sSNGQjOvEiJbSAJejzv9/yg7jx7HsSUL
/5dZDwF6s5gNnShvUyY3RCozRVF0opP79fOxBpipUhZKmMbrxuuuqrzk5TURJ845EQm+QvyZ+6T6
Dfut8BUJ1BmAiUDkNEEWxp0J6AbrYV4twiEU/nfoZPLYSoKU25KTLfIemccmUxUHTqZauzmnggyd
DaBTQ/vSC69DAmjVsnMBCuXszHXb9iRxHFs9vRkoA55XbQaYq94J9gy3gOdwKKeV5l4BebCxZ0s2
QQh+dunFunds/Apyce0q0ligFhr1ZOYH3V/oXRWH8PtIl5OjQ0yQQ/OEOw9SeoEPDObgtg9fManF
DKAPyedArgb8HBP8LnYfui+GZHtuWjkPENTca1UoVx4XVvLwtWSg09zk4jKFmdnPrJ5UcEIPwnQU
gy5R0KPVX+7e0PqILqqgCov/0ltewbI4MjhCv44UwUqXd2lAph5c6KMq8m+WIx4hzvplOrJyj9dJ
hGmtEL/6EpxUcsDUF83+WZ5XtIaWBqcr4QbcfYflyjlTJL5x8yCkQq21kIRjxlF5EQ09mGpuSPBE
LqnGg8sKnYzaE3zNsbrjJ3RsMyNIQehSB2kEMWgTegQS50O4xDI10GfHzAPUgn+W6aOy8JvaQatg
CrasOXnoKgk3Dhmxq9CzG8+KCEUp0QmBgW1qDquTYAueY0piNkOwzdCszxQ92WCCqjqbqaPmW4HG
lfZVzUvhRlZjS+zfqRWSrBwEcBnIQLchjHeJuB/giVgmC/gI1Omttwb274c11rfR7HxIF8mnVNtw
Ky0YAh/Um9Obw1Ua+SJGKHIfZGIuHKLGuYKmf9+XNeLv0FYqv2sFFQN7I9CyT6DuRwfpg7zMP2Cc
8bGEw1G3DRUAOxA/AV0uH/VI/VTBI7fweE268Ubb9OwUu3JWU4xDm5Kt8kE4iQ8VN+ouRBQaclva
CjUFUA7TESfciiUMN3RhvSMcUAOVuTBHUzLBwP+LuKD8KAeALe8kpwhg8BKiisaKnlpBu+kS8LF6
ELboEKxR3qXdsmELAIXxSg0Q7nzSfCSfXd/UtbAtaVpsjKoxPpgAUIEwFabVqDY7PIA45CHZlNce
hLEEMi66e8mlx7FtbOlVmcr2ubCJU2luYMDsJeDJEdYfV+HRATxWUxcxM4J0XPqIIC8r/QAiHe8t
XlK1q4H+mc2am32lfrlD1Lw9zSqfyqS1LqbVm/megbEryDeh7YXDTsjvQvzZxx/UnuDzvmu+8Jnh
vFUMBSPI2ZiaLxGaBCjxOgEuyCjYxsVh1qGMa1TrQ68FnwZIl0tHPyhbKgufwGvFDJLHsFxbLELw
fDD/3IMbUX5I/cTH6KI7pgFP4d7RhrKfTc2g6Lcj1a+Hcq9YI/jexpM4tc+f8eHyiQCroHLWeGjO
IHE/VinU007pf3aMXtZnOYlHCPVQFpnrx7TirTRfUeigBmvfSUzXuFE7cmmmevkkrsyubqp6F2ju
HCeCe0FLxaoje5M7lgeB4h359NExO52SEwFjH31LcxoDMdUqjbgBnHRef7GujuAShh3yu1muW+Yg
EjY6O/hKiOEX2Fq0jqUi2ug/SNBrv4RLDJaB6es7Sf/VGl0ULlBfl+e1sDmZb/r8JrxbRq8WexHq
jPusEdf3hozq/J7Lm1r8uB3XjTpTjp8RZOM2SOphks5P8rCwfCPqX0NfuQXHu2PubzO8cz4htiTi
OG8GkThWx/dAWrf7KzXSYiO/t+v7G+WkkoDx08zcbFB/46FBnHNvXKAf8eZYGKo8OHQCFZpAPSgl
ZKpBWvYt0b+os3seRMjZ1KAV4c16XGdnUn+AXsTjSPER/DYsxsRFS1PR/qeF3+IQmqZYr3ycALoU
2b6RiZA6cL5Ibp15p7vfqn7auKHoMdfpya01W0VVxo6A0nT0T+xp7hHNRu5PxMxeM5CmM93ExyX6
L4IHt8odlP+AZtWJmpKrgH6LTgY6Wnpcn0egeYSq7ar55nQ6DeSJNKUYbIfbe6AQ9u+UJV4TGGHc
dmQrCBmjzKWiIzS9+xqcRO6d3/SGb+sQKSeSQ0ifxguF9tHNiKcnt2iP/oVKqOo23OGsF9O/hw68
/Mi048/M8oU+9yj+M+y9qWcZTkR+4N032T4jpRxrBw5AaFUo80bWQJwl36dJ80b1vcJCqrJ9E5up
qEs9WKXkCxo8o7N9fLuilgGAX+hYNtdBOKn8cA5GQT/kDumxPpnAaE1uwFg0URf8OumXsK7EsZj1
LlR4vPTisaxbquMiIaoX145J/HEN8nddtHXTNy3mGGcdB6Zq8x2+57378E4obEsK56Ndm7ZaBMJp
aF28c+Jxp8CkEC8zFsSVmwXGO2jB1txAxe22DnAMSdZY/yrcy3ena5oY86JPFNRVMPzjW0eSJx0p
7cd3vL9GKCl/gaCazSZl5yanfo0NANDHnTyq3pDsUZ5Z18jlKZtvSSub1M+/WlQ+Ug9Z8G3XoaOw
cUGPYrsB9TKd5O4dOR22HMHtEFr/mTAHAklhP96PtIzR+tT/wBxBXE7AjFvI/UVwX6cSnaUs92p3
hP8aqjP9Slm805ZVD02EzAisBWYNeErTJWNIAg3sFVq2gR3SYIN6W+ISpoi4haAUpjEKL324L25v
ZleJGJUHiWIjx1s/eo/n1RdXz61yz19sUxBrRBUPdAtd9Y/TEeI8ZdIIYnfrtJzIc4o3lw3wrNmj
ztneOIpzzFvDQfwAKA8KuZdxPIce2SUcI3MjN7a+qO9Ow9Im5ru6VxALzecMr8fxmKoFgePp4xLU
6xSGG8fYBjndQFrq7+H8dLKzCd48DY5S+C1cbG7KEmfrwnmsjKm1zPg8Yz6zsarBOLacxsniMkRn
+kVid5wiPB8W2/s0G2PhTJbopv4DOEDvLpDbMkfgeHVPsa1mdrsXVo+lQhtcdV1TYCaYOHbd9M6U
UYLbMPtg/+OOziyQHQvYPxBgoSyjZE53He6ODn1ys0nVR+ZG56yWbvNGALRxgpe3gcp0f8NgctJ6
9x47GaEdYtQscR4I1zYA7hbuY6onDaljEuwkc2nbHgySUM2mwKx2hyc0/Cv1y5tht6pL5MWzV6Ft
glNrXjHJBvGccheAirwTJscZNyFoxu0z25xB0yHLV75c2SXUei8bZkPJBa5ErG3fRuBLEiUl7Ay7
tBzgVO7x0VK4Hya0G/v4We0BgiR2keZJR9TWIyaCWWAhgJiyLzIANerVtBhgyeg2+H8reAbdFcVx
bSCw9KSIE9c+UQnlTGrc9uyhY0HfeJ+XB20Ju6ebfd775IqEIVSdaR+PwwOzRAEOQIfWr6kjMorh
4tdyIvRC/ip11koK/WTQAGEanPlcecAX18y7P/oqIJnRl/MZ5iyRm9zRbaFz8k+4/Ug4lTisQm7o
C6blgh+KvVAcFOTOfB99UFAiKEZyOMxPw9NpHYGcWcgc4B2E7uPiyWdoJxVFSIxn8Z+4Ogb3GAj9
t/JtWWOQIW7QBx2/SYh4HVwACLrWDASNqUVjNARmGJz7VsrsTmRYT02vvHuiNDi3PXqG5V8XWDwQ
fahB05Dn+/TFBiwP2SFi0eNxCS8PnAU47xJkcFkgsNDPbE74i4zaOvviGaqrAxleJ1vkp6AnnqIO
qii9dMtMn1yHgGgt5jYGWXmHUzWfwvAMPnMJ9CO8CTRUfbyb5uXaxMINUw4IFJRwKEKcelEzrAmo
I1eFYSeN4rhvIITHoJyFly1K/uBlfW1mJnd/ubw2k2Mxyo1R3mZOU70nj0V3y6ru3eju1zPg1c0H
WUKHf5HBwIMzpJMKxM0XTr227sLoCmbMEKXj6eQmCG7wz7Gcy6f+AD+388blVwyhp6pj6zp4NK7J
7F7b2ZcK3AkZJQ+GCkEUpdVTT8Nkqewp3CnczGr/Vvg5DD4gKwBwDtXzoH24qTni1jQvvkgmQ/kL
5CvChCHIZO+idx4TXNBstphT4rEjImgpVdJ+6+qER59rJn64reSVoFuGnWsuW/v0jiNFXQSc5oBU
Z9Y+lcB0rpw+o8vsyBmgbi4CYtSAMAUPTLW7XNtNNEX5ZfLOb/E0pGkWTap1JUB+kiz5BX6ERc1b
692iAWCaATWLvILa+DWwTu4doBQtB6gi1797JX0DxafBNe9N+qZuVPlNEBbgjWLtXNnzpyG/545e
skbYb99rLDKJI46JhzStPsFjP5ojC3ez+4j7hm3LQueYDcQ96t6WJJCxEA1cu31NdI9eRt+n+MtW
vbZEQBWU7cSCKxSu5XZyOvumMEwJDUTlQ9Xfb8lnDrTPs4a3L4m+a5rbUPv75lrt+JCl3f1wRqkd
xrqbNpq4GFocLVvpdD2U9/c9TMkHAu/cNkpbXDWTx0e7Elfc7/y+Fl7yvJo3c5R9sB1Oi2ptTh+c
UHQSk32CpL46jJagRj3FK+k91mWeyJZSt7BQcNq3QRhcjb56HlePcUTVhVrwbFatabn0cZsYs45y
mY/kwZYDCWsf40Ai2DhvYtAOK7f1gNvW4VgckNnuOO/MIPUUDz813+S3vzXe5ZcViNCTxtVYmqEf
muu90ywE9cUAZJD2QZmGeY+wZIjCvn/DORDLkl6+0IN70DWQA44bn+btELPnFb3PVsQbac9wD5gC
2coAKyVYqLnjQIF3IV0au4hKPzANxj8nB9DecfhWOKAVbvWW8iLcDJtkH4P4D6Qv5UtZPWb8RGS1
TXdHaV9shsfSfI8P0SbaJJsvqQ+nbwzzRl0gmNvfe8UBEidebAeK5YPcO6HFszMSBkz3c0e0B/DR
59KgHWkDTHqYqJP9hheKPSNG9zubzcyPAY56xXTQcUlQkPViHGLxt5pycHjY780pSozvm3BxfHvM
TK9lnsshvY97GBKN1T177fYGj7x/RIPW8YYE7PYEB5MMfrQwiL7MbWeqximI8q+zYEeONTFt8jhX
6+X2/LqP3V3j0etemxGVCz74nft+cikFOGQH75edPJEXQLoBmZqHzyOGgmc66cFdPrm0ZnnAt+qO
AqcNoARyhJ5KZJ1YIOw7j8fb7AVt9W+ipN9Jq09iguxoZYpa38JVtR223vg9HnI4LN6PTr9jO/q6
s4L1PYbfZvdiZ6TbV4R6WPCxeFg47tBZToze5GQ72bQaBM4L5rDxF6a9wl+WqGimYSiWDOX282MR
51H9X/8h/efdatOmNYVwBXPPJvjF9MiXRvuit0qgYub+6ugTNvOg4N+Lm72q7WnZW0RjGyNCe1f2
J5OP69LxvJ4yoaEaH2k0EqcjezAY8PjSbn64B3PTWcvvX6E3PwTBR9sfBPMv3Xt8/Xue5Y78+8SB
VnRLkulDpesG//vzTc6XyLrqxg2Zz7aw/ffcxW++TwnT9nYfsu0scydYv2oVIHcf71+DPgmltEap
Q026d4OO/dVqlbxd7EXs2KPd2XbeggPh5mj9sg/P33RgqCMkSTclVVV/KX5/+2htYelGSDu7VeUL
QbTQoOylB6On4rv1YlL//n7/N9LT4tUqzLXP8ZX3G1ejseT2T26/39gzDy7c5GOJPdJ8ndjrf4+q
/23L/K7jexJPxQ1WJ4/2fqXLkd6DTMDigy1rc+RC/6MoR0qQutw5XrSmtyet1Oox4FYfGklQjJVg
D5PZYwmbrj6Sp5h2kVQPD/gw9SGmDfEToE3lybv2K8zM1Gm+jldYhXrZijxqCO3pjCnabffKdlH+
G3n995d62mllkqvCPU9vqzXNabzs7RLArkF0ASgNETIedR3FOjPQvGcuCBhfyeB+NixAhWZYuCZr
eMzKsvaktRPwfjrdBFVaDemb+j5OAsnd05o0she2vpptboONh1DC/WgcJ3Hnkd8GwXx4m/7708o/
VS9/PIXeLe3flm7+ENNTfHlIq6vjbt8Lez/1V4uuZTE3ieNNHG/JqC/1jD8X1J+jPi2oh2ClV1XV
jiuBW+EENbYcVwF5Pe660jwGoD0N4FK9Oh3+4rn157BPn1xs2+pWVvFthWDmo+qXaCk+qYwRtn6Y
AwEMN4PotCJiOegrJDZus1LcFUp0/ZtCaZ/i2ADxMHdhOjVgsAMJsw8mp4ArlL6m//4w0s8z5c9n
fdJW5Mf2IQiFflwlkxWMHXX5cPB7H5fBy/4U3Zn455n550hPZ8rVrFruIxbiesttCM3Ytz+90YR1
FwQvrrdfJ+G/xnoSxpSyGIVJ+OvDm7hcI2f70vDUlTx0OuNXLs7y35aZiQQTbYqEAlN6Gu10KUpM
RERpRdBi2OOpYEMZ9PtInRa9GbqjS0/3B0eb++/Fx/vln/r0noohW6aqyvgtmOrTtrolj0daJcWV
lkNmD2oY/FJ6/mIEWrzXAEMrXNDqh42X8gLZKXAHs94APw1LIGXHkJxkzv9bHmFQpoGxBSjRfND4
ljaVketX0/K7GFebcxD1220N6RJZBnbMDrVF8LcgGiCmlbfKHL6Ouqo0NInQWWfnrrnfx5cA4+Y+
sMgcvm8gZNMSs8t7IJJZy6Ed77pCDQ5inkbRAz5J69zmFsTFk43DkjW57C2IvXBHINZCnaL7kBt1
9ZQZVGVAHMhqjE8nIF8Yy5+PXhM8huXbmXrkIG8grtRulbmjrK8vT7B53K5xB2UaEDzX6CcbbVUH
JGP52wXFGcGpFUhTHBL6J7wmhhhdjeDEI3rukkTHHKPxpHOUm36jyz9jLwyGjVNE6+Y0UR6c30/v
nTSfXLm08aY5EuO27nVDaI2eJmj8ItB72FwfIIf0qDXdgER2N8PrKgTQx15sZuUvC7EzEkcLJmPB
gT3/n6eskh3F+hFZD05Z8m7b9Wu7v+odmSx70Q/dCHOHVW8BH6FnjzyCS6wczj24vTYB8derM1+S
uh39Y3X+9jhPV08YRsfz6SRFK3N+GSHUWWpTuWcsw7frgH+OsRNAcIn59xz7wYEw1QfREBPboJ1b
fhyghdpBGoUwGiI3Uj0jaHs1IkBuz3E1VN6lXkdZ7wqN0Uzf1qMjfKjjQoFaLw3SSTiFpT5JVkKv
WGmDcpRQbLTGj/l9CuUBYl4yxvVsGGKWYVPDDWSo6aQkowc/9DgBdu5f3oRZOjZm1qzelBtlRv4U
lMOOOCYu8s/H8kHpT/CFUT2EHt4VDdrg1eb+2+xp2Bqg7mNrK0+BrXqqTvLjkjxWQwLbsWRP6S+E
i4uH6HEZoP1cvxivu5X++Fqmrqq6hC+7psmq8txhIbbSTCNlMJbnrXgwgOBswxNqzE9TsgAPiPqV
WP6X1PV5RFwmWK3EsqYmP92ThdGqDzNX9WWOsTJ1iPBwxBoECqaPbx/2UHDkky8MSGrDzl6FuNKP
vKFrkiFZpkY7Cc2SpafYIK6vD/Kzo7aMEHB1vFVYxh9W7+btzr2h+KIzx88rwtQZSbV0upMTVitP
oyVn5X6R9VBd3qZ8TThtTmxLbM5FQgL8+Zhsbg7INMgAxwuoADJNrx78+wPLP676p2d4mu4kaZT4
niG7l0E9qJ02BESPPpY5sxnmRcI7hTbwdcotFYYl6Svh8484+Gn0p0AjfbRKaFTMgME1dHfeaU8C
sm1/92ZgSQAnYC5LUsZXZ+LPQ+hp3KewI8MZJCsJgJdX59TPZ+UYM62Qjw1Jxbm80R1rU7/aua9e
9SkeOCvC9RblLK1qJNjGMBw1Xji16OdRD+8vplX6kcg/vV53JfwWWNdNcle1k6Euq23YM9cFPurq
TtydNxz6AwDID/T+fv5W7B9YUL9YUb8Cm6cNjFeCZCoqe8gwtafBi7uZZg27eykEqMHH+vdddVV6
p1o96E+4f9sI1Xsvd+6Pa4VX/n3Up4OxOZf3UD0p6lJ91+dpH95oRRvJGKkaZgvYmjpZ5lQv7F5+
nUX/etXnq/X8aGsx0dTl8OpsLTsK3lUSuMLBANC5Obt69fFxuNtLJBj2v7ftr4PoXyM/3aJF/bjp
qs4kdxT9eKF2zvLxSP+kRr5/+UX/tnR/m9vnPM083sz2dmRuidmKjzjohIHau8rqlSlL/vvNfqIo
f35I/flQ1JUiD2PmND6Y43BMA7+ZMUzmt01XMAIXs5sB+sbxxbuO0uD2BrS+1HYkbP9+jL9uod/f
+elcPFcXSYsFiROi8inRdQQXBCwf1FsH0kKb3w5S3vOwLYb1Q2FOdbCwfRG4/e0mZEnTNcriLxyY
nuL4vLxIoXHiEeQz9H2ICnv11D+pI8q3AN264hBbJtg4Yn6V+Nf7JEaBa7yYh79/DlkzwXZURPbW
025WtXuanoRWXUpb9Of+ZVUucDZbyf32M10jUZ4ZC8SZdDe08S7F7zucZJJHob952b/tr6vwtyd5
2uFZ9lDL8npTl9vkAw4/Ohk/3eRr/fPykWz+/fXVvx2geOP+71s/bWyxLqI2lx7daZJ2RKyIBArR
FUA0HG7YFLFrBQr23fBI7g6FtLzC99aNIW9NIGJG31R7MVnAllCaH9d8Jqov2k4eSt59JH+WoPZv
OmDdOO5Rt+Bb4g0L7wFiaPMIWhRe/cvilTXV388qBesRwwDg/Z+4/Lc74Sg2Qnk95uoyWcMPQQGD
X/P2fIEihtaqU0+ymCA1YGmD6ciher/ML5yhA7jYr05N82eUZRFMdiGPRDsy3AH/vJ6a28M0T+fk
ulSkjpbzKOw7XALm93DGCAQ/dnT8GCogV5ihNKJujH/O/dDeO/EFhfpKQdImLmpa4VACxXAEIfLh
vKJgfh5B+mm2WLb0bn41uoxqTJFVyBfoje3rgYL/7VNdiItqm8DCpx5AQRzKcuvEXfXZxg/xPEuG
7bxZXqaQCKDir6BCwGk7Y6QibSGQf11vtrFPgvPs/HU/UN+nFry91d4R+hTtCyXEQp6SQj/qFQIC
IJfK7yN1SjyuYViYPca5Cp78q12RSGINLYlGGSjfwdUx/YFWj5wNvz/YLScXc/30cP+Ee17AsOaf
xCaY0kGNttWtVtkzFMw78jhUSrpiZ+Ns0OSoDhGfETMG8DZVHge+L90U0DshZmCeP9Wl8m6R06Iw
gGwAjERdxELA1iq2oEPg7SQ5x7XyjkDpeHXv09BXaXi0Y2nIVL1Vr+KdZMa/fJzX544f4GM8zQ9R
KRhlMAzg7DimZZeILw4MCK9Ub21UTcr8Af8DBR6EUM2WsMQn/klhcUFDgIbVlQ2LfbaxVu1G2T2W
Oi1DAAj4oztKw9KuQEgNXXXWLFiVMq3mPzELxneXP6bu2/3pO1m2y3BPKRQqWbLMdvX0gpCLV9xA
I0u/ya1JZ+FGM5S8vRyqD+0QYQj4ZWj2+VBs0SKJO30Vz8INIj34QBtIX/JG6d8Qo1xsFQoNRGVM
ayS7+YTGA0HtjUolddNsl8FQ/aq/YgTUSHNww0EfSfCK3PnVrfTjWLJETdEVRfplJCb+gnV/28OS
3FqlVMvpEjUJsh0BjiSSNAeLRVRP+Yuj/2cyxGiqiZFrh2BJ2F/9uU2rItTLqD6mSxYxfgDfFWnI
5rgRqJyOYhokaC/Rgb+93+8jPt39p7JsLSGOoMm0dji/zMwvVBDtlnKxvvj3Cf9qpKfr3RIvD6NS
GImbxARNmKEViPHkGlsz3Kf/PdbLiXzKcm6NapanbrDjqphQqcfaKNGDdoudJuQAWndJjfNiyB+X
5dO3e0pw6lCptejIt1M+UT129TqDTnXAavAN0Pm8ujC7E/uPcPRpuKfk5iaHER34eEMJagDkMmQG
9aizxX7VPepnUPQ00lM8cgmVMALOSpdXbw+hCu8LF3bGCq7fCjldg24dAxw7VF6lVF108fsbmlgN
GZbRgS7cXLL0dGcVakhjFjOBzgcjQPlu+sbFMd2GRuuIjXvaHGdSmWOv9sRtRYMIZDqvPmm3JP98
AvpcSiJRmExnVO05HCwr0yqveXxcZuv4cAMvwBm16VQF2ARMpMiBqCK+v1hGfx+zA5MlTbMU8Wm2
41Y+64/weFzSZsFGffCOexTqpyZZKm/1MFP9rH21Wbof+fSahoTfE7i1ht2e9rRyw7sYqa0mRaSP
0TC+uLCxLe+GsSWcD3FPz4JJsdHcl8H2c0zCJ8XelDdVRUmRfwBdZUqfEeGq0J9qLuIo92n5+RLf
wz5CSOxcww0ur7P//+QalmqQZeAqaKjm05smlVlXJ/0WLqDkn0faZ7gu3q7wMGC/eZd3Bly+GPD5
UPj1jr8N+LRL9aNciY10DRfxOl4npHERNa8LfQbVYfZqrGdc6Xmsp5UT1ZEZCQ/G6hiBS214nYW8
pU3ogKzw3+9lPJ8+3XbEbVyUZSoeJruUJfXbtWiUTXOM28RaHAn5WjCyeFrSMmVOt5TtfS4P4MBN
NYQSO31dTMo3Kh/v56mwTSbZnE5H09somyNBrGbIknakmOEMFengvNanqPpnjwEit2GB2Lnb8LqE
fawa5BM8BnrlthhtcBZYF32Y62hAlb6rzYwReo+OqD1N4HhO9KCLM6bqQn1ltv4Du3t+76czyVKu
p1N7Tq2FgiL8EnQeVTmmLHhw+deRGSRTc3KcWzNjqY4Ft32VqP9lx/wx690V+9usl7UopnQdoWkA
NjqU0js9s73CweyMAL7Inet5bPXeJO82Fu0aQpFjItKJZ/mVf928rKj/Zb2ZKji1BSaug1U/BSuP
CwfKpWQNRNTMBzkOM7hbOQhKdXoSfOeb3MDWlHDY1mkJJQhQfYLWGIQY9b287n8emrKi6uRZmiXp
Ojv7z4kR76Zet7KgL7DNaWBN29ddQStd2pzBAuwUxVBLX0DJP/AgU+Za4ASzRDpZW/Be/hyz1M/n
WxmX2oIcNfu4LLNxNMpG0Qyq2PQVavsDG/k1GG6VHbcGx0rxKUw7KvIR11mEkZdPWMsO+qX16fP6
nXyHWD+FQKpNV7sr6IGB8dXVbnxo/v/e8n99BBWeksIFYZBGPsVv5+qWJHH76xFQ6txGKRIWeVAY
dO7wwXIx5yBVIpVOB0jSs0890Gniuf/3Q6g/z1MciX97iG6H/LYD8uPNoqOFpC60T+w1zAhnLHCa
SMNf/raXbMmE2wUTHK07cj9PzJ34m9ISmR150MVwaRNVyE5duOEHgjP35OnDmlIgtfZOVjCXN80E
B3GahZ69fz+49urBn1aLGirC/c4tvCA3xS5cQDm7Cku0/j62FdkYRxe47+QyWxE3RSvoVGSRe3Tt
nD40Z5c8AI76A0DKK/pmPFGRFSCpI4zF2q+yATiQ6X9qyOSVQA9kwdfej/TDLXri0deOdnXy2o2Z
jq3GUfAZttx/v9wPbg01b0kjfuBvDGOxLP/zq8R3rVUeWlosrudPZZvuwh3ptFZuMPaY0m0pgfC4
Ncb0tqKDr7Qz0klqjMzmTVo+zPW/H+Uvu5JHoc2pbqlEMyRSfz6KGWq3Uo2SYqE9cNMRoPASL1of
aTq4nH3rbCdcM8KLSPUH0eTX+3MIkLx1cZT49HFr5RiloRDmC5U6KAkObM/rQQQRoQ/aqX83l9Jt
qNOZ7IHviRAObxBYp02yuacf9QlJKudHtCzmxXUgAN8fkagR16rKCJflKBoq7Xtcunfk77I61eKh
iCwmh2CPJcjoJYXi50HKASqyuw1ao0BHfDrTb5USG3UcFYtjMnpII8z95Gh8P3/n5bTJ3sLoYDUT
8ys2sC58eHr41qqLHIMK2VG0iQDVN/puqGPrqxdf9a+PhU8vbUw6Q/Lns0cT5eJRala+AGyKwBOE
X7b3Ij0EHv3sPL7IvdIkittr4eLfI8t/GZl7RceJn4ycgOcpqDrfUu0mHdN8gRHJ5ejh8ocjRl3O
kguykqJnlTRx8LDLaxO/qL2StxchOdPGkIZV9byCh43YqHbxa37xYF3k+GfQbv3xYE8RWF1Jl4I9
ly+Qi6pY7CAax3YMc5T7VNkhr0ljD8XQeYcmBzU26kv9vELVq9K36Y4Xdi8s8XC0JSyI09VL1EQy
u+H/eDwyF8zQcY9Wumj7OadoVS0+VdkjXjQ0hqOtLF1cOYF9IfHFykf3k+PqraPK6UVQXTAN4yUq
Nk1C1yd0S5g1fhpbFIjF2poiib0jiLu5cGoutOOu+9Zt2NR9JerFFk6bzv3jMk2+z0G21Zf4UKi6
hwPEES+VT3XVuaUgJ9iru8vDbfbxN/yu2/A8hZhD40HbziDjo0ZBHxNE79cJLiuRZl9vzvX9ngAQ
dlbhjQny07lu5nuxHWNYtsCqz7F66aKzrpJpOw2aqXqMXCp28YlIUBkfu4YfiKVN1GaVezOXgHUQ
cu4KLu+OhToXGNO7zkAMkVDLzA/yV92+0WAKRf2Rhk8ecVPYTQr/3UcPX14cg1IxrH1EwTqfGa3/
3Vc7WaNHeznuNpBC9NpRM8BURqoXoGwPMFD8IsfY3CC0RlhD9Z5uWMhBrC8464+rHWFQCfOi7uys
UeChGYkkD0Y32Hk/3sR7JM7STu9czCwQQvSElWDnJ+82RVVS0dkWX9XZbaqKCEcGqjyNjV0iB3IW
/Hut06f652oyWEmqAoFSlORfv/7btV/pOTsrusbAyCYO3YhN8NPsI8YWD4DIKLdo3ddpmHuGbS3l
AxK1+CP7AOKmfQ2aWQy14/XNfYwurK28JxrDapRrdLwHZCx1/rw0Pc7oCql/JLorhfb+gaeY6HUZ
P40RUBpVfewHMzvHSTFOIUa0eD1Upd9C0pYvrlLhxAAwiqVCLg5v5zfl+JVm+/A4LbRhXs8tQEoh
+cjiQLjYseLfvxt5bzZofAbNFfBrpmBgiJFXJ9GgD4qb5mN6o2nZXNtg62a0kwKxZ+K033fca5yV
MMGPxVMCGndmAV5+cKBkx0Aflzg3dUqLJroLhV3Hm7DhZfCAeDjluDW9ELj0vITpbjjZe5R408Qc
YWB69q9IA6F89U5aX9rLUSBfsc0sSpwTKNCjojn7sNRy7LwmDWZGJDwSQPAyObMuIvypsLo8bjqW
erpD/dLZel2D0z6cnoehiz0olkS6k0/pZ4Ih01qH63W0r+MCvZd72WfvSsjnpEUuslsc9eAAkyDW
oI/HwTXxTNWmmjyXohHubES5fjaQ9sIGQvxAmIC0nVGMuY9+3RNx1NvRecab0nE+YP/ixlIM6FVg
2FfZt/Yh/9qJMHWW/QO7Pfe2P7nlG5mCASlZ3PIWJdQPVDW9bHCZYmCLGcscj82eMsqGV4+rEMUV
2oVsUFk+jqNckQxBs08VH6aeeoU+EveLWfEm940xfYrsVTXDpQmPHYxC+Ajt5BEkql1+34LoLUZK
hJAXB0yhnx4wqejMt860haJRdjFlawPTm3a7gpxXjy5zY430LOr8zmXbpATccGg7Bj5yKLfpBgz2
TUOBt0HdX1o7Lpoz3iUzY5f28CIiEve5kDPUnnRfQYECXB8uvvDZhQZb2+598CX0YcuFk3rmFkNt
WQzpyEvDX8E5D04LBw0zctKlNiu9OhB76VheWLMDkmkFKYzKeYSAZUAH38xEkhI73+hT9I1IEzUU
YU713S5BJMMCV4l0TidGXe2fv5MC7idXpZ14FoY7/pUvONxvj+MT/btR85OyBokd3PDI9JSSssBR
oRusnQ9O9gCjg29qABXPlS7+m7Pz2m2cy7rtExFgDrcSqUBl2XK6Ieyyi0nMYnz6M+i++MvSBws4
KHR3dYIkhr3XXmvOMV/TOYaqeFZOQXbA9sGTtTRfwLKVX+mhfR7QewzToVn3l6VmrhpQInhLM6eF
lp85NWQpeAP6JDBXCtMsaZ8ysiKzUQa44vD3U8QjjUmUlMtsrkkbFuYqmBcSjlGbWQy4jqfzoTme
NxF4ifOCyD0sI5oboJHC6wDwe4k8kRlMvhLmmGbhtDEzmCd2vSbMIHAgNbpSRzPaUb6iakJr7wJc
ZloegC8UD1hO9OdT9jl8laP7kK8ShoBR8JDZKT7D5GSlzxl4ji39jh7PsL/tzJUlONmnyoLHG4co
IcGoton3BcShJxG56PLyF/PyGzekeyvfoYtx3d+qx2brI75vZ5d5teu9mbcKFTSRBK9JjePvtHZJ
kAV+o246jKGlhxFABeASeykNGsxhCF0n2ODHBwa7WfPWak/5KXvIHiDSP8qXiVfO5YUI5x9JveEW
4L7iOe2Iy2Z86FZKsyj69fmkdC7Jxa4JvWs77NlnQAhAcoDN9m3Gs8/TFLtQvbDWv+8s37P0qzLF
0FSRuAv6kJQsV+Vdl19ypUISfzSYa4LpSBxzU/9VN/E7Huf0ETNtoH62xR9Mqnrn+OBi3mcysFpg
EtYztiknsOnyM3WG/2rkc2MawSdYFS8slGE9hY7NuoDK/8uj7Dopc2hH+OP62RxkOTC/98uiXkM0
ZmJJl8RmuXm06CLk76d+4o7y82X4GKBuWdfL1+h5ClAcSU+nr6S/9RqqxY5g1GPC//M4YLLjuC1i
Q56zReunO5fpZvs1ONWMYYm0VjjnXZ0KdFrkF68p4yODeHkKIxPkHwRGdZ2CTpr8/lk3YiZT+flh
Vye4JtDSaIj4sNzcJe/tFkc5KJ+zZcMmxjnSbeAbTOx7Ms/vlMSfT8LPjx0PAv+UGH6o9nILYevY
i+7lTysdYrAOAoDoozXrCfudLGUn+IwvtOUxjWwpmRbEGtQTt54pT500bzCe17PEevK0dQX4gn2z
emFWO44qMZh2IX473rDc7vp53m4iRgk8I9U0NGeZeudAemPG+r6GowheUySEnddKeEHxLmkenzH2
j8V1iWnSnFos4NAAa/tivJGtGehLoPLe63Pes7g45P/oxleqPfpUQ5qNfZWZ/507Ox6Dby7xP9/q
+mVDjCd5eRQfMahrMK/mCcKNYmIdGY3nGgJxVvLBPZ+MO2elb1Xnbx98dVaq1SoWL30WH80NoUWz
mpLHXJuv2nPdgxYjhOMDWJ4AGQ6W3GWFA36MC4D6/rcC+kxplE6YaAs17lHDwe9cRkCDsxHxEnh3
St0bmeT1nbtqpZx56nzfSMavWhLdzh9phdO+nYpLTgcYs+mET+8qgG9aueM798+duWose4V2xqDE
BcJqTHnq7dVlvK7X3vPw+vszoN6eC3980nWDwdcFMs5VnkwCA8zpkKBN8OdQc/X3Jprl4tEqAHbn
TTDRcBsIUGzY1dUtNylsD7tBdxvOJ1MmG4BJsm1vLRtz5UOXaenkiQDgdrruBt0UDzv4+wxUgx2z
mCsnIIqmuqqxxZcPlfEWzYd705fxxtw+Y6bKRqJronbdKPAUqfHVToiOQKWHiyuL5GCA40wVtoj4
FHhOj3HDjbY+DePSZkeMtbme3nnStZsJwXgjibKl9WUS/yldrdRDORTDJbGiIzQeT1hLO0Vfot+B
S6Moa9HfJNESzkM5a8uVuc3fMPxCf6IQt+PUpkbmKAzOZ9fEj233qKmLFeyI1ulqR33nnGCBWij2
AcZSmi1HZVMpQEji+N1Lpv5rQKzEqC4hNCAhMEWh0Tpp10PrVNKdXuptu01BMa6rEoomEt5uVBIZ
vgudOUx4lBRnAEQFvbpbk4stBwvqb9+V4RHVOzFapQZEubkJez1dM9Jkn+3c7Rgvu6DMqx/7B0ud
pAesMexiIzGGsjaEX3vyqVvUuaLavgcX4M4U57aRztdHT2IYmGWN2xZlXl+KKKhT5UCboyWc5UuE
5nDZWh78nGk+/CnrfZgc21n+ZkkrT90JOPtBHKjSKY5ffn8dv5XBV08tIkNMU5ql6UjVxiX7n11P
8BWz9cWLudEuokt8rYM6kuvwWQN0vtSyk9W+010cs34rLh/Em096nUvWb018cUr8FBOJPsxabdlg
yTF4Hi4BuOZqJg0KISn0MXrcCzr0tuceP44XbC351FAi1RCyVU7FOaeEGHZ2onqTTqkca9ilZovu
qXe8uKJ1T6cDfAXIs25+Dl+i85MEi9ZC8CAI6RqpDGs5B2MgN0aw//3SfK9E15dG1zUZ0ZwmURle
7VZZ1sRZkXfCIU7HblSxCKAKLOOj9eyxDHufg7rKW5uXiPvUHmC4yA4s43v7wX+slxYPiaiijFRG
38LPG1QWhqzWhZdsLf9oqcBiwFg1VM807iqaOh6TcsEvVjq9vKF/I2xxFlj7TO6cvkHq0kDfS+41
ib/b+T+vjEmTWTJkDZ+KJalXV8YomiyrCk/ftD066+4lvKwNrFzyH+NMVdPAhO7fmlxctQq58Jar
Si10nJNSnjqAS9LSb7aesAmbSXBWpz3HHhZCUmMrMVho6WfI0FaJXtTcm4tyZVe1W+WPQ7dpzp/D
BRhMqs4yvGd9ONy51LdTDBwwCvIHTgLM9AzjqkrAKCpKRaq3m7P6py/aWXoxVrX+0vRkrOkb0gJb
seFbVvYFjaNovEeQ5XIFIvJXXdFKQ4+3UuEvhkCcvP7j96fxe+G+vuaqJNIFGztgSJN/PgdZjmmz
F1WAzDlvJWutWG4BTQ4WYGP9MTdf+ggKy9fvn6qOT9fVp0oWc0WKSFke//bzUy9RFodiqpKmQWdR
c9vBod2mXebIs6lQmADoHOBZGN65WqlDpspC2jLqgJ0jj6jNlhUUtZW5bf4mn4Pb0o/KHAt+JVt7
uxisJ84qRYImcm43swE2HMz6z99/wo16Cc/3j59wdeGUKmzNpFaMg0XJUMMPmjZ22hBkxfQN35kt
vgLIHspprK7bXTj7/dPV2/0YFRMmQJZNXVHxOP28gAYqLSGxGi7gY6k4+rxXZ/F7A6BkJ9G1fNB1
Oowdvd+EhtVEfWeun01Dl4iqZiEEMyNZwAYnvtnMXeOpc4RwgRLVr2yPnAnaaJDVWHsmYbxRjQn9
lUXgcH7O79TtjFluH4Mfv+JqEWIz7nqrG4wDHfmqHlutpNCBVqSO55RQBLsqXfnDFAVxmLqWOGnb
hSJNZ/4bGOp4PCq9RrLt/2VaHLLD2ur5Kcucy6vFyGJMLBWJ8vpKQJAsNbpXgKxGZxIIbKIWtB0w
PQFVBfxAj9WmXFvVUuhWXD3LW4pu/56pmFvtM+mgpqNYiwbqtDXtaDUwisodUis8cxMbSwA1WrU+
E1nCOJh+ZOFW4NJNuzqEhCYS1Ac4BRQJ7scOfx96WW/mY0oCn0d/Q31EScMCMEAXjEDg03hvZ6y4
7NdVs9FSGw23KbiI/cLAfr7AhRX31avxYS73Bok8jAc+tVNDH7I5ycyQ3HiGApGOxt4k6ihfStKm
CaekxRJXRbhh9MasIFwbdvtc7BpUZkh1IwcZLPAssPrtAmpVOm9LfFTG5KV22P3SPYruCrhrtG7d
ZnPqhkWhO42wrx/L+VleWXDybEvZniH7TkVWbJKZ+C/38MS9FYyuwoYudGI0vNJnJEYDqURf3DwF
xYiAZQYIG+lTiDGjgXG6rLEmc/nxEXc0RtHcpnfemm9l39WyI9NrYD0W0YYRtfzzrbk04nmo9JiE
phTYZGXNJLOz1fBLzTpniAj4Bvel0pup28iuydgwwk0AyTIXLjyb6qaEnQk1nu71nbd5rIauv5dM
LC3bgyphtrp+m6XQlD2t1Q/Bui1B4I0kObLMyI5Rp42073HNkJ5kObrdHarKzaOHxAeRRsdt6u+B
ksPE1UDhbRbotoN3WJ3z1DFzO3uA2gQzqibr1RgHhuJbYCwrgk8gYvz+E76NQzc/QZVJb2ROLhG0
+/PSDprY5OW51g+ZtZff4P7DzNPwbUULc86rZVxcpDJw04Ao73vQd5wJ6Pl3azQmjeGSHNaDCdKn
vN7ZPP4qP8xP5PDRX92cy4/m4INkDceV33zIHmVrqTzRrRWTjWTsO2XG8q4P68hHasGzOuwijmHt
xPWF1YVnvEJsjj5O2yE8H1AL3Ws/aLcnNFQ0o6VWNRUd69o4ZPqn1h28c+8nQ6kfWnfD+XMNlfn8
JyRn1SnjqbaSSUd8aTfVvNo0vOc46yXn/EE7f9rODHBPM+FJw8K3qMb4ruSldJK1NRcSm7nT7vUU
/oHauIqFaWSOWDNlRMSN+LbUgLRqy0fl01hae5qe/q5YqXe0SP9VuvCiSLqmgKPBwzv+9H9+Wt8n
WlMEkXookcqlzkXaC8KUSLDWXxZQp5VlzFyaWg2yrjU18brGcz+aXXBmv6CH0byF1Ux/f9C+C5Kr
B41aCoUgzmJJMs2rlkI5RKmUNbl2qMuJ3pNoMbks1RNLI6KXHpiAtYn9eb61vvJuWiBzt+7tWuPt
/PkFeMJHaaJG/Swjrfl5TXJNC0XF07VD/iKQ9Aex1fWI2DNBX7sNHeiVss26mfrI5E7bQEaXX4hW
mdKUC5wziZ1Yru6cW6X/OFIgOx2lpxYnVJzWY7Xwz22q4iDQy2ZQDhnxX0/Yl0z474NTyvbQz7KW
gfwLwtSCXoExDf8CSkFFXtgBZO0/TPSbP/wSTC/soZQy4qQGZydOROJGSAEZV79pnNNunNEsIUOS
ySGBG0O91WrweWs/m3W9TVADK5LSkZ/jJEwp0CbsWUPZ1PJw1mhzP1iUH0o+V4j6WBSPwxvcVVoV
AKMjJvCA1uk4k++ImyRZsLORl110c1APKP8IKiDzGvlmYQ/SvGpGZ4ZBVnE9kfjC36MdGaRERJD3
nOt7yWfpF121GA+U7hprOMAm+xwEvXapwzX8quFjEKd2IZAIweBUENnjbRka7TfqduzCgRXiwZYc
Ily6116545niOHP1ABmKYRqcjUflh4a06apyVPW4HMqmqx6RfoTvxB+6LTv9moGlqaz0bFozl3K7
YNItYzdpbMROJHRV2pbio43nDGTHJM5m572S5oV5/lT3j3BJPagKl8+8dsSvFpIFmV7y7ALpIHZE
/2/iL5m20u1jBNu3k5w5ancs/3oLnuInHLWUfhXZZzYzaJ2mpNu9QcR34730Lrj1/vxWOLnN44xW
23iE/DZhlDOp+dNO/n7+bSfA6D5JUrcN23Os76EKrQX/oQe/MTbVCWfiDchdAkf418QGY8zfqMeI
PSTxwsXY45Qnqn+XWVu2gzyY7OR46n2U/UYnZd0WH6NFakyLGRPKEHeSQ1OhLI5ACBuVxNQVA5yl
tRSWjLOnI2vZtzkZMqMc50mkFhBKS1k4Y7/k0OeKc/3kwzpW51X3WdCYvTtpuKlrv+8wK4QkwV4T
zetlU/Hzi9EIVfXYuud1AEF9R4VFiC90TEb+l6XnXohBK7bFNh4mOMfg9S5CyBjWbMwb1hZwsPiT
zmKHYK8HlHr8O+X5PEOVm+5IUQKdxSCYTQ26XDf5Sqb7ZvI82uzFF2OeLS3e+DmO3tngDI4IGlFy
/O8LntjSuznTZ/Er6UJPoj3wDwko3Ylp66QEi1jyz/+7RxxcbHJNF5ELsI4JmbYUgJ3cQyndyKDG
K2Wil1foWZELfw3BMNK0UBQvJXWZgj+P2qcsn6f6yYufBhlMdTta1xjrq53d6sJURl80jCt+L8xT
rO/im9K8Rb3bAF61hHiqwIo/5/GdXXB8H/9d8PmOyHBHL4E8imS/9/9/V1fRD5MoqdNjk8PxB6yg
dpswY3UjzNbq73nur89E46cxFBPpytAvYDD2cy2XAiVRBrXNjkX54VGPGup7L3jTNnkSaElpI7uH
44Uvc5RTNkZ2FHR5JtKG9skSLsI7XK9vWeP1b2fnZ4RJJw/bzFVZVzeFVNSGfz4Satvja00ckaOl
NIu948U/RTyJbG1U9cKmLoHeL9LclsjIC5f00ZA7jRqG5kOpVoN4qko7wxLRcdKaViWrTLFQdCq4
VS18GFLxoMA8lWuWuycUldonSB7CoVFd36kfxlr65hcp1NkmilIDD97P6+uxjzZBh6a0jxZWygaF
sDyJ/pw59uo+eobeTca0nHtazu8C+JfP1a/qFr2Q40IL4MRJu5XYj0xoFLvi1qIvDlp1U7+rxZjM
jPiFtsuuPvpuOGda4pYP3fN5b7K6a8/NXnwyR0dygvD47+g23pNHeUJKUS2KNWfTB32VLTuihrAx
EhizBPgRHMXHcaslQo+CuhvzJ5oclHHtFh+/X1rlPy+tgZdRpvsMsOrq0R3C2iyzJM6PAP0Bsg8Z
wcIBjg0IxTpyWdNYWYQ6E8ZZXtgC2rmq4Ia/bNSKaJWk+xpgEPuh/yfwniOJMO9mzHpyhopWb0yD
RVrJQzpTDfbsXHUjr5gGSX7nef9uPN3cpf/7Cd/T3H/e9aAPvSboz/kxLlqSa4599qUhjunCaVt+
ajEHxvdYPcSGPxUz3y7QE0n16jLICI10gPh6SAgNGTXasQ/eLnlI0khE1N5AE0agNiQn4KxhE/79
ukvXzaBxyWANHTWsoqUr18fHbBCUAM1tciwhWdEhL5NTUOC7di4oaFRla2TPISJCVIc6ButquHff
x0Xg+qJpoikpo5sAvtB1RZx3dRGql+6R/ClNdVSJAZTTBQ6ih9fWX5TWY3A+9JGTio8dCSwqGQmz
i/QuHaKjdErCGZiBynwMyR8+nduNRbsid0JlIecP53tz0P9aXRlh/Q+EJIri1SPaSloTFZcsOYY1
uGFXigY7Sj568sl/vyf3Pufq4CRIVu118jk5ytgEgksxJT4yqD50wuF+/6Bb0ivdjHFkxXiOjob4
3Sn854mNfSu/1FKTHlfB/rLDcL7UD0/l0l9dlv6id8KV93R+rUDk+vMCyRtEb2JdLvbHiISlX7Ws
tpTsrj9x3h9jhG1EZ4J48ZbscjuJlhSJ4avL5DWZroVD8xQtYCyTlQHyTrbjz26LQmpWfwaLbtvN
sWRfNt422kSwtPSjtShgBP/+a28ZFvxaXTE1Q9FZwG92R7/pxcGQzOyIYJEjVTIQdIQVaWaYBKKQ
NuZ/RWjViAKX3wUUo91cllZdtT0PTveF1khQYdEJq7o1jknwCrD89693ozFBEyGi6UbQAnJKl69b
/cM5VMJU9fNjkOVkYHWIoOm1VID1IJqXvIBRUC7avH+LlScVz3ndPCZdNfHShKzH/s5Jw7x9CPk2
o7OHiQpL8vfA8J9HIy8Hz4wlJWL6XjnaeYoHH26CBZsCts1D/O5/jNrct4xaa8Iql73L25zFGfeH
ZGf+xvsibcRXZxqkeX2kM8QrdIeXfViNJ8NmL30wUjt3a+gDpg6RFUFNyylzSSMX0CSaUAc266z5
6sbAvQwKW8vRHB0EqgwitN/jT7GZN08CMRI4bmOo0HQiy1kOGBDhMpo1fYk8OpKmGsLYP8gm2Mwi
8tmp+lH+6eYjzRwjvHOWvu7lcAPxduD1onAH5XXNs4gjVFudQj0atasBA2FYvutkfSa8EPDY7xYF
Nwvn+GlM4RRDxGEmXq0SuRqZRSZeiqPWj8AOdRVErhD3c81q72xs//m7mLQYGr0cvMdXHYLzEKS+
IFTFsSPWrMtkRzyTQdQsDB+Cif6VFHfehO/C/eeewAGX4y3nH6y4kOd+llmhwMl3OBcwUnsEuBhv
EemOeR2wVyLO8AwblSny5sfwS2zHfHtafY/aMfrbSVPhyzqpj0R5vxE9i4C1XZ6PlwPST04n2Xh4
r0kEMZ0+s++8vbeFvilRtfD+MlhRbvCK8dBHfdjlKMSy1yp+uDBvEtFlneHiBA4vs5HZmbRu62Km
ekgeC+TvybQv3KK57xH/rxtmMo5jdMj0je395/WLuss5CkT8RiaFad64qe5qRrTMc/bxatYI94oI
7XYT58dbFp4UxoD85aou1kqvFUqDG2a+aTvRrV0BTCxJuaR2m3PiFYjPVWakP0+DLUIZR5qJTuz4
rrXVjuIrqH67IIO+5vWt0RsC6HQidLZnl0z2FYAS0Pv1kriPGedLIPm/37j/OEUyi+NCscRZ4i3t
vCikND2nFEB+eKgHn8yddVG/qcozBxRLsEgQAeJRjNdQFIajzqOEfyaTZ1xNKUZ4WLj5MB+352oe
Ewf0+7fTx0f9+lX4v2+HtOTnrdTai6cNkUImN4KvFFyNMURkYyobzrpeGu+TrHvK6MN1vTcpEZbH
Ttfj1jg3m0zs0Qf76JGwrlO6+VpG7zdyCmpP/rNlXut2QBF9Fk07w36BfGfdF84QgODXT4n0kHdP
JrCUhEzSNJRJ8lr1JR2PhGE5YQQG0U9kRYW57YvprOlw86ZYf6c9+FaT1h56XBUJQKwdCnNbnj/0
SzSPpcuC/tU843dkREBHdPIURK4H06DJk3Bm4YT6+wWU5DsX8KrBLvtZJYaXKD1GRGqqT2knz8q8
I9zmbxJEe8mwA3EetBKqEYJ7xDuTjZsJ+bglUFiZomGIMAWuD+RN4Xe9r1FgsReYQkB5iyNISF3V
e++yuSfnW9UQZ4aqze/87P/Yvn988NUS0EfeJanbIjmmxIXqxMWjEn1q4+2ZifO5ZHxpPWsE2OH6
TCF4iU6UHY3LRvKkO7XsjXaQKyDrOvY49iqmzfLV0bUYwnAwejU/th4Inm2fYH7gYUkZaY4n6D4j
0xS6p0eKbG6wQPNENG/sl79fj/9YEcczJUMIkFOm8o0g/6eaSfWc87mmpkePDzPVQ5Eo81DZSsPA
Y6s7gvx85/P+Yzugl44znyY/9aZxtSIqldiY+VlPjyJqycvYdisOhNrQXOcVPZ9nvnbgHD+R7BLZ
EMJ4fD9YQJwWtlr5erbDQ3by9t1Au0p5J1gVg8whnqsQCWoc9O2O0+LoY2eKq5UokIm4m/BnFc9C
IsJkRsx7wc5P4cPYExX4j/ITiX8c+WeBbstMLYGJkqpBW7V9uBA3KdjUw0Sk4zZxyY2c0kzdxDuk
Z7zeT79fmf9ab/+9MtZVNSGX58yyKmyTVEkapp1wWFph9K0fqi6OT2beYBgLHY+c0O7ymDhAOXNE
860WNnEkEDHdzbTiCUHReCa1onxneOc7TwuG+dtVA+G9SDONuzcW5j+XXUHUfFU3tPQ4UrHPs2wO
KoKYmoU1iQiS1Gb9OzMMKK0ZfCLepvZv+KQ9yHP/g4Q0l1nwEfDvKnnG26Yfybtyqr9I4r33+MNA
ILGWPiVl4tufn086uyOMnAnnJBS1wWyO4AL2dfd9eCLDgCPUH3OyDpeqXS58BxEASwh+GwYaFDcJ
ivdVePKW8LiWL/oczPdkSegbupi5vzZhFBaEcqsnbSWtsoNiF1MuLMc22SUQEHBOPI2X1iFbK65q
Gyd96c+1eQQeWYMHMkyZr6wIV9xeKKotkgcnJEpMXPWDOgqAAYkuNpGzW9HebslFho1c/s3f4V4/
XUjVVSbb0CbXnBGyS5td/Ujd2Cap70C9NuGLvumnakGD/5A8yB8M/VfZnVv4PQi52jhpJaGVw0gB
DeK6hpT9xKysQA6PpjFVdiVjKvNkoQIjMarHoceLtqqrSbH1+onq4B6gMSZ/dcvkmOBsZug77b/K
h2E1cPvJmcH3k9tLc8SsATEbdfQyxrupxqS1tMujaFJooi1Nn3rsf81EweGI4USnQeBPQ8YpKLk/
hUcC139/mW4GmjyauIAVk7QWdhoc7z+f0zjRhjpoL8FRjh4UXqZanPoYc7R2Vgj0TBQwftLDhZS2
TMIWSc95uLyJNMf5wtQV2MvuvN03Vvf/fSGKdsuioEKp+PMLSWnMDusVAQvtc1L+bZT3rlxBZUVK
9N6UT0ptTqLxmt5rff/HessMXbNMroNpYMf8+blogYZUSCLvgMPdA/Sn+js/UCeKBfBP+P/Y1XGc
IHqTFDBsNwc9nVN65elecDRldaLRndHSTdYeLhwqJU7ADdrMYIFt7Peb/b1JXT/STBN4pi36z6Z6
tad0bS+nZawi/gRV6BE5dhFcysAQ17SgDU6YcLfhoVrx0qtIcEdYdjZeo8u2i3L0cSfT2rXaLiQ8
MsLwfxSVM0GMKVnZjG+7P79/15vbMfIwEBMzVdZQ8F4fTmsx5zhUCswVK0SzYBdW2IV9AlW7O+/5
7RswfhK1qSFabLU3uk+x8ztDThILGdizV0EcucykVnYuZYRwPLPNjMiC9KiI8zZhLm0yB8IdGUU+
cpdJiv0z0++cXu9+o6vSq/Y03T9XZ+FAxdkjD8vgznvLPh9o47pyiyQ8PPR4PHBS5H+1OLHV2Jt2
5AMmh+yeLP32feTycChDeE8FClr8qvzqY3XIOy3xj2pKgoIytzgJ6NHW6D/mbe2a+ubci9PaPPx+
+2+r7p8f+y06+KfeKnPo/rUR+sd82AoICjWc4uZBkfrJGZsSVnXCSvtDiPg9LO+UXjc+IwPGhmIx
ceMfY1/k6vqbUL2rvD2zMefysksDFI5nYZglkNoaypxOfdHrxwifdl2Wy3O2NVng03zun+t93p8u
6jw6u356umgwHqU3o5dcHtw710djOfrxKl99x6vb4ivni5YGfMe2OvJU9DEgFew0wzTg/iQFFCVx
EqXYrbdxOw9pAbNaO3cXzdvi/OfXuFaCXmKE0ZpXW49oAZBtyAVOZ/9AqN0Kqzk24Tcc+cSaRl+/
//zvov/Hz+cGgTKGT6TS5DGuN+ezr0eFIojZHpRmFDoafZJyp+IvQOKFz4kEYnWlRCTMMa1PlnK7
aaDo4msX/XeLvuLUajZW7DSRM/T7i5k6g1pR1W+qjzOzQb28c4b5flpvv66q0yxn1sxp7ufmYp2j
qowTq9pLdbGCFlEVQGGVeF7BVBHFGmkTNHO/X8nSzEMQoXRrXkkq2nKqZMHBZHKT14jP31vlFET3
Bsw3j9J4LQ34MgzAUQtc7wqBUTUdIJLLCZ/lsniCaOFvVVedRog8slNyABaRLIa139meq6zPM+zl
MGYDceJvAGGttNXwDJloAULcvkzlD3kS7uU/5gMP5Z7uWkX45koiV49Tw0xydVQRntNM+p2waeFW
hg8MBnlCzOOYIl19xM/gB4meNF47AWXXRCFIPvur2RioUZzhaCGT8/dn6ZbRfPX7x63o36VmMOVC
UctybxJQWIgPucZBSiDSGtgyM6xZLqaQPKAKiGQYkJ7OibOUakeOTDSBreu3qpvJKzNq12pkTPSY
IPckKImqz0hkcZuBBayRn6IIb7b/7gtwcYw3IRFti0LbQ2OknhFbhnQbG7G1O+YY+VEMlH0WCIvx
yALhKD+H00joPgV93VWWU6kUmLX+FurytDDr4+/X47vC+vmwahgFMMaqTPNgVF51jJKk8TVGrMGp
XJ9frYf22ZyWoB7wCv8tUrt9GiFwHk8IR85sYv7t9an/VigP2rZYhjFTvyUqLpUu+9hwG03oC3VV
LNU/cT7JHoI3qJreSHBDiqu4bCntZ9lNmiM/2yNgsSEXGGWmdOce00O/Xi/5ygzcLPg/gC+Rz/+8
yYlnqEXr5cKjNmE/d152MPatSbzdqPMX4w9lxkSeAt0/2x+by/ptR5AiVc4U2NtRmDIDLldfR3+y
HBNvfPfxsZrulsejajtOTq6it3JD+zxfOGtl/ozffqFOnqXpuptSPm7mDuoWZ3KZzJPp1/yZ/4Pk
uMrXw1/ffgoMR1qqm6fsw7IfkJROHv5yZR6Izjn49uouFfe7Z3B1Z3ENUPpRdiL2vebvGygqQyFo
/FPlqBAs4hNE5qnvfPRTaz3GNIardj7YkGImOcKb0VFnEH+ZvJ0fnwS7WHiEXUW2Tq81mff7bjF/
7pcM8+0v9LThGzFiHAcXpA7bjZvNwUkT7Sk+SujCsY48y7PzIq4nooDHPp1KS4Y34AKiqTz/JJ3W
vmfnkW86ytzwf3/r1cGmiY3sUiax8EgYMkdV0hvHc/iSDO8JCUVbJobEZj1403vnl/940BSRyYPK
/GbUeVzV2FoVSml/ibtd3NlyPBlkOwStMDgoqBF+L32cI/4mRRQ46ks2vmCXlzsdS31sgFzd5h9f
4WpB67swlhpP9njWV8WTNCtYv9+IxXs5r8s1JAeWswmU9GLC7SeS8yQ4yxk0dP4rb7MpJrMJzQJQ
SyPmN3onKIeYL9lm9Xqhj80+FTiv+sx5WNgEiZKrMHs6GMtwZ9+tAOWbnpumgOLEaGKOsgLwfD/f
WbOUsvTsY7KqnJwMDmnnPxm7/IUvuSlx2D4Q42qn62Cp7ZS9QE7uBmD78HnG0DyjOram+R/8KXCF
DsJOWjMUdF4wTD684DL54x/Jqn5n3udqD92fZklazVw/xIBCHsZsHOsxXY7UEN7C7nXYlba3GcB8
Kqv4RJrUUT8JK/PN2yQPAakr0dRmiA8LlV7csj3Ahf9LoORefxZW8bsxM3YUHP2CIGUH3NCuWRdf
pV188JVni/4YP3Gieu6JAw+35rxZY3vQ/qgb1EGH8p1w54l5IBxp473ly3SdPAVrluL6qZlpYGSH
WbGVXoZ1vGm36b5EI0cOtGu55qKnXdKd0JFuxUO5Vv5E+37zLQD3XnU32rAKfvaHfmtsow9jK7vd
S748L82N7NKFmtAWwpyCPeXAb1v6R/1At5uUzDO5WdR2s5gtX9/TCpr1G8tRbP6X85wxTbXKFjnw
NmZFY5OIbORkW20JgwdUFNOrWUVzUPrcimB32eWzfGnOPVd2LTKm21Xwla30jTzv9rrLdrigxXO4
rMMjmoBlMHuewwMEjHXCgTDN1+FCdot3dPekI2z1dboahY0w0zblB8iCRb70NsLOH0GJkOmcfK3s
hhfT7Z7TmX+S9+HmvM5f9MNlaW3rufIyrHKn2tSndJZtOVV8gM2d7LRVt4pdCZGjsmC3hbH1pqxw
MHmvA2SaQ3VCSBQflBk9/0XihE75zMK5fKinwqKx/RPen1XOUzgGvg1kCevbbn9eWsduEayNdfTY
LfRX/6hw3TGhkDBgbFU7nmfbgZhpmXvUrUJX3ev75CVfjRgi0yV++lHbGvx17fFH2l64SsI7Ivdj
vvCWzUyd13P/dF7Ju69RW0Eu3N6D72Oi4/KX+l5z0qdyTnzyFyW5uvWm6dxVl5rT01Xz1uHG2Hbj
4GxFLMlKtz1bX8bOQBMvmEkz0kJsvI0TKrIVMBnwTPmC6e2MB3YxFo0xnzIshIm86R3m8Nrs/1F2
ZkuKat3aviIiEBTllL4He80TIs1GQFAUFfTq90PuiH/XysqojP/gW99aVVklAnPOMd7xNjJ/pLWL
eeeel70lQhkoESRZ/C0e08xtvSw5c+uLGHsypyV+7WhhQJFgIRE0NneTi3l6mTX09lGW1MEY+6Ox
5vMWrUr3FKF9Xg3ti8V7G9RWPp0koGwwV+/ciquTxfsXvrd9sNMFBMFQ4NkqhGrLRppc1sLswO/w
sR8Xv7Um7mV99SdJ51dczP6FsGl77LTLAVZq/YXcnacDM0D/SMHPycuE1T0VkAKeeVeKmBBjLw1q
h2ruhWceKfbIyoxHgnUpdOUQWzGjMfvAacvHXMXZdfBo8Un6kBlhYivln8idkYBsb4w1BZ0SmUjC
s4E5QPCIMQM3c5dd1zwRBNc421xnuukcCeXNXdnWh7PCHgfl5oZdB0/Lelh8qoWlisMWEJb22Rl6
l2BgfdnlWg/yB3H0gM6mQ5AwIu+hndZj++kpEQI082m/Dj7yeW+FpSTP9dMBCMGj0x+b9VzBMCpP
GrLI8RW9OE/76D8h1uTrZ9ICCLcQmlufSPIlwefOOJng4iA4udE4U2INhUWxvK1HyEjnxZRcVGsS
P2KYQO6VeMfUPfFgOBQ9hRpxYmCsRagiqXAeJOwQTrDJRg3gK/nCQvKaqE9Tr/zCqxLZboLMU1ia
fT75ycKZVissJRkmcCYwn8vnnanMxfnDZYMmRoFis9X5lwmITqGpqMSm7Q5efmGiaUL93+KAgfmi
doID+SElw/hpJ4+3CR3KaaFsBubRwy/crv083CdDX9lceTT7RFgejMGcbHY63D1cc7Dv8OmNiBOq
Q9nEk3Rx32bL0VZ+V4P+w7zKrc2WO6O6N9Zj54gJjdGL+MZYzapC7LMRQS4OwX0lvp1ptZizxEy7
8Y2mV1pd8TNZTIhKh7MyxSTJmkTiizhrWW24xySjRLLVuRpc9a0WnDZDXhnVKSNsjFoLGpaTGUpM
irrkDB2GDWt8w4JiKZsn3Jxbq8WeHCMuD8hCl6yKR6s4KPNjzE03qt1QC4gWKopYgl2VxyKO0JVV
GZkz4DsfzdYqYWYJ7D1Pe4xLNBIyNpxydQ6oGzbS2w1qKNX/Io3GizrMHH7e7J/ZybqsUqvcVS5q
qiOvR2k8nbw3G+YYO7hkxztKWLtsC/5xevT6G4H7rlVM83nt70PMqmejaZUcjOPq5hKHYyyPoeic
rKOd77rtfnd2lPlzesJaW5P1M8ZS42jvCquODEc5yT4qS3JSqEDq7O7RnlgCv9YY+3ASwGG1RQt5
IdnweTBkXYlW63Rx6+FF7NRwz0Yh4SmBaKTO2T2zxrDNb2lfRKcKuqmYqK93Tw2PUTZrrH4MVnLZ
D9ybseAdzTEVN8hrmxIOrPN6JNkLupBQ3RJW4ikcjeJ2FLbEl+TBPhBe8JrgjOM9opuOpcWBlzvI
g+NMsXgZwzTOZqqNdC242yVVWONm03Ei8pAfPjIk88AjUd5FV/EvJsSHAGnqtJwSUrx8TnGyjkqv
9rJp9sLy9K7OfTdMRFl7zrDbC7owe3ns6MVv/s0aRZJVcK2DhLOjWYsoJYM9Wrk1xLGY/Mrtbyls
aMD/qmH/W/tJ/639Ds3+dpLrrF3erdpALBHSGPoK/nhK8rKPLpx2RqjYeVQQgjfBFJkNHGuSKpSj
yu6Mi2GIM2xCDBHTOyoREwoizMTazafPWR4+YTYDltnPuCZss0TSE182NDo2zy1iDjJDEDh9xoM5
Siqv4nSSPKKSp1lcBmdHiJ9Ga4+jMV7pCFKZjwn9sXzx1WlmycGdbYLBWcLiShp2l304MofbvV0x
J8WoNKmCsX4PYsUVSaGUQ6oIu1jVKyFUPXY1p3QyH9aje3cv7tiqzJElmbX13OXeMZ64HS/+0GXd
JQ9keiyRKXuUK5uq12dLnuyjcYSkXc264LoYU2HlJu+jO0n2puo/Oege8dUX2dGfEV4uHu6eIQfk
VLALh7xqk6kv61dNCmQbjNyS2p+4Y8Zc5yX2hMwVEUs6V65gFA5MxbnYN4cnjz/e0JW2w7glBvUU
sMM7Y49NGHlAWLwOOQ+FFxnT8hEucYX5OjHufsUCU0gKGCW1WyeqsZ9LfhkiaCYTy522LCcJzbc6
lVh2ajKc4fiSjOdlkK/um4F748jh6ViTaf9CXjfXzSQkQmKubRlbsLuMddHCki44BA/4QIQLB6rR
B8BdLWCJSAhQLVKEo2RZD4wWS7uUaHJNikhufsfmPrhT1VgihmBNWIWEw5qqy0JlWaVsRkqIdZKd
IeXZNevT+rQbCdj23fXOSbcXZxL0e7UaCjZkeGra/titaXef8TgehvtVCgqpUaDTVxNFycxySDLm
0RnZxKPnGP6dLO6liS+Sq+r21WSMjl0JRMZEIEg3CzOyK1oH00JnMuMcU2a3NZ/hH0MO3IvWJfvf
cPAfgMH/9F/fBu370xma4kFIF3sCnKD2jiHtNp91QP9lYU6juR9vRD51XqdrwfPzkIx+GYRMfruA
b0hUPcF9qG4ONIAeZj32kB4uHIYDo1limbR5zLD9icfsqNft5/Ut1RtTCWX3tG5NNWIjo4of6juZ
mmtAdShRdNx9YcWZCwTEWhkYT9a7bMjOYCbb1BRWGsuwI4buI+l5ZFgblTZcBire1OINTk7sJiKb
+QN68dOUFsOkXOGXO63Woshpny3l5N9I3JcZy38b+X4TZAjGdIpZ2BfJ4A9k8rFvpRSheEpI76rS
HpCnRX1Mz3AGrJKtF2y/TtoLHTshTto+upnqZqy9iGYIPrXDgUx7iaF9AHeU2tsNiR2KQozWtzjO
9avRFa0qOS3aIFq2HP9wOXQ8DsgR/2XYOf4bjuBb9LryngfMQOUb9Aazjy6+KtqlaK8k6H37VRlY
dPFqnLmbMI9kZ2/LPq9XvI+INDKVZL9U3ikRAyTG7jM6bwBMOIUg95ilv8ApB7RZ4BgTaV9SJ/0K
cXwQ1NxsnlOiwoRpPRXeK4r1HZFf8oIzS1gIwTMWfALDK5gCo3cp+m2m+/PL+sfX/DaRSQlZHKTP
yW0h2XjtQZCBTSF6BHMHin17FdnJFZ2zxJDMo6vYQ7uk5U7tvsnqm4KLA+/dwjvV5ni2kVdzU/IP
BM02FT/cxuMuYXMw9mNXimVbeqtc2RNgHlgnQPQDRQ9VpZPZDyeFctGr7qjW7dxCPoc+Ud52W6yz
hi+ZixDR7LY9bDF2FfPf7+vfg0seL3NlaQD4RRyx+O3Q7o6idMVhN11sRHOxYI6gaYoF0eiirT39
bP5WJfwA6vJ5I8QfisgqgTT73yLhdGxPRTpqrsuTKXFvref67l9oijv9otHV0tyc19Lsly/54zBn
rEywx1cl6W9i+/jwVG/H4fG2hFkKgtG+nF5u9HEx4noyYV6alydcVURWV+vzOBXX6QzCp6FaeHNP
B8HeOXGSX+Znu8G7VzYoemn1j65sHOPbUMtid8LZuz4HjAJMdaKneFJMcxePcH2mmld/WPd2fmmw
Dy9Azduhg67HWO4Rv+bU1f3agWODh0cMABUpkbCtl4J705rdsOq9CB4O7uioMXvIlQgDrVyilRV3
hVk4l1Bi0DPvf6LUXgvOvcwW7VFcrWQtNRvMeF8mv8zF/lYs9C/M/93K71NesT1UwjgdENYH1Tcu
LXAMbaz3zCHonOHeGLi/PLy/UWE+cIxQaETyeW+Z8N83JmtLoXhWI3VxMZid6LO79hZcIK7tf8Fg
v169b1s3H8QAmflJ7/bxDYOthEI5dme5/yB0SaUbYnIzywhQIyhzkwCzoKEVSFjZ828lPRgeWHOZ
qoAa8WA8NGcCtS/5zXfrb41cP+r6Y2z6bcEIF2UoyKPmtmRe6nbGNWFoqj838ubiMvzYmxNetMqd
xAe3RZ5PrqT+wJRZjnE0NukcUeh+/vuB/DB8A+SFJScTboGz5/c3YK8cqud4UnVxiuLeAYKzG6Cd
8y4tdNJQcaGwTtYNNFDE9X0rLuVd9VHW5nU31lUsLJJsVayxgLjgEkV8MW5VqDLMx6Z6Kz+uH8NC
31fhkxXT2eP4hIete09Ajj5yHPB/ebN+/SLfwGqhLMqTcmDe4IcDXuXty0vo+z51rHcPM8159332
//jxsWiY3S0zw00CHTU6qy26mxGx6H2ipE4nrDu/MSaVn8flf4x4vx3B+WQ/GIlldU56j5uztgtX
q0/vE2u+L7CX+bwua1f8EjtD0OC08UObu3U3VLLkMZgHATuzhYlmE+GMBXbV/wjvjYuwUDYIBjAw
naLruhrjOVFZFkzFlhoLOzO0770uvzc6bvlmmDpZEDgYiOH/o6HR0bFX0HxPDz6wCGL+heZbW9b6
auNTYuurl/eK+sZyLcMyUj03ckNFWy+4Dx+xl04ILvObzwt/+bTUpyv+1BQ1bUR4hf5VLiHVYYvr
qOaBZZlwVEjbMys3dw082l6KNjShLchAnukW8Wvl0V86zSfGiweHySddAgxN2aheBF0wK4DM8Sxd
XLW3BbRRE3CxtM42HZlXzI/0VQPnYI514hDUEA2ydwrOYBlXE86IBqbP/+N9aA6ou6i8NjhjmXcq
SwXEVSJ9AKLgKdx7xz53tTJbRFkreAzC7kRIoH+Mx07qnWZ7p68iJBNGpv40Bgw0Mp1yTzaIZ0UQ
gb85WxqeohCEh3S8fZU4fB2ys1Zm/zt8pv6WfH0X+2Sf7ccSt3QsezB+nnVsR2P/iTdAkYjmwIiZ
r/BuFGzMzH/cASBSFeHpxCxpSOBvX9tkFN8pQxBGEkGHEb42eE+XfUlTJHc396/xeI1jwA0vLEEH
M+cWzbM3EYUXZBl8Qg9UprZ2MVW7npVULbf3A6/F9obSr0cmU6v2j/4ISHqovaXWxRnRng4NohlR
ecFcxUCyxpexDxGE6LtX9LzPN9Iw9Klx7/aKWJ7mdrY6zmregI8Jtu2ALx9QoVP4dhrq2sHnlTxg
JGaZMcCx4HNf9L9K2MGZMJbg6vFpXJ0MEiWEvcPm6OV5Modus63RSAent84TLdI6vLuJ4wgu6N1S
As99BLTG+CNwhG3AZMGlDgvc2znVoNYtFOe2SyPMpXouJ+4eU8HPlsKiXGZTtNH3JcIy5xhidnMg
M4H02Xo5iUgvSJQZnGxfcnLqvNJWg9pgerHJ8GUsufWKWfl3AbMJ8lqo6tSF7BY0iyU13sMpTPxf
KASRbGgAlsKCOgDhhUOsdmHvrVTH/coHYnWZOp9jfsp5d/QEL4ev5TrS4hCWce9lkVK+YTOv5aBY
8CLoFyAqYNOQsZ4veuujr9dEEwMTY4IXnagLWnjCFnEYHTTGaBj1aOQBmxDJuVterWGrwJhJ/5wy
GPLAoz8hoGfadPr5vgnBj3svjcL8RJvOz/Xf7KB5tf6usgEwbvuEgMv1pb+VI32J/t9Dmy4Fwj1q
5p8CeboBisbDOLsu6zdUY0S64ADxtF6gK4cy9iEPoyWT1Bvoh207Z3ZLKf3v0/CH0pJaoQ9Hx8eq
91P9xhMSBkVzvQ3Ph0TBQrUrJfsh3SgTxoMsGF6aUMSZZZQTH4xnyuP6+mwJ+0r3tnIgS7mrDPUq
zxXx4bYnZ3+g9ZBK7d/X97eNAGRoSVZHI/jCGIh+12Ko5WF8lpQDri81C0fH00QC+x9g8WMe6+l9
U32ePlV0prApSqOziKHWy7lIwkdhDaD1mFi/AFx2lXYBqGcIva0RVqqQgY4aXkB9pnOxkq72EVbf
IkU1asOWURawXpgRNBiUGyN96OyNyk91Y8mCxUms/I0SPfobevzPl/z+EIYjjCDqkdAsz+Yo7phl
YYxv42Nm06WZs9z8gNOiJf2e2lGNqPozuhkk4MAE+SCdKIRkz1aPmV7M/BxhKUkSYeOQ/jAfufhE
omqaXvHdSzAJk36hcqEU/eENxj8Y5w7sqZCjfatvhUK4t2k5yZOC8cVVLzOshNuhdU1fpJdq4KWE
nh7thniV10PtjySDMJj8aNfIeWSyUOC5ELSAtzNnZapzlYeHObzOHtSlCCHr5JSm+vk6exbLqrGa
pz7xqAAeN0xbT58Z4NTYJ54ox8spHJCjRwjcMBg0xo2xMcBDr6bV9kSpv3YtceF4QzwGfQQSPyeZ
GHtl28HVFEqLWs8cE/z20q2f/uM46wgxpRg+eSPJVd5zm0Fo7o+baF2u1Qd+vJra4JqEgTMjuuht
8CIpu6410Dc89iYxuvlodsDBF+snORk8jONOmPHyPSwsUMkoSsPh/HLdETTUcVPc+mg0XJSbDaci
V5ddomYf5U2YN9MqNyebCz8ErfF49M/MAm52Q64FloPPRtbGE13w1ifBE4mbb97xJmzrzeliCuzE
5aqqwptqDe9RhwMXiXciEeSqC9nnQvzJmnjx6kSimobT7B3uBbsfAU5YTlCXgWPV2u3xS38i9dDZ
963uzxflG7R24/0pIInnCS2eqrUriu/2vBL2EbmHQ9GaTGysTwsYv0EHdY+z64rQC5+Xt0M8FrT7
SF+t/r23/K3Z7fcWbHgU/P3ZAJVvvYk0OA1u9+7eLFt9YjOJIzqi0xp4D1f3mGBbkfdSivu8JAP2
g6RijWcx9g7bfCMZhXMYaAAdnCiH3uhM56YtSTJf/PsSf2DGcYljsUc4REhkX6vvDzyuOdS3KhXG
l6U0xUsNXkVJXuR9UweiVwdnbJ7yCG0M825VP+kjs9MhFlgHvbFaK9XeVPMt4XdyMB3FyPUz9Kir
k+sds0IJ5DfVsE2khy+8+tdU4i/zk78e9x9X/q0dza+NrFwmQ67cQ8brDgKm7/PKVi3orn1M8MNA
oxRiJeqc49LjFvbcLPNo96XDb13/D93If2/jt26kPh/PD2BPLga+QAlRo3MO4XU9Sa7+cXf32g3s
ArbQK25apQ2gy/C5t4BqPJy0iMZtnH8/VqX/8v+6Od+Qu8dN7sTh/tosMRDh1LoOjGoF7/HzmEOK
kpEgo7bzGuR0d7RVHwr6YzwB7OsOmgGNQO2fIEkc9NmEQenbmVH+Gf3xHTrnZ2ciM9c/s5AkT/tK
EcTc1RIoGfGfYxDAJjBVrFuMAxkNTGNOfyto5B9XOWYCLK0RNP7v0Otp8syVyyjF3sxoP3sJPC4K
59d7cpnL/tPBnMInQke/RWev07DuGk2v3lO/Rhkz3GAY1LOJNWBAFbf9sOGXYgvr0x9v+/9d3Lfb
3h3lh1iUFBOT5QhBVZlgvUufURhXv4jZAHaCzzDGy/Q0kdfcQqJyaEngKOJmSV2xw11GH1PMtjpA
eG7unUwfBTQfAe6XhCZACWqABVv9PZ+XLyoWJMaeMphAk0DVdpOVusbpzT5/dVKZgabj7shRzqTq
qo1mOf986oUzMG0EhlozLaHniDU0A0SU27dqwW2B05EUjie4Ueep0xlJSn25ox0j+ogL011GviVq
c5y/mdrooqNuEZDc/CXlwzvugoePIUPjWqOAYBrfGliozTHj3RJuBXyLpQkNyNBNmcAxxYKKcnU6
JlsX1HRjfQ9O04QfAOGa6i3zeIQBHSaHxDMJVMg3vfBKPdz78ICwTlYYl35q0ly2L2YTvB7twp7o
ZdCaou7TAfjkadnqewvmN22cFuGT9nwfRtX//zSpX/X/73F/R3rUR9GiIOdxr+530l8xznwadOST
PiabIdcJXltwTkqHqoWKSXTKD2o/j7r/8stY6cuU5u/1/n9X8g2q6UpFLWWpaJZDu7eJefAKCLEE
Wg3mFZBiC+qBF1ejkyBHV4ZfIRGU3nE10rcPi7gk/WScYfoq0ArAKc27mTn0KY7a8zxMZfnvzenL
G+P7xSI3Ruag0JaMv9+24e0wvAoH4ZCoh6XUkjSluE1pCsOQeJvH1Zvg5DWUdP5jf+uwHb/80pIg
d/lhmWJKghoLATqQ97eeRDkqYqpc983yCgNyYB23D5yo6TlZYROvThR9p/rcLnVTRadIMm/LU4gU
1XiBLsE+eYmBGTRqQvxJ995Bl7YHW9jdlrl34HWEcsT0UFqIyZUqibnUMRIhrwxCZm3WK8MMnFva
N954r3TuQGRksHXgRsobxaRJHFxCTrOlTB8eDh+TaR202C5e9IkFiwUjmI4m9RlK6zQ6GG2c9uj3
A5gptbbY8wNyCdpzz7lS/TLw+t/g1u/PjMxcrPSgm/dzAm7pH3VC/rzfiut9dFkONvlMdoiwjO5B
uzpHly82W/N6iNqV+kZuvDdalzFA2vTojKHAKO7Rrcmeb8Pj/B6Pd2dvvDtMz0sww/PyND3G8jrr
IaJTeAgxhhlND4sykvV+E0m4ywA+WAAbGJrCbK882TlBV7tcNcXlicT9bGQEUWJsS87BwtDUmxgw
CmepJhHFdXMnPjTMkNmm13nSouWRsM05XYgZIw8v50EVfoklYzY907QP3L74adghGfzaA/bKDP04
cJXGaAvvHcGYwNis+LOw8vxR1NK7EXNqF73WHJhBsrEvh12Hf4LH/gjUrwbsQ5AElQgmapjhIDmG
Fcfag4J0jCZmbpysh09DBtqlgk6S2gVtYDjr4mNQBFAfrGPSWa2nwrES/SvLEmUcO29BShxW4HDX
yCJdsVHiS9nw32MTfId7x9TFl0AcFHhtBAV6+1iZDaMyhEcHoEI0YKDMuMyT3/yyEf0w/sAyixES
jk1MRodfSvc/3pPRoMqOeXPpC4/j4qZo7IiEVto347E5LOhCsDP9zSob4d5P6/mPD/3WItK+57LU
VP2HXgJGE+z+sPC9oupTmTblAp2K+gb3d/XcqG+oAlZFAsdTr+1WWx20zSliZLUDDyX2TWC8zKjW
hejoVWvBuoETK7BHEvykmRUcDE/aZgC3V5hSZCuECIScM3CGfmG4voQR/QX6kjehSfHYAyzkPBou
AL/018yLJgH8CFBeEj84Eoli1LrwgH89VLoLxCXmQz1RTFNMLIu+MGvB2eyxkLUPq5pTEIt482je
P8rw9gsM8lfWzZh66s/n9q15utyKk1rJX8+th8jroO88ZLjCNcqm1L1qnA/A1Xz+rxgVzdBPz6+v
6Hqp1oRU8P9uLpfzSDrzqxdY8T2GDHB97JeEA08n3E/5T4grXkmfNPabcOTU85sNDRe9jmju/TGE
5eMCTNipnMYe8b/KHGDWpngQnZwaVitsaIuwU/NpXKyrsTeBzEH+6+RudVYKZUjR4TVTeZHxRsDp
gfWOKt8E/Mt0dFCcjmNvBCJPH6S/3LAnIIDHOniNfYSHURhx6T4hFIugk2g+GFkDGIdDrzEvwci6
BwjMDJhPcFLxNcTvZ+DcoG4c4IqW/Kl9RNa9VbrSFL8L42QyUXbxBIZle7NhEvElyMS0ji4euzDD
hjp+jd7DG4Y1CPVpJfJVmLJahUU6EeyPhwm7S+/8huO/eO+x7X6W0UHcniSt2ZqkpYa85NRbT3Ni
jtwxm8hztlVNwez5wmrUl2Zn3ksKL21sw+HkL3pa+PZTrtFNY6FegYKKZhZf/MtanV18QZ8EKEqh
Vx2sIRxOcjOhad5ANlV2RKEnlwWsAmPvDkBU2Qbi04bVyNwDPBm6GFiHIWqE5zIKbgzIsvbDEOEp
3tYCl8eIDioc3GOGdgIYLeUt9cuyDvuRLqeu+eWw56E6Q0nNeuYk3pvuLKW9OTMQYH7BYLi265Dy
wsjwTIKySmFjPGED08pCHr2wz/P3g66rgFw3qzWySGa7kjiYsViG7V7x6Lqk9zxGEWCK1lMPAmo7
lsPJmMvmHXC75uRNJDaByhaouTLiJnFbY6WLDH3HLvZ96wkTon5ycgHzP/B7KQUEtChDMFvqeTj0
/L0nxIZPHVIul07StjmO+t/FLMUiqYBMXXwt9ImhJCpFxgVazxOPkvF7wQnDHdSo5K5wfPpwvhEg
dssDIEKCvSQD4G782pDskw+DFA6yyFudeQyu7CGH0gkQHmUmX5TqIjzYEsR6OZJnPRF8FML3ZGaB
VNmEWArf+Ry8PvXOHvqoT/kmQ+4TqdZ2Z1cWv2bp0HBYGJX3hOd16Zm0r2VEXIEHCwlIEVgdHu6J
R1maKagGdbsGJYbPz62TSQmGn9XFPPB6KFZ/hYVd60hLtHhCA3CEp1p4nYXjszGG+kFQgYW9Oey2
kUErVNslbwXDCo5sbPKm4BLmBMoBPGAeKEci3zObTm/03jnP9+GrDAeHes7J//CvYTEV3H6Wt7pC
T4Uo8OjLM7svjfv3+kTvXsE96c/PbJmZHS0Lrkk9R8WXt1KETaM9QrLTu2Yrs0L/pQD7+Yj7Y4v8
hnac606WL/sJ9Vd8sRrzockayQzWmRcig2OQWoNoCJGL0ccvUIL82+bcH75/nOjnu5Dd1IZPluP2
c/x2wmT7in5lMGNTWFQEU0twPbCRC3uflH4Q+tQfhplqvHtnhz3H3cO0Bg2KC/vffYTy47H/xz35
VpPW2X2Q7TOu7PZZkqDXy5eGdk7UzH6W3bVug1hplwX56211dUXmhyd2uIZpYsUPTaDK1QxPVeaa
OTUZILEpuVSFbIkV9MjGmUT7+MEpv7dTC8Mu1nwZjTwhPK7OkELTWLBBlV7GiQBTua/7fmM2oOD8
97H4XdsoVNhWlznwIUgc87q7Jn1OVrcZ7ixnGJqINaRWi+F/qXBbYQOzV9Hq9ipn5ruX7b0ffL/Q
QX2xscyRzwBznptvRfRx5gCrKm1sHTiMlNXROId3h8E3xwVByrQx/aE/MAhFjPNOJ8DcYIz48rED
Mu/vX5o0S0p4bNKHRN5CEdKyrWIPgiviF1TgstMxzCMMQZ53yWFd2uXyYFEna5+EmBi0KP4Nfx/G
8CzcY4CkUL/AHmMy4d70zdPqAo4vZvNZUiLF3qPDgVSiX2P8K4KnMX7D87AM9q+ZK3J29pVTadZ6
iipF8SAUIhPhyHGO7gt0TneBi97ywlRD27fmG0khuxdM2wLOVR3FJ5G/lU32NxN0QBC/nOcnfY9h
Nt9YArDtLe6fqPE64wQCrj8i+kHqjcqUrTxiOGl0nH7ZXCUGZnkLK2A/pL8m4prwvYonqFn6vbtz
r/OWVodpLlyNwQZUnVkPm9WyL7Cg2s7l/vgbGiqj+6Oxu1vgQWbYGfCcMVIKGfjPxsYGnh1D391z
x5C5xHyaBvRNsNeVLm5LbYmFlcbX4UGv76w8hrEuB14JfRjXghQqeWEJeoI/1lvD53TrHoYecDlk
+tmD2bp3xILPVvpvNecK/kSZKQWHuDJagxyJPBBdatsoM4F6kNqwsnZPf29+mLVXskWTCLOfD3RA
GOamkeqd4WSGt/djdLefL30ZcNRFo7Kio3PheLpo6fqqQ/X2AOOmk7v2xECf+non+ThbkZAgrXus
qJyN7cvn3pVfyKU/a4mIb0u0pGQ33uvVvIRQQVo7eDR2/XALhxDAoEEi6LxqNytJWeFvQ40WOVvO
OYFoJfcsfVVft4ES8x1tFPBAHcQo2NkLZwTQGK+90se753Tsr4Lh7d007uAXqJyzdwoHRvFwMMZH
7d059l5HHzVYOMa9REf3KFUOvt1474F3c/RHXPN3grFxhQN+v9U82fPePzPwL3ExBuaaU+izHS4V
C2+WBUOnONVIrAGu48TFLpBmX7HI6Dlb3MwTYWcqgRDDcDJLqUGuBspRjvI+e/v8IJZL+185MGoC
XX5D7IktJIPF82Y03bsPi2+EWRZAT2Un5KV/Klg1GMSfO+PXg3XTwqF5f2cSphGcHt/iDtpLdJjT
FbXrwn7MMvcBIDmxiy0sPyjkpt9qQwcElfE+euq6h39jxC49pN5qaKH1FbARA+3hVH6TVXgWPc0G
0S25FZl5Wz/g6zZuMOM5GSf6wcKEgQUTCyJ5uVA31wBhM6VBBk4Pe6GgHmidlBd3jScPDmx7PgZK
tHc13pseoCr7ubyiHZNygdO7fptT92hI0yavgrZpGTxp94+jjXUI3MDfsni/XLj/gkQAsQY42U3w
2/l2/IyarhLE+6gB6hWwgz597MhipnIXXwYuhJ2RdrceswuywWtjCiQ9kCIdjd5Ek/R1p/ahA3u0
8CS6a2lwploj3WwBu2N1cjM/jUsoVBI3YOy+Nq6k9RXvzfmqTP59iA5+HIAPoTFjETVQekT9v+f7
qJSObVUxukDgaoytzWakPbynlW6PxoRzIkdWPEExQg4fQkJGlr7s36gSK/sUjrWb0/hneOz4lxLg
ioeWPrBqiLqEBsIKplOBFSz0zzDsizR8MX26tQNSzQLBlGLuZ6mNGDXEuU3fAVZ6CB6jyeICuIJo
jf0HpRUVfWMX0NXx1rCfPj9BPd/jaHc/5bDegyCjrwCCoRKKceT2EEU6DVMnXGUDya/iGi5K65fe
gGWMiiF49ui0ziKARbKPD3Hh9ZRTyjxep4YqWOadTA2cKA3FeFCp4uhhIAe3rtBKeurXO6goTT0T
czimACxj99+P5Mdh0p9P5NvY8HwjTvUpSFlylGe1QuSTf784dzHJwU5Qh4LIpu8txSlMl9SvEclu
jyRin7yym9W4KWaziir07h6H6xzsDYY5irp3sZgq9S9I6l8Bv1+owR/vzjfgpTyW93F9o0JZIQdl
8asaoe9+6kEX9ulXYPXKGvE4dywUJolgpsk6R4jQG6cQToP/b9JTmtlwLChw2C74RXjyR7/czsEP
ZRTOyRN87xRoHmQO//cFb67XrGyaQZ5MljdGJGmrdQgrKI62cM6TG37Y0Phu1r8f4tfq/7Y7EFYz
IhtPGeJ8/d1kqkuLx6jtrudlPrsEsNASTm5wIoIoxA6nUUS+9Zx4qEwwut2A6/loOqaoMprMITM0
0CRG5MgJGwMu2NkY6ONX1YZwIrrEfvRUcAzYGWkK7oDStjMK+/7Sxh0zBoUiCFUfbW5qUjXK3FZy
ofU6YRCyGyTSRrHYFpnKjzKOtIdbTiXo9kJCWIh5hjZVhj0Ugs++V29KvWMsbUuzf9+bn+gof96b
7/j7OW/lRho05+UgGOwOzgrLoBGVpcq3RIUjcOyWc4TpGbUGFovEzen7TruiC369R0lhJTckxahz
v8YqH3dFv388du9H9z1nHIa4sAeppoJ1RK/87wuHsPR3Sc6Vs1VC7SXV4jsMLl6fdVo9HuclrEoN
+0CypM4kzs8m7iSobkZhkS8F4/E5iktqrjea4Fw7ebglHyLVevoXvzrY96s2jh5WMYNv5jUueLXd
Rcp84CgkNpM/FTzmk7f7i7LAhoZoF/UOltEiKSn5W74gsRNqvDGy0/s0+6CPfYPCBTXDP+GiRg9A
E6g9tgWVGDgKNDVdBo+qX2qPISjq2Nq+RgwN3Ov0GA5gQR+XCkJEdSF4o4umkm6JF2r5MQjh9mwl
G8R+jQFCcIvUeYFpdcSw4jE/VXq6AKdZDMH3dw+Xd+4S3py20MuTXr/lu8zr2244fmDaSCob/d/P
4Qdm8vCPxwDD7b9L+qAcR7cy3+eJPMdpVHrqCnnTUE4bgPdltmlmQ3qX7XOiFRJVsUIE4v8Qdl5L
imNZFP0iRcibVzkQ3kPyQqSVQQJJIANfP0s1D11JZSQT3T01VZONkHTdOXuvLbfOhXf+4IgkzY81
0VbYb7zVuODZq+BeValy0nuN+w27WGplfbqrmOIIOjwvJdYYkR17+3lAprglVOOwqfQn4QI/yOup
luuKApycOQqi4ffvlB8K2Uo0Wnh0iOfV5gge2dEuSFpzXAQFdbvPl+2tsHkLBG8kOeIIgchlVS/Y
Q4ekcm3bvfR59A20Bb/f7H/j1TQuDF6vBl4RcqHxcLOjY1wpxZkLI2uVUAjEXsay2tCKXf5xelCD
aynCIsbtva06/Eo9xAEEvXdajbtDltKDt8Khk8qht6XcU/j313qjDY4r4esLQpYnrA6Lfu68MM11
7WB6KqMj+zWqYsi32Yhg/SCOh8xTOFuD+e9f7gemjor6z4DJCOgchc5D3fscx6UWn1taURNOrZtm
T+DfPEWKPKn82mt7bIjPWMlutsaRqk7cdPzM8gMr7d9JBYGmpkvcXkmWHyWIR9HKhDY28rU6NvwI
Ib8PhbBXjeM9qWYBoDcMYXc0N5/HgRgclhGO2LNukzAI2WxQ4VUmvYcSljyR9/UuZvLXZvixQHqN
YiSf4Fg3OpQJA6EiOYIaMgCQIF5DwbMdntc1oR+fNVXHsIchthzWXxUFX66CKVeb1Ow7bK1fDBge
IA2KFdrvXia4GPbBvU3v2yNQ5mwOQ2IRz/l5Y8EyO5S3zDaL6titQuJWtLvyirlU2NvD1CAHndmP
FMNeNLn3M4RDxHcOOEUe5l+Ht+hVDejLDQ8fh6XqJ/A92N5NK7TbrG3SJiGXTKVMmvYvwdm9BLXH
VIyZkSn0VeXLUdGTbyyAaGw7pvPwRUD90ML9CbJNg30J95Fz3hhuPoiDDOH4THYp3iY9WkWcMPz8
UwpIkSrnJ68cU7IdYaQmQ4mXtN3n9Awk2U6vffM2hcIflLpt9kXZK6bx8g4S7smE8NO+5e/X4lG0
WaKIFCLonNNzp3MRdhoCCxWcAzuDowwQ0FZpT0oeeNvfxwTq4B9eSHTBsiLieZPRzX2fitJLnDIw
NBQEqFjOQ4mXUeopqnfTfFMeCPLoDhontKuzG1NCALY9pdOngfqVXfPYifsoR3HJZXATPFCaCnXd
5X123R10l58xiD3UncPdDSmfjOmAVI5quDfDVZhEitarc/cWdYthRFXmiIdmaKC0pkYMIqjokRmR
e7favr62m3intXZFysnNznAVsnRJboKDULKNfU5ZUvO1Wyeu74CjxIE0xHG7MTWXzM7ZVgzq1xOW
Ns1OMY/ic5/QQ0XaiVgScWBBGbP+OkIEXMHFoGBwmLAcsHOC6sY3T9iBva/XQ9neyPbw6nCIxW2x
hKPD5kz3hYh/g0cQjU4E+JPHo3Z3/2FnyQLx39N5OB7otZhfr+LlvA6H5Sgaib0cp1EyV/FKntB2
ldNL66Swupwrl4N0IQcoMr751KT8cMoaTcmypww6d7DRW2KgszCf3JiiF+X4tH4aSNitDg9Xi9dX
JCLKIsxX0x5OyfohvwqKEp3XZDF+WkNS7IT3E80YE91W85p9KgsIELrsKpss8bXXDMIGi/PHk1f6
B9XY31fxWEo9xwr5UQVXARWKwiBduPubhvn7TV9Zg3LdzQFH23j5/VN/WtIZQrAxiTqwqBI8FO2V
pK6l46E4rfMdo+Q6EscUVAmNG11HaPJmB3wp6Yg9I9IHYcwMGEHDuc8rtnOzdtB5K+g4DK9AEfQn
Rf0fBvi3C3uo6bfZSTJC63RaY8UMbTmIl9HTzfKfRJWHJ4/toAOEqiQdEzTwfRZRjqbVXEpZWXXN
msE4s8e+D2wv9FR1wkqzRf1lUNmlo3eF0A4eYDCrwQoOCDgxxbcQ3gthgu6tt+kvS5tm3ZfFWMKx
8eRemP++G5qodxt62s+iJmkPTymLj9a5iYVkXWwUdHFj1VFNR91rPjyshPjFK6VwslpR5vcRkpWQ
M/IZtVkqtR79/qC1+qABh0fgVArqw3IqeNJEFOwwONL3bwOlL64RJnIG72BIsCRYvYZiFx9GLGK8
glHhxLS/pllwTJGI5oPQha0jjMJlvDy+qZO8J83ysXSxowsu6LPXvqfsAls77efYkBfJXps9U3Go
3V7z+6P7fkse3g/pEpt1GWni1ARyT6GN7gN3hsrlzQtBk2DOx/nyElm+KPSTaqLiDDuP8lNfOfVv
SU9U3VokX9s3yEmVhgXZCa/HmqNrg/6ViRXD1cm+5W5Jv1F2zjQR725s+QIFH/bntCoR5bS9a92B
6eun/azutXv8bhhlkTjpJvPoYxBQeyhNQa4aYQWhlZdSdMbj6QqM4rHXe7+jlswcvOpbsD9jz5s4
/Y8zHiRQFM/KhxI+1X+vBNE1Xm9R/gOjfhggxrE1DmVSZCuxfrWE6UldE4V4rXeJ9nlQhqXClGEd
7A6sW3P7LjpaXeBQBzr7p9WtXYsIA27btC7s2OSUH2/F4/KOOa048Ped7d+dXioq8wyqqTVIpM0V
fpxJGnIQmy/KeV3cF8Q0C5gH2vmxnpjCuKVifu4BetW3rNDaeWSESyv8yK1FxnIvSbOyGoptMD0X
szp6tbKXa7qI8v1F7J2vZJhxkd1ggGkl7iRzYKTrVl7I5Wt8H9Qcq4xoJGkfUfiaqlzU6euWfZzi
dXbb1wlbRH6vOS1VcFEZ4UFDnWw5bWqgq7n0FPyBVLfb3hHbUro5DmBbiWdfyXZxOhSq4Y0OwN1r
QP/cl2o3kzvZoES98cE7hXyC5CUzkFKfAasTOfUi1oZtMdRSUF8nukucnF+V6bGiWHKa3q4LFggI
esDAUvuwT0mDUem5kRwtjc35iUzp7h/33SUdUHrnNxOrh9M03ZftMF3xMwlb5IgwbJ9Yy0lsTfJi
ZSakdE6PF2YRy84VGRPKVBHYDrPRzl/k66IgHuOUcDxVaO35l3Aspx7l0mxRcxoo+viSjKYnnVai
OLfY7KaLhNAFmSagYKNjtC/blIgKud+AGIYxlvdK2JdFcG+2h3JxEHsC9kPub6188PlxvkkA0Jjj
Sj7b2nmux/PD1T9YQyVd1NVLdh7clwr2ejS9dFTg4FElQowkziXcywm/i2YgVmyLheMWTxXejm6v
hzFLxsJFrV9byOjK0mUdepIecI9alGiaTwRecu2dpQ55cko8/nk5eIS+c7dNjEcn76L5d/A15qTm
HKjY6dFP77NdIargOafZ2eVWKPR0q37N3EDtFm8Vki3TkTlAVKuLsdSNl9RaSAoulV6JWjrZhueJ
Io10tHuUYRJzo6NXaXpF7hDhzpMqaZU1NtDzGKWGl7eRG33w2iL9+JOsxirAJ5S1fTpMm8blQqN2
yI74kPRF5r8a9WV25U00lySH3Kxtwy2zmiU3A2/V2CQ2yyLvVPXj06ci7G+nYQjzjcWDRh1HN+Vs
3257I9nXxTy3Xi/tnYO1DqiAlQUKXjkSwGJN6KKWI3NMYiDfqC76F6QTDiGk98+CwO+NMU8n5f6K
6oOzDZnPlMFjVySqAwc+6pp+cRtcktkhZLytbyg8yBsBi5uPDoh4LPCTwmd4o2F38SJawsorUPEj
FRSqydoE1VVF1Gjsx81cggKfuzUW19yHiCsi56G1BP42K6DEuyQVN4jOyeF5PWzOumN+tGxsvtQI
NwB2AvoIwQ38G1qkLEjfknKrvHX3/S26OHLVVyljoYiJ+EXfwIhIM48GktwPpZFs4BueZsZIE526
HfFHReNl59dS7VtKP68v8KU5huL/1DCAcpAF4pdQ2h8YnFn8XOmS3QeXW+9Y4vs6zkphmOrjkNXT
T5rPGE37IXnXi8rWaVcg68BJilV532Tvdb6LLZigAASgKaVDq+zx/9G6DX3DobZ/vThClHq343tF
/Ug80sZL369ESUwM5fXTwuPEqdn0D8lGbFa1hhv9vqjltRZPO63rnVbu2aUuTt/xOuHpUOf5SvOt
tT7J/ftp0+j9qMLNNs9v3kEnJWF8JnQ4kHQ+KqNxedqk/IpTYA+f2NHwKphPcG6MTQKNr/KwGuJy
iiZMEdxYbWKiqOccRyAZ001GAYFQ3YiwMczqb/xDrewudgEpcfx2YZtyrrc0Eqy5+Zb0oQS54b79
o4oU7BxreSH5LRCocngWFvptd+NQdMYJ2xCbMKqzwBLoPEoYpBNMQZq0Vq2vszRM64/7ZZaD0BL2
J4KViV5gsVngZoubwQ0TTDupkFvSe731j7eScb4XSaW/9yvIU+PjS7mRaED56ex28+4j4Jg9nNI6
mUc3R8bhRoVjKd1tiVM61L7UjRjOkqsWgYgP84PvZ0iDhlHGQor5UrnZxGEemuWReWmUCYMrxLRw
XO2Ogb4sb7Z0ebNgxzXulRxNFQHV+zH1jwF9VEVa3ThF5WP+3GQJtsYySDR0JVWQcuq8Osmpz3Xk
0vwGtDK1DXUgkS93GopQJQG3xEPtsIu22UjFGLwhgmhbb7XFRWbTIQvvuTU7GD1J2VdM0uVxV53w
OA4TcX0CsZwtjhLVXI5vdgQVhRjg02tBpzTz8sS54JmV5ncO19bXQfR1HCLIS8MBYOZmJyMAM4kU
GzWNnWAFp9OI2/s4yWtKTbynoDLFaXGfRG8sPtfBgZmfscmwuuNtFNJxlgwZayK4iWYjVkydl+O4
qk0s6ruMkz75ZmSSv56Tr2M9VS97EfMfZSPQfaAZaQ6r9k0aGtr4RmyzghlKAngVDVRksFenMT2F
0rayvQndzjFCZNEmhS22hHFfZ6m5qg/OIZqUlX8VaQJUvln3k/t7gdIFCnCzOhIvA5U9QaTGpKNO
SuwkBEQUo6PyIdBdyvqiOtMAJt0jP0smuda7V5OmmRfG6FK9SET1NoFguTLApUDBqE46Jbf3Mqzo
42KrPOM+9s14oreTpp0QssrPHRO3Pm8lFKB7kboC5Y8rPflmn+C3N7BXhG4K0BQJR+Sq+fiiUUw+
9Q6JT/qqQEGcCRFBIyVUmht3G6ODBYQMIO3NlZAA3u269e7p4Ljj8ANSADUKYCxUE/Aqs+EJ5oM4
ukeDpHaPgCtj1stpwbClfkHiEhOSzRKlDwrdp97vWicnnfOSz6rUJ+tVyPoZWpqRedyfNYACjpoC
cPTiw/rCokaAqNavlZ6IWXKeIczpLtG74VyFvACAwup+R0egsLnvVcnh8rtXmKNM6KdH/KUONyLe
xlLvuG3bAZyqdsqG8Q6icUQRGHWkT/vyyMI4Yc8CbC4I3y8f7aZ5j86uorsZinbc74h5puFIJh3n
ZMv4+YfqVN0R93FZXazgXI4TghmbQCx7F1q0OAoT90RBVpnUkm/u4y82QyztReZZeA5QVdab280t
3wX6z2h9c5gpyIZB6J16Nfbu0xTMgOVeoQmg70BYykwndgzz7qQXb6MK31K1ldhGL+6Fc1s2pOSM
ogWTwmUkdOxSpXDOpZvT/N/znlCRKwfxyY4RH/QhMoQ780U89+jX4gs6hb2EVj4LTe3Wl8A6khhL
xcouRVdg0zEtX8RZTZlbsOMwMBI/qjyTdVgKymk32mG+WNMY/Ol9KnCSTLZ3godb6kzYeSv/fPiM
9b5ojRuhV0FFvC4sEywgrYL6tSK38rIqtJGQ9hXAkcgO8Mfhupdn54ItqEdNjEXGvPlHcZtAory4
BSLjxf2LuExfRX2hjc7hUACyW3oHtQ9SCYEvxbd586a8SEuwlYicdYW9R/N1gbaqS5Oz1r/exgpo
/PTVujsKGS3yPq9HdTg1o5Fc9xSmAKRjkafJ4yYaGnR+NXV+SBaK5aTZwNL9nApx7ZCkoOm+Jlf2
XaZzqs7PBA3IvbKchJexAlH54ndRVkX4lljO8fCWRztBgIBiRE7FCeqOY99gwb5vhXTbUjZHIpeB
scAh7V9wlx1dg+bdaZXjnS4uvW6ovVyCSnY6BlnUJeNG7KJe0eMM8oXyydtW6su0dY6n8TVcCvTm
2tWx/SyQrgHkvK8ud+I0RiUGHnx96utBcBRe/CjQrfmFzTut3LB3TYM8Ht+WvCiMrHYcxr4sOVLr
MPbFHQdkMLgjpfGiz2Z3oSO7kaRxwyJv6UO5WEVsOg3nKDNOhAbOa+NvSw8k7Wg0mowm3V+DycAb
OAOnP+h3/3Hn/eH8+AeFs2Fb7LCNRyIIxwbwHiAGfgVOf9g5jDs2TQc6/tj05+78a46paA+3pmPS
OIA4u9Iq+u5lx+zaYgN1RvgevO2L5zmOs1z2nX6/sb84U9kCqQo6G9rxIZu1yeaOMU47TspiZJwd
K/4i5ZPyVgsYoTS2YrlKb695uBM/Q2Ck4rY88AQZLm3pWAVTC/GuaWMgbejshKcKqR57hLPx2poT
mZSHOLjwF0MBtYfpGsj20+0hXQrt7EzRJssR8jXkVdxeIsPXrX4kBYeIcv+7rgSnw5dK/PVB213N
tZiMw2h+X8WAw81drMw53KLBsE0zdMySBeYy164DLZ3rhKGkfE4Cf09hPy0kKP6J70rRhWn4e7k6
woPsO53Ghp7oHfPldaEe2SQrTBNG74wSI2VrIsRImjoTOtPLuWYCt7jUmjAHThdKyNkq3GjRXoxX
Z/LBJYlOZC668W2UoUcLCiTigg2cpuDEqLa0PTsqAj99Ykcv8wPVcS4d3+MrndoktwVGkpDMqnYj
t5saD3ccwVfmrGnu7s1cOK8boOLlm6GNUnxwKDzLkH+ltrCE97jclvEHJv97O1fioXkZyseVmExr
s6fUk/oaFObyJs3D0+eZygPVBjmZt9k0rV/Ir83O/bYZXuoPCUJpcbLP1UzAYCcx5QykeptUL1dx
V5PSq1z2kbYs6pkJ2qWZn8vllS+ihZ9G+BmdbaMeiunXoV2UFEh/r8/+WwWl3UYEq6qzS9FowFGf
+UvZXBZtW1ySozGNq1fOMIdmXqNFE/dPM6W6ctlDyQnSpdplEmqQL62Hclp1byLzdinFaUlvjvRD
JRxL5SzN7K9CfZJLrv9UVEKfQN4NGeEWgTffv5QptrmY35N4zQGXd5EmskolYRu9potwpX7EiE9w
uvRUBy7SNTDZ2CLnSmXvePTKxZHTiaePtAkH6srldHfws1UVsPtKtzKccc9as7NnR30aJlD+xxEC
V+rm3cLr3miahn1hxvtFDB+YtQ9rjjKwudpd1XSRj4n6JNWidFnFTnYCW3x27eS6vz9T5aeHSrZl
x3LBgUbA2/fvf7q0l5t2KoRV+FXuYNajKdzvIxcJxkJYhPY0GwRB8Hnwe/ZI9LeN7w1QPr7w3O25
wTH6qWTkx+dhGYS3I0DCQdmpk/56yQ5aGt2yppVWQv9sU2p8a+0FPEAydCYloTj9ZyGfxr96fe0b
fu6hqlgn5H1lJ6htGJiazc0bd54F23X9KLFX1ZgV0akDmlwgb10A1Ez/47E54No6Cu70mtvTRXy0
F1hucrsXeHTsJ4k9ELfrgedxoHoR5hPVH+i7ibgarJPBXXe+ctVmpXnyIH+o0yrYCDGFqaIlW4+j
83qJTldNORxWx68hNt2z3SUYrc6fq5Mf9NLhlrYRUj7PWdLrxX4zX6bz5TPQq/pDb+DbRTz0Bg7H
SySVByoD3ExOtva0c/cgeIastjo72bi1oVPeJ6r9klH89CYDAo9AL/rDId5hdDXhBGDebfiBTnL7
1BTyA59V+3Z1D/NKK9zDVCNcdIpNbW/4ycuJ0AwNI8pKJ2B5dd7rINdIvL0T0kHRBtmpRyLHp1kH
xEAsVFIDqO3T1/jMj04O3h8YCYLBgyOLvoqiuVyol4Fs2bVOtchvTPuCX+u9ILG+d90JQWuOlBed
JMHmtennR1cB+vZ5nR92Z5ynUS+pvXirkr3iVfO4f/Wjnko5v4EcgDqI5i76+i5eAl+baOf0UyXP
0L3mmb7jh+mAW0QiLDOCIpFU9334XeOkKgsj6UKyDMSJs/tqurJwpjiLAAcWZjOava/tZCAPl3NU
Y3hin0xIcjfAHyZ/roCYbTI5dbqA3Sv21wSQm81VaUyN95iBBqd9WvSCBcI2hylgEDp4RKN5/+Pj
yejpHv0/n8rHgt5SaDAYD69Glltt1VpJO6WYoEs9nU0fFroPfF+cWXbignCVgeZfFU95Q137QdyV
NREoddMd5/mvqp2eOhbu2a/ra/iCciz0lY22kQkwRsebjG+L369X/XG0/3W93TT6112qEiWSjIa7
FI12O9HRB6C0MFnU0/NgGlxtoq5sNmhU7vzgfTYycdm+nmcT5cvDixYzP8n44GN3njhPbuQPiU2M
sf8u7FE9KhY3857UJsBqIprwjSTEBWBLl4bBolfDxtheRi+nxSBzlx0KLh3zgj9dRH7qx327iAdB
xoG4xLA86d07lGFG3+/r2Srxp29T1t9uYoL+0QbBQkGBi+1A6o28+1due3jXEOAMb/bwS13A5cSQ
AVTyKfbkhyXu29U9jDFJk8zzWQKqPrw58euOg+fHNAjngG+PRADxng86w1/HgL31v/Tt0cWmNnwG
mpPEf3UR3ZNiPyeT8adjZv7+CklhUdxPeQG4MXIAcgf1MoQTsJesKc3L5KNdVftzGLRpp1OSsG9I
zgl36/B2WNyrmUmS05teBweUtPTglQjQETNh40O9oYB684uDnQX3OZVo/swCV60jBCH9wNU6j3S1
w91IJQ6fMMUyYyRchlLiUK1rVqBeEYnr6MtJTMFo09ORl/ix6N4u9NnOPrL0LwQmbr4vsSH3KfIi
oixVlzAYpE78T2r+xcEJ726hTC3RTz6j8VEJaNu0Lzn59I1d7kL061QkVhAG3pTV70PzBwPg9/v6
sKNM2ntkxPeLsJoWnoGjQ+DUYUe7aBbBUOisVKl7CD5bqE+6u31NsfFyW/rW4LrvAkEE/FkgCfAB
PcvD03584IqKthswBdq9h8UZTrESRUr7Z2ZVB4W9P/ZpxMB9t1cLpNLdMo0qcb6yQHyG/NEURC2q
l97qRPbR4tN+yWmiNx8MEdsklACTcHbt9oEQKR1ltnm2EjBr/DMpc8hAB2PyX2zSjIe94O2S5cf2
xkDZdN5NPNovRNgRUEr37+aErwn49LtPH7J2cxgt5EIV9lgcv1GD20c+TZ9t4r7pqLNhcW+oufDv
yEcpCmCUkh2pEnlFYPfwuqJ13ZHbwux0rDA6bK+DdyniF6PZzPZ9hdo50J3ByUMm1/+aR+svx5lh
moDGbmMfOw06/Ngh6/h/6gjTV3eDZBeBsIMlh3ojhYUnr9i/q9X3G6N+H7pyfFAr6WDU62xz3hy/
Dj06auBgvk4jc67PCUoYCFPr3cCt+Y4N027n2QlGoTUHV7MyR/FK2JMsjV+TAJKBuouG5qLJ7N+v
8Yd1/Ps1PkwvjWaeNBy49ZocxIkGAAD7n3cgXkcBoivNib4aSmjpm0B2xYk8LqkmT9Ldk4v4V5jx
/SIexuJFVg+aYXZvUIc9tuyYIzNgXdVbBZ8sRSQDTjN0eOBgwcWoFAEm443uKcHvl/FHLvV9d/H9
Mh5GnmXdikuWdpfRYCU/7SrgAvHi5onAWsqgXJGb9nqdsWQH+bQZ36H3Hud39PxBYLMqTaxPeXTl
VNGZqvHaxPar6L+QO/FqTk3ktpNq9Lpezudz98mZQv53l/H9uh92RRLxw43YxX908LIYQdIbZSSm
iUCdzbaij/DKp9IFh7WiHvbknnXv8D/3TNNlHY2RzIHwYfC3h0LJEovzzNUfjuUNZwnL7qxVonOZ
FAt5kwOHyOYcz71Vd8Mu44WA/BYugsMRbI0/nqrehErnKxgumzBVOlXjF6X3IkHqle0CO6nb73MM
q5yPjbnYPCWE/JlOf/sCD4P0WBiCqDXkFx3GpwDkntlzgWMzTuv3KwjQcbmjRDtR3k1+VfrSbAMB
Z3b2xF4XF4fah0A8k6g8Ej96KO9GLMrSrt3pY82mJECrzJV839ghBRozFUG/oPvtiph1bNmHKp0A
9iEjgMDBkKxA+jrebSYNYuLBojE0Un7qMFIW9wW1C8q4Kr7PG4gr64VoLU//gKBOUtAfITqpWB6Z
J7bovhrjHJOENlZBK18dUoVI2BGDZGKCbtGnBSlEcO5W5uI2xKE6FPyn7P4fh/Nf78TDnBIWyvXc
1KShlDA+4ou9L5jGi0HBNi6ahKxP7aYEUvH7m/jnTXt8kAbLpQH/SiK85OFN1M+3yspLMi02u+mn
7w9NhyLAbj+d+v6eagDDdvR2sd+muPrhlA/H7nQauJxd9uPI4ewdetROHG8wGOn2yIPV9Fp7LzA1
vPWAFiNu0wGuYGcwWDqv/c3vl/6DJtqEGvbfpT+8g0qihq10Pp/hk3pyBhLVySn7HpEV+4CvrdSF
GpYDQ9HHdMR+/2yluy2/3baHhyXdwjqKdG5bZm90BCNYW9iNTyV7JXU3i5lNtr2XEgKCzEyyrGxO
d5Ht/n4V0k+vjGEiXTPYVpP78LACnMKjpha5/ifuYZB+yB1ZvYDoJx/sCSbI/PXkRfaT2/6DI5G8
WnxPUifkNcRH25PVHEyrOJ+rNS6boodv663TgHgWHNArOwYY8ewa6rUqcgZztRFkjQ7L4wypN+c0
WYbpE238n738w7P464IoE33fMIhpI54a/BQrlblEkV0YxGyZgLQzma8i0kr10W1n0mVnyGvoIfqF
TzcUq6YwfPJA5B8qrn/fnP+fS/46uorXNszOUdRtQ6/unbzUjk7S8neIBIAwp/00gJBDrCswmoHg
cGT4ZFJvXmijMdnPZu9d2uV7MGVDtwrsRe8d5uYCbYf3yTnF5piJ9YLj7uDEd7sAaSCx+33hx/bn
qf++9bj9gO87MM4W4/ts21uwfDBAR72FxHb37rz3ViAogxlcSPvFXkAwx08X+e+9kek7L7PeYjrV
B/tVIDjvW4uCyAt0+tDeg8ULxv7KdDtq5PuiYyiQ/NbbTjRnlLrAP/ZdrO40gEK8Qhjq9nDL4PXh
xAPNmnwEMjQJGIN3ihOvQ/nwNy7DyxCCGRj3txRgIwURamlTTNNz/Cu9nH+LN/jK//y0RkLwcOOT
defvzjSXosGSQISuecWyohE3dgSpgzDSP9qmZ9DSsOHXbkgA7nWNrsqZO2DNDXbAKmWe7eTJFPqn
bPTb+/cwhUZHXT2KElkobAQ9cyYHZJz4/WXa04InY0/qprTfPuphysviohHu50M+K6UvLTFtBQ1L
XgzuCgggc0N71CuV9a0YR7g/TaLKc8G5YbX5fdqRfzi6fBtwD5PfsTKLCnettTLX5Uid01kI7/a0
mhdOALcvoypKH/6rhKWQ2/c1bP/F7xfwAwDn+yh7mPeKc3U2tJALSAIgjBPxYlf7KnSO4/de/CLL
djuh3dpOnPPQevaw/61v8NGdkp3yHTdBe/juiWSdrqkgW6t01NXUsaPf+505Xu3CdlAvu+HqMisB
c1Aa+/1b/7Tm4MAxLY0NIxv7P3/+19wixE2rCmUhrzYuOE9/tcohNcX+Z7ieVS+z6j08DLZK7+q9
nCZ0fbUAKhAl3dotFXqOE16UJxf0Q0Gc5spfF/TwNspReDKyOpdX8VdF+zh0iWibJisRhovsTAuH
vfSR7Dwz9LJRsZOvzrvgCV2hRZ9RNxZtQDInt9elwgwgyWW2rPQlfKUe6IgQL82TdeLPo3kYPN8u
9+HRydn5oOlNGa9vPc7Vp12Cz2VtglnDOQPJhnRQoCv1FqgnqRNXAGont+RbxOMu7Ez8A+4lV2V8
mGloY/0wcU1XZ6lB63H/LP+gJehXN8MQSojImcGXKLkVy3It1HRdfn8XpH9L2d9v/cMIUMw4y8Lk
Lq3c3dgXvSDxFxRGqX8OvuZPJp2n793DAe9U39v8rNFF2+yazT4edmA8oE+Cs5h2hcbUHtWmM8Ix
R7pPr7GX/dTr9z/us2cq+R8OHZYkUrunbm7i0DQeKp9VrZd1EcvN1HgPNyITfLPW3LB/W58XdyAi
NOmVjqruNKUrA9kr3WqWetUbwi1UJmS4gyte/f4cfrCMfr+k7pD515jM5RPXk11SpkJxH62ij+Yr
fNWmN68TlppBXtoVjEmiveHYkqhyGlze4rffr+EHCjbXoBPGBY9VI2vq4V0IOcVqZ/FurNLU2fiU
f9/uFKWzsYwowQu6ltR75esdANsbdDWtfj5mJWYFVe/2B7uz3y/nhyL598t5OFefIvOQnYR7Q+Zs
tYjhsbMwBsxEKVyojkYcDrQDmj7UEV7+dmkGDUToVZQNTLybiWMy/BBXW9g3VePZwtV99PcZgBMO
8ydvjygSqvdwp+oKa+3xVBsrmNrsBalO76UVdyvyF2qgrt5PNm2Y+35wHfeF4Mtw5886wH/cko9X
YHWTt066CBa4h9aGVgnK5RyJ91UaxAtzQ5oRZ90yaP3zRiIAZCP5MTlLwMlYSaIU3xD8MdvcoogP
DAhX/eNOHDb9Z2XdH6YT3p7/LutPjeev1/iuWpck0e53ipE+xxmE/U65XG0z2Q0BBTU+3ekKRtiT
0fNDDdSSJVknyUOmaMtZ4vvoKYxbETWN1qyUbvsYjy1vRKjh5ckb+dO3+/tj/lzGX99OOFzFgxaH
t1XhgeHxTJ4948O5JPakGr6CDOq/NHbo/z4Onn056WG2KsW7lpIL19Bt3ClQIFP2zhRU2ek++aB/
S9/f7uJjW/Moh+dMbKLbyqApbfRjeJNgbbrUov6zbIMf0LB8Fl1Eg/gVkL7KwwhKVPOqVrdM6xqY
nBMWYEpmNrKwrw9UY0++2E8zybcPe1h46qoulEOTaqvLgKJE9lq7PgWJFduKnrDhvSTEtnEng3X/
q39wnp7lut3Lw1D99ukP85iiFG19U07aajPe7XUn6GCi6XCU2hOPotuyjxF88/FsgvjhMMENZnvJ
6doSddSZ34eEqCi1fjCkZtUM9N6+GxISW7oOaQYu78lm9s98989X/OvDHl9RK6/Ti8hXPJJrtTM5
PqN45EyIgYN7XNuzHpxDDMKAxgdUYJ++ud2O67fPl79/WS2TjLY8ZO3qsO54YlLfDFS3HQDPH3D8
E8g6fgaw+Pmd+usrPxzWVPWMC/l+1mjhXt0otncGXZBOTLJYhOPeTLVHL+mEyJKBM59//D5Q/5j0
f/u63Rv31zyk1oJpJVWjrTBV2TshhaY2JsQ9tBeLRdmfXVl9mtj2kg2vNVrKTsvCsPr9In4oe39/
wR52wXV21CLcXt0zz2ygGv7+YvsruzfzqNZ54K6eNnT+PS5+/8SHOaOuolQw6+6W84H7jg4vOrth
9jXe+W8BdQ8qH+sR7dN04njrpTN3f//G6o8D+a9H/jiNxLKgRUVRTa8Qkf9H2pk1KYq1a/sXEcGk
yCkzirOmwwmhOSCIiAoK/Pp9kd9BZ1n5lbFjd8fbbw9VybTWs57xuuNVBIV0latmpCweX1cGK1Pm
rXuDUvaF3K0eQVMFSm9TnncpobQWSMmwl09FfdxLJrX+JiT9ezGJIFA0QZiu6fLVJE+4BMnhq9vb
PrJ1kUyyZn1NZ8du/6qNb1CMCr84uqlm//u5frfFP57ryUCdtEQOmThvT8/yq4JIkTmzcAIzLSAT
ThaWs6ZycxeO1urfV361kPUnI3WkxaSTZr1qQQMfEiadsUDaCHGgoK0FdPs0EFIMYxRvqrjMGBmx
T6c8kGSIay3HECkuhGj+fUu/vgxZVwGn6HRwat+Zk59761w2wqM9mEgZscpITd+Nz8kksJfm1Hu1
iX69mkIvA2lQ1JmBb/y5k8O4cwrD/FGOm7kInqXwtdWjAh6qN1aIfoOVwbCgUvtBs7zoMcFNTT59
vIgBf7XeP2/iaSffklxqwvrQWayHrSHJrNJdGJodGJmxoTorG336YNoW7leH1C/qWrr888pPO7rS
mu75EcXfR+OQpLf/uQDd4to9wxzNTTJ0U/B+//7Av/Ry/nnNp13cFdRaym9VOc79cvfY3dzL5zE2
048eDfM3t01Bl1avsBDfOzOdtkrhhD387uJK90s5B+jAjPkN0trRTD6FD6ZDI5OufmbPb/MDXauU
sutAnP37ntXfLN/P9/S0QzuRAmTo1lEXVo/ifmkPL23v0nhBP8yMRLnhBtLV2NA372mIXVqWZ+5I
nAa07b9wgX8pWP94exrRz58LNnpk0Ul5NMX4QqYWySHRrcZNNhYiqzgb0SwaPFyGPMEgI4UMB+U2
UbJJKbNl70Bnc0ZCjeMLI/Lv5cstPTkfSS5GRaqyfAeUkmLDift0UtION3m3DVqGva8HkQ7dcC9e
xb/3Ltd9cjrkzv3aOZ3SijzVxZSMDtXdbYWGSOSqH6qF2eyNetAIESZ9USn/9t2ez39F6nVb1WwE
MbpPV24IBg6VwHIYrJPFUA3pY70ujt51sR1mwRBYSwMhtZvixe+BEMwO9EuhpYb+7YjZDmps3lQI
PqbeHOi8Ml1BfJ/S0u/SOnzZ9O1RgB4vzUnWyDS/6oHXX4qL84aOwnns0BZghyK14Bfr+7eT9ecD
PTlT8lFMek1H54GGrZButz8c3mz6c0WThyErbEOMvq/azwqcmK4vk/5v673pB0DBkQqbdzGXgIyc
uTDB1QnNNwFg6L/v8bcMDbbqv5f+ZKojWY3yTsNLH667rm5QgMFUTVYrydz0aXh5bRzbh/7XV34y
y/VVZ8ZADlVKg9ZwDArayizD1ym4kF4gAdOHMQ95/pVf97ut+e85n2zy9ZDcQunUU/EG1hRu4U/7
sy4sadteLk3vY/ri2/9/LMp/13uyx5Eoi2GLpVqsa3NIfY+WKhxZ3y2oA9P8vJxHlvfae3214p4s
6rkppF4d8nJ1j6hMNffnKSUun3yJS+5gpOxGVJxerfPfMmw/19DzHEGa3W9lfGtNFa3x0MEzx6kQ
QokMjvoJTvNox1KKnDbzSdzA8Ycc+r+Xcfs2/1pUpNplSJOo936HNT/cm/CYXk/XSC3Gt5MNVCKS
ERFF6TS7mGHu/vtSv6VZAaL8d62nrIxeF+dcz0VOLY0+6e22Ce4ZaG0mFd6JjkaPxXIJjGhO2wl8
5VeO3K/xyY+rf/ueP560yWLhLJcy+3UImGDnUC01KNtxTC4rd0lH3terxv5XD/ydtPtxyXvSOd9j
oWlNxHAcDbrmwnc4iVyXsqgxGsnGEg43tczpyyu3y/Ufn1V5OhG6dRWL9FSqi7M9cIYUdZTB4oDv
ijNFQ8XG3jHSwCNPe6OXl27twb8u/WS7j4fzRVPPXHo9IB/mOED+jPNSsA33HQeEgH8uQGtHlYMu
4f/bAvvebj/ed1c7q3nYPvUbyoZDB1gxMfDiRBs+8gouejS2CTecGX3Ds15d+9VjP1nnMD82WvFg
eYkuak9cfrsVDFhztGy8t3M4uxEzLdarAZbfPeb/9tRfebPDMdXVkj01GIzF4YLa/mdsumQETdpi
55wI38OZL97zq9X1tJGP9eksNGnNRh5KDiFRZC9uw0VL0DWqwczVTBc/a972hDOD+jV91RnY/vh/
rLBv7/jHZ+50NL08Jtisdry0i6vVResMTKDz4jF/Pfn+e7fqkyOZVVpdionaPqbjpNaCng/jk64k
jlpgzsbLE/6X+QSc6R8XfNq1x6sS9mqJo6/s03pJ/5qFB7tv1TJiY/FAbGIRInnXthU3o4k+rMxN
Ze8itPoSYy56+bJN7OiknKcdH5/n329DefXWn/a11tMbrZcq6IwZFKgBxrjDxhqWb9dAsvb+pQWs
zWbUCoNRHYxo2qr6ga25G6QeY3JOHwp9j/RS/Pumvj3bfy2FJycspxFSrgt2HTrhgIkB5ZhDycrL
tsnlbrgzZ1FMFsYkCIzlZbKz48UIr7YNJNtpZBqkC2s9sAZzXN/NZhUHzHptcHMxyP++z9+dmh9f
9sk6XOQbhX86zFlK1FUf7lhaMV/WzpaZtHJ5MbAF7+V6+jUn+XM9tTbrx0Y56KdElo7Yw5PBYAnM
OVwax+9ZmCQjeOAq4zNGzoc3+Pj34yovDIT65MNpWpGF+gnf+GzT9HfmrKcYhlKyCVTLnflndwaK
AQIareBtRIbEFCjeAZ0tOFk9zfhK3Bd39PIDPPl3cayK5AoxWYdgaBEuEysbBp2cWOZ+W7p8GK/a
CF9e8slKnuNIK6SGbz6whuRCfdqQ0DrGd3Z5avp/3cxEevtVDuV3n/K/pdZ5isjPh/M97DAj+h0m
fPvP5XJBBsePtjOcaM6iTn+0S+j2/dAWg2m6zVtbZr1YAS9s5/dYxY+lpzWns6ZX3EVJAQUJoAsT
L9WK8fzZJ3xg7sOwd8vlddgO7Oj+w0B7sie+yk78MtL0h0HtPBnUqiniSmw4HUEQWGuE8saS1dVN
JjWQIzJo7xFodcPZX+CTGUyQUI8YbdLdKNjRgXZvaDS9xyYaLokBBddjcb40DC92SufJqir1rZuV
OeuSYlDUpVoJVo983w2nCXqjMTOaqW2fJjs1aO+BAZdXX+qXLsc/39GTCRWrIuoyzdzG2kyDGBES
TuPEYjTXtTdplzYU+2r054gOWh8vua2/Ok2KrNBuS8aTCcI/DZQWFTQgtI4EUjCm5Yw73sLvCnRj
0/pHsobyX71v3YjIsl75qb+fZz+u/WQRqltPvuk3rn2x34ZbzRvn84Xht2zQszUy6G6k98V339mr
PY+2pwcmAmWOF+GX/OoNPBkJue5clU6GiR6s19st0bXJVsU08foDW3V2it2ff3kQOV/sz9Z3+evg
/O/ppScrEdfUri9566UPt0qwB7yJSNW3+zbpEdy75HoDs79kpuowjcfYZ/bo26vcwm9dC7Ly4y6e
PKyHduop+pFvADrMJcGKx0MmZT9u/fbKYxkA9rAnq4BxjdHD788zt03mvPIifneif9zGk5ko8nvd
TQo1WUSj29VMmEh6O0Pl2ISLLm2npdP0BRQtUccwRaMY0kNGK1mLNGbWuNu8cGl+6UFkPyo6hPau
3OGPp5s5nuTzvfOQkwUKzVDKgjFCWE2I8AwEraDY9c1kmg8vKyl/ceHvmPDvJfHfhZ9MUawfalW4
PNpDe039bktt+juEiqfRNJyQWC6MlbEZ7XooFl/brvPIgcby0nf4NSPx4/mf7NHxIV5ux+pejrWu
J3X8R+JqKIlntvToC6EjKF+nw6q+bbMTnZiFbMTU02InSvexupKug0r2VH14QKMit6rj6P6wL83g
FLti7ol5vzrPLsk4vH9lx/cwHtdAviX7kLiXV+MPv1vVH0/x5PD14lwLRf3eruxz3TYhs8/g3H3n
lMhV4h0/1qlBQmvpvfA1f0Ei/7mAnry+bnYIJbXgO14tBioowqJ59BlavjNcD2jL+vhoKwJM8dHG
BYaWuZ/V6uYEm4257BPXmNMW6oU04avo/Nf44ccbebL1VX6IAeWyrus+AuLGnob0+cl5Na/5XY/7
1yp+MuuHxzkOm5zLIAwWjZhhfnd6Fmg45zCLIHDowb8NKSIVv1lSECAk3plegPPy5xlWqNpZSw5i
vVAp/F+ocVjUQWSsGZ+cmozvC3Yn80Le+PD6PqTn8+IuxtKiTWMb56EfIqzeMT+RiITQVwLbJU9i
MLY5PO7InqASf57uBcC8pp9YR/TMTOC70CmQGuZ3hzAWVETKC+9gVR6j65e+zoTXES0+ELsWioar
0F/4ewUJUslAwRcthnBydhdHe6zaY6i3g9lhfvycpasZVHD3/RFBJWbqkZbjs0OhU2QsfhI0/ZXA
mD7ye7Nggw6W0ZtTEWjMkWyZ+ZY0Fm4T+R331A9W791Fm92yyfN4wHTg/NC+C3XI1BKLQfGHJ1in
Hv/uURjz3ASHoKOlg34tmDRqm7n9oYdeptkH98axo1gMKpve0sQZaTM432M/lrxHg6dnTOfd1Zfg
C5MO8wAGtKS0pQlPp7dB7f77I//ipCkdOr2Y+JZbAemnzYzUeJtLi/XxFXm5KzBpxoKY/7ky/wP9
OB79+2q/9MXSbAnLHRk1EPzKcyt4dNXkSIuiNuNO9ESmNJ/IZlthwDFojE84eih8F1fjvCbYHgHP
ih3anO0ppENfehE4fSdTnvbTHzfztLzPd1HppqrSjKPEi4tA7lpi7YloljI/+FaebPkBkUN90y5n
Q+HfXUqVgXy0ETLUJeOJgCNbLh5XCI1nUNh3L2rpu0v6RKw63cpjnSrgIF9eBe8CmFFk4vai+nLK
0GLDsEPNoBfjKYgR3l/4P99T0M+P1W3r7LAr+LDa0ynDplXU4+Nej6/vHXKRG/29IzgnhEMeloJY
euJnV68Uzey9S4svxFPNAK4fbouTeeEhmQg7md3YzC5eD/2ik5NfLLRKtNipRKsEhvZwqBOXgleB
k5ccPbTK2j0//BJYS2nqZzo5/AeaIbWFrLvwWQBoZB4cMQltwDB1NRUl4wFWFHrSLi2cCJivXRzm
OWMwCIR0xtJxcOjCwBsr0qBBV+Rh9pjg98pXp9gvzqnCOIKK1ab1tvc8Si6JWS7JRwjtEUpH0t0K
oU7XQ7k4mP9e8b8cDarIuKoMUkrB6XlaYwdVEh6ZBrrqhNqtmR4mPeHzhn7rYSuAWKxfmOzvH/f0
7VUmqNCBl4G2oBrwp8UWG/V660pXgVzApUZF8YTb+bChkgHzs6uPzqAxhBFD1/ZnVTqXxAjAsiJs
Wn2R0GL8j4bLtptrhM7VHLH64deH4EznDLqTbSVGUD4+pslSnb3YiL/1KXQQOdAllKi4efHprg/n
UNBD6YqiVMsNbHHYmk5/DhMHKiP4XeOOHtusFV8PnXu/mkqRcd8Xe2VUgdCGJDeDzwxmgrme3ocy
Ahx7fxNPi9P4sWLIqYFgaFSvUhF/mU2UHkH8S6raQXOo831y/sgBHJJY1iiJi2ORBC2ohtMwQfIQ
rR/xMjxLzYtF9HdB9ulyTyc/FqjMmuYbgvX/zOY+s8ZtAY+Ux3EyWnqv0gt/p1qervgUvMUMfWRd
ZkVx8gTZHK5lk0rLnl4Ic4H+GjlxKnkzRsRsoui8BUP20QFhrMNDZvPN+/ce6vz6tqVuq+kooUL4
LQD1420Xl07RazRW9eVKMB1rjCoY2+FjNg6hVkiLrkkJaKZuegA84ct64gN9ynCiJhak49X9BDmY
mG9VwPjnhV2N2je/hDaXDGgVFbeHcdlfbqYI7AWVYQ5yS4bRNjt8DqLVvx/k7ziki15CR6ejXiYn
yt/+uT0vhazXmUwz/YBUrrPI5rCM0I1mWnEiL/ADjKXoZVvGUdZqfz249T8iiCYvdtvf/ns7QY9c
qdoTSUEwTP/nTYh6lnY6MEkWOGFUoIfUdOjqv+GHnZmDRC/YwgbwTY3lY9WOp7y4fk9to60/jFR7
A11dYtxNkdtD6ukGwjLWH+dGXAy6mnmGfoKOLexq43717xabXgiH511e2EwTfVyhpzIG0aIa2+TR
sfKYLsJVkM/msSKPBA+cIOAuUZ9BrPpkXhurThA5TZwuLETGAoaxDUCSUzuhdSWWKVsdkN0qI79B
N7o7ASCJvJ2J+4E4Qg9JdsIJpixQULyZ6gP4snMyj5+a6vYeRnOm9cLqTR6J3RV8AH61yjxTKTlh
6IFxRoXybsRg6hJLtx9oeKA46J+T0U2zxZKLMZOf2zTQ342anitDvHsctLC/K1cpP1PQYmaheACk
QK80GpjO4D5QtaBiwCuBeI/MTAeft4PJu9v0/CaDHihxw1/kZ+8qcm99IK81UPG7x62es1mE05EM
ZieTn3AaCvZscVV90GWXkstuxAScmB1f6Omv4OMiQc4tVYZ+tmaMbk1iu0D3GoBAuGEm2M9VH3jo
gffee5iz45BGTfOuoDULd5SfESJprjKFluD38yb5rd//nyqwfzZEuaDlkYMt0J/VFG9GpjRvu1yY
uJEHi8TihxMA9BLLXzjcNF/iyM9ROkNFNPi8vYTLMreJHmRiok1xRFfMuiyJCVB3YBA3nTexc1sC
lsNvN2CwRduzCbPZuOb9hP/Q2V8Fs6KZkDk1cDafp8pEnYq/2/rg3RnChru4D+92Ml/EvYBC2ELp
uFjxtuIHVJlYO3ZK0vvpsMXhUApCXu2G0iGa55fKTA6grLgymvFHnjqETLRtpaM6LqEpz9HvYHa6
ZnE0+UlEJ5K4p5JJgJ861QphC45ihM0Z7bvYUB7RvIL9bHDDdMAcjAX4b3+xOC0hf1SrdN7SwEE+
trcW88sPc3/s87G5UaOAYMTDNMww8QH5BpKZ47IZ+sVNybYklkuBTTlbkTxQpYGSeRUdaqggwoHR
rUvH7DyCA8oIVwcE90oftoSwHbhg+xzbdErRcZSbBdA5o3jYNX6vsbyNpZuRibZoHWM7lI1zSoeS
bHU4sw8niKwmIO50psAv0j8L8zLHnIzs2F+lbZkqTYa70q9RL7cPqACZ/WpUfUZrBJsNEK9iUC/6
cyAdies9BrHV70eMgNC3dbJ2SuRgJnMDGGzQ9nJRdo8sCoX9G9pHfepNAj1TYwbrridyOZFk8F4y
ZxkiHsSM/cmokIlmwtOXEf8yEMjz6nn/SosEU4B2kL6h/54b/eWcVscW42pCrYbe09DxZ/IO7oxn
J16eWeLJzEGdwPBGLfTG1oYwbOyi2JqAt97QuVUM2njmsfRnud3GjM1beDeuxiitrBFlQwNU8+jm
K3jGjbHLkCs6z7VP1OAL8x5hpUyVOJD3DLiqLSJQ0xsXS2SAEHBMeUiNu5PQi+F7VGTztYxXCJiZ
kGKFnWkscRA7gkUer5PYCtaI8W8mfQXraCEoSOsmSHVqsH6iGrzl9LPeP24tBvLG75rAzaYYAOvO
b0tHq4dRaXZvpvu9C0WdB92xX+ptkJmZ+xXOSBIeCBg1BOKclA46VManDZQjl4O0M0E02jvSD/Gh
zoAoXy+WUrJQvJJfW/XRXtbsBGvaLBXxKyMvc3jLoVSLA363FnxcE6OUx5rSBmPQdnt2mZini4sO
hcFsLqDlzqai/63cl0ZIXvPzjISEE1semOkUu2dGVgf/2riht04j65c+mYv0zLM+ph5RNM19Z+ur
NOSToTB+3KBPTcdm2/GK+g8zj2U8LrKgNPSPE7bNbLIgTVCv7mwyeixvkunNvWh+G4Sz1JTI6RP7
WRr70NJbiPxS3PPNBIN3TTBv3ULrK7a+mNN7dPsaUWCymJI9KI0L83xIPm0Ss9WCSbSgqPrH2NEU
495pgfD1xVXPVqXyQKF5zu2CTIBx0617RoMJrN13JsAA30vs9bkQ+ulhqcVWor1p9/kp8VTFTR/9
NMmsN+GGPtADGcfd2YursXjb3YE+XzwZDD9Txp1+2g00hsJzmBtHJtMlwUX1+qPO+i/cn1/8uD8O
/ifPQ1f0c9tT2yF9RwdcPNLf26JQGZMBuIneNrNap1KlMoF8G93vsVHYDS35RjTJDfPx0cfCym1F
03tZMWkdr79cErwRJmSB/srfVd8fHuY9jI9MFl0aahU9d5t8bNVlw5kFDsy+M1my6e/moBi+wJOa
mzvtgXQlvGpXQ6n0xU08+dxCEl4PmnJt6LOR3TWOUBu2kctC4f1oIZMMncU4DvZ4OHaIcfDG9Sgp
jQi96d19EUkejbCZm4fGvhOgFMLqMhUE6TlqJupXFWwv/UXeUnxHs8eD2gPNUjaNNM0nrlVgbs7+
6uiDmT5gAOUzFnYEFnKnx3j1pW8zakLDw+1mC8Me8tr2Ixgt7+48/WQmNrb0Dd2z6XDe9TzINQdY
G2XQN8NB6t1nhERGCUkEA4A9hQwFW78di3x7+/fi+rvc1HqV/33C72zPj0/Yy4XkVhd8Qnof1rW9
HevQqQDM+m3XkJ2M4AWbd+beqHS+uPTfidmnSz85tI2WN6XUnBuCpQYckNvOg7Wqqmg10rxTs9df
POuL5frdbfPjWW9qE3WVW/usb2CHqcDv69YpcAWzrW5FE/rvVK9lMj+M0nvV2il96y7+vVvAMSua
LPc6nacMU1wV0uUsheVYKdwMOXXFFBGeu6LD5+IMf6m2wEz3eSua8Zs0V97IHX915kVQ74r9cfuY
xjumb3bCx7W0pDnw26/oZCXqWyOONJAvce0pewSD4o4lFCOtsaLPsrTUqxUViEp7h3CUvlXTdCe9
MfiV7sL3ZIfo7Tzb3Wf5FuXtjTh7gHa8oOt73EsbZaPDJSC2+zx8aovoLdzW0+NK3yDBsJDXj3Uz
6y0eE3mjbk6fxR5PNdzkewiXOLPXfb6SNwoZZIl2imbGX0ePCX+u4duv63EzqqYNf8qbZlSPhWW5
Przp22YmLPlvU3WuzptpOoiCXuhX08ekRADg+lW1ghdwddaC6BKXRjdL+dLyQQ9u19mPL66yOOJ1
btMtZj5Ho+thcWBeBb+rOVIxPMU+efgIYNH/ftCbRUzSiNCQqWLoik85BrVTFZdTemtNIGix6IbZ
AH69zx0ioFlMVMjsaE6ybGfDN2zXVjxGYPJV9fa7Ovu8tn7expMRrIX7NU70Y8W8uWYAIiUsyrBG
mH7r35sIgvwv9vbHpZ4LxddumEJNUMpxuBQG0vtVNw4Ba/nBFxoMqrVWuOihXInVNt0aGfaefRqg
JCeOCucCAUMa16hAzBK22hE7jfoZADK0qJorumVWb5gyoU5GS0Wjx6qu9t0CmBdldCIb6tWAz0gO
Q3G6CEXwLyC7ftFK1Fig7CoLJK1spiTv+j4ZYx/lKQKN4BYkjZ3UxpE87dW7Je7RRRKyY5Mt13BB
QUsrcG3oUFTwyz1t2xl255JLpEU1ZY2GwfZGEWF6eFM6Rg7cMzitb5nTDappIZqsboSMZo+JOCE/
W48BHs9zsvAJqMgLwj3r+oN24qtmqWiIG7f1PTfbKHXWXYRB6MgKoj7W8ZM51Blp7psU3JC6WTKg
4B0+KZA89p6GptJpeB9Wm5rqMolkjaNUt6TNHXLR/rIqG2uO1iEC2B9TXTekOKiIzZ0GV+diDFp3
R1m8mi35e8a9XfGqqiEsAE9Uk56yMY1aoNwuyPVCnwOdcsht3WCatFMtD0d3NZSzReNDWbxYdq1x
/GuB/7jqU0Y4vSB02+lxVdjgrmqjc0hEHejmZxdO1X36KlOp/nZWyOBSybPocBzkp9r34Szpanbn
cKJZLTuZw4z10EJ4dtvxyRs3BJmM/VEKU9zVqkvz3Oek2RuztptqhFbaGy6CfLGZLIKM+IqL9msm
6Oe9PR0kJ0UIlSTXHgt0LPYhJKSU/kuYDUfKPWdjf4FtCHwfwB5zx5T5cAgXCzc6WOlOdg5eY0a8
txwozuBdodh7nLRDkiDIrYLS2ss5/l89DGR46emBl8ttP325RDsiDFAiW0Px6u3Gthtf3pBRYhI7
DarJzW6xpvdJtlGc8o1c//zAUOcWrXjiUBg+udezEkf9nGwefmVOJFy50lWC1MH5tdvfLJtZ4sif
gOTrUWW8n3yQ+Pmb0odGyp6xF4WtASchXx8vOtPi6lzebxw8JMNhuFqr2tJMaZTt0R4MziSibtZh
drdhMhrSWzY7bqQ+iEHsBIH9jAj4vkS4ySRal3ZFY9SkdsD35q7ud+16BjGZpDl7blypZLLQyeIf
u9s30vNxYlakTqn3wOn/985g8PS3AEHWqZbIutJWCZ8ChFqqNaG5devFwS+cdX2ifiE+rLtiorCI
xNriWrqqK16N29XRmA3kf6g+0U0sKWa3NsW+nHgafYfjk1HC1LMQ7kjs8PYt4EPlWrkPLnYiDpDc
G3gJkGLI+aE5LQdEcS12PCINc2SpCwC2I6YXesRx3pyVP72sPjoftVvPcr2Pd9lzKVlWwQUcyjVY
q22v7SDaKy0ZhphxAUT91l+T0qzN0r6cGAmpnDUSnsTJ5g07L/eHiWpuO++akfhtK3TXFU3W97ac
7bsda3wcjIdbaja5P0wnjD9Wc2woZ8ygXo7vHyckmszrzWoCFkxoKFcLanl7YlQHu7LyNhOD1KzF
hFGy2HKX4CiRDTZyfhJZ1ANtPSbtJdZxtO6MMQkWzc7bE+R6c30AhNpvqMpqiJQ6NdrB3P8JoH1/
nQU1ilZoXTlrxDc1VuxbURoMp8dEKSnP1TjC1c9Kt9sxqnpUm1JJpj4SMWe9pH+zxVY0iYMHrVM7
fusY8sGsTc7a0lZ4C9Gum5v3AsTUwShrL6tGekaMHx8cnMoqc6rSfksLhg+Kd+RDSXY5Mpi6GGHV
1g+6ZiZHlJecndJokDKz0SExOcHv76R7xm8qUsqkJLRJK+MRYdFr0IpXEl5uz9apGBg6Hy65+6c9
dIre7JgsmHW1TvuPjy4f7oHcFcakw69pNYypPtCjxaNYAyphHx5FPSDQ1z5/yV3GAfglumcNrkAS
LP6Yt/3rhFHZjNZsprsYRky4C/FuTes2BdDxNTYTGRYCMvI0dIrSK2rj+ZUmG+1oXA4m4kSKcQB4
U0964uKY0Ax+jWbHcLJmCvPB2sKt0LBHznrNWOrdWl/DnYLyrNxPCBI7R/J2wTUIyTEdSYn6SSu9
TVRpdhzI14l5tW6sGpwTQGSFddvdDPQo+JotsArdLP6J/+6IJmk/u7Ho16ev9GGnfhasO+8lQvDO
caQ0o3Ns9vqFDNQtGtBkxgW+SLo7PRdKD8q25oGkN4UXfnC3T9/SDhnSUe+roW5HYwdKsgHKlMnJ
vAdhf6izK3CeLH0N3qfDGrmYx8amEtjQWVzwm+9wQ3fnzIYGoUIhI1e/6PXZZ7hWKBSf27UdjQDl
jm7c9D1AyCcaoVv6pc1b8m63fx4VdySKQ/y8+R0JPaN6R6XwixdZ3WxMSXFgRB8xcwxEapR9IeiO
dK87TAN9TF2SH9fed9kvu0bUdfD4iNQV3Sg0T58LaLSZ1AxsjH6GqJVX8SClTZIKxVNfmxT0B83h
XuWos9m5HMQXCiAGmhKITMPgPBxslEfqnilQryU/OSWfdESKhK1BiT435ZOtQoPqmVWE3q+hFSxH
8WAiMaxI7VRyLNh4lvy9eOynNfrhBlciYJCSIPWxpOeThfXEnp6/WFq9dinZl2yEnhDNDxEE/Lng
1dMqDvj7aCVqDkuRdJtwCDKyahfUHNvOATHr1yIm0yV/11Emh8SWQg9Lm9ByXNr0EN4LS9StSPEq
Fgt+ogBEjF+LJWavRoghmV5uohmY2ScndY97wRJZ1tgdR8aF9gig5zf78nbbFbDaqen46idStZaA
KsqD2Ch2QluiY1fxVXiei9B+eC0z9k5wMrtPu3vxYrPvvJyZZGF58ivOv1sAyLQETqxaJ1ouTxNS
E+5pnLuhWTNSEjsi8o6ILFDMRH0mMet+hJsvsPBvI8iRfjgtQMsXDrtWdLFBfI1ptkY4BstNrH8y
pBVrwsr5BCyP95L85hWKBIvAPthsefYq+cn7Mv8MZ+zyq6MOO1Y4Qi/qTHldMdNRVyZNXPuIW5kn
x8zd3qhLkBEOq0nPTj+FQPlAJbc0z29lX3T1i0Up9AjF82FJvrRJlqRrSRxfbMQC7Lsbt2lDAUeo
spOZbH2RUnT0ubI+7bpuM07J9rX3eX0PdxV5Vk8kT3HyaQ+xTxaue8e8+NmocpN+SgFh0xt1PvLC
UkckGH24okEWHHdQOt6E96N3Hx/7UVt6qlYXt+OpbzcznqasPzTqrdss91OS/HqrrNkexySjSf7w
IJ0F2qOATQfirMoNcRp/aWPEEFn+tDOaXRfDYnUGlF0QaOXlp4G6ffTlPmr3/Rp7hMY33G+BOkcm
mVeqX7yapTi8jWh+F+hCidzTiJMQ0XKsnYDclmLqEnfQHfWwppl/9aMBmk1vBVwN3ul92bCfDmZF
prVc8nKPX5jo6ItdwBbqfetdn092jDTmwTjLXrrubsMtG7d37N/ZxzjWpQkYx0JXMmPnDtN4cBAH
J8rIQ448eXim+EiEJNn6h/YBWZnsto6GGCcT9kAy7u/yKNwJSDa+lwicGRpRhzo8nexoVH9hgfvK
5La6JxZJbuFD/+hSW+DAaD9JM0YVNN6JtSH2O3NuVhhjbUizge0259Q71EE0T6Ynh0Fqye1ML0Ha
mCXa7rNwDeeZ7v+0L68ytVXWuMOA1i1OvHtu1FOx5tgs99pE8VMkDJEHQGbjq+dVy3z4CCkxdEzi
I0Lm0S2odmgt2uGoZwtOacuEUdBF7WgXjUKE0k7MHKMXL7NRIhvcxMUcH4Y8jeLX5piM5OOz8SPv
vFNd1nTqt7o6qp06l9rtUkTd5/t42XgqRwdtM7Ma8d2ZMDlf3RTkrbq9Xj1hnvP7FQua6UG0OpJ5
W6IwYqB7cEC7zejMTziMKmvmvBKcJMDZBmhM1N4b4WA2aww4lrH8Yk+kGP624S6HRUrtbn5YCvDP
6c9FOtxE6OjamFr/PiIMH7V8QgQkXEVzQk/KzTCyxHd9ekYTe/xYl++wfM3LpitaEVKBsqu7vfFt
nSEg1QERjBMJ4ySex/OKAmyPTIre4V1fylF89gTNzsjZDpXJZXDAZ6PCOu4gELWkIHUATzajaKEi
C04fhoU5iq9G/EVfV+uOaQhHiSuRlsSueVndQlP/wALfWWyUfdzICgcHWwczkgUtM+9mSvvUufuP
t9hrrMNC4PvsinVPHdAP1sBOJ+gqrVbGnA0KrZ6DRkavBIjk21028oBOnXZ34A4hGApxb5u/n0K7
mR/c2iPrGVBbMz6g3axDkib96zph14209+PoYAh9wS16JpFN9iZMUTiFwX+X0PY09do4nZx7ZaEi
ehiIQb67Xa3Y13KzpC5NZuBqFJQEvtKBMup9FKuYhlB+HkEQxf/IDQ+Gq0x787NsFMhav9ekDSei
ldnpFBOwbfDquyxSXDby2U3/QrRPvdwPkQoN6REwj+5hnlnh/xB2XkuKY1uYfiIiZJG4lTd4DzcE
JImRRxJC8PTzqSZipk6eipPRHd2ZWVnIba29zG/6ZEpS0A/koRpeZzjR7jIPEy/nDigKoAS7odFc
Plg2s/yLCx2+YeYlYZ8JI3hVnIglUws/AK/yNVGlATxTmamp2lgR08H335N4KCJHDWYpXZZ9+usN
as83uwx6gUayYy0K8rGcAN9hb+Qy4DY/UuMFXpA56Aaxf5xdGYHSRS1sBaitp4y0BY3YXLMIc9n2
c74z2qU5FzJYK76e2BeHL7x6d8SaO1jHS/PFw4uP/dnjbaeXAy72xucs7rrp1MMV6A5t3jN9JAVK
7PHwct0Uv7osgvx6Ik5ZlCo64MQ7IcF5gD35YGpLPbOybUYdQoUx46oJ4yzNboxHFg0w4PQgnNwY
L5NR9Yku9ucrYQGVdkLm0seGI2ST7DYlwjcY7bVyiQ64xVvOYCLNhPHg5YbAdeQplj3xKberMBrm
JCwUFff1zX9TzaFfb6k7SBRvxic1C5eSZQb4Ecbycy2ZnSlW7YvDaNcs1WGHZNJOg00zaSbSqlm0
NaaOlZub9z7oCG2M/6n5VXp94KiVgwa2nwMVfljJurTVPbPG1TOyrytAIlrmVc0Iu+VYMb6Z5wus
xbIyQZMovTlTeVGZMIsvG+eKxvijm9Nf2z9ICYySDxbS+/fCyUc9ZqnGdY8LaeMNrkZ7sJjr04LO
n9aHDjga8MUQDISKjDhoBN0uJRu8Ae7IVW7iFF7F9vPmFZLdlO4zdhkGaIJR6kYah/LmxTCWy7ma
6il/2aJIQOYbkBQPJr0gGAAGNo74sTjW48FGYF/VcVsE99gFiCGycmP7GsN+BsDwqUOwoIyisoV8
QstKPT1ADLUmP5E38qYC1DFwSjTuyfHRVRSx3In32Ezj68wAGuAF/l/oIlSgs9oTn/d+Wq+HoeRm
NavZCAZ272C8yekaU6NgOFJJiMzYpzSjy2Hk3yQjHpOBK26yHQy1abSSpyqtjO2TbO0wuo71GcUp
b9384FJWGIMF/cSx5PcXpdcETWlEx+bCG/ja9hcCOkc1Ftn3laRY6G9zWhWPetTvg3y1emA1SGMb
s5qLB2Owzedi5cPIoJB6WR9SisnNzz0CIy58lGyq9XZ7zJBpBLdTGpqbZyjucgwvUMyf9pY9Rx+J
dHkS408BwZdZQxOAdoZfghjqA94h6xUITuPEuQb9szovvDKUfMCNhYdPfM9BCDruueAdcZd7T3MG
DdLXm89h30cK1q9IktflUdoyM42H5ZvoVNIFCHAcpun8NPuTq4RBcqubT8mQg+KIx/OANHYylIPS
Tv3p3X+h5Bodo3U81GbipbSxrB0z8GCvyUxD8qUFTKGDzV/CJCeh4OFDCFBT0RyM3qJFfL4PRQ2T
dqfA4/fU9wFdEd6QVRu0NJQ5eeIr/2Jo7aqjmqbNONt8UDD0+XOFno0b+9qsDSLNkD/Gc4fJ+mH5
nr6AOQQ9dOjDNmjsT9AG0oSpSWNicX7wgIKObxuCb/j8em4Pnuyi5c1o87Z57d6ZqZ87BzIAopKX
PR2JxVSGcurjwNr7GIXitvReIlOSjQgPmKdXiDZNbdBb/OTRaVvTWqsiO0FtLzI76NbLFCiTgVSQ
g5C0YlZAn+ll0nSvAKKxndJn4GVdiVQyV0OfcucyAgQP7VSe+rVVhu82UMfaXAafczqcVdC5YXsw
VTQke5R33b+Dzlay+38e3EfQHdxCmWR35/7devUm/s5d4+7y+9zdeMT/wY8RUbRHh66qN7cFsSP+
7nBYrdFslJ6HHdt3b67vlDZgkdebdBR/l4QvAlFtlDCt7Kti9GVDIE0AHAS+qKGYM7+KUNpx+Vw7
v/pknsmhUO3WnWJT49aGlze/8GHTuztck7JTXt1H9GnXV9x2rk8QkW+9KuNCJPiMe4gp71RAXewU
jMGo1l5m8rH4W/3WBQDHuWlal8uDUAKEx8UA3uRrLbdE3QFP9siHQMP4ORd8S7dXfH4A9EG5Jlwf
IquHRMJK7xkAu+IVqLBDj/w6TN8uoeZGFYhbHfeQOMWiHDjAvvhhzQNrnNuEL4lzn4NFiCJAd3DA
As0z494ayUJtnIqYKNlPyakIDbGZFs51/1AIyE4XMBViLKB5Rtw2UY7fjXGsB4gGb4HabpSv4hlN
LVnA39rhSE9izPcjtgjYUUG56EcLIjiHwpts8X6stG5LoAfmgggE3CMY8onYK0gAH408psT3AYB9
jEodV3RhSpeDsA8ARuMLIR4XPVPcELI5rTKmZ2gT1gvMHRqH/z6+n1w+eDVaEblH8OdXyJ34ocwS
l2x8TinNC4sfgFjjv3xgkvvyqfXe7BR77smD2sGUFT9vTS338tV1f6WTw6pMzdTladKLH/BSFeAn
46CciMN6KutGy7sqORw5H3025d1JR+mqhQTZw1TovmrCxFGHz/mjT9rPnQ8qOBMmvIK8NYpFBWZp
BoQzaD32P7ZL9sXHaH7wyfazRRw8SD/3RdFtkd0z2+fMwfkSPNTduS0ozMtTvKpPrExe0Puq3byY
8IAUNqga+/6A+tdMTrgeVQZS+hbjtRdaW0yUx4dJMqZ2Bmt6vPG+bXs88t1z8dDctHV6AQgyT6UT
OWv36dN4bySBjcssVkVsJ6s7BInKVHdMwEJVsVAKuU4o2g5zKBPjIjdvdjaKggz33xxfp5edrSgC
kkfHIIoskEnZiE1+o9E6/O5Now5Lpe5em8MYKhHNUlbR5nAg7BhPLBjZ5nbCKaPerg2dUPB2aX/E
8P+scoR9zLujdVLMFN/N6u4kwWNRMIYb6LayEdjkbkbFY7kZxUrBVhaIW7FPJ/BAwz7Xs6AO+qwG
kpORukyS4O0lI/DJjH7fIVUK07qnl6yqsCUcIH793aHXvsWrmS/y2oRBRJV4KgGlCEZnZPgOa94u
XqCbEe37ohlPJAzXfKhQNKf3AN5AH7FbWsUfqNqdb46N+37YA9CTK/BnvOuL5uaVrriK+WAhrPfZ
7B2Wq2ykj3vMZA4jdCxV2jdvitT+SW3NbP8Z0fis5+kBA76DEYWyqU8yJK+ofyH10H5KHWWo47ib
WqkjYaeWjURAXlezsQcsd+vttDhddd5IiqXN9bND3syIpfaATJb2TrDKMYmLKJAeMXihbFZGfXcS
TfTM7KtUEyh73cJiDHaGo3uHBRrlCJSz5QmT3kgxPpxcSHglNN6cYhEtNKCTjLsd9kpCbLptoabl
TjaTwoOd8VXf0T1l29gMhIC+HqaNQd9uT7Cn8ugQvFNe/DUCcvaRQgeosHGkpBqX9hdlRfAJibzx
bLDpsInKlBbhpA3ZSQ6+OMe9doyQwfR1vIfVrJl8htm5mmeOPNQcVi4myCnjJQW9W4aC2HqKQUu5
1cf/Uw6V4zs2qlX6DQ5WpRnja57okU0RQogoOIP2p2yCyq7bo078Th8M9Kk/zVCyJ8smgl9HbYeh
BbV9aoLDkF34GujT66rwrn4dSMAijGu3bR126vzg6IvKSigwpqot+UX4PnMXwVKzz7GBDIgp0jQJ
+asrHb73xyVxMDWbjZFd6727neT9AMtB3EfvfmHwmAtTWfQXmv3ZkG4R2ojoyHdoq8NC8l89xEHz
bc62DzRueB0qC51AijEB/qbrbJ0Or644Lr3CU/e3mwkYxJXn0vJhNTamkdEav1MkRnesAw+Ix5n8
rd68aivavHfIbZ4+9N9P11UdQhxhtyMThQapPrBHOUyv+9TMakMkfy1ORVhs+ssrcIArvEVS7s7t
zaKjNUmYKFbuzak3xFfl++NpYfdtuXlj7bDLv6OFDHDSvQevPe0e9ma/8DWHkUrY9zWQFZkteaUx
v7pzfDz811wMownnhIY2+9E3Ui4YeiyuAWE1DdKAXegJc0Gmh0PfBcna+6w3pjLgZGqfEZUAB/Tl
Aj17BDHDl6HqvOYNHiEq6fgx8eltN9tm+KTLV/uosX01w48TPU0aaNc1FS+t9ONnmU0R0y+X2TIf
V8fHvHMaQRkxjOdaacVetEP0Ooy9fKwDNurjT0osH9LICZ/j0s/nshVDFI3t2+KQmdzXx+o2aU7d
zQHVzwkHmK9GYDGcBCNpCTMBhWTEaE+f03VWnsgoqON4ICHbOhtOSiUVmfc9+2QHTe80L3tdkscL
+2a0xcS6KxSvNjSCFRtxskgWNK3aUN3wInSRobB0yeFrOVQBmzM4myeRke2cSUlX+XW8siyPtNnP
ypo6COu6xCHZQg5SDxo/Vg0qIAGZDus5oqNIAgsKHlHIdLRMJmoo2PmYAYfFvfHEMB31WR+MOEey
Jw5LnrOAjqK8EUaUbN08UJp1Yx2ymvDmPEbaRly2yzY1D5hdzj/kAXO67Wnf0L4o4a/Ht/0ep92w
xY+2VCWzDLrtx4uxR8alJejNtMvnWB9VnVgjYpdRetfvG1hZ3pDyMnibKgqbdH7ZUkx8PAhWDPTc
LBTdZF0HB0dFoP0zrm1pS/snUEe9dUMSPM02ZQp4pdfB4NORNtfG4LaHvBNB5b8cZULH0fpQcQiO
ThCkEmFErjLGoTvZG1HqKJP3ObuAiFFEI6Uxy8Q8HpHZcZLPYQZyneYqEf4BUMao3c8otQDhXAZM
YDjsvBgXDNZoTvWJGAFzoI9Z90ErOsLNlQF9VzP0nmLFbNZ2i5W3cbhZaKi8GleuHZXqTTLUS9+p
3RXJJVfL27Zo30Y0Z8peiF45zqeV3xzZeNJzirvp8HWW2eKKIPvwTV3R7yr3ItWS31ICH5W7XY51
B54BLf3Olk6iqyZgOvb0VbNF2K8Y1zh95lNhmM3VYzyVnMNXzSUkQMIz5iXrmj6laLd9g7ZVgaEa
XLppY/f28l5rrExl2uSk29uG3EfpuNpd6BQWhUfSr5nqKHrbD9noo456n/KBe91p1rTLATQyNafV
K43pq4LbqJ0cv9g07O9p/tKCZLbhJsMqACzlkPmUq2b1BIg4qXydS+mamEEya3O7nhc0Ovrdv7fS
FHWLpl+fCr8xU8XMdKufA9I29C3/AK1iafrN+iUBhrfom6k0rC6CcwCQymJdNprFgoMxtK2Gm5RZ
A50nm1bhcysQ5Nk40BJtTJVaF0SesXk7mD2UDstw3lIiGdcZr3rj9S2J/bMDGyf2IHhOen7hdgbM
7UjiWmBh96zW7QUP/1MaAmMDS98AoQjiToDfZN4jGYev7KgGz2VWmBHVk507Kpnixz4ynJxFwSHE
3dah8fm2dKdaisjW+ofFfSk9gWsE1QbdJGQTwDROFCeegnX01EDYSttiXR9Zd+UR7Je0jf2nc+dd
alhf+qLHZL2BwKmObuOn0wb46K5T/zp9cDaT6EPpT5eSmouN9H0ubX3CMp3CZJlF6DXeRzGmcfUf
1ueKlrr98vUtv69MOp5lFspVF+bIYH3BrxgmlfNknk553cgxqi9wmBfOiI6o2sf59TpNxi/631C5
1jcPCwT36guT+G6IM2XyeRu0zOH8roWvfPie0EG9rds5XQfv5RwmlVUY6qoZ5XxKbeY7cKX2LYzC
itVdH+kF07e4LzWXRgf+vNFYnV3jfQUuhBVCZyI5AlDmVOqLSNt4fKcRTKs4wkLHfDJKv9n6V3Wn
18w6SYRRrzC1WUEPIwVVYn5eFr2Sa0MCbjaXhCeVQXu2KlBGPZsbqH185atc82t4JHEZwCduNGct
mQUHV41pFZWCtGW1kZZ1jRH60/HTLT5eb0VI6jWWtpImfZEVyUH65LWuGuiOaNKGmrCA6weixBxH
1Cw+4yrBp3ZYzFnm3iufXI9z444L2NTfbM6rWHOJH/QEuncj+dg5GdS0f7MeKR+jBiJhonEVSDLb
w1aiTQ9+wUinwrIYM+xRTVF2Bd4E7BRXWVAEUt9NUS1gElFtaCnfvqNVzNASs6NmJW1ySmemv0t6
zDX0N9qRIYwDM1pfhz0KOHL6KelQb9VZufuiGwGgYwQ/1bfX6YDDwHqJd9W05z4czju47tKlCAdv
+jEzAlsWRMHdiR3tDyNH7DL7rG9FdklaX6rWi9a+yXgk2jffxepx6i3VabJ6bp5mfBkwkScffsCv
GODc8nTiJQVfZwTx8Huz/rbvvJbJXAJBczfLcXtMz0DCxtlYm6VLYctrN1hzdCJteEkCoLWbIhBX
r0k2z+Aaj5W7Qbhh9TXWzU47G5HWZv4VCp4wPIQtPByZMVVpATnBKoBdxYrGHEvDEDzZM4cNHhPs
Gi0qQokRoFPyYuX8imgXwWWtm4nNWb8M5UQV5MXObXWzjwpCx/YD37MKr7dvIcwn9XftiiP5AVfQ
FDiDUeu+CKZXUzmVrVFNKGua3JYas4+B3pDv8kkUaDsC/f4GtPLp//l9Pbwy+q0MdhVGDDVmoh6b
X4wY1o3opHgUhu8NNWU2ugXMol9g88PDZrBuR166KHRbA1EXhbzReWHcvzibZM+80LjuWHKQfwez
ZMy+M3wTBLwErNaQEftWoEoZKB3NqvcwH8viSCiq8TolIbdoQwGxZOh3szLv+cVLosPC+VK2vOTs
kshei0Y3SWSbiEY9S7RT7OHODY29VbuqY0uWHErl1Hqje3IbJ+PPRfqiq0hD8tazRabsQButnBGF
yeznaf4Z0RRHzNsHTHft65k3Qlzn5+NOT5xozmsDZ4uacKsb2cfcvLd9VBmsDSDa3rFnfrxlD4p1
C/pZMRKCxWXqkn19XBRChrDYqvNqB5kSwTlm5QzyKaNHt1nPSlawfpRJYj5CZXzlYSCqdPEWvC6L
lbweBONKMnZBba4WsYVKrnenqOLRMLWlWr+BBYq+nx7t/zmIBAAK4WfxMrErX9wvkjt6xd5WH63l
5TlTOkSFbg6AE7wTSwEqMEtPs2T0pJamBA4SuxnRauibt6AkN0ca/hkSVRjVxgC4U+dSzBYXbZqe
NB+7Uey7Zrc9p1R/I7UJwYUcCVSTGTQzbBFutgnhS58LY2X+2EAwheDoXEr3/YfU8Sc4REwYtQ5H
9+rADrVxhixFk2VDJ2ETM3K7o6sueKtqOtYu4yhcmJcrocZMUVOFTaZSajU2kgOFKyodt23VjAXk
SFGdGRUzluvLBjQDiGZg6XN++fKCjWv+Eaq6Wr0dP306Mi+mefv+gPeoDfRTZr22O8unOumYJ3oy
smYMr6CNMbF6GfQKNH9wriBvPUSmR5AEmFKrgeZXuZUjS4Uciu48uDtRzwt1XLZQy3h6BEMVbLpf
hdI8TAfWGnRYZ856f5+UsaxMs/jEx8PYyq0zaJVOjJj052xeLmQQnM2FawloocDCY69Ce69jadwd
/kcr1ArK//tnpjU7p+FvYGD5XxSjvwGWP8DAYn39yNd3+16u++7WKc89ADbWDcma+WPm+EgF2rvD
15E0rKQn4eQWVgbM+xENtfr2L2jPDi37Xzjov7CeP7C/Ve9ZXLXk9V7es7BiiL0utgVEP1RTRoPJ
bfoZKvb7+72iCHqOsonoRQua5JCBI/ThKeAoqCndyvC5Sy4dOwkg2GvFPk/zd9uOdd1QNlHXigJ+
8800lPH4/z5/eOr/uAAZ62SoEuj14ynNn/9FwkGL6R33I9SRsu36QS4FwNQActA42yfsI/we05EP
sprekjlf+gn4csEGXL9a3juC78dgsBdZNITp/VjCNbhZdCvkSWO8CNnwju2SWrSzAPiAG5XHfEiO
h3AyoT+8ZMvkFRy1Hi0Dbd6zHx0VvNks577zhx4P4ZtekGa79GsQQz3C1WLyDUfLPKcb9RwusJx8
OCu7p+M8XRor7Qihg5zV1gqHknlXGmhYrBABMQlnLxTLSYnNxwl7CTiS106hCHyYlU/gOUbG+XKW
5sALDgBG+NMNT9AEBMZcijp5mm8wKHwNZ7dR4p4jd32+Rda65En+6mej/IvP8fcD+SHDVfTr+FOJ
4ntZf623H7BbHQcMZWHieOpmjaNP5zHI6Kk8MuyhjWQA/Y/HcOgqd0uatObOpNBa0N+E00Z8wJZ3
KMwrJkK/rHzpXyv/7/P8wbS5Pwq9zfKsU08FgEvdb07w8pjjJzXcoXqEnMdl5q3/93L9dbX+4NUI
mlRHOPPgeFcBYLsiwrxFncD4WMxpvT7cwsd+SdfJQEPlGz2EZWLdts4e3GZni/CBC7k0dOtbOMMv
2R88KUZWrV6TtHcGffo2i6mzjlfTXHTr5QwERPJDnvRvAeyfbIa/7t1PG6U2L9OP9M6fEwa/fRCQ
y/vHjL7epM9AwPf5CTznCl6z6LNkNZLfoEnMTDIg0GSqKzWjT+OUjBYisikTAYQIYthaPA6+y32C
uhMZcEV+HlUOuQSjcRre4OFqgEUIJEjO/34k8r+YIH9fyw/aYCIm2v2Tsl5DJIy7hUC/dJl8LXMT
sc6vYWMP46Gxw67PRIFnUY7YxEZAk3/TiPznpvD3efyIxNHg/nznb5YGp0HDroP+Xo0BHIRoMZ9T
At5NEp4AUxSGTZPFRZ9fwsHy/KsU2R/RnJ87wt/n8YOP0/QroejJ73qCH3kvnUg0M3tH9X5MCDJx
YsfvgDHujbqqxDTKP2iuCMDw8upZFdFe9Qai/2EM4j3Iw3iWJyjUn8X/fmTSv8g0io58C17doiyK
P2K+chCSttHyzggHvIslOywwmqFdJU05TgXIEJfuyW4xy9xb1yw3b6vfJNukbl38vE9/n8SPOBdL
sVLlMd6c4JvNh8fEx2x8hU1Rt+B77L4+puToDvUq1dTBlH7RcFP+tWz/PvyP8NXXkWF+pGrH4gZy
aGDLI1r+PNvM/asx2R5GCNt0AqfCboDpDn6TJukjL9XGFCxvIWxu9gye/vm3qCp2V/3fd0WV+uiK
QtD5GRmESM5vtcijAWjs4hBop25BH7cPg65C149Uk0EnA+fx8xfeyuBf8Rwtn/935B/vsR69rv3k
xg3JtuH2hPxkf8pLtBztX5eR6uw1MhrNoH5HgHgvmADu1xWKD8NzfwXt7Kt2cH8nA0jAfG0fxgjC
5VQ6vx5elRBqdahMxvCOuIVmTpmrN3/SBfo3rt/pF17vWMdAjoeEjTlx7+6SfXudqOCwsnbVcCyb
bx/zEVgK3ux/vwriv9Kfv6/6B1dHFJ7vgVDe30sG0vThWz+2BwzBpjIG65jovX7Jt+Cr/fMB65rA
w9UHvIL/mW+170ht780dgmqvtNeKWyu2drVgCuXL6jNqHKHjmICCQ3FORvQGjTVoY+EBuYscfV+T
e86+NMugkFBGbV/2aN/4zrITUumMadjzUKG0J6e9DBPTQSfap/3stsZy6ewB6IDpMGLNEswOoYoU
P+J2BqLOwGuMeeN9F+G87ltfLm1MgwGNM5nsta9taYXiVNif1zP9asygT3Z1B9obh3FEitEhonFw
d7fa12i0THE/8Hm+POdpcUkMY06vC+Q4hYQ5Z+/1eb18EkpKfRdc05xZ+xyt0dP+Ph8hpItQzH3F
CzhwHLn77ns+KBn39ExanFfDWR7WYPH7xinllGXvw8e0YcPh0tpiOiaY3zFDfOZdXYdf6ABBm+t0
eCyNXmtduxzxoSKuPtzJ0A8MWsWYjjH+Nyank0bb3TyR02bG8ptp4vxbP+NPAPzIjYdflPesX7eh
g2S41HVmZ7ilDcZkXlaftoA9/dz90u4v0HxDnDM/eECjprdicwfB13PhHaMlexcJ6fxOizSKEa2z
S6M4Twf7Oggh9Dblu//+oh/ByJOD6a0TD4eZ6EqyCaRepyl77FGfl+yikf3mkwjKRiCElISd18Xb
m6nTrgzM67HCu0rn1stlL9GG95pK3TsP7u5gKQkmfnNhO4k7XPTrCjaTVphq3U/nT+YI8xyoQvdD
YcYUWLDPyph1d/B+eef+GfkxNJLhrCLup3evyF8lx/WptEmWa+1SM/ZLoKnGFMooZWTyS0gT/xnj
/zrQj5RASyLpE8sg/NYSgHvZqeCoIpOFA9h7Scb/vy/r37vqX0f7sfHXldocpM5fNcRBQsKTc+n7
c569MTRtQkmnUO79nvb8M2z/ddQfe3kvq9vimhYq0IGttZWA0pm9rwH+SU8ANqS8fmpi5nAz8dY7
fHX7+nOJroLuLGjAUVZSJXi/SKbrv932H1urXg70q/zk+e4hG0KUgsc2xCPOVKHh3712kQfaJrJG
si9DwlKdGmH3m9VxQrsBxxAI64T23hFwMjNsEbIADdrYHQlBz6ARDYThE4iBm1hfgIV4H3YMgD3A
jiZM59u8T+j2vjcgJehGNDNgKdKn0xBCENzU3TB2Mjc+YQhpi9NfHv9/NyVEEclKQrowUKT/4mH3
+5nc/zxe8nIdUg+hZjH3v7/uZuVwnqY50/zzrLD+9zH/wTT9z2P+ePj99imKaVRyTGXE8w9fmtU6
rVVCDHMmjT9ZIpnfbABdNTbjkHMWburSwETFHkt3m17u2KR1ixQwOin2CtXDixWuifaxMTvYXri2
qNnNURh6tHW8X879z0b3n5nOf577j/wv70VPWREe8hLUHA0FUPn7yQSpmuwy5K5lzpQ4SFe6M3s5
r29IzP5yAvJ/h6H/PIEfy/T5Lu+qrlbysj+ijETKnQmvMYk9oLs0N9j+MHkbDm0GwAc0tuzWRUIM
w/FfX5f+P9Pxv17hHylBPz0o11wo38uX4NJDujGorodKar8AuqYWbPcI8BdTgfXTxvgUZtBBs+TK
0xIn4XWGe/eB/mbfavuaBNABkcuF4Zq/wCDSMDYQe0jpmihOfrDVBRyiiBqztdueI4hBKQ17tQu9
SBHdN7sODskMWo+QjeDhPS+P9eArnRe7avak9Fy8wD6DnaCj+vKrJyMmo2ym0WGHyMndSFc5HK+6
wyuKB+tG1aBOmJcD7wO+F9EqQhcCuAyCEK3ZK4JnjJaZA9SP3tFj9YDxDgysh3SzBfq7YnJCw/cR
gBnMAA/T4QecrYLuojAH6gBF5+5wKnSg+AutZMtawM/V/giR4loHoGWA4o56Ftu5oo77r5ESh1pt
SLGr0+rX7Txoz7dtc4M/VeNd3N0VeurQSGK79ZpwIk8EWorZ5B5QFBlPEM0Hn2Yd3Idko2OUpJqA
78CWgw9SGfIzy3AHTuqBMQefBJqvIOH9avwnQARyCkTTluV5sL3tWsmo1jA/G9mELWrDZPcPU0ed
oGTQITDcU3azBpN6WJMm3V3Fv1knxCTZjAOF8Af8CbnUUX/WuTAsGy/r5PKYkVv6qj9SXNhC5p1f
A3jyWL8DGdbq5Yol56ln14xmATg+kDcmA2y/9jpTYpR1m6exBQ6yBBGPFvoBE8/9ja7kKQbI0eJ5
2FgnMJ04DCMWfZRmL4K0DCNEmKFOGI84uxfkvoGRBj2Wiy1PKki1uvuA0tw68F47Xm5jdTyoDo00
mNcBXT63mKDcS7FLHJq24OhoLXIPfQZlmwef2SeLTSYdCqMxYx+306FiZaEy1XdXIhnJiQJCJ+KB
TIQAfpanxTjIR47uuxWfFE2KaetP4hkMhg715ENlJfkbWOWEviNYbiLghwQ3XuWjhva4/zkxdTDx
0EbYkMES7YuXKcMpN1nEG3iv8ZFrdPN5fx1tn2S3VO4UMy/oT/kQpKkFNtfRzGpLZjGqXGklDu9z
JKg56gLsaHjjSpCFRmtAcFJcBQYzJnfPxhi46fJzGSAGXKcGCG/dl3bAjEEME7BVt6WByYvhaqHq
fbxmw1uC+mIshx9u3EpZI2/+mr9Gbc8ke/eex3hO4MLvK5o+x6rHFXGfAQQ4jZUMX7ZsJVZv/jCV
db1IpqmtblJXAIZ2tbPFbQGsu+hAfIN57nJ4U/j6oyD6x0z8QO9/MC1cpm5Q5+7L3p5pcMI4w2YC
X6yrpwmehW0baFxsQjiit9K60rCFu/Ixq9pOxtclk0pT8UFlOxLd1qPqHpglMVwBpMKvMsUck+TW
64w2rmbVl9YWjCpgEj697phIgmd2ypFq3uYMixXnAcn1vujBDbQA4OFP3FEAcACyEMtDU7NnKONX
KJyICuOHnwMygTsI1qUk6SldOKFMyO14MfBR44YvAeHhfarQGtwwVGz2TxRmXAU0DwqrDnh79+lJ
wOc37xDByaEOUb4YZavEZlypHp8VuMl0GoXi9yGMgvemdl/n9NyOhcp9y5a2bvfASKUhKBYkK3pQ
E/fvZXy39JsNIIdJt7hmiqxZfIwNRgd7zdpljASNteMzXrfKCZBpzTl/1rWpbFQTpUl5DaVFYpqp
rYHyfpguFQPsb5SY0aUC7GR6VczH/cicXXXlPVUKEiMwai3NksaV9zqhwAgwe9KMUxzNzpyGZIGT
JYKCCBGsYvxwDqAVqsbtO+WMUTtnDZurckq+f4yZO0ZMPkU/Ydlcnetj0gB3lqwP+Jc0EKrRgYsC
h1P4jewkD6f8uDHCfiOFLvXAAed7jSaDfIiIoHoNGnmhoQR4OiiTB0BQ1AJAyteWPM29T2JCGb9u
yttXHG8ZYrUvHkLVONHNS2HefLcubg4AS1IHOiDsf6Jm42RfjQOv5jpOhvxtedl22oqgegfT7Js7
OXihTmG0L8qlqjLfin9XvBhd1Df8YOaWxgcIKcql2iaH0wrsXLD4b0vTlGD7Xj5w2Ll5D3FOX+4B
s/cKqubJvDVIdzUIa1B5dDpB00IIHF4lm0I5BTpHmczDX/zvrE/+Zwvh/+cLP3tEalTWj1g+tEvQ
IZBRn+TCcHf9U272oVqkpmL0wJbFIBSmSGyZiONbK16Nb1hFVH2ethSnvxlFaf/K+VVFE0VZQG5I
/NPX+qumS7M6UuSSUqscorcCwjG1oVUbTENNRGR8ma31dRTsxoEq7D9HH+8bJJRZe9Px28PMApVh
Y9f3hgyPvMj6ejuPId0/Nq12nhhHAHhMyx9+RP7eMvLQHaInKplM1gf+K+x6EKiOUseWTjQaTOHV
2fkvRY30X35pyCz9fYE/ssVMrcpHds/aJcfye1wi7WW7POngTxsT8E03HmU59CwVW+tfK9l/PXJV
5dYi64gJi/6jtny2sZK8n+qLKi9h24agTy9FsSSiKuwqV/stN/7teD8Ki+b/kHZmS4ojS7d+Isw0
I241Ms+ZCdxgOYGYQSAk8fTnC/rsTlKlJva/2+qqyqw7CIWHhw/L10qS+SXOKQZOKOcdnEsbVCsc
LpHbGGYO9ZUjYOGQggc4bah5XLB6bpMmmyAarX9JS8VlATJ8bhQLbFh19CKv5XpXVezTxVqPoQJt
qIEGGYg9AG6ruJBrB0t/GTL5FSRgyrav624t5DUhsak2ZNXZ0hT/8YcUIvXD6lbd2io/5OTHcB6d
aDjNrlQ+KUcRN6ZMnPe1nt078ewo9WojH2afXyfmRtznHqC0avnwO4yCONjWruSH02V+6aV6p8K4
0BFE13zJ5dkujiYBzIlBxOa84kWoRW/592tFUjctK1ObVcNSFNvAJu9NoYfrfspQ8Y3WKqn7+S64
kg6SNBSETGBYJHstuXgWBO81w1QVhE7uvbSHpcyDFlfnRy5eTDpKVIpX2TS6R9f2ny8kzu53Pqr8
Wqdg8olqIYx8irLxDXGfMbVB6naUo58vUlbf/7VKIetN0aw9bdQVrZeQ6hfPFiVBpkmIu+z+igCq
uQ93TD7JSm4l9/nXsgXvlScWwgP2PB3DZ+NNkPMh1SWE9j7j91jqPdQ/SyG/P2XhmqxQuFLm20pK
a0f4SQEiRjgJFB90znVZHq/+mcf/Ws0sXIb8RPVrXWNvQKgpCvdW/vfNFYFoReYVhQk8MZGiZqaq
38ykkmyzMWnThRQsGjHpTEmvSvQRt6G6hypIg9jf9pYhQ0hvjGNQWkGojs2rgzwgevWQbqLFxjRb
g/Lrc+MqKan8/hLiXB6uSi27JJedgQmLL7EHvDGbwzung/KDHYgpTTGz7YU2RbPI774Z9MlJr6F2
2X9vQ9mxlOEDHk3OFCb58GPSzS2v2tnxxpPVuULkVHOu7XisvX70DoOAunm7GjvTGCCukLIYgbKS
uCipXYiQ5eEHVOfn/dnYcFonXzgOmw7BsTVlvMHVG88/vFruo2q6rSpQLyu1wvO8XaaXNN9h8FWn
d61vwnbsLM6tV8kq5Zf4Z5WCh1oez0sI/ZZiQ3Yo6gWXFvxwLRqk1DqjjlSprdzcf9Yr+KqzQjey
drpfY+jEiDVX4SdUAiO8FCgbcHKnlsxqymJbrOZnzYKj2ilV3VquN8Jq5oP1mCrUhoEY44XKyoAh
3ozU1nqHNwTSxGvzxl/wKnApMKvzkdavTFglpHknbpqg5pR6b9k5Fxxbcs4q+Sa7n7PO618hAEoZ
ult6MoSI/nwl8Fm/jTdKqtYhstc3tB6NQSaqkzfk4oDt9pMhfEAtjeFiCD9oIzGMIvhsI4Y6aNoD
/KaOMxmBFIs6NSpV/nFSHf8rQ0Sp6fePW84jM86Ef796PVG7ObgAt7ZOdwlVwFr2Yopr+qfT/Y9F
qErBqVlQUZxNjRfzCMgHPE8Q1y+MelDLfkELgFlRifqUUfaeIIlEpGki46QWY23LOOX7/W1/g7t3
J4Sctu3XTDRX8KHw3bqbOuJ8Q/qlWp96yWo297739T7EtjBibvrv6Th+7768NAfwJ0o+e9mz+vjD
Cvf/bC215XGPe18TBNNfqNDE3LQzn8xD/tllixUuv7bXzof5EVJT2Ey0Zu/SUoeigpPDSpo6svSx
1IE+bq1w7WuanVasE6tRy2Hsben3U2Q4AOZ5km9YVmwXgld/n27hCp8VO79VNehPtSYFynVDCRPY
9XZk6UrTAlN2gfvp1k7Pziw5UDeD69SNAzUwbm7Wtl/PoeJPzn7qCxVHpknDHn36SbJYDuke09Um
+97UrXAeXhu31uzkY0LvMZRPV5B8VIKBGITLes7orfdK4bMFjUqghDml5p2/HZEae8yqBlTuKNhS
XO8aBA6o2CQvJ6RvYkSDkhCNyHattR0x3M6ALqWjQ3vdjd6jN9D3AI46c7DX2xCIcVhtVjo3//Z+
mqqw41P29ioDI6BDLSiwgT6e3wBuw1JBxS/z977ytupZ9ajFlBpmDgK9HQ8rYd5gRpyMNm/lDYa7
1I79du7jYqjunb5sUYAJoOuRhKviDIpX/uGMigWOJLqpR25nOgYYJLgkvCmcbVEoMQWJhdcKXmy+
Tm61ioHNXYLVq0puy22mXWv14GsC1yBZTZVtquDHkrVdS/eGlvQ28cpbqSgLwv9mAplndPFSC02K
dYhnrFoJ3RwYeGs9FWYYpHxtRGE+lNRPbxNFY6gjmamHWVKdu+p+YMLiA4GhZjon5v3zBZOVxssh
TZn7YVJpDQYiVtyTAgdtlWFB++WY19zdGskia+6s9j1No6Cuf5O3IaKnM/cieDaxROb9suR1f7W9
bfp9hWttn75kaxshgGiRUDrdvts6MJUq8NnziyDZmUON0qxAfEwhGTEeJI42ibtMQg1e4B2UPAjL
uPHGZy4kqTpm7QJv6fRcHUDTVKEEm7qbJfbGEI890O1D8Nd/XtObRsWr7Ia3y5SR2zMsK8u6dta8
zbFN82qZ93YJpCQpROIoD8VnSBvo9qSZQS26CvvFsh6vr03l2FVW3wYVxhUieudbtZ6udA/8nn+L
GonslO9B7R+Wa6okxbgYw76XyR5iTrirtfxWWcInuHkzkuF57yOTea5BVzuYp9PTEXoPytjIF0KJ
tU5pObVyxsWYLWfQ5/hirlDBoLS9Z0P2dWBYQ2PV3m1e7H1nvgp0Rky1VpTRVYJlk5ZGoByFBs/r
SX+3q4PL6WWefx6XC4qaJlDYWzOO6ktBSnm8Tuc0zPq1pFNd9SFc2xwlufOfmtgEberDvgsBcIZG
/Pai4lUZLgvm4TH4pgeF9NcJzBp0BO5XzNCCNB4rw1paalWjDqHVeK2rhTuVr9J1WlO2Jj1k5Hx3
TtD50PyxCVSI9xnwqfverL2iDT9qSZILrSwWh4sfbXTNIEowCs/jcq2dtwczMVi51TGaQnlOoLRv
AJ5ACk27VtBEjAmNl+duRBMP4R8G9rBu4aFcVit5LT2xbqszubRrjt0MjgHCgQ3ym8/2dN3turqf
9pro9np1Wf2rJLGnZW4ZNV3RqlUdTeXfgd9qaVZv1vaaEovRGWQcPQpq3U+bFJd5u/Pb872afzpo
sZqtW4j6qpp2DxoeLtNKv6yUTQaiAqZykUPOLo3Zzqd5OA6CYJIFoI1nKMO4ATAbBzC87nbfpkC+
2lO/68McmQNbIPdeuqhmy7R2NNmPK7wey/k2M9cXfhxmB5UWSKZG/zMMgd8rzmjhDSSBS0np8ffH
KJj6an+yIsNkPW/Cvm8eYsPgi/rL0HemXeacmouat/i/F71/LypuwcMJXC+avVFjFt04rzMBoYc3
oN9GrtPXHLf+9X9PcH8vJ1KBh+UqGyO9XKo3fQwsft2Gt2eqfBu9pLH3Yamcj9Z1tfHcxEoe5d8r
FvzWyd7F2W3OBifejDfGBS3V6JPIUM7eh/WWJK4pub2/lytE8MsoNebJbZeP41UbSOcRQgPwBYtK
Hlx7ywFEYhWIpRELBv/KWFc1YOyGSlI1YLr5NW9UjgECK3j0SwtouN3dSS5cSdL5++cVnNrmkK3j
dJOL405dD7hv7yPvBmMQm8O+5fX9dlsJ/JdTgHI4kzAyY/szQPq9etG1bY+xcbv+ZeGzjtnuzQ5A
MjofvcBphL7aFEIO7vu8NRrJLldJqYilf7BbSuFcopp1uaoxUKAEuFruwwJC87w6WAEjq1sS5Hn5
TX5YrPCVaxVw5/EB4NMrAAvxp4eKKlVLaD2csfONJ+ueE6c5knzf8tN9WLf4fc8ne365XXVIi6N2
i4TkwFTMB/Ny/coruNYkaIPxcXy/6Y6ESobs5RKX9/fL9fsbi+N/uNzVSLtY9hysWuJOWrNru/cB
7i8giQ0p4YBIU8Z465En8SklD/WvZYuPiLU6pNVVxrIbB4M2moI3PsCTrRyB5PWnJpK/3brUX5d7
lp+vfTe5h+0el2m+3Z5ZF8K6QODoJuBBwSb3hdqjBpzu67krK709D+sV3od1pt+USk61M1mo9e9t
K2d+eRvKIoCSiOv35yy8COc8r22vOtuCs5lXedLpZN4sCM6hiLdoRtLG3TtdQHuJVN5Ok1jQHe77
8EkTdb08X5YYsOm0ENd1JjOStjEMip8xrmnqv7h1WpCSayNdtWC3SmTl+Sm/6ALWu+rOasBfrm4A
UnHj8hBOGRO4ncRwiDeQma4IIZ7cmHtL+mG/FXNV3d3sBEfR8Qgw7tD5IVxcrOaOEH72nltQ+ev0
Y0JaIaRR50qsJTE7zcNJS51M8L9V5kDGuN+w3bZ7q/HNfe/W3ZZsrK+kuf7Lqu7B1sNOq3Sbl6eU
k/Umk06vMxbA/kbbweNDsywN3mXIz7vPeFgu1g7MvKbCA5uqgzHdyFrRixAy852g8b1zoc/8NMAt
gUVFOZHR+Proq2XKvrdw9M/OV9j7w8/I4+xAYsFdSt0WFP0VP+gkg16j0UARK2z7a8tBZVXQXcTk
TjLYaXkA+3DahdBHu2Y8RCofodUKOvimyAvDPsv6dWFb0qFtmSO+94sedstMq6GnqbBm0+mg14L4
DDEs46I+GM1Ju+nLwfElDbHfdlV4ale3dF09HrHo106+YNwFWD4QhhWQQ7jgWDoEGhNbDhfqhZHP
BYgSmff4M0/8/QsKj+51qR2PZo0zxq57jeH38P6NSUlzx6vDAuI8v8MlU5C/1yt4q/VmmW61E1+5
tclRRO8oLlAwAJ8TTJtX78OhafD5FlW9dnsrrtc7KarMrsWentj1PRB5OOlov9ptM2FZAjoyy86M
0jUa3xDdMWXba1eb3Zc9E8qVhuBYGLzKnqiSGsyvT3C//Y/L7w7G5WDzyV87k+RVpMgV56P6Nh5v
vp1h1X97awMC9F+gzvNGPi336ZagZzriRAYtG7h7pddpee6px8AGz7TshGT37n6CDz9va1Zi29hz
QqkLuAYsMGHYWeSwF+cTVqfp8d0/eNKhjJIKze+vUnA2a3srqgqEuN5fafOmFdCWb/vw+xN3SdNj
STiiF7zLPp5HG0URdo/Iiwm3nQg256/obDD81ehzCkxvBMebO7UPjEe40nhI9m7rhZh+o2zt5Cbe
beHYmaKrCo2hg8OD1g/j2EmDt/Zq3CV1rrue7AZIXm694HfyG1iuWGP3xAwVlmSM03Xe2iK0RowL
Hornt15qUwUvo5y0s7IVvpWXZD4jLGOfRChDuKtWjfYRnpZ6XbKk7IALjuayTKzN5cIWTUdYVPoe
TYPA4QExQzoXC39KiaC54E4N6q2BbFj1/lg8cTFGoRB1XW7O6jFhw/lg0op2LmQyTKpEbuB838LP
6fYdkqT21BaWJUvi74KKz9YuhEm7YxQr1ys3afcKuf8N0l8LWlKjD/vVtosMDoNLYW0q64nI7Nko
BPhn7RBrzCxTcCJbhEnk2GMAYsyDErrdrem84MhVaNu/JOcsLuqz3RYC/jg6XOZpym6VcEJtl5ZZ
X3M7aC42gLj4Yc7UlrPvvjOs25JY9f2GPlva+B0fqYmyPqQGN9jqAP1Cg5Tp1VGOeFBnpvm9xnhY
haXZgSl9ak1A1NvOFJox5undJiW/OoNt0tdcfONnv6jg1aqbVFfOOWdA9ZW8fdwQLvQNWgNWk0UO
Eh9iFPxX9XhZbdREeNDJfnyl1CtuNNQ24eW1200b0jmke3hf2JxugrAzNWraVftet3h4mGp2vDvM
za0IVXCSw1UoaHnJkUNKfeKpPtVR8ggk5lWyy1+LFnZ52C6X67POoghJOJOqQ/zdCOk0nzzG0vBa
ssK9Jf6Hz3ZZcJVmXFkf1drx0jvbkFj34nW7Vv2IreEu6pxrfu3D2oRrq5Mcgh28rGqQMzRBojv3
L3B/m29ZZRgZ3unYBR6LYNnRWRNLLM/9w/k9PtYcnXEWtbaCDfhN305sWno75E7gyr7qYPcZyd4d
prYWOXMFLuq8ddBfjezNsD7P+dvShgUreres+uEWaKemNm8ltrdL+lG1feK9sjbjo9nV3jbInJnR
yD404zUdnfH6IHjaW4e9zMGX2Pqvkyk4+NNhvsorFiejhNas1ekFw0YI+sc7B2Gbk1kMBtLQSFzo
J2dTDByzzXK+RJxUGAPzIxS6qSwMqaqndK0hK/Nd7OFVYoASeyhGi9rmlNrr5U4kva2JFcIdUmFY
vgGX8Gc/a7bhHVpj//WTdGGJ5RfjQPu23KWGwfdFLMvxeuOQAagGA+f+VIw8/uvlCn58t83PaW3H
PncO8ThltxtMdzr6uG23W+d+D2Km5pm5kHxe2S4LPvx2nt/U65FlRQ9nItLr4RBuAEgf2lOcpi3N
gMrKq492W4w8zeO+mh7FRnkmOEpkaYbDyvelSW/GdsjzeCdfEft7vs+yct+vVQt+zIiO67lpHO6Z
pg9SXvBahBYEe01/MfBktF33TTy7KYUAUz3f8p2eHXUacWwzg8OZWKDB/BccTCRb0EP1uS9dWNgY
RuDewI1GdiO7OxIXUcTlm/ou0nWx6aPHZQ2Cb7K80PDaFJDridOSvYhiU882XfBIqhplmV27mzCk
LcTyE4gb2DiYG5cJNPfzrX1u0AqrDxatL2n89SciT3084WLIuZ1XTrvE5r6e/InXC0C8DfctMjYx
OO22Xg//k/81NEszRIfbrBWOuJYeDXVz3ogsGkkJ9K0b4b4ept5UlI+bXh2j2k6eW3EJ+pI9PqxZ
eBxxSSvLyBJFOAlRKGfE4r0WUDZYghaHOwH3JEom03fB6Yxxoc4HC07rS6qpXZbR/PolhbOOV8ky
Uy/sfue8ejPVGwfDodX4JBbZ+i+jweDr6/nWyzKKhwUZbMD4HqKfq72anzc1jlfU68klZp3xeO41
QuNL7YZAq4Ykbx6zU0yM9f/l0sKHPiytni+Zmqvs9ZUqzWze7O0J9XbhUARBzpTpGsZZrh2ROMry
qLJK6K9dF5KKSD1qtcNlxdKEXkwAs+XMYf6WICyu8zb4780mo5WDpP5F9Cdbvjzk/NveLKXwKN1W
a3Wti513aCIgwwZKnS46DRKGmtwBibIUV1vqQx5WLLxHc0PdL0/WmlvlfSRDhON3IGkYrD4xAAhx
jdZw2hDlvq8mzfoIYk9BczmgqzCo3/obp74NJT7t7jX+8GkPv6eQUayvaq7VVvweilWQs4g+EdJf
zkzhEelxEMNvjVqwLlruRAVHNyWl3XanruKId0xiiKWP9cOPKTxi6Sk95etaJPx5a6LRKuMhO7kN
Oixh+9QWjm7xv8V8D2sW3Nxlfzts9TMWiJub0Wy424CAczhN9wUhG/5IyzOlcebDmgU3t9QVY2eo
7LMz61F6Ay00gKxDMMTBiQFaaN6FYtJ2ZZ+3pBb867IVfJpZPdQU9SA8egeugEYw5Jm+heQ5nCap
DrMaKHJ7kjMVZ/bEwIr9z912H92OewxMiAySYsEY1YEXmkpJAwkzw2G+3vdFvryUN7Akl63YA01q
0Xav/PWEdY6N2UfFaay5bQ0gqILTk74KVVhwOg5XXXKxZK7lDmV6cKqWnum7c44/j2qAGWjyjAUR
ldHv222qrCC0BDhL9ohIDOs+t/ew6HXPGCyRoD6u1YkRemO0bRrhLfew5ybrLUeDleLIwrCyxv6j
XRX7osDyEm2pYM4t00mbIokWVj08toSaaOj034BtuP4FWkuytldpCi875YILq5mZpeeJcGFgO50O
WW4HJFzAcx3OAyYzQxjT6TQIG39NHOtFYuClQejPZS6SGdby/S6yNjiQDiGLSmlsyOwenR1XJG6r
gPBk8HzFkulLESWBeITDzdKYTPj9XmfabZWaavVKqACzexDsYICwADoik+tFL7Inq6xy/2u5gtvQ
jtdIu86XKePeOQoFr8b7sgXJPxlx0o7gUevHyFStnVM/d2Qeq9x5/L3TYsy7qSVxpK2Wot5F/wjN
WGpew29A0kpDhAaMkdUXi1cZKusfgr+fZQsBkX3OkltsVTQxfdwh/OwNI28YEhegHQNRa3PgSa34
7ov+9JM/axYioRpNYS22YtDgsONRivEEOAT9Kdk8yz84pp+FCjFPVInOekVlc61J5omSNQAcB4q3
KaAzVwapK+usPxqPITzWg0eK1Ms2iVNOkCyx0QAmekct6L7w9/Wv/83p/uyt4Aryy9w6WkfhiSa5
SzFl9gGiqf82hf71XfR4nl/EMsDCr80J833YXLxZKub1xqcUeDVwmLRYqcnieL5Jf13//Z0UpUn8
8CWLWsrarL9WLkQtcawfDlfF4hBblMR719EWsqDxvOF8r9x++Ean02++MNSYtuobWj6CAl/W9Ckv
Ofy4IaPghuYnZZ9F80yAcfdIuUcMr+gAYnZh3DLG6RrmwnX3E7h8YDZs9/mX/4ew9eegCz5JT3eV
1UWvaUxowBUFfEBwpc6/kNOorwyK8mhPOX3HcXn1Bue3Qb2Jxb11Be6JLzJ3jaH0Ahvl0dXfP6k4
Blw9WPu1bfGTjh4547YNohOSnLgfEORDE+l8I8jGHPKUUNoIuleirqOr1flFo21Yf9l5vM8LUmpp
1Cc+xRPHUhwatvXkdF5v5tq98YpgU9+q4V8aKLDYTjfucjVcP5s1AV2MRkCH66+SSyl7P+4w64db
okX5cnfZ8VyZzszwbw0IhWENYYbOgbYFd5p1VoBKkaKWGInM9xQngNdLPbU1gPsi3v0A1hLCAUUW
4Q7+iyCktDrzcxnMgp/bbYxLdrh7HnL3QPRcG/QvOGvdpTsjbQSVZUqWrtagJajRLSkWGTX7UlGV
VNHG1IvBoIkk6VPwPFJ9WnluS+pYyx7ix/UKnm51MGvLVXTjU7I94nektbxxbwhUNAYh9N61gTBA
cy9rwZUBaKCw/dlnwc+to8S2t9dKNgayOWPycZy9Iboz/AaFBmUgwhYDUOebAOqPpdeCw/m5mym1
oMflCy7ucDlGG1N85oQe/r0+ARK5KnB3Pp59sHiVrFcWSz6uV3BrZnxTciNW+cw49V4ARqjCyUIC
KBAKKUgZyd0sjXQeFiwGWNHuelmej5uUxr3VNIN8ZjNKgYjCBsVMxGjqR3jRkP5yK55BAG2+xtL+
rsSS79OwD97hWtHm5xrjFxQgREkVkrQGnY+2Q1eAe/P1/AOXpiqP+y1EWdXMvuy21Vs2ZmTis9KD
0enAdOmlZ6Muqdc8DZovaDtXgdLf16dR8wWx1pcRfMNZFpprJxowMLmlBmLKIgnJwd8fl8evYB82
a/ssDp4LfXbHS19gHimg585ogBSAZL3S+v3jdyi4q8o+XilJlov1ToBoX0VzHcpjj1pE/LYKv7Md
/uTeAK1NAVEcqf6Bo5BZX5nTfPwVhXBN2x6ja25zvcBGay9wXh5e0G9gXS52/IIYureQbFyTODKj
4MjmZmqe1hobb3WCZR1GiEYvoLTc6BvMFyD35Z6CUX0Z/BfNRZmhF1zZ3NpYm9OWI25tGfelB0as
QjmC/iJKeq5bmcoOuTRAe/y8Be9Vjee33eqA025NJqJ9PwyNceg3mxjwwJP1C6RXq+C7rub6am5y
9ge+vjMbR4mT0BMSkBzKHfv3LrjO/G20pYZIOdOT1lskN6gYfqm32lIzxecl+roPFmBODcCdzBPQ
rpCiFWQftxhWJWaUadsLtovcA6XSjwb4OZJ+06U5ILknNXEbiyHcw0EWI6gsXmvqfM5B7pzZfuWR
hWfe7VzXXI35ZCE10VsNTm7W+h4OSYwdOiRNUxT1ImbBXppd34fWPAn3PSRceLL9JlM97rR79trT
Jg5GVP5Ob1+jpt8Ow6GN74/r3zgfRFTcfVPztPYLWIOPNHIUZ3H6mHelr5DEDxQDteXaWFUqzPyN
W/c5yhkY5CE5KSwmHJzEA+hlcfrjxyy4vo1ajbdbRdxDAaH52Pi7OsP2yHSiHNsjkho2RAolgvT3
DNJGFA9mx5ABjecvURmc6jGyMQu+r2Ivb9usyp47d955wTXv8NEBuI8otNO+lMXhZQDoXysWXN/q
mJmMErDipAOTBR1EwgvW9DlmtHKoU0l2KDvVgsPb7nfx6bplvUp9MrFcg1EJLmTbj1+n9f+xefB4
rgVvV7H+fkIhBfFFzvWN7xEDRSOqcDXalZINyh5Rs+DxVP26OSkJG3z1zM9W1KCBMqHlT3XMGW+9
8XDoGGMQagET4A69f4RbQXJUvPpAVqKT+V5LHMVD+JDEp6hWVUV4TqoT7PzxTXHGQrkKMMcLZV/R
fidgXYgIUlaLkLyolnj3Htau1ZaHZJ+cLz1D66hr1WeaHwaxW6pK0jld4gWtQux2tVXBps/FnVBi
npHRCcpXkfFD/zIMswHFXpFQAtRxuyKdPbdQB9mmjuxrl1bQHiztLrHxsGN9l+xvpF9cXa+n4nt9
sBaYmUvydeTuSi+u5GmzCh5rb2a3m7pmPa8VoH+GggDuURSYySwXCzkMSrZewTVd83mubSPWAz2c
ERYGY5vyJw0TUXJdIH8mccnSD1rwTHb1Crb0JhYkUSfHAzh8LxP67/UFnbB/G21bBc9U0dVjTTtg
SciecGNItEBxbEKBbkTrBeWw1tdzX1haA3k0mYJzUi/V1WYuopOgkzWoRYTfBCYHjzkMiO6fryXL
6ayCW8LlXufJla8Jk/6kF9Fro+z6TVg9nb6IyS0pJ4DkRS1O5aNytIm3Vza3AYrduTZOzoeo9IIe
APktqDlFA1tmMxIjrRbczmV+i+OqOEPk39Rg1kmHjLd8hn4l7F5Qu6i70hVl2yz4n8y2jLVeZUWv
MztDdd6joL1zP8M3cPVNtngJN95CFibItil+1IOvya1KVYGORizKTYR+xYk8p4GujRCEcoF2ya+/
+HJPos0ih8hpd7ncDP2eIjEgBbcB14JYUUDZB/ISi+T5qBacTW7/Jy3yOmoQNyAWYEKKEbRj3Yfu
yWcC7QW/irSp7E6WAvUe7mS14HWumb7aG6r4tOQLjEmAPgGW2AfP7ndxdKOBQCW+Si6nuHzPPm7B
9WyTaLvOV1zOiTpRFjDUNwSWHmVFsOSR97kSLqir+wfVeYHpeTD6GrzKbo74os9+QsEXXbL/PCct
SJFJXPB9je+qL/Ct7ypvCtmvXJVOdnkKTul83Jt6rmfsGyh9MNt6QQO2Kkjbbq7jvnNbBwNZRirL
9e1CVBRlp3yrKff8t9O79Jl/+xZDA6J6d268gDpdQpQsPWHx+Z58XrvgmFRrvlmpJ8wqDiadD5Bj
Y/Q0nLk3JEowQJWjxuIjnaS0cmeRtKReSrZ8wUttd1UrqwovlbivZk8gXi33g/aIUDkK+u1u7s0d
QFUjHlZpHidbu+CsNrvTMTf2GPcdvjejkAUaVJSylh2aUm2Axc0YbcvGIAHqK5PCleU3tsHBPLhK
5ZrtrNsRv8W7JyYte0JFZdhn1o5iYtIAPPQl887lGzb1Gu140GPFR2iTXmxje75otDYAPohnAfmz
7agxJBYVU30o3ChBkzrWV81rSeV3/sGD/SxfOGsT/qdVcmDHBKIfOpJkiOAiNknljrGyCCLKUdpa
1GmsSDKffwgxbFtnZhYVuXtx5OFTb7XqMbtkiTAyUbAEbTH+FjdLFKrxWpQKJW6zPJf8e8F7of5h
QXWzijJzn2oMA7xO7s0cB8pND/D4f9FdKffRP4sVbjCAsPU6iY/ZWB9FY2juvJOnBLfF4vme/qGC
9LNM4fQgdTLXN+1KD5PiK6UIxAi/9y3ObueJCp2s8FGKMLD0n/UKt3O9Xh4v9oltHb3IhXy5D8ag
Md0O0rraf7610vb041KFq7jSYlONTlUVUF0GMhvEMqMUHwSiN9q0mRMe/U+LUdNp82U7E9S7YDuf
/4ISnmuVYsfPZgthRcwPiJMDHxfzDMZRYE+tKU0FUXxEFAHx9efr/UOn6Ge9QjBRu2l2Xl1ioF4H
hBsXosEQ0coFMUL0MniV5aD/UMX6Wa8QRxyj7W0V63gefB06i4y1kvXf45dPsv6uLwY9l8Fo7S/A
XBGX/8vtCsf4cB9pG1VPkXB8CPN0xhTQnXnbFxmikJpH7K8ti5vKg9Kf/Rbih3yfHJLsKBYMOjuf
+HD/EQr+FFG6olimTmVfWHY97zWXhy1WzUt1frtwomDKKNEJULLjtAERAH2VpsD36ck/o4a/91cc
AzKTi55YO1aD+Ii65Ow4trbOh+VWW7AF9JYzIojpEHBHGOriZdGbXaX9rq2c9/+fXkFEi10zpQgJ
15fksMtjt5/fVnBUy5zfRXtK5ZmZh7OT04CjArJ4KhBNKrRiOI8H/V+uWXBW+uVibzdbPIhAUwhY
ekdQgXCpvE8Rvd1HEKTPmnBLzw6h4LZUUzO20dlSx2JYCPl5ZuNdvNYw7/f55ioFF4pocLmhQSp7
4CT2XWzob4z1ZWtuhf8QjeYgOIDpw8qRoOu66AAhjPf8A0sNruCwNtRb1rUdF4qRbdH2Q5o86FXZ
Nb04hpoFFrwn5oic4Xma94+m0/dzCvLugOiqvu8MTm9UZp7/pn+I4H4MreDUlKOZW0lOWEFPRZTi
l46ROiKcIagYVfp7JJao4kptTfbtC87sqiSXfH/m27cANyDBt0eLmlHXPtAYv4nOy0LW0PmHgtfP
RgvebL1FpzE/8fEnEK/QPoK8j5oQger7e8wktSf5rpINFrv8latysIyLcJ6YFj3HA1+WtN7tjiJf
8IDIEMHlr6GhaVbVQGUVZrPfz8NtObcz5cZBwgAiqhaiiiAqli+LiufVn++uvPj9sFjhY5pxvEls
neMj2TGDxsemufd6tzamWxONnGjYbb64x++dN8JTyRAF5Unmz+pFruCjmVW0+MC3FT4jRQuqUqdQ
M/zeuP2ra/r9PleYAKf+KrsspSHxw8Li0B/eJ6O23lXmm/uh3gK8MskOEfGbGTYFx4OcP0d4+T+c
48N6hVcgux0NfV0jotIBN+WdcdT7huGUFiKNxkVer4MwlPgoTdz3Z0sWHoFrLdufFWG3lXoLjgfg
lXuvQTDXUKaf6ZTeLrNJxyYp/Gkuhc0J//ds7cJbcKtlilJLMGFBMyZCLKxYjPoxhfYJy8RUzMNs
O3QZpLmO7EMXQtfsWI03u4Rdt2adHJ4BGst9DlbkVosFahoy71BaD3o42MJLsNYOVmW9pjQjoM7j
ho3qGoPAyHALNNmCDHLwpfelbaM7Q+2zD1xw9mZW3ejJkm0ePS2ELMiYIdSxW/CxCaB7zqozRIYR
5p6hKEBm7voVaijT9ZFQrDlvXVJrKikQvX1Jh9LKvfPDByl4L+OSZuZVPI26A8krDswZDvs0LjPq
FyNZd6c02QTDr9DrVTWr6D9Ue7PW52eysoO/7BJrzOubRixVbCqFKgtZi/8sU/AWc82+WpnK7aUg
ND4MGDlqQp+79CEh9MScnTs6npzF0V1U+qlj+1+Sq6yXXqeH9QveY2tHWwWugnt8K4B0vfvAMPJx
TuP6sUQ+c0iA4dBCs95eRqMFPZ/BYhVIWxXi6P4wuoefUfAoPFXxbakR4b0KpIE9mC3rs96RO8b7
1GdMBXLE+eSF4u9/MY0kPMaztQse5Wgb6fxmsnYFmMN9DooxmSEvcc39bsNWDVuMmJGRffryROZh
zwV/slOzaKut+PSCKjr11SAghHc+YeEXkkjvIKSfP8jlZamHBQsO5bCpLA/nVLz+tCsDKHsbd4TV
X31ZmvGtgZTnTJV93II3UaL5+njbcI3m33oPLdhw913zbW8eVAZb/9gBhf98k9KvWnASUayvIlO8
+60JHQvSfbDFvPRrYKGpfMSqNIJDM8LQaoAh1eKgalQ9ZRd1bajjlqAoidy4F4+4w9RSyIignkan
+mW0bl5Cd7So72nSSmt+97r1n+b78xMK5rvcxFc7NZG5itor0PPVhsBZbT29dR6oyCst3xGSCHOh
jzmYXNurpZP7BqpOG3zoobvtR+5qcHtDOgb2kZOz8b/bZwRch6v+bqy+xu/pZLvzFTSOs7dlc7nx
4cdDincbRB57uy4q4fzgvNQ8tV9rz/1VgORgQ0Ng14sAMyme3jRNbBnm//a14kRhPnx+2uUFz4fv
X7hD6jG6JUl64/vzPjErDJ+c4KchvgNOVVcA/P/LBYt36LiK7dXeVLm0r0ZI+QxQlHOf929TU+q+
uK3/QY+CktnDHgtXaKOsV2zRjFA5jPqruuHu++oARvdTww4qDcn+SoOOh8WK1ye6XpC+EB+0RfMW
KPn4e/82BNRNqrdYgHj9+pLNA6ilEfPDmoVEIVeUw3w/P4gC6Ka7rPeq7ttuDP+aZGvlrujvi3L/
GQ+B+Uk51NRDrovSBQAKajmEjnTYTF9wGd3crt9cDCqB5IH9Bwf4s2rhgd9GaqVWsYVmCcw1K3oB
dmNDpaj7Ob/Lrc3957ssrx/8fMzifOu5pljna4wGU60XjZWF0qyiqNx9ZRggD0YMEvdSCpDDm5c1
hFpWdVb1Iygr+vNPBTKdS73qJh4a5OGchy9HVNVs6ggA8zA8/5mlGcTDryy89+nO1pkBtqLxqttT
3/bvh0DWZZRZ1f1gHo57V8lWtdXViACTGM2snbWsxrltBGs/lxlWaWLwsJmCE1K0ir6ElFeMCK6v
uFfQAE0L2OcubKsomddrrtq0AWluRohUt5aejNmyPFT9MbGCT1I2SqomS97YWn3zjr447q9tTBTJ
y1paBaqqVdukPmKrerHXYyY17bq3hWt4Ja3tNQgRCQ7f6NoSfo8YaJMtWGYkjwsWrs5pua3BFqrQ
rUj8SW8zRCm7F6jOMDwRGtdiHhbVf4G4ZwEpuS7z9HdgcvFdfVxdnPqD/ajG/yPtu3Ybx7Ztv4gA
M7leF5NIJVOWLNsvhFMx58yvP4Nu3N0qWsc82PelUSg0alErzDDmmGN6DZPU/Dy7r7Axt3hTHuSn
PKVgp4N9iupTc/Wt8lk8jqb/MGDXp6sIChimMWGKUmPxW+aBeXDmKVzJPj1WNAdKF4PvWJms4x96
LdEwKfqxORX40++P624R4vbTF6+ryVup8HxsHOtKNAtnnJZJ0B/UWjYiTN62rlfvmD1dmT0G4+iH
N1QlNfRC/X8f4CI06ZpwbLoK3xHYMX0u7L0J2pNtMtgs22Lthx3aIcEKqqAKvq4dfc/c327C4lVK
re+1+ffteRad19fs5RjpAE2hUsaaB+npgnDs8/8QEd57jLfLLh5jWDcKU474zRDF2zzh7uwgRy4a
dhhT1L1N1mCfjuAKnmBzfesq/sPuCDWMo8E2jFtIFP1+Ge6CNbcftAgf1JJjPGAmeLYQV8bDhbpJ
vUfRBK3TDw9XlIbE3WXYo9oHfska6eLeYBjgjP/ajEU4IXcDEetJCM7Rrtg1O9nxN8NGsLwj42Js
t/P7T70b+9+utggkcr5Rom4+8j30jcE0sCEMFNoG8JJZ9lFdrUusnPWPUlSRKy2nzuvNjRyDfmSo
eDkmaFsBOm7tDrjZzlBDWwyieCuB6D210dudXRamSJuMcp/CPDUmq737Tm5FGKkEreBRT9zmgqnn
EV1r771bP77Z4KU2ndSogZyBpH/eNvoWNadZ73OuhJ1RFtGBwCGwwYV+cabX0f6GO/XVgGrFKXzb
vhuz3DdKmkAbJzgnO9ZASmJzxloQ/C3D+4vp/2Y836yBsKHJGp+D4wH3LUk1QiWUcr+561DeSec+
DGQYgwMSewcm96E5zLr70R7tjswL1ENWzvruE1ZlCZPmFQ5E6uX3NB7HZQKu2jmCFd/uMZsDe532
lMkN64r5HNBm11zJhtxWpIWr4fk9Q3q7+sKQslPSyWok9udnf9MSjDY/f2CgOkZzeLR5jZxxxWDd
haRu11tY0IBTAqEgA7yXtcVojm8pntgFLhUcQQbu6LD1KRRIPz6+My74j1x/fNwQvemM1Xrnd3/w
8ircfszCenbtVKdNjBv/vH9G2XeKUDWZcOM9+wRdRkgWXgXrimTshXGgQLaBmXGhKq1lu1HblpCu
32ipfjBmGCDDIYUzvSuwVqGkexnU7VcuzGyTK6XajZgAjJG4GDQZ6A/5OUeH/1rx/W7f7+1CCws7
CknBtnyBHOpjHm+2P8oa6uDmmRQG0OkvzwS5CnoVzb4Z5o5nCB1AXvB3K38XMr35BnHejJvX2dSK
oEo17gdiivmB7s8cPZcXuDR1Z0FOIj6idR9dz4AK15Ze2edlU6yfDmrW+c1ccX8VdDvdY1gA6t68
Dvac7mK068rLvyspc/tbF0FompVpXGTfQSinSxhyHJkfg1bQ+XCZh9WK6/zP/XLbl+2u/JRxMcPW
HNQxtTO6Tu2Znm4cLqAl/tFX/efdRp3bX7eID7MgGFNMpQTqi4OcJU9mym02z5xA4RuCTHOrrXFB
Nhqbc0EUFX7F3q4Tq+fX8duvXhg4kpJikoRqDhvMcBtoU0CPDTqsjTNAYJR/Cxp/ckZFS/PSvD5i
ol1m6SvYrHQPSLzdioXRq2Q5JVH1Pc2YM8tMHzzq9XohQfNtVDXF5N5rrT3wk5ZuekxrNEMj3atn
ddfgSnBaiAxzupSlkZXIM3O97KAP6CrWsM8umMslJGA7Rb7WWW+Y/Vk5mZMzWmQ8JSJtV5LhuxHf
7Q9ZGEy2nIYw5uEtQL00JECivhFrHbr2eFiDNd90Z2ovJ9yutjB8bSwxat1+2wK4ij0HwmOk2+Y7
2AI51Z+6F9QTXjFG4QzpU7mgXydwoooj8NkNAvBhY1IRUrehRg1iTcDvAPTHcCau0Gtzd/Uwu3U8
bMBeq8kRN5/ob7duYUpFNSE88Ci4VQWdYUWAz5mH+17YbWZdej3WQ3OVirviyn804/pZOaRkTuH3
YHLMaQgEjSxFg6gedM+g/AMTtuoz5ufzyw9ddslOajoFcV7ileORw2Ec52cl6/TaQWEOuRjkBKD7
srbsXSDs5mosm1cTtWC5IcTVeNpvwRiaVz7buXU6BajuIAE9jntqExy9kZ/fNCD0syoPvPM+0f4k
+0/9c22G/d3W0tsvWpi7VugzJZBmc4cRH/rrfCuhJNqheI0ruMM8oQu61JS1dvO70eztskvzFo9D
mkFKFP6y0nEEr0eIOSBZOJ17PBgchg1hJCQOKFdgitNIx4Y+dl+PbmL1a6DKXVbG7bcszFxStSER
BkSyMeWO214bZ/0O8GxAXUP2MAGJnVsFOQz9gcjnive+S0i5XXxhmoKRyVWCeUO4ETo0FdAgmF8i
DCmlaAi1USMCiwqv3tcJXj+atOksfbjyDWsBlLQwWFw5+r4Q4Rv+GZoAVddBf083JsLbE3IK9Em5
L8Bf0ZQK/t52s95jd9/ZEVbEBFWZgAaE13oTPVV+IowThxCm0vfvytZGpYilFoY8xXgKLxBYxXAO
XIDURBvE6kCS/8U7/Lv64glMYsCIPma3onwyGuwl0BVDhH9FC65D9DVzJ/wvNuDf5RZXvyoxoIIR
4Ix6rdPbN0AQZlrR8E8aaUMBLfl5kJlihhuMev8YzGHX1Xo66mPkU2E3Gi6/zY++ntICZZf4BMS8
NMaYoq626UDpGbbCFiUzQiteCzia4V8anxKB9q8NJlepBoj/m2HH7RC2HeMLOoi4bcPq46HHlPTH
Mqaxw+mCOSGt4fAZEyJ3zII3e4ug7o4xyZhAdRrNBlyA/mvaKEZ29S8DBP6Ya3b0ByCNBDSmGPM+
wRZXYdjavZ9CBTA2ADgb2aYGN544ylPfaKxe7gbHt3Kt1MbXErLgtRnbnMbr4zNrMk6vh1DKrr++
JkSWoVZci/cUFimEbOLBt1P8n92hsQJHPUkP5AXIgjZoyVawFKu1p31+zC6hOVwKq27oeIW2gS45
sV3iaFWBitDLU6loVjR567ROu2L7daagzEuE6Sh6RRmXVCZnTSekdtt/Rgab/VWI9MoKoVV2YfXo
JD5PRmfJG0nzHzIjN1mduKHNPxbbbCtSDglgDs6EqSLt6szREh76TeTmemujwVtw1COsiu49EM2H
sUVbMnJI9Rhr0yY0BlrBBQlI0thtu8mvodmIqMsUON5kO+8RSDc20aN9YXFfvi48ZFb6iGIqds17
xgA2yweeyz1GDGVPwov0kheOj0KqUW6TfbUPHM9A0ROjHuzE8k6qUSo0stoNg4+U9HFLzsk+AZMx
g9q9RMeEqlYHpy+evEPxxW7lTeHK75kVWNOD8IBe8c/UXA3574ch/z6RhUUWE5H3+gwGadYcPErv
0hZgzmn2zxh/poNYmz8Wlm8CLF1VkbrvmRSJzC0BUMxc1qo6UMg6mSQIR8BHfAZ6dj6Xe7BgQJmb
4UnIgmFm9iyBeDg0Lj5lFoApr/8HlbC7m3DzIQujmEKc0EvZDJuAzuoQtLKjDYrTCd13D7sI49Aw
hhQQ+WO72a6Wqe6mXDdLLyxiyihFK9dQ8YxhSWrQf9SHBi/mwiI0V9dGzN6N/24WW9jDweMawePy
7+p1ZMP64afO5O3Pj06bZ/iC4eNp2zUl2LulOPVm2cUdS/uxqHJG7c6dOUujnmW9Anj0uJYN3KWu
3a6zcPBZNsmDkOAYt7UBpnTRgQkhzZRxn0JGe559hWBnjEAbg249UukehBvbnocqzhOhAtpcnN52
jNSDS2LAv2FWvP99f3SzEUvvL8ul79eQ3GuRGnGb5CUzQwdN/IXZPKYwS51Wm6GtuL3p0RE9A61W
6D5Ko38ql9/siu0H+PWF5YEL3kHwjegsYK81kPcuin67i4vEREpaJQ1H7CKcJTjv4CVTKDdi0idU
aVb1mNfuxrKqWHvQkS2Hb9HcOVvMNfgAwXgk+gpqdBe6+Xfrv8mFN3GPqLKjOilNc2TEkFbjtarP
AVvTMvismrfe1zM2oYmQa6Bdakn9p+DPon8Qp5FiLpCuiIIGro8uTw0laynzt9bqbYJEZvafwEo8
GgMFgPqLOmeqBqoCLUgRMAgIaBjAjHICMoSnbQu/8Pk8Tz39xp5nWhHKRnOMnO/Qp4Xq2QtM4wy0
r1LhxWXWtvyoBfLUSpwfST0+6vn4+o4kAfArVKMHRMuhcT4FOoOQIdag93fdQZDIma3zo+smWksR
s0JjigKNrjcYPr+ClHA/0PD5yziJVVSRSIosLvtJGVlhEl9CPvPKa5MuQsAGAsQaB85T7uQumgTc
43tJeY3VBn2uyqjO/CcFtmBunpjFzpnN/F8WuD7Gps/ixVAbgjJMaMxGwTdAiIJ2SYkSLzzh7oU3
IRIjWZK1y+ZpQ9cE8ibzaJEOsdL1AQdRUMUpEK+paJru9dye6XvfE2qRS6H7ZwZBE02ya2SXRE+A
S/ZIMjLkm4AYQNIWN6AG6NU+1gvEITwdH+fZrgESEJzrrHP/+ftT+FE6+mcDFRQUCCsJ/DfAevMU
oiHNY4gciWfhmOyED7DAHtN9fCH7UucM3wy25cNaSeUH93CxprAwKkLVM1w7rzl8dM+8W+wGwB5A
+5RNY3g7YTvu6+fohCFXZoU5BqHtbeodA9DK+v23L7Of78/ADDOFV0QV+cLCAOelV3VoKlHcqXM4
6Y+fPInBNuP2guRr6io7bQnqzauhD5dTcFsFlagLv1dlieyPQy2fJdS9hR1zDDB1KDhm28bgTdkm
7viM2HgXHhMt/jM6SkF//7XLsGZeH4dMFAGHjZaPhbuXoRdRx1GguF2LsBRvmHdU5TWuV/gGP6Cs
eR2F5zhJljlRkpZJ7SgXLYRUat6tu7cx77Uo5SirPFWqG3aZ3o+eNomTwyaXrphozX6FvbiL8kLn
xkhjkTr9/qvvnTHIMBKBPVUFsqwPyKQfZHHyJJdpEqNhvxrhTalOolxT6KHQvn/6fbkf/nL+9UQQ
OaTTBJKvy6aakRUi6NwTGdqVxxH2D6YbccbXPKsOw6xgGFdhlB9IxveSIsdKKn4exy11pdigidPB
63k37xPKT74VZ09+AwkB8PUjRtyH8R9PgEUMJkPNJS2N1IcxSx6nFqSEfp+PmykmG6nEvKvHRnAb
IdhIoaf3HdrN0m2gxBYnGFF+GtpBm4+MjWvz9037UcT5/gUyh0YkBd3qwlLqh49AfPaDUHFbJT8E
Yq+JDVK4mNC0+FDiS1x0eiD7tLGLWNXa+dqETia+1d0WO222KrMLRlQFOoRqMrsDTYhGxZ9WmjSp
gLB13NBIqg6pUmzL7uP3T/8RxP3z6TPbd35cynf98sZ89ozKZV5XT66IDcwl2vCJ4VWw7fyH2kdb
sXgkHqN3faepIrjs1Qk/3xhzC0PzkAU3jNkExKzK2swwbE2ttDaLzaIAbsBVhjBlekpODRfqAYm0
vngmylWpJo3ET1naXAspN8MKatFhucOM0SHTSX5QS4cR8xOw/0xdu9zLjOH7xyrSfLvhcPGc/oaL
fK8ORFCq1bNsqU5j54cQkUCHrPla2p3VHdb4iz8axBcLLl/v6CVN6yVYMLCTB/R6VjawkR1vyPoV
oPg5PQfbxOA3v5/pd4i1DMGIoqrQi5B4UNsWmUNQev3YJaXiov6u8aHL9APtvaeIXEni+CG4y9NF
Fd+Y1f295yJuF144JNTahJhTGdnFgG6tjSKbKZ1OdYf6xMqTHnq55hVGFDkt36yYybtWGxZLIvjV
iix/h6U39zjFJEdUTybZHZjBaCXFELw3MeTMOAUGO/7xSKlnnJPKHk1GUVcawMfjZSxVO+heU9Ba
fj+C+SL9OAECsQ5R4jkRTvPvi5b0alxO6qC4sVg7kvwVClc+zqkPs03GifKKkxfG70vyd/yjyrLA
HnhRFFhWXfhH0nBeLGa+4voDYzE+Y4g5qtnR23wOQq18RVX1FjDNppIqLQauk/rpYzZmm2FCiNeH
2tCecoXR8uTEk+xaml6e2YHywEz1ri7A+AtAfs/J2k796OLEE4HLQfirqESQ1OXBxUGZjarCyi6P
muiumA6Ct69V2S7ULwKLwweHOjNVYJowqW05ak33lgUlVUbH6wIn9ef4vF5Jbb9x48X54bM4zAqH
pRB/YDk8Ji8PTSPJbhvIdCIUqoMdZ/Ten3QAU6e7ctHjGJyKQqvZ1Gr4YGX9O9dHhTdRBYHnMFtw
md7ljFzHg4T4UnpmYwTmwWlEsjRR8FPef781d1ciiJs5lhVZQZ4t5s2z6UCnY9LUk92ed+TMGMHr
Fq20hQvWUuKKayTKe3cUOuv/b7nlu6izUWEbppLdkTn0jO0Hhhganbz7/UfN9m15ehxB1g+HpszJ
/+JH8RgriEl3stswDn7RIDlqaw3xIR5XYsX7u/efhZaRS8j3Pa+AuuZmiIGTrRhjbp6a0Ty85Plz
G47aQLKVJX9ADPN74dHFR3j06Cgs4f/+cWWHIURJx8uu0lxHJtP92JIEqxaQYAVWMiIHQ7wqr0X/
P7QFv5cVZ+MiC4oifX/WzUXJmsYfxiLzUGlhwZoKAWcGpvBeW7J9PfD6AFpiv0FsXK48hR8sve+F
JUEReOk7CF6Y0qAoRjZXROlMKOTTQNWG0tT7u6i9P+yuV6i7ADN4cwAwfqeXUAtYWf+uKeBVFRvN
E0XmlYVPC4mvyglJ5DP3GDzwT/kl/Ooc7xieS5N5qTdrZZ57zlvFb1WxJEuQ1S0IQVVc9Vw2BuRM
tmVJc19LVMp/Dm88IsqMQoFjkNau1B23PZsaPBRgEBIGuvx9paCh27S5n8ruxGY2QeGlR2hdl288
OaV8dYrxN0Nu+ZVqBMNKCvuDhz8fryDI8/AFRM7i0vyzZZImooCs0n9rUSZ6K871U+tWtr8pL3xE
xRd27+c0fs5BYfmQTXXTWKzTf661PdzLe1RMPhUUCfsuYRjE33ugdllfh0qOlN70LBFVKhFdD6hM
lTo5SFBCCVzuJTcZC3GpapKX3w0WdycwvV19iRsWvZqrbFeKZ+aIkde7eNuKNHvkLPXIGdOXukGQ
rDz8vuY9TAxryirHKUD8ZHURJbIewSBQAVZSwTTwruFoH0+6FxZbpebowJjCpCu5zpwYwS7zXd7t
O2lPRET2/Ys4uij+if3F9zGry7d75jNneMNriOEntcOmmR5KaLqpbQUawUXE2U2tOsJkNHPOxiN5
ACvIDAezra2g0Iq3CIXMtJ70PE5MIWy1jHv8/df+qNV+37ObX7t4xn0CmR2RID6sGsvPLY5sfPlF
wDyAaaAhufjNvg91DExn2dXQ9A74qKImJKuCwvOs+P0EbkznyGWpOnSD7JJE3fiYSA19A5OJJV3w
CfXLl668CKVPJ94FsLSBVqUeqRINK0APBbfCKv8m9S194+3HLBw+K2cNJw2N7ErKMcyah6DAZPXe
GbG4Z0sd4tMSlRTPykcrv0CZjXqdPVXRZuwqrVQLrWVDbSw/UUYOpV1Mthz2K0U0CbaX1vaWnHbI
Ll6HXNaTTtHiljcEKd5UVWSH5IOwqek1wUY2WaW0x2abT5xBfGKvHLaAx7r8kXjHwFUBVSmSsjBo
RS2NuVykipvVRjA+CqqNOLhiS5qXDK0KfYwBd46j5iMjkdAFk3Mrwfi9dATkjBmmmqN/WV5ctybx
5YqkSAC6srE77mGSjFTxUaWVB0w4mZEBH0Mwyis7yhpiMC0gD1lRGnnO6Um05sKW1YL57suKLEgK
gB1OXWqQDmXOx3JaSK6aPhTVfowPA+ExbcTwakNU8Kj1oM7o72dwLzSSFQIsScAx8EuelNR5Utqn
reTm+SFCrbzZM7LTl5vEq7WYuHJ+/X29ezgwfuR/FlxKvGaZr1YdGwGNrTaIZINq0ruq0VK1M5o0
1tQyf0CPnplVX+yQ6hLK8Zlvk5jsxmk6r3zLfLrL+4fnjogBkYMqL0vBXF4kxOsYzh15hx/2Ucto
3fin7GIaCL0j4PgZ/yg3jhq9cd1rm8mGLE/4u8galIewPUjMipu9B0RAp5GTRRYZFnLDxbNHsAGB
R0bm3aoSjRwpaCsysNyCoRJ2G09kVyfvnHLo5UCTJlcmGBksoS4XVlpf8qDm14bPrRnGe8AfPgpw
MpyQgvhq8UwHphh7gtHIbtg2Vg5DQtIOVJaeyvB60ZPP53RQ98TjLBuRrsbJvAO1Ltqqpd5FKDhI
sSV7g+6Xz5JU6S2x84rTmOm1xqAvz22yUxGehnLjlxg0pPIrRuY7NVoeMnB3CTUdwinyMiLG5PKm
4yrZA7YT2UWgi26wmwuZvTF8oDHIo6GZWYxOHupNYKla70h0OsetLol2Q6zU1zoFZBtjBJml03NZ
k2AQQJpM7Xzna9FEMyMOqYRGKk8yAH0iiQHzJDmJgBE+ize20qe35iIfKpA6zMCKNNlIYU/fg8ta
JRqx2J37jMAIeQdaNqC3tAgVoHnAVVOFUKHyRZp4jpJVTtlGNsejPXP0Pzime4rGeqBJzu3z+on1
hQuUeDHfegLldPrDJozFteCBDYPd9bzd7Qa/OhT9ZCtDu+P71Ja7hlY5C9yTMYq019tasLMm0wBN
MhoJs203Rkbf1NuOC4xk2kpNf5oG0HIwCGBMxkteEo2fOKvNS6ORUyr4pd6XwqcchIYMg+cHI2Ub
8snB+0RCCRQBI8Xq1hIAyDbtdQo6Ch7yKF3zBCE3RoV0hlBNx7PM15fan7QZRhLk/HWavvJidKq6
1AjDb5owRvE9sEp4R8V/barGSILMmmBepTbWB4WzJH7U24pcMmjKNEgHsW/G6LVunYyHrk6foWWr
1aW85aLPrg72se/rMkYX10BD/EzjmcskiDrGkz1MSa8VfKEJA2Yo+/wmwestPMYJvTfCPKtJuOv9
zpxUrRgUrcwrN3yOGMVsgc/ywPzQfnrMg+JZkVsd9YZHqNjuFeC4opsL+hj2ul/U2vwxYlJoEdvS
oox282cg+9I54NBlEWtMjrpybBSRaigcKsktDhJAbe7T1LN73AaCo+MLzBoveTv1egw6kkIw0ZhC
y0HgTtJd7rkqgG0kIo7Hym9qKmmFl22KgodbxKajsBMC6OZjjkoFqw9fYck/tIUSU0EQNGIT/tAo
KEKqrgJTMDUe2kJGEtGxx70gjemT1mXy/uD47GMtltqkjOc0Fyk/yAhM4oOYxVYrckYgSFT0uA2q
ahiaEYNAB30tUwyltcDznvNVZMLxKqA54FyL/FVJxU6Z6ohzq1aTy6dcYqjau1y6EVDwyF59wF5C
tEKNuesMFQXROGIQDO9dhpxpJMVMEPmiW4j8RpzciGkvbSdYXYSpa9NFjpJtKBx8Bkwtpt2WEgyQ
2u+Z3DNbYDIr3vDeDkC/F6SAGREVljxtdQRzueliyW3Ek/w2kUDjJLxQ1kIFbyDo4Rx3UXv8fdHv
uvnSOiOdJSxPgC+iuvF3PidLbDCyUsO7rdzrXi2YkopLmjx6cnDgM1D0BGmTJ49Kg8Jt2W1qhAi+
0tFYEikhzhwU9oOR9mDVEshvJY2OgkgvoyiOpvSWee4lLVbZYz/0RlwO2ihYbe1RPqtpnji90GNm
MUuzIoB2P3T4tCQgGt6FlUonRcXkXemrC2SzJvxc6PHbnpbeESHyWKOQ36IW0fMaLMpYoqMZlZee
+RNlEY05nvKtSpPEmco/IlcYKpoohuMUOBHH62mrasHkdlVrIFuvs8QpPFZjQMlpD7EAu+H98dJt
E7BWWoqbXqIcB1uGyIgB6ZGJ4ehXh6ncAxZuDuG7jn6T+fBhogh9AhODOAi3UPG0DK69GqNtLfMm
xgRpRK0p9lPLhVr3u1c1yjZBobfhtuL2eCNFqRpx9xioZBNETjx5G5mrH4OepSX7VkalxleMiTwW
Yi6jpoZmqUorCdO9OJaQGQhWVYglLwP5oMsHANQd5zbhm6yWSIcMEm54bw+0Le5limjt95t7Z0EC
GB+ArAqED5X9vy9uBW57WVeSMNuLOnMCBeEjwuU3PJZUBANDCVfgn7UFZ8z25pDypqzkKSOCG3lv
QsdRNdoq4r7mDwl8HkJ1gV9Z8B7aAYomKymsBJAb4P7fKwYZWNPAnBQ3JwevOREhpKV8LoRL6ENP
wJu0gHdRKWwTN6xlipmgCPnM/2KXEQmzMqqBQPgX5kEkSdsXUuK5eXPiMleODlk2ALidMX2ef4uD
NSmnO8g3fvO/Cy4SwiRMPb5rUv8ktI0W1ZgeUlpFbpCS+y+yvb9Wms/75jwVlg3rgkf1j2Utpbbb
wO6Y7RTqeYVMv7v4rVvkrP77dt7LL24X/Q71bxbN4GyYvGsVd2APkfw2MFsx8vUJdh7gNMe9eJ5d
8tfWt0gR0C7G6AnV5DpjkAMzi95//5gfba7Id6GVL8lgoPEcSAWLHZDlpO/ZUkJkgxbyGJD4RC6B
8C5NsRai8tm/loCxIgyxr1U7bEK9EdFdziMLHkeDZKqW9x9N8zLKtVuMoLEKpl+9dkn70CcTwih3
iJzeVympQn3qPX3IIWKUilrHFm/pJBqxt2enYgOqyp70/T7JgKPBBYhRrUuxLbLoemtEW/FOfRzo
LAKucPQMriEInk/d4HYeSyGBYsdyQyXv9PvWAHnA6S/8InhSrDrXvwnoPIt7KCRVw4KCgfRIwXhd
YTCSmNXyEAmJis5AeBlM+LKDNHdQupW68CSwnzyyQHHYt2JjKaYUvJdJOOfzCGIN3y8OfK9QNOXQ
hsjvUdfbZTuizfydi2X8hoHy4qR14RaJgV/INBpFQ8lg0g7FdCozR0XcH/SlPhXndsBsmxxaJBKn
e628Lxh5WzKdpkytq3QWAm05N4tx1yolhc6fFhc1FadLOqRmX6u0SBpD6uNPfKmkWk0w2Xw0WSoK
WV2nUqUHgozxJy2IUfWGMIUu+psAKYks+A5hLgJpNl7/XAWJ0dVbyHJveu+jUSeqwo1mYMCJpT35
Ca7KyUtkrc0/pkHQy/zPzJko0wdGlinYsDRv97wECLd7K3xGqwSIjUnDsfAg047ctkarhtK8lRn7
NEgs5THCDMmF7U0ImHNlm37k0fSHFPjHp4l6NWNI40sOYygHECar42sbuA2i9HlXMNBURyTecJjV
WGzlnNUCMGYSzERTe8NrLU6W4KuowB3HYF7QhG2bEl73UtcXEkOeBD0aWlq2iHlIQ/u82NRKY4hF
ZjXVtGea2EjEcKskqd1XRiDpae9TPhb3IB3onXgtp9pWC2aXxIPOqdmmrwSNr/djN4CgPPwX1poD
ekVArUG1QF0ABU0ZRMD0WDL7RK4BxvwEVkGFSef+YRpciTz9/kruldIJsBIepEJeRvC4iNk7ZezI
CL7hGYN7WyeyZUt2eCMzs2NwjPfciX0cXP6Y7naKFWwSh0WjvGegVP5Zr0QfP5qKZ1PGs3ipAg+p
IrJkFklJKcuCp7Ln6ZjY0QOkRz7jbe6gKwZ55+P0Lr7AxKIzRdjLARU/x55GLOWg4252RrTx3tlr
kmsK6ma1Jue69AJWHhEoGEXCCuZ1z67850MJaFx/ex2pCdU68EtABPxuVHZKuu1V2gv27ydzrxr3
735gmcVN4IcwLftyJG5aN7RWHwiKBkOtpWhByaywdafiDeQWEhvMA/qBf1/8Dqr319oz6nzj42KO
ldnJy1BWbhBeW32OPLik7HcNe9VS/xADnE9eVJAtoTAH0GUJoPYxZvEBMVTdJs3NuEkNScQU+4Sh
Co+Grq6gsHJCAWowHrUUNXrfQ6jJg0VASN9lhzZT7RdU4o0xhWh/OV3qeK+0K8dxr4Y0K0XySO++
61czcHSzJWzUQHA2mohbDmgbC0edDY4BENewCk1MQN212VZlCwcFTb2U56B9orEIdIJ4Zg130ldP
jdyevLh8nNDjFKa04xA1tGj9Yjq9kkyVfZLapyoJ6RjnTtqLJttrVRrQyBsNpnjiG2PqUSoDtM5j
L7I6g10HwFlvo+6x805wqXzN4cu+fr8K30yxpRu9/eHzc7j54SBRBUJSz80ZkO9Hr8sroe81feco
elDR8IOxnBAUvr5APPjtcmnAf77MBOhZOmetCfPew5M43JSZQI58f5EvSCQT8gxouztg+G677eqd
dAE68vvvnSOmnz8XKO3/UHZezYlzXZT+RVRJKKFbZbLB2TeU3baFUEI5/Pp5Dj01X7+0q6kp2rRN
UDhxh7XWlsjSksS6MpejCucw1sBtRLNNDP8r8kuZbV16VYpl3E1ho/v/PuEPEUcG1v9OeGWmaFMp
jeKSu9JTf9oH0XHfxjccLXHN/7in6/ht1BT1KLWmtovMJfYqdmqd+SrqAu0tvPiN1rteG6u0JBfS
1Zfta5pQjQ3bh9TLWFjnt5s4MLrjpxsDLKEDgwM/cE0p0GtSAHmG4E/+1Lz38wZdo3x/fji+JvOJ
U3i6lyBdmn+PuXWAIJxYg69vxldjK78eH9Pn6Sa7mz0Vb+nb5GQ3XxXI39iZTqz0MVyMz8bGWKvb
/rtYURZkhjRrZWnf0YNGXdSJmy8077AY1tCxjY28Ud6OT/Ii2xer2B7WyqrwG69ZnffDg/4xuqad
bY1AXqa72Fat/KFbZaMVfVbzCtqC+GA619z+G35LfLaUxwLu6Pfgm8HsbRIoW/J6fjfXvWHZLM6r
4xxb+7X4CPfpBs7hZlgOH8ilajf2uEtHXQ8ZivmBCZcwRKbXkSxIN22UmqW2O1Zzs3LrKUHk8JfR
bI6D24SurtgR2jFme2OZJc7wQ5ciVaWKhCJQmItV/8dy08R1bao6oh4vqNoGYL9XH9vtxxYlgJcL
JcxS4Kic4FdpDlFZ54BA78SJnBCCBjWeXwQT5+3lbf1WsD595IsYVcctUBrWLSqPkJBzIzdxRlFG
7YFVjJWssCY8wmBigQ4c59mW7ITOH89QzHPCvDXqhUQjejGG7F4BPGi3EE8tENztXb47S1Z5slN8
G9kxTbvQbDV0otQ+SvZCCdEnIAvYHS3tPYQ5a6VQgyKrRteDeG1ihUA9ztaQWe1ayJN8mdzPAcEz
oNNW6cWW5AuCqXjUoqgiYmUTC1sckox5ocFI9nQhqDEv37v72BnE0vuYuP1b7vALcASYuvBRkGAR
fBZ+ggH1vAEm78kV7JaOpjScz3+vZ+oPQVDQ1SAd2crJxV4Mmz978JRGHYFroa5Gp6UWcrtT36A7
EKfxfaqaQVnfz+cPMqrFI/y010fF5d+7oO4DbbqpR/kTIMJkNGE1T2Fr/UXnyNJkonUwAXZDBhYU
SnK+7dMHrfuOFnlusY2EdCuR+rC+GaD4ISz4v1NjX1/tJoeT2s/aAqZsPtoIOnZv5XMCsbuzs6nd
hbZyAvhg6bEjl7g49pHMUEkH6wze2sr3gFJSG+oz5OfU/motxB5U6zmzwILNrM3rpfZgSarsYFXz
TWmFtvjhqPbgpHeiMGF+x4JiR5+I0vCxswXF21688zmqyJY8GAi7CMZ20KHkWC2LpTYn3cHUEs9i
cgFLNbG/NHu2lyeWdqdvgGVNVjfZtD+OGX0G5QW8H3HsqziZXMaRVJx6dRdng6VPX0OSJGm+T2dP
Spj6yYzUCWor4S0I2k/b1YVOBIkPqPw14m04ToYwTkJjZyj2hHSUVK8VEue4+MQvGtPArb1hWf+4
sBKsIRM8BZxiXlcTnhwM5Ry3pr7TmfYVE1jd6PkH0EZ5tpnUe02/j8ydFN1IElyqhl+v53+c9joQ
idnUpdIZWqAovwFnHUad4NWZAmb4sEfEIrQe0DNAWiZ20ZfMrPd7ATQ8+wMSM5QdXj37d7319UXO
Cirhg/8KUQ5a6f39TnsVy8gt+OzfJouMQhCmnqSbM2DBV7ZemrVNoibsPwez9fOwtrXKPykhwKLF
Ydz/e8X6IYcky2S/QM8oGAz6NYjGMM61OqsOyo4sulK7XdIFWDG+di7d8bBrlfeOREO7L4rMjfJ2
FYMXiBWysMRYblzJ3+vFf6/k6rZJvlfJWQMfFRsOiaPDu0SWEOGbcbgQoVRAqJo/nJ9vnPan1gaW
PjWhi8hTwgBsyn8s2eggHxO5UoFKHcH0DpGgUph55hZFah1zaIWlbAs8Qo0/0kwGq2x7+zADHtXG
c11lN8MDVtrkhjHw01Vh76uYA4qkzK4jrUZ/mnRRH84ezl6KZgZKFTfXnb9dCthvIDLgwQFX+wv9
no+H2bSP2+mOaKmGg61rr+TIACj4RR464IYQ1UdgwA5JRp3ze1LxMzIzIUFVOTJudP4lVfnfOcrF
TFWymToOgaleeQLjWT71sg6nZJJujZZFmJxccTSCQx+6MGqtk/xsEoDV/KNCpHkXwfA4xFM3Giau
QnJxKNYh1MuyeJ/J6qvcr0M9cobqhi/x42TRprMprMEpbtj1ljZKcaMk4cR46J3W6WwMp025jB/l
/dTJPe2uoZjZ4UbL/JBGoWUIEIA/vywJV+PzcK77mGrhxu4gvTapD6zJitTcV8In0IQEyM5t4c6K
NBgwUzMS9z2ZQUHi+vc0mf44Wv53GdfgkJNRJ/osLJid6WdT6/s4Dg7NJ/wvuyntuvNPkUo84P1s
mEstKYMRrnUxWTaxYbXlU6bP/KmxjXXFqXoAeTqF3fNd2vSLTtuH1fpwk5rzA5KdZlMF4BhuDiSP
qzBO0pVdnnaEcZr4nrxkpCc+AUVNbwDQ74mcmuWXgFSE2zDRvPEUgNNSEl+qiGrUBeCtyY0G/GHz
44JQL8KHF1jcCwL+j3WmMbRIn9WZtuuyjZNNHluys2jZjcSLD4qVq98J8br0dIu1+PN5DfANIrao
AxH87/rWdZqcjcZ5Kqh/fXdyFDOy9d6nCZT27SyvJ6NfCQ7iLcz3ZeG8ntJwa1nUTYM49MWB/eOG
z1lNyIvA+a6L77XDO4H5uiAhJrlG8VRnwM6AadzaOn+wd6GWToHUg8UwMcKF1fPHSbWTLpdn/QRX
YxI7mmJ3ZhuYxaLJREbOH3UiR+Z8FlktwFf9Rhj3Ykhc3THwNpNxR3Orf+lUmVE+9lKby7tz4xeD
042ErV5qZZUd1oW2OIT2gCcVG144zCUS41NPnXwb5D6LEWfaU+ttVW2zdH2UH/vu6XR6iAfG7aYs
vSj0Ndk12i954jTj4nxEyal76nClCYN1+ucY37ONOVp1tCr5SS/X587Vu8jKADCYJAR1jT4vp+AP
7svYK9PEAkJqFTWx/vGXCa5XlRZDsUgSN1tMzdfpbKHCsj9vEpXKTriEZ1tu/ZJNoZ1PJpX/76Xl
B4Ag0Q0IJ5yTpRw75L99ZuApmEMfKrvJtLYLrSEh9h5NdQcoaa5/AJ/Vc+q5KOWmZZxOSuohsA81
VIX5jbCZtEPwfDDLIO6Pdnrsmc3mvMimq1MHwaDfAk2cn5RNf34Hv2UN2vrfl//TkPvP5V8NuUjX
46NhAK02lScpcaXj4oyR1ENMrmty2pM1gFarPFZAqp6km1vS394D4soUyOAuSIQSuftv48nHkxGV
jaE/SIvjq+mNYAvPm8zVg/LWRjTlSNejG6K8RmEr4DaKKt7/Y2pVp0g5zpQUrA2WUNTsySIChbLO
Z7fTPng28DAzFhNyNlV64+Q/ONYyk1khM6RhtKjS1cn7hPJuWop98JJO3LaxD9UqqldHqhqUTpG6
ZlCR5Nv1L/Bv9+lbuGuXCRzUekNMoiSfp1mN7IBH88vvcRE9dM4UsUoCXp2nFIhZAAcwR/cx+PfI
+Glgg8aesh7RN+SYri56djhQlCKPu13dAiRsEQ4MR0eTShiO6GbpB7sbpLsslbypVPhK/0ny2J6m
aP9Upk10yJLLBf8m/RgkkuB62jMznh+TZ0M6zSu1dM1JdReB6asz0sxZZwmcz1m5RX8T0++q3xUR
ZqTfIVVTR+O//Z4c68gscB/IwD1qkctSeiyeUoBK5i5pb6DIfjqXLmGEC6qowlJ6da4qLU4nhgGc
vnWrf7PIsV8MzWJWU8fu1notpsb1jf15sr+6p68SkKisO5V7qvzpARZQFBynazaHAxZUpbz/e0Bc
Mph/nVFGx1BjprIhX7k4ejgBD9rJ3W6ijX6Za37Rjdb50FtnaMN9C6lXgRFb4mNUj03xbCjtymgK
W1P3WBTrXo79SAHkmAAoa1/CUvYaUKjybD+wrymnBugpSpCttK6GGRj0MAjBWh4IgZTqV65Ei9Ph
7JizXVxonulOdNitk3yVFaNjVntpauNcSjL6MhysPb6M580M+42gykF2KYrw0sPg0KXBbmH3QGhd
hsdmfWwbL6zyZSn9GuPOUrPXUNJAtk6Dlv2o6H1cS2+mdpBvxvkZFcEDN9odlDdVSoOjdPKzc2I1
ZXE3RrVl1MBTU3NZjsaiBziTZkADJGPfjemNLeenNVsRMg6aiuoG9thVRkspzs2pJQuyq6TFySjt
Wfl1mOxldQkpVu7cKtml+uPpGLrIIPx7DPzg2P3nzFfmWK12Q5KOMjgs+G9AmAHwKf06758AIv77
TD9kUYkiA1xnd4Cdol4a4Y8FO5dP7UxpmLhd9zjZhtnS1ECjbADcdeoeoEAZeghE6+vbVthP09gw
ZE6MCS7ssf9O47MS98hNRBJUlGWpg5asV/V5PZPmIXDQbA7kuEdcGXBJsh8psavuytE95m7dYV78
utEKP2yQaKvTl+AKUB65zpMop14xDmqp7GY4HtO1Ye66E0nldimnCxQqmOTprYXlL9VcmptzGaLN
JUEIu5rn+UGCLT7WIqR3tIgnhNoxGM7dTqq7O/NsLo6d8l0kyVIC+plmJzs+9gBHZSyWd3gZNdc3
ZtXqREz0nE6d88Tcm9XpfTLUXtlJXjy9VX3np5XQxICgz0TOQ7salL0xa0dgqIyU+oNgkwDuDsPm
ALi8Evv5LAr+/ztFRUAMwtxUV82/dBwmyCiOeh6pO11enMzPzJxu2/xXcXSrelcJdhTgI62+ZUX8
cJucVSy9RDsgOF8t+GjIVnp86tQdIJuofcOstPopItv1AgOg00v0S55u3KhwM69WfDgj3Cd7p0Tx
6quFpmkiZVDFdMdgkjUqUBhAfgC2HkAroU5kEdNLi0XBLaNmYfUyqiqDc+MafpgBuowMiojBIzF0
vanG07hpzQMeYNdG7kT9FvcN/396qK2ke69ReBE2W3srAXBBV/5173+c96q5oTZK0fEcSjtd8jP5
riDGaHzF4/vQPcrKRiu32fBSg0wyDT9TvqJwl6uLcfKgaht5dVRtTQ8mxe6Ub9tklVU7QA95+6q1
R6uQX0Kjs6SqseCIZOVDTD13oGPa7nwk/jFOrQzll4Ew1sNk/JicOotCZ5Z6fovlL1MbLTgRlkxe
Sgo/82Nkw0aFG4lo3vTNOG715mEi7bAWj93b7PgrO2RWlDyl0f1p9ks9fxdxb0kFZn35eFLftX6V
NrsEfMix2oynZ9bVMUE6NSwtGVHu9M4sn3LjZI2zl9RAVMn4Vc7uDRA7Kry8QFa8ZNxN4l8mHaJy
iVJzF3ebU/oEB/ucI7KzyMidloFWdpCm3jX1DhXaKCngvXyBESAQS3GuxLD7EvH96q2EslH2tjqA
mJs+1tEmbr8kBQykDObPWHfHZa5tpei1K3QbSLutdezFeIn/Hm4/TDIdZomQ10JpAp/kau2POk0I
JSk76RSw4bCcxPkeu4qAAzGfZLjhdF9UMq5H2f/OR72Z/55PqsqiNaa9susPj3ECOLw4z6dR5pX5
bkB0yEyCmAit2PQyaV/Do0rApg5KT67h8TTuulIC8xiRtuw8IzwtFOVW0FAM878ukB1YRKIkvJer
zbCZdV1zgKGxS43Yk+pm3s2iRRHGuxk0uCy0TK1chnq3CPOTNW1jQmI3muiH3RhWKPEQdAcloOai
x/6wA8qC0KiWmD1Q4TnOlS28j3P3OC1yL5NfxptCAz+teai3CTMHcBN4tv+ezyibtK2NQt61k/ez
/DyE28IwvAkz1xS00MO8jjddTtAP9VLyym17yyMX29V1i6Ppxs3iSDAKr4ZEPsbVYUJcfZeCfQxl
ZnC0y2Mfi2tUEnvSf1TV4ogOzgSckrY6Sm91RPjDN6Y3bI+fgqY45v/vQjTRUn+0/Olc9ImkIjIn
orbJ+H2chC6RSasEf1I2iGEVNTiC3NVIeeqomTXy2R4m35nZWaO0hsOR5bEnR4PVwCFp0/ChOz8f
gXPU0bI+HzZqoVi3d8mfhsuMbZmUmaACzq7Ga9VOpgaKr+NuOgWRCzth30yfxsQN4dxFtzaJH8xh
EalDCQNNClzMq646RpV51E5ptxuqlQJuIJ+9GOXs7UAaNHHlqRqkajQnclcdMkbQ4CBFap3RMDcO
LjVK3TCb/3v1wkD7e/BgJqLtjP4gSEzjavQWx5Bs6IErysBqI6FasjQ4jmdsZ29HcKJHkctO7or3
aq8E+QIYmEaxzHSvvaT75indlw/tHdf3ROErkscv5UO1O93Pnqr37PWQWOqT+XJ6XdOeD3llteZc
9o539bZ7An+BSgFrJqUOE/JQaLSfAGwDP7cO9xRAAXRSRjbDRpnZYILVqaWSNkdYfF6BcTi64NnJ
Hoekuo9OP9olfxJXTG1QW2xx/AO6npG0yq3CtBo0zhErHx00spSDXVd2T8o9tIuvyQKMdanbkBHT
0eE5Pi9ikvOhrUpWW1in3iIXDnIvSezThOihVRmW8UliHBbnjZ4gUvLfrgAXNkP/hkgA/UFe6Boc
KY2VhjDiLFmRiQf3ASjSIwBpTd23c4QOtHl5aF7vjB6usKv7EN39KXrkxIRczZHegBisBaKks2un
cklkIp0KJd6hkm5LBmewFerNHWzDEbAaNkRyw5Q2iCzYSki0SpeXpt+D2/Eo3gUCBdlWhFtVt7Ik
V8i4mh5buSN7SPW7rdfYtXd2Skecbepr95Xbe6d57SUv4ioOm8+YM0AMQ6gVMMuv5qlx68uHdb9z
z3OU9R3JRSrAoVyyI04rDho9iRsC8PSmWMbccGIAMZKdbqa2KM37YLipjZVuV9SuKZ50v/fSJ+O+
cNH998GP5m4RmA8GksxHF7XWxTs8SAsYxJnKOrV/BgaR0Ao1bdE6Qns2hiBTOxQW4HFE83n0xCHF
Q/Vnfjaf8VwQmvKyeSXE38/QfM9z8Zj5uh+9o/bhdrY8by6NRwmahFqhFNOGv+xE92jK0nEGmfcR
UIxMg0KhJScfk0YXH4Q6htaswOyAhgHO1HNdOiUPCvL1AvijWXkAExT2tejGkavqOI/oXhYnz3BO
l84ef/VO56abbN648WYtbo0C4jQ60LPLoWDe8pCRBzb3M2fmmPZhJf4ntPg8cSeg1kzEck175sA9
d3RqDcxWmFl2PO+pW1Sj1SXem9jGJvxKEdYdQVNp3oTxKEblGxWoHwS8akt8HgRLa/26e6bw6sFT
LYjVPDT3150QJqaQAkchVeaL3wmpuIeLSPGvkFUFfSdbt5PXDyo02pRU4iZ7hke4RPKAZhF3lTzM
/MEdncw52oMrfhd3RgjHm9xn8+kim+fvM7+niKYYXrLHOsMRjhyWaKgT7cXnZV4Z+UvMrw/FQUzO
kRni8FcXvOh2Gxm94uZd9NRhwRTk0QLPopb45xKY66fDItmIXn3L5pNtupFck5EocbXiCtv/O1Sb
TcZVJhxaCTzQaWkwzom8crUFPTJlJsX7idWvLpXCHXkl5hVWNe+HlIOl8oloCzRKHM17e4Pw21Lr
YloxX2SYrla6P/jl/PfdsKq5AzO9eTJeRNuESyG2zCnf1uItzROP9uGw4EuL6Xs7nyGOHLRINiqO
6vJ4PHuNX/mZB4XKGzbDOuXVjKaQ1qKdORr3yEk1jwBbkKPz5xqeuDwFMWfRdB/Hu8GVPXEZzOGn
cl68Kx7COB4IC16FS6pfelNIO09MppK4KhRUWMgoNrovqyCbZ3Mwdpr1KSaFmAxw5oGIYR0gzXyy
J0uEENzjQ7gX6yLn5P4uuOTI+kC5CMTZ1Eea0T75Ev0FmgnqABqv3ULA6p50d8YxxIQjYc1CICSd
UTBgIWDGCd3p3plsO5pOdI9Y7oROdbOO3co/3ydeTGP8/okAGOZviTNBizrxtOWZgpOimxWnvhev
iM8LyOH5nhoNz4mXePJz8QhA9FEOTrwbLZJtk9uRm90npBQWcqAEuAuLaNF8JV7hy4EcxIsSXOlX
CjM8SLzsnmxWtk0YSZVlBGzGTmWXXBSn8Yo3McIIlz4XNsjWhVDHFqfnojy+wQF5149cuP6FlfvY
hH6e2yERzh7JltP96XINH9k9BRN38WLkM2MgpnC+Zk5wbcoy5ooN2Ga7ZJvcF6oV7vBa1+FxkXfB
keQLNU1AkYQuhzpxu2IkFQuQmIt4d9pGi355nNpAYS8tWFN1VXvOPBzbjEb93bCpGy91CmKD+EHV
O/fZmI/e4bX9OLyyNLA0HVimDixYYlEyeLRoV5Vu6Rq2tm4pcSKWp8ox7O6u4BONVzji/R7xZtPP
5x1/VfxdXx6t2zi9XTmtPXhUXvF7FwEKW3lSeBYlKuV1/Etek7NdZ27magAVZYqi9RQeM31paiV7
2RUvhbZmV3dTR3xZ5oNAGk9Wu2l46bgEGUGyhSSi6uV3JGP4ztQJ7cNS90Q4BN1Ft3g4BsdA9UYO
3r5P/GJuLGr+jz7Dz8FBRMlXPYX3BvTnJE+omptvlYNZCIC4dKuXhsowg4e6xC/4bQ/NCgRqMe9d
qFzfvZu9G3wBYJNH6r90B75/ep/dUwD7oUAHHQyzf2fbv+jKOxkldJlSMIMz8VPn7COZss3WXRDy
PNSI6lvZOt4eFx0wj2h73EXbLqAYCq8NywjvflmupWX5FVOvvSOu55Af414VUIka9WxEk1IgzaHY
jFXbGe9MHYmfU4AMytMpONECEB8clCuCigqxp6CZT3ydO29AQCtPx8BY0PjvENDjV75Cs6neMZj4
Uy+fF3yUiOrlMfGV76k3ewlfpUuvRp8j/S9xst/dpVEjRXHRwYJRQiebX7zAFVGQxiMjtoyd+oKj
lO0DmEkYF3xRWmngKke3czrH1dnEDoEo9iPbo0vO01FX/SYHV9s+nqnIPNs31jIQywsKEyxboV1v
FICZPVchxqDhS57oE2rYcJ353PSbVcGzOIEYX6qX7cd30the/CoaSHKaeXX3+wiyXT4NXvZ0fjL8
dB6DIm88lQ163Ij5QJ1AVwyP2aVbm9XI8Yu5ivzvkzisKFpzwNgR5oIwdkbstQb4ZxdM5sdF6SNn
74kHWgpBQznO3EN2JHf0ADObpiq8whP3qQYnV+In9lLvvAP8QhHVlK+lNBxJZxelM/DFoiid2AIv
tsqidjSrxDqJef3zQCOJQuvHt8i7/7bvL7r5JUMip1/oBjoiWSBTshyCaXB+K99qHxygl7kyNt62
YIyozAkiyitgKx5UyfkxmDrmE9UKmX1cJm0fDPfGOzPYTRhG0espSPhox0Tr5hotO+NexCgwn5o7
BheC3BxRdItYKAbHlVYTfmUqzPvNyByCWDjn5yF/EJMUFQJnYMDjv9vdVkxnMdIKPmH46DC51WXN
UalhhFDKBvQY21cMTL1aBt/USPte3DN8Mwsg7xlwLigzqggcXbG9lYwYYBIcEa0PiokcF8i1XSoM
nAKUEbHTZ7byMOw/aR4g3BQp8AmbWY/vJ55v12qUpStQ4sUFofq2idQuuoWQVf7rwY/D9JyfSlyQ
37hRAzuU5JmVzcVvwgHRxM66e3rbNpdaVcpS+A4GVUEiKwXsLSrlfe2FVVDYv7o7v2AzHZeI0fn+
b2Cya60imyJyDgDnZ8rabzav7+8zr7SnlLULnQm3j2Y4d3qilqckjOLBzp+efmPjX5a5+yns+sdi
Htqy/RhS8OdGPM8QLvgf0ZS/mkB4aX8EMVS56wBm0gTL8xxb9ODLR+yoeE9FPkrT5DaMEG4OS0AY
IraGT4LKHbtWbmMbfwGc3dfWc+PAknp9171y0zxQnGhB4tF634g+Zzo4TRCRjkcL49Khy7eP9QuD
+FLD6bfNQy2nW1ihq9DD/70vNLFkUydJdR2oLMZcTyfjNFnBSEbqPI9dPXJJCsG3/bcne1G3/G8L
muAFEYZB/R4Rqeu8w5iUVWmGTbRqm2KZd1VQRbtOz4JEr7x2mnh1mgZVs2946Yi/ZSa+1i/TftzI
s2re9cXybCD8VBRe2CTOrAW9ADjUaqS3stIckyinMhR3Sg2+p0y9TCN83Z6IJfHe2UCIPlyXuOtR
jJE+YukeZVu8Hp3QGlUPnsSqovXd5lxXboclFGYv/779v914ch+aSIiZuPDkfq/mkKxW+ZDlkrbK
a/iC/d2h/JD1xDualT+DLphNgMag61PrJREf06vPOrwU/TMrtadDOhL6kCyjxwNsj054OPK7MR8a
rFIZwOeA5n4O9S8pt4V6ej7AZslXib4osnKZpiw5tPZRG7ZJliHPwlQJ7WpyRF0lHz1paH28r3Te
U2oFhC/XErPJx2Vl18Vqottg+ZywWxwOmN6HiK2QZECskDQKqbdzMJwSTFJhIHHZ9E4pJU4K4bwf
WeVPM3vIsqcINbNIWR3C9lGF568Uj5lSkm69VawKtPKPc/R/Y1nE9P6Yo+i3ZkbaMZZFoAAEFPEQ
HCOs39iVcZ0qlioRkRBOcuEmeIYHH3kTV8IZ0bYMuUU5l/jkFEckCmaLdhXtZ4N1vDvenR4i3Zps
M+Th7pGNm2wn29lO26r+5L6kKBF7K4EBUrrvGfxp1Re8JCi6/MBKQg+t9Y5zya8CA1rF4VGZM/YD
ba7Mc9TSxAPV0YtuGkx9X/aceg4QX8QyxMLasV1SR5jQhYl3EjrhkRhCSPwDgKt/8EdHOGLSkwjE
QNvGwK98zPtFgekMYsZTnpUAsiR+SeOngemlweklX3R++dr5nT/O06CfpyDg3HYe4cidXsMAiZLu
XV9QNWAFFXwRbRIcMXWBSCwxkKn/olhP0IHxpgoXhNediHGIYE/jVq6I64ioQ+fKL6o/esIZFw0q
HjpG+Z3qpi4SXKSf7PpTOKUKFQLaB9npV78DWeVcEJvwrh1pMWloVxP1cVt028xWN+qGyDUyc4Lq
JSJA4qyYMAQQInyCg1NCkxELcmQ9sEhXnEW49iO1HPnBbVWcdtt+4mJj+HBFOE7CeYqXU/y8Ad8T
DSGE64CC/JLxqnU8v5Q2rXxa0Em5dNXVexb3xq+3mSOt20+ViAMFi/jpLiE0LBziMRxdnI3gx4fG
kKtcBOwuA1IMyuF79JI7EWwQobOUM+PuwHMTPuZo3fn+12iJEkZnBsGwFgOBEpUM48Q70buikHjk
nu/FJ0QoRyaYINw9CiA5+JV+8QhkHPcOd5LPnfjO6V44fziDTADhIovWeRMRGhFDZNXj1OIQE4kn
2OUQ5hL81gL/TDxwGnHLwN+700fqPi6JP2xT11iKK1IcwgOMre7xjJMXuwJ7w0fPnsya6vafKS0s
rcWnRKejtrisCQYVhIoO0JpEFSr1UwSWhC8nXpk5xkYEgiYb/lasg3N0DviS8Iv3qrycEfnJAt0h
QdTa+upuDzCAtKlL0T2MB2krfLyeUqxliofTeB0Pze+8KQZYZt29uivQBbwWzaO5vJAX4V14pw0W
uouT3WFroMWxwWXilWqVbLRFs1IWxargmQLdi3j1+2vAGLeHbbMyFsLTEP5GMVcWhiioSSnM6hfq
hc+yr2B9jwtksjzDroNzcOZyJBSO5QWlkfwJ1v+AR3qgWLo+L3kXO2CecyzKet4L47XZ4gLhyuGZ
uYa/UC5uqCif2d3X/pQalg3tizj02Ucnyru4Yn7pJzieOdZ35lZUwXzFIE8tdDMCSrQG1UMzn2E7
45J29zNP9/A/PcKf8FNxSzGHMSzxvHCkFqjo0Kriv3nFNQlHzORui7lOAPLygjB+xW8VDlcxpwG7
Vf2OJ3aHH4Sv0fO26Xd42Eih4o1EjyZ++biP8NEzy1yXbutiDk8xoC+exeEDFwMbX/9Q8R3Bja4H
tsN1s+yW+JeLqUzwJ+IuTws1CF8Oz+LOU6/mfsu3xE3cbltz96wKr0OA28Z7Fz/kvuS35O3k9r4g
xHVO6472iFWNmhkVukWgR6whxKJ9RHFZaA9rwkkiXMSDhXovHKJwJiiTH1xFIHyi1MMpoR/kx5zf
Mve34f/bh+25rYpAwqpwGIOUfdXc0A99dd7ad/2iAfI8Hxd9aSGBOR99s7cMSgb+HivC+1O9Bq8C
P82D8uedfUz7gNKj0FyRO2CaHon8Ni6QT/fgzlhPasivXL8zxTcDbkuBzS6ItkItoKfxhiXa3R2F
UWd2fydofDOiXWcHhB9NGXslQW8RoRAD5uSWDCQkHjgdFUtx4nKn3dG44tWvLjhTIzbFmee+ccre
H5E+oYsnvobDhyHDTiuyDAe3gVp6ptbsEJhzc45Ip49XEmT+mQAmfSpaU1yQdhPXIWBE/7UrkQwB
O62gvytEkK9gRpI2Nk2XSMkKb2DLhoBfO1uLraFlMZY2MZ0bbXqWH5Y/5PSJRAchi6CIniWE6ZCG
JX8BDpx69ydWHGHGV8QTp7biUeNXBLZFtTzV+kV2UhSjn++p/U3Pfj3fPYsSch01KM9Y9e8a7tr9
o3Dh1OXMq+3Seux94fsL+56Ivtd9TJzJPHJw1c4W5aWwLazv789/G5pA7G80yFU2cVa1x6TVh2Ql
vO7sgXLNbhS0KyQ0PAWTiB0aY2VYJHPxGNmRSnIX6Wa20BdnbnejE6Sd/BJfEjHdbt+1juFJlRUF
GBqu+i3CtNmrQcnjmgSN4FJfPBxBVD15wtogRhhoPFKCfmmQ/DorVhqEyzRoP+tPslefItIcB+II
qm61c4VYqUngWWwewkzTbRGIr51wQ+bnEuYnL2UJ5vLBxSt47ZZUB6g+xDjrAu1EvVXQJSd/4k28
0juTBCkRidVI3yBPy4HYqUkhDfbhvbkYKqGO+4ZIIq0hQuRi3z++so+y36fuAyWdn9lk2fTjxfD1
OxQrbgqz6q16I8eEeaVwa826WVdkABbpQgvOHopG/M+L4qWO741HYrWVL33JPNfQjhfKsuCYCh/M
F+BA+Yr4AAFjz8Q4y7zha1qwHUvsU29acPw1ZVtlO+YhDBAt6PyzpwXDl7YUDGLUaHlFOArwhZNf
mFaPpte98cOL5rOylJfFOl+Py3SdrvuluWmXYA4CfU7h7vnwGvrnYDoP/dNHGdTLFg5XvNbn6jzy
Z3wq+iKrTOA19w937TPpobvJppbt/vl4P9nMXif7wx16NBud58Nd+tjyOlrf/4ey89yJnOm69hFZ
cg5/Owd3Q5PhjwVzg3POPvrvKuaT3qFBtB6hScBQdrlctffaa6+V3yOj4O+8fhbcxvfBlRhd4QPI
Fz0UgGzxxtn9Nn8B0FU2WTwv19OeiV4CVLPH1dQ4xIeY4mHDNRHTOUcYtERAb1feA1EEIgrKvj6I
KVE2YOUoJQwzcX/dxt6SznGyNsCj3h9KwpzePedst8kPjDdsBPYM6sDt2ltcABhA3Co1p0eg+JkF
ZkEg+B48ZYvqypxXV7Tt3xNEPwI2/7d+XNcLN7yWdvftLb3IOHnOzIW+EFu4fls/VUv5jwCRsVsC
lOaXi5Qlh7hAg9nQwVH9FYfYMuIjB6HKF9MB+eCFt4/F53fjXgboCnb6G6Aa9Yl9wZmWchLQyL8H
WVpogKPISbKb0B8ONAnWI/YbQ9S2xZmmgVMZAMop0OrIaYD6xSPmz2zpPqfJuCGlM9/Clc+OLRyt
s8844u9ppt03p3SBgu5sd9ucMsAyoTahPYioAOW617/RQb2Vkc/6D/xsK+0GMAxplxAbBCBr0ed/
4DNA2a9YsONevpM+xPe1LvC2CCFMYgsEQ4tjvc2O2ZHP8g1udiTUopjDZyXwz4Sv1Bi0b8Pr4Ia5
PkXH6OhfR0eFYEqA8yJ4arcwRxm2XDkPwk8s2GWgzyKbEkcMR/6uwsBbJaCYRFMD0cKL+RkxiFMy
OwSHvz3u5UbbRofo4Gz9KwFDStviUBzi20KA2vwIROLVjbyXNypRCOcoGhzBut17R2crxoN2krLl
1PyUFv0FvHyjdfnWyjOxKSWHnscpDoJoVzDRaGbtmgMH7UsO4pixBGJwzUIXDuVbj04HwFdVXCOn
OZbvxAD6SuDTPGCeJZ7kOK/ky3zT7tR14RZuePSPhYuJEb5u1NTWQBYkifVOuVKuROk9mu9tNkow
3X1xCE6srD1Y/a1/Fd6Kv4vbaw4qf9PptbuqiBbiK3WfnJR8ru/FV8SBHd+C8rMSCXzw0CKSEiuS
KHMnggEuTieKFMGlCFgruPBcv7yXti1nvLkcnvNN5sq7gigLVexteCVvCuoCzMpOxAE9i51fsOdn
4xu/EX7Uc7FULTLn38/DT37Eb/HBGa1XNac6yAyOQ4EK6GTnlOb56CjzqzSv0v5OpU9kXGB1wQq4
cu0slRvtxhQVoSeLRShebMSXhEUs8TWzARwZrkSdPpqPa4HGigCLlUDd/feLx23op8Ocph8EWWmB
hiV8hmlkRRboGZhG9lQQ8jUwKaYn+tR26gkNXQ5xe53cKaScooCKPhjBoolrjPdCMs53oeZGGl7x
KLQ/4vuVP1ApEnLSzOWPZtXv7Hv1pVl1K3ldPKHRuRlYQshokujDsya2w/k7mcEkBWsw1/5rzScs
EtMTHPbPlFZwTXpqsdLKcu2leiMCVOM5Il1v5yXMjwHqxARPwlwLxEXQI9oPtJBX8au6E7wfQab4
+1QEZgOG8tAt1HX19JfMYB6Ek3ZF5NoszHVwRzP+wjsIQobyJMAPWmnRKzCaWck+vik5sGjwoGYo
Dg97oV+DUwkagzXXyRURRSa4gxRJRkwLJHgJJw+5cvwi/qu/LA8UM/N1ykdAnVSkvxRo+fkCQxKs
BHthXodrix8oEhuR3sQuGsr8Gw3MuYgdg9u/yfff5BmAgYS94CTB4hiHbDwBF/mBQ0tamtci8zUX
f/ANnyscL9Y8eGufe0iq8+QRpWKqmxxuW6573u06wHHtZbxqZu8i5ZXmNyKHXm9RbXghYL33Maji
QJuhH0+8qkOgpRDK0TcvSEN0EpLoo14ZpKHFsliWi2TvI8MiEmdJRL0rqrSiRM29UrZ226Oo4wto
hDjo1qfcat04zKZ3Z98xp6LkSkInftHjuYTPvFRvC4qvIs0dTjW/ChQm2OzTmXLUF2hfcvZwq54r
c9Oft3YUT4dbJOhISfi9hXEUDtnc19UVjrvWCtMrGRhOXTrEacYK3OXBWEHT3qoP4UbhsauCjkCk
QOPEarzPcCQmNtj4FJft7bAXH/7Op4Yu/kbtmINeRDndfngUS8OB3FKjRA1QSobWkK2JyMc/IIxN
ZD+iGvg+7EX4QnF+RcGbwTBhqFEHsoA36kNIUNYSlMU751HZB1flIZLm0RX1+ewTCRHV++iqfkdf
Bttggg6uRjr6uxhR5S0X85auce7gEevMp3dHcry2eC7VMqJQm7yKEqH3hIHJkaP/TpSGRKVUFNhE
Ulud7Ef8cSk6iXplc2O9isb7WibMoM9ilq66e/Ft5MgIJhBavEnPIg5I1hw2SwE9Wtt2I/0ndmpn
W7+1JH7GM5qOHGJ7+cYUf1m2ewjW/SbiqKOse2WnbOKcJbsw4y8kegeR7EUcvxy4y5Ths+X00l+l
MPc+gxFxvaDxy4E7wKR5Hl6Tgl+JZFWhvFluRWVbACHO2gBcEHABngHdcqTsLOAOvcP6lm9uTtNB
BCkVY4mcX5w9IsG0fSzKhVRNgCIEx81VSQ6/HLn4fEkGeLIW0l38Zi+Rug/WwzOoK0lzuddvjIW0
Uo99Ch+k3Hi4ejscODRmETWJORNJfrS0H7OTmL9qLc6+6lRf2Xux84tQDlnWNXHEmlI3M0TJFG6X
+FMUwdvN/5/XN+8zXNBvoJYQe6mPHKifPysH9EiWIvSjME5KXVE5TVfyBkh+Vd+mfK3h7kX+z5Xc
ErURo8CpeCfJSdbtJn0j3+5n4nbQNXsEB17VjyI4EQHI7yeP8lMWqUOYpv9QpNfn/RLykMlVJUeJ
66nFzlRIrYsOihOxRrT01GjTZB+1Piwau1/oGugZpHyv3PXFBdq2JdjBX49v4XUuLOIMmom+9W+V
qRd7FaWbz7rJ4CNwDxHUSeVlZL6jqURXzczL/ZUfntTsI5A/9Oyjbz7UmH4OFTg8QQ+3G7BjSBa9
DaHYiWd0183T3Lyh8WyBwszToGmUu7T3LHvJB5q88xfVH2dllMxKA1ENNvhsvG7721CGE5ADfNLs
UBLjTeZO8vt5kLV3jYocSqyvmggKJAlYDQSsHUYYYaNnzQsFjiLqgRL6pNrEhaQvHipqdnlKs5cg
Gx8U7S5S16by7gedO03ZJm5wbFBR/BzQxy8owfirMYLYp5ozAxrr//yo6VGjPYymc41W0PNHbbV2
GFXOELtZdUJluJ5eLGeRa+j2wwl1tmF2kIKTRYxMbpc9dNXLhfG/xzhCfgXZT7xxDEpjYin+U7fp
MwdFiiCMXU3NtmMOaIqWcqvHS18bl1Jm0IhpLRxOuv7UWskzrHltQr1A1ukZmpRL3Gf528pnrYle
dtMxbVXI0X69nMZWo7QJW8NtJUhonnzn1Crk8wBtraG5X0Rxqc4mwn3j3qwG+nDm3o2DlLy89npX
I0Fhi2xQC0zmU03Di72yFcokTbsw/WJWF81cGZxlq95kabaxs5RSJvi/vAsV2M66NqsM47aU8lXg
v0QJpX3a+WulWCFgvFZyXBjRxg8Cf520tHUMr4nKV6gIliu9MHDZuZPvTOktyvR5hGR3v6LL9XMl
h2q0MLNuV+tQ7Gex/aeIeXsek7GklZmcYYqfM7NFf76fmyHielqxmyrYGFL+PhrdQ1YiztG2C/wL
37OSfVplfYb6ok2H7YiAh/Vm4CAhFnEbPGgIIar+gibED3MqaSej5Or1z1WNrpinzIUBoh20bhwn
b2YKabtgLoPsLvEpmDFxvy8u7VuBm6eJ7D2jqRSdv9Gne6OS9akwdVf1sVQKkPfCjwirGPDLKtya
+LdIVvoQjNKiN2VhCkMR2p2afZ9ns6BMVnkG6SOKV4NtL6JownZBf+hbEq8QPUhMzC1pF0jSutOL
mRSqC3rQ0FbR53bUbLoi28veU5IjtxKTXlRQzcrHC/cnmPhf9kdxf/SX8uZC10c99+tqRaaKUq1c
6a6uyrM0bjZRKd+gzm1qO8q+Sy8h+DJXjlY9WBmkCXorOoUI0ETPyYvmWfQSgTqNLGDZ26Gq4Vcn
q3c9715O+aoSbcWvIXmU8r1c77rkSckhCEaiedQu91OEvRh33nMqpaGGfvlTOU6X9if52xlwdo9n
b2Th2FOTjLnumrBZ0fLsqIkXCvfWLTIP3XJPvH7tFf5Yiefcm11/HCeY3/SVWuCWne1hPnUdEuTZ
FA2RY6dm3jnabqip2/QB/ePkqC2dBNS+7ZD+tzsvb5eGHs51DIQKVI+HbsUXFOW1tgAsQQ0Hd7BS
jONfDCzea6Oc5/6Liba9nlfLDA/NfJyzeeMh7y+0nDwyvksKb9bJZJ4V3OUEp2P84ayVk2xlb+WX
C83nRyyqYaMXm462TwJS3AVRMlDnbBn4CxTFgn9m3iI051KxrM25DVb6bk1zGAxSjCHlnv/dBRus
BhyU6c211NMZsiq1xaBsJf+kJI8aEv2EVnLX33SZR5flTTfBr8sveRKftR6Rq9L4piL/go+WkFw8
6x7BkbBXJrXV3biASaDeBXbsTmN0HBsbORqNLQb+j/wUQTLxEMEcbFRxRvWWnp4qa6WZorqVRu/i
orLqlVMeMLBDhR7LCsLQXlna+YcX/ek8+nI5TyOkCWnl8Hp1YdOx69XXdvaearQn6Aho4kBUR3sP
H065VqFfUneJkndNu8eC7j4BIlQ+EK9YprJ3XZWQAT3/ykNLQi1wLiRtkSV9XtTmopIek4KStA4N
vNjG0Z0MK0x+lDCdsVJtpsoN55a60ijTd+O8tonQJopjdIQkAbt702LcMs5T7cJZhZ/FD2+/4O7w
3mMvhzjW17dfH4Kp7FVbd5uIvG+0jkZBOU+3F1IGVVJ6a9TyLczpoLYOsEuQ7Z+FmTBo1At/Z9v1
UiqjOWYXNFpiZyyrNOtg0uCLHlIgRd11yhpRTECBKXtUvOFQlg8JOgZGRB2El8XCqZaeU7QDlhLS
286oLCybc8/Vens+GfeRlG19RZrFA23G1KViDEfyap5o70NNNREnaQVV+Yw41tY5Gv1tATsEtyK4
1EFS7hstfUwmq1wo6p86RJ7TC7dlP2x9/6mmymsXFPKiJ92EeKtqq05B0RQkynTmQXtNJLdMElou
nBBai7QYD4WJ3OXQblXv3RrlRYjCRER3K2jr0E0rR4F3RcqRCaeveJ6PkP9T7UqRJzoWV2ZY7iIJ
Kd5gWORd8zyVcoU4ef/InVmIOtB9N5d9ACXz5KvTvCz42SOyAkZ+74XVqqpEr2k+U3vcGkp40dWj
UpdzC105u0ZbuN0mZjq34g+5u6tp+h6jhyncJkDGjjWLvTfDBj+QoNyYDTYdbOhFjR4cBUsmM8h3
fk2ImAO4YBaYFEcvOzgtokn5NZoVAcks3hbzpvLcoR83GmtjqvDkkBP07vr3lN7DfKKkESbUyfYV
dc/mT2a9FzZZ2HhPWJ2iidwSMU8z/dWc5s11YC6bbh3uCwKM1woUhu0VCipqLdBUH/rXzqM1LHoe
H+QH2rvQf6qPzVb6k/xXbSc3uVZfq7uSIlNxF10b8KefmzsZOPiPvTZW1pP5kKG+B3vupkP31G2p
sHVofcxqyuKAAWNJ4+a8Aum4yiD+V1mOEPq2Gh/lju/prFl6HLyrrIIlsBnlneywmwxP3XMifcSq
h3yhNCsKN0MhpAfYGqO1gtt85bEj0KOCA8LEC0+7/kwv/2sACLqrPvtjts2sTeJFSqqjVdq18BCO
B2vmMyTCMwTsWKrQ0Jqry6K+hvK0wDx8MbH9d7aCRYoz01OoI4q9LsZ4nWUgkf2w7oABaD/WhNaa
5e2CstoE2NL65i02ntg9kP96+GYNFeYVrX8wa3Yiqd7WUTL3Y2kvjPpqL1iG5nCnEqzOtKG7qhWE
iDE5kwp5HcRAQn6112pK62a+HPCz9guaGcKFDpfbAb62nLWkQQ3qrgt/YrW26nPf0OpWRusJpxSa
DldySYsRG2LQB8+5JM89CX8MbRfl1c4c3mwdd8EB1kS41yvKozSkqSNBp7zM0w8bhVskCBDBI8bl
vdQnkKqKso+tIJUX3EtYwmRQnRNp06iUDu2nngQr0OVFT5ozys4u15tDmtCoAFTZpe+GhwoEUhLd
wA/t9VsMdWdWEK50PToa2l3sdc9TSFuPSh0vtLHWIz6LXjO6ELBlm9m+chy0YpZUznwatsGYbAfq
CAFkY0Lssr21sQqJaqqJ46Op5IsCR0KvzOYOtaM+cUgyF3T70iPYHYbawcQLv2jHWhaJskJXg6Tc
wuGErvMSTWd5pVQ3vgkmb9HZotkrNkbZu3emdWaC+vcNOaR5VL0NqkazSMewsOhxiLMAPRJXQviT
Sx9xBcC6aRZl0rzW/rAxoU9WLyRPwR9SXtg5LA+ze8wMUGfd3mYjKWvvLDvQJAmwq//oPDjaenGP
xu26y8eT8Bsr7XBreAiPZMNTG4tFIb1lIS079D0KI7ZQeW976dbC87p+ifL4rlDaRYc0T9sxRwh6
IaH5n9psS8nnKet3o6HNugaxYnmVycYsiqFTOKA5xkH1XGd6anV9KwUVUnsEJfpjgMiAmZnXKAM9
qhn1RJxBmwxZ4XZ80nXYXqQnfdPPwxRSe40PIg0Ho/litg+Z8e7r8UofABJT6HYpuQphgo6fo237
rpzA/TE4p6diVXZsdmoyx2JcEB8pvofQprJmHXU3rWetQyW/khVQkyLaaI0+wyZ6ZsUcg9awmYoJ
0RHtmLV0CiYyDdrSMo2qk0S3vKSRCpu2i8b3iLMgw+hIdDadv8wUedHFG1UFj6vLRawZZHLhbdvU
pAExxyIRmqK/yCXNfzhYlJwfyYTQkLZrmptMNtceylixfy+hYqBmJCFDONOHjwHYQvtTZrTC3phQ
5hCPCaxhRqo8s8iVWjPBhxOHv65dV3417xAqjwAsnNBfph2q0CMukAnRVQ8XjWHV8DkoKBQF+sEm
z+xI2zQEJEIz2ncJ6d3kttqbP7ybJDqF3K19CFe5idi6bW20YtVV1EfhevE2mxyQSUQjyDBX2/ux
Obb2SuWRBSktgoPrlejE2sFCtYu9P3V3bW5eD/B+h3ep8u8MO5tbvb4r8dgRYMiI8VBVPzT9Uh9p
f0C8q0lVjJFagoJT0L4UEPllCbtZrrfQiQdo3fOxZJ3g8pCkcR5klCkjtM2cVkQXd4qxSgPrNlap
ZJavJjFhGsh32GCdAmtVtcV+iKi4oieI2d2iUJ8K8CT8E+eRauy1qN/UNfmv+ZgbBy8u1nZ60MiZ
wq58CFN46F6x0Qa6HBGrsPLgoGTSuriXNZocJHsx+Dc+zVx+4AaatS+Mx7a5NUjejei/KsqvS7ve
hGW+kXFIDDlFBxJDTSyIkL5ypNssQgQTydZJXRnxMXKgN+cTjowtVKoWFf6wdGs0DEO5W/jGJRDm
G8cfy1uEoJBcdugyRnH3aySZWriaj52vukUcbmVUgfwXrz1EvHBAQAgENOkfNtL+/ff0Vfk2LE4e
iB4iQAX+o5jKWX1LbnR0h5sRrZMJEDRfR8mL0q0tbBID7LL6EDMp1NaaRycKLxQGvyEDorEfxxkV
m05VR//qrMXfbAI9CPqudJ2KLsqbUr0jjsiqgwU5DcoYnNXmRW+vTP/WgVvWbrVsk0l7oZnixSiy
rapiY+qL7CPT1jL+A9Z/cvc09TdGeIgicu9jGz1L3XNBqtLfWZy6lA8uOe2dqRQAT6kyzk08MzRt
hG/S14dm20MVlmNeuBMvORZBSv9g1LB5g1crPGTjBSz2Gyb8ORwa7dhCYNqIy+nX4bI0HrPJGfDK
VR7smgyzFc5AiNlXGBr4MW9/N0fKy85epPSD53YRDT4HOz4vAFiOeFqom36KnP+DFHqho8V5QwSV
A8Yhb9IgRS3s1tuPHmDX5mRCzufCCv1xjv8Z8wxgKZTMDhXfy11DVuajLT+pTQVARt07L597tbzV
nH4lYfHchau8l65C831A2NWJ2IJN+tQGdkmFhBATmQtXdg5UitlALxQxIwRXkdg6e/ohvRa4n3TR
1UiHZr0ph7mCIyE9SUV8p4MGGqRzkBQJjNvriry/4TT4/RLUc+j27yWI5yFEhrHM/roioqBFu9cB
nSfVstWXHGEgTbqyUhrW6WIpr2L91NXtImm7lc/iaENagawQXS2bk07HSfkPZ8FsmqpFLN1HvPHR
dGeNrwrxQPffhWv9cbqQYcOEEx9zAO+v11rHrWFWWly4DrRO4Qsfac3O6LtlZUs3RdHs4yqk8teZ
G72cjs00LK3R22j0SKSHzpf+EH7vdNt+CIWchE2SFf4ZTUqjGV2WaR5vQz99/f2SP8G7f8E9Mb3I
PmiosmNfKH8TBJ+UsGvyNnaV4FVKT6PW4j6yG7LkPQnNEz0gN10lzce2m00tqy51CSrmOGJuzXqp
KHeVNe48CSSWTrfc30iEk6Vjr8IpQY8Gr5tgW5IaJhnFpOG96Ii3EvhGsFj8+oL+zyeG/+1OAClV
kyfA/YiF9M+bG1pSKPlBH7kTXtX2g0mur2K1WN4VHHieTAkt0FReGoh24U3a0gzjxXOUSatsVxoI
nyxGz18gMAsm9qYFPIjKmgVmuDPK5NK5cH4kfU76P5d6diTVHWaViVnm7mSYIOIvNnFCIjc7wgbN
S7dBbyF5j1yAFUqkUnJLZkNNpx4XyF9pdTUfIjpyb0JNvQ2wehm7Ag7sq50YIgILh/DaiGokfae7
UoEkbtV3xWTuc3RwwjFY/75+FLE3fZt1lGLFIcf5+gkf/TPrXZKkRRMQ8IfZspBEODzv8sztkep4
n6jy2xnyKHTVjbtpzFe/D34OAoppFMqH9AdRvSMa//rE46RF/K+PcxdhUbl+t4e1ab6H+v3vo2g/
PS0QMAbAHRAM7GxhWWamNFWe5m5boOTWSItcWVdxscnybkV2u8ThaBGGt0VTLfO+WaE96Mv2SYvR
aWBHtqLpUJO4o8gsnKpTA37WlC8tRwCu9SxStilCAVp0nRYK4CSkiVC26SKr7uyuvrCZigjr/GH9
eyfn6y6Ocykoktwd5W6meCfFOHCK69YuQM/s91n76UyjoIrdHgJVWO6dbdtOn1esuIhJU9Yo16v4
xhYwxnP0DoydEYcXzEd+Orb/He5sKVgjAUziBblbxh8l0bq+YBHKyav+B6NQqb+06s9BUbHy/h3u
LExxFG8MDIPhYqhp/RpLybUpvU+fPWsn4Z2H6wvpnrr8fVLVn962f8cVB9A/b5vlpFOrDUXu9iBD
ego9UjM2mYPOuiotzIBKsmpHy3Kodo0zrhMZHynEYxTylOq9LVGDwbLgocyc5dS8JKhfOfVLK194
8p9x/NkqU4DlsfowKbnK6tnk+G0u51rL7pbWPt2GrHGQx+wwbGR8t8mWm45M04Lv5B30tF1aajtH
npFILtQtIt+uubDd/rAUv1zP2aQFQSmnXp7nLoqgBBGDfYq9D9wQGDGKLpxCP7xhCgJ0SEByCCED
eTaWUodeL7W8YRH8LQgVSMcjyNeTehn9hVj5h9tSdZnIDMoCPZ/mWXLhJ3YppYEZuLq85rboq22U
12S4ieu1Q9vm7yvvh8EIUHFTkIXGti6Lr/+z8PRp1KNACUK3MJeq46Yw9hz9EDjXqfVStv6FfUoR
S+RsCX0Z7qy8EwRNPnRZGLp2QPs23V/2u1OdxnwZSu+ZcsLOnpOs0+GSDQf5otL8Dxv+v6Ofp20I
SqNU2DI62Qd2CiVuH376lst7q1wBPk4GXb/DQ3TRyeH7XWsUb9krZdTfNSouXyeZYENvbeAEN7No
3fOA3HuaMFESfqMjrXql9t1BMJEbfy4Mcpzo+vdn/H0P/Tr82dqlPtZYbaenrh89Gs3O5GTrHyx9
p3oHLDsuumB+X1LEagYVZQgh2NGcl5UVawJZltXUxaijwmo5c06ci5Etz8nrLupX/nRzKtV5tM5U
XezeX+fWjnLflHDdci3/RgGKBwJI8YaTlykNIkO+vphI/nR7tgLXRbNMFCnNs7NW7fS6qL0odTXv
wGDmgEH9I1qYcv8gJTe/PzlFhCBf3xeUb/8ZTGxL/7yejWJoXeTHqRvZ63aidxcmfDmtfeWh7A/x
XxeSZI0Ab9+I35Ebti6t3h/vV+QSCkKDKJKeXUKbpHGmOGHqIinPgZ+Ou66aozRs1mvdOv1+v5fG
OnuYDQiuF8bMbY0KLOON47pMbiq6e5RDe8mt9fN1/za5JtrWRDMUQD/ZPP9MLmwwU84zJjcTouUP
ZYowSLCnElsgQEKgh5MAIe+FLfD7QSIklAmoqbii8H2urRnDeZhUx0rdKbhhOtndp/qGF8O4dGL9
sNd+HelsoY6FrGuxyUhqkYjcr852/O4k8gyMjggxRh0nRBauoHOdxqOL9LtvSxdkzKSGD95D+mme
bXqDJ2m5iaWr2yBW04C6kp4dgXjghP2+aL4BgRSpv4x0tr91tV4p8cRICG4msTcHOWCVVoDECIAS
gHj3WfWephfW6veNB7s3HM9QRRdw0idG+O/qGSlldxG7Kvf3NxYOymWgvjIibEYMKX6/S/V7aPp1
vPN3owtiYXonNjqM1VLaEFIaclKXkk1VBleYrh7axJz1RnAUCUzvVTOOO1HFdX2tQg3ElnYU3Y1M
6B0Xe4uT/vcr/GFCmAi4QiBspo4e6de9qvcDpTQa4ha/fdXVE0kjIqBqcESSl/U1dh+/D/fD68uq
+me8swmRM9uUqN4H7kgpjJ0YRfKq/6CSgse5qaF3BpHz4mP4IS9mVAtdXEMnQzXObR+7MHHkzJID
cbqF6kFFnD55AGOfddqdaGjOD7mNEsaN3T38fr/f90YUZeFrEBgKTOec6hhmahs7UoazdLTr09sk
fEZ1uVCf2ayqSxHDj3f572BnqbGvTE1ZSJ19VOjlQ9XR37NXhbQFNWtL2VHIUcul1FNSnv9+kz/s
jl9u8mzP8jyEr1ND/Yx9g+imMg+EDpBeL+5OP86mrgmGkUzp4hxiKE29yJt0CqDxHHphpmW+iGMt
ved4htVxYYv64dWAigwx1DboM9bP9wo90yMjtj1pbzU7sWJIIkFF50R/hLta0LsXw6Jz/zbwfQxg
hGqMrVKZ0XX169s4hQPfMqjS3kMyTpkWlv7WDQBRS04cp/0IQaZs7wMzQKK1WY6KlCNAFtl7nmeX
TGl+iGLQoYFnROiLC5F8HqOpaTACJUmha9rHBpm38VgPL0ZHo+G0BtptHGSP6DzcJgUMn+KjiUF9
LiysH05DrkGDqixUdES96Ot8tJTVnClwSHTCGwuiW7kbil2tHquAiiySb/KLJsEmmt6t/DXAsfF/
XNesMqS8+XAINr7h7bZRlVrR+WQeCiJv4U2EGeeAqD8GF8aFfeL7u8tSg9CJMSVPXkY36eudDjm8
5L5hXwzLB5w0IPntGvzLA/S/4hlupBgRzrQWQ/Pgpb3k0PP9Uf+10oJVyvKz2J+/Dq5CLp5GNuZ9
jWRCsJRt/9hU+3AdcSaXu+zejoIFzGMAfK9Y7y3pwin57bVmeMBuTTEtx3bQLv86fK/lTV16hrQH
tWTHiu1yluASVB18/z6D2vr7U/00oPoSQbKgTSYZUSr8LNXzVGe0si7Rq8nDiOSth8YS0uSgTgWd
yrQxsYis4YhjxqoumwUQtegoEBeF5Cl/DBPyJtvGnDaFY84H6UOV15WOugB2VvYeg6Nl7UDuLOxl
WtDCYq8j5dTqtJ1o4aJJP5roEa7CfN3RWCSpd1l3D4aM2ZMWMhCErgKnAwUi26ACFZn4FyC0V0Id
kBZaGq8mepk7mlhgyLX6U1Tgr4cWzY1Nxq+MJ2hjzqVVKYKw86lyDDYjiNSQqu0z3HBqfGeqpdHb
+z32wVkw9/LXWINXY0MHfujohfZWZkc0uouGuQm/bzSsC4/rh8Wp4OFIdCLwK67lLFDEv6SoNK30
9n2JlkXxESfBfIgRdA7tVdq/xvnr54YQuTEhVhMh8RK8+ikl9Us51ffYBRCA3RB1eLpMMKA7252z
CKNcPyicvYV8TGz5cPGKZTygrqi+iri8wcgj2HtTfvv7iv1+LOCSjZ0k8wCMBa397P309Dw3h8SM
3KgR2UAb4pB4rUsf0Fv3TgslG2nyCjHkpJ1h5KXQtpU6uy5/7WVIevgHG5cKVd9RRS6HF4jY9e+z
OVsYdhcXWaXVtEPKa6czZmzLbTK+hj1ciqjCp/AYZWvqppTx4ZN1O4W4w4Srp31UKBCEFxeJmIGv
C1VcD4wGUhccap2zMDZy0qiJ6K5wg62jhoiOLTTEHB5j6SEqMigjIRaK0NPgHwKemBGYje8sKrov
w8ffn5X6LRhiZlQH0TthA29b5lmA22R+FhpDE13Zo7SzVekYNvYu7HIA4ld4vfsoLlZNaCz0Xt7I
GZM0i6rezVU0FCv6k7gFJXumKjDT841fXNklslgHP0SiNNoF6j5SXwI8nX6/6B9WtigK2PAxeMMw
3D17x/w6HetuKhNXoeWJkhbhRpjCDF3jh2Y+ZfeZeskCQbwr5w/MwP+dGaKGSifS1z3fCMyi07wm
FIlYnX+AUc8SOGdGE1A0Ppaozz1nDY1fPoFP5Gwu3K9Ynr+NLkK/f9LAQutVRQn7xA2w2s78V14q
bpm4ypoORVkc0uo0RQ8dxJzfB/5pmf5z1/rZSSc3VeWH+hCKADap1zQ4yfWpN/9Xbg9QBBg75BoQ
NpvQ9WxytamLOUKaxG1UXHGQEqrfSOzsEJT0RYX5yYu5oaPp93v73P6+TaoN9E3bumLr5yHMRNeW
0hpe6FaFN+/oHuwkNI/oNCGWqTm+vFpQfZAhlInZmn49+h9ms5CkcIP9xCyC3lajKCFV97aFSEKP
3PfBUFep/lG8Fv0VdHPfXmRRtwv9+wFfeDXZ/n4D38kNn9P2fzdwtoloeatnBJy5q7QShfdw2MVe
TlOIlmxHH7q2dqXR2kVuE1i0SI7I7SCsaFEa9tJTAVkNWWMb7YBCWmpAxU2Ur33sCDs0EnPTvBrj
U61cYquIJ/nbnJ896bhPohDb9FDsw6QJjXZPeoI5BhHDxezL+B4NiGX1f/Nz9tZEchZ6XjMlV3GC
NJcGu0SpM3Qkk6XlvxU9MvpoeVKCWk3hfdXO4wdrig51j2038FHtKSpcW+fGS2iE1vstXMZVr5fL
kOZ1hCoPvkSPO9oQETyBxMPKtQpmQY0ciwpfVUNfIrY2gSlv0fVSjWVn4RpaGEetpAqcBvCSDlaH
DmhGk9pkuD2KQbin7uThGCF3GMDBDGFltnWKCxbuiyWscaXv5oFZXYhXPgtq549EJC2f3Do6Y84e
SV+V+hTSweriHCrT1kLOJogFaoB4bvMCBb1Q5ko7YVs+Qd5eSyZlOc5pO8tmxfTCZwrq1FlwcnQh
xZCn88rCO7XTL+z53xptxSZh4ntnaxQaZPXcIjuO/h9lZ7oTOZK27SOy5H35myvkAiQFVMEfi5oG
7/vuo/+uyJHeBpNKf9MaaVoz3RVOO+KJZ7mXtCkiYwwPegFV7Fjazz5kJ6usNnBC68iBprNJvWir
hnt7dJ8b0197kJU4tU2PoQNIfSvAr6Mj/ekVlCqjrd+/RLnwdNy5pARcIIb0QHCD/bQuEP8Jiug2
5m1kKByW1TPTzqA5eaay7rBktssS+DzixuZbXe008ojB1zYlhtIS5G+3+XS652L4cD64lIjOOGsu
hhBGyhGKkQISTcxTVU7noCNnqyCHH6wT1dpYFuIz6qcEGSzy3rqw3+tDvZNaIMwQUhR1N0LEmgkj
P3p+kxc7CSMVPohj3gJ9ib1HxjZ+cyrKYZH04H7V7VA8Z1WycbjbkuG3Ye4BvCj9iV6yZTFiAkNn
n6zhj4wx2vXHuhQpvn7uybY0cBxyY487oUeQD3Uaz14q7SfbjTqrBa17fbWLGYVJKUvjiykEde33
G3ZwNRO6Vhvf19GbjStMdmMBoBiQatLX9XAcKvx9XmbWFH/mj5P375pTDyd7VOsRd2CuPcBoDEmf
2NncMwRF1fDXSqysg25XhfZti3irNqw4bmSDUnciB5HxddFTtMzruYN28cVruCEy7QIZM60azKAD
UViB2mtJTFNUVYzfsvLbGtagRgtpJq+6mH6CA8RkHlMzSz1XU18yG9UujUh3vfygoGXwh9nmTS8l
+8yG/6HUyKMK6JLR7M0UgfkUvRcH1JWG5gXAaoVRfLpxCLsVhk+ZEa8jG+Na3U32fYJuap/tff71
0EOt00I58ff1z3fx6315cpE7fXlyoygLWl4QIshBnWYL/M2Nkx0wIjZorDC956GurygO4o/9YtKz
I19h+HkeUXxZcfBq8ietjkTPRagMUItzDsVphIB0famLBROx1kHZgC/jnKPxl7XkLOg8QyqjQxLv
xNljDskwO4q5/yzrwcOASiBaXZtwhS5SQkVF9IqyaFeArm+xnzfjZjvzTD/mlAQqCktMusFkU7RM
slHHblqpzv0IKMax0k5cAooKuF87ShxVOzVunRj1FvOZ0BvI/taV+LuTFwRP159Du5RXcBdRdwhJ
AoLF9y/vZkls+K3Ec2D/DWYQPl0HYVtdWuonbBHd2acaojP68DKGYLCTuyAdN9wSQ9UvxT0UkMSr
BtCA8G9PZVV44ZbLx6dbVgZYe+k3coCo/vgs/pdBd3ZFE25q7aSRiKitetubc2Ial9L8rz9oEmtH
I25COXKjg6SVC0k/ZkiUpVyKcwHvUmgRIw0ahkLIYRrw6ILSTfTT4FDlsPBJTckzJKKtHL7UHilH
S3ETAx04cquKYWxwZ3N1Atbt4pO4VsVtfP1b/oSMiz1lCq96BKyYgk++paIHtY91dYi2hLrGxWwR
NohsOcl9wGDWzCFf+3TcKtRJoSNR/IgsSNf7Re5/Xn+Sc698erptylpw8rqpm2f01pcTJ0WcGCM2
IlFhehX2gQ1DRgUKjr8B5Bm2/SqFVG1x1JlW816KyFrRTDeTRxWIcjsKts2dIn9SG0aYEQ5VdaPk
3r6S8wV/7kEuEcDMkifVvuUF995nr1h7VP1LTO995sPuC2zY50Z6FThbikkg9JqLsKNW31z/oZc2
wdffqX0/PYNej3Kl8Dsz5cQTq4Svbseov6mPsyiRnw15Pu/XxcRR/vJSnUovKtXVo4OcvUgyNPjy
MyZzM2IyrhKPQBlYaaBa26FFn2uIjnrqqguUKq7/5J9jVR7Dof+k0zUX48RJ5NKR8g97HZz0UOWr
VnoNxuc8wdWlQZ8DSpTY+IpNmzDWnzgADFowOn4TaWbPgLViB8StvDQzZABIDEeo2tef79InwcOP
1oYDAAMjgO9vqeoDW5Y0zn9bnAyKDKFNYDPE3ULRULy5GvBSexBMgkCDCc+BH1MSQ8rz0qlZLlQ/
Y0VZUMauxPCAloYPV4F0Gd0ZNsVg+qtel5dK+okfKW9E/MOOhLuhNROZzoCIyeFjcCRQBKAJQAVP
9olZVCZA75DDR0mvm5Aka3MbVsnK6dEksEnOU/nTixEoDk+yguQ7wyynjGGXo1mZ6/s0+YxERSC5
W7uPNgbBI0XVn+Ewj13WINYdb6PwmQH7tiR1uCEZGNpXwT7RuS9H7MbgG5J//u+HDZgfYyHRZWQm
NElrQ6yT9UC2wkO3k+WtVOz8DHjPgYob7PVMzqBdKiSYPNGW49DRfxfb7Mthq/26z4dCiUQlaZnJ
djBOqYL/XVzvQ+ukusFD2aGBqr147KnGl0+yr4J9ftHsZRzdGl7xxgjfRANDM1ImG3wI482XMTxS
MdgA5kXAG9RdzKAChlk2OrOXwcUfYNIqJwCDVJxeBmpd2MMQR7HoW4O/zDh0sYIesvXM9QtSMLai
pWUUM3fQ+dqbbD6F7iuDYoOG5g8smzyGqSmJvC5KzIUsJAERlAA+0w3RDdt1b5J8y+0xMPwlzRyX
dmpKwuOT+Yfqu+nmf25JPtVuFSKdpj+H6cK0WzjcyLqZb7p6lCF7QsrLNuJKIPxTyI7yUWUzi8uW
+tkYn2P+UJDqS0pWHW2nAGQtSFA1lTYkU/wdryDA486F5xCUaACSxZTyi5eym5SdqsGUoI8fDUuR
jFXhCkvxDX2Mt8HZRLr9MqovrvsQWoiY4WPu5afSRJS5PPXQQjHNXVnhHRIxMG/exMEJakzUELpK
s/frYe58in++aMYhtqHh9zstNoIsrqLY5Dao1WJpojxj5JhpOM/QScrBWRXlc618Rt07TDUGRzEZ
rJLURxiSdzZfvaqcgx4LlIAZY1UWn8yuFA7ApEpYFTsoKUnSsy19kMs58LyVCBnv8cOJEUrULERA
EAKOUF/x3nUocKI6CItsn9rrNghe28qmszIT1c6e0dd+r/n9QMqtXakKbtUHs3aWceY+pLp5b7/a
tbzB8X5dGt5hUJzHJkJhxG6OqundPZpYptQhZnXI/5bOa4SNZAxr9sHWEaNH28EwEWRAxB1EskjH
KvkF3SagQs67q/LtAsBAEr3xJrkrEuQKq7u8N1+q7BYDZy+21m7/IiJ4lUBdxCe1QsxTf1BslPdM
BPiT8V4f5+6bi7cbwFhZh5RH4jkJS71fRkHiM/vJ6nfK69YPN4r8DoQ7oogUG+76LrtQF3Kz4ZYM
REllwDMZNaVDOaZmqEaHKuG2YMx/qs8AE+gbXvpMZnV9uQu/7tty6vdv7CqSr5Q1Ed4xn7m7uUMl
SXkgP5QMA9K/vbm+3Lm4mewpoHYiTKG9B9pkkr5lnZN5MryZQ6g/qhESBt6vHFEKE/t6Hy2EtsCp
kXl86xj/GR350OvqPnH6jevgRwWdPkisNb2wlC5i4CFhOwIos9u1ViFUp6EcUpMKMFcqYdaPWAYJ
6MjwhhKY7r/mZLKDia9j9MpPXNIWQNOuw+cYafy2FcdoKVKmmODZR8gG6f5a6reB3aEfGc7E7EsZ
HUeH2SaaZ+QL9iRhMLq0xBae+pjzLPqQLnCSEG0QDC+xzdCU13rAnciuD0o8bqhliBqiSidzCcbg
TrfyjZb0S9s3vHPEv/6Rzmy1Hx/py9NNEjrHyYyyDUWGVSLnaCIFYdzm9HH9Kj30Nzny9c3S06EV
W8kqgu6VNje6eH6ul8j+K8cbx3DRCniD7VAnwFiQSBjcepkLqRngWJo8LFAsXjpDsxzG3wxT6dBp
xjGsq8VWiBMmpr/3MwzWKPIyLDWGZ1vF8tbXcHQ/ddAaxC2vcNMVfneq4mYt1dIuzbdGOaxIIxZC
pCZB1s05Ntop6h9LS79XKeQH/I4YFegQZ2KNURHNWCVK1nHAvwJv0N5kbgJkbBfXbwW2AIB1VnVe
34vY24a4qtjFJjTUrde/5CYyEoJJqN3bS0cKZoLAT7go/BzASKDpNAPOzXk28SUX6jVJTro2iQ6u
8xDqgubTN3duaC1d5kzYaiBynpw83uP1Ly8i+vTD08AEsGjLoGGnDGjfCCSpcfjw9HJT6Tnpt3WC
cL05AzWbW+bH7s/qWs5ZBl4Ftya/iU88G9ouvkRBlbKIU4Cn5UkotYtETYzYiQSfW4x5GceBSA85
R2LmanzA4qYDHYZz4/lLIfzrupOY2vhW6NIbFdXAsdXLLYIo2uMZXrrRXRVtif+V98Nm+breJKbm
he5GvsfrDHDhOje2EDEV6d7sTOxCC/HbSpMPNzhRw8iTX0baxtsEoD0gVi0f5VngrPiTfuxEpjQO
rQziozlZSa9CSU4zKTwUrrrpaAhaZKGgdAXCAlIToA8QvE677LN3JfinQakyqGaayxc/I3KdQjqU
frYmdvGXMzhGtq2b7RgdPBt13/RRdCw1clXgwkx6WslZKZY716S8MKpXoS2CDBPgDnkqAeC5duiG
YxYdbGWHnJnk5Lee6yArt+VO5ntmucRliZc5V8X1s3/x235ZebJrnShKAl+KSTy0k5CG6HYk+6X9
0KczefTlc/llpcl+JQcYEilO6RcSoM/oC1vqN4aVY/mHashWlAep4UHMebz+Ey/ADjkpX1ae7Cp7
CGsLtajzyTRESS2/N0Z+I3UYtpC4Ih25pmjsHGNfZAhhaLPNi4uRj06hJfNtaV9MXnJcdFqNyGt4
bxQoaq3H/qCYezWcIaRe/JT0rdg+RD/lnH182blGXFWDUTjMOuUtbW6Xmb1QJ3BuzUGf2bCX8kda
P/CgGary1+SNdr5puL1GU53WIdM/7nKXKhdKJf0LruDr30+99Po0IaaLLohm0en8fiRtVxub0YHw
HQbxB+KOGxeGQOa8yBhQgRn73dBmafryTo4QQpMgdOnizLjjuLMCF7k5KsMA54D+dTB2dRU+10WD
KFZ0Z9fufex89Mje6BiEXn/qS8NB0HOiOYZcpKM4kwpCyrOszbQqPLjKqUBiL4Eqy6BnsHGUbN4q
Wlf9wHea6cpd3Oxfl500b9gZpp9LNqm99+6pRw8vsX5H81dkWFyAoyde34njnTE9vv6TL23Af5em
wJh8pzpxq6A3wcZg12KcrGwXpqh1Pjdz2+9SA15liibTehccnjPI5ctWj6TMT9NCDQ4RqkXd3ik1
KlV74RXdAq0bbThkHQY1xg3neWVqNzZ2YnN43ktAmm/PMLkohHSrlyRjdghoOlGzSW5xGzGA9O76
p9S9TeKH3gkArYo+h5P/QXJlM1rq0o+cvbhTxDyg67ylXUe/LM/e61UNNNZcj755gIT5Wg7V6vrn
udTX5oltum0CaflDVcDv9C4vEaM66Dzx6N/RvFwOHrb1dEit/k3WP8AqiBafY6IYEK2z7Pf1J7hY
ANEvNeka0ymjyfh9hwR5pA+90QaiqqbUWCKbcqN4Mmi4nYBdWClGGs6nIT9WhbSwHVyBtC0wKDcc
ljyaSydkxKuy7GYy09nnmuSMdRzY6N0i1k0wA0QGRLvu/wS/Izdf0WChf0gFkhEmBpmirUwXLVYi
IW540oNoyaQh5Cb7VCT13GG+/Mm+vLDJzTGKrlRYZ8EhNNYpSpSwlezD01ts/mOYwXZEsjSU9W0W
4pNgZYtarVeuDgB15WMp0D+O+etbEhRLrUBB8FaK/qQG8mdYbZgvkv3cRDdydCeDPa8YkJtoBhto
czsFfrCFv/HMamUrcH89HPkqii/Ed6Jc26YqDpfGg68wePReagWDMs97Skd1QXGkdDjR4HTYyLsW
q3e6kfbJBjFta7fRmELDR1G5ie9UAMy+p68pRRae/2lhQhKuUkvdZ86HQRdMgOi8l6iUFpJKhda8
aqggtwjlypa/Mp2KP6Rf0GN0DethQHrFku8YrVnDa4MivjFuy+QhYPwcJuVi0PKtG0WAsPq9+Dcd
P4aUBCQRKdZgTB4Y+t8JqC53zDqzPwLnn5TLpZC8lWhQjlF6k4T5WvSX2IB98f8Ryy70j+kvQeCH
/aFa8Ha/nwng7ZbjowZ5SG0kN1VSsORXH5/g/DBRhcqKbMvK942ZZEG/lHJymdKxFkxh5irfl82l
EQUdLw4PjJy3ZQ2aLsFkacBwMXmkBVzWJ1uP0Q1mrMM4yRiQ/2toSnjtssJOOra6XYY/hcDzBEWO
Y0G4d7xjgSK7Zi5b8yGMHwwiiEB5OUdiiRpxEVkflHuoka5l9ZkUYpEwmxS4pkFo+cTGIsahBPb9
9aBz5s9MiwoQjTYRz9I12ZgEajNR4iwc0dfSa2BVvxVPWwgsTLITE7Rew1/SWvSgYuoWWD0uaq+Z
/5f8IY28uQB88Z1TU+A3r9uKPhXhN3qtNbqSRMax8Yrr6x1duFUvHyHKicGP9WK4b6RP81OWy8nI
l5UnKZSupVKvNRH8AWUnIHsZ/g0jylrvTXGqCb60XOabmhfzAZH/GBr8CpgV37eYD3TeLVBxEBk/
CSmCZgkmw8GO6dbMJxZn5Mcn/rLSJOnx67xXK8sIUZmh+XOU9E+GG6IP5WhrUTcK7BzEnpzu5qwo
xsV3Sx6Myg3ADhtG2/efKUfAfxMt4VKjsyAGUEwCI3pSmNCvTEAA6AuCirCAPs786kuRA8IKmBJo
lyB7Jr867PIcfTZgbUHmLMn1yC4rW2MicWTOYOs7UMYQ62YWvZT6f1l0GjeqOnaaAIqiEBmglhFY
KzvcuvFf0V3Blr0PyhtBOqUYEM3kjqNNktur+Cc+D1G+lmxp7lhdfCSw7MzKBS7bmkRQPXZqp06A
Y0gJtSsKq6AZGC3R1TY7bm6k4uJHnwPOXmdGHBkfjRshWHvCJ6x+F93fmVd06ZjTQQCzwkEHJD4J
rZJkVR5njc6MQGRgLycq23EVkTjQD1IktELDPdfJrBTMJQAWnQuqMovUmFbepMZ2ykQ3sr4JRQ8q
s+yl1IrTbgbjHdRdBL6A4Uu3xDgWN61+5UAHsNV1iZK/6kvHBL2o66/iUjPl6/NMjoYUN3KIc2t0
AHibdHizmUdxJHkLlfYMoiTmrr2+4sU2w9clJ11sJWsZx7bgIylCQAm1KnBZ4Lshc8powP7JPjFe
KmwPi5GZonjux07uGdDYcjKO/FjRABwN8WO5xJGBW4qWLR1oxhYzP/ZiBOBrC+oqraopNqov5TbR
Au3MmUrxf6hpWdf05Y5h/ina9EDZ5rPSS2Gd+8twyFjQTzijM78UXy44f32QaNIR1jlpJvA+08dW
wKoXSJbNHO6Li9GJw7GJvjgx9ntwbcyiUEeHchZIYV7sqqhYI4Ohw6CZ1yq7WDsDz/u/xSaBpG+q
KpGQNblv3IcoAfadrAlxofGm9W9K5CxD95dw946eWnMGSnzxZ0KdR8PR0WVzqnkaWkZAz7g4389+
sAbfxGSE9ng2pw1x+bb6stLk0gh6Ky6jFgQq5AVyoLGqNkRJpgskIVrwMVSMp+fGjRfnf8RlWFCi
DYf4zvevmNVo94/lwFdkRMQtcJvb2sIUcxuUW0Jry8c1kDDrUPLOtXLBOHnfURI07QidDaHCYhdY
D46vLOrkqBfKWlzkApklchbJGShOTqXvLIL+mFP4U4zLnX8TN9kauiLsZxrw1A9oOclCMfp9rD48
5kwib+0z+dYYnwVq32qz2774jKVulUcv1w/qxRvqy++fZEKeNrqRUdX5wQKFDFisz1dds0xLPLnz
W9Odi7oirE7TIdDo7GS4LLB/J8sBAsy0Qs5DSEoFzDusfrCwi28r5bUUo9C8xx0hX0JM+xvE6Ltk
8Spo6tWoAbUoykXKSB489a3TxwtqqtaU1tJwCkd/K+UvOX4BCSN8r6E9DSShAOFY0zyzfdCO41tr
FYscMxkmhaSUQiuHxFYgGarWulXrP57ZnvxfWThsI0VdFGW59uA01PhUBMZS8YKNGn9qHqhEa1jC
bnHSNzf6B2uHxRi8a1BfHes+MZ4bCM2pdJRtnCJI7Zz2tys1C6V7HN1/imIvIAYu3I7K/pMA9M6w
bkLlrcteVOKxKgaJuELJwW0IyVaM8/2kXSECvOlwAUr8IzpKKzVZt2xA0zu01aMMPwfKr+88Xt8V
l8+irVL7QRKEmD4JbjJMWmXUYackGJN2WyhkHd2X/9IV/psnzyflF6jG6FJ/WXQS5KIxC/KkgLlR
W896sfH7bdwts8/wHkSxI/0ppH+sdKVwdwjl443tzGzOi0eB1MQ5V52IG30PBT6WL4AByvBgpy+q
KpCDhnXS/fNkrjtdf8EXoyr0SyZKtLyQnfi+Vt6UsefbDZWfvPVkVNdhFd+5JH9kAddXutiRBDBH
iINnRLd3kumUNIGpderzTfzf6YZl7NR0WWpinurUCPPiB4x0E157Zv0PwWrmAcRnm555sgCgiLBb
uZsnSaca6F6W+NwgMAswDcQWjb4vCMNkq7Zr+ESEd4VbGnr59YUvZT1f153sYUUux7FQuTPT/NgW
T/K4HqJ94Dz2SN90EGDmFFjn1pts3zY0HU+SofigUsXlLGQBR2M3FEckqoGEzeKhLp4XVCsIowbN
bQBB3zdR5Lm11UlUF77zzBWCYBRHVQDRBRDX83eN/ULFlaIb0IEwROEyiZ6uv+JLR0ZkWvxFAoRl
5Pcn6OxIbbVGz0RKSx3dx9aWQGYYrwLoq5PYXl/uXJ/82Er/rjfdSlGh6s3QGhkwFYp15DzVgltS
9wdsa5ZW62Koo2/SMNg6Y/lkauFLUdgPiRfemk67r6zyrQk/CgUvsxI/8bZsntzOPrrpsE4yjEJU
Zy1Q6AVoP/e3p4VPQY6dsBRAURiPvoerpDKepH45SExnBiR9FPcjgJ4zBuatxxR/DP5e/72XoMUQ
Y/7v/U6nr3hstECLWyJitcuxPUs9rHgirOYSHKA7xkzeuPbjZN2cR0+nLoyUBSjdpWremwyXUlCU
MQ5Is1mDKs7Ozw9BeQ80w+KvSUWRuZKCV0LKPX7+8ChyLKR83LRheCO3uGbzNkA8j/0zgUWhiyWK
qmor4JJMyi3a59BI4p4mV3t0wU5df22XqNBCfplxJqhIMKiTbWnWUjvomKEdXBCoYZeAcZYWckuD
yQ9XSuPday3GvRImJpH5IDXZTZvutD5eIXhipODOlKOfbSGOABmXyCJGjRZBe2P0zbJ07IUf2r9q
XV/rNHJdHfve3r+V025VlWz+2VaKuHV+vOl/f8t0y9OIzlzN4JBzvAvZQO46x4HvpbxzfyvmMqqX
7dbF6gr37yfHas/JzfW3efGMI8NJA0NF88nQvp9xN9eGoip8Xmb6orhH0PS8GYlMDBhYYI1zt8Wl
whGxIdQ20GFy4LF/X25Ev77WO26L/1K0gupZUc+InByc9bNogc83J+bWnOzmNvIcG/Z5eBBSU8RN
8FcNQ8lU9Ma2KBuvUQ5YzM7pLqL0kSOwUcgVNBl58lMRIggraoXwgAID7fWqzR4AscAjSaoXU0/A
3zJFvg2x2Ro5WuY6ll5Dn4PVH0sa/0I9U0AiMU3BYJEOtjZg8c0WMEtZWEEwUuaLpTL+M8NHMqyN
/ETGK3wS5pHIF694puAgRESra0o3dRXgH6XKHmE+lZGrWv6zIEN5kbkwh9eQ9NhK3mwN50qYULW0
MMltu+DJtb2V1ys7Dc0Wc3gQoGmPugB0dpyj6Yrzjiu/ufpvDEUXSvvoB+ZK7nFYNcVkC8hzbd44
AfVT+BE6uIJUp4aeSt0W2xDQnR5XG1deV90cKO1MXfpxJP/9tdPeRlZkmlyoaXZW3AwVKC3pTpCy
Uye+qeMWuLRyV+b5VqLnUHcvKqrSEiNtiWEctk3L1IzusvZOwUCibLVfo5dtHcf/VcMeuH5yzyoe
kwcF1kqANun/YmkwSRDsAIKh7zDoN1C9jtLmtoYCwmYb9H22Fmy/2sVdqS1uKLft8E5LwUUW3doO
tk2O+dsIlcc9xt5hZAKcpOW+rYIzMi7G3bsNl62XrEQDqdFFkVQtRVxPSDF7iC6dnd/WwR29fWS5
XTTU/lNjBnn9952rkGu/b3qA5D5sC9FUzLI7+j1DBrJ76+gM97cdYjzwARjn6LOU4gvJ+7fXOgkX
fp8zt8lZlrzLsk6Cq0aeRW+CNHvmJ14IviwFkgD0K6F3CjtLOrUHJESIIPrn7S4msWNFVqsCD5+y
55kXeuEcf1tu8kKjwcxtH4fgQ+4zAi/xmWryVVyehNicttUTmBPolySds6rsf4zkcWZ5cZX8/J7/
/trJi22DRE4ihayCKVjGJVzvvTdmM568NwSqrzWX8m8cSatibiedBYqmK6NHSu0nkBu0Lb/fOm4H
NVbzSLQsDe5z5Wx83FH9+slPvC2Tm7yjO6zjLbOLiWURTpiase4qHJOYHlRasTA0yHeFtpEbgdre
O/gV0Tnqo/ew0/Ds+6irep2FxZq6UoxbqPo5JW8DZNsakq8lQaoAdIAQ6BrSvMIgu6VL4AJE77sP
y5EWbZVvwyZZZCr6nO1RKLbGOEZBPciGXW2UCzepF3Ljr4qmWyhEWD5XlcCmZsKDw6POpBYolGe9
0GIfR2NpwmcCAtP2f13v3Sk/CvtZYNRt7UOrzpeseErB4XK4cAHKeMGb6d57haCQ7KC6wNWOwKlq
Vr4T/N0ANZbI2vVg010vA9IuzP9MMNTMFfrnkmxqfphx6RR+/WSTvARRqTgPXPYqXCoOIiU0pYcQ
dphtZl86hCjYU0HLKNdCIv++OTyUkTSth5NAFg4MA2C5mbwzMCStZnw2cwYuHUGhVEqhLqzB9MkZ
MMI0tT03PFfLHhMi4qnXn2ibCH2ktn1GPMgr1l3zUgb2zH0xyeoREUUtR+i8AVyiRadOW9pjb0gp
2h/KEafae8dZlKtghbPsobtDOfegviCa4W1pDw4r975+DxfWqpoZ4k2wS+dHYGDJm3bwuxJSYt/f
dYxKbNPohfZEjnnzEt6SAS2OR2X1tPV/Uz38PqzH9frX6cZd7/+5/uYn2g3npaHAk4qJpRHtnizd
e6MvN6WBj8+mW9abP382f++9xS3e3rfbYLk9yJv1bvm8W33ezAB7J8Ox88q6iZ0TQHem0cpU9lmC
XB5LVdTfe+kqUJ4k71Hytom5qqL/uM1r7dP1Z3yCUq5kPrhAi+PgV2Vsg+ZhmGP7TK5UHsXWqZg4
VzjE4a9sTm4AVWtpkOVFdlfbz4GNZyHthBTuAcIpZvDcDseRHi28/k6O/ufdh3EmAwa4RkiOcgAm
2UrU5oNu5nr/FC1Wf8ztcbO5vcWV+2O9WFu75c3cWxef89+QL9CoDEGB6mmKiO3UNt93mjsaXueY
eXpXpc4yApCDEHKpege9OuaWfFObHuX2zPa+sCalHLsbFjc3zXka8WVAZQxN36dmnT21q/Z2vGmX
rxhArWfRHOIjfftpFE+sYOAkIMDq8iSGdGqdydKAuHejvCXoGEGUDQ3lQHEhGD2t22GK6azkClGv
eJfJtmD/FZTwZmSvrx+qSY+Kt8yj2NBB8dNC3vRHU5WyQCrNiKEnkmtwUP/bFAPzENzl+I9uRu8W
m8ON691Zrxl1+GwO/OONi/WRIQD8AGUdvaXvXzmT8X8xCwuGQLpm5pxUb6jPkD+JJjYcpjkx/u+X
0vnn0onTwVoItUiQ+t+XS5vId+K0SkQhRMovULUQjdACEH5aM69WnIfJVxZeiuexOi3rqWys27W2
mgWydLRaZdEpOHQnMQJW2UZG7tAI0ZJNborQ3I0xdWH7iv3CwrIRR8vnehRnUPXkSXRA14g9cGnB
bREX6JdtzQQYsP6YqwfmNV1n7xXsjAc1WGvNwh3cRWWtGjW7dVvlMQGKJWFhmqk41MUyNtuA3qRs
3zoFU7f8JmqibZJGv1S/fBrBY/gFZsiZPPPqJhXc+TOJliXoFI4I8X7ymezE1pzEdLQDfcBV03vr
qME2MCahca0lKeDGRE8BT3pMU21UKr36D8byq7QDxXPXbodBWuqRsUQeazsmWIYbx6aYQxKfGx3f
XypiLA7aMKhtk/pPVQTh1A2O7vcmvNXuYCBehHLuApE5MI2eief6XRuX96XzlpV3mmCC2O1K0zCj
KTdmwhzB+ZPiFE02WEr/UfLjiJRQQO0fm7thvCvhsn12xZ+gdRamj+keXtGYc5CK9uMh1G41pV9i
+ZxWj45+GsrXejAgJaYHCUuuOCx2xdzw90fqoSBmiloiVEL8NVVnqiBqlEpiVlg6ibYPKU9g4JCM
F7cASdAaSS1RB8SMWYPwzS4hZ5AZqTXu2Fa3iNEGFloEg3as7N86UjlQ7GbO2s+IqokxGCU0WrhI
Xkzqg9a0AK2MqSd4Eq31H0/eJuNOlRb93sOpkls7esPDFyQFVmhM4U1j5uK4EEfFA4hekXB/1JxJ
SA8aP3UTFACFUYDflDs80fAXR6MYc5OIuhs/Fdy/DwCrsG4wigSTdhJ3inNBwJ95GT9jKuuTnDrU
SuIOndycSly5aqvK8SHoRmhOolODZTWtBJQtaidfZUPJd7KRCP/gsSwjOyYI0tH/hZalxfb9YIVw
3yoom3OoHsX6GRRRbwdIDkcKOVc0pr+HoioqdcXHKv5gikFpamwzA1N4Jb2n8gpd3Nfdeu9yATZS
yI5G97J9Mitl7Za/RvWP38O+8BcLS3qgiyD6NcSF86xYsw6SsUSoKdCzrZ88JuC+q6G95U+lNOD+
THC4B57uvTXwsCQGeQJaBdRPYcTn/+Ef6woTwml6I5gewbuF9Twg1WBNUd+ihauYSG8yJIK27xrv
XdMs4WEuYQknrrTUwmxZZ3cdtHLRO8v9JbNg18YOGS1wN2BVvL3F4D4TSkMyPuNUKE1B7P3EEmrQ
vUNC0liXwdYO6WQrf+KuWWVhi0blAxn/Is2HB0vae/qLlFdL2ZVXlo6acekufDnaaaJrT9FQIbFZ
3zSawJk4jA/3Kg2dJo0eGPvd+gzcmUe75dq1tmP13qfWAi6JVmdMUGnEROu0D5eqbDxoiXU3Oi3y
huHSqtRlScUcotud2xgleEvTfYvdcqOj2tANdAGAUjgGvNbkVBfVOkJ7A8uMRUZbsGsBB59a9FXR
3rjTgJZ3prcYCgM0GWjeaO3Kw42lVCuD05otfrnmfRh+OCY+70h2jHdCBLImgTaAfHtVtoDMhyzL
kBdo6+cr2Vu3ypttAJpMnuARC8EivIMQTLBCbYWXue1Ij2md76x0BnAz0R0RlxONb1wksQukrIPu
930LF0Fi5p2DxhG6aMAMejNbxk/2eI/KVK+/pMM+klH7tmoGXejs4OEB0LEf9a2Q4CnUYY2sOX7u
vBfZ0MEeqApDT8rjeC9FtADuDde/FyMZFVt7LZnt34vD//3aQnAEtzvFgFWPNNbkAPqp3DFDRxIV
xX72vzgGiftZpxjWMnvpn0MuJ3AlLXaB/aNc9zNX+88EDPdNce5F3mtAZv/+8pyuQ6fBIk5y5GjL
wq+VVUzcq22QzYTkC1cWxQMUM4PaDf2AaRLh5xZZjdwDpqTpnW+RUVsIfRiuKzf5FEYc9akZYPm0
R71DXIOQ/TwEC9fk1EivWtYTdNKzQrf4GjMh+vt8TuwhnRjNt9XRIEQhZPIVtLH2c39M00ON36DZ
aJs2xVCTLk0jf2qIyWuqx0D4mc4PmIu5xcU7nmwBHX8oR8jG0y85x+gv6WA4DCSJtXKeGAF0ZOav
gnlFKB7hIP6L3pGFaUXy1Lp3qX1IjyOFiJ1Lm+vv4HvX5vwK2InC75x6EuyauCm+PEVZ9GE1NIMv
TM6IuCgaQA9uoY/L5i2p//XFqBt//miuHGoM4TND+i8uzS/LWXkMzFtL07vGKymraJsM4TEJjl71
HJsfWqv9SQyJ/wNkV6AcyZe3nRnuEG4ptQ+GiCH9RtMl6SkqMIR/zfxD9fO7REGHoYhWRWivy767
beHmlYz0a+cOYc8iU278DCxtiRsg7crMW47NzsI6VSOoj59DHpznWK32t82lW8/JF5nXr3vrrwRX
R0pyY1kn3jFE4LYw/hRqQwx89CWaH/rBM1+VyhaR1kcX41jWK/7T+dqqYYoTGe2+HH8nw3s9eovc
fMR6Gvpszr+aMoiXFhlCON7HkDyM7kmlCsj6m//H2Xntxq1l6/qJCDCHW6ZKqlK00g0hWzZzznz6
81G9926rLKiAgwW0e9lemuTkDCP8oYXeMuS6g4SxQ1OkSJzWz6XHiTN68WtkPpb7ZgzsDqzf6u+d
+WuLXih2qXrPQV1mmzreS+MflEzVwasq1wjsnFrcvDNzD1g75ErwzPNrA70oc8XheulvmM60dBTM
M67z1k87NoFdRJvY8sre1eb7SN8V2PFm2taovVYwaSrhyXo7wX0r5trHZNrWAuu+HGjtGKWT9MIV
9Je2Ve1wUP0p1G7FvLRfxkxz5ORV4K+XQY0RxbTF03gfYyMLtO4nMcEk2pHgtEtI0Tc/0GHUxcrJ
LHcEEV5LNyiRyik/FLp8Vv+U9NwXo/LQlMum7zI37TAybRGxVmXfTLIDHl1m4cAFQ5T4uQ1/hwIS
a9q0DXDEWMJbDTJnI6tum2X31A89nljEL0OSGn+uEhqEpWM1tOFNwU4lP5iHK01bShAirR+Z5anI
4XNT9WtahKzL5r3V70RVAX2mvotWYgtSlRBXxJuoKfw5HkG5kBkY7/2YuK1WOFJV+BNyOrGceNqI
+cBjFd0a8WQT+bsFE1kNR4UJVIuJanrshsNmwEnIEN6RcTKqH3N9K4XJlk8ZkOSAGEY9ti18dFES
7fnGCrKDnP1oxF3cHqMlpSNa2SjaziOQuuYYSwW8vfDXDNEHVY4CrKBFyPCa9T+WDtVrYdi2yexK
zbQjHhql1A2y4CYfR2cdfNooQbxfAz6F5IMgcpe3VOV/K0a8qwNDsLMfGYBiVVdWs3nfmp8F89EY
QCuWNbjCIxSsAkBfGVR+nt/GmBzk+g/QDnWgYH0u2Hh+t+axQPVl0E+FcVMFr510MA9VdD9014gM
6YWrWVzLnmmYdsqbtYZq95ZmD3H0uykSNwoNR4ohEQiZV6CsnIh/Zm14y0zpAe1cEkTTF7N0kzbW
QamyTTW1P+W8vlm0aDtIKn4r4xstFogRiT0luivxY/T0dtBuDPCm35+HZ0idj9OX45AnxdZsZXKd
Zdg67LUxj0fzRK9RyF+ALVfFtV4/ptKmI2RVzXvJfFPKh3nZAszqZGd1F30LrSulO00a7hk343iv
6Q8lLYvJCYyntnlLx/s03EQ9vd1yWDeOJu5CzbtKl1PaurV4P5MmdtdpegFC95Fqn11o9N5Wyxpk
4ABhnyHJZgs7R1mIzJNo3Y8onnctLl43uvEciNtosJEZLGKvVv0meIvIaeRsWwVIFRzn5rHUKifX
DqiCqc07HZO838mhVwfHVTJmkR+Ymeu4A+VMLWpbLGhyPmgpndPJlkEPF49B9dBiyy7fWqUjhPsW
YI1uuYqxGSdPNB6+/2r/FKIJG0x5VblQjLUHIJ5dYl3YZElqNsYJVJMi3SBk2Ix+4C6Q4MRDGd10
iOUUm5cs2uXVjjup7k66vLvwEP+mcGAikGqm+WHSdDnXxe0bNYJTPwfHoHpU28dGMk/IvKNYOpJu
5/1DdFg1PecwcRupvSqS9+4i6uZD9unTF6fiQvl0VXQE80KF+Ow2n/OgyiK5PYq9vos4/wT9F0l9
3NFKjzd6me96S9isRbcwvMUiaK4tx6pN55gt9+l4FS+9Y6ahF+WiU9JXiwuJM+xKD997BYWk3tYG
3AqSzoOM446JsI1Jm8RZtxGTdBCMC6iygNpLRW7GlzSqqO7QABCfIzlzjckAVHEp6fgnfFlfGHTm
WsFjNs2zgDHLDK2adXG+TZMtovyDtZHLU6C7iNMv/vw40yo8TNYGd21lS5K4CmOoz8CugSh7Rnla
jEMnbxJIJaYtb+WnaHL6w2HcqnffL45/wixrVemixEhyhG0VBbzPHybMA8Us8zG+ljflI0WgCsi6
bFuiW88ECfYMdTDcqOJuXLwqsA1c+GwKeLUFsdJH97LvbVn0e8UuBTt6Et9rmlisJXxpvPleQCfz
mWYubOkUzQiwx/E1vGDRsMNr4/37FznDZlB35EXYZNgU4Ii4chA/v0iBjhtNmGY6iXvrlxB5c0EF
4appN5Ls9cfoGXh4PHmUREMEQilZoxJZONmfpLNBOxZlbE8/UtGm7ChWT2Vna9PeGlbAfqe5HBUK
TnWLrzM5izO8RkQm2++f/4y7uj4/XQxYbVRKNXzzzhGAslAEKDg34klvfFNDzb8nAsVBMgkHW1/I
9RsvRkmvzX5E8zEiAhJzsInLG4X3SnW/fxi2JLP1935dn8agZ4cOIirf6jmxLWkXfdCGpD6Rz9uT
3/9hOai3IB9d3HA9jE1dYTvvEZlwhetkNzxXrn47euoGoxNvdga38LEnkjZW6yHczFWaP06+Yr8b
rmILV/IGJ1CntEOPIGBnXadv8cnd3lauulEdi9+SertzMW7fxk/lAQDpNvI0mqOEBa556u3ReQyc
w6vMj8gewm2wb0/djeGPp8gx/MLln+t8jyQEdhm26uFv5Weust35lDW3yxOR5L7+kf7Wb0D6Z9eR
P9iUpoPCCYG7vAw/CbbsyLn2d7b3gm2PtxEcy8uP4ot1B7/e9a/vNi/91S/OJw+Y6sbcqS8EPUci
+IN4o9qpoyC9YQcumDd3sC1vt0udq1OwXW61o3Bsr8bIbSHz38k2IKLqftoqKInaY4zqsE2h1sdQ
5jp+j6C+PyheccwP0ZVe2pMHUA278mcj96TZbm9GF6lOZ/atzXiFtOQudicPeJQzXyFaYJt2+VDe
7HP37a2wARE7gC2cdPe0H+2UNjR0mWPjKjfRUdxrbrtFjv5g2oNTbTuv2ovbZKPY4qZ3Ro8Yyi6c
1E39xFludG8bujgU+xjf7AMPopujOIkX+poruCeZ5882iQ0Dw2Yh8G8gZ13Z/nFf2V5ku9vmljB9
M/Pj223sXjgB/inpsmbXjgnHGJRrMuKzEMks1UjLkTc7LUBEjFc01SLtx1rwbsXDbG2b9CnjFDWc
Tj5I80sdX9fN/ff7hlH+3TfAY9eNDBcHj4T1Lv4ra510qwrrTK5P4+wkiqPITorwquSiJa1mboDn
Ve8kLQYz7phv0tmz9C2gw0JxdNwycthRJO6O0eOvvUXQREJTlchY/SXMyVYJA6en0ziyTSTJNQTf
DLysPpqZ2zd+Y+LEcFAEPOTcqdm2M32NY5T5NeFv5fCfV8/KfUfPonZwP6R2uwEAc5RPiou112jH
v8WX7InDXcdVhkhZsZtqExLIl17G2fPOb0gi1i2oTbszJN/QTlW0eW+QYWkivwgcAcXZJ/19fLkR
77lQJ7T7Elt/j2j6hLbqWpbT8GKFGz3RPHOWuxCrJLQcZ0QcbFKezlZaG3KRVFOqdJTBzTNn7O1q
dlD3O1RP6kPlJU/YRqeoutnGaXxJq4cwfBtQ90OQFPSPp6Z+2O2TzFZOFF+Da7l1KnCBNlaGmPdE
XiRuK/APEYHlb225NqcDcOSJ38y2k06vzyeViTJXFpwk3pPxIDlOdiI5Re9iexS2h5ICa2U3yabj
eLKoBNiLYn+/gM4grB+3AGCptTOyIgeofHxeP8scLEGm1ul1JKAbsJ71hls0HMHtdWbe8Hid5Pec
icpVqQ2r4L23zO9UEbrgYZh+acFii9F7hiqUyGmqcZCpL4b4ipS7GhIIKY/LtOsaBFv1u9C4FpW3
KiQAsfaG8vT9i5yxZNYX0RAz+Q91lMBTOYt8h7FSpFqXygdxM3qWXd1QU93Gm9bvXd3Xt/Phkl/X
mbILhNF148MpUml2SSvu4/PUQX3Oxyi2mqM8vxbF68iqrnIk5F/lFOFIRB1vyfRVAFnhMd+hPwEF
svox4NAUGKtvykXw38d589cduj4QNCF8AziYZJL6symIhWBWy9loj3zQUxTnPwsCwaasPayKbLGj
bZwqHKuJaietnmMURccisKvqVp2uU87/trE2Rt94ad1tRwUx4YJu/qDGq/jRhpKSWt7LRe61S71p
2LNRdKA0alrUFrDcLoa3dugBoiboCHdkwfUGYro87aX6qbdqv0WChFb3qm0v+eZwLEAQD8RMgqZ4
QvarOKkRAjM3AKO78EWT9mFl6xp6WxSr4ESs/it1P7m1+RAOz3oav/WxsA2hYmKX6PVd4HAIumq9
KycUErQBrYCObpYIPQs5F4PK+S+rL2ClG47apLRGFygWeFnR4pCSX4p8QUDxP/y6f76FwsFsAZsg
2D1bHJOsDUXdCcuNdN/+EQRfuycQ7fdYxRCcENvERL7dxuoJtwC8esFaNHD1zUIbA2bDXV4d9D+9
4HGM58uWyGyKbdo5/DH7s3+rY6d6h3lZotf/Sg8PSsGQOt0Te3h8o9tCjNHZk+HUv8Rd8VM5VO/l
nfA8Q7vbG89D7phvy531GmzVh2E5dn8oUQC1HR5z1QmDNTIIJLfKXbo6MyjJUkS1xyn99in2p036
IJa2CQkz96ccYW17eEsO2u+EopZsF7eprz7N23mwWfJwPNsroI3CrflsRlzjwRPwN5JAxR5vlZsL
B8BnDsC6HSUUGphqSOuUzLX1z/+6CZsxBjbRVelRC3ySByt9iHmvVvhtald6uyuzxEu56C6Met7l
/2fYsw8tKUlgLpYc3iah12aE0D1+mel9Zu6iHNbzXVrsh51BcYTircUpKDr5ZtkU9Yo4rtXQRvvd
zqQNLbrcu07z/YS8QnmQqaqUiF64yuxTBB6HH8lDqJiHLH/lW7eQUJcHifipdhfMjhuTL22+tDWG
CYUzn/Q3ScD5kouVnebp4b0le3KF2tH1MF1ljWyPmhNbjy16WBHr0S9ND7h4t9f+UI2pr3q/46H7
R2Uvxm6zbBA0+K2X+3m7dJT47tQM+gIhojs2m6b4VbWPSrZfNZJzL1Ues0d9uG9f8LUFH0SumVab
3LpKjzcd4rquVv1ufemue0KpPWy3XbGRMmQrcpK+21LzNsZGBcTE7b2tYdBi/5Yf9QcQJIVLiEW7
b80WKTeGyyOYEsrqqaOhzlS9mZW3YBU4bDv0pkjwm9FWheHCxz5HnfznW8OTY1Ob+Dyfw7KWspua
OZjUoxGKW6hZi/47Ht/Elj2jWzicUBZNKVpSapQ57fT00MJ/zYfd0P6SDH9ZSPdWh2rUDJL0UQ1V
R6Iq8P2CPMdffjwj1znHP1EpYIyzbWDVmA6PmqFeiQKVCYGUICt9oSxsoUu8hPimDzrUuIqNMhFD
L09hAls8u+8RsNIogAtZ59TtiCe4coNctA+9xQtn1K1F9PZydvObLugXsj9t3SOfD0uF+QQ0gjox
vT/xPIjV6lmfxQnfUIFqPuZj84QL4R41J4ps26qEMHXsIZQU+bM6dte6UV+bar1V8S/SpR5O6rUU
eGbAbVvMfm344JUa6SrSnDri8hqva/mqM62ntJ2PeqxvRVlI7HDidC3+9H3lpBtULx0FFMFsNdia
VBu53oyzepJaER1v/UlqW2+haB0G46YWc0I2dPUPNXQFkUra9x/wPKvgA6LetGqKIqAFWOUci9UU
ddCZEudyXGh7oZ32hh1Xv1fFmdgLqqOGlFRME7smpnoXS+B/gqtFF1bRGW/x4zCVFXCOq6goveBz
8/owL43Oikb5KqwdEA4J2IcIUy1VfB1GNv3kFF2B297vebitusoPqeZbNwLOvOXPPtVceErfz8oH
sPLzEgHvtYpbiQYrBaHcz6e7Ecyy3A+Cdqzos4Vpto2J7bOcZpP4p+oU1NmDoHfQSLb7SdoG8usU
Zu5xkRs7yWGiB8qPJkPgIXzUMDw002ZvlpYvBp1dkS6pARp3M3UmTG1QETCg0aA1ZBvai2W1P/K1
FiZnFBZ+ZwNZQmTrEr3hzl+NbwLAl72ZbUWSKblH4AL576F5DWl5JUlxoWbzRchJXIeUB3VNDE3o
j3+ehaRqcxlvrOCYBKQdq+6d0UxkE3etVTklWgPq8ApNQNJu00HbLqm6NevJBx5iJ/MPnaZZXQhe
qdEW6zt/Si9iB9YI8/NXWp+PuFheBcGotX9+PmrnXTYJoXKlyreL+NTH+rVQZl5j5fQQqPlCb841
cTvLv2mdb9bmz9pckbPmLhrKg5hP5PLak1xI7pRcWEHn9S72lYxKLq4meLASI5yH61rQT5TMJ+mK
Xhxm8QDuojfQeHW66YPfs3So1OvBNBzFuoEzmE9+ae3bZfK64Pf3S/lMmmHdW8wOv2goliDldI6+
yow4bqJ2Lh9oDLmS29qlM5FOlu5FwdbPfXzdJBbSdBQg2MXERtq5aZ7aoYssiaN4WM1Y6PAuBznf
WxPYZYKIrMU3w257B0wHGPGyQpW/c40Zl6/2QjPp7Ez7z4Ogg6xBzIFyrJyrJSR1MZl9a4qHplkw
QFzburmNWp9LQ6XTHwgbkFJrDIQAVbdA5mN6LrAHa8f8ElD/qxkxDBGZGLD6pG1nRdupU7KyMwLx
UHd3TfxmmuUd1Wg7IDdqKu0AzMSaFxt2sYO9zErTmLwh6t0mmZzEugRA+XpagAPiXqEDTPxYsn+F
rGKUKoGQauJBpHzRwZKKx+mxFDSKxbIziZ6MduJEVxFstJ0i5CEYAsWEbp8VwzahCXdhYX44j/x3
+358Jr4PjknUYHF0PD/1e1Ve8li3psOhpJ72Ojuu1tvH3H7G3sh+Tu3XZ35ZC7SLz7/l9s8Ycsfi
l7ZlwzR0RKfm31+P/KXSvr5+Xf+H//iZtG0lgfBHr+t/zK+tLfm13do/rx8e/Ndr/+5us/l9MzhX
N5ubJ2qauqtSyhycm+nu92Bvcuf3Gj66sfOLP9kBTKR+c1XZpx/7/Q/J279cvUXbU+h44hW7yKts
WtrOSbdhuOwje//W2D9e9vex+2cv2vd/bg9/bh9775DbLikZxcbttnD+bO8vHNZnTIyP2cT0AIFm
fMVWJ7+zdFxYygp9YXE8LPMpxNBaLxtfw6DoR3CtBOjirFeJSsicXviOawfl7Cv+Pe45uzWp1CFs
ZXlad31ebvppP6Kpn3nZvJEu1Y/Ows1/XvL8VEWDzxw7Q5pokIZ2Z1IOorosYkLWdZTuThapCnuo
gfQbqYMLpCya/li4USaoiLfTRgN8WsRPLTCaPhO2MIAzAX91qHoF4rFS+vPCEv+cJP77uPLnCwpm
ZKGV5TQeeCi0d/sM98vqPoB9Wq8MWafSLaAJm+9H/Vyj/Z9BYfHK+AeLOpC6z4PGspTNcjJOB5Gq
aHzX6MdWPkH/7rILr/fF6bbeLv830Nn1O6HpAKRQmQ68GnApBXJ/3d3K2iUA8aUXOpvFqCTt0AJW
WEIRuPDyeV+bj6K+64q772fuczzxvzMHnYmePXD/cwj92Iy6uEgMhNkTjmA9FJAKsNCOTHIqL99T
Xw0nwSHV1tsBe491fv86j2W1RK6j72hS0xCNAC3lB1TEikSykSxGfPO3abx+/4JnZcv/vOHfQ55d
SG0Z9bGh0puV7pWH5EG/lVyZ5AToDNYs5iZ+yI5E9xelkqTPKM9/x10Pkb9eNdCDtigJiQ68I8zr
YUB9Wt6Qhdkaovd3gbmVB7reRzC0LXf292/91fr5+6XPTsYkUvu2VBRYwSje9F6eelp90CHqjpc8
KL7aEX+NdC4pCiBZscquZQHVjwNKJvItu7usLsSWH1Sz8yP372HON56SRLJUMJssnFDdh9kjPq72
UGBNxjEmSiDt9tqs2SukluI3XZe5vQvbPw2g5HCiP5eDcgZtBVG3zhNfhSid5MqFZtGaHHz3kGe7
VpijORctVjezLow6TXNSnEuedpcmfF13f62rvDD73MgZRGg9DjpcIuBUlPoFtOaFBXRuEhGVutb0
Jp81Ct4AUCNpwhWHMGU2Xxjo6znDhp2kE0TseUk9WiD3lC2vUy+b/7zLLF5YPF+/y/8Ncd75Vsal
qCry/EODfxhCpiwVRjKqP8UlqcBLI52t0qaTQqFDLvcwFtzVI7pdXi5LuH46YnuhAH6Gv/nf8+W/
b3W22CS5MSxqtB9X0RrNZnpvq9NxSJHfmf7M1voAk5uhhmKQzcZ3avGrRdWb5H+rTXcIVzeq6WOz
9aSnga+pP4IWM1zZcOSKUBgnopoc0VT+NPPtMuR+L+MnWA+n8qO2adjzoEKGwlqvc4qxASgHEhXr
hFx2FllxtKQ8xd104Tt+vfL/+8ZnK1/t+im12oY1GRX2nJ54DQR2evP2+7Pzwoo8R0VH8dgJilRM
683UAbXD3UbbfD/EVwEkuJb1Alz7SOemXUFcDn2aZpxm2Z6OQxvvO3UjLK/g9gzjAm7pyzX511hn
dZ0lUoWwVdex5A0H9DTfwWjFvUSdf37/Ul9+HnSTV/8zEr9zeHfXN02ZdPV0wBWUC4+pQ8Dz4nnx
ZQTx31HO7xst1ONC6FJi7zZ2WbZt2a5OOXwlbYYztfrvXkKuf/1iJro9qwei9qGl9deJq2HjF9c6
CwLGwnrbMBzqrpFwSXv6y1WBd9z/jnO2vhGxkiN5WCdwfCus24qthgAF2n8iYSY8pu8/15fr4q/R
ztaFFrRBOHW8Fcc7J2IqbOKYDGY/ahdO+EvTt+63v6ZPDGct6quKL1ad4uREHUIXbb33v3+dS6Os
f/7XKENdam2nMQq7ds0FK30vGKqdWxdOh6/jOvzjVVaCQSJ/lmuUg9FF2IlMh35JfbH+RXsxTO7n
bNx8fLPBDUcqx9YCNAIi+VzaSvb4/at+qGn8E2fQfFi5hTCJzulPxRgZckHx+BCelme6nVNpS88K
jOZte0xugFD8Sk/IHB7Kfbg1N+Yx69mQHtZrtbYV+0ONTdbNkr9K0aZOUztyJQrgii8FP8IjkO5N
uzFvDM8Odomb7rXTit12IFApvwPMrAuHj7dtXttr6REFlyv12nB6t/PwSn40r/Hh8KN96mfbZq85
/XV8E1wndup72F+/637wE+PIU/wSvgTPyV2EWMt7AmzoUn7+5Rnx1/ycRb9jXw1BFJVUWVYRWwM9
mln4PVW/WvWuF47NINrff5Av195/xztfEpo56H0zsJWQcYJRBTgb57esvPv/GYWOE5w3jTx33dB/
rfDZKNs6CFl4HK56Qjf/oBZH5aKu7YeUxr+r67/jnCUufWQp3VBF7dFS3zuhuWoB78pN5c/DzzwC
58XiEAK7VAGUWqcpfGuqYxOBaW3ru9HwJzTZuqMRy74kDbdaiH9oamxLePXNVlGVa3l5q9HkCQc0
nkG+KHctUCUBzUN/hn+/SY/lBjquLOx6A2M3R6GhLKO7VT8t5oM57MZwu8yqk1NoL+WXsthXsIFm
0KogQzG66dDUMhvIJgO94GKkME/vt4npVUc3A/LIQd25A3Qu00SBjdZdhSaQqSBPlmno7xzNsDyG
Ur+R+ZAruaYXwIl2gImj7H7QwEjy0rJUeZVqgjHvnHiIsNTOd3qs3JSdue2o90rNz3YYbrJgPoQJ
VKameyzl8YHc26lk4aDmb930npughanW13RaFcHp5mSvKcdKUEAoRX5TNK4VLU7SwGZAitWEjhBF
ip3WW3lJd9kyObXSOUKcuwSbnlHXfmglji4APhAFh1qQi+OFG6ZPUlPSMa02PVXoVoyvs3j2RmRT
DIO/Jgz0nqWrWBq2czvvJlPb5al+0IStwKQmKC4Nwi9SZz8prtJBd0Mp+RmIL+KY2MquWRQ30zsv
KyxfnoztKP2o5PZOmgd0+ORTmWonWaWkiE1VN0quGofXJpa/32+JD8jBd2v1bKdbg1xoQdiM9BZU
LwyGNf9r0J6Wyt4LQdAEi19kfpnsMIwTnkbhlAW3M243arvTSFIV2pQpYOFhihyuJsLnsXmc2syb
TWqhrQR3HEGq+JaiE2aOvxVqFNbwqA6CCzQRkInlysvvIo79VQZ1SCu3SyNHptafGPDUJmi7+U/q
QxGJZ5q+Vc2NCbdIry/U3L887qi0o4CgwQk4D1izkfpTJCfr1edr+jZTHud5IzQn2ufC08Va21l3
5T+Jx8q7RS8ZMSRKr5/PoVgHeFbBYV3jvBDon7CHwNcPpm2VT4PpGtmMZPuFesZH8Hj+oWGSWivH
xOBdzzKrUU4AphnaeBCNk9kMO14SJQMTXQMRU7GSM8VLjKOc34khVlcPa3JnTmRdt2C5sMsx8Oip
LgTWH6npP89EJ1mFT2utJpVnEyGnRRmqCuXn3p5nqmY3eocn7lWvHgrBqcN9Uz5XrVtmBwVHWQFl
QyCeCKvuNVzKsq2UsnGOkQTsAowJ3fUf7XRTZDvQbIbmLjhYj++ZBGnKIcZ1lL1VHuad8phAj/p+
F31ZR8eBAt0EqoBQBs4iNFNIZTOI5vEwKX/qGf39gOcDSImsa+APb4aC28n+YhJ0hkj/z0L6e9iz
+cuzeorKWBrXLGjSfuC5SOfqR55VFNUBG3N05cqw09JyM9eSc7Gm9NWtrXwg9LHhWaWlPn8+PWeN
S2sATPcgaTfc2mSTWnIpT5f5Mf+skr+GOZvctV49w4gZD8o0bSzKUR0MVbU34QsaDoW5vg82Anq7
8huMH24U1HfuhPl3CqYzsiY3qmR/zaYo/EtohcYzkG7p2Ew/c1jSeXFN3V+Rj4PwB1EmpPvcfpR3
WL65Y0xNlY6jIib7Wgf3jWBCMk2+MZ2sFNDh8pJNl7wLvsqcFQ1XEbTJEBP66Mb9FaGYaHdNU00x
mdo/MzqIjpR5F9bqmgT9M50EP5ieSRYicGcnPiiZetaC8aO/IKA5ux7hYU2kDSwyBZCdieM+LWVv
6SlSRK/RAhYnqS4cR1/lTjjCIkqLygfyoWenkTBWWVg1y0d5vgT0p0+bYu1qsmnmC2nal6vUMCzU
qkzwd+csQVEojBAxzekA85QSGX0NUl3VuJDVyF/dIcpfw5ztRcPIi0lpuvEAxJQa0aNZjdg+KF7d
v5pW4knIpCx968vLYvd14y4Husfp6FEssYtpttNB9nGv9UflDyFQnf6qetnGdRn3hRi4pUCSbum9
K9cLpJvlwpr48mv89exngbExDZWVGYT7VNp7aYMfJclsVD+iNv394vugeP2z+BDTWMUTQO2ca2AO
mZQv0hAMB6FxC6ikGK902/yH7qiesY23k7v8Cl6Fe7oM+/5N/gP+l5KjrNkBoBlvBSJIW4xE3Xkf
XVlXxnv5U3iXRvBibnk97qZj8JNWjwv1YwMqAgbkRnsRaqjsu3a4sqxr5V1cWOOAoMfTonrDz1a/
oq0t99DNTkJwYJJjjhjEZoZtLnlD8hjn+EEcwAT7hpttADttuHOumsfoce4NLqMn2dyWwu1cE31e
2CIfvIh/5wp4FQ1vWfpH5aItxSINxoTTHfGoGe2VQv+pZlQNJclO+mVXNA9yH3vxXNhrc14qX5UE
jkvu1dUvox0wV8kcfK1HwLAiRoW9mO0IzkLNtIVWc1EOIwfSYovpBVOXS1jFtvbCzTV0cGnKxsMt
rGwJz2dvrYzWMRF7Jjz1Q32foval47FEyLyWcyjYujkN00afdiuvOSVi6AQJMOUbMrab0IAqfanG
eIYz+p+7D/mH/52dsyCq1fvRkkeCqBF2v/o7au5TGZ3U7jWcW6cwchthQ1m5L4bBK8pfsfGqxrMD
xM+OS8kNpsdJQclg2kiVcCEY+KoIBabFQucVrCA1hs+3YtcllinmtXRowA0pwRtYPUqGcdG6mby5
WM3T/j3eNG5ejb1kQi6AXfB5uEkNYiOOwvFQc4Zr6OOvAtbLRhTAm8eaRyWbOuJ6tg4AJdYytxDE
LvB/heJfD3nmjVAXiIuEMp/SedH8U1OXPe0gPfjTcL9m+vicFLG/lGhAacRZ7V1TKxxQcBfmDaWu
tZTcaxIaQU9JrTgBIwlD5AoJSpLJz7WxK+ckrlzXPdSdSLmzLNpOAb4zySHKGr8dbtZ6QrNQK9Ha
3ffnzReh9ufZOTuVpTGkd2mm0qHvfubyK2U6zv8BUBrCJFw2fI6MnfL9oB/oqM8b9/OgZ8fpUk+C
gD7feDCn1EsyMMLX08c2AbTp0KkdNJL4jQXXsrLejORNN6BUTtFGrN7i3vSr8Y8B4iJGQmWgaZD3
z2jQesQspZLYWv2I/laW7WMZDCpRXbL8aJH1XTLhQmr4BW7i82ucLeQkTMZxEokutchbrtpbXE5A
TAyEJeGNlPWuhOwL/TlpKzhj/pb8Kbq7MN4UYeeYwbWh3+vWA3IRMrzRxC0vZGzmpWV/FsVYwyw2
ycxFEiy3HXw8AGNu9IJylbNSIGeHypg9e30OZb8ABpTyz+w8Vu7gY4q4Q8HkftxnV+NeP457dTP5
i2/ZP3+Tom/Um7A+xVZ4qLzBKa+Sx+gk3AKvpES3ODAMbRxmcHnC2nWf2JXzB6K1C2V9Z21z+3G2
czdH0TZ1wTN6GDrZL4OnbUS/85oLl7ZmrFv733XGIQM0WVeBBHze+qYxIl834DrSe7NHfPBA3M9b
hlyRmZ/4tcOedgjkrqQrzQ+3mg9m0f1ARaFM4bwHTuCs1Ef8rlyFSzVy+PMd5JlN4iv8jH6Te5Gj
+bKHV7Hb3qFX6Ktvmr8ySlMu64WfJjpoaMF8xQTP405xtZ2xC5z1/7ceHFh/3vdMc3zSN8rzDPpq
dCZwWq39kDs7sPf2XXaABfeUOxA+XIQ0HDr6zgB0qjsInukGLjUsd/0qpfMQ21A+brCihmjHy4he
eLB4eA1WbPZMK/dqgp0yOz/BKvKjB/su4pWeowfz/5F2nktxa23aPiJVKYe/UudIExrMHxXYWDln
Hf13iXdqxjRddM18xd5lDAZJSys84Q5Ld0mdjI90Pb1qGGwnsBpOtSLrtENbXfirp4ll2sHPPCf2
UbKPgX0EWwYyzLANIg+qb7boQHZ2ApiwurOna86XYfpOADMA3Pw//UxgvxY2nNreFtfPh121PoDr
mt9Vs2XkCA5OYgd/Nn13usVwgc00n3n8HVUnW7ef4aU+3+1qPhWWEgrIb2/TN57JdmCqxvZvlJpn
0sa08Wiz28/ZKDnSRj9Ws44PFNT4CCBcBI67gBrr2MvlHSpoduIwFLPC4cEePf7W2/cBiLXe/vAX
6/vWefPtJ98m1rLlxVt5bmbPql3xW2L7+RlS7/Q+7gznw3Ccj3aV8cs8+1G1nzMH1ZQ5mfVMd8gb
eLLEaVctdN/W/j39gcwQj+YuqhlkQu5j5KO3l8+/1zgfz8R5YavO+8j+wb+PecTd0+/lR+J4c1QN
ANf1VNahF28BotkQNpzKIdqx+1XicHo4nEWzR/vDXUxPlzjBXgdzp6/blTkT5tOPftx79vLjGT0e
lqtuWxvYYnPYt3bxAFEA+B1kUse0JUdewEp1jI21nOJGazPshL/GRjnLu+nrLlMkt/lhZf7WL7v1
8GBSnRcow6u7fok7BCL5D2zCD+a23/f76lgdx326+fw4ZUd4J8tkUVL0l7dPzpwxPDw4m3hJQGsj
l+MMEIqpjaE0IFkgD8sZ4SzLpJrXM3PZncs1fQUWmr7HGGaWrfB8AowMlQ21n/uwW3fgpyON3x3Q
NvAWaKM7JtzjYJHCifH3jX3+w0KfyMg/H3LfSx6TTwtIMcUCLEtR6WLz8TqIGgQe4rYv8LaWXtP2
j1+8i+2WT4sPcKnyMJPvb1z0Gzbu86J4WWuSaOIDctE6Egf8cWqZi4aTlk31TvknQ9fAlH9P6KdJ
gc2a8GQ3KhDSt42Wy4I2RTZUplZFy+jrRhtFTZ6WomDt1E1ywG04fYiQbESRH1r9O8xzE8QAaowU
jT0bOs2th56G8ss+f3H5qUDyT1XAMILOkjDk3itH5oh7yoXNBAw8I0Eh1BvpJXuTrUNZ7K0V59rR
30neTDtCL8JmLdzpJ48t4QBabBdtjVV49CMnOGWbbqm+4Zlhrbuzf5cidEUuYFsLWBIP0ZN1GO7g
DR/CZBPe5+cUylSwU054cJ2b3bCT3aW1SRB9O/p/tQOiAbXtneqtcVDX7ipfuStrb2EuCOdoF94D
2zKidXTn3fE190E+wul7kDCIhSTxGB66nbVBNdhciZGTsxNu6n1BEYZ1o75Lt8LBb7H5NJL01zFv
hX70TbmzMGNRdkN13OpQbbq3SD1hxSTlq77DBhT5iOg9Dl8wa0II7D4CLayt+xxWJ6WjXIDHldzk
5n2rGgA1lzWN+0EFBo+ei+g9DKHZDPy3bZphUeqoYRYvI5ppyP1JKYpr7YqOlS1SKxCL1Pas+0ZG
oLN9mwRYx9PoVRDobjecry1u5NEtTLfokyniZ9Lxz4yjBOQlngAdHNgpfSxSSyLnNkyxw9lQydRV
MDEZMhs3orrr10UeHzW9/9gJfp3plZuGamIY/bYyDxM81+0buo+veo5mhnUGjyp3mi1Rr1as841V
dmVqwLjARZiVLqnfHAQroSWcTINxGyjIbXHd2npKRurzrCNjiZClk3cepBRvegsBhLUGnFDNmiB7
LtgDalRTgta9kUt8T2Dws5bhWUEGmfa+SyaGRdaWp5VIKyzd0ppRxo8kouMm/yYFmKgA5BUaM/f/
MBhTZY5rYkUB0v7re0BSKOn9gGnZFivwghnNS5nXocSMwkTNUZ8AwqjKgaEw+0NXS3Qz/+K+PTNh
RgrRWblVBP4UQ7rYA0mqsS1A0wYJiU+O6z8zMgmzaDRNoef1ZAfVAEoHVlGQa6f0o22DrLsSPNHN
o2iav1vU04zC2GtGca+Y9UqhiusX+sYqw1VUFpDE2w02r9tcC2Z1LaCiJM8sKN9qrC3SFk2chKbD
oBszl9/PdE9EqABm4BgBMlUNvhWCBfyV3CGMaeRZiCLUcD6jAEyVJTNN5J0UavMkhMdcPZlceLJa
HaqAGCSmlLy3vN8/v68ruwioIdAMVBaAVl/C6aUicYNEhRThpX8RE7SQouC0ctwCvYNjZy084cZC
vXIi4fSpI8CKhiwvZKox//s2hlJEdNVHJrZ7A9mYArQhP5XlN1+5dfZOTYTLF09hA73LiS6KYO3X
S5WiP0iFFQzT7AdoQ5s5tJ6NbFZ1j/RXcG6mmmvh8Vn4jvCo3hTlvrYtUKFmWEXAZhwdXy9v5hFO
wsE0tNldmnW2KEerIk22HfJDYgt1Fc60KhnHsDB/TY7V+qaKXdxsSMxrceF3yJ0cStNf/PzCr42/
AeQcfhaSEmjffb2rtuytLi00KA3KOcowA1sx/Mysmzuycm348RlQdV2Up9bhRZ7dSoIYBr3Om0b5
BES2g2iDY4re2g2JGXrZMViHhvFq5fVcigJIqKJaghZZ68OA+3JYP/nl1FWW9Z2emgjluqKNb6Id
ZveGUW7GQtkUgbfdyma1aitqSUJL5TGM/li0xd1Cn9UKEnBWfm4Q+fl5EL+VENhaAQBNAgjWBKa/
mFnDWJlNltTDto/QJCo2ce1Ps/gmpvXaqcZVYEOigINhxmXUGgxV42cd6nYaYX46k89eDy4S0AJc
znqTN6/5hLYun39+vAuCLBXSiVpNBRLeliwZLJ6vkwTJudw1C3fcti4qlG3jCD4SL4G4zgcIstqr
i8J20CcLRXjprCe4ESXaaq1e7SodirFIVcU/GGN3f+O2PrGZFysart+E0cNvDEvZi7qS1o11GhnV
uOXMdSy22MI2pHCe6ggneWAhglOraIdKTFc4qm7EaJzHo7+QAm0lCd3GRcpS0Rdt3KzcUtiWSrAf
zP6xouo7rUc3Y5Kpp0EJN4o8HjM0iIvRsHNlNsEVdDZidUQNiM4s0rdNiT4qHLZI3mhaiWJruPbV
btK7nsra6tiQ3NRObFAcQPHU5WuDS1WnyZnqEj0JZDLRMbW8o5X8zcyj2h9UM5tZ8rGsKwQAPCcQ
/o46GYlSzVxLmyFoYMT7IaR+Kj/LheeIfTyfGL5CBdAD7muPknFA2idIu1iVn0oxX/jIuGbgEgQM
qoPwV2oAwx+BilimI1FkDqPgdzSG286NwfVkz2Ag93rU3DVKbNejD+/NR5HOUNCJtDaK0s1jusOa
Vcx6wZ+VVXIjWbmypni36Lqg8cKufdnR7xo/iQWPOdcbT27maMJWSn17+F8DSpnakohEH1kZnsCf
CKx/zp+injj6qjVuM5oTSNZpS05Wcs6fp+r1h/mfq1wsoESVK28EiAgshI7ofe7vR91J2//LVcAy
izwIAffl4a0JbZzXLTkJ/pl4JKboQFXTXv7zs1xwi/+zG0wqkwYkAdC/lxCFwM0CIffEcTpH/TBb
Dx6KBDR82KVrw5snNepNoPuGcJ+bL9X4TOs3JtLMDO3OsNIbzyxdOcAm5fD/vptp6P95gZKVy3Eb
yeNWQu6hNiqY4m/1n1HGIgQVvFraVNY8iCj2+MWsQnoTxLRdStoWUu7JJbzJFeXGzL0WaXNLmHkT
Q9G6uaTvl3gZaagajNtRmXPw2kH5ZmZvsH6GcOcJRzE9dWiB/fxWrgRuE3MMfq2BFxXKSF+HQRU1
enwjLCOQQFZChd2fmZ5ioy006EQ1GKqC4/g/XBIpKlIdFg5t8a+XVAhThThvoRebB1LMvD9LItjT
SthL6D750fLny10f1n+ud/GIZaokReND8DaDVSQvSSUFfePJ2CKvBGmfdHc0CH6+5LVBRfSSeJEk
UlS1i5AlttTA7NVS3EruBgoJ0IKC2GIOySddIrj588Wu7RGTbybyreRLGG99HU5AxHVR+Dm8aMyY
WicJtyDOb4cQty5zcWYWptlIQ8UzTWuly8C9hFt8U+VumAeystK9GPL389jWlKFgpxqTendqOhEy
wZDoHK+8Zbp19YamhHlykpgKKl+fO6hjhCYyERVBeUMHkVAGWHrQ3Ij+r0Tf6A/gGEeUwAq5XB9S
6CplRBNqG9BYASZC1um5b7X02kaHVLvxKq9uStATOLqAovHJxcRRIF+MahqJWw+s2RScVNFzKjwJ
zQZzs6Td12awwACenUFzhLRHAxVTyLt8pPsWQgdB0ennuXVtIv9zP5c6OW4Yx1ihcD+ggaY4Cc8i
4E5W+BJIkZMAgbs13NciVR7c1DWVjRAJj4sRUKMmAH8aiFPdp3Rlh0RfAFQGXyPs3hRUq6TgJKMp
07TWjcHXmC+XQSEvWJfZmCb1i4ttYvQKUw9h0k5X7oS/HOc3aUnfIZBEDf9eQ/k6ZwthJDjJqB43
2e9E/tWi77+WVvqwpOUNghjRHF2yR3Xdju9+/gASpwJoFqO6PIYuTJlsEdzE3147B/+9pYsQIwhT
XFUMDh22RvZFKIIIME6iDrc4JNI0gN8G+JNzQbURMbjpBfxz4mY51odVlnP+d8+9+wa0m2hUyc/+
uCuzgxIty27iQd6eU1dq9sh7AD1F+IyQ/1Lm2icArtq+GbeKch+2DrgTST0mT1KyqkBqngD4/rxq
PtWHLp8Uh1HAXng0kblf7JWE57lVa9m4FbJ6rbVISLXGTPAkIvrmXUBgdgwAvIrVShzaZZ0P854j
SA2ybRAPe7Z6hEaTEGYsPUJT2UPfK1SwRflC7Mx5Fbxr9cKLFg2xkzFs0uxmSfjaSgAXzA5kIgSD
wNHXF+Xlrd+NXjJu03I11BJmvdvBX+fmxh0t8NYvQfikdco8C+4r4VdCzUmn/VrHixujOMUB30YR
dytVMRAHJEr5ehu1aHqqmHWE2KRQnNpatsY0aRZTy8cXYBcE3aY3Ptj6CVZapL1pfyA+biUzHJyJ
4hat8DCVicP2IaPMdntzvNaUgQCPNQ5FQQU5+YsbrIyylofQg/da34OxGfIRfRR6jgZosV/6+KKL
d67iQMkqI1rL5G6+qjjVLQu9Tx7v5TgxQpwWGBDgpnfRkqJU6oFm6VlXOAT4LgKPSLQG0nshvwaI
IsZjuG/QijCNaMF4if2JdNEHsObL4BJ8vpN570Hn7d0aEoVkzAKgH34mL+hQ9L15vPFWr+03lALY
AGALw3u6WBuyNAoDlVxUdjp15hm/QK1RsuqyYO5795Cuy2CYtZ3v1GWzjKnlSsjATgDRVnljwQYA
fDAsA4vrFE04l+Vs1lejo6cIssbg8rn1oj/HtzKkq8fSv3d9cSyFSqh4nSENW9wJiTeS117+zMD7
6p5GTT0sI4q2t2vv187faQ3KCBSBHr3UfHPHPu8tgcuSEXDZtt67/t9K8B8YJScqIIR5x0FjgOS9
SEJlgyaqe8oOTmLmi04I5j3G2T+/wKu3NAlogJZn1l8yFWTXyt3O64cJqSk0Eqj5ZQ1/TVbx0nXK
7uiO9z9f8FoEZiIQKk42T4gjXZyZGd0ppZEwBIu1e+IPM2QbXxLqVZFz81pXc9R/L3ax9ZWq7FZh
wMXkVJknHfpLij4HjZrQ480s6hWsb9BsDHtpYuuENrF1p1LWyfrKrt0bT/6dp0i4QP5AbRDVWk6v
i7UiSr2SF4JG6RMkCFgiAkIxn4DuU0IaKAd6mEG8GIFeYopHQPrzwF9NnKgaqpTKsDehuv91AxYa
5EJ1Y+AYq+aau245AFCqaYd7FCJk72mCqDfjjbPz+jMjByRTsMS9+HLKI04sq4PClJfDh6kBZwHj
KzCwI49CKmHqQdIgjVp3qQNbqxwq/jee+soEN9iX5Cn+RgLtU8binzClrPSszdQcLeT2QaxKxL4G
p6jL2YTmZ/4h4jJ1m1LNWwzqDAafnDdTQ25S9fQWaYmkeKLuEay6cRxeix0NYhdUuTAYBrt88TZU
VYdGISVsQbaqkaAj4jQ8JGghwDegNtRlC7P5lbe/XWujUsXmHfnyHmfEhvZ3QSQ9MnQ3hmpaDRcn
Dz1jzmfq2DihXYo3eWaphLIWj5PEDRWqHixeHJs2YGIbKZGs/FsWzxI3KGlE1OPKhc9LL/nnm/jE
mH27CcRskQziLr4df3KQ6+2YjwSw8fMgFitkRlYGkgnT0Fh68uQTf5VTJwDKoNWvR0Knqk52Q60s
sO98DBPvUCNHUpcvRTIvEZt1zegpb7DyetSCYt1V4g6qFJK1J4NoYgTSTOmUnQBr8IyvsxA6w1q2
7XD81GbrZCelSRG75rOVDL/UyN30lIJbLVuGWjH3tYp6q7GkaL62xgz/EWORhzEOgjtNNGdVduoJ
I0J8psIb+c13vDKxHD06qB0YZhMuXIQrEcLfqWUQBmvCuNTjAHzyM5Z1neA+DUZ0iJJ3VcQ6S3zX
PPwZwhcRE5esfpy6KfLYrSzKtoUmlp/dXhEnsp/f45W4gElNzRZ5bv6/jPaUkUpRVFKTp0rT+8mk
8EGNPFH/GrdIuNf2tU/GBwY8+OZBmPq6r5VNHAWyz6WYMZoySe+Db7POk6hdYqCakTxR/LxJ1r+6
gLkacfUn0eFSjyVWB9+s05KwmmNTMEbkNOO1J+/ldDtQ16M+a9dTTuKGjivryyw6MwClZsypAK8U
s1yIvXb2sRST6Sb/PPjX9rypDIgGIrsL6dnXESHWbyJDK8atWr2P6pk4g9lAzp2jH+rCLLjVTL9W
6JgQFlSroN5MevRfLyhIfeZ3ITALTbnXhyOa3ok44SxCYPOJijRJZrOV1YmPGvsZjAPn27SPVbS5
bzd4r0w9kgyR+iezj6PnoiCpyUooCflAHG8eel1w3GQrTXM/X7J/gbJ3WiTopsooJ08n1Q6oBzM5
yVlzquih3SS1XQl4LAxekJbFbsBgjL6OjdtUatfWVKY56yfERxNMngj5uGT/vJ2VX9nDUfqQqUug
z8+Re/EmWjNODdf1IScNjk9VhwlJrtW5Z4iYPG8jT6qTqHpJ8dmgFCwTAP8897Rrz0toOy17WpQU
fb4+b+CVaZeZ0MEi3Zj3IojL8o/mJiehUE5Ggw5EGjdb3zTngRgukVpepI3yUbBXmsGx0+TCnlpt
uQL4lBZZZ/brpqgOeRg+xtnRg3pdpDp0knRjhCida9WsSc74+qxkCAFqD6ZqFGetg620Q65r11W4
I6Inty0LyCuI0o8RfUhreEwNayW0WDyPXv6UNMVMCYZjB+/R8ABwKNKzqtegZMdgkegR5lnKycUg
3izaHYGtEwXK/z4QB2zx38N2OU3wiCrlWKdSNqll9NSxQeU2cxgenPlT3+RmJ/5Cxf2zgWPR8AIo
Zn76aF2skwzomkzoDxxfe2dF1AaWI6UCLde4g177JGLwofn3gpj5S9J2jJ2y+cTlxqhpKOKVqxmL
aREJBQYJb1POUBjm3EywLNJcqh+T5/rLFLn0FoR3NVpaLjhutmetF16p6qyEIF3Q+vcs1RGlctck
6T4Lkl9ZJcxFqXBEE3OZ56bz5mlyzLw0vjVPp5XwNdAg5QHrTo8GaXOinq/ztEzUPFRGgBimltDw
+5CMd0k5aJU898VF6+7NYkFvZ+7RblSlExGsCHlsQF0pyj/alkeLt1GzB7diU+GcpQQTURBuurp+
tHz9ve7Ns18Hr6a7UoZ1mj7rw1lwS7vBRkBk62uwU2mExk7Kcl7H8BUxe8hrwOfydgSkh4qxVY52
JP+eyNsBnrswrVFXz+3cW9T5EtIlGjR/FeHeyrc3tWsBLl4ZnEn0XdQo2HxXJx89QWgoFX8S+Dj+
QMq5jk9sk4GVV1Jx09fdHzEeF3C/RzTWLVQXYg9ZBET86qpwjFKcD4G8sYCA1i2IZKiuSuwvTFhh
Jq4p+ygoHS3dD/lBKB+CERhetWdy6UJM+pnPUxx8XOuXkaB7Pmx9WV5p0HpakNITOqbfK/JKUNGW
UN7UjK7++FRHjW1pYOJZo7GonPwsX2lleZcauMlyAnuqh6C3AtgMHgDlh9JrqDAoDlg0JfYcv4HS
hroWjwNobJ9hqwMBBXaS2OCepYxP/Hvg0vg58bqNPqdScTIxEZnIl1hSGPJd2Z8RHXXD96nR79Ix
UdE+GlwM11UqWam+k8XYGaeV4ef7uEdkykjvm9yFbefSumrverEgOXrnrPYh4qA/7uucFfqiwadL
qtHOUM4aqwkmVK7sWmGiFPrzUn4mmRsombBrmAmgeFQOEK4qy3fS2sC0bElysUM5TQzniRaLSeFM
YG80wpa0w7Rh7FdJtOSX0Cl2h43c3efJTu7xuU/xr/oQcBsQQ4wNxBHv0dwxA31Roagg4dMTY4cb
hm8gCCdJ0QqWuk+qso0YZsNFNR8/0vQ0lUIF6Q0fY/m9G50ckQa/B3zRWk9dIaO2SPxDrUMv/f10
NCut6vSFxMvf48EajDmBYzfPdYzZgUS63lrydrUWUf5Dy1pAroOB0Ny3hsjCROCtx+HeNyqa65NS
CK66bbWLsEqHAdWJCPsrKX0P5Vi4IvQRU0Wfp1qOBGsBI8sZbqco8ozRqRTxjQ/utdjakZ2HHhXc
xCBfl+2YZT7ds6dl9P+GDSJyORQ4Rvmvi44/vlERcV8EvRFlKp1NK4WjZoDx7Fc0XNBN6XFxPau6
k8R3hMQTfa6HThl2wkucvsSDaws+J2BAp2R4nxQcQn5WdWVyHdgW7Z+pPKMuJ/lmzogeb7US9WiB
uy7lJ1yJa7XCPuUZtddVWXiLvo3vJqaeSl1NNys7iDQHXGVhvUFak+tlyrCRWFbBW0cJjPHLi3wt
+KeGUU01KEoBNJDen09lxCI7CaRgQmdi6LKU1EedrLAKZ7me2rIUvkrwA4NMs2NZWcakPiNs70+Y
Yuyk0wbL7q8K+GAEfw3VWrt1MTMyaZEUrM3SRYmBXHzw76fqVyfkWIN8jM24H9xkBsN3NwYciOG8
Ee/E/NFPZtNZghOv09aYN2q4YjGVpUyjg4khHHV5fpPhu3OjxnIZiw4tD4BeArTNhHUoZ3Ojmwmw
uABvI/T21g7FKmXURaDAsT5r1MHuxWMjvXOc2DrWRsyzErZi28VOzW/NBwAv/EbQw1H4ZibwVJhi
fkUGBh1v+i54C10TnOm9tW1sT3eF6tQg3sGARRse35rejvpk1eCD7aq+XZ9VlXVAEII8Rt6qsyjC
bF4KN2N/mobAheE4fbdmnXnwLzFC8K12enVmKRxzY0aDh5koxh03CVfMA2IusFEl78S2LX6XEXtc
mFNYzdtFYsjLhHZ97eMRFRrbpsP2qjjIfnxsy/xQFNrSDNRj1nb3vRxw5GvHELGVQBqXaDPMCN0n
GS3QXaixTGYeKy0Qlhmugv4xx+1ZTMt5W9huC3a2UZaN1yMAndjBmK00bYBCjbGwPJ1sDbulhE5o
QjLNVBc+SnIoNzecIcBWYZjMOvwFa0TrMF6jlxTQBhBdf6172qfmm8srU7S/BiFLly6nvTFNzPsE
oLUiC0cgXOsoi+EMVKtKK16mE0hz013o66tGLv9aeAWqdTALa7ofGkU4bWFEH6Mh7yZSZFYNkPr1
mVK1h7xIcQVS2FpfgxYz7FtyAp/6CBeBCLYXlKgMXQMZf4m9FHPdlxIJjYZpR48qZdER9PRatIy9
YRYX4irrk1ezxv0gyUbgkIdKcf/4mLgZ5XhCpSPOMfOAvFRqzxBRF4JW7Ezz3OaYN4DHS405qdcg
SbMN5Q+kpBYeSqtqJB2aFFPBJl+mWKB0oUkUZs6TYoOSEgcSOOjhaVJrmBJV0ZhpsXjotN429OhJ
oFAqVfVObf78nDtc5NS05RFwm1JIABAA58Gpf43JOtmr+iiW3IP46vkvUNMjaZ1ialU8RyrejViu
yesOp8pkju5sp6478V3U9o2y8tgUlVsIp69p9H/dDf0ySgqIe8mfHdB/SoeDGIYChFn3oCcHtdqF
+S+c4avmSEIVBr8yL8deHiLHuB5VMKh6P5OIG8xik6W6UwbebBixFgRN9vMg6ddui8lCXKZjxQi4
6OsgDYaFPn4hekc82CTlw5P2frbIor3oL4RwKcZA00Gbp7rdoy6cHRCyCvItahJkOneaCSeHY1de
KeLBj+6lclPABMw3vb4MCTgChWXUbrx+rbInh6sxO1TmukGnDn/7cVkXW9dbpsqGNyAFa6FYKOEp
LLcc1030GkSvAvGxzjSxsmVfnYMFVWxP3wsSxswrzT2gO0jxaSEbT7m+HTH5kuxKPerKyi+dxlpg
V/XzWH0zwWZC0WogndBUagLfEBgDRU6t0VL3YA77AnO+nKruEgUEDKCN/DS0aNvYRX7Oo8x2tZNP
QxnJHW+pxTtJO2dT5LERkq3cbokSbcOCjrAz3XUVOy3OnTJTksZulxxr84EKmqVt8LAftT2i6khh
Dtoq8zho9iM0SwLhtt7J+NKVr13zV4n6G9PiogbzOVtNHhZJZlVE3OGysVJXsTxUQhfuEkXfQUQK
1SeiVFkNkRV77F2XePdt0P2pH7hTcoRmzbvUxItLwUF0IAO+6cr0tRDweUPSJMxBVY6tjarE13k6
or2MRmftH8wuIeyCpOpSs23aTZuvMeob1GANrDso2sS2TGRw6XFhK3bKE4oT0awz7kfhEFIDADcy
Txt99Tf1P4IRygre9kZDtCE/jUF7QKn4xqy5qCj+153TpQPlDET/m8GoNgijJeh5fOgl28+PxIBu
s6+GRV/ukj+6sfDQE/t5oipfE67PSyIWRrlKp+tLAf5isMp+zD0h08cTXMysujceRKeZvwSHqJ+F
f4aYjXs9JqcRmE6w0Z5ZnIMxj7Kd3tnSfaE5yYsE7IDkujikAB4bfVl3ews2qbH4+UavjQ0bM1Ey
GCqqO5enlaqg2031Mt7FPWlEvSn8vyZWeWM2rxMwykgeRXPa9zfGhwnMbPmfU/I/0xvfafpnuqUi
qXbRN1S60LKCSgl2yThsB/1X5z+ijYX0IY3UsbKIwc5M9258FPKGTHH8Rbw96/NmJ8qIziWBA5/l
pKGi3LRvpVLZMvqD/Vg4A9KQbveQhPlcYDkgaILj+O8wBEsdns02e6yVJ4E5C3BB7ZEeOWNjY4sK
sG+zB/QuzYXxd1NOORqc2oSKGmZIYqbYrrhXGidoEnonD8ij4WHYRSsf1R5dn9K5Ud5kSboV0YTS
omMyoHYiPByUQNm5mYg7ubdApq7TX+tcXIBRDWrNbprunIIeCjzTmbSmlDFeqrvST51i+PD4zSZ9
Dx237Y0QVXNZXRToqHA+KoM5y7n4FMg2frgIExInSd6J2MIyenW5bJPiySAdn6Lceh+a0JPyc90W
S4yvOwsbj2opyk+1SXO//OsNyop/HHAkiEG5YsSK8qmQ9p14krwBoch23Yj6m2dQ1Qgk/NjMWZg5
VvmRrPvWnIlStAMXpGuvP89M+coSwi0ByLOOhDOdgIvCo6WFWqOPRQCblEzMnUsLs34XtLXXn4C6
S/kzDCM7CHAHMc/MUwFtr5RKCn5aUbVkpC2FUcEO51ZLi2P52tyFIGpSPFBF89MQ4Z9AgghW7Ys+
i3dRqiy8lCCBbCdHFkhJSKsrRCQUOK0dkxhpiHGAsrKJ+ZsmM5gPkRF+SEO40PPm6GNlFRfak8H0
pLpLdnmKQ3GXZDS1+HWNJ9k8iG89+bIPn7Aj5Zpn8XMke+swCBdm+FRNOhtqvZLMYSMouKKmoqPW
r4PvLvyKU9LfiZVAnTWbkZbW+R1Ky3RRQJ6cVBqnZcrs408rPQe1ufe9k1AWx0IylpSdnYi2XJuC
mimwRo3gSeQbf8A5bYMSZB+u6TwY2PIpD2SYRrRJ1l4er91h8g+Dg9lpxPD5UiJvyBEOiyt3FfWp
Y03rUiSrz5N9weM1hAyWuoncv9NS6uvS9mX0H3zR8cJZoe+6Bsc291UOjXlccu76cD5DhAf6e1f5
6NL7aohnUXgYk5G64t8iyld+3C3GJkDST19VLwJCn7Vc3PeDu8Ao1eJndcud6XqChQKSdxqmeVlP
Jdm683pz0+IWmxUbFQNqv98HWubICdUODlNDHGfTS5RicVZpH6xQhY1j1Zu7SQHXq6kL6v5ikmT3
deGuSuYpxYm+nGvlgJG1PIsShBV02H8+QvJEKWWNf3pUzjm221uWI5/yxN82VwvRnykAByNwcfro
KMv7+Vi5B61Y5+7RzO4yYV4ijKXB1pw3OVikBZ8kJ4qbiB3JG3/cDuz46jHs781am8lkqNpkZQ3l
SdIhkcxyiv/tXDF38bASzfu4WNTCytQ2Y7cOzJMQvg/3bbD8eQu4wHtMh4QqsvZ5CFOhbHlJ6gx9
Iw0pjfIcou407H5SPW/bQxk1kzyV0P9B1LZX9m32W6PSaPjMPQp8Op2EtLmVPXxtQ/3nXujxiqJE
Gw51zosDS9cjQc2KRDgYGns+4ALRe7F6pCHCI5XxqXsB2z+Ev47yUUVFyExfDeFsQrMRZnH+dGNk
vh+fjItucXZxT1Nu9TUYc0Ga4ukyCIc034/G6FjSnIGgWw7O5SCEyNnAb8I58ufLfk1V8D4jQ4FR
iKKDTgectO7rVVNN9CKO0u5xcKTFQl83s7fcudkJv6jk/+cqsIPAzIOrgv7+9SoYHQ6Ax83usaFe
g6vb32lnmI2P6H8vYte5V7bpinH2ZmjKakvsEfbmM4Teu+Ee0/Z381YgfvWh/7mdixacJygZJBSr
f9Ts7d5dvkqzxXH5sbTnc+V8WN1o9V6kzP81xP9c7SJlDky8VLyEq71gNlbY3nZtcyUYafPSXjl/
bvB0Lw7Z75e7gK2UkuJOqq890kDnl9f9en3/Ia+XzwfnYXU6zc4/Tx/l1pu9ONI7S8nTJNX7x+1s
X+9eXwP7ESGWRfT0Mdpr9+5+vbyz578OkOM2XH8VPcOt368i+9Z9fF3L3576Mzj95wBvkiInDOKp
zy8v+/3i9f0xmKcP995yOV82s/kczzXn7wk1le1qoy9Wzuym59i0W/zPDv39Di52aJqSSed2KiPB
a5YW+8o+8vSqvbNTe+48bVbC7P93al2SJTyIDUYV8tTb/X6Yv0bbwGZyAQjavCnzh9nqxihfOgpd
ruNLErgLAURQeqbydp+v9+/pIp3Z9q7a7Z53vxxnle5vTjBIPDfG9WJfLKJCTfqWa6IiFd0X9n5P
1jCpM6GEET42lD9tz5jtX9A8cRNkm47NGwV021isq315XC+w8EOQa27b1hzRpkmPqHIee8yOF2s7
ny93h9x+e3r4+/9Iu7IlRbEt+kVGIILg6znMozjrC5GZpiDIoAiKX3/X8Xbfsig7iehbFTXmcOY9
rr32zZ5TRxVgoalTVS0JbclBodS5fa23Kq4MdUBWhM9FC791q60t0Al9qIgZlwR8/SQxhurSMPYj
snLDnUTQRn5XeZqrBKNtQJenXPlQt01qrAVfBRuQgVegB6u+42Fi9Kcr2BGzWXKTeUTEuIXiurni
A/+szECxYuhYUUIoPTC6K3SGJWO1R8h1mlD/efuZnHh5fwiFT+4j9NJcKGBlK4jmm7qkfgsE+6vS
+dywq55s/LNWu7NY1i8VQDTQL6M9cWfERyuc6lssYUSkTcjZxdXnXK2gZxf81gJZgDJMwIEX1IQM
2nqqJduWquMWfOPKgqTLAk8VpXMObRYnCVjBchoEA0c5TMz9eBbMQQNlGYZtwwggwYn2Sek3R/Xb
7DtKoUrTqOKu2C/b1RYPI1IXaUBM8Hc59INeaKocgptRE2Os9gjsN4Lyt4E76uEkhwBpnZ4D71wN
xS/kGGCHcExLVW01ouPZ+AvdW37cVcuyDjUJ4j6+zI41+7wtv02iozWiKz9OZDYJwb1qsQnWQ9xY
VAeS0tx9plCQ+iUi64vqOA5roNlqnLalqLMj1Jjvg7rHHniKrR+uktgBAGWpOKhuCDEvXKVVNe1S
kk/RMMHYZsvmLPbNqa6qVKTWNVXmtT83WjsIQLP188nw7ML+NIuOAskG2SQXSvaENhCuaEB6piZI
5NZkva0VKyRzGtyIsupbfRdqz4T662GIHRMQiYZE5B8xs4Y4mqmZJamX1UPlid3Oepb4u5v9x7mL
TNa/SIkUbQdK9CDmYJu4A2Jm7veR6pZF5+zxGT1vrBNv/XO0juYYiUXStgU2NCXKbvcgC33qnNCe
1VB6LcrfI6l/DyWitwzC/mDY7uxhLj6aExdn9wVoVZ1mWvqTUkmULwe+o3FHUwojJrYMgMauLyzZ
LUZ5nh7Mdsg/jAvTuiMGB8BiiacKYtDebBRcmkUURGRCdbIFV6X1pDisyf7nc+wW4vwxaEd6Ie9y
aoTsdF8kEwLk4EmTldwWA95sR0RQLipy9bDhJ8d/oWUAbPq12I7wksv8eBHa8La4bI6rguS8MgBs
BVIMNcW+qB6/IxfkXQCXffGOWCsD82bvz0bP4t8YJL9NoiO82iQ5inWKs+bRSzgNwukIoQ1JdSgo
ZrfcRAm5HvnULeTrbnfXuOVS0NQJXHRfTHyEbtcT2m6BN1drG8kLmBw/r++JY+vKIR5ofLCBjeEp
PDspvTzSY9HGaKZ+Zqpp44+pOSND/URUz6MGSDT7FBIqDN7IvdfxOs9UStLoAgp8Np5gwX5rPTRo
DqDSS+1oAZfBMV2+SEHpzzgsv8eOPr1b6xCG3UAFobrs3An4vTM6/dK3KgX7JuBg9lEpZHKoRJ15
PfsqI/b+YHg5DDivUOg80vYg7gsOrX2IlMQ15heqrh0KEy5Axp4KEdmvztC/lQ3V38eE/4wm/rTD
HTutuPKnsGq52yLUhW/Qn6g7ZLMMpIOnY0Mw0q+4R+l3azz+ukC/jrQjJO6DnMukBgNytHEiFA0o
3w9U04BvVESHQiLt+1qav/NC8Uh+jdiRELAFo/v5fIEy82FuD9cwMXTdowlZtuSoHaA/ex5JJ/3w
XxH8OmJXNvD5+XQ7YsTNZucLS2QTKe7NTC+NKcyI48JDS27LKJeHgbKH8T3pEQtPX+unQ+2Ihaq6
jcp6wMZHV3FtAs7cxdDAsq9Ezwn5Mr/hiqpzgMfIUTFOrrHvu1ZPJfPPM/ijMCPDBsQjCQ9pBI7c
cAeSJgRZkDbVfcBNgEb5PGkRMRFfI7DN9UpR0aw8rOlW0sf+9rLymI+Qaod6PTGBxLX77Jv3cvPv
KwHs4u/K/zZoODl+FMx53OxMeCcgo519PRB2oXMK71ipSdFzKM/A0k9b0tHLGeCMlxJYR4yp7ARQ
+Q4NcASbhDdVUpiISRzqT8Ooaa9a7lss+/iLEEX1SR5fajawtpOBmPIuYAo2ZzB3HLVYwLhCP6qT
BYnaF2t7F256eXkALP8+clXlnJyJbGTW2h7cxBjXJLBEQsJCQP9OJf861Y4sC6+n8yUDTcVCYeOB
5hkUzyzmIxPPOuwDpceoY6/opwPtSLJCrMNMriDJWhxmroigRIY40/ukSY8SRM7q912sx+iANpw8
lRIooMegbF7MdOJ80FyNiTHvfRzvLONf0kvuMmSBngUMPXds44i4G9jG/vOyENVRP6gBzu6ebXy/
PlQFI5UAmg3wCP6+vrMcHuvkhMd4nQKkxZPdp6ZBPhHQQ31QXpnPISZ/tiueXBp/HN3LkJ23mFZQ
eUVTPi/mBFfT1MzIgutLPiuyaxwXtgbkE8DcjCRbHyuQlxNdpVDXIGnT59Zdp1DfOYm9LfUshFBy
sJnDPTVssJ6s+6Tpexv3ZbqdF1zxBWhBw9MNJ1IgaJuCoTpyv1HtTbbIPBtMbfbs0Hul+TJk5+mi
AVp8n8gFt2jxbmDLa2Q28nJbhYS0gokS7H8+kS5twn/NgpfxOm83le93MWmel1wibmMOlbNlzvjt
l6BMnSFVc9WghwMGjnKiBH1XkH33n+5D5ykfG7Gs0ZaTW9QUQRBRWyRKtJvNJDrFo1YtDkz7BqIx
kbL/V5roZd0dU6GsigcqAE7cIsNj2yFSqOlMMquq41k8YgzBqo/ioQMJ+8s6eRmyYx2c5FEoJ/AR
cZsuyiY3XWz3DvZJRAYUQStNk8gmI8mTCByzcrWKfi5m8nYIHQ5o8jf4FG0CFngPXp2B/LOJ+2fA
nMLd4H1V9ZwEnOXLzIdlC6vVsHsV2lsB9WsBk06MpOKiAd8emxZ7tnE1gZoPQswrIqgOzOb5RLH7
6Ibe6+6XETsiKgSIEhhZdjtZRBGZBd/MvuHDE0e1zhpPDANmZNIXmRPeuiMvw3bEVFZMqrga4hHi
UgrqGE0IrCNpl58myfSpgLDmUkWE3Vta81htSaQEhqFU9h5gwitkEQLAPY+UPfofnskf7pgUc6E4
fkDBuu7nmMIDNBezKYQjlTXcBXj4Ckb9edC3wVVQgPytHiYdSYRq6psYn+HjcjrOO562aGdKmyMs
StxT170sJgQlDQ0P7gtaargLArptaoKicvNyhZJBcvYB1QGNEOAL+k1zEIBX53S+lxTDoKVlqd7p
w1FLL57hA1PgoXSWDJsPFIRa96hc6JE1z1KhPzYRqDt+LCP/CBK639XdI5LHp7rBenB3a/fzc6js
brnqkxl6GoznlwvRvTuELGfPI8Wgdxe5DBqI5r7POnuvd18m0hE9Q6A8x7cMz6hUWKKqQnSaCdu1
58WEBn1mhfD21b4M1xE76LP6AOtjygJularAGtzB7i50s3V9k4SKbE6T9XSqIqxq7LPPfUvmPOEd
iwZYfs8ZvEsRsC53f59Bl9uqAkgkBbb/vnBdHyyEBIXrZIasSonggopYO3xyo8n7jv7tjgNYCmZz
AOJQMNVRcqhzu6C6Z8AjuHtXNHTqmDHzFCPOD4bSo1HHTDh079nrYB2ddhpUGR8K4wZ5KQATFXTC
hUwfqwltFKDD0OABDZmMAogXVaawWshNfZDo+4Ly9oxejMLNqOhJ3kRFkQTae3w166MrbCfodpFo
OC3lTtHk7CMk4K0ngy1eWIRvCDpS1o2GxI5MB07YQ0rxzuAGQFdA3y2QpMGj//3l8JncnkQ0m0Jk
E+BBawpBgFH7Aqhvhf3rMB2Bc5kcz5lYJu0z+L3bfQqqPyuojgTuGlr5rGUaeh+RYN+nmN/aQOgr
IYNxA4QKgF78vr74UomPS4304o3am6vSUuhmYpbq1DyjW4r5BavAG2tLyAOlxzl9G59+HbrzOOsS
pbnZLW4XD9+GDSIj7SEoCLTND//q7b0M9cSMvrij17Y5l3EYtQvWbGTDUWTLYFxKVEAuTCZwaShy
XcrPSuTty3sdtKPA+SIGXW8mMYd/qO1g3Zv6lnVTUi2Mp/R5hm+t59fhOoqbi06Z0MhIwKNeSoVs
/fRN1nlGV5uDSmmvPHtrKLyO13kZYTq8nRKkPRdnNGgpVoWKnWV5aQ1SFkzZBcF1UtBsZ4r4zwi/
CtNxSjVera9IQuCUU+jCHmPhbRDsdU6dZySFNbgQGlwpOOMlTzaCLpKxjmQSHPMItn1uIzHgeEhJ
eLxiGXMl6DlztuiuAHydQEfaVm3WjJoBLtoK0VzqmyidJLOpg7gsEuoGwqt9WoVp7p8G7Ejcmwwy
n2SAU3eRNQM6gK/IfZ9rCzNkEUdksjyaj5WEXHVjjoaOtGfH34ZbXhfcsSziGNiyKxjrYdhDnZNP
GGeI+KkerHG47X2XvHe4jrgq0+TYFicgPkBBZMFp8zWzAfO/OVac4dJCtbItLla9eTt2bX7a5I6k
Ole3sn3UITMjWJe1Av2wNBaOl531iZCt9zE35kF/YvZtSvRlc58S5kVs5Q9evDQ5AA0rZYesrGYm
iqmLiNSz/k7sTmWI5ec0wrn2nmy3+v7pHb8O3hVfoowOEig/R2YNgAb0fCe5Zl7RdAmSU0b1LP3G
DqS7me5AZvMOBWl3jJjEjSQCHIGEDqfiYq8EUsJCFGKfcH1nabzOriPtkvu1qvkHgFeQMRVBxCRb
mhICOCX8QMugGHKy6LnrT8LoP68BjDjQNDEu4c6OMOqKUSbiGqwGWBEcAYh1N1N98dOEqP1GKJc4
IYF0z3yLqnegaJik733y7wIHMpvEX9PoLH0Qj+VmGOJgBrbNsCYx9ROlXppkxu2hru/6fB5bOet2
1ydsmDD5aQM6Iv/yyPIyQQnPYnP1T1pjJJUd5jT3L3PuTkDunrmVVn6EwGVTAfELtEJLVTpQQAzA
o46nBdMz6YtTCX1z6oh8cBrdh8IgbBZDf7gZaokiAUUBIh/9eydYvJqqoFmhmGvmHpGhHFiSflNm
6BiL7nTQS6sLXk6ockYI0Jg1AUAuh4EH6LXhtaTZ/qwd4Gn1bGBHPXDxqG4vEcSXa7t3FLqRHcqu
IE4sV5F8PDMQh8DBHLtMylwcdxcjygskH+tjJxqLWJsh5MBQmiPqUXWoQw4giu8gVmr6heUvEFDB
XZzhU4bUu+sWooXrKSAtiIHXukm+VbJFygMGyB3u1lGjcERHLfE8IBCAjZKUYM6ROYIqaE6nq2uA
TnCDZcNigYb9Gf12zZ/34x9Mll83mZ3ti3wrJrlcnjKG3wOA70yOtl/rC8Lgod55j6dz6LnAb5Eu
r0+no63k4n6V2yu0lfvXwykQULDNRahAa0kUAxfK/IhulhPFYJEmJAz2PXP4B7Pw16I7KqyZRA/U
W8MsBF5BM8Ev8i0rhIFvEdLFQ0Gqts8oYerpp2fbUV8SX5xuwysEBiQW8dl7SINEIeZgpQOH60GL
AFYk7pHqRW80su8Zvu/Sd41veXSNHzkzFG2XoxOCg77pvjl7ZCS/ku+TjXQ2QlrITUJ3BK0E53CU
oFVgb4q027D8L432v53vlrAN6jhFXdgAr0/xh87n7rba+dXsqddCheAGOHgLRa0uwQKlzPudPHay
P5xDt1z3dL4213PF9Ifr3lR3BystUgs6Y3gVBzHfLVTXPGBB/ajPcHoHXRVebn63+DIRs2GEDhL3
Rau7Ikw1n1cn2gJ4N9VJvC1cPA9xvP/veQ87ojls0ipr5Gi4UGp1x1wuRLeBON0CfTgPENbu0c99
29sRrmCAud7bC9AxvIVuffaJbIerrG9N7+3tX3eoI7LiLDydonN4X9TWBgIbgL0B2Q3JwkSv0KmT
mep2iIzcFchKoy+a1Se9ng71i7i83sRzI50wtoKHtHPlb3g1+nfrH6nD+7hANwWRLOOAaAgDfBiJ
dej3N9iZ/XSHO9IrHYxBlHvCPZoY0GFIYulXO9V13CPqccyNDoKeYxXe+1S/trwjvi6P4nyPCghM
hGIFCwIkpuYC7algj4prqDyQnSwlgL5UoN3hakVToJeBtp+YRy3yB9tD6kO5DfZ7e9+bJu0xxf4w
0IUjPxGZZMVtkAP388ywOsBVE3VoOc5DV7cqUNF9FmCfRH3q1ZeLUJUofkXTByZRgRxlUfEFDNBF
/c3wvqSBAkWMDCmR0EZcEajJRO8F8fTOoWOFNuEoylPxGb1RNigVJRoM0U+E8xiuAbjG6dHEcyAe
PQHfoJz0fkXa8xSfIu9lF8JTxAlNyuIrSA34zx7E8XzWoAXwGuFNJLJiMjcUWMGS87NgE/uOvSPY
8nMhRMLo1C5iZ6NM0NJ3txO/OJojLbCrvYqwl+mPtMKDcAAOBkj7L3099tE2/ki8ZPaRkLuuWg+Z
nk2P3uErU5rrOT2cqNFrbvQ82G7tEYjTucf5Kt+BAuWCliZmi2AsUhkgkZngzGAu6oj2Hc3tNqvM
rUx+3qp/CPL97/F28ZmX9o4QQYoXUiq2y1MfgPwZnBSUD9A+wOs/xDJ/jdWx7kYNf0YIDBfixvpY
73x/FiGWaR7VGWw7xCQ+ZA3JzSDI7L6EEd+3yx2xeL1meV3l2GXcRRFmnbbQZ2hffVXXLPZmwLZa
9brAPc7E09x5uf+Xhq/bqmKhH9CVqfABUesEu90CwtcApq/PjOtZ4jP29jLcLW4y0GgmQ7idzIDQ
AGA+o8rpLhMTDam/0VBAma63mYmCh9AGzA1Z2qmB1kbrsDfo1DcVtjMvUwnLUSWcRtD0so66WCCb
0a8sGwAxTy40qZXkuzL+XYT+l9fdrTV6XBrhfB6zE95shEPhIRiDgC5Uju6s1WRmRSjzGEz7lF/f
xXraBC9LPV3KcDw4I87hwtoQEEMGIH9mTr/UrXWlywAl1QRZuj4fpUe0Pnskvox6PjZNzk9YGDOD
Q+oCArRYzELgqBgeH7A5Cp/BmrPUax8t77hHtna7dhXXex02Z7bP7hUOsf7Q3J3YkB3EKZzi3AS6
8BPxFlNe8AmZtlPdQUERMqd6XZIvlJsxnBc1Troyz1VrG3tw8gMH2VXPCMazkMIsMEK0TOjLU4t9
d7JjGOJmZCF3g/BJERgSEYnYuDeL+fHx1I+Bn4JdMKDDjMzgdYHphqpwwa15gkobAE2IA5zk99X+
/mLLYfogkOAMyTRa/yyP3yeaXq5xR0ZGYXy88CWEBgNJMqSFj5CJBkDkl4p6Ew9FPxCQvVn8cY9t
/qyIeblQvBDm4wurT3Rd5J4lAhP9gr3ZNWYFNO4CsYnZDClRBXiQGZCC2gyxxW+uJFOyRvkgapfO
SFcGxWdgxCgmpGCkZGWFlghwGFwJhpxcARYS9AYMmBXzg7k76tie16xJxzeZmftIjzE06RmKXVmA
Dw61Zd8TKqqsxAtQBI4U83kQKSB2sHsDb/8Q9v6fZnvmuV+2rx4BIZ4+mKmzccf6jr1HTWdVS5Xp
XajRc0d6DqtbzREXIIqIQ/ipKeqDIXZc30eANVJnV2NAZ18oSloymNDAPNgDrWfsnuf/dAZeVpog
mDdGp9Bm0SiRXWqFLtCHcqYFHXgNGW/1LXpV0dZIiKCFn/uzOlGOWo/D8Q9h91+7zZ76yxyilLvm
KN5nfpYW2aHlawuctkkRWAZCYOnV5gi2ZZ+L/g+HDLZusCShA8OTt/hlWKG8lNHtfmXBKd9fIPuL
Awai34Ig6AVkvY8HgMUHBafgl0XO/vc1nlMhzWIOgCyRIDXv7oBSX5j6F1JGMqHMOEPyZv/z2T4r
qf54TC9jdkRkOIyz6HosgHizoFcuMAhd1J77iGwidow67S8Ewei8pHPcLpIbMxOUeWYKtxowUGrJ
ny25uAfgaQwbzkTPoQ/RQ+fdWx8J4B9Av21kxDvRbSi8I98+RtEC7avn0fIICv95ZqEv6XRspV6x
kt02SBxel93EPDmSn5vV6ra6mqAZnp/1yq3cIqh1cGoFlXvcHQN5O56WhuTJDrqIeZyZG6J3tY+7
xB+tR0bpl5poS3b8leJ3VO5aaYDu8ygKawy0nPdES7JuZuVf9Yt+cbk1mnL4tyuJLc646JzRmoIG
VkPzbE4sNEZNMbpkPMxzMDROPmpA7bGZeLkKblqLt3ljbFwsWWvNsRYbE2uonozSOqmCcddluzKH
1t0STA5VufN4fjfSZaQf3cgVpvgmHIncsQnoJ7r32ql7dis9NUKrcTIvnooQ4afFbcWvGlPU4qnk
i/iJTpVj6zgrF41TeFdTtkDvb6dGYx4N+dCYqQF+WIRdQ0vU2tXYki18mzG+4xjx+sYOjUkQTU+z
yoyNx6rCOgWtxu/FIjMvdhaIxk3P1HY5MtjfM+vmZtj2867UhkZqtd8gbrFGhmhnVnVHpFECio1b
FbPLVFBvFcnUEaoagTfRwWEciJjExTk59lnl3cqaOANHNGM9/C6MVo/xgTaordrK7DN+VtZASw+t
Xlm8J07H3sBpSsK7gssFgjv0Yyd2CiNZljpHzs7QGvuZc7cKM1dLS7AnVjqV/ZFVbMda7oHfxRL8
O7a9saqNFIjBwJ24Y79w2FdmmjiNl6JZGJwnuCNf3klzyZf80smd0hmD3PZrHBw/xoEQRGdaHUR/
go/Gi9JJvdIRwan7dfzIPo7e8EsO8EVmsYo+stVjw1kJiFpbekewIvJaa+SH7jiQ5okjBCOf1yOP
FaOCfnx+co4fpcP67FjjCxlu6sM4mPi5M/oafYVubGIENHC2hviH+PwmnJVju9DtEp8Eajf8HVuF
/5NdGXvDBWwzB8bQH2gJ/uQCsNNZF419Noi68BWcFZuJI81jJ/9q9cd0ZA5s3kvMkY9R/No6rmJz
gq+TQd3nCG7s1NZoPvRvFj4ZXzScT9B0N4jNmyXD7hKHZOSD3FCalw5nZav6EH3wF8JZdUtyp1Kz
1TiQg9DNnWx1/Dh+RB9scSA+lXww2ciYTX4E0xZh/3Cjj5v1+MqdHOanE7r3TX3B/+Kj2ILr5roR
/eLQbNDf4ow/EhMfODnnw3E1wr6iNX1MHsPDQ1AfrRZPzInPOGrJEK2zvAZ0vbxSLgSKHtniZmyJ
50XqnT9AoZx9XB2JpLnOSwqADDg2fqCC95JHgTeNdrEWKw+jcpNmOgB1aRDPxwOwFAXfOQjJyVEE
lzU6K5vZVW+G4O0xJUGPW/IAy93JuqqDJfgXC8lor7magKHXgKGVDcwM9ir4IP1SDa8UnFo3ILJk
gwv983Re2yFQqAlNRR04z3LJfS5rXx0cPjhtOFBDf7y5PhbnfenJsMtuIAVFI07wXZOhFSKafdJi
UOBrZ0dqMQOlien4rk2WINElKQ7LHQWcxpmkWvI5TYZ0MFHQprq9gQSbVF9DjoroUm2MaBorPE+u
2IBpuhgeTrB+5K/MzBzJnewi824dzZGVGIVy1dEE1Dx5RUMSL/TrTTgX/NRpLMmVAskWjRF+Shyq
YU7z8/KxLpZ3O4bUzCHv7+bYaleRcTGv5vEBAldVkzKk4bhayb4T87hqqVKv0AmL8OoR5io5GpXH
UzReNQUab8F7p1Z3JQcABv/7QEE1CxLfHXwrAUS79KaCr2qIDCmgVvVqABu4+JAtFB7PEB25m5/t
TjJy8DUz1u7a41TWIrwBWjBXTmDd0ZqpQKWvCb5lCDSHebqqIOXGFAbg08Vn50qqimDB4BEJBAHA
WQML9UmZNN7IqJaJFmHGZqZPvKuB1Au3LcAdfiF5S6OLUpy0TDbGhNfiu1LXumSh71n+0WoT3GdP
3nDaXV22CpK4JM0oK8CkjL3bctANb4QDJZwGp6ZZ3Q8XmYLCywonuAi1Il2QcSxJo2YZDYkoKRO9
VTzJah1QxVJP5ZRoHxLcxNILYwXN1yY6eKaSWXmk6I2ydhraXkwwPQ8VHsS5JViwyFUVNvHsljqn
GZy9IU2nHq8VJqiBG9DTWxjsQcXDTQFL9xc65aiNym2GVuEU2JjNA18AeuA6o80HmJ6mE73CV0Hh
4p4jFcJ+ZYvSO81OXjY9m5fVwK21u5U5oosG39pDnwSFI88nbmOhk70hI8p7tVInhdzmNmN/EJxm
WAlPbmYxbZ3EkKwUiqv0Gr3RT6psJEZtoh4af8parl6DTMOTdHlDsO/uVRfss4/iiiDD76Wbu7Wt
1PbEmRiCWxhne+xJZr0WAXZ3Za8yRuZwWhniokzIxLj7bdDq0Qod4jVxkdkFVFbpXvSb+VDT+Um/
rWPrOFCa5UUXDLwQNQ9y2AAn6xLIdo7yksYt6UUv/MQar3kj03h8Vhk8vnOrmCdqubumRDAa96yd
tcQQtMqsYXvcV8f9uCCjw3EKknQcS/lxNuPZcXrOKDvkizew0LpRu+i5O9iGXrIMaqO2B4vxzJC2
0jZ2pZKIW2T8zut4KcxEc2KOMxSeSuZ4JpmD/WAhZGQ0lb1iXa3F7Xk9Buu8MZlKZryM3cQNZxCq
PR7Q22JG+cUU7HgAg2M8qcMWpriCZANDYs6OSwZ3mXjfY2UKcxQp8xuJhnQfoZhTVu2+AMxbN0gc
SiNQ+4JluGueSzE/HESj/IEoiKvBIQYIAMWcwNo43geD/CCjYRs99vn7/OjLoB37PB4O5Echyg/E
BpDPsHfIFmuzcAps+90YJ6jUAPqfMuomGJbUiJRHAy6Vc9/S2Sh/eAkvs+hEKIThY3iVw+wB75NF
JxYZzZ6uEKLGcEsMrLy3Imb41uN9GZN9/MX1GsajMorEnJ03qunh7KIXO1whqiJcNEF4ocfZkN6G
bl/G64QV8iqtcxTM1osNS2eBd8KQ1Y2yme0rEuwWW//T5igKh7djukHGPiKuSRsj1m4Kp96JXdCG
bKHm6UFHkZDKK7F1cr07sY5AG35bJxqrA/WofCMhN3Wsw89e3Hv8wq+5C51KmGhyrQcyWBTZ3J+E
VyZobpBwWc7poTekzx7aD5ehG/gY3x61ILODYSBT9hQQrTL1o86bSCMDw476k0BUeo7nGd78adRO
bqsUQQ4JsNcD18Hd8RRODjCt2gI/GKjSIVsAVFTgQ9ClDfDz/qJSdvw/jd/xREGpHY354/kBoABA
+8gqmj5w+6ATQ/IE9f/OTbHAZjSXthNFws9/VewEvPvf0kfoiD+uisBzLGD9KUKEgKmMwDG0MGcz
gpFVetaQ2+65VD0PsMuLKGTXVgbV+wMAbTsjmns3ffDOEhNpBVbrA5A2EnrP0q85nmOP4HsfeXlZ
LxNJL8//2j4mkyt4LQHJ8T+PGJd8pwADgfHhZhzsHuXythBERrstYcyh6xaIin8frUmTcQvWuAfi
PJrvm+jGgq3FraIqRzDgiYJm4uftfaqLPy7Uy5CdA20qqbncmUxFekpB7Qva5ugMmhyi7mKGK61i
dAtJ86OWo+gQRUgTB0HgnyfxFAw/TaITckpjvomvkxN7VUA+ofiIJYpnOGQUF+N3zAN5QUwCPxDr
Ze+6FyLyPh35shGdk0a/kJa/SiUT9O4zbcVQX1sEvWty0X5e73ul8jJWV5FlAIty8ZkVHWxqFUUH
TzYE54pVggJN+T9H66iwR1qdi4btLsBFSDgAlwGpjFieBSxRz2t9Lx9fVtZRXzAR8mHRYizkOlDG
hXwnzjCjMkp0pg300lkpVaRioEChsEEjMnCQ/9yfNj8v+X1u7Nc0uhnJoxRH6PqQQhNhDixEbX6P
au17qiJ/crgZAexJkJz0nev7FMrLsJ3s47nmxeYhYfUb1IF+IpZUwEIBjk//PjEYjHH0Ab5N3H1v
WeJ7s/Rl5I5eSpL0Itcybu9mhcCDIiEdhjQ3irpgG3wf9ekVyA9YZyLQoaIFjWwcQvrznr/FIIEo
GpRZYE1lhE+/C6/sJjXgmQxZ0c6NImCD9KAGOxHaIYVabsAscbW+WLnHmjHmoJQH1jHaqsFQ7JkI
W2tXmrxOpLMXSGShUckAh49Q8vP4AaYjGQRKQ77BVADhPeegnI8Ky8kA/NNjI7xNEryO35HiLc/H
fHmNHk9gAzSkps0YMh6NdFChay3pHP4BVBWgNz2v763+eB25I8xH8aRNB9cj9McGgvSZmJl9oYhR
ZXKzBtPPzzv9FqX7Ol5HbtfcqWi5EONtkH3yGcPFnTSGrISaRE9kWdLDcCsqvZkgJop/OuCOqOZu
IxCIHzGs7co6bnlF8NRmYHME6hlJUlZPw5h09n3K8i2M5HW9HbktScMxWgkmuFkKg+iykhYT94pd
Ksubs3RMsOo703f+3uuYHemdDPN7OBSBKGIpN3f3ydhSQN2IF43sB2NvZUvts3N773BHjh/zOCtv
BbtJkCU70QbHh/69ZghNhp2Cp3Ww7b6H+zbN8rLUbh3s6DoRUtB0PpBSZeZlSyWWCGbQOWYLMfgY
jhmmAZ7S1/p7ivyPut62GoI55AJ720Jpx4ZxzKLADE9/vzcMi4ISAxYDsmQ9r/xt4fTrZDviLkVb
vYvcQNzFBTsYDXY4I1WaNhcKig4YT6HC6Oa+JrnydUFgVQebEMg5kJ+Kjx66nvX1Ynqrel8n1BF7
g9FpVIqne7RAYD0otYs/tCv9vBzaQ/thNwaa9waSG5kVAlUsvSDpgnZ1Sxfd7Je1LSNvMZzynoSA
Ui/X0Duf9nVmHYFY33iZry/YqpXEgAVMK5jkrKzV7Raogl5GhrdG++t4HTF4uz8ejXhN2ZOBSYsQ
Cc4lNwigHga1z32lhTx79T+Ioydu5cVHSMTR8SHD6gG4bGJsbIZ2ZPAfRIUkD/A+EIiiimJiQt31
yd++kTuCsDpWFzF7MDNHgSAcwhczzVFEvrPlDA4hAF/HDeCu4pbFYvqgpsMeKTzuCEPhNopGw4Rr
F4WKklJNT9asUqFFpULviUrvqCdeT7QjBMNH3MjjFpLBhjiSdQlgCxeMjsywY2IBNAsodIF+Zwro
TqbAEaIIDkBr+CwGRVCOzBKlcMEArRPoB3wEXGtwaQ4QZMhfqL1kTH2asdvQ435Hr+kigvxUFKAN
mXpC0kInHLBRkQbLh3I91eh9uv+5hS+3sMxzdMFNsUXQxIgJLlL9TmQFBMegm5rPTy6Azk6Pbnrr
x7wcyzOY9TKmLI9z0LfA6mQC8EE0HVW0iPfQYL/vQ3+9ta1fx+qIN2kYVuJFZFYdInGAnZgPY8Ys
OmEBVUiDM4eLh9MEq8D/u8qO+EpL6HxRwsgs7LhjBX1wZHT1AwZ90Fe09jaG9rrMjuzKEfMdyRm2
9KyCZkUzmecE52G99Yx93V8jx+b+g+ySOhbcQJoUYdLinsJfaylCnIrP4skNWMCVoe0vBuTS0JEy
Qo3nk7APpDbXD89Dc8WIov5rjlgvvKkzwdx6rS221J/m1pFuxVAIxy0X49EzpBEq1cwjydwZkIb6
GgYXSJDq9b5PpPY4D1JHqsWXRwOwB54R6iSAXAdZOEIwN2ZqwTOvbXhufWZP75F3hNtNaMZn/oQh
CxUMjdqCmREcQ/jAWgDpS8917jNipY5pJ/+HtOtabhxJtl+ECHjzWvD0npJeGKJEwZEwhCGAr7+n
2LsjNpqtujEbs3Z2Z4pVyMrMyjx5TpL0yY0m7SKGCS0wtWIanY6FY1kZLO6um39RUM2WH9Plb5R7
ifFsYHhzfVAnTtT6YJxl+mGnwMhT6DcyOlCU4l0KtmNGovYXVywpGnhOJNAAD75oLCVVoPTo2Ix3
4wrFnQyk6M4KRRDEBRQtkYAwtvc8Kn8vOPieYt5cjKhSKCGUBZg/yoalK3iFedmCdQEDXXiPZRaU
U/E+wgt071nMm/OsSmxQATgQu+BNckekPvjl6lxFZSTrSLhQMkWXefI2BWfWahEez2OZLF4nYJb+
8jS/xFABy1H/JSh8Lz5wKclFUcC2icXxdRGgAV09wZ4ws4mRI1Zq+XTW5HGnAx8R5eCXPhhYrDZv
Jp1fQGzYUCkD5D+nU6aYCzfA5BUQoVvE+88bgSzzp7plfPHnBv295YGJJRUvqo2KX1HY1gt+wxwJ
CSG0+YFeOOYXPcZ6T50U2n+yoYIaRrjnAg/fN8DchKgEIs04ATyFmyrAO+CT+5iiTt5BKAUGH8aa
T9O9hzUHUfBSc21U6gJsCvUllFVAdID3PjgW9Ek1coHFnd0ra2CVDt3/celBTOy1KJeKSqNFeIRE
BCgaonwfY3XtEjmniGGeJQ/VbPzBvEpPA+TDtgfWbADcnx0CtJnu8eDt/pxw1Y1LX96YB156O9aS
z236YcmBTStRHCg8j/eERNTG0rcJYDKopjYWSkk02/2ITOHtw56AKAw6DhnZT/AsZ9rYU5t++BUD
m870vNQPhYpr7IByb3Nx6TQQZaTF0Lfi6ybLvlgHPfCaBy5NUjg0rHc3LoQjzj6dTjQQImNHwcHI
CRvsyrpJg2BoHIwYxFwyVqWodw2ImSlK1uD/oWR6mIfHwsybxNjpsDhtJF0XtAbWpDVyVKfBF5LQ
uAAaaIjhfC0xocKKgYxt3k3uwWF0TRrJZQKHcQWk9wK0GyUQQBCULXffmxjmR0N4ZDE+6VOeEOPb
hIaDMbF6livhdt8oXojTNwjIfx52m00x9VeHzWKxyCYg0+xtDrF/oW3dSWe9t7MtmAZAdweY5Q1y
H0TA65XhT+id/SOxfPhdA1emZin0BRVqandPJliYw8PgDLRgXqmYBd6MzJD8tM/2eBYDH5a3sRwJ
V3yBXWkDVTXDg6kEC9DK12YAMZzJYtZZNgFkCKltgNmFe22azVfztBTzsPWBO7tAhQ4yk/At4858
ASuP72A6eY9xVPt95FkgY2E+aFiHPfBmlzMfG0kCI7iZGIt+RwPKd28xSDsXwPVRMaFozY8p4Zxq
Lxnf+bkLkyDbghRIl+8Kyw9Wz+m1iLlvVCh2VwSOIyak3DuPmO3xqNSy0j7WagNXUodZFipXBEiq
4PHmE/Q8TNmaIDIi/YHIqn9j7O8vNvXP/obqLFWThBpyD3xM1GgL6GscJcunZLHEjY9nLKuYW2uN
8obnrU1QteGwKb08y7lQ0/3zOn3/DGpzD8csAZDUFzf8DMoH/OLc2a0CG+UYpLqdM8PQ0sjy2GW3
56b8vSz1eQ/LHtIYyso8lqXUS4gZ9PuSHqUfONHAYfZWnnvt7+UGTkPWulY4S/SwLcxEEHCoIaFe
UNAVelmo/DPM6Xl9GW/9/xjvMIeHXOkh5TR6UyMot10nyD+MEKMRvQNSAcyvEnlxUmx4Dn29VzSz
MYGEQKXHxKTRwY5dZgHmeVX14QcNXIcsdFpyzXEAeEEhamF61sRYBuBunhW6jN0zFxt4jeaWNec0
x2WC15geKQqisPBwWiPTY+Vbz9/fDxsbZDrVNZN6pcDGOlC6zjFzRmc36a2dgeWFiSh7Xi4GcE8U
VFFXoTH0u92mIL+/nK947qO+A0MC1Td0pk5AD6Ixinf32QaIj/OpjhKLVecvNvW99ODKBML11jYi
dnp1XsY3G9wb59fj/eWvzDCYjyZxsCmtvR5CAQyjh0C5aNYXfsunMQGWaM88+ed36vv3DO6UoUAC
UodqMDIh+owBpA8kBWgVCxTwgXfTrzaTyQgLz5Oh71UHofhW/Ldwjarl5rbF0CyVTqFtYXCUeUBt
1dCgY6z5PDh8rzm4PGKan7lYQk8Y2S2uL+rBaF9RUMAME02ol3KMC/SsHKzwiqajBivJsjaEx121
4iLUPIBLQPVQGTgfopOTyQLDwSAu93Ys4oNnl+i39Qam1elaW/VpiVg7tRDicWODKb4ilBWW5Z5Z
YnliOL+tNjCcQ1q3ZZBgNXxCBZJ60hhV2RXqDGDpsbaQIQNT+c9f8Jme529LDqzGUJOMbw840B38
H+UzlMaRrccAt2xqCOuhGu1+AGSxHX2l03NCZfPcdTkHZgr9EBZg6llNCzLAELUCUkyXhCEoLqmu
t1iSKrp/IE0whOj4oEuSZvt70TAozU9WHndPlgZR/rclBx650IFuqRMo1d5G0XuMO3q1dM7Wd2fQ
RidvTUqSMRjL9PcCI1YQMU8P5iGcXPLpBaj8zjPeOGEU+KpqC8sGQzKSWc14D8Jf0iKKPUzIqC4m
IEa5VWl23thJRfqbqQp2oLh9Mz2Y/frnz/mswf3bdgZOPwwqNTzXMho06EhSihJUMjQgZRsPdH2r
+7jh1wEYoXFwZFjSswHL35YevHSFQ9T1RVjfP97ROal+5UECB9zSXgoulM8dEy/x9LY8WMsgM21q
odEjWgEFEyfVInFAe+d/LIA3Q5JISSggpsjY5LPc9HGTf+SmfBe1bQsNg6tFc+8j3vN+ul/5ggcM
ZQRWINqIA0wDEb3bL1Fo3jHxBM990ve+h4ikVhHyQrnfEsApaZij0pv4tIgsX//zKd9nXB/y0VSv
parUFeri585xU+1XUNSESwDgpwN080bAms7y8k9yYJyyLkCPTEGuO6TwVo2ivEQSksTp+I3C00GU
rNg5qEXWHoJnQjjmBPRzW/peceAGYq3oDf6cww3i3rwBeuP4mxMlBaTKoSbaQdYn46ayVhzc1FpM
5ADanLSViupfPaWlqBPYwiisyeNiNP2WzJzwGRr0t4Md3FFdD86yWMDboyHjx1BesdyV7c68CDNs
INtmbJH1GQcXtLt00dUIaa5vvaAsgOoxnnBICO9Dzy7Fr/y84LMS4+P27jfnwVb1qmgujYCq5hQp
ECY5/BU0NUGtgJZqMK0razXBgEPsqrIbWMbr15j1A+Qn+dBvP2CYBEdNGgDaRD/qC/RcjoktYBwN
4zQI4/hHQ2vZE6g0gos+Re8AJSEaRz/xXzDkYTFOg37MP0PbPzY9LKdLap4VuSrXm7fzfGWY53nl
xfCRoKxa4DtsP0f2fI+pfmTkE5F8YuIRUxYo2oREiq3CZiU3zxoov50NvRAPH0fpwlvSFUAHq1tw
VMNVg0MHhTq8715BcMFa7nmm+O1D7ljah+U4oyn7KFDqjYA2AsCqZGrdzLloyvbpMrmYKrErVyKv
62zOLMTRq/vTwQ+z4kY6XBUZZog2FS43fVQuUDU4VUim4KbBtUnHGAB8+/mD/yUwfH/wgRMLlDBt
i55+8Jq8KACTbIh5gpYR6E0xwNSCx8Zc/69rDtyYwYdCIdzukyPwmkAOklNpkRnKbpjNYyz27Pn8
mwkN3Fd80A2pzmFCgClS/JMPcCTeGQh8UKNhPeOeIYF+W23gvhJFESBfAfdlTVuIu8YQPaWMqWiP
pK5hMYXVnlQUH5cb1s9v5a3grxxdziogfdMCFAAOotXpl9PIyXa0BJwNzU3mRulGfrDXYRndqHRR
vVXUbQL96ZzEBWUVRAIFsZ3dvxGK/G2bgxdVqZdGEKY0KDjQLN9A85icPmjYwzDXbbxkeUGWHxjy
SRmhLEdqgMgOmMuYjm/Nff/kf4D5dAJWToxTMYyUdQvvgMYHx9NqoaZ1Od3gdNrj8tP8xb16qTeh
c8HgvdOhBfK/3fx72vqw5k1WLx3E1rqNvt2hAk8zpoVmTq5ImZCOsmC091f2TwYzcDRhk/CHqwiD
CSd3rnSw84As51SNVj4gFxtU8dJ95ekYjRBWE9R/Mh/dTPp+pVimXgM2Xjelz39nx5D0UHUwmkCC
axBhpGsTFY0BrZ1fTS/qeZEcA1cDmXWMziXO8t8c+8OCg8ez0Ouh0OR48vzC9U6BiYCr/wfCvGbl
F88fyA8LDiLLwYgCgNOxIPS0X3o0jYHURoPttaHIFmZH72kc03CYqLRoisgPshmwblZ1T68Oqt8X
m7amr2ZYmpiJpTyf5hbCiLSct+gxnm3qJWGkc8+v7sP6A1ehJEGkdALqeiiDQzsQ48D4lndUOpXR
BHs3I2P6y/F+b3hgQJHUyFzXAGFLcfAcZpAheQZ6TYCkKEGQx7RY9UnNTuEfdjgwIP0sG7khAYOH
RAEKJnBNWM9fFe4vXPjFTFwdoOvF4gO1w8XpOg6mlKr8jgJdAvq40W3K/Be6Csibc0xfABy+Bi4S
w2Q7pvGxfuzA+DSQSfM3kb6RYpTtwVJ3B6q6PNoFiU/pEUbm+N/Qt/12QgNXUyWhrocRFsUjH9Fp
40dT4OWdEwbD7S2mnqgQRIx/spwJ0xYGiY0YCActoC7V8HaOhXfEhqjWSYbiwSt8CYqpzBWfPh4e
jGGQ3Vw7KUoPKraKBrruUs2szf211MCHo5zKbO09q5v/drbDBEdMuLgzsMUrqkW0fa4RZOZTyoD2
9kYjMzpP3eJDeZvU1mShQGwCPS8QClrhiYXLeP46+N78kDMdrc4DV3X4LbWJlxPojnENKNMcnMwX
I0Iz1xr4tTyW0DahYFRIQFHVILyGPlBhxBVnLfVsYu/xiIcM6GmYRumNwntRIIcTQ2yMpsiuwCgJ
I6JqhsyK5jMg5G9LDpwYWL1uF6XD7uRpQkobzNmOA80Of1WNV6fu1UVqVy5QKsK8ILOowXARwsCf
3YwkOigHfEULBQa0YHz34ODps5+ZKIWhGMY5jG8p0vv/RyryYDcDp1Ty0BTNFDqbCHzar1EtkFec
7uLbeGF/dQRYU1QfGZH/abL+sOzALdV9qxaGgUNGX2BOZzEyaLbhfU//2P8SGcDMQE2A32Itzdrx
wDFxnaGkWYWlpXX29XKBwh9wTEg8EBlTEiwmXAKRUMyEwJgZh/38/fWw64GHKuUi6/IQS2MQD6HK
sOn7HdeGyrThrfDzGTNXG7inMDifQ6PAaleHzuGBAJKiieiUpWeyIj/D9w4rR+eKv6VCSl+W4zc6
ihZaBA+vCdV/horlv+K3fLyk9+jzkLBzh5sonWV6kniR0CQuMYH9XgPSoNusvdFL98MVGdaBSqMW
s67GWhSGfbHxNkAOgdImGutrfLvYZdYZWcFzOPEvK2JXdPc6Iw1kSIs3KODiQYI1bQ9DQ3SigWUu
T8td38Y5LPgovJGKIn0/hxMUXdCsI4p9p2/AA4hxEViZ6X2q4+HzVZoonMMzNReoIjlvR5QioElw
l8aiBPTsmj/rG1Kn8LBgLKsBhkPRaE2u5B5K8IhtgWHH7CL8Ofhz6dQ5TQJ/voP3fsZPtjNwNtdD
lQZ6CffauQX07tCXw8VHS3KFMZzVBf8Cjl8VlTwOtUNcmMW9dEBbEes1fetBY8fX8LWpxAe+OKth
yIrk91j4cCyHQ58FfQ7TBp7CwU1CzgDIPfR9qCzDz0fB/OYDd6QkoBu40Hk4OkABipoWLTXUg+6J
A+gbdJu5PdaSw5IQWKH1a1/8+uo7uMDCXa1Woq+jhjwzt1soTVmMXbKc7rAW1GVBaMj3KhSeQEf6
DAG8jLKyQq1m/G9GJh7d4BBKWRWpqKQyzpSONOKNh4G3BZTtKEQDz5t/F7VRH5V5WcEQwbBzVufo
3PW0PwCWXzq/BjgXFeSNwGqMNxUwP19Q7kIl/mfLeX6mD8sO3rF4Xevh7deZoqnvL3QLYvd0i+qM
GaKfvtkf1hpkf1DP44MkwRYrh/KY0/UI0IHAzI1YtvI8uX1Yizqth9vXK6jGaik9TlwJWnbarJKt
fzpMTmBXgcqY+fWrj8U4z+cZ7sO6g5wvgApnldD8nbZ9wdW8IbKveRtMUAGyT6kwij3gRugUgij+
50/5PLA9LD3ww9dUElqkQfSZMn65zNDigcXuASrCFPS7h0jz83pM0xn43/IsRYrWoWEnuihe+pgw
BquujecDRGM/mT0T+uv/8PYPuxvkd8WFL/OcwwfdVR8AL0A3tqAQAkwZ9y6Esyc0ggM/taWJys8b
fQYfAwXx99UceteQz7vKwNLwBC9vR3ABgCQHrbMAdEgmXtzgCfLWV+SarFD+NPP7Xng4nW+0YiVl
GRbmPAiKOqgYUlJowFuvtn1Fd4xJC8Qy3yFSLij5pj7TCvgO5ttT9djEczYF2K8BVvulajSbXayL
A41NtiYYvZQ/fON7Serh0jaBWIllez9oPPaXL5h48Snbt2rRRgOZzJod8ok1e6iJdXfuPAkPK6Ng
bCR9g9ELnDSt/R+BpkrH+2Cyxyy5t1SYJPzPkPqPRqUOHFRQ3uIia8VuoxCUxY8b8KWABWpDwRr+
qVucDBv6BCjwYY7K3tqgtUQyRbvvNGMBiQuk2RQrA8wJtMcMc2dZ3cCFKRnA7H0LP4JaD+XEwpsV
o3sTKGlBy9PyWDCn56WeBysf+K044nsoT9M3ABbDGNnFdSJgKxwHFaZJadFRG0zzexZ4HAAVXJ63
zNnx57naw08YuDIQhOnKpYThofEDTPNleh8atEdf+uyTlRiy3MldnuHB1iKOb26HliZrlLcgwtiv
n4DVm9ZO6fvRU3ywjvGYSmFpsjGtfODILrIYBbmGbWKge+rgYQ5g0CpCxRwsAoGVmkyehqeliO9z
HU7IV1UoN0aMrQKSRJW+NW8OuOlKmC3gS0ajUTDviAWsA8OCn5Z6HpYdFNGim67XPR252KFcCGkc
tH5PCBKw4TtiBnMPjAVZ+xxkUecLirFFifnTwqYgHefmbnwIhKIEAS4AzAF4IfiHLCZHKE2YfvCX
w6ZSnUVyHerYJ+++oOUCfgbfPzio8cze8Zo1bYv5QenJ/bTiwGtxASd1GoUPUDIexcN73TBXxERL
PTUjy/xk5BjPgXsPX3Loi8LrNa8RfmkTAphBZDWyeYSHRF6MCabbRIWIFEYsGIH3Xgv8aZsDlxTV
tXYWr4Dv3cxqEm/ewGPRmo0dbGazlJG2sXzPcPwdrCmcIV2RRsHd8ma0eiM5xqSpdNMI3paxM5YL
0AZpVBsJmXApqKdD9a8g1cRRJqgQoG2GxM20kxfMJP18ORSWlQ68jigI6c3gsWT6slPdsULCCSoT
jQUYLeAnIKLG/TRoAMwror+uKNPDqzB6XRSWXFgUXxw5mLCwANMfhaPl8po5yJ1ZHQ7WZxhOyHPq
oYxRUaDl4cYCSbg1BeMRUq3XFgke63nyHOz2bdf6wEOF7fkG6jjEWAwTv20wmgWkOF4Hnje+HFlb
e8bj8Zhq6APvlIcSl+sioNsSph/nKvRbRNgybq4yo5A+88u4kdztyD3mMGHxjM+v0//9IdxJHJ/r
5w6r35CxS9YcOiLgy6HMrWDHo/JKCD3lHg8ihqkLjBeDPvBVgSFUQVfjizpTgN3orPZ9NtzzSpZb
ZD2F9IGbUrWsv6VgZrunTBSLv8F7jzZnzXfvC6xzP98opq0O3BN/MTpRFWA9O5qkv80vo499beE4
0Wn/Yj8KGOFUH2RHiV4mcQtzpWkDirQb+AtMjEBp3r6alFuHiYthmczAScm98J9XCNIGmqmoZgo9
vY8zKa2GDux4kBTbsZIGRnVCH7iprGuxaIxDHb8VMzx8aFN/oawW8IprTLd9jUQqCPy1Y3zL512i
b1dg0HT84X4E1yj9hY/hPPTZoSU7dwr3bTqWwRUy1t3xdDdeel+Ax1kUyWFBC6NCS1R+o7PTNQQN
aIoOvZ4K8yZ4lkKLIoMI/AbDEadbBSabBgWIhUpkwnXe/nUyk+i0LSTEKQ5lLEIULZ5ARWFcOQkB
c32Ic/VgRaBvQMk4muz3rbkvXvYAcYA03zYnCkamZ2YCoael9xm6nz+fxjNGy0dXZQz8YneuDqoB
wBCqYBBCAkqQanITtJtpfFhhRgp8g4aLV8F+hlGxwPHGZUB+/g2sy2wM3GVcIkSm1BBAf0wZPTeL
5oLRNLx4NWTmrLvM8FLGwD1Wdaz2ugQvJdEyI4ooqFSj5IempHs2GaGY5TiMgUtsKsVISxWLdS5t
JvmZ25McNG3Am1LAzM8H+bxE/GDZA6/YB/+tm4CWBOTxxwKpIsEjBw9JVOBZeQZzcwOv2OhNHLcN
nPB4SsuLcPl0gvEdJEJf/xKX+LC3gU/sQk2P+ARZ29XC85225dyPBbAv74jhrHNkuENj4A7FplWr
XLjHb4PM8zWdqwDpOrGRsXmYn6OcakiCGWUv5nkOHGJQB1ym0cdbDr9EX+ZgtaWKpuvUZCXcDFPR
+YETjCr+er3Q6jdV0wYeH4Uf4CDj3SvY1eFowEngMxwvIxPWhwgyte66PL7hCzZQhxQoz0cCwo0P
YL7fYaAg+PyXXWNdkTRVFhVBH9bzykKsL0r86zVDodcgNi8dmiWgH75k6mY8r+N8rzbwpbHCRYJy
7xvfubxsB1V3+kJcfbhXgFpn7zMP/KmI36xexl+8+PfKAw+qheV/MJi7qeyOwwl0dgDycBeIQqjp
ADO2L18gyAucOwpaEyT3nztWNfwvXvz7Nwz8qqJfxF5q7hZVYs4CeE9w9VMiQnSUFWbTlZ7lnw/G
79UGjrXtjFsBIm4wM9JynkVL0xtghHi/X+7vA9uMsPGXnP57wYFvVeTrpY51BErQbVMNVrQ8keCi
CE57RaPllwXqS9aNoZv4aZMDB5ur14vG0SwXoYpChlAajkZwRZgMguAOxdUbC+ibs0LkX3o533sd
+Fpej3tROWCv1p2VDhko2HhXpeW+glcbIpB08IpFtKzRA/xpswOnW1y47NDc8EVrsw2QcIGrT/q4
IPdC84EyfOH9WhBMFaQ6qK98lOXRbB3BNa4BRUPt52B9fICds57M9vvamXTOBMxBxEZ4AGIDLLkj
+xUQaCrPhbEfZgLN+vED1122ZwXjW6BvktCRR0EbOG86sLo4axBxvUsbnM32/wF0eA4w//Zww4Kf
kYJTKMjoU4ESRLzRFh/U52GT73DjrDvwPGP/xy60gYO7GUV1rinUezwuyNE5gvm8gBQ0Zh2BN0LR
mN+gbAxwF+tBrVBD/8E2tIF/yznV4K8lMkRKH0hpEt8caxyFpgKMouginlwdPp52K/BW4Jqg5OmQ
7AZFZP0TE+gH0zAx/L5HWRsgf5M2dWsE76+10tiwY9YhMTzTsEaY37r0oNCsCC2MFwQAGgHQdSVu
DfEwWnFgeQlG2NEGrhBzPm3X0qaVBaQo8F9z4P3pWxiWPuq8NWuDMj3snz7GwBOm0n/DnIW0720c
+8AqgwE/mp42mC2DX+wkSFuQD/DtoFSYbtdjHYoa43WCGVHm+MFfCpbfNjnwkYqkcmV2Lz1PLRA+
ASt6QLYGAAquwevsNgH8wxxfNPJzqi2zDn3gIlut41SVtiinuO2OD7420gI/0IaASGCqEXPH8S4F
Bo8WFb/KI0S3vU9vDd1wb0lx8iyje56xfp/CwHlekqgUOY66AUhMY6rlgiFDwMjACD0BUx7yx095
ZbEMj2UIA6cny52IqVVqeI7mAT+BMvECTUs4XUCDvXr8ycSzSgxHMCwaNqHRdyINEihovlBcF4gt
MAfgg5HHdZAzrwL3PN7b0PD11vEJgE+2ePBf0vR/znpYSlTyixQUOS64dac2wSQC7eigHk8HiBhn
/JesStcFUTIM0CAOL5vCyVpWghofL7rQpMM8KB1PJngUUGI+lqP9Szj5Xm5wm4ROLPKKLodaxXTO
0fkoJHIwInABbjHhzbDbu/L5n77ke73BNeIVvmpahQ5ZjBvoxIA+C/SDx8w8znsLGkgbxHl7JoAA
iJjIoUH+g+xj+cmuuD132t+/Y3B/xKgqLmGFfWNO6z64g+vzgV0D3UBnYpnnzFpvcHXCmLtUvYB9
A0R3hMsGl+aJMmuAGI4+LK2fvdVfErp/tjfEjkHML8vr6325aEYFzX0UqVDegwYlqnuwW0Sl/3WP
Q/RYeS6NKM7pt73vEdPGv+2RYUp/qfB/73GQI0SQqs802tWuzSn4uRwH9XaACageAWMp1i0ZjhEG
odZGV3pLYC1U/IQqR+BVWSHeEo8Vb5mrDeJ7zSW3jisxNrBDgZIihJEDe4jvGBvwvijQk2Esz2PJ
90EOXI4Q1EKhJTw9SIr5QTZVTKFAD1zcB2qTM4q7WXI5oPSsgML8hAPvc2v5+pDr1GIoqXCEaXmf
gDARz/XIYd2J+7TF765HlHkN5GOSoYui9AceRCjAjkJhybmV7Wq3nl7MyvsoJ9I2wlvu5zMV/kwX
fl9scKbGuS1jPqhvm9YRzRDBWbcqu7cjR2N9vT9z9N9XGpxhXYVNXTQtbRijf4vPl4wiEslAeZgc
D+YpoErWEIvGH1+UML9tbBYa4C+b1STBMMDYoQ1RRRpXJU17wU+A8PWi9S+rZi54l88gJ3rGyMOe
YFnodr/XGlQdpD6uwpsOY8VrAP1c9ORpL4H/aqz5UaGMLBVU462TgGL2wXERR6h878is5+dlk6As
Ol7+PxQE/7xBv/+owY3VU1AkyppazoOO4B9hbeqRX0G/+OUsEsUgnGBm9aY5W3Vq1oXFtUTqTONs
qx/Qok2IqjsQFzUkhmkIPI0qf5r892ENrDAoLmmYJPgw44CiJjKSQMXeIFcIWQHASLrc1BVrkyw3
pVm7YkuU3JqvhD0Qd5mFDgT8WzNVvWpVmNL4bB15kEBmo2IqVSR564meIAkGFPq4OSxa6KWqn2iF
LFbgHDInbhaR/T6STJnQvFhzJ2eQgWaLre5kVq5hOOfi5GY4+voqe/CGxy3sM83M3BSPBWS0aiJC
B9sa07YQZAI/Y7cmmc2Sl7k3O346n8Hd0WRV6XQ6M8y7XEouVMo8plSm/QdQLXPePHRkPr/ODcHc
FJCWnuscOXEgcJVmiRlsV6EVkAjMhTKVKe+JcAxoez1xK/wHn4vRBk5AAof2uzbDFDLvL0wQ54Dj
PwJR+jSxjH4knDpy0TEYvob6+qIyt3ROGdxBADuu6yuEhNUxeFrsNfdaQyJ41wVk1/MOw1fdX6h/
HIOOe6vpGPXVhwPkZZu1unSBGw7OJxVK6Gfrkn+UFxtK9ArpDrbROueGBCvowydfTeLUV8japwYx
RLMxyIF3i3IiK1S//VKYRW/ro0Qba+tDQqraPUA5XrdibspzNo+PDAmGYhWpBNr0N3ss1Ga8UEU3
aK1iVGxLUryLJbmMOEwk7vipdiynN9UMEstBV3vOCTbk0Ds3gSYsanEB0S4k2CaCU2Wjg69g8rxx
ingcHqzruFPMSzrJczuIx+les29QmvjS3g6Q8jr72rqf1yPVzX3ZlqAwW7QjAUzQWCMrIHTsqCHJ
dDd8F8XJYW7crKvqcMu4I4JTf7VWt9OcbpFlpA7tQN5NxLUsEDCAHaBoHW1vMqpOsmTqZyfviP4h
RoRbyoGt3CxV99Mr6UeKe7OkL6kl152MOpFmHSQTSa8o7wI9In1vHg5ErWztFLy0BTnkdkh03VEE
pxS3heSphZscLK7x8K9hPBZSs9d2RclQX5HlJwp8oownCOQ5FN3Q9CFYNQu5UAnyuEUPRndbJ9pl
djmS5mAxXoZT4bVyFEudcY64TCeHKefdzKsPO8g60n+omnl4M0hkJ6oZhojtsgt5X2QvOTGATgFQ
YdxbL51b5Kb81rkgwhZnMCl52s+70RXsm5d95cR+uJGomENsqb5oJrMe5hIRaRPS/6dEpBuRa6d6
lWeGRIqKgDD/62Y3fka6kWrYwVfj8HhD9V5z1EG5YxWuYCUzbh1Pri/qVp6BjwBJnL4/QzYSL3bw
iCgoO0K5vvUlhx9lX6oLj2cKM8MMUYnVxoFXvsuaJV9J86K+ValzM/mlAtKctbaOZqJ7PZvpCz/q
lmGE/wcX2IepOlXtoLf62CrH4pTeCecAxxcTwRRQjtKn/Us4CWWrOJhCZbUxaWKipGBISFPzGhN1
e55sOyKRw1vvXKEWcrAi17BLwn2Ara7mvVSx000xKmeVQKp1C+XgxErnmtdb+pVwZzP3ebuZa066
qc+k/tJqEuzEabBPjpeKLCGuHo6SkBgL/LdkL8+ycY1911BygJ6fqZB4geEds3GqyaYfv4lv2LBZ
4jREKpN9cU8otX3GVuoIk/Mi9YUPbLxTyO2KzrnqFu/66OYaSIFEs3fSjKi2stBNcXmzC3J23nZX
CsgCKXqHwQ8BQEJkS8tuiUO4OqHPm4LFEekD1xHfTk0prMZWRxy+Z3QKtvok8F0BP1BG0tqZEIy3
ewf/I/52jVfgwxkvuOBWsKfW1uzxGfD3VW2DpE6GNnz7Wo8qSzTP6CXIo+C9wb/3+Ot6q941jpXZ
EgmnsKnYlacaoJtXzD+fMWovrPGhXuPKgupCqVq8W35d8atl9xKZGmjPVWBNC7Ozo5lCtAUO1Ksg
CCKMI4Isk0NH/2rR2c3eIPoSvhEJgjqSLBiIA4djXhfJ+OyUU8nTvGYSzXIwDb6UI3EFA9cNKxXG
0qIc4SSjwlTmmMqCzfafl6NqF3Zr4cNYGAwzZpUno0R+PAOBerCag5l7+fGwka183CLJFm3BSXZn
/zDSSOgXoSlPrzdieKIrkQgQMYhO4LLZ7ZjngJ0NHfguYqyp+QmWeGrWvTUWFu0ix/Vt5+0HvxRX
Wk641FT8wuZHN6qAKbo3U58V42LMTeSpss4nuX9e9CScz3HDltgXBDUJFTiKzRi4wzH+Wi/aH8xR
YH7pdh3QX4bfKpDOPvst5xym0UpdSgKiBj4y6tE3u7SDfW61TmsJiCqlyeHPCR+8mU7orQfvFn7I
IsK58KPoDAeE1Li1lI/GkUSzW+pvQHo08C4jfZQFpHyPZohJjSMv1Wm7iPY9ByuBNI5dvHPzG0Lf
exea+ltemxQUElpv0lyFtQAtMg5x8gj203kHo8flh+meLQjJzzuzsuArfT03rxkxEPdfip066p3c
Cqehm+F49YUeW/34eJm1TgHc+Xl6nsYm5xnrXTAPp7lV3m3+PM+d3sJ9dDukC+dteVR8CmARzcDW
F/Ecf3fkYs3xIhMdZzovW1gzDyj7ophepjq8Lk4UxWLePm8UXKh+nCxvgZm0ZjJq5pXfiOR22+qh
KUhmKFrJe6ab5ZkoZ7PPCHxwZx7eW6eZyHbsyIsMTFqVf5kdFKQFgkiQKBXvxcUqEMQ6M8yI2FhI
p5S1vix2fUSMj3DDXwnf2a1kauvri+HJs/pYlmYajwv9tX3tOrhIos90U3b5L37Eedrkciz3RuZc
3cxSX0SrcgMzVcnhJbN4kk71GR8QKTWTffOqbbSFbl/GMeJQ7Hcrzov9aqI4gYc8G8wYWmFpa+ml
G+X4LTgnGZh7FG+tdFLbIrBPHD6zOAo/ObiKfq4h4gREXIQAUCKcOIKf2Y0Fd4Qys/EuudlkH5B6
Wr+J2xDyLPxb5TRWOzGA1w2WCqL1HKn/It9IluBVx9g5Uj1kCf5FAwXZJnaiaWHVAFqBSxEGa2BN
5ESmQYOWm82uC218257n2Ta1eFumzKSTcNI6LynwKrzZTiqk8J/6SLbzuTAplwo4WxPXvU1ad3Zq
PaPERyWHT12zK4+Git7rcVylKb9qPVGgWIuIO4fIxlTddMgcVtHkMuHXyYT/gIAiOEeycMQnbgju
Ot7qb4tqXiHNq8wcIah31XehMW+ZnXTeNXUihSDq5DlJOqtLrUJz8tcUX/G9kFz82SB3tQNJI/fC
2yncqUTyT/7dEC317EVnX8Cwup7aqjTKD8isOESmVQC/F+Ov7EmHC2L4fL6Q+Wlcet3NygQ3xMF+
9PP2lZ+FfvQOLyLNg319Icqi3B/gboyJ/FaO5BmvEfUwRosIYBibdzqrcRMHjVON6PABF7gdEPBZ
sxpeqNyNA1ysHkBRjHHyBa43Uhlk3fzReO3Ghs9NItnJ4a+3oV9+UW9d+dcIsVSo4RaTnbo8LAMv
G5Xu7QQbcG52/hF1JPbbF2kNtsEZd3bo3Y4n6jL2NaylusmMGlY7P0+4tTzqLQPZUKKSUnTL3dVX
zdgxbLDGVSFRZXIBGm3Ln7SKBCgk4HY3jthswt4SYjw76ll8cXayhuecDZZc8f84+64l1ZFt2y9S
hLx5lfeAgKLgRVGUkTdIyKCvvyNrx72bpjnFidsroh+6q1ZKqcxpxhxzzIhHKMYiQjEFpzrfoNpj
lVYbIOmAny9W+UWF08f+yDSuzsWezuke1rvTp1Qb3IsXh8WKPgxeGvQubZV+26xyuKzP7KMo1QZe
0K8deCavifD9ccSGHIftti69q13sJUltz0oYUyo9wTARI5+dWSvtEHbdDMme/cumRO73jR/MEMQg
/rbEXo1FHRaexIHEH8e5XqKUojehaHV+YrNGC4PVOb0xuczXKGh8OK9nhH4BTM266dU+KiLeFTD2
UNZyp/Nnf9mJCVJazsT2fxDpcWrX2NOmxi9Fy7ozYbpJ/1PqXAdonsRB7ZD7lJuzXZq8sbAwq7Dr
dnpmoTgaZFZsz2puVrZg8ghO8TfAXbOwB7hu2m1dWL12y7TCq3UMSA3wH3xhw+sFfoAzm8VIEvMS
4eXxNy5WjNgKaNB8iJ0bkuNtfLwERTBRKiIqONtP3LrEQ5MShE41drtY9VWtbR4H1WycyrH6MPEq
WJjuwIXTOjaFcJ59pEFITTNQ9xETts7wkeJcfA7m7lppmS3YSlgZvIFnQxoKT2el+LUlQioydwhu
hc5jWzg02L34O0PMPMMeIkiyugNzmO1kH5u9Tpswvm7v5OGstUZ+oI9cpRb7HGnzRvIyu3WISwcg
kJpwNjeiIY2zkMPrKgTW65xFF90RTX0SBHu2pS6Y5Q4+ZT+Q6DVESGBRHvzqohGzWZq5LtnlasFO
AfuMzSVq3qXw6i6l3nxe3gt8HYT1JiJa5T1fKwgRey07jR6/FiDGDOxBLDUKcmtq4c9RV0GRrMrD
vHVxtEAnkBhNsOcv6HOeJW+IEEokmnDIjxdXOPRW/IZvjiCvNzizPpKQqvOoD/ZL0rBLnT3ada0K
3vyVJIg9fw/wSdlefbiKoNsyO/4jtoT3Hqcfh3oTYSed2rlBCjRzYZnt3upFrThVmBqPLxFKUGi0
FbNL1aFQu+PsowEjC+FG509BV776RGUuaOwX1kquc0dZGz/JY2VebsKZq/nXW2/DmBmzM5BUw6XR
ap/orL25GNIKyRjsiOwoGofuJwqPqzcWhQ+O8HhfuFPQawjNv3GeoslivBxpjFezGnXFSUov8C64
hWdFfR+M1Od2RWss26pxWQi5HpRdj9Aj4GAbU5/B9kt25TK6HPWMBmFgt91LR+mrRIolBjd3eUeA
bS+qeIzX8PxXHSGdfrVZoHWAD04njPO1Gb2J+rAHlieGk3Ye7UpDxN6oDA5UexB9BRgqj+iFwd1Z
j55kFJgV1X2kdmovWmfIaOzTmwzxc4tLXC96YgAHdZtT5lYaF0p7esWvYrM7IBctt7cg8QRkI4hR
kWoh7kCInxm0lVoI+CnktAqSCbw2snArsWNXh811oeutlthS7Bqmz41+eixsFpWqt8um2xUGbkJt
KuAnKKiCkgiicptvCtFlihPUejAHIL7RgL32tGklBg7RbMeYLhL0qPMBU4BV47Ad6FdzR0900lXm
1rpkTgFQJkvay18XfXGlDXBF9wrgI8AfQwrlY3eA+7erEIbJUUzgdPiViwbem16/Xd9GxP8IjJHB
7QSbswMKj9iu+u/RSxAfwsgwMHXwzma5zdG4cAkr2Oirk4PvuM82CBJPolbuWKMyGvSWXSxZ/2ww
n6NTQ6vUCzcxKkyEEVcFkD9VMaogcwssc3ExG5CHoYn14Sg72PPLBec/M6rvDEgh2i5bA8mcxqdA
f+gPHiRpbj0gVqZUwZ549XJiNWV1nqEiWCI1uiJK49YkKakMRLsO8vF9r7cqEjBz3nR2YV2QKsrW
YAyqzZubxqC2nS+7nMmYihm7eFKrhQbjrCqmZFbuxRo9zqP3i40nU6LZzlwFw0YAxwAuthARBa0x
u8lu8undpPc6F5Znybjo4mr8YUDNTklflN1Zktu6snoFnNP7ZcTqvF2YrHnxOav/HIit6GJi7mpa
XXKNi1rjWiLrR3PvypA02U/f6BaWCVHZRUfHMS4OophY2x7pVfOuBEQvsrT2fotOs5t+Qf0gRgoK
draG38GRz0PWZIy0V8dwDnibCWYD4ufe1eC0Ru+CG4I+V/hm/X5U2wWYo05tqliVfvj3KZeJgUxY
RAS4NPh0gH7tGMIEva5Yi5ZY9GpaXxR1jtcZfhvf2yh/lk2qL7YSCdENqk602ams6sOGzWqCMCD2
pYBxJQDHaUS/C5sM3qBVl0Sdai0J5PVsc/B4lAEr8N2ucpNEtwuQuBNjUxEPGgG5HPWeVSWXR3jO
X3UumiNqT0ahtxqNfRvM/tjBGHjsV6Wo402TgRI7NIh5rJHjC/NObGfY+zIUIf7Sj8hfGUR1MyJ/
YZV98JvmbdRrp/mRN0WExb3k1INgFkjA/9aQWbuqeLNJZcLYqb6Tb0XRZ3vYA3475Th/oz9Yiw1H
W9Jq7DOnBd1qvSn619/IXdgyiAdKsyC3YDIlq4zGsHNZj3IU/aP9oU1WzXTJoaD2/PvQHO4vvVpC
zqLN3vlJ926pJiCxce7VyCw6h2AvuYtD0OEGXKyAoBONpUTOO+dwKq2tko0UdaQzX18i0WfC2zGz
lpBeMbDwoJyvBVzdcb3oo18i/ybDpQlEvVKiDrsCQ1qqlVGil4ElEZO5AMubTR1uVC3c2hy9zu5z
NXEEnHHmLY8yp/BHo1O/aKtQw2T3UegXZ19qvavo+1ACtj3ovFnpN7s2emd8a/C6I05NbGaWvG72
TKPzawnoLlCZMDdrs1uPGHDfqgLmWzulnu1LEyUjK9lXIMyCt8fgPrI7xsIDaKXXv1+NCLCOepjV
1ryu+W/mACvC2DWQJ8yG2vcm4OAQFkeXYNJarQLusZUBrXYqDxej4gzq+wuLUTCsed2UxvzdWZ16
ceoSoHDfqLMheryJ2w+VgzbX0kMNMuKp/2Q2/Xvh0FvZ73IN4dbXEYjvKlnF6qIdsn0C5Hgf66WX
+LNGWfKWQnYurHO10SldcGLs5mEr2hTARdHj8Eo3Rv3eTes5ajEvglEvn5l/teGZ4x3C6MrKDOIZ
R5vHHLHavlbqYt3M8Q3Bgbc/tAYXTOZCUBO7VQdcW1B810TU+2onFjlIeSQBUEKS2sPQYdYgrowI
0/Ez2NWqMfvdbHDubOAemQrcA1uat3f2fQYy8n7ZpR5jdB83k+SA9BofwL2hBDS+xaVWdbrUQl1D
MpSQAWaZW9j77FS4QOzD0ecgjqyE9blBztoHjFfBTiBS4oGDURK+ChdevWIvEtgSytcGu2UZfYQH
6zRIWspOrrfmpdDzbbVBvIHsNdtkG9lhj+UBBuQyaSi4sF/1DcFU5iibVFTld86ofE6LPWJsgFV8
5ogBCmcyLw5vAtAA6oMqYCb7jahdz0qEYjZgXUAbHkoxCMsoA1iupGLfKc6BF/5iIhoHnHO5Cnn5
J2IuHW6epM6tNnAqvy2QDPzMmGHHe/PbNRwgeVnAq/cWagd7/NjmWhnShsVRiVe8WSKZPDWrG3RI
YsT6MBjdxRLXjFohpI0dXG5kt2+IZC3KOEtq8VY7sz/ryhaZGXCtUQfMhS4wxkamlGoiAohiA1u1
xwFfLzBJs81IxLLKHIofOH14jsLtYFPjdQL4Ap2fLZI/BOQm0sfJGkS1QQKJm7OavmvzgsBvCOl9
tWmRDiIGHEe1sFHy0ZBx2kSqGGp2WhHtFE06LZYQcpFkUEbixjvlA1Zd2Hx2B1EX1fDm1doetb39
8El9D2ayK3zqDTecXxeBFMYI25Hv2Jin4gO7LQ8NwiynPdBrfPwW4ceMGA17gkA4lTUGx/rmheyK
uIGUVws90Vi9tZT1DZ7xmKJ4WOmpKxxnSpW+AJQnZmUqyAfUeEV/ciC9A18PZiQAIwwzEpCVEqDo
qiO/wS2gUYFL3MJF0rFGpHq6BErYIbXpG22CYbQyRJtIya7qFW/WGt0PPHhtckgxrOG9hxnBjboR
hHUlB7OJb1ifmYjdZn4BqmlmIftF+c5v/AxCWCJcFUynKUZ7DrVL4ADWso33k7YdjfLt9kkBzSr0
4+wiPPBuqy7VJnM2iKvfHtg1vUUdCVZLPLaIcYUNjt9iLW6O9yfusVPhzTsXTNciwGbiGojb24oJ
qWDSbw5x/KzHqpSF2pEm4JLyAL5RJhPC1sY4NYM1P2s7fcNP+6zegBVwlo6zBEXq1kfA54nhBTYQ
qAyDEqjFrxbtgz3IhytCkQMKFEDOEf7k+DacVpkTQoUOdUws6igW+35DXQZxQ51r7FpG39MQjLZ4
zG5Wtr/lRuzXdg8lUQmFj8TsvXxDHS8HZs2jKeRKir0SKuOHTDd4NRwpFcWIxNzjxws1BlygqHmp
XnzmB/GPlgbLsXeZbXK4WRygIh27gmLyXo6qQ3aW/Dyog2I7FBr+324hWJdee1ViDO/D+2IlaLBj
0Elf49/JDrX4feG0am4M9nIsrREYnYN5Pit207vSbhGgY5R7nTXZyMVqQJLzmlmz2NB1OWk1BaGQ
m321aF36uSFHRkJd/8ClTHoMeKnWYCgJbjTg23YBbSsOD8Odnms1RfCIEo+zbJmttGMAje2VNX2o
T8t+OdUR7LTVm32tjYM5HDvEUMj9Oag4MVp3U9l3zsUhR4qhd8aMsdu8fez1DmdG53J0HOND/yBW
9TML8UuQbFjMvFjLlEMDLcA7a9egTDQKUAMSTivk9dEDpIT7AWygspoN441nKSQR6Z62b+eB0egF
FxEFHZ1DU2oMa08hFkaoGXHoaussiwpJaj678ZbZJFZhzecsGCbg740lOoml4Oq12+Wcbq824GGz
BD9gAiJH+5IVb2+68EFZk4krb1W4xq0hWLjXIKohr9glDmqhMACdxWl5SJ1uFx0mYrUYMBLfqeGW
GI3VWigDIocTvoCWI4wsP1iTHNI4iiMbtzEcsFjqJlsxvAEo/FJ0t1YRnufnNXGmrQZETDnStJqL
mhhdzjymPEXSaAAlGxttAAQRcetyn6EIn4oagLNMsAreuZyrw00tDfJds3zHImcUT5huHAK0RBIJ
PHM0ZOAyil5apA4ELIRbi7XNRsDjtGQlhyhHTZt3dIuDdqDYKfDaQZ1bdV5RfhnYE0pPAJZktd4k
moTMr/tBKEO+N6ErZWcxmrwCZhhV6RF1IxJiIvGvA9wo2Bw1BqCH8wGjO5iVI7iU27kD8BCMW5xs
GlaK+s6c0aD1zip0ONcboqTLttyAiZGBL2RIBofYHt50ytTJb8w2UL7LTerWFh925mDwmnIeAGIi
g0ascwEMtJ1Rrr7tmA8+Q5ahwLsMdDijspJL3sztmGlPsRtGMIXClvlUbXszbo5dbw5+d9HK2qh7
MwcaXJoZHBWy6Y4yUC9PYhWF8xvoKTmwLFiteNXVVt14DB2My6qkncsSzoXNMNbceB0Ee5KAQ2hX
msoCXeokNWJlJTXhKOk0/luqJZxfpIbQkdo7QkMAa5+xPR1paJlvuiFxlDxWxzHzejNDfWk6jHLI
F2bbvMWSBQZPLqnXXOPX84EDXCZoKJEhuK0CxGFhazJeYTERvGCJDoQeyQSKLrF+oaL25oNcwB36
DXHUYCrIQA1rGzHg8JmjKoIZNVYR5FvuMNfIlB0l1poT47Mf00fi3YKL1QcKcH4Y9CFBbe+KJAn2
EHagRPOLsml/cG+MSusQuN9WSC7XuGve5f3XkFMA3FC+DgChuNef6R3GQU++E4Bd+XuJPhqEKGj8
HjQ4U9nk8EMXJzduZ+SyOqsLb5VZIS6D5UUE8T2cM/N6ak/dJj/FlZqijr8uDo0nRuV3y5osrTbb
adtF44b9DXsp1PXKoKhV8Txss0RPUEjFYLnSrhDf905SmexgJYAVP5hJbwXzCj7MgMBD0iij/75Y
1Z7PAXOIaKUg/s/AJB8eXACSLs6IYT+uwYJ8t7USFNUV0KNRHFNvpjybiEfAnfz4D6DS7EVHgGGZ
ENguuCmJE28LFtkC8lbEwqiXegk8Q/5mSUCaM0NE9M1C6OWKSKLVoFjqHTkLQaBgXRwaRMjKGz9Z
lA1RPyalhMZkbfo8ecJa0PnTF4UeleE3BUGAhVfUsjVyAxL/o+F7TcOGepcVUKZK/blqzI/kHuE4
2B2vflC6tFYQs3T4vdHY50S+xyvBG7wacGdXJDwEjuUdJTjCcFmUD5VhR9BSo9zTKoXce+RV8dCv
RhmXfwYyzYN5BQgZmfoHYFuYBQpNl4L6VbImzNzk0V69wd1tTzeH9q9aFwxnIf/921ogDa0BHJcL
WqzZ2TwyiRF+rCTWkhAlUD7YXNR37jgdmquq7JYvVGLsPSh/tJqZIqrkqCmvJ8xh61FzvEGhHrg9
peK1632CVm8kSLUG9htKEt8o+E5+dZCc2rqkKn0gxg/RMKqwpPLGugrC2hTF9cpY9IsIhpLKTjpq
utdPmFX4YRQFlqt+RXUcKezhcp6EEzO7rLzrxQyVKadBxWRYp5gT07ps7eQ3i0FZFlsy2Ti1NKPJ
oylN9gQVfVntC61BkQ7IWKsrgp6Lety+F9Tmwhl8oU2wa7lZZu48a8mgpguswucwhtf9OBlXXp1A
QyisDvSuIuzAaCv0odzhBgmTja8zJ06HjyKuB0CvvTahNDuEGMAVx5oMP98aqL+3V33gLR6lvsnt
0L004FppnaApbIiyeCO4M8oRwAppcxDcKtZQBi01HMQyyMhVnc7D4XJIDst2Qk2EjnhQTj7fkg9p
m+C4SOalggtQq1ukDDZA3SvyNkTMs8u3lNYX2OnRkGYrBblPVvFkOYrEF6Pbs95sVV+N3ugw2Gph
Kkd8SShcy+HgNd7FQH3Moi1hJ3xlwMhg9GoHswbrAIS+I2L4wspPyYragYjqIAQEpk1tSbl78n7j
UDm6IDn0qx9hhXrz8s6tcJsP5KU0sSOR1gA5NhB+YAxwiI+Zzu0RlSFyRKC4FZzlK3XSNYpyuYPK
uoXfGxuzDq7f8Nrr3u4+uR0fDYxRTzvU9A7zd4pr1QUY04dxjekeVTCAugopi5uAq1c8cOb1nBvc
uEtGczrQNgyWqeChl1VjSPrt0FpXTUAs21k3VMrQvy2galKoKJ9F2Zb1Rgvc162s7lPjhkvQ29ej
aCg6zlexiiOOxMC8N9lyCF8bMI7io4QZg0H4lZwRa4BPRy6P8AVm0d9cP/bffQhgdElQeABZV+I4
5YERyqdlcl24dNoBcUXNhDkgRUxc2YFLQUxAAieYBJTWRSPTSzj7V13Dv00Aj1zD+wd4oFzGNNf0
GJE1o3kNGZWqxCrqLQEqRJETSdraOBylm4qJ9aXtXi04g1q1kxV0sb/+3giOUHL/9RwKLeGPwory
Ixv8ImfcrZZuLERzQCMOTqTJcBcpIdBMNdlElrgjeogQ9gzDbbX6qbUf70vyy/e/H+NJWz7LsxgC
IuOTMLLEP9CZE4FjkpEX598J3Ocd0EPE2IZ6ILoDifm/aHwhH/jxve8XfKAq9xI9xgL7uyCtYYQk
0W1l10hb9fXBB8L3k2K06/pLftnTyZEv+9fKD0ePjcssj2eKRjMpRmoFkrkTNQ5ijOnvHCjHQiHB
hxrUkdGQxhLGOoYU6Pj4L5XsnzRY/HPTH89gVXdJm0k4g+iuQB3EgxQwOmjRObL9URz76xUP+xlF
/37PH5uebopcQJdg3p3E7x16mdFghcBCg6jbFmnH3yfq1S4/NDYpJbVcO0HqV1nZq2JtDZ2WyT9x
ffp7mScdRthDBtN6WYUTJPpR+6nNhE7mB2VG0wiI5FoKB4+pkqrso8uICAGGH40OMcu3v5dlnjHt
75d9OERcvAiUIiXTDlGB0Rcoaa4Z7QPeFz2Piv5KSZJ5Zi7vl3s4KYXI5Al9jUe83eyj3K8eFg1q
gwgBXny25y+G5hSGlliRpx91eZqq7ROxameIZUhowQl+MV03hPdwPMb5exefegEyHP7/Lsbiqt4p
Iil1ee3qQWDQM0LUrVY7dEsQCdi14bI6iJ/25uVOknP3r9t/t+SDobvWxVxjPjGDpiZcfmj+YCbA
mkhN5erPK8HT54fzbrEHI1cwWTnA6mOxd7AazDOA3gjTyWyIRUI8GYM3a3TCDEDmXh3PZw0X9xv7
cDwZfq7i8XplMWKVNtAZYFoqKgVo3CLdlC97oV+t9nA6x6Vjk05o5h0IlCIBKU3GgrhK8sJ+sU/t
1912Ptiv21ym/a3BW3m6vHlXVOn9hAGr35bo31af6LhLyDSwbWlBvulF592rN3ywZkImC6IU4w3Z
APQwwtyjt1Igo77y4ka8ekXyIHc3gi47/pomODE6aeHP1yuQfUwVSSOK3X7vH//jk5DS6l+vrgb7
90syNOklu1ubhx7wwCxke03MYEccsiAka7Tv0bbqA/BlzK8Dpgyoyp7UnrC2c+3yshP4uQHiBRHj
HiV0WD2K5g4XKstlRh534CMikAV096l+sEh/CXSWWn/v9xMBG7gPXmGg0cNLCvPYUZlfB5btaZbs
N/SIyLirFeknn/bo6FaJNrDqIxpljD2q4r9a2ODkqI3991M8j77unuLBTjSQ/hbQa0m8yY1QiRhf
8OqVYjbhEDlAHCCKHfJ+7u1/RNyw/43Zf9YneL8PDwYjzTFYre/xBJLK+BPEwtYorLud9fXiTZ+a
X4EVBF5kGQmDtf95xq5oYR3jjGN2HsQ3T+chMsH+UFGQwZitwjEQjiToCy5Wm62MpOxla/DTI363
/IMFUcrhOlYtXhMdDqhkV2pvk06LDHSoVEd3EOjb6wmMAvHgA/JDpRHgL56odal1Gkj+35vBkM/6
L1909zQPVmXMuJZNixjNmXrmFR7jN9anYhEcpdvM1s8LG/Y05WHvlnuwLVd6oWvxguVI78SwYXTC
fKDem04DAH3zu14FoekTfBGNWncqikh+DgDlBzm6WeigHf399k8U6HH1/vs4jxpZdFwqsDfkKID2
SDpGWePsQEKEdrgAzfd7F7Y8g/T9BoOPXtq6p/Hb3eIk4LqzdQU/1lwqkxvnl1/g9mp9RJMoDg3V
6mFiAaX9yKDwABD0umCyX6WfPLlPf3x68SHykYWbBPV9GjS9gIStoKwT6S68PzTYMboCEj6Iz501
vYbdhzJ6SNTmkq1t56obqyiPoRUaI0I2f3+Sp85HFFlFFhgJ9v/BCCxKl3LNgANyBYjMGwB2Ndn8
ewlGeHro7xZ5sADVpaswLweR881C54dFf1TGYJF+hdSp32Wo01oo+ukoeR7kdY/CAJgaUfENRhSp
95CyzkirI9hL3+mKMvIYfQszmDBHUU/fSIlNClPgCe16RuELphxVE4BDplODCPCBnlGt0kBMMNhM
NXaDlesUCEw3kzdjr/cZYwxYtDf2+Nwp6hvht7hGFtGqlV6fwKSwwCzZEVgRWeGATqj+Z0DhLTv/
FlQnHQ0E5rgx5C/ut2oFuMqMMSDUIS90RSfI9DHrb7XWr9jzZKMzd5Pu8jU4nrQqvS2n0s2I2jHt
yptJ4yPaEluNtPgA+VJ0AufGINNr3ffLa/j0JN59jweT2DRi0/KZPEPi6O1N2qI9d+XsnG9ot2Fk
Hg0xnVCDEsWry//qqD2YPuXSiJe8ShmcAuhH1Y4JITWiPGg5POoAKNAekZWCcLV9lbnxr1Z+sILy
1JbovmeAdJzkt3Pjgrj+TeYoRd/r2zpSUTH+zYtRo4bILowfqm7o1rL1bb+ChhPaYAsTHaMAzr5e
2Oenvum/H4J5CL+ui8J2UEUl5vkSgVOrg3xrzGgXeHUDn5keEagbzyu0wj3a3WG8UcyUC7iAuGfg
n9rZJgHXK9NSkKbmPWGKvZIhYMml/pe5u1vzwdwKyjR2/HSFrT9BK6w/rdQIg3KQBkGkFjg7/vwQ
+ZE3/e93fZ5g3q37YGaHjMurhpuYHWR7IKDLa7udijc9GEcXqrKQlXkVyT31K3cLkv9/51fmqSyL
MYZdh4AvZIIgFORAHZDMXUCCaZOJrS9WfB4vo7VeonmEsNJvDnq3YjxUU3fp+Wn3Nuv8G9jqenRA
h7vOqgy6Tv7ez98z+K/veLfYg4cQKCkjk85+w0Qd9XZDJNDyYAv/Xx/ubqEHLwHnNFaxMiBzRiOc
FehnTPeG1BeAWbCXUZeqDe3VkuQs/PvdRJEWeQ6KnY9I7IQmY6pZgMYBh4WeA5oPPhfMPoCanwiD
lKmhRut7/dWyT6MyjuF5JBlEEPn3CN99v6TkqxHqR9xuXkFqiTVOomueoMyjOiDOWVf1IG0mE3Je
Wxpcgh+IeL5672cO4P4BHu6IdFPiQi7wABAQBCRycqDjFlk85k6GACls/OO9vThGz+AsnFiZw/tC
24Dm/3lL2CUuMEFUGncosYAZmoFR2cO/smhvlV683v+wv/9d6+HIdp1AXxKe9I6b8UlEpEF/9Ii3
7W4tAiEE95QCx6ADI7EO54/LrgF9bwb+PBs1XAA0FrY56A2vvK7wagcez3cxLH3K4akmQzDphUAK
H8UH6HZ2YYMTe/sAoz92KyMzuvOUg5j9H4pIHaR4LgZJyegOemqP1mhBzWWnuD1i+ExjHdz9PWGZ
xlFqzDAAnXmD0fn7+3HPfCgnsgItSDLGaMoPVi7L04FLhY7kq+gLDIc32ihAui9AteL122rErBmb
dJOB5RfMh+shA8iGobRGCZISSpPgGIGNbomHYot/Y6bf14vne5bN3j/fw/lqivgi1vJENFMbaLPo
HHoPIJReXICcVpiW+KsUB1qNtW1Rs/8BHUCf1FdyNL/iVo8G5f4pHk7eyF6GXkRevwvOnGiBjHJF
w1lUoWkdM2vXlgW5efrw052KT/CKcuNn8sAfGo2XsP8zw8ZJrIxhg7RI44n+eduaSz5UifyLVYta
D9k65HUQ/zBTY/9i458CnhA9BpIgSoosPep9Tbe2lKoq5aAaZ5q9tZttNRpV2iEqnXvSvmKPrycq
Mk8tmKwopAIgsMDJ//mC0nLreDqLAVxBGKZHB3SDwSKsjsjCBs3g/+ds3S32sJtZOc2cMmAxPXUC
ovsTjA5kDnYYdhStCeeDCJLOFqaXYdwFRqe9uHtPUTqepjmaIZvM/cpL3fmLsaDqkS54hkiSBp1P
unZTzUTZ8tM4oNsP7CEf1sHQNA+UBO+lct7vZj6eapQKFYaUbSXoLP1zs29dyvdskc2IcKhV5oFY
1+s9eMkofMyrv/f6913+WuvhwwKnz+KUR2wDqoDTR4IHXEpWmTfRy40XR1ciNuGvtR6+azwyFCCr
ESHqaKLNgUE9AkYDtCR0h+0ATnxwOjqcVchNRhFaaBDS9c4HZPqmc61po+VqKsiQ2jpaU+F31Nqw
MQSN7gIIUYP6Qq8Qt5ChXyVmb82TNa//3qqn2Pj9Z3kwyUkV5yKUzhm4ucALYgw87rVzhi4KJ1pD
TxBlbCibmMf99uWcZY7szF8792Bt8y6uhaXrmR1m1JHrsHa4g+Mbe4iOQgvWtzIfE+1CoDm2/rVs
/37vl0fkwcjeGrqZc7oiiJ5sdbsa/HHJmNEWdHMqNLr8vdpTuBh4MSdwHMMJyq8lurt8dc9JeV00
JJ+YtHeC2ZzOoEvYEfSWkmBUb+sDh9n2eRgSmY5takALmYOoPbu8MAP/wzX875M8BBDJjYsbaoAL
fkML9xuDBqgafGvFbZyXNQmSi//7+/53qQeEYBbFm9Ckv8XH6eM9dUs0yEGyQM9A9kf7YIVjD6Yx
iwLTDeRj0h4Gfg/0s6Hg5Cn6q6La04Tn/hs8QAdZw7QZ4tUJxw1t95BWKOzd97ENZ0M2N39/b+ZZ
Ts5zvChCBlVg6MecPBmvjNInMylQBoQmArlZiMszGlowrpAj1F8YoVfLPdi7uKwwNZdOSAoy6gXk
PHhVcAVgSC9e65nDvH+tB1t3jZe4ycZ+wjqzHls5uj6I24zNETO5KIuQjF7t5NNDxMm0IrG0DNTh
wT7FzKWdbtMyQcIJMimgb3Mh6QauAhA+PqByEFA6Ay4z9+JVf4kr/zq8d+s+GCe2TxVaXpBIgjtm
TmjwfK99tOyhZR/zuAA5RZGifX6irxBas5gAZhzQycaC1wmbCR7Gjw3w+cVWPAUleEGWGI4WGCgV
Puz+yCX8NZdRTBwEFUInAlIQ9NSJu0PxdTWq9x7cRN8H3Xm0KPcHWi1EC+HFAXgWwJMKDBAgVpCU
X5D2zo7dBrGo5okiCdhFc9AnZK4UI0OzxWC6IHyB+imBZPZi0ace9m7RB1M9TkxZtdUv54vkCxGo
1bZ/JHxQSBVa1Qs47WksiuRSkHlEhiJilX8GKiJqWhSVwWzNEN+Cho4+g4gbxqDWgr9soRFEPVRO
jkGjia440IhBJvAqWHx6n+8e4cFUJekoCMyojDBV0Jfy0JSsUe6IlosXO/v0Pt+tQ57j7nN2SS6V
43/WQacbvL59gW4qYkFtDAGlJgj2X35NcmH/dbH+35qISP+55piNaTNAtBDvxroj8Fuin8UeD7Ha
r1CbePGG5E78tdqDZRzoC93xLT6mpLJvBWgiFiB8TltQoNhe7L8XY//eTiAz/3w1Zum5ruTxam/Q
wsm02owgQORGkE5AA1oJOIiy1uTYogfT5H6J0hkg+r8f4mlx8L/Hl6cfDCYnlFLW1f+h/EDoBfR+
m7RikUZK1kef4ssL83LFh/vJsI0oyB1WlC32DbKa+uGYgd/tMabNqi+M4FMk8f71HuKXpav+D2ln
2qQq0q3tX0QEAip8ZQbnWesLoVYpiKgIKPrrz5X1RLynHttoI94T3bF7792WDJm5cuUa7kvPSuFU
iAJQ0ff3c6Ii92zvPrxG+e3G82eevpiB+z3V9/tWVQ7UIy3GRUcOy9IykIc4E5y4U5tGR9eu6SNi
4B4jD+mKsB3IYUZ3fu6K3SlWnUbhHU5To5PWPsmnI1IQlwAhNcNJhYiM3LBbU5rcrjs61o5mkHnK
LEJD5TDgL7XpY1AECbqSaOZYSVCvo82TPFH/SHtMbJcyddfePnGiBQ30MY1ODfueuttm2KDqviiR
yfUbx/npQKWu5jdJxW7oYMn9Fq3VqO6g8Grf7lbsaRSkhMfvp26mbSvrH1PnhG7qIFesFlEYzVR8
ClgfFEOjn9RLBnc6+T/Zurf53L8j+mLsHsfi2ihUCjd6dx01Mjqqq3Eaoh8xo+3PWSmo1uUbw16V
+M50yBbD2pM7+4loY646n/b9955b21AVXTc0o91+MU/70/Wen3T8Y/wN9zCNb9jf20QIUiwUzgay
S2NV2ES342MMRJiif5gqXQH9pLd0ncPCf1sP9X49p+n9JHxGrOKUYsRfnX4HRMmJVNr8wwT/dLlX
B6fK5Vx7EN2pSW9goCyhyYAUCX1/9er/eK0XC9HcK4pW30T5hFuFy9iKhsJhrLrHT6dx5e3u8ucl
vpgHPTkaepyQpbN7NzA8/S+DvKuzMT3TOQf6Fh0K0uDW58j0W8foz3VfrEWrMp7PfcQkJpvyK2CG
LspXbQ7pmXJU54hw9n7y2HxaO28jWNqfy76snWd0Vw5XmUHMaVI5I/mClqSX0Sl1o8HIq6ZkuK1/
H8v3caQ/l3zxGRrSHtCcRN63ugppHZQKcysund5GqMpTAZ/QtUabGvIwFpIL/ez7OA4JKn24i7c+
4f/eRfNlmV7j+NnOU8Z5TuIZws6UzGDkUn5PHXQIPaTz6fj43vv+c8UXTyI6F9XpeqZguLMEOwmS
AI3kI4XC5DpCIhSfNPvfH0D+XO/FmWi29qeHJh0bFChT0ufegi+CM1DvkHxJ6E2dmj8wc3hay5rE
Iz+chSttKVC9u50BSPxjBdRb3+bP7bxYp6TOWoVUYp0EreDhDDRngJSx6XEXXUodVkjJTHY73/4w
0G+r7v/M8NcTR3Y/3PWH+jvDhQ5pgVgLgLiud5nsQ7RL6DagjYkSeCEYlJFhl2lO79Tu3aTI4mDt
TqOTF1kPqpA+LYT3MR29pcgUjyt4OC8T4nyR6yKDSYj4dmoKspDrDqZ1B/kvGOv2z9YTlG6sjdad
0Arh05LwMYTWeB/O+XMTL7PEKOp6r+rMEqRULZIW4B/dauSercNAdCbErtD9TZyNInpVTJ1ybDN9
ml+X1VRGX/Riq36zU55GVKIfJyjP9n9Sb9tGdf9uO6HqxOZtbz3MUKGhNrlZfRkcEEWc33axJ+3h
78IJkt/quq8jE02f4Eq6QgqdEcCacCGkRsKZxCShHcKPzV1i70aPyNrRGMf5eO+2h2Cd/W8USj+Y
qPcO6Z+X8jJXj/tG3ZRi5oyQXs4cof5+IESxuFCeVc4uvU+x9fehpT8XfNlLz7Jxed408pJourja
HOUsa/ukzh4FB1cmnP/B+IlN7J+ewv/OvJft9GA8s+jaYubZrd4y5ikFRyr39mbWG1OlIELMU1Qs
KfbinX+4+HsH6c+zvuywjXP2OJ3ETndzz+QaPeQGTXRS4PzR43nym+PF8WkefdmXAkb7YwHeu2cX
VWbkf+V2w9BeVl3aSuJ7oyQI0kF2zA2k/hhT5BJD73or0MXWRAp2pF0rVID//a2/DVf/vfLLUiMs
UFXx/SzjWvRc10WI6Af5/FFARs6BOOygv+44E4vh9juRYc0/XP6dv/b38i+TutSkosrFg8+XlDUM
RLtXs7shTn+YIKHj4iua9DWGvo5yTMOc2B+zt2/bjv7ewcssb9eNKLpwoKYFAjFfdxwMt/TJ0I7g
E+36tKbehmH+Xu1lkudG62HUxkm87i/37p3cJ0lYz+OSzXDdn1H3E1mj8yc43dvz5d/Lvkxv40SS
Wj8Y9+nyjswkm23TuU8rdJ2L8N8H9OMDvriM5Uk7nhrtC/1kbB4u4xmMCfNYp45nrUXFZg8U2Ic5
/DZC8ffpXvzFRxEfSUSKScRu0Un7X78woOtiPIZO2V9Xw3AyqcwPU/cNgEzR/l71xWU8K4bSlKLj
fZrs0rnQOEeS0o/8HNGzPqpro6el4sR45B3//RW/3R3/XPgfXmJ+Va/VM6tJ8jxdGZU3oftzp8Sp
bRsf7OKn4fyt3PgTS9OPWSvXW6d62nMl6nHLjveDe+iweZoKK2QHZrKFXu+HyzbeHTz+PuKLVWoo
j8vtmfOIcffsEKXOrKg73CJBR16ny6pUP7PAhKV53X6aikwKF6dHVn4rZ/48aaNxz895oTNxIbAv
B1P6TGoTtQF6Hy06TEhdf3AC3yTrVEX06LHtqFpDeY18G+cLFYnP8kyJo4IapyiK2D7Dws6BLX1q
MX5jAf77Yi+GVnk8laROKnGxO/yU6VZCLI/G0g9zU5xQ/vst/vdlXqypFKtlXCs8U4V6kdB7j2hh
rp0DrtL/8UovlvSk1YUuSVyJZvfRCe1zuMrnqYLEz79fSHmbC/87M14mY2zEmnJPybtrp218NufV
rxy70rZdpEh2aBmjbIgC11I7oDB/R2b2AVxlrXuaF6F1iag4sTTVKhrec1tuj8sEmgayJqjMf19i
uz1obpGmHhJ7i9FkeJoaSjzb3JzfAZPEltJa1rF9/L6Pr6X1+MpQT5XG8IpQAiwHSGOBYUkq+4yj
u8gPT1PWbEOjyKiBauwC1endiVoeRG/SUX0K4onaiXZ5WC5MdQMcCK2iIaE5dF2eQi/yJ1s+kZFU
EQFDWuwHDZY91IhvuvlpguD0n5roCaNzNRzndj2m6DxCBSHxCnQ09uRNpMUewrSD6IvUa3hVZea9
zTWgqQJpzNzOCI0EjZE0BzeDG+8iitJGO6LyarMeLZCQmiNilqE8cRg9VteGc9bA2aLq0jKPCM5M
2l/yd7t/nlV71JAMB+Ww3EVbqUGuJlRBvJiJ4UXbbNiY58PuheLxxOW7rhpSckKgYIfUlYka6inz
2g9Lor6+7lwh4nTU6VPIJV7UvnGznvkyq8dN1Ua6oT18lJQrxFzPFqVvzVnzSRE8Qj0nJw8U8/B1
X6joaftRZjWeTt3XF04DMY7NA2YECjM/Im+kTiVAAIscXWu0tWjfcq9ojZROnpgXBPNAPoUl8i1h
fXKuYTY4hgdmktW+cO9l0z4P9i3/PskngjjilIAZZi20xVDPGZwXNWoUpG4+Zbebn6zgi5l4xHIa
3WLKrg9dtDzOeLxOsW52mWDn1GOcE4R36XerrYYPpOBJrr2xVr4LROTYg9AtZZxn115p1Q6/o0mN
OGeLapjE9kum9qKQLOKuykIK/LxhgZaSR8gryX2Ct22oCFZ6Dhv6/FM5yFui1N8V/GKVjOJySc/H
tvxbiMUZm+N2MLDtZOHvLr0dKNhzh/Z31AYGqRPULIApQn8mApDB+Kf1jQqQmc8OA0Dy7pQqGOrj
F7EdEBbyhi1zgYCX51j0kooT4ijqj3axM3n+IJCmm4xebI6AR0DdoD3ik/v8fnsWbCjaVFT2rJdz
w+MmHfbP6CBzUMZ/58hAec6Yln2ELhyrPyFlS2vkv9tDTfiK/23i8Xv+XPPFHKrp5Xq5lGyUPQEL
zcwqhJ4pmRtQG/DtkBGihS0w8+XQG8cTUe7dtzgnPzpoGBwdUOG9vX34+e58dK3fHiX+3NfL1G2r
rf3+wPlqajNCyDrtHeNgIWBg8iIkIVF3YFGO8s7/l6/y57ovk+t0oPBkn6uifECIz0OqoZ4Q1jIi
zoh3y7N9QLCknZsfxuHj2L9sgHW7OjQupSzjI3VATlOgJVpUzbF58b1uFliOYlsTnnj0YfzfpZD+
jv/LWUJSsscl0h4yqU4VcpQJQoVZkO7mqgnIAYKB19uwQ6JAD6/eQwqY7GDX0emdQa/UoW23e6N3
FkGJvkL7NUmAD37V++PAnwF5OYLoeypH8pITXWXZkIx6G/C5Y8NR+45piSIG/HL/u/lhGvyWbPxj
WbQabUOhVVduvibYCaJG7exwlKfLuebdtkQ3o1EPX1L5gpX+hYq3O47t4YXzweI4Z1tDg9QLgmmv
x8tbwhPmz4thQZaRMPNqbYQhUccqtO3d96eSi7dF4M22QttAQ9ebbe3lvITfqd1kDr2iEV+0+f5G
PceCsWb+tDj5Dx3ToOewtAh4SWzytOT7nyh/78/df27i5fhEf/XxquSkpArnEtwChOr9c++yQMXZ
ywKh1LhHD9CPhDaWF/U/nRnfRmD/vIPXQ1RDL2rp3BDHfrj1VPp/cWhMcGMw7qQYVqSWv3+EISUU
MJtItv+t7c1RMhiN5PG/r6dPL+L1iPU8aferpN1FGqlGB34Tu22rJBaOgvKvRhhNV85uskY+0Pr3
K2v/dNax5P87BM0XSy4/D0ZkZFcZ9mrpInX0RQGvIOrkJvrybHQkb8fyCmU0V+/Kw6G3XXXXJS1K
4XPmU6u+a2Pqvj8cq5ti3P+xjuiFVlsNKqcb8ot5aR1ON1XfMy/UiVAYo0vRVLxyixRTA/YjhDXA
AUJ2FGWk4NJJUJc9e7pduM8Q8cS6KeTjiBgiZrl9ILhLTcSB+q3IoTWRRi6koraVFfUBrUGAeFjf
CD8hlYhKCu2uvY+d7G9N5Z9nebVE9+vjWf6WJda8YeykKrpbMdNQExx1kaT8Fl27lYpINk62qXSQ
NkbcKzSGZe/TWf59wOLP3bwse7U8XcqWouynDaNXNcIT5wpjdDBWkuLHi0zyqru3v9pIMiIVeajs
hFlxGKaHaaT4/z7x3ib4KE7/f2P8svYN9S6n2YXyt2R3Cu5eVpsmVQEoHgo90/7l59ZDwuzDNd95
tm2FDLgqq23V+M0A/jnfZ5rWSE/Rb0Nhu7LOfYRqdMo20axb6gh1z/XOx/6wd1P5zyVf6/8fUbMu
tIKVrXl32np/Fd4hTqHlaRlfyuDhColbpFItWsY+HVt/Xb/XdYRoDdFkuUG95mv7cmxoanq6xfV0
uaHcgoMPyctHcPcL/5N7/SaQoWh/L/UyzZWoOsb69TeIewJiKw0owk/saHuoEYhse/8+kG9Tln+v
9jKN901jH8kSfo/k4/MW7KtjZOaJE6+s0PIn35+ShO/fJN0iSgsfu81vsFh/Zk6cSGr7ccAiNXm0
DWdDq7YqG1nITy7s2xdJdUaTuKKMiNMr8jWW5XMRH0QWwhY1gYlHOSYNd+7BOXifjNM72/T3Wi92
thlrNL3XrRtRREosh1sBdMg/uGIfH+hlZjyiJEvrVvNG1Kmm0lWxNpJVUrOwRgr3w2728Vov8+Kg
KDnQYF4ekADwA6hCUVLprJBK8T4N1NsO3r8v78WAXfWzeqTMUmHPnvd68bCX+q5InY8120Oermvd
u2sOg98ffO+3OcA/1/3d0f9OxYPxeCYX3mccAKVDXohaKRgOR1N2Gw6RClg5H1bbOx/h7xVfTpjJ
45E1Uu03PwSzRRx/TXP1sPuMoOgY/nA1cVZ6NVp/r/bikTSKqqib8h6UbLeDSwavia1y2JrSyWeq
oeX4KD2gxvjJE2oZxofl8FqnVOTS4SkZFPOgLmrmoUblW738D4TjbjWWdWL2jOWDOP+pWy4BDs8f
ljwuHFCLTGv6JqMV7YkEFtjbFbMM8vDWzVocBp/dZAyYdr8+JuYesQV3Pz4ECZhP6I2nYJ9bN0iS
V5cY4j7q64fgLPvXplNFfTmboH6T5tZ5re496Rqkc01gTaVJ2lf4oowCPZMqlSeS0rvbg+8lCJmP
773HrNmt9q5+9PfVtigIjVnS9qqY6lIBBckPJGat+4ebR6Sxhqe3g7YpcW5dGtvL9AjDYp0ivm54
iRryiWvsHS5mQ7MkFJBu5r4wKyKVw/psRne7sZRjC3hjBL30Ck6Sr27TaU3lFcE9sIgwdPrx94km
v+EJusmuQPlufguqUQyc8OzJT6sdOzGMJ3o1iautj9P0NkY4a9vs3H/I3p8mHEquk3ZHBkC1ViAF
QUW4IgiQ9x9tW4XB5J9W5SD/glYyLG+mvqv6N3Ce8INcg/vtaj9RKM/rgM/Mqnug+odle2FAFDiZ
xU9zQ5hU+WkuUI0V0Kd9GF/8h2ZGuqNcZ1rLeqR2oaLD7tzOSzUdJM7Fb3WfmiV8R6if3UeNRvPg
mVp8tniGpWQ/jG7Ov1/J0VH21rPlZQiaAk/izhtUzDZTKz06lwvj7hZPBpVKSL+WrNu+u4dQw1OU
Viu1z9n82h4caP+9mff1uWUSdi3t3L+50qCMHUrA0vX1ame8PhWsar3NUl/gDtPEau0OiaPh2Ezb
W/iMAsW4vM+ls3lZ6RB+ToNi1tKdO97uNr9aR3jHulmN4Iu1fprIviBuTWnZaZj6N6ipspOHsAH7
v+BD+HJnmJxPMGEFpxPU5ol1K6J7eO9nzuOHwDRiZwLUpya8/vNXs7OnKW6TObAqv4s+NEm9bYvJ
x0OdHGNpVBbVpglytb0TDFicz44GxzH10/A4ONnF+LCUe0eKPlorySJODaHtlFr5xb1GU55BacI+
INxsPY4d7YcJ95gBLUJ0d6BxkG2aGcyYK+/UbBKZonQM3l3blZZiim6LvqzbuTZKijm3wP3yt8BS
WUCE5Rt77wL/Yt7YRl/Qbn0U5w37O/fpmHY4jIYVOWjws5ATO/cOIeYI1nbpXumtJMjLcBiDS6B7
KuzGysn6kEO70MdsnZiUVy6blEYfurdlY3J1by7MI36cthNXCL58gcKGQ91yTt0TP1NZ+/6V0e5e
p08qfy7sYqqZzQ+o1EvBwVO857K93ath1m/AGqnhPKqdagT/BXwSRO07gN5WD8bu+LBqu9glQJ+q
i9VJ/OeNHVIXIDP/NNR068Gjg+5GfB3uHegmXlQGj1NYBFYvdUANkOH9VgiBbAgtyKp9kIYPVzLM
VtsuJAf4B6DMsluMM542mz+cu6d7CdgW3aKlIx4W/bRfkk5rdX96+/V9V82j3WWYdLAOQx7UlIZA
mNz9HJIeSOusnxGn45F1WquytUQkD4rSOJnFk3QUL6WGpUIo/jp/8Z94UMLQgN84oVXHioKqV04Y
/Jpysk5hnr6bSyjBTnupOKovyC4gZntZqHMG+10m1ObeGDA5jHrG9ixQum7uFxsdzOCpm5pFB6Qk
muJaWLpa77pEg/gr9lpkJPdjxct2dyuiOlEPQRyjc654LMEx1rJat4HOQr/qnTbKEFTkrSP1oy6Z
ggWoQ6MPVamwmbF5/8gZtDlI+3kLNIC5F6w5vubSreZYSEVMaEubSFALEePd8lf0fQJwj6zaZVlb
AvAH+juiEKtiZ3m6EazqorfBexSmW7XP5In2JvyDRtAYNLYXulg0T3R9iP+lANk591LMkdiymm48
Fd+e8jAPkhb1Kg7uABKXqHpfugershSPXNWSiTRn0Kn1z53moA2eM4hGstV0UyBwidXseYjPLynY
ZJYk3rGjDNRRZv0Wb4bFEl13CmvaPpQ+QcDF0mQjOBQLbZV9HSaUn3tRj42y5bGFIIlys9rgDu6m
snr2qemeiYVc2Ie1ShUa+MBxeoYvqaGPjNk8W9R7Xy9Bk/s6uFj2uGnxm7Lp67WfHx2Jo0hhP55g
Td2chJc2YlYSMgWkcMSvx7aCz46RtLaOZ7LLUYFYgOaxRfvXVT7OxlhdwUvEMHnqJhvVDE1znHmH
QYMma4C6t6m2M5ZZ/wSy+WG2pG40YzlV4W05fyChVIDgLruoOxdmMUIxftEGDADYdCBtTisd7lff
GDy3kt8Yyv2cSUHkmHfRgpTlCd9f85rBHapxw370rimvu+EXhJuP3UNA+SAT/9rJ2cHAu20Ni/qO
ciFQTa0u+ArYgyIqzVNGEFGFbtTJP+5uoS4yaj2Yps5PYQ/zlrVHIB0EXdO+AQb4ERpwyirpkfeL
AXNzhPRhAs4Py1I3L5NqxJ597msEC+62Wllwpvuw0YNm7FxuPOwleKzxA/R2J+dFBhGiT8BBecy5
NEDR4byGQOojkHmjG0mMtG5vTnRKMj3T/mUaeWWXLS2MdlxF7sFz8kAXBXQozNp+Mb5Ok3E8NY5W
uv51Ow43XgXcUAilFflEXz6Ydee5oEG5c4XON+UtVuLpFYiKyBt9pbNmmzQFGVKvXoBKBHRJZgeK
tDW95o5amhBOT4OnX6L6vjHgDkjjHG8BBkQbx0+zziGD8K3Mb11psF/fcHRCftPJwGUypxyB0vXU
PiyoGCyI9QDtoA0hGQRAc0qgINDAOurVAhlAp1svGUHvZEtlIzyHgLamz05ZWEc0yZGGgO8lDxJG
4t7bO9vnSJppU2WIw+A/F0eA8Zvqp/pplqYK4Th39he28bvs6Lotn73GzWsawf5kx8du/nTwRvUR
5nUFw3siTWRCu4OoF3dJfKqllT0gXh2Cpn3s6W2zgDrYV/pkkpeVVW/bg6SvsrGfBreNujE2YHOX
TVMdlu5zu/cTH6X/JdvNEO02WNnXaTHOT3Y1P07FSNbdNDPr76pnuBc282EloLUm4d5O5Wkz8qN+
yhlGKBWANQwTerXSXuxuHtbDaxPBR4GRdsDD5rqAph4W4yff3oR3jlYawHYem9rPJqVisXvqCJLq
MO8ODfKUTqNbZ5Y0yBCPiojs3uepL0IwkcdCaIV4s1EYHVkXgMYDmeiMQA03/Xxc+TrayQ1bgDnH
+CfhGASGOYbIJdzHVdMvrHLYYgOZklTnsSha/lm05oJIC/HKGLeGR91UfbXbSDm9ILp2spW5sSy7
bTLWznlcdzEBN3wt5itf1S14wGJOLcD08o2nOEv8hsvujQXUQqbbSHCBBXW6TSUkTNNh2vCR6CC7
EB7hHAhfOFQ744c7PLo0Dd3RC0Yry6ZIVnjsajcjYrp9dhtwI3BgPX2JYHK7cxyM4/6NiiWh8pg6
kAUHt8H17jY2yaj4kaGLCpwW05826kXaUYnGd879OqgBZ4AxjHhXaT/xy0HmKPNqXqxzGh8cCch2
BH9OA/yJR4MCE9zofYgvMVXm14sp/2A5ySQTtHmCSDcuNpqmF7KqJ7YvfAtUBbrEPobHFT1Dc1jR
X6fuNbgOOe5+nwKsh+6dhm3mNHgqBnIOmwAA2L3/6B3sLdqUbGp0vI+5X0qoe3MgvzDmN8dBFkZM
UaoEdLe7lcYAMtC6a7vju5tMaysQZ2jVP56sfESeO99jlo3+kyYsfW4sLhMDN+Vms+nVLqco2O/s
csKQz8uAng+izRAfuk7NYeXADD/IbkRRsuKwTEJQ67LqtTvxSrXH8IksSDERtLjCOoFznJ6GBn2Y
aPCt4PHce22Uv1K6ga+x+QxyR5BV2V6/W1aF1dt3CB6Do6N0YFUGS8NmsTGDWhaJ1BteuebcZ/Hg
7E0VC2jNk83/7mHeyCqx7pdbIBKw4jmwXYPjirvkqXALkCiwb1By9yOAjRzJOqp7vJkqgzu/kHZp
B2cnmetfmG50fpO+snuEiqXQG6aHS3gLVk59NS3tpb1JnTOpP82qesq89XOlq2qZj2usMm+RZkgf
BUVqrmE6e4DRh5wyly1HEIcpgQSHCYMBEc4CeC1ui+a1zQ1LLbHp+jbPAOSNb7oFmi7WasiRhOGJ
uhw42StqN5ufuqD5+Nly8aQD/mq3Ke92vyK+W7O+mswQRLsvVEpjWW/QHMlxNTpF7+6kHRKm7P9T
EDVcqejDMOHPOXkXnUFlUTICdy4nhphjp/i9c+VZc3NDbQBwUzY09i664Wy4U0z/pimEDW98RMUf
ZKyAaGpO4XGExzhIyBQ1rDWIaHKjZ6sM2JRRC9jyy4hP8m20XkNgDe8zY/GbP/Vvk9tg0/SpquAm
VDZ8A5tdYDvTEEolfydWMIILPHWJRmQBn5fGSNwrzjidwrsMAbLa5ZTuM2qBrrju4pLs6lRasCOx
zVn5lM2cCUwTJ1qQqUVcgdzTlUvmo8pjUxK2l2WFyDrPLYp5eJFYUbmXjzLME8VkDJyQ6s++9qlw
1LG8gHtMDXfh94lqAHc3OrBKxItjXkTdgYuNBJF4eQ3OZBj+NTggm+ZvvikBg4rx4EHvTjyNhzqY
xcLjp1YQJ80K3xIuMkJ9mE8ehpcL7JtP8DMi+Y33itNfTgtmv7hr+LB8v/DPSIzjbtHxx4AJmcsU
JlNuaeK4ceBofecIwwfFRsZSwmxy75XTphdaEIwqGsLx8MeYdLviiisGgp9OnGLUXFCGz/FXDLYk
7mLWMDdRj0XCQ/CyIM/zaH1+dTG/fEQ86t2hO4DEuShi5HrUlhAZoPxP2Mv/PEpsA+fkyFrzZ1WM
LA+RkeVKra0Ma/SyTkw9LKfHlRhUydo+BuROeNRoJCiRCiJaYHGBDEpObBvOle8SIjjoly6p2hoI
bJEAZR74J0NVS7wQSIsk2ohkmO1Ri8Ksy4RrTkukfJhJvLQjvlWDhYWbDGasMDdcoBMPnuLcYJWT
fKR28Dp1YD7MbTHZjXHMKaEKVV4vYd/Y5SQz1IFLxlg4scSIVZhS7+ZotNZKbN97hy2UQdaYQ7+H
JKCPQu3VmMEUN6uVWJIKi7A5uLK+RGOISFVq89P3L37aToI2T3WwuRS4HxIPmHtzHQ0IGVBYecN6
37EIm2Iksrz/aQc/9U90jpKKL7wND0l8I4fRde3w2gggGyJ3OH4EAOuB/EV87OzlPc4rbMb/+f5b
j6OTc6UZTghIVcgL5dSMJ/YsYv5L8wj9D9iAyDniFPciJ91AO+NPj85sfXYjrAHVZD/VouokLA+e
z0L81DkudPET/AwRPsHMaY3FmkwYGqquftF4dFqTeyDDArmvsG/O+krFycmSEIxb3yFMifREZPK3
8W/2XA3AObl8nL4Fwf8S522DCIJuiWNJzf9JVzd4c1TM9eDtIfCa2ELzWIq5ZtKNJuDtphWHInC6
GQQsdXdb46vbd8bngH3JOOpGtjzET+bFMsbCEIjDg7CjdIyIxvD28MJGFJmzE5i9onP0pCENyB7K
bKQdrmvdLJmGja5oaxHQTzHZjb5IfgjStGzmmyNWGvANX4H6efgYsJHyeMQBcFJmkb9GGVZeSPYR
uTfAvv3EhgI0Qht3RHyLV9Tg1QFDpkBRCBhGzMP/GAKOcf3Wat87LoTxo7uFNSBWq9Q/Lkp+EgQx
AuOnmbjUCVWOyOG2CQBSfidEIcaSK3uVpa4AUmIndKvJ2RUD516tmUKfCjxyfvBizbRJjURdRKsO
RAzalyfYloTZcLEeDOTRix1obNw+R3kiRUT+hjwszxL11yRmEN0+kByWfn9IXKpJR46IEOl9ifSh
sYocvX/gDV2YpzRz47Ai4MD0orrTZOT2w70ld668TJX5KF4i9zKouvVc5UPig8ACgCG0NsngMOMo
wJ0m3w2yGMc+DF/WH94TbO50Rl0VgmI/N5SEicrpSGLPxJEcGiRXIqHMf3nxpt45IhJu2K0xRClb
3ux5hx4QJoujGW4xowwXF9MoOSmtPZTLusLU7mG4s44WidsWGxpLvGm3mDy8cl49QQ5e/ME7/AiM
K1ss8cmCjU4EX9RvrS9NaZ929wChIufAO4rJoBvDswzW6mAd+SeCKSW+5sA4i0VSW62BYCkeyL7r
U8kxHIPXJ2pHj3TXEbLrJ7+fFZsXBwEm49WJ+7JL6gNiPJqQvNvFHksjFo0kJgfPeqEzDHVltLIj
1usVUysWBfFbswYmLg8FOUBx179daGJJOzE1LlwBlaaaX58YnRt/z5Gun4HqjIAYngFwn0AI3joH
XFkqBpilEJX7J0oaik2+SBcRBiE2z0ESyIOcwYCIx1CAOfYSVyV0iGT7FUr3CHvkEPFnHgjqHIrM
FNiOpSCePWBxdAluOtU0Hldg7Q1qiQc1TwJ3jnLOg3MZKz7gXxsf6uwTL7MeJeGx9hQWXGdv5+iQ
9Urv4Cuu9IV//EVFaOWy9AKIa/YZEbFkzY+w9mfMKqDEa5KNiOwsWldrdxFw2zpshABrmfo7xRU0
zarTcmRPNVHgUbEAaA1DB1HM/Ps+VaD23e1qeZxry8tcxVL1QN05xIij7+fZzg8dA7SuPoEpPW7u
eZM3aLhNVMeEGlPZkzew/LB1mFqN0dOot6l4ITihUNQoVEfiGvZ42PDkJTW/8Baf1JbbgkvNAI+3
K37658zXMWyLlGpkad6aclb3ILRZBWfAmRHoTuwhMSZ2gauzNoaMqM7Nd0swe+ZOtnco/HxLQTkS
jOzDOoH5vgboLVMmjiG9OEaPnjPiNE0v9hu9aMOKYntrofGhmMhzAg/ctK11y4Yzz3wjljChJrpg
vwnXWXC9stnzSQx6PNPx0OaiU5vsP0I2UH5tbt1eXfy0a3zhnQmvqBcF+xE+IXJVT0cRbwJRjzbh
vNXMKXg9xECQS5MAI15nBN+EtNXTK4EPqiGjM7+wsVzRiBMxcbZmv+rc6J8i6mVKI1CmGEYRx21j
6M6D56xaHMK6F3e6lDd1iq24pN7BYMGXCKAyYm4ey3R6756Owa3lKhmGDHvbXe5Zt71scPfb3ziw
rIIGfmaIdQnEHtiYt72iK7vl/FSYXZMD1W2gEMHtncPjJBoSdMUpaKzvXfVEH2H+bbCE11KIerlT
dZQxETeMVoJGWou4eeTpo8Pw8k3JEIasmGSYFTW4m+Fl3kRhNIMXhwppNw+EwCGmTWwJsskC3gey
2OcOe1MnV7ZiJXVbfGQcu3BFiYWmAbLq3qUnBa1x4mp+OsAhcI/zG/6oAkCy3PH83tm7nkz9gqeN
+8Ya7BIfIXASoJIhjQxPd89Qb8OLf/EJ3CVhTBdo2IJffLE0rIDrP6xsrIXznUBaHyE8qubkYkaT
1QXkLUuOc01NiOA5oJkh6p1KotFmaVikrATfGXQhqi5tXIau1GtSwI1Z6FnSTPUaltIlbzW8C/xv
henCSO3Nbe0gBcO0TqBy9tMhOh6aqzpR5xHoaMDn3zLB4KDFkQR2veqcJ5e7A2AT05iAFgZR757Y
fkb6ULlbIpZP1d/06hHQ3Rx7gjXdu7vqDqZqKDONqGntDmMw7CmSg1KouyXYmQrqtcJbhvPNHs8O
h5ugcz2muYyjbfjfdIYofKyyYXaOT0i2XdkORcocgq5XAf+lyJGi/rjXz7pXEha5ZXjF1PDEijnR
4NRM4Ot2eSe3q1WPSscIs4uZT4/+r9oz79bpxrvGuODiObekdcoxuVlXWi9CXLj+cVkPYR4bLZvw
337KgYs9CVZkO7BUj84HVhz3+uAkT8zYLXdGTxhoOMwELGJnziHYPPdlJhlaC56gNEMUupiTionH
ebbfAQyhO+1A6Yf7oB7RfPEL9P5+ukSEIbbjbtgGjOzcUUJWBIciPaTYqYTSXI5lf31OmIPC8uad
fsqlaD+Su7I/afah93KyxTfvMS2DqpsOsQAe5GT7yoHnABLi3M2mwsgfHBmhzcqmVfoYlrhSSERY
9QyPFUKDwsrHP7v8XGfG6tgC3VqR2SEYwA4/ijsZLe7l3lqTw7otmnh9fWMI+9HPbHaUrxDiTjZr
UV4vfOTFAm8+BFtpx4OMR5uk3hEFbKT+yj50+skdF9rOOjpGA4EKX7HvrjBgEemzCNuEC+AdekyQ
JrVQeXfPKLpN7JdhT6QwB+wx172HZcmg1dmwfVKHPZIY8GEraOoNeCxNhxyC3bS0zp7DM/x3jPyg
sqUQYLUle341aM5jbuH+P5ydR5OkWLCsfxFmaMhtQpJaq6raYCXRWvPr78e8t5ipOzZtdjfd091T
CQnnxIlw9/CwgsPE03KWs64u7qf2I5AcYas8LnxuAz4JSBynCZ9e7i1Tp6lv1w1Z5pb5ipysz/gu
QMQgFyCjWI13kUqinlIndjtTX0nyx0XI+c+QzckwjNHKjCJPN/gOTqO3q6c41x4712Gcg11bPxGg
Cm1S5K7MEnjnEb3682fBQfAeT+rHZYdq+0LK86qDWW+ewjS+dwE5DV80UZbNFt/kjbkYthFSpA4D
Nu+aMnU63k8/LH11bBHQfLrfzYWwzVZwJ81K3FbXgiqHwe5LAAVHXRNBNgf6Ym7KSXCCeP7lI3ck
R9tpa/GgrT2aygsAWiJVBbBFNrqQruGOy3JEd9xsYK3lBQHHOAPqM4KUPOTtbMmf2lT7QMGqMKQc
Mc4UxwWy0TdjrZ1mp3yZbgCkqA3nyvv4LT8xPNqUVr2EoF8wm9uq2MYlYWGaPspgjUN2I5ldVh/q
yv2YBobmj/FByHdma/3wQwyjJQhc0V7x4MmndYqJ4zV9Y5Ay084rRzZXSeL4yqZ+YJMeP3qfc6Hk
/sl4ZnDNa3WSOeo77RLRqBUy9X6p/NUtKi2YpbCbyhdYecIEpp07/cXobGLqDtaLUUggTEBG6VHa
siPsp8IX6BfEfOXdfQ6EI7QFGKr5C5ZOeU8jBve0+3BRBIuGqdSzt+alL+fj1C4FgLwO7MmkUqF8
f6QUoAdWfLQ3Fun8nVNpJ8PNMCxQfopbntsP8a4/VGuaeqrBYUb3i4LRLUUBkdY2rPCR7aZKqSVV
m8IuBIgTv0W477zqF2ndnWc7BC3b/q7di6/olL93uPzt8x9tOgP20nRhYAqSX2EDgG3Vz08eGc1V
Cc8X+MjKV8FevcXzd3GrEeI5nhbuF+QI1qI8Xm83OSjNNj1azjnvelraE+jZMCwKgQUAyRSMNJJt
XDHL6a00bBOKGnXdc7vvpKineCOvStAlW9mIL+nBX2XH5KhYEoPky3vivNOYta9suAubqAR6RzAw
NCehSAcqmwgsnJ24VdkxHlPaZ9olRf3TwG1C3WI+RVdYyJsRlswrBl7amC8duaAd3LRz82Ieh9Ku
bOY6v6pzLMb8M1OFKS80HgjV5yYiH3Zf3E+FKb0OUsfFJ2OgqRekt34TrWUneVUd0QkwrCR5ZHL8
tLJRSNsnZSlyEleUgfiFsCY2xpKVTaGxLC+H+j26LRiK3RirBMb1Kq7dG2IKInl2DLfKIz3kj3aA
T4yHuSnN602LfxdLR6aGmOKgOfeUeXwoHwMgdbTKTavIjoo2N0B8OSXKeTebzwh3wHMsJXeRU9OD
iZX4Kzgxg0x5I3u13IyiJQdLehFnHLb13L+uszO03Qmeb8nIKc43mCJt1a+lVUiRsYKe7O4STTa9
pVCLvnmb4DtZTCBWC8zbcbaeIiL7ZAav4VPHSyZ2JNgNJw4zrBWa98L3DhhMtEmIT42TPpjaDolJ
9jAVrzGIOc771Y7X1FHYn6vXglHiHbhQ79r5sdkDds5p298qxrzpILaDDfOJVxOwOZlNMazct+Iv
CI87fMA1QL0yzXBZwBGs68s0Hl3m5W3xhn+a64LqgxdCOVGycShRrPY+e6jONPIdIBXrF9VS4Exv
yk948DHBtzJ1eo45QtRvsz/VhjNmC1V0Ms0yb94dxhBJeRw6EAbbFLCHP0C5mdRz/QBS5IHWMU5t
qrut6SATHXVKk8D8FskydlAB5RyXSwGoX3OED+VjSj/bDSMMl94CXAcknYpmj6tbdRCQ0ZcI3cBk
LYQdlDfLjIHBA0PFJbtYuusJPus4GONF/f0+bmhs3s02fK0QIkS4C482WedTByqPflLtXD0oFUiQ
SLdndD8gAQI4xX1CALutvxjkodCWCdsFdEhKEq26ff46YXSQzeThJxpJbwGLee9t8F1cQ1/ZxsUF
Ok3eg4v+UFbQ2DqorLwEw+SvYwfuX98wdH1CYlFnv0Mid49qHp3hOb/CU/czGbMKF2WVO93dfGjb
7x11A2b+7THadkgRXjnZI8rGpU6ramB11IjJsvgG+mROQXrFyAcsNbqZn0yNn6cmEErN/pXZkVO+
p22mJao/+2V+8C8l91yuoAcBXNJLewhe/JW2KdFwMGx5pzCb5tyw6QwaMThEQvjsV+3gAdhGoBbi
uiElpHjelRuD0ePzasdiKWwZLB0tY71MSRCQJFyV/V/Yy16wqJk+lXO2nqo3aqdzvyFBnjCOqcwc
XtTPnvKCd1htzZOaWnm+iD+ki0qeSLUy9+jTmUHrL4xlDlrwCXCSwF7wDDhS0rfoyK8HojGnRVtY
1GNyfJ/RRbtLHFAg+opEu8IHf6ev2ruyYLWTRh26tUJyetRX8lQpB7dwJd0bba1lVgVHAfIQPWdr
Aaz6lBzJcYAz2IcUQK7tnrw9Z2H0opF5apH9jutmvWSAeXD09+oB7OjEH8bG9j4RwNNRpJHQlQA5
4ov+ErwKyygh7l2/JlHNF0gvqo2jjE4Z4cOC2VSsj+yd77c2ICk8GmJ7pC/qwViXexWhxDaknjhz
5IECn7N0TkfJIrdb+MESrZfyqtyqDQwDJtCJjTgqnvuk4so6vUeO18xlkS7jeDGsObTX8Zv3Mt4x
d6LgFbgw1oTP5EjY6sgIp8S2A69trO7JyTpsz7RYIwbjyoPN2wvfcfE7hNR2IIHKPOWkJiF/IO5U
z+LSXHACrI1TQrXKBDf5KfNT0qaiEwI/s3Cl9HhMiY5wzm5GTJ9mjobuep56vwS6kmQr2Nxkjl04
i0kCJ6l0OIcU7QSqnU8wNG8TkEY54Kgf8Sp6He/UeQilwnV4S9caAisQuY170AGyIfUMlFn68uHh
WzTrAAoyxwd36cipByBTZi3ORZL9PbXUISWz9W7KecbSBD1jFrg+Wbjme5EcN52PkLj4EdnVVV9h
EPMOYssxLGya0lY/tWW/qL54yhL9yJQDG94mOVJmZzdWZ23y3eXjzJrwECz01tMDaG7ST57ws80u
+2poVpSYiLgpV0FBtoAj9CI7tZtXBXPt8lvYbFAWIDiZnxRLffpnzO97MlMWBZmCSklVUV+c+kfl
L9wpcNtAVZWxciUkR5ayV210IFh/cfycysrSUH0A+7MmqIxUyAZhwee6GDQ+E3iNes7Xbve7evua
2C0iKw7j7UC8YLseWyy44w0QsrjVt93aWCrITSb4LgX3NOzAeaeSB+oI71NpLT24MYFYoX6K5Msq
I13a74aOrnCPuq2a54xhg2hdgScvww2A6Z7CatoBE7xcgWgkTrdS1sHHBDpnc1tzmAaAfkz6NMDA
qbbuwyUl78wXozCXURdWUB33njySdO+pTPB3cJRX+nQyr2U7kf7a3w2GpDLCgOCCofpJAnrcp/fk
6D4jusvB0sG9dzh9unBOwpoPUYHBKRyywQqes5t76LbFVVnUh36PY9oqe2Jl/FeRFBH0bPEyW4tM
9JLn6lY4ud58+IhlJ3IosLcKGuM9f6W6VhE44pMN1+85uA7C2arW0oMjGLRI25B+kzhqiZ2naHz2
0g+7zjgbb6CFE7TvfhRHBewHLFb5Mk7BtfzGa7Tb1mS1FdlkwPyD7wbgHE6dmupDoGwuTvrW39D6
npC5ubxGLlTtTIgkvGRmB3VKC9kxxrqn6X7rOSCfi+LmnYS9ePSHOX1cVNwigJ1xY3+Dc8PJ09CY
0e42jcYZdtm6XnyCy1+ZJT+nkKAeTknNIBFBTeFJUiJDsWio1wQnKgkxQAp2iMbD+ipt9zw6P2Bf
xDF3wvjC5bBq99Qpt5Chfgx4WIiU6OW+2Zp/2TTmvL8BpaB+8Zel9YXIPd5JV4P6TiAtzQ2YoKkS
lRyFtMNRkEtBml/7o8K/g6etJ1jk/wVZCiW+VHyflvO4EM7SYvyGiTsQqh79ZlxGLPHZJj97R8Rx
WxWrDbgQQlz71t7b737vnai6NyEHFlVaPo2OKynZq9NEv7y8MC7jkc3PwlFfVgthFbzDKN7c9/FV
eW2eprYsQRIkDoGA+FeDIzQ7Q96I3pLKwT9MmTJY/KoW6ZoRX4N7YIH0QCH0G85BipWIQJJD4Eys
YHrPati2knLB5QWAKczz6ZfEEpI52sbZYqKjtE2z1gF7VikZorTpdv6h2/XkIo7wKs6rW7rI33I8
BLKFvx5flOtsQlPivQzHoaIqTjI7JpbwyDNeHzswmiuMbYRHGqZoxwM4i+AJ1YfAydNtvPf+JTBs
YZVss23w9Pfaq45u+VskDL+Xj7gH9Aon8PpFsSZ4Tdrch9XBf0RrarMDxQhKhpUF7dkuGlsDqiqI
NCN5gGaN+0Kxi+t4B7h78rSUdwaGwqVMRkXletUd6+UZ9/HGUn8Mlp88z2ccV9ev6kulDteQ1UNA
ghAgiJq9dOglnBozOPosQIOia+5Z6ooNC64cfbZLBlnmF6pdmiVnE9DF817GxLfs2G2rbbEdKNW6
j/BurJEDEh9Z7hM2cicxYr+H86dHDc0YEt4bkGq95GhcaCDiE7jAurr73mrGsTxBYqCKFKbJTVvq
VEILUBOiZDd/R+hFjTYgsyCw9PvyAnizchcZErKO42nkgAFxtMwPttBJRsF6abbhWYWJoyYCqMQg
gwzL8tezI5OU7eZUHKdhETo40nXacMYRnE6Hd4lB8ScZMqKBNY3InpPfy4gTOzmZTnXd4MIC0jzi
yCoyYyJbtC85VGG4yQDG9WNP+jhxK3b53X1UDNuMCDKb+lVB1cHeiwmzk8adZ3gEyNuq23yfRoue
ahgyn/QHwu8InA1+Ndyke3lo372Tf2gcplghkCUFQ1hAbY/JIjDpBClYpEESJ9RUEMO/T3GsWGZv
0Vv/kSzZD28d2z1+C99GNCUIW8NvzJkFS57sQaajeEI4MR+xgS8K2HJSn5CG2SfP+uFSFWy0s3Y2
AGc5//hTR/vKWY0t4U07J2S01cnYGEhN1qpTOOzjbk1luXBXDae3BGQ2uzE5+w0maU1+PdjUJ+xO
70SyagAoN8cGO2SIIl70j/oyPlp6RDfpW3Xt1tg047vreFD83pGBpIAvBZ+TWOKuPxSy5W7lnYfj
10XcaTSEONWtZRN/aaYVjwuP2WSVM1QrLCdTKlVh7yVOMmxV2VYpDdBS0leD9LJaiuaGVKbm4wqQ
n/CSgGOUP1SjHjDkBHY1WH/SdQOXBDGWT4hOeGAlUMB8dUzkPILaOeEaX5V5Nm6x6LbGr7PPulKO
MAGeJf1om/wyW6IotCJ2xDTlEr4NscDaO5qXfMm7nci/iZZlcBqlnfgJ2Q4RqEGNfegghQPbBihs
WMui3a25+npazWQ/7pNXRaxZzVbSMbTYywyfAWNCYuTI0x7+Ng/Viuwu3FerypuX8NpAal/6vSXf
/dCRic3Hbl6ggGDfl2hNpqYMfsvt7NmFVi/xSi1JcsK761qJYNEu7W4pw3DRQY12TvcZP0pVnTHE
YGKVOew4qcaDPj8IJxYaE1omdMrf1qQJujPx2/oRWQU4TfQKaQt/OpXGNZT3xkONwvO9//SLe3Tk
Uwl6JfDaQTq3bGtOWGvROO+B3W03FQQE7DK456XxMH1A34xEE83ckoaynXlpOKVf2WZEgejJtxbf
/ACFebfqPgzb2Hn26joBc9zRhsw5pSY4PBuH3cQmv17/GrvHWX0wviatQH3YuC+mM97lD7Kb7Fhu
qpuAbYL/mHYW4SuBcOznKTUbi236Czv7iJc5LxxFxWnasTKAXUMa4LbzHKkPSg60Iel39ZReg48p
1cBxstmOJ9buMrjCI63SswwUmB4QTN3HBRNmDoDgFDvBB6ttR8Bhpe2jY3/nxqgMC3qOHtR28aFC
CLYniqrXwcGun0eYE4yQG3Kg6E7AOrXHH33+mREb8LJa0++6VTGcTLY/IFYDGPI7JwZdERpDUbOj
YJP5ERI32auEPdOREmoi1DBMWhlrjifCv6CQwJCkzifzaJaFlUXW9T1bTyW3v5jZk+4xvdF5VM/d
S7ENO3hRH0473tFXudBeAaOf1TYgg4cK4ddySSn5Lewy/KaOE78J7s0GhYYDXybb4Swgiu+GS6LN
Q4HuMit/EXOrxZqVeOzxI/707joWtfcxy6fjmb6GTfKcYGqgI8z3zZuazKWeBk73fVojkqW9zl7l
D1DcYZLLgG8nD3HpZbbAEbvVcVz5mG56/E6OuX5qPsiIzYsRbmN8eI7Ysx5F+kJY6ij6RztHL/sM
z5h5tN/Dis9XXr1je5dtA6OaJd+8dFCC76a/5bB8lMDyqNqX3QZUD3QWlbQ3zwxun3KtgZRgTZ/g
CmZfsy+DNfENIW6Hl4lD8pcBqazCCyKb3s5O6Z7faaYZM8ThyZbPqZ5TL5VElNIv6VJdQRNcS3PB
tr2Qv7wxXpza0yk+sm1EvXkqPsiZ8d2qc9L1ErJ7IpD/0OUq/anL9ZeHz0wxDM8wGUA56YpVBGwz
TjHQhD9N7pD/zYXg7w2uv0x7ZnrVe532V0N0jep0dD4SGB0waogXoAz2I3lAus/JVgbi2F+5yB+c
aqSps/u/mmx/dX4LjLJrlKnLHE0tgNsmYfzLJLV6BUSgu01kGwm7/0tjL/OOsFY0NAnnh3/20Ae6
qQ5xj5fwJLbs7Q9YRbt9wupNMGENSzV9U87m/6/dwWuOSuBPbdvS1G7+v7753+7i12v2ek3R3IC7
mPRTk9qXKU/2t3s7TfjlhMSymHFv+sMDl/91df3tsr9eulzkii7Es2kiI1dFjzt1NV/w1d3QJP7z
9acm8X9tZf7b5X69X9EQMz3Sy4CZiCPQzQjXr23brW5HEPcKNBjyGmJjs3r890v+9130twv/6vYP
VT/FoNqbBhQaL5AJwJewvwHh9g8X+tdd9LcL/Wr1d0NByKPpPc6OQFNzg2lzCeAjed78bh7Eyx8u
96dl86vbv6nCPIxjrBKmZhO0rx4NA+C8CPfJDkgzKFQnVeB/X1WeVsWvxcpIWSbr6RpTqeTfW6ZR
zBnWTWxT9dz5VsPJsiYwwrxM9OGt+2Q61aQJY2AvMp2YE9A7Vv8nm6Z/3MWvLTO6paFrPXfRWR8i
AC2SlHI10jM1cQGkXZycKHLW8fekNdP+tHP+9Ax+7RzJ9StXDZg9NKAMRqB7R3HYo4UqV0pAI5u7
W6grig3q3D0E40RsWsNKPxQGqdUfXoc8fdP/eh+/t9UYYRjVRYxOtuVNvhZeOIffNKap0AsvY8gu
Wu5Z33xIH3TSTVOLZSptmhqs3CkusUqb8pxW2YBIc44eaG7oyCzop8gWylo8M4rnUe4KUJRhQ1/b
7ErDg+DMvjQ6MDp07ONfjX/yIqQxmZlHICvunikV6Cizu7YqwVRT9FeDRbsWDnfIUI9AOMH8UaSL
qcd6layM5zRX+kSfwrm7BwAVEp1K/jWmoZxWWTp72ajoyxg+lB+zs+FUB7gTWCK00ICSR5PJptq+
RkebvQLJYgBa2e/M6N2AAN/g7WjQZT3mUPVHY0mVssTrbQZxRAEKUPD9Dl7xKB+QyuOjuaHeo3hM
t8oSpEtGKpm/x++TuiQwVyJiFLBTAW5ptDTIWB/R9AuM8a44dS1IbrZTgGSMHxcB7tI37eyU453Z
rcijhNcUGBQ0uzwYGwl9hOeMr1+BUx3rC+TIMoJZAARipN/B/JwkDjIJrHAzTrNbn/8hRv3bSa+p
ojLZCWuGOJN/GWckburHRVGNt302d27OpYfkvlyWi501udTM1lPK+IcA/K8h4+/X/GWfIWiynihJ
Md7G4+OlZSCn5hyxllt6S7jgJ5Qt0+I31g9TV/97c/ybo9w/vuyv490w+7wTBrW5Pbby8kMgJtN+
ABD+vK2r+fq2WBExB/uONOaw+RqszfWPGdy/eC394w5+xSnRmwmNpHEHlNDWZf183m6ny/crNZN1
/br+6UFPe/13LPj7g/4Vl/RkzFzNzBmpbTtvwfzmO5f59+QDmuK7yWCYn/PXl3j4gzvKv5yv/zRX
/hWBjE4rR8+sM6Lh1K7gwnUMSPwmYdN/v89/iXX/vNKvk9yQB7HWKq4kHaNHR/hJafMw5lMPMowi
7cYUTld3l71MktT8DfRrUj//901I0w7550P+5038OuWDXOlzQ+cmeudtj2/EPF+AvU1o9H9f6F+2
zT8v9Ot8Z95QWfgqF+qohKoFlgWEwtH2wGs/gSNopbx9Vk5cWKD9y2dHdZMxJLH6wyb6FwOjf9yG
8ctnqvYytxpqLLpxmSmB0n3rmzYqUKepHPvvr/wvNQDXkmV8wSR5phrqr6WEEVqvJy5fmTryEFwS
lI0YOHz0hHb5c8ggIYobwrE/XHWKP//rjf7tqr+WVWy2ymjGfMOCzNRAxuk73/UiPUCks4r/cDGs
N39dzlRMVZQkXVMwd5Nk89d7FdVGiDQhbvYtZWckLV093Ag5LR8qaOqsx6S1NHs7hcqOwc2KCv2l
i/GAoM+LAb7eg7NMxaUvzqh5lWXtPXLjczbolqTQlqqbmKbgVeBK+t7AhkRvA6y4czsJy2Ui87+H
NHRggOFrC0W75LPWTuJg1ScgAl1nV+456bWdSMEhSRyCxrox4GAUVD89VGCB9g9wop3sTRTc4tpi
W0r6omjx0s4fzRi9C0dNpQEgSK021uauBn4M7luuMrqVxwoJDmV49T34w1aOSktIy0VRfRTpdwCp
EdJEMTh9ty1F0/Ja2nQEbzvLQztPEpBtfBRUv7eFJsUmRbR8050zr2ip1C+6SFrRkoyYX6EGcOpx
IWUTZV9B1G1FXbT6GNkQ8j9FBVYraftEo6Bnp0LWLKHTVmoR2EUqbxITWCb7lmhhVzSkkvTezppu
rueq5XglOIhO5Y8XQ4QuSG8xyhAKeD/0UBKCr6BZzPAu9DVvlYskB9o5F/ZZ8z0TDGwLk5VnvFQy
ZqJVsvFEnrRQ2BViW6Gv32D4ByRkQXcpc1BbevhlTK391SjREJZDjQ8w3xKS8l5amSnqvRpseYjt
tKKdRn721WCVarnwZteq6OfKZ5uFttgeK+9ThHyXZ1YonEtd3LQhI+9VQCLtKtdIZmaOGwVOrtiR
VDr6OEzjC6uexpnmveMram690Y3WSbtHI1875SHHTl3uGlXepVK6aFNhlZZndUTijY6kq4HJUmlZ
uPGyTyurCn46A7BewgFE6ByVEY2xazpaqJO81e65nmGO1MKFxR3MkMZ/SEClUvLOWLlFgAIAyHno
fadogWOVeitlw74CJI1KOvnCzja0xwD20+GeYVStpbXuMvEc2tAbM7Vzn07qNFjLuIVED0FbJHH5
VumwWpVqRx4dTbWJFqFblOl7kh5m2qvRHDOZf8cQqtMBlOLE8rpLEaf20FULLfFXZuE9u+HOh5TD
j1lPUmMfSIL1M8qCk1czm5E18zHC8AB9VxcgEAofIk4ICvx0/giSAyALnJBJjTtIDwGVXow1+bSf
m2K2VMiIRw8HIhWqLHO02etSKhFM5Mj4qXBmwocU0wk975EL+kh2soNXPXzYKG3cupFdQsn6theu
u3Gl61vpJaRRKbazco6HQsyIVNNptUOUr+JzcRw1u5/tOibPvrIxy5JNZRW9raEYxEwEGKBe6LD5
uMyglgamdC0VwW5nZeS5NC1hif8waLhUHT2iovGSRd5YYrQJZXtWIpezSvR+xw6991NCH0KHebTM
5UWb2y4H2OT9MBMwtBmvoOpcXEGeTusT87T8d7XbJShderL7OmQgr3EN48egcQoMnuUnODcprWMg
e/bfBZbLOOIdZmT70XtnHMhc79tt1VObMKA5X7szYd6LKaemx3ZEQlvd5GqXR9ALOk8qsRmBbXko
/Vxzy2ocytIi+G1j96i5Tqejz0D7LMq2UA2LwQNFlLu1muvrMIkQzPARPX5kKQZFPvTIm47wszXx
xnqowUvRapaCvbb8HXh0kdKeVuQ/BgYE3rgmYKj5pRoay4/jtZkQe8bOrk9d/VBaeookbSEnqUOY
7NDp5Ym8y8N3waVnWA4dsfU9tJHi3Kx3cvuhpQwuYFMEIT0LA/1RYnbETk2XZueg/5Dz8UDaPR8H
pF045OBsIDS1VQgIoFyaV2bzGso71JpNqmqHWq/XrqjbfSmyDd9637WMxGchRigKY8sft035LgTU
eDJqsIBiZqSPAiO2EpU4I6MXfRI6Zr/vx8eIDZqeQ9J1WvgqG8ahbl4GHarB/Yj5IaHc6xKCkpLu
VZdVdYhide0DCecdKsOoOxYFbjESTIXsOj1rZjbGiy5YmRX+aOOrjHVGbWB48IiRiLrpTmTwmUHL
VtpiaMaxWXsA1oiQYgnfBHc1zmi4rFDuIPQ0c+ZmQ0nNoqdiaFYm0EPHFhURbAW7utm5Kky/91KO
614rLZwoF35uLmbysJ1hGzCqtxl94KbyVOiMDj6M4S1DAJgQt9JrLTwMQHhkGk12qsWH2H63VbUI
lWJZpHgv9GtfoM8vl7Hu8hZGf5+pTpnxsjzdHjlVi/IldaHN+mOA9EOJ113Pi9XQUfHqlAFVqW61
2LxpM5z8MLGRY5zSiKhB+Ciklxz8PN95Brq1Z6zT0Y3ljEgsUqqdUcLdsji8ajaPwoPOR/blJdZv
jNpbykAGMzAq4t0ovaXZtyjcpfeyoWEK6bL26omSTTtNC+unMdlCferanmloq1QjJVPBWogCHc95
MCF0XDwzgt0sPNU+ukYda5Rh1avySoTS1FWCWTosowaDkc60qrRw9Mnst3mLR1j1PRpXZWzWxYSl
hJAbmXxJM4h4r0XNzOFauRwe6UarkLws0zFZtNpge8pwVqODJNynwyY9+qFT1geF562mwlwRUYeY
RL72Iby5MxVjur3ZudboqnZZjPs0XFVuao1jPc/9ft4J5yHa+dFhzN8aI7ClySMLBxEtX5AY5cU3
Dyv1P0t+RDfFs4FDV1NaUbqs/Yc0KnYJ2RGIy0I9Fma+N4bXUU2sWbTq2xrJ72M04Z6ynau4zBP5
7PofA3i9GexWx3mFLy4YVoJzYscsjV5+iWciJhzxE+a5zhyRkSbG2G692XelsCwkQDZFxP5QPkrs
/6zv7HFEZ8sKC4FOKr2/teUS3f/QvIhDaw/JrZbR36Q7qZri80dX0y3DaPWCAkpX9rVupz4EN+sQ
k32rla6Rh8kb8qMp2RPcb46dHAmq9p2VF6lh5NFI21FMEOE4qyUkrfVL4R/UYj3GEgJhupX8H7/Z
KfkFelk07mM1Ii0/BAm0mN/N4woZ7ky2NKWyx160Ii3apJpKcrgvG3fHJqg1FCnSopYxzoqQvfTI
DxVEvZwMbnUSe6ytGJ2iizRmdcyEKa8zGHfTBONt/bMZyitVXen1VsjadRx+5wTkVt0IHmpH2Xi4
qXLOOe4lA5tK4yPqCztnWG0h7cISSgkCQM0Rn1SlZUyzb9pop6Uo8iTjlmjyKkaY4pFAdc26FYbP
umKmQz++61m7avG6isLvqBn2qkpLRp5sGpO2eFwyE2wc8k9JPyvIz8rxQ3AzDmt8F9w3s+e1qSLS
WBRYkbck+0SRtyyFwU61gQCGsZLwlFQ6WsnMWxHMzLSHBhLVRZlYNQepN6/l0K+TGmivwQM0vsxc
iMTAQx72XmBXlbqvcf8w5FfFsCtE53q5E1TYBY730aWnUldZlPhuFcOyohM8QeIgESdJq3e1htxh
lXfHfOgOnSAd1BlTexoRIZ+b74wkWRvRT9l9G8GtpEWpNM41TaHkLEYt2oaIRZtL92JdbaU6P+U5
VKKSDXNFyr4StEYtMJ1MO0+QH/A6XZRd9tq3NMD2NP4lAHXY+TCjJg8OqQs9n7Oph2xrzj7ymlxI
S69IFwr1pyAtDzQwyMSw+w7zm1JeRCyz8EUZb2xIz3UkXDo1Wop8JAui4M5T5TvNd67+PYw0OCnP
VHwrgt5J6VdJUf3gRI7nZKDJpMznKcL5smlxMC9mAYKN6s0PD0aMX1cvVpaYk7OHNDfFTEYVviLC
viHuhw75fpCvOlIGFFEUCQaJXXNNFJfTINw1SXzVu+A5+lizIAmd+VvimMh4o4jmiCB6GAPPgfja
F/GJXZQKimVyJuTGez7t92wvZJHTqeI2EOXlIL1oIK5C8x2PdzOGEuW5n9MeGwrvULlUK9zkTMNr
ESUfLkAUm0L1fUnjvdT29iC9meCZ9XekfEvJuinPoZbh3JVYdfNWRjQPINxngLfd9YUTqNCqLV2v
NXufg6lgJHtNJ07VrtueSbDei2vQIiBcvTy2En2T+eJcyLSTWDcbUzyJyq6LhJVPgArTEbXEm1F0
1tAN+8xUbNQNQlkvYgV5Dcn4tB/V4VvI7xLuhGN0mqKoTL0hw6aHIsshKfGOJavhIXs7CTw7DB9V
fTXIYOPm5ldvMwYnCcSZSggWskqAU3K70dlh6adBga1ireWfpIAiKjprAt1efoI8Ha8X4Of4UZW4
ZXbFvbhqhAIJ1UBI30XtHck/Wv+FUaQU3tSRQ7TQjNaaLsAzst2ITWPuteghJ+t6OLfJlx9381EJ
LWNAkk9DlV+Qlig7QVlGFNae39kzUubIqYdN5InOrBVIiKSVln8qCMWnXMerOXQLmq4C6uPM9qVh
qfg0DMh3GXcnyf12EYuWCh6NjP2SS6ujUaUkTZBNJymZ1xSPuxD5vSwElNmdLZrJ+r/RDeU3Agm2
YYBtyJqpi6KOYzjYx9+coOXWAHtWPO08QSktRkAp2bplPtTmGMXL9KrTybUVh5MxqUoy1erDtYlQ
b/ir9UNGQd+iPWznw87r0H2p8aKnr+uziM5m4TQGzflb7+O/b/kvxPvv6M9ftwyVLkszgylr4i9E
vPMUXXRTQT0nh44CUsRHChPM8lphzNLTCezRnNgvi3GHaCvcZimdEvmypBXrD0Cb8i+4kCFJIsb4
piqBzP/ChQx1SNX/oey8diQ3k277RATozW0myfS+skzeEGXpvefT/4s6N6OSoMYBBpiRprsqDfkx
YsfeKwItgYxaOymOmcoOn71vYW09wUHoaZXyRdMtqABJ0wzkF0W6m4UEROA6cg1oJNS1y/BMpjTe
WJ6TYfijGXunLcpJjBAwkXfTozl6r1L2/yuJ8hFaoqbpOgWVojEX/Pu3HlWtKDVNoVzGZabYCXzh
ZY7Be1VtYwQez05e//s7+2sVzK/v7G+/8JdOKMV1XDd6CcPz2H2xpyFd6ZHNfjYSWBbXFSkP1xfQ
newPo9wWxlYoT+q9OKnc9FiYhXMzsqFtH1x7rsBjqn608JsW8su41pTZ0Hwz3ThY4TPEtb6gSRXC
FeoR88QUz8f4h09P+y0o//70fsmPaRDm5dQlyiUL4EKw72Ihh/swfO7JGb/I3ZPYrSNcycp6guIT
fBUeJcO1AL1ELIcaKXv29tG4j8uHpK4E8y1hvn0X4mMFWwrbqrqJyLKZm2Kwc8xN2MUoQYerlb0n
+GM7p0d8jB5ZvbUytxbvQvtkja9TezDClVad/vt7+4fl4P+9VfZHWqJoKOZv6dOyQsk3Pd5qZR8i
rIJoR4DCJ8TWs8wpwbNqETyrGOrNTTA+SnVJftkZ/vAq/qEy/3oV1i9FW1b1qZVSrh5xNbUrxTXM
U/pOESAciTDlWAZ/SjDWCEFPJlyi//4IzPle+Mela+iyYZqMqA3p171iZYmim2msXPxw0zq2LVs3
8zGO675wetzglcKVuw+rnQl4d7QNOoM1qoBZ7UfPoSXWqZPlRcqElZOp+jQwGsARI+nQy+5MGpkx
aoHqxsPNYPZbAWLAj8zGmgcF708ybVo8u+lb3GfLEbw1qXtCIcDOopUYnaV0QR+QsooD5NkB2OCx
g1gynODLFGdVdRh9VvJlPv60s7CjV+8NdgDaPGjqajGUFwMlcPWFL1YbFlhdvc///ujkf0xETMVS
VJmPTjNMJgS/l6V0lTiJUdT2BwFBXI+564HNG0QSfOPiWzz6muisD4RbKVQMpXqOU4sifuM3HEa8
oGSAKGq1Oxo6O1FAWEyYfBrIL+U5Fe+1BhujQ3MqfxpUEktsXQlTrCJd5RbdHBl34s0KI+77DMhc
Cx9cJqSZR6s6Tu1cw3cMMEbpo7Np9rbaImpWPJzNKbhmjfakGZCRJVrxPmsuQIBlwynnEmYUqFKf
Monzm1c5Yj1KfywQRSQDBale1fycmtZACR/FfqQv1g1ifNpPltIy9LkrBPk1ryyomt1K5pZSFOzb
FBr68GqgqokZ8mhLV9NQib8SDCuMY9m224Ken2fhskmZG2Sp7UlcNnyL3BcLT+yWY7Qb2HO/12kh
i9pkWycSJLBVESCHQZp6Cu1UFu8q10M1zETjnylVDhaxIyMqLtnIcEDd5b7TFGvFwpksAtDyTnqr
rWXrHnSPSqDtHhjXmSQpp8SWCnFfSOFa8V4mDrjauxswntkr2aX7qGVpXUR0OO0XVv05zfKNyCQK
KVIW1KVFWabJ/rmnqvGMJ5nlmCrl1cAWACyzuezyScsiwsqHN/hLP9L2CZYB6ZN/LaYEhWA89KV1
9ITE1ebYVPBqUK5R45cw9pTstQtq5E8sBJTtJqAosYdrxEclm4/QW3nm3Uz3WqWjc4ocycAIu08B
3aosxVUh0eFSKE/RUShfNf+raxmDEIcpXv300TPsUA49NW8kbfRxn8p3E2M6Okmi7y0KpuFHL12l
cqjvRgEZ0vUZm1CcJuJr34y7jFh3hdE+GJ1Ai5aNd5sL0AKifU/WPT62iubmOkCa7Om/b0RJ/W09
YoClMO2Qcc2ZTLD0X6VK4LfylImqfBkrvp5l8QTYJviMHw1yGvXGCw1cb7rGVxwtw+filX4KOY61
oJOyMFFZCY7TWRMUvLbf8cOfvxXE06UJzudeAIaBWSEsItlJUazNvRmtkoqT+jgZ26FzaVzGcNWl
qLx80UtuMQT2ElG9X2STDSSVRNb0aTYngyCt+WRUZI438x4poBLU+GA9rBUhu95c8fSsUK1Em1fA
LwmgWQauTtKc6DRQ1GpZvORwa6fFMC2TesFtIWDQ3UU3FiaYSCBMpn4oEoTYDjHoaczBAINzrdte
vaMx91i7iwhJHJgzVyfy6yPyseiCUbXqFtFqQs/zlw2nJ0hWxjf9qrIcGejyZDPYEKsdyiPZEOlr
xJO6BZUBv5LuxXQIAoXgTnN34BIe7TYllL2cziUV37ikQ+7m1aw2UhDZtj988/q/ffOKpFqaqrLd
0xDVv5d65diG6E6ifIn2BK1FZjy2nrA7gL6vhstACcYdchF/GH90X4wCUAly5jmdDQmdf9QL+nA3
E+kflybJzRfQtg2LSpi/LJTBHY2leslM+s+Fr+8yjtdpbY5OBVjS2BWUAyDiQi43ej7vp+aEZLxA
jaPZ6o/Fdtp8xn+RbGXYgtZMabSoyRB6dvUBe5mUx4UfVLzyUiugTZ/spWgBj76WA1IrDe5CKmz2
bHTFlgWZuNm8ZDkQ9hkAUPEq2fPAD4E2wJwM0zLLNr51aZmyIfbg3wuKs5TdDkC3pHGpngTa8wce
abV3ielFz5a0rDG+nzLUr10ItvUpPUfFLjuGoa2TgWELCYM/AhQWfDP5NWQzqKNSkZoICE5PEAhi
TGArwrlOXP6YhrzGpotmVX4m4dIAF8FwJHMgI3YENz87DBhcy2zsYPdF/NzJO9X7q7fEfd8yHHDK
0glvgewiheZ/2tUr/XUJ/K3C4XBQDBRQyTI1RZHncfv/9ICjFzexnJrygRGnn/6EMQyOAsZe8snU
hjFJAfbYIi+ZtqarDqbNtmzXghKly4xb+KAJ+RYUsRb3h1kT/hfHm5KH26pskNseKEFxCfaWGXeQ
v+tmtNQDayFz16Ojy+Btpm+DOUBvdDcphJ3TwpNjThqQXRlEcj6oo4N4zWjNGYHEoAQLhtkMl1SC
z5Q0Rlffqs66+SlMhCE+y0EDnh4RgD4AEqV6VyiYevpBbXLDbjcgDkQWtyyHEi1CqkmojbnTYPuK
VFL4Ity+MXOa7DzMT1CicsZTpGMla8xNl+wyIAzM+tMIqDtTp5+Iv6e2P3zdejSrVfeAIiI/Zpnv
jCpR9rh3xswgZ8u8LP1RkXsUt6vwcNE58Ffz7E/fpvIv97uqaWxr09hPN//337/MYCyHWG+M+pAZ
Kb2VYgfMB/y7HF502nfWxLs6EO+Mr68xTr7/03kDrr9VP+yFaM9gfNEr3jay1KPp5wdUV62UbbMi
toV8F1vTylKC10r2t0W2yiSQbq0ddG9Vd2hbf5dGgT2On2HIgDB0/3CS8SZ+V+JstzcxX8myJGmi
LCl/f2tlLxhpVg/SxbhJuPYyV4cWPR64y/seiZwxEu6PUCJ+gd6tMQ93R/2JMRxwx4oK6wQOXVuI
z8k+LVfCW7+jpCmis7Yhp8xKiwAYee1Y69mvmBElxu/syiQlBxfwfKtDXzyd021O6fMaW7a0i1cD
Fgy3j3mEiY72JF/AndvSWtEO3aYcnYEzEI1nDdOgZuCwq2VXfeac5LB9T9d5+yhOFE4S+msBvLc6
z5reqtvTW02u+W3w6NnqEBch0LvMhwXtkwRTTp0/vpXsKCBa5TO72kxslrgYiWMRS9uO5kkA4Ukm
kICntAqDa0TUA7Sxix7NWD4FyJJtqhHq6nDpFTY6KAR/FgUMluGgcHbqRHO0TZNbMwDEPBMlV2PF
Gad7f1THe6peNP3HpEsf2CuXwqOAzYsLQ32LXqN4Kb7BQcyNddygjW/ycZUZW/AqsfIqxFcDvs20
Hn9wQdk9/BreyJ1dMw9eBB+Dy0RObmxOXdDd5UITbTPejGRes557BcCmek5XwUmZS/9FH694Nvny
uoNbGR6alDNgEUwBUnSKNQQs5DP7RAygdP6y7sF78SjBEsvS+s7J6MvZB0EgfHjSuzeJUKIi7lmC
JVn3mgYbsXXTW0tdX34bWILVbTluG8WR+nNxo1tLui/9Sdrq7UvarCk1PPm5j+/NM8DAdB/o5ENJ
e9MUV/ZYsDrIumr1sUTohMmjYQICgKlvg/BEHeOPcPzl98564w3eB4KjeLAlxif6I/S/fSATJPdR
n71Nhx9ZchMBp3TGNYWSGm7leAdPf9wIbMmCIrzyKN8pw9apcW5jxyBa/c2MoHkxFMKJdmtsfBnO
JU8h2ixH97/gx+M9GObw8cZwTPzX+TrQThK4QmbS2HPpFjj9wA+iDtGHAf4AJb4SHuYNOwYUkWaH
vQgTMU0BJPo+WpyJkY+fuswnvpD1TRxhdllGp65eKngArhyeawtQJtiFN3PDxDAHOkL/Y7f+eth1
H5UEEpOrjT8FMp9mxjpq07XC7AIWa5seGl915GgXmPw6fx3IjgAqkVyPQIu2NPN9pK5THzcNFmPh
GKC9TWt8U3RZiyf4OafkJsP/KvfAEAUeoM1kVzs/WglHqeDHzkxOPgmfsOqacG13mDSUTzk+9mTr
AsJ4hwA6IMC+3g0GV2SxCRyBR5Zc8keA96O1m5JtJa6Wr/N5HLTKKGPYPYFjpY4YMHIWXaWI98fv
SHHJyaPjTwnBtqXP3EH3N3WFYUV40zh8Q7YpVaDx9PsYL1In6YLlRJj1XumbPOTcJe/OVDTqdgG5
XH8XBhum7dTeIfYZFn/AfITpph1iCpv+U8Y0LTmj8BVJd/0NR8zIl9qroJA6dh8Vjgfuhjetdd/I
2cT6NfaWRMuyZFBG6DseVjVf3Ijz3FyMrS3pChXAyWRNTul4Y74xh26Rp8B1cLxs0jRc4spbSunr
yDzS+8LSpD+VYLZa3Fv4SDZcRANEx9GxhJdeye0hAxKh7COw5Ew1j42JBmnUi+ydwHfdrpr8q1ev
TcwXkt1DtLLmWJD4oxRs1uXWiAAmVKwfUaksAJwDHHgWWRAFvMFYM8cLlFV2BA7jlRfTHBegCSN6
K675GU8jXUIJ48+2ex7YEsab8JHhbuo+749TvpI5folqR3ch//K4iIgKCwc6Wot7bDUGV/pTGrbe
NfHi4zGJN8mM0e1toozyvGw6PKUf9Qv2KGs/sxSpm5Jvwm8MOhlvMSlkfzwoYsDVGuMChOFv0ADv
Ott+9iIemju2OvrbCFPhXLJSWR3gxn95B2jw2/Ddr+f9SnvzonkHhQi/gd8w5Vm3MqOD7uDLEogo
F2wuWjGC7XfKOfyQ5U2Z2IrkBtU96q9BslVPFqzmdz3cJ9YNxmiO6fZE8hsOHERW46c7gNARtjxB
jOyLr0WO35r3irE40gJ+KvFlpPaOu11E2R16bgaxhW6yfauSK9dNCK6FrhxfegzIviYT+ROUTw23
UActxK62s5EHgI9PlltD3ljLl3nngeC5bbw18zPPnmbfGnY8PmL/MPQrCSnrpNAPLvyPFEsDmND6
qmBRHHkgLEYG6m80qJ3AfoLukqnHDvCJadlmbsNg8BwDEhUgKo4cSMLm0T8aGPm8N6Pf9MFqVJz+
KRPO3XHwZzAAyIqBuP8tr1YGD/szvhSHP1OyEWVud08DB0hjN8Nq4qnCpG+8No1dRSsrpxV69KFb
whck3bvnoQ9S39iMrATz7oGwqaU7acTCVtmIAVoFVF5yBQmc2cqd6je8AcwQdhOxtgWXCAFYy6UI
WhCO7HfLhOP6oWqrMTnUrPhjvr8BXWI40ptZLyAC4OLwrjItJcyVSwZdLl184T6kcu6IjB5gpW/L
Ny1e+6/lSx5uBIX4kfHUrkc4lvoyIwo57hlu4TcgRC/vNA3WS/4xBq7ECcIxQBOrzxwjWbCtb485
nxM8fNdExmT/SElB5d0tm7124ak7eECLQMrADgIPEOfbNDjNReW6fQEGYHpzyIaLxDCfsWzsj8Eu
7+QFEdMJaBVnneJoNvNhno+34bs3F8Siyo28mOHjmSPFjvzCLSO2u/hmrQl9ikurOUibsH/Gh4ba
f4IPq7/OWLuC9AypVWWjsS0InelosfNkBUWwhGybWlvl3Sd3g/oxbnvEbdbQyawR87eq4ZKJ9SZb
ZIKPUfA2NJTHyFzfVr+FoznplJBg46KTn6/5/yZ/W3pvWg+08iembAzfGIRNPOrWUvpCVcAqhj2O
74ARx1IBg7cHY8UtJ+oOJTMH/Qi5DtxsTd93lJU78Fshf7aCZc9RD3ANQcy/1zfLtK1xxfhfwuXa
n8P4iZ4Lc59wDi6j91RKCz+0EUEZ392YNX6zhuUDd0U0LoSCkHJyE7QdqQ2oJTXs6TdC2ItE2dCB
joNLe0wMezuzO5btk/ZggQL/w87p3PFn3DJOy/GcEab1oFX2dv8GnIQSuRSZFGMaOYXmiRgOMHFs
QiyZoBO/tLcEEwYYMConBr4qTFouGkLo0Yd29bk6NhDCFlrzgOuYrRvbPw6ftBNsdAvX1lvNIiVQ
JiUjIirfA4gEYZ1jRn28NoSBMc+IxVoAb5gT1fOhzRNdNyWHIWq6m501p+CeB0xGVtlSfX1X6NSo
FWcnJH4REEH+KSnujXdtN/B2XT9/6gpi/e9njmkP0AR2btZzTQs9dBToxigC7Ktk94ObZE5sC9rS
b51W/rAgOPQ7/GBwuUWckWCVjXWzlbDuYpC9xht/zoCC8eH9+x+9k22avbmKwMdv0p/mQTpWxJNA
Jit0DfaFaEuiZuKa+RF3OiH1g2F73+IjkbctnMR56Noxd0fq3nGb4nGf071NsRuRa9azz8YOzxK2
QUJdQGZIuu9MtIiLyYnTQ2NojUM1p/aFJ+48Ob6QDl4LWPT3MU9TKFdvLd4UgIzJhbkzmtQLqXHv
Cuixgs16JyqOGET6fYNbziwd6qHgLXGkrX8W2X8ifDLj9Y4yg6FlUu04fNxxwx1faweUQ005Jv0l
xlADCC133qYVYPX0HHpP3GuWuojwl37P91DhFHBfvioCYKxtsXWFDwMKxzusLEqAENDmF+1afZva
NYCAKIbxFbzz++MX01GwJDLPYH9NiW9gQd/ObxOAhUicXgQLO2FV1ks+EqQ22AXBXv7AY05LLt0C
Psc3q18wCYmMj7z4Ajs1VBukKdbAnHj8Rv66BukJKBRMGI/++mXy18b4iuVm8jfBtn8plXVnOIq+
qVnkQOwNNNQqBoGEEHBAYtcv+hUnxbx0akDGf1Pjr4T7lZJTPNMNUMDiQQiXEWxlQG/zDknlJIFb
/mmilWfZY31lT7C0wxnBW0MECtdB7GTlwwBv5rPtM4ejx2G7m9fHkRxM5ujb0vgYHz2bsil4wKY7
Jh3NJV0oOHvA6zfblGWqVHnqFdGz/IBK+1RWjsQN2+z6yFWGbeNvQArkHz1NBeUwRkA+ek3dqjsJ
MoDG3HVO0uPMRD3FFFLOoI0O/f7a2dEbv4/JzdLYP5hTzUyo+Kk7sGYgRuNeiAmyzoFwAZ4nO6aX
AXy+4imHh+D+5bP0Ysd1kICtyOnJhkUOhGrmlzDYqF4bjqm0ulXWt1+t2KPJLpbqlaPzv4WGv/Ix
f5fDJEXCWaAriqUio/wa+PVaK+eaXuoHwX8XWMAMc68p5I2K5vic1Ei7tCVpq2/kcEKB0HRtU3K1
CBWigDwsKsay3Zi9VK1wk1tpNU3csY13HMgoesnR08S1wuHtaQDmIE0KMj1jpC200XoRDZk4CKKs
wlXascOCpQN1fkl1EHkdDM4ithWexS18NhWmus/zMvnpg+dMZJtk/JAk9vzkglNFwSVM2B38yBoJ
RHW6zcaTkZRPtfk15OyWq9BlG97KA3/JQkdqZKSs+Gymi6qtOaCWhpnjkQ/978/1n8NA9e+f6y8P
gDZoqh9VE45ORELL/B4j6aKCM5bDfhl314BaRsGNpxYgykvCISLHR0SBp3x6E5WZam0slINMOXhJ
4cQdGKz02OpAM/LXhsfaWFZ/esXqrHz+vhRkXIKWaFhML/VfLznoB3nS2lC8yDNjgY1/hUKgtH5T
o2/tA+ayaO776BnzdlSvSM4SjCFEUDpmB5Nmw2zHKt8KXMiJG6IqgUXyF57gpO0VJihzooNMtjax
sNpTxT417NARXA8oiX5gbCizQ0h3deM1hGrar8KLaesZI3ed/eAiAynudd93K3PdMXqniUlBgVge
88TsCR1Mjw4R6o6B7DMvMLUStzuVc79d+BDBdiE3sPDTz7A6Y4/Rj028/brkSah1Z39cSoGjYRXL
uAG7xpnxr8kJ0ukWdK1+HrMrxlO1O0TdcUT21c+DhgB/GkK3+2BWJiLDs8QZRtudrQykkaOdGO5Q
q1JhXYxXrbgBdl3IbPwjfRjfM+Yuax3SMk+gboe3aCVXBE6YijP8zVfWuxFtNWTeaO1lT/6eEgeP
BUvf6IVpVgHpS9s5+tXrX5l/6fR029saAYra9eAZTaRecPtL3VWfzoHuqlSOzaZGkjPZh9a4dG/6
5CaM0btDoOyo9V+wYHhL0C0kOuLPYFxNkYOD2mIfMzoEnqIW8p+q7ftuxd/p+vX8mARNR9BqAFc+
0mj665F2iPAUar2U7yvoe1yvk62wfBeVmfkYiQgCHYeJXWctFahdXbxqhV8K2Fy5K47gpoyDFdxw
lDJkZBHEmi6PLEa2GYJ1KM8/gjpQMDgjD1a0qj7V0TGZVrCkaNirYFLpCP/kE/vNnsDhpPzvnfDL
8xKmkdEmkzJdSusln4ha3fDYWmTSdvNw4OjfyW14wVk41jS+18nA4cO1rfKJIy9iw3SPzfCe44e2
fY8pAR27o2d/sGr82ySDV6kDNBB1nSHob7vKGPSWpCgTC07leYP2p6dsVZXHHWP+Sl/mLF3Mj0F6
tegVR7BXKcdf4E7DtlYPRPtUVjLmwVsP2MdGZrOIftPgsvaJuhyJJr2b4bnPr1m5Zf1yS0XkTtWt
0E68W4n/5PgmiVwRQ4lucsnzAvIm17AYMwPeatFTh3rXfGjqqvqB1h7syAMyCxRtcoIGbuMlhofe
XEdcDnieqcnHGWK/jWAfaRCLe7cGpbsLMY5kT0l0VGiw7+TSkG/79QStqce2zt6ABnToxaNvwBER
ObGJ1IC71zQYTJ0KyfasZUtvbDn+sG/+OG38R7R4vkzmKwWZXpd1Wft1YHaEfYUEr/ilYamoueLR
yUDQpwxutma8jZneET9pHMN3SrIbFMeTv2so3PDsYe3dyG/+jDcO0kPCTE47VB8ZYgY4H4i5TF5J
0JH2AA+mXSC/gyNGb+QUni4aS0RSqGp7j7UKCG2swzK/Gdt1lRsJTv0psMVRsuPi0bwE4ntSM3a0
WxftKoB7rdCJpyzjuNTlyUdca2ZqAHuYoKhm0aZi6AjRv1j2O7pB84jYZVFnpuKmMTYCmxiEDYW8
rO6GYdVFmEd5ZCOJr1qURdPtowtBLtN6U4tbjOXdDho0hIV0a14tBnqL4pPZQ+yq9dG8+n+4Hf5p
lJy/DFWVoX/I+JaMX3O9fgw1NZF97lk4pnQULD2N9k31xJbpHDvkQRUWeNxHlETx4G/y4DzJb3q7
9T9x5yoQ/+rjf1cAfw1ofj9O//cF/RrgKGRcWyWUtQOODKVmhq/jMyZ7WVluDbZTISttMgonQdki
X41o/x2C33+/COXfTjIVoytXqWrqeCL+PkXyscEqXi2NTLbWkkoH7AgsmzXAtx4mtk94HyOd+rSr
8EejdI88O1dZzT+usLr4moM6yaaa8VGBxLA+IqRCCHuo3D5WxHOf/cljqvxznseXaGqqgk1XwfH6
qxodc10qK10bL2kIcnrdtRi/Dqa4rXDpEmWvgFD/dK9tq9qhRGmHNs72CCYFu7im8WFJ9lpEAbKb
Na07Ov+4V3Vnng0EWDd6/a1n4TLWX33L7IUbMemWww3RU3oZCvukosUykRGemeuQSOtYNICMyrqs
0569TT7caBtU37DqWa0C8hFPBT78fE0bWCD+0wl0yKEy+8nFFyO6Bt5HWzEl6GBXw/+vXbU4R9a4
EOu9kJ4i9l5CUDvQ5WC1QOeP1HNmfZl37YR/rnkyv5vC1r3rpK77aNWiLhtOAP+aRhEmxHBR0CwD
YaX5O89ctmz9vozR2sKIhM1D3g57ObPVO6MjokOT5GQsH8B6mm17VLR6N4ex9ZNH2aL/dJu0/DGl
Q12eLeSkrjgZEeuHZT5cblyBGRIPCFU4D6G3FBX0OxUpsruHcFryr0GyRfwERNpqTozhWilHTuH+
gzqBhw26oQAuHM8EySGslFF0r/NdKR2o0qgN8ZqpjIZU79k7y9Fz3z+N0i6Udo149+WvsNoUYI6t
g6DuerctFgbBtJVAs73q9XvurSISOq4v2Xm7QuxAT4PfhvAhnCrMh53EGXwd4m1rvTepYz3EGrHK
2JRcFPmy4ykkfeQB87pN+EianVbvRMkNwZzIFElLvTlJSGnVUs/djh0swRFkEDGQm+IfJHFj+Ie+
cRps9ugxxoUXUryn5loanQ7J+KKyIKN3UmVNgDV6UFSmWFXDZTNskpngF3sfdfUGwrIJLrKPRM5O
VBndL7r2jFGM2VJa3TtzL7+Es8A5viX4lUqqXf8isM3X4zxHRo9ZEwVFaHy29GMxbhLGVtRMs8Zp
6zr7vvx2x89SGAmah0q3Q+YmUGN7HIDea833jBLRK9+tye31mJeZNB8TjELNja07ZtwjH4NjJZva
W6FCDuAutzLJkEZ/m6MzHyKYPQpoohTyRv4o2ddBVLG86ebTmLyW9U3uXFNfibsRFKxZ3hAZ//tQ
0/6tUVEtSwJmJXJY/H7ujp1VC1bejxdGxsrna+v0z5VIlemIKJ/mijGpSkjsS2VnLGy0aGccCQgG
zAPPPiesciV3JKEMHpnccYFTAvfbOniOws0UrXt0iXg7Obpgm9zBq1HYMfWvIMI3wdron8Jp1hGQ
o01GGMq6zkCTuqW6SY0/HN2GPJcPvx8gOmEFvCoc4CQWfp3dvhwo9Thph7Zg51rCE70+hjqnH7f3
p189hwC8lOZjiHp0EdMdBI9YKA6bRGXxg/45DHRfRBXoMkXprZqe5nA+Zr0eeWZmJZjik9ljc6iq
hYrzhD+WY1hqwnfaO6N9zkVcbxgqjfi9VEJcXRrDAtJZVsHqC46QroZ4cMxrEnrMHHCrlNa4rkRE
qUjZRVjH8gY1EOugxcfFBu4MV0A8hgwmUYlHRmH6t6iyzlw9mNGXICGCc0404jEi/KRN3zpE9ABb
JC5fpNjAf+6TZxEnqTqodIt3srqV9shGVG+yel5PFNlnwVQdOgU9lgLaOcDsWI/fmTGwRECxR8Vc
TDneFzqkKGcnq2EshvytlC84WiLtOmExLVrNzlrholv1tis2U8djI1wjjlrpa5WA05YlV+imlRaM
P7Jcr33qWbVgJqh/I0xF8QP3SWAaoDLWpmAR1bySAwx5AkT0CxMbC5ngwHwIIjwDqOkp7oOWVS89
h4RMVr3RukOqfuYa6n2EMFKMtim+6mV+LG58rjNPoDOJ2VijK6qjWyfTi4I60gWGyzMVg1a5Tkjb
BSRo66679RnFItHhIoBVTvrOQlcwyd02WevkSVUT8fERsVl1gi1N1tJFdMfjVPYx6nJplzoEW+Ui
wSxm2G3SLcs53s7Qso1qsGv1rywR/p/pW2QAZhbDpo4YL/3laOvnaLYda09jcBEY1oo5dHYeUpl/
xeyM++Y4sM9GZQcWKagowgRnhk6nbPJ+nv6/euqlhlPLPEmXUMaJlEl3Hr66MK3mYbfoc43VZ7Pf
eCRMCpJDUfSkB1/gC+KEn9VsKv1RlDouB8CXwYCcD4BfR5ZgsGUiRdYxywOyd2nciBi1R/+mF+li
JD1u3RWNO2wVtns/PU/6t+dvwglbyqlK9+FO7lg36SFhI8SqhxHNEM9HiZXCdFoLUZsQp8h6If0Q
m7bKkUTgLy+PAvKwWrxL6kONWdasI0ImV1Fmo2SsMMaWlpAHcXk8D+p3Pi9FUrcDG2ZD22Q81hSb
WOv2EvMdsiMJY5XQWiTDAx0fhZzYeSSw2MmCwLvX/HiVsuzFtFiG7hfbvsLzISVvnT6eopoUfxyu
dA48S+YzM9lqPL75/j0lWB208CDq6FqLPwp75ozimBomt2e0nMASnOvsnqU/AprOQCJXtdbwDQI8
jVAI4hggjfDZMfuXlVcLl2uA0m4q99o4ZdJjyp4Jkcv1qyazRoHvcY6XJYO0wmwR7cwEElmFDp+1
riXBg9XQzc1+afaWKybDKh0LJwjfesEFI7jOvfZC9pGYOj1r4X1rMsiz9mjptyrm77hDtx8J0GVI
sTm+jtpaKz3jeFAlafA+YMyMyNMb1bQ0VOwHBjuc0dI8Fn8AX3Qy+TXmXm9I3XWVuijDN7k9Eg+F
JUGscKqXclBT0si7hLxnVVsXZZTvORyWLoz24gBmO+43KQVAM2G+9njki6BRYv0o5c85tsc5zagl
7aoiyhjFh5GgS6rhlMSZbj3UFEEQ2r4s4vYQcgLi0YeSsquwWGGox6i8DNNuzXPD1bFjJp95I9uy
yMQj4980nxreb4WqEbCAjz4l4mDguYE79Bpn+4DY+JCw8tuiQEJjG4kcx+G7SPqyNJmXwsJVvH3D
M488831oGV1yoko1H5dU7z0vvIqkRH3hnqHahTwpgyB5CrDFpWwjzUJXFj8jCCcSkXMSB/iFA8gz
gjsvdAloKJsmdpUYhAZfxdgmN4lHtB57T3L8EISzL7x3Hb7HUMh+JEvZRF0+q6MYk1+0jLVcYbZR
cek1+rjsPEJRYcUdwFpH6oxODjcKclUtTU9CzfOfiYZSsHJRIpVWYgczD5bYkORDxeJ4gZFCyqKw
B19Zaam4y/h6mqJey5KwE3mdeaW7aJKtSMrBo6pG0fKj0PGZahTRxfe0BRY1JLuIuF9UfFo02FKk
L4sS9UE1sJIkezVV7SwVKakR1iTGclG7yLkY559VMAeudEfNzhbEi//j7Lx2G9eyrvtEBJjDrURS
WbKC4w3hVMxRzE//D/q76DoqwwZ+FLr6oE91UabIvddea84xU8LF+OIn1FAD2egp5xmb3MiEB2cY
PaurGw++m47hNmIUZ6rvqsBhhRNiFGcrpblTU53Rbep6NB2U6tLrBn37pRqt+aQqPgrUUxHEQB4u
yWPe4hE8QrDkriTN2Fpc8z/VYBxMIQcQb60k7KwJxbIYW0fB8JdhFW60XHSDK61ESXSCXZqP7tB7
Tu//8cdP0Eyz8sJ7PTRAnU3kE+Ve4aUum3je+KQAmFhGVKZiVXk31h3VLxSu4UJL0bB4HEwiaJkC
FNJTxYitpiFLY6gUOBo0/qJiXpXHpK9yCvUZAZsol8XRaej2pLQ/SwbVvbUxBAzXhHQV6wxJoo96
z2mAvxMFmzggnRQsNMxgULrTeyRt765ZZopbspVRXzzj+FAeJaTT8jx+73Vk/pNAQQgfAlrAK1Nz
8THRca7C99CVEESd1bccPM88KafML+WhvveOBuEsuNQYmG3zes64wyLBmHOhZL/KoIB5chBJw/3Y
ME6T6b3RjnV0UnDyZZW8M57PLCc26lWXDI6HibynmlcRh0SNdgRUN7c4eoaVsNQ4JmnZUop6jOK9
m4+PEQs3Jm2NnFW5rHe+bGwVBgE/l9YYOr8tOi1VsSxLNpUvC+1f8mjBL/Kur/CYDOsAoJLvSGTv
kFLJXkZ4FboxChHJNS/BU2POB/TEHG4d6U2yMSxI+OFnnFWCcVsSXkZr6yzgyCEAgjXGrpGg7wqe
bJJFmCLdY2bg7kyEGpSeu+zCiDLbXh20q8UKttFnh0eC3pVmm8+VuhPAwqQcHO9Ede6lrvXgP4lk
CVzpKgrDPL7AJYCJ4G+Lh5KERmf+2u4yMpAJL6tn0gf0I3+LLn45V9C+P3C03THQK2Cww5PyF6RA
9CHdBpu0+J4zEuoAKkR1hRI9YStMT3mxRklnsDbozs933PiuyjdMHGN0rURTMW7aRIagNle14zDT
iYtrtAyahTqskCAzM/AH0m6RybHHuSVHr8F8VF9w0w4agZm2pZ9ksnnIvkCryGGaM3XjFBdrmno7
MRIW5VDRWSj7NcxS6EPGNlOXUk2Mxiemg6GdWglkKG2G53YOJGHRkCNJx0dY69UuE1cCgDRrd5W2
Vgn1ZgnySsnvZDIAMOnnZ1WCA6oCSyDJy+cBwOWqjcfoRd4Mbzh4x7uf75JsfnPmQxCN/1iWDIWu
1Y2n56qkZgkaazzmTpW6Km0O11ujUKFZ47AUyw4q7ebEMHoGCv66EdxuLRy6U3fy1tKBxQcsVGAs
wU9VOBXieUaQJ4EX2BzmNIlH83DVn7QzavZZt65IKA0pFdeSjWhf56gkp8pMg0eFGiB7q+ECWQt6
Ra23Mo0S08KG4sG6wqia1x9X/0nCdAMh8BNRtkrW+FJ505pzd4/dTOU0xGIzQ6NL+GWwb4k5So4m
iQnUiM/ZJt+G7xHLKLW4o6xRC9A5WVVrhpaZOVlXcJGIG2be7zI2R16jBy+e1/cRCbAUlW6WO4nl
VKdyK3xqpwQdEFEFlH5RsiJn5oXLgJr1Nv2CL4+gxzXkj3ILDKwlbRurWHeXILqmopGUXU46BQje
cD1iZvC6I5UBgJFNxrFenyOq1AgUBo3dclx+MT9kUlg+k/iiofNkdknFQI/NJv8cMTqYJvA7RAww
5ERSvJ5ABwsHnweYrifSpB9KYxG2xNtlG7Sj0glZ8SImkBUf40z7tHpSXLAa4FV6Lt3XGnENcLHH
wDiHhzBy04M5fOj503ScDTa8y+NcXtVL6jjW+xpV5fzsu6G7z0vHeOUb3WKx9u6QXpLSo6hrFDwy
OafVnL8KWUTMaJDijbdOX9Pek7bdo4deK2OW8jhtUvEMBDjvKYqpvUzTqVyXS/EhPMk76xnRDQUz
sysGHmRIkXPSOlfUmksmLVL1Ur7VHYb3hfnGZ2qWTP3DvcHXOYN88fObgi7u3xVcZYg7OSJ4jZgQ
/bdtoEp5bZphIB4TZYsbU0LXNDjlQyqtx/BeXXQFcdx8KoX055U4AMj2vCk7ZGUcGutxqh16D+EB
AyFl3myg/XjOeOafidHFxO4K7z5aKEzcFqSchQUID9dIhUZ7OusPxeQ0c/1iXysfJdGgMNtGxJ4l
AekPWgG8DXmyHD/oUElwtprqHuX9qRuf2nof9BZwQadTCH+eFxudmQUSXLTlH5Rkef0MDch3r5dY
mQXYyNas/NJDgcy1WnUojrHTH4FnkQQyq5PHjDxHhXGzNrxs2wfDP2poQAzbCJg1M4N8FYaDqToN
kBOyaHG+XimpbZHC361IH6R3SjaKpqNYmee/4mi/2WAZUsAh0Ohc0cC6aXGrRV/2/TBM2ZRzoNgL
dlYNJ8Y2uGeSrWGkRGVfv6dQwQIm4NM8ZjVkdn4qkIhM7mg7+agAy37A01P42Oi8jKeCNK7yIv9J
WnCdMw+1yY4V31iKa9rEK30ehS5SaU0+lcNeJcC0XXntIXCV1mby1HgI5PAhJcS3PE7SQ5FT4mpQ
+1mC+4l9n4wZRuAMB4dNFB6zct+PB45kQb6J5GVkXhhanaiWaxvAg7RL/Ydxp6DTbUkJnw7U6Jb6
HkoQpDvHewSTMZ7DdAc+RInsJOTgQ92ukdGx/vlF+E6B8Z8bffMeXP3eTFXmo8fmSEwqX7czQhoz
3BzhHcryBsXLZHEwrHmKf8m1+mWKLrV5Cz59NMPoXElx/PkjfTfewM/D2ylBF5D+r/j6q7hKeitR
Wrh3Rw5tAmfiu6fMOuDRAuNYbKvnJ9Gp+NJoygdzkwL5YEa2B1PSWmwHfEkAZmG1Kw97kpAKBBMz
nA/vKEQbEBY7q0CT9NtaYk1+yZsWpCrrkqVTm+Cp/erE/vWByzGKWg4L45F1w2kIjYsfA9JO/VNw
N2FNeesrbYk4UhTOTfLYX3z90RfXwzjDYh1YsPgW6p9E+4juMD5wsEQwwKkfc6oE8+ie7ZATVHWI
nhqEynl94qC1M+hCniVOs2kNcEEST2W5Yd/Vx2OQzONgbXm2KaO1Isy23+UGJ3Z9YbwxROtI5eB0
6M892a1Q1fExXfmeE1p8MQI3QUFlYI6+tPWdHC4iyIEEpj2JECT/8PQzBEqbhec7qNup9IMjkFZS
rgTHPAQIuM/pljMy8ZexeO62ZMuR3xW8tiQzxUvC7WYkVSX7MnVzf5OIKzDpJuOqDcd1dhhJO3MC
99nXHVgWGrJ5kUzfK+mpLval6JWeT7UPoASRXwLvR5hEGGjhaQcukpPqzjj8WXv5SVpDlE36lbqJ
dLsFAkcTDKrCPNuJ0SEctuZeuxgf6ZX/IWOHXnbImOtDFL+b5SLWdslCVLe8gPCRrE/okNVLwFQ8
PYqIr6fkPR/XVn+EY6SAMNpNgsE3v7uLorsyn+btufXbuPabSR9PloYZUzRUHqyb5nbNEh1EYzge
jfcM0b3uVtdHbfPVbl0OymZMSepbYCsyiI8QV774iFjdf+qx6UKITY8wQkvrwthZnH1QK0i/KEAM
85sHX5cB7qgKaRKmPJWjfz34cR21Q1epw7Eh7o4RVukCoi1xq/MlGIvCJVkJuBVxu9UKVnF9QfSv
lh8enTQ2woSpnF2v0PcJjoBziOfOVunuZJy/7bJyGWuOK/1I9c5Rdizscq+jeTC3Ho1WRi8Frks3
U102tZpYJ8HJSFMLlzgc6z85zy5Ev2TZ/+GEX1eI/O9J1hTa+4BmHR2y+LqLnxvLNRvXKxbl17i2
h5DqLyR5kfW764eoL9BO/MaS/4dmjxhC/fuOTUvJX3fM0/UyKSNGt5K1NgjiiTf5HxXTJ9JatBnz
GrtIuFRx2UJp7ZZBCrUWJuc6e4VZOVDGXrkTLggIOtqwFP3Cvr5Vnz5Zse999NsmPJ2pbpc1BI8i
jUco3qZ1c5gQTJWmaSEPxzpxq8aJySX0XQr8lPZbZ3MgZFh2TQ7AUavylwf/uwO2+r9rQ5r5733S
8ziNPJ9rC4e6wDoFlADti/xkLmXm0r9N1L9bwCeOiwj7AjPp7fy/VZj+t/6Vb+WAuzxOOFPSG5nJ
4xLgDrXZ3LLcno635TQBBzl3VFbdHaBh3267rQxK4w8C4wE7T4/FABsQa36/DT4z3sPszbKXbDs/
75Ffb9Y/342l8qWYk6dXuamPIrXlm6ny4Rju6UKRYM7gqdvhaLvGGxGTQrFQfaf56Hdy54oXwID1
DqyYyumM1EV/+SsASfrGiKvqf32gmzrCtwxF9XI+EG5YWAfwLTndTeHxEkUjpf4RlfrP90D6bnE0
4QAZpqKrhqHfPCOmmHRQuOLhmKxqaRvSta7s9o75S3YAz9lKzpW+tIYUbyPb2r2O8/SXPpD83fpn
6TLlKcpgUf6igf31NotmHPuD6rP+kcCCqoKmg+lo5slkOvSWCRt9ZWS2htOKZe36LJ8bBZTo2v8o
nyG/VFgABrrdThkdrQ8pfCjFN+Xj53v0bXn31ydUb+5RA2ELe34ADEWaabjGVAdiQ1HMBpx/n+2m
ZGp9pu+e6GtO0SJFKPnX8iLkcNrgE5lpl9oNMM6Gzhj+ovxR5W++PyzbKk+vzDyFps5/3/G40SPg
PFpPFHAXPIblpt/mo2NZBwF2p4LBLmCVJJCVcWbIo/siU1oUwDZ1hG8WVoos2Y7xfdduw/JBXuAk
i3CYyvhD1gEMPm8pyveYjbreUattnu+tJTrOYbKzzgiN5oTppxcheZgG1vkrFieACLMUPSWyz9zF
PTJhFpiAUG+Qrm0uJAi6TbZARqLpyy5/T+O1gHcDYs+E98PCLGGNJaK3OIbNJYgONcYv/6zUG8gD
O3DoQ4BXiBpk1Whn/JvZNNXEVGmb3QHCDPMV83XUlmb8Hjc27CA6el6/noAWoRuc/eY5RSs++eFc
T3BhixnSWpbwQbpDSxvrLqORavbH2KQ3flHRi/qXnIEne+e4KZ5h0CvXs0HPQUYYSMRoy/Bknqd3
DdaXikR2J1/osCZjB5czxm3MRtIWLS43Bwvg0Rj3Ub30mQlX+mn0dmpzr0bk6RJM+dr482ZY9wOt
jy8zufws+8su3ISxE5lrP1tfxTlt7AxfU3XWedipZZ8jf69PA2KnOTFk9pjIyNlJUw64sSk7NX0t
09lBVZUNjjGuymiGeghG7r2A5hg4cHIpU9y2hunK2iNHOGvf1HYYbmGr9uFjx2M+7jq3zf7o5n2H
geLsX50AhHpHUqRJ12WtNij132nP6NhMYII0DAuEedc9R5Ow+dDLjoblDwe13GwTjtKMIFYq00Wg
TzWQkXlXuDjCw8HOn2AwoXqyjBnKgORVG53WsLvRBdmJGVRb48c6RvvgNPrHBg1OyA9bzF/n+Fru
UY+tcdUz11Q4xQCofvAIPNnjsTor4WctUJ0TY+6/FeMs91bSPQY0iT+Fqzc/qZFgB4y3xhxDlQ8c
bJdIyxj3ud8sAqJMZygcAWpgc3PkwO6LufreJ5wuOdfuyWXHyLRuiQrAwZG8pKab4oeC6+N4e28y
8VOWO1iIBO7aisRRBfw674YSfF6pLrWJ4Xit97IxS+5B26jxRYH9Yf+J0Gf79R63pYTfDMELn8/w
HpA1RyQ2DhtMs9fotYaFlWLxe26PdBXLMz4l4RmREWBoFvByLpZHZHScrjnLGe02vi4S8xGAc+pv
BPgjwyfmkkTdoxxqNtnIO4/GotiGlgt4uHxLAI+WS2x7E4ODsneJ0YSMyuGs55DLxVWU2V3yLH0y
nQtxLJN4CWG6blc6ao9+OgjQK+egAxmqt8AW70bDxtAryRcPn8xThaj50iSTg09lR6XtiGVdDm0P
06bxpI7nah30yK/3GM9+XsfVqda62e8Rt2g6vSqmfNbXOv/XTjN6WtTGctUfWY+Ci9IseiYghs1U
QKPdXzGznIXpUqYW3qaCA53/RQKYMCz6DwCeGtnBG/51/nIFKQ0wgZxVNKmu38yxk9Xxo1a9gxyH
KpzBgMID1ywICX9I76orLS9XkF1lXLNs4pZMabJGbz//cJL+Tf2Fo0LWRBEglah/nTP++un0RC/T
qgn7o5dyeD43qZ3VK2DcIQUmnTcSM9+l0JlUodKepgBUzdJ3cQhWMNI6W8CbuRLirQl66kVE14ZH
EkkwlkvmL8iNu0WHIYwXBhKgtRAf2gElCH2B92B1dUJw1jMWAiT7Ju3vZYzYiyC8iqOq+l7Rn5Hv
E8RaFFaCNRv1h5Rym65TvgeJy6yHiDZ2ALRmGe1XToCYn6amKMDGYl2iDWbOWKyYZJWGq+kHhOMR
TsbcJRTA7NegsXTMbdkKj7s+qxy5PI7hSso2BWMv7MWqhbWyDi9XuqTPg1vo/OTzYthpiJHb+6E+
W8m+jXYcCjooz8Id+eq04GXRJh0i2kS0AsrmD4N+MbVmRrEdMc8awqccIm9fUJuaHKRLBiVKsK78
R09CHDTDfW+ayxTXwXigPdhxWhfersIBe1q3zDeUBEZsa90K8p48nsmOYcqkM3Vzzbfrh1GBFZ6z
+hFsfQ1d8XrWCT0qFr88Lt+9C7wHX3Jdy1S/wKJ/PS2GXnRWlnnQ5uU/KZGiBYNMRXzoomRZ4cUp
CQvv1i0jQw3udgHGCRfs1kfAl427fXhdWbGTZw8/fyie1X/fUIvZi4rgzuQpvoXsWIlXF6HQ9Uf/
wcfoUOwHVh9pFRD5hOsn4uFoTgPFA0IK4s6J7NDqFV1n5v4RoqWVsSoinAdzEJbGBqlIcojxpjjQ
IkWTXW16xyEg+m60a9aYtVKTyAUCUWZ6skpIbiYFGrBjZZPMQkli1pAnAGIt9Ve8ijBcoiUBHY3u
AkO39PUQ22Ky8C0mkwtxnKuZbb62/l6VlgyNrA3btbTJY6cEAMeT/eYnDqBizXSF0Z6mYYXLzMZr
nIEZJLxG8MQDyRJzGsYPYc5JfO4T49jaMfg3a28MGIe7ad9dDHcERSQHkT3XmukkH11XNE4zSDot
GoVZynSKjtgMyOn4IC7Ft+sbajMFXgI9NDq+K3nJKUugteuYIWJXhyWdRQkZabQsZsQfPM/k1fWd
yTV+HpKAoEh4o5sjlyFgfEBuCxg8CM4heT3SSuD+lUu8UeGzDp04WBXGHVO6ZJm+o9K4CwgVsQlt
il6pOZPEnhiSaHawGp+vIEWwYHIwt4kOKmuKuWXd7UJlOeZud9hP7NGHwV4rjg5ZBYWOXZ8wbnxU
6gusRAsCwYqWvT5rGJyg5eAPYPqE7UsAR7UOzXtG28I6PlQ5NcRB6vcQRM6M8rYlq9e6WjDfZvBj
tjNmDYyEkfaGU8Q2kdggfFqcrIDNpMgul8icD+Q1sks//fyoS/J3TzrhgxY4Jk2x9JtZrCVbAhqs
sT8WxirMFgZ9+acY3TlwTR2iz7590B7C+Jez1q9XnfaQv956cpLqMK65KkwALXH1V+xjquKYZ1qD
+GuXlnb325xf/qYDYql//aQ3p+xrbcHQl7imhpCQQhTlv+rkCDAFhLM9zJqF8Hmt7AbP9BvuMsVp
/2BvV9xxdMRLb26Fq/3Lvf9m7fvPJ7o5ZoujH7XXVmSV0ZGQusXHVJ7ygNPhvQJRm1lHHlhZX5ju
a4J7aRvzZ+4hZP78Mb4R3XJgM0mPVWmb6NQl//0yGqvLIIf7zVFewE2tceFydmpeRESvnPrDO/XS
9K56h9aNbdm32Z7UDWWrCIYmW300jxSyUT63PlDF//zJvmkKyPRw6EgSfDLRwG8OlbUU+ZpedVTq
WAxOXjHFunJEqpRlZJAZXLoSQIVJaILvTrm7IobgnPHLZ/h3K/jvZ5jaBn89qlaLR3VU+AyDcdaZ
t+fZFs+Eh+9whgB8+OWZ+DeLTuUHpToERawaonErRsmBu5mjZdRfteGqBhrphsVHUT914q7meNQn
c1VcKKIbLejVeaAUd8D/vXmkzZGGXzXm+CcARCrtksK67w8S3VPAdtR9cxOh/sVXnxvRQfWrlAu8
OA0WRMH9KhFoeriUdE4iMdJ2vADa2523ZaLp4HEkv3GBsCXb4MXkM8yM1whN14I5DMWXsJaf6jX7
V2N9CgAT4Cib94N2Uvvp2POkJGsUJsoESvj5u7GmJ/O/hbTMXBEXFMp4en23i5fhpUWvFpzk4mht
6jZBUXWBT3WWZ4Qv7SX/VD544yG4cO7xKe9YcmsnTZHzrpqeShOCC8fT0Hf1YIkEe4ANxCBUdv0X
y3CF+35ckbeGSUw/jjmVyaJ6Y8/TObbtjR2tXCHd92tGggYbnGRsm3ydfIbv+Bywk8hurDvBaQL7
5gu4VKCKXQSseDGAGV23FkoXj7od1RTfLy8U7M6592hCItUPaeEIwrE70zdZo6TGRm/nS+mu2xh2
s4a5IzU2TUnzJKLDe8Rv8vNN/aYPJjOwMyRDlPFZKubNOhn6VwTnenFFDkUdrvegtoj46vwVAEbm
hwju6ugoWoh9Z1XqqMOeBYHlyY9c9onhEdsqfiSEbdVGNi+QeTALiC8/f0bl3zMGkZR0s3VLV2VL
u1UQSaqvdL15zXedcF0nlmRroF4FM91MSSEjSnLBQouBx7fqjU8jKVcF7iHNqhYeYyfVyKYDtSHn
uBi3eXZR4brI0Dl9tLsCOre8Ed7SOlhldOd1Y6l117mlXeHVPpHSQutDRBdEiwex+c8/lvrd84wM
TTNVkwkMarT/rjWGkWMv7aXrMfxT8QGndKw5jqPy9foqYGm4z6nzceN+2VHHzVACXlW2+prfl+Gn
WcxQcyJbwTdpNjQh5vq73sw57F41B90fEs6hnTnGHcZZopo/k09oKrCZhzfl0oa/1PVfY9LbV1Od
YKMmpAWMeDc7fK6ZaTLo/RVvosPcHqUzSh4oIIk276D6EKqhOrgEBbyRHn+AE5lTkW/k05efK7VD
BzzA+on0FZC2i/Y6PEp7JkGpRCiYS67JAH/aJIRKo9njBFTniMiMZS8j35lPox+MSpR8pYKHzMUi
hOu+bN1QmANDx1Tw8/f23T7FCeZ/P+zNK5PLmRjq0Xg94iLWo5Wvu95DTE/yHjSpiw2YwatIw2iA
hwwcA91Npv3y6Hz7RmALMmiei4jqvgDRf21Teqd3uTF212Ptgpv8iLbRNuHRqC7VJRvd9OT9yZ77
D2alrn6n7NWV5rRrWnXjn2KvrIOT+YTNwgSeBlkPX8v5+stU5uuN/Pd5+N/nu9lGDaMbrl7A55uU
unw9BSwsR4CTHyG2XeExqAWb2YwMjRY1k8zJ3iOzM1kOBVFbM5kmB2UamxPV9kNBe+8zJCvyOTOX
KEI00hEZjhawZW3c6lAQ8ncTNx0RqvGyho1SLVoaVwN+inkr0yAD/RIAgmdX5NmRVp6/4GxMb4iM
iYy+A70tPAI0T0w7vNpWSnduUYBCJSInWLOc1eQ8FPdFjsod+9Ev36Q+3Yl/7pQuImjXjekAejOp
yzUxlmSv5k6FJ4IGhBrYOXa3OXChhvNXReQn+TWQyucxAe5nTAlqutRsi8hN0EnwNXFvBOCkXN2c
SygugCYLdk12Ga0ElFnbROYnBJ/jTBmTCfmiDmmVdG6xARqICfHtK7b4xWvo5UvYbyJu47gaBlce
XF40Mkd1BXuALQZ2JR9Fk4zCu1Q/iTie0SalLoZqjxNNOcvP5ePPL5oyLYA394alRJ2qVIkKybop
CAW5Sq5lqZRH7wgDH0Zs64SPKXIiTBn2WDrX4FxF7tSrtrYK6kHBeSc6IQVXu4qbgmdoPxkFNpKG
lEAn8Y77ug/P5+H0W1Ft/fMtUo/wHRoQZgxkT7frn8zbWHZKIR0zUqCT2RMCrpX5mvezS8X0M4Dy
spNHwJdwXVGMmeMqJHPOJ0JyioRblQtaXvqDf0QPw4l6hxfWI1o2m61YDQH6rQOQYrNmry2rA9jM
BBLlDqYnkatjeSkfuvwcnxjTt/N2a3b3kbAwh7m3w5jaPtUfA/BIZae8iPjyK2jqmJDmrLODMm+d
lmbyQHs+fuyBJINbLWAsXi8ejXoIZuT7usRLDf6DDq6ipvHhQtDqxHdehARW0hXuCfxQHJnM7fB8
GD794d8ijb4ii/7zEEy3ltE7oSWSiVXw5rySSlXV6nEqHT1Slhxxr30IW8tWVgqBGHdMt8U3mKHQ
wVE+oiMv3rSTvho38DMOAmlgM/OhAv9wNhx4iIU09QjWHSOcaZDktLXtnSxMGHMMhfRC9h75Qr9K
LbR/yhfLUnRqe9KFDOTPt8NOIRLyxtTi7oj6VHgMYxuGShZfBtB824I8o/QlfA2Kg2XdC80C0PqL
Rd+3XU8eNcXFTpDSuhdhj8wA2KpoXAUcb3YNBTWfJ4/ShkDH0duK/l4ePqVwPSCnTd0ewZDewps0
NhgcsmQ1nOPSFiGukBkJOPLZwz6z0rJfysnb98AyTF2a5rkcIQ36fDdvrKj4jT70Q3q6xo85owNi
HNLl2IODB0xmPvy8Pvx2senf/7UJZkErjT4A65NWExbHIPfNYiYmQ3LhVK38thgZt1/j189mSgRo
6YQvaObNPLY0x6rq+168QEJUZtYhfs31mYmQCjWwMc93HpOHpXwGoLNMlwURuTOM6mxLM2hlHQSQ
s0oldKhcJpz9Mzlp1CYNbhA3Aib6Wbmc4GxtFs8ewL3MoIvO6Z6/DPOroy5QptpPBgyy6Ze+yGet
ra69YI6W28lnL7uXw0s5e2tXhxcIHPaLNXt5qakGOiYKYTjXnnBr7yGXO9YMKjW/y/P0xH8/8Sdp
g/HLWwuzt2Y//ePLyw6N9H76a3dMZGaiQ3v9jqGi/aZsGTFA1Z4DCpwPO1awc+q8Ecyws1wmpTOc
TrPCxRck3lN52NKM8Zzb3kn8fwq3vi7as/A47MqjNHsb7i905mboI+1xcy1nF2T8cwyMsLXdi7Ts
oLEciDVwk0Nkh+vIpbpaswEv+M8cUAG/J245v4Szw2W67uE6c1135a44mMw+T0xzbcYpIIqLR2YC
SP5np1M/+wRAscS8Yae7lL8p5dc0bfsU5jhtBrtw/AsbsE1MBsWmq6yLDeih9jV5Ndaot+ckLbsd
rf2P8DA+ZTs05TjmxScOwvQtrfv8zpydwx2C9MtwHkHN3fcvSG2e5Xc44M5wGReo6T/y7XU7bAto
Cctsl9tsrOBQdhG+VndKY1kAQjxiTV90d541Yxle4jVqZ8hEjrQ4GZyA9Ael9FC6ASsxHkoATW/D
ub03l9dttFQBcBSz6r4BuXEnP0o7bQ3ZsFyBgF1nJ/5eW34pduUlAmMavJQOGrp6br43qPYB91V7
FO6LfCVe5CXhGaYD+vTnN/afI8/XO4SwmvQKVGf67T7ZiF0UymEWnohVWw7YG/Rj/RRtheUVTp5y
aNbRdliQDrQyj9Szi9GllQ0pPN6Zd/G9sPc/I7ZSw4ke9W2/jj3M/ri1Hox1elfeNavcjd1mWf2y
pv2jj5k+tKzrlkIFMgWu3NT7sjCExA4Zwak096xrHQYNfScxS46FxVV+UENHsMrJO/PzzfoH+HJ7
3Zudr/dLP85IGz1ZV/QwRyGFq6qp8LFPAtW8ygpCfErG0AGpeEX4MybfCL+M+OEbyTxDEtyYxxDO
ce9Fi1z/RX383eJL/ohiTP0r9I03NwVsgSdmshycKDsaMmWG9WQnTaYpatX+Jme7LQS/7sT/Lnbb
ABh6wUr7wQxO/bAXiz3RgFJKVmrt5IQVy+t2fG6HtWkeZfn15+/gn9b1/12ZIy0Re+Sm3YYCmoZG
xkLWBSe/OYkoGSXtT+ypqElOnoqWHyuf0b3yBMAXZAj/y8VvhVk3F/9HQqpnldGYQ3jSJuYDs5+9
xJggeWjNY09OYrhD5se3/1vv/B+wz3Td6ShvKprIZnc7Dyuu2mA0Yx2c4qrArkvE1AOPOnzZLt/J
3qsabDzrtUBTCxuPDsQvP/VtC/br6sSWSEjSRNWUb56sLECXGimqf6oBhgtrgbkgBn+eLpEMliw4
cqsH8Zdbfdubv73mzauW1ykDA+ManKDMGAq5DmSSLLRyEysPHlLP7pfK5dslRSepkcO7LE0Nzf+W
LqpcXoMiK7xjni4S0pSKeF50UMwqdKsSbGfAMC9qUKJ/vq5+vr1TBfZ3OT39pP+7sireVDGkFht9
27c+kA8HDga3FclAD404/uV7VJTvrqRzKIK0yFxVnF7qv8ozOfN73qvMO6oc1axpyrMWjBdZOU39
RcsRkdCY9GBFMEYAx4l7UqM71TyEFTzRSIG7hvi7q2AQpDY4ZOwZMusbTa8/Lael1gvcjLFbeK/h
QVuM2Jp+vk//yFinGzW1RSFLTEe7rwHTXx8/u0ajKFiJcIzVzka7j/+t6ddideCwMhtFLNmf3Laf
L/rdl2OQTGjpE6HSkG4qWgCmQ+/HpnAsxv2VwI5yo9brAjhTdvr5Qt89739f6Ob565vO6wYx9U+C
9Sqma7F45XJ1hkw7xc97mHKef77g10J5+9z9dcXbtSxgG2lHM/FPLc5DrZ37NJdDj3gK40Uis0mY
OvNLoZpX7avYLhTEfTHUwYOXIKabDjzVnMDGnz/T13Tlp880rb9/fcWDopSSWWvCkfXV8LGnh6e4
pYc6rPmmhwZUK7nkbK4R5VyvwZpZR2y3akftXNGY59Cp7ApLWVYjZodimaEYNQLJzdt1h/LSqqmf
jdEWIyiUePOip4pkMHV4a4r1VU3mtR9u8uL/YyGzFIUtmRxbhmk3L12Q1PiarrJ1zKKXa6tgnXlC
G6dKgOJPUUFC028XlKal8eYm8qBOPi+CcyWqpP/exF4pWKxTPzwl2mmyRpfkhsf05g5m/GAAQS4r
ujC45Gb3gdwgXKQLQ9lyTatffvJv3h0DMyBAOkCFvLg3LehC9SQrVEI4qsLeS6IZ02zPe4sSJ2h/
uZL2zQ7FpTTTZJDOJF29ucn54GtdplnecRzvckJC1TvJ28HGZg1VvXOLpqXbB41TTalGxApwRHQD
TKL8oSi4q0akgSVnfJAMFfxMoCpGbne0PUkvYWmhPVMGjpDPBbGxU+JzQ7qh/S5hP4o+QVVV9fuY
4vY+BdUDaZIaMyMjk5ksYa1f8LupLlkugFX8/LJ8s2LwM1vTydeApCzf3F6l7L0yDTwCM9Lapgyh
HimI3rFeq2kkWG5/3ZK1b54rZQoxo/0jsgzfPFejIEsmsAn/lFSHoqDQgI3z/PPP9F11ZyhI0DFJ
GEAEbyt7IRbLPpDYohK+NEJzOA7KB/gDMc1OY9PUx0IGj/pe/MpynJ6Q25fm7wvf1Bt6IsgxMVzi
pW1mYFeLc3eCEdUsOBRNulm3FJ+MdE++JWOcaCQIHo0A3GAHNHi36zDqb3++E//0qNjtuBMI+Dia
Ief+mnn8tRT2XpEIjcCdKLJDYUS7EkBJDdxB0NGTmTTHia6p6EIJTb8Z/XSuZDQu1JOqHENkuWAl
qvTeKxqMld6y6v9cF374Mi5W/agu9Hh6NB+L8Z3zuMhMy7jvmpAMLSxzVoU54wpX/jhmCfkOPrHr
zwoP8tARHFLSyR5wD+WWQ91Cmgfc+OzY9IcWbl9EXjGBXXFhnGToSrWs/bJlfXPCMTQM+TpDR57D
27TbtP1/pJ3XcuNYlq6fCBHw5hY0oHcSRUk3CFkQ3hLu6eeDqk+3kqkjxvS0qrMyS0oCG9hmmd+U
epNfKm9Iv/6d4bSpw5q8zcH4aXl9u5h+taWgGSn0rlB6h8AE+1SS5eJJ02oAGCt4Yibo7XVl4K0D
KcJCrF1E6alsMAVJn9ua3kfn4S5VzMzk+Wai9+MiIVlXDFXBd1IWr1c+OCJ0b0p3H5hOh1awsqbY
hu0W6t0XWBupE5gSOOuxpNx4AT/t6JrOIUY1kZPsum56EapCKrwQTa3LwUf3NhkafgQDt4f4tZn8
sR7ZyjXIIGir8r6JwP48xFLVzzsa5OK9MLBTobo7yh0GBfomWYWzeI/0lEZJT8aYbQtOFHTrhoLd
k2nYZNaDPab1KN1HQJFhY8w8JCnrSb9rvQkbR/FIl9CLbPTjPJi3l1N6d5lrD+ZMewgWl9f0ZB6K
I+yRJ+WeU7J49F7h5XqnMyXgaGRiGdPZMvVGSLIoSj7Jqq2INjIzGM5iQuW1tvxR7ACoIgmCkinO
1JTDQCaiygZm4CO7YJk01I8T/oM/6gGo97ZEdVQe1XwMWjbx/IysNfdtoJ1AJwlLgTHeF5nkdNLY
arG8GtDx4iP4F7AR0StSaYh+AofIzbln4WHyGoNxQHARI8ykH6G/SJsRTyr0ZiiKdUgtAQ5ka2XV
2whoI/xAnF8jkG5XB/E1xyGOSMu7MXH+jkmG1zlU3AeRd3539TpzIaNn2nJ2dJSeiz7Y1SbqC2cd
GyVrkqgvKXo6JXYFEsZ1CqrQlzs3ak9eTMOtx12t7G/E9X/FSNwPSCtJ0RXF1NXrJdQWeiaqjWjt
a08cU2AmLDsmgwF78Pj7Pv7XkjFZKqjLajIGsezpwzbzbRv3qrBIetW19iSxQ5HqvCXui639WblB
AQK+fn2EMSZDpvQDjpdL6ldHWNQqYpuZBWKCxUGJacz7B69BdJE2fqA8CDjtyt5UEV7NLke+KECK
btdpjx6g5RCZZPT+L5i2WXB3zWwZtJJt6P3CSNZq/9yWDb27tWF8du0Rr2OU6++MihCbl6n2R51W
lbAAbi6gr3Sm9F8vFPclxFZWVhG92ZzxN8T8pULFY1C1DCjXJOGDXL6WyQJWTScvEpbTJd3UNFs1
vDW0PQUVKdlb/WBH9VG1i/aSj101RgDlTWKnlZOlKTvBNtG2GYIQPtS84EJ/eh/X4lSvo3GLN7Xe
vEiSbNewm4oLdIrmTYPjgPxFAhaUlX2mCXLh2QBcHYTcojPKlNUG6fIQD4daXGd3cYU1IrGzmu4i
lPR8OkWx+KpfWvwqC7DZDOA8UsibQto7OSSnnEASvfse4xoyC6+JNpZwLFAQrNx44oKWlYEdXQgT
+42kDLtoTm9S8ycXA4tIFS7G53A3eTijlulCvtPaz7PujzN97QbmUpt5zUsgWlPOxjGFt1DEVi7M
X0saSUG+SnVAeSWinYOuF/Ry0y0nooxmijiv6cwXEnbCvLBIpyvzaqYveZSMawllpRotbtp1WTnp
a5Tk6CnwLqEVSdrZac8dLA+60+ZHxOcWWJ74S+j3KnItKH9awaPVAlOXW0DR6Moo3iY322lOQlFo
c2wf5pZlODrFa8vCAU+KAAJvKxNzK4sTNYeWH5z4KI3pGgF1Gk7R+szWWTORWPyWOZWQ5DRRiEx5
UiaCbnEzycEAUhZqzYqle56RLl9kBUNOa4lg5URLkkWtvJSVhO2X7dFqCN1k5oIAD1Au0ozLyMMp
a8gitexOUPt784xqTTJPQvMo5UR8wrEGKnIuTgIqOFY/zgcdc95C4mPcGJzcuBt3YBEisLOJ8ezJ
a8Qr7epEn20kaskuzMxtyEZ7uSBy4kGSic+7VMsmjVSsZPeyImDps5dG0BaKCdu/ws6AbLZHs1RP
G1Qj0azibXhSuSiw2RTZEMV0WUHUzkyPCNhHMu0EyRpLcyAj4Tl3ChoehEDUlkN3FHbKWqRO5fL0
Jd7rIqpg2JmJnUvvAjWTDASep0yCWIfjDc6YPFh9izhB/cBBJ2uRSOtWnsM6jyDEtPu6WApeu5Pi
RUbB0fCVaSCm805CKuW1DBDXKgr0DNHyL0irMSHjjQAMKtL63Z+3MW2f5DloXrwOO1IoS35NDClj
iaXkkyJZsJZcEUKrdOdlaDLA902jF3aGvthK6qbEmZJyWLpMNGNasby9epPiy8rulrcPFDtzobKF
Zq0WHBAohA+yegXzrkIL09dQ7mtedHI4FVGIiCndAvYTKBlVcrzsBcT9hWcy44RapoLSnYV6Ww3E
RW+puOAakByKC27LLMHh71jVi0pv32+WbEoNcPhK2eXZS9S4YNA3ooV/z0Wa6LGM7XtCw+ch1x4y
XVimxbpE+U0Dva8DgGuw79UsEUXOdWGdLqTErfIiFZVjlQ9dr+/b7MUMrcFhJMP9DlE0kCUU0yQs
6Xy4UbDteWKW4jslyDGprW2px6PCeonbIRYIUOU2cQPHzXlSD/rpZ7y84pFPAUnGzkuo6XPRkigO
JRKk+QW7hIPRUFzy8ME1rAdfOpk5BppJuYXCqWZ3POQo/JDSeiYOWoddPo3qFrJmtcryzB5UexC0
xYVLn4sZsG1z38B5kiJsBrB4EO1IymYtJu7nKR8UWqh8+u64CoGYMQv98yzgZwxsTM3og8PC4j1E
7pzZOxlEPYMknV4YgNrL46I/Fso+KxRgssi9eXsd6b3kYHmKncIUMpE0EiNkoS0ycd2dZhktNBaM
AcUqWpjMADBqcvlYJofQe3G5jo4BZDA8UCqc/XlroR3SoknmeZP0os3c5hP2Lcb30QwwBj+isKfF
ZElapyziBP3tcmtCMybyRPwjlj5Ntq8MvbTTJX5ulBcLb5nirLBnQ1nWlGVmRUtc6CSVBKuie9k9
txjPRd1r37cjEQ9rVcmRIqA44X2mLPxC4+QV9Rk6y2OpofBK75MC+zllGxSr8e/RyU9h0PeQYYhe
vkUnrtUlQtglVPY5v+HriRN2p1C7EWx9VUmvg/nvl7mK/i4XpC+Vs+vuXWQpRFwROd6Hoh0VacyY
DqWwJomIwknTHVj7mvUgnnGKUOyulCBoEjDKd7+Pe7jg3zc0FJJpHoIAuSplNILo9U1DBtXIi1QZ
ho45KxsVld2bBcC/07UhLtNkRQVoQhlZvBq9lphRXbipsfe6Zx1DHP3OTw6y/4pncBaDGXrE1hKq
SWt9/BeD1FCvQ/eJXFG9ShPjQca8TTNjL2MtTjUgCbZ1WFItfUTMRZZu1ODUv3pjwzCJ7zWLQJfG
3FX42SSxHwueyXnqz0pWM+KJnxXS5igfQd5lBymcShvs6ZDmwE5t1hMVnUzYBFBLSYisY/KCczD2
06gFBw56sTVG1UftswSG91Is4rthw6jQpx6Vr+IrffbIuDGEvwpcjMAURfBt1NWGZsOfq6Hzm7bJ
jYoXFeNZ/ux5AHV3v7+Tr6r69cz7do1rdDeyD37tRtT5iXqp8PfNQ1Of9GATcT7AIjtEUThvLhPy
aqU8xo1udwZpIlVIvBqoZhID2835/veb+iFHoXRKoQkMjcbecjVB01qUOs3VcNliZ22w0IXPKqx9
dbBx/P1KfxVVhif8nytdjx78gVCanWrtM5+k4q60zJGAT7K1boO1BRETk87fLyj/tMPRvgH6pMGx
UrWrseVlWZpt1Zv7WPZAk+rjFvQ5lB92fBXbnyHQVOHLDWd/6aN5TJ8+CVcZoTS8e71KdhfkWdr8
1Q2BcmafIiGxleM0EUIwxHs3jM/qaPjN77f9d6vu60H9+7avyx+X1nMVGUW2e2rLb81DtxFeNWCz
3oASjZGVwDkFT5RgcOfJpJEMqBvoORqE74QCyUuxB1cem2hs43s42BQJdHLw2TKniDVgbUUa9Pv9
/jyt//OYr9Pc6gLtuJZaQlCyPpMTlcTRB2dcFPTKbEXbm+j/aQHHYpCP6uKBRh2y76grH3wlX5xV
IFCbIX+p89nvd/bj7ksZiXaISssTeYw/F3WtNZrpyb21p2NIl4uYD9aXraO2Wp8I3hDNx9SrPGWG
8V+crQBrTPZ9UOFITv154cAMtbSkmr5vvSHSpKkLKqGyHn4fH/o0P5xl368zfP/bGd4UAuGU6Ev3
Xzg1ojIwY4DPnlP7canZS/6V2uvn5y2grGd5tN2+9rig0+qbePY9f3reyqPXw8FBgudwv33mr10m
r4c54Cxe3NvbR2pva3v34dkHDFABcw0QLZRX7fFDDtYLcYDx/ZwAyt75ozfHQcuSpOv5+SG0l0vY
a/bz9vXD4W+DDEvt1+3hnkicn/HsLeSB4T4PYMDst1NiP+2cePSB6gL/9XDYhaODYyHE6fAD0Xi+
clbO4W2ejg4f/M5x5tboQ5gc3i7j0+5Uc83XoaPV21uga9zrobbzcTjafXBH3Lg+4ucdTEvBqg2I
s4+Y33JZ5223Y5hOZPP5jLZfIAd6V9uH3ZtzOlGmsFeZ/fTysrjb7+F4jT43sr1YxFOUFu7O9kIc
v/Cvu89P+PD7z8z5HCREZxf7XRs/vL/zJ2Hsjfn2O+nGpLHRBH7fvz+8U+UbKeAJkY223/fw0m1+
2X/e3S34sD054MwaQ02eBUdcdd2JO2HTt8bAz5dopIzeL1zk4T20ywnJ/Ghxt1jgF2139ueeb3Kp
2Z0/vtsPlwa0jpjphe9wif3vE0//6bz/Pu+uzns1oM6YniFnRcW811ak/7RkZy7COAE8OQVFic7C
6xWRWHTUKt0Y5+0x8lGOqJ8ArI4zNtQgeWpkXIcQWq7jldhF+Nigwk79IQdgFVUvJT90afdB2EzO
ieEY1dEScOBD0ATZZ6vwxxLa143Fa6XZ0KYE625qe1Q2u4I5GrQrM2C/VDFjHKVoNVNHAHsPeBOH
rjPW49HSyiInRhimQkRAQpNFVCCmfqILEoaNjYv9jUj4h/NvQOLCggW9ZgGn+XOtJjrGBTRl9L0e
O6WylNUNA0VcynpAdraUj7+/oh/O9e9X0692hr5tzMAtDHdPs8RNDhFe0tHoTLlKuSUp/ZfMJMpZ
A2Vi6EeQ1CCC+efAAqPuM0DI6j52MXSpk013vkxDUm6fwaqKk16I5gtp6krYLQYlovXwIbsEXhi6
n/ksaLcZFQklURD8jYn/HlV5kMp8O2tkuYqPCEI0w2bZOr/nijhGmRm2WWH71t7yBKx/IKivfc1J
ANwZ7vvvT1HWfnxrtCE0A0MzE+zJn4Nr6rTS+rCU7q275L58oCAV+vCDYU6P+tTWVv0r5zHmakO9
ZxJs3Xdr076WKLcXjyCTkzflXsA6PaBIhPAQu9szguaT5+d+DFdmtEZZe5Tb9RzA7yub2GGXTZwP
dsF7dcQPDl+l/fz66oHNTUfz8/jw8cF+tUN11p6cpNFktWKrBHeb77PpgL/1J1tQuyM+CrbJkh16
m2wH9C9b5Jb9/gPQLajcYDxswsNOyd5/iGyHXXWyqia7jwNXkfCsuv/aRw8fO2PkOE9Htib+Ee0j
Gw28NfvOtScbLv60OS6Od3yDKusIt/DFohjd8f+zfdy8bNhA2dkXmyPfOd4dj4vN4mXB/46LO/ZM
++4F17TxRnAsvsRpOiefZ9M1HG+XoJ1S2C/8U2+QgcIvXh8UZujn4CFJ/91ukQdBf23Uf5R3t+LU
H6JGGlykhiinqhKiZH++cbUEvFB6qrpvw0MjzLEXJlJBquf3mQXZgM+5ygZ0JC4MSR6E79Wv7387
uxP50iRqaGhDk1dT+zE08HHeGLS7hRU14ek5hQSetk6R7JWhqxtAv9LvLEWderoJdATSbPEMXE25
COM6so6NOu16KtPkDdhozFzst2HVuvWTa+wCt5z6sTUK00l9L9Lc1d321FXuhxBhayU9SNRdo45w
ja6mn7ZbJUP10UCOaZC/L7RRifiNkZ5cpLtEsbAzrJ1wNBmbRFJdsItKd1aq+Tj2D634FCbIL+Yd
nSbyTWtYyTgsGfuuEqdR0yy8WNzrUKLcocYt045INBQ5+hbzpTPBKtYOfkWqvEESaALvF5RKjfFk
ekECBXqM/5Sgf9eiaqm4cK3KwvFLdhXhWTfx6EaPJ4P/FPvnSYTWRYEVHv2uyv/MlTNwSVptlCWH
n7y496XfjbT7Fo2ad72dKBi74+MyR5hMZOgXqnPL2l+n6sqrZgizGrjUkTGIeFc4COIJH1RVIfAA
a4lgOQC66Cx1jq8K6llPhiUsKrx08pY3UYVO6CM/UvWTsqUzS9VNjfPxxXry/VN+eaUAWqL1b7lk
fu1I6NU52boagsLuNlX2lEbluo9fvAiwpS+OPU4lmkq06Bv8d1Hbyd4SJKk9cm4ZbwoMa5uTWU0K
Kv847AZOXVEVNjABr06/T1/thwjg2+wFmfrnKknkXi/1IOB80csJTWnbwpbQLzYZEsxpIkOed7ei
oDgFBccQVYVSBDrQqmOXNZwLCI6VSJ2LKGTReVAN5IdoXqRRNs4yurmUOPMK+Td6A6FdK5gUi0ik
ozJioDh22YgRgrFovyQ0hYaafoPPXtTh8968FJ67bvtyoTMJA9BfWsLNbRS3n4WX5m6oJwlxCOku
mfQm5lza5MZjGQL7//+i1sThWP62qCu30bXQbNR7KM/242M0/4cmgvPdyPiKd4lo72Frs/vW9sfb
2xv+f2Ntgh7fpLLpLLO7Lzr7Lhp9Es99hZTeNBkN4eUnsd+N/OFvVOXQoKRINOB6gY1dn9xpIdee
bxYACNwF/TirECBdQwfGS5kjOsXFbN7qN8At5F1/Ibb+vOy1XmFWWkmehr16X6ysqbHNHqs389m6
Sz/Lz+yLsaeO8J6FudMtilUy1TaXCWrxDpiXOayNe/3e2rhr99jtzTXMngkU240yjh1v7Tnt2Jph
6jEWDvJO3mWn4tRM1HW3V9fRPJnCVd/WK0TQT9WqmikbcY7bMznH2j+4x/AznEiHaEtBcne+A3B0
1Jb554UNY3I+BvfSTl3Q3F+Ge0StXs2VtilO9al6FTb1a+6o6/wztvu5dzxvcb/eJStpF5+E+/7J
uEs3wZOyTR+CFcoGB2OTrZJdsIMxe2xXoeNtLp/uwpgZy+RO3Kl8QQ9baNtiXs+KZXg83ykzaSks
zbU66mf+LBtb9/LGujN36SSYo8e0lGbeswxV5a7b0ALxjtjUIJhJWLQ63xtblE0fYD91jrz2XopH
/8F0sl3pyHN9FbzEjFV6xehnm2CCYk7SiTGN964jT6qlu+JmsHLw1t0Of/t596Yt8hXq6wtxZjnF
LFx7i8u6XRZL+o10Ho/QbTy7W6TQR0SnXyXbeNGt/b0799dseCtv4c4tRzi478YhO3VP5jspIekY
FCEndD4OhB1kp/YrEAm+lpdRNgavSJ5DFuuOh6QtJG3LlvYHYT1/+ngefq6CqoX8NYlOTKY7pKVf
SSVZ55Z0VpqSAA+fkNoWpHYgO5CV/gl+hnz2Phjfbx/RUhhnYyw3xsZYuDfG8YkNc4KX8lSfFNN0
Ij93jjDD4IOZlU/qKenJRN3TBZu04yFAw9l1PLCtBsYUgA4bHXH+jYzHePj6GtMrvCw82QUoX+hQ
jfCuGtdjfGTYJOCYPXLb25aYzh/5oyHvxS9qGa7hQaOGmf7r1560Hl1c9OQhAzkWoxr+bmiLB4Y/
gY087hx6UW+gTEeoVg3MtXiINrdEfpJ9f5+P5veHA5nwEC8+U+IaYXI72pOoLx/B9trS43Bf2/n9
x3ks4IiAVob9WDJc7JYZaDfpx6j1wTXjITLInFIAmdtXSeAeDhkCdzxiNM/hwT3zVknLSa7RqrZD
3hXtvP15imDJjjx8gtvMDmorD8ebnPkVGjP5+lAJeCsml+kbO/u/vkSIXziHEA72E7Dn9unrxyL7
CZrezBvVG3ns2qt76GuvPHlWAhYiPPucmZRMh9+1X5cfnigOTePhKx4ddgfqFSrb7dvHPJgS5X6c
drvT6vT0lNkbcn7dhrzLqwhH1uSDmUQsPUzM3v5gx0YwZM5PO6uhQlBNKF7QnLGf8IexB/msxHZ2
1BWejsnkKE2IYDH/GXXjfoSx8Sj7imkLWyRcRjrMnuyq2fB4/PVQkbB4MB/DbXIS8nQJ0vgy+dps
iJqHLJ+IbkYI3iwtZM6MeTlDR+sV6TiqExGB92Kz2ZzehieugvoZkD/DJ/zzKYk9xN6zu8Sh4TD1
xp9E9Ed5TGgfT49H3EqQssW/ZfhhPP5sWhV8gDNn2pAKDLdDfcY5nPxRNtkdsBMeptbweOHvMQDe
HUIk9tfDQBLfrjeYpnPDQ00EBwxEIfD1sMZE8mhlBjOcq3gG1PpHoj3cTuK4k8gxxoFj3JsTYrJ8
qc3L5fAfcbjj296UjGHi8ytya9PIGX4dRuJPM34F4Mx30y0B4ajjY4/ch/Zc8xSQu0VDJ1xFy3B+
nnnzfuHO3Jm5raFLPrjbftGs4u3lVb3DkWeeb3XqlPfWDuH8nQfy1JZ23Iu8tZ7TN2/F5kaz3YdV
+UA+vSjvEetcGMdgk23Mx+IQLJSJutRn2V4+ZUfMHlfFut3Ux2yNGOgsXtV72NvRnm5sPitP1Vqc
evNmhW/efbEw9tmm3QQL8ZTu0imt7HWx9++lvbpKjsXawKjJbqbB/vwsb8W76CVYtpvqw9p1Qyxp
X046Jj00kTxo60ss+PJXbWCx2tKT/Kxs86k+lWfyLFujkAMB/0COLeKu7JgbYR7M0rn0lN/J7Nnn
dXlSnsLXeGmsqufLbC/t5IN4Qz3mp3YgIYc1cDgGModyVRmNVIxSUH+xsIs5+CpgEfVOS1BXKu4j
XkqQCFPXWmhJaQsqJHqMCQnq0grPWEu5NyK0BiBYucH697BtKL1cR20yqR6lYkMF8XUVtV0MLzvH
LqmYRPXK6FFY3Z3lPSaVVj2vb9lc/CXyM9RLoJNgPwgajn7yVeh8SbskbF1DvKeyx8H0sOSMet6y
886Hiieb3IXtIhtSbup5+/8m5qMbCQMIohP9uqsyVKMll7bMaPu6pCIgsmDwUSLCNS2v83EFsSO/
ERP/zZxkvN+ueF2KEoVz0UoaHWAazX79rLfyqCADiCQLk5EXhWXhgQ8J8klOJ9xSOReEgWRUsIHE
ewxHknhW4EaSNRMTff7g4vz+8qWfYnZN5UlYGuBzPL/+jNmtojRar6J/AWgOONtAOhOchowYbAII
txg0JgwjrQmPFX6r4Sao736/g5+m3wB4pU2F7wmI7z9vIC+ENhA6VdjDsYsjAosvBmcNGQwVbkQ2
f7+aPJSsrme7hmCXTtyPMczX/PyWo7RZnKkhVtd7wcKYeuiBY1QcXYRRh6UYsIORpKOE3B8QC7Ck
PRlUAc6ZpAAJYVVCebFbeHSWckBULX5KYXkLMPqXyMSwQL7d4Nf3v91gnrWXsBnwv+UnevAC1HXw
WuyKQICfhbdwibIFMon14JEF7wfc7agTQEEBkrLz3FaTkXSe1u7IlGl2jeoOM1DUvIpFsu+W8R2q
zMgV41zSgCCiXkCRjXP8I63s5oSWKycVlYPfn7g0FFv/fuKWYcFrMODoXhUR+z6N0jgvzKH062Xv
pTkq2p2OG4wWrQUK+fFEPE8G3hKC39Pko6lvLPqfiphoQSEsJhpodlzvOA1wot4TLG2vd/OSU8ND
FboH7HcQChdFto0inG8M+acRmwbFKNT8UWf6kmj59govxcXMQJNre4Mz1T8fMmNapLcyyR8qaKDR
FXTSRHOghF8t3Fgq28r0L5wlJtYZc5elwwuYuRwRBth4V5h7BXiThPhNJ8j3q02m3sK3/LB2v90D
v/1z7UaXRpAkMzb2qr7smIjhhAza7TeJN6fL8Ps8unWtoSbz7aEK2FHnShUZ+wTRJZ260Yqd0i6I
24vWTvMbu5L0U3mAAaH08vWQFfNq2nZ+4VmpxtgqNdyWTT/q5H0NktwH1de8JbCOA3kUkf1dkk0R
obZfniRrmlqPRUsDJX8IN5X6EdL5bBDXg/VmNc/gXStwTzL8KpxXdKyyTesxiwd0O8pcSLfqBTzT
uFzqmNBoZ4BBq7onzYruCmtmpc0y0l/0gX8jgxc4cE84hI6saBX1FAAiE9Ux45RbpROkCyFobb0Y
yBrtSImo2Cd0peRtVW8oK3ZNM48rxD5VfdaCNrwIEiBZ6NzA+OOXOMSDJxjkNsOdocxiCLKp4Egc
QlFF+/oyyX19Z0LCMbJjLYTjsDRAD8YOlIOmOduKIU5CRAW1ADIRJUoLQXScx+r86JnrSMT2DTE4
E2upBrn4dJ92IGait4uw7CLQCOkqIP9X4OEY1qwvPyhS31icQzhztR0hMAjXGds+VHyUq3kkRkWW
iT3vlcpzbiyRUFCRZmrEzU0+4t8SE6aIUgDONxqMJsZ9tUTDMpLEHEuT+6Gj8E/zd0i8h9zROdB8
/Tj4jrH5UG0aEJsJic7Qa/j8XO6bEZKL2vhdmF5GKGnOf19J0lX50qTLKIkDpx7VBJWA9OoR6E1d
4UJchysFcC24lxLGhKCuExTTLXURZJ8daOiIZhWuRjcuffX0/7r01arShbSUO/cSrtrKAQgkYAUc
bPz+2LcfOlioCmFz3Z/o1aIKPhoPK1kT5ZbyuUQezr11MNx8DlehR5Q1odA3ZbjyRSe4z907ANWR
ejzr0iST1go9U71uRsINJNTVefTPI7AkeTiLTBVbpD83stpoxSpOzXAly4TcAMt3NAiMClJOhYzH
uK9vxPfSEFJ/m/FfF0SjlCBLMiX4uMM7+bZzGkrlVkKfJBAjEcSAyd8FcwqeKO0qPV0WmDvpZazG
GBEID279KKaYA7gVqoGUOJLLjeV3DUv5526AXNFgIor5i0p1NgUh7SwlXmGS2SCeU02G4qsEGjmf
DJqn7gY8DX6X6BHsb0y+4cn+9SB0nvugdUBv9Cr673HNyGRXiFbVm1KMS3FW4ZCKt0gz0d+jz0Ba
Z+WZsOpGyPnTlEdUUxz0QgedmauMxyoUv2tVBtwXdHiAWSLa7wTZx/861/h6tN+vdPWiET7ruZIZ
rwwRhpaebzBHhzk8KiXkIL1+JLaDij0lnQ/XeDHOlGKMnU4nKRVK7AUjVHSbeylnHsCY6c86XUb9
xtv/8VlQcocORLwvy1fPorLOaetLcryK0BfyJ3H5fIFdE07gJfz+rpWr8OifZ/HtSlfPIvfViyUL
PHVDmVysjSkv/POjZs7l9D2jeyInn0E/9co3UdwaNVjzpB6fkyPaoXZNG9E9+pjH+NFKUO4jdkXM
diu0GQ9N+STBa9OyXZrgEarurXpbyhPQmb/f/jUL8K/bv5qqueil6UVqglXFzTVKYvs1xQ7wiXJ1
ssptdJlnMjr3ykz2KA0I92KsTSt6wwavt6nvFDOcKtEHsYNgjNvmPCdUyjSnyVAHi92p7GG+Er1E
1ibHTALoPUFwMBLkR8s7FVyspK0fBe5UqlHYKsxJlr5kgFB5fXYRwqGTbkRbP08LNCcHKzIFZb0/
dyg5zSpVq+NglVycqnFapOmrgV5peTekgn7ae2lt//tCVydy1ye1H5lJPOy9COsCasehQJH3lr++
eS3pxymoSOBpUUUVla/j59u+m6IVFMRuH6/O1IYRPINHif3IB9YpBW7pBEGARNqpezqrN1bZdez6
z+z5duVhI/x25Vg2skovufJFsz1l30TOkGgV0CwfRHpbr7hM/j5ffx4rkGss/hSw0NeQ61Q/J17Y
5DEdJdq9E6Q0chWf9OYA9Y8FlZOI5iUmZjP4OiVM7BuXv2qq/TNg7DmGgE4RMbO7GnDrxqplZfEK
HXkFajaFUYTGacFjk4AzlTwl77txyask769LXtXyRE0KzUhgxDmF3OhOp6/k7euOMJbrTWR1rNRw
T2RoUg9JtFAo2orVjdms/Lhuvg17uMdv79koRStD8CJZxf3akM6rpO9WVl3sqpySDQ5DUuBIZ9MO
WmN8lrtVU3pTt/iMK2+awjEpom5UA16r1GdJ3iOo1FkYdWQoKQRgKmgS413uBcbULMRt0l/mVRCP
M9VcemlHVaTBKCua52lu63y8dLFmhqtu/48P+eq8iINSAMHKe+320JArrL5Ku6LPQOE+x2Fx5N+f
KWa3OGQMtQypufWSh4VyHTHAkvj3vLo6RZq0h6B9LuOVny7zFlngSYrXnWbnxbw1oQaOixYzh/FN
6oT8494BenbwrdYhFVxtVKUrlWGfMvA8VUeed9J7ZWa1D0o1b7tPFJfJOke+sCYfFXrBbpqdkTyR
DOr41MZr31o0CbRnmSJV+RGh9ioff38xP0+8/3d7pMh/TrzYS4M4sNhH63IMh0TKiRZHfbM967Pf
L3Rdn/zXMrPMAcVMfdq4muJyerY8DTrayntBszR4sk4dvmDQp5jACAHDhYLEpmYLoZ4llxsBo/bz
W/jPxa+mn9JFYmFin7sqY6egcHWu9kDgcxOV4bIG3gnxFUokW2rQYfDnYoanTz1RxcfrkPjOhU1H
9NtxU8S2nwlLUvpFpW6HZAuEkJXjJg0jqKy2rjgOtPZYAsfEJFtqj2oNa4xhcgQCnSlIQnK0H+LL
i+Gn1BJoKlnKNqYjxKUNvYHhC68eec+osc9wjDUsD7QgRHz1aHTF6Pc3Moz57yXxn2dytSR0TON0
LeesxtiNI5T9Ale6Nr8xwX4+woZqnYzkhUr4/OcMayotc6M8TFbwh0UMhminp0BtZ6V5DN15qRyD
WwWmny85aBWZqijLSJr/eck0AjJ/NllzIHmJFAlEOKpJSZpHHKrrdNJY098f5XU/6J/J/e2KV3FP
CktLyTFyWinVSEFwF2PIYqT3x6pwyupY9SvDHXXvCDzJ0q5M90biBMEijjjUsxsB50+B0eDCYlpD
MZGF/efYWWad1ep6tMr9U1rREm9ekJ2rEHytdCfLYF9Mfh/7MLTraQTdSB80elHzuLYbsaKo1o3M
oHhlOnU86DYSiQWic7HmTXRjHV+TNL6e8/eLXb1ZNzpfBDVndKq8L86bSlvVZ9ioNQ6zy0FOpknh
POrPl8YRzQ6e40OOE5IS6ij5g+9Q7BJliu7sBIpxawYMpZbfHsPVDIhbMwvDgMdQ0naGIGK+q+Iz
rz+9OP67FpCiJfub2m63nv3V4dJ0+BVWCY8jc50Sa60e5AsN5dIR5aOo3Gh63riYerWQ9bpOjYvF
CLtkQ9TtZQC9cuwUwA/Gx5s58I+LmBIHZrDMKtqaVxM5ElTdTfo2WmHqQHjvnj/biBKuwwAlHBDK
Z8+4Mbt+GiAFNY2kwjKpRw4xxLcgDFuNpMCSI1ohxeNm3VDHcAGmJp++P8lC5/dl89M6/X6xq0C3
TZWwKvCZXFkFrOkFulcFMHNzDn+zxXI2fvn9cl8N0ev5CSOLyoWs6JpoDvP32+BKt7sEuVREKyOU
kHH37+SLYZfdUWsyR6uB8bAtFgq60i9+2jlNlK4FU9xUBYLbAQIsGSJgobCs8Y9Wi3KWey+y+sGp
VlBt0oB8VtH/cHZey20r6dq+IlQhh1NGkSJl0RZlmycoeY2EnDOufj+t+f89EowSas/BVM2Ml1ez
Gx2+8IYHbjTXBohq0VWLc7gNAG/jOxPUComohM2sFD073QUWqWleFO1H3tlcjj9a/4A7feoftP6p
6OwHG8/QYlF+dC7++zj9ybeN3MSOvCIJTnby4GGKad1bZoTyKpkjv/97630z2ciIBCye0Wnb7P3O
EvhoAY5Gy9+c5BdeFCq1XefxycMCCUuusd92/luU7wZ512gnP3qr5O8G/GrpDt17BCiVciH6fk/a
/vr4FuQxamawd6dRnmJm0mh6GQbJ1t7Vd3l11zdHKb2NBHuG9kdFSsd/S2DsGzX9bS1YY4xzMMF/
RA8d1jEJX1W6ZumxSRqcg3lKtnmHuuGJViXcvZimY4wtxrEgonea/NEsf2vyTY2hOLgDajw57PAB
XalqZ3ZYW1rqkVb1vkSzU/UXpjp7baAMCiIBjgoU3sk9nHqFr4cuXtC6hdrdYykDxIOyD32k2pY1
iJJwZ0tLWsJTP9Z/f2NbqONQEIUpPbmsMt2OKXJzWfnAV9J63+OxJqX5OiwifIIHjOMlmjrtt9y8
2W56NkJpJ3vfOxeG4cPgolI2YlMYyxhA73PBCdIRA+FE5uMhxFAoINk+aAkF9WI7xH/s3zEF/g6y
qeRuerSSe+9KZQhlC02v0QSAAxTcacp4FyvtptSgLNnrvOk3NBJQ/L/5NmpgEoqKPzj+fQce/DDm
4a4anmz1vstfpCAnLNnHqEQN3pPa/fbceBv8u8iYqTK/4Lvd2XdmfWmRp29I5BLKEIn+J8bL3Erh
AWGkOvyK/HBfR8ehitZZ+q0boie04NaNcpK6K4mesEaOsHZUDrG8zfBlkciF1OqHrl8xeV95PQo1
eYpf/B+BntYzCpnmg53iKIUedXQswGfhw2e4W3O8dE6786V05atCll12VlL2MOaPOBYFuJCo/HUl
eAqR++Y+GjL8QDVAiioYKxSobOnFdx7d5JIoSONYRwDniDutacDWJXGTucaztFCvjvno6ndZVuys
1zZNtpEsu6usLK554T0mISoOVWl+GwZUudSMBtrXt/cUfPL/9hfhM/aDNgIbkztE4wCXQxXzNMmY
tkGG3bveLkDaIajegnRTqN9SGXLvHRwDxzu3+YMPIc3voCRY6zR/QQ9B6TEEWWpdi2En94oKEcyy
eKZN3pZJ/JEMRWtko8dhu7kGpAWEgdbNa/KadCtsGA0QkHyrX/RU/890XbEiH4eeCrkpSoWEesnQ
vvyGeyq6Okm1U0HcJCuxI16BEqv+g6McG4i55UEz76NkF/xLKe7jfoWR1NcfaK4Zogr+mELVCl3J
vzDoHuZNsRMhMH+Vw4Nl/0FBCsoszrOusgnb7327Gc11HC1E+4vjTq47K4UzbjVcd5zRGilUe10E
IgbH6MUiLQ1OFT6h0aaqliY8E+8yYR4TTB95WKbRoJThWKM2TFg9l/gnIT5l7qmV8eijJKrEWzW7
C+2FVGOuhoDRJFe7Ae5MpePxOYgZ4NJlgN+ik/Ito6xFgofvmj7sw5/ps/2P3q5V/5TVP0v/iLjC
f/GFOX4K/T5Ko39d8a5t+r4UONHJAUZb4bCyZtKDTp5ORrHJ/D2lK8S24tevx31/OqZn7OO4k9JF
FRlqZEWM6w43N/xZSt9i71HkcuDdZQg+GwvEIZo7Y3LWn5Lsoje70Hocuscs+l5bv7Cywt2+2kig
YrFqiBc+iUi4/vp1hoOJDlKnpjPF5Bg0FsbaVaNTDSOSnti4txhFfy3KhXh5rserCjcken6WkFWd
BLC6D52tlLToJDBUGtp/YtON5PXaRqlPWBJo1Ev+q3P9cdRJ3GhGrdDsZlR8ghI2trrKfyvAfbuj
iZ028ifY6wF1WyxKz60rlQu0U5FBViicfN7puR8ZfVnS2WddRwRIVAwis5s9wAnBZ5nP3+kA5/u9
JT0Sdzv4dVbiMdNSeoAbEoivN+FcfYMen0pLB7inDeri889pTRx+24IGO8y+3N4j6qOgDuofkHq3
i7N1TeNLiFjQb/MH3l3GuNeGfVDupSX7iqm69vutL4RT6YJDcgUM9vl3AE2T0q4pADx0sKPVDQ7a
kSi/qd8s0ZgJHyIIUyWKPHsLHwFQ09k5T+Ot1f/LjR7jWNs07q1BTZICga8G94p8DkHRqH+Alq3e
bPXqQsrm57fxnVyv/XibOE+SfF+Hjwvrqc0cmw/zmF5kaZf2kZWW0WkwNzW8Uf1J9g+uem8+tclG
108lVkvG1fxjKP9FnQKmpsnaCTFLyNWfV7D793OOQEipwEIYzPuueJVV5AYx7ZOSNze6NhHg9hqj
mqI5LExbhMHT2wKsgI7QNeLIf8ULbo7SQ5YknCaURx26KylJV8t4+fAqte43N0U33jr5SYlau7Vu
UtQIe/oSxG1asVDOmEnAVd5qS+NyRV3jr7Ss10vfyYPolMVHvT9r7m89+R5U54p4EbWrNly4KfnX
zsxeFEKxAEDylpjp89I3ktFJdkQBRSEUwG0RIVQwSxIW4QIvA81EsYATEy5TVgn7DJIgMgqheZ8Z
8D8Qt8wB0ba+sTHowSVC2LV66sefLgKYxPmNS0HRWZPi3jsJNj9IchV4Givyi1OjhWdcilB4zD/L
+msFsyl87hLq7vUthEToeDcgl5u8OOrdsTH7TZa9dMn46mkS1P47vwJchJtz92wDqYWZu+PKGalz
kS5TaCoKdF67cxRgk5feUpTX6hzN+mYn5cNer86tXu7N5qI715DnEkSQ0453uVaKjq0X3Spo54wc
BM2uC7O9ol7HTNlSOTNoBFnCOhEFOQsAA6/CqqvxXkLzLj4OSCeC7RnzYs1htijXVPmIzHX35Akd
S9/fhbW3knprHWJo7+PYqThQFZJkXffOupazfR+1G8NtL1UFu9FXaeTaCPndxzCUkVACWAAa1zwV
7s0mzbXxcnNijEXx8B7r+Jxpq9F6qAfUzcphoyCtGfI2FBrUjTE/56Z6iJKLplxsj+8KuQ7pwQCS
gj/snUQNVnL+0095l9OOlPib2Rnt6uujNoXnv9+UNpeeBXsTWXln8oC0fqPKXUMxS7PqszU8akp/
bBU4t6SSgabfe2CH62cppLko7RPkdlrULGMHCN8Af0FF48JBbheucUmXLpJWiv/oQT1GdY4cDlDj
L0MZNoYNL6hafPzm0gpyeB0sJ9cEz+DngzLWeZfLbhR/U817uXodhx+eDHvkUcUHSLrXg03dgV3I
10pfAbQK1uXS/TxTCSS6xHIRgCHx3lSYXk76LA4MLT4h/0d9rjbPoXUZh5viHxfBa3O1A5VqPVkd
5QpqFpPZGn1vjGmfJKc+aVH2T+lD+Q82+PRWb34nw9528l9hTQmyt0lz4MxL+p5yHvYWz7qJC64/
fucEhOWImDp8kzNK/6yNP8bgTSl+x0+29BqRQ8tSfufL7sZH3wJM29okhkHpVjbg0/NR6UAivfvo
yeTFgboHeHVKiWep2EXj2XR/jbDmzapf2WyIltqvh+7U13t27kZ+p9SYoklIE+PzZ5fiLI8DbJZP
KCEhdoL16HWUEVQCpzPG29570+WlHthsVOkA7Ca6AcJmTL2Y0sp3jMKhMtarJqPAEOiUY4Ltc6vq
nAPRMTE44KVj3Y8AZ/6LCaNy7OBcJmvqe9fyQ022qO2srYeEwd2r3pFKOPDB9LMe31KKOWP4nKiL
Z2t2kbHVEGhWInZtEkZLaqWlnilSdvBitN6S+Ig+8KodcRFFe8u++MhfhcYvrliTQpVTrmDTxFa+
Nqt9XFBqyDCu6RfexqUfNQnrfD+sgnHEKzx3MD8ZBOyDTRsk353uqgQXpb98vfDqTHitgZgFy2vh
BcHJ+7zVbLPwrDLQo5NVH0uju+uwVW4dQJy16v7TlwidNsABjq7sHj1Afr0Oi0V7Le1Hh2auU2KJ
Rz5lsRx2i42Uhvn3wBpikNGg4DMo5b53McGrITdm/gJWZC4h1N4vRngJpq1MHWyxikaiMDUIXHj0
FInqVj8gNECZFvKvigaEvs/AhuvyAzEDACXkCORUvsTerfPKtR2aT+RngESCvqcyUZ1sHaLwUFE+
4Oe7wULAOQeAwGddBHuGA0/nHfryYZP7CVytcOyi02gi0N6zxHm+r5NzLaffRqvbKVH+LtqsKWvd
D4+hNSJ4iycjL3KitjvDRm7th5KNP3JNA0BxTX28WLP6G4IKC8WUuU1BYo91FjsDsMYkPqvrtJUc
f4hOnAlKKB15Anep1p/TbmH/vSN1J4GwpjMQgTjCBQC8Pu8/LVarUlE5hW4mnzIjPrjhv1rYlNmz
px81JVqNxrFUk60jdRv/Htjpndy+hYa/xv9cVry7heMggv6vfs6kiuSmaWHlKundaJ99ZCwlyprH
GGUQW1LWKCNs0TOX27M4BlLm3RuQpTKUaI1DI1t3IBPXxVALlZRd0+sL8oczQTMrRRSA7L6B8v4k
jsGwQR7jHgBn7sIbB+TUJbe8vOb+IvJtJuqgfU2BFSEbQ8Ef+PM38TrZB6cpcjL5bCQviv+CQQSt
uSYgfDumcX3OxxvxLK3HweAWaJZqajO3IAcaBh05CTOePgdZnxRB6LpglJqXEtptfNG0fSpLq+0m
iBZ24MyywqNSLRuuHiC/94Lzh1MZdCmyMq4JsLBFcQQfVa4tMIbE8V9vrZmM79M4k5s9dh3ZHBID
PB8K+2RWyHlb1UImN/eIfxpkcnAlu6OMYgGXJlzzg2uEiWcx3pL8rWsv9aBuYpwCxgI3vIXJzTWb
aOqZuP3g4qhC+Pu8ZWS37RoVrbhTi71aeywg6jW04YPkhWBxrG8Sz4rqLoouiTd6clx1IGXgX6Gi
oME2mW+nGjEyoTqLit7yKhtXIfLfaMK82M16cFfxDXL0159xDoX9acjJ4XCUbrSqku8Iw2KA1xxF
R6W4oSG6HsEaJqO1dgtcyb2L6Zm4uyMZn0Wwt+kAKBSHjgaZnxEey9TexpH/DjODpN2quyimOVhz
qkcMtOOjGiAu4Vsrg5Qz5m+TaC5+tTmwJRA0AnsKEThCTotIviFp4VDXyamLjp1yEyegjxG/SC+6
mu318cXDc8z0QE5n6PdToehSqJrisVd+tja2gd5zWP5RpFOELwMz22jgjCqi7gZeLfoeBso42Bp5
xjZ0f/B8qPVDPxjn0u7vHelfImqQ80QE1l9/o7mjRhzLfiSQhSEy2YzEzmZoWOBYTfnWhagDXa0l
ZNX8EMI4B9o17Q7x5x9uDbPQQq9H6vikVBeGiIPz4hAzjzCNg/8MMcmG0MtWhroEJsheUvsLhYOh
Obbe2yJKbGkukyfYjH3XKW3mIsrWqLogbpothGpLQ0ye1TowDBQkQR0yhJWJIdp+YYj55aIobrOf
yfIn96vtdVHNg+afLOeqVWcqRw6xuo+zUbDwEL+HP9Nbx+YV/v9DTW6dEiq7rtSoXFb5c6U2xATm
nV0Vd67WAauM7yLb/RVWeEtH2tlt/4SKtHFxLfCaUxAn4IQk9K/Ko5zUl7zxd6Q8VZjvmlbZS+ib
Jfd9Qqo1Ng92KT2Q9CtUfYzBuU+4BXBFXBVesG71al3qYNi4ahTjjMNICPKLdzJt8Ep5Up1qV2TY
SGGUnW6lfC+NGB1VV/7R1j/7ebKPsgAsJaRpiorxmO2FO0+fyQ+j7h0NrgHPgrlVWYzowaDWUuTr
zHsjxGxgSLdWSZ3I8/G1wKspbMlKrq0GZJhKFtWzh0LHXsE6F9qVRHZdUhkKCKDctjjK9i00ficC
SX8bnOqUwPesyHBG1AbdNy9+Azuy/voumAslPn6ryXVdtq4KvYVTVPnlHiABEAi4pKWBfpckmt3x
0uUztw/xQXF4kIDtE9d+vhliJStrT1VBa5VnbXxltxvy3oxvlKYWpjb72n8canKqBi02/VqlsgXv
DJW5zH9DiWJVHDnEprdvghcN9RMkAr9e0ZkJkjWjqChuJ6Csk9uVkkSdFjElIcf7Dnqc+iRFF7e8
LF7jcwwMUQ2gkUxlgLEm85NGla3oDu8jWbWxsgtvO5Y4mrQ3V6ISHDznCgIs5S+xi5XqSgn266nO
NZUNoGK2AqtRqGuI+OPDNQ9StErtlvhCRnEcMpWlnTgDurfu//jfqgAigXdvmy95e/f1wGJmkxvm
07iTyyxIR/ySBdWLYFFSV3qBGpj9xNnt8v/7tQkGjka9YPaD2pl8TSlO40QF/CywjNDXMJ4U8GcT
k7El3ZC51hkxttCPoyMgpFk+L+aotKWTiHfGS/Z9d69BOHD22j+uYOYJ/gN+RuYPHfyPlD6PwhWY
w7o2OvQe91+v7sxr9OmHTPZVTnZrl0nMV0UVLjuBo/Tax6+HmN27XHYOnVpHWKVN7h3TjJTKihgj
pAWRCZFZx16ZJv4/Pe5MIKAwk9uoKYYmxqpdyt/nto+iijk6nBpjmiqSUle9V7LSUfFMMh3SrPA0
2O3RK/sniZSFi2iO2mcolDSItQ1UBw2x4B+OSV9mep+1UXLKDeUUGcp9PyjrHjwyKpAPdLNautO9
pGqrWoHDRIsA30Hsw6xjl9erjK5M9ezYIxol2SYuvTNRHW5j0Tboo7PTYDzxHVeAdYIZbMORC1Rj
U+bFN7204evIALqan52CqBIG5l6YgOuOHxKYDaYVPrijfKxOVZftbBl6MCLWC59ZHI/pQf0488lt
r3gdyPuYmfvu2UTcJEXklRuxlY92fvZlmkpQW14XBp3bvypesdzBdML+CtuLQU/9xuaJaX/hAYJj
k26u2/xYKuvREnAjWaVnQ6Nc6KFU5U/naWH8uUlTMoXvSkdFk53J5/ad2gWfBcaPmmE1XLouXyct
KEm8e65t9r0Kfrfpy9djzmTpokr7v0NO1lmVsi62Sp6CKtl61bXrKUMcTcKKr4eZiRbAsxDTq0LQ
G1jP542seQpi1gkz04NkE8CMugdILslnrzwHmHq4yvXr8ebe0o/jTa7EUG/ctmmZFi94oZy9/lxD
3jZeZWMhQX9345huVIAClEsJjWGLTmbGwalMCwX3E6XNhMYdydkm8Q4gT70c6zcl3SoVSM0KanWN
8KWZ77PW2wBA2VNxSVQe+NeKpJ7llxPIG7DcSQkr0fUz+m2B4g2dUtenT6nimpnkoLetDXQLqiml
NqCm/STZyUbUPZr2SZV+GJYKgWhcp7rJy31JzWuo8xf9oymq3S+D92bhzKfQgiG4CBrrUkfuXVrX
+5TeJI/Zrjg0eOHikAX4M7TuB/9GaXXTGdKLm6Fo4gwHqWrvo676JgXqSqFhWchoMjeXokKnEYJz
w1VEYcKt/LXjWeioFZhPkdMjVrJq5GNWZgtv+ly4ZhDFGLpob2ncy583l2LmA1XBFtqAcuRdl9GO
BH6ZC2UT8M50pTZy79H3WnjtZvc0FUOUguDloOj+eVg7aoYmMmv6n+55HOA1qldAO1GFfiPUOriR
rNfXu/pd7+GvzUYzh0QMt4y/QDKRY4MBNY3w1AzpxowrrPPw/0J8YoRQkJnaXeeiC2sgthlQ4fDM
Y6+dI+c6dtuoGO8cQDXNwLt/buRXiX/KczMUqJdaH3NnD9iDBvaDb6FNzUTkPJblouRz1PaVIneB
+9y7YMChy4uFZ2LuwqZGJV5IIZ40/QSSpYelNxagzpuj210o/S0HyyKgmK75xzEmAUfsWxW6F4xh
hTJFKfcs3loOFACHUOdkKxc+vFG9ZXa1c8pXSjR2uqSFMndLf/wNkx0eoZTtyTaXDNsbDmXSnCGM
WMHz19trrmfA9wKsguYZiJVp586RjcaoM80/oTVN6mvoEFiTi1/767h7Vdo3t7oVIaZ612DEeYrK
IwgE0/0d2wNBwUKtaY5R8OnHTEJ1P5DDrKpk/6Ti/hto/bpvSamVbNOo6V0YG4fQQBEvqpW7fsQY
MyZ4AYmvEbi48bELzatjvSV3VUzt0COn1gPlW5KiTG6hVTEe7AJbScwvfxoYD9vY8Hn2mxy3p8Df
6wVcr+C1hDgHm3Rj6nBIW+Onx6MvBf4aXYBN3Sfb0JEPtOs6W10gGMxuag35Ffgc0Fjfw/0PQZ8n
Z0USpdwrRAEAEHmS/Xapnj13d2Hq+79jiD//MEYxSngMCa4O76OJlpotxZs2GbZag83so1dH/K+L
Gm0HQN9R5YByG9dNGx+zjY4D6cBto2nddvE1fc9x/zps//ld0xxYLSIDe1J+V4nz9Bj0a5XV7hRa
jON4wEi01G9lZe6HxL5rqwhTcbyecVTMlW8lQD0zeXDTm6E8l5WDRWKycNvM3gTYxGFEQFGcptrn
RZMzWYsbjx6yx9Ae6IdUWqqqzB50h+arSHDooE++S9BWfpxrMHnoM1jIQAO85VJLuau/PupzPVMu
zP8d6L3v8GEDgOdqdDVnIMnbVOOW4KK2gE2tE8iVgJyKo5H8yodvY/FgXDwTJdGtgywtUrHto4eE
2MExf2iPSrMEKnpHQ/y1AT78rklhQC7lVs8GfhcYJ7W9ZqqDlsC1KoeVjhMZd3ymb4QTXt1wKt1j
IR3jAW9OA/CW3q87oDpxjp5xnR0WFmwuNtdoEPLYUK8wp3KghRNbcEh4BqhNJplQZkMNMbt0FkCS
9Fmp+10VyiejOvth+ZPgtkUszW76lyLy72Ex0Fg8y6xyiqyKqy8EobMv7offNtk1raFnbifXoQAu
I8wpJaKV6tFHpLL59TLAN5p7DmkJWaKzLEz6Joeg0dRRtVHlsilW6p35PU1vcmvsAk3ZRuQNdBat
1sdfS5IP0RjmhCebBORQ0eAV8YModNz7NbhYUH3NraMBXWD8YCNeylEmw7yDowjBeO9Gzl2OYASV
vjH29pH3MwRClFvlKWDM0NSOkSs/it8ApGbv5s+1se2rAx0W7XsRI3OgDFtJt3fvnRRvZyb/FjGy
z272QuaueiATKlFgExmtJKc4qN5044azp5PUj+2l1+9VOERocahhuK4q7aJFyR6ltE0RvtmGjjAm
vbdbyGOZ9BspAz2kGRuwUZA5IckJjbwEbxAKM+txvBt6dS8REOfyxhieQy7SDtG9lr5WYftnLUaE
2oJa3ELszR91zHQ9+YZBMUYdAAYJ+DGcxei+xNrxCHAlB2KIS9ug7FRtg+7gBuAItVDAjrBYTVw5
RnUfuT+k9ogXXhVvlZaG2j4uSSm2YbfqzQ06guW4VZiM8T0jOLObejcaw6HV4EWhlsHijP2Ohuc9
/tUPhuT+UAB69biHkIrzJrUpqYr/EIfGSnF/ofOzKvR+E8X9AXsfs9VXdn8JkhFepoq1RrKBIm5p
mO5i4IJIiBAUgbW2semnVuZjR6GKFrQaCGNmbF59VFh6cze4xo468KYLtAPY6ZT2o0H40yikFrcA
W2aH3WartzECvOkeCE9YkzQznnv0TwNwHbDjYExwcTjKuqNnWtWg0tBZ9DHqBvRQ1vUdVcYRnKV8
V5YN/5LgmFY9VVB8AbE61rRyF58dt1+VTA6J2ZsAY8ICuygR2za52k50kCj6WMlIr+0qLI5NaDDU
v32MOsg2U1vBIPOqBr9LRLXHewTLOthwdnW2Ua7O3priXERgoQZqoLn6XalOqRqh/ykdc8N4FFop
fm0jfrgfB3A4IZhVDZoYDuC+vaEZbCXyNjRfLR9GGNiuBHRqmP7qvB9N+JpVN6NG1MZ/KNTnQDY2
TLVrf8XKuSVsoR3Kbmm7G40LbgujfvINpEChaprF2g724JkOPcC4bAPLMkjPZIG5/yY38rYoWvhq
t7S7SjRkNMvYieX1LNiCcofl4nOHsQj0YMyih5VHhyXubzolZvFfnaTlKoBL1+xKmwQ3JSdM1h5S
FnJ2owlLFWAw8DlE2C58JoX00mvIbrQsQzh/C2QOMC1j+O1DCPLKlZCgebGkYTeQNdtuuwniG7Qg
qAmx+hYQmg+jfe9jhwy6doffPa8Hil060pggl0mU2I/sNP8Ncp5CGkUsh8vHyvlt1lu2XxqPW4HD
wCrHC745lMX90r0fXU6bkz+JzZl7L20z7pr4QZKuOgdDlhHIcfzdCAgKpZfRPdpGTnuXD6ag0glv
TEa5I3WAE9MvMVZZjAILH9X5HuCSY/n3iD/F/R6XG+ZQOuvBOKnxDS9Q6GXe2rI7bocON2XkOqPy
2MLk5UoEe0ELqVhJ/iWg093FKg4uyPTZr6rNddjdtxrvYfqadRe/ohByAagORBomvz2QEV7liD/O
7hM1POuY+kAQROLgHFjjsYUqqnGIA2qK/cBW8F/qXqHl/qM3cJvuV1qL8L9XYUhubtVxOLzdBXZ1
sCiqR0O2HrJXqThyY8XBMzapGc+EAlGNcFt1owOGO5smlLadce3hmZhGv4nH4I5vQebspMFpWNWS
xAbrVnnS3UE5cst7DUcJWKK1/xxV0ACpBabZBpHIQ2P/y4ndrRoDShsxtMMOWqMu27gyBjk5FMZ+
U1bqWSaTUXzgANraD2Dfc/PVfXFIlGto0wUpL3ZWPgZq9TR6w8LDOfdsAsfCNNcCA6pPvUr7oY67
FKKIqGdyH/NO8VYIZYPloebQBwbtI+Bw4G9wrBGhzIfYDsOoItLY7CdEKZ1HebhlRroRZaBcgPak
DmbAbUQZvwx++oD7hK17qV0z09jDwlmrspBBiGxBigCY0PzOI/3OqB/+3V6Gt9DEN1+7yJV06SDw
qu0+g1ohHpAo26eQvHnn+ORfxx0igpmGhR+nNAkL+0p2CSjgAlJrkT1KiLGogI2y8MQOOro4/UJI
NReIfxxwkn1SWUhIQ6DDCpkGUm6URnXGWQQjzCV7FER1AbXB5GyqbaKPaRgmTi+glntgoAUuBktr
NzsVBxMq633/TX3asjrUg0i141On7FMCexqnymExdZtrjej/GUWbbDpshbEf8633QjJyOLHz9H0b
KodFKNbsQXJov4BgI5Ca0gHdvgvyVAiScIQsIoChRLPxIE52shRWz5FBBWyakwQlFDTKJOGrnNov
4jKKTsJUurtSxESVhPeSb4Wk2yoLV+LJ6S9A9jw2R7mE/prbHB/Hn8TaHlj8vgyZKw8V4qPgYbjl
vz5Y2mzGRZNJg2kLRUmZ7sBM7nPHYROeihqYl1x+90it6PjGlLs8eDK+XZ6KixLu6HmR6cSjsWkJ
5eVnyW1OWkG8pT63RbHLk+xYUA4eYjJ24hU5MFfAa9rcvgJOIY5c01/w4/qeuJudaDb6QS2rXVZS
qLZlijjhTmhbi7vbRWRRXzGYr3t/Eof2E7kfVxRHvlb7td2QiuaXun6IrFOL5kUnMZSLemWO7EPK
RvhVG6/Qq1IdMQp3+wuFs1URQgcyeqoYoDz6Ya207ToM7PefGXvkm+aLzK0vDa+UzZVU3soNSb5S
PwovbC+0NyBG6sZfB2GKcLr3EGiknDihpor9aBg3siA6Nn3pv0NIsjTdaJ1zp1XERQWh8MtQXBs5
37VVtYu0eusRtfDwSpb6LFptGY2mnLWzDWmbUewXv0TusrXDYiTmP3IDeyIJDm04PolKjOjYjSwv
GkhBgCCP9XsIaJc7q8aAtmo2G8WP7rJeoPao4qEkXpsC8K7ZKDQgHtyaz3Wv4Z+DCcDASI6FZoj5
D5GUHLyl3s2NU9Kw8JuDqkNC4FPLrw7AYHXMdzVMLJ+6spQihE15Btyjggkdb1n72Mu7hEdYR2Kc
d/BODd4GQgGxjDnqgQJynCdvvW3sFIhdZavcVW1Okbpb6eDYOjQahtBF7NZaUcM1SWeI0S3kHCIZ
mpdxHJwQN0uO4d7kqDkj4NV24xZHWHt1ONyTc9AbsxPjHRcTJ3TCSbTLdItWU0f0NPQUuOpzOZoE
bPGqStDYpoJT1fWup54IjsRh3Xyhhsarl5avaHzCFNnSZKySq0kqEVcvsgxe4TpY0Uatkzs0SEo6
N2NihitI8isDlY1OHtfov2SttiqNbeSrey4NNiNoGN0iuW2qA44nO298zgmGqes1gf6cNOPGUEYx
b1eTacu/VCAug/ofX5F2ql4dHQJ99N+EwBM/VKjx5vR28xKWaUYzcmjW3Ojv5i/qo+pB0JeDvRgO
NWHycG8rbYz4T4nEX2cpG72mgdQNaz6GKKFl0QsOKHSt6BtZ1SZusjtIv0b+aoyXqn0lDLeht/YG
Zl3er1RWjmJ9ZB9l2Vvse3ckyD7/RwKbVNF+il5eAlpp0E8WtQcN2ofeNTsPrfdebkntniv4aBuB
u+z5OXDDVhGBM8ClxHMWABhzz54QUQZ9wX8MbVIzr/TWSk2HNgTFbMoyPHuIzy1CPWevaJUVoiqk
y/QhPsdavudIcoyxu3hcGYUr2jJ+f31Fz714hvDBAQGkWJjvfB7CC6LIlkx6mb5C3qLchhaLX/TG
5NdF9bPZoVA+ELY7NmrvYk0/RI5qYYVUH4kcEXqwgzMQfSYEY5Ww7us5zS6bgfgq3CRB+p6EV0OZ
pE7RNrzildCmQpWK/fT1EHOqSJijYC0vNPVB4kzQKK0kyWMkYkalXncBxRP1jcCEFMwTam3DNa0A
HEE3GF8MMn0kxEXysaQnN/+82kLAWsfHgwjv85LiaBvoShLGJ4McuQ2qtX/Ag/sowvFQv9KVJkfc
JyYyN6hp6H4gMMq0+xudahHFs2ovGnXL0JLZL/3hZ032reMMQ+7ZQC3J6iR0o4k9BTqfkRfl++Y/
BEgSAOMg91iHz0tgaPlQ5Yb7HkaJ8hRUQkoNcUXt7UabCa9RdlkjHaERb8r0KCbcA31Y2A5zASrY
QcwcoF6gsTGZcWxYUdhiVCH0nNFNjPK3Rjs74bAOmwuipH7+SnVFqC5QrdDJpMlZ0VEUPwRFOh6X
8b/ICC0FrCtcIMGSmKyKgyPL6PpjeEKL1YcJ7R+hAnHDS0vAydmuMXhqgnMdmAKOVp/XvywdtwsK
4SIQXEQSXx1ZAjnC7Nrm6gbIOmho6MjeNor2CRGbvqc0g4QWvfOcbwE3CZD8IkNpbgd+/FWTlE4Z
jCbHQjkWeH8dOcO7oj2H5Vp1F9Z5Fh6HeqQG6QVhF5Liz9OX1dSRitGkbUMUFcA53FMZFd0Ep3ul
uVYKtafkBei0eJbYfwFRKWR0LiQujrZcuJZmt6GOyoXFmwRJYLINW0sb5EqDF9jlj7+QKqUOl+Mx
pP9aXOA57ghu7BZMTIHZB1L/eeK65OhBH0Pjg2DMlKmQEkAn+VnU4PJj6z+rxGQLp0x8tWmiLixD
TNhNJLTTU1Y3qd8DjEBDxb1pLbHBFUbsqvJeNfpI7rlymr0WYhvQLDwos7vpw7iT0zTUo+vJrvxu
FkK6wWmiPs1Vai8NNAtd/TjDyRupQXUKLB0SF80WeFxJ9FqTThTj3lUx2oTkRFlStBE6S9QPv17e
uWfz49iTrczuThQ1Z3XxJOhUhZAL+sK/vh5jdoN+WMnJswkb39EqZ0QXplnjuSJyHljfFBMh62Zm
sHAtv1cf/towEOG5BwFwQPr4vEmHUm5YUYZL0HAMZeyKeInGP516djmOnnpfBzvSS1p6R2XYgcb2
PRQTKLQf2vSXHpCqen8Myqyt+8uKm/U4XLPmWDnfS1KhwB5XQ7sh4dp8vUZz5SjrPz96Kk3Vx2ov
ZXkudvkRaYs+fmoKWl72c2C9mDKA/XH79YDzZxkPOp1yugakffJV+sZPe9LUD28oBNcWFbl8RfVB
Mh/NJa7gbOQCd5kI2qZ05BiTjd4gU+LW/0PaeS3HjWxr+okQAW9uq1CWnlJRIm8QlETCe4+nny/Z
Z3qTEE7VxB5F36jJUAKJNMv8Zso/LG/Mor4SnQc4FZpZbyW68940feukZw3mhN+l+4F0VdGe2XWC
wVDH48Ygv+LCPepkJBdmQ5xcfy0ahEZ5OK4zWrJfF43XBKOc9MLziuRaJtV7oypDHMlCpYJGkYTC
NjKncrk7P/DiKfNp3NliNfU0GIZhDIX5BAUZoE3sCy5HjtPzAy3GTMJ16n/ecL7CiswrMjuj9JRK
37JqH/lPA1l6TG9bqn6U/R0F9nTYZRQn4xqySHaTjii44xtx4TkuzLQ+u6XLChEGJ45iIeFNrFa3
pB93jha7k3NLfwIgWYLlElBC48JRJ1bXmU88px1Vit7qY0YqAmEftBUHK6d5713YyIuH3adpnkXn
RYSfWeijVURs0KCs+O8aEsieSx91aTAAcYYQKQeuaM9O70FJGkMy/qH/Aowju7LhF2U7SuiXRdGX
lqqjKByqjmCUfMCrPqVyIbpDPdBwtNfNU5hWK9+SD377GOFISR8I8upkU2gDTZGAb3IoJXgB1AAN
jJODMcUYbAY66OcX00cyPP+m4FogleLpI2gfX7ctsnr6ZKB9eR2lxm5yms0Y7kGklvpRPAOULQLU
rtiTIAy5MLJM8msKiZnqToFMGHpbB3A2PXSjtB3tLCgVlEos+6UT0od0gVMZ51P1JdRALv3wLJ+q
8ItqVXS7jrHdrxMwTnatInPa36bxSerQYDBfiIYjouA2QzhIP0WUxwQrX+0Qfys6N0NZtquoN1WH
wthw3YMkdduCkiP993St6u+IvU+57NqSO1au3f8YUgQsHqp3SBdJTvWNKpaHTGvb38MY2iExQhfd
QcjIGXYNAynWiXUWg0YzL0qPLK23T9M9F7B0ai1JKo8lQAXE91DHpz5FfUK6x2nQki5hMRevKD4r
aw5ovvlXZT4JKMRk0QA4VT6oTUPS+kZeFcHd28vJzYSI26XOBryLhVNC5E8schmBmw+Y06dVnheo
YX0oVVCEVu30aIEkGftpk1/pAaVYYEF2kKNHc5PCxdO7l3wYt7Q6d1NK67ELN0oWPDea8GKU3ab/
ie/hwU9/2AEdx7q+okS7KRVaXY+wedzEYV0kyb5Ry22kTDtIsq6HLJ4iJbg97iq098c3oZtbpEm5
8lg5ozo9TLGzVmx6jiP2E7igGH2xpbQm4GoVqQaNWzCFQ3caJQqf6E/lEg/d5tiqp/qqUPNVNrKA
MXaCiuWAxMqSQWSJ1AqtUl7r74EHCzGFW8wb2Si70L2sktvym9bUFFWnu6DKtrH/giQu7B+ON8rY
IWVBGv8sBJ9+eS9nwAZ6CrTPnSJT5kbevT9SABwL7comEe7ykZLx1usNckXTFbvl/LmweFR9+oiz
lEjC4c03JPUj0ADv06Wnkh53M55a88Klshi8g27VuVotAK7m7DobbC/uwPPG1+YL8mYd2tjejkWK
yK++jUG3BVyl6/rX+ff7X0aFwW9QB7Ip4X099yrfLEwQrARvyJy5GTKCWIHiID2s03D1wZJCStUt
pAvzupj5Imjx77iz2y2rCpaDT2wttgUgBRi8JfaB3xRVEARuMFJsrV3q3ABc5tyL2szV99hTIif2
VlCavTALYrS/Tv9PTzP7zHYX6aWkI740UvV9lW/CeBXCqc37tfrbeo9/1sUG3ejzg360A/8alFxb
aKMTJ+qzOxf+tSmkyeNrMCFxNGzQsqZ4jVrxFO0c+GMlhmygU3r8mzG49LInn7zc5rAwcmmD+O+u
ATejSzAFIT+vIUjqRAoOdlz5Ku1oQgTJgcsXMembJEAuFchYkR5U/7cfpr9KWJylEt0oIQxmauQg
zVrrd2drB87PdZV7N2iYAk8I4uoEv2A1gGBs0p3NOS1q+2LXd94I6OxloHxJmMmmb+Vj2mu3RgLF
Xz2hmAR3Ue3LQ+TDMVfUnXgCargw/E6VgbiI/16HBagJHYhnuALZcXFPLd4yn2ZY/PzTERyiai1r
EYsbprNVqgeASRIqVwRsgx/egO84/0WX4kIhLakppIuEEbNilml6SqA7ACnoiYL6p6xPXHjR+3sh
wTPRbhCGSrya/aHu9OmlOsNv8zKw8dRraVvSFqQSzm1Np1lgbTg5KReff6+FaWREfOaF9SNOyLNp
1G3PzrSYhQqAktTCq6NX4OoC4Nzmw+1/U4BH+lVIe1gmTDdjdiSNXZ7HY4YqWYczVI6E9eEitGEp
gSQ7Q/+K2ruMn+hsjFDVoSGmcSU+FRYbdX09Bd5VaXZHs3wao6fWeddwJhfBpxw8OtNr150cMhoH
7cXgZbwy9cP5OV64aEwKv8QKqEUBQps9kOcRurRFTUDkAFwJjhW6UPINGhPSJfPAJXFEhhKBEDB+
VZZnnzNrCt0e0jG61uT7AqY/Ai7QCmA6dwlXLkupio5B8woTcy+gVB79PMkGiWgYu8HUNqSVLZwu
Oz4JrGHl4BunnhCB32EDhI1zummNA3pNIRC/81O0dFeZOL9SkVYt4KxzVUdJYjtD4Yquq0FZUy2G
b7TWWfNtiwsO5igCMobPDHg8utCI2F+6ocUtMDuwv4wvSmCfdl4Qmlo6TgBv6ncPvwcdcaQjyqU4
7zTdWvml/ta0YzKtWjqNvn3h5RfXx6d3n1U8ZCVCF8wwyZmoUgIxQuui5uOEFvTiS8TB/2WiqaxA
G0Rb6C+BLoDhconE2HUSuGp+/09ZGh1IDk6M6kZ11TY3TPblbSlW+V8zjB6gaPDRt5ynBU03qrVN
QwyF43ZrNq4Twu0YNSpom7D4/iFEBYxiJ0XeqcTi4vz6WjpYFZpeqMqJ026+LzRzQntyYophZQb+
aTBBTuyGdz1YFcPamy4W/8Vy+etlcdXEWpOCHWfr1+WUYobnj9DErom3wJwX+k7/kwBCQbtj8B9I
hECOsZGS9sZr303jaFyMe5bf+D9PMFtU2RCZJgCGjzfO7DeCLnzRRWXaf6kgJ13+vos7iOPtw59L
qAJ8fWU/9BvEAFhYVMY4dqn8pxC02gG1SYINUgCEhDrzOaQDyeR8QJ3/q54Ty+s/DzELtI1BKisr
lqNrIe1Ji18UV1JUCKBwkfzi4t1b5Sr3umvP6tYtKIwmSvYqMZcASJsazbD4uzk9VmC26cnCq8NB
/vxKXMpXvzzi7DYIAPkgm6lwx9eCIzxh9lXtYG4ALaIZVAEGJxC7MObS3oNlD6FfFSrN87JeVDhV
F8WMaU83MQakVnZD5zVvQUK/hMobnRmquRmYG1l+vTD0QuBERuqo3MMGjqPznVcnjpK3CcWXgEY0
hu+gAKeNuHM8QEeSwlYsXAFxHIdqRbEZD1ocoPFe0uDSePza5bxviW9I69NUCOaEFMgcXxdrZdGl
bRuJACGt6qsAjQpak2DaFf8JlD9HIdQGpqamG87EBGB6MnBcYbK+iLX7qBnPT4rPDzNLT4Ky9CZf
nMfwfK4t8E4JhVXH7LfTlO0RuY768ij61mXwDuUIFdcbAfZnO/maiiW66yiR4FQXprazexzLulU5
fiNotwEpEiO5fhkfiL+jUdlTrq3K0ZWgR1cKorByt0X+XqBm6RiVsBjbLriw8pbCS0Eaxl0CWIdj
zvKgRpMkRIPQIsd0l9Z31b9H8QMNZwFBuphlXxpsFvxo2JwpElZI104RbPNGWrXlhEg26UoNbwqW
QXQUYVBtVx/0gORlgtAwJO8i48lYjcM0uXi5Xrh6ljYANy3hNXxtyK2zbDhqNaevRGRBOYxCI61f
xHWAHl3YZ+J4na+jz8PM15FvEfhmDJP5rucfx8jVHhDax4G72+ro/F4ynr30WrMbLlEl3w4DxoMc
UzVCNE0k89mliHbpm35+rdk1lhbdYECBQuegfoVjlqrJIWuhzJ402jyXw0BxP/w1i8LgRbNBzP+l
ewiM0/eTJkwwtb1PmDxruPayOwsd+zyAm0q9ZKNrr6r9/cLXW3xNJDJxHEKBg2P66+VpeY1tlzZL
V29OqHNhivuziry1Ik3Yq7o2+g4ZYkm5jMunnq+A0bjgZYhYXcq6dCfQ4hvC/MLCXYogkPMnlYIQ
jDnJ7EKvugn+WCQgRCAMNfZP1G+zOw5HKVM2APCc/MJdcWnA2eXNekqtsgA5JW5u8KMoGYkTUHS2
hZ5Z0gFSDJ7Oz/xS7P35JWcTn4S+r8kR6wvQRQRqgKZmsRPZIC7g50da0osg98MgQsOZQdes2fFk
9J6RexY83gxO2+82f0dgU8CR2DoRupLEhV1ireLt+WGXX/A/o4pJ/5TYODEBgZ6AggIpmKPfRqhf
0kbtUBYjt/v/GmsuPqWMnAhBH7B7lBucJ1IkpWXws9wuXfdwfqil44dKAthxerFgOWZrBedpD4kx
QCaEmgwF8RR6FmqK50cRh9j8OPg8ymx1WDpGs4XBKLYuwFpF8DBddKAR5//fYzigDdDIp8U+P0ht
LvyhEfVJxV75prWZrL1A+hsvcowrM1GTqTz1isutQcvmIttgaX2gzf/v8GKiP62PwZksaRgZnpKT
cM3kekYch1V5qQ25hAcTLgD/jjSLBYqqMZREZTKDQ5n4NJXfS21n2u6Egq0ag342T7w0xaN12u2H
5p7wlAJbTjcLDWYimsa+auUfkpWvLj6b8lFfOPcV5ptzJP5UHQ67CMBH/WAEieC0blS1OAy0SOD/
KNXRCcng2h0eppDw6P4LMPFk52tJN9zCaVdV+lP0X1p/EsI6dmge6T2VWCKGaKYIeZwP4awODilg
bYoc0GKCMTklzTGUq13URGsPJZnO9dUH1XuOMwsU/wRCf1pRRvZjTgdaLTXIGKT6cLcp4KcKnIyC
gk/Rp6hoFbt2woI8ru9T9LF0ufsxoo+uFJsc2LcgrwWj+kDe0cT9vTf8ap6DenooeRT9Sq+NbaM2
7hDdQZjgd6xDTqI+9vqukp8Gp7kSBeeakpAYVpQp8J3/7kfTN2OibtB2+2kYD4CzVlJtulbnwTMu
9yTag94cG+W3lg23AZS+QLJdz+aB0/eCmFqd3vqRBdG/T7wesLJjjOTXEN5T49oAt2fLQfokEcNz
ZdVTvbIg/+IsL0u7DMYXBcQRYyHRQB6bnSaPq0J3nj3z5IfCOq+/F7+UN/mj8FmBn+pU+REGTylb
23jIXXG1BLxWLMU7xqBu6Ua01ybrHmjw0Axu493TOt9G+S1TYWluauKAqR1MUQqKf4lnooyHzcJ6
SPNNtSOBUzL8yDxlOyTtY9OFWwGe5wkd4kq0PgSbHOVU+rPBTQKdu+qgfxYjYs7yKon6a5F0qOVV
0uUYtts0vfxw1WQakPxir7PCCgEvglyckCPG8CRKqXonFsr7+8KOX0L62ecPwMVsVVQULdIkodc1
27RJrFRmbQJws1AgM67MJ5NiIDRSGnfv6PuYuXt+wCUpDhy3/zPgbCOasazUTsSAgXdsIa0iVKUq
ujvAV1BfYEPRpcd5fQsanawnyzGLJEFz7oXAgVTB1UjMlZwbLi328w/2gTv664RAVJksViSNc2SD
JNeDDmyMVAZUQCeTreo06tG7KiQI022JLwH/vRAxXWlAjwrtIKHoGuHBI6NMyKGK4Dn2UxhIwu1V
EiR8Epw/sSqq31o5cVV7g4DPtd53eEsqLnGPpKhunQRXGmwovZMOSgk5Nd3lLFLRspHLmyzD26rI
itvG9Ne+WtxomrQVPKpIN3aks0UJcp+LPoJajipSgnaogF9gwOrWGeBrheiW/XF+opYuFLriH26e
4E0+yvOfLhSt0zXw79gikF1r8Dyz9KFSXtnH4uA6P9RiSCV8rXGF18EAGLO7s0tTqor4pF1b4zau
Xi39Wpreh24b4jVce9C3f5rW0bykwLUUe9DaQ4YW0z5R1f96ZZqJJLdyC0KNjA6OJvKsNFMvBgaX
RpkldH6vDW3RFB82XiGWJhRsZOS+IAidn8TF78WrQPLAmkafq7L6mac0aS1SdP2Nk58OPWQfKgZ6
fCFkW6y7UHuScQJii6P/93XeqOZYaQG6jBT1ESSQVz2G4bC6gR+F6YK1ErKWOYyEgHSVUxUUvAmB
2lfR+7hU7l98Z+pgDmYEJoDK2anWUxctB0OKrjuHSCs/chkJSd/hsh7rUk5Dq+vfkWbHGWikwJIn
H8im8mTyFf9HkBWhFi9xYTDX2oUYfHFAoDCoZqPkw0n1dZIlp8+aTqYCiiMmcUQC1xv0XC4hCgh7
h85tqkyXtqFY8POjEWGWf8ec5RhaZg5BXjNmDU+PACmGrPjB5IaeXUcf7zmiQ0+iqgLbTOydyRV2
fhVfeO15f7Yo4NBR5Y+uEWMiiaPqI/wKsJkQZDPoVwaExfMjLvYZRYMRujsIYsBuX2c6L2olkxSK
qogNiJjILt7R5EZTde3DZ5xu8qASwGw/RRkMO3ZaqkwAYtrwx5/6GltszO1E/e3CYy19DLCzFpAo
NjNok6+PFQXgZ9FP+CB4FGR6BPVtOh7gxMLbpLMz+CVyEcW69KIV1ebw4hMsHVyfH2C2zZ3Bt0tL
4gHE9T0RP05lLL59qVyqay99dNHR0SwoxDo2V19fNS7g4Ac9sBpbOf4jE0922wZPpnMy/RfUPM5P
7eKLfRpudmoUYdJ6cKPJOcNHIf1igH4t/x+SkaVS3ufXmi2sLlaGUZZ4LUv2VzppA9RlCr6wXa30
lqgRO637iy+3JHxn4rKA7YesUf+a464r3QFarQXx9aRYd7HUrYM0BwUv75SUjudgVBscHhFdiO5C
7MgDJ157irYptTxbDRwpvdK6UvcnQzJoolCWWDU/h5wOx60hcJnkh1SPfnRhc7A9eVPrxLG6tVWE
dBACwE2pbHGAA2x+qyKHuyq65pQhZNlp9r1VJPvWu0+c6c6blE2N9r05pQhe5bvz3/dDNHV+jiFc
gWuWjIfGXyLPSitnUd1AkpHlGxEokfVpwZW+QQHObm8IyUrnZvBQ2XfR+weATJZ00ZF2cZFBTQRx
j3MeOOyvazofs6grAz6+CDH/UYAQMJyL/gqLkT0hzL8DzQ7tdDCsQWpIx+FdrPTsXWj+AdPE5haL
FziACIaD8Ts/wxdezpqVFEc1Aizb8XI6CTEvh20nAlj/VXHo06tZs+KQmvWhojp8R7F6u50dPqFK
dlEAXXyJv1fLvxM45zlFuRMDYuRlBJfYKKDu128C09Kjb5X0m8sdVvHYfw2oAZFAopnIxZp9sbrw
u56olB3aQjM6Dpa/FQE2buxqs5YBYpK3hpa9vdjEW3zT/ww8r+vlU1ir2SRKVMJATt3Ztks1DAiY
Zz625oV79aMn9NdrCsomf2gaztXOB1Dgo5lAnAOuo9dA/nWOGm7PFCXN8pR68MBH+O/tMS8bIKzP
hf4eU9wUfjaYiOFkGVXKtq5LfiYA0G9mmrugm0zaE9vS0RERVna1EYPAOzbOO0ukkEtiBOkObFCj
sfxRoBLiwqlq7WJQpyJu8tXmyqILaBVuW/KN7T/i3gTdWqThvZA68pBhFV4aORg9qXoah7ehjdaJ
g7JE+44dj9f4W15k15X96oOjbtRP9p4jcSPI/DUmhed32mIebVuyIfq9xCcfTI9PadioOIU35HC2
RN0FvnGItFs6bHwAf1FBSBa8q+SxFsslQDkhYXLytkMFGsWPlR49J/TDYC9uhcIJEIULD7e4ki3y
jQ+2N+JEXw+52JL8QPVaPvG4rqYtyMwwWe2d75OzUrpb1OeCn9kvbD8TykVXgBbKelc7W8dfc33U
+/MPsyTtD2iB/iQK+8Tp87QkMKcQOQrSEmp2wrZZ8Op0v92qJiah4u//tOeZw4C7WKmKJ6xQzj/D
4gYTgHJyEdvm5vk6H6oR1h0pU3gtUgQLLDe1DduOVkLZEGL/xaLv4jlMd4uoieb8X+0mrYjsxiQs
u+6xpJQ/iNCi2hpeav8uXjJcpoYMW8qkrTY78MGUGdogwZgqrNcy+kcbPH3I0BcplAdRfbPTh4uh
zNJsCh1ToSfgQAidrS6wXGZvRhZoh2wnh2tPWiESiYUOpOshunCjLYWgn8cSz/Jpm9Uwu8dQYqwY
tbc0b/hce1q8IVKUUdzjeB1dDhCXvh6G9UCoSNlt5vbrmLnsBEUXQuhpZYGrR2Syyd89wqLzi3LJ
jxOvSOoqMLjBMs1R64HU9QWywMK89MAW/WnfgMj3EWTZV+EqiR/V5JYEffhOdxTQhoNejZDM2TTT
xnRWk7ehf1rKLpZNhnRh1he/MKACSIJCNHrOZvb8yZfHMf2gh+Uo0MGwQMSkesA0hpP3/DQszjYS
UzKqyBhwzPemYg9x3BYRdZj40DjPYb71m32vNBdme3EYg94vW0UHKDr7qI5Nracy2JIYtxjOKY5u
heDKZVWExQWL+Q3nnYPhxFzqF32S2pp6PuqIgI5RfjeGb5w7be/q0WGUMLFbRwmObt8i7aGdbj1p
i6qnTU9BnMbHRr/w1h+H6/yyJ5r5v4/zcYB82j+yLuV6FlLl8nwHbbXwpJXemu4K8oMujks2en3g
QgU3q+8oJqSma3DxluWL7by3HNSjoe6HEWZ3oSKBkh51rToJu5tmvIFOcH4l6EupNetN8DhMwyCT
/7rxysmucsjr8KA7f+On083U5sc8aeDo1NvaGdYGAkxyij6XQPIHgJgOI5YGfQi+JDFpEYmO/pMq
B8D7s1tVkld6hTQUwuFyGOFNrK20QdmS1a56/09bQeFqgOn7xSH2DjWl9rKWV7I3sD7qh9Yatp4F
TQ3yTBs7t7Wh7oLMXxedtW3t8cIF9aGM8td3EqbhfCpN/SstsX3d0NERjESfXC6NI1IWdLBFkoQ2
0y+zjI5g13d5kO8ihIhJjQ3dc0XzUnd+O3V6iEdzY0OCSI0DHB8dkwkHDlOjSxtkiSuMFSFa/ia5
XAW1tosrEEpgpRMaOOc/4WJYxMUngMZ8Ru6Hr5/QSzVYAhW7GUr36B8gyKwIKKnKHdzBftWKvZd8
q0NcygFdrZLsvaqvh6llVjdSb6zV+oL33OKuh9sCkQyStTx3F6NR5KGbSNINIQ+SswAHwUG6yCtY
voc/jTO7Evs4bcZ2pMibSshZx+hfwpXeJkB3LHd6st686EIZauGYYbXQNFJwfhVRxtd5LqPcKuqg
z6599SC132T1pkw2hf/Q14isvUXThSL2UjHuy3izqhfixbGkThSdwpTWco6PJ66+WocZ3m8810es
4DOsk666H96+HmxEZx+S4rVEGBfd3Ich+HZ+mS3cT7QF8JshxKVR8NG3+HSqFaNlWWMIwpAOQeId
iCBJrYG9SdPlvvrCErLgjKB5q5kaxHnj60zLZtTHfpplAohFlQiCFcn7RcMesUBm+58iG4RHCiOA
iudBcu5LZh6j0yQw6vBEGAg2CjpoF9sei1MHJEVIQQk5j9mHlLTckYwJPCRoHBrxdCQM60FoBCnh
+8WWxKXBZqXK1Df7xrKAhTN3TdS78G0gIdrQ1kRLESua88tiiZ7BLCJhrikGyc8c5uXJYyyZvcBI
t69++JAh+Gsaz6gffnhyh0V3oNbmWmm2CRVri+tUF9h4OmK0OK4MROJUuto82eC0kOkoOJSYUqrD
dQucQmQsYOSQczHR4R0u1T6XSH0WSLCPFWBr6vzus2h+ZgHh7EeNn2Kr6CmK5oLCow0qvWH7B7On
WqeuxR8mv1O0fEUpFiBtUsivCBign/h+fjqXMrcvzzQ7zI0J/VcQY6EAAQG0DweYbejrfugN8x0r
RBsRkiYAjen+X0yiLk3JnNEQBm3uZz5tD3MsN7R+wXHA14C5i8O2L+9afaU1KyAtQidSLrQ1QAJx
ugv75EBgec7PxlK4LkwqKftDvcf/TxwUnw4dw0dFLRM0d7PrrhT7XRT/B/smzJJ9CLhDyV9SUANt
9WQHGW5u5koqcKbX72vFRGr8hX6yF5jfRL8mmk6iKiG0DzUJDL/5IuQyzz/uUu+W1i0sJUBxpujC
fX3cLpdIuzt428Bx7dcEhGO35pSsfw/qjVpswlvAaheGFJfO/BBTwCCJ81KQUGZDmkMEaBqYzXWj
UPdBI1051Agu4HRCy1FIfI4SXcmHJEo3/03LEdmt/4w9P6b71lE8taQrgk5AKByAwfzHbKKLIy1d
vZ9Hmq2DKZQ85p2RqHMV8q1p5CtElEWynQc7uz0m8eb8vC6J6Xx5t1l0Qf2pLoawZl6RtRYlSeHA
ZVvRutHrrap6jzgXrNoEMqka4yojjAuoaIfaTTIhjelK6iuNOuKTtZX1ONra65CymwHqPmmGNcgJ
qQC5RO1F6m8AgFqRdjj/AkuKu19eYBbYm6lXJ1NZfNxufJzW1K8avHX33aYqbr2idbnsQKBpKHdL
wbvQjzz/AEu3q2JSq0AuzIAVOVuYTiQlutPxyViRLyi7GKsx2Anx9/PDLDU4LAS5YHti7C5orF/3
nFfKMS0UNkDiP0YQjxNPuxI3LO1YBa34sT3U0q62Tw75i3D6bvTnRO3u0d1Fx/T8s3w05/7ajBYh
C4E4Yonz9mnXB5rdhWKZ5rcNbhJCDjDI6kcTo6lym7flQV9N2zgJdkr7rUOj/ncSPZRjsbHiN52D
NTaLVW//amUHadh3mJtiM0nVCYjc+SddPOdB/FABoVYmDtivs+ZrqTQpaR5d52a0LtHvMB/C6AAr
Wq/fKSKXjXoFvUrgcpLyScZ7xIqcdYzjBObIGhxGyTMuLtgPBZy/pk/0qeCY26DGZ58SL5gqUIua
7oPaHUVpjWKQgboGBlZuBfSmieIrpdmxrNaD4hx73buBdbkRrlapsTUn1S0x8stgRRXQpjF4XQs7
TYR16Gg1Y3kVmkjjFZskBz4kvelleSf0K8XGVj1tx53hwpRRJ2099PrW1lHzN7JDBKZOd5zXIgTK
CDYrs00f6CZ5riWjkCtt4gEqcyc/QSS/r4t7rfVIWuUjaC0cFfYafCzTX4uqJ+yCFU0Hl2agm0WP
U9a6oh6r+sVDMoyi8tUU/HSiSUXhK9Agi7piRZeWvhIuHVklOOsWVWwSVs3T7qhBHKOp2wYKvhQv
UfuAUtexQxJTk9JV0AOmogDMkYOfSB4/CTyqcCwk9qx0bdMrV7TLN4OHZRUkG9n31lqBBwwG1Kr9
PnX6QaoK9KnrlcA8+1aAtB/FYxgLGXq/vI2H3RHmFiCVW4IBJyo2YyJdSUm0H/JnKXrNs2pbacDB
y+9dla4xo79KIP1ocnAoxkbbwA7ABE7CZBfqnn7QhnpFoM+VLbr4OTsHEcnaC/Z2k7kWMmBGm710
UQrdWbnTriw0AkIQhEoirVvlfUCjJDDrW8F78eT2JhlTBIeFxrZbGFSdgy7/7miuiCqFZExdq26l
Plp6dqiTfd9e6/Wp19ENME5pA1e2G9bF+Jb6474fyd0TUJl8xEI6CfGTETloElvDfJOmb1WhAVLd
YA2Y4cdpeyegfB2YVnlDnaMy5e2EIQXqnI02rT3UL2FJD7Wy41buWm2TU05U3wx9P0TRBmDF5N94
YbHHwcao/6Q4ZHBCC3VmeIaihaNzWBflL1N+M3ixfND2QRS5ffY67BUL+KYz4TAjbSvAm3FeXOfd
64ezIYGIMHJTkgOat3mj7NrqDQuNKXicCIdSFJIjDDlUkKZC9RkET0hsCcpWQarFm6z1GGeIil8j
X75Gw/9Ri5xrofgMkBzy8AOCDVlS/JDeItxN4mOUVqcEzpewkIMmChddaGYTyha9cxqU+/wWDeYj
IppUKcDM+i9domCfaF3FKKIIv2y2LmEEzUCEVdc+VySaM1RAexZq55ZlckuFZStAioytpM4qX4eK
W2S3ypVBeYa+pTnK7qSqOzTFGH2U+cbsq5TCkuhmDcoRFVLXpI6TWLyDg5IR4txqdqUW3ntsYBAM
jBBfu6Y5AcQDtvWzyEM3oquUo+ZNFyNGyUVIjAekJ5gmJH2MgNE//yvWrs1C/ZYU3opucDRBQ6fZ
ZCgCQHAjyER+Z67pE+08p12P1Z1U/BpZdpKefkeDzKj6W1A+Voy5ZPSmGA9e/1Cm1g+VXVS35CY5
i1rXt6qUPDfphhTckotQYBNcdNGVwt+q+I0IZEMdrnupvI0sbpfEFR0/zJSiIgbbd2K3tHiqit0t
3rx1qmupwm+HGa3iQ9geBxuNUvRxRok+mf4o1dccCH10svTvNoFQpeS7gN+Ipe8mRa12/BMjmAah
vnEGl+/M+QIcucGriG/IuuusndD0piYG4UW4RZFTxD+qhm/5rXasVac/DwbG0/i70hcC1xTGFFbw
IpAKV8mHLZVq14uqFxPwcFuV+9q80RvtQTy7gJf7mFgB35AbwPbqnnbxmL7okbwXGGdkINg347Ei
Hrek9D7oObv1pFyn1aNHJ67UX0QnNO6LzUARqTPaFRr5T3HeojmPVAVSAmLxmh5Tk25Un8bmy2Am
h1TvtiAKYBz+Y5lRbqQhPOIlW5uY2owYykR7MKIFGUbYGfvYfJsiwGroN9XyU+I0W+hSd5AFFPtF
1V2/NdzWpNYb7dUGmykWq1k8gAHWi+ijnZqFtotrzZQeJrrEfay5Y2i5nl6tdbpOAusA3xGNQRbc
KfPwo0EoHqEiMeuC/9cN9l2FhY7E3/FaCiNro3rZWvFV6ADfhTUJSBCjPfXY3yaDcRXWbtQ9hs6p
Qg2sa1ZhRcW2PYXNDlgo0vwiXBCiyxpiDHJ8nNJ85cvBPfDHnPJvFERbSQLdnGNc0zluIzX7Sd87
yqmvPMwtGSPSjjTRVkVrXHlUl21sgowYKWNrdB0kjFPtj5b+0WtpD7DlxzQdpQn8vK9tOe9vpMzZ
O7nvOkFwE6Qmtc3uTrYM9DVDDCz6uyaiVB0Hv6jcRgkaQc0rhlj4KlEG7Yb7RHMLzLEU77WIT3lh
un7WrMxn+XdeP9TNIVEPwUQwttJRXzwaMqDmAotg/Si2O94WrpV8ryJczkI8wnFiM5L0vgpj10vG
lzYuCT1MYNTlhv1/FxXGt07O9umUIQx129PYx+d25Qe3Y/Ws2T8ndL1Mjo02FwZXoC2075LxnKWQ
QjAayw3/utOsbcmH9tPhOquGvYMruYeVtjhZS+1nXNzK6nPmcbY09lpXS7ygFZzFQL7EN2bz1MT0
6cJfJbsiSfdMTamSKidQkaM/mRBwa2nbG+M26vFYMiLXiMdt/r2Ps5WShledjfimk7oaG9axShRx
cDYg5SGRdCFlrisb9L7qrzgRdgVUL3tSVnUd3YzJGqN1ohi2jWxtwE7tFM2/CSd93URuXdib2mth
/RVH+BubAoESxDNckKRT9sC/kHfVamjVTYGcllRbHK63oTptS78+alN/qFHxGiKD53XWTpC4KVL+
6L24aeOguvWthDFi6SqmSTGw8g5FfDghDs5ORbIej/W+r3uMlYtVPoardlKIxOuVHTVA3R/Cpt3c
lfWTpSVbLYmvYlRIGzpK3jcP5wHrvjKta+zBNgVmbrgwy1m99Zq3eAjupUrd1g2zZiIyk0vwRXY2
J2HXa9uByasShaDZ2GQEEHppcErKK7u7t6E+YrRVJ62wrthGgb/1bPtRblS6DyHiyTgT2D+NJPkp
x9h6ReL4D56wlt71FQwMMz90U763MMS2lWTf5TaZsI+QkrWppfse44sikPe22RF9FgfLmrYYhLmV
hJac+bOrjoRKGp4DQeSvcD7amGZ6LFTzuz/9SjG1cxp146Q3Y/UoGb+y5C4Ztnkh30T9rrGbTeS9
qMW3KX+ZDJg7/aY2kWMJVZrCz73xo6zvpvzbEGabIKh92nEgHFRrTYHV7k+BhP5HmW6ktNh4SkR0
Ea1bbsPJd8M82hW2fAcqftNLWI9Q2AEe2MWcfD2dKAXrLXAezc+wbyCq3OXGrrfSlY5PpV43tDGC
k0ag7AXBduhx57obUlrxZnpoUmc9NFup/W4CcExV16I1EpvYW+SIlqPKAiwGZM30J5CvsHm9Ftsr
kmh+NSfH2aYNAlVj6Dbmtd5GLLg/ff/H7n42404lQyjV75Jy5zW4BGKM4ngQctK9LP8qo2ej3Vst
Dnu2m2fNvTLseta1RMKBIKeb91vpT8f58i3AW2p8HNF4ev4/nJ3XbiRXtqafKIDw5jZsGjLJpCdv
ErThvY+nny/YZ06XUpwiMIKgbqlYFW6btf/1m+lqPErP9DCt1+hrOmJapN6Jt9PRuhfuk4f5Sr5V
b7E5Y3jUREyc7PA5/FC+utfh5vSoP3bH4XX5Wm6WI6M7/oifjYfmxnoYr8zH6QDuO7x2N+H7eGs8
aA/jXd666cf0qsY2a48jYx9W8hO6P8XO9Bo+j7ent/jJfBs+zccyYkja0n1/q332182N8SDdx0/K
ff1MGAWn1dv+lh+RHvKP5b76hHAhvs1vFSOQSXgDIf65e1W4It21W/ktJFeT0pOKnD3Rbp6YtG/F
p/ExvesP2mP7Sb5MDCHrvnnSnoW7CaXlR/2mPZ/wBH7LT64Gt5IS/sOqbOVZeuZ9vUcfw/V8r97L
9/0RY67cJ4EdlPBzvfxn8pl2tvkyfmGDyZekDhDe56+B6U9yySsUg6f4Y3kY2Tv4+45Xr74p97ww
HpvbNO6Uu+p9vumezfvuqcTUFBPBwZ6/Wswq7Zrov8xOXvS39i35mF+rj+RJvO94fu5EeBtu1fs4
tJdPcX0Z4xsvJmJnCW3hQ87t6Sp+nK4jkvPex6/5i3uTG1qnWHSsV7DeF36Fb/POOUZ7l7+k2Fbe
uTr/OftY7Ua/EMVJ7+krIXDj62n9dRkjptVW0Q5vNshvdw4fhXfQfI5vJvMktKXn+ovHFr/0nb7r
X/kt/B19cI/Js8Gf27rja/LMv6oPjF6GA6/kqDxXL8YDxVH83t52L9On/mis3y1+7VxhD/jm1ZvO
N19wuEn8pWnpCAukgEZuoZkHYVo2RYV9g6Hdogrg9CoS+iIPlDsvY/+g6icnyZPr9ahfL/hmkUZU
y40jGjt0biTLeGlpORlRRu1JhHRuOUVbolg0PdU40j9GPMM3Rl0+n/g9ip01uU3Z52CfuWrxpugp
Z7CsAYvNjVmjY2zdlYAwdF8hFTVKxWqNCk28tb5eFWwntX4fR22z8pELMmxQbFTSEa2iV1NVUUqE
qUp+81cJMx4H9rVyz8t+sx5gcbkPMTplOwMKX5VsUVW7a2y9VLeewOtrCLzEd4OyPZqxfhJqj7Wc
0q+g7Dn2reI0mrXNoPOAH4q1eSlwTCuAi8Fu1zM40UcrBYAec2xsV2Ybz6dod6Jy4lheutJwmWrR
TgdlkOVjUeLAWj9QKDeE80QLRBZwt7i4XnKNhiUMMAwyi52OpGECvLSu1X5v5O865P2yThywGWiy
/ZrjmooagBkKxJNdmIvbGgNJE6+FygoMksWHNMbPOL8x2xfcJkvDpCFyadbiTdo37/VFJG7Fxdby
4i7DY4oXvYS5S6HJQVE8qbcrbw+FeJ5hU5O9NJPonkTCr6TVfjpcXZl5jRDlICZK+JGWk+zncc0B
iE8aD1uST62Kol8pNgVt91UnmAFUFFTDi3FhWYLbsCpATbTk3luRVjNvg5RzOYRnLP0UUgvWvrxZ
5jiI6A9YGerLpqrvgIGYNxQRE6WYKI0O6VeC8rlKTNYz2DQHSH3oEg7ELzUaoScoPvlmArX+PEjE
fvgZLztEFipCAPgFtlsR9X8jZAqOU7IkY0By1h2qYrUbByH5tnlZRXEG5TRdGjbXhlNR/YJnOLms
uOaaJJ4CVeT5kdv/5SbWduVfbuKcAJdnWq6fhpgux9x6awCYLGsBNH4VVKgKATOZY+sRpBovVxox
znX2qEq/3MVPLeLVfsVSv4WL53InIaMzLjcQxmhHIy23+i9A9TVQ6ZeHXTHHfz/sf69zBqNHgElG
JpziVfpXZjtVvqyAptToZCOURr82Q+gBdVOxDf/N/+QnBF1GuABLEp2qfN5xbyr5JCZahPHdaXeK
LzvLJ/kaB2YdLP2Xp/zpbZKayJVMFZu9c6ZW3sTiCLKQX0S96pkcDvRBdghiI7+K8vZeHR8r1owJ
4DJUiETbrXMiomwfHwf9FzrLj0+tauLKHhEh5Zz1DSoxmZZJgb9Fs7wvlrX/P4oyNtbBr8ZxPz/1
fy+1zrY/uot5qw9K1HIpcjntk7yf8n1H+lY6fv7yen9qXxHW87/PdNa+6pZClvpu5cLKx1LfydW1
gGHGItv0Vy/zQB42iciZIsTJ2+k/IpLrpiAXrgpl/7tG4geeMnzg/97LWWNLlUKhjAfu5dS/DnNg
aDeifisUm/YG/FGHb0gh2PzGifv2Iz+fRgo0AVXDL5IMlbN+g5yyr+KUR6tdChQraOoSx/TMMXQa
a2TKkeBzOebYTJPlG7cCXkamk82mt24BSHyBOu8G8GESkM3oVR+wPms+dSgNa1eCIN6CSpwkic0J
0+eMpwAmXQUmJlKmIUjEfpsTmQvPgJphMKjutWcSONY9USMlaurBwoMmu+lDMA2J+owjdHeqYdF8
oi2cNd3hp8dR9wWNMsPpwAdK7C6JM+qmXxreP5GaECv99z2dtUCqWCm0fMBQJUnukxjREDYMEoXg
SFehZ2PSGCesq+Gp/G0J+GlVVySWG7hw3MG5xWgYa0tXiVicY9BRXndsdUCRsljZebRhZKym2SNR
N6qwEjhN6f7/Y4qswToamgxqNf18WAIV1fk0QCPBI5ayS/UzYFCM5TwEiOBOq4d33wiouD6blC0e
AiVJfbiNrjtti4kIFMrq1ybmj93FP2/rbPlv6toqKhnz0bZ7FcJXCMw7sacNQqMCoy2DsgZ3EYXF
KSOvkZQ8uCv3WZ9QeJNF+PXLO1qXvn9NIpZpGWkmwQfy2eAg0mwO9ZJWJ8bApGCCWGB1SdvH8vrR
KQ7W6XYNXC8J/R4uVSX4+9W///S/XX0dQH+slmo+VCzOY3JRLJh4dDM2dtxC4sccOdYK3tJCQJXs
kEWdj2boVGv29ZQm+6Q+eSS4J1QFq/nd6oFO/riVzttfhcI/T58/3tDZ5hG2NWFgCiQ1qmChgIiZ
EoUJBHxpUDKT/k6N8HtS0087lkLPF3dwYoG1c++9RRE1rR246P8ol9ilQduh6nbxL9RK7ccR8Mel
zp4vN4WqaDUIJsj0mrg4thTNK8yLB6JiFttTVzoFOcjOgCG6QAaDpN4ginBNA+xJwZsQ8wTGa7Pk
3hoHn4bFfjUjwfJjlmgxiA9IaMBcgLbXsFJUtgrdCx3CAjElqyNf2ForOcvOOZLVQ3JX1jsw/Um9
yfPPtoYLYZnOZHRBhRH/yC3gZ7zNKEP53fl7Av2bCdL28d3fR+aPnCkCwCQDgiLEm3PS0mDMlpbF
xTe/Do9bMren/gFreoyJDSRAq+VOC9I/HiMy2Fnof7n8T4w7+CCyLstQ95mX/5wY/ZiKLbvPd4mY
UXe3ksFbdhbBTWug/P7IOXLNJp9vs3mTdrsseRIeVjfcUaTvTn/h7/fz4+0oGHuvlGAqurPbmaOo
7LqEDZ7zcxg9hnjLjMEpcnHhWPMA/36xcyIBLWYcMLHC1NfyEdny2dVKvdVbQ2oww280G/+fJI+g
QTduFEsBcm7HQCG9GDTNWi83Psf+SWRTFrp0I4QdbfdyG87vymnyf7mts4rr+7ZkCd0BVFWCAc+d
TfRJ0tvmlNdHALoo0pxCK12IyWDTkLLFzFFq9W5pJq/WhO0A1lEP4zap2Ek6UqASEn1pXssIB+J0
5jDT/ZYI9S34+2MxPb+/f+lQ5lHUhMosyVzawmzxKq0CZLhND2VROkp6f0p0dyZwZc5vFpjdIvZL
Wiu5MxhvPUSBnC+OZb3JfUQLkJ+aXorBE6sJEFhy+lbyYkUlkkU+mBWmOul7XFx04r3Y9J5VZ9gT
V3baVXTYQn8mqGFKgcz753BOHEnbl6pFWnNKOQTRoGmcrO92CgC6FZp3DXz33jyunggaYM0MkCWX
6gWWcwSoCbAwxmBWjRcRVwQrdrRQ35blctVl7WH49Wh2Vr3/zyuE8b7Km2G+nZ2FxYi2naTwiXV9
ry6EPV7NIQ3m/S8j6awuOr/M+dEoDvNRykexPoZJhSM/ab+gebqQOzWavvqkOKe52WQ9PoLUr0lG
HgxCCnN5//ttqD8NaIhU+N1Cead+PjursLylY53JzXH2lPf40O9wT7uMPeUKByW+gu6sXS672NZf
yqa/Eb9QAJQ37UsT2YabvpWM7E/5rn4PIbeAVwAV9jbH9ZZwIBouX8PX6XYE8XsYDsxX48vD1xjB
aeU1o/P3B5Hks+3y+4X+8STKWR2RdBAOUglAK5WCugi0zI9UR8CKEnl+4ZihI04YqTkRzrSxS2dZ
IxwIDB3TaSLGNVclWxrHKlgv+LtXXrW4WDGcdGfUXD5KXx9iDK8UT88OkL3Gwo0bvNfhseB0h9EM
Tqm8AHeAd9HaTWXLwNSmXZeYqVLE2IiOdZJTEycdPA1Xi9obezo5vtbtK8sHyEgzx7zNpMth4Tb3
ceedjE2qOstlrW0XwqwjDDHsYqVMOGyOzbQVuK3YUQqPJieBnNYDtoWFHJSaNyAuW4PTHQWmmlPf
RqWjPZecskcc7bFO9grBjh8HXKlwquQg4CoKxkhO/Uj/w3wL4yCbXZ2479altqkFOnCkYLvRsZG3
xkOm+LrElN2UskeETjb9Wg2ebTPrZ8RNVDSxHLawMxDPTnS5Fa9zcqiORr/iyDSQ5MLLCALue2xA
etr6X6Q4WuWmNjGv3XTtPo120uluHAkw2s35w8AbG/w8CTAFtegYfioNrwr0P8grGHPuDIo2bZLa
6zQ0yx7Eqby+mPBxyDcpQT31lTZeawCXQ6DNjwtmf/pa7knNZVl9RsJVFl0YghvR8ThdSHeq6Rni
TVVtTe0QCw/dcIhOdzMYpnY16UEIbFrtT/JlET6sTivPCynU6HWX/bwE87gZ0wN/QCltRCgIur8S
lyZHx3jyur2Rzb05OamOpNiTJq/D9ip0YcfQwJNZDdurtHPjYROWvu7CThO6Q9++RNW2kL1iIT4c
PpYNMdlaswkcOXNKmElFUC+H3thoEGA0j+aO9lL211V9H2tXpuUP8Mco5HBRLGyh9AfTE0VXmL3R
3C6tH3ebKfRbfVtl+0m11UcrBkenc8Jw3WOi1Vcb+HzNwl63lU9Blz82Mlg2GKxvmgGKgUTAVH3T
KbtauR7Gq0lDB4l+7bauXD29Gio/1TDueq21TdUcaJnj6a8nft95an3HCVuGyyI7+Xgty17Iz2cP
pLbEGgaaMOCQhfsETubvHZPd5QiVVzbHeYRgOR4Ub4vpdeSN5kdlJW14U7gN9UvhWiCf72V8lEgH
W2qGFx2GGP6LcNMUF7N5W6ho1P2GjpywL5tb2H7q9CBmd928K3+LuSMr/J+nsO+BzxKMBpcEZgy6
zmrwviqsWR2wNu9oWuLTp/nEUciZK/SO5ZuvtJ4HCEEHy3wxpJtwgm5rK9Zm4U3HnrqwNTgyAM+6
JrBvO+noKerWWmgWONUHTEZ9cotn1kKWvXTNosIpxZXoctcYFPq+nrgC61vr6OJ+xEncsDvQf1jJ
CQlqUEJ4Px68GaoYXChZ9eP7zHLTe/PjdGfdZ6/NoRQxKHHn26r2m8zjUN8jQtevI+EhZ5LSQig3
jXYwk6sk3MpwAGU/tPAh9MLYnV6VyV1wYtN94tNR9+UnO5E2MmESnR9Z4BS2Nnpp48WNh02KjKWc
7kQevcNeYDWE3eNgFff37eRcxPefr4GIh4+BKks+9xbJyrpU5KbEflrC+THbTXQ0YaGFB+1aO90M
7IkDjk2gfHZXJUh52T1wfUnup/lFo17aRlHtj/QMCKiQkhF77XtFfVtCGBiCZFsDaFBnunIyfy3x
bQmV6fcC46eFlCCr//sE5tnOnnbYSIq5XB87In+Kud/AYTwKkHQy616hDQbORaZR4Q15uCES8QoD
BDwDZH+kR232xjG0YjuFB4ciz/v7yz3XM/zn5eIHpYlQyXFLXm/9jyO/aZZccJq7I8ceRyzek/o5
71tnfXEneAvyZRN/dFQScbH9+5WN9aHP6mN8GpC/cYIh+kA5Q0wxkJ/rKZ7rY9PQY43k5rGvR9+n
C2PDl92XsRoMvYHLvgW7CqZGpmxr67mWaALiLz1kYJjYTDZCHIjitjOPHYanebitGZd9D/ddESCA
wQRcD8RN86kkKqNWdMw2gXwQEhYFL+3ki83V6XTVxZM3n1K36Cu/Kx/EmaQHyS/YmVPARLGFBaDg
izHJtlWvPbKFMlG6jmZXmis3FGWvTl6U/kBopaO0sZs1q8XQl5XLtklUomTRzzImV4qDpTC8IYyR
tZBmmCuXErGJ+vI+hvpbOvohvd+GenPQpV8mkXQGK/znO68pIqi4yHQ/V5DOsj5K1ZJXR0V9HyNn
KW6UYQQHpc88n3y5vhjD+cJsgw7Up6g5VDxJv03k73zB8y9OISFrrK04ARhnZaFsFLQ8zaY91sLF
0E9BP4YQkFCpOgW0G1HAYCk3vKoQXH0ybQLu4XmC0Z68Uam8MX3Jo32apUEP3VYsJFuVoMxmky0h
Wf772NR+KGBXk0TsduQVcTg/EUh5k1plm8MYO5WfNKp98yS7aRH6Qn4XhqEdaoM/FUzczPCiRPUH
48Uqun1JmON6rGN9aU4ZbJ/rVuWHxI6EMY2TerwZiYyASDQxoQ39HeZUGL72sn7bm8GcvBRm71YU
W2G4U0p2GPlDtt70coCfrThlQYPcOvba+Cos5nFqay+V4pvWuMXNDa/XFqYrirV9NzW3yVogL7Y4
jfCNPyJekFT8Fu/7bXdy9jnBH/CxXPUFRPKcnc7KegzjZWowPNRsDPK0i2U/UO2BKsOSWnxY03Hn
x5YnEQW3m6gGnPZ5foq+whdmmV7C9fPhIsMGqysbtRtAwVTdCMZ13u9lddNqgAsurLoEN7bfZsNZ
h2SdDX/eurV+/z9WPUErgTWbiaPWdNWDVuqJYDdSTifsYsk4NO/N036J2XyLi7+PrB92Ai6srRrj
tbA4f2eVLLITLH1zrIwtgXfxeg0xkE++Vt2HvwqE1gn17y/0v1c7d0AS46HTKdabI86u0J0zuXag
Xs0Hg40b+SH6JJ52fGxrbACj578/6f9jePz34menhzmf1ZE8ruo4vCu3reGkdKIkpyXgMwpK+B2h
Ozx0l3Aa8e5KBTusoLzBcfQHVF/9Njztcnqiopvtm5YNISD0CHKkVnGSc/Plpui3GBIK9UYQgi69
lqrfhsgP2MNqaSNTdFjYJJ6fxqUYv4kpq8pjFRGP/lnrbj5t1eJmUrYRRGtpC2NcdvWNbKI8cLv+
Ck7z39/gj2Pljzs42yCHpZ+zblm+B6nQBQwXmaOGigWZ4P46ML9VhP8aK6zOuLmTLo+o659TYpJy
TVyEsTo27S6S3YKD88QJz6HO5JvNnHGRQCRuyqbxcJIPkOpj1U2ToChw3HaaL8CfjtBkCKclXkBX
/VXHB7X8GiNFIzCVoFs7oPtfFmrCsH4Y4vTORU0X4UvQTf7nbQvWgKp0EIpj9cR55aB/mrrTuWQ+
ZFDoAuVYB7ndBtThlR/JTh90V/3LyIB6xZDdeGof4pvTzvALV9okt/zTza7bVzm6LK5Vp3ATX9oo
+wWAxa93wpuxkVzD13zRQ2zq4hrjLfvsytjwoJ7qpLsxGG6j0Y739WFwwWS9F9WZnQcc1l3LvruB
+2qLjg9Zqmi3p2UjmIF1m5TO6C2xH/ktv8yR3oGiIsIxxJX7MuvsMih8rMc3jWfehkG3gfBxScLO
Ljs0u+m+OvZXw4F6OH3uDuNVfg2e2NJK9KXg03JUO9+OF9WhOACWPKI02czbYpdexVfdpb4fr8YP
A60PcY203bz+Y2x245052M1Ns5MTf76dt8lG2DEWPMhmx+RluNf31U6mysIVk3LaDgWXlQQT8OS+
d+pN/WhJ/q+L9blO83uxpuvCHrMOS+XcyqZOLcHMxVOxrmIL74aMnCBXIIlCP89RCpVGckzhYCkt
tcAiPCmt9Lq0ztyOHikoUr0ftApxB0mU4nwpnySvmGEDdiXS51nfSIit0lp3SgSeQxU+yZzKBFCL
v89l7acdR1JF6glLxyzrW1f4x46DPIGkZSEtjwQWpAvud9sY3AuG5nQpp5CXtkV4kYjuCEDAgbN2
MIFClmSM13V0axkvFbRK6WlWb/vSnxl3UpCrF6dpX0vXB1nzVMsvjssUtHUQcSALaU4Eq0sqH4qo
m2U/ka2qB3V+WZYbDuBRvBu0g6huRX1X/1bYn0sk//O9/njUs83VpDLRzTYqj1Fpt7AnT1jHwTTx
Vch9RCYzwkPU7jZiHWuHOgrn+YlQ2dgWb7EmvZZwpa/8KcXTx6N8meJfYK2fKmHzzy9xduIJi37M
JisvMWlgOsq6De5IlyY8Lrg1tDSTbNqYzMDbyv37GPihqATHVjFRIGcOjPdshT21dWVmUlIcFeVD
NJ5OZPhNcJhR5GXhL4ern7YOymwKfdGwFNb0f66KkhEb4zwWGFEolVNU5iaa340qdnQdT1PAq075
pW0pfbczzvcPCkEdZgHBadZ5JKukC9rcnMB80a+oqk1JQZ3L0sliC7nRGmzxM6rdTiUQx+4hcaLO
vRKQVqmueHK0Aa2gj+V5NaGbcmrVTzK/ZWDgQgyCV0BIIGzDztj9gZQQr/Q7uHlCaSMvw+MrxKJN
8CfJ1Vovrp1GBmqyl9RJXyzJkwAepX1HwyT1wPBQ1bWDl5SbUXWhmbKGUMsXtWeqrnAz6TvtRksc
/Psk/DtQ0QyeinUWoNZwyf8vB29md8EfAQrKh5SDU9m4tAwi3hGoE7zT9Y38LG6Th/xO9esC1oLb
xj7k1sG3+K3cDDAbhGfFZl+knNHrYDw5IFisSriwqWitYj8G+8JXKfUQ4TTswb27aK6hMXO8Lt8o
qC5kF1I/fMfTkyEFcFJBEJsCrBGupS+iFmvgPmP5d6FVQciWjRGQ6XQYP2a2adpIEXo9KAlYpw8G
EnlkxVCmoJY8BIqgz0gAzZ66HY69A0r99zkgifIPGzYYDlIaLNU59Z8NzbyrjKYjM+AYmUEvHaPI
m2Dwps2h0S462UEl363+U88KJGUCxoWNPjqo/lRp24l+0T0W5mWVAZFeZPmVwoeplPsxupWKp6nc
GqgsgT5B11OnNb3B8mODZpZn5Jd55ZdQhbSgDsmEdngncYRRFRuKkz3WKNWsm5TNoPaHzMVhciq2
ZuGMPWpeVxA8ceAwsoEJkd4yZut5I+b7ZNgaxYWFZoTT2rRL0mDeGEmAA1hauQI0petC2YkxzNJ9
YTxm0S3CjQTBU3o3n7h6/BxV0M+RcILRVs9owUBep2QPSJDn27hAuAHJfa/C+W6infLbMqj+VN/+
+R3OyvNYxIk4h4p9PGVex2B4qLbhDilYOQIZen3qAoGLEILgw9Jv1J3UXGdSBfEAXVFNswYzTreV
bdQzt9FBczJH3Jke2xsKUzw6kI8xhCkMMFrWD8gi5k2F/nYrKHbPVPzNuOmcILBuOkAKWEDrRJGt
C9A/V7w6mYlub7v8KEgRbV3Z1orjmJKt8hHRzgsmnE76TR0POKZqeAX8sr3/sLRbGlJ7TNX5C1Ox
f169j/BKJ0GchtfsTeDdkbK1rIMs3qrmL8eqc7rS94NqoGYWZTpmy+ewmaGYS57XPKhEd0ztDUfX
DGeht5XHj0l6P40HK3pev2sbzgEIwqL5+ciwB26u7n+ZzD9AeKunLzQEMsZ1/uefj53iPoHjQQVJ
Zae9p/3bZNxEQgB56jQ6guHgvjfrNxXSDtReWGKIv53RfnrtusahBbG1Cvh5VvzrkVZpp07O1h2V
Zx/UKqgwE0gjvGM/ZvY5aTQvlX4/roeTbCE+Hpf71HgPzfuVhs8M++WF/LC4Ud6JMv5ZKruvdfZC
5kmDGpU1GRTQfa3sa0g50ixQiqK5NrYTResU0k5/kloqM5j8f7+8sv7xZ3swJjoSlFoR6hg23P/8
Hkl2iiYtD/OjOr6OxXxPoJlAmWXm4at1QgMy0Gw1EHhdDcY7ACbNjCmUmJxPVdLh23QKZooRJVQ9
RawuipH4wEr2OyHFg7RyNRogSZuhJAiy5XVpll03/lK2yP+ukiF00HfhOIcFsCiuA+6PKtkgAnOW
Jgyz5vYirNt9j9YW4QZHprKGf9ApDgc+bxYHW9a3lnyXjW+tcFl0IL+Zn+oJ8j+FiICtKAhOpv9y
2Pyexf98vZIoQQNbi3iseM6He5ZNanOyquq+jNAY2pjAAzvA5zjUnMlLROy+UG1qlL7rUcOOMMKl
XcJ5BT5K6gzs9pFdvGktu5BdvmdYvH6gz+0OKWkzm4o/T/Ai8OnOJqEowoj1iA3A2/hU+2hoJjqR
CGHuS9M2WYXDjfHclq71vBRImn95zvPEE5YYtm3DhCmK3YqCE/M/v4IgjIU+lFGO29PHqN0Vs4av
IRg4UU8UIeQwIE9sZLTXZPgsovaU5Yepw2T/dMeXcie8HKz27u9D2/xpZKCGUCzKZzzjzqkgfbt0
s4Gfy5GEd2X2sQDNNE8Jg3FytW4bfpMJwtFDR6nI3glOexXwT2AL2swRrALSspAdm2zmDgM/ptSX
nRNWH8vFOG4Uk2aHO4euQpQqBoPiJhM81JCR7scgINLWrKHbeGHht+G+VS/mwaEeozPPKqJr27p2
xcU3RPpkPsaZcU6H1z69H7RnOXG0j+WKOOd5l79mlR9PbiXTcHKyJ3r9guKK4P+UiieKLzfS1nO1
emKP+mVlkP+9UksQfv/39X0fT/+YWNOiToum6tmx9pKteVxQLIWoJGlIB7Vun1ANH+tL4XC60y6n
nbTTviJaHqqj5C46L4rMZBP9woP+dgc6n02YOBsacR+Y+nx/8T9uSUgXSa6XmMW7j2h6dq4OGUsK
Db87pc64bIfwIFnHsQFDTh4s/LW7G21Jg1i8k1EYDk25KcnMOJ2uTQ67vf5ZVtGmQWQ5avkvb+97
2T67Vc5rJukkOnuNcn62KccwFTIUv/fRRedjqOPJQXhQfAU0aPbyQ7yRPYwoHvEYDPCFupAD0eOU
u8+DyJfc8UEPokDcSf4pKNzUWf+r6bb+ErR+4xmBtrMCa4fSwpnsxH1E4etBadkZXu0Sp+BR1QZa
YL3k2/Ii3dITdBVH9ztnvCo8dUMT0yf40K8uPzbjBvX6NrlMgnYjbfN980uR8x/7y3+9B0zHqd5N
3I/OjZgKGT94VZnL+9On5CsfsILn2U5fqqvuQkartUku89vTYYbggob7CTMamv7pWz/bp/vG2kVb
qGw0Nx6z59MxC8TObrbzod0IV1Ts9Ze4TzbJTj3OD/3NREMaKqoDK0bdMKXMTRI646YLrOvmXQGa
RFb2XFxR2vDOnloCOy4En/oDY4BDd61cNapbXHAGLAP1AYbHZ+dzo6VoV/BR7HnDqQof/td0gwQt
vVQuhz3L9HDdXTDqNjqHs5cugl4EROFjooJyONb9lU/0EgcYv9zBI0nd+lA8S7FPdI4XpU6zP5W+
tk93inqV7uL95EeTraIBZcbb/SGKbExi+yfhRnHbrzZgmRo86CPCobmOrvn1K90hsvFOJaJuEwbY
IwXVx7RRPzQYUBfjUXgX/OQpDaYth+qEM3TvSNC8ID19DCU8GGgxq5ZU2NPTi+4YeTd6slVvwqeM
7uN7o3n0m5qrnEcNd81WuYVj8opSOih5fXAXNoq4SlVGeGIXqHOza3kXHzh1h17kZ29wD9oCLoc9
lutBwDrknWsNrvWqqm4NvcHy4MEqJ7sbEHc4IAy6fNTMbSTsVCkwGx/Gf/kQFwGu+Xl30SOGmR3F
wkXCmzK/fi1DxJE2lw3hYSGcl/1MD0xYBmBWO8hh0emIF8Np2J7ukPlJ+SbQ1H0o2FOztxKnuWrp
GlS2dpw/5gLrITu7Idvgy4Telro9iu19fQX1pTFdTdw0xt6qrkvhciSOgimooxgGbXho+13cHqf8
NjP2QrKF4Jq2m75xk3STsc/t1Wt2nRy8084/w81piy8U2GwDyHhfkdK9xUaiqFDjubM/b2Q8TNzx
nXy7l+EGea78SBJo91JDHbmVvPxx3Envc8BY1aD0h87yoqCA2XAveU7OrTPdC9erFRQnsOQIUqII
ASpyPuykOchF5Ef5JnyLJUd4nsZNpPjDvZK6kuZqqj2z/nR+yM3AzHztL2pffBSOxU16HSuQ922x
dxbALuDiyAZiOAGRP+POgIvCLfmWGCzInTdTkmAjgJNdULrmO8k1g60cSXwwvAbjHdcIotQTAvFD
QVAb1B+Y+Ozqd/nKUZ/KD+U+w+biBQha3s+3qd8+lp7JMJxeenyyMe1CQcmGujhp7KZXXL/90B/7
RxKytaABJpGc7DL+ihLMs4A4WFGWyoZELG6sQNJsdO7e38uK79PS2YqGIzakSyKEEF2cr+xRHmEt
3g/pkU16w+wDcbla8PACdjHX2k39WP3arqMOYhMrXR7ETnkn3lUH+V1/aq/NjbqZ34znhIrvo3yr
GROfmkKh6vA0f79VSZL/Vd1jv/q/96qfF8epMIdx0s0pBm5oLJKLaOheol67EJMIvMewwyy/SZ6r
piCjkzoxopaITIY3JyKhFJm6JLkjN8b62G9HnPKEQ4dGq+gVp5/58Xhw8qxisx/cJlbtsFCd9Y8I
4ZVL0SF5go2yyYVNKKAVAoOqXuT+uUwU+4Q/G2lLpTOQvkcgtAnJjEvS/HSq090kY9ag0RaIIEkl
KsuUJr/MVrRRC80fS59UbgqybpPJ4dEQnzu4zKvFgrB8V5gDYQRm+trPzX1sTLtyCXHtGDCbv6PC
692YtXqB0qzRZSeKNkrNa2XG4A6Bg6lgoJDXeGbIhyLG8Xc+EpYBw6XEPgQBP3lNgVIK+JWlm2bp
t2no0ut29P9D2JltJ440W/iJtJbQhLhNzSOzGW60bGwjQAgxCBBPf750nYu/q3tVNW2XbYSUykxl
RuzYsWO7zTUN4ZHoZeSv7urCJ9/fsjseLN5H2FQHv388U9Ddu17S04D0nCboSmSHdve/IKrGvxkb
PZP/8CJNFLapqvRPK/xpnq+9snwd58XcIKqDDRZRivK53E2w3lr0OI5kwYsrlV6G20Tm8ie3+LRU
z2F38G8fsGheAxiDLugNuOjG8MxJb4xOz1HYbK42MgMOYOBusyMq9vn8Io7zWBR/qzn5X66E2Td6
YMJU/8F++s2hMy/n4knRwv14tzXj52loseHsILiUQ+1mOkfCVTBnCh7xGl16o0uuJJyDmWiQ0PvU
6trup39+inT9Pyzhvmn0MDtJu6UcxW/w/+5YbImqonW1b+kA5/5pErp7ifs1sulday+MQZ6dMNCI
DZhEADU7LZfQlKHpwcpvdm7GcTdyG6HOzyi45VJMwq5iCwkai3WD2eVVnd/uF48OtiRxhcG06fKy
Hp67iDT+lqrGbguTg+LQ1/hEDtw1BvFWO/cEUIwlYHvVpPoaWJ6BVSwJ/IkBs7PDmpoSWquh/z3i
IyIKhr97pyVXW1CTNdGfvjLIim2mdP7tGrGhAsAj04RJ8vQsygQzP9L98pVYRNpPKVS4fpc+VQED
utttHlCh0X1sYSxF+/Nix44KuzOsq1lFhousa+khVPdA3oBkuGE125bIoXmnsZmdWkJNKAM6eF3l
wAc6V2BWn8C+U6ix512gV2C4oj9pM21l6oGS3d+MpCPYQ/DTJhcBCNrZIwKEDNE7usyw8TjHa/Is
vG0hiqR39FDm06iTPPCOy91Iz3Zx45Mo+BoflqS7tCeBPlD1dnlnZbMA+BDFcfS4/UTRwZQEWs98
a2Bmt6wP3i6CxDNFSue9TqjX/KBgQe3sMgiUrjV6IhlWObeknT9/TBGr8O/kvZMU8cZa/8wblGlk
5WJhon8n6qzWhIZWuziFWxhpYxuwxbncw5pSynDMiOyI7Wg3ENW3aqAphkuaYDOBPx0+H9MadafC
OUdPvAecLAjqfZfiI41OOQIH7BS+J5mnF1/5UtSACK3qF5pQXR35kE9raF3cLXXVHYCByoGOCd7a
jjAc7B9LGX2zo8Mm/QpR6Gsm9zk6KjXphIIuoM6Li+iZyd6r5S1ywUfvuekd/G1vTKoHSiU3DOjF
cR+Ss3sK9a9efNaoZxUpa3JMWPSvhLLf28/B6nET1IjqvWsh58EH/tgHD9XpHbxzC9AWHo5+e2HP
NlJMhn18oT4SJ36vo9cnIDjb+58f6h9NhH/u4jzOhk2kayCf7d+FaPePXYco68sc1ae9S1UOZT8n
jAtqj0Wv105x7VH3IhoUid1h1T5awki+zgrZu/pmO3ncsHItf/C3WMd/ZACBAarUbdAlloXv+M8V
vD1dKsNsd8e5LO/o7KMiuETXSf15CHfJI2hW91Hj95PKvc4RZwvrafv1DIvRLt5PX0k5fCbK5L5Q
JkdnF1DKa9a8bUcKXXoLOhKEg8YBG0vw/pxLdvTPvhIQ3B+Tzz+FEmcssHWDoy22Q8imnvmXDv8P
JIw7M9iaBlSjQAz7N5xzd9c7yvyWx/mREKrp75Jj+Iqg5MHYHp3i5ydKYmR5ANmx3h+pszN65MhN
JYTwoJWKDvam0PyXd8kH8T40/DbSPU3AXP4EO6+34pntNpRPwwqXFjzAV7Mu48fiu3F2/tZv/2ZZ
/Rs25W4oXQmTDZREVX/DuyQYpphQ7Eao5ji1X7qjyzvz1T+Hf56n/8Fk+OeFftt7irtZXR9qrY+I
jLfeK2qzU4Dmru3hSVhRnZAuj5p/vPP3YlEu+kGsuK1D0lU3GUTXwqmC3kr9i5nxHzDMP9v0m5lx
ViAXa+ZJHylTJYGpvsDZMlYynMkqxNBtxcVbQToIt4AcCk44nsaUNV7sv6jz+ecO6v/XSBBBplqp
TbVl44eY/z+Y0L1BEeBuMxJdvJ3oieVcZi9fjwrv5HXfg4Gsi7Xz0E8qqaUjMNezDQk7N/xUJExv
iT3aBmaGXGJGBQ00mqTym3is6u8T/kmxUd1epoaUr7cmW/823252o4WewdUXIAo795oe/IPMwzn7
R+YjxV8XYLEKsKBQ126bWK+/3C25MnIF+OfCBSOAanfIRvRI+vodlmue9q3clvpzpgYoRvJ12ZSR
hJcuS37mpfB664ITHQDjLFR88KfICOQLpaVYiw/58b2L2xAzNBxE7bcd6P423Iaq1/dJm9ddNlDf
jvTgFR+jzqcLfTM+Rdf04eaq3w8GwesbSVAOUKeFT0lg7xX0AkQAReORl+JvAxwgG1ikF56Br84T
HnY9vA2xh13d1zxSXNxtWLuV/+KQ3foZ3sNDcMiqD2uGxpCPKl4o/0WRli89IMcJ3Ev+pAfHyBrq
gFvy5110jJB781v/Fb9ikzZswSeuPiJyPhSBFcH6oO+1q8JHle/nbK/gFdDC0PSo3pDs/SMtMn15
9yTxRShbVZEWy26imkvO950wMKHLSKPv9lEV7UmkK6P+0Aiq6PCuoaosNI6FzEpUd2pn9G7Q8VWn
dcox6eG7i2/+I1bCMqrSfYQEOO8ev6kBWEb6UA1+vaUF8mMKCOVALPeRGncxx+4E/hqX1If8WEXb
d9kOay2bJwXGojqtInReq5/jUdRpol3eRMrQiLtvQjERpAnO9E1UOkCqMqqjS3pJraAOHiHcsUDO
CzUwxlbWAbNp3J+cJ1XaH8rbl/fa8IndxA6Ujfzsib348a0FSlilz43G3fWHe/pCjQdgQ4+4mDOn
LkILGm79VzdQZ4sJp8ZN2kQ00IiNmNSzfDupac1+VozP39wn1wbw8TumcseVZV/bY67O/UdFto+Q
7eC86k/HkiL3fWQIjt9GRhWoyP75TuNT+VdA1Lg/3OY1oyhvVf35rtECOa4Vrak4fZVyA1L58cEL
SS1fCU+eGsiXRGqVkMSQqOOUaHTTIsLv65ZRvPnWGgyXMlAc9OutMoJTQgv0YRkZ433a8ZsRIAFG
ook9ttG2/7l0k8oGyGdQjmzFPNLipb7BQ0MrTuOBrH8GpkkP+S6/pLKlu1xOA8Ywavi95mc+RANp
suxilUvSpg00YMYDI6yYyx5XmbucsoqsYJfbgYagm+zzW0qJCa6+j7bfSkgXej9dRa9LbFrlXysb
hEVWZIx7WmSAr7KxOCxqXHBDst3yHmTbf0Zr+WDG9KYsNSF9xwqj+JbHjOJnFl1adw4vfm/Kc8Ac
kvNPzh95m3LINHpZ57s5REGTh+yQg44F9+gWWeDdJq9teIluqUHHyC87uL6BDcux3DGyN+bSMUcM
D/iWoW54UOUTIKeafFL7UzkpmI1MHPlXYyyfxsGU1pOkkCIcI39nish5xiyTR/+MaZl2P41rlnLp
3C4GoT5DVTh8sJTTQwNmBa0P2riN681L9j6zBILJzxzRuRd5lFx8kWDwrbmR3Xx57M0v5i3Phnzy
5bEln9CHB8bBYuKozDLZI0rIp+lV+a/8m5yXcqLaGXmOP6N88izO2GPJkOeQ78gnlnWkYtY9Ylx6
OSmNccV3OUb07xTVFHS2Ytk4FpbT988KxBPLvfMgPCg+QfdfUmYMz5orJ518eOQ8eW3kmiCnXBmZ
POV8sXqVkby6fD6odM2rjVXZlwdSCv1eN7ruQ5Jpy5Hk9cO+eo62A3dJ6QsW0WdWPYLnkQp7Ynuk
khLl2GUO79Py0PA10FysPZInEfveOZ1XBL1U83QfVYZteJuRKDMx2TWo68LucY+eqVyvzxP2qpDA
z+gyohJddg3Mhc5uAk7u1z7KDsRVoIPxHbj/yT50Dl7JKYAKy0ZjRTc2mG3QskXITebXNnOIoDBF
D/8QHdja5AuGK5vRJbyENzYoOzqwnchX413ZYOQmQ0pbfJ7hI+Wbzc50CC+OCz/oZxfvGT+Wgd1z
FdQAIyRrOtHC6xIrkfY6SELepmtEHzO9vzuL41I/txC7QoHf1np3LTpvRmSsPDawr2YDr494r7h0
TrSBFS1wwY/BPYTI6kDOdL6OQbQdG9Fh793CEcB7BMjjXkDFPwPjc3dzVfC29BbKv7pHRwA+o44k
moT6PJNeE7S7EbLP5v3r6IwUABehTMq7X9T+Xl8flE1p+4fz+lXOwKv7EyqddPtgNz+xr2p5UCX2
PUHiBr1BMxjpwfk8SztMoQCJPtH59vDwGmEWgAwzxq7OA/md7iJLIAbnaK1TvwMPcGvilRNVOIyR
ngy11TYoQoyKt+1sMCaPBXsDYPn7murOIDiOHCXOgcCFOqM+J14vTu7s5Kpcw9mH5Kl7jXAGMXSa
sI8QZ3QAFIpBCMmWfIkTSI1AaUPsO4EArthREGFPYN6KjB5YSLJXkm5lzB5NtugFyhsaDJi11QKq
wDaDjtHWzhUEvHq/Pv0WMsbSEJ6SkaUwEAz67uuYFSv4Dv6E7OQiAhYifvNY8a68LpFbxNcFEQEs
ZGs2AgXZjmSoriDNuxCOzT9G65STvHOJPRMMFp5FFs/ZBfsQ+8CcHROXdAhkZ503pQ+bLTE/Lc/t
oY0uxQjtSdiJMZEgl92dGi6ONbmGYyB8l2yik1sFpYe9J/ZiDmnyJAJIfWs8cmiWKgKM4quX77Ze
872LYJsEJlk0F88iA83VNg+3oUwvjTqntfzBGi70YJAJCsxRukQbArqYHcMETu/3YiJU1cfeHc1Q
YkpVr327p1hJ/G/E7mEyHBLMwgqHBI+TBm1BTLaeDMj5KKztbw7o/rpyP4w52T6O4UUznbQF8Vzg
6Aw8uG+kDzxF5frtBKoErIKbR/TdaWadd4l2SD2ys2ZWPPBR14df6TGlxlsABqj3p6DN/MdcD88O
2ehbZ1i8HUHvW6Jrt5GNs0yGFqtKETzklmPHpAsOYVfOwEtezokddqoNgYpuF1JKPPyFdaE5pYFC
M0VS3Vvnamd3sO7hmPsvBwlvxCKp3CBQh0TRLe78WlTv29H1kNp8PrKFEjRaPBgXw5fjefbFfb7R
v0fH69LuJJRsJcp8cbxER5jf6ZOoidv2A2QIGqo3vbI7CsoIxAfbLNh/WO4tvBx5wFh2vW5JYqJX
v3vnSLy+oV7gqDi3XH4HC3ICCjv6l/eCX21gL+EogQc0RP6ql5Pf3bo3UpBp7ysGhxOHyG4JkvFN
Hz8dY3hKDU7+Cmw89VI4Nw9phpezf7dZ2mDUVCx06pRK5HZ/eHZ3V4LR9Zu1CWgNMZxB4HiDTsSW
eL8enS51iHcIfa5ycR5y0JWoDA+j/DxTgmKpA3mZToN6MIpm8LBgXbuar0qiKqpvo8tEc6kROsI7
8zSC4ES0p0dSDirv6Pe/KMySkovMO/LV80zHAOnQ8GOa9+bnkyf3OjzyhT70zzHnkcZvJ58YVnAJ
Kj5xIkvn4iAa7NwC/jo++dJZ6qThHPNvUq5J/w8fiRJRC4ToHc/FVP+5kgFGIV9l2I6KRLZItuyV
/fzkn3zWKl6aL4+7RvK74VPH5l3z5evXJ18erF/OoPnnSHpf1qbzy/zBwnqIevEppfTbMeXXVA+Q
umBEUIUIi5B6MNGWNavwibuxaYEBRfXHLbwniOLmiA3Ex+AVvsLz15ndsva77Oi1AXK6MfQBmAnI
uQdPskXIffGPgRE1H/fwyMZ5Zrdhpwl28Ss84L3pLvL+HHcOimj7JR29vrfD72rxvCjE5elsqYfo
6SG13qf1D9yzxtOmaGf7/bXcbWXjD3AUmGPHiE0RnVAcOzOwhvLdZ4xrhxQzH5MH4dfFOo6oGdsb
DUeUJYfOk9wHyye9ya2865RO5nXwDSSOGUa6mWrzgYaHe2DgmgDpaQZPDY8+Iun8tV4f+SxJveHB
vwSo1/K9jImBBNQJXcszvzyE7jl3z6Ncm0ew0YUCwBqKVBPnLmOQMn8fNz+flNduuNoeFEZN5Bk7
IsJwBh6JGpKQ//MnlbebgPq3SZPVNEmJ6kx+3w27sJ5Tvpsm7teycQ1zkFlHYw7ciMUcaofMnp+5
CeRNcJgJRX7Nz253jXo86wM6UHazNGYwxzA+zinbnqNzjxce+jKEacBv4Pr+IwXmZoI/832IApJH
yR0ugzeHX4/uiiNRQEjdTHe+kjKW/uIgekDUsPM2vCLuXGLfo88R9KMi7/OONJPlX/vRjxfgQ8/A
H+hB3ZC0EvmuPKofkXjnn4AWLcShpdclj7746H3shQJwNvg0+Yg8ueVdQzOSJ/3UQTDQHsD+ll6a
fP16uwwsT+eQw0Keb8/H5AcsT55XGvDkC/KzvNIFz1INQN2lgS5dTfk6eXwl8qO4MHyEE/NvtZQX
6DhGGtG4SuuTpD7NpbErTXv5bhlU2ZUmldk5gWyYVD832dIh5o8DLd193Oo1zhXv1FkbaqHBPKA0
CqNd/XRmnf26OwvUhrIhEg6JnyFALo8StI7VNiatLDn/GLCVL+ERacFKZEK6bofOOROXx4FXaJW8
iuy150r2obwzefuY6bxDf8LsoavmJ4x26fzx/k/vyr7tRd3E4o7UYMDfcd8YimtyZbD7vB48MHKe
ykdMrkfyCT1gHROPmd/jFhqStJJbvz/X141nuGCPnvLe6oK0S/fAw/zkKZHDqOMlyQYaE3lKVMKV
SL4GYFZdAGQiXQpaXjFVBp9yQtj4siBajIfs52vcTZRUDrY8ClJUIIdTwxM2hSld4bX8/fT/gz7u
u2Ug54W84pEBlt2gR7IVcibK+QBFiBIp5EWgGc88k+eVE1HOPQ5Pz8yFPyOUxr/DhzCfdN2C3jv4
KSv7T0y/2B212wHFBJDvPiiN6q0f3tLdfhzE+DssvanrmsLNhv6wme68p5hckkmxF1uBVZkuanbO
3Yoo14TVJdT/hidKqPY3NNFEqQ1yFpXVkET7Ldi6pyx5rWjHjjlO9mMfaiqKIv7Qn02OwddNsFCn
m74jPO8Rxc9s7oR/E9L6N3wrGfAGVHzNJg/op/P+B769HvXX8/DSu9mVWl37UkVEi0eyfiQWov5P
VCRspcj03bfy2P6FeW3/Ow+UGDkaG6gJy1qiv2fsF61uFK26e472V4/ybo0UAyGS7DUaBab8M9wx
DdFYVlzKqpHg4cI3OiHwo/mXS7B7BW3jo6xCNPSiOIeDuytD8kdeCIbASCncdu+hks7f0aGCPfpY
kQBBJsQNSP7qHEx4vs423ktqLr6z26OinoqsOcUW9LciOU/5HGUNWLkfiG0hAeAdreB6z+07FehC
cxvtmkiq5L1Sk3WUaCuZsvtAJWt+qdoI6LnlIzK3sVJPinakkMrEm1z8GSAY9efZ/bsAKPEcJC41
gxxLUp9tYiL/nN3m3brXVd2WcwngwZeFTLb+GEYTKx0ZWLerRsTz0P3881UH/+b2ShmQvmH2NJv0
SEOO7f9Mm3pr9xrlfn/MJBzyBAGXsJZErSR8KHGwX5CbBGMlhioBEflebyNXcmC8UCLcO5Yq0zti
9NQQLX8BdBeQU7r6XQLDpt9A4jph5vRZ4aSpJY0cHYME7a8fm0U6u/1Afu8AxqmaQ97Pz5/qd/lG
Ly4tYSxfHlYclmjldewXfVa+P/fGf/A+/tkbxj97o4OdolsNvSFBIQkw6uRvpRJ3628u/DvYXKJL
hFAMXhUpkliG8mYONFq2Erval5RRaUUMglNUS2tdw2bGW3DZAdgZ/txeoqz/XnakTpLBs2eRg6P+
FkHqtKemXO/n5/zsJWRhCaMOBp2vOuth3x92nupc0sIUhLcJubNWniXoOVD8Xuucmrwv+sP221zW
mrt8MuWgNKzNIV71/JSggyYa9+QBiX0vWf/fWtbMt2U5u7vJUXx+Vk4riq+DuHp1Si1BXxdjJ+4i
VTihi3A02CkFNLbBuif8rYiWfbH0/Z039M3NLT0L3/A+ouguZmvVO4YfA2F8r9eAT9SXocIaJMhz
PhwkQ2pTDiPLWfPbTkSoWQXoMwb+5BBMTvw4K95kMvjwo1n5Z2dWOh/ZLU2QwRBU7fDW610IZ3Dn
QDaPz/TBiZQYbwe3mrjp6X2tp+tbulxWKDLX0XOJOlr4+RDjt4SG+33RW56EFWdLJUwyzaFi9ttl
NvSjwo1o2azEyJ99aA5lsdYksw9EZsfZIV8PT7GfZcsjaefJsokSCpQGCWe8u0whsdy+v73BtqYc
XN4KzILaSVrnjd5RhrwLwsVWmowfInYoaSHi8TUZK25Ye6ARbYjFXHnfj/B7aiTTh7A96gQadDwB
TbK+euJs+p2zXl9lujvFNKNZtt5OmmhNBxI0yIalE02aJPrauztvlvmHd91f02ezPSNEfj3c2dlt
dBbrC8UZ3LMoV2ge+gQP3FcyCrxCpF5AvzuTIcd03npwdYcZp2f0jqCjR9HAiHpbrwd+Nlxawc1t
0p7fu7hF8DRBJU30e+iGLGnjz+R76497qyqrHXURhu5yORCaky2Tz62b6CJRnWK8/jV1FC9SxC0a
DnuhnNbnTizRphnwukUf9tdZZAnbvzQl0cRrAWczqmwwv0BAdmICcTCatbnhrJ8u5UqpeQnfTiiV
s4WkKW6b5fJIoZWHU3xRNMenhk1EcG023DPd/GyAeuzkQljzEplktrwPmDl04mzSz6OodpkKhTur
3CjaXKhDQy6jqAfUwJPqdLhdhlA/bz9JqiMqBnqrVBAhtd0JIg4XpPClthhw0eaoBAuYgJ7jlPPK
+Z5OLyIf9QLo5ouNKpHNxT5P1WEah40TBzcvpRqlM1jXgEgWBJenk8KmSZ/xYnWYdUvQER51kdbi
9rbqcGGQ8gnwgCfpMaUY8tGzN1vywUEkqvfV04tNJw4JKidOKby8qJzVw+1SakwLyqDVXs+RaTHv
4EbfVc4EiNXZdO99f17Dz3rOowIu5gDhUJ9aUE4NgCWtc2lgTaehCxVGJINhkjQuxln83rl7S6zy
+8TLAbnyAlzxvYemAPHOW+ydZ1brrCAl3SsY+RLMoUbvwtAdDDbnEb1XE2AOoKD5FMgkNCsRn/25
tShJNBad4sb1UbzHAB6Ci2h0MyDRA6q+OGuiH+e4nqrgEaKaYemMP8cuOgqO7sxj7OgQ0XdgQ/zA
+fybX/fCWZAgRAfs8+qtxvG2wVr8XKNvg6sc6atPYfppups9L2LVRx12WVHjEGEJ0asDspvfUjNW
O383gtF4SLerE9xLcBnSORqAepHfvWLqxUc3HBOiRNRXuHEcr3az8l3bgAJZXHr7KRENlXpuIkZg
IkbZcjsQgLGGf9UQistvzl581873X6wBBFb+Yz9BIL4PbxD9SeMnaP4/5oChX0tEsA+PWYEhKyN2
vyKYMs5z/iYo9hNnlCZBk758ucHLCKSMTA02RdAQeZLxXzuQ8bLTux1II8AOspdvEB+RkUQsCIJJ
1lp6gtLikDaFDJSosRUUvGRIQr6KwMSS2IY2rD9ixzLWdSECJB1K6ejIIF0VvTgY8QiwGBw+Mj5u
oaSIEVdA74mw+hULQ8edr9+tzTEyNi0IigxuS7BHelwyGE6JUcCWPog/fqNAGLh26g+04cjiBmXh
E0szgIHF8dJjk19QFSIgvNaRKI0JXtMQBTdcDBvJRO973YrAOHOBg08/CIsEpihxNLqBFUgs5RJI
ZODg12sJebV8IbLFXvAAJ7jA+9aAteQnfsFYmm+BOEj0AWRk0YUw3aRTZnnS5/yzNfG7f0WO0gDq
B7Xukd1CGu6HrvI/g398vk6HCqmE0aETZ4u8DL9HWtYj2bMw3sPiC/uCQlY3UDcF8h8MUodUjd6s
ugFCp1U5gsrZV9zn3VdPqUUmR0siHnr91J0Ad7jPD0hYmqFqIDSEtT6sTkmH0H6XIFDZwuSzxpoK
kE6FSooT7td/vjdJI/of90ze2kBFfU0KaVMD4Xf3rOj2Z+v4uqAoevkor1lP7YTevlOuE7nlP19J
/80k+9elfmOe9e4P4/5QDbDQXmzfJr1XcjvHt/5at9gNbj//9PsXV7dmPaSe9wnSrRbwQemd+pPe
aUqdqQvSwv31oR6zYFOS6VD6l31i9kcXVf76uH5r52mzTwxr9uemS2rwP/tJOiHk85pa38IZMDX1
N3KZdqoeFaXtH8Rd9yNlaK8Pubnc5eXskF/zMtPWhwVspZmy2sdlfl5s39Vcnz5YLifnRYP5mZ1C
c7OdIASTYHOcc5kJZX4ePvTP+/KQV7Pzur/Ul49vDnonXnqPethTs3JlZf3ZgeATgR5q6so4qr5s
v2/YTEQ1TSwpc6ZDj+yP+rPOcS/YFidB4W0q4r5VI6JPtw++dfM20BfnTMd8Szrn7ms5Am2rxiUo
tWlG0P+GuJ4DaRWU0+O7He/etEkVcbQxqTN2Etgk6TZRg9eQK0SPt4FvRffoEcAAMZf3SN/J+MsL
C/nwdv1m7UkLdzBVpiSh5repvqxmOg7Uc4OVba3hmkC42L4Za3tdziSzoWDDNEAxFX8wPSX7+WtY
R3RVjkdFmUjyZ6JzYqFHLk4JuVLh8X33dksPc4kOvzYnGbsvUzVHHSnWcnWir45JPewn1tgcFfPX
8jWy4e/OnsNyxKW3+frlDz57I31azuStKKk+fHxbJIanvksFiWGR19D6SlQGANXa6ATiCibpkNgV
XjPdRTApe7zfIhNS7kWyWOZW/llm5siWETEAHmKnNZZhOd2t4T25NTJLFHP1dpAsHuNjjMYMLgic
aEEUP+iNGvfsDcSXT15Zcs5MIsqkHjFSA387sWNMOmN8SooJqZxhHbUJGWjDu9sLSaOQ4k4ZJm58
HJNc7V2DXngjVgXfdX3iHb+38E9ZNQV+f3sEhGvr4YNfoUI/P8x0aK+67LmADTlDTmpBQthtuhtT
wA3LdsJkQLdSW9m6uEzVOWHzdZvb2cnz6yVpP/v0gCTDm5KT47H92s3hcWypUy96Q5KpBG4V3RyW
I+kJEimYUKgkOb31hoZjz27JPd0S9B5423mFQtUjuLH92TjB+1E/3I4px0PEXx1bBNGJZGIONuFp
fkko9BokUDBQ1Np2Mj4wr1VRfHKCsekfvg7h9bv4ArtMFQLcDokSyTElaw5hk5sgKYpUmY6sjAk3
ZH+Wi27ZJoNY8rxU31jqXxYh8MlN0gqxPDn2sUKT+7KwsN3YZiYkxdoT6riP4fBVYjcyUmXdg+gV
6Nkl2X2ZJKL2cm2EIGPefRoz5Y3I+oHEt6/HqEEOfbkHc9LIIhXtijKtM2NWve0X2qhIEXD/6K2v
y3bTDZFNWQ8ah2BFNVZkhuGNIreI1YytaT8Q+PeGa8+Q8R3iOc+o9KJ+QA0d0qPgIYujrw0fWFET
Zb7z684xM2tmTF+Ti4wEPyfqqPzQIgFbPboH23nzQWGGFaGWOcanR61pRwHkbxdsTsS1iCYRerml
1E5gGICsPp7kKC6YdMjIIIBiu0T3ozooZMC+/qB3XwGgFQlGOVrpk+e4j9ejCLsRpHV07o5YEVR5
hotgtfppYuAP2SbpDeWN2wCu6jHVZODb3X/AU4jLMYlgaExTbjOgclXUJ5iWlYvbR/HZLPqTwbof
3OO+NDfRuPl4Lij/cnaszB5BnWd8uYq8UELNtI/rCGCcKHJN1iAlL1hARuyk7UKNuA/EKsjwSF6L
It19HSgfLqxh/dUurOll0Xycv6y0P2H+dcM6aTe93FrB2+RaA1IwyOxbI1+EmMjJIb2qmiM6jYg7
nNiRNm2+0XuNKMQ8JgY4Irop5v2RPmqxeRA0XZz9E3kafpGa+XamRv15udjfhL7oTcxcibconwX2
iMYQu8ZZNXOyFVeode8XLM4dAb/DdEDnYkXbM2tFztCOquPiknUqIddzOsBIgOA8g03OLRY6Klei
Wz1I1UNcMWJeIcpONVCNRofb2cuBVzkpXXwyhov2M0oq1V9XdC/XHGRbJLIR8eAvVXIkPHv2rx+s
yWQ3VV/Kp/J5fKtSeB0frM1WQnzsg2q7m2J6XeIjcL1DeoFWcXKVz/rrEvezR3oBFbLDR2SPCh8F
uJyptS+I/DPdx6fh6w3GyfqwtsD3d/NHpJI4eRanYfNxYcyMYTVW+zIj6KcFBNLgWk2ZhFtD6JPL
B+NzF6k1vXsPcgTvGVVVIQF9mPE1ypWsHSIIkx+IWLZpSzyKMq+ftl/l79ACPFXIR47BjbaE4aqv
KjdWUX/SpUcFdnchJsXo9cFSut56d0Go01w85dyBE49PklXxfozKvk+l1e3BoV8a8Y16kaD5l6/D
tPpqsk5U61Pqn74O88u6+/gmQEG1MUOgfJeVqli1EEy66DX/ZgKw5CT77ARBrP8g401w2iuNHKvM
nWZ8/jhMD0PKkH1IV8jAvoeIEp/8x7RMHqOrDPK63jG1lo+h8bGfMz3l5678k7dvgxnhETSd0Pwv
JuoGiJmYPYkfzRfJgvWaZ47Ck8qNAnsI6+Mhnl0YRKNmXH8xacqvfU6fdot7ZoU5pAV2glhh2OvJ
fk4mdWZ5d8Kb3VKfPD/slbUsEvP7lt/nSO4cZryV2qQHnKJLVoVV8oia+X62Dw5vRlgk15quQrF7
N32uJB1zgS4PO9bcngxWymg35DaKsZYbmTImZdnpJsXk9vVYnIbbUfM1T7sFWD6ZSOW4ycqwipFB
jm7TJ+zJkhioK0vG7lMr7n9e/FfE9pdc4154io28PwO0e66sWBlq1ESP2dgkzW+7UCfE20Zk2vVW
5rQkxfv40R/t5+WY+sHD12jgDrDIki69fd8yKOd2fs+KXM1PQ2V2yUgsYWwvXzXb6ed+vZ/fGciP
3tTObQ+7kOSoRzzkkXehT0/OMdsoudedx9h0wSG8p2hs5KZ7ZS9dK9Pe5pTj4q0fb53HXd5WQM/O
ccGme5uV86MqDotbwAO449lNDhRontnLZq6P8C1xjYwh1Q9Gl02VGhnq1H1sNCWRrL3OQ3HZnPbj
bgnTYabE3fA00uPaU/5mPP9HJgxFFf+Ps/PajVvduuwTEWAOt8XKOSvcEJIskSzmHJ6+B7Ub3XbZ
rcLfEM7xti2ZLIYvrDXnmGyhqKUPPKR7Y4brG3oX5pXASrVkHh9Wp7d9v6aOSJzLaMUdQF1+wLF1
Ynn6zMMyOlCm4wokE41v6b/Ltotg0qPrEUY9ZdKCYtOxnKvjp2zNhUYnQhuLyRKRU4xWhMIMRaeP
wN5rW0aUGXD1p55ViUCd7dugRvDOaMffDLviD1RIo2Ctjve+vUcM0E1fkErR5ddX8gql09g5uuNo
2tKz/uI1xBHSsknNZ1/V6hclop93GvLdfox9BtfKHJoOJCgRuHbXdoiCrL8VaiKcERk2s8Wntp0t
GNSG8tVkvXTHqT0HuT+jFqiN/fEhtH8+/ndb47f94PfxLZE+GYEvEj2Xu2ZL5GqE1Wd9S9tDpgNM
8ZSQgWacUORzqrXJbhwj2zaaa0jIGJo3zEqOMFNI5I0Wpj/h0SMJW+ftppBVHcU11SlK69mhIo35
RVkqXzo7gMsvMsp/RcP27UG78e9OqEW41/89/bvLRzhiG2qynu/F4rMW7bK7tLfrz5fo+xb8donY
x5p4cixDlmSQyZZ6Z5hxiyJ31bIs9qnFSCrn1BYTZeUQdZ7T9zV6oDv4/cqAxUKrbYhHKNn3VC3L
szfl0jvJOcJDKtuhghqqcc+ednuCDnqp1faBtefeyfF9pkQaElBA5Qoa1p2HqHSMzk1Noz5TCfeN
MbndMsFPG2+Rmm/c2iKfBl8Ew1sZ6IG5kKB3jGbioTFPNXWrdkrErbbTrSd05AjEbYn2bWRreMMg
3PmfdT9u39W9CgNg3rML0Vu7fspXn7JxbWqyonGqg15YkTxN7Ft8e6ptsRrR14+LdWw9GZaNFVii
tuHPAndy6yfoKgWdZAvbreaztkdSQnjc3KDWJo+QdTmMhv0o/lSGeadZoHyj+TkmXM5qyTcZYVHE
wI+hoB4XAgbEUfuok31vG/7vahogRkRR1jT1u+X0WxWIALywdS0p2xMtpehvYX8t86UcrELxLdaW
OZoMCqz1Nm4PcrFSKWEolypZVPoDRs3/4zwoRQ4vK6HYQ6nit/MoqzI0y5rzaIKTimwRfRwmArge
aXaK6bHL0U5DZAebWoJOmRx7mI8lRmwEw93x53fhPl/1+5qoKqdBd9uy+O2f5+IqSVMVjVPsIxk1
rkmwN6hjmUJ/6EYjTSUYLMVx3wofRemedTH86k2WHoa5qnQXj5m3KnTrSIZ0raPx1VsGYjGbdZ15
iPPsAg91XBRLxRQmRdCepNttZfaIbhWVOL/mWfYxdjbMYqH3ZaTsT26eLXiHjGRkmuoh72NPGrfX
bqSE+L1gklavKVAs4r4/dM6OyBjfdPaUurS6Bmzcji0Yii3mXcc0hrztUi3eJdV9ANC+Jyb8d8mA
RfFeyorBcPXnJau6guxvwSj2ufVWxtolCJvnyOk2GiL3Su3JmtBPSk9vNLv2kXnq4uyhx+uut/3f
KZBvAbOKoh9d9T9PAYJClKuWWoCQYFhHfVygHgHU4U+As9XuurRY8dRXKUa5WRSn1g9OqfRmiMVE
J81F6GY+cQi3JmYdGc+roDq0oftgIvw+h/tRVhORbVBzhaVt3I9dqpuVxa3LKGK9+OkvK8fzNi2A
rBCe92pERKbktgURt5ux9WS7E1pPmn9Abh6bZ5IZBOtgvogL87nxWXKWt4UVzqzb3DTmJCW13tSB
bFSuul/0XCR0sw3t65BcIbv/0n85JwmI0Cn97Gq07XNDPnnVGJs7i+VgIvbjCteJhAUDZ7VLMLxk
89eRY4Pc9Kh23+biq0eB3h+EQA4LmR7jwYNp7q4bwQ1E5qPKpoTmZ8isUP+8gektKc1bkCX7vgCb
RaulRqsbvOd1azfOWCy7xc/v+T2g4L8DWhxLkTUgINqdikf0qiDLjArW2yhC4GzZgLmOzos5zp/U
8bGwkcu/fDpotmjFzIWFuQVAhpZVsi8a0CcTlSDUUrRa7f7nE8MPy0f98zkhhE8iDUxhOlZE6/5S
5HJntLVjnSGy0lp73uyk0fNqHoyvgxhqsAK/oge3hz7qM13gYvTuj2azLQxE2n37z4/P8+vrf9+3
e28m2egdvXg72q/fXHv7dKRZvCN8iLLauzvaJaNfpECNnuGWoCBAz2pn9m3criIS8fBJ7Nfp6Kke
jdZMR4MbfhLb29EHGUQziE62MfmEIj363MejpTcabMTDtzWjX6f5ZHZEto0gK5zexrPZSzh6etpe
uhEbmtFyG4/Wn5/DKS2xGo/5k8n6DAIF13JkH/frLQA/QKdfgAP4t05Yr/mpeEYd6Ls74k3Ye4zD
y2BR/qWNrr9i+4HC6nsZ8dct+I4GFlWJhf7dcBIQYCkJcVpecC9Si/E/EzzjxpGVAejNsYJlZgDE
s1Hv9v1RQ8mu2YW7LM3pDb7HPv1yppbNtde5luW8eKFYY6N/QpyHtxjhKsaWRTC29sW7Iiy0amMG
g+bwkwmvVwiLHVfsWmM7evCp7nRr30+8yTKclghgDvUeyREWEkk+ipbC/j604O+yGjAfyJZkYmGv
5IBtJ/8PF9//HVNnjySDAlHh0P35WptMFonSFyX5xgOOzyhtrYKkoj2TC/AuXqWz8I47+1N/Sdw5
5R3qXIO94i380jZZMxIXBagnxjWUtc4RFAKNsXH8lm4BMczIcQEzfXFsZe8UD0aj71n+jweAfogo
DW8hlFG4p3djdePHfgOlMtkHzilF90kHlFpZ90FlQyFuzFBWeGfSBxof/a9Z7O6od+twS2EtLbAa
unSHwLSRaK0HwS3BKdWERQ8b4TlurrH8qh5gPKydZciG7yhPjFXxCRjI2jrYKlaYUbwv8RQYk+LF
XXx7Edwzi3JWGbSgU1u2WPRO3H3msPHTp9Weot6JopTx0r+Ir9IvkmCSefSFwJXAxPPPg9vfL9bw
CWk3gk2FSfgXjVDOyqCIfeZpv0arEy6NiBYA/MFhUeUUHmIPFjpmATASDIu0SYl7dE1s0jgWI5FI
MmAGBNLBPs9V8ly1DY/0Sree++AItXI89PqySMR8k07VATLZdPA9pElAKGaLZEOZZD5MTYNsgrbs
WCMUB6MuCFoIl073GVWhwkbHoeqVr1PPIMlBqEBZdkvdeM1ilgRwjUsjnTcgykO/nHkW8xStPLX3
j40h2x3Y9Z+v1z2plR3zn9frbiAqxQ7QsmMVez3XffKhzUnj7IUynCg+qkhZm+dcoc6BPs6KMLxV
51SvFmaJJl56U0JEVqExzer8vWq5EuWlHsJMpbefT/KvqfvuHO92qLnX3lwRRPFe0b76OgLNs0xh
qvvqsFOtHrGOjGH6++vV/O0Rupse9VZpPbe4ZXv2iDQXli5oJdcQJ24IT5v4iUKN4ZTTXPcPtage
63XaULjUhUlf0xLCVOj0lDrFoF46HuV9iC5ZcA3V10SXFyY7bGXAyfTqwnX9eXaL4CCAJJfS17qh
d8Cm0AdKx94PNoI3qVnzpyBmw+CzM3lNa5xRYL0l9UYCEF6CvBt7QrDSUn2e8NSFBmAaFcFZyizO
geW8mHYJEoISnqaEIMS0u1aaJg3KBqPY3dqZUuLJosJvcGJCfukygLvsrkt/6bnOmCjgaYzI17Ju
40rBYaXVD1YjfwsFhpurQ06A2AF7+r7S5XSJYJp9VV1gcC0DQK0Q/3HwYww+057EB5NtRDvYtusA
KQdRVMt6LmDmIl1Nmqjr2/KCKG9B2d+d0cYa1gdTXJZYw1btJV/2V9Q8lmvToX8wgKv/GEplw9Jk
WOVwU6x7FYAYJLrmB7fq0thYqyYUDMfGIH0jqGZIdh/H7/L+w7Ip91BqI/iVatTW/KASi5a9mnjA
vMoxY9AeyhvdWhwMGFnqA72l8c8vz315bHjDkXAjxWDRxyR5rwUuPD1pSzGpLhrRw8UxWVbH+hfb
AITUhQ1d6jausalRGZdHMqi1sXsy3z28DHN6wNXqtixnv34+o0G0cPd+KTqbuWEDbCIXvhM1xK6T
NWnqhnuo6FAh0zFDY+515M88GDf+Ljvx0X8/0t0k60l14mpujAS0f73d3oIh/dUIsNldGVZtH3Yp
LOw2XTr6dciezz9zgeS8ahwuyS4rm3czPzTJxqdN7MoPbsvf24Ph3KhaGoSIaKYs3Q1qcuenpquX
xSUDnhA5k2LZNktiG9DUjsDLHrB0vRvICKOJNzZ/CRizSUc+uAsXeGpNvgzkXARluA/pbuuU/KuV
hmvi5zv1XZe7u1UqeUwoeUjtMQk6+3N11Uq3tncEp7i00+FpkebBfGgV41wh3XjSLS0QdPBvpFX/
zpNUbAJoLgQnLUOoR+m7/pLO/TWR5EjZgHdhb2JpCsaqePLHIv3yPW0UYRFMlYkIsyWemQ8mN3O4
vz+d/t2TZuVa1EQ3obgkE7JBFghNpWk2SVY5JW36cTPHBkuI4w1mK2KASzYCDyFNS9w/4dRAbNBM
2kV+Qphhg51e9EcBS170bfLeG7zTzqjYS5f2k3AzxJU97OXkFcoygvTWbm352beFCa6Do7kuXvpD
NoanTxtSQzFI80WaNk+DgIv8vB2domiaBXaM3+bBcyb/423TJFMnBHFIbATJ/uctDOOCG2j12YWC
pqROZHdTlkuI0WGx8PbgxJQtW/lnmvfhF6ZS153l4Gw12OYEI86SfTvzsMzp/0Na0TAoMXRSEaZs
r6nid1bsbwW5NJLUNmqa7NJNqreNilNYWgevLlWKEd57xDC7nrux6sCk0qhL7W5FO8sYpw+ujqTe
PyGKBt2fyX5wAZFkcjdCCLeI0/Tb7KIOOPFBnDHBBF0d/Jm5y04Otnway5NHh1X+mjzuDnu3Du81
J2UQLJNLcM3RjDcT6alHwYgsaxZ+Qlg5qBdpJdjmWnwBPLfQaeMDhdyHS4VCLr0Cc+tskwe7t7+r
bIqmw+9mVTMgVI3vv//tnjhxfhNrJYhRPsUk8uydF1zx6rgBoFQtwstDStR39N4fr6eiD6mTZPMR
9gEl6u71bDtRzrs6sHaptZG8N59Koxdf5PK1Yp1iyDAK0MFgJZDiiaa99OVrByMwjx4Nxd+ZIr+d
h8kYrBjsxiyDWGKqw3cPAZO8GOSZB12POXmKwqvHacglwL9wNQ/h4hm+C/VTaSfttFO/0zfArb+K
t+6KBu0qflkfzdX5So7BcWwevLUFiyddBCtxkxyaTbUVEfsHx2Qb7qU1eqiLt0vnGNKXxsE9Ozvh
UHnj4NysK5557aAdorVzEjbOzj/ftgSFi3itrwa1XUzf5Dv0CBaCtcx3xltvxbaVaLdoby3DuTln
CbgT9tqDOpZ+N4D8dXXuntWkLr3Ukrg6WL6e4zN7ahIcD9mFl6UFayccm420hljLTppPmp89f+wC
NTzmv9ozWaKLFA2A/5pc/A2KA2libeKrcHA+3JrYI0gQUm/HyKlsj13l6raqt85KPBfoFmAZv3gX
6K17cdu+WOfbBSi5ZCd0fl+9g/pgRPpeBv30ENzVmOXolpr18DEbmNnWblAp6st27KZfFuY7SR5V
b/26XaBDm5frmtVouBO20SZYym/SXNj6m3blLnU8lhlQLlzgG3FhbcxdejU28iK4JDTqL7zDa+uQ
X5O9uUp29BjSQ36QNi2fuTglp2qFxPA5XuPjXcq4gyUs6xAgt7isp+pqUDPEF+NFp2f+YJq/mye/
b7FJXAfrb52YiPvwaEl0ReMW3YYXAKEjpizIVluTWfAcIvhLAOO7K2uFH+vFmOhjwSbGiZZxNyV+
L78CKp2UcAXyCTlfnDEJtyh3FFpOE1iArE+8ZTgDNvdg6Dbuixn/nfWgLScXbQj5vRs+bpLip5rk
QxKaKzu4QWs4rCty5K/R2+1MWjQeHbbNV1RyO/nQaSMiZHbWKXhzDpDqz1YIaqdeS+tmmyyjpbvK
F+gIFtY0WvJ73tfhS+A5GL4dX9IJYQQkJiAfh+x6OxM+c9Sem+uwSymgv2vrfFeeUCGuqk00d0DH
q5P4JefvaL5vg2N4NvBJvSFvhfPGJu0tuSbX/jl4K770Q3ANrv4VJtDBOsmH8pmpWp4FKGC9dbRK
byPQTFSHza276yBFmnAWzWm8zHbp8GDgYm6wgEvCKHvCdajtawFL0G1j7JunDmO7uwsv1l7Yi6t6
M+iI4iXyC0zS3kZYq9t2P7i4iyVhoWtvjSZs474N1ClQWYfhkwNtP8pf3h6FI3z7rhg1W3/lr8q9
vzLm0dxAEiIhmdcXBYr7cj18Y7ANtvDhuazxLtwNFyRZBitp7a+IZFT4RVr38IIg7W5w/wyKhtfX
fI2BjJbpMBcaow2M8GVjg0eemPyz0rj65ho4wH7I17Sz5UCpw5o99u1hb4VJbaqjehxWXeroY0EG
KNWYgF1iaw/4DIixlN8RK/L3Lc/n8EWDgz8HiWEhMRyqqZZt2J/pCo3hWd2n7zfCRTZmSbHe2hL7
Tc9+YHhq5CBcrKN/YZUL8Nq/BJ90RQIYM6x8v0dDd0Qve8cWsH/vy1F2yRJ6bWjV2G80aNMvrTlq
LgKF9F11IXEB2d4hPeUnqqQ8JuR1I1FlrxvuAcCMk220hb7U+iOkvbsIyXN8dlfJMjyZ0A0v5Lps
eCtx5J4lfriGvXWLMOkNMmaDndyx2FZbZa2tCzS0ybJfOEtuj28bz/zDx+Tor4JV5tLlHnVD2MK6
60flvtwHK2Vd8LPFNjkON224ydlSeyo2yWawZ6L/MBGLxjijedQPIh8QuPCr8u4fbrv+yX3NLv4h
OBRIpAI73PXv/qt7SDb0vr2Th33pqX1yXmogj/re3+Rz8BSEoMZbBFl42ftlu/QX/QzTRDyPVylf
Oso36KkbaaXM/WWycQ8Z2GDwGel8QA8qS/rf/j7eNmvpGu3FeiQs8223FpbCUkKnsvWO9LqVJSFW
ty3Wmtu2vPITJZNQwFxlh9voXF+dDwyWsF6CvbE0lv5ef+b3t61eLr1jcOYbj+4+72392d9zsgws
HNDfI231jkzTBx2gS7Ly0MwlaxfCq/jcU4mgKKqjAEzw91gH8TlbF+uQ06wWArTUdtZu5FW5SWn4
7pJdzBSOmg3UJTkHOjO7PgdXjgQvX+rz6MN4qxYpnwq38ZxqNd99iE7+bniLjX3w/dPFr3CeMU/I
K+aKEVAvjKJQbVDhmCt9BYxlFyGwzNFj+Sfv0D0RvmLsZWPkHGOSCoS96djuqSns5ql5Em6z0Jy4
O/fkfQpraWGsrbW0Rz27JYbhKVtJUBOHL/R24yvC4JeUISVc+oRBbtR1oIyozKzaraWP6u0wpytv
5bE5F/tiP/x/faSTeyx+UUw8kgdz1iM729fb7Fd+VHz+878/F2u7PNJFKPYVX8NPaNdqL22clbyW
1xdYLs4IT92yEMe+xHE5MjWfepPs6k09M58kdWgFEd40HiAyA5+jnIkrYY/uf6/tsyfhwfpZuWt/
/O/5iEgpFdo7kUt3y0g/LwUhKq1oTZlwIk3rdcmuUjpb02F+iZZwj5Ykq68GzNmeZileXng2zI7D
Dv5rHp3AxWFIq7HtgDYBimI8mDG1oaRwv8Sh0/B/TvBuJVeEaqGmjhOtRegM7Ue4sHYDk1FeNpMN
Ou4pDoFvWCW0M9iPIftDc+m6CNMHB2Zlg4CcMTxNzHE2BhGzvh0JWGDaHwhTujVCWhpfrQ5f3ER8
zq/N2qF49Gg1SsXqwYe4W6eVVaqXwo0PUSLWc7fwKq/usboKHwGiFrKcIbc/V1cMY/lorDybB+FE
gg1Sen2jnKJVtAJ93u8lvoS1uS3ehX16QV15IHr4VG+a3feTua94I4PT7SKsu4M0LBpYC/hb8qPw
5TZvCYTDEDca+WqMSP0qu7QMZ9B4mP2tqbOM9/Wa+JSEgdyYN5t0V58YhPknvL21y67ePt6XZ7Jl
2PMyCjO0Gzvm/2296LFIZMiyNaTx8ZPOsJcT7nYsn4xt/qQdu70Lc3HRonE+xitzrfRA5OS9so2R
DCGQdtka9HB5qjWlWvDm22w9oFi7j4Yus78wDj4oVmBiy2gtbDS2H/KHRzf2LfLoQdjiswbR89li
mxG/4XN7jvbui7jW0YaWmxxZzFJdpSw6Yn7FN2nj6OKNir9hJs7kl7BfYjtBoQuwRlzlM/XprZm2
FH0g7wBiGaAmlFvmAup2gU7veE7Z80FNVv7mCt8/4ZZMy12j84Pa525JWNSeLMa5GLMUlKENkGe2
9qlZRfP2VzMzP8Nxd6HePssrGO2jYHKbmmMRNA9MwTGG7rGLrp9iMdrOgfUEiIernbO4HWYZSHBo
vr+vpF2PSDSd6GiogRSkfLFqnNARakcuQAc8jIA6p+0O7e6TtdYWDLLa3ttYHJIixsIcfotRa6vt
EV3FG3hDQMtH3Spg++ZsWb5pMb4YdcvTN+tPQEDwQfoDFw34TDarLpm9qwM7PRkSmgJm2guFN/ws
ySE/Ve1IWUX8R9eSaeMa5OpoT4T7xCcStFfuYRruNPYp/sxg5dRNFTBcGSuhwUdqnqrn4lk94RQA
E/X83xfGCOuCXBTf/0W4GK/x1Wdxj4581gycne/FpYu4Ot3kF+46Q3BS2sWpfDUDu9+k4EnSg8xe
p9g1J+rw+dJkoOuewkv1ZB71IzYt9ajsk3fr7D+J20dDsv6vjQ0BmyrFb/qB1DD/LH7VEk12J2gx
nIIWKDoaw94e8/Wz/tW8Deui+lSemkv0OizChl/7J2T86Xv6Tqs4fWrfIyJy0GncxuZL+TQ056nt
SYNzWn0evQ27m2AqM8qZwKs38SE7tRs6+q+gPtBvU9RLmUNT0v3QjtNKji8ec/mNedJ5UOj8e4uu
4kcEuoG2Utek+2ayRpvHzVo9WZfGzGkucX1N8kMazH7eJsp3fTjeqD8Pczd/lLfCoyKshms92t6g
w7k2/hDCWNIdOwMVLCAEA20tzXt1lhvjFk36OYTnF9qUFENnTwACPSie93gaustm1b78fH7/ePs5
P1Mh1szkfyjF7u+2IPWB2iTrGrEx/l/BjrolfJeK5V45DYSxpT6YUv9+vpAc0P0xdDRhtJzvjqiF
kdHVDUdsWwoEwVUzxrgtI3Qb9YMPd6fZ+b72vx/p7toXN0MvO6UmOw4DjQOAUkE7K3z8fAW/NUl/
jp/ozQdsCaVQ+nH3vaLQcZtKRZWwboVDaV6E0Jo4N2UzNM8pd5jZp9uIX6JiDp31ktW1UM38+lUO
6a0n0URn9ajWi2wIMcPnFaQzXaQ9IJMlGR56JK1p+Rk3F410JsM1abwU+/ZG28APjq6skhUPnoq/
c6RLV9pW++ros07ENYCYoCbrSKO117hroaAr+qpUn0F/gbHphbPWaUeycRDjg1xEY6+vHq3s/l44
/XlZ7prkbhyrrZjhRK7lftwTUV458FkgiOoU5CS8teTOC2S1SC4FKwTMWtFfiToKukOGvEzSb+zG
Ei4KOm4c58S3CqmIHsxKiMleiWVPbCKpJIKzotVUF9+dbadKpgERTp7GxW76BwOG9Pcq6s9PNHzi
32q9uaThzdV4cH2cN2Ftmyg+2E+SDibsFWvYQ/lEozSHn5+vvweQP486VON/O2rt9L6hOG2ylljl
5hep/lJChA4bhBm2Hzw4mDrclfuHWUKFxMspk0LwvRz+7Wi3KIhlX9WjNZUbWNfusbgGx9s+YiHW
r9MpbhaSMhFdB6AUvWn/ZC7O7YhgArsBG5QstC8LG1QJkc9kCZRufGZnWlafQ93k58vyj4FVk3Re
NzJaB+Gmdfd8kcFbx3lqROu4oEEvHsykn/g8Wl5P4Tk1Rq0KYCQAqczOsydePMOuEx9KVJSEPMT6
RUG13Mmfic44S3RRS7U4b4A11/4Su8JXiLCpxmTPLeWF+fncv5dU91dZN+mBk5VMCVG5W3K1RRyE
0q2L4McgZRZe894YO+nMKJcuNY+oeHXJj5R1wHDWJfPNsVFqBNZtdPVQ5N2I5qsqfpFxPOY7dV5+
gWddaC5GdiP0+tMFeqtp4GFGCtDRiKuTTFW8z621cuX9LTjE4bIzlLHVINKfqfFXSZ6E5k5UaZk2
G+TKDvvwJjuEQGDznh0NRqmwfe2RFyY5Og1WQXEwatJHevN/vF4yzQ1WoCw7hpDNPx/0oKqasmsq
yoYeozRFe2kDflswpoyLN/mcs9qCpvIo8Pe+380kgfvlt8PetWs7IwhyIanjNRdDMd5lpGU1Awu1
T40UvlhuJzlx3o6697NnH5S3EXz5VKV8yHYRLIVSJo7T/WrDj0x5rwLXrihbWOefH5j7NtN/J2kR
G0dENJy3+zZTLHZ1rksUm2VERkhc2bbB++rGojtvAICTF/vsIJV2Fz8f9+81EtFCXB15QNrhR7mb
QNFbpvFNSVkKSpukOSh4O8IJD+rPRxl2n3dvA0cxBnQfJWntfgOSpGKb6zdSs8QUOc0kSWeSfIlo
lucbXXnzpz8f7e/lB5+J5S3pPYA2AL79+Zi5baq2vpVwKeVD1mxqcg5weWMhf/Sx/nkgVMzE6kgK
Euq7AarphUpOhShe81rHMKrjZQV+NDxozYM3598HUlFycgV17Z4ZoZpxqsuII9c3Rotmo/sT3nDJ
Wz4ct/55o+h5KBi2TEVV7y5dlputFwsUawrypUAM9K9dduFwvbhRCpZv+QNoyL1L7Puxh6lGQKWk
WyyR7mZcp6w0pe7VaO2pwkZszHEcULtqKVImLx1W4pi06tb4dHFk3EDkh28a/lKC1+RmJqWTTAOs
TXGsDc5tMg8EdPaHCpgEKDtuhhBi5+bcu9fqOWBPJaAT9LrXNgttIyr3nffqIlS81Vivb+KS4Y5E
K7Rk6YsT69MH0+6/3jOU5VTA0EQNwpE/n8lUyPU2k7iwLpoCT8KRvazyDQ/lz4/+v+6fponYMUx+
oWX952HcynLMIjCjYagTxU0qjHXhkyuSi4ugQNdz+flw+jB03r/YlPV0skVFmaPe3b6ywSbnJgof
CxtfmS+S8oqLzSL1rZiLAbbehlI+jJJwxXwtCP5UC86ISVVva6RArewo3TChO86uMjZIYMxkYRYH
TVoQjyXc5rAssaxkF+02zZ7XSYW7H2+6Uy0RTJvs8Z3jTTrf3GngTLt4mWdjWV+WsFfpD55E4BnO
HFWfif6vHndQSbKxpI5DsIHkTc7Rfkvlzr89WELK/1heyYYJoRPVBOWW70XNb8urPs2lzA0kFi0A
VjDLvdGnML+6S3Foae1Opa/bm/B6e1M/yjcsjB/ep3a2XurPn+/Lvx4Dk2oPkUz8otwbC2PFNcve
jaO1SbWB4n6xqBHXFUc/fPVPmTr/+Wj/WL+ibUcogmqbosL96KQVukkkK2udUry68gHtrguLuQ9H
Unt5uIj411D4+8GGNcZv11cs6i5yhoOxyWKZBC1Mpe/CKi55MOb+6439/UB3g7tmZk2LQylaBwCs
ixkDScTC6f9nCvn9KHcvkB6nPjUKjsKAS8+KygrTYkGtOHzgFvvnI/HbTbobGazYzdkMcCATW3RB
RW7mxmvlK31taI6KD2ZgbZBP3Y8LGFqJ/BqUI/q9+dgxhN7r9YiPBYHoLH6RVyV+JfoIvs9QDYHy
cy7YyNrWOxtAuEIegXAeLrVJ8RzPb29dNYLvFxf00ftD+kT17a0+9J/qu/MknrVLflDfm3fjXD4b
Hx5arZMBAO4T5kD0Hjz9/GzfS6G+J6jfP8nddfND1alzZ/gktzmvtPCBHMd4j99LMsae+0P7RcT2
TR23DwTA/7pdlo6jTjSIRQYZ9edjngmO3jViGq1DlHikfQbMUsSamty9YdKKyZYo8tnPn/VfT/zv
xxzO6bdXq0mKOPPQSK9za5l7kz4+36AAsB78+TDfe5/7h2PYeYo6wipF+Zbm/nYcg6Vb31Rc0vrD
+zXttno6bT5BDb2qJ/3cvN1+iRftqX834dtYl/Sr/kohDZef0CvMp/Q1/rx9dvjESIrnv0BsQNv4
+QTvc/qGe86Vh9SmkF83rCL/vBCl7wphIPGuMHbjVfZSVC7yFyIFd3h0wWp9tcnI+iBx5pcHe/OU
vlA5/TJftbP2Un29Ks/dW73H2PDpf9KvOMsv/TZ7rigio+aC4KlO9A+Yg9X5QmnjhRCN/K07lwf/
Jf6EiiFdy7fyDYFT9EvalMfwqdulb8SqH2Sa0vTMX6SXnz+u/o9nDbsbTxrdOU3i6v/5cdM81fu2
LpBYaau0WGSYCLoKyo1ormrhUNMbt/DKBpQr60Afay6tfYJ0SEq6ZdVMb85mVU1asn41vGs3DOpF
bms9UTVtB/MFCQE/7N/OQDVc9eIXmAG8a4OAfeAwEn5ZlxtBdibDLteKX11JmZY1e3Iq9ikrPc7F
cqSpaOwjArHKGz5e69jRgutvse21QEXEeKXQh7GYb6Lg4rqXqF1p2Udl/tJUcowUKI+kqmh+OHdi
bdzkQE5KaV5TVXO0xVBwK33rwVgricOwffeIK/wpZhsKoaZ4v9yTdcf3Wr8kPcKmhWTH4L0SkLno
iNC5X/HP5dNfX+hdBiItqYwnPKl8G0ZnFPlAl0a7zTuA1CPtRyJkQuyBzAuTAq1xPD6fqS6OQNAK
tkCNmWTVMaAu2z/wrI7OaOvL0RNOP21GxoYNI2pcoUSi1T7rgOMTOkwLDKQPuRH1FszgmGjS9dDg
8YY+62AAjO1fFay0B+/Uv8pOKNthUSiUhBEU3j1kpt8luRYHDC5CsCibWe8jfcZXxgTh1crc6fD2
3Hxb8ZprgIefUliB+F0VX4tGX3gU1UkUvbmzkGZ6I+6MlpIySIbGtWvhxWkOZKILLTqWZdnndsXb
pQXiScWT2+pgYzV11ElkTmv91PFCbK2u3abCNsux25rgjwh9+fmdkv5VAFLQFrPih1dC5XgYbH8b
5Jom6DW0rAxyAcnFyVeLCyaQwlnpbWNBzEdpfpuzkpkIDnkVAiFd9atTm+OqxuQrudOhtpUa4lxw
lUWpqzvB18dK5h498UspqP7gkso7EfUyWkij+o61l439INyvTH/hyMXa0P1NrPLUJ+YHTMJxWZrX
XLnI7KRkb6nIvs3WIHJo33mAEaa5+mpQbtU7deQUlIImFW+O38uzDKWRgzAasKtl4KTM9VE+F4R2
nzWox6svSs4NwlSnBJor1Li7+tR28s/ean6pjrtQ1M8iXnrKxSOHRH7VkqWm0x4y3xHAznNmVNeY
h/38v/+Pm7VSIiR1cMJFxZw0o+5J8ngabiwFkk8xvCj+p5UicInqY+SRyEctXGnmeq9ODOeU6WRR
Fdq8c5txSWUvYTv4XScPg1mFckPEniuVIxKNR6L3vzg7z6bGsW0N/yJVKYevlgM2NmDANPiLChpQ
zlm//j6bU/ce8Lhw3ak+06fDjCVvba29whuCuSPhK1Yk14aGAbjotWY7UrypuDGfY85Z0XLWnHFl
TQWCwyuSWcvy14Fzpwx7CuG2+eynbJ7B7ovTfWJ1bouLnI2jr5HyAkndPtPTObEuw1k8AFKTc4nK
UufBdVg2qEzXboXL0IQFYLLPh+mqbbA8ZnV/34mn8vNfh5liQvrTAPTaQBl/bkQ9j0rkRcxkSz3o
Q1kI4Rm0r4NVL7k3DDQ6wktqL/3UcWv9GI/lYlDGxTjRa83sZVMMSxGpSXwLD1E+AnYwfZASw+Fc
JKxSK0L4lr+WDOBpQmsYdBgdeiPdBx6yWrQ/vbCedTrG5fIn/Yum4ZmM7lRiRGSM6HZhQmXNtNFZ
OYFKhT/OY2NAveNVm5ob3SRblT5A6rtGw6e0gEw1fCmC9xD+mLWuBpjM6d7LjlC6tPxaVd8Kd9sE
hF3etwDEvtY0W2fajUzx69TemQP/36wUjMdV4i+vkUOXIU7zTdnx9ZjsWAxnwkn7043jQjJwBYYD
o6GfRXJ0oVZU9DMNUdyAEUsFqakaHKg/n40z2FPp2WRCrW/OgmC6Gz8bLdqlirctIutvHQsdin5e
OTiSDuPGS/5E5UuDEZsFdI1awaH1yzk86sDsJprhyMPIGiGxsjFwg6zplDc0/5Zq9imegZZmN8Nw
HcvZfIC8F8DvDG+0d98ETLnl7G1qZOtj9XmiBTTT8WrvmC0RDKIGnMTMJEr7fTyrKnxZqCOTYw+a
YwxGzM4+M6twc2PRxmAsiOmc8TACbVZMQQl8NI7JsK/su7oha01wKko3of6hAyBsPejcHu+59tGk
KwYtomdP48keVinPfIg3+qOJQrB68PG3TBIxQaMPzps6Vvi/xzfgdtZWyKZU4zsbyTE9kq/8Zj0h
Ug3orkM6UI7WOfwAnelAbR8SGext6dw2qnrQzNGNNfyv+Kq2h+ZjhnWj9BFNh2Gqb8ICDQgfKRJQ
Y4W/izlxJLOfe7V29RU8adjb3jGP8YZ5Z+bFBM8iK+pTY67Z3qxNHjL/nq6hGw2g+bJsbhRjTOqD
Yj4SOWoZ3g/WxQ11bj+pQPbpr2PrDcnr535itlhFQeQkW3J3OtjmKC/9YR/lG+ZXUbSR83weMqJG
qvdClDG/ksTTjIdJB1wBkmf28sn5rqdjwflhJFgVyC6CPtCKxA8Ara7uUtmKNIY5qCsvZHy5AnwC
ygU2wsILo/grH1uX8JzOyqsSJaz0T7ASzkzTgzB3F4bRiK/in2CuUPN85eGhJ8/xOK8XPZiyejFA
Sar5PGcefKk4o5cGawpcyQwQJ77JFliU7gFp9teMezBdclNuUeVuNP5Om5tPyhxmAp9JksFnYctH
gqW6E5QHzG+NmTAZFeAv46F30a2dkx7l15Ax5u97bb1vtfX7PMSIErsAz4UY3888t7xGsMONXDbA
ysfWHRUH10HJwcMBCi06VAj8ufh9+0eaix/BImDCiTkXXLA1EP9jDNYN6QUYkNYLfzYXH4G9ylWy
Y2LPh3kLcQOea8ytub1Q7+UbpcDbgN+GC41c8+0xJ0H0wKX7AFRRXrwrruHNvI0v9NZce27C3xK/
SlfpAQ36pXcXICaBJyRmBTgRoqS0RMVlFfIrH7Kdv8h3eMAA48WZE49CIVcBwtmbxx+Yts2dG/uF
03SG3RppaIh4gzJ7U6AI6Kw0AZuflTntVxdoLQTcBUu/RabaJdDwb37JWQQoXgAV4oeGMAi7hb8q
Z889ibHMQyyQgfWvVX6H7vBc4gGl7nANRovv4vAtMGfE97S6Ip3D6g2TbuE9z/eLD9FSPHZxee8T
pbx5dafN1cW0FbckZHVjvmC+ipbBMj6wDnyioK13M8fNrkBbApCebj4+/r4cNrCbr+O5SqYsVD8E
YBrfEUzOmGsLQtBcASWVPqIfvm2/bCjVJT3NGeKvBC5gUzAbZhRSW4SMFhmaecEfCsO50EGfj8/R
k7KyjsoeP9a9sDzBr3VlLKY9nGSCxxfCRlhZCeBVPTeA+GLk8iwwSiafHT3BpeXPBbK7A3o4Lr0H
lJsEfqued66zq+egh2cmP4rZzetBpPr8pLkdH4DUA+Ad3DJnHUQFgfDStxXy+XzL5wRl//FBAb6K
KZv48STjbgqKcYYLAyJ5wgu0n9uYLYpPwtuANQDNAiY3fBTuoICDuea0ESgxcQVoLfw3L+zUpQ8X
onLRGpwVGA9wP193hQohb4PY4MjsQvQ8IpuA2F7HW8eYE84ZxNiF8SJs3uD1AJvzlw5vgAUSUwgg
V3Nkx1wLeFiDOxexGInEBAst3k0+NiHK2G7TUmWB3OPdvMStVL4Iqv+Ig0LLzQb4Arf4JA6aQWBU
Zky6lVrz5q937J7rz+bZeSzfGrxJKoq0v8rf7rl57v76T9Zj9IH87kvztxEu258Zfaz34Lk9dg/t
Pvjb7rs7B/m7v81D8uLkdCHk1+lRUEqZThItAIXQMtRn3Zv/4eOGgVotB9Ef7zFD4jZ5k6UZeP1O
KPfaNCHAcDl/ijdsOeiytX/Vx96fq3/Ji+y/1av9HL9Pr9Kn8dTdN3tUQjH5eyuQrr7VnpwnI160
D+GL9zy9yo/en+6j+chR2PpSFCVsyW9D7lYfOE2+8RckwI+/57Bfg7R/LCpYNYaIzIhIl36ea5I0
KbFXALHq/oav0l/W6KV+nWiw453y0u4RgfvSMBFfOqC17r9Xrxki2nCiXtOXFua2/FZ8BKJDON6r
9oVmp3qufwJAAcImhHLUDk+yuLoJSVXHMt3m/cF8mqQ3mmfxtYMEttwcRdti8tHEwmScqQf1PLoD
k/lSTUeEBUTZkSfwSgtphlhxxNln3CbtrZ7slGGDNlSmzJEj+H05lTMNe8jVNo1FSEJI05ykCZFU
lbUV9BncBhw+qQQL/xXkRDX+xRzOnWTSdiBpdueWKshmcPXJBpnBUKaaca7qP6V5YTh2rjnw44ZO
XhrZ9kHqIamxFeVHELwmQ7Ga+uFKstqrQfY4TzIIcQM1CUTNVVB5lO0l52y58LGxooe+CBA5rodF
Uw0IUFh/vBKXhBKuQqGJ2eWE7WoDCuQAyMR1SMYc/nMp3OYc5OngrNs8XMC5XGoAIVQnXPRmc5VP
E6ny8NnLUPQg/f+bZ8DERMiS0R86FUrQpWYc/BpQQhaHq6wCFJ/7i8YMljllVqYcFHVyKwW/y9G7
U8tgW9u628aFS4JqJNncO44dlpVqfOG+1DOdewO8DZhGheY9ypQ/X7UqlaU2mOpsK0mOa5j+Vcse
oetgOTO9wpKqcsdxFRnHiT5LRH0g5jwScmdjS+IHXlditfsDoLOL2/bMa2aYjg5nm2UD0nGySULf
LDppCLCcB2vaPI7Di9q7yTjrkpVpPCn1hdH0uUjOvIQpGj1xMAtfioXfOjhTI1G5l0a0DcJFDUSn
pe88VNepx9kIfqRA2D+Vy6VXbnyITjoUjbx9+n2XiNr8JO59vwXzJO5ZhREr9SSl21TZGDUiqge6
ELJxoV15bmERi5UhOtOdY3FPHnmYy0Mfwh0olT1wJA/bNYryDqB4bbuteSywcvp/fy+TOaHObAN0
7j8EFGIY136mOrRHFbAZC5vGHyWlIV0qiM6s34/riL//9gj9xBgMTcAZaFiInQtzyFmDivr925xZ
PxZO17H4Y6JhfmlafLuKFmEPZ7Y54wKoc8o+TTaMCrytyXsNEOEi4Pjcl6KVgDYlmGZDO51OmFFv
ZJEuOqm0j4x6xxQ08kkNvQtD5DOnBP1LmQMCJAhn78m2yLXRnMaCbSHTIWECKp5SGzwxbgVcqsfF
hbHQuVXkaqpF9Siwtien6FgPduOrVrRN/FVPokfA74MnUbWqh6zdXXSROQcLA06jczGFRj0ow5+b
QzGrXG8D42uSLEMozAd9zws36+jO2sWnnKAsEr+0ETqelbWnf4MpAO3xOpubNBnG9row/btGfzFh
F3iO5aoRNkeGtIhS+8KBfe6Jc15T0ZNvAikUS/dtgzVt1tijpgKSgW0YY9bu0qfM/AsD73MP4NtV
vma6364SZ04c2SVXmfxryVxJaPN6sOCSzRCgxoUxhvPy+3vzFVhOwhtP4P++lyHaGd+uKHV0XqUR
rIQfXQX57YhhW42OkXco4zvNelQiZQ5CrLYRa2JUrCszCYMb7+n3uzDO7fPvd3Fy4tHSlIEIsg88
uH7edFDbEIDmOK/0W03GUFVWl5oW4Ebyp0euKC+gTdqvfgJB0Xsy0BAtMHGYHtL6UCgbpcMqQKLs
QVZUS9dmo8w6b9kOj+POSh/jbGIegfUecDv/PrTeFIyNQ2Onx8eEI6R/mRRhA0GjC2L4QDHtxegb
wlekCCi4tirh/CXjhuIhvRXd9xrqa/sQVlOfGX9pbOXiWuNFUb5z2w8VKjSqwbOglXISCMY+MEor
7Iii021vPtMEY5w/yQ9G5DredWBg2FGuJn8/YieE6FTSu+5F2Id2Ji8xSUlASjtgTPjFz71iJVMS
GlURb4NOIU9mLo3ULl3HyPwIvHEWTgfeDMITZ+Sk+9tSdNzoGNOdr7SNjY4+43I/B95oP+Qe8zNS
qWlcJfXRoDVPB16xhPhpMGvC94uoulPdetGD/3HzJ6HGmkgA06ilQiib2S4nnoZ0Uv2UuT4DyH6M
dzp3EcfSNfu9nZxryy7Bn1NUWXR1rRE4FeC76RkN2Qubn1U7fQPBfoqaCqw1K/tzVZVEitRSr9Kt
Uu8zlO6ycBfml07hcy/Y94ucPDpzQPLJ8qiPAm/HjHiEDRlNNAKgzumHNr0EqTkXxwQgDTAr8rIo
3//8TvoYp3oVcTkJzn7wKSZarSYv9H6jW+9jh1BeYSx/X0YBCPjHMgIxVpFiJo+yTgKZHvpyYVdD
slVjf0b1J0dPYS+artKlIH2GzcNWAkWIOA8iMfrpE5PHMclS1UNMxbmNS8S543lBEUlfXLVRIHzw
zJ2nvv7+9c6BYLiopXFcMr6ls/FzSceiL9SyUpkS0JQHKdwo1rxC7MpH812yjoauX+UyNZbTzPMG
Qx9jLdACTXhBkeMcUuHHfZwUrpNlgMxoonSrfg50SOiTPJJq6Ufp73hAI2ksZx4s9pn5FL14T+Ox
P6qH+sgYb9Bfce5J6Zp82O/0Qh5K2m3SMYY3+oIjzZ/2WXlKgFc8Twf/2X6rePk++EEu8NF92PIM
1aUeO4jb7l5GYw/jCzRS35Kj/kYLhP4HdhsBkKa9+hYt1OMlfMa5KdGPb33yko6WkQZaYifbkLEx
FMt6Ft5X+CLmc9mYYfFmjzOrm1lQNsA7hCt8d3xaRP1C9zfOAhoH6l3pYsBMp3Xl4abFyse1rwr8
v+JlcLRv+v3gIBQy3KY0Sf2rokS/21UvCU2ffUWAglFbGuRcp0DfvJI0Mw7CeFsSsztXQs2Zzsjg
71XEQ3/frqcicv8Jt9+udbJgSpoqYaRayRa3dJK5cEIvCKMEDANcggFkVJu2qIb/pbKV89V4KBmf
obDVzdTglSNlQYzAhQYbJ2c1mUvJd2l2Gc2cg02/GaFAYhHQz9RL1thnVwhhXtTcUXWhKfDzJZM5
sqbRt/Jt1q4oVjjOaL1Qr5D//r4+lnhN/hGuvl1J3Mm3vKstnLoxasaOcohng1nNUqN2B/VpGq05
s+Gq2vWYRhfaLFGqmeiJTJi4aSHbTMXLKdsqDeKEV421FqmyFtCyiY8CvwBgzzReLOeQV3h/Wa/i
P61aRpRYREuoywpJ2co5Jox/c6VbWv2HCYIu5ojLoFhYPujgvZNC8BFRFN/Z5trEpmhEi7ZnNGPh
NqV/NCPWkuZcoBPANUOPqaNPSQRAKV9kfnHTTM02ysAF5QYkzGHWyh+aQQZfvrX+SucNqDa6qqyL
KLmw686Rx+hN/Pf5nRQwahJUrWFSBlbUgcAeonY/1NWsh4bXtU8jA/dSOyj14WL9eW7jWDIlIZrJ
NCy+6L7fHqfW2nU0jTxOpXFbbf9VpzlrbdhdzMLOneSWrNu6OM4t61RbSEuHJi47LdzStXAB4Bbw
iIpiFTILxSTi4uVOZYu/XmRLEbgF/tEhlf7cqEWY92pSahx2zx0BD4nqW2a2O598796/bpSbMVkw
sXfT4WEYKcsWuOCtyq3ivkyuADkVTDuYNbxit716VRav/JJf97cHXKBRP92/f+LrNSt2n0zg4kUN
i/FSiXMubaWXhmuKgxrqPygiqMzmfqzK6CIMN0N6bLsQY+w9JXsBblRX7xygSXl5oZI7W1hZugDz
EWgRqTzJuGLdLOqyl5KtpMx3BhOcT2wM1RWIAWDM5F2jOrf/VB/Est8jy6mLx38emGB3wXJA6tw6
ubARKWEjW3YowCZ9ltyrNUyMelOa+vugNAvPQUWUQXonAXwZ1WUuYQhUAjwp9bnc7bQodqMoXXt3
So+kkkQi1TxZ5KOOPs1MNpmD/qL/LMmYMk07swPZBUjUfsrrYxIKp+vKJUKwJCKQG9E0l1GfRa0w
Vj8zhu+pAiE2sa5R8e2AEpRavwzjfG7Hn1SisymwllbpudQJYHxseCemAQ2Bumayt6HuL35fKl7O
M1H4iyIAK5vk+4tb8e21HfKgUDKPzV3hAjZem7K5cxxsZ1x0/3RY+VbIWBb3x9F5GbNmq4T3CZ0G
eTxCVb7OZSaPvAcG3KNHeEjYl1RAQY5KyLHOtp/aue2PazXcy3gGg0RcG0JdO51uBVCrmtpl13kU
mObMl2gntApxah3VN1n0oQPf4AmOU+dWkb+wPcQw2rtO9Vzb3PgPqFtnNr7Zc5WMK5Xv3La3Z5lZ
zYec16w3Qf2/98jERwI+AX2X2aaF9rwfzgcoj5FazJwAYkiwdjzf1QAC/TFqyVWb1K11cxHIruWJ
hAsKnHlIpmmmDe0MWLLoPHsAthT7JinDRTvZCwvQjB+CeHPKzYhvmay6WaosE1SzRtBYyji3gr+E
l0eZ+UtpShc2+9ms2DJpV1l4ItFAFQ/42wOUAwClvQVeWs2fsuwo9fo6Ecgn49iVH1MAyqBeZaCi
aIZTYPrlWz9eSnXQBT63i4j+sOxVssSv4dS3mxizLtF5lZg3Cs8KDChAYQFkAPjg4lvxnIE7BUY7
e3OABJSzDqW+bvm8S2dPYAQW+/EqWJh/wqVwiMAIZSavWkCpwuvCmaG0dT/gN1vjdla7tyUyG6D1
mMUw2fee2ntjqy7eQuGCEd0KUIAYmkNtRd3Ve/zADS11O0b03XXurj4GJvvDlVABExP+kN/dvd5s
Z/dizK7PsKxwt6v75b0/WzWzG2jhy8PNqnNX4ep+3c0+Mvy/8caabd0Ns+NXMX0PrtXZIZh97t+f
ekydMH+cvdpEe292EK4VDyBLZu7NgqNgywHQLZDmX2PMBlCHj6kZTAuPN+HXlomhN/pnWzQ9xXBc
aEQVCFgULvKqrA6+4S5mlwyR2ythKNcshckcZDPWc+ewUAKuiwcQ2A1n/v50/fQ5Fwu9fHsDk8tS
me4bYm7iX3jnuEnco7449u78+j06ZJhwxHivYbbHKSSQt8685SFcmumcrRmhQv7vHvnqrXzbI1o/
DZUOtX0L5pYCHIQlx0CULSCUxtVK0qC6Xmjwn383mG0h+mSeUSHEfru25KFLtiMpZuN8goCFcLiB
6x+CuZM84q28q6H7m9kOCQfXQuQ3/f/PNfDYFkYiBkwUTT6pFtu05XwJpXg7NCufc1Zl/1duN+0o
zGV5zojzQkgXZf5pXv39gifpiqylhtKkJUog4Hqtz9579sO/tn0/Tbd0l4qC8mqcpe2F5oN99iBB
bIMukwKG/3QgEPQgwfyxSrZ1VSwjPCj1Z7+xXK2J3cB5cap9XTxBY4jIxM0E1GaLppuBjhxWfNWe
8j2v/Xu1Jw/JX7v+CL+0VY4Cl61bxZrQFqrUaWnhQuG9pulGl2DmpMFOl1dqujEMHGnom48fhRnO
nfgYczjFZrd0FCxVho0efSgakEvTbYvXvp3rj9WnTnH1qRU3hrFXOlSfpdxV4xdAszm4XTuo5ySS
av0Y0GlvjPFaS/Fn6m69CjvfdmabV6P81FeIQgnmRI8aYiXNU8veGv2V3EqYC6L8mDizOIqWSt3O
GkrN35/zV6/x9DnbMgrliBIoYN5ONlZqOVFgAmPe7hLfWQjEpdxCbQTbiud0hnAZbREw1oBdwxDD
Gh20DshnViqHmphD587INyKxrNaHSKGn6qWsbsRxDinfgfpN1aeZhO1gYSjTF74StY/GzYGMQc5P
cGaC9iAsylKLD2UuQ06nBdo61MplkL4NUriBtjPZhWv7x7EZ5nGgbWTeflGRNcpn1ViLC53Ec0XI
9zU52ft0qppmME2EzROsTjjB1QMWX5Q7FzmuX4Pe35b/JMnsCquqsp5JkVdhH6B/1kG1gFDCzCZr
MH/Qm1nKJFEKQXRLKw/nSC+ZM7GmXtHUA+R+WR1mhUo6Ue0zMgosn3D4MGa5fiH+nI2739fkpKIf
Agkiukq5JElzsl/JgwMbLcdoYfj7ep2aA1nJhWuem98jVf3fvXlS28ddrzDKzZOtBwit/rB9aekX
0JoHmUofT+ccsBUtHsfSIMS+dYPGNANJQHx79fDK8YMbjcRK+qg4DYvhUsZ0rhqiKSvuDnKycUqK
MKXM1GOGPoKZj1YOXRl0AOJ+w/blLHJqOnIXSqGz25KOE5UXY2agFj9ztKhC07v1pkTw6LJqX8Yr
r3N9/ePfNWZt6i0gJNDnycF/XqliQBLZiegBY42JVaCxoz8hlzs8Rkp/y2hJCy60Q88hFOD3/veS
Jx0H3vahth3O9Vhe1coqkZca8Lni1cnmJRjAcNaYszABRb1I20vXls+12W3ETYRZg4Xewsn3Ne2o
zrGNYIa/Vw/th/5pvICyetY/tTccYYw3KM9H50/7kR8T4TiO3KvyNn6U6Ip8GG9+PEOsFWi18Ybv
xiM8O+Mx/+Md1Cf1MB7kl+GtxwQBnXWA22hVlrPqDagbgDf+mE/Kjw1MOIRs3/gI/hegoYVNtf2n
Qw1zfNReqz0t2w5KXfhSvmDhuPfezDf7DxAr67F67t/Ge/+P9Qidzn/xX4xDe1cgS/aRkg4eoRIc
m4P5B8YH6nNv/W37UHwAIGdyg2ly+4aGmfzGX/1+ppzdpzAACI0WnEP1ZDW11KmKMuG17VJyoR34
9z49EjovomjOtXDsbxc62TN6EkxaXRQkC+kXJML/rJByq5GdWf2razGjoBEAhZXBwUn86/rB6JWc
fAiLWGgDs9ReFHTT6c4hdhTLF5bw3Ib8frWTJQydTKoNONuiDTa8J/VKZVIK289+mI5Oo1+42tlA
+/1yJwuZDKGcTGpGk5ljjv4kQnNuOyKdk4thtoOlxAgkDXBUywGFmaPv9kCkjPFloI3f5+GafFeB
GU17cJSKC9pcX5240zPSwdYRfAOoARw6f0YjI50kpdYYE0Uj8OfhZnIQ+AyhHFW7Sp5b15q2KtEu
jY5IanipvIgo67tgN3UXzqOzrShokMJeEglK3Tq5kVH2pcKoEs6jqFh7XbmY9HrZypvBOwg+h0kH
gs4EDJxXG7SRD/OLESgDJLLT39+w83dCOWKxIMhjnIJIR/pwjWk4+ASgmJ/9VR7HG3QK6LEnzKoc
h3iDqRRmrSGKnT0lbfR04QbOvXqOATODaatFVXSyQWu94n1ABo456Nrxt/oISqg+ii42UE/9yn7B
D+VTred+fFAzhXbGgXUaaY/nl8qzr8f/j+3x7VZONm8RyoNneLyZtrxKldWkXSnmVWddefpuVK9S
/BP6pXZtQY44mOiSRnMJyH7wML4kNPHq1YAYL/pbxz6aKeO9rt8n48LDRNAH7rAboD0UkLOOjr/o
hk01rX5fx7PvOQ9K4EbYV6cqUkGZ1x59M2D0zYYRo166dnGgsBvLHUkEQ6zfL3cOeUDeQLtbUMHR
OjlJN7NKK22nMeJtNtEYG/yFE4Lq5xSCvgkS+93MehqUR0m/rigyk8SbJcV1TY4lWQ8WpwbA08q/
zVGPA/nR40n8HocLK7oLlZX/So0Tg/es7sLx7+/3/YXUPHnGP+775M0LqklWJWuItyZawN627+iP
qNmyKhahc2A6MPQ8JQBOHSLuwYW9fmar/7j2yVYvjaoK1FSNt5SeA2EPei7KhWm15wlZl/DM4sN+
+6InmzktpMEu4ine5voL1atWPWTxVWl9TGl6IehrorL756UwbMeblIHL6UAiGvWiNmTWtMcBDn1A
9Ktpn+HHFs7h1eKh2O416P1P1UNfzQZQO9muqG9G+U4ja6AET+cJmus5w0bPld4lpHIlgCwzmxbt
c6q7I04T0YXX5Vzc41n8955P9q9T2XJf2mO8HeUdBWpTrQTXHtr90G74WTDuyL/V6UMrPjoNHBt/
cFFNRTnTG/lxFye7ceo0R8srEpyGQZg6rlPnueH718m9YGdXZIvVSjduq/bqwmtw6cInW9HITBhz
QGwI+47bQRhn+GKjBwaOS9TeEXCFcpNRX1+E/ZwJVDTdaMo45Mnsl5N9GStocrd6R+CAsT/szIwh
PHpuCyGy1hwp4i98U/XM5tTBoICe1XQ4gCcleFtpxdhB+Wb4QveHACQ6EzDoqX0DfOXRrRRSDFJF
z1E/CM2/f3N9oecBDMaiEyXu71ubsdDGJqia5isBAwQbqhwFeKnvzK2Uftq1kOjp4bQ9/H7Zc6sM
9lYWHGfAPqeAGDQFoz4U3S8kfttwM1LJh/UOYBctRXSBcIH//XrnQpuOjpeKcDIWXfrJRgaHJrUW
Gc22BVTRboAvk0BDXvXaVW/vf7+Wci60fb/YyeYNjM7IVKuG0IkDiUq7bGUxAxJNIfpLtHJlkkwu
H1MDtfUGBFBvHhNcKQW13QSS/vvtXPrqJxtazzIYyyMpL7citBvwgwX5x3Z2Ggmc84UzRPnKDU+j
rZidwjY1LRtxkp8bqtEFL6Qgo/ey8CqrnlP6Jkp/7fj1bVfuG2kVO+G8b5+EACioJHjDSiYvBlAM
8GkWmprP22m8UguLYztHxAnfsmKX5zdGrr4nfbZqIKXnCcJLwNAq4740tHUbKwtb07B93Nmjsung
k/j1JzADvmVvYJRNw62fymXZmq4VYWSpYJqiLOHzouT5BtF+XlpEdTCRjr1XpHytaMdO7uYJU0xS
3qmDlljtRX1gFu/adOMZ8pXOqyhqPn7pmP5SCFOapMQ68EU9QBdEfqXEkMrqrtUQxKv2fW3t8vQ6
dO4Sw9wEYNvp7Il/UzKfGqfa9gEipwOJPs3VxlAWpgbwqd+kCZ6bjMxE49FHmziXnKVharMSF8VR
CVzbxqXA+ejVD7vM1xmiQ9CvYUGb6SsFTAZZKTtSlCKkjxqHUQjCNt0bzzz47aYIdgju8cY5lMem
0i0ibYA5hHcbshE+DCMhWJGjB1zQlTNImLrc2NC/jPsPMSCYmFEGKUY0qjqD3hD3nKgoR8vqCgUH
ocVgZNQr6RfDWvhAx940r3rLbaIPUVSBEmkM/TnNpvvGZvzD8QahvJDRMKxwSU1jjjtdmnWdtajy
hd6snaj7KLV4HiMnHExQTSNcD7WPtNyYABP7cNiMLKlw3/Tif1EQfQEC/ndTn8SPoa4LPZBJvYmP
PFfiBwgKsfZ2u6MNN+Sr2twhkOr491RjjBCRbP39NaYCP3NS0AMgfOEwq6D++fPFGnu/85SJ6tBI
lt4quovv7U1+719V626rAyjbVGs8LnCWHXH3CpiqbcIrhFFxbAPh82l/ufIIWzMUou4MDJxwckrv
E/wd2ld9Y67CG/hCf/tNA2M7v6nW1RpKmbmxN/Zndgd0d8DpCK3hO51h8dbH+Mh80rYaplPiR3gd
ZC4q9KDvt2M2V3AX61fGlX4Yd1G1sK6auxTngmktfu5Xwm0pxrFH+EY4zBJfEQz0r7t1t/avi7v8
vngXvx7WIb/Dewnlg0fsOtflNrpBYslZqVCV1+22CN16bST4vdbrfutsxm383q6Dq+DK+Yxwhwqu
lIWE5yP2Kmgfhy9fflGYVHY7tE2u43V3VVzlfE7+KK2szfRU3KR31Q2G6esR/x3xacMrxt+YS145
mxQ3HWklrfwX85nf4Qi/zu7Lu/pRX05cpeXeym7m3SY30mp6svPZuB0Zq3J51H6F3Q04q96bSRt5
W9wH18ZTwh1KGxUbHAzvMMKqFXq7s2KTbcQ/VGSYcGOdVq3o6Ko44XQYEugI7ncH/NSQ4l0xrt97
lzqEYiOfRm/ihy1ECJlOn4KF8KCXpEIBhUc/BtV0AnToFXhhRABDX60RFneD2fwuJix/RVKELvBz
thJ649rh9x1/NgcGNMs8EjFEwNYnqVEMKbfyFDqlvFhJsCihA2ULW10N5Sr3nvHWNLI5+hXd+Kpb
t4Dwo0vCnOfaRRbIPnrfdKJpiJ28crE0TVNU03fj5LK8I01iMT2jdYRiNS53AqqErJF0x2nu/Weg
Q0aual+qNMzDLibk585yUOmqAdqNyetpshi2nm47Qfi1IhTSZBbojsPtqfvLAedcuEGLFC0kmsWI
2IoU7ltiKAFy6sKYkMceEILWDJ+/oNFp+/n7cz57Ic2g72Uq5A2nTFw99RE2V5j4MlwQG41UP67X
KhYjF9PAc2knW5iZOiQsSsGT59l4nU+S1cRCYrNiIKmskE+w8DSKqOUY/BmX6IjnpHIBkeEGjuIw
VzZPs6+yisFQ0YewdH3ZVSq5ClJO+bCQHBrjuWAeDajLFfcRtgABZ26GCcU0kDylS+aKfUve5unr
dIBtYKQbUST09CvNGLQrsJWMcZQnyC3BDas3FeQr9AxxN3DZHnGT33lPaf6nhoYCV6AZUfhnrpih
YTDozV6S5LnplwvRSjOQ7xE6cL3V3I5+itrWsDbQ8gmcfmcpbmpZ11WzH+mCBu3ekLSdKMpqBz6G
Gs0c9FheLV951v2nsQVbYbzERuDiN23EHcoqiJoxAhCdQxKPAYwNgreU1VeBfJS8cpbH3R15guFr
Swv6hBrjcw41y1Q+6D10jBwcIKGqjGURei8JlvK6tuKU5eM9wo9i9XMLFfQKxHBo7YR6S8mJBzFq
rRtHc7QZM/quhdSTzFhRjRNk77RVADA20/lo33QrMOO9ZsxpFMwKpOwmL0JQu3dzIGkhElzNsuxK
MFywgwQQSiuuhO2Dl7TbFu/6NMLlXYPsP5YuplTrDKWrTk5uC1VdCL2bMk2WaHWvennfboQseQzp
x2y8vdVc0rE9B+AAykq7kpAFRfO0zOkyzws0ROyFHjnBSij1GTpFRQsFKvhkS6AWzhxNPJURcIBs
rhnf/f42n6PN2NBEVWEBALb1NGb2TWlGSesTM/X41vGPZtzcF6UMDDmYy7BIJAT9fObkBBTB57FB
GegpTonVIaff0mXlVkgCtc0wE6CF329OE8XHyfFmy4KQB0caichT9Jfn00/IJW5OcZZFjXUtZQf7
Gv5RmCC5iz8iGw9aRhnkKwmSdKDi5is4IUKVLgeKaIKvQ/YsRHMm2PiF4qqAHPP3oXyEbzWnczfH
80AUchZrHww7IU/EME/tZ0b78vuX+Rov/ePL0AgRLHwH7cuTpDRvcyvUQptWBTmZQwhLc38pzAB4
9FULAD5e5Eq2bpPX0ABoaYxry8AOKoX6QPodLhJucXyw2z9qE7hJ2l/5NJFEi6FEWb/EcpROdgeP
6ffbPhPubVSWMalGcRk05klEnJQmSSqfhjrbkVBfgmSnCudVVY1LhfiZZEaIdNFWgaGKiJpoDP4P
Z2fW3DaSLeFfhAjsyysBgptELRZlWy8ItS1h33f8+vuVOibGYjPEuf0y0zPdbSxEVZ2TmSfzjyMs
LqxQimImYAaakmya8fBGC/YxA//ST9gLAjtoKE5n9kzNeKKCkdif8sLTw/zhf3B6usCk26KUQGKL
3xInwuf7CSQtamYDgHWRRC1BNy5wPIqHMMGQq3JBl6660F9qGz5d9OzMm+O0a5mpTm+o+RPVHfeR
vWFSXFG8/HuiY77gZT+tv/IW2BN2dj2o3og3e7lDoJMZr0viVtoTc4vZsumjzRhucDl2m3aVvEal
J3Ur1XC7YjUNG8Y/B71ctdq6mvdFAa12o1cIXLZUbwm7ADZ0V1bzhdPcRmfOegZJgpo5qw8bLe2T
tADXHTKZYf+9lT6Is0P8msRlgOtczWG5tMEiTGP0GAWRgwPE2SV7KU9mKUNEJAedL5Qs0VKs51Q4
WRdod22a04/Wtw60VaBrd21+Eg6Cbbp4X6+iS1whd2KrpKzAjqEn+PwthfE4j7ElpzcStmm0pFl4
dNifxLReC6XCmUgCvfHSYgPAKaoNxkFQmEGLB9J0ZZ1dWtEAeZipKLKuK+c9wxjG1WwYQPlUxoyc
w1UAPTAD/q/AUltxGGu1iXbHqfpsx1sIxCrVKYc04NWzf9TZwaqwh30ZMAxdRCXspGur3VB7X3nd
4oc932uRQ4GSUqiStXAuSVElvQ4aKkdh6yeVmLOZ+q0AAPoY+Sz/zaEhKpuSvDs1FjKEyO3t31cV
K9rlGxESdGhZCPqzV0BsmhJVEiO1i3DgU+1D2OO2r+P7x6wOucza8lYVEHsYXUj2T7OH1zPfkuJ2
CosdCrIbtNw7C7yEUi2jahKl1TJlniibhAUgxckm73Ov7V7jVN2KskgcAVj+p5nwZJVW4nv++uVe
IusQGFEnmwQtUCyfbVGyncZhmmX8rIuK6S+WGYqH4K1GhROmuwR/R9PBAK9506LCa0LZnSxq5uR3
Ozwt6bfI+Kmj/yjeOulmKTOX6CDIsskLNLyKrWpj9OhRnBerOnVtvuqvfRqa2LX/8WlYBDeQAMPQ
y3niUdsPSSmVacpAfPczwGwJbExu5zsRjIGnagBL0ZIBHAK82lShdfoMcrVaEioPgnxjVV5LSowR
Qby/yaTMM7vkScxlTiFmjEtKVqNircrElQDlBRUgD++BgssrM6Rf/wyX+m0S5xyOJqQsWEicHZdd
vlRIgPFOYccWKCvQZ1ScpmFVTx5VP4MoSrkWZuYGYcFK/ZvyUQOSvHIXlz5wZCeks+DKJMqEzxsb
fqxja1taItIw4lmEaJsMeILaH5mIdovqXZJ3bC4Url3vXhUcXNrL/nt1PsbPV59nqWtam9MS+TGN
L2FvkNQMPF7F8y4eJRrm3ZpGvI5KOfD5SqhUltLKF5xq+mqt5RQEG+DpKHuS2zcxHKwZD+JdD8u4
jjTEfmTDhe9fv+tLB+ift3C2l8RNkBZtMCU3WrNnN2WXABsmysAZT+yjjD98fblL0kpILnRnDIZZ
FpXr50fuBznHiZLTk8KSmTeqvzK6tzAbz/aopooEbfKVEuHyJTGt53IO6IIsfu8/SkBbq8JWl7hk
RrVJYTC0TwahdrVfJuw2/qJXsANXLnoBpSHA47/XPDuaB2Wss7az0puq+0EiuaRt2/QFlzYCCDv/
61d68XNFKAkcTCmtn4u1tMVOprLkUgn+kUhPkDKDEDYvtv5vDkAhyfzPlc5eZIJOKKQSQRyABK18
x9SEogMLMvFS9fYEpSQmAnq2jVw3GQj7H07/S+Xzn7dw9l5zpFt5LPGwM7ba1qtau9Wwp+5jQrjO
E/IHyRO6shtdfL+UeSqllrCxOtuMDMl0pg7S4YZ5OAGEMu/Gwcm8Wo7Rytc/5SWoSMz9/edaHwEH
f3yqXR7Ndiyz9QSOgSCcSLN58WCOcOKWw2YzcRSPbAYZsh3coV2rptLaj+NGcEnExxlFQ535AmeN
XGxhELftX2AntPBWmOLWH5RjHj8bBk7f/SaUNkX3K6+3ql5ubfgxFuASQItZb4qgmSCSkHxoZbJB
DfT1g17SuNjYLYDgocU3qec+r8ksUIN5sXV+x/nFdNbSsFOqn0LUgFc+OSot7h/LS9zvjOrKwry4
G+gU7hzSmP4BTny+cj73piQvFE9l8QzZDRfbyLXb5dh3pMjH8CYFYLqGIl/aZXUMowWaDgt53vA6
VVbpXVinYpAnABxigxWluJgsifaCLbpuZH+pJNENOk1Z+FQTx/j5OSUlmIpMtZMbC9ktOQR48Zq7
uLqJ8QPFHjTzunStX/OCurTtIRslvJcpVgrlsypOXcLUmefio7Hn1wQzZi+iRgAFuarS0K5d7KxW
sRPMjOOOX9ICO9JB0mS0bUqOZ6j8AqK8qoNiU2qHoofMDX5XWYEjC6xR1vtKltXEsSgnNQ68htlV
swIC/qWO7atRzLsyw0eBNGm4RXDPVt12+AgU+XOVkLOQvMWkV4ATKE2xbXKN2RV7bbQh+RrT7l+s
EiAqAoDRPgre7/NvKKvVYjsFZSVxHlD3WPCqE6DEG+wLrK1AJCvwWlGzm9f095e8JoXWkrxR0lQ4
WcT39cdWVKhaqjWSntyI3R1gWZJOoQlEwZhmIzx8UDqzBxL5RdLHKFGxPJghyZYvQLJmeqVquLR8
hIWJKppuTtWzz2rJRiw8NapSKhRuBY6fdFcwE7j9Jv8fAnUuflp/XvDs0xrnbDSngofnCF+VZu9V
hABnwXth1AcY/w6DdO6jrGwOHs0Llo9UDJzV6fXHdltYzlaPpj3TQMJ5HAqf7aWgXWUjRueBFWC4
0IdniAjR+C/rPMa+odyHx1D9idgnIJW8I1lUvXa8XKw3/3ysf3xPhtPZIY8Fs5eC/IkYDlQNBm2L
W9V7OdmgqlKtXyjapmxYo+z6+oO+eL7h2yZaV/z20IB+/qikapQbmo9E+Pot07IRxhKq+iPT1uKv
dCLlQIulklTyTPepL2bF+YimafJkK8RvWoUZKO2q3OErNr3M9Acs2NVkBF6PmcugMK0l5mTekDz0
6LoxNPGp+oTwIpoNdz8WrR9xJQVeG7lyhpOJyh9ZMN0jJoqK8FodeEkIREwYskOKB6EpOztuoiW0
0yJi5glgxCTXhoJXgMrVApWxKqcDijYM9kcGKbAmQWQ51SeZDA8iJZb4qtDr0pnw582cnbp5HNSR
Y9BX5cTLSXiBWH4Eh/p3+Q1gUjJ9XH2rw2vHwsXjHhUuQBXFP44XZwu4D/Us71t+95LjIBeNxt9T
DIihqNyYKBVu/U2xn+YrX9zF454Xz0FoQS7+g77tmVhNSwf8V7FRBME5oKRE3caPz/YuRC0BKRTX
nKwuttFs1+LAx4AUe/3P33nSBx3jgGL/qMu9NEy+Onpp5WMV69URWc3qif1b4xzRuCORbCOoAqlI
9hXBmF+vuYvvnoQKDcBZlFvnKGFUOXJhLHNyU2iwVFBzEpE9lO/UlNU43aAMorGd7c4zlHQt7ufr
61+yliA9CLBOIznMts4R7zqPsb0jHUMUXCnghjp3NxBi2yyaXLU2yKo5xVw1b96abHb1+EdKtrDY
b7nBMZ23mjK7Y73sBYNFTUHWhE2XUfXlWtaZFWKVc3rt5vBdSmpfVMX90BygNoSoDtZPvFHm/Rlx
Bdni6EpHxwUXDpJgIxHwQhuaZdOa+Ckh2C+AzOymvy3xyXLM9Dha2L3xevLpRVjq1Pm7Zr+L7RqX
T08YTijWlW7uUlHz59s6WymOUZZLhu2d6DYCR9swjsazSHEAZbmhQP/6x7l0sGIJw/ZkwoXJ50Vi
FBbBFBd8G7w2vDvpGqiHg/6Wk51RjusQ6qUNCCMpUGJSthgvOjtXB62tzVyKP67XLuYt3hCsBeAV
oz9xzWh4EYQUNfHXj3lJxEyCDh8gLarKmJZ4D38UM7qaolKrxcFnnZTkNMi+Mb2B04vAWZg96nBQ
WpH1c+W6l9rV/14X7OHzdRfE9ANfP2vv16A/as2ulN3O8m28jJotu/11TuDS94PGFXNqy+YFn8tD
sHBJ8k7JcHyDCVAELzCkbgBGbCdMHPeWJ0JT2P0QBwKVFwZrsCz9BvEc8fHh3sKi+irGdPH1w9QK
PATD3X9IfetowCpkSZKbCvWQ6KFFGZs9/B0kTc0oSGjmoyXp8ev3//G057gsxQbsKBIW5DJn7z+v
hhH+neFmHR11n0g+HlfySTMzZmrjW3aTFKILDo4xh75FRdl2PnPGghtXG4YfzIGD2mWJ7DuHZKVo
lZa7ciT9RuqunFMfLrnnd2o7WD1wr5wa506EUxxPvdqDMshYhdd7rak2gUSRyD4zareBtracg0O6
vLmrGDawsw8dfEZSmPTetag1vYAvC3vMwC3Cu+aU4yYa5iQCdfQ5z1Fz+vrFXoTr2TNgGlBSQ+Ce
lTWyk6a5GvVwIbEMsg4c3xT3iYbjD7MUdLo+j+mHSb4ndMpGnGJM73FqbpsMrzA0LHifrq1yWbXx
q3DRnyOmt3jKGAOPCBkjn67ktBvkVmF/7Pt7J3NuYim/svldLIcd1Ofwh5yPbBCfV2dZ1iEhP/Bn
FCMwJPg7GQEwNxrfRBfh2Q43jmKFmiz1rPSNSkEcIFfe5AWs25GJYDaFJbRo2D/fRG5Fpo5rbcon
ijE7pQiWRb6DwkXsxNSkdHkU4+OBCLgiz4TNmwglGiA2pITpYQj6QOyhRhNj5Q76FojnEJ5MirZT
UeAEWbQt8ve6wg9Yu5WHjdR0foaWiMJ/NIMrEtUL28+npznrMBhBGYLIhI+1pftQZ1jQgwoclA1k
bD09f/3qLhxeJI/rUIB8f1jeny3uhUDMfEyg0ptemAyVRIrRE2KPQmVHf271V57t0m7CBdlXQY1s
htLPymdAmtA0AkhObPXHuNpFKk4V9RNj+/u+mjAH0G9buLLKXo1K7zqxD3ogGYhIXu3kpSIlZjHx
baHU0cZfarK8d5bI2kp3Y36VGv6Q+ZztJ7jCgsUIRBivo3/8EJ2aaRULlBaJtsavm5OJ9DsOXbQu
Sw0XGN8JA2xgBVRLK6239mb1noUv2DYdrekeUE7Tk61w15209zB+b3FAm1SMSJCB6ggtoQK7gGQO
2tnRm9Q3OSL7J9wIVXYioTxWTk2a0IA9BaTEWXDxquWb3TPDNMIhXKGo46ul3Vx6Z1vw0yG+AKp0
4B1l6xSqvadVmScVi9fpIgU9xBfDtgp/gMPUImZyY2wzm5dm+S3ypLuNaWIlRYyXjTlkkXk4ra97
xGaK8mqxoy7KuE7rlzyb/cRDzrnCyX6/yKd4ecCHIrLf06S7r9vcN0h0LMedGhJLobRHZlS8ID05
wzP8D1sANis09UIrM2rBSp7UTaqoImI6kmwmhEomtMhRzU1PqEzm2bjFLX/dkdDIqEfyTHqHX2Iq
IqjaUul/DJ2+UxvZFVWI+O+AVHMN/R/Hs00IidMlJ5k+2ECTpsAcCt+JBskKUg4cV+pDyRRUQFCk
MYfHSMnuamK6GvN3E701MP5GT7xOdTLzbI0AcZMbxv3Xy++S/IBPjFFlWUMkap6TnnMTF32gjax1
dM2ozejqMKAJmApDAz5OexXFWwtzKKS77KQx8RxMcNH8Kruv7wSKlU3yj68dAFklul2wH5qoM4yz
nTycuniUlaY6YsHW8XqYXt+xJtwMVaKNJbNmFAd84TdxE/tKZf2CtKimjlxMLFta537o240ehqQ1
SCsVszOI56F41UpjJ2CJvhp9Mz8uduTziGlhesXQ3IcDM+K99kPR51VGWSPAC6G4mtv6RqfEiZTa
jaz2rsrj1woPhKaV+DrHVY5IuFOxUUArWGePzOb8bGGItKl71BFiyot9t1SdG2sIEyfCXvPk0KBl
jIPIj6MRDWmyTvWflrNRNMlHQYSSc0+TMMkPcRv5NhIwTZ4J6J1cO5M2rRRv48F0Yw4uSVWOoUEl
0e2l/MHCriatBuZuX2qyIoliLaSToHxFAGEA5DV2hm9iF6rL2fuoT5RBw0GiLROg0dSniB1nl4DC
XmdArH6WEwwd0oxSM/fbwDxOY/2caTMYdz7dhgMdnW6flJLhruFe6sJbJvD/FijUtVsY1kO8NJ6D
O76SmPtkYH2wawwj8wJjIp6SXpAmZlNxNurEujA7THwiOaiFGRBaX3nAzDFnNgpWFTVO3xWP/QiR
uoD2WMh6628WFUfE80hIPO11O596Jb8zm/pGiCMX7Z0fOGgYqJT2ZcNqVB8mgpE7SdlMxiYh3ObD
4jDCVwnkKkShzCjSLXMwcxu1H4oarAqD2N7GksJSRz83K9NfTlSGK4vJIH1huiKL3IUppyhnYiTR
doqTuUnoDWxUpCTtUgcYCiiiecP15F6MMEFLrNpo8qzY3pklE0s40mXZ6LfoORYsv5UGqU9a7Kzv
upzAfgFfTflWoO5ycJKi6UcSjN90OCQDL0Z2mDRobsTIpvhr8dpEUA37cj2ZG7Htz8UddFKo1V7R
9ycxu4P5+YpH7PDgzsrGb8plr7X8yeWm0vqDrAXrVvnd7IfeeM0QnGKlTO6vdIj5NjX1wdEy18Hp
uL5txn6tm8vamMcHLUfXObiq9IrnNI6WCMJIjSlJU2WkqjG/0RgIT0fkPEo1HFLNJRqauqt2njSG
b4Xm1rAS5r/MpyXaVcTOivkg0d4Hk8qbgXmMzX1bW6tMN25Zw21H6B8rzayIROU84mceTNttTcOz
1eIw1MahNIFFeFSrCvfjxIk8F25qSGiP+w3eOq5Q9YsF2064VNqZN6J8aHnbwt8yG97DJn4bG2UV
5z/H4lXM9Snhc2G9yMjQysTYiHUWq5YLI3wLcC0OJX6QPK5xCV4lQS+SQJTo1IS5y1cH8Y9Kd87M
k0LW8RBNh756DAvdS8QC7tB38i/qqbxuJPmGGSsD+4dyYPcJsx1mFGxgXssaTolYq4Dqlex+0svb
CRhVEmH0QkyQLL7eyej3WiYq5BtDHfbL/EIypx13bD8OQQavcBkHfIC7qvAiQMsGkbeATRvjW5r4
fTjBuuKFD2cvEFRezg+T20sg0rsp+asNW1dYdoJzR9gRLQvil84hGfbRwWNrkQEZu00sK8eYZKpo
0ncRJp2hOviLOvOqDK8tH1AZrRNOsEQOV5iD+CheWvt3P70p84Y4KW/qE3dUf1YpIGouuUvPKSv5
tqThUv8zpa4RdbuCiRWVRdedlpm0z8525TL3aTZMfjoF4zSjabd0u/g8ZkQ4RzMGG9I9wIduZVt8
iT2kmgQDk9hs38vJaR6V706DuzgUHogFC7Yuh0eh0ekKh8gRxrCUW31IPGGIYTdreVKOwh4PGXPc
mJ469KvC+KtDSlUrlhgTc/rIzxGvtR3Gbk5+IEeDIfvA06vsWxYnB45Lx4K0LZy1Ptto9rG9bl91
xgDjtif/6yRlwUbWMMRiQM/AeTQeyFZF+aVFhou5OEK8sZ2Qp013Rl1+q/uXsDX2A67ZstofWPsI
MIJCEd0OkQYruy68PH0TJmhmSqvc7ZsUgiVgBAFgOEIszrbLFOai3EjpwP8g4VF+7BnlzOvgvi/G
dVgx/jSoa1Hk1tpJz/ihAgiq8IS3636sagYX5lVq4SKoCmvzeNwhMMLun4ThkPOzyoyTODfFig2S
H5rzmKUmHq7YkcleVatexSClJVPe9TMdvLHO0TI2UfVgJfMunohjI1VKDpntf5uR6qNyTOJnJSCY
MBtcmBWLJzT4StHifAh+OwfROTalgT35gpLJtGIrphY+Xi8rIW8eVX2iIWWl1kAU6lHYggpG3MYM
F+UOLMo+IM6bL7ZV0j1Lxlr6o16Ofh0YxFarbo9zFdNRSjF4Dt+ieDPi6raZrEa59EIt3C5d4OoI
18jEFn9bCL/ERueQUIs0x130wceydWODl/at/sjIfW69RHG1j/BJcJzco4ZnX7NwINHIvEn452PU
fVMmHRJ7PRCzlcXFbzlunsT/najvc6/dZM20TfXZH5NmU5OOi69iLUsbI1eJalt2JTU6p15r7OK8
9u3I8eU59UQidpPqr2lWH5dpl1rKTsoIu1B5hdLdMnKE89lKcJJpWDwIxDWrkw260RU94aGQNuXc
bbFe3SeVug67diV4jkLFiq/eJLWxM7lk6oR8c2+OGf2aA6/8K8GB/hosJ0DUf5aLUJsmUiSUbmfo
RRQlJMqrXXgscB0JKE7khNK6V1xzJuo7GFaz2myZBBhFVIJOCVtfQyTPetePgpX5DKApIDpkEGet
ZFXqSZQrS3GUEpQrRArmD9jPgsWLzbyq3Ot87hnO8PcVVeAaRYyHmOcOz2nTYdfD2XYc0XkvtuC/
5lWot0KAL84qrWWcN8t8DuyBak98iXNL89dcQV2MizcC+6fgJYdg0jh7dGOe9VqFxLtNmOG0luLR
VoeD3D4G/Ru7W2OFdxAhrswwaVH4C0qXrvtWqIovazNpgerWIotxVL5JEw4cUY55uE61C64p1Olh
6Qb6vcnYGFJMO3OjePH6THaZkKAjJV8Uv49l8hxKRPXZ0m6BFTx5KnYpetGJeO2cBOikZoZ32kXE
K2i/qualQlfk6L+GsdniAbRWs8bTZwWfoytf5QcIff5VGqS9C3zBFgLMz0iQ7iwTdgjLctuycJpa
2LsM1Tqacr+Z4AHcDiK+tog6GrtVNkXeMIdb4ANKHQbApt2ka6tCi28d24+NbFcMzt7U620V4yTX
JwrvgAN8jDfThLTTNrZaySatYNssU7IWZeSZ/FmpFrhpVd2OWr1tH5foNW8fW+VuVr8zGeY+SWbu
ZhlNQ/RYAbk4RbhNh9qvKopgq3BnXl9bk6Uh3WL8GWnYyRmhFytvSU0+koyNqQga1J7c2NrF5Z2T
t4d67HZZ9MQ7AX9vvN6Ovb7ADHOpkK1wYusdjmp0HbWBjZvrRNLvmBl9sr2OGLRjjVjla1MjLvjd
lGG2+sy1lh8p4g+MoGzHI5OK8YSAYAFlj9fySQ/VbRCmd0FMjXnVNvJSF2qCSOHfDqKony/qpHWG
tG6r4qhEr6KKFflGomOitxL+tUF8lzOJ//+fCf1Y20gpWdSyMOsyzjBEhtLHvujD4sgxIGgyG+mA
1gZ3ZcvhQ4Um3EO/brnPQ9j+viRaAngGQ9E1+4xRiYrY0WK5Co8lbfDc0CfprOa09JPC/lWxvWT6
O73rKgCPxOA0DQlrzgy/jzguvmcZ08Prwkg2JqxsOn+3WeYx8IbVXzOX+7AzPF9V6LwgYbFXYaM9
QwnTaLTSypith2g3lStz8jL8WE/W4mm4GgYRE+5rfdjp/W3wk6If28dyW1prY7rJx1WDPh5weqVa
+zR7IJp0qU74JBjJ73nXN+toryZu+Zf0pGDGMHtfv2EIsQunFCMOmqMzfMss9tkppWVNOje6lB/V
ur5DueHqFPtSv89lze/7+PARAFsSsR0Grjw5m8Y+zSHJa7jP14nXq6wMvoWoGZ+6zNhAaa4qqpdZ
mzYMubZsJDqV3pSRU04nL1ezNxvyOmQutUmKnc1AC80E3qyUht97rdyEcr82y1ZgdqIBXpgQbePE
04r3Qd/ko77P62GTmspzna5rXoe0MDVPt9zkp5b6WDRlco4QDaD6gKRRxOyOzXPrjJ4cxw9gtlET
YvxLUubo6dQGja1uKQ3bjlwgXDXGxfYEJ4osumAEgWoustO7BtuInuaMYtXW8nVtyVus8zt2RxtP
ZfRh5OV8VLSqGbgCMMvJNC+a711l7KL8NcVSGW2V4HaFPt9Mg9ucLqhaLM/kn4QUiAsgeEJEzSS9
DwP5oAQxyF6q7TpDHKHSirTbqJvvFdph8cpJDg50k9lRPAGGaSWGuyZq3kHKDxFe++PyowrkfaC2
eCsKwMh0s6AD4bE8oxw/rjTX9gpQZoo1wDKZ93YjEBlO6akKPFgzcHvxi+stgexD9FS1UAXM/ijL
pptg1+i4FNLcRqfxJagVUV+r0apqdgtuHyonRlJsHcSeUF5iSj3i98Y0Z1PhfiKGV7rhxEtogOyp
2gMxy8jtpFW5W/JVUL4igPIrBuOmt6QioNyD8vGBHLit+ZfZ8fO/SZm+ZfiXRspCSSl36zEeqe96
T2nynTotO6rhip+p68pVrGpYz1HqLtrPsJTWIdhNYslulIcxxbh+30ahp4Mtq9ZGNFUfZExpub26
YINuesL9lzDmzmi+BTi4RFXnKUAug4lNgmW6ec7Lklfo7lfpjJM3bbJhvQQhzQqfTKkFu2ksfkpW
QumLCqbCV4Tif+72FWxhYtFemj+qNKH+A8eK0/iVx0tQMAjJEXPLijlxRy+OjeU8hbYa/KwVIVEA
D2v+oqVXKa5sqabxnDxRAy+ycvgYTKOnK1t1F9vjTum7Dd230DSptOBKjibjtjOw7qMdEueYMMFx
UtnDC+QhBc2McGyxlXWZPvXubKTbBjRIVNFi2kznFUpS50+5QmdUcvbwm6aOW+jLSkZpIWyzphbC
kwElDYPrJZ/W6I2qsPLCYUL/kW0cpT8MBhkUvO15axFwV/yy4+3XW9u5JOXj8LBUS4EqgkHkAPlc
6SQ9pE48zOxsIHtW43f0TpP9kJRg8rfA7FWZb0SfXAIOwl98ffUziurvi6MA1qi7sRw4H1VrCw7S
2ObiHJaMd3A4I9BjU6Pq5mz++lrKpWIXASfKG8YBEMSKv/+H8KAdhnCRxwX0ePFT2Np6n6fHXD7I
8U0o3YayH9bekK4j5SAZN3p+7UWfC5H+flhhGyu8IpisOjumeyF1xt87P7adQnhhqJYrTUJqxFmr
DNVKTdLvcj+5aGS3RDd6WEngK9qohQfMfmfC8VTMADcQGAJ+yh/Ev2uARyKpclWzxDLgbaHlH6lF
v6fKHl8IqFReajiXeOI5LpLoVZYX64E/PjY8CEgJbWGWg+T2wyFooCjsfK3K0V1OanVuEZuZNzsU
S6+0gqA6zCIDKkoKkGNkbSpZgJHY1lv3aQygQ5WhLPIP0VtXC/ZZDOeDKszRS0d0XClhAFBUx6lu
D6r8bmsgWIi7DQC9iAMGgKvLdmtpfOgQSBj8cQAdYEN+EcY+eLDgtTW2o7whGq9ddWUDIPtco1BC
8mv3PkLxRXvGF+/DMqGVyhPHiYO0Wy2Xuwn4NgM2NI+9NLmGgvlO2G3zqNh1SeqrA9lgg3Onl5BM
WXlANIUg4sZQomtmsoL2OK99mJ6CoceGi4TDs44isLOgxIQsuJ3r51rMks3B7WKCVVW8TPLk+lli
S+52NeeciW+PeqNGPuYiKyPgcNFPo3Kl+TuXOYjvke4TP1lVYd3/Q54SOkNhj2Xb3S65tNXL0nVS
pAvFITRZBuSDym9p+pyOkbdgVGE6YArT2iIhSgNVD38LM66qJbY034WUuDLt+RJzt4wt47jmh5Si
svmQjNlm/FflGItYViCAeQYkbZ+X8hREHV4PUXEUmGTBySgBnILYTYPjdRRCfZTd5/BcKoisxVTR
sl4aaR3P1aNk6WutnnxTQ1wTWJtu8UNC46tw2FPRfIwOA97xlwb295QjMf+c2OvBr6eB7bxZC3s0
x3qN62oz0LHTCDpB8dQhea1n7J2MlgIocUW/kaSwsUF4EI4g+FIj9qvWhvTKkBB3pXusTVEJ2f2C
D8XiMWZ7J5vMHxg/WZzKzrTbY+ZAF7HqOLpo6LIVtmokoDGuaFEstbiucQAnynRMxFnZB55Ng1HY
ygOoyq9qCT0NwGTQGF2B+FBKtPEVxg+4DRRDu8qjPSxcqbxoHVG0stx/1/AXW1QFXzJ1B7z0NDjm
TxHGGccDDanoAWNX0jAmwTAtjrGJADfDQBy1Ulj2Xif6KjvZLBh6mlWypSqEARTvR5SbhjQfFbxP
UMwQ7jz4+pz/6OX0NWW4Jk93cg7km/glYVOC5k45Hc2RDVq/lWt7LxTCtfgG+TtBsCMP2U05IAve
DhXYolkbuAoKlmdR4o20zlHyONv2pk7wbl9Owg9FEM2lShDPwJwOzYbykuFujvnFTkiOKP/0Sb0p
GAnJtFdhLqEyQG4k+wyZgEI9bwnysjGfdSfYdtqJKOmdTKKzyNRKo3njPDb97He54g5TvRf8DzVi
iy3nYG4iTX2yB0TNeDezoYNwlJpGikn80M+J2zvvtQmtBblBMvZR7O1T9q5gsznyiuOg34rQ4vFH
g/ejOs4uPiG0kCsq/T5uTlnH5tCOMmhzvbFsXzEeMO2L5FCsSUZcfVFEcYhb8oDVzN1ULTcCzrQo
nOKUFzie1OiouF3/GOiG15WiCPcXS3mW673apZsqwCDL4fXP0r7BAp85slCO9mbZHVLIz8SWNg5I
/qqatnnwINgcqalfRWqEqa9rM93Elb2BDk3qZ9i+gF9VQ/Im9Ahs6UFYP/TuoKwUG/M240AYa59F
ZEZq9xiruT2CUey9nQWf5PFBpjllwMHKzW20n0BvKV31yPqmDxL3HYiavM45F6LFTwxGRBXnZ9G/
m90+U53fS9f/VRYV2pv5rlvSU+fEd9SPU995fajqIDbDneDQgkV3xzBaB6hXM8F6sLuI4g/4QItX
vfnCeN9HE///r0zYzihKIO8pHvWzvlhLi2HOZi0/MsNHBQ8ESO14+jtnASkmSAX/qcdrvPUEhFDR
CV+5g3+eTuymWCIBw0Lew9x/3lB1vdSsVF+yo9irRHvHgHFbKdjAsOSqd95uGCJfY1FIykMPM/ch
hCDkG7RdcqxDlD9+fUfUnv84MDWZeWMkDdixMjl1hk06Q9hlVpqNt4b6xuSGHFI/zPVOHcebsh9v
9FhdxfO8pVzfGlbtGii7h/nYli1FelbuC1gpY6RXDfK1krZ3Zh/uqf+Xzlssw+NxmcfvfWqC59S0
7yFg/do0b0pj2gWTE1JZGW6fPYt91olx5ggedJNwr/iHRbeg99X9IulQ9BMqGUREQe+F9PcFHtSq
Q3Pb2p6edNsuuO1NUO1G86PIs5zlsetrv9GSxxjurAa1syUYPTKFpAE76eA0+IIh6fHSs5msISq1
3sbgqInUeINaYkSVQURFvpYTxdprHCgFhw9NUPijSY+aQ3tsxyiq97mK/XqleYPMaRz96NVfY0nL
2R4j1NZ8XWPYMDuJdM2KvUx+ygGY9WFeo7CGvTA2TmV7ih57QQS7QuQ03HqpYNSsrOzyR1YiZDWh
52J1byBUltDKIW9yh5YkrgG+ZzNQwcSeypNTvmhwOYtGXO06/UsPNS8LNY623zNx7CrN8EyqC5KJ
lGjhmnMxlik1AS3a4E0nLz6jNSchfUKIk3WSK9OM5cPo5dnBJg7K8QtADBPmPrB1tzHDtRTxzNMp
l2+cbN7MZF6o3GFv7JtBP8zVjxQQzskKf5rXoUZam+34avsjtX4nznRA6uB1BRzqYG8SDP7irdE9
Vuu0Hb2l6zZtons2IRwlmX6d2VEjRfBg0EaS5QVewGGs/B9n57HcNhal4SdCFXLYggBzEJWlDUq2
JOSc8fTzQb0Yi3KZNdO96rYsEsDFvef85w+EIxvVTqn3VtPYQvfLx7YcCYateIi4sWVJagr47Lcf
vhRyh9SiXEfJo5nmOwlkI1bNhSXNTIvXgLVEd4q6/lhhyDjOFgsjBqkt5KPakaOniszksjoOSYpr
6qMPJ0Ub77r4BdXHQkzipRpp8Al6qFWyG2QlY2miU+q7zBEJThJoxydCiieLqTQ/NLQEeCrGoUxf
0xDKCtRWgl9BLvJNWgYO3buNMQKo2F5MsnPEmSpxmKLuXvS1aCcIrEJKQtF4S8ZX2QicOI4YfO8T
mgjzIO78NFoqxhPZjtACn/RqbUxuC+6txYzJcD3CMtDyN4I5Orl0U/LQcwN0n3mzLC8mgnxrCw6T
fmXDu/TtoPgldoXK0cAjRYQCf7Hh0X+ElpFF/jEhBEopcjsDPevxlPJXgnwy0/vcZN7Ef0UBMVhl
ZutixKvCaFFdptOdX6bMsvdVslExtK+bZ8blGFswPjoFmbkhO9kJPmqQbU0Ytkq8MgUGW9mnFd2M
YnDlWr7Ild9bizlChnkS4wEMAr/Ayz8a28nTsUnoLeFAHKYr4yBkjcd0PAv1jd57C70K7EE/NEZr
h9KjGrWOzrBHVKKlkD/2JAiPN1bKbB2iU87u8e9t/C9NN36NMrmbvMWz5ZP8/WBJBdOTyfLNjmr7
logwOVZ4qNjsfNBiNeXkQcrygw0sO1gFTfNQqq///gLGz5ON0AwL2Qk+bCY+gxetgmyC8eVeYhx0
A9OOhs3TH90qqd/i2FqpDJxDn+9UdrbSyRhY3HNCu9n0qCS6mwWvpczqhAqtVfeyjMKlVG7DAOWY
pREFJi50j2qcfviIXK9L3yfjTmAPKIPSNcv1IPvbZqqWpYmnE3MdYTpKEBykeNERmgOstpmg6I2/
FPmRbE66hcehIf5hPg00NkfmOEV5SDvVyfyNUuyAL1ze+2VHxTwM4iLDe3AwiF4smrUwbrT+QRWq
lceELFEOStDPSWdT8jJpVC7Etdf7zAv4HszwyttSEGZDqH/f6hkD/74MdZXWFjRi5k9DR/z+qMU2
qv1psvSDhMtLXcqoy35bIa/OlY/5CRrxOcj40G/TwspfT/yP5a5GImGMjTKeiaPyttkNqNTkY2Kr
nYL4dlDccDgr/iqWD7q+lBwfb7V+TQMDjDytDAuSlduxDnEO0BaxuNPqPVETbUPGDewkW5+WBsRD
Z/JtrOea6ZRiOfjhnZj0e5bNXKXwl6W8GDHaL12rXfvQKqabfp2aDPBsyJdq4YiFa1yhVf79mmcf
b6aSGF1dVoiar8eJyb1VgjcPeQbKOSwe8KLDkeDjqhTpUinJfdUhbmK3gq4Av1Ht8uNyM0lgQaJ3
EleVri+GyFuUoNJx/SYry0b7KMS9okCqaszbmTw5K4Vg7gysLiggBA9e26//cv2Yxs2e+Li1oamZ
//yPZ26iIQ/NQqRQ4GjEz2ke480PLFshlJGQivx7jbGWfi5mWLREE3I0MAX+Ada1gSfJlWQe6tJf
zlAbijkFMN7Kcd/FJC7NjmY8nCE9bWbzqwLqAKIKO5hh3/IQKHSC1oMqpqxJbdVNErcvw0GCwzyD
/MgfM/dRfXOh9F86Q2Z16XGu7bUWtl5tB9BPA2/u8y1nqrdWfi9ZB7kI1z6IgVp/xnK6kptjqotH
Mcwda+bFiY/cn1nCQaokgx5CKel9me5o0qNASp+3kkE2JMF0VYR0rSUydYYEk2PTqSfHfCwYVeNG
lr9GFpNuBsgBr1KRrxJyuqpwdFJp1guiF/IjDNk9N+yw+cLI3Qg3cDNssRg2chqeQuozA28/2fxU
GXW2sfUm9d5ZGvVl0n+Y2TJTTgMjcGWI2PrTVWi2WxVm9gxTTJ4xJ3vTYCMVWlcUUZrJoAsdLOfe
psnJBa5gzU9yvY3YYJGcyyNH7BQ6uekDOWGPXglbbqEgEZ5pltSEAZ7bnw8pOgCGE3OWfZAoy3lE
QLywaFBrC/yl2plbVkEoP5FsLaZYXfv8ZR+ypcZITG+F8xwkJhT7pMP7CeWHxR6c1R2lHriFIVO6
u7k2ndrJp97ulLWA0HGm90bgNvChoEKzauPz/IBNQrajeRgNJqr3cOhoZWe0lHBdBiHwLr+euTxe
TTj9uaCZW3IUov2Uwc4u0OeJIJnIbEP90IkM16YHFZ3nlLvkN06AzlfzZP5SlOhktbOFIL/E3eOS
WiLhwFX4U6Ef8vBJAHqWYGxPaFohwss2tP40XqIQSaYPS3jmJvfKQ2icguBzClfN+Nzm77HVXjk5
/lL0mWhTaHJFFX462OH3XURR+kwMhN48aMV9ovzuvM61hqMmQn6CJxV69xXCd45x2gNLK9yZRiFM
nt16t3KEG+PnXEM1LT8JF3Mcz2UO71IbV4KurKjqBB3aa3PXp7ATA3xhnLCC7QEgCb6nXjEGV+bH
9f2wNWXcqpDw0bH/HKV7ga+3cifqB7HaZ92TlyWETo23svBUybai8h3Nbu2VDSFLjNchb0wqI1yF
/Hq4p4r5miF6JsTWCaz21NbdESsalS5QAA0Z4niBOmrJ6+swn1mkWk0m4uwnMdUfRpBgLiGua+0j
b5/mkPGHQe1PBjnyV7bgn+UEV0iBTj2IGOuH9VdltkEZ+511Jgp4hR447xlfw/xdvuUnaHXEEO7y
HcwY/8oqkWaGxuWtxVqQsRSfquGc+32VhE2di83oW+do01qA2g68TfkkZW72Ru8T3HavJBkSyf7/
uF7swplPoYwHjr94QXMzNXD66+KjiFFdBA2gF8Z1LEM8ZE+S1A+zSNY8JQOecB/3jyn12ywZnVHp
0Dhf+TLzNV7eA9yAtLk34u29tDVMZKNPo4JDTsXqJNvGcMNL/BxeKdSbW5PdtEIn8e/P/Jo0Xn6m
rlHaYZisG0wDv993qcgmRS4D4Vw52X2KTtHGs/EcdUcSQOIzHAjhmA2/6+A90F5DeA3RytLPfuOo
TlMtHxAKJe64cJJkIT1YoCoHuO3+jbVPoPgzAHMUXKQfPPL6niM7OvThvYHJg7W0XpTW9aiYiTBA
LuVfmzr+LCQwBf3jqi72nKLoktz0vObQ1ecW6AMx+8AqsqCLw6qTCOGEVVztGUZduZ9f7kk/7ycv
EaUcObGXZmSG1Pr6JAv6QZ8G2NabhG01gThqNhy28qosP72mtSsB3Krr7bDcqWyH0S2aexw1k0XX
PQvzCK12ElBj8Vx0BknIra2OINDJQzecIkjag8GxL/9qUOzGRbxQsrtGv+9VSF8D4T4ZeYCUCMM+
UCentpYCvDfFu/OB3hXISN21VvjS/JHCdb7b/3vNF229F0yaMnIiE8IYuNUY2iZ5uJ2bar975W4c
QsfEQbcsHy2rhpl11wecvtF9YPkUQtwL0B09W5Tm5FjBRIDE1wAOzKuw3vxIst+DfTU2C3JoNeWu
7IcrW8CPM1PGp5vuSaeFmrMN5Yu1ooBCldPYqofgPgucxrNzQqAb+TP1l3Gy6xRGdPohgRWotKva
mmOZvfqmF504uh/EeoGqXK3u/v1WgiP8ZSvgdVQljUbaYDv+/lp69WAqHufLMQi0famArsHKgYW2
nEd9SS/MJkhq+IEh9uwFetL9bmPM+CtmV8HarPt1PTIlkZQjqmhscm1DFjZSWL8MZo3Y5ZZgPcrU
GWfFyCiXzqMsHOXKY5yEF1Qog3uWPBQzBU8rSV62q0bYVLpwblNjNtUPy+A4c6Y4rL6oQzMvK42F
93x+6fPRrs2bwLrXytV9V5PQIb/NiPZcRM5F8KwNwykFTlO9i5lNqB9y+NsXq+MI2QK1dFaEm1mr
b8CH7vWXgJTBjh0jzHYjg7eOek2A7U+HDY2DspuKav7pSXwyMn9VoKxSINCL2Lrq0irU8aYnIWOO
VIhwACuguYQU5LMOqTHVpcGAP/J3lL8qNCDGWv14mizYwQeYU4vI2BTKrRRBf+3P6fS7b3/P9sYY
7vnZp2T4u4ZPSsii+w9cQc4piW84upj0iqYqukb05uk3KSSUaJbKzNxznIFbbY3QLKZIpZ+cZ2F9
mLpE/TAByG8EbzU1wVqGAtYmKJyZCOFEN1OW5ls3O0/pGOKlirHE5rClqEQdpwUaspNsm7cwqRFv
CLHE3LJetcSDS4yRWkxbSV8aUONAXlANvPXi1UwTmtUwbQ3Si1lrjXKvwJSEhrLuDMoaJqsVI+ZY
hGPWj/dBoTAJYYhZNb+FLFmIAv9h+SqpIGQ1BemNqvjHDqHKrBNjxIVuquirjVHVrmy89y1fEU+G
rlD2M7OGaDDXlMLzl66m6MEyyyU6lAQsoJdIdUEQEGRv2KBiF2StI0qQ3Aqf/VTjYoZt74+HRJ5+
sdWs6WkCY19DGqeHX41NuraqqFvMNKOIHAWvHHBF6pW1Clc2HQXUiRXgTYaotmRoyxQhYTRGcyFl
ZJLJyBywoJmNhJnQ0pgJ6NSo721V/SUjBUudTk+3VUEgji9Dy9PkrSpsYe5aoPLy1m9JhqqQH+qb
iqJl5Cys6N/94ZPZHaL+B4ss9Zn1X3lrjeakGKRFJZEmna314CUL1t249QYmj13A2IlpMeUSZeMn
KJ7K9LHaaqLA8Lm5kYJrLNGfgB1b+B/7zQWMVBsoeeRB0w9TjAPJfTls9Wivo9ostCsl5hf29+OE
/OOjLlidcQXwO5gdSFF24+l3fvwkpbd9/jyyz5TGkn7J9iuC5w9+iyOGxAyzWSn1c4kwDJdSOTqm
UW5L2msx8cbKNIvY2XvnXoE41rMIEBDgqSJu/fQlgXWZG49xWzqVrmxEA5p4OzhDCksxzx3N60BV
LFe7mv/2t0Luz7t5MUWDIV9nAq/dgZkYVYcP7wRGKNj1OVcWKrhEO2WLQr1ykl2mzv13DpMdAx8Z
h1KkBd8PjSyIp1JLPLBA3018x+x/55jRR5qE6D6jNYauFO4YflRCxi7f4o6+soKbktxXre03erQL
hTtO7AxJQEzbglROeShJKGmPEzA39Ui/D5vXsXTy4R51Csdi2DwOI2wJVnmk7FNrJwiYY8cIWWLH
zBnXKJtupA5K9gaExkm7Y2rZZceEGiGB8JO+V+VjMPxKJcdInkN00iVzDRQaaHAaSkr1ZEAqhZ5K
Qo3vHwXzDoXnJpj9R0g4V2BukBOj/M49AdcDaTmoT/8+hy9dPr7uqEXSGFljBNco5kVlk06BaNal
qh8G4dUCjhtTrilZ9sXkqhO7A+IBndMk7exqThYuGjdJGVUEt/NeUaa3QvzGal+o3soLXuTcssUB
V3hlawxry2eghGZwGAgdvhl1mKjplX51ft6Xb9qf3/4CvyskXQjYM/WDZ4C0BzvdPKUixGDtWuPy
t+aNKgWHGTpjWriL5k0b5aFVsbyd7XBTpbqreoROyN3QGJD1Mm+rmob+DCCG4ylErXFV3fPVG11c
K2oa3NVkMpnYyi6u1SsLPSg8wzw3Syf+DLFr1FMnbfZe92CIzlS6zS//LCxuYZptNLfWEVQ40WMM
IRkkteI1SdNleaMRIbCI22XzXFSORgCQjdmNoNjIxOUrD+fSPWBeW19eQDR7mOP90GB5UCYxbGJs
IPvWygcks8ytNG0C7RSCbxejPDsmlObDpNcus2+iEkXcbYAFh9lLub4Cvv7EeqkCJBVHWOBXZkYX
jTDsWWKw0IgfUbQP+ivC/K57+I8ROhOt//1e/YXZz6dhxKfoEtR+7csy7Q9kuQi0ACcYXT8I2f3I
+L4mDcQJms9KbrDKcIVJvD4p+QsVFGs/7K8Y1uFurny1MX98aKMHQiilqnjIwtepu+sgN9YTpkiP
OqjgTAaUZajSjT3koS0Vd1qJsHr8FVKE/Pvqf95qlijRBTpEQFAx42JTEYcyHLIAlYxoAgWrZybx
Wv2JllihOQZN/r9/GoOheUqJWEW7HBAlalsNNWEH2CEfc+QaRfQWK3eNtA2GZJFU2ZWL0/52dToO
Zwwz1K+Ql++HkKh5od5WfXpsq+ZBg/SXINAkkGHWWsy8PghHGTZkyOxxAk2prRSUt2n/9mUdAWO2
C0T8eYcdNMBZbUmzAoa614idnoOB6yA8KTjK4P6hAvmmU9Us8JNyPavCU8k//k6UGZdWnJD9WMcm
T/KEXVXlANao/ZKkueknbT0Dz7D7ZzVIKb31I8rv9TRBraz8lVkp7jxKwcuBEQS+euhoO0PZgGST
z/PvZyP/5YBhSopeatYlwgC69AMd8oHMJaGdDmVxQy5C/mnJtkWsIOI2ui7zpDyX2/bB05Y4y+Rz
B+SUbn40x5W/k4v3UX+GR2mP20rDrRp+GrPSQ5w/GsYqrH+JGXYfiwHSQr+BM5Y+QPcgMEGUD9hC
kIIzDm85AS7hlmGLFxxK/Tn/HKC+cVCTLFHuUE4k/i5ToZEsyqxwvPfBOJkB7sCb7AUugd4f4Cen
8slPH0tl1xZLI33OiyUaQexUea2n2iHRHELDq1kdaV8U716IXibxPqpvJPVFSx1q+XaDHiZv3fgm
G3EpsE3Mg5RbVfnodoF3gxUErlmpfpNMx/ZN8pxRfUenMkaPOZZKtvAy9nepfzvq+1rBbWHdN44h
O9atf2NuvNoN50xXZ/KcgH4zd2JkeVBdimPf7jQRUZ9Te0vQJ0wNuvE52Cf3mQUay46/SMs7JdxZ
kdt8DOLrJGIu4/jGa9OfzeiskJ/ZrBg74OWiw1Z7xMOWMEjqSqwHPJpJCAD1YsR3jqFO/RDn5248
WNJGBdYWgG7vpaFdoB4XbtXW1pe46Wi0fydBs+uzmZ+t+jhkx9Lc+OPNsKBNgmBZW7/G8t5vVpW6
Dh/YoQiLk8RXcjXxfYBU2B6iDFfJQ076W7guddecnnwCPjO77d+xue4UulynLomvWEIDNF9RdWDe
4zn6oTQJzLMNKOT06O/W+t9rXP9ZhbDEDUPESVlGbPylhfhj2zVLsYrn5K5DHGtbhIEgF1GzTfuP
MK53KNTFsHdk+SHWwxOXqqVv4vDBMG3WD+LZ5IuvNaKShvCqwoBWCbKPwxFxXohwUvkVxURdIl2Y
HTLg6k/0TE8pvC3R2lSwbCZw8/IzxIQEbISaYBWmEK74O+aN1y0imrUKOdVkrWVpXbAXpXTloRAj
NnmOjm1WLEb9ow07fjGDujGZDYFD5iYdvTe0NDaG6X7I3v59w9SfUwZuGImfmmyATTF4/b6D+vqc
+5MK3plt0kmZ/7oDNKOlfu4/y9o++bfU7VMKac3WH4M7j1fnAdZQiQoYIsOD3q7TFZ6yOi+oPQc6
28KjOqyydGN2d61zjNZbZFmSvBv11G7incBVIENsb3zIY2dfuELB/8txoBsk8QFoI5bkzPt+MZMq
5UY21dMcDEzOOTY2JFQxBmnThQiy8+9b97OLBcMGyeekw+WSWvD7h0l6kGLIVE0HdqzZOg5oERkW
URD5Nanr354RRRLTevibGCldXJYklHLmZ+F0GMlhaLQ9oZA4FgGw+udSUhehZNlytvn31f1tYVgz
IghYj5JGsy4Lh96PyhRf7YPYqo5W9u9Nx1ysi9OPVtOWJtwvT+tTu+ws2iu9fxJIQ1La6DiS8S1P
95nEzlItRtrn3kiWviTcDUQkpEbjtpNklwJGNaT7DoWjGfiXKe8ekqoBSC8wfeBXlM2CiqeSv2ik
jTQhJeGXxTSzPn21iGFBB8VxxPxjErc4lixq7d1alTJs/5Ak7+4zb71rYoqffTZ3QlQlxD3Y7WuX
QyO1TtW2tTLj0PoHvWrZ0I2j4fcoBaTF5JHVRpAm/BtZ8w+J8CxDyvGMTzIpF6pJAZBhZNSWC6X0
lr03zfjgleVIxcqC+96VMPqFLGMBErHFXb7KTT5FslUF6jmrMeVbqtKKkk/Unbx3Zv2MZ2OpqcWL
JHQ4cobGVWRkwwtqgP7W2zY39UCuGu4hC7FeJjLCAhfEzyBWebDbj1mPCGw+EHhhF9jPk6w6/4QS
wHRAH+5290mNvypRUHZwM0LrXiSnXl8bZE57W/GzQO8+Lh6nO91AN+dMm+IuutNE3DI3iA9i5m82
jJ0gXkg1+gPUiuBYNjyr2HTjs/pZ4tJ2y8oBQgNSqUI2UleXtnq2c3xIhWe+FHkDqnBrebPgeIS+
JbmJtBBBINJNHcLicxgmqZEDPDLl66pwAmEh49c2bGlypiftt44ppTj/McKdEq8oikFiV7BOj3Zd
7jSMQc17FNMDVKKtljtVh/mXPYY31rD3D3K0Go29OKwC815SV3X+ML+eFuTf3uZrRKLdti+CckIF
ajKEyKVd3h3iQ1w8JPJDpm687JaywfO3UXoo+zXe1RXWHACDYKzyjgFtFtl1vMtMGuul194DdkQj
eWSOnC/HfGkpmxBysI5AGrOmTaMfUtrJfj3pKzl22w/fci1UCuAw+gkAZWxPZo9q9IBOuWEOMu57
EBXMgfIN43IcyusXZXBrMsSbm8rbSSLRrkusFqeGKsweflXmsiMMDKt4Fwq1Ryy3LXKkM8zDCMqH
KHPTwU19lw2YpKuqx4IXtSY+VMsWSprEs5t/1sSbu12khExPQC2EcS1r0ltjTGlW5HB7AnwFm//T
m3BdHLQC/EwZrBjuDST2tk45OSXsLH3R6q6YLnDUVY0NTzkU5m/hy2hu7OAt0EjntFuqWe80ZK7Y
rmZWB/vH/D0l42gGdhi4te/C7eFmWNAHvZ3Qwt/epFCzK3fiANdpj9dm6I4SMfc4Ct7OwWP3/CK+
ZFo6JUrxepM2C842lDVcgojAM9+g9+ueEbBXiwb7o1kdziyEfc+pNCf1903moLsaQ1jvuz5YtdNy
C8NZwc71A6KZYhDl6IIFaDwQ9MQwYvATFhYN0/k1H8HvwA0KiV+H2Izfu8XcJhDWvoffxkqRllhC
lr9Cvkq2SfO1rqzH6VbpzwBZBYKa4F2W3ACKcHMSpF0v0aatkD0xqjDDTVK7CUx2bxt7N8BLPvZs
h6hZGaRRK8dCOcbBstcdtVzy+gvmiuYBb0alY6CwqMy1RZCH6g7GOm/2aeqET41gI58uhpWAsq/Y
NpELY7+DtBcsq27TNkfOZY+xLvddOY75Fmle1q1F6k7FqcC6KaWVtawelHdzsq317PfU2NzRWXBL
rDG4orQ0Ibn4p0Ry0NP1uNOB0frrXgMfRFjpajgmga0U/jolIX6uzpEWYbtlM9OMbf8dOa+FBywO
Q1C50yWMEO2Ey2DW0R4jiKTRIahmIb0Xz+kbWyl/3fyFMUd38ETcg2xJgkZxnoR1Xe8MzJDIPYmP
1rjNlXl5KvKS+6tDvi2XbbXkwgvfMXS3RBXGXsPYG55YfqUtlsxLZgWlHPQGyWBQCqzzI07ET5Oo
MEIGwy0nqtezyloCV0oUbEh/jv6ovxooZDt/SWknkAncjrwcx6gWMJI6RS3+3C3et0xz0nYp9jXW
uNoKvs1CS0DO3zHUNqGbV5WMIwpvS1zuehSfArKzOlDRSLBhlszCmn4pxcZvtfw9Qr6piYaYOmbI
6DsHYVkiQM7wBRtQyZ368S3pU0cdq4OVp4z6QneSAki4LBrjKDZE6MowD/voY8qgay36lNZHMxFS
lUuP341MwiViQa+wOVTUU6OfZZLrSy93EMJuJbRxHTwuH9eFgkllH+SujqUUjpMzd6ZXFPZq9guK
OJOpbKsd0vHTmnxMXPjWJI6QW+yVJxzXsFkoTx7NwjCmpy6DDpzZGHAvK5imc6T5VHJAjPhwiD6q
Pc/VQ+7XM8VOQqKesI19DPbHgc07tSf1HPurcXgaAtlWEThqbezMzi39cKyCwc0qDrUA7y61k9ec
f/Ij1hVkgeNUqjqeHLijUxlwktpAXFYVKDcpmQkIU3yr2+tOZlasEHRQlK9y3Sy6uKc3WcVo43WT
qSPM97pr4PCr60B9sozg1EjDfWlmoT1Q2qsPCb47pTS4kzjtC5gwlUpf8jAKxdFgLjIC16tU9Gne
LPpspfTHuVR47+nTx7Xf5+upjN7GlN6eGMWeX9oMkkPQDE0QXSsyjz6PlmG1GpNzViarf1euP1Sv
LH70RPAhZumrKH+xf/7oAVsxCpCHCxPB289+8ViKm0bEoGODsavXIyPbeIYbTfsOy+zOnevJoloi
CUNgXTcuTMryhv8H3TIYHe9XWN+Z3i5sbuTg/t/f8wcFd/6epD9CwZ2JapgQfW8gZEMIQGR1bGs9
Wniarq5D+hF8+uL9YGARlVb7adOMtyHHS9vbVlts8gk2Ii5m5CosDf0Ku/tv5AQgdQO1MIAl3fNc
YP5x4zDeRtWMduqgjOm6rcYl+rQSlV8IgX1rtHDSP7tEsoNScszRd0sC3CVgifKDsM942usMMe1u
wOv0yhP9QdWd7xRBeDRAWLWb6qWJwKTVulwq8XTuZgbsziTCvuopqKXtnPQhHPvVxJpiX+83lbUM
7tT3xnyqmH3WA0ayx/G9WoPiYIW3z0p6DlzrVv3v6dYQ3VFFJomSB2Elc/60O5svvrmnJgxuJQnm
3UaQXoyEZU3UeLMsPouj9VgO71L5gP9vb9iVvIzhBef6AhhdnXPp8Y1xG04KcATjhcAr5UYrkNPs
Bukug3uYrWtW0xWI+9IrG/EcXQnGwArt6Fz/XywlQs7kAY7deGbUUMm2J6/6W5mykarHDnBxthPu
TwTjYgnO0y/wbunlG+khm7bFAy05DgmjYzTXjqHLSc1/3wrrCRXI0YTT/n09pY3V6FNUDYdS7bZy
UC9VYd9Pr726a8eDCN4aIIpQkYj5PExYbnalV1cmDZet8/wVCA/WdSw/TBb2BbwxNFUq5KR5In3i
RYIMopQrazqEXrLEPX2hmCpeHVeW6w+a29eHmiTwaOgXeMMvn0aWyu08OT0ExmbA806k8cjqW3AT
BVpKFRxxEkyC27rZT+1uzgDFDkHcYI4SaNJylDBIiULEYoUzqZCR6+zF1LCrTXS8C4JdiD1i3x1M
+imszqP2AaEwvuB6BLKXE6dH6ZvqOwUmQzh+Emi8q3tz0XC+e3jHOpO5X1i1sR2EaquU5knTJXtk
cDrv5P/e3r5ssP5sR7/uAhQnjOfMv9CRc7Posj6o+0MN0y8fVAZkHlZvxJm18pu5kJSbPmncvL7N
y55BkLo2rF+Z8CunMlaUwVZxF2sbriJU3JwKZmymRZoLNHHHemg2OUA/RJ+FB81LVxke7RHD4GGu
h49x9ByGn3kFmNVQwU0NVT+xRz5AlFDc5s20mabXUqnWPa2KWR80mCq06XKDZUc63skoBmVIY624
1KnO/n1Xfgyj5rsC/REhB0COaH2N1f/YY9vAN/DTKWYav5NmjdMzFIGfFtcbS0F2dkz7VWlc1Whd
Mrz4VFnkFZAwYDEAkS529gmrz3Joc+0QTspm3E46Pk6UTa1cwBZ6H0pc5oubSoCDop0r8/nf1/x1
TRcrQZ7nbiSy8FLw7/d9wPd6raxHXTlMKgRfE6fDWy1CqB/f5dPr6MeLgGaJF3RnhiPehBQg0I4k
zOjVUVlXlkmnqC1mwkUBUWhQHjZoJ32scktSOJ8l8sti9c4zH9WssSPskONh0QjDjYwLPS8iQxm0
udNmRl3aGk8VQthKDNNQXVlI//EzwKRTRjHnFultTukK4LdoijePLpFaB5E6BsYCcH0pHluKwYgx
bjI982qnKBcEDz1QmmEEvcHRkCy0+9DQiOcw98VzHuvuGLZrr7Z2hZKBuzPkG3vaRPO1xlNpZtdd
udPcyJ83Gg8zfPG+/vl+ozPm1aLnicohwKlV9vCojta8NlMLMB9dK1/+srvLIOzILGfIFST0+4cl
U2xAgIOIOWbFsoHdFct8THAv9dMqwTWQVd36t1mvr/S6WPvKtMCi8MoFKz+/BJ/PAJ5JK9u7rF8w
intDjsymU+pDIuKl7uOJEbR2ivxUpu8UMKqCn2PwYJopXVd+9CTAzDJHPFq1QxkDynePom7dp325
GQoFPzQ8yX3yebK72MMluD126Yt4RqM6Bu0aGJgcnU0GgJHkgJV4O/z78V0m98wzcaA7jku48F+x
F99vqVagbk69uDxmyTLrVtUGPEtFvLKWl8yvJMiHV+OaL8nLXx+JAZTMpqRa7BPfP5IIcksNJT5S
yE6+sQNowuFYNuDSLcfahTeWDMhmrlUGl1jqf59KRDRUBJOotIvHRjU36ZGBr21GnIS5rrGj+8w5
DLqVTNf3MV7lAPz9Mv/3A+cN8o9tt7dyCWfxrDzOZsjxKsKIJGfQ4mgj3lwYdi6naIXV0JXn+XN1
imRoKhLYPUGaRDF9/1S5FfOA2o0ZKBPlKMBb/ZNAAqfQq5UGGF7Q4qGYCUHbUsY/anOXdFdg/L/U
P1D852GYaTKouHy8rDNTxTVfPEt38ra671dYDkzZtvmU2pcrF3sJP7N2mLxAaxaRAVvSpfxowF83
M/qqO1TyvuwrAGcPSRAHcrn1MILt6KZOARBbKt/6sMSY6KNBYXGV++4aJ+4HQYfvoqNPBSOfaS9U
vt9vPKzfIY/LUTp03ibBNWjms8rluJJ2Utmdhi7YBTN/r6ncBIY6Dm52Flt2W9ZoDmQnxduZZJWF
ORCp0rqjcGjCinSUJ6M1l2UDftX4Tl6CoJvDupy93FAmBAzvTTc0zzLOSlqSbqdCgs57zQr0LwWE
BPsdf03YFYpiXla0IymKFk5t2sHAZ6cEwRKMbQEPAaKXZ21L6ZeCXFS+Ukb/oLPM1cNMZbE0OjEW
08VKLjH2FFCRwltX9zmegZN4pG+C0YfbGAh3ONyNUYpAlBmg8JThsCFvdJFcEi90/73MLsNieV3m
b8I+KZJqCu1wfuf+eJO1Mqy7QRC6Q4SOJAo1bIj79Uz297HdTzD8CGOqwihBd9nsJp/0A5hgfbnu
wBswcKwbQOVm49Mm5ve69JCm96oJ6lG9hbA7RClbmqAYQqNAxwnuWu5kp81LgE2xFrFaL1aEo/oq
WQ2KI6gEjFw17fr5Hn2/wIuuyfe9sh0Kvz9Es5U6zuWB/0iayjISVqMULsP0KJbPdSoDGKmrohoc
Vfy09A5AZiUgx5y0J43VSrVn65WxSrb1uzabkZHGUK6aOrmylV+OXL/KSp1nwbAQRdPX4/rjcZh9
VAhDk2OjmHk3SgB+LXH7kainAw1Jwzyuu8Zl+yEBufzMi3qyFirsQqeIoMjA2zd6x+PBGRXbJMb6
bkZrJ/wPZefR2zgWZtFfRIA5bCVROViWLcvaELbLZiYfc/j1c1izmXI1ypjeNBqoLssUyfeFe8/t
SQnAzxcxbk5Df2frBEl0wTHQ4Cwq9rIhBkDqlWOGFaTXPgXMST3caYFY29CeTVCmxaYSTyqakkR1
pejR6EH90yJlmB2tCzwoBNbNbNBfIh0PzNFh9syDiTP8sZOf4HUk9UHASa54kTTkSBc+g5H25seL
MOBGcn5Bhgv8J+XNaNkkvQMDmPvBL56jpkd2h7M0RqqReGc/PrJ1Rdutu4IAlYz8nMjbls6LQnio
X98y1P4eoBetuajepySY5NsfvoEUIZhFODIrS9o07d1nwqFmT9Jdn9hiFhL67KECV9WBCqPrji++
Xv/WpwM+2Nntk95moAWAO3PTjKNOntCRNmnUblWuLgf9w0anHTuUC2we7EXK4JY8h9JaTn8+HkG8
qB/2sEQTYLW/vODNMRZxYsz9/mF0vK0SM3JhGWk3LxRl84DeuDV+mhj9b7bln6UwnQ6F8NRzMDf6
3Z3+n/uSVFIl1QpFOzCOCZx15Rw9S98Jw/U8LAmuVSFf4ih2wgdEUbMU9lYUWEsdGrln2pzM06r7
VbNneUCfEOuuDZ3PyW7CduaB+p6wObL6q5yjEQ+8j7zncGMdYCmPhn+UAX3K+EA8BmMVg2vLzb2D
Lt5G67MJlE2pmnybEikJ9sxsMQJghWEtjOppXJRjMxdDzov0rraEiVRLqgZJxKz4HsKXAvBQJh/b
CU5sJpuqvMrDRm3fRr5uZC9ua6zjYolfhr0EiTU4Kkec3RThPkwZ/UHHY0DryUTBcHX/NuqsHjNW
SexTugdAgGF4TZDFhyxXBxA+AYPq0rwDNONOC+WOKRcUMugtKhl5BWsS1PF6Z7BFOvaU+5M3pmUy
qHliY5btuisUdF8s69O1zBalhUtX9t6sZhHls5MLDo21hMLp2+e4eGjtp7K5+tk+cu5w+2DsmPPa
xpKCxCn0b+m11qgVOwm4G3/VeEujV7/AuiuljNkZcTEGbEs4/uyRexXfF5i2mOFl7+sLiR9uTktF
+Bkl1Qg7ieBLdZ5zL53p05bQPtnJysZCUYT6KkiGo8NOFLahIDaOaXuu1XsZDZHpKCeFMWwrA3rB
NT9vtP4UJI0rO7xokquWfXhS7MJ/7vRy4WmKO6gjAOPPwsbWmviHfjgmHrMu5Y4G0aqrlZzLSBMJ
tWN2I7Xlgz1B2AkpplYSG1v9Tf5tdrXmdhw8GsMz1h0LBIICERGMD5bthkvEW7IEcwKLGEVbDHMf
l7s1T5GkkA6Hb7TaaOlK1l2voqNey2jUUhFgXZftU6G/1Jiy4i4FQ7QVaMatfXRRjApXu19+Sj6D
GAbBNvTRjNGmTyMueduh+XD0YGUwT1UGCLmqvtL1o15Nmg7uP/jIjCHYwPLzNCxdhQmSFA5gtRf0
1qqWbCgUd16UI0KMl8VQL+vedn2k+IXRsunJ1ppSPaliXzdXrSQpITCbWccCLpBH1/THzxEwU5OZ
G0lj8+icq5S9YEuyogLh1R7jVdeex2zdoD8btPwtMXu3ZphuYnKpvC97qLAb2LzRHAyjOelk10Hj
ohnAXnjQJRTBeQAshzb9TJCc7XzWcK4qDGrQUd0IfURbRkzi96ocub2pnEpUtBpm8opsy1nmtYuw
yn9JuQ9DLj4WUX9k9PFCSMxCZw05jN220ppryRu6C4D2oPbBtZ2vNIw+lVUz4zjRc8a2BE6AEjX8
sshqN8Bea7FENRrMWg95eQXbB9Gkzyxx0NOVI4GWkBnw4TKpfIsHoTurHlxAbSsLwpWrddiR64m8
UyYWQFHYm3b41PxZD9gP1MNLO6qPdqot8A25UVJzuaWnaFogMbKIKCViHz5lqFVY4Ufen7m0yZil
pXBWsI/nAoywnhxramfWSSTKs7dHfpVH9ox2q2f0AL7b9/vFdA8RORFht5JFADI7Og3Q3nPUBmFP
REvrvvTKoUw/WgycoXMv+3TOj16NuedGLHpTMGx9/eGr70LeNbqA3STfbF5YudRv7PGeKk8FW3J7
Mt2yfsPqBANnVpBIRtz2MdMnIky2rSplkaXs/6J+1cebtryK+s0D+zFWkHgCFxcGx+ndVks3BjSR
K+hMiZZsWCBbF9t5J2nBq49j5O/JwWLlwWqtXtQJIm718RR3k2Bjn9frvHpK8qPGAzmVjz4jWAEP
l9+1UOGXAfkYjY+kwHxEbF6fEhHaylBp2c7VZ0KpoTKCQLPevF2mRou4psgg/1IArEF+WXNsqM+D
/VMihvH3kJAjEx8xWwRVnVqLPytr0H8Q7JtQPTgDgZTzmj4Gy1Pd3mLxEEp7xXCL9IOALQIIPhXl
yGyfjT8yMGj1UP+X6WDNqPkvBQzt2rOfWoYYoRMvDCM49AaY8SYjLBK0ZMvD3PyK8kuYxHtTqtdO
bcyNId/ZhbViWwZQTl3k8sIz73Zx1M1bZ26nm99SKu5Af25SpIvOXuHlkeigA2s+GOUCNfoPrcZf
pompznTo2hnIOCqy0m9DA6gZitRAFDkgp57ZbE/VR9F4OyGis2XDt6J+ssN7nLYPvPz72l5WIQs8
T9uhjUlO/+57fouzvxU0FqMETAyTWJNP9ue3YyZq/7/jdBn/CA4hPYsuSSatKaWc2jVxCXqcwJhR
6+tIXlVzb+3RtWLOZxxXSrNuKDWUCIuf/NWiQQpSfgF7aeY6EcZTGGa7GNsc1xXMAfuDHeomzEZX
INzygqOGmkOWoNnHe0CDFfERgX0rNHohrF6esH6l1cScI+XpMEiEmDC1Re1aOWsRr1QjOoRts7KQ
ZUwCVye/h6ysQ8FRCjmqNVCAEPAXLTpqFSlecXIukxxFX82DKlN4PP/7Qv5XK2sRAGzJNldTd74H
v3Sm1jV2rKKcMSqXlh+YcbMeQ5pHklD86FnpxFLvjgqP28jmu1IBVoOuY4MPGfbfn+W/mln0ejiu
Hf6ZjBN/fqn4Yvtey8b2gOJeFl+RdjWLjxIRkwkKLAtXcYyYiew3L/koUX810RfWr70R5LMYyVOa
aqRTSqwteTsJ4HUkbRfqTceGranvfvXpDdWa2O/e2nmtc5dR6CmePzdyHyShvPKogGSt39YGBQzi
crJe//3rKeZ/vFImnxaCRPpD2/4uyK1IECrrpmkPsnNRkGIpjMvLmOxsAutgqFE3ZXNZvcWdRnIW
jgkdSMHRtPd4sMv2szMgbU3nKtWyAfg8XgwRbKqKcBFCEyEUMIzo4is+TmWSls77fcFVSbyTBffb
A75e+1efU0R4YklqC05Pfy1HxNE2+xhlXtW+VekW+WpXo1SXzJX9Oar0ecle7j4KsfMoooni8ugP
RsHnlFE0koKU7AHDdHDcgoj8BPMXBW7PbmE0tw3VfpH5M5UKHh7zzDdf0MdsVKLvdmF5pZ72ciI6
k5wGlP742mEu0LR9U4Rr3qOmCme6f4jxkY7Se+BobmVUi8HSMZgS1mY7Ly2KEg5qtHfHwLj5xM5N
0pC6nWXQ9oLa3kriauLty2TN9b2zYRRuG94kTKzK2ZZ2eR0jnLEWoKj5vsc9VO25L4VzNZBg3uzH
5MMv4cdVsKsdsMjPpXBWdfE4CbGg0UMdZUyWNi/pgMDbd3YFdfAYfpjDPiZwN/TgDb2jhNPrm9Sy
ujPhifgYcgaVtc2NLgwkMlEKOKu9XYcM0MKYOFBSHbgH1pXykmLKKkt47VHxw1j9v54y29RNVpGE
fqusLP58ysqy6EK16o1DDW9Lx+UC+IedfpN/KdnZQ/EK5DUzErcDWOn3B7W+W8YdSKccOkfLPrYj
V1d5FhDhvIeu5T5DPmfXzULVmRIxIJgA+CPJHOcqMF+JeKjHZNMMGTYaeKJDzSJWvCsK2DCQU/9+
wv7rAXOYyyH3UiykG7/3I/+nzfXSagwlbawPTv9SV08NNNS9p9R7aNMArodlq7V8o4jTXwY+TBXj
QMHYZDcfuG8nqQTpJNpzme71+RTu6BAwQMqcbcqz3n9AVLVVnG4ZdW/gXH3vWVZB5aalq/Ecdf2t
FR9tcMujYWmRQTB2fL3FAj3arJebU36KzGM9VeEcIakCnDF6UnskTTQ2cYYikoI8ZAScGZcxzOGm
AhJB5hgnt5GGzWNuFyIP+/fV+r14/3aGOprFIByNBHSo77PTwOzHQAmV+pChqfUpyCRfrE2cMBaN
atffdXrJqkemhzDLu9Xq1TpZYh0Fe1nZhIhu4DD26WuPtUmgj4zI0cKHE9F2dMsYDm/vE3/p0CPA
rsD01ZOGZXTHWNsa4RMtndriP0NaglkQRSsTKuuulqPrYLiBOkw7PhJeKjKmkpeOalr4lOftRWXS
N2roAKKp8zbmPPy9Ls+gZaPGJdovXgUxMliZsEgNOry509VyDvtpppQ5rc9Rp6/wQMJlQUAvVa2D
4lojfiwFkh4t2ioZ47ASVS5cXRm9m17BMgNjKgl0+++I1AR23mhcqe3RIwZXpMOKdMlZW0WnTLl1
jB+naePPK+u/8tkocTgWJ1QKKzHT+L5eLDAACyEM5Uy3/4bkmzUcrVY3Lz9GJHrsfMc5sPQmWhfJ
IunmE6vWQTiAHnNXEE0Z4gyfxecW2aZ6wGEw0kR184QWgkEGg3Neaf4C5R5q1D5ZYpSWgkX3yP6Q
eFNvgQbYGhZDvBTEVJackhzIbs98pnCzeM4Sg6g4gT1OQVdGQz3Td4U9i+6IP5NH+QE1EHGmJTwc
Wst0TTiRQEeMShDJQjAHX5Id018sSxGjZowEUbICtGZ09qwc8Q0OH+mDeRO8b7NZCmr5Hp+SNTro
a/CDToUsQl58358HA4Ucw3QWCmC4/nwxOpbfDOBymkOXEykm3bkpNjK5Rwl6974mZVdu3qw2Qjti
uZW20pyPPnhTHfrOKdhDnzQrvxAN8t4gQkIBQOGhuc+v/gBR4hifPY9n3fD2cY7OOsNvoLA0JT0u
ucdo8fL82qqXhuemQwEZw90zMn3Le3PWiG4iCiXcxGocr7K2WNkyEk5tVqsgwXlIbVguHX2xQfxe
2uA3WqTVyWloLkIypJSlWUHnhd3G9+bDbzbov7FCCOIIQ+WgoHbVGgiTVMAStbQvu5mK9wSDBK77
xpf3+VUbmrUUMVKjoqfAPygsAGzKLIcBQiXVD1ysiG/b6MItkteVlaqbaPJ+IA2tgqchEWhRKNvg
EBhQtqWOPhHlnM11BehpW8Mq5hOyZZj7EORaoS4zlhBq+9409ra2Eh78xxqQuGg5KL2DxnQEzfyT
tZQZBETMbpWCwEhmN/CO/KEmUpW/mFPfTF/UsVsMCk8AAWD2c5g890ODljBcJ0xnPWIJgPwP/sNQ
gyQBe2BCC1YnpqHHC9g8C3FV6s8heMupgpojQ+oOY0bnvXeec+3ieCd3Lxw6hGHMhfRJXGFkacx8
gTuyDQechI6mS28B8chMy0uLKU/GBSuM16gyGZ+NK7OUmRZjH+kp+C803sCNnNc+h/umYn0vPkf0
7hVCZZPCLPN5ZxEQyjszQQSZ5cuOC6JGMt1MsRwl/4wiCgyNOg95jgmOIJcXAVzlA4AZHOwfNiAY
YLyUNLL96asPCGCpsRa6fWplFJYYI5UGrylr7tpomFtES0e9lf2HKU9wFhICPgs6TI+XYQ1URhOb
zESTT0ltxV+JVrmpcLi7pGUt4X9qZyHRIHUdYMziL6LlDX2gqWh0IWg8+v1RK7ALFyc2C3YEiirD
vlEtuAcV1zdRg3ygVWZie9bHz0mLhAp3AMHHSMqIviTH3CmaWxcLcOpN+NjBoAkZqUrj08BQsdQm
0Umx7qrODZG2NeeW0abVkZMVeNxb27BjyK0d4uKtbo5qbLlJf3WgXmXevLV+BeZdKfeBl867pwKL
UKmlW6LjF4GDyWpRIyYJzZulXnpO6YwAV3u8jMUV2npCaq7qhHOtpCWHVpwMr0ZbP7Ujx6n5a0hO
vryI2gK7O7U5a8MwfPKjYJ2EPw0vCO78r3fZtBEEmgiURP0musuKvCH6Ta0PiRnv+7FfGhI1XoL5
YHq1mHq0Kkbj1GnnPIcJGibrTMl2MWB0EZgvPS9hohTXBbMM0PMSpqPy2vrP7PpGmxjAwMMntTcY
XNvauVOezf4qibsknjWxR93AiPMasOeZCPCDfleyfZ6oawJNicfko9LCnYvp7SU2g8fww7SwgMKG
Qmodyq5ZXQcKrsZKSadYN3CF5OjNJEe4xzsnIVKEv7poAF3R2MCq6eFOwbpopv/ZZhIKAKk/Umkv
ZCZ3gz6d4CZjJXwu5NQLW1p06cHvVDTbrpzcGWIF70n3AbnKxNCSDfJSCh5uofQSWqtU4bQ78mg3
a/bYQbfrCncilxIePzva5ZMybEJCdCy4hbsO+bfUUUQdszpwu/xBly4hCWoJfY+BGEgf9V+SrCwS
9pB+Zr80hraUltKgzIkrIqeFsV1gvEwNFcNb8kZht6jNuk6pUrwhuRfBi17vp/USI0NpfEB/NGO8
ODMhJw017+KC+RNyL8Zn1uCtLHb8fg6PGmekU3sbKV3/diL4ezS+IXj7EOag9DKgvC3YqHoQuJNk
lwzPWbyGb0Yqt6FT5E9pfKeiZ8Ru3Dp/PXhfjv1KA8Zz2dgMSfBm+0TIt7cseMtYuuT1o2ycm+jm
xeCBph+TulAOZomKT2dldV/9eISdivkgcoPgGlVPVT9FXMZzddh4AcY6xscYbHsmno55ScgeiAD1
0lRcwLbLNMtmwm5A+lRw5eTIVY2XlLNSxPsJRKRD8DSVBootG5xc38VENwf+Lk5X46eNz7mz1yGr
opR3XmjX2zh0FrBZnlKyp0JqRHn4sHA9iHDkauJ9oiSExvWmGjoCveZXSwdhNP1KmOOJNfs8RI/q
12+W9R7QyGvqsW5uFegkVKschF14owbQTLpFZ+1PSJYGAZZ2EuI5HR+liAhJBfeXDjk6DzYmQMbK
U0knqtfTFE1kKSqY9ZCtRzDIKXrXeFlFsMOwJxF7UBdTr4hR7VQ7xZ6conPB+06oZC3dOtwztXga
kJkF6X3KMZJluFKkyktQiiUT80d/MeCeJo26T7ObSkEOD8kKyZG865KJrGNWl3gdY6CbJk9NHT30
/bD3WWmqxGKobboZzItD75sw6R37Zlk0k0vqpVQxzBxiftcy40EN07VnXJRBZ8O8jEDBdcqhoPBI
2INWJU8westp5NG12qryv0it4MA1ztU8ZzBWhel24GZvpJVa3aZOlRNM2uf8eRMHZbafVnzD8GIW
uJJAzxosDzSyqCTZcclpH9+M5Ko3274xVxZpKLmDf07KHwab2QRepSJLkUQ8KCRNTPLFhpuHRIyW
OxU+vRHwHXyY7Xg1fc4F5WB691BKXKn6HHmdiGKfsgAvbTcSGLTIrT9VIXgF6VJU6zrfhRGzbURi
Db8n3bynvMeRYE7galOJMDeiYd5310h6IeWZw2yrp+TH/1IcidU6P2pZk3rieDtwKUvWy4upD6km
BFvRbKaoL35JrWJJqr30pEzgv4zrzRjxWmhYnXCiNAEZJO1nVd9QMdcGMlrW0Z6DrzDf50JaleVL
aD746YcxMH8sm03DHCKK+qWO+jIiD6JsjtzdnXcKSb6Qb5V/9RTkYGzpKlwGHsyefjkFW/PyBOJJ
XodjXZpIo4feBBQbegkIuH+rmq0DVT5mMfqst/RFmGWnFo/eSJPWKrEwxS93oXtPHolp4s323qtG
dXPzueu/MqtYaAIbnKm4Xv3WURkq8YPuH6Ylte13U/KHk75awWdlctuHx9HYWMNvOKNu3Qyat5Q9
itXf5VbDG0nRXN5MXs9KgQ+XvQHcDCm4+BkE+5tqzfNAnrUJyjNehiQWzSyGrIsOG6MdCIZTjEQ3
Pa13Lq1NyFH4P/Am5eh84GT18TqVs6vgzTW1pH16cyjVE/EwpZpAXFjG/oX9D9lxHXmSiBsS/1YA
+ZikETfAoRHUkX4wOFQWHVsRtqsTIjUYvDUzhl6/ABLk23528mOv2jOZN7VICXVpNn1sTbm1VHL4
KM68uiv63so7Q72aZm+Kec7Y1ePG52evJKsjsGHRkFzeS1j5kkXQf9n11L+gX1KvmXQy7HoeWNGy
jb2L4/OelIJd7fhuH73mTAEWXIq5tlLfY52MU+UUdhfZXww2T1XByzOn/L3l2iWw0HNwvEHnavqL
gzjTrocFOp1E/ZJlMc+xOHiVwQH9ZRJslexHnLhKkC2CVKZG3BViX2AuHhqZVe6FZ7+tk6NkIJpB
Dm6NOFXWpXyy8wjHYLgrch+arE+elTXLZigFUC38gvC7Y1WCd0kuk21s0WEmt6i7SQ69i1O4ZldA
ozVclE9dXywEuiauWVJ8TKc8paXeIINDlmwyg2+ZiY6o5lUP/jMNcVayZknm+jDc9BqrDJMd4fck
VBjbRvLWNAkJPU2TVauRGSGZ8QWn71TDZl2znO6IxifzvrxZ47nvwnlcmTsAmIjtBYWNVXAZcHpa
Phs9loIn2bqovCfEr4mqMrqdRL7Q2C46hJGahsA6+1I1DktGH5kS8XYjo+l3wNimYZWZs/GwaBY8
lcv/EuQQaSiN5l3MIbQtOR/xO3HuftiYRx30h6y8K5nEqWgVYYEPKnol8IhTPg8dz6Bf6MZ2mnEz
KlI8Wsf1qHkD+SND25KzSqfnEDz6Rk81Qaonem4alOae0R/ScgHfDVWPgDtE9eXV9vdVD3WXXAA+
3LTlQy5iPmeNt2YbxwiH3yX+CsqLilMYPf5CVpc1ibfTfyrRJqbPM8M90c98wYh9MN+N7UfNEEMt
AWZTN5i8zM3qIEXnKUfKnBJqvG3k38z+OIT3xrIme0EvinkztSuk+UxxI2T3oXs0MYwgJSdA666H
1yy7la9JQkWgP8sYNZm/oJJMZx3rHl0loVK+8GUK2pxOY8erxeQxrqZhgFQNbqw+18m14wzoM48j
uKRVoRDsiCQR9PUNTJXt1D3IjrPiHeT1G9kApf4lRXue5gCcitG5QbuuKJMl1jEcHmaL1w1944Al
sw8ftPrmjxhorprt1nS++p6cpSJPF12s7IcENC12OT7cELTzQLoIjXUuuACBkZ/KyUIpZYzoLoIM
wYG8YIpGkgxAJv6w7azs+lSG+NNXUUNor2XPJXMZS6uMjbiqfHTSvUMwiAVUjQFoGps++wyj69QL
RsM997JTNUJ1eK4mEAdBzfxGwtmaHWKPccOV0bMHEWPx6/fTGpPtjBI+FMGypw6hyFarfN0ql3+P
Ov/Cd6AqlnVycIG9GdDGvzs+DFuJhFYP9UEfGVMUw62wiOMJvZ2OdNIa6So6i1zHoy1F80rz55Tu
GXNNjDOaPj1H95YVTYZ+N+ENqO3Vck8SBV0H7S+zUnNan0zfTfql9p+IDhQqDNmAHHMbCxoNJ3Gj
DghPyWu7C1eSwUGc0YGF7ywqeSYtBet8dy1HAiiKkxRa60QJdwb2L9/+Qbr6mwf455CLK2ETH2Ew
TJTt74vTWuCirQy5PsSjvOg8DpOOk5nX1maopWPEhGnW/nKk907gv8f0MYh025n9xgmGJXs/WyY3
1neZEi9lfVhUgQJFgzSo2v+9i0FUxXg2WGTBKtGkU0dWlsKbOCd+W1fjZaNJOFre1JUfmOghMEfr
HxJzCo+jwVIIC79PsgZfP44mMhYaPYU9FbINV/Vd2RwXERea3QzZMCcLg3mFcLrM6r2IxC72FOLB
2ImZ1dIuN8VQ7JiZrrJRbDPP+ExxMUCYI0lIYbCffcGJHNPkECnYYFLcpEW+M6xqQSyEg1EETZUv
lEUAVKGU0JKSHA6mckMZJKvRY44PzbIhWgyE4gFPKDeR+lNQ9N/CZgWXHvEVsomKHLPeN1VnkyZJ
JjLHP2biYNZTzoEGVaWcC7HKS27Q6DnMfsDV/S15mH4mjZnB/gQbrvlt/zoGTh/huvCPFaQugGHy
oz08Y9W39Evbk80poQLDsIYOTxrk19TsH8serm/WFATNp2xh5WHp0TAZVAbTcCAcMDCEJF8hcwpP
o1DPUezvENYsbSm/WEZzquN1wtEtlV+93sy86C21OGM4QKwKuZSpGOsSKWoGTdh2nkwUO0l1dwh1
ide9QOW1keUHv+DUbV467Pa6+tPKdlIX//G0fLsi31w9QnEKq6pt/zh4riyyywD6TBcznBVzxLWc
mwy/CIbCmkiO9UhFNmI4LH5SXvw1mP72Kb7dC3UlIysesvTIWHHdSocxJ/lX6bfCxBhIgrwy9G48
iXwUaWZlCEBYcMSVutLVB/ZvTjGsVdt5+Pcr9S+l85+fyfomgc86kkk73fPJuD7/TjcjRIxJ4kZJ
iJ79aTT/1+L82w/7trLUa+STpZnnxwZCc2jFa9kUqPROYD5D2P0nyVLQDFvJQsfDiwCKyU+zd6po
kym4dngFK3F2sacGoGBQqEZrWUKerd3F8DmSFaBpPmjUZ4vaJnYSGkLlzHVTa3Qb0CrynxISfp82
/7irvitpEMRpSNinJFqmKQ3zQK29+MjQvOjFktEjU5Z1bPSLcWOkr03FrMdnYTwVPLLzwH7zUWkJ
cWdOJOGJ6rCkk2viN+ZjwHgsUYyFrhCTMeWndxxa2SZOj+Qh+SHKR4XsCFVfpiq/dGo9dL59lWYM
OZPNGBhkAKQP1qB8akynC7B5vhZcHvrOWVV6uNV7brbagD6IlkXbh/ynyhVtIiZv6GoK8drYQN8J
Wdqa3Ita+ORMiN7XiEjmqifOOWReldzhS9J4ulaDYkBOnwgiTBOEN3ayix0Y9ZtE2rMb6lA3NPlz
WaQ02W/kce+ctHiv2xRBAC7FKHAtvrAYMgYMJ7I8OTrWjXKNWTl20V3tjIVBpTHE2nkqdZ1xM6Tl
u9wE+FOiW4TNPddLROsvDoTkPr/YPEiR81SYr6pEaO4q+eqiZyRMC8XgEVcmZEmx0TUGf13InCIt
Tj0jF0Js10KWNyoZETYDAZqMckJoRyCc4tHcGZFC+KayetVi7yCQ1UpyAeDHWHu+hLsGHfhobSpP
/NKMfFmBzO89iM96juHWeTAtsRyi8VXTqse0mj6wR27ScxWdDUZEKsfw2PvQqyyoL/njaIAwlLvH
rnpQM40FstURUtXM60xQQfquXi6rlhVga2rnXqIBLakEpeA4jQSyam/YEI78Zhkwvx1eu+TcIiOT
DbFkmLWoHSbq0ezfr4/fA+h/PQPan8s21XMGq0w43/z+WYW4JEh4UM+y+qoFg6uMiWvBNYqas5f3
8zRxqRQHWVD8u7a/6rKDxVGA3sfG6aJm0LX17GCkj0UG/fr870+q/PD2tb45UOqkjwOjrNJjmH0x
5ty0PIw9oWYKrB7BEHiyHahs0D3QOKICnMN3oumQpqoWQH56gXY6lMEPy/ufPtS3+T5pxKVjCcsn
x+hw6EmPSHHxEVjw09Hz02v+207UyuxRNTI7Pna0eNOUHa8bpV13KCc4E6v2JOLfCUJFKJrepmco
TYyBVQ+HcfDnvp6jwp7Oa+mn+2e6P77fPyrOJ92YNCya9e0CjJWsO35rcjIr2wxsJOlZboouNWIf
rquHItim5d06xx0lBP716S1he5tcN/E5rpjiK9JjGW6DYu58ptxMuaT/8AmVvy8dgGGTQCFi9WSZ
f/95h0eJ4iWdKMUR0k81PNfsqLrik+PS6kikyOapeG6QUmNGh3xEAkT33OELScKDKH/rWdn8/XAn
/7UUgoqB3sNE/MmO21S/PXMi0xk30wkdLXE2NIie/l2m2cnDu8eU35k6GAg2+ibpfzjAp7vkzy/r
zx/87RFq4lwaSMvBONM8j81Wir+IsuvETwfr3w8Fbn7LIfMMkSruq2+/X+QpkoOQOjsa/a5vtlF9
qKWd7j1G+j301mQnRj0jdYi3YBOWrf7iiVULLEX+gbupTd/st19XMwnqROVnoSSw1T+/+cLXPNOI
h/RYl+PmN+MfR7UZ9rO8v7e9vBqU1xGoapaTjY1sPcW+1LafQWnvAsRJ09swIjtPfUq9jSJ6VEDy
sonvkDtzpWHuf+07CujPQeKlDcIn4ShFzwVm8rPo4RQT8jck0fr/fe+gc4LSISMbA5vwPR8yGH2t
bDtNQrm0rRJYiRbL3Y4tw2Y8TsGF6UQyAPv2Y57UVNz+eTExraq07Jx6GJeMb/eOqfRjLRMzeWjI
TkS3Mg2Ew7I7hoLNDo4dEyVQSHAbjWsvP8fJvRkvGvvdUa+O8nCp7O7Jsul0F/++IOrf9zQfybQQ
milQ2+3vG9YYddQIcJsDDK5kaiQLG6mUUW8NpAQabp6yFvNKOeTmAzryRWa9UvgEYsFLiCjlKnxj
xTJz8heN3inRGERlq5b5mlwcWsSUZfzDE/g7Te2Py4j1y7EN9LV8XpMRwJ/3ZB8yteMoqzHeQAay
pmVVUq2z4WpCCExZtjgDFpr8zU4JBcdTU1jObIgnyc9komxJowvcHtpgam4QRdNOCGK3s/GIvGQM
icgRBA1MbMyYbZJR/HSxp27ir0+P6pz1MMJz3mF/fnpH1F0kMZU/OFzdOqXgktAuccLoSY1L0U0J
Nyx7HHZ3Bf9RAgej+5SRTRTyS4/xIL80xnutbkNl/OGA/I3L//bJ0BuSfOAo5Cza9rfraqtFoQ91
aOG+ZAynENMhdlTbgNKt8gkzpEBMxfGZsBRrs3BRTrB7/zFoZFfUKzt58kge65hbWEo2R/o9t6sP
I3gqSPmgZkZqoGHcRFAyzTe7kIDDX4NgcN5jJfrUuudIhy2PEYYhFAsfk4F3kDI9Kt9UZtFG/9aj
pDWiXR4gf5CZzXNJGAyGzVfIBr2s4FxKLN0pfjvftcaWwwh3h6f98PWZ09fz90XCgw4CSEV4+q2K
wNxjdmkRWQfAckcJ1VfHIMebuNkr0RI1q33qVO4jVVITbstQfZ/06LBxYhy8Eg/I1NK1YbRQ1bPi
1YuiAQ/KI87aJzMlEqI+u3hLXi3BfTL+z1HwKhBbieU8hrk6PeCc4uJF88bjvfU/nJ3HkuNasmW/
CGbQYkpIahFkqAksVEITAAEQ4ut74fakMjItw7rfoF7ZvVlJEuIcP+57rz0Z9N4xvhK+JAAfTz7r
8HLTUydhzE6hLJBsmghumFToBBlRvWT16BY0FxR27RlAfSOeAcFGYFQXA8Beg78sQe0JNYIk+Z8U
rX/UEDqQY2WORmOJUVkBf3/uu6qeTKmfqcoKB934TVQRbGxCEK4067Ps+Yc17S+vmSTBwmcL5cNY
73//uCxtklos2gJi/CpvZvNYnT3m0WuJsEVDaoAXp+POzVlYSb+q63A96Ryvbl+a2jkaWxL6i7Sr
bGSvP7xn6revNiPh2HhUla83y+e/CyBHsVdaWALhgcBhI/RiGqyuFvpYiQGRaba173b9VgpA1hJz
FbqEjbNJmUgh+UNJvpYaG/twd3e7F+Y+JvPZjwkp513HTUd/mz9b6G53wADqYcSLHvNL9PTvi/td
dz3/AproyAp1+q8G9/P3iyvkRhH2xWAdBrQl44L4uLszbEZjV3WL2iJmwa0U53q+Qt0rF8+cTwfa
mCSmBOamj5xUPluXQe2xa/nqnrF4cYa63204Dlc02Fkooi8dbhvj1RTB608hVd97g3x7kB2SAUZQ
m7fi7+uclaWtmapjfCy6t5ZR5JSz2bkoQMVy06S++UmJP1kOM+hrs74V2yr1xhFe3gKdKP8FJ2cr
My90rXI5CXb4AltXIJvewsSwoAOCYxPtqCq7KowXvLEIF1JP1FxloiVD/9gfyyWw10pzkmpZyK5e
rcCFdnj4k0ex89B5//tufd8v5987L+rUHkjlwfl8628NQjlVaZ8Zhxius/7eJgQpozNZZDE87k1L
OPPynh+V/iOVbDqC5Ef0C3VvoR1lzvUx0sYGu6zP6N5srwD+xV/30nbBv78lhe3vK+v8NSmJgJtC
rCHKUPxWasoT7n/pFhmHq/B6v3qFcZbHLYymefeWV/j6z1f/BqY4DGI90FUmoVu13EVX16hxGsOv
XpamTYoUFF7jgJp57l9MdeGk16WGb4nWKuggxkIN/Q0tkJ4it6Ub8qk67GP5GsuCRnCFuNUbBqui
X7d+1ewEMSdAHfmrY0nverorS0+8emm5Dj39LJUONCg3BnedKTYZ2CPPTe2LV4T6a3IZ2kfBV2Qf
5WSzj8t3pfWIqg+tRXFzbhjV/UIP2l/xxPqzCENHKzeiEtCL6YjigBsgrmiJ4becm1IE5T3hLJWB
9uAQSVnS0R67TUeJE6i7hqbTdNK3hn9NAlBwdD/mXeVJwzO2qXzhh+dJ+XY2mW+UisnKMGTWAJ2B
0+9vf8hd1Jmfa8RNOW27krtThTaMw9CsiEFcrNL+O3Oth/V5Wt+Y3mdri8SWwo3K/XT91WTe5Bfy
ojaDzLpcd2X0Hk3ryFrkX2bzRgofJg5qhbUero3kp9rxL99dwwnJ4IhMekX5rxT+H1tFqTSGcTNG
+dDZ+mp6zrR1savlFSxUtLYJ85Fz/9Jzh2F6hchz7BQF1lcLruMFYLN0d+t10eyscya53U9HrZ++
2vzv/+erVXUZUrGK8mGOlfFTyyd0EcojZAro38K4qbc8hQb+CjvOF3KBWOdi7q+lyxx0leVfOn4E
uL42inN4p/eN6ZcubyvSWtkJFzcI9ch5Fv1PB/Fv9dD8MHBBceFwoNEZbH/bCvoqb4c27eSDSlSi
5kqb0MmSD1AhXMx0nTkyip/35O4x2P73gqHP68H/VGJ/fPK3guKu5tdBGMFdUiYL+xveZQe1V0mj
8Fl5r7Gel8io6oHEOgz4TLjQcvBwCQE0+UPlKnb5ku0/MSTHLxkRewhb7JutPku29hY5AEjDJ1DG
bvkibsQ1TAevU9GHrRNPrxz5qOxL73as1+JrQju49od+qUKFzNeU5/wRFJTdD1WD8d3jwiBGhQIK
wXU+tRJN8e35YExRglBWk6Mo+tfq7EBjHStfhFiC6aalenNvQBqAXHeuZS0k3HF3eCB3vCGnybxo
KKPVUxHBm1Q2EeMdPBdmENJAP8H41n+lLZB23Mt2kgUU1HjvTURaV8z0dgeCXLfjwWb2XeiLyQx0
/F2tK0T+DdlP+VKXh/a2NNLXctqHkh+PaxKQRBY2EHLZQyJu79pnZqx73bsilZl2hrWdPpR+zcJt
Wg9j/tBy+EpO13JvyPY92eQlrfZNIS0rcVeED3G2mcZdBJ2n2gmy3cIxF3f8NaK1m5SvMDzETZCh
ok43ZOtmV9cEWSyshGZJY0LMnxQITxRKFmIKEltn+zgW3/Ai5DRjF/OtakBWYVVATAt9fllTuWv8
ABcpqUqMeM05ETsC02MbmvRGRA+VeLI+xx7AP+ZKygTKfzVbUi4QbaBxuXfezJhfFqkjontAhW8h
pAcH4FLvzYkMFHy9m/HaPqf4VCnrxx1hidym28RYmZPdsgRvP4KS8GMoaiQiRFvz6gs3WoHbNrvo
5fpqvTdXNz/EH6q8quWz0TGDXoZfTYglMLjpbpr4EixNwVWzh9ZYCgPtGf7IPrIcnozy6rARMjDA
/EKYAWLJ0nRxvtAIKSOGXkHLg4WgqHdz2aZfLX7JmCt5p7FBFoE2PYWalyhHKzndWl+/w3zftuO6
fsNXaDBRV/x6dv4hWGee9tAofDHicDFqWOGW3EPjoRI4DCGp7+DAGwEGcUM8dFcHy64mE+Vrs/OV
IzInpDEe/8sbBsPXvvEQ1KLimIBQvE8HS1yTOKOqywrvghpE8SbNDzmHTWV/vaPcW5nGuZADxfRz
kqLcFKG0yN3caeYykVcSSrL+rGIbAv9C+ZXGy6Rd47q2XpDDSpFnWoSrogr0SvS6JfeqeCuQuWPv
1J00fJXlbSIFugTLyQ+HbQTyJOb+HkRGROPsdCnWlu5OqiOG61kPeg9UiEAFyaILeiz6uLRN0ZWS
XQ5VrXMaugA3B2laL6aLQltW4WOkLnXVJ5ErjWwEeml5yvSVSIZ6u+OfUx/FSDpzD5HTdPfBpk6h
dz9fOVKvwU7cFac3DmO0HEBHsRBgEJfcPvURY996ngOSA+6AEnzUIiVBrdCx1lG0YvAkiZAZgl7d
UTGRM3GHU4CPICGv61NAd4jkAWWb/tRWAeIs+ya8SM2Tlb7ow7EezzdeXumDFTcVjobuc/4Nx7dJ
PiCIQz9Gd6Oq9r2fGujw1nK7n/MwMLZb7Vqn65G7V93lBeARS3Bc3j1VeZBVKEkHBXlxsqoasAAe
bUajQLHvqDXi0BWJRvoS6jgVmKUup2bdlmQBrDB4mJymAOfIk0/+xbmpPBOwV+XgUcHuJDx1SAtN
VNCcyxHutU/c1HvjMzrjdR0spxA85bXo1/nw2ldHZmNEaBmWXWeeBjm98KURt94mFw7KtDTDVZUF
knAoLR99Y1NvaUd3BsaupSS/GNWjeCVRZtNmD8bdIZQ6vLl1v64bguZgIwTqsBtEeEQPWv4Fjahp
/R7XSejmmlecr7sZBmP5440+ocPBouk47buYgLTSrVUnTbzsovEC07FCLW2suKGK7OY18wMHeQVl
jNi405Xc0HnCf6MtHlYvYX3OKag1r4c3LiD+uSE+VOH/MAandz8tZntNQU+vrT4i6rkwZYMoj6gj
1fJVzN9maPFwRUR/MiQXJmtGVA758LI7J7UR067bgxpM3S5MXTyI4KPGTwQzt8aD7CtlqwwiO/lo
Ma6i56R77oU3uojQIVWB6b9/HUl/WYbJXmj3MuI5ACf4F5stfg6oqxY3UtoJyopT1TXZ0jaKcHcJ
yTIRWoJUTBhH2yQ9XS0XEgLaWXypLQzm+CgMqPFIxHgvrKPSvt6tTce/7tsneQYpiZuYHqLuFDHV
6K4JlzFJnRQzqBVb1xJcMn54P0lGws6jsgxrboTykjReygKK+RVC7yF1xti7Aogg6AbOANPccE4Z
SQXX/Agtv0zQMULQ8ZMyiLpD1Qd9+NJKz7fxePP18bERN21xEGIy9vb5wPIYLyVFdlrhoa2+DChw
MKKAleN3lF/mI5koPxby5t6chmaHjJyjqWCe5WZvGm/KtI1ohA3E3MgoLm3SSVB+3RnSNj5mtHyi
pK1gKN89hEdzyi4BmkJQZOfCeL3eLqEaSPFDoe/RrOb1aUiCbt/MUYAOVyIGQB4iqbPlzoev2ej+
tYVs7ZCDh1MNFXnFiOy6LkZPsHZtstWk1znPOlsBK+LZTtMlHYuYfvvbnNUCh0JaCvhVB0dOOMeB
en5VQxq1hwwMyU7UHmt6zAZG/m6ljuvCek91PMk+mXzWFBAWMof3FaBqFuET3pHyhYM39ldpS+gv
HWqPguzeM1l1usrl3CiEy//HGpSazPyvmSOquiL9gTtVbwA6ddVKjl22xG3YZSwBq1h0ku1Q08Bb
RRrIb5e+kslKvW9JQVHcjkgtiE4dml/qONQtbr0l9yfEVlfuaEeZwqssEJjoUHZFQSw5SeFw+l2a
xDn42kf0lFK7BhxHhOoYxmgtF2W3u4s7MeBkzsH+JblR5s9h9vPb7I5HGAtU4vq27X74+X90Ur7/
/G9H9uGmt1rfmslRz1fdaur8iEgGXu+5PAya13zDZZGHM24BjHtT4qmY9DQ/xxrhl0gwviD7l9ED
2nLDcq50upplGLnS1Zdw0PVehEN99BGqNoXdCWdzLdlG9xYdrivo0b11LgPeuxsNl+1Nx0C6RbqM
kFH5gc8iqd9mYHPhzU02ibNV6V9ayrf+iaCRH5Ip3GRN2iAYw7GtekbmXo0lcKboHWuQ/AvR4LUJ
5INsW4Mn36k4nytWUNl6INhoOiAuJzBjVD2BV+W2neonCxoRwkDCKknUC3AYukK5tKSLaT3SdUIZ
jptBqZ0iXxHT2WKocWIZywm7OK4QQHcO+3+U7PHTVKjcJ7+tVvfrsoo9AyweoaUYbbUDoSNW7auH
7hU4prSpySExF1H22L7PjFYYLSZBHmhfLtfhlYbiEHsQSmbaNfzcdFV+JvJCJOzShjXQRS5pRgw6
OfreL+apV79I3bEyt8rc8nB3b6Odn0h5UYg4vPmW4WJDuQivyMtZy6EoiiceVA6jBPgUpoejzcKy
a3edTzgSyqfMDLTD3de94VQkJx7eft/lG6aJauOa5pL1K4FoPlyYmCEeup9oRkU3/99vM3PVb0fK
/+60rs0QUmbL/N/vR3A49qZ4Y705WiSa3Di7OmZORtZCHG2Oj9o7Bercaa3dSbJpHlvP5ests6NX
C65YTYMMnIgLC5KMnY7i/4qDEEk8a5GvhJDbAgRMc+SY5jfX0xWQZqDmkCzXY+piI7O4+Jkrpk5K
SHMGYHduJ+mc2N84SUWktD0CCaSMmxoM2gSU2c1EHWkPnZ+GC/yuYAzwTxviIkYRMA5ECtowUArw
lAvOPhwnJAxlo9vTFb4tK8GzboAI3IpMiQqnnUd2p2zaxdGi4dXZJUsrstaEUm5Bu54CnMeXCQa9
mc/oNLyXl/Q8eZw9OQghtzf5rIJHZkF/TmBbHbF/YC9Y4Be6SojA0OFSosVAU+jtLoZjPFvBF9Wh
vBBMCaYDL3RGbBIaFOIToKwsLM869Tv1yN8hKTb0mwm90rb/df9I1uFr92uOq30Tf/GH46eORVH9
lZySN7ZF4uwKCH6UlaGNHRSTuU4VknhUr+2DR6ws1e4c480DjvPnC3EwP5BnH9sFfllHfLmP4BsW
NC9o//LfM/KgiBqo4ShR5Li8CGXHuH/+52mBHm9+3agJ+U9hdBBl3TAU3+0IFo9gzwFDgisOgN2c
XABP58wFpubgEjTaBf+JcclovjRCFD41qi4cB5/MRTYdqNAEUB0RXDYAf6wF10e6PsUnWDHhEn2Q
XTCe+YYD1wkBGz03HlIqPWtRf8KUUHonsvwOMw6/AEgfsUjWIn1rLwOuG5JTIPJTaZEokfHYeYxn
W84C1JCkRs8DKKLKCO2CFL4Qz1qFMYfHhxhYtlDHwobAy3BfIIzNWb+pEGcMlE9CSqrZ43v4MaGq
YYoKjafAHLpQPkEzDHOGHuBdJ3qnhzDPr2gRxQQ7LsYNLeba5PvMHfM7F01fkAhnWguAqDDTCIVL
ecSSBUWWiQKsXpTQdtCMiZJtrbhkRmgLmCQs+l1Ez83P6PCFQQ/7i0IAGF84pWcXUJrxPjfv1auE
H4yPPRYef6n1Mu3vF/ld3d2W+VeLB4djSGuTUhXhDZshqXZEu9dpS69Y3ovF9Z0IGKaaxkK5qM8o
NKnnCRQsCUcTRVfEarUGNtoP2N1MUEzHni9HPZkdeyKDoRogAh43uNubaYZDkC/DfGDonJyXvnKl
KMjvblovCaH+uD1ia6wlGhmIcjk3u/gwy086aUCM6A5PjA0Lt6k4JrsUnJrxQ6vpvwH67501VZSh
OxHtIpqW8l2wPZb9FeZ3Wuyr8AYKIPQU0cmTl4r2bqYq6KKbXVIQn4wqsuBA3nfwI3FbxgUeRmtX
Awm6ZVuroKzdZcTMQ2ii9q2PTXsFvfc16yWtqb1M0TNYfkfANzRg69W7MjDxFOaa7NTCujGfzBqo
YroVOYJK+roRce3dgWeA341ac6nc3lLhK6fTZNQ9E4Lph/6i9Gd/cb4KaHAAeOEv+I4TE4q8Lq06
KvY91l6RrFQjwUKDXw2UHmcNUNjNvKqvTE6t/dT4WiN6/96Qvm9HjNlERUSWMff9+BLfyqum7jGh
6nwDIHw0wWjyWRzj9U3XPsu12yk/jWD+7OXyeQo/VdEsoPbqt89jJNekfSvl+4yEuJ4WvVnnWwW0
Ut6Mm/h6qbIzLgscZadxGLYxebC9GHvj8MOAQfrL75YkUTPm8Ak0/OZckP1PJ9yKIlURUfDCRRac
EZPowMnumuYb2hl6d9Tor9ykk2K9X1Xi1jpQvcZFnDV641r51enz5vDjd/pzOsW8VudjFd4JA0fB
79+psdKoMPMw3yfTshiAYfDQi9NKIIIE8hoALw+5eIl08N+PwN+eQkwT3AvygeGwS/M9+59rUTb1
Ta1MIdt34aFWBHTPAlakfGGxMIMiTqGM6KGJCZ1NoXkopMsPn/+3362TPyUbujGTleZ79T+fL8j3
+m7GUb6XjMu9PiPTvGmAK67O3TBcXmFeVa37Sac6q9u+LUASgEaFh1CbZ7Tf1G/RVBDYmyXFPlLO
3HOJdm/4RpvRrdGyozVnV7yOb9f4Ia9++L1/e/T+95O/Xe7CHAorG3nlqFC78gs7QCSv7/IyonWl
+/zYf1/ev30cmeYMo2X6+or67eMGPbSG642nitAgri4fdxPWhB2R0Sre/Uz74SzDBfzzyqJaIeoY
dwz6QuPblU0w4EtWEaZHjiWO6lsqVeMz2E3MTV50Ij2oeLwSBZ5ThS7uDmkIw+CPxwyWIkORL2qm
ir7kl7wazjNzVnfM89i5wwqUL9butH8s+6B75WewHrNL+waMWuXcLoH8ROnznCQ8vGXW+voyE3tE
DEH7JtWBWgdztOtKDZ+kZN5HbO35OqEjx2S6MNYs/PmIe/R1ztn6L9tPHnyi11FvKG/Uk7B4MImi
FwL2Y1QHGuvVTozpKr1OMPvAtoZV4Q36kYzzOgqs6kFRtuhBCmCoy/G+vb9Xyht1d0byQGNfnyry
8MgL2iswv9A27G/r1PJmkQ+CbeYhvV9EgcD8lkL2NHrseTVpp3bDAa131Nyu62UxQvJ6vnEWGH0d
UyahpP2KfBCiqvjKgfqSPtXONAUMqIX0YTil7amaFhCQ7nMxuYTYt4rjPceA27PwVgW4eC3RnXYl
o2N8CU2g60sKu7urMbA4lB64YeGk8VHrezLnqsYIRwAhgowrVymhpsWW42KqM1c/adOzkjqh276M
K87OToGGyuEMMHO2sPibntUvpb0Wu2p5ULzqc1oyTHKUQzeC1Nr38B37h9tyliSiU8+WvbXr+Xt0
gFkjDX+7gEfj2XKzHo+MoEBUgDkYK2f0OSO0HxNvUrkx4XSXcKZeSYpkZkGIH4xLv9xj9Mgvs5CQ
Gm3hzA/eMxrwTAnu5CAvK9geiI5vCzBMK3HcfBLTJMrLPMaLO9h9cPOKp/7m83MZyXm0CVPNCRGm
SRt8s8VbFCBCITqif8oRzQ6/cMMNhss8i4RxmajXS+HFu2jaRZ9hRSyP3a3z5GAMq1FdG3Tnd4n+
w1nzu3GG6aVKZwgRKgol1DTit/2k1BvzpotjehzgNmdebzh0z7HQzHGDZr2Ol9ZzMy5vzyOpBIUz
YTMxl5aX7+HvNL1TPV1Jea5W7JKcVY5hmzuVtoK4mjqEOCsi02skcghq1/htS9QoKO9cgXM/7YMJ
Mk2ExNPL16hVMPROuRPdljeedcWuveFyi1aMT+KtKV1A+ig42DatJ2sLoln1PlyoJ0px3nchyN7N
dDuuYGPrC0QSwF4P/MWSW4OBmg+0O64udX//U0vmL6smsD9ZMVgxyQn5bu5T0+EWTxgKjzgtsLfG
Tg1Hg04HRyiHMfS/l+i/VSO/fdq3Cbeldqk4iUZ0NBi3w3pSsF35qbBCnbHhfH0b3wGlNVfPeCWV
unq8Xx+AYDaweH74In9TXSEXI4eHmBZN1tRvuou7NgELsvr0yJa7j1W7oVH2QW8eih42VSDOCw/a
yjF8sU7KSToKj+iRxEN/aD70vf5Qe8yh2p0ZSI/SLzh1m+sbzeCaZPYeWs0P3/U/Dci3Hfy37yr/
Xja0VzR5UdymRxoE2h4lA+rcXzoAM+4TyfM5PHynKXxOOOxAI3xzEY2nL5z1HQQFoyIGbu5aAOtv
drg1slfQffQ+IO/ptESZWsVfnOUr0pbIb2/sqiag3dMPicl5z5M0HwkK41dAAXdSwsA8PU4ndolM
XghMyU8FwXi2sOo3TB0I49oiORsbu5k/Ai092br42zmfO+oTNR2tdxrd9NBRdj7pEpCnOeAZZRqz
5H8/aX80GlkIfrto3zbnPjSmLhGKiFHLBz0UvE2j4CaTrXzgAKDsY6LqJFe8dXb1zFjz8w6DKzxL
08bqf0EaTPUVWXVws4EqVJwl/XsQgW/G4gN2w8XktWKhvvHTEBwRaTyCDMUbDuldnk+g8MDk4qcT
xfxu/Osx+Fbf1GNY6URNU27UdnWwvPZBedfWUU0fg6ZFce6W9DeD9hLTCfnUzv++nvMS+u3D0Sdh
D4fijetY+Va6jnEsqE1jFFvwFTQJ6Kwz4uO4yL3+9wf9RbqmwpvWZMRrEsRF49ubKalGHFP7R0ek
KC0pNaQECJerdeEYZV4fLNWVqw/ZVqCLDptSOYl4ZBoigVORJWOWIGAP//c3+s/7/sdv/59v9O39
q+PcaKWUtQKMSX6eiZkXXpWU5FGYGjRdGL6seixGoM4W9ftPZe1/l/bbx5Mnhc513t1k0fq2u2lC
QQ4i4TjHUIL+vNEGTySbNWIjml7i8QBybztRb/JqJ1+qsOTsv7g96YIvEVE826ufZCoqwbsV/o0E
oKTa5qh430CqTsH9V1u4ozP4dJLEdXV/uV/ferX78Zb+uckgbJItFN4KRjDmOL+vYL0yJZ1wb+WD
8JEEsPwf3m+SjTI9VJ56oIZlz8rgyglBd7/y9iB0v6rsOMBIAY/SFsvIBYM7DoG2qd9Fn0aygmoB
Md8ROMfNF32L8Y/Tbow2kH+lSFOIqIo4c79JZ+3cU8oSjoCzYmGB0HiFI+mxzfW0Q/3wwmrNymgd
rA3CBFpVhxBLiJ1/wYKk64mDJF7B60vhDubgMjz0KvXdY/L9PFdt0Zq62lpjy0GieMdpI1JAGTi4
oF503QuwdKokiZ3FE3BbpkNHZ5ktjj7g7Zce0/Wj4WVMW4ZXKRUZXPwnGGJMSxf6a6Str41rbAhQ
e0Kbn4aPrfpA64tyETEzbVd5pS0oV5SXiSLtTD839/ib5kQRl0otzyC8IpUPeB20Mw6D1KvOxVo4
J52+UK5vSNnu9EKZoLsjQ7YN7TRhz0jUCNRo2X01l7R2K3IFaD8DW8viVY55Qlu+Gl6NaGX4MEOb
eu7Kz+1NrzRW1j2om4cQYcSiwOkQe/IIrNdmZor1MrCu5/K6ZMhyD6SXypkTazf6O77mMlzL6BKl
tX73jGXP8YJWsANnG5VLfFFzHlS0Iv9+men1/LGS8Swir5ubADo63m8bw10W740cKagWoYxTIr5t
y8f8wzxk/VnsnAyjYsw8/y2jk97pXh5Sj5CQ0nNGmBwDhPExRi22EJdJZ1vHQrEWNFnho7pMckXC
6k8QUSawFtxR+YkjUt85NMj7asP5pZeqRTMQWOUaO31zAHj0DAtat+m+wl4Hn/BkOkwpmI7pZ/SJ
NsFCgn1bM/YYjpnN0YPeoObPEFwM/e4dtf1SUf3iS6qhRC9G8GyBhCIFCzUj6vSlMGz1yOZ6x4RK
Oxg9xEJLPnjWDNVFgUVDtw74RgQsT2tI7hN8a+FUPZX4zBMSjpYqMtInfXrGRF+y4xd+CFgZjubY
7O8Tq83FaFGnztyjfZL61XvkY2AWLqMnm2gkEQMBg32MuU4iLsuw2dVUI+ZGS99V4C4HjCYLDnMb
zrq3NWCecS6yF61LPi2WcJyzhA55OMhIQhFCW6VFyL+tfBIIx3R9M2TowUFM9Ybg+l1wQRGD3daO
xaoE1K+Oq4JuqERSy7YKYrQ9N2SwjC2CUQgYKQtP6kVOGC0gYlto70ayZ8rQ+UIg7oTEh2fCd0b8
SaYPI6rJQUrMqYxN9zoHHF66ZB+qftN5o+jC93pA8MMZb5NcGCCnpJI+17wZZep3SAmOcH9X5tP9
0iJ5Tw/6k8HprXBnIYfhDrU/Q7Ezp2ln5jH0vEx4+YVImcyJAuwUMwHfOKJhIRRkSM8FyCVU5Y60
ioNE349qkDYsPjsFaKvTLswNL2tv4B+Yp1oPGdGdMzbL7bRD0jo3LiuYPEZqbrSU5iRs7ZfhG9vx
U+2CbFj1p+sBu8PtuZuW+d1m0pK8XZ/L5Gza7LnYpnr7SyKgjR4+NSILYeaIyzB7jD1g3d1Lb/r1
5kUCjZpyFHwskpfsQbmMscOZSDmljla5bQBtCOoSotqbnaU+9yMjKXEpY0wcYBo5JW1Q/9Y9IthG
+IRUrllIiVuDQNIddW7RLUdln4evsECE+1pvP0NxlV39BOeHspmFDblLXsedaxG7hAEUo1PULEgM
xQjdcRX8ES1QtZ1a7FGnRMv+vkxDUpDR13LIMxhQ5QMaSYGh1v2jK4/y/gnpBRYyTXxRGSK/MdWy
gSirzXMETqrrbFwaKAtxwin680050hwJnYadhIPdvW09qkNScQS1Xmh4OQr5QthcvKXUTROShiJ7
QEIv4N9hjkusC0Oi1BaZvnP5JCY98A3YEytXNI75ln6+gsHnZNY+bGOFNr84cwmYSPKoNalGdP2p
aWyzcq3sXTI2v4LcBiLI4OuzbfcpNz3GCFnmx0ZfleUqE54liLv3Zi8q9JOwni0qCnGYyu6d4hjR
YWKczenYtbS0UNq1Ksox/1q/QnViPnB/RFXLCRfMFqMqY9EUOtePo38CLQm/XYj5yVreJe+heaqf
+qCNmMZ7cRwgba9rfz4TsLUU7z0jIg60td7ZRbNOeb6CBrMEDFjaUckBMem/F/+/DGM0Qp+pX5lG
qHhWv1WxmdhKSV4K0oGO/y+o3PbrPHy2vgSwf+DhgU6/VZs5HhKu9aZr1khCUiYlcP4Qg2drrE8g
4jFr3res5gR6pQ90rtqA90JVkGojCrVhcCF09xBgKYiEnPulg4SDkvLObn3omsMPv2gu+n8vDn/7
RX/oKRrJvPcV0OZRMRfwpybpq2MMm6sneW4LhitZWpGpNqNkVZ3cJfOBjgc+j8Jie85c7zxILgD2
Fp1tiJyJ0ETmwM3tuVRPlvkQAeBqh3TVNTzD5L4wAH6H1F1ssk8Mdua4ae/L+xXGmF1YP9yr76Sj
WZKuYy6gM2FJlqka3+6VMkqxUk0hG0UB79IH7/ca78bcEzf3C2/O/891NElaBnNk4qr7pku5KoOs
hh3XsWRiXYgMp25BgaL2o23d8BfOK3Cy4/iW7FBLxQtLCOaIwgU6Px4HzNZT+EJGAsLToIdGQZYh
r/4S+Xu+iDkkx9ss8WvLJxFOwvTwIjrZuWt9Svhb/pTdXn5sGfxfg88fzwXjRjyCoob99NvYR5DG
ouownh201jZuyyhEvAz+8iGk71Q/ltXaLFwUN3V7KssQOP+ncQuuaNBbFCKwzvKnGCCzhHxwp91W
ibEGG4xiWPf7Rz1bAuyleyimq+sA4vpZUt0WWA3EMswWq2HySjwVpyYQxmf++Syqb7ziUXkYWLZY
/YD0MpFeho8jRJkHtBk1+N/P8W2bBO0MaaSZTvP5Dtt72EQqiWUvo3AwWpeau3RhkYqs8eBhdoQw
oO96qq9uAoCMdPW7l0QrFBvGDUnrwmOje410BthbFY0mNJx9SzRjzAs7MWfl/0/XLdIeuKZX0uii
fYxr5RPhgLKyhgvzOHILiM1cNMKp0JBNEOYZ8mYEUrpVyk/Idetc3SXdMR6P7atVUsr6qbSMg6yL
0Pe/RSTS2BKOK8YAHGHzBUo7ERPtJiYuWfQyX9XBDR2jwdc3li3vZ4UhZ8kNSYXsAYzDNWzsq1Ta
g8EJZ3Res59LAmMxnlHs8XfTeBio8xppEQf8IIpEFoDC6zv/VsH/5NT8lIGqvpu7IT7LCNc3bXLA
CqhF+xtp0swhnND0A6FEdL9AsjnDNleIRrunf79afznQa8DKRKR7KoQJfIK/H/6EqLhVQ8KjqBq7
wVoMz9d620xBgfFLQ4b+RoYB560Boxfi+NETpiAXg5DZRdj5NW3tH151yGV/WTOl2TAKJsS0mEL+
/oXEWMwnfTSkg7BHcV7FuBMe2IEpHGrFR9lTObPugdffRTIuZ6t28tIDTfqxcJXxcCWO4GlSKPD2
8XVjMqicyHk58YvwSoQr4s/kR6tbZI9ZsmweCx2Zs4fczEjeatGt3wz5kdYdREc6UmDo68+IZYP0
jHxc9756QSjO8ZQqvlDO/YT0+ATgmzsV9LeAULyUlpRlC5jEURt33l1dgls25Y2QBLdslVDfkFYV
XSqC/sqXQvuALqseuNaVRzebvaqh5Bhd+bmtPjfjpwd5X5nx2YiW9m26wjZe5duTPNMlvfY9p4mX
b8UB1/qWZ1c4IUKffJwOsb6k6zITeICMcZDQHMMfawyah2j5gZvvM9eYLbsy52Dc68PaTE7GFZm6
zfOa7/sUzDoP7gAjLfeBFWugnUFnWqPt9huSeZC2PRji8prYc8DKgNlC7TmOqwxKNkW0uXGyvf+K
MbXBWZIf5XQZTq8kZzCZ2F035OIwJOM1LJf6eyN+VtNKb9bQMpF2cIifc2dQWxTPZe3LtEN//R/S
zmsndm3r1k9kyTncVs6ZItxYUIBTOWc//f+ZI509KRClrS0tLS0x58JphD5ab8F0rcEe1ZElL9NZ
MXE2hE9powpktLi3o/0+7mhPSiouIHiA3I47TEESJMC7uB3KaC7lFYmpSFiGb+UaCwjhLGfz1lsp
SM3tLYzqe0Z+eMT/GPn9DOzNR0RN/QklhZEj6QI2tTv5heEHkmxBjFSGV3esXGDGsqhLTwAon2Sv
+srAAxZ44u0zXnEKRjNforxBb7PxnyjOs+69rseksVLZ5NGIP7PcUQJ3iEigEYGmyS7d+xcNmNgb
SCeJMB2MM2fNO4r+BEr8mhMXxhDM+fpFWVLvFxRIo3ijcvDg6oRU8ImGtrTnvggN4eoCHT6LH9ev
JeEweEkOygfiLyxyqAfOHiU3tMH0gcMPyFz84FYTKDUN8bV0tTgRvqqfpsYCOTYQDLwWp/SlTxIO
cQQY6mSKQvlC1ArFzh2uoF82ByEfqCdkNflFaYfiU/ZKVzE7lCfMt6MxpBVrT4cnOpvH9qkZluYD
B4Pr2UiGTX6gFelcJ61DZDNUxlGKiz+8QW/oKQPjI/mwADiua62A50POzrxJ8UEaqPbAeyecHu3R
GQ/KcfRC2B8gV7SH2VnoxO/0vCwfAVWG+1ivi8Zzur1g11V8JmfljCBRGYZHegC1MXA/6MzhNi6/
dQ+U+cprlBM5QHTv4PqpTLWptIbyEsGhwvAcbn06hB+Gd25rD3o+avUhP6Kxua5NzlyKT1wK3o6j
lsHA7EXohS8R2w165ovOfv4Og0577947cAt1xEUxCvJxPaScfmvu2YMpv/RCmD+I5ZHM9w5Kt3WN
kfqe70SZuDMN2mHDwph2WItKfT8SXQe2tNLIr5dgxbTZi3eGh0HCO1ogGsyUZFCacV8hdIq/fWn3
3L/aDYJHh6gBzgEHERvFJ0hY6VkeJ0cyUbqqJzu6x/KjXDvli/XI0PLSPjQJzzfWMHXc8U4xCSAx
7aV5Ng/CKnuqnkiXayCbPnY7/K0xpQM2AGm6uiNy0ZFaDDJyNE7YsNnIJJkflwYZDq3vF+2tOtVn
MRxF1tyR5uCatThLN+0aI3sQZ/MMATjeaBaHrAEuuuwyzsa11x00U2vgvBrSID6zdUDGfAhfuFX9
Fb6Rdel6zNpbNEvhHD5FbxFU6jl4jt+OMS12mLS4V0DJowtDADyt4Pf4gnTqyrnOmFNBMNhTgsb4
SUeXAVF7WuNMhef6iB4QkRJA4JAio1lgjpluDjctYfnTI2nuRVyjWQawQvpLvAzNJkyOr+AFD9nS
Btz0Bt66WJr1IDmatLmRN5+7U75v3iD6reVXlQXgk9pz773Iz+Jz/lQ+2dtx82k143ZLC72YYuSn
YTI/6PYVo/SFPggu8CdprGpjH0P2E1E+Mk7TxHnv6FnE8ohzUNQNCU5TSMbaahQ/+VEtBk4xRJ40
V+jq9DoXjwFhTii2qJfSN1Qt3XN8ZoUzDRiMA+h5IKZQxgjQboSZDRuXxvmgafCJHirNgHBebxjt
Ca4qDjlxjt0weAou/R/0NG2SrcbmEzxL4QWUrSZQ55nNvCYbXJy0W+cUlriScZ7sUTBsV/AUce2R
/qwWiHoGH3ozheXspmMTnJrK8L28gB7aq6bYGXSeBh1KynrUIWpiJWA5AzpMevlwc27Wac8kjT6y
A6+Jf/J5verW6O4fQenO4QrF05qqC3es1+ycvFoLmbfkDAsELYNyieVgPaVVjYwV+ML+aA8ABsgs
J30AwyDNMZ2YIyOEtwy0jb2+Cga46M6oZpoXZxu/6eIQHWzMaZM1l0nDkOeQxcilfq3GCAeBL5IU
v2Qq2TsVn9Yfdr4fhuhuU6vrOPVDyVNuNl67VbFnRw6+a1tijtFHDR1kIEToUhDQkbQXEFk1gqfW
7rtfTS0IsgYTdhEDOUFm5plZh48m5BMKcGUQPeLHubFXxjjwYZIAEJvo9KGOqWPkWK0579KhOvEt
JL5Y+DzY5SJ4d8NBctAn4qNUAIUN4kdKkjv0J+nLa+vnYxo06SA69v2z7/WFlkNVj/HJ38EnRUPc
KMMyHFOuduVAexdOhj4WhBGSXBNj8+ukBAfoti4e7BsWSFpbhjRK6xHkdlYXCgA8+sqNtLWBbMiA
ePHeWBhZxYyTRNbCid91bFBaQEbmY1KyyVSzxaohXAUWhTPsHsEjaO04sP05DxWsfgPQuOiRUrdA
8tbCB8YwBiIwCRMKKxImcwERnThQjmDs96FmiOFISeDfWDqJgwMwI79AyYfKG1kNOojRoP3MP+HY
P3VzbhILNPQADKJ4pJ4yDj7MhJb0iyHbpR/iY8UBbkuuB39kS720Kp24D+zDkGHoZp84fGnYpXJT
nwA5cLA6cZFQCtqQ0XFfGmvmsHZ7PrjuP4BXsSiymtTgApvmla00hEk+QDslcmx+hy+ijMMJSwO/
YJsABA/sN/Q1ZNUNk2n6dn1iB80uBm04bqUYx/PrrMKmCr+3ZhZHA+foMZ/o0PiweQdGOa44hzB/
rBFuahzP+SYcj71P6UJC+MnbtSsdk/0744kB88u0gcSqqyAxJkYPN43HIDbSnFDKbmc/4HNcPbH0
5WfmrncIXrWtuoFXQEYBHIEL3Kr35rltR3q2rJ6NkVYOmEL4aD9oJ4s8O3YnVua9dmTzo45Yetto
Ia/aefLgrt05JyB2ROetesatIfhE2CEPQFz4u/05n6WU3E0qFYQQuK6SFVMO2heaHDhwR7wFZtb7
Velnai+uIA2dHZ2DTtf/IRqTMhpzdINBhXsJUIRNZAzX4m4OsjiV5uIeBy4rHwfo0i/gFkAxsF44
9ofg/Wj+Q0JwBgnr6olOgfhBkzWrJxSa7UPOct9XRrTShv5jKC1duPQ1cXHwGQYRynaZEUILYVpi
3Qvttx3DNI1XPkvQheN9Xi/1FWw0PHNobLTPvjhga80n+kraXEnVnQgbaVN9Vp80BgKe7WubY9p4
6zaZSG/sqdahhMSGAv8ZMD0j7mLp2mOUqPKlvvQ/HvV9o4U3p/50DwXrebVJj8GRci6lGTK3duoK
CQMDd0KnJnnRJwLeB95QepVn4rLZorVZC+QRUuOtkwd0U0/qgYPrwg8xxcAjcn7dJ/t6G89TKHZM
JyAO96xsOGTyCqiaQly+n+2V9CJt7FE1Jy5jWk6LJVryo/Ri7YkT8Nhr4qO1oC7tt2UPzWHV20zQ
/higPSC4ohvFx+7DeyLckzVhHfgTNmr7kbMRANGme7B2+WNECwRFD598yalcEP97ArUBPchQsOXo
jTmk/lT3D2lXFTqXwDB0Z/XCOQDqLNmXhY120EfdNDlvvB0TfW7N85m/pjT+GzuB8PDbHITehtU7
HpbyLQqKH69Zlmko7txVm2xKIhyhsGQjYqTg/XQlhyJE5gQ29FsWtaTcjqH2tfWIMhDjZIinveFb
PgxoOUpjDI6p0ECrO/o3WIzyGqFbk5VoDqJnYFZsL+iuZ8lWygjBGlXocrwRAfY6mV2sYnjqPlCr
WQcyYzgtQXxjUXUqGutw3kYYqVDHOEh3WTvBuGgO7zAfwn79HQM3jT5yM1Aew49oyUhxdtYLPRR5
qz6xknZj1Lfr6z4sliJl5EBQR8lHpdJdxiaKLsUgeG6QziA7VklQGdLz7gmZX8aS2PnQ/VBe+5Rm
IsipVN5oMyonD91mS2BMP6Hbx/aY0nOgJYl6KphiV5jiTqONRfgU5sjZVfjan3OTcubvz2f8Vnio
//l6t25RuiHgkxvw9ZTjV7UziXZmO3B3Lgfavn6K1tJOhvxmTn1WQu8VFM4eos2Vh+qbgbp9wHdm
CepoppzYG8UPNmXrzTAHLpnX1jB6hnzgbq2DfYpm+rFasCB0eyyaj9qLSsrWIHnNDiS0k/+mLeqn
62deUTjH2lh3SWwfQDVmbaaLvDMfexVNwz6HnQUvepCgSvz7XfzCuGMeKT2nB0UEzrc3eH7nFbGu
27wLnKWELUO3emJ5T+b1mfrrEGgD4Y1gMQbss/iavQcLe+5MU3rn866PBOs1S/CsAthsJ2VsfZYE
Vm7ynfKgPPtsM9nk77tVewzwtpYCHGTmc9LUIex/n/VxHshi6jPrKZ5SyhSWqGzimUPqKnAIQBGO
AdtiZc6dRYNrwxDtHdjzpK9QYLcduo17dub5xKUQRH8OmoudZza4FIzVvYV+NxqDuob4nj1b1Rhm
L9ojJbtjfPsL8sor/+chbpYuAq+kLKqqbpddejLVc/cuHcWFNfEnuKnNZSyr+x3Leg1Xzqk8JYt7
b1HrK86bt6gD/mr6l/5E1G/eYpaQr5YnVrcru5nzqpl9f6HxkHaMC2+shSTAjf1n8oQSDHOQb4It
pcNaGDv0NcFDusW1m9eXvqOy3bE/uv3RFXI5QUZjQyP/j9JuUsugkAQl9euBRnduvTHY5bG1icaV
OKcTJyCMD6YBHb9yE/l3+m/GL+uzjpIFIEKWTRVRx/dx0uQ+0RQRNRLWKtZRf4EZv9YX5iI5Rbti
Hh5KlJXmAuWrv9MuzSV41RfpxniiigKGvfaCUvf5+k6NkZ3q147cXvSpM2dG3v30gB/siOyRvTKl
kYJ/1TjptsZe4xw7b7N5cKK8IMuLf4pPttCuHYR2T3yPURc8YZ9ZHj3ONEt5iSm8dWdX/GGgRDv6
23PfgPpd1EWRlOjdLthoT9ZMpqoj4PkFdAJAiVXoyf4MDzygyi7Fs3a4GyDZYxINxH18Nuh8oW8L
Rw1bVtoXeG6yjbHFM3FgHOR4C+Hj+Jou4o+Igv6NnaOs56EG8YtT1kgBqThQ28OkMvaw1exLLSNr
PAkthxaslsDmsrf6IeTguwCVB6e20Ts/0pTmL4N2dYS7BEOQH+9Jz0exMm6qEXCAzG9Shhm4H8Ub
y4s60lTociNOsoE9csAxTOgD4zbqD0REj5QAkJTjd8hyX/yj73MGPyoWSVHWLHyEvyb1v/VG2EVp
YsviTmrQdsBir+ca23V/1rDkKQfyZG08ow3+e8H7KmN+XFbDB5j+OPlgX4a2/1y2JTTWUSFA7Fjq
HGUfHgAoCLGSl/XOWPO82kS15p4H4xdjxnD+99UxxP2xUvDUVFi9kRw25GJ/Fvn38mIo17nRsjvg
hhRyStAmLYil+pjYy+qtKZfRiOgj6l175zU6aW19T0V8ofLLi+N1aj6IgTXFFWilti9Ssjb1JTD1
pa1xvMCVbC5BvSdqYhqvLWdVuUty1ZDmGMsGY5C3wJjQoHfXYv4mcq7wxFedQZodMuzQSbSW3F1z
wSuLOMoeLPTjiYFZL8oY/GOwhYErMyQ7zJhrIqjRdcYhw8kP8kt2iRpS1Q5mvUJb2SkbpiE5Pb1r
zCxOFniOS9lLnj+q8K1rpAWzPL/gn9cNfWUFYCjrS713eeiwZ1zaYd+msrOzQXLU2vBWGIslzVJH
5nOdB+lBIJAonSHyc1J4yKMCxbwqHC0F1GVLc4QSDqPNLJlbOBXIo5gQWotD5FMGLp1XB4m0llNn
fEraOaOYRbG+scDwOjKgrzg8M3mq3jUKjigdYkNBU4HRsHNVZ4oUzU2ckXSnwhsFH3OyZT+lWTH4
8IEN68fGgWLnM2rgc8kkRn460tnQwwlqHoVIvR5MvU7BC/htayWcN8vOmqjwdfwpjanQe9dCPtcg
0Db4GnG+h4QknPG66GbNmy4h9Z/mD1cNCvspYP23uguWwAQ5kzYeQ/cUggcp2bo7nTMbreO077ex
0PCC0/rVp8qUqXBRO6F/KzRjKtt0OQhNqbDTyjRq4c/mKeWlXq1XzozJPFuVY+hGEDzIYg+qcCxI
MJtk9EJxPlXaiVjS2R0gGakm2EOwHkUfjUeDh5YfcPCVyszjrSXJWquXgVBzWAXJcDjQaiJe5eAg
+YM0svcUF1AKQVaiY/dokqz0GKzEp4acWgBkiEaYJhDe605wOA+rsQfzwBiagBdwarmoF02tY/x5
tQYwTfE/RauEZAdzigKPAgEudU+dbaIJ2P4ylrAT5/8YNM8MbkGfwZIrrZFQkyG0ALZEJmM5ozSb
qGu5OGTBxCtf/fC51Z7yhA58hLUsGmRFWjV0tHOuZ1Hys99jEV7vnVe8hIYeOnf2RfeEuHth7jyo
J3ToFWBTziAYZATCPBaXRrhB+4//fWQe6VANqxRvOLWYXIvXItKnOVC7iBdHBYIYUwT6c1mHzdwo
OEYPW+kz09jg8CSOhg1/I4p3EU33fAWFydxKe1MVsC8fJALJNEermKTKh1C8usCWNN2TQdksFDhn
NCoS7UXbOPYhQUKGeRta80nY7RK8UDOiUXYZspzIXWviWuqgHe5E9jg8jdndshCN2qNpzOBT5+7I
SaOp7By4JZqxg1I70HjB7+jZhD0ggjUUjLMSnogHzU/2oF7OKGIUZVG648AThyupNwdhQJBE5jFV
g4eGE4xItHabYSlBJengNWSCNNVUotmBoM+QiK2aUWs7rx4nNriQaDA08BCtOKCZt1GPsye/aGSm
6dIq48SVb3PgLh9+GG3c67My6etwESrFObK3/gX/I9K1sDTT67l53bgrC07zxNv6e2yfAHtD7Bim
e0JGlY01y7NB1jzq1iPuiKY5bE75tFqGwkA9NVeopyZf66mbIIaE5kqWy4HgQ6zZ482TPrWTCwfa
mLoYX3MNldg0cCZFtpZ5rRUG+uoz6KI00qf+yZ4n8TkduZ/9Wgvhr+2tF4d42ub6npAanTMdYQcT
EFtx7NI0EC4JS9URO71Wncr+onLHfrUQxbWAk0KHRgapD4Yfrg+Fb5S/PpF/vWwYie/ANKn3QFCi
r/PK5VWTvGMY5phvqnzGJDSWVjEls0Pu70DZuMUOLhHNg6kiPWu44mXRFE7GMKV8UyTwF6hw9jbB
fUDJLlevYf3cC/VDnDxjGG5m8jyjXgm0i7HGCSwpdtKjXkMv7rxnAy/NNUhmmqykeByilcSDI6/W
ptKjRcpbYwB5QB2h+6ovCw71SvdCKnfzGSN2xS4EGFLPFya9v2Tc6isjPWJf4xZHmLTVor2AIThr
OX4emFeW1W7D6MHYIXF3CSanD7U21bRHr6SPdE1H6Hed7DmB/Eoc3ls3ZI9umdMkaKJyJUlPGEvZ
WVWGAFpuB7FjV0L6XMXqMDzFhj1IWC5laBG4KLrDDPMC2o7RUJyAeB4K/9w4c0xrUAQ74BQqL3pi
RQ9hOvW0hf9hgh/XE83/rOo3WisWFABkdGmycEnj0nunEPYXJro3za/NxIjepPQBQ/lBVM+dogFD
kLW5BPlZn6qYSQQn/XAVlxnekmQQx3PS0MoQvoHhYKO+h/fTvArm0nKONQ50s84YE0I/hQWAlWWQ
7Nxw4hjLXJoKxjRPjrI8iwUWSfMMXRHvxAasuzNW/geyZttBkRoag6uzLbtVF+7UZNYEG9QD4vWp
8ZdXum04/UBl0snLYdkiTA9dAqFP+qiVeP0vVr0PBNLjet+Nq7bL4CZoBH1QGb3/XXj9om35Xnfd
8MQaG22L66cwN4x+qZaFFfWfPm2JNHp0EcwqI20cs1QpNe1ETuHYrYz+vgX9J0jCLZi4sCJuUdFx
3lDvXNWKUyXmFuyz+NBLQWBPnu0pHsgaIQfMYw9/sx0ZpjLLsIq10yBgz5YYWxn0iXBUnl1pg8ep
Pk0u9eABGKhDrkbxj1Mtsjh14VHwgzFHK4kTo/dCrYIx+Mn7wHzSHzrmlk56rWCLweLJTLJgSgNq
JfzfUgXABpE8su1h0jw0yt7oXmBnuc3I+sQjrfhooLiE90rxL8v321q89weQcQPGEV6+aeQkgpC0
Vw+oxA4ID98WwrYdN+WQwsBjjyG16CQefIz+0etFk4QahHYWxXruTK7vfRWQTzx8n6OF/UFwtfRB
H8Jjv5m3NagsFqadMkrB8xGTkFKlsWSGH31Yrz6OX4NmxAFONpfXnRl9pNdHmtY5Pg0AcVuMjYDM
sW8C/ZCqaf6KOqu+fgKaJ6t2SLeYSCM5xmULOqnGIryg9xN+Re6WIx2Ohu0vsSbzvTlaVrLIQvrj
ZTvxDLz3LTqR5kSWJzmPwQkvcp9jJjW4t6GsRYQWZEjvavBic4jTEr2TciLlSyBMC3uhddeMVXzQ
XJjza1uYhCF+TO/VKyaJGfGdWLvYT540Kif0iVXrVfOPlTTNuw0ImOOvsmLFqBwo0hrWf7YnExSM
ycQMNMd6Z6ipjyInUHFc5zNc90phka9E2kDdWEFNtEAG4EIktINhsiHNuDzS6SnlobzCQKKcXkPU
TJgThe/Ih+KxUyxVko4wbLFnDV2zzp5176J8x5ZA/skyMgkSYN8hlkfSlFvkSi5r7Zp2Hj5phP5A
JXCxGlxT1HOkxkFJC1ZVMS40mOWbOj5UGsHTWyoLXhbxqHgzghrSyCTHNd3pvU/aDLswzb6z7Mg/
4TWUNzRidQ09G0TsGwqeLeaBm2Vxu8upTSg6jGxPYA9ZouJAuL5cyTyw931qoTprq3kDXeH64pq9
h5GSolFu3hoE0jEVR52tpes8pEX496Ik/cR1vt/gzXk0Sdw40ty03ZnWRgFYDXbXnnvZ7tLyMUvw
VcVkXt7cuWj/S2/mPW9FN0RJNESMam7mfeArbUBgarur2g2xAkU+xaMVqa6nQmgd2cmpI6iW2JgV
iUo5Qtq/L/+L0JBnxs5CMUQCNch0+H4GlwidT40u4hllHC01Uqe2Pl5o2qRqHwMDcYo+LJyVBYYj
Xxck3NJsS+K1RAhDjaaNnOcUxRonIHEdwBepjnF4CvSDTnXYokdEJXm8hmPuYGCAyoQTjEWRAynG
qlV6e2sMH5Px30/0G5by7xPdsroLz2sbnIfaXYY+TlhfEfjW73q5NjF/VCcs450zgZ+fIZxpIAf/
ffX+dX37miYUU3RKMn4kmOBZN0PIDZ2oVozium1ZtC1WbQ9hHnqsF9/GFKGCC+vcueIPEOXrimqf
DWz0Fos3YGRBmpqj5ylXFPe6uu+aVSfuCWPAbSW7h3z+ci1ZFCFT6FyLZUb+Plhyo3Kt9FozSr1X
QZubzZTolzYlhHbIsf/O0LwNzQMvgq74z9Vu1gszKCvbyoPrNkJgJ9kHSyxnpp1NUn+XmMEeo5eq
WPdmWH6qLTXcvDmBSNhK4+cg+9s4NTmX3/u+0o/C5eambj5wq2p1lmXY+WQpDj6zPCJlAihDXVTd
Ba28cO5tfZJ0o8Yz+QooDWxJlfj3IPu5kn7dRJ8oJ2loJeSb71DrglFrlnvd5sJKB5uMYG+oFqq+
eqoA7/hVOIusWVit4mZmY6n6tR3gA6Sv6mLtZfkUuciIRWlkiQBqAtkt90bKL/NAFmVdZxpwjz+c
t651WzqZzWvq0nkABCxjZE/mR5LAtLkE3vPfL+S3q5GPi1baZGdRrJv3EVp2LMquE2xBlM1e7gaX
CrvggsWbBjTZJbQT/r7ir4Ozl6hArZUU5YcPkNUmiZCIur+tA049VBlxeZC7tZjuFMidXohUudvp
1akpNoYJExO0oWniqWgbU1pBvksHrv38+55+FAFf1TRKax3mRh+P9H12JkJju42n+L31EkiirW14
CbLYD8W/L/TbMiCL/7nQzev2PblRrUpijuF9QHnhbDx52YoTEV+z/Pj3tfpu0c2CyhHhP9e6WQS8
2k5U39H8rY1RmHHB/s7si1X/TgV1793dTGvNDa5NXfBr8YPPy20PubVjLAbhtvz9PPcudHP26lpF
EN2Sd1cEvc1T7lNsbLtugevL/3ahmzaclFRWIVQ8UWVOabXBaCv1WXadFeXof7vQzQYkyYlWsJT7
Wx9qSIfB0TSwP2XrLSv/x2/UD8t/2gVuRW5OLPLqgp7c5o3Z6thYFfNJ1ff//SNpGBdyRMW2kLL6
9kqqHxV2gtgjWGXSgaGNXTluindd8bR+qvw7vC2VEzAbKr1SlYSpr2bqP88USFVnGhp7XAU9zYHo
IONW/R6hjOjTDJlchknzgCrQt4K5HTuTIMHAy+LYAhVOIvBA+ErFcALMARz8wjkE7ku2JaB7a0uW
XmXv+v+WP2Fc8B9leqrTk28fMYHDWLJIjUEVHoviQerAlnTjtYF7IeNsFJ/zZulUIDyNO3JTc6Hh
URweW3sfB6e/X/btatK/AsUw8Mqkbawqt45qsll1VhyQY6dZDwUkLUN7kaLPLv/Is2lzLwXmB/bB
1RR0EBTcnEB6d8rvnzZsO5Nkxtbfhu7aUt+jHPKBUWBfgxg/WMjA9YWMQ4wFtOq5s7JZ+qE7FThl
Z7C11fpOS/V2Nbi5m1uuiK3b2NUI3A1LtggW0RUnp1zHLtm/+r2Dxi9DDSaGjKhS7Dvztz1Gow06
Uvocb5WQ+6VHs170aGEoK7uLLh6bgKBaQS8I+FKioHEe/uuvzNUthfwd+FTmLa8w9zPNDsl93Nby
XlHeJeAlD/mydJQaB9HQf7lU9O9VwqdPlrFwMdEMfP/KruYlWSuh1gr8hWFtqRN97aWPftToPP39
YGq/NdxMYc60RPlJmJApRGJ9v5YiZq5cqbW/bXoX/m5mu/ncS8FoaERmiTaynBcJg+7SwpXYeU5z
prazDeEvCAVAuPPqtyD18INNjMKiGKF3+5ZyLglQpTjlKU+3ovQoQABNA4R+EpIUpBv5i89xUEkw
5Hurg1fLtnEUGMpM/9aeZRiHEZ+QZeFTQ0lcaq9/P7HUL39/PfHNnoxRUOMJXc4Tg2Qit5CrA3sm
lpY5ip1cHVpgw5S/9xrGXwFNP65rKJaOJ44BN+52S7MCmHpZdl3pXTQK6b2hJjORGOTm5go8rUT7
uqRXIEH2hfoWiGsXkY0rRQu33Df6yzVGb1aP/O4hFU6qCB1dG3eBN/bFGbawQr7DArSQxno6T6Ga
Cdjo6gQuZhCXs7HWLIKYMFVteOdd/jYrZQtlIk9l0P6/eSYxcCW1cjsSmlKS7hx7ZPDeUlfd1/S6
y3paBQsDjmapycM495dhWd8p5n5Usv1ckS38+TVACNTQN6VPfU1UvUNw16+/QaaOUoQMXrNOdG9o
w2BycA0RjQc9fFWtB099MPHgriLMSyS8N+p9UmNK0twhMf1AYm7v6aZKulY0WEkY9VeOfcwRnBVA
Zyq8N0l+uF4XKit1G2YnU3r7+2v8wNFur3vzNQySrW1IYH0PdyEqJFXS3ArQEifecx7Cv3Xn8G9C
AYn0Wtih9Yg0HFPyNUfgCL2AkX9ea+Jk2lGEqjaTHiLofgpA4lWYWiZc9Gs5/fuGpd+GDxZdBDpr
es/iuPl4mZ7FxNWz0PG6xrXY9iaosrcnwi2NsJhlWSkb+qyVMqjjtae93Ln8b4sfxy5IXmSpqLhd
33woNbSxwXY9byv35gICMeoEPEEJSAx30dTS2pCzcStNzRJjy8IehRAYO8hMVQ6pGRc5PIc8VcIM
8ENRoWsmuCZor9xpJyJjKSV0m0D4FeQ1O8A/t6EtqBBcoIE4Z5WKuhumDP0iC1Kr6hCLYu1IJRjo
aJUkCZ0dgvDWfQmYwTEeAmHzXkbEIDlDwX9zaNwJivXgFs3UsCXCMsMFJWVmPdtNgUpFXVXl2Whe
CHKk24boxSyBUeEPSMoYNssqiMN5aePuo5OMBeO0rbGMtLSNLeG3ID4VxsTjEB6616mi16g7CRHq
OQcUbZ6s71pPmwrKU44LR8WKn/r4u/gk0adzA6dqokbHdi6MrBQgTl42FsdH75kiNDLBzdGLyc6C
n3Om5t+lDQNiV4gHKro6Ipyz3LL+D+sWTN3RRynRQA2kYGpcZH84zFolJoD4T2JrmcRQAOxk5TsT
rXOwsI+I0MUXsAtnvqafYj1ZxxyHamzOjKs7c5VDnWLv3nuh8UrJ052oCI4iUxmKkTSSW3HpRA/9
j0zrkoUzV75zdPrh4sTspENiWRaxuYTG3A52MZPtmEh778tQPPc/nStBaY41Lw1prTsJWtArXcjC
E4bUqXIEYe7oUfeWTjRRIBnmjrKosWkRcLO9Mw9uAYj+znpfKQ04QMVN4mZHNGJNs93wSpyIdEZn
PjRJ5o1C99lBg4CdBQA7/kO2NTcza5JlZDIg2NTxUqL1wrHCb3eNexDqZY448M6d/bJXc2ek10rg
kT9lUNemLHuE2duyMFjgsQBWGQUHo6kutd4EmklD+cXM+PvCv23WGFH0Zn7U2awRNyuTJAuRpkS2
u238lmyed4nAKhH3BhmbSJycBiXK0rRIJox4WgAWmV5AUZgHQx9He2c6W4kel5FkBLYgEUTc5tME
L3RMWVK+NEEovW246WY7X1jtXIh7hY9Di/bRsmQ46bOuRouoesS5KVTXfz/aLwcWFfiT86GCZwgV
7feCT25VR9Eqw90CstTEiH1Nd85UhvZ49c5/X+u3Bf7bxW6qy7TtorqI+4tBOCbwHGPPp8x6YeZD
nhLarZWfmdvokxd3MTzpl8pWtRjPOMgbRg8wf3/QUlJryjDB3RbyKk+Hhv9AjrqZkM4UTxplXYrQ
QCTEy4Tn+JdQnWuIqv5+/N/m1b93cDOvrmHWCVZBTI+QPIXGExhiH4dgnIXwk0R2to2/L/db3aFy
Chd76xm+8Nef/3Mcd0Qpp0fDoFXzlVb1XuIhFbRbXzgIUtJWrgH36t4n7ouKm7L220VvXnMYVk3a
e8RvixwmubJLO30kQHbJvIvTKuPW20W6AZHmoW3I5qyOUfyWQWjI0l4PcWfa/vrC/3kBN8OtNhTj
KtnW1wsIhA11BC+cyr63b4/X91/479eDSC3iUAAD9WaV8BvnWuGz6fUHtYS2NEVBHmNNO61EMqAE
VFU2IWpOOmWWufnGyIyNnK+bLBqZ5APm+NnmMMsqCKR/j4QvCP3mo2giK1dPTzXACvob/2ckmK5S
qLrLi3B72hWoiG5iCtVaaG5gr2B608H514y1TFwgn8YP0CGGjJDwKHnvsvuVWxeh+yNNO4pM7Nlw
5dbDOzviLysRLqH95oPEFYH8DYtC1BMtjtXO3fLO/h+YyLQEYFfqU6XfgSrkX1aDL8jE5Pzef63+
Zv55I7WfSJEcli4edKcAYmVnLFrEzKZOk/6lUz0OXhruerNOXCfpI1FtXZmjOtsmZjpqsU51YHVi
Jx9ZAoySAc79OIKgs5eF8d+f7kcDkPeBY60CZszBpnd8/H6jqSwmrWuI7jb2Hjn8e9mG8kmBV8lB
GnpfEX8gILLjRxlJ0928h18/iQ689AU+YGP1/eJSYjmVUSfuluB1FWKw88ElBSKBA8Q8dzai3xZo
jQbZ/7/YzZP6qVO5esHFxPgcwlIUd1WyTbFDxOYT9wOuXApraJ0GM5j18i5099t6ydSQNGoyYErI
BzdP21AA5HLt9t0wIzdnDEIyThiELNABFMx+W7oLA/dnitupCdEB2jpHVt36kvH8MxDlTs1pdSTe
qvCxiQSp02CexBCqPzE+VFg7SrdAAmevkwp6QaCNEn3t4SsXYxDZJ2y2iG8sKGaFSkBVDMnmXKjg
CTQziWQFJ7DURaKKLHnPLvMcId4w87MZq09vrdSKRxui7lCG0+U6MkI8ZWQoxDtAdqmND1/fCNh+
gjs4lT4FC3fgNTZIQbpqbUcvreYNVW+cixEGbNNYxMe53usNGXQGDowOGGz2qTivMcTTsHoVK8JY
yPq85PWnLXpHsusDEZfWaz4tBAuZAo0mY39n9vQD9MfbBcri/WLH9kM3b/Csokq934+pih0+7nAf
/ODpPULHrnDR6zHjSHAuf1/3l41AkxRdZiyr6C5vW8uGkuRXxQqpcxCN2/KJkdQ3eMv/4+y8dlrJ
tjX8RCVVDre4nAO2ARNuSsCCyjnX05+vONLZYCyss7ul1uq1uqk055gj/OGUyc86HpZXmfMXTl0u
SM+Fi0qI44x//m0VjVyMtO5CbxwsGeo/BwFQshsyDD1A0DB5I0OWyTz5WjHaD9rw4LtrqdtK7rWc
41Jc/X4jZ/OTKBBdL2nxq9Dj3XgEkuBJpMwpbAM1Tled4kOe3HkK7Ff098jyxPQlv9aEv5RnahIn
niQhEmT8MlIB6C8Xkmi540FsEZtNEFeJM0ffgyGiCB3PhPZtpHtCZ3VtR1/89qN5C21pWGNfXZlv
nyLOMzdtHbqilJgN0sdtBqyqvjWdpSOiMw9p7v89whzPCIBS/3fJs8CFS03twgcArIkrUAuFGNnY
7sh4RNTp/t3/vbYvnkgQ4kwTKzBx1CD7udaEnqlH4yHC5sSf46HE+ReEzqRo54BD6gJ6j/zsN9a4
vQjTWEJduf6FtW7JCBySYCnoA54LuddNq2ZVwNHNxSv6QVF+EOPPUldmIop2MKtjFdNRDIhBYhZR
PjHVf37s7kzhwQRZ+/fNfM0ZzgLM95s5h35qqW6UUVl5t0gIQkJx26NXoH6rr11/4eEYbAS0U8RZ
hz9tcySFGm2yGvkgoP3EQIsslHJVu+qYdCHscVcM4GhjgcX6Aqx+W4ORpeSWrBP2GlwqK0yYyxNr
nyVYdUg3detx90fTTHz6+238HgB97Tn4piiEmdK5OGlnVpEzNJKw4wDVh9tKvWW7MbpDlv3vC/3e
Yz8u9MU5//Z8vqNXjRmLwm60Jhu91mPovqxDCD3tFIjE31e78ljKWRaUZKTVtNigzDszqmSgJ7iu
JcYTqmx/X2jcpz8X08/HOsuAVFqASTfw/uT0pA63ImbFmE8nn9aIyf77Utfe4FktmquOFRsObxDQ
DW2xfliVtMHTektt2GbEqeRKxn0hbIwPp8GNUzGvYxj9M2xEHSUI0m3CLh22SDqjYdS4Kj2bNUhm
WV+OB3ImPBrI54B+uhoiL35DJmh0b+AmAtX+efU0lOQaE3NhxwHpuyBpR6vaLaPFGc3A/+LV6ooK
8xqdr1+NPa9uS84fHtSMdyxPpu4Aqpzmfhx7Ce2yevj7chefjIOfwTt9DeV8EhqJAYMcjUVT5fdp
9C55Mza40m2vd1DOEaWMVYBWEvM1bUTlWmdJhi8bnqVk7IOOY021ENrst1zON94TdLHE0Sw0mqfh
tbpgXIrnu+L7ZccX8G2z96mcWVU6PqC8Uay3Id6gaTdKoX4EBHuCTG2h697hc486ybXT7qu+Or86
TOHR81n8Kup/Xr3ouzA2K0vYxdApNWTFFqo41/PTAIgU5w50ijdl+CgFm6E4eMMd5nT+aEo+UYsn
rLuT/F3PAPGL+sSDKaMJo68oAhbazErnEem6tyjxb1HvHHUZ19dOyktLQ6G4AJOgIkV8PpAv20op
BY9FP3QzYIegOE3nLkCkc7KU3I2WwjK8lfylBeNMWeXNmrFFP9h/L88LfW7qV64PllsVLcwLf77A
VJUacbAKYTdi+1T6fiOS1PLRF7VaehBA4us9J6QBiAx4FyACxHbRt9GmJA9CQE2CBIiGsMzoDHrl
1n7XXmNpjb4AVadM9DkL7JUoJ5acZwTBFOm9ASltJIzQ/S9IXLWOSF/edfAleynfVgXnOWf3eCdB
uG76YPL3zZi/05qfN3P2niy3E3pRyDk827s+vovdez9fQ5SVO/RrsocySBAH+dQx4e7U6i5DXKl2
sANaFgxCOmYlDtKKCoycLG0mnUZOlCCKKlIholJSNt1EF6RVUJob57Meie75vig9UgC4IEo+E9IK
c4UHT/1QBmXSm9KxYxwtQ7aKYLDUDrAZo9xixjpJSN+lEFKKT1mKhGCAjHEow+PMtwyF0dZ+DQcP
Ht1HUze2biBT5DVc+75Rmq3Co1CaMG2NJh+iKix6AMRauXHNY9mBroaIECb3OaMyjSFYHyODkp06
ZH3EpYW7oFOiFYv7Xz6zYmZlWoF83ZsQvUne6e9vcQETwLcAQK6bANmJPWffIvSGzHLMWNj5UC3y
0XSyZ/zWwiKk60JznCYxJphMAORrS/JSCqCMDUTNoh/PHP3nbun7wNP7MvhKoYh3pBviMBXVcArW
fsO4g5KuhkWbQqviVtoYlh0L1jJLW47baau95taVXMv4nUzyMgzsRgxjdKgzzuJvEviVHxvsEgg4
3EyXrSJxQ7JvLWX5YDp7xdjGJp8KGUfEFBAHFHxaAwhroXQiPlviTE+XZiChqW+7PvPANWZ9inOk
p2fiKR3h3fI4dP8E1B94z768UCpgWSetfKzirWI9m+WLFIIcwXxGXTKinffKu4kqYDLg3/jaWrda
eFf7a8OZOuo/kk2g4qryihNvnYk3uf5ZAvfqOXw3mmnHMVD2NYdwuWdnDPGKPKO6Ou+/9MKQh8FQ
E9kQoDRnmU4IDBzyZEKmEyzgymLtJGOhAhcPrg3KYiLKmLyt45U1eymj+37V8c+/HZOdGntW5rBm
ecNavkTwNAimPprc2lNcbSwYnjlp1YNX7w15mWbbzNzJwYZKYBjmvvXfHD2U3rSbFU6eX5iljIGn
3LQeGTpi0AbsTD2r4O1sFa2Y0IRh5hLW5sT9R/+SpKGL74bSt9NmRTnUdtdSz99NCZJO0DQo4RjA
U84/SEX3QQ8EydmVBbRrz2bFyf4/3/ls4G1wAHrJtKs2NANcdWn6t11rTa98nEvBnckl5tFQsQCN
nS0JDVBDWQWDsCOtl+OVhPP3fYoQFo0hXOqokvJcu/GhSwN3zNODa2HTjobc9eL5UjLFdkaNy0Ci
gnzx5yrxVT03wMo5O8l4SOoni4q4ZR5HSxWIMFuF8KEpiEGmCwObvGvtoUsJyfern2XhgaKbkhHp
zlcNoKv/5GbB0R8yp7/eWOVBzvM2vKuNL4SVCvz/54Oi2O6gR5Y5cMTe8/xf7C0wq5ahl5Pk/P1x
L/QAxr71fy51FiC9ukwdFfvv3WBubWgUJKkh8tR45eacu11a20OO9+DwTmfVB5+VuN20C9Anrx5i
+S0iDRqwN/n7pi5FA10CWsCsHCDUOXzerHrdLwYen1CQGUeAVmTqqOsYyv3VV33pzPp+rbPTUiky
vS292MHAd9sMJwusFU86FpLpVkzDK4nSL9IKZQgEL3qcNDagCZ0fzopemE7esZuRAC3pMgDRzjd6
sCO8+kA2zGUSTWXpWKPRYEx7GlPKFfCpcmETkRQo5Aci21k8L7l0dzDjyBycXSVss2WKmCdhl7tJ
oxXnWVOtWAQdsjv4Gj+K4ilZCNlbKX7mziqOn010FZqjnj8T92pr5gmLwJzjuWzGIXDDOZWE+IJ5
bi5fWRGXCvAfd32W7ao5hgGa2jljd0bM3zm28+LB9VYygBIk9Kun1oFRvhHQJXGufbMLEZi5Cjk2
DSmOhF+8LsOv8rbnm0VYFmdrV5ynylyUZyKnlD9DbdTNb3kriF0l7VTzrzQ7flGMxiUz6vJgHk5P
7Feir5f12EmUv3ZD0EKvb6D2pggHbkeCsAMfc+/fOAlu9vWB9I51C95niKZR8MS/6t3eWXsenQr3
4WqBeSEkSroC7UZEpU2Xvgx/vh3bat75udLVBGRgtYyHXQQ2QbSX24Y07++YcAEcyWv4dq2zFGFw
JSUNGq5VyBvMmZxbVDO0E8cxFzVvovCxEDYjRmwsx+DcgVwTPkUvAzX59vedXHxoFY4TMHn6hF9w
m28PHetaVpoDEYOCA6AagFXsxIz67erbvRgsoOeOglAI4enKWAJ+uxJQULMJ6sLZMYvXjXF5MfVq
HkT3idEak9RMeu2gy9NnG/uHuPtOR8A47p1X3v2FgfM4DvjPjZwdEnI0YNuUV19B0lXnfbobykUH
/X9Y8Is0mvrCQhZQjUMeYIrFONGMXWlIK8atmb6mPsOblXGVHh0IGX9/jguHBfcGyHxs0FHyjPHu
20tyzNIDn8pL4rCApUFSwhcBkRPJ93Cnr1YUFya947v4z/XO0oAYz/nEH7je+DV8K4IpwpODTGVY
JVFTeUiomSCpPCVeMcLo1XbeAUm8mhhee+6zxVFW+I9ZHvdBU5BFQWCiAqn0Q0DOype6vgMvrvtv
D36WlNDezeJAJFOAa/a/DV5OZeYTV9u7X/iFs/SHV0zFBg+HZa+enckgyJ2+YfS0a3wRVUHw+Zh5
DXg4YXKk5IiOhPf0zCGENB8eKjquUSBiju7XsjN3vjvHkx2JXRWPnmJl6rcoPAbpgCQx46wAeatM
stPh/e9FeGFox6rgRDfHfYp2xNmqMNSgNQSRoEDRPYrpDfMGhCYROTTfnvVy3kPfxmv0/0s5/job
vl32bBG4qV9bfpxwmHdrcokUmwCyYQk0nM68W78SB6QLTVSKEOaxlmrJGgyLn3stKNQklNzA2dXI
iukzqZrKYM6dKfUr/UDs5HTL/vvFXkjPEP/lL/TUiYK/ECShlfhuxXsd8IYzjmCPCLacMUGw4qz/
+1ry+LbO1x2xFmeWkVb9q9TypTTOrNJzdtAMIvPWxDCx2oxs3rAZ67tNLa/RnBdw/QmmrfMZwXrr
upvSeQVoY0R2jIqJvyyqnSJSxW+qsFlJvjb9+yYvfwMsVE2LD2H9qsZSKapKshFrBz7ZV55H9l21
phZhaMpmHLElmH/8fc0LECwKUHqwX1x63tDZ1m9qEg7NFKyd2ONXOJbkTb7wUZ+TVlq3Jm3kMBIw
oonwq0SSIF2L/V3gPA6cE/HKU2ZVsBOqWxLEv+/rUqvrx32dnUsYN3mqAWT1azBi7eR8RzZN/4VR
EFCsApmx2A7pwV257KVI+P11nBXEfuFpUlDwOvpuigOmK21z+EacAuEKykqQoP2/MLQVlbGMkmA+
JUK69Z7ldOU+LiWmY5TEjkVkIZzHSVNSEBzwBovZHmhUOtQpDVa6XMA1SN4ra0wQQgsVKtWYuMb7
IKLjWFwhHlzcoBY8MvzFOIPP9U76PEwVrSckZO6rKdMCW9MeGdMRVqKm7q888Rj5f+3Qb1c7++B6
mmtiL7BDQYXSASjSgwg/gZCAGq3XPnRWPk5R4B90/81SM2E76SpZBhHibAsIeQmwDgQgwEcMEZgh
jRwFYDGoiBUR4P1R5UFBzTe5sveU8QefPTIqFgo4ICQAaGWeIQutohxCzdUslvaA9g9eeOW/GBmW
tnpXPYq197o5ctxwwuXRNAmfvXg6TBLMYZlAhAtX3qDOGjsHGs8BTqslmhTbOH4xC6y9/C0QYihs
N6l664n4n6SHSMWLIz94vnHt7Lj4HAzeWGx0GyA//jw76jhPFM+qrJ1JntrwvcIsmxHPW8eaWYj7
uEa6UgWYGVhXD3qzTbUT+6bwwpli4TGYVP9FIKVV/Z8bOtvFQR4rjZuUX8GD5dS480E50WeEvpGU
ESqPk6uD3IvvwKQhTSMaFIp49i2pHBjFjJcEY4EoAIm7Im/F6touuRAXZNEc6xOCA1IMZ8d0IqJz
EA7pGBfoVI5qflA8szWpcevejR14ZyRRO8uRYtwPGGC5/rQ17//eqxcCw4+bGG/yW16uqXHmuz7P
quCCVCIYxJheqmfqqHbfv15NGi+dBTQnRxI30zqVROzn9cRUEgVHD6xx0sreBCnHQrSl8Akg8Dh+
M8NtGaCcZx3/fs5LBYEsQeclFwP3a32lht8eNJATOXFUzxo7SG7yGWqiLdE4ogTBY6nW2knSFHPw
WuNNRBgPifCLrtzChcRF5iDUaIuSF9Cm/fnsjVwaZuByC6TmHqKSgynMnFKe5LQHyBGQYE7aj3Fe
ZeFNEyoVTjT6IrRQ+L0GzfiluW9BNSFv1wiUI2X/vCUQJVqRa5qg7zrpw0BBzOywyZJXuH6U9asa
3mn4dgnGmyF/orotoXGIf4fTbPOQrUcQm4N7AtugoO7m3VJMNkDKB0r7NRVmi2K+jEcRaZaGAgU0
nnVXrOlNKfKt3Kwj1K+Tf4K4ZaTOKEVALTH+HBlXKi5l0Krh9YQLmjRaNgvMqROvYa803RxlPcFd
0XAzqm3dl1M5n2OE0CIIUcy8cO6aq17bGumWxpOm7BTlcTA3EnIU8vI6/+D3dwTwxDuj0aTQ+jyn
1aqlIeVx4VJiBWNjrTbszhqRvNj3ZXgD1IB519EwcVBviqbcOPf690q6cNr8vIOzKB17aPcyySUo
BivRmSIpCjeJLeu+cvqEL817EOD2p3+kD/mDjs5fTfBA3Lvk5HvFyM86YNFT75Hz9p9CHHQ+EjwG
98IeErTybN1Hmv33/f7SzUZ5R2S2J5tQaxDsO0cga6lnDYJnWLu2o/7YRNpRcV6t0RT4QLaueidy
g9p/6NIdmCfEgKArUKOI3TV3yS8hip/H9M8bOduCZuYhveHr1i4wbweaH2a6Z8LYA7RSD7G1Hnsk
8rpS51GGdtembe+yHp3JBxJlsZnrGi/zOR6uhaYx0J/fFJI4EqIWOAlJ553LojD63NE5CPQY3wvh
pqiXKHgb6PfmHYLIn6h5K8hEH0JswOrqSjn1y3Ji/Dbfr352wLKUlSzVEmsXZzuRPjOmhbK0FMiR
Zqm3daIlEAXReFIBT4iST5GA9Yh+7L0l8h7argvuImff1svS37vCXFL5zVOKKgXi0ini29WdKe50
oJH1Qa/nNY4r4liQ0Ieu7rxrXfML3UeeZST3jgwsuhJnR6qR1K6XBTlZWPkKNkCxRdzF0DmFFAqs
wLz3UfrA9C6dVvKT+YigEEOzmwpxR2QTryz5cSX9+qgWKiWMAzVwWme34gqZlaomB6sqbLLkVk7X
hruOvSWnndFvYZPmw6xXPwEiSLVNgPv78hT7F64PZnfUDpTpAqhnjdhC1prMTAWMjSmRuxfJfWWA
EOez2Ae96i0HfUBG1cU35NComyRDf7z/Iu5GAIu0BOQ6/qsDhmdhN5WHYwTjFtiV6z5DABEGJEYR
gwuOuIzW70UyYwQt97eARMpFxYAPDQdtzt4Og6e2vVWkPWmNaNhwO3VOtlpZS6MWmsgCwQo0Rq9e
29OaS03QS9GmNPa5T7RyblpnHxVLypWQ9Wi8dYQn4zahaGELcjbI6QIAmpPPHPTbgPYx1mD/RvHG
Ue/KD3NMoJrtkOMs7+288Gjlq0xftQIi5jzHPnHvx2Xp2vjseCu60w4ea0lzCrs5DCtbjo4salPf
gBDwwzkjbbdbiuWH692bLsgZF2wtgrqLUJqDWTAwJ9PnFLYB9MtuVanPpbuXhRVFVu/+6/un8TfR
aTeRvdL2pXOMG177nEBDJmupy7qaEQ2TUUy5QJN9QYNiTLKxI069T9q3tHDo13I8OhiIomtunXJx
zSmTYymJHWW5ZBlxHPJrl1GVOwcAEPULjlByY7rSYTaiEGILMMxCiE6ucG8aB5wpwwMENcv9l7X3
SvQGeeMmzBb4VtEMlo0HZklqgxrGAw1afqdHh710jxLn3cL64B8xjOn3tFhRvMDnTxU+LpPInUHM
Ejdeu/DwAKCAYA4DwqVeKsacuO9bsNOO4NYZwgjKqpJo+flTMgUdZWl5TveZ8XzVLoyQ9GwdVisf
EIU7G8FZ7VLI97geJ9qeG+ZcHfcOLEtnyv+LB7gTPiDXxCvhE0Jjd1K6Q3NWSKA+duGan6yZIyq5
8bauUM64GDRnZw1cztCbCa+LV9fIc07t3p3HCUJBSxMl/fDk6dsRY1xSqz1IgnkDrBm6dJEGczOW
56TP4yi7EhYYwJMEMaADfAKvteR7a7vMP3SEynamoHLnv5So78vyLc+S1XbRbsH3GtfAIcSXn3t/
1GACc8ZRwgiegdh57Illtcr8NDLXFcBAvXAfUyqlXG/QUj/4JdYcqo6040OgSbak4pKaNRMpffEY
CVamfpPqxG6sB25SsFmt6czKVrdFpV+YXTsbsKKWJFwDC28dVxF2vS3snBdLQwAViekgkeCTB7Zl
vPSebrdRbKv1MYafjxSTATjc8O0+0VF9fhOlYtaL1MNgc8Ji00nBvi0YTTTxNkPPJ433aTcNkEpD
K1zID3F5cuMMmVMEsr2j2N3qsP49rJ/SnrgTuhP86Sxvg1Y67QFaLNxag8UamC8RJJeXyXvUSpex
6h4z45Pme15Ui7z1iVejYoI+7bvXwrFWQ4gPQKAs6sSdDb22TAc8LeSnwaDUxOdBQccAnultUh3D
9NhlGQoIeE0E3VxMfLwxZDhO6FZXBzcSl8Q0foTdD0zovd4OELcvnAcJllkaZVtPqyaBMK/K55Jb
1/J+CozSlv3oOOhHL4XgPTgThvyO6a5MVnvfQxpUVkIeuxMZzz7TbNNJq9V2NqgTNd/42VvrwdOr
sMEg0GVxcxw/WJzGU9GwbgJ0n50TboVTBiOoH7OP62MeG3jbJygO8rS+cx/pwUIfHpwosxU9myYp
BsUQa/sWGwDcCtOjqB0ACQr+EeqP3GDHm7+OvxrZ+bC8YvhgCk6fKU7mhq1G3mT8byzaXSMCoURo
F8HTzNy3yUG2Xlz4DHkVoCNurAw/X1W6O2n9aiYJ4qSy7izpMP6OaVYvmbUeH63jv42yB0tJbKzp
bSHCDgmQ/kzoWgSY+GkaYg2V105qGW0fznWs2wwdyfL6ManKdRA2S6hAklxszRRLMKG3rUg7yP2H
OTpCS4hlJi+V7kHfdTdDgPhGESwyq7u3CmlmpHgfxvqywtstTEvME6R1qYSrIFCmhqrbVejP+gHv
WsY8rnhyGHCUWrVUJGXmilDdYswXVfznDfriavXs9jVi676tGK4txRacfAOdaiOd64nH6WIdSzaR
qH0acrXpC3+le+I8TrFuD5StBiS4xvU35wxOsS/UtB7JkGqphVgF5fjP6rhmxDU2yCBRZKbf7sxU
sH1DN6pO4okqN3ZoFKw2FDqy9EMKaYCmnu1oy04Md3mDQwD1V92y7XTgeCGGmnE0F5relmV8vpuF
ihXG3+nKebt8jFikSDT16dqZhn4+QHAbP4wsOdHXRnYYcGDhGyz7YN0KiF1j+76JrjVE6cL/DpJj
k5AeDwgWtKjOaijynThpoXmsB1jkcqcBUpjmPeTpHF+YtMUEg0yxnEd4sIgYi4u1tKhznB/TF/pR
UyJpDGGx6T/dvp/G8kuQNPs82xma8SpX9bS1SCBUAcPWNiBotY+5W1VoWhF5akwcBzxKxS7b1BHl
v6TOilFeLL8LYlTtIMJmFbYlxasUtyf6bHUWr7Xi0bPUWZeguN00+4isqYuieRb6yzo+9Ygth+j8
WxUx0KOp4B1kHBgUXKA5HoPWn4v+J8MBcFD49sKRL2BSVgh0J2QVZooQyKcxjI6/DtyIEB0/mrf3
oXUqSxU4D5pQSHONL8DIm402ynQpyTHpvImuxSsrbY9KvXKgeCSjh06XTrRhJ1dvdYXfpd7iK4Wt
mOAukx5XZMwQlOEjgWxrdOZk1LOguZAgMl5j/61ZE99NbomxU6nSZ40c0jcYboZcnTUwNrplY5G1
mspcLh8KBxmcLLLHzzT+RF9fNUkO2iM9SgYaNGrExGVa879XgWCXWX6UBUz+hKWbv8jgRsPRODzd
pv5RRCQ/ruGojqL+sTapk+Cgo7cxoAXbOZQ04bTWzU0eCv4ka9hMub8qtANCwrM6FPblqKTLcdOU
xibp/YmWmncaJkga/ulqizVEpCJWqM8T7OZD9TVUg6mIzXVLMVeAx4/ASvn7XOMkUTiNcgDKSc0B
rIq4wbmJ3fXyJFO2iVU91xEWEUH9oDnKXYfiOsFUlUpkCFdlGDwmWjV3omJjER4Cw52ERTUxQV0W
XWJXAgbScb8OTYyY5TzkmDRfLJLYCus3uXhRpfbdifH2scKZq3WI4nq0V7R5v0YxYBZpAl6l/W0m
p/sOywbLCuZBjN1l0GzaErWmfuFrJWN2QnAmZmjHGIjGJ2sViGHdlXMz2TrIYaSdN5Wi09+R46x/
+RU4Rl85hLhQHaAlwy7/1tYbTKuDaO1o67Z682ljkGpY8TojJ5CHjzR6+vtqyllVB5AEggFlFZU6
TBgkwH9ezhFjN+2DItuK2Ukh57HEHK9kdyKJ8AFVcw5+235xKvFFtB46mZESWj/4tTV074METwz8
VdLMnJdyMu91bxrhDBBucjzetAGzmSxxX0LPQ5HJwVLde5ayTZZjpIrPWNPaffmJO/WVBzrviPzv
E+kMDhHiExlenDVkA2VwtT7BcilwvJNh4hRhjJ5tEShsxidRivumktqpqto13iSc/+Gwoju+wbcm
wFAZHc32UHj1qse6uZfw5lD1zYBraLZpI20mGdsqFrHUMabJMHOjdxUrUZa4E2DVNpHst2Y52Fga
xif9oN2W03bSzxXs4oa9ZSOXfgMDYQ1DfOMyOZvXK2+p3YQ3hg0Qm7+1JT5QN9qtcqPszYmGq83o
UCNPw0W4cFa460zaHQlwvSt3yV6cEmhOBQaC7kKbuWsZR7LKXp8M+ylbOit5+vaG8848sW9vzTlr
/AaNq51/bKf4SawjO7DRhJ5I826i3pT24zO1In8/uodgls+TWT2n7lrcmicjnkB83Iiv8BUW5Q4r
XFuyk3/uAuko7mSwB7uzwyMn9hQy6SS9eRnvU7jhDibyBDrrXMJ5o+T6L9t6siUOTPKduQr2zQZf
Lmv885l/9I/1SZr1ODpwm/qq42daT+7CmfslGdFNfapP1jszJxy98BxsEY548ON24lqs1LGaS+6h
CKF29llG6jzAJ1Xy5T0x/zHQ43sfKobY+W8O9IsOL1UnCmd1bh4eAwJkWtOfSiW709SFZfhTwYHL
ErbMlIeTntJizK0p6tLTQBEnER4b3chjSFFzqO770kQaUFHxJiOBqBzhJomTjSNnoFnDtwrNQdk4
KV12VFCINqEdyJI/t+LwkAzhVsaq0u3AuGruIgI8XbXyoxTKyIAhZNRIkN+EbWBN1Urnnkml8lMc
1yrxnM9FJR137sKoRMr6ZBp7/mOcqFvsS6GhPBiJN58EPXpeQX1jyP12KNwnk0dKRMh0IVhyaybn
t7E7V3Dg6Gqs0QiinZOu6hhYW/3hdDjMOXNIfjKaktXA0Zp1WAgFsu2ZOAhJb5Jmm4mEORywrz56
cJF//3sbw78/y2YITBItVlARjHhHR4ufganRmtDTszjbVk04KSQJi9qOoguksOfPfSL9YL6nOBa0
vQ8MbKayKbNy38B9Ii3J9A83S3nnlW2E2jITtmJz2wiHXgxL4GLDXMifOE9F81FkNiOTV3dmfPA1
rEK0J6HFQBPjlTxRF6Vj0vhHpCGON17WbbRsOKnNwgUKFJjyqrQ+UhwqqHxIXNE+SbAPy8BnC957
7n5odfjP/XATAWZWxDFUbR3LXVdGiVR2MAsrdabUHMUDqaxLqmPxtTEYor357JvDvMsUwDvOuhaC
GdoAQ3msxG2hzk0CVYbjSNp+mMOuSu9ifZNa1PPum9Y+9EGOao6JUcQw6Vp3njYzKT528XMRNIus
pVEXWNsu2A9+OpWcD95JJcwdX8P98TZz0k02REsFsZYsejdp6HR4OldBYSuxe5Cs7DYODbttT4O6
d8GcacHJgUCoxck8MpNXDdc5MU0miFUkLn1RHOj+XhVfZOhvPcgxtuMfYiik1MhR/TIN6tXYbHPZ
y7aSvDGtHKb4kQ5dLB0scyGeOovWRRGS9fKcsZ/uU86aBofYWlZWRlXZWYHlBER/pyIFzgB0QcYK
+2OsPHiHivZdz+8V0TuWxViiXZOJ/ZoEnt+8BJaU3Bw9NjhSP1e0C5cWXf4mhRdHc8sQJ45KMLMG
kggBapYOLSlecBJ3amAb7j9TLadFC22zObZ6ayc5IMfHOKtsb5APavEimf5CqHZiiCU5lobiLCWd
RP+RhGVLrW+5pi1Ipa0Dy6zLZdOcqvS9y51DNbrEV9jmym85ToKcXwG91Lq/Q7ZExGapa7Dr8hdy
dkhK9BbDXdPi1YF9xy7DT8PS25ncRRsroLfCHVqxSGmZrS2DahkPkW5dknallTIxmrdWeEB0dFL5
T1mi23q/wb9vrvu5HXvZNAhRIZaaZWFhe6J4NOHv81ACNxNfaR1rY6g4f/FURmRVgJeQ9DrrHEMh
qeIoqciNS6jF7ikrUYhxgVa5sEro3wQdPoW+QXiu70wdjWzBXIK1uQkHdx9I+PW41bK1nnq8Q9I7
OnVFisXcyShxoKERi7gfwD8Td9E0modZh8mawtzzFAWLJtvHEKrSkk5xaw9as/BMHLfTjYgYYRMu
fKWY5nAFLciFuZzsgxbkUu9vFNclpS7miDVPDUNYoFUx1dMClo+/a+Nh9MLx/mkhEJQr++s8+WR/
mcBtxwmKiSL3OapGSZVaTt002qrWTmjMCfnVbVrnixj7XDWiN6o8U+uurUTF9T3Yhjp9JTrjVYV1
a6vO5LQqbqIel8wmfjKr4l/ae1MhmVeY6eU0nJqHvKOzyCsWxWrVWsLx7/u/kM2OTHmEnym5Le2X
lQ4YwjwMKpmRu65hFNzvOhHUpeRPReKRqtdo/NxaAgpu/iQM56L7roEey8S5HOEzTacXLBP/JiQL
Jauw0vPnbitNsvaZ07AY9K3pvkfidvQMbm88/2AAvJGETyuCGxf7V57liyL4Y9WOkuiiNC5Z2lnq
Vyz8Xgj0whC7sSxtwvyUY+zsdC+d81DlOexP+iJuN0PKeppJ3I5/yJzwRgzjqW+qNz3zazGbyK1d
9nOzITAo4TQ39m5/UKJwqXNemlS9ZW2XCdbRdFKhRCKLimZotQWFkmv9hB7a7eDk88Fzppa/FfSH
SAnsgVNxWvYdrFOCJ13woMesLvmkMwzBZAtnJ1pG4oT5Oza5dPsb8mvm4kY3Eep5QloNtaeKddvV
qBxz5diFzLpNeRnFHCIkJzFrJCpfdFi5cfQE13RD52EmDvE0HraDtHD10xBcqbe+qC/n75n1osIg
BeEFpeBnWK5DSesd8KX0/Ptbr04Y4qO7gyelT4R7IP2yJGvZhQtvJUk3VbHoMVHrk2UaGsfK9GYB
swmMtMyUnma1C5LR+rOcRbW3aXtj0gbDvdTL1Kz+fVqm66YL/2WOuEvyfC+Sgo4avS2EQ8TJHfzY
5cfUaPahZU303KXH6wGv14GwB/4xE9HgYzyJilipz1KBMplzolTNCXcyQVp35xDx/Y8hym/Sqrd7
x1sY9aNiJwIawJHUrZCe1erhEBj6xG3xMUuRoOq1iRoyFG2JUjVRypg4Hs71SP8ogoHMU7pM+/Qz
dLNiVkkwATztyXJr1RbUaFuaoDLjCFSY8z+UnddSI1u2rp8oI9Kb23QySIBAwt1kAItK730+/f6y
9ok4q8SK4pxuorqaAknp5hxj/O6+k7FsCXHEddqlvIRctSB9KVXkeH9/wq/pNnALTUgvpgYIIIMs
/+7+/vVUtKmc9VPc9wex+YC6ZXfpHfveEj5J+VagMRDp8Qxmk8Ug/lCS6to1CoGaFysMAt/BIeh9
r62OqX3MGa1+cGhHCuvRfFhUT1ypCeywAUbi4bFpM49oIG4JsuHIlwtFOkBJu9PFczoFnoxaaInv
SzH3irqlX9OX4abl2TbLG4Wm2+wWnkEIPLppj1ru9zr8Bu2YEMGVzuIG3iXKS0+y7+4i5+7tKDtv
w93aqjFzshc7cB8sL7QfisfE3VT2vnMu76bt8fMfsV35wyPNzp7APIekYre/1R38FZzYJrr1jtGL
vQu9L33H72fuGYrMTWi3G+bq9tm/+/D9L/uBktuOvfNZd+7Oicv/Nd0Hkm/tMw6vN3S8jnFLWJsb
7kvny3S/PuErO5yGLUG+9+Lu07hwV7uC98WQ3f28j517Pq7gdc+CEzuzv9Hd3Pmy+I10M5ENTSz0
DVEEAnR6m8HSHUL9bbux/NZpnfnSnngW73h23qjnI7twK3+kY404ouWseoa/7NKbFSt6L17Xb7L8
+ClnYrEjztW5oCGtf/9XdN6O/u5hsL+gAtpo6ff1G86GduJzJsCHiZ1m7+NUrH+u38S9wpW2JAX6
y01I0Pxkc9Yepi0BWHZ+zB2Bzw9syEs8kHHqTh/SR705E07t1Jd0chYOq/xaf1HaAoY6AWecZZYD
ps+2H/JN4A68VunEp8UWPGAAuxPtnHRdgTMc+evPfT1sUv4I+dcHzrd9Xr+8r6/PHSmyvFLkC17k
l7xe5vq5s9uE3Bbr1Uvc2snczOV+wKqfb3Aq+E/r3JX7u/UfOCiueLv5oED1PtY350d258SH7c2P
9twQZ97kgZfjG4l79vmxh4eN/eBzHL6/dW9c1/09A/i4k7kM62kedpiauuvpDm8gK+/wXlAOsvEc
pZqDE5MNuc5O1xa3B53DbU1H995lhYttdetWym/PhIohoiK/ZxCOxQLehvaWMLWZK7/QH9Ux3RO1
4GZAERaobTCaZNAQjJD4stm54xoBIOPxkN1rzaVUXyeSuetFQLFF07QYzG0jwrK5r/LJ03uSCRNw
sY5rVdOViaPqdJoFzfqQVvdapmK/Mdk1DX3Q3ufiW4Q1VbtX1wWTWF61+hSUyDERMq7ynJHiWuwZ
/1DTpiEDqIyca7V1lYB2VvPNyXJmquaDmujO5EspF09+vsD70gIqE+qpWHcGUfB0ETmkBsUOTHLZ
qChvgoiwb5ysqyK3R+kcqQ4BArOyKdKK+fZkp1GJbdqhkznp4q6j4cccvP2kqDzqrI6leaD4qY1g
v0i6r6hk1A/yS+FHuXRb15XbdAYJSySxwOruo2QfYl6aL5KbdSRUsB2jx8wPlU5jW/beHCkfPSxW
+WWtZU1BhUbQ+WYongbDycTP1Ihustobw1+F2jh9pGwMQfFwDT9X4xrJG95PMs4DyUTa8Ro5KxDt
K90khumOafZYFmloz5Plp0uwUUuNkkx9GGD2aCRsR8Uxa3t5ozAxhY7thmKHWUytqBtStvRksIPO
gfUQ4Vq0D5RfBW7+WdHj+Uk5Vb3AFAL7Vjc4nfjGvQA00K+FrNY4E/0RZBO/oHwcpcuYKWBnMzmw
s9f1oYuJgU09tCM75kZSZm4fwmMakC+54DaedgXEgxEuocm6WuteHhvUQ0BsM9bw42eoYTE2OJ2x
Dp3jxznOfpiBXuvmaJOpdAmUsPD7NrDUvRrqyi2W+mnVwPciAi8IRyyURFst7uvmKbEkN7Y0Z/3f
iNJCySwHrhr9pGkM/tyflSp2jBBPl9FbhnOVRjjyggdFotOab2oh/LCrwif/1p1BowPSh8qPgAnP
gT/rr2Jq05S4luAgt4e8zXc6EKZF8k5StuehEL05izb1AiKlfsiKtauL8XYWBmpWNA5WvEVrTGgK
6ED/xAg7SuB4mKkv6RxXD/t3wmVvhCOf4yAwTfj4S0W7WcR0lySfuti5aveoELQpawEp70QopskW
wLwuuxsBjkoWm58jVYXa5gfBiDwlJMOxWxGv0e8ZLKQ1+cQSG1VcJcAQCnmSgZOT75x/tv1tzShR
wTB6rm5Tom4ZVuRjwY2HKgKUO25LqCENXj0vNY2GrpH0QfYpDLkZLn0rEean55uRB5hRuTVFdqPH
97rmilJ6LzQsV2K7lRvoBlWtOCMx06WcHaZmE+j41/STG3I/JwoQneY053Uw8s/ClEp3cFTWXwFj
JfJzOyyXdokB8cFjrBxuugLCiisVmLSDOA+hwEW/WO2hU/kI5nm2nnrhzVQ9S+QhmGKnmSk7wlvU
A2vYjB0gSA6HnYA1mVz2+2Rp96E5uRSWTU2iQEgCWZXtwWzwqDH9zBzdPEnum0LxoumuqNTdYKgY
9hLQPriT3O+6UPckNC4jFVaHj47YiU7lhbPuSOawKbixm/4gjJ3fJP8UgbjhnFc1jR/njkcT7SNE
uNYxh+JgDQHjFqK0i/pWqvuHPhZss24f9Eo66zWBImCls6tOk58r2taQAz8qtuoYuUNoHOqipN0b
H5U028Z96wbmhSNVWNNSkzU/ln4ocv+jjTUI8WVUwZ/oEa+tCCXQq0HTQvNA2yNFIvh0ex/iZGs0
4pomsZXKykk661YKn9Y2Ts0wBxcBYKUETlq9bMX5rRL4NnDFdOmF11knizR9S+Tyc4kixBboVab5
BFxsc67IF2fZVYDgFnVdGt3GRFzEkOOH0v23LuiPTovMHkVmcVwD1WCtK38+6Z0QyKEicFg06a+K
zi0q3AtB5GRSYxNYXcXCY68czaE7yKslC8+4KIRuWc27ds5cQVGOY/IlK29TfYKJogj6C6kwbinM
dEv1Qwx/KU2zB1FpL2s0bQikyqipBZDWESPJuexEteTkJkhIBGwwDa6Ii0eKnmeZZ1sjtzaMZuhx
oMfDqaapYlx3WzRfkaLCHGJFXC5DAs4JX9vaFROGA9ACaVUz4T6U7+G5kK+NW3n8FrekV9OFiZpd
bRM52UtB/kYw413O/p9gDK69aKa/aMehI0lnnO2WE56jNhmFbZ19TJgnT/OWnXkjL8+r4QVtWZzg
EcpnEnMiVdKvHjmq0uyjpHKkEI5tlzsSGxuomicYymM1WV5G5GUig5Zo2JUkyTbyJuFpEmFp8W6t
3D815GsLU+joOJdH8dcAEWTMNYYGh1p5V6yvxOI8KjYKGuI+CPIOLW8NB6tBUPpA2g4SB5On9hjP
+GgJB9wJXUOd32Oa+4GNEon+w6zDGFz8KtDcbNrjgupwE2xiUdkEHJOw/KQU/e0Wf3WLkcSpr7AB
coBvQ5NcrVgnGDEcBCySE+ukz4KXGG+KdrBCDZlkZw/TrZQV9qxZ2+TM1rKEB1ChTvvorOVcCnAe
xpJBsOi2fU0JUWwtgQ0hx1obbg4gSlsyIDTQ9y3mNlkyu4l+GZHBdOapZrrIChTOvwr9Ngk0Uvt6
VmDsmxLY2KBvE0WXzXZmN2PhBbLoioHm1Q0avqjB68uikrOckNm0hefTDw/ff+yyFnm6zM//99xc
zUCtKh2WGoOQgxFy8MWvIPGi/jadHu1uDF1llZBFP+mB1uf5+mKYzBK13+NuyOB/Pu9SEU/LFJX6
ISAXty8sJ4GCGzJlVuKN1n7igmakT0mwYkg1fke0K+kPXPD/AAyQ5mMSgY8G0m60bH9+BFmRSWDq
aw57QjVZ+RYdrWWRjhhusjk8tsgmCbuSmsOgwF0S841O40EUITg42NocOqGwT5nCFtlTJd3lS79t
+8dxrA8qgTd9lt8Oq/w+3Fux7kraDyumeqXboo77raVi6sBk6jv7u+vThJm0qIF14E8XvcuqQBuD
K0/9q0OgAfK1hpKbKa7mcLpuymTZVQoJkWHxTzLjJCdsdkE/00KQisNcpMGXL8+duUn8yTz8Y+qn
VDpNn6gzx5NyJ6GoqAjtAT7jssgiRkvSKUZeKhm7LkU69q6PWEeyzYfVM6XKD5ve93mnbDLPsWB6
6sRYS98sasQwkfpFUQ9BDGtGLL2RYrxTcpjUIdIdiIyiHVjFNr+V5Q4KBj1sBF7Xj7eN2m8XZPY5
spDuTjKjzcpICrXnLDk3kb4HmDVb/VwG7UMe114Y6juCl5gCPy4iDBEyAFg+QyPdKdBXdLPbdRCK
wpjkpkWx4+VxhIcdrVk1eytZ2cX4b80l6b2fWgs9SDjqCRxcJpj9bfSOH0CCm7s2G9DJJ3t9BZX3
t3ZNHpOi8pzh+pkNOwnSuohKVu/8wIw9s3iKjU3DZJQVxrRKr5/w5mzgTac/5b1f518yQUPVznz/
f7OZtd+eiv+eoAXJ3IxaZB0WSrNqCMhs8iKj2pAJlVa/piLyrLJ2CHqwdRiHjYtP9TZtoDyU0R2x
eX9fl75jM/B60ZD9NrgC6b3myWFbGS35IFBkmcCf43xuCU6ulltLgxc2+4bxUeJk2HepuwjVqV6i
7axn+xiHFTcHrayVHqj/DpTShAE1YnY6u7GsbUzxpkoK6PNYNwtwaEZQ3vJtAuiNJS5lGWLKECnr
yNxO4d9nHRz8Sfa7jEtxmovaXrKKPt2cv6yZ30Wh+0sdvsaepAvNXtTnYMG2SbDrmH47EJ1e3KPT
8BahdOORu7eHvRoGP1iy/cekWoNIuOZeWSCIXMc/F7NSLJdhMSzloOTLTowaKM/KjRzc6pBp+cfP
4tW0Zj/pHhMI8+apMC/V9KvVX4D2oS6A+DGVjLPAa7PJnWPFF7j1gwlXQOGsl5CQCyRw/cmQ20dB
r14Lkcg9WLJgASXNwprrmPsZcxIFU/gYpqCh7tbiXA+N1xrtXKenW7BZJ5kAxDN4E+05zpPTMuaH
gbCQJKK8eu15PrIJQkeBIe4B/Mie01XDIHm1qjp7pbe2eretZJlTCoIsm0d8T/Zt0G8GIlT68BL1
Bzwb4+JhIsszqzBVJAhKYk0wABj+iUsR73gm4Dw3HmIPp6Z4afKHlYVo3lfWvoXMLjT7SULJE8iu
ltGl//2OvnbP4bqw3ykKABqDK7w5rq4SwOJsphFGDEX9opfYpCJnk1hfpPbYsizl5LIhLUqafNNS
2hfcnpU4+kPIh81e//5Zvg2s14+iooVCNw4jSbragMUCAsvULsrB0rwJbWgY/j/g2t+ZGshPsenj
xmSfR5dzdcCLOOdtlbfYI6m5QwyOrY+5VynKXskSz2yNV1gkhL4ALeTKTu1dPFZctdkPjP0a2LxZ
QduraMROaoeg0NxwGVyCXfetUP4ABH8j5RIvgT/o+lk5JXhNrkXSv5a+mlTJWpZYJUZxP/L2IlY5
w5F6u8ZJEGdXGMND/NOC+w19Xt+U9U0yFV0xASX/fNO5tEJRGlEHQ0wYLLgoLtWQMF6Izvz71ZZk
XumPemu1DxGBscha02Qygf58Jy2ZJj6EKR/o//oSbt1XUe+jdoJ6SalebMSZfo+KfenejOryw5t/
KzCv3vxqjGPOulElE4ep06Oqa4CTwpStDPfgjbV0/39iGH940/86t+xlq2ePilXyb/ncvy6opMSV
UQY4cxUHA4PU6F1KVYIrftWbBrpEtZnITp1hZ3lhWzHqIxX2gj/BWP2QmfWtTuPYcYa0sAkjPpUZ
1p8n3oSaRGtRyIewZvK86fKjmF1Q9/79aH/7D15fX9AvKKKSwrFei06NQQskc84Y6wJXl8Nn2jXu
IA7IOc5h+hWm24nBh0b4oAF7mbDJZBAvc7ZVCdPQkgRcF9Z+RcGBxSn2txhECfQvIz6jjXUjQTDV
Ve4Zdr2EjDPRcLys/WWJsV8sZ739GhMn1Hmmy71QfmUlyn0jJ8LvR7+G9VxdHeSawkAXp1EJ4n33
57kc1cBAEqOLnEu00EOOYa3ti8mGJNwoPJoYLIeeiROrUTkxqEz10/L93+9vraxYcucoR/98fzkL
zNEceP+u3RMA/ka689aY/DRgooDsoU3uwSEkjameADTEyIJOD3LETyEZ18pPthHyo4iep4s12Oqv
/TeUOACL7DXxMOmzrU/SlmD4dlxHh9CetM8EcE4CW6n6TaRu5ZiwLaD6THvlycZNf7M+56Mh/bCC
/o6xvL46qBo4N5KoEQO2PpD/euCyYgyKaDHEQ4b5uhJpOxSA/igqO8pop/3Fxg0KK2+kJb0zVgS7
hrsPH0RdYZWw+YLOr5bztpqXTcGgSYFvlUpfubVqiuZ7cP9HOcVVtb8sCwEpVgspaCG4cpQv0ZR7
ZXJRG83uKv0tCAE+mH2fp0Vj5hixtkluLgyuFE0IFmknZVJe4czVpKtaYKeVON8XAS2OPBtvUVP7
dQ1BUpeYreXeD8/p74X2+iyh/liH2Zq2XsY/z1In44GlC1w7uTnEcErC4qZiFArCiCS1t2vjcSp8
GXSMziYGq8DM19ipZN9atpocFbikkqvzO5GL3y96Nkv1onP6LilOIL3i/DNx0a2PIN0OPU/AUzXj
VL/RioEwqBvUGQkcstotVE+Fec0rJ0RlNhdN9osKFQzD1/xBrJ8DTMkaYasX7iqkk5bbdNV1sDD0
xyHYzuZtpXrA2jIGU0/tk/iOPnJrJm56UTGsduoX66IzUUPGjY2Lq78uzxFQEGSU2rEECjmHfkKW
9tSPmKN3MTaVVG2eYW4yxFMg4+VNklwIZwsXOjbCsuS9YOyK6EHNPRoSNToivehY24zHOMYYFKnK
uzqi7dr21fs4b1ZvC/UdjWobbTNjH04OX5m5egaM7Rshqxhlqiifmk28bObRS/cFIgokLWpyX4gf
CVIA6MXSDUYPuc5HfC/njVWjlP0lDlu+suwI5ZWvxDxjNiaXfiV9aNpm0TYaszc8IGQJ8eUXXKF5
YpoFGt5v+2A7oPJPbAtgqbPr4wKs/6hInibB74XKl9yEyCrjW0j1k+ViQbFEPprYKHH0+KCH7oBE
eXDLz/JTbFmsQ+J49nD0QN9U//0S30HGgSDsaq/K66zslIIl0FmmPWNNA0Zjcicv5M/jNHAuSK6R
vL69iXQn4/i05870ysCFJZQc48bXMy9PX3p1M8LxVG6lztU6V9eO4uJmo6eqO2O0p9cJfgNqyscc
7GoEmrhkla/Hfts+54lvaKAmB6Tnqe4t4Jzn/jHTbrXBC30BZra+qSab+WZAbQtGT5zZGYfMDYzL
+BgfCTAeWidggI/FxuQ0qSONvnis99h0RPW2kuz1+ZW9rrCNzi5AYwLQQUeDGt6SuOZE5p6mRoS8
nnIIdjzZCd0I+agwnIcnFMVG5NfDORy8POEuRlftCI0DZyl1ivTcLQ856gRGA3yZaehW4auWvkhK
4wrGqya8BNF9oLh8De2BeR9fBYaXlLhZiGH7Ts0cPWN+0HuiyoyCjhXJMP4gMhYh5ouIQlDZI05J
qltpdLvcHWWgdBWq9aFemLJ7iuBZ6I971kfHVB6CxsszPyZgc7BT7BvIDVDpvO705baSz/xTJHgK
1HeCz4VlV/KWw7ILzZ20bAEi+YIn4lTWY2Y9jso/FbN+Y4sTCUjOhCtG9CBhzZR7mX7TmbydI0Iy
f+oeiDIvmPUTVUy+p2DrBsg2zWxzE7c3ZvjaI9gw/ZB1AvMc0xf72wZlZu/CfwcsPvbZsVHmL+aN
NIP9hl9jbhnimmJ4QnwzDIzYtsYg2i331HQopQu23GjFKy9uwW2Vu7i7bcC7m+GHid/3MRL7Ji2P
IYs4EJESfVVuqwjfyiTsWXs1zW9jyWsbhPNA3c7gj2wiFWkIi/AW10+qQHreum++1dKpLcnWYfyl
GiPSlYbb9pKT/UdJWam5W2qhOwbGDeVsKmFsZokORXzXbCwKyo4CKpsPUMLiBm0WDsUdhi/tRmxX
JPXN7E8lkxwquk07yttwznYig8Wac7xogZvI2XPZh4yJ2M4TrXJa6OmEbh0zaTNmsi/F+WaaGfwv
MKwi7RDCgJeg0Rnms8r0P+LzFgNGA4n2WuA+0A9fU6JspjI6RBIeAoGcO1WL+08fHiKkDMIsvLbM
pv++5f1HZ4VrjCgyB1k9eHBG+XPHY9pYRYU+jwcJi/TmRBGsw6OZdCdPL6XgptobuM3f3/N/t9E/
t1mqYWxGGBayU5vffGrretLpm6UDDr1e9hJyPWtYcmu4WsFEuZ0vesUUlEpIh6e4Zju2pZOg6xKJ
owkBzZRK95rhdhkY1MH7RIw8oAIf8bIQVu07QxGs3202hxDkpZ7n44q05d3kRB3SQnO4R12ySbTk
vmxkCHcockxtPyviNq4vYav8o8TLXZtUfoqELK5PvaHZTXca0tmjbHfTOLu0MgAuDO5EnVGt7wTF
PE9x7S9Lcd9kyk2fw6BoGns1KVuSFAH2jbQQRQzrMo32BvqQpE8Lp9L0BX7MgdxsP4zIvkhPkEkO
KwPFUrZ1dMLqwiunbJdDwy4huncpyGb3DCTtz6ydirCXIE7o6YhQCEspxq9v1dqKx6e1fbRMZi+d
wFrLitWdZZ35pCnuMBWztWh2rEr16w5F3exGEqlYtT8gnQpU3VFm80adEIMub3KFg7QOOfp9SXTw
BtRXwXI3iuoxSTKICbu2wbM2Zhq3k5hn//6Tv4vZanN9Qivxy8xYUYKdJcKvUU9CG1GB7/qAYYH6
1RlcJkIBRIC9LHhr2aHbmdFcUzorEByK6X5lK+oprP4BDXYC4boponMFgyiTepupmDPqb7iLD2Xq
mkO8V++yZFd2oQuqFmdvSzLvlkTxVZr4Ko9fe66fmHKkTIyhcEpMOKoyPpQfa/Bnx1XrIqgJocle
9TaCJqSezInUAffD5aFhj3xmZsAMMjtl6VeQvwzyzYqGlZAEJyV3TQRHltzfqOqdpgBCDOIxFdPX
HBGvltnK8FYOOP7Ay+mXjcyVi4Y3qw5uFW7xNFBgUg3HhEstD8iNvuKU8CVU2J3c3wXRdGS7KhrN
n+CnkixT7TR9dgxlxiSj+WFZ0NfRz9UTKhPqRRAvSaJI8a5GQ72gyEHaJeJBUUC5ELSlj3PPzURV
YaTw6MTSzVosW+Sd0IZOXnRuOEAN4nCD5mss5D0Vtr1A+FofhCl/05vJSWrdN5sSucHXFIf+OBCJ
XY1uyF4361tW8lD+R6xmR6wZDQ/JrsnyXcJNjjZWzlS/Z1IPBatVLlKJmesAgKpRXQo3ArwMlcqF
DnulPFviyy8RekcxogSkjNGt49xETi7tmUdQHuuMm7+41yiXI/HX35e235Pcb+cNDSj0HYXpxvUm
ljE1G9tJWA5EAz5OLN8VVaJcCm9iXt0IxdvvZWlMP62MiJhOBK3GmkJnsyDQOMTLpK8o+UaEnDmO
VAjEaJMrxI4g2Lki7uMp89T0rQh1qobaNmGE1D2mQWuGRyxn2zDNj2X5081w7ctER8vc7V8HddUV
De1UEi8diQcpFinLFm+gLFKsTZpM3spuGEbfEJ/D6RixsEIkK5y154c6Re6jfs98P0hNjhYmShLe
VTqfmkMdB2O/UpbLYj7kRcVvgSTeD33n1rNweITycxun+X0YVK4e44Yg+YWh7f5+uf5j5MuRkfaz
OoFBJFeuKOSigFlwKStcLp11RfWkwjiZU/La5Ki6XwNV8DQ1ZSX5VZqTbo8mXbr2GrIgTEHxQ/Mp
a98HceuHYRCLiBjffutqgCLLpTpbjH4O6jF8Mt+kO5qlV92Tj8YBXak9OkhS0ZZq9hOJgp66l/fx
bXFQT9lB3nRuT5mEer3zEweenG3Y1U7OXdSabm6z1DoqrOHW+ajt3tM3kz8j+DRsWs4z9kaYCXAF
0ButuU/QUPv1i/9LTb8gLnVh9tfrt1gFO5TGTARIkmEajhHogtgGFyRESTb1IbKEGjU23wH562wJ
8Gm0+1eTAhInFH7jhdkT311fiH5PtWn8QpZJqirk/SLRXrbIhiBSdNssh0hwmFNBh+KM83I9u2fo
YJjBdwZcln5/0WhM6AZFm5qVHhI5Eqgdr8YPUzvwi9lnVkGFgzuydiT8CO/PW3GcvFX5ZV1ANlpa
W2i1b1RybNGliWh//UuDgRAnIlq9aa0v/On4knmZL2yz5QEdO+4xNnp90pxwGCgh4J6Dj/RFQQuL
w/gvOEbc4APTS8Dr3+5ey5sCLYxwJxTKha2L7Jo2+A6bH3/n+wxPIMzyuivWQGowUweGCCmGnLZ5
wOyHzw/jR0DDs+VPE68Tw46okH5/YBPv89p+TF8SjGHQ7UJ7eIMBoT9rT/2d9dock4flafjiLWEc
9SnDRsDlvcDROcbORKpPGXshNuiGFv5WvV3uxQfjByRM/j5wxXWYgPV1gbRgSV3tK0VMyRuA/R1C
dpMKQ5eKkQ9ai3d5YBg3q06oDI4WoFGXb6flMAbMWXIYjI0bQcfJOOgJIbticiq+0pUMKixc1dkd
tQuGnlQUd0v1Q7n6TVq1RlpDyzRWi0r+eoU95JJZM6luukOSvcnRHj+mIgOZpq1w2x8GxdfWoODo
a0UM+qRRlWPpeLUElEE2F10ylwdpkb+att+qXeAG+PSHY3evFCdNzrgBbwXEsBLBm26Qtuep3LAn
/n1h/Dae53MwnreYWLOLsSz92RWME1YBJkJcoOZ3ufhVYo4I+xK+XAc36e9v9X0Nvnqvq2PWmz7p
J+xfAD92IlBkIJ2kpvnIIuJZIfRCq8cEsUifIIXisyttTRMXNgY5P6Iw3wbIOvnKhMJokPcQoelX
H2SE7SoCXhoHwi9Tao18kzUnUuYxZVPMyh07jDPWC49mei0Wma38cCbWCfUfxcPVB7hCYpY1es4M
E+NQIhq06B/2FX52J6n0YuuSydDTNgi2svGnK/Dtobx63/Xf/zUbjrramkKZA2/RMw2OMC9+jGNS
lOBYolxWgn32EITvsrmbMY2KT/lsMoHNNz9fgnW/vT4DdKNYwdKPMq2+etaIxMjmwEyNgyqfgA/Q
fOG0tp/DX2Xx1uaqn+cn0Dc4NX8/89+RUM4AK5JGbM8KAP8GcP51BpAmm9JSc+ZTNb8DpPEm+Msi
E9Yiql4sbNaUAs6wWdCS/ZqgfZT9a4ZyoJ+h3BE3YaqMpw0BCIlBTTt3Hqw8A+Jqqf7k4L4+eN9P
0P/9oOst9K8Pmi+pUJRmZBwavdxG1oXLxUOyjDqRHifk8L4xXGTzQj8UNo9MBv9+nn4vz9/enuKE
nA0ADtm6mtFYWa7DzIBZy2LrNUHrC2F7SK35PGJyACSF2l9nMmzqe6lgOFlWN0H+/w2Wcq0sUUHB
ygopUrb9eQr6LmjgnnAKNPT0QaDs5AxZ3XgSECp3e12rb2QBa7vVaqGnc9N+2A6+T0wIFeLgmV9o
cLu4Zf58/3gOo6KfDPkQi5so9ibzZMZPYKVL67+ejOAnP3dO7vdrDqYGrkbqmg6edPVQLIsAO2PW
eUOoSljg2TkDz7vmQ7sRNA8bU+yGzhRUC7Izy5G/dEQt2NQxn7JByekpb7giW/E13Bu+kvnyvGMF
Ac8Qelvw5z1OTKhO8odwH29LhiOp123Ll+wZhHEVOK/2l67hQYiUz/GGicw63HKmbfExPWQfwY5A
3Y3hKdvpxsTBofWYRC575NR3NYad416ItxKKlFdYuGHiBf9MNxRdhtcsXivf0rtjHiX7y2sv32ln
tDLFywx35B1OvDBtiKUI4IVTBXfual98nimwVE/YQJ+vNtWxhDabuoLpaU/zo/WPdjfF9rgnnrhz
DH7I8BsKAuOMM/PfnwL1W6Guq8itKWMMayWsmldPgZHPhZLrTI7VIiM5cPqSYdtKCsboyazZUVD4
lQxH32yw4B8ke4bIb7QCDh5tbkfS4sXD8mLouBDCZJbVwR+i/FQbRDuPm0ZGcpusFGF5v3J2TYPN
Jh4uFqwfXWWgK2BOpbSfg9Xc1mZ20XKB2gBvgGj+GGJYhpYmbnsZ8Y/4Q23yvXTjqGFDKBARSI/4
FtYaKyXc8FySyFHYRBpk1IUDzk0iannMCuF1qmsex+EQ6/1jlQofmMUd4i8RbRjHxagnKN4W4z5e
RckJkOAifiY1yqE5fOiq8nZsloeK8vXvl+q78pMPbQDDmjw6yMutq9a1LuJSyMtMOQiyOwz2uHhJ
t4vE52VwWi4RyOTRCO9z+c7K7qbpvjPuMhE30o2JQupEfLMs+VRgoKK2puz65Ebr8djE6CbxVHc8
lFhqOSEGdpaXIizteeZexhRS+556IdQoZZy2OCZ7TXgS+Edi5/Nzj92NaewtsB26eJAZnFB+WiKN
9bD+XKfXw4YpCHdIBwq/WqOSYO7UucyVA8+0cWvpd4Rceklxsj6C6RSGz3P93nTP7bTVZM+ckQeG
4x0/2GHSiNIzOLU1bHy/Edyu3dAAx+1FvjTGUdSICtrQ7muWLyWvev0O5Gi+Cc2m5bZV3/HaFFMc
GnZ58k+XnWnEYjo7VCRoXLDINBFGVp5WP1eLGwQPpnTDdLTOPgztrfjQ4KoN0Ft9+jhsnvQCHoE9
J17Yu+bOUDfwQ2C8WeI++MdIX+LOFXtb25MorrgpEX/aVszxskOf7aeCS9I4f8rbBPfxJtpzTWTg
K8ENHPNB4ZdyH0d0HV2Iu7oilicDIWO9DbK7/pHrdVsG/nBCs6fDCtzVNF7DdAR9aDEdee6c5VSR
8OqP+TkpP0hrKRn/jlv9Y0AHPPhleMC4pi13M2EfI0rSHStY+WGKHCbG5quyrLsJ50Mb+wKI5jEr
0bJAYGJEfSwt3GEWtzAwMrUr+X8IO7OtxrVs236RWlNdvFqFLZdgjAG/qAWV6rrW19+uuOchT+7T
MveOAAIMNra0NNecY/SxAlmtp4qnSXUY6zHJs76VEE3nG3sPNoJCecwDp4Snmz0rFR4dbSvCxHf/
8zmETuX/OprYm6znEPLTf7/qj2NXjpmRKMfOi556XsQUGOtTJzjzqzhiTrhxXPSQC1NH243ZfRFu
i36pkStNPIUcCeZ+MDdLucIUu+k31s+AnQP0z83CS4OmUO0v9QgOe329n4ZylzXbcXyWS8A9+44d
DwPAqHkJHBWAcfhNp0YcEPx/y+A/iz19QIVRJ83V1/B9sY7TTzme0/Kdal1/a8Uvob/w8gfFe5F8
t1xBYN9Npss4QESjAJhw3OXQ31t7kL2xfZHf5LdAzzfxJYl2SnmU2XjzC0uH1NgX0T5K6X4zmKDj
5s+8RIxz5j2vJ5qKqMYzQNd6sod5r0MV7OEp45lNGUQfu3A/cYGdj2zWR2mNDAgHj1b6NDL4ZKrG
MH/3X161f1JrWPpMjVLFkrAksQL+7zolTwIxyEKL0SeciMguTcYEWOSQir7y1hTceIIRegfSJQ1E
TjCx/IykK7ztQH9alnUR7ITV8ywfKmPPSTwcxp/kMiyOFnvrjJwT+tKpFAKKQ5M2me6YpqOLdB0O
MwVF6rBzUwI0qJiue0xz8zbemsYxkd3kgpWgqvZmyPl50dVzojNWxr/Jc8NRPAkHjWfPM32Oqbh3
hOWqFteKtYF+vEq7Ik8Oteq0UMee2AemW249FHuWA0XZCpzORLrru2K2QcAlZxboDmoUFvLpI+xs
yTrClBuzWwL6baIBUu70wDHJYQ6c8VDvGkjSbrKf0KNtRqyv2jYHf4fjeKOwVMuMlsADIOtwamIU
203molJjtorGKv7425+ZPqI9HpHA1t1oO9/0z1+KYRYOflJxqiHM7Zn9cSzI7UHcmbPTUJp1nBw2
WFo1OOTgzl08n07BmTAweziEl5544u7S0Jszom+OvaAAaaGbnsm1qOkuCROixcnfIsSzBROWU7PC
Tf6Lfsj8596Ucp/Ikr8gd/wN/7bxkOYFdZWORDHxwytsN1CCTL4Mc4fgcxZ3UUCeFF2nXQTamWHq
kUEiTelM8/WZWf2J62k3feem2yfwd0Bj7biKooEZPrr0WaXLQ8NPqF+G5VPit+LkLqtXGsekdUiH
3nBhFsXJFrRLWz/Wlxu1BFq4cBdu62PAGRbvchoyJk25J42JTmD1G52/zfhRIVbC6p08a5yfZX7i
FK1AdymvQw+xiCcw2lshhsF7gEBjeNa+VW0/Ge4yvcMPqgaCh/7LifnPbjq7WwauiMMsOFj/kPFP
FlzCaFrkI1Wb7ltvhDVjQparIxYuCVKlRWv0uebVrrJnk1KDNWS0EUJyXYKf/t0rLmL4uUTyg/Zv
35hHHQjcMG+16tgxWgSxF9CfcKtpO7UXsujq//IL/LOmop7SmNuusCGZEcd6ufiXPWibqrqSlWZx
ZMLjjGeELJvIoepxps1F3VsbWsxX+lMwCD4pO+zm4sGAoCVs/yw2OgubCcGms4kt3lSbt4/Qxknr
gCSz0QV6eGD4OHWsv2BFi/f/eVlkiPWPHoPCc0+rn86Wxa9g/NuRHNWZlOfKOB6TItgWYLsBIc0b
9AibqSaVNipkRE1C+tSL4ju/o7QZm+pP0r/jBbd2eF3xFPTfPWPe8QdlH8U32Hz6IUrn1elvHZuv
avwml2T6CLGX1q2r5ueyjkEJ6Ncy32n9Pan8deI9iOzZso92tmyGeeD7mk1NRT3jAM77GzSeMX8X
sVqleeoTCtS1LH9porrmBNggu+bVS2IMF7FHI6KtG4alRxKqHA2oe6VGpTt7c8ogvRy3lZHfh4wC
JoU9ncKFzkum64XB8BCpWfGTz6+AqZvwFe+w26D+GxCz1ehWjE5/02VqkUYWnsvleejfktCJK2Af
tMsT80tRK3cS24sCfPTiCRvH8/6+rTeXk+fxB0aH51kbPjw9wp21OT0uD1x6rudxU4dPT+sbp95w
A957J26yvnmsnx6OfMzq+cekQ49hR9+c1v8ezuO0fplVSPy9rB/93QSv387d8X+mHqPvh+dkT3//
2fnrJ7kL/jwe6/2s97I+KD76e6d8xVPWx/v3QXMTHriObOfbcy6KDB7DOwmbB7+Zsv6cGQrL6SE5
65EObs2Gm/lYnNPpws/kkfPrTo7k1ZuHzIzldJmcR70p+dbZ5QaSt96AL/KHp4Gfe/Ie/IRPL7K9
i+fdPO9zfX9aUTGeJ218j6+sz+LF+wTncuEGNz7HO+92uXzCdDlxgnFjYeN9tpsLT72n2tz9Jyx2
+8JneMu98AVhc5HtC5til48M7uJxWf/wFW590e0HJ+rf7z7JLh+dPrmiOJ88tk9uzePl33wjzxU/
UnUfus3+b8dgyL7kO09xLtz0svhQa8CUtNBl7JYfu5JqeBQef1f+DMMk+0YyPPcDvQS68oqpWUEv
fP3z4nsXeDa88/7nz2XDzX3+dfP89c3Nv9X2+m/f//ve928rv4QpwWbjbTz/9vctN/Un/hXy7K2f
+MtCAX/i3xiuwG7x+fjm899KwfGZvG58bg8wZX23fiHh8zA9Pte31/V7ICCzgEXc0XW9CfwWQDor
woUqgm+7/v/v3PorTIYb/H3H++vG5965Ed92/eEng2CB/7IZDny0fuMP977+WR/T1b+tD9HnYfMD
+OTW//n747euvdlsPX6W3Jd/hITMg/FHTD4jZhEJkZIJOISrAVsMedJ2ho+BpMcNQXQtE3zrH0V7
FhDcVdFzvmjOOCS7ehEpbQQf5FX7GylIrmTg3eMzXPerDkTcShDrzqNdRuW2koON3rEdXj6mOdu3
SuxF0teyBLssnLwhl5gHIhRhWmj2JwttZPaTGSHuIUY1jNlEGNfGU9X/Yqd5NQtKujV6ec6+pDBC
xqoiHIjyfUivoK3mU9fJLEWkUoADxfcQwD8Ru+hoRqGjB/e65qyMvCyi25WFKG2tX30mMKJoUA7b
utwcBlDabRwgIP0aZRN1BbXbIFtbKx6ZnCEPVLQNgrx7OTCaTpm7a41XM/eN5us4NzqebhpKaeRn
9fixiA0C4Gg4DIJ8genpaBZHdMuIKuoYngXRm6Gd+ulllsUdVNM1qQbJDJUvzwTF0GpkCBoGf5C6
Qjk5DlBmeiSC5djRQTAIclK2UpXbNZvJiWBGNf5phuigdCEmq4z0I0OO3EYD8JLLyJKgdaoCwTiS
fEnry6IW7J52pjAhoaCDV9Yrl4pBr2hcF7066INb8GKyQZkYGNMXyyb1DIgfOUaEuoiLT5IBOUTh
yYtPa9GJyxinmeH0SXcxktJppu6sdi35O3BuotizzM8+fs8nEWlQirx+eQmz8VkBBzPTgYppYgUN
Xa7G1oyPHMTnmiRkYPQEi15YxEiq6rkRrY82bZ/WiZ8RSJ5oEnRC8Hc8M0Mm/6cZ0WFKlruoO6zn
pPJNblt8pdndTwieK6qJW3OdndI7NkgvJnMjjYmoVy5UKrauYEjTn6NkdlKTKzndnqV20ibci7QR
1v4cQoXnSgq2emXsai6KKSrsscU7DDtbwR8XfWIE9KS2fAkJaEmm8TIt+veEVLdW82N8qGlKzgyb
q6UHlzh7rS7uxnI5Ri1T2GHyCpWMDEFHtvTWwK62pMhJ5p+602zLOJXhb5x+hYpFbOK4EZLMrdiF
yC+5BU2aLY2pNudSjr7o7p/qON40oummGAUJKnE6TI0Uy1OWbgdeyUnEjxSiBmaVQWdsppZvTbSU
KG+n71WYUSonlGhfDRQl5SCIWH+1OL8LIhU6xUyiWt5ASbIonxKqdWsx/KZM/agXUG2L40HL5Xd5
epYYxUYI1PQ4sTM03UbVv7WYV7qRVOpa9vsYYUB07lvoR/Vy6vrXFttlqOlPSRc7qs54rLyUIFzs
JTzp81MGKrN1OrgukvFicKCNy3sfIlLADRz2mStQPlli9aebC3Rub4omOrkaoODrkLwZW/B/m1zQ
dt0CfsGk7S/DCkF5CTt4qL4wmSj6pc//dDUpGGRMD+LH0M83c3yBWe8oI1bIQoFZWqMxbmxsKra8
RK+RzM4+QAkAVJJkzF2o8RyZanGMFRGNb0HQBIN89mhmTg+KML1Sl+wMln6bNdeQkUtqgLEadVec
T8aIODE9lVN96r0lNb2krZwuwhqscHs2oYPSvgRs1QLEveRf4LWrmu3aa93InYr+n8iEOTvoiewN
yfiuiT0bdsFOZJrvMsiSFDqZRJQszL7xWmYhehmB4ANdeCjKLZmcTKabnxm7MU6gv2a2QQB1r4Ag
o6u3DIjSNX7F10R4Y7nYVgLjocKkSUUe+/xU0rPvUm0D9KmfIiTVI+r2ENYHQoE0scsY3F0wXPL2
UlBUitAOgmg/I8O2zrFU2cZOwpA5yQgtOcSIJyBHC5Lkr4qnqZdoYXP+z115bGSRmNmHOONnE05t
+Vj9NyVqjsVCpm82rklwK9V1y4quGfeYAY5SXZXipaV8HTGVKsT0pHJN9tV7V2oHXQAUFGReteRH
g0NHgtI6g8AtpEdXHCQ0lGbduBJOUy3P9ymBY0o6nCAfwz2wFY7QxCpOCuo1kNKW8sYxmSkIe5jx
6gopAbSdGGdAAmnxQpQcLK1T1/eQXXY/KS57AF/F26wZEBGMnlPyqWhW0UljM3Vya73ZJiN0r7eg
ay4VsCCkgkE5XILW2qtwqrJ9AUgBc+HOmnNvtuZLUEHAqzVSsgW6VffWpJMHCinqiZGEIt0zjAxX
MTPDUaWHXlnKzPqKayioG4mLYNU8ig5cvCCAIA5dWe3Oq+wxxhudTLTAaK8OVn4RYQgPEBYbST5H
sugaFuh/PhZCTOQtV/wy3Zf9Pfw0gi9mEU5mMPFZps2AXyGOXYtNAaeRH1UQ7VHTBDmTvtQ14sau
DOhFRnOWEc3IKTaAgkhRFQAfGjxWEmeQwCGmTjcbN3HEo6BU2E/UrWx9yTQMimrcTtMfWXN1vthB
iJ6bk2ZWH5CrF5P9R0CLr/bzWAFcnHgq8vqqKWjaQVIjnkKM2k2jvbYWtlUNxuY1Uv2E+kKJBK/W
LbopDep26eUvdZPBbCOGxzyiQ9lSORI1KoivjYWnOkFwIy8k40V2wyYqbOYt69xCg7nOaIzn9bOY
fGfLN3hXm/iLcLYcoVq+qpkr5MI1x1qOfQ+e/6G33CnHUAzjLEUhZSbCJukDL2d8NyP2FSJpq6Uk
krC498tPT7sJZsQZKeB2GHTHYotVI+MxC87HOWYvqQFFos2NUUqoUhobWAlA6eFJahFpVbCcBw2N
7kq3IzRGoQ5J8AX2peHN1fs0v1ZiSvgKYzXasuEYb43qxwxisK+y05E5ZuIrFFnyGV0byb6proZQ
rtw4bw4+ia9zg/HLjOS/HHptfjY5T3KFEROCMXoRqwJeOPCc0QSESDDtAfZZdXmI1Mw3+nkvlxbb
0/gyh4jM3SHaWfWVaoiCuoz90WSI0kGTXMSXvmZdnKbJr82SOaC1owqh6Q86TqLP3EfYmuTKizqT
M6C2y6Xas3/Wk9Zry9ip3YziMguQq3YmfymggECnBIGN5Mf0F7ERY8jw8m5Iu030IMnm1AjhmcyU
vShnLzWa4DBvmF9SV/CLhWBF8oHIY2V8hVu6qQeGzEZ8DaFAkFvWFH8ifCM9xFkpxNBW/UzYOFkp
0TZBaCLKXFYOEpo1KoOSwmYgpGRhjV7xEhLKhnaC22IheGukZ3lB6ClJTlcj8DOZMZS3ZVBtI5/O
ZgfbfDkXynjWg48wvYXdHznHD16FGISkV7XrbA0Ju4Y4OKM/URzXbbsgbDSBjnuouNOSXhcDHf8s
/XJtIF7XIiww8bNur6aZZ2QW0myDbqaMZI0Iv3YidIBDkuOhSjVEBVgogP+kTCmsjqxbSv4qki7y
dMdFlLMo1xVknbTdmeJLmV0ZTcJQEDxzjPa9Hp8ahr96bW6jADm8iUQxLfz1TIpr2elzicxdY6vO
lW0lFQa6+BtQl5twvJVD+iQiz07Al02Vhq1nYxgBmrhVkSiqm1pj1Ro21Szaf6/qiEetPkCiOHs6
4YnlQINdmjGw6BDKs10rXK259Uv8Zaqab0rMPF2Afp/GtyY2DmzlNH1IMG+HRLEj1HhR0j8XuNna
YrBLmXldDsXK2IixcgytQ9N1rCbaW0G9G1i1A/IX/Aw0AyruqASLQ5aTO2bRizY8GuO5bt/reniG
W76AFQ/Fi0GFVy5fi1k7zAMSAINxA0k10vYp05U4pEKcYz8wehJbiNwpMjrqvA443oZWPrSzhIES
unEjuWNzMqnKgpTKDB2YqrIhtZJNKyLvzK0NRYgdBfNxrAh4s2Z7ghuJkdiO+LxGd9Vot0b3KBrU
K3W1iymzRTpQ1M/5tDjQ3TAV1WSdwesTMMywpgeyW/E06aTiKli/YlxbKVyZda9YqZZtEXQAH8YO
AFEPanUoksiRayxzlQAaXdvUtJL6WXT17J7UdNqb5KgTkjZSQlsFZ6r52SJqZVmUwNFrGShsuNVF
U3oNkoWADV0iWk+hLjhQ4Z0+VJ0YrhxuIFvhTmtDIxfDoGZJ96T4tRwfC8UzBobwlWvBtRZaW9CI
sNZY+NVsPMX4DuZu7d+zmHAwIol7iIRCTCQh8BsyssSpmW0WH+NiXR6z8Zj7rXa2ZJBYd66xRn+v
M3ZVJ5VRmCUyI8aAfSzE9cen0YseLJ6CUWtOxG1s9SnekIqtSF8g2/Dq8VyoH0a6HxcYD1CnU5eU
VMeMm+ea3YOIfTRIHks7eqX5GmkCqMvENRSZsYzsTiqbneIopdp+vb5YHCiBeUC7ZvcM11IdhSKT
NzW+iw1hlUw+m6Yl+ZZxZvQdcKFvG44g2IljLcIPk+CgdmSCsr1oBBQiJIQopNc0oRPwZAyw98bo
N2vNczf/9DVs8lE9DIkEWmxmfnVXcVjWpsYeEKclUlnChHbB2DAsX9F/GCXRoyd667dDYecdjJqg
pHIqN9eeVrUhvXbFk9ApXgnfaK1y4255VnIsWpOyscrjVLrRshtkMrdV5WzV56EWfRS7M4af1EGG
t+/V6V0tQMNExlnpymdtVHcr3dzAuqKyp8l6T2mPdXYsRmWbLAvDQxPnKA5BQuq6gF2dZsYHtTL9
kdo11k8l9hMd8ob0iOrrRNifFDBfVMePoMQEDVA/lN4yhDDh8qVA3oyHg5hOuzTX3CBdQxJYx+8y
xFP9VINPltHalLlnWW9VBQqdtUtV3kx2M7QJ2jJ8TtNDJLI7pc5ap2L9z8RutkaHbNBVmYPZThSQ
69A53jlhpmBCvMMdtWBJCpbQ+DDKxObdFq4awpYJDVGolF8mjj5Fx13YcV1lqsbyNDwLODjXkNNx
puuF71AQZUL5LHrLoVuXMNzTHJfMR1xpTkpYMYXjgtdk8rvoDidfy+mqkCPVaCPeO/h4evuaJBBj
JdUrb5jf5nvyY3wvL9KX8oXL56DorxNkMJOcsdC60ZU6xFALZ13EWmkDFARFmaACgFLVS3sEJ/QE
qGhnQgmHbEv4jbs00n5h36JE2BfZXnHlss0aF8mFeZFdccFEBVSoGiN2Ziddty0tAowkvMzT4Pch
F5LodUFMINYc8YmNvjgv92GCfjtr8SZVu7YN3U4zIdttxeqe0b8RiPMALnwZWm2j66KdM+RsqgfJ
JIS0VFyJq68lE8kGnqNDHCM86IZDShQeppXIrJmaLh5MFTdG/Z5y/HOiMbRW4pfQWs5ZSxNNl/hF
hPhohtrzuOg+oVbbqbGcTpp/e6Lby0F1Gm24ph3cF2iZwbDw62QHaygv1cD+NzQ3BBc7WtLsl1hA
vtJso5w8M9VJ2wbkH8yeprwwikspgopF3s0HOe5AeAKIZi+XNzrj2wDzNNy6/JJF0snslWMpVvu0
ZI2ddOE0xyoL+4fY/kmA4vb59wBVudRTt+CB5jVZWZDJ5PLeD4rPVLyxXtOZgozpNh7l8j50icsq
UXOvvUgDTdOPI+L2rHMW6t5xrq7z8DWlA3Jz0Zar7C4IfpvGNznQnq1IhtGJ40AUsFk+LyBpcip3
Rb4jlYLfKm8SAYTwydB3QbEXVJlm0Rcuo9OEaXxKEOMPpsgZznv5RWnfR8BXBpmopD21SuuLo147
ZaE/SyNTyox43hwwtlkhbs486E+F1nBmOMFPk/R+ZQhvxmC5GuFoEdcsuUHaGCJ+Y2JsdUddqN2B
e57JkafzSFZZ7Og9PW6qMzZhvlZ0F8WkA4f+qWsYRTaPIGnfB47guQVsma0QZHYZHIfzsyRi9xf6
3Vzj6KKdBQ2tG2HMUucRywHjTGBCWor4r9XuOVLwn0X6/JKGs43U66bx3OAxvP3nSZn0Dw34v83J
Vinqv4z5NGkYCUZZpKM11z4BG/Yaya5Bs4Ryta1ZcFcLYVw9t/lrpjETj09qMrsi5UeX/ISCvCfR
+T8/JEXTVnHn/xI2rSAengEDERpi+b8knX95UONcqkuVdMvRnCQaoSx7prnPhIuhC5ik0Oxm1rMm
jAd6SjelE18JwTE/E7l7ybORVZ/4MDK2FosKI8YeKNBqzd1I+EnrLz0P3Ioj1CDvs1iEy4JjvKS8
PfTJb88FkH6eQTWYhJROQKmKwaPiBDA2xpjBUTmBhxslBMNgiDr5txP7XdyO5yAlgeKS0WVorM9I
Mx8NssgofFvk5dIHeMBnlQZU0jnwSKLq1ifPktZuK87peZQgchTXDOETAC9aqqEfBlxg27neCeC6
SoAZdQA5b+rZ0/fioZuAqiYxOyV53iXNKYSwFxn6i2w+SZpwgjxb++EUElJ2AKiVUkSE2OSGvHgi
e2oTa+/pG5mVz4ElHRomlWUC2aFoHeKQd0YyPEl5812MyVlPX0ba5aRVt2vXvVmlSv66VEiDyIbs
sYb6rr2QpLqJmbxXVMGOwv5gwYUr1nDz/skopq0QPxXxkU038WvpS89MNEnoFGq9m9wsolDh9Ry6
/l3s/ogt1YB0j8GGEfn8QmuUZtpvPQV/JEE/xJboixP6vlH+Y9Gx6us7RduuAIjciD+a+Ue54GHn
MYb43N/Usm7of9Se1ARYAlsUrhGvTcKyL9/SUGf6SmbORGQje3clujc06Ill2sohY9hvRYYLcu96
nIqntrqGLSEf2cfcfxntWlDhtuIqLoyRq/Fe6d/1Dv4k6QopRtYGuwoLm9xcIx15oYzhuu3eI5PS
9Job7VOctBuBLbQgvRBqSRpqvBVo6XZk3ebJjlragIRaHJfJKbSXnC1CpJj2pIKTwT61+A3YBnGm
fRm893SJIjYFZZi9sUbTeN1bprFlBX+NC7qfemM3+VGeuRpx2rJVgOhCr7qZgTkILmXsq5pb26me
dmOTv/dRfohN0elpd4bvZnnGyOiJaUcO2R8lREnXQGgY4ugQQNMjoTPHqR217zM+3TbE/kkxP5dP
kennCjHweuNOKPWyvVF4IkPxhNME8+LZCC6LkpynOPPn5lswsQg354nI0rj4sgyCLwh9jV+aSXOE
UqC8zPHlcf1PsSJGwV6KLVfsWJ/H2FVWEgSapjpTTprevQ8L3SsrfFKCPzV790HA+2xBnkvZIPeI
bQtQJW2Csk6v/QU6jkKFMeuevPxZwz3ORsasr/uuafuFFvFa9EeJK5W/a17tJiD8Kz8rFAs52/qC
TeKaSjTo11CnCMD5VidP9BS4yt01es/MJ8IofVmoqtcYuAkAVB70TiAiIlZaL4/6LcnPCVvCyMp3
RfBQTA4nxVn3iUSIzgUTJ5JihpyGCzgM0YzRR7N1yxn21YJXKF5kZDC8Ca2SPTLBQgqtBaFrYiy+
AIJGBkBdFGzItRNV3E0rNT9cx2Ay8pF6n47XWHmOTETe5nw3qIYajHJi/huP9wQYZlCRHsmoQswP
CS7g3DrIyRsBbC0kRtRwg3rNEIsbCLbk7o8pmZ5W8vJZL8sQuS3dGDomI+Y/o7/R1EJPpp8kI3nn
1QE4IHkpvWFJfx7k9nciFFZkVy2gGRpKc0/EnitJNy3/6TR2x/mTZXg9EQe6Iv7W42euQgr7pZMT
pMwWVaIwgNHOxWFM8203zXYaF3utIzcUcOdMEGLMmQLtuVnQxS+ktoSyA0/HML5z+mAhvRShCV5C
FEVhMfvSOO2SAEEILbxwaQ/MEw9kfDFoFWk40ApqgHh3TNQ49yfNDybCJRjFte80yyA7qPLG0MDt
VN0OmN8HEuqtyWpmzm7KTlFvtIOozAe9/urr3NeEHS+dIZFVdpPD4BQhbps4omgBzPXoWfhwwDfV
0m3KBd/gsE9RmeXgvkQCKZAqS6PqDog8OI4uJCNtMnXZpfTRCB2SDUAxIPUDtOYjcBzad51u43zd
BbCO5jnakoh86tNq2xm7zvqcBm2TNLi+RT+2Mn8IPsPwFpPIqxhMPgrtYFpvtCC3bYjOIXuTFRIV
VBXTEN3++RYG0UFv59NER1UQDoxXw5Kth1G5szK7zXwdMGT2WUJXCOjUCGUal6IhX9t2vTwfmy7y
xerVGPZN7+bhezGfSyZRapmw8WAebshbMYmZPL/KTbeDocj5i0SW3tzC+pNK7achuYa+jWZ6WKwd
GRJ68WcSiOmpFOsN67ottMZdIsRUYJRUSIgGY1vPZ6+T1aOGLjN50fWnOKsfvXFvZIQnwW6Twz5s
agYrGLUbgufN4tLqmFOFGCs07thK1B2RF2Zpk+PshDVm1PjX/Mw5dgzxxDXKPJ2njoffvCnB0eji
c6NHzxMCcPY3T2mrbBWUr+v8E6ntJmhfq7nnMhFjAX8y6aKJ1BYBLY25PEdkakiDwuUcRKZhbLJR
3RbdeBiy/CQUPZ3gi8igNm5ei4mUGgkCu1jsx4yOxXwc5H0+pFtLQvgTeDqb6LSlrwe6SsxM6I7t
pmqIGMBaE/GEaetG6NFjNyTgTseHCG2qpWxlCobEvTrCXip7WtPBeDdiyoSI5bFGwmhVpxYupkQ6
eclWFgltHZ87FZEzDWqYxHLKJrb81GGC7qfuxWiJyKuxtL515JCZ4bZorqRE2oXJ0RnRRGVi0kc3
Ruy2PNfbIAj2PQSpuGNsEu0DEx67v242EqhB+kmR7imXnZTNe8Dw9tK1jwrCRHFXmp0ufbSTdem0
deyI6m6ABkRNFUcZ+tNnUhlziIsBQtFpqJ0ZFN8oEnpjGTs2GPK4y/THMn/JLHT6DLl2fh6jU2J8
q2HL/pt4aeWJgsxJaX0oceEzSth305riaLlKCRS50GJ+qDOwfy3HYE8YqktuuaPnR+ixT0nWHUvG
T1mj3BYGuwylmZkCsMZGAHpkqxAhUaNpp5jRUrYPLfm8EBDQhpL96WjlS2nKeKqx46+AlN80nR25
fzGyQ8zcMlbMa3aOgLFajdfUAKUatl8WqcDs7IIIXz/ZuqGmuoEiIcn4yuMQEH2B3ZUftjAsUch7
pBlXWPupUJw1kIOZqwFwWLM6qofxTsfGFjkbQog9GGUFZNbgo+LomNP7LiKuQzSlIEDVseZ2Ayez
wMGit/SpnDTDD72+ziz1S/4rKI+sGQ+F3p0FVHF95E90awdUH1rxRJSfFn1EsOtbmn/UyR9yrP60
qFrScJuPW1NiVuMVDS+sXlA/EcssaJu4mY/GwikU/YmUC5XXbJ1K9Qs93WZRNZAd72I00ZUrzkk6
b2rIwZ3im+AW6vizRK6uvqTYC+IdqAmExco2Yjkd+WZBLV/JDTsVovomFbupmX5VbSAGYd6XqrjT
Idlm0osYY3qBydVE57hiVtrxjL8taBzicgPMwja1lzg0Tpb+rdGHb9+5KtDSR1sVxJc6e0rNC5CE
daqQdscmPQuMNGkA99RNFyP4HARPyo56R2IA6bQE1dkdEQ1C+S4yOUuVfSLfi/CpCcbtEuDPp88n
vkalr73BlnS1UNlnpXDUgbwr9zHesTnywvQsib2XoC+al8GrVZg6k/ZS0OJNGZrXDJPi1YJsvUa2
mkHBtia6WPNOmn0rf1+6n0wOj+vuauCMHTKkwmCHg/LBOoTIEgfZCq+uLKfOGSGiRaxgshf5rVxi
eyrfF8D6vEPdbq+zrk54U1BLDKrp1NOPVP8k4Xullye37DKOnLsRrZZ8g6BlHu3kr5ScFNL0UvyQ
/LwpGToih6ZtOT3lLc07JmhlRsfjaHFDaio3liyG8awswqsSnK3yYPSF0wAybi2Z5ZqQZZqFxH24
NTYHI5pfYxlNNwuKUtwqmkSq+KtEq6pjqvYxPJN4etPBFYbMAYP0mEG4boZPM/wztYguzQuZovEc
b2tSpSfWdRX/QkzDOL4vFVFEMRgTevrq18QBVmbDcQ107cLD2s9qA2NjFFt6/iWRFfmal9fm25hM
BDUY3Faw9vLY+SqrOodCNbLu0VZfLsEXZCtDHPH1rN0P1dUi9RyKNXxHHHkIwYQPjlKR65rYvxd9
iUZXzuot1Y0S7ZY1OjoR9hrLXc9NIiaLSj1CgwuyjUvI5lsMtmCOpsMcX1Pj+/8Rdl7LjSNZt34i
RMCbW5IA6EUrd4OQShS893j680H/uZiu6uiKrlGNKKoIk8jMvfYySVcDXEmuPoHsdxdVceURhxPV
WqcQbBtv25HgY5lbwqaYiEjUqJQvQ4eVE8ZU3eOhlc17d6ANssp0dfHRxgYGtMFbbKlOEvXbXpKv
FotigN00PH5BKNYCgfdcvmYhqz0NIYZCEdHyJlAQ7pdYWADRNVHkIRT9smA/5mGXgpJ4HnK1HtJ9
qp3KiJZjOttn4I/ERYnSlpDWddIgX53NkIr2omLer9WKM6h0WalEIY2dZI3yR/APvZi4ZnGvhP2I
JLSBWm5VXwNNuAIfshRmM6rq9t6F7b5Ruo0Rt6dSiln+tdWU0grE4+UU1jhIFMTMB7BNvHAnEHGA
KJ7eE8UpgbZJx+qhBuNaGaWDokZrAFrfe+30ZmXVBTGzbL6a+jmWUTBpmOqOeALSMzDZ6MGGA0+3
E7XcDvOzSQL7EmhlY+Jy0fivZLYdqvxRDyW8GAkvCOmlTbmH7SMNartlaHpRjlkGc3ULZg79xyjD
ta591ji0j+Oxg9LjceSlUTuExUa9rce3FrDMLxJwyV8hg7ZnpMFKB2jnrhjCk8jC4GkmZs4w3qPi
rmtySPFZvXdFhTk8jAwVmnVar7PJx7Dqjbm8CWcTTNhcAr7vNeJWblmhNftUyTfdlABmd4cOEFFC
i+N1RH+ZeysUj+U4OMoUobZhk1F2mOYhzKio/MLR1khJteqGAGwiqOid+spbVe2tKkfJGiH4ttwq
PbVaumss1uRlWhjujBvG9HkaNoOzG5bQQ76oh4sgjW+RZu580BYras5D/0GH6iOJ/HtaqAYgKI2Y
wA/2Fp3lOYukKakbLSxyU+OpCamaffXVT8M9a6BmSVgcdKeedGULOcpkppSW/gJIDLq4vG7Swq0M
9SiMkEDGaB0JboBtig6Q3QOIjuKrbMTLtmanjf2SLlInyOpsHGWi/JntXY41wDsseNg2KHPAGQ3m
W9+Qf/WpBqfa2I5xbCyjSFoVSrGpWuOiGL7dtxgi6mTrTtsyr21DhnOnzc5D/jbI/TVWP5tCE4++
pbqaiRR8aO7qgDI5a9ZDO+fhYHlJo9zEezcMbCNJ1haWMKaVrurpy2IQzY2LGJWPVVUAsePW93Gj
q/dpZ66TfHxuqulQU1qKW9AEuhix3NkxOB59q5Uxx9dlPiQ45MEBvrLsuHNhM+RHiwKKzZqJ2YuW
aFtZHbBWWoheuqZbmtXvfMXV0dPvBkFaPSunAhkxVYRDpQ/0EMItrkUvbjfGTqHlRzmYiLGC+a4x
mYDESOlEZkHinGQ930oDN8Lr7Q4UISUFvh/0pWB4e3VAr+bLyz4e5x2H1cX03c7d0OwVk7aJZTwJ
evwN4L+eSnINnnyJ1rMG1G1OGCmhauqtyYUioiVQaxFQFP06Skyn1VgkR/9cW4Ob04sfDbtBWCYl
EGa1N7OUcOd5laSnIQErCc5So7/L9a0nSMD0PhOBNgu6bnWoF1gOkfebbwPvWgvyScHWi91QSrd7
1A9Npj2ZoeWo8q/CQj4bmXN+xyb+1aQnuBy+7nTTrtKfTS1yQ0q1HJ9Mb93AsVJI86r6DXC6lAgb
1Gn0ammiW1uFUl+Hd+ln67BAqpBuhHSvCj7gK+lg4oskHOQut8fMX2cIoRD6cyWQj/eUfHHsAN/v
xFC8jSKHDuNEiY9tGyOz02AfISY3rh4Ul16wGKK/RjnHOyeIXA35Wd0d5XxThNNSoqU/Zu1usnDf
UTuua3/SyOO1vmaYpCHpe4A/nH1hd7VpJcpFbI5Dyhut8OxAO5sVAi9WdxXzoqIgU1GKbKlWDorR
kUyNtRJM2R5FV4dZpDU3robplnRnpWk+wrACmuRC4kKnle8Cug7DAuKvoECbzBOyhhqS+X6mp/V1
hx/VZbafa5IQEMm0u+i1ozOXAmVE2xqCbNk9zOmsA8Q3vnLMRhhwLJ1xpt1kk+wzgNbXkm3Oj9uY
glwHW/UMY67KEHiopXOXY4JkJNiLXEYRscq7SfWjBRKrRsP8C5mZxm5GUHWRnpUW5l8xSBsjYwzR
HAQ8aeFaEKCDzyCZm6Ta1dyBuV9ZhVyFaJf9EISsZQoRLS8VAixpfqXnoWywUbzNnPPci05TwQOr
Fs8diYyWm5aYQhVjvipZvER2H+SZPaXstAP5MAX6kocSPUvnmpVuQ/GgC63t55qpyyGk6bZHwZxn
jP132LU+/muc/nKu4Qw9PGahcLASUQXS7V6sauZBTPc6Y+hWwVktvlTRc/qkORsy+zdq7YbE8SCx
LpV51j2eONTAJK/oYmJPjEYRXFiKtnkRg7SrOBSz2Na4MNOw6tHdxMOTJ/e2UIquR++U5FBbtlFR
SAhlPkm5/XxCrfHpvG/QUyCscBBtHChBchqDud3VLsqPG1m1s7JhFjn8SB7+/5cNryI/2DhzrO3m
duHr/F++JAQW6cOP6gF1xA2JxNOCBNjNbX7/rJLgR3O67GWzWdzIl0VykC7n/znCctGtL87jspnl
C7zBDVY/2gXexXf8IjoHXvi/H/IVwQPpuLzCnwu0FwQZF4f3zJqIn2MJ7VlVMS0cPtyZo3udTbi4
wF/mVWJyD7Mo4+fkbrzO+f2fCIIj4w+CC/59fjyLLRxemCUYfA6vPG58O6sj5v8w6DznbngOz/M5
z6m8vJM3+fb8drQW/DrCi1nVMZ8xX2edxXxc89d8eQmcnzPhlZ8/vs0Bo2Vdzbm7/CriDxih80nz
hV8PnBu/wqs3Xgq388fwtz2fJifI5eZcORtSfbnWnBCH5GxiW8F+LdyJh+Jq7BBRn7jb/PF3iG0m
tEyogsRZvQMg1QaHbBMs413mSFhqCEckj97t8bgskI0sKJC53I94eVks+BZ9yOKxEJYPbgv3j2Pk
Vb5wCR4c33wHH3z78+cxv4U77fLTWfTCga/na8B5LW4XDni+AA7nIb14G8EmVJlh8pgziOe3MKiM
l2CJJukp3YZoeRCpSJwgp3jj8j423cLlKjNqLiZXZEGsMp/DMXCQ/Prl51bMx+6t3Af/GrIW3sw9
mu+wOw/Ly48Sh0H9uHCol1nuNL9nHt2X/d5lcHorTmbOZ/75yPm+EuD886H8n/mu8Ze/mFOZOf95
kHNkjDD7wifNr83nOsty5nfxw/nXL/mSD+efmceDN3/ZXC4PDuvCK5f5bXw/j3C+592wYMl5RiUj
ROeQqIVcuxZTT+3Yzca+dkqJFGhPagHfadgbKCFlSsYntTvPisIMhVyGm4Iwwe6hBzk3/1T/gPfY
ovLkXdmx+FsqzMSyuzSRvNdoGo31pTeiPbgoq986lSB9GikEunBOT9aX7+IFunE7blrbk7YJfY4Z
RuwtMKNU3LKOQiNuAYDRcsIFhLEFuzJk64RTyVIphfUIJ1XKgYY0AhNVlPqA9LW0FBGklJ60UIZH
F/TrHrJno1sbL0TgaKgHPUnAus1507WoiWMZrXijYlUpiU86/Qq1hKZSI4VnNIfWtqY40+tzDOek
RzPinUU2FlZAPlFVYfo6h1PBrfFXg0/aaPLe0mbuy27ZwUXHupkm7LeOqVHMFgi25Rh+SAVAJaTK
e1/UBKbGbu6LVP3lSu2vrZo4cZ9AsjSl9SOuTFe1vnr1VwLqoHvjQh7YiLTVSo07J4jqXe9rz3UI
760VNmFTOgQ3r6L2Cq1qpQcyjTJ4uFxyrblW3SNX5kjVbGn0o+MJw2cum1ixCRePotUQjcOgRrsJ
pLkT05cczKzi4qKTKtsC1lLkJDrag0lAFyj3HxjGLjPMfIbRAaSnXdtCU8LMEFw3pUBTMaGG36iE
7M2KRd9Py2wiAw/T74tMaSbR96lrVF3BfpgC3IvZGKoXNvQbmVjqoJI+4/Eyi0RlCeIeEEMYgkTU
lxhbxcTD/ad90U28wvegUZCVF36zF+MvATyiqJGHkfZHZ2hhqDSLwRLSZIUHEtQHlS7xpjEmVxPY
ACu0erRNQbyyGvX7BN+HEbC+s1xV43rQFSlxFYpGy5moHtXgdYC0HUUZNKKC/D4Yy1fIQ9gNY1Wc
JbQsChw4UXGCYIc65Ikygj2Mv2zXrQyqOeUaECQDKsyTjsMfpJg42kVdfZUFIsVGCDDRSSoUuxmB
sGvZbpuzAtOrKS5WsR/UbTsN266Fvi7jxmseB4EUjGXaRRfNmPahDJbaFWs9Nte1Bs3HKtjpAHJb
FsLIWNhJSffVG8Jbhtyjydc12t5CO0R6cVSVdoeUnXSAmC2kHNYna1Bhnlp7eaLJFioR5C8Z0gw2
juqeCu6ea+wABuUSi6PdVorrlzAMrRk64JmZMYkpPdSEh6AKkdGOmQQbJ+2PMqux/D1cAGeGTase
V/7k1wxw5unoDvBPEmIC0jnVUzfoG+UwTIPqBZWVmajnqAo2XlO6qTDsohLedrLJkuqjEbWrjuBI
DXbjeMJGBifkbJkE+knNM7qO8o7Sg0koXWqtBiWXJFGhJf8xXMmo9aexWViyvE0gMBt3OUPN1hSH
BIwVE7vDyLtDLuOo4uBCbGFS4VAq9btAGEk0B+cJ5i6lwQAcr22sYAOk3GjLx/gr1AhE5gJFpPfm
9cqpK5TnieIOOqhH46gfZRzxSfj0yoOuW3dEEjaaeqcMad8J0y78VVfxldbbPrf6Q2yZjqchk/J6
lHmvKr0W8nfxDm8cppwnnShAgFuC5shc81KLZlmyrNjNVTItKjFxPNBaTDsnTALChdchcPGI2yn0
ZZWJJyMNZ/BjulvxF5HDS1kmhVDF5WGjtwjLwucc/A+fVmRFJDjUEGi7no4xHd38U432mM2P44se
AvskVwVCPlV+SrUvInpS/O9EuZIm37Yz6emFYF4akLsyIRWZaBsAvkHrMSz50T8ZlLDegYy5pVi9
sjqtY0ymJwbRpGUYs26xJ2prRkz2SqVwwLRuWePLY+AWW0Q8iqa+SWnmwTeD8zt7V/mrJDsWluKY
lNOdtwr8mwoZ+qun16ajJ5sZer1B6u20nyjRRgucH6rfOO2zBrg006jOL6mGmdgE8t69Dow1UNiI
qnmmGeiNt/YUR5Mb5rKBY8gXBa10fLag3P6KHz06ogxSWNTv9P5XREmmJJdhwv3YUUqU+vW58tNL
iUK+taCmpb8qRruO/LUjJb4g9sSYRnwRJJKBu3Ug6Uf4sk737gNwOCY+fjI7L/OXDPdnk3fLqtgF
viMWb6QrdJqD7dmQbitWSSQ64ZImDIkKJ1jR/i+aFNky2Aor2L4nWO+f9edsU2BeDL7ql+iAj3e/
OBsbb6my4XYjV70gwuBPWNjSST7ikrMUj8UqxBZl1y59KCaL8aIsmlXwGBffibtjsF5qjNYX7Ut4
xa7oQum6Mm7GyrTVi2kbK/XCnIIHSB46aLgc5S0NFlsKeEdYhVcRX6Pi/ftbWBVu7MgvrKUL37l/
iCvTUdcoNcTFPbPzFXm6h/mb2GkmZZ41MFRdlUL2I1+KBpBHYBPiOvxieo70zsE9pfW7pQ790wqn
7WR2yCOgzFjsr0SSRlpmDqy9EUDUsblUcIXu2IRoFTIHmR+xEtDMAkDrnKQ4tiSgN1D+Q7Pci/pZ
BBYWeLZiYJ3ujE34vFWBb5TbGaYxQkVcb3qw1KscSoSZj4eadBmQXdr5w2esD7Y4jEeCZBN0YweL
OTQZ6KTGCQyn6NzKsG4r81cMvaE1YbtG4ubnOYbKYCGCilrFbcPhUOKqUAbWKsnZg1X1m4B3eYaU
Wo10u9YMWKfDCjIZNWR3pp1brml8tHSjYrF9a0R1q8XVaqhRtvtMdFjhB7KGIYpqG31rxwmLnqpd
sJrSC3DbpF1LzC+e/wbleNFQRyZJt2LSdUK2aXLRHpo8OQcYKk9c9QItNroqPyb4le0Z/ivrsuhc
SUJqlokX8NtsDJdd89XBL69pZDSdZAt4JSAQmDt7JgotYZWM9zG7CeXD6p/oWpB5++hF/Sup6pNf
V7deMB0RVSudr7U5oc3PJAyUwWr1QLyVvvGatKtG4yGXiSBih+YYTUMTJrY7hWANFTacIHeE4GgL
mZELYPiiejF9vAiNM742I8JOmhcgG7kBL0dBbVXITqB9Z4IHmQ0oRseavTDdDDmigpLYCE6d/K3l
6k711DUdtovgrwtPfxMJDu/wk6edsCzjNz3W6DiVLm3ZOF96eWKLeb0MYGsND08/D5bXLkPvKKrM
kvpASQeFqf1OZkr/RONJEXgu0NF36JFb3XwuJkjrVwO3mYktiS9dhLE7CkQkaV6Cj2L/at36HvRQ
SeNLycnGmK3X0dkISKwFozGC5BXifRvuVST5jRpuxIauDGxuEwy5Koa3QhKdRLRsgTsJ7gr/YloJ
2ikaQUcn2yq15ZitSYCw6mqXCqDAGc5ehc6wG5emlLrjrNH0AY0j/SvMdWySH318TtJxlbBOd4l4
j0qaF3B15PAOpMpGXBtd0LGdZao7KagXfhK95jQD8E/24cAMPS1gQXkmBBIBKU5e5FH9DAYtBEwh
OzsPNgjuN6FxLvoluAehTsVClm5eGy4aMYfio6wJm+LCwnfKgHKhEBfCQ8M+zXensp5dxQWM59jK
VAh6JFAq7ygLKEfTt9o6lzCfYh3StvrKzgwtl2w6aCzFdDPqNAI0BXf7K86PstWcBpPJB9x2HlIx
ovpHWh0ylGJyt6kb8lqQNOvjqkimayjHn1K+j2f9O6quRb3uoC3FCMQL/Z6h+DLRb7g6vA6J3XQs
YjY2fArBth4e4iS8yo2OMpnlsXkKIxlGduvE4GsTbka1+i6zPxcyaVdCFWayN3oDrwENL00TsEpZ
jcnBHEb4W4+I3Tt8/0JZhjTYrWH4HMJpX4pnE5Wl73NsTcIiQ0Vh5Ykb5DcLm+8KJmdM08ggKqOb
zOV8b2Wzhmk1LVXS24mIi80b96AfD3TDBn7FYw/o5TgkVzqFhrodyIhSI5ryiMQM+Sny8i0m2jbQ
l4scjZlY5AE0NX9Pi0ThiaRF7t1F7ZxoHFFMzPy7hgeXEX9iTSZTeBoGmgiYU4xpszTv+fy3oK+K
ID+anniccbAyeCkF66Vu4bkI8i4ngFpu+nXAR6r6CmgQvVkV26IZuEEHiydOz0bO3/NWIhwbhGL6
U6DwEJKJUAWwUjGKSG9JObHiDJRg5mfPnmmW1qIIK78yz1/JvSsti2EVy8YlSrT3+bPMBE0cbLD/
5hz/aU+tmMRaG5ZIlLdimspvdkFCL3nMdV6zb2dWf84+RcTAq4BM/ikZlWvBFUHZNfTUBsIxtxQG
fI9QalnrfzkS9Q8LLo6EhFDR1Ex8l0TpN+NbQeuaoKh8KDE5nMIm2qRC4+RWQ783u6ZCQr8GbIG+
fNIMrsgOsP1JrdE04LZCcTlBG2AWk8EcptZxWCtWcfR8XDEtNXwqPMhEk/oVw/7RtnnAv8Zeq0Bw
YqbvmvomZT3q+2TVTtLGowk0YTnR+9Bu4A+Yjc6GJFo3+f0vF1+fvaT+wffWMcsyDVyvSIciUeO3
c85CpVa7EKvVTNWJzkEoDKlRMqFAVlWzK8T0WOTjd4ktgKJlO0xZVxVkeGyNvBFyXTXQ7IGYlVem
w1ZxL3gor0cdBzXomuKwnsYAJp2yLYz4LW65mEqBI6bwUZAXMhqybTSnZBRe2zbfRJ21i7J8ZQXq
cxKRhpVlb5Ka7jwz+EVxu54SHWJVelU6dAXNIJ/HWDlqumc3VNpFJ93MDjRvfMRx+NSUteMp14F3
yrQ3sq5k6iUSJlxq+Akn59YrUf2RtDIUOxP+hQWII0efcluiGZbXQwIQza0Y2aakDcQ/uMom6H6d
XBQZdJ3EbamHCX8vjXLnlVupxPlMoUZAV5Ak/rmzxPXAiilEwdZXhi1u6AeTNL4O9T2K5mODV2cX
MVXgg51u0ux9mOZUM9iVkM/jcVmN5zLo7ti+stiSfdzDxPAPAmnfsBNSS3nSG/RBNYwP5VEiZEsx
yCvFciHKECCqN/PVwlMhwmA8Rmnqi9yCMj8WGisq11VltFZTseyB09uEnJ4qtyfL9vzErcyT5+sn
TSyIlwCukcqrihzBDIalnHL6GS3s6imHWpSmUGUr/1TUs3UBttw3GvNi913J4HFtp6M5OgDCvWjD
RGJGrJ5xn5cMjCVhwii20XUtXAHaAwQvqV0LBFtcA8n5y9j+sc38r7H9m0mrUWdSYimBvJ+u8RFX
jhP9on4mwzjoUpkHS/yaV7h5JMop7H759Yk1jsQNerOEgtwTXE4R/yZPIc2yByFP1ic+GgV9Zjqt
5ql1J+kS2zUCxQTy54Jw8aE7Iini5sJxnCCA5ZcW881O3cRY9LXHGA9TLF00N7gqVDzTahppXm4N
GPN8I2kkaJhOgbMFA/fcsUWo1Kc+epYj1xr2UnTrredmDmCs0AKyw+m0Q9/h0Qdm2UEVim4VfagB
ccjaG7aiYbcoKjUXImegvVewErqbkuK745qrybjpiLUiem7PXnjsiGcnB2C49FDKISzV8LcxxViz
e20NlxbPZL2IsZMa63o/KnvtOXcQPZE9qFJuMyzXeKIi6S2lzxoP2M+oJW50OSdXI+vL8ovmr3Hk
HM2zbJ69nptdh+ozjeWBXv8UPRvdOrVuoQzh/BjEiE8PKRgVpos7/jUhvzTtk4/Xa/8sdEjFHL++
YjBa9YcmgpEyreAxWANhRTbCrSL/wAsHhr+TxNyVM1RfqbgLkV1jo6d8BKwbMUsiv4UncI0NKgMd
Hqn0FpZ24F89ZS2cxhyX2kOgXiXc1HL0pXA5HOMNoVEb/cXmWtb+UAAx+c7TrmGQRiP/4fisKRBH
/KKX9ilZYc1SPgctpD5kui5mGejvJNwg+UsALQPuqdAFQ9lst/HRxLgGgSj1jL7Thh0pZShnxI9e
2YbwpYjRg28LIw5XMSlwe8D7ffIlgknyw3TFEI555lNcdlwxs6P6QABnnF8F0Ombt9WwjwsJSbIN
9jGS22ygVpjEfpHlt8m+RImusVtOi1F2oR0ONyZ90mxOyZcfLplgeW38KGHidAsh+JBBE6gG8D/4
Bq7mHeZ8gEnm4Ouuq2fDkcsdGyloKjT2cBfocbKqXF92oAa7CCSMT/+cxjtFXefxDnI7Qs7Q307o
kMuX4EVfIQFAjDvka+x8gifY62q0kLyl/DZkDBmQEki3S/g4KSQr2RVcrVzKvisEcFRWwwf2BaRA
7hNwd+omri4mcuVJ+M5kAgsxDl1ER4pNakoUDGTzoIy/V9+oEwHK/FfytjqsoBbaM/q1AgUNG+y7
J995W61t2JDHb/NPMe+8oapgtleGJcjAsySuLURKJxOrOkzANAeHWGs5NY6q7QXwkMnRngmhwhQD
/f9X2mL2sBg+oiN+T3Bi9IVSLVQ6yatYWQxHQXpK3xAK9UCy13RypC3bPmtcWN8dkXv9k+TtYUv5
UOhWNBDorxEYS1kNsXwTHRPeh8BtDz+/YAq3vc+KFjL7VeotHvoPyMWmx/27l/VqVGiVw89ms4+q
uIdtDtlbW9Y7gJj/nratPxMYeCgwQcZNHBdUQ5ofmv9RoPlp6eUiyrR9sQ+PirRA7VQgCyyfB0qW
DFKCvoNpXbUgUTRD5q+IrMQP5EwUZOV3ma/MOz8VJdeoVj2IToI9Cra4K+izCYfPqoeN6T0AYQ9O
kNOSGKCeqQUOGKZ76K4x5GWvrohLU3QKGyFlBVTiBKn9MlWOX60MbHzyRfWt0EAy3bJ/sfDkS91Z
Rp3avcNwK74jmITWMqdCRAGRQrvYhG/GVvOO4OmGsdIE2zPXDC4TeE1das+Kesamg+Z+bsv+CcGI
tcGP5r+vrPFnDImqqLJomKYpq+Q6zMad/3NlR7xJgMgtifgT6TpIqzzFZGBNVY74FcE4otYCmmFq
y+Db+U7cIkPlZXyHZNzXbo0DFoilcT+scKLCMRJ0wSx/rhbEWNUNEVo/xahT8FtmaXEN02l2+g0u
VBjtkBmH3Zp0ZF9ZAi7hThEpt2BY1bBu38s9j0G7j8RlzOaghKFlSzpzzkVssN5bttctYo9iO+QO
ow48lDx77BZgdvSL9FO5/fdVkucd7++7BlWRREs3VGI4jN+u0qTotWfmtbQ3jXlw1d/mt7hVn7HJ
7i/40iGo9jZwojBIZhOzQfDFQ9liXbjOfcyH2514+csB/dsD8b8H9FuBhAZ/NGKLME/VDU5E/DF/
03xSdUd4YTJG0e/Gm3bPNPNRb+RglUDgaxceBj83AFXjL4lu2r8436uiKaoWRRIwmPibOa0EG7hU
fDhYMc4sPTzURQAREwV49sh46nA3+p4QEIN1IldzGErBSQM9HgHKbO8bvNykdzwsxmFrbkJhndMb
VcgcPkf1UtWwTbJbPIGztYotO4r5VShuZ9YY8kKSghw8CQtcLvbYyHZQ1JJLo7zOTuOWY6aHFkP6
7IDgAtEJXV/yfrW/rNjSv5082VGIBUxDNPXf48tboR7UOjckint2VngtP3j3wsDNEQez1vCPFU5A
/SGa7hhJsdWQ0FhIpBuVc4ZmjNmN/7esDEmdd7G/jVddFrkh5GKaJFv9VsHVRahgIlWRagdXuqdy
LTGC0h9BezaLb6PZzqGvpLp66oEOk92CQssqFvdQF5vnUoMY4bMzkt0Z62jqrUJnCpAHE0kEYIgP
OPSRecDTOPZvI3wOa4gXvDUT7kF2F6QOuaT4mVD9NFJ9zYcC+ts3AjdEzESm5tjVJ4vWrBaV/q5j
DtY8p+xArDnaR7uH6N0w28DLMrcVhNj+cM6M945Zt11n6TkdXOLACg9Ydrp3wltJBaPl23pCHsPh
46FgYzYXCac2eG5UFXs4zLBM7C2fW2NE+ffd4Dxk3JvoXIfPAoRZ41mhS0NYRuMVwL937kzQ4xJR
uU0fYybBnpocAPZgknHShAcBcvD+IgB92KuIKLrghmVmkICjfhjtuvCRCQaFDWVrGaX0iwLk5PJZ
6lydFUbr6ZCcuuBgDe8DvU5puHtY3fRnM2IXFGIxTaLFQK/lIBHwKNJqSz8Ug70Zu3720q0OZxao
XpTuHnmuEhpAUTvksmeLMoKm41+mmD/nPMYOi6pmwkpj0f1tilHNJO3EPh/2THgiqR1sxWhE0jZy
wq1p2DNl+wWDr3pvbPOV2CwSVE1U/rApXCa83ZT9pXZT/pzzdM1SRRToOBHyoP02qEMp1aNGGXs2
Abm5ilmO/Z3+wKkbES+9hI+EtrqL0tRPlxj5bIx1uC3WqEYmW9qmLUQG/OBtZmXmxK/OTR5UGR4W
u8ZfNivyfGH++fBxnLpoGJiN/wt4NdQDFhat2WEKsdCqzZQ46ndS2Y3utpGLwf+2gl2ZLRU8ZCCN
bIXiqD3GNV717Rp0HGXKf99I6Wf6/e2AdE3XuGi4BEhMDP9c4xujqeQKZ4G9Rthv8Tw/1TIDbGId
Fcf3LNJcn7IhDw9mj3nadG/Cj74iGIPvymw7avSEUlwA2S1SnjMXVCwng/A+dYeiuqvw8kF3M1Z4
HUUeW9F5csFr1WpxNFXJDOJhlZt3/D3eQO95lkpHzaiH1QHgMXShHrONBsiTuBrmQwAgZXFbxjVw
BWZHjbecH9AQ4LW7WyqKOpId9VMwsbKkq8F4kGYid1hbyg/Vf/YCsiytp65/h3r4VFlkMtVO7++Y
fHnyeiKqA7qI4rSJTOOoMWHX0CoTwY455JGwBkk7i0gwQ7CUHDkmWIoBmVVQD6FFF5Y3lSkn/JRl
RHuG7JiTkViB74b2iIi2U2HiSGueUpUNtU/otQZMAH7N3FChnf3Lbf1zjtf/cVd/25NIxDqqsc8w
S9mLmNG6/xYxDyfmkybop7cmvF3SnPRXlmNq95chZfy55un6D0KryvxFJ+OfI8rq/T7zUhXNFcEJ
5Lir7QcT0Dih2Z2Xfr187nqfHfE3q0eO1zqSlMi6M7TC+l6zHFqoqDHeYerShu8J7x+rgi3NsrNF
o5kACnZe5rKykHoEdxWXvQVYHZF8fAWt06Zu5dffPkIAjQ40Roi2iaKnJ5TAhz8bSMzfdFZKa99n
iJcTpKvP00hiDuY5WyLTVkr2rcxWxtIDFut85+Yk7J5P6VCaEJlkMs2W3q+6RHqG3Cw4m+N+rHbh
yoKGEoXsW9RkTTa0jF2mNJw7lpb/vrk/m4bfH1k2m5pkaDKTsPZbOmAjNAHIodruBxmY6ZCC6VsT
LlBgEveEJVhm8k/SCXrTh5AQ7ElzKzzOw1btmaabQ8OWWS7deWW2vDURFZN8ndf3mpYotQcXWmS0
6Fqx+suBi/8yNAxRIwFAN6kbzJ+tyf8UFEZJP6dKhnaPR4vxS7ZNAtapbyy3ozQjmHVy5AS0IsMa
aqHT/oAOh8nWbKWzVJQXHJxfm34rXaON8ORtjTVk5/5S0BuliEDKR9WF3TsYDm8AVgjXzDuDCfEN
msqGgKtD9GRukV018d78Dk40hHx93olS5OG4Z9V2sunPfGYYLdV39I1z2NAxXFf4mzqs10yKIUAQ
NR/dLdJQ9eFG9m5Q2aGGq9liwgG3czmEvrdJqDLsLt3Q7JIj0pICbKLHJ4PBpqwImn9S6Ca/QwJT
JDfdYzRLeTgXqjcKPNRw6BnYmK/DpxBEkWdmgWkQxoQPuqXqMjiqVxqT6OcTmmp2/dbsJm7dPj/p
I/lqG5Jv5et0wZ9UhQu/DqlNYanCCXkLLTJcIMsZ+Y5W79H3cUACGghEN28QYjvGlgIFchSUI/Yf
yCFCCFQL+oJE8aar1iFJ0SSvBeXZIliDYM/AhbhS19V7EdMKxVJ6AY3Oy9c03XPLyTvH/ISH/wD5
MzZXH4skklxgSkhvQ0dA10K+fHnjCrojJQFW1UpkAxeIu78VIP+2NTBVtgQS4XAKIMFvexWlRC1j
ZnVDKDPDzIQPkS3ig0bPUiZNh2JhAJ1YY7kLK0yFPYfWG79Q4zu4tHsVo/kUvw8iJ2zvTnELHgvL
UnUFx5SfaKv+9xPyZ2+LqVM1LSoGC5BPN39bjdU0GehCpkhRmmXar6p99ga8zDhvdin3QmVNdsJT
exV39V9CRNQ/sUU+mk+WNdPUVFX5f4SdV5OiXLSGf5FVZPCWKAqY7XBjdQREVDChv/48q6dOnW96
5kyX046ZtMPaa73hWxqlvKi3HD3NU0KghsJAAutW2AHtoIYtSgJrBONM+VhPaM0nr0yLVZlu5iZx
FGFqb9mkFEkHlKzIfGPEA8qJSXPr6cGV2jKKtO55XFPsIBObovxw4Y0dv3lCU48M4w+zn/aHoYic
xf8cyrclZ0/tMITMIW/juXc/R2slRT1S2QMSiLc683TZoDzG4ts3isxCkAqdysOHTNAFUQozyxUu
84Z6DiSif1/fPyuG7JlJMkVDbVRFNunb0N3dr9q5uK+PCdKdAGBJu+5vsfaCTSSeJMAus907yx2K
zL2HPbqfHhQMconRZrx+Z7WAFMbSgtr1gL+MboT9dVBOqnp8hyJSTZxXcAQ7ROvGTJaYJzUHX68C
68cI9s8CoBwCzkNk2nD9/D77aI5OJu6ukdrfDGpKU241uCTsuxnuQuwtiXJS6xopc5KVJfm1R8NH
WQsZX2wR39YZ4UZjRsfRbfbvM/u3wNoxASjiI8OsaOvfajf7aq/vu6NyTNbL26wD5JRoQYXBZkvR
YFGlvaXho+iRafNjQje6jrUBtoyjf+/EX4ea/+7Et8trGa1ZOho7cQktnMgSsAhRPiMHhmoqCglT
1DnB/OIA0B8y5Pei5uCSgY9IGRYDSNihjg1asMkouoXQiTBRB7P58O99/HMKti1FI5lnmJbq2N/j
/du5IjWERGRyPyOF0A1qYljC5B4rbP0AGPr+8aNK2F/s6mSbSMww95tgr7+dlv66y429fcc+rimg
Wu7BQ+6pMN0fduryAlr6BH39CsbquAtYUiPXqmnHOcF4VW39vEPm26wjtez9cLX+HGxtVrD4sNmm
bmv8/22Y0CuWNM35ToMgSG1djdIF4pJNmhOlQxs6eDtwyGiUU7GG0P1DFGf8cSFk64ZBGkajxbIo
/D1MNpqDYh/qyzHJV9fp9eblL/Xs9tIt9opno+Lb9/S34+fh0X67TC6vxhPooPy5ebYfYI+1rxtk
XokVnnvP1tvtsX0F7Hl9VJfKK6J2D/3V/YNMXg6Yw3FRcrl/6C/rx/KpfSYk/Xdr+vKt/C0W5SjI
ITn4c6uagz3570ex7+5E49f6mDjPaKF2JZ0NJvIH8gBgZydAsJ+6af+ZQu/LeXGdH57hNjavx9fz
Kylie/Hvnfmaon7fGRKMpq7QxKQY8H1o6uf2yehZhyYZQWlwm9UpgdTntuF+QI/DLUcYMtBagiKU
Wx2RD/LAU/tqsHYZQz0sorwuAOHj4i43+ffO/Xm52TdGf+4cx7C0b43tYm3WSKpvmkQDHLC+Ljd2
ivsAkJuhw9JRN6m5/DTbmF8H/McJsXWWYxaTjf491Wf3jd7WvOdN4tcutSOfELd0z4EVbeMTVQeG
qUt49kyfrBUJBifohf3EyKzMnFgzI5si9xDeoutwmyjRedgfNKMibUb7QX9QxHm2i1EUjLUI2MlU
4RcZcYfb+B6ekj5qnoMuLkf9EdCl07ge2OEpbjI16eJ7fJwep/vpYXxO9ZHzAZ/+MjFH5ZBE8PS2
VJawAC9jpNVG1bQY75fH5W6sj84RMjURxlqjcnpeAq6ZmgNwZtlhsp+1k9PkOIP4Pr4tz8t6Wk2J
8+N2cBntU31gUIIiUOkeUJzOjIkyMWfGxM6sST+rlqdXe3YY5ak2QckxdSbOpBtdBqzmXTODicYj
M0AmNc2B4j3kz5t5lfaz9aRJD+NrihyCOTg8CXDs4LLUYL4J7gP2NQUpeHW38/MHmsUsEbgnPwbo
tkGqAW0+BzVnSCwueHBWqazKASv2f93zIuLABblB944fCWtVghKMJHiRkAqPRxhXqO7JV/keP1ZC
6ti56A6VpFiJCqiW87hzVYbXE7raLjQWkN682z04E2tSLYv5Zl5zf+eAmuX9oZdxUJjnagsIywMw
tj7IuQSysEfNZHhIT2kT9ofAz7PLynhsV9ZbUyBDQFWeZSU0KHf9dv/sPonzeKX73LzA71ndHrW3
zapMlLEzd8brsTk0Qitk2RDrwwBJe+zzZJudl+hDi7kun9uTK4lBLErGvTgPyxBSdVos+5N6jIzO
2BndU+vhsqzmuNQKsHu2WTYjvOiTIr0O0G7T+HI5NgbNuJ5rr8jrVPNqjN7SMh/bk3xezk/LbtmM
UX7EHmuqPOyWt4fN83Z64kVn1EXr0d6vfTU9T8xV/dS8V0+gzBfHhbpCZXBVPpXv67ccsz9hR23d
04v5iRVJeQIchAaAyz2Ob8WLOi1W+nS72kFdTlUGvgKVcKTFqT58Qn5+VAvPGfen9tQZm9M1Jxty
HhCIdDe6DA1O1fVx81JNjKRLq7kzs+iJTILj7RTK85ad7U16iRr3B/rYSYtES40MjMF+ZKXtY76q
VuXL+bNeyXRCaXnSYjo56b+bT2e0Ttzz6/X19qpAHajcw8fm+faqvW6e24/ba/F8WGoP3QeM+Asn
A7DT4CADRbxOtwlQk96g5kT32fAmWafGNM/6481iPbX77jrtz/crfGM+uzeoDEt9oc3UCfqq96f+
e/99/7oGiY/uIP9Y/MHToA5c0h7x7KE/7OQxMxL/eIuJYVP5QESK6Y2rs+XS9ye7tAi0+w9zliFz
0h+jooSphokqD7Y0v89Z4MEsq7XLJmkTkgX4zOWDU4x1JSv9a6CCGHGxIYwPsTNEojLGonUAOwyy
I8OCEhos1bNqgmTgbnbK9pM2u2kuInb+VPspPvnL5Mqc8Z8d/ZZJqztN3epb5gzms3NwDZxI+1RD
Y3gPibfbxBmSBGH3rWGXbCabSTUrZztI0kmXyMioJ/tZPVNZ8kbKcJfchkg4ZL1xb1xMWirlzeq4
2i52XwOombST3WQ7IVblE3XWxuthOzlnzfCaMuTiJ38Ozchxn5gtQYN7V91rP29vtGuA2fxDvllj
FLAey3dSBv3P3uca34gXfcsKx1U/cS5ZaTTt3coaWzTz04pCXEZZfrrhdkqNkTW6RMYACFEEfHVw
G+T4ThYQI2q/DNfBqvohE6X+PVT4z6n9tlzQe9peNw1OrRIV8W0IJOWQKDd3s6Cq8rhdnFfVrJpt
OSXlzH5EczSfNSuZ7pSoDZVnNT4yHUoHuUX1qL84gbL2lSGqGtEWF1HQLaegTcw53HQPmw9/A+f7
GOkslqshzLzIHGwIQKrog+Hax/M2VMITp/gadkEvsof6EF95CsZozcd2JO+g7BDlqZM4iRYfQxtk
Sv2EpLOPRLJr4tyJjQtLavAqQzsyozYwA5TVYjuAejE8xk545HeqWGWQuQzvw01WzIrZZrZfXO5e
PQEMFDSh5uKQM+zH+9Et+nfo87Wm+N7hTNDLJo61lqKa3052hWnF7dhxstv+0DxMK0yLmmOf7CPE
kxJkYn4IFBvACyU9q2zTze4I/VYqclTLl+Z1sSdrBFVUu4JKuU7/vXOG+bfhgNSQxGY2+ervUeNp
g8DvodIPCSKQs84vJgQaWeevp0iHQA+1hr68AajrUccxUg3XUujqfMXD2MSDn+Sjihn3sDboEjJ/
Sedf/P74GtxDJ1LDa5DPEED30M6m4178TYwRA99VPPIijDM9V/PyARRar37p9vRynLA8oZ+rj84U
K74McSye0b+83URjk5Rsg/WUcql75W/vrkBpuqOzO3p8fBy1Po+23pmXKH1yAxPP504+mq+exuax
Q3GPZDJhHgyQ8s6eX5+hmx8jEF9QuSsPeYUH27tnefS2dR8cfPMIE92dG33MJh9C1KY8PZAs8sfG
P4yRmhuxciP1g94NGjfF4+at8A6hgR/n6/M6Sm12kJxZwJzhPoP8jO4hdhDsVxc++v77KO1xEh6h
lBKbPqYc6TP408ErDPx0xDPknnvuI4PfI9onAa89wrfgdSR3J6pfDUgPS0QPqX/jNx5IXdeBFr73
ymHjNd7R2w/Hqek+ykG/8o+YxQN5zUEySI5w+uX/ioOG4MuNScm9+S+m95SB8gubEKSbqwb9IThd
V/UY/IizYofPWe5DdBjUXj/o820reTvTTw98fe2iiusja+6v3Rf+KSHkbchd9E3vHrDIDDesLFjI
kckx+UOAwr9ML7PrGL8Z/zg/RWjYetYAlbNsOwD69bVl+e0bsw3aXy/qygrPsbxTDM6xvrJ5juvA
xAnVAA8svolVykD2ZJep3sNDvJhcAofdrxZ4V4fmsBftFwqDxSaAhRRhieR93lyvCV/gpJGMYEfx
eZvc/Fuissvko/uf6Cwy4nQBemXTLihm+Xu3Ur1e1LrL+dUdrP7dH1mA/2V67rOgNCxbtx08mX+f
ng/nS33v2RCQgZT7q8dyJc0XIStvS4O/0BlJ4nvnQPpQz11AZBnvfAB6HlRduuLRw2km4Oq7KCl+
CUes/TU6FNIeGq/wxW0Uo3RpHTxDcWeC+Y1nTABAcpYtt0qgR/jkHHz07X24FVzuMqVK5YPiCtGu
5DzIGlENdoFcV9VD7tmrfbwvwrOL5BO7hlI8O2e671ABP9/PLjcPWx8+UXLr+cUQHxnqn24ZHpZU
Jziy8w/phT9hN7aq9vtm3wRQ0td15dvCXCmu/auZO/tEYTgRP1moOXQ2+dNDOl0+e+4zAMi70vl7
CDeyeOcRvd7iRm9/o3biLl+ka7wcXEjvNPFlF2BT47Ze6TtZHiLwR4t+ubngM34I0/p/WTGDPVM5
AAWUgf69HVw0GDC3m7FPrOXBZ5HpsVZl+N0u0LQPAOgSDnGqPd3VXYAUPpkjXIu3jMlyMzwQ0jQL
aAN8FkhZ0ETqoB2jRsOyv/Qoyj451GIsv6LsDkArRYKVVy/eNQQ5CSzvyOrk4QJ0xM0XODeHKBYS
zBihQVcj05GBi40ghHpQQT28Ybwc/ucaQqgToFaQtn4bHnh3t6Qsxbs/Xd8/q6zgLrjCliF5WAMx
pN97yR77vLJVcPEzKesQrR9KVxuab22CP3VmDFsW4xRRuadQD5ymzvLRNULPetSk23E9LYfgwgdG
3I7I06zpaZBPUwXH+3jzQP2VgONOGHEJuuAeHGPgU9BSiczw92CMOnlGiEpCXNTuZtQOtwNkQYe9
4TXuIji6kZwDkCn0xYFwbp1g4w3+PUg4f2T45ehNxbR1gxHCsb617tbCm0m7biCVuRaT4cXX38os
PXKpVZ8iCf/rzNOoAzKBA+CnExwBqPSYSc+BwRekh3a+vIvzg1eljm/5pFsDkO3DyzCP7xGaWtxu
hL1Qa74iJjwXWMXeOSHSBBzWs/sJiEZuG+kB76ZPDXqMLjeXG21G5uB/H/TXuuRbGKUrRCi2FDcM
JAF/v+R6URysXO/tk/qegtO6klTf36pFScUWLaQPu6AOSCbgUtbBRQ3RT/8pav7LWYf7Q5odwC1/
lvb7Dqi7uraNHWOKbczOyjMwiW5xx05TB8aqTHLWeP08d38M0f4CWbPV3zb8bcVmIopg4L7J5b6T
MdEBdJlb/A/05mnX2Qj4Li92He8RVLBO55EW5zrJUUur0sPxSS0DBCgQDamLuF3XcUFq5QoVvScF
S8Andhmfut1Qx0aI2cjXJruHPgX86gCdBuCZo3i5M9iBhWunJYUYVCJEXPp8fDq3KdyZdT3N1Xug
EbqqOu3Kmu4ovBomxo3Co31rW/WK2t3Wp+Y23uR4p5+u/n5/Q3zl6KtS/20JJJXTQEXz21EoK+KZ
YW3uiaq2EaIISGRBHb/C9JnYJ3iSB9jEt/GmuwPK++hIbuVgncjY94/PepcCCzshRGltsRD7KE6n
hDoQjaXSd75lRAo5ZC6OftXH2xKqQqNjk+x4DRG3Emk50l06xMnd6gaevVVSS6vhOeeTHLQ32IgC
QYk7hiOH83NnFaF6ZeYT/H4Za3tnBGEBHPgl0ZUz4iXHeWsU4fEGCbZ8MyBs9RQTmcu7u76bb/sr
ogwQGFsIg+a8gTR4h2dj2n1fvnAc1tZpvEVqtoTggrB9ZpttduqAae0hH61vXONuIOUKQ5v0NOWH
kUWTNvxHJ/tPG/+25tbvjaFt6vU+uSCzA6bg3KI4hhMpFIXzHpsw6Di7tg6OOVQs5B9axI5Bu89O
zqdpzkpt0RWGr8IxqAEAqjh351rzQxHxj0ItnUHVKGUriqlalC5+74V2oe6qo4IV1xEhwWPaXFMQ
ivd8Kq3h3yOODCjfz4Wq6xr2LoKu/47/hhV3KFig7VGRGOoFHhiofm/u5Mmb3g/hiv63oeW/m/p2
UBY7f9upOhQkG7rk8ekqdTKymYDuTRJtz5d93JG0H0ByOANWPvnK4Rlnie6ycnaLbrU2xjrqfZtU
x9zsfhUTDHeN9vkV1BE0AChrDQyZ3iX99wn6Ynj+cYZslYmIcMv8o+Jw711OO61R9pjBDHe3B/uG
2vMNfw2PS6IpYEdtqmu9yXWPJq17rR+r24+zwl/PHPEyySxF0/Dl+r059Le6oxzNbp/cFDjDhbdu
P2CUsX0dV/Hedbkm3uzSrln++9C1vzVDTWYDKAI0Qkv26z9Ynt3ZbBqnB69bvJK0pgV/OqsVuOO7
TO8eK1jj9kS9QHpo3RPo7u16ZCtC9kQqqFkDlYG4oOEaj5BkZ4NZYvzd9gi/t9MSwZf7M2zJ/k9r
ffUvS339v/v8rZXdNso+v5Q3RDFPL2gIXM4TwAqq/sxYnZ8CYCxr9YfT9Jcg9rctfpu5ClR+nENO
AzFakvm7oaotrTLY6x/lMd0en2vjpxb50yF+G78guRrN5swGbQBfRU+gi56ohpN6xhjxaH5cD8N1
a/0wUvy1MQAExvKtb5NV/XZi7VzJW4y0aQwnePrDvEt7B2hZE6DSPzQ7OWHfexyhn61RtEV+8iu5
+59md7Iqoz4iip04mz6qWxa+2Z/S7Hu758OW6ctE8epSixhmAMx7i40nk6J6XAKDFu+uuhmWWrbR
NG/fbgbt3jvBg29+2klJaP25k8BpVd0A6fGd83A2bTxSsIiDoh5o4Gn2BSHDDsj7FZ+H5RpQqZA+
hVq8RfI1LfVeYJ2nV93ywLISadBn7YpsjY5wS/uso8p2OwEi6N4Op/G/z+ffhnhNo/xs62qf4PJb
TGkaV6RcK5YRdn8JgJKW0qop5+rfW1EdaQDfzwjsGMmvqQxIX7Ty/1y2zUnpcFY+4pd09KmYURh8
use7p2tmJkDrLK+ZASP3NBJHpwUczkUzaxdkx0i5raNbsI5aVn06uW4zxFKM24YFqW+GfQI7dDp1
v53o5FqPM+imiU6N1b1lkrR3Xoh8vPXqipcwWkePbGiICIZ/ZP2/86uhCEtCLyFFSy/hdnHfJkoM
HZl1veqRz0kkJQIPbNaxFFLCPnkQm7A7Pq32C3mJDImsCLTwkDkU5D9ZKbXZJXOQ6PLwrngqRop/
J6kEvo00wSmjVkDCVvF7Qy2BkvCE6TKC4rzYhIAMBicP327vtIQeyJ8xMAZkgwbG6JS2nuKy5AQ/
xfsptmLTA/dFIKpEAPIC6AH8X40PqfIgnynceoymj78J8IX7qez//1xPS4rsMFtgpX5rN3UPeKrS
NbukZtlNwpNEneTyJHOJ/J9nkbvEGJs0KPwvFu3FRJKlXK3GVT7tMexqdxc7kWQHyfyt7K8fAVke
7BbNiyRZzyvErsifOoLZI99HYyDxE/GVF1KykVSatzHLXSoQ/M4upozzCL99emEzknXEbpeCP+qf
kuVBUMErvXsEENKz04vXeVVyJL9DhS7tmJ6C3hRiNCLALPwh03EtNRb82M8Ed/AAkvm6BMojeXjy
Qmcfgh6Z+jaQmzy/UNCEHszvIdlImsThTzIohiuJRezZv/7kMQIntKk1aTYyRk/X+BZ3GbJ5NBE1
UBIsPbn6pOE9ruW4pKQEEBMJq02KjxEryn93yb9GXCQPDEDEGkl5RWau//TIst/19UNHz9d2mUO2
DMPkAF13XQBde6ygkP4K1tjrgkN8QCGlqDwy9ttX8/k26bHESM6L9uP8CnjvrA9oYHDruisl6h/W
nJb2t7EUdIklS19IJ5a8/5/91K+9qndCliU5kAZEBz88YYrjFosTxeegJGEv7ULKM13oTOV9XJJY
7R/J8oHgI0HPoJLcF0jAkRJ6/cKAbMkW11PK5czES4GD7KM9ScMtVZotCr/t3H7Y+mS5y2AXYj4e
9B+uywZwAuvqOdNogKYR4wVuOi5ywIwdW5+xJOD1Kbh6cpB34BZGRIxK8mlPKQHaIqnz7Vc7QCz2
bU3GYO0+dR5JNvRR+QXs3igSbcZ7wH53dxMulCVl46ER9FEcuIyNoH0ioPMPYT1guCxH1QAhn91T
SW2yW2yejrMSOARUbA0y9SnuPZ7i9ecdVNlTPti8Q7W+Y39D50zJ+d0CODGSKX2FtMVBSOpcBkmS
I8H4lRcLn3JXUHLc9B1y6yX71/PWfg9IRD6sIx6R+NYmDv8X4ZuURWnaEThFIXHOJNm6ZYAlc8Yj
yMPeG5UBydBHKBAj0Pv29ibb3Hvk3zwNreP1BE6iJ9m3ii5U0j1JNJOlR/idIbkdzEr3GQnZhzLG
NYHX1v7byZ28IYL9lUlvSUui1emRleS8qpK1JWnXgewhYbky3DekufxtdvUp1X/Be+QLDw+SzUQ7
ig9ZLr8HRjFTSP1J30UNFzY5+44b3dePsm72UJbz5lk+IRUKkDlkfcGXS1LlGm8i0Oc5GZ2BdFft
5n7OWCyZ0S7KGezhk79L5kh6uUwAuLi5pX9IdxGCcKOcfs4E737ak3VA2ggMSIytlY9DN/+jy85v
A0+nElqNi2k5RkjuVcaGjWe/byISj7yX05bnvZgHIbX0PKS+zkQAKUE2tWFHX5LZQ6YGMoscouGT
VDg0jkCO5RxrLsB/juLgLZ+etqTBkgyylvv5zqKdrCuKeR4cUW66a/tFKup6HGKYj3MGKcyCKFrQ
nB8qqiNySWQKQ7ZScqLspkxS8gnZkxcpn/DbqEekG/cSMd2xb2uuSxVfQ8ddDjPSy977e4O2IZ+H
zhkWz+2S+wB8ILtfhyfKKVLmkIGUrT7Nogn5aR5Je5DjgWrmt2nl1yGzKBOvxibk/1/t5NeFfzl5
zkPhzg9eRSUGf4tozXXh2bhixkTsk9/Z8Bz+MWle7Wv+Baaf5OS75dAgjHr3d1AeyTrgpPvXh13a
m2DQzes/jdTqF3nte/D03yHw22R7uxzttsciKoE6ymRYZjdPiSr3HXUz8oyw15hzpSomie9XfELd
S0K9Lcxtan0yRqEKGOAK4f8qdt0jbV4S6SA9OqYM7b+VcRnvPmXqotMMZZqymAodVwuDJu5HODnw
Uhkn0daN7pkUCaXuBRGdnpgHa39GqIKdiPt5pQjwPswolL3MzzSWA+COUS+kUOkXCSm0QEFxce1d
yddbGVniTCofn4W7lPAHpyxeb37I58Bp/VuIKzgPRbMEeP099Gy1qmeeCnOXrKSSSh2QgfqrDsJp
G0oZdZ1KtIB1BkMfVPNIQkEeUaGXYe/XAN+jaAmk0kd+md5wI8Y4u1PpHgKqk9KEPq7cwQtW1hQk
mkDAdvw0bUgaacGHUVtF88stMxr2lXOD5fZAd9/rOb6AXERpUFtuck4Qo0RgkhSyd0CfUsA4RtSf
G1Q77uGdEvQ66lMzlRveRFJbIN4h2c7f61c9+BGMEk+ZQNxHKQQjLcDxfg33jKQK2fL85eY1wa/K
ieyK7O6vo2oT7NfhayBY5ipoK0oaG+K8nLgMOeALfndsf0c0fiOFjmcL0fcdgXSLigtWVUzGEvB1
/nZiMQb71vAwMZgx91OUX5Fdv86I95kpcfEeg+Nj3kSbO36VmpRMSUKuUf1rJqU8+SUnIiIEUiiF
423chXKTs4EDVqCPOelz8Bi+VIcOvpZqKWqj/H+gIiPanliyJJxNlEC/OmnYp4PeKGHIaAI8LJSu
jpooA7QEeXj7MEqhHUaQJj1BSn0ycJD2mtK+KfZV6Izuloc096Vxy2Xmwj9K6zn5WwCREooo7D9C
nKxVtk86axUBGMmrStAtJGxgpoEewcRYMKfCvfdZk0csArko1MbHxQJHP5Y8/UdSobhIDuXhmpfk
V3RAlGg0MTUzv3Jy0YDhvsfVNSKSqHLOVlB/ufiwGLhiUvlqZsbXbMzCJ6MN4FIFGJDvk22RaGJ6
5OKghs9elwPZy32mhrtF/03QC+eAwlKCbx9lTUSmANN2VOCOQetfCLJ45isBrYKSC2oiAI4s5ny5
oNuQsryvfF75/p1vUAhFFo9x8SrVUer/EqTLRxEPjVQOQZokyQqGNIRwabkoPX81aAAHRAyqe0tR
OPcvI4kg5JxJuCInGWujyEkpD3OgsggEWvMs6IObGBHARx7sQm0pMRNqo4BH+6HEULuwiagFyvn5
2iHqBzlPzBCOpsQ6BIE1S1HUoLn9Kp5ySjlULTjgAVAO77CGNnNUZUbHFADoF9qBSlNyD5H68JsH
W6fwRVp9oI1QOZQlGhO0w0RS+s0YWg/ls4qF3Lt0e6pFL2c6+tZbPcpYLTXqVwK8uQztMlDsRyC9
6ZHSOy8MIbKsAhJOY6H3cwIEbSLvVS8ouX8tvZzpSuYo+FX8EcOO+ujwPDufmrdhEdaFfJYeffW2
iQSov35TxoD9oKUfST11y7Zl67jXM7mgOkj/B0xCMKLHZ45N+hH+XF9bYzQjw8m25AocKCzLad3E
RwYXsCcLLatH+1E/OVEEYaS6P8no5mS/ysbOazPXBqdlRVG8nh+iIrgN5H05LVLnb2hT2I7xB9hj
JBvAlI6Wu/EReSHCvKZyLwgahc1Ls2H8QzEakMqGOc/oCeb2DZwG5X3lqR84vjnrBb3AmfSCy0CC
V1RVRAu8CJ0niXh/YQRuqUT40kUQjx/9Cmd5RCBrSLAKZqBewnBb7mlGSDpE4JuDExiEwxi1e9qO
rAVYe7CQAC88rHiupJJtkI5m4J/q6gkq7LG8ZI5kI1/BMQkJeySXny8yCwFNiE+jrw4w3bPR0+sX
dCGC9tyNcBUNBLZy+opyHTefQBUD7yH/gz9ZEGf6MCt5nIuEENVaAB08FhwLeD1Zh/gfCI3xA5Ly
qNJyuY5lJbAdE+7TDHs0HFbqTJYSUsgZlmuAwZzq64nBYH8Fb805eoOaPba8y/wyl+NjxTBtx8dI
zsCvXnqPgUXRRGUNBC7869q8yuj0NWOx1vDk7CHTmV1nOudJcjZ77wOyIXtXMxjItZXbHqzU3acw
xEBwd1Ps9FhjCSpKbtsvZBRsXpf1jXRZFjgsogQWxGImXcygjzLNFJzdu8uBv4lxBAxXSrfb7Fcc
KeEeytvcADwRqzI3EPm3BIJAd7wHgIx4ILvL7OFJQD4C6ZEwcc0nHGKls0+qjwSApAAkDBV4TBeo
nj6kfs6CBHgwkDwSAjwDF0SgBHAmQw3rK94CFOv1X0pPICe38TEkOPPaIEkCIEOt+4IxOSA9MhK+
YHowzh5iUT3eZJKPOPtUHCjTF+SnwPSxyCE7wbX+la+6+jBrv/AqFzYs38PUh0+3K4VvyTcPq/VY
b11I/guMEBNJY0iC5ELjkpQJqrMsic6+JECo5X1tUI6vcD+nA2BSkihD1YUZ8+X4BRiqJ+pKnmIi
H3TDo08pVHog8tQM3DLl1V8NUGBQEiwSS/FbwyczOriyFuAMO262fNcZVFYySHCmttEnCTP383NJ
zZAXBtzJ0qqN8FBjVC2CS8S3BOSEr5dAarxPRiW5mILaWs7XADAA4XOTHziwhCBYjWFxTmQ3gG14
n3L15foDAHWfgHc9HNwXWQ7IAkD2c3UJp8ex/AQwMMnXsT+3r2f3T9yIufZHv4cbGvBKIgcBEF24
mofgRDTdsBx1ZPP82ucuZWwmACFpV7PUkN3xmQ1YrLBcwQMdiMX2uY00kn6nyBjdaajRJeqe7Y/y
EVux0P6oHtEHibaD+o2/XXhHf/BpB5fmxUIKH6TnNd4O9k/nd8En2CvNX5M+e1FZeoLk/tRY87E6
eJEBoRcdaC44M4VyFbG3ZZUs62OgTMRH0u7PCZfz6/oymIT1osYEV/Bhkq7SaeFPT4kbBIHHXfaS
yRmUldkJpfMqlBynLHxlS4KZ6aQ87FXvlxeBkwmqRBZmon1uhOvH0wu4+h6oVg2EDTC9eMMgjiid
YOvPyT7GCKKJmxiYfRPv0Yh3zSGSqDy8f+7jfNIH9yrP/vd2TBQQa0rYfSpk8ZrkEtiR8SYt/uyr
ku87+6dguzr6bYASkl/M1CFeJuxv9fTr+EjprqTz3PzDS72w6URKaLxpj/wkkDxZGMocdaa9VCz/
76ks6hkXiCPlTKJGF5O4D+hTfBaHEkCYanz2jAykULAlkyBLbWlbulsQX0n8TU2TAKkCbkXf+iHT
p/+tCGU5uqICpyPN3/+WQtsaRrO+YpKWbJNiUc6O2T1GFieFATLF0h1efOWpD3sI9eVIgOOXxWHS
zHZodjVeu2gX5xeCUeyCLda7j9XsurqumhcFeqPyuV3YundcgTov+hRoMSfA5bmabSbHDHnx3ZMR
oORxnDbTPlygZoj8l7KUDUETtUdMFVMUiu+uPWAiTIvxZdSODoOK0GWOXh0jhZskqGiFbzJhOXGF
f46Hl3ExL0kebZiGL6/1snutP/JnGC0QjP0LCdaJUHWKeffK9AvNqB6aI+j5+6GSliO2NKiG3ciJ
L4iPNUv1dcuH1IfqWX01tLDd4ZuAUpZXP/cYdKf7Z5EYgFXE+mXZfzVH++lujMAnzKTTiDp/lMd1
UmRFVi4aUgY7EslUsFcQHXnNGteJ8r4eoFM+3WT52i0n5WQzUz2W1FlN7iVTEoFNtdk1aRbVpJrs
MmzlBJrtvAlnFuAhIgWe9VjM+MJkvzhwf8pOfO80Q3Q4aeEfnJgjEyUpWu8Wt0Ok88c1FJh6Xs0v
HMZ8O63Ha2bqaTVXxMFgAnMmPcLj0lghsAyfFek2rfjOiXtzosY0SGzpxkaqZMIF05+KpSafMydG
hl2ENWsenBmkfX2iT5xsC1GjsLz+BB73DrbN7Yg9iZfP8/kurR23eN4t+wgq8PvsyNx4WOP/OzZG
l9QaoM8WYVA+pKOcw/tQHV6TLrpANzoxGnII7fLrADaQdeCsYPZCPdgTbUFS1KHwhRDg3Hif+CDN
iqUa/7vPmL8XNBHrMg1d414zVMr7aDv/nnXuV1vlnvfsMjGLo2cq72hkOXUV4LI5U/ar4sz8c0NX
aWiTRa4Z2W7Np73vkWNtp1hWW/b03Htyyg0tCskomNsIvqCbtW4pEJ1DxUICHelv+my8ti9gX8Cj
HlfOZu8ZVR2gYZ6WxXF6P26x6GgijSruqWagzy/h0en5hz1wX+WluKmDomEoRhfVRNXVanFj2pzQ
GISfD+pp/dyzcUNV9gEWi/PeJltbefDv06T+nlv5dZrAgmkUgAwbZJqcxv8k5xW7wYJAO5ZJNVgb
qLSQ6a77j6e+HrT1ydvrEKC3eEmBwsCy1WmBQBtjS2nJ8iKp7ObHH4oaX0yC/8uUfe0PRpaaY8LC
RgDgOx21yo937XwzisS5NIMWh4iD8Zkz3jWn8Iba2X4NYF0dYvziK7d1UvRMXOhJPqrPHaroe+Xs
673XHlSkE+6j3a0MzbxAhumTa52f48uuh+bj7OAM7zVFnw1h7e0Zz3PoX1NKuDi6glPGhOtsZzpq
vHkJaLQPSFlh41cLkyrfPtwAY1L3Q+2jdxmuq4F92wZgsqxdqpzv7rZc9eHsI3naVdUP18r527WC
f630DXAqgiD8/Vqd6+v1Uh/bTVJA40Li6ers0upI1VLbfbYdGVLi+9Iid3xR/c1pqO6myOEAzlAn
J40OeKW99hpPcdJmZ8b9M0oEM3BxwI/K5hpapeVu8bG5XuxsrwzyHoxRCt6XU+rAh2xaD2U2+1IP
Lvom2K7VD7Wnunnfjs3SSK6s1DbGDlXndf4qFfv1+X84O9Olxs12ax+RqjQPfz1iYwMGTDf8UdHd
oHmedfT7eki+/Rq1t13fm6RS6XSCpGe4x3WvtYbCcK/Fax1uE10/QmPdmjl4OjqB0afnPAZ0Z+T0
0JfpQgrAvPBy9lCgH1DM6xp53njL/+XiZdzC2oyKtLQcZ5GbD2VkAR+MF8Z4SA1I+GJGGBxmN4cB
dsTQPIawd0MJfCiABFaElHGNBCh9A/STxmJZq/m18uQ5O+PgklWNLhxD6JMu3NiViWV5iXVXECXJ
m7T5WSfPpfJYNfemdle95vVjXbwoxV3vb5r2ztU3Ugq04wpqZFIj/bo39GttC0MH6N5UJ/c4h7Zx
MEqJZlWU3NSe/Fiia+TYzouSvXXZCC2e4OkMt4r95pJUx5o7S7p0USeCWQNZqaUdmAuXJpK3q0dU
ULP+mMFur8faqlOQbojG+ejAxABveqP9Mat1OQipeHllVJRI4Qu3qxzmjeFe8vplnNW7sgu3RQ6F
o7NM0mPmFitb+ZCa4MZwf+Rmixb9g9nDQKMF8pvkjeANmcgIUUbRCgS3uoUHWa3bOz8u2zv7zHYZ
gmVWjO5bwBkmOBe59QKltc3yri+theDtkoNk3TK1aKr7UnqGFW2hysEm1/dNRbonwd3CDC4CeigZ
fYxehz4CVb2aCoy2R6E8IsAvU1yDchwwPj33rMH9qU2+quAfkOM/HcDtnH618hHYG8dtZ9u8h0TF
EWK+VPI6aRl05V3cErcbBVz8iDpR+9Ch3HEpGQOW5RrHvnar9Mweceejam0R7lkm21sLxiKmRxCj
gARCDc1bP/iocoONMW/nxsAzbOvJQ2AitJV9nMgHWHDyIl2JRQautzA0CJbSfq6AHS0LfdHg0wyn
n3WxskYZo9KOcoqE2G90nQ1U5tVYX9Usy+U9ObclDLjLzPhZtoYz+m7WEIOwVI83EdCjTNnX5h52
SA+O6vwK7tLmB33zLRZSiKZgEuKiOPYXJv3E13WjbWdmlyfPzWd1p9xir8glgt9td+WD1O8QLi4j
nAoC26lYQuKCb/r+RT2QYTmrR/2+hL0UoW/qe1uVFIHaAYIEtpj8Jvp9DJU5VE2DGMcuqgOm2cCt
2lde5muOYPLVcALxNjDcChMx9RoWb2OFavIAjElRZjIvQ+nWXxiULSGXVhcVMhCoHJLAt1jxuXPb
QuI7UuVKZiP90BcuiQa7BWOoNEHIIGig79ynhBZeCzUcJnZRANfQ5ib/PM+PDGXvmVgGVoBamjTT
KLRrhDbz4MpVNszvSLJ/lplxRE2xLAN2qGmsEHel50ZAdO+bLaVkynj6e0O9ArrecKlHdwZpeLRU
m4V1B5rc27fwcFHhBvvBJY3W0rCDeVyTbo1x0ZZryV7rMuXSaNzSAMmR+lizKlRYmdlH5ZFZbOpJ
8N7+Ln+OdG3uJHoa5qfMyHk2C+EDZ/Tvh6/PbFrsANPTubEZX7uX5EZ9t6EatOc95YjX/ja9lxlk
uCNrKmbJsYJS4LGDMlRMm3i/snfB1PiJHzQBukEeBHSAif5s7Vq3vXIHCZpBqVtnZpRGZU5T0Lhz
6rsufURuqqVVgJazjg79MkcvgMIe5R3UGW0O+k0meCP44bk+l5gTsmA0X4AW6/MlohGIEPQkzygj
/K4p3tYLN11V0k1NkwYFRDRy3Dmq1mhUxwV0REvDBeS2GUi7eQuipH7Z4Ofp9B4onh7I1OBOsH7R
pqh/jegTQRnKjN2z+mQ+dK95NYet3WCGkPnxo3UXrIutddftrVVw9Lbhj1hGCPNGspg4XwY6unEz
DyuMD3+DRKGI1kxH1PasuBv2MpoUFH6DVaNDgzbvi7UEnwKgEao7oNWxpL/s8Lb/gYhoS6ZEYRBp
C4iCF4q+1oDS95D27PNs4f/i99xmRkBHkGsTcFIq5uXulQ+dLUuX2oB0B5SSc/nJe+P9PRsi+zvP
3jnQzusLaGZj8n4xP51S/qYRunOYp77vj+PSvCkfs01853wWO1jIGpfxCsj95gl2W11Bk6nkCFAu
enOuCr6DLJrjKWQ0+ziHO2ev3xdQkb+0Wwav0YZ4hGqCfm6+DSmcFffZq3a0jIVN5YwK5pNJx+Mp
XUIlJQMlwK9u/LfmIT3IvxJnNYx0/bUH6TVWVzgOmfKmMc/pnHsbVLn0fGsqc/8thMtjpn+xUNFH
01/t8iAxgRC/td1RrbcG/1wuoDVN/AUytDsimceSlli5trv5mC9NYw7OMaEY8haB6I7gXKNvCgtE
v0ZFx7CADa4HblW1qfi7sezCXQNbz+/y03qz/5iUVKngUSB6drbok0O58aPfW++CTJLO8s7+jdpW
91w9qP4C6iWBZvHogzer+DZ9sW/affoYPdef+gb+N3vnv1CFGvfpIbNhCIaxaG7SS6dCT7DCxBdo
QfoNv4ZbaZMtjU0zLhzpBiQ0fy+sbQIJRn/jUQanWKT9Mj4kTiL4GO22wnjQX3JXQ4G73jScO6H0
O7cf0yN0CLwxKIzfDvfCmrvvmPx2WBEx4V3H1+FHr6GOMTPf8t8uLPxE5lTX3OWwht1h+GX5M1QD
7fHGdJ7qYeW9ZDeosJHEe3fuQT2Y1QxfHb41G/Pn8OS/yRw+2oYW2p4zlR+/C1+7G4WVucteNOfe
tp+M4C2xntEk+FmH68Fd2Li7ffvo/nZ/tgc9E8QfUsno9sz4kGVhrMut/pMCyKb+CdUqAc5BEBqp
W/kxuyehQrRVjNHH1PTVraMskJldAG3byY+0yzx1GUKCHd0axkPTfVSDO2sh9KBZcZNSh+vu6wHB
kI0V3pIwk8Z1W+PZY3R+mwKhuRxNqKIWNvF3jmZArWkweAjAcVIrs+JQiwpfCo/dVvvNy9/Q1X6i
5QEshloppXyOyCs1U1pQqJXc9dsY5p5bZO7qD/tHvkZP9PILKX+7KUVWYOEnFFAdkjcRlpyEHYI8
SoHPvdvBwyf1mJYK3wjfU0PJkl8qEN12CxSNxplkFwvjGoX5V1r4fUEUWcdLmpqhy8hdTSohrjQO
XVQn4z2ai1DyutoWdbkSPgM4B+gTsKEH2A6sH5myMdyF8qvpljrMLnjLYR2awKjkdtO6yC6ulhsH
yy3dSMUT1OxZcQzjn56LIOhWogekrFNag+YNwXFL715oZMzgtKMB5M7qZjdKdynkrOO2prxKZV25
bbUnqd0k/sqg5hEgjy1t2uam4n5a8M7e19auMq7kSdrfMSAhkIbuGJMWgk5SBKMnm2GOKXpodlgd
pafgDqpphFLyh3j1TKntpn4W47Mw/oD1y+Y/RN062UhrvD/d1Hr5LjBXn/HmpqFcA0bKW2nXYrW/
jq4i5jA05qYVOCS/Xv7k5cK8UholU/vbWtrn+ZL0+fJR/Ir1JkeBH80pRHyGCoI8uRuJ0VaxnTfd
Lepls4ZSvr+NbfW2JH6ICFNMq59btX/T9QxUE6cGOW39pJq3ETQCcPYj+MmbWRl4RmhyNWucFRm9
ePjTswopIvenBs95mJhUDaJFW9l3jQJ/E242AjhiNIu0LlYKGjH+tg1cWPQsRjfwK9bv1C12QaSi
yajNW8gVR23cucl4CGB81p1jXVDywfVrJcBG3ssbfqGYZdbbXOcX/m9FPUgR1Pb5n7JJVtjxZnSX
VXbw+s8IVcGcoqwS/XLzBslz+a5CvK9ChE/1jimztYMVIPJLGze3bm0TBpv+MPr2gy/n88EDLwLJ
cAhVDvijK2fxb0NFGkq6owHitdmOSWCeFX2ZxAO73brHHJwN3EX24fKGa+pfJ4pnWCRXjJuxeF/S
KycnSm/lSFcty901W3jK9t6dBX0M8WVY3ENYpcgz6W6QZkPH2LC8IZh39g6cFDvpEN8h3qu9MxkM
H2SxdB4AMYN1+Miu1E8c8ZXfj6Sq6hBNw0T/lZpNLiQpS5D6iuvtmy0V2Hvlp0WHAgBzMlOPYcWG
rawb7zZ9iO7i3figbZRNCkFL+eysKEsRTidbZRe8qweIc9OdD8mRvY9e3IO79yDT6XcCZ5IdiAeL
fXKI790HdePYT/5dskt2xkE5qPcd4NNb1LNGZONujT1+wb2HR96+NW+ie+zz8CPfl3urmNkre5XV
S07qQ/BsbZ2tfxv9bOxtfEBgTQSOe/vRvsturd3lTZwQDYo8h/kO/rQoMnFxnYkBHx27aKOsV25l
EQ+jDiRTz6FoHwTyhkGdPsnQdNOPhvnRSDlTxeM2l9pjBXxYg9SGXMHre9rxSG2HWrvJ8HdljECy
2vzI0Trut+qDrD80RbRqu3gbIkEctU89LclKN55l5w25wEXkJI8mTGgUflwRJFL/iftjUhe/AgLb
Pof+yWJlJR8V1AAdIvTnDep06jXZgr8za3Sz6IM5lulARClPTstQOTJ1RFu51YsXxAS2Hlo2et/C
X1RTk/UWklnfaKU1K7M/JTbILtDhyMEV+SA69HcXfK+e/lZCC0lk4CbDNaSnduY061xmC5kUnVf8
Ou0n963JaiXIqnh8BqZD42upbgUOI4+ZY0cnbt3eaHfKYxOirzAbHuqtszd/C2Y1+9ZfAtnbe/7M
e4qRsnY2zob61OrySTLFSZlcNiRMFAb6SJiFgAi/f/p6ilvZVdrKt16AsEyDmF3+4vdPQUHvWYpQ
g/f8Q+nqR6QvbzOXIkkxHgq6vhQsaj/du37ys/PjmzY79NnecN9do4cH3loq8IGau3R8LJt3F5l4
F8mQ8CmOwbgwPzVo21RiWlCjW1T/jhAnNxJvNchQmHQezh98fkp/v3ioLGDcqwCOeQnShtq+8cec
juBblKWbJnz3WnWZqmoxC/NPfzxEMZkgBPINs8ht8YAYjEH/5fKKfW+8fl09ZmMMekg6oSQzVpMF
CxG1Tdumv5Vk8Noi0Kbjmb8PNPR8qnUMyzvhlW6vOMLTPaK2zwwe2k1s1OSRreuH/PdJfxtrL0yY
mcgxSPHT2L5CWn3549S/GgpEG9TBTNlR6SrQA/r+dakaoRnJpz8ns597ZXHviZQaoP6HuXjYMd20
hYB0AWBDAKRf7CtLeyZQ//70if8rYxXBk6Qznl9QqPn5s1vu7ysoTJ6duw8HAMsOXP/vu7vjzdza
/Ln84efc4rcPFwtzcg9S2RqiruqN58W+W947v56jQ8/QwLpYeNnsx9Kevc+fDrfjQzc7AEMB53Bz
80f7ky0vv8aZzEAz4MmxGT5WNYqTwnufvIbXNKkrUWu9tdD/I97w4YEYIMmvGqihaZOrewmWSiIY
Ah4UvuYOGcyVV/huEQRjlkE0aGiCUph+mzGxCG7ZGWWvlRDqo3abpm/mq8MURZh9ipF0FGxg4zSu
HDvte+Dz9zMnnz0ykNwV8BjvEgV3c2yYQ4GwATmc0IWUYR5CGox8kQS5YFces+BNaj6V7KWEptPc
q8GhN9+aSjA1MKFR7APwCRHMnnQbSn5xRPWokIHLyIwifzXq9mFGBIdOV1FeWbzvN/Xf78A3a6qw
DHBWT7avTDS5C1k7pEYYRs4+0C9CicI03q5s0nev8veDJhlkGHfQ5WYZCzbuNXevBTgTqndtOWc0
NkzWUb3WrIUZHRDs8Iorp/S7Cfx/Dze+2NWgLPnq2J4cUgUCjCgOkmgngQmF6vGf2fSkPJCeII+C
8Pflr/2eof37PFslV1UUxKG/uqAnz3PHEaaPOoyE+oiXUzKHoAyH2QCftRfQYVx+2lct/j/m9u/H
TTaxpBlES4O1HQvAPWq3CC0FxgsVASzrJTQBsgmikhp8N72d0HhTUBwyeosQiuFB31ubsrl0ujsr
eMbtz1qlu4mgDMhHiOG97mXw3wiQPj1dhCTBuko3UendKLKEWifFF+nNNe0rTl4R12f6RQr5Pi10
U4HpfXJaut7QKseRQkEvkYUMvZRz+MEH75PzoodgykNELtZtuERn7sqNOHdWFEamSTboesDt8/1G
+LluRbrRRoAuZkyRE78PXT5H+SoFtK8fr3Z0lGsPFKbm5LBIvaub6cADZSrqyXaAPr9Etsevbz2q
G8F93+9oJaOXGdL2iCjEk9CBhqQUFhxUPh/Rrsvn6fzqnyzB1LUoY5KWYRdBpAJa75CVR0TZGm3P
+mPBeBkhUxBSe706Wf9/PNq0Hcgk4IV3RPB8shhWJzWR0/Ho3LNWmZEs8yaBBwcORDSACcJCRwYC
4a0whmVBxxZt6MsfP+lC/3OZsBH/+wYTb9L0cmf4Bpa9aYEGWwxvssbYd7tjfrHau6AnUKOca/iU
FvOtJjj6vphTiZBNNKhwQb1xFOJ6DjJzFeqx4cDUDOxX9LYRl0EoVgMrYGwUBF2tfu2gYlF129AD
fWN8+Eq+ytD/STN3llkMxH61EJPsNpYfEqiAKk0QLek3drRzpfehZVooEFcQpSsYPprk1dOXvfd1
LLiuunMNa3POXZwuzsTtWX6rFoNlfV0OPAaRpN0jIS86K1f24Xtc9+82EFFY9MR0AoPJGfTDrLW0
DpWcevAXtXbk4AFtQzHwynU/f+JOHjQxnl0CvVvgVFDu1WsfOYwMzojqiJsmerD+2ZUcoCQEk9E1
hayzq3ny6ImVi50aEfSUR9vjAVPD5ZfbvWPlc/A3l0/1OYekoJAnNN8QB/069CfXqnPjsh0rnhQx
7sk5+ucawyWFwmNwjfL9rEEj7geKRcnG+aoFnDxMD/JQbeWcmIJrA2rTw075W5ZTCd2lkmw59Ze/
Tjm7kP95ojGxGgThbTu0OMBQLV4VOjhVAM8FqJu6XA/oCOllPxcybkNJRBrEN2Gc36ZASAo6mIK0
yn8Xl+vKS509wScvNTEkoY8tg+Yl3DneY6yoazelUdLmuzJg8B4Kr3isbyQAaESuMN/R6+zhcrer
P3H0IaI+3/68/EJXtsWY3F1Pj7oapqCvu1u12BGfQY12H5MZhRbK3JvRvlL1+Vtzg8icMgJ0G6ZF
HjjVG2ikojSKMoKgQZXRfyqplx4VUIgZIh0z+qS1BeedEt87QKxxKwCiZH7X1sN7C3aycgCOnouM
+P3ySpy9DagLCdIIIR8zcfFukeld23JAg+qTuCyNNmm6Vo11AsupdeXmqWJZ/wplTh5mfPdooRSU
WqpxNlOVTxsPBLdauSXWxqGKKjI8Gupe47PZC7Q/teRT8dj9/KNGk8uGXyNYoguHMonNIl1ehzNU
RGJ//rMQEyObeLne1x0LEX0i11bWjFwxYNQs8SVEO0NO5am+9kyRkP+9HhSYoO4D52VPEna9keqh
cDiGFd9n0HMH1droaOnty24fqyLOEBZKAs8atnBYIdRy+avPGgtR4fr3BSa7P+pa4A3QlxFivCvq
sdfgel7n49poDpcfdPbCGQLtLnC8+nTmV5XbwatLdp5OJCRubLNkbFLGq8o9in3lNT7xL3zcXyvL
iDEHmh4dtbHvJ62VPFsZuy7ZsaKoylqpD+Q/6lCjzp5g1hH0WOkQPmvjhyl9dCG4BXlciGgkVQD3
NrG6RmnySU7fDHuBmoGddLNAG5dZ1yM+w+xpwpxtW82oGa4uL9T5c0jxRsi3wFc0zc8aSY51yXdC
3NMyTPeevrURwAqPGdzvVP3dRde8XHnk2WN48sjJ0Xf1tvSNUhZAVCbK9I+yPpAVhtYBHC1ivAhr
5v4BU6wbb+HVAPt7Cfif4IZmpmKb9E5Ejez7TqWFrUpah4a7HG6y9CYHlu8s/XzLKnfuMVOoyC0u
f68hfuT0cJw+cmKGFKdpw1jGG6Ue2Bf5TUdHMEP6S9X0W6eV93lCymcmJRA82IjMu6jpFqYzzk1P
W1UV82wVcsdOASa2mGMePABhnvVCEWRGSqaGa0vf8q8riOcSAAQl4iJc8hXOVagAK6CKuojSe59h
W9J14RY3QWuukuYTQyiMnwpKMEi/KCw730JAe91b+r5n2sMVpdTWWtqDvxkdSMxFGoSi5OX1meDd
/t6SyXlovTKidR2RQ6swmJoHKvQrCjXjwKyU0oGY+Ue2M0re0bO5Vf13CjZmnM8N43UQOOtUZIY1
Ls6UlGvhjXj2X3tn2TTabHR75K93PwmoutJVcwOM4U4n73KadQzExCJE8OQ3yLwiYEr4DqoZIh8g
KSRX7U20VEBmXc0NzxlPDepXGbsmnOfk5CphaBR9TmLODpEAyBq42mybYeE8ebjmKkSE9Nd3nzxs
cmad0neVSi9jgarUYVPnUFnpnqoR7HVB/OZ5R8JXynuXj8K56OD0EycnwRkDOUQnTBijtcEoHaU6
MoGUNt7Raq70T7+QHH9/oo0aqQhE/mHdONnayNaapLRSxI24gs6eyl9CgumxzzZgStR+2/YYNkdK
csQBmbRoxY24xtd3dlMdIIioPYLLnxZQ9UixYmnwCVFgnPHuR+WdIzS4z1drHWcP8smDRKx08rWV
loyBUQaR8FDwEIpsp2Nc51pRUzl7cE6eM4kxLDmu4tDnOdRwxrGY5w3KyfRiLdKsFy5K2bwZDMNR
Dbt8dM46MrL//13JyfWgs5PZccj18OkgEj61zBP4fxoELYptSocRaOxVdsf/42tB4FCtAhNsTrKf
KMgVI7L52owyUbuV+yPDBDgz2VvCSswcgycEbpg0uPKx53eTljfs35CzTaP7AL09v3cMIHDyVh9m
1UsH2rRsalHXlfT9KO+pdv5TNYNoM7QLxJDfkBu7/BroOZ8xEzpW8asNwbzNdNHHsIT/lOihUBkB
tO8bi55WDC668wSj2i8hIoybwXQorfLeUV/LQGcTUWfKwXYsgnK0teAVAhk+FvsKJXuk0ZoAIed0
09U7q7xJ4RYL3KcYNuV0GdBkh7PCfiiM9EZUk9UPud9QocRxNAnAXVCJS93bqTfKuC50pgW7e4I9
T5obIAmpelO8C1+N13DjwMHW7BD5pYXtoA7QzHR16Rn7On7TFcB47o8gM+dk03MlBtqAr6UMIcGo
I+sfSfDCBgBNrRluWKuAgbx3CTM8MEqEbZY6RqIrZzGUJB3KVtjpPJVgyKYvwZSAzdiYttGsB6ls
tvZozanKm8D52n4bMUDDJBC1VUp/Yl1EhUvy/hgPcvSPlrYQQy84TrH3Bo5WA4RHwaRNmWvvP+q+
WUk+PSjltoawOPppyXCfbBKbWU9tWyufejLS6f70ZX8TGtG8kXBZ/o8hfFC9e3ritk4rXmaEKXSo
VO9iLUOTV1rIJrItT0C7nER+jtoNYwG5nCxjDtgA8iOUoOilmqHam7q1bnpS/hT1aDvpn2w2IpoX
/AjPm5v5xjNuVLj45WXVr2jKiO9IB4hMup8xjH5/CtjIAKoGzACLomt55O4GFH6E/jp6nzMzLeeV
KaaC8hKthoJVO2BQTNNdyowk90eteAyKRV0hkJYtma4I+F7dShZU0bt8wfYX5kE19kyi8TOoJzsW
TC5ZtEod0RSiLoOddyEAghDKWPQaw3fZT6lYt/U4S/MfdjsHQgrgMaXu5/c37HSMVLUMCPNdYvqp
h91vJJOc2c6MgtJ98uwxJ/5LepXBebi/FUOMCyCRxp6NgAc49FWx9i1kU3UA3NQny37RhEdRokjV
ZEamUjT9QpRJ2sFEynWcM4UmK8MytZ+ZdLkNw88QDDFWnEGoLKtWtr4VxYsxNBeJ9RaUwUqvkoUW
Jmx/ME+tfJ0PpLWpxZjEQYiUCyLzlBb8ZaNwLvXSZQObiPCEaAp+dzQIQkqpq+DRKOrB2RA85tIi
Y6KObalQjPav2CDlXHTNeBJ4DiJ6/lC/P8+X3E7RA2KG0YbSIV0ysSQoVyk/kdKTxGOEERLi2kLC
TNH8asPprAkEfiRGNWBf/pKxOHGsrpz5pdZjAiknUNGA2jf9KNCIu7yqZz0NAcK/j/mL5rmVNddL
XDvc2T50y2q2TkhU9AxyEdu6/bJPAWClkQ2WmqORvF95/LmcDfUmIbjAOtNd+77KEpTCiumTsxGZ
tU+yCgof2FLQ3WjDgqkOyQItFK9R4J2Zow7i40pf5FxgKGZMEbpQ8TdTmtreCmuntYZQRBU0EhWE
1pMDo5Zd8kbp4vK3qudCGJ2eNpgph+bsVwP6ZEc7ZZTsjCnQ3WjWt35zsKAXHlUoLgf4m+nf6Uxw
jCby6gOchdy4VDqmVnhfpO2ukuEa6NdUlGnu4lXgPZHeYiqOl1/xbOx6+oriUJ68oqUMWZkMvCKX
zFP3pCISPbl6jxugiGPbUFKlW3HlmIqcyTZUlYhAhoS1/817mECBLLbFRtj0+3vEsRkDhSAOSaul
cMP+lsG2gkk0LLCpfICxhHlgzrWrAWuXosGsjs6Vlzh7AU/eYWJwVHVIpNCVkq8+OnWEbItroitz
+VO/QqppukBnEi0dldk/dToiWSmZVuAyA7Hkzmy0fpMLlCXo4+KNifAcvTKvsF6a7NOpGIivQGyN
+kriiNglFCHeNnfHndSFG5KmABJVH4KpXFoa7w61qVfptbvaXTl7ZU9eWNypkzNSJVnZRIEe4oQh
q0S+hpw6wfr7UAbUyTogg5ZUBApGbGZ/KJSD4l8TCz/b4RE6TqgDwxT/VzM5Uy1miBslFOT0Ls1k
Mg+n+4DkOpQejOpTVP/g0lCR2FKOl/frXGKlWzLVbMVkrHbadhlMTcrr0QwZlt1iLrKOesIbWRzy
7lcedNZckL4JCQAghV+W+2SddUNq83jgSQpsZWDjHRPWli65IUYTVQrLOnSB/Rz2EFZU/cbwna3w
4rr92SHInBwY7O/sVmTXrglFufJYMxDqIFsqPcTlR1or6zDdxtUHB/DGtZs554f4OaTyIEHYpD8F
MC2Y6qxiIkaGawO8F/9nbukzBELaaEtYo9FFDTL46mSkBYOMOVCiBJQ8KgtxhFGH8sJadCb8T9iH
upU/JTD0kX4Q0YIOggKUBgNBMe4mI8DRgmYb+mgMcvQhTq8jBN+uWeCzN/pkRScuvSOLyOqGFQWC
AD26KAt6/PV5eePOtgeQDwJxIDD9zFx+vyBDaneZk9qCFMWKVkjtrXqmwpQ5GvUJASYt6AS0HsOH
G69cRNmqgV30xVlXf0wYKZa6s7jyPmcvrIOHx8/ySraIrE4Okud7puSOTLKSoo9NuQxmSRBtSQVa
FCMNBFGQaW/IN+KbOB6WlrvhaOH556K3VzTGjcacUut2ANbtWyQhS/NwNdg5d6sMmTyXqAJdrq/7
fvKKDCDLcdpXzO3I+8YakMxZcIEpz4RXG4vnDgFzFgyfYjygjp+sRmPHURUaxHUDfJWk83TozfEW
N7SGnVmBbeco8myHRvhqCGD8Naxt2t53jnLF154NB/7zInz6ZFsCN2qyTo93YTMvFKAQMwkNWHTM
ixVy8eaLgSrlymdk7tHT5yUtjQEd9HkBqy2h0gHt28vH5Fx8beiOrUFlivb6dN7Z7LI0lPyQUAh2
KQVK6nrvBusU+x4HKP2QNF6FBJ2zcCePnAZ/ViJFmd97X9GGYufrKqBc/kIl0GiOQMgC80OrjlTr
L3/o2dYy3yjA0LYYc5oEF3mv272t9OFOMKekL1hxl5SV9sRAJa4o61UT3CGjIUe4XkwcFUJcs2zs
C+mZ4uSVlzmXZhgm/AgqYTCYiMkpCOXE7EO3/hozH7XPLPmkkt9Krz5PTpkIj98jd+NA1yM5OwlP
dxWVIcKYafwB0hM1EcbTQEeJTTq5ekZvZgLzmuzAPFLlocSDlsWVjzx7tk6eMTG87aD1dRUQzhGu
CfBc3P3IlOf2txq7i6pe5+aztm7CXaxbO03RNh7tLHVhyW+k5YrUrMzu4/ILnQv7IXFhPpvTTsdy
8j5DSYruJix6Xy4xfQEk8zhykn6ejBO8/LCzH++A7CTFAK6oCYN0ssBy0WZm1RmBKHljdIGEYGDI
6PT8QDJ+He121paiQS0j2yOIhiYfZ7SBEvhJ+hWh9NaHHIoailN+qNfkSM5/2H8eJPzO6YdRzrY9
Jwl3mFEVF9+tOT/le8Hci37vPFxexbOpCYn//37W5Na63WC3RcnTrI6ODH0lf9u7xxLqVf898w9V
8yaujDVAmlkffTefk5f/N+pEwBdlm9kgRYwGTSnP0CGx4URicdtYuxmB7mEmdYZdHUp+DJFncCO9
tRS7YlF5SbcN3aO2h27ATm+S/sFAJhF562LrCekvFdCI9xYPWyzM2OhwymxdV72SxZwNlU/feHL8
3KxJGzuJCdfjJeOeiwKGFHt4NaxDbqwUg/lmwjvBI6XDRtW/XNm1c+aN7i8AM1mk919IyZMzktVk
N1HN0wPm1VexJzh0nGVcaYsqWlP60qIfZodgMfLR9duoM3veX7l+Zw8OOTdqUuyNCNu/H9MwD5nY
0TA+Sfag2I+li5JPZkOGAC4i+NVHsBe85j5wvblJDFtskhgyXZrkl1finMkBLYPIIfUcYrCJmTWr
PFDbKI8FXhkAKrFnmS+5/8Q4/1XzB8tGuEedAUWjiQWou6GKe00LkAlaA9YSZ7FrllG1aer/f4Em
7oNG+Uao/Ijpne+LW7VxYveGEwidH+oVopHnHIVAk3klTz5nbEg6QR3RLqVUM9lFPehHGMEgToNl
KqTi2VAqpg6fkTSUgHpxlv8NwO70icLOnhxd15BMtbZ4ojvudfmtdxdmt5Xlh6pbX+2inbPZp8+a
5NR+5lnQetnBLq63kvYx6hsNjwgtgNRduw5iR6b+Hg1kmdug2mBKJgex8d1STWwz2BXLSimWNOwq
SAlyIst2DTiAmcLF5ZN//gKePHFyHMPCzRKpZCHpSHRtPKvte6t9chQ4itxqxbqWNtqVWEro6oj8
CM1IQb8ktS6/yNlFPnmPib9KzFzNtJJrQRRC7zl2V1p1xxXs7CtrfO1BE1fFVZe0WE3iHe6eygT4
IC39BONtXoNlnjUqJ18kYruTI6qonUdJVWcvxzelFnsJZmOoRWvyerR+Lo08PTiTGxi3cpjUNrVB
OhR2LzCmoDtowtF8EpU5mAPz5JMaAXKiInS+vHdn69SnT5/cxjBSkjJ3RRRlHZXqILixWFdU22Z+
9URblD5NTX9P+i8ixdPHTi6mRt7r5jJnhtJnC+Ew/WVg64XykCWHq7XAa+dG2MCT7QyLMZKVlu2s
g3dm7CjuEZISxrj5+spqiit3wQhoE7NtV5ntJjoYBSYteRLeiIoRiZBi7FP1tYZTOHohFpa8K5nA
F5HBpQdPrI+eOP9aH0f2ZkX66TFiWVC1StYlxDqWBIW/ra2VvljV1KQqQL6G81oUnyRJc00t546x
DpuX2FhVjULvJ19F+II6Q2fGYWfipY5DSN6DFBQ/qbTr/qKpSioIEQyCaMrMJACiamzAM/RfragD
e5vNHDB29fveRU6ap6OCkSPMIqWQiyOTBX2DcmCxpXQ89FD2mKvc2QkA1JVnn/WNOHxkuymYG9MU
LozAV3Ua2DPSGeB2bCjdW/aUeqjo1Xb9VvdegJ8O7QHAvSis0K+Cg5F6cUETUqvq1eU3OmuXiKpw
17rOYPTkeJlVXPSZ4gEITZaE6thAG+Va0Ez++uqROotIJq2yNZhVaOF8KZqf3JpEi0Ir8SlviQBX
/cTJ1OTvxhuQXIFPbpQ3UdABPam71gKwSK4c6APb0ZH+LWC2y19+FnRGpgvHmqhmacbkDndmoVdW
p4Y7M/oMAWFD4Cpq+CmsVJXKWLu2F/gzdgYUEBi4WWpLa88kfOmOgCLd8b11+1lOC3uA9+nyu521
oSfvNq01SEpnBeihUQhEwQ/UQ/vGL6ElXmpFPG+lFzO5Y0Fk9XjluedCDrBuMnwKTCvI0y6bMeap
kxoQK1EzRza0r5l6CbZasWYfPPkP0ZR1vYV0zl1B3AcqGHZqgw7L9wsZS7U/6i0PlQK4N0FYdAFU
5aRYg7Vq6Qxo2cB3rwfsRodcpg+RAbH45S8/dw9O32ESCPijN+iJRmWjRegeeCUtay4j4rlADLmD
lx82mdv9B+8IqQZVTViG4NWYmKA2HUPXlKlqcAso9dI9FtV/wxBgNzeAoB5lsO5Y2g9tzBx7fhWi
dc4MMfHJKzA0LDMo/n3Fu7gbNE2GCBYVXGBnZSb/D2nnuRw3kq7pK0IEvPlbVSjHIiVKIjXiHwTV
IuG9x9WfJzmxKxaIJc7MdqgjWlIHE0ik+cxrXGhUtAmx7aJ3AbyG5jnQUmIETcL2qAKM1zw2Q4pY
7r1AvYhm4mqMtDwt7x5rFiRJY5I1ukdtWfPlLfGK0fnbcLhNawHN4Fm68gVQMKcTEdp6wWBxCXAq
qyo2g6R9s6hpAlqZhRnQdLIINCIOnSSkbUEn5/ndmNyLeFj0gM0mPRVtcqZgY+RnBXsW7YYHE7eb
YRTbMv8Sj/WBvmdA9GGrqEnQg7WBP2BzQnq3spLESpnf0uxXgFemgczH/DKrAwtf375jyqrzv2OR
f6P7RJzHByxRooMFzvm52jxZPKOgf3OeG8jXKubs/PRDdHBs0YEuwm90fgMgqD3XlvT1PCDS+4Lk
ZwPxbuV9RdTx4X3/DmrN7qswibNRtYO3IixnVC7SyeBr1UEf2evSF83AGQgt+3YtaFgK+N697Pzi
tiYv7gKfmrvmf6PytRFtmPBeILu6stx49ZOY7AKXJA6pwsDT1D+NzTPRvRcHrmf/WJmGj0cmoRBb
F8kFnTrlnN0QlopUNaI1QoJEEFGM5rOmhnAhtVMGhFVHyZFahawg0NsVrprSPdHl4+cP8fEQEc+A
BDCKIDTf513PCgWK0a/Ct6Jiqh4olSAGLE3PoKvi1tyshsKL46HIbpngioSgzfWhNRq01TtlIFdL
3M7GLoNAH49pFhwr3KTVutZ+UBdnmYAFASRDUU1TLIp38UpppXle2E0IsOhWnI1pEN6KNjpREnX/
IovcGBmrBLpprBRHC6Sj6nzR1ASgItvO8FE8HunZYYpavKhgFVs05EaIHch9f/4pFqCvfIt3TyrO
tndPqsoJ0YTTv0ETSGUFa1tU7yH/UXep9PSsCXXytbrL8rDcIrhxWyKem+UISCDrkRczQWn/QHJJ
mIK4jyj1eNW9HkJaMXerRfoFGAbv+m7Q2TrwEqsenaIKL6jCPvTmL3pDSFDr0Z/MIFDOwN1LKHij
0DO86AGScWeBoKNNScGCipdsnoLhrZbPBhmPJp1lMKmWlW+04CFHL3zly4inuT6weFpbyOfSLkWa
bXZKlrU2+PZQUC9CjR/FxwzHU2MHcClvD9z2Q/NKzd+YHkjjPh/5LX79OLL9pvlEx0qe3WdcckkT
N20I53G8E0kEPgBcqkFqbIb2nLSoucPn1uPwVkXBt5Pue6I9gTnlHmHBizU0Vl/bO2dIziEu1Xn0
x/JuZQzOEkzTf4fSK0i3qkaNVu9/6aVF5zXfScAQvQZuOHBN/w0z2+xZCQGXoFrifhXJRzpYGxg+
WfUyDi8W0M6mwaToTuAZ9E7dtxYOi7hVZNJWGgVLELu01KJ+kOywUljN5D/e+uL7/J2l2R7v+8Ee
U5+dAziJvgiIDJ4NCnCdCmLc559kocJ/Pdhsm0p5NyZhz2CA2NimyMzzHwIsTVtE1g7gtge694HK
tlnTqVjcqyrSfUScAB70Oc8gC9U81RvqI3n2KGadfnVj3ue1Oyq7JEFUfLvyskvnNYmurVtI/dmE
CNdnklPUZRdGVEqNCLlqTTtJlvcLKcmNj/WnfixyZliwvD1XUtBBNe+EpD+QMb5yAUpqql+Usdia
wVqBavEA+ftg6jzn9dTB8UtRV5VKZz9ksmtI9T6xCPdhN3kl/nUdtkjsj6nL96og2XinsLi39Z3R
P+rel1R6tuIX2h+FAnYbNbTSUvZWMrjC2EEUuMPS2KX8LLsMViZV/xj/ILTjQGmkM0HfwJ6FyKEx
jHYpR5y4MsYHTno/1uHWqm3cueuDhj5hjBBOA7ZY1u79Y1+hQy2FdyaGB6jAAX1/GVKUNIZb2Ry2
DUIXNud19FtPW0q6BLBgFTwluk2zp0hHbjHn54Tsu/FBp+niJRGaWZIrkI9ns/mR+tVdPTl3aCwg
/mWtvOrSZlHowBBN0R1VyZKu14/WKEbVakV1cYofQVHvCrA5VvdPUqCcKbS2+c3JVnMMwKT29Pna
fcuvZ2cnR7ZukhrBU0Yz73rsAD57EYQeEAunBuS0JaTHQOKh9My7bDD3BADy+CSsIirdRulYctu2
RmMiORL1cHxm+BnQ9XSUB45IeEQpqICIBSXVwdGcYBogUGoYiAODZtj4AwbL/A86aSfV58436SU8
iAu7hFJAXMmZZKFs4Uy3dgQkqbTPo4aeTUO5iIvNh1jxXIRIjTdcf8kTCnsVTAadclLTQanGfUzH
WnMo6OCFVNfGtdB4YUlCsMVWBC4zOvHzxlLoGXI1BHp5gWbr7BENb9pgS8tMdFRJ1KgZ6HcFomuf
f6KF9AO0Nz1mSmlY9FCwuP5EQ+O0UuplJaBPbDrG+ItcdIcIzC0Xq6ZHW9l6mF5lFNSttQqi/jEZ
YGjT4kijZAZAaTa0Pk25PrRRefEc++DZ8j5W801eaXsa3C0MltS4kwP1sVbSfdztipFrNTynbXuq
LcktUAlRa+1YFsYW7tmdEU3/yHRbNQ9Si6ydAxvjrF3h3JXY8/XePpCVr70Z7PX0uZERHcVWyqfs
eh/o3xVdQ1i925Va+k32ZHyb6A3lQN39+FA09bYo7C9VM/yYiuDPyuwvXJsQIkW9hpkQiPDr2Zfi
oZu00i4uRAbnOITrHGAarLAbDekUhso5958Np4IwiT+nfzYHDAIae6M73i7ooq2eIH+f3vXhSmK0
IA0mWL0KWBHcChR7romadoaeRa1TCFpUj1RNbuEqov9TKvbPiZxhSDGwaqA0+7e6gmtGqnxHJOGi
d/lGFyZN7Wlqk2PQN4fKqM9aUJw4Cb4olbcT2FGlOlKSZUErPo6NXnpCfe0E0l4ug59hKu0BQAUN
dn1M/efT/UaZmJ1HzDaiPII2Dwxmdpd2fpakdTYVGBYhslyVJ24iM0xQuVe5bZ4MdfwiNxaRPn7v
NZ7JEVJbukr6zwn1s5etG7m1bvxSO6ZacAoUbTOC9O1tZ99xqykIb5rJK+eLMmnor+SbMpBvshyX
kQzgaXYz4QRte6fYe3XAlnsD6u8Fqq45vuDpa1BDm9GwGAeDCLqW2Rlj5xx5rxUajKhjbXodY/dt
qGDd7jWXMJz2WlzddHb2rEo4HqU9hDGJlptHqV8DQY3QKMlVgLlZ3Lo+IuWfz+VSIPR+LudYtiDV
Y9MH+wyhV9+V3p3eI5hnbaX7rN4L7yV/owwrzZSFxiopqwIE2mFxCl7B9Xbx89bpYYPlFx8zUIwQ
ZSyue2AVkYtwbwV974+B5xn8xALa1s24ekZ/rOtejz/brmpb+0Mq+1jTUb5AFb/F61d/8scbE/0b
83a0YSv4+/98og0WrJCcNblMrVloXQ5lIfkQ0S+JfQABoFrGgQKRVOHoiDxpf69B7fL8NQ2phbDz
atT54dxYpdb0ZnZRhj1qM7VgaAgFMR+bbMjv4cpbipmb7cyr4WY7MzTTSQ8KK7tQhiF+ZyDA0FQo
VuZy4ZJlGAcwO5oAGmDI6wVkdXWpJ7GaCT0bA6le46mCKJw/TPDORpy7pJcWdV27i1Z2i1iYH16P
6o6KBR4qMurs9cykKqzaV7LLmLuOfitsuLLnz99t4TZFsJGmGKNwm85Rd+rQodVTldkbxK8+ttFt
224C767M/2NgCjqV6BDSl9Spmr1d6++KJFGmpF7SMRCFQy924ZmS8MGpFzh5yvwWMdjnb7a0NhDG
FBhd1CboM11/tDiSZLnQGDCkFoO0RjwcUqwlAah+Ps7SR2KfCcAdQqyKPItWO6ev2iLPMxGB0Rfm
I9Fc/XyI5Vf5O4R2/SqWjrGeHfAq9AmnVkS2orDyn3dh+ELI0gDbA/OL+Nj1KCFihFqTRW8vQgOo
M6gU7BTsW7ziZ989fv5KCwcFvBB+CSEiGZjx9WBJ7Zdt7TFrgCIlH11G7MJQMG4POk49yrT+dgtz
eDXgbA9r2KhZRYkJK1UY4FdE9tBNh2jltRa6KCxxdhTKrBBf9Dn+qtPYUHqTZhdMiLBkKO+l5+Yx
UV1cGn6PuOuaj6SoxZpn1VK6djXs/LQnmoCSliA3pZwpbJAi5cFrR1pkk+ToZr1Xu0NIghykz3qm
rOy0twt0dk5djT7bar01Fc7gZ9lFtsEhoNdw6+AnbH8L2hvtSTOBE2zDdJ/kXETYxCBb/aUN7lDT
1Pudd/BcvXFtaYsGWILb0xpe/00Gef5wnKA0Vjm8+SKzlUY3K0mD0UIbqASTozX/6Dkxxw/DeFGb
x7b4PUKhGbRLDKWzBUiG6yxdZZ6ywciwIqtLlNh9KwwpX7r6H6W80fpT2u8V3CbsfaXhg/Ir4qbL
7yPra9kfSByYZ7XFX8vYyf3PJsAcyHnqWwAc0rD14a1Ma4SdxVWnC0AFr+lQ6ZxdFE0r6SW+m9ml
+AdmPewMb9rCOoy+JL91EpnJhZaEUVy7Jmm1cHvQ+WJWOWgJ/efmKEOS61aV8uHhl4HK51yXKjyw
Ooqcaztraf++H2r2imUxqV3eM5RgI6gHun8DjWoC3v/8XHo3zFxPTwnruup7ZB7jPty2gXRuJSxI
+wdvjG+AGIVdt0urm/+/MedHk46ujh/walOyVQK3zXaFCY1lk2S7IYHXefh8uJWZnLdyIlbRmCgc
vdzEQw1VQr+FO5Ga/8UF/H5xzKXQk7y3jFzntYDbcNdzazHM6gdbIKCbDAP/j3IVbZi3vfEusPA9
rZykrM0ueXHXUcRMvFONaUm/78qfar+ZKpwMTubwNbZuPfspH1bkk5bHp6iLeoyhId46O/y6Ogp8
ymLsgcp32QR2o+70qt3ECAFk3aOHLXYYTFjTjW8KkLQC6ECNaDR8/lWVNzeQ+UFHnkMcJ4ANUC+v
r1TdajTKjEgOVvKj6HREQMf0VD9OwbdByiGQpJthzHegq4+I2ppFdJZDzw2L35jOTsVT9ytGBkOU
i8U5GI7+TjCpw1tU+yL8wSKqJH3fbioHFHxIwfJGdbDrjpC1ch5iI9uo+fcuEwIaB50iWt/8wA8l
QfI8SeO94iPtF+667l4llMVXuauPo3wCoOio+DHHByF8YU13Zv9Q42lgqC4A34rOkT36X+VGcbFv
iSloFEjj4ZAXmS9hhL2blLkDbnPgOHihwEMwgwaJj1EeWFBqw+om++EDpJHM4bkHTob8G6Q8Oo3/
ol1qhdUvs2p25GSohKiYc8pWcc56g9sZxK32UCbfUHid7KMzOhuMVwFCBNY99UQLBYCxUk8YI6HE
sZkS4xy1xa6Qb4U1DWiSBOuy5EyVqLEhzFAQo4tSj/dQhkoTXcHJ4XrB18azd2p67msLCY70yIFW
xahxyBOlYR+gg7Gpx37nNOFeKTkLRDWYcqg1hce0kKg8jXs+jlMYZzDkcvDzDcxCDRIsFU6x2w7y
eZLCHjXOQee7oLBuaLXtRgd0AJOIw4Yx/oElTjtpT57RbliREj5iAMEs7ZyoxbYq1XPoDbu8aHdl
kG7kejgqTbHv4ua+mqbfntK8CnmdenhxUvR9ZEi+WGOZxFZhe0NDycX0Z9uE2umPOe4QPi9MfZ+D
g0WKKH4ZpFfd+1dqelhVhStbYfGAU3UbGgwlQv3NUuvdiaB7uR4PDRthgixIZ1Tvz4mBFWuwcleI
nf1hwwFhg2vlwExzxHO8G0fzyf9yy+dKmvLd1IwXcDsgdURWqGgYN3Yreejie+nk8ggjEDvPK5+T
VMdmKxOgw7OjjkD7HV7uaj6zOIoJ8ZMAljNtTrSv8iLC6YlRUKSkjC4K6NX9Km17bZT5qamFmeWN
IXGywrrBbIV2PjoPqwK5SxEKcThtDPqpgmFz/Y1qCnrFKAHRYRyAu+l4Bs00+YLDvXL+Lq2G9yPN
8kCjbXSt1mzcVV8seKlvNNUvY3Sr/JbuEgsXmU1hbqJqO6pIU+JFZisgvFZW/uJlhHy7SvOE5U/L
+/p1dbkcekdWU7yUgE/qr1iXWjXdpz1WXOm/2nCj4kyj7fFnTNdiwQW+qIlj39+xZxMwem2vyKGe
Xuzw6HUxcodg3g8+5kWOvs1CvPnuxuA8VSgfoTuJl2aIHpQG937EztEpk5WoajEofv88s6y5NmM/
6k2eR9O2Dc0cHXLob+QwWuugjNto2KG8MDy0+nP++/OlsLjm3k2Efv0RtLwaJ2dQUnr/3wRqHLbf
9PS/4TUsDYQYIVE/iBw6vbMbP8rkTFI7sj4OXwbyenBy90K2iQzk81daWtxAcVhQikp9QBZFkHdH
ndfZbSZZTirgP4P6mOK3mlEiqLZmjWXummnF4miAftBT5QN+SNmqPkwAHPHlwli+ECRwOOiAEm06
rRbqYWtc94XhLBBGoF+FZRB45OuXc4wJCmxaI7bYO3vDPtnotXG4OrWCiEqGGMTKvbFQ+2A8WGfY
Oeu4zovneTeZSmVayDTBceusA+EOAetQ4GDX3zvUBsBSrZLClo4Fi8o3g+FCBn96thXK1rSKLsmT
S4/cRVDf4krum8amUm1XbgR6DrDKJnC+dlnKti2gZILKWVPqeCuTzu7Lq6eY7YsksuIoyngKFpEe
HTFatZOd4TyYsFAbfFh5MA0XYJlQMttBLtdtADLfHOAxOMqVP0okytAOX8NRaeJM/PhYQOlEs1mB
6Xz9OToPxpk2aOllHLQ7NUawI3iuUvo7KbpmAFNso972XbGLeUyB5BnzYNObeNntlUyWETq8pewn
CutxdFd0SOkrPRNal/hfxc9NOT724TeM629Lv7tQT9CG23tjrWe+uKR05Ld02lOIEs6yY9trcK0o
OHLYLTGmHbbPI4S3Q5XtfHwXqsN/t2n+jjgvqwyjGXeRLHPIBW6vPMk1usqCqBlNGhH0f15jRbqf
7jZBDwXDeZWaa7WN5JrBgLztOXgE0DOlMfb5IbfgR4JYu0YWRx0XW605aKapex2+MoQ08qI6POWU
p8aN/AwnIVA2MaRb7ZjhSKvsJ/zI0fHEnFCDLrHTC9dpjysPs3C4/30YlG1mpxJbVu6DiYeB6MBe
vZWf66dT0HCV7aR6I7eb8GvxTcdyTtrZ/kb1VyZjeXjsJ2wdQ5APpR2846JI6oPk0mjqRh9SjJLv
KNUX1V0RrPU5FseiBowODKrsBC/XO7DsJI+95icXIcSItdTGUOlewtVLKF7Ga4GaOOzm+11/N5p4
mnfHr900hu6NjBYbN3pq7yflhW4ETBwhlAooSmB4saYhLXoiUYGbsDKzSz1QUFl/X3d2/kdGqkuV
z9SiOZ1nrgNyA5e450hy83Q7/kBz+fOltHQ4vB9vdjiklZ3bes54Hu6g02aShWWol2wRSKzybb+2
cpaHI/fidBC33OyYj+K06tPKw7+k3QrJ0Va7J9+mL0+Q/6zKlwqnx89fcAmOwoz+HXJ2hFemEztt
6mDbI03ulP+o0ocQcDApO32n7dgczFI9FcgoNbzz52Ovve1s7ca14yNvK4GV7MN9LRl73pWIj6Ka
pVX7AucLZJo+H3Ip0rZgruiWyD0/gn4MODI9Fp3MsHXwqVxQ0d4LAxcHXaIJnGfzCLHNwXctkbat
8kr+1qjwAvG274qv5mpwuNRgBx5BzmjxzYVL9fWOyqIxsjGf/DcvQJC58v42jrR91Ww7dDwbsJx1
KB+BcVVes/fGF7XTXrUg3A5DsrIUlo4Sziuyf7CPgmp//SiOYWRJ2NbFpcuMQ8KygxuBnjmUx2wt
jFtg1FF0JKnErElUAZzZPvbkIEf6qCgutWSjDt8chLdI4D/k+fMQIYAbgB7Lnqe62PEnIo/2nzNw
vZnZ7gjxdDC2cdKs3JRLoZ6tEzdzV2I/AoLuegL6NhnMSc2Li5/UJF70JEeFpswDtXmTChrc/NAI
dpo+7hJCFlFDhzs/ys8rS1RlmNkhy8Vhwo6hJYoEyOwx6shvzaYpC4F5KAy3qJCNAGOsJP0m6e5S
vdsLUlseuWGa4Gn2+Pnwb5nPfHi6cA7MCBr2HzIjpj+VCk/NL+Vgfx+r+DEzUVNrPO5Jc6+NESpx
j0bzw8glYFGEMWjPggOhS1JI2iHlBG7y167O9mlhqBvqfRI6mwZYG1r/coPjfMllGDyjFoM6TWiG
h4hugSMCWhSPjfgVTkTemaRIxh6x/63l2xTAvAOYcMqYa6efWNLzd8XelH+ggWiIPlx/cUf2ag0A
bX4Bx+xVT+QRhGEZKNrP5/StdflhHHr3lLmJw0jPrseBNNdRbM/x5yaJKLt/dCQm7EqBqhWjvXfI
Q/1gBto+KX6CqBOcQbMhEFXznY/PhEgwdMweBbAY+FzZ7J4FMyBoH0qHQgV/Yw/BaeWJxU3z8YlR
dMNcAxErZ3bT08hRcw6g/BI7zpeoVO+D6SmO3KooDm3p7HQoAXb8tenuemzCkw5qWaeehbGcX99B
EdzmkM4gkQj4rSDVpKpz0DwFgmqyCbJvKw8r7qjPHna2Y9LRNiaS0PzSDDiZtX29tUrZ1cuQDep/
Kf1il8bxXop4jhxPCekJuN0GOjOJ2m0xaG4ygP+ftrGnuxGAVSHK1rTeVgFrHA3Gt1Kzjjma2p8/
9cJxC/eN+gN8apxe5uxRY0jHgRZgfsEDFU4eIhVji19FuUHo+fORFu7Zq5HEt34XtY19VqZNWzI9
1iFSX+ldhckBGYdkeAJAD6vk8+HEbH/4GqIEKnDeFEJn90jhp5GZZrxYK59HFgV2RfoBZOKIKcta
z3EpMbbZUdznCorNeJVdv5tlD2YtDVl+GRQo+BoM1H2ORqWpFSSa4V6F0uFI4Piiu5jXZq8kVrfF
WXlIkiMoBiEkXYSd6w35IQ6jvVeudfiXMiPM0yhyUwmh2DQvqVtDY08h7V4CrPSrR99AsrVNGk93
onGDxiiafNN2tNAaxxFPzp90ePxW6lYOnEy2ea096PI5ze5syO6ff6ildfH+yWahn2rXQ2ZoUX5B
mZBav8rhEm0PgOa74JysEYqWjtr3g81WRVsHcm61cX4xy0caSwhAClJT9/r5Ky1tKnbUG2zJRvF5
ttRlIxmoo4IXDJwH4D4c6CaUESgGq8CipRopI/BRKRgLRYTZmS7VnVmkvQ0Mp74M2YOiT+d2LDaK
RXrZnxv1l167ZfpAuKI03jYjnPgvXlUgFFWFXQbC6XrlKyoMZ+zZuKcVoaKMZgjBahX+L4zylgIS
il//d6RZZbyU1aIwPYmmUPANbbmqUHa9opyRSHn2zeF2nGg2hsWmqsHVkk//569JrY8LGnwGrq6z
ddN1VedkNQBCjpIyfsRlideMCMd07fDfjMQmRb8Vhuocq6zmgUL8K7/1VVK92KBfBh0Qv5jVGGtp
lZKC/J+R5mEH0q1S1+eMlCb0P4UbJhk79gmri/TNE2p+FuOprgvVUwpc85EGpatJPfh0Zavuavu7
Y+Px8VXGK8CznimRYJIE+zn6o2rKRsoedQDxUvhFkXaxPRwTL9sEI8qg8e0/BzmhcfqngCXAvsXi
oBEhenVpTfgsbb7pJ5qvLP+pljdluhaOLG629+8xW4JF1Qe9M7LZUPdFxy7MfouQeAKCgbLCRlgR
ts1tN0bbENuGsSFXXy09vKkafphL9G0psoD0k+em8RY0lLrQAOhiyQxX0HdVBYsQXQMngc9P01zk
0qeVDWhCLfejWuzqO8V/tJwvSRW5k1HeDCUVuFihwGnulGBfNIMb+98Nv9iOwkJruJckwHyxBARA
FOlCpELTB1XYQKiZy/s1Y3zEo2kDHHOwML/W2xswV1IluSXsmNFxZWNEGCneB/2+UXVcuupdrSMI
KHWXJAx2aaoKb5fKB6aawnOBASY9DsGwaQN7k5p3QX2Io5empJhC56lsLVfBUMOv+9NIKFc0P1XP
36qgtzK5Ojj+U18prgwiQQryr7ACRSQYoxguFIx6o/1XCT5cYLZzhLCwJ8WLiqvvnk7CZqCzBiDh
Jf1RyceChUR4tGvlbqcjjpkW2zj09gl9kjyuEWG8g2iKdHTMz/Fq7zjliovChJWx6sT13TXSIUZM
D94adsc+ubzwBiK/qOUMvnW/KZAKn1rnWAU8j6lgFB6fYrlFKYckzn+1/afRdzY0g/XW2THjadFs
6+4F+SXqCBun+9UW8TbQRhenmJ+RWRxLR3MtM15rui0cs46gpeCPxcXlzKkpzTB0sl+DxoGT5aah
85xTdUHNaCN3//KIoeXCbSL/KJRajazZryaeC+EAagiyoKAAY+Wuvr5QsiYzHWcEdGRDtGzOjU8I
PyAi8cyBGw8sxjXU7FLxgxG5OkW1i9R71ltR2iTOFYMmnDedDN1NnHRn6veDfY9SrllsZNXG9BOW
Ropod3geKMw7YenaVJQ/P/m1hZD16kFmYYM9VbkV9BmUT+UxYgXF8nijWclR9Hx6OT6W3bCtSG7E
v0RwkONS1khRikprM5RuA1O9C9qDPTmXZPyiOenW9w9Z9c2r3QxSbLGzEFsojg7hzyC+74a62y7U
ixP0ZRgFRkhrF0WzCPbx56+2cNXQtiJ/w+iI+3MOsS71IajtTiDWbCH8EFn3MMoz6S7K05WRlpbP
+5FmH9Oo7VivNeC7SvBMdoieYT88+FTgQ0vZEteu4hOWIuurd5t9NXWMwhG9Rg5k+ZYebuTbFI2+
CeDpKJtCbVlxihvOQkt1NfmkNXvb14i0fYprCGFAMRKX1aqmwdJaAitrCY0cndRu/lRKYWSlBQiE
uEyE95ZanwgIDTyUx7NkWl8//8BL1xI1O1qwyKigtvh2db7L7lRpSjLLxO8OXtqYjxsDsdMk/xXW
e7+40SEIa7vG6RH5eNXSrQ751pM2kw2W66svjdu8OFTFqYZUnfa/YpTIgQTuhr7do5watZf+kpR3
Kcl0n6QIg9Oysf7g4e7a8j/mz8S5iBJ/Lv+jxW7jfzdRUgmL4e7zF1yqFTqE9Fy6hgJzby5hUhl+
k9kjwIyQFkfMazQOZVJXzC0GIm3RbKjRid+VTX0MnYfGQeYtbPfhYAnmveg7pt3jykOJsHMWDFw9
lDjM3836FDYmkSl9dqNQXVY8fTwgTGH6zZfo/06CIV6ANQumhqbBbZhshUwA6U7OQv38UZZSYIcv
T7EQ+DKl/NmjmAmM60Gd0gtWgIlubhzUqNTpiN/jjvAAHGWabQfci4TAPqj7jXgmYTDlIb4ujbtQ
3dho0jdAITzNbZyVjGwpdHOEf7jQIaGHPq+q6kVldJMs5xc5+6Mnuyi2T1lDdRmYQEjYMxlnxalo
fCbBgSScCsFqv3WpsAsDCQYimAHacfPmZGymDcFIkwuwBy3enV+YhIgF2jvQ+LxXz3x0cs21LUyr
on7n+xl6oV/lfmXNLB0Mf5/CmXclrcZLoZLV+QUzTlZBWD94b3crgb9JbPP5qvg4mIW3DR0F4G4c
/W9tn3frM6b/aGdtkwreCyJHOZuAsx91J7EdvLXt8PHsvx5ttgTtPvX9Us4hClTgWjKXSr4/3HNT
xlzpUQQ2dKUT+fFaEwOakOxhX9HYFg/07vUQXAu7YchY89qjHAqLZMRBEfAJ0nZlIhGo/7DVr8aa
g4NjtaBw3NfpJa7tXWxG20HOTgG9Yw+ZqHRIIL/nmyTgyk8eTZCrEgUV6t1l+bPStZ2d00NI8Fqj
8mlhlWMX8c6K8u3UfPGdgg4qKjs5/rdmuy1CDlISME/ah2GEZJm9lyxQDwqu0wHWeJ6z5fjrAgNo
6IA2goVcDeLagE+j0Dkbyl2qdd+7Ut0Pnf9s98Wx171NReAvUwOpdMLlPuYFyPTqk0kZmYxDK75b
bghgViv+hBoo4VbBgjLZyjyW1AwbrQOGu4lbZ5to0TcdZH0bWEwA7Qir2xicabi4aWOy9RA1EhFj
2slbKm0UJnaTYe4gNdKBD7YJ2JMuTV2OZz5UKzkcTa+hr+L4Acc/6fcoLKK1YWzCJt+EwyHJvzn5
M+goQQ1HZcbXOFx5i8HxD07z4Ne3KpeNXFMOR25AdVVcBi1ge04Q7UF0uCFpWT3o34it8jbeGWCR
pkzfjXa6GTVro0oynhOPIpROrRzJT8nV61s5Iz8aXko856Qs232+IZe2iCC64dqCKhP32fWKHaTI
wTmaFUuIaUvdttBBuzI5A57H9ByKgxWtXJwfryjYYe9GnAUiDcB+y8sL9khLFqdFO/YjX0uU4z9/
tYWu/PVIs0Ii966pVVPJu1ke8AqZ6Lbdto61Q2Kak1QcOZb3mpr+ytX3dndc38JiYBwlgLioGgHu
9aSOUgBDaUjAH8n3tx2FU2ASrsj/zX7aGG25Szt9U9rxT11OvtSpuknK6hjmP2jlteV9E5iEhE8Y
Cx2GNtzHQ4lj70uAw7zPRjVkZR9ULAXjNFrjjiYguKqi1i5Us8mijdGADr3pgl+DFB5zw/yelyBM
ImvbhoUreaobkpECmTq0TAYA6nr4R2lWFtVCBsUEACskvsdnhKzxegK8BAnxlA17KbIvU93epQbY
9uE18Nm0UbEL6juf+oEWZduoh0ccDRtA9Pl3Lo21Y1KUGz98ir9PMi9Hdiq9LE0NuHCe1bS4wWUl
DzlanAfM9YykdFsM9uTfKwtvcVMh4IXsIWRt2DfXr1+qg2w2mpRcfFpOVfhckuo3tb/XMNysknpf
+96mTol5MV2lAyH70kFyiTKq3jVKeddC7/JYlf5UrNxP/48P8/fJZjciNdOp7WKmY2ol5DJuAcH5
wfcYxRmzGncRl8G/y2gjBg8hDQG7dBOOULu0V/bIQu+RJWKr4AtgtsA1mx0DuUmhsZN5Eq3Ptjbm
7ZSNL6j0nMaidT3tZ0SNJ4DS7lZJb+wSUwXR2Lla8CtzfmSy+iWgjVY6YF/Um15DuIXuWttMVH1i
wwY2oaRbS+t/IRUYSFj4fP6Bl74vOvJQ5MARiqLs9fctbKesws4Gb8S1K/SmBDwkibfaWLpUJQDL
DV6zspKXIqf3Y84Oat0TGrYk//hFuqip4pDDLvJaEZlKlb3ygktxzPvBZh8ntZoxDUwzES0YYkJ2
DYc0fSlxZH4+lUu3gUn+D1Fdp9X9VgJ5FzH5BjYdnooXVKwILy7hqNt1GPBOK+MsTt+7cWYnUgSf
vO1bI7lU+CZG4oPFUFyYPyGKvWruKRbA/NR591bz+rbSRz3GIsxfS6+RKkC2V9s/kBWGBFE0II/W
tgyItA+rJfwFIJEFbxP5HmFtyq/Zl6OEkLStM4JEk4J9jHoKq0SoIcnhb4g5semm0gFRBc841f1r
GhSu5Q8nUXjw2tcGGMnnX3dxHbHDHVW24C7MMSNB41dl04PDFv4nrFpKxGVMRro1rZWT7Y3E8mHK
DQVukEwUg0Df9Z5M9FLKAo16Q9jCiguMS6i0LuXuLc59W6kLz3YJ+LOwXBk1e7t6UgbMsmGme1a8
JRXmwu2ncpvFAbK4/U2cym7u3Pq9/1VPu/ug9b9aFkUMvz1lhrdSYl2aJbouDs0sGObokF0/+iSZ
lN0yvhnlTTNB2rZ/pRXcRS/s7c+/x5u8/XyWbA2BcnDRJClzglPSaXrbmmw3HIvpAoi6OAllJ4mS
eHykFrpTKZ2w2UWVejRLCvXBVlwLxCUe90GWP9OqR/lS9IDxBCOYhjHoKs0T1opsJXYxIq2D8EJc
80FZOikoFWLegYwZLbfZysY9p6uHFhCil5w6eS/Lew2qt7xyLyG1ubB3gZrZePaAHGblXn+NIg/K
adKn5GJHPwOkHtF0BmYE2mekjfjia863vKhO5kjZPwKQMeJv3ezp6EaAioQxJHCJEVpfre7T+EbI
PxtBc1NBJJQ9B/a+9ypEtYjEN76twsPUD1WAj7xwWCEBL8BPad5e6euNLwdHe5dbsByp6KK5uO/D
7uxMAQS+GPyybH1ruCOdcZcqigBGjsZ94f0oexcZ2W2H5n+UOmeBfg3uAVPo8Fk1IAhOdYcg/xTt
WosEikdOzJ0TaSecLYWnjFqginZnDU+is6BnpyYynpCEjVDSkSiLWM42LTPor9h/8xo6UP/QHRsM
BOP8O3nd2fsfzs5rt22sDddXRIBFbKesKpZ7i08Ix2Oz9yKSV7+f5dnA72iMeGPDM4ljS2Jb5Stv
wa4gty6kaS+qGKrZOdl6JJOIDcMd48tCsa6oB3X08ZPG2A6QqnrkzbKIvlPcu0LRWUlvBAZmiWJP
HYrHUe0Q5rvQqlsJBn8jB7OkXxRMWoMCpihb9ZZ8aStFuOZ+kpf7NE3DkVYPytZ6KV/gu4AX1b5t
FF8yHiOYb3BKqaQw1RZuqVm1d8i+k6Ir9aNWTL5d2O6SFTvCspM2BQ4GG1Ly0Vqb7agN27yOD5Mi
X1VZfJuU5tOIcaExeTUlzEUa7/8+Wb9dyzFUYE0A9og88dmWb3VVmg2xJlbPWyRGuVazTXa5esCh
x1+HO9GIoU6FwCarV4yRlUSrO7VvpHUK/x/Sqe8m4NfTOZuAelIYcj0yMdL28d9eTFyZDrgkhluf
lZ5F2s2+2qwvs1b7zTi70rzrEUVkgfjhznwX1QtVMspnGvIIn2YbX6IGqz61EJhkoOzpq2hmUqdi
zUKiDvokOSudT29Nf//9oNZ3C8PXg4oQ48tBhyhTFzkGZS5H8EXS8VZrYbyV8ETlR4ETBZUdyDMR
dKwFG1vyurQXwwzbTbcbs4C6e7p2BzlH1I3+IFOsQCmFzHc5xbeb/oFqLSC1EsVtyqNR+pYCyj91
jwr9FyMvRVWk4hqp4U6OIpE+dkdraK9RAetrz92Xs+ausf1R2UE8UnvQEWyQb3R6D2SjAQVgATgR
muJ8S4gq1nIelFglqjShcLNHvreA9CrrVGD5ZVI82iSpIElFzlqINHl2Mji3tfkybFpPI1Ajzm26
zCGN2hdTcmus6LmtL+NcXmozBQ4twngEk+xWDv7+JD6rhOe72NcncbbXN3CBq1Is0YnyKHTkqZmq
A+1SqJitxQx4ACzUoNjeQVT/+6E/6ZZ/OfR5ZFfpk8T2yS7Ux6WnSzcoNTqrVh7Q+OdkzPk5R8MO
UQPHjhNSfhQih8kzSMpL7T2e8ktr80vJs+1JSmCkb4fcCjue1ilD7dLeScVzKr0gbMhKPG8jeqxS
f1ztrZ5RHLNiiPLYYj4gwbAdcQFaeLhy+2Zkv5amdSlnygaaIO2N3LlWs5WTybGqN/XyhJAV+Ahv
XeXtSa2CjlJY1qzOaV6crmucWKcvrrEGU7j7+836Lk0SrVvKvTD/qLH/OWFkrV2iPJ/hqClCsIyw
RoT3NPoYbqLGBYj87wf8BDf99+n874j6n0dc085Q6s1YCFQOxV4ZfEAZY7MV4fVxoZQs8qUTI8ss
uh4/K/h/u0B+uV7x+68LRKmfpik+fcZxQBnFKs3itESgQapXgcumRBOjwUv5KVITWrGfRS9TUly1
aB/+fit+OhexmH05F2Psl2hqMhYruXJ6vfXG0iVeS3+Ku79fFFGoQSdDxJRne1QrJ5Ikx0NxgSUl
evWq+cjCZCNRNI8/LfqiavLfh/u/Q50Np3aIpY0yMevtbrfWV6X6ojYl8c9FZTc7Mrk1SikeIMdQ
/JRbfHszoedjEqwTp3+GjF9vppxN9dDwYC3y/ST1rSlyVyBfmJeHvXF6oIzszp2FOEjP6p85GR0r
Va2DRrQ2mVYEd8n6YJ7aMI0IjS21pEYHU8hCjdQ8KKjrcRnN888ote+yXriD+BFBpYHQcJZZDH1+
GjPEGS8IH9iaEdQDt0LLl0hdbEt/H3LQur57Ql8OdzYYNlZxWiOTdK+KX09UdTXFvxWavCWtniEZ
HEFgYKOYrAdw0eyXkT9CMqz9U1c6fUuX5mFoVk+uNRQw4YX2UjCqgcTd+tzgVbdqFWpCXThbxZaa
RK5+zKvuCqg5pBA6O6BFe9A0wsnglKhI7dxoEoYWYDVEngKncy4+BBFttoBgO9nmgQk50Zu2eDId
gYpS05FfHFyrVERmpr4MM1uGQGpwAieHuHjufsNR5DZaHELUKbL35jQI2Y6kVUStvhkrp5udQce/
oH2Imr3YSwsiZiDgCITeiA7MMGi/CVIErpaWhKKVdIhvSPXq+kkEcQSu4Pu09F1kHLliuxFOVVB3
a+vdyokS8CW5FAGy1NwO7YXYYSvqPwLotPwysncLgJKext6JkNVqqJ7ljLP3pi93nF5c6wT7iIWQ
i0uaJ7aGn8bAD0PgbJLqQ5NMo02QNEhHnjrGfODaxRKoIYpvb/bMUwlZuIQEQhTE/370b+fpl/F3
tvzXnVRCxWPRk2xxcIH8ohfzo3X1t2vel8OcrfM5KUk1wmgX1bFuuBk0MY7K6oWKyt+v59tc9Ov8
PVvFs82y4oVJZSDu3vUofV5P+pNOxRol8V0E8QgHxJ21eVrXam9Xj6KbOme9o4lUYNr39QeK616V
9e7wmeAfG+CHdffR5cu1oL4MsCak8YOIUCqa3SDbFETAxVAXA9qmVjf5NPYe5GZRGDGS7uLUW75t
SdtTXQSWmu/nDLgDcMA0i67v/EW+FrOFOGeufdE5Xos8EEi40brUFHytwUWs0fbvd+inBe4sJreG
fI5kO/lMkUBdLEtIO1nEt5/KuX8/1rfFE9tCCRklQJzLz3tluJlZy4rWPyo0s2dgnU1pT8ykcjBR
Cm99UmGDYjCjXBjPphiWIIDiVQrWfhO5bYJOFM8MZ4q13Iv6QTNbnkCuxuOrkM0X65RFQcamC6f2
pNColf+knPttmezrNZzNz6yeJtmsiF+XjQyLCW84nlA3cj3qB6Kd3DqrMl05sTwkjh1Qdm1xi7hx
0ICaJL/Kpfe4uankq8j5KNLMySFjWu3goP17SUC1AcPx95v+bRMPEB7sSBASZMFnsX58aq2qE7E+
IR1EzH5dnyXsEIuGoSx56bIJ1T5CNfon3Ng3ABETwjjJNzQYE4SPCEe+bPpTlcisUvSw0DYo+0fR
w8kam1b0QWIaia2eWVL2q6enwIxoKIvY44eL/3ZB+3IOZ/t3F/d6PFkUNXli4Hcp1pX7XlfdGs4Q
C1y3vFP3GdlZ83JEpIlVdj4CEI3ZxEar2f1wNt9k3YQSyJQhFI/bmnm2vDYkXVk6450pWa/zm9ie
WGVAictZsy1Vt3tpfxIf/u4h/HHI86XWsKpaQtZdRBQk0JBgVV3c/MeSEIw4+t9kokxsrxw/zKr6
YfR9N+U5vo7mMlhQMNZnDyCzJ10y5ZLIb84D9lgxWyiACkiBCFVQ1mY6iOhEr64Ts/PS2nY3M3YX
1jtrEX4xAKSRU8mMPSuSzi8pk4pMPOJ5jll3D/KnJVe197T9Dfb6H57YNzsVp49vtCD4cRFnt6+Z
FSltV3aqbNirRulLmdtYN9Ry67z2Z+rcmnoUNy+nRVaNXizfKgNlOhu868PPYfQ3ATzMURV7AXBh
qvIpNv9lRuHUkgyjRmzQ1ON+A4e3Z/HLlCqkGJ2yPdhzFsgV6TzlTSC+uhbaFW6sjDOMyiMmnK3j
A0HjmL1W6x/+H8D0347wL2d4dr/qomx6GKS58C/GXXcun6daCii7AIZK581uSh5/qP1/gxYlkvhy
yLMtflj6uKAH9ukYmsituyxXlNl2uvoqZ2Hc9I8iQKSkQSGXDrHoy56WC+6ko7fYIbDPaITKwtfw
p6Hzzdrzx4mdLbwDTuoI2rFTaMo/NVVRajpOb94j+HI16e0un+kZlSYwmrtis6HK647ARibd1cp7
Y5CcxbxMjAuzs5+t4glzAX+TPidFRpO22Np9+WSpL63a+loM5K0kSqkyVz/tBUaey9QKxY+EKTYc
XlN6FxIugwRao5N9oval7VyxBSOer+LBUebvNSElzG23rBL3lNUh0kJD0V0Sg8ZmigYxe4WxeS6b
+bZbIgcfJBCbsJQhL8BZxpiyYAY3gPjZ/gCG2MRRMCSDKvmg51mOgsRUMDkNNhnK5CfVxN5moALP
SlR+iGVZpAd8TIJZOnxZefNeRHTU1xmh/271gAXFAByFcAEaEhg33GoFSwUYpj7TfQHkoETX5Deq
7lJ2BvLtnpTZN4E5VR6JDe7oe2vwUIUiO3nCQ0p0GUgpqbWlxjvk0Gm4yLTSFy0s60ZA3cC1IQBo
unDk6+6IEbAoRchy9lHMtxWcBJuUSiQstMYcqhAU+RLRDC1v+vRVjR82fH6qviZm5eZ5JMQYaVWO
0wbJWxnAFWrH0m1cTqjeTv6E1L/Z58HUTl66rmGs3KkjXAQRUWweYpKqJR48w8IQon/Qogf4DCb/
WNVNQI9rnY6G+rZG+1yrnc6cXeVEXWt5/2EsfzutNdx9BKZfhdn651Zun1StE0DwC3BqbbWP7HQn
8jx6omh788ClRsNvTw9+OOy36x2K2PgAA4ShhP/nYbsO94LVxhKAPEEkkezYRKeRQHdFHyQmIhPL
sbH52Uju+yNjvmnLBDEsL38emQ5WnRrxihkBYRKlSU0/sogxdkXYL/aeeQnFmvFzxeG7AJNWxf8O
fVYDKIAiGd2JizadPh2ux3RvYFTQIIRpJuNNHF2sG7pgJNyn3D6C85g6IxRNxl4xPRFBjXrm4sUr
SqZZMe9SGysl0MNR89nS0NDNkew5TMK/P6tvN0pk5Q2UguGjnevVDNR8pl5BbgRcaiVfmjpaKtJV
ZV5S4/77kb7JWEBE/+9IZ+t9PrYWemVsgibOA/YD6QMLR7SQNhR7uqt/P9j38dOXo53lR0YrgRvL
OdpImRw6Ziy/0KJNsls8uOpFaJqIXu0azwIO23QPPxxejLOzkt0fF3u2h5wg9Sx2x34q9T7wh1Fr
qL0UW1i2XR3aELAAnxtlSMkDPvHfj/0NeYaNFeg5DGf4mShs/jkH1Fpp8Nth/6oRTdWj+7rHbLZS
gmmJnemUuCsLrL3BQ10HwykYshu/r2m7jhmkhAV4How2dAZXCxRpjZpqvAT1UngMUbsEvnXCdLzV
ds3Gm5fnKYk83Zb8eHlvzGtJsp1seMD8xdJObqfdxVMConLzU3Qn7t5/7+7/rvBsqp3S3i6shoeL
XSSRuJI3WKa9twlmWnvS/D41HeDlQk1ALMcaK5BCaNoBJITyIUqZ5s5Qfgwcvl1sv9z3swxTt/Ne
6VOmkjDaHh7leXLaDboowF684mHeHH5k3HwbqQApJcCFcqKcM/szMMxybhLlQgSm5gOrjlJscgMQ
4e9D6tup++U4Z1PX1NY0lXCu/b/g9ZS1iO2ZcIWJ8yNM9vupq6NxSoOTGP6chTYVqSLJjY4kEFHM
uLqV+VLkAw1VQj4dfQjL64kvDCIPk4w9KTtInP7fL9j4dv5+OYezZ4keHFAGg3OA30pXUuxe/Yuu
MM6kOqBa2hZToEwfLCw5dnd1vhVJIaoR2JjeThPQB9W8gr92aC/NobvOqIAQvlE+LXB9HQbKqqv5
GfIgGzJdk5aMmP/So/KXzYcarADN9SJxURfpcMwDDd6fQgPIwpTNHn1TGcMk9m8FwEqU5Fuqb7a8
epRXAGZXBIQzqr3peMMuz2AAtl3rMrlNfDVJ26IqfthAPvFF/5mMBh7gpFsmaJ6zyWj0q6Z0ugom
Hry6NBO79gaQjgVMw8YTxdAVWWzqZTC461nbUrjm74Y63aOQaDbeRNFOYNDnxqf8u2kKT9UilMRa
+IbVcz6u3As6uKxLcQDNy/n7k/52aEOEwfQWypZ9vljW+iQX0TR/hiq9drPEoipI1kFMSGL992N9
P7IhfYPmhAfyH1TYIklWtwGVKYT/u1M4rgTvJX10Yn9K7wuRPbr8Cwh74gAJEbcfC7ifuLP/PCwO
bqCTYNi4Hfy5N8htaZ/WZfoc1/NGcrU3K0t2yzo/RNSWZCNyO0uCJRAK5401PyqjuaOt6BDNFOtb
BQHdJgEQ5K5EQffbXu+GynZ6OwdNdX9LCwNC+0lIhS+i7SIWYYTc8aTg9alPtstqnZbVtkZR24RS
zeeIxbrNM+9k6CiDPNiTdpsQhlt07gTghmxpQXWoqUS2Q9kxUhDnkI8q28+/M0oUf2bjpUu7C838
RKF+4m+S19rcibIv9kbKcNFfMDeah3HCy3IybjY1HpB1l2A+E73XKu0YgDONGvunvA2Scgm1/G0m
pUtj7SoBjg5RrPlJbe0b+1D2aWujIZOCbAXl1T+fRbrYQwTYKL8wqv4w+nWoKtkHd01j+Kfy+mzm
KNxT8yrj7FrkWj1gRZH6TDNsdTY6WO+IrwvFKdK5tV8vZB2fDEjotEoMQ2DocJ50rUn9/5kyX877
bAy1bW5YfSdibJrJlfSAkFTCIsgaJQooFHH/PmvOPOuoP5JHoAuMdq5GMIPw65/3qcoXEPWSUVxW
hMNrZm1zQSZAYiBDjyrtSZSjncr+XiNGJp54NNbeuFEcY/AEKiLT819SkbBiXouRQXdcvGdi7Ykm
D1yg96nU2D6I8r8YcTTPGuXYMTc1tOiEkylmmiYKZ/NaP46n/FaiLaWCG5jlDCL+v9r0JMC1rDrz
pay0pM/IxIwKpPu3Fb17HkSLr2PPGFSUo5DK0NI8QD52a0/zvWiMVXDwJJbwNM49o8GOup89IS7w
9xt5Zjf5eSM3ZGQKFShWH1B+f95I9VRNGqS3GcIberkXVdM4o6oeTxvpMMC1iwmGGwknAOu93eBs
GPYWxgTIEbS4Bqjkp6foxdAtQDyeJfn2egIo73VytB1t/UGirb8ZnHFS/XoFXJffFAzjbnpHcGyt
HGtFtQ7Dc8tnrb0rT36t+4ZZe1qt7RJ5dbIeNkKSXSLCb0tEp5L392tHfIiL+9/Kh+ehMGiCTkla
uBFusGcROawUJJEJfR+ej9AKHTu4oqXqXfXuy+rVzvGRZYTawE53nmX3Su4dGPDBdPHSO7ss2PXO
MTj5zwAHqZ90wfB2OMTBzcF4uBkPhXs4Br1zP22Hw+2OD1UcdHd/J0HpVk/zbdh7/q/x4sJxTF+/
fLvWj2HlXCq+7wzONR3i8LbxnQt1dC3H99vg0qff4Jvhpa/5l/6pdiwH5J9/mW33snN3s7W9uzv5
QnY2h9yrXE7Ck8PSsdx/3MTZmr+2+wfNdz8K9+aHch0R5X9vIL0fjV0LDXrk8PQ/R4+ejWWb1Ml8
X10YYbxF1ylct2VYhpPiJkG0i3brAVuFYNknYbttt/o/5i4J+wNQ437bb7MwC/n7YPjSheHziy2G
E/024cfiH+au5z1S0AXWQxckuy5QX5S7IQAuBL4tRHz9Ut4Xu+QeE+K9Hmx80tWgCOZtHbach+a1
N6cHwy2CKqi8z/8980n8XQQjr2jDKuj5X/yZ+0ikhnU4HObf05bHxlcaRv+kYRzCkAk3XsrfwwEX
pVDZ4uocRCFk/f0aFLti11xUO4vrr7z6Zf58dyzesVNCna/lTQuBwAa6L9/pvu4XT91BpTvtTNwq
5Lh33db0Yw4kDiX+1/lTvRdvaP792uq+el9txU/EyXByh4mLhBCuHOK9uIbTQxU03IHTY7Nrdt2u
u5D3gGkv9EDZFoHmwa73cj/d6sHAuYqzFa/Idmq48DpK4rxD8cRVqeKO7qLjsm8uTq/inRvfcPPP
O6ts8724W/G+flee4n0WKId1C5ovRDk4KMX994Y7zSt9xUu3yS/Vj0L5cbPXAmNf7dJLlc/MduKo
1cUmFN8lO+uohkMgnv6/j3w8YNG+BZG/rf0lrP2Oxz8E437h912g3zMnu2AJF/5h85J+X2+joxHK
e/FF/4uLYgnet1vrgSHygspTkH+Mnz9NdvJeXLAamlfiVRkP7vMm7PPL6cJiyEAy496KZyA9/vsk
TO64ujPuO2RrQuMeKcTfadhsu4Ppd1tVc3R//BUFo8ZM3vAg4xC9Hp7QQYuZxtOW1vHOfOiD/ORs
vI0Xh/8OqDhsDvFRfFAcRoF8h9ALA0RhmIzBvEdzcE8xxAelFf77s5ihNAZaKIZUvKObHbCXRQwI
PnJfBLLf8dQ3+5Xjddsx0ENlb4b5Dmbfh/jIcqf4VdiEmY+8vV/uyl1y2e5WX/VkTw3UYAnynaU4
9lEJTQZsuVv4CMrufIff2rHaNn4fNH66s18UzqGG/rmb9/kO5cFdvusvlkA60n7a1zs5sG+qV530
h29LfsVC9SFORQ+tqxNX8O8XxH+OUe7s0NwrnIbqkf/wDedihzafJAfRmxrU95tA9WoPwOe2DDJe
KF6zCehBBnnQhFWYBpXf3je3Kq8pve6m5NV5IH6rbqXdsrV3p20NCjI4HaLYGbfjNsLEhR+zRof9
7+yBKOvQs0cdRpabjEVKjMPsKMageL/4mz9/x3cj65RYknQWsPZg+eKzNEzDd+LLuiQkZuniU7Jj
Fo7b5LiJxRJ3YL079oeatzK8aRD47G0h7+PjtitsP8a5+Y8Y+fVBLJDlb77nxZ/vJh4tf4t1Utpx
HYcqPG1BLW4hFnDtlACD5IW9Ufzy34PywoAPOURENKHxQ/qLPMY3i71wK9BJFYTJrah1fOlYoXir
R0qVq/dl4jaaqzaOsbdVZAx2zM9HEoLhue9yR6WNDvzeod5yMfwyr9fn/jioCDJ78geSyfNVswTq
+1wE0ha3XizB7vLOxWY7v8VXhGm7uEjjb5zBcoh8pDeN9AKNhswBX1yMznTX1c78ZAfmW5b6Mdkl
LsRvp0eru2xZNp5RrJci10Znn+60TV9om71zkhKBVzBobo/VOXlWBO6IUCW6zJ/ix6S+Mg+bfSbt
ExTP3c2HXbjYzFXYHX+ozSUyJWjAx8qVcBGq/Hh2OWnwv/bg0/+s5Gva/LMKehSrH0Ki/RjOc5Db
l5J6Eb2cHmzEy//pH+L0kBg39W7yrXYn320Ur0C/2BvFocKpQXXRGS8lx+C/e8XwaHtUlAc8OA3D
u6k7K0mQ11dX9HujPJDBFi9u5ICvmnW37TwgsxiwSOjieNpx7Rz9V46qOZ2FZRvdrf6mZoYVj/V4
I+nPanOjP+apR18PTHLpljuBn/q1mNtlJyMStvknGt2438Fq79t7+QI+BpTMeLo+XY33cuIjQb1s
oYuXV8Cqo+1JS4mqXXPBgfTQhZu3/lnREaTaynfwL5a72b7W3/t6C1oajc/xWg6MQ4r2FTOVoHZw
yKFmtBZGEPPuEt0Mvinv7Hk7ExWGqOrWc+psEviyHu3OPvLK1QOh4AzVDxkFbOSz4Y3whQkXiKwf
2Qfr399/Gd5DAhd5rjbLfafQrQlK8GaPCZty6TXDXh/xtvEUCwwcJLJd86xd0xBaQlpXA5wXcgPp
SFXfyHajBD/d02CV8c2Dxth4kpUDhY50RGBw27KPmfsTAImHUvcmUfvwVivIeN1NygPDr9HpXyYY
8htHfpDosVnOcjRv4/fyhXx08yDSastvZ1IPbzL2Fj3GW/kfcIXV4gyv6uG021wnT/BBu726NV82
b6f74VHBFf26V/DGcvIwe7Lu1nD5Z1p3ZCoA7Sc3tfl3g8D3S/f7hKoA53BRIeoLQIf68MMECAaj
cmcqPftGpXrdusp7kntt0Kr0Iim0ekrrrCPD1Qfw1xKfoUp3a+tOtdJwRG0sPN2trxhzFT7YQ/wy
s/k4v/CeGjrAyVfyUJJI37xecSNtV+M3cH9S/Dpy26duf9qZr2kQ62FVuXXipq9yGYL2HvHyAsAc
uUQEmyOtRKPcnTahdr/IP4yNT9zu1zyB1hH0ZQbIZ6YAT/fPlW+GbZVRHdgclOiYzcaTHaU3kWyE
02wd02GzPTXlwWI2myXsdh14WboOQczmaWCYdtO3hbum1PiaMcylcNYs+sT6xVhM7hwr3mQGkarA
JELWh1uv+XpU+Rnk9s1mdYv6rl0Pib74TYEGAho+xdpeDVVbUaIfrnRWgAyVimJsPnrrJ5roWTWC
yp0GaBeuok6HBmlJ+ey61zoG4bImdA2csbmu5mtQdFR9UuAZLGtC6+HEktz02cE+vWvNuKeph6RT
MqBHqBlbeJV1rngUrmgljy25T7HnZwNL+0ZPt+msvAPk/6ES8Z9tijlMh5GyAMh3XG/OZcvLeslP
mdral1Z0PSGRlr9wAVV0tWkfm2FHcSSK34SvfLG8yWsITHtSBiex9nGyb/pDqd3llo8bZp//Vpbd
FD3l2mPKfIXdlUV35nhhSL9r5tZ60VMJyC7j8fqU3tvxW51X7shCPAwIZjAw+5+kIv4sS/I0gBvJ
poYBCpxOG0mBP0fhaS3yeFN3OK9lomeMQ1qFpXDR706IKSUmaloY1Jk2OSDwAeTsWbNfKuN0FNg1
Stb1BmOsrQ7WOJ1eEB66KEhNTpNbT4iPKE+TvNlqaxnOuunYNRGWpIf47OrgieXmdXMCfwevO30C
yTOmHeTRQNOJeOSe0A0n2aTdNYWBggDc/c0pLADT5tBc5Xb0uscaT8ZGL46UXEIBCpSwDQBws8eM
BF7l5h42EeUr6XWGiZHnCJZmV7mV9+6s9l5yalgjWXDl6QdpXd38zx3VWOeRFqfappuUP8+qbVIj
YVHSDfpNMR8qcoT1YC9PUXXIql+b7MkmoTQPw3xo0ZHfOJsuwKApZh4bD53yGGnUmrZt5I2HzW0P
bPkjYZa0UIhhqPjFya2ek136IWdPVREAlyvl3Twf4tuxeDIkX308qn53VT4ostOv+67zc2W7HmrT
b+Xn8sUia9Wux+QZeTCsNFeg3zen9p+hlJ36dfNxWgHhOUlyuXH1GokL85/OMABx4Ax5KtymRUaD
/UC57FdHUq8rbeZZ+ZPu1+ahOaEBswZmaTlm8aJIbPLT6zq4S7GX5eNSUqYgbkUC/k21qIQ6huqg
zli4m+63bMGPOTGWZka35NMV7inJO9l4rE5OfGk6v2t66QerDro18jMkt8qjoQSVtad4WptBTCAR
ZpYL5/qfiXbRuHpD5sM/OVg4DhHWd2Fke7Gnu7+GffZY+M1xlpz8KXlv5/fXZWf6uTtAqvIMKWaL
wvs02/hKg4XfVTpvV2DfNtzbLVIy8z82+xI5Y3qz+Jbtdhc9d+Zq7C4BpcIusqlzOZBR3OSZSNFs
Q1u/2gDfMPak1NH6vEhbY/Lz0y5r91B7U3Kmhid/y7o2Wof2Nb9TyGNeK6os3dv8XJ3CDSlsRZAb
32Q67U2qEca+i3+r/aOxV1LIwc5q7E5HO3LmC7ou9V7f9u9DdH/FTpoc5GNJI8lN7mzFFzW18job
D9a0Y5Htq9fo5BjJXrrcRdF2g6woUJU2bKZArR6K34ZJoPGRkeBI/6jlrYaKd7zPgZhXFlGv/Hsm
tobLHBMDvki6Y7/n9k2vuuvqQ3xvwOdVTnSQAbtQ0iy9yN41BC9oGHV+z/3yy9Idx1C2X43qfvRq
laUBhQCfuKF+7jXH9m3kOFnzPtzF60ch0q7EwfBQSLviXTX3CcJB9qdZp5F4M2nTeJhCtYJnS2X9
hgMmlG3ul8zZTDsAP+r9fAPzIQq7/RaelrSdYqLc3mvfluoi+aDnnHp1cHIGUl/ZKW7qwLIcTd5a
wx7W+rpc9YU73zSkWXhvwxIONic3+12xqNFQYdxDTt08GF1Y7M33Zac90jeoJF9bjlbrtaNLUJ5q
+OxegQoakWK19/3ABUZuLh2X5lfc3aACRcVz38fQjANG4vKLRZETn9AotMnjexTUu92yHJL1qp5C
y9pTbM6bvTEFpvGUmJj0ETKXtaOQ4coJBDWHrZ8Aa4HjexE5/JddKjfLNVKrk5+RyBx/Wc/tL+gL
ac6klB37erXAie2rPFwO6QiC4BofZWRWE8xQuQInruFIuNVwS+Smqv6kBQkPS3HbA365xeBp9+x9
46Euj1F/1xQHirDdvm5YRGqnTK7raQ8dAyYkh1HqIB+RWw+aE7sEWIF9fYUvI5gZnmEESOWf6cWQ
37LCK6nE6Rc9lO5eEZAlxfaBmsE4sN561Ynf4kBk4HuJMeK01ycCaRdrp6V/kqZj9rDc9Sll8uld
OTnTCymOetEcEaK9r2XndEgcb7gxIqe9WIDQU31oj4a5NV9LWqrNbQSxb4uT3fBL7/fFs4V1w7Yk
C6peN5nQnf3VSYbbZdcb+6D/WhhpaZD4Vu8CGHTmsAPq0bjylofQNnvTulCEaOj8mMaHkdnn4n2W
+/Z1Kh1O5g+AKFEa/SOmZO+BzYAEJXV3CPxnew/YvklOG3YXmMyWFIKt64efIobvDoGbIYqfG7wG
z4nBEcY9cVeeOMQAqGY/wO+hnMTc+6GOLk717FI27KAW/giawJaIbfZL5tSddH1Ma1jgv5fb7Fk3
9muoz369S982jJImXJwfCs/Kf3I1dCZp+9Ab+RSQPweT6XnRlXVv15dWRTN9LxwNCd+GckcSBNX0
FO2khfqB/MOVbv5zXB0LRYMiCOIU9IbPQbuLjsR1KjfSAR2EpSI1Ml4KtImojbspzF7UJHHHQcjR
xYqqqRGPA65amVIwWPVFs6GpWkBvzDjN2nJFi8kOppFtB3s52ZmpdK5bOzFuk6q7WyfPGpQLJV+P
SaWx1g+7ZBM/IEiUZo3f8Vn5xqRCsIaYRrZt+1Nv5E/gimjak+9AVIWtyjD9j9FQH6mnOMbj+9Is
An109fhyKm/aGcKopxgHpcPxW/uhF3WebqC6pjJ48PfTN/qGNuhZO2bsUXXW5LG8lKX6oKWFJwLb
Ziw/hFq1sT6sCeFAPXlREflTVV02hOnC04zAQjHim3bVsVUc/bjHiijZ5pMaFAUScvbVOso3ghu2
orDQnG6G7L3Q2h/GxpkEofV59qx+kD+RO5St82RJqlLr1EkFd4y9c3hNh/e6olaN+p+JQYyiZk6R
BeO6U2MU2IuHvrxMqZbZFV42l7N+0Sy/yw5OnYW89ZsFiS1O033eVvRK7rJ88hDuRf+aJVx6NFrD
aczE78rZtX7M+s6wYuJChPwmJBMoJpT7VDEJvkxn2aj0Si7nzYWp0PxjnS5ApWaNY+HVEbOFWdZh
HF9OpoymO4t4nmEDnLPpyCiXUi8Zs9catk6tgcqej+h5hOZy06D53qzV3YConwRYOjdDBd0A3F39
ec12evWObMasI0aZ/K7MFjTqg5m+W0O9Vcvhh0qmdTa2uUB04UgR0e8Giop1zp8X2Ixt3NNOXG+s
h+X/EHYeS65jSbb9IphBiykUQa0ZYgILcQMaILT4+rfYo37Vg6oaZeYVQfDAj/v2LTbRQf6T6j2t
fRbEKPnXwmHRvCTeN2YQ1qcUc5HBn76fLIvxGjDX0i5l7HM0EfTtx3pT9P100wE2MmJN7qX+Gf/F
j67xVRVpQ/BknPGxNezpNvHswtl41UsOTcKPUcEGtStMHqvj9ADE+dLDrZCuJhqIfWgG9alz9DcT
Ry1PtIIF14H8JG8T36DjYFFrP8lissd6xZU5fbTWfyuwr0fwv0r66xHB7YI6Q9YmJ8H4j8l/6vu2
6hN12XXmPWZkwJ4azhXsEwLvaiFIx3s3S5+vcJb8ZbqFqcVc/7d75T8IV6+DqPE/UeNLQu8k/qcr
Wjd3VsRXVR5aBJsaLFomEGeCDd6K5rExk/08Vs5AdntFQVCLdt9nTAgYVKZQs1XEUBj2fFpNkAuD
izQRdZBqKCc+7kr/bcynO2dlIEFFGfhtvar2dMDGZUp1B21XPqluMb1pFgtq7Z+yvCZuiDAvNW69
ID7w5ZbcSvpTA6/QSdr3ADywRjGOpwVK3hO4ATqijipjh078RpnuSmK3hlh05mb6fBmSNOKThALj
/PIq+G9pQkTX/J8vEPISueAvqQ4XlvWiCf6vlzjqlBiBMe1V02uuMQ2Oqb23HFpR0hw9YlgENYtl
FejO14gcyGV2SEV2mGX84lo0MItx65VNW+JDLXy3mhBQb7nacumULdF6FpU13qRPKYj6fwUeikya
4ugngJcJyskKSpaK5bq4FMehSN0SdFtl5NAsy8+b97bijQ+PbS0/yu4cypkXFgkSgMYdxGslpqB8
8/ecRF5X97uk6y5Sf5hJ33vGK2PKmCzXPeamguaKMX1mqdvd9Gk8B+xAwEyxQoqqzFeThxaucCl5
jdfTPAbRZHmRNviNAEcpv5BARdrZrrO6wJTUzdi5YbgfdNFN533eTE4WQcSlUR5wLULCT1+e+pl6
GQG+TZrMFKl1U0VuO2CaBYinooiYl5hFP8NI66oYkETa4iSUfBRTMLlMNzF1fKAAvHV/EPcSpn16
F8xhoJf+wgohyx/jfO81lLrtj5yfcqUCTipZs8hXM/ppwU1NQi1rYZ/ErSvjGGtqo19bPo7Fu74L
BjCVyvoWnomro1uSaoPlRwUc9znLbxHFeHoeLCUlD0T2xaEP5OdNUz6Tp+bMiWnHuE6GZYULfsWQ
9WTSaH2j5zdxa/YK3Y2lPSCmw8n4bc3PXgW6F2cXYiFCcmEdVYXbacbpv/WVuAr8n2NM6qWpEFD1
shqA/Pn/H+OxG+Vai7T0Ev1N/vvsyJsS46F8jUAKsUs+oP+x0/XC6lo8AdMDjOkgVWJGGMPD0Nfd
zwxkE1SNE043Q1+F/a5YvDjtXe2qDdtRvkUC3HO3YWmTXPTyn1jgC4fTi3UUEszat4riihfSRKfL
2FzM50MtV1CXRSd6MC6G20hZiywjKr/E0JddbO/rn610HkDfd3CslszJVpljoaQPMZ07jdopSn8H
0WW9NBsukFHsaT9V+zNVH1W+YdeDGmEsPdWRdlnuLoUjwCmS2N20e9NwrR91BWuSOqLivNAfhZ1i
z2eVvfviGfQMdhl/yQjI5I0IfN9t2EnosRNbLLqcwnKrwhtnT2mO4pPM+uYYyZVT070K0ypdNgr7
aVxAlZ/iAbKeZIGOS2p7ksojf54EVcl02PUhwzkukYe38tOuaYCxfDodSwlLABZu+3pjRBxkN2M/
D7R7mf8ldqu6/V4w1hKPw1o9uhQHjn5nXeEAdCvtFh4aw3stzPSn860Fke7UjhGEd+LgtFXXs0A4
mct6uZVvKb7Mp4nVyyvrU/GkY4+PaHYHdDTiy9MgicR0x9zjCAx+/7fkn/MSiOAR1p2zrD7QG2F8
KxgY1LjWdfCF+v1lfyX81Idn4g3rPuHadZvYjQwHzOaYCOhL1yk29U/oBmm6Y/SfJ/aAK3VTz3hW
aFzfzSNB2k2M2aYS91ZL62l/hrOXMGTDo7Qr1V/ek8k1y6vBPlSx039Y1WguhzbuAnH2rAqAzjX/
erjL0sc8fqY3+HPhSfaEcYvcK99zICA2PDu3Wo4dgGqYbYosCD8HrKgHKCe5ifpoPfFj8yKsGnDq
rXCy+r2871BVpYG6erZrKmvyxzBdvuvL6x8WM+gQFR4YCN3xgS/iQCgbsjCLRbUSBsacupqCGeBh
SQ81LP8dB7oL7yB+ZhHgkATSZSAQyDdm+40XdFmv2dJxtCrbMIKKeswP9yPq59E4q5iS8uUz5Qz7
qlpL64UxHVjQYaEGB0Rym1/z3L1n2VWnFVTwgfP1S6Wuy8jRrvBDJwuuD0cBl4zZnw2HH1DD3ufQ
9ete9ek5cuWvD699uiZNoB7+tWUwkaA3vpHGZlzZwWKoxkaaNanROQ/ZOHTvT01wWp3SER7S5VCG
mxIDtWTZF48yuYhLoN/b7yW6gkXWM1tHf/nR22+MzXrcoDpIqejzVn17aATiGB6o9areH8+iswXk
ZUTj1RmxHPo12kAbX76xrpGLdkFkocFAKBw4/OGK50ljYEprDpHsRImjvzxxvUb+LUxHmrFws3l/
Z+uNaA4EdnwZCqqLBiSny/zJXIszQCTrUO9JMMCGxnQ+0ILj56OjGULcogKEjeJnB9+wRhO5ru7s
XBqD0rBfcn/M3bb4p8j/OnITa0cFDuu8ZXCalsMsuMyWdbExsteLepmHyBstlCqAVqiN3apcpTc+
gCvBNoiAeHcyjcRNX4FylooL4mPunsV5Jj3lFsfuXp2DVHNCtnOlmw72dwI5xK0juzpHQpB4q8Vm
oVlY2wkOWHuNu7dJST2rZfV4K00CnHczbtjNo6TygM3DEKDWcyQXIMND+C++Udw34ToyPPM3F7Zo
njVIVQLhAGwPpn/PnkjWHdPj85pHuzrdStqnSUszYnlS0Jv/vJBkLx1Q0xJ+GsMlyU6EMbG1lYcb
ARxVeij+xccIviZrf1abornrlp8QZEto3hL9ba6Zz/zI9msoRKBz1boCsuRkyFs8EMij5DN0JBPp
67ARXT1bmXjxJhjP8wDFS8GqUs1++j1UtAERTslSP7lOgNTzXXKLxElZtw92WFmBIuDa9AK0bhW1
FkZ1CWL+4mXx4SzpEIme+cfrUgQA7e2MKvQkC7wonbleFMwZ8/KVhuUP1nc5bwfhSzDXsXExNSyo
mS2T+NzPX/3iKf2K/XWcPZ0W9kCZ7ZrFH83BNpopiOTJEZlkOCRKtGJbU6rwOWagRvSacueMnI5k
5FocuQgPkgIM8p70XNLsTvrBdNPkYo7uKG8G5I/agOOX4JjtrjJIpM0yNxLeClsJ92P4trhjhifE
ZwFBpw0kaZfT7LwM/WjZahd8vaYEtQH6xQUWBxph3uFKPg/RJU8gbFpH7lLZgQhnrmpIvku6iwku
Aih8/hMEX5MTBmnwcbjmcNsj+cNipmMtMJUf4T7XRkcxvwY/glAsp4EiFy6yTjc1VUcPB2eZM0cW
dmPDB/28VnaX7HrpPPn8MbqAN+HTyYkAqMceRftb2SCKYdVQy4Wj700Zwp90ztLIn8SH+dkZAaaj
cr9uuW+tQ0Jha8S/eDc1qqd2f68FU2Ib80F9hm6aO8atBk2zaCK2zbRNX6fYmYR1j39MuM9iqDO1
EtSxj9B4qt08Iv/Fgz4SPSb1R2q8Z7oKOfaJhDfQMTVXYk0heRDeTaNIXZVxNBF2y49h3oXpim+X
XS+s/N2IKV1HUHObyCNb86x8i/wAVqFHPd5HTxqdztta76Qu1JR9D12Mql9T3asR1tZP+xm71vPI
tfik4/pc2tbRE5hSWKIcJD97ad7uw2C/OIYSZOq1YIer/NaKe8NaqY+OfL/MGZRdUziL2x66U0hD
y0gjecm0mccbILwCH4QNzdby9S9cWkW83/ispDiNfnN74k/rFfWB18jEknFDNNoig8f/EgQxAcXX
au8ZvW2l5J6AJMn2rPqx+SVIxOOt9Hv4r69XsSetRcFr06tOaMyT3aVjIOdUvfIETTpk2UqYso0y
3VzRHli9NwlBRpBL5RQityasFzhZYDfL0Txz8mfdnzqP5u9FIVHrVffcmbXfPsKVMWKNsOa9GZDI
Bg0xLxXsCy++DbI7Oss1Hz2BSzn3RrsfT0vkkrH9WqIxCQeTr9/pOaR7Gm/UZjWe+yygtrTboXYJ
3Cmtr4Kt8cGMjxmgYePy9ZVNABaDXWL5Q12uvN7WIHSRQkJnRc1friHei650DdNNQy9ma8lqGink
dwPWKRh7tZJzt26dlqYvdYVkA+VDnjzsSJ92eygusxjEwibP+WxD7sfdBlisjOBJloAI9Hiv+5rP
n7M8adzsucUC9sGkupMtHOouc3NtMQhrfOWnYl7K/XpZZ7S2s6sT2BfU3Vb8boaPETNTfVOYV/BU
LWRAO6qH6M2iGFUEJL34QiZPjjYyVX4pAHF4H8J9F67G0RV6h+8rFiDxraTyIqWu4Wr9uWBTYz7A
XZaRIAYnXgOA9PO6XRzhyAZYJ2MP3vKp0vyCK/S9PSzNpj7Ab8PGOl5pGGnlJwO2ev+Wa9DPbknF
fEnbBNOPwpWHG2HEAGCntR9RgTaCrRurX9VXCb3hUGFmBHXA+h2QpeTvQrV/0n+WwIW+zMAh75Xn
ZzxwwmzecIQOMYJKkNGDKAewD7vRgW9Ckpkjj67esvNfL5lrHp6Zr4tfEyjoir+geoPZaOwQi7Sp
Q31oyZ8CpH/h9P3/kMaZBLPUMYM0MPqz0RyteEcamWNRiFFQHrB7Z0Fpa79ZvE++Xh+lO07Iki1b
2FYgK5dCcqwX85IzSysJy65c98a1b7bTtNJFT7rmTAL5B2ydxvqTYJZJHup7fBoNlk4jLmD4DNz6
7qSWwWI8+DfP9CS1x7hbldjqzO9QLzk5pCXwuwYI0271hoiS9ChUGZ3qNhww8tvK4mLIVwO2st47
hdK4Zn2dq7dn6pXZQWJxv52xLV12zT3Eq4wuQPHYrhm3qfZhHRq7lv34hCuj4k3PL2Ry/DW1g9s8
XagQ9FpgsIX7ENPzc68GkPX6Hzhc9vjW7kYXeDRzkARytEdshajcok+210IDdl+uiG2VyA2bHR3l
8k6/ln2hRTU3rbe8N6h3HJx+2X1uupdngFP+e3VPb5bbvjF/HeqnQzii0HjohKfnp4WxpaO5eAFL
R+tawkF1uHnt3PRB6qdwVYzu7NXn5Fx2Hne6kfjFXsH+jlbGS6qtWnqWVx4nF+Ev1+sbwKbkLDez
3NalJ5OUy9bfrurf8KzZ+T1xn5NHOLzS4LMaOeZbs5fuFFHtDgn33vEV9H6P8YQtiW7IOZtd6chX
3sf+/Ei24+S99o+b8J0tLkt+8sm7Ha35OdM2HDvYu14Zu8/5MGFDIYOtkk/kwTKIIjtSPmUEPc8j
/UH+Nf/hDB3BxBH2g1tmfoMxeXhQ5NeH4C5KScjCfsK8KsZdRVHYBOBR+HfbFHVigNLIU05A8u3G
3Q5P+A7wXE4wP1OIkGESNOMm4TjUq0neCvJW1Fb1W5Hc+IHqcYcmOknWYGfME3G2hbKYJb4QPbjO
DODslABzRzFWQrGj9IitkwvMVTbuEvDhFN4D/mDjYxx+FOPxq1DoJTubL40QtMVvKr/p2gZtpCpx
rJTfFCZYMk3OE2gihEe1UcGXcZaaBHx2S1tnSKo2NSmu9duEhKKz85W4fJuedlo+RmU9WbhsgtB4
cf/xrO6DAIVSYsPraZJfhJNTfQ+pGx6Sq8pgFdkzLD5T3ZdYrKjHGWs6mV8TWb4AWW1alYTS4Mqq
Nk4GIfn5vJuAL5p8FfqPFh4DRUe8c3UU+F6pq2XwJNVtmZlrFr9CcnoWFxNu+9sc/HX/AJqsdbkf
S1gGWGIHWbcl8KvUGSh9YbSLq/h0ISR00S0JaUqgj+usve4Cx4AH+qaVr61x5spv9QDstbY6VyQ8
4G88M21Xwk5khPBK5ktgA7+BhY+s1mEoozjDjO8v4yb8KnqGat3yFJSnPakDTO8+XcnwhGbMIWkB
E5ij2Uqz6vJ1Dt8bgnkIwZ1ffj43kW9eys415O2L86Rgz13a82ZbzEEOZEiEOUd8ZSluCusNIkvi
9nOzUngVpvBvIAXavFnICZR1EqW+Il+n9KAeeDz0FNhf9uz1UiIt0YJFv2F2Fvu/DA4WwjX+m+Sg
diz2ZfKDcnzU93KzUeERbhma71206Tu7GagKQNJYpq3PXHkKVGK81dPV/D2WgYITZ5Ue+cBPvnpY
PvfYS7WTCChgUtzjkyk6Ib8aFfK7gW6h2jT9Pl9JBvX9QzD/NGa95lhr3Cx3C0FWyVYIEwt8UuAZ
u+1WWQODDECZR+4UEetkOVA6J0vXvPhS+h2JZ97VYhu2p1i51E+U4nxLbfQhhBcEoGtOStufrB3U
8qrcli+ahLQhK6rOgmqktQyd+TU3DJ0Hr7vF0bLaSu9z8YdXRv2Iprs6e9GXIvrlTnvXzECZrkRc
Wbjs0iAepNirHjTsEbtU69iSNCs/hGZtcKETuXVRo33B7GSXrac/H7l1zwzsbF6okInZEihFHuiL
8zyJ1bUcHFi+WrSSmr1O82vFLigzvsQqctgLGZoSiIU7oEmE6daYq0TejMYLx0unbat+QNDSJ7eQ
z6G0gqS/+HSjCY7zZImEr+epFm/88ZNfHyyEQsRxsDc88bQ7IWDZW/Z7bndSw0oYULsRm63njVFS
9KZ3Mvs0IBzNr1QMBoAQ/OYoI2tdAcpMb036ChR5gUCNg/yQ+Sde82sl2RlgMxuXfvjMvkBBt4v4
L/S4fZKriFSNW81z0QPmqLrQurDHRCcBd2OAD+ZXrMkaV0fDTm20G0qOXV8SMEoJOMvaLmtDgsTu
hTO8S75M4W0xgoUQm12erfBs4uNIa0RJHYR+JqwXvSqIAD6js6ptJyLHgBJ6J/5ojCAzto3+a9It
PQBzmY1KhuLpkFJ4GDxXv/lnJjvSXdzyl4suMW/qvTjDJ9kmlh3CKdKd16i/bPg+Yyhw+DnqWyF2
OwCs6QIPcfKLB/240NVu0+wX9Tcv2U9+cTYWX2aXRHO/oQACH6nFir7Sep/WoPl7QM8fHii0/xrq
EQLPFU13Uf1pP907Fy+TJsMIZ6SYuN+eII3VMeMxyP/w0ZgXR2rfgVfC4V4vQcxLa65QYM/DF6DK
DJxroWPzxwJmFzvKqrmowjuYB+x3MWTKhpGK3ZLssgno8+sz5GwE+l9c38bqQCspm4cp3fXjrpt8
uTrFyQXUpANco8PpjjpKMtYQC6arbFbcenBy1osebqnaOeku41/+oYUcDZ8jpp+BflFGQtnC/yho
rvJFk7bJN1AxkJVRHJNDsk3HUxa4rRf+S1Mv3QsAiHCzx9dP9z9xoEGu8V0/Kb/3dM2+FfSoJJHI
+Kcklw6tTgBp54z1TwZYfi9ox7cFe71t4TxVnJa8lHGv+dSFzimSQ5GcrDIoXjQL2tYpwIFwnM+T
GPKcqejHyfi04PMBe5Iip3raOe52qKZqv6i3bbJ5Ct9ld9MiUMRAUNhzbXhNgKRDpmOhdip4DRXJ
15WbXrv8Ixdd8DOZ2vA0iGyZHxGiIZH1o2dIp5FVwWs+fzMat6HmoSfDfKRE37pq1m3sDGvxC6Wv
jFwiC1TmhsExmhsYadwRb2XD4vyC/05CiN39Ql8JOl5LiFWvpUb1MNBlPGoMggcnrC8yzvhb5qra
zj6jTbRFR8c4zT5J/zO/FtkDACJAyyCRGuCLZLfeBr+jijognYnlLgrVq8Ze6QDaV+prKaj/DUHD
+wDLQPGH5ZKlXo1iDRoIYdbrfm3a/Q3G1Q1Os/1UN+GgvdQkpgl/PbftrK3dqUHGPxPgRV/MjvEe
L1TPWAQf3EkHqwRFfzwxGRs3WaL5c/k1K4fIIimB0SU7M8PP9Dq6ByivK67u6rTXCRDiupsuiwGE
+l1zO8sxGwfuGiYgibswokTnxko3a150ZvF8b36IoDXRR9puRYHrDfCaxddKw2FmFv50XARy4twk
dhVD6GKOig/auSleqoPuRWqG2bKwqwBAeTXp3dZa3DwDwMjIzs0eUvsWye9IGUXXfFA8VATi05WK
3elewie/DoFwYEN4V7a8GJDQMNTIt8my6k0vvdYofoL+Pr2F1aEVjzGyNhByk7WVvGa/JsdBxe+9
TOsMJ4Ho2C+rplr3K2s86PDUlyvfvWT8S+ZA1twJa49tDqNUOIL9hVMgdMB+BzX9WWjKRV+dsFJ4
b9m9ZthP/oC3TTYsbxRMvnLIZ695Osk/YwswaIEonubI4QSsOPV68lgCo2VJiJOCncFzFh2Uuyi9
hel72hD5GOpOV3t1stFMv4Q4qD03BTost8HAEcUvoBBWzeVurnak1IKh9qpr/kYj1/WIyfFhQDC7
LlBjxkE73Mz2+CKq4luytqS7pG9aAojgcMLF3UOUGtU38Qh1Iv4WgJFP4W92t2DyFXvRejwN++nF
HziagGb8qs50E3TkQQfWGYIrC7Zo7CDw9hJ7Xzf0E9XDlSJaLxf0mN8GDi3ZVmUEo5Z8N8k6VoI0
2xt0asaH5kHwp8FzR4GaiJ/WzIlv/0xmqavyae1ZjmAlUGeu5cHe3oSnJWhVW+YJpcdqpaNTI7cG
co492N2WFRXeSSuNrtKOjySUmH4G6uYBL78VPWTXvXIx9vXkw8odza/WPNbvJUyxzg7dYQt0F7lK
4ocfz0ALKQlc2MuB1IZBoq92pwvc5j3VofwA18dQHRsjDhPEPik78zmhOdxydk7AYwhF1jyO+UPu
PfGILaKQrzqJYY+PiuugAa+URTAA3IoYzyhbi4+aHB/8YKAGbLLPgivzYl2KBF0E/WJ3ioaPllYe
217lTb396C/do8V2+vz8TpIdVd6LNgtRo6VdLZAZ3HZvGfTSKK+twhbqa+gb4U6+krswvtdSDGiK
G3xgftSOnW2Sz4mBcGPemsKWQi/fptBXM+g32Ii+wNu9YjCS2rnG7HuE1Jzj7UExTtY9Pe4hGddl
GWT3hc09cpPVwLMcbXhJeuWzxjJ/h9QpRYXy7FWdm1n2soI2DzbR4y8c/rJ/53gALD/7v7xiqbHt
k1NfkgnvDhUZk+Zkmx+w8iFmG5fndwH+3KYHkl5iWjx4xsmj1DdDy+IfJ4dD7F7AkQX8p/Wb/gt8
z5rWcDtr2w5var22LdHTWQLigVrvn1hT1/5MDvRcfkzlIQo7Gw6yIt8Q3lFl618Vrgkc2m/jgLXg
xLjKGiNQX6RwAOESddHyUUcuOwOp2GZQirWzVgQU1YjVxXQxeGUW+r0ZUgWoqbitIcbAYoICgd5l
osm6V8NxvGTSUbh2yV1TMWlwpPfR858n9hYoJs1/VXeUT4NzqX4gUbMBypXPjiVlsdb7m1UcsA5M
wTWjVf3xvDMsvADpHyF1o/eatGp2mw3huE605oeani71pRfsBDwj/Kx/TNjfquqlWP7Hzvybkwda
OtJFEjdZv0KpuChrzWMMbmOOKsuMVajYNSBd7slXhYo4ZpDR2JDC24o8+Za/iO/BXJ3N/IsMFgcp
ArudDFu/jMmn1BBbt8mqT21+seLNTdA9HQ1hMLUy9GLsDx8VfB5+peSkf8ykzCEx9Z0fYFac+oeW
kAfNslyTNm3GsoXVPmxNGFTM5F6snBVs1ep/vfavH2zd+LHOr/9PNejctdgZulsYd6U61daqKHwc
wMyE6A+ErCW7Te8QE2+yxnnWSgdPTtxGfq9kpwVTUFa45RRkhNpMfxBQGJlOOorok5YheoPUU74/
+XGPpnb84/fBRippR+7sG5EjYLBBOfTKyxLtq/RTU87ji+B2DbULxPfugJE1ZjR8Pg+XzD5cQXcu
3c30aY374or/R3IU3eZSFKGj1xtMRpUNegEI3GV+wPeYvR2OOAdhCvqT8ciBC0M7O3UIyRXEX7da
55kB5ysl337KYuctibGwQGAqEbUungqyLallCmK4qdxOf+rzQ1xoHLbVgDZSOiXKIyXXafH0n96y
G886N5Dyu8DYZPJDlHcNOdKT+zEpm1I7R5pHnB2wtg0Iax36EV4Tr5Ncr/XnfnyXUQWovhCeMph3
kiuVv7K1noYvffSNPynaT3QECD5bR9KgcEAsIXs0cYY54+a0nOgJU4cUOFa24Vfa/Khc3zMI1bCR
pJW1eMTPFnSJxr9Kh9xnQ6BvCGQQTwISHd4BezR+KtZU4lwC50BEy+Fgj2+x9t7RJbiChLNepLF2
8xOzQiW1FY9oF5bVaO3FzBfm/ZT9jclOuNekTsuB9In+0vgzg9E6s1/RageQZDnlmMmkymBH1kXi
Iv6y0JRqwDpPNmK6luosN0FQ7fKtGh1ewkxM3YHKAIWn9wfuXrP0dQxqZ3cR81fN0JMt70z+ZvSP
RQIixZMMsXfv5/JXj9+JgiwA3TkPNkm3/2RuxNAVqG0txjks1iGomA12TZAKXpIhGgzaNHbz6VZP
Xfq1XvgTFEYnyE5zuu3JIEyrAGo0jYf4wZ30LmAW/91B1j00drc3PvTKi4o9arcLjGjylXYcw6y7
xrARtZRVcHke5jOA7pikELjczRL5UPst4RpShgufGRbLGfkWthtF2IVkeI4ODWj4ah+pkSx1/nLL
G84Icz+srwZ05KV2c9IvCxvOwqFtyHlC9lP8Coc1EqHc75YdHco62evTwfoqx5+3t2o9MvN/RSc0
M1HsDYD6iKypWGXQAX4H+ql+cau2aWMjCDUMR33u0TrU0V2UTkPtazgEijtIGf442NkPpsZxvUMy
MhLTickCveG+U9+lNKh6Z6GXgXvzhxSnrE5gWlN3tKCS7fPpqk5HNdxp+Blk3wDydfOWbqLipoww
M+4EVsHJlyJHTvzXyoOS+LaM5wGBRBWoIDDqYQywKkr3EtIs9YhwpJw2DZW5c5oIG18iOZIvJvBq
9rTiA2Izjkovy3WanNVaCVDr9wdzY7J++pNpD5P20XxMlt+3tvAO+0icjnK4QzA5Ky/RBc95qQ8D
7ObOEQyUOO+DhKczCF1xeKbbeOKuZ4oHTehWg8Fn2Rq9BxvCGAii26r9Y5TuWrcnOd1YD7gKK+pv
lKnQ7khX+QfvZBJW+USAn99wHsP+xP4DnAMWnRfytgMlgXmCJTZ3QfYTOtZ8Ezn1N669hTf5LYAs
xclhVW8GIAT9dInM2xz7LGqf/GftUxHZdYWumByFibfDE5+e8s8iFky2FYeeAqol1EgP8TvxN6PX
nYk8pvLDrIaVkT+MaA0ZT7lz/hhn/hkn41dFSgq/lyae6BSW8n57k11dpPxAItTQwJQB+szK7JDt
2c1zu+xlC5LpbdFONCHcDNnO0vzmleV9oslMcXqZV5P4Dcecrk4XfXnkInHb7NCJhMf/4cnUGGBt
9ND7mWXuvI5HV209gd7cfpZ3bc0qLB2pHZ8xi6nSE6T9iF8C2TWjdTc6SsHz1MHQad0K7ndimy7f
4g63NxTt3SaW8QRRU3+2VnDnwn1LR8iGHLETO9F+LbDLuD8Pquyh/pFW9P4gQ+wg+3oD0EuJj4TN
+NOlYFfkKD765x01I805dFaJn3q0c8SAp7AkFnxVRro3Dtdx2FrKp/hR9of6TgXnBn5xPGaEp9Du
U3anxWGksNNZKm67SptVcZ/aLUEeGaeVf74OiID/cV4ZU0B9LE9Nt2H9qSpXC/WQrvFuzLtJ9ngZ
4u9+BwUWKwNpdgr9uzVXatW+KgbNZuvEG0qRaq1b6UTe1PS3vGR9LjfBja0fyB5zD/4uMDbgALkT
IlD1NngLO5FbW937+ITOA9OhuwY8VtMcg6UhrZ/e2uY8Heo33szoCigM8jH8hcHAFj8K4r+MfTWo
7aHxlL8FIRfQcLrVwG3AUE+CY032DDnUSUGN2goEzSV9O/UAhpr8Ry72Jlq12mNUWOnbXlvBs8OU
u9HITMeWRMz3w3h7Ij6TMCxYcX2HJKUpD2HbwE9rnXvv5Pcuc8flQgJCFbpWbjfhoYhwOYW4Cg/L
rT8suBsF1wQYiLsc9OuT0v5hNoHSXnrQn+VgZNc5YrsJiXaAq7DKW2btGRO06KqPgAFoV/HJdZg5
+GotYtsnWIZUT5blJ8TJ9PoI8nLeCpKmvHx+LHNkG99h9KdslUD/imNmM7r73hFSv+WsPZLFQdyW
uPP/4+i8mlRFtzD8i6gih1uiIMa2W903VAcFkaQEhV8/D3MxU+fM9OxW+MJab1o0c/26UBdDvbBu
vkqaVUpYyRLbPjTDhIpR8SABsz/kcxXBT3hR0SWo3hhB5fSFCzlLI118bN7HedwVCXgDohL8nq8w
4dbt3bb7Zw1+ce0wnAGojr5EDToxc/BA9autkcOAxOOpXhn3jYGYOC82pcgc7Q+pwkgNAsct7lVn
UfZHZZlq66rc8QuR4WlM1pKXJTehMLkWp7Hi32mBGvGiVx+j8GGa21E/kvFOtYX2Cq/wmw+PIVSJ
7+NnkmBTaH2hWSGpzSAtV+aLpt29Fei854NPgpYcvhNt+Wr3g7GohgBVW60EzHMBA5a6SOgCVYiR
B+qz9j6QKPhe91ke9pQvCBqQM7zFD+RM3BkIuF4fwwsRDQdyeZzaMAUVN2xeADomdziZNciap2ww
HSgw/pincv0Xoy/6en31+NHV1YMIRLLGEC5/P9sNtIP+KWIZIs8855bezn+AI/jpTw63j8zxj+Sp
5TtehYeSRiYY5mgmiYcQJmha1ND/l5PglexG5+1LJyIXxQCF0y4PLKpu2EwXK3FyTgPLI0dsig00
NquCyaKELY3DRsCzfPfUaYdqtFd8dmjxcBlLUCrRW9vL6Yq0GnPHfVko8aP1ZTlq0cJVBoMie+fJ
Ia9zuD8Q2KKAXCBj6rvv17gSnXIHLu4x9otspMefCMD0PJTp7rbXuE5KtwXAzdX4UV0riIPHpjfI
qtGQNhKt+viqiJd6hlp9IGbY5jnjIB+HWLyHkPQa9HL1ZymX13VoPRk5EoK+mQ1QKDZhtUIYUlSV
5pUVDlYpX/F75q9lHuK0U6dVZ6KpP1YvUikAEGEXCr+UVi0rKEvCOyq+ycmasIwUa4cDxxYJCXrd
XaAt8zwsqba4GKTleEGjreEPJx8Mrk0iwWNGg56N26ELzQM9+ZMSx5A3z6NAFhWnT7ESh13mD0f2
fMPQAub6KnqgAQ5m/fKdocZJhlfQ4agFmHp+AFFp6iZFqIAeYGmGFLRl7unEn6DDuZ8EDRx4ST+p
tUsBLQGYJN21yyHfj8zduI664swh8cu8DkvnwcQ2NhZXtHRgWHrxUafk2r0XGpBAhzwQKKuD66yY
4ba62aHc+L2xbiGxF0rtNj3BJRnk+xyJg6weAn+Ayu2aQBpDlB+KkxifVoUi7XWk+zebVSz8eyBN
I7qr9GSOWL0+3MJ2VtPFb/4QGlaFgDCOAt2VykuTL9rUK5NIKVwd1F1DokLOlkBCT5AepIn4n5Ly
MRoz1X5ep6f/pgUprQ1nBUTggtF8b7H1OsjXWFghTV6RMfRK7m52jwa+LuqBCVJrCtW0AEclef4R
Cp8m/xVxPwLNP6TvX1s5ZrFPJV8zzm3uKZx65M0AMt15ZEeGNRifHX74mJ5DDMn5EV3pK6+XshEW
06qQB5I47BRnubQrSrAh3NB41qGQ6jWxh+SbyJp/j48cn656R8THZOSpjYuvEo4Hk/AYNvVvY35k
1zQok5stTbT8gg2wbdlcrlTbxnv+qSf6A2+SDrp0RT5hBHRKz5RcJB1+GRpM6xOfkVU5yM47CxJS
FW6TDvEkLZIYIAeVNnP17khulJCpCp5oFh4YyKuQPiedmZrdDJ5bNjUGT6DFkd2kKN940+aL9yf8
dUBu5G4sCjRvXb5DIgwWlFboaZ/ayvomzUncHO8wAHKkAW50eZgYP1L9p/ONVczPBqnAcjwC/Eko
GlPE9ABwfF5Z+igFrq2EynwtK/sEi+iEBoGayURPBYgMaJvlgj/0fzOg1VexLIRm9pVXnZPEbVIu
lPXr9tu9f+XbF2Cs5W3CF0wIQdJMo8EurmMNkLhPUwKbyXREU1GuGUDVxfCcxBJ6h3xj3lxliQLZ
Fb+wZLOwAMYYeObrztiHJIueBgJkKBVQwvcT+lHeGxOKwPyowiqfpmGJyRpMJLJ+GWUp6fvbmr2C
sZHxIL+CsetX9f69Kd4cFdzttMtUrvaNfAYCGe+LHheAnwFxOa5sHiGXgKm2ResSh5hvb4zcJfWE
qVXj+I+Qh5VODeC58K/NQVwVLghjtplsKYYFYBwrh2EL+YZWGqEiwX08fUpXjcS8+vCCtnO1UAhr
CLMiatHsJ08e5VoPRU69GR1DJt241mMDeNaiufiDHm22MtkTuoNcrnJ4daK2m8ZlSmrZFOenexpq
P2X3JfV4mB3REaPxvZkDzlzpoIEJCwT92kCEmXhNxlWCNSioNDevYjoN4cwtQhII2oaXpxOwsWwQ
1AzoG3X7dUXukpYe+kAxIF4r5bOyNJFxXIbNnbiJ0qZZUz/fsUSKxxwFicCN0Kt8sPNTmTJv91/j
k9qbXKDkl0A4aH5lWy9dPBUSSDUoP22R6NRrneSC9h0qA+qEQPpg35SIZbeHGy4dd05tY6Su//5F
igH0LBOm6ygCLrlF+TXArtfSGUE5oOz8L/LETrjXinDysfKIeCiJTuIkTCLZWqfNReP36wiQzWYt
m6YNOXxIRxAEYw1RodEVaq+/1GP+WB2QdsNEPnORpQHSIpHzewr7dKMTACKQaCEHBSH8CkIYJp4I
/twHMgNlDSuHVKPiPUcw7yjSVULTEWHGt5vz5Mk0m15c4A6sr4OfT74pHI3suxEJ6uavgs32JnoN
CzAozOg21qebStS9CMLaGDY5B9j9d9u3z18F+9VNX4JYjrjElndFhBN82CCwj3SHdq8CoDuJL3dq
oFqmdcuELS/9qYfLgFaYH06ry6onEBL6mFEh3U+tQ3NbH4TYZLCp5jKVA1UMRQcmN0QYKVn2gDeH
81KIG3eHCMpxYWsH99TF9R6lil0chE1+mPzNw/7npl88ybiz12LYLY52AtmduVDHDgybo8fovk2+
ut1nEA4u3pNURkEru+zKYUvacl8WdvlPRQ6UnZ7Y+QAqqw/8L9oKRhku5JUdBYQ8o9A4Twmaqt4R
Efv+mr2FBsC6o3KoUD+O07aqrrIV5Zrf/t6H47h5ctfdgjtmqyosOE9vC+FzAjjvAo406/nRv4iZ
X+YTRg3BfVsu9K417t9MG8u9qV3ekaEbcSFTokvfk0QQzG97UdNQYSALKT6UHUIgTTUVfZD/ZJx0
t/g5kkn8K4L3NlzR2Yjr/KuESuegnliZDf+g3Y9dkEh09OCNRjBZc8xaMz796f1Pla7EZcIRC+3i
jS1Ifyyal4xiJDawz6M40riA2uzu34aDMrp34a99R1i8MxpMVGszyZlRE5E6m/HeA/BEHePR88yD
VCFMbttOpAzsfWs16adCDtqMLntIwDbcs3wDS5uglaGp9U9l8JSQK6uhTiGzNe+vbR2rKg7Y4NmE
FPZsU9B1xqBDtFTsxEBO/dd9i3+iILBFXypt+Ki9PPv3AsjKohvqx9pNXAkt6/5VgvGX4KJ4b982
tHL+Yg7BlqFq6bIiwCn9kQoTLmLXmAbGmWLFLAwcca7JwcX526N9Mesv6bEz7lD+/CUBl+JEwOeC
KkIEElW0v1ZGC8y6MIxPuVhkFvo5rG3YZxRkA0cEzvXsW4jrLxHAQumzeC6qYa/l+VjRftOJj8hB
XHoPNNz8rIa+go2OIjyBWFLS77cFVz9uDCMkzNzOB2XZIvC60zEpH80jREEvih6kEdJG07zRI/ZY
Xe9MKl8xz5JgyAe+UHlpgN2WH82AUupT3rUFjR613fcb8CRrUJIgD2Dmq8q8wJVwkgQSluKKpy4c
cuuf/Cb+eMvz6yfZMZXoXi5TMZIg9Bsoo+7F7LCUN7hu0K29KbyYuesMoPPcdSZ+B467IfMmakdt
U0hf7fW+rkIErs9NlaMZ8lTmZ31gGdVea+Q2s2dP/F/akJwTuneUaN0GNU5UZgCwy6L660hsEhYJ
8vxJWbTaVrivCFyAlSZoCkofMW93tiAE4jthzkyEO6O4eJHfab9CmefnZgttZ322xfd7RPjgG/WS
6VxP6Zx/0xHalMbr5kErvCmwnUSpFQjDJ/5WmaotIkmyPFSvT+aopWipJC7BvHRnzuEtwMmFtzwe
EEplL8Q8qWdV2wosSEaEAYzN/pkZMkzE9x+x93oaTsdYUe7K2+aH+CRGkJlYuy/l4+30lw66nxxR
kk3QXfhckH2xv6tgWZGKn2Pfmb58EBWnVhGfPFfyiaCaUoB+hsOwgkfmGugDZlofD8Dfi/oy5TAt
AzUDcnFQQaik4bSRhPqH2l387QoYcizgjyQa0apViwxDNh9pOdY+KQMpgn6Qxbjr/54k2TP7Lx6u
dxk9x0++7mMQMkOITUnHh+jrAAIjzuA2gDvYaNVe/mn/JsACcDn7u38usjIgCUj3ADfaS+p8Az0C
f4YNeaD3I8TcI9lkayZzgFBL/8SHWz2X5TtqmPYcIvb5bJrY4C0NtHPrvo9ACFUhkl50ucipH7tM
DNs2lMR/ab7PHql/n2Q6GltVHIKYhut4xzGhcx53Ny/mumeKENDrfQIf1U5P/faRqCQy1TjBVERw
KdP8zA/jUW4UApRu42NH+hvVKeS09HgDTf5KRBAjPi0pKBTl+82MovdP0QaWcK4tz7yUi77zJUx8
kbTIgF+yTa6Gc24bWWSvO5nOwxKz5qdAY66QVU09ZZ61va5DBcLa/58rZrkb86/6AW8y6qg7YnJB
ywtf0jXexHxzCQIW8Uh3P7Sfwu0sXpi+Wmx63ZHTaFiw5u7S0ur/kmEHVsBsClSi19QM2lN9xxWW
oHoLCVgVE+SAn4qIbt229jwNtgycmTP9w1F4d/QFlJ7EwL7059adRtxcW94SHFLW+nRPiHW6SNm9
nemheCXanVHZKznJkaeWycaTVQSl4mi7/EvTTg/mTG+YJvB8BPoTHXVnTygDJx3QhhVLrL0ZDuW1
YXbT3FEW0+bWQaE1jHNatXGXeIrCbclFl9G6cea65UF9hkkXPKpN50H4E4gruyRD8y/nkh6lesJH
1w+VGnT6TkVwxYDr9571/RJs/t7y4tYCOeD6pwBNzkYDp5tf6XwN0i9gdFeQ9HcUqjqcx4CAuJKm
qEepChpgossh2P72NcIu0dZjzhNoo8gHfLpCexVqrP+EY4zMVRT9qV0zBMmpzHXZOy9GGuQLPY9b
dpYSlu+1gN3BFApHUPXFrEp4BRUD+hbKP+JAss+JTriXvxq6Rjpcjtv+05J7AIhLIR0E1nlOz/HK
1yKypDoyw6I4dcKSXnfMf6Z6PjRIwsCHC8ynfCZGnOa/+hZFk6FFCrgP+rvb4VbwSFzQX8uDKqOr
XE3yRrlZhCBjSF1o4xzNBrn5vC/uCWMUdwaCErn+l9fMWAgu+3Q80Wwb+clotwVUvD0gZXBV1N31
fPW/pV0HbeKgt3hgZHp9dEjQUxW0AJkNrF3fvviZOQevKnYvVDkV9yiOMLtmUpGboFBGFMtR+zjm
0w8VEx/xFlBOlR2pWWU43TbvBaqWs3I/iFVcqOG9cESLztKptTXnsIgZBAjQ1m3n6Ulr0+3QeZLK
rS9Mc9M/XHnLeGQOvFz8TAfvxpT4bemImiM4+xE6jqOCZ8z8F47dXmN0L/D1OjuO5WbWrX69reMM
F4Tpik13i3H+/JouHsg08lFx0K89uRfkHZ8gEqbFO7Uvwtc91MMNKfXu+PtNuLgjfLEFu2xD5zwZ
pDm7j/pwf9n6VpnsEZutpxgO7xpgSkIY+f6XVOczyvX6S4lewP7P726dIynaMHTFvPuG5jckbNm3
VZAD3v9yyLauJO3AmTGkTE5sogSPvrNIcxg5A+OB8PXAFXWPUzKUx5v/8JOfZfV2WOsZqU9QBWSG
jBw3s0BE5UrsgncUlOC6t5jBhdO/bN2nTDVxzLXJeEtnHvqAPpzc79odP0aXEJ5apCeKlVXAuT7n
tRGEBOoBXcuw8lmc12Pbsg3nmEk7STzcDqR+kIBu3wjedZNlU6L/8sZXxKhz5UkN5AyoqbGR6z5v
OPwVs2DwoHx90GlMDMFvcaXRbe3e9Tw4A+Qcvrlp0t39tuRxvXet7MZokhxxy+EI7OtqHhSTeifi
+lb4I/EG1AaKM0tJlH0+bh79jqktu9uA68tl26T4qQh5QcBubWTXATDNbMytROuRtynQxZWE7UKu
81O4s/kY9pOYpcLxwK9q9Re2NUeH/lxIOwpVVPGbYi2eUmulcR0P1to7j7SJLFqxDyBWe1DsmHsd
4ah60lvvhag/qVfG4AIBEg1BBkDhT476C8smPimLsWME6ps5VF+C6qfNwVi9Ule4sHZAhaRkyUmd
YPkPKA21Kjzcov6+5a30qmfsxC0+wUs2uVAzxU5Du4hwitEBn2aIw4fFH8wpN6Sa4NLgwMDkFSmz
1d3ppIjfPJ4c4F22DxFB+HvEsGAEmOG8bdg9RFIPfI94MD3IyHloiOqiW6sZEIDmLh63MD9mHms7
DjuSXn14L9b9Hay/9odNj8oAt7m1ZvWKG3bH1jqStoNYHGMyqnWWzAp1HyOeQv1cCgEtkegLpjuj
+v4DeK7vFylFZY8Sz3k9XNP+Lhb4rCjphgAHXVCe0dg99whe2g3cusIS4iDcWzB9gfR1HF0UW9kV
PW6xNN19cpDPKOH6TyTVBJ4+vAa03CP28K0zRgC761IfkI4xZ4DgZdUBwII7VQ88zQLiFkb15x7g
V/HRUBUeAaRsAJzRu+fCIhsA8A0fdHxek9WY2+JSWt/4pqvxhFeTiG+vuHKuPIiChCEkY9FFbCWs
Ets5F8hNEOzAWr492I3eFj8AjjoOWs1tls/vZl/sEu55m8QYOPps0XyXf1STbvvB1AHD1rCtkzGL
+SYqgC0+RDcCPRh9NHM/1T0KsofzCDH04/KL0BNhuyk9U7YptAzgXrRcpl/0aw7ShDQElBagggGB
iMKlZ5k8/votaBd+Qi0QdHe4piROBU90vGMs5z76we1T98mtQUyzvjGfAPpkIPQ8ZdKEyDCIIniC
M48uNbWwh3nb33s86zadp3JfvXPGCzvvkcXqcz8aBAc41XNvYIcfXRJatC1N9tBRctm6O/aekh06
ukhmuy2KXQ+zQV5lBAtuUWOGKsI4sNuNkK2SZek78gLbo+iOGA2Q1xRRgQdZqC7yRyL56Seujnbd
XE1Mnd9x1frfxV77nFa5sa3PjxjseCCfVCLMlzFiCMCcl+GxFUkLqmP2Y0m8KpEaVxUBwebdsCmp
NAeIclzNdgI0fZ8VIdQY7HSMF0CD2ZynCfWby4dA/VC3N8aopCCBS3lbhgkjUDJHFQLL9LNkJoU1
0db/QL7JCEV/m6Ng74k2WlSLBK3xn4EAAbXNAMVt95SO+alRNxkaexBqE63WcKW5H35qmGdYTmIG
2HuxPAc0k55/aAyXnfj+gT1mDWq1q9McICf5QFTAu6DIwrI4ciBhk0FHy9jk0XuhX9lDzvKkG5o4
OiqIHSLgH6HGXoDspHjYSEwnNJDPOvWH6b+YXCOCK6tbTC1/ohUZDmfPeEYws0CmAfe7RJCcgI6A
7IOm08t58McrmpAmwJRNEQp6HuoYPRf6afLgtzNENpAXBwb51bg38pVqrhLqUpTzzQecwsh14L9X
WKHQo25JUocwl0UXPa/ZHZ6clT4kUeWPI4Jkj+Nn3JBn0fp5tmq+uETwmaAZVU+AQY7aLaYvPuoW
TGPa09rqmOEYUvORml4LC47bPIcKiBBzhJYOIzH9Lz3S8pOE0Q/adwy6xO2IQpJsu/PYj2jlsHVR
gg/rzmnwBNvFusauQSh+7b93WkDbeieklYVPDg7sn0NJzbtgg6Czw6ltvxfGZ87oDmtDvv0QURko
/xI/WYyKT1FVa8BrHlqs6QjBYG6l2i0eEQrd1MS+q3yotOdVPE/9oWHfymdxM5Vee07cAHszgeZs
Vbhiu0KHuukRhvzxeST1VMdU16n997JB4OzJMzcC3laZ/fbaCH8Tg5UYrne++Wxku1ikqZcvchve
s1qNcwrzrCFUIkDDI1EB7izz7eCdDGMuSoq18XKKnWgF3PSgxCQM/c9vn19+/CJfZPs4kX0HSIwS
4g5XFCkX8eZ2plPQv9OdGLs4X2BAexG6QhzOFcwa7Hczos0EXO5iCCZrp0QCXy0wl09HPTZBC1cH
v9u44rJxukBaSaQHfNc9wXC8D7Qrzdfj7o9ny7P2oCPZw/vVVnQAyQc1qA5Zs7Le8Z2/0UXuyYuj
qoF1MTdqLLuPbf0DhU3UDFNtF4gP0DAkcGCuyXpYDP8w8pex8AWXWf5Lt6riEXMEA89xu6pHP61Q
pr0IELJnXe29YVniGuLr+ogNS9/o3Nz7I2PJNiLKX2btuIQwPBbUWbOd2HlG1lkGL3ZIsnbOSPk7
QBU6CwAlBmYF/FDJwRCAZYFx7B88BsYlIi/gKzrFUtsLckhQcH2i1MMS5h0UyqsjG59XrXITRsSf
7cgVdULVrb7QeoJZpVibqgGjGbCMK/gWmVeAWXMUMXMi1jfKRE/dUVYg9ojEfQKP29nSJ0oT7DRH
nJk/YGgCtSZD7E03NX8QfQq+NC7EsGHGlcmgku/xL79Hwrd+oAAplo/ft+MhwaNdpO/nO3JCiNLx
jXufUT4101xw/ygXpYryPfJn7jiMjyzfPAiZNaU7TR2yKfknL18+PXwCNN7zH1ZngfxnznkxdhmS
Df1EjlLRo5KD7CcEpXNHLnXyzNGtEc+GhnFDc2PdVxlsIu0zNSZZCXYOVbPOMTuiJqw3BdISV3bJ
tTndOE9Ro/FeG4SeDCwayM07EzFbUP4hNvxp/s0iJzhuKIgv69pzmqS0Jp1bGRRCcFLINaIU49yV
t4n2vPt570wM2DhFSMXkKrhHlD7aGgSIdqx9QbLPHgBWF8DEEKm+3nguCqVfDYXeojEpmKt955jk
gdhPkBrRL5Z4JcqUgMg9HwMBy1V0HwKPeCFc+NqUjtxZ1SuWzYDmRi9+xr/qm2mJpn0lL8pT6ZA3
VNN81CYaocXcwliCvvE97EGGWSUDEQ+mj+CBjgU9tmUHj9gkkl36RBX5xcQS8vbme9YZKXno80FE
GD/ZfwPg6HYGFUCVW3pod3lgbYWDBuOb3YYoUt87FNeA8lITXKbD8KGsbxQR6VZjEaPPEC8FkJPN
8aYFTrEvt7c4DXRn87NnzuA3zc/mddAK+7fwbz1Cot5NMtAklymlNweZG/8LTR1mIR6y/d1uB5Vz
nJXx9JhKidLez22KG4JtbP3UVjENDkQD8RVB71aL4of9hx5SCIWHbFPfFPguBw65F8fsGLfq/lms
uD5zJag6YX3Tf9UTy4TD6rfR6H3uofDPaMHDTV+Y6YclUn6G09vTTkMDggYdZIopwdbFMgQbgJHA
WK4QlLrEkXC4UaUI4Pbfo+QzZYL/B4DK4CrFVwPWMCUQKMut+kRQPF8x9ytNxO2rl4/YEvSYgEIm
CgEYP+gZmsyBtnxqPofTuTQ3IDhKHiVm8NZe3kAuEF6Zx4riQvRxcD9Cmh/xRGlxizlfUKgdKTIh
Brmpk02D7XTTyCSOObHhoAUGYy0JxGcmE+fVBWEqmHDOEhDmFlDF3vhwUYDzVQzCKZj+gFpCp6dc
D9eMK3FWWjhMEqMU4rvLbso+xW7njsicbxu8mxqCQJs2yPSekWjaMBi6+8SH6+FsmagjSB64k70F
XEPurPMSQtKKvOobFMtW0QGg4h289K9UXSwbnUMPO2sGjQfz1qg3I4L4dzLEFYo/jP9utqRoOGAX
3TNoN8rm8wTXE3Pg2ESUXLcRuILLzorSPz7zUT8AiLyADFBgI7Fs7D147/sVczAgjSabX8J5odkm
yhQOo98aTqOcw/FrWi6+mQf1UixrGUOuq/3TVi9MpoYa4TMR9gxQgGFmBqD88fQ8+MPYtDmXlUVZ
OCAf0JuAE0QXhcjOCQdRI0F0aFcoOeD+TYPxJCEgmKrHtJjcEJRsNOpV5gOmkgthZD6J/fwiApss
wzE0MhOQIlZLXoJCaIPAlGhe/9MF9p1GrLZOKy4x+SnQjv3bH2TQTJLQUNVv/69xpDn+PyC9v6Ug
WLLVeDPvCLy9+GAZTbtiCfgn/wmFl2Sf2hhCgWEAQY+DMlXKzpg976tkS+ub+9ReE13fH+2oDhSR
BjF1nQ6rqtyj/kxN/QlmQdLM/rlUAvEkQjJgqmQT0issjW8s49O1BPOAAKxP/YmybDOsFTaNr3/Q
mk1r2IAh8wHomCs2PLCV2mO+gn2xlq/L8zhDsi1SFGf+3FHym3e+h6qJzgHLMxxu6oJRq8RJFACu
pgJmETWQhLLDmTj+lu1JY7QYsnEqA6g8kD8kqbBzfv7xepHD5HcgI2SE8DTCpPdQ4r6UPRpxZBwU
jOMfT72Fx6MRzYlhmlY4hBAAcSzwLyAfRkzVBNVi5Osda+ZK69sC09qMtSjX1295YggDIsJnu+TI
Tz9TSNL7Con9m4ibq7UygW1L0i/tgtBxTgS9jYahC9IaCqxnJhOmNwtr2xSeqZhGyBK1xya9ADmR
3z6IwUDCC27PlPFgvccnBoczSFUhuO27bL0bNw6tU02lmTAB3qVI5Cnr4RQgZnrrp+4JOTMzMQ3P
UZqnSExfdASPLeEJJzRJzJCn3kKz/I+aHtrpyUbl/BEhsfjtpE1eGW6Wfb/hMiSmuBnLaSQtnQkU
wte2RilyqXMQdZ+rNGHCL2DMB48CLBN19vhbNH90+9lV+Wce2JhEdOzZlnzxuLo+k6MMY9H6L7SY
RNYYqLM/8y8cGFvUYQBOTHPnqc8i92Dezr+JbBff+Zf1+fjNxO/sB0wVURszg0ZsphOlQoy9biAU
k1h2RIp04i/LVlbdIuWOIu9lDX52rpsYaoRrgJ9tLbIpttQtlwyfl7TYMxAHRiOF/OVhui/iBqk6
T2TYoJN6/L0+EO4ts4CwRsZfYrp6BsaFD0XW/mH8pcIY8PpJkfaPpSwYaK2D7NjpWC7sS6Fuqp9L
fmRuxL/HylhrYsQ2k38p85To4ZLyd2bYOkdxCOJPNUPapc8Bsce6CQM59X/ly0bjwsNoD8M/86f6
lJk+tq9WAtDEqDOQzqYlZ57vCLnl5+Qj40LFqx4ajFm5ZscytnYU9IwUCbofuJ24PYFjMHrnCPve
LHT3EZdbwtWadYKm08m+y60aE8JkLta1K1wpNJ/93pKQ4i56Oa5VLO10tPcoIVjJwJuAwGjJ/oNi
AYBOshh9FaIr1FgI0FAZGnsWFnuJQii7UjNRYKXJPtFjXCrpv5HfE77AAV2ByeRoc9YjI29c0Ozb
Cj/LtgH7pUn/n0WkMdhMy+4AYsb2VvBS2cwYGXx+Iccc6/IonphvQe8+rLpPVNDj0dJJ9WmX1Qm1
cB4Ky+zzeSFJxyrna+g7/+YRzTQLyRL7xE0M71CjQOMEQTXESsFO0ynheAsE8KeYJ8zdyX2OURsM
GDoO0WDe/sy7Gv0B/gy0TfPlykNYtwrFoWe8N/WIkTGWjB1AhnCp2pitbB5kdQtCzg2OmJDhbevH
diagwJ138BvFcCmO733/W33fmVR2/d/yRaXo5tfk7edXlje1NeDm1DqvHiYUdIrD+F+1ZJpp79yM
PQuz3ZT+7YMbYjGsJw/hN4OTSr99LHB+iDF5oPeI1iJKIwbZEnzqXvZ355eio9cX4p+1VpZIq7oP
7QeBJgDNgul5IFFUh2A06MKb5WvLwVsDB1kPnz1d93PtgRqzm7yX5tEVThGLIuNOhjw5d8TE7FoI
tONtd7u8NAfKgOuIZyX+BiK7+4sfVsOMZDoYGj0EcXz8YhesLNd8spwIqvriHb8EBDBMSB0Ml1+l
Pyg4fvF7efWFUnTcCpdbWKyF1jdtKB1HQcgT4UgDLhZ23Ve+ZOadvrhvlYDRLRvriGEXQfNPijv3
IuHA4QnwIPlwWB2T+A6vzxhp8dyfld3jsVL+AWk11QJ32sybcTVAYXAnWWUAppAtM/iTFL88yCTZ
hitzWLwuzfmGtG3xZCbfht8dz2VEmBNBQkuZ/koBX610SdxhRQEAannEdYlk6q0G8oEJkmx8cfvA
qv3BogGNDfGLoYvb3sK7sbA+qYE4r7uJunn0VQYrxzwxTgr4GxXyPmk90KmJ2Hg9uAF7StuMC3Ov
na2wu4A7Qew99/rNrtZlfWZieK062QILFV1Ivn/SR3wWuE52GX7jmzu0l9tZITBjUe1et/Ott+tt
SkzDpsRhCjsDlbCGMxKpv7D72A/JTQ/4Ebk+8hfz3/elMDfO+c+QLI21+nEzPzmzJsIg58AJYKa4
k1fsrrIiHDkG9gBeoOyScfWhn+XPhAMJxB993XRu+1P9UxfN3sKleE0PgPHZlxlbjgC45GB92Pcu
wZv/TyTJBK+7PghPAPFgvSAvRVV8c99ycG8272kjdhFj4ctsHuNTfEvJOr3H/DL118qPmbiiwIC1
4I7jnXAnMbWDa/KdL7C6YLjRyfFjMsaRmhBofjQ5JbyOoOyOFDigQesvQXP8Os+d5eDfRBNP3qm8
K8Gbrj4U5bVGzZ9fgbVRrz5Dupzii1vs+4yt8IRfVFghv0DuSiR1vkK5qjPuChE+Hce6f0eZ5ctn
SgGqD4qE2VZ+sLIXzrQId1yC5o2ciA9M4vMlNixhrdg9uLQSjwmHK8DMHzLSCmdx+7hv6s75eMSA
FqbFRL5Z6WBUW4gqgnMJkGnsNWnkDJHooBwWNHO1BHfkyMS9SM2yKN37k9SRf7SaMNupHrf+EVzQ
wSupNetHuzBPmCbS4PnVopB7YNAD53cZs/Ak/ZVhGuSPNs0XOmv3IV9MlThpVxg385D6kgu8o2ga
6sv7iryh5i4t21Cx1uiXUwT8PL7hzRVAEvEUCtSjdBWD8aGw3TsLPx3oNfjjelpngBNfAGTWE5DJ
T7DB51WNOO8IVIoQDnkzRbOEwryvNrxGYLCO13Kfa+ruu6e87TnDgRAzhk4gXIX5JAdW3FGgEdp5
LKSdTDbqP8NYJ7ITjJs0d2l39YkmhW6uIN+G3NTcwwhNuZCTqbvQOETFMwmTg1+LvByP2gyONeWD
CFvDYsolRr3lPY1EDkhyHuBxcSgh/yFXDgEILRwFDV/tiWD5XW0LQ3SKL5VxyNzAjrDCwl44TwZj
PqNfiNF38aF0f3xaajTgEcYCPgDoCssttCgzzr0VFcgR2RiswJREfDtRnfkXSPsLC4jkhQPQ++3L
4OA/qkA2QvWVKhew4LkZGbcl0AXl1G3JV83vi87TeOrMzQ0egv1Ev+xqEoYfIlRI24hSda01HG6/
sfHv5Uvt/j++zmO5dWxZ069y4owb0fCmo28PCE/vRWmCkEQJjgRAEI54+v5Qd3LrVMSeVNU2JZIg
kCszf8cjhklE6owF3hpruuhm3IOfiT2BAxs0q+CS4GW6bWmonjyGBCoE4xKjFPRCVrFkRmHkw1+S
fpm8B6Y/mFAVtwBZXp5SrDPuC025PJ9zucCuY94rHn7GsMQZAFa95ETDm4AznsDFcTSNGuVZ8Clv
3AwvUi+gkABRIJ3ge2ClmIdMZjJaGZtbtCCFYWok+T7vEBoMO9MX7AEUJFxw8V72rXeEj65eQIm/
tZ9M9JgVptuX8xg9/iGuWbw2EwlPuwodZsKkIlTVGqI/x9W63hVuFV3glghrPgvwLoLpaEmBnAAI
9BYfhE0+miAF2HzA1kEw4uvsdkDh5sx7ewmWkfXJRo7oVtjItspjwDCFrxTnLoUOEayIzpbG0fKf
0YTNpVxaAsnu40LFYnit/MqdrXP+tFsT0QffnhoQVTbc5o/34vbN2FFjML7QwM7VoFkl7nzEASMj
T/rJem9Sxo1zHZvUfDP8WBbrXSAzzWmMdYawqwb5/74PW+EW3uv3eh9jTPC69slyjmCFTqtYPS1P
IWfXRx4vfZqPlY89yfx9Ote8x3ZYJbPA/BL6dz64mUCJ4VQk1BQ1MrsUSG3FFKz7mrS6rCpY5jEI
PK5WPmf/nVNEGgxN+8m3oZ1cimEAS6tSIUL6F0F/K3pNa9mjPqGOpvVFC1H/3rnhmEIr6IqTLqJc
U6vJaR9DPMtShP+u2q8fxirO3luMNEn/BAWwlhAEPhrLtA/V8CUQuouKgYfZeCOabDb89OmXYBBr
c+YqclpRPjWYzwkG83SNIK6q2xthX4EhQ++SwjKaLoOByhGfhHa2hpzi3sAJ5bDZkcyirRtradTb
Hn/1zhslz8LkZ1ywjUDB//nq7IYzERUmVJwVQCNDB7Z34eOabixnJxHr1+0EJBXvzFz1LfxE8QMn
J/+cs5pvDjrN3IPHr3eLB1KzcHieGzaJ9IqmCRN3N7fJa8PRKqdt42AcF+0gIYeZTADKxJFlRyDI
+T5njKKUil4+3UfzEgkUUXNPzQEKSs5M1IZ50ExM770ImuE3lP3evkb7X5aWlJqRXZPQnBuZJLn1
HfDqrP1qP/dDQQynB1hhbSdJxjt5z6267UG6VPlq3X+b7K1r9pF1KsofFufjZuwV/GLR60ZQLB2u
EpaA04rxcF/cAiy0H3A9+I6xHIc0XHOGbgu4pxvUEu4tnxU+CaNOtbJ47MLEr33de6R7DYtDbA+g
q+OT8h1tCF9uPZ+PxYgZIa80Lozc6A8CcoRhNOQOJBYGjhNdIuBgwD9w9w/a6GTEuzujCA06xn4F
bTQuVLPJQiJ81SHz9GcETeIWkO+X69hT2DJOGPSiNvkC2m1fkJvJJkXD/HWfd2CQfkXvQr55MV9w
ebx3zecA5IYdDCdO8FMDtV5yfw9npkEwbAZXi7aVSVYM8muyEPC8Ar2iBMwxvRc/7rNxy6/i8WCc
kacQS5jtTHgF7RI/kX6JAUcTrXEC0KpZUV/uwjIe8T5EZ4cXKJkChvwr0lC4MrwfxCRQBWTY7M9t
/sWN+bzP7rcDsQImSgxjl9eLrn+7lZsKW5Yr3sv6c5Ewwg4VmG9oaFC3eQ1207XA39p2MeoLid3h
MhZWlEvxWwzlFNeR2aM+ptOSciaA5GMXByG7+1VJo3jhH848/QyY6vkIdgW7bcTml4BFamyoizYU
OLgerwmFZv5iEya2fu+UoSsKn3GPu/g6O0FYgQc7s7lB9X7R8BOjAw6aQHRjzb5aDO7XW9CtXqTS
sXeD3nBo3dXLRr15VnB5wXgF/x081r6w/VVXTxYvxbaj5/wE+5jrrsjqsYSNsVKQhoKadmeN7jf1
cK7uF1dhiXGpmm6inD518Qxa1HgGNtWgyrwe5+BX/2YhWVmdX9nusWCSfG4/0dok3smaN78gPclJ
dxcVNtAN3hhu9dP0M9PtN3UxbSPYbiVQhO8Bh8JGxsACMvocEzEJaY/KO8fhSdrrSNRX90WJumfN
2F7xkPgmHvphZ/q1R0D1iugQc4YTcrosJdvZCZOMSV4xcLqUD+7CRVQEfb98BvdvXDS/2S2R2oWz
t77qXeP9FdCsrzkh2G5BWXAmgvMAIlfRqsEhxMjgBPPqWBgL4CwQhyj1Yo7UAFMGsXrL1HXlKz8p
i0aYi0HkSu+yjgeBiJ8LbGzoMWYRmBEAORPK5gkvGM5UtubQV0D86g9azE3Jz39T8NU3RzTAARWj
yRfktlACip+BKQAh2qzLzjJskDiQyEea3gTPR4YrLdtj1FTQf6BbjjHfEKEsObfOB+g0lOwBZ3QP
RQ+DqTB/oVSwkDe5BfbDCyEknAWeJy5bjOE3No4zPD0BqEjWU2cpVlWibbrWtbB3aHneNLA04IJ4
WBgQxDLweYDus/GZdaRw+sLx1IbyN5tZZVrgMZ6Dz0ChLmAlzgR84uj5wcCWGsj5OKFeZij4Fe6Y
sOsAodpDgunwndjD0PipYJK+QV2BUGKdbr/6gWqS7GmIG528pU3CxFM5rU6oD4MJJo1GKF0LIRw7
UBSfCgpZV17HRA8rS6WA8OSItMIfJchjd7ov0Lp/4ZZYuo2yfsqAlThRCPu49p9xNcuGY8IOHiha
n5MwCqalGmSxsyaGNZ3pXg6lOMdCL7ZrVnVdBqWISZ6AKTSnrnS+J/gIo0O48KS5lVMuOpS5gsMS
O4kD2ZhjJ0g3zTLYbRfUZGN5u+ChgB4vxZBeYPlLmTCWeLiOh4plHXdw7SeLiphoAaocrekWxRdO
ynHpW9YmrWcoQbfqauwXaJkX5hQUMGxTljgwXACkrpVTq9+do0hnOdq22uKFGqMvFpRLvbyKVCAS
cfp41xhnrdxp9aVvPs3nvlKuD2DQsFqiDXnSwN3XkEyjci6uy5edniepg/ReDYchwsj6TYQsU9mr
KZqHjQoIFyNiuqX4xB55tv1xwEVSn8ts5E3sZDHDFANBWMsoeEithouxTDDls2PFUfgoGjUL8vUq
Nm1z19vSFlrA5B/c7cSeO0IPH9D6UiKf0nGKQ7AUMDlHVP0Sr4jqYMRntCdbC0kinTNHLnbNvIvc
7bH0Zg+khJnhquDhRUus1Dn+Zb+so53h9HszkYTDfOVIZpPNCvkjs36wccUBRFV9jtWhXte5k7e8
I5Cmcql0YaoEJYgsESdELkFevufHtttSHVLTi1OvpMao5nudsa/GQXecQ7ygpkzbwniJCnendsCm
kLchvnfDsTRWU7NTr8kp44J05fK24lEfiU1HYkCmpGRD4+kQ+PyM8RzwOGFfVhCCsDbxklCRr81u
+boadkkfIDjLv7XesX4JYW9sNikbh4+q+pTuFzqlgPPi0XF4PugIgvK+E7aq9lHqqyy2W50QsqWG
ba8QEoWn3y+6/JnpGIW4Iiqs2/3r9Sazf0lwUEsINnAMeDf5NtO3VrS36McQZp/knkDL/jcuQ6U/
6jlg7pcITmrCsn8dY24EvUfVbysII5n7I4wHk6mCFlKAX0yXLQa0Zts4XgABMsthf5HZIvzIbpUK
zlzMqdqm4RFOxs3W2s6w6bM5G2wcikEfI91/4KEMA+/K/5bMxWOPxlbyh4+Y1dcXtRcL4z4gYBsP
7uKLciwIe3X4Lk4RQ+ai/JKgpIYsmrTw+XDv3VakGJXjVcvPWRJmOyjV6qHOrmq8vBkxdiCv/Jjc
vqXbd25scosKcs0+2IaAdRpucTrUPxwFt85Re6+DgmjBjcegU0FA9B5D/3tFX31N361IPhY1Ju5I
h0PWB6dS2ChTg6D3b+RYD8MnJC88yeW7rf0YIQ0LAU/suT0JIAR1KsQBG4Hbs2frNu0/EmwtWuuL
9dMTO4o7OqGQpG1ay+BJAwi1ziTE6Qp1gZHg7jBPqqH4fAclaZplZ20TqN+tg7Ex/IxpkMHcRdbc
KfeD7SHngurdYLKIzvghNRhI2MOHOTq/hbk0m3BKjNd8TuwHQtsyhP3I+FXgEueV2Y51yq6HKL1M
WNIuEiLBvsw1jsSSuo37K+YjmupolptBc83OxhYyKedjw8Y6gv90buEdhMXgdzT4yI4Bb8DtV027
0JNwzD7zvenftjj5N7dThejYv2XLusOB3LldNQ1VJGpXVshIVobtKL+l1GDVqZwR+2fa5Qt0rHHG
b8abG88QD9k+Ulf3x8FynjSSnAQmngbHAcZjumy88YJiVLan0A/OOCBWFj0mkPz8AYSZO7dx+eiw
5JA9vYdd7Rr1qhxcYuLX3RuKLQtmDaMWe4PC7+ge4TGTYxMFhNLd7J1C8qDhycRh4KSPLVXk4UAQ
pKWLe6g6Z7ogNBO/aCuIdsKlwvgn6GDvbaKPO/7+pOJxtembE2RA8BuAVtPsbeBqw20Yt4hu7j72
1bR8AmgZKvH4S+QsE/AbJtfk86m17L3FKxc95byyilPOv4QnsDyKKf4ihKbnAuJLtmYSz6EJkYju
Vp9sFFZis83KT30NePnddOHL9Lhy9Cn1t/wRN/tYOHD922w+RvMY8BQZi/BRYR5NCHH6mdY/MtzK
WUudjQko+oigBNPh0qso+95An7FJhlkWnQO6yBqE3Jf+mkB4Z1k079isweOB5nF51TNJgZvso9p/
3X0C/9RkRUsebW8ZciFcHLAj7Blm5jfdx/gas+yb5sbonVlP+RrrUMxXqpMynNt1xbYbsxMiSjKJ
9DLhyO2PaDsq6alxii3XvXtRnkzKwAaTAXXHUv8Glg2bxxO+7jf359bsTA0A+I2W244+Ikz4ugNP
4zmuFs3Lkx9fEQks2CczICTYQqMxNGuiMqfuPUjwFEF7E2IfQvsiPxh0ZreeyRn6j2PoblmE/YNc
3m0jzByWzz9NdlJqBAzYl88eCyVzc8IASDdNbz85Fj0BFw6uJAoeLNtLCbrvB68rI2pZFC/vtYc+
9qITjgPlaN7d6rVVsK151xyZndP2RjaDg91m59DHnQm6KAm7sR/AUqsnHzv3+e0eq3ltcWPVVXrP
YSOm7CtyfJkdBVYoNEYyPjC6a1fMETBHiKqMbNNomZ7Cnk7HoyVgeEcllrbznIZkcbXbt6ykKEpE
czDirIxlnZ54C+kbDuYKdvCbCqb1+vzyuxAKKMycG3cKbE2GrmISnsA6NGfFBtwFA53jGDbU3HSF
uY6MDFcmRENkhZ+dMivM1ytr8zAcdcLr8CYKI9Y9FD+ZSMYBo4Yc6K17G76b2H+RwTc8kUjPuvD2
boFxJBO8lKz6X6KEFnDvtmwXrADt9TeAk4ETiVv+kq5pU6/vFffT14ixEISigR7DtlAuPHzhusOf
6kuZ8SCOG3SA8+FqWbu4d+8/BZ0FUYX99pXMq+z9heBTXca3ABeR8lw2+9txgNhxRCdODJVSBy9g
/zs0dMzhyXGLnZ6i4Ms4vznNu4lK16dd7CKvhos2XGJ6omE4sjpo+nmxKkmK2MMiwE3GvYWXB1kh
z3VfoXHGSuUDmzjjQmpP46VVgFX42nzgeulz1t58hhyqv/StsIE8p3eHjtxAudnu5YJGyU8fS/Uz
e4/m1LBZRy7Uf9c5AQQBFVQAf6I98BNPrbii0RXCJxj+jlWPgQ1chGkI+h0C/N4egPBZ9GsZ5+Hx
UQvfI+7Ab1OLkq/7/sd84xysfKxvJkz1QToU29FNqoHy2+lzIROdlE/rAXiDjrgmGxfAnTCS53PJ
fxvHYOhtVSHp9dDi/todX+pGaN1cPHKdBiHBAoEtuq2oa3wLSd0YpcXDesdtPi+h/K66bkW39nyF
6HWy5/z5xrFc+JAO27XDdAjZChec+4V12zlihsIIA0wYm1E2hcA+JMW58YOoh9DaFgwi74RNZbjl
Ll9Au8XtK2dgseS3GpkCkXGRd6pXNJA9mZjZpsPyt+L54LjslH29EslIAyeGp0B4k+UsGI41Nhbo
ZtdnFdgZ+c1dcrU42GXz5/34uG0IpR1MVxB+GSE0JwWzWwzNxYxxdsNrkuWzPZK9+3CNbfPAtI/W
iu4rda2QaKjYuddzto/MOi/sjFVUaEiTeEQzGyj7tiiAIjTnXBN75mJZ1P7iYaj3zu1GM4V0fzp8
vdfvsElO6JQkmB8I7mEwgfiwWXZZaCiQyHwk7vIDQaFbYlzlaJXTmV5NeAokdpPe2h2m55GCfavh
WZKxFw46Yj9lTRnspEvcbbOwCbWLHi3xgsKHGlyVI5ibSXejswoxmEeYCBRsKARK6DyaV/GahC7q
v/EIe5DV+9uTR1b0VxYWBtjlYGa/eCFb4SWjoOe7SMsrMxKmVxcLW6tya1RHDE8IFABWipi0PSWd
8ZNJG0h5PkKOfd3vaYL3LSFlNBCYyfJvEG1bDeZp7Lys9xcHhOHR3t95ED5Zvrbjkmw7ut9umCvQ
HhqKile07kjG2JTLRQrRnewqjpYb3cPYry3Eyd7jl4st0X8OvDRHBPTxEbmI4tMVXe40Pb8EOfUO
EX4OXv/0mlgRYlthFyHIPziv/7G6w/5lpaV6dXjUQdFDh6/ltZDwJoGyC4aJIz3Pbb/rdwpS72vy
mLENKzcJDLg7aWvw3u5+vsCBTMT6AyslpzpqGFMMrjmP+cEsv7k6oouCY67D/5KWZY6VWvA4y8Ka
lZZJhtgCg7MYqdFWghJ6Hi/jt3pzH29KaDmVj6FjUnm3izgvZzVh9CDP3Hw073bLYDpgb7Vipn7t
FOQBikcPvTYJrp6Zp8hy2Fw/+uU0X1YWDw8KNMhBdg11BIVqN+3N7hkRuO6rWPfITMv2XGM+RASm
rC1alqQ4SE7Jy+W8x06389k34KWq6jeH1WZNiO3yw2oZy0gclM9D7kW7QV16TPzgyKofg7CfVMmu
RFsm58kmJ4kyCnzdH+6YnSD/mVSotoAHr9PAB2fNmr6/FulbRuC108/gBJv7fiGpa3mVhTL2ageI
LqyIeGybudagr/WwtYwhAvv5GeIVfDaAfFbuH/JHhaCcoNr510AGCt3X7HnqQqLSoBT4HLR8e6ov
EMbEkk4Jp/aYXahiJzCrBwJkJvmqcwWPxKwKkQ0GQUuGf/QH2jvL7gBbH0xXxm9WB73uGFu9XjwX
BKcxyA6y1yRzw8CC1+bqkzOvDX5bHaYNxopjUgVXu7EaxaIYp4hJDFgk88fDlxCj0VL+1EBUAQx6
OiJkN2tjOd7sVefJK3a9vAWybEUCvm1rKzEk0J+07otVGxE+/GmocL1XmuQMeKZZ6+mC4b8s2MkH
9f0G3vzANi5CIvktk9pIN8U+41eZ4RRSL2GczWvmOYR9sc3KClMF2mjkv/QMdIrwvhHXQWf1iHbY
KAcNvRVZi2/VCVdrvB/saCGQouThZdEwmWMJg5DhpyQuL/148iu8pZDUob6iNDHUcGxY+BeS9xgD
08yeXwqGsgEY9nvuSNxQmccFoNHBDI9OzloSQ3yUB9oamQEdskp/6H+j0SaFT2JGQS04sjomviLb
vFa6aT8+cebT0pkkOMWVHR2uYuzq61nlPMHvoBiRwInzROLTJaiehVnxwsI2lY3kY6XuFPYTM2Qz
pIHhuZG40FX3BF0kVPCS+Hm2nETDvvCjwLztr8i+B2RqcYbh7JRo/MQb9MFOcq+LPmWJYOh+oRw1
6B4g/41L51CDfKJtv9UrnJ/oM0aAtuSDFQFEw4Cw2XxmKkFKUZH8OzEW6xcZZ1h9rwUP+F0MDNAo
FBlfTEF8J7ocOudXgPktR9RtVU3Gt/6UnxH7z/OFZM/nb/TZFiFtHllReTp11oOM5zbWQRpHqLpg
KrVCzIy92qLfC6mc3/XgPyHqvV8Bu8lKYJjQcYUir4ZOoKFhWwnJspkuED+VeliApUhTdBxC+o8G
/vKvbrlKF6ilK9KhFF4mT+E8xM+Vbj/n9seCSdkguaJdKRb3tTDb1FfM/SD9KJg5MxZikcV92dpt
8NpzyqIG6/oZ6JQSGPcN5VqBEKFjju/Wx2ceiD8lPn8YpQb33Rg541ESPlu+cPj4kJg57N/pjzBm
B11nH3nA4PFm+lAkcikQdDRznU0qnSHTSE2wWITkyTzyrIzDvIArCZCxfAKgt2vrmCHinnqpTCGa
nvx5rFNR53g1ZP69pm2ZCG4rAK/EH9/5/E8lBNNIAACVt+yHdWzTrui6c8SgLJ7V9VNDNMWykgUO
o1w75aTnB1ZH156nqGO5Oou55ABwaE4Z198OKjZkkMiEcIqBZY32+NAZbdgmpYck86kflNPUE49C
/6nk4V1ZMnAUro0DVywciQFVmAkcFuEakh/dZgpi6Gau4z3pqSccn7DOWPXyrqQFf1ID87t8vSBh
DG6BsaWfTQ8S3GWSjBDOofrqp0AyjCCyE/lOgyv7AxxM2GsXjsFRXAsEfuc4HYXT7tWCbMCOnEWI
T4dQf79eDiM9c7R1IV2ezgz1MSF+qBfnD1ovec2r+NIRL6T6CMiEZMNlaHHaHZ5RnYhAgGgl+4VM
Jg9juLmYOd2JMsHCBEL8EU+hxyL9jjfySoSe/fuBIdFvurYQAkMaJzQknQmzleEl35a418/pPvok
w5uNZXYyQO0h1G2E3CVQhcbVzfDeSuyN7lM7e/B+5Ij7epuQmVFgNS977DrFORm1KT0FecHvhAG3
YyjGq6QOa2X/UlcsedkGhDeySOcxQZ+IeDgzwRS7aVGLYol8CJYPYTZgRc86npBLkvuUA0/Yc8kk
8eBRNUIKQiM5rXgklphRijSVfBFFMEj5YTecQsYAG3E9X7LRb0nkIJ33Q5/2ura21V2eBzb/nHw/
5VRFG2WPVScTZ/mDwx4+e+SgIcL8ftx/6BiYhCjL1KrkEeRYUMKTQ8gg283Xvg7GYq53gaSE5GvI
ydzrcZSCRFDzSCyrpyMq6GvsiEwYJ93pn5TjVHBvnY3hrZwtniuPz8zqIJ4ZVxpZPrZ0kQ6vYkty
+PNriqPlxUTYRD7mXz2f3Hvg48za5o2NRIRs+e7UYDRccUwCeYcNdErAMkd7BvIpTwLj6/7alZW9
4X98EKaF7x4E+25D/nuSLYk8T8dwrDdIBoFiXyROOcheyaiZKfKsO6J+/WVxB33STSQmKf5IOsQ0
OynggXIg3B438uo7JnYIyYhPRhFvgcIJqqCykcJ6c7LKMN5wtjXnIBNFsud4wonew2rEiXUvOssv
HwJTggWCL6IqnxfvRr5MeCje9Csx9h51AL7cWjKCaqnQLW1YawEyIGIEeqQYPJEZunw0C1dIf4EH
IM8aogCd4Lm7g33qjrR08YNpfwN7SLpY5iw5Pu6/LZrLF+GboLt4uGNoVbrgIHeKKannlsVBj/3j
lPQ9qnsSWiBEfdMjlA5d1PPJ4s4enMeses9dwskgzknUIXEmkD731oMalWeTEyUvT2g/o2Eub0eg
eGERYiACFYoYDIxNZficObblucMOepLE34pVnB7qnpTVwPK+4NN6ethvCWJAhsXTh90EmZzk2XhS
6mjxtm88sYZWSRAdnhPh7QoXfYKgE2KGEqfGs7GUVmPi9kCa+rjJG3AI715tOVPVci1n8CHoiu+g
TZ/E8Rk4x7w+OHx7vMFpZhXzZMHGJ+DbpOKDJ1WghzcjaG7ICBb0xBwmTNWjAcOSzmhe0WLQ6uCB
RGSBAZVJmrLcisvL52nVPzhPkBiGlGkjZBXkGfLa2EYYH0zzoZofMoHDbk/Od10d45rFTXMa1C34
1Yv5mIaXRQtGWAVtIWEVzETJOZZPQKOkyU7QHWvoqgXOGpyVBAXuk3Yqcu/ZhXOcXoDS/mC7K9oD
lPE1hvH8qnhcOsz8u7cKEbC4SMGmxwsjQgboeDYBl1IPfgCOtCiiQ4xKs89i3SEwyWcB8hN/NO13
bKQrT5z8/FBTFiAaQIiynWAeT+kguyxeq4Zzu0xHNcZ4du71tC8EUdZOF50+6mVxITeU8+ceOyqI
BbgZQRZwf7GXoGfhIk41Kso5BYG7KxgIsGFgKkoO7X/vtGceJeHwMJ3q+wltjm0IEaUv6O2oYEfi
92Z3FKLDheTH5kLVMkl4AdZUQTMDRIwGy737Qt/VTwzhGMDRp8/HNnDkHV9suX8xg2NrECufXbLV
rnLOvUkEB3hf6hxK5Fw80fQrgWLbwBahwwEHuzF4znXYBMFtO7RzA9RskkJIzuOT6aozT6V5EHd/
QZNb5i45uijtLpeDrHMXnFDrWvFu2J8SdHoa8B+BlmNsWbCw3AFxgs2O6dmyVDDAYTNtkeozJylT
Vj6mldk8she3Uzmci1MsIRx8p/Mcv0C46L86tpS4OmR+9qPKnwA2grmcdibLWjwDo0q3dfH8VC+4
zgymLTsHvnLoxtDybYYsmnIRXqTPmruBhQuXbmssZRjrDU7lK3mP8vKJxx93bxtIBwoTQSXEGUI5
FBZEwRD6UhKTJgQYXYo5NTvkmEmyfRN9Rq9gvNIcnZ7Cop2zxUbsxab1hZRmah7leUUa7taEJza6
WIJmx5rVPaFKHETSG5Amt+SJrWm/eGlzXGjoiFBf+Zy6OZE6n7h7Qpo+ZkdxfpH9yjjdrI2JUejd
tyIviyB54NvEhhwOnO5UYO8Yf+YXIGXrvfDt+sSyV/1i2J8aKPZ40lU7KI9djKckEdhg4O2Rlgk2
m/0rBkAEWmpXf7HdhPiNRSM3tGqQSnpifeNFJAvhO3kszfeE9h09rQYhniPLWJMtDYyUKHxaTg0J
lUDvVw4LanJrn0pKC7rukEGSmNmq/tC58LZhUXD7qWowIa1rrJg4Ma9msWXOynHZQwJvuqxAkuKr
xTk5pj0MCvKVFfYSNEFez1VR6SrA0mDH2phfG8x7k4BzZn7csL3hu89cqijwRLV5+FhrO1iuv1xK
JnPLlUwKAgfn+Ik6v3BqGI04Dfjw5UpbVg+H2Dd6Onn+IqSU+Yk7T4Rx4GLzP2tRCs3i2pOjt4ZO
Q9rExVqu8GQM7uy3sbXoPa3+GIkeCB7DxlqyRbylC42RiuglpER4zeOyoMwtgoEMRnhbeNcmkMgZ
8+WYOOqc0ZAAX/7ZDFBoCMmgqRBfYZnNizvKHkjVKFPLhriGYGQIrcrGqzvcn1ZFRSPGJdOc+wbp
PBD/Jr4k7NLL3/4aUSr5onvuk1WHEKT45kaCsK/4NZCvza6Mg7iJPwkUiWxhtlCgEs0Ec0X0QMw1
NHr/LkJRJcl5k6of7MEBrSxmEZ7AHoNuKL/eIzEJvV2Vgl3zLQ5cm/v8xdO8zVOXrKX4SmKFnC7T
/hAdSJQhqgRboVkA6e01HUF9MKx0pHrZtkqD8vAK9D0bE7rP8I6GCGR0nl27el51BJBfzdUDmrg1
TSrCkcd0AM+hmmzvqDoeangIQKknMjWzwk71UJfdMxI5ZtZvtCjmzalHeoa6PKl/WgRzeqid1lBU
0BqqAcJ+0XlqK0H+Zlo2wgjM27dIey4lpKPHDiGQObtjfOGy+SP6+KUGhS+EIk9vs24z7ruXz7uS
rL11VAl+L1pcnOYMHBpGYlytCh6IsGBWMUh2ud4+jZ/ih4d+QfOBjKeBbkScyyr70OE1sXAde7uu
PiZqjBqyVSzITTO2WsfxCOkEs1AU38nHpNeqMP/b5xNdsJqbSsh+LYNJC7rBecu6SXGMxhHwZF3C
0RVxfZRYpr7DVKGCkqfhCtWFQa1Z9ddTKX9LYhh9t4kjf+M80XO/fpfiVipcnfBMkFWIHepFFZYs
psDthuxkojyIpFVZsDEmmABDS1v/IDmcAyw9QDPzXsaqfb51WABirUF2hDzRZkbT5+mKN2nqA+Sz
HCRY66UstZ90o0PdlwEtvWdJhSiVE1fLSLFhh5e4NBM2XmxVh2lGB6tOwM/fSKNnrCkQdbCHZ8nW
Ju9Sfqa1MO77+qeAH7WFINU/DnCGdDpOI1/DyRCftnB8DftnSZ/4xX0s5rtRXSvPjSX8aNif0GVQ
lGFM8FXgwMvwpFzxBLZgNcwM8WLRdbwuYCPJHAZGOXyz/M3GOV8cGCTgYytOYc4EnAK/bjiloK6c
Bg2hdcD8M8I22o3WXimXQZEvRFK4XVJhjWO0x0QQ2uwpkLmLudwiOnYXnI8l+6w5cXwJjvnW+AXe
BedH5Qgh16PV5v2Cu40dU0Q9WjEpaVeJrRKMgFkG69r0rDASFqIeyl8pcG7QpetRYwfOE3uDrkbt
wBH4kSBzHy+36JzVLRbKHoY5z/tSjBfdi3Xc4GgnGJ7kC73OvbHCHKyLgol3s1JjGBa6vbsv/v2v
//3//u/38H/in3Jb3l5xWfyraO9oVTD+/69/y+q//1X992+H1//6t2lKiijruiZrsqlIsqKY/Pn3
5z4tYv629L9GwdD0ts6KPR0puxY4kdhtU2EUIpJj5I0HBRGEEkhTWRQXyA5ReWYZTlzI4MOHHk5f
BpbvdgJJrIzsP7875Z/vTpINUTIUWRVNTbaUv7+7p6a+Holcluu8ZdZHr0mAbDNa60ojQ75igO9v
81RD79MMZCaiXXrt9HIyja/9VlkNFUxVigIUjVaEalCcI/HhWdgPkFfMruTaa6cmOd/5piPIrGMM
wQ8D5jFNNwmwy+ute7SzP3+iv97x36+3KimaiE+urFmGrv/H9U7GWEl6eTBXN3XfPiWXqJ5K2hbW
R4FCMTnJA8pBE1IFHB2tkz2eZrCmFm+oiMrPTfCalJ8A9Z24IKJbQa2WxscWyzwL0QM2v3gzYTwt
fsUGqcAHRf18xuUq5jZrI8PRMQrv76e4wjMWpxR4iDo4nTrFoJC+wrbTbGA9isC1T3QKKbHtSvCQ
GU0ii0ivdCEwBrZQ0tQOVi0EG7DlxrK+k+Ryy/CCI/WoajnH5AP4YPPgcXQhMCkDJit8KSwphUdk
1zIMJ3KYVpII75Y3XOG/1dMePOH6N6qJ+RJkGJp6iQlLQBtCeKXhlA88MgyiS+NQfIFUqD+3jA5I
9v789UjGPx4HTdFl0VBVUxEtw9D/fsOJ4jNrn62QLROpcuNSDYx4XeZuHv0aw0dZfvag25mx61hu
17u+mkOMIW6surOIUE5/fi/TS/3tTlFlTbJ4L5apSZos/cdbsaRIqMuxw5r27gqtXwknYfh4lrs/
v8o/CwAvo0mSLmuqZCp87r9/4kdlds9eirCNqVlFIAB+AtuN2GRjIopwNJTl90fPZn7kuc9zDMzb
mdGanHmJr2LnYWZw5BmlK/m9kj6aF4UXp4aIsXAYT7L8WP757f71qf/jqpiSJOuaoUuyKSrS399u
OmbGvWzoFV6g1Wt9p9u9Twdl42Xv4iHpwuSqZ7vzn19V/sd3oeuKSomUFF3SDU0U//6qRdXe03Hs
+yPrafaGIw4lhWfZ5pKYhNmPCtFrpTqjzfwS9At1Xy7IaVzBUoLq+Od38o/7kzeimToGyJqlK6Y1
/fn/KNeRobdmZBnaQiW8W1gVDyJ46H/OgHl/fiFV4yf9zwstyxZll0/Mixhcafnvr/TQ1KRI1OF1
BKKcrS6i/fGlw0iGooEfZjvMRsEGFnqDzRCPfuqOs/1y5v5/ys5rN3It27K/UrjvrKY3QN8LdAQZ
wfBGISmlFyJSKdF7z6/vwXMNTkqFVHehKuuclAlH7r32WnOOedxGi4dl9c75EMwR6tvTYy/aBAv3
B1KW5prK/u6zkeT5I//yTOenyHtjSJo5v5K/vSfKoEe92HNJVBwqZId0SSfdTjey25UVzD5izq1d
eaiP4XG8kMLnhNuf8kd1tt7KRXXuHWuXH8Z3mXCzRehqe5Tj7XVGIwanFiXkQvnpwfNa4f+THWiT
O2wIS4JUL6AXnMmdM5HpEtrh0nfwAlyMVWLTxbeR9RszkJKxdA7UwEa4ZdNNeFGccNU/5w8UUnjy
z7BI10jNEdkv0BYzQERe3nKSaECN13suJjK8F/2JNKB2r79NT0xkttkdc9Zzxdx00T/IDMeeKLri
B/8FjtXPP18Eyr+8CCgMJFXjqtM/X25dFfSamvTjbWc8cOxlQNquUaEu8/tBdlYrpHWrd4wz17dn
6/UZ7ipgoUW9byGh3o37I8Mt97uKwPr8YSumohHZyv5pipaufqoIhkZRmj5WmlNP/IVt0dzqHPEN
xcYciUBnYNv0vyryhmku4HIgLR2qdbE2Se1FS8yAQgSpIVfuMHDKo9DejLk7RA6q7bjZTd2mxMQ9
ewhibd1EDg2v/gPev5B99zLmBeO3a1YxVUPVJVNTFEVSzU/LmNwEmhSkksrdtftxOEn26XWwq9tp
5Tubdbjf75XtC4YLMF2i++G631R985r+6dFNU2Qd0ymrZNX8tOarrZSqeamNOz/boaWrcNPGwjqQ
Ke0vgfL854voy54qKxb7Cnh5thkeT/+0kUW9LxR9TDpzn9EqthpHh4Q9aYc2o3kR89AcL1l0bYnj
ZYtcZKQQkNVpm1RooMgbGKEw9Nr2m2f19ROwFMPUZUpLFjhDnC+0v60abazrLah9ZEvNtVA/YvVC
hjtQ+wZHb0YHZOyfOGZ+86BflirF0hQezDT5/GXekt8fdJrywOrGYCSHRFvRQgQYjOZrgw57EX9T
aRpfP+TfH+vT215Fci0NjT7dnsKn2klTm8pNgFBmjCud4T9aGW8d/cJ8JzgHlfHk3CHHWWei5fVd
hFjXEP7fDVDEFS2tvd+HZ1zTRxQcOGpO4w8ct0sVmxdeeirPF6hVfbvel/zyBcwIz3Clj5ejtqW2
ftwGzkP2Prefl737gRLMLVBDuYgJMfs7f36Lv7xqLrR5t1IM0ZAVU/t0accWePW2KKFEDrMv/sIs
QLH0NbD9hSfY5Cv9+eHUL5+oqqiSbnFyEkWJffnTJyrIWahlajjcyo9pRfbQLLa28wMTj3DxA3Sn
bfF33TOHU/4fZAL1wgT9Ay4vbyPLNlm4OxDiS3T/dEOYutI9pmv3zXpjzE/jtzte1RRT5jkCtTcl
46+v/+1qz2q9KPo8UU7JBk3YRkfHZK41W70+NbaxYs9ToJlclQ06W5dz8lOw759opftHGkZs+nNA
UHQO9jRWVv3jsNNfilV46QECLcIDjDCohcIjrKIrvspNsbU+xsBWPrqneN+evTd/CWjBrbbtJjmM
e66QVbrqd6EN9fZRv6LG+ObSV75sEmxXuqybpkWRqImS/PttpkR1UFqU1rBYl08/mFSxwt6EhejQ
P129nurlZrPWnLc36teGif8CINQenOQCCs98rfqri/XrV7XiGPznq0X5XEfKn57YfN7928fgpWWt
TyxHt3b548DTouGyAhwCRQiz0wLzPYza42YfHffHo7zYuiOoYPejX6CHDdbay3e107+6LKijdUUy
VbYCUfq0DellMyVClwKE2qsXi0tWuN5eGb1wxkQJu8o2JDHuCo6HC+8VCdmG03S0GWxvm9nkUGwq
vmMepr20x/k10KcqHOqcpXGsXJzQjr8h2GzVOFi9lwKGQofTk36KPmobbMaWNtElgGIg/nqeSKlY
Ap6gHcVR9/IooND+/3/rTZM9yNAtXTco539/682oN3pNKOFeJetc2MvpDu8UkhdMB8xpGF5K++BU
Fyuh3olENDfnQtk0iquGxzjbt2C5JbtB4R1tMnkLbAOvKUYj8l+wFJYIdVbmMcFCh2u0PqIq+/OT
1+cn9/vtq4uqpek6t7Elq/Kn84dUeP4wti1JFWQyO7hDN+qalh7ChO4Ho8PmR3hkmGaCgVuzejtM
VCl0LIcu+Gm4TkRBPjfRrZAcNl7oKkAZGhcSy1qnyXcSrsB4JZDI6DziQ/6W7sH4qif9R3c1d8q0
tJ7M5+K9nbN+0Vlhf8oeA9jYC8WgAfg4MS6bxbnS+c8v+UvrR1bnl2xJoqjRo/q6kHdZlAedr9ye
8PHmi9NptYkeNj+HzWlxBaTF9HovPzyvi8X+cetaL8xIgZLhqo2W2dufn4r6pVRQddkwDVWz5o3b
+nwSrwqtV/KhZjqDthRhhzPszbvQLa7avj1UL7GPrGPa+/hqrJUlOZVjPKlg2tNV+4w2HYsYOJ5L
7dJWBK4YsNPTndpDEFmY1z8/U1okXy8URbYsVbIkSxSNz9tRZeVa7lUT7Gi06PO6rrkkoQJeeY0R
jToRhnvXeG7c0pY+Ojfc1tTBxXK8NBuKsHadH4qf5fvAKWV8ARgw1MsMWFe/XNUQLjMbAKQOR3Ky
tfQMYGmm+zMSkwHmLaEaxY1LjmCwlByGXUxTsENZa4AyK40B4kytPAE9f8c8hFbUZra/Et0SurPA
WXYZrccrypbRxcY7nGkdX5NN2bE1VTjIjzw7cuNx7yyjdx0pPqAGxRGvzMeCdc5Ssq6wgpmA4Dx3
1u5TVoFG3fz5vVX+xVWg0oyhpqAvIyqft9DWG8wwpah67LcYAZz2vcQahz6wdUsHEdfZ3yk/icZd
SKBZu+UMaEVkuOF0sqE3eRyO8cN324n0L5YFVbTo21qSytlX/9QNEA1hrIUy5oZkEXurNuGjfoMS
NwWrqF6Kb+YbPlJsJgxn//xeSOLXsocODE1juiGSabLb/r6aSv2YWKkR1o/NyjrVTxPjrcbpoMsj
C3qak7qi/YSq93Dw1qE7UmsiU/bdboPyBTKBtybSN7rVT+LTIC/orYWMJrbjExpzvvsJ2eMr81Sb
o4HDdHzLLqlyi6F92o4/iieoKgHsnZrX7KAxWeab/CzyawA32tSk4LAA+EEpFQxuuPAc35QPsk9+
YdRmDAUBRMR1es/uxhY4bLmJXGd59HbcpvLP7l1/Hm8MEb9Zv+Uv52iVfo0iKYYmqZbIjvv722VE
VZaLSpzuszFxaoPM7hLvNM7CrJ1suX7VwpUmiz+DMT1MiGl6Iu1acz9A2khCgp7l7seUvAvNNUjq
S5LUR83fCFJBzyDmD/y1OWCtP3/Efx1FPm059AQNw2I8oGhfPuFG6y0zMZvmEQko6nPS1JQl0iYC
HJGKoh+iOlTg12hOG7vUADgymPukbtAsqxf1EfV0SGgUqbKYppfEViz4XN7DRwwRM0pdPzUwJi4p
DNPgmN4y8FRPCS7Gk7WujtNhZCSOpHWFykbvFsZW/RE9YacHZBy40gGWs2Xr35wb/joY/P56DQU+
jqhKhsRi/3kQYkxR3SWTOJ3m2fFavOOdQEACFqOn6d07/rvSPUGxJ/GzAKdkbskqQnQTrRWScdsj
jQfanuatwSH+S7p6MepVB4BhDuUbpx8URR3QPnsv1A9AnKikzejGKBILLnKV/CcLYYsM9SVqbAse
FYNH1Hg9DnEig1eQHW9YWjbay58/Y+vrkkYPgPYyTQhV07+UFaVVqHWvpeqtWiGP0xYH+mUb2HxX
iDPX67Q4jQ6L3OG0wnm1aN5STjS3Q79NqaenjeHe+N41Xofl2qn3i/X7JnnYgJh5Fjdv+gMg073n
nhfX9PF6ZlGS4UQcsoXj5OetixroIbpQaLst8H6kk4CP1pAzpCVHkDVEjz+/0K8tQtXg/qHfQb9F
1Uzl00LZDF3il7ml3A72SV2eNqHDvneYzb5rp91stx8MGbXzN7fQX8eMT5cUd72iWqpl0sW3Pt/1
iUbkqZpW52ZWP1FR96B6JaAyKo5dBauOGnpLbPkCg2kxu7Tm5c8v+0vnRadk5BgkqUycLP776WWL
ZT1EQSBCc8B8xgbtL7Qdjswud9n3vVVTLofMBoDHxJFz5376JXzTrpc/H8cptjlcSArdOn3epOaF
8W8HnmowyxgLbs8+oT0YD8ObR42hHLVruAF6v45+JjtpLWznwoq50PbRt6sV5mGbUbNjfPN5zK/2
7x+HMY8SJUWdG9u6rsufOj5yq6pC2SboroBr5qSTZyiVUDbq9XoQPr556z9vkDyYRYuetUSjIcGw
7/cX3qRF1rG04nzyrwHyRLgdlA4tqKqE2BpUK3hzh8fou1v6rwLv04uk/W/K9PUsXdP+qmX/9oab
VWQ1kxznZwJIa5hY0/xhBwxOBwN58UyoVyaVAFZWLf6WOhKy3zettfmy/vIUDPoN85SChfTT+2zV
pWmV+VScq+YSR8ckPOAMQJv0zTs8/5rPD8NDWLQ0NFU3PjcxsyYKG7Gr2kf0rNQfw6Y7Ta5xHU8A
w5aTv4Sms+j2NokTh+ryTQNVmTsIvz8417PB+InXJ/KfT7d2JhneoJR5czYwKvQD8RpoAX9k9OJH
DD4Vh4DCANkobsNw1n/KO9OHAMje3TxWUK9MZJDkD6QhSkhajblFAp+HmweUiQqUx0c0nrDRDDmK
+9zRysyuKmjaZoTfUPzmZPzlcMnoxFIpbU1Z000+sU8tM72vkcOESf8YPmlvsIBW3d5aRTdGgdlm
XCu2jl6xdXqmHCwhh2Jn7nWbpRO84eASznGMQeVLzqPiAIhZ6wToSFvzZp5meP1aPal2vUL45dTA
ZKtDspXO0wu2p/3o0oBvn+kAHY1faLl+1d98RpL2uellyBZTLEubB4Wc3ORPy18vKlY4Zspww/VG
6jlaJ4LVqSH26MU+MNJk06rZ9KKjf3R2b9kW+m/Mjyb+Rkya6+AhmewgWBTS0n9ck+tInkV6KKQF
cOcFrbtNtiP9A1k2Jg1ETUhE7P6ovQX9EuySsShQCaHxxq2MBoQQAhfgwjsZ1wbtb/B9p+ChLBdk
BvMxG1sDcoq2JqUQq7Z66vfMtjt0kou7th6Qsi/Nh34FNFJsluK0iq4UFuVeGpe84yLpAcMq2Ham
kzxma3WvkPcB28P7Ga1R7LwtyYgm7xnHvbYOrRUTkHX8Vp6fwIsek3frRfgVHKzZJ4zkho/AP8Ur
7C2PycW3lV8wYDjRHAjNEmxn5xPnwzWw0Ff6TwApwoYhFuowOUVAukgIlva+uTKlL2oJg9ETDXNN
4U7jHw3191U0rGtPmEypPwsk1Y9nbFCs13HxhA5UNnlQmeNtMb2qsDfL8mjiO28ARFtWaqvDIdRt
WSOYC+vPnGlGxR1Iy0G3idIEX5/PWVGbptjkyXmqH2p63uzC47qO4dS09ARjY+mh/0g6YK7ST7/f
JOo91M8ekvQZAVs++8WeXIA6Atjhtv4m7G+EWvv5tQBazhXeLIoU1MWtGPcN+QnNSeOeUk7Ee+vk
cdI4C1Y5hGVpW3G3126JM7a3Idx55cXwnjOs30jEKrtlQqg5M2+Szlq0obGuwakTjxrd0wnd4wIK
FPgV8FH0ocB4VBp4YYIGHuFwY0fXkDRKd68+Kh1mIRdyCtNGghgxApLpIwATUN3JghW7CsYLkEnk
rAB1QpQzvYtXpMJ8wsfOFaraVuaQ9d4Q4kYfu3P6aFXJKDXJLLZ1YdmqG9/YNkRrFFsS5TQSwWKC
OxwhXovGNtfWsbYB6xVWziC5CZx7zQYfLjGYWPXWGl1UWdqBuqstpJ74NTHW2BVqbRlb4iJUOLqh
iXGV7oDtSAMzJqxzHG/CrorWCRChzm7KFaYl7T0AqIr5Wl4qk0OgVQlUFPo7rIdwFXBebL+5Rhlg
fd4K5muUE4MucXzgPDyvQn/bcdNQl4rOs7oZxpAfZy9ufwi3sRvdgmVxis7toaWYyQ7JBg74Q74t
D+jED9mKeK7nZFWdk3N6Vy8EM7u1i6rpIjERRvS/zfbSRnQretKt226B46/1Q7ptdq0juMVZ2Scv
0Tnai7vkWGyrdXYdd8ErqYaU0ZZbPnW3eBfu6mPzI9gPtGgfhTPJJQBEs2FBJNBF3Ak785U5l34o
526/mz6xEMBpyG7CisjhVbat8fOiPzXdepO7/bZZJbf8zp/0O9D8/IqP+bG+I3BlYH4Xn6q9dsIq
uvEJsGnXZHFcuDdXkhuuo6dqN23Ca8pLK54YAtyRVpO6gXaJm7OAxP+ToIB4W1/CXbnVLmwcHPeO
5otwYPETzy0CQNIKrGt56TbSfnJJDtkOu3w/XEG4V5v4AHCR9xPurwCKNl7SUz9g2nHNs7XMjirv
rOpiCdmKJJkJ12nNMUx9gO29za/+tdlj6SJe/g7UO9wQIAYOpXLxdy7MS3ys5ofZDvBlwiuXnx0u
zupir/Od2ramhycvADdzGL/4m9hVncaFbraPnMSV1vIG8/y2XhuHaQsz4oH8goN2MPeFO9P0UVp6
DmnHewTp5BSSyeSYu3Kl7+RdgXJCsMNTegq28WmEVCXYcACzCwyYE8zvVbsijYCnHG9E21jHm+II
YXr7oh2O65q2WrlH6XUQbGJsnBb+fLWW3QAy/Z0k2hOh8o5w1tb8PDJ9/XgpMJe9GDfmY9KD8it+
lg/Bni0HyXbCq60APVyMXUXIOnD1VfPevI/PkCdc7G+kpl59bEqYqTBkPkQ34a1/8ue/x6w5lzYv
1tsOx+muvaHcK2/GU/gLBVlzLK7ej/pcPsi7BHcA+JPkYu5UV9t8UyF+2f/pjMkc5jU2D0oAbT7+
/u3OTCxpCDqjbM6SeR+ZPZfmedLqjcFcCgGIzLVnzVlauvqYZgS1cgr76wn8r9/UlfVfasu3vBir
0A+aT//6H/+nrZvqnoT37B/Yhd/v7T/yj388NPcmrJvwrf7f8y/7nx/+j9//ld/1X49l35v7b//i
ZE3YjJf2vRqv73WbNP+t+Zy/8//1i/94/+u33Mbi/d//7S1vs2b+bX6YZ//2X1+aNaIGR5f/kZTO
v/6/vna8p/zYcnp/C8L75x94v9cN+lHzn6YuipZFF0k1RVWnhu/f//qK/E/UG/OKadIXM81Zdpbl
VRP8+79p0j9FzTTpt3N+oDKdy7o6b+cvqeY/NY5vNLc1fozTjfFv//26z/9Znf/n2/+vta+KqP1+
JDREWbI4QVgcHtCWKvQzf79CpnzgqUXUXWVAPWjIGJSbLNv19VAtmwLmQR0x/kxZ2QUxuuT1c1pj
6xTDDtCTgp00MKd64ecxvnmT/S9VpUUz4teTUiJGGsspghSZlkZnJwgte2yukQjmDYnmj/iqWf2b
1sIekgbhwg/sxHQu730aMeVINgDKB7/JSrdUmWzk+B91gQEbct4bJwjCl+MZZsTcNgowe4j31oeQ
jfFDCBPdCQMcnq0Uw2coNfKi1QyvsxKeuirQrplIRSuTSR4IZmkLXlItxwFmHBnwZlFge5zyHt15
uM00EUxnHF+n1p9VfpB74wpltl4HMLDbHlB2QzurqI9G0VAohrtUpZultWxSSqKvmsQHUW1Zni16
zNgKi8ypxIoFDqPKDz8mVk8ztrRsPuRyYocrkmdPyn/pFuynqQ4+6jr90RSyvO7Hicg1wgBiQip8
IG5GBxS01CySDlHidyh9vKaS7YzkGtHInUQjYbdUDMcaKS1KafoZJcKzkta4b80as9uwrcXRsZjd
kxPY/6gSzQVxFGfvQdSr60jCfjVCYgxqcAeKlc7JSAVTQoaeubTxgOyFliLCR2+xAPlumQ+vqrYZ
Lf3OpQZ0NCCjsaqSXQpmVM8w+FojhowGElXrQ5dKPfMFCW2wyONYh6+mXDxsin2VvsZK1SzySxJL
D2EINiOJIRh4CTYdkxa5nknXqKeXKIOFwZNB4q+FEz+bKHMsb7AzXZEdjnKczcoI2ltOMEkkpKum
wwBrhLzowbpoqJsJuBnhJCiR61lYM8bHqkYyn6WktUgxiATcMI0EoI53uNulSrfsUh13S6pa6770
gNqBuipDHwMNjihdFd5zPTIX2JOa/tlH9AIdKpKx4b3q4bQV6xFhHNaVovF/ZlmwnwQz27T9CM3N
G5kbldgdB9RrSQu5SMWSJxe823GHMiIkwLUcDj5eMsvPm7WB0wdSNwhNCsFArz8mxT96mur25ioW
fW+DtTDzDWYIQ+4jSih+FJOOtiUZSDvlLk8V7N8iOBS1CvGrMHsEw2ouRSGZExh9HFDqK5QG4gk8
AXGjAJiuLkO35H9i3EFU8dtN2UTWvgUcRisJ3ZIoYGCfDRaR/OSP3r7zGQp25BUOODGSERgMAwEn
H1kZ4klnpN5pmBjGEhlIbDwLRith49RJA6p2fl8cShx1fomxzIhnTXGmCUs5gdGlhSwAaQn3WNH6
CDI+wSlagH0/MAV3kAPZEZBn+wBxp1+0HauNUsN8CLmcqphy08eonZuktNZg+opwkg6e2lxGr8EV
s+0qQwJiDVB2Kqx9lnWZExpgA8EeD6lw9Ie9LxbSIYrabS23lKlJvNVRdTuCmHqotnAJ1fice5WC
PLw1rHnwlPViU0rxSz95juq34mIcoK+MrfnQWRYuZoPtuG+xrQpKBhdAzih6qnYb9nWHCz0AuTHB
OZCzdeYTLShlLQMgo+KK59gjjj3wvSoxURmNpzSdOA3D1LdETP7qADdZzlxZ7l2PIbWhKvcsFL11
S8ZWRA4Jd/FkG4DPlYE8TkNQqHQQRgO8C0I7TDmbB6GKVqhunyaLnJZEg3lcNRhdzLdOxPkmWM2D
J07wnjq3KfBDzB+KYRJJbarJW6SMj4PXX+ny1ovYz6W9LEAdGdtm2KrHqiLBTpXOhWaR2ja8KSF4
8k6mBRFIkXATfeaJ3a0ajfokdX53Tgrsy40W77ACHIegyteqQkhVmsJw7Kx4N464NtqB8UmqVynJ
aDPmZWCd6rr+UddMO/KRsRsxCSClgkWUZRD8tZFatnHLaw8mugR9lFXHFkyjPUW5fvQmfd+1UutW
QXeRA8KsMlQycqXu46g1mfcGJ3EUfqAbURdKz8rbZbhRLTn51fYdNvmpXPq+RFIU6KTUSJEK1TK7
HmwmWS0akuQtEHEJiB+pN0Zb5c9Vkfi0HHpdIKjcfI/aYvapdczFUuBHjEQqzACZDsWjkwPXD2Dd
CXVxqgavslOlvJodTcwaUEWkq4Rcx6BijNOgpVTKtRo7ReXB0howA5ro3fqoRNUBp7OVtoOgJU4Q
eq7R969hLQNSncF9dcpNIdL4GcNCXQdRujSGtofQW48MwGC4xFWO1TQcpiVNQLhu04dY93ehrbDr
GpIjpf616qGlmSmjb8vceE2An6007qml0frr+BTHBAyN0mKW72K3tXZWiIha6HZRopFvkETr0Gwh
pAYbqC+vkfAxWMo5UWv69WFPXzeXHnQdwGhiERAOEqQNm3Lhq+ZTLuTku86c7JZZuKQHV6Pos1Wb
cq0LkpsFNETUHB5Wr6q05+Io3oekH+my3z8YhXbLKxhEQ0dYkxFhZasG1vF6MpZxOlauij9XaaRp
NZkAcSqvUYkHzmmjowMzyzrdxVPTnzyNWyHSkF2bsXYPDfpdUWvcR11YmxKH9SZr73Ij0LzATCjH
5i0aa/hRRVTak45vSy2yDPoJQkKzI/3bn4gFSGtcwkMqu73Ccxj6CG46fwIIekUQXJGapGIupyxh
k+4hNovhJu8JAGshlUh5BPlXhQ/UTwq4x9w7eiK7TyfOkgUCxbGAOvXQS5spyO6pJuXQyDRyhfP6
0IU1BIaizcCVoZuYetqWEr26LCJRq+jh3wVFdWiHyFsVnjY7dsx7oYSc/mLmm1Ost3afwBcdme3F
o1nuJm4B0besTaiO28nCeVoT3zOGPFxJ1qqcE4InZlC3iqAigz3IUeWxPdhanBussk23UqOa2WGg
oEgPxKuVNB/q4NMCsBTIsy1E2AHD0FCl5bypwmVt9r0wA4uQFS2jKK5XtP2FQ4GjuJ7K6LlCZrMI
cmh2wgQnJprQajTUh52nAzzKxLWnYf/1DetEhe/EU5xseilGXJ3QVBADVJ5BNKyKBpZubHFQj5iF
/edDpDiMjByQaTjovas2EraIqXQmlbA93eudscJjL2RGRLst7ex0fIxCW9BKcZukWbWQsXZd1QqH
pJ8F7TYaOwsqn1q7FjgVKcb3bHUIDz2yi1b6NBGd4dULqUwYRgvcrULq7Yp8moHXpb+Ny196Xs5h
I4W/1Ui3RSVDyyBCeStN3VZUzHoLhfaotv2eQwqpKLkenwWfWz9r4WmBcRRL9v/Ii0gqaIm16+Ny
cKVijqeehjuni4moink0nW3jSc3cnDyVxhgJclVIoOqKq+jF5s4UKjIwUKWnWpLbdk1/caeFEs0S
o/CXXlKXJyH0D2GcNqDJgDTqOt7BalLpLqtDtRJVwCaiKGuruPN5TyoIToVlY16780Tp5VUEBaZ1
tp1E+T2RInyZGY4ctRjrXaQGOjhYnbgbLRTWntS+1X0IekMSYDUkcBr6RLDFuAQd1avVvinErZz3
xASIGYHCJQTPqonA6eVELYLx741tHOfv4rQepvS5twg6NrNmn9ZoBAkHaheiriyHkTorj4gVr9MG
S/J8jBjMdRdAZBiSCBaGUu00UgwG2XMzfWgIAoRRHzYEn3Zat1JGhPvpoNl6CnykIW9UrZAu+wLL
cEfnyuxoI5F4IJEV6jSdR0w8OJJxZPWQgMKr8OE8hn1Gjbui0igfKn0VTiY8xVwlBJQML6xEwHlo
4Y9GgRIjRAUl1KdomqfyQoQIspfeWwzKQle+U48maBJwPXSQzno13pY6zcfBA+8mNJQGYVgtI68/
VI3HGSF5yhEiL1Qr+xlKFpi+CttMIk+Nmwutt4xqhbFEi8lYrUTFlptovCenSKRVUsxMHC8D3MPq
tBCwEUky6rFCHPD9c+NFmUIoQl9Tnnrmz0StQBxo48UrDJAQAwwsoX/yKtR6YzM+WnWhOl7KuFkY
0saWTcLEcxJk1FE4W3QDYwEgOapBQ4KvAGajqxoWgqJ6IJts5FymCEQ71kWL47+Hv4EP6jRqJkgw
iF08D6Y/kJE8I+gepiRbKqVFTEFFnpTeDG9GmQWbBtDwWGUqFG+3Y6KHvtK7pdgC5kPkrgWelVuj
QgbChyrIbq5RJVdSjt8P20WB1dyvO8mWRorqUspfCxnMralidNRAbseetxvJJm3aIT4KCdIvOfpQ
H1VqRGgA9Pj7XmCUU+grUSGDIY5GexBrB6pUlDFgyaLHNiAL0woMlQgTas+6wvzMMxgmbKVlloPR
FQmcVEakbElFfjMfgGPgEWhL9PLxoN8FVjC/M4WlodNS6nv13XuJuqd+AINS97yGdg5j0zoQkhGc
89wby406iWu/NF6sDvi7lAp8mNCPxDkrjrppmo/+wXuY8M8+ybq50l2mhp3d8KtiF/Qk96m5tTGG
eiuysyrahC8yBBChp6SUshSHBTdWDtW2Ke+aoL5WSYwIDynWwOiDRrklo3cNAhN0Rze+1QSQCC06
34CfG4eOnUZkdKIzW+CYCo/S4BZKYz1f+8Q+QrDXDJgGDWDIoJWfTDqHU+lTgvkTCe4x/mu/P3V5
BIoy4xgaip3nJAwpCoMsq9ywtrFnFRtzMNYK4/EyFryF0nWoEjxSDKQiWrfkqvd6RY1lQIz3W5lB
jwkgIaaYIkiY+KIkXyt5Rhvai04DsQcxMXmJAHqxC2hIiGEK/as4FTEoPNJ7rVJ4qYyYlKsx/tVp
gr5My/AQmPMpQq73XlzcPMF00VAc6wYmfWt42Lr6xpGEai2F7Vqr/buhltXGVOMfw0QsuKIOL6Xn
c5IzO9Lpi3tdELzTyQTe5bIQ7Sr2vTTJcRdLv3yLcl7xJexGAdMrzDC8PC2/BQW5ZIZHe6YU6I6E
PVhSmRNnMhYl91/X2EPV5ish1fSFEIuOKmf+SkvooYS5btFsrCEYZvLzUKmMlkipMsviPBpAZOTq
ngUjqS8ppOA0AUcb6hUVLPkKdEJjPZGB27RQrUia1VriK+d8ZHQz5D3D1zSa82BaLWWrj0iPBbYB
9hFwrIZ+3KXLsEeap6dPeZiK606LPFs3yo8YUWs9R7SlkbiqiocskxVuTB1XCAm1EePyhURlTdQc
OHAfhk+tdb8Gqai3NTXrUouD1zj2GVnK2carTcPVgU8toUV7xOMKnoIEOKMKmAph4ZVzaR9mL7KU
nAyttjBuq2hokMEJKIApXBapkqnQInuY25GugKKj7vPAcTddt8lUyGqjiNRQ98mzMOSwg71LGCcL
buLkLdEDlyIsOluXx4eqJgi8XEUBT2ZKiPqI9Z+V2MILjmZuriwQS1q/+BMsFyXZdZn/SwkZhmYk
R0yT8RrTpaEN94E0SVn5mghRoGeKZtVsloVJ9FKdP2klc7LBGHe0kq49GGwWJaRuGh+YWkewAq3Z
r17iYyngVFV+SLL6/B1ynSOHBRQj+xIh9MRCCDqTF60Il4oHhK+vGNVIHnE8AzdQ4enEgNJh6djz
qbbrYkvRfyinfNyMan2d6ql9TFrgRXEOZitlYt7mRnPDPjfJEYnvddlvu7zdhRZcGF/ktNmKKDBH
2TzpTVQB1vNfK1VDRV49GXH89n+ZO7OdyLFtXb/KeQEv2dPNtG/ORYSjhQACEoLkxsqExH3f++n3
56qjVRCZi9DSvjlSlUpVqsTYnp5zjH/8TTzhMBFgfNb9SBL8u9qEuWqiwxR0shsqCnYQq8P0BQyt
yfDrGc2YXsV4CWKTnJIsYpjbpCQHFQH2vObPUhE/vYnvP5G9W/NfiAD+XpcvcZnvOj9K3KomzMex
Pddkg2YkaU6bNPXvvHYkBnrAwEsLNjLXdKqN8pufgBFZpX/XzCmLVRWl3GW30KN+3SVVzRmfDatC
4AEBa89K4ye/bxsMncP7XAOMsYNguA6MieGTEUi3Cf2VNXUh/kco2IZyPkKNYFXgNdTEvre1NLw2
OMfsSA0XoSDXRzGiExutG0fMcieNeYwtgqu+xZJjyBj8j9PwPjDcHBXGzmk8rJO+slcCcwa1JrRb
AbxZlBM+K1OC4SPr4m7AgN4D8VtMAyG3cVQ8oG7zFiFNzo66AzhFxX9dx05aMzD4KAuACH0O6yLV
z7DAZwwqrbFhLxe1jZSZINsyIUquVnZ2KJk/OQ7E7gD0umKfXyclfieF3hDpPLr6WJPhNIXDRrMr
txHEDhRKcmq1YMsJto1Ug8pqOOk2GXXSx7YpanV6NyO/auJkG5RUdRYjnHViWg3GwDRWXXSXRwMb
Kz+YK3NAVDg3S+Auo23G6860T8aE+1wb9tMm9qmDWgtYk3PUCgIscdUcI0ijPpGSmB4yAf3CjIqN
rLJrZ7DiK7rdY2Hgo9tM2UtWjlg1qf5T3zW/dFykNczc4iQ4eLLJbhTHO/QRDVgSY/KG60QpJAI3
W/mR977qai2FWJSuC8PDNrSsT23cvdfGAMDexDcRqM+6caoXM29Q+dSUuGkhV/FQEAgClLwUVUpK
FwYzVgP/ZIqhMJeS+/ZwnUpqcCU4LRrRPPqyanhb0Ti890o83Il4jl3rsOtpbkRGoIoXkurqKLj9
KQk+yBrwFjL5vZoX2B9HzPZVDO26cDZHmYo78O0HrR04xoqMrCsTMy7pDLjBqQPIWZLv5Zh2j3Qj
W1/HmD0UfrTsZfTesPb9eMS3oqesVaN3lggGYDXaP83r1+w/4zKgYWEEgjGAGrEh62pD1KK1bDje
tvbIsDQAInOLjHS8ziuZbQ8BKlAHCwwPptRf/zYExouqEIhkF8e4lQOB9bAS6lh5myzcpyWHpa+B
fNgTGYh9uh5EQQY0nYrMza2ZZd+GRFRLQ0TJajRR59TeTULAX5JDqcoelKwFYLdx0+Rw1LvwSVhE
IwH+qWmjrNN4TGdfi2Zje8L1gz7cGtDpXB+IYaFisaZWI7FM3Q9Z2tgPEYsZ4FDJ14cxgNSx6Ii6
bpke4zxG8VQOP0RL2eaU/kZ6pKQMerBWw0nBugvP8ZDvMvWtZB8jvnTCwtxatcbVWR50LGlx20Cj
w04jPagijQ9RO2rolPKK9Ilx6SmOsx7BB/Oqo0qJGjIZBC6DfhsXGyXHE3eKYd2HzaHQ9W5TDeI2
1LxvJnvUMlNYuob/qgeztZtKqnKXe2IjleRb1tLHaIKSQR1mB7aEbaXHCCgcatwhuCj2txURT7bd
umVj7INQFau2xpLZBlBqMociPcjJgQmsN5BysSzxK0fztss6rHqjehKwXJJ7Sxtfirrr1yKM0k0V
94Dt/TX1ADIsDQy2zYmpjzTvnidcrVMdNxbypg6cANoq1/L7voS5QBf24osww0G6R0g8uI2naHtp
PtFbHOBm3nLgUSNW1pXvjzZWfI62Yec2F4OdnDIb59h+joUS4Wti9ERfx5jKqRPeXF2DOMpuWKG4
Hyoa2CtxAx5YTJ0Yw2Zq0itwiZEpSpyTWj9MR5HoD4nekCG4lk3b4wldEOLm9C/C8k9OgbF7UJ00
J8bgJPEttlj+tCiOo2+dwhaILSk0vK6kjUM+dail0mZQyy+7WiJRZ3qoJljYFE39kNROtMwFhUDZ
IM0SAbkDJILdm0Juk4Sxiabwhyem2YHns9vafAPxQLcS2LRZkR3JtW/TpWVKNblaU94H5FH5oDIT
9k+14deLonWqhYpxkcqJW5Ky1Wdy1cWskb4s13aWOsj8AsjpTo+DIubhI5G69dCtC5GctLArr3Zd
QiRpjG++n+Kta00VHt/XWqG+1Q3o0lQzpLRaFpeiIOzIiBpTOESm3mrXHQHNLe+eYy7chBkjj0Ho
T2lzq5uzBxb27xGmPDkmqRPjnmUi5H3fdISK8myXzAFcL42cO3ydEzX95jSMsPCFaK8030jXXjli
BRlmLyp5u95kN/tQY/SU1zYXL6rU1dXq0R6ab9ooMKApIYkEBX6iqqeM4FJiw0ayUKpev5k6UEE6
8WBYjVhQwaetCfhj4JTSbIBTYV1TnQpY6ESu72xKtH1BhT4gBVDtblz3rMXeSn9EofFaWmUG7M7n
FkjrxS40IqkU1FMNW2ZXslSqgvlUY2W628P6pUfCXrVTsLyNGCRRuBP2FgzoD/3+Dnz+WvpEm2jU
kiYMwtzzwEEDE0K946+yInwJlOIQ5z+ndhOXXbZOK3kK0uZGnVo4Ikb8MgX6O3euLctBPPgZvZ+n
d/cjQ81t5zvvSTVcEXl2ZWbyWWd+Sfr5MRlanMpA+OK2v8/G6FrRRk5arIuTlkRmXMBSL5DEsyE9
bJ2ChIxaP6kenZlZ4QE+H1czbos8RhCZXWJGi+cITvfqbKMtbgINK/Owxbk+MCwo2zWaL20alqEy
WRDMkB4CWa+UHmWPBWk1z8SVVWmoJzTXTlvc7GwtXbY6jn0WycBGwayiqDGt7VXvVBstHZSqn0If
4mehUnlM0W2ie/RbY+Df8AMWxVA0Vyn1SDNOb/kIa0kXDM0YFJ5GtfQXVQuZOy5NNCNF8tpM9R5l
lOfWQ/ueNAqGVD1FiSPjR1WWgvSihyxUdI7cX6np5HtDhKcJrky3jbW8XvYato8jc62eg48yDV8G
F8ukW70hu72MNBjNWMN1uaGtLK0Gu2XT6Jy3put3fcZ6TUbztWqwuw2D6bkIYvIuM4wuisDGw81E
gTLpKvaUkBqldIjE8TCTQ5mE5a1V/ohyD/Ag+TYfcIDiRHmEFtZjbAqY+Lay+Z4ZpQN/DsgzEhVe
xv2DXoXEKAQJWQfyGkgOhkMR7tlgXuusQ/FVORvUCeD/qb2pLdy1RAZxUzEo0LX+qUoUC8DJui2C
7Gi07cmwKL0LUfZkL0e4u9Vin/hEhyaGQliuvat6vsYm8hZVHuysUFKHo6lgDJQvq8l8GAYtdf0K
qnSOjsTSQiJM6/Qpa8EWYtJi4iR5VyL9qpjapzDNn/s2gBiY0EHV5XioKbLyuFxVAdQCMeeADdlo
Axm8qVmMw267i8b2NZNg3+Wb2VPymBWdplURTlYSp6lA+Qyn9LWQzXXjYJ81Sl9dj3hWLbF2I3nW
MZhi5XW+aht1zbbX7jrFu81s+ymY57ut8lx5DpRFWCqYWDavWRo+66bvbGIDlMDIt2pmAKrurNIY
CAFsU9emrV7iY+nqMryVMBMJDY/2lcDSzyZ2o4iVvVaPZNim7QqBCnkxNBAOVs9Dh+bDy2sG4qSo
pt2Cwx2gxi0DReMH9vgRAC+1SDSaCcasIXC+yeS7TDnL9UnjFabJXUG4TZ8WzdJJ8J9JGGMwZUZ8
SRhrJPgCDYrZoSbDOrBfJRFCg8l0Dk1ZgJws9le6yiy+9dvySkMnGtNDLfKUGLbRxCze83ejj2Pi
qHMfXS+X1UB1UYv4qrFoCSyFqbmmRG+9VLANmVArlUnzPLB21sLgORtOWsCFKVpXqtOPuIA3nQUE
aEySds+yEAZaSc04ESZ+i0JlPVWLLLMJ0oshUM7RJ/XsSVI4xkSqCdGaJpJ2XyBGBJFaWaZPDkgb
n2pd9ZZxGJC3ExZ3bUbKXcLmsxL00msjIy0gzCK08x66+UnguZ/0G1vBplgvsOvWK0rY5GelSMg2
vg2eyTQY9Bi5nDSLJzHA7+lnOjg7E/evT25sxQ/ZYA/LtM97JlK4TAcZxvDC9r5j2yaL09gAAzkN
RdjA09fGRlwPvn4/qZoK2pE5i0z1E9eft2efA3yVE7xdRPZDXGYI8+ATMCSkJsNw0vWs0gQWvW1q
iflXra6qOmBhBTUS4Dhw3AxekBshmnM1idh0/rXUUdMWudbYsJ1sUhN8kHISoB+we8HOE/kwcOAp
VZB+agMIQ3XfG33txkFAuZM177IobzOrwba1mvAwL6dtVKU131HkX6tykwkc/WFVjPjRZjuNOfXe
UrQbbRBPYYUBl0i99ah0r7zZjeHA5RbV/NwQFHXtDy8BmSAdy1EQFhoG5rC5vqyjl1LTbrKxw3fb
mTAH1QfEGByXab/PmaA1UH1WTms8M9q5hzOQrctWe+i9byBtKPScN03s5MEKMCgddeWBF72NleIp
K/q3qSNUuK3XraCbFCVj97KBTAT9K13J6BSYLD3D5jmyMiiOqn49DPp1rTNwF0xeF/lkI5kMlE2p
V/hnt9hdm/pBKSLqz1yy/Kw3rOqIwHEy+HaddyjjVYOeia6upEcxHktntNxWwnDiI6RPX/V9CHin
BpkrYEwttALDwVwnYdXT3hT2RugY2SmfSEU2mDBMA6yd1GYea9IEB9Nb5zeovlMIchq/ejWp11HZ
MELXHxvPL9GHa4fYrn+V7MLu1EhazrDMl36rHL0weI8mC5q2tPeZ16yjrvlGJ2XWJsAf7AALzXfD
uEap8xupAm2KXurfeh3k0SIP2RPXaZmiqyzrH1pXWSsTv2yrM9KrAvvmIbWiddJJ7LjwKh1R/XJn
Szg3OOgaGjpz6fhLwwRSdQYq21wfmeUJ/M8Dp/bx45a4IODb0CVYmzC7WtqN8xJr/luky6ceUpXm
kPkMlce33qa4mFOL4M0JZR8VCc62efGo+94rRBFsmafIWeGE9KroxgN0wb1XlEw/J6w1O1PujNCg
+AnQx7Lo2E7mfGrxZBpYzTYF+oUgEDWyJebzmp4+xM7wBp5KorShHxLTBqq27LcxN5TVBBQNUweP
jhHpVuSn/kbx25+DAioO1Hyo5hfE5odGuquTjd0isbb0JNmIHFJYDLMxnDehyi7tlWo3+VbJKUqL
7r5V4HQwb/f5DSM3z1IiEjvL2Q9tdCUmUHzIj5RPUA0Zb23qmZahinm7N3HtqPm+82QyF5pf7+xc
UYhpmL7pE+58Vb8L+Xr4kq2YuJFu3gmBFDWjeeu/mzXsjTHwkpWieXLTsqpmnW9aEFcQ3YzDpC59
G8w7EwVqEzNni0qKo4zZ83uOW5TrlIzROG6qmr7R7JpHpw9wp7NiwjFjZI4+WKGXZnj/hAh2E76T
qhIMJYv6XkSGuggsX4PU084GzXIHluYvGWjdeoZ/lRTM0hzBpdLeJ2ODJgwDPgb7h6TsngfBuAQV
GuavXawtkpagw67Ei7ZK2RULxJZB5ryaBkTCOJtu02QyaNh7knHQhREI+13tIICoU73RZR6uCx9x
T5sR40LBAWjruGlpECqg8kAEPxd/GKaNWF+CZRHtqC6n0Aq2hVW8WtKhM2mQVUcWzKlGsr06tXHD
6HId5AOQQw5zJPX06SZIYTDJAQlCND0S6LMrMZX10vqh66KbiErAGvrwGhaKmzqttQt9yhfdpGEy
quANYs4pJZOgD6uAMZYVL1UBgZsx9DJVoUzaDrr+BredzNEgWfvNgiY8c/EG8vge90N4wvIMRCAD
DZDo7b2uW9t5l7q52df0SPIq7KpHr5/w5Qu2sQSMS4d8G3BerYcRdbnu2SWvCpdopQtXMnfSBT4/
P5MRwcUASlgKsQC6fzS7gHwPiaeomPLnQJ/Hkr65y0ta/gzA2JAospJ+OI3wAHZMcSyN+VTLCyKW
WV2U+rdiPHl98AwBAu4AOKs2wHQzG6Ip03rFTBPBRPjdsyXZgiNoBJSySEGfwKwymPkMLesuotjb
+TnQKTI04NVRrsNGmVZdmxWL0AtX0AfTVSBktjDRKvnBXaEidh/hxMBnoXAYjPYq8pielAX9tBzi
FSxa/0rQw+5trfzWaWWw0dsadlUgV4Uxc01aFAVN6sLSpcLyYO/GOpjQxFQ39ufMlxHcyxfNvlQw
AzOEvy6TTNJG4lQYZN4vK7buaRmo6et6N5tgJ5l5n0yQ7yAgUeR5GWGaGWnT+TF1HgHyGOePKgMY
jg/FM8UtSCHF3JCXSxh7vyoRvFY9zFloEQurB2GOm7ZdDvpsrhy9+QoTZ2kyHoLvsOj5z+CdPfFj
pngZtZ6WwTgZakxe3/CUSiNdKi362UBAYYgdzd/Dh32YdIUmnKdtVlCZBzKyKn8EiNJoyHIVrV9q
pFtPA9ceUtcIenvh5GnPfUXKSloKI8zK2lgkmMcywZCk1xAvWCbz7x7RBloyMumhfVQTWggcll3I
STsRO8TZ4+MwcEipKjEWsp3uKX6ne6cGlaqiaMHMJIL+NhK0Pb+TANzD9/p2Lcz+MLQ6EUBRwg9Q
SA/Jcjpc0NrBVWray7YlUN0ufqaVx1cCla/vHXhmDRlqBK0u8wrOpI+CLbXbHNkywXbhs9MiRdEK
m249OPUF3NQ6Tb5rRMwxY3xKDLglWTz+lJ3EBJvw2qk5VBxvOqzYkRABjsOd57UUS+1LIpk0ep4k
KEA6xF3heUKMo/PYRP6xy0ammjXoS5tYby0l/1LgAuuX9kvZdzAP04KRHgBmD2O9qKJyX2UqoQTK
fTyrt5rm2ojl2gBe8Gz8Ifw0jTdp0x/YKgcaqB0UbvjYzGjYUOtgC5vRdaIwXUUK3WAYmQAEU/5T
MdPliKO/LA0it0z/fjLCggCZyiEIsySaVAbXmeKsS1E1uyrW54NoHnlUUG7Nt6ZX8OAvIsjdcU9k
kCJOTsltKR4cWJ1InyKs70QrrI0ejJjyFXTNiYA61davou0PFnwjSHkQD2KB+ick/6rGZXERU67S
F2SurgGJ+8kB/S6QREuEUGXTDpW9f1JwAtUjRjd9YHwfaj5aRaocUBaxZFo17Jspf/ci3dt6GchP
VCj6amLWucSTNrmKzBF37rF1i4YtC57YBthozxd/FCVD4zJl3ymZrgWFAspom+qiiCS7NMqqEXuA
DVAq3a2RyF+2QQgZzog4L+MKtygHLHasKjg1vbFnz7htEVwvGH79IqTmxQsHPHg6Y++Jbuc78EQC
y4AyS5cDfA9qZdR7Z9fjjnvlQ9t1iTCzvOHOCViNcQZiNzpoAFRJomjCN7XoYFCCtKKtjCwoupnX
Hf0SE5MhwqBQtKG9GSVTNXNadoXNKZnCGagNSNGapx5MD2JYC5zBqCXxGcJXwcaJh+CUjHBUjWi+
o7+GqQlUvJCWdkiMeKto8iHtOaGLIr4fJcVXNjY8GkKmESSAQXVYiBNMUsDWx7TTZjo6Y6mrcdAY
chj3TV3tRh2mr60LpAueGq08JS23oxK8gJ64aaWg+nT2URSVhJpo1BYIApjB+juz6wkwnflCh6Fu
fvhheK8ktbpLYUVP8+wkD6phyW5NAHtAxQpeDZZBOhm12UORp83Wrx4GJ9zMWOkqMGYC9JyAGdOr
+gMxNcKiYxlkucyL8MZSkOdGTvCKqy+jr02iW6kL3LRKGuOXmEhFK+0AkDH5oeK8tQw7Wimiu02F
XDwtQ26gi1rciIHEKeE7e3hk16XBBDrX0006yfu6jckBdDD5yacn2RCRZXfxe+hQy2cau5QzU3yE
+FZOk78jQJxgkUZ58jSYD57wcInKE3XvhUxdEg6lseSVMK2uiAhVAtoF5mqquE01ivCEwgKAnPwO
lYRUuPOEC0lCVKsSLmK3h7Tn40KThm5RSNDzWBxiB0AunJ4EWl+ZAl3Y0AU1q0X2aUBMG+W1DM30
JsmNZ6oz9iiKwD3VUn8MYkjyhTdsGTuS+ml3yYaeeQVJ+q0uEswpGBj6E0V4gKS2hHmKYz6Nb8Y4
CAopjdJUbtgZUfebeMkRp1ykIMqsl3fVZ2OwS/0+go1Cd/wW9Bw9egZFRs1pcZOcUCJF5UjTvcSd
POs6mDSSmmwQ65GTwWvD1p2Umb+mdZA+sWBp9Dcl03eVI1d9jNRENNkmbwZGdGSDyk753kTUyiTJ
OQojunqGSdAqbWuB1NaSmLx7EemUFjllvhLW182grISAg6RmAT5K6sbSYvK5tRAxMWW635jPfRJa
q8l5H3JiOwQcV7WCyxHjXbsprGvc89uUMFLOXX/AXL5Vpp+WzB4CK3grZng9bYlxI32j87z9VNZP
6DtASfM13hkvhW2nf1tP/FeKu295yl+flXSfNXr/9xC+VkBt7835//VJjff/h/zORpP2n+V3a9I1
XoP/M6vfaPQ/6/DmP/m3Dk8Bj/4X/uUY2DmGwAjUxq7kbyGeopnGvySiHGvOJZAGirh/K/EU+S8b
A5tZvodFkBA4Qf1biqcI+S8Hx0hp8zN1/omh0n+hxfvsGYJTp4o1loPNHldiU51/v49STWzpCy9X
S3HE5BsBCFumlS3CJt1iF/fh+fw/FeDHxAtt9gz4x7rj90udaf78OMrzRsnFkck+IdakR5IFv61W
E954+GtvyP+4u2Q9M7u9fHXNM414WRle0ZWNOEYlGTm9gFS0mfxyeeHW/vwUHUzQGfhBgpwtUz4I
XhnISqvoEnFsXBU/y36lucB9K/8gbmEkkBTT/Jq15V9f9bP+/e/nyUqwyA9wVBPq4OeL1rlOLSF9
6ziq39WRwgn1QGy/10QVzwxN27xgLzMvyN8e5scLnr3A2NfMBMKlecyuq93w1mA/uVZukrV9pyx9
DPeye+9E3J1xUr6DFV9aPp89s36/3bNXOcBOr8tKmkdsU9y+7gknBCypql3OgH8GcpwJtjbODgPJ
aF8/6T+too83fuaGoUI0ThyfJx1aGCzSwwZTuvKravH1ZZC+XnjC8y/ycR1lmp8phWIeA3/m9ibJ
1oND1rYE5BE/59/Tfi1U/xnRx12YohyFnmf7OPBZyRF6xh7+C3mch7CGylqS8grmoUbpPq/uajms
p2LaZtNh8IMd1NAlJjgr4YUP6ZQxkyj3juxWo+av28JfUcu6TjvtR4YzsoBiaL34sJXzSLgNXCEj
Hm9r1bl2KO2zdz8wdxKjq6y80q2QtE5CXp34IW8FOc19sInwlei9XwDbCxvyOooJhvrprjfGVQCL
i4J8G4PHo6mN0K0hWq2YHyR4oyrjQ+mtQ20FFRXJyqNVnMx27xPKggPQlT1C+9f1RxvZigXWCKcJ
uqZ1QnUGIYWYKe0m9QDeaBh9s78LaGMEP0sdMUdQCd7CXs6JGN9oz5FybLyrYU6qKp7VflNR7hXM
mIQKE8VSnnQKKVGRLpsXx7zU9g2DUmn+DPjJVtEsGhj6zI5yC5KUuJYFg2I8+kLHP/hkfSLzwCgZ
XQkaWNCJVpz8dACjPygqHorCW9bKj6y07vXqhqqV672K5JhPz0DQRaasp+zQGCV+J82mkNFWdu8e
Hh6ZxWPFxkHAOoU4TRXP+2LchsxzYc1utGha4gLfxc68mzkFOp9M3viuBu7WwJeYMDjqnR8WiktU
/Euz4Me22arSNz1i2QlfcZWRaNtZj1r7rkFyRbhZb0oHY1DmGw4VkSYZ6GgkxQ7V3q8HRivZtS9I
GvfIx+qB6kqel1Os+6y7V3u0q/ItaJ9gH9SQdfoxXadMBnJwo7TzNjI6Dor/klQKk2CJ/IbouHYb
e0gBkBZEkDYydZvjVDx6/AZI80zv4JsD0EIIjxR0Hz5INCkv6qy+EfJxmiZuH6PH4FcGGbwPoq0u
s5vWgN9pg4fiqBgl30ZnX2Cgmk2q2wCoKJ36UnfBaWQbrWC5ZBDhikBZdWjmsjTbtHzvsCHhPFSb
VGHUnHZ4zDKDQgocWd1ewVlsYpZdtncdcZPt+BqMJu2F3E32e6Y0B3J6eEH7Qs839IluBE8UDO8J
nyS37pGzB5l+dAQwIZMLBdepAlpMjGqvNPoTWUwbs2x2QdBt55GcNz4mDM9SBmQin7a4LblmQL3a
/6hAJjIVJin2shECxviR/cSdBn/jjMWFffFPJzpKRcoHjXQQ9dxrLTMl4BGN11GNLBhFw5Us4ws2
L3/cevHRc2ysiCmJzrbeyusJL+AMPEbGk5X/KNr7yn//etv9Y2GCR96/r3G+63ZN7TdiPlnwS03u
cDQ5KkvveiAnBOoIEgvcbi9ccj4qz+uSj5ecC4oPG70DbEDC1mge0ZGSBLCM1sVPZ2ksmic0eJv8
9PXl/lCeWCovyTAcS6VQOPPj0qIwsHKlM4+2hRy+OeUx6SgIRo1i9fWF/rAguJBp2pSmOD+eJ8JY
QZ3QXBnmUcMgJlJvZfj69QX0uag5e3CfrnD24PTOH9Op5Ar2wdhPLnygU7uxd0Q6HJKf9cH77hAE
QxslQa4wZdGW7G6QxR6NqwC11WNwbLfGPWG//YWz+w/r9NPvdfaIS6v1taDgU8B2kY0T6MV6n6Cq
f337f/nCf7p9egXHkFLHZFCQZnZWaFalrGIkjPpxDE7maC2nINk0kgaV0EKF8QMEbpAI1YVvsTKZ
Wf3Xl8cVBFMXSdOg8pLP7jJwTD02MlU/Gpv0Pl112FnDkllCf8Wu/utrid8Wrfb5WnP5++ETUYsw
jzIr149iAyVoQ17fxtslaxwQlvmSY2/N4Nu1ttnilWZ/AdK6V9wA67X6wg506fc4e+QUfnw1Jvc8
x0E27Y3pQM9rlpA7L+ymv5XXn24YD4TPNxxWMQEbXaMfVU7psCnWBvZievrsQ+WJG3urkWNPsunX
j/kvB+TPK+rjY2Zs9/mqDE+lMUCEPXKeBChSk/2gNbs0fNc0aA6p8orJwcrrRjeJCRvra/gn3gGp
58rJR2/RxVc97mlf/06/fUtnD2LePD+8+UhTpJ9KnrjENVOkPy39fezfv77G75v+2UXmUvzDRaCV
IAhQOv2IKG1NPPgVKSF3EvNcxAMb4j43+t3/8opnR5mMQ2H4EbcVXdsbzvUYY0cY6Av1Obg3l8EK
kdGFB3nx5c5P+uNNOoDdVcY3FD6NK3Wlbz2Xlo1zxtw3q3LH7Bf3/ktf7tcfzN9W+R8uynw7T6U+
6EfNwwXDvxkwmvD9DAdn7cJ2KOeV8NXiPduPzDypgqKruD94XKsRX74g/h5XDGsjeIy+7cDsNh5S
OPYU9MahRlFSWc1LK6sQTqj4Djd6QHbtVOC4+je9gk/jYQOXMorXFIiWYav/cMbpJs9JoIuhLaAj
y0Yi6EHaBCVXPW41L2Ki3m2NcnyWTM8X5UhEZ4lqwJco7Uo8GqrqECCUq8WrEgbLwXyw1GTlOcka
QwTaOYN0HIHi76fdX+mdsTA80BCc/CAvQB+u3CraqxB/6zZ8TMse3w0GexjzTQPaqDSh7M4UGMlE
7gjCJErhnCLMayDPu0H6k4TRG5lcOIS1P3ygmKkDd0gVcMs4P+aVDklWjOvGbb9UlwZtF37V+nZi
jOhWq/gbKm1I+GTcX/iALl12XngfFlanMrFrTD25JVq5MJdMvkl3ZjCyZDy8Up19Ne2wl3RD8t6/
vvJvSMtf5vH/3O/ZMqtVIzXRXSe3KsBzShmNUc6KYcmSHNYChNfwqwuHjjZvP2cr+9MjPjv9hhyZ
R6pxr8Gufzex81OW4522iX4Ya3VLXtG3r+/wD2fPp8udHXIVWnQL+ntymzmDW+bBoUF7XutiXSet
K4IUwyd1XQ7NhVf6hzf6oZ6gpPj8RvuQsUZWsiU2mBlaDo734biC735hn7h0mbO7q1PDgNg96Ucz
BRlXHMztodYWzoXLnNl+A1F9PlO08xNc9fJmjoICBgy+CRu2qMs+UC/hTKyUg9XsGRhqT/CASC23
L1QPF+7xPFFIeL5V6D7nmd38DJuXfjxVzcvXi+QP1eenWuE83smBuGwNGseJd+C7X5JyvSquemKl
on10oS65dDtnx3PTidCuK24Hm7WllYCjBBBv7YsF9R++M1YguDd/G9ZvPum4fel9U9t/I7cTqC2y
Ieh6S7nB1ozxtBtdeE//YZH8c8WzXaxn4m/V+Cf/VQZornNSyS8AQX3N5nw3eMBLuDj35q5NLyxP
8RuC+tfy/OfKZ9sY3B1Nyy2uzEjzrr0R6E1WNUfzkqTsd/zlrpn9rVM3OJIBX+BD7Lx9vX7+/E7/
uf7Z167Vdp+1mSOOYfqrxhNO4AymNfXqf3eVs48djR3oDQ/4WCr5esI4N55p3sWFb8H4fX/+uG7k
2acuY1lpKcPVY6kdQXHw9vIv3MelK5wV5sVQge/DAT+qvY42GS2MkOuvH9WfTplPdzHXVx9O1H7I
yjjJFQHyMbjz6q8PPvkfbrdkHLMGtvzvh0Cf1+C5aW/kKZmPFEMc46cWx/MQ1fdiwq78rl1TeC+7
YA8t27lwuv2HYv/fK0/Oz/rDfUYtZaLf8LYgkf2YK4ZoDWnRIjkYZHaPywiitwvf+fwxnR3gnx7t
/DF8uCSMEa3WEZIcR8JUanwlbYRKUEGWDq+zadoLq+U/lPr/3OLZthIMQPBjw4MtVyDbEALdotoM
VwOmActhJVztsTnkuEVv9d3Xi2i+ka9u9GxXQSKRNb3GhXN9bzbyVzXnu5rt49dXubhUzzaPPsHo
r8/+WqrT2iKgCKOy7ooQxLWxrohQJQfu6yvOD+yr+zrbR0QztmU/zhdM3gsH5H24ToMOHXnjfn2h
Cw/QPttKvBjrkVxhw8K7bpHICW0/nmOXAKpL38D5pFdpFbWNRk66bp3ekBsY4MzmdownN0TFw+1f
6PEmeLmEnlxal/Ns/ON3UGH5xfCbu5sPnfrGvGJcQdJZwynLZMtVXU+scIlzdpeCBy98gPZZBeFg
S4IImg+wQ20lo1uzufanZ9WEPvnw9Qv8Uz/08Vu3f9te4v5/SDuT5raRZY3+IkRgHrYkOIoSqMGW
5A3CU2OeZ/z6d+B7o03BvER0v403inCxClmZVVmZ30nThKVV++arIuubbhR+lvpp0h3qc2FrNg+I
L6LlZNAJg4xooL9qwXiPyNRaoRn69q9ZCvPz25lUap4+WtPEt/qG6+Mh5an07sV9T+71M1oQK16Z
1iGdXw/P3d3So/Ti9575IQpREqTcWQvATA/mEVLdq94dJgBrY0sbinzArt7Te7rg/6btf2O3mjMv
FAcWhWwx0TKOUXSXUW5KkNPxFbtBRdY18p1V/uOniY+hbM5BEdGXNL2K45SC1GD3XiA9EWn5gned
TOePeakazysq+DJtEnK+3D5B3MqeZ5LhUAIK+6rYjtwlg5nhkv57bfk9xvwsw7NdHFLhTb7NMXcS
oHYK3VU7OHSn9NjtIabcNtA/6wimhbsYb3ayyfSgCHtlwOHR9mVWCM+qxb4LzLNH2Wo5NWrrkfbk
euWxpTyKelUaA7XhtYvzXZpUe18dzmMsfVJ88TDG5Eks9W3hF161potfOHNaqIYaqGvyaRFY5Il9
B4Nk136j3AC0Gg17pwkhzO92X6E6LESDpaFnbssflUirU0l+1NuvfSjasfFkouqgeqjkUl1H49bC
XKe53LCw+dmIan7Po3NNJs/ebeQNRXX74azspqiqnZcOCwvmbEyx8OJUpIte6PesLNv0k2uqEHvk
Bev6VfZyaz4zBxTonpiJbCjOtN1mgobKMJfFDeIT4HBg0QO5Ovn75qx468fAXkq5Lk1w5ocstFZ6
VRA538ak9UYKTZWFD7Y0wmRAF0voDpGiuag/PPb1IeY9OkSu57ZJXI2cF9Y/8zmmStllnWL99HrT
qEsht3sYp2ofjj4iHYm3R7t6/Pk92vz4o1Vjq9JULD82xnMpRWutrlb41gWzUK9Maqpyo48N6pKh
6zPLG7o+8lNJFx4LTTwnFFCsJInWlVShGTluZHOlmCVwlEyhyUcjg5zQENmhe4lQtUf/6ZSBQDVo
FUT+g9wgFWTIUxWIr1MgTjtJr0/dpIp6juR6LQ9HWhDsQtJXRvRSNDwWZT8o0EU2zaX0Vh7QWejD
ezOlO0JIyaOUhaMV/UZyEfLMQEKtwPMgcJwjreGqNGYEUn3fBBGMiYYScouegnUSli9NmP1z2/qw
SLO9g3Bu7zIf4ZHGP21V1u5DLojO7e8tX3E4HwaZbREJjmYhybXwiLzSCyeEdffTeoCTAzaFul16
6UCLTjcWmkQoUEfZKbyHy7iUYLp2HtZVAMemJU24en3aZxf7yEqqHCmhLHb6Le59uM+fo10Jt2OE
kkPCYI2COM0RC2b4KwU4804fRp2ZoeV2rS9YIXldNTMoBxH3UtwhF4kgRpRsg8B3DEM/SVGMbZ1v
L/yVyPJh6NnHlVI9j+IujZ3IaA6lT/gqjY1hJpt8APbaVraOHvXtIa8dLT6MOfvW2HFChpcxJac+
CSqZUFpfHGTN1uGwjhaD5wwm+uso82G8mXPUsixMosznZYImhngUbEHZ5yoisNY+F8dDQsVSmDXv
qLg/cienS6+h+N8bXlWJ9getpv51UEynFqz3MUo3Y0kMSdS/GlJndC3Hx1QSf6Iy6Lr3g+zdhQp9
xmJ4UKnKi2LhgQazr0P8XNG9pIjhtlC56Pe+PVAxp9GepVQaLT3j51avNTwcvyBpv9N2s0qbiFap
9ItqBg+Sr3zvNGXDHiyNgmZQyrCAlelRQ/98YMs0h4dWujcpQPp/fqqZ12/rlLqDgE/VHc1dfxj3
4OZ4WFc25fSWs5Ad+bOOQyLb+nv3zc+ctQS3c6zYfZT5OwUgHL3euggue7hAt6RYUUUxGZp0hYA5
Qioa1OsY+7GoCbOUZD3WA/KeI0jXlBY0CDMwFMbWt9vxe4Z6sEv5h5YcEOngVcHfmV79Ja+RJXpT
xqVgOS3LjQ1tzA6zbivDl0Ct7JHgstbpFhnz+j5GTnpoNFQQf0rRsBuseL/wta5EzQ/rNznZC++F
arWIqHESO62CwLTrTeQ8xDNRbyqgDUScWuP6iZPkqqrSSRt1G2dnuXwXptP2v4jgH37L7MhKXC2E
SMBywrGwUYJeyUOBuMxSeeySM5mfVMHI5pFcTBbKyc7Y0rW9Etb1MTv0u26fLa3wtTB1aaEzT50H
oYjkLStc8mEniUel1lcRJY4u4nk1bjNqv1f5CwKOPAfDQ0vq3e1vrFzJ139Y15nDNoKiCv2CPQJ9
jiftY7VCYu+1fqbjjTaZnewo9wZV8/mu3k3vFE25sp6VN8vJedQvV8IjMMzdUgJ3ydxnDr2oyyKv
pClqWkeevFcIZKxruV910luOgIsJTlwzm6UEy2RBf24yVQEAjxSrLM9GlRGcycUsEzjTi+ucCj3I
xZwSjB3dijvrsJS7vZbEYOV/jzcLI61QiGYBW2IqDslWIn3JPglVb4Manh2j22rshfhobs078I0L
nvF/WPnvsWd+GB27ih5O7G6qRhRW9BvaCVauHal12kmH2zZ27S5+OdNfNnjhRygAr0U6ymMH6T/I
DP2zRov7Jrbdw+AgGoh0RSrtMnUD55zqMhDtKLsvRJ7rJvX3hH+Fiouf0FZ1hdASi11Wx7aRtyCI
1hVlyLUCsB7ijUghRuu93p74dLq7YVHKzH9mHfQat2PefW2uOa1TD/nj9gjSZCS3hph+wsW8dC0T
6y5nXlNTiJvuQPGVa2+f0IIJJw/1+60h74YD5exCb0P/XHAfSzOc+S8z0lBklacZqlDeIR3E3eb2
DKddd2uCM//ELRs1l4YRyiFdB4hyFe2hbZG4ERxBeLo91pKRzDyA2KNNIsYsZh4OG0NqtjRO7jxK
p1uzuQ8hcHooOCTqwl1lmsGtGc78gFr4QUpzRexAq0IhnwL7xNwirWLJC48NSx9rtukzNY4QcGEp
UVC2vQo8U7cUz6aDyI25zAHV6AvmQYCgoaOSzjLuoGDKh3oz2JVDO3Cz5FcWPLY6OxZVrU6eZxrN
7PWdUL5W8demlahKR+MMtqgulfRQko0JVTsqjrLylzf2C+b5P+5afzsWdbbHTc+ohEHmNzTH/JDs
vWN6lx3Cu+XT7LXCiEsvqk6rcbHV3ZG+f0pouNWdUGk4F2vfHh8QVTn7izD1/3Fv/T2rmVuhOjN3
kW2JHbnfVFRhon64opQMEq5NgiDejpuaYsLFrO3Vza6qaN7Shm5Rf/xxipbgi3rvMcW0R5RQ91Yj
IAdC9SqnnW6kS/tf7Pffw83jku82rtxnDCcZDr1Qa907uur3kR7wCMQ4pc/0YdT/ZhNejDmzWcGl
CyBFmJqbF+ldhdtXuJj7vnqmuxhjZpNaabQWIgz/ie7WXb8XD9kBBshyZL+6A01aRKnUU0zp14Pq
hU0aDW3crpCljpIGu5baONlVngtSG5bU/CzoRREkdNPorUG+FBghsB9FQ6Eutm9/yKt2Y9F3YPJ8
ofzRe5DXteKNQZQ6gvTZkwCYiz30WZimvfw0IP5ze7Sr5xmKsUVVhVQJrXIW9QILLWtP7xInfwtg
xKDlWtrIToZndORXyQ6tEulIJZGCUOqLeKKSb7cUdxd/wiwsimTwsj5JUqdoP3Wed7By5A5lFFuy
CsVeNCDD+i71UNj8hiwj2pzcl+IXA+XC0R9PU0u+Wj+jtrceM2F3e3Wmyc9DwOXizIKo3lSxVQQs
juf2n1AFQ3EHwTL0TG8Pcy2YXQ4zi5qeKcRynccpvn/f+KqdS/+mcGVqs6XgzqB72Zp7o07ibTdD
msYBzHQUebSIdqi58ZI93Xm0w1J4/vX/zVbucry5O8pUqItS0o0O4g/oX6GnATIuQu44awpbzsT9
KAW2pH3tWomyJu0ExwyV1niV+T97/WeLeHCF2APnCWR4OScNn1T/IUUDnVINOFsopgEGqs0HCm4d
N2kQBqUm5vZHuVZA8WEKM+/me5ynB19LHI7W8QEtaYEKdGGj2hLp6w1lX4uh6te17NaqzZwdBDBP
FkAAOYh0H3X0SoR98qqs5KO8CY4incIr3QFBvtVfvE25tx7yPfigTbStXtNPwbeF+V9xRB/mP4vR
vicNmlq0oxMK406p+30nDZ9yJHZiCUlpESQMsKHKPXUGGubutxG1q4hyUX0szpPwLQ5uH9NJd/tX
KUu/ahbNkXkTpn6mxKl0kULbbp3H40GvP/clcuYKD5/m2VW8ozfkZxpEADzvkNFd+f7ZoFAkVTUY
8u0mA6FVFPW2yt/LTgC2p9s1NRVx9ykxg+OQ9N99vdhkJUoeXQQdddxKCPj6Q/nQxtkjNeL7FC4e
sks70zAXZrg0wZlDpp1JRO8Is4vojxRD1KWk9inL977pIJmz4HmunNdNqNN0RhHzNHnen6SAWxHB
VySOKCNoLba7QafQH5B9rfn/4jz9YayZl0s7fdACuRyd0jR/9mW1s6bqIKsGLlLdJQjIh0gNGMhh
iqeh+XnbbOQrwf3D4LPTGKdDFGD9PHVUsafFGfkk8FUJzL9KDraZUu0Feph1JQfgI5Hjp95D1Hel
qDy4ruP3DZSCuwQ5tFJ4aME5JFG9R2x1ZTUnLZIXDOBadczFb+U88vHk2EWNqmcRvhOJ3ntQfo8D
22gYs7VEC28a68gJ79X4qa7pss7ehk6iz9w4NiSWinbhCeRacuXDb5k5waDWunxAqNKB+7sZNtGG
A9iZdmxSaHT8LF2CJv/2h//72xwhRH+ceSZLkSSx3Zy+SneGoW6lxDwiZYuQ2zYDYtiC7Gm46/XW
vtHRfJKWSstu7wdO7h9/gBp7vK5mTNdF008mM1uazxY4orBd2A2Tvd2a6cyNubkVc7TpEyc+wBrd
odC5g/y1X+qbvXKA+fD5Zs4EBXCw5hmmNGj6vhQ+ZYp8pidkwYssjTI7wEmj6EF7YBQ3ggs43EWV
ebLEhQLia+mhD3OZHOfF+VxtS7+MFWToRfpY0Qzd5id5I+1pILen4nOe5nakVukVWMowWpNnuvWx
Zp6rUv0olccydUrPv6vLLyNq3mRYoatQqUrtNzKNmxEEWoGivhDk68JU91aJNMOZbPSKF6qVMuoo
ocMG1aWdniOk4H/RR2NfFxqPaI4YH63yTrLuy1xAUwBJtdoZpqNPHSI//O4N2WpwLe6qyZMpMb+Y
J2DEXjUgCMVeiYDCj0dDLGwrEp4zJd/nPMU11fRaB+EQGb4s/TapN6kTe7j92vJ7kqTcC17B+4e8
7ssTkr7bLIe/aH4eRhp/K97h0PFUo/e0CWwIrrYv/Oz7r3oUogc68tdxY9bg8CL/kCDj2EXvQaUh
nCui+wy5D+1A1duomrDRh7Ppof+RHOQRnJvKV4JmJEOiidEcHCR0DSPpMczp55pwBLCIBVe6qxDT
uh0AlCs72wLpSTEhjdaqPm8ERuCuVKI26J6M8EsTniU00waz3loFqo6Zvo/aDAWuR3rFcqASxksY
pZ9SU3lrKuM9qQdOGiXtpbQYiH22rXp03vsGxeKk/FLXpFyHzH3JgXQhaPw5yp8Lr/1O/cJdglih
GB3H7r1Jf2jh9yK/H6PzUHoL3mTyFjMDvZycNYsYmutz6He97imUeFmopJUe399evytb/MMIszig
eyhGZoPfPQFF2ZTGY4NQppJ9uz3IlW/0YYfPgnQaeYpgwOp2fLfdgCjAoJDV9jTUtMft7aGuHwh0
hdZ7rtk0CM8m1ERKOmRWmThpK+/Q1jgjM046yJCeYp1Lrxy8dFH3KMO640l6pUjyUyHWb5GIQKas
obZeqquyGH+EVfYexNHdRM+ZlKgF3UcLMpw4uAv93VcjxsUPnsVGNQr0CNl0TjA7b19xf5tKzsLj
0nvVtUc007wYZxYCQyPuuthPRqdGzy1X65UglBt3DL6lvXHfuX9labmto+Hst+kR/N59YtUaMt/+
mwbia5LZ9/QBKg1phKDp1nWHVq+X01wf0QNOo/JzgPS1QtLWz75lWoKUOar+teP2BU9i2fr2V77q
uC/mMouyAIo6IZk0jYUxBQiVAth760OJzHR2VBBNMax0d3vEKzvxw+rNAq6rRbXqS9OI8bY1xQeU
DhdS7Nfq9T4MMYu2beYjgj7UCDUnO0VFrhhUiBBSTssT+gBSlYCBtmlN1q+RLMcEBKz5xqrovooA
bTnLroBmnQLLfS8G+QcEInA1S1mlpVWYhWoxV8ZyUIOEKDYRcNDPeL+9zFfc0Yc1mEXk0Q+7Wkiz
0YnGT03YH7L4RDXGwo67ngG4MJ+ZP0p0twHhw0qr9yQADugp2Nqm2gIDoWt2+fp/LSt+Oat5O6QO
OtmUWmY1vdpSrNHskl2zLb825+Wy2WvJ/g+DzRygCeHHLCYzmvzJcJ/R1DYe1W36aBz+X9/q1xXj
4twmZgk672LA6QkCLwRYFQR8Gqf27VH+x3x0opRmmkBCZvPRWwM4uKrT7JyHtLOTprXC5wEItNWB
skbbpIV75J9jc7HMQrtu7r+HnrnmKFKkbuzJSWitZpvSV1gS60hIvgzKuwkfqWsBTYjWS+qLuy6h
JiIuAWbU26bam/TIk5zdNdFPF/Byau0AO21LwcmMQyw/aHSwu3srfmlAOyELAE0g2IRys7fq9zZK
7z0IIILBlb3rk2PqgWurwnOcVV810Qd0qf4VZFAL+vgukKuD6McbeDUrPSy3oSjRxh+ekTJ8ttzG
DnhWsvib6WubMZJ3YfXea0+hO95Z5qTnan0r288e1a16Ye7Ii4A+rBH+hS3ToussFQfBjPbIkkJT
gWBi0I6jbYIW7Y8SOknIQzgn2c5q9kE5MEk2kDU8iGJ2CPo3Px+BZn9pEsMu9PBJgOlgSu5uFOEi
g4nXQYTWgXgvBj9KadwBYYVOq23rAF6TKW1TIThqlYiKfbEJQ80Rs2aXBfIushD1U57lnta1FPBa
nT8LqnzvAYdt4s9yp90rYMl8EcHkNDzkwQhMRDt0gX6o6LKJEypYhXWL0K6Y1qCFIqLaN5A8o3cv
dgi4GVsl+YHnWBk1PXhjvM+a1z58FfNDQ1GVqAyrKEg3Xge4slMoRJs4Jxaa662DONimlNPP/fDi
8SLbxOWr2/jHwcw/A8TcFgnn/ts741eZz8fToSaKkon0gEktiDgXW/QLlOjRvo6fugoMDy9RZVls
kTd6i9rwh9V76coYYbvBr6RsPoFL1QDd83/oYKMrNfwei+lXWRm4diDSBnVYCaJ974Ep9wj26Nbf
RaK5S0TpPSyar00HE7Cgo62iVlfkQKSjNYGQnac8dEjqe95L3JaOGT9AqGKdz6SHtyCJ7rKq+kQO
ONq4QXASleKB1pTIVuvxkfwGisijHG+6kDOnFK69vjgipHyfteohgH+kSfneKNWfFlXIcvtDLru7
wCx3gYKSWF48mUL6EgPf6+rysQxfY1AhcFG3FXgpUl71uPYgl2mBaQ+esgZWsxCvr0YRSwTfwUam
Y38uJhW2AOKtEjEEeQdWxKYpYg2cdNPY1OLAMlo6J15N2VyON4uNUi4CbCtIIqu79Jza4x5y+lrb
hfv2frk7+9qR/XKwWYjUWxHRkIHJDc2Jw1VsRpuwfkrd7HTbiK81aSHg+vcq/vr7RRQZ0ZTQy96K
nRE3FwSB45k9Knpi6dslWMUfHZLpInrGaiR8s8YjYAKY18U5j77H6BzmmT/dNMVzaLmKnYpc8uJ8
VdVLB5+lxf91eLv4mQk3vrQMTEo8YieeWFF1TrqlTyi5dGlOGTSYB9SdDcWkia9uqiRDtl1Nl/K6
197UPizXLCQNA5ADI8UIYnwsr5Qr8at113xKUEzbTypf1Uv5ZP2lfM2P2XP0vPikd+18ZiEII1O4
TjXv/FWxayBnW96YYPMg2P1qrx/zc7ShlHoHej46UCaVteQQl84a1x77ecYkpY3Gq67SufAxSRSG
iTvIKevvK+sW9iGcgk/t3i2PPZ3L4gk+KpiLzW3bvL7YvwedX7+NcUjNNMQ2RVTWiLyU9BRf/yP3
EOy6c3JK5FVGXv0tOMNq3Pj//G5+OWdrdvIJ0Tjzs5bhVbQaLfrDSZj6sbxwl7qaf7tYWmtmUmkv
9QhMsLTYL2wZ/a9Jj9g9aA+8iD0yPesRih4t6fBVnhpvIYhd31gXazy7lgqtq4hd88uLqju6talo
FN+Dk7BLj95WWkh7XzXfi8GmA9/FLtYyU5B0nxXVy2+F53TgHsLy622ruXZovFzO6TdcjNEFsubX
FhNC8alGTCJflNi7HnkupjG/Kda15ykp06jtbjPa3S62wemd6o20Hu/9o7Dgo68+XFxOaXbtGwsx
q2sdC+mlk+FMSdpgY9oarDvH/ypuKX1ZL+sGLH2rWbhLAzWHPMYkq/rbUHzq6QaqwoUYvjTGzKuI
ogppw+RbtdWbmD1lJo/Pz7fN4frHQtTcEHm0lnVtvnjBgApqO2lEHZuNsk23ro1s8xk1oa28dzfW
0se6an8X483WrR5dUtUVcwoPtC98n6632Rpu1JYq1uIg28H23+hRmahp/j3F2TImpTWabahNFXXC
W2rHz6BWjft2AzV8Dec9Xvf5ktuY3MLHs696OaQ+y4zKPncXLWCWmmO8GdtxH63zjenIW5KKtmUv
Zc+ub4HfU9RnvlgTW3WklZcyvntdWzVEAaqRd4h75vuRkmTgnHeRoy24q2vl1x9mOXPNIoG+q0ru
vhy60fmcdGqQUz8GO4ODn/xMGfgJzApaFgs2e8WGPqhgzWYbQU3LuI9z5/4M1Poggbe8R634rDvR
i4Ikjr8ZFkvNr+zFD2PO5qqYShgXGvvEvBecRl+hY/7a77mofSdle2rO6h2wqH+RCfow6Cz6NEOf
KrXHoMKeA9V+6vk1T9kbrxp0EySv1ZJy/GSWM7P9MN4sALlGafSay8LW1aMYw/2oY/8gV4hwIR2H
OJ8gp5/gYZ98a0ma/1cb38XQKONrsoT70XWdNLAkzuKSAJrQctExd6JShnyf3Pdh8LkAGRerilMG
2VGWYwoYs0HfGDDkFF6T4gpqpAad+KnivSul/VyqgnUjhJBHVAAJ4hop3ah797MSuieAjxThJGhc
GZKgnNGVmCTz8F0qzqX2dSg3g3c2u/sJxRXn33oFpLnY3mtyv861/MXQJV6v+nUh0KYTPrjVQe3e
Uyo9rP7Qy588F90w+QHntiNNvzXiSVjae4A8BxqPi9dIxZP2VvruPvCRWgCwYslL5Vzzhs3/LKGh
i7wziYbJTD6G9myos0IDCO4oA62s8CEoFPHcaF8r4r3rybbGL8vg4cRZvJXktdJlttHuVDd6gSYP
BPqnAb4yj6uHgQdGvwPbiKB4lB4Wdu+0U/740r9/5jzdqJWSAlOQnym0d+kBcuSjtUHHHnjv9J6a
75b6Fub5zfm6/Pr7xZGnDmtBa5pacTrDug8B35j+XQshKPKztevTgVb8pecnP371q6UL0a8z+K3J
ztxGXKeeFMSV4qSG/AYFwW6TkwJdGIzYWg6iY1/khe2X3bspRXtVy+A39VQc5JX4XR5ezG5Mqbkw
aLQVhmBiQyakNAxu1iJSqBH1Z0nzQqv3cRieJ36dqL8kYrlt8/JbBrteiDd5cUqGbJ1JHc1u4rgK
YzO2ZanbC8ZObI5xSD2jlo0nkhddfMq76D70nsTxOVaMZyEkgMCtXKlS8jJ0MiA8JLpG4WB03+Im
g9TzOet+9tW5LdKtqj+2wxcfiLvUvhjlKUw+k7NL/Ze4uZ8eYwaQaaH6ptHxVpM8qS20gM1mVUPG
0VxyQyPbjl3T8XQZAnNLGwQjFPGtKDNq+JpTr0Fa9RG6kqmGAXkmUfHlJpvbpjmLK/81FAvNZM2c
fNHsbIIcS6dGKKI6U4HXpI5vSG+3R5jfJ/4YYrZHI6+RhCGfhtiZO5WylvhuEqnwKAWPF7UG54e7
+Wjm7BjiGl3VZxajxcp6tFb5Qd1QxWcHytq6F+7VbX2/dAVfWMK5elE6gnLp0kFxSPWucwCLtfX/
+0hzoaI8rcy0RfnA8ZpkU4qfFAQAbn+kP+aAtp42QX1UhWBkKDMz0I1KTBGGHZzABfgp3dX1kluY
pa+IsbICDMYwJZMRKNT/6KmLqlFz2W0LxwKCkeXldsIpIEW2oUt0YTJ/2sBsrFlMN1zqBnWxp0JG
0u88F6So7h9K11xbjbBtNJxGoG1LN99aQbcuBgk4gUinZJot/JArq/phzrMATy153ET6UDh1bGwL
4yxki822S0PMLp6hVkvUrowFqYItdHHjbRLJSUh7mp7dlHZ38qgjXwov8xbpPz7m7AYVF10fFl2G
NkSYd1szSr4EY7iWyVKTJT7kRvsOqBO5YCE7qlL3TeiSkwv1dKAuRd5HWfkjGn7Gkx3vC7Mmaf/X
EL+5xVsYfzbNz5Xoiqu++SalT7L5lzAgQixSTOguHKmXVm5m8qnqtb0v8HGaECUhK75LFGXh+0/f
90MknNnhzPNJQuPG0vRxrNJct/pP1/f3efHpH2/dSyObtzP5cinEXsAgYmPaomDRn/VP3c/Hacyb
lXKxL30jYoROEXZ6Km/CamEOC85h3qTUKHTMBFpXOKVcb4ym2fE4YAM+3oztwlFsaaSZa1CBQKc8
DhWOR/e+Hxd2lFPQCZXd6kP79odZ+Prq9PeLM9gotalqTl/f5AzUFH+NY7bL3O3tQeYZ0flWVGcO
IPEGC/XppnDClLy79Q32+dptWqT53+gGX5fWI4jEVRA+GbAVq6I/KgVZPQFydPRdqJAXIeNWhB7a
j9564adNO+iG+f/SvblYgMLTm7oDwutUA0dwxFWOjWVtkOvZKi00wUC1hxqhoLJaeVFE4We9NcR9
MlT7Rtmgv/XOg+ShbKKtWC90Uy0u2mzvdzXlpyKBm+d/ubPVh+hrfC6Vk0jVrWvT0aVuyJ2H4sF8
6w6RLdhLAoBLEWr+UKip+giskh/wSxKzpJry1MEKGRwZQahtjf7IYr5k8sk3voY2OxgFdTYCAcHf
hQep2gN4bQ+UBm0NcjTZS70xV+i3ExlP5W4xeTFLDc1tVJslL7zk99DZAy0d+2Zr7aAnrcTVHhGR
Ba+74Ng1+eO+S0ZpNKhEwutazS5Ay57H3gXLXhpidpiJkygQ6pghFEc/Co53Fx2jtbrKjUm2dTOp
oIsLJrvgTH4VRlzspSBWNNGdnIlaSnve8jOjWyvjbmFe10cB+GiYaPr9UarXJV7VGSY2oq10f628
adtqZ9o5tWNIhn01V5BOD8krylML4163zd/jzj5Z27RB7SqMKx4pnqKB8kmFpRLCoMi1FYUAhxLk
2TbexP16SQV0acqzT+mLYpe109B1i/J59Fr7NSDUpYWdJvDn5vs9wVnYEVqTe+S0sCWg5M/qenoe
aFfA5y3EjL2t+nR7QZcmNf39wlpG31VaEG05DfajLVr+nZlMLejGwhFqLhj+3439e1qz4GN0IKjd
2pv8aG/La2oQun0uo0XRrkts56RsppydC/s22y6lJ5fmONnUxRyHAKoXis2Fk4T5OaGZsZKLB6tc
ahefP4f/McdZrIj1bMh0iU/Xlqh9paTrjYF6E4q1Xcpr1FT/WTZ0rPoa9dTfU8ORo1dF/iSXJ1qf
IBaiXhsE1hNwegqU2xKofLkQZ687o98fYXbK5K0+d8OKhUiBhQjZmSKIhRGuLTXVLMBiDVBd2jxR
WTbomzQA0p2e2tFE+Fzm1UrTXm/b7J95Ao6Zl6PM5tGq5And2sqd5DOkUhv97bNuD9vmkDjCIjdj
+s/mG/JisHlGTs81JegD2Tiru5r3mHqP0DddIUu5gYWVm+fhklqTMzMqCicXXyEU7LX2Wy+JC9tQ
vmYBl5OZuU+I6MPoy5Z4jnLwhOO4Ng1Sn4251xD4G1J1b+b1kxpqG7mMbbUq75AEtlFe2lD1cwga
be8a1Uq2VDJtWumEWbryA3jY7qtPZ6jh5WtLWexRm+Xdf22ry98887uiN0hhO+q5M0rFfV7V9TMF
fMa6teq9qRfDegRisk3KqN9qbmdnVr4QUCfXdMsAZh4Z4JHUGTJfZqx3Y/WqWSZQ+ZNo5ktnhWux
7XKiM1/cJkmFRJiZO/D0+rN8VI/tgUPDKrbbvX6ycma6Gjfxxv+ydE3/Mwv8cUf9esy6cJFSrygJ
1X45r4DDhtP/zre93bBVNv7j0vFSXbLBmTvGzMVBpvfZGdJqNWYZiIrkazbGb77U7yz9ni94ogJa
s4J9g5haFKkUHfImoMv05Rw044nG9I2m348NmyR8iUmPK36hky1FoSO6T1KyNKP0ZIXeqoK8SVJ/
HaRHEj3JyhfVdd20ttBU9Ol5XbZRi5c2pxRHU9yvitg4RpG/WJHkiEn0rIuI3izE26uB8PIjz4LE
2KVyAMd5Wun6EG3Yhg2YU/ieP6NP1Hvu9P0kT0SLHc12Lwt+c9optyx55jfdsQ7cocBvTvnVblfg
zEgCfEGZb5vv3LWyNN7Cl/4VMC+sSg+UFNh0NcUbWJReePQHY9uG3abJul3SoSggHDxxR+SzBfpN
O5XMPDTXQFjKXc9LkOY+ZF4CZo5m5BcSW6u2IS6+TNJQwmYCpPDMvdLFVbpeOnTMX53/GHLmar0s
LMIMlpaTlJ/bivn3wEIote7K1C7ALmVu9WCNwT2fuoq2ZSLQdqZVmOZOoiD29pe/Glyo+QJoKQP8
tWYfXhL9oO6DOHdK/S835HUrejaGdnd7EHky3T/M6+9R/uiRlSrZUIYBRx0fKAbmCWOTv2LZtMR6
j/GEurYBAsTSOvoZoHs22ImdQCcTp39LfW2FKzWz458DICxltfQ5rvrWi982u1jCQYgzv4xyp/De
4tQ6FtVBCYJtJx5UWoluL8RVs78Ya/bla05wuZmwDh71xY3yUAdL9vwrB35rqWcxMRIHTrSan3Ot
VI/uMd8292631kY7U5ET9NfaKwRPsL/rSaU023Y/ynW6hri1am2E/f2VeCf9FO8Ch27a5ttSNJkL
TfzH9C8WYFqgi33v1mHpthULIB6DvdzYFp7451Qo/Dp+c2243lQhUWocwTadoJfqfnhtVjRkUnJS
ZXgEm8Z+7X1JrnPJBGbhtazVJs80NXea2N+hybaSigQOtFHvMzkPbQso9m07uL3rFHF25zEbqYm4
fOSOaU4bXLKR+9hQnL+w764H74vlniZ+sdx9q+dlPGIMtQ06fa3cZffeqTi0u+VPuzSlWfQKPFVP
x1DLnbB4j838YAX3YrTEjVsaZOatGhoV4s7HfOQhWVVdte/Ggi5/f3P78yyt2/xkn/tyGMrgzhzz
S8CbZt2+meKbYep2Y7arknY4ozI2TfNsBAulK1cdhGaBTEeeUVOsmWFoYxWZrWcxsPooef3WC4vD
7bnRMHnNGf++if3qtbwwiqoPqzgUeuPsxuy8TrE2Ms9YZSk8joWwn+S7c7RBRuXQFvqrjGBt3Ycv
BIVNIbrbligs9gGts7T6J/QcRiVazoVk62b10NbtNjJPJnLjLch5UrcoLOqHSQq6dz8Fgb7S2vaJ
tOXKbJtVKWdoy5Rb2CN25v8fad+147iubftFApRISq+Klu0qu3J4EapqVUtUpHL4+jvU+2Att5ZR
Onefp0Y3GqDFMDk55wiA2kaly6HuKiLXqMonIkvI3u6r/tj1NwJwjOmmF99ceTe63O4MBaK4IJGg
vt+JpyqpbcgwOMqEo5SF9gjEsp7UcFflNvC2lhnhv4HmUBbiFlZyVhSdWFNbfXhQksqDcrSb682x
m7XjYIaelEenXKSPRsdcE/Zl1XQXMt2adNUD1MM1uQI5xfQe/pHQzvRjE/AANfeZanjoQ9p1V9k1
q50kfOsWNEktNEfg75lQrFlpThGN7FFmuz6c3KyrbQXU9IhqFq/Q34tDGwqhntZWdlsuF5E46HCU
7wBGlxSUQEC45qk/EeDEpmQHI08nlHBtYjHhc+UVUelUpPRS+ZeSJF5f/tXzzmcDC5K6CGp9grN7
dKCw2ch5vTdbqCbkeXnTRL1bDNUR4cIPC+2hGp9M8BVh4B62IDuB4V72UPhRMLAefZcdP1YKSO5a
X7mzgeYrkyyUL/BYHHbAKTwrISBXynxuxmbXdnowd/iJsBUNFD28bdTpO2lRUOpRusqh7CoJqD4H
U4OiZwJKu/pL5cLKZYDiyidh1Lam3EqSkzflTZc1hsXH9jwn0bdCsdIxfEw1GOga8m6QQAcmyvtQ
orgSVvbijwIVuaeCqO+1Uu1R4QiSQXJUqTuEY26FXDhxqKB10VkSeP1a1ByNQj0YzfgM+smtWrKn
OMJpT3XwrQw8AdBuaMMbkrzNU+x2OpgT820yPMfs0wStM+28QY9sGj9Lwy9lgjnipH1C9/+tR7s4
I+GuTWB9Tn6VA3GN6JVI8SNNqT8YWqDPyt4spju0Qz/lGdbl/UNfj9g4WVha0fgZjeBWQeClXYj9
swnufuhpEOgtm6KEaUZ0MLgGUu4xL/28hw4GqzzoLhxDruyFZLoyw4stIWBN97cKbJFi9potdkiw
HkmG1EF3u5REZhmz7JcdgD5DsUe2CIVqSA/P6tEECymb4VkwcifTa3s2HuK4upuBjIljtIULakdT
beUlxKznV0k9KQgIU4EyQAtgGaAqrCm8JmcwjxnhTqnU1CpoE5jGbQV6w1wAY6bO70R86XIFFVoq
H6tocGpSHuI4KW0eSg/GMDQWyJYfNdMh5VMEqpZYZh4dwhQKZ5BT7ar5XtainZqGj1IMrYBsRnhh
qs2GYwVpYxnQH7TwnYmD86wpAcOfBottfWma4L0nS4UnE5AfhtSdIxGoQF9QuT4WmeQl8GvRhAQu
n2FJZezEODRKqYOClPu92rjJ8N0BSVkXv2DowtAQnFQI3jPJjadhn5anMTX3vRa+jsj3u4LeVmXh
dK1weS67YWF6HcQViFmezarejfMN6nAWI7ct2DJj+mJmz2bzOZX63kg+EsY8PX6Jyruq+1WhNR7D
RgCU+8qYglnqAJGK7LCEOriCLCrr7S6GHgTWD40weNf2bXyv9topN8NzwyA1jhKPomt+KBM8fhW3
RYhidej0QqZ7I9rTCNRFJyWWgHcpaUbLgOYXLD+gNTRbpREM7Y6mPplOLN4V2qPKWjujt2DnkdQ1
IExnZkGWP4iw/dQVjzRfo/IaarUNMiB/JanHqwcJMyvBcCY8qpCDG+bMKoCYBEU9tFDtsrDGceHQ
GAHTkvPXRsAUAmc1grRdeihif9Z2GQVVMzJtolCfAdXYFh+08NP2ntOvCbK65izjYD+CE6nIri6/
oGD0XmYFLqP3uAOiGf898VSGq6a+4QxPjPA5UwcXElknXgynLKyhsYHWJvhKybGSEXylfK9EfNcQ
BYt4G1cPiRp6wKDhgGr3XDpIcgGCtuTBcshP9eSxiuf32tTOg8l0X0Fjbg6Tl5F2+A0RwLaGDrpR
Kk0wzZqyBHQ24YEHazMy2RBp2ZMZ6C1RuoUhO3DJeUetaZdwaT/EeDCybKdmTyqvOqsQv7oQyLfZ
CGr0lax0Kvc5bsZJxPvGeEUqFka63TO+LyTIPko91HILvHHz+Dibky002TV44kblIRs6WDDxr1HK
HnJJeEIbH3ifOmzcNXkDcCbkU9oYq1hhTUCbzCtbp16Dbaw3dy0ezWPAMlRkivZxSCpHyX1DfHQN
JC2RpNU8DXEda48TFnoouaO1+5QCZq0np5FAo3jIH03wF7Er7ud2cMZk+itv+nuJ1OdZym9AhAyo
mbtcIucsSW9H0TjpICGWM1/Ra7ciqFDy6phy5DWcmrsqAdC4FK6Uzo4xhFDe1508a4+6DFnt7B23
sK/T/jvRBtugkddo78D+YScWHhWKB8zZbiyMm4jnQdWr74mo93isws/XyjPqa1l2jJN7rWaOPLht
x5xa+UXA42+AH1UT4RmjfpsZkjcSqMkMsS/Ifcy7gFW3MTt26m0ryXYb6nYzTV9TNVp5JL41NLZ5
E7kzoXZcAd7GmTt0HEuUOC3PoHlV7CKJuQnvblSp2NWRbCntax1pe00wbxCSYyDfSee7MVWDvKcn
YCGtrtesPhdumwCuqLzqcvoyp6UbIk8rctOLmvc8hO+TCvMgZH96/dU0gBNOoL4akUV1wxLTDWwQ
kWIB+jvUu4iMD3jQ+yUOJBSnXhMy2FMlg47KLaNGFMKvUosj1VM/45JH86cmUm2kdlGG6w3tq64Z
YMlhwhmrteIcMA1Vu1HEbLESmn3RdEa6Yi+SgyjLpFP/Qgk544DsWF64Lc5JaLxF2I3UBDmNwilb
B9Mf3sMDTqhSvegtngXC0jruwUIAUzl+lWX1rGS9U4/3KSR69XoPSIELvw3PAPx5KGMrJ89J/FVP
2i4l8yPgDs8ql98yGW1LbCIG9bBmNK2KoB4IC1FeSDcZ8F9t0uwLBkc2cIIHZQQ2FiePN5VdAVkN
+TTEY90bdTAZ5ECUmt10uQMKjF+RzJpgAjSpn8KQnpIyu6Pa7AJzBvAxsPK41FEHdRoYdIypZklI
lITU+KQBIYeLIwpFuPe0hxmP9F4a/5rH6D6Rud0bAFC1v+IEhGiAPzMInoXGHY80B1audi4/t4lw
Sjbbkg6KA4pb0dw9Kyx1gNzziqFz1aqHjBFOp5iih1YT/kCHh2y6YyR/a9MxmErNM3TYx+SZ06qK
PZnVLielrcWhl0KrAngMr5HY08ByS0LuCIEeV81/pRTeoFp53yZHiGwkovdl6SWvntrooLeHsjik
pQmOeuZUuM5EO0FdCKzR0Nc6vFxjOJ1A0nTKUp+Z807OEsT076IjVghofdjyG6qBtFhj5SrDkcx8
R8zRLTZJmsvb8l+FlYtn06p00QJEDAY2GliQYLXjqfnViMmn7ZsK7aFSmYKkas5V9/Lza+33S/On
UZcX8cVjDf6SWjsnKL8vqpx4NnodEqgEuX6VvSPJtuX4WbTetkbR1Ze2zEyqMGgYQqHhz3G7qC8r
BmPBU7kwtIzRotOhjf7a+LqrdcGLUdZFg64hOG4SO8v+0q1B+/c3CW244+j/AtQHByE3tFSLO0N2
t9VXWz7h31P7zyeuigm5GsV8Ngdx6vFpzeylVTA0BXww9j2Y8D9/6VrA6H9qvn8PZq6QMwxvnaEY
Yw0KLw9R8ZBmkOMsKr7INyZOQ+5TgYinSlYFvfw6gxmZ+OzwOmUHA0/IQYFnoDrb/YTicCRZTdba
JZ2dEcjvKdY2ilNXkU3qP6uyZqiGfO4jJmWoT88w15U+mAZq0jwcamUIIERTgj060cRvmvvKiC0j
E7cG3g+E+y3QozHvAzlFbNdqYOjD0v95IjcWbU1r1WvdTKasqCA6tY/43TiYSAn701gonhnmu//b
YKtaqkDb0oznHFCWrgIKHxdHWTmwLiqAKNHU/6b0oxNGmA6bYxDvVidO0ZiRNYh45fwESR6fJNP/
cYRV9bmvJSOblJidS8hvcPkYKdnGNr96ni++YT1hcTcPcoJbu5bggAtKncCrSZifAvHRkBC06JZk
4vUAeTHkKiyrfRQ3keAAY6qPUSjuU31G5wq1FkWDCqXQYZNaYOUiCmISxJp/3iDX8QYXo6/CswAI
EPow6NnxHogjSDxBEAPyKb2rDk9NtTQwNEfKk12DViQsnhNrrLYM4a82of+u8f5LFDbSS4q3Owqv
UwhN1OqDtYYLOLKTq5tQnatX4MVQq3AdtyNqlqUioJxziMlzCWGGfOBWOxjEHlX+VDT7bqa+6KF6
WjKxK8FFK/gU22oNA2sGt1ooeXVZCC1XwF4Kuin9eC2i/109/Rf0rKfqEGuFWp7SPrspm+lETKm0
xpE8UrwE9ajYhSlEyGNpuP95H1y9LS8GXp2ssoN9bc208tQgDYWp/Un0n1KmbJzf6x3ii2FWx6sU
HUQOE1r+DZUCsw5vq0X3HQVPzTYO3NNvq080SbamdjlG/7osL4ZeHbPBiPQJSrflSdJLO2GDp4zG
Bm37ami/GGJ9lqBDCqu+JQDmqUOOIZyzJ9SQmrJ21WyDT731Oas6O2NCKeIUdfYZbwZVe9Hx/P15
S7BlMX6aseVzLzI3OkMCNZ3bJYOtvzKlf4tMOcIpgNygGQ8pFg7PalQkBXoatjmO31CVt6H/WnlR
Xb5BhuZoxFAqEveFftbM7G3Wszd5MJzQPFAZNpLdi0p1KzXPACTgXaihwiXbTD8r0Xw2lMKCXGaX
3USp4lH6lpfT82x6iQqJ0URYppTaHAJBE71jApJMXdCkvbNICA7ZXqkKu1YblFfjQ9XXwawl310m
CJLe2svN/Al1jNhJFDhITFS5LfupQJeEP+OtpVXkQPLZsHSFEXugHaSl4ps2Tp9BRgs9FZ5BFutD
Zzn6eE7lzcPPk34VEw0S0v/0T3R5FaFUWSgj6DLlbwwFipyy1RmmZbronvs1tLlTqxiCrUTy+i1w
Meoqkxxp0ySk0dkZUPD9omKyOKTI58mjXnraGm0j1qx7UxBrr6N0yRMAXalgp8ApCiz5xsV29XxQ
1dRgYQkm1+95vti8Q0nHhpeDcU5QPjVRkavjrV44uXpALsZYhRRB0rRqyh5nMBE7YEBOeZVWO6oP
vwR/QmkBu7qevHLmRx6K15z18EBMK1Rec/qht1RYQhh4xnYKntrR9FxUsz3O9UGgLmJJMowvjbsE
pcIh0sBnUj6VDJpnMSNOOC105y4/g1gACjzqbA2OhpxBJDBWrDE2X4YctcDUxEfjuQ7vFwNiH6J5
JjoSmg4cXxkOmDp2F4XJKDxI4IxLXokOeZWpc/Leh5OlzaKtdb8OG7mYr1V8pFlnyrwbcbsJ3Uaq
UZPW6uqDBgI/SvdINhJQTccOcsWZH8PVlytHIbttlf7/Cdj85ylz8TtWsTPSdKhrpLVxNmfUNdEL
HbmXgSO+cZSXO/Nf8fNimFX8lHXe8EnVFnSljMwbiH/ldvCg7WtVDxCi2NjwV0/VxWirwNE2CYoN
yYAbfOzsftADOW/sqA+Dn7/q2rnSFZmisGuqGuSW/rwUZGCq55DI7FxD/Yy3vQXg5M8jXN0ml0Os
viSB29sInic7Qy75NIaW5qT75EGyedAdC5gquC2Exbage2tNi9+b4nLUVQgsadLTeeQY1TF8ySNW
e+z8CEVNPOMhBcBtnFR72m2lJVcD/sW4a+cSmFc2AypqFOMq3oIeh+jDLew5LYgM3k2HTdLNtX2i
K7qiygql0EZZvdLmTg3nioplVyqRr38owDJRByYpX4aFqjz4LwDM/Zdf+c+oq/yyInyIpK7DBQOf
EciEZ5CbgfChA+cogOKgkrUlwH01OOsqIA3gcCgEZpF/blSpQgt2VsvkTlWTvQTfrWKejnFo7luq
P+sEEK1WcUP4f0MFENZV+ZEKgDEnHYyP2AztWAWSBqYyYGuhMVr0kKNQn+ratFMihNNDFWIw343S
fIfMw5GaaaCJ2WXiWYsKF4RXByAhp62eah4ki/ICiiUNDEuaKrXTSnhQD32cxuFBH9p9PmIlcu7U
bfMR6jSIBPE7XXHQ0Fhq/mijSkvXONrNYCXLFfV+Pm5X9wMllJiMaUw3VvMkx8NYDDXmae72ERyQ
uwr11sL9eZCreBSI6ekymNWmbJLV6UJ3PS2gGolmWy8ftEWgkT828UtukFNR3clIcXh1s8j4G3Jq
/zy2ee2avhibripXKoe5UzTN06njTZBChb7Uh6PQp2NR0s8hUmsrhiMSdPPT2KYkhtq1MCZP4noU
QHPScKC73T1FrJ7d2gS+QGZoQC2aI/jRfQXHVz0L0I9xSlrbfQO2SdwFCgCg+pg9lcZ4FxPc+5EA
yIRDuL0JT0nKbT06p42ym/MvRQaKLTesBklwPB677K2p6N2QNV6YKEd4HfhjYe5MqEUYS+M3S70p
wnu0OczpN1DV0LhH/T86yOlJAYlRFXCtgLaRoUkfYweYBLqNSbhYBKSujl7FGH/pyjlChxtqLLAO
ZYdOfZqMe2W6LVsQO2YHr++vsKvOWvNOm/muMWI/CX/R5k2FeMakHSjR7QgwO6bsZxWND7abGrrn
eOfIBFqs/Rbt/2p95HL5VgELISxVspDQM9jrQX0KgwzxGKzo3RYJ6urVBmgPQEs6EkdttUeNOcvS
1kxnyKgUdqOiY5/f/bwVr18y/wyx9niselPSGUnMc+PWkS+73Tvfi11i2EjGFqtgMEu6HXvc1s28
ihLWL0ZezaJGjYJncjKfSAkhjealnm+H8V2OwkDueFCwCK1cGBSxBLAHzeG8t7RqtoS2QTi4MsdQ
hYXb3BJtdCavog2Fjm8nD3w+sVr1KQOvYVMM4Mor/I8hloB3kfkLqR+MuG+M84IINSEFwN3xoOxi
5yuHWq5FbPlAnO6whcK9lrb8Me4qq5w5TkUyRxCydzTNHl/5LnU5HLQGf7xbJPBGvNN3aNRK/UaA
2xx5lZOhTNnBSqj6zxeXtwuxrvoG2AfnBKB7D83Bwt/83CtR9Y/PXWVpIlRUxchGejYfgMx0o9/c
zw4mxARQ1//FBt4ab3U6RaZ2WojSwOn5pv/dZpl3PnXyQHO5t1WT3dhC6xcqYoBaA0KNpTQzNDMq
j6Hl3pVOUqmAqs1b67dxKH5fnhc7tp/QronkcTrFQZqDJG9TrCCALHbZ2fNkKXZ/u02F3hp0lZFl
DEKGcoH5zOXIESPcDcnjRrRbYsrqAXS5RdZv8NakiLUMQwh4Du8WD4leBi5aswt32KXTxjReSWT+
GG0VWvoR/gdhFsPvS6auUQyu0h+RbGx809a0raILVN1NKekQXVqnQRupBn28siW33c/mrZ55i+bk
tn/t1qCr0FLJnQy3VXyaBJpUIn9k2XnjszZO1+/C7cUWhPhZSjOGEIKLyaN+dZ/uDad8JT5wVTd8
k7a69UGr4NHq6RzCB3QGDLqDiDyKGObGVbu1G9bhos9MAy64uO/MTzMaLCm7FcXHz7O2ESbUVWI5
wbAZxROEiRl1hOrImhCIjKe6ec+mxvl5qKsTBmtfdGp0psnrrmFjpEMsSkgTdaRweI/y3ChvnJ9r
L1FiXIyx7JGLPYDmSJPJfW6ca2/2xiNEz+FaTI8dKo+jL27Ixp67ukIXwy2ffDGckCsORArwdypw
HH1bW6X6nYKq+fPEXUt8/viq1YGlU6oD+BFOp74Yd1InvbAKtgFN8hmHbTCFD2r611hQ4KXiYzyI
F0NVHAD03yp1Syt6awlXh3isSi5VmTadZrSP0ny2wnJL82lrSleJQB3hzasJTGkiEluWuDUbAFnm
9z9P6dVtf7Fwq8PLZJokuqpPp0oHu2z+bvNqp4vXeAaAMt3IF6+xei+WT1mbE9YJBIVlMzeX8shr
G0D5K+hu8z0w3zfR3cLlTO3yCIGnx8WXFJDozB/+2tZ6+nlilbV7E1yhw4GHCiYW5hcNvdX1ew4k
8s/zurFVFXl1JZsh6LiZ3i1BOEUWt8iwMDeCKg0oZU0AxEDnbKVxy6b71xX991rirfnnIdQiSGdl
cGE/lWjFVMZzXt2Y9W01bWyZrflbnfU04pKmx8v1woSdwDQcFRYl3Qgom/O3OupJ3ChFUudLaSs+
R7ul4tpait8j+VYtCl/5rdn7DWn4afpWZ7qMx1H0PDLO6Io/hpVyH2qGzZj5mCiwFkFLKSwGD3UO
LTHeKl42C5sECsvGnVzpX7LBHRl6jkyBE3UPWFvqC4P7OqgeGxtruYh++pmruCByGhd8wImd6g4F
rB44UgxV7khUWnPNDxQXygBEX6Zt3MLXkDjE0DV01aF3By+K9cK35UhQmIaIwQ3svsfT8Eu1QXy5
IZ+obewMR4MT7q/2GQjvAXn85vpc/fCL4Vc7YmagKYJ7vuwI4mWK1d1370tqPd5Nrxo2ReoUvuGl
TvogBerLVsRfcox/TbtOmbEUFCiS09XhQuciFUI3Mfp/0t/abQI08XY/L+/axnkpXWOS/xlndYj7
Pkr6msn8rAHrXaeY4bo+5kTct+CLZ+1hBLIYmMeR3y/9Jpb0ft6au0KHc6Iqe3pVngtjvFeUE3xK
wO0AslMXbjk0CSjsIegXIKLwyYbAQmCwjQ1yjVj7x29fbRB1gglfVzN+DgdmKyV5gsGtz5KPdqaJ
k0TClTvwt6d632rEHcddqivAwp/LFr1n7a+Zg9NgPhvwyEmkhwy6rsVwCIG1T+d9lXaHuM8cbSRO
1Qprmgrv54nfWt/V7opEYSJgG/zM+xowbdMHRsfP0WdsU7j2xcWhIAZa3fpWSnM1aF+s9yrqjMbU
9URky74injxaZGGeBuppqTIAvV1Y/U1hxzf85efPvV5nuBh3FUY6U5JQSw2XVgVOK4r4oJonDvdH
W/Xyc2TLu21m6zKHP52hVbJR1tA1GEiKxoHiy8NbE3+RYYs9u7WOq7fCFI6iTk2KdQzP8TBRC2q3
xQxQioCZlnknteFocbYFUlR+/rI1oJJAE1NXULE7Lz49ix5Y4xW3S5Ppf0HYXyLND7O4fj50EdSh
RxU7dQD/JQdsn8XpTSgAQg53XQhuFINSL1rmFkDKzgyokSIM/+fdszHJv6v0F+l+bKZ8oIpmnoma
O1kDWDUFBrwNHaF5RL+v+CfQGxsnZdkcP332KrhIvNAGEir8XE+ZqzLiaxMHNP7cisRrBuKHqkSt
nz/zehLyzyExV0EhQXNU76Z+SeIGtyqcEFIAWNz8lWY4JqOPq5c7Wzv4+tvtYtRVSIjDuSbMVPlZ
aJGljLNf0eY4R7EbNedJ6twKxmiFEd+2MKiPZOOWsIW2uiX2uPkzVhEiA31P1DVOUlsFUfVrAkV1
aEAyzWjQE+UBUqcauRtkLzH0g54190O6AcHaCBe/rZUvdhmTwCUb0xE/YATCR4a4sgnGuLF1djci
8Fp0YtbQNhpjnQMdlFipEojkth4Kn0RkF0tsB1y/00uQuVISwP2FBUlgRx+6vRlXYBiYbt/XG3Wp
n08Xcg2chIvvLuoZGd5M8EwKyUtiTlacHYcJLNUsOxRj4uel5M5T7v282f+tPP9H5oEe4p/Digm3
UBMb5lk7hXfSK/BZDmB8N9QZD+Ql9uAu7ZL9AurLPTMQeMk4W6Xa61vOgNcc0YhuELKE2csv7+F1
JpUhP/de9zw7ampN30agW4NDnqUI9txbQIvr1+DFiKt0C2ymYpTmgZ9H7ZcQO7gM7NXC7AEVLt4b
IHTLKt+VyKgjyNpL+GclRAEe/O6hZ0Gu1hs7Xr8S2ym4naZuyGBok7XWtxbjZE3w0jsDWrSTG3jq
EZAXh8bnJfGm1gRVHSwp7MI6aQ88F3sD/Fr0Z85VCl2rHFaHufw+Czj1gJ0sidIZ6hk8p+io4EMs
EOZORN+PCohUTac8kMXyuczHW9ij2QoZ3lT9QybdPVIgUB0fRvQBpUKzqkLecXnyssr0QRuA2R8a
pHK+caesPaL+k/leLMUq2DZlyaK+w7eT0UM2K+8UVGMBLHK78QD65PL+q0xrtmc3d1SwnDYy76th
4GL4VdTVzMIkBRTUzqQvHqH5DQ8wFDLjBLR+Kv/aOGtX84WLwVaxFQl+2uQDBuNmY6d67UkkhIaE
BJGyYURTYg67exHWv4wStw3oyiAq7zSIEuWJfkT3G7L5C/orn7xY7u28EK4J7FVK8oPZlP/VS/zi
t67CUW1MYQR1UH42FWiL96XNis9Q39dJ+DDp4VHOpp0aGc5o8mCIcy8BkRw8PkTTrbrp1fvg4oes
ApTU5nFCG2GeQxihlpMM8d/GVvhfP6/Nkkf8K8/4Z5Q1woDT2mCkBLMqpjo0lOGCk3z/PMI1+g18
Zv8Oc781MS7CHKjkcpMNXDs1bvlM93Fvh3v9o7Gw748mfIbgM+qI2xr6q8zvwary5tGBBKv788+4
BhT942esnrSRGgMnroAFRKTqL2BHbKHq7pDB85nJ9pCitaqVz4XSW3n1zJFztCJ/+PknbM31KvoK
LmVllCvmuRPPlfktxo0X6bUe/R+fuEoaoc5P88bE3qVJuZtwZuaiCpiSuSUBfZ2prjbrAaQn7DqH
z2Ve+yBw+DVDwxywCYv2nWyF5lYB7fob/2L9V5HOEFBVUSIZNy262nVgHiofahv+InTfB9ohDJYO
NzQKVGs0oD+lQgYJMiHyLqus6ZD4m1pvVxOOi9+zCn3NDFUQrLcJxPDggtBlS6Fd+vWJ7IAiBZys
/vgQ971vvuHlVjo/b4FraKI/lmgVCqGIlwnZxJ0f99JdouMnmJOvNqcwgYBzCsgVyQ5T/pTCi1Hb
unKuXLd/jL0KbVlf6e3Y4qwPe/j94OSpwWJwGaHrDS2TjQfM1iyvwhej0ZAkCfYin42XikMoAPcr
0OFerwZ6lAXmUrQBHP7n+f3tWvlDPGNLWe0i2CjlMLaGlkFroXtKRohvQaIil0q7DqGlDtmN1Hwu
AJsiCDS9+d6RL7AwHUmVrbiZwXN9kZUHFhNbSpJzxfchRF8T+BZniX4oAOpPCvkDkjclqNK9FkNS
o0luI3Y3zNqhKZ9acl8kjzRq7aiAFs0cQZYFJMP2kzW3IvySE/j8ypJFIZzeQLWy6KhjQtWjND8k
o3UreiTdHsxgW518ZQYWr9mD7lN0H4VxryrPENi3K4i2kN1k3tRRZ2XdcxO9VvAIL9NDXkC5IQ7G
4kDpQwHZhiIy3VF5mkCKUYSyU8CaNhJYuUnqocyEPyW6W3eSVTJFRtrTFftJZ7u2oc8iND7mKdx4
d6i/0Zk/rcwq243MFELDMwVnIlFAo40qd+Q4e0PQm6OX99n9BBI0g2ZNNcAUdJm4JLYNsNoV+WgM
KHj2ulN04qHT43sNRMwkN51SoDnWG0el7U9D9YVa2VmiA2QSRBCqj4boHSMxg3guHal45SNunuI7
hyw2EsEK6idJVNuMtq7G9hIo+1C99GY6e3lX+mkCLzooAPZDcTC7RcGt9OkInYKUvRUK9CZ0EtQD
9SRhWEp46hZR/vyXBhOCAUTkPqSuXvMdFDxtbfzKy+9qRD8E1YtaBUOhEHdeY4XPwh9rchyNzJOh
rWSC1K7C0ARKCbuMtVa2WOFyOTt2TX9rMBC+Jrl5bnKo9xiR6gzh9MsgcSBL1CvaCWu3mFI3sEav
H7ohc/nogg1lw4XI1iHfXJSGp0L5IE/knVqV7xMEN0SMPW9mO6Wa3WQaHESHs9YRW8CzI4z1U0Fe
aTm4IbKurDY+8ph/abCmj7rZzonpGrR8HGvzVLP0exbaExCUe1j6fXaJsGNdO5KFczcMMHevQI0f
wQGU8I6EQk0p2xL4agRNr5SyYJBfSsb8LjS9LJWcuM2+5dAImAlKR1yhPAnDp8mUTyE9mDyyEzgV
pxJ908KHWj9R5azlKMvAHTufUugnd2DWN1ZWI6FQDZtCLKmQtMfBrMFu7+yu+OgjL+e7MY2sGDAI
Mj1p8l3avMMNGu+PwQY9yY7qJwaRAzZClLFDcXd6UmGX16VuUaEpQrkPUSu7xIMF7lM9xoqCFrqm
ogh6UH6MECJAUE8EpiOEtM9w6ln1YMyLZ1bkRGzeQ+4uaOHRU5xh3GTNPXMFahtGmgahSBUIBOgW
rJ7giw6xDsjryhZPpU/IMnyyuuidmRR+qw4QhwBhv4MueAUFsLqHbSlRHpUOSDhpdqrya240S67j
oCwGRwnHFyhM+kUdKBLEBaACHb/3i1AwvF68uayDLIJvVnkACgWSW6Wbla99v5hmFdDhkj8laAqF
0VmGLKzZQRIw0dyCsoMoTa8tjddKTz0JqtXAbXth+FTBIyzfMy4HKVRCxP8j7bqWI8eV7BcxAiRI
kHylKV8qean1wpDakAS9N1+/h4q70yWotrAT91kzjQIIJBKZx2hbkKU2tBzxd4CBzPbFtoftDE2x
67H/Euvr/H4zhQyvGMgI8SZTW0xVCx32nEp2yuOnKfmtBuahoTDwVEJwY/tuQr81wuEN5x+d1Y7e
1NEEUjNQB+kObCBHgMNu+ghKXMYmZOUdwIeu2vJja/5qlNe6eAvolhiFY5qTa0+qY5XzihJwMkI3
KWa0qQALJ5mfJtDqha9dExj7ucLtl7+i2OF++t0XzzS5KZqPxJrxwiyg6HLsASOm7xTQBbrvg2Me
gerd3DfY8eA0OOgkQ1IN4FWSP1vj8xjs0ghotcUFL3zqx8Sl0E6kUesMfb1hY7ApLH1bk1CWRCxJ
wrUwLiSx0KPTFWiMLBX85j15p6vGzXMnfFP8pXDR3jSHZss22Sl8kGUUsuqF2JHTYV/LCmADbvm2
zlxwgwDzZIlXd37yluDlPPtWwJ2p9GJpu3RJy77P2iKaSjWL2Z+lnLO0os3ifs4pXrBJBxWOLsK3
D8kBzRI3CoF+Hguyur6ZL9enrL8jCllzmUDnzRxRqoG40k2mqFAqaE2kyMPcnSxaEQhnaT9NJI+s
hmC/9qIEx5rAKFxF/Uo3940GTacg68CM6IMbhrcyMxGhmA65MqU/ZCpEzq7/4kvqpzh+f3+xkNq2
ejFlioI1yoIXeHcZrPdtawdXRWiUpHD6g4pNh71uDeuusd+7EYjLFGYbUKfRatsjzctoNPfcUJ/K
DlJFc9b6zIhvFAvTyyoKl6nZaSCMloUMHoChoyXHAjtPwXOG1Ymbt7d1+6wZb9dn9fllv31526Ia
3C0JmCfCrLQ00HrS9jGK4iou7eEIVMPiFQLjB7AkHDzPJYnz5cbz2YhCmt5NgalBDxqlGRVg7q7b
1mV/2+vvfdH7Zdb/6ga4KOpwAiUUSmsAiDXUuAHCCiUUc19Z6AA1NNsrkInvbYo0wZCkcpdf0mc/
UEjtEyUltVZjSUqVuVo3rDqwIsC6+jGPKbT6+r2JyFR39GSTcqMr2TZumew1f+ktbeNrMEPTQM2w
hOPRBSxOswqbrfYmfwyw753FQbv4GUJFx6eGRzQ/lroOXAxB58MKb8fSQv20GXAqyQ7ylotgSrhb
aFY92uMaBg728peUdFBhC0KIXVHg07ZswWDd4bZKwAVBCzPyLDiU56NnvlftRpOaH1z80OezFXZi
OvVly00LvTcXZqeYLrT4PsG9W33TFlKT5GXxxKN2Ppywr0LkbVrD8U3LrvLGgrslOyrNrW5IeXoX
CpJoXsM1E46zNk61MBLLrM6OUAA55Ydws+wciGVB8UbZ1WspdfTCrM7HEhHZVG0I0aalyk+hapj1
rhagqK2/j0UEXs18Ckhy1Mz5GGsPzVR5pW34kV6+k3ncxHX82EbxhySkfWK+hIX+8pOEpxisqDmf
IXqIzD2c8MSo8UQYaihV8fG2y4bd1HfgqSc69PzM9BDYDUxPs+6HnfqkH54iNflTQxy1JdCrm5+q
PnIDZfIKyG0hO3hTuhPg9Q74YU6L/3EA8d5W4dCRJT7EoiC75XP9V97iFRKbCQT70mYD2RJ3iFrY
ipk3JGCO2aIiB4BPiPI/r1Lkm6Uf4AHRWR8K8vm2BtQ8P0aLtAiEERdxmIh0EHO1vToAKRBYsIzg
EdN8YhULdtK1B8gsOfArcLWywNPvEFvHWIWChnZrNw+GBpmf5LaJn8rcU6vRSSPFpXWzqpF7QwB3
sjY9fWogWBnb3WPFu22Z136sAfg5N/dWBq5GEh6VgX+0Aw6o+kdNnri2sbS7lttI5X8Otu3itVLp
o88YNCy5HZ0sI9te/66XUobzz/r597MkJYoiE6DUkN+ap2JfHoAhP1XPBvyTYeQIGUkXps5u60/e
AHHOneapvyGF+P+IkcvhubK7PuvBZz+jxJsNWsr4GWoEc4z2zggQo+12reOFwAh/5nWiQzotRtkl
cwxVn5yBtTeMbWOQxuvfiTbv47bdN/oJCszr62t0KZZ+WSOhRGpwPRjN5cctxT8dgC49uYWYqAvV
GK9FCu60dwTIux/Xh71wW30ZVbitDB0rEmeIAcpc7Cz4GGsoaFwfYvknvq36316aaAScm7Ni9cvE
SI7ij0mdvPhj1IkkLf02CoiQIKaaiJwAA9BPY9GzbxuWahtoQTWcBp54NvRn01Bxc1OiECIbRXjI
2XkJjS5tGE4VeQvDdm21G5iHS6ay3JpfFkyYivCQUbMxtMuyGE5aHkP2NXQCArJq8BQm3bFIZVTO
b7eAMJqw75I51BMSYEpG9RhDrLBhEwQmkU+anSx//IYcxFCwlEAmjY8EvrSw2eJyMLoirYdTrgCX
U6JO1U+uXoTe/JEMQMfFysNYYPtDiPNfbkFh4GUNzjYHKkkdrpV2OAXD+xz+aCASPDxLhrj01c4n
t/z9fAyGAaq5oCcCEVFFYzXUl7VVGzxPWr7pk8JD4c4tRrIaIsTYHggvWtzZaP7ghc22jWFBFjK5
UdThOWThulZQks0gkEjKY8YZsCbvBSHroFG3OhBUiOBsBKppbta4O1ZFaICAG23MqN9Y7V2krlIr
OqQj3tlJB4AhXvsFOUKhYl9rEBlGvQE6M9sGldnCHF/S9r5vIObR1qC0LgLP8NVp2sJjDfeAuLtP
c3IL3U2ExEkGbrl0ns4XTczjwNMnQ1ri1KIubQOZyOcfMcv+bQQSPr+QVBGu01af8PmNqHPU4Scb
9xFeKtc3wKVzdDYV0QXTsuNGS+Ieg6TlhmRYLb10a3jI00JyjmQjCUlSbECBwlBwjIY22xpNt7LK
H3iGu904/ZdzEsJdZ+XmMFX4PFEQrtRqpUTbODlVmkwh7jvA6+sX+hQeODs8dagGHef4QvyQbzvk
JMCkQiWCF14J44EbbYNCd9KvZC/ay2fWxGdDtq0ZYvFkqssBiKkEPRkOZV+i7uDetg4GbZ1Nf6pB
XV3fId+7oJ+z/DucEGqnebQ0rodwkNf5a8KG2unoY6m/d8ndWPwoptKFRJlngpONslra6AQ6i6VT
9SZwFpqzVNSu/6BPMpV400DN55/5CwE5y1oe5Do6z9Ouhg6CnyISA82sqBDahHrFK+Qy3Mi3f0BR
ErrRm+FDppxx+fz//QHLVj/77uYEL3UlRge+mInbWCA1vqlg8Vyf5sVBwNPWNTyoTGiXfh2kGfW8
JjOqr3kwu2EFD7ryZxtJag8Xt9LZIEIkgzhIPlBozZ1sHdLwVe0HVenwvIA6kQmXGhkF62IMOBtO
CGlaETOE90k71cZ9Xb5Wg75L0Zc1h16yeN/hQMum/TuSSMjTuooPHcfqLU9tiCWhWG75cAviqPgG
yNsZCk7wCxod8hGx2+lFBg2TfD1RARO6yY1pVDg0AQq41QSGKMJ46V3fIt8LCsIshUg3m+oEUgE+
n+EQN/ijbnpYnY0uxIwfkpWxvT6aZK+I75DZLEeFpKp2StRHAJYdbbwbGvTOssmdIlnj+XLUOfuA
QtSBX7GlQ0gdUzv1wJgrTr6iL/1+WKU3CxW1dqGofS+LrN8VJoQFFULLbEGNjS3StvkM1bN4glR1
tUozcxUq9R0rqWtYbDugmWjPmozfdjHPPJuxEFUKrS2MFqiSE32I78eVvmPr4j6H2lGw6rxmmzsm
fK6mw+iDprKSwXmWg/4tpv4dXHyIBElbt6VOtZOew1uprBxzyCHrvSWAhDdwMYFvwPXdJDkgVNi6
+TjnUVFq2gmNf88sTafJBzhvyN4Jkk37WWQ/C9XWbMY8VsdlmBhWDyrgj6rDwtxBGdTVe8mkZKMJ
m7YN1b4Iglk7mWZy0MtplY38xg7CNZtGX2ey8y8Jp1TYrUEBU5ZwgERnQI6Q8/ZLlPSH6GZM8s31
jyU7jVTYmxFJE6PKMbGFv2RVzrwP1+p6es3/kJXmwLDow3LrVwjVScaVnAm6LPjZ5zOyHH4zua1B
EBbaFVPGd3bzBwpGqPTdqWxwtH5ccWWxFP63FYavgYAKF6NpWDOzOhzGNAPEzni0pWsq2yvCXdhR
VQ2tytBOc2LByQXt/7Rx4XAGMU3LhVacZCklB1zUmymLoqwGjoMwThwejHEEkfvHPoZTXgUhywxg
316R0ViX7X4lqOhCyp/C/8KycwQV02yhZr9Xc5nz/Pca3fKd4IkCJqWtQ9xdOAKoA5dog1W4JpJ8
PQzFusSLb9LhE2GyQxGmd6oBG3MDAod1uGJR8Gc2XhplEw9rBfa+Br0zKroa0PWHAxZEEtE57qDA
PwRAa1/fytJfKhyhApitqFFS7aTYAFrA7WcGwgOGRHqh+hmMAKa2cfoYKjHa6A5wC9dnA3pTMC9K
041BQQzFG7hr9/Z4gCBvCOkeyIw5cAWR/M7LOcXZigpHjiiZ0rKw105hjiJ6BhBMXwKvYqcuhIgh
N+wPNNrqQfYSKjkQUek67zNJhn/xbjj7CcLhqxWbQwmiQabBFTcEJCwH0Ce/v/5BLse0s1GEA6jz
YYwInKGRPAEF4kEi8c68Bx0DapwNxGvQlvSM26VRKXvYy5ZY5HvNSsCGuEZUC4rZJyXbjPa8DSDW
aA32IQ6BjzCdiQImN0zPen8z01CSa3yHTX49NqIsfhur8cTDGIk4w5sJwjLmT3REbTN1Q2UDeyo4
ZXfuTWvIioSXE6y/iy7Sz1rDmMmsYtHj/onb1mriqkdgCQSb4jvg2peAvqkH9BaIjB6ifQfOCpOm
Xy+TQaepqeXop4RzzF3bVn+xUf/AQ9Xl8SG3VPhdqTAl6DUYQ40j2lc1owCc1PCBCnC1hWO469io
wBbGZq5uFPjPInRqZzb+VrJob+n6Q87zI/+UZkH3I7Hjn3ZnZdumj14Vnv1YbEVMOw3dCtLd6Fml
wMZNqJEH8K7qM+KM2eApgXmPmHUCOOMjDdHmb3h7KkL2bEBNDjbR1m/c8jdGnIJDhgY7enqIZSxQ
DiMdn7g+3UOVCMpdTKkgWob+F58tXCvwByNDv+CVISaY93C+IUAxgRDt8zaMnRQ5imdqOOtWgHe8
1dwCBgChUtYdtKHdsjYoPZ4pN03YbLIi9aEX9EKCl6JhhxJG4YbxJ0/idahmLmOgG3TNI4WBV1jP
LhwFXYjau9Tu7nhX3xv8MINpF3RGgoyPrVlXuBGUl8e2u2Ec5bxhgOl6eeii1rXIj6YNDkFtYu0B
EwlhVcaBSOlL8wN38x8aw/xTS++tCVjCogCkaB/jXwHLzEjVY6cbUDIDOtlvOsM3ePOUGBCk6nNA
trpdgn+0iiYX8gNbONjEDmviTWqDJFJHMGgCJkvlR90GKmA28/uRapupyN6mHBC8Dm1Vrx7qGzNC
QyaM+qcJlRG3TFHOTLLp0IxQTpimPWxpi+KHoYKsnFkr7Dt/WW+4Hrlw6vAqWDvGcwsQ0uJzlAKX
13UWJJ1xI/TwzrDsCFgyyyk4cezyTwREWL6IXCf5C/r0j7Nhlei/Te5gteB4V2gZdtybW+1+CNEJ
1GtH4zDGbdS1kgw3U/4IhDY80PTbScueeVBs4xkg0aqznVxDo4Y0vt08jVWNOjr8tNI/df5SJT8t
Bb2k5scMRxu1Sh/hVQFN3tKr1BysGiiYEbyPakhngtmhGY1Tx9AghNmbrROvNtv7quV+s1iy9T/1
6CcjNyaym8IKHHsxAw9GPwUuMtFUuKKYzTqFN5G2wFfrwIkBupgtNZbcbRfuFShLUg0wByCPsPJf
A4BFeEP6PCKnODxpS5AJn8tMJvYrG0S458MMpRw0JMkppYeAcLduqWPwf+11jdbj+VSEW7q0cRCa
XplPCbDJAWg1Cdy1ciKj9V0qcX4ZR7iKeW63LLFDcppQR1k0aeuHyPtfOTmysbeyJ/iFN82XAYVb
OYBVaGGRlJzGUlsZ9S4YrLXVdDsUIVf/XQJgC6+1fuzCqtNQPUEJzmlNML0DEK4Beo3qXWZil+ja
zoYGAhiT0Md+GqJ+BwYVvBfS9Qj5t0ha8pMmBsIGhXifoeSk0E4cdqmoeCysNf5sr1sXgeZBponx
Wdz/lp+fXcbCVs3w+rAbkvUnboYGZB5wK3YkfLOSHaGNG+V/ckPd6XTcx8p0R2o4awNND7d7ly/h
m4SKD/8Lr+jB3o70VZm1uGW4O6oRLEPM53FO1m3c32bWj9yyYHZ2AGfxd9o3pxHv7yZ+bUcQhnLj
1o6eWJB7PI93SRa5Ku4no1ZWc6AAkw/VPQX0YVuDxGqsjN4YD3/sWGkc3iTPqjInICqqu76GS6Zk
e2jfXy/nO1EsIea5lSamUpJT7SU3LZg1897yGm/y7OdkJYO1SKKGWC/M4BeomARRw6iOaWk7ZfKi
gyYumZLkcH2+Uc6e04Glz1k61hjlPykvACFhtSrWMYAMEF0HNLuCsbAj18e58BT8sphC7jUOFbDZ
VjCfBrV0B1wkUfRHMjnZEMJxpvZYBAWQnCj55lu6gm9c4pQvizm8vqrfymO3kbWGZcspHFc4q7Mi
MnWoGhY/oBzmhyniCEwoZ+1FMrdlea6dVCHcG1qicSNGsUA1tnSsnQDJcu3aBkQGARGEo+mQUTdD
97Ohv6vIcukgc/26dBOgBQ64AoWsl0XEShqtB0jKx7aK5SWuEXklto3uqZHbHAw8laybWNro+iwp
f5v22ZjCJ1X0rtNLO1BPZNdulcZtDA+U+l2zXnhlpuHAtGDyIDXshiuy7zYKMNIo6UegWPiSD3Dh
fH6ZvfCpc8h+gXiHUkatx45t9MDLBgGIMYMX0edCn6B3BgVkC95mrbZpxwwaun8oh8UkHLEBa5b8
nIvFnLN1EQI3uMZT0VRYlyZgB0shTrqIg8PWbjTZZilksELmonG5o3I2prAF88HI+0611BP8KiJH
n9S7dlR1VN5yN+3THafvzIYuKlwmQwaaTBtAbboHz2QRufZNvVo8WazcqRQT96suC9YXC4Vnv07I
U+ZmBhWMoTmhDpXbG88k6o88goMWXDBoBypJ6LRaAF5qLompF6LOl40h5CsDIBOTpYaoUDZP83Tf
gAt/fest63rlDIiFO3PMo6llZneaYMsFDh3c3Dd2B1NB9jIMs2RjfdY1r40mlOwGY5xKdDXRdSwK
x4LZvV1lHuVg2UUqlCYD2Bgl2OfAEPVHnd1l5itYOHsyHS1493bTsLa4eSCmD2rwBu868JpezLGE
QzB1ow4o/2H42eAVoCuRF7eTn5vlgSo16i283TE9fono4Gk1/FBCZUUsCg0r09FnWS1Acpr15eo/
uwcpjwpA3xHL0ui9TEHxgq4+KyS9VdmJ0YU7DxaJyQhFrqUHOfhYBH09eopjvgDyCz3m3o8+xh3S
Jy+T+urI9owYNwcrb5MSI5sqDCdBSDZxNeiz7hcz80t40F/fosse/7ZpkIERyPgSuCwImyYxoWCU
moOGMG2s8lW/oetF3UwmonbhutUBePhnGOGrtcDkBdbQICEbIm9A672CRjkHlSFNp9X1GcmGEj5d
Bo+K0BxbcuLBU8ZRAh1+KhjQCDbXx7lciDubk/Clgno29bFVCZDTmot814Ou2VrdpRvy70Xtl/LX
2VDCFdY1Zp5ZGZK/KnxUpp/QKJdEqu/cDmEE4VriCs0LRcdkRpjCm0XvVGm9HSlkpKDui6IT1ysn
0Spwg3/BSQHy8uRnUuQSsOPFvX82TeGeou1ElS7ryClC+YEDCW2biD9MwVWEOtLQSG6ei6HkbDjh
4jESXQvzCa+EKOmcONxk+p8GHLTr20Q2iHDJ6GbbVxXpycnWDrDmqsMfLR5a18e4eJH9nYiIq4fJ
CdB86UBOKrq/VbIa4IV8fQTJLD7PwlnUVbMhjJtgxlKxX5pxw8lb2kskcD7f7FdC0ecL+2yMxOzN
rirRLoGv7B3eOr6V6OU21eYCvnL8PTD7QxMCQD1UUwvtMS1xJxjUh2S6BQ11XAVlhBQShUmHoNK1
r2vcelaDl284wUNpyKkLegEid68/xGG1j6K3YNRdTbM3Rk7vhmx2GUyrNDI5lfEaGuaOo5NjJx/Q
kdjjrXBLepgYaT9HffarSDkmDUrGC8ewC/22HH7N6LanHUGVE3I7+RZSZSUg9IoZ7mkQQ6IRXMiu
xRFqfwVVA+illsGzobmZYkj1zMVTqtirKTF2kV7s1GQ61OjowbZ2H5PJmyjw+YZd3xZc9c2F2Vh4
EFo5DHF1mxsmLmBQ1RNy17ftqS+j49jwU2ox4NjKcjsYcONqGHJe7hTh5AZAQExjugNj+VWNOzeC
toTO4McHP/Epr/7LfUO/3taQGQimucXOpNZWgbfw1G1KbknuMFWT3GKfD6CzrQPo79z0pUZOsCF1
6lnd9tTaLKICA6i5dgx8FJCeBq/vmyWbnKHwYQOVpfN+q1HiKdlrWFhehgCT169W8TDlu7SAu02e
uAHqnKQ/zeNNGaVQqYQei/lACGie+r6q4RuerCor9Ack8gbElebp1+KMPbKfEF7YV+1CIUbBNFXv
WMHu9aBxY/aqGUc6U491N3zgb8DEQRBC8XQS3WgByuJsflcAxjVRPVLpiVsfE/8Vg+6aGjcqOg0J
FDn6RwUF/4QPDmj/8Ie7ocp9VB2TCT9xfO3gxzTEMaiYHdxNIWRZ7YJocAK+zSArWcPui9PDlH+o
9ducWVtWVT5twEM3YMoFk3gdR6GYgJNpJo+ZUKKbsVZw2jEAv1rNPL/ROYh3v5Xy0Rh/58pvRf8V
sRbl58yJYfiYx5abRCZyF3MNb/JDB1HCCLhhaDnU9xYH3HeaYQGvw7fRKDrzGNktEh2b3ZZ6uAs6
THTUzEcC0PKed/adloc3EdV3JJ/vK90qPG0yPq4HN0nGINaWJ3hPVhVoOCfF6P2WdquaWys7hj3s
FPx3t8FnY/Nso6K/APKsjYu8q39aILZbcMI0Uk1y6mQTEu7RjiQ5gwkgorX5UcODOFUmX0lNJzNl
TFdZEvSZSJ9NSIOebIE4hSSIqofMSl+jwEIJMXWKiG3xqTYFz29DlAkVmGMZQbC+/ulkN59wuw5j
VlhdjSu80ZhXGD+VRFZ4k4QWsZRIFaVodWUipyxGyhql6UNaV25AyWOvNHcWT25SQCOqYpQENcmN
+62qOOpJDgVg1PtmSF/o94l1NKfX66snG0P7Gp1tNciMMUVuUg8IZu99+1SP1r/f8efVQzFzmAo1
qgpmzycbt1atPgbWvS31tf/OZRJ6KsJM8nKwgz5HAbHw+ZbfhvtsV0HkxSk30wqa8p6NVqUv88O7
sHxfpiZcbnE6przQjfnE7IcgyfwJEBAVdsH/+iN9GWU5AmcnTFcMy7QajJKqjcPAGQvhZBuvrg9y
6Ryfj6KJ+b9NweEDluGUqaCizYYG2cseLc3RQ8xajWiu9+HoE2tezxp3o+L9+viXgOFfxhdC1ojt
XpslisyFz9aaq/vTvEuQ+ZWnGQLj+Yadui1L3C46KOlte4S1NLspJC+6C0f9y28Q3gNm06hTmrXA
duSRg4qUm0KWucqooxdP6NWf2uIDinuSCCbZRJ+pzdnnDVifRSVo5KfUhqp3jHo3koTKKrfXF1gy
jGhQqVvTXBGOZqCNxnHYht7i19IPpmSzXrh5zpdQxKIW44jzHibkBJ0Q36azH2XGzmjfDEWGR5dN
SDjxLEfVKs8YCvj21rRqSF/cB7n674Pwl+kIJ5zaTZnZNSenEiJTSJ48Fc4HJvKi6x9n2dzCy+fL
MMIRZ43FRm1YmhHwT8/i0C/T10K7ZZClpYVM+0y2cMvfzzYc6Y2RmDFOWggTA4MeA6gQGsnH9RnJ
BhHCyRQ0AR1bbDcVzVB7mL027L0JONfrw1zCJH1ZOSFsNEkX1jXFODm87hI03+rQn0280DTFLdqt
iRSbLDKGsttZEipEjKnVpxCjtrH7LLVdl03rZ+O+rN7HrHLUyfIYZk2qUBKfZIdr+VFnXw4OiiFJ
Z3y5anzr4MZlQEouQGWkD39dX9Zlv13Zj2LduiTNPCgqTrEZK14avIDKsro+gmR/iPBSHpnlRCfc
11x7huCsiueGmsh6fJf6Xue7Q6wVlyWuTXiTE0CfIU9+yE+2P6z0x2lFDtkDP0ZbRVLAkk1LiBcA
/pma1mPhRnY/mZablr9nsE2vr90l9OOXaQnhAtlAHbU67urGn/wgdqf3xeo98IwZIrmTBx2A+gkQ
mVAq/SPZgCKdlsxhl9lWTE4t77xUHf0E6pSmkkJ8TnYtyragEEBsu6Z6riDriUvNU9gegDTJMl7+
VowZ1DCBPv6U0Do7TVUeg9GYaQi6YeZYEfOa4J1BzOD6x7oc2v+OInyruqhau1F7uIvp0EG0f9jk
OFE/Ac4v62X1zMuf5+9Yy4zPZqRQqvOq6ZBqdy8nlo9QVju2uE2uz+jyl/k7ivBlwN5PZ64SfJkc
Ktn0MEeyeo7sywhBndvpOJFwXBzZVnoO+le7041a8vlliyUke0NLk56lw3zKgeLkUDIKCmwDjflQ
i5TEbdl8hLht6BAQjAysWA2ofqih54zmsi0jXEhGERXEdZgDJ5OJCXEd2p5wBShSHappsptPNozQ
MDIng9WsUCHWMm+KCK7jxamX7oD/417/Z5OJpjtDR8uoAYfylEyQAJxr+81MDCegN7RotvAgXzOa
wNg2sB29k1EfZDMUgrgSa5YZMswwqQu3heT5BFmxLDYkG1ASGUTLbjsrKqJpOK0p5MqCu7JX3LgK
3UL5waEZdf3MStdzmfNZaOgbMmhdiTCUJImXZZ2rg/nffMT8oGa6hyPtKzNIY6pU2/1Ccx931d8P
KUSLpi6QajZ0iRbDqi65V5UfFB7qZfW77TXY2wW+yROIeUkelJLjbQkxJAbAF2VkjMuhrKPlhR8E
LZCAuWOETPK0uhQQDRtAQwNmbwC8CycCgibTMNEaPrOLTDpcG6pOiuC4tIznYwivnYYnAB7bKZpx
bQfL9fE2gmwpL3wQ8etOA7WRbscIArBtIoldFysr5yMLp4FqXA2YXc1Qkoze44w+0jS/s8kIfdLo
h6WjwMIC6mS1egQicVvUIMsWbGXwAVKhts8Ida5vZdlqL38/28kwO4f7AW3mU0QTT49/6lktmfKl
838+Y+GsqIDbZ0OMEaz4lcCHS0k2Vj2vrk/j0v48H0Q4F1XSFj0dMUhKGcQbw3VII1cBZr3QZKjm
S4HmfCjhKIwqnNtUo8X1MwDdbjdbi+dOMoDfPIQbbbAlsYYte1F8PRi2ydAtRmKlMvG6s8xUy2b4
3MLYfk+nyW27ow5MyawQoL1gPuUqardrCTkOrYaAoNrTAy78j6KcX6tmhAZ4XQ9wTe56rwQyqy0g
t4Y2C4U2cGfTjV6DHFAEo0sny69jvoY0ScVTBE/Y3qfF5KBNeVCs+T5HSy0qo9UUKgeLQCMzH2GX
1LRHhszLYCYEjKF7a6OjAgVZC9QhCtB+2Zp+wx8CI/GCfMfJI+ua19BiaA212p4ZQ4JCmP4SpPkL
TIJc6CGuqWUDxqCCnz64YzKtr2+Uy7vxn9UUVbxTvTRH1sLyfebKtpktaCvbN50mk4q4vB//DiME
MS0JR7tKoMHWwQIAGpNrMGFWE3xY4IEoufgun+C/QwmxzK5GHcBmVDsywAANSHt0kGi9vmiyIYSg
VUZdOwwoQZ1YBrB3c5+Yqn99BEOyy0UF1jHNMjaCrXgaxwXJmTpz+2A2EE/vq9WU1egFH7vmCZhw
14CWP5DPqRo5tkXA2KlBFpmLyOtK1UszbZsw+2iSA5nxO3souDSQ6p4ga2k4On1LtXybhd06LYI1
re+gKbKf8LiDK0yofkz5Axl/p+F7Xta7MAGkBkmsyaNNjyVtFOVYqXgfJha9U9vmplDSD8VUdAjF
LDXetk39TgWXxJBhtD6riWIIYASQEsu2TWhLC7vJ6s26jVmJam6xL4ybIIQvTU/9roKDEjLSpKjf
QIn5SDAZhcV30RQ5M7hMUM52O2sPSWHQPzfjouXOBr9QM6fvoErGQ4/Nwwu4t6YDpDlQWT2MXJWh
AcGrK1ZB/tqokjTi4lv7fCbCZq2mPgI2GZe7aQcL0QiJ++8seCiazo+aEgLlz9wuV7V9r8agEOm/
YgKeem7sIFzqzCmT7OvvVqXoc8CA09AhIKNCUEBYWCgO91Mw9PQGCiNuEfXeOADDCcs3Nas8mwT+
kHx0QbgPgVs1zBItMeraZfS40CMg7eIytIxZWnt5StZ2l7o5uGSRJZObYMvPEL//+c8UVo0HSINo
kNCbAATvz2uAaOsJNsapYt4rc0fdNICC+JC/QZSCOwDrr2mb234SIegmABftCqXNXWp2H1w1IOPN
Vj2J3V6F0iefVrrSbaciBCSu9WyYR6YhBREP5yvgtpcggJFMWU1lhSPR/0qglmha6QP68uBL5hCY
t7V9rsH5g5Wb1Hio+9aJVPWZ2LE3ggangL2JB4cPVYVTm/xKg3FNyuKhB2yBRKObK9y1ksLBrbIu
oNxfKO89LIOCpLuLMuDvzbCT5JffgJ0qLOGYauN72yZstC3ra8ozdwo1oPWiHc0TxCHd7tk4NDd0
z1z+CKz8nfkfsw6Auf3FYli5M9zcB1XL/9l5gZNuarf5gI45iCggv0F8w5QE9G8yveIPFG78PE67
FqbY2pFvx8Pg5z+SXbyOQ6dag2C4Tm5tBp0BBXBJmDtLi1LfkObC6CIlt41pzPuAaEeYS6/6VbVP
t+mv6q3cqt50RKpjgx4DjgR6EaVb3Vobtk9WoUclX+lbB+vzZ8DAyzCAZVZVkc7eDeGQlVkzHM0s
X6cW/Fwy5iKNPExl6cQDd2MK3x/+K4uajcl1t49Vz7ZgNcohh6/+D2lfthw5riT7RTQjCa6vXHOR
lFpKUqlfaFVaCBLcd/Lrr1PTc4qC8iZO97y1WbUpkkAgEIjwcL8ySqyXXe4rYIioAan2lDxcvrI+
mR6+nUrVxMg8AazJUrnEtq1pPprZSG6AW3QQXPxmQHZkPST2MR0Hr45OxZwCFXNlS2DDVK5odmqi
22E5Kh0iidEf0yh5NoFsGvQclZ/5oGKEhzWzMy+Zp/Wjr+e3rBhatxuTAI+VAxug663aL2iO5k5F
walRQDWxg95oI9S9P5fAWJuP4xLqESpjAzUQGXWnQ9sQg0iz9CxjEBbExJ+M6BhH0gCfIW4HVxQd
gXNZ2tY6l2MDRGvM1lCQG0zXKsS8VhdAJRdFBEte85ZLO8hFghzsaKU0IK6ugxzWRxVE+z6Ib1dl
bMQ0V4QrFK0pd66pGSkYyc3JTZ7New0jRr3xaihYPVvU5D6XsG3Wj29PjrSxIcTU4MLoxrBEEqMM
k+CAnsN0Q735P+7P9yabLlPTKK6xR0YFiNYI2NWihZbRXZtqeqIYxsxA1ptJZG/hFdEqEaRpoMQM
rniD0sCaihCUhpZx6sTOK3AfnlFnnmzkZx1+mnyYnyacztl2oUxfu5ILNO6hyHcQcHEaKF2LgNmi
hecyZVqTKjZKxITeRCBoq4ei+hc9ke2yr79g82CnQNAp8rB+W2z8rNrMNaP4MGVPl4ObaAW52JZg
vFuy0DS4aex6n5cTBltKTDNnIic6V4jZfg0XZipFN2YQHuAEqj+YjdJkDt2Y5VZpblsAKdvORBII
/lRNkIeKtomLL7Xc6EU7I76oI0IuHpxpKeJjOTfB+uV8cMHFHKu5nzXY0EJMbIE1IDA8AFrc9KhM
UOD8PwYXwgWXusnyqF06cqPU13VVrLS2rp2nYTpl3mXfWBfnQtTk25kxswsVs7LkJoFukgQi5djS
XdwFx77Tw9H+F4jv7TryvU3aFKppQj7zJtOoRxKoqEEnEapMlz9qXZ5LH8Wl2Kye1I7J7bpbyY4d
WLhSq6nCyYNzgwFfvoYLEJY9ML1vcXynwDiUrbPeOZrTeyaEjBxMr7miKXLBSda4eFEtNiVpBL8g
zfVkmvd2Pl5BZsW5vHyCA8W3MtMaVZz+09kTDCYXCpScIkG+tZ6XSzvEhYpO0kajXtOteUz3Zds6
ag8pqq4IDXBWRBKKtQKXEK0cHySUJGtlGylQYyZOp2dgopg8MbulKFBoXKBIo9EeswSxdgqUQF+O
5MjC1lMDeTmqu3H3fwwUGhcoxnieF3WCpxPgtqcyh45Xu+9na59UjcArBAkPT6mrFNiqsYLvxahf
U8BJIsjUTyDvmMomuOyA50iltgeLlzyO5diSkgkHax3ojo/2T73z4e6s9OP02nhvF2gx0GCdgY7B
zg8apVq56SDGKP8WDbALfwoXSxJZUytUDPBTTuZPjJzltpsk1ykEgE0Q466c8CNUxRz7YwLMoMQo
AeSejsM989iDdi9YFsHB/EbMS8oS6RZ+S+cNnpLeR6iESb6NmcMGjeCgSJEVgXUQM3h9t5uewL8G
zfsf5IkoO1v7Ad7e3eUfJLg8dC4c0TYdho4imkvjtGunu0lXPSibRWR2WCfidjqb3xMFDUYV83iK
zQXbXl40OS5xsoYAYhzMzScn8hI3vVH81IkUt3gXYVjPYmRgTlcsvAgtg9f/yJpu6kHwrN3YDQpY
Ewh4pPyYWkzaazW7teLWHYjqTZJ5sJTU76h1HKeGerlV/2j0SbDYn8y425gJinZiobYFHRJiE7QN
vyaLILXLGcogaA2ACEADZ0mvOfVj/qh5I3g0hxCSeNfSbfkgOgKfyf9Xw6ixQNDKVkDpb+u82w02
GxWVoIShheAy3y+efVo8DMj/0twqWJ7jcII4L7TqEAp8ttdA41mEIIhxq7B4RFkhADW6K4Keny8p
bH4U53tpiUdl2uJHqSG7WUWXOq/YF7cVBNoln1yPnuyZd/EtpPV2lVithT+JnwWNlTDAhBy5YvB9
zWTGoPqkLyr2YoTtZFcfSjeH3tPkmnhL78TvzW9t6v8xqWGlsQMoHXP+nxWlokumqVwrM/SeOsAf
V2ImA7dYMjrNgKGS+aQaiRsNzLt8zL/nOboOciHwEcoosBpomH71vEUCIUmsoSs2BRZYwwKEE4DF
iieDuIqf+dQXlQy+JXCcQW5z+2SqJLQowM29hzrmLkECZwTyTlSL/xa/ODPciYLmfKtI8gRaXEMK
iuZYqz9M6yCbC5TlFcH1+T0z4IxxKQ80YUAmpWIRUYoD4W7QhgA1uB1ILdzck4TCut8yLM4cl/D0
BCNbMRRnTxEKVAmS03K564AHmduAlI1LOlXgJd/yA84gl/mMEJqjkTqDvl0pPIrKwNKVfmm/pumr
wB3XK3cbj2TOEpf05JCoa/QO29YFymu8W2kzdF9+nT0gNYTr+K2Eyln7VkItuwiaELAGSq3lp/0A
1cap2SkBBIq8/F3bQ+AdWkMfuCGq3KFP1RPd5WBqj1GPFnw3H3T4X8I1OBpbAWSzxy9hoKsczHtD
ixzAAD1iIAUhkBoqkNbWP+V8V6MIP4CLs2S9J0eS4MH9LZfG+iMeENkASsQy+Fop2M7NxLLgyW11
gweJOxPDzTMhY+c5h9qa4Q5MtgyJqYEhDwdm9CF3lVVON4QV2KNeUcJY/Fi7giIB8+adKPycW+it
Ze7slO28mKWEDyxY4XQA/2RMkM2cO51bC9xhmZMpVZC7k9NQpB6bd/ps+JNe38uNfKzk3E1mTeQ9
a5DmT83WJHdqWNbYtF+DuH5aMA55v+JiwaXntvU1vcebfycqn31LWFZ/3VjkC5fpUClD32AD0729
3EDFBroV1UPk2S7mkFdqQlAyeqWKMgqIwMJBEkVcgQPxRU27qntarBF3dMnr+AQFKUiAQarVZ+6r
Bji85OP2uqMHkfsIzse3imWN9phBsblER0cb4582mJ0TYPQuxwOBl/LMRT0YMrH6q5euYmUA6sqV
oKYusrD++6Y8KXdgak0UWCinxl1Wks3+/fI3iJZq/feNBZZhSozqsND1I2bLn22wXBLw0l22IvoO
LpKAZGCszQKOOKKgAdE3Z0lEwMjvQ2Kcs3MxQy3nQe9G2ADWxu9BN2kk9/N8t4CzeTTuk2bxu14J
od9wFNGlf8sMP88ZxDQ0VUWibvMvo9HK1UrvK3IyT91ecUo3vl4LXtmh3V1ex/MnemOJcwg0zpQ0
kSHZ2fXQtZzkwodgNnycvBZtyPThWlmODVr/ROocixyjOHOt7toCo7uX663mGpIU2MgaL/+sz4IU
H9qgKAstK1XTiMFXQexcU416booTCGYBvnIlFJ7HmHnKrFyr7e2sVJ5V3Df1XtcbH33Eod5ZeuGN
7Mig/23OT6Z5miHmJwNZsYANEXrf4HmqBt8AgUGTvgwGc6xifoF89rOxKMEsZ8HSQk4QhSvTAB1H
ER1GUCfKs3IAHcm1mepH8NSAz6ysMqjatsRd0gWp+ajEjjTIom05d5tsvp8vzVjJ0PaN0hUnUg9u
mb5XND513Y+yKG8SigfCmHuJquwYxM2pnQTA10GPG8DSYZYdYyh3ENENyPRCxvDyxnzvquJQbH8Y
n7FMVpEwsy1OStPta2uC+lVRQD8+KlD0o3dVXb9RCP0CEoF5d4AVSr0GVEV6yLTk2IEkWyHXDa2d
Pu6PEjSK4eK0eMism3TO93VLA5A4Qo5c88loguAcWora72qkjgJ17SqDQGjUu+AjOPbFnU5z3zKF
rKjfG2d4jMlA8ilQhiQYNuUCGLUbcFtW1soRhLmm2vCsp7SHCkNAPebq4XxVmK7xjLETHVpnbvb4
jyvCnH0utKUdejk1duFkyLslBbHwnVzuL+/iGe/68olcZMtA0lXHCvhERxb7cXTVDIAPDk6cQqEM
k2XyIiJUOROuvxhcf9DmUigng/X6Sqa9sPtifKKzaO76s3/CBYwvFrhcqJTr1IYYJ6SH4Yk2GCvA
26IOI9gcoLoJKpKmfUmzdq+AibkA30+cv/QjJiHgZYn1TNJgmv+Kl4dehTwFiB0M6vbIbrqZHVq1
CXLpqgcrRJexK2WS/aa2D1Sp7puc/jXHSNzbd41K3tC3uyFFnFTHxK2gSsJUend549SzC2lDh1zX
bWBjNG7n9CFK46WTlFNfufPBOsRHMCsCGhPIb2lAdvNfqJW4awGzbr2kRcUEZBNedi1OqM89fglo
tP7zS7gtJX1lpBKmBz4ZOsv7/1H0WcfPh8f/olRy1mM31rjtrfs5HS0owEH15b0Yb7P4oei7fR+h
TrwM6F57He5/BVJwUAN0F5RPMLHoyAMkoUERWxIvYtd9fLy8Gd+LiV9PKv+OjAfWxXElqZhM0w5a
7qEPwXzqGR5oXmu3vK1v5Z2I3/Gz3XDB0XlC/FizwXWhReqp1+Q7Ix7Dmmm7VGWepN0VE6BHALUQ
6NrSMnGbgniF1jtZq7h2c4wGUK7YXo56lpy+RgxZkwXV6vLXLAGiBgSAQQ/FcC/bAJXYQaHsM/I7
pXdS+2DVd4lMPdvuvDaFAIgCIVn9KM1vWQd+P3afpeauRpbU2dA/kO+m4jXqMOOIRKKaKxEmfvXx
SyuwFhM2waTXq5gQG8uOjipqxj/6bnYGBfhd8z3vPy7vscjW+gTb2JKB5WT1KjuWoh5bUOQfb6w5
NSVxRpHCpeji4VmeVZk2rZxgZ9fXcXfL/Phe9iOGzvTK5qsGVuvlHt1BFUBYEjnzrtpGT5u78+zW
KhujQ3xOieQutQEUJUojWudR7R/zga+H5s9J5t84VEqaTBog71Kh4j/qupPVSDch7nx54753eTg7
XGJbzEtDGQFD9ZiVZVACsWCBPku5AddDmr5DTAXsq4GRHqAT6ERNDi4t9XFp3+Y+clEZdYm86ylY
7qtQBzwmz3Ek+uvLP/FcEfbLUnCrbsZtRrQeN33rZz+6KMyIr/zdXBzlh8ald6LC//mQtVl9LrlQ
qg4qU2B+PZUfMe63/fQj82IfUCcv6sMYFX6xbwmuLF4ZadJKFlsxNpw2aCFEt9nyj1VYuK3mrqLI
7BlyC1hY8BYBiKkEFQpeLoLdEn0HdwVVeizrtYSl6zzZhZKM5q+k59pDD6LteV+eJE/0ODt7Kv9s
Fo/kAA3gQPReU04xsPPAwHQuVRUQKxfI+0XT458I/m9RdWOMS+yrBOTMRoa/33TjD6ZFTRBJFTlM
cwGZ1aEx/cSsDmajh60CjXarP8Zt04HNCUKiDfvVKQTvDgv9okG2QeJJHo06f4y7n0b8RuIab5dj
H/1SW7DKlR1JPNRTnHwyH8wmhzQQwAKjeR8Xxq95wGlogH9ujZe6iHejmrw14/Q2x8SzM1CWtWnh
S/K9Np1iyIQUVPcjvMM8cwaVWJkGKahzjTnC0IDqW4kZNAMzdv0sHxSpRKYHIKEEsW+9OmSYIYvB
OLFUCV7zp0F5lNIGPwXy2XXsyNaEzPGjspEayjetBliGiomZ+lHPaFhO75dda/WcS0vPXWhApsdY
jx7JDaBIeHWHCVpu6k6EUxc4MM/yGjF1jPQWD5t+vs7IHvR3gpgrzAm5mDtMLZt01LBOSeYUV82+
CCLPeuuD5A2hJRSlQucKNNv4yaNacD9lw9zh3FvXYP4LpRtYul1hg4joooKEYIu4uNnJ4KhlA5zT
tDCF0CXAvv287ATfRw+/RjH+yT/j+rWtDvHFmn41+s3IHpT4yYLO1wRUkIHrCrJbnXqXAWmeFbeF
+VARC/MZ1BP8DoGb8EiNpOsquZTgja0Pdkj0QUPEOm+663wwIgHTbr6IIC8ii5z/J20z6RBCxpfj
6C3NPfijBZ75OV584YjxDe+2yMqixqP/lKn9ndmZv1iJkKo3L930VungVE5ee2vwk/pxmh5L7Zm0
rzk4YCu1u2+t+gnNEV9OVjE/kI7ezoMM5TbEDqAitEFB1ACBEp6JU3GY219x/ZQqmdOP0JOZMVC3
SwqwTENIBnPHIC9BjUmFwBDgPQmyrLe6vx4a2Un0e2n+6JSXOn+tM8lvICmTQvBmtPDfehSMTPas
GE0Z+5pZmOdL1Z3R9g/21D9G6pOa3cxm6xDrpa6PY4uCJQYNpyqAWB8qWoBulJhC7hwzv5VsDAYo
2dGubuPsN+ugaz5T1yxI7FLM2iDd1KFpYaPXNxLFH8tadM+IDi2PMDHzUTGKEjp4NB6CoU/9CDLp
Kaa/OtD2FSMWLnora4g0WsfUEDbcBO9InUu5jHyUurnTV22A6E6BesXV4jVv2EJgjyGplIDyDmg/
4g6LwwLLv3y01j9+yQm5IGIP/xseTfN3NMoOODJVUGNcNiKMI1yJIJurHDchFDAhYfEh/TQA9PYi
bzGd7Ai9PjxS3Y45yUnUIhEkKzqXhC2zigl/ew3GCyqvAAXTDxW8nguATIIPXDMRfhkVSApBFgml
cZVHapDOtnIJxG2nGLT9OWZhrdr2U4WE3fwSJwwcuijzWE5C/DH9xwyvCNJb21yoqlDWWSAMB9Z5
+peB8l+K/IVZQkWXb7hrzgz37Gx7QqyWQsQhrhs3KiavpD8tvJWYIvmgcD7o7esEjlFdbgXR/1wo
VhTZwAQ1JrDwJsTab967ZKxqk5V4NUXFB2t+knEv2Lx1gb5t3sYAdwa0eAEvu6ar9wsq8CDmcq3Y
3FeZinKqbfqYrcQk2+Dmy6Gbfk2LeWjsSXBAzoUABWPttq4ZOtor3NqWDabPCNo591NXXo2QbVPs
O2pY3lzFrjRBtLkadv/qo/+YXFd9s6p5XCSp2vfgevZRu/dQG2K+7a5v+jzAkB19vGzvXNFi+4Xc
Jpq1YdK+sdR7SVkCa253Ug3apCJ16+wUK51gPb8Pja7OullQbkttU4oz/A/qfdmCIDqlbpl3hzHL
fdpBSyAt2qDNZa/OX+rkV0N/2vYQZIO9q1U800gRH0xNhMw578V/1psLgXZWl2WvYb0Jva8hMgKG
A9FHr17y3Y//mODCXTVFOvBiMAHmh8Bws7UdZXgd+s9NaEtOWe6Ed9f5o/PHJP8ANasO7RWYbDD5
h2E7X8agH26r1WT2uLxcdqJzl9VmV3mCnTLPFiIPsCYPKBcOmE9+ry1BOftsBWRrhHt0QuW3oa1V
Kaf5zvrLAhIkDdTb8ucYlHvizzspuPxN5Ixj4NTL4BrWMVksf3ZDNwexbzRZnnV8VD3nbmq9jKga
l2McVpb2LMVmsx/T+HYZSr9AC2SyHwzjlNjXmW5DcBPzLlS6G1R6TbXeG/W/4vJoQwoc/OvBWFeB
NoENGtPF4JlsXbM5KNEjJAYcNOJYad5TI9MDM12uNLL8uPxV5w7gl6/ifFEajXKKZXzViq1epe+Q
zWAC8UG6KX53juFoCDOSchTd+GcC6ReznD9ijKCSWA4Gewq+3vxJA5d1rIFdkWa7Pv9Rg3ZC8J1n
Lv6tQZ6cuJWssbTX72TO6H9+52McygHxq2tR6eXTE7jz/cUW55ndYE4Dqhzr+R79FZobDb6u7Rfw
Z7xL/gLlC3CXhjqEk+i76Po/B1D7YnyNBFs3jRa7pjOMr6jw1Xih+uDssqEWtg4Zd/4KjNOSAEWO
ATeJxxzlZw/QiwTYtCDbEpyYz5+6+SlFav7tWxGwcHN1Gv4xd6auf/nW9QdsDMRsUqFMIeOy0qlD
kxc7vmbCcC36Cu5GRPs/NrQKlbRylVqrn0chv97q7Jf8hbsEe7D3DVABU4BvXYGgn9SLwLcKC7ii
M8BdbYwUWdqasIPXubu6xkr77NshZm1OtaDBdeYK+LI1XFyJICTTVRoOuAIVhXK9R623UhZikQVx
hOcE7u3/PdbyIdm1o88gOTR89jwUF0R1eJbJUFl25N/NgcLZlf3lsPL59v+2dSbAJvhYDcLs3JJK
JK+KkXbSSZfsD8WIf9eD/WqUH0o8OGQ61YuKzu8M3XXNKdiMZhpzYxvPV6zHErmFGQHUgGHZny39
NcmPLYoCtt648/SsSaozm8RL1XKX1VYgGdAlBzdLlCWHStH8JJdAoPIrkg6SFtjND0bvAcVxBvNt
QCRfVK+1LCAfUgekfZ5RzIcMerXDZHsdgRovUbw4h+xyitIEG0GLMgiwYurqs5cWhtv/CXRm1pD2
EmACh3zu3bq+JylUk+zFK0fbm7UYWL8h6DogbpiM2XfFZZnhKGDd0K3KGZrXUr3uS6jmQt6jnaYA
LXM1OqT6fR+roaJWO8FOnvWkzU5yN1KRJLpWjUw6pbnZer2kXpe1DbyIjNlY6a0pe+Z2WVLeUbX4
KStLGYDOXPX0Qq59iISkB+xbCMYmL5Yn5mSyegDXX5D36KNLY2inT8zG1H+t7ywUAo2hO9QDyHAa
m7gVCEdo9coMZQ/mACemUMwoAX+bf6eQ6FAWaI02eBJH6urabNdWaUDN7KTLlZuadrNLLLULbKn6
WZsKurILeatjSE+OQDc2c+LJLTtSi90Z0inJBzex0BtCHTwqLSh7tL5gFS/vurG+TTcBGZLvph2b
OA5pNQTtZHpddeym8LKRT0TxBd/65FTZWEnBjKXVdg7fUssbeUzfh6Tfzdqrmhd+K+2UHAo0UEyc
ruxugeC06ev6sBvyzO0guJFKUCZfPhSC6WBjB4StYxToSNeB1aHQPL9Io+AonI2EfxzrkwRs82v7
IRo0ycaasE4JKzBd0CUJCHrpl1dljTSXFoV7msqkb4uIwEw2RWHVv0PizpMzJWgLfc8mTbAH5ypF
urb5Ku7q1cd0YuXn+XbNU/qj/oVn4oolwTv8dShCLegwgSTMrM7exRur3F3cQx09SaRSOhFbmSFd
/0OvCLQyrpDxeC3aNxXRvJZ17mzont60zgxcYjnoO3WmgufAueVGEckCfwmmbGy+2KFV0ZCjAYvZ
VMPwleg2nh87tJiy2Qil6J+TdyPR2VrjMoTSyDqIvMMaKYdgQXasjqlP5MzXF91f5hQMSxhXQQuL
jreX3eo7Rx1nel2Ijfui1CNhFm6WTkZcBKkWPSTy8mscCzAKPuU5OGOMX918Lxejp/dLMCeqnxhy
GCUpMESxp0IjzQIkT4/RUyskaKUNQVMWB6WKjxnwNRZDgRFiuUu9ShxD+n2BGvtiRaeEavuGRR+6
VN9EdeEZ+l2tvUTqr2Z+6NixU58W+weKaWE9/c4z1Uv7YXannj2mbRlmbLqzR/KbTgvxCQiL88oI
DOVFUq4N807D3GY8Q9hoOtDoFNmh3Z6KmN40enp3efHOOYkBnhtw3CiGKfPZQU3LcUjUlELVsj3m
+esyzc7Yjc6oZn4s5BI7++7YmuPu3DTXF0VVMop3x+TpgVaDGSMsiGNLXnFaZ1OBg4R4UxL2FMQ+
ovTyHGoCRdU/X8vdoJWlG0Sv2Gp+9I3MmfbTm/zY35Q3mpsFkg8x23C4UYD2B7nSoQLVUhWK3pXn
gu3mN/AXUDYRU4kjLIEBIV0ZzV1luiJZJwjp52oP20/lbyBVl/QpWc2snyobjqRdtWEertP+vQbK
xX12EE3Xnt3dbQzgdreNC3uc1DWjcukP+oZhgnhHsbDrBMUYsH29p0Afvsj/Zv7lS/Dh9jWK27ic
QLp70kAUUqs11ONF63lu2zbf9olp3wSZSY/IEttrNA2gY9ft4uM6ugxMuWt2VxjaDACluRXxUJ27
TLZGuWc62mQg5pRgNFlIYElZoIjmes5WV7YmuMd4q9toQq/fVVyxG+PDcJXjssegGLhq4tsUCmlA
ZUHsqfo31Y6tXS4ZQAWA9WmHLRvlxC+jR1Y8RxBVBMMoGBW8Skl8hUERXbPR2xG1Oc7hhOAvNqg7
lJXnly+S11IOfbQGmcg6gxuj4Ri07jqGK+8XF8KABrpjotgjtMmlI92S9xIwntJpUvXd0rSnmBpB
nt7Y8jOLjsX8HEG5V4vlBuKY6a1M7KBtEleNhNMX597YoO/VLV3GqDgxuesyH1I7bqoKK69ITkdq
p6zf5Px3l7fPGaAiK6WkUT3bxeIbtUjo5fwqbIxzIWLSRjaytIBHl/Ops3vUXnPH7mQ/lo1QA1dU
Fe3ZwsCbhIO8FG7XzaBSswgQiZUhKP6o5y4/nRBZVWTNICaPsJBsA8zxVSqdLLV04rbbzXmEsfkd
wTRiBLynhSufGIq3Ul2DMeC6SCpvmsdHtUh2RvOeg1K8YqcmbY+6HV31Tf1gDOy6JuCX1Qpke4Vv
UHDFVXL0pg4fly/uc/Foc43wxDQTk7SstRIKtCb8NsaEdb0nWS6okZx7I2+tcNEBItJzS9cLc8lL
Z2S5l8s/LaCkmPx6+XPOgWu299U3+E4n2XnDmvW+kl22Kx4GJ3HzPeKqO+5Erepzbfov1rjDmGMw
vemT9RI2ZAcD6IEezYFkRUjFLH+YfXUCrOpoxbeS+XT5Q0Uryr0PMBKVEkgHIOFaWl8qM9/USaC0
zIt1EZJYuKbrb9ncWVQyK3VcPtMdJdAMZ5WEBsuVK310d2LmSJFHcnFlSuOpTFdfKefJTVkcGkPl
Kl0nSPfPHdqtS3IRRJ4gfpW1a2LTXsWzFQzzlQwCVNN8roXK4at78y/WrS0ur8gGw4aqZ01Pssye
QV0bGOQ5yWz0TwCHT4lXG+BPGpWjXjKnzKwQVXXBPSn4Wp0rV1RqluujZcWnKCMv80RQ3oVUboEm
iJL+Jeeld9k7z9bmN1/Mw6MsqYGgKsEmrs0W+rLUJyjHJcf6kCI9bgM1WP4qB1e5RtesegIiPrTu
wTwghtWezSW3P4SLPPMcRUaXRZgL86bPJgGjO8l0bNur177gALBW6sf5tb1PjIOoaCpadS456Ql0
cYYZwZXiAVuBBThbYo+1KLrVO0oTwT0kytV50FACWhBUCwp6IoCUWOZfMoZK5Up1+haBST40ED5X
pdwr8P1kvgK156xRQX4rCEs8ckgdCzBmLPB0SXo08jtWhqSPTxC7EdBana3KbPeVi0lJZEgL6yg9
AYiBKabxSrNrXKGjL/XsoOoUxcbatyGEq1fKTpFQONGRn4GdvYPCalHZInS1Idhrvvi1jMoEagB8
eSnrBzl9AlDOG9JoB7boXUObXSVRtGxuW5vsawIqewro/HxYZs1v9btozMIBGcyg6L4xHVQDKi0V
kA8o5unkYMoQE11Kf93WPPu9qg+qY73XkiYEvaxHjQOKyBQyRb3BQhVc+VIHKP9NXZUYwmocOy7C
GGTkA9FcKNwAt2uXwZDGblWgvUtAviihPQ8xncJIHmXy0LDbdoSmrglFjoqhY6v6zAJgXGf24BYY
hnGSangFzPuKxM9V29YQuBhx9wAXtgyxgDBA5NQGd4YiVupTnuOiW+c9jF/lXXLIw8Q1Q9WDnpuY
glBw/RjclT5KFiMNarsn0hCX6dDryjUXE2WCw7r+mQtXAk9qxKasJpQgNCwjNI/zlSNAsHKiD+FO
iEwtdFBilGSWMQnNoQHoZLgCv4zgZhFlB58HY5MdQD9cXvQSGRdDqJefgKcMu4PloEz5IAmJnUUf
xd3aFJxndVFid5oIzaHXDBLWyTAJbi+REe66NjrGdIC019xqNxCMgtVlIIYgCjyAF3EwwflMjAUJ
SNaA6zINp1SkXSr4DpN79mujadEOUqIndS79Hki/HqCxJhJpNwgin8ldsUNTtJmh44RS5IZmc2R6
tifle2u/4PnoX04sRJ/ERQOJRnpHMcV4An7FgZAMSsOFI2V9cNnM2felYUOswASxmA400deUV0ki
PZayJj6NB3NSrogZ+RTYgnKuwjKx95DIxOkKGkz4lRnQOLINkAPm3AVB4mxVZfMzPt8fm7M1RJTo
pYlLZc1ejKf4iFZXj/Jb5Re1O/lwS2QvKE0L2w/rOn4PT//5/s9DvzGsyt04TxIMr/nb4qGsUTiD
0yHph+LBzn4RVTPPTSbjJfXHILexjGqdlvYm8jSMiFYRFCrS5Var33tQMNtZ7g6jGmYJgLn0Vh+0
1jVi8pIlOXrNroH7MG1MZ8QGFeZzz0zw5eCSmsHxP3nIsZ3OHJ0WOhO2qvtqXDhaq/o17jFS44kd
UQkeVHmzKvtJ9DhI7Bl1QOqQTPfn/Jchahj/fx6Nfz6Vu2FoDI6qcl3bdG8cNJcdmiMUKIPpOvaE
GJnVT/l9NCFmqBEd9SmNr8tDg6SvlbqKT7GN9sNSeWs6prf9vBtjjHB3RjZfKyZEQnJC6NGWTYpS
zhhgisNRa0iG9NPvpDfvoxx8l9HU3cQ59ZppgjQO5D+rZjBCZpPIi1OoMdbznTag3A3Jp06O3ESq
ApYPggBwNh/YfhF3AzQjlC4GFUFtdPXX7MdKygb5HfAi/c0nJhq7OBdxtva4SNCB/2Ih6rpqYBnF
4CmGskAArg6hIOKsUfLCTvH1/GXU1bEpW0QcNwpTjBZg5GE3uHa45AcK5W0hzv7sxb35Mr6038ps
sRIGi60fgYoihq42UlUfcNvhUPY7cXn9bFTdWuRuirRXNDDPdes3ToDgKZgH+V2G61wliOHAEjH/
F+WEb0oZYInRt0a5yJKpwBo0M15FUb4AV4CphfHdxuMviSQ/jZ6N5lYZr2xMJiLSJORIAbCa+vcZ
Qig96nR19WHKr/Wchdl834OHVbvP5dM43eSgBapN7Qg9EvSaPowqD3PQX1QALygKCUCg/mAjmc6z
Fr1AmT4z5WEsRShtgXPyyaqZxRDLa8YYQuG/u7TbawzTN70I63DuUbddQS6T1HR7KOoe26ZS1WkX
HTlEgVmgCLqEIgmls++6ra012dhePLTvGyMf4lPxcwmAoDmAO8u2oBpi3K6uiSBuxcc8EF54om/k
wkotjVGea1jJVRa4zkKoajkgqUinIDLcGkg1CAR7uvlMxtkT8z4KzyIXZaS0mJqs+fssSsbHeG3t
W+/z8OMo/hdthHNJ22ad+exzWhgorsCU+Am2h8yI9SE/pipgDRg3DxYfM9aPeerY5X/xwjqb1Wxt
c3kpHRcVhAF/286Umzn5qTUfa1VR3pf7mB477agMDFNGXhKIMg3Rh3MxqGrm/0faly3HrSPbfhEj
QBIEyVeONVdJsgbrhSHZMud5BL/+LqpvnF2mdArdp2O/9G53G0UMiUTmGmZ4xPMQXf7cl5Lg0tdH
ffqpByDwFsImyXd51PWnroJPkiR5HjNs50pjlxqkxGi4hw0ltCFqJ63fqmqvwR68gjaDrHCrUeEV
BL8/wdUi+hGrhEPt+soodJxfshsO1NarzSLjv7jfGJB0eRSnHaJLWl/i1tUpJk3RaNmES3M5TWbl
IEeWoD432+AQbsriCLlKQV4gOL/6KkZVRUx71OLDc90CzJ2mrqp0Fo97q+9F+HjRUKsQJcUJL1iA
7WtqCTIoJMUIULSt3dgUfZX6fYA3IUJLdQjQriUnw0IjUyG12ZnUQ2llVH8ru3ZP0U4oWetHQQtM
ENTHovBRLqVXmaErP2c+k15pwKwWkD5JbzetHtnwXAVfu8Z7qfQbCIeXg2tKBPjLzFZQipILuPXE
J4NFFuyOR/Bp63oxoXuEiMgxr/X7tugfb29L0aetVgzNMECe1aU+0QIrSGMIO/xUdYHRyBe55H/d
/v9M4GqxomBGMV2TcZ9QzUn4EygLpySX1F2SjJ4aRr6e8L00sV/zWKFF1GXQMpUkG9mxbYLezvrZ
LswEPuBumUf2xLWFzGbfnonPBuHX3O+fH7m6fAClSvU+HjJc4/U+jwFpzDcBZEwVZd/zwFEjr5Qm
px6eYWvl5eWjZnAHLWm4UR5GTban5I5DTjKHDOoINQ4DN/OyxLD1tMH+tiPqV1yxofObNgdJYXYx
9VaCTJ/PpkuizqeQM0mBIgnwNNL70A77+NCywzhlbiZVGwjIQKwgh0FWqhc20+oftz9ftBFWdx+f
i35oc2wEo4odE5bHtTm4Buymbg/zvwSl/5nltSynIrU93K7wcph+KeiOb3poCMw+nl6/FE+zQdl2
bg+4hNUvq0rhd6ir8HA014jtjNZhHS4FuIhBiRsSQLzb3B7h25n7Z4T1FzGWzZMyYXPTPtmh8O1H
ar/VFOLdHubbgHc1zOq+blqUpxWO5pFGf41J4/QxO2mxbGe0ENQsRSOtLmcGa7S6gNLDWdF0CBC+
9TCj5aozNCLZyk9VkBuL80VgRwmhJaEX2XlQDzKXDryFvoakAL0imcTlQXm/yM5YRtr9aNvoF4Xz
vKbDqCgqDFRCyuiisr63GrNwVDhn8xniSuOzyRIvZ9VbVKMmw7rOV0K6iaEdQ8+dAfLW1L0rcnUX
JvWjwRUI2XMoYPdHFkx/aBa5ONagW8UfmtGcYql4TSWRVrVow6wygaSZqVYsW/KzysK2pJWBFXm/
vV2+T2av9svyK65u/1Qbg5ZXKNIut387OPEuBGAM+2WTDP+G4vf3B/tqvNVNkvejaZgJwmfnGB2w
4J+KGqjGQdKrekKVzClAot0KPvLbpOpq0NXFUimgfVCOj4wOxFZsQz5nqHxTdBSjfAdGQvYqeqOI
DsfqltDr9v+/nocAkMMg8eRM2+tE94guUPH5/ta8+rhVSJZLYsLCHGXWQZ3x6kH2NlwKKi/pQmZ1
RRu5spy5idpuy8KI4QvY7KtucutgYSnLvZVLbK+o6U4d2Y8qUq2p/tDp8+0VEEzH5wm/2mV13nZc
pliArtmQCE2o5JeuGM4s4iULwvgaIdNqvJ15ht2l98U+M9GzYwIoguBU0lXUi/JuDAuKHrVudE6v
cbsNcjBZItGWFc3Y6jECB+2i5FodnnMKehxvfCNUjtMMBeKMxEdYnN/Xkwy80aVnua90H0Yx7KdQ
3gdJpoK3Uh9aoVLA92/Bf3ba2tkJHBGeGCbeJouVRfA0hjb89srUqWboiGaW6ZcOI/fpCJNQUXVd
NO2rMDW1LAujGE+G5enVdn6jbM1UZLT+bbVXv/rAVXAiigQyrYwrLa7ybTneJeR5xlWTa8QZ8dRL
ukuT/WEpqg3F9Hj7hCwh6MYdt5bBzANoPEUV9lWqIOEDI8QcHlGnsqMG2lM/b48lCsJrA6h4mvqm
mPGdue7wxWIz85b0qi2t4q3edqgj/Jf51Vr9mOhT2LWZtHRqeydS0eyOft/+KMEOWaNmNKOc4ibF
0TeGypnp00jgfFf9uT3It/EFnTA4yYBeoZiri2RG7aeA8Gt25gxapSb1MypA332nhwpAOh6QeETq
Clk3Aisul0NST7BuHfInRqpnKLzUlozE9VDwcsc6cifnEOKHzSvILrpVSUEA/9kYWL0pcrRkchuW
PvFCORUoLhIm21IZ/64IOzUV3+F/vR9VclDG/v721HwHI2IqJCg0AoOfhYDydyZRmZKRm1Gcn8Mk
9AbIbbaBptsBie4LlvzA6xF1k7Lb151xl7eZH08/Cyb7YSo/xjGUMWi7SyRV8oaq2yTmIiUTXyBt
hnIiqGhIfIbM1nL56faP/u41hx9tGAaDcZFC10bnJlRJYJzR5ed61IBHHQ+TzB7SMvd1Yrjw1drz
ir5BnGUPGsa5hXQUy3/rs/KkDulbPfQ7s6m2CCgnUtRPpARYWya7VDvFLLR06YAE0uEp92dptlqG
AXj9J8MLOo1GmxnU6UfFqpUKcR3icfOYv8Ab1q3VyTGjcB+Hg89N7k0tuJYSuUgDfZEM4NKw8rdn
4Zu7hqFtKpsUgFiYBa2CK49oaI6kxySYwLq1sOTKiaun+G2GCPf0Keb6d5xjTME2gdyvIht0ncuz
XiFhmBb9mfD0mcwmpL/kGsV8zu+zHpYhk1IRqwsp3UX1OdWrDzUk+zBnAXS0sy0323sqUWI1ml6C
XJ1wDqH0EOzMlp2VvnR40/pkiHdR1qnA8JqSO6lGutPMxAc3rHayVPuo6QTz8LzdKUX620iCyiJM
d9PxUKvNSdKx9dQZcrGjF9VAa1fDRgXzRyH5FnJHkCebgbB5SEb5R3nHoBhsqfNllnuPwJen0f08
zO/bsoC1IkqGqnw/58Mh0JOdXgzSXgdNgSXaXVgMbgq5n7jKIi8DS+mtLmDujv+LFRQNZJZpAevy
eM/LwXBzCiu5nBJEtTh8ijmYKlFzypMUzcjSfBibRc0CSl9Zo720hXEGzP6Z9nFjyWnotYZsy03v
Ds18CuUUQLoWktBCN8ZvlF4Zw9mHwjjRkcDrq3w3y+YoMWe5vMjau2m0XtebjkRNW+KVpUDPWEV7
Jh/fRv5OWQicWYu1Kx6a9gNwIU/NCq+YKSjRwnLq16399+9aJccpRQXIANT7MpLyHaFnN/bFQ5pm
93UxQbOmtCKSW9h3u7AerIErjwVoZMHsyWHjz9D8paID8MVrnWh//SJjhe7sgpzkSczLC8/DAwXJ
bFLhABrF7qxBjqAwfDkJXmJzk2TUaWAWO873MNDYA7xscci6kRrPUEK8Tgo8NVIE1a1vxPCZLsMz
DIpFqszwz99BHCVM9P2HrLrAy9mNw+po9Blkp5Xgd86lwVH5vC0asPMTCaL3WLJ2CqglsRY8O7m0
KVTa4mF8ApbO61N6SPjoBjlEd6nJHK43cFN97TLpR6Totja96iMU3LQYJT3qKDQ5jo3bdVAZjxPo
cSr9TsqAiJshTl9CfOY/DHk6xKCgPkgQ8nF3msu+uXqQFFlA+3mozbM57tEatwyu2ia/q1QR4ObL
BlwNtLoVo14NgrECqlwpHuASn0ICv+ZQ1KaNf/uLvhLdViOtj6BSpbGuzeElfIsuzWX6PYD3Wm3k
fWkn7/2LYYWoUbrz4/BKftSX8aGCN+FJVG//kiCtfsTqvDUoCday1ISXqnxt9NzXVFGC9PUV8tcQ
BlkdICUArMxIazCVttUheC22xg4U38VQ73WyuZf+4IfOb0Vp2bLx/7q3VqOuDkbfx/OAPCa8LG5v
5oPh88LJnMiBU9kf/W6ZXOOc3Q8+EhsPdhrWf05fWP2A1cNTLro87qIsuqQAIBbsw5wy4D/w+Jw6
WExG00aPYTcFgBc0/7otE2p5f8mvV+OvHqSdqpkKqmzhZbSVnWJHtkys0ProrAPQHO5UAxAuQsR8
faesxlx229UpNSIKid6mMc/c/pcMkP6OzAx4Uubh9g+FltaKaJVXmRDL+inVmjIAlOpfejxBepo3
+WSHd91z69Vb2S122V1lV7VV9E4Duq5kiWhjS0i4tdVWsUkO5hYRWAI9D9aoI60s3ms2SphIx4yD
Og3e7cAhnOVViMpnrhoUwv+XyVO9BX0Y2tMe5sC2bAf7yTz8H16Dq3Vdhao2TtVaHvTw0kGFvIBA
iCTUxBNt11UgIkkUTklfS+dwhjP5DnX2fBKUgr4+1f7+jDU/VE86Ah3rOLqUM/PbKrAmBnZYO1l8
gt6BT6RTmgHuliYbHuhOq0GCdPKDcnYlUy4tKZEgDct3eQqd02Ih6Ru+aj5U6KdTDmsY3bq9zp+W
Xjf21RqgWCy2vHwEG3Hwih9ktuG3WO9quI+rKRighgNg1ql2uNc6k6s4uVccNYf5fFO41AKE22Me
3deyJUZUCCdyFds6wNjIHEkGCkvR5bPfM5xrWE+iEL2j7qKgtpCYdKhFgqnpVnb2Mf8s4RQs8toU
3S2fR+Uq4EgKb4suIUuQG93yNG+ryBqedVwrqpt60iXZN7b0X8e5TyzW1bCBGs6pzsfw0kAdC+BR
LEfuQ9nFjTbFndh75PYlbXzieq6GgxwH0hKGjVAySLm095wJGB+Cw/c5zVcD4K/mIyI3LkvzTJOn
prqYw/b2bhZ9wypojSMeWVXXItsBGM6AJCuanu7tIT7P760DswpTUttOlBm484EqdI0K5gqV+jQO
ppuRV7wqj2aQPucpt8HlvT2yaP5WwatAraSUsim6xEFi50bi8AAEFaqLIr9gnLX8XG4CLxlOLLzo
MmrJQNah4Ryp0WGMH3J6qWjpyhF/CjWIDp3TtD/LIzRi+thpQ0EFYvmgGzP9eS9fbRjdNPOqrRrp
TPpHA/DVEqIcYb5jtPXnFGhWyKeZlahH8+nTcGvUVdgxijJOqZwb57ytHhl7HuZLPFKLyb/hpWWP
kJmWUuM1H6QT0fsEAonBvQHNHrzHnwsIHQRdaKUVuomBZLpNFzYAcUg+bUs708Bi1rULvEHtWo3h
ha1HoTMMcbkbiXaaoMmaJQ2zS639iEhz1PIHau6N0eOwqKmkP7d3kyiqrRXv0kyq68lMzXNwDO7w
w83eh3Vcvol3zIENu4GWjKtlVmKhyyA4Q6KFXWdwMSr3ZT5EF5486+QBmuK2zhWsbWmxIN+0kPwY
gLT6Lz942fdX2yk0UTiptCX4+MNBOoMPBUgFXGe0BIA5yY9O+vzpZ6z9Fgz8pdH4d0bwqT92NfAM
GbOhMSAyEBua3ZrnMSAurXGNwW6YQXSreGoXIbbCqtreKmHKAsiO4ONFZ3oVGMMmIMpstsGZlLIr
Q499hnXSkE9Ptz9VNMwqNmqTGmYQCIwuYXUpjQsx4K4zisA2X4slq/lcBcJkpMUINi606UDw0sjz
0ICXCZHziUPJjAIqpVfFcDDCETZ9SFP5azYQp4A3ZzLeS4W6Gbv4PiPTe9PDwIxUQOTcngXBLbQG
dTR6k4AKJIMz3o6o0e2mXKQlKBph9e5MGmmCgBge1En5OvS/ZaGAvGiAVRCESUPc6OoIqkate0ZV
bdpYkA0sW+FGmF2XfJNMlrjESpzG+pcMgU/NiHy51L2qrj6iuveCUd/cXpav4PW/982nau7VOYyn
IJS6rkRCZVoLYr7yFkPdePsvz4fu3wAQiZ6On+jAqyETo2IDgWHkZcAraiJeAol62Q88qAfa4Gy8
PafHhSEw+bFT2JNkxcJap+Dx+lnbu/oFYE/HAaRNowv12S6Hl0/lEg9ShRZEjQQTzARLugoyVVeq
nCd5dMmC1qso3IMQ2OsELqMNFcSzr03Z1Vp+iTQGzVBhhNCPX54qAI97rzgtHyUuOAhuq0/i09UM
wng6Utq+w20FfqwR1uDhRrPVw7A0zrLQapvCrUzzo6wZERReBeF0DZCQww4YURkaKarykcU+oIWd
+XL7UCxrcuMYrrERsMGg8HRMoos8qE6X53YIo4Eqx/p1B5mUghRWEFbWOImpimAcyfvwgpLyvk9g
yilrz7c/SLAJ1/IhpaLq4RQPOORVYpd96HRhsSuLABIBo3t7KFFA+QJ9KOGfKtVT8CkFBY41MI9W
90nAyVxp2z1mvubcHlL0dcuOudqL6sDKsFEQ+CkeaUrDfRLIT3GQ/qqjSXCLiYZa/vxqKAYHNTmp
8QwI+0OYPQ3KtrlXU1Fi8hVq9vdBXkMcAGUb6lFanp1wxpU78NgrZoHkY43xs5x2FuFbAieYPtyp
81sFo5fbEyqqc61RD0MFm1GdooIJwWSYpCwJYX6k28EmXukByCvKfZfAdOvArZKXsSbDnBAVz8dS
2dOy3MbtnRw3jgFrCN0w7RJikYJPXGrfN4ZcgyCoObKKRJjiaLtcetMmPSheAv8oUY1ScLzXmiGM
RWZmRoiUtfKTxr8G9nD7SwTxUFtlJaZSQrNeRuWXhccyjI5N+CPV2u3tQUQ7cu2hlOdZF9RSEYDd
aeyacwIYk+oXp8Bq7NiRBG9c0f5bS36QCal5sVTQ4U80e8TV9vHOtM2j1liaTfexkID/laD194lb
K3xkkNGfSwlFEshbboG5SApU7Z2p3y8kqdYhnjw5Osh8Yjy14LLRViGlJ7ChlqmExDh6rMwPSetA
6o0teTQcDcCC2+soaH190bteWpklIZUJM+YYfEzA70fYdNTdkbbBRqn3Q7OXlPKsMpAW2LmBljXg
Gk3V2SZs/tC/BFaYJobdqlC44dAja6ZHeMsJciblK/ZhtRyrTGZMAymZIi28xAngIfq7garKFG8k
dW8GbzxT7CppNmlbcpc0w7AUjqFF1oajXafzR62zypq73uc6kMdKDcJ0U6IFFiZeo8CdxFQvMhjn
EKpwYIPzKEPezIj/ZMW2RTNWK+ChbCg7ST+VErRQA80B2REt6OE0jdTvpRiQNoiN1OzHDMCzyks7
L6dtrhqwDjX/SFQCnjRIX2pD89EDtscU1mGTAaX2OsjcQNG9Qcq3LIf3tNY/NOWsHNu4H+28ga07
r+bD2MMpUyttqe9aO9JGMOJ58dIAzNd3kB3lSvJoGE9zLDlNkmzKDmSZSeXQwYiOI30w24M2zntl
KJ4SaOmagepEElgwVQlh1yGm0OrxFTW0CgjrdjNmpl8UVAYbRhx4Lm5G+S6ECuVAdjlFsaHg+PEa
Kd4nBn0hZ8zV3lKHHsx8DRiAbE+Q6vGe23GXO4rxQxngSwKfxa4+KGXntqFkt+FkNym5o4Vpx+Zo
c/VtGndmdqgplJO0xo2zH7I+Q+v0JzdPLTRgi+w0pRPw/pcYTfyWpnbbQgKVcafpuJMUORb6jjR4
RE+IBxnk2HubQWsugUh5XLzkbePEIfoFCbGiCUgQrINBi9fKaOHQXbKnTpEdUz42RmrVkuGO/YWj
XqkbuqvG8wPBUVBD6mRdetIjiK0m9SWvITPdvszKiQCVFzyhUe0BB+Sm0SGpeqvlOsgoIcJDgb1g
cNky5wo63fDASdrOzffgp/NTMY/YX9yRtGQTBPVJqia77x7nyoCIe7JJeetPYQDfXUQ806VhfEQE
vERkfuUdZGjGTT9JzqQrbqtqrslVt8zy4ygnvqFQd9AuGdQE8gzIEPOHah4LHrllp3h6E9XQBqSb
UN9NhuTr4CAa4y8i6S4uollfTHgKj9WjF9bEzUxHD/8UuRJbQwwPunaMHAMTr8vbvrtnw2VWoQic
vTQV6MZkwjoTp2/JMwAP2Cpv+gQbzymxaBMBcgpTvQGuKFpZnuRstor2Z5k2PgjIu3gAHmkkex3g
sSyr7BTmIXHsfbp3z42V9XBtzzeqDFDYpcrvC4NayfCsKLKtSagWGu8heqhq3Z0z1MZQzYAuwhlk
dmuUUf9sOrtpgVAIcZrST4lBG4mMFdBd3svwaxncZi5hVaoY/lC3m0pciRFcyGvlGEhO6/2UV8F5
biooCpw4L99SaIg0ZDdNT9J0ZulPBDNs462mtQ6FrchcNF6TpYJkVZB5sFUQzdIwN2oZQVSbI6ue
HxTj7vZtIri62Cptm3rK41JCNpyOqrWAK2M4HU44HWw6T0Mn+BzBvGqr0cLUTKW+wefU6s+aPWgo
+NNMQBFY/o4bWeFariAhYOkkfYDEo4kdKCbZVAIfHECbCdYXNEztKMa/wBjcvT2ToqVa1a7kMctK
KUIbw+QnaTxRVUSpFz3L1kJeUQYrpw5U7As3n1s0giQTRXgGloOSoVpgEAtcKBhWICi2uS0D6afh
qioA6jLqefzvnvBr8StFLZRAzVAL1A10KQdm8RR+dlykcSGqh6x1BDIlY0OUoLkGJdXFXNdwetVK
t8RRNsa9KGkVbE+2/PnV05BSBZIFKjqzzISd1KVEmVNJBfVB0YFb5YqaWcZ9nwLvEE2QcYd/RJpt
DTm5hOajPL/c3pKC71lT6RtFnSIwI82zFJh20SpgHSGH4aJUfwlCN07cGsQNHUGqFzKKgZ03Ntbw
Inv1PcGzE6AVd9GPlu4gVsah22IN4FcLt4hgRtcqT6weYIk+Y4vM58mDA82xe5ZDi13Kx3jxRbcU
p/PTMxjRowhkIKrYr2WWWzjIpkMOMMnCEdEOC4u+smLIsCwFycW6C02PFC4/n5LLUeVXd+J+umiR
l7h0tWkZDEwCADjR78qKzQAL2/6hCmL/9k4SPa7WvHkqFySbKwVNbnAKbVb4kZ263Wbsce1b2Zv5
R3FQo4yE8CBRO29Nnw90HSSVCmEVjjMeJAL2iWFNz7AMgbySNbmdXT3GCmAKIRG8s0ShR1/23dXE
NoD3Z008A14I+y45q2CJep8X7zpatJH8K+9+aOVG697N6u32XIv28+rOLxf2J1jH4SVPpfts7Owc
SdGs1RvGZifRRGaLwqVdXcrQ2okaQj83ceDTt+RXD/QJBEg3MJ0EEkQaNzlW2RGRZJZAdyNqrKHB
elg1LGtz82y89fBCLcZXNYvtcRAa6n72IW+NtLqZx7zuaKCjdBoFOzPN7TSErqVabyh7BmDTbJnV
ScN+ZNxS8vvGDO0cL8QpGOwoLzdyQB2Gfp9cmPsJL8omBy9d7uqdIaGBXvJd33Mnzohb8Z8c7I/s
JWig3ErMF8OgG5oGD7pKNuhHb0kGn2noUFokgWAZYU6Fq7mP/gw1f1DwhggY7Ll74hZNeci5tpUh
s53Kuk3gNB3k3IX3CCDTFGriPH6cgNArcPykh6rYV6m8R2/OrkfdJQUaLsVPw0RdoHumOKBqcB8l
bhY8BvGvtPHMKbIKVXd6E7om3TmsQks2/NYA+ucHdjn0GLgbS8yt6gB0t4OUntr2vcZjG8g5Jwcw
L0svhtJD14q5teYjo7OYOsMFu4TeG6TVUd1h+6R6UYeNQUDw+pWRS9XYBOe2zDpblcDT7J7T8BA1
xxDJS9Y7YfO7D+EHIrsp79xqeG/psQ6eO/OdJb85HtIdg92KXNipce6FBmaCAGqsqm+Q1mmGmVDA
MShUKHp4fsGiK4bP8u1jLcgPDfXvcCJRBnerESVuqbvreAAFm9q9PYIoYn26qF9FrJ7xompCgKKT
bcAtdTPtc7jUzuh9WJ0vKoqKKnxrIs3Qy1IW1Lj2FwvV5nd3jhxUFICjRFkg24nxqiKEkrFKnWYc
pB63/QKkDP1o+hOlEaDs7cZo4DjcvY4GUH6SbquyKlg60Q5Z3QRxN8ZtGgNemWVQjwOXIpRlqzR/
3F6+zzLyrTi1DvyNQqLBQAldU/8UoIEVxkcPeQxzvnTTnSKVp9gAwCLZaepjlb/GOgp4sQEMuPGj
KOTTkOh+abZOgBhWwvLvSCXNqRIoU9HRgsgPDOI/muS1DO5B23riM2qUkBEoTd2i8mDJ1aFBpX6k
b1nm9RLERELDBuvIzrns6D2kstl4UYjxAckIoIEnbW8AQKROFVRI1HLL5p85kQWvRdHNZKxuphCW
QVk4o1ufHTrIAw0Peep3aPSOUGVDxDkOCB2e0Kd3uQ5uLIO5gtxHlCc9S2LgWYDDpsB+Q6BtQ7zC
Lfx6c3vJBVf9Zw316sByI48JKYHAzmvut2nu9tLWSICgoQQWVoV/ezTRATJXkQ597I5oNQCfrat6
1K195XfwwGDsYsyC5El055qraFcH4PgaDK4rwbE8ASSceLGPUk+3LZwisu4lMOHQKLVUnzjEsgfu
D8fKBotqr9whUy+fBV8uOMHmKkmG3ZuuBilaRZ3Hbe5CGyOGac9g19u0Qv8jckOn3f3H/pt/V8DN
5UddrS44htjABLiMHHWOBDqQeXLXiiRQPhuJt7brKiqCOhQqMZhJ5w5CpKyHVJn0AIMRL5rz524o
ThMKq8WM67YC+jl96NhW6kFBLHpUzGVXk36a5fw0DOW9bIKGN+7rAp5G2rnN/uhz7fQ5vZNge6wz
X+HbbDZx9ke7RY8h0fsjjWLAADdDotyZNNozZdzNXfTYatXGxDJTKXnNQqRDTdX4SanWUC1Rd2mI
KijUgP4vSwx7RRUmoLqprBm5wCjOqBYUMTY33eFGgKAYHmGfr4Q/sl3/NjbZTnQHfltruhpzFbHH
ujKIYlbxJYqn96zUHtS+gaYKAag9PCqoR5fBCPdDgRbNt5nE1airsJj3ZJTRF48vCuxM+UAgNdsJ
QoUoMC1/frV15aSSWUSREymT6qn1vFEyCS2FwKGk8WksNEsSnc/VRJbwE2zATV2g6BBisSJQnDpi
Uc0eC3u8lNvCjZFHW1MsAG58O64KLjTR0UgDTffv7yzCMoi6UEdaOYJKnzkp5E0L9IFu703RKKsj
ykFWqjuexpcePQ9Z/42zYReRyF/728149S2rNRt1c9QBpgaRfLdYGHcbDRaQjS9CQ31/i1yNs1qr
mrRFqIVA7yRb1VtE1WXf9BeIkkjJ5ttNeDXQap8nMJELFZrFl7FAMxU81ajHQ7xvrG7STz3eHrdX
6RMT9CWS/jPeunI8D02uwpIqvtSo69jhEE22qd+XZnmvhT9HSJpNPUx0YdYFIDkcS8szafJNX/cv
SbOQRfWNoWrHIUzBagkZRJ97e9DqhREc2lKyRf3NUdp4J8fJc6SgZQfpqFI96UpiRVAEVNCNylGd
zlFEqWDz2Onmr6iroRg9t/dEnuAfMTcSflX2SDQRE1awddZE2D7gfRKXGVBnzWK28DTVvd/C2Ck2
Uz/Qj3CssGO8IW/P9/eAhKv5XqUj8AqjGny9l0O/lHYyB2/QzWS329wDl1vg//E9IehqtFVGMsRJ
pYAlG12mLIeiXIKG2gBWMf5zrcGWMdP9MYDRC5q1Ujqj85a8zq2+Sc382M/jIzWjXTbDMUz9PeU/
tOQ5nXqHKr8bKXjvAmkPkvdJiY33qEut0LgrRrrh5hGdYc66EfJdciRocwhiyrowHtcp4wAAAMYE
vZYok52R/iGRyNFWuEarANlqU1jJE3x+yS6crUX8dbGmQTNQQUlotETF3CV23DqCq0jJTJYrdWlG
l0RhFqp+Fm/hqRGhnEvNR23eFcFvwSZclv3WiKuomRVK28Du7LOEC+iZO29i/9NCCsET3yjUhhGt
2yp6RqzN0KDCUeOGupWK7kjieNvW7O72d4kmchU7S84SooELcTbG1IUDwjSFUFJ/nsvOKYtXIton
ggCy7jSwcBpHlWGboJmxU/cpxAv5ofFFN4Jg8tadBqaWaTcGMAinvep1wymDYBAHMP723H2PsPkn
VKw7CtTQMgLYHhzlLfmlcRq8W7zJMXb1a3Eu3oMLmlCA31vFKf651FWmf6OrIZrQVbQyp1iXu+Uy
V/xwg0IdhPjbLZJowZ33fXn96lNXDyO5NKByaRrRZwcDze7MM13ISn86fy7JCpRbAKjLIDsqyNeF
k7yKLPAmhOp6hTRi8OJT/9S6paufVQ/YCViqguFud1Z96CIwzWU32QV7SViBNgQJxrq3IJESbxF0
bc8SrJypkZ9pq25DDryLPky53YCAbuWsoa6u09xT2yzexGE6QS6zQ6nE3KXo8fbzHw0UDNI1AA/V
Fp1/hXplGwqqsOV9NJgOmnCWlny0RmtnEnoXHPlDRe1qegGiHApjwOwUwIvgv80ehja2epBVOVjv
AJo72pDYkJZwJfUjNBI7bFonyu9lIOwNLE4SaW4lqSDkBtuCKqdokHcq1fyagySI8k1iviRm5s3p
4AQJcwNp9Ergn5p0surxo1XuuHJpu4tah85ULDXrVzmGzVsZOeP0a46PrfJoFPmbFM37fO5Pox6+
h0npZRH44uYj00MvM8cnuQhOBVyZAhY4TZgIru3vN+g/j501a28iYxkFOnLno95b0Y9m2/uSyyE5
0LvmcXRkV9mYwHx2ViNsHHx7NVwNveobkIoZcjyZ4YVBdCYeUEdV8tmiaWVaYR9AWPFDVhWIELaH
rqYvYbcpABzrSVIK4tFy6d24otaNqKDq0/9H2nctR45j234RI2gB8pUujdLJl+qFIZUhQe/d199F
nXNHKWROYqbPW0dUh3YC3A7brFVKsWwe+2Bb5z8ofWT1tmaCBW+Rb+UCUxxH6oRRMnaSgL8ynEz9
dzkIcparD9czZ8MHJQWUnnkLEQAn8vv+VwKCk9uu+3pH9kvERVdJ7/pQGuE3Byd8oEfgVTn0A8sh
j+FWwrirtu020V3ht8ASFsL2XYKCLQWfM+GcwmiBriqWMljY7J5MBynZqnkAXseE9yzmpcItQ8uS
/s1fOiAdPCZPxG+f8y1zRc/N65X5s9/BJdZFwRSlxMQydmPaDfolsY8pOMU1lmJbbsvrwJk77/bF
C7SH726MRTpEaYpPK8N1EblzrEoBAblgeOJzxeyGKfAdjjGc+7aKEDSWPafGpq/Du4xA/Gb9kl9y
P11aEA7wxCfXXKNV/TfHf6XesG5+V6CwRs/4kVBhznp9of/surlIJrekHJslK8mzcj33hzIG7PrQ
qYrdA6wLz8fWOrTqz8kE/25TO0YH7gLgzpsDcXN5WwRbxHkbMIW7mmEJV0GhmTGnMCVHNt7jTHZv
fylBZsh3UQzJDGcDoexk9vGmUYELW1eO2jYA2wbw/vQcVUJ866sV9bML4nJsACQlpkWQZCxAA+0T
ccJt90ZXOUgAhQMDIkXk3Fitj9Vk5YgXoZm6BL36QbonhAjUXeDJ+M5ENnVRsrCYHRfKyoBETlc/
3v5MIiPm2xDFOJh5S80lpS4OPeorWKXzI3/xIUHtYpZdnA1eout+d2B8P0Jq4rrrGpiXvhpepEfN
B8nzHlxWDWJua+foPNsZdixqp0Ene1+uRDMBVz/eV8SVOQeqD8acgoUWAQKcz21oYKoSZAHas+Bq
F/934UXOxHD+kTBFjca0YaeyrFwzMH4MvfSm1P3aAH5xC87JqZJtUNPbfRXZKahvdUX0E67G9LOf
wOX3U1IQlcWoVvd++DCBPLKGWcxr47CsbJM7gBthxdb/R++nM6lctp9kAQZ3WctOozLaPR5OUpis
ZGsWJW2CzElevvNZ+bgcRhVwMcNSi1d8AsBVpGwnYA3YS7OpeBVtj121xrNjcVUDY0CXcFZxLIzr
2FUR+M2YCVKXS8y/xTTOZHA+jHShgZkc+JV8B/J6D5sJWIs76ZvGn7fAQbgb1rS0MV+Ptu0/YNvj
hHNOTTVjkEWBSeTEXgYP0DtgvfMlB3iiJxkBD3B0TuaDuUSQd4qulUvX2qYM28HAkdsExA9k3ZmC
S73+Bvy61M9S85mehGbb93OIWIQuISiwcKmZK7c7qd3qNdDStbXk1VhwdNqXGs+Z+pc2eVXmlA/B
638wR3j1yX32Y3jnUynqoCjFkjoOHob2wK3qa4HTjJskBYPoOr0bwRITAusCcArROLhYyRVNFAqu
/LMcd3YhY4Rn8YyVDbTaVccoX6pZ9O4WOJ7PsHMmoZjBuzdKuPKJ/lAjvJzqt8B67AzRUKjAlX8O
M5/JMQapzpUMKrug/FAAQC1K6+av1r7ZqGvVrldiO7n6nj/7gpzbaY2W6XUJtwMew6NlzXailmtV
11eBUbhU2twOI6Kb5LxOLKeY10g7SEMVinTFiZGnqNgyqXu7LUigFJ9WdHaVLRglF6JhWAkYojPV
sOM4X98WIbg5HjRFt2qlSk2cZWTP6jDeT0T/qYT6hiXyyojYn9vSrg92fH2oz4z67EShnDLF7NHB
HBzth+KmPhhtwXvnsCdsI9pNjqww2ukPt6UK7FvltKOu6xSAwD07WfkxTJdtJwDjYtVHr8mhHE0/
rdtd3TUft6WKbpbTkh7jZY1Cl3UEo1hhRwBIeg89GvBENdZgyBNEXpG05d/PLhbItEk/yRV0sioP
S00qwobcEO9qcC/lvS7QGoGNq1xY6hlAzs0GcVcia4Mcc/PAVMH1LX/iRqrGU9VYzVj1fQvdZ62f
WNh/Gx9MdPXZT6a5yZgJVOQ6rsWXYvIQJxVRqqBLEPIM2zrCa1G/QCMV1LYuUBgeDR+ZjBPs0PkB
eDzelfVgC0PA9efk2W/g4hCNraTEFOdiHLLD1mRaMTBaYHoSq36Hfjt6WEYEFi04rAGX7MfPiofp
ysapR2BEira6DYHv+eyqnSlUQ1pDSv9/ULT8BX2UbTGt+xj5RuOMH+abAqgju3pG7TP9MHap5ADZ
t/NHz/QjLwCmIkP1eLpbUEi6tbnv7iYbqCALwpwrnap1jMkb6g6O9NTv8/28Bx3WdsLkvGBkQuCr
L1BZ9CjMmYSyUGkhe+qx/0M3qvyr6Qf7trl/KuQNheXBWMaJhNWACsxp1LU/+nQk2D6thlNn3BEN
S3Ky1vuSITmZ3Hl5g61kyfyNNUD0dbsDaSvAyTsEiEpY9+vU8iErD13xIOchBm/zh3SkG3km+6ku
H9sKi6RWk6wNI/pHL88zBeQcJSYlxkRPsABTA54PO8wLDAkmLDdY3zxYfzA49X/LM3koF2YxOYiX
LNBg9a+gZM999nr7q4gCzic42pkaywYLGm1EfFtYo9vNiBkTkB95+d3/sP8URzG8isA5frK/noms
ekNNZHRoT5ZS7zQNhbHO0drpRXAykYEuUe9MjK7K0lDrEBNt4pP+wjzQ1h50FxCWKBCYH//Bnr3g
ccejt7DelMdY/3zcLQUC4Kqd1E2w7gGjKa+LVyaIAKIOAA/lYjC1KEAPg9Ji1LqkwLQ+ttZNFAZI
bp4yE40WAGiglhY16ToEMEpBvWhxSQWAa8d7ILEICuXXe+LAzqAqHoQU5ODfr7wYTbSNJIT0dFM+
5W/MWyYJrVXdAFROPAXzObh26VH+JY7vrRYB67BYDnNsMZWfxxiFn1jJDhIAyZHruuZ8F1X1nSo/
6eN7GL4oDTlEkvxQN5jqB59LU7aaHeaoZAg077qCf/0uLk6VSVQMXYTV0YVMK7kDWalHMCnbewui
hLShbryJngUy1avpwJfM5d/PtL2SEyK14fw/dqy+TPulUajbsm+8/9NqyZewxRDOhKUVMYcmXg5Y
gpA06hxdbYF2yDa3D3U9Z/sSs1j4mZhBVZq8moh1zBGbpNAHTcRfY7qfsiPDWQVfTfTRln8/E6ZL
ZVpWqsxO82y5VoQZb+yiD6Xi3j7T9Vz760xc1lsZTdWO2SIGxCZoOGIQUlqFNF+ZgJ5J1OB+aJ66
tvNvS70E9P+sk3yJ5dJfUtdqUqbqMrq9POHREXAjyAux/OhEj2zPHLSUAeS9NJjNTeJlzhiAon12
iI99dOkUPWOdPlE9NXAkP3npnOZV2ohmXER3w2XNuqEQLU5wN1X3HtfJ5tREPwsttg+ZCwKM2zdy
Pe/5uhDeVUGXJooR1SM4M+ygLN7zbK3O3bNERU7xqiTsxZuyZmkq4VchzVEvmi6HsQTP6abdFBjz
ddo7LGIqq8mn23SduOwRs2v/SKHP5HLWY0x6Yg0mThi16zlVbDJhBk8qf96+x6vf7EwKZzZFByYQ
omgI5nq3GxSsWpvNhsmWbfTvYf5AUE5VjVygztdrjmdSlzs/M9assWoma8byEgAm/KZ5Blh5hb2O
tekuFNyFC1ZSNx9tpC/6WtvcPvLVxOJMOGdLDF85bkAgemTgiM5rz6y71W0J1yPbmQjOEgLVKIdo
hgh0wQ7Gjt5Vz+2r6VZusSlQKI72+f3yfvhHXYYzsZxRsAAzvyBcik/dMpdPcr+MN2NCRKcTWATf
ip5COe6wGA0x23yTAoxoLR3K9XQMjvVLt6kdFSMt0T4QrV58JpYX+cLX8XiWp6Ks+mEKoKtL91fX
bQZPaL1iIVtZj27kWOW62C54jSlmikZPAQslOsIP6X3wmt8zX3FMn/0yUWA1nMiuf8pr0czR1RB0
9vu4GJ4XXVzoBbRajjDuM7ykebzKpofbunW9lXUmhQve0pBkXVf+byhQXEx1mr5SbvMEzUdMcD1N
R+sexEJvOhxT8FD3+yK5v/0TROrNN6ubSG/LLo2Qli8zXLVXRU9RDYB3UBx6qj/PdjQ5cByxYdNx
U65EFN1XSydnN8D5rKiIQCw1lPGJ6MSVe3qwAFdSRZ1tpJjpHzRgxYgwMBafcEv1OIfVhtJckgSo
i7WGXdHiI6w6rHUCgb9M10pRCqYBRAbGeajQkLAyVS3vxv4xSgIgLcVOCvzfMRZsCVx/Pp5dJeeo
wmYkuTLoUNnVMlyve9ZHYHrpY71uPdktNZ9hiHur/5OixZlUzk+B8xdbyiA7PWnBcwRoqWSB9sAW
hDwGgqxQcJN8r5llPVUzFd+NViUKTsWDlfaboSV+WI6CzPB6z+frVHyPOY+ZDiKJJDqVvbmpFcXr
Kt8C80F9KEGiFGCjKK0QWFWqfvTK5FdTsgpJ7vU9JhUyyaYlIOgR54249zs1fGrm+Qn72p5kVr7A
fgVBn1+Xi1hv9JKhLuG3eCnes4cJ5ZBVcY/H5YLLOptO/949zT8BXNbei4kirs8ynd0U58K0ue3N
MEljtKl7m2p0H2qJ1yTJPsxCTK1P8w+VRIZDQ0t3tLx6lpQnjK2C2O9XnQWeKi8pbUItNwyS1K+M
pLfLrvsruKTFW98weX6zLpZHnaZZiChXHKq5wIb6YLNwj60zdyIVkNZrry9Tpyhjvygyp8gKgUIJ
wgm/ZRcDGq0soyo+RU3hR2BhCyS6qsfSuX1QkZjFhM5ysS6iQQwauvCkxPKqUtnGjHI3UFvBaa6P
fZx9dM6psaKOAWmJ+yQ/DcsunxrEb8lju35wMdXkM3GJV/ABOd8G3roUY3mwx7pl2zJIvMGIdm09
iA4m8jGcN8OOiUQ7hqxrWT5VdqAI0NDnATD8ygL3BwYe6Gp61KCyYoSYZWP33+so5Um09LFPGdhm
45OiNr6qGXYAvpmKqCDwbZwZ289V2YOZEJmm9o9cuKniSQeqOZmvXWHtKyCMtTEQE8INrR8Tesj1
t6oUkltcD/ZfgrikKh3AjNiGCvCOj8vLt0RAdIARaD1YTrLTsHS0UABs9AMmzRYOQIFx6Fcv+Es6
56n0McqUpGqSUwJC80LVj3XJ3m7b33Vn/CVi+Qln9mdGhdT3yRiDt8ncpqhIL4My6lq43SY6Cpc1
SaaORb2yTOD0sXJlEwdvrsi1AGME/vS7/Gf+LHqOXDeMr5NxFm9KcZlHqW4dDQzi1X20jaaj0fr1
IBo6Eh2Ns/QQj7lIQ8/glBV/KvVYGIpADUQn4UwcaK+J2QQ9TFya3ElqPEaxQkOMtSYixPk3T+N/
XRqP/RuSSaNpj6fj8pmW9L4eG9CJophj3RdPzanFTjfFI7IA7qKDoo6oiHO9Kg0yzf+17E8whzN9
BLBp15EGX6335b/Yj0MwcOXfC41Y68h3GAmK7/4h0OyZUM7KM6tQg8RArEuBFqqaOaAxH0Ig2ujF
G+oegqTwIpkHd+c5eS1ncZFmIONtQV5rpG8S3ikmoCLn4tc4lW4el+5t874Ir4sw3TJVDVycmsE3
aJJMJroWFh2arm8xWlzpz3RY3xZx9TxnIjj1j+fIyGOK8wzNLtIA4jTmviq/sh4uMf5vvRV3HM4S
Eho3FR653bGtkX/Nmg0I26ewSk5WrK56AEgipattMAML5Aquke/NAM3fAFDtco3q39Y4Wq2vGs+3
r/EShvD72fiYlhg5bbIQ96je5zsZ0K6Y7Ak9yylrLEnY4KN8DjwqGCcSnYtT/EEt01SzcC4Le1dB
9jHHAJMTrSdcuC/uYFwUi80R6FNR2R3rynSSBtv73WCH8l+pFTxcRafhLKvUOzVXCU4zG6qtZPty
nO1Cf7/9nURCln8/c1CzGlRUXVShlFp7VA4ZAQJe8/R/E7Jc6ZkQqsdzohbQhclCKc28N+EnGkNw
Xct1fEvfuO/CBch6JrCkxTeQ4ZnhmUNfbx9C9Pc5x5CCgp41Af6+oZZeiEmLKny+LUH0LTh3kNPZ
yrBl2h3zKXfICHRotDBr5cdtKQL95WMimFCjCaQo3bHCeIpSYORN288SLHSeBYH+8mm6fBJL10EN
Jmuq9jlHc/7daRHHGFAYjxkZ3CIq74YBQXYCqTsp+vfKmn+XfXWyjOq1JuWLWeYPU8qe02Z6o2H1
yiZpPUbVurBMIGwW0odpdQKduZzkwS80LUtVl6hiyPyEfqVMGfRfz09ab/lKJ3lBblquPNHKToAe
Doqyu6A3XKP+lVa7CgA41XRspj9FBFrkR6mmbh4CxBjrx69diSmRoMSjMhJFvUssBfxKS7YMTUaj
XlZ4mJxxzAGDl5McEDGtb/Ym0BtBwQJuTAXJWThlz1Q2vKpUDk0smlS5ppPnJOacVY1dE5SyrBWn
yEpsMwJLA3ZBsHQgyCIuQcmMhWRbV2RZlw3d4Ce4aBOmem3k5Wk0w3UdkI9aJ55cRisp/qHO5i4q
6SaUAYYwNtEKFKGCGeNrqkoVU9dlE20pi/CjP10xxW2vJOVJZ5tKx5MT4H59x1ZVQL0m+pupz0Fd
AhUPLp96tVU7hGx6BdXRJj3UuuGNhnKs2aPVWt5tczUuExIqY4iAaIZqgiFA5rxCx7QlH2q6ExkN
T2pBEpdVGaqz9D4Yox+JJm27snrqjWmnldhENVgZbUq97d08BzWPgnEcWXZk4EcwjIZZYAtti84J
x9mBWXlV/doyzZfZ00QSWx2wzFDcd8CWsjTwxwBWO5wAwtTmxbM+DTbtTXuqIjdPSrdBmYZqbAck
9wNj1E/Nwq5rI7GpIt3VSu1WYfWzzFpHoqEb6UhC88Ev+58plkfTXH6Qy/GuQBxoJQs7BvlLNIto
xi8nMAzcHJp6OjwPupef9doz95PPbNYCVnenWffMbY71AoA0PoZPdItqrHBJ+jI+fJfGBTmzqKfR
sCAtr4wXQEk+WMbjbVW4fE1wB+KMsYqApoyMsDuBWz42N7i5eSHc9qkTditTcUGeAn/g/Cc0UFcM
5PvxuPDHMqsG4RTrTqEqrYr4BRg4bloNnjxU/hRkPkAE5qBeGZLqRoXuxPMvWQnspL8fCKAZAgco
VzZwG92aGIIwcxnQvv8yzkCSYOiDDuSBp7D4M0pkW8+/wIf+QEMh+enyl76nGN8k8VvGRk5oF8iQ
1Pw1501QOsuUnR2sMm/JbPsIuwAu0LYH3VtmBdpncVPysvD3XQX4kNrJHaVJi59QlMNBLrttqYKZ
KzrJceYV7Hk2TmVDn1jAAI6PTazwZTLWt7XwsmfG/QQuy85NTEcOWtydxnZV1L65oj7oiAcb66p+
tDYTv/gxrhsfUKV2vgWZhPZ2+wcIDI2fQpewIWlEPa4gj/sd5mKwT54IVOrK6+X7l15+w5nrMNJC
LYsclhZM6/l3vqF+9QzClH1AV2hC+An46kQNT5GF8ZPnPY0nTWc4V/8rN7wYs5Tw0T/IapDQ1kCJ
aWkJjk7c+J22U8oDUbGj+19XmbhvyzkxPGVGFvdhd0KIdHMFjVBgXmELOhXlFcLTcr4sZWMeNMtp
9Xur2cpbxe+cYG+CoQnk5IBzGD3ihtU9eKhcMbzKZauOOyfnzUBl0gVzCOlYLdA9jTxoWC9Y5iWm
wjYyt0r98C10ikfRat3nR7x0IUTDCJKpKyrfdh/6IiuVqO1OVfa7ond6FXiBETmj5U+g3JjMHZ21
HW32I0EzR27sKASyJPlj9KEdy490eA7V42y2DxLY08MIu8PpXUh/BM1jE2j+bTv7N77m67dyhk6D
sU0qOYVCoj4A6CXwnEcA1B6dCJOxW/CDCWFv/o1WfInUvtvdWPb51Eif36V3wzsMQziyN+yX0qp5
NG3VTnzjpDmLbFGt7rpz/xLNmfxMlbBHiwNubSGGWi3gNAswmsjMr3uvLzFLwn3mWfDWyCZ9iSHF
ULsUjDGs2Nz+blceNYvz+hLBGbFpppkGwpHuc4y5GF2lsIE01sye1ds1WN6wWe1h/L700odQPiio
ij5MbJkDFqWuV8Pl1+/gTLzVdYOONZyoVIV7MOQAvaxfxVhuuX1eodJwxqwkTZ5HVYGw7Ml/e93B
Y7OS191BWYerGaXWOfBGj75H8lrzgAIvhnT4N4nZ10kX3Tr7qCwPwHA84cb1lbldGgK5i+395+xP
4qR2sQGZ0ysBkq4gEl++zb59Z74fHyhxlxoEUicrOpD0l0rNh3IQzadctMU+XeW/zsZ34uM5Dqwo
gcdqvH4HjKG1jhXvCtt5ouN8LgLd8I18Jz1JKqo3i2koj/lmRhM97bZE2WtusVq2aWYPbPMbYs9O
us4BH3GXP/SOth0BQ7SufB1zUv/1ygF3dM4blTpYtZBj4emVNBslCjwjFBQgRJrDN8ZTo9bmCjNI
p2FruPkGW25ufaqcwll6SSDEqO0MG6QiX3fZGOFOxnmhLrCGqVXxUfsGGzkJ9Qd5m1Dz3rIGPwCe
f6y7CJAbDUwgUYLultU/FFm+T2fDmTBW0SMnqUbgoAeWIOhc7jXhlxENoZHIxlI34n4ZGLrDIl6e
u768so4aQLXiB2qtuhfZa3/jsYNIMOG9amslCvKqXfQOAGe3gN1zYkdgX9ciwvlP4fxoimmhuG2k
9jSZj1YACivcBBDwG4Iqdrdsd4FPQsoETvNafDgXyjlNaqE3xj7fGBjItwZwXmFn6rbDFJ2L85cG
zYEsF+Fcy8TZ/y3SnZ+Ec4qAwExGOUVANYPB7ZvUHo2n2we56vnPRPCb4bWsybSREWHk+84L18m2
cKbY1WO39DD46uf74tfsgKDAX/SjEbEXCj7VZ03r3OtPEWjaloeQUiJFlhVH/q8Xbr8bw2eF40xC
ZHSor2IOCvCNmGua/mbV4ObTb22e3MgU5f7C2+TcXVX0QSGPcArzD4U0dlUdqnQNmDeMXmAFTdsZ
DvsVSlumgSzicSkziIcwBKrJ74OXZqtEFll+gjS68fhzqts1CH53sfGWJge5exf24C4nzbg75hxO
VDaJms9Bi6m2ylUtuq3CMLExtf2gyUA0INIfOW/WbY6LyCcvkTSHDgmYVkBX3nR2FqBrx8CZNKIM
TLLUVlUaOnLV/NCNwFsoKwUqvyTdfJA8V3nOKXUZyOz6GSo/gETJpX4CxKruLdlgS9nJHjuBC7yu
4theUlHAt3R+Xh/zhAlRKBSQSSXmT0cXSygCj3+1TIf04l8ylt9wpuSWNYEtJYIM4GF5QD7S1mQD
HhFH3oGGVfzGEB2J+94KHdOZ1ggwbLDuk0LZgynxH32jrxNx3wgE8EaJlLDDfrXimYrijume6Oad
LEc7SU49KvVuTLGeVtfPedd5tSligRMdkosiYOuLSRQtjjG8j5J7QgWbDqK/z4WQFN35qA+j7pQ2
sR8A8IcxkV5oy4f4pulEBqWlbBoWdk9Mk1+g02aapPKIMRdZHe7zCejHJTV/KpKM8la20JGCOowy
uu1osp9pdjdG1t8owt6DYgSRD15GNCpio8dGtOKoTQYMwE7qgMuhgN2MKU+RUq2B4/u7Ztpr0bR7
qnammwSmGw7AbWbkrlalNw1rgg0BQVlu2Voau32eu+NYCEzgc26BP6qhqJqMORHDsvi5hkobe71n
Y3bspmifgHp3nGNvlmju1GH9mmrDapzYsRmH3+A/B9xI7Rda4rYRc8JBdVmMuTj1h0kqF1yJNphN
3FqqPlolfu5m9b4O74vxh5L+niT4K/nEwPqJdoejZNKu7BPHUlpw+8j3PUr+IFIFkS25GzXj722j
uNAYfE0DSZ1uGPgBOt/GME2lCHK1L49tuw2SGtQKoufm5ST9dxF8NiClljqNxVQepbW+7elDU5+w
tlb6eW4jXXUxTE9sk/6W5OOCQy5ylYtRX3zDrwPy2YDSxHrUlJAeM+k0d8BF1LwIw4uG/nr7Jq/Z
xdlN8klBqWUY1Q+G8hgOzJHGlyKRnYwIGmIiIcvnPHPKCh1IHir4XAMbnAQANyW9x2y7ILxchHvu
i3G+OCo6TLgwHCWOn3NSOfLwXuvPsvRTBd+TpHU2CG5EpV2RTM45axqLm66ETLBQ+JK1AY5ZIXtM
2eRoUGDXj7iDK9f7WX8CJ58JWt8QzSJRrrX4x1vKwvnnrCcFpRTKEmD1pssDr9J/G2TVAfEyIO+x
9Oe2ynxO29ySx/lrQOOnVopjH81k8FmLZx2b6EudA0ldL8mOxWyt9uZ9jz0CENhVk63rHZqMsbJC
ruFjoPKh1wsvAi9zmAR7IOeBuFE1N3KkP1k9YOqD6bdU15tIrlahjK2+pmGeWaAhHmPYm4VYaEpx
q2Q+MiOwAwkYFRWohqdg1TayF/XvUQ7G4Cx3muFv26qCsaBPwOfvp1cUsH0oaPRrVFM/W6xnyhzE
VAbbeq4cgzFfd6gdUATfLkR8AAFWHld+Wh2jLrKV9kcBTH+jmRwLKMed5Vn1jtLI7tTKzroPMIc4
qWY4bRzuFfVZLQ9VVcEdHxX2VConfXxqWkwtl1vSq6tCDlCp9+sGe98ErZgg9YtZcaice1KkuKaV
3qmpdYiLn7mCoqoUOpijc6YIjNJVB3gMQIGGrVPozNYt2QmDyO777VyWgNfDP1GvCkZXSxdqj8AN
sLfZNZKb15lbTi9t221TEEiH/b2OUrIREJBHZ09DBFZUoFC2IpMSuT7upWeR2pL7diyPBsY7xlL3
C+CN1AFy59xV+2wNhHEnGVeJXnrKCFKm5N5olFVknZTI8EvWC+BtBBbOt+lAxk4VrYZxaaT0zAQX
GlXY+Iy9HKMdbej3U7XuwtK7bWOXlYtPZ2bppmLIhgLz/e4yMQbTa6kEsWDDdrBcB2pq0K0XGAkO
R1sBAGk/5a6UPI3T61B3rxEhfkWybUum0i6n4TUHofpI232lQfXK+m6Wqp94/EvPzGwdcD15QSvm
sL54TnA/mnMMaZOQoEXUP0Y79sDWMwruvTP+DfGaEINCXPI9EdlS8CanxFIJQVLx/YqqspCNQWmw
sx7NXsUCL6vlXWQMm2Eo7hQsgSCHcAdpPOQhqAQjK3xS4urPRM13GiUr1qawNNSPmybyYE/urMer
Joj9TAr2vRYCB0dvB/AM16BUHWfon2IIVOtKWLQA5qCjdG2CTIBwaAbgaopMMyrlY1X86S1glNE1
yfLNbU2yrijwNynLRzvzV4SmtDHmGnlK2dqWetDSncU+1Pk4FxmQobDaVCZepaHcLR1aSVkFvbkz
io85MWxpyOyxeFRk0Mcckt50QB2G6n8IHvTJLkfmZnLmxMywp0x2hmy0Qc5nR9UfUInaTUidYjKP
U5EAscg09mr/VCea02qa3Wr9kgA7CgWM0Hys0T8wlXsyoAgQvqk9tZvs3ZrvLLaWW3kHznsbqJl2
EdN1aExep2i7SW0OKa1tHbyao6S5ZjTd0zQGA6HV5S6AUt/bJLmvRyy9stBTpcQeKjRea5R7zXGj
EgDftqCGItOdzthetdAaNROgnKphsPjywZthYipaa3Y3Nh9apa+slt1JvXUsJ9DAkXgVRuOvotDB
tQLw8lbTfyiYsWNNltnJTN7lnv1UzPEONR2vL47G3Pu3P+tnY/p7GJItTSMWBpcNYl6EIVrOMyhE
jeFY0miXmj42E52sOVoydY3qtyENaD3mjoRBqyGrnTBXNyWTfQ06kBFA/7L0Lo73sabuGgZHympn
IuW9VZ9aXdidVRdndeu3cn4hT/VeUjttOAZqt4G1fij6DohFQLKv0wMd8cww9fijBK59msV7FC0f
s6VsEpnBh8rIOrbi32NNA3uoZ9DCtiXw/RT1r9xnz5bK7noa+FmtHFpzWudG8iRTAGRZgemMSb4m
9C3fNWPiJthC7Wi7BnyIPYey32AkrIsAHVXh+SB9MEwsGWA8bfV3WijeVO66ERn32kQPN0gfTIBY
J/K2D17nYGX2j8YSZUdi6zneAX+HCpjP1VMM2D+GFYQ+0Z8LKXNMDNbFmJzPDdMLetVpU31bzjQF
DyoIyub4VzGCA27I/XhWFDtn/XpssHDfj/aQSHspqZ1gAClVl9qahP8/7Us3bkDoGpD6T0Ox4KZr
TmC2doKKoWq8sPRXX2EvtDoW0Rb5j03q0QG8pJNhqtCUJptm93W3IxOY2mWUg4s/zXxvYYoG60Ib
pb2XjRMwP20GqP8iydzOfNEwJEwA3W8Q7IFpo8PUO5I3bgn+VpYrbpceg/w0Tk+JET9acndXjtLb
bTW/7K0TRUVjSjEtqmC4UubKiENlTFHARvmAcIaOttuC9BkAadTpa59ojgaUzD+BB+MXuM3LMUlO
MPdmAXCFhvRykA8l2GOVEkiS1b3EgB893wUYIx1+KEDMHvtMIPfyZfv9vNwjBvqMFfIEYvWwdvT5
BJ4M9/aVXimFLAmsQQmGEzUdb+XvAQGVJl2a9EI5TnnrphPAzzSsdlogcEimlZ4S14oBvRA0WAoC
Q67yMlVHK59BwLdXwNFcl43bd68sHY6Vpu1k/ZGMGA0kiht1dA+KKmdSjgncoA42XVB70sQjBNSz
LSyqsYBHJVmtY079K8He3+2TXcbT7wfjI10RtqXMcDAGGD21eu5TYk+WQCOvfKBvt8cpZFXFeUEq
pP/FBKb3SHbTXgQ5b124y+/n4FRv1Oq8KOsMa3XwOgPZBvOKNpotzR9Zv23SrS6igb1sHJLvEjmt
k5IsRojCzQF+1i/f4nbfAYNQtzEkoboIY/Av68j0YkcVVAau3+a/HlP6chVnyYluVnHdEBIfy/lF
/3+kfddy5Lqy7BcxAjQAyVe69uqWNy8MjTRD7z2//iZ1Iva0oF6Nu/d6nYlQNUCgUCYrs9sUCDr+
lzPxHwM8QB1TP4NUzEZ8lH2Q9BsB0rY8+Bx67eG6nZ9P3LKDf+1wl4qw0SeRBDtTWls0T/ZRtIsX
IruMbEzw8V23pi5/7vuL+t0cd9T9uJjCPCPxsZvjFUQgVlBLsZS8hWB7tqddt5KbYacX8N9NgIAI
Mgl3UmsA8FWHoWd26qpgb3Ebu7GeWmaU2hktbjCohBGUal1rCH6xcZqVRSma4oFyMHXVZlO0mlGC
rjPyW88LV4Gi4PVV/Szefx3Dv5vI3S3V1FBmHBk5hpmnINfRMY5cIMyMJh/tsNGC0sw6Jh9TiCCm
VQLblER510+YEvcTuLtnsDRJ1TxIjppxg+ziwUBUlzC0iDOWOEMN2bj0lE/3muSU0d5P0JUxetE2
LMu89nG526j7vmEEjU6Os/YnNyKk8kBLsxDBOzCg6a0OILuuryKfglhln5BTyIjAk4pOM1fWymPZ
6NpKio9aqj91MmboO1CzjPo+zmVvHP5rJQ9u07n4cGohDjHWMFcPyS4D41mTo0jRC/iiLj8Pf08X
52sK2qGQbcjxMTCJpUbKavbjVS2S9xR4NF7RscBcQohkNEb54teoo89f16LQf7ncV84HnzeOhMxT
EMHXtM7g9pnXpCufWUSz2r3sTOEGmVcECPHgzQvGhNanPIXicUkdyekE7nX5Mtd+CueHJIIqOenM
+Jj17xn2EioGGwxlH8sqXI3Jh9/+vu4iBAeTcdcz7rquH6BfeRx65kjD7CE/9+bg1g9jR4ag1XVr
lx/i/5wYxl3EWK0H2qH9cAwIUFgphFornW0goEdxIwmKj/rMdIwBdwL3LjpD3PULg0Eu2krHSW0i
dJukHSJ8AUvAT9DO9zvHlp0+e3mTpuiD1IejwxTvcVhoYOU17TDQ3P0y8TCEEIHJ+shW9Rq1tdJL
o3k9kXwTVfEDi4CmAWIfXCluGXebf7fpnDOQdDZKRYfoJ91Qj+5aTN2Ha2UnCvC1i7fIMCnRZWpA
JpV7bEJoWbIpVMgxyxBc+QpSnRJUx516J0V+Z0lFtWiWmeGaRAGae2kRWwS6YzFlL5E0MMwgNPuG
PSnq+6iGdkF+LzCHPP3s/eY5CQ4NWEfkejNWez1P1iYghHX+pnyVxCdiOKoRfhaa0dlKYb4abJdB
LBFiulujSz6nnO2GdL6Tu+FUGvErtLYFLuTyM3e2eO4e9QnroAiZyFBdaTdha8873TUqp3dVt1yp
nyFmdgR184tn+swid5cqNuUjWFkw2NS8tmi2zrKgUb5cih+u6MwAd2kqvyJ51sIAgyxbDbQzRsAs
vVsGUUXDQBdfkjNT3N1pgUSN6bKWtmh+L7lhEKIWZY6Cm3A5LD+zw12FoRjUqGX4SmQrjTvN7lbz
2nQ1a3pBEcNPPOJVXgIeYUP0/v8cWVi8w5ll7q2k49QohbysEETRs76d0DloIRoYs3coS/lgoNUx
RaBtFVTRNB3wHrPaowx33RN8AUKufFL+LR2TZpKl5Vdo6ITEKVkVJWbogOXJ/qhZcOjaPc3XUkm3
jf4YqTtSGp7ESntWjwAebZV63OZg4WwigEw7UJWXvzX5KSre/SqCys8Jj8k2p49KUmxnaKVplbau
MZpQDdQhPkHBPbBjubYkY3KhX4MiESQX4SmGuLZbvKiZmno6mR2ojjlULewe4J2wBouUBJrtrjsE
8WBXQEujg/tM/GbdRZlijQH0en0ZPXNFsii586WIWEpc6VaU+ljDnVJE4Ouv588RcwRdoXsRiZ76
EMJmZY72klK8D3j40bE9KOMsBD9fiDyBzSG6amB60UBh/fujUOTJPIWpSo40S53WSEEvPCHwk5lF
x7XcxfY87mTAkGIDoNk3FQOVmFC6/tEvHfrz38BzDzdd0hUdoBxH2m01ptgVlCuhdDbYpTIh6K6t
Of2Qc2IhytDVD39+mk3oROnJrvMDezAMwSG8dBUUVOch1CwD6E54rEGu+3NUoQ590zrEnjBF06/Q
2V11HkppwS5eg3hYiBW+5J/PjfLog0ZiQanpX0bBrQOw8g0omezOI5iytklri5vIAIf8dKDfbHIp
rNSPQ6rUDblRssJOhxc1AiRGOsTDbaFsMhThZXMVY3xi7lYDUhATFLuZP+9GYnpDV1o9COlq/1fZ
H/36aaDvrb4K4OfbuYusIMteShYfJFPeaHLm9aWkWKYhAXXG5mbFNOQztFTCdahBuTwde3PXaeUL
QMVQ3VS1FulPCn1ywo79jBZDM+vSk++jhWkUhoJKKSRNAU75aNUASJz2F/A/J9LRJ5X1YP8dPWrm
uIdVdq/1/jqcxwcahUDYzYaXd9BcDRIvCKW3Loy9oGm3Vf0R65pHEt/JOuWmgtBnzho7mbetTO3Z
gMJA8tQPnSVTFaVkzOw1aLtPz0oQW1kBZJukugxcU/XwpwKKJk60J4BHKrTn/TvZN9C4RbV+/uj1
J3xlq4TW10R0yL8OG1/OnbaOnZlJmL81iKMmik3CqENf5D7J5jVqDDcl6956qLKEhKIkjaBEbtEW
QZgEgJGWH4ao20+6rVb5r16luqWBu8VSg26TVrkzlWNuBT1AATk0Gv0230dGamults9Z72UU5QI5
ugki5ZZmFUaVlXWa6c+s1zfl4G+jiDoRrJE2m1ATfjaTxq2Sbt8mxS1BatzQvLUiFcNXir5HUrpG
XirpdKVEsiXV/Q3kEED1laI2aFaVGzL9yUhR8NHz8E4OZaRjT5MR2HSMvDCL8JHH9XXXciFC+HbA
uWRFT2KoJJSorTKi/2mRQARSsunrp9x/+neGuNCShEmNIwdDbWi6yYx3AyEWJe1qAE/cdVOXaibf
FsVFcobfTzlR6qVAjnHuaF2tDEfWodhnWEssx0RcrxcL42f+8Ktif5Y4YKYCZyHryE0to7VBDnH+
AHrvHcbvrLRMnHDaNNJp8F+vr/NL9YOLBb6tkwvvVBKRcJjgnQgYCXWjdmLMkDdZslaCO8BurRE9
PlO/LYrbDLCGzvjwiQOExkrG7H1dRBuzhs+uVpp0M4X7kuyqLrGk/HkwnvU8WNXguPTnY1pQm9Wv
PdyOLstrTRm868sQOnYudARjcx3lEhw72aoQDW0sZfxi21NXyYn0Czfr/zLni17G+Sfj4kjC9MGg
fU9uoqza963sNME7idwuOEg5/HjiVGMGZHRuFekzVV5CQ/SoX+hWfv8FXGARaGXGsuXrJag3hla5
ydzYMe+acavEJwvC265sx5YJ5mCnW5PtqMEH2kZmiYZwLvaTzraCh3OA4FTqxuU1b8AujfadCyJL
LVovcoFQkAHhqb/qIXcDwJhwTuZC1nD+Ffhpa9+fgrzW8RV8vGVxF681aYSmdzYLztiFTOubHc7N
VZIu+c2IvaaAgYzVLSqpz9dP8XJertzFr6995gLMDCAUsjSpqFrv/SD1siFaNcpnD23qjL1348d1
e/pyPK4Z5JxcOMlT2C/hkIZ5oqFNoH2WO1XyQlSvk+hTrbaggcBQa5FBc81wCM1XGZoaXqg8yN0D
tLwtoynhBugWHRSGKWx1xZQHSbntYzQ7QdAczZk7tsRNB90pZkQMVHH6crb15EPrHvX6AWLDeKqP
eD+fMabUhh8mGsMRFC7iGUq/gLIXIOc1u0OHiJ8MgHHtYuAYaLdLpw9G6z1tpY3hfyqT5pYh8zL5
IYgAUvs0MXpL5jdj3tfNbcc2E6KlZoBgQAwOwLS7j7RHI02PgYLR7cJwhlKywYpus9h41/SHYmx2
StbtTHTvrm/54k5/7LhJFmiKIlNN5cA1JmqkyiDjsJZNtoZWPYTgRmeu8vvEEKC/L7vEM1Nc3Dk0
QxM2y4My2L2j2aGtGO4iOjvbqg1qZXQURYDJi8fpzCJ3Q2QCopU8q8hNWr8agMuPcbzuFWpXqoZ0
45S3sU1nInipL+CV4APPrHJRQVmYykL3Bauj/Dz2aF73DyZCrDA7EoqUNEcoqdKTzDyz3ZVB6Iw9
2E0A+6L5AkoBXCXXXT/RLEUDVPAgg8gItD3rVGevcRLuuinfqRrU4q8fBFGAwTMJDCGqEBi8xXvv
TKA9BEDKnjAigkbQqtlJgiLOZWsAJFMiL/gWHvc2FUAlVdMSOlXFvquQdgejl5PeLeLJaeJjWMy/
6hgiDw9EeTCpwLEtr++PU39mnXsoCzbOiURgHWNzaEYom5mh6f8nTOm7UYgES4Rr5R5FAvASiF5g
DcMDIfCvgFcU8x2dTSv0lQcKN9cTZucgP8ymz8frn1WwUh48p1aTkpsdbOctRtTV8TAkv9vCtDX0
8cNUsK0XwPQ4+n/3lYccBH1ZR30La3pm3nRtCr/6qteFPRedU9BDOtyw5ijlyAnBUxjlPZLJ/Tg+
qlEJ6XIkWdPq+up/TqctEdHZD+I8gNQBEyjN+EFTcg9ujoM8ai5JdFwtZsXBr1ZFEaYCtLfp7BCM
EkFV2KVBbUN7yWiI0sM2AwwoNoFkE/2yi4737JdxXoIECNWi5QKojL7mqPFRyY3nDQUMx69eVEk7
VelLkGkQF5gc3b8ritaJos5SQb1L0v9eR53bKO7lxcRyk+TLjQgl+VdS3tVt4MapuaroBmLyq3Du
dzN1WnrXpYKC8cVw6Wwjlv8/CzJA72vG6rIRM0s2keZ7+awggS0EZi4/P2d2lg9yZidqwhqtANjp
8vl5qiOwYeH6u5J5m5PW0hREiUQ/yt1eWUDsBSoaQq7/i+/R2U9YLuvZT9D0WNUjDT+hGN+ilvyW
ivGmNu9VcyuTtTHqn1G5DkYUDOsPZT6QLACt3bpp73VMFgQzCM6ltamIuCVE+8/5wolSrRlU/Cg6
mI/oXUCv9U3I/3M5Hj9bOucDjWnOMrA4JcdEYn/MUT12gLkrgBskcWcb4J2wklY7BDl9mBW2AZlk
NUDJMAFzTj+5epI7AsewbPWVF+AHDcKAOSiynHcJzS4lGWxzTuyKFXchaKZlCem8HO57/Fs3mhhu
KDHYGn/KPWKHaR2yfj37/VqhAqfwlZVc+1VciBRLKUnLGKHDtCW2ljlsq9nDnWl6gVs/Y7re6Z/k
JyWxwTW3hi8QzzlejPj/fiaeTcGM8kpjDbYlVskrw5lTQ8iO+4M3FJ9N+pZoAlyQ6DNwXrDNgiFt
lwpKmHQAlQGbhseBysFG6tkqGATN0ItH/W9k9iPEiUjqMw0RaDo9V8NBn97K4u76wbqYlJ2Z4LxM
22kpyRYTY1FZdXZvgrnuuoXLOfaZCc6LNHM1lvWSlZW54gWkdIxsU6EP3wFIWivpU6SV60x6NxVi
5YZxH+WQMUw3tR9YvqFaRZtagR9ZevsaS/eKCcD+sFPm+2wQpRaXH9+zH8p5lgolWX9Ilr3wQBkw
HCM3+c3ARlVamAnuoKflTWvDnWz9A0c6EHLzXK7on9nnfE44RCQvMmxUU5m3UbsLg3e1ze2pOaQo
yLCxtDIte1RAd2bcS9VJk6eV2cvr65/rZwN+EY47I9bmjnhdjAWtOzCXS+vONVb+tj/FH8FukXbs
vPq98q3qs3ASL7VFMls/nhvOMvemY6pC640ZPOLwcSAgHdaIZ7Sgf5MXrHP8kTZPykB+CZa7RFTf
XBhnlHvOjZEquZZG0Snd65bqQcj3udz9n6RYuGWC2/YztOascdeNqZi7CLSFFh5j4FLrLlQzvT04
6GQNn2L3+ON2c+a4q+dXWlLRoYtPHUN6lhtON4qk33/G0JwN7tYoJcrtRQRtL4yn7JP3JRdrgKDX
LP1uOgYP6U24mytLgcgWyEuuf7wf/pEzzV2YYKCNippSfKLqH9+QXInVXg0JmutWRCvk270SWEH9
Wq8TUIlEyMfdbnwYfwXbhSQMao4OYDbAJhR3wb1+Eq3w5wv7fYk8piqQVJklRAsXYiIUIRK3B3Ec
yIByS3PaPxiTdvNVbEtrZWkD/vdMeZz15fKcBYB5iwhC13B+wlZyoaJlaXFmRaiR+oJoV3BQv3qA
Z4aMNJxorGAmoUCUi+cIDSkRaEr4GTn3AtRK2sfZ190b3LY8znvT8wvgmKB/7DuRjdmL7G1+k4pF
L8H5l2eIczOKDC6NqDHDU+uEiqOgmISCEtqQEagW1UPn0C15IU7yIm6gCo8Q53PozNK6L+BWgarv
rcAEXCNbNQcf4oLNnj6BK3e78Me0q/wx8QClEFzS5c9fcbA8oCsu5QIpNnRfWmN2gjUybRfy4+tF
k1iwx6JDxHkinRn+PI5QFgAs5QNeaBUekxWWC7Wg7BWjfp7QnS9v4bW1cQ5oaNqO0BoOKHgH/vQe
4AsbEbiDmRaQ+IHSSgRrFJ1hHoRQNvOk9RRUqMqKrUY4hBldGuOku60LUm6rtCAuD9rOUQBRFQUF
X8PHZ/cza7U8HEy4QGnNbrN3+jI9KU8mhI7L3fRRSyfptobScXCU9r0qcr9LSffKJuucE1ImVSur
xQkpce+MU2jLGN0ulMQlcnxTpgAc3xByL9WC+u+PUP+77+NZYaTIqMtqqTCPs+4kCWhOmg1C1tek
2MiBYOJSFBfonG/K5zEIpgaSPq0je+G8az+XeGuhc+iUU7sSgQx/Fhe4xfHuiCmNPINh9lSk1gTx
NnBBLuLRxSYHKU1q1fAGIua7S2dXIct8j26YqmzyIB6aGJ0SAsN5Uu9nBNjdqjpApbCC4QXIYNHV
IpZdrsxXoI4EnmG5+dwROjfNX5s4MiSqQWxg4RNK980WDM2b6bE0rOwwAmm41VdkP9yniVVjTvS3
SBLqJ++7juTl78r525NGbAa1Es5QvBmeNHdc47H5IN4izCMambkQEn0zxV2WDJw1SSnN8IFAGzYY
K1GVZE0hFnh9Ry849W9mFsd45g+adMgHsLgh6AsDVyMbWc+tyUf/qxUdVZEl7maYOUKOMFbjU1Xd
la1+oCnF2GFp+03+cn1NFy78tzVxdyKUw0lPyxRfKcgdAyjqMP9TmZ1VJlagCZzLT7QCdyS4RzlS
En9UmjE8ReCMIyS2J2kCkq3BMMWrEqADLxsHoGcsUJUJQhHRCeFyApUA9MQKH/mdAd7ZDtMi4P9o
MCN3fTcvJHPfdpN7jNveHM1JDpNTK59iEAsBR+Q0UBuqZMi8FA6k9rxeL9fXjV6IAL4Z5d5jPw2j
QYHe7UlOHg3pc2pFgAGRE+P7Ey0LpiGIi0UTDY66c/v7hbG68crKprcymCzbVXqIV6hlMEEx6NIb
fL44vlkxSGYzKCk0XltvcCP4T0BvT6ETHxO7dgcH04vP5So4hqtCsKuiw2pwTkXzKZBTgQb32d+l
9bCbNH1PfEDrwMXflxl6Yao95imaRc3dv/qgBudnpoCNQY1ZslMDeokWoyREE5CTCq4Dr0zcpv04
MwUfVCX1sZO2egXAvVjfeznuV14gg3MuZhxGxhjlyVfij0nGEpSjXvcGpqh1tCcv1WbY5CMIetDD
saedKP0QuDaD8zYypNOJNky4F9JjlTTbrGAWA5Iljts7xv6XKPXbSeVcjDJjVL7EhNqpAX0FFBTA
LL+EMyMAytas2wlUR1wF6Wpss8fr50XgdQzO62Qsr8O5hWWyXVg/lyENzVP+F93ubwvk/AyIm+ig
Bngq2l4CilOx1ehP2cqCqFDw1fia/wQiBd8wce3y9C3Sw3We3GkKGpOjcZiNUHAPLoWE52viKZBr
cAPVU7zESJARnGcvLS26G9eVM7p9dIhBJiZ62gXemi/e51FSy6aPy912eB90xabx7+vH4WdJ9fsz
y4sK6UOYNoR95fzFuxQ6jVUeR1RQMKEQIl/6kjgQpKECh/KD7NhQB3OUZNx0FbFDqLm1T9yMiQKI
n0w83NI4jzKrNcugbBaeqqi86UdQlTTHsiePdH4AvvmkQ/43q3ekech9hJw6KK+C0otNepiyPzL0
kGnkL8oW+TCcCODszWw4aULwKFfgwKTbpPpF9B3AzzeSPtq5RNay5AXBsR+OQbGeKWCdPmD4xgbk
TQCo0WMtLxIKuafVzQZjouBpiD2WPCyobDCwsAY0fylxtAm6PCGzQTptDwyaAN268e8zGWK+gNJH
sj0Ep7nxbS34PXa93ceqS8jjpBSvflbfMPCyaA8oC5OCAMT0OVCXMlTIVbLP/Bs12nZFsB4zz1cd
BtRKAoi+hHnhBBSnHcamJJWBmIJZZnw/1Dk0glYhQq2uBsNcFTsKRpTT/LaFCGLZPYbNvdJ3u3Jw
VGCuEk1zTAM8dzVILQ1Ui4J3qpUbGalKP98VYQMkNLQkuscJzS858q2+1m50ML84fU1/h0kPmoza
nofpyZ/amyRqDypwoWX6qRqrIRAU0wQhs8l5+6LNAWNPdYhlBydzzLcSZmKUgmESRMgzJzLFeXpG
q0IGUe9Szx4dpTrlmp1++rMLrhsI9vSQIrdrAzv3oqxFVIQi78G7+rmfAzOHD8YJ3sXmjqYiYmKR
Bc7LDz7z/ToLktMUx9ulw64p/ea6g7rqLCB7xsHZZBZ1IcaDkBMjVM2DygEDjE5FYfGlEuBf3w4z
XJ8WXLpzFE3jUhnrN13vkN/GtG0wIoUiSuJCUGvJwZciIAEXktWAMG+CisJvUev+evSM38EFkn4X
T0W9PM8DBATkfbdqHottfkQguxntbl/ezYfKsJpn5v67bebCyEBvg7lW8NJMCRDZGCfoyMkQ0WZd
PS5Y3PL/ZzkxaOMLY8xwF1pt3OpDton/61nFc5cPC5zLN+Kh78YQp4VAu5qyyDF8EVnl9TAANjjn
Ueug8/16lHuIHkFNeGVGxwg1TQyerFm+CQ+ibyM8FJwPIcVc1xVlaDJsyFIWfxkqK3CX7gp4wNGK
m5DaaI2dPmYCUJ/o8nEeJMKlUBQVHmTyewzL1JteKjxMGAoCAtG54NxIrrJk7jOUpbXYdybM5NBU
CE+8GioqwCh+P3uhjAGpJsMBH6jVTh7bZhgFS58DyWpBu7l/v0ldG98vQElIUAn6iZT5fih5Slig
IaquzwsUaDCXxQAJLYuFoY3ZIZrWVC1v2pJK4EdCNTxVoKCmu3Jx16v9vqOAhOgJJp6uX/arbxL2
gnMypT/pQwMOBag5rmSgGkjsexOUSaa5865buh6DwRTnV6QsXqZ7kTxqq+Qu2CmPGo5utNXSm1Ry
hnCdosJoR7ZhgZzZt8Y3ebSLKLDZLxBfRvf6q4gdWHDUvsLhMxfUlh2mBRcXJIOjslBUdwQQ+/qa
RSY4H+Qb9TjQBCb06iEaHjKRprLoJHP+p5tLkN0RCV9vuFcQuITasGUaSBPn3vH1h+uL+Qn54A4v
53s0EkiYwYuSLxWhpSWXvSkITmW7OkguBC+3i9Rg/zsDWx7aOhvR2IfAA32VfM6+V8IiWS4L9Bgw
v8nQ5B1ycixTwRe71Fw4f/2/NuHMSjyS0B9nxDGDTezZAamW3a/9ryntfFUJrAmW9BWKnBlLjDHM
UGmPT4a0byu2ZQpGeMjd9e8mOIT8yEoYkdrAu4HcJ4MGoNxZqG0IvMhPganvR+NLUuFsITQq5mko
4r9HQ++9rnlL5V/Mf+rX6op4IL97RFPTX4gwHC18jdTHYS2spoh2lHMyZqGD+J1kCRTKVA+DiP29
+Rx7JmaTwO4HGcyP/x9VIFEc8OX6zpafliDoLQcUrBaCO8XOneExdFCb8gCwfxMPIQmuPQ91M5Oo
7iOCRN3EhHdalnaOOTjAKvOFCjF6un58RMY4HwPMD+szk6B8A4B78FtL15JK7yHUs51FpNQ/x8a5
Y8R7mLYtZKbAwyhgtJBDC+q+MTgbNav81Xhf8JFgE94G9+khXF1fpehl/pKiOvuEM5HndAoRWC0T
4rMjW9EtiPLA1IwRltkF/yywI+MguDfL3v1joVOBIu33SGScFNIbYAE7Gcm9MvuHqO09tG9WRH6/
vjzBteAngepSy0Iwq6KPsZAft4/T6M2gh7xuRJQ5fRGene0hmxQp9U288PGmBT/lvj2WABUsyVIE
CmEIWGkWKgR2hqY73Qy/JEEqL3B0X9OnZ+YNXRkHyUfsKOuPWvYcgiT7+gIFn4uXhE6NUg4oSaJT
lP6RZuhu6x6ct+Xrr9ftiL7WstCzhQRybOimioW0KA3hZHoZMJWaOCJbnOGV4/dFMnlmJ6vSlEo9
vLa2Ur15Yz43o/0Qm7czJKCB9vFYDHFHZi0XTx4O5nCLpi+edkyVD7t/GY2pnJsJB3/suwlt3wa6
MlrANpCuFnTZRNvKeZdaj7o+ZJhVnYoPjLFC1B2cl7opuNOix0DlMqWqL9VmML4eAzB7bVJQcUJC
YLSrDSgf7PxglgKLonVxXiSbsrAFNSzAF9F7zo5y8YeJYgjByde4lEk157IqGhOlq+TZSCEy0kHn
WTpg0EoQEYkS3C/dgrMz2dazPskl6vg9YA/mTn4GjwW4+aEmvAwT+ha4EnYgcdEArSsdUetHsJNf
dFNnxjtMq5TyUAK5Uz8o6fxbYjskZKHgewn8lMbFKDnzDVr6bQpNkJe2CbdqLNrFf4jHAKRQDaYT
jOB99yB1HzdNriDma6bcGqd6+1XhxoCphDzTj8F6auYQwomT2W6D3I3JaziVp3pS7L4qNnWtHdMk
8czAsCDXBnWDxKsz7TaUoTlw3dVd3ou/P5S7LLrBMCvVISH2jdLKk4MsC1o1lz/pXwPc5RhGZTRa
FZd+rm61/khCaJUXpqD5JFgFfz2CxiC9UqRIJZF4Ze2qIr77r/aJvxahZHR51eJa4MzQYvZAsri+
bkGwUfzZz/W6qjF+gDWMtTWlil37sR2Pt9et/CSo+Qrx/vM9+MNflyUYIEI4Kx+UGjVtZitL60UJ
IQH7tBY4odzAvDYdUqm6y9MucKqm+SilGEymUhCDsNs0H8qWzm9Z19aejBFTi2WFaZVV4gYZMJtF
6vbj4xDMh7LUxlUMzUx1zCurYto6h3qoYtZ/APN0c9q9RVr6TtP2d18UO3Rp4oI9tZW5H8vod5ED
PxPP+VqTewDOS3bLJFBKxFOlWr3eQfcM5N0sczRJA9nKswn1ojyGuFAFzvMQXMmAWDOMI0chsUHe
7+Q9kPKz2uIvKSsISCGsLUI7NyTBZ/yH5+fvBnPBA4bqs6SJl6v/h22LwIJGswf+NHvA7A2UMcW4
+X8I+/5aXE7WmddUVcxbNT3ucOgfxrhbx8ZD3H5q4QczM9uXXwwzdPL82SgfWgQQRjpbUniQ48mL
6FtP12ncouO1lkyRNxfdSi6kqEiWgqeexKcyicFf/bvCu3H9NP9DwvJ36ZyfTdVWMYoeyVG4GVwz
glwQhJRv6udFq3V0wbj8nG6De1HZQGiW85pNOxpgbcDKtFX+MO8bUIWyTV+5ktugUiFtm3ujWA+W
CJ0schGcL9X6oEiMSENyPe3mgK6z9qH1Fe/6nv6UX/zuISgXaySFwqqcYnHTSv4oeyvTrXiTQcCD
rGtcb2h69utgQ2sQDDlEX4fvdMK0EQHriCihuBz1/OfrUq4TBKnfIJITVJyqKcZwTeDmc2pTYAX7
kQpSC8FZpcr3O0QmZZQn8NpiOqNwKJ7mMnu6vq+ixXBRB3Q0y3Yasa0B7dyu2nTqzvc1O54FmbTg
kFDO/+TmYAZjiwc3xpcZTyW08wowXF1fzD+U6f5+Gs7nKBn1MSiNGn631e/9VbcKnd5atI/Q/xBP
JIi+zrK3Zx5OMoqgwUA3ekl9u2KV7lSBIO79Ka/BnXrek4SlTipUotEcHlzVg75fYqvFpoVWeLsD
o3KQ7JBHGI4Gpe1024Z4fLJbA1cDtCOO8REAyi5tAk8RAOlEX5PzND7NQKYdYJ8JMGUReN1M/YUl
L4KvuSzuZyL692tyjgVEBrI6aVJ0qh0Iphbv7QbUGJCtuV11QHVLt7Kb3ppOthPC5ZcbfMUwP61k
gr8ihUYffA2eqhLKEFTeJhLYXOrSnpK7kKLtawLBQEuLxVR0iAVXkp9XYkYwZ0WDq4JiZfwYFCu2
cD5jPIFu58YzMzfQ7Mn5/+ImFOw44/1NUvpdl8O1LfTTRtlYoM5ZJ8iwTNDgPnQPJQYUGPL+0BUP
ufxDre0/n5sfYCqQTiZRqCLX/wOpvbvGDp0htlIUhwIUh8wt5kE8UX1BtNecWxpppZEBc96nZnj3
02mDC71J68DqqKDKIHJNPOE06D1n0oEDHze5IJsIyLpohZA6l1zitKvAEyJOL5dx/m4n553qFoRH
mJf6v2+56MXPrdU/m+5oS6vMyxNXtJcCp8BPKRVJnkZtSDHmoZZ2yhSrysZt54uiK9En43xPwmo/
7cKlXhO8zOONHOYOq9KtVArqhqJw6sewhU5bU83xxdI9JtTb/biHUmzz2O509PL9D4qxj4fmPtwK
IR7LLbvifvhRiyEz82yYlpYWWJOSdWUXOCsMDdBxFXmiZqToYPKTFV3Y+rXcLDGGZdzKilVsA1cG
4cjH/N5AQNARjSgLfAw/i1RGiT6YDOcSk6eg24zsJn4ripdohrhGGjiCN2QJC6/tJR/faGlTdAHi
GxSfUXQrVqaLaUGXrEWzOYLTz48fabU5xqAAS04z/RMgd4njl1G6E6xmOdvXVsPFN5inCqSYIadq
nXIz79W1DjIy2e4hyXMfbfIbIKC3klP9Ksa9hFTy13XzgnhH5zyKNlcmFOyXiqIGrVclc4SKdiIL
XLgzalqtgkERWC6k7IbaAKu+ub4G0a3WOfcBZeUMwkswke5bb+npKI/oJy0j5OZt86BY2RE1AFvU
pRY4rS8WvLNQUanUDnV1pN/mrLmKn26gTG1Lmbwxe80SrFDgPvj5irgoUNyQ0QecUU5QAKdIy/9H
2ncsyY0D234RI+jNlrZMl2ur7g1D6pZI0Hv39e+g5r6nGqguMW9mo01HKAsgkEhz8pxDmh0pWWmq
LLYqPMqNBCqkYtdKn5iFWDfPWSk7YrGEuiVkDWbZxyV3Imu4ZNrwoGSvk8wNlDhXjp2pMErNUpK4
o9H+8tm+Ajfpxq7lkAd5i/KPEMgby5U4y+PZZPyJmGhatUDK7pwI36cOfOVyb9cpr1vAs8KEJVEq
oCMnYGIrmj4Ua9iOCWQ+xMlb/1S8ejA7UaEMwPMVGlyxpT3OqEZB+NcZVTFQodGYN8/S2HmYHdkb
mokibHMadAzHgrZP7edzQ5bvSz5eCjwVBqjUF+krydSLZKbO+o/kbQXjdPIpUUsxx3mSR/RNkt2y
BHkzcHaC43dMxu+Ag5Ikg4L52DzSQdQHWaLsfX0ZHM/NTlVYfW4AUwq3o6kJCpFQjK6B0C6gI9P4
mabbg8XV1+OZZNKnBVoTubrQhxYSnLuhtKuHMKjAhhq9TI9ghE1ehYsQJJscrELcnskVs7byVLGT
Fxg5Bs01ZKyQvI1eFNnpzjrSSRLQYPE51TmHhB286Ks4L6b+agwfsNk2mOGeQKMNYVEwzHm6n/qh
B/kITM+H7vqH/V/mI/5fnM2OYIh1Py6KAVoC5Wn61n6Pr9Cgaddsku+Soz7wyw68xTIuaJKEPMT0
Ae1dPCfjawyh6R7I+fVl8YwwHqi34kaRwgoFeVCrE8MpkOjXguKvW+F5IIv+jJt3sV1KHSIP2DxI
NvkxUBUYHBjA/exqvrQx3eRXvlVmG6q1EKa2ad4Zges14EbcdMvWDivjZGQwJs6TinqGHADZ7WUg
3xpsjO3saKqUBTyOQu6yGX/TVWADyCiYWg3GV7Qv+sdMdaL9/BKfBns8G0H2qEOcY/EgSIACjgFl
VZtXB+e1BCwmEppVGZzsCj5x5w5uTNylBUBpwLQSGqqlnY/BP9hoTvB/VTS++d5ZPMSW0iN5i/XR
KbLRm4bMk9r2OOiPsz7aMunsWu4cffiWENU1ZRO6TCbEuQtbwXVOrG/1wolq10+6ys4P6LkkLxo9
6ZEp2s14VmQAi5SI84ytL1xlxwfC1FziVMelDSUMFmlBmfukgKExdBNoJaxfq/UYTGVnBBoNJSR5
0LCkYjfpL7UsH2P1mXaz1u3wto71RMKo9loBtztZ35cOJM3ZRg85NtZfMZUdCQgFAamw0uBq9rVn
6qJdT9EztF/suTJOYWLs9L77T31blZ0RIGkvRIbWQA0Q4oBRvxu5PGmcuq4qMg5nzpJwIihbgGPA
nj10/CD9OwLojJ4N6O6dLdjDl40K0SbRNd/MH81kz5vQ6RwwFSZe5vHBg5xnDLyXf/fEMhHNsayx
aIpwxSwbhILtGJQ+b5g5P6duFmicTIz3YRn3Y2RT34F8ODtnA1yO5JPkq4fasSQ/G+X3zfpB5dli
QiFo9kg1RL2yc6U2G1nC2BixfBOipOpLbHR+BHb4dYOcYqbKThOMGpTABLqdaqD5SYcSTl7b+Mr6
ufImrwOgws7iDfiueIbpUv54yiDvJEmGaUKAnulOTUJd92B8Q/7lYAA1tIvtDLiRtUduBMJZp9no
p+k7WBe7j9S1tmLOcT13XcKNeZqc3jj4agL0BDhUQAqVnw1kHIh+7BcScHaXRh9ri2QcT2UVlqxl
qFmpB0VxoJ516Q809UvA7Wsbu0gBHIhX3rxfKLtZGhMSzWoHqkCCdgSF8y4uAr0XiFbbRlC6yQc3
JLnrw2+sMZFRpICyh4C18byc9J14SD/Sl+gwf1HFvC5ACP04b4xt+sbZWPp51jaW8UuiWcnNYMKq
dqJuKfGf9efRfQBZ4Ym3n7yTwjicsVWSsW4ICuLRqYx+VtFzDakuznp4B4VxMlCLTgB6wgvVfAqR
O0tANIL0YVPtFTEwRtfYLYd/60tvvh3jbpLSjMIErCs4KQMiWd3pBFp5RPd/dnXM0YLo5d/wzMni
b5tsf3yKxakwU1oMiXHzZ5DIKo+F2tuDzDsj9MOsnBG2/x0notWUpUFR/XoQFkF1RjXJNbwqs7PQ
a7+BitGbN4DiQeqDVzzmfE+2IW5ZUD3PKXiDVEDYVi+m/vXfTgyrHbmEZUQwfP7XLQdPOPom+zTQ
Lu22sfUNleTjKT7zHAvbG6/J1HbAitFsINqMQeYmmBKgCt3SaxNwOVDuNjdvDgrjWMbeMqOCwHf2
aKyhDQUwzoOgoUVO0yvuc8RxYxrjUIo4zOZFiOlVyJDBQfP0O82u6PqGV/FzdNFGmQJx8+/AMDfL
ZNxL1cV6C10mDNEc0qPo1ROyOstbLoAfQEbQAc+MU6OzOTrGvwLe3lhmfM6QqaqYZTQ/L4QnARg0
A4N71pLw+lO8u8B4mXYkjRTr8NUThlpaR9oTjJieKR6WDppGEJXWuPIa14GHlcvPtsZB2ZEbnYqi
ElUXbZ3lrT8MWzUQj9Zz51I2Pfjw6NK/lxDhASpmRxEIAOttmqDZJbvQqXjtQE68w3bLJUmv5nbG
4Nfg4weBrkQLVB/CtgHHL/DsMIFNHKV5ZdHzdD3Iydd8nGt7+KGhqLVALwOEyg/N67LrtyDEOBCe
z+VcWrY3Ls2W2MQivnWCtk95CRHr0DGi6YXfh+ccK1aH2UwiCdT8tL+a9T96WX9qSx7xxt1yy+8b
8kcvvBLqAtN0tDYo4XUkXhe68rty/XA4t7Vo8zBb94sdNyYZP6QLcToWAs7t6DQPdIAvAdGk+QAx
3ADp1Jl3XDhuj+2FL2IniWgfk3PZSkFUgvoefKlFA05fnYNkvg+Nv1kZ427qhQDFYMAUPRrIG5Nv
/SF/UbfhRjhoOyQAnrw3K6954Q1O8NbI+J/FBL4zHwBvHiC2KhsbqwC7CdxdZyaX9cvHOZJsQxyA
zaVV6avfy+9l9BSGP9b///vJ7+89ZHvgJhHzciE4kMbT7OTHMYhSu8ATgdH5BdOrQMtDL2LiwtU4
O8i2wpdqlkqToO3QwHUWZwrYzA+Gt+xMW3QzNKnjgE+Ayom7WVJOy5h0UmK+52ydlGJ8sdLkNC+/
1jf0br59s5/0g95kgYOR96UupcgCe2AYpE+guDZZDLitcs6Xn4bYfq3b420kE9M0oKxN5AyIiQTc
0rMBfvlkk9IJSJH3uPOOIv0lNyszFUXWsxnPAIm+NV1sg/GGl7PQl2TliWV1kgx1gSxohsQIWmXf
KAALBXE3R2s6dUe+ah4nmmf74Yaol5jjRDSfbH3NFycnmrz2BcWKEKBCiIY7ZedY2pH43FIF76Mx
/gNpBBGk2gRtnP5VdboDtWaMqMfb3OIKXXG+GtsSNwoiS2UIBwKx2AiUS4oNYW/0Nm3tAClbp5Rs
9YEPLrtfBPp9DdheeFVUumJKCH41e8AAMOB0u+xEi2q6nR0Vj/j9Dx4Ym5dMsE1xAo3AaAh1ij2n
UoxlYD4sYE+gQ2YRv8vHOasmU4gZoSeZJCPiEprpCnbskN1fNRHFi3e8R5X3Fenfb+6ekizzopa4
e/kU+YTgRUVfcd2R3J9auPlkrCfp1VHSZFw+OikOIcKDBmFRaa+XPjkMiUNLslB33IN8Am23HBPB
BjiUvfRfEZ7c/AzGzRi5mpphi5ehw4TLOLyFPG5R7kKZ/KiMyiJpLdAXgzLsiDqhuRNRP3OHffYk
gG9jdIcjcKbSa/2sbuJdduDxRvA+JhO2KNM4EiIhzMxkcdcr2FQuHJzjYEzGwcggxM/mBpto1O+V
0u/ayTpWSAXlF86h4dwCttc9dhjYaSdajgzKwhv7B8ld/F7cfKgLpv4jT3dnP8/9Gaz1OD9D/yNC
9hlx2+CcLWW74HEvL4WuIRI0uqdm+RGnhrO+UF4Uzfa6Va2U61jC7cge9F/Js+aTne7mD71soyoJ
sXRu+eAufO/3PWDJB2OVZGJoJMjirWhnyq1jSGAaWJD7ZJJvlvm50tJAUkR3UiWOK+B5b5aFUJ1i
NeqU/ynLiC+iBV1bBWROTu2KyL2k2taH8z+o4HNyPbYnbtSklQktB1EQdrqHhvoWjOIO1MVP/4o+
8mZ7GTeDIGOMmxAHt61Cu40gNZdy2nf3KXdvTDB+ZtRMQF9ahJuU3k59Fb6l6D3oKMYIHqTV3TAK
KsibRBmdVHDLH5wDy7uZjJex4jQjkASm7ryDVkUepM7oW3jyaVWC+/ZyHA7b3U5ao9GlHmkE7aFF
aLkgjQjdJSAORGlRlKjfhLO0XV/i+qXX2PY1RPsWrJDWuSrTl0zLq8eRd+3XUwbod/794W2Qr7dt
WGaIEYetpp/+qmVLTns2N7gG+ZNSQ5jM5Jld/3ga28aWw6US4rLKED5h+AXEkmiQUtoIyZEO815/
XN/I9ZxFE5lQRpSMqB0sWBN1zYlBdVm1lluBdnvIyKYxa1swuENtvI9H/34T0eiTIOZ5Apt/JYDQ
ZaB1PFlzK8wr+fTZEFBBq5z0XLrdT+s9uzQX/Udx4K2dEzVqbMtbb3I5nzCrfC1B15cSGhyfiyPs
ugO/wHT3lliypRqGLiumyDzLc6VYXTRTp5M+kSUAX64HQVRPSXjBHMcQ24MN2xY14BI1H0UCcGje
jNI5qlpH5wnY370evxfE0repMplS0FBi80DPXCEhNKLaEcCOun5A74dsN3bofbk5LbUVYzzGoB0z
DIOBYWR5GD01mD2TOFr3llESdcxFGd/nYTcMLqmhqcR7kHlbylySuQdawiiALKky6CKqERSrT1KH
2ogeckAY16/zRxp8s1rmbshLWkIpEKsVd2RT+N1GPaEHgyCD50F5a2JC/jAVZDCwI0ub59DVgccW
rDctm+yEZDyPxjsp9KfcfMForuJijCJ4tFP53dzpfyGWvfmLUmHVfvZhbXkwC+6pYR7gWW2bCmgE
6EL9Mi+tFweKre5aG1qXeJ88gjpy1drCZXgdvgNFCOXnzfqxvVtguPmOzBOs0r75ZKIWJCeSJ4ig
Z2+gtQPBVWuSAln5vm7trke9scY4F7NDy7zREDAS4SlqPjSMlq8b4HzC63bffMKh66eyyuG99OiS
ja9SfKkMXmeHXuSVo3+FD97YMAqjz5IBJzJ7kB0BQRmKFTRwUX1UKvhNOrona+YYvxJNoQbNQJyQ
GYzvyqYDMRtu2n89CFeRy5tVJfEym/FgpWdSQ1w0Asum9tBZyB/SeDPPnD3knDqWe83ModiqRjCW
aJ+D+alq1iPoPT2tDe2UvK8fifszJb8PHcu8Fit60gvJ1TFHm+4055uoeaTtRuqP9Ra8drYsuNA5
zk+823W/dH1jm3EpfZ1m1kizlA6CK4DbYBQeI9yu4SiXcqvkLmWd5/FGczzmFd128yUHuZjMZApT
UGMrLog21N0Qx0HGr8bwDDG+o+sNy+pMGJJBDto9N6fqqTExa4AyUxjvFowlIBZV3cKWHPE522nx
Bg+fugGQszTt+a3f87SBeD+IcS8p0TpR0qA505vDUUCvUzR+xLNwNECXvn6oOI6M5WYbTKloylZH
F3l+bZXSl02Z88LeRyH/Pjp/ELPpWVyCAIAWmiVfexgP5CPcapE97YUf6Y7q+aGFC+E3XwWNAiWm
3Sb8vipnR1l6tqKNhAZ1YCCCAf1+UHfdtkMjpHSollb4BNnSepvsG24gcz8vvVk8E8lUs55rRDfI
2XrSf8WYM/bppaHVvdon22pD5y1NvwpCR3le/7K8FdMvf3N71DJa0rkQ0vMU5naHef5+dOS43nJx
JTxDTGBT5WEzgqv/r+IsePwpAWUZTBfrUblA5vna1nrTgT7nPJHcg0V/2M0Ku7hpUyEXMBJxUj6p
mmn2MGa25HZPuLfv5Qhqf1v0x626F93h0E2YMuUN3PF8Mst1Jel9L5sDQi016F/ro7GJvO4tpGEk
MkjFAUd7XtgWt2LF23PGY0V9mGa6gLJmqCvEFqrlKxNPCnnou6f1U8R5tBXGE9UNHbChYd3gTw8F
Khu9Pz78A8k5TrzDkli1naIJVQe5RFq/0R2IJdq5jvRQtbvvkRPbm6S2eTBEziayGNZESRWQodG+
Sfqh6RhPSFBg7NwS+vDrm3jl7V0JfVh6q1A0oMNW0dQtyM75Rq6haFHbPepSoPikCjtpBCnKnfkD
kqbJhTxhsTUnPuZtMOOIOqHO61ZCpBJluh0W46WLl2CWFo+zVE5EpDJuR9HFUlfRbj5X30BSGRQK
ZC8jCF/2vS3tyPOyoxScpIB4n/a1bpr+z2ubzPghoZmgjEMT/g64hMIHHpjncHgWGIcjGmokNQsu
e+stvrw45bFwMMgbFIKNacadYBeuhOkRQD1dtKe8WnmoB3t+GIL8iRuQ0e+1tlom3xJ6VBvERoXG
mGuCugOCpoH2CKXh6xRa9iJyqFh4d4V1OKIwpKFlIeGh1Chd6+eoyGnSh2TwSF/uF4l+P5kq43Ka
TlYlBeqhZ3XoQcZeocYB2s/5Usg7IdJcQ8CV6eQ90X72wzkWJHf9GHE8Hotw7SRLFPoaHo9WIaV9
FGgB7iefEIHu2MoHZPGtxCr6GmR0GZCD46/Jb3xxp/gWcMPobW4Nx4idYbbDbwVArjx1Cl40z+Jb
gd1Pk0RC+krrOtV75dPBEPeTBiMdhJc+khfeY31/UPP3V2UBr12U1v0047w2OK+iB/X2/XK0AGon
0MFb/4L3+0c3tug9vgkMQiHsdGtBh+qq3Y52uAaol2OgPz270ouQ2LwGB3dDGd9jLFM/o81J0VE5
YKCQqd4O6FllwH2hpXsKHV7UxXFFLOC1VKh8IkU11KJph+anUr9wNpF3PhkHo47QQxJoEUkOqm17
LHftAX2GGkBeMObhoFgYgvCaw/xmbXlCI9esY+1uMN6GVGamZgZeZtrhaLayl3v9wdgn3zILDCyb
SXY62RFTt57eaZOA6kYD8B6Nx2UE53lUHizF1zLE84D5Vdw5Tvox134d46AEvRCbljIkg/nGq/LK
M83GaTRxs/4FOGb+wMAaWj5qOorlUzpjcovKhtW2lPGmRHkpCgttNY1OgMYWKIOporH+U6q92CfY
U+k65eIhSAGsI43t/i1+Ef9j8ZylguqIEsrxgEUK4sPQOUoKUHFf2aHScR5vXqTOYluzpNZLo8Iy
zQMFEHcY9WydYa88zifhQGHpIPfZ5oO/vK9/Rs5NZYGujRAmNbnqSY7EG/LFSTMONvMaqK4cSBbo
it6qprQlOH0zy9gOA7C0IxSHSvMpDUXbGL/QsT8NoidkEQhKwwCKK1vD8wzL2VaetIBQMA/AnOfn
6i4T3gr1e2EeS1RZSu05M97jWr5Aw/u5Tme7HfYg43dnbXJH/UvVzWNtxojx3rs01+x0rkKHWPVz
vSScJXKiSp2JvPpUrKCxiw5WpX3NheqOSxTkiWBrbeSOnfxfzwrj+0Qwi4jV/D8s2gJQXBgAFR6N
R4Q9W1RHfbi9vaDYk+Gtn5X7YIDfL5fOOL4ujyuw30BBgnbqFrBp9bpTWJc8qN162+wiAfwcdmr5
3DkwTjjJslCpkjxZoI6hbOzRJuzdZRNj6GzaWQFoyl/KlCspyXleWLBtNNRKa+bQqZemtyjb90a1
mdWzBH0nOYLuTh1zcjBetYAF32bWQNpBhddOtppfPRG7vbQg6XXRCwW34QCSWm2HB22yi8nOoKMY
kFPbchl6eF+YBePqmtQrXZtn59rLtqXXuZQsIz71iS2fjAsdqYhfeONMvOYMC8YdqkzsUgletnOj
x/DSgKIq2tXB8kDV//StfJp+ZY/Kdygi/7RcXurAXTITjgl5JFuJXtCZX8pJHwYx0pUyEI6pA+m1
DaR0+cNxnHzFoI/rTQjYiNkizl0GmzEKbELlVWR0rPFbKuW8aJPj4Fm+qkSus7ooYQqD49BhkzZ9
B0zr4swPFH2VOf2Ol+lyvCEL3SXDKIVIQ1FOiA7g3NdVzI+DgClRdl05uxyXxNtJxiW1ErA1lQRj
0skMDL9+CbfNXjvQEFBG0V9wKf8RT/Dt/rjBb0fIMln12izEc4gzQ9FJxXt5lNzUS/z0harpqH7a
2xDndInPzR3k9eCOxfDK06Q3coP7SXOHEZXqbI9WbZBtAPMOeBUoTq7JIncFgcwZVMloXYjOyKUB
bb7lPq9YwPG1LFg36gwhtkqYgWgIevhPZmi4uZS7aUjcvLlkeuxzDs1dcNnvz8cCdou504zawOcD
fjbACr0iVTa1CsE1FbhoDQPykZsvglOAwVlNeLxWvASQlQrPwlwlk4oz231OmNeS9gPyeOsQniQv
8SyXR4LJ+4yMswlJCwBPC3PZNtr0B3Obb3U/2fH6YbwyIisOHlVqCJpBfEcwQWdb9DJAAlQiHSt+
CQANXh9sJ3tsTykSTh5MiuPlTCYkWspEiMYC92IUN6H1ZRBex/suEgMYSkNVVEPVTI2xoBeYoa61
BaPorWaHDdhLEZtOE7GLHDWDWnGTXnMUGarEy+O/OK63phkfN1u1BRYBVLeKptjX05TZaaMMtqI/
ijigSlY7faW9g4y7AWQL7ZqCywJ6b3tvfwGTU7bTWKcDnSCnGW8xOHK+SyEMSTW9w+WJdlf5Izr3
PPuNTTbBFJLKXIYZGP4lKf1Z6wIEYVAsGDYFIbzo6x7C9tYWg+2TNQJaR61FufIbyEYfdeDPNGTs
nuC0rhZ8Vm8U7QpKROT0p/jCwxPdvTm35qnXvwkHzC4Ms8lEvyTZyoJHB/Ma2aMqaVHrSejTIKex
08oDyetfUuM88A/vcLPZZ7eAvL5aZALeH+DeJTMAH5BDctMNlcUdlNypl8kD6mlrlhMvm7n3pN0u
np69m8Ub2vg/NBajI/kdjTdzYEUHL4/2OdCw3Jyec5bZdFSeIrNdBBW3qXgfLJC+lVzqbN5xokf7
ZklmP05ENtXoWqStD+A4RgdZwigbz7Vfy71sbn27eYxXMpJhIINexmcyZE4FCXFdjx7ndA5i1bDT
QkUEnWeLF/fL85B2n5D0fgZJ3LOV1jvw8WwicW+QcBMqmKRN5I++6LyqBVqonoHTTSBNMYY7ed5W
8lOtYRRKfM/jfNsokR0SDMs342ZQHuL2UCtbHTwryX6WnkvAYNNsKwIBKGsDmpzg8xnPwCA/1+Li
6WKxK8ThXarOk5agQsZLpO7W5293hHGWppSPYj3BVdEcVUI58Exwjck2Br6LAnR5PVaem2JcI3J/
0bIImme58h7rnR1TzSB19iaEvOvvwL2K283K2Jw06ZJ20Ey0zPUug2dA2DBL3qjx8Hmc+8Fmoi10
3OK6V/DQafqTLPcPesjDdvFMMP4uLseuk0XQS7QQZu0NE3jR3l3fLM5n+SOnxEbJbQEU+iR8j1Ab
KsTSaboXCfyZ64Z4X4Wu9eauD1anVBZRKEtp6VmDdYTs3ac1P/83K0wM15DcAOSUAu46bS/VGJLt
dtNcPK1budsouD1ijOPqpEmMSgnvADERCZtz47eKYNeAg04pyllIUNH7rXIgBkCWUYEdzCZjmtpN
8dmmOgeZw9tYxrXViggyrpQuufwZh+9VuoFkDedK3QuNb9fLOIu8NuJGo5SHGYixaYZDx+/lPa9+
xVsK4yMG0wirqcG2zrNhS+TdbCo7MhpOFMM58mxu2ESx1ueAXpyJ/GzKByGstk303BXckryCI73y
6LB5YRO1mVD01/7H4FagSPjKfGhZerJPpCcRzvbfDZXcfCg2RyyXrE8rAIevAIzyMd0QDHUiyP+/
7R7xWf8RXxKOXgFvR+lG3NztZgojMsgY7BTH3AYXlWeKRqBoz5hH5Lgr6iXWtpTxIoUcjT3axgBi
EShRoZNCJl7Z+K7I+O0eMj4ktlpRVHLqdU2wvanjZTYr1G8X5SMaHkvI9lh65I/NC/jHbT1GbD8W
NsTg7cQAPb0+OEljvHbiiZTzQzLOsy3HWZDL1LU+avUPkvQexxvxzhnjjcrejGVJuHIsDSg3K271
lAN0Qzk/lhd+Ue5uXn67QYzHyZq+7SHaREcLmm0d2bUTunGLyeHQxqwN8Fmxvllf4rWNvvbdGQeU
FosgYlSfnFOkeLYY1w8ZZO/dUfyWaL9UjIbMod0gBsPQXxtGh6GunyTj0YxTr0cDrIuPcVO7pgA1
utiCUPxJbNuHuI+CISJeVgwgo1JJHYxS5o5FZddx4VjR7BAwAqvNEKgAHVfyoHoRaPvtXI3dCmM/
tTT5hZY7gmHaQvrVJTKm0idHnN+i4pARKxjDBYX3sXRksEEQYEqqmHjaYHCcM/fAMm6zVaRSjyZE
6mrQABA5PBUnXHnIXi67PBjQAxRd1QRbqiumV2GjDnoAe/KUfXBLGxxHwM62RnlMlLzBW0TVYPV0
Q2kqSoj29n71RrVZrF+Qsst9buOe8z6xw6ydEuaxLMAtZNvqGTpfs1egNF2crD1lbmm87Aj1YAGN
geHnvOelpZxXi51z1ZJx6qexI2c5j+AQtjNUpyXyc/0G/FlK1SVZt0QVNRVZ0lBd+buPNQRrbOt4
EI+N4phBfwR5i2EFObq8lac1dg3Fn+8CLp/TBP/gyv+xxqt1xTQlw9JAUM14eCVOxgaSYuJxdHrD
jY1PLQ4oK4IAmro0fRiiS9JhZpFf3fjT2TCWmXVbBIqh8PriUbOXb0sDhrw2MFGZ7wGZ31GhLh7V
IHUlf3M1jEG6FTePmSn1IG5MYNBKigtGNJ3MvMyy5Mpa6UZq58zZyLnAf6JqGJOMAx8xwGFYHUxC
uapYfACWNhTRLI1ur+K6/H+HWYw5xn9PHbCRMl2hDMo/KfvWl7kzDjyc3Z+tesYM47O1Erx/jXU9
MyBs3WRuV7nL4greAAgPqEJ6uwh0r0rd8o1zV/6IEhjLjEMEQf+s1yIWKFWDU5bjppEvlRDa1fSz
bHYpaX/iSR4wwZxAKFoon8P2kkWax/kVNDv73w+SyQ7bpppZC0uDXzFKJRr006bQfia9tBUgRJxL
b5MFiPWwbLuoA7trHcQy4bya6vpRNtlRXClEpGR0k3hUFE8zc7fMkQ0lH5MJHVFMHBqZgccMTzdi
BbXfN0NnK9FDj7hB/NLjL1P/VS/13upKB0oWdkMyVxoaV24qf5JlN7FkLxUydzJntx7PdS5d0vox
0YmtI9gBnPqlnh5EASmYNrtT2Z+QlztlVjliIzgNFp6phUMEpM8PddjbVtTtmgwUhkXhcD7EH/HR
346DyY4Ga5EO/uAS27AMtW/I/aaM3qc+d2csMIKIRVPuMGQUCpAeEAHUEyInGXml0/UjabIDw4aA
ubYkwm+oBhIoBrqZvXJZXyfPBOMp1WHUtNToxaMqPOna2Ui5FFQ8C4xrlPRCGVLqiymBS/dcDIH+
vT6ErnLQP0MIMmEOjOeNeSYZ11iLEJWWDTgRCnhWl28h9DvXt416u7VrynjDpSrEYqFuCh/+Ao4y
l8Txpi0+QH3l9vPrurE/y27MWWScIjFaUE8JsHYtu7m1E310+wYpYekbfLVVrjnGE/aCJIu9Ts9E
oP6aD6Xz11A8KPu7f/BYc/wNO0M9yr1pLHRxOkjQzDD5QcbYtxB7AnfsDYBWJz3vbq8HJiY7Tt2H
atHIMY5ko3o5xFwdDXqkHSKTat95S7oN+wDzG+hv8+qZnGNz3fmbMGGysoR09GCWZLYFxbDD+VM2
PtsCnOzp5/qp+SO8/fuhucZIN7Y6MZJNgcB5FKLqgeEkqCAuB/XjE+ae3VBLdvkIboXxP96MaxXs
xuwyqHncVDBLKbrrJsRcYvRu6U+R9SaLnBFMzj2/ok9ubBVtYSYiVFmOZfPTUncqNObX95B3NhlH
gqEUkrUhDoqynGOz3jd9jVRx/piNk6B8RcXzujneehiv0iQkzucJ5hKQCHUKJFcjjivhnXzGk0yV
nC0W1HiPgyYdobjizHP5TeOPoXNez2tT7ubLaFU3dsoIO6HU+N1gOpFqQZTosx8hOzB2tjoYrqUi
aMDQdgaYQB/7ffYvdtMQVTCSGJJu4t+/x+RVh3GCPsdv6LrIyQZftnhVnz/xs7hjtyaY7RQSqTN6
1HWPQy+hhlW6SzY7qlk4wvQaR7Jjzb0bSZeoWoChnbRDUUOgvZUf1bR25H55byDOiUqvn6kKz8fd
+wK3P41x4ugj1STP8NPG2AH1DtVjc+lwwfALLYHuUbTHHzzv9meF+2/bYbHBazNEeaGm16eesq7W
TgeWPzoOM3m5W8QbNTskBy4nzj1H93ulFhuwWo0OUhURKy1GC8yufteZjlVkXlRshPiik9jRUVAT
w/ipSDLHnM8kvORz7RSIsLs5gYRc72WRgHD2Zf06U+/ABgm3P4zG+jeXoO3FZtLpD1PG5Fj1Z7X5
0pcauSDZrhu696zcGmLdlFWKcURv9aJ+DtMUJDXkUSEyo+bz0QJP8rq1uzmaIYJaRUNtwZDZJm/U
CGoMWCEuFgBaEziawR0QoGJFJ9rS58RuHCBVBQQmAcfwPe9laqYpQmXe0lQWJoJrJEq1MLYnynZY
Pi7E1X5QIpneB5OqrZsYIP4HCr5346Fbs8wtB72iVFix2J4oiBHg6NwbNpQlKPw2Hf5BOZ63Subm
5ome1Xq+/GUObV218ynCz6V4idFtGtQW3HgCtyP3/t47RzcLZVEhHV4GKKdeLYNdahM77YDpd8MJ
nyhQYjospRP/BEz2H1Rs7t2VW9MMSCSTczrWorWnxp092XSHJyqQNThtiaavT2Mx3Su26Yl7pv6A
q8Fn3RpmLumS9HKqFPi4FBvcgDszRXUKbJZHMMZv1s/vdSKYdQi3tqjPvnEIM1QNrFSQsMgy9pIF
jLzWk9qVdg80xvieLslmQL1Iy6EOuliumkFBORJ9Qd7Iae6GyYuWN3aVuaaYBX3+0Yit0yFmLrU3
oSptYnzNwyHKGrfUkuMAZUVtlp2o+yDtqbSIrWAo0oo7p9arbdoUpbu+uOuY7triaHBzs7ge89Dx
qAztSTEe+4Q4aES/RnL0ZQ7PWaI5cvJTLqvNmJSbZia+XvmjmHgl6hfKpAfEyu0Z9ecsmV0T1VhM
Ewzms2QJUJ69kPgxbBJHq31tfo3mpxYF87hMPFICeVCr/iIIAdJMr1Umu1x2Yogp1+Q1rBOnEVIu
5vfec3P7Een1vVlnSyxFrOXpr+uZL5gQqH/26OdmtmBLP1LAUUw72cjEhmQlCD5Tm1cw5/0Axts3
5jLLkdC3J0vV7UVF2WQxd2lcOpVWn8YmceXlVRg5DeO7JdXbZTPR1JDp9dzG+LyDrxrI4yUguMCy
8+v/kHZly23rUPKLWEWC+ytXSbYl70teUI6dcN93fv00fGeuFVhXyCTPrvIRQODgLH26a2w2ZCtQ
UhVEMB96xucOFOd2SW9HmT5quC2Z7hp65M7d47L0rt5eKCiKLY9S9cMAw+5Y7ioUkKTyeVUf2+FO
NmJX7q/aGMB+A/cisvFxcGvsVwrHoqMkkFf7OIUmJWSo24Q1WVylXP0eLRqbvLRdOAANj0itz+D0
9MbPmtWvxjK01NoZxyBdHpL+IapAa2BcFxjWXGXbGTDXrGXgGJwmR1ZTt4+DIge/BB7G+Da3v9d2
7qoKKOw0ySnsHtIFiSfhf7ddBUaoi8lsfdqUQcUoMCwtKNf41iqfZbuXnb7PD8CzW65JRkH15ys+
n/N+3FsDTrFsBt9Id+h82QWdgIriQgFyVoStu8SttiWAacIDLHpQebDN2M1UGxI4e0a7BwWUIZT8
IegfwRH7hOklwUE6WSk/Oro86AYgOL3UTdIdGNQ6fq5cy5uCdt/d/QZB46mw+9gW95xUWV3MVWOy
56S4BRMVdJ/VED4Nc3SgOBH37gXPFw/FmVUtVlQNzqC8xDgv0H2Y3HGbbR+KWfVELoAXINe7HEqJ
PXu+EPfVL0r/gRAotlbQPuDl8USDw+SD1uiMC+BHObRSa2XSYXV5WgRjcmnOdEdr6kmW7eWrtaHG
rIImmbZXGUW8i6B1M0fFz3pe0QLJs9K3J0V2lqH/MeoNHodovDLjynBs1VyuO21+jwvpUk7S10SZ
IctptYaTokftxIYK5fikfCkiK7ko0gFvWF9DnIdqeWh186EmExqG6RuUmt2iMwN9TT2oL7h2S4Ox
vteR+xXmRpUebXifhr61ku0aM1hYKK43Nk/Vw3qR4E3ezUZyFqtEYqJOnlxh/qmH3nEJTGoKCjUo
SMnzG/rXYZnHQSYrXoqpeCV7LIbBXfMJ/DmLM1LqlvN+max938be2sANqX5f36RUdtMCxgunRtNC
r28Maydhejci0K6V3ivzVslvM8zaR00VWNJF281hCRapTK+dsoa+S2P6cSb5ekJ9zVqdVGv9Mpbc
eK6cTrlJtRdzUbxhjP3M3LXqD6K/t82DnctODjcrL1sjJWEfm5geJI7GutvrsLEGxCX17BZt4aXZ
+C3JbVfRwWJM8k01XuC2evbsjiR2LLn2S/1Gj6VHvUAguDL+gV0c/ehL00ENz8lZKwbqws06OJW9
0aBQL0OQajWDcekeSRFKxc4aNTdrV2/ICEa7st7po+SFjNi67G7SX6e5eUol2zPsvnYrXb1KY+zo
fGfrdzYk4ud8b5Km8YpOiwI7em/la8skji0jBZle0XsIouHZSskmaWyHVkA1dLeZmjlSDk59mjpZ
lPqWfhFXoTpi8umVrldye2/rllssg6PPDzXad6t9JdV7krY+JDU9ab5Lhu1Qz45mFk5nlo072+9z
rT0vRXenRvlzPu+beAVYZJ9p/b5KdyA4gvH5OR7pPjYwcpEC69AtuxStlqm6ijOwKKzJg16mmN1+
H/IffSMfJK0XVFwEmQuv9r2QnmJGATGCJn+rsscuWh21FNT8TtZcjjwsPwmhNwbt4wReqPeyV/KY
Qb4gAwBY+mgsr7sVpxvz4S4iAo31loVJEvPgZ3wSPw0Rx82iLgmSUJYNzvcDgG1MxkAKuztxD12Q
FvGi3uNQp7ZSYbHy+L0zbjOMC5FrKRFRKAteEZ7H3GgluIoWa2IKS8ZjCcRZtm3uyxvxCymIXnm0
h1aVmK/tsKL0AxU4bqaAUQGKgmTRo8+jO0x4XJDtInrMt+V1GYybN1DdhuyZEhagBMeex3IU6mro
o4Ldey6cNaA7pqjxBqKEZit/kOMJkSuCI8gDK0pJT6SmQkDD6iD0JzKQcNx0HuiS339DUZklbmcO
PM9SbqvTUHfgfUGMSIHfKA85AYRjRJQBP2c8lS5UuETYUVGswVOUK2NltLGGPV1uDIweDiHT/zPu
Jg8cQsFviMkLviE/yQlNqrHJbbs7FI3idzZychK7RfqaDlCmRJVWgdZLkUMgF9FBI73W0QMpzIBM
18tKBAPvRPB5+RnPXtOWslzgRhfd6+Zvlrw6pIfEgHJvYhYdbYFk9RoDeS/9Xif1xZDF7kQe1QYC
3x3owOeLuL7M7djJGI1hvLdnkUSNMIDnUrOqWPIqo4jLtFAZ2GRoWLjkfvDGR0qcNqT++drCycLy
kc/nR0IBzSCSCp5ZHEElGDuP3echGBKIGIFRKpjgeYV+XlAM4xG/aqS1U2p+2FSDAmCMeM+QuDPU
75rxQ7k8XVzEaJBcAH5QUCoSHMcvKOC6WqKFsuMvgQWlvyuBQrSFTLOimg2P/F2VOrGM3MLYoHJj
ZNCdU6kTLbYj6/dScWckP6OCupJdudUIbd8UQ5uIoaZpM/eg+I1XT1Y0xJmIzNonWiFYyu4V5arC
TPn8kK8TOj2tJxnglV0kTzUg8RwnV8qQ7Ba99efc9oe8ciQN+Qrik9UyI6cdJS9BRt1ImohtRHSG
+LlUo5qN0pRQ6GPZS2/exs8s1UXxGLOwMHxZ7sQZjCZ6v7miWL8ORqzVeO2aZZPPdRuQFHWa/nJC
GUCbdjkcTUU7b4kwADCgsBKB0E9xLCmo+6dapp5cD241T44WoWoGQjH1aZC+9/Y32sD1588dSEin
+KeMghg43Zwp+qkUT2m1VajlVsngSsq9pCzA1pRuV19mMUglUDYisaemu0hRHEU7aNbDILWe4MIK
Agqbq1GtxTCWUo3N1kL7+Z+01HCsZ20j3mNRQMj3+cwFYyLThEMMGj+vue3XIH6GsDCGYk2IzHTb
+bGf8Q4PMfJvEYzztCc0bEUxNAOCezyDjhEXJJU0k0WDs1e/M8eEfB/RuAPH5JFbwb6efBqOzLG/
HxUfrYKuDTSJeuwrdGA0Pz1onnnDMLIfTKICv/uVOIOVh47McQVryNSDD35KmLmJ3vUoKRMvbl46
yE14IMZ1o7B81DChC+/fXunmRQb+ewxU/kbtQbRw7iIVYJIthyrtsc+AayQoGbFSBzJ5lD/xXYUa
tifD1KOVMwd9tNG63Q2J3GHl6VYhKE274wE51mAA+efUL5h6A685tMsad11do/U6GUSuwsN1sph0
9CO4WxSp5pplCX4EO1xoPLHTpUF/vLnH18YkiLBSJtplrsg7YEapluWP7y29aZgCydzcqV9l73fA
MCf7iMeni4sigAujQ17C2hhYmL19NFgp2zWQyI2bxmOF1dzBZCH0e/Pdn/V9jvaWq3yOGKmwQZTb
H+Rdew8J5o3tMwYGlsSJ6lgnH/NPU3y5s6BErYiGs9vkd1VJvwP1CLxPLKrQn4zTj8wwn3x0ZNE+
Sso6yvqDaXcoSFmbcbpe5cGVib6H/DNYbww5TOISwWsdtJ2x0RN5k9rLxdpPIv8vOEg81U1fjbVq
MceRgvMFIl8bpoujh4o//obch8gJ80VQWqNVQAGJ/UjJZePDOYyI0xb4JTgHfXveC3+Efl8yoqOd
5pwDAehIknUJOaxl+Os4uklXBXqlO/YIQh/7fcIshb2Tpe0QPeemp2W9O0SAZOsAYlEzVBavMzHw
YnW+hAdc1ki4LtJGi4aLRo1QbBuCWV7cSFfccnqOOkBLo8hbq3qrz1m4VPEG9TmMscxBA4yuDDhB
KoUSuh462eRy4bdD5lomyDZSVOzYLyL4DRLm+63Kawdl0yqla9hXwLy62Xxlj1AKhCBMpBe+hnCv
1IjXoU9o3ma6r6eqa86WJ+uxK6W3cSX5ln1ZJuYGxbvy+9ibziIDUZa4dG68HLTo6pofSC5fdWv9
nqpa49uJCIBABM6ZT9Y6Le6iZqQI5QARXOKtUR0y46XDDlgynMeaBLV0SNKHZgAvq124ihVYkNvA
RICfEeqak+k0LWhigeot8sLLpcHvpUu1gLTRUl6k8XcMhDptl4M42nIiQDtF10Pg2PkML00No5Na
HFiGoEDz8P8c+/iIOY0nSezYRS6Ic7WLMUxThe4vEqh6S3Zm5ZAfDISrsTJF4c5ohohVH06H3Ef3
hPOxpCrh6Xrck3wLuoNsP943Lnpsbp6DnBvDV+OtvBFhf0WvCp+3RRFtlsXA4QDfA5Tf16BWnSoE
LDdkQFYGoUgVxOL+b6z3ZNT7uV4+a9M0CrnBGeuN9jRc9gyywdig5lfx+0UEX5RP3cZJslVM2OBR
GdG9GJy1rzddMR0ydXV6TfYW5FWa0mzN7DXTzUepuYvqeDMR6DSP13ZrBpO5HcwfdYo6/aiEs30z
RSNmD1uvkBP8O0tIDCR4n/gETCWFlNERJRbG8z2gu4iEJZw3tZ+/KgCXTKMLLnz/vKsWHUGeDqjS
s6iZ4c4+SmUqcUwKUmrJ/yBXQTiLYPU3wih2m868D3wd3LCSWTUnfJseKo2J5SVI656iHYtXjWcE
U6FSeGwKqQp+oz4t8C18fbw2Zh2oRKyYRcoIWAGKhZz7ltWou9EFQuo3Dr7IJhc3Skup6lqNT8ts
yo+k9NgmqyF97lcHRPjixufX+UWWmphE1wnG2izwTf0a7SzTqnejiggjeTRaZM3O5C4u+krvGJZ3
5PWgB0xvAQRJltvmT2bhS+umuR/MzeKB6u+HMJ48WS76/D28moZpWlCyN7DtyMzQREQnfd0Y4Ldp
P3QedDff5f4GwB73Tw74kV0u6pu1qdZMCrtSg7dk9Qo/2zTopysheoeQfHDFqsMnj/eRSS4JjXpl
BVEjjrdkji9rf2GO5KEswFvdWK4GOe58EoyKn3zvjwyy43cU2Y4pNZrcwreebOrKcVistZfo11BJ
8a1Wuy3IXpO/n9/Xk87qyCT7+5HJqJdSOzFYbpKXr01XXsSm/EdRwJENLoyc6EhzDMGz/CfWfehX
6IG6YRJr0wzZCgJqRNFp+VBA+uKZjkxyGWUuVdoUzR8mp0fES2YLxQWmOJpdrsRhZMtsNNTEaCgm
IixP2hUBO7PiXyLaX85jVEwBGcKEWLuBG1Jd1YgUz39B0SnlQp7UnPS1UWFBIW9Jkzq68TJOT4Di
XisVuV10Ic/TyZznaG85jwR9pihdPo5MAJGkhN1CPP9RAejk76TPJwOAT3O8bEZlaTTTNXzKMpke
5WS9Udf7SUiP9oVt6Vc3+8E/fHQPbKkwTEgNIHBso2A2K69DyF3mD7oZgI/FsazLSLZuJWMUtXlF
hjknk9QVatPahz81dgP6W0oIGlwoVYq6aQLnonHOBe3khRTss2lj4stqtB3tcZMPfqsFCcamNd2P
dBGJlejbcd4lpUUylTZsDpr1RJJdq5PHIi8FN0DwJGnsVxx9O7UuqkFucANM0vodhLR0M7qrx26f
Fju1lpzz901kjXMtWhvN9cD2kZb7RUEPdLWdudQwL2P56vRy3thXWlvuXHL+o156uwDpfo9qvtn5
VQ7+mluSbRiVJpsVnqytNQBxAtyLX1GnyUFr0X5LvFjwMokWzTuZhgKnnmOL9QYzJtNlHZnXFl2u
s+YAiKhghwU+k1fHsPR2WHVWAzWV9Jukksc2/rMuyadX4SUwzMmgGTGxr7qjvq0WSC27kOH6F2CE
Yn/1610SiOqcpzbRVmSEcYpmyjbf3VuHIsenxLp6+JZpDjFx4K+rddEsumMWhWAX9VOX78gcnyBO
wG5Ew2CR/bRYd9q0+hMiJdv42TVvVSeFtTXVfopp959Futj3JrC2z5UMbNJQ9LYvLSsGAJbK3qE0
G1qWBcyN5KRzH0IV2YHQrmOlau3SVtotabuJY/kwmgAUmehGKBi8s+deR0yKnBSw59UtshSj+xAd
2RhychXRsneqUrkr6kLy6Wj5Sjbu5Mz01k5z8gVY36UC9KqfNKcapGmzKG+UwooyXNCy9u3aBmAe
G1iyRo++netbGomIB0TbxwWc0TLMIKqyyV4GZGkoIWL8ps0/zl/vU2/38SfinL82K5g6Z/4RTV/U
w6DNbCV3UXyJT1Tr983ydt6caEncEwA5FtPEXBzZW2XkpPJlBDlFoZyWyAjn880ymyzKQi89pW5D
X9c21OLv5xdyEjZxvHHsRxy7/Db+34cFrC4FurUIKZVNEtpMSQfN8u7uN1pgp9zSsU3O8U9mOsez
gd3TbvTnaGO4KZTXDa+5ZNzUeLDFSY/oeHDOH7js/619zAb0HOSD3l2ORjg3st9K8nWkaO75bRV9
Os7LryVtiowFqzGbaWUlXulixgTveSsnwdjHG8kFkHGmadWMKcV9H8TX9vN6SR+Lm3/4OqPRhYKD
tol3wnqZYHE8IAvcC61p55Tsl9ZBwQzUTMtV4qP1fDe77SN64+O+CDDNNV+fX67A6/MArdUqNaln
WeTagY9VabyqU93aJpuoSe9BFhWeNyc4pTxIq4kx5yMV2NyZPmBsEyBREQ5MZIHzIhT+vUtGZqG8
lxF/qA9/twLOgeQABXUrO4ValB6mNb5Ulpu/s8B5j2VaslgqYUHWol1HDPQDBGs4WZ09OuM8MKDV
0v/96pNbx163+mrhRhellx4SsLt3aNiAPQ3jm74YyHYq0D82zXkNTcNEfP9xixsQvAxWkEy5b5cV
5jU6tC0kx5iv40rUrGDej8+4j61yvoNAesE0WUA1JZBAXZDnt0o4RBCNm0TBm8At2pz/gM4qVSxW
EltIs5FLPZQ7JaTVa6pOl1IcO40Z+X9xYBSZH/hFhLMoC8WRN63UKdKHpN7+nQEu2NDVQdYo+2ZV
lt5RXbsyGgHa7vyJxBq4WKOw5WisBqyh87O99Bxd6Jv8br5omUb15cRwHPE3eisS8WJX6T+PBaxy
zsKisaQrLJafywOJ6ysoqN8wcPr57fvKPY006d/TBzOczygIGlolq5zpxUuLlmCV3FmzDew/at+1
4oN2MWil6gai2YKT8R+PmWpa0I+RbZVPPlu7looe6JG9fde8UmTwrPUD0iKHHqr7YQu2jUD0lJHT
d+3TJheJ5G1mLnWHTR0b/TJvO1cGY9C6lpjUGD1iA6QdNWFZ2Lt2+anRn3p0USl3JeYaiJkHfTR5
2vidgOxpqotv6hjYhv19MEynNDZyXjuaoo9OA+IywTc6/RB+/mrOL/VVSvIqxk5Jm2hfOUrloE8B
jwjAq/yGQQF19w/+QpR2nX6vPu1ynqlfa83O1Ujdx9CplarYmSfB7RWtjHNION/QXi6xshaTFFV0
WAfNWzCr2KpOHj2f30bBt+cTV72lpNRYsaMkP+XevkkX60lVd8kgCFtOX9x/d43XbjSUSDWsHnbi
ob6btW63LgVoXASHQmSFc0oqKs6pPcBKb5c/rYW85npYYjDl/J79h+/7XAznhdo6iUnFUE7zm3SI
LpBfRhcZxAuHZzDh/DSgJl+9ZMJ8/yQ231Y+zXJeqY+Iki3WwtpFwMuHUE5Gb2x250dtI6ruiTaS
/f0oISrwqdqJteJaa3patRAFt9s4EUBvBDeJV2QcldysTXbOe7qAgO9bH9/95YfifIQkR4Dg18yP
A/HPho6/JQ+9o4eAv+kQ1WUpFmZJhXKHJwkkj78U5yMqvO5Rw3xTszhWSNzyBfqdTnRj7nWoAxb3
AxMIrENJqAMpcB065zq6iI7Rwt5HKy0Dw7qK84dsGDa0v0tbTXQN2D/7+hj/ex553gMC2Q+tZ0Xu
ycXcHyhIzSj02Nib6n4wR24b1ZmCxcs0dwAwObbBl/lHDcSjreaRpLUNQdiGBd/LTuu/s/ZBEoK2
NrmcPKVxGw+qjPjCFSY8RO+mwHXyQoxS06t9PDPLClRP5DQYMDdIWmtTj0JJqdMx6udWcx7H6qpK
hdAL63klt2rlAABd3qvPHZujjz3DWwAF9MbhkulyiLvGgovKCzJ2/TJkBnskpJWEc29hZ28FN1Vw
cHlyFFpWJKZAveAsFa8YQbc1v7xnaj0ZWHWTe/BZpF1QbZmusOg7CnydwYU/a7MQKxqxunpVnvSG
XqZDDznN1/MrFO0h74q0rNNzFmTZhgEU/+rnIiSjyALndLJl/L+vhBzGlpcgN//uEeclD1uw6dkG
e8SzpN7XGJEh+kHJ3/5qo3jYZ6bUFhnYtWrwxCK4qt4bIsK3CLbqy2g7mitSzD6GbHe7ugfO0vq7
t41Hcja2uowts5DqipfT3FPp4/l9OnlsiSbbBEhHTePbGr2atqopIQ7VVdAT061UvneD4AE96eE/
bfDR4UB0bWpZn8aOci9ZwplgeMUCwYz+aoERKoXukCVEU5/0q0dGueQ1o/HS6QNbGCZ9bQd0YJgJ
RnXU8goboxxufIuKmwOGEIjoPf3VnvIq33JpTbYVwXQBhKaa1GgerE4pukanA7mjFXLeXMrLOTGK
j7Bk8okLJqhduWG6oYyk9/yKRJvJbsJRIDdBLEAtqUT2jY28rpq3g505GkZj5rr0zps6iSe2j5bF
BY1aWaXI/bB7+WX3CEqM0PTn3egb4CFKAlHZUHD8+eARrPja0rAYXDLodT4YrlpkjyTVBPt3OpQ7
WhTnt+M2tdS4wKLq5xUd0xJK7BmA9sVzh+E9SOuQXf+qPmYBONrc8/t5sll7vJ+cQycl+IZQUlT3
aeu1mKYAYfW2ArsBSK1Q8Kud+BGIUDuUdii4FG7uJ97wJLyNon3mIkpjBF92veJH2JvBr+8N19a2
/8x/FQyiMYbyk5k61ffzawco7VRw+bnvfHCZNDKxGjrLBzrqGZN6KUKSTMYe3DTf7JkCnLo8TM3P
TgKBwuuSvdTzuzFd19pW67wmvlSTFwyIVeA0ylKgc6bIj5sIkWgKIeQOI55IcnNHq64augXhMubg
GeMN/IwU+2VHL6uucfUCaG4SuZH6sxxll9qQIlhvVtAEACNa1FnQRT20oxN0KyGPBicMLWAr/kZS
9EFX26WW4RDlCUw83gAqB2vcrevV3KxOwRSnD92oOGYDXm7p0p4L8DbkmEXbDHTTN5e1up2U627E
P8CER9y+qvGhnA4GgdCCAo4IkPCVgzt2sVNWERgSJ7cpBp9Whq+DN4HaGvDrD3HaQiajelGLZwDr
owVDP/m9ZBQApmOnHpqshXaE4irmd0W+LVLU6/RDZEPFWPpuW4pf0ocMAEwbHIBaYgSa0nlI250O
5QgocykVsE4jcScFmn/aj7jNXBvTzPWguHo+hFZSu/pqbOg47+lsubSfcvAQQZW97aPw/FE5fUBN
nYBz2yCWyh1QVSJN0ZVAvJApDTNSOr3Vbqv1x19Z4WFDSUZUlbSwQrV5qywXRdtvLSpoJJxeyr9P
Op/LKEpOTb3Gc2uR5EKD4KdB7Hup/BOI15Ff4RMXAoLRSU9xpasII9DRnTkf5GoPnefWAi+IvQj8
2Ekw8bE97rnTajOTLB32jG9rgCE0tDo9JitA77Tn1ceoibhUInj2+IwFotXGZDOvXTyimyvnjkKY
8Jrm/4MurdobrUIJIHpLd6IZ5JOx5ZHjYh/56MXttNVaFhmmO1BoEnl2bFF9UGSBLf7IgmnU0jyx
xcn4ftR4oJqgjHa6Cn20Bu7RGydc4GiCheUG999aHEw+jFvQJVzoPjBKys/oBTPWQnUP4UnhXjxT
T01M2sAuWGTuBsQQrKNqutFW2WnP+m+UD0RbyTmPakpKHeNseN0L2R+XyDNXQSIg2ks+n1kMFcw5
JlsTalAzpr3vU++fCRIVZNYhU4QuH0RFasH55xOcRjXseMoQHZXLDO6mb+v6s1DotVaIDImCPj7R
MSMaa3mN5ZmH9tIM1g0N4r2Fu8WkvEVA3K+qpKwx83kw+ZE1c+zSIZKwLsQleyshro7uTJbvpylz
1+y+j9CWTEZvVF7VfrOMT6r9aoCbXyrtw9RUwF1OYaWsfmNiOvL8A3F6x/99hj7iyKNL2Ui9ZHUy
Au1xmZ3cjJ1KQviA9oDWtgJTp+Eq5NMWd03WYp5BJIs5qLndpJjT8nKPbu0H6VXVHcWt3kGovz2/
Onbhv5T6jixy96SrhqHORqAdOoj5NqARkybLa/PI1aTcadfn89b+I+j+d4EfkfHRZk51NdSTBnP5
ZS3tGsxlvsmPddBdJVetPyD5K0PAPinYiUFcKywpnn6GP61zCSiof6lNk4+5yBWDZVc9GEATp7ih
HmKgn1CKwdsBcLKwlimyS37161VcNFJmwK6SSptybtBfiw5p+n5+cwUH9QPrfrS3CKrtMmITvOnS
bK30h54TJx4NzFYKQJ7Cr8ic75El2tboCkL+Bp4PFb3IcDAA3+2nGaNEmH5wdd0Z7pM47N31B4jE
/PPLPO3ZPz8i9wwPa9XrMbuP/Vq6s/xS6YJHUvS1uFc4NcpaiQjOqEE6Px9+1JPp9rPo9WDf/MzF
I9xLnAB9Yw0Fvla8TVaQC6NU5WIvoYx2j/lWX8T/9B855+e2ca5Fjcw+kTF6DVSasTNuGh88a1dp
52kuG03qgvFn94KhVtCX7nVX+678SYXx08/w40mlRZsBuDjUYptp2/WBLXWb1nz6q6PBzxzVdjUR
SrGnLSStQQ7nGY3gswkOn8p5kHQpNGomWMYMYcKJZFu7EFgQnD6Vi6mzrqdN3+F4Z/adMl5L44Oy
CEycZAixPz8GL4O2IrlbLdrJqMlPvoQa3OpIt3mzo16L8cPiHryjQXFX/iAQVBL5DtH6uOubrbFM
zQG9Tt0xQiaBowf6RbTLLwoQa9th5YHnT2iUfZYzl03lrnTbdGsuZTDagTAL5Fmxl7hJ66FW70fB
H0FZjnaXu9kzVSBZoeKmZcjJuzyEnLkz079zUip3nfsV/DZNimNiaqBCbECZSN0BAlPnL9R/xLj/
eg1+3GUedL2sNZA7y7vqNnarm/XC8tK70WF876oLTkoJuAzvvFX22898LY17LiXM8Emlimtsw1dM
oBkh43xVNLsEXO+SrrtdG543+B91289lcpcOPSp1lUGRiWUuj4yuDhMTYMebQc4ginQFr7TGvZ2D
BL7RnrLTYeJ0zFtJq50aIFOleji/KJEh7qINfbTEyogTsqrvTfujkFSIKN+ousCxi5zJB+XTUTCg
puaorLSSMegZvyvP1uoiaPXqDVGd3ofkpxt/AwsCZlAR0YlOisCZaNxVm5oR6VCNNWp25Cpq65rl
zzjbn99I9k/OHUfuqjXLKGeqgSn2OEONTcYga3pFszEoxjASYVpFC+LC8cKWLJSj8L6UNXAgU4OE
Q7lYRDpBomCAb//QKVmnlAUfpgpmqFIO+/FxjpSAgNe26B7m4VU3QDST3Cx557RAQTvXXRksQGna
+hDqDQh+0tcxb76d3+n/KBP8ew95MJGqydKwmnA3FYQdtiXom+XtP2PLym71bVTjRTmB4OPyjSFJ
SjERxhISWZYcCuGfQml9u/k29Tdr/yJYHnMjZ06SzrkZMyZtXrc1APr/VAygAbhJwMsCqjIw4/4O
TZTIIudt4qbN6ZLBYvPTCuUEbfc0YIIOwBS3e/I74iCCCOlj2ujIHehTIxUTo/IwrlTbAYJK+aj1
jG5xCUIVEjAaMJEbEOXNfM9oyvraVBYYHXNrW9mN0yiVVyZFoErtNkvtkHbfamDTjFFCyRoUchZ0
uAoRjYlo6Zw3gn5TO7YrzlJCa4w+vTUiBSfh/eBcEYZy2gRTM0ifQcjpT6UP/msMl5A7xs/yitLM
NzGd69fXmBBVURQMwRlMN5d7R1a5RZeopuuBqjWUwiHAnIFcGhNBOeQcWnVylE4WhB1fN/JXk1y4
Vg8reqgSPG4VT1d2l+8zyGT9v+/irza4j6WTpSykAjbMQ3KrsSff0Zxia+5QVQY/g7DdJloT9+mI
RenSZ7DX+ergomkDgm9MBelh/wjKtBYiQWK25BOkKL8ukntOulwto4QRM1HFPhByoZjFzlhXZ1F6
9BlR8MFnbOjoJFkHIXigkc1wAM4pG1WfKmgmDaBWP1iq4Sv2NlE8FVOPxXorlWBerFNwqTaCPsmJ
QOyXH/wlg+tqdV0+qF530Wa5gpASCNdWl43ciDz/Cafxqy0ulxtGTDZajOQZcsx+v4W4TOMkuyzU
QwNUSH/U2f7VIBfXKrotqaCBXA9al/kNbg5ULRxo6oXnj7bgwn7JIKfWhKw7APxq20Dx4y1NVLeM
vq9AXUR9ElZC0I3wq7Gzf+Tzq9iIk4x+MCKDjvYu9UZnvZl9FPIi5/8fP/+6iZw7yta2AC6QOVn0
tMoYin0UQgbSGkyJqL/1NTb41RTnhrISkl+zidtTGB1UkIGMV0PNlre1GV+RRVRaODGb8Ks5ziPl
0OwzCOm6g1H+KC15p8smBoBUT9FXR58uOkxDTAoNjTQTHJgTIfyvljnfhLwRkggjFqqF3Su8E8QJ
IHTMBhctbw2BRSDP5k10be702ZM3xffz51XgGfk+r4y+WtsWqXzI6vfVaN1uNf7S2fNNXgMSRVC2
QxjEKFExgu9ONZ7NNUS9IVAt3/ZENYATL/UvW8onzkS2ikpTsaWMASiyPDOIdm9gF7Od5Jo5++xO
hHYU+TM+be4sAN8y1VpB9DVuO/Ui8dEXxZDTRgV1nitvTG+cBCdH4Gp4rghlXQ1psXHxrQUjIa0D
HIeLsStPMaiHGe65FOJlmY/8NYT+dV85VzOlap8lLfZ1DMC0LX3QCpn+GIN81GA9A+GuipbI+ZtF
wYwy6XA6G3/wFx+dX/3ObPz6UGSQe0ncJVB9IzsUxFVB6Hwj4lb8msX/ul7OB5l1JFkpe8EjKHdV
5DKiuls23VUGyNz5ayjy4nwyTYyxRZwHU22L9s8MQbICt0MF/Hks3aZOPTlTgkxbPUP/MaeToI5A
vtbofl0p54SmspETNUYMT6E9tRaLW1TWtstKkMpfGOqNrtCgoqZfr+85mAUIBQEjoDVjk3g0jwIJ
IB4FfitXMFHVzUFqmkG6glvg/CYJfBWPzZxss24NFpmudh1aJQkmXTB/93UfTJsoqmyCxstEvM2L
GRhTXtXlGOXX5WWzL8ughJLqRaU5GTr2N+p3hk1bAvl/SPuu5sZxputfxCrmcMskSrJkOo3DDWsc
hhEEc/r136G33rEG1gjPt3u3ta6aFkB0o9F9+hxXah/Aatffya/q4JcH3pPqWyGC+RWMn2XirJhm
Y+ZhO8oOVcpNrD5gltK5vJ08K4xz6TLeDyDUgZUSD+Dmx9CpLiFPl418n+ph1sL40CQ2dNAqNQsH
f3VgelNdLyg3g/wN3b5kT/zEg1oZL3J8OyqMVeY673PSx7NEE8irQjsJLrUYPJflmWBcppVbpawz
KwetbWrPqgbqVMnnbN63+Mcsg3lC1DmRK22K8nAVC1M9CCpIIA5X/PXx0nmgNCDvw83wQFbImjPu
eVjJ7zCEP+x/09DVGj2dJ6qk4cqSiIa4Tw6ah7H8LYbwXeH+8movb+g36VxhopVEBTkLVbAZZL2v
izzqhO+3NLOe9YI7yZVlmVhTA97acNyBedTDgwMomFWrZOVe5Ccilz3MYudqu1RrkkkS07DqdlOe
+ONcA+xocsIid1Xrxp6sqlSKaJkmIM30eNn1efMCJIPTdrFrZTqolmK8NkkgpvGBkluA7ZyyB6GU
InLSEU7shOjUnz8jp6nVWhktQu26/gmC8Pkl6e2+tqNn67h2LEwbGNE4bLe6T/3qBXOe4IzhjZ1z
fwUTb+Z0idV4Amh0LfMJduKkAIeOuUfAK4c65rGwR1d2u9pWdrjMJxSrXmuNz5a+euYfqRJz0pgA
1HVpVRETm9G5UFWw6S3xCNh1D+kqEQzgnINZtQO2QOrd8iPgPq/XVV4yzwQna6gtU4nKIsT8khsH
ittcC7dKbC+3uJUbT3JWZvwVYUw57U2eEzMRKwWtsTkkNA8FcBnMg2mnIBa6HCc4W/v5lDs57lqa
ytDQropwmMAyvcx2C5LonHa+EcfQzo7sdgb9ps6pjnwv2//5RT8zuBOzRmlCw6nEwZKFR1MJ5lwL
Z3Wwc/Bsye89UMN4nE7ay9w8KdP7aLz1A1JyDQI9UJMl+mszovt+B5IR9/JurAfpwpf+DOGnP6ur
zapIa3zp5saIDHvoWj/NQfVXQ/h97L3L1r6/VpldYKroalnIyQRKp1DeVFdt609X9HbV3MYzYL5O
QF21AXm+G1/X+wGsUjytn8v3ofX58DtZrGm26ZxqSRFa9H6WUcdZwCWEnvWq3aJ1FIqGCqdlzrPI
BLVaL8SCon0dSkJm69q8HwvptpBTPzHguRp6vyNvkZyUyfr8+8kqlyYDXmOGvNqA7RV3q3p95pdo
VxgP5U9howdQd3jm3vWcy+oTd3RiNR87oK/1rAiTLeQCRW+lOcwe1cxufQzR7OYA4SL3eTNj39/q
zIFiIpXe9T2NLJjtMHw9HzJfMezJsONtdhy3FdCOjep2Ge/K5MTHT0TkyWKrZKo6aEus4Vl0MGfg
CADlH8u7WfLBxuOhuW6nCcaiAi4LBsdfP8PMieVZJaXadrCsL4dGv5574gjTTVRBNJRHgsg7SJ93
5aktbZTAsgh3Ib86cDn4mB8G4Ci5awLjxbyefmT73BVcyhPw49wBn5JiJ2YHCBLWdYUlCoHRw6zu
LMFQQaNEx72X7Esvu1FvOXHpW6/tz2PE4u/EzoDeBIXPNG6PkplXb8Bd688YblUA6AK9B+cS+o6Z
ZQwySRfplVaEhGURipBB3/bgDi/uxMxV0VQwIOPUguy4eFkBePNjvSe8Lf72XmesM2EJGCUoobZY
7rgb8apah5fksMNQmBzwkPffYSiMLSajUqQxVboCtlqv2WI+a1M+tpk9l9C+RvZcbwuvODSZp5ac
VIITkFiQngkqF7lu8BZP48mW6sTpMJYzpD8unxxOgP+cmDo5rFJdLiUd8R2JFoOT9EUrk1WwXekf
pPRX2w7eZXPf4Zufu6lKhqWqpvqPyvCJva6qAJmGDhl2M77VfAxkX2PMbsVEzT5kOq7MQAzEPZRT
ORfZeaf8sst8RehqJ3qtzWkYqc+tBjk0idccOP+9viwwKW8j96RKMqxMMVt7MUCnX5quNfOuR54Z
5sLAvFKjLwRlC8N6K+P8uoLkbDa3HP/mbReTx/YFWoYQB83CLjpMWmPrAnEvn4TzV9Dv7WK7bY1Y
L+UyYx3EfOpFyF6Y6RMZmp8FhuP+myWm10biVEioiA9TEBTBF/NNL2+E2Kd5z3t9cXZNYd7Xc5v3
mS5reditQ2lSkOkS7+Y+H+i/tm39+4n/yNpSiMv6YVYB0NpyVpxK7y+/ZogYSB+pzzvV3yuzq8Ni
Etw0MN4B7ijxT4MWpgIMokdxuOIlye2aFr1BdfG+48vEnj3aJ6aYD9UtjVYPo7TGBslXXLpLd/TQ
AaViQsJt2KgiXsy89X3nqWLWx3yzpZNyUirY0OJK8tNAeYoezJf10s53wrEqAWa35W2HJ2O7pW7i
JQ/Jzvip7ag/7+nj5YPKWz/zbUu5lICDkPOwFyrQZSnBlKduU3NHqj/HZ74/mr4O0XqOTw5RjDF7
0BXXcagkyo0wQLRZHTa6pUFYznzXJ524EyS57DYffokjJtwwCa0GVT5iYst8KUxoZgipn1p4WmdV
apuy8S4U3fNoNfcE2HJbkoRN179JtAz0TLLHbC8lt/MMSS9F95fkpxpfJWgzyiDfbUdA+Gt7JrFH
elS1zb2SvSvIuoesAvRyBN4SAt9xbysA9BTgddbaxNU6yaVTahsLhpjfi/66MlEKtG6ieC9GL50h
2a1IJk8xQrmG5EfnYYA3pgdRrEpbnmpf7VpXkKHJ1LxpYIPAIKGnTHVARNldqfl0C/xiCeai06MC
OXbSxlBlCY24sa2yXLloC/lQVnfUEmwzAQe6Dk4BaJ1DGVwKDOlDmlNfSj9miMInHTQvEhygHLT9
UmtHEXiC6tJu9KekvNIwx5Nmj1oRTrVqS51kp628Teh9AzEq0ertLN40UB2X8bg2k1speTMFtwYx
pwyQUYNi6GB96FqgaK/JmOId+FINr02Nbltnud1waw6T0/fglwOrp3Kv5KA/iUIxea1aAzr2EKE0
DrqUOsUUVHHkmM1NlYELEQlrsivQaInFBxXFEnnw61H1BgWDI4D5xiCpq+LUrkfqjWoWTPQVsvH2
0oQyytgxfRKiR2kCX3XzKuXUEVK5sTv8JQG6rZF/qVIRaA2vAnj+TfF1nFe/OjnODeQLwPepZKEu
U2CTKGZCEnTKkcYUmJYsY31z2U95YZ7JJUD/VOhtu2ThBCch3S63/r+xiH9mSQqTSyBJgsrlemUN
Pki/7f4jxYg8oHPrCBy5EwS75xa7efcxk1fUFjTMCN4u4dwXx7LFJHacOloFPeku4oBav6MNmOUx
2YWUmMPSdGjwqHMgGVFmV3HmTsouoXGwaFZA0GyEIEegGD8uf7m/JPO/jwp7m4GtuC0FAxvbuLOn
Ai2sSV703kDJMQIvyIFuqW9tM8J7nnE2l+3I62NGS3BzovDuFNvaW2uSK5X7yhoWb3pUjYAY3PCw
OBy3YHvyyVBLa7KYhxjrl0APtLgltfZGss1knkLE+Zrk17YyN5cameVURkh8BMCG47Fw64dqAhCA
3EiQUpmEfmeUPy9/Sp5J5g4b9YqC2QpbqumvdZ7tyGBtlqjyLSp5VRIHPX0RDOn5stG/lBS+FsqE
GkwOdXmuw2q3vrPX6WXBKfb5QQ0HEDTrEB5VQjO2uTUFTtqnMiGnjpHzjQm+5VrWz1t7Re+up8d8
kt3M46P3zh7Yr1SMHZnqF8sU+qiKwzTHoEr9SiEzX4JCvAoub+jZUPplh30FKObQUn1ekJtXsdOk
td3xeJTPnpMTC0xSmdCqTVOINIR9FrTxvVzpLtUSt6yPMh7wFlVsK+FEme96WH/mlOw7QKaqqTQK
cuYV8tNbjrlrIYQJUh4NsGfqkfRQvqte4VZAe4JpWQfqqXuTB0ejG1BN/A9J/Nnjc7IJrH/SZNFV
kMOHMLNbwe3pg3wfI61VfYAbH2rOVz3vJif2GOcEhw7RmhLxYL2/kBEiWQGP7yMktStvdEUXM9bI
5sVXPnbgs9L1Lbc9Mc14KAR4RNKLMK1u1F/tcdkKdNvXV+SmPuTQPSXbZL88wH59Pb1YqVPt6HX3
ITzzykacXJ6d+kpjDFAs2hp8u3xbia+LhSTz3z3TTxbL5AkiaNqLosWLabFUp9J0R7V4lLi8hTB5
gVXWamx22M8JetL5j0Y4Nurd5SCw/hOXPtnqwif5WyGkQ5YvSh6iROOYA9BUgDw2h7QQX/qp9cU6
dy4bPN8y/to3dhAKTz4QPM5dHMpj46CrZXfTEQM9bia0d+M8uomq2LkMEXiMGE9S/NjO2yYrOL+C
s2yWlVnT1EmtY0QmAlIdqZVcIBHdQR5sWe0cUghuQXmn8nz+c7Jw5h6prE6vzAZxXb8hyMxXBVIF
WPCPNPNEVFGPEAWGQiCXV4trlzmo8QLMFGDB/yA5JrTlX1Z4tbLRds0RgqfXeF7Mex4K5vOWunCw
VObsjkPcRwQTVGGx7bbjLSpLmYt2pLK4PXQHbO2xazaa9qmpg9lMqL1mWDz0eptNl+/VPYVq0T69
ju+iIw9ax7n3WCxXbuKNa2o48gI4JkoJ16zoXT7j36V1/ryE2DmrcepVXZOLNCy1NzN960DVmhRX
FBxLQpNv1OhIYnLsJ68a7y1t21mHZb7Ryj3N7qguP2jNRgE8IE8Hu6jMXWo0tjGrzpKBlAyPyh6v
2rQZwCCW2ZZ0o86xg3EfjNoVdtu/NhA7Jhq1I8F02lEBb2S0EcGs7WjJ4KZ4Cg5jezeP5kYvY0co
iyCuKm/pUrSbakehHR6Txt1QJIc2zxyl7sIx6T2x7ThbxPkIGpMajJJFJLNGaMujO0XHxyY1p1zH
s8AUl/J+5ezJYKGMrqvmUdI5kZMTnNmhLtG0SDdGcKvC6kNjGG0hwRiO4F4+SuebPV9RQ1uXeRKg
q6GehijDNbOiezsgs2WfTjYBykZzEze6b7zJoy6KBiA3q/KNkB/5ND6cjPTbbJdVzVU3IFNswfHd
F5nd9clO15d9k7xfXi7vozExsk/7RaqEGT1v1Ii67DYCP+VlC7yio8aEQytBXIpTbGixlXxgwjdd
kKDkGN2InrKfD0MCxGVy3bymgBaLbrVbPhqIJN8oz9YztwDKuYY0JkgaEimmnHxWXc0NfWxcdUc8
qNJrrdP2Luh9XNGnbp4DxY1Nt4GtsLxVSXlVUqwcBbxDSsBri/M+NpMRULSlPonJQ71L3QKlwNpQ
wkXpkTjyeokcUywl4JBGNOon3BEp2Q2t/rPWP8go211icTpQ56FZX17EErE1fVLQcg032t3gLi54
iBHf7MSHMuW14Syv62wkHMvXX9NrYdu+qryyi3I5z2Ip2mK9ExIIMq2P13KLagAu/i4gmxXg0F+X
G5lT9eAEJ339OSdRQ1OKCVpGMIfiQ7MAsW4FmsyLsGeLHCebyoQmVFR7gPKxqdEU9KNpd8p1bLyr
SeXlnFj+2XC9kE2wbNKWnMlttQbzbItrbvTA4LPyObSq3d2tSuqDoz7pd/Rq8tpQvV7n6og/PtJX
+Rg5c/DvACsnK2fCVJL0tBBnbG+2jeCxQ2mv2DrxWtqseM5ItNHi8mpe553nLkzk6jN1tMoRm9B6
41pA8zttI6tuupHvRz+6XoGksew1AOxbnKB5vnV8smAmUBUjrfVZh6dm20q2JziQsm/CAsLuBp7U
9ojP4cju8FE8cPeat2omHnUCna0ogunRmdziecKYGZTEEZyhkgUyWpQuoKxWP16+JTiVC5bjTek7
XczQTwnFHTKjnQUNb91Hb5yTBX1C5C6ca5bWDcXsdMr0z7Cw9r3aTewJTnq1hiJMP/CCEGcrP3tT
J1HBjBZSTwmspVbkiz2SUrTIy6Hc5HHuybT2Wzk7GhLooIdf1NiI9V2d3+vNjzpX3Crizkqdv/2Q
KkNeRzGMb6jdyVgKACxwqK6qq0jzzV0VovUIluH+Lbqq3XK2wTzn681m5MJYvo/IfqboX8YZF4Yi
zzy1AknCp87ttlowBTEC2BZMsW8dBqjwG4DNVoN+32NKNLotngzXCqs3tMUun7TzGc/X72CcOlIK
DbzUI26mMdmaxoee8kY6eBZY3zUaSZgqOFCszZuo1oIqm/3Lizh/E3wtgvFRsVYLoqRI20h3tWgP
5hwBHfsqDaVbjRVnw85fbb9tsRhcGQ0a0KkNyOsTYkvadTpiUGZ4vrwgzp6xiNsWXHWCbmVJmMg/
5vm+k3rOjfYXz/9aBvM8GZWCTDVY0RHWJF/QvBVM0NnIsgYHdUgIunO2jbciJiMoSN7n6ANn4Uhl
RyLo08mcrsB5mLL6taT1J5yEl05pzaJd8GXGBiIp4s3oLW7uSZKDLAtunWMqkWyFjfoqXlW7xOMG
0/NB+8v+enJO7U/ZkmmkxKClK/n9YuNNdNMeQXSCcdbJia6TIPPGwPoFUgF+nZe3v0w8ibNCIy1Y
K0MQDXpRf5e2E+fIcJzs844+WR5C9wwphTYOpUH36CzavfmqYHY9awWbiq//zQGYoJEuYGMSoz4P
LfVqNgYfVYDgsgWeHzMxIx0XKktWlYQ1QEjD/Ry9ZiknY+J8Exbw2pR5PlAD3yQG13b/rHFrwJw1
sChXXKfDVPTYpbk+KlG7FdPSnRXKcV2eFTZUdJNhRXmZhG3fOETAxBVYXaz7y5+Dt1dMfJBampez
BOc1anRGoINHhpHzOc6nH7/987N1c3KAs2GaxXHu07AYH3vU+pJW31eidFPr/wa++RWIWOqSxiwH
ouv4LDlUH/L6o1WMjRbdXt4wTvbyWWc4WY2ZVx362UMcgkrImU2AaWrhPpEwGZDV7jxo9ljn28sm
ed+IyRUm0uamkSNhqrsHNZcd9H05F/lfukdf34jx+5hkyyRC7CqcK4BcmnYziNNGUVUHSJ2DQJeH
iS5BNpW10+MPWZkHsgXMThe3z4IpX2UmiEaI5F5e91+eH1+/iokVNBGFNLakOJyezJ0hgh53Ah9d
i+qIsBNxWU6b5pa6zYE3zMTZcLZFqok0NjPwLod0eFHH0RUMkRMFeRvOMkvqVWKlCWZ40DOT/BGE
UDV4k9Yqz+zGz3pg7BRnmRw+QoFzWbJ9Ul0dBiGOu39eOGt/jmwlT9zzdpBzabGkJNKAR3uKFYZm
EdkjwehB7+oNtetacYlqcK5I3vda/37ik1G1RBjbX2+tjNqFqLlR1XBiy18Ksr/PosJkGTqAHbiH
4YTibrlSwZUJksf72oB2jr1mOKI/HPu76iWbb0xyyCbMxvLKhn/p6Hz9BCbX0EpdlImsxkh0Jhci
mcQrTVsdHdMFLqLAmPg6RDJrG8IjaPoLIvXLMhOBlEmXuqorYyxe8/ub2LMc65AEw0fscjNkznXB
Ul3qExq5S4ON1u6aK31HIElf2bmX+Os0h4kSKHGLI3VTv+K9yXiZLEtNUqvLMkWN2V+nE5CS+Vy9
TvmwgJpfo249Re68UDup9JtKjX8MjbSNa3EnlEtnm03iR5P+2BuoLhoYmMoxiyHkBpK01Kb9D05c
XLsk38sHvz8HC6nS6j5SxAqPiGKbBtqeOqCK8SH1seMztf8FWPFli+nYFJNKhcHA7T1vlGt9V/p1
7mFgIc3dCRTG9DB+5Buw8oSQJdlgyvUBRDnlQzXaVkh5x5CTELHoqiKOFz1qkKvoy3WpXrfTPuWl
Q+eHw75yCJbiBJBslYqrj3UY04qDBLWZ5TFy35TdcKyc+ZUXKP8CnvjaXyZ2kd6I5XTGXVN70hvZ
d3DtPJg9kAeU94v7sr4PaxfjAADhym/dbK8ktj23b3t2ylK2NN0QZckEIyPzmZVpEg1TMZOwX4eL
FLdDnoYCa/Uj/ag8YIsd0SVujG6TjbE8l3Oez33YU+NMphsNsliNpFwrnLNHQOsZtAeqOyv3RQ/o
Cvrj2bLhI654Zpncd0QuNxlZjmF5I7JV7G0RhaOi8Fa3/nrWW09Xx3zhUchoqhg4Uv9g7DM/cpXj
yjfbbGJ3eebsJc8ac08RwcoyMYK16Ul0VCf36APag4d2O3yUDrdKey4Sna6NuZIKHRgnqhsgi4p/
KhBKyq1iVyn67AxGcmOZzVMymX7WyVcDHY6Cogre5eWue3dpb5mLidQpJo6LehVsMoIEkj6xZHGe
YWdLNqdrZHLjSDG0PAF6H8gqeiRetFXv1k4D5jVB4MCjuz+Lkzm1xuS8vYL6EESp8FrargHA2NOH
VWPHtJvj/4YTOZeqnRhkk912TEjf1u2KE5m9ele9V3doRQ6BvB3fRldz5H1208g+tDR5YhQc/2Nz
YEqWpGsN5KJ596MZo5tSBkhG4wG7z+UTp+tjgksRCzU11SwN4x9g3m+2StChhpJ5+v2ym93aL3bl
IXsZH7X7y0fz3EPx1C4TXcTazMa4wOr0Gt4x+W0uB0J9ECIt7HMTXNpcibv1X7zgDCzPe2LJYy6a
cP2VhGztdva5m/i1qzSrzIUjvholxzd4e8sEG5oTiKslNA1H+dlYEn8yyHawDF8aCl4U5UQaFt2n
6F056SkWl22hnOvGu9bXn1ZqNT4FKu8yZGcBtErozPXVjXFifRNtMNvrxC9SBwKwNdGCmLuERDu/
s0ItVLaXTw3PJ9hgA82EsloacD6IwMTppm9KqjNlwua/mWGiTEYkKWlnmFHa3aT97KCEkuccB+DE
ZjZLBUljuQgWbDTyERU/v8t4m3V2quHEx1iQPxiqWrGiKP1GBxOpKchxAXCj9xhJ5tSweGthgki2
LEs06DgRSX41mYtdLYN9+YusO37BednEkxbZPCrl5/muj9K+CbQNBK8P3Go5Jz9gcZjjnJVdpGDL
VnYsoE48A2nCJ0MNdMzveQ0V7hdiIkRiVJKYWVjWigcsca2kaAXIwf/wUFmnIi9tIJOKyHGbGpWG
OI+pSRDBeBAuRQaZ49HYBa1D8d94pT9JTufUd3OgvF/+fLwsgaXTm0VpVCIBC02uSkC2ln26MQ6L
g28Ipl8ezPJ8lLAwjyRBm9k0GfdtWjoaAokyNMP6QFBfJHOvTtm/OvO/jVjMGKrUp8pCG0zhxwK4
UG/UmHczn7+vvgwwb45MgRhjbZB1zH9aaTo3UpCASxaE7KsuyMO/8+Evc4wPTyrppUFaeTCq9978
mVUcjY7zidTXv89c+ESPKa2IkIWVcID2nWOJmB9rIWsmvbUl4TT1OSfAWgPWSclLw2N4NBRQl2Uz
5EzV18Yog17hVCl5RhjnxRgmBSACH0gvVadOiFePktPLD5dd53yi9LVvjOMak6RXCsFSWpRXCFQd
lpTY+WRdlXNua4oS8CvL5/OWL5PMs6HtjUytowyNa7CYkkx1x6635yxzhmL6cXl152+OL1PMhd4A
bxBleowLnRZ2P2L2g/AO3tk6Oert/xcOLCYcJK3Q67OAk/3PC3N+qK41gJHAf9IDYz3f63t5n9xE
R97D/fL5+EbWR4RUACEsmCzm+k2vykBqI1fUY45f8awwYSLJsmGJgcsJran0jGK2J+U+7TjBjmeE
CQ55WgGIIc8wIss2ZAcF6X4UODYuH4Vv5Hz5aFRWnWL6oBgST0x7V+Qp2/AsMFHB6PUMYkQI2SkZ
X6Q4uZ8kDl/pZc/5RrlXWnNcpn1RhCr4uIuu8+IcVAHGYg886WjeF2HCwiSmVTcuuONyC9C2oXJS
ZbIHIeUV9nl2mFjQJGVitPJKAgnGSyQKm3xHN/pWB3ZgzVRK0AkeuXWTy3eFJTJRYSmMfExjRNZ1
KFYDBKyAsoPpvq1EeSJ4JdZa279jh/yKE7h//rw0lEi1WkDXEYsqsMTJ19GkuZXBcVfO0ligDmk0
LTFqnPKhvjEXw5YrwzMXzSZFBnm9enM5vP7lrfZ/sQ8z2n+uiUBhrIhpupYvZGdl53PzcVvXD/lD
Z+v2OmxHun2Z70GmZkK9+5ZbsOGtl4kcspplzaDjByi5sM0S8DxGcnqdJ9muWjpXUIhTj4Vn6GQX
C9QxQcRQpxh93pplEoxKbutttE1544CcQ/1ZZTpJD0Qh0jFCgEAwgFsDYulS/iGDvuHy3nOiDcuN
18SzpoJcrAh7cy8qdxJYJS4b+EtS/fVx12WeLKO0DJ1GGsb+TSLviCrtwF+GxNfrzV+Ncp/0d0ml
OnIR3ZO2sONyeeDY520jE4O6QhJGVZ4yYG8Ml5Kjlh8i6b7qg3a4kei9kGKCpcaxiyLXlDFNJreH
jOLIGz2n0HK2L3Hiup8pwOlOKAJoXEH4jmOOcLHS8w1BjMbLsgKPX6tDVts86NhfSpG/d5/F0cxz
2grWilG00p+m9dy2VyN9HYTqqGWQxs06IEX1gBaAd9Ftau7bpNxy9v980efrFzDOLdeDSkQVvUAB
Z2CMG5cus6enSdBFRlgXV6bgT1l8LealbUTT62XrnyWl7y/KL+uMZxNFLbXJQAEDJafAeKxvpMch
cvUhqBJ7eQR/nzrayuN4mAITANJlM/sz6qX0LsndPgVsuC8h9WaPKJyGmitvTCcWHP0W+8XrDHMc
kaWik1q5bOamBw/u/AtF1domkanwfJFnhMktTMsaejKintn56m66Svc1iNmiK81L77NA7mxryzuA
nMjK4nnoNBaNnqHoIotB3gCaKyUB6c3jMu0zunDWx3F1FtcjLKQpsqUtwqi0HGBadk1rOZmQeJcP
FS+ksRxzqmCUcb0eqpVWYL2x6MNamTDw5E3veAk61xqTZ8RUUyF4BoSuZs+O7JQueUEz0wCqvXjh
Tbqu2cMld2Gyi2SppJKuKAxZRV09zzYkVd22DawhD6hk+LWR2uWocvI3ziFh2xd9NPSyPGKFRfJq
SLmb1r1ddYmdoH7atzTgfD6eOSYiKRVINrJ+PSbFyikCWojn9qWBrs+rqCDfmDyi2MtPcCA9Nxve
BvNsM/HIrFK5yIfVH/oZXBjDbpA3UjHeWON+kTlvFZ4tppiRZAYmHVdcoGIWz3pOdr2gbqOo8AW0
gDHRxCln8O4atndRmLOw1BWiS+01Vys9ao0ZYXU7OHRbeuSOVzn+JFm8cFhZOE9sxVELcQ3yeZ8S
yNLu0e5+yu7RfRfBiuEamAVHQt548bv10RN/Bj4bGvCB4K5k3tF+3g7U4X3gswifk1uebXIspZFB
EAu/ytLE+5oEsXZt6KldyfF+hhQbbVE+sKKjODZ7Rcs2rVge2wnAUDB1EXHkTM9xIqKyHpGTlIPq
3RLp+kxCZXoc4vhVqNFOBrX8ZY/6LCNe+hJMiNINTc2NZSKhIWGCrK9wskHeOpfQE53oU52LPxM6
vS6LfFOYJohH5elXRMbW1tNItYvZMA96W6hOqY03RJz2VgLR306foQuSmHa1EpAVTVTYWnG0Yhnj
f0tqL73poJxvLyBxnioocqclNHOuSQnaMeVHMR7IBCImffGHtv2xlC9GnriGWfitvuw62qIbRJJ7
IjZOI5her2p+o0Z7ddCvJVHczOajklSuGmUb1TRds52DXKl/DlIMerVGfpmF5CZBLWimP2bEp3qK
7ZS+zdZsGzH1myqMyHE2eshNp27eWHY9gULNeOiXzBYrWKA+XSRnAmVCVr3n0nusic9Zqv0cDXIo
2/5HIidHTU+DBAe0iabN2KhXSpbsaJ9wktLP8clLn46J+KoKMSDMjRPM0uduExEX9PPQCxyfMXS4
M8bGVwtEYmMQ/FYEFmrGyJxYgnWqcMZFBEOJX4jvcfmi5Lk9TpJNQWtWVDralu+Z9qvG/61UbFAv
XhER1GwiCJP7cIhf0+5nZJgoFYJPILkR5dHOiOD2YupVVMC6QzO9r1JIZAwoIYZlkbj6Mt0Xhe40
qubEy7RZJpAmoXr1pGqZ5SgduMT1/q6episklw+QjgTEdXKS2dis3JhIdZ025g3XcfIptj1GSkJE
wVhIKEOIx1YEardQ4ONkNWdhiycRhe2QyWXUz10pk7CpEw+6x7E95dOmMPPncXkatNmVNZx/Mh+m
1ngZysUGeYrbx8CfYuK8lQdvjEu/kWQ8U6tDm/ASFN4mMFdairhi4d2GTWjnV0l6AWj0P9VfLbav
Nhp63VIRUUxU6Jb095rVcO4u3hqYxJhGqqTKA7aYxLpjRgmEdBVO1shJrVjekhkjDMgZsQgpetUH
6yAWYDUbB1esoSooGH5foGyUqv/tAmAZsObBioxpwMeJMKquKAc6TcdMfbwc/88C4E5PKHPNRAs0
Q5ZYJEDcTW5/Ox/E2kYlobpbx/NXOlLVRaXUlffFg3q1YqPT0a8eeB01Xh2JJS4RSitphEYlYZ09
ir3kxaJoa0Z2TGkFSuExUKvoIR0Hj1Io2WfFxuj767rWMXR7Q6ofcVRC0Mj0xWXhZJycW5ilLaGN
OVaNhetRrWSn18QgFhqHZryn9rlDrIgWjqokqSJYZ5nLXjPrHkCOIswnxaa64FS8i/7zBcXeFqcm
GD9J1T5J65W/XL7RCw9I7ZF4nfkAUI4gue1sgx1HQO6+JZ7yuM7DDk6UvZAmqH7l/cpSBsaLzsGE
HMe3zh7A09+1foGTPCcWU42A0nll5jdvFF+wVdWmkLBJdlblFrmT4nXmLY6c2t3L2s41wddvekvu
jvUqJCXeXnYI3pdgak5EjboSZY8irMsIWUtkY7j7soVzR+p0wYzHNWOZRZqCul1u7i1C3Sn7yP8V
D8upESatS+Wq/QfIQomBqudbNpiby8tYf+al88RkH1OTaqOark8GYNNImnp9BX6Fsge7XOMWBo9w
8exb+veKkMkx/XD8KdEyBS/3zh2hxAwk9MPKQGBs/h9p37UcOa4F+UWMoAf5SlNOZeRb6heGpJ4G
PUHQ8+s3qdm9qoZqCnvvPCtCpwAeJA6OySzDGB2qktV9Jq7/cXkwJ7w0Z26kRs3AvmKuFw5oJcz2
9Vb3GJpGZVHC1Z2EKeEWHqKuz4Ycpoz+Rx3/aOx+P7SaN6kfsd5JHpZX3Ru2BKBJ9N6onL7Nbyu9
DpVozfVWsnOLZ13bOAFnjL4hUVdh8Llwm53r7FoHLYwOmAAxpDRk5qop59V1T7xYgD13DQFCdHfW
B7f5/FbtFhpUxc/qyb7Vt/PORRdPu053yq37Gj+ZEqy4mBY+NyyARQ1OzhG0d8Wtc7CCNojWS+cm
C/Xtwmti+ZBtCa4vVfb5Flc6A0uWVBPtuFHc5vboEZAtt8mv6xau4zE8REAO251NJWK4ia2H5E39
XUJDdUYrfgneI9fXH1BKQoyVKV6xd9+mlfbcrpMg9e3G0wbv+k+RLVZAmGq04rKbsLux8xZz7k3N
478yINbKQFZfsnju8MTuXobpBSx0khVcDGsMTXcs7CNxDZEBpysxKQI+c8h2+EOYvjZ3HaghD3gm
U48gt8Lv7Q3U2x7QrP0qu1gvBa3npgVUmSoL5W4FJz3VMUc47BLcZ5wWH6nVvY018cH35Glcxtt6
2X3OViwAjFr2ozMs7ELmegwaT925+Sq9jVFhJZgK9RftPRAQQ6alWjTZ6luIPK9UKZ2SbPGLa52d
k7qhOnos8StUKJujhWW7DOjkO+ktsRzwb2B3tloBecZ+rKHHhcfHIk6w9M3sOPJzW+eko/JJV82N
EnBom8umuD97s7/ZtVQbkqW4mhAx/rm+UZlb24ma9pjSZGeORaihyqgoBGVldm/3w8/YbXdNO50S
Xa1Agz5mxyI3M69yOzy6s3s4K1jg0aFXj6u2SJnPybjlpV6tkjTxl/JFk4MolkA8UJ0gQ42EPEVn
w9qwrd+dgzlUTB00q2wCGd71I/nZOyeszCS6A3Z70O/rqsg5pNRJbFOjHU+9/T4nIIIvMdSlkI8y
y3d2NPRelQ67fnhw2cbpEC7OkJGvMLMS8w/V6LzcQN913H0Y5n1f849urCGmoPHVDN57PCQikHzf
R2Ou4u02YqI2Cdq2elWa4XdrlZk35WyT9xgHhSiCpfgRid8ida8W28os/SmdbzsW/S4TdhvPUeOP
Rf3UxuRlzvtXq1TX5RihIjXEgZK/9RkDo2Vxk09KoFaTp8eQuUeJiOTa69TWCljyaZBAcLaLi/u8
t9yA5Em6Zq3yo3MLFK0N58dcdsGsqMSPy2pnJuo2tvXaL0H/b5fNY0rtZJ3H3TOqzSDpZ2nha6ye
NyAu5CuQrBz7BhxBlmtvM1P7KNt23ylcD+dYC7PSCJw4akOnBbkZCKu31z/ipXSySfD9iGZAtcd0
BOxxslTBkKs7nLBXAzQHjUeiQk/CsfyY5D7prRO+EcgZ+1CxVS/t2S6izV+q1kpebxdgwCTEUFVi
WBZ674VjwtQOg3rWDB4Cu/HnjG1iXJuKaYBO7w1EUhA9SO/c6un66i9gwrlRkYZSr9sowW8ZTjo9
1NPdbL+kKP6YkjDrwiviDytCfGpnE0npACualXiaA72IGgSVsUx851LY/Ycd4VM2UFqwk94aoFZv
rJAYsFMIN3jOFlEO6JKaaisjgZJtnwDdTcY67uYwqBt30fCoqqsE71L5UO3yw78BzZdviPSKLVPL
Ns2xgVXRnRqV0wCQtKtjI1Ttp0F5N5P4pssoREzN0U+ibG/levDvPEUIH+Oyt6KhmYYTGZfsoBKS
kq+d+p3wUgKry6Z9WyxAVbN0YluuSJtpNrVuuhokKfs4D3X7rwEP6+truewoZyaE70YhfprWuHpO
fRnfZPpLNXSQ2mgC7h4ai/qleseyImAGSsd1Ngc1D6//gAuvKBMzkv9ZonAVp5ULxvixHU5D3njD
lEDRHG3ugwW6rSLEwL9kvReeOX+YE76dUeWsVM0G5ur3qWzADlL6LXJm5NDiZdVrknfbRSQ7W50Q
+OfqyHQX3YUnHRPZ0ZRuc3PyKDogeOL6BK0OVVkelJGsrm/qRZRxUASCDo9qGuJcaqWkWoLmTAA5
5N/MufFLdwhyKaPLxTN/ZkYAGUsZU3DqwHfKcRX9rmgU8PmnYRiSbyZbjRCbzlGRkcHEJvZ9semo
seUj1BGlczGXD9vXpgknodJsO3F5PZwUetP1Dzp4+q5/lcuu/mVAcPVJb8whN7FdbmuhMHPfc7/j
oTXdq+Dx/HemBDdnEwjqUN8fTlY/giB1TR3Xw9Sp35SmJ2/PkC1M8HK1ShLuZNg5F/pBAxpPU8y6
8+6jgVZCYmvh9bXJvE546VYKLUq3G5a1FZuq/ZlD38gu1dB1rPV1SzLHE+IQc4oY5CpLKAJHJ2Lg
+hyh7UR/XTfyWRD4DvL/cQuxF8Ohw8CIUwynCI3gfcLvNJ75tXlnj7O3aBClbbKjFXsq2tr09KR5
MKqqCCGv23ummyOHxhNUwli0KS2+tfQu2tqV2YVlpD+X6nyotGFXqcmqQfzs5X3R+K7Ssi2omI5N
VoG9GkCP6i4Kaw+0mZ+yfB9H6W+oIv9QcsOzMv6bD4fWGvaEsy2v36Ki8nr8NCdzNFCl9iGXtvtc
+sIuwk8TypEqscVuH7VW1LG2Nf3kqq1PRxI2qbU1ee0TVzaLeenQn5sSnImnGdFIOukna7JXfVL7
YLCR1OplJgQvchqXDgU19JORzF6i3jS9IgHITzwXXehsFaIL6WZfKbmu6KeS38Ucj4lSWSmDAt0O
8Erov9zmR+vEYZKMoTmCrEpf84iG1E43mQs1Pg3vevhYTJaS8FtFUM0oV9ed3PoGEbauG5qmEQjD
4fUrRtdFH9kGs9z5RNM5tOtTY0f3+gC+dssMUnfqNkmtYOKL83mLCF/d5OOcBOpMqrVrZ5FX1abi
WaDk86usPbHB8LSUeK37gOmx16xW0BtcOjEEfJTJq3mVnhw2pkFZjvcxBNZf03y8nyi/j0vz1nKq
N1aZfmdqxwLJFJBrBXoETe77Ooo8B4y5hfXLHZ6r7sdg/ci1QzZgnBsFNC1GIyVyaHRDh11B3t3y
iXYPbnI/Tnd99JPLBlS++Y2wZcJTITKGCnyfiXriIG2M8RiBNoHEcWRfRbjAMblRu8bUNqfKcjzC
In/WirVmGPs4f85iV3IpfYNTYUHCPT4OmRaDlFc9qdUvxXrTy1fTeL/uZ9/CO8HEsqdnCaQxy5w6
VVz9qKD4lVfbvAHdVvPQ26U3oo80ho9dN/gNqgSDwp2e2iWZCkdpTi7rqUf5PqpxwqGV4ICz6bqp
77UNwdbyW84WN1gKrgIFXys6uC/depnbndf1dnpA45XM1vLl/0AUwZZwpaNBrqmtvlJP7QoFcxBu
tj/+To/noXIryz7KvpoIwpnVc1bDGJlvJ+OBaruKH20Dou3uFDB0qlzfSNk3EwC56FxbKzAieqwG
e52RY8KVIGtB7htxiaXF3a7s4jfOdjWzWbZ8sXLON/O4scFden0tMgsCSNhxnhHFgP+pBnmsOxNJ
KcnskuTUimTsCCwKN6mZenLITda9Vu6mTZ6vL+I7hdSf3iYysMdoBUkjBw7AP6b7DHQ97t9y5Df9
TXLoFI+uo82wcu84xpL9bFWuZUAo28bl72dHqyRJA1VNbCPRzFUUMd+tmSQM+J5dExYpQEXLZpKO
czSfPsW2junHws0NyrMAkj4PSiBb0mUvN20V8iyOqYm9CYVhTJnulM0pte5He00cO5h0sM/LmF4u
H94vO8LW0aZ0ukGFHdO0D5C+wPYNftRABsJ2Ah3sNvMwSZz++4zB51Z+2RS2siEQZYZcmnpadIE6
3z6Cc7UI0FEYgEo3zFfxivjqygiJbyNsKDxy9JpgBAfU9KN8ylbmioUQhmAehVbEsww7v735hR8n
wLSijANEBnlzyqCaUKM/Iy7mzUz5CtwmYVTmQTvftqVMLPd7DCiYFRCbqpz1ZkTVU9xAoLWd/aEt
VlFVbN1kAP8aRJMAcamxsKsxj1jtbmr3aFvzLfKuFVtkXXxMbkA/O0/RJgmeSMz4Rs7j9YN+GUu+
vpsA9HFZNB3VIxwzOjxVdn00u5cELZrXrfzDSfsyIwB8XDXQwophpkG3ORItDHRg0MfyUVNpj/06
W8k++eU46v8Z1MUmh8ade6RcYDAx0nU+WR516yOn/BjF5LaUBh3Xt1EXmxx43mOCWKua09C+9/Oe
1i7oIWXP7O9V8j8cCk+xPzFRoZVS9gqs8JchVDxQQwcQ+V0UVeZQR32MyTu5l9vq+335tY9ChBhN
dJgJr5sT7ZTjjHZKdQoqNcXIrI5ez2Pe0bUKhGlp5mtKJMnVXb4DvowLQKY6qtWlKBCdelSM+vaG
5vzuXzmmLpL4M3eKo1IFbi11ZXqTQ9hE8T9Qy/GdjbqRNcZfR2YU5f78gAN3jCHVAES0TT1DV319
uJvzXTsdounUoldfsjqZWwoI5KATvEKfSoMLTkGOyy+3Gshn5zlAs3YXdPvqdZnvkBVzr99z+rfG
B8ILPalhValezZh6Zan4hfNXrqaS9ckMCagyuBin7HR8vH5Ci6UJ2tDq0NmYZ2slrbHfG2P+PHli
g0PWIKfaYuoY+IXBvbf+hNokpp0cr3tMHs1VGi7sTXUo20nZif98gJxFQbYR5Wk+4QQ0KmqaEMGs
MbaCQaF1RBaq7o+qmn1HvWEQXnbTzq/GAvnzXw0yYxJPWs75FRz4LFqc/ZCyQVDBq2a5J4Lu2fah
tnhr43nv928UOhPyXi7p0gXk6cfEcjqGABBFgRst3Y0FBD/GX8S5d+hTAsUwpnFPtSPfjdcOKPtr
Zd5wpXv4lwsXMGiqVKciIEc/NU27bzla/qMpSMzxkEOmpkTZvrH3Vp+F1CFo288w4kDWyZy8XP8Z
i5Vr2y+EV7ztnTil2AytMm6jVAFP4Ot1C5Kz9En0fPaBBzWGujvUV09KscoiFyptN1q2xtJX/86O
AEl21DMbWVw8wPIGgz8URTQN43TQ/lFGSd+3bElCbNMqHXoVGmzaqNZbExnaqqF+xZxNVpL19VVJ
gP1zfOFs9yyNGUbkwkssZm1VNEB0DVQRoQyQPENRIqwy9/d1g9+rhH8ikjjUrBcNH+0xVU/GXC/N
AB7tnhT67jjU05RX1cF9bBhhZ2BiiD87jQQQL/rjUulE6hBN1mK8wxYOsUKN21Np1Tf9RLd9Xcgg
Z+lD/ebzZzaEaKdW0OLdt7BR59atmt7EQ33qqeKphevb7I2W07HQ34talru9vLVnhgXkQRNLze0E
ftOE7V59K0Log62UO83vf/4P5K3LdzwzJuALM9JSt3qsMiXzaUjy3ajcjsP2urfIPpcAH2XRTTQC
Jd8J6diDzcfdVEk5Di5GimcLWU7j+RGoSwcZY9qeuA3mGYaZtebGNFioTXXgZnd2l6xnlmx5Md5G
uvG/HPUz4wKqDNU0ErWEcZUOSFwfYhL77Wiskl7ax3HxJjwzJaBKkahm1lHspbkenk34xsLP0YfN
NvWyQE5Ne/kVeWZPCHKMfIaU6YylLREqmvpDiN+gU6Xx2Sl9NfZJiBIV5MTAyKSU6zxUf0S+IsHs
772IfzqpGP6ktTVYLMZv+JRue1YPebzOkZ4D2UuG1vFx8zd1PHK6TY8nPCZMezArhHEoe9ZdxNmv
zRDjIZ42BS9M/BADVBGx4iXNhjaoc8eekffbiMg6yr/rGwgrF0Boiglam1xggbmedS+q/fy2CP9+
uyKfctR8hun6m3QnazqVLVTAoM6ctSRBafCUOVChcrW1rWSgZ4dgXJT5ER57ZRNex4jLyeyzvRWQ
SOmYprHlybw4mvlsbCD1C0JF61n+QvjezitsqwBI7myrkDn/dCjyYTsY6Ee2o1gnPrnLCj/yCiRG
QrpCtRNahLI83AIGVy4WMdQxh4SNUDvHK0y3QlKVB25tTFsPU6rFHiRxJBsrMydgk94rk9maOcwp
xrbFKK09peGcYrBX/1XbVHJWJVD/ufNnMExc143NAfCkOXxTNM3aNDfXHWUB8mvbJwBS7kRJPkz4
duiD8mxyX/FVV8+7vJflZxcnuGJIDHGS2KQsmrCUFnVRRy282rVvnKoKrq9n+b3XzAgJ+6ROeDWC
wvkUc9ArFU+m+jzPdKuNdxqa5diMEvH413WTspUJqELisdKtDqiiVPRAyCEx+J5nsqybxBU+Uf3M
FdKyo6U9wIpW9t4UP+TW6F9fh8QVREkksyTV1C3OxnPlQTMOuZ6ujVH3+0T2AJVZWnb0bC32zOfK
WILBpNLurKzdJNFtNqRhJvNuWfQnEqig01/XWuMTmvC41sNkZwfVvgafp1cE8vhPAvRiZ4U91UNM
U3ykJlb8yUj9polu8iG7YXoZdDMJRi2RRIOf1/U1j19+09lmNk6apvpSW4kNd2U6+wov+SilXq6o
WzO/I9otMw529y+dXsAN2pe1UXBsbOJC1o6vLKbveuvHdY/UZDe22HmR101jWixF/W3GO4yz+EQd
+1mt0G9rDnWO5wMkGcDGqaddglQmMAw9DtHKoibmjqiZBDGDnjMrbHMLMg/Frym0+Eq3mtA9rkG4
lU92kBTOrTpGlg82A9WPY/RDtGOBLJeSjuFsJ8Y+L5xjwSBBXTXqTreaFTq/upKBl2HyMjTic9aC
9KHx3Bb6ry5kYebSQ0Ui0Og9Qa7foGxjjbcWumbH9lDTG2WimPpIVwODSJfu6U4UVIyGcdTtqD7v
bKQcgi7S1V0WQQRCaUawNujshpDxfexPtsNWc7Xm1dNcbDBp8UhKK9QUx2cUiRNzM2JKzole0xpN
RIgzzLKA3eSjtZO/yvLeYS+Qfw7LqfX06b1PqkPsQgIJwZbjMssrM3cbac1PNqSqp0cMAkkKrPW9
h4aO1C+SGb1RDCGrk5agDq1RxoDWzF9aPB9Zzlc62sddFUQTaHohaK4aMawdFjR+TlvzrrM7gn3q
C091lLuoPOnpSckw0mwqieRau5xw+op/PkdFzk7FaHWVSbvlukFnHigedHD55gFiPT+3VqQIpyDf
yAsVEpA2hKugQncYyZfbZ9Ltg8bzgyPlt5NAjChi1bacNc5yj2o5xq7jbWR88C6sMU/EB2S6VSq5
FaRHcFnz2U7WMW8MlSCSXJQs81+k95xnKAb4CWje4huIs4HdKJA/DiR3hMiFMw6Y02gVwFpqdJuI
dlBH+F1H+qZAn70EZWRbuvyUsxUmUA6nprVkBZEPbo7OX6Ty5j2cZoOFqVt9lX1kIL7s/Kb971nS
/oydDSGeLHRrgOALPqc1uV7X4+SakgtCtrrl72ery6pcj1KjwEY2j22OyXXl6IJSA00HXjHfzLxY
Xd/Oy+GQY1i6aRjEtoXdVHQHpNYVVtQ3HcCyW2vaYawkfJ7/cLF/WRH2TcOkJ1rYcP+YgEbof2mb
JYWvlDeGjzgilk8+X84UfBkUtrHMzCaduTOfej32a3ZPqmdSsk0Pwqsq9+e09CjdQgrKX4hjSG2F
nTrJHFX2G4RLt4Ees90vD2aORlbPWiU7kHnvHE9fLcrjYJuRGLzsOv9Zs6g8jjpvaTaovp6KuA8q
O8gyjCW1ekj5U87YSiEy5RzZZxU1yOE6JZqP4Tzmuhvekg3o/HwwGwwBhMExppad/reiDCbr/q+7
EgGy80bTHDWDRR6Qjx5yYaG2cTGQGU0rNUH6A4OKqAb9qyNClu98diTngukOZ0tUamSrSTkOI1om
ZGTs/5AC+FqZANxdotec8+UgYtR0yXtiLjokO0zrSyvLl++9L1NCQM8a8M20S0BfVv0ts/uD1VuS
Pbt8H3yZEGClagsLmWvsWW9mp7LID1F3VOgbwl+J00vwiwjIouQzgpjlRVwQ9CmNdRCpxq6JHq+7
gOxoCXDi9qlemy2sZPUzi4DKTrOrJ3tNTbY2p2eay7ryZMsSsEOrWJzHS+5LGx5mjIOClhudMpK9
k/iBI7BRUE6cyi3hB5DZPKnjeIiV5+v7JlmGI7zvNRIbk+5g38xYPWZz6WsjDWo1+pcLEVChTYhL
7RxmXFSbmJttrJhLHFq2VwIIJB16oTHUi5vfMk4zi8CH9uv6XkmOjLP8gjOYMZKxxyQzLEyMrmj3
kbFXzYl8e/rruh3ZSpZvdm5n6DrEuvjqedTtEz3bqlYu+R4yMHOE41+6qklnaMSeCmXcqj8JfXDt
e7yJKNkP9uAnJRLX9IUpsgEG2R4KaDC3pkroUiBobX0Ta6AIynEVTqjZF7LulcWnvj3kbVszoZ5k
uRgS/nMbW9B1Yc4AYWi6JS9muIjUQyn+g/oop0qv9stNXGfWBOcwuyaqjRx40ITIjBT3GqQZtHvl
5+yj/FgF06b4X/p/zgwKXpJhms7KLRh0WH5gdretZd3p35kql2D6zITgJHONSZt8yWD1aeOrTXaX
8/ShbtV9grJqRoydNvPdhLGb2OUP4A0+aObWtOsb3kReOlaP14/FRdc5+zWC66iFwkAdgAWPjfHi
FPfusJmbdzToSWLh5f9c8xvhKjExG6bhqQQ7dL418y24Ge+d6VcxmUESjcH1RV3E37NFCdeI4ziT
Fc0wlufG3dQ+U9d8akpJAfAioHwZEXPFEQYF05rASFuNG3MknlVbktMm2TRxhFNzytm2lh6MpOM/
SXmAcG2ChEiKGVm8jdjv67smW5BwnSA/XOeZDWtEsW9y092kpuR0Sb7Lt/Qw3gWQ94EGrV4fHTPa
FcZ7TYb19WXIjCzLPAN6EJJlbb508SQWe+tIcdfX1HMcyaf5ToP75zEWKbYtJyLAdG0+je62zmqv
yrMACaoycHQ3C9g81P5stNRj7LmoMhAn8KDQ6j3va9B5okHaMVbtGIIHJEHSqvCtGBwXReHF9kds
9z6K9AGNbmt6BL8EJKqRsAJ1h+y+kn1xAYo4M0azWwYHlBIk12gz83vA+Q3eMmEE0VzE4IM0l3D5
9XR2bgTEcRKX2Xw5nJgX1tbL62npgAfTtRqAg/okK2teTrKd2ROQRxsTZ8wW5Fm0HZETHB/TIAoS
9Nw7iRdvTGnLpQRSdQF9MouBzttFFJB3bmDa0F2sS/C5Ol5py/JeEoAQM89zy8Hyu8TL+uy8gsnb
6K03Zqb3ZZGebNlrQLIuMVuZUIo5lgI9I1aighPgNeFQ6MZ0L48rSdT5XTr7z8MlpijZrE+1utxK
UboZwjka/NbZtNONPem++sx6VG9p2ELoD2luo3uf62eqHUHv3Dnbxn3HqJ7jJdIGb8lpEZOaro70
8LQ06UyYXavU4Z3ImmYk0CVSebeDy+d8hIVKM44afScORhXth+v4KPuMy484x0cjRQYvwWecrdhH
AhO0tpmv1q+u/l8zEAhfUYCXDHPTtrt8RafiLwWe9l37OjSS5VyeG/o632JyMmLLPHMXL+dbW0WW
p82reXrQAvfdURfqs5Xrt2HWY8YhUI19aj2OB7nwqcw3BJCpVX2KUJHEl5uI3/adT23JtSazIKAK
SLEtbqmwMDj9wxD3d268ue4YEjARaZXt1u4tnHCE9rH+AQ5uZYz2NbRZSH/KZdNelz3dtTCUpLmO
Kr6QowJ9HyZqtihH81/qvE4zdG3PsvN02dW/rAgRTZMUSm2XsNJV7p3W/1YUtKCDbGkmP65v3T9c
al+WhGdR1NVGkkYI6qNDcUTucYe5fM/50D0VWteyzNzyqb/H0l/GFlc5O8F1VdetrlvzqUpelBTM
YKkW4kUbxq6xVkrw8FcVqn1P/3KJAm4wt4wirYR7LJqTsf6ZrCteoNPpG86NvGHnsr9/LVIAj4YX
6YBWdNyiY/sS0fLWrKTDtDL/WE7E2UbSJFUVEn0uSVvRKmTQHkVZZUQ3EDKRPTQAE1wyBF3g5i7d
2ZKO1stFcVBt/b9DIIDGMFhdQ1UHLbwQNIHw6WaRrjVCJpW/+IcY6MuSAB6W3mbEjHAQxo92rwWs
PCwP9xYFRmJ7nGCMp1y7khffPzze/2NUVEHNY2uq288+AxDsNfo2gRBd+Pe0Y1ygxHrIVtJgT4Ir
rpB5m20DVPg6Fjr4LtaJQKXdQxHDV0J8TeO3UUOYvQoKaYZeZldAGoy1JwPkFltU/o11qlkbK2p/
xTJpkX+46762VIAZy5ytRJmNGRMKKG73kDlofnC+JdZjgR4BWqgByzcmCPwzI/7VKv1fURbd1F0T
gKl5N5EkrLvkHvJpflcW/mj2q+sYIdsFAZiSeNZjqPMteag2BMvhfsrVJ0U1JBeVdBtEKLLsDFVW
2FlUO1kSWHv1iap+0TyTNnTxmNpE0D9RV456hL6vUh+n5VTJOkMvp/u+zq8rQJSVUaObwaN8SlFy
0s1HLdrr5W4YjDXLXxz9V97nfmx2XjV9XN9nCTa6Am45rT60dQVv4yX9sHMLCg2SC22BnitXjCtA
U88IK7ICFmbzFyQIb/QCCoBOFlRp8qzFuW+S6H9Kp3y5tgBRXZvHDs2wmVEe/xyY+hTLsg+S7wV+
3D/hnjvQxMuW76UX6Qcff6d1+upm6IpJ+ttItR8U+5Y6zDP4R0m317/Y9ZOhidMLpNTnvuqxn9A7
wAVjdLGn1yc1l9FrXG6E+I9PauLApgnmlRZfbz4R0Kd1DveyGcIdHFIddhfarj8lgz8iXZG5EL4Z
0dgbQUcxHdd9WoTZ7Po1oeH1pdsXfYm4jqurpmZojnBaUQZTDaYj64OxSw+B3sOkE8wWD3iBxI21
ZsaEOyhTdJ/imvJatCv1qeWR+SfPc8wiv2NEIcjrNeHgKW6fZhyoGZQtrQuNyhxS7LYZasDA0k53
UJ0LSsvYGwYGpzqIlzjQQ0K6TDfroOwQt4zDizJpfjT/ylsjtC0wnmdHMzJ9XpVBFjPfNKIwoiQc
+A8rf7DrMeAd8Un9RPVqx8FCMdTMc9P5plEiz0hvdY3v6zy66bNq49bc77vbQrut8lNtvRKVeUU5
B3rbb1lXhm0uI35Yzvm3U3q2swIA5Ry8b6qFqLOOu1XNKj8u9nWsgOQnD1T7v9exW95zZ+YE2NEj
QlxeLJnrF3QrGdMKPAaY7lwpIQ91VLmmoAiSlSzalbmPAEWF2gzWRHFqGS/eefcUZfNdPGPi7VTY
920jo1uU7amAQ3M7EgweLhWvtjqNFfM68jZa+kHr9n2/uX40LtcCvnZUDJFKOycuW4aa0u2AeaoZ
grZ/94hED9jd3C9uqd8eiASMLoa9Z1aFICnKk2giywBQbP6a1BxSx8XJQB1Z/6+50/50GFeIiqKO
of9x6b9UzPwVA1x3pvEMPSXJJi5f5MopEEku3FHLOSSa8MrDmBYYJLdZSX0ng3eixqcukiOgPFDW
U6NtmlEPbAtaMNR3oa8UWdmasTo0IVtmjQw8vjL1UdlvEyIi6rSm0mr4bZBM+qHRJ0uxN/lM0fH5
u7eOCjN8FWRs1zdE4sGugLfMjBs8RrHrU4N4mylBnad7YrB9k6P99sd1YxdDkTNfEiCIlQrKVwoW
WEfaKZqMnTU5kjS1zF0F2DHziMfd8n2rijzZ9JGBX7mL3qh05Hpxx2uOJCANn3lK9RiG6Jv14eyy
XbbO9qnt4TmINmzZTMjlnAF4QXVH1VBWFIldi2ZEtyqJOJ5/Q9g/lqtszUP1RVmnIdzx8fp30uyL
bnFmTnBFbWxrjPFioDyy3RA1SJ8mo9fZqDEY66RGz2sNwXtzZ1dT0IO7qrIrz55vk3z0i8xFj0ns
TcPPdFjXmGbV2MasO1/Fmzl1ULVUlWX+LiRJ6sf6cQIHLmM/+/4FfeYhn47K8Eu1dD8F951qYvRm
HD0ooXtF8xYreLZUoTVCK0x/N9WdQZ/N/ikbNjZqUHobFGwMEvqQVqcpBi+sfuicH6q9itPQrG5o
9TZOk8fV52zca87WBAH66NKQtI2PuC52drMBrRnutfpvVFx9SgtcVJVf1pmPQDBInGQ7xlWotQ+k
A7lg6qVguh9Nzeui46xGocpGNBu/Gvae5ydVx09GTnFE/DvGxEvKdj1jlLjXbk3taUbfQnbTRA9D
XoaN9tg5aHSNDG/i4D3nEQTppm2VcJDaJdsWZTzL/ugGJfdKdmdYo8e0HoEnpp/YsZr3KhvQ9n2X
9cekeW7GHqKgmk+o5ZdT4eeG83Nsudd1GMvrx4MJCtkYynHNncPHoDftXV7eDw6Ef7AjNvft4Sni
a915qHWK976+aq0apKOdB8LhhYP2boAaIojlXlN0OTs9ROmr9H5W+pumAlENca06sOLulWTRLz1l
m2Wc0onz7WDgX7gGi4M04g+Y2n02ZujMs/iv654r81sBzpLMLmx9SSMQlW+qQvdmMGa77hQO6m3B
teC6tctZi7NjIgCaVRS4tmqYKxTqsy2GH9euX5kNOs8BBIin/3/6HJYb9xvynBkVIC5pJyu1Fk6c
lm/6PT8t9SmsFp8KCgSyd+vFgOrMmABzeam6drp0qcxj+TjHbwWerXW0jvvJQ2DgdVBWv76nMoNC
SBWjWbKzBqwOQ50B9Mb9Id46qfZ/SLuy3rh1pPuLBFASSUmvWnq13e0tsf0ixHGifaE2Svr135EH
M2krmtbgfsAF7oOBVJMqFotVp845MLyP8/qZaLvr9pYfen9WOKdcU0bsZjaVKv1b1Ac2/c7fGQd8
TWd9WHbyvitfbq4SkphJSLXJXcKG3fEmdcgoXgPt/f+5ounquqhU1pxj0KPF7L2vvlbkQ28+ePHa
Rrs+J06KvLEvIR/Z5HYs15o4y7XDi82c1ZzA0e+3xoT4CUFUUx/UjY4ZXO6OzC5UV6YYBNbc9SGF
xUv/wursthKFxYNi6hKr+WtdPOg4gE2jOZT8g1IK01ViUNMiqj4HUvICpJpFgY2VPDuorINM9hrd
+NJSLk3MztsYhSxLmw5vJfobmjJOgncgqzGMaazNFa5Zmh00NTKTbKhA9lPkx8Q6WmVlW/2zWqwS
JSx5/cWS/oJQhl3j11k7PcFeaot5QRnkTkiiYaem9S+WYyqbsn3cNc0WghWRo1vZCfrLJ1Bj7DPl
WUdKfv2ALF0Slz9o9qQJOtVvjACfMTY+sqTAbPaN3j/48J203V439YnsmB/5S1uzs4iBHQFaZhAV
iiK945kFApxQuIPU7uoiADVNK+00TJ59K3OT6MzLDyMvHF0BhaZ51ETq1RU7Qp7E4/RnrZ31MLxL
a+aNkL4ckMzoJUADyRqwduEdAnInyjSGC16F+szX+NFEdaOLwihRMe1u9F2307fhrlltNCz4xRcz
s3usL4qAG1opTkMCZQu92pbViNZ9tPLk+2y1zz7BFzuzIwUdtMzHfyU6y+UmJKGtBr8r3dhWOd0I
Xd0kVu1kJHZ8WgBK80vGlaNag5OanYe2um+Z+7jwzPRbzA1PKW8yJh2WHln3Q3bHpt764KtSox2w
4nYpDUcMNwnabKKcFBHWuq6LCcelO83iayYzvVANnKVpsEexjaPx7ruQ5dv3W7+xc2ft3fGJP5lt
nsZ0ylRict0y5pKoUolZk7cF2k5GbAemeOPFOZR3ja95XXPv84PVblsVLEfxm9QwmuaNFCK26uh1
aemoHebrCHVHWdiqlTgVOBdTHxQplgKy3dD/GAzgbORTV+ubUi3dwFgr0CwHuT8/f+bKzDL7vIeA
w8k3mKMkzO7NaZwv2YiqXDnqi3ff5VbN/JmpsVTlRLKXDWAyo+jr5qqXd6Cg6FHtggwWd7Jxtb+r
Tv/stS80i+MZyyDCo2GJdXnuwXqRYiRQPXfl1qrujWywmfLcoh7mjxvDHzD9eeR8K9UDBbljQZPX
6/Fu4UxfusuctTvXhpaHVYbQmt4UORp345Ov7a/bmG7zKwtms/BdEJrmuY4FR1Cn5gx0menqAN2i
DQrcsmmYjP4lKFRDETscBtgo1MiySZLuRNk7NOXfwpif0/SxH2LHjH0nCui92ejQNe9fONcOKUZE
ry93IRpr7M9PmW8pns5J34DN6JTVEeLTWeLd2qmaXSvjvkCUSRvLacGeet3q4sG5sDrb5BZiTwMm
VOBVIbctlJ3y9ohRrR0FueJ1SytbzWY3pGFkEAFHNxIJvwGV997N126AT4DIXx5zsZhZ1Gz9jJal
lY4nbrSewYlqN3mtHMBZdko1UGEm+l1X5SXIT0fwxZSo40i9tYmKl78VktfK4JkttSIHKB8zB33w
FNXyHpP+x1xl5zpv9hDcNe1KmrXjp7WDyrcd+N9HHZo08hCqpV110cHUCITbd1wKt0E/pVfCfV3o
nimfzOqjNBUMZgaPWWp6Vpyca9F4gFp5tZ6fIV/hsrx0zR7VkFH+LvwWRSYzcnJwtjLUFWSO0Nrq
NgFt4ohORaW7Y5rZAasBC09vzBbDJFC6p4px05J7JerhM3Fm60NZAwrS3EpMoGDQUCtskDCRDYLJ
Pi0e/YjbGccMWf5Y6N+TscYAuOFqRb25/v0XQwa0Gxg1mAXlmVnY1M2+UActIeDqegALqtOSjZAr
ifvyGfpjY5YCpH7IAibBxBijWNWPD5r2lFXSq7ttF2CGLA0wUX1/fVnLB+iPyeknXTzCMlkZWZ6m
OEBAyFeh3Yb+XakFnu+vgb0+B4f/du//mJqDyyuuDDEELnHJdaehxUw4y5wM1ORRdyoZeAFazBTp
3T7TzU2cqrYGzvniAcIN1vCzx1OJl6M9BKVNTTwPY6/pyAHPnxjqyw2eHm+ixI8nL7qe7dE1ImAS
yKFBpu60IL9XjHjr6/FGtfKpWLQS6JeyHV2DihXeWlRnSD++7mE10EARGi9OpbLx2wBQlA8MZHks
g7ib/5RD6c5Id6Q4QhMKsuAbk2fb6x9x6U7/8gtmjiNiSxITB+8svIkomnqRlzmoiG7EDXik7PBe
WQHCLLjNF4MztxFgHywZMlEIcyBsDN+UxtjHyh0zgxVA0ULYvTBE/+pvFyjG5YQVJyVNbkpty+ia
BPG0N9fccnaFoDdr4FGOQ8e1J65LaPEdSlRwDfnWqpZdWdlu5WMtZkJ/Iok2u0kqnYYyaRBJJtCZ
6kZe8ot/lGjquNFNDJLqKQvbWHs0H8t2BZCwWJ9HovDvKDafVsALNw6DAraTtnRzVMcwoeaiY+0q
Y7ZN++91embqO1Ef0z580vs1MM3i0k2OFhU1oP02V9Mc6iau+noYT61oXEsGN4kV2US7z8qXTi3+
ScS+MDb58EVoC3Lp4/CjJQ/SIy9Lfgr2MAI4cP1rLhwEjV0YmZ39oKIMn7MC+f0AHtV2r1UjFB07
CF0OK5Y+2S//ctQLU7NDDh5OhYSmwOZVxlNqjptUo9W9qYDArVaTH2kAzAET4PwyafEzkfTIsuFU
QRIpUDodWoy14UWYt3bg5DUUdDSx9VXukPafTCpdbsksNoRZIXo960ck84NNu9w20wLkT2slqGVf
/rMf8yH5aFBVCN5iWgW5A5SuJ/SfvkVegLG99ZroqrVZmOC9FWpRgIpXD43avrpN2FvZ+NvEujeM
xq7Bj46z5fSGmtuUnId6bR5yEVl5sa3zeXmStHkKPnagYAwISQTvae607alIWq+qJjacN6VCkQZT
NdcdfPnhdrHNs6wUzFTc6iN4eD7x6gD2iK12FMdsHK20MbVwl+1VL/bkMVnVFV66WS9PlzHdDhdH
GLmYEhIDRxhzNVtZI0H95Lw3pvnMlwjdxc0aLcEiUeTlNk954IVJLWBo+ZQakvAw2zbFbVK9F8lJ
6/S7NmYg40mAC2kKp1Gy/QDsje2Xg8O75i3285+8KHUbCgmPhkHdgYY2aKedLBtfI81sV6LbSig1
ZtGNG40v1BZbY1XFBjKh9lhVLiN4AemqW6j1ihss3MNfvsQszqVly/XWgBfU0P1VfTvS1ya/Fzsc
lzs/i29tWmtao+I8Tx2OiRJ03AbnaWDrfxjCXVvOLEa1etezRjXGE3jk7QQjbR39JYKbSPw0wl9o
zdtV/yGVdtdorZdawm7z31q2BmxbfFL8OVnzijMknVUJmaXxpIM5bCh/+Dr08YyVBH8xvbkwMotb
/hgo5cBrfLgSXWW5wywhsm7oNAYU2sy/W/TArweMaeuuXFNzsWULwJWUqQj/hFGbFO9xZD7TTnf0
JnXD7C0u0B+20pU6wMr3NGdByvebuOtTuGfrvyjV0VzlJfgv8R9idJxSpvP5pJSqVmjWC2MAQYq+
gUNsk227qffEBvOYs4YPW84q/hibxb2OaDmoiWDMHPdKFTpJJLwkKGwlSlbCyCJcC+TThkUxwG0a
81EjKekggFYcToqxr4AvT9RmW1XRNkhfwE6Nu8zwiNXZY6TtEqK/Cct/DLrk2HVvgV+vzNIuIT05
oRbkXYllEe3zI1wEXyUYgYcZzOg8JgZok+i3uEMBd+zc2ChdvMDOWTw8KaN5FwUHBa0hmyaGa5pi
zxoIvQU+O8gh3F/35898fObQX37UzLcqngtWcis6KwQsriEK9Mq+t24lxzSMZjioJQKyYG1ULfdM
Lb3RIEDRM9/xY38jW/+o5znYdUtguHXoo1euz8JfJAm2AV9J7hdO+pffOXOaSIxm03RKhFIPpEzC
ELMzQebwJAIdq7/3xxZ8b9RcG9dccNUvVmf3JeHSryBxGJ2LASBKlj4blW93JHjow3KlRbJmavr7
hXdkXI8oOrfoP8Xf4Sm5rbHkjief6BbqXv/qa7Zm9x2xUl8oIojPsn1Pqh/BONxqND+A3XctrV+z
NLv2UhSKQ5OH8bkOnuoYCYV2D7TOxu/FNlKIsMO2cSSt3wOMiorksTG1uzIhLmPdTTcAd9COu+tL
/2RBuubws8uxIK0KpY4kPlvWD63Ojiao5waLQXAq88APrbPKw1CEWyso4ecmxgEg05oBoTM2pk3K
7i1i7LYongHnulVDcpO3EN2g4iEJToAYOT5hXh28ZpAxV8RR09ER0m+EVWyMULVR9NxLSksnhp5X
YlR3nYXrihp3aaAfZTBuhpK8+Vn1OyxUWxQBCoaNV0J/qgrDTTOmXsrLrZkdAtW60dPm1hQPpiy2
SjLYDTSjoA/1o5xoxNrUMTLtjGb8DQm5S+PwV14mJgAxXe2kZbW1rPiZl9bvDpM3dp9FbNfUMSSu
CY02TMTPPQ9XrrClZPfyJM3rY4bCmt5qEGemG0YtM6z/Md1YACLTDfRcnZHdr+e7S+n9F6uz/AAQ
vspQChyqrtK8qjRcaoVgkdoPmbrXxOCgDm0npXmjd7d+2UGEFJP045vCwXGhKLbZJPugerzugAt5
EUoEGq4/Ymgmmw9SCnyoEMzW8TluTdhvnUjqTjq8XLeyvN8XZmZx3QQvp85pWZ2A+/qWHGM3c9R7
XCkbzc5O6z3KhRTly6pm4Vnl4YAeNgJlwIqt0IsNip4rN8DyVXWxpFmE7FNJ22ZaEp2AXhC4gYQQ
ZNpKWzBrV+IiyIHEFGQbVtqGjtaNlhjbuL0PhnSrp79iQB2axEN9HujCItoMmbSZb0AhZ61ts/iF
OQp7yDyQd8wJktpGCzmERdmdCU7SkmS3YdOcY2VNpnI5n7iwM7ucEkUvQjVk0VmCCSJ/xUM9fDQ8
YwuNIzuE2lB+oN9zx1wJ6YsR/cLq/CsUaFDLMWFAPZ4G4zvAOLtRdrs2XUntPyf//grUF4Zml1TW
D76QKiIGm4hwk6k9LaWdRaoTDr5rDLuyJJ4cwP9eHaFKsyvCR6WE4AB6ZIaPXiCUObRx15ZvWqR4
Sv9z7HRU5cHQOv4S/J5Ifoeu3qYPSo+mZ6k+snHilId8dfqiY8DZAg9w3kYeLaUbjS9gwLiZFMxa
Lg5gDj5YvbExA/B+oz/Vo0tDWLNvwWmo5z+s5Lua9zaWZme4SbRMxRx76yRgCQdY1tQ7uwYANC4A
wQ3vwc10N3aWXbT1sWBAfVYxkKgH1TrIkT+QId8EPlhK9dxBG+ohohaIlIitxEeTRrYlQvtHTW8b
rQaOXm6jdHQKWTmNmMSRY0wV59ZNW0HRBqSZgwkGpqhYeRCtOfvsgu8S1FqFMOldLyAsjgp5Zt4q
IlsJmmtON7u0c8igZynm5u6AZ4t4tmHpraqLHVkjiVlZzXy8g2Z+XQAdT+9KhBWWcs8cfyW+3FwP
zguPSI5pnn8HiPnMqzaAUAzCddHZqMFwm4MZuXeCoXLaQDkmSbolElDgQnjXra7s4Xy2o7CQsw9J
zO6E+Ujrj8KP3TR5iqW2ksjS6Wq5cnDn4x0JQBgFtLqjc9NEW+rf5HgSiGwf0DeAPuyR3XDAxFXe
3MZVuq2V8qBHbyV77ACekUjCxiT9hV70D0iIhzbrc+HIHoRASZH/rjrDqbICzBDATUQIru0vtK6+
yQCaJpLf+hZoR5AMgd4aQgBK5jWt2IDXbyMN1TMAYYP2DOJ+4bY8fuS68WBFwT/JrC8+7eweJGmV
ZH2ZsTuVPyhKtc2BL+vN6rZY0z1c89Tp7xfPhUorWN6qLbvTovGH3qlHvwS+R1tjHJqO77VvOYv2
qgbwEfSr2V09IL9MB6eJSyTxIO0oUIgm4PwcxhU/XaoFfzkes8DvJ7GZksGid3n9VLTPtUB7NALz
reIfrOxc9t862R0gJ/Fw/XysLXUWyWJ96IaoAijYSAD5tEzHsiIvZS8GwFNU5E6hxCuP77UTOYtq
aFdwoQY+vQO2y461xK0jazdUt0SO366vbdqy//4ZjXmjMdJRzdeiit3F+Sm2fpZRv4lqc0/EIQ7X
aurXV2XMJ2cpCC380EdaklTMEwoDqM+qtj0xvhexvhJr1mxpX09BYY5pV4e4F2pAyxpgCdkALGFe
3YfhuNIUXqrgXrilQWYZda73qQ4RDnYXAERSsMErddyvYeKEMgSI/C4pHrR+cMowtGWXrMSV68cd
Lvd1oZAFCPTEQlwpwIiiB/h/VZ3bUF9J7tb8ZBZV+gKMJBLENXdjRO1JuZCTdN81KTowpVdr1va6
W06/+ppbTp/3Iog1RdabgI2i5oHZJVOCGeH5uoG1bZuFkjE2oW/a1VP4Kl0loxsTXk+rfiUJWtu2
WegwpeUjcVBR2cNIlpRPzFScBM9LoVl2DpD//29Rs7BRx1AyA2sDu2tq6A60kAQxMWNjrPnCShw2
Pv9+8XUgiV2jkglfa7L4bMrAa0NoWbXAQmj1ndS1TS4GTEwZx5itPTJWvtvnWbwwLY1Ra5umQCye
6E5wrttEgHLo5/WNXF3hLHxEeZo3ZgAz+pA46TTShswLuvYOHchWZhoyD/2eW/eleFuxfP2y+YuV
Fc3doCqIMb3dCKbcbAgv7MKT37jk3DvTFFGCJuQ78Gjb9Hmt/r6Eh7+MZJ+Am4vd9asaJTBAsc4x
GF4gl+ZYenOM0AkFMMoiXljFW+aTTcZzh6v9raJaOx9lMaQcbt4Th1qxo+X+i4aSVkqh3A4Fj6Yg
bmtZ23poIVpf2V0xvCchW4mCK/His9x/8cMzS8Gglzkd5+5ZT/SDGZi76x/mempufL65LywUwTjG
wsLb3Zc/ajXbVKpwg+pNJLkt6nBn1pVtqGtY/yXww5cPMgtTrSoMtYgR3SdvqM6lPFt8y4xDuAHM
1FM9jM+C/Ad492cIQElQ5bmAiV1f+JpDzkKYIErfMhAr3CV02PJB3zFSOJ1yBmW1Y6UG3tMrR2Al
Zs7lUIcx1uOEh5jBCm/7Vtm0KnHMMNqUAlVUa00cd2V58/JjIdJaEeB1uqtIZddRAf4I1Qnywqvy
b0MP7ZwoX/GkJc6by48654KVGNmTQF8hfFqQGJCDy9vbXlFtaQHQEMfArDT2WFcOtDpsnkC1kaQY
y3kf+5+xSNyqq+zRz20lO5aR3GDoZA3c8/kOu3L7zqFaGcrWcWX2yCWS8jvRXtMIwwx1dhv52JoO
bE+hvtFU4ZU8QG8ORYcu9kKAp2Sg22WsQ8Gr8HjxIfVjRt/6ofR6zm3dIrcShE1NgL91R7+xTrHy
AWVPwEr0g26lwtZCzExWKINLqK5szBjqiG3+nEnfk4KDxC55ISjw5VTzEs5jm+APlh7aTYSxJNa7
Y1Xicv2VhrVjdgNq7JXTc7IV4YNemRgO6XZNv+Nin3IC7XnAKolwBk0BvdSwG0S8aY0I0fUmr4El
Upmjg3IKdOyTTpGdd6VXtI1NW+yEbO+AwtnKsTy1qnEUhvnSd6N0axXs/VB2qfCsjPFkbQfFNURt
OnFGok0hwsGpUg2ykyBuSVPkUeOIr56M2XuXNdtGgu0I0y4rOcFKZJxD31K80wq/Q07Ay+m1EjtK
8eN6gFhJtec6bkpM/Tr38TwicbEr89/ZiKFrAommlUt5eSWcW6rFAcdm+tecsGMhFSEm3YEEelDL
b1Zzur6O5Z4ABGT+bWD6ARchPmmHzOoLGGjcEeI7imeGTrCrPyVBgBb3k81oOsFZ9cjOcOH2182v
LW+WYY+GmcgW76+ToIFbDYrNVzEKS4BZRJ4/K5yl1QZob8wuho3pOlE1V3d7iI+ASfEmHqE9MmFO
0pXrY21ZsxuMQX6Lj9Omqn3oMSyrih7/fxs3u6DGss6HZLJgAmXvy6ca/nfdwn9JB/+zb/MpZCiO
hjGF8OKJHLp9u212ckM3dLeugLOc3v4xNGtL9aPVCWP6QInxkvfgfftuhWsjHWt+zmfJrZVrPDN8
rKZ8sVQbtAA2KtT3qWu+Itc1Hb/d/ms2fi29XHM/PjvBY0kUFN1gWGIES7INa51mX28n0iEinogL
7ZtVzqEV/+OzQz1SM8JQB3Y0osIjnYH64vm6d3xy+f59Xf75aLOT23SiYG3qSxB1oY/ddpgi2dHm
TbRjiPpU/83KyHfWhMStw+CBjgZC/WtRoEMF/rA8wmUVKTey/KaEh878UQ8ffqE4vXKS9AeXiZ2D
LT5ObiRFUqDnt2Afc0U17sLhJQMTDBgzakfR0u31NS35oUqAizC4SSiZY/uDsdYNMcXaFHo3UXKM
kjcqf1+3sYQt4pdGZgeXyzbLGJvcARSIWQQZ6OyVKQHoqH4rogKt5GkIOicBh2cKOG3D1t6xS65x
aX/2XC57XavJtEhodm67qty08WZlidf38S+eOmkkEU5bMHl8onhj6I4uZmjAQupOc4e0OUAE10RP
bo0Y4vrS/iKp02RkYI4aW9vm8c0YlXuuPqwsbSlNN1SA2YFqt5g2R4ZhzK9sUKZsT1FwOwYYv/iX
3KEVOtlN/ID70ryZHqwxALKr3KBToJifOEPDyKtpTT5KZidOZtTsclq1n6yR8U9QwwGXpm5hFoQU
drrl3spip5D4l0FOVYtyZhBjnnvUQQiCV/TKoG1V7dlNdADQdSN/9iBMGHZ8LWdbrCgaF+ZmQStU
I9LmPtY3YUJ1Nzj4u/Tuf5OIX8QDXNqa7SVkz6NkaLE0ug0/JvwpBYe/aSuHyd76Dbd46g1ucB2N
LmKp89dPq41axSI5/GdtHH7i258SBbu1CeklnB9s/bE2u+vG1rAgKEe0z4wnKI8+2XGnAA9M60Kj
JQJma7Rp6NLdGjPb4mV3aXl22XXoUQeVOQyn9oB3hC234Qksgvobhyy62Cj78VEG9oqbLoWbS5sz
vzE6rc2J2g4g+JAuCZpnJhWnBfdiVZyt7n3M9X3po6Zl2qmaeVJ+UPXGyA5p+3r9hyyFn8vfMfMp
zg0r7gpVO7WxvC2Tzi0r6lw3sVSPuTQxS2VVsNBEI6TEwbeHpvjuXymZtlsDxq+tZJa+GuUw5oPA
SiIL+utptS2qlU7FIlrDwNSpbjKIAoLt++uzQ0ZhQHkKE3QL1AnGiCUwYB6ADFOFB8mDm1qO6jXQ
W1y7JT7lqP8KaxemZ5sIVQs/mYL7iRZ3IviuFDkK7q9dmW+T4JUEcgv8qyuZvu0D1Jtitg/SW8vk
tonMBiONjmpQxywyj6XixOp3NoJtgUOQi7V8a7L+toImQdeuseJpbPpd1373/KuoVNREzTEHUjwq
FkrcHFoBEcAPVN/r4xC5SBhOUsrKGySGFfAwDza0wPETRpjbsmjFQ2ZAWBLiwKqnp7z2fIv3jlF1
3M5ZSTZ1SMBQY4wd/l00xUW9FR15Fr3xkDDidGayl5AjrkFe2or+IUdVTA0+/Fy3NStyDe2blt8H
/Y+uP2gtGtuC2hRk5FmOXEp9j1LoQoPetKhvlLB2RzXYdtahNEPbxBCzn53D7iBBaaiEuatXmJbj
eKblEXgQVdsPn9L4NMj3rHgZhndFmWZiIN4sMZqRG8CguOhUgs7sJ7AQdq9iRqOtN1TbFXGP+ajU
NsmbILXd1pVbjN9Uuqmhpg0uNz1rwK7o27Q8NPpDnUpHiUAN7BOH9No0WWWr8UdPGycGm0RbQqJa
MKfoAkg238v0MWmefOZDwLJ2OYBrFeF2Q8aXCPCXAOi5wNe9KgNfCpbiZKGPlk6t2xLzBgU4JVC+
OZmJf6+AhwIXrRtL6THOS3uINf2o68QT/IUkD/hW+1L/pozbvmIPoPux5fjo1+0mBhaW5JiAlu8V
KuYmQpuaFI5QR6cczxrG4GhXuzGU9YgPNpB+2zPFyQNhD2MDMtkXZpw78ivAt6e96RqFZlvdPWWF
rQ0fvZo7WQCOW5DEVjUk3dUnWoJ7dxR2oN8HycniH5yCSayFZgVhYOvW3CB85/FtVh1Yte+zc4s2
MesazI7seAnuI3wr1n/nbJ+orU3FgZRnWgxeIH9q1V0VfahZ5igmdhzqvIiijuo/NHEKaELo+DLC
92ZoHx36DLKKT1r0ark5Jsf1g9bwie/ONQ3VFcO7IKNdBSdfOQ/kuxFjUAaY8pz1ICODg+i3VL9V
+12oSGcUpatpO9kHXmf0TpXnLlhW7KC4LyelG4yxq2Aj1/rEk2XthGa+NXsDpV/w6Rl4qEzkeBqG
kFEI70xw3XFpjyhkNulHnBN85Hep3RcDGNcI6g3hbjBqOzmztly5D5Zv+j+xTJ9l87HVxn7ZsAEp
WhI5LduUT9g/V3Eaux9QjAP6rb9bZ7dazp/+2J1rbfShTkBlhwyj9rI7Q7OLe36GOKDHHKie4xus
MvOsXRh0ViSIFdaPWYMLgxwEYrGAagMWOgnXosr6W+tsjIGgzOjK41o6tXgbXqx1lk0po8xxB05X
VW8eyqbc1PT9H1zrFxZmWVNrNBALUgx2Ymbv6qWwS6M+x33mCNAAsAFhkttpv1bxXk5KTZCGgVeJ
Axk0M0sSdVArLaLgsaY2ejqbMRD3UQ3JYzCYcN7tFXU7INIrNLcjmd0qEXevL3zxSrv4BdPWXxQf
DV/FvKiOfMYKn0fzIQGCVYhTlz9cN7N2TD7F0C7sFCGrelXB1Qm+ba99EFsckEPi8FeUFxy6Ibsk
2qzpOi+/Z/581bmOllr7Ibgn4TfdJnooDpgwhKsWT/+LNPBiCvzH1FxHqwhaszSZBbQm5bhBEjuh
v1FJub6Li2/fCyOzE1jXzZBqBmKNHnpCoD4RnhiACiq64f6KX3z+4Cu5zlxAq2k1aY0B9s6ErLnd
uwjlSW33j3F9W/qgQz2LQ7+buoFpeWyf4vpTQ5puite6tTPkL7+z2sXQ6rEM/gchrc/k9Nqvmx0c
tG8yFmGmCe8r6amIOrsaFLjjTerb1jFBn3L60sYBmj1Oho4NFO6lq92UD/+IsIxfpNF/KW7FQ05p
o6DkkR6y8cVsD4a+wsqwWDm9tDFL1SvegpquxXfPW2fcBLvmpH8HAvFfwbfx2sgekKqBTSo81Gtd
wym2XtvpWa4eY0jBNFOsj/KXshLPWUctW+/oFkgZgawAgyFN8jD2csPK8UX1b3vrpknAR65/CAgk
6LVNlVeiaweTs/dBxkCxGuA9WVPiWTt/s9R87BlPoxZxLCxeU/CPtqS3+76zrx/AtVtXn9UOfaXU
Wi4RxshBc+BywMl64EF+UraY9Ce25Q7b6xbp4v5fBOjZtxepoH4TZvSk6dDaUXsIBaSumg/nwW9A
O37uxHunoako8p0olF2jfhdacaJJdFsY51ozPkxF37bKh1LLh7Sudonhb7Qmfi3NH0X3oCv3Uo0P
DCNO5vCmszMAJw66QL81ZIID1DWJiaxSa7d5Ju9ohVEF6LG96Q35kRXauVJQUByByrq+5sVvebHk
mctVUW+WLOYMM4nEIxX1DLhMwaKV1G0xq7gwM3MZpe0T0pU6OynDsQuoM9bpShBdvoAuTMzcxVL+
XS3IzefRAjl0Jl5FknkF40CwjZ7IUpcP8tiBxyBeI1af/vG/Tu6F8VlmWqtWjLZOwU+5/qsvAJMB
OXRUbyv2KKwfQ7LKmHHdU/kc0xkTGattCRYM/9bfWuDM7ezeGR2xnyp6q3Wu66vDpNrXxIVSHmlg
GhpAVjDJjsab5l194OdJlbPea1MNcQ/tnBtxHFf6LouX8H+2lc/1USKjKkkaGhp6ZSUotgvbKl6h
F+CWSXZM+m/Xj8Ji0m1pU72SElUDm/vXZfZhTLIgUShwWcppdHNX3EYHBfOubodqqe7wY3zo8M5f
I2hdOhyXdmeeS7kiZF4zelYEaMWLX9Ya1m2pkHZpYOadEVM6kCoEFLoGD01beapobxRagQ2x3bES
lxkJdkO6yse45KQXZue4G8G7suAq9nPiyuTOJB0b3AxoqxIUgbWVCbGVNc5rzrGATDdchZ57XXGI
+OhJuoECFyAi+rGuyG4MJyqR1bR3Sn7mB/9yjdMeXOTa3MyDRlYcyp8mVE6qzw+ovLPGt0deHjHG
+quigzuAY3fkSoPBzgrUpEZmR8raMM7SIb38JbM0jbFykKquYwOy2OWgU1Xjcasq0bYHKaKKqVBC
vJUDs1hcvLQ5efbF6hUfzDymDPFYnACTJi8fqqLCsGEdABFd3Ab9gNe40YJLpTD0+yiPv/W+fITc
WemIUVUc2pNt6j8nY/JU9lCLLXzRb2sfzBVQbE4cZJ3QHgjES8dGCK7g9YbqEUo9Vdd6Cjcx1Nre
+2x0lRhZWQIidogAYADWdLL/I+28diNXsnT9RATozS1tGqVS3tQNUVJJ9N7z6c+X1cBpVZZQOYO5
aGx0N7YiGQyuWOY3lhSs+bs1ttdTVjyL0ho6gMU3g7zQzqrwdMZQrUMryNqVYuim43MtzyB/+MbL
zdIbdgyKMXumX2Jnn+sE4Uu/ltW9GY93mTifiLW2jh9rPj+sxttcf/TCtirB+dQZw4bVpg15iMpP
VPWc6eR4kNx3KGWay12P8LKyaodBHfy8W1wVvWN8Gr3ZQp6wqr06HA6WPvr5cJDkWbHnZi8W7Wbh
cYRi3AmqHsx9/K40hS1M0mPWHZYkToJYWJy5UqGwzRglFXK0WSPdiSPhTjHFF5GOdrHT5PukKhxV
DT1ZNHaAk451b3rRUNO/e1varar3kDuWQzindya6IUto2DWCrTUNIzQb7KEOkcahGfb871P0XYyn
UFMIuUDbKcz/PENLgSTEEKnyccndBJUuZA56dkisjtl8Kbk/eYb99bX+d61zkEcZp3I1oYGIF2d9
jTRkfhwThbZb605retdpCP00nStdcgL8rvD/8ojnsvNzk/QdjWsK1uUG/IfbQUgWRah/239v5bch
4MvjnQWjXhoHsRd4PCvTHlNmT6nmhzQ8UD/Uh2GnXqJpfjsA+/pgZzFnmKR2SNZ1OU47fac6HRk6
QzAacjOpgfbzslv3pSc8Czj92BHmT4clM+9lmsAiJhm1kuMA8lYa9c5aHv69o992jb4+4VlJgES2
IJTwFLB9KbfDz/+IcdGFze31ABL3Qpr8bRL7dbnzFEROkWcAOkrNEwa4dblYdOwnX/cv+0p9W199
Xess7cDmoYunSERJzZ3d08uTRNu4btzZE6/6QHBpif8fN/PsUw9rS1szyAM8Xf5rCsJt49ZPJx+y
7HhZCem7yubL452LqIVW07TD6VtnigQEt3Ub+vuh3Fx6ZRdiinGWHMO9gO4esk4lq/frEMLI2Dej
sWsbevfmA4ZXtlEI1ILp3f9tO//STUvbEFcZVl528Y3qVQGUqyvgu4D8Lg/1vw3TJjgh3TKBZZzj
MRC2LpLRYDFJROw2WlwpXLkfOCxzjOHfxcTqtG1/heov650VppGs9rrSABBSg3ZLFf4M+fmQXstu
HaDne2EnLy129tmFVZbJqJsNv1tcyb5xYrfciL7iCTeX+uvf4v2tLw929tkpuVhHITMkiinxU9/p
T8zmso2xr4IoQO4Od5BATGxQ1PfZS+xdwtVceo1nn6BaMIIzMUE5ltgvWOO1pe7LeIfd4iFPLvUW
vq1r/vukvyGXX7LDFo3jvIDBflRCcv4CCRWhdf/95r69Wf9bsv3uXX5ZwhKEkcwtVo+ZHrlgQH7k
wpVJr6WACvjvlb4Pl1+WOjuQatRM4xyp6g1igT65n4tt1ckfWXKYnG0iF3umf694Mbs+O5Xjqph9
RXpIgF59xc823eO8iT44nS/R7h1suekwuki2klN6wjZ1tOPgTM/ds3qtXLoGv+V1Eyw1DR0tTUST
/c8szexKHODJM495il1YKV/HSvdpLMV11i0TXmOd7kr1uF5JRtF7QGIYPQih7K78RTsxGFjXcYMf
54oktjHMdjY8TOGtHu4042q2rq3irdE/VmnfaGD9S4wU0uumemjX0ZaFnyqZTJaMgVS8aWjL6ldZ
vJeZ/K7NioKX9FMJ78Oq8wCj3OXr5MRK8SKOA9I9artfuiGgsnjAHxJCY/Lc5jeW9jpW16L4plrj
Q07WOWeaA/bXjkZc97JbHtSJ62I3Cr9ouzrGyR/FQKDalDxaSnXy3umzn0e507c4Kago21WVW9Y/
lOhYZ7mttCh/J6QLY/+QwFcvssFlNuKKyNO14osuPwmMn9McWMCk+N342fYQBcEO5GjygBS0EsOG
ZWV3yFWo1U5ud0XmJ+jojYXsyulzXMJPGGhOwy2UBFTnfloGMA2F1jsdrmag5pgip03fhAIyTVpA
1cjtmSGzxi+vbiYF/9Tyqiw/lbBwZH5ovNzHK7UGsvZmV5MpzvTHKvxlGwfZQvReN6KOGVP5Hi43
Xdv5naF7UdK4MXZslqeMt/8+9t9/aF/CxtmFOiXzPFSnLEENsKFd8YCkdWA5CO1LB03wUnQTL3a4
TonqP26b32nglzjSSHkdzwtoPDVQP0s/9QXnnSnkHWZJSK5eugO+zWK/POFZ2sx76pYYVN7RkIfr
cNmtoAT09qNUNquuH/L0/cKOfhslv6x3CtRfnk5aV4mRK/07FXB+MVwvxfNs3jJK9ztlZt4/Z7k3
IjoqgijJ6+hmVNLnsgGIEE3Md/QSAvdwIXD/HkL+a8fPAkrbIK02/Qffqe8MG31DbyGyOblvutXL
6Cne4Ao/Em7i7mN8RprJ026NIHLAG+yzzhn7Cz/o+1rmyyadxXf8V6YqjngpAEa2PVO10dYd6E1B
4gBxoQNYOHUQev9+NReu4/OWY61EtWSc6hmlm+xZAwWEg3d1F/f5oY0vYk6/TVW/POJZ6mEJZt60
cSEfcVxoA8mUnBlFB8nI3WyZ/aE/gKMPLu3rpUXPMg6plCwp0/ThWF5FG20PAsXOttZO3V8cn32/
mSB3ZQvjbP23+tuXYw73QB2LZdGPfTOtTikjVB3XWWTDd93XRlAbrV1ED+l6008PBRL2urg6WSyg
9ru6IcVPVyM1PTy0kXQrd31ry0ZzrS/9buyHzWouoLMiAb+R0c6zFNzzJVLk34GPuaNkGIAEFZSj
lHN4S6X2WrqI1YKAQQnof3EGxhepfDMIe03b5IB/jCLyDWkrAPdM1TSYrOJCB+HbounLNX/2EQzA
+4o4mdUblbRi/lyStyG5OLz4Nth+WeQsr5GVZFRjlb5wq5RbZPCuBOxNcpBnmh69K227i6HR6V2z
DbNwL7ToOs2m5rW1fOFonk7eXyHoy+84/xxSUF+5zrg1RKtrsRSnSlsfNL0P4y9PrhvlKY8v7O/3
Bf6XNc++higaEM1AnI17+HUYercDLmfmYIikxU0HdauV1xiQfWRGs1GGS042375dVWb6K1u6Zppn
i0NBjFLr1MxIl8VJOf1YrTt1olxIXL+doVv/XedcSUkP+xVE/6jeVFHsyFW972MQS52+qfIUWVkJ
tmXei1eihbr5IG7UpQhSth4InJODRRMgbpoVmE5tvpBbKN8Wel9+2VluIbfG9NsEBQiOjYBBi0Z/
4eq4Sfw8OWP1XoutT+ebu5P9m2P45X10MI9WGYhgFktPged5fXKr/zRiYJfQ52305IJL2ci31/WX
Hyn/eV1PQ4SwlkEy0pSx3U43WudbyXERf/377rlwGs4BUX1TZvrcU/TK1X4IRS9sX8rq0kz90iLq
n89STkvdtVVKvZlN7mpSyaSMY8188+9n+ZZw/fXInX7Hl9g/kTWXUc0MrY4HxNwHDw2JG1FUeqdu
2h3sMD/WBdds1yCDnztLs5uZNGaSOsgl9ecCTh75KWRPjPZeFae9roWeMGQXfuXfEV6X9a+/8iy8
FkoWrpbWD0cJPxU8XO3VzTwckJ3cuhb93EOB80LA+fZO/HKWzmJtL81dhv2ueqPDnIwW8qi6ckV0
fyZZPGjDhdW+T6K+LHcWUrV41SKIO+pNvtU/04d5G+1w5Lua/PZnvmmd6DJP6PQx/BXEv6x4FtNi
k8RViLmxxhq1x2I76M85YBj8j23BqndUmYJ8Xy0gl2PSjnG6cIf8+3xb54N4c5m7apnYX5TO8YKi
zzGVQd6WF5b592vE+/TP4x0yaZNQCJaPuioEHaAwCPW2Pj3V2eq16YVR6veNh/+/p0C7/lytSk1x
1UYCkByEwXo1Bd1sa8fRLW+6ABS6PYZe+bzuYLVt1Ct9vzw3/olXDK/0Fq3Cf3/Z0unI/P2C/zsf
OjvBml4s+G3x6CdCczns5hGjJEf2TuPk3E4eTPmqu9I+FcwxRv1iZXhp9bMDjQjv3EunKzOxpiuT
tVeuCEUbPFP4mYcy2dilqary18xBQobdVFQRgR3FQrv8LEoImlCYai2IB0YBm1ihd7L+Wgt520qx
r8t7LIP09go1/6FeT/IcdlmOztSffKS6w1RwDOVr2KJrj9pCDgFKqh1FumrCl0noN+msOwkYJkWa
kU+N3UnOvHFJN538ZjUbc8q5gjvFaYkQQoMSTfwsi8u+qeobRVI9S6eVABfO0H4YOIiXlT2sWKDl
2Doi3CBtRSVxhe55IJ8STeQZoCRYSXPosJYE+2qv0rjNmiowpt5j4AZkXtvEFR2ILHSakeEkFnDT
dFDE1lG72WmKflMmWjCpEVR9TqLwIKP/oJAE5+J7k+mMacsdWgv2wE2cWVczebOVyk4Uzg7eSkHT
q27WPYXJbdEPXpKXrgR3UBST30aYwqgFZfcsN6qja2hOwFVQE9NThthVsteofghHeCDjcNWrcWKb
0TNMDQzbDbvDwEsZn8yidVpTtJU5tY1R2E6j4VnT/Uo/rEiqq7q4NZbcw2zDi/Ly2jRoEWqmJ0+K
18WhW8BVQNXSVUrLrqvyusUYTNAKZ+FqmKenUcp8mUbUoHSeLi8bxKz8NhNcOR9p2HzISeqM4dtg
fSYLrIrHsoF+kdfb3CrJaEJvzOINu3ozSPpO0FN/6jDoKjovm9LrOKtty8yOsWJc5W1nozO6TTP1
gKJsIFbtlYwlbmo9l4YvtgirtZ9jDnElmpks4Miq5MZVaYWuCQmgV1MnERkz9i0KpcjYLb8iSQOw
+tLM71VxNcuHVgcOYL2IKDlqUu2PKANLy3IoovdsnYOxUl1j7fhjL0nNaZsqX1ngiuv3pSTZ1lLj
BETVo9GQi+5CjlmLSlIt64EshV4nalsB6kg3PYpre5RzErfiQ406F1XrjWXUVzjD+goElaVGNQQC
Q57C4NAfGrW+NdrEW+u3HlPUaCq9qDn2RbkZoaRM8T45aYlkkjdlsTuvgp2iQJj2tTvXexmIl5r7
o37TJ/IORSJbD9/MKfRL4WmspaBNnppm07SM0epx2/Vo7eFiNBoSqkidXXGK6cBjvjzaU3JnyYpt
yAIi+zWkGsmZ2mIj81E2zbATosrR9cirK8Oe9I8S0hjHcDvTXZyrHrM3O3OEE+C3sNwsau8QEboz
xdGNsfssqXwrKds18LfmNUjrx8m6N9GGLUXB0dvwNik+krU8Zv3oSxhzDVZCm7NzBVU6JFK/yyvp
uA7LLhEXG5X0Tvy1Cr/aJbd78+nf0f23csjX6E6s0yXUsC1J1DFGEM+u77AxKz2MVXIRO34oC2e4
zrwiUN0QsHrnFo/tPn3uQJkN9+KJ9HvXPhpb1J4vcQB/w4P+8TvOZxUgRawlOv0OeGJB7NT37c30
OMBNuK8CfSvehzBYZxh65ewMb7q6LYP/tXTC2Vb8Lh2/pLBRqka9GPITUlyfDD/Z1W/RVnezre7X
wbSpPOXm35v/V532nxXhIwK8UOg7nGUV7TQlYb/Mp80f3WjfOZ1qzyIYd+546HYOTBdfRFHZW54v
1Th/FcLna5/lGAlIpVbG5vBwutZlGn/VYxIYwbRdNs0F841TjfH3u/3vY561W2V5SOQKct8hlq+K
sHSy7pIc93nF9vthcBoxTje2+Jdbba8Yq2ZVlXhYjMJPpKMmWs46mO7UP1x4Zd89i6xoBlmBJrE/
Z9mQOTDQQDHptG3tVYpY3RPeM67l9F6z+iLd6uSiwbH6V1bP46FSx6hGM+VTAXNWXIkx5iRxs4oH
0B479hkzv8lbhmKLILdbMqRZRuGEdwN8helB9y7SqlFnhOJg00UxgVyAqdRQa3eMR1SgBqa2Wytw
TXUaFIVhF6LA3adAQhxpcf0wTOY6uCSIuumIxdMi3JiYZ/ZX8BC8of60woG+3ugX3LtFxTkV1rtc
Fbyuqeza0p1ZNIM+uTFBVSuWvhPXB5Vb4sTSzMpfiWx5mCDudPVZLu4R6JIKgd73a8J0Zi3wp/hM
OwTEEd/Si0+N3Cuvx+BkBRmrzxkpDVBNr6tXLp0UUTjBRzbGXhb8y9fXKI93CbeFkGXbBoGqJkKc
qoGCqAheVYzbxrAOUkT+kRGLFU/k7hNkyVnIKKTsCv1nUHtFEJX3RAEbTyqnK+6TOajDQOGGWrDl
EscXMX3IIBrKeuhW5eIX6sNpg5tmRQMcxeRC3KbKtWwatiJwt2SzXeQva0P7U/B7C1uX5g2mjq0Z
s70kP2VaQFwsiHvdq+VLtTJQ4j5ut4rROlMzO70hOSr/rEOMbKfPjKbxOPYvg5K+5tOzICO5yvxI
70Y7bUUbJ3t8Akt70WJfFUCv9wuUQW0vdcM+jZ5C7UWbuLXyTblSfsJt5L9NSnEw5s8OzS8txhCi
Q3t9FvwJHm/R/RD71Mm5lbnsunI3L5VTarqjYmHWTTToy9uQZkJVJLYejR6kr9sMBnfe5kir1HYt
d57UCr5wylCnJADbttdb2T3pfp1GkBIe8haHrkLxrExGu4Y7q1XDc0WKCR/HrdcKHGmJqw15xEFd
dgym7FPbOGlFZ22flQGLQfD8Jr7U7Tz7QnMcltbv6CkheQIXU/ET+X7E0LXNmhuVToSq4nJcb9N0
UxrgpdcfeaIfkwwphhUWafNe4NYemYU7Fm+L9rFaN2PH/St9Dknrt+UD5Gy7s0z++jV9BK+dqHDz
BB3sN2X8ZUQrvbPMDrVoX8PnRVPIb7t+s5ifybA4ciu5az3A6r6PSdZGy3Aypiho8gqcyLVGTj4i
l5jng9SajN1+dcPnQD9kZirE+d3KMZ4mkxko5X1HuQc2c87f1RRKK5ZBJnXANN6vHUBGVAiMYvJr
rIHm4nPET84wblBeu1lU3WmR96ul+3QKRBgGqgx1JFsDYudh7rBvMKRPBcqqQbBAq6oORztM9lOV
OmX9PK6UFOudAmxPmO0OcfHGOE7ZrUboKM0nPbrCxNCmcnIsXM873i/AVGdkKG+tD+APbpB3wkKl
dEcB2nUde2JWbnVxDlpr8sDmuY2+wAautQ0+Qzh6XUdqard8ViHeg1LulSBcMkvn5W9lXqbiTuGr
oI+2Jb3IA4DT8XOcnnEHszWpJ3y8ZsJBHT4nYTeMsZ1oCbZrWIwoNHaPy1Jvpt6Nqm3Sk5mXGthN
IlnZuJL0tKS9FwnRRu53SbVpIxP/gfYmBI8Zp+vO65AQhKfYjXcJ0W+Jbtf+dTFENIYyr16JpIjK
i9onBB2vzkNPFKZgCS0P1boj9bxd1GC9hDup46YAMMQuAf/Gln62RevkV30spMMkwo8YEKqrMeeO
B2csDTtcLmk7fJd7/HGnnBe5ZVNJqmosCAhscTpy0qzdzNlgJ0PoNtPgFqgk0gi1tXJbkObGTCMb
rBJwt9uZSbw1VhEVq/xCOmqdt3NON51siorINXeSnjhLRxPjNJSUzOWQ4jUYy51f49O9IBlZhea2
gTOvhAbjilsBC8TYapnHf3bry7rOrkm0V6c3MLedodpTv+wUfp7WGR9TYW1TXb8VNAITXWNDeJQ4
/lra36/lQI5AVQEqXOeCKpqfSkJ4QqLbAFjQwfsPBcVNo5s+f8nBe0iDtTfopOZ5umnCrsHjIdmP
ieTVKIijCOSrk3plGu8L1+eqdteygBPuYB6Q0LVzXXa1Bc69eTCNGQJ57M3iGDTqU2L+mCbo21VD
T2mPIxh2gY1TFftTx0AAow0LvxpQyisE1+p+VtG+nQe3yp77Tn41qQCdZNS2akgQz2untpDqiQ4t
6AuVAidRFn+MaHECYJZK8caasG+uTTfFMelCcnR6O2eJ3te3dw75szS10tKqEw8ijrUNwAd7femu
s53pLsf6Sbulee+MQfag+/Mhci9N9f9Cdv3n8JwSaR0PYJjGf7bN8Na0pLaq6dtso80QVMFwwNFg
nz3SsUIRhlxit2zID2Nb3l/Kp789uJYqIl5kcXrPCeOgC8UwWcz1wJnN4hS71O0UvV7Y3/Ne6+8H
/LLIWc5e12kz11IuHpTj6hs+qAwv3JCW/AZJXBrnfrudioKWAaBwmSbkWdYZdVOXshyPpPrlllS3
scdj4o178iZvdshb6utq217rG2D3l/Gj32TaxtflzwNUIjazMK/rQYkLpzVe1ezxwnaeD6MkZtS6
oUrk83irY53z53nRotaS48iSDjWqYebSeCMCcFn0ENYKGclDOL+a9W2yWn7WXXJC+4sj/nttU1Xp
2hnIe53Pys3eRLMnaeSDGkyeCpotus2C6uM/gLbIwSZKtbUL9eZvDvif3ycP/GXRswfGxic10zyW
D+k2DEo32WWbJih+dnfckdmPyLOc1qMT5qF1sIlvC7CsfMeZUx4y13I1d7qsHXUOTjjfhrMzlmkj
hJQ5kg/LDtGvfb9nBIQu1mXqsqmdt/BPH4+C+g+uX9iUq+eVG7qsaM3M7Xro0cwAMIfUX2JLirax
+tirLZTUxWdzeBKyH0+agC2f5gwj7RyCPexJX681vxB1Nyzo8y4lfqP8zrUNlvQRA08ntiSoHBa9
PPk9Vx/Bzint6idVcgXMZisPUaC2j+Xw2dSDg/YvxvZZABHm16j1rjZjDCZkvgLgS89aW8LEZ7L8
Om9fzQamSSpIaO7+Gkzwe5gsMr+msMv8asVHqzRPFkXw8fRtUta3wxK+9BquvWn41IoMY0hsBLp3
S14EhpTcxhnKY2oZLAXjV3Ha9PgYTXqzAVZpz+Gdgb5NUt5MiLImVEVyv/g1rTdTav3RiK/qHiYt
/wJcwEp6bJufAIT9Jqdnunx0Ew+WFQdr7fwpV19V2nUZylSCplJpvS9p47YTqiljvWWUggQx5B/V
g7mF/sp7WvCUEc27+jUt7+TobUyh0RTcqBrQcXLY06syZIzqyruU/G5MoQGeRhI4pL9WWm7nkew0
1IyDh83hVC/+UHeeqj7oCg3UkMZjLjrDvHqhXNl9q/qjdB/mmy7Sg7p7aFMTDI7ihIa8l9GFtCIL
KlXnkKfYSQLZkhJz6K+l8q21hMCiH1jJhVMMmLWS/suGYkv922Rd68Zqd9RwnQmarESeRevcthdc
dZD80TTwcWBmBFr9GIKJqQfLW2LVM2uyXYtiulpdkWFSHuMEbS5BiVhyD1VlpCob1BZJAkwp69yt
UVsWQ91tcTnQ4H4n1nNlIJOqPfRjT8Wx2lOurLasHCK4VmJrkaXpQTS2gTaGpCSU50blWlEVpPD0
MtH0VV1Hd0O2VZGzolabTBGCTH0ZTCmADO30k+ZEg7qRw8Zu5dVJcQoyW/Ll+NWQUvCfdFfDj4mN
pV5xDLQJZ1yVBhOPH9Ktodk3uovohl9Jh0queFYqApIw8KFMRdIX2Ee8mfpuaD6SeaWJAW7UaF9b
ZHGGsX9nYMwoYnBkS3bqNvMjYBpLhJXgCjASiy1BxzlxDt11qbaSEO1V9TbvKGv1+1pW3FJr3B74
yoCkiKTiOKikrlUfVP1mxUCe4QzyQyB9UrLeUPa6/tUQO1yPLNfIfpbjbTYc66XYxLm4SUikwoXd
oLHcg9ajIYNDWRU6tKldQ5M2Kts0d9ctFQGMM9N6aSYuSXC3kfVQZFcKElpLij6VLNFpRilLK50Z
dEE+/eZGXBVm55fmcyWlbiNHlBPA7Yx7lGCcoX9YLCqGpwKTyVEgD0yvcyXaZtGHIr5G/D1tuhuU
fGclhBKRLzUGUyLQlRJf+3XZVAmsEiOlPfG4rKMj6C/d8MoYYBu3ja0khW+VryJRp5JENy9v2oXp
kcmU7aCPm2LAATUHDgVOpt41pymJOm6UqGTI1JLH6rt+TW0lvUMg3T45lUya5FDMOWhKojkF/Et/
zMfQnafV1YrV6eOrYnlZIkS6NP4zIuagd4+mfM9I7WSJVZdPkfwS58Rm7SQsrjkq0/K0kMH/IX+O
Bo8Uz56wdh7AoWMhwsArNj2xwZJytJxzx6q0baNqnr78yKSfYlbs+i4+qqF0PRv5bSkwvGteFciY
+aB4Vq0eauTFZmSV5Jln1vpNl0HkZo3Jah1BetTEH3Q2MiO7lnICfKO53Sx72vAoUZla+bXMUCMs
RVdHMSxprA2yOXjLFe4CAXNuMqwPP9W+82SkAlNxV1HnhUt7VdGcSTMS4TR1R6mB4myipm5uijDc
CdZ9WclOWxeBIMPShGsxFfgeZMjeLqZfqffdJNm9HjmDYWB4Ry0O8j5lpNTMoi9Vz6FaezlSZuSK
djjzpZixq0mSnyvtIV+qYJkM3lpnLwKTvFhwEcVGdvsV0upVTfBMu/xONSx35WYJUaQbol9MYILJ
KA8FWvljTd+H9piiM4XtP0CRMn9pXCM6RTVisAILtWj9iAlnIt+iNzAIz5L4HlX7CLh0h3PCmleA
rjpfj6qnjqZJJulBAfVBH+4GPmbgd77J2GvKiRGn4FvXP6ESk7ubrxKKZsL8gW6Q00v61kz1R22U
qcWsX9ao2OOkunmB9O9oOQ12yIqeuAWdw6o1mOJ8DoJ1nUVRoKP/XmJoiMtOIAigE5PB7ufCLgxY
XnziXbq2nIHMSePYIU1z1e5RCGuszS0XwX5YWpYzKYSM+TZvXi2wi1bU+XLbXulpvq/Cyqn13JEi
xY2XHzn3XmfmntLdzoYVxJPskN/7EsM2TbrV9PZgIUzc/YAhaIiZqyYq33hHdlG7lUE8zvVbLTO9
rvwBhmRfqyuSI/eivmmF9JjRT1IFyU9rGbugkD5R5sqC5obENmWJ3AJX4ZZOUYyM2GgxN4kLW05f
0/GxshIOXwLNldfUPiw1Kl7duG/zimn17HX6O/WlP8m9pxRLsIjX4UCsGuLHtvswo5RZ7LVsMRYn
izCTApHlxyp6auQPfdV92Tg1F7E2AVPWczrx87JMlNyahzTZ5tgpptrgS0nl6txgczzup5C4gR6d
MRbeskZoppd23KXwt3qaJI2b1OaNUapXSVQxYJb8ifQpJlHv6oda/zFb3Gqhag/JmyziyNNZbzl1
J2N1pyZNa3GZzCPTm+RnZS13FSINg+pEShjk9T1ecdsRs+BolBzLeDHEEIe152qdtmumH/WSG0r5
kebWk4oZt06OMlLBY3DqpLkCcUJyx5YoqD+utJkkedzLmWgPyvQQgQcoiivElzf0OCXlUK4/G4gA
iUafR/7VVbdMsT1jHTzRuAZo5oqycdfoTEJrwUcm8NfU9l4xDFDpQxefn11XxW5saq4Fy0IoHxT+
p5P7JOaSe8GkIUoXlf/bXqi8UwiZsnSdabsk/1E1pVfO6Dsz41ajN4hlfktndoX+3aa4+aGtsPaD
HVeDl3XU6zE4cKJp1xd0uV5DkrNQQkdjvp6rxwFWcqfTOUAEBq1CBQU9tXsb1rvGeA8b/n566Fai
nzB70ZISsAU3I5cRjddWwrom81vEiQYc+cb5pyV0+Pvmu5Am/m84Q0rSU0ZoPIm+rr5IdBCjk43C
NLnh+NIa235erk7Hu0daJH8rGCfH05Hhgh+jz8OGY3o+jDdRZjlRLm/6+C7l3K8VGnF00Ef11yLx
baGXlI+HNn9OomEz6MNW0++0TiF+vDd6hQn851QerPRnLz5N6NvUGYAtcdl0NIMk2vedxMinn7Yp
QInW+ChMgaywthPzVqUpLKWCN1SLoyJSOEhIAM7vJ7J5DoJYX0M/B74Mfc/W1RYt3NitYYwrfe21
ZFKq+YO9AW3R2BlzHAle+r8L3b/bMqjBKvTS6YuIFPRnGBotW8zCiobld19E2WSBFsQbqNabfy/z
e0Z7Vl7+sc5Z827OzFIt1Y7mHf0XZTNumHcAUZI3l0h03wzE/ngi81RWfhnV5lHRLEXRL0zhZrf+
ZWxOIoTgW+DT2HB7bkvn0nT47/7OnyuejWrVVlByTY7XQ4iQeiuI8K+wuMwy/8Ienroa/9hD86zF
M6EsbGJ4uBx6d/IIz4qrbGKEB2HFOyG0xCMamf8TmdpLz3c2o1XbDFVAoF7M3yVfcvtt/doE4FeC
9Tl0T7p1VqB4+Y/cMcF5aY64WVwSGP+SXO63R5Xv5dRGk5iunrXwLD68hnt3oS2i+cqe+QlyJelF
pa9vIF68zi/rnH0SRY3N5ZqwjnzLPNFWNuZN5kx+vBlpTF7k0v7demA1aBEmMrs0Ic7nt+Uy5LOc
I9Zbgck0/PDQb5Nd6HYumYBHFTN6C4Jml8WHv/9Ovix81kOz9F4KhUmeD2Kg7+AyHDNHCuABngSy
Sw9NWC+/5KclX3rYs1fY5U0ywmf7f6Sd13LcSLaunwgR8Oa2CijLKnoj3iBIiYL3Cfv0+4Mm4gwF
MlTnnH3REx3dPcoCkLlymd8MJ8qdyuOO85ptcGi34aa7no6zhj1aeltI05typbrSreLFXr/LD+mj
+LgEK/muzYYQtgJhUp21BJcY6wHpgD5FjvHk7FoPC46t75pu+R4hkKCsjXV6CK7lSyIX3x6lT2su
umz4y+tZMK9Zu+U+/8GUj+DEiHxV7LutdDNDBC72ar996Z/WXPTR8loz015phj/HtzhQ5npYBEDl
6nhOphMopHYbyb2E7PimR8zO/rTuYoPVosytIGJdfRvdBUdIskeEwp+T12zNBczaDVbOB5Blbv5h
XtJi/zZYfFp8sdNMWdOB5cXzfSP2ycHxZsuYy/rkX1DjNClniw6wF7SBZvbG37eNbY1dGEANOum3
5d5+igF8VK5zm94F6M8GF+1Uvuhg/WmKKiSQiuPYUJIWsZgupjDUTlVP4MhWIwmaH8QHfS4RjHTX
WmfHenDsV6l6H8B3TDQklaFYO0J8WCnY4KD8f08fLBOSGGUfhhDyEqWUdZkS+5k2t6pnq6ZkO7/m
envxrH7bjv+0zuLq6+wmUOnDzOvYv8uNv6emX5FqzpJq5oVDyqDr60X711MtXrIIUl/3O0U9tSqm
XQOc05GuXCFvQ+2noOmW6PeO8xjL9r50Hnoy5ZGKZxpemi5ydblACftsyo8qcMAMIOyEqGCpd5ug
7GnKolXdS5RFpIPGs4x4aT/h9mBBZZT501qGqBREGW1LQAlKZLmSGYHLQWEbKzRFEhutolFQK1Su
5aGO3mSd7zqJl7gQGwUTeplRZ4YYd9NIoCaQJlfBH49wdpThVo6i9x5c8hSiAZvfKXW3jkfNtaTO
c3xQJVB/OmlmYk/3Ulu6oqDAIUUmU9cQOndK4KvSubNjL09jSHmHergxlNpLkKAu6EV31JAJoIxJ
AQciyyha/2hVauKS6kZScagTwG0KenD4m0tgktJXcs8N2JW6kFeZ1sH1uwW4tC5qDZbgTzM9yw3t
WDU5SGlyFJlC9zte+dKLGdZbjoYb5slZ+D3N2XPrA7dJNiK/GuNTjG6QsMeVFb+llIBaZrhKOt2E
5Pu0Gd9j6VZ17ibbWINw3IbJpkKFcND0uZoEVP0glK0F9TJVb239eUivW2p9Y/ipSM+JEqx7Saay
zm9zIzwb+JQZIzLnaO5JidcEtWtP9jGeHb8bFdxR5tkgljRwtsi4rVvmJf740vUpuuOVqyNEpqav
ofKCB4irTiCeTeuUCOQt6ZtnKsUYe0HVblKG2Zb5MISvuvQzprGrqucURExe1DDaR34OrwUIs6G+
VYxWG1pGuo1tySiDKRmo931PgVwM0HWTScM2dn6iPBZSBYea5ErVWam5dbChUutbpznGzU1f3ubO
lVY8FVq6EcOV5OyqQKZICbZjmm5t/00zYho7g6to5UEtoYMBNKvpxRlDskqz+649SzRBnfwMlisU
1qzd7vr1Va9IqxFsVRE+Wbm6wr4W4DCNLI1+712tv/QAhMcOaAYNQHD84lijLFpob3FCu4VuShDy
FsO3cXqXUBkMDbTtsSWKnOuinXaBGa/CrF1LjsHbQ0UvsEHhAoBjpmNVSOKTzyhBektGcLB4bSMI
2tS3KG+bjZQLrBG5mOzX0em83gJJTi+oTu8L/mkrI+JQgA+34l2fXxmSsR7RPSjl0qUZdxUOA0YH
6kbpaZvRoMyrTV08lb7/HrStWxfpMR6tw2hrXlnJR0fDy876SAJ82/0nlc+g+L8VpP5TyAAFnYSc
XUW1BiIv2mZDt6/HktnP45SUmxwyemn9aMrdMFo4FARup2m7km9nN5Hn6zShu8YTdK7S+q0obHo6
pFDjCa0DFy8hWIwjwIWKVvlzGjknuVFoydlAzjYKXIMcAC02JVoauFHMrk7RqQPeX1QlofagZ68T
nfBqfNaNR0UHw25tnO55nFF02CXUxKu0bD28gVYJ1gllqLqNuJMlur8MULo+e7FKbCsL2PT1bgL9
5mPGnSk5Nq7SGnTzuuiBY4DYc5CQFfFNOpX0vYZVBbSqHNB8gz0BTtvLmmGXJddRHrla/ernnBpp
77AHQ//R6k9pq9B9pNnSAAGT9HU//QJzYQ6wBFLJjeraHdvJLfkv0OOVQK1MyR3On56ZXieBulKD
x9gZVqrjQOl4UsaHUPttN8+N+mb4JzsrUez7EKW2dZi4TXZ14Tr9Lin/6+ZZ5IcaxtSazV76g/qd
kbcjwyw3Whf7YTvu9N3ljOILoeg/GcV/r/BFBqPViuq3OksKtFOKp5aD8hDf1AgHkZ4WyKhoWHi6
kELcgEGbN26mJ2bQG/EBok26mK1+kyD/9QIWSSOXrS41ms4L6KF6aM4Ry0kaitPq37X0/B4XpfRf
yyzSw6JtB7XwW/XkWO+hPa3S6ZLk4xcRheX4evEkg6VJDOkYX3fowzCe6JAO3GRrRutecsJQjen6
dh6no1CDSwH2wVfxTjwGrnnn+xAjV+qzcmHG/11GzozfInjougOYd9GoUKNRVWw/mifq45raCxFt
xaUG2cin4CDRR+hd663ZBy/R5pJ6mv0HnvX3K6fBpGLTZ2gGorhLAFCBfgleNYp80tH8Kq86RGNa
AIKVn271wXQjAwVOhuqGADk1GcZWd5CsG7A70XovCrCXYax/zB3ul0Fby9F7Zjzr5YNNCqyG5t5i
6GBHILWqJ7NA5VGIW8bSrtMaQMrDl4IhkAJTyLTu9EZ7UcVtz80oBjpQNEhHsoQe/KGTjpC10nWS
ZW6gISPAUKGQGKjWGOpm5oHuyxXNe1LB4ThW/UYo8INiDAB7HEqgJvWwfEqt1Zl7+CdNi3Hapccb
oVJbvoXlq0XPu0h1TEze4sDxKhXrDjndJ2HpSbKO1AcZXhJ7EiKYuvmcA3J0IEoNOgV6zyOReMR6
iPkIX0cVOxm1SBmhS7lBd4V2v1p1a53X1E/vSlbuctuHMTt6ChygiXFBNZWbWs55zrNdK17TMPio
9kpBG9Yevah5dxjgtvmHSqIi/J8WCFZ5YjSjGgjKOFtmzY9dDNowh+6WuxYZapLhpEWnsxqmXWIC
oeXEJvwYsjIZxc4a1nhloITv6OsCXg39sAEQ3BhbW9Wg/DOLTTYVGLkmqzD/rQY3+lg8joV6qFpk
ZPTo4DjlxgbXK5mvcvOk8l1sAQk3QZBOB1La3+t0RWXR3A+kS10Sg8YMPCPH+S5Tjk1KThd8dLq5
yuwAhpB4qSWxlmtlHWXtVmGOM1rMKmFGOQW0zY50Ki7dElvxAjBmgeXKyJWoBZWXO9VVDjVBy4aH
3CBrKQ4RUOEwdl4K6aYzrX1Q5DvFouH9qJtkxlIorQtRbUV9J5OeKDbQVHuAHpTcx1VAGzpfN+IW
MlC+HsungGFb1wL5yANQ3UmvkkifJ2faGM6tr0yk5vbO6se3uqyZrpvY7CnOVdmR3GUlWGY96655
FxXwMnlyXoxGHIUerIIWEK+NT4yE76EAZRqm4DZGNly3Fm0IVMHZTbGzrwLgEXVWHgsz99pKva8y
eZNH+Keo8bqpr4RTAPu/k8JpbStUKApwrv6tB1ohn3z/yXFoXTR4afbJWjPexnwi1QwRh+g8/HQP
lZHciDHa0gvXo1/CeQytj+aHMY1gGV988Z40hAJRuZmG4tIQe1U8400qrxdPfn0uQGdgY0Waytio
3Qf9nR4px9RSQdn4oG7kPcI5nIcGLSaQlCOylvHdiAvQNCJ8jSu1AoBnJPOBm1hRKSJsRd7Khf+j
UO+F+mMqZ0bhxIQ4Q02eSKNI2wAqpEyGpncG7tmWFwTmfkTRySxB8LfqdvolTOfJUH4iF+/GTbLO
OEGF+R6K4DCU7VY1h33OJoqYqK1H9Gv1rrtKRY1RFSOjiPGsXV61fupZsjgM/i1yQ64YEjcdh2PC
N9VkyrqQzr8Wir2eKHsTuyPJrEkqffRl7VVVRjud2j532Iy/9LTw0omY0Rx9yss0ec9DmUGSgdfT
tEn6JzkYQBwcfee269RtZMBQA6TRhFhz2aR31uQCv4GY6a+tEt0JJ6VqMU+ip+h4M6rrPkxPlV5v
hptiwFiqindygXAt01zH2QE60Op3xQCCETe3rWR7dWCdbBBybS//gFm2ynThQR7Zlx2mV3Tk8xtB
S1OwiXLUtIwk9FqT+RyBudR++Ol4VU5PjCbvS9AtgyAtBC9QEGbMjPNpN85Zs8HZliM0y9sQLLQW
1evWjHeRdW3NSmGD3t/naOOGQEIgn68N/0fbgQ5p003Jzyrqt3EAaW3hKh6BLqKk1K1tGqb7Ca6E
JfYFcBED+FflvATxE9ZwINRbwPBPiTStBgbDErl4x/oCHMQc5NThw8k/gvTBmQkaM0w/ybBkG9dV
g9s4Y20BProsH7NWrH2U9pyp90olvwcsZMJ7kClJnPLDGlVXdFCT8nZrw04pIFFDJto1lErY0+3k
6VWpc8qPaaXgnxUjfRya6iELnnMnWNcdpNb4WMTGtdWGm9YGEkA6HU0HgrXBUdAZDmR6vDMamvcG
xkioGo/hjSScbTw2JzPpDoDSERO7cfwflvhZzsj8uejN1B0KJCBe8CjMixsN4eoOv41KAqTLxsvx
AGvQV5O5zPKIm0ehYJFKN45/Rz02X2ngZSFVti1daenE0s5aa4JjS7RsVOcFkekru5Tux1BbGdM1
FuabgkPTRBljaQA62ciXKnehLV59nPlEpCPqASdHO2cVOhLdrwAgkA8eQDXJltQPnSZMjw69b/wK
8gTputy14VkbbCeRbxDOOQ4grWvG9aoSrKSIMkMZf2MrfWZwiUBhSH+lvbLjXzCq9zJ7skBpraxM
XApuMlPfpFK1ypxDr537HK65/UNqkpWmRlwqN4VzCqa3eLqL+xc1RxXvWstySMEvZEgbiGlrJXuu
y+eSaXfpwJa0CQQB9BzqGcsJrmYeTDAAQyYvjHppI8d33KQbSQXXwPXSvAy1CVhLXvfIk9c1iA1y
nK6VXalLcIUgf8jPkxAnhVtbZCXO6f0jpguM/muurdCVdfkDylq4DkcJQsx7q9aeL6nUVsP1KH74
wy79YUuSq2FZx4P1kobhk0HucNtYWA0mL0nYuwQGsIZXBUSJ1L4pYpwU0uEQyPo59dNrAaWrN8pt
XR+bGTADpSOTDZCFk6cN/r6jwPWrap2mVNcdL5LIP4aAnBSqymaH07YyQtwvQ1hb/UGV7dVg+XsZ
6GMQgcPXFMhSSA8iNQ6eZj0BwxvT8ZClXEc5iQTMr5HjOCkZU+pT4yC3rXcAcio4C7NeU39oR2hE
vQm3+0X2r1WQCkFVHLSRGKa+gy9NHiw8oZGb2svkAU1+PfTXiXaXyq9izK5HPzhaykkYqJ3OR6U+
5oJuA+pcGlQQvT44WkFljfc0kOA8/eh6HN80G1XwZqcgFpgPKJQxfocA49UOggzjb3McAJ7ZwFGO
ifU+xPjpafMTQ+EWEXP7FAJ7uR5EO+8zLgYz2psVSES2do+wotRsjV4gPuNDaowAKhVeBKhFlx7l
QHHnpEHtampeekANCGYTLl6tH7I49TAm3suKs3aye4jvm3B6iHRKgJHxy2StdbR0MgMPgKnE8Ah0
ooVTqTrzv885ccQwgm3p/JYr2hZ2t+k6wC8ZhzO/S21glXZ1SJAhlKgNp+ih8adtENHcSeqNAlC2
JBufKJzhrm91TT9XfrzxpWBTidjlD9+q+mOMRLtvvhVDMY/h6V9dAWWhd1G7NVLSAQx7dJK2o8hv
0uLdttq1b0LX4R2mGtwo8J9UPevRqLclHb9Os7ZMtz2ZF5Rn7Z6SDe4cjY4MGWBJX2kW+0cLEy8J
CRtK9mDAXGks4ygDabG43kzz90RzrLPOIjF3mLYf4w4ynZ9vVMPn5qRdG7drzSk2YWl56jzjn2nZ
5u8qRXb/6t816ze0HLjAlG6wOLHu/SIRVWf0/tlyTM/2zlXzm7mGp1FNSl50JY7DwVzJV9PpcvNd
c75Wy38tvNSMCk0jjaasGk5qUWA/6WNO+MsM9/g172RbdQEQYQAJ9CXU3RryjWrct9yRM3JQKU1P
Sh8tupVDYLhinLZhifdKIFw6ZTcRN1Ja0JocnjWsQ4wK5KPW7jpFvBb505SBXUHoU32oKrSqgpcp
uzMkCg8j3OYJvjz1dtKuCvOkRZLnU0smSbo21bfOfgxCAIzwENP4UUpKbzC4MfsPhTxUjpPtoJAf
hgKVgoc+5z9kpwcvifFWw2mamnrfCXoPMV1EyAsibHbFIADhIsHPyZUqxKeiGweIVKLcSuVjm4b8
QQnZBLxBwGoiNLaa9thAGwI8RbZCl5dCZYL1MczyzCQcybE0nkYL0X84BclzLIUbiwdpf3Uje12R
KVOzh0L7kZIAF/3oqs1bbZ1G+74AQ1dMP0PAQgo5YaA6Ryf+2UDNxSvyZsxoTUW0AOGcOW8FXWiV
SKJXPwZuCwUwUI6RaknDPDBQmYAPp5TvIKn3YQO7M6WKUPZT9zLoaDGp5j5Jf4E+93zARFOX75BM
PWg2lx23kOLvHUucAi3ybNFvInk6ZAr1pBaduU5pogY7XS2BBYt9B/zHqGIXP/t1M8QHwa9KkQ6t
g6dAUQHVoeJgtXdjo5MdXzvT0SEJtzpzBWIF6BcMNBQbSOX9iXMXKBuh3VT509jRKZl6t83aVZoT
k6NylRCixxTE1qQdO0BSVkWLr/wJvdwb2agB8L0ojQ/wnb1IfZYj4Gh2wo0H9JC8rQcIZlj+KSXu
BqK8z5rkWITcnsG7TgxvuoGaUdsgY0iKBzfSkDcjHQOYfrT2kajNd/QGBl3sc3J8SUFYo/fdQGWQ
nj7l6B0NaKbNXNm8zCB8hYRTiGJCoyGfe2gLrn1H2tjDg2m90a44GuIpi0/+7Osu1IOT5etQ37Sq
v4112Z3qD7XaEXXBS5INJ3yIonWd+DrMnrXuRpv2KGdVxXWs5q9Taz1NYLXGYAJzfp2TQxX9tFf9
dCM1Z587zAcByUf8c0tU9HLtPwQlLCZ6CumIKaYl0SWnCSBB9hj0M7Xus4/Wt36b+DubVxF20TaF
kaI3xq6vRreJ5d9N+pqMEczjp7A5TtnN2Aznvm/cytfXM8NY1Z9yDG5riQScB++Tp1b5VfmggWh6
lLq1ycDV14WyLgH+2ePTrJVTAtSuomnP3vRU7TGjlrCPWqVRESVbwcUv+Tel1W9jeBCiSs+B3K/j
+kix+SN0mkMkbuGfwbgMPRLeVQPt3eoCQFaCEVuxcSReA7lequyrFsq4+dYDD40QwMmp5lPLWCnF
rYwNR22k1ypQ8NjovaK5V1EKx415rI+RdJY1serlR0GmYuWPPXMYCS2YoXROqUQXULsfLK6WXwy5
zk0WPreRvDEg6yUltHuHLKf7GI1q7US/chlGa0m/O/ida9mmsPeIoI3TearemsmhbwYwz+SnDbln
xw9GfRNrFRntlTCfpvAGQYV1JNCnAYJ44Qr6ysn5+yZYdBDzOq7Kqs4GwFX5frhKDubeOUnb4rq5
oAvxtQ/890KLgW8wyYqSIOV5csJu3ZjHboLkHETehef5Oun9e5nFpDd0JgeNMpaBj+xKq1cEd+/V
/QzG2IWedOEC/wrE+HuxRXO/VBXJl2sAEf1ck9J3TEGYd7jCtMa1Vl8yXZthSst+66dswVn09eMw
cgIJkRtYh+9KW69qqEhICfEXILUCgScmxRfe5lfQxfyAFh1mdYZE/KFZfYLeGeowSCI2J5AmyTk7
Q+kBERBu5jRlVsKAmL5WfnfnBEy6exFh+P3b/e/iC9iW1Vl+UmnJDHPp3IkFmTdXr9q7dKeDpVJd
ILvme7HJTxfb6t9vov+uvMA2gidXfUWFeincGh1d2uo7Hhpl4t4Vd/8XBsQXXvPSKSdTzFIN8Vb6
A+iBV3OkDk5O0Zb4etWi5zd4AMb22i9p1x+LC+fyGwDKX9/YXEQAu/OTtlQ4MY0HOu6MQdkJAITj
AU5/Kg/lY7wtt9bNJezfNzibv5ddxIMxt8yyh858GjaMarqHyCtAEYGlLch6uTO2l1b8PgD9n49q
LiJDZ1fqGJqBfMo1dTfVheun0q50jAsRdZ4CfT2l/11mERPysOydpvd7XCqlrZQYrqRca6ZMc/3S
A32Da/z7FS4Cgloza45GZ942vQelCRK02HVr2r3e+H5JPPvSHl1MvyLwFKHuhzP4yz7MuGINXPFl
6uaFQ28u5nj+KMVFL7EtyvjVFj/paq+c9qlgzM2O2f47vH0zKeUFOooJ1kuWFWtpo1zT060SEcyX
hX+bP2S76Db5IJVwne0sgb9VnqNHk0npiO5ivfXP1pVzUx2tm+oCmPq7rQnrGhNEG34y/8Oe+hxm
gewX42j3J2H98g2UVM8tHmD/fthvD9znRRYHzoFSqpmT0p/k2zmcGrv4nmY2YN/8zsRRI71wd6jf
1Zif11uct0QHGtAJ1ptBxmSpt8xzHvPNcIRv6onncGPcyddgl0CEdijAIev3w9k5+0tzym8/8uff
sTiQ4RiVct3xcmftK3KP/hXxra1znpXmswf6XVv4GKcZwti645VYSz/yV4RqT9oePum/v8G3rwQW
uKlYsmUxiPz7O6dtU44ijadTVj/W9XuhXXIxUeadsow+xoynZiysIPa2OD6GLOjDGcHEQDi8KTfB
Ae7VSw2m7jJI/vuH+e9Si+sZJk+tKyXqHUaAM0f4gd3Bhdf1RY0UFKL8+WkW93Cnj70WjCOCQFtt
g0Vv++gfaFkehndmYqvWnbgXtWA9zGz1/w+U7V+LqwvaQW02aWyN2sS4f7Zbs3bWzj/MWc94Y2xh
jz3Gq4i5+iXuwXefUAENjyeqhSIb6jZ/bxKRT0Yo5FY5GdHjyFxIknt0B+1NMpnnzIffF43XMTTv
DtaanTgXwsQ3YR4kKtB1mQG7bcuLUJR0jmYFDFV55TOtQ+xmnPzllOebW/KvZRbBiMld0NIrV061
ikpkd+ja36M8j7B+/PvEKX/O1F8nAvk3XBjogQFpVeUlnjdWai0RUQ+ed4hQ5hQ3CSjTQAOu3eKq
DnTC1vJd4ADTGCMIT+HJKvPbKaWdy0Q8aoxDDAoN7NFV3xdrdQgACPYQKfGg7sS0t8b4RrfKdYQf
3kTRnZYGUxOxnQbtEJaUinlGRQ4mCo/QrYVzfK8hXpTk7zgj7ht4Q3JVb0ZfOlrhdDvO3E8QkjLz
8h4zG1+yb2Yf3jIH7FCb4aP6h1MKD7sGSZGre3t8iemKi2lAXtN6qnXEt5T6PVX4/zYBzMtsV0Pz
FMzFW+ejsO5Gx/Rik3+iIXUY2qtRsa8FEkzBgGyAhR4EDfyJOUqTFatk+p03+T2C1ofIUfeJaf+U
ZXs34X/TtROcLOZuib/xUSiwIKGLcXRWpqTuzVy+tiXFZRr/ZPrmJlUgFE/mSoPir+X9eibOWUP4
rNuTG1fjpqq6zVTXa6H7MBrByZaGJw3F3gh+IbYclGT5sOEUjNl9JCIrWd/71nCVKdG5pcmL3Qot
7Ay1nOhqAs0VCDDEEMBC+8XyHRo3gZeO8tqaIg/z7bWDHlsiz4IILXwxbFQRHVhbAZB9Q17HAc3u
wfCSSniQpndhXz76ybVJr7JFppd464aNeDAs58oUmesDx+vUgntE8LP/vW//RJcv2xZkDUaxpmzw
N39HgTyPO6ut9IHoA8PRehl/K1ea4eVuvGFc9WKc1F/kylRBtBlyGHLexezySyTg4DiyYUKlsMmP
lrWfllWFLkfFXBeYhwlUUb6PYF1t+nP1we7R1s5p8BQPUPxP5G0vqGKbXwLEYvXF7TIWRpbKRg6L
xrRv+hhqEmT8NpPOUgepUYT1bdYF+6z+MJDJzSZMyIN7i2lVbow3efUjFuBoQpT9er67orgtPG1m
z3jYvpo6HG2zcWepibaS1yYYmnpAGq4490pw0/tITkDALuXwphnFXqvPbX/vjKgyZKhI2LaX5ROj
4l8TA2/JqTdh2Oy1Qn8P2fYDk+bO2QgAFNIktkP3Lri2ELpi2OlszQCVAGM8NkJ9Q53gIAIA1Erl
VSD9JUMc6a97UfYQAIoW1eu/N9TXu3TxQhd3qSE5ASBtPieBHVWTWzjRm95jsHRMbkMAidlV80Iz
gW6//HzxLv36NUmwDdOGUMCgQ9UXiyeNUmoEkDkHK57EA71LcJyn4Z3hD9d4+2D9bmiAXdzDX1IU
g2UtDpAOl0G1/ujQfsqr1SIoxibRulMEoj2Z55+og/37vS6fTJ5NBuyZ7/UfG5xFdqkrgRxZrYSZ
IYIWujjnjgUyS4Mt/Pjvhb4gSZcrLao9q8xS7gDci/RXf/Sa9kr1Zs4POBvQ5/Fjs0eJYHcpCizL
seWi8+N/eoOZLTpQlYivjHa5istwl6fSuXF2dfo6Kwr++xG/lAzL1RbZqxqMShp1uXkNtqGentT6
J2ZGG+EzA2a2WAQrIPox2DBEHFyFWZ0WH9vhDQR8L0MiBuIdcPB058nhblJCf7bEBp0MLtvEEu7f
v3W5tZY/dRGfAHVU/zE8HSvl1tK1PYSsC6/j0hKLQ4NUc661NaacjgX9A/Rf0l7Aj17YvEtmLThr
MO0N9PeiY06GMQ7DHPCatltG9oX39eVCW7ywZY3rV8UQJ7CucBYAlWxugGXl2UaDihKucoY+G9/9
CVzubdK2JV39DgTJ+jK968I7XTJuU0OEFlpc4zUUfjz10P+Rov/dZ7MXN3ecqCgGlFF3bU4RYhzg
PwrlwhIXTqU9P+WnUxmmU1LjINhdS7q09skwHf9WxcxcMFprL/UHVf6wz5nI8sMt4s5g4ikE6rm9
lrcYn8/+gNjExc/WNvfCQ7j997FadkKWiy3iDROjFPoU8aZ1SDNlyS0rRItQxP3fLbMINEo0tbVh
ErUT4CJDxyA1RHSkGS4VsMtyfPk4iyihZ2k8ioEj3BZgZGdg8z5LdbfPc/hML0324iPHhlYzkiQX
lr50tBfBo+/MCnk0nvAPUDK8bocfuYx9t3UhhHwpVxePuIQSoCpSd5XWx7fB0L4VUe0NAIEMDbiw
ymiwbR8tK3m2sXCzbVhDY3fhOS9sGGdRr+ZIhnZBg8velL2mebKVE7QXcFD5X+0XZz4jnw5cJ2tD
IDrMdX2j2Mrl6xCa68y6kKJdepRF4EiDXu4HwWZp1FvJvkX6tx0vDKwu7Io/uJBPz9Hm6K2CjB6v
VQtavy7vfAAJk29TEHcXEqMvAhHLjbGIG8ZUonI+u+ioaniXoE6DW0bUHOTquiieQ0VdT2a+c/zf
//5Sl55w/vefnlDUUqbKYg6NyJICHV5XubpRzafkYqfk26vEsegtQNtFvGARQ4ZmSJ0ISaLrFHwL
7tHmpSj/BR705w1+WmERPfyQ2FH7cnxbu+TrL+pB7NNNsr0rtgnFF8pgzYpx/sG49OXmjfYl4n9a
dxE7KsXPxkLw5eL9bBLxZm2mnUN3tGsQvZ8FKS71vL79aP9dcJmHNA1iVKM5YHee0ZsI2zW/9iiP
7VkH2/Pv/XHhqy0TgHoIejPpK/VaTBu1yN0EYOq/V/gylll8tmUC0CploFN1zJkOBZZ0XW5AA/H6
zGZvg+u5ONi69Ejzv/+05TWqzRA+NXZV1V3S7QS507+faP7e/9gP9uIkh2ZhJkiqx7dVb2MXWZ+G
SqBINjvKxIeREVeXDW4ajBeW/T6CfNoWi7MsMY8eJaMktoMSFpLuZTXk0aFz1b64aVGzNER/lhzM
dmh4/fuRv8RizvNnd9DF0q0v6k5lDHzda4e6f7JqlJQv7MQvAxlGAH+tsQggnQVESYDOuY333VUj
NsbR3k932R6AbXnI7vudevfvh/qyURYLLuJJbubI0Jf5eNs7L461McdLMybdunSSF89UD36nxi0h
C6WI61wDTeTbzaE2xdFucUIAJW2ApwUaD04YrHBu3Zco45tW/p7K49rQP5zxIAnKZ5CHdpBvOt/a
NqW07TprHwtEs4YKpLZS72qwgL4TnYIoP9qB89vqy6u+xYUHhleijSe/A+rV5E/ygIqnKgMmjg9S
9ZhD3ihbKJgi2KPy91AaPlQeNDuQkJ+wcVIiVAaTtYEzul/0R3TzwLL+B1+XQE0ZeHlqeaPGW6Xa
j9FPeUSJzn/rYQLX9KdCtORbH/qYSfszwcoapj2i/aSYAMuNWN0bagDGOtsKI7srEgDCfXalwjdX
MwMo7LBrGnVVSonro3gp5d3gZnYPX6gF1j/BYwqddxRRd5Jz1cKxqSPnNpOcjU9fKxp/DE7pot5x
LGQ4WbBxC016hEtEbltIz72ExCb4kKQQ+wzLiLRJ4NaikliLE5QqgJHt80QD2PSlnaOFMG5abMv7
YN8BydISLhqQlCYaPQh3CUBRBXQrpw/hZNDehlFBj/VU9cgr1gLTXqg5Itxo0kvTaNtYzXa4cAx1
dJhkZ9VAIqhhv6Ex/yJ3yAMCO09KsHQD9tOG9gydDPOMm0yFagXzuv4w4eHFgKmpqeDlJNtKAuEN
gV1Bv7bIdFc1DU+VdlMlVvF062vWtTTkN0Yk46um7axZIC6S+6sMvrIuwz1S5UM5oiDYK9aTTd9A
VztvChLsoxxMoSM3Rxp1QMFPP6VN68IYmEqJvh/sYPkqEq/01X1rXKcRdax0lSC4WNDuT+7wM9Gx
zeoe4/KgWzeO7CnT0Qxuo+Ak4Z+Wq4fY32dJvNXDnyWMlChAjXN6SNNdCa6/a+GPp2iMPZX/Q9p1
LcmKa9kvUgQC4V4Tl96VrxfilMN7K75+FtVxu7Kp7GTuzGN3nQglQmxts0wFGcYNWEuGGkMEDhqK
7l0IVRUXXs7Biy68gw8uA7YW9EDOiyeZP0fchKLTgsl7ML6CfFcFjwE/D6IhSHu/eGbwDsw+ORRo
M5uw3ur7j4Tgo5C6napvYKdokqyye7gM6o7GQDGoQV3r1y16kd2LzN+lHOC3+Bk6hEX1Zyiy7eDD
h0Z6aADgbMVjGp8q1xHUlQAo91CDghA9BdUh6uINZ/etPNgJhXiWBm5sxlY8dM0cmpYlPWssOzN4
NSjxGzRQQNWAvi2IegpwU1r1QeBqJ0aPHa7PoocoM8xge3Hhjsz19r6H4ALQ48sOI5EGOn7ADGYa
nNzyCJOD0orJafD85wKObniL3kijbO8k0ASq4iVNHt2+PutpZoFSii6EBpHAcyQ8o9O0TgHxzPhg
BhAkxr/pwUSRDmLXQ+ngVHsZ2BwQeMtFg0h/pHQzyMqrIkF+EpkmGE9oJXQL33+GIIHKVxJYKRJ4
iHkE8hsdXlr/VPC7EBj1EF5gXKE7EBHCnJlcDu9FV/0IAJUOGaxfqtwYOgZzDw4KLfhy2mcrtDBP
Ec1Eh4ST8qJLeyVJTy2Ca8UGsPd6QAvzZSTjjIKjvKjJuabqvkhlU1YSCxLQmBA5tSRBFhD/HI0k
v3ureeHkQW4KoW4qYMSDyQqPCEx0dDAueWVETFvykJhZg/Z6VNguEM9uCknfQjbVCnS4pFy6HJqR
PkxH4IGnl4FRyKozYCrZSNTuK/AjMM/iaM/TtLvjagQvFvCvWIsRZg9XjUBfF90Xj7YkelMgiNG3
9NUHyTFJy23D4qULu5cGkacsRICOAZ4NpTP1u1MMzh4I3iIFVEJ0uI6QG3fnSkdUjaGkAH3Xoaos
qAmcMrbjA12VqffKAXhVK3dfETh8R/KWt8uWyycVGPMmh6tMZudtYFEMcwLavYdgKdP85A8gdsZx
4KTxY4XG+AhsJ720dRUoIysIwHngFAUc43QBYNhZ045fOQha1oCliBjly7CHnwqJxQwQKXD5w1Pw
KIApsVQgHO/b+Ua2+HuxalbpWn+hM7n/3JqTvIdzUSprgmpeyepl5rYmB71PDR5vJyLXMrt/PNok
TVAVOWyVisI8HnDaFBy3UgLwmT/1mYaZLNC/rnYXDfpDnif2zNJXWjL/WHqSBMVaKGm1wlFUVerB
yyJzgJI7uJwQ6YbnRvfkD9DBhYtxGkIGO5vZ3l+i/KgN/rH6pLQiVYv+oFQrB60VwDYV3oj0TKCD
EsoDYgikV/RyDdNTcAuhUx40iSl00q5RY6eCv5Mfgu6bak4c0HPSvAXisW53BIq2YOUC8w7hzbSC
RaSOAcRbqzs5OPiC9zWzf1eKw8snkCewCHDbxSYa+z2w06y+8hWE5u4CRxEN6eSPQCJYtczMAsc3
Mik//rHipMUziFAT1noclrzpVioIr9D2xSB50fQeGv89NIKqmabWL72oyWuSJ/0eJdVjTRkG5SCc
enD3gQVY4KAqpRE8ddBY6E005J2gWIzq4aBNlgvyOnzV+8yOZj2XfxVfY9IuikzQYR0BC4lJV4gL
SqAOw3cxLtlIiJeNTZz/Hnf3XYxcLDMpIuEQKAiR0IYnQQIhQQArcHANSKWtUzlYa0g+bh+j3+OA
yWONgeiiaPWkRPPRIEcdbrZmeWSWtEFeBHO1HQEyi0MqUT+Fy/azRtsBZPFZM4qrtdDF804CHUbL
KoaB2FaXKjtNI7tQm4PS0F/BdPKMkyhXNWlSCF4VnrRdA4Qms9JD4khALyuHahVjch7vhpfb+zr+
7H98K5MlJ9FNaBpgMTp8nSWYBCEu9AZmCAylci7OBdK5pSahrMmDhrZjqx4C7dCzAU3pPjYhTQfg
ZHSfgCP1rK8TM3Wy5e1HHHftxiOySQDq+6CoOmVc1+92SvgO4MfoXjbwxKIKn+kDzL1DNgk+MtOE
3i/wXYQrDrO4rQ4jnjRbKuboUwDLo51vFRD3fJtriV3vDvwcUDYJQVKusEYZbS8Ufig0EFYlFWpR
L5xBWK5DokmB75FdO4R0dzWsIhWiJyAf3N7q2aefBB9l6ASZUK4cVAqO5wIZOORKDM+SUOjAhNjo
oRyUG+oL/38//iQeDRIRCq/NYQBMQyjdQ1k0hxQiTHVl5O7KUmdfAeoPBSevDpp73sH7mcwFKXb9
iMva6FOmwwFk8vIH4msBGRp+QivqhWblu+rJX5is2DStILNSCUc4ezADsHKAOGAZIhYDXMbgaJKX
+7zgJ16rqlW79baXo6WofCniR5jAN8QdzFY4adDtaoj8WkJRbgiz2Oya5ASh9BPHFBaEaQtiIS9+
VR0jtYDiRLOqyEOB2hBezibMhkGKitQGWh4xGFgupGqQ4Fca3IMHd+fSpyH6nDsM45H79eVJCjB2
CkyM9O8jexGzS7kMc3lIvJPmC1u5IMs4ZGuKkqZUX6HKDWahC/aZt5KE+o6pVbeIVBigAVwVw0+u
yfvHEOV26JZmAkBMSu4DiL+30asctHvGq/XgBXCAg2LsAJAawYmDfoMCLcUij5cJi51Wzu9aETAL
FTorESx6OuVF7s+F7q6Bbrkj+ZEQyc5SxYx12PWlIrxUagPhcC0LgcNFsNEV8P51mFUwA6RmK8iS
pez3pyypPkMffhADZB7E7LmCApDYwQekW8O9FC8v+wwr3cii/ZC5oC6fCrCd29jqO3iDEqiShQ9u
ElswdzTjrgNTCxoFoYYTAbBNDXv3LF0DEaIA7TNglZKjUhJgsBfCYILc6+iopP0pj96GLrcC1Vt3
fueI1Z4SWDHBmpFJ0SprAYhIAUEfKIxlIAVRynct8HWtSHYRfDvyUN5VUBmvRW3fQoKiRb3sD7mV
CZiwPzE3sopMN/1il6G54ep3XXgucyg2+q9DcYaY+5Cso3rvyasEjdX4NYWBCckg1a8l92PbxQ0w
0qPtsofbp59Af6QGFb8FtK8M3mTkCXmB+214kSVITw3Qu2ty1IDs2KNFDDwiZF+GdRWErz10Kers
vxU8n7RRp/dBxsXSIxDRPsWrYBmty6XqAJW2nlUsvXr6VfjNyZKkaNL0JiBwdMloi9M/4tkVaGxh
2LhqzFEdFVngzKDuNxRmvMgvVpuE/1ruRBp3Gcdqkt05dOMjT4JKi7dw10CvWwz3q/suG6Xjg/a+
Hu2jw7Vnk7lbfu6pJzdAlw2aguFniN/BgRaDJqFJ9509WCI4A8L5doi5mpRpYJhTiQqQ4Z2kFG1W
QupLT9sDDJbUVkRFNCfi9quWGLf1Z4XptFrtE+iakJ4daonuS47GDTvg8jC0on4GFtMgZCZb+SXR
9ldi/XOHTF5kGjeuJg4RYFtOvep2Yr+UhAXst9FOsVsLxjSdFR3QWAlPbBOf5vXIr+6p+LP+5AUm
SiNFHqhPsAODc7B/7LTevP3Wrqe5PytMrupSjVkB1eTgFENTJ08/Ve/On4Mvzq0x/v3i6unblqZx
ijSMlMLZh9BRnrFlAQ3I24/yL2XJz7OMGcHFOm1VUimkHT+1NqY+C2EJqPexsNhatZsH6DIY5NVb
a9vhSzCzuzlbyW884q8L9uJdTQoGBaJrUAJI+EmGWO1iZM2UhxFtExnRdjDUtWKqjudkKw7fdtXk
6+jp9uP/Hl1+lw8/jz8tH2SPyYLfj1EHjWdQLqPXelOY8hqt4xdtTpZ5zNRvPe7kc/c1rrCgbYoD
sLagvkMiV49XEhqhKwA3P0NYgeg5fGvkADbK4Yuk145Sy0+yBr6rrpG7CCq8HQyF/E6z0yZ2otGP
uFYMH4pKkBsxYxHaZQN41y7kg6SVUH4hSTET8Rk+hMu4hVJIpYUHr6g3iV5bcSguMsFfSUlral30
4hNt5wn1zLfyi400CQffnbGLA8Yr6G7EvScdBCVfq2Fr0nQbqOEaFll2zh77unZcmHMpEDdocMxr
mDZ1MLSE61xjCMprB9ExF6LSYgGlJGQ5aQHGVLTjECKQgtyuAECuCtzCdXe6fTTGd3HjXX3DgC5+
dy8FjBHeMYSxfpujDSE50VH871k30/2ZhMsqUVMMfBCgmZPrTpWYmuOiK2bQhWeNVLxewODHgYR2
CKuROcrx9dLy7+M/TXCjJmxo1CBWwyDL9CExojSyHSrtGjAxM4ZN+u09nfvcviG/F5uaDK3nVxI2
FWKKYPgvYxtcn1EIHeLC95E9l8LMlDPf1d7Fcj40zzBPLcITnDghpUtWiXYQQbyTUm3mtFy9dH4q
BWESrstCh015WXNMTSCNjlhWRnOwxKsH8mKJSaT2hETKBwXvKt1me76v6SKwMHMMDahoGC6kqBb1
vljVKE/jh1HpZaYxcPWoXCw/CdVto4pq0hBAVvzsnClPXfoSukupzd7jtFzNnJO5Z52EZS+vYaau
6GOrxUUNYIWpkR852cN5C2pBBvzK6VpfgzXQLxLvqPnb3Jmj//7G+Y1Xw8UDj7/x4vAMBU00lkbe
KVH1ZS6+aRyq/TrHCBY5IWSh5DbfUHKEZfdG4+fbG/DLZuQ7KvwsPo2aothHAECjGcKcUlyIhmpX
FryAmNHeS1sIixoYRH3RNbXY0l/Ck9QsVsBzWvo6teY/o+uf7cWvmbQFtL7J20HC0WttbvlGfgjh
2TM434jYaDEHwZfGkPcr9F4sNwmJbS+0cSIJKhTZEjNI37PRx04qjkGeH8TaJVBRTR9rT8GlCHF+
VTOyCs4QlEC+6jONjh7906BkJ70RF5CcB+EK4AKoqVMIlTQiUBiB8gwLBJ/nSxrm0LM/p8E5lDAs
nyM1/ZIa+H6NF9n3ZOOqCApmXYVTMmLA/xKTgPKhlxnlprGTVXGf2R2MEQ0+J2RxNfJdLDzZQsH3
4CGoMWCYMx26KiLsBgb2Rso/LUzfZ87q1azm4nVN0uG46PoOUrIITMKRQvYZWvKCstE7+UGA1rGe
x+CeQYlHfKD6fmCBEcWvkLRZQ2oPtfWrogCMALla/80N55qZM2FkGv+DoBTlQRyCU2+XqwpaAX95
e8yxfa7m6hcbMInMgJim3BPz8NRkH+kIfgE4ofa/bm/zb3DkP+PR998v4lERctltBXccIFBbQiQQ
zJR+IF9dwvbPKM9BZAvtWnRXoeWZGNLeXv5qHXnxjJOIDKKTgMkzyDhe49+DI4ycAuM6384qB+KY
NHNuL3e9G3yx3iT65qEK88cRktna1R/2iKLABnfMRntoJHfPV40zR+W7TrrY3aCpaeyV6niI9YWH
zhLEvlchjBjbUoUsqgtgirv1ASq5/Zxzy04CBBVrXOkuyq8YpnKVo6xqy18Ky7lE6Hpf+2c7xUk8
kOKsk3gkcGRC2iL1IGYL9wQzDdGVy31AubSN56lGnJwo/E7kMNjV5XNaQgJ025Z87ixd/150WdMV
kWE+PEmWYt8L4buUqgcKsBvkQXGfwxxQnlvmagyEMeB/lpl8lkNWaEEXSPykAlDVspXYOhRILl0k
M9/G7+n+96f5s9IkN4ppWYQMar0n+q1AzKHipWB4/cLAudY2qQpKV9sbHLptt0/Pv+QoPwtPvkpw
p0necaSdEfNWgGWX8SmDPjTsOaMQjiAcDKqVRpy+7mZWnnuFk88z4bXUCj26dTCc1oevqlqHsNW8
/XTXv42/H24KkoYLvMwijjVGw8VxECw5xCmduRpInHmWKVELDsMslDnG7ar0BRdsK+z9zKrTAkIE
PRC4FG6qHuUL1ycb15Mtv4PoGryrzl4ZwhSzNYpCAmqoeSdRXWAEqSzTTvhiQ5ptkj7KQQFBzxQk
jWKAeU0R3N/epOtp+c8mTT7sPqi7vBAkjI2GvUdAIguktaAV+5ZD5RRi27dX+5dL6Ge5SXMN5VQx
wMZzTGjgprOMTRdJ+CZ/os5Yg6DsedD2ycYsnm6vO/eKJilG0fp+J6RMOQy8tZiwyWEXBr27mUzm
+h3383Djr7i4A0RQZwm6v8rBVQBbz171XDJ7oJGgOdlGiqnFinX7sWYilDaJUJD9ISV84JVDDAn2
QNmX0AFXPDzZ+fY6c9s3iU+KDMaQELnKwUs+qfqeubqh9I+315h7lkko0l2xAPkUMVD1/SVRPnSO
tKQuTb1b3l5o7i1NQw8MsBIxxYyS518akY6kPQ/el9/40C+FVmI8N5gYr+Df1cjfp+JXBx1QtTSp
MW4Zix8JhvYW3bARmWbqRrIaRXVGr0X2lJl8g4mEOae5N57tW+tPUoQgjNuejdCxKGvNBtjOMgxn
Puu5JSZBxGtozLyq4ievlW3N55Byn6NUzF1V+iRyNLrmNyHBGv5KW+d2v3SXY7fifyPUc72p/XPz
T1lfatuWjSvjiMC5CcpPlRFDhbaB3ddCOPRG8NHuSyeGiS6IPQ49kA/1/vYR/U6nbr2zSSRBS9Ur
IhFpXW3DDWQPIfonwNvo22g2G+6pFa/Tz9L6K2TyDT2msxyZf0mgf47tJLZgJlt3JfnOLOsVj2Be
Z0B2XIH8VYk4DUGQHlp/7UxAuz78udj5SaTpZAbUf4NVNazQah9Dpxt5aYkBPOQJN1WIiqdMRIai
v0K+YF3454xsPCpDRcIh4GNnkm8olWup4Uxsn7u59El8Qo8cNn4Rxysxg331R4KyI4FBGBoZowif
D7dLYaG/qCvozd8+DNebABd7MglYMFGCjTxg59+nUTQqAEpa1BWFQ+Gaqi0kzG4TGMO55pwS2MzK
ALT980JjdVfpNGxB4eDoP0DCEiqLxcJ/gwD1PYZjmNSPFp9QFljMEo6/W7n//glIUyhJJHRRJ8P1
BfuNvAeZgkSx0/Q0BkvgBTI73s3NkH9JfvzVNfvPmZeESRzT27QPqTLwUwEBTQ7tGGCz6ZIY0Pqx
4RNnJzZZAT2PQD3XHb2aq/5Mr79zzIvUIUGqNQQhyuM+lU61+jpEHloa+y4mlteCtwjBcE2fuQiv
Ru2LNSdfuA50ipgHWFNNhmMNmQpf7mYuhm+w5a+3eLHG5HumjYJp57gGpHpXBFYPz/GHlzlStOXo
NHp2VS3aLewEWsib7AegxFCiKzbcO+EOj6vKg8lTtsj0VfjHg48KX4DDgZhvA146B6CCgvy1i/Li
t06+8DiWMp5rqXdqe2r0mJj4lbtOxQd8e7ZHdTSRcyNtVbODp02TQyQbPqSV3x+xiaacqRDTXrMA
Ln3hyIyH4o2bQk1f36qZuAjSiMITtcQoW1y2cbAuQ1hAgv6gcwcgeUtuhV0LKLcWgDqiwn5rKDc0
qXcDAPudDBuZVFWdLEAjG+gZzFsWYJYoTWb6LhShibQqa2CZubuuZcjA8zs9gIUfWGOwYqpATVIb
1XRHbI5C0F2ryrUne2hsordWP7PwC2HNaUMG2ZAHDiJDg9hJ8tyQ02UkvBK5NNrEwW9fe5CALnTY
UTdwgpLijcKVOx32CZELsBnxYTrot45Czlq5C6tuQ0I4G4FYnlQizCZTQ+gCQ6Vrka19BmgSBphQ
2vKjbdk1jpC5VgCZ557527JKjn1frLv+OY4GsBsES88V+Gd6sDMF8ly+i6kEipC+Yn0Iii362cSR
cgCY4Oig+IkF7zIYKEDiToMji9e2jo42f9AIx6CQdiUMt+CLYniwuogpe42of1ZhhKYhbg88gmuN
/jSQeM3k6rXJJbA/+FolwpnU7HmEkwP5apT0tRkA6BnEO93XNoEuw45RXshls1ZbarYFDrUIho2O
ZkEBDX1BNl0F3kEiIDAkPrs+HKgkWV3B4moNUzINCvekhgVlc3ZBoHIZ/QBAp7bBBMkh9TbqgHsN
HKK4fM970crheeFLrgm0H6hO/aKt6kMX1juNYR6bpotQUvb96Ecg7AV5F5BdJeKtC4NVksb0oWxW
gCqVeILtF0Bi58oSNLfPojqK0Klv4mjVVfdJtc4gdp7I8VZR+KffsK2sZT2YM9IpK9nDUGcrT2QW
I+hEQx0fkCK4jYDV7eVPygBzBIlaKeDBrH9zIxFyFO4iLyHKBb2ItAleGqY7AGvN5A5Xi5SLlvUk
QYyDAurSPG8PEka+FJzEQVpzjHdv38ZXg+bFKuPfLwJ1xahLM5RbBwhRYEPxXHMrXJ+WXCwxSf6G
TO4GmenBCUN+b0mXsHaDUSr40CNyKphVDpt7osk1EAJ1XXDPxXLNHwjfQUjvdHvLrhZcF88zuQPC
VO2gMiA3Bwb7NtH/iMJ7DfLfOuWrJGzM3g1Wtxece6JJIG+zKG7LHCehzl74SG0CBev2Ctez44tn
muRkTZj2RRUCeDWClIoCnkkObb8N5eEbZ7jiGzAFINrNrHq1Rv57VXA8Joev1KoCeJ4GOgMyqA3u
UX4X4RMBV6C38LEQTWrJSM/ASTXmBoq3Py51mo3VklwGiBXNIakxH9TuazD+Cv1l5vlunxR1mn9l
ETCy5SCiO7RuHhkYvmjb+SYAkoOEQnkE7XkGLkPIW2EIXy3zubc65ne/spWL/Z2EkIp2bew3VDoo
J2/JR0dQwAb9PXFCiz/N9dTHY39rsfEUX0QST9PzulbhXegF8GJh9yQFAqd+V3tIvvWNc3tr507O
NKYMPYfwI85rBoRxqGSGD8ao+EfslJn4eD16XWRRky+j0ks4RRaYFJTPQERtIQUPsbVFa2iL4Q9Y
OP8nVMPPctLkkxjaJESCKZFj7/Z3mSsbsahnQAE1JyED6RUumo1Zk/oARVGQZWGVh//WYX1M4ArP
mt5ySwgaCX2/Z71m9AKyh9pb3t776+2Ei9846cDkkM2CqSHGiN26+8rOMOhA1diui4d2w1aVOcry
wnHKFja8XsBbfCZqXH31F6uPh/7inCUZaUSlDzwUcfpSHTa1so7rZNuJD7cfc+7NT4lXXlNBALPg
AerUzvJfRuKDaw571ZGs0SZvZlevF2sXzzX5fnStiOEkib7aKPbCLWgn2eO+ssXYWlOwq3Ae2tW7
1JmrFOY2dPIt8ZyzDs4y3kkHYNzLlUepr0GKHwyOJO/2ns6F3fGnXLw7iUhZ0bp1cMILtFwVyR/N
TU8p/0+BT6cUpA1JBNx3ckUrLM3cIEN4ryzARUb5msgAgzZBrT0OS+eO5PWjcrHe5IYOgyGlhPTk
mIK5Sf29GCkP8KNekmKLSxUGRnDrhQ8Mk3dMg9R8Eq1v7+vV2Hux/iRIdZUSwKQYAqSkhT+a91kr
mLUA58ABSxmaud0dr41fkf5ntSkYhyiJG9FRfY45wVLx7zAZMpQtpBKMnK8Cu2VmMxeF55achByQ
YBt/QD12ENbBMvOe/rOkYEIdxrdcA+zM21t69au4eMhJmIl1GvPUw4oVOWrlH+Z+hSjus/Bwe5mZ
NzdFHMoF2CBii2V06huJT9bUtVzmm0S8h1vFzDZeB59ePNQkxriqXg4dFciRZ+IZZAZ/0aQpXEQb
YVGBT6S6xSKOn1y3WbAOgl2pviy8FFopkZONPpR8tIUuth6KQlmqHRi5GwIom4L4FcGQ2EdUJBXD
yO2rgl717X263j+7+OmTKOVLXi577ahnB2EXPVi6QA1919Hpye3uwJO3+6S3on7t45oU8wfSAIkl
w/Fv5neMJ+3W4Z+EMDcIk6gSaAMysuE60tI1e8iROKhlTvP6tdcvhYunngSyHk7AcSgAtwQLnHrd
gngsWsGZmt2Ooj1rcbuTrUJbwjL2f6HKdTVaXyw+iWpB7gZxI1TBKSzvE8XdhJCLEItu5kMbz9yt
DZ3ErkFKOCEsbg8DlBs68tGARHD7nc2sMMWyaIkUCoOKgg0tBwt2trCzozNQ9uuQh5+9EicBSo61
stZZ2B5avbWIOGwCz9Fouk4rWLQmshlkB9VFRQWkye2Hw212ewOnWJZSDmTCB705SJS/lh4skGNZ
23Ix/xRUd5v58qdHyBcTaLgVJJE7TM3g+RHr8OjtktbI674wcz09EAoHxiGUWhNi6TsIZ7cOJBLO
DYHKt5BDSiBGB055k0VAsSPyVrvyQ1hnm0jMIJ/Aton64rPMlhIVdoDQDUn6vUiB5vN6x5VzS266
BQFwEcgp6GVQo2vhEsfv6vAxdnNY6Orwcq2XUaVAyR1epUC8p54OkZtHDhh2TUb3zs8hjEBL+0yk
N7R5yjAyuAjuY3KMwldY50LLpTJ6/Yt6hQFb6xzaUP1HKJ36ZgkXB6OH9ppe3Be9uyjh4BgXDyFc
1UflIfAHwE58HuIz/o/RyJ+Z9JCyLRU6UxX3JV3FcNDz3W3oP0ZwZqY+dBX0BDUOtQb5XhEiOJk+
wmfGKL1zQf6oeEox+ZLEZ6GpFhz+8iWDSLO7kuhXzuEiSySQNtFVYrvEHaC+iLQ+XonNpw87Wa/E
/DR749U+T2A9F4YwCTyKyaZz4ctHzpW/CyHRn/G7DBcFPIFZfUzYRx1+ieiwd7lg5doXHA8dDTzK
NN8y1UFpuyBdCptMyUwabmWdYgdwNSg/SxE02j9+PxgML70rlgxnh2TQK0erk6v6woc8jZbKRit6
FgUCflDQ5ayO8egaC3/AisQGjVcaPFrbCmycSrObArhgYsaxYkMselGGJxf7cvvEXwtLEhMlCgos
FOqnJDFaKL0uCLVw8LMXBtOEIl+I6YzkxNXx2MUi0ym3LOYydRmcDOR8J6MrXakvWXzMYP/c77Ts
oxUUW8apkOLDaMGRSl+8VS0Iri5iv0fnWPRnyoNr6cjl75nEl1zURC1AF/bgZpgyxCGEL169vr7T
9ep8e3vnVhIRbi5ydAiK8ULOK+Hg9gkMQPFAeI0r1Utm0sjvkDgN/JePNOZ8FwvB5ynr8gwLSYfB
Ln2HV6Dyw1LUxOwEatRLtgq24nvwQeARBM91tVwkLxg7zCtsXL1lL3/JJC3KBxfMqwwnatSikIQ9
Z6fWXaUg16MF1tjFqqAAscJxGHYU2JBTbMwluFfpnpc/YZLeQNSQZZoQYx6POKlwGJ3iplD1A5Tl
DE+FKlHy4UKTA2ahpFmCcrCQite6U82oCp0sWrbt0Rd0I27gg1N2EF2ib10SPMrxHneddfuAiPp4
Jd96c5McSIckdNH0KOP6QFj4tWYwjFGDJt6zJrJ43y07WFrGvDASAvl1+IRXUbUQQ8xGMumkqn9i
bR2oa588hGgJQ7zfrCCF13PZFDMJanyIQDlU/lBUmbWrvKBL6BRi7WQaCnEPU1MoEyluZGcecAT9
BxzGrXEcpYq5LavDQso2oQQ1+K7CX2EYCsa01mAiB51vWSuXeQ3MLGkLINz1u6jc0WgwfVwjnXaM
gHfzczMSYIzgjp4QxGm4ardVvFCLdA1TV3uAD7WrpCcmw5Y2oKcCCuLaYA8BDGQRIP2SbQLxFKXQ
jMFMTyP5YxbBjhQvSoqEBz1Pz71XWBJmCZH22RNgZqhge0NjC1H0UdXtfSbBEr7V1iljVpFDWksr
7E4o7mCYsu0zuMgF4k7HxRhp8Vqq1a1ciwaXvF1SV0e165ewsYWuLlqmMG6W8+eKsA1z+xOVy3XE
hL0k4jAHPYYqNTAP0NSLEsy7ZIPDed5DKxJzlRWTxW3rogIZ9rx+ruLK0vT0QYbnitpDj1sD+QBe
AKDVG6moHPxBN/pWthQIoInktcYp9PWXIPBWalUa8H9ZIPdaa1TdjAoBWQDXFimEPnQBg5nuqdWF
VeyFtuL6B79Pdp4CoTIlPws+VLUYznU2bESoUMkJJjJ0MDNkFv3gWqx60YZjlO4KAiM694XwZQkb
t6htoA0qmXIVreOAHyUeb8CvwpTLO1RNZVJhrbEljDCOegQ29dCtZMj3aIm4EgrVKvvIjMN8NZRh
u4CXBTDBFfyqXXnBtH1WQAr0QJUnzX1zS90MxGDdQW+vK+HgXmV2hi5uBFPsro5eEiHdDpmy6Im0
bJs9JLKhUBotUnlTRO9K7xkezWHzKlpKZmGOl/qAHYOb7w5klfPY8Vwwn+HtifHTDtPW+wpAO8+r
N2lcbvxBsF3erkJffc8Z/JGjDG6zxxxmxH0FXxRS2J6AAar+XqW6oeXFModPM5dXKml3IpQlufKV
at6ppLDJ6d7CxHtKqeQtIBGw8IvILvPaVpsOkoDAbsKEp9S6c1L79x6AK3FaQwmN25HELF0p7krc
PWUSnrmOz1/DORjwZpHWYVhpAT8FJ91urygwQQoVDCK5ZClBscrFEmIPDK9C23VQLpDVowhBBeou
ZaU4gOm4LCLwh8NXHy7QBcyZ2+Gexue8ShZUj2y0tF89SfyIEn+pQmj8dmi7msZfhuFpvdXUqHog
cIWJBHBSi/gOlzr6ff5pDlt5deIiQVcE+jHQkJGm/j5F1uhBJxbCgQbtVkAvmR9r+SGhD/ASGSVD
FkIiW23yBTIJBPUwHxgaYSaRuhbG6UXNMrmAXbVjCtQ8MFcakzlMdqO6QZEvWV2KZhnHe4RBNCWr
23s80/H4vgkvrn048YVUilHvVXL7XDd3GtzVBfYFLeYFw1j99mLXIT8Xzzi5V6NGobyJpbGAzld0
m9rEqmwYhUCKw2B2vCYr5UzmzU3HJGl6Q15u7eSG9KI4j1IiBCeo2b6LlrdmZvo4Qn0iO5hVz56r
byeHNsfrA6AMXZ1mIHD43mfgBc9s47Wcm+pMVmQ4qAl06p0KwQbGM1Ki5T96KFYm5CmXqoFHOunO
CPQEfnA314G7DpG8WHSSlkWAzHJwLDFRIu1aiN/S8uj3n3qA0K6aqi9ZWhstK4xH9EScSU6vb+nP
806Oje8mCYgY0IZo0i9Sw5UtmWt7zO3o5IQoWS+rRIGjgBSRFfE9Y2gV2IB/3n5xc6tMjwac1OUC
ai0HeVCMUu3sBPpF7RwM/von/bNbk0YRgCKZ5LUdP0AcpQDcpkcRS0CjLzt47c6R2K7VJ5dHcdIv
ShmNvKwEQTzue5sKn6r26mePrG1meurXo+PfD6VOJnHQFu00PqjNgZe4AFAZu1phqSrKAEHPNjrM
7hv5rPLT7Rd2HbX1c+jVSaEnCSz267pl6HQnZ84X9VZYd5Zq53eZoZkkttDnsFXfiI6jyI38P6R9
WXPjuNLsL2IESXB95SrJsmR5t18Ydi/cwA3c+eu/pM+902qMWjhn5m0ierpLAIGqQlVWppft200a
CFvzlxzYWSDkKd9jA7R4U4PWMbjJtwsgoRoqnSj3BkAr2vvySUTqdumgntvjroOkN0B4EdizrU+N
mq42N047i+g9Lp2dcyvcdYhaiejRJJMjAfRTBaVHEW/HqnxhuSJo5F5yIOeWuCvRLS16FvPX9dZQ
LnvXLMHx1C+v5VcCwXnHOEP3S1pVBqhdh2QyPzW9eysmOXOVJvmYwV8cZbXitix9q/Oo9IasB6/5
YkNOcq5Pk9EFckJANwba3KQ85IA4LZLmppiUHPq0cPAm2jLa7lnf7nuAyaIk8SVDD+GP8VJIwf+7
TyoSTs1yqGm7a5XW0bTO62WKOK4Tr29fhl69MWfIN04T2KPm5ymCZHT5Jqej04DhKsu8hoAoufs5
6pODsg6qSD+XrvWTPNuytvdRbbl+uS42Ec6TrvUUnuceVK8yCl498C975VbzMy/yQLO8sinRA0jL
EclUQWVY9Jm4gz3MykBIjyJ626ceNbXtUCr+nJR4x3fB9eWtZ4pPOs5Xx585LSrzrDMATlXxbXQv
NlVv0bNwAPn5AMGGQRBc/lAk+3UEOVes1lGeNpDVRnI1+1BZk+ywfNN+5O/g+PZBrrxrvy+5U6Sh
eAb/8v36y7TBeWd0dtAws+r0VA+NoxqzMy/313dT8OEMzhFHc4spN8Asj2P50I/gJCdA/NFtlf2T
qaezz2asrvj8UDYEmkXpIKM90WzkojjigG6yRjo0WeJdX9OlQH1uisv4504msVmg0GUCNhrlkDAt
MzeXsz14Tp6LLPGvmxN9JM5FZY1tLkqNnh0aEW5db1eK7esWvqLwlTPPq/taRaZkqtmiCRzXmykx
3balJ0x6PAIIIztySb5V8gyWjMXuXBsikYAxK6qPcttTaeSnuu7eaNoHdjz4OUhT66IKKXkwRvNR
7+IjSKrDAvOiQLh+VHTad0istWlvmDcT4DbSAoBp/G6rD/1kumbyY1AUp1sf4csbNUa3YMzRm5MM
inaq/WDJJqGD2ylqMAJsnUW6J8/v6XRoE0g+xOVmwTjKirwYjddiuR8VlJm1fdLar0s7eqlWHiGG
6qL6e8ytt658mGSUOqLPcqnuQIi669Xs1pgEF/wPJdpft4xzXjEkFhJpRAY+BOW2OfS34Jk0wPAM
XQi73qHPkWOCZvJBspID8g7q/jDp3q3xmQpBKvp132ZwkZtmY1q2FW6jJr9H2p1qfGfp3fWzdBHc
f347OP9pVArRlRoXUVukXWJpwbCAbS8DHTiUJxN6YnMgISVpGvi04dg0cAvb1ApQx3aU/q6zdwR/
OqkvMvD+WfFIk6eMVehKfSvmCEyK9kYdoUicDEQHgN72WWpsZfnB6lpH1jfX1yJyXpxnNkaKHVMh
c1hpjxHGIPoBFWWCse9GEz0NBVGHz5NZ1MxzFetgCsjUoNEBklfHTUZRvmqbZzmG6opm7+X6lOHs
0HrPko+0fyhY4ZEuKMkxlV9yDB5cX74o0PNZdBZLiiKvsqV0D0xp4q50FyuNGp0xf+zoO9WTX4Sy
WRfdHYTTdd02jfUg/e7IGw3TDDKVEpCngbgd9KSh4qDC63eYnvbjr9E+YZ5+8V6c2eTP7MzAMAqo
/AoQQOMk9ys331Vu+qPFhE/sVg8UmscCp3vxYU7OjHKny9JyM9ErFFWW8aaKyLZR492MIXFFJvCD
y5GhvpczPZx6JASW6AF48cD9ss6H/pENatcOQGCUMzjwKHjx5ocBuz7MPcSF0sCyRYNUgk3mUwHg
HgbA1pBYTVXmQjB7m7TLSwy+/eunVmSGSwSIZDSGMgHnXbSfDCiIOJqdXv523chFz3C2e1wKwFIF
TAWmmZxSMzARqRQQlyS0cyZTyNAlWg8X/hfQ6TKzpOkp2WNYytH3uZ/+kKBBBLam2aP+Km+z/Z8F
LMA9cXY2+YSgB5V+FEEx6TjWYAUsT9aCkSP6eH0TL+ZRZ5vIxcVptkoG2MJwBGGWk2ifI5rlsUx9
Mm1t9eW6rYszpOcr4q54OiA+N4WlrhWB/jOTduiSyr5pOdP2P6R4c6BB2To6xO1WtkPdzXzydv03
iL4kd+G7KAPbr2Ykp5pSr54kx5D3avbvNpUPJCMBh7lmrrN17S5nwEeo6T7DHFRrN1slY8H1JYmc
GB8itLnv6ljH5EvFAOsFszmRoeiwJSV6GfIDtIk6+TYvnuJe8CBcT/3fMlbd1mzF1mXFUte9Pkv3
Z4uaSWQCm2qV3R1N7pQ5f76+tPVrXLPAnU6my6zTGIFHDKxdG6JBFi6+WDHiDzv4ayVcvMt6vTWk
AsAjFZNYlZ4/xlT9yYwmbOzkyKzZGxYAiiAyqoz2xyDH4fVlXn5+Imm3TMNQiWVyrmyqpIYo6xsQ
HUrmLLWzPkPRtPHiEzhGEvAUY5AZyZXmdj9EcO2LUEpyZpxzbmZVxnMUfVXEIfIIptR6CFS0RB/m
w3RjeFCyfs63/T6+m7fMZU/Rofj8mvxFnuxZwpnqSxiw81/DHapqacy8zOD1TOmdYLgWdDd6TFO3
tqGkN/jmnI9Om9ZOU3Tu9a9wkZrv3DR32gpDzWcbjCT4CkowfG9/JB664dZW3SaAkTuls1JTy5sV
eW2CJkXdkbuf2iZ9yIMYdAPXf8zFu3X2UbgTSQxVwdAxfou1gGUflYFOhMO5fOjPTHDeWEFvN0lT
8HrEjXloQVSnVvmdHdU3UQcVBvoajW9VvrOZfYtak6Dmd5G26nyvOT+soYJWzTIK7VqIqYfayQtn
zp2Vidx6WBkPe+bX72J51osZ168188xDbZagKSmhhjVNeEqMclDlz6wM5QTAgXEvZ52geHoZDXNm
kKu9jPFkE3stmq0KqvlN6oMQy35JfQAE3XTb7bIDuOf91LN8KBi7DB21LATPU7O5fpwuhr2zn8El
ZB2mjJrWxHHKoWHAlLfMes3G7XUbFwv+Z9/U4r1YU1TDGMEIOGAPvVPcqGFaeFkEPl+n2RUnTEAH
ReWkj/Mes+MDwM2VA+1mR/yZRcvlXBolSwLCCjgRFpvByoemAtoikVjgMS432c+2lXNWmhnpGhhV
1hUPXrppn9JQD60AY9YCdyC0xPkmGwAzxVAAVEIkDNeJmuHmv6MtXv+hv4XcsyVxjmfo2oUZKyJK
qgdw3UKwAaoHoHJk1BYhE9dDx5vSZNlUiQF/pvIyBE1lzu06Q/9FJAEE1MaGXhIJVbA52HeN4CZe
hCmcW+OugKFFwPLrlYJZr+ikB+v0LvoZWwxBueAi9USwiItMMef2uNuQy7SPkzGDPXd5Jb3bALml
OlaICAvGM3m7uPXB+mYcZwjTOcMzsLWumPzw4jzP+a/gbkJiLUXXzSNOaDxu0rS6bSZ5l6i6MyWY
xgJM19JuU5Biafomt4BVhJikwCtcimTnv4A7uZIiEVXCVBG+srazH6b9St0Tb8gGKqAbYLd+RPsx
sHemD1CTy4DIcsof9FZUXrjkEc5/BXes8yQ1exUYrZOE4mSVgk8v9+xMcMYupavnRriIqup1rxjp
utSpP0SMAJ9VhnFbP3RQT7WBDjGmESVYTXSRLkW1c7tcMJ2kyipKk65HTZv9CGBX9qgDiOI3oe3n
WzyooPK4aSBPGzmFJ3n/cnN5Ib00teyIadjcfOVHXX4qHai0plbgbQW7q3OhNCvpwmSKCzUEEMoM
/z/n6z9ytWe7ySvmgStUSVUNkMiVubP0YsTqYmtBD08kkiBySTxyakQ7jSpSsab9wHVKDoztLCTc
WuWspEXiuCjaQs4bjDYILbUkV0C82KGOOIA2t92K31NfL78rnl3n4iIoZMdS6eF10IZwCqANEtPP
beln30jPS908NdEjq2eI5A5QLXmloG8xZ3ZrM7KvB7Ihyexn0GsGu2Y/gT1Eb11r1IKMql5pDu4I
zuMSUlHX/ZTIU+rc5e0sZR6idW9W6DQirIeW6tb0Vyrs/Cicjl79zbUd4q5spdXQc7VgrcLMBMLC
DkoHmJGFKscpCsiuDxZXgTBNfyMqzV3EkZ0db77oGKdNZrFEU07qKT3U25Uui21o4xcuqKt84gKA
bGHa2RW9M0UbzNcepwa6kAB4KafoaaXMTqEBIh0w+RIYgViA5GLCdL5MLtyXjamUTaErpwVz5ekk
uyVb3u0M3PotqD+RfMvIxqt0K1HRgN/FUIOiPFF0HRU8Xux21mtjHms1gYi24kLoegLkP9NFuedF
n39mhQureQt6X1nCFUsq9EUAga1mV1agyzaBphvCCyIKiMv5zJlBLoKmCe0nJFGrs8JcorJvb+PN
sq1LR/JpYADqD4YoxZ/eIdNO/eY430DGJBDNJ19MJs5+BHdJ5X4iptZjb6f8vTc/0CG97gVE3467
lkytUq019OREgO3vNkMJeAgU364buVho0H6tgo+X9QR0va4r67Oh+Cj37c70tFAKjNtyawdVaPrW
FvPVxzyMt2BoiDYrnaARsB3ILjbq/fUfI9hRPqoumtXWoMhNTow+NfKrBjXa6wYudrDOV8vdxLwt
a+ikw8JaVoGWvfmJ7p2DqYM7e4cXGgbh/llCcrbBXO49sIzkWoG6odZBWKZ9kNh3gmavYGHrD/+b
Dz+zwkVTuNHGHhgOS6sQUKjNvor5AxXVwW58sVP5MyM3efoiq/KO6uC6yJ6v27/Y0z7fWD7Kmi34
c9JlPUajPz5XILd6AHYl6R3wo7hjkAJYx075HXnuTsBiQADqHyV+ZzvAOaFpKto67+fkVK6zPkrm
MvQkFegCXF/pxWB5ZoZzPSzJLaPusNAmA9ADoM+hoBvAECQTzfrm6box4bZyPoZGpJ/nHqEZ+ocH
eVdhPIV5BHpxecj88sN4nQPrdfmpfiM70L75Emo313+BwAnpnBOy9DFqR4ILU7W1Z0u7Jor82RRU
4ARG+DQgtXvSghsPKZpCPAVFVQIB8ap9ub6U9QBcuSJ8zLcyJmvq6k9rsw1i23KtSvYxL+BUTXjd
ksCP8dgj06zMZjGm5DQPb1LSOKMpQuiI1sI5lQYC90pl4bMMVndDNAyXFjVgCNCuSYWcuoITb3Cu
Jdd7QoosSk7SOAX5pPsQyD3oE57tgwGp2HY3Sr41xi6SgNIpyvKG9L3bDbWPlomnzroDtNJxKDPB
5xQdmvXPzzo+i8X+XxlRLn9m3YMyQsEUk8zXv6QoYBicV8nLQWmiGYcGteHZWbw66G9X9IH8sLjE
1SQQBPxLR8aDcooceEZLgodRlMlBDMQk2v2AgarrK7v4/PrlxwzOs8R5JBdYHKqwluVgrhmyy5hh
A9tjdZD6x1xF2dus/tG75swo503IkrGUWdoaflfK5P88aHU/O2Acb2MLOLWJ4ODyrU+5ykmd50jQ
wP3j1/uOujVymuK2f8uhCZbfRntyksIRDCuA17x8Q2q+i2+VkB50F4PwIShrt2vtOLrHCOUtFSpu
C74A3yqdkm6OyhIBa/qqIVjbfJvArAhAI7gn5po5nN2TnBIM3gGldJqyAvNiYCJGUFbrRnRT1n/n
invl+4YpK5KZUtyUePTWp1wVWo/JS7pHX8PL3oWVkdXDXTPHeSVFNwpbN74qMJrlKvuVzwmq1ehZ
ev9dvULkCnhBkUEx2mbK4XO1sPJXqmPJIZtuQ3+C08lDKWsremBcbEydJVUm53zGKc8ZLYbkRPco
tPvLpsWg0HfNwZH1y7B4iQ5yaAga6RdbcedG11t1dl66dDRkNif/GUqCXvJNHhrHdgsU90bUCRJE
MZPzQQA8zbWuI05OcuJ1YBbNi3swSfuAXAtOp+iZY3KeJ8oMa45iPFHLVwwWe4nbPq2MzcZjrHkg
qfVkAAec/rXZgoY3QKFH2oCG+A4grJ/Sxjh0ogk60e/hm3+9bqizsf6eeQexytRhj9ABfl0wAoZG
/732pGygSx9U7loJ6b1sYyKX9ft9WWzYTr0R3aaLIM2zj86rk6htT6d0gS/Ktpi2tb99+eYdEnjz
c4GoobK1nsdQ31RgM8/32mtteajTz9spx6yzY2yGQ363tqLHm+WWvSf+PxpaO/99nBMbKXBic7ZW
GIxvUslOkCT3QZ8xNw9dFc6Aw6Pga4GzOBpFhAoXaQzOTXOpVkaYZJIGfq3180MWqiEJ+i/U4+Qq
+DygP7lV4eLiQNS1EThui/NwC40iSGrAcRsZtFMVyMoZtS9Fz9fzgMulsF8xmZ9JgsZMNeXrp5+C
2S/gZAAwwGj+l9o3uVsEcGDBlbc4lzY08mRVBqwVYFSsQPU7y6VrGR9GK/BjohqRxfkxk8YRxubh
PNVwCSIf6ooYTalCjP1CIJoGpQcCyE3jgVLB1wKAxUPlXy6V825x19ktWJ2RfmDwp9UOBEwAjXED
NqPrX1B0TjjXVmjzUgxoqh/NFDRhw+RBEN5LM13gQgVmeO4WYCRYr9R4pBU9tOgbL6uou1SCnE1k
hOurxNME9Y4ERmbyFik1GCJSJ5Xerm+Y4Hlmc85EiadGAmM3LpZ6k7DPNhGWmQSnnJchYbmlW00q
I4X/Nnkg6QDfrsc2a+BeAcsr+S/U7SEScH1dogyFVySpC3BNaTqOfBeMvoxDjrkCrwibtY0TaBv9
TqRjL9rJ9XOe5QpArzBtkpBhL2oKcrsh6CG4e31RIhOcw+gMa2A1pB9PSbGmr4NDpdK7buIr076S
S9qcq6gbhVZQWldO+gx1U3Dv5eBE0GLQp2QzLmzGXtRs2paL8pqq9WsNNvulrMPebj9LakVOg7kV
xzKVp0KeniFZ5kT1U1cT9LJzD8ACjw63FbsFe+wwPklqjaE8DNEsjR4Y0ssIEktqQ/fLDGb6XpVr
NUINhsn67PJ7VQHBVqI5c3fQmr0CNi9TlvDs3s5J4faL/RZp1iNtyMYq2oCytfD+WJeyY4L7AFRd
8LBT+xGNKqBjlQfhMEceLagI0Jtm+SbrKfpdoNAYEi+imD81imM0g9nFxNWG2un1Lb7IbnsWRXlh
FAX0JD2OZwba1yVo7gvqo1rfIPW5WZH8GBZ8thtgc9YcwqlP4wvCraAhfvkgaZph6uiGmF/J9tlZ
tVEgWJapzE7rdscQaoDSgGCR5OKb5JcJ7qzOlZJrCbg7ThYBWUgyviiqoYDd0nqsawJZN8xCapIn
4SNnEt03VrnTQQHXo6yStNKB9Y2/TNSjUuNVGjKrxXT15GgUQQGC+nTWP6//3D9k+r9+LnfsJVvR
G1rHCiJ/clcgNpab9E4FNXgJ1aLrti47xF+muFhYgEd1AZdadgLbiJcqG9KMG4mcgP8XRKmLuG5N
+WWJi4a00QvS0oFgah70bHiUyq6apYHRq84E2GhdebVmgnJUwQCS9tDWtzHkesJmuSmVjzGTtr1B
G0fO3+Mq8a28FoSey/Htr1/HkyaCaoy2UZvbx0h77MFfNw0lpIr+4Vv8lxkujFqKJiesxnaPDCzL
BjiWK4jXg55jDojf/RCJG4pWxQVUDY3UGfqQ5DjbB7sk3qj/SA1RU1xkZL18Z/cXA7FqVxmVfYT+
8oBHimm+Tt379WMqsrH6kDMbYFtPIJJC7aMiHSX6WtcgAHy9buIy0OLXAf3CK5zZ6BLUXrRcx7Q8
GT9Ttc8CjQCUqI+Jl2hlAPz6z4XEhktMAmUfq3VAdQ90Ij7hLHAAotVy7iqNS7mY1tX2EKNRISk5
Q2MnjUXzql+e9e/h9ddp5PxMYpQj3pfwvNBnPpEA2jQ1IIPdbq28pa/aBgyl/Y0o4gg8jsp5HHNo
65FCdPNYUCXQaRvY6jtLiVNAS/L6FxVZ4jxOalt5TGO6HAFp8fLqJaqnHSi8IgTX64a+fvOVjeRp
7PO+W5Q4a5CnIIhaoezPu/ywPtWb2+Shg9j35FO0ZRfX+hJCwKhACNZIoHdqwPlEuR8QBNfDHeG8
jGHWU1U1WXaazVe9rsOxn7ZzVOyXge2siHpVVIWLXGySGV1HO39tM8OFhKkL3gRXaiufQNrHmvIN
5Fi8yISmEwSsEmKGmqHdJNrkJMXsLkiBwKUeTia8GI6pNd2PyUbtOtCeMp+RaIspXy8pjbvWsB1S
3kBcye0Vy8t0oOLLHElFaztsxDg7ndGp6Hc5BSfXdFSWO72VNmnLvLbPwJ66lFs8opxUA1Vo3BxB
xl0iSvycx2JDLCTSGfBQqr6tFutUgrfanvZxZO9oUmw7LT5lZheiBenIVQUWsW7TyfF2Mhq/1s2b
RG3vDXaKOwNcovfScENpv037UwNqZyP+HBv0hcETnfUwv9i3RnSqmpes1sGNQpyh3Mcmux/bxC/G
8qZQtGM5aPsIxHDREkp25RedDog65IBtjH8lg5flYKLLst2ConXWHY3hqZskv+kAth53TAbxKEX8
Q7Vtto/W9N2oIK8Lmrb209RnR6tKfCPm25Id0NK+zWsop1M9QP4yZuRRz2KPyjJyk8ZVu1XkHuxx
bQ7ZpgVVu0elq9whu9HaraEre5V8MysUm3M93+pDg3BauFXexJCA+q7k6dNgJh7Egu4pTf16YjdL
aTpkEL6KRMeUi04xlHNn6G1Px8a3j/UWEg9QhgQRJRTNCXDfDtqmd0kouKqXRkfO0pCvgtuZl1dt
s7LqAu5nxGbHrERWF4DlcBnicGSKD+nIXVPVz3LRSJDF61/A0RjidhtOXX9XhqYJ+qp1h0j2p+Jm
HQC3n6//wD+Uff5yyoQLdWZlkCHpkSLQbWM4K/MUiwGEiJzKa0oHQwCCDPDrH7zmvNbPdLYjVO6S
SRsqMAxB6GnScFUy9VGyYzBt25i4k3SQm6Sfw2g9Z6W9s02pDDosXrY+ZMJcJX9oh1W+9tGG+lCO
8XGWLRsL6ZNcoY2kQYeNMlBlSJsM9MVOPuH6WLryY+hSsAtA0NeBnwaibUrgC9VxBykrwYauUeza
+rhoajEjzdvZgrAFHnoebtdhBdHJD+obRkGBmtkkB+J2/0W/UPCwIVykG/OlH1lXa8e6eB/Tb3Mh
KmeoXy3Ha2vjQlyNCSCi5tJ0zIz1JXK7TDgwI77kC8lBciO7RvzapXZArB6eDa7XmRkqAilOUkXR
WyygIP3TzgnYu610Z+L/t8uwZDgEvRHXjtWYoGBX49aRoGfeKuy+aMCvCI08IBHNTkWKHD8uspyA
oVTtfIUZih/j/UqN4T0zYg/1REdK56AYIBA3IrBM2e08gIISqbzS0ze90G4ik3qLWWzKCPwRY+lP
UeKnfe6RqNqkdu2Ns1sMtquPlWNFoN1vh3CqpxAoUVdpWxcKZxuyoG7TfeppurcGSDnJOiqYoEZt
JhfMmrdE73TEr84vB/y9SA4kAIzoUjxF0gRVVOLa2uAW1Y8y/T6DxDOWwQmkQ+MN1X+dflPbDjLX
litXNybBfTBBfzA+gFsJFNuz0xIrUFEGlvESnPXRkxVQ7BTRqhjnVN0DlOA2o/KhdO9Fs/hqkgTG
HPuJPToUTOBTEswDmmIEwlpq5WeLvH4QBE+sesigpg38gA2pPbJ8yNJxke7RnHBMqP7RfW7+bJLS
x+s9NBmUiJuQrkyXeybdlvr3mhpOOZmORUO0/dLHBIyHqjK6DC/sPH6ulykoULO2jNnLTQVkrZI/
mswvSuauQEREikxB5VyxEWjBuK8rrk2+19LotaYEXsoRL7TGBeuza0qFC4Ze2wbDOP5zITgSZeyk
0AE09rKJ1oO+hUgHMgbQpMMXSMWuYgw0PbJXaB2IQIDcBSRJkgIWPxK5QmoyeXb6yvLarQhzGu3Y
gVvE1DA8N73ZoOCYp9yXB+Sn+e1k7+GYAdIM5nlTkcrrIB9oQV6R2RoQnMxD5uRHnRGOc4ds5J5O
NJzlyW0H20uyb7nShUsXB3VGnaxU3VQacAjLjZYctd7yusXwSIn5meq1GNaTMAR4IN6QoscSUx+p
A5m/s1rF5OEuXZogxaXBeYWqhOXM6+BAc5hlX8aO6zNIqmgP/VXZq8rnpEzd0bbv6tK6My2kBBUU
qiTcKuzRBKr2BHwf+PtpNnr2cGrIY5nfSc2PdMwcOV2ceWydkcogbom8657yD6Cmv0KPxoWekYHs
pIMjQBo7+uqzvmlc9hJvWjxSgTg3XcCt/eK7FKIVB3BFAkKrf5sTaFwwijtZzlNDIsfytfW7bbGL
d/Xnct94UpjcFBCzaTf/hLLqLCPQuFeQAa0POWlQHOoBqUfs3coLc+aYOkVLg+s7LHiRaFxESJS2
L6Cygud/1nm5AlBsHLuqTZyuEr1JREUkfm5goFNjd/m8ItRATXj3n8Ho+sDcOhR1KdcocyUK6dy5
6SVZqcqeKCd5gvxOBilWv0yQ2spqUbsUVOqW9mQC5DAJpcsvDkWffTx+iMBGGyduZ5im23RTP+Ad
k2yrcNWPWvxIchcQdQdagIMTiMqWX+H72qq5vKIeGNWGdFqrdFGoA27EnmzzPQugnJU700YJpdsI
WWztDmHpRn7jR0fiyy82Wg2qo6HQ7GOkzHLGI9Gc5bZQ8SrCj61eQG/oXz92l0ctfpU2eKoWVV5q
vRnxU5HQgTDby+eN/WkGcuNkYIlpXlfIVPzN+lQBzo5ehlOO+Z/yHrp2gQi2+Ifu318+hp+gmADR
NCQZP6V8HbwJ/f75RwrI7/SY+glo1KKj4laBdLeyuRSPsiemUhPVeXjk5FQag1aqowK4yOz32k72
ySYPIRL8PYGsDLRL/hm95Nkp5XGUS55UkGmFyXWsTf5YXzmgj3LoPTuJE3rRC8Lgnv9RWmdSqsGa
dau6ktO6UG3Y4onraXsmvPuCJJeHVGpGycxcHfA9p34/qao7gdLw+vFdff6Vi8az8doSRkCp0uOD
ZRspAbNKEzRMVAj/Q4/ur4PJoyk7XU5Btb5aCdWfxnOKWRfE6WB5Zv5avUk9+/H6sv4AYPhlkYt1
tdYZvaXD4trg14CROsZ+7pqnJVznu0ZPdZAc0hBaNEcRhEH01TjfRVlWd6mEW0ga2ckUP5NFJLmX
PLMlA7euwAeDsYKfGcDQC8vktNSOkCnemq/zcz/s8SIEZRP6npghkjdgbDc6fwgroSjupY/5m3Gu
tDBMBHLsPYwj+IEBVD5oLrIYDTUnXDuwhMYH+N4H0azeJT/7m1muFJ4SOlllVGigpyo+ChDSKxuj
DSzocMeh1G7mj9Zpb4ebekN2qMRV0AoIFvmdDfdDsYuA28Fr6Z+gVn/7TVxw1m2LGrZC5iMY3lQI
aZUHI/nfmye/meAOspn0Sboo2O3MhHIQGjoWOOLs4v5/vy+/meEObU+lVFXUjkC3RHatn/1p5azP
QHG++tL6vvPxwnLwskW0FdRI1ryM80C/WeZSxCHvBuhJVeSoTphdmCX9Ha1iv+7RW2e54vUmmFDy
NBCsdz0t16xy2SLU0CzSsHUY3TVYQII1TOV7+tymzux1bioENl3wCr8tk6smQM8B0Ld5Tb6VapMt
t2aSCnq9F1z5uYW/BcLRzPUIWIhjCcn0ekycrk6d1hDMOouscAEQ/WwtSdDZhWideTQhPJHm82up
iIYVBdvFhz6MgMmjHmfzMc2Gm6Lsb8xIOD4kssF5lH7EiBJqMqsja55nYFYgyMs+IRPhd5YHLQwk
tqIU7VJb6LePxHkMKZfluW8YdJRvByCGC/AGG5lneYM7ACBTnqZb6JwJDobQKOdDZiuDZGhskmPT
Fr7djfeaHLlNU+Rr4cJri9Kre0huqEOYkdRfSs2lUub26n2exsdBL3zB5bvEePTbLnDeZpTrVqPE
sMBY/5Qqn6Yx+HVb+21kfpsM0nrg3MmcyYLuYh21i6vT4pAyHS97RXb1lFgbHcwJYa6MT1RGgE3w
pjQhiaAdJtm8syoSaONdWX5AgQPA73cwMGCO+Qn8d0P9PnWvBZCm0eLaEIYhqJswaMTg/d8v7z1K
40UaB5JN/ZgdpChg0uTI1V3M3tLxWVKeFwMz/YNnNJ9svu0X6Agc6/nVNh4K67G0v/XaprOfLExg
djrqO923Od4v2n00QeR3abest0JDRX10edcyUGlbjhwDjNI96MVH3t+o9aHUDrX5svSQ6GUHaqOA
we5TlKtM7Y0o5bNsb5JoctJoq6d50IzRdpEPk/UzR4WsXQDoL76l6getYtR8AejBdPeifO+Mxqkg
j1LoH9P8omkfY0dXDboaZU19ODJsQTM/K/YPK8MAUlyBLP1eb1oUCdGkBEmP8sa+Z9gHa3qah5+j
qjkZFdSRBWVkbW0snJfJrYgxw2zI0VQce3rRUL4up9hZisXtYtGLWpQb8rQnimJYio4M7WjdSkfQ
fLnN7adeuNRDw8hbsEKPbmQw4fc3ovbhV4mFCzvm2WNF43InplgxU2pUgeRluLXouCNtnW3nsfen
GQU4qkH2ple7PZC/pbNOM47StkQ1drSPaGs5pH6QysU1lHg/JnMI9BKkCANTl3YdmgMVXKQM/nPI
J8rspGQnSUbXiqUGegrWLqF4rQO43LKEOuD5/FFCkY00AIiOmp/LzUHXyAHNw7Cc69CW2UYCgm95
Z0TgjURel4v3JVoYYIlHIAT7qZvN6GtIliC6i2IUF9ybXMVbA6TwJxJ/RDL1dL3cSL3oVSOwwk/a
JMOwYCQN4SMh+7Wruwx7ZKfXXaVgs/j5ElDAjmYdoQQTWQ9LJwV5xwTOWOSL+XmLWu4lhukYCJA1
dKOtEpJVmQCJ0aQmeHcLUBgqiQMpUTfpFF+WwJPR1MupnRIvs1s/6nFIjActm32qpEBq35XjbVc/
Szo6E/E+bdDMIzcG6L2gAuBd35w/PAl0jGqvs/7yFwXBmdso9FpSkvr/SLuu5Uh1bv1EVCFEvCV1
sN3tHOaG8ozH5CQQAp7+fPg/Z7uH3bv119k3UzXlCzUgLa3wBTEfrRJ+Y/lGT4DZTyYLOMP4E42z
TW7elEgqoVsCqwmYdcJwbGrKDaFxUGbWFsofSDRtzAFAaeMUhpRR6GTPWTa4BO5maYYxLuwsL//q
89vm+0evEij0ipQo5xVkdvU7FnEPjvOQZ5VUDcsFuoozuGC/F1nFGZup3ZAPuX6ctLe8qzNc9OUh
g3p5TiU79B9q0e+lVlmU1qLjAywokCBetaNJMF8L+wqui4vF/dLUhqDo/A4NZ8ic10dZmnimO/rH
cy7n52QHJGXSkmSCgtVCJ1vasAIdSbaRLXP+GH4/4/JNT5YZq4IPaQ7J8KoQfhVl3pz+/ne7YpUR
KXGazl0DZdZsqG5LWu2KGaa6XJK8nxPl+ON9rYJvOXKrIWC93Dm5dVVnjc9Y4ysjIAqi9SNHcfUG
Yyr2qyp//rvnW4Vks7PjMYsdSHtbJuZHddAjOvSThFMt+06rIovNZjrq2bIKmuNl8aw4Mtj0uQbg
6RtcgxkzfUJJPgDJBsGIXwuCAAPCa2eDhGUfS/sLZ/KiPxZbxQrNmIYpmmBlw+BuWanRxplmDzZu
mMLRjWIx9/JHOoe1+mO9VdiYq6zohiSiRwOt7PK+4FvNdPl9GbQ3pPHtpaXtBHCX18JkW2zzsHhK
QyQcKbiVmAfcwBZ5WDRHJFeU5Kt+yR6enD4LFqFF3wqQ8xTcQmbmlUJmoUUkAXNtJRdrLTHrYZy/
+h/ZB/Xh17oTeaB4vVvvKtiCIqVH516WREgXXoUWYgvBc8Mq7qKZhQr8s2FKf1NiEG6qb5FSeWb1
DMZGYcLYWkHRBnoyIwpI34Dp1xyamVITcElI/coXTt42nBazTLOhSqqaPpRmPmdA5g9lADBZfmMF
SuB4EdB1UJG87e/rW3Wb/MsY9cUiPPkBY84qve+N6Tiqz30h7qMB6v6mGhaw0oAFyKYYsy0KQlUG
ZrFkp20Vo6ZYNUve4DJJM2hf58X1YFShUba3sGAq7yMxxa+i4qgHj50FhxrrwWhAmEadYjTQVRie
mzr2y2rLIgFy1+jWde+phR0W02OSvrMFggGOUh6lgVoJSJTEm0JoLxbbqclGM37MZrGvYNRdZ4ch
g64F8tWo7P1Rebadn2px0zggHTalh+rNE82vbn6g/dFqfo7ou2YNOs3wEu/VekObp6oo9jDcCPJ6
clvrvpyu6/Q+N2eoUU+u092M+VVXfkYd4Hdp9ZZrmp81qHV7EMPil6kHUK4Ew08xNnlGt7rxI4UM
Rts/Xg42y8a+kKJoq1gNqEpt98AGHGtOsbdJoJC9wnNJKfAP3eq/ru41fNTseZKnDrZzFwD9oPll
EO3Ipt717/kb+nxAispMeCQPtkaI1prtTNkAkNlMmBuZ6lZoSWACB3n5/ckSL7oK1vaEjTbNuIkW
P8rcxabbUxsyxWjb2j6MMFOXelriVnfZXhaRpW91lfRZSU3asVtCMpRv7NJflA6Bv/E52GswORXw
qfSlxtayF7vcEyeBQW2UxCpHFFxtqd13FHPWuNuOdQWO6jA/xIQjuR9go6J+Dpn1PkHtboA10YAx
BYMrQZfCcbixMEeroRUUhWMEEIRCEWEzaDQCE1PF1pMBTfxsVgLJp5L98uXvJ798JlFjjqpZ3BkA
3Jh1s5sc/aFKgHwFG7Ma782GB3EE598Y9F6AJz0biCE1z/ADOy8mMvC27Oeskk1403ArUvD1GueG
PNY99P/Rcbn8zLI1VplmogCaXKhYg6a2N/QczsagZSREsowsH1sDAe2Y6kmsIYz8Z/zbH5epO4eq
ovNbkWrKyvJnugpaVZlpdDDAHtI3w464NZT7rI3m58d/e8LWLbGIQGN9IBhQjK8T1OSeFzZLuuFh
dIx+kaAMY+nccrneLgTkdVvMnAetgCoijGYH5oHzt63TX870rqBAHvKgjRr/8g6RpFzrXlhRTLU2
JTC2jXAtUu1329yb1jFBu+ryOl9NkksPtgpW+mAb7UT4fFTr3wze7aOOgX26jZhWBLMW4z+itWAq
r6nAJyoxjNIhq1Noce9GWmYEGod7ez/1GqBwrXCdpE3DWIFVeVd4Vcu9JN7q4/ye0iaEk5w7AtwB
0bNhUj0FOp9QPWMDObD0aeweiz6FGzKMzDO1+g1qo6fkJmA1QMcPpPNnffTtCBm3GrWgKcKM1qZ3
hrgRIr6GP6OngjkITI7P0JzV58UTHKjyCpd4VDyoTR+0ZhS7ZmFt0Mcu3ZYnsG//pWAUakavTZwH
Qzujn57ux0iDlqfqJnT0lP7HABEcbTbDijxPuUwl8fz5NFWdqibBzfc1mzgJfZEKI/UpauHssCkP
Cxdd3C5T4sVapPBksi/m2eT1ZLVVZCs1teFtCTeVlMdBMQBMZ+puU4ArAClI6syQWSY/OlG6TgMf
GWvHCRqkSePW+t3QvpD6zmyfyv5ni847Q9vLEnNYT6lvEAwGTNVdEvK0fVZY4sUwqoBFoutwx1Xq
1xm2FFnjThBVLwDFVuxPutC1ulebCreKPgq1c6lwXOHkXp5jOK/cE3un4juZBu7M2PaqrNuWkHHU
6NsMeHAZPST9VTe+ZxZ3mYVUJW18Q8DxQcuA2C2hxzoY5qeuQsxaAGFpj4AZmSTMY+qZUtLUUmhe
OkKrqxfKKFFtMURzE/DaLIKWQD9uu069rrP02DoVpEXQilmsynQ90WA63nkEJl0DiA0au+9gXY0+
oaG+ailwAu0VGTOvEczt9U8FRC/Lab0OVI2KK37CPlNIas3wDXecTx63sILDGCh7TjFVAcFgz5pb
1qPYBoh2hp64y/PpzlGIN5cTXNYAL9aLe06drbA+JkhVxRl1tfm2rV8NLslgZbfBGlCpZYUSzwIq
HMV1v8v35ebX0n7Sr/5l+0lf7eqE573dxujaqECysRrkazmFVFL8rJGa8KoxgKGFuigyrNzNq9kB
B099Gaw3NILfnJTDSmBP9M1cNoc26UFO0NHEqesgztl7PA8vuQlGG8kll8T5+PHdyVzDOkcLnVh7
iCFVA1FVCulBAyQeVrCw478655EP4y5j1J0t5aotn4ZKVkBI8hh9dePbaaFbSWyC5jkyiCSDmdiC
yQFr3MuX1DlI6WnrxViNwMpMxGmZzMioJzhAZo47UghQI1oMFKUuVHJvBvVRYMwgx0LYkm9vrNpM
BiwycKSc6Thb3eekMd9ygJrnmTvnjd/VdtjEMCwdHhISX9GufxZqDHQ+qW7KbnoXihiu4+S5HmGS
aYLoZEJ43IH9IYC36IqVd1NtvdC0AcirfiH9g8MU063HDhGtiftALzPlqU1jX0MOTBT1Xck15L0O
9KWVhg/eFDk/hDHcqVN+DUsJD8M7j6oYjIKzoIwAWMJOO62XetlBSKl9e4TdUwnmL9gvJhf7YXwz
CELp5PP6F82mcIodt7AwnXXIloAWV8RwvMrDsr+tyQStAXrbsR6UCEjPjJ9Nnm6oOngGPD8JyBaT
pfuRwj2COR1NlKsMdnww3NjnsYDJlONp+f049h7si11KiFtA1plPqMbiziXJPVwn/aqo3QR20Rbc
HrvOh/2ba3Hi8gbrKa99zPHRn031rtV7L04cn6Vw6FAV36gx3sUFUhQ/TbPZNPqEe2QM2wgduGa8
B4AGVG/LBSHZRwNvI/pbQZCj9B8VGglZbHi68Vsnb/VcBEmcgg4H6JuZhwlOFZ+OmLYGeQcnlO6p
M4GWNWuPMuEameZHU+TrXAnMJ8t+J40aaBaIPZgLVSL35uUFTkkg7nT1JVK5mxZbW/cmnoHx37gq
rUIn6r0cZ4anQIDDx1CjfmxUQT3XQWoDBtvfJvPgovhyo+hNz8aA1yVqsdRPlPdqVHxzwFtCjWfp
WUjnO+T6EJSB0loGV2JH+FbS3ea98mrqaIuoBehj8MVk+tGZ0p3kiJ5NWC3VorZBdUhbr/JIFC+5
mPTMPFLlZ5NQtytf4paG7XDf2PEVszpklo5b9s90uJnVD0Oofh9h3F+PbTjAG1ryc5aI8Lc7+eTn
rO5kR2vTlFHVQSe6eizRiR72zsa+SuU9yrPx4WSlVfnasDSO1bLDpLO9aVOvqmpXJ5pf3y8TFxaY
erXTjiaq77dF6UVe+S9PculJV/ffTEfNbjjW7zLgs3qwPEX96/LblC2xLleLwXDSFi6fiagORSL2
hUUlIf7sTXLyFlftxbQCmQgpGz3mJkIAI/6c75N2Ci8/iGyTru6r3KFj3IwYRJuc+Xl3z6K3EX2Z
rJSsI72wVu0nOM9pwql1zCYANUdcdkew251NHQI/I1vr7Fb/TgLWfIsiiaast5EA1RPZqtFR7YU/
tXfM1oKuDOu0DsbsIU1ziTDTOTj7H5fy6oixelKUvsQYtRmtdzKIK20oNswsgzzbUDNCKHwaR76z
o2argwqdQOND4/7lD2qc/aInD786fdyAqIXN2Hw05hGs2gcKeB+y/Y0aaQ9jNkHDxOgbXGmVvbWy
16ga3NquYbgUtgk+jNqCSVS5hZ17DVrQmdF72KMeLz/yhQhsdAHr7TBO3nhS+g2KRQ52nTMcVXjM
D6CG9b3il7PlZwwueODtcsLCFvfRZJDt1JmeohNXTDRsrNEz4vt6/FBiBURFsUmHpxnaqiyzXdJh
/g+9hwpatSVDXT1+zGhN8igOLr+ss/UfhG5MzTGoStazgxra0Q3nhnHUVEQKTamCtsbgwsm2EQBi
gh8EF26vjJIN+tWs/luEOll3dbZj0At1UmrGsTfsQJmVkBpzYFQGyF6xDRfBvt1k5r4vWACnPxUj
nOZnXqAChNwKUspI2835k9B+muWEpOVK62PQC5uQTu9aMwTMmXeO2dcoA6snwmPk/0l+dPrm/zM9
/Q5QX+XOSaluWhVM3WdNO9KCX9Ha2TD2fvnznN3KAEBZuqHacJ1aBScxdgYfe0BUVdDB5/k6qSI3
xealo+RRzpcNJx9ktVLbEovUojSPAn7snP/IKJhKJbAryqbB/D4CYG7g752mB/pwUBvZJPVsL+17
+fXUIbchTCWQBB/1/mfKWJhx3bPjwS0z6uvwbo8NJgkTZy+wkxVXOfwEQz9lKDENENmIp6xDFNOb
y1/v/KzyZI1VyLcZHUSdIblC0ADf9Fg86kEDYgW519HSSWY3fdO3ch2l85OOk3VXiZdVFnFi9yYs
0WJfBFZovAA163d+BGQ6OSztJOQduHdkUq3nxxwnC6/i/yyEmdcpWOZDODFX2yOA6t6iQ49cdnqF
hR+ki6XwxOUtXogldB3vB8hpsRlvGZziayUJFpBBtUUPGDNXCtqYdMHl9V1acDm1J+deaYxizqEM
9sWg0jxwol+Wsbfp2i7bJ3tZk+5sHnTyUlepVqbYSgM9O4QZej3krd+lhwLQ48t79WykOVlkFZCd
DKNUvUR2gt5o3LBQQ2GaTq2XtbVEc/N8knCy1CrUgPdNJlvge6E5wnywiBeFb5RenpHDqhSEOyks
RLbkejiQISmprRFDzQGcd1eDfin86N36un/+SsBDWXdCEs7WowFIpcTO1GkOoI7o9OFmjeLS06xf
dhtSuLBmklcqiWXrycAYo7PNc0TPiL3zDKYWVCbMIdmD+iqizAzpAKJZetdrNarLuwjuCPP8enkP
Lhv5wrlaU751ZvRRazXmcSSKD20P15yfhfM2ZXDdBBfy8mLSPbEKG2qkqlxUeKSFk6x5phdj0p3D
YnGBr6Qhvb28nuwbrYKGPqax2tg4YBObA1TDXptWEqTw+RLj+2Ste5JGzVNNaRD3l9n9dGi9JFy8
uWiQ/L+k1W31ZK1VwIgjKDJkI8PHysjbbBVuVD8l3U/QQ3yhZ64zYQoG3HwhBpcad3b5pAmZjN9X
dnppw6wiiTCizjZLBGJh1zfY+GlQVYkWFgXSeRAbnCjezBoAKHqFraR4NEUXTmlcZsBf5y7lo9sl
JVQ6Y8/kcRjTXWoSj2gNemUwb4uqoIsX34yp2Rl59ENJpIQayc217mFWUVRrao1z26BAKOiAPBfk
McN+0jsIjWQYFOyYDevdfGfX+bXdyQTGZYnCupEJcF6plIBqwmJ0fEVkhOUng81e5BuB+Us/Gjf5
ztlHV6kUoibLN41VapR2edeNaTIds91yg+b7yP+1WBuoW0fej5GcvXU5DI/QqFAHnAvDhVgYeN6w
mezdJIS6o6/6C6Q+bF/+1XFfyxB0XV4jlkEyZBIUeOmriD9cXuAcK+P0AK7VBhSIN8TC+Up7usKN
78sD+9A/ocYOpbNwud5SyHc4iwt73kCuU5oFSe64rzL8JAuqLA5IloESTr2rn0cf0RrIdtyrMzys
PAiELSkuhdAcBGZnxYUqjuT5l8N94fCvdQTqREmLzEACz/wpMMFGY+hnBpjabhcJ5SWfsAHoURO3
RkVPA/mUSRZu1/IB/aTNzCJKAT1857XeRzse5rewPYN8kyyhkO3gdaSDEts4F9hOaYYxa0uNQ2w3
weU3KlljzYekuBHL1DCAL4Akdf+5DNQvL3BOdvV0y67FAMCEnOBoiztwAIOUvVVvZTCNaPzfZ4BC
QeXdbzkgdws8Nm237AcMTP3Lv0CyZ9csSWjH1WNfWigzYxLOkBIayhazipeEcABHG9ehmWRF6TOv
MicLV307K/hy6kbbl6a7SFvO2wblgg++OUSNGWS+VXe6Zl4SyJ5XkratdQSG3FGVUcMnteaD2bxH
8ZM+65KvKruFzVUiNaLX3SsloiuKvkD3FvZ4QK6iHUwkH8r9Qtakm2EhCkPaLLpSt/AOvNEOBjSq
38qjNCx9AcovxIW1GVNkdjpxymk+RnMZgBLrZbPxa4KV8tZIGQdSLPnQay68KJpmdOxGHvKek41q
w+0YiM5quG7j687uIFDVeTTnnqMipo7QFDcRUAcK8gmHVtsTrRimUoWvUwPikLNPEYPmGUgJNOrq
ysD4lwWa2bssehgAIDHyyR0hAjYkN2N26yDp0ABLYdlHVl3DPSukpIc8jeI55IPwNGi7hxlICVAP
AHB+KK0qmPFzDX3yRwECzqDtDUO4uulcKSbG/1YzB+kAee/Xquw8Ye9Z/tJD3Mqcdeg4/VzkpRhA
Nmq6o1kVTnkHmttNmYRJrwWFxUCJO1C12rGZBgZk1oigYZ7nXkZn366UrdUJUN6g/YyvqPPQGSZw
zKddRloMNiKXAhgCBai5tjwBrIg6X2fjQ46JeJS+DOM7PHFAE90w+glYrm733oweqOK8C1F4iYLW
xEjDqp8DxRHHNq52UZm4pQOGksYle/V8wvPdUFtz0DSSs7qxVO3oPACFOSabPFjSAO0Xuo/vzs0Y
VLMLAW7oMcg25tmjeLLyqt9kRlldxZphH1kLJE/hhCmvAocZkiB+9lY8WWaVV9mAQJlkiqejBmQm
6xOPODaMnDap+lKbJUwGHsdcl8U4SR77pQx4kgqkqZqYqYJUYCmlvtQtNunmP4VUJXXEkqWOa1Oy
vh7aboIM2p2616CkYcCSHeoo1gY+cm4Cvub28p1xnuTxXemsm7DFrNlQL8Q1T9sJc4OJPVV6dRU1
0KK1mqsRbtgswzTWipMPDecmLkoLarTC66N638VjAA4rKKbmrmoMv1zm6gUHWSGxrwmPfPzBrbQC
qnQRMbdV10IwtoDG8ry3y1nS45GVvOvdzx2N2caITlK2i/aIjHzTetXLcvE6v43ak2tVyILx2r6s
LPKizibc+MW1eK7MAOHqJXcCRQsa1Z/BBVqEMrI2NByI423nJ8RL/lOWPMkStbW7WYbxumm2ynys
qBkMEdAvbNwXFWoBe/IGSAPbtHxnc7ZvWiOw0t69vIMkfY0vvOXJ8TBHpqLaQaY6FLrLSvQ2htYt
CezmYOjQqj//3WpLmneyGkSt7MKw0YNF2xAF3Q0RxGWzc9Cy6m6Ym/Dyauf7hg6iiKOZtr42BqoZ
mOGmjlHzEBr14EUTsB6su4ruLy9z/hV+L7PqngwRyWwQMrQjVyG5WEEeWje2OpBdTQVd2u7h8mpn
gyj5Xm35NSev0FHq0tYmHay/YcAUMLpxupcivhltVBTAw+oOhjHQGb286PJd/p63fC+65K4ni85G
PkKVFY+YtB1op9d1VEr24fnb7+S5VlVECa7aUFIgiEFX26sbexPHbn0HiCnUZ/VfE4QlMRawdsWN
DJ39D3Hgr4dzVmgtqFrbXdSiWEVKAh4gT9Fvy8IeLAM/O7CtsYFczpYG3TUwjiifhCwEnL19v5/c
Wd2+lj2UEMMm2pFA/duqtH02bftKMv6mksPgaH9+QmFDMbLM1OKuS8FTIPptr0NkguSDcMeoeiUi
3kY0gQdrVNgeRMFvMAiG1GcBT+A5oJbzWsQwehkOSpV5fansTFKDpt0FOjwF3XrOd+Z8pWsgDPND
Z+BS0QdXAafepdS4JwTStT20KYqRBqVdvBWMuyJ6h/2h5Lo/u1FPUoxVRTOUTmF1UFdDLSrQdYsP
RJYrnR+cnSyximEFBF/oWEcGLBbebQNpS9H78QSW7Y8oid22H33I9rsUqLoRFrPUhtgjgUGeONgW
FLRtRfLE/1DEfW/f1SN3EyltMQHqXwAOYEc2AGK/u+gaDN2rpNGvB4HslyVg+KOXFHHlSLsfTiLC
qTRe1NIMtb478BLdUOBFwzG3JFnt+ar2+9et3hb0QmnTMmEeeRNDXbkD2iiG9l3U7JnS3+uAzwtF
qkkjicjOquoDHrxjzYDSstgN1zokQfJt9bDk0mQfe2OwKKZnG/slk7EdJbHZWd0ELGGGY8Xa0raH
acsyfOvd4ere+RnttFt6N12bW23b/C6JZ3tSXM3ZrX8SRlYXw5CNPHMWYBWyO9AEhN/vFv+sFPQP
Nzsk9/ltL+XSnz8MJ4uuLgY9goBUledAm8YQ4N9XcKgD+HAjGlAqvQEGANwdgx7dg8KT+f+eV4w4
WXt1YxQcIhJphK+sb/odJDoj4QIFiqFyul38DbXb0UvuoxDqoq9iBy/5K9A3+rf6Z/dTJpb/D/3O
/9vlhrq6QggdrEqk+CkLhQ7MjDwo4f6QuEbkWV702O/JHg6rYZL7GvG46hJpt/zyJQL9jD/D+6xm
6qTW2HqLs2vafY22+SbeWx5I5oAtopUDaWjJ4b683w11dad0ZhaRyaFwgtGqR6O2NgaozEa6Y4z6
0Arfp3G5NTLp8V4i2j9nI9AL+fNZtTh1kqREqmDfLMKoCWZI4dJTHQMTzQIQu2WydpfjiaGug1id
YR43EuDpc3OXApZemx8p2jTQbvT0OJFF9OVbXXq+VfjK1aojRU/Tu7gL87k5doOAnQVaJHAH8BpN
udcBz9YSfpUPzlVr0eBysifbSqsoZkTA/GSLCIhSNKCfPBrzj0FvZPne5YvBUFfhSkA8f6g1iMKJ
fXoYXnlQH6i/iIkC22bjY4IfB2lifavsZKdV9nyrmFVmeTHj9gMCBbj1Xg/NfpEzlxwN2SKr4FSq
Qqvh8QqSTUf2DOJnnF1rmawt/g/9hr8Czxrm5cT2lJvOVCAGxtvhIcNwBQjrw2LD7dzKxtKSY/BV
yp5UAUCuo1pdYsw0N/DorAIGCXtbgzpb7lrT6+VdeE5kHQ3570dbBRdmN50zCJxydc92Yr+YHk+z
q0Ee7pn+pzz/VHcFup8+aJRQfvO0n4ZkLi574FWgYRmETUS2dOSgSs/zxX/G3nfEdq10hCWhzKZC
sme+EEwn7zdKiTnRHGHG6MobE+wBm94kpbO9/GLPM51OXuzyM06WyUheGnWhYrxpZWED8H9qPA8W
LuoJYiCAUJjOL23modqMsjO/fLILge0rmzhZWa0iGsFLSQO6xvxMUE7A23OAgG/7SN77jUxlVnYr
f5WcJ8s5umITa4G6twFk+gsXLgdtH+ZBBFYxhGsek3tmhvVHEWPzpGErQTyc0z3/YwOv4oxhV7SZ
KlrcESJq0G6yGFAbdZeIxBsAGmGhqsauEh069O7NnG66N9PaWc1zZxhbq8V+zlSPGujzj8o+ZmrA
CzhxztvZOqg8O/Rtvs9h+pdC5LEx/TlKbys2vhcxZKzTaaPA22OozOus7ra1qLcRHK8n9V6ylc4W
lSe10GoraVOVVos82xduvBk2HRTKHc1VXsuvK3kKG/asw2RJqhR+9qicLLy+o4pyJIZAnafCi8C0
dDcm0MrLZTIFsmVWlxTUPVsobiXDscivYT/g1c1jlCWB5C2eve9PHma1UbquLXnr4C1+2Ul4gIBd
abvF6DCXjqDOFgknS62uJeTqJdw9sJRJWVjFcAAXMv3H853c7zXWzvBxBhso0Oohihbw5+Z20Q5L
PQNjti+nKmkSel4R9WS9VerbV509EYzPUPjAhAdd9xz+aEB2Kh5wYB7EjQIQm+qfko8meZP2EutO
gkucqkWuD8UCEjH37NHYjtvlKSG2MkFvFt4RXifBQctWXN1GnBpRDK4dmqe6s7N0KDald5cf6ksZ
6VKAXm0PQI3jqtcRoIU3fYrZ02YPVDzlhX19xQVGCiUS9ZV6xpPxufTmcRujqzD8FwYIZ5/2+5b6
6tqdvF+thzwQrCaRbMA1WHc2BNOvy08rqV6+EpCTFRI91llHkKJB/+G625SbdNfttK2sYSR7kNVG
UUk6q12Fd5rmLyB3w/NHyALI8uUvfLa1qBZvTej86l+oVSQmDfrCH5W/7EfuA6ZF8dWkT3U2Mhqm
4+gmhXD9WvGnzayCWe2IxLODlLn+BJwnOKKxf/kTnXPBsNXvZdbYe8qMsSf/aWqIIL7C7WJvBPqT
kUtQLCjB4Kncy2Bb8qiGA8zo4BiS+/8Fav3sRzz5HasYkzh5W+QMbzjbjfTaCovjADNaaAIl9wpw
5CE/ygESsjVXGwfKnNDupLjjbMO8sUDqJECCXH6/siVWIaWODSAMGULKbGjbJM/90vi8vMJ52P3J
m1t+wskpa8hksahf2lLMJSGSPvYIGRz4NxRQ8UFzCARUOe5+uTH/diBOFl1278misFNrlZSiLCIg
y1bEAR23OOaTHgoYqlnVCEdIc3f5Qc++yr/UKmxnlSp0dgqo/+Rw3KyZlxhhB+/PyyucPXInK6zS
BJO0RtQQVMw5fLWp8aMjLRjTUuvlszndyTKrO0BgvJTpPdCPYIYHxAKfuKVugml9ZNeZJyx02qy8
fTYKUMtteHHq1hUO6M4Grc1VCf5R4EwHR7xEcv2dx/L89cOcdZNt6rpINPE4HG0AYFSavbVJ5xNQ
vHMAQ4Y3DKndEhxjXXRe03O3GxGYLHCShnKnD5pX5vFex1DTGSFuWjx0UAqhXYgB6EGFyTa0xWeX
D7Mf1QyGSLXkrjlfqJ/8+FUAMce+Kgsd0inFzgitl8Tv3a/Bkqu6lXSkdf7Qnay2Ch2D5ky1zpCc
jKBJCFN3K87hnl39jlQIkrdgnGcuyRLPxghoIoXHkr0QD20pGTqdvWFPfsYqvDhZ27Im1xZ9zX5H
4MpgbPRQfhedzzhP1lnFmFmxaFlViDFdYECbhO2qMAmboDKvTD0Q4A6G8ury/NjwZNFVjAGEFqys
hTOb7eKt6ul32eMCMVtM4Eqvd1XHJXflTkXjVWxzqcDT+c77yfKrCghyhjQFfI8frUF7hyBS2KZl
MJuDq7at1zSVp+qBGZGA278gm71xoH/ZCvC6neeYRq4wqGyHXw5PzrqhlyZlMWedwo+1sFwxjjuF
V4e57fGLBP/Nu2Er2gLIsojflrG9c0h61acJWNMzoFhO5ppp7V8OmJdDsqOuAmavqRo0LBCSedNB
Tv+KT7Hkoc83qU6+wipYOmPbcXXR7SuurVcVSJ/B4zR0Xuof7Q9LwRjZCfogcg/W7ykKc/4y/hfA
0XPGtLb6/SPWTcCe1wjGcJeH3ukc6pAzuq9TT30Gju52gpbgfYqOxzKY6O6X3oflIVW6h4IHfCqE
nzZ48a7zabSeYn9lT3LKvyxyrxuHacLMrhwoPgTaeELbMP4AeBvAwvUPpQz5U77RHooDANkJ+Bg+
mM7UI08A2nUfZepbmOwoPtynpW39s1nCyXtbhSfDTGprWt4bUWzoFx/TutmW9FhC4KLXdd9Stpf3
41e2+re05GTBdZyK06xOe4Rl4C21fX9t1K6lucW1vcm37abfDoCoc9/+xcP0ZnhJMbpZjPH630Uw
2AtBEhKXteQ3ya6KdZNsSLk1kdziiNE6MGtp6RrXi3sCD/vnCDIeS/MmuPweJNfCV9/uJDvrp0w0
c47IKUT+bChFOI0cGtLwVyVtoPfduwlNEMFySQIhfdTVYTVm0NDU/n/v4OYBQAVv0UBmgUBfze03
xU39cvlJJRFoXcRCWbNMjAqtCW6r4AEkXmlJSvbzgnjfe2pdxc6lQE+ga1CA1MW+SdUjfCdsGEOI
hz5ON2UJ/5B5yiEFkNbGvUlIfqvZ0Kix0vSRJi8GbIWq+bGyQsoAFUQTuP/Qk8W51/GdLXQG9HzL
MLdEa6W0J59ovxP2zPMKSqso/AtyJOy1EQXAvsq9gFej2l9Z5queE+i6gBoPm1db7xdn18YV2ui1
uBUn1X5WYT5LMubOyQflk2drrTfm0UHNrXJjdvGVmpNDPFe3da7/YKK71qA7w5Id0TpfAW+4Tj96
AOTb/Ao/5S5OYuQ4142Y/MRJfXgWujOchqOIP13+muehFifvepVWmSTtRQbsyhGmp/xT/4SA15v6
OwlJ7JKrHK1sCN4cjT346LoNWosMMf+FSLwQP9Z1vlOY7Zjwbjrqw1MFkSF7tAKuTJvG1iIPWqi4
5fSZ7QftZyX6aw1qlt0VmY4sPwz8MwE6xbEOFTYjIn7Bj8QEOkd9HYR1sP+HtC9rjttmuv5FrCJI
AiRvuQxnkWa0y/YNS7Js7jsJLr/+PVS+L5ogk8FTSVVSvnCVewAC3Y3u0+eMv+z5vY0qyNvjcds+
kPB7Pj9jrx28/ncJxWNNvWNzCg7c1OmgJNOo1Asx8kGOtLqDbA74VnOU2VgfqMpBVfSDOo+gHnq3
mt4NMb1gppaXDE9s/kiAOMJDrGTgnvlYkt9t88JAJdpHgL0bEC3a98OuXLZNcV9NsxvbLbDWTwqX
YTXWhPvaXgq+OCOpTvQGzmCdR+w/VvYbDodbfWgHSzIC+/ldrtkSUsWiLcBFOeLctF4YGM/r+1dx
h29dYLyA8SPoNqVj7/PjKtwLBr5D7QGLKTs8Mlck5IsphGX6YSXFMaP8pBfaflpUSTb0GSuurVN4
AxcTZgNNa5kBuGT39HHwNTf92biGglrJsh+9yc++k9tsI4NBX3+y2p8o6bOAwvS+o4mNQJ6ZySFD
KaPrb5vqMOWSDylLusWqlz2A5btfA3jrtTfz/CN9iraxqz7r7wgjAHuhlaUexw/51b+YXH/ReYjw
jiZZisrI8PUyah1s5LHZogLP8uO6g7t4Rs6sCP6NovTbJxr2kUFjKDfaTd2//BsLf5KGWMKtK4cK
zbAJvQHAnm/abNkP+dN1C5cP4Vk7QLhsWjEsVqeCNMkIhhf0/dzbp/fUg/w6CEMddaN587txkPYa
L2/d18KE61U3WmZMUF381Bzojrx0OBDkzKH7/ph5wzbey+rKl0sKZwsVbtscFb1G7GidF6E/6YZs
V6IH8PnrLtqZcrrkiw7zzJzwmion0yjTSLPQG1DdBIC69ZVrBpBsu5cuTWZLyNQg/p2yMseDHtJe
frIo+0UlpyoJfSvcTungdVA5AanRLkG6Wi3kTXKE1sT/b37sa6kiIpixAfCNEHNxna9vQH7kW17r
R6herBwhoRtJssTLl/vPsyMCgFWtrhS1I/YJFKo6DWL1VjWery9JcjxF9G9Dq4hpqW6fksgIsqLa
9PKJ8RXkdm3XhOdUv/A2K2nE1wmOYEA/Jdo1uxSvlk7SWb/4fjj7PIIToWbaQn0Bp8Mwa7catYcF
3IGDDlZT9cXExFrzHWyTktgm20DBq0DnTQEFF1xjweYt1LMCMM9f/0SXnydnyxJdCF9aYq292XSn
TIcQz0PcaRuzykx36/xV2aN3JG2ky/ZScCI9Hzvege0Z3jK/W5tgelAf/wegqOxKCd7DgJZpqmYR
g2wlWBbNx8LcT32Dywu9CxRcww9exncdfUnLd6s82JXkSq/LuHY2BYdiqmxCsw+fb4DwSg3W2UrX
9+C9cAzlrtc3ki95fbFgl8SvOctHxtCIeFMVeAs4o794IDXdTwcFX9IOQN+B4rh/3eB6Mv55dYaY
HbA5BPiXpvykceTfRrKNaAhO1ObAB0mGcH0f0Qn+68oUPnJCIguKsZbpELyaSwxEq0N7iJZi2+d6
cH1hF3v7GqKYRnRLx5+CT7GVZFbiBM1T6xZ8TZkKbO86Fdk7kwu21t6FumGDuRBpALrkks/tCi4G
PKtxRBOQqa5KBCibriwsQ8APIFtF0Wz2MBn377SRzo0KPoaXSxyB4s445RinzevJY9W/EXg7NyH4
GJ3xpkhqDJlPNAP3966nYLcHJ25OY4ix/jTZu47AoPaZ18c/YszGViw8NCN4bk0Qu5p9UBW2xLPK
tlrwQFUX6brVl/NpAJowBx9EHYPsHvRukqO0Hk3xkpwvXfBAWh3TadHxOGm96kX1S4/3TvOz2Wk3
NSr09Eli7lLAODcneJwYlJqxvmLdUGEhmwp6kjZO0B+8HnhShxD/AaeKlHHsullNdD0cY+KG3WI3
+/ZkWBg1WNzrC5MZWFO3M9+mcq4ZMUXwnTsMtOrsNJmoIV+3cSkofe0dyvR/tRHj/BMzN+hp0L7r
Ve1C4viJ0G8TlI4t7T4d1ICDkOa6zYtV9HOjgqsZCmJO4N0kyCrAa98PQV/mrcNSI0SdK52P1TDp
jlKOA5Rdoc1gzfFjN9U/hqndhqT3e44ie2nvjSw/Gh00iCFWVDpGBu1uDbSVtL2NO8upVkKHPnti
cep3tYYUZu5+QDngzoKYDNFHDOOiyjvsjeJbtBBJXLqIpjhfouBgGC+ylg5AMUALrP5QfoJsxo0B
hgQ/P6715Kfb7xjQUfCQdVGJQL2dB2Aglvn06xdRUwUfNLYqCUF3hAYzRCb7XeMm90mQO8TNt5UU
8Hbdu4BZ6a9HaUjKFrrQFbxL8ZuP6BVzKIT8vn50Lj45z/dVcC0LHxeQ6nO0W78lKRZlbhI/eVbh
Wl0MWuHtgEFrv/gfBhMuvgHPLQteZmizqmksTLevYndr3xMhakSiMXrQd912soGPi5DaM3tiq6nR
QXwJwA5WugmDacdRRK9Dp9wUAfBo2k/MGLlQkbtPf42qI0v710/1zw5cE7tIc2e0pJ0BxqQgbWeJ
5VeQgyAL9XttvqVhI3EIkpPzufVnjq7m81IOLMNzBmGw1yp3UAAokN3Ji1n/+Y4KbidmjEYLRfdp
RS/WH4DIgHCqfv+JwTjvMyA6/6pWcW5ydfFnKyNzEeF5PYD7vKhaz14yr44KTPuDtR088XOmbmwQ
xg42CPXuSYZFg5CCnhpVNnt+OZRQnZr4DygvIZSU07xA1BNLH6B+OBSYP5ex9l3+hl8WhEAC7HeG
BjSepF22N8GppnbgtiPP/+r6f1kRPuFCMmBTbEy1D7ULmBZjnnmqjuam9Kpbbadbj0nrLSjLrB5A
diMvX4ov28K37MKeswYSKadhQk0mHLwEkhNRtCO8CkwlluSPsi+27vfZyUFMrtRcQwBpjdbPWygx
q7Im3bpZf7/lXwsSogMAh2HWrMzqfAKiMPHUAhTWXcCi3u1STESl4A0Ij3lFNrOGMqjyDByuLELJ
jo0QNJocgBJgJ6BzNG/XkUbSuUCHrjMDd3qQN2CoXcOj7FPKrApRhNld3OgpujscgxgLAYSEErgA
GSOKzIwQMhKtmulSoNpk6h9a/WABIlUU365fiYu4CE378yuKbB5xni20rT4zjaUC0M81fGzbDwud
gHcTxBpgt7q3NuZv6s7blcLITe9lj+KLxfrz3yC4l8kGY4bZIVPlm2nTgq+58EbF1/wVDsFdszra
AcOY6Fqg2l5fvmSLRU4PdU4XDqIgfjIrAo2b3A2bPaDbkiz5ohWdIkBoANrhj79exj4lxYTGAAOZ
1G6B82m+oSAssXHRvZzZEG7jwFhedwSgHr0AIZT1w2zB3Zd/G0KgyRLJrl10Lme2hFtXMZOCKRnE
tB3m54vwzdYldcP1Av3NtZwZWP/+zHuFpGQj5jjZqYPam85Kv9ZziMf9WNFS3BiPSibDL1+O7mcm
hctmln2WqUnHTiDn8gqUfiBz74/jtEvqN46qJbqkDhTj1OnVBN8wr5+JcbDiSZLKyH6GeB1zytS0
XykujIB+U324U7BqtH61W3wV5z9/lnUbL77gvtYtcuuU8wwuiTnhp0idt2AhsDDCyifrmJl1YAEZ
G1pkY0Im7/q9k5wg8d7RRgsjQ8Np7efKa5b9Al2a6xYuQg21s4UJsT4mIQnnHN5T3Rfg5vLzjXI0
j8YnQ2C/OPHekGHMLvuxM5Prqs+OLSjjIjC6KPF968VPTb5HnRYYQ8XvPPDLpMxBQFK91Lc9mfit
9NgIHsYgipYlWs/WGsbwsgAXVLn1YX1dADS7Ib68fPGpSH3ljpqCw7HKuBxRCNROCga6krlze1AE
WfzJTNE1n1MvUTAHsERuTRnk+ixfz1c1ircmf7Qje6Nmk2OllV9BraotY88A6W+nbJq8e7DTaNsW
NdDmJfUjaG9dPxi6xFOagvdSuzYpGiNN7psQrz78yrLT70ulDvcK5x3m/Obnwph3hNJ7oxi/g2Kr
7rXfHdWCsiTbccBcDUQeqTKC+DfbEGo/ThoWET5EOmof0U1NJr8zo4Cp9J5N875aukOz5N8AXt4O
S/JSdAVz9VDZ60b0kGeT7ahpaEJlOpK4aUnYMQUv2qmV0ibdjPEu5XGK1uGqdpVdlFzlyy/bs1Mv
eM6WR7TKrHjli04wwIJ6HSC9tQ9Za8jSZI2UM/ZT/O3KyRPH1jKwpeqt2rATGJb9caKm1xZm4y0d
FFdGjJSFCnTbE5N9B/ehHijECt0ibx47Fu8aBA4W2ocOhNIZhVQhmINsjKaAvStODC9tDFSDXhUM
Mo1j6Vh14/D4Jx3Q1jFv9OKnmpUu1LPBDbEvzCMlvyZIUy5p/2ZHSsCY5ZGCQ8B1eaZVe2vpSu72
s/0AfmnAcIZlO5BCR8kWShhRAT6aMBwlX/zy0bYJNFioZqh/YyZVQz2KNXC42Jw4mMpyIbzqKagY
lyzzh1TaCFsTs79/iS97go8tGarAGZT6IDdcuFA7OrCsgO5HiA0NDG3HF82rR9OvV8kz7ND1i3z5
eH8ZF7xtZYa6OjJungr7aLeQqcy2U/bzuo2LI9ia/mVEcKy93pc0maCdYuGYFMt92D+hLcbCymXt
U5Hd11WQmy8So5KV6cK2ZqHajmbJ4vthX+NRA64FfyVANZwE/MgOaMg36oGb/nWrMqPCdiZZr1fJ
MJinOXzl4wbil5DHk5EtSA7oJ/fVWYTUMJ+mGUVtngYKvjz0vyozPkHQ083L7L7i0oi8lg2uHNDP
WHBmr0RDqq1z7OTKFczcZG9AiAh7qATFplMdWcX08mvq67iIutjQhWLGHCJx5fED5inu+kaHqGxZ
g6/f9Pry24RRzXi2nkhdQcoz3w2K5gGYjro5QohePCNeOCtxKc0A/LN/dZT/mrR/wxF3dqZFOe1E
i+uG9XiOsKZ3omGl/5LVBtbQcmXfDaGv2mmTnacJ9r2HTNl0M3ntHSgEXKXD3kPIM4C3diFw6YZH
KdJfcsQM4TFp0Na2oQRknKL+Ie6mx7Btb+sevJtq7ulGJ3FCa5ZzbaHrATw7YDEP04FijuJUqdYh
znS3NOZgthcPue31+7nev2uWBKeAa6NB+BWeqAmRVPHG7zAy8N9MCC7A0sY2KbXePGk9BsnU3qug
MHHdhOxgCP60jpeZ9k2JIUMM3+Xa7GmKZ0HdmGNRVrNvU9mL6nIr5etKijK+UVkBKRvDIu/3uXKo
aecMUGfAcYACMqgmEONDG1TB6g6qqXb0gDH7UVe2rL9fysZfhueJ3wx8nQb+kZJvPO/+m9811vN8
doJUo4NqWoqaZAixVjpETk/BCMZkzVvZxq9/f2YmKcY5Rx6C4WYthet5qLLMV0awCJLB6TsUQBVD
cpr+ITH8M3aKIr58zIBSxNYBDzY5xgRisbx0O2V2q+alDsEQY9HcHcaXajC8mNy1ioyfSeIKRGUM
faZNE3aEnUi4G5Gb9j0ExjFsWNiFF06T5ENKLqgog1Fq0zgt9P9dUFq0XtdLWG40SYz+m94FFEpo
0YGCtq9YsknK5V0hFWjf8yKoIMJNU3UPndzHlST6luQJ96xFe01G5Xdl11BRmRH2+njTTCs19oin
YtVDwcQyArUmH2Fs3JYKYP4jpO6o1QMUXksnQ2V7JDgxJOuGPds0vp+R2az9EwYVDcUd75SjNqKF
6/8hpjEFfQSil9Bnt9N30HhGJ1kJV/ZDBFdnQAwLjRd8rDqxnHko3dGQ+GtZ6ihKa4xg1yhHjjC7
zlTqhx5iYtxftUlk/DWSqy1qaEwMUoVJrbJTz37GhXKraOqHqsab1KY7VS8OxJQJ7ckuluCzminR
SE5gMTYyt1LBpBFDl6fUDc+Aw9Sq5Ol61JCde8F59RlNmz5DOjFH95O1OItVuJAbljks2bKEl2wy
6WkLWVM0TX4uObrDYYCyEV6z2l2OIRvTLXZgegFpQfE+yRJjyQpF2QyzWwY6pLN5iu3naemcvHgs
FplUkMyIkBoNGOskeLpAUdi2MeGzJ10VpLbk9SLJiETlBFaFkJdjlJ0qaKmEegF3k96qDEjneZZ8
sMu1yz8DjMgYHxFeYh41Mk5lelMrmKSsiiBU+UGZP7qK7AmHoLud95KLLbluInN8Zpdg3Tbgw7Ii
2hANlBLJbackIHJKNmaMVkUmI4+TrVM4l4T03KJhMZ/MAalfB1aqKN0oETAvreJGdewsvenPiaxS
JnvNiMVo8CkZUalilmGBJHxiqz4vfpWk8lT+2pijoyevVvXbLu6MOnKihv9O9Ne6tJzRQJqfANhe
UEiwpN4CgjhPHSuMKC2zf90zSPy4WL4OR5JyCEHYJ4aBais7MBZLMlbJpRFL1SGJ+26GROypnO/w
peNQgcCLDEf1meVdye5FdvcO4q/dNKB0XBkQSG1+xXO+jcr4li/lfliKRz3vtgnjh3CErj25S6LH
mERALfFmS6NpneF6pKGyq2YTAr+5eqtb2Q8KOfcecKZmoTesau+nEOX8KP2JUwPdD21X9t3HgFMz
l5W7MCib8cmZRwy4puwGeh36IeVAZ8+00A7Dot+RzG6cXl9Sd8aVg0DcZh74zxyDIk6CToGT9pls
iueiQzaZZTObGUy1BIfF5z60FYbcvfWsYJ3ZB50hVdwqsN0b8CF4GNImjmoBbS2tqF90Y2emtb/m
y6rO6sEc0d1WA/s0VY7904694Ui2FhR3SBkY+Wat5SuerJ568bydGRZSJIzhaWNk6iZaI5toDt2h
u2eDrFt48dqcGRHSH/DOjeMcAozQgjk0r8ErAdGkf3Ezz0ys6zx7cICI3BhCCAKf9OmgZ3DEtSKx
cLnfcmZi/YZnJpLYYJWyYpz5xrpHfp8XbnTsdyCFx1h05+Xh4wrlgGqZxCVcHC/VzgwL+Y9NC7UK
zcQ49UMYmEblZRAF7CG/V+WN32YTzumJm92uUPdl/30kW5plu6wsnZqrjqECaK4OT7mRvA+1LDWT
boqQKyVJqIaxPegnZTu7xr5+gkxP/4QKIph3x01rHqLPqSOZtufFGHW2JUKMCrNuHEqzwdzbXDna
8j5FlVPk3xLjXq2yzWJEe14Ou+tH7HKA+jIqjv9AeDDMwxl3JU6c5KF/iqiDQukOrPYp5hiDZW23
raIukZs6ZbCgxDY6cLGSbrXkxopTQcOsaJPRAL5ANEzTQr29i8hTY0nmYCUOSRwM0os4aRe1bU5N
W+zA7bNRo+61Te5TGZeqxDeISH5o15POWpcTj9Mb1K2dMG3vr3+4y6WBsw8n+B9jbsJlGbl+6jds
3+z/IGJZMJUNQgc5vegaJv4WXM+sCa6oikyFKXmvnZrawlG0XE7wClZ0vyG1O/exk1fGpkxeQ6LZ
jiUnXJF9OsFPNZSXk95gtahC55vlRlO383HVrZk3kHFNF6ejvuqtpBFSTyVbuuCpkrTmVT8jgmYM
Q+RGlx+gKXmTm68p+KisYtiP4T42HufxY1JbyfWUfmXBFWlao3O7gptMd+ldAUHtValjhDpH5sm5
S2S3UHBAupEypQmRCS7qb4zWs/wt0iX1l+vfkYiQ/TZqSDkqpnmydcDKQSfXKCjV5xNevrLcW2ZK
yHysdGibJDNs1En33LrX6+hQDGgb2N8kN/H6thERwc+Jjc73um3qD6jLW6DI+50cMKHqx69J7KuA
hD217uzI+DYuIxb+vJNEpIbPSru2YnVe+XiKN8zau/NtssfghWe13hqh5CQyUpOC07Fj8KXT/hMR
wn5nh3XUuPHMAEQC4PbC5O/1nb1I0fmVJBBV8DoxL5WZ92kDIrHF60DkhPEyyFLr5l4znFq9Wbam
C5DWeNMDi+rmyz6z9vUvW9sMUIB/Ln/9K6zb2Y4LXqhbUJ+0QiRk7XzQ0najp7lrcFmN4aLQ2fmy
BY+DK884A6H6aU61g9mg1Bgy8I7GCdhzYn3Xh1AWNFAZMEDks8swT9Df9fSpwlsliQcnAzBOy26K
JAMdXOzWKoQYejSXS9NyO+11od9nBa+U2fAL9oCp0v8UyolIRDXVqVEVGtxl7zFjHyKrs2jmXT8Y
1+MrUQVHBYW7KdUqRCML4HwQKS0YXrlugVwG53x9axH9H+PRPjQl9B7CAqnYYJhOaw32MTdyxSMz
8kJIlMV8edDbvt2lRfs6LWyTQOQH4gmN01BM6o4DJgWqW6pHzOmi5W1owqM9srd6nlR3CbN3Q6tA
LNsR6jRLMwWQ70wDleguKyC+isEZiAhHfbiN51QBGGDGK7HM3D5OoA1Z/5j07kOHtmZQGgTQ3W7O
vTK0H5RheuBDfSRt6XUIxmzMwIinAz1xR9jg5Y1yMMBTMvTF2xSxQFP5abQgnBKNO27ZTpG2B0Uf
vELpf6gtog2Gc+y3eoQqQ1G6pXJXICmvu2g7slsr3C/Kb4VCzJPfQch10g9z/RRjqC4Jf9X0lZZ3
S3awre8zWpTWsB0zkMsHVXbSyZPObyoII9WdtdGTm1yJN7zKHE17SOfMawkoBYZih2TNGcaPogbL
5Fy4YQp1vzyo7RtlfkiSRysqNkX2qMxPuQ0iYpQVKjJCd0kFKDzxlghilscYOWzzOraplyOhHZT7
hr2HGLijEPDdAPgsadtef24TcW5jiHqlA81ic2p56mv6z8zo/LqrNm0SPYcdk72iJBfhM304e75F
KlXjYpnALgXKMyAbXPK+MhUAYLWSaWHWz0ner18MSVT9xAyeWcxZzZaxBwlcsTRQ77XubLJ8dONv
Xqub65YkzzDyGYzOTM31ogKPi2cYdZZNd5xuSOzpN+sU19riIPFt765ZkKxuIQnnn2O6Z2ZtRatH
mpjgOrQxPblwl+e9M08yYjCZGSGWLBkYThLwJJxsEDFDSnY0fjVw6tf3cHWE/5y2k89hrrO19EmV
p0qD8/FJSnmwfQoOi1YqjSQ7FEKWmpasVlOgmKCy8NNK2TM45ly9MX1pF+MiEeVZaPwsK5wtSJ/a
VI2WfhUbr2/6BH07p991xzHQ34G/3a8HA7BAAEWTu2qjeOxBdv4lN05kOYPsQFu3YdKczHZ5Nobe
j5NQdvBlNoTM1a4AXzbLrEEIHX24SjR6l60BvMfsYcLSzg4Q9gU4zr9+VmTJ3ScM4GxvuZEvMauN
+H6d5E+2IIwrnel9BU2NyCerx/aXnkrCrGylQqWu4lOzJDp2szCr1il7FIZD/e36uiSH8zPJPFtW
26ukLkr0hZTUcjgpN7XxTWkLByqsktsm3UEhXzXDRVOtDo0bqhMX43sOn+v7CAJY0L2vyg9a39Dl
ONJTMdyAHcLUXvRM9a6vVuY1P/Oas+WW1ZxCegQpOvhcdHfAJEpzyCBUxjzu55MHKHHT7eA5N6C1
k5wgSfDThLwV6UU4sg4lUTpPmxF8anTQ3Ki3IJVV73khw6Vcbg9/pWgiFZa5REqRpSHGsuN8H3G+
izvVz0b7oZ2yjcrtTQ+StyV/HVE7vb7LEuctcmOZSpUXlCDMFxR3kkFCt1xcVCgkGypzdyIlfMXG
lkwESKyamaAZnBcMgSoo03Lle2uNmzSsbrtugVTXLcKCY8TgqaDmCzX0xIlMzHocs+aN0Z95kru5
XqLJYP63jdAFVzVFJI3isEX5sEg9ykF7nsXB8K8gYl8fWtf+WqWmydjYio1OAluKmxoCCRkYHdoy
88KUSha0hqorEVMEjhrtrDaGhafFtNzZeD61mG1WUzec4ptoHEHMKEOMXR4zPlvc6iPPLqxRzRiE
M5FRtTrS9dwaA97SQ9M8zuF7Z7zGy9OI5oneYMp+aYJK4+7MPpQOA4M8cVsITOrmt7aWatSurvfa
Rgi+LG/1ehmMBkleMLzE0bH8/oe4CZTK1C30LeXzEDLXJUJbw5YXJWEZ8HnWQQGYtXzRRvWR6uB/
xDgp1Lp7dXbrITnObL7Rug7v70c1extn7sXSkejLg+5n30XwZl1Emw4qYA1y6z/E1Bs24tA5mDV1
OYqN5X1CnDI/gj+kKqU4WElkFGGw9URJw9scvhSytBQ0Bfbw/boPk1kQHtGkIf1orE+VcPoxqdMG
pCeSUoCkuUBEDOuyGJjybJHBpzcsIN025y7loD32GRqQCoTviqeWfXIyz05peYWBadMW8uf/akLr
61OKgNbErAe7qamFsxxtO5AP976x0bayDEoSFQzBTQFSAGWQlXhMjW6V5SGvDjWT1E8vz2SdLUXI
mIg1EXviKPp1fpRAdXW8/SPrzTgIrWvU/GRNyItPCEvV4Xx0yzBECGLaEDYaBHjz/793fzwhZHt3
mf3oy46INCThEM/ZtILnUdsbkgyzS43DtOUek58/0kX1VDPFMwwPXf7Sd2rQxerPWbmj8X5BveX6
1bj4Ic9+ixDVRk0Hu6cZWaeK945e47Q038Oml0T3y+nimRnhvETZEo4ZAwdS9DvfTYhqh/TR8nJQ
E6zgbvDQYuAIGr6ywvhlPO+ZXeEMaS1PLL6W6NKbldoCDB7TFo6ty5xeAVOQqz3PS9AEDG16Y9O0
e/05te74dFsHsaQjdzmFO/spQvADij4lvMEDoKHZpoiMNwLEcJiYrlLdaXnjafUMkq/YU8pQhoxY
P+LfAtyZaSHAWUpuW21ZAVuLCVkS/VAZGL4adL672uVNucvNPQlfw6y8VWYiKRPJDpjw+G8NlhYV
48ZJGU1vmPd9nUL36ed/O8VCAMtoQXqjHGAkejPVB4Vi7GUx3OtGLgfts20U3v5Krdcr2fj63tD2
7Pdy05+KWxLULwRCvPHe3K/EZTKR2stu8MyqELx6mxqpomIDRxdwJcMlTnVr3K08IkrQH9tA5p4+
Q8SV0yKiCxeLpFnPwvpkmQTjoAbon/lzQbIXZU6OFg/q/H3I3i1r20eRr82DR6vfsUV3tpVsjZbe
lEl1HObsZgIF8vAr7jZzm2MquHL7BYQL6bQjFk57pDsQT5+bfGOPxSHu7uycb4vJ3JjJXg1J0DbV
FlVPB/oqIBrInKUsgnShklt5MTP42lyRqyTWaj6UjQX8jIos0wTmYrm/fmo+M/Zr2ym4PiWidqLp
cXPS0/GhKOqjYv5SamWblvcx6XYDyJHaZ728G20DYKppZyuqW5H7Flo3Cks8Xbvn4W9s5wjZI9V2
rfRHokR+kyE9y95nyCgwXQMXVeba7FjOHz1RXVXrZS5k/ZXXViE40rrJ57xcMrQY79kqa/AcPoVb
M1hRTdFJJuUrCxdM8JVA6aUmmDnX0D/78w+SgVp7lYImbnxoNnxy5YwrUpuCk1wqw6j1AfeMb/qb
WQv40x/112xnfEs+DAOsbrJk7bNGfm1XBedIO9Qw+ho1vjXxru/A87Q1nMWtH+RPjou1obOTLrjI
EVj+xTaIdersxwbxbyrRiR4SkITJBPgkHl+EvHbqUlqcARKSmZajmdRPIqgjtW/X75Xs5gpucco0
m44d4Mlk5QBpdg2I6f+TBRHQailKysk6okG6fF+M6oaxUqKkJDt0IiK1ZvWilyOcA0Bp++TQ3IJO
1MtuAEdG7doGXLB5/W+LErwRWk6Z2WV4Ctms24yNhiLS5rqFz7rBlUMtolPt3kq4irLuqahnB9x0
2z59TvuN1b1BhKBK91b7ODeVq476ToeGUjIGxtT5cXersWDQubOEk29pmzh+oNWNmdMAwHOFv6Ax
DPkx6lBUhkYSIQD1IRCrd0CSOmW6DnI/XV/I5Wfx15UxRS/UUCVtc+wV+nzbNKNuAdXmuCQuCetb
NexeUt0IalR294YJOqMJQ78pahd2vrxBxyk+LGrFXAszOFB1bzzJj7tYvTn7cYK7wr84t41l16ic
c697SADVcSJ/HVcNT/Wh9Wdv3mFnok30KhshkbgSkcwhsyyOziOCZkeeCJJqkm9pG3m99XJ9jZIr
LnIvpDRTTZAz26Bq24Fa0On6yPlvFoSMLlFULSlTXPFmOVktu6FDLbvhkkelKfipJiJKFmY9OM/B
NttbW3V2jPsSanFdQArIqeCBruM9S5k7fkBOWhpjLhdWvw6KSIDQk6XhzVyD2zfsNimLNjzu6sd4
rjSX9yBt4u9g2dBB1YYm5OIoRnzoytanUX+io+0v47KzBtCkj7NTWOvpTlVvXPUAr3+Jy7XBs58p
PETVUgEtiaXaJ0Vztb3hRz8SZ9lVeJoN3/js1C8gBPEjj3rRSZbxSgKWqPnLFjsrDRORPwVSS2UE
BWVMu3WPkhVKjrMlpFANGWIkGVYNgJuGcgaUbqCWedC+tz73rc28JYqD6TWJUcnTzxJ8WNdmeYje
snmqtR6zXamzqInTVlgoSLSg2razYmBvvvPS3uiltLIq21nBSWV9u9QGyi0n8jhtVtoMw9VXgVcX
nNmz29xMi28c/gddV0m2aq0e7KzQPERJyZa5XunPo63xvOqSrnlVc1ed5GUj2XcVMqswzwtVW2bw
aCwtGGafybS9/hFlBgQvxSLGxyTC69ZmzFfnb0pWeNctyEpSluClwHRI4xZzn0hEs2Pnh8F8Ox5X
zJvhQc51hvqSI3dNktMhArJD0tJ2TIECH/nb2P4KwYBCcSyuL+2zFXclHREB1zzlw6hSFD9ab9Jd
cMMXDxhgDkyfBJj1DX4Nv6x1rjR7ztzExUDWdlRctD6qU3tfnBSP7q7/nosf01aZoVrUtikVvMCQ
GcasQFLnlC8UE9x3TTbKPubKl/C3FZ+ZWH/C2emPaW70vaXXp3yKseb3KKr3yfKasrsezq0ZMA6p
g7Bfpod08XOemRUuOzMyhaQUbtSmP4sY3Egl/m8kaf/lk3pmRbht5mDXWpJi/8LnwV+yZ7hqjIKX
XoMxHxTx9JcoDNQnuaLC+u9e21ThErYmmHjUAmw5Cgpnc6kcOegPIzUG1xs6FpWsFn25cnm2TuFG
aoqZM0PDoDHH2KAzgf4CxHZu6LcegCCKk3uR3x4aLBsNUQSQuPTk8g7rmq6sWawEtdCVM6lG61Or
IpunMyZThruQYoCvTGEt3+iQ8bp+PS5Py3ytW6zIgGlgMZFJG6AiZuVvKPZ+AoyBve3/j7Qr2Y4b
V5ZfxHNAguOWU42q0mzZGx7LtsB5nr/+BdX3tUowXbi3e+VF+QgEkEgkMiMj3ugeRMQnxU9noDvf
cb//RRpAsM88K1I0kVwPTNgXyCV3BGT9ut/19wseHfAoj6XHKnOir1G3+2+ukmVTry045xxU0Foa
cy6XYEjfz/BDiMigtmfZFYu8aTqR2HIZIrjrS74azl+sOOcuJDarWb9YWtzuG3B5GAhEAeSwfl0f
Zh3gfzEO5x+qvLYGg6IGEDTMG6EIEKs3dftCpUdoBdgyhAczE94ZUt4UqvPK2AnmuZ6/vfgALioY
lFhJJYKJykvxeRuhleK9+YtBIq730FxR596C7hZb1Xp58GJozmsppsoiQ0JzLNmoG722ocP1GJ2s
wg7xBclm3kPbcRc9Bg/ssf1u/jcV58V0rpkW5796QooYDEf6eRoyWwmeG+OpskpbGfZV13hV/AVI
V8fAMyVo9pM6QnqbCG5iwc2ncx5t4Wzv6wjXUj+N3mTsKsMU7LBgBD5jMzRDUBqBUeKpU/ppfCNl
uSsw4tV4+mMj+YSNkSUIqEEZ9/6ck7B9bK/siE+9fFNtr48lms0S5F5c4xMbCqVZniVSCTXfcVdC
dvP6CO/gnStGwadqWFWmgdbjRFA8To0X/a2HbqgDxqXb+j3FumiCjb1d/lQ9pYInXug3ak81d8GP
8Xn+rm5zR3jxCaKX37IumqmU85Qt8VrzJk/+5IUOePd/xQ/1l9aOdtadsQ+/K359l7igbpd+Xl8T
0apzXoq0pOnbUinPkWb4oOC3LTUVcAIsf+LaqnN+yAykQW9xjZ5HhBIhrVGDg3CXJTCf9fTVhaly
Pie1wpGEYWSdy5fkWdkHm35X+tCD9pSd1rugy91V5+jcbWdB4V4QNfBMkknfVonUpua5nEd7Vo9B
CTUobdigokRDfRPUAuyFaMc4v9KnUwwACW5sg1keG+9qJkoQrKdpP5aSz6EYKozBjFS8VJwqw4vI
GTJXdhdpvtHpyQ34Ies9BBIExSnRjcl3tOdhOOhpk1ln9szu89tkb3nSU3gKt60T7kWTFAQ+fBYk
LwczBQNQCbWpV3P4OhfIFkU7vd3WAREcAFGQx6dCkiqMRkXDCSDQpm6g+LsBgeB40N3GZ4/5KfvK
kOwxvqo3hWcgOSJwe6KTwSdF8sKQmbq4PXWTA4twT7ojdWN/SRLEml8dtT3irf5Ecqj9CgcXHA+T
czABNEWsKsDgvZ/uegbeZGiJNU5T2ZaH6St2tmuOQe12O/oEujPB3EW7zPmeXgrrYKhwWCTUGqYf
jfpjMPdjdJ+zt3/lR03O+yRElTpLRiiL4kaaGBtaihq6hadyWemLCzJNQA5ZZgCOTXta2P25ckAa
+DyjSghc/CFyLVf6dwEGnyapVSMNdAl7F3WlHyd3lqa415dNsD98TqQmtJxYDYwBm3cVKPQZOjKM
PLRDZGDi+tv1wUQryOdG0kCZcRshJCN7C7FMp6PxyFZjPKUbV0UUGrWHEDARgQ2K3vB8d3rWlGMc
RQWKyQ7ZN9+hcIGkIJqe/AZawuV9uhWLsAmnSj8by9SmRT8MSEUC2XrU99TFTchsyTGcAkRNJYqh
wnkKLiZr+f3CPhkFQjiVcdZqyfRi7VvQ/iNm9I97yeJ8CQRxWRKZOGSauWV9YTOdit7jAndlcQ6j
A31LwiRMYqlfSD/MN0N1knLTbKT3YlPxKD8PwQaSNvCWYjDK8tevhEoW50UKdKGmRhGjQBPX6KAD
DTh7qgaEFZaoFLSeJ7xYS86bTFBcUocQd3xLnWDygvIWHQUVoOaAAeCxuE190y1RpvRBNo7QF1KF
2j546Q1XvlNfWnrXgoMOkA2BxxHFABYX3eSGHgfBvHB95cU+QX9MUlXbrqd2ARqLMuwANp22RWFu
E4oHbKjaUiKygXfs/Z93Qedb2ZPCMsbCQGjQ+oOHvgMPvNmsPMraBu5CO1mnltjzoTbBDekot0jV
eIgtffWgEOidqzfxU1TsQFqeZq9QWMterzux6yai8yqZBPzWyVDAh6FHyshkWx46X8r7bRN+vT7Q
9bBd55vfSVhUZULgmuUC4YkESiEVGoAiKc53HrLfF1slQL5S8N68pxIuvMbcoV027gmytx3I3g0C
Avl5wQwj78QKQuxMZ7tau0dfRD9C4BC8z+PPQZHtNttnEL5ozZcSZ6XTj3O7U6J7dYaMFzWhrPVd
7yNQJTYo/xzS8FiUsRuDiT/s3/TgJlBNX613Abmfjcwb4tCd9NDXS5DAg9RDzZJNDZLHeHJN80Ya
U7s07qwRDapa5JbZlyR9bJO3LPgKgPrC5w/111sU05xEt1zw9psBXFN7N3TU1QbDTqwWvOea16Hc
EJ9S83bsLEHZdd0o/l5Enk4xapqowyIi1UNjMKmrbi1NewLNATQmXbeKP1xmfw/F95KxIh5BaggH
2QNgSpudBZJm6MJGyEbn6XZ+Ru8+llxc1113zB/jchdaFZRmLKdophj7ATBaUJprP3vVejaLfZSh
gJGxkHlxZU9KDjo9Jh1nRpwEfKB2U+ibcjaXZmNbm0DllYa7ItbuO22qfLnCm5dBHEkbbhPWuVbY
hX4SUjQENOA+6UU8ioKd4nvWpDYPdTJhp2q1eMkhrme2ExyutS1yERr4DzHAx5Jx1+WcgMrK6CCq
M/rZ92J22p287bfldpPswOzQuKD53l63jsU7XzvMy+wvDnOUxKydTfQ3mlFwM4xsQ4ronDdo8rXm
M9NHFNyT2A2lVBBGrsseWB9T5S7Orppj1eiwrK2bnHQNG2ePbnFf76RzkLrQFWv87o04OZI7aEXY
hhly+dD99AcHHfzDd7zJnHab7OKT9haAh8WKd1b1Ay6vsMvcq7+j7bp/RkuobDqD4sYn6EsaG9XX
D5JQof4PudOPqXAXcxTP0hRX8LvqDcUF29kDNEssP/WDXXkgDxlC/zdo3gzH4TH0AvB30d31TRR+
AXcHj+pYmcmI/pighryuUm/7+TVSjL0RvFi1AnrcMjtYKUHZ0MSFoO16Cvpi4ISojg4xuE6NHpuC
3NG6AQFqnd+Mcq1sIrDRXf/O9Qvq74XiW+iqkgy1lGLPSd7e6vSmTEtEL4bgvhWNwgE1IhK2YAbF
ISI9HsnWXaSUnmL516ey/gz6mIry+dzMsyVbUZ1WoP7v9wTsC339dervBsvaN4n8j8CtH4eF74QL
qkwDScK0HBakQRUX0PHEW6ThiC91R3Urkmpcx+RcDMi9DMxaihUSYsBwN7/AESWolG7Njewu0Dg7
9FVXS10CzsD5W6n7cN+uen99gdd1cS8+gfOFckMmHXTQ6lm5m94QFCB6qo9dsrN+JLMT3Teji4Qv
qDmdGHHv4KMlpHg0O2c0nfj75Mtv/fe5co7RDWJAe9oNDyDO21z/xD9kiT6MgHOeo6wkTbbYM/hV
Js9Q34YxcmbQIhTO8kCd8SnJbqyfQ2WToqCfb1KP+eBEF3zGesr/4zM4VzpSqCX1LR5Z6bHe0S3z
emShwcuDF6PIMNbB/he7wvm6WQonYNIRTCz98KML9vlfodva8l731Vdc84KXuODy5cUdylLqzKbE
CuvDbJsjHFx3k5b00SwF9+D6U/jvNeTb48I40lrorgMTPGV4ueROkhOBuQj8Et/5Br5iZewLwI5T
tBHWtbQjOi518KkIzEE0Fc41lUyxilnBVKC27NWRVz+W/rit3OYIFluA53ASRDhxkb9QuVgPJJGa
XA7wucttnuLATbjNVdzRkKBOnM4HNdz3xpU3xMdDXLHxyhJ9wnr70odlqpzLMvq0HpsSkUwlK099
C9jtC5XRr1nVHtX2po4Wj7Z2qNW9XF9v0bZyfqojIdw/2ivPTa84SKiADSVzcxF57Dr/1sX0OF+T
KGZSyyZ2dXCM1AFIc/JkN/UZ2CASW27t5AbZWfAKoEsMlaf0bvrS32Q/6yVN7V6fsOhBwWs8VHSa
imLEp6DPHRE7IJBoIR0zJBxQJC5t9mjtx6fcEWWGRXbNuZ5MRme1EaE8T1AglikEtem/dAJcGKWl
TZsn3ZIPY2yjpTdZKCLSEcyB76zUjICoqbaMIPUecI/gaswFkckfEjJ/uzKNi3+SRtXRJzqgeufL
fga6CTx380OPrDP0qzaFyEWLgs/fZBwosqUTOMyWZCk69txA2VT7LrGT/1Rjgx/lM7vtdsZ34xdC
yi4HfkFkG8JJcw5ozGZwpkQNaonWLogUR9Mbh7YI/qnhTyoaFdLnOH/qcwQuTetnRMTuI4gHNc77
TEoF8EaACDxk/a2s5KBrByd940cRgFBmJgiOVh6K5jtCT12opKnCa7CWZZfEeoUE9fubHlHPcdFm
XOpDXe0ufX7i/pzleH1+KX4eknNA2oQmt3Z5BysDyrIGcabhK43Cx55CKehVBjhY4GZ+D2s+D8iF
NWoVTE3QVX81EKhO7rJ94Pce9SI//t8LmZ/H4nyLHJZ5aU7ofV2UteKXRar3R/cSnpYuF9YIbujf
g5rPg3FuZpyNiGlDCZzRnLslO4H02W/qfTYJrEQwDo82McIytbQRO0aJ8dMcdwa9GQP6RZl+Xd+p
32/AT/PhIScw72Tu6hYbVe8mdEMmKd0MWSbaI4EB8tT1rZVAbCm0zHOMZwhabPbsfgauMvlmwo1a
rvrQvjVHsFT70yFwGkGX8Ao26/MkOQdDmSzP0fIcyQL11kD+iU76pmHqponjDcvzW0PeGVXgqNbo
luFzg5ehSZwSx6Jl95OIPvn3e+Tz13DuRtKaRJ2mBnWxEGzx6X0rmYKcgnDCXFyjMZ2wzqoXIFHn
VSdoNaRn/ZbskIXp3OXNJ7nQnNVLcQF6CVCveBq+fafXofCeFO9ZsLiFcHa1qQ/9fjZc4iJNefu/
dwt9XkvOz1i6UQeGheGSpD2mo2zH1YCgCpzrKB5cPykrd+XnsTg/M4SBXMooCoP2Wtur8/BthmhX
a+6bSD7k6b4rZzejvySgShMS2DLUnUzkSDL9dsp6xAozRIWORnfb68WNWeAyz+b/PXr4/IWcc+oW
1uG6lMqzlcfO2DxY0W2YmXao7bKqdtUk3zJjtkdThgJnAmbyVBfkq5cBruw+D2VppiKAlO3itbJ0
H8exM0vtVhraZzk5mWDBbJsfARUx/whcJQ9kmcJem0MJ58kCiLW8b9VmlyYhyjWaYH0FvpIHsehW
MqeDjmApbe8C9LPEKFXIwlqhwD3w8BU9C0yooeHsmrN6CIhLLSZISYkWjHNAsjJBLkOGmTAj2NcU
CVg5ALhddrqkExiEaDKcI6qSPo6GxfNKBX2Jh/7AkMm8fi4FVwvfjlMXkxSjSQbsHwo9xcEhT4gd
hCgOQh21aO5MWWRvK6mjT8eMR5+Eat8XA11ejV7S+BZaSettvcv90E2c+LmZ/PBEJzDwQXTa/+/I
ZEQ7yLkiZWJhJy3LKpfpvm4h4z09ThZ7BahL4PVENs+5lDZXpsEMMVetgiyiGttNty9ywX0lsBIe
lzLqwYheaEwnreqnTtqmefh43UhWUFmf9owHo4yx1bbDclGgF5rdRBFaxVIXwcdSag86p7gNIWd7
Yg4Ig8XU94JF5CEpnVxBVSfu3iEpztKeh7f/PkTX01bezG8AiGzYqyEqrK889T9PmYt6AgPao1aE
Kc+dnR4L3V4Sz5KXH5JjccSVhDclmI5EWUbRXi6/XxSlKDQbBlbCGxuAixgtuksGU5CMEw3BORUZ
CYxUB70MujlfK+g4MaUVRIwrDTKf1245gBezCIxRmccC7I9RaucKeHOnZ32zIOmYh+7GCJ3XbpiC
HHUxmMSfdvG39pvkip7nIrvhohvay6kVm3hFmQnkKS0MQE6WGQogrqJo0eK8SdyytJlNE+wNXpWj
p/Edenqvvii+cQOCYLQtJIC7ZYJhVyQkP68x51qCspLGbsZFh64jCCp1G1Qn0tzuNskdGFOp7KUz
GIr1dzstHsBHvyimEMmRHoHMtm6jVuDqrpsV5YEorKtDUx5xXtKqtIfsvq8F2OXr20l5MIlkBFXT
pLp51kG23Tz0GgS0mJD19vrTm/JIEhaEyZAPCFMb5PiRSkWfJTsWu/km3xRbgVddXMif4z3KSyfI
Exgy5xCOW0MLsJ3O/tKAa7oodidHC5mMxBcmMBeb/31IVTEXHjVZ58tpUl41bRYCtqyd4VwsUNfb
1C3uxgOcOfiloe40uNQhj/UTmnENgYn8wad+jM55t6bJNDPA4xxySwADtcouOUxKd1ChyttAsYIV
vW2E6DcK8Ss62cZucGUlciflFZVFV7D665HPx8dwfjC0yKT0C4dITH9O8Vav/HwHEjLPOrGb8T4M
bq3oi3E3eoqbgd9bpDW0Uk5azu/H8JyPRN3aCDTQsKDlPDslhxl6ZCCWH/doZINXZGdIKgsmvG5u
HyNy/jAMpZ6NubLQcPdH1Wvult5r7Zu1KfzpFdwf3vXxViojn2fIOcYiI1KKWS4s2aM7I2BoEq+4
kwEB9npHf4lPstM67dPwBa+/rfQT+LnrH7DuMD7my3lIoMTShFE0Tmfga20ycqcl07lQK0GQ/ocL
4O9x+AJalYxqHnaZedZC27xpUhsvWXAkSCA7JueisNUX6pFD4GmiDf29HefTAvNltckC8CwhYC1o
1V+jNfiJBYJl+hgXujdAWHI04/PQGXd9NgumLFhZnmIyHE2jMqYMAPLpEFNUYKpkm0oilZ73EucV
Z8WX1sDbKcvJhJ6xroE2pq6AEq8pOj9vhnObZVCRyCavtepXUrw1auzqIFgek+NkaAB5DaPHQnDU
zhAJv1Nzpy0qZ+4bJyLVtlGJl+e520+GO1bsUAPr06VBCw6b7kYh0FNOpgniUrOFEC+tvshNTv2k
qX8MZPyOJk/btB6DBtzrkWBd/5Dc/jAlzkEWtQQ4VxaX56l+nZvouc3nrRJ+bdNfSwZkbl71+TWH
1kzRn6AhKaH/v1Fmwbl9vwOuLfuy+xfRW5xlkzTU2N1piPxMrX2r7RGtMcvOh19jiH/KgwrOETN6
TUiNrzI3FcjhVA1s5uEzfjmSWvKVDlVy7WBZR7lttn1Ye/VwolViG+WbBkFjNfP7Gs5Oee5bupUg
D2OGPouZqJ9FcOPxsvFyk2UkkWtAlL7pIHcZjx1IJZPNeKd0NkWANj9DEt5FukmUgxZ5eL5YqDVK
pwUq+F4Hx9wwsHoc/6LXAIOUjkpw6eiCzIToWHIOV2l6w6QR0FhG1zpTR94mVfbDir38K7/Kc7EO
qRmYgwb7KNUjCfVjaT1YbBBEe4ul/2aEmqpZCxeDDpnMz0aI5nZq1MpCT9JbtjQcK+3X9Vms2sXF
ANxitZZZFGXGynOOHF/PVH8MHyndRwDSJKX8T7IsF4NxV1FT6ekYyxgsSJ+7jvj1+EjDMxgLWD96
qggHsZrf+BiNv5CsRE/ilkrFeSgMqKoCK6z/mOj3qWbb62soGoirtzLVkEroRBfnqfsuxcD3FCdN
eywDUUZeYAz8fZPKUm5VKSY0A0Qemiij5qLs5EoZFZfpxaJx732lUPKwVY3irBWTpxdIP2e6bUzh
Xm4ftV5+MEnmZvq4n2LzaJYGlHQV0bN59e1x8Qmc9680NPoB91Pg7UEcQBwgk+QlhTMGbgYStQI0
OQgQ74Dgz6CGij6PbYc8XWg4oOP8R2/ni0/h7gCLSLWU1zBYJTGc2FScWi8gZhAJQjSRAXFBcEub
Xs2tXj/HLHMsJXeGHOhoWviK1glWd4XF6vMGcx5FyuXYLC2rOJty+0SLDHwzj+jm8pvhrgeuPgp+
pP1XJX+Kw/mQNoMHyQh7sDqnYkDJaz8rhobDRkRkuL4AJlGWjgLtN225Oo2gRWjQ4pwARVIVqDno
nkRKiNRL7vWzuno5aB8jcUs9qpaaR40OpyAbXm3d0RyMtZaozPOHVf4YhlvlWbeqSmLqYsM4RugO
p9E5bSDO6bLjuC8ek/hdNLJ05R8Dug4ETn3dUXyMzjn1tLUy5OYN/awYlTfHlsO61L++juv3xscQ
nCsHR8UAJUylOEtISEZowZd3YI51Qu22bESnUGAd78Cvi0gsS/OybDpYx2huswh5VnMHTJfUiS6M
5Zt/v2z/nhOvF5aH8aiBFlI9T03m5cl33L02Gc9lB2QnCPG1wpWpSOJCNKby+YKXWrXsQ+Stz2F8
DIlsk7L1dauBeNqTDPFh6aknIqiMaDk5F5+bBjRJstY4G9V46Ahkmpi0GbTpqKM/67qVrFc5Po7b
e6R/sXVBkE86chnFufI6T/bL22w73aQIqdGFVaubhfJsIejFAZQgCvfLVDfXP0Bw3N9TMRfjZ5Ux
poWFczhCHzYKfiba1qpFxaM/XJofhsM5FT1rqjiIA7o0puOBtEMtyZbSx0JhPqlVHArZBWTNia0B
MkB9DJ1V6Z/EvBfrzPkbSdckiNbDjIrgJTMNN8uOfZIIzrzArbw7vYvFpHJfZ7KcGecKL0VGK1cL
O0GEKFxKzq9ElVR18ZTTsxzDm+iWk1v16I6q+sUqn0uduYR6JnlFxtKX5TiCrKUiSCmLPuE9oXMx
TbSikbnMYbO1K/sgXnP6g75Dx94m85krf71uoILz/44XuBhMqoZ4jhUYKNXuwZYKWHDvSejwR3uE
ce4MxS4MVRCurp4JCyQlCiIbQ+b53aB0UPcky8FyI53xvkCqJvazshXs5KqxXIyy/H4xsYlBREBq
cEFAhcrtZKQRRQpfyy32m7u+GGGZ58UIw5xUECmbi3NmHroRqB/a2IYClEqeI8eh2iSqRe5s9da7
GJI76HJuSWkCniKgnAlqcJlX78CLcBO65ZYdkyOqY1AyaYgN2qLrZrJulBcjcwe8KbTcSuRpGXlA
nQNlx3iTvPfAZ2D/EmbIV++Ii+G4CAJd22rRdljbjr10JQTvh+Ns9rY1/++YeISjFwNx532SaVmw
bIkj5tCFQO1GaahTDYHA5gUbpy85xAtb6asi6oolVdfEX2LrBzMLX4t1D3lvpyv1O8FmiUbjHoS0
iKa+nOXl1lM39THYLyW/fquAUOyvalS4BY6p8JsvIkYmwdnmueGCskxTuYOZzBSM9FF5xJu3qjJB
VmI9p/OxazoXQtRlqU6D1BcohLMt0tk39Wv6pXdmRwc/sBI7xuP1FRVNi3Mmlh7WZl6NsP5+Eyrp
VtGB1RIp5gk8Fg+p1ZswbsCnjrWb4sNETl0vKmsLTpXOuY+mNonGGDwvVd5olZ1Cldjm3LuzFfrX
F0xkgZy7CMasnLUac2nQaS1Pz2k1b8zxoKVo+rUUgVsUTYtzFnMrS4UVDDB35WxFISpmuyLYVfk/
g6ZdmB3nLCKFjHMZL7MC/6te2SCme1JdgC4YUAj5Zijc66u4XsH/GJAH0EZGLM1xApBAQcJ7RiUv
UmuXqsNjGys4zmw7Dqgnp5qbquVWiufbRu08RX+Ayuu2jLdyeqiC1pF7eszG+pVKWebI2kPZppvr
Hyq6HngErhXGyE5QbIG6aXf1eQER0TvZiW1la9yK3kmCg8LjcIt8Igob4WT6FiugHkhYCixKNALn
XxAV9Vpp4rxrprptxhOJRJiy9XLVxdYun3BxI0hxY416gSEavEuWFzoYIupXEK6Azhu1X/lGOaSg
BLJnUY+3aG6Lr7sYeDKLeC4JjNgqG78tD2Pe/MvV49wMIXVcEgtRCvrr7aDMbavq/uUQnH/B/QZV
b5Ba4Cmwa+fWDYSHfVmGK9Edz9GGnl0m6wGMbMhOjdRsjGyD/gNBpWmFUmUJPyxFMzUZVMcKZ2it
ZSQk0XCRLTgHhFUoxoBp3i1uchPMO/MpeFRtYF8P2C08UanN3PjO9IwzxBw8o0VOQMyasFrOvPgk
zjDTpJyTGuDA90+SQAA6E2gt2q3sDZozQsOpPi30Q91WYXb4Szp0UAgWZVzeFQ1/X/2PdeGMVBmm
uS/ktDzLJkpC0c9+OmR4mVQaqvIFdG5I6hdIDMuqvKNoKErm3tZAE62AJkAdv04gu9INhv7X5Kzr
4LHO0ZDO4j1Raj+tZPw30+0NdJ0DMkqsEhXb3p5Y5LdFCCK+Tn0FZ9BuzuhzkqabqEtDW+myrzro
Pyl6dwSuc93QPqbKnZaUzKpJjBa5R9AHAZ1lwxW8GvcI1uhNBpKYHGyoTiBqF1r3Ah+jcgdIr9U+
a3LsssHyXZ98aSFPJZjYkjq6tofctVyVEtUbBRPTg1szfkZQ7Zp1aA9TelT0+1DVNh1wL0FYQAJn
E9WS4AG4/Plrw3OXddeaRgslF8ww6e22nV0U4H1zku0sLO3J3BmGSHFkPQ75e015dgFjYFqvxYtc
FdgMBphgrdqT8UoiQ3TdLrtzZW6UC/A1aH7oSIrjfoLN9LtsH8NEEY30NwupypLRCgJHN33z3qK2
iDlmpRP0k9PiFXiNAMwDqYbR0Wf3xra5X9Nt3Z6I4fXVxuxu6i/ZPvRbkGLUz+k2/xb50esiZQOO
nQzVfcFVIDg/PJbKYkWqB+FSB61L2+wCp5jfWvpw3ZhFg3BOcezyUEUrGLY2/NZ3ADW0d9okeouu
Z+0/XC9dvuLiah6nCj0+PU7M5AyeAqBr4ciFixU10cRzMPDc7o6KO20bGVl1txJKmIkMmHNFSk/R
1VrgyKTv+huRl/wirauc0dV0CxUz19rKZ3IvSkEJXBFfYwZXfaop03Lh5PuhHtxZ2POw0pr92WI5
VyQZVDLKDBMr8xuZvlnKsKljak/VFqKsA/S90upUxlR0TJfb+9ox5VxQaTSBpoXYT2WzsMuCKcIN
3Px1Yc2gHmqJ3fZfWSlfcYbmkBXlFFbahQ+UoTFKTR0qi0oGq/AYg1iaDuCcTPR3TOyFmRIU7JMu
KRAaod92wRPHrhE7YbVpIblIHTifzDY1UeFw7QhejsoZZzVlrC5ZgiO4i2/BCLrt6XbqIXo3gQWk
3mz1fJfNQoDgmnFejspZzrCgUIMcGGraBTsGnirAB9zru7ZYAW8ll0NwVlJEeTNKgEFgYgvdUrv9
S1RXRBaydmdcDMPfTjTNKfhUYrya6l083BrFvC2ql3A4QgtU1Cm5ZviXY3H30wBR4ogpJRxZONq6
/qVvX6IADVzaTykAwU/k6eOLgp6WAVhLtd3HhQjXKdg2/ooqW6IByppisgXCvOI2VkLBWVstLV3O
cVmDi1Mgayntux72uCQDcre5IdrtHDt1ekdP2TE+vQNW6w343Vr0fPdehgZpQang/XlwxXTeKWwu
viG3oE4sJY15Zqk91XY72PLPtgAzQwi9luiptbWN8kAzYIqlb8TvXsAV7qaeuPtdcDZ5sXa1AWzP
wMvynJs/R2RgWvWrDujfvzon/D1h6OCtTxjOSdpuEuOUKXc1qTfd/BCRBTP4Ms2J4GSu3YeXW8wd
fikvdRTwrAINFLkvtwAgF09jO/hjJrwqBE6A55mRJPTlddpisOj/BlHvpu9uJUrBXaIBirGjTnMu
N9kA9Ydyb7j6Kel9UVpFsIn87TERCYo4Ggy6Ne9HaGjMyb7qQ5EbF7gGHi0rDdEcyzX6B4Z9durP
BRiJIyd4iO8zF9xkTiEwGsEW8pglqoFXJytxQsrhwTJ+kSBx5/BuaEUtZgKHw4NkUY3s5UmpTfAe
/8jM3Tw9Xjd+0d9ffr846ek4aEFdYHNSs3Yl65aGtX99BNFKLeZxMYI2S6yeUpxhPRk2yTD4C23q
GCILMWWCoVbThRcHi0eDQjUZSsldXoBVOdrC1nObfZsGYFL/k8KPVBH+VGTcy+14Mbsp6WW6KHyj
qLoQtC6CCa3sgIGul70I2iayR7YJeRUlMkSLynmQtFNziHhkWNQahGE3o1H6crKjoPa8vnmimIxH
g9YoSKekgHP8K50Y+7rsF0/5a+nNTrfD3AI3ECX5V8Pqi23kyWRkJZYz5BFwzdNNJz9W2atm3ev6
5CTpUwGlvhjPUrkd3OtzXT0KMlqbFFVWTcviLl4ViWY2RCEgK0Fn14bp5lIiuFhXZIeRc7kYgztu
Y8DyceorNBPYgxfsk315WPTEFysRaRisJvkvx+IOXqnqyP40DK6fHecC9EWpbhOQmhfxrsmZhxzX
xih/VAz54f4QSqciedGrlzTF+0HvbEOGyFdtbtISD+4+BdfsbaAKMZGrXvtiPRY7vzg+fWyAzteM
lpBf9uVFoDB2zNuq8OUv/ZdoU7mjZhN/eZumznimX0HQ4vfQo5QEUZdo77ljHAU6UXMda0UQWLa1
4ShDICp1i+bKndliYGYrpQiUh+UV7oGK5RatfPqxcaFxuy+QxXKuG/Tq3X+xuNwDYMjiXKYy7o6u
MPdq9VOm9yMWExxlkW7ti0K280J0X62+Bv5/TIvwfYJ9HmhU6ZZDNB7qqnISUm7pbPgZg5A8OgWu
z/D6ecJw3IMgq+M0zWXgyHP5x0waNzWqL3preAkz3arJ3WEA5Ju8pqn+1InISVfTKn8fMAzOYdzK
MMkZW4AaqOLQrrJbrbVL6Pzl0k1l9I42DW6ja04F0j0GmNQEntsh8oburg1af6wim0XMiVUq2PbV
K+liCxY7vDhTadBBtsjE07IDnEmLSptUd4EshIJePTKYPefKjKEdgp5J+XlYOmeIMwCXxYItsWw5
uuvK5zx8IN2zjtaP2LyxTFCUj9Hu+vaLjI3zcEFFZzJMQQ7geGkHI9BhqR12P0v0swSTkNlgrYBx
ud2crzKHuiFNrOEqtKbDPEV2N51Z3DkmO1FFtRMF5VITMFHtX+4n55voOEeaZuBIkZiBHs7aVNVL
xerH62u52r15OT3OPRl5Ms063kFIF7AtRAZO80bd5QR1w9aT7gJb3XZbWZRZWm0CuxyV81E9C4o8
NwfjFGvZF4MMsBYZRRWkJ6nRHbVcshON7fu02Pel8hC1YCKcVK81NyQb78BdlNoVTb6jjD3bpNV/
hbVyS8ppr8eVFyrKoQr7ZFcl/0fal/bGjWvb/iIBEjV/1ViTXR7ilJMvQuwkEjVQombp178l97tt
tVJdvOiLAxzgIDjeRYrc3MPaaxW2U8ly6kpVPoCQGSWXhEuNU0Xgc2qaL1GJzxir2ftgS6+FDbHr
Sa2O0pTvlUQPykhyDMT7gs96lXVhtfQt/FerDIt0Jd4DZfzaZHuyMDvWDvymFf/qmacqpiOVsZfo
x0z1x9ry43qvxSdqVUGsiaYpRZ50CxJWMN/dND3QgQPkAOMUTIxUd9AOR1MrdmeFgwvY8rtM3k2g
78hyEYOywJt8RPYrpyWp9qQr1myBtuB3wweHzk+3z/fViPnTK35Af1YG9HwyiLogR7K0DqUSgWxi
IumVdprWC9zSVRjR+stuXGNDpGkgZo+H99D5+mv1k7vo9U0q6DTgNvSveHV1IZJucet/1GxWC9w4
w46OtgbRsQVJ91fjf2BPprv0/ItFrc2IjqLEXrSlG4eI96wCFBgYN5pfkOI7xtx5E0+9NpUFOyo6
HRsXmHdmh3Qnts9ozfuTzV2IDIjCs8XTbPfPMmRTs4mF5+jjuq4OyFiUE8vs8a9MbvIblz0PU4gx
R6k9FqiV3PXODLnIct+H/dy4OVRIBKu8mr6uf8LGBesZUeZMM9i58hpfDZiXepI7PIBbFtSAovDl
2uO5Nrbsx2q9UpG3dBiwXlpU+znP/b6BFFAqu0ahO4U4/F1CsRv7u4UfS23FOqu2Gd4X8Oiq3rzT
/dY3Xsd7MTfI1Ru4Wtwf8GOiq7FZYlZS4WDg15KwZONTynQH7U2ftPMpblKnHs9ZrnmUvnTtZAYl
cCu3fc5VF7/+GZsIsZXrqDRjkHf+1U+VFHe+RPs5xkkq9rPfuvlhOua/QDcn9geC77uFgNilbvaD
gf2ewmRPDng7/BwAEGtv/ST5U++OPvOHHSZj5/Ll9rKvBaDrVW/cn6V1GCtmANFMahQUSRmWVhay
uQ9vm7lam1jb2Xg8ZqbU6AqscOGDTveQltpF+zRYNO7lALESiriCfOODa/nWId64PLuxh4yWJjvL
xmupqQExG7+O3qEVuC8l06sj3wIT7JBmgW3vlepXnDOXm6G+aBc2O56ont2+cAAFxqrw7OyQEnAO
jcyZs86dVEBS4r3UPpXjuHQyWu250o/t8FNlz1lZQ4n0nvTgzVBK/M13i0uuYgZAyDnwW44hebUV
ibZYdGmXQ7ZyEnC1MQZbLUTY86WVMzD1ncdBAylUqOWvWUK8ztiz/hkaESLLokO08YVNXhVjF8EX
pns9yO41iBWOEAyhJ0xIgdJieIO+jSAiE5nceETGWl21jQX9YPcvTZYfI3O4xKMmcPPk2ru5Orfb
jhnnVtRVHZbWd458mL3EzUane1ICKXFaDLDPb0gkZ0hcckD2wKLxRFVowrWQfcUsezB/u32NrjZ7
1j9nk0PLVTPQXEY3WTYan7AsoCwL88Z8JCpfdJBec0VzqUW9kgwnWv8c6slT6P04vxfpAP6F2O1G
5jKW/kTHT3cUlnzXpB80+zaqouaY4Att2292lQ6G2aClb0UYOoyk3VyCl13LBdf8ajC83pIl1lod
e/D2dCw2wciqheNJPyYeOLmDZt/f/RchAEtem9o4y0rrunbUcMOy3nT6MXFrtLizOPbyVhP1SAS3
eYsD0UkJ4vgY+TLTOoDUjIBotgP2DWdipybtoO3GPTW9S+PAlgWVz2sR3HqZG8c5zikU5UDgfy5U
ELuhFdUIi//X8vO1iY2vkjlRWJriOVjgA4tqXH2cAiPIhNJC//IKaIqlE0M1la0YZY77Ehka6tOM
1MQt4y9VwfxCnV2wLTvURB1kLlwL7hJIe4UfCdmlhvZiWgQhBxLqhAUt31nFHSJoxzRPBFJjqo3R
sxzKtqDcSGmJlmvlZrV1oPQum2TXxp3Lx2ej5D6HhrdmPyvGjwQiNw2vOydp0m8RVyIXvKpvqUTP
Cpl/TuyREVl0M65lGZbx99K3bIR2MaXduIgSElTmwyjswgg8ZJhtQbJzUvwsEMELFj//54v7aXDj
nUjKWc4pGhAqAKFJ1YUG60KrsoJsqI85qlwpBhMFHvH6Pfm0uQnbZCWuu95ayOy96TfMpaCofZh+
tA8gf/NNRK0WlKSc9it4AiMcM4w8/y94Ea8f588fsfFBGN6uW5URBkb9zuHtW5fovsR+9z34YkCy
NH4h0WsaUdG7K/rAG39UGuXQTAqEVrVQzp3uHhpZno00cgpmX4bMk4izTPR9N0FcWal6hPkosOKq
Mkpq6iWuhy9x/Q0UBXsOHjE7Lrzbn/e6K/rc2I0rmqTW0nCOoVrdKC7tB6dhmXvbxFX6vvU12fii
FI7BShe5Wh3CXQ9R7Wi6owFHfDcilsGsFMCNKIhbngYOCnf8PZID3ppXfd5NoCMT50PXI47PJS8f
YfWe6Zhvi2VFYyCEu+vlk92yg1kdYwx73F63yM4mggLj0jxFZFk26I0LNrpy/8CH51EkGvIvmfL/
LIhs2wxWyqnZaAo7G+nwXJLk3CpyqPTtIR7bez1GAlvfmRhqlyrJ1a0jxzjo/2WlZNt46Gx5Hu1F
LTipKidBH8Kxc5/Mw3HuREMwy6b9uwck2zYDb2hTEx1rXQqz6hG4I+i9FYFoiEtkZuNv2rkfkmQh
gSVqaPeaH6syqlb0EUpQO904TRY43vgouCj/ksN9fsiNu2HzSJQOEstwN8vE3biLfuqYswPaeKlb
DZcexF+CmfJ/yco/bW5cjmQthcYEnnXJyhfGWeVYHCLvATl5jxC7csEHuBM14257HSJvvE41FwA9
2rgaFW9CK35Wol5w+W57UiJvfM5oJImuLwzcUvGSgduLDvs0elGNyVMl3WnJ5N++AvryB28dzI1X
sWg3qP0s4xLSOpx1vBVkfI1k29cohEyHFt5cf5qjiDsFYjMnjYkJEsgiGIfcnazhoMRyUGSqmww7
WYfCTnfhVuHOme5aHdB86MRGyeRNdenO8V7mHo/AaYnRn07r3GEq/aJW3FJT3Dyi0OjJ5Yckn3bo
xwVND5Ge6RIbPxiPQ3NGDb/KfVulYGeOXU4siKk95CV6ocTyi+Il0YmvGkBuEOZE3XwsubrTWYZu
4iCoQotOwcZBjnFjsHZAZAFCfHccKq9oBIG24BRsuwqdClbGaLFApfixQlSZxOODJB9jSw2zqd3n
9cvtYyB468i2cxAZFW36RfqnDxAxgFlvAtpqcqNQznblfbNMM4ZxiGlGPURgCyGnzoWWILQv3QzM
m6I2nWj9m9itQhxspDNuQdaaLlXKcKiZ0zMl1NGCVMcgrUQR0+IublyDj1rk+nGtQKg3zbjZ8dfu
t3HQd4l+pndREO+tZyhR+tolze5F2g7/krX/7cQ+HOvKKi2UYmYSHOdfMNH5OKZu69TVAZcCvDWu
9JK8LfTAqi/tCyQdttePoY4Nb1Pv9gEQ7fjGnVZdmmIqHN9/1BCbtpe6y16aKT7kE8qMKfSp0em+
bfFfKiifi98406SlmlFISMCWOe0BmtCBLGEc+BSXbq+HduWbrh5eDM++X8bczEP3MN4lPnpKBLMr
0VHDOIngIRN+j433bRSmDNEIQODMi52kPA26sTcV0IMWb6xrwqL7Vs0I7Oh9k/2EuqJDewjAQnQ3
GcdgaHU3H15lyCYoI3e1FvzjBFDbKNpLsiEJ/Lbozd3ynTR5n9Xc/riwQ+4UjQMFInDFqmH6Qwqb
fevKQt3Nf6mofH6xjePjycDtdNHRS0fz3GjZ/QQVjlzunV7DB9Jlb7IDDn84jpU3iQhNRR9n23tg
nNGhW5SiBxekw5lje6pjPM7vE3A45FexW2SRelQ1HRCmL2V5u3ZUtxWWj6/22D/TArJtSxBMfkI/
CK7iL7Rg4Wua81d61ewh8Iv82WOukP9J8Oh8AMVWrqIEBUUSE8Q7bdw7MrTjS3sS4CAFPuDjA6xM
QGlGjsmi45rrg6uqadBUl6ZNnciILizCzGn+47YLEBlc1rwy2FA0zy2C6xZB/6np3uNW39E+cVQU
Bs32WyYSnxPEOh+P4MrekKatXMY4v7NhHNIYE7Ol7qf6QU3Gx4L+Fza39TnZ+LduArk3W6osjX4c
ueL01U8FmMfbWyh4t8jGYw0GI23NFw7O8hvGnekiDQKS19tGbJGV5UOuNq6i88AKNQeAGQ0/5a1P
wMlqKj5gH46KJFGO972iOOi/7UiP0z/YkE1H3ga6eyLt2vmBUwhe2z/A3etU8I0S6DF0izrcPHEV
cbryCi5BwBqfp/qlQDVTNqqDRu81DV2gpIYU+7M173jaOioGfmcoRk8m/kgNULg9+l1CXTN+70vr
tTbeRkxS8LZzbOOtsmgo9xhS1sYHi7ETUe8iAzVgvK0Ff+itryAinjsZMkK7TMk/iLCm7LVuv5uY
FTSUN9q+Gbbk9FnvFmbQx4cWct89OH61znZLOwtkzXLL1Pq1eL+x4U+RPahOKimPppo+p1TxU2hu
9loUJNEUKgM5qBRIjLELaaMRJ2nBt1ePWNMl5RH4jDND8JxdxbZZpqbZ6lLlJB+fdfXZ4ig181z6
aL8AST1D+zm0/fmx8zjeB3aAhBCGorLzcMp9hiKGIKS46rFW1jfnX+GakrWLsErfDI4R79UkESzw
6rDpeoGb069qwLekOTp5S/yk4zDu5hb0+L97yc0rr7+0O9OH+PLJDrt9G4JEVtbDyXqUZYjoOr3l
/yco4/oHbS9KJhsgJsKdz3swBlmmP+XSzmyRfCteU2aeIX0fSOk1Wr2z2lFwTYXbsXmf27waegqn
c9Z03dXHGKP5lcORgsntd3uJoFXmUk11tKgPet7vFtliOWmcmExOPlwYIns11Xyr/aIY8WPChu8N
kOKAcrHuos4i+PvVIanPzfpDjmJCupFN1tJCw1iLpUGt7TTgvw03SYPooT0s1UrVr0FM6RhvE7ZL
vogK06Iwimy2TJYZM/D6LJVSw/TMgIdL53n+nZ30g77kNuf/tuy/q+9k2zk0pVxhuf5RLUEmF/Rv
0niK9vQAbd778mQETQKya9NDbd5l0pOoPyoK4rbj4QkvqqJQVNyZ8QXdN49xtKuUb0b3E3hizMH6
OdlVGkcu/nT7FbnKarJ6ELeNvxLg7AZVsOW2Tr7qoUwk7X8ZUO4gHjY64G8ANztc9HgJHv3tCHij
js1sogEMuhYJLvvRkqD/wu9t5esoCwIo4d5uAhpm5yRqF53uWdHuqALqX/2oZyd1TqBQ+G2ETJE1
7aL5q0hpRnSMt01BTCmPs919bO3oLRB8aC9J98hM3mdXC+ow00PhQSK3U+btXJ9OVdLbS/42uEsF
TnFyDy7FM0MLGpdCIQWRtY2rz4taVmw0B/9/va+BtSI0fTMkHj3/p6drdUU3bjwx40ExZoT4vay5
Vv3FSG2BrxbVL7czfRbmMDigsktzwQihreaxZ8ydFXcotoWtPyJ/SR4hvNEIAWqCWG47yVeXZosa
I3pxLK92NpqbWWoGbSaUJL36/H/u4XaWb5BINuYcd6H1aurghVm6uRLKG3PiJvdawA5UyAx4/QVc
GV1O0SriQaUwkcH4ZJ3b6hHXAQVTjAx8scrRjbXMn4rf1fRuDMwbJ2Rs87ukN05UFk5RpA4iR6+c
ALVMfqRx7itF7ADV/ALBR+YW89fSKgQp/PK03Cg5bacCQVUzZhGA0GdLlV/noffqufANA9wcAwkj
BYVT2y/Jw20nLPCGH13x1QaB2smuSA+jFTT1JigJNcYl59Zhyr7PuqhGL7iz2nIUV8YIbZsZT/wi
I6gEC3KtRnYSdB+jMvo3XbA0QTa5nRvkdSPNBmAY51kGuVgcHWSgIbRRcsB74M9j/RwpggVenc5a
vWja1ilFmhbLDdxusmf7pSMIuqCDDNY1RJfg8nUtHcHEgt6t3RpRReqY+3Q65Cjh3f6qoju98VfT
PFIpIgi1JYU9RTkSWw2xRJYKTqzomdkOErJeqfO+Bdp9+aD2MQdjhQ7uyC5AQhFa9/FZxN8icCLb
IcKZjGNOOWKlqfydyPzUESroAQpu4VaPflCAcdQlnFFd5UdTN51URS2rftSTQFP53jILZIAioL7g
e21F6TMqNWZXIwbT5waTIM1JKljQ58rT7WMh6rBu2XTnwpijQsGVSPfm+xLcLhrseu3gPxBIFka2
oq+1/Pvqvkc6XmlbhjkDKbDb3NODhCJ2+1V/lB6RDftxIDr411f4mWRuUTxFNOpGn8wMbKYT6EYw
unvQ9u8fMcguCW9v51Xf+WlrC5vRMnvASCtaZXbD7tjw0OWSkzJQ3VKgeEQF+atHZGVsA5np48zS
KU4n6n33qnaW24MEUpjbC7oeka+MbJ5LEEgSg1b4YFpneRXX92Vyro3Z7XdzdWjmIEf1hdfvtvaV
q4kr0enFLBHpEeL08vfbv2WpBvzxGq5+ivrPs9NjXgTaw/iQlfXWsC5oMClcdzZakpfbhq5HXitL
m1OqGJSa9jSx8xjQJ8nJA/aA0r6buVXuWKfWj3A92jupckqB5evPxd+W/5BHrBDvjQmFN5P7zs05
8yNqezN916u71syRLAxOjRHEvIe8n0TcmPeebVW7RJG8TO49S+mcfsb8Qjyg3lScLHUuMBYfQY2b
C1CGV73i6pduDgbvy5LMFr4GayxXLwZPjx7BL+30+XNdme4M4tZEiCO4fQT+0FpspFqnUYX7BRpr
GOVBy1r0iKVd2YgqRx8d1H8/bup28BGTkNFQIRE/U7twq8xyEwxV5/Z7hsFkgopfrDxwSwmaQkTb
evteq/Ly7ysfKRN76OYUUNFk6Haz0e+rmAWGLtJ3vf5Ur77gpvqWy0nC5xww0RLECSCEQ/EndsdM
uavlnxYikZGjx2vKoTG90tlwlcH8otWodPaDoJd9fcGmTWwFSlHGBwBhtWBpgMZWmQHjp9Af1ZSB
MYIhzv59+1J/NF3+/J6fVjYRkMwLmsYTDuxSS4IFMwlBMj0fM197kYiDXqFn32mlY6ONqOVnaBSh
uCx+Aq++gObfP2NL5d2xVJloi2NV0x9lnQUZMQLBSq9CClcmNg+DZjUWyjdY6QK20SFE2r7kxp7f
RZ7hzQe+r55o6vSPMto3UVC2LlnWKUqQr767+KAm0SxTAbZ1c4yLkeVTBxD8ufg6I7TnoQ0COvtR
R6Qr/SdM/9rY5iwbSaVZKkdWB+G/S7xg7lo7mJBM3N7aq+WbtZ0lAFgdVVspgM8c0Uyph8RN+Zee
oN0gZ9403AEZ40pgVym7b2keg14giX2B9WtnZ219c4QT3WC5PHULBAHyhj1mCNpdtDMbh3uzSxaw
GBKLUGD02u1cG93UP7uibQYrKxeJ0/kMJDLietmvziXGhvPf1dcBcb2o5iow+Qe4RUsTK6cIOop8
fkvkS1zFP7kkCrGvTo/Ziq0YsqVBtcncBBRlalMY6SEqiHvSuOolCxeaBlTDDolve5Ggl/mR6209
0NreJqygnW3Zc9EDQTFP3zEugDGbsMiyOwDBcVYHt63vMiX9qpk0cWUIWZbWl9J+ke3HVO73s8Xc
ZtwDjggf3fkZhv5Vfu7y+7l5NyDnbrHkkJlV54Is+CjLVocWGNNckuZ2MNsZ/l+F9EhYdFe3beFo
6Dk1bG+bpmMUBcIDE9qGzegk/ayCcDlHfpwb+dMspW96bRt3o5Tvk+Y/DWOud2TjI8ZyTlMJbONo
lJMDOcQ7a3b1EkCFEnlI62eRAzxRj7MNobQUcCOhk7p+0j6PwMZv8GbGtMTC77RUKP/SNkc6N+40
Tz1AJc4rQUliq57gSi0O+NZB2HgRa8jIFOk4CPNgPHf8zY5PcUQfbBs6oWPrsYr5VmxcwKIVdoYq
8GEfVaNb1jdeRClSM0usqHrIi/Gg6OgFF1Ol+kDH7SI6+lOj+ro53imsiFHZJIcGzbABJBt5D7m1
gedhZGNobTJPGKM9qlqGTjxX+c7s+59D2f9OYx4qtQIeagsi5e2pt6RjwfIDaaKj1dIfOebpqrbZ
x7RwoeTiqiVBMNUao9ewIjAm635WIFeHthiFEKwuOyNKYG5Lo3tbymLRZlz7EiqxZc3UZE03Nley
G5NkyDo1uk/QiTakp84WbveynX9s98rE5ozPmSTbGPHoH6W0PFhS+zOqNcWpJOWeaubv1oLML20c
O8I+1uYMoA4dHhjnh0Efjpbcv5jJ3UhrdxhbvyOg7ea7uPteSt0+zeVj3kHAZRg9CVgiXT4zdcAk
F/6G/G3Wv2gEhEMRepiJch9Xo9MrCx/8j75E5NNknpJGmDCBhLxOmoOqD4ERNU9T+5g00X2j9Z4p
5/dmZfuCw78c7s1+KDpZNpsYhq5vEbK8AZc5RGigWk4eMQh1SXWWO4PSHW0LDcSa5X5jkUvT8AdQ
qgZKRZ8nmvom9qjQ6Pce3XJn1jEIqdWCl+7qh1o9B5uHjvVzNpe9Wpx7xXD4WGFOD+N4zVuSUwdR
Mu3a/7AVMqJezbBMwzAUaxOogWUSIqWGXpyNJnO0GnBK2XweKIgC+87nRe2asuIl7HtUdHtFzl2M
kD7PBVDTY7GnoxTEsvlkKJWgZnnVJ65+1Sazs+IakIpksM8cnBpQvJ3SJ8xq3D4FH0ihzSn4x9I3
by+3y8gs6KzC8RohvVdR96w9K6wfAN1yR8D9mIdmh+RjDNR+nlEZ2jFXGNpcC5TX+7+5/bTNukJP
xwJaBvSQJ5NbwR2Zj0n/oxuAZlZsV+rfZQh43V788mdvrX3jEXrW0i7O+uI8mJA0qf3JigUpwNUK
xnplm3fNkOeuLhqY6IP8C90NoX6k37O7hdCt93WAr6GsMV3MBxGl6FVAydrw5mlrRoWbqY2YKjmN
gXGIj9lxGp3se7+je+3VQJuHoniyPKson0iCZYs2dvOyFTFrUgIOprNEfzBsbG+T/6OFjY8oTSRv
g4J9taWz1YM+ghQCL3QVPLjawW0NcdSiHExASnFuclI5LY/vQJfsVmnpyJkdGlnhJ3hIGT10sh3E
vDxMM3cszBSreeZJgFzePqwCb2BvfFQM9IOlq/CKjVb6djkczRH0bYqIYVFkZuN00irR5UbBVTTY
z0p+rjFwyRKRaoHIyMbpDFla1nOHLHE09d00hFEKsE/aCsoZV2um6y+4cSuY4c+ZpU7mOf4RfyXf
2b4K0oBdpCfNg0AufVgQ8cwVxrJXHta1S91iuYzCQrSkwKUuPAmayw9Tdcr4j7ryLA+Yp7CEtkXi
aPNpuqR3IvWpD2ztDadmbzwOz5pcjlSgfpXztCi8BQa0Nn7lzxLKpiBK20sHSM8rEDpa1o7qkuju
K1c7u+tt37geFNJIjcqZekZHBiO4Rf1eWcUvvTZBqcCmvVTUv1DZ/TLmmuzn3DhoA888s5NAQG5b
Xya7kIIpL6HUrFKQd0TqC5u5tqd2RlybYuQhmenXKAIPAxThG8eYutFJWxBrKFQD62Kf7QxV3hmc
qk5uJiB+RIh8T6MMD8uc+ihW7xNavwwoxqipHsyAX+CAe3ZRBm0+7+W0Unfc6ueg7q23oshOkaWN
Tp0Bhlb19KcVs189Vx4LExrnKWgUUWGI7dFBmHwcGExqLKCV6lnVK9y+p/VmaHP9UGj8Xkko6Dzz
3dwp7zZUp0le71RSNS6l7MkikgEWJh2t71i6k3lfe1pCZ08CIw64Es8zSt7aWBxpbBxqubyMbDoa
s+3WJX7AnGeX3pQ/VJcLDOE1j3Y7XRqSeXUV+ckMMhIQdtlDDdSpukOfDvQB1R04Qw5mox/Kmv6G
ekrEj4URzkU4NkCkmJ0DLks0TbgbARGgk4NUZy6C4y+F8lbUu3o+tPqBLaVYNXd7LjlcAztBca+V
36KeChrGVx3GKnbfHOoUIns0avGgKN1rm9tObnzTiKAssPyNPy7Oysbm2KZdOhPJLJYJ58FJx8ZB
iqAX98b8dtuRX78fK0Ob11FPY12RKHKdNgDnp2cH1iHfV19kiPxZoeYyUPUsJToMHR8aqJ140et8
Jx70vl51Wf2MzRMa2bNN+YSUewx01dUDZcfe0Pl2FUBa+EMhHOMXfMOtthiJuhI1V7wso6Lv8gxC
GJRhgikWILs+eGNvfMetrFhadzp0PuToHt0yX4pTR1VixxzTuz6rnlNTWZQ9wcidmGB/q0rp2SbG
JelKz4zrE+i730ZbP1Q92xktzdE8K4HuAD9IFP8q4ye7L39yzZBflQpTrqWjK+AUGafp2LP0WR/6
HaadwTZkMzSlf6dgJ2CW4lVD4g9I5ovITB1Le5ubixbdYxrNMfI7iLj51dQHmtn50Dk9qbLhl+wS
FdSZwgwQnNexvJuj30V2SSz5iybHj2QyICZCg6hQ/UYv3LgDkoGnJ6tXDpFaPAGT7RJLdnijhlDa
PSr5t7lJjigD+xwDECmVnSLtweNh+t1cHFmmnMckf2rL6og/7RhpERT2WHuppE8QbUIaW9bqseez
Az74AlA5W6MulUef2KhZcxGL05Xn8x956eYe5rzRJ6nmxbnS1TOTB7epmTeprc8N1MdH6/H2dbwW
5/3D3uY6SlU7y3k3L6RR5JBRVzlxt8RjqTl8D75CT8rBAhP5t61ecwL/sLq5fSgBzLyL6WLVA9Qc
dDv08IX+AvNZ8q5cQL9cOWw3o/LVutk5BTBlwIC3Y4GM2b39S671B9a/5I8i7zxHOpXt/nFwRy9m
XhWMO4h5exx4umMshh4sEeTmfv7D3iaQtWZDqkn2sd9/jQNzzJNRDAMP+2knEjIVZCL25uO2uO6J
VeLhGIygULkDlkBHsH9LsLpZzz/Cvc2XVNSoSC0OE1qoBsUyUu3B4eTwpFqQHmwP101gcfmL/27x
j2l8FKbSzLDhSbXvkI06lQf+QtGLfkaQtB8A2TJ2ZEcDfZ/61BPRXF/tVn5Gd39M4pedokExGXmI
BGZUUnujdEincjfzbJdjVqIFq4Q5ZIexfyey7Ulx742m5kha493ehWs3aLXvf8zpt0AhVMxEmAmE
/AkjIs99Gszcr9LAbB2lD8AihFMcu6x2+7smc/MXGdId54QHJgnkowj/dD3V/3xPt4grXvJciXhm
nys7AuNz2JOffXuH2F9ONA96wVAAhdAdNJ5V5iUNcaGEs/Anu2lXeaZ11BMRZuTqMfn8QVtEFggo
SCFxPbqfcvkkKclpwsCjTp768UxyzMG0+Y7KXJCYLxfqj7O5Mrq53SAzSbO8XLx3BCFrCVoQLPXU
JaLswIM9PbejiK/h6hVfWVz8zaoVWEQ9MNXtVEAtSTpa9g4ncC84aoLQcAvOqqnOCdMQsfVBFGo/
0KIKQH9sW04EDrz4OHwHXBbTK5iByBzZUX5gHI4qTnOq78lO2gs9tujDbvLamdiRbk2jfZ4O0nn4
yk7ZBRNLQRcCPAsu7r38PAXjV1Dm0Hdxh/fqLIi92u8lzlvtt2XFTU1TeSlpqUF7rr41UFPC1Hn8
0oNwFaQroC5OmYdhkEv+Ilq76Ess/74yrg4D+q58CZ+Un1n5O1dNSNa1oNxWBO7leod5tcxNGFIU
elGzroSTNVGnKxB59a4V7dupgvqd5ii5n9BnaFc7jYjV5bqLXZnePFp9RjJlBO/fuW1NLwcPM4nP
rRlkU/7e1tbO1O2D2l7QMnHbKf0lmY1Hpu9F8nb71F+Jw+T1d15O4WqrMTYnGyrtEK8Pqc+HNwMJ
aqa9pMSCpIEmcBui7d7CMWpC4zkmqLZB6XwPeu9oP50NhwRlkJeuiHtF5KuNjZeSGVhz9FQD9uLA
7/EqfC/Q58z2mF6COkTq5I/DLnWHnQh2KdjSraw615tIntW6OKsNQhHkDx25DNk3GbPphSISQBBc
la24eqkNwCxNBERHA3A2melYIOOIdZCgZlwQzV6vtH2eWHPjkYBpblQpxlOTy5U/GqdKAw9nPQWk
P7b6tw4Na3TD3TTLvAwV/j4lLulaNxrxv8FWIA+vt4+uJniFzI2P0nihSXYFh40WvTeCpr6TmVO3
UINNDkq9h2yN0/VNAH1aJ2tV3xxQ4ak4+D0hyJvIB0bTBysHtjACzlCPw6aXQRV6TkFyP4zW9zo+
TRHYzcff5mzCKczhAJ0lm71PCYT60shhVetqxHAsM/Fk5QmCQj7tdTTuJ09uX+TSwOYQx5IpaFC6
oGjuU/4zJy20cEUtbsGJMzf+cqSTUVs5swHUM4OojtzUAM3QtGP6PWbIRamEyNry7yuX0VnFlKkJ
rCWn3nYkxcFr6afnaJ+5Ru42r8m9HQKz6VbCURlRNWOr84wx+7SQOd7E1ku+oLd6XhDNrVOc7Mlp
v0f3oqssctLmxj0aRc4SJW+Ls/wYP0UH/QLmpMGBSBv35AAznRn02dRvt8+1YH+tpY+22t+iqaIk
y+E/KmB8x/EhBd2WOtyh2+9kQyNKM6525T4v9bYrCg7EXplbvX+cctQ5028QU3fBU7ofzP/H2pc1
x40rzf4iRpAEF/CVay9qdWuX/MKwZJsbuO/89TepiRi14Xbjizk3zsN5cIzQBApVhaqsTPQ5IigF
sG6vkNmT5U60tCCno1xOJ6nayJQEEbAAowdIfsHpFhR+7JvOFIKxzpUCY58JZ5IuQk3PQh7l+hIh
aFlZVGLZpUqCQcZcJ2M7Wuh3qrbvrMRZrGGnJNUW2qqCdEP0wZwDNSyAHyYCJErSJJuWVKDPEfjo
z/nYK5k55XyipM7KjBIRgk8cPvdpvkvKxSXDSVeelxHvFKiBF8q+a2bgLxKwJGeuOgRmcUMwnFUO
t23xRvCCyVqMyVQoXfWVnU1BHL92ESazovssfu8kDP42z1YYC3ZHdLsp58bafCBjO+F208EtwKwN
5nSn2Oev0sHcqfaMpvX1iyaIH5RzZEs4GGmV402vV+o2jZ6qQrHlHCPY0X0kjU6W1oIFRefPpXw5
qLviZUUipWG8RfPWXabv1z9JtALnr8pllqsO/N1HyfwgFvGUsQ6ur7Aa0BUD4xumUVfpEV3a/Ljo
htNiVo/WxImKRmDI6w+9tgyXu9VTo8jKCFhErOVuylAnG28y/dnqfJJ8N8HbTUCJdv3LLo4DnDkG
i/NHVhyTVh2xeTPQcWDa+j4+Rehb2bHqoVAXbZGnuq3kWK6ybRzQhu9X6dxbEemRoFSp/QGUjIYR
k9nwyKuklbbO8RoHSASbkZ8cSBBvmsAc6oAheRUc7aUE76xoB5DW75FHMzsA02XIPbJXglG93aon
QE/NO9hZG9u8GzwDo8vG/SLo+wiKk3hq/b5uaahqmAxI1P/5YqhEUNB49j66qH4MWJzgoC9FgN++
k3M0UEyQp7HGQWfVrWXsmDY6Ztt4KgGPmopULZrx8tu1hahte8Hh/LYu53AGHY2QyMTdGZJkq0AR
YgJpSwxgc0iQLgETVzSRwKmuW8fdo9+W5FxOkgxtaUpxfuzyCa1Etm2bFRenCEzngt/5bRnO72T6
GIZtDC2RSjrG8htLP67fTZGJ8ElRFHe52dTV+nKUiLOOzhlu+5pvI4c8iflzLwGmzr+Hz4pIDHr2
fkSBSwuqbQ7lJhAF5aXTa2CLvol7W4EowvqOlALyM91JJ5S+qNpBrMzV34TAKcEZ8nmSiV/ahYsJ
fuRXANHL2xh9hGE/v/V+9ay9Em/l1hQyGFzIC3/bAS5Lyglp4rYxhjst6LaYeoPQ9YyqTxWIuBVF
t5FyXqcoStXIJqxUaT9UXfa6SH+JKwAQO4D+IaIbzxtaNce0FmmAXXg7//aJnNuBzF2GGgEOudf3
VrWZNCsY6vs0SkT+RnA7+MRGM4sePF5IbMiDcZfcDjdrlovB61c8i1fUMzSeBUteimW/fRvnaqzK
0FS9ni3AUzQ8cbcRhBDVIPm+Iiuc2smhAtk3brsFj6QzwRF5zMsehAFFZESc9yktYslNDO8Dr+NM
9eDT6nsBeTFVnmxTq700fJ6bjdYOgs9fv+6K1+OnUEFBNJEiQ0AJ5eQttVrHoAWeGDului8WEWZL
cLp8RkSiNjJaE5BjasD/mYcpq++vez/RClwyNBuQaJebdG2Wxo5pARG2iJIf0RJc7kOBlGEQq0On
0oBXK36SRTDBqArOhFeCleFQkh45910xNE8UksW1CW6ZLntneGg0Re2aU+GqjX6vspsO+OmUgi2w
fM6ATanrQ9boDsbJfLRdnLGvnA6lrlVTjsCwAHLezhIIyzB2WWb3SZMLZtJFP33dvLMXOfRroXuk
JDlmBC1kgCAe7wcIx9R+C+U7hf66ftqr27livH8gyxiNOtlE61TRnjvjIAGTNIuE20RrcBnQyn3d
5gvqGj20dmR98Av6prJagGa81EU490IW54V6yzBjkCGsMz8MJMSuBR6wo+QRcG3TDvLRBAi1xNW3
/QnyDrEtUmERGTXnfkypHFpjwb0JyV0XFR5mTP3rZ3U9hOg8ZXqW4PVDqwxAyjB0Zql2RuW2g3o0
5OevL3T9wIAs/N0EZ4iXpEsBo4ik267cWfUz6wVWLsixdJ4TfVL1qckjPE97MFABBAskZexbjq75
8e2qQiESfhJ9E5diNEobjXrC8mMjnzTQ+UvjUwUruL5x1++uzg8Wk3zULQ0UW5jYrwH7AIywAQ9H
28zOqgNh17Ms2EbRV63/fuYsEPH6QlUldrS0Kogq3QdQ0ocCvHP9uz7JMf/uJvTP0zxbR2oxrDTV
sIg8D1aEmXwgqlei+/wSAoC6gOYhtP+RPaghmF7dgucbKDBP20SucLJsPalrv4U7yRhysRk110re
AtRjd+zzD8huPjDpbe5qWxp0V2XhAT20iu6Mps7spmwEN/H6Xdc/K7ln22EsZrMsKbajyx/l+L4f
f1zfb9Hf5441lJW+61oM0sjFzwxzZIZwBF7gSz5f52dfgC6joksykpb5czpOsfXp2dBuqdu6VQJi
byXzIqB7H5f0JEIzX7ZZQi1V1WRCeW6oSiNLSWOMgLYzRgXkB9zLTVs8Xt/By9/3tQiXYnRDV5TL
Kt9B0ha44P6x0T66Euq7It3xv7wovlbizDGSZWNMc/j9VF/cAiOGaqWiaK+gXvWmzs9afagpRjdV
TXAnL7ULEO++Fl6N6OwIIZYrD7oSMkxYrrRvoD495E+mNzhSwDzpzTqJOuWXepy/rciZZYUMhIQj
8rZYtdGTQj2u/7bSAH1MjgG+Qq96qu7pcRVsEiX3ouNc//3sW5MkmdPEouw4z8ds2mqJ6vTs25BU
7nWzEdkml0PIEgmHqV0rGM2Bktat2VuVMUGUEH0Mlyk0SxxGhYQ2Kmshkzut0CJit9UdmQQl4Est
8N8OjKuU1ETNRiaZ2LZR3ysF3eZ0BIizcgw5ve015pgsc6JoT0rNkeJic30zL0fDfw2URwvFGDDp
9RkGqqPmVcu93TDNq2qILw3FnhJNkAD+JUh9rcelLdXYSp2ZGAzP0NkbPwe/abSJRq9SHLAhQpNY
2RGHecZL+i0N5iDEK9GOjiwAX3f/PoyiC7qe45+B6uv38D4oMuMilHFdwDWDTo+bebGrR7b0DxPT
mpDmvlQD3tPUtv6WvFzf/csx5Gt1zi9J2IyFrfX/NnvQAMcm6SywY8Fl0TkH1E6aUecL8tG+CCpp
9Bs1QPrtXf+MS2Nn5zasc06nppFqNLLF0IYdPcWFv9nWQJRGdxkQ7VKQ+9FD5xuAlYrcnch8OZ+j
JFIVlWu63UfybUUGd4wyry2t2yJjjpGlgtsiCiQ8V4rJdBbHoNE6jlCODN8g5u5kA7MrKwdkGry9
2n23ZF7HTMExir6Tc0ct9PxARYl4bLZ0086qKxkmBJGKB5aeMBUhOM7V7K5dCs4lyVYTmooEpyCP
kVeVxJHG2RkxloIBHtDUoCpGZTeHMmorGU6mJi8aGmWqJspo/9L4+Pd68OigJE7Qflkv56rJVC4r
0A0sWJ72QZwU3I928xPdlwjPxf/t+3mcUMKMCKNFcP7yTvul7bRnBnk2+ccq9JFhDtYTwsIvl8W+
PpTzQn3flhJooFcqTozVxNDAVl1tZwBiwE4EaniDo2GI57GFmAVbR8lOjZD0Q+SZeeDQQHqtBkcG
O5btO0kiJ5m+S5mGPD0OMNvmtpnmM+OemaWj5oXToEZY6UFc3bVpCQJow5+1NrKz1MJsQLWlYXGI
UNicagOCD0ri1nFQqdm94KAE/pPnD5j7JolbC3RB3WxAPPU0G4/Uig8VPZhz6IXKrzCKvb6ndpr/
xLiVC4ZCpMzCPrXAyRqc+zMoo+A4h1cAJtmVvZU/Azz4OWYJ2psCgBDmJMJSqmhNzvNlYZtL2oTj
Yt3iL+0tBVChNntBfBSkQcbql85yOr2px66TEKCgYmePFdTY6x+qupWj9+sn+Zdi4NcN4Bwchm6r
um9RUUuZ5M3JHYXgbTfKfgyin0auHTOfnHQh+7DX7Ez9pne9J+cWnK8JB4XLorYYN24cBiiVpR5n
pXTD0HgvWXPqyEHvvq/9A01K3ISJTl+0RZyzrHoiKaxH2rsAgD5DaVpLnxL1fumF3PWrF7jils3V
i/x2GJMVZQ0OAyP5PnKnne7VN6H9j8KT6AkvsC9+bkshEokytkacEdD6UvJYWN5WTJAAXdw8omGY
QQEBg8UT0A4WUl/om9GjSX7UmKOUegai+70ii9iGLuZ5Zwtx16WtFauiVGHHSm7sMRm8Lg0hYRIe
9Q7jzlC/iK3Yv27TF53T2ZL83enGxGKWiijKbqc+BrO48Hl5MS04W4K7NUU996Tvc8DBncXvfPM1
+xUGlb/s59GWWrvx2m1xZ/0UY6ZE38YZvdIWGlUzgtqt1TsNyu6dLAfXt+9yUvn1cfzTRFtWvHlc
SJ/6sGRL7GprOMwd7/uDdL8mlvUNyiBDixakaH5o/fl/3LSzpblXikmaqYxCHB00xLe9pdilmrpp
mQeUPAzkzmQnpRPCKC8mAWeLcklA05TzMuQIZmmzpXG9S9EGGVCeHPHo67Rk34yNG6XGbukfr++0
6Gu5V0inhpU0RUB5fBJxgdRMDxSvCYQtyItp5dkHrkZ15r8wFJm2iQSjoYf4RkFWiT6GM3vNadoy
F0WZ9iBBVC18aG+M167wrB00smwxBeAlWJmin/0OLlxj+FqndYUX9z+8+LFDgBjFyosT2tUuO4oa
2oLLonO+R+8yyDdmsKaZWnaabmt5EYTpy3Wms0/ifI02NFmfKBo9ghcUCl/HHq/5pnshCmISSYAZ
kmRXNVgwSsmGxrlryVFA1dpj3ST4KRfjxtkv4VzSlKYsBNBMhWasfuqMoMpmZGcCixUtwrmfsQAV
cyMhbOChEpT16IUZkFGg6PmfLgb//rCoPidRuAYN3QwGNKz68Q0zeE47KHa9/DKjNxVZ8fU1BYGK
f3v0SmGCUXVALtlDZykFFb9J/Skx7A4sVBE4d+U+2lxf8jI24OvM+AGFmHTR2MRpdJp3i1/e5xvM
g5rdtobwTHvqZQ+gZjABYfI3OmnRbbZdPFoczAI+QlRDFDl9PqNnRoU2ZI6IpgaDa9zRgEArAzLO
XhIAjwWEdf74f6OwvPz+OdsEzis0WkdzliPcdB+lR++KR1O1c699kvCqgXCdfug8KYhvZ3clzJ5v
dAdq5AED2EdUe7+Mujv7JZy/MCQ4p0oHcGplvgrG4B/x3M8S7uANz+mmcdKdyDsLggCf6beqIpdF
vLCjgrmfsvkugxuuGKAfKj018yuYN+22Xtzrhnf5gX/2pZyzKOPQtMx8ZsdJ/6iXxz7SnDhM7WI+
pVq9L5NXPaz8uWferKL/r7TegqHSIbUCNlQiAoHrId/gXMpsVJUmaXF0ssyNEr/VJlIojYDHmdYP
cm+einTbjqJhncvF368N4FP6vlLqrsAg+rGYmpsCwxq5vJvjalcUQDy3zEnL93gqoCv61A8iTIzg
xPkM39BDamUEBl83mb30tw0FC4B+YnJus+VnxQY3qhWBR11N90pixbM0xJJCtBDzC8clvkdXxi61
ye2lRwXl7v9kWqZBDIXoJvlMAs6SDSnMWFqZEzovpT1CzAg9xnW8nz0r950H+Qlb3beyLZqTvvx9
X6tyKQ6xwtbKKKaBG8wUadELGXofe+xYkagL8hfT+VqK81fJwKAnpHf4wOaw8sRpnQqplDEgRbSX
oMIrIV5IUwiN00AxKkHI+IuP+lqd81Eo+uR9GmN7V2E3c6/caF6+Kx4g8GnPvrkbMDK1nZ7ql+un
+hcn/bUsl+c0eRjHRo9lybBvrI1hmjsaW24RfzPitz56hHwK0NmvUXUnSdDitQavrBq7HawARge5
etWFfNoCGvdKwfgq7Y6mMjYrK2NICkCFapEVrr/nT3v/+r2cgzPBm5hVE6J5ulXwxnwz/T5ywCuS
huCkssCxunj6Sodt96kvRq1evuFfq3M+zTDqWusruNdPyKafBQqEZ5v/CNgk/67zSU51dtfyOa2W
eULsYMpzqB7imXp6s5UUFMfluzH+0efhvhqMZ4ExkOub+0k5frZslFtSBBSMdexn9mg0kZ2W0SGa
jCCS9mwsvC7/Vse/BvVWzeY3mTzOoNlQu+mgWeqGmIcwfpYW4PmNbPCyUbHj6kbPc0jGixAnfwlz
X/vDvewoalvKnPa4LLqdPaOg7CkbEEFtJU+/HRyg6FXwAQpTqcvvya9V1+072x5WQbYo1eAgBjXa
hNWzEQ9ODIFPEn5YkAWms7JrzPYOcNu76wdzGTd0Zg+cF1TMMtHGbv1eTwZ5l90HeaDZ5Y25M/by
XpgviT6U84TpkIMCXQrpUT9Gm+Zh2GBk267u/z9sKef1upammlTTlYw7DABGhp4ahhJ2XSCs9Qkc
x2e99OzwNAP8vYNcW3ij0iB/1v3MU94XbWvhfWx6k7Pqj1WjBwStcDsFMUzlfNYsJ5lUszVyvv5D
JadvUh9ZcOgmjuwTL73rMluMGfr0Eld8Ja/0qMhk7iERsHoryLBKpZ3tMsd0lM7OgpVhQHYxgrGN
b3UQe1hv6U50Yf7yDPr3wvC6jyA9rxbZwBxrutV29BkS8y745Qc0fYLk0HgUlVZtL/uh3QXWyYSE
NIj8RMM+69W4sgm8+KNmtZka97g6CSUY12WONmQP16+nICrwKo9WoskGS6XViMG7HmQBCRZPfFku
v9G/dpNzPxr479quYfDO5S/wVbLq5yJCExDBLSGco7FyzMwx0qKy0lh3w9K8y0Zvo3rnFZKxUzvo
D1IlkDLzAJyDLzHDybXFVavuAWJzQSznfkdOPcY0aAlyrES5iRm470AqAeqgLYG2jWR8ZKMv57mD
uXAIUYMQbMpteSJBQp5m1gGr8QFRTrWxdiDngKaZcXP9rC7R3aBW9bWLnG8zC3lQ4xAeR1d+NdZH
Gqd2KvuddpvVpQNjccAmiAlJr43uoDZj02of6sewbly52LFko8fvU/aO/5BZmGJfSuPbYr2WoyjC
iUyK84ujlmYRpbBaqLbc0IW5/eKn+rc+nr2sMfZd+JNNIgYm0ZpcKrg08QCZJ6RWi3JK8kMCSXJ5
BHn0PSslOA3USkPqXz8NUc5NONeohrE+Y5wf35mR2xxKhdqjZQDaVe3b/PtYgy/WhE5kYW1InQvW
FnhlXo6yxgQ/NhhbPML7gtBtZ2mHXjnJwyB4CF+aGD43OV5/0oyUJlX6Cm+Y7D5SnrIG0030Q1dG
20xrV7XeZP01SWdY+2Br6UbvagfqMY41Bqw9MAsqFdPJasCVEqJCAlZnxbyfTAiPTvnPVkMnr3lR
ij0St1spFV0XgffkYYudVi6kTxC68vqjz+egCyXvugkIvJrGpXIzZHiKKscxqCseLJkDCWgtEyLl
15cRGDcvPZnMcjmoa11AgjNT6/cS89mLrn/kQ74ZUBvIJJAMWkVwfdXLiaqpa5Aj10wLT+ffU0Z4
TtVUDWIdh1fow5nHzqeB4vZP6OJr7tLYsm+pgboRzV1ffk2ercvtaiuBrKNOQNm7fEyQiFuFC0HQ
arjMVpzxUd6X4BUScxqRNQT9EWzPluVClDKgJB4vcnRqZdRadNPIHSU3IjvPOsPW5650wrI/1sP4
i9bw+5SloHeiSu50PWCq0C2oN6SMSdA2NWhaDXXx1VTbdZMJ7t3FeJeLNigqWtpKU8WHLlowY0/Z
D1ZUd4mRnpZchrjz1I7enGLEHvUnTD4s7ehLsrmfq/xecLiXlCcgCPR1uly0lDUFQjKA3x1rOdrK
qI9sVZT9XEsr0U2Lsu9RDgGbxES0q5ZYRt9ADjJN+aaqraO1bJ/P1IcQDRhQmiG6k/RxW1dQLlAW
b9KaX/MUL7dUKRVvjGoZQUqXHBVQv5+9rpu20k6p33WTNzVGF2RGJrkGsFu2VjLdrq2ltGtZbQFw
tkavzYjqQBkhoEr2qssksFSSutbc+B3oLQtNP1RWEyxp/aqZ9BTr2taQJLvLY29IyqBptyX6OVIh
QcwUUhhgApUy0DU1hZ/ROFBDYGjSIKb3SvSLIXJImm9RUEzUNTj+oYIgqxDWLt5wUHfKRDQP1Bsf
lWn5kyk9EC3e1oZyB+1aqLU/N7R+HkzTrbrkJQkp8kRTfdMMYE8UZ57WaXDz0M+9L1fTTd5nNfgU
knSTWhrQNAv7boYV2PV/hVrKvJ5GTp/FiFv4kr4A2QJNiJuaUBpHB7BFG0COkRBn8wANtPZFmc2H
eGgOiZrcL4r+reu0Bbs6zG40zfY44DO/VYN+KpoJbCwMA3ZGqBkOgRGrZupXSe/06q9pvjHbMWiy
H6kUvtbKR5Sgi9KD12He0/gbywHbqaqN3FZesYQ3SRR/mEb6ntLS6zvlAArm2Cn+Y+XuzEy5lEcB
1ryOV/Ka2cEsw23b2m0wbP4Zrq1vFMf6KdYlvujWz9bkEhgD+aFaJnhuNUnlxECzIQSC3f3h+hX8
FO+95nC4nMWKyqEvYkwF9sjQTBC2Sfeq+Qbtj07SnLDGTOKkEjuVrIM0Kdspk2wlvcch+kZm3lgN
DcIWU+ihs+i1PSSQ8ZxbZ46GHfRfsrr3emhgqUvrFVbtJtWHESp2AZ21qEcDEIxI8gylD+llnGmQ
qG81O8UFLgc7Fcaw03qg4SuIZtlpW6g2GB0EgVPo47ncSbNkJOmYm/vsurbfZZDYAlWHBNamdvvY
BRhmvFuhUte3/HIt4uxk10h79pDO5BHU6COyGd0eXPYDhNfble54+F7sCiGr6sWw/bUYX85P9TYi
bOxNPGGb7Wq1o69BF0w0J3UxFzxbhg/Tg9IDAQ9NMENvHSvVbNbu86jaSJNoRnP9S1cMlq/XD0Zv
1A0FrXzzOmB+QXpJ7rTPdhywny77jneHC+lJZzqo+3GDyCmEYop+ABeirV5WmzDHwGB4kD6yTbQb
T2tSsHwT4wIuFyDOtpWLj8Wkmouxmgq0wG46tA1izN0Qv8WUP6RQMif+bgWWpwfAvro6GDyFPbjL
bfyzX8C7vrFkrVXjF5CHCalXtIHP3lMwmmoQHP0/5UCXG65nS3KeLynTZZyM9X7UBxkJeYqJGOWV
JcxVRuldsd6j1oKviR2jTbboQdtxCebe+jnrmZ/2ByqPG01TBW+QzzfGNbvjHOUANEoOBiJAUmjv
Rb0B6mtwvuJJQYF6W8opSNikOkuCt3s/a2iTJuBp7OvxgVC9svUuHJGlxA/Z2G8L6KqNve5mbeuH
RuZYpgqIYP8SF9Q1svJxntjozrHyEaPfDXERl1JIZFlWOyPURltTToY7Nq4pgtoFajt9V+LmW7UE
YVjbczXcm3CXCibtrvstkSfhvGXRqCNRy09P8k+R5h9PIqwzCgIfz2dWTJ3eyhEUFTtXdpJN6k6A
3Nyi27vKoqPSBeRqjMmHQuSWBfeap+9AFlJYcYJ7Le/CXXlXOqjybTW/fhAXFi/jfb5MnOfuMIwZ
HO09XhcGaPtWajq/eoEgpxs9Ll57FL8rRKGO5+cAZmQeasBTEQbMVzLs0J2D/sI+d0hgvFbztriV
do1TOIZguuazCHDl2lDOW5pFHdGKAjBfd6aXWveT8ZFgsKZRKk+d3qLpiLeHM2rBTF/z+V7CzZj1
wh2z11xdJTXdqIKXG3dKqSIpjo7FDAwhSW3k2I4Eh6gs02FoD6HyfVBeWvQXyzhxSgpZk1bXnjQJ
f1yfMcNPU3ljAnFdfrNKRRCSRG9Unh2EyFkYs3wxj4mxnz2At14kr9hYt2Dt95DDPxsl6rPCF+rF
ysKZDXGeuVuSTp80uMnOsq3eht4bRFbcBFVEVMXRP4qDvAIQUVSM/+xhXTtRzj1Lg2EaMUTbj6Dx
xDz0Yzz/lOmjMkW2PCaAeIGUWLsJk4coPZZsV8nTTZvswS/yK1UAQu8YcEo4O0jNdrcNVDuuO6nL
4zBnu8K56VwictxOxDzmoewbcu5BWMTG/9uWqQRmsjhlVtyOZeENiwgeKnBclHOQgBJmdcGQsVN5
cmQgwhkus74RfKAg0+J5Q4osbxhdWetXlvfCBe0Exot6NzmM/oohqL6B7finXgqbMAJz4ylElgKP
46KCuVEFLIS7Gsylgi9bSyp/GhalhklVxTT5bks+ddWsxOgCdC6AHtBfXfbqNt8afhVYWxGYfLWD
K4vxnRU1QQ17WTt0CXRT0z53F1DPZKdihtBk/Z+YEcx/v4xvoYRGH6v6jEdWbVU2pgAcY/pZdqfr
+3f5gL4WWbf37FkBEZXIzGOk4K36OCXQSq1EMnV/cXRfS3DOHP10Jac9inHkKDuYpb1tHpR35b3Z
qIDO7vpj5sfgSBY0HC6XuM92j0uCKXRHzQ46A5/vpWRTPUgexhrQ9uueRA23i1ZBLcXUTY2o9LO7
c7aHKLsQq60ABkoHjH2Wy33X/5AmSBkQyUuKUWTxF9vEZ8txHmMqhrojJVizIA7lRfs2MLYr0Fnb
/7dgcbYS9+Yca2NSktCCcXhzYAC/BxDjrnhhqJ+ON5Dg8kXgvYvW+LUgX7LvmNHM0DelR6vb5cD7
D7/+g7Wf/X3uwUn7MYyaDl0oYt5DPLkZBBQZlwPJ2QLcdbL02MyWDAtEBPChbHRLWruGZnlFjve6
1XiaoWxNkKqprA/+t2/jrlmIiSB9ViwQqYBRftFkO6tEKYvA8j7LQmeGHpqoLKUpLA8YwlvUIQN0
HO3m9v8An734bDjbRy5NkbU5lboGt1c9zOh+wnFojpzZzP2UtmmgLKX6w137qNrSqd+Q7fWtvPx+
PVuey1YKCe8J0uMY4223bVHNBGig20UBxG19A+Ik/YaK+IpFps+lIHGRyRGEJuixzCG/glH5TNjd
vLiEpRqKYuJ/f2ifQCS2XSy1jk79ON4aUnZTsefrG3cxmTlbgTP/UJVQ9K3h6mso5oVbyxrtIv3x
v63B2Tma/hi+15gERrJ004LRMs2rLWFCUvj1t/4R68++Zd3Nc2NvDDWDNuc6k7RqesdOlmG6orPN
ADHkpyiGKBeDyNlynMU3OovMLgJgXAva5+Gme8SU5yeyjtq6A1Z6jJHkrrwXrrtGi2ufyZl6VxG8
rDKsq6MCYUuokbimz9yU2tb3xaGvqtsdduZOdvEUcv+3k+RMnpI6HWMMzh1DC/0XbQyskUBSkQgc
4/oF176Qi5e9qbCELPjCBcMk+fSeDJXTY7BS1kvn+geJ9pKLlykYzUBUDJMxjcWfJXnbthBTQcKz
KiEuuTMVoixHYKSf8ejMSJcJyhMxzYB9rsZAGiNwX8AzseqZmbdSbh1qzJFGUAAp5rvOeJ1GKtjb
Sy4FkudEp7oFZP0nzvVsfYxxDdFUYl7HZKhGDz2Ujh+v7+nnvDZ/fOdLcAYKvSFrjhpAkVG+tQEE
tbtI8toGqs6Qb1pq6AFE72DZbJxMrzelHm1TudmlU3+H1gdquWoKaXMdRAaFAlL/SWkb6NRDJ1u2
wqe4zF+ixCxsU41+1dEw/4zHCtX0kr700VPB8BRvMz+0noYk3OtJ5ncW3U5ztg8byR/lU2XcWMVL
DjWkLH+dF+s01FO5KdLstCLOE+tEex0vV+XQt8GcQZ98maHGrcmnqVIPWqui6ddEXpTGjT3VaObh
b4Vl5XVQlHZKuQDYu6mTDSG6J3eD4PJ9Yjz+3FdiYljVAFPYZwJ9dnTSTGQ17bv1SdhszQ3Zy9TT
Mi+tPbCVIaw/xPoRglTDeMp25SE5aK58HJ4hrxjI1EZT+L3pXStJ7WZygFoOXdqBx8B6o7mdx/a4
Z8F/gZQhwf73B3PBJUvM1JDUmkLv+rWDksskKgNcSjrOF+AiSwQhuV5pUKPQ6tluZgg+KfHHUp+I
lexCnHb3jWEs+rp5X4qY52uuF+zsFJihLWHR9OSYl/tGUp0qfLBAD3F9kYuPofNVuOAy0oUOaQ4M
G7rlmxp23ZTvrQa5tXywW2ufpj+7+Sbqt+y/UcSeL81d37Ag1ij3HYGZddv5KfoWH637JchvNFBu
A8nWvoiqh5f8/fmKXFjJ58QqqrX9UVSzJ6XawVyUTZdAwbLpBBt72f19mSQXWgC1K7S4HcgxrE5T
D+kokHpfP7r1x/5xS3UNrlWjpqb9QTTJFDivIiTH2ojcYYgd0As4QxTaI6scaS7968tdbKOgEPbv
etwXxVU4h5kCb9vvwm/AgUCrINUAIMVk6bbdTtA/WUm3VmLmVqhJcul5cb42Fz4jKIHW46xCeVkF
dCOxvKGQ/IqygIzEtpKfdHwvIOOpNKPAF168hP9+9B9kl5NaTJOUygSq4fouVExIKcs3CQBxgs29
bJlf0ZKzTFSZaWMMmE8Ev4a0q9L7aK9sJAd9z1sCrYoAWqWt6sqDLc61LlZhzsMod7BzLBV6mrQS
3vL1c/WYbZQNhhEhMdg+Ds+Rs56osGd9cV/PsgPuQM0UgNCqSVauZuKbPjD6D+kqI65BpgpsD4qN
Vyr7KUorL9aazz6Vr9IBRVMbalUQlAQVX/2eb7rChuozJqMhC+q2/dqFzPF0BDXZvbZgdkr+9p/6
Uee/gas0yCA808bis3Si+NVbEtmFvwL6ldkunkuwu+f++BIJtTXXEPWHu/jacR4T3ZgNGzWDreLt
YdA641P8AEwnxJhBlX1Aiiba64vu6Wy99fechS95NlLFGsEwVM+hGxHiLdVH0gFSnmtu0Ut7wQW6
6CHOluOiZUkwWVkPqL/Skp2yvtznkDKx5niXYJJZo00wpmmQVK3bVpag+HHZ1f97dwkXQlWMGZrU
qMgxlb4PWrvVU1HVQeAdyPrvZ3tZMGC9dD22jmWGJ2dpeDKdUD96s2YmcESib+H8UC/XtJolvIgU
FS2vqXKWUrUFR3U5mfraL87fFEMpjez/kfZdTbLiWLe/iAgQIOAVk74yy7sXoo4pEN67X/8tau5M
cXSY1I2ejn7p6IhSSkhbW3svM+AiIVsVOJ2zuikbQBCYZyHe+T/RV4FGvKYAdqF6404tbFEFWDRJ
LvioVYUUDuXaS9dInl9d5EESXZaC08aXKyG/MFY5+EmXoJ7sgGShbdRQjAs+evNnktaeFXxk9Ufe
3JtZBu+p57D3n64vs2CSPFBY0/TE1EIfNPPkkwVI1BPp9voIq8CjRSTjkcIylOJqYrLgdhqOUvmS
Anagy+FTb8luQA81tWzNMO5qmW7ayIJokCLYSYJLhIcQZ1D0UPMSDhwD6124e3sGgylvmG+vz1M0
zLzSi9MXQZ+Nlj6+5VB0tqW/F0B1yqL685dh3ZX4zOsEpdbI2irC1RSA9hB0laO2hWfJ6nujBXZJ
2C5QFZgYGN2pICUa1nhXDX72Jhv+NmY/ZWbq3pDBebE2geWBshug4S25xEFmemWhPFUllDkM5uOn
D2i1KdX0Nqkz2LeQ32qK+B/o/QuE7+4blUB5F83OkLR37YC/KMnkPKVghussTd1CNjpnyKuj6j/3
Rfus6tmN1rdAVFpbLXmUfJSYJylw+oAOGwukTwo/i2lsHErfgwSKiZWfbdQHqyyPapWBh115eXmw
ct1Ogt9FGXpljSyyD+7DjO4bCblBLnupdg/tZ9Qq3mW1dcNcPxhlCO0I2OawXa98XP/gqxzc73Tz
L+VxJW6GntaIUA1RznlRbgiEXFpp9HwrP2hAwEqfo+a7moLfD1m2Wmc7C2I9anVs1Xyr19l27PSD
hVJAE0P3v3AM/ZhHKfBWKgR464aWtpxMu+u/evXAL1JV7hHMytYgWpNbF5QvZOMUy7+u//3VY7D4
+9yFztIyDOGCrF46TKQatC3Vf01NI4qcq3nDYhjutBG5r6yY4qlNY3vYEOjC2tWtvitgRrOFbGmD
BHH4UAfslv+PLpPgkaPL8yIsznobFkXfSwDtJPWdwmCayZrTwH6EWuQWLTxLTPOuq1+zKbszYQBO
u1Nbv7eS4pR6UDoUgsC2AnRGbYrEvVYX/zu90bgMoIRwgq6P6GVbBVynB7oBUH9D8lqw+oKrWeOu
f5DPO/hsgG9MIHuYWYpHUgDdq8zVB6DG8vxAwwuLdff6zlqtcC8vEi4jiFkglb6EDgcg0WUFjL1V
26OV4aRPagIhUGvbauwwkvCtQDogWdO+Mn9E5X0u+cyOJw1Kz3KhOpY/vV//ZauAyeUv41IFJM15
kTJUlkpPetBzO+scoLV9alsvw4vuGdtoV6jb4aN5ju4bJ/KSG5H+63/5Cf+uJEBY6M8tGUKtokgK
QK26TbBLgNt+ZIdec81TYkM1w6abCE6BoUcDezfurH0hEhBePZD/Ka6pFncgJ600qrZDegsvEkR5
w2llGY631raaMjcaDUE2Pe/kv+/B7+lyJzAcO1WpUeoH8hvmuiPoEFFvB7S223IS7Pb1Q/U9FHeo
BrXIG8sAwMYPP+s0v42mpzrPH65vIdEg3JFSqnAygZVDlSuTtqfRvIlCkdnSfDyuLRl3fIhWWrWc
16iDwy1b6zZMu2UW4KHlU6umTiXdX58RdI8FA3KnYiAJKOJZbV5iKh0J8oG61XInkySQxdMIXBh1
8p2aTI1r6SUs5aeEOHkfDHaTR62dleln08fyQWKW5pRSA4h+OAGd6xtITkyAwCzkKqwHnRNZOvTT
8J7SNQsOv1a1j2gO92wANnMCrr3R/DZpSF3Dak0vNXEngLb4QkI0SuOSvBVUBwkhKkzXH+sGJCS/
dHKjKW9GCDDtohTtnklP4O5Opr3Zt5M9Qh/Ia7L2lI3TMfZh5FAp40sbxcw2Ichl+5KuPrZhiSJ2
lFJ7NE3jCDNxz5QgSsbk6FDr4xZyHdtA28PCaF+WOW6qDt6FgIvBdJMABhJVQLhM40NNldBupOBG
Qu4wMN1LWz/Hicb8cOCRdkXpfTsU21yKLo2KKjrRmW2pGaC8Yzq7CPmb1PiU4AkZtZDTs2KwG/Rh
l2jB5MkhPIPUOHn3u84tBnM7NdU2kLt9Lfs76iNdxpbx7RjdG6AbFUipNMW5pdDhKZkcbocUzAVC
zZPZhoccXpAQVfNCVf0FK2IUR8z6mRbpXd8UdjqMDgOxjGlulLUOxDsBGYvyG83XdymIT6zOXqXk
TU3i26mDk2+t6k5DzH2RxQ3UnUnhwivnXZnqk27WTxCzcUfi7yqSH1ullmyTZicWh/CjrOY8IKDb
OFJ3owoZzVD15BIcNQvFaxCex94JQiW2Oz37PZqFPdXPfiXSE1qvli+SEy5iNIQZLEYx46vzG+9K
Z9gZXrovASkT8QJWr+LFUFzcqHyisdpSQNUfy43WnLGVHIbbkEFWUNMoVpYdpthwrp/tOZj/FUoW
o3KhBEDpQgVAH0VlaMUX9b2ZCBWxVis1iyG44NGbSK+6zlQvrXw3NdNeSnJmJ1XswWIdfrtAp+Tm
KZRwx2iiB6tgTfmeaG+qjUIsVB1h+7yZ0a3g7Zmm173Um7mXTn9ku9ad4AuXbVPfhaH49cVd9YZa
vCv4xlqWmkErt3hXVK7yk+2SDTgmjatFW/UMjB0kPeaCB0lt2LvPvChXVPhYvYu+l573z6EZzXUD
3P6L0W4VXKcG24P1vxPMUrCHvsDqixy6AV1LCxVFvbDn0Ql22Sa9QX/W/1paMlNo+p3IL3I1aVhM
jMtRBn1qdb/U1Eui3w/NMVJbJ6QvuHcEFYfruZDGe18xve6N0EQ6WINkmUEeXjnL+q9BDZwE5HHB
Ol6/ZTXe/0ohfqTFEq712uthdpR6idsdDW9GKibvIsLVf8nB/50MabwTVmjWUdFU1Vwal79cIiDG
AhvtI8LOrM4+eKpXBQ5RHFA3gToVzPV6CoOHDuLSYs9kLUKdZOLVV3pGawfP6p4cFIwOOj47VDvd
60Z4VG/pJnjtjyL10tVj8Z8MV+P9sqI+k/uhRw+0V9567a7TocE4CvAYq4diMcb8GxYTZMQopj7G
8rLIdDPr7E8iif1VTsaiuylzlxOu9kjPoM4GDJ6+kXU3jz3Swgh9I0VOA7YL2SRePf5SURCSbVFr
VfQBuetKmuSayWhrXPyEHIqa3OXjaxZVW6S/KMk129aUBHtGNOL8/xcrqmolOgwlsvdSRn7XBdsp
j0/lAMqlLu9YUSLZHAVvk/UAvviK3N0Vmik6xxUCaO3NZkel4/dwbQ7QKiOb7Ed8msBhizwfYvKu
/ghKt+gxuBrnvsfnL7AhKVRfnY+JjwzYb9ApSkuvLeixrkSAW1Gu89U2XKyvD4BJjBsTbQ14mRl6
4vUlHNYYcrpO3hrotqrI9Is0caZK8azw5/WIsN6qW4R0bjd3ZSQbg480ofYkqIlZ9mTZ1b4FG8VU
bfXe39Sqo8AiLLrLATlOzjNoQBQURfkCt6mTISyyuvlCKMz3GESSQOASkyJX489iqtxONqgmj6af
a5co7D1aSXZXQjhPEbUARcNwm7e0GMqYEwADpnxTxrdW0LhtInxTr95a35P5Kmcsto1aD5KUaShX
sPHdNCVAgqa73mcfmu/Dw1G3PqiauhWYiUn4ManhJk4np0jOFexx1eChhLvGOMKAEWxxWh4K/yaU
D4zeRUAd5kqLbA2PjbF2wzRyhvFAJTDFmwBF6dnBJYO57olBX7/Mb2hS2uFggN5f2rUCq/EWG1c/
KeTXFD7U0FDMtFOavNEwd5OT5d9Y/ueoPkajSMNn9cQuloPr9gZEDoIqlIADafBma26aHq+z+KOI
RKmJYK9+SX8t1j2eAt+f5uOK9doxIJLHjeLJwkzrK3v7+4Vg6LDMowoxeScQaaRVI/ftv9gT3b65
hK7kVJ/IXR0ZxqbC1GBVHwr8if8MyAUC1WpihhIcHKQ8C2p7pQOOP77xgHbGZUJJrN2aoHQ6UWP/
nJzJC16jXZe8zD18Mft9/QJY/BguItRSTns9LzRglpJbdm4Td0YSBLtigzTJIQ8lg5DbrFwnF27g
CnEw67vpey24SDHWUiv5kWxdJAKcz4SCRQDzEAsSA7Hs5DpqtUHg+PA4A2rliSbsEGnjpu9Bziwu
reW7BhX14NazjsWKcFGlqqVw6CTsB7jU10jeHKl1qBN4DXzNCvAGYRBrMKe58fGoEq7Halb1PTiv
RqCnU1RNOZgNCngA0D3D1k82pjtt1RH7ERQA4SdYfQEsRuTOM23yfAgG7EbaTTcsf8lL8DLREOym
W0l0BZM5671y1nhtAh/ktRGGp7NpUud2kGgrHUXJHEX3mvGhj/eSjb55FNqWEwJB+gUR0iJIUR17
vZltI0JPCAqf53ftJ3GJelPV6aCayJXDPHAC9ZW0qWdVg8dawwnRH6U1akvmR0AlmLSWgpRvHaq0
WH3unQcjINmAwg8ul/hBaW5j66gGvpP7n1qC+iDqjUaMdBcviC68H9oHX/5N+ukuz4Udi/Vb7j8H
0eDS+UyW2agqWAZFsU34kQw7+bZtwSKb2YUwQ3q5ng2t0k4WQfCre7yI7opWqVo0fQVBGZxYD6VA
1Z12KF06wyfZQKlerMGxni98z5GLdR045WNdYExF/aRp/Dvrgpc6EyFORAHE4GKaVqUhAFHI4+sJ
qvTKL6MzXKUAZHgI0V5AOtCVl0mGirD0Xo2RHTRojZcgRScP8Lp2uzj6fX2tRdPmAlpMgtqExygO
nZa642AcMvJuxCLbqfW2zvdW5uUBWEr0UG4QymfUHbsvbpXHEnIqzAE037JRrHZnn/D6x9zbCYBD
d6/PUnSt8pIBsyw6QzEKpDBg2cFigQPBYKMiPdtDGucgggUv2Sg35W1ymP3n0I31caGiK/iPJGUW
e5vXElAmbQS6uNIucUJ/KzTejGBXjeWuRd15gl1n9SvUBTICgm/MqwjIgLIGZYs6jmlCNCeJ96YC
ELIQXS0ahg9XXV7ReBzAgfD3ZmSg1/GkUSb6koKQbM6/YhEbwioP04ngnPYH45Kf6YeysS7Gz/BX
AuXl2+BgAdw4+OfR3IU74s5wTtFF9fXuvHIrmFyOht6tX/oqkv6wRTwkvS2rkA/IT7W876XOYSPb
ZyzfhUJQsiAOm1yM8n1rMiaCgQsLRhKpB71iW/qY7uCfgF6sqMz4Bdu6Nk8uVk16ozRq2ZioXb/r
CMM5dOU6DWAX9lhBw82GuNluBG6lI2CBA9BjOBqLo62vQRtUyzrmSejHNDlUVpE0QVpSKrYxEAQx
NR/DCc7FtPRINuNctNehvijaAXI1JTm31anVT34d7lNyE8uwkNCYN0X0t1X91pLcbaGHVmfh0WhF
vqer6Y6lq6qmGKpm8dhGNjW+OjUEKmVDi1min3SB9IVTmB+j8U8YssZiLG4TDVpNpd4CLG+m1YFc
CZsmdRvuxM/6Vf3P5UjcroEKoI8nICKO9TCXcSB1AWvzyQ2OHYMFF6xhYAbH7jv0NSGAbUEHyjpT
KGrhlkWHbgygQ/drtqTLHFFUXs3vv5eAL53HmVYpGdTLLmM6eRKE9WIdIgw6rCrju+vxfw49f+3k
xUhcaCpGFoV1poBU6tfYc1DFKQJBYFrP1hZjcIHJyPWUpAWWufZqPNhc2M0000Pq5WAHA4gLlql5
HG4yR/QsmE/htblxG0mvE8uIUWKABt3vsZbvQunYR5ld1Me8oLc5Jc71tVx/Ey8myu0npdayoqSI
wMMGKXDLnJmhiUePp9Sbf20UEeNpVQdnsYW/gEyLoN/ViVTD1Qzu3VrowBnzOMrDc2/kaEsksmQD
+FnZVu/X507JjZ2mDgN0lHtn0CUIRmguxPJguwQIS2WqDh0hRSBFwXtQTbu82Yc5fQKiGa9Izbpn
IJsVGnzMmruE4o8TsNfOhnoX9ygFTllwN1bTnVykP8Ywe+ja2CuNzyYuTpIlkmBer0gulpnLzArS
hjXAuxpKHNXjbBrb2PpW2sJ1efOPCq3fQ/FVLK0dGhIFqXZRm0MF4Rk/82LpLWa54IwYq0+8xUDc
e7LMsgGsKx+IKxnOS9azxO714TLRXxQKlijqeCZ5CeqfA5xnzaDeNynbNda2iR61/inO0/2Yp7vc
CiB8nR8AiHU1ZHE6K215RPkh88L6XAwvUoZnSdDdVVOzy1roLeaBh73h9CokCMDzy0m8D6Ztk0RO
3j4a1hNivB0pZ2167bNn0k43zTjszeyoJT/jPt9m03Hq7kbpJYybfUByz6J3lh67FmC/XXNXaDjo
/WcBFwbG9goNvG54b1NjU0lKZBvAhqSEbBsNQvONXANfWthJhN+cauAzXj+agjDHV8VS7HvfGjrY
qE3PajCPQwVfcP1ptviC3IuYTBNLrRa7EnbBJ3rozxCPg2IStdsOcvpzFUoU39bfDosh51kvDn9U
9foUBLgmZsVHtiPJs997sD6vb2YaOqpgjgQi30GLHRa8J3dIUsRZuyjofYFoFz9Cjkf8oyHood2E
GlyJoBd41G08wz8Hziz+JZq36GPycb0dBhkptXYpfXk/9cwzxo/r20X4MblITkdZj0mJla09ZdPW
trVRC3hDWN7sY9PTffEebESxnAhufd6Ooq5HXxnNWLuk0T7z34w2dqakPZY0r2Di2rmQK0XFPAJ6
uLwJrdLTjH6TQIV+hN5wdJRZvYsyfQNQUpEo7gTHdA0SVZVphyDHdVmzzQGECYHSub5Woq/BReNh
Kia9mr+GYTbATKFmP+yuj7D6fPre5jxbq42hFNl1SAiL5LFGHXHsPwdY0F8fRDANXksJMpA1HL8x
jaSDAZ+Wub7yTx6bi2nMb5jFQYGENOzEY1g5FjKz9X4Amv05kpJ/1JtcDMPFoVyu4kiXcB5rL/0g
+qadIdM0cwmseLS9ugUzaWxeIXxkG4M7paDZzfVRRYCxmb/6ldyL96uIaT5oMcEBimZ9FBQ0Zi/F
ROhksg5XWMyWe4nJQzw1hjyLoiReoz03sqf2hxRXGhL5eFuRz8hQvHTMoS3s25L2KwietaG12/y9
nSzBSRAlul/J2uIL10pT9FGJPVR7QBNWujeBYkG8aUfdcTPGT/q0y2pbNV3xW2b96f29EDzTSJN6
0zCNFMlu/GJYlQvuvqtrCZyiYjtEl48gN3gI0tfrp0YUKHl60VSHBHIu2G3alox4NIVv/34rNRAh
tSNPHP7/y5imYciKZoCfxeVKKjPTYGi+lllVnRp3rDNbjNUuRABj3/btYSt2GFunBFjfo3LH16w7
U4tn/HN4aj36qXnFJnL1++nFgknR6GaQAjwEDop07iA4S+uh6Xtk7kST3JDjLgjnwlgMijq8rZjo
6bJ+9XwPMf+Exc4t0zJrcxO7R/UnZ0R3aKCPTPoIw9+C/bJaqFmsIvcWnMpOo2OUoUiFxz15ziBS
rW6Ts29ru34nyt6FO4XLFPpIN6yhQfo+J0gEz3hZs+ekDCzffXSEiOWbcMj1Ssn3SnKZg9o3UmV2
aOJLQbIn7T6sf7X6zxwBOOi67VCFe1kNUcxW4QgJPVjLgNv1L7N6bYKLr2nnypI19/qai34RFyIT
RW8N2cAvSjNmyzkwVCH0rYPSVgooLYssttcv6+/5c+lAgld3QDscTmmQ3L6zNgTv4KL8vD6nr4T9
7/vlP8PwspGmHDC5k9CAVXUK1ZznInsNqtwJdXKEd4vd1q9FdtemoA4U+dFs3gaFbpoO/LSsBdaZ
wq/ezirmaSlka2PyNvV+dlANpbLHVkSYWudHfu95i4tXlZqlVUGDuTA76yUkm+Go7SGxAcqGR8+5
iAI9h4NrS8MFKkJHpajns6xt07PiwmAE2vPT/eDUe7LT30S1qv/yAPj+FFx4UtPQT+P54QNT9cFF
sXl+AMzhWJf3KNvBPfh/HpILV0iGcTWYSKWGjf6a4oJt7MTO94MHsRnUtUUPDlEcsbioVctRnEno
d+Jily6jMauIwk0sfC5hVWAb4N3EQl1UwTmyuNAFsXJNSk0dfBGQWROr2Y2D5cpTu7l+kISbk4tX
tA+rSC8RHXTyu6wmW8ILuS/bfR3QJ7lQjpXy2IJvF1YUMkMUETSrBTnEegtqcT64AKUYfu8bWT6j
6cvnWUct2rCnEtVyG67qwWEO1xAXa1CocsyNtM1dBkwFOUtHoSaD6OhwwauNU4oHErJJVMhQBlZs
/SVE4Zft4b0OUxVb1EZf+8imbKFZLVMT+5XbV2WvKm0TYvEb6UMBWlD/zCJBOFiNlMsxuI1kNVNp
li3CAb0Z7xNAQslv8D+c9D26+LeNDZBIfFOCZE9OFgjDv5lLQaYQoF5XM+Plj+B22YRXrZYR6EIC
8b4JHX0HLyAAFmZlk9nukDVOA42TG+EHXXuGLMfltlYVxW03RnT+oLOybI2OhV08pLDYvkAt3HL+
BdIxWhfDS2/R05ja18/Xao1m+Qu4LUVZMExRj+goHwIY8brDRkMzLINPc76dbXG79h4ZgjugUGMj
jmBniySJBZuMvyqVIS07i2GTsZG4BDKIbQ7QXHF/faKKaKPx1xyE1upYSbDRDJSJkyhwrDbtN+GE
k0RzjBx171ofYYent5Km/4ibYtqEIEfb0gCPCdo0oV2F+ejoKfL4RurB8EwhL4Z6+mgPFf1IZRNJ
XNd1kA8bLmGU9GcDqAG76geHqCdiwDsLFlV0nOAL9Bo29Y9hCn+OJHBVdXDSIPnty9KvLri3ULUu
852u47pvpybdtcyHB5cqvY7NZJfdIytre1KPU9o5qa5txpR6gwI50ah3u8IApcw6Gnlu+8VBQp8T
TppuDxNPFZQ7pYQbXGDCwylwsiA4QPHBCaJur47KNok8KUw3CUMrB1z2AdYD07hPR2VPAB9mJPUC
rENbHyXrDDjNsZG625pSzU7b6SmecHuXpuHkCdjyhJXI4KJ9aSpeZU27HiSHrtwROB+lmIofPxT9
DWTrbaNSjiNkNDJ4X+IFmBqBXRuFbUGgLdVeU/meRvd1fd/3n5p8zujOAuu27R0/fURn/BOtISfs
GEohH0EONIYOX10oMD5c3zmr+1MhugLEPaHgxfz59igCNc+tCk/I1kgPnU+9oJv2ep6Jbrq14G4u
xuGCbRCWud8NaJXMcnZQh/uSGeo8+VTB4ASCNIKTP/9sPg1bDsfFXTYOOcjZmNYY9IdYkrakVIL/
cQwurLK8hgWCiixYMaqTZMabMhYFMNHX4SKoZIaotemYRgBJxK7zj6CJPnUiRtIqoHK5WlyYlKhU
o8EMslC3UV9BdAGOzYVM5YME1yR9m+81VFD6Pdnk7rgTwRYEU6QzU23x+PUpwGFBjm6+iZKN1tdb
2h0VkPmvb/P5e1/ZD7zjYM5yorUmQCBSox783ACBxnf1hNg1/BSuDyWaEPlzQnGjaNbQYlvACtxg
2lHtmZs0vuhAzX/mzxlZimJRZZb2lC1gRv8chjSJhY4Hany9Azc10OjyJ7YFKwi5kg93LcH6/X2e
/hyNm9TY9CbzA1xjwFz4DfTC6lEwoZUb7M8h5giy2Ag6CkuGNRctwz2QJHs99MI3aB4ch11wSk+g
+N8cpEO+rxJwaHQnOTChvPnql/tOCC1ukpk+FL6poWBRsM5uqs/JD9wSZoLX98dq1XSRlPBaAiPs
5OOAQQQs2lf7EA3evX7MNtFDsytd9BJdVNf7S/qQbCfR1lytUy6H5qI9WIeoTubIEmZP5vQQY8Nk
drsXK4T/vV9AWF4s5bzUi485BR0rxwKQFaU+mBYUe3CRXV/GtcLKcgQuwgex7MtTihHMmRwX36nl
pWHZpqh2ofR8fahVdORyLC7SmyRj4WQBjSij276Z3HabXdBPxbOX/oyekb270cFylf31YUXbkQv+
Ki2iYiKgirQK0nR2GlWP1SIm8BfK7s848ueX4mJ/HcVSPyjAoKjKZxIkW60MTmEQ3eet3gP+afyu
o8rYmFV8loriLYqkG9+PXzN5CDdVS2DzU7WeSSfTychw66MAMSpkX+Zw9MkK2xyeTQsbOUicBlwB
KfoVQIQnOKf6K9QHbSV91NGg1ZTBibU9TLZtIuE/6XNCDVeW3vLsoBvbMnut5ZuYaG4Yp25boqGa
7Yl6KIZuW5Kb3HrsAUQGlEudKluxFLscLjq6b8NsEhN/6MFHAn3hUP0VG/cdEltdepbl3dBjy/R2
w3yXpNNOJt3e6vSb1qo+FespZIeyig9Dp7abjow3dR/uJ6V+o3WxrQb5I9AVUVgQZUhc/EPLwE/D
WDahhGbYdfhYhvm50GO0MkzpPNT3QSBvpOKkdoBj0r5+aNQX+PLsru85bd5Uf26HP6MwFyFK5rMg
lTto7/TQS1Xu6FCg/HATS4MNYZd4um2lh1K3YEnGbCmw3ExhdpP9zpvR1YwXI3of8tyhOfKF7jjB
zyv2mVeZO72Mt2l4n8aQnwAyXB3OsgJA5mtjKI5Uw/F3eGXyRWHnPIodNSttrX7t6HMErQm9Ao9j
+NUpNYRVm3sU89wO2AmnprCES6an6wuwkgv9uQBc5KIUOsYawXlIskuFJQ+m7HlKB5dqodtXJ2oC
2wiv3YbO7t/oZU0/wuSJmRu9ux96dFyCyxQ90SwVXMB/B4M/fxYX7tow94u6wgWMTqZd+RMQucwe
8Ki9Pn3RMHykg0Klomu4hHWoRI5EsXtg33pGvevDrJQt/5wOF9sCkiBParDN4GoO3HPixpodA66B
/scph3+DELv/9+n6c0AuzFVaGkK8GxPzn2Y+fLsNfsfoIMU2tcGmBi3GagXhe4U48seQPC/Gn0Zr
BFYCN9R76/je3HOJbrW7EaUQ9EdNe4JrBXNAkjEfIBw8OQpatOGd0CVm/ZOC1KfpVEOWz83ct4ox
1GPMXMbrvvaCXb+Nvnw6GryOQWfBGxpDyztF1NSftyQfSohswcpYM6lKvmyxFzkAHK/DcpydIOA8
vGu7m5F8yqNl67Ggtb+S1Viwy/geiItZjRFnnWJAZf+r3e2AzrjVt+1e3omio2hG81IvZkQLSQqJ
auEVYahurD7E+ucAwZXRfBQcj7Xkfjkj7rQbZOpIo8xLB4mDnL1kBIaY1TEedzEwC6F/lroDsxo0
ut8tKbv7H0fngsAIoZk601G3C7LYjttzO8i2kem4roHMtYC9gf6M5T90BujPaecpXSf4ovMHu7Zz
uOigwlhrikdUgv3iWTFfTF2EchZ9SO5MkCAJ/dzM55aC+jq7+6Gsk2+l82xNBm0cJ790JXAZ/+QV
tfisPEzAUDPSE4p5tfl5AphQjkQb5++s+I+jwCMCFCIRq/OxceLn6BEZVnNhdxQYRIgr1zncgJra
zpGsqsilvH/Q+/pzcO79BFFlWWIlCB0NFCRZ1W/jFEya6q6oshPkoBy1N+yEQVZ2Flbq7lkkuWEi
BDzPD98rm4cXJC2U6f+Fnflh3J7V3WyPXO+nm//9e3KBx8oD6DHpKKw3+R2LDiHtBNfxCgEfS6qo
6kz0lRX8+2fEgZJlpJBZd07bhrfE8Z+rX+BW7lEa3bNt50i6rW2aLR78+qMOuJ94iuvBdfELuI8a
+mSAgjTketS0dqmPD9spGwDC9qyLnFp6Ktrf+VB4RhYJsFRrmehy6lw+XAECKBcZZBANGO9GdelI
IGpobe525ugmPvgAWeYKIt/aXbkck/ugsZ8EuT9izKgAazWESEd96SDCrBWgOarOgKpDmdlVPHjo
ZDuBCYDwPWG5baib679kHuivTaxDnweUD6JSnfvug1SXpM/AxzNB+ZBmzNT4fH2E1eVdjMB916EB
H6aJJIhZmj+GrvNUS3FzljqU3BdRsC+q9+vjrW+kxYDc9xyNounxoIVZ2MHftujg1mgnajsxKHb9
0CxG4r5iOGnT1KtQ6k5Q5SBP1nSKQtMhMFlG7IPB8Vvp5ifII+MdBaxaWniSfgZwup4RusLutWid
uZwhpBkWmSBngEkf6nT6kehuJYGbDd3cGRtAv8T2C1gg/q4kMQhn/ozXNhKXSXSR4ZNR6/GcUZ1i
X2zCTbDtDtHz4BGXCfvmK7UtxKvF0nOpQzPII+o+yTzb7hTuzW3oWC/TbvaqmjxIKW+LA/lhudbu
+uZaPbeLYeePsEjMULsOWIDi3cUIzkMc7VKmOiZlgjfYSrv+z9lxaQN05VOdyXB4VlGgLDbsIDkz
9mF4brZMmCys4B7+GI2vjINYSxI1mw/MtvUIcHal0+00dI3zPTRh7Wwrgo0KtipfUqaGUaNKg5DQ
A59KtN42imzPov5X2gx2HOUP8cjur3+4L4D6lf1JuTAE36O8T2uQycnW+jlczBvdrb3qZFz01/yc
euGms5UtXJ4Gp/rIbP2m3Ff3UNzZlYIdJPq2Xz5Xiy2k5lqZtDr6EI2JPp4yvJQFQQ/Et7xYQ8/Q
fFarM/pIKAht/ZjeqBGoOdfXQrCJKRe2AIkNA9OAMQ4rn9sw2tZy6U60+kejaJCYUzQKk0HuhPq6
oQymilEq8hzGFyM/k0KwlusT+R6CO41d1QE/Myv8jRpxaWF5vYbni59419drpSw7H5DvcfjjWIaT
bpU4jrnXK4dqr5wAtwLlC+gu6Sm8Z6f6NHni2vZqjo2n9IwbMWDUyN3NOol8La57NClGyExBohEU
MQfOm45S/irVH4JJikbjDkgOMwiLGeAHZSc6gl6rutrvZAPdcxdIxnjfMjt/LA4hCFL2JIC+rp+J
xUy5KztJ4dsW9IN/6V6VzawnYqS24U2Ob7cPo/AIruY8i9G4/U9Jo+dKAhNsYvwfaV+2HDlyZPsr
sn6a+wAN9uXaSA+BNZErmUxuL7DkFtj3/evngKVuZqHYiR7JZNbdJRYzMiI8PDzcj58jPwn0Qeuz
2+uLORnEL87mYoTJcC/OuKQx9Y+oqpVekBUxgiKymvgcSPq5D95UvjD+s/Fml2/OMrKcaBI9KJXb
B5oV1a98+8QVsc7GyIVIDjrcFp7O32bW+Is5zs534odq2kNjB/JazVbMN2CLffUY9Zxmr33bOUqT
kDBGWyJPdTVlX8ahYJHM5RZmvvg1Zj7AS7NGrSXkZKYeHhHNmJDXkY+jXpL8xlv77hIqcWlrZ74g
atKqzbsBbXQ9gpwSAnGoE2iUv6m4t6ArIG0OAcRiqT6/cDjnzTFdP8oJBQpgX6E+j25ewmviczC+
dUz3GDUL/m5asivWO2+S8eWORVMhaPFrDayhoWIonk+KZLA8id1PCHUoMb5fN+BvcPdwsV/WNBcs
iuohh+QAzmRrjVMrViMTIASN8mEioyyB90QqfDxnBtoOjXzBhpbmO/M+QsGrTRTh9IjcU0VbE/T+
ulJincMBveHnbqkCM53+a+s78z/osC/yZhToQQPpSSfdjKAPgPTpwv37TQPtz0s6c0JFVihSpiIt
PMHix03kqoZgc7qgl9v/O8Lx56Fm/gekDGk2cPDfNDnmbL8BDxrho+h43UgWjp4w8zgeaELEmPr0
QOVEb1vqFPyq5GuwQ2t6DmhdG1cHaJpcH3TpbvrUz7zw5YGoJFrkSbiFjeZjYpzyDfmus0ZTdfJF
bctvq0Lg2hYmmBQKIOrMvajtyOXNxPkYxCTYTQn84kTfy9RRN5INuTKD7qUVpF2pJT5oxlK55NOP
/Gqafww/RxGqmTLQOEBkrgKslmflQRB5JxoKM2/h1jpQ05Ry+Mhz2VZhvUPFoDYkdAVY+SATCBhv
Nry0aX+GNNdtqkKale/C9z6XOkNqe6IMkQX+i2jNKbV8ApUXwt+x3wodDyybwmd6pdg0pPuF/fv+
dH9NaRZFsWwHHexAnDJbWmwJRr0vtp4hbGVwhk0pSpZ0G8GV9HYZlzpBiq6t5iyk4lKZz+QArD+C
bwM0qUfBtgE2MvBAm67d+/QJ4l5Vmy7M+Hv38jXhmTvrqFZQnoMJFflrMdp5faiXZA6+v46+hph5
MChtC2ICiMfeK184upGb8CTBQGLupAB5eX0Dvz/1X2PN3Bjo7kONCWV6CFcBxAplZM7/EtXhkp3M
fJjWjmrNxzjnrKugjc+EYt5L9D7R6Uwc4WhvWNWncBvKerNeepBNy3XNTmaOTUr7zhMkASo4yroH
I0yRLYVJSxs2Tf7CiSVZJdAR1CKHlEVXUAprR/KC9qzbDidetK/v2J/EZF9bNnNiYwTGNJ6HVNjE
ZMcQ6DYd+099y2yVuoFPFsmQJ5P+8wX8RbgT7LVlEgJfOuEKQZJXgCSy1cHcskIrNXgIhbuFCU4+
49p4M5/CiJ02sj2OGODeDvMy0cZ0FuBNz38hr3fdiUhzqu4kbvpBTTC3cNWu4n1gZxt0XJLcXiJ1
/v6Z+8fdI81puVmm5fNgeoXVBphpJ4k+hbQPpWRDgdVUJ9z6UWq30kpYeP5dP+HSnJG7iQTGH4YI
5qKGkFw7l+AaKei6Aa6nlak1jJ3etPKCl7x+In7RfhIUdei6Ab7ZAwxcgG5ax/hmJTuK9jjmysOC
wVz3ydKcrZtR6jERpidna0Hxw7sRzXEt3Apb1soOvFWDOCI+Lb1UvmnHmKKy34+hxE5LcHHoZSlp
G26AlfqrcgNZNbOwBQ40Krj50IcQE0S3VmyzmXl9ste9mcTOfA2+09h3Amqe/rih+Z2KzMH1AZbs
ZeZe5E6RvE6E2KEyHrS6MlDbMEF+wNYgAe160gHSJC4Vchc8zGfR4WItiwDcnHyo/gimpxYTrgaO
ZILBtvaw/gtNrVNscMXFfEb3FwOKviBRv8LmNW5vTWGnZ6Ror59CwGWe0z8Jcv8wlc+fX4ym1iMV
+eqzeOCB4BI6fila+6qNYEKS5kFZ8p8LPu3zArkYzvdGhYshZPQJD222aOE3feevlGiWfNpn7vti
pECo8ESedPI6XXSl/WCWDQGRuwFOqkfWig6qJTrRcQlrvnT0Pn9+MSwdA28AuSE9TB1J/QbFiZfg
ObAVe2ojlF+i43I1aopPrhnMLH4JIR6fJgriF5GR9L5Jn8O4NTyp2BTR0jNhcVVnngWGqRRFC3eW
AMGPxGCOkgH4hnVvX62SV871wIUTGbG9FChdj9GkOQ8WOkLFJFRx8qF1es54KEiD+IRpYp33fFcN
GsKy4YKzWTwaM29ThrQZIihS7evHDgAOPKOfwH5ic6b6sLyJ39divnz2Z6PZheFUWcpUHI+TMYEK
0gqdSGjsVcGzM5ryGkKbLdAF0cIUFyznlzwzo/RRiVrsofQgjQN+6dpfozkKzXqtft1zL1wNn9D8
i9mlbSx7WofnJR+JOot3XxCwzvUhlvbrEy13MUbJ5DXtAI5B2mPQqx0EaYBfaAzGLvXIWgJqLdzr
n02vF4N1YJlilQAPoUh5oJy0RX0ewmgL8dHilGZPoMSXYx99dNMTtht13qQu0MU9BBGKt8SAetFS
tLJw2X1SGF3Mqq0qhosn4uXfWz6oyUzAHixiYlErW9iypUWceZPE4xD1NhwWkaqmWmEly9bKWe7+
umV82/hxEQ/9wrzExF02KrhSp4SYxJNuV21pRGqH29GM9O5gAOftIc6FhOsqZwhSMOvSXrobvukV
1TgREBuZ1ThZEuaXXxo2YlhoAoNYcEiMEQJfIDIfdkD63zAmM4me9joV9W4TvY4yKZ8DY4nQ+rsF
v/wG0zG92F824MsyaxNvn7dgx1AsMRrA4F7Z19f7W7O9HGZmtnUiU0atC3poU6rXYIrJhBFywVB6
VMD0LAZGVjltwDk88C1si5xr9LLwDb4z5MtvMLsT+b6kYARCTUu0p3dhtWUUAvy/wYENaSyQRFvs
BF6c9MyYw7Id+LELvX0QpAoA5bmVV55OFfTUJxHhq9bupGDFh4zTcCpSJny3iwLRuj7x7/zs5bzn
IXglVZ6alfSQNSAHQoUWBQOhXrg2lqxodjH2cTJCFxl2zHgN5HhqKBPCN8TawjDfRfsXc5nfiH6O
fldmRJH3B8dUDZDdv6f+8tOpnF+CMeTbE0VmkHitb8PxAzl5O23f5bowVPZBghqV148Lt+G3UeLl
1PifzyHSWqyY8CpaYpKUiIMHzRLJikLkzkuIUo3oOk4HJCqhyp1lB6r1hyQLSeXxZJAE4nX8wpP4
24rB5feZjtOFX8jbAtIqdQzblVH1RRKqLSuLG/es9oQ7ldBkMyrRreC9pcl/OvTMJfFKJ/ZchuVv
hUhXmsKomsgYOXFV1r7b+jyaUktjzNptHzlTc/j18/K5u/Pg+XLmM1flo5owMHn2I2MF0W5Q8BIG
3E8llIChh9aBP60CW3oKl9EQcFSYzNNiEmva7WvfYeas2ApNOFDxgNyH01uKVdiA4CDtAvaevwC3
nNzQtcFmbmpg60wWS5HZ1x2H/pqnfAQ8v03dESSk2IaFCGbpDM/8ETTSqZImGq68HO1rWkTiSj0F
wQGtwKuyug89jVStshBWfIsRu9zUmYPiI7QkaCmOF+RbHidk0/QMU9GEr/N7+dUDQBnVxINvLt3w
C7OdF2tLlmspcCkqLnjVnVjxJljwMjxkwcnPy7QxWn8ldkpJaIyiy55NG37hWHybyL1YwXlVdmDi
nhnKanrGNh/VbqrIRifuWbHBXg693kVq+aVzOG/lkHvN51pemvpGo95ozvVd4QamahR4BRV2pJcm
b4mMobmdBbIYBGry7YIn+C41cTnlmSMaxCAZ+hRBiwZaBJEmRp1yFcljCC0Xsh30Zy8HfRQIlpWM
IQLb22XGbpU8XImUt6qyRYeRVBG8F50s2RRtYgS9uHBvLJzdOU07A8broPBSb6/Wp4zeFUUFhZDH
JtzI8lJrzbfv0cvlmDmlqEQDIsfgSphQpaxZUNL0IFdTTMFOd9KpnHjRl7oXlg7uvNCLfh4qpL4H
XJc7fOBFZSjDJrEDtC6B92+dFajHyNZf8YrTbK54xXmtt9ByJlUajtkX7QsUUzNcNBW9Z+j9dSP7
tsp7uaozz9Sjo1iGjCnz2ZUG5rTqpnzLbrQdaqw647Zm9MZa9W4SecGVs+SeFuK2eXNIwkltUKuI
24reMxj/FLdgJxClBe/77WvrYo7zDpGEUbiKC3HDhCv5I0sIiAN07baGag77NEXgosVvQISzD3WJ
MMf2OVik9V5yX+J0417EM1KUc2w0YpnDVX7Hmo3drsVJtScjUFuxYv3fAZJcTnkWPzU+ywctgzYN
tSrtunTSMSQyCyRSXZjjuCrGpczN0lbOnJUW5xGjlIiaIJu2iqHAJIYQm8sWkt8L95k4C45iRhpk
SYLBQDXlU6hhQAQOQNuCxSyFn+LM19SQGG+akWf2DRTfIumhVN56VoxXfgQtxgFduTm1xmEbBm6T
c0vB78JtKs4CIn9E80Md4qrz1Ec/f4vChQh3aatmIRDDZHwcxritk3gFklGbGQBoypYaS76fhSZq
sqqxgjwnTR2Ksgb9yMBA6ibXQ/YcgYT4uu/6k3P9NcTsUPVqr0lsh+RBb4FV4pFBJv0UvY8vKRqZ
IY9aGL2pWvlNBhEB5PesdCsjztr/e07s61vMjpqadKVGhYYeRuWDbVhd4J4ZyNJfn+v3F+3XILPj
JZdhP/JodN3TNjMlFRCWAvqSrOYGwVPEHq8P9i0ETuS+RpsdM67zgzKVAQsbhnrji0qqj4IMQfiX
0dspTEji3AOv5UgqLdV5KAIyGaeX/jZSo6dApJZW8UYNFfUsqBfI5ZaManYuKatICWB/zD7POJLQ
NVg0F4xqaaFnhy/qwGSJZ663b0BeFmlwmyh7EyHoyaCowCuwCxu7NKPZYeyzNMsrSUaAoRV2lg5u
ouTmwnYuzWl2x/tNTlMOWj/7CiqZNYMOjrhBr0gLQrHMoCI1RvFQ0tgYw4Sw4q7qW4g1Ab8eDa1Z
CgGJpZ1QUHvhW00z+zXC+cPI5gCvTGq9oS9wevkbVKF1WhIxsjn0azI66OY/SXNxMTuptwmRANku
1qSXxp8hJyo51CqNAZpHYhAO8K1KVC41QsogQRWe2OC2adNdlpQu0ySrJK32dfwC8kpSTtqvoFDi
C7cEBFZSF0Kyhd2aU/KAOW9UZTEC9kGTwZbYmDQ7UfbADQAte6JzfRc+n2bXdmHmvSTQ2ZZSgzYi
PipJG6FhdmR1ONXBAA9eo6dB+9aqDfTtOTdu6KqPPaOh27xFA2BZGaoEvGhUQZp5tGSxMwUfwrtK
vWklxFVxQgTBfxNFauZcT1RlK3JgwZVu1BGtx8gzKbK/VCP7httzSp59WdXMUUbZGEVBgxcJ636K
keONIHYrEQTMkeHzegoOSPVmANBhPXFQhg7AtY20l0ck2xU3sfjc6F6WTG3hjM/ZXPtUYgu+7+iB
ZVOAFO9j4BGvb+OfxJdf0547RkaMc16GZIG8ndq0CshV54DK8J8yQMsUj3+SL/wab+Ym06CXgzJp
p+e4apcHyQF9Kjr7+Fd1qreiWSlfRPZ+W+q93NqZq6SlWvkeC4fhr2R7ACwouSlknVt7QFiNABN3
U5vqv8Vn+bNJzdxnW9VeKyc1nkj+C9dQ0qvrRluqJ1+3EYWdkgEXDwS5r1sf4kreXq5CMgyeztSR
dd1Ivo/7ft8zpNp/HqIB7xAKQTgaHpohfL+3ouBerPib66MsTWQelPWjCGFcPFwVLUGyGJdM9Hh9
hKV5zFyWyER1EyPDf0ggPRuOt5X/zISv18dYmsX084vtYCgfjKGHMbj6TmZADbxUspgO5J/7XYWd
hVgKlza0nZ6+IvQ3ARsQqiM3ZrYyLizW0jgzxwCS0rBVKmz6qHX6KMXoFIO75h4g965fX7Lr9xYY
3n9eMsoomS+gnLivANJOgyc58aCdCk4qMLAMxZKA1be91V/eQJlju3iej+s65QEVgObFINNb1S/1
CuJfNX+j1vedBDwIU7mVX95dn+efZAa/ztHMH8R5mvRBCHLu5gc1GjQStoHZPE/6S/yhn7SnB3hB
NMoBssSvl7NSC8Y5R4CpEDXIaxmPAbb4KIBvXxSPXzhhc8RXXUljzxQwmjZo9TBHy110ErjieH0h
/ySj98dCfhYwLw6Z2gZihUjKQ+6pNdj7qUU+Q4s8/5htBqMGjzsYZBeGXDDSecW7UYH6yDwsnbpV
SALWXQD+7+WCjA5EUszBQMhV7bMAhY7AEBf61Bbeq8rnelzMNxNyaEM04kRKjb74e/5c2aMB4bpT
ueZs4C+tYC+4gEWeWIKiG9qLFjt+Jxd/xevMwWBaAr/ZcrhCJ9wBWLlBSRCAM5+F1u8SHuUzI39t
rJnn6TtUDBWIpO/LSjZT4RWaysZITzHwfbqi3JW8sK0StTESLXOZJAtMX0DkOYBwVYr2Pqh5Q63b
eFyBp0iE3r1g1Y810uBgyQtkJF+VeC2pgZ2yyWsciRpJPHT388UGkkq7whwSRheQE1+wnz9BTHyZ
7MzJBQnfZGk5VZpRpApIxaM5dbLa/EU+ovUWX1ZnIZ/s6arDP4oW6/w7/U0Xbm+OO+MpC1SPhh1U
4ucUOf2qUAnXLqTZlhzMzMPxjJC03pRYoWhrGl5UoKAXzuF0R/9iHKCAYEHPxaGteHb9RXSkASdB
x1wN0bfIx6RTQMfNhA1RM8j6VWe0hp96xCkF55HWY5HHHJ0cbNsL3+NbT3fxPWZGmrGZnIXZ4B88
Fl03UaZn4W5kn7v4LUpYvYsEk9NYQ8KzD6AUjeFMralJ2PY6fnPh/pzC12tLMjMtkU0UoYiRdOm5
Q4EcY19BRtkDW3kBOe76LvTChUjt29DgYu6zeDqVc5GltEApVGT0lK2I6kWETc+jxy1st/itQV0M
NTMosag8Wg4cPRTY7pEpdqwc3cXa6Ipevy5ZvjTTNn0uRRlte9xtmgcUqHD5psokCwCwlrQdg3A/
07Yj1221gtMHTYmNFCbD4dkqeW6uWIwXWbRGJa5rCVu0hlh5+7hnrdSDJgwtrIAq9jCA1FFJaggY
43FbZtWrmEWuXFbPVONdFFle8lhOjKLHF2j4Elql3cKif3sBfa3EPOsxjHGktikMrmoy3QPrTCdB
GA2tRIpPsrCwFuybv25Uc478liboEY6AJlCguOmm1rhWDTzyg5XkZkZuLzn9hX2e5y7CIdBkvkjR
ksyKbhcjGaqlC0d24cTOqYQ7bQCDvjT1BWoHyJvTLCeVcPoPl22a58VNHai97Es+cKii3Zxz4DYD
4GyzQwi9hG6RaPp7oNaFTcycYdw2mag2hbcPvVhvxlWj8Lt2VCy/z3DxQYaRuW/bRudLZqVQGfQk
yo81/e/X/v/T9+zww8tU//wf/Pk1y4cyoFAj+PmP/9zn7+mxLt/f6+05/5/pV//4q//8+Y/4zX99
snGuzz/9wUzroB5umvdyuH2vmrj+HATfYfqbf/WHf3v//JS7IX//x2+vWZPW06fRIEt/+9ePVm//
+E3glKl35b8vR/jXj3fnBL95PAdp/bftuQQH8t/+ywJXyuv7//vmE97PVf2P3xiZ/7uGR4uq4EoS
QGg4+bDu/cePhL9zkCLnFU3kVHBKTkm0NAPc5x+/cerfJ/IfWYOMAMurUxBUZZBQ+fwJK8qSqqoa
hOPQ8qL+9vtX/WlDvjbob2mTICee1hV++2ezVwWNnzjPOQ6qBTKryHMOEzSBB5QiojImICylJLcE
xzcQ5NjMjfaRgKXeM5fYmD+r219X0q+Dzm4Ipu/KsUkwaLgRXW4v7xiH2Y+P7ard/E6rJO8VUz3E
LxBsBq+T54yuojcAK+kdikqg7AFk9MDa7G1wnv6dvVzs6L+W6XJZpKVlmV0so1/2ctbiGyr9LgUB
Uq5n9+qHsk/WE0pg0umr1wlkqQ3B4YwAIigF8lU/NKogbbEZDoHdP2gmAyYTCFYh+UxaJ9DpneKq
jqCzFmcqrnDCWxIU8wHYIKEdE5rUAvOItFq8Gn6+G35fblFSFVEQJW0eFIlVr3p5ygpGvAHbM9DV
5UrWs1NiMvVKC0hESbbrdl4MsRMC1+BXhueCZ0KwijPIgzLCPWqvcWKVT8pDddM7mq4itV/C2Vcb
pbSQe+0swYUCJ1Q/FAjcj3q+qzaNR1g0DKqPzE3ypj7yRo9UGhQ67djpt/w6Nmmq+26IShrvgLzQ
Lt95hTC1oe4Cq1trS8I9n619v9rc1yLMIrJO5qqQSfnJ0OVxxbM2+ki0x/6uevaPnV0H4IAxuccR
FHGFkYKnTh1Xmm/2NRwnFJ0JdUSzsusjeAaM3KLrSY1sonFR31JQl+ekMOg7XY2uZvOvijvqYkYK
sD7HAJUPDMnXYuNI/n7ISen06whILQRiD/FD+eJZYJ0gqpOeQVq7Y254NJsclPN4KnySuyIecjlJ
Du29wrvgRjcVA9kB+iFIevjupNGOXSM92Z46Q/koADdoRB3DRk8hDkh8WoKtzLLgPywJ/pFT1Ekq
gZ337sd5kY3dgEX0fSMOzojtQEgvIDfrynjmpiSF5Dfk+A4TwHMdO+EN4/LrDm/uXB8cf+HG/qzK
z7cUYTLcp8LyrPBLN2fLtPmQSQJorqp72RV1UOG5ybbbokrQH71Mlx56Tpc83XuLoI9ykGtdgfLO
nnOjOx8IJr3ZyKBftbWb5A6qena57VhSeHgMoj6C4r/K6vKuS4hYWBX4uEEMed3LcJrwc6z8rwW9
mMIsIACBlIQIURAMwWoAuipfaHZguTse3HahI6R7P7YQ9XRKbMsSMPthRoZE1LW8u2diXWNGW1aT
I9BkhG9fgsyOeBtcBTXkq0vCgHMWlKxsTLjKycH9hUufxHecxerlyrP340pxkKbotqCetcEozwH9
eZuDjGST7YYYJFP4yyX0tzc1KMT8VaMHoEtrLPBlC8EOdI6ZW3lrr9THVC9CPVGI946vl5dgno9g
uo/JR/bRP6Yb7hGEk7LdW5UpP4er8dHbUigX5nr96J3aBlRLgKgrd/iAbF2sOzI4kL1FB/poKAc6
bPx3sd8wOAPaE5+homhQ/CA0O9KhrjkiGl/zBTh4FFMJd4UIInz/rTA56rBQbgShFDyKiCqyqhA5
1DvSW6O3TcOTJ+Db2HXtJpJqBTX/3JWgYwGPoFD2Z00OXKGzm+ZtuM/gos/cq+wCt/vamJIx/bMw
MzNdVev7zBSetFVmDjqzUk3GUW+kp+BDNn8gtwoz3Yq7iaxaNhuzciMLmYpD6KK/6aG1SpuC6K7C
iaa5A+jtgEuh8WGVUgZPGZsRXvu5IQ+oLZmdi++hPHYlkWOTT0h6Kl4qiIDtpPdaD28Fsx71/oO3
eHDRjmZtx8/xtjwBliAjV26i1YQhgPlaGUuStcQRfJjUEDTjDyRe5SvcW1Z6GCrSo2fAGCKi8KhC
Ek0lLWxiXaeQDQ+ey6fE9FaQHENux+wdtKEyx4nKKj/Sm2obQp77qO2Kk5LjLsR/JqgCk9QInj8v
y2odpvhFaFE9RL1er0eHWzPZalxLm+xGehlO8R4jwpO0x2brg9RJJvjkO3B5WxATeBxcVo8gh8W7
MXhRXusODfbsbuJDSjfRrWgiUfLkv7GmfC4PqhsksOTmtthl6F3PbjIgGdeZLvakf0B57pmDRAjo
Ip9LB1TFraOchkaXZEMzx13Vmlpm8NPFrpnAgus+JfKxvi/N/gO0AolvSJgXg1tymqQlTPeCrCss
EV7a43CeGh2cBEXASo+onjN6cmohZmUAZ9k6I44PxBlOPlbKyLaVjRXRbjOsc+YM0dqL1shDsb3u
9bpoerEzag5YgjTJxH2s5ofWBwRy2qEeF6vOPIquUjn8hxRbmrcdrdg3BYBVWuIDSA7c1+v4JgU7
dqe9MavcTp+5kwffcVet2l2zaZ+RSvdRYz74K4U0mEpg+IIBC4hu8SrGI5XHUzoAI9HajzeACHof
9aa8g5d65D9oe8u6eW3mjNsL8JRQL1AsfItb1Gzzjw5lO+jiuQgDVL0A+Q+inX3FEC7Y08gsx4EE
Mj7XYpoDV63z8VZUNpV2zwIRwEZEFXeJ7/ajwQSDHkuASRmBZGRcTmL07LU7ttuWew1pRdYQxk3M
GEHymuNa1p5rwVQzfdxo8HEAv+GgIBFpJOA9DI9wpj1ht6wJv2KOhrft7gOnP/ZGeuDN6S5mz8XE
ALDKngHw0SiJ9x3VBQMTj8zQUtb8vcAT+EJIb2NVlGxaYahEp29o8snvYBduuMcpEV5gGvTEvTQQ
bo1IYAY25+Yl4kBvlb0LjneI9NzM4MJufNQWWStmwF62i/A9E5I47FYdzeEc3SqVOW6anSSZHG9A
l6CsH3ukdhFq1a6X62NhYF9XE6qwt7yKKG/U6Fb9SXb6nWghv7uqrRycEGh8Qutc+Z7a0irw9P4J
fpVWOn/LvYEFN7jvH1FtL+5raEWNpvZaIUV9D+c56ukGn1sSdcuB0Hs6NivJyY8wVz5C7JOvOrvd
ROvymNiKM6mxa6YpEuV2dBSzdTxrgnh6dzIossWDMpHx64IJ5UvcnxClIhpWVIQyW2h30DDmSOBm
bvZcke6s3tedlcNNUKj6Gc0zOCPz6XBPt3q3C8xcdQGTYR7i19bfKfkjFxhM7tSsMTy3kP+hvF0k
Rgx66o1o4zlhcCTEQ0Zy4qfgPgLRUGJyG+FId8jq7FGvx9VGpj4IakZ4WTA3U4heWROBP64Ln8Ay
j8OjanC2uvHe+FXvcoKDzaSZHrO4bk0JV0q1DzBz0O70Gw9205a6n67Z114FHiYxVXWr9YQr4e/8
fQnybLRHgVFf52zBre4Q7+85iAaZOLn3gyENJILaea5zsqFoSFWS4X2SdhvvBIcBlwLdVlvk9PXA
Bl+17q1Sg8P/z+4BsovXYAL3juk5VHACs020GTAcPSUbzQzgpmpnanRPj9gC0VCQmx8O9J1fYZJd
h9IWCe7SHUT8XkedfSofZMPnoIEFTa8tCOnNZJ/irifQmTY7h29xZ96jlHD2d5JdPKpHEeUFUMTl
ZoxH2sQYGa0GqDOj7wBKdGsOIh5ERnRitLwdBzoajNg7cV2EOaG83p96keTPWmRHnUWNlDp+Tyjd
CIPN4gNPWW5QaGpWtv/cOBkU1LbTazQCGd1m7AhuyKdqj25GdpNilUEy/8QjUhbXjQJC794tQZJX
hATEbhCndMvS0qihQDxnxVneR5KBThfvtsyA844yU2nc1Kh23j3MDgqaIFg5eSvIH/YEbTLcrfzE
weEdcpgF1gc97vfNXXTARD3YXQt7L1V9EPRQ22WeW1CTe07XLYRy9vFeuc2g0ska8RF+KwrcFlEB
AubgbUJ9h0aChxg+8Ta8V3TFTFY5rA8gOIg6E3+HvP/48fm+itdqdhJzMnL41uNL5DY2eLThdhIw
NIwkAE4CNw2MYrJmtDgblSGupN30+RXwKP3DpFA66pD+WotP0CCA6RNuN2Yg+VR0xvSegm3yjGyl
Kd1SfDY1vbsGSI8GHe+JjZZCz8IdliNbfcRmJ8VNsUJFqzumGkjpsQFcbCObjD/RJwVEU8Cyw/O0
p9iEPDV6uZzxCc2PBcgIRjc44Oliak/pTR+R5LVDPQ4hzDq+re8F+I1XfMVxz+nNIZRIxRh1gWK/
g8Zw11eshB6iwIgOcqNnPOFuxFfJBScNamoI8ZQ3fyW62oYeh3V60z4LERHOQevyw7pHWCyZkiv5
vRlVULWCN5wgVvERtE4x8xDwRorbCpQlotUhiAVbbCXcKsmOMqtSMxK0KZVrZVcEO7RN4bE/USfV
TlmT9CgBEyMfekfBWsOOn+lp2lVGV5AiQPQESUtlk3tGhj5IJGJv1PeyNtmPZgcC4gcIIQPD1LzG
ZwXkAlD2+ohTM1R1YccfhRv5CedF5/G0RiiR6w1wTfcRRKmh7LnvZR3TC+H7S0sVb+mAM+jglmUZ
ojJ4YkarfDdZRriT96CNQ1zhpI2hbWSWVA7jxAhBJbzKGJwvIkmGt85vISpiYKvWyUO1r1BtHqFB
HRnJITabO2yQU8Hg6Wqw8F8bHv9LQRiV4jRTjsjOeFLO3JlD2n2fV1bPmL53hEhC+sGDSn80JCfc
i6hXf4QPFLoXPEizqwDaczxe2cbAm8K5QYybQSCRp2b9UaY2W+HfTHOid/FOcyFt2t2N5+Cxess1
HX2YjbAJNFvmDHC8ZOh2jbbw3rhQ0VZsI2SAHO0kdly/tLr4Cjepv8LjajtQ69uAdjDuZhNa0Byy
1X0UkMmAG13DKQwm15UjX9MFZNhoNhANOCAI0FObsWRLXncIpQqHJ2hcMKDdAUab/JQdp9Jc+t7u
gsNwl+zxVGHczx5rpKg8M9Z2/eQaJiARHuZWsw43FA3tR3ClEQ5vH4y+7hHxV8/I0YJqk7R01b7X
khHsVVhcRxIe4uphQfwb/L7BvGWQswNJ9mPxxr3zNVFf0m2NYCMk9VYbTYEDDAdvqya32tjteANJ
GN9sJeQYMiMFeaivx4khtEBVlavahULtRD3ZvYDy9oO+RSvIe5Lalu7ThNDXicYd99sqN9gHPG/Q
kc/8L3fnsVy3mmTrJ0IHvJnCb8tNT2qCICkR3ns8/f1wqm70KVXdq+hpT6pChxK3AfBn5splwoGs
O/1BQyCoONFJPEedmxmnMj9z/QgEe5maK3Y4UYKQUHGqb8ihZ7RMd2K4r56H+hqfa8yEV9XbU9/0
RyU/Wj847PDgFO8ErkHicsKkvRdNJ8qOnPuATUXpqQQ14ElOeTy2h+qe8I3imD3Xp9TdLryV2bEy
N8KP9QI5xJbwSbXcRbsJT9pTvD3gnJM40S8zoN1jbLluJwZtzzRIEHb24ae0eRpc0ZHQwDpCOAV/
nTukNrmcY7/Mz9nyG3KeL6OjBtIOmPtiTbU/712wv5wk3zioQVqEe3Ykz9/M/UKrTiOmYNBQDG+i
V/HbsT3rw95rEjpO3aEaCPPjnjdZGgQ3paFFoNBpGgNhftLjYPVxseQBNRlT19M+0ylB2h+EgkqM
4srVgp6mDoM/IVg8brfBKa7NA/cHmrGZiMf4Jp+7cE+lbp84Uu8n77pf6JUeUQxVmTEzOxq354TI
PS4rjT8Et8yZ/O8o8+UTjj9h7KRv+z1b3rjZOSy6a2Lyu+u7rr3G5oMynY3BF62DIB5EMxQ2Z0xO
XBZwKEJf+GXUZMszU7t8Q/ETaIW3dE77Sz/Qbbnk/YGfbdf4OXKbk/lToVYy+JUXTo7H+bnJkeFR
wy7pni51pCGMlMfudYgpoHZf+OpjtTnlu0AfRMbdqbxVqKXyG+HbMC8on/vJJeEmIrpN4TFay64a
oobBwFq2+QjhcMkBncH7cAYPgTXEIPKGzG5Pwqn8hhyS3pWvTM7z/T69z94Wu1brYgQphPXL5PO/
oXhPFN/Nkh3jHV9IR/esQwlExFcoZ87oGPvgnR2zy26uILyLYZLTESU/iuchCUufXmYKMMQKhD/w
2P9i0PwOicmiJImQMhVWBztR428Lpi0jrDmNdZB1gF6cNR0qk6ccFe/PHtO/rZf+gV39/bX2HeHf
XmtO89KyUl5rcDdfAwlonfqiEzGfvifH5A+rs99ILv98NUklvAVTHNPUf1tm4V2mEEcAiL3nDJkM
cut9/KA6kr2EmheTvsmYEZj2TOlqD7Vv3f5IcvlXbsG/v4PfEOQsz+Sm0bf9HYjknv2jzqfMDhZi
0dj/o1ndv+o0//31dlj/b9+vVQpCtSV84skvr2NQBqRuHAdQoz9xRH/jvP37K/22j0lkK00UlU9W
nVeG5C2sThqfaT39SdOiaP/KRvjnS3FncnvqO3a7f8l/+1DlkhOMIPKhGtXDaBWxxYUNtfRWw2jp
PeZ2RPDNbYSt5RknvfO15GHOSNG2waoGxs1L/9KWXvOlvM+GvwHuUfqqUxzd6tkl2rs412JAMGah
PhgGFGx8WVvXEPzhqz+Wn/K6g0fvVmYb7uxob4ObrjbMW7zxGrf//im8bxcq/KdwpmHkZDZO1Q2L
Wi/1iJejvBFVkZ4ImwLF/OrOQGZAVu54zF9mfPXsMRhO+rd0N7nJeATYnBgIfqJzcfpgfkgfGreB
1PzDXD0wCskvAa0WfhWokJPcVFy9I1d3V5oAAtm/uhMwmI8HDhyDo3kUPg0cy4ZP0m1vlR9TDcsf
+i1igTwCoILqsWaQXg81PuS2deXqPaz6X0escSp88IroXr7uaavxdWLQwvfZAfb52K2eltDGeC2o
r50r+dpT+VI8iR8rgCa4z1kMkqfao+v11OPgU/se55N0WFdb8XPqd/O6/1P5RXhN/N1FtPkwZWeN
wtgD8fBx9b3XQTwW58pVCCZmc9t4XthegCfd5TjSDvRj5nokmCI7zl/b095Wr+gJ79Ing+aVIeCQ
PoHgt5cSYbT4V/V3OjYLy3ffhyU3SuKMg6vTgcbeemNpnzkdc75qA/g7DYwQz3rROpustY1yjc22
5tSPQ77vIyBH3KOwfc6eCT8+zaIdRbbB9LqemiKkjICWcQfzf0+lZTPOg75PZAawqBG0U2p4QnlK
tLcuC4vZHV1S+TAczA+UoxnGP7Q3aznm6HvwAUBXhZOydJuf6vd6pJ1z2C7RLjds3JxK8LINYwx/
TwQn+OSSPWh8KzIzW3OlWIWGk162AHSM38pKJyiO0cOf1jrKfzrZFFk1yL42JV1Xf6saWZ/WsT5z
ku+IKmtCv3tKFLs68wx45dVi2VX/yi8cs0fx0J53jIkaSi8h2pK3PCfhxJ6HMisc/hT581dmye/1
7O/v7PcaE2PEtrXGXmNmb76SuOgZLBJ4fB7SE4DmcX+LgMkPrFaZVhW+rV1EPZ6ZCZjArL8WtRIz
gcr+8St+Ns8Lq6rZb93xrGHgRssoniyGoemtBtbnWLhXH7o3+Sq44yN6gz9qNkzjP618VEvBHkmx
LJ3Yi389AfvMyKw2sxTXFd4GJqCgIx118QsidlWwB2MCO6r8tnqtjM1pxWOmuOVLcpNcGEq+ZgVm
kIfFBDrXkTSlAJn6s7FvYEiIjd0Vc6WveDj36494/tBke3wGkyS+Z8QSE3DAJJjKnn+VoT8wgDmV
G93ITQDueFA4kbSv+E69dPcp+66ZIyJRbYVeyjduI0C86ZQv870G+pz29o/tTXtTzpr2bR5HMJlD
ZL1K7X2fHSDnAJmWH52bcr12QS0W+y5TAkh2bdPYH6VT+dBxxAo301Ev0td4NJ1d78FB38i20rmC
GYyGm8O0hinVuQZI3lkiU9irP+PGrQHQOdqzuyYGxTNI+C1rVywYjxJvDNeHNoTsSS+mMZcR50YP
vTd/jmL3n8N7e4q7APT2EgqZxzj2mXk1DroqPrC7W5L4mjn4Gnx2mCmKjnazzu1n9qMNi8sOf0lg
WqHInIxYY2Ijpt6PHuOA6IwNBcR4iq5zqMPwehVuGV17FpAMeKeWzNJidJGRhWNzc156Xwu2AOjt
HydS7kcPOg60uJFfjFv+qu/KIXvhPWLvNrsSPbh8jDebwjHP7lzuRZJD+YUXmpjaZtsRKqeOHPkz
csSABvRzf9u9t7jDoTkDd+1fehtmF5Fh8bqGFqUPxTG5zHYdKo/qhvzLEd7zV767E1ca/MmpQzm/
KLZmz6Dimx9djDNHGv9w8RUQgeGyBJ3TXOZT5O0jThT0sPwC5VCcJX/miteh9KbTP8hhESzIaHV8
FRhk1G/85L34ZXrroLQHJk+awq0lH4FkD+Jfd4Hk7zsf4GtCXkW8ETa3ortc2IOxe1v8mkaIKDLu
xR2btvzqMANU0iHtgWD9pX2ePdZXbLs+d+63cma5dhc5rScfEw6nzt1bxjFAe2jeW6PT3FrjhPOo
Gx8tZv7N5MBYgYiPg0m6V9U9Tp/J3Y7Xzu51n3aTB9MMSs0Dcx1Mx3wsVq+JvDR9TtnYIAXGh0V6
XagtcvEgRqGiHVvDS4z73QOm8fAVeZ0A4FiaMO/guqRcLY8/rJJf48I9+zoRNLJj5p8bZR9znIMM
fhh7xeZafs0fAWwnu1RfFSUs64cmfVfNc687eBzkSSiohx4/Ie2QF4QYOvqLrNv1ZsubM2/cC+M3
PdTEMRr9Wh0YxgMXID+yBfxZfzYuLBpMQwtb+bK+jLfiRjc/+MlXej8/J9G7RrRb7bSLjZaxGBz4
ELQbs5u+Tx9WUB+mb/kLAFo/L/gAePmvNtBOqlc0tsTs0eXhUnrLarcrynY7eaH6q3e6ux2jO+Uv
N4iZNVtz2nFx0P9T4xHFekqD9MQ0ATI5vus3+KotuLKK6IzZ2c19tnLbUSlpONSv9c3w9IMSAEQ/
1j/hgMuUTfza7UrH3yjyyaS57dKx6ME6jp07n4GMjGPFO+Uycc0fpON8qOztKly046t8GEEmbspF
fpNg552N+/oNfeEdtt7f61umnZpQoPkZ3PU2siYx7M6o7JJFUdV43cKKg1mQptQ4p9O7mb5kmEDg
Y/W+Sqeke5SQzyXvLH3KJWALiPbhCm0UOs2tBzwcXWYnT2KVbLniLQJRHNnrcC6e+wEodkVWha/P
8NmExkV7GL57vz3khwG/B5HWcfc8hgTyrHBBej9/3llIeycyu7SETZg7jNFAwRi9f8/+7HZwduRH
8V25DB6YaGonHyU0J+g5ytEc7d5XHpKXry3clyQ4c+7dE2ymxslvhgbiFjvmCbqCjBwFgOBxRRFf
noWH/U0ATxxMmCvJiWxUJN2X9DOKHO1pDOFSHItAQdZCj9bRmmEM3T2piSfMH92Hju/vzaI7/Nku
sGUwbbYRLegnmrc0P7faQ/XdzS5IGnr/XroJ8tESD0nx2lzXw7I4yT1DewXTm17QLp5hU8eSty2x
U68P+o+EVdho+sseou4wmpudE8WaDcFDwQUYMDy2jfcNxlnnWLf6VThh4S6wIVuC+mSWdm/YCmdK
mDIbAWORg/jOR+OkrLm6DdDus/xK0HqXByBFgonRNrBbu9+EVFuZ4352q++p8kjfHCenfRRuY7j8
orpKt/JTFB35Xjj8yQFxZ6j93jlhkqBZumIoOI7/NmgZGKx1tWWScRV0hz0jEkZf0AVj+AcOy3+a
Uv/+Or8xWMx1VTYppZ3ZK71yGsCcrGCPL1AO//9XMv9z4/Tfn+g3BAAd49yMBp9on4fLMD2+mYSN
a675I+7hAVhvyluHDXjxE28Njsy3hhXL+IKfT3eg9QmNU3MQdkYCRCGot5f0GP8Sb6y/tmNxLb4t
X4LDPDlsl34U37qdPex9burSY3RBZ4NtH+iGWL7JbnnX2dDdJI94dbYPFQjc4Ohh+yi68mn7IezE
lR7sbngZD8Dy//jG/1eTavek9P83o9b+VXx0Y/93Du3+D/5BoFXk/4LnymhiEPhkyWA//5c/K0Of
5XLzn2miDUXdvYz+SZ/VdH4kGYq4R8zQZ++M3n/yZzXpv2RNVyyDeYcMGli3/xP+rCEp+3D03w8a
tF5DU0xNthCf8kNSbf61n2+tDVsLXsdlbySXi1cXj0lTGpdoXO9MwwIimNUYLtlWODEB40Yhf23p
bKFM2Won0+DXyI0ULJM1cKJ00ObY+kVp8iNSOsUutYVlfkrlXR6FzjRO2gzLyBQeh2i4FZjWuKb1
ICvmBEKKu2LJXjva0tPaNxyEvYqYSBM+R4WlU1x9yqMEt2Jyq1oYAmuNQCn7uoZzYjz2RDax5qWm
zs3O85KVyIZlllG+Rg5VkVNTLnVbq2ROa5MWS+pfZStL/AJtRyQZL7VpUGzKofWGthrsbpca53Cw
lPgH2bt2NJA6VRjTz/Z+U3dBZV8fWjmVw1rLAsWco2BwtTnzJKP3+xJzxFUffrZa9ow3222uPmcd
q0hVYb2hDbaiyb2XzLUniVpkJ7vjf23B2EpHp58W8NdZCbexZy9bFq4lL2R0b342lS+DrjPt98qZ
4ChvENUgTkTQ71yBSzdvx16UGk/N1mNcIw+btq8cH6XMMn+lUSu4U9urTiKCULnSkOp2GiGyaOrX
/YoURfStVsZqTwvOHoOaHrsYAmxszD9U86TIsugJ00slbd9vojCg34rpHyust9aSHcT8DQ2wxNG8
u8O049aZ+sKS7DYn8CF0nCw8S+jAtTxjiNqgTZrWrvBA6NtmOb2U09B7lTT1zopyZTWEp21BXwIB
pZEH1xg1NC0zTjWGPr9GOsutmjbWyAg9FDc2Kv3yVJVbmKU6nrz8RbsSlKelqxxT6c9JiSHaqH0k
UT6GaodP3Qp5bOymk2XOE4FUDbmmmXBTFq6FpYtQNEC0ytiZrUg7xkoGzF+alyjqb/GWXBWBnd1y
V28VdlhdmrpL2gFqzLEZ9Gn2ReYsFxS6YpRun4IZ35Uro9Y4a8Z5qMvPRtNhrSW3aq4zZ2iNxY3b
uXErbYrdpUu8yKDrWhJeXZYGuCUxvXfM3Iu6x4ks2q0CMm6vwJadhZwF/PhiRpXoJSnPXZFo7wqu
SERJ9EHaigZaogLbjuZDEqva7rKvcYe9sp+47VIh1Pi5M0F3sip9kpIBfChVQPQ3k6Uk5Dy0oLUX
z5rlJZMK2S1LSnsdUx9d2n47beN9nwyhUBilI5s01s36ImkzCxZ89ILNLCQ7mYNE5akv5Gjz+lqE
0pVomzuL6VerDYmvjUzgUy7KvrDqX+uUmyfL2uST/mMlB+o8jfNyrMbKi3AavLY94468CcwQq+iK
c6vciVBuskYMFJl2s4T5VYpGe6/CFNHT+tZ1a+2p05y5dQWoPizSeZPYqCsVLnxNxh63KGpnmBPM
xwftXp1byiHHQCLUmd+uypOor3MgVAmAkW4+InfrdeVunKAp5K110mGz1Frllc133sfRXbVK5yXL
9KuM4Ue5qa8aegpv6seTIKzxqWahtm4rS7HKfF6HtoTPqX2m26YdTS33FLIA3Fye3/DBZOGzRcwe
mtK7hqnCvU9m4TQooxlywx7IUh3O7Qwyt2aSqw14keSKCoo4FujTdnMhLSaHOBfuG6upjxuC1jur
a/1EjrNALtfAzOLOrXLekGUsojNs31orbQdMSNxSrxK3irLRb6Go1VFra3WbecWQZ46QDLGLyW/r
NGP+2u63bkUurbYKH3HcbHa1VadeAqUx5/EcTXBjJEN3KiQSYVbOnqgXnd9qCc13xt5XAptT/V7U
2VLiv1iP91pETiMXREE6WGbRr9kyJGcqQC8bbRhszeo2CE0R7DFFdAcDXFFKjLCOzVO/ajBMFzhX
Fkm2ztawWbGYj7psiwLf1PT4FGflk4hG25e6o2FxchcaiDo2ro65JV9dLIu2uGyvc9ZxAILDmCnP
2xwf6kUj691kME667aCotWFrUoc8eB4h2RY1iCe+31k7sSuE74NO6XWrl1fy73pv1MSGmwYovDPd
RW5BTKFWO2IfF/6wdq/iDDNUtVq/JbnATipWjTUnbCMpL3Grp6do6J3CTLQLxe9K9HPzsBaflTmX
TmIU89WUpYc5FY4ll1bkEN7MEgS57GzlszGUOOg3bceiWt6DIMxO3MrjwRjZ+anqXTtG+g3T859p
4U3KYhxMLrWBk8+ljKyPfptkmP+R5UY4suRJxtGgys1dmdIGkJD60vY9lFFLTU4tQ3xfzxAP1nJ0
tc9JHnMn4tmotmk9WRl/KgOryZR7aareCmNhATBap97qTE+zCgoEB5C6oeccs1n0ojK/yHJlBJpW
30by4cM6As7NzNVHXcoJuK7e0mvLZxlsWTF85lbHrn0p1CCvysdS6usgg8fWRuw6V51dS2fWub31
/eYqcnxupq6BHSlwA5xmieAppSihXrWE9cpiuNSr7IzWdK9GcXkbrT4wrEJiDVPCz16Tr3mC/SMJ
5i/dZD6WivGoNI0cTNUYyhGis05O3qOugZrfLPfUt8VulSH2qnFnHosj8VpTPngz01rcJ4hTdNGn
IvfHTaIKSwoEUsg8YpuCFObtYZHmX02WFPa4GsPT1ioP8/6BNDFigxZ3pF/X/Z2YatKlMrTWFvXk
LRt7t050v6Ck2K3Vosgpku8tMmxzLn5MsnSeUmqyUVksPbT6aOFTdCn1yF3MzDwSvG3YciItXp+X
BHoqBU6ucvRlCgSKFqMxnaKqap1+rmO/SnaWgfyT8+69i0Q0JWXdwSvtYc3rrkxsoBtFbdhWxUvd
1eqhbdvmZMTrUWrm8TpnCTyAGtMQkoAkt1czFdek/k2aOaPrFGZ1OZU6bmIPjWlO7qJs7SHB2FtK
C/Vm7rJnayux0Y3BlK1JlsF0Zv56z5a8qeCSJHUJ/DnuacjwbXlnMI/S6zwpME/0VnU0QbyLZAn6
WJ13noCOZiQLds2Xlvt8LL18hb043vItZz3a44M80diV+49HVf5e8mI8WKsYjlnvC2q1HAieLAC9
tcUfkrZ1IwXR+SYk/VESLNnPVp2+YTPspRV1ty2OhTIBpmjrE07Zqx8ba+bUibOm40q9l79LSYFM
vQE0qeJ9tVirJ5tlTDkWEdFM+ceoLAL2kSIBD9kIAVZvJs9Y5Nk24842+nkLp3LOvS0bM84j5bA0
d8WYlnc0Z7pd5XjcixmKCSk/L0rhN1sHsyUG2NS2lAcEfFVhRzgVaXKbdc0x2iV3UzXpT3Vt+maZ
J8dtFYFDO5VNRStDqUyM0RFHfHdNA3SzXSmQE4vKWAPBECD6iW1rZyq0SanFvKcxZAWBVGLwV+EO
1LDclW0Fnm2eVuq8U7EdnarcVyqawYWNwrqB6Ol7hSkW9bsV5tucV+e40++sGsbLlF/7qPmc8c/3
is7Vx485N9iYJd1BUBCmL4YGqF8aXK43M7uQ9xOFqThzieH2DHVcu1bKwdqzL0pg7Wg5kiAOvaGL
DoJm0icuKL6XMtRSIdxkQ/EqhC62Gs1e0W4/CimdTsuTurYwQLIWi+pRu9cbCZZvQrjdxl53SNf7
2RBmlBtuH6fZsY5hJ67D6veJph5x0tS9Mp0/u5o9oCIXqNAGjLcnERKdDn4uVkvnpcNk10YpudFg
dm47DW9dz/ZAqQYZqp/hWDWs+i0ib5SRMVz6Bg6qecBocYLhPVr+nOgW6U3VFEdwi5vFy+L2VlV1
Cn0d7FUvVxIAaY1LwayOSw1neYglcM6YPjSF/SLXpnxJY7R2fcEGdzE9xWy6oM4HzKV6IT2XVnwQ
Eo1NeJIzN+F57eqybBtbWrhjUmEGsym+OKWesXWGI8mRGjRxDoIn93GwcMd1WsNaO20cUcEJQ1Sa
2Nkm6PNRCYHUXM7p0kIpJPvd7qZhvMQZrhfV5q8KHLvINLg7jPZHF2UIG4ouclLTusqTILNJbTqn
5FarDGM7T+ZK2qBUfmnGdlxKdq7ZnNZws5WiLymhEZYR1eoKQ4On/rrbyKvCY6rVr1FMerNobcg2
x/wz6xd8OLiBRH0wnLyEnDIwhmVTG4xx91xqIuttk6gzc2F32jIXYImPxpxxLG9IX5rCTJbvKjWH
qdWvdH+mdDJKAo23dn7YNoulybDYQytLTtbBfCys4bUzgfBmPfkYO4WehNuxrFqIbBog35InqjeY
w1NZi8vBqm5o9lleGLrbJxLPhYx+qHzSGDpcddPoPXX4fEty3+jWhlCSbCZEaNdU8KfUmr2Smd4m
BvwpK3juq/KoLfGr3NXslU0dmFphBo7hOJciHLxcLO5E1W1pn1xT3mAPmDS3iqUxxZplKEV6oOcK
OdFl+mw1CVe8r51ZNn4KWlvRXqJvkFDbKUX+bkzg+vH2mEzr2xBBTZOay1o1viDnZ80UOTi3J9WK
XjDF6KBpDQ+maDHdCdw8k3JcdaWh9MJfj6qrlQPB6hG8dK197WOFsDlDCPQZdsZIvuu61pHHGgXz
Hl+baLPz8TE1NcOZxBki/khOsVJmsT+bzF9pecqVRHU5ltgwFbDBqIVZoRwLE1RtEtnrxbGwuYVi
uIm5vkVml7kycWa2VWg88qa3Li40EtXTVvWltIYX3QCcFmYFgwdzPNR4pjgtpLRakIi0qa3UJSPz
Y8hA1QuS211LOahLifdHhi5jQpiTSctzs62KrdQyX+gEzcvMHzh23ubpnMxw8qR5ejWYMPh0qRWK
k3GszfKLR4iBq2GprBQQSGnow7/+dp2x7o8GbtUUR0UnlXMAh7RuLuZE+SsMbI763epX4DxjOIcB
mOWNd5hGC7i8n6FniVYRCpPFYJjCClkSBpMU1JpYYVrDzbScvn5SRQbyxDSQr0X9BQjMzqSpvEap
MPDMqm/imHYHAlB/Smar2mUGCNTPTThXXeL3eFmFaj49crAEJNhq+Aw3dh5t2n3fDHnQd+BSlgAb
ReWVqAXT9ZdcTtc8nldSdVnCZixGzNyr5ng5S2N2ErKnKbIGL62lys4U1tbKxMc0hDrAnPVO1BkH
k8LU3CaGy5MX6j3mcEHRKWyfxvKnocKglFJkHx1uroKyuMk80PVGlTtALK/bvjom1nDfRwDmBMrc
KzN7AROOvjzwDcxUliyRUm8epdgjzaMnvgLxexHG7epW885AjNCRmaLy3uRWGQp0br6oYbY6ytav
Rh8UZ5O62lmWDNJIN0lHa/qZ5pZ53QQp1PI89jL10k9UwE1Jf0QdjpWDEp+LsbrkaIEXmV2XUmdP
JROePccMT2tykaTsGmnyM+bqiJlz63nDwmfcoOYs+UgjRB8NIzcHskF9zJkiZoZlVzJ8j2iB3irD
IY6lGmHMGvCMDJnE4bgW6LiE6gmT1e9pav0Isq6a42Q116fdPnUbp3eejhLWenuc+UFesrMuOiRq
9SaBo30YKznMQ976sTTod3l+alhR5ZOEQDEzXkwZBVxbOImkTIA/d4yGriZKXrIusmNBc6ojtEDW
VDmFPDFPILPTpnslilRfzfA2zc2DmsiJ0ymcR2qB5HQyDaepDrXYsPwfPK1medNJo1eb+FsgNZH7
hwzu/qAQcVNtbGiT6rwKh61co4MKXrd0kxvPBbzXVupd2azDWmEQT9WXqGyOJsBjaOT9az+gLqRz
bcO4apCexiMqBRza9AwILCtKBAhxxsguFtU+RsfgcHuxkaocMAWJptYmV1UFQlHnocMrPb6ZaVpf
RRm21Fgi/hK6+wJu76pL+mWLoIHLdNAnXdsOotxsJxQ9rZzXfjxflLREODDmoa5lR2mlkeTXIUjY
tNkpeU+ncbG4lUt0M6NFTmJkDI62QZDe0u5zzHtW2yZFqTDkDyMql0dtgS6WbZubzq3qSrp6nQbM
gppOXby5j1g0ZJUAtqdMx3Jd77KsJPcoLZFZFVF9AbCNWY6h37E2ZOmLOKMsiAinygS/B9wFEi4h
yk9oiHJ6E6PXP5K2ms7FcMLzenDll6YpYSnry908tvwWTSm5HaBuZbrMmLKa0bEwXoC3p4usJW+l
zC2qycK9ynDlSGp5kyiLvE/T2Q3V/Uzmyx9VwoMV8JJ8ZLxdNz3Mlz521ZI7YsrjiylexmWrT9Vq
vYAod/YwAb4VqCf5cpNDKkuXWhd77rnO1aiDLM8bVJZSyZDSX0vVMLx0i458TfqdxLvcRmIqjC5u
/WlLGa2r+YMT2Tpi8BKmkziSUIXMYqNKuIVKuZJ7k/FDnU9Fi4NNFssWNgwKWaQsvJUi68MuSoAI
Yz21qwX3FFxQIK6TPEt57umbuZ2ujRCfkgmMY+HpCBZT+iB87BzzdlxusUf+ceRaasyEMa/IBlSI
OTgGaV7aKQEWoOyM+vIqduVjq+fCRYgLUNRdRmmNor9l6gO7L1BgC0lRWwZdrlm+uOFR2ozt6AEd
nwyj6a+aWj61mLyJEP5EQzjVk5CGaZlCClfwOy6j04oXiiuleudGcBDzpkZ+FZext+Uf64SoNk8b
zM7aFcNVKrCdaI1vbuZ22iRir6ayv4giDbYM0htktC3eakCwXLrOmRSruWBmqXmbfFQECTLeIrGs
BYfUo+WoTVviyJtMFWNqc/TZtK00Yts8JS+mNLCcqJfDXPTjLapVJrpBc/qqvll0Ek46qWSgDJpb
7DqyOh2DUV5Z3RYx23YFsKxP2X5sGhTHRbxv7zFgmg8CWGFWwTWUxWpzt5kldSzGx0aQflr9/GQy
Exez8i3Q7JTRhmGAKv+QDR1GAeLyaLJO3T60Ti1Xv63JPDSK6bh2y6ewtA8ZDGWUwNhEtPC7AhKG
HtYhpunsJKxKwHz8Xn6ryMBz16UE3dOXxCszoJAurXbBWA7NtXqSK6jzonKL5YUWQ0G6paLoTxYQ
tg5VaZEO26WQ1FBMN1Q4EwzV5f9wdF7LjeNYGH4iVjGHWwUq25acfcNymCZIgglgfvr9tBdTtbM1
3e2WSOCcP+YvdmibhydvZgxmzXoUKrtJ0soH2bH5O8ODxdKLVyj4KJvhH0WbFhYn2SKnSrnEQAfc
GQuBkxYYMwxpcxDlyOyHDugsEzTPN+Ie2b2wPdJPciSpPduMBNFs2aLXRpHn+Mb160RmwXpkv1Wl
c1Fjf8uSDCdP4T3YKiHcMBj9tXJn977pmXFTSCu27Xc1FVc19KvEafxjKOuv0BkZxxrARu69JVZR
eGxkku2dDn9TnRtnP/VAkMaW8xlf9FKh0ZrKgaOvc/een4CoMl3MYXVTkDTeaDskqkELNbrdc8r9
JztcDNQO+ogtRZTk20UwudmOO2zGYmEk9MIPQCgWQAsbWhuiWh9NcgCdlViEtUOhRw/Zpu1mf+sV
yln3zm8RlsaBP8etnGLnR0clIThck3OBRbHae26q9u2Yf6WWHHD/NUefgYY7MfrNdSD3zDyXoeya
XenfNXh+w/QnedJlNj40NgaBKguTOGp8NC4oBGPDKrj/20LgieUihNS6VKI7FWnWHNIxIlOhM2PX
Kqy3qPvrzTJi4cWMg6DIyAbUSZ5MtvmQfmcGuzzqhIxolzuiFtCX19kFSEiOmzlbsaNQUvpvWv5y
61fXP0H4pedP5qWifPDT97aj5C8PQeEq3XB/YoMYIwOrm3wPiuxbJWm4cZwFuV3GEjvZuXc2zeW9
SmEMMseKkSH8UY6F44R2rE3toWTjTXutI95vUyISGwy8K3At/NV5pWuH80o7TqxK+xwNZrEL2R/S
7pQGE/o7/zvQw2/jVV+T1+Gz6O0PFPl5/F832kTrz+qCshL2oqKPcTKEDyo2NHulmk8rW8ZrVHw0
VY6uyCJFomjktLezajeTMXsMSIrMG4tcAd/+WRxBBquVwvcruWOs/7ImU8XZGLB4TH+USct16Tvj
WeakHASWIkquaZwYdoSjexTlZcpwT872O08cN5YKOnxm+Wf+DcyzUtq7pja6x1TzObhfc48vrsf/
l0/TSnDnWRM/3pBYR39Jg8PCJ5LWtTxznKxrloLnvkWdFmTPlV3mZy1aLJtKtOsoNR4A0OFe0vTV
lsVpNt0FAkX8a4WPUkJjm5x0yw84WBthLOYuaLv/aqVvTuE+VF79mg8dunE9N/COBCA4Vnh02vIm
qxaxXJP+Ax9/YTR2YhoF0lOIdqdchmiv+9DhDmgu/B2vBgPyprfRk1bYkYt05hA26KXNInXqfIgv
EN+0cKvfFLqxLprzNCXt0ZNAfwQ6gnVRoYbiTNLp7NAUTIkuq8xQM0S4RLN0EaAE0EJvjq9dNAcX
2/WrLVs/o55ZqwvZr8ARRuJth6Vl//R+pFwGyJxmPskCGrcqOdYiY7p1Ex/HaLtrX1a8d7okqC8X
M2jgdixD+VKBsb5M2r91drSv7pCGLUYCRYBSTnwoGzUp79kAuTgFFl7Bap7XtTY37uRG21pzjU10
HZId891HRXBN7BSp8sBqpnwpHwJpXmTwUgUuvu6yUMduqR4LIzQPtagvQ8+wnZPqEm2tnoprpKlJ
AiZSYsusvgBbzlZd7tzOWtX8rr2L+Q49KJ9gz2rhVx1pECgoRfkjRqzZU3oQEzAhpNF0CVBqktVN
WsqHlG8lKHFr3wR+SjiDTe3cXEBhHx7OQDrcIqhi4lp1HrZ9ciXmEb/CHEBUvhXpj3Z4jxh47zdh
AxNrwdKX2BXVY1J9jv5XbdCfRkIRGo6dlRbP5DXzjOAVVWDLXKT7RdhHwzJeSwep51isWyO3496E
t1MJ8Kg1k3VQQJev+I/IRXkIBgunQPuEe2TmTSNjaUb52eafVej/iyrCDIpgd///LLh1ZKGNrq+6
wgYqu01v0v0w6Ycg6to1SM4O1RIsxn+dyQ0oXSIqSbEa/iIKXQaBkguuAep35WCYzUPzqif0YBrb
Xue91M6TX3m7puD4dNPfef7XOj6fxD9dfUkArTxCsZHWu3r4yLFQoEU2BchuSsxWxPUtAWVt46uq
kw/PlhuN4QGyGqjszQKeRk6xnYoj6ohxQMBO3IfROFsRoiKp5DoAvilwKhcjItmEFIIgWfGorA3P
2ekAbiIk1ePX7o9Nie0tPPC8Pk1z+jYTaBuFGbrV/EE3rIcGUCSIZLo1kTLnLDnq3YWu7KqPCh1y
B/nSWtXBJGImwEZRVDA27b++RUba7W17eJsFz3i+mXPJuuEfoZRib7bfoONytlnoE3ieVKh46G3y
ZIrYD5Dupua6bqcXYRfvlpdiUGfvA2+RCGB5d7G6LMnTbF6dirAfQuhSp9s1bb8Ce6JGl/MlGq8d
YI+rP9X/g+bFunEeZ6dlAUxOjjvvGEA40e7Cafyf5DzYfHcsANar34V3RudY2M1OXefqCm7/5DQP
hYFuAb6yaU/R8OJQ0mB1fKr1vnI+Pcw3Y/URtteSuKE+UBtptDuzXXa9fxtJOTeZRgJ+PiMVOw97
6JJdqCt6KqA0WCJIzylXhptsTKva1j2AbrusKGU5WMVvx+zFOx273rc3qlU/QAgH5nOf8lcAJeyO
A85Jw/owqzV6JID/caNH+6Go8KBY8uzfHSMRcmO8K/28zcZxZSGb8EtztXT/7lSBD8Kd0tFn6uGV
ARgmkq/DWWvl7f2oONUzqQB5u5YkodS3bBC/PQsJv+hlpNYiM4pTUVUnNCfC/rQsfjlMRritSbKD
y6cyukChJKjqEaK7Ng7LY5lcSjd1nzV34kuVGC9mW6iHhmLKzaILfqzJvjQ8I71jRQfdSRoENYLZ
so3UQfbDfAUAG/jcO+dQFPKc+2P24BZRdmjzYbcMP2Wysb2vJP1eiNa+gwRL36zd6DBXFbAKgoRm
Z5rWqrHkyVZMEu14D/9yPX7cqRU7sZhnJiYYBc/yttpyv7Jpgt8yi48aqGmdpczYXkq0i9ERyeeK
8GpEKTD7gtbIrydE3jUAR0QhEQ+Mb/b/giV/HAHQ47RlHV8EmadtmB9bTpMeSY2o05N+ldPwV8jl
MKlvp+JJj8JN6bS//WBx3PCs0PiScjHZr5WyTlmpGzwNdriRYxL7HLdcMlwQzjJtGgvb/VR8GzRS
Lo4HOLjMW5G7YLPth0yGXUJ+TF5Uh9I3DqPdk6uSeSCq5akMWKDyJ0fgLLdwu1Sv8j1cvJuafRe1
2XCOqg7Cr0OTS3aI67O9GZAVKzMJudRdct1Qsu10RLBDhj0QwgQtrHOFzTuMjrOewIV8B5fYYByy
KXifghS9QWbAGdsXHFKKsXc0iQLK3Z+GcpIwmldBgW7Smk5D0sS9mI995G38ZvzRAMVTrk9zWD5p
Nf03HCFi3xpVvPkleeJRWa9GZAgTsgAmg1L8DBGjbp9hVCRXfXZcf5WqYNqK/nVCpe/V6R4dBiiy
t+2siRC3wTrDvNMQ49z5oegCUXDXPzHh4S7oiScJwjgV9oavlU4ZtDDNe68lxYwTTelEPtk4TAj4
sFgevObH7RBtzMF32/C+TfdMtn5kghMLeFT12ZU5orFyg93qQaf5tQ7yuGxn7Gc9XYh+VB2E0726
i4gXZPkuL7o769jMnT+z/K6z+tte/B/zvo/i7ckWJPHh5K6H2tMxVSUfk4sEJPDbTZni7QuNs8cd
7ETJKRC8EW3Sn/tssC7IJ+C9u7FdNdJ9r4zwuW2tSyv67iQVeoxaPmXFHO0WxRIdaE5Kg6+yN9ct
RQ6lUvokhcDWi+GhAP8cWbgHB4+MrogVsIoPLyWczLfpe5PWW9WA/ogXm+qj4yCZF+0eEkkskHQy
IgkjZBEzBmLCglqzDCCZXwZUUxLkII7U3RvEXTZWN90fSvsABrn2cHKG5Jo56Nqi6wQCaBTLS25q
fg9f31zDeXMSWxzbMevOVdVcpJO127xNppWR8Jqo3Ms3bkQSoyh4OIjtyDhV5bkEv9EuDvAMhdA4
H0aL/CqMA6PSG7NEEsaf3Y7vnttsQrfYJVl+deYfxyYgxjXiSSIG56ggk4/JvxxjKcnkmvxDqz70
R5bdTHWRI0VXxhpJu1djRkNwnqDyL/czgY4+5VPde7Ds9RBtuomsOjMnrg+Mtr/Mw2feqzhlAJOB
GduEezHn7AbrM5wG1FxMEF90NW2V64+r3J5ujokZYyEMC1mbliSkhtNuBPpliUwYPYnHavxzX+aw
Eum8n6UdQdCb29HHFBYl5W8PIyHV5LCc+PLYNj1q6JyRUOtvww7eZGKuEyod1czcanRpc8S+m2zd
OX2oJME+1XRMSROPKmI6luJi1DWFsYEMj/Vc/FoIMrdOa/Ks+NlD1erPJpn99Vh5Dz7v21EFRri2
W2/algShlL11HmX+EAYOmRjeLdLyJU2WnZrtS4ACqKqR53tddrKT1t/1+Vcd1kfQz0+bSbslC8TV
O9fET8azFfL9YnbS/vLSLOZaaLkT8snugz0CrMt9+Uweivqn1ufJW1t1FyMaAEvj7vmQgll/SI5z
FsZu2MXj1N1qeDIu88UKnt3uNbc67lKipxj19Bjtk+xF3YVx1T+zx9aaLlvLJ+DPx+NAqWNozZsa
7G4wlu0yIFx0l93cEFfQPpuGukTwe53lvjbcqnNWXgrQsnUzMnrVvxMhGCCccRQ+1cPJGMLHjJyM
KAeb738aiASmDNIM641FKFDeNchePzoeOZnefOOpGqad6RHQgPUmHYA5FsG92hEECZH3GpnGNmvJ
/QAhtwlk64XaZcPMxfm2LOXWJAtzZFNB/ln3O7vBJMa/4cer0a6ZqUcWGRqvfuca6S5w7kC5gxpO
7GeGCkX3FiM+vwehFGi9BpJJ+ARWDTG6/UQW6GJs/AUYgpSascXSlm0hP9cKnQG7VxBP5JIgVlKk
LKICREE1ZjAcjOgqeE3bcwuxdB++0C1X2tlXZnHIMXoztq5Frp6aAceUfwHph3/Q59BUe9TPW7H4
uxS6spGHwQ2eh6Bdo8rc+tC1CdBbKUgMHIxd135mWO5gddGR/VdmVjwbw7qrYMwWU7I4F9iWFm8r
C9ywBYdKODGclh7yHOn+J43pqKdH5mNQqursphHZuiLa5Bmr22LO9NqzWvJHNs1NRlPcj81DnVso
g/NtVnEyLtZz0ecumo0Bd9iIorLqvFUm1GMuAGmz34y7s3EIJ2rROkSXfHlK0VyuXO/S4Y/TFVY1
8iHLIlq31R2McHZBPW7vsHRBkl8YxcUwbFRFHtjYXVr1PnuwPgO6WtHegU5xtJZiOyZqH+Wesxq9
7G51JLGmR0jeJOPKdJR1Nmr0u1ycf7JgZGjyB+mFL4ljnNk0SC6LKGjaaokIwU6PTKoToWgG2jiZ
BK8RRNrKYzgWimCx4ru0ER05Yf1URAyrODtk26wabW0iNJa5ulfCpZumegL53vNyUflwLhTTRTX+
yxT66pqVNwly81zritdNMQdUOXTdnG61zokhC9V/ri1+m2K5GTj8tosFVd0EMB57Lw//iUafc4jc
WBjiLXEd/EPqY7k3F1AutVj1AbnCesoBDIzcO46TVntXt1cxmOdGQLHz6KeDf88a1DeN9mabZq/+
wNKWBgYH8hy2m8Wi56/xYoI05nXmmigg7RJcL6LPZ4HyTMw4jIrnVKGNjMr3aPiK5Ecg4ILRmhQR
4N945rSOZySKbci9rtdeColTqI8iD7Yt9KQt3vRMYOViX9Cg3aVkAQYjeIe9LWxy1Ex0pnNvocPu
LiVIc6LVqUz1iwzBFUxVK0K2fp2+L496ZGycBcFSOmUlI2MwX34G1+XEy+g1CL38Wizhn+jevAXb
0+Qbt6Uo10bw3ZjntkY1acFczX+I+nni3fvuZmxU0O4sx36zNSB02HxZhbEt3HbvQkHQPwoT9zsF
zqssi523SBiHMY/r6L8xE7RH1B0DpvUQpMTv6rhLCqi6lA8duSxE3wVw/d7oEO2totjO1rSzxuC5
sNKfeTgVeYJ9fmYqF4S35GyVcpI7e4jlnD3CA0EIo3UMx/S8JHOwz6L5yTALjIrUc50Miye1K45L
arHaE5xXT+M+HNxdoJNXFRnupuB3divWM1MYFwdRTW/45a7miIDWtF84bz/SifC5MLFATEfjqenY
yjxUWF1HTlCEk1OJ01h3p6pa7FU7qqtIPUK9mubCinGwsXi2rkDRoKeV1uW+DM1Pw3FZm61f2XHh
JwQ7Uaj6Yd7xE4kz18PBJIgkLBwcnw9ZNR7S1H6eeqKXzXnntE2c1SgCFhuNU3ZC9rxqexLO0dig
l/qs5vZ9bMnl7npSFoN5403NS79UB8fhGXOsX9V1u6BzXvmHyaevYiv1t5CNGzg97P9psLJsxC00
n6C9DNofexzkCUnsrYvMbdgw3iTiEJrZ10JE+WrOvRdm5rO//IV+lpCbpB7x9DxaRYIJ3nOe+Fp3
PsF52TKcFwSgcQGDYc74uea84zp24JTGqTYfYc5PFu53L4/OSjSfg8BoWnkYbStmCCEBR4PHriST
r/Ufm2Y4VWiMa/cOvzawFDBzUVswLB9GAwHI1EXXZcR6M7q3rPhBD0C+1QRsmRZ/q8XudpWL9rPu
N2BCMVP2A7JglFraOaUhp6vnDRJ5uHHyB+dalvXZxrKfZ39Fo7Y1VIEy32Zk0kNHdBDR2IAovYkV
1yUh2G2ea1PdlmZ8mKCYXRbnLsIb3lorZKG4iDZT2sedW23cbNrnUbluLZIaaepyGMamZjka6geR
1DC8RD6mc3+MlU0Ip8nYWHjfIem1HYuiM3drZ+ED9N4dEKASQNgxUrh94jaHi9Of8wazvE/mETbb
wCFmwRBH7fJC8kuOaCg0oyXJzSkhpOm401wfhX0OA0i8dWEkqzbzDhpSt3GmA/PMkzM7587leVVm
F2cFkB6IUq62fYkZnPjSJiAa1gYSrGkUH/RWjc5L4+Badd2bQEkuJvOQidccRdya06ALjhmTSGOi
SMDwlFT/2s57WAS04X2M9N1bBV61pfTukM1vMnMPaWfR0FJ5e9eiaBhnyjyCxXmhPua4AWcRp6nr
x5XjnQxbvAxS32WlUJTVIF4kovNVmmRXI63nTX41Q7LVmQsGUT/bY/dh9dnZ8pc6bvpFXpcZG8SU
3GboltSk+yuJXtLC2CQBsMKMZFa45jZ9TiYESjnUizurtxnKd5tD7CfGSfW/ZmfEyfCB4CiOYA4s
ik/rJIz9aVz3FfeTrzcliZi9wtWE+ndZuu+gbMsVysYjbzUgT3ZPk3ZPfj5guG67TRumpwpEL0jt
4+x6ZHZP+Nf9pvuIOj/OkBnqkuC9cel2Hf/JoJg7Oiceo376kD3pDl1yfxgr5OQTcxtNFofG9DHT
J+XRmF6XO2SqfyMMLhGbkB/m50Qi/WuKU1l6tzYSR/onb+JNDNkpSt6biTxMA4dLitlqsqr76juy
Uo/2bxchX8CadVCLT3b0GG17Qskbm//NdI27avF68lV4pKKTSzOX2CTkLkzzhTGzRViNGA3eL4ir
3iDZMAhfeUaK5Mm1mA4aNFvbxCM60IgMAq6BproAQNKzD51l7aqsuhsoMnC5hfiaoH0OxB0LK9BD
Dn/j7K7dRC6n2YuOOh94gHvn2C/Bzxymv2WTbxyjRKHJjdfZPhGeyE/QzzI5ovxbBoiUiSRMcYlq
CKXQcwFvOdxDQhWGDH4jeZ5qy1s7FjElKHiKQnxYNgrFxZeaWRkpu1x21kQqmnSKHtOz/8BMh6bM
XyO3XVeW2pdldgdDeAwJg3AIWSRUpd8GVjptg6bd2FhTCAth24P83fRLd/Q6f7qFDXnd2fRahMgj
smXLhCDYU1HDJ1qytzVLu03c5SVBWBn408aekAD6jvfD+fE65Jivmq/JD7cDJVZuqeMsF7tMjOsG
nKjGHkj1gfxBBk/qJANraBCzGrAI5w2XjIaJDsWfQgkI2/ZZ1fWj5/WbMEmRZwtek5lhPHqsoJrt
sQEoY05pXPvs+NEtMbDzlrspfRbHsiRBUEYX7WJwYpxM7O46e6BnjkcGb/7a+PbDXLzoYHxOOsB+
RS5dzag/JOthbOK5M08WNPDcZq/N+KqCTeNPhzT0nkYvjaMqfwuNuYTCCveuoQkPsB77yXosmDW0
IwKo3zYOOY+C9MdzL6K2WFL/y8NsnUm1m+z/ivI4o+D2Q1h1F+pkfDWQCShop1EOa99lY0VIwGbv
02qUGRmgEPBUtRAeHRUuBfcKba7zkjvqtbDLz6SMzjbcjFnbl8JFxt230BSiLbZhTqjobGFCSt5S
efPH4BAUxYYL8yB08lfnSB0Ca+P08GNO8cz2jyAnfxkNfXepy2ltDLgk4Fx2ZavQOpkXS/u7AqPQ
cBVGeGzz6b8VaY51jQ5s9t8N4KERhzmE5V1e752NAH9+MNeP2iTqmj2s9uoX022Os872U+s9+1ax
i3KUmsJJcUi0C4Juf991AbhFS2IgShoyojDQuZZzykNyzivrh04dVM8SMZHo6rgj89krS2Iu3LMV
5qe0tLBOlW/pCEBh2sUD/P47mOnZ1953qbu7Bn7bdeaNft/tKIBQ2bg5cPZWJ+FSfY1YRaabEsSH
O3WLNDxm1b2kieLqRFHmBL/CYr2cquLZTJKdtKcD7qI92c+WNr6DjKeJg4kH/nEM9LH3gXhHqApe
Dat6A2XkwZcvWUvWwJAQU8k6kbKZTd4QW5q0svFTivmnIJdwsTjlWvELcHPQjrww/v9TCTtAJkpv
Je+gbJe8aKu+DuQrGo3+N+TLxfGc24x4EFHGrrGNl4nRos/pym7oCgxqcs+XdWl9OimGoTbMDrlV
HdPcZTpPSeq2QwuRZvuDIvgboUbsKcg9DzuAkbHsGoNzAzmxVXNMM/ml5biQat4+TwWXWQk1WIzV
f2lffCSN/M8N63/hpD7dBNui1gEWDI5ynT7kIzSIvglBUE0HwZVhOyxT0HvsHjaepDt0Xlr7PgOY
FfU7DVzHTI7oZ/megHvLymMJsAmiyekIwk+wyStrZ/gZAgfNWxNG1kOXjv/mxP9xoJL0cBdS1+az
gf5CdQAvRXJ2A/sjcQnTF9n8mRXU80AAjpk6VtjjMAzzwaNjz4kxJE8p47rB5L0euWFygDfhrafo
vaynIx4/PLosv1RNYogxT4lN5D3oIc4xW1yDu4AX7aXiM6b06TQga0lT0pUHQGnohBoL4/wimfhE
TVAYd0/6Zweww/WRBmqIle8FCFQbjOho8gjWL6VJ1lHXrGzl/AU+sLpnltXGf46sxtyMjloHDkcs
Qyx98SSHp2dwgTdgwbUamBftFOuYvR5C4EGjjkdTf7cOurdoX6a0/0m5NwFN6sa4BmO4ycN815Jn
A310K4LyFf3Gc1HTcjdjMxsrdOtVXMO1KbdjlQ7CTVO3N1UUV8uY34tDqBqacnR7yaf8kAW/uCuP
jZvcGldQWHGnlGpu69R4RgGzX2osZELQaDB7LTJ5tQsS+7MVPFMgDHtvdrZICInHLb1TG+y9uvnF
tfKAbw21imy+2aue66ivt116H6o9vVYRkXkq3edNcl36P428YDNWkcVgDXIVtbyZOLuiKnrVGUHH
FExMQ01onk/qZ5clf2iJ11a/fAZF8q2B1bwG6gfV+BVvssLrneDzcR0kXI5zwdR0zubwvwDYAp8m
wlm6X09B9VYxDbfRtGu9KF2XYfumfSKmJIlM4WtjfvbCuTNhvJw8ymlQ73Vkf9i+h1Yd6tYoqm3n
TVcxeo8Y5I9FhAxmrtaqh2hzQSzSjrzScH5N+m052NDImF6oxCZQD1mdtklzSjMPCW6LfWdJIKam
8MVm8sGnHnyQN/YgS15FP/v/afrXzb9VVCLTb5+illRDqb7tnGa4QjKE1g9hVm0RShzaEhFkk+4Z
3ZRlIFbrX3GY3ZoAvMaR8zHU4WvqEDGWP0ZLQIkBOmfiHYG9f8IGDgz5Z2kv7BZE5ILlMEmP8dSe
Izk+uxYdCGG9q0puR0L0Srq9eqi9yk5eMnYNrMXPYd5dsLRjUdG8Bg5aLGXEaWckaLiQ+1rmeXHS
ByXROpIFKx3M1s41sxnN3AZEOCF3vabmFXk+/tp9aRTHys8dbCXFl2l8ZUDXrUfKj/MNt3eaRrJy
wD0QHx0lYbx96vKBq6tPdJN2qMBhDHPpB0IpHgXLO8CyUgDcS37oBZ/iXNLNgMLapAiR23MrOdmy
oHpoBDxd2OufzBBr4QRwKfol45vVpqAFx38OQn6HjMh0+61dnvFDrE1oROUhgzCMl9TmL+25f/CX
K77zMMZKi/WQKgfGUNgNiSDbjoVyycUhUij0McZ1SMulCfOdQW1zKrV9TgGO9Ww4H41jv9ScbIhi
Ni3+FymBbu05P4jlDo8i0Cv7eJbhZxfxSVf9DXd4XItyk+TGPaE/32RE+MjuQVaUhekcYhLeZ4lc
kOm5uZp9sx3xcwuQ56RnEm2IkPZCSW3BiyTezboH3NXzC9bOn67y4xHhbj5lj4vVXev0yJ0LUl8+
maA9vkvftZ62qRci/4lA0dHFWeRTROLQYkhMkBp4i+ZZCtDO94QgFWX55mEegfoD6kkuBv4EnZV4
ovFou/o41tFtsK56eXI9ez/2Ds1BIjYuffQnS2OtpojxTMXBPaKArGsXcYWjEPhKDMszGZyZInGc
Upkh+Fa2w4VxzRr16jnmR7+AEPtJv2upoZHJar6LU92mB/8czyQIHJlPio3Mg30+yRcHGLv3h1tP
El795JX2zbu3l5jBRt0l4gJLvY2G0uZ7Dpe4L/uHSaF68B4Mxz8QQPILzRyXHRA7I7mLcMQt5TFr
h6e2YR1aSLhoyHFQ/3UdqHEOkVE28zl3mti9c6gyfalcdPUjfm6Wcmey+5UFvLaeTdI4bfFdmwRn
saM5gXlmQnjOMEWuwDC/QwZoC6JTZx9LSThnA97bT2l0FxJ/I4C02NTWYzc8IMslZTz3QUzxWczG
phVVnDNbWSYkxDxsK1lv7s4yrcV5Nn1z53qCRc/NgMzS29IHFzmVL/VsfFr00BmKnLnEejFYQaP0
IVvKQ1Hhxpt/e+V+aM87Tyjk8pSUzr7w3lqbY18qYjTgRHD3kYZm7PsQYbyfnCr/mDavDVdFnxCj
N1SExkJy285pGO7x0QYmRnevZgSU8xi9Ol3GadueqJjFHOtssXvsfSPOTOQgyZzHKUIVuzyrov3X
usZ7RH1HXzCopOPRd5d9z+pVpKVYZYw7s1IXDut1FwLZF0m3saL5tUvEl1vOTw34hcFLI+zyUXIh
1to4FFEDfzYcREJQIE/SqhkllEPiX23AzCQFW81rgKp2GUZUG0a3dUOZAGKgkZnMcJfa9n7CscKu
i4vdmvYjwgaZ+ddxuFYWZo9CRwCk8qw4GB2NRV7iMEIO6448htX8JAz5jZvyY5np27kTTAVY0VwR
kwfM8uX3JXbmXVnPhBXCuHVxDiM7NxZ4eFpdtGGcQ3K1LOdTpR9RyyyTl9+RfU+B6E9qJnTOpLEF
iJozavmpfOtx1lFMWBzS7nVtnZORnCfgTmnLVeaHf8rEE4ujTayq0LpmekFIr4FVVL9PfBnbgRQU
pFk4C9rogUdk4CDQcPTOl2OYpPc1qAhysaeQGbqo8CCKvYw4eHedPrM1xEoy59bJkzkYe8HqWqQW
A6MVPktBA0ZOuM4Qcq3f40KMGZRKgyW9l1N+7RIc86iNMDc0uNNt/QvmSajiPS4H5vd+AJdueQmN
XQ8AbAj3Ql07/Yr6iL50HyIfELLnEW6fkvA/dGsA4HKDaYehMlzNDFdht8p6DGzuBnq1g8ubzX/W
jKo/yc6qc3kZ/sfZee1IjmTZ9lcG/dxsGJWRBKbnwZ2uVXjoiBciJLXW/Pq7WDW4yMoqVN6+QKEb
qcLd6aSZnXP2Xtuh7ve3Qn2yjQGjDfop0nXQmbVw8xg2eAHT+HgWZBICTZu9RDqwqBz9MSolfOSD
WT0G/OgpP0bJR+o9WADjg+Ir5MiUxfmd4NwbhtPOT7NNNKQXQYbZSJpZF3wqir5EcLrs2+bZN6o9
Dk9tRBGTZSZYEkht9ETdMhOPIEFu4tw5x3HkDkbxYJfjsmQTVBSk5b726o/Vimf+2Opw+cIXv94P
+Dw9trgM5zA2nCACvDbeWxyVUvpHdPG7DWMSjoDdYsTB0cFUvw3xu6NzI7KRAIiOAGZyMsLUODQ+
I4W63o+opklJ3oUqDxPjLs/7StJ247SEHZifAk9T6t9a1fdA69RMwkWEmd4kLdCerrbT3Yhqpcl8
63vfTtuyzVr0ptl7geV1b330ZjnxquKxoufiSx+pFlaJSOXn3RndizIqS7+qtyUrTJW/6okA/HOr
BuWDjOfzpnlRYox88TaqK5ATyB/VhCfUMB2KO2enoyZZBD2ZZ6FAypyuMsHaZSRWfxMNeKX1IN13
FkjyoD/WtrGyss4VFRa28MxFBOSA5sh5ZYBxTodHEZ98tmRltgTzZMj4TkEg1Bs9lQkdLL0DS9Wt
QBRso/5+XgVDa7EMlHGpK9HVSj7Z4DFRDNN27AnSIeyAUW+XfpfagD6gcIc8vteLGyvC0fodMu/U
9AG1yiHPbhtK70i823IL6mAZGHeNmW1UEjjYGznA3EvvGiEwZ3daqhHpdcFDb9AXGi+cuTUmsVVJ
Riq7ELJYKKiZipZRr9J4nQBwTkrwslyV+h1x4YvfSv5mReRDKO/Yb5bNtTaZn4cRvvmkGJ+irPsG
ok+0jdG0LviTZGnTtYDj/EHl5cfLDk8F3Qh0rczZmuZV6yLzoR/sM9SCTYel7Wj1mAf7VpyDPL+W
bS4Xjl8+V10gXd9M7ceuHD/V0ifUHUExTC8HVDVeNtA2O9u8xK3p3eHIIHxu4tpqwniZkukrAjQT
KA0/UOE0VuNSovMYAAnWkHVYGcGDPLzSDlVaO2ayyzRV7gYaZDRUug+ByRxSuqi3Vn4LT6i4SZN7
pu3jmhElgtmyElutqFPYCg8mi+vovfcsgFArcuuD3nQ+vVbdVim/tPg+T3c98uvUedAQKY4Z5bCX
rg2c1SrtC8+xFpn4TrTndszWdMsqQcGULaWzq0haNOI11BGzeJtY+DvGKiMKWs6R3JAkHoLSmdYI
qBgJN0gzcwNhI5fdlwfffMadaEdbLYLEUV4kfAmPJmR+7bmbFV3ZjQQ2qtqmYEDAIkTUCTCUZdCg
ccrXmHk5KF2rnu7gpaawL80vNMUG6SkptnDZPaAUddC5gpjQ4mk5oZEwHjIMftLbVRlgJR8SxAxz
R39efUXIQ8KpIruC78j5rpR2XYI9iNHMpQWjrJr79mvIfHdmmMmtEfCUi3VlccZFB1ehzJ4rWp/l
GJnP4HxF/UkLHhpCHotwXwSfTXWjlLZr2O8D6SLdXUw3GE/JnpZR5CACVIEC2B7v7d6rDqVHJheT
w3y6LVodgQJpUv3B73c2629a7XGvuH19ijDZtHDpm3M73QTdV6kenK8OrPyg7nlSlkq0y4vntKiQ
YIXHjEleXkeHpjp39H689ilDhqaNCxF1rKIgjcp11vFs0YqkVl+U0BQ88QQQb2EVLxVeTmV00+To
cOw2wnLd0Lc3g86l2bKctQQqk2pJqZvL26Kkv4F0vFoIev6af068c1s4rqO+gDwACrPweeKZlOEx
JLR8aVC0aBGaIMJs3n67c2hmeD3OQpFv1JRTgz0byrey7NB26QtSgawwdzF09rQ6mxzjvHorTdiQ
ttuT0AZ7bIp5DtiQHAKm6CEyAtWPUt0Y8hrfGbgRywqBDgeQKdoDOMKbMLHnL6M22ins0gwPHczH
mK+YkUPLYcaIrstE57cXE2ZvLk2KtWbEvV0D2BVO6mqR5lpcmjh/lrOB17t3Bpq/NNJ8zqNR/pRr
A/Lz10TH3cAxsQqugXXMRH204FJmQJuFsgy6l4arbLBJaSxSBf/f49Vrratv4nTNIX1Zi1bUOxsx
UVY8IfOj52I35w4FeWq+oRTwiFbUyUKLe0hiIS5fDB4xDIi+3Gh09MN+HcqNxymyNLZ1wcAJDQxF
Iug1LHaSm+Ha9A8eYIIKjlpafGZ5u0uwGfTmaxXu0b1se5PImYn0lRKxCcJR9DAQUHwIJeE6Y/o5
3zCGa0taxfm2ZcSErXYZmm8WV63QIrcY30TFh5pus8pYgDOo6nbbGg8de/IQcc9038g0UZogwWXI
xBwoY7mKGJHKDq01k0qNMarekpAHd8obQRQ1e4uYRp85/jQgrCLoCdWsbVJes5KQlo7GjzqRAfPI
KQ1TkUZTOghwR6Buc/L7PMjuK3W+r7GVmhmHEDUWyy5D/se0huea0CcjVu6zAKRQ78cM2O2A5pXW
vjeKBAgyTjc9GXctobX0LwuGOwXRDop2Z8LzYhyx5ngXgsH1CnwopZdBSEJsmbY6hOoIq05GHGDu
VHMnkoarFyAxMIKhXUfNzNoYU31TRjGWKD4oUwJXSXZ9Fiqb0vdvjDBzq1447kDLJ/AzEvziqn+C
ZYnhs/7Ik4Jzu1KCUo8JCQ1b8ejdeYXeMtqIxKMf16j+ouS+pcw6mFZ3p6NG7kEOzjCVSNK5lEx4
Uc0iDjCrngPrU2wGKIJV9r2IxhFNZ/Tc3aQA9juq0SXrwDKb1kbni22ZwVHz0SoiE9oeVlCrdhMD
KxYTpJAdgaPXontuMTJ62lnPP3HGLfxT6z2iRN+LIIaDUu88ujg62jC2upVt0IVVsQ0KM33SVcgg
qRXEx9/+R2fQGw+dejAo4FSm5I6O/1jkxnec97WbSRTCvqgCyIbqu9/73dosGSH5HgQks3duhTQ5
3YfVp0PJt2gzcqVVrbvOxzPGA5vI7yAIN5AzlBJaiUYeUBDn4VovgxtLjzmVRy+xRGdRGBgdMd/h
YG71FbcxWUcOHSSrUozXCHpVFXLiAXk/YAfx86m4qzKPIQ87h4XvqbFond2MhDNLQZxF0dDdtEbc
AgKslDVbE8qRxaJOx2Wfm4ANO+yOU/YUTN5z34zHPNU+e27fRwXvJhQ54qVkEh6UgqTuuDaerBKs
vKHER+hInAY2PfdThMAHzz9YwhlpOU4JUud922ILEji3ardGqsUz7OjjITZUGm+syHlwaqbyDnrq
Tcm53DT47tqjKoC0oSQVgf0M/EbFpqMuJyVtl55p3n0z2jqL6bbK4lOWkgzdlPX76B1kObw2Y7cu
E+8a6O0pM/kuy4Rho8W00Ha+UO4AeUZsl8f6sdQDOWNOLolpPGIYvZYUdgZLQ5/DqFRPHSeGZs4g
oH9eowQYUGDjJRGQ3wLRvwxd/a6ZEVJZYi3g+RtYPTBGI1dgEsPN6qf9QevMu4xYjCh7qxFVliW/
3bHx0ymsla/KaK8dNfaAV7zB8Z6xY7BP0zX+SqM3Jb8dxW3YnL2KKAIh2cj8nVrcZ9Z7i8KwtPNd
IoDYZzt8Drp/V2JqwPHnmgGRCCph8elJjZlNoKMufIRYOUMiZJtEyujRwuEDlWZ8DdmkcU5BvHhI
6C06Iw09wXwqQJLYIDDacMbLWeRn0budPfc13f+mfdSVr8F4mnzeFAAkKZ4b5JhRZlDcfPKU7/NA
R66WbR5TapsxVsn3heddhQ8pibRj1K877zOLy1XacFYZ42g9n/uDtQeUOQrMXclulyXjWQeZsMh7
fW0k5lsU3uoqNSj7o48CUitQMMS0x9t42g5sq/2IqXYERAShpBybfSLEquLKToO1aROmaZMgaNsa
brOh2KoGCqvS9D7yJiN0pbuPLHNRVicGmm6Hdqmwo8dcO6hkZNjUCUYo3IGZY4mYr3wZvZcqz146
QUi0kt5VsMoVmyEf5h66RG52TXHLJ7q/dGKCRWiEFoa87SjHmZnCoL1ONbS4uCn3HgbUSn0Mo+o5
NOFzSfKKWLwtsBjlu5P6bq5llzKXezg2yzym4uTAqtD20kNcxHZLR6Hj0EDwjebjFUaE0Fs03cnr
CXeB0l2iGA7e6AqP4kIzzhXNLIOxvIHD0/bPsmbpUvtVFuOqbd3KVx49Jh9aWWxzCuIAAJUjLZI0
AnRqtBYo9wTdO5TSCYydtglOoXE1s3ozqcycWjfhPyW49E4IW3fdZgq3CrjbGk9f3XCgUl86HHN5
3ePt2JgNzSaQmjV7u2Z2r50xLqMNfAq27c5NHAuCL3WJ5uEURr6bSeMx5gvIKGPNagYmMfJVnKUy
jUh7u00sopNOEU6ZpPjSTWHFd1X9yBHfUQIuySHVam6rZj/P36OOIaRG+7nrOCkkHu6EGqwMPpjp
cxy/mGbuY+Gh/DgJtduG399BpPOP2QnqBxgEqyBlwJ7rxxQpaWEcAkWDpsvNhowk6YpV4H+abb8a
MzpjUKnG6IH1f1Hb/gml+EsT3fWEAZNVXuH9uPGoWaQ23LR0B4xYXuG9rpQA2530MKdzXh9zhq4o
Mip2x9ZT0IYwLdXil1n21Ap1Jy1vNSjF0Yuym9k+GXvXAsJjzlrWV+oOCa1rT6CexFsWj7wuIl2h
TPdhx3Iw9XvQfM8qR6FIQTOhM84U1rrU0k3mKFjK69sBwhx7Sjk4C9pNtElqBlx6QM9OHGaVtAje
BygCsqO2CcqrDSajG4H16NccYwAehd0GACGhuO1HQDjGfLRSEZwsA6/dlfhvHIWYZ7/wF6juXU2T
+wHzfwYKQIkOGnLdxrd3LC7cNwATFaJZOMa7fneAoXOqeYYzWIRWcMhNxEGQUXKbmKvS3Jjomakx
q7b6VhAMRk19iDX1rqYWGL2Tn11sSK6DSN6KKVsbn0NwMepmZw/tOctgHWJPwkja88TB1WBmgy5M
G3fCVG6NbjgwZzvWmCuSuoQoRvqMFxHrWpL30G/ZtC6WalwaQUHbAiAd7vQJPELc2V8BRWzYPkmz
Yq2M17ChHvBRbEOEEk1N0ACeQIpISfy6UcB7YnKp3NLTyxxif7XiIerHbf+R69bGwgCEDXcnNQJJ
1Hjc1hJMpFW9tA69mIlpzeMgtg41SWqUh0DNoXHo67C6RoP9FI35qdSdhTF/P3CRDXtv2o8ex8pB
nS7W7JSZZzo8Hjb9LaYmmdJcFLt3E/s5IFJk+krGdN0xrZABEIYo/Yra7F7n5ldwN/DgcVTfCQEl
BW10AOImHuvNKAjssNq92iDQapQPmKo3AJUaJbhTYgxhRr9XWzQ0YDDVLtx2BqLaLjk3idyqDKN9
ZKsYQE45fUqZo8pl6h1xfcq1Hij3QQ+AyOw2naFhB8MSZJB2WgZLNbtJW3qGpD9iQWLOBR9hr7IJ
6F9+P+MlFjqluVTIh44e8BDaurWNCwhFeFQsL7h3emdTd+W5Kz7sik5WwKNPeVDC2+ninUb/y+dE
qze3TVFegDdTjbYrWcNEUdVFoo+XVI2eu+lS0ajPta+qfYgDCa8mnnUIrKkbLSj2jdHAjSvQKAwI
ZNmv0fOKuCB7N17Fhf/pZ5ysOfw46fTkT2crFV9mtQZ8TTb2hDrs0ewMgOUolt8RaAAQ8m6mpAX3
7H1G0E/y6iVL30Omb9iTA/SIXZhdAvikBzr028ZPl1GJ7n5NIZXhgQ6Lx169ApcCsMq4BvWRRjzz
OBdc/kq+K3GzaYH+CHRlftJuzJDXVl858r2WnNExPmLwgR6O9zGj1ZnSD6WPzcyPreicTzR9lXGB
ci81Gprbr7EBWy991XJ8pZH1JCxImuNz5X3Vmeo2FM5eQ8Tpe1wMG6XlUC3ELadUlUETHO6dJZ8Q
aq2rnDE/ods5x948PubVdbKSW0Xe9bbypsibZGhXDO4XfoswxvqOM/MIqWaBu7Io/bcMmazWRitR
KMCEAWsr/WJkkfKmb41tfkh25oB2B2gPx+1NaXyPgYLrVNlJbHSkeuj5PcBKKH4KSlgPPCPDWtCO
MImQF5JzQx0Kdw31ebSex/MdThCnPM82N6mqK53FLEC7nKTZ2iYaBWPgWzCngab9beqTz2UhLGIA
oRRrr2ekMGKvk3d1xu5m3+iJeZ19S1mJJJWZ+wASQuQkRYVkT6nGfvjyCkCVLeCNcKhdH0tCa1au
QEa3YBgJd4YYMKXexb6g1dd/hIAyqPXwIldOjLIQRDlEwW3UnYSxqx4YtCgcQBOS23in3kQE8XnA
FWxFN2FyRQiO/FQpTdoxj15wiTpAeJ+Cjpu/pmfbO/dBd5mIsIqPYYDfzbVenXyGcb3kCPPairmn
Vq6UipVuD71wp7PSyG9tcNYG83UDgn/NjmWPx05tlxLEckcadHoJwnlY79zJjIbUEB+ZXo5VdCgN
ZwN+72DX9JPMT+QA3Dzo7x2OB4q+6CqakrW88kxxPu54roIN6QI0aOqL0X1nikC1cTLY02BiUXvo
D4EaENNXXYhUaPz6YLGhlwNW2X6pKZcmING3Uc72IWoeJBCPWHvw6WuOqbVDq2+le4CLbpSqjI4O
FSPHlJGofW549aEaPoSeknUbaPUlH15TH86ZMvhnZBKZq4Aqk23lLJo+OnRjpe3DoI34fqhSMuR4
0Ls4tVsIEsbEXAkULN04No8+7wRvLe15yFBj63a0huAEoeOIo1Tbqn12bzlohwUB7FNMltzk1+KK
qs71JpKUNSw3KzMqnJUfq5ASCVhlJEt/pFahXcW4xMmhMnL0K+QOZSunRsGdJiZ+f9hYI+CtB1Fs
8Lw2AMBZEWrb0vaD6p9bCX5sgNLGkq0YoRv45VuD8o7Je/qsqd60rs0dbJ1w7QX6NzOht7bNolMG
lZoF398L8OhHD5IiwzuHqhHgOuqGfQjg69CAT0MiXhSnQDFTcijqhLEOZa7udf6TaXSwAOESbX77
ZW2BHAudAmXo/Kd4A7ZqNOq3ZDek9+jaJSf7GvHMR5SjBVC7aLyAfpKHuDHQRCsZz49JH8ycIzus
JrvG1Ck7fDHC3gdqIS92DI2raaZonZkTYmWZq+7UTPYmHx06GJltHmgBf4bGCD1Ot19VUho4XvX2
SuhCOdRFAAQxnvxlSRoFfDE1goVSmu99lYhDw2jp4OTtdwYoc123InVbNUI8OvW4PKE14f5yhm1V
UEWM2lRv+5FZ3uB05tax0htnGEte1IRRavveujNB8rclihQNdaMzQwG6riDVkF38IOuowOlQWHRe
dGWftK3CB+yulT7k67TuSN4G8BjMvTlhg1ZNmpHYuSST2wocXZwq8mDhXRhbyMm5ZR5SZLLchvVN
mQU5Zl/8k5xHQc+E/QXosL1vKrrfnhhCzh6asUkDPzwG4dnsJ/WQt4+hLYsjCEatDVHN6HqLv5U+
mZoBxbbUkL6DNyF9a0vivv0tNDncQJiN1kZWvzphB16VDVdGYCMNP6yWtuTGFswib6b2yoUzD6Ja
DmFY7SZuYAidEPU1m8YzqqckycyTKb7hm7CI5cULMvMJBYxyUwPf5AjoM9lrNXs7WWxDmINOE6ad
SVnHqvcxiAIOZkMtGRT9PjBilvIifw2RWp0qxduqU5XufJl/9SMdefTaEIO88FAPyl5amPykV+ar
SDNWGezVFaUqbTUliTdN2u3Z2ognLY6KBzMjEIzOgi4ODgz2YN6AwXF077Edc9yccUtdS0zNom1H
B1XUZvJab9sonNhz41BOJmx7XG9M4k1UWKnHyWBACAGub5jiWVYI1SCoiAHEI4Ptqz/hk8bwRM1Q
7qqEPpiRze32ELNhb2HsSByBRYRJ/JgP0wKskxCjh/Xl4jOr3Foa+J3Uemlmirc9WxiNqbw3lXJG
6XT6ZijrB1vHzBalxQW6H2ODfBBwjjPjaGYPNXTsXScRbtJg3OQJ7bUc/GKZg9HzjVPSinFbmHSQ
9A5SLBx4chPYRUm4YK1KDeavCoDUaeJUJFsgEQOAU2ima2Zv4FDHYKBrpyIDDdGSl6gyPcOrniQH
mq0ITLefjbBhS7EXp+Ec6sHo1h/ys5bMIhiWZBG0wdrqtfbSBXV3QVb8YVRRvJtAc/iZdkorOC5p
N4ZYqVB5hWxZdnIzcTMs0Gk5y3RCxluHcAWd3P4wNVb0OFDnytHnqJQSppNa0KqBDzGSlfPqkNxX
bfoIto3JJrb5MmiGta31+O+tgPAOpX/SgkjCbI/F2mnvi1CUZz0Iv4zYCDcCbymqVsVy69YEyBbT
qBA5EIA2tLYjxpWHGPOhY/WTqyk5btNQ3joKQzR9blk0zmNYV3KlGe1nmXTMoztBmM4W8Wu61GPV
JGmTTMY58g5UWbgeSP3g7OTw+KatshKJ8kliA+0CDS8hsIoQZT2ClHoUAGE9iGyjbj9rbYNdCMj4
zpN4Y2n1EZauAOU60kh3q5YBjpMBOTQa7cEIJK4Mpx8Wphg+1ZCcXT/MJGru7GGiCEto1EI14rvK
/GqjTCc1pVzrC6R6UJpwYZP7o7cONvwCOulvTPusLQ9FMLzZtZVgGqc8qXTkq+lsDp3y/rNv/fzE
rDk/Rer34A/23lMHuSkm60Yd4nhvSVC2ShsdlaqkD6SSrg48fBFOsHw7BnCcjHFxt2O/gwZ5GGl6
HUvECB7qEK8WdwGt753TxMuqwOBeAOpZGO+Yl2zSA2EveP1nrKgfSq7udR+8sF3LYjcxo47RCvmx
eYf0w4zhkwcWZiCpjLeIyoyrU76Ovralj2dg/oT55g/UbG2gEmWmVSucWD3Ux8pblbN53R/Ymtp0
o+qNBHYn9nxnYuWILHFt+uxNmZ+9okS1zuayshifazq1S5C2xFzBYw57ZMFQzwwKgarbBxL2RYpo
zYomZ+0nDmx4Q8FRDjhGj+OcnIShXoZxvwhkvp9v8vNkgu1SaGyhSqtx/92Wiu5vFRRtVgHcP49Z
fBPliBr0xbYKWsuJs5z8IjnRiuyWunMJHTM5lKrHQHIsSwwLpHtUAlaC8iQHY59muY3dymIv8JsN
mGZKAaVdOWPvgZxLiRsVlY1BpIWyaWmU4TnaJscSzS5x0Ao2r01hGScjJ6emRrHmWcW5tLUItzIH
M/an3GUAldKP9wnoVApln3rhi6l2OH0TVs5Qme1iuQYfj1FONTSvQdN8J6bFCTozAAJnNUGynCwU
HEgrkOuxBo6sdup96qPSVv06XDnU+0YWBGuhy6/Ct56iSlvxx4Rej4698QSqtyRVcXEynsVF+pJU
dn+YGvsWAZ6JfQ3eqLQdEOsmz1LbSXyIKACdkt9vGF+OdsHmiZPR8ExyG+MBXAU0DnwquOVtu6b+
C8pPGkrXOJkBSoNvbtsU61qsFAbMBaugp4jDNYBA+jHC3po9NVWKRDKI+5uuLZpNEGv3dRGbp4xI
BRA3CGHhZQtaQswYb9Dln0Bb6w+ez+S1NwEgt7XxDpNK3eU17vJh8p3TNMuwe4oHsyNOtvD0g4lK
J+I1jgXKk6XB3yeuZWy2I/smsuT0EShhui5h/uJI8y+ihPw4xRNfTQFPV6vfhaM8+1HHsQYCoMzL
Cj0EfciqHNaljn8jahBF0rcAMt3aQPIJ5uYHrerObG6ZOuxUArGwMDn7IALAr4fQvij3Qc9SOrpl
Knv4yoOyrmxzhrfpR4EmhEkrOZNNRiVtqTsuIeKzhjG5FYZAIlMZuHLwcLzG3D3AfjEAGheV/ski
TEJSxH2ZrtXkUpWF8VDZMNlyAKuhRojxyPHnORavgTkML7TuFVIFXJEjP6uSrtw3GWoJQ9MeMQXc
lZwrL1Mc7k1qhzNg/DOTn27NUe0BtTxJbho6rLzmHRWjtZ4kagDA3EDzpFXzaElmAPWp0/PjZGKn
GMGvLi0hVWrRREcVrdCP9Sb9Fabq2zA+dc0gT01kNS5n96LUPrMhFacREYNqMr40hX+CHlEfTIhc
qiyRW+cS6AeFQTiEJ8tm+GgmzkEVyos3oNqjyKSXqM6GBOdhbNO5RdhDVxzjW9o8NDZFebSkBxcR
XhywdWdf+GLXKdQt6JDblZawE/WxfhiGJr4waV2WivdSQFZHj7OaJCy9HjrVonMUdM4hajk4bE7n
0K0gFe/GmjoU7qH/0vdeenTGK8mEPjqSORjFotOUUpBHsaO5RtXgnFWCbhfaiWuAxELndcQsAMdH
7V4wwO/GMNHXtTd+ZkIxN1Z46Ei5ygwGOY2tL1pTMlbP2m/iVfC0hHSZOnS+mUSyE7Yof/n6gENo
5TGFuYp30uuXsV699rZBgZF7gM78V80eH9g7NzXF+FaOrF19CxJNbwh/07IQ8XkDv1TrMLj2daGc
KqaG2RAPMK7lLqlGVixEvcKe7qSaO5d00FxwiRYb+AiIt6GZD7CEyCdOLX5WIWKCa4XAN9mlrT1r
I8KXoPX1i4XAqVACOIGVOm7xrkEo0fvHosGUGRrAZbJZ52irw86OAO9mdtpvmUl8NoKGPgIRMNWR
Kt0Yc48a1LdMAIEmAYrc9nzRePDT2mqOlteu9ZC3S/jAyWi1djO1ZoTa10FCExXjVkk9FVunzsDE
5MzHrUz4mtA3WRutC+0OtTsKEjSwi7iM3xGKM6FXHCLmUudSmfFdUCFT1Vlk3EAmRBdUAmTgAAFQ
s6p2Yzvmp2ZWtDGDDH576RyzJrTIr4vdctAmd5DEPdDNPPh6U7yEaPJip6woApIcEYBzoykKXvjd
oGByaBpwMBOZTEOFopBOrBvyPC/SbCZXxcE3KUewSyJESpMFs3fAjdv39cZCd1fqxrkY6kfhK6T7
FMFVGmgTY99g4Ixmt7GG/onE1KmBA9v7zFMogsi1UOsBu1XQr9FKY+/NqmPdol/RZL1TJ/ldQXBz
/QlXO40d13e6jixLSpVhaBeDU2or6hlknNGhH0mzN4P8DBSS2OVxE48mJhc8mzjdP8jucmAZ5gfu
E339T0FmARk/nb8K1FtVsY4F9kSsc26Fwci1pgZdDEGtVduve1bJbY68rIbS7vojQkp4M42LDnlY
JpOz/WeeRBpQHWNy4RyEbu1wqCgsINYmmHKJ/hZHamOhlo7Dl0y5LTyEKXlYE0Co3Tue7P8/AlpR
x/Hff8+hrh95McIED5r/+e8//OoUflR5nX83P/+tP/yj+n9++2P/K3ffmrc//GLFXdSM1/arGm+/
6jb5/QX+92/+v/7hf3399lPux+Lr3//4yNusmX+aDwj8xzhWQPN/F+B6Sd/+/Nd/j281nX9R2enk
tJrSwXPr8IP6r7r59z9M7f/GtWryX6awTOGAkTClpduEFdc5U8d//0OV/8ItY7CJA6aSxn8Y1zqH
Ef+Y1SqkZQhD0o7VJG/FtPjzj7dblvKal/pnwogXFwELgJJfCkiXDkLgHz74ze8/67+yNr0hU6Lh
H80hxH98BVsKW2qSj8pgZM6x/fEVykCTidIlgMc4UVQNCDjCJmtM1//5y6jS1Bzh2FhgnZ/SnWNz
Sht9gLetzQGuGicIXxIOUf7i06g/h9sKDojCUKHTCE6Khvjp43RDawZNhPQcB+ZKWWA5O6Cv2VHx
bM3d338kdX7PP126H19L/SlIt2l6o6J6Tlz69PnC2qL0XjLyX5a78Zjts6W3/MUL/sV35aiqtBzN
RCNgip8CpXU1m6JxQG1frwZXdRNXX5tbmyz5epfsvUVF2rz1i+/tLy/oj685h1z/cAeiwlVaLeZD
Wndyzza1VVb+rtxNJ7oHv3otHqg/XdAfX+unu50QR79IsSwSmF3ssG9umOPRpl6SRr7qt/TH/v56
an/1BXKraJptEGxsW/Of//DZUseMakuONEPGRVhiqFyyI/RkiHSbOa6beTcJ9BCKAF+ASEKi5y1w
aTTjiuh3krbtX7wf9a++X50n3dB/f0/zzf3D+4kMhrRDwrM4ogqthvHZSap3egZ0/zWGh37Rs5Mm
jxpS8JmVuJKj96kkzSULlK3B9opMlwn7318kdb7of7zLHcu0pSFtljQWip9uOjUjH2gsDWCaS/Zw
bjp/5Mkij+2M++GoudEKod6nFXiu4ra/eHHtj2HtlhDSsaSwhK3zDuaF449XpHRw3avMi3jEAkTg
NxgELXOF0x5tVeIGrkFuvaNt4KLE3RKHsL8k/mv5qxtT+2OS+/++DQ0XG9H0BmvyT2/D7huoBbpN
nNbG33qMU/qFutU2HjlT7uTWi8iFm3vBLxm+0Jpzf1sE7utPp4Sgu8BB8J/fKFyWH97PvG38cKMo
0gxEU/B+6hWW9J33SKinv0Lmsk5umQiTKXcioO5Xrzr/1J/vhB9f9ac7gSBgvnqLx1O/2BvjsVz6
Kzr/nHc3/pLKfhOuf3Xh//q6W9KhkWHNa+0fP6eII9q189cfM6+3YQB1k0dnFQ58Za///j7/07NH
3WcCt2cbtFTd+nmDsgpfrVDpSXeYKAv6lBRE1LOh/P2sxUGJc8zN71frx+32z4/T/DrcQ6ppG8KU
P9/RTh4rKb1O6dK6fqaB6RPWIxfxKl/yW3SuSMeBceYKl3yFX+8gf/oKf3r1n24cJGmtWkc2aXGr
fkVzZsvjfG22w1Jdklf09OtvUP2rV4Qnr83PrxB8lX/8Cm3f8Lo05xXn5cNYktu18dzwCJlkwSfc
wD/d/P0Xqf5pF+Fe0fkKheOg6zd+vsIl4S2QUvG0xI+oDpb1Bsb1sl8b6+IKGutXD8X/Ie28ltxG
knD9QgcR8OaWBEHT3qgl9Q1CbmAJ75/+fNU6Z9UEGQ3t7G5M7MbMhJJVqMrKyvrNUrTZjBpB6atq
QTT7hj6IiLYnXRONDtd6Kdp5PmRspqkrlAC2oTjz2TSSqM8GXqL4fnL3DbEChOi/0dru7B3dlU2y
Bdz8JRl5n/oqgbI/ht9AMa1501watjbPBWJDKraOtInuiHLr9LPyeOOXShFZrvyABNO1tkM99mf4
Qk3nxQfnXlrYnZc+qi3D1dFMXbZUXZ8to8wBiz5gQubG++xZWvU3otjqqAyUb6BC/sUmfR/NmFV2
A6wsxR9DHMzfFi22fxsVAdpNcwAIVrvRPdw+L91KPwFwLazes+OWw+7dQI3ZxJqhIRdh+RYajhXr
lzT7wGNChKR+7PIOvUeg8aBgVQFGVj4uHLhL8yzuPO9PliIfylzTmOd0L8NpYbfqrv+krKtbdYVX
ydJevbCMTkYr/vm7g0zLszjILbKuqGhRGfTIDVtrjbqNd/QcV31cmN0Lu5V4Bh1yzeaG8Jad38Uz
DKTPdY3ZrdzfFXRyU3vQx7cimvJfXxDIQfRDNIctIsvyPBPFRpmjqFeblA0I/JP72pvQBd2y1b3g
R7C4KS+k2pNws1RkJci0lZJputZRe+Ax7rrOpteFCbwYw+G6iPW1ZZ6l8xzGoRG2HF/1Bn7uLtpg
2MeeiPhkItM0v/A80RbmcSGmNduNGpLLuV3JvIoCsBTCGphuLW27C8c/d9//jMuabTucfWRhWjW4
5T80ok28aTweI9xkj6bCN4BSGhUOXfV/kUZPws62W6X3Q48OxuAawUZr11h/PWdPyNG6GJxQXK8S
wOkLX9A8z9wnIWdbroRq3ymiBBi+GF+aPc9cG3zC1mIbGAf5ukJLcPUXI10KO1ucR05J2RqEAAQi
xhvIJmvBiDRzda9V4auje+MAYV96NSCURcMLvctbNMZr9OjL4gty/QuzcCHx0OShH6GrPCap862Z
Z6oABKijO92hL0CrlosNkrRAjDejK07MpVJWvZB6TiLOJqBIoxKc0DhypmD9lj4ZXxz/myIdUF7x
zK9A6lfFS118ra+BDEjKFm6DuGXSBFxac2d3KrLS+6HPyvhGrbD/Uhk6ODbX8DLvuG0966Dulo7R
S/v2fSCxJN4lW8uCjjNJBAoxvEphDAzh0kG99BnFafouhFLFtm4e4UzQT16HCIslVfuIFDhiohj0
wc3Hv/JRiXaahjdEeA1I7REjzaUZXRqofforAPs7QzNAdMC5WAddvhV14HBVe9Y2Cx/E5Qjqwmph
BS+tp1lFNEyTQyEYDVDrVpCgdsDu13guSa/9dfcpvVmq+NSFQeqzLNz3JX43LfLwCe4eaTi9AhL+
4oP8iwDiGJgZZf7nFCFbqbif9M96/rUIbK8YX7KKbw9RogN07qCWXQhTWGMrKQUOb+muladNAQDi
49lZ2m3zm6MeGggfi0WO1bib307XI7f0YoUBBOyS9CeHSFlz6+p2AG72XLmkAve9KwSuj179Py5S
fZbkJxDWUHz5Lei87wGirkQRYK6Uf8TKWL4knPcl2eD0ny1bfWsdW7NNkZYaRP6BoqrxAHR5mRu8
arf6ytmKSyWqp88Lcy1W2klfQMTTLFqSlq0jhTyLh+aMHgxHDjEI3RuoH37wjJuanF5JyWMT3OZC
8XNFH/ZGNNNKZ9fWN4H2yIuQhQUwZlEWU6HyxMej0Wq4Wc54S79vtj2Vsu+nAKcJticvjQcwrm/X
M+vfnCnv52G2I0fgs7JUMu8Ulx6P7is0MW+Gg7IO1qIrVF99PO/K+ZHKxYtbINNu6bRHZom8zwGI
FWhaU4spHnKq4qYLBK/6fydYvB222Hp40eeP454nAkVFYVS8fjgYgM2vfkpe8a4VS72LNvjnsUuh
VDfFwv49L8cUDZ6iZXLFVE3bnpVj9VjZjuNg3HBsLVTl/xkrxMkwZfh4JBd2iqLRlbC5TBuWpc6v
Awgj8ABaJ2DqyBJowWLrYr21nfGWybDD9pYPxQsNIIXrq84bqwpOxzDEkfbuyNLQcpRhC2ORtWmu
kQPZD95II0bZwey9Bo/6oHrpLvHszcdjvZART+OKz/o+LmW0JZnELTeTZ3zBQ/UOCIfLw78nSh98
DcA/rawDytIPkYv9wqd24aOe97fJEYZiGAr/Yb7N2VdVLB6qUSVk5aw6F5LoWtlB8EaVfN1SYHev
6eu4W6q7LtxoT4POsm9UVVWsy4w7u06fQWld4Y0MiWJV8V6ynGsubI6TIc6+bgYDBZIzQ8Q81w3r
H7iTLM3i+cF/OqDZh5wKVavqWO5JtzDbH5G4RoyBBpeywdztL16AluLN0oya5QjO2G/xUNyJduVW
Wv8QdPeVfk2XeWGdKiIbn54mp8ObVY0mGIs06PleDVf06hk8ieVhvRVspLW+6l06pNM3x1zhtbdN
b8Ltx7tkcbXMzjIrCdDnDBisvs2ewT5sfFd0mfCkgx69XjoyLmTwk9UyO5nqdPTrvGK1BLD8dXD0
sBUwomg9H0+Oj0e2tDBnhxPQrX5UEwbWjY4bpLdOqyx9ObG2P/hy83t6VDRykxrYo43rkVYoknrW
jegfUQWjlbVHknehshIr76OAs3ySJbEgqoitXQnt+F3UIJFw/P7xxC0tCUvsj3eJ81gCeS8mosR7
f3vcDDv5bmLxIwu98WG0L0RbGtMsgYxxUOtNTbSCJehvox3+4b8wKnhb/MVEjwUTjZuFoAt7zpql
lFBDrrBS3/Zcvym+FnRYMbdA6HznbPCiXXNXjDbIam8Cd2l6L7S0T/a7JSbk3fRiUzg6nTiX9K3x
JXn0D5qrAEq8kTZoHW9Q5qJ4Sp5S+H2r8ekvzsXz6/Bp/Fm+SVvH5FpI/HpTv6jbcS19KX4mj7W9
HvbA27aytOrW+DG0X0zPvPqLV++lyZ+lHC0cEwfSBqk1XYkmaPMUUaX69wj+U8khN71FEMM93i3f
Ic8LYzF029HpOTsmCiCnU1+kRy3MnEFMfbDTrpqdQWcyPixt03MMwdu5/5842uzqiJl2WKjY1ovm
/b36KX7rgeK+9fQXp9XllPon1iwnWGgZHDOxfzAWPqRfhyfpM+zHtSiK0Ya786/A3C8jF8Sfep6J
/kSd5QjJ0keZzujvyoYlvEu2AO5W0qHaLjbwLmfyP7FmGQLAnVZPv2ONdAzrFRza0GtWED5vExea
9tXibfryEv0TcpYfplzSZdlgocDfP6B/3H5rbxHaPwAjXoe3uHit8PWLPR5INjDx1pAoum3De3D9
efoGQuCwOAdL8z1LGko3DQ1iPGJFsV3pYDWr1vW/QGJdL63eywn5z9hn+cHMOwM+I4vXz8rrAFmI
KHboZBXeQg6+GEdTTYGQ0sk5s4U7jlHZjilxxC06+1qufff4Kury1pW2PUDqFWqWC7Xkxe/6LuZs
2RZ1nchJD4ghQ1ztAPt7U2nqN55O7o6yb7haWD5qcpCsFoZ6OaxjIBFAcAwRTvOOhRMR2ukMNd2j
QRjdjhv8I1FsXgn8FLyRn8XLeN2sCx72yt1C7MvT/Ce2+G3vjpukr/FpMt7yA5TIR3VTA2PQ990a
ws0+97q/6D9c3LA6l2WgaSa5drZYcZJqe2PEFLkq5JVkx+CLvn48qouDehdhtkYlpHNwX+dKDmPv
gEPOOgFgLZmt+7+FmX23Y6dO2ICzXEKbahhE8GCgIa4ufKKlwcy/UFJ3TRAxXZP5w+puBwDu+fDr
45FcgCVw9OFdqoEqgtc6R/ToQSLrqWn3v2/+XydnC33gCvccKJ9rFBCNb/rVUta6vA7+xJxl0dwO
udpo0JqizPh51PSbrm/3H4/r4un3blizpYaAcKaMVTC4EsSOI/zpYrpR4fVJSbqQOhZncLbm+gjT
mMYmlHhKrWq8GyiOfY52UCzgOvBd79jBS9f5pQHOliCqcmo1Nax0JVX3XXh8gDTWXTVmq9N6j1/+
t9mcrUQUktFvkPhgJU8ImBGOTnKDMPtNGTUL321xNmelmGPi9yRj7sfTD7pvXh946DZs5Ptmg/RO
luzxIn3Cy3X78QAXVqQ9K8zSAshdEfEN1QoaI3IRkLkXkv3l3fyfRT/v5BW26VuIRw5u5CBNiYUp
VpS4Lf1v45idY3XS0KPoHBITeg3t+NCUyULqu1zD/tlZAvH9/twoLKMs/ZFmqwAWi95VcIBs4mkb
1vpCArx44zQdXQGfYBgACGaL3ExNVIckFrm+RTkHiNawCz14uXu65NwOXH/z8fRd+ka2AUaBwgOQ
+bwvN0JALjtJ7d1Ryh236/XvthWjZWY3/+I7vQ80+06TU2QoztJFUh1oO7n/PVKzpZrmUoZ4H2P2
ocwwCaoE8rGL3tBN0vysYAgiqFcUivfxrJ2jQrnWCECsruuWhlbibM9y6kpK3VCEokh/jfXVl+5a
fDBtN96md+MndM7eekc4JEJ57NYyz+r6Y+Jp35avPZc2sg0klP1qgrSbF49BV1Wlo/FTjkia4RJ7
VevT4ePhXmqWA5P+E2P28VAuUHRJ5+P5Uv+Q9L6870cki4/JsVyh3/fDMQJEYqSrtvdvp7p4qMpp
l0tw4227uf8ff8vsI1u9ZYdqUoG6e5W5A+m/Qtd6xLwWAO7wa/mifDE9vx/77Oiuaz1EL5t49eZ4
67/03GGh735HPOe29FBy9x+XlvHFPWlrkEj4S8AZT/PNMZTrAZFV5OQwxCiqm2nqDgayowsTKT7a
7OIKj0AB+SqDfVXmgMJEt6vIgAGKr6TzQ3PqXRtPV0j9HKpGeVSdzjV9+dEOlTs1ybZ2OjxF1nGJ
gnJhx/IbdEcQUGzFmA81ap3QanOGihkCpGd5XReDV4XPwsb64+Gq2jwW70m8JgkcN9W4dvYEkfSD
3guxEvTRWqTIXea496+zqPYznJWTrn8wfI/DMG02eDIia476MwhnLYryr/FUxhGMf6XAG/TYmdgP
lb4EjVaqRuwAgWJiRYTgitkmaPhRdmFMWadSeyiNo2nh0W0kKOHGg4amspnnzfAk92F8vO4wwMYi
LU5wJK8xSe4/h1phOfddWOToRSdKoX0aoriOM6wfMcREUCxIoANFebRq0sYIr6fA8D9PfpUFLzH4
5mitZlagPyl618c7X9ehjuW+Gjoo5k0OWn/9JNHtMuvps+2rdYTCv1VbNvy4Lhz9FslowxqQ8JWm
Y/ZPmqPtsLZVrcBkIxiQcE7TXtf2cZ/Y1caQIdqvTVND3T/uAhileW92za7R2tjfFilGi3UV1Vtu
DTXCLoFtKp9peEt4Eyly/jggtXKIII9/rhTfQQXTRjANCbLEylaTPSHjy9+NsDNWLKkaHtQoLz8Z
XZKnqDQMWr9znGoIb8werjZa9nG9U+W2/55MjRC/HJLWufMzFDc2uj+giByBnu09J2qzQ+MPBiJt
mhR9LZIMWaAsHHDysxLcWfTBrm7hbUevYx5MV3mCpB3CIuE+NNCUTK2pkL1gkqbDGCnlRpPU7PNk
WBA/TViPA2qqTveUKW3c7wD9TDxc+oFj7rtoxHkoqCJ92HYTchH32mSp7WuU8aegKlVa6Y1dBsdp
m1XT0K/6uBu7FywwOqVBnfMYVT9kdJDtn73Rpj+ntsviYRUg1ouahJ7EyCMyq4qBKWUUt/KqSpAX
vq+Oea/gEGVUKeYHR3TlnYQ7yAoT1MlCHiSXYUeqeG0gLjfGFWIKqT+h957UI1LlrIwQ1VMZ6VvU
nqcqhQ2ZmwHCBnpVo43LXsUuInWqX8IG/lk/BslrFabycJ0rMexsSx3uun44WsBycjwG4TGiPE+v
Oc12GV8OhHLfdnHzTzxlpfag6GVOnIqb7KejbCbo2UqmemyeK7Qk0agKUWfQu8w62quqRXY7hkyW
JNJL32pxsI2KIIFT7Sgjq6NS0LbAyxwhqZsRGCTC6IPQuPcLVMnu1DCNhL6Z3TX4Ukxmd105pbVV
IN8o205zpq9NOx0NHrjHBt1/pI0RwUK7C1sFxZbwucomDIKwBG2QA4xNoxzx+YF2i+1X4Psb/GIM
PGal2qhf7EaHM6qVVhU+pX6BOhHpzopvBl4J9+ag2fUXC0E63CArVIoyDGpCZEjHZjTHT4jmpMFT
wkN88EmRCjTUHewVCg9Dt67fBZ1j+AF09sH/3tmlDVNKclpLRuEmkLCkTQI8TjBrKqCIHRt8vhHl
HbG62NStU02oJiCprPGcUUgOxjGI1w6U5ZZV+HDZHJ5xCvjedtj0/XWAFIMalAdcrEr12LptlqYB
oJ6oRFV5OBYF8FbfL1CH+T/6ZDiRCQgVK4xIuPyGNq2CXIpjlMRLDCAVSao+LST1eTNQsW3Lgg5H
I8nho9mzOiwafcX0Owd7Nq9f4+PCGz6Urjfy1nHtPKLo4uEZxnONaA9Gd0vVs3ohvm3bJjQhcBic
1LOjOj/yN40AQQQYQQ+Io8n/jHTvDv1W2R0/BTfHa40vimbarfKS7rJDBTZrCZ2lzwtA5uDkN8yu
qqozanWh8BuQv0AeLi7vYhhZSak9l7HmdchcjqiU2E5zp6PeBDO7uOYRGQFXVGprJ0s2RZ0Fe2eM
QPIeuytjQNNTmp5K27qTfG1Xo4s+tfnXdjC+I0b0nGT6DTfHreHbVzSkUfsO2/tQ03AJ7Z/TyHh1
WvjrvaP8msYIdaW2OTiRdo9zxb0a6ig+oxKIeHSZaPeInyy1JuZFjVgQUOgsyhkMRa15Yd7FQTjW
RQ9D7wb7rZ1AlWdX0o0MjTBaBHae1cW/o0HoEeRWFcXj00ptUORjrJPXXWlnbg1P2eE1eTXQTxRw
K2m/SMO6NDpIxzBqiGbDJprFOypsXCaf1lW/YXQuNiC3+Hbd51ASpoVK+7xesq33wcQ/f9cunZxa
mSQNqb4sFrKzSKlsm7ZBqHEJz7gUaDaL6LLqlWZlkYuRamHuwjQOv1sqp4dwxYrz67Cm+tp8nDnO
Ltq8fRk6jFMFFBWUyzlbuFAhH2aa46wxMOflTfA8tMcedFh38xeXiPM8cRJtzhcenCCVsalApvBQ
7c116iY3zo20hba7/EAiLkDv6/rZyN7aGe++W4oQugMxAVzIGrsC98ihtCp2wz8CU5y47ZV1vTCV
FwNqKoR48rAKFPB0oehVZklBQMDGtR/8LSpFV/5edPMxq9F3/242BT4MGJXDLjijhqpaKqFohGav
TjgkSu/rL9P6G5B5FB4/Hps4P2ZzaUHAR3NGhcqhze9IndYgMFliHhjvDQ9TNkhWuvcvHvZA8jFv
qHgAR+f/zs8xVWllXADQSBfwKDwDvG7XQCVTSCTNG4Z4EWtz9tHeItIH56KpniM38YYr23TE+Ejd
9vA5Mi+EfsNTyOE3ISZfQizOL7W/R/gn3uyUshyUJ45H5JlxEN0Uz4rrXKUeLus8z/K2iFzbSt4t
dYzPUGciP79PYbOg2EbZSSzURuPrAr1ZUJmckq+le9w7W3sXHyy38sylzCKW++maOQ06q0ksOwEJ
CkGOJC2vxxf9IAgG2AmhRoBINWNFLfrX8kvtWaPibbCQ2Tn9TM1W5+8alVEHBt7UkWve6IfqHgk0
OvLdAcMwVpG++wv4gugRn430XcRZa6SgGPVVUyRur7sW8BjKiK2++wvy6tlqFR8SsAJgV/CDiFWc
ppjS9DmOUuYUfaiDumm3YMI2/b25Ur3cG7+XS6v10sio6jTkN2AFK/N3u1G1BgM9I7p22/JW7EZl
ax2am3+B2BZfTYwJH2pVZLTZ22+AvEkVxEcRKdjFXwRgAeVKzzk0W5lvttRbOhM+IB6JjBJJFqjt
s4o5zeKjFevc+1OEbNHl1L/6WYsN3bgNGtujsMdrd3pGeA837v6HZja74hhcxfm0kWMWcY39t2J2
W60HGxfnCJ11B9g0m66u942Nc0xXqEsQpQsfQ+ReutPAgWXMd04/vtoYfTIiLvrWE0dm9oCGGt13
1CeXPvt5uheT8yfSLF/EAUqyrR6HbF1sInbWd+A4VyJpNKsEnSmOtNHlNvGKVFP8awkOdaEkOY0+
W+Rj4Ufc4xnn4DXX4p0B38N1f29tc1e+Mhaqu0vp4v1YTTHr78oE3FjMOHaI1mJI4QoSCeCc7XDA
TPxOdhG5WCyXL9R5DlozFs1GXsLPYA6gV0v8/BCC0WQUN5TvHXYy6Ziv1Pr241P7rZyaJSbHBD1O
cafQnpq3FemICwXlQWyq6NHYoR25zZ+Bb7hLPKeztyGKLSE4I/OXAOPPD+7WsVH7aoj0e8WQKq5+
YCl132yXwCgXLhuOTgfRohSBAH6WA2FuOanC3Z4cKAj8oCZcZFaJJiqS9kp9XJjE88sG8SwZtQLN
EA3T2bYby0nthuMkUdbRfXwWZ5j2aGz7fXezDEc5wwL+xqIByUfpCBSMLH7Nu+VY4blsIc0X8MlG
RKyf263yvX4IXcyuN90mWJu78lnZgCy6EyiupSvIxcmFBoC6MyvTOGsOK7lytJURf8TsWvO8ksCC
lmev5OtwdXSXwL8XtjqHmZBeom2BQsKcg1g2QQVvrBSjHa7LQ0jPYjioHtDSXb9b6hAsRpud07U+
FNjQEc1Y/YaNKbxP/TC22kZelka6tGwQenLQ7IBdwZvi6YfkVVM6GhwJa/EgVq+sz/69Aas1fkTa
9NdiFjsvthweECxoSLZNG2h+UCfakHUhjfG1cad4qEC/gIpbl1t9D6cSL7OV6aHcgveWt3SQXsif
fDoqZ5TC0Qs7Y3jriIU0+Nn6XLMmr3PtQ7JJn+y9kCxqfybuMpTywsQavDWS02z+e7YfAz2Vpj6N
6CC92geRrf171B8IVz0uw+zOT0IUNDSk6S20HlDTmn3FLpEleagT8RWbvXZFu2erbJbDXKjQiUOe
oVmjcn2cX7DGULG0hvvQOr7Ob6u77j72BNh/9KpNDSarwFBvGbJ5fhBxG5cVsD8QjKzz6q7O9f5Y
YVc8Hlg0h8k11+1NTKppVsa2+Tbuoa1tF3fhxR6ArHP8cZ80eDc+3RhK3jjExZAs3ke7CgYODqc3
4a66SbeL6UwUKqcHoBjhn1izHZ9pfZlkIlb5j20ALY6u9p0N3aZDUsvEeGldrK5pSD6Atv68cGyc
V2unoWcrJ4nqlOYNoVOaD4D7nlB1YO0kd4tJ9OxSMLvCzuolDIXg0MdcYeM9DtKg+WLPdu1rBMO3
2aG9WtIiOE+jp/HmFROd1Qy2I1dYQRkrb2k8kGWaTYE+BtjThVpUTNPJFxTBHATB2OzoCc5biyoa
T7Bs6Qj0Qo9Ugbusrmr5ceFjXZpC2KKsRsAmQjbvdE0e9Uzv9LojipNjHfSoB89T4o0Rzo5dudZy
80qJuESm+q4ooAekFhzaJX3A80zKUN//iFnVPZThMARt76wFSVZxywfUR8huP6fb1g135VOi7xez
99lmJCav3jQ/ODTEcXU68HxIpNYMWzRWt7TreU3bkA0809N+FdvFXsvZbiSYZcuK0LKyMeqebQkb
b2q7HY7OWkidRFwoGrpjN4Betdua2zkOaFfBT3E84i6Xfln4xOcjRToHgCjdac2EgDer85UstzAC
mazfaecpBC4ucnn3afkyOz+MNdRreFxHY0CnQc3JeDqpvK5rZlCF2Ll0FoapI3YhKG2bxRr9tDtf
WQRmiSz2fo/M481Wb4ajYqI2xCt+mMJVb+18FilOQ7t7BaMKzVv86bPVYltpKe5swaJRNJSFkeLv
QBte6VY0dD1xfJTQNlCiHVaSu3h6XIjJ4rE5i+loUQLM5vaYxYoFYUMwu4lJkaN8t3JiigUUrBVq
VZwJF9LD2fMWE3wSdPYEYE6aMiHBYrrhPvqmeN2zIa8c3KZ49dsCakBxL3KPqN0Wm+wTDlK7ZvsX
3d6lkc9mW7daWYvMBHPZXfRtfBF4cWmNz8Kd9DptYFcvl3bz4udt2NSVZF2E55x5T2bIYzVzeLh3
x4M4WFKXMQc6SjdKhRKUoNM7D9hbvvWblcAdGndhz85LPX6AI8OSRWuHBvdZx6OpUiurJYRa0n0g
3rBQMcP2y2RZZ6iZLqphXti3J+FmM9xFeoGwfDC5JR37SD8YKk4FfuiVR3ndhosN0vnRRsOZa55o
rV1kkae5pHUdhTV3reFaMNe70JNq7AU2pQsDGr1PH1dLCd0rb2Fez5bSLLKY93eXTCCHWimjN/m2
cR3/k0kV3SHWYRxCfJoaXokTd+nefnazFcPlgEOSgQaWeXZF4W1EL3yhuqNvi73+T4Vd7CZ/1Dex
28irHy1N/mB9xJ9jdfxqfo6eFrPV/ACYx59tYmTyTKu0AosureaVEHcqLChR/fOvxp2Z/ddLV4zW
5GgFiuiQqGZVrj1MnW9g5/P2JEqXwjMeqw33aFfU1EvH+NnCnQUT3/vd90wMwPy1wdAM56Hk4WK8
OWoDVi6eqRb7f7F2eHRVuNaa4uVpdtjw5AyMZ4h+C8OJlj48RWslZGLFB8yfsk+IoSzEnJdn4tO9
jznbmBNQmGASMSt3REEROPBrtyuumo3QSNOQhF1/HPBMKUAEpBzUdAS+eB2dZz4sL8CCGGj7RaOB
xYG9EkY7LVYvRj25fosOnV+v/Agnw83QFZ7j/2j721GhZ41tpNKE60C6i50Ai21MPXTkLEeom92v
j3/lpfwB3MKku+CwWee1m1JrfZTRLsJ+8meBKn+Ybc1x6VHzUqp4F8SZlU3xqPqSEyMvJNTOsn47
vorbhbjd5xjS3Yfp5i+4hOJ7nhQ0TD/zT9MSh2N6pLM1hiuA3x7xPiJV0JDdOo/yy1tbVmedNTj7
QIJHkVj5FHkFmoTd0tef34vF138ffrbcJBoabaIS/k2kgVc6xyu32lXwYKCWk7wmN+NX9UkI9FXb
bJvvspujJ0de+X15Y58JnMx/yrw+x/ZELRV2dvOj8uytvBn1lVKvxekLBOwWWHWwVneA2v77Qut0
Eua3PJx8U1IKqytBgPGFz/AwmjylhRz3+3BHcWf9BYhbOSs5ZlFFEn+XyYa0TjstYeo1X3/JTSCN
1pVaothjhteZZq4Dx97xyzzVyh6s7rhV4ZO12M5Ywa2Kh1jejU8+QHMlM7y8W8J/X94L/1mW5uzY
HPIOU9A8GmGoyPl9aRjhTZHLODB8vK8vzoHgIdBKB7sz1+FNi8SPdJlvnuN7OCJRO9zaOiacirS2
K4TZqDSbyNl9HPTi2N4FnR0hIS5eJmotqFSN2drJHjg5Nh9HuPxt34UQ+ezdt02tOo4VoVQ2eIj1
IDaJMPRwY6kbud/49+nViH4H6kxPavbgHx9q6S+eXs5TpoYCL0eXePHDvmB2Krc1CEm/EjJlprXB
LWgd4rroa+nCUM8nkzA8lyoWrAiO/9kq5u0sMLuyQEqxiFchcluaJC8skksjATGNQwPNyfP3yzLL
bDURxWOt4yHdt9jS0dwNnj/+ZudLUWMm/hNlnv1DbLcyE/O6t0Ss7ch+exNFoP+6MwC6/yTObMKC
I0ZdxxSa2agrpeUFPeYf90PYluF9UoQpjjz9WEifNLMqiusswWrQK8tEec07R2luWqBNzlVrIO+z
Ye8A/bWnRML6NsgTeW01TWVvszE5QiEo1SFc+BJnbyb8eF5kKRIM0VZgtk7XdQuo1EgqCASdF+xg
gZfI0FkbSfdQGnkMD+1KUxdOqAsf/yTirJQt6gbBBD/hXoSXUhoJz/d4LUHM/vjrL45sdg6X0IRl
q9cMPr/zo30syf/6swBStPe8Ii6W6Ofn7ulEzs5dI25I/keGVajdi4NdNcD/z9kYbXT8wxeGNm/P
ihXH8xZII64iJLbZihtbqQ4hScG42Je3KKJdmdhW9Ptq+b1S/EmnxYyIxJMlLiO6eB49XR5SmqqN
Lu49CJxWeDp0u/5r6w2b5CfPlQtZ/Owd9vew/gRTZ8H6Iu66lgRXb8L7fjvsknXyBkZZrtLOLx2n
45rl0uNoV0lpEcoQHCilxIDItpLDsTAfLNgWZh0tKe+K7//RTM7OKL/0nZQXMHGDjO9/o4loCDzU
Xuwd12JKwyuqE0/j13xdWC4XPyKoGwuFfNiB8zM5L6TYkWtA3YOXPLZb8VCps2Cq22q71M+/dHgI
gM//DzUbpRHEQNVVqgzgMBgvf4G4tHA8vaF/zybyXYhZxrKKOAvVnk+XYBGVYty5Ug/KtYKKVnIz
7PpXRG/W1o3PEwI08HW86VCa+tbuMZp4kLbxBpzv0jVDLJazX8SFGS9rQSScPwRLie+Mgxi0Xqzp
YYpmk+jQ5to6vx42KP6AUVv4pGIrnIc0YHzyvM8Lpjj73pUjDWZv3DwIKfBp8gsGU0LqqnYhM1br
v9ial/aLzZ8oyzShz61r8gEzub5Cg7HelEcsWVe4ekPx+fyjqFaYeK1zt/nVwFtiBS/h88+eF0Va
4IRC9FvF10mdP2PmhT6YQaiLTt7kDbzzSSS6AAIvf4eqy9d3NInD5bfaS2v5fdzZQdVgRt11KrrV
4iLXTtv2U3zn741Nvs/dQHax2K5+LX7YC6cj6no6UA2w7zpV6+mHLaekCUwfpqJ4eS9x0v0Ft+S4
FSQI1S2G1fDLGP7GEOBCjgDAZvJIZVILnFl1oPObHFuTuJWrePaLUMARMFmDa+pSg+LsDY4Pqqgq
VDf+B6ctbbaDo/E4GLVtiILpCxZzmJbha+esEh/vQRh7lXZfjZukutN0YxXibrewdy4N9X342Xft
0iDBjjo0XfWBb7tWrqKb5O3dqPnvBfLnQ51/zqAPyjpCcgONz9GrbwW7oNpkV+Ft+phzhi4pAly4
c5/O7awMUSat4K2e7yhv7YcA9MSehO/FzWq8T66trbQtDkJUdHFSL5QkBn4WDp0cqjtzDu5sUmCk
mdojYRIWXJIK7vlD0tRrQ803khO5qW15Y6V/CVvzpTKP3VJCvJCDgV9iuk6NwsKaJwk9g1oNvFB0
hc0tRqubMTZd6a0ZjcvrUfsLod4LJ7rBQxlIXag76OfOagjFKpuisDugIpBHp6jZ9Fn3qpVKtkmm
CFdOxd9bZvXw8eq9kB9Ogs4O2CFqfG4G6DEY9UGCWCkln/X66X+LMduflglzN0qZS7zb3T7vbrPO
vtObfv1xmEtr9WQss40YZHmCNTVjGQ/2tn10vscgqNz6wd/D/oTdSW1EL/9YLLbzz16r2ZYnkefb
MmRk4/FttXSusJnDvLmPtZXw8NE9MLupsnJQPlxYpRc+nikbuHEJvL5oEZ4m92i0tQZFElaM/xQd
41XaINePQubH86pdSHAIdoCLUUBvmSDhTsNwtyolPNN613mCDza218p4NWFrpb3hDSMUXpqVtElQ
bVU4seON+j1/Ku/o+EoH3M4z/oXa4xHJeKnv5N3SU8qFU5UXbISUACwIvMJsDrLG1x215p4UhM95
9NoBafl4+JcvfgADFAfbMZhks+HHvlVZfoRElHDX6n5qiCAiOrouboHKrYrlHH8h9eHp8yfeLOUm
lTpioltybSnpqab+Ct7/+iiNK995bqdhlZIPO15X+6U2yuJIZ1WgXsejnmJBwT0w/im/CfOlvDAe
n+OdupP+e8AF2wbsqsBcgJUDmjSLlx+rSrLHt2YB6qreEfk4c1XcVn/x4nZpq/BIDj8O+zrB+T9d
w2keac0IMNHN+lso6QDXeSvpli7Sl3bK+yizG6deImtot5wUff4DVnjZfh0Qmu+t7WQ8OXrlBjri
mfFTkfxYWKMX6nfzfeDZ2aHSKpY6icDmDSrVG4SU99F+Wgt6119g5cSfNrstnESbHRqT0wWV6hAt
+meggv4tcFhj0Oxlj0KgcmmPXzgZT+LNDpBkgEgkd3w8s7xPsN5bOZH66reYM9rZk+w8YBny8+MJ
FSvvoxHOjpK87Jq8biLaWHRlsyzYGSnm2mN505ftJswibT1lFk8vbfTl48CXjhJ4bDy/AiJHgGNO
nIsKX5cySTW4XBtf1A3Qx8cowJaA5Lqptka8gm656Op4YXcgGg89lusfii7zjXgsB8joTd+4kvW9
SQts7nVP2BZ/PLaFKHMbLaXvlT7LIsOtpWqvHEt3kId+XUm+tFQJXFgw78czd82iE1NE0dBUbhV+
EyQRxdHX2jFbjylHs5Vip1OsEgtWnXU8JPqPXH6q7GJVGZ8t6abtfknlhHyEunBaX0qveFepcBPx
a8OMYZbuVCfS09DqOw4ScVEwdpgYfhXUHmcLYUlexiRdyAoEBLBiCH2Ts2ZsH7d67hvo2Xdoymtu
vs1oTvlevi+9Yu24Trgo5XgxokMjEYYASlXz1lCtS8hnoJrBS78WbMyDSOqmq/gba2v8hfzbhcNf
KBxR+/COAXp+lvY0rVV99fhmiH5bobxShfbCRzvzOeGMEsc+LBwAkVxHZgeHNiWDP+lB43ZfpnwV
1TTSsQ1xNSS4oENtNJLsw7BB1cNN14bLpB5y1f2XHi/z3zI7XtB2EdLTagXbo7o2cKSqwKnkmK4m
rrNfguRcnNt3A5/NLRWf5TT6/+Xsy5bjxrG0X6Wj7tlDghs4Md0RwzU3pVK75BuGLcskAW4gwQV8
+v+jq+dvK6VwTs1NRVTIEpJM4OAs3wLPBdK/zhnxlXnRS/aT3fLu3a4f4ZeuE3gmECGp8fWRpDqa
cLNLN9QHfgvQ2Qyv8/fR57Pj9261s1uENVpR0glvr3icopWYv7pcocoC+3KV/r84NF5f0Nkd8m69
sztEHxh0Pk28wJ+D+8B88mAlhcRxiVikAcsazKcLT7j+xfcroqkFqQOMj5ASf+Cvqx7iUPq6V2GP
2/grDToDjcRCh2A4DDHGmUisyotiE5/0X94te44mdXPR2STXLTzoHK5hxgZDMsTZiPKdtC679n3M
sn7yxVbTVEhVfdDCgp4JqyQEOyEQFZKdFa1Gl06HEEMgd3zpGHxyIWM1GzbbiKGfdAJIinBuVP36
dN3WDFncuIcRtQ7/vpo+54mTtOP2whf5sQRY/TBAgMDYFPHtvAOMbpcueYc1055tLVJtO9hXQfRm
sR+QyPrOAH5eYRJfmy9N0z4Zmrxf+uxM2h1nBWnq9eUeYGQel6uMc3eQ0Zp+XGwvfQwyaPAgfGPP
wjTIOkcHY62lhSHs+nIp3zgGiCUG6isZ6UA4wsoc+etlU461YHt/TPBVeuCvrWRXHJezkN7Wop0U
182Qohc62q4P/2Qwg75M+jeWXcjnPkFPudiiwPitvXxoA55FgYJTIZgBz+IVP5PtuReadGcJvyDP
sEEqdt3eTMYo9Zuw3o08MdW9h0Oqri5L239yTt9/lPNC1qQjhMnxUXCZheVLBWA5iDU9PLNLHcCZ
i/O3j/ne+/XWLO2X8E5bcEmtfMaZ2a7OpWoG2YQHsFsxgnIDIak62PxlkgtopHjJ5CfUEMiG8wSE
sJ5kDVhMMKVeCZGrOYkIpxHSEyoGpDK2A33j3K4vANDWC6f242Z+v/bZ0UGaUlspg6Zbvl3h2HUM
LKezXcGceiju6sC+7IP7+ZJgZGGUsUITzrYyRNJmx6vxuBUI4lEduq9/6haPQWGDIMnD/8Ws6NKa
Z1nI0IohdYVToTVqxG4Mr2oncI8DJvwQW4XIPfRI+dPvX+3PCfTZkcXX+u/nPEtGaEXdAYMyE1XR
esXA3Nx8MsNlAzeGtTTipxrQO3PyzahNOlDEQprQIf79h/ikv7h+v//+EGffr9bC4SoDb/PnUW6O
6ChuFhhm5nGWrCRwDb7daAsbly6Dj9fd+2XP8hZR6EXRFzbGZDu47QB24EV2ksKARt9c9Lv5WDi9
X+ssWi2Ck7m33PW7hQKIHcnUN2B5emhu6NaNdPhCWjLqbucjRAW7v06K+Xl64VwG+wDs5w9ddy9v
XFaup1diapTDipQ3B2N4w7eMjxLNwGJX8fTUPJErCvhpfkmP9hNUFh7/l/XPHh+TYKDaoFCPE7zi
C9uYXSO1CNj1qkTvJlDehMVQd8QJjy6++o/JMKrCNZ2BOAlKmvMuq9FO+lJRzcSrH9Bo7H1jvzZV
q+20vdw1/eSaf7/aWWyu9MyDTaWJfjwO8cqPTbfOwUtKKGL9H+bZFKAP0FTslaNun8fkEgJ/SIYd
K5xSKP5uxkGzhd8YDss2E++mJ2E6LKorbS9JjkAC+uUAyYDAKQsHtojQdt2gc1FfSJY/XE4Y2aEd
aJrOymj9QDLtq9mowDmnobAbKNeXJhiY1QjVzm5OLwWOn8LZ78IXATkHJm8meHs6xHzOwnQh3YJV
jKIs1mmzATHAieVInY0BSb3v4NpOt3Vmzq/OYngiHrKuYZBk7AZIJnY2LfzSnfJ9ofIigZKpfXSt
dS6WFu5ez1tvZ5vSPlaTaz6UVqOuIMxr45yw0t1qdtbfG6XUQNeriAv3U1qd6iq1Xtyuz57KSTi3
bdrOhW+Leoy02cmxsJzp7QjUZSSmhV03aqke3dwzA2a29EZ5yr2TjWrQhFO8e5sgpAn/NLPlxzKt
xNachb3hjmG89oNp7iaagYOUY4SIuwHKghujgnNIoJxmOhVp7t1WJU0bCKq6VdKPqockI6HqxBw1
3muFNGJH5svB7Kh9Bd1wngxF02ewtydQV6TQoX2AMKF3n2YCeFdnsZFCIluPRk+yg+oW96Exx+oF
BuplBEj9CJ1W3SyTxpjo3in65tgMSsfqlj6fNMzfIjmY9IW2evmWMTbcznmVxjXk5RMbK0QM0qVR
b3ba1hpt+wjn8OxuNNRyTGmhjiMAdreWV823hTNDDdhwqwcKHbj7OWMacMp0uS/Qxtja2PevdBpX
uVGaY6+r/jgOVQ6zPaEPtZ/LdIy6uRPXqa6zPTOmMgfBKmPPw5y591qbollUmvzIgeXa0t51DqZH
5pNs57wMTQEhZtU45a2xUDdosl6d2q7Jv5uFCyG6ifSbSXgiHBgRV16T9xsXgrJHnRtdxFwFSbdJ
WnXlM8mtg2MW2gm4Su1OdNSoA96T4soqW7FDXg3MKqH5tur1PBGq4Ns+69MNMRp2lbFO3nlKAktj
FxCE9DOL91tVlUYIbpl5pE6WRr1VGaFRLOPzVJkSLqBZus0hfLNNS1HtWuHNN7OL9z3nJzxoBPvQ
Ib/D19x1SVbN1V2Wc9tnTdaOgUYcXUWOHF3BIQ0r6gF3V+c0caa19euk5zWmx0LoMKmrJyvf6c2c
5deUZdMSqxSdJZ95zSVYwIc0CWceTC3btSFGiQ18lm0T3NguNHwcEKigleECl9V96/ZDDAkCwJlA
k7vMtfygcYK+27s1z6J6pnmV6gXWXIuNdGdsnK2M8g256F3xsZY4W+mslznXs5IwiflzpfJ782VV
OaA+cHxBe3UJBfahYIMKko6cHr6cQIJ/cDYFb8xqIfcKBkphxJIbkTtkPi0pcL5F4LZlciHR+3g3
YD3wVcFXWoVEz8EHGXQyeVGPoFy0wdKFS2j49rdVXeqVQcwIccBnGRwHL/XHP9kxEMhAH9MyPVSl
PxtYv9RLOFiDYad4zF6RwGDPVVr5v3+yNX85u4ferXCWwUJnThu4hRUYf6DGV+lA6TW1gC+4ZC/4
Mb9YvzJceLhhgd8AYf197TfAdRhKtMpFKwoEN+gWNUGLSteJm+u//tpAZgbECA1n3H4foEZscTO0
+kca6kv2bLTw82Xq5vfv7ZPHAb4IHTUCgBG0Rc7rLNNo6sWB+in6FP1XezNv0E6L0TfcwfHyQp/y
42ZHFrjKzkABDEY052qltSLKEpDDCbU0Lx4GI//WOb15HJ15PiyLM0Wjk16EbX9IPpENobABixi9
e5y0s/oKA5lFJ1NLQxtdbLRG13zXuh7Cfgsdg+TSI376OkF5x9jXxcTpw+4A0140qY6vrJ++VH7t
AZZbqUjD5GnooJL9XRLzUNExukT2/HjCkPQBJQCwAHprUNx4vyshCwW3NEZpiHQrcNhtw40LJ+wj
unDNK2FlRbFPoJ1wnux2nBjZONg0TL/Uo48n0h/mDZDVjw1CMTAEJ+NKf7rUR/tsz6DFBMDdKogG
IuL753JFkVVOM9NwMJxEWCIZcgCQpQgQ22LaXGSvfGhtrw8JU3GglQiIadbZ6RZjObOVfA5FXTPG
aG2TbnlgJ+Vxtbaug4sVxMe4ta6HbtIq8Pmxsd2ZZdk72rQeP3AP9cSFfInm852DLQKUqgoByOJx
dneph7++t/fx8t26551to0mtqivXePnXpD4/O36/PN95faAmqnrl4PnWutOL540NUciVQrqS6f86
XhJfmgtuBmRZsVUxVHq/W4xRr5cxd/6UKrCCKQGLEdV9s6Wb+u3iWf/s2aDTiDrLhZDWh162ZymY
/tgabrVo9eZAv+R69V/EzDOEV84FhZTPDjjOHNphmGOja3/2aI3edLY2uqCB6sfa/Dr2FxuMH1rz
eHmr0DI6QbioAZV+//Ky2gThBlULtkR9GpJV7oX61am8qNn7MQl5t9C5S6aD4ZvJR46QXMs9mcx7
ojfK5814//u77dN11nsaPVOg2D6oLXE9JaOd0TBrf8w1ZCv0BcYPlzbdp6vglemIUsCqnadUzK2N
zug80EjN3JfTsWyBZ6ouqEJ+FgbxpfzPIufHVc8UhpR16oZu7TxpFYvQ4nhVisR9Dz5Evvn9i/ts
r/262lkQtLhj9mzCao2AJchoobgwwt8v8ckDQUnQxFUJGUGM9c76UaTodafOOxryRq8BhkecT9x2
WPy+V+nNlPVT4jljFvx+1U8eDOgEpBjQZcOpPce+VvCQ0HmJ+MCNATcYGo329e9X+KR8wAgLOCyM
1lBdI098f4qgTS/10cUFUr/Or0gQIXzAg7aENzSgCRcT609f4y+rrQ/8S2Jd5S1tCxTkaJqA0mDw
I3P6aCn0Yz42Yc8ubcOPmAFIQ6O5hFwRpCrng7bPAkOLTFpgddr+EltJeXKiIQKGaL+g1ZZDkgpG
RS9F0sduUn0vI3GSN5dbfJ+cOHwKaMMRHDd0VM8CFaR/XGfqOi8k+RDnOYs8jceG/fT7b/JDwxiP
Ch4Fvs01Kn4IuMOEvh/8geAhToWvYFlswTYi6zcwDPV1+qST5sLm/PSxVpEmQAZBuDvnqg1oEcPg
Q6NhztSBa+lDSlB8ZvOFnt1nZwAiUAbyDaB1PoCxF2XZbZMKLyxNdUMG7/u8FNaFXPGzNUCBQR68
uh19hJYMo+mks0HDMiW+gLEfdS6wxD7b+L+usN7Nv2z8vGPKkBAOCquMLH6lzbd158RG5ySGQKtH
YaRx4Zl+4tPOUiYC5PzqfIGC6cPer4RhNr2N1N6+c5Jsb+xXkQqIRLTfXld2Tbnjr9a+iC9lap+u
C/nYlWWMSg2qWu8fta8cqoZlAR0Cs581zajvyQPs8mCIgLodMi5wWYNUxe4iXfc8N8W0kUDUBLYr
q6DXh9wbFsANanYIP40x2k6xAa4ABGQ2q4j5EswRhLwg2Wz8xe712aLnycHUjZbJNCw6AHaJLiaQ
bCxU+oXDfZ7+/rnKCn0CoReD+rN3Ss15YW2TrelvmgzJuFmBJFBYSH4fQz60rbDOyjvF5AOjD/D8
z+KzkfauLibdxYRrnf+ngMnYiR6S/b9aBf/xOv9n9tac/tyH/T//C///2kA8vshyefa//7wqXjtQ
gH7I/1p/7f//s/e/9M/r9q2+k93bm7z62p7/y3e/iL//r/XDr/Lru/+JallIdTO8der2rR9K+XMR
fNL1X/5vf/i3t59/5V61b//447UZarn+NUiA13/860fb7//4A2HyP3796//60fFrhd/67+Wt+/a1
YF/Pf+Xtay/xu/rf0a6l4J6A+reaEiNMTG/rTyzr78Ci2ivcZhVuhffcH3+rm07m+JHx99VowQSb
HL0qNDlxM/TNsP7IpH9Hxxn+bas6O1mL4T/+56O9+4r+/ZX9rR6qU1PUsv/HHx9ONopaFJkrGBaS
STjbZ7kCWyQRA0TlI8LoS7r0znU7cSDihykSBkmGrN6YAw8YBF9rIPXiehmAhxuHp4zy1ide9tQW
LQucbBbBVPbk8ZdX+a/P++vnOz8kf348D7IDoFBDCujsnqUZEwPcFkm0zOwkJ8CR56k8qqmF/mzJ
EkL6nUqXyCrJJZvT88gDUeS134WJMwZYiLfrVflLdCcQmrVbqQEs0/ygM7Q/mpsJIwA0Si9chvii
8ad+jeo2vk9chx5UnCA0jbTt/VJZa0wzhgUsEo0GkqidT1fMyWCWwCfogtVkUV9BWuWRReruSpBh
fGS9yJMepkGvpPK45gs9q2e/dTLraFI137C2apIcQtm7dNHUjmuSYfZhQ1/aR6fKfnRgL/bN6wd1
l5G2yn3C4SXZ0IJUPm4dlYw2MmOfE2t0/DHThwcvhbZYMJsCEkh557xw3iwJEChukFol++EKS7u3
PI0eFWjwKuA6UiImnHFnQVjtKme0jcaZ0MhuO+ZLiRZs1cj6laW5fqPXc7dDNTgof5p0B0MSd7Je
h3QWB00qMEGEA4aPHM3l+2KVw67K+naXpxN7sODHZwQqVST3m2mYHzpcXduqqN17PqFRY5izHY9D
2eyGeia9386We0BDDKMuNxvjmpTQEuymfvHJUmR3XqnGJ+TsKsRA0Qu1pbSOekb7LtQZLdsQJ3Vo
4y4bQbb0lvLNqGl71ZsljUpR4DAwAAdDl071N1VaS6zN+bJ3CFEYGS0O8lNPSD9vujFyzA6MUXMy
43wudTw1rMo6rXG2DElZ6KbE2ko2mpiEyeFY2Uq7s3t91H1ocXQPdQqRYKODnZo195ovsT32woGc
m243UCy12HQDTzuM48TE6hdJG5mgPhxjY9FBgSVsfG5EaySZ7bFYokUaw4i22hYS8yXZAYAwmHN5
B9k2tXeEkR+csmwg78g2uZ3Pt9XckdNgqinynCKFVzN5huitChCmSOFXZpUfukXQINMLnpCq9e6m
vq0OmP1DP3C0jKTzaufIUmfejDlddhMxcwYVmMJ9awrR3qq15OuBvNsWxJGmbzVG+laZerW1jAJq
EBps8wSX4wm2ZwuIxO7sIrMzZzAWRjnedLAazyM4n7QbPXeN786Ew8FNuz84fTrDTA6OlJFd63Rv
9MY4+hLlmAi8TJnBCrmGUNy0ymo1dfVV64di0zLSP+JXwRPXa+tLuygzaSojtwMTSlXXC+LpNZv1
k1fVaVwqdwm4UsWet0W6g8vvstXh23gNfe4ioHzRjUBAaXDHu3z6QnLGZGSWmfGcEzd9bIWcfXj9
0ZNl1tY3OOv+SL0RRoe/D6gQXT2vKqDignyYrGL9NnS0z+no5VBICu2TNrIar2KBQWf+LEHgyYNO
KhbOXTvs5ll0BzG54slaKLqCaWG3pecvk+V8pZU5irDtB741usyMTGvsdspqKlCgp3ZjyOzbGjOg
cJvpu0Yvtb3pSu/KHrxqo7fExXkAq+xG6nXrL+PY3xhe19ylut3vrc5ZVFAbuf6VenzNvgiHp+Ki
mBXDso8ExayrfdGky6aSk/MwTE3/o3Ir/a6Co2Lccwx9Iy71Usbj3C7SZ5rFfhhFpr6Mdld8m7jt
oWjUrHlfssGuYjefjbCCPHXnS+r0dQCFU/VjklxGWamcyCoWI/cXzxWbvCi8Gz0F3U66vV74M53t
J4qhQTKk0orkYsyvGpoGwWAhEK/ej0IFk17CPKCbAdNnSytCDJ1xmmCJOGhxl44qphhHBF5Zzzu6
uF0wqLyMYaiY3QGyYcGPVh+hpe4tWlRlbR3VIneeUZPQYGCec82Q9KEVbQ7ZdjSG9kvfsdXb0KTX
qdKKyNEX6Pli8HeYmTYFPU5w7PSwgJsQcRM6szeacur6tlHiFDF9Ek+lxS1YbQASR7cwYWzzyKJp
/SVz+/apo4x/N2ZRvyyj6+xsu59iZxm6zAdFiMEelQwIsaIZ2q1bZV4sBfzH+xyN5EIOIIvPEwAN
Sug+0Yg1+AMxOh8s3DqSjjAbv6+oF6buBEn+LEWK7zZ0a3Wl9TxIRu4NQLTU0r7MNRzYXIm7onFs
79RlVb3L2ejdLZjpLeaybydWJbBFTm/gVZfCmxCj7BfYX+qzD+cIehLDwAc/tQsDd91kixdp6bu5
A2tNmywgzWxDRbJ2Cx9h9oqD8qAyNoC6CwBimCLnCfUuE37lWcdGJyW8WtPnalZ1lHmzsV4je5fN
T7g/ngH0BUrbtkZ4jPbWC8je3V2FnRg2ndD8BS64QSEKbef2PQCydrfL7PKq6dTGLNqntNR20M7o
Awm4w0naFZobVXYttOYWX1Z/oKQspT/CeA/3DgXMwqOYzudaeTNYGMeDbREJ6NrsdUUekUY/wVj3
xVtks4FoivJxS4oQ/XcTLO8mqKepjewpTbxlKHwmOo5znhKoD5bA07p6cWxpowdiRs8vk/aQOP2A
VeEtGKdWmoUVlU95bkIQhaI3YUgPC+iwc4CVKqdDkFetL9CpwFR772aojicYocatJKEnrGglKBID
Xjh9ZwYwms79LN3ngp0GTd0sVD+m2Ny9hZtgGIBbnm8cKjaogeOJpyP0sns90Xj9zSkayCEZYx2M
ae9FXBDD5zCrhFl2lUO6QMbGAD+msodrvfU8AZMSt428h+FpSEroYdj1l2EubL+33afa9nacsCUg
GnR+M1xITpleAYrwSKTxyHtnY+dekuvdjx7S61AOSTMf5gTJooGXjCiXTJVMnBFMLIVNB9jAdrbh
AMnJc9ZYaaIXiLz1GMJH96pZun0OiSlUv4FkzlPe1d8b3B227YGGOpmATgyPrWZe116b7bSq1rYN
FasjctH5aPvaOy7FbgTiyRIYnTNMHTR8IxYmb5M1YVexZxiYfs9Ed91VaVIgRmd9s88qdpCAhPUd
Cct5vgJo7rVZaO33UwUFe9sQSebZiFNOd8Q4YMJG0zUYyBhPKQFN1p6/eUDUDEj5YY1Y+B0IYLnu
LAHThxtNkru2YTHgRt2thgvSNz11yDkILpk2+F0793Hdd1DY5B6kWZcbw22OWa3uqD1zNGrKL32P
iJi30TBCL2SC9I2tPzWjLINFSnODSiNI+fI4asah5/wwy+bgegx+EKbqAjrOPRxV+8cGqVg56vus
XfqNoM4B+is7ZzYdH97LiUASBtzD1Vw2J0nbI9PtjV07Hl5lGnYiFz635y+Lt2xhSbH4E+d3acrC
yUWCDNTYFSTRgNDKv8IFWgS0XIGb9R1cmlQABFdod16UpyuaqbyHfMUul8sxs8Y9DFXjpiD7sbOu
lS30kzNNPM4zdYtGA9unrjf47bhsUQ08qqK68vLqekZo9dtMeHh7osT8QHMPnt7ejRmJ23oIpdUd
J8u+EnKK7cHd24OEQhvIzXExefNRF6KL0hJ5YjuYIWm9ZPagay8qYDwWpw4s9PRBVcvfrMpiu7KH
Uo8ibMKf5Hk8QUNv6yzZIeU5bnkYA3tWISEx18WmAZOBXoXU4rGUJXJFNGVdv19M6zve1CMgaRD0
yeZHzHKv7MJBhdA/w8P4eiZGGyE8pC8iW6xdNjVweeLtSHdz379Vg0g8iDL6i2FtFNQYC/ScoEJx
VRf0wLM67pU86mp5yklpRVXTDNEq85f3MzJQx8/1Yvw2c9eOaKe2xWwkvAciraiSEg3UIYUq7kQj
VDGBoazWn43iCyoT88BJ/a0Yui+zQVjEqxqRXBftHpBw0OuFWAJRchLA4SG/mlNLBBgJc3gDrFcZ
r/d1Pw2+oRX4T6aO2WBd9V4To6hPcsGjoXUO/ailoZbZyNaF+N6BbMKt8YnJ/NgD4OFrgBb6U66A
sC4gi+x187Mz2HskY0aEcFfigM1o4hs1TnsR6GMHz2VbwznELdXwHJ6PttH4Nicboqd3vdW2Aa/t
l9GVmwXIBAB6xvuRywlO0Zb0S7FYR2SvaQD9FhVRC3YHBsl3Gcm7ZOFlEdgVDIwJ2C+D8KpgGh0C
yJxcghqZftTT4a7WirjvjCvJ+wVfEcP9Y0HnAmWTBYRSLk6o3fit7Fq+K6CwkTI36DG+vO5orTIk
Gl1xV9kC5jHGcFKqTCbqBDM8qL+MZHoGVKJ6zkhR7kqjHSPSds6B1/CWrjWv9aUy4KSGQBwoMj8O
qt3RNN9NU9PBQKHoEqvPsu8Ldrw/V3TXZiC4MBrVBQgRKY0Vdw+NwzZZjuRqcOwrOaOP6cLtGWaQ
5JmxaTxSKoa7qsvdHyx3YKMjJQiWNQzZnbTcc0wfwkUU89GqNNt3iQaJKtW4voGBVUAGyw3sdvF2
GivYYZlhrNRq5JXK4TFTiwc0RjaiwNX10bwBs6t+00bFC781zdQF/BJyxxHabl0VtHCJUL5kQB4A
vMfJSwbIhbfv02xxtpxyQjeoHBp+YChkEbcF7NtPi16wFHTCzM54aCIFpwnHCOPFYUiXkKOmR+YW
NKhLg2w9IC2Lrd0C8LjXZ0BC/VlrYKXeDaUdtkPXtdCWKLLHtjboFJCcVNelqhqYC82ifxmzOdt0
7mKiq1AI+9C46XyHc0mQdrvlphcQLyblbL1qRJZx3WgcQFq92Y+wv4PW1uAuKQ5Gn20nXO2n2uq0
w9hy+iBYQW9pWVinhRVd6IBKBEGlfuy/OVrhXdExbV5I2+IqKOzp6LqIHZXQuV8voorHTizXSmTK
8FVFEX+Uy7s7RQv2qLusP0mgU2DgVUIrZJEF3WWOZtxlutfuxrkpYnOepx/20mhX1E7X+8J8qPAe
smuXSIygQWvakWVESpWx8VqZAiNDjGzsa9ENCBcdJq+dZDSeCmNIOAT6KvRjLPdlamj52laVADx2
mjbSTPWQIUTG8AX0IvQYPEwKhPHMjbTQAyYXlLXV6Mi93RazGWi8T+OuBczR7YflRvdqOMIzou01
xfhV35vDfnDt9s6DKfjgF6qRR4HyxvUrksF/E30j0DXqDN08VB4P8MVY7qoyb7al1qBlodcDu+kx
YXqsaw58a4rkS9RFvoQNsbTAmztzqzTVHkrUvwgxRTfA5UG140GVZQWv6U7zHuWc1yctt7vTUsqa
+4PhlohnpO+QpE/2aPpIVIjyzaXBTd8MZCdg3DHBKKL37imwsXs1uvoOKjbGTliZRhN8MRREplqv
QlxXkEXRqcb3NXdb07db6p4cvWuupNLTt3SQ3q0GrOkLygk9aJeJhh4t12ukarYuRjSoYBh4kpUN
UFIDYV/Zr70ykyJ/Bqyb+Jmuw2bdZWJLZm1C3qJBj6juC9+cNBUx24bYZmbw78ruGt8EJtzXzKEM
iHCtxHbG06SQFCiHT5G1FADi6WkaAH9VhQsnjm/lfXXSh4xEuOleZ3gvRa0wIPuRt+SW1RaJkQ5n
IBQ1hZ+b2Ayjwyp/TgmcSjrIxo5zOR2cGqpbrKhQM3rwhVQ51cLcaTGKGSGL3UJg72RlRhlkZfvM
VT6GhVkh4+0nF5FvrmJez0Wk0Rp6/yZtk7Q3tEirUhmUjteGk8yGgGYqu5VCQmswN5utKnkZz5WD
u3WiZUgzzFsn+EajVZgyFlp6wwMxwuDMK5f7Wc76Tc34t6InIumXvgGcfS0jqMNmBJ5UCn/R0L+S
uYVsY+xYWJTdsOdQckQxwUnklBxKplVRBgbp6h+TqMZbyJEZcd1SFTR1yzboPFQBIAHejtgTsHMM
jRTYOXQR4MHzVq6CGTrvq0A4Bbm3qNuHbWrgbmSlpcVogHm+waZl705m7yPKyZ1N8WaWMoPkq2OU
yYzyaw/P6Az7d7JjVfXpWk95t6lCnotdCuUjMtiJnbdzoCBUntRUn3IfMG56MOpchJlhsAc6aMPJ
opr8okTa3M2Ambqb1Fnqe4cuKJuoNUPTu5vzq75ttVc0Gexo1jol9rjt9BNfhvIJodDdc6ftAxRr
aLqg/m18qMoagabXuKqY94wEemu486m1qqDjZhai4/ulGFcnlIrBn5y44AOOjaEHIzPdjbQUUsuG
s/1QC9HucIHVbdgtqr2fTGRgkVHJoUhUsdqR0tnIlwgZhLkhiPHxjKMMYJHi6Y1ZTkaGRkI9tGEB
xSAkr9DK77lQWyB6FyQLrBVelBlW+cVD720jrBE6CA6dJHwuYFcqQjg6NQ80b9KHnmrspksVu+GA
JTs+QATmtZ416Pg2AJscZJGaSUdKebIcDhxcwduDjsjgp7Vl36LyyBOWDU0JCR+eP3HPLLdqnERc
8Ul/KAZRxlzrpr3j4JaQuoZWhuq8BBoyW7kULHQXle0n15Kh66bgyJo62+JOHW6zeRL+PDQLj5ym
nO4GPNRDg8DVYmUP2gBVKaJqqnE1NTBRT0TtaFvN6/hxIZV2jxKi/1anxvhiL8u0MSCbgFrB6mOe
N/AV1Xs8CrrrCXokQBwVQ35wJR/vOwU1ON9rJrmxUw6N6rKgyaznZdAYS8V9O21UAsMh5K5UdhvD
ERP6yGmbTKIYdoOV/j/uzms5biRb169yXgAT8OYWpiw9S6KkGwTl4L3H0+8PbM00CdZhTe9zdyYm
JmJC3VqVicyVmWv9hgNI60MxdyiZFfftNAo3ghDRWpzl6SE15pI3iRoM9pwzUHFciCkDco0MIuyj
0I5jQQCe2ka9E8InOvII0XZVnQsFVclI35eBEm8bP/ef4qmJ7weUiLeiXwg3tL3CwRNy6mYx39Wx
eArkdjQowu+gaIftkJqJR3fc/KLIQnLdhhI93Noy98nYCpsq5gLcR2W3bXSpuvHzzPg1lLX6oFPy
jp2wohYuF41+zc8bHJ+fvau4G2Yo9lrDj4ncflv3enI35lrfOvBXWOi53hW561OIbJwAYNRtqPpc
X62+RCXMbwToIwMmCqHRlnZf6wjvFUo73hlROHI54Y7B18+tfapPU+UpQdnApmkbyBGKgZxj65PZ
LNlvr/RuDo66YJhOy55Jnbwy2s9KG0xfzahrXb8S8tlW2lTcDVpixPY0m8FOnhBOy/y4/qHH/mi5
uVLHT3Khift+qvt9mlv6fixTiidZ24KQ6HNjsLtYrbj7imazV3opea64gj4bkaD+0McODwirm7aD
XpWuNIa8dNBYxzpH962vQ40LlKOrAbXWZDDyh9ps5mM6msFJa6uZ1TBIWu00aav/nrS2kZy8r9sf
sQK+T00T1Q1SLawddOXme02b29txuTc63Rz1+4671udONNDTM6d2m7S+ItEolK073dDyJ1ZyeOit
Wr5dFuxVSofrW1ajSmgHsmrMyxMofaZqF/E+yXMXzBp8YqOG21JJ30ejyu7VIOCy3SIMlKRJfUJ8
rd5OQyUfCoRQFu2zqI42phZbk1NLxXgbAR18lGLjd6NzBNFukQonLLR4soW+BqGQz/LOmmI8cBNR
vDJVtpGg+sNeaMtsgzNv14HNq6zQ7gzd31Gx8O2gFAeHNi0XAbVUDgXt27us84ejGosUENMO3RvZ
z0D6zz2FgthPOLLDSvgh+8PwkGSYzCTIZcNyNLPsbmitYXSpCDU7PvDwXTUE8uLyjttTMUxGm2Rp
OlqV1jSspB9RbzV22+jTDjaN+CWNDWxE8wZjooLfxpkkCZvOEoQjpcXYmRvV30AaMjjVa/Rg/HFu
Hbme6r2R+Mat6ENx4/2Z+ccMOKwbaLX4BcybbOu94e+aNE4eI60FjKB3yu+xD0qussZMcbfJ4pjJ
zoevoVUgdq4nZXlXaGVwb2ZDdt0pNRgGYagKB3BoXNsCp+9zmESR5nTFlB9eyq5+os6fxdgwNvKs
ckPpCwGpDkOrbxYnpKPWhsPtpKvVIQ/5tKky93s/keVDGo88kLkfIuE6oAwX5vqp4Sr8Ka1gbplC
MDuRNFh2S2vumOSldsvZZz3UY85TXpZ9k0LzPPsuAP88tWNJbzeGUAn7se403Slayuq2X0jFhlRv
3NRBK3ox90DXX1qfEPGkXSTIvaO3Ke6KXTZuDV9pbq2UN3g0LnmzzHR/jzdDca2nVnaMopg7ZKC3
26mBxWPzmKRbGEQjdXkp/UFNtj2qk2R9CstB+x6J3UBeqpNT0uThA0Uf7bbtEADlATvdZlYoPA9J
P3jmHJrX/lBLwx6bqM6ZxDK8rhuFp4/V+JJmp+msbZqXOz1VeCoJlRxne4ljflfC77b9efyaUkbY
RDo94Gpsv6OAMVzVWjHAy/OjvSSa2X7OonKfcCG+ziaj9YSuy51W4j0fKEbghPWc/qgzRbgrY22k
V8EP1Z+CtMLYz6GTy9s/yzLJ7pS4rpy8yK27Sk64NDe4WKB6VRXHNKNflBncr5Kiijd9KxpfS8S9
7SKohMGWxBgZMpMHp6LOum2RX3dTk8S7CcvZaz+ztDu90qlvNuHkwlBubTnUxEdlUlQ79KlTZixe
BHvUlkpjrOdIDcu9zNyrbUfVth3jbUsmyF0dwTMf4fyA3M8Vpf0spiQcmzvQqNqahihqaypVyEEx
Bj8UI0JpSZAZRN0O3B5kH+HLDr0Qd85IZCJ/QjarkEwL6ZvavtkkT2YsmBtllkt3NhLxOsoXec5c
HqtHec51bMWERr3lTlU6Lc+MjR8m8tOQwVblOA5nzdYr2nDOSHPxKZ2j8BoKbHxnNWr6KxZT7T4J
leS3T2OTSmWTld/q0dQ3dG1oK3Heam4x0tFSqc90Npee+BJH4UWWsUinoMgXPAyQxxcF7QXXAmwF
bNEC5H6FjhCsrm1lSn6eOAiSa3YlcpVJDxvVCuPkJjcm66Eox9yp017bhHqUeHU/i1dln93GORgH
tUEJXEhapx+GbToI0RZir4yfAQfxrVzlKLSJQvM4wZrdh2I27CeaWQ3XpZ62aBO1t7nvZ1TIwL9R
YXLMzLKuzL7Y0ff8pfdZYQvD1HlDzXIcEj3ftgG3w67y20voqgXk92YisHQXwcXJGpQibqkrmAhP
WCWKxBBVwEdO/G2ORWnzdXQWVzXeaBeivevcLsGA69C5xbQbNufbWe+7oBesJJc9tSpwA1o4Adz3
i/qeCg86bAgo3PmzAtick/ti3/jcQFGBgCqCpzymXG9jK6bQxFLIQNsXJF7ijRL9K3thiLzYcd2G
o5N9/7hZvQBf3k3uq5iryc26OIypY8ieRiNFVIcNl/jEFHYND0qJau7H0daIUQBVkHygwfBwgT21
xoNHSmdgcMvsVnW9H9NmE2nJhQG9g2a/xFhYpKAJeNSsQfR4nov0xYjReNQLFhfLEM04viLiAPkn
/eHjEZ0Lh9y8AW6Khq0JDPbtRyspchhq3i3hFjURDjOKRH8psYs7CwDERaTogst/98le7Qf5bUS6
BFnVDywTaujmVvUKnMHN0BY38n9hsnNufG923wq91gbjXMo60YAGKI9/yVWZbiTAH+QY2FyEo675
Kcvne73bV5uA6qQ/07yXqblY0Ff7ztSfwRUACWi5Jw5KNvyI4vG7hBL9t9aYwydhMqzavfBV3+PF
WKivFtGKG1FmsSQYyyJa5CWk07xbpCyUQ+BMLkfQQTh9HO/svgCiposyFFBweG8/aTV1DVsmlekj
lVcqD94waJ8+DvEObLdsvVchVqvGl/OitKIMmF//BSyNIxrTs5IUn2q93H0c6QW8u16gMjbPUHKg
fcAFfjsaqZlra+pz/HiH5olKpeSKWqVuVfD3XtdQV0VCM/OpRpnhrRS3jmVh260MWyzG7Tr4WWTq
J7rx1EDETaRmnwBACXr/gK0Q3SfNE+vqXhL9TdVC1Bt48iF+pefSz7QaI3dqZMP5eDjvyJ7LilTg
/SCABSrcesF3vjqIecXzFEpqyVtI6Ysl97yT98ZWQWokvEAAWrLteuaA0qPogdvBwmh9O3NlNShK
m5CNpUi/a7PCBdqFHdr08+MhnVsLr8OsIJ91AvojwTXEG9TpKBjLJcC/7U1x06T6hdl7p3y0zB7a
4upSqIebK66GlLcUWeBnSV5gTru4yZpdnSvCbWrm9ZfQwLCk6JIcz85U346ZUlyVk8h1JVVw/g2R
qlTQUrF1fZyv09lorvW5D2JXLFpxZ07qCAyjHu24DkbUM4La+3iazu1KIPnQQ5dCKPzGt19j7lqV
565Bi5y/X6N1ql+iEZ1JM2CD0Y5DspY1pq02ZS4MCoU8QfKkWxTMnHyTPvpI9u46F0G1DZWt4Z9f
b94EXG3NqEWKH+CS5MXZYKMgQnca60FwLeBSXD+8HSnFfzyJ5w4QGAakNRkZUuC3qxtVHUcpxXyV
kDjaL+wCOd5azuK4mG06igsXPpp0dk5xLiXzQKGEovX2q/nlHAldrUik7oWvmbvJeK8UBwuxU9pC
oGG+IMtyYYxnDq2FAkC8RY8H2sjbmE0cyo1W+C9j3OePofsj23MV317KD+cn81Wg1ZKUIH7RzSWQ
eOj3dWiHbmuPTrWXvNALHi9ZzSx/2yodvRnWau+WZquAqyKaVaHmXCTbZjgm2T2NULufevvjSTyT
+94EWyUlftfc5hHBaiWwK+FXND7S9/5/C7JejNRnDLmia+GBPASvkdkitb3EuHCcnzsytIVSBlFf
hJKwfrKkYr9YG/Sip9wuxDkuhTyLkU4Nd7SGwgur70yaehNstfhyQVOiTiEYb4fhXgqoRQtS4378
dd6xBCDRsMJBjWI7BG5/tYtnivhdUXaMKHwuKx3/EHPj1ychm7YzIBG772iaXtQRPbMA30Rd3Ysi
HWe3HIyRJ2q2cLXIs6qOWNlYFzr5bx6500aHbqntrcG+JEZ7ZjlSR0XRDBbzwqFbhS5r7hp6nYue
NVHR71O9sq1yiNyqyasLKevsB3wVanUKlKk/t8NUiDQMcWjRCk9S68ePP9/5FfkqxirxS8lQxZWc
EcPCXGTRnEVvxEC5szn9F7KoZ3IwvHyLFxj0DqhlqzQ1Ny0N/SoVPXWb0YgN7OZX6Oo/+8xD6sBt
dQc/wEvM9nOzCPOBtzOvPpmob3OwOZldOnchMX0JWx+zyZ6DLihvPp7Is1GgU0L04joDkOttlAhW
Q6YPJZ5mYXwvZdr9HFzCj59beYt9zr9DrD6VGXE5M6KKENAO/c6lD2IHw4Wkce6YpMLBEBblGa5o
q9zeDlbUUtmjd78tcpRGZ0Q+IvlqMfPKt52IoPSlD3Q2JO9+BLegVS2Pq7dzV0yRPlsNcIHlUYWU
rJdt46dFXnSxIdUfsgtaCmfjcX9DjAbqn4Sy9Nt42tikkCk6Lu4SPGZjM+AIEm3lDgkkzM039aeL
RMDl668OTA0gqcxdF6YRJNK3EeNO71CFIaKwUw/VITgEV7rtv9juXZYBXqZrFWxxJ+NuRSlFU1+U
XF69S5Q4zeMuStF16yW7nhApwli4Rah1wXHGv+u233689s9kY4YEz2QpxFGmWn0/P5UyhNsIOMQt
YCIKiGOFALEi3kVFcQId8fTP4wH+NHg88BW5gb+dTZ9lVClhNHlBFTYPVqjkXmYN/bY2ksorZmNy
hFJOLiTjc1csaIE47EmILBsYC7+NGrbGqAsyUcN9vdeuYtwhl6Pb/9JuLyuenZnSN8FWUyoB+Pct
cLO8atUfqZpyyKTSZPe9/8Bl6T7s/J8fz+mZ5LIo+/AfGQUVQ1slF32u0rKpaGwT67ZR9e2kzbtK
iy+kyXPjYvJgO/L5YF+uwswFKoGWlqN4auC2DnbMhsh9NQjjUW+1ryH4nAsXu3cy57wzF2kwZgWa
JRpCq/Na1FCdzAd/oA6HlB4aBaKwm3lE8umWa3/zPdpQef94Ms9lmDdBV6dBFtK5KUeCLnKzi0oY
GCBnUYcRN9AVNvqFWT3z8d6EW81qn3TWLJWE65PeXggLcSejbtHSR/t4YGdue28CrfOYlkSjtYxL
mR996QlZUaSDb+RqdLv0lMmnPAncjyOe23ZvQi5jf5XNJqh0k07b16vdCfHpyEtn3jadq27qraVh
TfFxvEtTucotM63IQjQIJwQPkp46PQizDp+Pj6O8qOmscvSbUa2SiR8McmAqhGldsCQsj8IJKjs4
UN7QvPg2/gp8gsqiSgvJFSkq8WhEf8p0it+JaAPn34z9RduqS0Nf5Zyp0uPISISBdlK8UxtSToK6
eH9p7Oe/qIaCByeGpSDZtPqiKLO2Q2P9e3PAKvyE34db7bMNwoD/VKDnZf+/irYeVVf2uUDz36t1
bwAIh3GynZrmhR2/LIt33/NVlGXjvFqlcyyIhrKMqUj1K5O7Wbefhz2J+1JlaPm57wLR+rMkmNEa
0pFvA9VGA4t1CaRfT06wy5EMr3djtFkqJ4CdDiBjd8MRtPZlFWv5TDUDavzfsVdppo244SRL7HEj
bRo7dWUvw4G6sRetcPEOrS0nfMaR49EM7KFxLrkCLsnlo6Gvkg+IwlQ0lkzgx83Br68lQ9h9vC3f
U/KXw+LVCFfJBiWBSEfNiUS6Ce/0z801FEBwIPvEEx4MZC+Ebbjr78vwsqfA8t0+Gtwq76BjhWzw
ckwNWDsuJwZ4qGiLBOw226RIcTkXRnop3moTmn0ZUYgg3tKeWhTfc3Vv4ZnA+D5p/e5/tQtfTexq
F1q9UUDRZWLrTj35UXrMo8fAry/Vis4fvK/irPZh0/pVPg3LEv0hOqjy0o7/hWsd5YAUOGxvA0W6
cGC83DbXX27p8iEywQ3qXTU4CEZTE+DEL7UIdJ0dymGZ5oau4cyOlKLc/5h/ywcv/nTp3XRuP7wO
vJpTkN5FJbUEFiwIeL3vqL1/Ia29U31csufrGKv5jJOiMayR+eTBfgN9F0nE4F5whh+mvXiYpIkN
/vXC2pTP5bi/g+Kl/TbH6VkpCiiFLofj4rEs2U1yA5KzSlwK1PWRjeEJ1dbEgxRGJ5wx2zds+aZE
jcCdw1/6cjHYR0+XxHrPpfjXv2p1kZSRcAZjsixhDaCyFu608dosBFcu/PuPN+el8a9yvJQEQ8Ql
Grr8EM2HtABarEYQU3Tzezojh9NhtigJzx8HPXMzt3jaQFqnvQQ3cDU8URJ8QJCspk7cjfFRtDy9
1ndZc9/GF5/DZwf4KtZqgMDaOwV87Evy+SJi79Eg2oRivVucsv2L1GayVc1Nfo9I5K9Ly+vcNQfd
OWzPkOzXKFu+XV0L/y4ExTB6JWwRS47cIIu29fhPxeaWnfM6zOqwpJkSZLJJGH8Ad26XGK06sA/9
0v74u53LAhgN4f9JdQstuNVmMdIpiSe1HD1L+hUlM22zC4+Ls4fi6wirlRG0QgYwjQjmp8nRD/km
3PjDoXySbqacW8fotQ62ETyooFZ3FxLQ+49FqQlDLMpRaG+Z1urMV5Yma5iCV5TCrSxAP4NWMARf
P57CMxebt1FWx34ZDFYCn2yme6JsGgc5nW2FKpTgifvxADbPk3kp0pK6Ufbh/lJeOTtElQo6nb5F
HGJ18odlD5pOVWevo1ottPsO/oDVX1JtX5bb21OKep4uLjLcLBNlLTY0y3HZTX4ze8EzHJUdwAVH
ot0GqcJZzH4vnorvt/jbeKsPV1kD7Yclnor1VbpBD6LGYb3gERxwzxidBbikPnVgDJ2L6WU5lD4a
6+pzMg+tCixr5m4j3EKb9LLnfj8fX/BSqf1kwRnH9ATjB2/6X5hTklToDfC/VDl0/S/JoVdPAbRR
pEhsqNort9LG2sA9xqlpadwutkXa3cdL90x5A71nvicySbwHaG6+zWZq2I6TliVLRT3YzeUXediF
Lihx3scSNwP9sdx2T3+gRn/kvu7+msuVvtjq//5/Kje2oMI+0BvLftXRj+f8/zw+ZwXn618KZgss
c/n3fr2IjgmSbv6LU5QWhwjYBWdNPslfqmNYbUj/4nmBoKSIFD6fjVT6R3ZMkPgjYDEiWB/EhEWK
cP/RHRMk9V9kdkQ1FBlqvAYK8J8Ij729yOhULjmaFGzV6bkjw74GFQV5TlEsSIRHfSy2AtI3BZ5a
aWttZ/Xp1ez8WSavJcTeprY/kVBBp1kmczKtYX1lgvvK7EfCY1cGNqgNJ2j2XVm4H0dZ7YGXMKgy
ACRAa4+5WRcUzKSO+kGUupNxOyJDGn3TjovUnnLobzjd6SH8wwzzV0Q03ulj0cylabG6FgOmH2WE
E7sTRSkHkuQIyN2Zj5bXbepnIMW2bMtHjE7s1uHYuHA/PjtenGZkXUWfTmF23+75rMyzIaGXfFI1
2zz0p9wdj9l9v2uQmaXkZ6hcyi+iC5dr0d9J9c+QXwVdXZsk1TIGyWj6U+suD9TcXcQgVXfpC01P
l8AaK3TQn2gvzoII5BnUFd4OcRRaVWwVqT9NB3GyjdviWF53O9Pp3eImOVrfqwMGx9f+rptv8pv+
5nKr8szSRQAPSw4L/TtS7Op9HFcR4MKROc6HY1XfqHMNnn3z8cJ9e3X79yD/jrHK3cNYxmKMcsrJ
kAM7iu6MixZrb0/99xFW69RPM6nHSWZZp9Jm8fgcYjYGTYtlYd6Gn+SHj0d0JrW8nrU1Nr2yMNET
NEYUar/FRbkv/Iywt1Oo7e7jQCtHs3cjW5f1Af2lpbTM3WJ52MNJA9CLtcS3nloNLWVXuG6ufNvc
xYHj31zS7V+ZX76Pvlqe2ATA/kTp+SRvq8+w+axbqlKHkBTQXS/GtNB79tVV/GBuktt4F9v/hS7s
hcWzbth0CJSVUc5PqJmA8CvczKVgDObnSt0ov+IDkjsX8qzxYiD6LgdoMhBBkys5Hbi3u1JRA1Nu
ciQtOqOhCrcIXqEwlOopeoX3MnqAdZR743BTyBqMz+9pkNmJVduTnNtBvKf0Y6NYja4P7M5sm1ux
q/VPGlDoRHyUFxSR/qVNFbvrfgemD5s72+mpF5p3TY52XQQ9TnB7A+0A0VWD0YukT/g6XUcN3ATp
PgrgFlY0WsSviXUUCtpzdCfUHFfF9Fsa/O6N7yEw+WQoXUP5NM3fTZQj8vGnvti3xcTH0Deoh00m
snaBmybPutI/akVni/GvytcKfGN/zPpzOS5Ei1qA2yC7DQpTExJEXQ4GumxRW3mWfM3lgLUz6cEX
T5P/ec6+adO+Me6QpOuqDtmtCVrxsTU++cUWUtEAOzGuH7QOFYXqiwEpVNG+ReLJ6ANE8ZWNYOJA
MU1O3N+pxU9kYXdF+yhlV9JgLhJtx0gZGYdqRyhii3HJkK8BSG7MyRi8kvkp/dqbWmlX+j9rJOea
+DEXw00P0afJho1iVU6n3DfRYzwg9CjLdtqa29Q3vSYQHjRwViqSQ1p21zdPuSldzeAofMXfjG3o
Ve0PZNtsesJbrcwPwiBe1/y12XgdFoFjSjt1Fr3JfE778mD0PrR5VNZklAIglyGjpNnZ3LitlLny
3DlNEO4b0bqb0OwamThkn2bAvUgDROJVnDzEuPZGPvd2qLEIVnpaFOwDfrKSog7wQ9WnfWrihIr9
iYlufKcscg8ZqnSw7aVHX8HlUOiuAjlyBCl20a3YRCEeMN3PEvxOzPcqawk+l3YjFWAdCqT8y09Z
kDtWeZpUZTNY+MoPTFWbHxCwQrYwcuLcdIQOP2jLvGrM5F6bfoU6Xf0At0Gjv5VQ9eKOYKvTsEXX
xuuLCM505FVlYScj4PGivDILDQ6UcgiRlUYfYuDo/lUaz0r9tRSPsiEcVfG7oGHXdqP20q1flvsm
yfapZdhGVN/BR3GtNkMb5qk3sXbUR1eaP+P/eyMNxt2siKexSZxF5tIFi/3Jb5qDUgqeBLItssLr
oXzs0htB+eYXoDxEyHpB6QjpfqiQDlSLQwkNYwDNFy2UnuTUlqyNKbsKhcwZDd/pEDLw/YMgyc40
qV6eKps+t3b4v21UAESZHrrQC+1Ck7DNoyOJuJw6H3z9kxxYu2n+1PnPSXUQ5BJxynSblF8RwZ0U
gPRIcwDQcKw6s4e4sM0w8HL/R1sj+yQ/zCiC5olmazWKR8VzIZkIpv6C0/8lVrCtj2YPVwEEx2S3
lKXbytKuSkvd9UG/hQh/zwuYi1qPOFCEg9xniWnXW76sNh8TQhWj7HXp93oKXCG2WDGSFwXs2Dnc
F0ycXqDa0YqO2nxrcpR/hu+FBWxEJkeN8ASTwe3laWNVij1OqFH6yNo10SbwK7emrwV64hjGwU2e
3zelikcEvX1k5dvhWdO2sT+5zTzaaah6fT5ep9keIh9/SAEMrmWdqU7RP4rpZ2OG5Y2kVlWmB5ma
qJgnu6wYDn2cX1tKfFMN/Q7nhF3uhzw3e84iVtUoI9g9K16uzLBQqZXKJf9A59HosBd5K3mM7lpA
0xJE6jC45wHykAQA6K3r2RwWHL1TBpIL2GITok+s6V8kiWJzJG5J0Y443DfttYpGzQCvLEHskbrt
xFqpBySzCjsgTwrGTSkezPQ5tMRtFceOgSpO3PRuXTf23CgICra2Hl0pzc8g5bog/gzhhvKt0R37
NdLsFCJ7lq/zGWktnX5smttqU8N2RINmJP2yQlHh8SbZuJpCxZFgSGpycADxTNG4c5a8MeAtlcDo
D5IenYoaHeNxo0Zf5elJtHp31g91+3PoCg4zfHctSLjIrffoVE0kEYQDrSbCt7PypPoOyJQ9CJCc
k5Mi3U44Owy0GpR9NR0RR1VRyYm/dtmDAdG3Gk61mtuTEm9iRGlCSXxKSosi9eAY1Ddj6aFstT05
JaKQ3qDyYsrLR78dRhQTEG8oxsfQh4qIGqfM6piz60GVnBH7QcS0gGh/adtfPneLLvZMZLF62D5p
fJuq1j7sZTsyqAFUWLnHk1P27REdhe1k8EWKE8Oye/kZ+SSEjviLWxQ8ugFOr2636deI0CImT0pG
oullpxB+jvIBuLTRPijzxNmGk4p42xcIzoiDK4wzzesTHelogo8vBC79VcdvDymbNE40t60o2vWl
E0QPYfolU1HK6H4nDb8qNZxxgDXdjV5horxcIMp5paqhI3LwGrqyF5vYSUbEAY3UEVsNmqhvN7H8
VUBlqp0hfsT3sng16Yu9J8BdJnuUd1qC7oWh3LZD5s3dz2YEZYKQSIZ4b61pjtTKR0TOHltLOlDT
3wj4tSaFZZehDCNUdKY8JO/Xe6k6+SSVQELKJTTsqEocaxtTrh6OYDsQwbI2qvxpUgO36Cl9Btb1
gH3DhHrLIs8GJdlBmtyeQvk4xaHThRkP7MzV5h5qpuzIWgyTPeQK1Dj9hC5hyl8flQApvqKfeyVK
k9v315y1kKjZKMWmT0unG6gkg1qrBL7M/CVnDlF7c0OmtJt+U5diBaEq4e/jfBG8/ULF8TrXpi0e
W6hsfA6ng8qZicATJsPKRgkzL1PZ0fApUhOp4DKA6i27ZjG7CFXZOZx6zie0htsns/2NhJaGo+Q8
uLIUkeQLb05jV5/VnZm1fL/FF7x0x4JDXv+tRO02TpHzYY8OwlWYGrYJV98aKav8pwBzpsRw/jH8
6k66ekSxv5q4NIP+FHzO90t/SnIXL2nphu6bk/Ku2lwCMLy4qX10DV69qiRUB/wp69uT0ptXKiIA
GS7lsf67yI66eQdLdF+XwgaLOEfzS7SoUQfthquhRDemCLf+eBPoJO+rqBK83Loy8vi5tH4iFA7t
AcW2QLlwb3/BM37we1/K368qkpE1CfDJxe6kf8v3+RXoHV6CxrG5Tu8AuXu+W3oJrebF50zYyhhA
Cl+HvbWlrH+49Ia49LleHv6vfkvhN2nDSUHtYttftXtrk27gKhx9LGNkdFEBuVysXJx9Kf29QuRV
J4bOVlpVIytkcKKb3LeNTQTrQ9s2V8VJ3SwVmoshz767X4VcftKrUSb+7KN/l3SE5DS8y+71fXG1
uKMmLvCMi931Vdv7z3v0VbxVxbufgmaIYZwv9SjwZvkGPN1ed8cX+ICwt35+vOlevtJHK2rVs0AZ
ETGAMu5O4iE/GRsMnc3DsveqT9khxPGoceVN5saHPHKsz4mb0Ly9BOJdilwf/YR3b9HO6AWdt+jS
YBh4dSOvSGUDjcpddanYcGkFrXJMX2dWpqNdfEqvkNF0VS+lrK/ctN7sDbeinW8vbpPlb3w3OgQ6
sYunyKivt0md1ZWvG357Qo5gW+MjVd0U3wDZfFVPozO4mqO2dnnIr7tjcWmwq57/n8X0KvaquJHM
4WilY56dULlA2gSpdv1OQCt/0k6qdDLmHy2AWwOHqS75nOu/c7n4MqH6g/qkdGpzHmAIkchzc0Bt
92YITKBIxudIONVo7Glift9H6r2vzYe2Ug9WWRx5SrqpyluqiL25jK4yUd0lMwmhDI8KpnRONaXf
fKk5jt38O0PTIBLzx5n3TIsIlV//NjJ5Bw1zN/Bf6YvQ/TTTb0Z312j7KUI1jjwX7gruronP9agz
jR8mq8aW2sRtC1VFTjr4GiFKPovJPcpcP/zuxQDabqVmH6gPQaLAU/geQh3IFek4Z+EdNroeWgdK
2WzC8jFOH6pJ2Q0d0DIpt4UaVWYsjwLU8vFgsuv8piy/W7JMm1k81t2vqfmVINZjcsdqgWlZvFIR
b94YvXqHPjC6cCoS10myN8Uap8vooQtDDxVskNsdt5LgW1KjW6PPw69ZEO140HGFRaQoaC1U0f2t
WkoXqs1vm2nvV8Mqe2phzJM4pbi+7DMSp7eAaZLNHwebNwY2r1sF50tqui4rFPIha5irQzXVkYMd
kqo9tV/8LSgawM6Umec9hBRsK3YN/dh6l11xUbwbPwlYs++Qh3Q/zmvS2aTy94+w1s30KJ9nS+FH
UH2gk8Cd0VnQlzydtpcEJf4v2+w/A7ZWVXz0tJLI18v2NH7R3M7TDzrx0Ol+mLf55yV91r8u9i2W
rfs+rfwdc7W1M72xRnPOu1OFBkL8szgg+i19K/b+MbqVj5fKpOeXzt/RVktHLGfci2NmM963+2ab
bGuPmsvlbszZ9Pzqqy1//vq0nVLERgT55bQ1HVOzwUVukm170G99y85OmpNsLk7lpcGtjlwNU8YB
S8j29KLvsKsepmscuRzhl8lO/Fy4oZeCgAz31ukyO+D86fD3xK6O3xnRYSx4OB3k68lqkGEsqELl
CLBWN/DR0H+4dKFZDtOP1s3qsE3KqUjxymtPHFh7FVuuJHvokCmCam0r/f2FXXj29vTqe66OW2tA
C1UPrWXdJA8LFjL4hlzrtbyR6aoJd5cGtwIk/5Xi6IZSN0FdRTfF1acEpQOFPIwyUhznkLGZd5bT
ehEFq5fb4cX+3bnxvY63+nwCam+JUJktt8OFiSzZ6S3Hk/Oj2OdecnuJHLASDPozPBn/OHjkBi3S
1TYEvb7wQI3shAZhgKRvejLE9rGB4++YkfZsqP6jNepe7UNNEGWX1orr5y2eksUhFdtdYmbX1GuO
hl5Cqc8MGRMI4UEVStHWUPkfyntdu9VT3JIiDob4kQ6QHVpUX6T2Rk/V66A4mCNSW5XqTKW6SRvG
DVBRD8cLQKUXku56leIF8Z+BrvKAFEACafIxO+XG90Qwnahscf3R4us27502HdwxNUs3VmMPLww3
jCzqm93PthKvu/Zrr+tXOdEQ8m33vpxcKYO+1foJDXPpOtK6z3EVfNGtnvqofg+x25uk6Isld5j9
RJTzKa39D3tnshy50aXZV2nrPWSAYzZrq0XMAxkMzszcwJgTRgccjhlP3weU6peU6pKqev0vpIWU
yWBEAA73e797zv/HXfDHd/OXq1L67pzytTXb7Ppr0tu4AIPEZ1xsWziv+79/wZ9mEv56nfx0WcrQ
UJ0GlvdUHOPDZy/fVHIlT/ZreFaPZbAy1l/tk72N3ryDj+O4r1fG1WHz+z3fdHeP2bb8x8D3//NY
E7CIMrZDKIJ2958X9s6QvVDLlduGzwEAvvHBrZ/KoF1Hc3gTwdoKmtvGHMBhMzsx2Oum//73n8lP
2TecfUw3Awyi2QVpkGTBTwtf0Ld8wzCSH0dXXMPC6zbKrs9TbMFtnA5DKTZC24+en2yjfKrXUSje
VNSfLE+Cli3udGHDJ7T8QxKkv35d/87g/G8+439VgBah4J+Vf1p+L9P3P2Zv+PO/Rm8c7xc4Eozo
OUQGnV/jNb/5/uxfHIfZxNBndo8AnM3S8LvvD64QVmB7yRiSvuFB/7vvjyQswRWmlR1m1dzwfxS7
+Wl36ZseVxDuUJISRAoIBv20PmmvaSfDp1jbWDZSl1iPhwnOxiGsqmLr1uBLV0ZU2TBKQ0w4ojKb
NdPK9aFNZvFWJ65x9qoJ08boG0hanFQcy1RgpmEBOonWto9IJlCB6WEMn3Xa5QsAc2FDSoXpPc88
easWdGQTGdWdZ5dw5qveSt4K2UF2zcV8M5TajBn5AUDJ0dr+4XkWW7cFT1n3mXFAtQazO4k+Co/e
JjGC8Gx9sC2nViYXxSl5HwvDc9ZywWB2lvTXMHejXb9g4WQp60s8SGcLOjpCZb3QNBPcLOfAb823
VoyAOILkAsTf3pi9evG8zNxluIhgPrsQOiMvQ1f/we2UHwjPSjSH8YPraQCUvhYftM/CxPFgFYm3
phsab3thT5cSUs96/sCE2gsxVC7s0GCK/R+GGPStWtCiPY7tE6zibFdPpb+N26a5GgBnL4s+0l/p
oJc75rrpcvU6vQUV79widexpQsI3VU40PQQu1fvYlOMOCBz113ZBoTpZLd5KHUYXTybjuK4+yKlo
KTOqFcMCVDWjGq5Nrp96HdS3GdgwaMJi+jLbUPjkgmZFrFJiwAPXmhOGfXeE8uYjuq6Cije7+deE
axuurWieu5Ta+YBO4uQvHNh8IcIWH3BYWLftPtJ2RbEZdmzk1ZTrh8p+GoAh33kffNmFNJt8QGfd
hT8LKTZ7JhZu3bnOBH2gXUi1fLpAa70PgG0SVMlT80G1Xfi2/gfqdvzA3oqFgJsuLNwk6Vmdnain
NCz7hBO0awBtT+iVz1FWvDcLWZfYCFdj/itwN55pkcSSxlRhjtNTaGv73Y/d7DX1wglq7wLwtRaU
Lxj+5MAmnA66s6B+o2lGRRQuAODMqdpnqYrpXYicB0YVdnLtLtDgLKiH6yj6+WuzMIWZ1uaVnRjS
MMh1oMPTwh9WC4k4+IASK7CI1+EDVTx/YIthng6XYGEZzxiHppUL3Pwam3h+DGvBHlcfCGQMC+CQ
pw80st0XxXVeeMl11Yxfl+0tba9k4BZB7Hfw7dh5L0TkHP0P8HJc2s6DiCz/u/bgMmv0ivs0Cr1V
sVCbS7cIj8jlwDpOqrgVrhG8xREseqOE+JwOJXs8+KZwoI1MVmtRyOh9aE2EataCjI7nmG7rgpEO
Gi98LeIo25sLZFp/8KbHBT3d5igTvQVHnX+QqR0n4pw4fhCrgajXt70Zyi901QBgkNRSJALq6WEe
fSKE9tSffastVmmV4wf/lYpddxCyB9NtT/6CzRYLQFssKG0erzVyD/Da6oO0bfUhN+qC3/YWEPdo
2Jz8P+jc3gLqbqwcK+IC79ZBnOxzjVANo0K1UYXR7MSC+7Z8zX4gKvtPemjbL+aCBQdkmF88kcan
coGGC3RFCZeJrrcoHfRNDLQaGvWCGvcX6Hg2DPMPIx6TFQmZ7kTK313LrPpRRGHwFIsmOwYLtXxc
+OV1PgZrm57PTdtY6coJRvuB8cmZX9CnU2zQZU0WHHpnBObzFNv1rlhg6YY7zOYmlX6/L8qyjFeV
ac3PRTBMR5Ha9qrp+T1NbvBt2ZvOoxvIcQuBrLvmZWHeTpKMTVOVwdEaRurZWcI6OHXBe9/M+QN4
vP7kydK/hqYhjoEbVlc5eca+BRp6m9rS+YbZMd1lbYHsrO7Kq+nQ1q0ToYi2uJXelsKlMZ2U4uT5
PnU8agagEpV6toZpPjKwLc5WJV2kFGGpv+E2A2RsDSTkDCm51WZZ7zK3H05eGxZbIJ1EI2M6i34q
Y3SZItnrCLJUiFVnq41h+BzY9rhFRDfeIulKb/wRXwpSnkZdiDfEOZEZM6HW1VARXLG7snZtZhpn
OorRcRylWNDxHlIct915tQjZtA/ICBxKYQ9jn8PvbyLYrBSxArqdJG/3fTO437spIwg+GIPcxFOm
eBQ33lisGk/mn6ssracDId+53IVJKpqVJWLwxPEIDjVzlTHSuS457HPSfm4wp/jnSIzxc+U32afB
V/bB9sP+u+66+sHsZvmlwL307hlmglFhEI68CbumPgd1lZxsjiw3sRbmnVlwarIMm732GFjV82QP
4kb7EcB/IK/ToxUaZGSCvj6imWnOjSltzGVuRzQoKF5ZgaybKBHOyazHameVbXupeiVepaP8jdID
QThAui/ZOObvhQ6C27TnrjTmsLxF0AhqjMTI4pzzyddQUhRN5PKhzc4VAOGM7pMLFoGb3siyRWKd
RGx5J1c9t9wM77JOSERwH2RkHTJIDAM6OFvIbsvzb/4EOqjdsPn60ssmJ2HUt/YWs2LBiFE8HCaj
HG6NoLMfBznzxM6qAIGtsLExGWhZkgqwf0S5g5CZamnRzgNHT/DK072XWN0P7kN5rk0W/cSHVR0R
bX4vQz4CmO3OodSTtemE1EdPlc2zyhXiHCvRzsZNM+uzMXZDt44RBz5lvRe9N52DAyTsh+J+dqvA
20JvT08kNWfiAGl1Q8Xe3XeZ1T36lSExDLisV3GV3KNuGT/ZhR9/1S0JHD48MolgVg5FwSywk4/e
NWgRta3AxTI/FtZRaK/zZJru0tiau61dWWy66Lh+m/EuHP1Zz5gFjcDe5aAU9rVK6z0OFb1NsFNc
ojQx9iFXxoG4ZfjiN2G0Gca8vS2HniTkOHabIC3FXT146k4FVvvdmg2UC1Cq32UIa/ym66fqPlo0
ueMizJ2LIbkrEp91wR0KBTdaB1tVyPo27jP53TCtYTdbi4N3zhYf7/zh5tW5b1/gxIYbQElgoZ28
fwVknd6HMTC3OU3Tr5kIpkvqtR2jLTyOCoWyo2KaDVrioDSKDE8S7MIaXAPdOJaLSXj8kArbH4Lh
eHENS9NUp2nxDyeBNL9xR8AWzhzkcZK9xU2cxO7XUbXyplGWuFR2kbgrM0DraPex/KL9YHrXrQfs
3g2CbbwIkcd+HO8cxn0PjS4pB8APmmDNI1EuhTaewkWsnC6KZdOPKcdy1PxUVJLInNEWkLRM40uH
4+k5+7A0QzPH2Gx5YsJLsnicrUXpbFiL3TlouunRXZTPydy7Lx4wcBwBiccYE5Np0yleRNHpooye
qVzcVx4aafVhlLY+7NKsMvPXOFTFLs5xrzHdU9+Gi5BaCtTUmG9AipfKSU/9oq72AhfAs1Xbnz+O
WP8+azK3QU3hvz5t7rvpvfzTYfPjL/w26eF6vzgeM2kABUH7MFBBOf23SQ/P+sWmeAOgBpwKerAl
nvvbgTP4BfCVZYX8P86CnBH4DX47cFq/MCGyMFhMO2B4iNPq/+TACSd+qRH9XhFzOXD6RPYtwT4f
8bAZ/lRJpdRV16gNk7Vt1u2tZbrZ2nF5rofVNNz2sl8Mgqq4YXfrHZq8gqur66Y9d0Uq5WqeEtQ4
EhNTT1zmWU+Bd6jCOr8pg5AEid3b5boYIilWw9j2j04wNads0OWmQ/HGUaX2kUJ35aWh+HFlzSye
RY6lGp3ObH9TjWYaSrXhNRZDue6miT1Z6kTicSjijN6YMQ79qsrG/E53TYNijpv5ISXLc1ubbv6S
ufTK6iw31jWzrJdwnpwNzo/83pAuFPR8yk98PfHaHnsjo0hZ6zVeBHUN47i/hh7ZY+34w52ay4rc
U8GOee07rDGrIrdwETdzbD7GUxodBpk3F8xL8VvDM+aS4iK2N+M8sutl+fzWAIe/Uzqsdw6F0kst
vP6L3/jJmxNJyScOSmSj49J6tqpOXzG8Bwc999z9o+m/a6fD5KAGrJCtQGgkqzE+Bh7YPHYoMXK2
Ojs0bl/uqmSK74hIo8muOWWgNrDdq5URA47KAd9B5oX7CXT758YiemQENWnGODDRufJ4+NSEsb5g
r3IVxXoxnx3aQKd49JtdkCX9jaU697NRlv45yyfvIeIUsuWHjS9+HgwvRRl5R7bMZNUKSUwPIEv/
Puuuep5LqzvGbV681sw1HUHz14egL7u1FUJm8NAVfUL41d0OfkI3L3YWaL+tioe2p3xWNl34tWBb
vLX6qSHXS6BgN7lLYqssuoOXDM3JbeYlutQVD2Xnm3dpX4UXjOn1HldlfrYyx9/UU2ORBPXR9a1E
HRJamwqjP4Y4AK595KVfG6RIBLslSaDSLtgtd6nhf42ZdQZvOsVbghN0udVsCnKUqloTyU3WvUTX
S1qyv06RWfNojROHJzfjIuvQrhC3xrlzaaWJpBobQ7qyUJvchhLp9GhbEsVxk4fJMepy/xqwr+HA
0ydPiWSjsprR/yDB7afPup3RP6ILbZJ9S2nqIKSoxXFEcrFJdNXZa6czEBv2oYTbpWEgZ24wIVfT
eucqrzgGo0FQ0wkWLWctVqPXY50zXWN+mMzRfXbpaL9UbYgbqR8pJbVmSUKcZ+Nj4ef9e2FgJe0c
i9HWLLWPsrEZPbXz8C4TALRir1QHLCbRXdT61tqWpTpmzSxPLmav13Hy8Jt4ot7lRO52I5faiRJH
e54Mk7kDRY2Hkkt1cFNm5CthBAeozz39VMFjl/6+tXc4WD7WJicJeDvq1PVEzrSbdl9UPPWHSCoL
j6gCEDi7Aj8gj71TXKY5Qqxk6XcN+amwa/816YmDllU27zqL4toqyErQ/42bHkbPrrE7st5eezlg
pG25ZJHK2/2nUYnofY4z+oNikd25pc62ydz1N9lMJYyqREbAMkeWtOpbP/0RCzO+mo0RH2l+JKd6
nMnmVVnXnMrZw4FuGuaegX21KZFj3/WDlg+RO5HTjJz564Aha2OXfbM3qHBvwslun2bLTgoMZ0Zx
RsbFnLuKGhoVo0xf0aqFl1HrWlGBmqptUGZ4eLosftK+oLaTh4He68oq3/mko1tdVdCkspHdNXtU
yECkho9DGs0bbNfZLfowTilxU/vfRZB5F52mNcI7PTDh4DhV9FLzHFDEFM+G2YUs1KK5GYqwe03r
ML+Rfp7v4opg6ZAh8qAmST+AX50K2SwpmvhZqe9GaQ67fszUCUhT5K6HHEtekRjpla906nYkB1z4
NMbsryaFLfcTB3QiFIWXuNs+tOojRt3qWdWtt0ewG0wbaqfDF1pWAye6wnopcjs6h36Nhr0yE+s9
6UhUhFE67uYEn9WK4hxzf0Me+2s/V+hrk9adHucyZwrBrbxhnefktveO1dVXaXMO3QyDoQiraK0e
mAPo9/jJhyO4YDbO2jLnr73djQ+89fo+l/QgwUnrk546daKUkB6yFNbuujTHeNjUxli8F1VTni17
TOoVuhp1LAs5XK04AXLZsNa8KwoG55ny7CMXG+u1muzr2JtcFX4WO9j+NLMydeqVTO5nSP5aaXTP
oRdZh0CUrFrIwLI3kc/Z59zM/X2KjvrGJO+4DRpXH1s9hUejN9x7FgPjYo1j80A00fPXlWqdyzDb
gkealTbHAisQszpw9H+EE8MmUFudxVbuIQu2sulbIFIL0oauh7tCWzJiGmLUL5BNXIqabRPcNUL6
/DpzMmMHLcHYErklwh3bYbdJG9v6znO4GTaNn893djdXTGMZBSMLwg1gwvq2pocTDi2Re8pL5jot
axwWqg/N01SJNDnDnZRMUDQZUIFESYMtw1TO66ornW5nRt3cfVWVgUSoHBhGXALKMamYHr0e8pz6
HfMOY8/+sndA4IKvWcx+byP4nX1CeEwJpUTwh7S+8Qd82yy8U9Goq1f1JJvI6bOUB6UaKNrGRnWe
C8My1rojvYwUZqayg4ssu0HzUa+KuWysB4Q/M6SKMgcg0ZO8GW6ZCQ3du9gS1ZM1oSOl7B70xalv
gqlap3Io/M3oLJljZH1F8COwcqi5/ohYK82K7lhbMsPc4mDiQ8njEwtK/NHwH51l1mztxUNerrp6
dKed7gsXZVo/lla6DpTuY6aEbDt4jbsgegpTvz+qkKfotpk689mpksBDHzoZBzmXht5o2m1wzQLc
RZ9cJ3KR2MeTfvFdsy2+N2GGDCijxOriPxaEtkffrArWnaFjTmmggkWf16/fu9qur6nD2MTGHkzq
BXnAl0Uhsrlz44Czq1+OYrEB199QSC7zFoYhxdrzcBgnukGC1db1Ic5igac4M7EO9S3zgmiwWWmC
pgHcbrN/WxXhoN6Mnm9rVRVV8aWDArWTYU0Of2TaxRppK3fBzCLlVZmxSyR1YADLDRdtM3CT1HVJ
roqMrl0vvkJGfTKowKh9hasIFTSaELtFjIz8dqY+11bSU+AP8tvZldalNfP6OE1UXHLfjD7hZ6sv
oyHINXIUP2SW7j+BF4yey6zoeerrsN0OuYzelEt/2RLD+C2h+vZMkJ2xrlEk5l767XRVZVu+9bUw
dza9mBe7X9SteTB5RxBQzbG3guZZN7iMmJ5xiPz5KttFiGWfClIfQPBYxu8SZr6egY15t4YzYR5C
6XbK+wzjN7SetU/AapfGUsFi5k72S7oqsC3YM7/GlgTaNceK2IEYvE8cHsujmJAgU99EvMkpX76h
/enO0sARGnNKB6lPLcGjy3k0/dRfk9KicuTJWjNrouiWtyo8eGPjTxx9sX5ZQ6c+xV6DpLmvHG9l
Vv34liSZC3MiafVjZs45W9FUVBkH5CAiJa5VgkuPZ41EDGbScR47QbXYX8xDrV9Jvh+PBDMTal31
ODNh+uB7JWf73HF3Tm+rp7g0i++iKJu3QqvxU9OYCr3bHIPRYsTd/SaR1n/JYSVQ15nc21wY/YkH
Zb/LBIZe1WXqZmrs7mHu6/B+7Ad1KSRgn9hPmJMxR4Kepss0aeIXu9RG0C4QcO1kG9p7GQfZJm/c
ZBNnHn+4Ylc52Fm3w0lAkoKGJFKLZfKEyv2h7AkK5DmVtogC/102+vmppRi89tKFbZRY86MvDfPg
Tn5HHBwhdF/Kci/zrD2YXW8fTJEJUNczepfQNGk4t+kmmNIfNse6jQnneBN1JKD4T/OpoQFAl6no
1Bpdu73CQsvMoy+aL/XU98+M+4y7pkY+7OR5cF/Mgfdq4F8+N6xqt2XT+vugQ8NOakNu6IDUGycp
rHsfdp+18qH43QbxWJ9T8qs3ylbZeiyMcBvIqLimyshw6KmCMa8Z1XpuGZ9sfsyNIfLworPYW8s6
955Hy4pvzcFMmAaV6pMc6u7UzXl6Efgs781cDO24byYTZPS5lCp6iYQpXyrLrraqLBlUTOP5YOeu
PFtBN+/n1gh/5JVkFKLGWK8biSuuAZR76DEUPwdMzh+LQUQXlNGcQ6Nx2qloqm4bz/1mlGb1UtO5
Q4TVZwc04WKVe874ORta785WXmPhBg7nL8ue+YjDWGYrjwGnQxs10kS1G4dftZ3GVGYs40jJSN+Q
rCmKlWFYfb1BXDpYm1508a3NZYcAOUKJ3bP/+m5pS1ybOPQevT417uokiGgtNnjl6RLSYuG9MEuI
apNpqsjPx51k3HFtx4Y4t8px13OSqnPE3FXG/k+IJxEm/VNfmXVF5Yrn6YoW3fBoKR5WlJ5Uc+e4
XbxnZdYcrpLxzPSJwcI4ce9lYuiOqFjM62CGepdpy98llpsfzcLWxzRPAszELLMT4tJta3v61ajn
Ply5jqAjmdUccNg7+I/9KBvmncpiPE1566wNd4QwF/XJ1sjTeosWsL236iq7NvzJLUV745Ij997H
prYOY23Nr1bls5BMAwOuqsguFh2kNT3MYp/QId0wKUrCjn7gug+N6T1g4dj7TJ/f9ei/l3UtUqss
ZAKv0qZ3wZpoHVGXORe/1uxbpDuZ6y4sS4SIPh1QmHH7nGfujrNXuxVzWzO6NqtwL9pW8yx1il1o
G9MmSFxn3jgypT3ihVp9Y5cz2rsg4Zy6slietmM3hZeg8MSmGopk06SKSBRPw5Oy0minjNrdsJMj
UR17rwzuNic52OI2KFwAbroZTxZ+6VM7dsVGDgSvRzmVhxmD7VvmB5Re+Q63TjcUR1Js/o5/vBMH
/vzRoVt47HvCWx1n3qPBWeyGy8hfD01snRPfEOxUQuJdXtkh75NA3NpqAXxxXm48rTaNVZTrhMLD
iytjHg+tqG4NZafXLMah7IZNzoQUE92UatRWJUFzSNyuw16QTid+er6dR9zqVb6swWrwyFnLyLxU
tOVWM58sbuLRfK3acXjErxzRHPPYgWeB/u7l3OdTW6q1bwya/LfTHEc3Y6NJ7Tn+6k0EJZJEj19Y
HvItlF/rzVS+B7gnIWWQ5nobMOQqV9VctvsapecTRZHhVBUpWjtC2waFlrx/oTomr2qcawYvPbe7
szpVbHo3VA9JI9NdkS2S92x0Hsq8S8+L0YMScWUd7NhTBAFjLickmgSzq7HghteotcKkO9N69vdl
mbm4bmObErDud5bZIobBqHROR59BUmXZt1NgMFIsqlEzcpeRM0zYS69YumsMkHGrV9EoprNOXWPb
apq/IbO6B6q++bvjj/1jG+RUFjQReLsqR8aHZ0fvBimN5duzpy9J3uT3dS1YoRQC5uPsg1ppmIf+
HHdhe1fRqLyMacJ8Ic77+NjRYQQTHFjxJkGNuA0cW73mTV0dZTBBg3Gb+DR6KTpEZ9p6Q0pz1Hdm
/0bUfrEvC+HZa5N91XlkXQJ74A7dddayuWOLTim9bOwbdmvDgXiz/Yk0Na231E6f6rSvl12iw9NM
zd51GGX+WBECmVcqppGAClS6a8aI3WtXFijEEexEGH4s3ouoPAajnKm5s9mrXtK5wv3TwPhe2aFG
CVzqOXzgsDDRSI2bRVkU2Gubg8MP00tTZ1X37Xix+648VaVIXkuDVTfwsyLelNiiaJgx3q2TZtix
o67AKFRGes4dmdxTSaP4pInbaKsIjqnFpPMcTdODKKL4gnQcWkA894fRMMqtp4r+W5tZ5r5FzXTu
m7SkhkrfZlBGeW/U5vB96DvjHKgkvNjhiDhbVQoFr9Bv+XJjdb3g/o5YXTiUpPO6n5FQr/wgZeRa
TyMAORsV9KesMirQA5S5Au3pN44jA8NmUXr+eF9mG2fnQU8T+wy7hfruDMmrL6f6cSgjYAwwZfur
V2KCFuXo/QgypjXcgeZBxfX0GCo/PP67edBOC/TJod7/X/cOHnX6v27ey/xP7YPlr/zaPQisX0iB
Lcg30jmQnXxq9782D/zwFxdJDAEB7ASeTzH6X72D8JfAhs4YYoKD8A/nlIzmb70D95fQCkLa17Ta
wFQuP+8//s+fxi9+JXjF36vrry2CP45jLK2LP3QOvBDQFL+XyasH/BJ4Ev4cvQzoZLdYRHmk7boX
HKz7hSlWXsRq4VD/E5Jx+WG/tyn+88UoBLi2ECEb6T+/WE2NMx3UOFE4Yrnn7ERBZ+PSy5rSaR2V
93/4Gv777+33l1ui/X+YFzAcIk/zEEywdjHQa+a55rO/bX8wwN9AiP2nYO1Pub/l7cEwxVfjWov6
wbN/SvJGpt0btlP1MNrGm25vQIni6LcGC7Nxf73Z/vQ9/vF7+3PD5z9fChjc4lghDPnTW9OxW6N2
7adtyIA4Z7pZRUxFv/79B/gPL+L8NCXTelrmykTMzaZ458Ep0DzdRvcf4tzWX6+K5WP713v5Of1b
tSXgx4KrwtnbKYWc9QRuOr7Xn+q1sQb2sLVQHZP3+p7u/nEQ6C9vkR2rxcuj7gK9/BfhXurKlp2P
o7f1dhlDCoBtp8wgOVfrfl7P2/6S//Nr/uWW++k1f/ru6iSrRFa4eutDE/rQd27c/cJJBMvxz9KV
f3g176cvUUSkgYCwECg4Bvv8EDMS22zcE5nRzX9jBpee5p/v8I/3ZkGeYy3hHl9+mz/cclRk+qYa
h2mL/oWB/nY/Oj3T9eGR8tJNnV2SIfs+Fcmx641XLaqHv79gl0/uT+vLT6/+0wQEw7hWwRIDYpNX
76Z2o6azUyMpTtXamlLag2IXkPj7+1dd4rx/96o/xX2bmiOdF8z460dnmyikBf73v3+Ff3pfy1X8
h091ylJU3gZ3iBhJAZXv2uCoRSCtmiA/mA545vOsfvz9a/7Eu2aJ+enD/GlMgJKFxfaWgHIEaCrY
zxupaZd+qDX0WW8X7oP9xBbxKdn+ExbO+cjb//SZsoaiDlgeguyuf3osqSKfqVNn1TYjqcMxIzXj
k5R5tec0rI7dqKxyU1Kouq9Zo/bNuAB4wmI4FQG+djcV0TpTkfElzmT+4tL0PaZwQuV60BxIeQpN
NnCOJj1Oo+0+SScf3qhX1uoQBSWhPETjKxFmkiOiMj9PtOTWiVu4REpb/8bRVQb4m3zlRnuUvVay
NdybXLRJesiVrL/4jpM72y4BDLQxnbKNViREDGNN+lhnG8tM093sp3NPud7KXyfe0JbcSQ9URUze
fRDMglKtbIPuPFmQqlZVGJPmZR8YP+ipCZljL4zkNvb8gSLPPBnXlBr13qVRvicgbHwedNVugoG+
xThG1f3kVeP7mJWSAwEBvO+zUwY46cqYBpN0G1pi7iw52vOvjgnuKerFJinxmjzHku9mb8ICHM6c
pPmTk0skZdUI1i/2klN0iOwZ4ENT2SCUhl64e44oJSwo278r2xDESpk2Le01Zfj3cjSJAgvRA3Wa
Ww4lsZhcTbl0mkuoeL54iare6a9NGOpPaUXwZjVMZLdWfmRPVBTDsmIYBlTO25A5HYE5a/xsU9Tc
kbKoHqKOq7Ej03SXNkFK2WX26yuBqPkO4bTxmCAHO/TSifcc7fyt7RjA9vsCBMlKUdBc54ZPxrUb
25ObwP/Ig7E6VbkvL6qW41rltE9TrsetiACbxQyR3Tg8FDdzEYaruqJ4ltSW3i2thjXkmnoj4GE8
0Snz7lsKCHf+AOqj0dp5mKu63pLkIKrXjdYlovf9FE3xuK9r1mgSuvkrxB0VrGAYFQL9aa8mTvuD
bx51n1flIXMLeVMHHrSJUBnFsLMaqTZDVA1MTJe5tL4FMFG8jZVLxvUjAiHu1rc7w//RTHwXfLnN
GHcvqKMM/6VjpoCYnOuRuIxDUmrr0TFlsWkassmblNkLg+5WaAPXDauA1rmL597NjPa+4GL9XE5q
wYMltMj8wN2JaUzTVa6C4EtYtGmwToLCZCy8aSqieJm/k6lXBGty0eLFUNJNbnHdDtOmMDL2myMm
V8BQxmewG/KOZZrSPsvqikpFerYn8EppCI2MKAH5rHautjaf0z5EUE3Lv4Md13jNyKU1hv4psLUK
9pnIY2dD6ANxr+H7W0dnzmNsZ+G4UobQBGWz+NbJLfsumqx5O/WhgBDkUiEJwtqgguO62aqI6kpA
E4sC0MaF6U27mYmO9Wga3UsT1/VaWf2wicbKOtLeUm8Eb8EQ9R4C0khmDBhIn6p2HJXnovuRGFcw
VYQQbsPOD7ZRSWk9HbreeiQq5mWwvdxZA8ALD3lv6GpTm3FarBnMnm66lLFGoGueuqlNCgvrMquG
T4UiUjfTS5KrlsVhH47mTTB7NMcioyzI3QV2M64ToVNro1IxPeHrc7iyW3ebDIM8ZV2fvjWWSL8P
huERFunmz8yFCHKaU7SuKQoAqMpSuEgFiY2kg5HXkCdISYKTVdTG0cnMoSEp6YrL+H9JO9Met40m
Wv8iAtyXr5QoaTSbx2N7bH8hHDvhvovrr79PT96bSBSvmOQaCDLGAC52d3V3ddWpc8weTWQ2HjWg
znpKT3pI+iQhGe6DjNtIUZjmd1qVRNRF2YBbVVclVsI4qRwhThAWIElJFnlWbOWfImtELjikKrTl
zdCTtPJPW8LR3hslHaRAS0KU6uXzeJqYCnWqSQOF+VHFr7/FgzQ8ShEQVAoQoDzViR0Td4oAjsJy
lMufoN7Pvo8DKkZV0/RHkLyP2smW3aoHHzSxTbalRV2dGmfrhoBoeZxEgNHzYtrDmfCiJcDZ1Uyx
7+LSVO4H2OOaMbA3TauSEqf8Xyr20UboqtRqpH20go6xRNdppdEzZH1jNd45mc3WlTP7KJvdaXuK
c+PF1wuqKmZq5D+7LG8/hA7YhTh2yAfphf6AmHxyTBCo+JA7RngEXA3ztZ+eNnopfwWhPHLwNuBd
+yrf6nmBUqafSq9dq/t/WHHRIqrg/DHBLE1JVgr21SBlr20GiV7n5/B3RKFVbeLWl47g22jCsTMa
jH3Ffi0qKoL14H9s8fgwo77ahhU8iqNyN+QkaMKsrjYGlJFHhVa4jUGXreT1pVN7ikruXDeYeNNm
WWBt08COl3lbszCx3rl9Flm/k5gv2f1V/ZESFHR+UZ27qU4JXp2kEBIO0CG/KKj69xnX6G8+GNjh
w+QjPv6iB1kygSrtMrrBJxPARD980IGSKZuuSZk4oEAaTEqNntZwVZrlNrGk0ustUNBdJ53c3BlN
lAAHdTdO0FMWwZB/5pDMWQ7umqgZkw1oJ3oIkr7ZDanf7yK7ezZHUB2tXr+YI0k661RFx7qm90S1
e3nfKg6HkBORsQ715I9I76OnQCngiet451ZgCDUwpWPyEtWa/8WKaetJjBZUXgVUluOv8ZoUSEHA
q92j0lpvwyqTHjrlRJ1JreOnib7++xSy/BCgTDtKD3VgxsFHm9jCujMHCyIDCslvpy4Pn0h8qV/Y
69CyTIaT1o9VS5V0BAXo7FAWTAFx0N37jpjZ634djoeCHTIc2rYP90GlqndGUVbHKS4FWd7YUU2u
dGV46OWkgdOw4i4x/OixsiRRhOxGqhZl7oXKqRkOnVZGT2MJfO52WDrj8H8PS21a9TgcTIN8yvy1
6JCcBKcTFOiEwVQIFeJ2YHiHAeKul2wD6RtXyRNBUu72zxHMEdprs0ZJM+/rJjK2RaOqCE5JTOqz
cJzApz9ZmcN+Oyo73RtIH7tkY1/IEUMgcfomZysvjIX434ZOXNcAi5KkmScWstaRe8p9MAlqwyb3
q02R3mXQCVpUHVrqlDTnj99uz/PCo+bC5Cz6r5U6BvyBSUmaoCOTvExLN/9/JmYxPgGelMUjJlJy
wyf71QmDlXl7V6ScPSPIldF2wBsC9XF7ZuKkGUYoF5jojzq8G8lReRCCMt2GqNV4IrmMuk3shi92
vIHG8Pbw1KUpFKzSFMxtRdfl2WuULJhdZmVEoPLcfqGB8EAL5o4uzb3y1O6Hw89mGz1MG20zfK5T
fBZ+1Dd6eaLt7c+44h+hbYm+V16gNL3S3vqefjl7PBq0e6dkrnCeY3Swmk3zPfLK33pq7J6+i4+K
vnXggPxtLbUiNsHl1GOWpCdNsLQeGXNmI6oQE5qBmC0ppaeneBurjWfp6trwrmf50o56+Tae1DAG
7IcdQbKQ/hL01wN85cqx36IQdPwHOSPxL85GRnyOzKQD9NsBdn1psUzUMWgpDniguPSjsWv3wXft
o+miYyuEp1bTiov26DcxBZE/XjNz4grQNnhNQwhccB1usiM+tDkdHZrz+9/+NWkF7iKo9W2IKwC6
2+9efeYuEeDV8WRzicE+abg9OWHBNy0l7nAUCjDJbu2xL06S2XReGJydpomh5xZgAjrDUrQzonpL
haORkn0JQuj2VlhwSce2VPq5eLiAlReudDa0tta0WFOq0TsZP7Ps3uLVIY372zauE+rMnyNESN9p
OJDnvTRiTlSWQBaK1QJtRJ4BkhFtf/oRoL+yrgG84P0X1mZnzDBFqa2rWJtaxfXlP7JmZTzv3jxf
nvPxzCatb4akbhEfYX+RgBBCXY/JR7oGaipWh+EQbYA+pE8ADRHIhWKvvYc0y1uZUzGKy2+gA1Ol
QgFJGnWrebbb4UU1+hOxhb73Sa0nXoCOhVt6zr7by/fBc/h42+D1rGLPVFAkMEyRFp7tuCQye/Bl
BSJ9VebK0rMWfbltYMFLLi3MKiGZT3/UIE7H8QVW2q128L/Ryuj22+LDOnHStd9fGhPhxZnf+9DM
ItLF06kYqNNncHtGKAH2dytjujaDkPjfkdk7P82ZmSlJ/ASwc47nB4fyGfZpoTF/1x2FDgEytffG
t+zttk31+vC4tDmbRxAV8J/nBg2mW38PefrjaQePQPEjOSA3+mh+GOEUuyeTAcbmGGxwUsgDZYjN
QnBe7qpIz9oMzCY6AYwWxb2ee+VP69n62jxlh2pw4d213OmFJv5oA7svWkRrV8QVU6mISM+mfl6p
0TunTU4906A/Ss/hvvFEWuoJ7Q70QvtdQivazxjSKiGGDI5S/UpD6d6689/WRf3EhM+3qkYdRWwc
JGzmiVuVnoPcUSG9ro22A+2pH+IeEtmwpgcBcF9CZmNIq+1tN7iuvBmWpjgUwsAwGBQXZxPfhG0A
8hvkS7+ZdqBPN9HReLL2Ete/vVauEgWT2QjPbb2zE525+RBNpp/K2NIhymsfeXO40mN4kA9rhE7X
3nQxqLlS3zBQIPFLDA1Nt7Gzj2b0se/XlJ7Xpm4uNNtWYdb5kU3W9mjvHQhFYTv8yG79B5fVqq3Z
bdVOECSXPbYcULT79iV8dTbJHT1mKnFTtXI2LBziF+s0u7jKTA3UomD6Uv/zkLykay+kBU+/+PfF
8p35Aa6vh2SDmbj81ewfHKCuJayM/fjBNsjJKNnKTfy+iW853uxJlvlxW/j0y3mKHScPEIYHm7AO
yJOcFHJ1cuxTPK27zzZEm65AO+Zhl2y0vPgdZZgXEipg12zy9JkPFDoshuJFUxVy7IoD6bquvJqV
XAPlr9FHgKDAzTNQQJJfk3FOK5EgkQII1fVP8pBBWp4m/lYZx+wtzMhtQA0wvLZaOcGBZLQ/B7kQ
FAk5DexWr7sEEOG+jCTpD9qZnM3K1hdbez4rgCgoOGqGJRMcXC6DWpfq5ETRn9FxNhFxwWIVun+y
01LzUzzUE+66PYxkKLJLn26bX3Kyc+szJ8t8mpJEuz/txs6H2o6epM78/baJKyplWk61cxszR5tq
UBux+j5C4KEwWMBwP7iWB3gOqO5XZaND2jWsUjiLIOfWxM7cTU6DEzCxgFJu8rPyfQoUkBrQUJHS
IzSeAOLfHuaaOfH7s+2URKOTg2YePUBedJFkbjkCeUfqanyDI2bFmLJ0iJ/P6SxuoK0SmY8Ua4Ke
uoWyst31D9kuWK2/Xwcolo4EHL4pUDbob1wOi9JfIDehUXqEBluddku3BRPKOlRgGeOVYS1444Wx
mTcmSZegb5I3XnSig5Ry0SM0L7vb67RkQycap7ZvQcA1v2qBX1taiDy5RwObHoTQdQCM+gs99eFP
DzuHtixk+CiR/m1hfsFm8aABtLUL1iY4+MmvUP4iaaLd58U8whL5Ej6jdvIl+hBsBhIsbn763NU/
8pc1vc6FoOryO2bv/CbSfHgTzYaggpeA6Uqu8wrXlrkPv00P1ldzE2+F/JxN16a1fUifFChzTz+k
Y3psDytTsjjpHMdCABJel3nSE5UMWoc0vGgsNyf4In5y0OU7YDF3Qsc0OkokPtWv4SH/UnohSa2X
7A6ij8/5o7oS/Vy7sw1BHklqEh90sL/LdZ3tUs2X6BmPKjI5zmedpuy0BdDJQTT0324PeSFWuLA0
J7NHU4r7xGHI8V10KF7EeW7szV3x/F/26KWp2UJHnd1Ry9FoxXSMXTwhMBYJzRbEnIqV2+p6HS8t
zZIDSho1scpF6cFwdAioGcRTs2JiIed5aWN24hQFqgXZwBLVW/Xo70+fyl3k+d8Son+8Yh8+ydts
G36ntLmW8lsbnfj9mXMYsR8Yts/o8lD5YsrV42hla7n366D4cnSzy7CA7iYya6fwOm3TFa78xbiP
jvmb82i72YfqOf4xeeJpc9sZ1wY2uwpL2e7iSgwsVMAKEIYRU2pr+eI1I7MLMMzjjk4pnT1u0iNe
nj5xPX26PY4rok2wkOfb912R/WyFQqmBM25k9loUFoWIPSJ6z8l+2Nhu8yF5XkvcrC3W7Fnm+HJQ
tj57WKNV4NQ+NZGntX9ylvw/kZAL+e2LMV1fF5UBTxbXhSBoBjjoxdrB0Oiu82gVfq/IDB3ltb2v
rpzK74fdZYQk+B0Ncn22otCWfTW8VImDKjm9W7ZQIK6OMtIPx5DmGbJTEGVpx/YuB0a0TUCkrMpB
LBzGFo3i3MQG/yc/fLnfqlpSGo2OLC8svkmJvBsDKnTvhcGv/95vLizNzq2xCykttpwpjWe/IEWK
JN3e8ShgfGp+JdvoeY1RfOn0vzA4O8ROY6wLaqLiPavPpe8Ob5YHmNaTPqw56dKmIK1owN9C1lts
j8tpVIYkpe22pByy13a0PQ4H9VuHBFCxJbxRwDCt4qAX0n+QzZ6ZnB0onW/4I1XSk3eqhh+047+W
cr2nLRNSoxxNLJrWAql6yqI03MQ+TbMTvHZ04N5e1YUDh/qFCu6bYqbw48txZ2lByw5UDZ5tjdHn
KkiCZ6c17RUr13E9k4okMLEL5Bbw51xaCbQ+aYmBT5yd49euDJ4m235rQv0e0oG1iqLYcLMNaYuc
E6BoaGCpYlzaylTZ97WUlexry02thuL8S2J8USm7mU+D87Wkznd7DpdGB+GsgEoSsvIMvbTo+DGv
Fl0nRuT9l6kF4eFgHJPWepP1IQa4Na0d4eJlcjXGvy3OpQtiw8jTyqxOXrfLP1WwuIIDk9mOQhMU
3ubvPeozkDTD3q3/kxSO2Om3zM/OnJA+bF09sZzqvvjxJ4U6aWvIaN0a9PLa9C5uFN0STLoKWHfW
9nJ+JdAYKJQoJ89UiGWMQ/YowRKL2se7xs76zlzyIANkAZBTVtSZpy+lQD1NvjTircUzMIqECS6K
H2rOE6A7JDW5bWA+t11ocYwQN4mLhP+0OZyA+YRrJmdKU7TJ7jIv3uW/oWq9147kLlZVrRbSCRRk
z8zNzh59CG2AfkxpY7XBMRrRZgtsK4IE0/HRmJR6D9ZXCClaOjz3wDL7fR1LwSvIqGSXQ7Pz2ZHT
6WDTPbs2EcuT//dEzBa7Q3jFOZl+48l7A1GFn3DwfhLTETwqH5F5cHn0wYIJN3nxnD9yo66sw0K0
cjExYuedBUdNo8MvMWE+vLNclAbpCKC4SxFBVGYmQnX338tPE5Bd2JydH6dJCcxOrwdPlt6AD6F5
97EM1mAQSwe9KJyxkah7OvMchBY3sQawkAqrDCFtW0oCuLWGgl+avXMj4iPOZg8cR2wlCnmBplI/
OWG/D8tx19TTygNg4cAlm0JJzrZ1mbBndv4MalrEflkhCxyTzcuyX3oE/jNWP7c2Upa1YMW97RYL
k3dhcBb6nOieC9oqZruYzVFq8ghCv/Lnf7DBYPiDzLs1j0Cc8EROZZy4RTLjV5FnBwg4P9w2sbA8
4vj8y8Rs14dFV2h6KjdwvMF9+LPUvhXG59sm3q/X2d1wYWO2f3PHgi20qjvPOm3KO21bVa78rco3
6i/5lTSwV2zxvJhcgRuuJiYW/QIBebjtVIKN+cFdaJIyBb7UeFo23XWm8gYtO4+BNPwtCPP7CIz8
il8sTqhF2U1oFujG/NQuWniAoXkHkxHXn8NC9zhJ4Uzp2rVc5UKU77Bz/zI0W7leE13aRj544RgN
MFg43YNWqdKLSaP/BrrQNYTdUux9YXC2jJbSjyN0g/BvIc1E68MGPuV3KYjxYHq3XWZtbLMjF8aq
XqI9q/FgUNqcuFpr5UdSxJvU8I+3LS1dexejmp20uklnEjyzIi2S3zmFW+6gTbgXxWnnaB/KfbDa
o7eUiTk3acxar8CihLVZMJGnLbIp4xe6dFz/7idx2X46/tnwBbzaLddl5ZbnldZAgF0kDN+fPGeH
MRQ5Ea2jWKaV+GvSkLpUSpKV6gfAGvHHHC7uXQVT95v6lK8cZUuvKZgy4Vsj7BUAotkBLdcwy48F
QqEd7RBuAt0TmUp/G21oAgCgXmzzffyf9qKAmcm8Ma7xGnmuxnqdIC6bj9IzWgZfaht61jqmheC2
Fy1eBmeGZv7a646vlxD3eY5SPzgSDRbAC/MVI4sni6PKNNiDwtVs8fuzxZODJpbMIiDmpY6VOM0W
9ZKtDwHefxjLmZnZuaJAma3qhs3eU4I7WaWjpcm+3Tax8FZxdAduMVUDc0UX9OVIbA6uzKrYcxZC
bpZ1p072/ampX214YIJdXDzcNre8x8/szWKQuLbysTgZDS95uf9sH5NjRgMpQr3TpkY2wM22dHX8
tmJUDOLq1jszOlsuB4EO3S9PousXh4flZA86z+UxhnYdXdT/KV19MauzhXPKMJGnnmgBlqiN3kCf
EjzXMv1jwdp8Ll2qhoyPiO5YW52/3VU6kejfIKY77caNBKQExCwsArtmD0sRDePtXvHSo7+RdkBI
17LJC68BxwD1pau0Q5l0zl86D/SBUgXZMqWXXvE/KGPV/DZOQfNHWKc+MtBWA45PiUKGnxrwrQyG
VO1uL+27Yux8aU1KHRSj6M7Xrdkn5JIaxUnQ/lkBcpD/aLaBjV5g8ZJv67twk74XgEy3hr4O2YnU
FRyPkHLxUFjNUi2txfm3zHy7QPc+KBg1D2/oAB9UcmLlq39H69pd52kbMEd7/bDeP7x0GHEOaYCo
LVkU/GarMEoxzVYp7/30rehfSri59PbL7XleDBzPjaiXRmxprGUnxIgOYeCpHF/9OmPbdi8totdS
brg6ivD6Sd5NBvQjlvYF3dIDTDGtm+T5Y5hrT9CRvJzScS1oWDrAzj9s5gCDlNdGmOAA+UP8CckF
GtOTl+R3bdxOH7MHpF820A0f+Ug4ntaEI5f8/9z2bMHVNJYd+lPFYRYdlEO0p0nckw9rZpYXmEyH
Rs7MVIUs0vltY5Z2aZYF2OxKNj9qAx23XXRwTv/hJjCRZfqflfd6/NmdFuahEw4pJ3MQnDZTnj1F
SuTp/fgJgbxNVhAbZK2y+qJfXr6/rc6cNwjRd6CNGGG1B+e1O+0pl26Do/wh2fc7pNqVYwvWSfFi
T9quaQmvTOt70udswIEjNxPk4DAsIxZLo69bKMkGsqeVS3wh3HKQtJJBxioi2JqfklkctKHWNOh8
vmsMonmUuOL+abfjtn4ZVzWSr/RbVQODEMzTT6EatOHM5lQL8ywau6j0zEd7D9NZ6GpAcf0t/cwk
SbSN8jl4bLYV2nXhMYSFasvWeWxXhr1wMl9+xezEKMI0dTInpNhHNK/8jJ7iTb/JnpRtA4YNferH
/K35Km3MT90f1V1WorDrBrCXbm4fXNdblK+wVBkCFxo94F2/3Ds2xGRNYyEmFNPdQW8ebqXv1vG7
y4v8t5357oE0KA+LqqtgqZh2yH5vhd6Um2xSt7rTD8gireZdr3eOQ/Buwj0DN7KhCGqa81MhiLq2
K0Ou2Ai87HfjmWgXNXXeaJANuvHJ7RCn1jbmbynXztrWWXg3OQ7veFFVe39cz4znFjSAMQTcXlq4
PJwgBcm36U7a5PfxTgR0sCiiSbOp99Wn9YzcwmWEdV0zLYE35zycWfdhW7CMUkcHaysoQWh29bJ9
48bbP01z6L9Ez+vFvIVnN5k5AWITMbllzquJNapGxRBht6c2q35p99leZxtH3077NRHmhdU9NzV/
mOqpX+RKpRSe2n70u9hV/B9IoB1U/adTfcgDf/svt4kJVAR9RfplZEcmq37pTEoXTE3bAnb/Ux+4
O/S78AAz8eG2meuVm9kRwz47c/PQ1OkhMUGsfYc3E25aUMf0NN9rB4okkScKlj5CXnCtUxlZVZe9
gpTNrM/8pveH7tSiL8Ioi6d81x3aXf5UQ+qyhva+Pg4uLJF+uhynpKMGUY1YEu0YDQoNdDzxzInc
9Ito0ZEP8up5IN4UF5HwzOTs1IcPLTHDgCXsN8UXbrFmU/2eHUPgT8Nm8JrS9d/q/Xr0uWjW0niD
mAYCG/PE6FCYk5rnMBDVA3dKEaJ+1EUPUi5Fu7KwVqK9qytbjPHMmPiYM/fx2ybLtQEZDMfv7k5q
nH01qnu/jvtft/1UBG5Xc3lmZ7YdeL0oRWHRUVMVmWdm6g7q6P1tE+83wi0b862QBDWwJjhphvSz
XKqCA3E/IuSsw/ERnr6XXbSpA3mjhtrKlbjsnGejm20DiJphuEViD8DjxnmFNfMHlPjsPAsCV+Ll
9Y33DvC4Mdb57dieZGQfKyymD/0LfPHbDAbsTXIonjKvoQPA3yQuxBbi3UZs9KjszZ8wem8SiM6i
8XUUaChvrah3dcJe+tL7YX/mSypcDL0ZQJ7TNS8T4k4lXDWuUiU79L1URCrHsv12e8lXvHcecKZw
i/plwVZJ8nvDPqbtj2GNXmnNxOw1VJUmHZ09TuWTfDCtGJ5Orubp6+2BrHnQe5bnbO7C0La5gjFz
2gJ9eFBsN9yJc0bZOF/kB/mw1kS0NCyetyBn6fcS/YGX+z4oM83OdPajT9WzOJUbo7zXtefbo1ra
9OdGZgErwiBwQ4tN71c/m/SDX8grIfGagdnitF0YgC4eoQ3XYVA7fRP8EreHcM0IhVOfj0F8wtnC
wBM7dVrBGMKHDDmNr9Fh/JxDlvM4ajQTV+gDPRQ7CNPi/5DQnpkWa3hm2ggGU5kiRnfaFj/kYt98
F02w1XbwMpnOQ1c9rOfZVsc7vxBg9morqxetBdkT3Jxh7mof4Y/YwsbSkeshpbhhW6OEsl2Z6atk
z/twydADtNXIn85cckwzqJEmYXl00dSZvprQhLjty/RW30cPcbOr7tDhA9lyQH5vxZEW9x+6hX8Z
n7lql+h9XNfsP4EwGT7RBkkyZpPdaZ76piArsjrcZdf92+DMdZMJSgPV6ojb0D082RTR+pUJXbMg
fn/mPl1lx6faZD4RNbrX6JJx5ZpOipVVE985v4jOJ27mpE5Nsh5hPhEkobSX/S8ua7fTRMQpMsFr
Mae4S28ZnDkoIHnTAipP92/THjsg8NVwbybhsyCfbxpNcrMm/TJ2wx8rAxXud8vuLILJIPHxZYPp
VGmBM+4L3EN3oay6i49rwe7aEGeBjKQ7aEAJytCqAM/cfpRt6snDZzP9KE8PNVIgWrJSKV/1/1kE
gxIzgp3m+zJCe4xCaucKkg8LeBV6o9aP9Q1wjSS93O/WLKLvT9BFFye2HO0onRvflXeDfee01F6R
IdiXf+Q/ig+Kslf+UL6QxVrHIy6eN0LHDsq998TO5f4w7VrLzAj78nGIXBRfqx/GTjkkm5/pD2cf
2rz1/wld5OK2PDM78984C+kmEMdcmVD67dPNUH5ecdVF/0ELHgYQ0zSg4rgcWaC3jt62tI6Px9ND
dggO+RbiH32juMGL4yV31Z3xe/exekV3YHVarxlAxLKeGZ85b5lRRkeBAwSw4bK2nnIQOYTqkZL6
AeT1Tt/2u+zOJ5eR7GroRostj6i74m1lDhan+ewzZg4th0GkD1KR8zIVmO9qbzyJbmD1uYUiQz7Y
H6MVi9fpucuBz/059pOi8cV13W9Gr/jYACEwH4q9+vvwG0x+36HRR7Wj5ioRMnRuuSW57jrfppWd
vBjY/T1ua3aLStAPFUPORk776s4PSAbI2QtSpitsAcJL56ch7C7kbsCA8sPs2Ld6bSiTtmXzJEiv
k7A3/fjl1Ixfeqv9eXspr9kYmNhzW7MdAyNkFBfjOxOCthMd9t39RBJA2cJ7uDc5g8unYhvT6Ghs
CIl2a8+a5aHCVU33D0Rxc0obhAlBoiQmM+okboW6B6JYe5ig4DtMD7eHurR4OrqW/9fU7MpWyyJM
TjKLp5gV7Iq/DTL0vIh13bZyDb5kQslvonqkWrAkzHFDcM33phMyoemdsetew53IqmpHmHG86Hkt
77a0ERGbFXKdKLheMbnkhdoRP3CZ9UZK+2y/yfN+f3tA14wIDMhxZFKYYL3gp5o5fd/pVdoLrlhK
Dx7lDk8qjpZxNOhI4HJxnc+mQp7edwsEnl0EfaFvdbaJq+6NV/nJip5O0UrL2OKgzz5oFk46cmn2
iFuyPczoXsqs77IWRiuh15KznA96HkFaA8QACAMiGVh8Hc3oCFxiC1Xc6+3JXfSWczszp+xME6BE
8j9vadCkf6+1+K/SXj2YtOOu7IGlCwRQOQ0mcPJAODbPRZtQxEJuJBYT7gSIDZyd9Dxs+736BVmL
N8SR6YqbnsJnx2u3kN69OOiO/PwHlEcL8yu45klQk5TnS2ZOxQFnNyGiwzwJgkP3qt0HL0B6Huwt
rIL77Dmu/guBlKnwxwZbh4jVNZPEUId6HwQkNCq7B2/zI2lTT117li8N7NzI7Ia28qaaFERlPV0S
LIe6Sp+SkMQIE3sFuCr+pdktcTGc2SWcZbJhZLLKdSjZH0jWIFqpsh9yw4tALLZmf8jQHFnx14UX
yblRexZXZulgpSexbj35Ly4K1yoOIhlHP/8dALBG2azdEEvRM3eDLfASdCbBIXcZcHVd3kMch8kT
99J0x2FznzzW91wRu2IXSKvZcBHAXc2rARWfwH5SsBIrfPa0kwyIT1RIhD2l+GQET2PRugMN8afw
tW9/3Z7OhdtPUc5MzS5f00gkCKUx1WXyRjG+T933MfxhrCGKFn2SVgBUErgqqC1ejsiQAqkOHMyg
QOpyQULWAHX5KdzcHs2amZnrkwkLDDPWMBObbudAqTQhW9uv1UiXzkzqeH8PZ+YQY14riVpiZ9gF
FA4Agu2qveOBmA0+iQaH8V/3NYmD4y+D5PQv5w/8n50WFrlXAOTPlly9ZYW5Elku5ddp+RMEN6ro
/5uzTvTGoCIuUZPOa0vbHcJkj/wkGgmPpfQ1HbINinRfDF96zVVpbU8v3KcXpmd3kBzFRpz8SV1A
SB+Zu+g+BWDZQQbhvzYnL4u8f1AVFSf81TY7G/Bsm9l9OkmVD3eafBSQYKqhexgogHOGx7UoafkI
ObM122daFgxKX+Ax/mcDdWRgViEMdF/AlR/rj+Z9tFuzuDalsx2nREmQKimraVVfLV/dnjTl3wco
F4s222yZOZxUbWRPN06zkYSYMY0Eir1mRuyl61VyqLRCeUnFbBZrwZ4ch1VMfCIACdnxRKUV3pPV
pMx1rVpsMTAP/9fOLN7yT1lm6uJhK+6V7hMB+ja9H2nPjL+vAt8WT90zWzN/d5qplyHhFtVO/Xi6
4/26gXzE/iC6e4stabVn/2298nh9OqomoiRoBjqmxdtgNsJ0Giajs0Q3dvV7OuQIjv6Cf3j7b49g
jIh43SBcR4VkdjSWqdzpNjp0tApDZvcEbeBmKtdAnNfOfWFkXh6TO3uQO5X2MuPZ3+c7hFUKyrYC
qiMKXxFcQZvg7fa4rik8aEsGLgiGA9JRWCJms5dpfV+EUSzyWfYRjvgJjpXB38LWge7Ysfo9egwA
N7wzWEY7Enn/IKUmTFxuhctPmLlN0cl0PekpbyC39SaKf4pMsI4A/X68qx95IP+HtSTqoUBiLPEQ
CVqCSWsSOrl6c3uqyz08V0++v/rUuQZgMbfnhmYDMyJ2XhJPnQepe+U5hTHc9aEUI2+YJTujsUsE
6oY2pwl2jOp7GlRtCRIdIU9uVlmC9u4EJ/Vhimh73tRloX/wKRZ/hMmblr+T1mySSclRqkvrwXFP
k43uaFblZfF8qmUj+PeTJrqDdUcmCwjj4uzglWDeiJQKketAhSc9Ryw2ePBPr7e98fpQVC+MzM7e
tER8GcGOzkMS1U2yn6mtblLYrBT5e1qj2ELY46D4cdvo9akljMISS1pBh7F5tgNkp0+cIfLRiYUM
bJyglld+1d0PtBdWDC0cVBeGZu5g60Gf1bnUwrHwy/ElV7Y+pr29YkSsw2wzXRiZ3f6lbMVd2Igp
tH/r0t/s5K5JJNcon/JgBYQhPvfKko4emc20mdfF2FOAWHvCvMWNTNtAj3Tht9srs+gOZxZmd2QO
EZPTo97gBZLtBqPk5tV3NGWLUCPQHl1n+p4Oxua2zYVRWXDCQlEopIBsczZ/tdIpECgAcJacQ5/+
CAZ/ZYEWDdA8LBgMzGugTGGlyJWCRvSk6U2Gtj5Q0hULSw5tkHuEx0oAA+ed2F2ZpKckTzviy2TT
59WxduxPVllMbqAHX25P15K7GVyLdKtyoF6RZpWFltTjlKD85eibsfhUDD2U/K9W/uZn1crSLO2f
c1uz/VO3RTz1FbYk84fT61u60Fx5rXQujpi5VxuACsFUajBwz5NyWpj4tQGC0zP8lyQNv0Y28npB
9jVI1I2qIZ8QjivLtTgsTYd+G2wwIoKz0MJ3NF/tOtR7baDzcVVs0+ZjFp12txdqwe14pf5lZZ7n
19OwBlkU04CAzHhDW4a/Rra/6ApnFmaZpzCXSltvo85L6xcf4KkgN0yhv1N8fubvt8ezMmuWyjqe
JROoxkOYkTAexdTv6rxx3EAJkRSu/3XHGsja84mbXQ+132mVHjIsPXlVrQ+6BI45z7f/fjQ2+gQo
FDg8iOdUbU0/qacodFovz9CBdTK3QujOcVY268JzjavubzNzAp4G5ZFWKTBT/OF8lX5DEquLNyDQ
203+w9ikx7xypbXG0SXHO7c5c4sU9QpVHhGyksKPRqO6VrUGMV+wAAiZ0BUsLq148zyWXkn0VuYy
bbeOgbhDYCleqFvJSu1oafIcrgUqRwL0e9Wbn+RNXY5xQOviw+lB9nrIO7bOezV9+tEl/wSnKnx4
dhaBMKY7E5E+fpinl/T+RJOyaeW09/aeSiG0r1x/i2Dyc/thXAVXLQ5Qg2wdsVKS2FcY+V6XSpS1
c8Adj9ZX7YFuj42J3mHwCwD3P2AMWThpIZnhNWWzcFRBZhsrRvstdBQfYUUnN+4GJQ29PAnrp5yo
9m6SDaHFHgQHyTfWmoWWLNsc7yDITCjg5ydua3SlYgTKAORS8lSyq1X5w4BVyzS9FqaWfmXbLRyM
MGVAjUIPBmTLc9Sa6TuIiuUoXqUZ4MoBHr4wr36hgZdthgINUivX19jrzAXPOTc5Ox2tyTBH0y6B
fUgIK6gn+Yg02Msw5tn91FDQvX16LcRpFwOcraSiGplCCyA7I/CPp4r2Cr9VXdOPjugp/Zxqxd+G
nfMLjek1KoulrX8+TvH7s1tAi3uYXFUyDuWAJpTcvTUqYua3R7c4lyZtBipHDFIBYnnPbCi15ecT
HWteNerbjJ7fTYNGEtAL3iipDbzstrmFiw2XFMxI1Dop3Yrfn5lrWnMMjC6hn8O2PpVBPLgyNL7K
yVp79yyA5tAmtlA1FjgS1IVnlpQ61eqpY2DoH+zNyrW6nfkNMrRN+aRlWwMVBOdO3YNNqlZB6tfr
JkyjkiPUlimbzTwGnQKkryoYmYcdzarxr7AH9R9urY280+2DOG/+QZ7hemYxSqeKyNYLvYBZoBX0
cWGhRknpEbYEpaHDTCg+tFvL3lSQggoyJufD2lAXR/q30XnchVaUFPQ5yzkk0ZukFfY2lfV/H0Je
jGwOn+jKTkI1CiNN8NUCsywE0rRG/9eeeWlFvfTMoS2SMAuwMuUa9cvpgbKt64SF9283gDBDSQp+
FUj75hISKAGGTlDhllA5HgPVuh8mcxusFYiv74ALK3Me/imWURC1yHtl6BPClVRuprHa+a2/lwr5
t9QIu01nrnXZL/S9CKsoxFCM4JEx75Jo+lKX1EEsFAyIAjJWG3u1pz+s3Yo6v/KFLL2n9a78Me9X
Vu+6V8u8tC3OubODpR0my2xT9pzh0k5AZWBwXvRxb/hbyau2py8CaR+V267cKfCQquvqONcH6eUH
zA7SqXLgulAZvNh/ES26cuIJgZAIPjR/3JWugF7Cem7vbjvUQl3r0rDwhbORh9KoIplIHCU6L8XI
29/pj3PHnb2Lv6/2NoltcBm1XVqbHTOh3DTg7/8XtQX3zR46sgdb9DId+vu1Iu7KnM5TxifoX4yh
wY1T9anwD0XwFoWyW2oryJDlo/Mvv503SURJXJ8KgmyvsO4z9a1E9m4tvl4+KP82MTtdwjBW6BbC
RDz9kWTm56xf02ZeKAWyMuTvRS2EfMW8UoBMskp3JrT8J8Wo3D41jacpH/JDqjbBQ9MPymPlK9BC
FCdl36qTf1eGw7C97YxLM0mykR4GkTlDlu7SF61WsQe9+D+cfdmSpDq27K+07edLX8SM2el+YIwx
Y8g5X7AcIkGMQggQfP11avftUxWVtrPPecxRIZCWlnz5cqdg5utIHyT87h3Ha+tvLitfLQtcJiEp
YyPDRZb76yi9HN1M71VAQC2NZFMFqdt6MGGM4Az71/P5cnNBP8aBGt4PxeurobglJl7U5qLJOT5U
YN++L31mc6jBmOI7dd8v4yfy6EWkEgoygOl+nZdKDZdWpiMxWLqa9s6r+Rgp4ZCinw4dg43nbGEh
EEBRhtT+X8/zq/f288hXyxMUfE5HCWU2kzGvZsk6rV2vMedvovSXL+6nCV4lRkpvs6pXofSpaTBi
gIhhOfhE5n4rhm8W4u8SLDgP0JGo28ZCPPkt/RuzBoWzRYrHUFvIHqXcveHanIaSK+Ntko4yMDV9
2JSpYUVdPeGWtBhICHdyjp3Toc22HqcDc1n6XcL95ZIC0Gc5Gt4xEsSrPVI1dmMVi4Y6a9GIxtE2
Xq3UoNTQnJWgCGYfqBpl/VYR7/aw/uvXvPzr6+BtGiBOobkXCO21JpKVFRlMOckA+pS1+bM1VIvg
jBP/9TBfLuSfx7laTkmTg4fX/hhHBvXgG+HSKp4EHD0rYwRBAHSjosfpPxCcWlbQX83waoVlY5+g
Sx1BcMn6FxFmNn6o62q9pL8djYQR5MY3S+0LchyWGgzWNIBx6Cu+RmgglYveB20afhgbFif7sdnT
e+uD7ofO145zPITZytmSEIbKfhK6mWedVUhDH9k3H+TLK89PH+RaktXm8MxjBuKiJB5tjrSONfTs
BJ0PkWSfPXT6h6nG4MlFbmB8c4R+tbN/HvoqdClGr4xSh91SjlipDHPccvtWMxMoCSan/83qsrCC
9EW0EuoPv4ZJrpmQIOhQeFz8EORdfqwDsh1WgPvCerXUk0VsqV79ffPXMonfFheECGycBjYkDK8G
pl2bUdFicdXISTY0oTzWtIk/iMZuowk6xoExW8WnKTKyhke4e1awEXedIuqPv34ExhcfxFpUzVR4
TUFd7SqEwIC7UPoFE9QlbWF8J5xISWbnm2P2q0MBhGTcYG1cVbTra2yDe19L1UmGKTmppe61bulx
Z/rm6PmCow96mY1+fAhzERSNrpZObRNWa6QRYVGlj3VKbk21+EBxOahNipq9tYU99o1V36NdObYa
hI06fYdpcugaW7g4xQWxbsCfmFZ0KOJ2qnTv/9RS6VzTZOAz5LWfVuvJ/U5K4ItOGR2MWGCJ0EYD
LHuNm0g+Mn2aoTFpeslp1tHYO4bdWWvRpQOeUOPbYf7KH9KPbPagOaatvqMKfXWMQO4ZAKOB4w3k
kKs1UM1lV6fgM4ewzYrKCVrvqgOT9+RGy5OgnopAwiLATCCSJVlMTfts5P03cf6LZQgXYBeBD5Dq
0nD260YcISxTihGNBqa4HXWkYDX5JqQtl6arHffLCMsn+Olu04ratkq6YG9ycD3aT5DTbtjNZKdb
WvAtBB2+83H9YtH/MuLVHoeEl94mZgbWQr/rhsrnLopk/2NlPbRoQFIPEWyBqCCF++u0MohnmkOP
5ERThvKMdtx2OyUKpHANY2bRX8eKryYEABrl2AWh/Y0ybXEGLKqDip80Ls3UHHWRxRJL5K9H+Wop
2ChL2ZBxh0jb9WpUzS6ZsF3QoGqiA8++p/36rwf4cr07Pxa8g9YWBOBfn5kou2y2qLXoOeZ3xqLG
DAsRFM5xr/93Q+P//cXNofvnf+Hr94ZNnKaZuPryn3v6ziH49Cn+a/mzf//ar3/0zwO71LeCXy5i
/8quf/OXP8T//9f4wat4/eWLsBbQaD31Fz6dL11fih+DpJdm+c3/9Id/u/z4L3cTu/zjj/cGzJrl
v6W0qf/414/WH//4Y8n5/u2CtPz7f/3s5rXCn0WvvLn8bd2Vr/VHd/1nl9dO/OMPxfo7qKYLgov8
EVgjXvcffxsvP35k/91CQw6qvMBdEdLJ0idQN1xk//jD0v4O3XSsjoW/b2ORdk3/4/vk7yis//Av
X8wjcZj98f8nf/wzEvz5XvAw/vX1z55NV5dgAL0gei+lbSjlYXw0Ef66Sgqc3X2l56qPamnMIH7S
RW68IC/fASG/LvjfB7pCXcyadNLVMJAxnA36DgGhb+5KVzeY30e4ChK1Xo8Q2McI7ecYkoDBZglJ
zocZ6nG31ram8q3S4ZWFyfWQCE6/Pr3Fu1zRHQzJgzFUwzKCcnIWOHc8nAJIZkBxCR1d31k5LfP4
7xj/+6BX57+Ds7812kL1pw1fFxuxXbii33vnIE37bSBEwIWNSnR0WkGe9dfZuSMcWplaEr9jIjD1
c0GauKpiZm8o5Axbc1ixEf5oHYlolaIH44MOct0Pr5Vqh5XmwBteZn4HwStejl7pikWRHxWgtiz9
BA25TmV7CI2+khFv6Cwgru8DaR+longU5DWSsJAkGz174GntycGnMMGVfF4nc+2leV57RvYEyjh+
1MVzrZ0kyjASYm0s1TfWQBd1pCJUiVxlNjp+jHUntzh7Aeg6N6biRN3krhk/wYL9A5+g8wrSQx9j
rczvYDBjdE+tSemXbRI3zftopwE+67rgTqCAwQCKnm/pT7R7n5WV2W9qttdz5gOnjph6R+ZgEm9q
f0QE9pmexZq719O1bWxg/ujxBr1dRbdP8hm35i7S6BMXFwL7L0IPuhSraWLhID4BHHqV9W4a6AAD
AbNHKYvhUbnTztBDMd2aSYQ8ywN49agqJ66+U3qEpvWqdBI4w+uBDcYFRN+OSXY7W/penV+6YivM
zcBPbhnPibYRw1PiZivL/UT2F1i8vRUuXdE2MuybcoxnMBKbbt2pup+ol76HX3QxR0N6zMoTqR86
wtCsToO0RvkLQnmdUcfULYKhvXWteCRKlCSXLo1nfI6uzV+gWLgzub1GLyTzeLup57VNfKq7Xg2h
FXTDe42S+Q5v1t1Sfsotv1Y24wiWa7Kb+zqiSBlbfCQxQfpWd2AnASdrmIsNc4LPwfzEbPCkoP8D
9uNatbKobCApk1Zhos5PRD0p+oprD5mQARucsCKfo4AYhrVXNFw+bhCl/ZZNaVDW6r4oA1mta2et
ELGxHLT5gIhRLkow2aEpX0S1s8W4Kdlr2sG2w2GYfJmjUcfUH0h3IUMTkqmIWk0LE2GEwiGb0mJB
BoaaDqcfzGXO3IBDXsAVTu6N+XuhvliQ5lBMbaurG1bo4JkfWfqouGEy7nmxt7I9h3wEuCb+kJaB
xs88SYFr7Snc1mdZRHk+wnwGKGLTHWgaZO5zSaaAFQTihVvDjVr+YjhFUEn2BGXyiNTNSlqQOKxN
jCunOUyHQ1qgaX5Ehc9y1igcobt7jR+v+QCFkF71rCHZ4Dc3XFM9jaMyAaf5Rs29Kjlb9SFtgU0l
WsSIEtr8UA0HVZ19u4oKMm6mATfbeQ7L7jXJR0+q5S4ZH/UxjUXi+DrKpgr57BX1RmXQ+TLJc2Ll
h2Hi2xn1eEd/t9OohgT2pNFAhamkbW9bmwdluRL6jVY/GRZgE4tHTX4oXbzr51F/0NVItA9zqnsM
5IGyObrDezNsClRaJLZ3s7OM0svc15aOni5B51I3eYO7iLrNp8Gz0spDm7vXOPvBINBJBL+2KX21
+ZjyU+1A8PQEIdtARXQT/B1OM35GNuCOrtIq91kDaHWgnqUEAxQyE/XNGU1Pd1N4AH46PRhKEIvL
DJAYd9p06OegLFaGUQStrfm1fmiTCD2RkOZFnqa/DRDW0KzirYXQW0cZhKUzf6BiVQsWCOOlIw9y
Wcc1IoSDKIb12u8dNy6GD4K2HVv5UNV3lgmvho9sOQ2+qoNQTI5phdqKkF6HhUnlpTdY5LTCF6Lz
c8Pe2IqJ3uCPrJY+tca9265m2DRMZR6J5tZCgZblqlcamkfdqOC6x4sXCGpHfU3x5q1AVWBsO+Rx
mYw+QzhMs1szvSRqtyaptp6qNCKwSYPEmhl07mNfqBd0mJXaQ9vepro8d0Wybhx5zvMbJp6K/sOR
dE+nh3lkngK32pm0nlnYng7qVZrBT7K+x4kYO3QtsrtOoA5Z4ZKlXrLm1WlLLxkqzzIoMEN4P86a
n5ZPVLlxWAxxMt6vdLnlpPdmPGhirFhz37im51iIS+b92EO9gSa+0WbRxMtNMyPiZFlAUZfKuPTa
4b7WH8Hs3LDurs9KvzIip1wLG6Eo6/cdsx9KpR68JsnXk1WzVUaPLnkg5W09wLXFgT5L1cdOWfjJ
/K52lqeZ93Vz10adsxb12zxsU3qW7X2BthPdGTxp7aQBBz3radCPXGzYsFZodjNx65SoaIButrNs
Y71/y4zHSd8pzT2+1aGwwGGwIbPeT5sDn21vtE6j3FJzX1VR18lAk60HbdDc5HAdjx3+xCHUq9T+
pMxen0W0hWhPeWfk+1LfVDgXzTGQLt2okAhtVwUTPkmHTU3bl+5NkMBy0b18bF22HXPwlCxg8iju
wSaHt0/UXatyV1bCg5xaZCfJttWDvN+3+rCe5+6tmzUPITIs7cqvLBI2VTyPn1gblpvvFMh6pPrg
FRRMiGaat7XGjkOhBi7t/b4A1uHQeO4dz+jI2hFVIBcdzK71taaIu+5o4BAb1AeqOIGW2fu0mL8p
gOi/57lIo23HBFIFuAkGb78mTVVmjXMBwXuE9pWjKVtUnvwJO3dqPGBDYTZwL5PjplDMtaLATIu5
oTZiPVmIwsYYsOR2rPqNQ98G6KEmNynCNlgR46sCopxZoZ7RROAqxyl443YRzMLeoAfXlxo6qA+i
Ur4zN/wiqwYXS9ORyuqgo6rXsrHa3FRTPY2qr6yM0yJiWoR55pmpZ3jE75ElQUZJO/90h/rqVrLg
3b+muMugC+lsQQ4BEv/6EBM4QzeiyjTfiM3e10IwMyD5UVsQ3GDggnzHyrhSZ1hSaoxnQucehRuk
vNf2ivCKqdFWkRJf3aQr+1GuOg/cXqymLQ8tbwqcyN4g1AV5LJ6HyD1+pweEO98XM0bnJkgwPxyH
r+UMrKQpLdqO6AWngzdi6bdYDNSAWlWFXApNFmQGdNfe8uagOClM3rUqIO4Qzv0jabWT2p6b8a41
7gTVtzw3ogKST3l6mw7S8WZ9xt54JNPeZO1xZNQX87tjM0+iX0QOsa7eafrJVJ5S61HU2FfWEfSt
T2azB5AuRs9N3ZPSmIdxuoGK8FPHy1gt3k2V+6SDMj/+gfFCYFZB26e5aXytODCY7yIuaI7n5lio
VAvg9LAhjh264l7tRq/NlMBs8WCXXGaWoB9zLx8rWKVA26DW/EZutXQ62rUTcShZ2SlSczS7KhZi
8rS3OZzEUiMgxXYw3KAVGoyE9BX6aHxzuqmLNKjVY+bIbW4/2O50W6Q7i59JP8Skf1HwKcFSceZn
bmpgUrEoG/dyaAJLPKrZY8c/BmVcUfR56+yDf0c2/P3yBkbv0oIHpzKD/Obdl87ONADBJf7S6Kev
rPUYkfA/UB7+ageBSgmYEeD2gv/8uoN6OvfdoA4EN1MJMdzOT9bmj/5xEbtB803Q+yHGc71ffx7t
CgTkojDrngjN75ujwz7Lyo4VeVtYjl/aOCuqJoDBddwiF0rN7VQYQUaOo3ZraHHSJn7maBu7xk1v
17kPXInN4uxCnjo1jmUL2imvoQfLnomVPkiqSM8dnLuJTLcuLiM2lZ8G7gHFE2p4XlY+NAbIK2Pj
TdaFzU/5dHC54anqozvvcyM/Keyp7bekmSD8fjN0u7LWkIzWpyyxIa+Zup42Bi1Rb2g+fLQNPQsx
7UvpHKh0HkojD0Y3FV7J9t3wkGW330S9r44OZwE6QQ51IWxy9RSbCbdLEx0n/p+GqJDdyRGB6O7Z
ARmIBp/Zd5W4K4wQpFcV9QMHBpoISCC2X9c3XeyAuk0m4pseo54KlXz0+j22T+0ayyT3vqOnXE/w
erhl0f6ETtu5w4bKxnB9+UmycEBY++YRXi/7ZQSUGeB64apQn7gudelz4xZJh+2lrGS09KvT/bwB
XICWyf/A5PBXqPjPx/fzaEuR76f5MK3TimrAaBWYDkF57OM0NNZa74nleFx0E/rHaWsH/5tJ4oWh
0coBRnxdRmjTfLLzRiM+rthsjfgFTagCHQ/U63ZDTA/ku6b5Ky74vyb604hX0aSpuTAnjomq9adb
7Qd3K/nenuxYF86HaXdRWWaR4iAdHt3YntXUU8SGyOHZJfar1oiA1dCRMKZgcMpbAb+Pjod5koeL
HyW6ACK1sz1cmPyavlU1MnNk8VUzxXTJdB3NS0bTn8cPiB7cphq0maf8UsAbtBpdFpQjdNWBquiT
9LM8bwAjjRsHp96U7fsZdsKD32pF5Ca4NYh7XtbeiDDUyiqqyL4y4Ny4VNLKGxfXKVs7dGgoBA/X
UxZ3YEOJphEnUp86a2k63jD3/thB/iu3I9lyX21fDJihGiqqt/uuP8l+ryi3k85Du4cEeAfWnB3l
Lsfda0aN+cmpNyD5RqJPo7E45VqDK+ZbWuygvQGEpFhnyQ2hR9wrN2ZpfUr3Qau21QTJcvXTwuUf
RSnfrW9ldbDxrsdq8hL0o/UcXRTkc1FZavtvaiEEfWi/JyYo1qs6gGgggL+ZXLpjqsOjjam+I3YM
N2Ygfk6DnMzaFvhIeT8GFYkTc/B7bZMrZeiYN4lm+iZgnNJd6eYxLfodsw52/dwjluroC2trr5C7
VGWBgQSEFUhECBi/5K6rjmCVeWV2ZsNelfeDHAJhfaiQBumnU8IueFyVHeR5G9VqHliS7sr+WOEG
4AAwkbfMWFn5KXf2tHkd210NPRhUQAKm3rfzHdOrOCHM1+iDyBzfJSLIm23RN8ilBiAKJBZ4ovX4
wZDKqD0cepRy04MzX7ANSe7b8lIiJLYa8y3gAvP0weG9maGGbaevur23e7jH9Bd3+ijUvcA9PTVm
iKUxb1RfWXnPkd+3+DxD9laWdWibPJgz3KeOurRezToLcqvH4diecvKqAcURAzYNmW+cdrybQDJH
G2xgZo85ER6vNi1vY7uHVqTT+S7kBl007MwPBntJeeGNiQKHDhIPU7vv+GUEh6NWgYXjJsRU6dEC
tg/DoyNX4JuhqRFvwHzppOrbfFwlThZW/V0yzF7Bdm6XeS4ZT8IE+Pae4QbNa2Ag2RCZ3Ah0F9pF
AH5rd/BTvqf0XapTYCWzn/EP245Ic7S6QCm15TkYAc02VrZ1ujs5KJ5gDZAO7d6s30gBMeIRHEJs
U6CSyW6UpwzkC+zUqQVfIX+dVMMrLYDpsAWrQEkq+vapSqGWRHe8uEvABmpiGEly8TyKBxPFx7S0
bpa0wYYVtSeUwQTCBGDMVJ+kFPfOxJ4AiOLzAXLooUU5IXPdVRXf19meSaB8rB19s6CrDHr0xU5N
mjCxe9MDcGOmD+gxVMma1Kbf99uuPTK23DABOfRPY7WvzSxIBxo2aRM0thMYiXY2aZJGKTNuUE5E
S/EaKNmHYC/MjRH7djYyYaBIrDhnALN1BSLAWhPa07G3VQTFFw712k6P1bzDVPpY6EAdkqSLm7aC
iw58QyzAsG4Roobvm7QPMkU9D9UpU17FmHqZIXwNDLie+1OWjt5YZEEvkzBTIqCrNeFxB69qkE88
xQBapVxy52CkkV7si/E+66qokc9U3dLmQrQDQDPBn5LR9jOgju3Q4/NVnsF2xIQ33YtJwTNfgHod
e4SsJnZPFS2gxUNB9iqIxVnzRGTqO3PnTwCTWkzAGqybHpVqxmVQANLX3E2JbJ44ANBcCRBZW8Ex
K2wkC8u+8wiCce2wo9mfjVS9VxyDe3RphJfrdnwt2Yb19mqs1EBzBmR48wr9PrVn1XdODxh5jhnY
eiPC0jh2vuru1OFVatTrq03dbfIk8dqyxRZQPAeaUnaBpq4hSCQ7OapYWbg2VTk665N+NUwQX8xX
zN67NrgKDrjKrnlqcg0rL8OjhqEYMin0Hubl8JENAlcJHc8pz/YtPMoxh8KwobY8eFj7XsPR1e6u
ZUkQrPDlyCEDYHq2udf4waohTgZFHFekW1lmaws1paFZm/MUZ6huJLn0LfOtxVU1J7pXjrNXKVqs
4tx0pgZMhj4wxq3Zf4h0rzb3cKyNqgrn16xFOm0CaTuRi9mXBGQzJaqgQuYk9htHmC/0u6IVD5M4
DM6qLWBmRAGqVLqf58lpwpIsLe1Obdygmgw4ydhgbRfJFm/eS1LlklTlWWuGNQE2x6WBa0Fc66sF
T9Wn3qPQtiU75HFx3WeeKh8NkGWmDEZcPY90LBm0RXrdELBS+P2w1jK5kBigE2V7PDlm6MadEXYg
ifpOclwBemiZ5GdjgDQRCSCz6M0tNjsW12xDb0QT5TopszvRQbeots9CjytglOXtLJk3O/xZAv+G
n7qFpRvgfIefge+g6OHSyHBvqRRQAX4u+3MBIHxAlb7B0CapL7D1KhEBjHWlQVGx2ThsXRjQqe9Q
BwKsfG+wV5WfS1qhCvao5Z8VqiBqru4rNVS0Oq5MciRy2/UPnXtLFKjB1WOYNjBbvzA3C0xrldXi
YFcg/9MbNV87Ve8nwMYNbLoMCxiVTfcWdRK4ZYxBIqyYTVkw2pHWIrAWZwePOaO6L22xElb7athr
F3Gu5tpLnYR8LFrPTaRvZGkAV1xPm59q8ZQ6D3qbhUbn9B6IMptSKWK1rYOZ2nFvyQ+lqncat25Y
va+yNkzXFNoUtLsF7OfJZl6Viovqm8g49PVqYPGqN2DX69w6W3n6Lie2m4jitzPWsNnBDLodAxvw
YF7zoMtV0HWdbd/pUYr0a0jJjibHNrsbMy0gxrBBQwsiWFjrL4b26FjHjmie4V6kxf12BJFMOcqK
eEmD1FO/WNO+cJ8yBefh0e6bFRuEXyY01KxkC83PgJdBaUNjMTOjHIIbUkdBoz5A9MMD2QAPIHAd
iRIEbKsBAwkeqe1dNzxK82YqCmAloa3FxL5DISaEo6s38rVVnQ1t9FuTeq0jo8bws7n0SXuQ2n2T
3FoALnQB3IUcmIMylDmi/MhDmC/G6G+EA+0GVYHQankdDNgrdKj9Eo5eKs5SBQ9XZM+Z8ZlbSYCE
SLPecgzaoyxYlQczh4Qf2wGScYf7XAFkjo0DsBPsLqQ6KkeEYqcRLkqm0UMhBFWymUaDyVeqYoYj
Ep/WZCjbFJtksDwliR19DAhqLpYkeNxervQRmYlXJMcOBkLpjNho3bV1mCYj3m7ooJ7TfCj8kFvD
s2gOevIiknvKwTHJoJI56Yc6eenBDFII7vUjFbhgryk5dcNeV042jJ66y6CzOCmAVdcAMRH9CgS3
Ys5jnGNou40SROhuYl6eZ+uqU2Oa7Bu8QRdnUo0ahePiUlKtSIIjDMV/bGUZoanVM3N4+7VVpHTq
o2K855AIRRNRMw9eR/HKtH1iWStnmsu1MVWb1J5xfeAoQ1knwdZlgmMYrco6srcU2nvDXZfpty4F
iIDaFwcTmxWFn09KLKn0ijS0gK4nXVAMDGBDNNbUZ1J8sHIjJjVI5jnoWfss8xmNwVnzkdCzWZxa
fUINfHg2UliHP+r6y4SCSGlunISj2BvbLo7mN0wnls2uV4bAsj/U/pLClZPkqC2NFKeN6VP7rmoP
qnzrxofGjXMBpetlAWt3tlr6Sq8FNvosmYl6uxvxNmAZ2HYA+WZrWKUW9abiKR9pNKGAS/HxbNpF
nfagZ1uYwvk8QYqFQ9C2fKknd+BfJ4Q8Lyz0ZnoccwPYCM7aEUr+1VnJV0Zx7pcqZqLHY9HgVRcw
8HDFnV6mgaHvp5agOE99Ci0Fd408JUJ7NaDrmxyfo5/OlbWdSeeP07scb5f5jeZWkxP2pLGu62HT
yHPv2P5E86jVJdTmQfWwHqAL4llFF8xEnEar8AzRB4w9NMjHU3cIMpMcki73XcTtQYyBimIEhzqJ
UnlDK6IkzZBnq7EBsyoFHpUtyrGWE0j+pE+PlTgWThFnxdtMQEXCPU69SesbpXvRtM4b0y3Pjnzc
JyX1uLrujVgUykq1T2axTtpbCAln3PGU2g5HvJ45KoA/6SBKYEG7Th5OYEjo2UtZXTLcfnHQ5MbW
cMzAxCnCoP3T5LseV6VUQZXlTXNi3Xk263hOl/JI4OB+IKE/4MRyyV/5yRJHwPQ70gfIc70UySiC
Wr28gPxclXCWw34YMDvVWFvjo6mUQVXcSet50A0UwaNs6reol4RcbkR27xh0L9vPlql7ZSpekKkF
zpydcF07pLP7yDIldjAs4+k5y+408FxbSABhsr2l7qiJQVESRB3Ebxrit6kbJYhoksP2EbU5yaFw
26pIYoG9dSgDoajnWPuBXEyGWhTeYDmDwBC2EPov6N2M/IIDrHOQXTxXufLaazzIa2s12m8NYMIK
isYWbOTVB8tEvUevL1xjCHdbvZ59o+yCRkGCPn9Min7HChhO4qVbtofdHXLlBawIXUwB7Cg3kLv1
NH1ROkSCNh274SZFD4mYbkxU2m2jj3PoHJmsbjxXSiio7EQ6b2xj8l1MRKRrS+JcWl5pFzrlvhLn
HgU5bhNMDp/SPBu1GvXqp4JrvyFy39E+KNJ0qweKjgB3hB+tL8uLnT43BtopcPTaNCy6dSL7yFVX
Rbkf0YFgbDq9jvQy8bIeuvr6uUG9ALbNKzeN4LMRizZq09d0ODnumuJuO9fTOZvsiLUPEjlwgtHy
p2HYKfIJTwG5ATRoJSympQGGgAwmnQYjYFRY/OryUAO6QAu8oYkjR1+iPQGINC9691wNF52UUY9U
R9WQgjMDAPwefoYgQ3SALD4SXfG7djOj/N8r7Uotam+mbMuxVxFhHjIr3ScscOsJ2SxIHjAQ17J7
W932UL4bHixcn/vupjVqr6pOgBpY/tmi5uzWLJBibxVry+29VlBs6XLbMDjMDTuB6ZXjBq64gbYU
IyAuUYxPolY36JaBGIQESoLfd0jYDX1U4mhuX9DVUmUM1i4ADLvN1OAUfLMApSU5PWZMQeUe9dny
jP7sJztD8lqgmam9YRw0CdHGqJ43kKHPb4TyUuQ5ciAHsDfK6rDbNZNP1KYJw+N0wYlCPUl7nsBc
oG4FgjXxofGANYW3iPUulJXQUPltPlGtORQj7N2UrWG8W+66SnQkuzcyr0EFAMlD4u4HUbtUf+mR
cjv9ZkZdQ11R/dGgWdirmzJ5U9Dq27QflraixWsJoRrbeK/4DVPegRzk+Jq4bcTqgzOfXfO9tG4r
Cyo942eT2fClL9y9VuES5GmKPOU6e6ohwW6GZVus6m5CNh82LF01+VOKA3f+Abrhgvk2GupNoT1I
TfXTdt9GhUr3vO/8Kot75+IibXeddTrccmVH1cIzpxfFNkEgQEGvXjOyp2SbyCX92mVznFTQp0qC
ypQofwnfNB6HAqR1VEAzgGTj44BDZsIBI/qdrqAJKV07NWJe9qzoH3Z5Tl1oQ9nHCgcX/3+cnVlv
41x2RX8RAZKX4yspiZolz2W/EB7KnOeZvz5LFSSpUhlldPLQaaC7P1oc7j337L3XMfc+Z5CCrgYn
EfZuLdhX+ksSHiy+JhkIUpfmL129z/AsBKxh/vvFywY22WM58+x5NfhoT2MCfW1rhhO662Oe3stV
5KqVwmv43MxuPseLqkRAD9LE6/x7to1ZeD5r09TagNzW5vA4KCwbXbqgGvPnwrV6Dg7zJs/I+ZgH
CLj5AK1mFaNkW/24qILnljlQw2nIW1ez17MUOj2Orvrlm1bydQeb8gihmlY5ASvSONf5Q38IUj+M
a9mVvW6pr1JuyartVyYZXG1FkqBwG3J7H/Ltv6/7zWX1K99kVbZxqWY0FbFzpShtUXtfx991rS9u
+itRit9GHsOEUycU68pxOuGoKzrKP7fbGp7OcFF/YSzUO93TVjUimPxNoucrEfmP612J1sU847qb
uV68idaXOUf2MlqOm2TZr8MZcuPllppe4Kpsy06MokvS+7thUl/f2P/9zfbVjVVKpsexfdDMU28Z
gIQ1a9WZnfvvp6de/il/3VmIFJiPMQ//hfmqYr/j5Nhiey0OagTApMPoMzuTEG4673xvjp3OpoCR
tmq/bunCJEdfY7JbAQHU2NadlyemWwTfJWOu5aVfL/Nvf9aVSqFLovQVqZPdQj5FnOXEt5ipvwSz
60tc7v9vik/IxjXFNQJ1g+ATMQukXxt7mpy/MmLK87/v85cP87ffcyUvdWavQW/j9wziuYuP4fga
fUfpUr7wHZBF+b9HeWVXCVJJtNQ22LI9sWLDWk+5qwEZZbjytvnO5vCVofj3i119kaIbojJiFaYF
uFazjApxOWWz00+dm0Hv/ffd+8Kczdr220+7+h4VvTakSOEtvcTeNLeG8EFBhXEMS4fvjB543Zfv
UkZfyPugv5FuNUsjOnIdVPF1n5CRVEAVwE5fbPt1tciPrfefm+mRN2Xi4sh/gv93/dSCvNL1cpI5
zZ9k6Xb8jgP7l+B3ec9/v8DVk2qMOiaoxwWMw7yK1pWXv1G6YfDkxZDXWgCS4pun9dXH+/sVr55W
kcJn6mmsuvY63deFY2wv6fGJOOjlGOulS//4HYvsK2/Tb7/yr3msE/le1Rp4WjHX8y7+/cvAdsmt
AcUvLpOTosV/KoH/urF4ieENEPz5CygJh9EoNcy0LJ1YG7SfMPK+WZ2/WjUMXSiQ9U2G/lmXbfG3
JapuW8Oc1BSXY2PigdwqHAkT5eGbx/XVumHwjuOduswTv9agY1gpdjn0F4dWeS8W/qZZie20uJik
rG821q/ejEtMisErfM0kaf78QRHpsqjvZdlttVc7/oHB+7uV4rpS+OUa+E3evlrVy1LYalQgb/cr
sWpPl/SvdWffiOW0jt1w/53d7PoJwc2lA88mrdsatrNrn4fV9+PYoNC5cfZMAVQmn77uffN89Mvm
8Pse/esiTOEmeiRUZnFchTcKqWuLKMNrMaqhqzfMGx8uhe08r7KO3C/tD0Y94YwtnKYYnSD72eDy
TVo3CA6RftMiQXbhppqZchEpL20aM+ZrcGr7Nakbimik2zHF735rpveIL0o6HbEg2tGNKJgVjecn
mKYDvnfPspIdY+5fhKR4qV0gHNnekGJ676w9PR0SHu293iquHxSHQi12lok33c9eZBzLVoQO5mvg
Iudbo34I63CrEwKYjPROm+qFn5luXAWu1j03nKRUmX1YX4eV18mHcjgmsORCGkstcY1pGPmLbjK7
cuf4lJhovvR72sJYafKmpZtKl9tIMyfAGDuNbyZHwBnbrYTFrKA1L14ociraG3l/hr68Kjun0Ka7
dDqEU/tT+N0hN9SlEPEC0+IheTeNGHvp5Hb4QMrhmXse5pFnka3tpU/csH5+33U/6pLgOZGFsLGX
df2oKY+Nvlfqfd5ypCB4TkreMUS+S6bOU+ruw5bsvR3ftepBKdtTnCYrQ0bemXeK9DJT7siq7aVS
5KDJAydrNlaoO/GIKsLtHSE7SvU+kZ4pzKg/80VCUzMf0IKDWQ5dJBMX5ScyyfME2BLsRxFQ2oXL
b17Lv780ZjeALlQVQdrtr4i0POi6P7VYV2TvYoBrPPSBo+YYzrzEobP51ipzvUxdvgKS2OAsWEDg
Cl592VKezlqi69yAlbJCk/Dk7tfEnWI1rO3om19Hau6Lj063yfXLLL2kjK/WXj8VFcQOi9Y5hhYt
f8fHGRDZgVO5SFvO0dHPJhu2enGjVa4pKcs5kQ6pnDwrMzPr/eWsub1tLcIG7Toi63D5Apy5wPM+
FGshDYepIdkxnzVR4aDoHDV9z6hvGCC8bHOrWSmqGw0ZfRrbtUX0IwAKnvaf7Yi0wg5X68Lp602c
xGtdQoVLzH2QwDkQGPIBbZPS4tBqJoIvhQnoMt2EYH95k5WsI7PT08HFSpcZeooqUGFGKPd5RXsP
2/mD2dQ7rABntddxrA75iyEnC7V/1xVPV9VVHsa4C9JNPYx3dmXf2s3Wtpa+Qpc+7ytMJB4fS5LX
bpPN6wK1OkTPoOPEp+1f8gFFkt8NpUf73EUSTNS1kmRvg3lO4m2nevBBbnuDhr1u0uPfc6C9maJP
U2KyU3/KGQjcGMxBrc+sXAdgFy6C4U7yy2NgMS/idZY0RMldkIq7Xi1vcl2skPAlWThm1yI5aVCi
KmKzlu8pInI7q3spNWTnNL2xK39dKSbuE9OdMRjUzVlSH6p6WM7DNpxXZU9Rba/VIN3FwcyBD7i8
UonbMRQ02vDPqBNOXEyrYODvgSp50mULGgQ/WW+cVHlmJNhiHsw7pVNpYY5kjbQWbYaA9zKjbREF
6s1kiGXTrMcgfixSSXFp/u5LvFdzv/cl68bHHCC6gtAMfWe7ubgh5MbpZZVBO2Kvy/55qkqGGs/L
1g9ObPPOqO4Vf5eam2ZIjzwwWvv9Ah/aUkaKLutdW6FbqUQcacyU+S5Ohp2NId8a1hQLm7q5rRHq
clE4HdqWyf9GTPnJ0MencTTXDaumlY/3jT/ErjLH9L/acXlJ/bVZ8tFM1qscItmGnyk6XlBW3sgk
8GlkAc/ytTIzAr3qngeCeTTfEdDFTSfVd7OK3RmxPVI+s1jg5XjVUD+b7kXNC1zEwz6ea28qKk8O
TTfraBP21qXNj/M5a+gSmhlH9UCjYxg/TuZcrbA9tAQHjXu1nn9W/l0Uxp5cTys/TzGQVujK96ER
evLFzsq+gJk4I1cTjTj7q0uywQtncUBcIJwheXbD0OOi8aYWVHQiuqNu9jvo2/gZLkvED1/QIU9W
VivcsGMWstatw/BnCpJX3DGgbwc3kxkWVKYqL5s5OzrWJRZ5RWfFn8xnO40fWVTfat1K6VwzI66o
LNrNnb3ts3FZRij74UAgq/sAcbMK6FLNGFayyd5pOY7ZpMPJVrhtY62iWKw1fh6krAepudXQ1Utl
cYlfVA1vtX8jpGgzjwOefx60vm7EUcH6MMWpB5GHSc/LsO0c/5IT8iuv76LlxG4myyPteV4JiYlS
8nNdFTddvi2GR1m51fuXVtUPLXePTJqXJVttROxrNqNtLPogxFdJQLBJF779WhvlrmlvlfjeiB4N
5XG6PMdGIohyV/eDa1sz6JRba67upo4EqVWG7x3lpGMF0jqOpWNcZ/xNOASEHLt5ESwi0+Zr2ZrR
Jszo4HafbCS7gKY3JjtL0EtOFN1pkhQPbio2unY2k/ExEwu7I9xCYG3OM/QMvu9Gp6uj+MsiCh8S
aMNqo22ED3cqCmF6RcOZlAN1jjQ4Rmct43LYSKq8SYfopzVUT0YQbojh/Huf/bvCvIzw0jSVsVps
Q79aVb+dAfzMBoVajBxhAmcmM9fpB90cvzHbfnmRS2YcMBNmjeukS2pb5eirBvgYf1vpd539EBWb
f/+Ov/otkE5Um8fEhEcK2b+IGV1p+D7RKc1Vb7rl5XBG3BB5SbszPfh9PNhvtvC/Dr5ckBg3xCeD
FI+BVf/Pw0Ze+HmP0UajaXCZ2Mf0kXW8iN/Co1gmC+n5uyE5fznnr693MTT/9qT0RLHCDPuiq+JA
sXXVUdUevQ0YpMAaOyC0YsUDUsJITwf3VzqTkCW2iDiqGNwP0wslTBMrCby+Zj72ffKUmMumjslb
K2sRaW+RnbMdPZaEjeHFIPtioknusmqRsHwlBNXxdvinSTwkM3b7zz6XHGmclwRiFsyIWU0oqkFL
domeXmTflsWtoo7rSh0XBWp1M+KDaRZxWy00BQfaKdF+hNa6L259+X4YPhSdlKhMsLnbCuVT4Mot
qvqb1/CvU/x/30JOuxcju2pfx9QVP1IaLeSR9e/SO4f4hf/MHC8KXZCOAtpF/lB+e2K8PJY/T1e8
Jir/p8DpN8Q1viPVoqlnsJagD3hhDdBXOqgboHerCytKvf33V/D3UY6L0eShbjZA5P56Z397Rzo/
C+a64Qf6zX7yb6PqNjYI6TbfxTioUv/6WRocXqL+kKKYQnptn5dlsDFSiCGNSZ8pGkp933ejV0/Z
Og1kQvh2/iMkaeek+vt0cfJZ1EFZ4/Me0cbrAnTt3rylQtwzIARZ2ULpaaeQNZZRLQyqYYSitLHL
0DX7s5UVO0bibOFHVl3CAaDmyGlwNEARtOiMJ8Ynw2sWYfCsyYeRY19QQBWwlUNgj/eQuhcU/aek
lldpXq+xqq1sNNvEBCPaNMtIfSnyiQQtpjjD71d+uPenm3ZEGjomIVtct1aCkCBbgf3uVkZJMx+7
fFem93kxU66e+3g/io0kt4wW6ZEDH/P2JlTyVaxTB71qLApxvsmYk8iqPvThesBXggqYKS9IlHK/
Kyi/MNa0WJ+sbteNPwS1vVEdItvfWQSkRe+VOjU4ISYjVikAffwtd0Oru6H8AAbXY2VfZhb9cnyR
kb4cJ6wZxfs0oY39nIS8LKbhuSmGjV5uhYmfNl/Y9ZvZJYtGJhb6Am4J+u9tKjVeF2lLPbrD2o0n
5q4r2lWHc03GbCkrw7ov3+cCVVNITkjk1yhs1O1X0VKtlv6qiBjSFT/DUVkY/AUio2NQ5G5tg1gM
16LDxEV3rup/5hyOleITXDVOkvOY4ssX93kyu+rwUbEJ2fZn1WNQeDWxgsztisyfY47QicJ5ZnJn
dvH4RIQf84fAGLZ99FiZayXSFlVi/giLtzgM4Ark894225JBn0jlsW2e5Xnc512RPTA5pcFaUjaL
MC5od6Qkj4NiPemt0wy7nrJkhAdg6gysDqPZ8RPfbQwcrmRQMtAuub3uCNZD+nSnrrWWQ3xxPI/4
MCZLflW68se/P+jrjtafK5Z13b6dJZOBogTYXBW7tjXJyzowvulpfbE5s4/9z6JI4+zPfaWOrTmz
ZBaoSL1P2tNk8RX/RxN/LqGQy1b5f5e46tjSYBqsNOZX1MEr45A7HNL/vk3//g1gMP/8DSJo6aHO
XAAN1u11YsPHvPz89zWIsH615gFsg3RDDArWzp9X6XyMkXouk7oqfI5luKLwuCcR7AVx7DrlpMg5
5+OI80qves2c3kx9teRnO2r8rtowG6ssPLekVMpMdsK4cU1gBfDW9m0WeVX/Woq1qhxM/gMBhK0U
LQdPpiRZHxGeLEnjlKpPXq1vyHoMmAFkU1503bNpoC0Z9lmJah4ey2y9GfDPwIpf9GQn0nXFgSYU
5XEWLNTWXZJMqym8leY3o99VFp6+KFyoKc6Jm1lgMMefbqmX8TVOH1nrLAPrbGX4bgr6YFndrQLI
sBa+hQJwCPyWfYpF0ldeDW1XyZtQQ3z33aHdyqriEYPHUu35+VqbWSkqLK/jScE1XVQBZzdK7u6h
nDPKeRr3NB/Dal7nVXdIRs1p4gG3eR4/tCVZmJwgqQ61RU52VSrccrgriX7aPwdC4Wpv7zEQ/Chb
7Zi3LI8DfZAm0z6xWS/SC5nBRvVfi2py1BJaJcd4RWMYRnLKxl1aLtvqU64ZCxX3JzNSHNV/SWTA
KS+DHDpD6wsnDvvXoivgSviHUtVekzBypcxY2bBVW+U+GzbDyNkv8Wxs82G3H/zUndPDZH22Ukb2
gIVyGDE+4egqzWd9CrYW5E5o5S96BjTfN/bp8HJM+2ABR1MJOWhGkr8w0fphl8xW/tBo9UJiOqLS
voowdrTphNKfJ51bcMRq0u6manJ30B6Z7Z3Gd7mO3yGnC5PFyzGbngo6LKXYliJ+EMHkKWH88M2X
8ffnRzHAUUcTTGtSmUXz54chVQHTgktDcS8DgYno02sEy5+5kG9Ows3RgaQP8fHNRb/8Gn+76JXm
qTI+yhwKLqqC9O28zLtMPJS81vtOqfviaPHnz7v67mfiAWKuaA024KKg3mxtd/ZMz97yJXvfyT5X
qNHLYkn7A8jXJWkJ7v3aaJFUcqXMNVeTPWzQBC2zl4G0ILmlYI8pcRHfdKfpDWHt3/fz79KRy5oo
9JqhAOK8Tu/HfQKc4/IMI3nTxJdAaWWt42D976tAA/hiEf39Opd6+bcSVWlbrRoTGp9Qio70c1yf
c/MoG6/TjPsSC7l9Ms0P8IMVX2kDyLiIIjfRjb3CFF4zerCGG7l7GAK898NNZHG0n4HkpLdCPwX2
ayYCVzbDhZ82y7nHMwbqhs/RKdUHxXzpjDVzK52anpaYF4P+llbLku5UNDwnuGFnKq/ErFy7jne+
fjRHm+mJjg35Y3gPQz+n94+vSHsYgN/0eQG+ApCF9JR1eFLDxs0J4zDY1knlzClSztJKxHnG2qss
nLFkrEtYT/7s2RWdoGeybjiXBoqO4glwwkPUFmcJo3Y3nRj0aCgvo7+TilMan2r1PCR3ZWB55mT9
GFvtMU2Hn0Vr47CfFmk5Ym4iCMHhzcqq7cAPb+K31GjcXnmwwk1KEkVLECz+O7GfKMy1pkkUVP0x
rEgxg46pjPBD1M8FtZravdXYyAd9cKzwrOIHVhjsXSSrQNu11rCiWbzA04svbZ2IgNBbTyGPpzV+
6UMv0TJM8vy5puUkab6gEYXL7GHQidAQr8qsfZTvU0xLmf5Dj+7z2XhVfetVyO99dU+7XU29ABsr
EBlGPolq2AUF1Gb60aVcLHtreki6E/m6sKHddGnkiJcyO8A9CuJXmTens3NXTBE8qK1JNm8wN776
mEHFwABaCmrPdlXXikOFmg/vPrGfkaCUTBT1Eh7NGlrevkEJvU0vz1DZXHisgkMAYQ+9+6mq0maO
72M/8JT2bHSVK0/PdNLXevVutMaKNJibx/ByTLaK0jV1axEr93l2TPNsk0WPuraK0h/wekxVcnqT
nJnULYRVbIxI3cTYgiP/JCfZMTFvZ/GkV+sKMk8+6IeZVld9VxAbGWJvFO89xvoAPgpWy7WFHoUH
utTU5Ti7fq9xjGAYCsm8gQ06InQAWOBu6pPFUC01ydqa09aGs1UK8sZqsGI8PfdI347d5f34COlR
GsGukuKFPFTEdLZFte36HZ0bh8Cplg+LaTQXkZhXk+UTUFTZ52p5r0zpj1FBchLnNN70oG1KqzbI
HXSPYdbEi4CNtIDZYqUnua4e6kq78a2tQv8gsGJcAhMtrrUvnQz5Xu1X6nwW7B9Ft5XyBxmHbdd9
5nLvFerohPJ2UPQ3spSveUdgJpksy7ESH0BqcqPPnBu7HAyNVHDc4q2bseO2g/Isk0e0xvKtoULM
Jy819UWr7qECfLOGftFg0EC5mAzFYQnHmHkp539b3Hhnp6RNUdQvmHkklZPkgIh26T0emIS7qgv3
OyD43wcErmgbOgKxLOuIuH9ekRm8bE09UKpkOI2EVOPTvxfsL7aFP/75V7tswxAtIkD8823xoVjP
IPEWjX5K/eKbUwhMi783BgV5nRqCAVvcwat+Wl8y0gpOGGVdJvbBXG5tDRCEyBdimHMnrgSNeM3a
ZrQRow4xUnwS3zYNdatM7cJurGUjG5/tpJjLLo2OtZTtJlAiC6bCHCaTdw2LzMmGeZyhiZRmhx16
b6sPCd+/GfE+1LcFpjRbH7YY49y+ZYcfosNgqSxppZv1h6IG7KeFbEI6YTMj2ujAefQm2KlasZxQ
TYHSO0Y2P0VFutNKwSSI/E4do02EG3XoyUOHjwk6g04N2pE90611E8eXdvaOBuPenNYatZ2Mw5JN
Iug3uh672fTDrO9M+ii+1LoQDXXxYqMAamNN2jFf6fDkynqvzxw+JpO1aFexMNa2DEXKR6aD+0bA
NqezrxGSK9InmWFpyfjUslQMrYHF/3LE7RZ2ObpJVoBKKbeq1DoSPtnuMLC6GeZKIi1rtZzff0b2
q2zfdNPRl5/m8lHtzmXxkfjkNCZ9UV8WZ0y6Q7uSWBh8ibaBCUyT0KChe5zBjQD1xQSwabLMyOeB
aUYwr2gisX14trE2m7e57NemfzcV3b6Y32ORQkcERz2Up2w4V9pSI/HZNVvVrJ4aaOFup9zL8jnI
19O8NwKd+JdMEUGKMsv8u2SiphcbaM5bW/7F9pLfDY0MubBjz8hsR0a9lPQw9+IieqOhRdQlbR45
/a2sBLOuTvijq7vku0XiC2X7jxf9qgKKu2KSmImE7YY8nndxxODx75l9obvw+53a+/+sEdACWJIw
m9EYvKpfFX2Qwol0tRuwpYURvTd59+9V4utm+G+Nx6uFj9w9I/kundXskQwQNA282vqh2PASuvlB
Yl71d3M1vrwkVmQKZMG8XetaQbeDTmIAeaK5cra04YVtxLp+Yl2gGrFc/wcclG/xFn8vUYYAcnoZ
8mrCXrn27EmqH8RBOpFSzRSoRdJiTrx/38hvrnA9aFO0cj2rOVdo/KeGovY7FeHXUey6Hf3bTxDX
q2yutgG8JCqFemBJpErsD6OPwahbVvFTRkvMjJmhHjxb1lPOnCfEaDN5kcJdg1KqEERm1qOjy5XT
lcx2NA4l+lZhxdBPFxY2eBlNARHgR0Q6VBAJEny2JZKmauw0AWhp27CAWla/bJuTPFXYbo6Qm9wY
hb1qjrj0GQjoBq3777v65bvy+6+++uTqrA+0XhovWo3sXsY2gISQnEFxtHdKaOQhci/fXFL5NUn2
z1vNHGDBNFlKAdNiTt6fWzOANKALHPPcWCWn3mXrCSFdKk9xIi2zbB0oNHPKS1TluSpIcIIfreLp
KYqjXVMIL4IxRjuuH3Z5SKBCYeRdCAGAPElafWQR9kpsEFji2zu9A0uZc+wmT1PxbzlulIO/hFJ7
IIqykKO3uND2YtCKda4NXtk3jEPRzwmJN8vcy+icwNjV6WdSdMsRGqGasADDh9Fq1yBlQL8+rO+m
4IeiSjBXDUKs72r+Sh64kZ9n2i/Nhy5O2XQzl/eMjweWDxelAPKZ4RD4MDmEaZa0voQw1OjYla9q
eWybcWua4W6u1z4C1th6PpQVyLh1/WLLNGvOZIj9/Nip/SbQ9Ge2iJ6oPlS2k6qWm0BWngQpHcO4
zaRzqRsXxwLbhNI6lS7d1f5zURLK1FzJR2nWiXahp9PxqYVYFGWwSGZOOiblbWKfQ47VlP8z/eCS
eORqaiJXTo66OFwki5pppsBE/V5ZWJHt9tkqbGs+CHtbm62jBL6r6+EuH3cBDvpBLdwxfM3al15X
EO01zy/eBK4wNYNmRnfZkHRoB6gjVcTpgNvLcUgB85oaZLMxXGQnoS4EiMWZDrpvHVUyrVZ96/Oc
TYN/PoV1QV89CX+S3rWtI6ScsT1nY7hOSWYHQMuiitgm5b5ZCEbZdm49mVg39gRUmBwCbyc1D1jk
FihHO0mqTtOoPYhe/6lH1afSzI1bRTs1/snEt5fO7xdDcA80cacMWEveO/Ep9Bc7nb0BlwhFyFon
81Y36YPK1EC4pMOuifVbKzcQMwAvoEPdBUOrAnQMYHvd6E3kTURcucFHVSSMD06Ds9k3t6jDdDd8
YpoACTroJsPJ5j3F71GtLENeZdKTIt108poFwp7PdYMhRfupmXejtRnwhZPPssOjnkMVfUQ9HCNP
TdaVRHRO2cbhh0IDbLhJVA/cyD4YgxuLGDHshV5luNr0lhjCS6ks1LHDVVGsbYqHMIQRUJ4KWz1a
Wfyo5TTGJWtTygQjzcb4MC08UDnZ3h3/lWIxB/a24AgWlVUEvwcHQ3lhcEpms/YLCqM8KZ4h+GKG
aTgIQRU8FO0zTUNZOjD3ZFGX2b60x5qSLXPjBkNV5/QarLOY2DqMjGLI6O1pJEDKS/swTldwIBwR
MQZDHxzfzvqVQgoOBtSZVGdQDatcSIfET6AkZ1YBguCzUB+G7lSbYIDMnWWlLyXaUa3MqzgKzhYo
FsEBfszT99ASEGB8PBHoukaGDATe2LohJI74MiyEj2dBeZEn1MU6IWagQBEAHdJntJ5lec1mPdM3
oOyc9OaJyBc20ki7q1rZE2H4gwY0hfOdlNL97s4WCegqJh0lb7TLea8Wm6jplqlOq6A08M/YZLc0
I86XWf0QDOmJ138cwVraawuEbdmcdfKNnWKuBmyR5PxzlCKFrpprhDwI+Pp7iRJ31MmGEtKyFKrC
1l4qSfmU9PelsQsIsQGINoR0Z9bBWp/fW+xbpLNWTVfiE9Ncof5Ugd5mmnzOIDQkpPKqiCVlDhy+
EWdqXmU5fpDwQknBuGopnKP+wPgcqvjSJcYGO3mGZXKI8Vdyejvoyq2CYTSoEt7u0JWZQ69h64xU
/FsHMmhDHsMzXGd2fSNZE10rSce3VK3MKjrPKVQpSzmDu2RN045yStNHOSXQTEstX42d9BrJ4/0g
tQRLM9VelZq4FXl1rmR4zFX7FJicRopNFoLn8LGVx2mzmkS3ywaYwCaMqQvBB+dhDFVAlj1FavDG
lu8IpftZyB/x1D0Y2X4ab3K8ABU5OT84GLm9N+K3jl2m36TlOQo+x5obZq6MObwzu8xTB2UxV9EC
+wdaa34L6Lo1Fn4F0dvkHWc7aStzI6WHoPh50Yf7cVVjxc0V15YPerLv5pNWbNEHz3GMd6vEXmC6
vXYCQeQImaZSvCuHp1leBGx7mn+syQop+VmP74d+JyUPU987pfKawQyxQS5M6XOf4MxpeBWrId1I
5eBOhFlLXjxZuk8QByNcCH42rvM+O1mlfux0APYHu31VpmjlE+3WCbjqEA3UeDXyXaYTeIT2UEz7
vnnLwA1r6c4aG9eKIy9Fd0UmGcmSGO0r6dmaP41xi+lQHk3M1Ap8HX1Ud/70Ywb0UOFg7gogDzvO
9atulhYmbSl5jm8jJdq2Cj0udVnBC9LkJ79lD43nbRicZCNdT0hIan1nZR8JGavAHiBroC/nOkZg
4PNrE+tag+5WpYemeJK1R+TNhT+sJAL+PuTH+Uc1nkBOuuQO1iwFuLCelIlB0/1bUeT7ABazIdk7
hXVIMYEHrzruJpzskK8/CW7n7HEQ+UYroK+GS6lqEI7UZUgSluy9E0zmeZDw/etIRclLqsvYyn08
VS9abS4yax1I/kHTGa4LAWoKsYyyyMvJgwrNs8PEUzR3kyGtML0s7fFGv5y1Na+In4KAl8ueNz3v
juGN4VkuYscO/FWrdodRwb+Ys5gG6X0sFbRDGYJewVkKG3zrxY2RJaSpaXba6r6UGoeIhzfoKsvM
ohh1INaEPSp3ksOTAfa5oP6ISMPaTN5yzYxcOR7tYtaWwjiKCJu32aVrn11aauC/a/zOMV7bvOK5
Xbp2FGN/nJcxPMusuMmMD8gEbsirWdVbLTupyq2ZfcbWMgHlKgE2yASY5A4qUP8gVbdt+qbjvIuj
LeB9eq+906kC+MUOIg+g8wfdTBdR7VXYbGiDhZxYk6m6nXm1ZU77/D1gS3GXMT4h2WaR7mT4ZvPm
bJr9j05WHIR+F+h5n+xYDef6joc0zKQApmaLxTFjaQqr977g2ww+ZqrGCZCK1dIqH5XTCMnTDNTb
uTVZDm/UdmcGsD7U7vYCX5JnZMxpupdiqsYgfxiTbJdawgNW4+oki3EeTG8is/fA32jAYBIYx/JY
0kaFXx1ntz1qYVvTKk1cs8Q5MzZOoTZYPGnQcEDPmtnLhmmTmw/5tB1zXjq8JJn/WtWelto7Wx89
EyMDyUb+lccJG0S28ZsGHu1pV5c/0+pY1choYbEIptPYv0btUVK6jWDPBdb0aJS0KmZlBf4ccI1x
b7424uSrPd3a0VVET5TgHCX1uslesvBZBtrV+Icxp5X0YUN1ifMP1BZONrCHlN6dzccoujWGgg09
xYUVhk9RZWbrEL2STVfhBwRldqos+myWBE3lKSxhTpCI10raYLPi5MATgvYxVVYSrxqJ31JbTMFZ
Rp9FrYmQMnztYTZad5Q/43bp82OBw0ixxEseAI0SvDk4HfS8AtwduvwpeFpHT7Kc2ITqIR3qch+1
JF75Jf/F2XksR65lWfZX0t4cWdAXaKvMgWtNJ+mUExgltNb4+l6IzO4KetDoVTV49iyMEYQ7cHHF
OXuvnbFe0IGk7ktT1Ikc6jP+wk2LHXv4stmI2mQH4019DmwNCYthvU+Duw6uvbCOQ0g7zhu2YfUo
YxPsAQxPhIPh21KvEqQ906Tjs0Q5SXNq90pWqtfH7SzKu7cyiWdx8s6Q1OP4hOdPmtQFXyNxa3MK
fHrbVmARo3aNmHEpO+aqdtCHZCc1BKdlLSxiQEAM+ARAFRJ7e8ns5tLAjj/CoSzNSpBvscV+NApm
iJX9eJ1Stw+6x8ZPt54Eili+sawrtT3Y0kdD8kgf3fiIf9N4XxJRYLFO9Y2NmA0Ag+Ie6F4J6nWR
ushxgUsfabtDjFMIm9fRYuS7GOjJYzDngfQR9f469XrM4Bl+DemQjNttOApw8tgqhvDOTo69NQL7
PYjpoT9Lw0qnjGbYRwmE+STTUCSDUk9tQjVbaZpW3paWJKqpvDvm0LULJNK6im+khqAMrVjbuCAm
VCT7oIZurA6wuFdtG4N2D2fFnGazBw4DKDDtoBjJUORz9n415QdTj2eFD2SDc0+yl9kPK0iwE+/e
ycoS6UJ7YkN8N2QCD82wHEDT+E764VvyomTp93nbLCXbmfj95aBZSBFqwpaKpUmzexdVO6PuaXND
VOqg8OvPsbU2+6qbDuhaMnEgEGMSKxw8vQMRGNWT1YbTBhO0X9/5/syOD74Oho95E1QCUN84u/Ja
eVKP3h59lea3Tn1tBGwnhknaHQT4cXdAmCW2JKCYrrRvg24fMPh7BYGkecAsxtZXgBA5mtKV74E+
w9KiDDiv6a9GvXqoKRNI6qZB8CTCo9Pu6noTGT067J1MGkRulfvcYxEon/ygop/z6RPUplgvUrqt
kmHilt4mZHMsh1c6p9OCWAzBtJxBxsKz0GgLnwKu2dnLRlcXg8vzwLVTPAsZLmNvPoK+P8nlQa3m
uRxcJfGioTbAGQpq08aT5WpqSnlO2ypFiWFAJJPYRxsANlUvWMnqqqaG6YW7VDnl8hyqTkpWn9va
k4h6RC/fVQE3hQSYANi81PYvfda8eligdDYmjYQD3bEXRjqNZfhjgf7YmOVNGGkzyWyfDPaInEoL
OmUpcijhlB+gLmaJ9oEbizUwFg9NXs9bbFEpE/HPpZVv1AaU3zQAx5auaoZxZp0JwcZRqqePWevq
QeaIr0Luawv9gpnwu87H75c5K2kSM8tE6mGUSEw8wOFzyKZH5+4ppEn8/IWUb78Rqhoa/tSK1F9F
u9/aRr2Wd16e42iF7HPiJLJStuk0nFIEOoLn22ZTaXbR0Srr33TiuYPgoxWIB6Q3nd3HVPeBahR8
wUjOr80g2AF6v+nMcFoZ757VrOvxzCUDO7+LinmFBpFonalGQoXmIhfPeXUgyfjNK2Vn2tjPQbgw
aN1ldAKcjWLHNCngWrSq9JxX71IGxYX9aERohOyvk5F8Z2x8+6Dzwif9qvUAd5BpUNqH0osOeuqu
4vzVpKtZyfVta17XHCr1BLm8Xx96TsxxEIBqpkIpLE4XFZUYeHM0+bRDVgePnrvVQPMVVb7pQVy1
7ht98UkFX7ajIhaStRTHNhPfQMZ1R6wj3dHaey+UtOX8lbCS9Hs9f3a8zzrKPuNcuUtaZRHqHCGF
URJuZNKmriLvwdDVq4C8iKRZSvpzpb/ThmoQl/bDhLMcDStRPeQigdFf6dqqy8GiBCntmDxBiakz
gdUWAUu5jXpUaU9WODxVHFEHIjQgeWn9wdeUY56/SvZnU6CeyrwRxE8pp5nxiqGchL8ZsUn9RQVl
saBibFq3MSzHCPGRT0YGDWAsE16vQc4FU5lFOV0P7SXSQo5FeYK5SlnaCn3JDMc12JsnpVoLmHOm
gxpLEocqtreuIq005gm/Kt98cnhIxOR4XatXbhkzU8icuKkbzO2g5ygbWteeywZHDlCRFt4uDDIY
JSzwnoQe1qWDW68GuvYOLH0JmYaxsbOngSgUR1anhX7jRwr5PAGNNHcbhWuBoBz3DjUvaUUXLFaG
F0BiK9WhVjkqyCXWOakzlqKslYlmJgfXtuWj5VS7GJPACKA9acNwhSYNE059FVmjgzGlqdxY7W0N
W3TaNmxytGAXh3BVhtHQJZj77cG+BUU0VlysDQ5dKGpKs+hB4tRKCTQMZUh9F3BK6YcOxRhgoC6f
h1UDmBf2KFWKGsmebKAhe/TKNULjaZZvyPIhZGoq1/FUyexFWzS3lphZqvfaMKITBlDePEDmxIoE
Xist5jW5KUnYYdKUi1MGJIPaCFk6fEcqasNO7v1rlVxUw8WKJ8p2VaXup6kUh0Z17wvTRb67NA3e
NsN5JRmRVjhl/yCapyUscLZemnWHtVMdGnT9KwqRK3oby1ox12KMhYKx3wLLRukgIEqMs3t+KMoN
wXmHGu+KmXhrnbgIV9+XWr7zudtNgRoHuUTXcADL32UXh9bQ5ux5eum5Gpg6i5pzfrospOYJvvYa
SurKK70HiXYs3sz9eNBK+uITdC9NBqkwp4KzZyzolIoAYKbaYPVVKWB2qQeLrrl1dPU6lGzKrs4c
9mwCS7agPVpEygo5PkbkR1Hn6H1IfXDfYxcKk7wpOYA4mjEPObdb0kPZWtS1FpYhM6/tHLeYDM27
iy2iEC+eyt6yfJRVKNbJi0uSW5mPrEZLn1WEK+GdyhaIqrYDdaYYbbk1Uxi+QWyhqxGE+0aHIKmf
Grs5lMIF6zrodzJhTomiH1tqF1kSUiXCB2DrsyJ/LdJVqtC6ahMcji8S2bM+hTx93CjgTpO3cki6
GClxXrQvCLgTXrwsfDpFNTyz9Lkf6m0EU50+AnD0ih17PU8F+9SeSjkSwF0Vhhi7wrktXwetdV2b
2o1LtAFOWHSpz0W6gABQA2ivGsoc0Mihcy4rtV8MDdzM4rZWAjjI+pHDxLbvukPmAOdMzB5TD6L4
tN1GICmzlioGBwJZ6cBGl++xg9BzVLm2JpTPw9DTm282ulDuOR7fZ6m9gbPajvV3+aSUaz0oFqVP
3VJTaT1Ys0LXZnX5JgJulmrNFXnRRc2CZiCyKo4yEZS/FLOd8ykPbAQxtojyc0iu06ZZuhFViqS4
D9WYroaaGlO7r54LFxB1L28kQlSmMsgZxkGjmVtRUs7KSFsTw6EwBJJ0xlizMQx/KjSChRykJ3q8
DLwFQhSpGJZR+CgD5VPBxI0QPtdW18KZ68grmxjlXJzLk1Ia5r5+qPOAzfiLzbGlMNpbg3IpyK3O
7hh8y8B49LCD1nhTW3ufpU+VFu5UvGhSaM0tP79NMVlqTgZPNjpgnZi2cT53gGVRYVlEXjRXZcpg
NkUTiuUyrTilhQ1JlJBTrBUKn+yMmKUOsUl5oytZfikN6G9quFX6vdJ8OMZNS04X1IZZS+XLKM2Z
P9zK6jDDyIEdgtQ5g3AzQYM1G8BrHtIBQZ703Jmocoz5SDdTPkZEJHjRuNc2ubgpxG3LZllLjslA
HBYdthKZr9xtNfj3YULjJqVLNSatESRB0kuGMpR9KilcBAEMkxFRWJF+1nOudp4acJt8LjhnzKcO
xTt1rXtbp34iK3ziG+8cnpkmOFhLbA4ggZQWPR9T2pqRtTdSoDv0K4N4onC6o1BIb8Ar5gZiIYR9
eUnqA4TJEXiaUvJNeS8Rc6ylSp1Z3NSQPiVRL0vBuZIFYaHrc0lf+i3AWfnokPpVds608rBQ4w5x
OOmJ8pq41o9Q045+rW8lkq+G9MFgGehaJHcUzoLOS1k2ECVm7rxv75vMmAxkBQhmEhhvNe01yYtn
hHaCnLdXgNyk+KZlJJaIGIPWnJnyoSy7eWU9ZJyuhHiI81Mi3ajlejDQGAPXLz+M8saQbshZvu40
f9kO7dLpjcXQLT0qoOS6TnV0cUKSHvJh2kr+PRDlaRabt2xIyOKC5kXcFX4wz3igEkFlTmo3ZUVt
RZrE4iSSreVyePRebdpkkgv/RAcjXrsKR4FmU3BwRXElGwdPrMyYhZy8Aydpcf6019VQvpe1fk9Z
12vgsBcngXVUlmIS9+JDBuIK4NydPrJMy72aZksKupTJ63Stu/m6qZoD4iAaydm2ro919eEaLy1F
57xGLGO8CBc6pEM65lgCe07tReN8GDBe89a5spo3p7fQ4hV7qOfTKt9WtcWONZ5xFK3DF60IOXtR
rRGPaSuxoF3FsrPSWLxw0W6y6AHQOc74rdncwqjryWOkrctaNp6uuHmRObNlcMopxzUkqpzGILrO
m9yYgmQc9y+ODKz+vVeucePsrFJAbzfvo/BeB//veMNNkxiL3lWXgdvdeDQ+waXcOQoMcTjqFiaq
Wak/twbjEA7eWrYCIHj2veM0S513yWH/WIbpyse/1OIWpxkxc5m2dHjK+GQqxpYBA8AYkL26L7by
kKkIejzCEtgHZ+HUAi1hlQ8q9Sg8Lq18D2G0UOudH1OzbridMTUGpdOQcQRKRQwdRZHQGxKqX+I2
CZznrgZzKdNYNPzy3WrJTzJ1MvGI+FtW5VjB7qDu+VOnuy3pakppsTZsrN9u+aR3yWNIDxFQ7Idt
HVE9j4U4qjjKslTl3chb9+pbs7Efs0KayjrWXz+5sn0ZiVA1C6v3XDoqfByOGx2fPeR10uSbSvms
sgaV/w3aQz40fcAEAjVzStbns1RnY5Eau8QbXUwzK98HiDqLve5sk2ghkX4X1Yu0ilaD8G8kQOvI
kQMyQLU2XdjFbcg/l8J2HjU1ChdokzZVNNe47ajHut2TAJYQgSBRqasN5nUUCebVbJY48JDxW48N
rc466NInVnwK2vPM1e9HEoPmrYZoUcB+lJxdZ68a/WZwxawJmD4BqFv+lvJYOakF/Y4WHKt356l3
TsBmCGuH03OgkGLFxgEXP4BSvRmaahNo2p0dglJlNkirOplVLFc+PDWHY4Ox6ILrrB9NaiZeJvUm
xzdbMOa7UpCBgbded9jxknQPtaRjXDnx3K1xofcF770X69tONFQGcmgtaOQg+ztY+QcM5kWibOsG
KIUdWcQE4QBLaCDYgKuzh7hzruzs2qdNrnn9NpSva+xca8l0D40MnZaQ3zTTkT8Hm5YCkYf0rmQH
HlN+6deavuYMNR888ZT1IA9cdCk5ojWqKt2vNugVbukCSqhXRSjyrkh1lD3ztpN2VhUQvPGG8ExO
HzK24KTvamWysK3nrtX49E+Z3t1n1rDrqAHHsjfLKapgO8uIBT6EPbZ/whCRtU103gJPugeLboPD
z/KdIJgxfOsokdUNBSix6vxjCK1nrOKUGcr0fNWo7byR/GXZDNsqLu8GPb1xI4WFXafxkpPB625w
wKLJGR/vtNdwxLQ5Rbk6v/VKVBgV/vJUuyDD/1NmpHPml+kJ0zPh/2eeLzPMpb4fqciN/VLT+5Dz
h59LGsZ31RPsahaKM5yvTIBfxS+NSQu/7jDl096fm3Ww7DMNQnGaf/hwgPWKInSnkJZ+HOoGExU/
GyCWBySOEhS8qnux0YB8Zl4wH1Me4m7vOP2hpHCWsN3QUfoJF0UliPyGrnnUKBspvUcSSI2d7ivI
Iq994cwwASU/U2R3amj9PjXEpOS1FtnW059769X3nyoOfv7VkC4d/Q0eJ50GwBkGIqdPvX4RHjk1
i9Z/iTO45lV2wXr/3UPAg4wPmYw3CjBnD8Gu9CCWCpaQTj2mAU4pQlV/fgrfeUlIjoPshaeEVEb7
TB0c0n2IqoHnzGZrF99X63wZT7Ot5c9Gko48A76OtHbvXnj63+mgVVmxFNg92PIZBV+fPlnCtd0D
2Zkq6MgLD2YgmvgkW8MhgevEghI/5nozN6tNUdxZvFaELbIru8QdOGfs8bUBDnB9xTBN/jvzHYa5
UmthqZKasWY/vKK/R/55cZGxp3xXSlNlJIjksckEVYmz0S7sCm4qdjMCpOr5IEVkU9lI6o5pcozc
+5J6ic9qJtMwiuj/OyFdCzQ9NkWYcjBu2NShVKXIlrT+0QUskTL394+leezZZKTV0uDEIzqa6e6n
h44qYY1WCZusSdSsiMWNqo9yYGHiNC6zlBRGuY7c+piwkeztPcV6ES9d/M5jiOMYlakR1iMF7rag
iZegooXCtRSdtywxvdbZLMWnrxmPJictjP8iABGEmyGR5VlpXZfKruLg0jTFvhRXtnWvI4oISnlR
/RJwKexaESWf3MoH2/8pmRj5jBFQjhgeY1Eb+UC5TpX94tWIBa1bxTzqKSlDAWInKPWCMhVptKxb
HLLRWTHvjprSfOUT35HbuBr5f0SulwkBqn2oKhD73qbghOrT0LNifS3oNHY3Yb2Ru6saZ4rmXpVJ
NxOOtaLwiB2d8W+csuDYDvqq57xg4AQgohveD5Eg9JODguMsBFgN/jW7bL/u17W4ldHOsF99cCuQ
2iDCeqRw6IQ9IAsmnTjgzyBjlsi3SEfHmzwlJaZyyUagahnFGxbzSyXjUbH4VVxo/i5FPVe/6kbn
wNahD+U6c3MpFv6c4sMhg3lGSiQApOX/eCbhetpo+ZdtS/9Dbds4eeBptoP2Pj0aDS0om0rYRkY4
b/c4PVC+m2iQaNRF/kvD9iYBwaPG1o0IJbJ5L5EL/5w6v36as9q88Ed0GHkyHOPGuqQ3s7sLU+ef
JfmvVzibwYjlxHpgcn+z/sHF3EVUQKv9T5nKv+YnfMSyoWGRpgj/dZpU/TCRXDsGqNZNsjWpM3MI
At5BTMuZusAFutBvCv/SkxzL+l9Hjq4qPEjdVlUTfMNZ2Z/Nh2YSMKShhR1hpyU6hEO4zOZjCGGT
7dyFd+GKfz4sLqiMbBnksEK2zmbhQqr83qwwdmgyYrKDpt5eGJt/PisuwG8H3QwtjmrF19tYDnUI
RR5D8L++kTJxV8kiXoopOMvTyPXwZ+nrz9f89pIa0nNwM6ZQz335cdmp6H5GDb+3V4BPDfumPf18
iW9v26+VGzajzuP6+q0s7loUpaMfRr1GCTrrQCn+fIVv9mgqhTL2Br+ucM7WzrLScAtMMtPSuA0g
k1mQW/p+PXjvP19HGXcy50MOtB7NLdUQBJaOX/W3/pbplJYSj3eL09Ci7l6igIJOxz4rLx/MMlr6
8q1mnbKehQBZXWlKNz1hzjX+tTC87pqHoL0rxSXuwXffXgVeomHYIizjvOlWiDJuFJfmhaVsHPOI
UWcU0OoX/FPKd6+bij+Lu6yqbMXO3nHL8820MHvUJ7voRF9+RUN7CiF+aTAw3dkljuF3A/P3y529
3ehegzZ3FXU6NFQ62qnibRqAPhce6Pih/3igv32pswdaS1Fv2lkAi2iZrUf6rrZPJti/edOQLFwY
puMv++liZ6/3YJHuZVjcQdZuUX2O5Yyfv86lezaOlN+GZ6qHEq95xYw4Hjkx92oCLJCiXdjvf7sr
ZqIHRWGodAbF2bPpI6uVAGUw3e/9Q7NTARB1D/60maN7pDwxTaaX+LHfbYBhVYybfxC8+nlqb2Xb
VL1zNsBjWrm2IjJj4a3+GxnS391BjpLEnapsdP8gYyh0lWLEb1TDZkRaEXhziGbSXF13G20DoeBY
Ld2r/MIZ9rtrGkwomNXxXoCa+/rUPMMe1CgZ8FqKUQafcgIvLigN/mCejwu0IQPd5AzLEeTckyha
ItqklGuU836Ow2JRQ9+cIoSe96TzXRjnyjdEgy9XO5sqfKcp3b7jrTImpAlu6GWtRlCUur24m/v2
SoQ4cCbUmQDPly+F9mZb2YxEDAiLbAHJZJ2vERlNxfrnV+vb6Y+hZ+KCYYvD0ejrU5LCTlOjCsHA
aEDccSOn/pw6t7sAwfsLhZ8+/HzF76Z1xqAsy7xlCr2SrxcsLN/RY53tTaYBXKFiZkALRU6otRe2
Nd9/td+udPa4mkzVUoOa65QgWoJ8lvo8IF65oXm8R9Y2g9Q4//mrfQeiUAXnWAUeNG/1+U6qK8Sg
tON3G3Mj8mvnWNgzbUnOyqxfoWZSLlzvu4n3t8vZ4yj6bV5UTUKyhM/l/JzWH92GS+fzb15hja9h
sBW1LcMyzgaHb+Z5VcdERRbeDVtkFKRr49Lm488vYcLrZv77ZRX8Yzz4OQr7UlbII4M0iozJNy7M
Q9+od0xFtylrcwweyWtn3yIM8b+4gTpuqLHuzNh+zq11ia4Ys89ELNUZJ1SwKBcWre++1+9XPase
xV0TD2ptswSD+pIHsZTEhcf/zew3Yg1lgtKFqgn21l+fv2yFqV/YdHjLubYwp8EiefV3gLjn3oZi
8s9j+8+h8PVaZy9ToIggpzKrTenIWugodONK8Y4/X0NV/9yIfj3Vna30Gh26aLAicFpEIhukDxFs
xjbUSe9kgxBg21uXxiwA2BPEz0bWooM0t1nVgkecVfXKxgIF8c4O0akXsyrZ6n5wo+rghCxlldBh
kNNXNRrBptqqxFo5sP8qKbCBnjPaXdk9MH6mna7SLEMTS0eGrnhFzRIB5ixH04HoBljzOi/cY0iP
t7KvYxUHZoavQazZzwkUfxDYWr9bhWEws7LnilK47jRs4GdxacHWMCdRd9tY+wzWU17vg/QYV9YE
gwy+2A1ezVkI/TjhPau6WY5EgRdPkSgwaVdVhsgDhkX+BjB21nj2daLsne7oZJsamlNre9MaoVdk
PEPdIbS4ntUIhVN5IZI7FV+GouJewtGJLmKdKzhBkKZW1tbO5nHpjSSqCmpfpQCP1PdSG28yAZbD
drj3BuB1lLKQmSghDMimNSIww88Gmzwp62PjNP1MYFvCmMzZyg5BdEhlRGAwy4ERE/ysRyAo5BUN
+Z1LTawuXn3pEZ8O0eEGcpzY3NT5lWEjKn4RjYGXctvmKqm7JNFqizZWliYNowaeoAvZQz0MYN1J
TRPJruFm+aOIjRzPokJrn4fbjnut+nPTA8pD/7vplkn0YNT2rnbjR400LBGm26ZbkQK80HE2wnYJ
Gdamf5MGVxL2ESd47HlkfqXRQth0GQG5Zb5tjWVl3w2xvDVbyniCwOT61k0PrgTrGpRjJF1B3q/6
BP3GtsmTFXyTF7gQA8rojwafDDL2ykGJSpaY0B90OtO4UtkScfqljOVhLQF3PZMwjGA7ANU2rTpz
auk9FspHg0KbFPY8peZOH6yjlTirbjgY8U1atgjCTVp+2YUXHjor08fXfT37AWKXLI3sFdM+P4CR
WQ7kuU+YN9tsM3bW+YuTiHc/rBKE26T57jsEs6XSI7hK15ZDfy/GE8E4AJ++SFLripzbNRMX6Ja2
2I3Oi2Q4KP5iKPPF4JFC2lRyMjWbYmFl0DCrfiXx683ev5I9VDZaG6yUfuuVsJWbDlJzdV1Su6t7
bCtVOOAe4Tcrxo2s32g4sUx76jGiiLO3naWvYlh5s/L6sZBfC9Ocet6LjrLcM1zkmsVHKRZJ8SSH
tz4WTDWpDqHrHjRl0dNQ7FxjrRBNp5T9oaGdWZHvVWK4U98L/H4qy2yuR3NPwNHSjNdeYEEr/VEs
4MJ7Uet2Z1gMkdZcexCT1brf+oLIbO8ls/tdQI5DQQizY+4R4K89Cu6avW7qlYkavKm3/oCOU+Qz
esCImFem9hi5REKbOx0ZFOrA2m7nWrW2rauSN6iM1Ksh6RZRKpahH8/S1lgY6n1WP/jAU0rbnsvG
qbSVbdHI91JmIWB2Xlzr0JpTF2+KKu/DYVMF+KFmlbTOmkMbbJx+E7X1giRupMUEAOsPPLxJIs3s
dmnQJcZBpzcTpspnG5ibwrvjqTcgaHG92AhjKPp5UrpMsdawVFQNlk01XiaddW/J5D9GQ7tXXRq+
FnLWFGvFzG/u6g7qEpZTJ44RHbmfSQVxO8/hXdhcqgi9taqCsVaDa0yX3TRppUdEKS5Fe6IrVERq
jnVFvHuNrgjhwsK34CKpLgfFovKPThDcd21AIdgrYVIWE7Wy0TwtVISiwPP8LJi3Vjh1JeUUouuG
BrWpKtqlsbDx6agHIxruSIIt1b3AxyWi/Cjl24YsSSWHAaci6hge3BgCEwTQ1gmO2iAw9XD7tRo7
qRzvJFJqs9bd2BRjXYXACWdJEXuR58lWMzZ9YJxEjIqnIK6+wgXmGuhm79A01wrh19ptJ9MZe3Xl
Qytdo4KIPWsf53sdtaPW3DT2AYaHmV53Ku38T7oXUy0zJ42KOCohlWDwUTTd04dbROY20LP7on8X
cEk5HEWjAa/4LDz9aGn2rEAPqutrymkTV70RaB68zmVUMMU1xzGVo4EXaJ98x0TKg3KFxQWj/HPh
YbcwiusGX0gnQ4ltOjzlUDhR93jvPW6goj1o9BcLtETqi68EqwgpJtWdvRR/NCxKkskBJ9PXEqj9
DKIJ+QQ5cpZAfrD9U69ex87KGh5JZo6Nk2E/VfJRMTc0Ag8xmhQXYjzUGXhO9zXS+HEFDIY3KyF/
3luF5M7bYhXlD7HxYHZigR1MDt4CFcFcXs+zMKe1Uqw1DVOsAKYG0coqPiOyTGKcT3AaQcjuk/rV
pDc00hRdv98U8ouQn+hehmhMWunN6lDbyXMf6JZCROSgnRIWjyGqZqO1zZfg2eAH8+kYeV4+RyFj
GvnMjJ8pkU9oEKD3RE4QLRM3nonqpbYXFVoljzgS+4BodxFZjxoe/8aE3G/u0WBOAaw+DLz1aARo
YKQFHQV9rcNMlKt5Dyys4I3pScWTqBhrH4GOE5cGkUWWJaj/ULnT9WCaqagseAkFDadU3vX0YTL8
4sWVp2QryJJbptilw2yjyBu5B7kIdkLyi2nn3vg4f/hEODAPdo0pU8MnSTdc3qJSiNp8RYKw3j07
KohZ4iJa9NZ1A9GFzZQu0aLBKYPkcBq7T6LZxJQZ2yQjLAES5bC15GETWhWkHbFIYx5CdesQtQkc
G8/xLlcqiHDgiNkHam96dfB7NJacH1uXxFVZnnsdKxMvlEmQcUqwZdEtutBfGmRRx2X17pcOJkyc
sSJ7lZLyNYoxY7DNJFIyxX/l1sabFJCYWd/H7Uccds9+lC1T7T6D5NuEFuryZt5X0a7XrXnMVyPe
tweV25AvUHUnpfAxaMqrQM5e28EE5I3NQ2rtVaZH16D7x3xj0KHVXc5gHSDtphZKPd17LUib1eaa
jeMKoyBSxSKVEAFaw12g4Xgb4O7q5CgoxVwXNzHYCIyia1Xay/TDretMuc39YhV0EobNeNE24ZSO
6qSXgrcOwZgMib8atmQYPcCImqXqWy3f6dar1145dTAZCH1Pg1PltNeKutfsjyJLr9CS+ksmgo7o
QU0KsM9hVxX4wJ2mvsvxMKIHqte9WsQTrX/x+UTkLlvOtkyAI0X+UWFgK0aNuJx3X8UIXuNHrVlA
WWfjhm1TtQlB9WWSO5PrjVRarxV3U08wXSF5p48ZfYRoabDRHEzwba7wTiUO+NzyV3rvzK1xrBYK
+1zpKNQIWxump5jOaAOCtA+ca5M/i2xRySzn3n5Ad+biV+2NvRksNHTTqQPWCIfwEK0q1ORN8WLy
UVr5VAYnXUV6YpycFCcPmFVcMlaxqDDQ6IWJL2JlkPWsuacIajOJYGvPbp86vM4/n4K+OWl96eSd
HVdpaNZd+IsAo+50D8v/TKsvVDq/OZt+ucTZ2dRM88Z3ZVbqWj0RBFIWl06mfxbVv57jznojiRGF
WIS5QPEGZ+jKWcZz75aAGiqBFEMQnc3+F/fMoDEG31ShlH92Oo0ykpHYrOroUuNNWp/ilEp+d/r5
It+Ud0zFEnTJZDHevvPyDorDti3Uhlidl39BlKwZZneMplOVxKP4UnH42/M99SsFk4eGj+q8E5gO
cdIrDaURFOYULjiwruQ1Xex5srxUrFXGUXW+2f/9WuOQ+a2WxCnWwELEtaq3MT8P3yj/xRvrSZ9h
RJhmm3zd7TGETC/c029GOwqY//qO489/u67SFOagO9T28zmmWZK81hmtQX9qLMNjuVbm1dJfXALG
XrrmWZUhDIxOynq+ayGns1wOl5K3yfEh/vzVvnnJVKARY0+V8pN+Xpt2ZDeR8pDqnBTcGd6Dl9/9
L36/gn6L6hmSzfPjmRl2ljv2W6eN8ZbEH0K/8E59c/zDr0v2ldA0VDPnMC1ZbgAUByPNz6XQAb3U
wW1vBPOhCOdV9m4GVxiOLtyz72p10BLhd1HLN3T0SV+Hw1D6shpSk0YRZCzKpcQZd5Jt/Tv9qpm7
xDiOKj8XqfOF634zIiiy0+JXNRo8mO6+XhYohS9F9H6mRi1mrp3OtGyLx/fXA/uPt+7/uB/p8V9v
U/nP/+TPb2nWF77rVWd//OfefyvSMv2s/nP8Z///r339R/+8yj4SfKQfH9X+JTv/m1/+Ib//39ef
vVQvX/4wh+Vf9df1R9HffJT4h35dhE86/s3/7g//9vHrt5z67OMff72ldVKNv8310+Svf/9o/f6P
vwRv0H/8/uv//bPDS8w/WxQfyZv3t2XtvyQv5//s46Ws/vGXZCh/p0jLxGrrJvIsbSRzth//+pH+
97HBA8kQNaRMm5ofJRQCvX/8ZfxdCFPQS7D4J0RdCCqgZVqPP1L/Tj/I1mhm20ycqqqKv/7fB/zy
pP7ryf0tqeNj6idV+Y+/vjYtKOhrvGQ6UzAKfEJhrbMZoy8bKUyzgVwXHQCbDzE73SOeSfJLNd2v
0/CvzgHtMu6ELo+vnHa2MucKZt9ao+SZNj3mXu+16sSLEhEmYckNRSrr/bcn8e8v+vsXO+95Mtxt
rgN6kGA9Db3J2cjPK6Vue0SCEwuW47ymprKgMohvAwD7rbREXN7h7l78DxdsJiwFRaVuUPUnD4jQ
4q8vnB6gRu8M3mMiwZapLE/Colz27v3P3+7stf7jKmdfrjOyQAoJl5zU/jCXw/cOb7bJjPzzVb4O
Duv8KupZG8ZUkryszURMcLYea1NsUMv6U4C6xGMQT/Hzxc6bkL+uZqI3UQh2sW3lfFmRFbTBudaJ
iUfq4tgazGf0O6fpxVXyz6+FNnMc96gzNZOh8fURyYVLwU4peESwFjja7UKUcq7awgMInQvz73fX
ojsjG+hALUU9v4WuFTdRCeph4lsHSjSLtMPMBielry9h1M83cdw/VbbHhpDCGLTNczGS0muqr7bk
lVQznJCn+q5aEZoy72/lCaDR5c9P62wNHS/GSsYmwB7lJTyyr/eQtLL/y955LMltbWn3XXp+bsCb
aWbCpq0sS04QdIL3Hk/fK3U74hepG2J0/NMeUCZEsaqQAM45e+9vLVjGuWTuHopMlQFXFWX97/v7
f7/Pf/4yj8v7l00Ug6RK2VobU6fg9sonVXkyx9+cStSf30yPu/znr/H473/5GlEuxbOV8aP0bNR0
FwjPpX3Krgxl3h/WpOVonKQ3XBR+d40OZNQdea/vhzPEyGB6qz8lTgEfxB996r0+QRZ0vP9/l/qX
N4oUWXVmTXx/f6KdPeF0DgHz336irBs/bZT/dh1+ead0Q0RnQHCtu8NMnW9HUj7moOu03uZuB5pN
yaHzCS56zYU60B6b7aEMkCyEC5PAoM7c3wkJ/nw4/rJ1//M74pmBT6DxN8tiffzrJ5OWamQsi23u
onPrVIFKCP2g7YtD7BBrcPHincsXy9WOeBYPsfvbF9J/uMeZmeFUxHyJCaXglxsjzyQtGzqbLhbz
ivNdeSLgQmFqnxwY1L1GO/1Le7C97JgfivPvPvRfJ9cePzv7NXrU7A0wcf/6Nux6vUBzRVcHrnmQ
h6oE22LXu7HDgJBrhoityGPvE48KPVHhw//6llMxQFjsktkYKH8CRv/6SDT2kGQas9+dRhWSGsS6
qjs1iZm17hxWN8pcY2gJ5Tdf9tfBhj9/6L9+3V82yXTyuBYDV1ytHtGZxOXVSTqMGhMgT4MyCgCv
3dSDwKVHMlP4ybrsYlFl++cf/z8sReA9/vLz/3LjRYtq4DLj+xAbntxHXyctnpO2cdSo8NQiPsU0
HEqclfP8m07xr0fjxyUALqIxzsTqxCX+pfWdJk1EuoW26eOmM97Kp8nPAxEOn8Xht/fYf3i7/vS1
lJ+fLyMxzXm0+Fq90wRUl+oQOBG3l7EzPjK/PGROdf7drfW4dL880z99zV8+4nLALK4uHQzstKPN
8V30v5lt/rW797cr+MuHlwIOiIXNT1WwNCkhfSNGw+C+Haic7EgBnePPzfEdFmpAbvVKLvWUH+Lr
QLfX8x9vkn++l7THbuKffuBfVspE620jV/l2QH14TEeexj0sjhvzzyRi7P21vGhfemDcqV+GmSsc
3RHO6K4f8j7e97xllF11Nvz4ansMObrZnSYKodzf3fGPy/5P3+UvC601am1htX/eChbfpelHgbkn
a7p/FCp+f+v9xztPe9SzDKZv/lZwAnueVNPjzrP0Z7oV6EvfJAr6/3zpOcz87adiGp9WFbUtlXPW
r4axlDsc/O3EnAU5STDDwMy6GqNFhqfxvCDJAo4VTQKE6aplUB7ahAS31LlJJCvHuU+jsJaJTicj
vqVWq6AA2CS2xGAjhhhTCy07BBC1w3it9ktznlSRfCPf2qJrHWcsgNOMFW81mbcY8vqw9FPyZdrW
8oZpWToOlk2rQ47sG+3bxtEq8oMFXIndsLWU1dOihkLCEN0xVqTu1Osbr6OxKI5d2RnfWoFR09Y3
kiDqIHv5UsgeaejMa5K5PjJ9l7ulAea9SGxxa2NJDaDMM5Ou1hXwG2F+1aJc/WQPQj31Kr3rueqS
c50/WgKJ9bUaaSj1fS4FQifZwZ+WPG0zDndoLPG+KpfVL7dM8/vUto/pNA7BMLKHXgaZxHfaQ9yM
G3S1NK+U4lJNunGu4mS9WJVder2w2iCuyX0aCj3i1iQkhrh181sD1E0bV/Fx0zPtva51/SUl9Lz5
OWKGjzzJxdOUgPo2Y/CqDE+Pw4l8f0r7XuRyqNucIcWkkrTqsvXNFn1L514tnMWezTAx+joQdTOF
gyQ0HxeQRGq1fRwLMxokoynlijMuNODmfuqXfUEK+WoR1eGDwEcdJKaOPaZXlrDNutadyriiK7sZ
J/DQAzzGJN4OMazP58Ges5OSgPWMq9Z6HrQObLTSyE+E7KBNo/d9oXEeXyKmSJ3EqnBl0/ldGr9s
JtqpdavHx+lxiAyUdlsvZlEurmJswwcs5wKkdiG5hl0Y0B5GdlylKigNy83EKm0WbjQxyePU02x9
zdVuuWXNYoepWVVOrVW1myYWG/XWLD73BGfe8nGi+y61yh/MIWfWbjT63IHXtrlqPwD7WfXEcudI
qxheSEwRZkpv0IObSjN9UUeZ1PQyDugNMBWbEryV0n4j3Sy/WmapX+xZKV+jvMvDud6i8xrNIlT6
5L7MseZ3tE6sJ6SQSNfXUqWnsiYsCyjgR9Ge8z6hbTx0OU5sSFHF1drk9WmYlCJk8YRBLiU2ITSj
2iY/yyvIv1WWVAvq0aq6RV1VvaX5svwY1Gx9teq6r8i96fVF6Zi22jq5NPeE+WlIzRtQyyiy4EbT
uX30G4c+f9WlrYbCMM6R7oFbyIFw0qFzK55Cm5i3auWHrtfSoFAZtEJKNuOiQ3APuCQm1A/hjL5W
A8hsbaO3TY/M87DoD5lQD3wy5XfMVf/ZnBYZPA9M9dyYc7792gi7CiE8BxzbiLtvwiJ933Flwryf
IYXM9YhkujGcOu+A59UWxrsxWpj5s0v1aukKabe0gZ8zLQ6gPGxoTa55I4yrg8Gdatg0nZAh2oxw
DcaV7DiU61S6InY/D0K7yHqhoBk1hk+8TL5E2yN+3ndtUNlgTa3Y0J2q5DInM9NMfTzuhowmWZS0
OjQmc9xnWOlvcg64W8Qz6ADdvue11vJyM/WzlW2QcBjUYrtYDnpl7PKy6Wnh2hbjnfWrtiRXqa1/
bKuu7xU9f+rSnN6f9R7ZSRr2I5FBxnjt0ITNw+CHtjlCQAdQCtsp7WX+IVLGK2u9CjcLWHQsY3XS
9TNZss5Ja7yqXVEwD4XDHqC6BQ69SBS07Wa9E1WClJj8ONwPoKjK1g5+HknMo5kxqelUPvIUGPpu
McbHGCr6ijN3H7bOBOD1EM/vchqNgSYLKew0ab1Sec8LBz6nsTcyONUi+5Jyj+5rrR8+kooQe2fV
4wX+x7ZPmXg7S0ziSOp8qZJlCQpzEIyxDeN+MSLVm0kk7pE+vpkr00dNlz7ITUV+KItWP6BQzw96
NebOPA4A9tpW8TRJjh6olR91nTDAIknDjfm8xltQcBGC1bdgS+tDbja5a2hDCUiATOdkZHys5VIb
ly3d7sUov9Bx+hYn0hOwTHNfd3kMZ3a7Zl0PLWjkoWnX+ZuUi9epzlm6t2nmvf2wPGv5onnzsuqf
yn6CEGar03rsgDM+mWKiw9lWT7ybtjBOx+7YUHl3rDFbvNkyiwu3DjeRRrha67v4e8T0qbf1OQee
ws6xqnaZ/eDgtE1zL2ppmKGRdhCmqkZLmv2ypeqt5DPPwZmx+HiGPJkGdgkcLv24TPdymxio4YU3
0VOdkMToqaAtbeXmFtCHqv5I+o0PtLWY+5uqlR13b2CjTwbmH+MuXr7W2hgJJ24NKGK92Q9fyprp
xZyv8KkrDSDlSVoLV28Va75Xi7Z+blvw8OEsFUYcSpvdwZ1S1jR2WhoEL5O1dm8Uo5mOlBMRTX4y
NU20K0VaaTzeCHvNPDbCxaxVig3ZJOiBlIKoq9rYQd2NPcQZbNJQiEuAP7CDcyCPUUfCjVozEtlJ
00BSZHGceYkk4kujm4w8ZLZ6GsRkxHsD1IhOildC1mgPhQYmRrSlL5lb/WnC6u1G8qQDfSVQBaNk
swHN1HBQD3NfxB+dCgCG+c7H3EvPPXrmQZW+S/pU3iwS559h/Wt/dHGdeqOdR69MBdnPsxoruyh9
YBubRWuPSVmAVpeLZPxsKcv6prUWGBJGuOSdLsHPksyqOaE5Mr1sraqww+BqIVSQUqbvKpt1cS6K
eztrzXc16jVg79V6ZLZqyHZJP3bYf8E+nUUbFeEmBoqXYhzTo/FQ+ayy0Z0GqsIOZW8RpnpRgK+t
THwU5WgcalPOP1Y7G4Kpre09fyT2tW4xEI0XEhHoGdfvtLAjp1odsFXC3GBWYNyZiz/karPtVWtb
vs9rY5yssUpPmtyuUAZsUR2o1WpMFiKvE7B9XhgGAejZwmmvBikNNQG5vRlLwCiS1fjQ3WynsuIs
4JORv04a41mktIXyJFVmFsgpkw9lEtsApRaYL8Lsop1qYXWoWHP3umn1T8bMfFhWtkzYIWGjXMEM
0n7edOW8MF7IKLCUPclluz3FYlmZ1GKEZEgW9YWzdPk5LlTepmAPji3gQjgqqw2FTNIcY8sHcsaa
eSkri5lzWY6cRlcZf1nqbT42YoHnOuuVVbNHnBlVQ9wm3WW1tc/qZI/78hEQ2225XvhqLBkvCCTS
cwPu8quRTfl5mSEQMX/TNGFJ97TapVXKZJiszofc6OLTmhaDP/QrMXU96/ABaMWXSc6GT1W0EjEa
FlpoMoDVPRtosH5sWi5yOcZ3u9eWy7DNdShnDDyua09KrWD+85TXiYyxSqm3P+SiFrfOAoIOBF/a
2+1SXbeESIyFGMdL0LReMjEbz/98RPlbzc14xBJ5MizzERn51QuPF0Tj4+0ZjLK/UoWCyh3f4+ld
a0fPyMt/1xb+r033X6Sk/nLdH23An/p0z/OP7z9+6uv9+T/8u0OnaP8iHGSYtIIgk9iGRn313w06
WfoXwV5N/bPZJtvKo2f1P/05w/6XpCMyNunm0ub5s9j+P/05Xf+XwlCxanLmNKjhgWz4X/TnSHv9
dIal+0fnQMXIShCCtoX0azd8hGdsiamYnWhGwdqAkl6uESZkWYzM8DNWV1bw978as3pB5ijLULFG
f3EZYoLMNtazu1Y/ZibKaAK6E2N4DHR565Z5spl7Y3noDcbsgWYDQFTMJpzaIiQZEFB/DPTNPJjm
NzUpAtXVErEHd/TY/ktAJCp/iikU9Di1+8TLcsnd8KZqWD/aVXbIbPRj5VdzHjCFGtYWrSNNO26Y
26MsdVY5P6+Gfi7cUVdOq4RQdMnPxtydF3oVlnKMM9Qc2XGqxClOjFMAjMqHKiUUBo+nIEWf0CCd
i892bHr45lhsFs/Smd1k3JUreNryDJyjL0WfV6IG7IWO4jV7L/BVjwY8ZYaH7epE3eCsPbcM+dWr
wbv7MgFuYyzXrxnVf8gz548+O+XB4Exy5b9voZ0OftbJPrsR4qC4K9YYx9tz8lBll01gSW0wym0w
843mJyy6LnLZMw0YZsRECjDMqoIpsn2hYBpFzlSjvJ1tpMpcyDyfvPnFmKbbao+XbGxCGA/YT6/L
2Zwmf16JNuhyENWBKeHUXuSQlSfs0GBA1t60Y+IwkPa+SlA8q+G9gRWEHYQhft+AvtwN17QHg/je
gXhV8p6ZtMJViXwkKLIXhtrTmQReazuDcTKK2leDaVYuuV2cLWcbV2cFXodfyWkjhUK/16m4SH4r
VTN/rpOZGvpfMuG8CjlHSRAJfmk/sJ3tZJhT22FjejwWGgdtv4uLUIkAILBnV5ivzfQAZ3zI/HFY
MW2nCK8xh+MgqccuMo6WunqCEAoru1WfP9CsSiRTtuycSBnrHmW07dqz61kOMFB6NBCr+rIWpScp
WADj2IsF+5CViopcOAKyA2RKydGX6pan6aVHkw1DtI1PQDjDGV5BVWlngFfOomIkcDRRnDjduJHR
kiqZz9gfLylJyqizzwI+XZQbpxQe5jhd6nP8xKvIFaqPjOVdiZc33XpRG7aYo4MwzJvhZLXx6uYC
hhqaXcV626rqBFj42KoXGVTXTrrBHF7pjWLjsasDXhpUAZrbHrSDtHHPTlnI+GTLRDacsDoRgY6B
tUMQYlzzU5QzzA02UJYagCWJo3Xs+jq/MeSrsZnXbjQv1Rd5Sm7WjpHMIn0r6vVVSaIXxpef7bBB
xYjlch/LizcK88ok6GXY90l/GsvuVBgThDI6nIV6XV5hvq7lhS3dNd6+zzo4rTx+0uhY5E1Yyey+
InEXS/tcyv2zfXjGQ3bjcjDp7c+Z4m+K5NPeqMYWq/09HoiUD6pvxGzaglWkPsNlHrkNL0KBzgSw
XWlhMxwkM/WF4QjqdbLI3L+sHP9hroAJC+vRcft/xVJuVYngIDlIyzKIonO45r//pT2yKJ22jpEi
w9kanIINolQ0Lpp6tzuoBjMGoHHmwdyn5nzL4263oATrOHDX8T7mFbIpit8uMUDJvYm/ZrWWqyF/
UrbA6u+2YIzQfpaJDGjQTQntQJzbVfq3AXpd7OTWvpeqQ3FK2bYPMoFPARJM+SYREfpQ41ekDruE
V+a1bfZNOkI4XlxhfomKH0nz1CfzZezvaWmFmdFCr13uWFfgUAnhFj1IhPjcJHc4pvZ6K6zA4jiu
E/NYCjaoWoPfGeiJeNc4l/L6WDTm3yt2wDwnWRHmb6kgSD5iobiVq8PsmCdv3O3yp61nNYqdKH1v
EAgY42upYn3S5r0BoWaC2KpKLUz6U3QmeVQqOX6Jr/yrBlBtAE22qGLPHQmWzgzaYttrJLXSAl60
gXegCyP6YoYKfZTxW372gatvtV8HV2WQtpKTHcqDeSt21jSdY3GalUAX5q5Qv2E5qVgZgMyB0lTc
Sv6BtIqZ4k09JwX3MYj3x03mr/VyqkR1jN+Z1NViA2JhTHjuASFNEUNjdVv9li/QIx+IptXDq+w3
wCur9ZIv5F0IO7RAl9ZH2CNDEEJ+7UE0Gtl3d/CR0p1JOYlrv10tQrQwCIuhYo0aYMQZrkKzSSHt
tSmmlxAv0Iv9YKZPchcMq2tUP6alcpqmC2nPYk5kb8vx1QqkP3JKDTDSdULcC9lBfmXt4lMN8Aer
86WlpdYI4Sxl9uZ7lAYT/qU11DCTieLLqOuIU5udVTKbTnL1vPSro2Vn5HXNwWTxjFK/Izm2GKQk
ssNcgh2vZ6fjzKnDJNmWoDdBog3qcUmsYBs868y8yK6u1RPQsWBe7AAlFgadYkNXMB8zbm/GJG82
/6qOOyGfmlwJCDuY8V2F0ClN8JAtgmdSuyuPou/3/SOnl3awPN+LllAtDwYk1Wr5KOOZIOVA0SoK
lJU873EiEpnywS3Sm9171LPKr/pY3zkF3mDCXR53hUy6aVSorHPQsJ4jaLWmm1hvU2Sd+7E9qfL7
UtxnalBd9iYq62nTDv2sXWg7rmIlgtk8UcXKtVOazsccaXXOoPcm/cg6o+cwR3nYuj5SYJH0lPNG
EMmrmdSnZX7eWMpwnIW1fRnnA9htFHXORpWnwW9N3Tczohu1p7TXnmEB4Xfw+u5RKGQcftYPuDQG
rgL8YHmTT9NHnj/3FPByhpHXSwX3FjotDY3qo+CvqeYW601uC7C5jPZTsO1X+Sb0U4pQZE5epKU6
2HxMK9Jf1oDXAgNP4RTVa8SPPYxPLYmaiZDjxSIVhSogI9EnAe1S7KPg4DuQKzll6W0GoJuqwQpl
eLgB8W3XOzOP50bvnggSHfvGAR1dw8WP0W5N5X3T90IwbzbHXwhAJMiaCszysfTVTgDCkEEhZoxF
6a5hu0i0997vKC9bIoijg/lJLlSvg7Rop7eUNMc0QdddiPF1e6hg+yVdAlCGTskuWY7CmfwNzio0
zhbmsapZD8n8UuvI0WqnAVkfb/dHwjyBFJdV92a4Dn3rFbEfXRQimKvaU2rF14LDYgLUokxveNLV
22y98Clf9ho/2Lq8kCB+Hq0XqTT2G/ksOkjnh/VHI6kg5R85yRzZRoen30ZNXIza2XiuCoPPBFhA
xlucmi+kFjn3Jmk7oNVxTWIeM/EM/LnepJFufda2TxbpPBSSTBU5ksJeaMfraMPeU5Vcn+Wyyjyz
61mMLzIxrSomRGiN4QSxenRHWN/1+jWreLcarroJwOuw1KmCxM6bCeZHyT5iNYgJiE2Mx0mYFuQv
2/AJ88S+7Y6E+FhaY+DCndQfUkDGE99IE31vSbfJ8i2xf5gmbvp7zZ/O4lAzm0ZoMEne0HHOJGxu
tAaoXBYOiO2l+FRKLynfvL3cliJmfQyN1zx7pidsgkzOm2dtrnar9T5hfhh4vjv1riCJ0iT8eflO
8jSbGZSFfK046SSSi+ZJJ0rWfa1scIZ9f5H7sO3cj0wtn4oTqcOVtSPtUwqmJWKvZp++5Q1BLpZj
q+1wSnxbNCehTm01+64App/7g/LWl+PLbD+j99xrmMCnrT7U0xdtUw4m7RLxjCjkKknnTqOmDbgF
zNymIMu2EYYtzx0NllzZ4X++pQrppfRON+lQzrEjoi+TqfhxRTlXsY7CfrX49KM8mIyHXvFejl81
/GrlQGQOjJ1UvDejxT+6VHt3aoEbyOFfFnSPiB6XQ06gOv4oOrojwqF0Xek/VqTf5khXGeJhUbpy
xSpZKDt7RcO94/SANXB2VuJTsPj6DMfpqVK/Z+144T66UvTdlartV2K96d9a2avX2smy19hcgkhV
g7r+UZ3Yxx7nxTom0q2TueVpW1Z0iHoKf1oZ5ri3u/w096DzLTaKurarLSlo5jmoOQltZhVkBblg
++vSnYUU71SBByCxdgy97NsVKL4gumqFK4rWPMKX2KAccLiPNOVNLo13S3mZkumpVfSP2ami0VuG
3kPx4Zk2FW/lEAmof421L/T0aRqye8IOwaKwCwt46kgGdR5nQi+VB6/gfxar27/pH3D3OCeH9SZC
ScaFN+QYLDlodBiykUiXVhbS6Agaow3cVXvZEuU0VebRaPudCgO3T5KwrxmkZeS/3KJThHWoksRB
FLTtFPNC46KXixtAXP7AuW0udmxzhXYV/SzZp1BXD4NfpCyOtdONkrPmhosPwFZoN6kH44dBZi4f
Aq3vgciXx8n6XFARRT1o3oiM8kAbLnbHai5vWm7Bf5yB7UdPOUKIGb1J+onkDdHqAwZwX4PMK8RB
Kye/1BqfEq8slx46dQ9ypFjetjGm+10fKwaAchSglPfYgVgAsn8Uz6L2jbV/WxTtMqffN9lm/SOT
uh4jgUOhm48iHY4WunmLV6+qbKFi16F5MQCF6z3HOIRVChT27KXXGFlN91VO2HH2bd7hEuTHoTxn
Bz11q1LG6UHEj5HJ/CxrD9pvfrapCAQbPjIlmxw3Uzm7PGAXPlGmHVq8qbZOqkYKOAnWYj6txnrm
FixQ2ukBWfSq/oig6Kqax3yRD0cKuuPqp9VXtTwXVXxFgH1tzHBUjtXzWDYnq/y6tPIzH03uraZy
QcQx6PEJvWGNjyPPLyYR1bbNbzSCr8NcXXvht0NPBdvRHzn6AeUGPxwlWjScW1w5Xd54pvw6r+Nx
MvWQRseunV5qAm0r+sAG3ZebwxMwiYTFZ3pjD4rMtn41h/7BVJj0kB2F9WKuHHE6FoEviukglPAY
T/A6liGI2jqLtXnO7VMzIpVv82dZXh9k6B2miTy+ckjt03xPPVx7SrfXjZjz8Lj3ZhmPmt25dJfp
EO438Tr2b6MSnRIo9s33R0C1/VQAb2WStfpOm+moqGL3GcuJ0yNayGk8UMJW5cWN2luTeHXytCCu
mwvTr+8sRcoIEVQ0hGAMeh3c03RJxfPj5JYHPPIbv7eskqdoww+YeNXgC0YcX6hp7STH4gXFiBIn
T6Xd1zBkx2Kv9e42flTbe6uVOPwAgPFSow8QVZ6aFwcrOZfLa7zljmxAm90AUGsvmjTihKRl2YPf
3CeS4sU02gR/J7JKjhtSfczR1Q4SXk1RdLHUzLPks1XbXlJKvC0+b8rC25jjmCOvyUFrHjKaPa1l
PlvvQfjV9z144XZR9kNTn+CFg1c0DlN6N4GlhLHEMv0wtOY7KIjeo4DAm8U1s89ChxfMWHC1b6Sc
I0oSzjiKaP8ft6w+bZmAIHpmUPm8Kdq5bFaI+2/FbJ2SVD7LaXXRJ/3yGJFl/2sGhWE8NC4MuGf7
+NKp5WtfmK9D071lYnprVnGty2dVsl+JX74q+Goh3Z+sUN7WE63xI3CD3aph8MjeB+tLFaMHQMiD
4nT6VupHU6NyFE8u2fjVmkkTZ14bd14SbV6X616VkE1u91ZL1ClikLZ6iAFIPHhYL5fGxkcYBxb4
ALb3LWqXLb9WVXZT9IKXxmv6pc/kJ33O7oRf75ndkYsPh1PTBzNzKN86Ln5jDM+JDVI34tpXK9VE
HpnEm82joMDArBfQ9dbhLzqayeVcluaFvViuiWMny6dlas/1ZJwVBs/QtmDfLMcsyNsyYL9FK5BB
jfgjmlP2knlQ5Wkg2x6/gV4kS47drh9j1MM0yE+YwT+QiWufraUJtzQ/WpwjllBRi6P9LGwYCxi8
p9Lw09m4cojNFsmjPe9RUXabdXJpLEbsjQZpclU2UxIsjUazAk4fc8nou8aowGnF5L3YiUvxLnsd
zFPVvIrvbX+02slJzrFsnuqWzzg+ZJ9ls/Gb/Buq8WqHO0AcUoN9MK/VKmZLjj0k5/0lVbkXu9PQ
v6oCHoCaXSHPZ5l8r6Zgxoiq2Tfz+2RtT6yb11LhOA4SJuogfhwUxNFYsq82h4mH2m8Tc6A1kb81
n7eoRrAre+pwnthRNtPzLJNLzbUXKCR37S6NqLkIkVPEymBAxN0QllsTNN9GDswFFj9loZJsvlpt
7BiSh9AOz+MB9gxDvhxoTK4tXfajkOQTbf7zYr0urirqA6fCiePreYmXwFSFX2F26GrLE67ZTDzH
uqucSUeonNBXuqRy8QmLxaJazMZ0rhg1Vy+IGnauYg6umDVXSjj8zzXPe2iVnsb8UJxu7+ryDlIZ
kcg9jgWmCPVaBFuFCkS2gxZwu1fC5M9eFH24s33UlT/qFemrJoGhsQO8jgINDI6FtwnrAdnk0VPj
7WkxOYa/RkvmPTxdzTkh1Nvfss/5syZF17xp8aHON34oB/jOHt+yqqZBbnzuLekSXWbGD8abthhX
nJN61QXEhSnyohGQn1qLIzrhdz2dLvKjpDJ9botDEmnUABdfvuoYautQxehx1GB5JEESNCoqQ/Zb
NcKRqlu8c5zpYSZRaqWJYF6HQ3QGT3eKJFppA9tDtrYPifZ53uKAoHWwTlnAE4FWLQ0GvWN7zXnN
9BG0sjFdhugIKp994iHS+f0pH7511OgZiI3uPT2DNC1cCFrMvkXsYbHd5y4cTjf5do2M/LzV8qXX
4ltf5U+L9K18opPGEA1l4brzx5bhnwPiOF+OND/jV9kyJskugLL2+Abn/xaP19Fc94lrVduJQlsS
v6ym8Jmr2zOOdJ/F9pRjoZTWKMzNOuwjzOiJ7samgyfa/tHoMDRW4dgTg1pUbgrK3zW1p2EXiJK9
GSR/WDbt194wXJtegujL69C5i67utLnwan7JKg8fjfhA3e79LO0GDMObhp9loVMDH6Dil8KaFVHA
hd1Tsxuv5XAaWySnLjuR7es4W15i2N7C70yupal7Pd7uQq33ZIuIhXsNHynTSfpEzx+x9Kkuj+nX
jdR5PspuNYctB43xezS8RdsduIvfT26M0FrrY5/OlxcfLPYleffcdJ9t0uQsLFr1utWvZeuZbeFR
cqewPPKsJq4KDsI8gf45MBZE2ZsXkfymT8euwCp7YKQ35oHKqS5qxjFZ8VM95+Z80CkvDUQpDF+Z
+e+25CZ0VWqODW8D/OSkYzqTl5Yq3HwavIHKIU4yX+WBwEsuN5Y/o4NiC7usbaCEyuZHSYc1dafz
aI+dh23MRzUyI9eJpNB6teG8l4ojwSHp8IyoJ2XlDHHQ5hnXtX0sIOwoMqr7bjsxBHdKQiD80scf
zbks4muWY4fLMWrkjEkIZi7NE37wQyeWHZuBjVaU0KZTr5m7JTIPkqqAn8G9tBsjdhq8HMFyjwel
YK2OvQSkjUZ7TO48GdKsELarqorbNAM2osItE8NpBMYAnLH5hxbTYuGl3cenGXzT46Xblc7MHMqy
GriW8MQMmIVjJM9ok9fVZQly8zTxdCwdFauvZVAQGcJCpai6gtowrwnjVlZ6LUcVuQVDmLQGHpXC
SgD/EAGN9qHg2WFKms1Du5XX5OWQCkfYV5HG5y2tzlbXn8v6D6KgXi4mmmnP0ni3jaCeW2dc96Bd
/IVSJ1ttfZdUhNw01csEI9dmA7pi3lPXMp6S5V1iTqmEyK8Go1Wc22o76vWZmJI8FIFlfmI+zH0M
jLFv2My3pdpHRUH5U2M7u1vvUX8rzU/GNLoSvImW4TX5tjQMig20r0Z2Ze+5Hr5RwJZRzRxGoD69
l+qqO03HobT2mJeuSdO6ePyQwXbeghpUiwHlw+8awcq1NEpF7LWOxSXuYobqAKUx2XMY409FrnrH
/+bovHbjxrIo+kUEmMNrMZMVle0XQm1bzDnz62fVACNMo+22pSrWvefsKP3SKsMtSOHoq8mdjMIV
8LmUKyWVkkqbehY0HAkbpYUWeVlTSl3mIl+rL0OQuFx6v98EP0H2sUdzNG97DHKXSvw8rctrHhmb
Aq5Op15/yekKxm5PqbRGGqsqewmYzbrSlEK6Sv1p2n2syMr/0SPiJvBd2eQP5Xx6JSIeyITre0oE
f1lVHSx9qAwDsIgn0PVlHNATU+5tsMHF4GSNeTFuzZleM0SBEcn2YTXTmFw5FWWHR/c+UnU9HlLY
qM+8szhZilguaUtL/1FqYfxag0b9ZFcDca+9/r/kZWvLu8wLRiCMU9Ifnv3SrdSdiusEIIdAs1/+
5Q0b2ZJfndx8oyNvyqS417lm5FdZSr3WKujR/vhYLK72rvaYySVg3hSQfZ134DZnf+x0cG+oxZel
vK27TdvibnoKYNwKaZaX4SiwAopdIAs6c/p3s9pDc56QcQy76I4UirWkiKCt1U9b7nc6bqGBnFNj
dvSZ9VoPRD4za5846h5kHaK0Q/DnbAr2XA0UOpYP0+/QOA/bq2Wy8Ogx/2RKRSTI54obcXFU+PRa
LHyNBBjuZHFDTN6o5w6NV6oT3CoYMLR1I1xm9Vudj+A49KtoFbeOWq7+HSAoLJPuKrZEz2jp1Vg4
mo9ISdooM81Q4jmcVDLt8fvoheS0yI30ayOJN12org/1igInYOwK+kTnxuE2+UahKQD8wAuKdpds
3tFDD8JesPG7yXeCtomDvDIq10SORSXVNo4BVWdH8qL8Et56BPkj5XNZ0cZ0BlPs9CgX+ebEU9LE
xlwE/W6jrPQRCX6VtLEl78zcZn2FrdS5ET3pNmal40i31fpcn1Kz9RGLUxFt9a2UxXv6YTJ9TPN2
WUCcpqnlll6irHCkUIVVyfnayNNgTrEH3qqu2h3sonbevbaT5hZp68Gon3ZOsO45xLnmRb9kYVtS
CbsNXpqIXnrAxvzWbl/G6yY51I9iINsjGXOn9VqdC2l4gdU21SfV42aKce8D7Y7Y1C4QFiRH/9Lx
7wCJbn+dzCfJ2KtbnfMavX1muCYVDRXd0AanitnmTiK5FeFV/VB5KRNaBeku5zeDE58KpsAyshj5
UaQCQdPlGVVEttLXQ7kfj0Z1iIH1d1GyeCUWrI1TJ3FJGrurY3ITpeImU2JjErBWE3fVDJduqc7D
DJzdSOHgIZvTbwqorTrGygl7g13ZPCIEI36Sexrp9Hq3Xuo5WMw/0sZ8l2Zy5pAE5tOtj1uA+ZpA
Iq6cnAuoWND7bTwp3O+S5SojY9g+eUaze2qlevokeDoiQlNjmnntNtEri90epf9oRcv1iJrxKL3t
n3Mm34VUvJcEiUGP3pJ2uIGnp5Ma6q1BG7lwVq8QhijyztbftMAkgJMS9cbz32eJ5pgTIyDgveLr
crChztQnIxBLbpStipG6n8sfACHZilb7Y5NAUiwqmJrUViTGwQ5pHQGQ04YA4zmBy3p4eNZtZzjh
NHeT9i6xPIskNd2Kuj13w35Ga1YkF7NMLsVRXIk+cgSZVqpvydMFIRYytsr9Ux8oXBKbuHsjRB39
85wWt9GAhd83BoL6NITDzi0z5RHvzE8x8ZSayyudvdeULrpeBcvkGTahfCUBedd0qo/9rZ4JIelZ
84hSkz7Jif0igrGx3qkdJsSNnyTBiyGe1Sjf4X+k4TVNkpc0ELvtwaO4LUBjYtCeMgv8UqAGADeg
/NaYh/fEIA5iXAQYRPpCd9lHVeaPJT3fjFqpcFeJbaulC1lNi3zS1s1HRuQLFKlpPS0arMIH0/zm
oM7jRjqoRLNLfUHQQNoVk2+W3cYkZ3PkLbK6UyFIV1whpzpHThdPy+lAC/+7JHgr7/8ZIp8hBo88
heGCmtVevjKqDgWJvBcqn9V9PZfgBO04nfZuxCAgX7rBvAyCcFmoLG1FGD7632RfRmZTsmsIShMO
8gkAF8y9BL9NqtXv1d1HNgJx0xKvyPp7Ni0hFo8bclVbGo/Q4qbrhtSOy0Jyl6XwAHm8VdYY2U81
92L1vBe1w2t21TPpWF2h4UzqMdPXflJfzbV6o5DOSVSkJvQzDieBF7/S3M2RZj/R93gex7g4mrho
s7i9gucpvzrT8HeBayyjNuYm6CXyQeZxXjATZjbBQTSKrJp8SRa/tuQ+C9KOJogG+LGNlkEIK0Dj
Qj6jHCo0UqqYcWSK3fW0CqTirPuqIMVKk8THTlfu8xVAfDn3nlCKjMX9VR+Ma6WWt570Uaq8blSc
ScWlEr7xEvNorh+VrAVJSjdy/btG9W6YRQDg7KK8jDNLiSjrVadQMV6UOb00mQqsNkU3nbzzMUj2
ObSyxGc3QAod0z6YhnuXEh+XxuQxgE/o5zpK+n9WCuoGu3IVVtNG/HmoP236tberXyyjb82NDwsN
dIkGNhO92hg8UUye2PhCsGbhdivSSyIjzVkKsGoGogJ8TYXz0AB2kJFaGR71Yr6FMldD0MS9oARH
zwig6CzWlNNtziwGeZdcKn3jWU7OusydSOFompHItmqRmiYMSnkouxz7uVicxwRUh5r7710vSAoS
yLKE/UCW5BP9BSxPGbs0nFKhsDPp3s+DbXHoIp5AJA6rSIFQZTyUXn2Z3UmVzpTS2ebQ/ipoCNx4
EMel/WWtOxJq6TMxpg846UN+1bxiWh56I99yhFzDaV8dET/K5vWJeM+lwTsGNB8Z+aB66RkG3ebF
9Fjy4oH8/q5t6Hg00O2FRLSfI6Pzkodh1nZ/xSk8/ul4AMfG3XukB8bXhi7KSNjPB3qjV/6mwVvZ
xiSNpjHW/4X13yo032xierndOuNZU/5Rkl6t6xvg/5tom0UXc+3KagrDk8ezKEQpL9j3shiPnufo
AIRNg1Wkk8Qyz5L+7+BwKs/06j3EfrrnyIgpKpKr6qGAOoyXnAHlJ90rarMFAOyWiLgUrZByXq8W
b8xG5fSi/TzfYl1t+eawZVh2YnDl7x04hOV2Peo0zBI9TBmptnyzPGA1a2J6zbT+qpX7FUfCtai4
haeIKeIqE3i8SV6rST7yPd6+8aa9jVCWvdx5/U7DcHEQQckHHFi61XgPKtOrutx3PC1THhVv7+Wr
XuszK4RfUlr7kS1SnI4zJtJnmWJrr5PbPwvDF7tMYxOMclxxq1MeZVYvkSW4dUs5JElutdtx5CW9
eekz90TIcdm1Ec4hiok7OPIqymZOOh44fkuoJLBnzQhDeFI9Q8kgrIeHwWfrp53NMLXXAYMCmXtZ
EzXjGKbmU3QjQdGvwYiefSKHRE4LJyEluSCDjzHOUCOjIMLT2C8DcXg08ByiXSaP5b3/W0I/4ZBx
V9IzaZR3ZMxdI/FmCAWmwmQbolLLCK0PDkS1t5cJQHqogiqZfEtVPKFD9SGnQTtyi3eDJykx2Upt
F4mNTjKit7wry+yqn3g3ULQmeuIWi6P9w4sQS+/Zbmtojvzq2J28sRw90P71uurjf97svkJedliX
ybebeXSR9LrpbrpZicGnoOy4xVII4LiLZLyqHs1mzfYyysbLjj6iLcpXKmLzyoqSwoYvJHARmvM0
MckhLNHyMykRFymrb4PdHZOHWpg/qbO15j+ZFjMdbfkzL/l7qXyRWFMTj6VHuTKo1Xh/BlQy6CZY
pTh4eEzVXAR0opPcjKcucat2g+uvUaQBc83PPEvpqK7q0FzKvT0/O1OVlYvXrnNHKMl9NOGTybUm
0VGyFdfqbdkczgPdujAWIb/zW9k6bz0yL6XzDfmtYsbGUDqmVXjpKrrz4AJVWTRiU2Lu9XxO9m5n
bSHBeR/sovPzRXLYRhyEqFlieKowoOQ1gJL6QFoIsdCqsIi4uEOlsEJtjyTTVZU9FA817C7mHm/C
St41sVXUJSeYOrBclrWn9zMNbk5WLjDs52lTg6Seg3bmtMFa9tGpjNmpFWvv8Eut35ksDUGqKyRL
aM5SPXN6G2c1Sqe02JhG2VHwqhRehwYKY4cVrLXhJMdfcedMal2TZ2nP+1jt9DjZmrOWLGfoqa6+
MEx4PUtsqnYXIWku01xyh+lnANcCAbHW5WRz23vnDnRmFyg9ADcRECu8mDPbQ+6VeuquKQzj5GrO
0RoIKU/rg1dO39Hc7J2fkHk2q5c+mW6gMosgXjQdm5Hh5Kv8vmnWx64IEMyjC7x/a3TKIMrXQ/Ck
crwZ6XAnxuHHhDTBZurXhuKLRThYi7v+0EDb/IMVc2RcYGVO9zbgzmB9Y5tyKa6b1d3R8OdUU5Rc
BJCDpi7j3XYm5An1R9vejX0Aq+YOLQTus0t/KFfEPkDauQRqI5N51zJl1NpDGGQ3h5kCTrQlIX9k
5TtbGNNkkzlJe837lcpt1tsGYR9M/vhRH0TFN1epaa7FtkVUu4R1+shYoQiyD1vdCsmSCH93b+M3
U6CqUfzdJxdowovYi2d67g9y2YnTNRpSMLHM2sWBYtkmpTLVAZ/R3cLric/CRldfep6KJkBkF9RV
heiNU9UyfNNCYAE9KIGC6xQCbg7bdYgCEfhIYvizyNuuDsZuDH6xYeqcNvBB6xwZmXMpKUTuv6lr
kfmJ9fZfqgt+WVs+tgyf4bX9HlHAQyk71fAcjbkrOgi+1IjJse334tf80RJXmkJmMtPv1cn6o8Ir
w0yBQ5YcJwbt5EvVXI4mvZDmdebvZKxOyu4xhJCk5EX0V0siSD0oX/QqKu7DHGn56uzpl1pXgUpe
81Ud55tIH/kfDAGhbCjg6UT1Ing1L0onXfbsohKli7hB8raxhFtgWjwqV4I2szLS2q9V0rxQhY4M
Pdi/p1BM2ICEJrxYSDPy3hfUs7kNzjAtnrqxK8fNL2JHL7OwX/ooy/nIaf5WwMgetqCowJlI+on+
Jdz8LWfiCvOYgc6kgREQvoC06n5kW0IiLXBtMxnVNp0uiRxk8xa0bRW0UMLSlNqIGnIEEu3iUdE3
k0ts+cMWT5gPvvrGN8rfMrrSukblSKD9hBpj5fdk7l6n711tj82T47osVXrZ3bL6HBFnVNVxn6bm
3jf78wVtumue5tdmQr6aO92KZ/Q4/V6F1/6as9JLWrCxfTElc0ENAX+KvnuFMCIRRT09E/iQ/pdL
xwmJs9tzJlkS7jnRrXUUTAjhmcBNFCu5STjQ8EZuNs9yOlzxQbR8FHr8dxe6h/jhmYXqkTHdPnjT
WmDSvR3DMU1YYMHM5ISmxHGCqkTVgea1UGNOqDKwGLrIqvKPgmh1FuyTSXg0Upbuz2ZRkQkRIyNR
ahQ52FHkzBNHRbsF/UfbUxoOd8AWVKNi6bPNnYmN6DmjIN2f/9sblSppOejCgwr6rLumB1CZ3Qp4
6xhCBHds5luf7ywH+oJBjLpayJI4r7t4mcr4d6aIUcZmWxGfrog0HFMccBCQb3rJj5BbwKGzV3K9
kKip9N4wIkw8ZHcyO7dWnnLfw5mVrwotl4UygdgcHoJMwM/gVFP1irPkQY8or0c3hbsUFveKnSBv
ap9o0FOKyECpDUTJDsa3dpvO9H7HPIT0X2tos2Kej5IHIV3MaOZTTs4BompCr4Q6w6Ch+WnDuX2q
zTGyhiHa+FO691oz3swhe1snLcqqd+bQTSZPYDjuJfUIrCUXGdH/ZpvfyldH4mnD68YndX9VnguU
kN9YHa6aOF91Rb8YHWYCvq9VCufD7d7mYT8hE1w7OaJdApG/+FrrDGnrdD9G5zeN7ffmr6EUd8Or
Zf9A5oXLs0JA1hSvI2p6rVPuZhUQ+S3pJoClO3DXTymbTv+oFtwIz0shS5DB9Ffy065dZ12Vr+Q3
lOnCf4CDz7BF0qEV7EHaU/Zcw9dDCa2USGg3Rc0f7VK91Fb+2rTya3/cAFXFkdLO9U06+PKMGcu7
EZMqnER7r0XDcBkQRCRsa9YJOckWioZINj8LuOrNyq96JyngYCYjU9gfa6q7ezbtPhTtvYHDL4YH
5OYD95RLGYJTW9pNHIWryue0E8yzBrRUOety3vvGE3o4e0zwpdADG8PcQAI21u+2quyx53JIP/ep
9HJGsrW6VrKT9pLbaGS5tz+CWb+3qvEmmM0bglF26AMFh8CjdCEdQxDvCVfA7I/Kr/57gwCcEwpX
ZRdX18ncT/yiMcPce0UlvaFC96w9cxMxSIMeeV3f+mmNgH7xBA6KVc49ywqxLtoTB8XOQVHJmYuf
F0Sd+lenkjR0PMPr4ZBU7xpgv8Zkz6yQFgkUGd2sVrE7hwlzzXSD+1qIkjb1ygMqsL2RIHIbyHfZ
mji7o2i59eljKZU7tYVFOFXiy+IsqnKbd+tGYtPNkI2bqLypxhf5Jue0YsDkO9/lDO1l9Vgs46b3
4vVZU130THeyFmeCT3fLaRhRZFPDsUU1TmyMMJjjreuebJSWZ3cnozQ44wMjlL+zakFCNhH5L5Bx
LBjNS9Ytj6E77lYjBjoFF02OdYwaATY5LMsNB6q5kfKOeIQzdeACqWt6UADe19T7nQhV3MxfTd+i
MNoi7vKolULO/yKv4AMcqjganJkylMg2i9F+5PGX8JoCY+xjfzOKFYdEzUk1WtKtysSbufU3Yrev
rHxUoY/+tnCVmCTsAyISibIkWEZGZ1JLVEZ5PFicggRDBwOzhI4JVOSztfhjM/itWqAd5AMEEgyo
vRdoKKXIqsoYuZ+tEUBOvIiIznHf6rNqdWcesDMR+py5C3cV0F77nSdVrA1l3HMFKJpCG0J2GmV/
B1G1uAsAy0IJzaBqi8tLHnjlIJ7rXo6PKahHC9k3GieU7zL7hISLZyR2x2YZ3DVvZZH6b3o7RPmV
TKibzJ5gE8Z1FZaTp81CCPCWVp6mYsxFDderpWt5R+3lQn0DyK2xaaR+t8AYnyDPdL80W1/bZC+F
pJ7HxOs72daHbw2flcljP8ysNGooN10ki2qUNFW8kTKHoGGijLjytdMA1WSjX4eohYswMGh8oU+u
+t/7drjqsoTas7W5ee9kTL5a5h776HQyo2b3ao4MMzMFFrnpFUC3MuKg7s9OFEjDAYxuRk5cKmje
5cErx4J7cwxb5KalqoRJ7SqaYFdEmhRVIPI1aVAQvJ0JUxw7oq8IlwarIo+jWhjnDTlTu2mxMgDI
5X00sFsJPcxUjUB8ttArnTKZ3g0wK/zFsTkIQIPrGcFJjzu66K/1mFzH99VI8ERUcTu0sWZ1cQHf
KLtWG1rGwtfvVIk7Edt+hgBbML0DfLzqS796HVnEUt6wMyEaenXnBcRkfwFrmOGydjgjSklMFy48
NHY8Xf9pnySCPDI5fznqSydrr4tSv8FKMEEhD/vkJ3sZFo+u663Zrtk2XfWVnBRUN8NVLZwt7jOk
B+V0wdV/Fiwu8Twi9SMnJ0cdF78FpwMv5rkIqRa6dTsnouKjUi7ft2MJxaUK2+Z7HrFYD1RUXM2/
ubBxEv6XoIZocz2QtheNbVJWYIGftQJuMcxeXWWej9PMSsi7mL29yv1KRTnNtZOvnwWjxkFqyUlC
Zz26OTlAtjoo0dxl5wk4o79stV9gtMwOYP7tZpr7HVFEXwrBBHqTHn04TisPga/iZuVzaLPsJxhF
tvaafZuv6n4FKSvYcMz3wbom0mlBZ8DfNM1pyBN2kvDCJlvntsOGFeU5KJwSEBlrPjNAaf7R3vev
FWvT5FqX2jr8gtWnA1vF+h+UE+BDX12zZ/bRaW/1T3X3mu8EI3wDlS4pOToCT/9jAokXYrAOTy38
e72/akVYo92WOmyUVlCwKCh8mawBUFBsUxm6aCvbTrXUOhqmW/ICpN3NYN4lfHe1CC8hkVTTbXAZ
sichJMSMdU5m4bFvEJYcaaNXaq7mJ/JZ6M3Iql2T0vDs2WBzH6dI/sMY/FHjdUkUGnZ0PepUdriH
MJnRwJXel+/rikUXLDx93pI1dfRC6ffJiWIVhvS9DnLBYDjpkXUEyvDXYoEwpi7UPix8RrV8g7G8
FsV2TnL6gdLCPi64sLZ+DBtZAu3Jgspir09PqFXRLHFly26XTu57pgB7SJ+yuAXjfKqkCFhuSPVT
MQhwgv9WYnXof8xk2j2+dljhbSrfSViokvFhLsWLZE0vVXIVzCquZWd1kmkmpGmIWvxO7r4XL/pR
vLC7rsdFlPtLleaXfN9ZdmBJcHJWKgqVVA3bv1laRsv4V06HuBUJAWPgyJfXrU+jVg/Xvb4QLXDV
VvdQyktS54+p/262X/laO03TBLK8BoMuBupoL9+Ysv1E6HwrEmUnl1Q3lxtXMbijcL/NCqBYAnKi
RAZICQmVHkuPPH1olsCnDpcUi6iF7Nxu4J+WMlieXSpCSNLVSB8LwkBYl8zNOhpD+OKHzpPy3ABD
tFb9LiAJZnLRmkDXSLIxub2wka0O8WFXKJnayWUF6rC5y6hEivmiVjszq038Ek0ZAThJMKDmkJ4u
MHCZcG2gbY7fc836xH7FAiuRWsJGTqAEKv8k/l7zkwUZld4XJGnwCBT2zOdZRvQiXQtWfcvMriVM
pMWFtwmvQyqFy9iFRGwFiJMCzaYYDKOPRpqMM2xEd6B0lM/KcPrUxuyrrTV/QKuACyZhrtUeHc2F
yq5fiK2ZoaVKkgnzk040iHbbuuq+NN1dqAi3IR4eOWbPw/ALH9WKrqUWLuvG4aVaYaProbp/JoX0
ZiRXcTlCCPKwQ4XWjWpAag+ipsJR+vuqQ/vkJ1dQ6hs+vhpplysqRSA0kNkzFN8P3Nk+r6HFDKwv
/D9QAjf/xAwLU4SLUbpMSWKnFWICTb3k8nBGuJhU6KhPO55jmReW6YyaESubX6TVemR19xDGP3ih
Q9GxBEQKp/5Nl6ewn4QA7R+u5zRgi0DdQ/6uQ3fa8SItB4eojpuPFJVt/ovR0c103dEhynvUkPaW
oR5fDG+Bpq7xBGNgKOUVWqyycbiR4oTU1SOSh8CjFPKFtXG/Cl0fZPCmYNTmK0lenkDY5wYgV9nF
B5wW82LqFpKfK0OwJqgWLD3oOEHHwbFEf00gZqc5EDrbeiaCcp727KkSe2ptlOFQ0Su/8kNtU7ik
S/gLkQrpbFhlSRTZT+nboiDX1vnGKsHd2wQHtxDDpnCfGfFRyvGczfEg+/rXvvITjh6SKkmOXK37
azAHC1v2ZfmYcOQH2s9wzdJrzdve7S/arD003knyirBc7g7QeHA9Pp6VYuMn8dXKD6lfxl67Bngi
7G1bnIuO9TvCGv4le9aYflJhaKBcJqW/ZALK7TI0eVnc5pkK9pathXNLBFivQQ+b1YrUEXlxWsAa
WBc1+9FSKs9o0VmGUArmf+sxnpWFjEmDD7VWOItGACWeLTJOx9abl9TrrMCixo0yH6BiVXsTUte6
mSIa/bo4mz5hQteKd6vCU7rtMw9zdU3w94g1Gm8V4ZCinNHey1YasY6STYUwRoAu64lfGJ25fV1T
VLGDCs0G4Rxv4VRAhytkl6ps8ehE0t4WUGrvGdv3SfkzFRt6WyWuv/edAkklNiAavy6aWH/kpnTr
rPfyCU/zrfGFdZI6ATMkzW/9sE5qFVlf8IgFk8Vch9LGTA4eNIVGfhLZC/ZFdhpjuph6YosDiQ5g
9230xDJrNOCrvMeVpcd0H5bWEnUtTkmJVOn23/hxqcwOuK7z1ej5TwdfGYYJcCB/d4stoYgUnXaF
M6r1VRVvT1v7iZF4aCb68Q/ogEiEYT53d70y0M27yaLBBzFCb5t2Hl8yPXMNhCOi5OJcf3kKPQ5A
8mfq1GACWLL2Vz9QrLR0tg/hOd4etyzHRmom9zTfHmTHGWPUEc1W692LAXJ4TF/7Yj2AQxvQyyGc
Pw4uJ0Ezz6KxYlLJzs1dsRhkIT71g9qugbS5hMGcwB414GQMJKnxF/nAPniyvLTmo9O/JBWKjWHH
f5T6Q8L+Mit+spdBKY1BGc2YHgRshGqORn7LPpN2+syMqIP6aBkNzSTzdGQ2zexXMrf/VPnJnPo1
aQNbEveXdKNoiB6rcd8vhrpe9plAjtjCMD3h+RnKoH/ukTgvxdVOtOwm2H79NEQOqBsVE7vy5gEj
SAJusQYUY9pdvHpuAqiOLnekmFD64Mwt38yONEpnfKQ92LJNT5iXy6hNS9nvDsLEuyEQJNWvfxe6
ETSGcUJ0CxRw8hS9ftNM8621F7WOxQ1xejnFyPriMWc2eO/mEmuUFi1QKQMaTdw3Wf2aNOlLmBR8
pK//MkI6cRyfe7TosqjhS0zs2XpZMS6udwvPtxRNJ82UyPWztTMHSffrP8sKCG8Lyg4A8c9ol3Ji
l1VxKpLfyZhdtA4JxN7elUV+DLo/rJ+5Fh+SfFrZiQSockUIp6F6dugMbCsUnA5LLGc9PqedakBE
ApbmW4h8S5Pmx+2lTZeXlbTXblVjpZbiiv7yo7g3A56f9WNU+vP434huV+Nt6JXVzyAwtin1TbIz
j3byEiv3Pv7WrVMRiUK0ZtA5yUiT1bN1zDB99BRBK20h+Zs82TBARLZlWJmTq/UKz7P28eT0nIr4
gUJZLCKpggeHenDnH+lPiohhIXMuvYyQw1beAYVPQYeOhONbOTLgMDMmBS2e4YgOjm9cMm4DSKoO
H2pN/QIiA0naoordtfhVCuO1RCuLJzbeNZ2xBX9fscRdZZ5LjRK8fbqVbvNkp67KNLmZrNJDexrm
mqCW+b7m5r3PykedlpjpiwdOiUO9mjUB7mNQIXY5rssqRsSbRBKkcPM6yUo86attIeCXvhKdn8k1
dsUxZJQB6Aw7yV8O2a8aDQuu7BdPacb96QxKfM7KUXtIZfNIG+le6MxA1OCRqyPSRKhlkMsixYmO
NoHy9hdx5aGf8oDYsQC2nF8j9oHKoe6O9/purqSZ4HJt6c7lE0WE6aOvQf4N6SZbKAv08bRkYlAX
jXeUW1Cd6x+OnmRjVmVNLpH9rtKvZh3O6bUIDYjprGv8UfIPWoHJj4nNVI7XHqcOikYZQbpQkSdX
230roPJ1hzGJy5fyZVbqZ3NtLEhNvGhiRM7JAscwiWcPn8z49KVG5STHGS8XeTbVc3I7wFex8LTw
mDndP9gAqgKjlNI4mKwikTXDOh3eSnnwCivxIibLRZX0F9w9/weP+qv5o2nIk1cwPlenSBdl4mUD
HrNA/kVrjGaziy4X7LD1tb5K6RyDG1I42JE2PkWKNxZrlAajZFytA7t6a5xJmo3XIeUT27nEroVV
vkVdrcQNM2AZJasry4xBL1xI0Oe1+kbgIKwTcSwIbLYj7JImJDQlyJlSIYx9c8CFP/y0IzpB77+p
KEkRSfAz6SFJnJxUapmGk7WE2NZP5J05cr+gR1cj4ShiTaBbMNvj1kbuHJD/5/Zd+mUtangAj2qI
8NgpHHBvbuU1kLGid9gH086t+sw2G2aE8Vrg2HEyzJ5mnZMDw+ZcKq78b7S7TfDI3xf3h9iN8UL1
YscNo68cJiuR1gxL6zTGpQGnY6DeMeKdmy/ryFaVijDbXhs2X8iRE2UeiHYS3+Tj2011cKCNGng8
ZTg3k4ViQxFunFD0NWC1LVNK3QWL0F+HBIPJVl2UZjlTThMPwlMjZIifpqI7Yo4An6tqnwSMe3Jg
rjPFk2Wk99+6Kbi4wSQlAHp+7nOAOWJIruaF2MfX/l0JJDEJWqUKm7xw1fWXKn6ZbBHKipqcC9xo
DG81ycHpGm9cJbI7SZxFamVNscZHVTquNQqsQZjijWe09gVCIWGTtFmGjXvyB7JniJs30rshJyXd
DrTTnMSRqV0uwnWmGBJ0THJ23JWJcq4D2TWFhG7FycuNV0Jw9kmOhvqdxsu1D6daDreSLBSli4p5
i7aWisSVpIkTJbxR+63jUoQjlVnDqrdBUhxB+SgQLG0W6kRIvg3PI3hxzIhiGW+T0r0CtN9nHgLz
ZnjznPnDQlqpitQU3K9x+v+xdB5LjmPZsv0imEGLKQlJgJohMiewVAWtNb7+LvZ7g+gu667Kyowg
cM727b78xA4sMGUc0fMVrxpwhnRNA3OcAk00ghcho8FvU1BVbl3WWCxX7tlvwgw3hHuyKJEmiK9+
xt0yTS+hEJ5sKsy55KXZnhXxkjTlnT7dt28EDkCeTk4K9QFwtC2gVMtaa2PLYuqKcho+IXE4OiKM
mCtOIltcuEB34RCVd9GFvST8yPg5qzm2IMLItOL122nN2TLs8XX/EhuQWh/oZ3s/fFMD2+uLp0vi
0cW2hcn1FwTCC/J5JNVm9Dt7R+CcYeic1tyd31YbH82RlTey7VhEndafK3m+dD+HpH00IKeZAw67
5ckJ0BzTfMism1UC/R2KzoKik3JI9eRAZpzRvJ3Jkh1b/Y/O2kyglzvmw2DaZpm4Ex2T4IbdVN/d
tZJdLeFH4rSRxbpEnTMn6Rf0jPIFOvQ5RpuT1et9Uu7dpLG2RiYvRSRX5KabYjTXxNJZvv+apYyl
XxYCnabGdPP7xXjv+vwBwZCre86EeJbsboQQO0dVWxzC9SoTig6l9ZLk3WHTxmhuEPbhHowuo2Xl
2b1ditShx5iwVtrDMiwnWFoHa4d8yBpCD8XZCrcvPOBpHQx8TZyYm3lNU+J7RnpNivUy+LknC6pt
0A7f98Wja+xt3IKBPEO1QGYk+dNQwqp2bhvHwdS+uc1mWB1mok3JFS6Kky71o/hUcNa6572vw5Jm
DteGk+vJ0ualpcZaL2aY+Fb29dxH31Oyn2abRSN3ZGJkp4qXfSediYK7DA4J6zsF5Jww4s5gStey
A6tkcmNWm4YpxO1CqZxt/CN/vr19xj5gsXnDcXq3NiCmahVpVJaqnYW1lmfymbNiS4wFJvDChP8/
Yzi3JPe7t9dMdqcee/no9erkUXTrVULhr2TdZkZXBhnf6LYIqyFDjxbgNNV3rDW03DELDlxu9EEL
aX8MTV63DUeCqQfUPgd9BpAO/6GB/7Cc0DN21tYWRi1Cymxl0b5XqybR3rkEu8LhvnLhX9T00lYr
JjrSC9lVkrRLy3ZRy5PLrNGCfEyGTwz9QTvXl93CvdkZYdEtJAJ4ta6+IO7E+OVIOvC2B3BcF50b
NxtpS93tLd4lPTYfY8DDcNtU0ZN8DAA6YcNRPI87sUOt94rWOqfPXSMENhMyW6mXqfHSpZu3k1ky
YoCoyamsBZcMuwJvs5sJxSJnimHLbb9XsReR1MkUFmo2Pua/+RfwvaLFR9I4c50Cj9ovpiTf1IP2
cxSHU7EorLEG+Bi3jl9y1eHul7/aWHMavPQKdyqUrTENCXScpIHzotEQ3IxgfGLw5fht++7eNdmz
tNtrm5KkHQqSGgwO1uKN21+sWMdvqmAPQq9/Zev01ari59BvH5TXKGPJyotlrZg47fztFuXidw/Z
6c302P+d2vxa+JJtzOjpgfpL0d6WYIQVlN8KN0d3+NlaKuMReSiG7VxPo6rn6SNdNxVSMODDgKlw
pOsxSFrG9qMRTiV9E4sGU05j0dQJXtLGOD0xt2vAoMpAHqYAHFgLakTW59N7Y4dp0iQgQi31imK3
OMI17duDzGx3ge5QS2cLuU/vCMwI87lV8nPxsA7WN0UhjtC9qoscE7jop2vWCRcFi0LZtv7Y/dhx
Yq5GGkl8Z/kDs9GrvaaXXCvO3ZU7HViJtLTcOVu9XiJ8rC8+lERSAB0pAAnwtZYS6oeaXNrWqiMf
mW7KrmPXU08n4agQLUaN8BpSjrqQoa0TrhT+IWe7cbAm2x0Xxa2OFReQ01GQxUu/LOf5HXpj4gbd
0Lq1i3G3B7JL3UsSE+5Y3/+uWqpPEPFPcyrYC9YhrW4PVsdFlWA8O9usiXScTitxMchoUAbAAUMS
S57mur3m3voQW1aUbMvr+JcIqnHmfb5JsTsUcIsI6+Svhr9BmrOvSULQl/0xVh3lrwgjRzYrNvCH
BLIVKASnkGDyQYys+HCm5lkEfGx0vKs23HwdTzr7tPzZkJUBUrEJZyUxD7vyJ+4f8Uf8AVSMpBz/
WdR/MzrrSzm3O6TfdBM9YzorQLXXXXBKTUYCI8GZSbb2Iu5pj5mIyx1UiTAzXNiZqHjJf61tgqw5
bPAK+Ku7pqKu9B3F96MN5AdYdfKmvY/0zssIg1B9OES7Dv1EcWu58GZyzusfi4BljrMAidxfF81X
WfHxLAEmSFrCEZjV4w2DOg49AYOJWO7klhwVrzpkMm+ClBgDaCAyt1SggP+01vyJgDxvzRVuYb2o
j/TGOl/eeBciNu+8WN9G7PJLWCp/eJuHOg1K5+apR6njQCkYLuCn9Lm9WZnfhQSnUEQfKkAhKD+P
hAzrwkeociwfr2y2ky6ys/KfUb8W7A5DZ9pDfSmJSKKMu0RnM8W8zd/QQlBkZC+DoNBCUJhXNJxk
OguNedaK+rLQwIl+Y/3reYLL91U1pIq64Owt25SztgXh9QmFhTBdtr1tN7ijR2+BKeQWhxSX3XKE
Oh2sMLwaannzWTz1TIFbHlhqjygKIHNT7SKVQzhyMY83Z97Emdcw4JAbbRDYdfxyVboFVbkgdomH
ic/wljMZ0AchKGW0pOA2hpN97FrBzXmaEh4sIftTE6zF+J1D7CAVK1Ioq5EDJ1c6+NKPbN4CCODU
qhvxfNOE/rYT9xmNGhidEVlRmLB9eOeq2N3MWRAXjb900xEHuUA9gSm+hPSp99ttkeJ7/TOt3rHr
5NF0+yOuvjNxxWGZMoJU5+wqYJUj4G4fd1LXFCL6BvnYfHMbU/XRYb1OkG5N0d0ITOYfhDyhUPbL
XcntSb3mZ39660/UkAtW5s1J7LYEHgtCnlCfMGZZTvF74bMOvZmWJ/2gGBY8zMGdpCnQle2Ul2K4
tdjEjzCyhX4MCrk5c/S7o9z7FmsUAWQGCmCQXdAUREKZXs6FRB7gQmZ4XtsZJBFwP75y048lDbGv
+p87YDEET2g1TytE3hPycc7wtOpCmHWYFZOzWuHawh1poPrLc2xbxnKEh30WU+VsKOs5jhveTQdT
1s84WF0+KTkeTRmxQC8ZKnclPBNQ5BcoU+Ro+vlg8yV4CVRWD/k42VrDQUicnAkHnIeGKQ3x4YRh
JF8uwqZcca7cRGG5k4whSDKAiKWDopF/4IECLhE/J2V79RGTSUtjjDYDVeG8wM0f5X0TJcOhpeJQ
96gl90oWWBbOiZ/L54JM/hZvKRHoNqiGKQ/3e/8zQK3TaWdWtDRSIb4s7U5gFQJrHvvGmPqDcclb
RoaZ+D/NDqTXJjf3pq09J4wNWayF0hKfNPvNXWs4+nACr0IFVipGscIogBsth5mFgXK6WlHGene4
2n/rvsczTVSZF3I2f8YSv2fcr7Xzd/BNMKVHFhUny5CDRciDblh88yjdEvOdmWJPJVNF//bMWm/w
wLlUE2690207mh+1ZBe5H2cJvTjMdwSAJN6JMFbYzL3jOoVvcA3E8RGz+EBPef/X+2mu8dup4sZT
LfkSubQS36Uo0/VjGbc+G25jqtpZA1cp1ZgHLQeW3bJXeIdIVRTEisTGpZQZNfQf0btDb9Re2WCB
CDPMqiKEgR7CQCMRtoz/mux2cuEPZCyavhV28zYs0djtEaL3IvO6+hJ3hZNZEpkhnB3AjUCeX59T
CvPSob/9Y8wR/Tm7aLyw8UUFFn6D3Ok5zJeldNsjTqMWWczqL/kd1t2pMLOzL3MtNLdofTNsCAi2
HwJz5Ia/VAqFGKemPIXxYxyLc6cYkbr/lrkRMoCG6lIRyiP8LWFXVIN+yYK+Pi5TYTeO9jIT66Bz
gFVmcpTPPLzEFwucSzo+N9sYjWt8Fkm/tgRO1Ep+mHfhuY8b5ciJ2UZrv0Ukii+7op5JbZ5NrlHp
ZdL0oJDOItE03B84h3H51VjoZYKBsLaahGC5u0eg7E6ikJzmAPMAY213uP5uJcKEi+ovl+Gg4jlb
LM3ZxMnRWYFc1+d75FSSn2NTczHOWX9XvEAxoedcJsVPniFEPhLJe5DGK5kgxUlJysO3qZaKP8d5
UqBVi2zzLMhDWKx33L1cLOc1f5gaY6pcPvJVuLu2hZ2VGH0/H4TRuEtlfzcrSIypw43z3F0S/3/e
3c7yIACaDIw3iWFnukwkXrDqoGCL+Uuftgd0rgZ+DdUfjD2ZB6NM/TtlP4gkXUn4Xqu9xjNlN6sU
WDfk+BNlduhzaiCRTU7hhVQVxosNX7VyWLARKMGqYRR8W5krbu6RvnFJ6jjjppdelG630wFWWy79
Lp7yVH8ynlJlRgR37yZ/HMxHIcivdak+Z9t6mqN1TS6Fjnlow10GEmYQQ+0NZ/ZkPm/iMQWDIRXq
HVARdnOIqZA5O84xDT4C1ovZcLSe+kk8+RmStqjC4Pg9keQYImolQuLbbwo1IwZteGOdRut6kScr
AHl2KlUdGJsS2fM3e8QI2aKohnAnD1cu2uV7OdEFEKzYzEBz9Z1wBc56w6cmW7RfQSTgyah+CU+l
ahAi2T5JCh4o7YQdYC0dVl7UxfbWXVWS0/tejrDb/DI0soyfyWMw2Z824lMjrWOhyAlsZfV6Zp2J
D1CbIl4Z2Wc+4K6RAQbGy001qbmpQTtJekhu5B+IRPmnZtPA+UbcHan2Balu+kKKVH3tuQC8iUat
ZvKbxd/1CXEgLqrAynNU5eY4cQcph5XQ00qfhHbZ5Ug2jpWwOZ/LSbIafx5RifqgVXeXRDiMzuNf
gwtsw023A0erk7XZ4JYaE2l6/qlYMhy7jD4HRGeeKtxu5Je5ukm4kydFvXVb+3jLARW7Y0pAuMPg
JBzlCBIUQWvLbzBW6LXi9Erp5jJ0h+d6W8rOn7h7CMibjfNph7T5uEL9Mrl/KLLg8pr1tpq84Lz5
LEUDa8DBTgblkGzalUCmLHKyjXC353B5s5tYHG/M5nXLbpIfjlwJvB+UC7Vrl2Yl6/cfJRZnBaRx
MroDY/SIbEl0Plmj3+Bw0CukP3mGBRQmPmUlzDeMkbuH/OXhwxay20pWyGJ3XNnF8qnd/oN2+7En
AjtZUvim1EVbooeyAo1s308xtusdfgz3v0jRTS4Wmd9WV3s4yT2ALIkdXTz46pgEYrWw4os2jI4j
RseW2wFPja5+gOE5cL2djKPlA2wQjzNjtii778PzIezTU94exNEimF7M4JYO6x5X1zThn3Vl/si8
M2SOlkU/CoNHlJIEFtzFGOwBO2WYR9TC/O/AazuY3egeGtZyi8uNVf/4Lj51cfNK+F0j4vCEOGwq
tV/qPbu43M61v3KFL0o/1L2MKZomxSw7tMe4qIOW0Js+hSj0yN+LJYf5qoY9q6sCMJ7ZLiF5dzW5
ACFlZUR97BQfh6aOLHUN00Y9zYqJXwsv3jkfCORD/Bz1j5oreLd0jgLFJQ1CQ9pdABgHbeUaAH2M
mKJbYTvsSgzl5ImrbPHoS8PRmfph9qtPWx94mXk8T1Qc5cjYy4UCrktTCmTMuReBACOTLbNJynSF
z8xwAZ9JgGJhut/JLS20e+Z0QY/sZ/IOO/eIVXBy0QcTEk0zGl5ba9x2AT2M3VESIOyofcijsfZB
VStos8wTDK5GwU6k/bWW2C768YjRNUiXOORC5Ir9wrqJV56Bl7rGRk8cY0twt1THhZSYVh9EzvlC
nk9mhtyP9Gc2OlCrRw/TzOh4jfTWldSmIqyOfkccZJyb9NnXGOfIuhc4/P7qEOCEdmBqW9EeuDFg
s1G+q8N7v4Q8dTRpdcN5Ahg/x6ACtjLTGOhJ33VApyhkC2tpIkbDosrCFE1g0fQsKGb6g0//jpgt
88vdBHLeRmDEf4stv+JPOJuZFU77DOsE5znDWed8zqTdRi48pCJBrDTwtnbm0ArelqC03vuDR8HQ
oVFhJrSv9s02Jkmb0hOfC+7AEAcCBzeQ02rI3Ol7YpRdlCO3x7Gw8+db3ZTRdWOx0WFhbsv+Vmb7
rcS+jGvXhuE6OXU0bBrOpR9DCXJxg/m5XyiOwmSyhoPGhDiJoYUSx0Qvddgo0/P5Z2dtIUmNrX8Q
mfNb0JUHyvw6g03g3p5SzLgq2oTwjiKsoVLGoXln36x/c69FgMeo0juWiXFm80y++e9lBQ+zp/C1
s1Ek4lKyWsmUEwlVpye1UMaG9y4Zsth8DFruqdC9EKRajOrGN+vf17DDpPJS9mfLZx9YhFM2TzQh
SpGp2MzhQsrknMtbpNRTqP6SaGaTAWK80X31hNMtYYLp7QlGe92R0sA+STKMqZUGsiQdMGp85bP1
McrVJ9+ZT3ycn/UrvSngwt87IDf2yuk7A0Br0RCSp894t9jeS4QadpwDyNtYk1TfLNcDZrCjUs0E
dgnUtczNGdaMD0t57KLh4UeKDHO+app8M6bubA7RSKDWvG81PmLlP5k0TdKDT9pAlpuJv+1IWoWF
jRpBLhA5PGdhun1j6Zh0G8xqzAEky5ZvWL+kZgzID8BFIouD4CHf1ysznAam00q8GdKcAK9I1XS/
Otgjh43KYTO7ttx8msmCqwHOU+Hn5KcsENqrm1x0U70JVkU4br+36j+zAD5FtkEuxjsm5LsCPj02
gQYFEvKRIvS+1qT+tEheS9hqbQ1Xy2DLsU+R5iMOh3DXVQflwzH6nGGWGZKlnjZPntYbUBxK331t
hZ3qIwqZfpcn6aHMzZOXR0GHFJtDzkjlYMzKVVO7+1qrj14n1WHYZ/40OMJWt2nIqjsMJ92f7MKW
Iu9v2UUnwjFGWS5G8d0d8UqaeFNrCrtVobmPa6h1/ecGbjOGKTr0xsemFh+mWr66Nn+OL7I5u3mS
Vzy5GDjKLZCxptQ/UkOxxWm0y6mxVfoPV/1XooxszOnDmE7CoAVZdWoxtBVzHvVxx8GrHnebM3E2
GUAriBmrr8/RG9+6zID3xs3Ts47uFYwiBvynjLe+Feo8Fiqoky3xJ+k7T9VzPlaXrNovHSxWnvB6
5MQediYhfBC2CkdNeNCPrYj+vDEXThy5mB170+l7UukqU728eC35V+GYcoiOLDwVPmjsWnftHuso
XjQ8lnt9abMhkqm6U0VXbSD7LOAuxMIfjjhKLfhOQMMOWggvMBwg+7QgYAbWN1MJRXPGOHUgpajA
wJ2SyFhzwg0YXF/lemlTmCNO/T0gYClOkZbnbFIuK2UcGmnxZiGK8C2RbdhCQv6RYlXnKQFcc/yO
4xsbeO5YdoZMrCLsK14bVYftSC7tbm7H3hDcnQI8eX1Ld6PXQMZgi+GRlQCHjLcMGLrJyqfSMhtp
pGqYBgcLNpTIMTs5Q8qnEZRJjZAusxv5ZTSh82PbR2D+NRaWHwJvn7owgMf1J3k6SYAbVBboVZMF
O4NK0qeU5uBwJ8qTQmbKQ7VUUBfXgGIjQphSuC97BLOun6TQKvITxXHFal5gNdfrdQJ7CLnDiafV
zuwi2681LYzJtUaVArdhHuBhIUx1IMABat9L0tXyXcLugvfIVK55cjjlmC3qs4aT5Ndp5Vs1ECdc
NRcB2JOw3bT34y6RHUOL0F+W0QQ6C4c5f1LYh71pjzZYRH2JzW6trppXaQP/JzaMLMhkPiZ8M8qh
ijbuiZyVWCVrDToM+BIA0+LSYZvF9N5cTVIqvDuuIrVnu3ZJH9Gi9o52ItwT1uRfioaI3PCnJiS4
rRMzWXaqC3b/FRlz1vTCaXpJRhLUrKUT6n8L4z9jqLxUWtwhg5a4Kl4x9j418AV2W/avGdM2lHCO
y6gpszscHIpfTnszn6RuOyWCfOqA83DvO4H8qzUKZrdIMwh9WeXjl+6CIoRIu7Nti309LXwoSwZT
8VKsXo6MIO5pAOCip2cmrh7p4SjGvd2mT5P0J/ezqrtrM2deDv904cxr9kczKo8xWx9yjn+L5OWU
02Vq7xAF9RGcWDodJ2l5Jvp6328MvUqGg70J5h9DTXCPYNTQHkWGgXJHcXpmlDWR6Mh3W4td0svF
wV6bc0ZHhrwV7qd2EDPJS97zCSb0RIC7QCw+y05aw6fTsE7W3oWIfnoL+/SfhNdGxXNTsvA1eSre
zBiBJ6MFfxPzmbcOklstkk+6z6/JiPbgUDg3eoAWhvweum/q0cJ4tFwThWBAhWEoz0PFXh5K+z1m
A1RITLFHY5m8mhWKlLH0l9HIMuyClRLArirEwc9KfAPuVi03KW7DlkNfTJczcIUj3sfXbq+RTLgS
yrAh10eJsWU18jfPx6np/uo0cBHkl3+nJCpunOpH0WwcC+oMpBSIAttmxwuj8waFqttwPeiuYQIy
5ab+/qaN9MDUVK4bhd9L/5VKRZMBbRibFXCxJobJqDD9lTb0/oVgNL1EE5cHYmF29t+AAE6SDAMQ
y9O0xm9EMCP1YsxuedD+/4AqnBS/7e0ZK1KO97fD+9vRYNzi/bX4WsmLzzJbE70OUoKkLY2BqcLu
Qdt83arxh5I/lnYgJsTsqFNy2IY5HdmxUhZsyaICKDu2A8OKW/nGys80y3ymPV8ztyCuq1PK46Dl
PxorGmMGod0KM0eYd2/oFc9cmefmxN9/swHdZhsb84Ep8tJ4+9cOFyIFcI59zKJ9Mq2EQ8o6xkSO
q3ktFnoG8U+zjYakdpM4s/GrMKRTHn2yXJGuE6/d6rI11pVKz3sfF0/9npeIeuNjTstnHsdPKx/Q
Y8nMYCOg3/K+z1e1nyINY8HeBJO1nIkQGP1F4Eq6jOalVhdwKwgjH8uXAS1nsn4AWPe3Dp9JYQat
XLEU608l+3Ri98VPdgHekm8XgwQJb7+rnqe+TD/vRkKQ7sWrolXXJJUvm60ySZO5p45mM+4FGyxT
YJURGuJy6QqqMCC3S0jPfPsH9upAIVKWJOhTCYTlCXowq10+0k+YwG+bZiOg27R+ohC8JRKRDrrP
oWWNkLpi3/eLaqJsd+IF2EUVSCbbCkqrBzc1UBVBNFw80Mn9uavxq4/LZyHhRLk0fgPSsYa/SiNt
vrS+NrawUhS+0dBBW9if4nyigyal5Yrqiud+1RKRC58kKAf9bAtAs9/NRqApQoWVjzmgCoKX2iDy
KoC/dJIWzFB5TRlYd9bNBiYAS1BosRQ9R+WKAJqxdanl0D3XJuXXfLOkcb4JiPnsQ0GcgMA7Lc0W
UC0diGfq0Sc+mJSDd46ITauqx4MBAnQBeJJJIvDW81C39iCCUB3x29rjKn6V3fq9dvC2ZPhgxfAD
Xr4lE2HeeF8Bk0XyUL2zBjtxVqWLIBfXkTOFI/VV6c25LNcQPZllmz0p5hdM269czb5ms/psX6aa
BL0g4wMm1oGwsnGi086lAgfZiCvlLHuFQ1+J7rwWXjVsnnQQ1cFvSv4xYwtymaF1L+04gcy9xqdW
zU7TgeAb3MBkxMJIRRJoRgW/xVQThKz1swz9YkaAehsp4OlTzJHHdH0YxZeQCF/yLhyyCyjyk4Wx
NRMQRvEHtiYHkp0Q2a4BM+AqPvUDOR9uEuswH0XWYJ0o/c+OxzYdQ57Grnrgc2nyuVxSrszFD6Lo
x1HcPUMo/f4KBYWoLNk6LR6edWq93JryFgmQX2W/eCeU80Psq2fe83nRafNZ/lHFa+6vlNyctkDZ
wxZTALZ86YkeZf8egMk+dVN6tYpxyHLcu5xWxA60KsCi59f5Tu8I8hHYP2rMiED2gbDkJ4XPXXmI
1IFhFH9mSXBDgyU9M2pacG6TN52MbariZQzhXGfYrSp8lSxVd74yFqsti1WNxSqIWhdx8aizNR2g
EQ+PC4zge05ddaZpfoO7aJwRxPs5QvLE/39SZqzPds9NR+GmY7K+V3GJzRYp3d+1yAzaIWqPl9iq
/A6ynrGgO7Dzl5vKfX9iN8CL5kn5uWbD2dzhLdtxnr/WoyhWH4sbwTx6jQQfVsyUm/uGxYMPEdmS
dNtLHxQkO6wNK73bOJCqMjtC9oyTS03fnQLQsm2ri1GNmMiNwTjL0Mxn468hU+lA1QCmO2oeEtoi
q6Fx1ERyFk8xYoyog6stKYQWipDsfKovPXwWsbwJFW+JJoPqznnHbNtkbv6dWt0pZ6s7TzdDqB68
rp+bnH+oY/5ZlAZNNqqfgHt5I3Jz1fASyCxsA2cWDDqnKEYL449xMHdiys5q9g8ED5X7E0Al/oeB
WQk6Jv4g0zexT6Z7amcPFLJVgXlpoErgQTR2n00BFAlb7H9b0ufCRmlJADZ3lZ8WP1c1OcYJKDZB
vkpMUbQcBmu53Hhr3xZ8Wk1Hg1zzAKztJ+4Sskbz84mgs3jIP6zg3iTa19bsn8sh9/C0UGnQRUL8
Vxe+5X4PhTy53ZPfXcor0jy+t6QNW9LtrtldmbMjAFES/4RRHuqYGERInbrJTx0BbTna5sKrrb6F
QNcXXjSqfBtNb5uHiyAUz4l3n+Va7BZmDAES16iBzhTIUh5oVk9kY5neEMaFk8ru1GLTjx/FxW6n
kypL1/+36RfY9K87qi7ors2M3a1hl2/2bsuQsFY1AFnRibnWCFxrLHeLragw9Uu2DDdt+3zPf5na
PU1jfQ3i8CGAamZ0jbRtOWJs9WuzChuCsCJ9VbR3fmYO8uc1KalGzdcrHW+pqZzhzx5A+50eqV3G
klfS49vUIgmc8zDicYO8VAgR/tdIhkhLlfJJDcDdlQB+QdGKZJm5CB9kSMQNbqV6Pfy7VTMzaa0z
tlAoptomUqU6t07HhcrQ7Q3U7rLmLiVXmNHxX0NK6H0dTONyG62Bebt87Hgstp/JfZp78hXFGb9e
RDdRJIuU+p0nvT4v2R714SZRGaFcDHhEyZnNvyp5SHaedVRA6RJCNP/pxHpUZ9M6r1hnv7bljx3r
8+Jt54HqEyldzwUgMvKNLdb65JFv5ocmk3EoFGbw5qsW5y+9Gr9MgLNdTm4FSmT+2WfpBwUDlfFG
rFQPWmlPo1iFUzd8UuT60ZCnLc7lpFIXL56XaohUyvGITDClpCrSnvjaE97dyC25pMJ8PFjodzU1
JeaClAGeVUW/U0CqgT1weNhTBlYyF/8ZwC3aHS1W2C9sBy8GGvyCL1K9QsU6xmB4SlJLidIH89Uq
1vOQVWSZ/6thCBUPUxXYk4JUM8ie6qtj5bxokAYX3E0QJCxyMkmGQHjEklUR3B8HFyuWQAUMrRh+
P4MU5wIzJEmQN0WQu0XJsmNK/JEvMRc8UldAoXAvEdHBAC55Y7dz0+dWT2S+SsItYeaCkKNdsKYT
OBuvejFe/1GPZcBWV5WOyToJm3Qmh5ueoNZNpHV1zI4N5ueV/p1fCVWVArDjtO78vWYY/JhPuk7t
NI20MbWJoyK5cDNng1aUgZm1f+LkRcoYw6bhlIYbvwCZ1XOaK4TLIPxVlztddbqBToigi7Q59aEx
5mHG39UJdG3pZjCL716zzjVkP5ccid6YjXVzAl05J86S4DlO14sKdzZDYNotOxEeFlBa7X3Y8xvb
kfaIHC6GKwyT279r1qle/1u2AnWjAGm3xzLjk/VGYaBJj/tXcuOPq2begyngsP04aNlrRQbJ8T21
Bh9V5r3qPYSyBblZ3bOxpHNjapHHfirgI264IvkiNbCcJP63UEwAwrfYvrvhKufOBrXz8FhgyPKr
ZeQSNTPQ9CqIy4oLqyPPiy01WBczlSThUZhVsvdUkYJsyXPCfQGvAzyUsQpZYvv+p7zzWDM6vUQe
QySR2+JX4igduArzbA7V2S22Vz5Jz+HMoEc9PGWKzGGbEexSYXfpv54HbeQ6LBHbV+aFUr/Rn2qe
0qL3i4zkLmGqjPdtyxG8ALN8xBDNS2jLewHvBrDTZpwZV8TJNaDUTW18KZLs2vCLmZm9CuxE6XSn
aEPo1VdSAMMlIsawz556umwJuVecMYnwAqSnkmIHn3Qvuo9tZqsEiLDNS6frogRzwJJDnVT3UKwF
mrxyMH/w1q56Gj/yXX2tM5htCicsHmNlO3TCE3YP8A64UnQgTTRrfMk5sQmia+KCgJuP7vj2u6qL
UyUgMSG8DKj+JkP3fKFl9TpR5MB99bEV2dPMwBZtpb1t7ZVEzfc25T+2fvyx5+kPTRq/98X0M/wn
WdN+4nMBi1ffNLh+gdz/jf9bWaVQABuqn1WFq/XocoHmXPL1DivggwczALN7Mkol7AY94tOFbps5
pb2vMh9NKgDaBzajk5B24Saq+KKyKDW7qKynyNjWiG9baREMKS4c544qi76wLoyq5OewzTDC8AP2
Ekx8m+EQ0qpk5GgqLUheu+kMLQYGxGaKrjYY0O2IqVuH0YZEjVBnr+jxK3r8+t33sdf2pDBwmRg1
UZ/0bQT0RUH389H0reZq1GDnU8PHHe/vpkzvlnzsKXnhZbDIz2aTH5ST3ZkxbhZ3o6kQqKnLbKOb
Qmtl60xsvQuVib9aRoA4MEbkBE2kBkmrX3syVEqm33IoX/vnbL22ObnFP5ozPwB7EczgAS9G6b22
YkSlHUzEcsKbOCjl7BxvcmSxAzWDgQ+twhbUYgu6qUTYuSoXOGHly0jJU9eR4S6my6BNN/BR0fuy
vIhY+Sm2lGFxJm9AOwIHPAszMOSWyruV7bp5avIU2j1wDlLd6Gn/x9GZLbmJZVH0i4hg5vKKhCSQ
0JiT/ULYaZt5nvn6WlR0ZHQ/dJXTmeJyz9l7r51AV5ldBa6pmdWcT+VDJmjQy/EdAtBNkfOryc9a
vlRreKaIWOmOU0sCjI1Rs9d+5vSOclTuu4r+KWQbixxVt5932Vp6MtV1lJ2R1BUZRWE3uOKM4yb7
ZdNkbJ7MK+RL6jZyB1Q9tJTxyqR11Qo5SAJrsdhoT2g3CT1i2tF50myb1cBS4r828Umd+KSJb0Zm
tjDb7qIgoxn6SS5/TVxBzJzyBztH/bHPvW5QHoTWT10Ra7Cs0H3ZBLtj72QvoaJThk1iYbjjG6H2
dxyu8yTdJneYzaNa0R8zUnGhqMc+RfaF2BSRf7W0at9KFIaEhwKuesKiZCo8k0dEklJGRCYZoi6D
OnBav9WCF1xLH8bg/J5YjaVX2Yzu7bA8yloKCvOa4ymFT67o54EnpVtQsLnLUsh2yuu91nCmjBWh
Joh9GeCZIjDLp0y5XIMToei6i7RTcTwpbXrOs0cNfjUzDU9O/3Zqc5QH6GcVC7duZGPGuid8s4YY
pPDqKHNI5UvzVAbt2bJdxHAnKW4ElqlCPTBA/OfTh5VnR3OlWoi+13Ts2YdaXnK0a0wlFZoIM5K0
eVeVg6PyacXy095inmWV6s5sO38z2tzW9XfeVCdISRDwCDHcMUz1+7bPiJ1KINOH02H5W3N0ZMT+
62K9EXappI/OUj+HPP8iYtt21SukAOQh8U5OMQk07eBKA1vCFN7ofkwQESm9xqspb9UOFD9l0h+5
BYe9s7E5aUGaShd5zi90Yp9p1Du2eHAsdTqA5N5NVNA1umvtStQM8pwQWVvE1RlOGJ/LV6JIwSz1
t47KlGb21eUaTcjqnd/TXpfcx1PomeuXJQ74b09maZ6emCckNT7GJqt6SePQ/se3QTefqJ1SVc8J
RPq5Ln1j7jyB1KNVuIdKj5+tGKDpD0Dwphvf+QgulgjmvaVBFMihj/D16Jr39TdrMzO50vRxVU7F
iNfbd9KG0LYZONnPTl6COuRv/EpfeVw8VLZvG92GV+NIzphbUwQ+BFWIBmz5YPH9iY69Bc2t61wC
k8UATxvHs/xUCqdfAGhFzl/TxPSQSYcB+zAR7kqPD+sz4+80u7TSPZUiP4jUIqfQOx2cGPNt2NZ6
xbxPWyCGTAmtuR/a3E01YlD4u/QqPnT7T1urro223hKPF3EATlf8skHZOMqjCP2BIl8rNh6rT4hP
zR5SbT6lbHhbSy6II2UYXvphlNOhACwOEk5BHKvza8oF18SPEDX2deb5ra2v3CTEY1xLrCvajgPl
amBHiBdCcjRMRjs2ekPiU+XaNqT2EOAkNTkR2QHxW4XTyRfn1c49brOsS3wtIq2T2ch7EsdQG1j9
GFhKf2vJw7QzTt0sevWBTFmillxSPQvqnwuuC5quLVUjA9jvxUyespm9NCMdD7MgzKDgaD0cHcVn
xUZ0pBoOWkNTQcnITL07PLMF3DQp98M08K7geYYFi3SO3EGyrMOCpyw42Vlr6PxU2KWWBOgrIEr4
u+A1DMu4pckPOkEShRocVafADA33Z2GwpCLP+5TT72Ko2Ibg+enNa0+JaX+bZPW63UUl5dGHxPql
bxSs4tivk9+BQBLE3E+WEPsCbzS1wQ61VE5fokPb88PIAj2huBGTa5Z/rVyShTacga3CKfM1qz5L
3Kg1kuRFghGsjX3oF15f4WO3dumwtdM84PSQIkRz6X6mt7qRLoWAolF1bjHjZU0oCsqRBg4NVu65
s6lDgoLa7BVqhuXRZU55PhsaSTBbIHIcKz7g3C2axMZBQaVzeosLK+it/qLrXNYv927+ijvSrxWW
qEaQq8auBjpBEMcAzNXR4bYtRkkzYYKRccAoVIgUEUwvUziZSqvtG6crHAF1mLkXN355UPk1dSty
AMZQVvnFYJ5sjl3tdy7h9WkHb8plz1vPrdDeo0e6V6PosUrxA3OPt0T4fyJK4jldiDBqGToefY1q
JZ05ri+VQSzJTAK2P0HDci27zFodVLtSGp7LuMChP8vS+Bi2YEjzOcjVm2YzLSjWvSYXsi2nqD0j
DjQEoUWYpDzkkCScXmPRg/hESo257NxRT9pFrxQEkuo2ZXFWk9gvWRNXGvFb1D17hSmmXsZMD/pc
ueLf/jxIlnIYJwpb7JaNLO4WWKb2kdvFIZ1wlHBGw/jJZgefYBclZxmHu2j4gjAA2pR2raDWgVYl
z0jOnmsXPiLqntI1dLkVrpaJRgbQBejGcu1x8E2VBjmhREjS0KZkv8An1Ejgbxdqp/o+oKe6Lnc0
1e9k/rCQP2xEGNJAGnTbHyjqs2UUjshwPwEMtf2YTpi6L/1IGB47+wOylzZZpzVseHiTnUwDUkZf
CMufeqLrAUUt7fbNpOylGv8ALwuN0+3TKWsTPuQziqmDh1IguTilXZle5hKJY+F3Irgk4jfqNAZw
sAvNXHqafByQflRqIO2KiHNiHDGenpzWVWwmIrUKVPUfLQVI+cNVLe1rS/OUQvuAMja32U1JoFam
ifUBYQVEm5F/TtWEbfLbjrC/xS0gPcCvaCebYEfsRCOgmbNlyvruWJlPrfxgyQJ8hvF4rnf4i6Kc
8lQ6AH25Ks8GhWJNYlxifQzC1w+6HXdtSGzS3GVkqD2O3V31rbXWbmn29XzrTOky7vLun4LciATl
sAZ0JIJp/RZxcqz3zPgtWfnxW5upAZqzXfqvV6MHnu++dQZazuTW7SHe4DHt6jeyH5izTwt2zTBm
TXTFu7bj0Ll3CuLufFjs8Wble3VusOAAOwDOiXUrB7g/t07Xg2DkuQWFShxJxUek+BrXZYDCPYMA
SgsYStzcJy1oyMeH+iUHLtRSq9PKfqf15+X7e6kYFHBl/v+SGmkET6vDiphN9OcGOYyGTfpZbVzJ
CnBbWhBL0r1vCWVKtA4O6rwvR8nJzD6w5MfaXthj7PuBXnSsTg37rKbFkkGiZ0l2XRJU4+9E5LiC
m2eHQcskkT1hP/tQsDQXlo6bMHVHeIprzz85ZLwQfnZlSgcdsPkcgOBM0UVoncFjlcu9TRMOljRJ
Hn2lPuRKf4zp8hjYwLOtWIVxFxTBg1OTYjI1rUGS5p/ds33HuqGwqmBk5nb7VnfGaxrfyiW6DFgK
bXduGihf14x6aQXPr1RRcvWhq90+C2jOtspHTsWXUZPuijlu/1QrduUdAbNVPWNGIhTK32j86DNx
pTigd3K62jISKUY7Q7dFhe2uEx+8aXEWwLjUdYb2H2pqm5R5I7o0SkyiE6GUqmIjc7vthbCQU4jV
21zGt59EHllrx2UBY17QeA21RScRcroVINTKjvZUEGpzAX6A164l9Tg7u7tiJU+FxXbK4JoUcYCF
xUlkBgs7/YxM9RPrl1E2d5YN97hL7kLRb/Fezun/qvPDAn2rwvtiWelrNPqH3v8w0d4tvfAGrpkd
AqblZzK3VIOfqQzQ7cGLM0s9EvP4NN4VDo4lfheR8GIL0GyWcUS92ME60GMvmRR/jHS7VZXq0Rjf
18Z5AAZSYcuFyJcCedVoSKG5giChDZu/kNTD1BqHpAgPfeXRGbsvkhQJISeRWxxtDdditY8t8hCH
9QzG/bStTqqJ3hG9Pslt6RQZ8lvdek5Ip7sdLLM/0ZGFryQVKrrPH5NS4ZQAhs5mitUXLw9+f7bu
AvBz6/q1ruJQ0LObvhS2e0Pa+dbc+AhUgLbjzTXhKSuEB7cuw0eoLyBc54OI+tsQiiCuyLka+JoJ
uH4fZ+iFOhzEgXI0JElAW4kMHsbv+OtJHZ7tLSVZQ4Tka0DT3VKSE19bSlIGZrVFJO1+2nX2R75C
ULXD/aTvB7U62BJ53t8TNvhVCvL6ppQ01tR/Te0tzcbLqMWcdrtuBtpMJTkcVU116gkNSbEPk3nA
RcMWgv8tt38koqqWXuJWqXwx1Z4NG2WqB7gQMkoljH/MacsjrYtNQ5PCtxx8dQGrlpYi+O61XtLM
1yLdKc8mSV5T+ME68b1P+PjFJ8N+K2KaHjDorMvFwofVpJuPC1/iBEXccpFkyPt4IQbSaQD5XukX
xU5hyv0gODnn+iW1jXNYsSapX5Guom4zBFoHlSgaR0fUNR54DVxqquBS7+fs9PMUzdzPIjcWV+Uq
5o3LK1y7QBrCFt7BjQmLa9xnbtvAMy/cUPqJOl9NJFJ7VEO47fOWWkWt4f1gmcVhM1Ue1h7r9Y4r
W0aPZLJbuh92ctMFjJpR8SSl8/RQnGQSEs37TMsXpmklw/gbXVS2gXjQ9rb618h3Qww0o/utDx8m
0VGTl2pLlkQjrkm8UOYc12d3argSFtAV+8bTbvj5cpyVC4sd/avtuEvPqS8bOKQgapKqkSXkulfC
+0HnZatwr1u3NRE5nbLy86b1V0i+Bq316FTtMPjxOPgFAba4OOhEDEGVW410AtRyQnO6qCPFKBJm
gq4nOS4d5X46NtVL495isvezStuNdypxdLvU/CwV3EjYW5i7TtPPBgaVYjzIBNXjnsGFoDps5iAa
MRaHv8tycU15dTaKf/wY1e7WdOThOot9cxXcWk3QSCTf89BEmTmlavJpqPJHPONrlZC4+djVy4s8
8LOd2zvOg4TNCMXFV7z7vwlJ+YOh8A/Oe5i3+1VVdjF0vQEEYI94ExNtYxXYG+e8Jqw00BcMAqUb
SI/imuxHw6s9TrdbJIEuK3YZpMtBLjayygd5krfyLgz9Rd/RDA/ShD2QMgWZcJyEftQrlEG4m908
IP+C0lwv+YKQPDbvYah8LCvbYcj5JWz2+U1PTE+bLS+LQZpapACsS1I9pcj0p0bxFf6rYB858mo6
4fFIJRBBNFPr0XKIh3tkCU9hHY9hmUsCgYUtFzyCdVYVZlbt+Z0d4Rk7IWjOdJpP2cYHVOdjxwYn
3vVE8fLvnncGe2qiaq1XbdjsFaBdSONPr+51FriF2/dSIPfzra/Cu/q/RuGqavPKct5xZsFFX7wp
ee12wLabcDg3le5tHZNytnJ8XUoSN6OIqOoC/P2+N4H5y5W7AoAVw3JQZOLF6BXRtNeV/pkwNjIZ
m6P63mTR58BAjA19nXLIC74stKOGEB4x/Sq40TXau8qKzQsbrJEN1sYcz0AzK8BJt/VVM3J9G393
1Jk08OZ5grvGvi9k9huZgX31pK5EFQpH3IY9gojeXSatDaamunZ9eM0hThOkM15Snp4ygdpStKdt
N59rPad5u4vAk2hWf4Kpq/RWMDChsDIptqyR7ffn+JDbE0aRHbWsoqs+bXh1dv9QjfANn8nLWPZl
KogWdIHF3WsFtEmnjKNcM4oTNbyBEftBqKgubgFu4OElHQrftNBwZtdQIfFyi6WB9abo0aOF0c6l
cYIrV9jmXcr8KikD2oE0kJsynmgkILWYPUtGu1BHb9E/o7RypSunMjJQy7ppQeAZFFYGygEzDoWd
DbsiAbc/sV+1PB+bOdkvvza/K5CnRV+DxMivQ9dciOcm0F3t8NYlkVNNgIqNElpc5NKL1GoDKTD5
0C+8Xnhz6wrL//xjnFckFWD/E69hRkkGqJYBSuvX/zuZTW7sKT/k7NHFCbyOj3xk/FZ2VTbdpXCX
0Fiix/Nz6KLnYLeP2J7vLc2I0fiMavuYCe5IrEWSZ7we+gud4bBP573FnWKByzBAP1zGdxlLP4Yp
t8iqvYJGVBPbmUV4tvaGF+XRWW0bX3QYl2X9RLldISFXn8gHZKsT4YTYZPOCDI1SvtNe5El8nFm6
QV1/ZRPPljYch4oMVV450yOykwtdtcF5TyKb3/FBbBv3S8dGE4tFKRPjzKdzafB81oxa3Eng4E7t
4inKfAphbuePuJY+etn6nHP1DafbgsgfVw9bKh+Lk9NXrp5V8h5gwchksvuOzqX2mgUemPOfgc2x
qpASpuixYuGcs3DWrxEJ02gskXQs1+KCk5Ng1Gp5BzUY+OhW4D4ePwhYIYrmG/+TxoCxQPUAb04h
rlbblJ+Df8r/xR5wHxJ7E13gskS1mzEweAEdSMDSqyntE+WJQ7TjNcFpKxBPc3+F+Lb1oXQUySSe
EVY78M4/QB/vhuEP63iHUDk6tHwedjNceWh83X0iGsaGu8KPYNHGvmdGv+y1t6LDX+6zi+7JM43b
7NAeqkXe64tnja/NtcDwe4hbGwci2fJ/1iuhXdocfoWjOFdWfQmqGPBPG1565DqCick7cXAxvgf6
Quy63DW67YV8FXBh8Rl568yKlJAz8JMptCm1oz/WWwcKH9bVywQ23LRjfaTyqo2IbkjA0n+nhr5L
v2uMK23YX1crvLXt8Ohl7UlqRRqLfWW8KviK0vwxVha4BR79FySXuTkaETQb6ZAAUJ0PlobIA9ZW
Gnuvmt5VvF3MNIQhumDguVhpE1gh3oL7Xcghy+YClwUMKYh7CjhYjsA2rvKGGlP5nAiWAyM2j5RS
oYg9z0S3ePbMIaaGtNlI371aI0BjuijQOTr6VerjRJO1SuuORbUBkrKCaUmFHcPn0dQw+pixMw5I
r8gpK27BRgsKCm/07nsDoyM40p8+t75OLSMHct1XBxxMRMVV0C+eDozVwANR/iU5eY6EdIad4eiy
7FHr4evHKdFPA3XHIxEfiVtrC45PpqxzUU2+bI9vzbdLXLyCYj7A29PwSUp6xIPey1ehGS5OfKcu
INsPlKCIvTrVhxGrW2fCkKFugBUbeKrI5Z2+T/GLGuOuv0Mk8IexRtvTKXzNbsPxBgf0oqoQn9LF
wUdzXRpaonHrqmkKcLh4zI36iNTsOVTP3LjBYz8TSbw3mn5rw+WmYxbpzTcJYH31mqXlqWj5w7j+
jUCuo2IcC5DrsgIX5NixXVGB8Vbbo8lHHttetjOok7d4F1g71dOWasdvwo3wO7LBqY0Tt15jKk+V
GXuR/kTGugxfWOMWhSCpGhg4/qvlkjPauwy0Gyt7l4AIqjkTNX7DsZ+FKN+D7uk1yWdaT6g2pAwc
f05/2iwlOan8zv5nT6ubMQXOhbQF8pxvLvyESm39Q85HT5gRODEF5ITbU1xTdbSst9ZhVj6r5owD
fmV/Oag/9ZU6aSIgMhGQXATt8Almjxwe5e3Gr3UBxbO0XpT8w3rJNFrA/2G5Udv+oPNI7mUsFxGW
C6OLPSWhbaXIPCnPPKSAERNUPYaE7T5W0+fQpNJA9bJ88BY58eiQCC2mw8QkJSwD6egBNjvCzM4G
vQKNesnPiBF7tKq/kok1WtBvS5kg1yfs9CYKgQmxUs8SR2cr36BFJaRUFdUdIKzWMsEIm+ZutumH
Th+PmVuzLwzl5lhvLzuJMoXy90paqu2OK19bBWlXTEfx/1eGM/PNZmdlb5Nv8YJIJbEam+Z9UfXn
4iaTOSt8gBONny9Y9xTL1wwKV9roXOuhj1Do/2PrjmrGUp2adT9RoktpzeeO/zSFSV4vIUVovdYf
wpWZniDxkMShfUkVZLjFaWhM7vy5O8Hpj4kL0wt+yAlNplnliJDegJlPWwGrb8c/xoTwz16hwXRu
RixVBKuKNBXfRqv1FxtmEqLap+DAHnY8aXjwdhl+ghim+z7/qlyhTSR5eZuaNsWp1RHjPZWotbme
iES6y7CcjPjdIK2IYCQm7SqL+VZQ1ChJiANC3DmpSRsWxVctRT9kOrcKACg5mnt+sih4KOnqWFw7
sikqcm2QHGsmH5l7s2dY0e8Yo0g40pcFZaMFJDPCUm5RHAp+2y1cwmSEwo7sr4m9dhk2y4m7EZ2G
druzrq6ScK1bINDLf0RMj18YH+3fZOrxsKXHJSPLFE5HHEzHZKE7FTPHkn0rKsVYc+KkLxBF+VEA
Gh74iqsaegRnM19iyI8DKsUApVfRqD+pDXb98UHDuVFYHM+CMCcbkDSyD6YcbRyz/fbMPkBLnJo4
4R1Rn02D4KW8niOX+yQKg2IPjsF7qgLSZWTWMcYplDwN0Eoq946KB9wazVtWm9fIUoJ4Ipoc36P5
KWGfpLhPQZtR3wUT9Yo6s1ZfRXJKw+Qa155W3+SUqhE2CIdpKzCTT8DsTq2dnhJREhQCKDGCOILq
RBmYNDBul3vo6ofRxOD2oygQPFtnbH60b7X0c9rISNmBIhVZGYOFd04lQ5NdommnJoDqzdkzSXKg
o/uyRs8L8yusD1/Q0gQlp8+DHvb8SJMuwJfI3uVkZFjOl/KGfUGBKPRnGrZvgJZZJ9qnqSw8bKSD
V7N5WlnC9M920J/rqD+VfiWTtzgKKrS1pG7IkRVRUYQFVOKjOEfepL6ZExMRnXfc9gDdKdWjjfYp
EWOLevEB60bOuttSnLTmpMlherL4Y1ert6xWeDmpf6t13tFYADqJ1AKaQPRsUKpHCL5lOj/z90bo
pyy9rWXnqsjNhfo+5fRAcDWXeE1g6TxGBNH+xMeKZU+cWyAVj0VI/RT8Xm4OV5om/iiK4uyN/WAw
3PJQGxYlXzsZ0nV+Pp9pbbG33HxOk5yj3JoJVhlPd6vyhtfRdtykbUgEnyUqj8OS0s8cgvzrQ0la
3hHN0SzvcxdfxkkwQAN2FcEiQyVablt3qkLZfWbI3r4F06IzhuFklmgrpJWOSzeZwhR/60AHsCEd
g7lnnsXkrQOCzZqP9mI4qxSdYtYVvPGYZTJb3MGaPaKkf/RJ+wj4mz+S1OaFmjLDQin9oLUMll+g
VU5ggH+XxXKmMuc8qBKmtslXYZvnZu2W49cqi1MEUIJN9bhxdw0vkywKe4yTWH0pAocOHtLox5t2
Ss3bzTPL9iCxeGTfdEgZXypBBdFLZeeosZdjC4pV+28TRfioQyp6Jyqewb9IhqdTAKLIo6fygAlJ
nErk+yuO2KdOObySNbu6v8csX6oWOyk/XhKy9B4ARIkCjiGLzeiJwkcUabqr+PVGQJl4TVnuEvGy
2i8o8EPoEgtZFiqMFtoPPY5udr1P9OwIozZADZI4dJgYO1naPIk7a+ZftcP/4Fbf4iLjlcN+36df
DiQjmI2Fzufb7k6iIIgHJHKWLuothGBeDyXkKeEt8YzXHiza+Fcs7TVrl8AQlA5trevqfBaS6vBj
MTtBnYpTK78kwGXyqV4o3REznClabFMkVCqwjYcgsDWBSIlBjUnlR9T85EpJ6k/3VfE3281wrgV3
cY687gfzleAytg4qkC+fA6c+KwK4IFKBwtJUkW9Lnl1HTKTvq/K+EMKxhoMcI9euv7um8pLAdvWS
HPenwvdSjfKRKAul7naBWFtV9FgtRfyWQ+ZMVv0Vd2wnYcjmZYd7Y3kmvfKIm/Ueas0N80ZV73Ja
stW4vidW9tC4umskoiXQe1Z60XodK174BEzwZKk9s1tzA2HYntJiWImYIxuOzQMX4YXSK9Xoj3VM
HhFxpAFYUgx/Fy3ZFZ/SRbr0Co1qv+23Qasf9kpN5ZDuNK86hzEfX0V40+OljPq5oEiDLdF+yhEM
eMmZuFiC4WSl+mM1tXs4mLcmmqnkfI2ES8Cqa4A7PkLISZ3UMGrBFFqxklIs6NRqQoOWdcrhhOmP
IgZlgcFE+fFHZXdkLnt7Ay7R0DsEPLGUM7LwZFClM2LCwImB8ELLa74e28nBs38wQ9jO5g9YHRWX
VSkRdECGXlw552rkqBFXS8KiLVN/SI2JlrFzYWkK/IXp6t7Y2UOFij/ulTjx5Ex1ZKo6OsrMjEri
rR7YNqM8PKq4XlidaDcpzG6FQItQ1qBg8pAa8Pd0wrerPzx/60ZIuGI56+9UkBO1k8BB9iTdquVH
pevn5ie7hwTbfkSmpNTYtcaB4nQEcdKFLpU0oyosu8c5tJff+Bg9bcXd98JTjldz7jqMvz8Gvd21
lUCTzmGUuZml3FdVviXih8p190e4a9SWrCeXRYhNBQ+uziXeiL4bQv8jT1mLAqO5DRuCUQ7x9tNK
GT+nSn8pEyVaJT8ydRcrym7I08scDjS4C+5S0F0mY/HVuQAfZyB8kG5zehBmLRldxkXKOSle7f4V
CvZTSAIsguOYjHnMUzA0/wM6DABiZBa0YSeRm7Rt9bHq86v5x65Rk98Ss/qonI9cIly1uLXJPmsf
BiFBY3liH50SuEg5uIlICU52mVO95FSPONUpYhXpzIbVTOoHVId7X4333rRudDJCOL0gj19TLgbZ
2GDgjz22MbMtByVKnamcv9JL0Ytz0moX7ATBJMfXr4W0PPIRzW4KxbhwB2aW2DRMhI/2O7T7m6Ym
j/kbLtJt/R6/+1FcFhW6B2EmpR2ulh3dALbLwfAv55gC10+TLZYbgKD3LCqOrTkcv5RvsdGH2vg+
H7JfQHf0od5DreGYQrLVWsMp0WwHSw1sek1wXY5Y/FlMajq1pZ046X7h2BH2yqlEbMxOk4FpQpin
PU0BEjGnTOz0OjnhijzJfv/Vj0i6pB4FingA9qlHeM0T7qI5lNlCHEiM8P/sXJuilIWXcU+FCr6t
E6B44zsESqkiojHD+UkniAMLnycK8Jf4v4ARzDZRqbpFdfsj/ytj667Cs4hnaZ9tFepzuMcGcGvS
9Cbz3GyzuEI72xZKBlOnxAMVW1CmRob7VgRhShmGzkZk30fyrWuGm4jS2xjhGf2FpF+zSOVmTQtk
GL2gIQ3J9IViAJK3Qmf6NfKQ5uYf1JFr2RDXzU+jEBcjBWeZ/bTp4hRq+Gzm9mVHywsdSluIJWBL
LMvuLWriN65iwz9IHgz6eYHvnKYjZdg1NnZoL6XitasP1B9cTVV8MkBkIfPbKkH6IVSlykiTJnrL
1kWT+HFfk2El6oCVkZrr6qh+TCpN1+SY4othaOdQGc8GLwBy766l8CRCKFa1+sIv5SA04Vgpb/EX
zeExVlW8cvJWDlYB7FtYIHwUnJK38hIkLXZQVjVplHgzBV7Mt3SLHArY6+mb8d0shMH/wf1WuuUr
enI9D/vs3VjI4REA1v7VMC7ml+rLy8/B2vf5IfgK8RvnvFsmN0Wrm8G0tOJk8K8XQ+ph8fM0OwNH
n3n5GCMwXfR/HCvP+A/JY0ovK1BGQ5IEq8XliqSy4WeVRfiSwC0p1VTkPE80ShGWZqfn9NaH3I57
IEJXmaq2uYJdOg589IG/VE2QrckNtuFRKUBpCWrR+wt3xY84yf0SmUKs8J1xguzyy/qN598Ogi+b
vVvCQ1bZV0v7A3DSScFkI3nlFxMmpj4nZ4A0CAfvxQcHTIGClVeXggskPxCDMjJ1/qkpIEmJY/0c
I92J0k8965xMo4wGQwUzas+msQtSpsUeyMtZUdOHyQyVjlfE8MuHxkHgafkvOYFlYLAq/h/WuaRc
AwgzMey2nY40crbN4Z6mFuWjF7VBAuIEsTub9HvGS1qis7IEstQfDR56GS5LZLNE9aWbAserBO1m
QaaxiPkT5z+CXAQLRePxcjOqd0ETfag8wjS5M8pftVq9yBiTwYtUUUavJ67/hbS8TuyYINTHV1qn
z2oVrxVEr55d2nq5fC1VHixxiUC74qfXAz4DQZiHQUvDM53O2KT2W9DbwApffMnJ5NvfiUXG9EPO
+gej8cMs57vNGUzh0JVtwcfEUw+/KtTOWXuXabFdpyFILXnzEgUspb0mfGXcyptir0wbqm2APtr5
DQeTSv+RwguUylCaLVZIdHmh3fX5HQs1doF5xzbUfMfBfBhobFTt5mj3+Ns0ivTW8pTMy6nmHdWk
1HzhyS09wSSGD9gba5UtumMbpPtK1oVpfcrG+E4qkpRX1BXe2lZkL/JLuPsz6IJ5mw+Sd9Zm+bT+
+IhjjjbC1+OPgf3050TEMpTPUdNvwV9JMbwSvfSDCailIXc2d5N83MtMbm77bTdp0K7N9YtKk8GW
D1QLEb6+4frGYZ3ecy/7CHtY7xtvvNktD3Zm7gDrrCObpMAWYpW1xW9Xk3RexTAg+9pauwqv6bbK
zpaCkZ7WgSB8THJ3NalkUmP5SiGoM7PuWdL6OibRVQVJmOnRXo95WEmaUOc1sqh8ktYj2j+RYUhs
TmVCUbQxqTFmccYFdp4yX4VR+JwCDrYmNODUr2lVavpqlzEgMQPP9W0d7OsEwEHIayB07SKJb6PJ
97iX8BVqZBgqmi2g1Sl7LdrLgOJgwh0WzTjQxzxhCCrghZYwuNVGO+Q1LGjcplCUSC9iL998nn7T
hAD1miCV50CVVJzrGp9YNsASxGlvcbcOZdC/4fDERHhepvK10qG8VY0z05ej1+BOnYBZkWbq8LEM
8H8s+D9ap54aqT9sB2cLmBRK+2xq5IumPYnKePrUbrONg9LhE5V4YzbuGrc9RCvhkVpzzQVPcM77
dk+btM+L1Z/LW1XVsHtw6gLRmdeUGNVymnhV268NYyaPyaHG9miqOCAB2yriYHIUgvoEM3beDwqm
+pEIe2OcyD+a3GctDdoUHKAWOrIIGtfA4QLSmNdGmXQ78qUOnLPHQvmvOKmcRaYx82FE4+EuxiGv
6X+w37kdT9fG+yVPzCarYZNFsuVEwue4dUBNEVmZeiK6jF/ysozQQG1pt7BsnTRmHs5c3iDzqyq7
8yB1j7G2HvUgPWRW5CluN0ZUVFIQOIcVS+tKCnZmxFgICNaZ5arliFL3kkw4thoGCqpO/9TdbaUr
kzR6lMe+kqnuZGENoOdKUbJj1lGSRkunvd0fw/JaGveEZbYdbvUA+v9Oz5tOcngJw4vRB9BG/qPp
zJbc1NJu+0RE0De3EhIgCbXZ2TdEpr1ND4u+efp/UHFOVKlqX6S9bQSsr5lzzF7b2oZ7TlZbM0EK
ZJZmSC7OXXeA9JkjDjcxRaZNekgZrijSvrcAO+xQiS20xwv9SDL7kwT0A1hJy0iynH/bI15F6tNM
/RgxvhPedu0lNtJRqFvsXAmVSxrpIUwyVEB4G1nxMgTh8wMB51LjhedhC8VxFKSS+UWNZVgLBW18
ely/MFufmPMB6PPb5FtJGMXPgB/V/wT9X/S7phrN4uSszzBrndewZfyO37ztq7p9JzKiZSpZWaQk
QdGtqLI7hftQzP6I23U6JC3Pdd0TlsBCeaeRPyaWCPkSuUHpCCmtAXbAWGbc0cDuU1R3M0cPt8de
MHBBUH3qwDAmeXFSneU02g5RAuMpvQ6AWqUTd8AOeVaTJYCUan+YoRYNFWDAxbMA7urOghqNcNny
74aylSe4un31VPTohTHlXdKdD8t+Xxx9S436WlTjSzTa12R9WVRi+kSQDlN2yFXOjp6ACFT+zx46
hi9xqBJNRgTEglSkuR7VCeblQcKmb7HgK5+VxqNOmFdhDL7MtokQrojV3Hj8cKCzV0W2hU5d7ca5
AXK9VNpfNs/eqDRXE7pboWq3uhD3CTliwQGkVDRf5BULXp+gyRSQjO38QtaakKW0aAuKW/Osr/bZ
GJVdmCmUFtH4kROROpT6PiedZkZr0ZWvxl5cs0TGy+M1MiNOps4zWJbpaAesngQYUCoaKJVy+rGR
+o8oFnOiknPDdFsN78LoRo3uLlV+0Kb+YHesDuxkV1enKoJFTbJEEXf0XfRFtcVU8i6b+GHa2rXi
zfIeVK3wM7k9oTDZ3BPGm0OySyejsarUHSQFIiHs8WdGSBOB9iYrjdFXdYMtkGIbKH/0KX0OP1bW
3U1HPPJovhPSJpMniVT977T+KAp4GeUQLS72LXyjQ0yIAkJT2aEJaD1jQC9jN/wK45DEZNeZFQvv
nqRZdW8RBGe9kFPtnI1qvrTooRDqcODNmJT5t43w9VammqjcwFswym2gIMe5vi/A4CkJfVH16Jan
nOuXtfxWmUwiiC0ntJJJh8uPEc+7rLcBqLkwB1Av+VVM4J6N+2rm99P8pkeEyje9L4v4Rizrrczi
G1a7naoVMGhnIr7Sa4mXSsf8kjAvAylWaq8pn5h3/hb6XapIaq16JLWXyv5XDYEsfcGGIgeDiqA7
58p+XcUOLUkPsDDfCFtafG2bNlTb+aLLKr23dYp/0sHypePS/asP8obIb0a3ar4WUE7g5XEAHEGg
Q5D3bd3aAwJIN9fNsd1gqAJQ5tr6KYLwiWJVgzBUEteQYhyop2NMMe+UBBCT4Zsnyy2VfcnJL3W2
3La2xMxpxJUm8lZQAPTBu65t9wu9xRCZPrLTQKX4d+w8kJH7JpeJ7EtGIs48n7QJWCknLGrOk/Ql
l+tJZgJKjapMtE7IvhExEasuwWh31GPdrb4w74V9wLvm+vtC1HcZLWgGMAfnYluOTKKxGKpMfQzy
L2OJXEtW+wWS6wzdDlQx5UcF4Z7zkdxeS/xUKHue/me+4mZWd0rm8k+tkgYLd2Y27cYWpa1NnQTw
ueteC5iMAX2sI9sMsNcw+q9GXm/EfjM76G1uubXTpAnl2kEWKeuBmuCP/8A5MG2XsKyisEquQ5mA
IhrHT8VGrMDu6quVP7S53ycdOd3XFgRur/Aj8Ez7dqN3qccRIXWDkBqtvzcxHMlLt2B6CcriQOmY
YgRqI4LBHhU9AjjahcPP5PDTOPx6MXsgG2KyhYydTq8PzdA3FoLmMDqjeCXqmZTi5dy6maJcZ8s+
1CYDQdC9pVM/WB7shPZPybO9qbDY3N7d/6+PrwIaw7j/VyMOyw4laawOWZKynV4mtCNQTXf86c+z
Olx4Q6SBidSaly4LuASkb7eTySKaqG1Kh8QfST4y+4f61q82RN/hkGLniJouVO0xrNQZOVcXlhty
nvXYFBN+gmEW5SWEq5p4FzCSBgFa7ZZAzhordSMF31vkFvhemkL1seLj1yP6YubEgnAQzX7FvTKc
2Q+8tfLwqptPUsZp3OkcpZloyI3XTytI8otIiNMi2l1lPaginSdrOVp/CYHfEh1Ac4CYBmMe9DDY
r479/5zVrCmMXQ5NKqXwQGHmyvSOZSedNMQRQ55dUCFeGo5KYtF5v5+JrgVkuq8S2d/2RLElTiqf
sSlOHerGiAAFiJRqR223aFvGS1vDvGmOya/mWi/VC6LX4yecc/02R9mVgJeu/8h1zGsYUyOe4wyD
JGmAphJmjOCz/pfMCI9v95CwZ4HJedSN7eYwgUkmLFWUATEIlaZE5C3aQNxF1cg/8TgvPM56FvRm
R35oHAxjFqSMOnUlDiRK3K75K6e067Piz8rglxvvaiWMAO1k6ssm8H/4JvOoHo85ZHK2oygDRwqM
ilUBkWfHCVJnd2qR10gyrncVQCpoItoXk7f5iERfVti6gZzQPYX/7Xgx2YrsGowRqZgoTiOtO6wt
yWhWzgS/JNcATwEk8pVPTmpaDXtmjomq4VKWXErc1onOT+3b0RsUASKz9KBQHedURmJYMQeB29CQ
uorvPdmTA2c3wTD9dD036n02ZjjDqKINCgMOz34khygzWZU2/hTvU/gLBBIu9nXRd4t9byZye9pQ
IRzGbFpuj4s8pM8O3wtIffhb7jwAFzawwoxYC1nv08qyGs+wDOHUCCwq4Lj5tKTh1OH7ZK8ItCiW
d9DW2K7JoDySRiZYAoVX6hHD6WbOf2tpe5PZeCm2Crj+Sr8HRYo9vb4nway+5PRtdAxwATacH34K
OxIBLAvzYVbf64TjpVAPkPYQSSKpNFwzg9TKSl1rgMkxPpCpYyjOMJcPMwMvImusiMXxouzjabp0
a1CZl6xCZZqlyMcPSqudO3JZpKAy6tMsdoAd8LnsR/5tFUs/i5tx5Z23mjkaMxsruQlFOybkoNOH
/UeU5wxETgpZxurwodkOSts07HmlnrT0Rzd57DUT8DZydg8MjryR+IYiGOm3Gz865A2LOs4Crdmu
B1dLdyOgZwu5TjPck+31OVdZWAKzZ7ZRoSSYppaHIsZ6ZjN/Y4bGrcR0VLs3I3kkWH0m0qm6Qwxs
pqQ2VNKLulauSdf4/xO3KKz9waFJLsxwYbaHC9//GlDzMDRGSpbA+oMAukuCJiWNWwKrMWonCa+L
Nn2qvCYVpGlqD7STmXqdgv3umhtYN9RL4plewWKu/YeVmb5R4pBgUjQkJD9gntv0CnbyWafbMkHd
i+RPkwGDQ5qzzZYI95HP7OmZ48c31e7utNGSKu0nMNOS8pFCzjWI81iyz0L94Ik6ZQx8ttmIzmxE
ML1PV4Z6rMbRp/Wu9TJoGxP1H2JvT2UKlcyvOTMuxdq/anneq44a0vKGvAoRU2uuyCIWWsaXLvHn
V8rLNs/EVOgno1elw9lmD7oq8/+CU+WDKCaXJOBTJP6ZXb7riRYQYn3ECihfXHcbShBpF3n0LQXL
bo2ArNfYHVbrodv22TFQYAKgIhZKIRbKIBZqfbPAoP7mRgiyTcYcOwEKhaAHAjA5WEV1tlcT+7kR
zjkbUaCObJ2iKIJPrJyKbESztae9aYbqskXXlFp8WTXrPMYnq8LABlJEYe9NKrmHVIiB4LUllc4y
pMCkbojYn2DVcHChtNizWo03vKtzVBfxE86sWp3E8MvIqLj64X/ptr36ueATXLL+YPGQSI3hRoiS
Cx3JB+D6LQjIAnE0mz8xJi1Dyz2lxh2cYv7ZIs2bhywjKl4yHGy8AzGcZc57BgxIVh8LCUhGihqB
jdVAZrkyToFJ3nuCAs3KEVpJt4EIURNs4VD4hmK4ncrEFMS7zOKUj81/OjN6bgIWeDj7tpiehY47
JI8gSMKU5AuydJ5gvtieUfmY8VzwWhUaOVsOEqWlOURib1HBQANn28RSaQlkG3iCzF+tEBQvDBRt
PFE1RoLpKPMgGnTZtlfw314/6FKDQg7EIoOKXsa5l77/b0rn/LUKXlAlb2H4MhOzcH2e92S5OqSg
WCw3JDx9DTaDqSNDBJvByFLEYkq9HtuI3IHTUXPaT3BlX/K/uo4/18L+yq/K0cSl18CMXR2KA0Bm
v+31t5CU68ikMLXgMVpe3v5dBTrm600ey12FniCh6WMb4lVsNxJ5byYEWUv3uRWvCGWIasqsYaSX
PuuvlagFC+HR8FMTYOuUA7ouImKyN+vPmLT4xvEJmGcHDrwl3srqv7r7yRn0RpROMqXTAFc6J/Jr
4DuaOf5ytT2Sc9H2X46zq4izS86SMu9UDNHCmD6F6ub98DakxWeVTcxdAxTA8JbPUUkKAjE5aNoy
yy9td5r/WIISjbiiBqG+zjpKKb+nhPkbmW0WLXZ7r+VmLw8zygnnYTUQhv+spxqKo0HJmKiP/hAT
2Vu38nlffSQT2ZKw4WiQ4yW5rMCP+iLxcB9s9y1/TLLFTlEcnfiNWO290ay/K/vDQLKv+P4l2cWZ
efc5WYU7s7y3v1RBhSODUqpeTTU9u0GD173eGV7eeLHv5hivpb4Q345qbn0oVeQKQIarRIgl0qhG
+5lgnjfYZWEUYUcA9ANBMjnOMiXRQFy4Unjl0ZZgp2IfmGGcNRtNCSSkigCcPdAu22JIga85uePr
2nc71QE866BMqsBYCpJpfNOGjyVbfqJQ4PWd/5et9/im9/OlJi2oI/9AyuSrso/0fzW80Doyt5fE
1TbXW17CgiGyg3etChvZkOJHx4IhR+w6XOK7DgHeyOf71WjZ0eQfayI+5mKXPCMbEeubopc3piLX
RW2AI/W7uBr3pgV4h60crCUnbA9zZ+2c0GMcm6t/nUjz6TgD3WR4JYcMqK+lvezkdvZK5C1MvaTo
MymSN7vljZH9itLkF1t99WsUysH+o5xqlIYjb/1EMwNC3jDtTK6G+OmPvWsuDlvXMYdautdZ/0l8
zUX8pfTiKMAkTtNwIn0M4Dy/Ugd+mB9kV1xnqCdrzcxZR1qv+cWSXZiyYzxE9G6hJ0sIdfa64tb2
8x72ylHwlXVo3GwbHbEpe2PyjwQ6xHeZn53akM3osZNAU5yRGhx7RCDpscfuP0XqSQdQKVrlZOsr
ZIn+NPUEKyO6HIJHsU9AGKWj7i20krOdeg+bugSD401V5GvSQndpJri06tlK5/3Kt6F239F/amhd
IlVh383LD04LfPq9AhZALQ6JaI7AaY59wRvbFTDDKrU7FjDDCpj/IMJYrfb2e0wSVhS7BsC7Bk26
JLkNFtw+inwjNoio4AJjh37LDTVslfH9KyM1N3+fj0CNjh2vBMum1OF1MPIZoghZ3yvP8RPwEU7u
pRTEcNobSGXgGGNK4ixmop0PR4MeI8O8OfX9PSe8tiTqvnlDyw5P49Khc8pJ3p4RQ7EDiX4rbJyn
vUF7CyNy0hgNU5xO8BrYjjXo1cE7BoV0WqwklG7EyUUj0EGEmiCK+0vE+HCWiU1djyEY13fJGt/r
7+Ukn4hWYthV+BW0XZtZ4rr4XaH7tL4AdR1/rKgbkFk02i9zDUlI8hwqpoSmqqFt3SCILNIP6fcQ
x+9FMHW0JYvha/zqNJ13sQSvjS3tylRoq1JqLbm2l5izbTp8Me+IswQLPlQ7s9zjhjh0I/YCFoOz
gcwiSpHy7LSv3CTnjn1zRwJ6bDIzutKblpwSDYL2cWb5Bi5e3fOzNp2n44YdheCo7n6jRCcak6VI
t9uE/G0X5qjiU9rcxanDcbT9VtxiBUnnerAtJ3By60y0ZB5fzEac1ZI4v1QPKsfwkfIZG/Q0LQFu
8f0zkK3hliTXEOHJtHltZ6p/amCSmUHclp82m5VokF+T8lv2pCMLJ7sYDzbyqV6jC2FgRhBJ/o+z
J8yk8trUDbISShng19W6j8KRATQrUZgd+CuS80hO9eZ0siKC6cpvMI+XQWM7H4wu5xu2wpnbApbI
SbOZjXPTxdx0gi5Mb2loIyyk0opi86uJQCghc6+QuU+xfcBXQbpJc5ihnrWEC9gJkDt+AhlyS25Q
j/KxRx07ntsbQONmhSEV3dMhutr2IS/Sl/ajnIs6vmk/edZ7mj15QNc8VWheE//T0mXP4e1NCskJ
0BJbJn4RlmWkcHJWIq+qn+RwPMzySdB6YyegaHDKnjkCEtxrtHkYrEp/sjjzHJ53DaZCfCDgXV0F
f0fbgzDrKEy5EHdcUqaMYAlCDqOkB0WCviti6zy5udO+TUft0dXafhDDTndwfESpZwdBrHAALtNJ
N9OThQs7G0YXUR4HMHTVg8kyvCLOKiY/cyA/U2EpMaFPL2lP7W36xgVhoNe4vO57jXUay122hrIS
7+TbSH7o1Ht9qj4XZ5etDb8Vm9BFvzUL2FGxMEmoLgsoHBsCnBOYRXVWFUDLjO4R6a9ldGlWFIxe
Zbnkguz5GyCXBKt4McHEC04A3exOFUT5X+hsD1LdntgFnmJSJZbaOAmNA8FEirEdYVDdeVxIphGE
AWMAZ8aDg1ptQYdkl5QUPqLi1eFkl8sWvFE0p6aNT6SRnmXAjyARRa6d7XS6wLXAmgCsBQtzdjKq
kpUFOuMmC7RqDZyX6MhSn/TDyJYzc0yqnOwSR+LChbvIzYczzl5KMyJItWWeK4gk6OjPyQIaxF0/
qW35hc//MzPSz8R6tpJ2+538FeSuSy2i7OVcskUoind8uwsgA8NihUwWiC55R1P9FcfO3RTGae2/
jHy9J31130zycitdl7W4alYTcpXQfJZrijSruBQlo1zn7iy40KQbwsVbnc27lH3aZGtXQtUR1ko+
vi6jwCFWacju4ddDOjJj9pdqOC1mWJh6GLHPJJeXt43AfYPtx1R3XV48eoPs1SU5mPVyI9312kdz
uCIzbe+kH50wHqXcxsXdsI2rCnJOaa2zkR4YCuWACHREKkU7hHIro3wClceBHnf1vm++JMGypP+W
aBfJ13AKCOlsRQa8vQOaoHJZfIgu/iolAaO7jnk/SiXiZuLClWu6kSm5bEFhJld/AXBDh0WWabtu
HvnBayWe0ZaYJAPNba0hQXVN9V0A4ZeU+mkiEceHeo9XZJrjzsdaJDHKPeQS/KD01pAHYQ0sN/t/
04p+cFSOxVozv0e9Q+5tEf3e7HDIb8GmfLMpEKxIeQsEY2rgziEOrr7GyGfkfoRVYp4phbwy/xxd
OlgCZFvMERaf3hnoiSAKK+hBVfsyDdElX7WLKpGmQTnfpM1l7qPzmCGsrb3f0ldKI2usnwn6rWgA
K59BMpZGH2aLrxa7daDmsyVvYURlrbOHtMpgjssu0EmrO4OukbU6DZ45tK80T3DMd2+qxUonoHuf
bW+0hwsJl6FgzZ2KqxyxVODBhzrNv0vm4zDF7zQyLUglzyq2e7J+YIqejs/aFMytk3uU5ls04DZD
fbYofVAZeuMIEoyZB2CYo11sflGSe/j5kfZz5PhFOlbn1OJDscX7vtWpeE/YxnHyAgiEAuaM70MV
vw/WuUeADhYRYD9lGStuOlteUNAFBDu2RGzk06AXD4MGsEbepuAftXgBqbp5IdaPkML4tLCi6DHd
jdRzufuRy78UUolz+2UT6ofVETw1Ak+1iw4qR5wymWSRurZzkBwCPCG+bMvFQSLDZ+Hoxg4XNbsa
RChxe8epxKlId200IHvBmljxc9XBT4u3SfkF2csj/5GWVZwGxwmLi6uvkqcmPVexZVZ576MkcL8Y
GD7KPnnG2fJMEO1zXzy1crph9FRLt0re67bYbRhecC/56vhD6WUCtTm/jyn+jIW2b9smIL3dZZ22
I5ygS8GdoBwsjOg+CulRfnSIzRpcZWJydgkd/cow2dTpu5r6pBeOZxVHhRYpxirOfiyqpJMjs0D2
Us6hvMaSa5hnYXGrjBwQZK4g67kS0njtIUab4m98NTQT3VznkbvkUR3iWMYWCDc6e9uaSl1Lz1qR
nCPUfMLQTnYy8aZD76jVh2X+BvTdcjs6SvxaGiTQmhwMBx058pQpj3otGIASG/ltK95aYqMU1T1r
q7ulWXjpmVAllMo7cx7eyk2sgwW/Jre8ecRAUap0vMrXbouTZbCVI0i1bBlpf3qrbAjZDl7z71Xo
T+HMQJ6T1AagWv/SkILk4zviVEKVChIE+3g5LD3HM7EBTbSvSbcDTRm0MQSxAeEEhsOKfaiGWWqn
qtil6ywgmSuwsflpg0xcYHrmjWGBMkIF1rduyiJXAwyyRNK5YdE14RSx0QjObLpgwvQdDE3plOlw
HjBhKgtj0rwIWoqcWb0XGfH0sEWohAxpNwKOVH6TyEEdrrgyNPTu2Sb6ecUKTsCHpk1no8xAr6B2
dpAvlMotrTCQrH9nyPBLwxr+nvXqw5CaZyJJz2VpXh0tSru6SlocFprX3ho+oph6qhLY0S9i+i8x
Q5JM8KDNAe8Fmw6JlKGajYlgs1Z1tQ8OeEBrn9rKLu4MnpPomGYoC0z5MGCWjmPOhHuEdt+AlDiY
LIUN4VdD7XNCEwS2ZXE6CA0zeMa/6rU+W1qEGObUaDlPfHIFH35NsDGsdrofIxUHY35PT1n/SjAq
VQkcsqJ7lK3+2OhU8MNaS70Z0nKzozi0atfOo2uWHrvsPqNwAJYSQawx7gHBDtA5bGyFpXjPzeS2
auIKHa0tVzcaMfSyjbBYmE8szAtQgF0VH+ahPTCYnsuGTVJ2TDWC2deOMauGiTT26hxZZrXgGtQ8
diOdAzMLZyGFJvCzqyLJV7S3vDthGWLEn7gSouASciXY0iRpdejwP9sJbx42kNl+3knzpSQ2PeH6
JBguizJ6lDi8KbaiS/TW1TXQhtWnfvE6jSXHOeKP8cc4MJbo3//g6Fr68/zgNNnzmtmVCSxD068m
9Jg79abC8JP7LOwh2SHupKmSQgiyw4xIiQZNcUw6jSxEEBCm0Y4ViV5DCQHYmVGHhi3k/KVJqJeS
sNGl0HhIBTWmrQJYVW+ClPYce76FXMlmeFetuzSeb2bPfBFzJmrN0qweNhuMCHMckjgh5l0GsW6C
DLoS2koSSSmRSj/9IVWrauez09Djg5yoFpXCz0jRBFgqnzWsnZzc4/yW/BHHCKsX04+jWIEAW591
wfdRLyxgEJ3j0ldw6fcSp7nxcvKWyW967zYQsPq2i0/x7zyueWyOUSawb+SXqng4on7FvfGsq3mv
JOtTRFzO7mwTX499Q7+3n/FEGW/E4dMMKgGFreP0ak/yYRwJHi9TJiYGbvb+tGruYhScB0GmgGmu
F3rUmuAcEuh2dnFfiXQYG6RiEbpYCIQphIEImCOWSeK0TvmgnFIyWSI2G8feQRKbqSGDt7AgYUB1
4rDRXjH3TbSSDxc1hF9uXOg9EISuhgCfudZkBREz7TjGAx5rzKGWAJdAMLHXzkvTlxPyvnFNoGau
jfmsiWS/EgOB2IoDdFu4xMOe4Rr889VdI7DUnY1K9FzOw9NBMWItuOMLMDpSdhYYnGxcCf0cVtu4
CIlrlxVb9MhVpXFc0JXSvFEJmvcFqVdfao8WqZeNci25qypz8+6tluwXHIulEFfJqZ5LlTxICbwN
dFZLfVFcWw3VwxhEyYMqNiMoJ7Ux2AwsH0Thzq+EHLUAJN1U7YzLz9wUl2Qm63TZGwLIHl5IuAAr
lp8sl/ArWkFsIE4GxZdg3ycvlO/sGJF7HxNn0FGsVrFA9C44v9O4C1r2CtLKnJhpC3LuHs92UqcQ
gGMYfFKQE/2Cxpj2UR7eucR7YdoH/MX2COophvamw+5iYW8yb457IgNQp7YxRVZJvNxqMAdkndzW
+xmFjkYYmnpuZDpaBv4M4SNFOinyjEU1O3WJEqj72c7CwqgOTWzch+mb/BGi55W7SL+B8OXGHY8k
iZAXk5YOhqOUuZr0UIiMs6gIF/mgAp1E/Gi4k0w4+OhAwvCqtQfzhGPushCQm/OwbmOA+J8FeRVW
48VEE2BcqtT0WZ0A9F7sxietyss3lzdgg+0SFqN+VB+S39WNP0u/q0VxYeEmDLOsrXz+yC4Gm0Ez
/Yxn1bV/T6h2ynEBSxkfhhZHUV5sOqObjVWppDZYQI3QRDOKb1SwT9O7RGybsVGAeiyAX/E3v8jt
xoV3HIK9yrhqN0TDV8SiaIzOpikTkLEgYZzy4abKxm0Qxb2dmCIgfkaRyYYDuWRvoQmg+tX5zFTc
7UxoIuW2aPEmMQJegkGiUS5N3lCsEJXU31DCThl7YOWPscZ9vtdovaV6b4KFYBdjkyRlvHr+xi2j
KFBokyvh44zj5b2Z+w9OlE8jJs2EKrjtqs+1NT4SbXpTME8c83UNFTJ8mRxDmljP4t4QdZTgfSvP
BZRwiRFgyws32QRg52R8k+zI67fMGhNKlwUWhKxoplmeneV7IN3+B24NakHAWhS94DAlApA1kmuh
V+ciP0mYocaKGIN7iZxyRixKtgnznZZrCsOGTq5YoENyX+sI7yJD7KaTrH9tfDoLZV+zb0n8rf9I
TXaQ5ivXQhYXYPOoR4m7lW6III7KQH8izU8WBk68PuxHdWH1/Ehq61Hq4qnmyzPT/0lTdab5fErs
9kY8IPG0IRgA9cpPxs4PuAd3aXWupdaFjtj8epqLeA1nv3NZUsCAgp/usXsUqIsm7AWSXgU5SWdL
yTg2C363QuIhA0DnqH59RX3LFezmC+MkEhQM8HXJcrSf1J6KNfsPdCTY8JLQfoLdYvXXKhGm1Ap8
kOM6IC97ODxqdhEW2cNjODgL49bPsk5cVpyHLBFPmqCMEVTD3Jbb8wW+6mrZ6hUtiuaMF9nObgtT
O334kuX0y/qlOR+MUFAJRkcSwy+OVF86TT0bmwLV8OpPZpFtdLMh9LnNeWvEqOkJ1cu/5OQI4KLA
xr4SvwZ8oeDxHnZAo2Yk3C+5Mo+E7QBvsfcOqWwwRpBT1DIrHgoI0QfTiQj4s8AXu1JEjqAYCio8
tJQ1kByZKYOV3uy+ueknW4KQyoawZjto8xklNJU1XfRHB82XHVGcsgdZSqSBpLYqM2EJ5DXY+nHF
bQw8gBysW07zVfogisvZuqA+25dOFkQ5mhmcnC3d3qaE/kB5zL2agTSdqLdX5geGRfwR/dCMU0xB
x41uMwpRA8cL+576tsJ8LFg/MWvqU7/SM1/jM0Fbmt18TH313zbfTpCs5igmEXhNXahYCIwMZlUx
oTKQ/S1g1eMkBTPghFEvfcSLxC85E8TsSvUklV11/9ntWX6BEI61nNzt6Go6DMsIIWyxBMsh479d
EVOYyl+wrcO3jM190XywrbGdV790rwR9WVVHD0IWptlrP9F8rLHY/cf6qv47Vjn5Nd150pezgYJQ
42OpZGtyFgBBOwMGPTu7McOjx8RolMHoMobZ1qmgBHcmdAuHm0eAe8W1HqX2YSwR7bIu5us7iFo/
lAeWVtrKnG2yDhlmwlUfAP0RjEQeKCtKzSoZZ2AVIUZum5TCcKmYnJMMohrssvlUGVcWUsWSbWRY
Gb4TNilh38ix+eHN0E25Sxt3jJT4aCJDKNO3hYNGVuF0E1mKkSFnr5TlaxCv4hQaL0T2AGEZR+ak
S3BrEiAjQEevloQqB98m0/6SCBOWC4PJIl41jmr7U65gPbpDgaaiwuWU4iprrQisK6NMFqzdYHoO
md6FRkJmSnWLH8NE54lvoSlztyKXb+LuVWsRpEsWxGBhupVBrOpP344sIb7q9rW2XiVAbcYttqd7
lcpPKfs94vnQcfRD7gwM1gXGn/Rbx9+SDmioBr7CSA21OWH+ylVVBSQxXmUHweNoo7DSdIe+1dhP
j9FEi1nsZ5W4T9VktPLJevzc6hSEGtEKWaCAO1EJ0EoJP1tmar6IIRsHoynt5fGPcLHl1IcOu7EE
JZ+wqD1TAaeD88HfZFo81uX4WcW0U1qxxz3HWn3nvLVaxTg3vaSf9rOPT076Z02RzqodE0HzZuup
q8ztNc1ZpetbRht80EX4qUIhY+w31UiaviGGt2Hdt9iGU1Jd7f1WAszO322rxVEOI+g35nAz9+XS
8opcMOJmiPmeQIBsIUDyerbGoHgfzn5NY2lBtQSr8d7Z0wsexs7p23N08NfOvLoZBXSDYSbbKPcz
pONpYmNm5W3QoHdq+SONFiJT4t8lTERZYofaK2EHVpGaXA7fZ5zXTeD0G0CACr9gYzLx8LTqqWXl
yXDSUj0oDkBeSBObV9ZuGTIDEgBHlUC48o0ZOamjdcYbQrXCJF0YUsde2o23bMrvZrHcrcS+T3H6
kO7tmF+pwcPi3fklaS+rKHbDD5pfgPiqzRw5He5OYN1hzoX4iXjdDBc7DxG1Mdq2EJwYgU1Rblq7
KM6AFxRB3Ed+R8YCkv3VnH01r/Zt0u9wfRMk+ICg3SFHTms3tjCUl4EhGX5e/t1Oedm6dkiR8iNk
45n0hAZVp/iSvVZ7yl71JQHRV3lMleaL2WaBJLRipBV/EGnrz/lMm0QCx8R1q9f/YStCSl4GtIAQ
VHVhUUPSAtudDgPZXAFXlbmG8Osq+HU5Y+llhN/AUZSgQ89SWJ+xeZys5ZgIBKzkoQfg+c7Aa2K8
E2wvF6j+W+7phAqqa3MsfdBcEyMYp5dKYPpA8ANz/S0WjYpy2ylWOFSTizZinNHKx/jFaY50jjgv
q3FNHBXG7quCO2xT9OF7wi1kgNbaCL7qrsgMT/cY7iJQMvh9MzSDEEGzRSDkRGzawxHsn1ywcbaZ
0MkvmFJs5VGPMrnXpc+Zv2pmPtMmQzFjnx0GOM3QnRfGN3E+nYhY4DzmQlWu8TIUvtiHGWIf8CSk
FJlZIMN3NYEeehj8GI+lDY5jVgH4uZXGiXUN2+TZu7zyyWTMwobwKr109tn/0XReu41jWRT9IgLM
4ZWkcpYlS/YL4VBmDpeZ/PpeGmAeeqaB6nK5ZPLeE/ZeO1cOYajRiKc0sTnstvkQFZhc/QIUZQqK
UmVNMghadoJhWuWYzc1KGZkkxSVNEBAGyEcRleK7uVDOuPs3xKVhwiPq2VfVzfsvbI1VKdvLF+Nm
Ul8wLfhoI8eUGbaU/TtpF9MfcX/OzEEKykIZyjaiCb8GBo8gnlMvVla16MC48CVetS9fwMRkhD5p
3cwvAlbFVtqskk3B8qVjTIsUqe1GiDvqlv9wa+Ezy6ujxaOlPbt6OBIgCgHsitQeaz07xwOJR5Kt
nhUnvwQXmyCBBG58s4sOaHWWGpkSjVkxw5cW6XcaK27uMD3H3YWKMUfFiKhQD+dlAN67eJZTfHqq
x4Ytug6lQdn4JXYBaLR5FlEtjsD87JUYkPRZ0JaQqU9EwOW/2ls4SqsMJjYUE/QhBCrAGmdmQMWv
bKLR3MryqmRJkODn4nfVxjGRtVPzZ3FXSxtVR8sdq+TRbyuG5milMU31Pnpgp4rvGf0Holnfltt7
rKZ3gu/z5lEP9XtopXcR8wQE6zH5Ks4xXrOXBbY7QnGgQfEkahV1VlYBW3PG04fBptp0mrOMwUgC
9sIu3cILiVnL6qjNC/MxL0tmrKbUXgujuNq9cxllWMRSt6AZPyMIjTkkrdE5KiS7IUJhrc1COpo2
ZY3ncbIJBhvWkluRaJ5xmdIIdfkATd9ABbXREMCqcbV0CAnuUO3WCqVXDsGjAkZeLKxhOWn5UhDU
O5jHV0UiA6+cmmaLmppibYe3B078cro7crk2KnWd+UWNY54bg3UE1DDcXLvlmCuuAIbpVtjuk7dY
sHw0oe5j11H0ZZi/SZYJfdTgvQSjIDUYCFSbzPMCPCRaBlQvMerj6COiapIwyryE4mbQeUo9bYls
25oFehS/OkwNTLnxOhG4p91Ltbvrin3LvKQOr9A/jxGToHpQ9+UjWCjMXUwdX/HSCfvtRfsgCo9A
BXUjpITpMeJyHLM9fhV+WC8pPKGnwzOSgbzWJYlqrw78Ujf2FQKuDUC0zXrmE9k2Tdcawilz3lSw
CGsTw/cmWbXQEU29u8K7yAjrymcQRYeEXxx0ZPv5i56k7uxqBFhA4Kx+Trg4pO4GkvMcpemxjVeU
GRlNHsiRrYE/n81LQcix6mQrpRpRU3NMIp1ZO+b3YHQLJvZZLw5ckXhaFlUkX8gqOA+lT4KvG+rq
NpO0i+Hj66kwiGj8LUkRiXDIaZQmXc0wGKo+STc6G5ws7ZkA5T7YtGfIzjlDwdZiSJ9gNRMOFXf9
biTu1Ng7OSTtP/9gUgxTJOyYAqAtwAJjTTu5oUBuCVwafWl6K7BAEyvjKhJBCfmHQU5uMEWHCFOs
POEh7LfQ73YqXrk8RE99Ckv4ubmxr9nMdW2wt1efFvtdMIsjxd5o+aYu+zHY3GFC6lCmrNUQaTTF
cUoGyBzgAf3W0MhsI0fTLNCeZVtnKJdjSH//OWLuoIZyMRrujSZh+xodzWBBtui+rTewF642paqi
/6TczAobKVhleL86ysW+zpcFjsb0ocYzsa8M1Gd5bwugvQGCd7TQhdIsfeVkSxReIb81j2ENoOW0
ipWFHZHtPcOu4K+CBwq9dim/5N8Cgvstu9NhbNXsUBF62O06ejwkSLO1VDhICwVGAAdoR8JMDFxO
pjPDIyRbH+rV8FFGOxBwsL+PzUZMLTSUlp5ZxzobL+xBLAZpj1drOSVr6i9XR4lqyh+MPPxBavdy
M+8EnZVYvavXIG0xYqZIusl0ojiF8EPCMSPXjKkbYWkjYQAY/anjgkycEsEoYHhDvMReJTSynVAh
oeBW1NnW2w7beqYnYze4L5d+3XmBBWlZHJxJ25ksdJLeVRxni/F1X5vKfkrlvdVN+xiViWH8Rr9z
bJH1Q3sMObmD4Vy1DXYgtqA7AoqXMtX7MBwqUGvdzSlwngLHsHYI7Ih4XxjmsOHexVT+1prrkZ+M
5fCYIByr8BAw60NfsFMyhBBQh1RaAD3CZ7lP1eFtDrSLLkghYzFL31nmux6DLN04drRXPV9v5MsI
AFeDVeBg+8Gcb44THi+ckX3N/GrgdcXWXMuPxhQPyVpkbXosiQ3BqOTw07SP9vXCK7HV0m4jHq3u
yxY1ebqrini/c3wS16ZtnaLA6Ak6sqUN7j2E1qCS1IbT9ZXNxbJ8qogPrFZGG64SHk9mDRFWA9W8
GAGiIJYhec0Jz3J3DOxT7re1tJtmHfbTcJBJQDJqXPHjTUUtbQ2HnqQ7TbQn6nQqu+ad0AlfB5ve
o7YxDTyeEj7DTqxqBC9lH7mtDPxtspZ56/K36SLXkTASQ20aNJkf4LxDNncW8rAqx9mL0+fcbTpg
zexOKAQcxPvEMjLlzXcWmRNTs7XLHmvPmdKMRNvxEAhstvvgEPNqklf1B2q8L7ttaflGWu6DViPd
KEDblfhgZIhi7A9DBy846GnymBgscUxdiCXFQ9XwMbRnlGBQjDsYwoIoT3XR6mw4GUs3EU5RL0+U
ddrJm6Fih896DpjOrhvmfd/lh9gdlPTYKeYReOpQnyyHJtkQbnYzleymCmpQRpAawfF92RBxt5EI
pp1a3OybGQ13z/rZfGSp9DCCU1KUq1Rzdp6+U7QQBWeJZdpYmt/WjP6I/UfkVOsSkapkIDtFMhuV
q7EikOBUDy+GFlGhKN4/VWPYRpJAjARydYAR0etbspe2KRlLHbESLbESGnSYul+EBi7MfhXB6X09
JzX7Aqtsl0B6l6RKgwK7jXlNCMK5sATE0S1hMHl16iRIRyG7H6Ng0JURTBfuxOKFtMwwsEGnWJWG
5TW563ePKTJ82dyKVAH0CBawLpbbeosR8MVxXQPAXQqLvj+BPy/bV8Xc2daaB22f1ocOt3IfCjgd
SP3/iLQdBoMhZrgprXRjoT/s42YzdcNmxDtX41VgIgBeBB0a2D/ss9M7dcAzQX9hzx3Od3aWCOZK
vM42XmdDsPyuyaTVb5o3auI0x/Gxy6gFbJRFIU79SvXiScI2wEAIzQnT5shk54h4sSF+RsYGw6Ru
HjaNQsIWN8NkNRtp01mwN0yUPfwT8o8IcT1rrAderyL9M6c29cdoIObJD07JUJ023VxcxsILQGTB
omCYtSnXHN8kehCmI4kegbyztPamrq+VulnXQbCaXu8OZ0GcHdQZjsWLH10TRxAQiurrVwZYgJ8e
BtvRjFyd9mIk6bk1p+OuzeqDQGRWUNZR+74cfZqj7wfPvktzs4yZ4OPp+b8zxD5I64DoghBDhGaH
u74H2JGxDHRWCDSJRtj3tDtjWBwgoTfc8yUC0Cw4ISXcacy8sBbuOHZWc30JGXv1bbqrN/HMwgEU
DxpTVO2d61gm/mlsSKW1HJueo4qaEdEIo2jlBKvaFqueJ3Wq0BwlD7vFaIM6rlLWPDbrfhQkIY7Y
ArRNxT6nrM6qUqPeIxWDuFF7UWkKcaPzBuhSN7878fjubIRdHef+IFfa1WSMZ0/xIQHT58WdvjLO
vFfnRHKO9uLdydmE0YBy5YHW92M+teGi4y/r1V2fSu9Za77z20bjrZP4kAfXCIbr6PQXewGJAIkf
s/GkFqtQRmYoLxR4pX7gRV12svLpwAZ9xnlcsfGvr+EkbyARwJTvqamNxdDEy4HUYRCOdVgcAf+8
GTgRa5ltfVV62oRmrvgXimpZvqPPorgcGwSjX59GwgNFmEkhmbsotHbyn0JFV60Kg1Sciv0mu7WA
X0G4YaDpJMXDJpXiHikWz1q9Q/GnWeeIcoSC5rVVwPGwttE8CziqkZL7MrCEuqN64lHxh62kNi6Q
I5Qkxdmfthk8tReZsatmCr/sGICEkGoW5NIRd9CJ/d9p9KfgzVLqfUPrwrIEUleBzMbmv2LOK6oK
PAWs3NirxuQusVCWojcA8XeHrALTcN74ZEMMHjHdZLIYAIqPaeir6ZNB82rmG25gws0DG+jdLsbZ
1ctYndfSrmJSLnFiAV+RGHsyqyjlZqEVTKFBeZHDNJLDhA/Q98s+3AQNSYD9DovrAQaHW2CCb2XJ
jzjakB6NiyZowLKS6ZiFmHHj3obqy7CjK4lsJP+XXLiJgB0mJlTeoyptgon9BHMUmiw5h8j4sKzr
lG8DuNWhhnanYUXX6Wu9cs59WX/EXLisi9QjO0lwv4mc+pamEupIRI07OjpujxSQYyp3381kU+sm
rL75UKKRLS9tatlEs2eIFoKY8TvaaKdCC4uyM5K1xllufbeRO49ockEDpwXz5iy8mFnsjYyYI1ev
9qn4yj/jdNE2ngoWFlYv7pDGmrwULhE2agdXUMMNIlu7VNMCVyH/sKq2BtBjrKVzdbdHcnwvdru3
mVzua6ZRGAkwOgx89sQvFMhD5UOj5h4ME0KcYCOEnC9Zyul0LlICu0wwguQ4lMIj32NbSZYX9ezu
HgCctnZynNPongY1Otg7Zk6NVMaieaTmw6Fr60Y3zTsvIxZ4qEaP3C/fKZ8UDnwlV41/TQM3Iurg
UdPcOAYNwuU3owjI6bbKEhJekEJnoWm5tfmlVJ5g3FbW9ItFJi0fSvKVW2x3UONk7yQ4JUwnYo0B
OJ6U2PSNHBwFxmQCGqUa4x1mHSpczQ5cFXurHkboeLy2Rol9r7ptb/5V8bfMVioyQ2iKeHzDZeos
umE9tLo7SDRlHSpsxMQY3l1zuGHnc01irSsZtQNh6zkNz8lhV80NMjz1iWeElnriI5Ev8XTW0BFi
i2wLVoQN8uriq6MfwLVBMI31aRTCs/VHFX9UVrin7EKCysxzIMAy+DMwT1eJ4rNldevpOwPWXEcY
WHImjw+6UAg8nt1XHtKckktho2rTWxR+EEM9YK9qMcIMzmJoP8cIvnfbL0Qr3joWzvwFlMRwR+PE
zyoNb7qYPdJNg/qzkpngv7L+onUpQ2gB6vjWQ9cIaDNteDoKMr64PKukBhLG2bUui5BC9tHtgJRW
WfIApLQ/WxMMwb7UtR9dDo4hVIxKpJvidVtzmpQdC0maJ4xWhWeUpheHf0bF5MhEbtGhjfaSYojQ
BE2vKbIbK91O7wbfDooD1P1NFoivgVC32Q7fOwbiTfjXhKQVjPnSaVB6EaeYjQFJRaNXcE8E2Y9a
i0W8NYN3bhdYfCeJbVGXlEdwtwfAvH7vKBRv5BJ4dqn/kwTc45q+tHmhtkwkU3HlapThORZGWyp4
PdMVQCDV+Stt5kGsgQ3qAnx9MLxwOiWW1ws8T+Jrzm999I0tAXLASFhc70XVs600P9ZQplesKaCP
IICcZoyO012WejeF+9E63zn7lQbuyRgcSDl1pZz9dqoxxH/XOYHDfzmcWZMwh76qXSu+yZC8jZeA
rzu3BEr2x8ZBMbEZMdYPMTQ3UNiCJ4Bne8bpNHTkL59Jx2jNz6qxDopEdIywYV8Ag2k0XPOk4vJJ
+41cvDvKV/QKAqOdsFF+ocElr7h8pLtWuqszrJ63JPhyihP9ll+wnk54/B2k68lYoMDOlgJMoaT/
pmjo7B+TeQChHPmZD5uQsCJ2Dc5HAUABmqfs5+EmLr8Ufvas/iI5OIUZ/Ww0/0SgG6JiYUQwAAAO
tS+jUKmwWKcmnbJrsESsmQw/ofYwLemFYPBAOvLq/vQqg1qEg5w2AjSs2R2y/hcySxNACP1nZx+I
jHLzu3yteehoYsZ0FuoJRb7Y5a2bzmWGCmqjkNIX3XS6em2B/ivhZocpke/m5JkY2wFteoCMa5Uz
gsuPqbnuu3cDrvcIdBP/+5ITOQOHm/r8r5Z4OdIUc2sjnCFjoPEIkQ6ZHQo3epOQgiR+M251Sl3t
q2U10IPgW/fo6dhN4R5CgojRjW3uyF95DTpggJCgYUBjBne3HI/HgWCuFrZq6wv1gdQbksxdg7Ni
C5uf7TWXPqN35FtUTDXzOghnWkLpd9WSZx6fOWsQjD4IUvF151/F2M1KD0jzm+Fi9H9qUe56GiON
gKVnFn6Mo+NlPR48Vkq60NZDrZPs+ZFp4btuv9tsz6z+l4EXqj66X8zjM/9uNDopr7/IQh4FDCib
282prM8w44cmhdpV0T6VxPQUO6YvebcJmmFE6M/mzQC1klm3uuSJsFGO1JjD8q9C4ULg5OKp4DnJ
WSvNnBww7DHp8J6Z7PJPFc+9g1NfmhU/jvH+hLV7EMHRcVgYXQYerokZxTxxP8idH3/OcsFIcfIj
To+R97/UH1r3x72+1iSV6AGeOSnCd6ps6QH4ZmzkPUe2I0BLCH8V2ZI5tNdENckpGAHJ0El1ABkV
+hyx0lL82joRP+1bEe1TEjdMotj+V1Jg+NRILC/QtdttS5T4s329sAPrR/0uj/1KdDXsLL68cUbD
JRzh55z9ZkzNgIDUiQd35uePjw1iFngvCIgWEm+A6AprroTLVel/4/7DjH9eljjOX31krDL8Et8O
rY7MNYkxQajsmmTX9Tc1OefpGQ63WQJ72JTBm6T+gTHAFoFeU9sq5r8xlNy6/mBOIqRjg42yWIDt
9BgikzXuE44coOdzYt/gQ2xQxBpxspxM24sGk/hvyIikNfCvowpWL0Mz+wbKDIO6uZgcpGFGvyE3
FvEMRoapYxyaL4gI9mLcPFOYLxJQQCM/ock4Zpxh8r5SsB9qyXJgP+0EXwIJmN6wjG3tdQkJkVO1
VZB5RTwIxl8VIIvosQyFP3mWYBaDmy0a5kyRZ0mnPmGJQ8iDM6AgRdHArsw7yQqKFhVv61fOeKFq
3yZB4Pbv0ICF4uIy5j9NOUK4yKySwqz1VA61kDxYuWhZT5nUrKDKWfwaOBE55FGp9aO+sNXCh/jp
ZwUQC8Yjuty50pQcR8TUejyeO+wQVZz5Boo5QhgWhnw0ANGP0uFlKc6PavgM63MNtrQ1f9XqzzD+
hAyJ1vlRCsVV+U5fstJShjX4oDR2TY0mqD06CGAbG8blw4DarLayGzsokFDF9FAyGhPXPQ+ImSLL
yhjbtbu+eGqQzwxWJEw1ppQFttH4IUbdIphBgONuEADo+XWVSKyKLLA2RDBR9Fz5Nt89Oy5mbBM/
QFUHmv2g3qqGPz5PQTheF19qQAPo4phZyzDFso1u3By7RbFwncJLpL8TATeot6h5NuVvZyIB3xEF
ajDRUfTU67hPGWsxLe+ZZZTqp4wQVoCKMpc8vTXqDfLxhmBv2n7frkcb0+JjUrdBeTaVyzSdUElg
pG3EmfrJkc+6eutpxg1WpdK4UJi2y05wfAH91XRPF3HrkUa5ISz7DAStNpPMmlVI2D/lktsuyZ37
QFBka0MJkrFTDikGfJ1PXtlpsboZWz5cxlHmBHk0g7MZk4ETocW35RUMflUNvJG/Vwl7E2fQpjJy
lMEkS45v8nwC4EcYZp+eKBYjAc/8VEabrvBtA3HYyqk3Ol08Esv0WhFkUUKE4m2dAN410oJ8+8y4
JvjE6nUmntBMsvh9Lr6m5NZVjO4+ay30VJaVChuLQ0Lqe/ItOztI1WN5sFA9CpApmDg1Mhu1n148
6xdWhMTb+nvE9fZKwB4lbIO84NTaGlCHnge7L1SGIlu92ccwtJH29fbJtJRtOH42yYMwhLiI3BzL
XFj8y4qP0ky81Mz8sjin+DO0gDSaMHpqDiZiLMEkpzP6t4OHNj0KC/au8BSDeF/k5nZ6buiTEO4S
2VorvIRUz0SZZfJ3P/2gPhIVq6GTBvzj9Rq1KBvOE3WUoEZmtm4FuzjdTUhzTtZLI0BvmSyT6iTh
YkjxxqRG4OXiW2fkpsnvZXefjYTz4K+mOrahBqQauPQYE74NhATjSs+WfWTrI2OmsUXt5Xheg/IX
xkCQBm6uQ/cjAiKvA9/E+h3woTbwSUIeoNq46gPIUvKNNJ6vki+MXrZ3Z+XP0cydlX/EovwO2uk2
Scr2RUauZgf4GYSbUjvEztOQkwPggs/RbAqXQaqqhxeZ9IyyeHlhMr+bM7QtxTIhaq9o85/KVJaT
+oxNBFcVOaqKsR7y8VIKdiMmbr0E6RhUXvFukanBohLV5j815sis9eaNVSc2u5DUe9KtwYs5RbYI
sx2rgCW24X0v4kuWFFe+h+0AC8eA75xyyr7eAFK9DNbUGqxKJWJyGkJ4gMOODhm3nYZsLI14tcOH
bWPnCiOBu4TAaSV4rYYZ65G6JHtTcG6GLyv/5BsdCdSIDSDezm4q/woQ4XW7icdbz30YhmxQlaue
1p5lMB4vpv3AS1Ni6n1pBFrObobXQpbcVkrduIF5TGg3T6yZfSmGBLyl/EpjAhAjGCCd80xbi6Ac
23cKUDsYWZwmP4fxtGzqzxRKrc2ytWPhzFWvTuligO1qJ+0rr8CTJaAVmgMrzwFfvbfHacVCZQus
BuK37Vm9BtrVXFU9y8rMPtkli0dK1jTMDrJF0ZPpJPlMnvRgx3THOsZBRSYNHU8ZJdt+DNecHKhs
FH+ei03Amybl7JJ0C+bhB07ZT6Ni8qA7sFnoZ39GKqcM5Z+rzNVn0RG5HDqXnhQIWW6vedie9RJF
hWA2MqHOqau/HC2eVRwUhGGw42RSEBN6mfeXyLS1I5Qm4I8MSsxiGYwfrf3TJrwXr8hR7DVtKS0c
HeNO+ywkfAdP5pZ+D+rMQEDcx9cYV4fXWmA/heJcIUHRIKSM9KiOi+bNmMR3zAA+V1CttgFY78qo
fmwS0pLi2Sj1LuwYHLAL4sA2sSBEqr5JbeeaFv02IFlWaVIKFW4FiF0xAQw5PUKfa9dUtRHItsnX
qKsnQDOV180jvLyMu3P8yY3g/Z8mw7VkuxKW7INshnNSdVfG8a+lSUknqGtSftLV4Y/t1CIFl6ZH
/PFkFMsHqSGtaiQExnY2hLUubnU8cqfWSzuWWHUPVztP/uRi/AFDspcloMOA0nLqG6Uf0U0x5lLY
o6TJspf7jRk1zEVDhBydm4e1rw64+xFpvD5BnUFYYR2kyXnLp26XBNIxcvCtNOoCrjyZVeSxxj3j
juoYUKwL8alpaCmJnOhY+Hh9OMLEMrtrmgafmGlvk0mKghhwo0HJwnpiYXZ3u54aoJ3YRmESm+kZ
K9NZZTOWt6y+2Z2gqO1PWtp/Z9xMXPHmaN66Dk0nxYSQgnenKfaWMGJsTi2mZHWn6MoTAOqiMDIA
6jh1ZiRcGN++p3S4hABw6fGgdGYT9kqSZ1kkNzm2AxLCZ21Yl2gzEN5xjMp4VFvjlXNU7zLjMKrO
I2YG6KZkXoWBDjFI1e7MGy7myNMv+E7DONsNjBWcguPYEIJCzbIYQAWwMcPiByPRuYr6K9znVZ0y
vEBHJmgu5Yh8tfS95e+MA3E1T9RSk/Iv0vFWFSOY085hyE5oWH5krmo4ng70RCDyqNDFsacf1C1B
u5MWMCQKXJ3zBlPeZCdeZgZvnUm5ND7aVvITrKh2zkK5Uu8KXAo8ofdEJkuxep/FrdS2gfiXfAjI
laVCI6ovO/Vp4mcQ77LGkxZF36oFBrhVOYw3JanX4y1/zdnCl283/BqM4b1rcy+XfmWmQWLYaBhc
hv4jJ5E5ZMEdAVjRaJMd/TNFF9bnqHZEfi1t0hGC2G3k93k1Y2uCyO4FeI6rCf7m8KvTNbzySPgZ
hQYLSFhkBDBotBFjwhce00VhDV5daa/xL01A7Bn1ISI2cCDUyWQfhM3/MHd/wdj5pbjzph/tEO0B
ARDj+iacfZbeqqJbafaFLaE5M+LhYF075S2mPND6R6yU97TQlmj3suGtSD4FSNKys7x0/hRUVJ0/
hG9YwUhIy5cS4aaGySKBw1BJL524N81dVQ6icOinOj/Xxk0ECXNiht+kdxJ1/RGBbK+aNDi/gXBG
mDsGdlcDDwgkf5DyiLzcml9XVcObACMqym9hf4WWP0J8SXXbnSAnDfRG9kjhX5+KrnfjOtiMkeWW
eLgGda05wHKvVuvJhXrPX1sSNvMvPUQTCJRw8m1CCGFeTEMmFhtuMJA3Ioxpc1nlyZNvw+tXUYlU
r3F3TOgJ2kWwLJ5B7RWV+hWK0DZgoaqGiluNClseJm8o6wGN2YheeddcYEo0Izp9AMjmoVpruPdi
BsRxmfuCP4FJso0kxVEefXkfQwvIw2MWflFWVL/qokn/IueURDj9tqrydMwTJ7BpoBEi9forLI9D
aCKzPnDUQSeveUW+s5umaL6RDSdDq1Fz3Oscp0jJ9LuHNboOQVHw/BRy7RI+yJotNGBZ7mEflti+
amZLaxFeHHg57RrakkpYbrgwHGSywmcRS3nKE6lb9PQoOhwvNI/6qztjcsqGttnk3VXhsYyjCPIL
lqeS/dql52L/JdMRW6dZeiCDccgY3dZUV4BbzOkW0JjGlpe8zLfIUFZpCvNmQIGBmm+jbIg9MfPz
7Gx1tlYWy4I1oz1CdEJ6EOo/009NHwK+E3803BXWAb9mJ2MyWtXBoSUTPLK53trdXDv3BHxNaI2n
uLVYb/y1QKUbvh/szlXEILH/HsINNVQTUpDivWRt7ecVCqb4t5mfDcKlsYYopNme0WEGbyTvVsWh
10L5rVhBlybaz1uNpk9+m0F8mWz9JoxcsjVi8xR+lFJKINgQCRjD5ENDOsDVW/K4VM5XPt4Nmy6j
eDpd7kcVvkSJ+bfDXjRkaxL9U3EHJdRHiZzfwmlr1KgU0Hz+FDknoCAkhhkHsllXlkDHOByqhNoh
JpmfDs8fhiL0uXtp6jfWS2RtE9+kYnBsol8n3AfkrrdLyMcUjThtG7cEXpjfY+MCmDqSdTASRykc
v6ReA5kFXc7c1q899GB5orPeLd3iuvgCGsc2Ct0PrCwcq0sHd7fe4VF5BR2w2kejS+pxuyyk2S1O
sXXG+5GSie2kV/5TxJs6g9EN+0tMYoAK5xD4yabe0w0O/X0KMtuve5uKLdhUERv5UhIAirhW86s5
FK/g5K5H/V0cO5Od2JwZyBllBmikxhAJLdT8EPCCJjp0FITYuqRedKKyh+kc4bmfggIhqI0+Rra/
oHrhDWYDVkv5p5HLv5lFMl8wgRZh/mPO8ycmccSw1Y/o9IH1STcuhM2TwZ2c1PrGzhm2dxXHU1rK
y84hINaKvyZdnPWw3M9GeWliw+S6YgmMmb3PIPBYKZfyqJ1shHmWfuEqPdUN8emFIW4jh+rUlZsW
1XkTz2yYZcYMqCgY8qsxs5YWXhr1scRqt2JalSnRxQRaU0w1LUuu71552C2uGyPSrrEifRSZs1UM
441r9qhmmCunbctBrhj2sqa0q2yZHAXypKJz2rG8nwCElNWAjmJkVgFjIKFOaKBo49EY9TurccoU
FEOD5RwiW98zS98XjAjH4YEW+cjKAf2TvjDUlkRkZp58Gadhjvz6a/MsKNa/ktFd7/y0RuhqzBd1
BZUji7twXpcKs3tmBzA9Z1xApjUfU8KGO7k8aJiIGas4krWJTXKtSNYLafV79FU9DJJ8jGHjJusM
+GuKG2UMP0twc2PCOL2xeQmnVd6S9BGLhaPhEbbTHRkeS/vDZA1jmcMBZjzjddATdrSayjdT/szH
r4BwvCYcvLSwjsjM3Un+KEHqmN2EainfTiqAxgkHBUIDRXnYzKcmtJZ5lfv94MqD7lWvitQEsUgA
XcHPpbL0Rav1iz5tfNs+Ev2F91xe5CzXmpgyLBtYysDHHg2G5inrA+D5EXMi82lZQCAadttofYVG
y6MvOmR/oPOYSc8uDdlhIGcZl74m3WqeDyOnAI0edCAkL6Q1TmeCC+TBDzHYaNDo9cZck5hAPNZv
2fEYsXBvmdnRFfn6cEfedGhpAym3j7LR4FXeQNBCiiNTG67LrzjeatqdWFNPRmbgqDxWKH1eg19g
AdAdNNIPZz6eQAKVgbC7otoU1IQaq7eR+oO+inZBZf1/noPbvG6BRys6RFA9OSF3RVgLjGI8z4N+
jKm3QpYdear6w9yhMhWuE1XcUxUkEwuWCtUov9UUnYuJI2eJ2AH1MhR35qhuckrcuXE+hkHflQ1S
Y4BR06C72jR5GnPPLrRIiMKwFDEMDndoxNQ0W+sFvHvY8Z34Qk7pqsCL7dw52FG9nAIV4urZkfdJ
icZ1AL9sSV6cMUMeXjdgBWeF2cf0VNIDCGcvfN27jFdSXePo/tKzn3D4rgzVTa1+i4ERVw6xxJPt
1qHYGRHPcC3RXEx+TrNQFoM31ie5+WeOmivFnRuzABO8WJBRvMhytvKQQys5yxnKIMXv2elGzI0h
ji4cp1pOiCHlfl1PqW9wPhBb04ZnU7tolAstaVWCts1plQeBOaeYrG47fWQDAM6YAR4PXsGaY7I0
CiDDBSTPH/SWU6bXjJA0ey1ptPys2ufYYD1+SBPsrjp5fXm+MBkmdt8SnhFFBWegaieAfR6wM5/Y
RRwY7OvpMOYPa2xcS+k3Y2kfU3zhuC2OzWtnPG3TIuPKdNA2MrxTsbhyerQ9iq24pNunX4e6lJXP
gPqg5KdVdtqyVIKlzORXDxrAbyCCOC8Nm+6eOCQ+oHpU2TuUOKMxGQNI0BkfTtK7FaJZ/7K5TUv0
KYK3CiYnQBX+H894Ly5RcldovwV3pVHRJLc807PCi+AlYX3o825XQV8KtXCTDRE4a1jrwN6fSs44
kpjCeYBWv7Vr5nWkn1eThXg59x0kzfDN6ZWtU0pFEybZ2SHB1BehxHLPnh4SxM6R9ZkAhocRNZws
z+xa3NV/zUvJYnSfuTkjASCymA62NwmpreijISTpqYsDwR9SsGKVYGur8sob+5JwTKZF1k1FpQIK
2H1F7oyQbkqwXNKcX0QS7Mu/iVr8P6LOa7lxZMuiX4QIAAn7Sm8lkhLlXjIoU/A24b9+FjpiZiLu
VXdVl5EoIvOYvdce8k/fQWmlqB402POwxUqJ60dlJ+KXITznSKR62NDkiDGhMws2OMUhooL0xs9S
x1ky4OYgrNZoYfFxUPvC/iwEn0sAki7rLWyyE1stFM/DV/CoIvQQ4bVhrSGhUyAhgsU3P9NaesCZ
CVbHXAs5gOHG8xdgXqRewFS7nMROM9imp+zSAeZPoEGhpBkmmMaK7lHFTMktEvMY4JakB1DJJd8d
iQPam/+IXO/ceQy1Aru6MHrchZzbbXu2q7FbCIgXlig/rCl9Djrr2LD77sBj24OkVidbjNiBmHuV
UYI2RU86olYvapBFW0i2M1a5NBHO59AqijEWpDU4eOmy8l9o3AqS9ezkYP0oJAAEiiUX9EotEYQS
fm46JyOZCx33nd5y5xA9WTrNqTJC6FHzqPRJDOmjc7uHkYT7Osegz+dk4h3wi5059esMtadRPTNk
S9ofp7+56t0X6bJz5sLCN799lXwW0tt1IXvyAB2ntXUKH/KVe2ii6FIJ7zHMSWC8/LLvGDl6wT1E
s2FnOGRR3BtV/tFV9bPBiL6jhfrFgEE7WK6T4TNiq+Rd455JBfGblmTfRzuFztBB3xeYSOU7fSlJ
qinbOeWAAeIM1EhAjtv0JGieGWeExfBUhcWVP2HpiXaV4yzFF7WW+D0TDvAUnCnWc8xsLBoiXCYG
4xyHRVbgHNFkQwOMVlOniLAHmR75m9bGED38aT2DMgK/jXpgzHVB4LfUEHPEw1NMuA2KfVaCHWYj
d920vDOraecL9MGUW3IsIKPzZjS+nDYnLALdmFcei+zbm4PV5rhXdhY+gpNIyWVppAg+Xz11j8Bt
+c0HaeW5AwPr1bC+bB5OYF+IeiBp5d6b2/0YTFkZuvPNsSHf+OA/w+EXMh6Eco0NXLgOskfsBcCF
WXoW1XmCujOeWyjhJQmUOkHyfnYZ9T/JjqFQH5WG9IPlp7SWefGtVf+aBOpakn00OogA2S0FaHun
r3eJq55HEUnA1Usl0caYGKk00p3Is73GNtsqrcV7kFkvBCKudKSWk+tB0Cd7ni9ayy9mrrYs+1TH
LdhBrspBcQlgBGkNnJTWv+95gWHzjnADnK+5FUocl3WLZBMQWGw9qohztO1u7s6wLCR+/jWvuqU9
xy1m9Ta3CpBLFJAtx2wFyZ2oldIcWTD+CYoKdr58pndXp8rnANZYV8YOVRQ7m7QJUdUEXwGst0RR
U2DfDbi1NPPbUMPCYlym+at6Xv6O8bPTi0dL0m2I5jzZkt64tpjYTSQC6xWOkxGJSI9bMOFII5JK
Y6SgodjKrzG5iEMATww5zNpGqCYIhMgSRBKUt2aPu8D7mtTLCMNOSHJLigQYAwKG2Hok6C3z+t1n
2ddtKr9mAf1uUTMEkOHq9hfFRYzJoUBUHOWnfg6aggXD2jN+vlB6rgGrA+yCHtDC1sEopCEIq324
lsGMEIn2zNRAh1DhuWoblOiRg/htEuxaa9pWT6t4kazFPGjkTHVw7P15RbVOeCe4LoW5xUAlgJ8x
n1hiPd/F2F5YIWSgfj+MON1qaYdDW63q+NFbrwj52HdCkZrYvABrlnfF/LAOOuZ8xLhq91S9xt6v
Ul8VhVjQYWDnhccvhrwl3fUFUx028a7rskXNlyYjMT2mrG+Ls3Lug0cawmjffUpY6NurTq//KVgg
2CJZZpjlMlZMxRTCudR5ONgnpHofsPmBhXOBiorlf2nt8cUJf2u6tL1Z0wIQo9UiOpL9NcZ/ZF4i
9r5eSvVx0zN9Py/cg/pL+mRpthadJYZjgxrY8c6IaJuFSMofVyNj1dyVQj51Na6DsX/ryvbN70+S
ZFg61ST9NrDV+4jV8hKhWkhKu0BawkwFoy9XNJqnEKeqAzBuUC8VXUIuwm1JPAa0q6WoHYYWA0MR
SfuShXsCPL34RWhEZOY16dgLxi3EPPNL+ZR4Vaydd/JdA+AATTHEnEiJXWuUiFcxHvVyyYCI1RzP
fa1Iplarin968qVwPuZ8ithJQHHOAfBq2ZqvMiVA3mXG+V8aE4qhdhGTGDhGrDyMgVLNMralfq/7
/sVTqEBaoMcDeJ6E722JJqcx7675aGREdoGLAKlfZMzCgE8daVi+dZldQnVrMMym0jgoonoo5PbD
CN1JE7uZ7UlJ7DL+zfSArrj5xavz7TqfwkZBhfZH2eaayNFNThuQFBwYlbRpZgDQo/YbclzLamUO
7tGD504s1s0b86sopqPzarTTq3DUMdWbRRl+9vZ7jHlnbZMeWjKBExpDKX9l65fO3zniWMvXAKHI
YDgfViPvDdLdLubt6eboOlcAQ3kpjWdNMUAJf0g2AUDk7scAHlBU7ydYIxNZUb4WrNoQXVfFxIjx
jtlDbUH1p3GJaNqnSFgWsSNrLgmY6SQm58t46fWPWS1kBOEKWMDKJxiCocuywRXbkZM0VoSisBiH
p0bzxgZKfZsCVYo4Rc0+p8PTKRmtf6b7LRjRuyRBeEFxUBrfVYiERV4AQ8jhl3kHZVlvIIRWbfFK
Vk7RH90qWuUBaqOR1Xu9E6Pifi/XLrdWxne3dg5d+qHSb8d6QtF4Hyrum1D/KlD4UZEtib9elK7G
0B6/cWLeQzbRBsFpTk0nLiaSXqFUdcamc/AOj7x1QqRQnrDvcT9LGA3zJyIOKBCwJUykY3h6uojt
D7OSShzSoN2SJz+Ne54qp2JA6WImUlRRjI8NWqXceCQssk2pAYxPj+HGd6ZXTe8P3QQqbb5GdGf8
iwLmdsO2yto9WPmlKd9aCDBiA4hnIYkVImesf6sYOGLcWzqw9FnDcfty2q80coMyndAbi0YTKVOv
OUsv35QoiKR1SSxAhR+D/xmad6QcMVsvNoMu+eGbEeC2X2RcoHgIaKpTUBOIqQ9Fk/31km8hW17U
0O2IBhdDMwOHSUiYxaG273NWm5W7nMJpx2Crd0B380qHZErhaK2Qa8nnkQU40S9LZV6FOjuJtjTa
ZpmOdOFsV/pRLEJaFTvryGdckHGzdSwccvUlo4Ho+5Xdwbs21jm7JsqTpcHNbzlcUEW3CEN9OxEr
alU/7g85hlzO/ZK4HQWooToiKaAAg5k6mXxbsTEjp2wdFHcRsxaBsL3fJ1p4GDMbcjP6wkFfN7iX
FbYEy96Ptv8loREhOwO3x26kl/mxAhZVGc4iHp19FRvnxhnQSWirvuOhq74DUOW2dJ8qs7s2doPu
xN96ZLyrEiBdnq0yRXfmQZcXilUSWhuEiQKRfNLF65xKwBnyvYF+foJ6/A4CeWeW4YYC4CDx8Qki
um2NiNm3jA00+q8s+AXpuoysJxmw02bZm3TngluskrfaE5tZ7/ffD1n16d2nwbc+fq6IRRRnlT2D
LVhqvHM0QSRcMItMkQMbL1bw5g9rk9XQjOiqwL8AnZnKaBVVRLxAOuKUYvSBPdwAOXRMy3qlUfn1
zLXDlnHhv3HcJNGtKS4iNdYOCwpUdQcbGaWJKGUk0hL9FusNgyZON/6VZG+bT1X5JfkUvPi7V8+h
+zmmD9P4raaQyDuqGKZ7La+cBeSSpms96tWiaX/T/idPPvLujZkreDbhbQbmnEQFnhqYjhKxiH7r
KOZi9wsuhd59xQkZHPsEBTptqfT/BJrDYNg6zL6muMKte3H1Q823peCLIZqJ9vqFpW9m/0r+ZarX
oQQ1vNN5tjETIBEPyntn3mv7ObbvCAFDVk3+H0d6ZzWXvItRI7zp3p+AHmZMFmHLUFSdVZk/RRKd
Y4Cb4a8u3gPvURqfVdNTOULc4kgKebVhEm5ST33GoYV445wjjNO3gVFfWWYvZQ06/sstgFH2z1Pz
x9cy1M6iSc9kBS6y7JF1eJ63DnXiwGI3/jH7qx6w5zzNU3f3M+x+VXHvo5//xIXocol21VmJjMUJ
mJEPdYqaD4QwlUjqf7bVV0gZk2i3TqGD7j9jujWreQ5LAs7eKs7iHGOiyRxf+DV9NGSDEnitfbBI
EolRzXkJl0MfHgM2DYX6moZf6bpHxSrDRq3SlwHj0kEiOLtj1OOYB7/AFd8RY1F4K3O0lzBjJiP9
9K15Y+MVp5FGc1alYeeuM21jwOPy6TU4yazoNE07Oeu+GHcya28eJ8HzGG17/18fr0YLG33I9i9A
rOUaBJCyibbfp/zD7v8mepzWPPo5tjSsgIesrAG24kEYzZM/zMI7/GW/hntIEZs5PxqXmlut2/Gg
GdOyQHLEgnPu8D2fpMCOxESWNh5P/lw41keV3QbuHocpK8E+IUPehtJDK+HCUfBHUFHYAy5dHIJE
U6wbBPuuJldWou9T/njk5xjN+QtZ9ej9spy4si0OwxF6AWeWM3bL3g3OvakTIMlyMGVPJP8Gej2y
eolY6ME9b3LruR5+VQpCkWZjxZiNCoC1ei6PBmQiix64t30WaifBXyOBY5gV/m+WVS+96td1Fz0F
KVbu9hdF/kKvn8nikt659NH85G9O8JaY7x4oYb6uibLDC7/IId/GfbsokX8VqKh048+YPiPxxB/M
Vx3ESLKSJ+asORs4hlljcjDcbwY7I2XfdBtAJlwGhrc+wD1VdATSVDDbkL9naCUZZUcc6X5K5COH
V5R8s0dBWvbhnKjNA+UvIpAl1sSWXxFupNzlEPsIvugCALvbzVvZ/JPme8RrJUYWWwkv2VccoX7G
GOe4FsUmQhWoHjW705KBccA+KQgfJcKitkRcR2qQyezEAGL1F7DZgcGP6YFxSvtaD89GfimQwZfG
QcQv7P3gjiAFZosromnJt1OxtokQhvsMOfwuOLVKX4bjbeQMZk03EHdVWBITu4PIOlykeN77PN2i
XF4LMurIDVBoYIyT3f34EgsQttIezyhEJ9CrjGJ9CvDsxP80xtshd1H7Fg8noIW2T+jfyzCeDXh2
QfTkMEPN9U+7oNXfJ9FbIuxFaO3BzyBdpvBk6hAZHxwuefRcghCZ39adftcehMvz8nw3fEaTD2GJ
90wNta3gfkBQ73+4FYd/zlsbuVn4QvtPWRF3cGo2nb1j5x+0z62zJNgQkExqrzFRWz6yTNIJPnhf
asl18j497QdNKwXRwO3EGjd+keFrhrkzXGOHknm7tMBnau8KE3hXiKXHCprwpHVaaRSniD/AFiI7
xJDuQ5SSi+k7NR9MOgV74zmZ/CqZdgIaXxqkWjPZcmD+bXrB5G/lsmxyc6zyQ7zAOITTxYJyQytC
WAHw9Q6aJ0ZmKHlJMO7KqiFAYC7hzHWEn4hFUSueBvXUm0B237XiPR8m9IjDapgV9mTINCuRNjhS
iJ4IC1KqBPYEPOF9emLpRDsS3JT53kWvUXzMy7XGBdXOc3I0XtOWsCeGWa579YN6582ukMDHPUui
jP1FAC6Ftzu+zPrVfA0Xldk+p7Yf4mY+SQePlB2+EgrA3BsaSs9khRQWNhU8TSGqIbr7eeSjQILF
vK/84BmDmHBfauPBDn/pC1IkB3/dzT+LYlkjcEMeChR1ERTYjZ3vJv2e5S1SLzLygKWWnIVgsMv3
xiNcF60NLyhjef/WivGaYeOv8vvo/Qvg7KNrsG+JMH8UNRMU/D/W4bfh3bQOufvrzVjUkFQ5l+PM
W0Txd8tvbiM8gvxtpQRAkCy4DPE6oFL3LehxUt9U7d7VThZXSQ23J392QGVnvylWAVxudvhMP4gA
VLBvdUjBzhBO2pAVWuSeQGquBefJKH/YdMauT1KuWgzzDik5e9WX6s/p+IOikyr0OQ44CCiQIOCs
Rv7ZxNVzPgLtw3cLbTNgjfqqi4s3E0QzbVloe1D1eIE3I/ti7dfmAtVRIWmaxWAyWBYOgBAd9XwG
PHpgEoWUlW3SxIghye/+dHeGj4Z2MpuPaOMFazmuGAbAgpXL7G3Z9uEFN4YX/UiL1K1/g4nSQct2
of7tMDAp/c8hhZzDgaijfgSVP/eMDAjcT8mjIOwvnbRWhD/WVrOOFsG3k5ktUotsjNlONjEA97kf
agLX/L8mfoXdzY0NgGndVS+enR5q6ysyodvLf3FWs/9/1b0TFi8kX51ALZnhNEAT6tJZuN7O7rZT
q23qgIV9enW0vzF60zHL5/FryqbIiVd6TLohosGBQwBVXlG9GfxWMc7qzWjntMxHSFQsGIAcjRCr
yQlJB87lNvxz8XfVHiA7dltWxFwzbi+txX6Ox7N7Dbh0g/LmzrPBQ9s9ajLhGPiuQzAq2aEXRxyb
st8F/dm2v8xyvqgeUaroEripyN3pd2V4IpKFXIqqu2XTHSU3UTg2UlmrpiS7Winiz1xfK6K7JOaP
pL0xKtfzNWHkFbIOgTLIH1dDwzoAigOpARSNo7VFvtOW2K96ypyd0b8VBXsJBnV5ctW7axIz/2vG
vU0Oq0fbO3sZa5xtgmscw0e3Rnmd/zaYtvyH6z+TGYeewrJeYg+PI+q1+KMzdUZgyYqasuaqoYhQ
qH0m7QN8gOuDf0pvZfM32AHveVZToF6xxNrDrUn+Ce9dTvAn1R82wFJeLL4Tqj/W+cX46hBG4Y/W
uei79J/OMLjNPk3xawTngR7QMv7lKXsH47f1b5G2j8I3jiH8NhEkpYl4UpMbOzM3PRG6cfISzU1S
id6Hy3pwVlZ9QKpy7pqMwSfmVh+lL5EPHn42ZmEcaYo46qx5wJPbKyBwORVY3rGnP3kPQ704qORK
lrj9ABb4meFajakvCCVMoRiIBoJYqM320+x0QHhORMzCRYAAo2AXhTbewHAVQEVn8mhxwU8ckBZC
GEFl5vWfAx1/xm7ei8qTzUEtrP08zZKBwDhTwetC/nIMsq0hLrazQ9BvEItBbI71zAgTGzjKE0al
QjzophbNd5IlhEzRXydHzXMOLhRVyQoMBpb1bIwEiXSwOpDWcIOwGjGODuNudsCl/0rpnltnM7zU
7bxIIwcu+Cy0m1vsCgaZM4fewzkyWmgbb0o8Ffkj7jh8fjzzXXB75Pxxzdkm6CU7sWhKkIrET39Y
2xnJ18SMI9eVS5OzgmK6QTc2cvDK5lXa36xEbOc1Y09UzuoFTKu6/MXR4+CktHXMJHgRBn7hhdBE
vUlXBjOj2rgP040VP/GKzxzlsUaY7RJ7MZ49KlvntXOuvf9bdr95/6e034Izx5WnST2Z9Lgpe2nS
pLrklHYfrNeUBtfsWHQrrvBA0e69oONKy5c6mUM16bYpdLdsvCl9BEtvS/A6QF8X5dogWc4fbhSu
MBYgFXx2LjPe7xYqZNP9iV6uR9yhqCsMyjBN+5hcXP08euD0l8ht0+rdaT5t2j3fArE7Dwr4kuLy
oLnXkhge5s+oR3YBqUQoM9L56zzg7ECP6Yafuv+We684rvcRvrqimD5k+wmafAgu0URYLknX7IBC
joXZwze253K8mSZ/IQaZUu4S8U7VG9tcEx2PYYnrIWZ4ABFy24J+a/hMS5u+FF9T+5dzBWunAmZE
86g5z5PudR6ZetpvnXy4CBpqiqt2NzIEG6xz1KFkP07JuR0+bALY7MPAwEkrX8SthOeeOvFLWr0M
Oa9dnjCRXmQ58xnvO5owtEHxZEfZuQcGb8VVfNjmKUsOYbfA7tYGB6fpkCieMh6yRBLKbRw9jL3E
7PJoIWdcR9zvHUgUKPL0a4X1pJXrKf2QkPrUs93/+CbvDxRObkM9Hr1p5i6Qf2P7KS0gYOWaWrrB
HDWC97FW9fRt0eDzounDh8k0TAfEFCeQjqflhEF+ro49ejKZ4MkuebTRmzKhZt5PW7WwvHOW3ebQ
J/gUfAtDb99C6TQ2ffONTi3p1xY1SSb/VLyqeBe4DCrfhvZpoB4eqJU7XnqGzSbXacgTWoTLnOcj
HqDTsRhFHl7QuMUxcXbVS92aXwFyiIQlgF+h+TXHZcXb2OFrwuzDjDCMwplrzrCFNKP+XcJJRe9R
IyJLw41Isosdk7bHUBp4jz3yyT9c4xPqyap17zoDFLO0l+468P+VFD7+v2BiOkrhoc2Q3Af5aGF6
HbrfjLdvwq9ue+MUhYDuWb6WLZynlkgthsmjviszA1cn0fEBV0CFGMC8ZsxsIxbVefpX8Hl1LQyB
ZzHht+D/9QysdDvYDqyj2OuXRnHNka4ABYwSdnR2kb1qEfNdxslkXywYoZfB0U++LKZESMu4DpDT
cqfRkKkS4i4y/vYaoQeGp36euC9Ab6LZNBuiNok9wsDUQboFOj6EONi6blvjKrd5hPQRdhSKIXDW
Q0Sh+Gj9da5BXt6QfzAOKxb+Ptth27izQlrgMUozY+Ua3w7PV4xhXHlsZpqvmIWF1/MQRj6KsXLj
tO5mzjEFETa02gepf7tgZMFSdauYHJm8YAVkPrzPzH0pUKga/uzv1dZzPz/QvKdowq7YMouvsX5K
JRSQeWNrYDEIWA9vULu5wWddn3kOKHTdhqwSClXsUffcuk0udHtUpUQsVFAmMCWM+KnTQz6+OC5J
qVW4rtEIx+VrTRqLkTMLsTZ6gDq9BGN+5IVEb39Mh25jQB3zTQPOviY+m7riEL+E/ZySR7VV60jN
NIaoHrNyvCLlqyrDD4yjmsH+WfnNr97RmlIExoJQEFTIcY3Xp8CCBk254dypRX+mmstye5P6OXta
nn2PqjTBNFDnPTOI9q6Xd5f7sJn7u5RMDyC0KLCJZVuLFgh/F55NFwaF+dKWFcAwYyeQFzKO3NF4
zL7jfst8dGjvxIpgdcZb3USvQeguC3ZRrXjv2093xDeGFppJDHQslv8kxTXjjVleljHNyRsoDSjm
rb+upVSu+ooUV3tWWnUWxCwXczBgDoJ//BheCC5LfjOfXE0HEVGJp7CHPMksOdprLXpqCqq0t711
3fADwOC/lexYOjAbbovkplBOBol48WbvsEZcXl1465DKP4Vq1+bFRwiGaJBcYWN5SlO5N3/xdHKL
NCCgCYaQoFoyZyNwVtdetdPzatukDQJ1VudhsGLrsIwp4oSUpwiw3KD+lTX6p3kDxQ2iGGZrcftp
sAU3uajLo8cBnL+zHRjGG4QQdkOW9hMRiUnU4LfGzGc0Tpr35Pbw4jaY49DMqvMQrLncGUdt3YYJ
UESEOzcBwWNzN8uZsPR+CU8KKLpp0XesHgexQxmeLVO1C0wcahRMxGokXBri0pO+KPdWRio2Vn7c
0Gem7+29+GM6w5wHBOJUvjDmZi7OINUJbga7XQdgyKYhtzQmjJi/98I7u6UZTyP1kZlsW9ng4sjM
irsN4oA1FIk+ALXJt2A+VGkNQbUPguuG+XjmqR9hDA23zHuL27eUfo9cWGgnt1yq0xQ7gmY3sg7/
/RuKQqgwrBKxQ1Yc4vpwD+3aOvitbx3++7eMeElu5bLqDojvla6ZB5vABsr5chAHL0go46mujBbr
x38fhlK7FwpOZGqDd4X6hzWpZGiEyKWhZknL+f7koGXjPfX3xLUvCmjPprQRLYNcvNfBUD5Xtmnu
c4krzQK88VT65g8qFHsXo19ZOWmv3VuMMZaPIqCP3J4Xx3kLWlbxsijCW8q9XE7ti9sxlVEO7VJh
QUvXa8KWvCnR0TQPBbQGanmhqq9Cj16nMAixP6EywAPg7LQSmJLncU13ihRrFVv1hnoGuzhc5Ii0
k5s9TvGyA3gGniUNdk6OFTOrUcnotUI4pEGvHILq6ghaOURQm8wImlPgNEcZECw+xc14J6GIeA6J
TI3aKVhGVaPfeyeJjrrQXIzyPiGs3n2IsQ7x3yyWWDoJeXANN301FZdSYwsxNSaiPYO1ST2Af+h1
bJE1uxbQkeBZSgtbaiguta7ExbchSUDBNXfSj3Y2Q5vFOCYWmHXwl2Bqv0OX1JL8vx+VWfLkENrN
8EXPmEOOePee6D40fdHwVa70xvrXzSQFVQ3Zi6F8uKxd9lxkVo8IkKWQHRjJy2DZKYOgYWeBgFpk
KfFcOR7QbZqpepWNm8K3vJs7WT2VGO/4LoXuZpC8kZVNefIVltM+IJWqLSz25pV2LYZBf6+GGqkk
e2QJSKIzGu5WL8QWbDTWebSEdYajB64ybR7h/FMoe+41aLwVX/QDsIB1HlpbQFbm35hhEyvpecTH
m4hzdQZseO/RkUYQaqYKCNH/fUgNXT/PvWQxmzmF0j6MIdDP3lwNZR6Cimn+YWiU9h6D+inqzems
BGPETMdbk7LWHwHHFI+pqKAn19Z4DhUf/AoceZow2E8oGYm09Y+J7UTQmqKvDMXruCiaaM46KTGT
092vAlwG//1OWbXjWfbRflDIhqPSGc5jqRD8YyIsNaTJMnNYgpbJeJ6yGSOcHcosJXxZeWQ32z0P
e5zcdTPuxRJ9U+FhX/3vF/z3Ycr1YCUGNLM9SPFwKu6lDpmSvCNKYo2cnUGLACFq9L4FqtiDg4kc
YYRvsLZflVrb3vL5gxWl2U6Q4iBdzse6VjGgw9BlfDt8C8FZHQxWenCS5q8PpTxmCVZpcrbxTiAe
K+GLA5Sa2wAdMUgblS+8jBV3u6NvLIC/2zi22dlkXXdWmtwbXiP3DKzVWSUD2bks3hI/YEsx1Qlv
lrIBDskH+m4DVIdA2iPjs4uAHbAkyjenT1BRT5Rk0vkzw7R5YmixVJYVrhq+B0tRERMOaGutJvcn
C4w32eCe0gL9w7XsjtCE8dv3ndepTaq9sKx+5+jpn1CReDZz0N2ZQlTQqHVfUMMNwnxG5FymIZdY
DuknUcaqKYqRy6E8GI1Ij6YznFLXvqWuvrcShCmGj86kCloN0EF6REybvqCaR2OLonfrT3G4y6B0
tJnv/kZgpSKT3blExNYYFWGUvv2X8LOFlZlPGesl3S23TmUCxxzfsrY2bmMIObKqnKWTR/6ZKz4b
Jr6GLi23EVE8dTxI+nSZbbn++a1pRfZrDTtXTQP5lAYkO1iVzUWXCvh1Yz3VKRCmPtCZS9hMaUWp
0/JgAiUfHoTU/FO4QJuLEXFoa/QPeL9Zz/astNopV6zOdZhofgS6S01QjWdjlt/DsoUS0/GeJvib
n4aNskQ46K4iztOn3l7CsjB2tt1/DFauntrGr58CM/sZ/FHtrJGQ2bgcOLx0blf+UxdN9RPy4NMA
TFe3g2AXdh7jzjwXjIjxAUaTXsHDJVfOzDnBqkH2F+JWfwurwt+hm+pURMZwcRJF6e3+lm4qH/iA
8DjwFftRuMewl1/++yAi+ic3LEcGe+mv1rPJoXHRzxnKrCNl4mvDGmMlMqhgRph1F9N3Wiw9k7F0
ZtJwx6JB4mdc9fkYABKAxFNVeri2zGHY5Tx9WFtUfTXTJHqa896VVgV7bnK1cJQfXwMGVGOVELHn
x9ZB97JH2hffpsgAvXYLzyDlq4V6Cr6Y/bjM5SkreK1VRLpebeO5y7V3FJ/lstGARIYaf2zXeQet
luapqqTzXET9W4JTzCrgkOklb80ufy8NR78MUOm0ahoXniXMNRpoqM3YcVZZAtthTHnm3LGqDzY9
+SLQo5FU9Vk/0OrksnnEEQY8ESu36vTn1k5ZnqZY2fK8bPYgBKHHeDHvKPCQizEeq0fhGN9jyBdT
+rJfFaleHfGqwMbx/WDpYn7e4CAoV2HluguvrZMjtqTkKFoAC6KzSEDgrM38ZjiGmSrXeYSa263H
/phLj/1bzaR1/lFXxRkQOJEhZiTBBjNwd3LHnLeLodi0dGhEsi7yV0aEblUa4tNgHpb14XBCpwi7
qafxZG0iHrYp0cMY6AEaBUQDdJ+aJwK+UHyittnf6Bxvip11NwztdylH9HaFTlzFWABJCtNwS0mn
L82agKiQ/dkWqctqEqL6rANk1yKpMfz6yIxN0phWmldbz6Ph7voJwFWeKgzX0ptz4rdFq5y95jFf
1sh8cjS+5VqMEsXGU44cpmEzLNmD2SDn0tTbu7XZ4dExXrMuG9e6G/2TPm6LzorW0by4bewywsdF
KmZpQugV8hKzLfIjNOVm2uXXwPdHkGmEIzLfSn0xHI3Ev46utI41o6KrExhYMOZ3sC4b95JFC8NR
LJKgNaZh+0ogOJZemAc++Aregx9I4LozlVD9WjMXpWih1ZUVJuiqU69zbnUaOCh88LU82alZMLdl
VqBbzIgC9J9JqOF+Zb95ww5FC0zT7aLx+US7yzQnzz4CP3Fw/olVoYn8nMcAmUrTV99cj5DKD5Pj
hE+E0P4MAYJ9wHI5wY8q5WKc0YtipmFM6Y+P86i2Zi2ap8eboWXcJkQ57mTXpatA6q+BbRbPo8yu
U92+d62JmSboSZVxzTc91Lu7qrJ025vGTx7W5go8QnALjYkjfQ4RmrT2mnVWfXVaLKXool9E+2iS
Ibol5Mxgtpt4RQIFXjMF0BHVL7U1gwjG4rtza+8kE/UIOn08UBITgketwCjOeuNWiemyXQXdTL5U
SroLQ1XYH5nsaWks34OOHtuMQsH6r2UZrIT9ZmbntA0pERl780IQC87pgnmyn+dqerGtLBtkqiy6
24SWv2gmF8ORDxbXbNpVoyEtabu0PjqV/WQbPdgFRBmbZE6YCyDc/++HbVVC8g76Eg1QqMKLnUoW
JFkIGVUQT2lWNoPU+RyVvMhnq7Hw7r7EYTecHDsliohBQTzm0YaTt75QflcMdhnVlF3xjUOKKcH8
88X8QfddsWej+ZurlL7P8R+TnQRH5bra4b8PSSvnGBtWj//9B1G1S6JDr0opKIV9N9/VEDUIVkqW
oZ97hzHQXMwq3T2u2n5DkSEPY+tQw0Wn2lcmdJq6STcecIyur/2D1MN/thLGmmvLPzjhVzU58b5D
mTP/+P8/DLLMkMkp8+DDCGC4Q3qDZXRoEof2qvs1Wb0G6oCJ3QYOy4VnEqkBlzpYAMKJZ/7Eeez+
h6XzWIpeabboEylC3kxl21tozEQBfCDvvZ7+X33unRDHQNOopaqszL3XFlpqpy52qX81ijW/WPWr
kavGdtVJmdKIh33iZpYNkTzP/YThYjaJNPwK7FKQWVY/bcgRmYmKrQmtcLRnvEs4TvTWlewryqGo
hkOpurKIz3xsBO3QaKQgzZlKuTNxV0Qw6FZNHc9yIcv7aOLe7SXF78wZQYCKoi7knLWzJOQzUQpc
dY5eYkBKU6g253qYr5nKehOCJQiSmnOwNiD0yCM0TFLMg0T0dqJK20pSH1VRPrnv8krLAXaCPjE3
BeGFGcjuVGacSV7+tWmz7KYoG1zJgEuhq6AnpnwzZDH6nVokbIi20HAWh5olu1Y1d5aSKciEpcQP
LIyHOCEkywj11BenqHnNwBHHmRp5fSPCmDKtfqOrGlbXsQD5U0Z5sHqiSnRHk36JSmgd6nh90XSl
cEq1xapJ3Wx3dMlJp6KDamXbNKrmx7PaSJWup7akAixL3B+E2MjHSNSVg6gXTGExSEnikEJHTIag
4YA08Ek8qtCINiIdbKft+4xG6Co/CqnZk1uhvUd4zHWJpWS1pgHX5jDtwIGmHH69rJmwbRVmtRPT
6JiHWEFTEc00prGMoX3/iJS0fYiz+NCtHsK+Gk/7oRmlY8epiplWfLM0fkPTLdzta//TCm9J1F6R
X4ebpKEeyQbUAvpQzJyk8/gQ57sEXRmW/Zg0g2SF+qyzGA5j/avVoIfz0R9SA304odZo7gewiXIB
kb5s6FPQjF4b8DQJNttRR5kWGarwjxQ12osrm1o8IGtgvsGHHHNAFOfTqI0wMYx+POtlDrm1zW6q
OuuXXFVJMZlRjsDFNS4m04QV6BPwiOvMvUpgRta6UgfyoBawB4WT3uDex7jUgOGTkhT5alo2dNGK
BZCi8tpNNXFkmZEeNQpfiq+n1E1Ws2NCZgHIaTgvPX5a9DU00DIlIoNhgZjU6FZBNN25rI31GspW
IObZ7PRrUm8MHBlubCU1XTKzC9oYRdGStofQHHCxDnCaQiJwp6R8WVeIdKIGk6nk2T+0xpshhzLc
NtSNnVTAh+mRT3KXSDQ4umtYzBNJ8ZgoSnnej2rFeB+WA6bM1XIavc1erI5dgyfqVEoT7GiZDu5Q
op2QLSSacd4SCaagxE8JpPK1KBU8qcZ1KYjZV5nEy3FOQUVGMvl1zUA0c6FDlplcPTHk2yCpWMSR
z/Vjmlw0EXHwUBE5JeZRccw4rfuJ1dNUktZyn4nkfU8ggJLnF8bC60Q6zWqKlot63gi6RfrQ5RIg
+fMLeSvFcUkiCoEOVZnYQ23Qp4VZhpm4bdyxUipkPSyCsi2ZHdSrjoE6nf//C/gWfasRkCQbirWf
J87t/32B94WKQY4w0rXPCKAcaY5umP/3xUoIvVNZBmgFpZ099VO1MczuGI+EczDQYkZZdBHxJXyR
FOGUqQJRTFn43hvZZl1EhrLoKw5TqYsB8NZ3YxxQ94gV3WExYVq+wj4gUVRmjw2b7/n5b3NfQq3F
y0ztwo+a3YpJcexF31jpLSxxCB5Oo8+pmtZylZ9fcL6jVZIZr8kI7qxZEa//fRn+U8OmFNNDxzgK
MbW06aRK3GWG/JunhPcNAtE/ua7NuzGiHDSU2oQH2qtbWNjMOanet02BYWGIB+0nI1WeA5Q7NpPy
pq2cyrCc1DazHoiKBK0ejRDmJVVy4tWmAq5f+R2Sqfwxu+gHeOCJUiw8DSTiGFDm2aLpvYpIUehP
/PXA5rVaH7a6iT050k1tM+Q0xIzUX9OcoIBZH3zIQ9ZYCZ/WQMtfI6+lSKCZLhnpQ0JiKIE1N/Ts
1lqgaxjuZSV5m/AgZ9XZImrhGGrQ/ZumwGPOcGoZdeWFkQ72yMq6TqIK96SI14tCHFZVSgYcXUPk
SHKfJCN5DTPRTgFDmEp/GkDY+GGjEXg1ZAriB1Wwi66Y/LXWJ3+K8cCqvUajxXyynGYpfSNYDBhP
/p7SFpAs5S0bF3bM8AkiyJAMA5DO+ky66uGie60pndcBup6cLrIvSE1xanX+9rF5tAJ2YrruCAEQ
R2BhxYiXAWYqaFUAVsE21tLIEbpkw9Cs2FsYVxrxAny+/6z7jHn62uanXr7KxXuRWbih+qy6DIAV
q4nObkT8yGu/MEHpualHgYGSAvFbTkZ0rnVN8pKVt7t2OJea3m9KbRp3Q4uAxiwUbyyAo/KHv1qT
+WMKw3qYLItOayMVDqdxg0ZfdtOmEq5zkoqn2gCnHS/Gm9YxoG1UYzlUyoDDqjN+S0mVr/Mk+uxi
2JBbDiYJWdM1FsRjudL8zxlwMl/by8YKEiMp7VhSTqleNLhM2G1po0AWFtAtTTozlnwV8y0WONpI
QoKVq6RbIxroMTtyKYk1ey1CjYDVHCX62qxMGxGKyxJuN9o8d7AKe8MSu1MjpjnclTFBDE0TWv+e
Usa/kpbfIvA175lZPPoCekTWdIaHGfXJO8HhMTYzI2fsfvaMVJH5ItbzKBc3WZ0ouym3Pqe5gWcq
h57O04TZIiZCE8sC0+j+VABOJuiH9irN9+kI+BGCm0RXvKijb23ufuTKEK6Kesc1Fu9wmUPwANk8
a2+1DBMfi/sUSDKwazXeTikZCvIY9h79SGYCuezIibXQr9BQsxdqMKiEoI0igy9d6DOPniN5ulLK
TU9yD9An4ThI9O5pOGMbejbpSuykqpku72izCIAT+cTJ4/SHDs32ahmP0aieEnKN4X0JybwyZJVR
5US6PRJ1VxDj8CynY6AAUB2fUFBarKFrJkZ7zScUJFOOviUqEUbMCuc5XT/Gat7QOOHUR8HXBaks
pt6MCRtoRXpEG0tOAPXgmgFStkyOklol8RgoFYmiSPwWQ2OdqmdxoyQgQwpIzXGcW+gUxr02mNNG
nKpD30gXTm4oZ8fbgNl9g+eZJol8wONLE6Mkj1CbUF6uA0rIMDf00xAHiYlCrDabU5jxXsa+OsqS
+C+m/nbDsVQAkIA9EoTxiuBD2lrUGS9lbG1m1PNtI6SXmh6Daw5I5KaRRMCZ9OhRTnCIEVnvJcIg
edGKIL3Are9XrapttIk+QjJkO6weOa13/O8NE1fI/gLTl/QHQWb7Wiccp0rgC+xmxFJUzI/FEY+1
ISDFGgSCFmq9RkJPrgbq1mnYCZpKv7BHkaaVLzmtNJHIhZdutjBPCRn5K1QEhNMaHDLhIJmKQBRM
6eUTwA0hW7GalcUllVbjJPTajRV4+ZqFX5HDAOqzNj49WWX1jP2jQFZdq/E/U6FToifT19Cv/U4T
SJ1gNF/s5Il8dlpb/Saho+/XWM2i4r2W4bAIUa4huSY8Q6ugLC3V6IhZIrI4WQFnnjdZICXKRJGD
TuW3XGSVSwWEUpPJxut7AKcD+egR4/M2pM4cdE4Amm6WtiGk0gv767ZKoqMgjeppGquzwOxgD2F/
KFAdiIX+lsxsVepUQCuS2O/wYiPs6+vXaim/qqXd9WOVBvNivEKvM3eRCGVdMKmY6v9uOOE1xJqr
pUSqhNGCuZ5xPPRo3aCzRYwIMQHpZZ66YWOqrXSIiUBCnv00wT7V2Exw+c4zwPBZFb+6xQx35ZQL
OyYXj6UGvyMC6NybwrJ4asSfJUTa6kNtu9UVZ3FloUe5qAk1VFJJW6jBhNXjGJ9xiSn1VNiaZdRH
ekAgPLujWhKR3SAjOJbyk6opEQYKLNU8rMv6xQ2LtKJo6XuVWJXAWaWd05sWAsbmta5X8mH76k64
jlUyPRWRSlZa/lqkMFLzKmXFrMDVxr20S9MhC/Qe94K8NsTDCoITf6qh0R2IGSzkdeXUBbiSIBBl
ELcop0RRfYg5tq8wGk5ygiSzW4cLebgF1fZvUimuMPYvQz+px4hE3XHA2bQuN21Fj5cWOebYCbBM
03wjkmixs0Yfhtwr+27omHYSYrAaWkECk/KT6qLOQLzac61id6m65j1CfIwo/6gpyvwh9dyEKw00
+IsfsyVPjhVSvcIF2rDluYNidQdOjxhmW48/HlftJDNdTuRNHOGhNOvwdYWRF5YAGkTkMVgZFIye
5XpXco7r3F5lkWpb0LMDXT0KO8y1E174fkImQjuXE/V7gmVwK5Fyj4fbKyBPuEYPDaCZzCDrIazg
hTxEFjLpurdqJxfSCPfz6mNO5CA9JSHBsRJcQpB6I/bxsaHSogpEEQh8swr7Y7P0d1nGpVdHTzyz
xZZXTNau1rpNhxKVAFv1gbcUCbcS59vRMM9jZBJ/jjO8NBQ0SCsngRH6i0oNnlfWkTrnp53WkUl6
tm87Fvgm7W56mGAn057Ml8j6LUYhcUxSasVCy4IxKfZMQutz3lN0rl2FqwZ5n6S9JPP0s8SeFQyH
4TAL48bIR+UFC5ILlx+mjCUhT5ZMZlasTzRlWaELV2rEMWCsg8OqLcFxKxWq8GEwjm1UP8QU/3q5
WuThqCFwbKwHjCpTlxIHj4KinEaTywQyEi5uS/MubQx6hAZapyox6Hxx9qHhIpFyQE9p1EIeGEMh
ymOBNuiGDAMYxGIRcGFstou1nck4yJDzUerm/kxKi2fFIf95zLywL/f62OC5nJclMJB3txYBnyQt
3iccSmfA85tKjf+SlphpTrherovXYepx7yRzftAYojrJiFSlDbVra9g88Bw/UQnYcz/4qdC+G5lM
/fVU/jUiD1/xtaIFWYL4Z0WIs1dhb7rJDcSEhn3wk9gc2h+UYauEzympiGw2Jzo8UCoGBtVYuBvG
u/d6fDWlR109+Oin+hhHRyKyo26b9syDbxiiBZwoxb+CpExSmyxOTLSqn/km2Up5QKdXh8Zn9E+U
BD6yaP9c/Ge/nrdLcWxy1SP9u1K8uifIFAGfq/WHqTo3zRVoP4d31G60drEukmWr5X9x8bsgEW6+
U+VTh8fuGIVtV1fdQXOG74d2G/sxxLWEoy0dmdbBxkT4UYRC3svoiNA2W7ZYHQfE8kze5TNMX8s4
rTPWxUtlndfqZB1DfbPoWCACdERGscUiEc4BnitWA0LqaOdoiNwXB9hXlrrTvCONeJVe0AHS4IQn
0eHTp7dr2OWGoUTrTYJfqxzbPKJeZJN2u2+hnruQ3zOYPPqkKBb3TOLfGfFtjRnY4mHNLr16t3Av
g6pAhkBbjUiIm/z2xFRvuMbWFZqOuGn2wGFRMp+fDLN9uslwnDKbVSk7Dwih6mN1HykWybOqnOEb
B/C9/KVf0lY+/ZLCnr4jTrMq1iUE1JRyoAOC+VX1OR+xBups/usGWpfY70TU32TCg8B7wB0u/iEO
Wezeg2hhtAwdN/SluPBMBbj20XwXZnZ5u8R8FWZ+DasJZZjqQSTic6GnUGyjznvdMYFxRXf02G7f
wU3Hj/ihBPEJXrPLBiqe44fxSQhRtLVGl5ConXCMT8LiEf/Y9LuSJhfvRsTWY7NErjudXZSE1s/k
0AOWxxF1De+j4cZf9Jh4FPnhB2CGv/ih3o0jHhD1jEeqL2iTu3x3TCC3LedO/7c6Dco0JGifPNfi
D75ncFHt3/KevChPZaufbDMAFX78RwFW/SAJan6wCh/lc3GQdlbsrGzfrnlPDlwO7RPB+XKBeYe1
paVC2KEDletjbt0ZP9vLO81Hwgq6znvm4XrtEb7ED20ALpuWvPG+uJIlShaneMWhh/eWwmF4fkOi
ILViuoUiACkbaAVsd/AIpytMDOtTRCLfvFsFSAubWczi9A9QK5M76xRs9jVmx0WjHG1K8xA1uygE
P+yVDD3a9AKT4R/pPbdh/BvyqzV6M4E5f4tEmAJbNrATd3Ag4XE+joioKJ2hvwjxRZJPYXHqfe7E
2xKQznWedgxKbG5Gf73X78SxhUdi6wggTbfzO/rajRrIQf9BxpfmDrZo/2lb5loE27X+f3FmO2kr
Xbg7feUfrVAncv8RfUrUNcJ1F5PRBcCDC3jdsYhgn5zRhYnhZyTcHASiafMAXPMHahknP8ZB6GUu
pkIHyhbhfbDkPOGgvUj355n0W3MVG/XObnAUon6f7yU//iNV0Ws2I5bDi3TRT+qp+CZBAVf6diF6
wSMxyl924ae4kwMuvb04hd0ylZa3q0Dp6pDwNnPYxDxLeHr5Ll6NO04TkZjFnfQPEe6xeCO52LxJ
H3/KBRTBm5AEuUGs654ITmCX2svTjHcJYz99NW/Khao6csU3wR32ODv3IX8q7bw9yQgfGj//itHQ
NUsOP5emv4QtkoSPKn+v5FdN2s/CjM73sEYbPix6ycPxGZB6aM76Od1NWDv2VkJMBNp3JPKQeClK
2Dic8vlteXbqzgL+XAlQCZdeBJ+JfjFF457UO1jzDf3lEamBD9yMwXRkXqFr2WPH/0H63zFP7wiv
WXAu9+d+PEY9esyNDEEtpUMa/5adP1WxK2UXYL8WYvfyJk309lxGowyGh44MWo/hiOwXh/ixuIJr
bLV/TB/PGWbErfUh7uF0AcZhZIoKZQFQ6DMe3wK6CzSnPVaeemToiqqq25S/w3f7O7xUbxi1uaDI
SzooseNG99AR/xV/3U4HufmNyxkZp+SNDF4v6qY86lx8tAQjmBkP6WunHaOE0E3ISS8q3mMi7oFh
b1k2JW8mOiwhvtyu9rhCTNrU2N9sa0OFrr3gVjW/CWuYj1jn+R5BOZXzrjY8laMfmEU1oLHAh9dS
yZw1DWAbd1FgZC6UKy39J1bvk3xbELCfjPg9pUsvB0JA5jKCMiXZ0YWpQSQ04EDQAmsFtjWOHRKX
1AbI8SHLngmJBjygEeiLXwfTd0oJ3njYCnOSHNz40/hFTgGJEApo+uyA4ZqEF+tLGJUmm3NVNV1I
p9DfOY6dY8hFQL7cA51oCD52wy4XB8gWQDV0yqH87GHXEH1K0g78FNkfFZ5cxGiECfW602iPJ2Fo
IL0Tb8FEi3UTti/zvM1kexjQLAUFbniZSKSLNDsjqxk7LtIB1KHsFCR9xAAMcK9C3Is8RmPP8TY0
ZImB3glaN0mcfDxGfpu4sCaLInArlyZijnLRuOXFW2V9D6Q3RxH+s6+5/EueTEARtamGsV0mlexz
aLfDENQraFin+ahNcFi+RKiK5C7EsMvBbLpkWM01PcJp/zRgkx2QfhTacSEAr1fuJtu7anfCR5QB
/QNBaSP2FUZPpRdDdH25kfpzt+9C2F3M8m+M9ePMi+qtaV4p75a3iM8a5JpNgqVB6UxIhlsBr6Z5
B9wuZqtlRrk10xf1LR3Q099ic48DsMtfmn+ZCTXE4bkJ50O8b5DDCkhB2bMpjtFAC/wYYHNvMMBY
w/fGRZ7aIz21cJ9jNXNF/NT/XW7Cg5oOD2gQYxrHK27aWb2tOXMSA+GOgZjYyQeq+0K+yFCnplMU
H0AHYYM+0Qbj/KlXNg81LjIJvJ3gos0SnGm+YE1PjGBJD0pxX/otH4uB7I2tArTEJ00irP1PAQwx
mgWD6G1UIDzjrjqlz/YLTB4Phfs0Ol3vWULAcykaz7VHoLocHu1u+aEzizJRotVF7S53btGTmOqY
g5P9jA+qFCg2M8AIIrTUE/JtdKr8FGe1byEDDIVVnycdRYc9XttH8sGvFA8UoNMduA4O01UHQv38
IWVySLPk1IzyD3QUVZcTM6538teB1vCmqFmPt6wvDlm9/0bSX8HWA3uN3Jx6xngJG5QpOrIC3E/0
GXgEyLbVfIoHGmdDkNXgzjFt+k+bLvcwkyM/bf2GTaX1Jfmam+9adG70GjeChqRLoq4e5N2QIs9o
yFKd5SH0c1X6XLr4WzJLcugUTNKDcDTS9F4XMMOsCrEXxl4p/y5RHTqZpLL9q4jfEMXQaQsp5KSJ
JE5EWYyw0eAiUCpMiGKhaBHMaqRPiSvdkqhpPCyt15jJh6+Ew1YblUNPJ4XAoPIFylPsGCaR8Cbi
bS0BsMAU2n0y0+mK7eahIdOxHX9iZuBAdtFFIH8FVddFdG0l/LbLzA0Z1xkLhUrkm1EgLoZ4fzV0
lRK/vmlk49pyNhQBOajKq0lFk3f0o2q1AuhBWSCzwnFs7s7zjEREnwOBD39dtc8pyz9KXM6Doe51
luv2ITnUo1AnPeFaPnhYf4qttBs9blffvOMqeeFsztn2oF0RbW25mIHoEqu2Fd2epsGu0Vi8gab6
pV5oPrimnFjR9cNKmEVXMAVgJqe2HukYsxeCtkrA8LX0Lugna7W+hjvyZtRLmmoFct2+Sch0tjIy
Vbzm+WFuLhbI//59CL/m5VMLVKgBy5T/pByg3XERaMRL6W8E5mh/F47dnsOYLfqvgytu05O4ZRNg
fAcx8Yfjqs/faFse9bP9VhxOh8ltXKzoLtNER7mexP0rxg+bEvH8QUTc8TT5sv0Xbx8dCcbP74E+
a7+a3sJfPWzb4FRvku3gzl7vYFs+xR7mGHr4Hud6hyGCj9TLl/0dST+2sqMDbev32oZiZk8u/BIb
JC6vWtutt1t4R9hfbWp957XyIGPYvJojq4/+AbDDYzc5fUk7dm2PmzJymFA6ob34qycE/RVfeXPg
aYSKjfpQ40FR/cbFADwoDgvV17o69DSrhYOy13a+znqa2KfJ3AzKQbNOnDh1+SDld209d9KF7+gz
JMuspJiuyJzetd7gcnbX/uQNIwR7cUEXH6QrcJCT8jnusu1MfW244uJz6hC5yNGl2lo7CFE+czWk
wq6xq7YcZHcMxg4GOtXwvgjnYt2H2gaBQjcFxQgfBEZG0Ca7uHQV1rP8NhykoOTD7L8UZ5cGd8s9
Df5hlzs7LSDjkytgFj5TGlXdkHMspKforJNbm3kSo+DCn7oNhQqjdEIvZgfxqTofzNqD7I7ZEh4M
AC7qq/ErKhzcnE67QZW1gwbAR8Plt++Q/B3j2LmhP9oXwI/ofjgczY9ncFrtFFr72vQzBEPGVeaY
fGUGq7EW3crP59G1ItqXSb4T/dAEPUT0Oj/wrzbYydZXCRKm2NCf6PV9F++nzLppYXwro+Ulk34Y
sBw7Nmi5MVtiCuYAaQMRcMOCr58AmF1oeWJ6HOJzpRAGfhEpmSDRGLsE6uS8gcZiLgdTPXfrbcAL
ydQCe2fLXWO0PAsJksDl3xrvQt7j8pIYZ5kw4ZVE9mNUAGR8RX/XJP6ifS7zjzz+AxsvKhtUz9qA
ZI44Pw+iGUwYVDidscW/ph/gg8mOfpb+sLgzZs+c/I/AJYMYM6xNkPzR07HVU8Ie+iB70Xtnat3q
X54eRe154GfbE5K/Kv6s168YlMSSl7gNOHqidgnMdkMktgK4y8dcXrw8AZT0AMh/FV3rCGLjyh4J
eJC0q5gliJQ8LyGg/PnTMZ55W7iCuxy/6Fpw8Kb3Y/dHsBFe+K/4tU5YTxJbYKFFLMjaIBzN5y+B
gzVsRFvb9bvskN54ZbjW6M/JUbZytxucQbYn8tXs4SC/PzdUmt7jsxcAFRzqdTjtZ/H4bHzzOh1J
sIG0oPZxk5d6dYaD+gN1Nus9efEbfop2zaUHt/Fe3aXWLo/mDwMKP37I2/Rmva5/z87aI7ynD/Ne
HXiB9IF0HW0XG3LDxB+HnDP9DPhkpUP+oHDCySAYZPKwXHQv2QvhRU13HuKvYttsh/cQZ4PzXLE0
J38YQXjnXfCk8XeQAsDk+J14ZGfyk0P9UP5EX+kPpbGPLjLLDHHR2BhbbSv6yQc7dHnjBV/4B/OH
Z9uf3Fd6VQ45Xrbm8PnteFmf9DJHYKnEz1aylZSe+B5/iVhd/qwdehReqnmJb9Mhucx/tW4LR6yK
6U3Zyb55psvyJb7LLnE9J7al8qH+sPMHUMadL6wJu4Wl305eGh+54ZUqEGlsMHsSf9XosdhT5g8/
o8dY8Lluew0rPUvYD4wkiYrfCFoH2+eeZdHu9ggsnMVdtrNHY2Hz7O181AGqEs5SiN1ZfqjwOVu9
cRhzs+1X6HyQEWS/5fbXSIurcTOnCAhzoCwGig6H1lbdhU5Jsi0fICuO6JN8YDJy7C2DM8ZHPmfi
vNUJo32hbbl9y+ZRUhHWZx21dYhuB+ZudGyt01QikGVG8dN236X8Ec5vtMsiZBQeRS+95YTOCY79
rVHuV7xUwgGrECavCNmuk+hPygpk84gFRojx/wyspczUvP5V3XSH8iu7ND6pRMRRQAhN7Fje8esT
9JZX9axduaW1q3Kc3vs/+Sd+dD/pX8yzQaPoztQXDSYetPXKf1p+ePRZ3TvuMAIkbqrfO8WZOp7D
52vzlqqueeLol//2xzlAZXhd9sJBOLjqDbPNxdoW/nBAorS8d+/yeb1SFE0U6uT+8YhX9npEnZb+
zsIG/T64XDhpRytYd/kjPoEpvxIn4Ken+Cs8xzcCZo/hnSeg2sYbVgHu6YfAePAnNxH72HHBo+FY
RygvQfIx8GiLh8WVdtmL/D56H7hUOUVtQr/cGyfzX3SUTsqRPJYz5gNtR21Nh2356bJPun8Gp8ml
DyJjA4IrMnbyGzhKjqQs6dU3R2mUTzvZ5Sa9c7qMHHHz1bnWl3jnFAMMbMsD98aZBD/GtmYMBIdo
jwRavCqXMgjPup9B6HCgmBAJfGgWF9b2v+67IBSCmCDWIZbY2DFR2dyq/bLJvfar98S7EdSBWXnI
OSBsuLDRhm+uPdiD5E9CxH/m/P7cBLAkf3VWIH1FAOGTDdOJxFX+pm0M6mRfcCnUs3SinRz9wm3f
ClegZGf08TH92Gc2uc8Jyu8f1Ia7ciNewB+Jl2Rr+sMb7ZuUlvCVnhx9h4JZPXUACxHZzbRTTL/S
PCzilO6YaTlrsqx0jWue29v4Cm6lq1wOiMsGzzWMZnJhVzc5yxuVLbeBcP8QdvlvfSR25Ki+MIgH
yFZ+j7vkZX6lR5J+5tQh+bc8HNdTgtPVe56ONnigM1sTOXoFSCMFAAN2/KeEDLiRadsq9cEh2fZI
5/bVbaA2dsroGF3G3/6R7ukMj4H5w5sZ2g1d1+7Q3QcKAR1w6Jv1Kb8bAWtfPWPY8kgYtuyKGCp7
qNz8FUdN/MrpAenOBx+hfhs/xCuXxFBc5YWQoexPurfkWSl2s18gjhD4SobCb/GPSk+4FM3LIj8b
zT3cRv4QAhdo+nVOGt81nIfirrI2lnSmjjCWFzrjfK0lDkz6V0yx3SjP4SJhfn6NSABjbX0GHghq
hbYTMDR+eXKbwxP/h1FEKYIduCvSe7yLBBdLgiJuY/Qk1rlorpN6Swe6s6rXGRveC6fOktQI3O4A
lWnFItDZtCkYfgAoxbO5mm+seNs3eM0u4/xCYwo2feUadBWx/9E969lFsr2oB73opdKm2bIV0WVG
CUHyO0fTkSlldyCCbnRqWhhAr5ItjCEwoquOXMxnTCc0eyjzjN4wniAJyISATIuBBtQKE27TDMGM
VEjHHypwioXRQ6CPnw0B818aeXAfmF9N9K/a7p0q5s49ABCxy7E8OSKfd3RkH6V8r5FswYc/VQBW
LQamQO3cJgLxXzmdcVaQYOevGsVYV8Mfk2qiuDrzLyOSgGoxO3R+u+cGlW45Uz7Q5yiIsKe70k34
4qw6b/r9U8jEAYAkEK/djJskAHxI4JOdHBIEqrA9sqt0w707cyid6M871Du1EjTwpWaS5nuRZm31
LzLo6E0lngxeNlbiIxoD8mTxUFPDLq54l1j/lID4n/9mE603O28fX7Vt2m8B5QNHotPpfv/74gzk
75wfy/kJPqotBTwId57gdMNXSxkxBDWI8GQWqIzFTN2Cdv/v7FL4X2zzDpHoNonUnnbiLI9N4wha
yyPlkrAiZpp89jb6zTecOEQ77wcu8jX2NY/Hzk48eADbT8EDxH7Fv7iP73zU+2c86ge3VQBL3ZMC
edsx/YgCw4nRuvmxSxYE9Zu6zd3Ybd+Q0GDZ8AmLtZNPnuGzdaeDuR1gL17qjYB/HZqULZxy+Dwb
jePa6FROtH2jx3oVbfX8fJYZa7O6azvFC9+GC+XB2bqyOzA9Z48ZtvlGOtKIYjeFF0Sa1OCsHBV2
zBJeqWuij/E0HmWgE1WwrH72Xn/2p/Qmb8xzyB7BMtFza5+wglG4HspHspWuM6cX2YZgQ805/GRb
mV6H7pOreoFLkXv1b0G9RS0H2HAPYCJIthjXHwiMdDoyIjtWyxVoHB6fYPoov/N9eKj3oFdu3XPv
4uiJB9WF7ej0e83Tt8/ixPqK/SQwt9opC7j5mBrAs+EDWN+Y2CuVS8zCwCRhM34rt+KouwSo8Sr4
O48Ks3A6wt/AwMwLfmTjRjiqS2rlRb8AEPCAxvpWjxHd3IJ1ddjo/XkT/SLWjX1pw3D5A486hRE8
0F1GuwJTGa9gOeeQg7du/1SOvus3ypF3c0QZeW0v/bm6pneEUOeMz+raBO0ZiwSm9rfqCKcWsmXs
N7vnr5mEjckuYhc0oH2Ko/NyTH0mvZ0jfzHN27erC/tA/UDtJWHJmmwIqupH/02MAe+Hzum9Itpq
o36QH89N7LC4I7ij540W0SEmA14Xujj2C7vmt+kuNtaKMFb9MPwM//T36qBcq/doG5+Av+HRxqRP
d307c3Aw//Fa5pb3UnLHmttwA5x7w4N54JDiTLIrcwR/p5Go/+Rf5aN7R3mfp3yD5mQMR4QtsR8b
kFdHNm1IVejBHOlXPMRQg98BBVIakQzmdgca4evfmL1R0+Su/OwA5qfSGwR4ova0Z36CLw9MFs/U
e/Qy/jEsY6CHxZbqjmMOTk+kWIbG2rrNa4eeAHxL/YdZ5ZLjXXTYvUm44VA1UGenn/p3cyE541Jx
fOgO+Vf6JZ+jQ/IKNWmVNzCbYh1bnaf8WfQgIp9o+vJL9K3FyYhVk1xWBDrX1f84Oq/dttE1ij4R
AfZyK4mdqu65IWJPzN47n/4sHQyEBJkUWyL5f2XvtX82nlcIDFZHj2iu0YH/pH/Vn/VXv9J8zTy0
gPI8H5z0vNBWGZn/3X7rU3qtMbSyPzwof6AdF4SA6UeknwOwSpSuCFWNu/6IZQIEFPROV7bF/RvE
jtD6YqG0hNaCnMsF8yk7+k+HyOmwM4AElvM5MzG7p6FYOlTm0m8VH9Kwf1u+oS7IHsN8PqXxl0Ek
70ZCfVTc5gcwxOkquKwgxc4jIoHKis40jNWTPp6My/bFFWSd2L/7iUvl1x+U5TT+Vr3PgOfEfubM
pf+l+7s7sqlhTZIHmwe7jqlH/8v2+pTYmFJPxllxq0h9MQnhPFS8WRqziNkuXqfX7L8uEn/kK5am
79abHDbHd4n/NBv/4Xk+/miXOMLZcl15WAxf2EbXB2RDf/WyM5E3PBESt/dWfiV3BCShB5B73FRK
OIewWNnf8EQZvfhm3lS66VMRQHXx+AcuHcelQ/omTwXWOMNB9tHZGXaP4FXmnX+CP7ny+Rx5HPGw
dvXb/lAuG+6yx/Oj4R/62Kmu0RUoF4tCmezY+Ch9D253BGjiy8zBNFv70T5R570gNOMOwo3ODYx8
5EX+YQB5JvHq3ocwmlAn59l1JCHmBJrsZIgHVj/lifRKLt6DbNcOgjFOKP1EafiffGs/OBcyV5gc
CVU85/Dg1uKsH9JxRTACegsQcZmsf7a0DLup/ofw26BVpzOdZc5X9hVrWK0kPiEcYioi3JA3d3Qq
MA6C8nWOyKIhQPleBNPfPZp9TJkfwkMkKum+rMcGa7hKJDHO/WOqirx/m6V7SSL5Ilp6XGtmWOab
dlhfxboiYJuYpaHC2yAXCIFFNDP1HLsaGjzlR5Df0cs/Af+3rkWHXJtWG24D6Bhl7/CSFxkDvBSY
KG52cj+4bveckdAub/JRXLUuGjQpsbPUawdLuBgzUi3QM+xA874N9VFj/9TEyCg0Vu6AgmxT/q/O
0V9Phgj5NGHtN8fcm61ACNwAUXDXVuLVNyXQmzWo+n50rHoOjTRdD9pOmEtqiHPUDGyF9EwtLiMI
dNyvgkzTCqROUcmexWzIRARqPLvEdVW/GxHkTQvjzljL7mJivJoLiJ6Njk+KwOcKJ8lFN8VnqoE7
b4izYKYiM3VqghHS758fxu2EAWiUJIWNQEdgd0jW3gWpnp/VTUnELxcWAHbwPK8osPxdJUoNWMJq
Y9Dw2fe87urmFnQOMS32JJAZT9plQdO2V5ULC8bNjAdM5qOeIMBDnjnlFd91bDdUt1Xc2xlP3oqK
v/uS9eJIsslhbey+JOhro1k7QD8xmRHA8pgG/CeLxARZtHKUzPxxk9wliHXAW7uqc5SZ+G2M7upG
HA+H8LcgqYEKm03SQC+t97RLTobwYi2LozU1exTT1no0c1plCwq8Zz5WInVj3rz6Nc4Q8ySZJ287
Lu3S71vRF8U04BYCqJJLAL04TdEleOCp5fA3DcbJvOOTeVh78Rin5IFskdqfKCWnGHWnxLrRs/Eu
4G0OYJvKonC6OFRwAaN1tfkpV8ySrJdhQof5AYR0MSJ2NydYLFTjs9ey5yLlT7awpll41BSZoA2Z
oLU9qus9wkjLfbKhwxAYwJtZ4SuC6RVkDPeSMwmZY5E7OaWty4CU7/YEtMfp6dEWzyjqMBydBcyo
IQ6OJkWKRQb9Dn/pCOUiqjjln5aYwIB6qNlpSjo7BCDzLbRA2WstmQJrQvVwkhAvAUwsEe9Kws78
0z2C90LTXnqwGgJ1E7zMMPyuZbqFqnSt5bB7Jnss3iBOQZsY/tJlMPpI9oWzv5t+1atOXF77TQrz
UY+6lwC9gJ2PBUKU3kmmHcQpXg8Inmn/ppWgljqUfid5EJwZx7JCtkjPqxw2PCrMTfrqXJnLmcM2
bdxdfdkL9l/ax1bqoY5ROHFqFPaKR/4RCK3FG6fB22cW3HTSSGEHL30bTKdKZK8j6ynpCvBSs5+y
CRRWwdZnNqB4KBuGbYCtrLWINt06h2f5j0liDpGPRMhvx4Ssm7GznyvQdcbG1/mmkrLfZzJ4ZbbE
EiKwLOw7FWK79O8C22EyqzeWHIgcuQToVGvPWDKv2WI3VhCW5I+JOKAsLd2L7qCTisuH0Vm3csMU
0hFfepRXK8jL/0wZmnM3n+e+jXKdZF5JuG6nQhWDaiqDTl6d3KQJznwZ+CpvkazYWjLaI7G3Rkva
EfosE39MzwBqVdg8GvSW7ebUhoHKp3RbjOW8ca4Atn42Uo/vCYPBtqB9pqyJDeEzc8iDfcb9nFCS
q/IHIs+p8Vqt9USFLHTS/ZQUwkqpuOr6Q7josR46V/OfKgjkgOS/zBM1zmVf+gvChbM207NzqqEm
/H7p6MV4ihI5X7rdTjhGEvLcD/m/oW7JYYHD2VGS5o17doCor8UEK2603mjZjLvRlhc2lZ8qT7eh
ZKHyXFFypWvZCEgHYBN3ZoHdQT0wfNHmKy7/+4L/fZGsV/36USbChbZ6SIbXkopoG5H6WeqbcF9O
syVgP0+jHEytxWt+3znvB8yPaPvU7UVTmIyhdjVAKJCOftQrw1kxyfUGgibhEq+127SGY7xLdrbS
GWaNX1Br4eZEMWJ62WcDWlr3eqzGSCL/ySLjwnG/6Hp8RcdT3Kt6fmhS9zLxfWdJF9bq+po5a4oU
ksi1VKU4AoYQCbJCMGkeLeVEp5VysV5wSHdMBskz4t135eoN5O3xiP9hdres8rTB8tpO8ZkN771f
ybGvMYczNpHHFm+9yFsvqmFnJFFSFpFwkvH1Xn91Y3E7FigakaMtr0L/U0PHVZSX+NEhFa4l+vtE
CfEFdgPCqyR+Qd6S5f2rmPavll+fJ7j0syRi2lneFu9Ug/uvZcEG0RQNYNy2nvaQoHHSOAHqCBEg
R1W2F3YISu2khm0oFgoT8N/FZ2cc8k20ydF1gHafaqU7jQvBRT8G7FhVnj0LnCasovXGHhr+xVOZ
iruvjUe0pxxWINdJxBYImFj2FoHXLPDPs5hOWMwKhSdbozMPa5CqUFRNlwO5r65Wr524Zndtd2Pj
JckR2pO/DV2kympfQLzefOy9/v6boMRWkZIqrt7vQNzAJ47opAgpHyC45GPpjojxcldMmWSOz/uu
cFF7xejtalRKROkUpCbzPCp5HkmK3U+jIwm1exduVr+dareqxzNtVavMYd0zzwYnis3UqThLN0u1
pXy0G94qaEtbLJ30hnn8dQwUWPTcA6oUCm+3rjcw+RFowYDehHpunfWXUdWA7SgO7pPHdIoqmFm2
nTV9kAobO44VU5qig19iSjdW2LFbbyQSmRw15D41CMjSk8sUkajhkoLm5uwKC9SDIxvytfsn66AD
e+qWBIs9Bj/ZF1rDq7QYA3UNFvLSroaNjc8XS4WzZglBj3NBFH5szP4LOqA6drq+cPvWsZCsYJBh
NzeD+gfBXEzP65Yd4+7WR0TftYuUEfgm2PWM+Fs1guMSwibztbX0LYDnBTV1OmjHGK2+QO7KA2rT
cTRqQuosZ5AI3JpJ2sy9fpXcNBzN0RVyndIC1aKak877wOXscO9cBcDd7XJpEgKYmYXsrLIm6y43
+70pEJZp/5R08+t5uqaeKW5RIARFl98bZbiS4dhrBCevzoZQZ1Mbr5sLn1VqFxNmQ08/KW69F0Ri
NB4lR6p5Y5r4clH7LZdR7g166WlFzZ9qUL0Jp1XruXMYWea5Y2Qkqvcvcpv6xux17D9L9cMwljez
mV9NI3+RgZ1oZh9Mk2NwyXH/OSN2VWoKi9tspWNdhtxNSH6uyl+96bwBSqu2X57F9KC7KQO4tX2t
Fes1H623VP+J0xI7IU2+rFwEL8F1KZLf0I8y8k/5Ljx7mymsHODbbofuBSQY+USWW/DNVS95IA7y
/ekIni3roOjWQ8WBoi0dO7zDni33ctJgvoN++5Kfsc7Yt/oGMS/m92o1vBn5k0HXKgKN03LzpE7Z
6wwEOOGL7shqn/c3+TAS31dlmZuuirunpOct0DJFW7SwSGeKPZbvUjME7bFQ97AzsQFXAJmp07pE
iiaBYdQKRKbrqco8y2dBIwKHMb68lv1BnPdepSIWYYm1ELrIV+OPy2ZXeCHQ/ti1tnFhayC4M47a
yinv82iAd6YqJvWpVzmANVivzwkANVd2NdXKHXhZ3PIjLwA3bsaragWHbFWDm+ekx/lL1yWeAdOp
bRxRzK8Z0VNIFeG82bksuiuPWSPbePzw9xowoxaZ5fIzx/V7VloGdVOueIsaI0aBFowZSpPPHedX
nqmu9K5ZSZCDqos9oza8Pm28RGU7r1mOrFKm5KtL1HwOdr/WDtsqkBzcu1KqQ4zLvXWYvYbrVZ5S
rlWcqdy1lUS7yyyE/MqtP0vEPKqA1VYUZDvMBAIi3FQpr3pKZIAsX/Sy4gXVbbCiIrtOJQim8XeR
Woy6h16dbxo4b6xjPBPsGUdVBU23VivC04RTBQptnMZTPxanVEYMiAJu22Cpmqc6IJ2POQoWf0JQ
2R4QQUcIEh4fB/2mroYxVmCcsoD7nIaxvqFTdcijk+xYZPvNVYTUK6vNwwYETJ6p73NMiYIwYyyU
WimgMEK2s80zK9lTSssj+ehE2PejUBt4Bu+Wjiqt2gM2wq9qVd/jpb6BfL1gFTrbx6UQHcLm8/3v
OBiRXHTn3ODszM918PyyxoVGm713x7UmoD0nqmqljicRmqnCpv6zwF9mS8Wtx2yttlyLJ3AP/Nti
hTn54tIHe6wzPCaNN1MgkReeZlG8DFgue1vtaroyEFkkMPT+7K5n0ySq+2nvggfdCZarf+wiySYf
qYTUsAFkqBkedBUfJy3Lidb/nZfGr9+qtLvPAt9awtAN/8XHsm3+oKDVpaEpNIS2OWsAHKkr/64m
uRhUwPh5gqN2zMNNuoiTEW3Z7k2IwdeVRvxYhfBUjvt4zkolInqSAIH5GL9B3c+IgGM8RrqKdN3u
/U8hRAYE0KwkFtlhL6EKjlz9WzPMgrOM6Vdw6whXdJoLflv3ZKcpQdtcAVKi7l6yys0uEiDPg/aD
bBgdW5qT5pm3R0WHYLDqKM9YuEtUyLxkfXMJU5rL8zRJbpx8QhI8Kc05TKNCXH2rmIK69xYF3fFA
ONpiRiDQQGSSxfh3lgAvGKThTkx75z8QgZEJaw1LTnMM0jILp14PC6GLRtmK6uM2ANoRthN1daMs
fk2oR0xvVStSAEExZMSKwr9SvpuevaLM9HXt/Vg0/EYsgkwdgy7h23THf6nwnt8hYvY4ys5Gb533
zQUPdEeqOSwXuBuBjMdWxqpDbLZmBAbF3NbqYW2WkcwCYUSrR88qFYTM6UaUnPJxvhhyf1E1OSQ+
uISKiAJHMzVflgZAfEysx8WbkZGCtCw+mrAL5Yk4jPkO8OtCzomvPtXExw1f3lU7naYRhYrMvFp1
1GQ4bztb0Tt52zlYWODOgyf1zBKX3Z7SHnJAalchg6ymvvY8DLbxKVZnNSLxNvHYX+gMlclFy4Nq
GSg7I99piYqOB3/+sc2NC3mlrH4kVrncyz37pn9Pu+gQtYoV5eV8HoXkkgYqh+xotJ60oq9afkX0
VMt35nRLEYhzESxTGqQxWmHXfMQjH8y8h9WQh6a4B8YJ8KfRBDx3iGlAxtpVotvSGGSEovWpiynM
2abG0QFvKM/Rk0fantOsVDiFztPV7HKPL1IsvsakBSdJq0ZIilI0PGOtgwz5jUeueDhimfQ65nGL
aO+a6U7Vk7OAYu84qzMSUz8NMZ+uJts0pGClP/AA7ZMgmcdwxDAwleq5VfVLTZ/OYH+ILzrvCP1/
Ar5vvEAS4Ef1Mi/6ZbPEy8znzQAhWPQAJFb3wTNW167NDglvJckDQxZ/ybT6Qj8E5Oi4Yuvh8MZX
OPVTpIjFubDo38l/lfwdjkeZWn6bJHCFDKdk8SaYyCFUrgvJN/zyvC3/aQRoyTM5onP1WBTr1nF9
i15cJZ4GSKoRPstEcxQgsn/Kz/sgURL19K+r6Co6AgOcW2i5kwNBr4AOc3oJHgmXJkzZ3jPyJl3g
VIWb+FfBZZ9xkUoTLoEheF6FFeOUYe4dBouO9tKftBfJqM6yi/VsIQwYiPAgVA7samdo3590MROh
3UgwZ6lH+fjF8H0kThsk4N+S1CRcsBhJMdCyX1fPwNcc1RQdBjfwtNfqaQ48yEx3jmWOoM6WRnfq
ndmJ/2TmUR4YxpM7hIf6r2CdK+TfRGKx7Mc5sRi0ArB5n7rPtPIsHF6UXaQ1oPCpqKpyJSDZMawH
ickAxvQBjTQTu7bBVPnc5KGZnh/GX10gOIIpNNrM2XCNZvN6joG9zoMKoPGk/e26MbQaIdxxB7Xw
6PKw9HLVDOqWf6hzZg4OybwRDH/RqUn/W8rUnnmgLBZGfnBqxQmE/VUq8T51dChjdYuL7aakoHkS
/bak2w0QzS1x0n85ponK+MMMaFKjFkmCQoVQbiCZViv6LVHsFY+s1u+dwVITYmXNRG5jMBMPSKjV
QFJpsqXWl5GLf4sPT92BetdKUGhvOOtDuDzZntHlk0aFqiYpPnIMNLh1k13101k7Egv9LmeYlEm8
sk5My4JGXALWXXpNUm1vPL1Lh336Ev7bd6CdhBETBDLR7ljEYwD1X3LnrUMnTPDcYOx2bjfq5KyJ
Ql9HWghl0GD0btwzZk1l12JR3Dxn8vd8xclUGW7CSzI0TEIau1RQKOlG4cfvJhvXvHRFdZmIMMrJ
iVoZM+cSG18ydza27rFqN8NqG1Ztg11BVnVp5O+ld+eiuIsNZJ9kxX1SvsMpfyevp61PlfDab3fW
9iMEPlZh3yC6Fw4dC4OPyEpN/hg09dIp9VUlT7ky5avKtCdO28MmbNdkq69SEV+sEyBJlwHwVvQA
dxG1ysdyQUFSTpGWtRFNSE0NigVh2H7iZQ/HqkG1TFREo0a0XXu+cR9Jn2yQKO8nxSuFAqHBZIPm
PZXlfqkE8dLE4mUcZjJHeAPwVPThVCdh1u6urGBuLQJ12vxeuVSdaUNDCXsCKJqWL4lZ2U2TCYtP
RDS9HaxSEPIZ8c4zAwMKQOgcNh8ZFvq9zJyptdiOieMzwhl3sfiPHUK9KocqVTySxT3tHeYiOcug
P0wFNf/1CRHMJyyInN9JnkJ3AfsLc3+ucnejLEwoC9lPKhT608akzJ0TH0aNr1EBy4N4Vi3lnMra
2cjk86IsZ6mpTwB1jsrqsihTWgQfpuohwecywGt/XKjuUzOaFwu0FIIuuYskIQ7T9o2Y7i5DYdEV
nsLzryIRqJlsOWsRmeuQjxaWJIWzsHVLdE+fSRYdUEYhHtFuywdT9BwRA+hmY2x8sUaKwugW+6hV
BhKn+cZpbpapvzPooBivB9RCrCN1h1o8rSa71+nU2cBsaWip3/s0HBUjJ6bo0hDgLJDCkl/qjVtI
xQu3G5G5JNGSJeGMddB4nQTyur2a1XicvOuAzNYMjtX3vn/Kihd3uyuRwID63U1kRs1GNNLzrTFq
bpnlnQWFm7GO+DcZEJQz6mYgpJKTWWEDzs3V1njaxgW0fuTxyJOmnu71Hfqa0yvY6wyUBKy/ytUI
FKxt4vRuLupxXTCwbqD5EJszCq11nK55dW9L8JaVeDfoRhuhvSumcSvdOXcLDTGE5AxEivUuPhsN
uEBFO6Q4M/fmRAOrmaunppTttGvyyFyEp6AVrRrn0/S+znFQYapm8N1wubWoUID2ZeN8VT8k3u3y
T89XAEyKgNXsgbt8wFZn0mQ1ZNhRnaCYed/klUdNpfEe8Ak5ebOBI639FfN11vlkkDMg+VcbL4Ix
Y33YWu1U1thgUOyaHxmPakGy7FVCXT4O2J9ER2IQmz+3z5IaGlR/6bA/Sz4SqImIWIszgY9nzeLT
5m5SsjP7jHGIwPVFu/Qc/S0UnA3VYi2kYY5Vu2wHe36mFvNHhm73BAOdlQzncjyCoO+l8loY4iXt
C/QI0xnoBGElJNKtfs4cvdQvUxLNiIdxm4P+Xf8J5EA0DBtZ2p2zDK6oSb+o+t6GBAJP31Yho6Za
w4a1MKzuEcZPRU9txYBqKDyd4PdMo605SON2TvbsvA5YJpD5G/NN3fLr+gV3A7JDUJG62GMdXnGU
IVPWDRKd0JRzNMEkyRrSr0Y3NheKf05uXnIbLEC90oEGqme9m9R+hiqZZeYQyftDQK1fE18xiN/a
qGIcpP7S0lBKZjZcMaePnxJdApTEzqyK0jZjVdku5IWCG4AeSqGl0roq8nqqRzeN9LNJn1qwcWew
PdW3RSP24zAEwBpLe0IHrr+Ni3QiyXoaEm5dzU9U3As762wEMwhaDVbVDA0qqSTBxW54VIipI84w
aq0TiClO/8ET12+hxj6Qf+Z1GmkqTn5bPwNmA6ozssCmQ8MZiiRGN5jUoHKg6t6rwV16/YnxwtAO
NOkJoTfxzwy5T3W1qLZq0JSjqudiVVEClWeDA21TRtTvqQcOEGAF4mFUrBoJJJRsFpu+Rg1H+OvC
ZEtaE4hi6xO/kcTyKX6C5hS4Dgi2WhRoWYQHMkMU2AvktGDK56+lI9cZjjo5bf00E/pqMoX8I0mM
wnu3PdYdGUitR5OkAuGOKQzzP2LIYV2w6W4jeTimT//ktNNMS+a1MXD0w8xSetz7U3Kzvmg0Xub2
TVkDWGypTsKqdq5I3u3I6iHbcWPMUCVMDUmKSRaoGBZqJ1x6H7HwJjGdQPdInhtpJ0cZiAF3a6Kr
D0VBMmC24LdkdvrzAygwTJEPLSfX+Ctp5wNDVzAKJLcww7aPNVFwuAip9/J9PxRkYqfiH3F74SQ/
joUvkLxiPkeUHz2kIcttpXNnuUmn+UIdHzL9AQaCX2j6OxujVOJr4lch3E0zgS5k1ZqM33ACvg6J
i0R4K500Ho7q5lj3/cjq/iDU/+oF3wE0G0Q37fvTNKFjZOcaTS/rkxVN3RlgPjBfUrVnBNTRZ10F
qJhGP2LPGH3DIq/5b0dJI+WAbdE4jeMlLcTz2L1U2Xs2+8nZilfUPFg2zxuH/fbZdi/5t0CSgJpd
FPNrJozrqUkZLxC83kRTeBlWzl8uuCxUnvPOdSOVHfsx+SMVOKHiXmj1WYNEJqrbcRJY7dqthudB
vaGhI20gnBb0vY5IysiW3UpUH/W3dqmUDyrYY9K21x0ziGhEMWHCcoY4kAHrtEIl5u+A0po/SyLs
3lzRo5e8wX05lql2YJfgT33pxovhdHhaRWtl01m4E5cBVsWe7hVBTcoXIt5aySb18kTMgIZq/yue
XiF0lnl/paVVRD6Jug9BbQZ6h5dL9nJzwGKL2F4BVbDBYtbngtkHxlWclXNN8vCpM3+J6SaraqC4
N5ZQYnpCfqfTdfllXv8UgE76FThgfCPsBAexdEepBPbEKE+CSq5XS5taV76iNAfOhewEXCmtOQcB
JG63GAqW+oNbctVBrl3wGqXdO5YhxFHtJp8EBgvEYBqOGWU53pWOqaDgCOnHZAW0S0d+hmpKfmFz
B1GnJhQtxAWcRNZbbPxN/Fp1zEGDEHmk/7Ws51KGWRKa6I8PRQVUYesvZL88UXSAGxyCCxwVhaUy
6WeSoYkazGOOpzKPhq2PhlW1cx37QvO1dgRcdjl4A8mpygElWHyOU9TxqNkqYXA1VjbEtrgWiwIq
a/aadLEuxLggbg/VeQ1XmgVW443UPKyHCQDqP8bTJOzNIVYagAhEtxcXagdcmUK0WXwxMwk9gHfK
DbmnBjdoV9Hiu/E+RT8pGS2tQOiUgOBNCKUKweOvQeGYCr2PQP84JALw7t2PszIgbXeuKv/J8qnD
7ROgRYm1IZ2FYIStV9GEla2PpqIaxTDmNTIjFNkM1msIqTgckyrUYz1ggx/sds+aJrUYcu7lbcY2
q1QtlE41nDYrqG30ILQGw6Um5Da7K/36aAXjhYAqN8k7jJqiJyQvqc2pEZic/2qLKUU/T1sOYLyk
UqDO4gWLJ5w+aOOqyffM8rOQmZ5fqKKz7WMLWzTm1NbsDlOmV4u3hUWf+luX+snLThfRLzNYFT4N
HJTNsxwE36qXuzMKnUNFWqH0YuHMkEgA/U+jZnCMxbI/mqsjKUg3PUn3G5mIGTyiCgK7JtECsQD5
o3RBahet9tG/WcU7D0vI/yzUIsug1hdjT+QL7D5lU/jchmPBlalryxnZxVe+7p/lYHwkzf5uzuXb
rlxgLwj/salt3/pdvc5pfIHBxChXiyiXd+GnyV4ZwFGNb0gdVBdpw3TQbd0m6q+X/NEwvZ6QxNbt
ORPqXnTm7NatRAZXoWX0wWgtvsFvH3lAKjcVxapGpLVWk/OM4FhJXYHFYiYoDmBlh9QKkdxvivst
G8PVSEMPd4qSjR/NEJpl85J02QMUQRs/aJcMfMyMSgTrNxWTy0LfGv9H1hm+2yF+LcX+TEABpU/P
EmpjCWV0E8Cr1W8om5S/q0RK+LoFOca83QI70bILyChTywEFHW/jmmE8Sk57HozsZvOiokj67jbY
CO9J8rIUDFMxwA4j5zfWvQJeAm1uqHOFF1wraV744uwBo/3uM6diWNBPt+JfDJaTSd/bKu2vKVst
U3BzIi9rsrmFHwaVAKqe/jnSqTIG0hKeXbP9s5P+pyLYH83Khs8svUFGvSnWdM1Z+8Vi2BF62otk
VNNuvFrPAErhs/7QSDGN2z+y8EPth/6O7GigODv8aAlPn3Gf8dQ0hQy+gK92q1mhhitWTUCsca09
VCm/10t+FfSS3cch5TfDXEu4fnNWwKpyqPlbdrBLevVXr1CAZtWFTGCMxZ9956oTCdu7u2nbsVXL
u2B8MZfPwlwPVr3F55o5uPOfelxOjnQ5YCHo/sy5yR08EquD1vVi4B5juVqcjUQj//U2EjXPLFVl
/TAc/mnIXkF3wNdRj5ga629jhZoeh1Nu4wbXsSgJvqSYOG15krcf/8/uweVV5/dK4FhuObCZhBCB
LRDNKRvvnFW1Jd0HzuL2RSNCdLZlk1zb/1RxIQgdDwo/oIpU1puKGzZ+bFV7HYX9nCx8Yod8BCPo
8RM0yHDqY9SH+oI6ecvF055epX7z9UrxEGIzuMussAz3C/ltmA8sK7xN0nSuiLPV0jiSV+lCGqPI
cEbEHofBY3LqDmfqQEYWZQxr68k3nzmDOUvFLcDwqCXbMzvnpVlWR1j00ybpL2B+oPHBbK7jc2KS
XdBM53yLo6aaI7M0gGyjS0XYfRwEMxJbIxwH1M1K77PmCsZE4uIPBN2KrJxjmPnMeIHCetV1/Tq2
XMkMRMvXpnfNWGVHvIcZr27f+Q7yg5e2ItonoAdV/o7K6s1s59eOgxOQI5UCKBujUFzhv/w5jorZ
/pASlZ8Qrkq2Cdp4yXRbE3y8rUW1e9TTTyxjf5S+ngW1boOR6UFJVlw0ivUYY2K7Tea+FNWfmpaS
FIvTJMcewWhgZGRkJCgM94kfAxErXIKnu18v7aaGlcVav6G8GXA31b5VK75VVkE9bgFdqYKmpyfb
iUlEzGcnLCDIiAfpCh6JejRbZTT/UwbrLIKE2DZceaadjIKzZs/uunJlVqFgCA+tfssXLs9/qoTc
Nf5aVpQP1Y9QJgFVg/f0BO1lHhCcGJCjF1Q6j8zhz9o9VIHU2rW5ycIX5M5Q35VHrHHo87SrniAK
VtWwccb4ghRv5iaT6qI+mVSLTFoeSkEPpH5OY+yt2taxQeuFo4RON9YZFGEp6CsJI0yK5HEhD5l5
pCVhdGZIqhv3PRlYBn9NG5LzEVjoKEvaqWNMNe+oNre+jvJtiNZi/5cgiJRg3+VPTCg6lIn6uIec
sM2/Ui0zoETMuy4E4fynP1WVMP1HSuPlRREGJMfb+RfkpJsvsJpYSFscBoxhTuV6niX0cNJjGkd7
nnvfapgJnIQqeV2t5nURjUfH6e5VSU/m43GLIcEnpp8tH4DI0W/qRxKLomW7oJPPpx9pwsmDf7Ia
J6ayDOGYvawoFXqJ97i9GH03H4tN/YIVnx3MFOXkrlh4XjB4iKuKb1v87osnK529MmGgG+XokEAM
QnOxx8pJxi9PnCpRY3ZlNbbeMwYvM28sTWiSq8+9tDanLegB+HlELb8U+Fd/oP4UEs9RrLbO1mfH
EQEk8RSoWOIEJpTQuaJIHoliuAu85YIYrhzF6ElYxPcqAxlFKFqXlB+iZLwbn3ogV6DzOmzyFvQX
IDqBBZM+jOXNR6CRldeykxE203AeWKDjcyWTiFHi00M/9ZSKutvxsNE58Kf1mhAkNdTnipmdbt0T
3tBCijYzO8v6Wd/zUBTQIJcjC4g93Mw7UaihMKuhCPBof1Qs/KGHsr3AGAhrRc1fMwU3pym5W4kV
dicPqgcPvfv1lvnYH8dW8drxK2mI6RMZB+4efW3F8V2jDMQGOLZ2kkv2RAYkDwJNYDY3KSeRhUZf
QiX5FtXPsr3HO3y1ApXxdiENytNT1dvVwkfDzfOQD0Ki9KwgIPyPrzNZbhzbsuyvpL1xwAp9k1ZZ
AxItwV4SJdcEJpe70Pc9vr4WMydVOUiL0IsXcveQRF7ce+45e69N0NyEE/BnuXSkKSbHWpJPguHl
sIhGeTvIfXXoIWshy3nUwFC0ciGz8bP621o4riA8MDiX29Bo+1DJm5A6FaIzZSs6utFiq15GnuHs
kGCf3wiJLGAixYtxayvjmkOAbv8mcBQIFtIzeOyKqyBS5cRzjGRAGzsDkwLEkv2siBMgHzwz1afB
6WPZGRmoULQ0fY4It3YrOgE6hprclWiIbfH9JZ2Ve20JdwLWXkRduC+VxAdeYyoRYnxu+DcLUT5n
NDTTPpRRn8Cq9hNGs8Sj3gVbodk56ud6rJi3I6A3xnutN7ecoRpVqqTDKkp0WHCjM2syyJSfBFtq
ttciLjqkYgupQ+ppT+mTNnPYMlJcLe0gt5Oj0NBtnsNR+ZCa7jSLXrr1QcO72Ma0FFUMCVH+gcjf
bSsCsqmCZ0alkXxB/tduZ1lDKWBN/iLh05ZXf4peOiO6d6N8f0q9O4DwFoZBfXmR9cGZ7aw4mPCS
Mgy5Gk773lOK2RstFh6QhhniuVq9Krgk1ehTjd8WeABylBxSXIxNO/Dswzw6RHMbFpMZaut8jFbz
2CPv17yadTPHX2OhBexJM07SXLx3mtvp0qVHfK4qQZrK5zUfTH8hN7kQs8OYmyJsoK+CBYc9qNYO
U3OWzdzTDqkovRvpeJ9phKz5I86jV71ZXyzZutVqdo3JZhYQOlTstquTaJajSQNEeANhR0uaLR36
qGCJ7yTkDRZt1umLKBinfwU47ZYKEMN6dWSLlNPjMIpHHf85F9XOCqx2DZW/FFiWdUSRch68JW3u
sFztgXbhkhOeyEgNVcQpjq2zdLNItDLhxcnNiLSlv0xlcV34T5vWoTC4HTXQXFRQksUhKpYQB7uP
dbnilqYI3JsgBpaFT8qOb/wgJUShSHUauWMclh1p69J6tMCjEEmXg7rhKpxrxzh+yNHkxPH86BV9
r9Fh1BfxLRNWhFGnsSe1zcjukqM3wnVJqstwd9pGOyaYmEspORqoCwJQ4W/PVFZm81xTH+zPXBkn
8RO3bhKV++ijOW+r4uqmX8io3CvEfwGAlr4UL6wixTDD86FNsGja3T1txIukFOcsPGzKfAZN0PMd
2uqx6yrMhDnc3IpE0+IPymrPWAiyaQbYBTUPtuI+4+9i8Y+e55dhow3bsJW7FDIxxJ6oeFM2stHY
7oRSeOAAq7D3frzkl9rcWB8qJAIUiKIB3lI/vNgmUvGFfVaxlnDVm7AbAZeOREGxbyEwZKC/Bdzi
TgNjpLyOfYE85XiFK8uYgxBk2p6TXpBKTF+GqpKEBycVUbRD5NRlzTWZCawdd1K09MS/a0KYWeNx
2kxwLBT/H+SSRPIp6cwTwT7nVIZ8NieOxsI3A0GcX8U2eZ0fn0KFB565ywqf0MQFIuneZ9VbuzJD
iPVRTvALld5j7EJoCBdGJIKeogHUFLyRrO06zLDKbMHCdRJyeGDux518F0WRaFElKNVPGT99ktCy
ek/Q422uBkJGs2FY0Rh+RX7uJCtUCCP1xfu419XsqI8b2pxnVo/lbC94C8gElq2axumLPla0YdAY
GF8pGY5NTs87hu7ZMKtfzwmQaa3BFsRsOH/JB2NXGL+rkQbtiLGmFUOUWGEl5tC4YnclU1APctrG
ZukJA2rMez7BzzQw9nKhnSS2bNUukYMlk09OnBIBF1T8ret9Yo+8VZw97bVAW8eoKpKk60D07yy+
TSRScNEhxJH4Bi5dq8FxRvM+OlkxoWtcomcN4u2BUQJd7RZgXR8K1bNLsTNyYScOfxmP76df7fMy
xdDVEgigRhCOjw2zpqpcsmV84dVioyiduD4U6jU2XZVue75aHhYRLtZQ8OlcDbVr0QfUGSWLKsMC
g4aV7ptR6/MYZ7nhzN3iWMpVo1Uu0oaYvnuYV3Miecjm/MW8tArUEY1OtPZ7mHCBqDQU3keaeGnp
rM/xz9y5FeGGrb6dFxhHkQFt0ArV+Qi/GoVCKpuujDwYOuJzjv+3or0nqb0tlzT3K+GYbfKxicmA
tas2vuZSdml5tRUMJ0XDDaZkctHPnM3wcATQAd8TXNapJLGNglB1FJr/lYmiEIkv6m0g5ElXhdoy
/Vqy38oYyMPflE7s0nxaFHqW9SfKPtr81M4rC3tPA67gjcvfo+RiWD/imuMkeuMNF15NEZ1e/CuT
Qln7FKWZhNduj9vCruPx2LVqOC1U/HV+2JvMBmQc//lyXxnkgKhmJPG1culP2xdi+zI7mV5HExUg
jV+J/gBsNFq+nwSU7BglLITh8sOKWMIfpek2WBZ8BuzMMMfh3GRenedezSQzERZ3EWsXAa3VzraV
XNEYNhVY0kxyNxKyCzoQ1l0SSM4DukJ9SFQywQ8Nn2AuJlZMaugtxLTVm4L/vuDxdrArcIXB8XrO
E+QCbG/GLqElzuFAQhPNIjrxy918gh85w1LDMbLRiTaysA5FsY/T6KjLYKrSI7oJE1fsHuuPunHT
zW5m0l3Qe7ECRjaNsOAQjTkczTPgfyT4OAxqHzH+UEOgamARDatrPJGa9EJIemWa1Hc0I4lDpldJ
gP0/1mqwaqnX7MR8UjaZyedcrMtHhn5oidDIo0QmrC3qz2L5qWo/TWn4xGnjiPinFljQSg+TWldQ
8DP175rN7xhgY67viJNVgon5qRXnQbt+pOLKCGe3fRA/8aC7KTHrppBR2/JjXZOPgSbuIa6TV2ug
c9wUL1M1380DDwWep6J6WxZExcpeh5k8dyhgAIOphafDEtli/VTozQV3D/s8i2FSb6YJ2EBnDrCu
Lj+U08w27AOuoDD4stkbakJSu9T7pyAvCyNe9exTD7bkWjgWFR0Pdv5maX+iJwiF/BFOkqNC41uh
3P0Hg0wembXMd4WXaRsXm5nQMtS2wuwDqe8la9NbMoNpgAo8ZsI9bZUTni9yoy7MB06a5ggp6X+t
gEVJwtszOoiEnQjAHH0FGMxpdtL3qFU3tmjUqxRayOPKs8lobAbIO2r9fhJ6p7snisR2Y0E0JU5W
QUkFBjtBtLUqXP+kXW4jVDLfC0eMP8fZegORh2ZPwwfKvBHZVnJrquWK1PYCEBAh6N+lbs7Qhv5Z
hYLAsohSu9NJD8zhmYysxTQ/jinisJGnFJc8MbsKGMW9JH/P7EI9wE++T0ZgJO7cmTkqxS0RKRX0
LYD7JcASLDsQJ3LiRpfhp00SH7aQNLA+bia4p9X5JzcF8mEFVPRpyxDKKgKO7QMAR59ME1/N7Wbb
qMbwn+SwiOnVnKBTpJabDLyrAzkcWAMnrIEyzetyIteARVDp+mGqNSiDwVZMV1o8V5B+QCev3fLx
KEOBb1qzFBvkKaS/1YMWHOeeLM1uWHw8k8zSFoKYbJ5kWwM6ZCxgYxeZ8Abj0kr6bcEzs9J0HWTM
yaL+iJLoHabNelzSwVMr68BAKKVa7HW4jZKTPfKjBcldZgn3FBzKBlSbXybagT4PRblkeNmDCcc7
wN1u2P0TjVqXxSpebA4FPyLAkwE6XRPjpQeCM2+v6fIjTkAPIyCPf3pRCv4x0t6wTFQEtvK73Qdd
tV7bLL8J+XiTG/UGPuCU9gBTmW13yJNG3Y2VNED8scsBo0yLxhO8mwk0jNXysLmptQQyHwIO/Kg5
59ylRnTyaG6n0eSPEh+TEqxYu2SpOygMUHSWjkzgStrgREaPzBP5r3/7X//nf38v/x7/ra91geK6
+rdqJDE7rYb+P/6l6PK//q35r88Hf/7jX4aqyDKf1CxJ5pUX+Rd+/fsLwVjMb5f+6RAWJZPEncnU
2/9sLUCpsSbBGZ9b6L6xhZqq127VyJY3xZN7rknSM1mxtatqOeB92zWQ32SgvbETA2+BSHDBCOIn
x+ZDzX8a+/maOZChpSLy1NNjXP3xwK4rEcgoPpLyVwukvM9ncixAhC5Y6pliaQgMcyxIpF3ZSrMc
LBmKRy07Mlmr2ZA4nfwo2++im5HV6ohx4sOskMTIXSpvi+tcDFej6q6EaVzVn/SupfdKl3cnnXM4
sDlXBTQvEN3m9hvps0FJxXTMWM9y9l7Kr+D3OLd248/WR16NvYewB1/K0LsyCBsrwBlMjGY+ZPw9
zNwtYjzo8QwTOfBtE9SR5YsdHYKGPyFSf0WrN8i0YDkJssmxcMb3fOX2uC76cS2Vc9yrVxVLx7Kc
6RcyXB3xbKtXxK23xXLjVXkRo/q1VJZX3KBeyrRlYfqOGkUt6O8hekkFb8mQKNKPMIqbntagOUBp
a0cddv84vSrN+5wYhJntZeV9QTAXW1g+lDFnBPIdQcyJUtYf2lIKZlu459AG1vjQJb+KQXcxsInp
qdHFo1VbYTKXRBPPBwKFgg6mHGMBszABygxPNbSdm3C2B0g4guF2W+JJzXsx/pVxYOGPpbCgESZ6
zzjAQUyo7dmuQApZ9IIpqgeAVOy99CVdlbT1XPKLVQy2G54YrTuIRrsvou00cVgTUDnBFzHk1NaR
WcmzEa5UEVJHQPgfvTahIgRRZoAmQVg07YgTw3am0wgr9x0gwNG6b/d7Oqt0mvEE9tfaKOkxu7Ux
BxDrizBOuTN2B7WrnA7YOiUdlRxAGFhk+u+otcXOcgXzZTAgGZT9JR2EixIvV3z1LdwIpbqjF9ik
4S2dUjyuBqr4OuLzCXnLa1hYaVgU88EQILMURSCVmJmfNvZ1AYZEZLHMY65zcaVH8z31DT1zyOOz
giy981tOwmwDf4ecPSn1wJSqg/HcnImkWwleGOvyPUfPac+m5CSfya2GEbY82k31iojACr95m3DU
vIi/B8AeIKib3AZ/QUYYAO0KlIRp3YHTvqh1BeWmPAjz7CAcxFxci0AmKEOTnbqqARkvdr2hz0Cp
KvXSQS0/zPlvbvc9hy3IodWEhHw0aW+qrMoaQ088iqc1F05cRHGC6+Mb0v+3VBAY50lcLqPX2M6L
4VQXwrH35xhsB/WrbgFd3MIO3PB6H3edQY6kPt0WRC8twTZSEhJsd0APyG/bzXPpif3PgsWv3GAo
g/v8n7dK8rz/+1apqaZomopmitLzn9L/v1XmE8PqVl8zEmb/CMs1S7dgNSBdar9boQ7q9dkx8leD
iV9Bljctb2OCgR+NxxUusHyY7ETBVpIFuv5BM4iGtUxsp3gwQKVF8g1D3ME0G3Dm2aE39aCDcFoQ
rbgQxrGkXlYbSDRGt8AdSihWpqnw20ZHOSp2Rh2QCZtjhW5KM6cwMLD5Oob/51RyVx/WTPcalk/a
Wr7M0mlkFUNIeSCDh6GFymx9Xyc+IURkgyQhLvLQzOuzgv1wqp/zQhXf0DM34i9i8cuiZBf9Sheg
eZshjMw7/gY6wRsnce2QedsycHDCblhLj0kVQfSEdGognOBmqYdIn4MU5OHWHNeLbHgbqu+Bhw+g
OYEo9+whls0L/YbGqt+WWGSURL8Nt1cnhlOjhZOzulOOtH2lpsyaN3VIIfae40Z0BDrn25z6PRgJ
K7cgeGXXosguYhWfiWMJ9ZIbDZNMd6I7PbUIyQaKUOJRzKFzLFxvk0yJ+HzA5A+YiLuYNlhk4fJn
WKuItJH3WWX5iTNsaDAzlIQDs6xmDFLtIooRrY8xoJoM4M1omAQvVkAEq1+8AYmXLCz4EwbdenAk
lVpSjI/KNfk7CsO1fa8E9Lh1c5H79JyVOX6p+4OuA0ZwsRkO//MSVkRZ/e9rWFY0S8RXakiqbonW
sxz4f477DV/etmCQs2N2WPNJN6OhBKTQUSijGrvGqJMVI0K/OpyU/PjonSyr8bpSR6Ln7xSCF9Ff
6xhKzP2zCd1lZxm6fajfuo+oBIW6+cuFHDTcVavXAmdkBmERUg/yXi76UzdAa5Tp07Rno7TOzRF5
sNbNu7U3beKDWDvjkaHwqSHqIi7+jvuOWvLN3PP+aAPuwQhcOkD8GL7qJNzawh7YnjnLjlAkYOw1
+lv0t7GLkqbMx3JJmsVlyu3Vy+qZnzm+ZBzi8m3iGmcykBsP2Cph4KE6rHcf9Up7Et1Lc4QLIUVu
mSceD+h3WNGtKXJQnWJJXshKJ0M/VHUe9imIRJr1E19ADBIAyOpY7KqWB660TxK93EwGfj/ZcvOg
D+qXxeAL9eIb3wXER4MPSChhq6HE0qGDGb2zyOJTL4nDBrJYOdkmKRW5jULWs/T40q/cXvNtDStk
z4buL8iSyTdFrjbR2IoQTZ31FeX19/Bt8kU9lOljfYKMfhkBnVTcnumDsCZcS8Pee5nxwAF4QwR6
Fl4S4HkSYucEToWweRiyYtHfNHjPpepbm+azR8OL4tEyZF/L+DVx9GkL+euS+jGNuH66xwwmkgTv
d8Mkm74VFzIsww5MQmcGghYoiNSIsCLAy3a1o2xpjozLsqSric4dBzgEza7z4xksDhZfkRxdNxEZ
ZUcI4yLjaOkp0OP6NDH6VBhzVvVwiqfupGZe9ItcRztxmcXOFeR+yPiwVd2k2lz2KJJUSVaGiJ/7
Mb4ufpHmZf627Ibx2mdXOhWZ8dt40ihly2cGQT5N0JCbZSUPphvv+ZfMDZe30+vQMJEWQuOhTaSd
QtfCSG089JMsnbbLhMhMaJ790NFZJ2iXdeIuJI5PyH+LLjCa21iYrkImJ3sOtYMG5UBlno7vnhtJ
10K/wGPSMtcbsmDIPy2NuY20o7VaHbWLPvUYqk8yG3qhgXH6XZYF2A4dqtXzzhs7802c0Pk1jHXs
GVzneOhccRHtsTXtbaDVTzdqcpNgoic7drtOxmQR0GjqCchbArW/S5KNJOlQYPAn+O5g6mgI3BEz
KADs20dBryiBQJav53YwziI6McMAk8utUC0fvE9vrI1dWpC4MfRc2uDJzq+Q35OiuuWxcN8m5UZ8
WJQdzHwNJsn01WGwG/0Ro10aSo9ZsmtIT/eCxTgOFfaJ3WXcFJ48wAcPVq6EWj3rbHpaOkgxJk0p
9igMTDmn54rAJy69TivtKH+RJAZHTzClauAY38NWjUveJ4Kr2hDMRAgdZM7f0tJ467L0geJrt4kt
2mG/JOwBD2ktcav8qeFkUJvptW8lOx4HWol700LmgsDByWF9ZSa6+RTwG8q0wXBFnGqrAcZAoCkl
MOhzeezMU7+0Dnu7K9/myLFgnwWmbmPC/vPsdf5no1Mm/hSyTppe6+QyYjaWUkw7whH35eqpJHAY
9a1QgRmnn2uZ4muTUAR/6QsOCoIT9O201Ehze8Z6g2BP5hsnFAPdIDoZNSp3ujSpRORah/qUcoE7
jUG7oIBVIHKvoXGSABPHT3US90rhFghcGzDnUCdl/QV/qiVkH/lib0xZ1wzLgxxyenOOgUQSS/QZ
4JDSJvEWSl7lOEqINsSLmDMCMcz7ojGmTQOIsEYE3LUFoNjcHgngcEJVDwV4zdyfSTNVt9MItU1g
9XWTeEhb82BdTiKZlZVxY/L9oMAmxQ/miMGHJPKRGKEyi2FOTk4vA4eVlgN6b+hQ0hrGFskC8Oaw
pwyGDEKc1SWsWLnhR5KSozNhpHHKoFxKB67iOT0OXAYMDDocXYIVH4uW4URjHZ6iBg6XNcAzFiDp
CPJER2OtB2mCXDXnpJRQqJPp7skizS3Oiqj6o3BVFfuj4D/3AYwWFM4Tjz/aMa3Uz2KPgLBCxxJB
E1WJeXtpLYCHSn3TBvNeq80r4YbrFpgDb/scsmgTvkA/E3gn76Zo8xS8FbUieIbqVJDPJTt6ey5P
XTjG6XzGMmfGRG7IwEj5A0ZDvMzCcJNJystS/YqIqv2YYGFI/5l+0hfeJlhugaJOpSUsQaRlwDYc
lT/FU1B+pto0aWybqHZyBdhFooXaC+E4Q8sD/EBseZ2N/qZrwx2pcKHd4g1CV6iZeigYyE1Vjv5C
cPp2wN9iEwb6tqy8SHZxzOLG5zbn1yDQJgE5Yxaw3MBOAHGAgO0uyDbBWfFixOLeIp12emaPbZln
8kzwTnkaW89W7+YcfYFgkm9tFxZi/QJRjBESd56fpygPMqzfxocymQBsG8YOhq/e1US/9VZzFa35
LIOrpZ7oVVfvaQIYjLX0zR9sURuDnCtw1i2HQiSLiOiLHPHaKkjhhAZMrLIjUJjiEA8m+ovxvHJh
PFB0fMzp/PFJAjTXYmLt0ql6YcIZp8wH218aObdoELDeziBAXK6sft0hOA8F1AFZ0FurHw+Wh9LY
He/JHtdNao/37toxrF7GifsrVebSu3oXubM2eUrMo2yAUgOalzst2sIMbeEUA69HW2jgRS+NNFjx
oidcDTcZVfrMpX2kffdSLCk34KBbVM+yJI/jF6ceI5XIjTk3156843ZwZfNhICBdN2A0GnaEXwBF
u+UokDmzXjShOOvYi8TymPeiJ74gdVvowCUyPIfXbWKjN+OQsA+gxZ2NQZWmh12XcMg4jApjdki2
dYj0Jh2QSK+d9bnMdIasJCgQ9dbLe6UASTfJbzbIxYPPhELp0KdJqD0Hw7Npx4nPsXasFZzYihEa
+ArQ8O5TvHQF8oAVXo78C3ohccCugcqxxw6YYAeEAYiCjWEtkSXfFjyZ6+BHVUfyYQ0iz1c15liQ
7cAipaRTSQ1UeGzUWf1tYT+lMsIsa+jgrmqURaSHNCYPB73X+vFM4gPnjzYoLc3TbMId3lOyCp/z
R0yxykFBO4Jk1c6bl+ksQcWRXpbBPBN9nnPm5EJYn2jrFK99Eb+JjfJKes0r7roX3M3sx3EGdYoi
5zo7M3mhsvE6qT+mSfrJRt2RCy+12r1EpW19TIu0A4IBaoUQ+KviPjvkrCpHdAz+dwAL8eyR1zId
vUjEHgTmlQAcjbph6BRbmkDRbeyardMoZBnWmjPC6KBPOnARSjDWTklQIpsCVcGF6FnhLfJVBYYx
TzM/s+5i2iiY1azx7ALscme8OfSbK3feDhmos2rhgf9b3/pyDROxOhZklLJX2iJq2IUIqLECeSp+
CSaNDLVmIq0eLeuwJTUhQCubleXmSfKkE1DxUxtIgAfHGUQCEUZcbEJAr7QahaCV40NN13Vp6gMg
DDgFCuyCJW/2YEfoprDqF+adwKq6PrPT6T5zjAkJBhNs6XLPKpkiuhNMFys/x9PQ+ia9EM0FiLOf
x0fURw4luhN1aVh9pEbubyiBGpRAKQwBNfObZ24KBQffXyjocNMQ642ezl+QnHkOOeMrzjsii5KO
mvaerNTmyxszXm4NxTHKfNUT/MRgy7di3yJAGWCJr1HzyyZDw/63NZEIxQ9aJF8MtsIMhYTI3MWU
vmrJ6QkQ6yLsBkBsBGatvaYRKLcesIOGMvaiaOjPFFlNsS9LeNe9Z1ibpw86WunErxV+5LHF0ARa
jmL2ZxLb4CRcirI6c9mR+So61CVELyNR7BWlQBePoTbA/Pooz1oKGdMhwKsmtZu8B6kFj+POhXTD
ZXfrZPB3Czk6+XATvqtX8CBeMlZeWyfesFkuWEkn+8N5Dq9nB0ZCkIn2pFDRaMByZxdbUp/d/Pyh
ZOZuRLsCHZJEp1I75sTZxpNxzrhLVYy92vgGZGunsMswizuM1BqLyfA5eme+yAxz38wyDPc3wtVD
Xk2d9jVPk6vUr0/v+VbPwcgRwBiYVGwRHfdLN8yvijq9reLJbAvEk+/Mq7x8IWs6+lrBRcYa1IYH
3empXbCd+MQCh8pahbkk4H9R6NSBjbasQDD9nnb/Cn1XFwnMNINhuJXbZXxighrrLJfCeQDK0YSF
eF54dfGewA3wLW6HsbUvXrOeOfF32zyiuPMEffS0RfZ0A4YPYgGOs7saZy+L/j0ziqa4azfhMLYs
PzaJVcF8DF86HUPStsk/GQ7WCBe2f9WZ2xnG3dh6b5kOLbm4JlfyV6BVB3pM3xQte9vyB/ksRzyy
lYuf0kAdBCOGslGkhSMunB5IC3XUGBpDrS+mKznZHAkPF/pAXhdqq4tYjBdTfo2N/jCizG1OjNBM
AdWYlcHWkrxyOJNeVghz0OK704rcL6ivNeRxlaEey+ViKDj77fVeAFLICgSNZRCZ7+Ow+i2cAmvt
IQicO2qnZMBSA8G4UY4xHQqE9NFVm8klITyBalPXAM0tl62orhGjYSb8TGpWhKo8uhyUUHsc3XsU
mgnFgfZ1f26M9irS4SiZS4wCd7p2fpUjR45qtNtmaBT1ceWGFKNEYnz25IFhynmIUFpFwx7a167n
fU+ka5Nt1zj+oDkfbNsQjA3ZcrDuF0XzkYDgRgAItGKbl3WP5OMiLYDTkbmQMsQcBMdoV0eC39cy
shrIDsZijT9uJym1n5cxdEnGdlp7kARa6Hgwa8FLtMFWqo+2m1iRil/2OrsJ9hFB8Lff89tklndF
/TIK+bqgjIPV7dIPHLXzmgCBzeEdgfnDlC2YykmNCxoQ5iU2xYsGY1dFn2NNEo1sJE4NYddM7Ec6
7sjj1eumqD5tn/1UDI52rt6XLA5ztTjMv2YoFbx6e+GrwHZGvaLBAW7RB2zzcf61GzEiIFyPuD3K
QrAgsFebz1ql2uW6W6DTmJMr9hZnsngpUrhyEH0Lmo7WLOxkYPkMB7xFfOb6OHIGexun2OAQebjf
gOD+vnc6B+6KzzWeTu3YIXdhaLTrsvEotikBzGQAledtm0/tJEMNpelo7JC8IB3NsPIYQVNFVAnR
0ynor4kc5J14UNRyzz1kL60QQin4Pofs0EWrw8/sypfvGOlPgfTnvxDYHGx/1VJ5mWq7z3J345zJ
FcI2m882T49tQ8JTJAWYrQ/aSYJoRRCXvbB5tvbmTfvNNL2GIRocxWBYuY98zHS8J6CZ38UPPVyP
odwl6Y9QrZklcB3ukcsKTkOa3tgv7js1ymxQMR6tU6tubkdPQpiprLknRrHDCNOzSBHY4pOkTyB5
bD1OA6dBHKQD/n/FOgPEuTF+mSKWgmcAaewvTAVkeComFOUXkmEsCtXxuUMQg4xzK6YMXLBtTap+
7G1UOyVFfTW9Pb9qRGKbJVV+YUy+5jUx3VdSzmCD2ZpH1NZIdiGCSFGNX7IvUlzecXNJ/Has+44J
lh2rN0kGCcTr9nus0YHI3nG0wY1XDxFmWmXd8k69pxMDdehKzTvY8/hVkIGNomY7rm40Su+Tc8y6
b/7efohAKjQFc/juaexEz8n/2yOUAJehwTzGU8DH4ogKunQSj6BZec3KUPGscoitiFq2FIhr4s2c
YyV3X2ma3eUrr1bH1DP3C450RjONNqp6xZUTWYyRFH4HBpFElOhcuckqHtUGUa3KTtYd5VgLRFZX
W124StwbYXtJcn/qmJz3zrdmMrOhCGuKGxCxa9nk11QXL7KeXHgWUf25FIKujnAHnxeoKZdYjTZi
X61pYKd2lqGA0uYQ51Y0SXC1seFeGP1NdISAlNmWfKEIgp7DEiLvDsFEwRGJbcQiogBtlUlHpAAf
VDEqfbqncx9DjQo+L10/qmY50uIPgd2wYGrK6Yil2FuHGqt2jl8xA7KY0OVh1NFCkaYf0H+A7JYh
tNcPVmg9MDPjNmkQ0i7sJKgtKK1l8IQJN1eEL7VV2zOKMHPi2naeiXupaTTzozQzkYzy5jb9yAM5
UBHF+2xBrvZM44piXyHRMtOfaagIeMikLGsga2nyapD0TkQ9SVhcm4equK7M8IfZeIhN9W5SQi7U
LIPKEpKuIKngPHMlckayyQosv+PM/SumYKgx1vUBpXQwlYTuzMSsxSVNDVTAuZNm8I4M2nlgeCtA
Nr8k9ZLSt4wSuFnTxNGHUw968ozxYmlO8YmEtjbBOU2YYKeCD9o3z9EDXqqOjCAQmb2RgvUBX9Nr
p0I2iB6DfMO3MD7mXwY54cLaBIRedoMViHEeJnCM15Wt8zjqwDql9DaW6h0NONuQ/CIX6Vv0Mv7i
DxTgHDWWYFRbrimP3jv+2nX1lo1BczL49aT5FmGoPS2nfhwCtdkCQs0GRuV4nwHELtC90AO7M1sH
0ekalTKh5egtVSenMxib4CeWNkwV4gBUhs1gzks+L3Xuu6qWtrayU8u2fsGV2oLFhjnO+I8GznrJ
yVsn4KeWf2aSC1L+QRZtQYNPipwtQqblYAEoe8uO1xwHGj8CmzK5JEPPZWdoIRY0+3Q2yLovzl3S
oVoDQWGYn1Izsw/njipM967e9ss2PFqKcnN1S/WHEpacLunM2iG7cF44BxAr1U2wCnnQWJZfRuCT
5ZHrawbJQUQ1e52zydv/BVEDOshpn4BkDPUFjzWUY4z+31qBpSD1VLCpzYq+IFZ99hkckAVZIs/p
AMQHKXeXPRVmxlZKNwhUV9B1DO1rjL3wdFc4+4mSXhiXbR3WDl7Gnpd0sM4LDJiWqwFpjC1aum47
8f5sI4zEhhJEoVxHJY4sx/oCq1nHjjVo5JgNzR4zdDJ8LTmTnjT4NjMcBwkUIfhcgrWvfpRTa3Cn
X86cobf5u2hTGxt017nsKWD5jgn0pxgtH5dhnrG8ld7zI+yY3frN990JhK+s5F3m1n4WIEKS4yl1
v2sS7ov6uljzbSt/NlEPxDw9dBU3YRG780z8tYj5WQNXQnRqV/81e0dZHUtt2E3Yrd7jSgg0xQrM
77gPGiXFazrbJQk2GRrFFGUGOA8/XiKqqfe1Dwih2iq4dQ22/PLQlvtfRXzDUvowC3cA8l5AvGYW
Ir9V0TmNjVBWlNBBD9P+X9LObLlxLMuyv5KW78jGxQyzrnogCI4iKYqaXC8wd7kc8zzj63shIqrS
xZBJbVUPkWkR7hJI4OIO5+y9tnTol6TEWOAwWZJglj80pVNgc7JMNw3ltWL1LDBrQpQ06k7wbQMD
OOu4JzlJxXwjnaxnQayTbV0IvSAio6HxI9sGmM8tactDpd6n6crtOZSqHEqDauJo9pKT3NyS0iK5
cPC9RH8A609fKg/xc9wGEAAato+kgBga/uKaLaDToLUkfBNNXi5t+SVyUmzIAI4okejRLiPJj+06
LS8s25nCXpl/qvG5zdXntFSffQgKlGf4aCIMQOx5xF1S2dWf8e/XdszZlOTPCJ6BonIKJr/Ush7y
6EEKxzu/pX+bucj6BoZRCNozW1uGfQ+v9UFRGwfj8FZPKW2gW5Rc9NWkK6RbdAhBpu8mB93kRVOb
C9NqwCOypD2QjemYTKfZO++Ec30wP/nNsLZpx1i0Y/RoG0doTZT76VdLaDpphbilPDKTGW6834/k
jlYDFWlA0N/tlvJ05B++BRYLwghjF+oLI7AW2Taz2+3E52ODTGaUM1JwDOZDOEcVtbdPRhXdYhM5
8OUQZ9wmwj5JkjhN8oZZpw671SBRL8NH9lKwf0Gx5HtsEuZXtsDf21+GEQcFc1FM6SKBsmdRIa4m
xsa89nw3mrV1Gc6hark5fTtBm3hBKFWHbjlvYNqdOo0tpEJsqL1J1GErxmiXU5hspnAP6QJnpDq7
2j1O27japWSJDNmQVp6MPzFqYDYv8jkDyk2RbBaExSfKfc+km03K8obJMtNRIUXhbpo4ETSzumNV
+iafFcUBBVf04Og3qP+R08JPxW17tAyBsjIjNrlw0+a5JHSSVECmdr1eVPRPxxCAFpHiadcwa+K+
hdbInmki8+YG9NZSanw3JheFzNq8PlmjeaqKn3FAMlJzMzbBKsFVOpb2sTNJ/WgS9nZOFPYkwsBj
8uW1z9+UyuRAsp9nwNqcAHbimCAxzY9mTaJ5zmkSKF58YzxnmkwKNnIjBT67H1zSdmf4yY1F+rjk
EwhHiqtVBHvst1ALeVvEqQH8VChiYz4iVk2R08truHprvaB8P53LmmyAUVtU6a1Px6NC3asQyJ4V
9FUB99eBveqlbzVeeKqmjeGOUEFIOxiOASw4n5pvRuwlRmbapoVNnB/hqF631USwk5px1yoA8l7/
zGmzmvYY15u6tA5FbcPGtc/Fd3VXSvbO971dbBk7tdR3STztvClhL4LtsJK2cads0YEQpxZxhJSX
+a2nanedcoiAF4xeySZvUWtwOC1tZ2xyRADkQkFb9qnTeR3kEQExeHwUrOJmajo1ELQiBKpa0GrU
HuJxeuwBrkx586TC3IYEjwnReqyH+oL70x8Jv4NWJroV9K9VjdfWM1V3CS2reBp0ZwrarTn/BRzP
3UDDxMtx+zerRiHr4AaNIKkiZE8oTbhHyHwjIrJ5Y6JDmUcAIGSGye7Xv4/yO3zBnS5vZAEA32u9
M5I4aPH7WgzLfKVQx8SzszQ2cEVi5BegQltkiSDnxwbiTYtUOMPpPriCjXaAfrlGYsAiFc8V5Wmj
gB1WxsipwA7HcX9b9G897R7BRhZA9F0QK+eyeonoCh7ZIqLY3g2NtjXhgXnQPaE1zRluE/C12mt3
62Zj0bAURcajek5JqZh0b9myIW5GXrbgWHf7hq2NgcZFsxHqdIsFPKpw4Mcylip1ayqAJT3Kn45W
02VZUigQ58iiE4l3mX51lKdbe174Ho1F2HjrmFyXKYREGCWbvgVq3z9UrIdJnK1Y2fQu3JBmF9Mf
8HvK3uQHUe10GM5158g9kmJ8m96IpRPSjITrw/ppTN2NNzwD3Tj1nX9skzvf+pWwF2H3YlISr0ZH
yh5bJBj+oB3EullUTbdNqnFTo4+SW22l27dMjKY2YHXyz5wL7uKiuNiea9nVE5tFEoXlTSM9dbW1
S2nG1hNsII+UzUqnYKDuE2vci6bGek/rV5V3jZfuLOIEZbYiUEeHTXmb3Vlqsw0sPo6AurgUSb8p
VW9tyNxXA4Q8qXDyMo6x6VEoMTQqTPWDAo3QULOdnPEyAXZN9EtY0UUC8xqxaT/8ColJrkW5s7Nu
15sYONXvJTQrxWZb3ZFnHSmbHmXoujFgxcjmRpKBYjRgtnzsGUp95yHbtoMcF8ChVb1DjTB86Nc2
xnCS35+m2RSiEIZgkzlyr/hI5i+hTq7dzTL0KETgQp3PPkmNjBKRDXyrQFAkpCmMo8qHYzulu6XE
+SYWNiLQgsmWuglrilpggiLHg/2sQlHQineIkPW4diIqBS1WQopRktY/TUb/1DXZ06TKj2CSKAlS
GQQPt9C9Xx1kXTWjPgPQWUqRREfLWZRI5gMAUOJucqq4DehGiH4Rx0H8vi8jAWowEkkRcsJc4Zxr
/wFDhiSZpv6p0pOT3FSnAqK1yXkp6mSHQ+3OBwAhV0fJEweVO6AtBUkAfk67r+aQk06rCUdRan0r
dM4BuJjgJbrmPZyWErKlkexIT10oU7Y62/AWSQ0zm6WLkNytMqAaqPddiJ7eRKrNKztOkKejSgbS
tCwzGxNDRoeJt9rtNPR5RB23ubdrgmmpkf431SAGl9aUQOQLdlaGdKBrbwYDoC8EtDpBkJ1NJ79s
b2ePnnq5gMGlcGXp6T4b42NZpcemx2idEjNmOEQ8GfW0rvknGrr1BLUFLpZWuBsChhZwCgYMC/4W
2N/WRFgWR/Q3Ok6iCMxqtdvqonNMDOyssVuzRy4KQGta+svByh6iuIGcjeCXw3p6iiyVYFwByrSu
fGpK3UKm/lCn7V7N+t2o9QhApk0nGxsiCGN7RZDBpGk7qRN7q27ZPRX04s1DMnZHReJMEr+Gy1ia
7pV803wvBNNVgAS40Xcg9ncqr362MgGOm+XkUnREewP3ctDY/+X9UgEr2TgUjuOpvw+C8j6BElZn
txzuCIxv2GJZE00khCVuJjWrUK7mvDl/wpDQG2uTf3LaNjHtmrnwMtGyMXOa23OQdhYWx8j3b6AD
uAb2Fbt19XHBO9m2O0W+tdX0xNOF/J8K66btWFgMxMTsQPHasJ+sx+hghdkhqWvsLjXCdW/RL7NQ
PaiYe2v9bFsO6aJxdA6q5jaue7Zf/XGqH+uq2Ex2epNp1i7LxLYHr9VeTKIcqavYiG1gjZoUnTWS
Zz20FcjbYt6VSvXXJmbaasB8tSox13ReQXIcDh9aftKYLCdlNRLjIz9lmnJT2T6s0vBIfHyICdAU
LhA+c2JiarWdzRbWDSv1bioqvJDww47UBLek4DVTS+Yhi4VdcbjBthcFsMiLjRFNa3I9YnNBPsI6
SD2OnCi7TIB85/RpGDkepYxLJ5lysIUHs0dPhqqomagNyKYLqGFl5OpKaWeyxkrGrQhwssIFZgIy
MH9mVn4T5NU+LcpdrabbzzWLivx3ySJIG13YCjtLYah/yHJ/kyxiMbasPIDk5r2pKvIZTCQDge3i
FNiounQkBBWm4pCaM4Fhok3cQIXfRDUnVc6RgaQcoRtnpqIO1ylkg8KiytTQ7WbmjjP+u++TCUdF
qFscVlLGXpZBitlfOqWxubEX8d3IkPcKZadNKNblo91zax+DQb8JN2I50TBJEQBYeI6MvF2VseXS
kQJCuOIUCHiTQi5nb2xWGZKNEGdqauJPp4it4vjw18kyXFR0/SqOVlUB+MYM6B2i3YOwXRcdHoJ+
M+39GUX0MPbiwbrNqRapNLKGzXZbZtOiA8vVydajKhWPGuXzLtkaGCg7iW2m0CkxwOvKdgHsRFUh
twpfBzVqKTPWWKkcFjyibrFmBB5QjHjaBo9j1m+Vk9o16xoqZMtBAmPhZjbipwdUo4fJUYPh3ODa
SKpbFLk0HusbPaX5a/1IFGhtCskgCMGUFXFqun4aqvZUYkRfCCxSjWafcENPjxqxCg2xQMfWb1ZS
1YBwJMSHe5cNrqcTQkB/moy2uMG7jzHW4IQ3s9TJ/yCoIgFaaApMm+V2RMwc7UIBWB++p7yhTb81
IAjLtOw0yb7Unn2R6HD7N2lj77Eq0j+lg9zsS3i5o5h2FrBcmf2aRZDkwoc51EDc2etb1Yr3aO8V
4wy45d4CwKNb6ebxTDje1oOnTI1sWQf+3hb6l0P+Wmmu2ULVLEUXuHMMNMHye5WukfSVmiqh5vh9
cDA9HImbGIXeiSHy3Mwu0jI/RVttbR28Q9czwwHS19sIG/V0VHYI/TiLtfDUZk8sKkLo11l7eqYI
7k+3mmehIag7eB3O0qw5Hd1oOcWHIwV0NNTp8ZBVKhan7OyD+GoXtByF/SPTNcB3AwynHH9GyKaO
402KnAKnl8aS6h1CimIG4RC63BzSKD1VuNLRBgCYiKgAqn1CiovhFhczwPBP+TdOZmvTKnSnRQ4B
e7sVgTgaBegzPzyNUnAKlv6uU8gPpKPCWREODZ5h1dupagn7i1I+Us/U2dq6/xhWxr0Z5RdD784B
uVKR2LXfAplohWDaRHq1LV/lJFwPQOT0LCSQdtikrTPbfKlnBvUP6MOrDslR4gtyR6AVC6LmLXD/
4d4aLnYOtCUqGOUItsTgqIgfA9PGc0eTV1AMXR+J5BEUnMVT0Y2PHuTDhdxNW34mbnSO3/lN40/7
4m6IyB6Qp+13qmUqB5hwHSNqJEdNVuHLg7kpqtyt2Wi1TBQSx8qeUV4wSxROKQk3x/9a0yluDtqP
kJDuAjrHUm6mTZ8QVTqohKipG/+UPfRPEtuiBoB+daHRt/DnPgHONK31sC1pdMKRkFZMMgXSgp/j
VK3bxTkBC+kDZrQgqMFlk8tyVw71Nt+YN5kl7/+Y1v/PO+dZ/YcT7TUvgMz4QXP1r/95Kt6yS1O9
vTWH78X/nX/0v//q+x/8z0P4WuV1/qu5/lvvfojf/9f1l9+b7+/+xc1okI7n9q0a797qNmn+yyM3
/83/3z/8x9sfv+V+LN7+45+v4Eqa+bf5YZ79868/mi11imL/tsLNv/+vPzx+T/m5+7aK6398z37+
w/kevub1P4hf49/qv/2Kt+918x//lEzxLxnhsZg9eqah83///Ef/9ucfKf9ikrCEZciqLv78oyyn
k86HEP+yDUVTbFkzOBNZOp+pztu//kiY4GNtzeQXs67q//yvm/GXYfDP5/SxgfDKUGBpmmrLsrCx
QNi2qWnylSmG0NQe3CjZPRJM1Hais28vupZkwI5ak1+jtMkWU3U/4ZlDkJmF9wPG76p/nfwSFUn3
oKr3bU1ACXsiLyZxysaFPr2V3eOcdPjbjf7rs/9udhTvp9W/f9Yr8wMAEdUSeW268g5QKDz8HWxt
JzpSVHFicmki5395wfkD/bZ14XbpeVJywdq1X3vUxW60MpbtkiMUPY8l1Pnl51dU5tv9bzvnX19R
N2UeBsVjTeO5v7sicr4urXvTxSjJ3v9X8xzcV9uaoik5uPVSOP22PyHEOnqvCq7mOeLr80/w8U3+
9yfQr9YuC1FLiRmdonjK3I4ZoPElJAH3aEw4dzcNOyJiXAKylqs3E5xZCsbgf/IRGN2aasiabf9x
k3677UON98bX2briHNRrQg5jYjSnAhDbQG5uUz9ixUF/BztZs+9i4zCiTFpIff34+ecwP3gWrOC0
hljNZV3jzf39WciVoSq2wX5LSuRVacFhxxqZRewywhQoxfDFsxdfXc+4up7EiW1UuB5SEaSm+qZH
BvzCsrfLyS+as5vYUXUHWHZf3PD5i1wPOoHYwxSyrCqqdfVFUab6apDoJplJP8f0R6//qrTL5/dy
HrefXeLqu0mhEqe5b5iuXT/bObUR+s6lXNOEAERdv3Fid+ouWX1+UWMeq3+7qq6qsmGbpmzq6vs7
OolEjqfWNN2qaykZERld0iJXx+YlAYi4yA37VFcv5dS6Q4YpIJC3WXKqE6qjaMLZvlUF9VZ9Fp+C
7c7vvf5+GLRHCWMN290Q0w8ua4AS6BzqJknhyKWv2lihEDMINtAeuuZ1wok0wZ3PStsZgP3CI5RF
hQwm3crjU2M89f2wE31J8rtl7auO9lso1Lt+rG7lKUYQM3WnSZJeZHM4ZFLxXQqCc6/hvtAmN4aQ
3PUxLHhoo37wK9TBjDaadfr8Ln44JwkDWpxls6PTrKs5KeybKc9LxXRLazr2ZUwX+CVDqp7QSA9i
adtDEe8DjQ59cCrC0fWrGZNGLaP0t1GlaYvBvzfD5hxHRCLD5gKQC0P/i2c9r9J/e9YKo1fVVB60
8sfb9dukETWGL0yDubpU2G2RMuSTRVIr9YYaITNIziHy1vZlGDH5sYC+0Ci/YFkufPU17ahxiRcM
w0t50kk1u+R8C1j6u7ohzlchka8e9knYPnSj53RkGc45ZGP3hZf/o9dfMWWhyrJl6opx9RYGuNil
WrTUyLDA9D9FcyD1RJ4ql4PRFy+8eH8m/3OZ+f1aV69jggmr1luu1b3KOwIAcY7bDuYz8wDXdEm+
78L/8fkoEvOvvH4XNcEMo8tCw4R79S5GfRjLmsIoUvG4rThtrgeS3msnfbMdg8qY6zsoJA5fbRr0
eVPw9+ualmmwo9Ll69HLhn9oiCEwXR+hegv7B9q7EjKJT+GmHUN0qq8VDMbOAvpQPIjoDtYC9DNj
Z9UvHtVtQmQp14hNh8nfrMcbRHjuJJNrKvcPaqAuBGaOFFnCWBB4bFMatDYUOWlbEM5hQtNWUteQ
oXnJe2XMaAajbMnqAOc08b5AZgjLCpSDVRQonJJfIKGRGcAYzykxY8dZkAgxLzXYX9GPDVP7o5HF
5osn88EdUmQgEopsqOw5rt+cQOtH2qs0Q3tHdqaloJS5wHy/AJ6/jE/B4YvLfTApczmbvbDBumpe
rzalz5yvkjwA8RkwjYq32cbPE4YAzvRLJO6jIjjbZgukr7v5/NL6B8P+3aWvhn2TqqnoswCLGl1Y
zU6Qy1I/5+gC0Kg72+MvSkbfrKG558iHwCTH9QfumY6lN3xnO7RRi4zSGjhI0nb9ESQeJQlLpseI
9zqZUFNoJuncCEhqfRuO3bLD7jcpqIbhfPWEC5Fjj8elnfPo4EkEWv5z1CqOx6BUpW6Wsaq+Y+X5
tMBIDk8NuVADyobUqTRKUAkzyhLUhdlMC73LkAlJJwO5Lz2fz++T+GAupY5nMxh0cuqt63dGpZCT
5rMtWgEaHmDPEWrmDpASlRHig4I0SWgbLeh2SYFF1rvIiAJAiS/yXGYfhiengs3mTa6sDDdxbrlf
fLwPNskKDn7VNGS80OJ6YyahoIeMpEquT8hO6RunVJcdXac5aqhHZaKjNOUnDRJ3ax4q+6+j77uT
7+/HkA8msndXvxpEeexhcmy5OitIPsBYf6mCcyZ98VZ+NFQFR0OLI5kwleuDwIjvQeuRoLheWIBR
feup139+Gz96yAq/XDOpyQJGuDr5xYZlNlGqWa62Rli3idcIdVdUEr74IuKD3SVTy7+vM08/vy3M
PUL9zrc6CH6ogsMnDzVKrVNf7WnUVPoqyd/ktnSqdtvYNxCmVtHY7Yv2dQjNL4b1xx9E0y0Vj/nf
z1a5jeQBJLftNsJwWu+nHLQL4tw/v6sfrOJ82/++yPXxSQ0LLYfzBG2wNjGSycAM22Vp/wrD7xhw
Pr/WR2OEArmgZGFQCDCuNmbeMBQW1QOP7eRdlj3rSfTFHZuLE9eLp/LbFcyrw2BaDAOMDp9btpQd
0S2gUiBymBzuXLSUHI2uS3OHZHEfzgkprrLBqxL+pB620KPlV4fjD7+uiRHCYrSywZtv/W8DqRRS
p5MzQTyuKFG59G4ef7HVFfNYvNosKOq8DTF027LF9cmzydJB1mkushSWKFI29Ros/YWuluqASP2f
HLzeXe7q1Wg7eTI6km3dOJmcEUV/hXZbEe3q83Hy0VNkIuc4bWlUoa5v3NgZtWSnHcsejzCuX2rp
h05v7fOLCPmry1jvn0+rJHkfjlB6QyhLkn6Y5NlnfrH95FL2/hlMMvnY8K31p3IOoZTzbYUcTqW/
A3x01dOB0LVyKZCDBBE6KNbTJBeHQoGk3YpFGj4nOtTwuHxCS7nv9Iy8mMaLHFvNnogiQYTRmYRD
kF5V5ySkYsoZydde+Kb1agjZUbCPmcaTKspT6HuOJIKJdiUn0aBz+qbwF8lAiRqKAslAuiP7qN8T
eWsH05MqzwVVevmlvyhQ/TeB4kQqCI7C3xMoBw/mVR6fR6wHwH7mzaJ0MWm0WcS5Br7yXKbFEg49
gQJZtpRMiRy9BDKAT91ch9ykIhYLEacGulMSEpjCmZfibl8O5UIepVMxBEedqCM99G+mAkNVraFT
zVZVjnylSuG8DNpbEJcbKkrLXoN29SZ5r5bg/IPhXgzwqgJtWZh8nSYhOx69rTndfv7oP5rzdI2D
i2XaKjPR1da+Avnfp/7I6c6qadkRukir3mRIV0Zx11aXz6/20brFpMdZ1FANw7x+R1G91EyxcAYC
LAR6gy+kJJKp/+kXEOyndW8/Td23zy/54cg2gaspuk699o9p8reZJ6AgRScV5k9mvobm05BcAs6M
n19DzK/H9dyjm+yKLY6vlGTnD/HbRXJyDKWuYOUI5ahGu6mT2jagp6DxRtyRyrbTkJPlqAULQgJX
qj/ex2MMCw9xhPGrgWOU/YD6x+OOvtgofLiC66YtWNZk3eLev/9kCqEbBFS3NmVQ4r726aYl2eNJ
coiwdlRa5yognwXdt89viDEPm+sbYircDsq67PauDwqdVTaiq2Xb9UwdkvjIC2nf1ZhM4CsuNAXd
V1CWr0opbpOUP8ioXJclTlW0imqJWUmQ0kAwZvRdimC7AfnImgIC5ytiEJJZyFpDNSbkcJnSAwp1
dva27WYwrBdqDzcDdDm5U+AXi3NNamZi5Wt4cDctkoEaMVkZJg/wI39NInTD9tTyV7vwlCYe0q4Z
k4S8YHByBIfg51ytuITMMBSYAKSepaLYVZB1mxmX3XOaTMVWhdOSN/e1Do6EhsVXt/Lvd5LKCFV+
m2XA0q6HVioq2TIM2nieeEkqxRlRGNCe2hrh9MVS89EgntsIquCsDY7wahBPdhf4DNmZYkVwOrCC
fh2BS0/siXbda+CrX3yzjyYD07RoYnBM4X+vrsex1cL6yfV6jV6vDbU5lx4mDOxq7YyGdjfAXlYl
6Ysp6KOdCLtIph99rizaVxOeQUw4pqbadkewzjLON6nLv/hi6kej32LFlhWdhVtcv3RZG4XYrblG
p0lO553bUoX09tJpeEguQVI/4ajFLQ+xL2YsawQAL3CK1uQ1o3bBftbB662wzgzYZaHqqa4of9Vy
wBKM/xu/bwt7T6rMhd7eCdJcuwxaRNUzQIOXlm1rb1LeDFXn83dakT9aKzjTzFVmYRKjfrVnjUut
Qlc0p3OGM7gdnEYXv+GhQ3eZ6w92pJ57bJUY3musbqif60m2TrJqoTnwgz1UAW/mfFAYb+lDRYAE
hIdOfYq2A8AT07Dc3n7Js/hBs4Mjqb1L5DsgwYh81uIaM0eLJsdHSRlZzbIvs58+YNVK7GuZQJ/M
Ny4t5k4cvbNuukNFG3Qh+iRgr1nzhj71gq532Zn9Ki4Q0mBXS4x+ySr+OGRkyZS52PVidOXoBxqD
mjRHwzsrIP8NPPOLQUBsbL1JX+l9cwyj6SbFVFSXRgoOsYf7k8IFiFGG5CafOkjdLqPIINkwizDo
qSYyLOMm614GVSGoBTOVQeplZBpLcikQwYhlpEGpmUqIWdwE5I6J0m8nhAQBm6ypqvawIxyZWBxY
DkAnWrzE4PVzhs7AwdmPYRnV1SGUFKcvT5H+o2+9rV+rhDaUoHM0tF7fAWqANyeVKa4ce5ox5KAP
rR5MyLkICTvE+urF2q1S9qQdZUcFXAjcIwgGaYV1SjNvtTG+SH74mk4zjgroSg761AwlJ7IjQObd
Y59n57ConjyDbODcPg2t9USEJrKrnj5QYmbQ5UmmSxEWNlIro68Yn3Xob44fKz9FJL/kFgeUalJ/
FCBalgk+WE0GUDoiyWCuBw9gCH1feWyHWmE8d3NCrFK/kITrbWqTCljZneQ+ui9xWRg1AoNAZl1r
QEOB/YiWSkINJjc9hZ1jnTlDqx/QGmHhi04pcBYzqLHzUx7OujttGJ8bczhPanDU2NaaQ8qeFLBE
UiEosI/I09dZ6G9Ay6+0qtnV4LE6Q70ZJCJROYHsI1wnOJzPQrTnKq8eA0N8E31yG0o92uyhZkgo
PYLIIXUytd1NcfDNMhPUaY3/xanoozmWHrU1z0My1YKrc1flVYXmydQHyVHaoEbd9yvhavv6i9Os
+lFh8PfrXJ0fwnHoRFRxnRbzhKKCZFZ/CVC9tOdQfEZYAGXbw/EhE2Pj7crmYLX3RpU/lXXzJBQf
Xrp6FzfDneiU284fl5p2KfL2Dl79y1TY7BX94q5Js281GdmLsUmIGfc1bJ8kq8c5ZqPPp7oP9owq
RSpF0zTOrPQl3m+agki1C1Xumb+DO80rnb4/CvX4P7gGGiMq27YK1vJqMoXjUqr1MFAAGKKD1tcb
k50S/Mjl55f5YLlTBTWTWc1kUh++ejC1lYZTOZiWm8Z4a/U/UrU+v8JH3YF3l7j6JkZUSn0awwLC
fLDCnhpFq+5ESGm+BgCHnJyga7d6SLEMXL7qfn4wvH+/tHVV4/CzIUFTAN1LgiFVZw9+R2xpmXXf
siF7yHRvpzcJ7kPkUf+773xdgGsqOx20nGq0CYwYm41rr0ifdvBH815DEH81FpPbrJO1cvf5lb94
npbyfmjqeUpoCRJYxNUqS8NN3T59foGP6ijv7unV4C9K08ySNKfikOKm0Aw3TH5aKjaw+LU2me6D
VQ/PfkDNnB5Tr/9iE/rl5ecb8NtRapQskBoJZSvv0GztfXwOVjh6KG/GbDO+lIn8UW++Oqi8+7ZX
m9AQUTwccEaQyOn0FjgMrewy6WJZW/Km8m/DqS0X7PZdNaMMIACWtrSMdY1E7Cm+TdkX6J13CiWI
zvj0WM+dIG3OMigxr8mf0yk6K+COjRC2s7KJlWwrqmTje9HJ6pO9GJ5K5M6yFd9qQ/waTWbhyG0k
s+5f9Na/rczkxgaVbtvw/ZSEdKMOy6dJ4NTwxebuj3P+Z/fhqjJu6JIY9RYnXKOhNBQ/phKqtIo+
Hxs0cLgRvrohE6oS0mStT4TT1Y34Yqr6cNb991RlXa1VgnwGPZ0fBekH6HELds+gQMmf+HyAf3wZ
VF3M75x0rjsQmiCZjIAh6qK4haBw1baBQfbX5xeZb9ffbqemsOYSkycjKX0/iqvG8qyqHmxXrsBB
w/ss4Q+bDckaw1dr70faExUJCEsVSjWK41fzb90awdAPrL3Kwbx4ayJfcMxuJORVALRc8WsWWCVz
WMdXtaOPr0wwpI4KTtjaNdHWaqsx7KnGuvoJFbMDy+kA/O8IsnSJfB40l+M71MJK4Xwl7/rw/sKK
YeQr5ryGvr+/ppQNTZvTYpny7DhrKDWJ0Itvg0i/ejHm33T9JCnpyEJHhqKK60K9RZYHQjvO32Qk
LideEFV7842O0KXa7VXorsO0MGHitvKTmv4Q9tvnA+nPU9UnH+C6jq9qowWFUOUD4E6FbrkYU/N+
UsSNWkDI6ioIMzUgBf1FIp2sS/ZhO7lFa9/oUnm2DA4ckzjWg4GvRHugArn3IVdGirXNGvWELByu
0YjJY1gaiGamcTqFRngxJuUg1PhUNqajxw9ZrC+bHt4V8/+YhDAlcSqp8p5OMDiR7l6ZGsJW73Gd
XfqwOULnWBodnfBaf5267KWzb8dYO5vq5PhN4i8yG9RXSHwTHukAFxqUP0110uLe7rWdaRBOl8XN
zxiw6iDKZWjnVJlTucY0w+UxoKeZQZ5SVXMYEJvWA9KdjPg0h2NYJc8B5k8F5qSnGQCDCgS1pi5+
eDpOeRyy2VQto1Yjq/FVFuhK9OFQGfVGKUhy1Dk8F6RMYqXIvR7AR34UOJTkBldjqDF5Q2kNLm3x
KmW0L71orcvVzUQopY4sou/0pZZGZ/ilHuhivn1PSpuQ43UGtYXYt/NkS8cp0C+WrB2LvLykdTNv
l5PlAC27J49J8tfIXg9xsTEHWgoBsJHAXgiYDCHBYSi9cHGNZy+a1yNz0YALA0tpT5w0eu5pTMtZ
84JNXI4qFbM8cMoSaqGvEX+mcPq5CcObSJljrFKy43OU1RCXrG8qbM0otX9VjUJrPHKjVL8EFvwo
EvjgTd/WuXhoIhKE62lwh+kBKAWNIm3FYnG2TP8Hesd9BhcHO8eq8fJ2URZ8mmCKToCmJZwezN95
a+5qibjcRsDu71Nc1ID/F0Uj/9BxdnPkYuD9kFP/WQBvWqhddhNE297zD2n8M1HeRkxrrTLggtiG
FUmJCSS7SV8Y4a00vpUhkkI4DxPBnpiKKSbHPaMD91wU7ItO2hGmDv0ncoxkjBZ1Vl6mNgcYRooD
+UlRPbqJwhNS1GLudCwn3LR9bR0H4luZX2573fpuFfdFChlPxNgTFcf3yVoRGIjHnxUOubIQCzAj
L1KxZmDvU/WpiGidl7Hjxd/L6owycI3oZCGFCEd03CwyEI0G/Im2yqPvKXu4MAUCkZX6M3mR32x/
OIKIdSWDTkaA/7nEYq0BczTarVRc8oxbrL2C38TWWuw5wj91pfRGx+UBR63DxHJTVI+FEjmSYiyJ
5bgtQz5YnS2VdHrQY22b+f49NQgXeOhrzJQhxdGt4HYGtP2Stl1GunEIZZaqwShdC7N/rdbEQCXE
7czI5F0NhkHkKFry4aRm93KCcq1VioegJ8hB1LgQ95oK3IIWRuvFrmf5K1W/n5KeoI2qVhajDUJw
MC7EgV0q8CIj7sUmy2t3KLEg+6ayHzx4r0a4RPiySrmPZfzc1+Jl1O2DPnbOoFM2z6bbyYN3pdow
BSj7RvYtEsltY8ZP5RS5nCldRY/2/eidZXIROMXx/AoSTOJgyQi8aZvmmx+Vd6pHlzDAFCZKY5FE
8XMpJUA6CHYgrBDGwXru46fSRG+UHoIaZLd6WJ1TDOBSQ+/CrvNTY2kPg/Ta1/FeN6x0qfqo90fx
lFT/j73z2I4cybbsv/Qc1VAGMYUDLqg1GZxgUQW01vj63oisekk6vegre9SDnlRWrMikEcrEvefs
EzwCMLiIpeBa6XCDElTax+Jq0P1LbSRzqA69TLFvk/p1Am5mysOdkUoffaRdxTqk2OS5oDWWAiSf
I8OnagYiwzfP2yB+KARxo1pxIcL5iqYHHp1+HWuK00vGaWIX7wZ8pDpstrZJFmaHCndhGrSSuZO6
mInpOauGNyvlKE34C7hBp9RONfgqgaY78zDv5qViUyH+mCpSP8GaGsQNGwOzL1kSswjffdXfIQt0
4obUDgjsOVHAdWeSjwbaegQuCYNLItWeI3pPoJcPrUS367U2pR5+d6hCzyNoUuafFvUj9jgLEy7x
cnRQu7Gml0YeOa13aABOXZe3Mtwp3X6KK/9UtRaNon4tBfFT1LzlZn3d5qrbQUITzWufkakGk0QL
o1UWEzVbV660cCqK4FefsvLEuQF+V3YlLDgImbyAoL8pJSGxIwg1pmE5aiCI3hU2vZXBWw9pssp0
bgNdk6H65YPlV8bkfimk1X6xbtoXuqKEaNyTm+uZc+VOMrTk3uIMStQNSjWfYNrSuM3BIQYAFjRb
8nQTTAVxMJ2SuF05uU2iO0gPdkzobjRU51F+n5RPTWQ5IVSCebJXLSG4JFRj9OmxN2cTpFC55FWa
T3LNui2S8YMvdSaDPLJh0WTaTWzm0pFd86Fzp6rz/qLRXBpcextav5aKuI10cBTGHbW6yTjSqDpQ
W9Y+//y9Y5/VFIE595w6/eGmwuCGJcXx/QdzwqNeHlMhHToCfB5s+ftPZ0xJTgMzTrgYsgj67K6e
L41jcoRj92vvPDXMpplNPkqj2HqVutumO1aO/zYA1jT2/Nai/FtkFXu7foIEpqSTGEAIOEtaSaLq
ka3n967m1yHsveoKE8Oggg2WiOqunJ7c6UDWQQ6Q9JbgLEk19k+K5NZD4AmDj9rQyLKxvTJ4NorQ
yTrKBpl6Ww/Ggy5Jxw6s9rcXZu+X22tssmPUR522K9NB8RZ38Z2Qh5T0wWkmmKKQtmm/0Cq15o4T
CjmXwLzM8d7vR5zt5JPiWRSpsit9KJikvimYxFX/REbGrsT9qWislWoA4IgtVONYRebnMKMDIINA
bS9bW6elyA8tz+YK7DAsvoxz+vzLSC7aCnZQEJxHEDCC+TYG52QqwjH5rvuRAzyMCktITi9wntrN
i12pqHeXyob2W5PAwIwjvJowpthyB98QAvgilQjbYF2SnZZTVGvrh4ENxzx0W51CRKVeyca7muIq
bXdmvwpG5pyx91g5vLkhJG0w3R5pZgU1yYRCp0fVjkzNldSUrj0m8I6MS9keCWccklUDfWYmBEpt
xgstrBD3axsfcAOW+T8AgLAmNXtiG6LI3s+nnAMvM2cslQQLxNPmNzWUXE26ksbL7JLcWuIOQPeR
Y5z6rUDNWR8hvMkxFTX8t7YfwMrYkmOTz8VBHaSwo9uBBI6hoDn2CprOWZBxWM1c9awINuQDb4jT
PfI7HLhIlLomCiiEQ8S/7H2xEKFhGxd+sF6EKqlyN0IW+Me3cak36JqCFkGxxF4FRUtmWa11RjBl
+uhkfmtF6f48xMFqr0rZnug6GznFfsl16DAzsjbSj+7uJSkjKsi4gEPrSDIBaiRaKdWF3sfEhhfP
VL1X/mRQGYNLESW08/Mtbo5jv9GBvjWegb9/o72ZILcq1R46StzV7/COQ51/MmyG88DL0Li1XnyR
/QJNdQlIcWPufr4ZB9cRRJg4bhdJtL43ci+C0MaNanlK3VCUSxytetST6chTVQ+WID4Ns1fsyAet
zgx5YfmxS7wFE+SZj/2u5RzuFBfEPZ9kK7ABmVvc4dSvH1SHzerRSun31UCzuc1/X6z2ddHMM8Mo
YcOgBa0dcUk/dq2cAnANb6eOyneyMjcqR0h4cZSbAMwUR6YIZbmZ3+ogn8ZfPq9Pi7aJfrr0Y3YI
08lS5Bq3BLuuxAnSf/dYSe1QO+vLtS4P/tNYeZEqfpIw1gjCdqWYWXWujMOjXnRgWK9SW2UmV84x
Dz3HcMFKJX0uZeXJzlHfq0M3uJ3JqQIirU5vQJqrO7WudrYVhU5iUzA2SjDN0z0Mrlsla+/KOH7Q
u9Gxev0i1MiXBh5x7Bs59qbubUdEKvdmPfHwpG1wQXwDW99tvvZdfz1dZmfmb5UZ79jXccipQttJ
yIYp8KehGPh6F3vDl+Zu4PwkFtrJvJ2D8iS3y27xT1yGpJq2lXraRaeChTiAPBW8yo3+EGCo+vkz
/V7c1pUv8+JeEyyJyUwvWzoX+sY4IX/9lnj5bevp63ZT/ZKOil2XifzLm7o33N5EX4hiMgaBjTze
yV6HDFXbLOrsY/aYAzugz1f1x0H36SUloJymccJV2VO7yAM0T+CjF1PwCK7ctbN6feQ2HlhDvwy4
N901qVam2sTyEpHWq8oDBMrypIeXapBy2ApBMkp01kpvKRaCn4devu0f7ui3cm8qOtXuuVQrGFad
epHYrz8PcPgVUVmYNaq8eLb3lk7T7BJjWLIToHN5QXjZI2W1l8CDRVtT/Jp9zYOtmgXCk/2WwiNx
CHp87CtdptBvl4mCUDV1Dlq2vPeVDpOoUrvjMrVLeSU54VO1WYTaEF1/g2tyj93Vb5PC8p5+Gm7v
muWapBErYDiMqxA2coQfj2EvjixfyqHXBtk+8WaIh+hS7E3cwHkorlkM0/YCek/k2CXQ4IL4oCDy
ZOM2rCv8hy379iE48soeem8wG+N75DLp8+1doV0kZQ7RWULW/GHB8NCUIxf3p7my/8gEJzHUpTL6
k30RW94olmJGAAZZOmFGSZ7VPkt5slLYDchxT8KytrE7yIMQrNgTIUzUWAKKtL30s5RMhDZbaSTg
tIDiWoR2Vor0yA5br2r9XRFwWvENp7Lf5eAiCuYba2FCC1Iudekcbxw5PUB16BdWJtQV+aXsn4fw
pbN+N212GgB+hf6E+jJ5SBKI5ONyFiHot7ZOA2t2R2oJuhk80/c7YhM7eNdVZfFz0o/C6PN13h9b
baoFEiGiituVqM707v3I13pkhD+v3KepTwxGF5YdI9CMyNgCBZ7+y3C1687VVqqjAuJQ/ulWj29F
AHyQxWJR1b6tZZYlynBUOD9QJJ97Agt0Erqq8sj79L2ltjfO3hSQT0qpzDLvk3DUEzMkOSbxYBDd
m8wD8UX/gED1Mb4etsX2yC1dNpHfXuRPF7j3qUDoMYI+B5rPp7xtBwsr63QeATTqGirr+Yfo0o1M
7l5k4HjwkYoXR77VQ7PR5zu8t0hD64MdoxIqoCOVnjFTx2np+u3Hkes8tDh/Hmbv5ez6Wg0GPeSM
ZPT3YSJvSAFbl+DSZJM2E7XsvH3oxeyoab+u5exGroig7C4VQQaQSXD2JG1aDv9m/KrX0pFb8F38
8PXp7zuQFCL7Sm3i6RMQs6nfTZI4PWkFINuj4F5cHt2hLQ/120PHJmiiD1q8y3srusF1D/KYBmur
Q7pTFL9jaMpVkj2Zk0V4ibIpiYXkuA4KNPud9U/QXDdJNnjUXCHgwrlIUDQOyd3Pz+jgm0AVAIQG
B0xr301dhXoYNTVft0I+VEwsWbxO/d8/j/EdnrLc6k+D7H1oAeK+xIKFyp4wiYj8ortKaMSd8ZG6
0kWFcGnxUouNgnkIRuCNgP7torw+6iPS7G/n173fZO/L68Q0dKlBmQ3HO11A9RxcBgDl8HlOJi+p
8zNTKtyquxlSIk5MifDXMb5p6PJVfbvWdFwr8YgY9baZC1LU8INPwVtotefddGMmHwMCenkqVlZn
nPvkxKRR2K8lWb2NYIRkefQrr2fUrlEnrYBmnhr4V+opuzEBurXkIoxCdnsy7QwtIuqvhB8drnqL
pa6lM9telFnm5Rj27YbUFilehwWku6JZ5RVNLxugVJ+tqces5IYKuEqAiFHi2+dfqqRxazYEOpU2
oc5k20SWcp7WGi4hHCIrq5XrXafMhYe8OIFmY1UbbZpu06Y91VOzdRKjHpwqpdMSlO/NCPsKjWeP
2M21NTN1a9Tq9by2ommjFfzQYiG0j4VNSS8kckBq7xSF5B8SYFazDWugo9Ftm+VDCrfPDq/L1tiE
VfnCLwR8be5bR/bN18QyJTcjknYozEu7TS+Kqr8aJQJBBqXGDl1ggDK2skw0UdyfIaTa9sEHvhuP
ZLYPAamQfLULxZZOtJS7ZGZuNL+WuHDRx7s6it6iS6hdkv+dKY9KLn7FKXjE1MZEQoFOj4vWwXLs
aYhjhUGSnxx4BbMxua7bqiwACcofOuqZpkN2R57I0L6UUfRaDAZwN5mIRwDzYfpk16+LLnaOaJCq
v2JTIThMPOtlQOxESSEVCGysOYJYshLheTdW5112Qz6C2xBpn7XgulPLs+IJDTWBFkA2rK6Ckya8
NunPTQkTGEa1QW02ZfWW2eI6W6JNwC1TKzkZG8KO6QcJxbgai/I2ybV1qCuOGAXqPYmst3EglECx
N+z1HbOVVmlMNH1avWZwvY32VkfJZ2RP0kjiQv8++R1tHuI8MqTxEi1SlOiGbu3QO14pVeEVC3Jm
lC6pDJ6qIOyU2q6cqQzhRM5Xxtxss5bpDLKxI8D/B4l246NdpCdz2+CTJJJm5ZvTW97P9EK78c7G
+4XkBYR7XayMygQLKq8aP/itKjisY+lBl+Y3PIEEtJRujdDYoIc+p3CrpVfVnk7MiuTCqaGRl61L
QzodQLWqVrxGz7cAx1apAnBMnAh7lUQxhGDab3Vxq2nS2TQYlwLg4xiQYyhKd7IttnyYzkgi8gvf
KdVpV0LCLZWYvIUZ+bl6koXjqk3ybdmQm6tUjlzMALnPqwFSQDLCreSPmbKRCZzIeGvS6XeHB68E
vGqTZEDCyTYLjVOdPmqj3ZVafWf2xROMyTM1M+6xlT41dnYrVURiVDjaotErRLZN2dEnKbvfcoYf
SI8Aq0yW0BdoFrZf/pQ0T8oY0ahvXXgpuyWJKBx0NyKZrB2wvAFyNSsmBzyDADXWM4nyZbfg1H6X
+ntUpg9qqp2BtjqRKbxD/3GMPlnNPLyOJsjc0nHsRrxlAykyBc1YsnUs4y22eFQIHjKsA3NzY/o2
MplkqwayM9vjqy7iwJW4Qy3uNz9H4Ugagw/yrRuEF4cfppaeJBoV8Cpd68N9qKjOiExfLiN3korr
fqyJTLII06LnQMS2QDZTVtcdlf420NAO2+bGzi1oEnMoEwxPxoRBJikZIr0EH0IqTqq4X/f9BFKx
uQ4T+zJt5POUtK0CVVFaCW+ukdIYRFs2FkJa5iG8IjcjMjYHDepZJ8+I2NtjO5Fv1Tadw8xCjsEo
8+efX/fwLV5LGzXGsg/t3eCUjF63dSjxuRTovZ+X4gOb+S9DLTvTT5t5jYAbrTI5+5nBFcGsjhVX
7s8jfK9E7V3NcvD+NMREVFxehVyNf09iCRDWNW0XT7qXPKYXTz1L1sdKiIc28l+uarnqz0NK5JZH
PRmAczxfx2V30lsfejRe6DmhUizsirSVy+mhn94GKYMgQkhWrphnsYJfkNySUaB5NY9Zrg6dxb/8
VsvW69Nv1TVTHeQtN2I4aUHHxOuWRCdCfE+avyCD/5W0cHSkvf1V2EtpZ/uEkaucVwfVcmv6bq2v
Q1smvkxjL9PUiBWmCHBtc+SwtvzsvW3tl6vc21ERak03SOYqNe1BxhRo8xiUnFRN1p6f36wDW9Uv
I+0dWmSkpLXaTlylTbKRdJOX7z7k/p8H+V76/vP62uyHDQ3J474GMWn0ZBQj97LxJg+o1CMZvhCX
je3AN3nkWzn8Nf7PWPtyw0hkvJYjX2NRX+W+CcF7PPK9H3g6sBM1AQ+Pdh8Bdl/fwbFMWuopjDAK
JBY4peLkOvcphftHJrFDG+ul8CyrdGggF+2/7LhfmNt5OI0tAPrISDelJ0t5N4vKa4R2Htf2kcqH
dvDaPg25/P2n74tN6TSN+jJkHsCNyV71PLwqtF9B6yeuIfcXfoDNWa62CVHClrR899KVhAoxDqCj
yx+kuBNfraB7SR4MLb7q5Ppdxz7cEK3QV+m1sBp3zLSHQRYXo6HjnT4f7AwgPJpJUrtE2522MaoR
v2XLq173pjjC4Tn0XeswrvD1cmZc/L1frzCuGt+0Y65wiru7PMjJnCJoLkjR/jzEBBOxJ/NJgPLV
4ci9PXRwt5A7KDLGSvGNqtKYfVMWCgPDEc7mZtUYZ9hSBxxxsvrRGheSHG5//u4OfAocjRdcBUIL
W+xrXno9NttgeX+meVw10JmPVZ0PvS2fB9hbI+JYsaR0nnlTDHOj3Gn6E2ZII7eOzB+H7tznYfa+
gyJWkSz8mQ7l9A3cvCs1540Vbdro0eqix14hfUo5Mv+rhz6+z4PufQliSNDeB1ybH5b3QyW910ZN
TIBCJpby0hvZyYySdMwJIiq0CBNuYDlzaLtt2V7UFETnIN5qFSeeaHgwZhQSddt4fXzlK9N6UoFO
ieKKKJy1llmOVp8gpgJE/fbz8//eBuRk/vka9tYRIgIbyx55AUq797r+N1zBTSH120iTgITN5IQh
cJxDtJD5hZ2OjmSimIYvYJ6oYeKaMHMC45qO90pYDzYbD7GSBgWTSEfEaOBoPqYvy7rqtATxM2o4
+BRKcGwSPPYS761QQ20IuhVcQxOfcEIng812f75NB9bAL3dpr6I2SixZSc1qW/gANJjSURYX6uvP
g6jLvPJ9Tf97XdorVYk4SosxZtWQT6Sn4aJ4ztfRswYJ/NU2HeIwXMTlq+bWPyX46VG21uprfi39
37RMgILjVxeyCp5nv+PfASgMsNDTAgvPJf0SulvUX/18pd+RDTqO8U9jqF9n2FC3fUkr2LLo5I2c
TNItkULr0nRoBJCXedE266XnfbwddGiX/GXgvaldoD4k5mqZ74zmZCzSHWzu+yz+bSRk8YX2kyBN
a4yq3Gn8X6EKxyIprmU93crMJ0fuwYG39suvsj8zAvIhPY3ZA921n21IfApXypbuyllpulGzi7f1
igDN1c/DHpizvoy6N1FauSlMMgjJtSWfUpfKs3SyYd+jRq1YAaap3gAxOmY2PbS7o3OkITiQwTnr
++2SIujlOmiWUZGiu/OuuOdMu2lwtz6Um2Pbuz8qo73v6PNo+60TSURVOi6jmQ0ngABVWZafRoP+
hv/lyUTOD/4HUeR8jbkSNS5BVfZTbomTBAu7IkjVPOkH5YW21KqlXpD7011R5ctZdjVm2eVURS/Y
am13BtU5xrB/ZRKjW2P984M6/I38fc/+3NNP+yy7UbVRW96P6IF0wTv1wyA6b50R0ksYUArCqHLC
Z9vV3o+Me6CXyd1D0AA7QvuOYwr7Mib9jVrtTNRa7hvM/hpFKswIWFIy0bqVHhPxPZGyeYypcvCT
MEyZCpYtdGu/Vl/EMeIyWw3QF/vb3LwoNMX7+eqOjbA38UyjiXUfls3arODlBmQKRUc+sAMbHkxq
f1/D3gxTzVoXRhHXMExkN83tthzMVVxOK8t4/vlaDrVSvgy1N4NYNULDkH7F2j9PXqJttYk2IeBx
tH2xRxLL5ufhDt46Ez4qMBZkUvvKO0DjKhH33DrUcMJ6TAb/yB7uwCJrKLxyCwcMF9qfcsOnFz6P
C71TIj0guhFZKE6w7NlPjsy68J6+L7JfRtnbLMTQjCfUxuyxDVF6lWESWGY6uVR7mS5Wup14VsAp
Xn4pMNqF5vjR1/QJ5nk8t8H1sMvgmLWuTJ1S/23TSzeSsF1R3gfhs5nY59BDzkZgymklOcb8O8Uh
kPY3ivQeNZaLx4865kfjR5dknF+VUwniNXbAOxAUaKx1bThLqZmvsHh/8Nu9++kToiZssdGlFduX
ZiadzkW/0utgO+ckDMNmmPNmGxgvSq16DE3TfDzPMit0zTLKLgcAE+4cZambhyH/+ZI36VlkQwo4
Z3qu3VUxeHwCRkPtvSd8PV+y/nTJiQif1WGxTGZ4OoRwyQh2SQrJqVWEItGrXJ5NFb4OgrVE+yjX
BEfVL7EwHUrjN+Uc7qrJWpN1e2mQEeF0qQVVCGKL7aee0rZbzcAzFGut02jxUy9Z18BUdr4d7lI7
UVH1itjzffE4JgVmL4Ifp4DYEIuwkk6+jxqQK1n7MhUzJSYteVbIsR4UR+3Vi7EJCy+1jaeO9It1
xg/7Nc7jb1krDS9Ue8PBKBPSlLFIOK4etCa4FFF7SkLdzSBUdcWmwImsNxNwcklYjw0wt7Vu1X6g
0s+gdXdl1sqVSYAoEWVOginHjIetPY67SgB+kyz80SBgFuTNZFWZF0IhkTN5q+OnjsPqxc+yV3xI
ZHxpOzVVr0frCtP+s5jKVWOpBPP0dxaWlIlaZ6dYW+FTRZpQMvfwY7pq6wvjApuTW9SNJyUpQe63
ceM/pwmmpf41sEZXDnDDkk+aycp6Kh6CBoKcoNIuTCCx5dL0mC4b0CdJc2Ynl3YYr3MewtSRkx31
m26MvEGdT1P2z3MentOpdmvyy0wOIhZg+WDMz8ZBvp4sfCNadWoU91qWkbqYbvWZx2yCGqpCumTF
aTkRzFzarsU5RszBakjJ1MScGM7+hT88Znxe5XwTyP7pLJ+H+ryKlKvOJG4mvpywxRjwXYb215gC
Ix9BFBdjWaIPX7jE/aoFGdTAJxGzddoGZ3a7qxOuIi/Oay1yCwPDYCwb561OP0O8aMVjrPgbOamv
x4r09DhdaSZRjlPlNPS9ET6dqkV1OchJ4/SFrDiaUeOfC4npjsWqNMatIPWxwRnT4qLp8zsQRF4p
0pWBsERI4qruIt4aoD++tfAgxJVE+rRez4TSAShSyjda6xTxQ7qPAiUnBj8zvDClVyrmtBgJpUzE
YymRRDqcxPTWSrl5nmxMhKZ8gfp5pdKtwyA0DtlaV/wzM3hoAsmd8qtW6Ls6eGvxYIqmIQEtkiHB
46KXH5eWgdxWTk0Mgh84bTicFPq27F6CeHBS9pqRDNGa3DwZUCDFlUfCtXZdz7ejNs0alaNbDRs1
vAN9UI03ckQk5EBFk52zIzVnckPnI2wd1RavScBSI/cncdesVKvc0cOGWgP/iCC8UjqRQrFuk4B5
intktNPKSAiLj5H8hyWzwVbPjOdEK0EhXVTduFLouopEW88wbH5euA6dq75M+Xunt76XpHwoEfWl
u3ZX7hS3Ow/Xxl3ghYrD/8hOt4aT5FLSQbxExvQtgca77vHYvlRfztLf9qU2YmloZmyD96uCdaCG
uVlx6pHxJPpmcc7JODBkx9Yu5/KpzlDejERMVYSdhqFLXNnpRAepqqyzouf5Vr9L2iiycalHCgFV
vIlafh8FONBrUHdy6TFB0vJzUITRKb3WymszNkl8FQbyApxXpm+gpy546n4hHvx0aN2x67KTwidD
2jbOKgPYc6+AcQJnpUvVlQzwxCotx1cnJ1HmI4/lj3hz73bAR16qpBwN2FPsHUU6ZMRjoqEh1Seb
X7Naz8NoOG3F0lr7Z7p63nVXfdY7dQm6UoFRFdJDk63cTfSuJFuKpJFJyG/4IclyqtHuaEVwrpXy
KXzllabfwi3eJlQORU12ZrCQxggvgL12caPTciNtTgFZVpp3XSfOdTq/tjruBoDMKzUTuaOo0h05
UU4zSCgT8hfsVCRGv1vEGCfmSUbGBmIFXM/YuWYjAd9uym6qxO+KEkXbkeWHWieLe9rWazJBYG/j
VE4f/7zZ/44ZuvrrZu3lGu398b+HF30JPPoxDOn/wZgjk23z//5PcNC3lCOvDdmDRC+fU42W/+Kv
UCPd/BeiGs2k+A4ET5YXINBfmUaa+i84o8D2kfhDirQ1/ubfkUaK/i+LPxtUCWWZ49tSOfh3pJH2
L45BHOjIvMFRB+xO+yeRRggEv0wDpqrKwtAEVh02ucA699F5cTqNcmvwPoPWb+w7O5gqKJotggKE
oqU8+GfamJigzC1KFaHkjpqRaZVn54XS/tICjZRrHMlW4sVp4Nsxn4Ul5dhzQWQ5wzyO9TaIDKy+
nZbL8qWepH290qRsVC5qUDDQEhK/kYjbVauYWDWrERe9VKnB49R1ugSkIAsMOudBX6YRy0inNixB
g6o2ZrTRFPYl9SmGbSnUL81c0Ue3GmNBnldhTrp8S5K5Ft5NQ+tHJNqC0jdDOu0Cl7G+yUeplTsK
9k0Ih7LqpTBmIWfDif9VSxAMN++5rNqpluCb79gM4bDwOwNOepSjFz3xMSpMT8Esm806MyqtPB3q
qiFADPhIAKEg7W0a0sYQt1d2rdKe71Ax8O3rtZ5dhZJa8IOzNu0N5oIxjmPfgXJbsEO257J9tkdb
86dVMVR2tLVDKcm21YTVaVvHQh08PahHc90F5G7W+GepaBAwYqJPKdUmdYUfR9JGjqDXnGpKH2br
SVfLd7NnJd8idczlx6CYOTSUCvlJj0NZxjP2u3Em/10e43EXFo0gn1gVdXrbE9sSenocIVLofStX
PYC1g82iOTSyka5qlkrAeOqsDIMX2ZEtXYVC68cCRFQsZyze+AHX0WySrJmkUtGxMrO5+ZDUUhue
20GZDZLJ22Iu8CHPRmjcaAaJ9DBpWqRL0BNGf7qY86pieRyQ3RrcorEftHPBS9dfhFUGoDgXU6iA
0hWTLK3kGjc2lv6mbLaJYVvJhyplFlF2ADf9S9GGpKtIVfBkzob+YYxZX5ypZgWAmEfT27/0nhux
IpiOH9jB7ScQpQId4WhlWHBEIjq7WiWEkufumIr8VzXKIHrwEk/ZOm0iJYX9H2bGaRrTY3B0USnJ
mqjjrNyFeqRTNVFilgevC7F6hisjVqZyJ2oToQ5SCB55XcIePeuKkb1rZNOGupXnzA+Lx6JIEePk
XQbbjUU1/pDKVpFAOTZp7iQZSp1t6Y+pyq6JNPt3q+17St1K7S9Mvpao47LzW440URxEF1ZaVcHv
qZzgPBK5g2SJs6SPNCUo1c661FtlYE0hm3kuWdAVnKczeM2WrWc/VeMzZawBdmDFvCc2cprp1Ag1
FruHpM+nDz57q18VloLIM6b/jfXeCCU7dGkO4t1Ey0TgMUqSKFRlRzFHe3B1P0nxVw22RRR7FtU+
xrVJRMUd1j4oAtnQLgIn3tHpIggzUwcybmVGwA4iIRx4SHC8uZmWDqlbqXmYTE4DWr73pMrwNWaD
rqYBI0d9ubF1jeJRxHxjgWVMyaCu/CDot3oFPeAlSiOhPuWNX7eBx/TcA3Qp1Dha5UFPj7CxFTPA
eGEHxTOX1RovRjc02UncyHFIenSXL4QBHZwhtEgDsP2AeNx4SxPz3JQLzX/DNjyyQ4pKqV8XCVTq
NUFOYcj7H1rrGCk6AU9hx50VMl1NnP7qIuTq7TDxRFxCjzSx2/ZnYRiqykUHXMK4mqEMoAeboAIs
nN/6vs8MhVCsRp+VdY6VGciuTLbhOgqiRPMsK1BncCHVWHJ2xVtCJypq09VspdNDNIYqZd6cJGh3
6Cfergp+R+aEQSrf9TDghdt1deFvJluvy3OR6i3aG476OMOmBCBIaynM2flUgbhRjSYz143ZccVK
xZbRyiF6cjpX54y9TF1Tay7qVEbYF87yZdknKEJbiBX9ST3NgX8zNyGq6La3FX+nj8Wkn5GbYA9n
6FiLAFMuxvmVFIe5v1GzUnpnShNBRVNnTJwkNptqZw1iKMFQEHSUuniSfudz0I5PoA3LaWsR0I6G
bpqw7kyNOY7buJvMYtOMfojIHZjKH7GZWPzAmRKX1U4vqnnwVGR3JK3h/mlPp3SeotO2jZ/GSW49
JVPrc6Nj5dtkUGTjt8SsW5PIlrma3TjoElArVZJAPxC9JktQxmY77WlsmXayKRokm7dSU4yVeWbq
vjFewYuw/K3cV5ZQwf7AGCruMr0b/OcKGS/bZ6OQ+GodUw/iHBEr2HrXN/JKccNSCe4HI8+XlOkk
foHFyf9l0eEbcbDCRPT98qYpIOg0drceS4UI1DyB8+4FbU2yb1yUwYs8qwY0H62J9F2hlcO4tkZt
+Kv78v93jf9L4cT133eNzktYv0Rf0jSX/+CvTaOQ/4V+QlVt/CXol/Vla/jXppG/AReNKIU2uUk2
lM7O8D85mAYRmabGYU7GGSOzqfufTaMq/rUQKUEJW7KChMAw/8mm8c+e8O+zkgna3IAoTw/SMKAE
f7PhorMK4r5FIW+TPG3TQV517IgC+yzVSeo+8W2sx7gNu5yWQDfvMlVew8t6HFuIy1q3VvxgOTWd
+b7mWhCJDVRCcUbRw+44OqW7tJ92kaHB8LVf9REdMnXkpZ6QN69DUW30CYW4Cn5SC1fwbVYj3JSa
bWihNbfMfbuKDMY0KNcF+kdOXV6f4ssR+S6WO/5ddJKwVDqkn2M+7cys21GDdcPW30iJdU6OkivX
b22Im98CMJWq/DgCqkLtCH5jeYKfjt//uYcWuigDwxT2dP7+U31ZCrRYLnV4KSK+79U3ifKvPAe7
Vgsu5zF0IUDs2Oa6kTAvEOxf0gLdKEW4m+W3RIf5ExinLParvJvdxGdZZpaOZ64tJffQCNyYpcdu
MjZk1SoWd2FNSMIUrkz7tA5M7BXAeuNzI3ekfnJnS7sSXf4mx+k/6m98u8b91pc8JGnWkw/olvNV
RQ06Eck/qtJ/H2GvSY3blSoNG28Ou3AZrgwL4kRwZIy93tf3QZYj1KdHVakK5466YZCdSS0CJ7QJ
689yghVzPvan0LNJyP40Gfz7LP05OGn59r+9H8DnYRfwldlCXt6fT4MaajzNic6rSXweVXeAY+ti
VT4ad9VT6yVX7abbmtSHfh3vWH5trfx1uZ9H3nszeyMSdhIhslCNi5lKDcewI93Er12Pv0YAV7fk
/GLvgpvw9do0kaRTP6cYGgLb6bKX/0PaeSw5rmxZ9otgBi2mENQhGXoCC5EJrTW+vheyqvtlMFjJ
buvZHeQNJwCHw/2cvdf2SZs0zOTCLTx3HX+PciKISVCAxY3GKAWjyMIb+273wkP63p38eSHLQ/zr
IZlNFDWtzBBovB3pEO0igqH0lby/ZBw6qRr+90iLmxPAJef0U/oMoWnBmEwZy4U9ORPSi31/bJx5
U7+WN8GOEMxV8FU8DFt1X171v/q3YXN5YpygKH78iFM+DR11Dl1qvlyuuW5XndduGyCUgiPdK1cY
FNwM+pN9Sa589v3T/nPt1slLXsyJNWUD1x7m03Uq5TcCmoBcYRd6X1eA1sHvgVMksG5t+A+Vfqca
8To1ttJ0SWN1Itj43zdgMQpTmOGoefK8e4x4qhTx4RscadVuM6+Aw5DugXA4eNmuEL1u/z3DgAud
WQewui65DSoxCqdlWjmjOlMJAXaQ0dhFFZB5I1I9MWXt7xWk7fC/jOSQKfg38jpa8+O8AjzfFAaH
LjMeq45U9El+Uihm+kXiZqO+IS0l7PjkGpYz6/OOHbMjmRC/Ekoq5rhlRM8XUi/V361+hlU2qb+J
V4X9xeOWs4MY5Kt8fIkDfw1cxhkSji55sgmGp8HAdC/mjm8Fu5BtaAb9cgAgllaip/f6A5T4vU57
JqKKMFG3b1qBCAXdVWWKlGHpNVl/RZNln9SHQX9RC5JjSa+CEEihmJNiVhxoQoF3M9bGNHj1IF2r
vlXbRoYKYfpoG9kLGhbmfIaXl7t6N63qLiYGGLGmBE6IriWQlKLhOGcod6xPH2lFRMFkvE/pbiB5
PgyIrKZppcrproYULkuYBlphk+cQ/Xpz1/OXTeN+HGQ7H0ntUQ27Jnx2nHkgytvEqTTSJbY4NN10
6MZhG+6NuAPup3hJW90UWMgSASNRbW4JYlq1BT0QK9/mc3uUl1aYjjyN9mA5rHIIeSQNO/74GkqP
RkYbDitKblICHiZr1ZkpMvdpHc/MfbqtNKqdohUpV+u4MKQ9UQAPQ/pY1ObG8pX1LIjbRByv1PFW
r+tdD4ywzwbZUdj425miQcQkBSrOzNUcPuN68Gb/Qwx/5brhJNpyya9lG/0K0RKaHMn9FhX0ZHFc
nzKKWAmPozDit1ACgzvnjoBzovD3ZZkdG+mZ/7eRvjpogML42o0fvTq9VyXlkS7dx1r4plUTJ5Iq
XkX96PJybYWUXprWvpZpD71Djr1kUES7oIhVGPJxGoWDFMD1sERcbNaAo2l+LVTzt6K3V6lAIEMz
qBfA8WfeepJmNV5CCq8UXI2T738sxjVhIct2F6Ri30C7TMLKjlpsmVpFP0tejb1hd7KAY4RZFlnr
eNpOqO+j0Xz893pwgk1YVqDvv4U6899fnGLu/Jrv5/Id6F0Crdx5Uz5HjrW2dq2Tr7OPC+P9XH4Y
j90+lWbFXNTw38cb1WYGWYVBZPnCEZDVHiB1O9m6iN3Wzg7Vtl0nN3SCL7E2TuQkfy5U5m4jvlcM
ZOs/Zc+1XI3YUt3W7dkn2ApiNKhZrvSk7y/LDE9wVT+HWzYTf33Jo5GunKGHjUtOiVO62o30AmFQ
cjGnepFTP7WVE75H69qDMk+43aVu3LnnKhO7y/FsaUL9kJsMWdZXgYLrb3Ao7zqpG97Um2WT6dsQ
hC9+V85sL6E4o9C3iAjkOKefbMEsqQm10DQZb1ce2kOwGbf5Kj36PFWdZvVqciFH3jT7S0yTszca
jpWoEKkMnuJ0QpUNRmDgysuFyqQp1zfZGn2Hbiv7Yp04rFVP82jjB3P8TwzB+0s3etm8fj+6Ltf9
n+FPnnPhCxhuVQsF8ao/NOtsLa2brby5tF/7ebpjGLo6sqnySf/h8+6Nqs6tWamBRoY3RRheh3BU
5lLzpI4Nop/bmnxhlfq522XEJSVYp8dDGOrJA9WpVFtoA2q3ar5G+VU37/69Epy9or/+/sluWomF
GotaU7u6OT304lE0q1WaSF4ub8uy2E9de2H7fmbbt1yRpZEHImk/3QCKUM1J2qS123j+us4OCbst
8RbdsZfkDr3XDYVcigfev6/z3Gr/bdiTGYL6NIxDM6nd+qXz0tvGqZxoPd8ZTsfIeL9vLk3JMxfK
Vf61xTsZERHYBAyHbXW309er5rpyHsg/Y19J7r3bXrGfunRrf06W7yOeTBZh7q00nxjR2pjrkmuk
4GDrBxy9DpkomO4vHmfPjghpkFcCVp6snFyjj+9WmkBpu/2L7lGrv+7WwnX+vKw23QEHwvriqeHn
l2uZO2QbqhKtVzyV31f0wFDFIlpGhOX6EO0bZ9y3z7eW063kVeEiOQlufl98lGcPhH8NerJVaLN6
Lomqqtx4S89E9eaNfsi22nvoXRrqBFL332eRv4Y6+TKXXa/TqWUo/wo6mqN8+msOYysRWW7oRvwX
GiHHT51XYQ0NZ4dt46Llchni+2L6/RafPNTJkEI6fvwEeZ3c6056M270rbgdHWGt7vMr/PP/fjcv
PdKTaTvntQVWcjl+mf0umR6lOd4Zyqsh3P97nDNf4+8XdrLYBVKT03z68xjzLUZgDrmhW+9Vt9iq
h3JdXPDunNnsfB/v5FxpEHoG/IPxBqd3l/HSm36Dpg/7b3E5VP7SbTwpLZl01kjJ+PNmjK7sxauB
jY60UbdoXVa5RyymR/Hgwkl2eTY/54opL58Qi8/+ySVmnTUBiGXJUU1IGAl67WNZXXhu5y7MpKCE
IYSdjWGcjJFrCb15ui2utpibusCp2hgn97PM6fHfM+TnSGyLGQigCbJm1BvfF5fYZ7tmyRWVzaJx
uwp0x9hve/FKVdoLheLlN3+/b8tISNC5ayKfwZPXHKniHJlFV7kzGFWOV90EDhoFqOoZQuj9+6p+
LtLfxzp5nwsiJ6zCYhMaoiuqm99hdcHMeP62/ediTm5bSBxDk44MwLmdMoUXdK+KyqEievn3hZzZ
rGDs0PAumjIuj9M6TSDhy1Rx17i5Idtp9DTnZDkPlOiKI+4/NzelC/PhTH2OW6eaHFb4xllguL5P
iDYRhypsx2VC2OJ1fAjuLduiZjs+N1cRJKkbmNFXwjp44XvuBbcwO1eXjkznf8Nf59STL55CXGRA
RRwiiC/ldA4WKaZ1I4XAYeFXjNiko5JAXqAdiLgRW/7q/WeZYkVGTG4vWxspUlxcWLYqYY/1KWrN
/VrtiQpEladcYkTyWp6b2X8dLU9mm5RR+o7Bz7uTHkrocjvZoQWc27o5zL+SpHUt8boOqr1skS1B
yMqhk7WDlYMPsIxtYlFlUAicEIUCLMwqGUrw5b2Nbt+WrGEzFFnqDCU6+Ak0dqhQGOgEaK5j9ZJR
xxpiwdbi3tYykKPZS2pGVM+IDjW/2Ik5XUQEhBy+SaQkOD7C2KgPvCklEkb0/VWh5ogp2siyU7zG
YQTWU62udLN5T814a0b7cE4Lz8yfWPNtPb3Pslt6FLd5ZOLW+/Cr2Ja7X4Le76aCKoIRfSVAV2yD
Mg61RU+uo1dJmG5kQbnTw/uwTDwR1TUJJI8NWa2i0jzFwmNf3iVavBM79vqoRQ3p3m8xaQn1W1BM
N1rwrpjNupVmICvh3UjjWSMd0epeYprxyJqdQVedrLuZJXT/fLgTyzXYy5e9uu4G/AbNogdp3DLP
PWiCa1O/lgPSJcyJc0u8RkPp5fiiReW3VYdOixnBT12ySm1IQuu5w6hTfvhUCDILRLdxG+Tzqsyl
VTMVMK9w01U6GmmKdHgXxYosksQKPUHWNhBv3LHvcagSby4/qlKxnnl5i+YhwbowR/lTR45Ah6AS
Ff1YHXMjtevadAz/q5VuM6jZYnBjKZIbSHdFVsIykRIUwNKOxrYTatMmEr/8qrbLDFm58ll16ESU
3G11yZ0KHgusGC3LPYvPRRWzqULgipP3OoflVwrXmAG8gUjUUiLZM0ZAnY4wfxQU4GjtdZhGRXI9
k76kjemhHWPHMCoiJzlpJp9W+DjH4k1tveXg+QIr/JTAs2ategO8ZTUJ8iadu/0o6qjo9l2fr8Jm
ttO6dmK+0lYQrotI3E7CncHkGaNjT9NU1Ju9OlCpiMn1aUqyRTksd/6hLjapEiMmuS/Zndni5H+J
VrwWCqJkMGzLpuIKk7/SA3Fd9PLRnMN1ZC5wsWad1w9yeCOR5A5MFXYNIS2m4OIJ2OdpAaUmw38B
fWzQ3B6Zhq0s7JAMqbXRFvu4Dl0BvAChPlnfrJcwCrGzthySETw1Tj/jPiKyIqV2lsLRQRi2ZNfX
RJsMpLuKdIOTJj0k5XtGlNAwKceqVveSnD6XdcILXaTkuKjZavD97Kqc1yKTPRp+BZqy9yd8KWRw
KdpHIVb4/fOSb9eDigBifo7JegWyXviobSvZqUmHHcO3Vn5U9AfZnznBtq6YG88c1SlLE/pai+lq
IknLV9RHg/85p3lstIM7zfmhyYsHOVffhqp4HpkvkfocF8lhQSSjhPPMZMQ6CZCp8f3XKvoYycmI
sxbUzKsSU2AZhTV54baPE6JcPrBil3xVbXEM6nINloMJ1B/DNt/p/k0gBYdC/BRJfkswKldCcTUA
LIqjHoV99hFp+pcSNqu83BdRxztyBcxpO3TVPuiaVSKzH+n0ctszMeX21lT0K6vrroNZIm1IdJO5
u1W1Xz7m7wJIqJ8tRc3YiZPiccqih8i/6+Xfen41DXuIZnoW3hpD7LUDCh70Y5VC/rFKjSwI1qW/
F/RfQ6VjklJsK9exWy86EyE4WibkKWrHg6i6M4etWAbnT6NBi9QXdZiRbwlbySCV1jKCbQ2eK8/2
SGbsPgCaWb4ZneaE4g2Ytv2sYl2HkNUVpp2I5VfaWqi+rkOk6sZIyyeytkr8Vqv0z3OfZXvam23t
GtNh1mMC/PzjTMhASd/K7srqOqFoYMaJA5BwEzeh28ZXVvhMgZwslmWObGXkn+m6it4EwbQ1EusM
87B8BzFnDsXbbEYHPbkXJehGzHCFiiThBEF+pzAJfON3SwTAFI87QQlXSPTmhbfWZruufkOsaA/4
pKQcmNXQBtd1OO9ESBOzFRyTEORTWEgro3uTIsOOtF/1kg+gPGZRcxiywJETNFqLgjur3ST6yASM
yub7oAy7wMz2MzaLPMEsNnqdFb0VPB9tIgcKg41F31rU8pdeTq8NoM+Gnx6kskeL3vAqGHY6aK8y
KcrWsiFvjybvcRs8ptJ90dROHg+Sh5xy1UiqY+ITkPvPQTeyNSFthROLS26IlOHr0KcBz/2gLxFO
rdsAhkpb40mIosxT5/iXP5gl3il2r2nucSk7JaGTUUkZ7Ysme46Ft2ARaonxhaLYmYPc9xrSyYaT
XJpcEwuKOcS3uPoOYYibvLWbPw27++J4aQu2/LmTzfq32tGy//2risw/bcnJY7i4E71QSzZdbdmB
EF84S4F2vTDQyXYzbOj05AEDpf6nAXsE6RmOoCVFbLC19kEI7gWJHNGtZX0Z84vQQNP6JGnCzorj
Aj/iPcYS1RtXPcY6TfbSjDRqDbD8ex7EbtHWW1961vSnvHvq+981HqNhKlhLVnENQffJMt78VtiH
qGTMcicZN4Pae2V7l5Z33XQ1xTlHosAjmpwYauSTdjSzwYRR3fbw2ybCoYzEJLWjv44nZDauPugl
ad6lFyQ+6TzPOd8u84OvaMSmJ87rD0Vsnuql7epXKo4m/SMqprWeH8VWJBrLBH8fqwe4YLYCK5DP
3lOibnJcR3LuBsxOQVgLxgcSOVPf1zUJBVnhyNqSpIB2fby1iFU1JkfK4o2s7MyBAlziIUG3h8Tr
WflLVwqXnE7BSVSVuNHARZP8io6PkOoycEIh/yibj0jx38AsR1L1ao7yyq+eo26bjThT1whB2W1G
IxrZJ914is39JN3X9O7nr1ytQNS9mcW8Q/WuLMy/TZM6klod8qITXQxPkTWDqUhM4tFmmfIrTplN
lmNwK0r+wVQdzP7B0GqHJc4TE9skcb1GLwqgredz5KEacM3em2YwlsayIcjjKykXXOKh8Q7uZ8W/
VwqyWbKPGmvmyE6iqh79FNFnzU6hezI01AZZPytrkRYkkSztrtV6WyE1bPDZulcHwXy3eHDskfnu
guiQDqAk0eSQMkgoBhFxY0b7sd00ioLwdmDVQfk+EZVidI7ldx72yU0XvATFeC1b4y0iZleOafvK
6X0e61uZB1nWh3jYEhCrWPiiZgmv/lyWB1MYJ6CAH365m/wPqaGs8O9zpHzmjMJpAtvGIrngrH9y
pBqjsZKqKq9dk3ArRMer5n4wnWSTeNC17ah2NdieHl2jVebqswuumJl3MXzzhFjwX92pv3/Gshz8
ta4IYV0aaKdZV/CMNXf/xahVV90RHOGl2vCZMzqXDAsWoQnxKadKk0bou0xFteXW4PME463pMsc0
96H5OFk6UW6/6+4Z09xBVjiwhJSLo8Khs+0sX24M7O6/n8D/cOm41FB6L5T2kydAyFCbhRk/J3ua
PLRX+3xTbM2VSDbxxUs/u6oiskCYRLyJKJ98LZJx7KQxXl6yq+Q62wQ7i4ZUcLvkuV7O9zjzrVgA
6WSRUw2zCHT9/kxjtcGuW3e1a1Wki7Z2F6wN8kb+ffvOTWDKVKasLu0ojEYnH4phSHWcxnwoWpcD
GBwAmovhg7BpD8mmuMJosEJLAzh0m3vhm1huo9WlQvW5b/BioLdMHYiLyX99v1CfRMehi3iCi2hG
rc0VoUcb3Z1Ws+ajGVrurXZp1pxp830b8+SFCf0wR8hd125+YNY4xV0YKDsQhA7uaXWVen0poJ2L
Ee4JmwYuPiSbzb/v/MXLPnm+xtSUogw/lv4DQnyIMkax0yMKn66x1px6Xc33mfz+/znoSU2l7n1A
pxGDyhUv8BxsUsG/CmpiDbJfkt9vhGinWLKnTcpO8WMPGK6r9k8XfsSZ1whRH1nMuHsVk4rY9wc+
y5FZNQKL5lD8apRjrf9uEmDx2S1T1OnrF8KfW/1YRfdTdfz30GffKZN3CU+rQV32ZKoFmtREWV8y
ssVqFBXDJqqsx6Ibbv49zrkmIZcIpUxF/Qw9d5l/fy3IdGDNQPVBrVRefaj/CMFylLhOikJBQ/jM
6oRq6cKg5+/r/xn0lBRo5lJHbWDgY3QF+9Ch23MjeNAk1+P/RY9wmSnftrL4xRCfc5WSYtLCPrnC
Ip6TfkooP5AND+j3o5fkSy/pjyrtnyF4TPD1uJmn8wQJkVgrJi2BkKOH9VmhGOo4dKm5tJasENMv
6rAagNa8hB+TbcfpYqy3+TTsDCAUsVp4jURgaSM+X7jRywT9du2LyMZSFJGwchqWp9eeM4WkdOzR
p2bXc9DZYlHtumD2hq52Aktca4P6UM4IU3qZYFRt7YtiZBcxXqKWcN3kMJJSa6T9hU7AjyfCryJo
DHU/ahiL1sP3OYeDvRBo+dFCNdt9lY34ei+tWWfen29DLE/sr2lt1MJc51hzWLPyLccC15BnL3Q/
zRvfru36Cr5vQGTx+t/3+8divcwD/A40OIhQ+xH1YJQpYV8C2/scV3NWKdt6IphJVzgQSq5aJgQA
hwcSbC+9xJfGPTmtZZJfzVlZcj6W7kT/EAKTFjW7SYj8rDnT0mxZlIWZ9E617zHDsF00n6EuvBtt
dD2k+XU5IpgThM1sXXwQP/rIJ7fk5FmXpZ+rAaZHVx2b60x5yWrrEMUQbNMex2XmGSPCy0Ld+ur2
38/i537rZOSTKZBZRFxqKjdFIRpRHB+jvLnVZrQW420xpl6DQazLqtsuPSaGcWnvuazP3168k8FP
Fp0Jp4vQp8yEmMyWISVzLReu5pmSjQqQrKoOmfQkG69BmnqCZl4Y/ede6fvop2EQVZmDel9uuhHn
e1D1bhxeq6Rn1WyRImUkIwO0uNy7GgSKRlHpoiD0FskpALidBL96cssVFeQ4QBKm9Arv3IX2mXR+
xrIrZyL+ETd8fz+TIZywK7Nilpp534XpKtWkVU1cqwHV3uh0149SN52HlV9Ljl8epV6zC/bnkRa4
pTBz+M5XMiczo2xvC8SS/547Z9dzfOm6zI5W/SF6EqWu1cDZVq6uaatxkpzSfEjnI1n393K7SYsL
d+N/eF7/Ge9kk5d1xoypktmSCfjyGsupIqDu1ejW8FkQ2TmWZHlqsos10ibocQWY3yIAQGFwHPxn
y/iqShDo80vYNHZGlmlUXVqxf6yn+LFAShAWuzj5jT/m+7/XU0MphHnm3NZrX4MSuzqVWQoibiyN
niokSxtEZTMm08sFl5KQy+3ztc3MxwaSjonqMZY3jVmsAp4fvVkyCaicNsQvVHQhNuXUr/RIoGRC
42P2nWGIr8ViG7bmCiy7k4qAmNsJg2u1r9t0HfsErKZgpFrVa8Lj1N5r88y9ym3L11xyqFxBMP7L
3fc/U6l/7FmWO4CpluaoBXv4dPOfBaS/qBHt60WvOr03Njdhm5KwFb3KG+3S4nVm2fw22smM0CJT
D0NidN3xZfIaJ9jFz4iTkRFepG3/OCX/uS5iXNgBIi/6kS1aDV1nTPR79avRFWzjeXirCJ6bd82q
ObDLXYPaoY7z+u837KdU7PuwfwCqf00oNRtGNYUK4LYvwb3oIZHO7hBCo/RRP+t38ZDvhG3y/O9B
zyw6bIUkYGiUBBDknXwRxtYou6hcmvbrYKNsEiwuRNZuLu0Czr0rimii3PjjrzgVhio+HispR7wB
JiYKvsbsOVf+n8vB3D4FlzB7WgociG2/r591rbdqazJGfggw0d2m7mLgaD6VHV6ut3B38ex7bkL+
PeDJhJyiSLWCRZESb9m5wkuEoLOlIOpektf8PJEsl4a2X4Vio7LkLLf3r5kh+HrX1oZEIvoOC+Oy
dSOawl4qUzRdHWNbri99L899jRgSSR80EvNnRHkWtv3QljINr524k1ZwxV3rPvKsfbVu95qn7Jot
PK5NcgxuhAtr/9nJ8tfQJ+fczuhlziUMLUbtwdBnTymVQ5gm3r+n/qVhTm6q2Va+X0jc1Hp8jvW1
MEwr0nEunIPOLSUKp1U4k4ixuZHfnxx0B0Obl0OrQv9vPja67PmoSCTKpP++mj9+y5PtlcKBnLKe
uSTnnfLZG/QQqV5wMF8SXZXNuFlQU759Oaf37DrFa0y9xwCSySz5fk0UBaw8NChukbThmr91lmL/
a5HQ5te5l7klJ4mLwt1zn5q/xzzZzivBPFfBMubgqDsStLr1uOfFy1xrnXpkBjUXbueZ7c7iw+Z0
bEgi1uqT5yaWVtBKIoelqPy0UnKNILGXcFC1qLbRZ9s0by88v7Mr8X9GPF39B4MdTBg3VLXG+mNO
603eVY9TqW6klJ4oGMxc7bZRJ64IKaWbep+3pp1inC5mdhZtCz5KqNZDc6ygOUQX9jp/iqOnk0sV
sTAggkJx+0f4/9cClKaJmYIepyUFu3uM5JXFAarsQBhPvbqbQrrvZepMAdKnxlg2rvYMo0FAeaPR
mBYol6SotKIJI3n5EtALKbRqFcGTy63CEbBwxpq0gXhwgcG5nKR+/GyA8xab0kU5r3yfqYHMrlUO
qJalM/aD6kYpISSyL5xo5vRDdmGLvARV/hwQe74qI0umwvyjpRCIpcHCFXGM1x6bSn7NdGyEaXdv
1dqTKJGBlMc0SlIdcUJZUlZXhBthYW6GIjofHKat/mQiQBLHgtL7raj6WzkUrlLiwoisOM7Sp6YX
d80Yu9psbDSuJkQEHPh7GCoORxyHjCM632D5Jv9+iH91g/EeZXAMtQYyMXljsG71h9iy7FoE3xJq
WAd/ox56DLH56xPC4kK4k+EopZV6HLLGmaJrjskrWW3vxfA3TMIHLD3bVr1CvL9N4+Y9tN46Kf3S
6edX2b0JSFUSK7uowvumCABLiA6QmO2kZftQ7biAJwmGpood2JTUF9NPHqIekuOiS2POQAa1CwWx
uhm50Mxup1n90uLGRd9io61xRh2o5ShudWO6hQ9DOBZxar5wJYuNFxY025LRqbt9oQ4QINm9Sapd
I1iy6A+OH5kZeU38XEcfFrKknm4OnjhbTfc9ehgLtVYBcSbrDxmSa/pas/GWy0+0Ou1qSNdmOa0k
QToI7JTGYJsr1jbxyRLsWwK8500kPegqLCrL0xLNiSsTCRupM3LiWSk4Lcz5EsfrJP2sksIe+t6W
C92eh85WKVW33S+/K71RVflb1pU6dN6Sk6108BfH+WiEtN0GgWOeilCFnh+wHHr7u0yrVNvgzEAu
0sZERZeg01KM1kny4aGUlicDwUjUAyegpVctIV/6bbVUzTlUSbpwM1nai8a3yGz4uLbbXhmvTJyX
ilVuq4yQt2Q89NBbBZrNAsFQSnpXqk/jhK9yU47X09RRvBMefCF/VszZmwXFlkR0Vv6xYGUKErSZ
ce+UoP/y4VpKDwEcKtK78YTemnAbB7XaYMwLbamq1nR4w/FTFq59Iq5UwUPsokjDSpHuY2O8SqVf
VSRt8mq+jUuUIIXlWAL9XHWvK82VZLxqUJbG+qlqrI2ljBD8budq8e8JN1nZrqI2tgVwUU07bdPS
fxjhobWqtlPnu8LWHkbi8qTWGwBIDIZ4P9TC2mjiOzMHYgteKZuT23I+WsEjV4yOhBd1fhTqaKML
v5voTtToQTfRhHmWNrdFF4D8ifQ5kb9G4y3QLFtSD1mnYqn093i/nbIXbmdt2CfxZki/6vI272V3
5CUCc1BFYeSMZvwQAxwcZwWdy06qyHSgMjkVLFyuASTKirJHAlC8ZWYbc+s1NcIaUXue661Qpd0q
m8e9NkihjerYacN+bfXivrPaez+/TVWiWxR0UtZ8DRQ1kIXf0MkciQavBVpM0Nc68jEssHc9KoJw
fJKCjl7tvG84SBbalaQchdyytc7flppx3yXp3qykm7HobnMopI35VMfSddLcBtVnE//OkmdJQVoV
WADOmo0iXhsE8vb+dRTDLu4e6/kOX9MG5O5u1qu1CB+zLb9QYK7krN7JwuvYk/2mdBRhbsLo3mR6
ldazFdxN6XAXhcqq6ipbUZ8k7WOYX9rypjbv4vpOUm56AOKFf92Fv+Ih93rlEWtzhKoryR7EMiSJ
7mpWnkAVr+Iwg4LTvaM24C5G9ojz1Zq/sgSKSX+PnIsUM1zGYzjadQTiB05ObYpfpWLasHftXpd3
pQEvEs2anCEm5XUL+Spa/lLWVuzZmPeTLPA3bql9rpJ+PkZS8KLW9SGYH3TlNWoLDxjZqoiClRW3
qya8GUWTdQisyZTuJe0xQPWRhgc1U1YkHrM7kD9zrQcZxQFArx08Ey6YmbWSdauifxJidCBB8+ID
jvIS6UNrnqsuWs2WdjC1aW1CP7NqlBGTK0Xpmipf7eidzmmaKHm0mw3aBvSCRnVdGRPRACQsD/ss
HFxAc3aB7DQ3000Yt1c1+FefMtSEAis6DsK7rs6ftcHyhHO+1t1lgatZMoyKVOp+XOXNgvPq7Njf
x/HsqeNOTb/GhXYmenTh7SQ3iJRcVahKQEPZvFyJeteLa8JLgfpRcUd+JKUq/xxJKdIzq8u9qESG
kAO61nXb6jB0KocivdLm/WBhCBobu5rMewk+b6RYm8EizMc89hofo37Xkt+oSpskvvNN01lQupZ0
nwy/EvnBKBInDt8NdatP2VOXNTstwJ9OiGBcANFKvcHS4XJSMbfGq7G9nmeFrDUkqOmwmoZgPSEV
iLmJohpin7cgHia/FaKGa/QF8i2q7KVwBhYv4YPX6QV6k1Ui+bZvaagQ/AfJGp3Keokh7ZjNUwr+
rQ3qTacYO1+9Vfr3tEmY9pGTztFKmgQb9iTBgEsxKFx1wlMgfMmxbgvph95+1HzCbZRKJoWwYT2a
FNLkcCOZO0X3r9Sq34gVOSPjRq4ypxNv++SzbxTbLx/K/pfuNywv+1h9qwG8+8+p/xBCRLbmj0mb
XTn40rJnoXgOQLBFUAHChH5Vnh+1ZN7VeIMa8UnWn81AIUQQjWPTwG7TDu3SSmH9N+4blMiSWj7W
avc6mvwNaFssbyQbWkZzqxqEESKMs+D+B3Kyjepyl0b+se5Dt+g/ab/cCKZ/k0hF682tBIrP0NM1
39o3RcwhoOX9G9kvdi1UIBuBzgmsMEFwzKb+sdACCri+xiJ2OzaiiCje32hDSj8C9W8dbofmvSqk
u9n3n7mLqOaCKQVRJE2u4CNzFGTCyXcCbGxcIptUFndiem12+UMzyQiLD/6YOY1agzGuq81MJxiJ
a1OlL5Xyxb2PW3BIczE6Q/fYBuGmm6U3zXgH52Zrw87SU5aKVkI186up96CYVrmEqa2Qt0meObG6
oJNQM1Yx+jw9s1Vf/hWYn5GFW5tnMCC7M4Sborj3DapGpbmypntlJEdiaG4647cfMof1YmOhXQU8
MIipp9SHvjkaprSrYRuOsqvnqy7bWEUG+DO3Tanhxx+ALa4HyHBhn7pyQ5SBkgGOie67DgZ2om2N
ad0owdEfm5fU6O+zciMk8r0IWJTZx3rUIbAJI9k2adlqJlsE+VmVZVtTN52G1qMNf0vpVei3IMi0
V4J+2DQmaIlzH83wptOtnVKLLqTIsnqfhP/F3nk0N65tWfq/1BwV8GbQExh6ypJKKScIKZUJ7z1+
fX/IV/1ayVSJ9V5P+0bciBvXHYIEDvbZe61vUUhYbs3fnEPqLukwDHeh1W/C/k6KKkeMku9jwvsg
P7ZhsiKSepUKaFDhSGt7SdKRovsvs9g6kTHtC3C+daZtWzSeASriYAh3M7SFKervBWFYjcWdhvx5
1KGP61g/shfyPlY+Yxp8wZ4UZjhjt7UGfbJlOwnIKE0qO5bWMsfRthPvQzEjWvd7zBvMaL4jEve6
5CRBgxSm5IaSNfkhm8NdQd7okKnIzztPU/EyjO2+B/2ZkjXaVCehCI8+lg5Vqs49z4eRJmtrjryu
AYEYh2stZXQavlT+QxbsfdGyFXF02JTWebVLk2/zKOy7gjFndSrmZmVAv9BjlG5tB+55W7R5iAPg
VpVM3Y7NGkif2fKzCy6+XXcQdYfnmqmArWQ44wnPAcCdiAf0LU7Rf8MVgxxUdaJyQTxkyPXw+wjJ
uwxjr2fj7rHiBJFpw18FVJUcY40bxmgUXl6hrRSZnUHkkuXCKzPxLNbD3pB2JTbD7lTox2maNiZb
jRl0rpRuZ7wfRsLtx+FGcE1jfLCCX1I7Oj7RxX5RJiws3k3J2cpTOOgnUY73tQkfsW5WgwknXD0A
sICJz1YLp7JnC4XJnxV3ffAsd2dOXu8ir4pAp38d7ArxCF2WSFBkYfHBqhqP+IQVlqks4knlmCtg
Hp4KvIrfLUFlFtIz22SqFXbI995jLUBVdVbmbIXsnLoIYaxJNm02CweDOJOhftAKyBiqcJtk+c/B
OkHh2/v1vs/ZCf1hJVr1us6HjVTVzkydF4VvYnFajkUZU1QfP2YuOX0ibsvpHMcguAGTqIRnjcwN
ho3W4KMZ0Ewz6yMupn4SlLWl36iJsZJp1/RP3Lxt98642TO0eF0Z923KXGVKNpVibtQ4P4cmwsF+
fo/UjQ6+qSzau0iYKqeDRy2CKAnN2Om0Gyvbl4tSGgVkXVdeALNGinSUc8E+4ZvwjXTm0DHsmlpd
5ZPv6IAWSv0gIwcex2IrdfphDjNH7m7G8j5Laa9kmUjLqsMDx7G3yO9EDCOhOX6bSfrKwtTLEZqO
k+FEXb5Tsm9JRB089m5CERek34L8oaEcTwvD6yIYmu05F2IetuhntIgeBSnv3Uoo3bLBlSAWToV7
QyjI6EXDmFl4/Yp5+XAe6dc3fsTDMNZ6vNBGibRdJjvBUBLSA451HdUit32rfaslTo6VVOyUCMfI
NKH5roSoQ1RBMcIX3IbFUwrHeOBdOobptY7D0sC4aHCIjCkIMkFkZvwlVWkMVZwbn4Fu3yD2F/uj
qaDaB3lgPgRkvc+4S4wB4GX8nmrTqaKgJ2HgX29cffwMl8oVuMPpLCScXzA+8A2obq6PRyma7UKf
4NKWd/gpeRyitcmrMYbtNwkcpLBzqZVpx0z3EtCjGWO8JMF8MqTbK5/vkzb9H5/vYi6gGvCBFYHP
B2HHGbLSFcrRBcfsCpbmGOGvTj02XQDZV77SYP50hvnh17lky2Sp1UkdAi1XnZStOBpOnb4CdrUj
lJXtyBCvxRKVEFVp4JoRkqPWbAflJRlPtP3sVup3lSQ5eZqtGcpje8LV1SRXOnufNXP532u8+kzS
Q/9CFQ4BABg1YNalPQKA9WjkYf/YDmtOFdAmduLqfxJS/KkQwaBVpJoa+Af1UoxZh7FqyK24+Pf9
NS0ykF42oConp5cL8uvKHfBJp1/8uNpF8zhKzEnlnM1gDaNA79vkijiFo5b2wkRgjyI03g5cXtZX
1v306fxwlRdCD2ZVkBFE1l1Ugoi6Ud87i4NecsyNeJg21yaIf4mI0Dh8vM6LYR4DUkBGBt8qZw6I
vIqDWeja035tjYvGuDwR48d8Bl7iIbzjdOHM++LH8j3K9q5eX8+C+ltqyUWhUUMlpDKPZcz8Zw83
hhec5SYLMtnw2ncKD4fTyguq90P3KGyV09c/2ictY1KnIOYv/mIInhe/2SzTuVJHnreiuFvqpjSH
Ec5pj+LbC8KXrxf77Mv8uNjFDxZ3GAcCicVKDVCv7HtSrZ+/XuJvNwnfHwIFnccMfZl5qbHuAj/x
uwxZyaLQ5T25jCr7zbgbn7i6/4Ei+DOZz8f1lhb5h1FBN4FcHcv/Wg/7qWs8aPfCul5brnAFrbD8
9JdvP9LbVBQp0jIXXZ6/D0vxKRSljupleN1uox3d1zWOpqtxZJ9/hR/WWX7GD+sU1TinWcw6lAT1
bypi8FO1qWtf63W+voZT+eSmIL1QI4UAJpkIiPfP1Xq1Fv04BI2TZ5OjCY/jVeH4tRUubrs6LlpC
FtCN04re9BpKzO7aPnFtiYunVq/UCug8F6HguVXFxwSd59c39qcrAABQdVHlZXE5hSSgWJVzPUYN
3X0XjJsKKeHXC3z2klJk+bdIlJHeXyJ+uZJiQgm5BnFHy75bJ8cWbQtGZJkZ/1XRyafXA8YZhYSu
A4G++FGUqYsyc/lRllhy3Ym8UN30b/6h9Sa3dRhVKMXKev/6Ej+bTrMr/HM+tnymDze2qJIlJjfM
xzpBXNHqSDJzLQaKoyjfvl7oUwXDx5UuZsZg1y3mJ6xkGvU2RMSjDpzFwZwLuINzvXAmCUJAJ539
OT4p6cQxWlrH+bsYl+uvP8onxYDy8ZNcFANSESdTqPBJinnG1vpjYsYWXRvmfrqIzMwfVwRjwku1
IblkE5mPALsWwUawyWAFCZ7h9U76qjhQ+Df6zVXFxmc3EJPHf655Ueemcqc1Xcqaww6KrEd40Y6z
tNusOldxyvt8XW3+jW/yw4IXO32vZJE1kunl5sJtjPXWyr/5/7LoH+XLx4u62OJFEJoDiBQmuEhA
9KNZHWPzitzk0+f84xoXT8EsdJEhElfgSrgMg9F0EwG+Z/yCiceNKtGZ1IpUmqex0DxD7Ff/b1/i
xYMhh1llikhjXU361YsdHcLIk8Rr4ttr9+PFTa9YQmNlKqtkueri7OXPcKsaV8qZT7cTVOwQeoDV
Q//4czsxtbyuavABbjxiWWamPeAWzdXIqwih+/pr+xtXzI1BQKiqWfArF77an2v5Si7k5E3isHqs
V+puKemro7/l5L+iCnDiTbseNteCST/7Gj8uerFHp6WKLgRSlUu2jz3TqtDhGcbTVSHBcldfFDZc
3CJn4yoXt82fF4fPpVB7YsCp2YhqM3dMfBcr4kjauddss5UQr/8dhZ7G2wcpoIp89pLh1kpjIw0z
FO1mqldZ9DMQJTcJryhG/wZEcj1oMQjKMtDp/cVtg3dQp6NPMS9+bzxzDSnYI79ypY5AuDIHnxx9
f3tytcTV97T/vK9vms/uz4+rX9yfYoKYtWRc7j438zEu7iNja5oPX6+BOuiTH09HoydRlUi8Wi9K
H0nLUAmUsEGS7tWCh2HmyWr2dYQewXvYSk5Cjp7STNteY2IuRw693rUoIN2t4g3CgtWcMvCLCEO1
fCbv6HpFuXHEIbwL2nA9mJoTmNqx06Wdn+2qpNtVMeCBjsiAqt5KeX5IooykLhwsufUYYpOzIVC1
tm/ojoit3AmJnRPiuzzZ9sk9BiprPOngHhiTaFviyHGCz/N3bWTcHr4bJoCdSojTQycdcuOxC3ED
V8yLKxzhDzIHiKqtdwF2lRkqQc9gmbyt48I2Nqd9bz1Z6hOOa3xbNtjqQ9ehW/HxCNdgMsfBlntC
/2phI8+oDBSmcUG1FasMcwKZXf7bkBKYVGEt1nKnbvUTdseVnFerWDL3+vxuFa/SDHIks+bj1A2b
mqad2gVbKRpOuRS7Y1YgtDHc2mKUvPCRRCKZvv6tf8tWL5/TDz/1ZesLdEcw+wi2aSwM1GyonsC7
mU7lVU/jVtlgI95gOLiv1qb7gynWfbQ2nHlX4ccEpu7qD+0NGZBudi16+rMDiwKLjboDDBE+r4t9
qmuFRsPds+ADw7tqF+wiR7e1X7GNxcnt7K+/hf9mNW3x5dGGxO7z527FU65a2ayiKpFsf616/jaD
i+2MnuiGXrXgpN2vV1Q+OfgRc0JQCds/7rJLDxdO9NQsF+mmFDPELt7bGZt42zq1Ty+4uauk0cmB
IE3FjjZkSUtfoi87CmcBPPhIA7gwz3r4k+gkWwsnR1aZKZhnSDkeQhhURGSWFc9Fva+5cSsSseRy
YxIqZ2xm6caqoGsYjhb/jJsfEkKWQFD9K9f3WVPu4/VdZmtUgZnn+cRGFW5FOLpMYe6Tc7HW3aXR
0r3T095ePX8s98Rf9zLNKjY0Ki7xsvFRiiBV8L8tfYLeNVaR18IPs5txnb4FwQbBFUu3TugpiDCi
J7G+cpb//U77av2Le9aMKoOkZH7TxUywRIwbN91gq5y4FoIpaoep/N0iXAzb5o10Zzb2glPmjl6B
cxCvbOOfv6k+fB0Xu7gx+3mK82Hp3S2PdrVm0O2fCmkvb6WCOhBv5uSiPXDio1mu5eYmLlZXVahL
EfPFd/L7Q344n5EEyES84ztBy6ekzPY6TrljcZqS5Ecp5Fe2s99d16+WuzxBmEZmKctylMKr5Qhq
Mh06LsoYydFdeHdv/2ixyJvum+aKdrJqUA49xhAxHq51QT57xBdLpCmjmjaNy96OlDSdKfR8/wJo
vVF4GGVtFw0TQbrHUBR4/WiuPJi/vt5YPn3wDM76GDA5h/8ltI/mziBUAXOo1ocHRECbQN3FU7NV
0nhVN0gJm0dRK3Z5l3gKM1DByN0sRf2go2LBQPb1p/msXKHzKeu0yHUAFUuV+OHXpzmjlnWD4jAr
kS4KAWpBZocy2Ulkr3291KflNAUZW6ommTAcL8rpekwNMwNq5pbP0nO0IavSd4uzBf2iOixteXVv
irb/cPXd8ek1flj38qknZqGi77vccoM3vaocWyvHvEucpZUnLl6K12h17d761Nzw8WovHm5LqpOh
j/Wl7yo4GiC8Ns4cFb1cUT2kyb0cgVaKQnfQfirJDYGhdtDvffMmS24VpfBU6yWeWvzK1+rTzypH
HMl4gFULwoZ+8SI1x2BoxNzknk9iRxcy2yw3/87vDKGZ1FkKhL+Q/5oRaaG/vFm0x4US0d4udXdC
dTB6ydbYYafaXO9oftbDV3iQ/7nqcuEf7mTM3+Q4aaw67dRdspn3Oih6xvoOzpz1v8P64Jjxcb2L
L9IXGtEaDNYzbn8Dd93iGK2Xjq18qI/XjGnL/+xy1+SIZhok9/LbXfqOJsHopczgZoqSb2mzrsqT
Pl9rUXwyw+SC/u8aFyeXSPZzSwl4TOKtv2Yjpn8vr5AzulfJFp+07xWC58CqKiIsffXiHZAPBSHX
1e/SQ9+R6nqU1tpuec+RO3blffPZ7U69uBDD8cb8Q0z/4a4w48jsZ40tXpLjY5mE6wAO0tf3+ycv
UFWillnk/1SLl1fTN5mMaJ3kB3WRXXA+0bSzgfhLlwan0e+/XuyzRpIqUQArDI6WYL+LDTvMq3oq
lv5Hns53gjo74UjyL9p5zOR2195MiCMSdOo9/SV/iq5c6ycFHH1N2mV8pRLDkIstnHxlvxQjkKts
Ix7wP4SDsQdgz8lkw9Xb0LGCf8MU/MeSF7u3URbmpAR9DVOYzSrFuBBx0UK0GnXRFhf6bKn/46b5
/5GS/yEtd+d/nyl5iNoQRNufUeS//5t/xErK+n+aiqYZJLWalC+UTv8nVlImcHLpxzFp5NTHa4WX
MB3FNvxf/6Hp/6nCXcLBLDEiXArC/0oi1xRCyunRsJ2JwH0U2fxXQiUV/rjcJVVsmb99aSomIrJ0
/3wFmJLUym3YoPdKOJklT3HYvOqI60Fmqo/EiRz8YrSDyuCYnrxOvrkeEyF25FHubCUqoDNo9S5j
IpIGJ3XJYlLKlSzMB6GwVmOUB56h/zQJ8GvBo9aYBKISpIGS7QZIhaY6uX6beZOarMba+DHn5rYo
jBsyvJE23yDpWvVdRYCS4aSxcd8rktOIpisNKuFWKkbquy5HQT8+gGg75Ep+Irp2A36R3Vctd305
HQIDrUaCTrw1fLtSXqZ8WFPWlUiWledqbM9yjKBQhfTqv1Z0ROq6WcepD9gMzkvZuAVC3sCIELOb
t73UrKrRosjD1wXh71ZGvx3E2r7g8kX/Lg4f+sJ6aMtul02w1xAnGnRttCq4sVTIFrR4zL54Wqi8
MOJSw9Hn5pCh+a7Q9gZ1vMW1xeAv8oredwXVxDs3ero+eCL5RkGa3VWytc6D3SS19zkRwP3s75pc
X4FkfVN68RQ2aGetZFs9MbgmgLKDZekD3Wt9BOgYNc2+8sypvF9ihGFSZ3d1PK2SPMUakrY3YbrO
oBB2COVd8uLdFBV/kTQPpQy2VoJWGbYr2krB3DdU1tG27CWGF2RCJelMK9myW189GelLwl1TdrFT
LKRmn6yzVusgnvqIGHXC6lQkz7TeEMiuNCu9h3bj+mmNonmoSDYezFWR+Yj5jfdCMzwhi84KVzET
OxVo9PuFxy7+5qvzQYf5XPXmY1OjFqxALdTdqdVNL0TQaHTNWxFCiwiN/CYJC7exBNGzZsv1zXRP
6NauD6u7Oky3Sh17k0jS1vwt0vwbrZGQqNmJZN0aNfRhs77vA0gBPl6OUtuRNu1MwwBfGam88lpr
2bpKB2Zjr2WTfI9HJIJyn+2IZt8IChFd0SJk6wVbDmoC4rRdGD9ow4RZMXKaVNiLSnCDxRHiLOcH
VfPdXl3NveaReo7U3hCYgSHnb1vtMUYoVsj+qa97l0Y+8eVQuLMIgjOxrCMcr2p6hEgYok80OwhM
JXiKHIRMOwe2VQZ7vXjrRtHJm9n1ZwO5nRDfhsrZasyzmk67ygBKmvfZQ4jcspGEuyHaVwShZdVo
F5m+taLcI+PmJsJU0lVLYnb9GmpIVNGDG2EBYPqHmOrvWkQ+Zzkj6hf8m6rxnzN9SXHHxHyKDWE1
0AQljraGgokAddKQmylBfR7ZDZ3OV7ZW54nmdC6YsihGf1Ca1rcbflmRsHB1anZSa9w22njvJ7mX
GAHEbgseSK09FxkuqyHYCkawkelsw7WnL/TUoIREJOhlWftUwSdwSmtcx+W4FsQnfRb2rXWbyAjQ
57uoFn6G2XSoFOVYkEvdxXR3Fd0e4o2Zhg+YLqEGY/IQlOBN7OaXVqJXqwc/Qx3/0tAXmbPoB+uo
P2q+fm71irD1aiepC34ztyS3TtTcnbr3qPTvqzrYVJb/I9fhxDdB7RXkpXiqHJwsheDiJY2d9PQb
tSh/VPG2NPS9KCAZQrDkJXG7mdIyRyGrvcxds47aZp8qYoiLRutx83UbOQtPCMSzGHCzNeSECZrB
Y+vnu6p6V/xkKyfNUVRpx4k7rZa+NUlyj4L2wRiAEufow9W+drSkoOuP94VBSlyIqzkpH5O4PE9d
+jDlWL5p7PUDEOM6fEiUkQc328gYacTWQiDmqVn/qgrFKjYkl2rVgRl1r3QGLuvJEcXpyfDDg1Kk
ru4Dz1ZiZ1RqZ4x6mJtPrVITH7igNaRaec9NHgPSzYFtRhNtpKoPVwLmnWB8zaWWDbjYddVbHrzj
onIC+BsND8J0wmLXkqjo96MnCDDli3nFgW5fSfkOR5itsythtbgfKqtGGGyRxyjukxmFOIRgjbZ0
DqN02qX1M9AkPKHfSa2yNaAqIS6yCd9QHXZuVnXrDgNEDaRqmJvdOGtrXSPQaxRfCJBtaAdoz4Yh
HCrcYEZT73Cy4ZCYu3Uc8XjM1lupT78STblpCl4MMydLTK8yOZrxxPg92BqhrvH61Z0SC4pp4PZs
uqOc+bs8LL5hKLClSd4M7GyWjPZpcDu1dKpJWodF4EiDTGC9+qAwpwiy6CZI2aJn2CR+idFnrF8U
s/gllOnPwMie8WD9ZGBHAU4bvk2qR3FqZlsI0+8Sxg78JX6vPEC3qewUFbNaI/AtknTVhu1rEVRv
lmxKrhH0GzVC/RzxHZdmtJ0HPFlZ/qKMsyMX+Z6JJsBnYT1kfGCY7IMhrUcZuLKmPGDZOvpl86ur
WscUs/vGPyVRAAY1zDS78kta1eX4SxTiYzRRG1Thj66h3ZjW6yyc3rLhpUTgj29ohch/pRJDOfh0
tkdTZe+IT0RZ24WUPw0xZD5oNLrpsg3tivh2Bj2rR5hBxEZ4JVDSaptNmM5bzCVreNGPgWQk+J0w
dOkQbLA5FaZw6IuAdfDqqINjRBBpi7LeaUZALmy9Mca5cdQ+fM1wb5TV9FBNpZc2uBx1GXaVdJDV
/tssJzdCn/OLCMWTkEp70Yz3k6ZiIsvcRorctshXbKbaihGk4WTSG6F1Pq5dbS/4GWckLXPbqggQ
94OBygN9o2PYCpQgdEtdlWnop+uh0h6jKNyYOe0wrThZfXpbi8qml7Nb36gHNNnGIchmt68Ly56F
dq/65jeT6A7PvHd1Y/4ZCOYu7++TeDvKBsZD+ZhW9V7PiBmN8J2WCKo5KTVI98X0tGzkxvAod2j0
fU12S/QGUkwPP2i2eYjIbDC26vBQ+D4eLbLl/P5GqlKvrbiNgcllmG7koyTItpVZh1jOXoSuPFe+
clKS7ntoJai5c0wVyzbJ+eWMy8aZuKW56zXVpI7onUpWHV/CwW2dBxUFeoLHLI0c0dpa2U+dHnBE
Krra/pQq0KnqMZ9eDTg/01zz5kLdmvjTOhPn2yaVbmnrHeTQ31jCxNXk8dOoBWjqtbu0nLdC4KXW
ucLJoI2mo4fyviYntet97nJhbXEz4TRwW76MOTlVunzTZfEZcZw9a/JekNv7khdJI/j4VKxjniW7
aDcFj0K77qpowyH5oVLlg5Cidg8mjA6D5kTFXRC2L2qaU7/4wUqnlDLq7FZUwpcGLLBqhgwum2Zr
xaVndiTLqiZ5jcPKEjJadHPxVspW7FSxYet57+i8hrUM14XfrFPF8Aqt/M6jYdTJmZH+W9YQba6Y
gyvgReSQfJLKufJ8vZLR4Xe/PxZv0VT0xE7YmdF4tsrqrLf6+NDP7S5MFFdVgNH7vRp7SlOSIkvt
OiOf8lQM3FVHW7zHN5UBWDLKaiOKFV7umU0O8nqqw1tLuq080kfP5rUxkz6fi0HjhkoELFTxv6n+
7KhSR2aEpDmNGZxQ/hFlYBxEv3joUkTYfqGs/TQ85sropXPvdXnktIE7CpS4jayXnq6CFZMbLDop
VfcY//Bz/y0JtF0iTZMdNcIO+hl2gEl1YrN/B1hvhh3xAkb12KVa4DWKGDlZlDsNGqhck7cjMnCl
jCxkWiEbmtF5kjwFXsDL1ykT/07ahIYJCVMQCHYwVmbS/UQG7PTE243TUSipTlzciLK1H3zMs1pn
03ixY+VXxevGx6xT4FxvZkDdZWVsNfYcWx/kH9qEQ10y69wp5MozqnEthQ3xGM2zFSb79tno8oep
jXdppj1E1LxyHZ4MMz5oOrHpc7yajR89fnfDPwtdsUsHwXfGBoSRLPMqmBuFSNiIhyjwd/DGxud2
pjLFiVnCL81knezRQV9PmNrNFt6a0j/7ilTYHLOEvcK/QkXnRX20F7S+dStidcGi8BKoNm2G8rnu
250AnR92VvuqxipF+bTLo2YdgMPPtJx31OCUvrmCr7D2ybpoR2slW89SK6x668c4h4dk9OZK531k
tk9JRMU0knsRPkaq6M1J7QkGL7MwgdCVBedQnDdzXtlgF0AvJNyGc3ov63Ox4vQGUqB/7sLiMS/k
FUTzl+Q+CLGdFH5yX/aQtWMpPqnWbJKEPBAtggPcqI19GKj6ijAfvLOu1TLnr3MKFN/Xdpr0Nufa
BjGBsR5HbRtPT/JcbOO4RcBv6Q/VuJT5oaNzyJWV6pcqwsY3NyH7kdYau2YTGTMT4fYMZWfbWiiB
ksfWFKj5FO3U9Q2eGgx/beq0SnJrjq2Nt2tNjo2XigjzYCqJ7SqEAAKnWzskenCfZvO2keSjPhIR
Jwk2z6BheLzLWmavGtXwbBDnXD8xfpWsn5PGA0Aj7Bc9+J1SJXufG26WQ1cJMqfGp9UfiwbDHjuh
7FcYxkIPf3uNH9GgnO3QMFtZ6NIAe12qjh5H2KQPK40EgqE/VYZj6G+pIe4MKbDDLnicetkRsEeq
3bQpJYqDtF8ZANFCYn8EibiO8LHQRHuQahQM0w1BrQ++WT/6XEE3RJxSmTfCAuSmmikttPaJQ7Sd
wt5IoncISmvfKA/VqN2HY3jQtR4naSr1rh9oewoDsKEVBZgULbZBt+b4mQvdmn+avEfG2G5ijOZh
8jYkjwqR33bbC/eBGEqIMHDYi1hCfN/t8r4kXuLd0FpeDfixK/12VJTvhODcDmO2M9r8lGnlvp7l
ydaK6kVqjIMW5s4cSPt+LMTbSZm5G4hZt+cJokUMJyOPan7EuT9oMRCN3ie+RLmTE5KhQk25Fc32
VuwKH0vue5lOB70yTvSJ0PiJ0feoibdNNBw7S/QaeXzowJbts759C8yanztLR7sNA14GqbnjWlwx
0D29y1d6q2C5aJWzIFHZtuqPWJ7dLiy3qVqfamzTqjaDV6gzL5uqb30pvuhR7Fat6koCBuc42ZuC
soka7Ow9+aTWvJb0eVOk6qMujdv2bkIKQogTM41O2cN4XcH8dtq+fc7odmgj9+tQsiiR2HKtvBAO
hPKkH+1KxFZHXF2VtZQS9TElINSOxva+yGfZHot271vRXgNuv3gdLX+6a1vsqf0g3BkUBLZAMYgn
MHkmQOcUTCUlj6Bna3WR5eBi03JJsc0w2tEfUEnz8c8WSUzlOGyCEKABlRfQvt086my6phLs66yY
bDSBdz1EqU1U6mS9p+4cEvlRdgyg+lU2pusmXpJwQkxNcboTrRR6jrpvivhNHozHiVpDJjGkSS0k
Cxz8ozQ7qoQG2EYUeJqZ3YlrJQBuEc3KjTF3mz4KBQqbn4mUrNQ5pe2fQYIzlHNQvOtpeqNAjDGb
chOGPv95+V1qJreMoMfEzVofeGOFOCwLDJDx9B7gqaYvvC7EQ92+CgQeDLoAAKdVOfc8xbPJfUw3
DByM06kqudaK9BYnwhYaEKgS9EZir4Onp3c3aj/wwtLP5nxmy1l3sjBFp4q87RR2CHwox0QUXiXO
TBQjLcCkGnYNtmLFg4KIpwtATPhU1pMbx2xG6nPblBilOedEkX+oNCKByF4aDrEVrij/PT3kItPn
kqgH8VuRQNckcfBxTORVPRRugS+/k8kdC5mdQDqRCCegeFr1/s5UQtTEAQbVKJPIyQJs0eeJp/XN
AwQQ3O9at4SJH6VUPmhNdd+PTb2JZX0nRUKEXmV0RKnYDn7yrDTWbY3vnAqHw7hwTsLBWkVlc0h9
/9e4rehYCJ3PDifK9O+S+UGRwx+m2P00CSbFfa4Gnh6TmBGxb5UNce1GTOfHgFVRTr49h/OvpA5o
9CkHbHnsy5t2ustM3I0VllpToMvKcZru6kyQVDIQE2hUd12ksxdPr/RvPYnLG7kjqWYJ75iCt5QM
NUXGHRztCLHAG7lScKC3Xeh2fXhMNPOkxilzU4NcHvE9jjj8mlQ1h3Qa7T7GHtyJ/X7UItpzMXK4
ALlXycGmLsJdVHFWaqF6ztp0W9ff+ImPAt2HFEtoZFqrKSkAVdhmMXhVrKyjEBVCYToyYU1tnjid
PnmadgwCxHBCfjfPR0J6KCOYQZJsIkY/Evb/OKxvo7xlWyP3nRMmrqYOgIYoPdKtMWzQFhSVkBiH
8iazoFOUD6Mx04IM6PPxKkwiWE5L0lKEkL0v80NG6pyY3WYC47lU/Snn484aqX31BBxoliRHn56y
PI07paHZWwbs69VCITZnMAzKT/yQ4TS4o/lsJv56Xpiegrw1WDIJM28wKoeTx2NLwl1DgJ5pULig
Bw3aTXITzdwPHgrpinNYm5R3Rjw4Aq7oOYu3RaNsRGrFSsCpDAm0PPTduR8UuyfCp4styhWvL7wJ
50FSby0DDp7dzxtqMKcYQkr+0suTTRTl9jgTIj4OrtXIoGx8e4hIjusaR6KNJpCs0oSxPccYhTHn
j7ri5AhWB1VYjQFJVrUjBRpD9QmoKe8JGldK+SgV3bpXvWoAWCOuezH36uGpoiPBG22tRDqHLByj
MFF9VB9ieE6LNTfkRvOFfYA9XRqJeRObVZ0N60m8G8X7jmUz/zlpySahmUvZTnaZyG9HPpX15hP9
RuoMBzvztlyG+ndp2hAK1lBivLVRtk11H/t8lB2rKKXUlc9hCgMhr45U53OZe2U/rcWeRC1r4q8J
DYQdTDrTOtVl7j0eI2v0pM6/lZRfTd54QnRqYnMT5IbHEQMLKqiV8MzEkowpuxSIEe7qh0FpVrqh
w2/xd1lobdLkueq2o1Fy5GtXE33siCCyN3W+Edpz1SX/m7Iz240cydL0qzTqngXuC9DVF767y117
SArdEAqFgvtmNBrN+PTzeVbOTGZWY2oaKCQqMxb5QhrP+dcLUNehqO+LkTKrxV7LcHmWtlxJnlHk
pHh2vA58Tubq4Kpi7dn19zbuEEG+N8KEeyerbph/om1bk0AmfHzWYDpL+6xF8Ai/eD9b1W1aeeeU
DphUWHrrOVWyxh/jnrIyunVc0ne7YfzuhMWtP9jkF00cR72pPv2IR37Wd/QvLFzsbfbcAV0PQF2C
Ycwz2e1cjek2m7L+RFxxvrIggHrfwYabvph0+lBEzYSNSVYpxVSnRmiu0euylzZUUxXsPghtltpN
1mlmDqq5prInJjyzpksf+tEP5U7Gek/nGN8h55hxNmVvEx62PLbdVXqa0jLy2TQkIGm1Xcp3ovD3
Tdrseo6PTMpVS0aCVt8teYlnsevjah8YJj2oEi86ePK1y8Pd0p8IBbcSkJ6GYBiQghjSc93MPQf5
JZSP8XsRvDFGHHM2IUWsTVf0PSWQJZgCBJeV7Rfsxy7IUlk/2FmzT9BchcmrI8y66p1t1ssNGiVC
yqKdPV9DP0pQzeauzRRxKPU5brcz/BR9c1kVd9RipuVmca9IYpSbVeMVFBdYw6UoRnkuCV84BZb3
gjn0Uc0zS4Zwnheo8BHs8LQEVXbDyD5vVQZ/5VQ1cySXuOOMgHnIz+B6IlbH0Ar2ddrHN56oXwgo
p1EYjIQohWtGtZpLihEZMa0B1Xg6OHT/SOoLZegCB2S9WpnSWQ5xeY/WZh0suvvRTdMmxmJ/HssA
6M8C6kpbYnxEZZ67b1MQkdqkC/PQkMgzu+0PpRmUzagjos7ycK8MX30xzPdU6zE643BcNVlziq0M
jkzP9UNOAqbb+WeL29qMafSclt14n3pPcWodgyYKvnqvuJRJLb5Hc/2S+8Fn7G9yNTq3Ze9lfGKU
iE6me/ampbwXPd+24/KRJMHwQcfReLBieU7KqblNSaBb65LzrXYpjBSSycJKH5LO41h0G7ktcvu9
GTu8x7OK1zFQ/iknnCgcxAV5OAmTcjFbFXbz2usYiJdHI0r7MDms416hfgS2OjJJz5ssQ+cow0yc
p+wrgwDdI2H7npLMBRqx7KLcfZ3GZcusP26EoqFcEuqXNgQftNeaLk+w5MaECg9yIk17nJ99W6Tr
6piMUbsrSsiXnOCAqSYfprSv1vOVILnl2Cj9apzi5CzZTIpL4pDndaou1aCm9VBZ43ZRn0QL52sx
+uNqkT/TuL0Z7RJTddvuM9nAQkrm9Sr/VoR2sIlaMFJtM9E7Ic9qd/buJmHnu9kE3MXiKU96cSHh
N1thrdrqpSpOZZrtVZT8tL2eQaxvqk1ViWJjh2TN+G0ATNlaWDH695xC2L078LDVo3perDKi6vT6
xA5njYs3YTSKCJsU6NxR8D5bktnLG7xtSzSYogzkRtjdhc8Hx52PSr+bNGOt7JytW1jlZnaQdiSy
SE8lX7dsjuNSWPvYByscXKdZ6Qw0aUrHn87CQ2GYw2RbihItROisKO4CdSTnwEu/UsULdMZuPHvB
pWGdHXsSgcYpFfuo5VOC9+QUeyCza9gQkXiTzktFFlxLPm3VJuuythCB1vy5HuByh89mReu3DSwP
2ZESVU8v5QXVqLuL1Xez5PpXvpyLotu7pmtumlArKrc4SEqDxtchIaqZr4L8Ont0c6OOfbvv7THi
2iNYxm3YYkxCFQpwyRK3P8m84CYlwGHkOt4ujM2WLZpDL8ubNpDx1pfjsJoQ9WHog8DVH1ljI9N1
rz1fFA9QipiQwWL6Q8gHSQhPlDIffFoLC3KzJLuRMAQTOaRadTNvb2IyR+8C6BODojDcGlEcwcWJ
cGzeRZies4QMl9Eb70jcehTTFTNV+tzlNI2UZaHXXSi3JHvolQdJzBzv0mZFYWWV1PXezM2L8IQ+
Vrat97iMaJGdH5zYcy4uIYLvQTFx56uYOPNqWXYJrcvtBBIVIhuf4vR5QZdwDjNrv/icFYQdkUXS
EKbk9Q2PTh4Ixq7j3UQCodfqeN/DWOuycMC2zgUI49pvuOCVzm8LlXj3xqHxG1hy2M78X8p2o+RQ
ZLTUzeBKmzQlbAhTybqeZ4rcR38nBNqBmXjEbeWxi3QzRYRjAJBFIS+EJXmwdsXTc1rQB3hLd8sY
H65d7c88xZ5oE9h5rrJ+IRiBFX7VfZq/KGTtjjuMR7tx7HXkUK97PQSSuuuOdvpZh3zPyzTtQmqa
jwUZj+E03Cptb6zC6Y9Sh+3GKunMi9xmrailBWShEakBIVx5onC2AxFTVEUR2euhClLWa0t+DR/t
nZNMJdTIt6r3flYYQtausD+GcoaASYtu5/lfVQJQMxlv2xMXFtbTFrzNPpO4OcXBKe5tSJ7WOcYU
ZuT+GO8JCyZOiabS1TSGVHhU823A4b0uVR/svNqKHjKzkHqTql8mIcBfJlSCuIPLwuH0N5jW3Evf
HiovQnowJqTklKO/H2eKLxdlzF06cLsau3os/bREX9BsZfVmO+5ymabBvdVNT5CTmQPe+yT2s9dh
cPWehyzpN1UfHORCGC1MUIa8mjjBcFYz/LkhhUylOzFN+txf/xGG1wBOT/3qw/Fbqr1wp2yrODSE
zu6MRn7NdfFY5eY2bqkOTa8Nh61NQhsSzw6/DEmRwsHs4Czruo/wkXXgeLVdjTd2ASETtn69qxID
MXENS3fQPCSFwwIM+7gdbQ2wrIZgb4U0ksYZpc9UxE3MqiAIyND7POIDYcyYYs60ZAJNzosJcsWN
bo0Df5kGcq39AHWD0l+xju7yuD+XuoPIEi32BREQwzQ03TnWBABFJMNsRmyeN3NzNxWSuLMyKreZ
hvzxSjeAGHK+OrcwiCPe6TqVN53VfOjiGMuF1jrdwGeqhzRTp95um+NiZ/0+vyY5xXOCcbs9D7Xb
XTe4fUsGqKmlzZhdME+beJfpSBDuFJFLaYcjsbzWB8UT7W3pfISd8M6E0uy4WG6SwY23oW9uQzpq
z2VNqTlv5dgVDZqUkLXIl9MV60yrfapvJ4ChOxNkd2FNbhDOhgqEiCAnJ5/sVSOHCEuk5W9JyalW
7cRDJ8mfK1KXNmkLU52jLcR8d52B2pp8nIWmWtZhZ+/l3mMCv0XJY3okZ2hFlC/PKq+7HoJY000D
8h3n/JEZfqwJMM3qEogrLjlcCl+Sy1QiibElea6jfrV7mpjs8jyjGaM1zWOjoYM6Aiizy4Vznt7M
HlNMHRQUNclMHtHFzivjltEFI+RulllzMO6TIlH1vqqYTjgfxUm2N8ZSrBbNQmkHCIeOIbVVPD3V
Xniu4oErvZcvjn7PRRE82PNrktvVMR7FvA7FdNvUwZGKqHlfF4bixYr0UzeggDqzghumzPUQdedA
JXLP++aknUj7jafEXDnGclMHfAHSEeQNJzj1E3tZ1oHSaKIoZUeDWdM0Q0SUNc4QujRVr0eseZt6
POcIvEj5Q6QVxazlkLDfTOxfyoW7qFZIh9rUfbZaABDaRJaTk8nvokm9daaYXRp0HeDk/dFXHVgi
KX7qaj2j1oikyyJ5cFKyQpnAoi21ZZT16cJ/H9B9CZeYsHmgvnkGrgshC6FinLMn0JeonrjosJxf
osl8d9LuA+Pta0fnwF0rzN0E4lChoP0mi/ktaHJSWwnKY6Hmsy5D8Cit0hjSPGJ176tkpZPltdfB
fSvAN6J42gxBzuN9bMudlbuPtR1wyEq1i2eP3OQe1ijc5F3+SGFxTosfoj0u7jjHHRiEJE5PFaKH
jH/UQLqyjHro5WE9NsU1hprO1s4vxEmVzpsCsj8GqXNNqf7UbdjzWSP/m17r3PlFqrFjJsxUXd3T
Nto8LqYqQFMAlbRR7As88mHU63VBU+gU2Td1LdYVD/cLaEFWRW+A3AiFFNWgqddRo01cYRNQTh2K
nIinbtkMS73Dz2GA25zHqayQARS86h6VGHFTPFNzK1nISCOht2va8IZhP7+p7Kcw7/vb0B/NJR9u
zMB+FWeu3Fq6cx9ywz84Ftj5qo+kHYebgYbRb6FX3iZOyimshxShk5vezQ5QrrDm5qMKwZTb3Ko3
qer8XTJU6YHXSH9Ji1kSMW+zr02fIo+h65eyjHRTZxBHSR3lBMVWv/+///vfWJD0jUaAwgd2xrVD
fXlJwK4ZHJtDkXWsigZzox2eFTa9fIBxXPiZO++Uh4cmLLRDQbd6tAhpJ1HVvoQjkYB2IZwDjH2j
tb+dfEeck8B8tGJJt10RlEcUMjYsAoagsny0IaLHtn2zFlUxCGvDIB3o4xgWGFw79GeB028QK3iM
snhMPb4K5utmPPtqmkk1p21pcf1VX9GJk6qx3jid820pzQByHb1fd/y9T3Q562NKTedIhgJ3skky
dWliwaw9KXMZ0gwbhrec+kE7Jxm1Fz+X+mQ7wznJ4wfh6QQPWTvQgszi4CcFfcah3iZuOT30oTqP
RQvvScTEds6LeC9dzYWULvpMONBdBtVkxc5FVZ51UdIm/5jRAkZsL1pfPGASOqoGdnzpKNztyU/c
Z3eLC6YRLwjifD/Odn2jjouQm9DtEGsAva56lCurbKSDPux8zFVxA9nhBYb670mdSl+cwtpxN+Qe
ovaIyEjzFlB1q0hjgivJFWYdkDvrmk/gBZF/KJb2MMT1e2UxUedGhAcX17SYz0uR+je6KRN4lujc
S/ugu7TcE4XpBbTMAZl9uNNPN6ktcFsChgnmZtTO04dq6YIdo32+6uc827f5HECL9y+WbRNb2SDJ
7eLU2VcMESulhuEhBZtg3HxJdTQfRS5etBfxRxQpyyHOWKCX6T0emQay/La1x4M9jNFLU9vtZcLT
TG4v4HSbFY+tfhjaLNjFZWadXStB3dmh5jTBI91DHArTR2N8rmRgrwZEDTC7rnaZcZgwy+USuNYu
bFBOUir/EDjLROYiMgT6xlKqG/q3ZS6+wpLwWIe92E0gT0sy9UvhfXoRZ+0wFyRV+yvfs35YY/gy
g/kNIq0uprI+KU27X5K+OuRB1jOYB08+845Nmm4gJw27BZsGKrNOhtmBzrR+DVKeYLFighpHsWL+
r6uUi1y6kEYD4lbXlMUqDL2txZG7pq25qKcTTCfVXX6zy2XO0zUjg1UX1Cwgfc2z7CPzhx0GJWfj
i8bDaUIUJvPKM9UUZzuh4qpEjryaOg7M0WIS7iWCYoQoxTKrtXnrG3IkkVyp0TsydZeZJza+bv2t
D3g/tiiC/KK31l07fgTK3aQTyRdNiwCxRZVJZvM8EE1/pXfYVtq0Jyqcr0H40bLlY7yxBl/vlGUf
vdaZUWdED2WuH1Fpz2sbUXePtMGIO40m17t+MeGyjkYfI1sEzcWzd2jTdelyBdX2nQDnHsvp3vg5
mO6CYzt3mzd25M/R0zyG9PyajTP329L9zMs5grlk9cjbO4dmjLvwSZPeUYaoCkoPeXbYxuleeCNy
oxXrldnlvkAs5ngboMt5xyCn925OfXro2Adr6E9VGlu71GePVq5yVp2a4l0ehi9xWkwbf2o2cW5A
WNTir/2ZUxFk6Szoe7jKfO7mZo6fEmlO1Wh3e8vpPtrSuYvqBOCqse3jDO1HZgqviizSLNP3fpbA
aznlKQqrY1uJ73xNPRJEpE59Hm7NNSu3DebDULdPrUdwcFQk4xYZONoaoae1ELMFcImiQl9ZtlaR
+1xcUTLAqlhE2BKHPF53SSsRuh1EK6NNkkck1Ep3784uhfJu369rUiFWudWdggmB7iDgNayMtO9A
l7t6wh49sXxvvOK+LYIZRNR5GbkCCZsh19QveFp1rQHTXFakwX+JaqBsfgyWfUyVDvi7Ponyh20U
apW8ele8fsiJcos6gaRnq7jL0Fh21nOcEAw0gm+rmkiG2tnHLgHB2VD9SIzoD33agfvF/aXjxkSj
7q7t1sXZdcoLmP96mJFAN7ygVIZ37cz7oSvF0BDPEoS4Z95g6472/Zw9Jv4tAXbyMcLmSgkkuQZV
PJOeIPJt1KvuUpnspZpBbBmG105cVjtgFy4Ekw63SKMQ1JVnVdrR/bxA64zuEGw72cDvDg6zcq+P
rWWzJUZDsKmk2rpLFT5xU6x0bCWrXEVcgi3aPCshQxeSubKSvcWpHS0i3vsT1mrBm7kbLQTY5rXS
hB9ZbRDcFGFDurcE/pUzEbuFPRw93zX3pVj7oq7O2Df3FQ+rn3RIrcZ4DEmNrQ4QirKN7gqSx+18
+Ca7R0H0eht+7y3Gaei11FhrT30PxZNTMh5xllok14IFD1EPHl1tM/Mh0g+HV724u3mMNzH7v5X8
SumAsPU2StR9GS+Mt6eqwdJHSvHM9+ERNS0eY6+nxfJLZ8AtzbRP0q8OVi/nw4iT7qiTAaX4eBoz
YnUbmhzGCNtCdWqciajcYj3k4/Fh6nj+1xHV1orWABiUDqXoDnlBiDK7Ns+y88m0uDSRt01Q+M+u
e+ej+6B9zifEle0SldE2zdz3yCUf5qryrliS/P7bmKHpKK3bOLDvQ+2+ZCG0g/To/2iDT8eAJsrq
h+URbRGrtxAVwQIaX6r8Z1tOpzi9V7K7yyaYKMpIFsS8TdU9hQn4aiC+lDg04oWuD7ujcoDEdP9F
qBvVR1AV3kuPUXA1w67XbXbvVN4uyeHB+3Xaoj4ZapJakT2jSPYgyeLXbsoO1ZTu0EAchV2dbVNt
TJWt9BCveZGWt8knQqIVQX7ZW4QQZiSAGjx7Izxrl8RfczHcZ/XE0lWsets5eMV4Agc44bm5xmOv
ImvfzN3laqLw4TIKHVzvFwIxE6wNqI5CMmfC7BaXd63Lh3Z8a6Mfiy237oQmWQD4LzgTVzmQoROm
T5UAAJY2crY4O4JG3o91f/J9tcufas3QPwRX0joAMaTzxZbFYTJyvzgBmF8ZvhM8fcPZ457mxrpt
c/whacwQMVnNVfx10Alqq3GJIUudh9SFvxhsC+lEGP/0apcPzt+w8O0YHmyIaAmVuaS7xfPupOv8
CCk0YXj09owsm9BTN72wV33ZfKQIvy35FjBC9Uxubn4J/e6iewfrypUzaXY1uouGe1qEu2DiX0P/
XbcInd1RkR4h1wY6eTPZ7Vtm1R9za+692V7P17GEVdkd6x/WVJ5iU5+p5Tk0DjeWQvNahA+KCTUT
5uCOuV4nBQIk0pZnK4ohSjlx4AJvkA9NDOvLvEI0hO0DScAmDXhEZMmDHPpwVS+osKU3r0UwH0dS
Wbo4O2lE+9J0d6C0uxoVWNCY+zGlAD4x3+Jo2gB4YCgI3LUW4pIT20EJZQ7SCxOBjETATrtU3PQz
Wc2+9Wol4y+nQTDqHZBOgn4ilryqW8RwSAZ/G6LAcovxppzKbRhY6FbhOCr/MI6cMZOS6wQBK8Wv
x1a1G5my32JNsLpvTXgCv6WRgUZMQlvaoGAYhrKdKqKmmYAbFb0Q8dQTglNtREB1gPDfKvNJIt9m
qOtj4EIvehsicp4JAL+xfYS5xiI7twEUjC4WZz076JsXUGZUpLlDuUh5Ru64bupuUxhKrCzrpkVp
HcY1PQoptHRL1nl48j2mSCXVrc3TkeyeQ9l3H1LDGsjeXJ/khLeOxdsfnHz3/zQL/0c7NfcdaoLx
H1j9/sUdh2E0cOipij3CH8O/GKS7unRN3/rLBlZKH+ryW5bjuKHcM1t11mNVFd+lz5cP9JukMa61
6eL1ZPyLhCveNsXmt5fzP/JY4uDgf/95/TOfXQ+ujgT4v/7zT/92KT5FN3a/5P/zd+2/utuP5mv8
62/60988/tdvv5x9dZsP+fGnf9m2spDmYfoS5vFrnOp/vorff+f/7y/+x9dvfwvByV//+NtnN7Xy
+rdlRdf+7fdfOv78x9+ImvjD93Z9Jb//4vUN/ONvz5Oomi9EovLjX//YP02YYfh33JQQ7HBXgX3t
uvzfJszAxWmZJNE1+Qo7MrUc/8eE6bt/v0Yw4oHm27/6hnkVv9swveDvjpvY/JVBgE8zCv4nLszg
t6zXP1rVEZNdc0VD/J5BGEDU/9mEWVrsBCLFYJi7JKJDH9D2Ak8YWqnN7pMs3Calzgg5RXclV2HO
f7tLRxv5Ttf50EWixckPqp72HhCXFcqLiJ2823oDG/5dpezxQVgeT5E0rtiVSn/0ExKg+rnbprZn
1AV7HPNLykexrHybbP6HyFGtTdK6HmxCpZQ9z+i049TtvpJhkQCySCzZpiYrPejKkDqlusIdT/UY
k+KdmMYVT5W/WFkA8+qX6WYcgjBEAShZMRzWNqT/HvKy+aPpwkAioO3I2OLO6cnuuC+klVIMNTqS
M7wj4pUqAbvyzZOdzwRTDXHrLIgnvVnBKjodD4WGnRnTV410aSliO+fBmA/LznRo+WixAToeThXX
gbyL1CDDdZ6PRm5jxy4es2uexzkc865b911qy6+oBBw8hoFuAnqjJswF3Uyt3z6qzNAeprGZ57ML
sNO+hRYCGdoG6oY8/BzSiAqXniYRcq3XHnI/VH1kg9uIasygjzWGCk6zPit/Vtmsp3atJ35GufcD
ss+/Bapf8MzlgU35TlrjzMnW7MxkZIERd2Xz0Hp9ZVahykkfwxFn6xLFf5rR3DbSkVDr10pZDjuh
DKlR2DdJ3GWXLMQoynowwMpFyiqqU1XrgWZjdOv+RxosU/A8WnqO5MqalEi2lBb4yYXcRTCU1pYp
oc5ctdWmh41xt/BWOvjhZcZuTjjhQDBz6ap+W06FVdMN0ba3HeA5PJitEX8CqMG01lORySei1+Rw
h0QBCtHmm0d9MHKDvS5Vk5DaP5NiBZSfFQIXb1DqNDjEgy0h5ftyVGsnoAbqp8qMsjY1lPG5tyPr
KXKZWVOFtOIXWC9H86iE7C9FV9nerV3WxLpNmRuQLlXw9661EvW8RwyleKLVowPFMTXJw6BRcRz9
sEsDqqnSxV4R2kkeQIPu9lV7qjsiGjF0kKNuiW7Kwa+sfV5WnrenZ4Y1nU62gQl2tEQ239ZB14N3
g/8SWeKE4o1SrfFaWWVV5gG/XlZN274ONZNvm7RE10DcAF67kCo02TQj7RJdqD0CodOq755qLMZP
wnimfelLtmeUaa2bvlu2ifNbN9GwpsrvrORo8nGwTx3XXHuD1CfUB+UHaG66rAWwnsIuiyjcmLGg
KUYwZBPMzUysab98qMKKj4HvQp5YaSLAcMMrnZn2OQ15S2MozyLo0XS7PJuWdmcm8Eykb/7y2kgb
Sc/c4b0iG89uXsE945tgSOPoWGeqbo/o5xcWcXCSVl7SEiYVeXolhbihGSuKdjgBY8YW5HzD1qsR
H10AJAsE2GkJGxlLl0L6wlEORp/Gj7ptErWW3MQiyVmRCxXJ25nfwrA7lnq8lo+7UA5eLKkW2OXK
SiTvdHHRORDprW5ctwxyxs/Rehwnut5w/ljB9SCC78nHsD3Q5gB90wbIr+ppSh/iOCrOLXnG3Ax8
hDR+YMTRIqEhzY0xkJZh6w0rK7HAg6dYfSNGxr9MKqGPCkGC4b7AXng7F8Ci6boekrq4nQbfb/Ei
RrauNzOqdwwGQZeNrXs3pwGv5Yai+V6am5ivZIzvvHwYzI8gB4xmAEIzeKmDKiUV358XB3w8stMC
H31ZcYJbsdt626ixkZVyHYv7jrgsd5P5dn0EnWuyXVWHNpsaH5niIA69asOTiUh1i4Mcfne8k3Vm
H0Jp5KGOg+CzB+bDclf4g0jQzxQm+YQXttVW9Chl0MPD3adj4T67DR5id5kSceBHWB5SiEm+q8ye
yBu1FKl/Q17nxbaY0VpcKztolwo0NOK9Tf3afcu0el8u3Co839AT5rEjn1M1gH2gSCQH0fHHN89Z
lgOALdSZV8a0fVsly48/21SrD1HQJ0/sO/XPeeA9bFPcnxcXM/mbcDBUc23YNg6bcsmmT0Pho7mz
+qRSNxLP+/IVDj46pKhu8u8c+LSBjQVlj2aIGsFXtYhxY5wpvwUbv37yFHa/915vN1uvYFo3XRkm
POKq0kEBOXiSep2S+6gZZnjPRBs3PPaTcB+Xop8WLPDuzKGPhYhtx5TWecbUjr4UYUyI3kQY1Lht
ryhZq7yJqprRZwwuk289DPhPT8eandRLpmrlcXCB3IrobbIC+RbHVXJvfruDVQp7lJSOfBJzCmGg
B33AyxU+CLIjLXAnraCXvVK9Qei3Ox5vyyUdiv5ORde2IYtx9iScpr40PHLRbkcGyU44yC9skt3F
7k3zmTR1/pAG9vQe0GJ50pU9PjujB5QtatwWZd8kG4dAzQd+weGpk7BKzEn65GLRe4pnt2PT0ak+
eEOrLgOamZ/U2PiXpms5S9PFjM2XWHr7YSFNNr3tVC/ia2Um5VUDS8IPykD7nlPP5ehYtXETsycm
9LbpoEIfmeUhtkY+C4w7flDL8uy1Ew65Dihv7cZs5hN4ip2PGfD5IJ0c1pHdCDFDq56Acs1HPNY+
b9kEPwqkLpL+uKz5JefUEoeFTBdrY9WClNAuTOySUtC65grLXIUYm8QgF/cBgxmlaEtZo7wIOZQ9
k7QFaqCO50uBNgWKVFKWnAJikRIh03CVd3ZCf1XbEPeKr6x/nlScAGcj2iLbob3mKURlZiNmQv3y
1mo/hEJBRtpRcGVBpxR6isDt4tL9humqKNZZaOpXyfH5hCelw+9UOz9iX4Jue3kOItgkVRA8eImJ
FYRYGfiYyIdkxgg3zNp+7isrBJesfBH039ElDT5wRSZdTWVZZF4dP21f28mg8+BuvgabitlDmcKo
CrnOVVsGR5X2c0u+RkaxWW7LudkX4CAj5wZeMbpwWj3v3GoJcFEuWeShpQHY2AJfgKzMAYos2uKS
QkoaPheFJL3O+W+rYpqhJddUsShm1GR2tPqcM6cHtsjTfNxmwSjJn6BZSe6aetAAhMBO6ZNVuGLa
DSzM1a7JtAm/ObJAmCTG0C+/xXmV00Unp7vSdlCI2r7y69fIwqmxVkEbwXfZCOS/kgJibFtEUHb3
VnEt5RJ68eU2gEKNHk2ZohdgF4Wmr/2lsDdBbrLwbY65BdbUTu2caV4gyPvM7Q54Y8DgM2Rq47qu
QlXdLC3ZQAcowm74TAjrkAfcfdhIQ2MGs1ADU03BT5cqr+DczYVaUO12zhfOYZ9qzRZz0LrTZUIN
qxTkt5b8Yv449CQXb2p7YBRdHCQBO5PEAFW+GqIaPp/rn+iLOm+/j1JbxVNE8Qz9i4k7ljzpJfIZ
rnFZ+aOr4eXmjMKUJcLeoRFAitWC64GH8cxIsrVnLxFX7btXPVWubjEQj34z3hICFX3MWVjNW52r
RLwGGnHo3lfOkDx3HlkRO8yXDqdBHjb3JF7iKst56a+VPfncTk3ALfQ5oIZrEKHIJjhE6RjGF8YB
x7nNTEWgQ854nNJ+DOG0/cM++d/hANccrz8uaNS2u3S4J2RHBfipkmsO2B8isWoetyGHebgdt3gd
XWLjg218B7a8RQHyb3Pw/oo6BIEbEhaEtJzEICeIr+F8f/hpmZHDGC9WsnV81Zwxx4vtXNbZP9EE
oACW8P/uTV0jw/70pvgx7L4uC6xnU4r9l/AyFqTKLKFKtlHeaxwws3uvJ18fBuS37Spo0vDd16N3
QpBm/6AJbz4RydO/IleJ/l34/79EXAasi64fMU6xaLvedT//41tOoxYsjmbWLVHoN9HdpTjozbTF
hravDhS0rdXKeTSfxfM1pZ9sz/18bgixjf7dR3INxvrTR8LnTSQJS3hEBxLf9J9fRmUFkTW0c4B/
rl1+1JmfvbrQvYJy2wKcUDup3sWUVn0DRe/h/KZoNTlNdwicavlWBJilAVq7/kmUk5/cjYbSGvZf
m+wFeHfxHbLX/Tcv+a8pd9drxWc/Ih0TbMP7a6Qwp0dJuXScbFOSB5A5W6Oq10tHgBDDC2Povwkz
c/7lTvjt53mJw5XDT/3rF9WTWoT8P+DnhRrhU1aqS/+/qDuPJTeSZGs/UY6lFlskdGkWySJ7A2NT
pNYKyKe/X1TfmQYCeZHN+Vf/YnpsrGzaEZEeHh7ux88xgGEmnhcw6WGlftUCTSFX7zftmHWkElTx
yEhhrux05zjze2QiObF8KibwcOqwV9mGOEpnRyUx00QfQ89bQXLvfKytqN05EK68tWOOnmg4Rs9J
M1bV71uFHU+D/orqEEURyU0ilf61bdlMmQxqsKaO6S0cF6Bqd0gyuiJh83Dg0ZHMWBVruXBOW+Vk
aK5q6ZYGn5gUhE70uZU8MN1Vq47L5JRDbp0i3n071F2dgHcjjDA6HATT1iU+MMCQsQ09E5FcdxfH
pKVTp1BUOijFh0oPP+VpCW5djFTfNju5NhRWEDqzmVp8Z5Y++47WiQ2LXcwevHSlJVAj2DMx/MpT
xML+tmBKu2eXetUqRyzEHiC1N+S40w9aPPQI+OpJEPuJMR4NZpCs2v52e21XRxQlHE1DEIHrwxHs
35c+yhcDdunw3UrVJB1ZZZS2qYXfNjKxgaam24ZKtdKjNim5pFXUKS9/y115BtAPpnIr8rGgiMyZ
D3VFwIzgDuVF0wAuyh2lqvrlanI3KikZQkxgLRhOuR8eve+mXz9Vm+Cn88le5N+iZ8sHLvpWvDpf
56gpxTUgHQHT1DkCmqZ66LdIq+w7W9E0Q1Spxj/i9lUPoRBCkx6Wntu7+c7kfWXI8iD4dTnnfLnL
VUaKno4HK/VW5sbeG4jECIkhoZbVbW9bmlyRbYsiMhVqx5DcMmzRiRzaxIOOQ6FDEx54QBSRsk/z
ptsc43qc4fPWZAJn8f1EMHLIZ/BFV9rC2hkrS9U5B87rsNJX1Ubxlc/H5CV/dZ+tR3NJrrEMuGWj
V43Z1jnNvznrEsOvTekn1Gusp7toyyjU5rSGT/huli5VbJv8/c5WKcdKU49j2OiFHXTjC0SiAuYl
QAmZKwMpQzjBb3/FK4JqsauCrlHVTIcSgMzT3BYnVK/oP5C/mBttrcGWDPUefLr204ntTJAVMB9n
bIqTJq2Rq4evCFSQIRhb5HdnMRNpOaMzy5ir+CF7NBFrLLf0dz8AgFylm3pmhRNBjCaI4SBjRNII
8vHSWBCdlKxSS1RP0tcDOSPPpsXh+P32koTvXa4IolSyPIeDh2fKyUUIi1IcB6MC1mjwT4IfrHhi
1gAN94exhBiwCn5XZhPgBT0e1RT/pfIP6TScSk8AUepgLdj1GVYCt+AfeXqs4dfz3UXzo/NQgpij
155Yp4u/uNA4UYM15awFBQ334DktXc5sHx72dVaCUO/uj7m3GSFvSL1weXtjJ+KZ5sIX6qLpqRp0
riRfATvtHQ5dHK5jzp1xl23g7efkxS9zejUTJ0FnAAOmXfQl+IyaZKkLw+Aw0H5et0sV3s4P4rEE
l2MJtdwWZhaGujbwpvlU0WaWKDzw0nmAw2MVhQ3uiCt9PpimBhqmlGdR8H4el80iQvHCvXc2+rJ4
DdaHmUTpijwbupwLe5LrhGFkDGRkyBy8JI/WGoiu/51p/9FXl0xSLMuZT3idv1yakyJnlEaD1qWY
c+FSKHMEoeEJ0+PHsnM+duhx395Ncb/935tpqdK1hCdlzMWxmUrKgGkAb0r84f/NguQnsd6Fx0Dx
gnVfNh8t5fRUDqe32yauYxZbZvEoEF1V8KKSicI0Oq+lj7UeSn0fneBuH8MlUumr22auUALvnnBm
RwTqs0DcjadR0Shx4fJBvmFGa638iUgDtDGLFMY2z4eabfu/GoG/BQb4Z53+p/Jn/trWP3+2D9/K
/y/a/Xjj/024/BHiruaSbhkKe/AC35oWCIf2LzJth9xQQ54WnUjCxPBT/MX5F0825BpcxFbJkh3+
8L9sywZ/Ev8n1+QRraKzxQf8d6Nf/ZdOuKQ4oXkGscXSf6fTL7+e+Tmu4egYotXsIe0seSSg+sE4
0uJfCGXU9hWspQ+Rhh9uocbbVnOpnhQyrqxJflmjxMm4A3yK6iZ4PK3Gnbbt24W7zHaijJLswi1t
3Y2zU2Zyhellwu1usFRuHV0kvWcHIjHAoveuky4OD4Ln32C2yge3sPA2MGeFC2d39v2f/wpL5zAd
6ToV60TaTrUA84sxUFnZK81ypdJMSDUqfV/QIWduS2t/JDwOHP1O7+eeyFJYeTdnAH8DFaRTfni/
a89Wh2YvqkqUfRbmkS6tAnFFByVLMCvgLl1of9khUVdNuMB5j4u/n9mBctXy+gQ7+kb7wrNgG23G
RwDa5JPxKnqaE9GTXwZ/2TMwyAsck3KKp6RATCAOZl0bqKJf4Ba9K9GhsBHvO27LO3tRfza+wSSD
0NBmrvI2uadntsV9dLZWNbaaMlGhb0ps1feszneLjwXMM7cdZc6K+PuZFesUwehpQ+4IxhCEbruu
upci1be3rUh359U+St6fU4iwM6rsixxCDlCj0J8+37bwDgg6u56vTIiTf7aQHu9jhIdP5QAxfcwe
R5azZ0JoxcTiqlszBIloSHYf+ac1OnMPzp4nyHrukWXOLVTKgAroS0+1BlSByiSTddorZasW1La+
bDugBaeBbhI0akP24ZT1e9FDt3QdxvbRZ5x4b+Voa3uqH0ftJjB2NmKzVEqWuv1TcT5b0CcEQQVf
RMOwcAZHQ8iwNZpsrQMjuwMEsocFkhFuKHJ0SGDdcaNmcCcC/qyBRbXaK61tdodp6BY6dc8C5TvO
eJMuovWtryClZOPYQc965EPHnT+89EvmNDufoWe/eYGx/NPpydlYn2MqaO2yXCkbIAGFP/cRhDPd
+A22lKipTq14doLeXgnnp1MkCx02al171g7K8rbTyWmOwdDju7AbOuw2tXo5zB48OFACnTA77JWn
6kO6LHzFV5+MDcw6q2w93M1FpKvjemlQlvFrbZ02rsIU4QiVLEME3pdQDZ4zsz3NfMmrTRSGbIvU
gGiuoc53eZya8EBfKdBBWgNxrZy1R2O+td7G9vvtLZxc0Jkd+dhaiAvYQhyxo/wBw0NooBp5yGdW
M2dFOpZcWnbUGtwbrlJR8WAA7wB+9+PtpVzlFmwZFLuUAjza2dd9h2hENwL+rEVO57I7PfTFG5QW
zBNDIDT3ed47URdOLhmTDlroOIPlMFi2ALP+UWXUe1nujGWMjGP4BlMzEHfESrVHSGrv2w0cl0tV
Xcw+bK+i3eWPkAvI2emg9ocjMXd8MjfHpYmyLVR9h3WxC3whORet5y5FsayrZVugSzVPNRxT6JCc
R/nhoDvt6LDHigaDVgqbjQXp3qsKCKxU/ghLiDCPf97+rNNbfWZTv7SZNAXFA4tV5vftxw7ExVbb
eo/AEo930Ut9J1TPmb2qF8luuKdMuGne4pdZzcOrwCq2+uxHSJmPUdhl1nTc08daLV+G1kBcSWNE
IDja4a7KT/AnRF8d7bTNrG6dj+EXtdC/3N6I9zrFrc0X7nB2xVYH6zR6hdiISN3oKTM0OZzfodd/
cxX+RwwHnd5on1SGtlqAqn6u5sNMXivXUt4j7vk+SPmKHfG8ZeSULHNp7nskprItPGUr8yuTL77z
GVJGZVb96Tp5p7OkmbTTHJ7N6lWB/6Ck6pCVhA/jibuVtDN/Cz8jCrZStwdfnSliXkdejCGKQx/P
tOmvSys8we7jhYK2s4ARzcq/HJQHw/jiJZE/8zmFy5x/TgptKP+KyqwofSNdePk5Gf2qLLpZYKiX
0eNx2X9Ml+HS842Nt9FIaueOriUVoCns8RjRREGYdwJ9WSnUZ7bGyB249YXRmxoYsBrg6sJGpYAO
E8QP4zfQaPmidnXzVwmT170FQHihdyWClnTlTT8YmMRTdBh73YTurgto9fV0rCFUBOq8Vmr3j7TL
6bYmnc1Yb95Bogbp0y/VOT1CCf6dJy2knQdrGTWMkmZVDLdCUA5+Gpw8YLBIM0QVE6XliMhe0kfF
cmj04ot7dL0f5slu9xrFk10DAdkaqg7oR+xD/VHXQnMDGQfjp2rT0fFtwl1saP09vBUKSMZM30AO
r21vf7mrLEveSenLOYfMKEPLAfiK4ifjSlT18rv2LXlxd+ML4zf1liYlZKKorgWvBAkobYq3279B
k91U/g3SBYSceBB4AahNCpd+tA0+wLC7UTgb7pKBxNE3/OY1BLk157XynSPs2o7ITTRm25lAufRa
o68OZuUGXOMbochN4bYAA7o43A+onCLkAUPf4Jsfbq9WvnZko9IVYPbpqMUR8EJzE2yNLYyza8iH
trMXqpynCDvcbbauWi4Egaa0qSlE+G4sFidq0tZb8ZD5ECWa1AlUrtMk8VMfno6ZxWly4vKXVRSv
RGmQO1U6mCCbkOwbc5G4fGVQ9k4P6w0o0XURMNOn6Pdh+SPXgw3T//dOToWVmnVV9tssbHwIZcE6
n141+BZub/nUd2b65D8/SvJx5TB4XpyRvaemEj8OQxfsXXQs68VtM1NufG5G2nG3y07WGMMjcxxe
PaQuDJRr7V3hfr1tZvrD/mc1sjyuAoFgFqCjsagr/XU4Ds+nGARMAxT0tp2Z5cinw2QuPjRiYcc+
MS4TMt13VJHIORySn5FpLW9bkwv+7yH9bPdkvBTEQCOgYDjq7YdxjfgWHT5vBT/XCmJTmkS/qTp6
ZU7caGcJSOwUjhiGgaFI06Ggvsu9YWZF016HJiJaKyqlOunyJagzRyssOIm60kJe2GUz49hXj8b3
40YnkqPm0Na7+kaQKpO1YQNyGPBcMbIhALoUyp72U7MrjAXo0Jm65+SyzkxK8UtrXKfWQ/EUTuo/
4At+7LiZZnxB/Dsu0wkBkbFsRwetAkxG2rq+7O2kETUeda/7UGokm3BtL9W1sbISXiC/22z6yxnO
7ImjcOYMQHDAlULTwwsoIAfU3qi6MDL7fu/Vnw6Pzsf/ZoHABHjgmZQe5ebygcWFhnjsM6m9aZ8Q
x9yOjzDtAIGA5m9OR1VO+N+95Mya9MmKvGgigcp9r4vnT+0W7u21uYZrbFnM5BPTx/jMlnSuTqrW
OP2J4rQAsCiLfBmsAKj55kJUaOa9cTIYgk6jtCVa57bkKaNuD+5ocAA02FH65qObx8venkmj54xI
7lEwlzE2rjhl3rPNsLByr5Qzp2rOhHRvDseqLd2AU9WU3ksAiWqeWN+CKpkJGHNmpJswVo6J255Y
iZ0En8rDnTZGdw50oLfdezIJOPso0kVodHqd6hpWuiDdmpAyRh5DOF0BtM6CLXLO5SYj0t/m5ELW
EXavJjliztykzyGyb5ujs0Cr6DndosdKl9BcxPs5ZNF0pnNmVUoeD4bbuHbKF7P/KFHq/KX6po/E
3oP9HD7B8blDLBFOynaj7OZgWlcP1/fzfGZaOs90Y3OnzjHt/lF9S+7Sdb58h1Tsg50ol2iMTC3n
nlwz31T0985DZMt1Ro1I2LSdlTXAJFtuETFcj7C+nGCQuu1Bk08CprkMIHCWxz8lF4Kvr/UODWQN
zSp7HPawGg2/6l22hUpsGflO8lrt6g/pfq7ee/U8F1t7ZlfuPhkN5NkMq1KFfS81QymyoKl9J64e
ZTdXgZ1yXMbYgMCpqkNVQApe/SmzKwbacaGyeda9XZuOM5FrMhyfm5BCl9YWbWUqJtisDcwTZHCv
8Hf4R1/zy2DRMHa3cWcO/6xJKZRlQRQdR4ctrNfqPtqipbgJNqjSAecXyA1tN+MqwvPkZOF8iXJM
Kw2tO4YQRBy/MES8DvaKXy0Rq1sypUHZcG59MkTzPVk4tye55hB0hndUIXlFC2OBlOdTtkJcBq9s
vmQQnzwcV9/2DGz8jH0NBuS5JtuUhwITE8UWDYio9779Z7lK2ByyUB2QBBQeWn0QL0h7AWfpBgbN
+fMwsbnklYBCqVmJgrS02B7xWU1lYoHCDvPeqxzkXbimULlAFPIOZqKZa3DKec7tvRd+zlanR7rW
ZhH2UFBYwYOygS+Wra1X8M5turs5exMn0PHoSsA/4dB0lnP0IMrguc4pNGtZXW/FFO3SHYZs5hRO
WGHW3WUORDddJKelTTzpFWNB8J8tYATIkmYJ0+3y9iGYsSCHrbRgxjY0PdSG9ey4h0aW8pJeuTNf
ZyJ7cKm6MWIHCkAUTS7vAAA/B8+Fxmdhmb/6rkSOB+XD4wxoUGyGdJwpy4HkoA3rOCC6L420uuU1
acQ7U92P9+ma2sC9uda38Qyie+rpdGFHukSRBDFgIuCjmOlq8N09pCMNafgpXx+BJkJPeVwk67lX
59TpZeqIoSPgLgI2JQXHJs+gdijFK/oB7is6/8gKLoJnKv5L0Vm57RUTpwlMKRKsnF5kzbloLvdS
75nld3PYbc0XbW379rATeYK4zI7mIvoOMdVmxqLYtcuvd2lR2tWDFgRKX9M1onBWM8pFe8PXNgdg
utAszI5yXbURYMtwdNExJRyiwSnoRc6zEq/LXb0XJElFAz2mg2DnskK+hDc3z67STwbPrBbQg6C8
Eil2AB+r2ZmfYGWA1EEJx3rGd+VjyNG2TJIWim4qEx5yWdp0kng82TzrGJrun2irNTsUb7MZK++n
+XyT380YqsdHBVZFuf1y1WlZ9YVyxIy1QBVoG+3NncBhciDnUmv5c75bYvIBR2U5jG5dWoLYN6xb
lKIX4c7dqKtk1d/lb80aAq218nUWUSVXnN6twRFDwcSBNFtugTdGPPZeRXyJoX/1Dxu49F+ifX+X
3iGRN+6HZbGuYaHfzl3pV+dEGLaBOIFsBVbLDX+5zJMVZ5Bg5uJOFeckWsH4yRC+B8DDXKvbvn/4
7RxeNintrNuUZawIk/GOSekVUafcu1AdHVfFEjErHZRr/pDNBPAp/7RFT5muEEAkGUdfDKdIO7bI
PhhwlLrafZZ8vX3+JwwQ1MSEn0jbHU+6IWIIarISBj+IQks/AO1dzoFz5OuBfbuwIH0qSB+hTBNh
O93Vu3+Xz7ke5gLZhC9e2JG+j1qVjGj1rGTYq/5xmWx7+NQXAogcbZQ/go/WHkKIcjNn9yq7lNcn
JeyjmTb6SexgV6+t13xXruMlCa2xQPWr+F6vOBcLhqdpFlarapv/nL0zRPCQgsvFwqUbygjSMS5z
foD3+lcbHoXKDwLNnj3NLXbuW0qZu052q6clpoLic3B0UGz4nPVv7ul1RE1P4XGpoEB020GvHpby
/ko3hhO2kN0L/xHpc98vishXvpug6L9/6JZiHh55ITQGN7M3/8RiSTFVEyYq7ismMS5jDCI+ntOH
AK/UF8Bk98n+uNUOPuQ+qLYtx1XGDIvGTgAdrX+mD328uL1w8a+XPquQtfY0i6zKgAL70ryBrkIS
d1zMaAI4afirS52lDvWo+znU3bnDIyeK0rUsw6YMSHBPVChgbn4oPhvrbBXC/+qfno++vm436l13
F62t3e0FXu8vqYAGLNY2uIMZcrxcYBBprYHKSU5gAFVx562Gtb0GQTFzJU4sjQqHBzCVvIMYKu2j
ro2pFkJwsohgOdcQ4bXCvT3XEb0OPu6FESmLsg6wh1U6zxK4QHsfnvh62cU5koHdH6e+M/zbO3eV
lPK5LsxJW3cYnbx3W9YU39t7EIGbw+47L75vAu0zV2uf+ExiyEnMNwLsv54jcUKApyeerwKjnezb
bXHPmP9mNpcQv/nS3xkAUrHCo8uCWEA6bvSUK90uSLTDnUAzBXuEyzhokIH40TL4fVwHLsegGBhp
YBYM2crnS4l696QJqMWwj0CDo+OADsECAMT+9Dqf+E7cs1gTfSUPdD6DR5fO3qEaQZqNNQtO1AQ+
EH3UZwLGtaOLBf3HhDzjZ4XQvCNqli3iMNo0XbE46PkqQ4TwtvNNxCVSBTFTAA0gzRDJ92B+GCrX
iXMUd2LaBKMDQbX6Lfai/Um1tqnRfLptb8LZxSia4VBBoY5yhYlxag/6C0GAgVrEUlumSw9qTCpi
4woWmj8JwTP2rh3eg76L3oQGebNry4//PD4eIRIi7jtPDsqIp3X1CFH3st9GfrnqlsVHdwthM7qK
yO7gmnO57cRn1N5n0oA72YxGSPHqCJ24aonGQoeqkibYelGhtpTd7VVO+OOFFSlgjdRQik70Or2G
91awdup6JkiJXODyPHN14ejcX6plEDguPb4smqqNRQ9LQaWFWcUe4TE4d4/Zswnba2bW/KedSxau
g8iFUbkadQpDA5Y5jB4R+NtkPNdVZdOtg2d7XW4ODXNHv/2AJo7oaJp4loPQG69U6Two7mEEFgoi
0HqyTwtnPW4Tv913NPh3xTrfzM3tT3jnhTnxYc/qbWoPqXGrDfl7OO427k7MraDINuMf7+FP+nwX
doSbntk5lT14cmtkEvMJrdW39LX90/yqaJyHZbXslmKor/zEoAec9fWLyG6NHyCubzvpxFEgOwBO
K6A++JF0FDJ3sOvjKSwXrvEFoZ2yNKCpfrttYyq8XBiRTkLQ1nWB/DH6lPdWsfjr4oE7+Ms/K0ZP
LgniBiZsCTDwMV5u69EchtHtEUEIDAbjYEkyBmMHk+d/s6i/zchj9JQX2wrCYVAgVIGZr8rX2aai
H6/8Mrfzd+lEMLFg8fr3ogzpO3UJTNMWauOoyx03sWFujTGZqchO7hvCEWSKPFa5eC73LbNqltRj
oqy+uv1L5f2ZVDOeMGdCOlll5nSNdcJEUv1srOe+/xPm55nvMmHjIqmXnM1z0to0Dw2Io3WRr5x1
tI8emrW1KXb2GtFeH03w1W8/2oBOUr7UdbALhph5vtw6VFKMIHOGDHh9fp/3Y7MwOybPgNG6tYUY
W3Z38pSHCDHamdVeLfbdMDylDKM5pAtSRldbcXzSyi4TClDLpIvhNLvTjHImH7lyPsmKuIfOApWF
Kl/WhD0MksqvPgVyObOK61oTBjwmuEW3gTaSXFLr2tEah7/yD20dArjM/PxPwX8Bq+vGejZmIu/V
U0IyJ9UTotCEp0clv6I4+XA8aM8216Vi5J+RC5zZuumlWYK9hG4mtB7SqXIUKOjCKOTugtBeAHc0
mqf6sygepC/D4vdraGJtwH8ZSoce4ir6VahRABDnetY3jFD/guNtDS+rAIx+1tfM0fnz3AJTa6Qc
qmEPxBWPeWmNpxDBgaFGxrpe/lUqjK0NTwtmdLg1EQRGd30OviP+lRd3J1Mz8IBy3qAUYRZTHIwz
l0wKSAyLQM3fq5MowHYP/fav5y16DMM/mIy4vq3FnI6g2RQ9GIOE5NKik9RG4RhQOyPfu0SMemk9
18vw2VsXtHLFNEjiI7/xTUy60mJdhnO9GRFD5BWf25dip+5Ag9iXnchKgB365i/brzbtNt/mn6td
9jVSHk5fwi2yCOqy5iPPvVGv2wrS+qUdH9OicYIAVYmYqYCB57AGJRq8AP4/cGIRo2+tVTqgOgIz
RZWwVmTo6oWoRCXg5oNn3iOQ380ubc6cFEUT5rOcKv+3OQTK8N7jPtuhToYnzR5RGahvSjsphdMh
dgdFjTCn7uuPxrbdRjtzfXwAqO/P3IUTge7CZ6V7Kczt4WCY+Gy16hHnBO4wckqsTfYxfsw/OBtR
WfsHLbaJ/WR43WPkgcEv4+p9Fbthp5+UqOLzaWuTozF26x7wgY5OD4pMxseZZc7ZE38/Cwb2MXJL
Rchfw0+2QolweWRTcxB9okmKsOltc+LzSM5J2k57DYwiaZI8tHzUHDtrbRMqYNUOFkG/S9zj8hA+
DuMrxOurxJlpbU18RPh9LM/BGpN8coo+OiOUqQM4ldj6cXR+lc3nwX2q3D9ur2oqiF+YkTYxLPKy
jnvMCKyxaFL2C4Bp1NahKAOiMvcGn9rF81VJ4dQK8uOxLi1KDmbw1AcJyk6kTeD93o6N+uoM1Jzj
ZJgLohPXhs6V4akqtIuoHkhWg2A01MwDjh7v2p1rP1YbG1jMcZVuI1hHkebbzD5eRfCQ3AUOB/AU
JhLKBlfypXNm0amq+EuJLu6i+oXkom+sBb2X00Ce6je8GLqduJfTT4c5jP9Edmgwy8+dDKDDo+Z3
aTqpouaIDEm+qIKXMf1yqHd2H8ychkkbGi8thrdMar+SDftktFWUAqaCXsV4RHiw/rP3FPVNi5Vk
fdtFJ9JQSlR/m5JuheF0dLPWoCRbpTuN6k0RazOLmbYAJQdFMF1HtuNywxp11MpC1KUCwxofhvqA
ctowGqvb65jyCMryZC8icedMX1qpvTbwDGpQixwafjPQ75LmWVFe1R6X7Hr/trHJ70MUFuAoPpCM
pzM0RWuGDIIpAyrljudqkP4RxV9vG5nctzMj0pfpArWCDIN987ydVd9rw38R4RGL/HsV0iHyPCtx
QhMD6CUGj/UuX4dL+KQYUCUj+AeQlIk4QemA8RiqIgKRLj23UVaOQ6+lUj7sc1onzQZQykr/0a6g
U1znDwgc397AqewKQBnEniTRvIFsKfomdWE3dofBeMeF8nIURD4LzY+36nauKXRdjtEgEQUYQsWQ
TJZpr0v/O1iI4RxKuOxFtRdmdn+8Q4VsIeASyTzHh/jlUvyDL1XwpbA2KAelHMR0KyM9ZU7x3lyM
tnzDwzLxs52+BGo5n6dOuKJArYk0ncfWVbe9U9Ok6XWChG1xrhCTRUrq9re6tsDFoQtiH1GSJLBe
bl9dMifTnTx0vRAM9Iyv3TDnDdcNb40ZCFZBZ1TQB8nuV4xtZDQWD1Tx1hD1+IP3uX0bY5/wnULH
InAtSCVmi6BdeLvaXKSftDkG6utl4vYiENIasCC0ko5A5lqHBlr9fFHo+aJD62c8bW5v5HVourQg
+XzR0BD1DmSnWfF4SO4s+6M5zrUarmPtpQ0pomeF03t2ztM0aT6o8Y9a7Xc2Qqa23i6cYI6xcHLL
4G5SeSXaaGVIgd1ps4MXGRhrzXShoFhUfLu9Y1eEOSZhnCrCfyxIgVY1GZYHmSOmM4Ntej+uXXsh
kgntzYVGM2h2/bdsmW+Oz0ymroeXGetTH4xfgKIJlRqoJSXPL+IYtdSAh0v9BVHNHAYp0E/Zpkd7
bwHtdPdFTIjOc2RPmoWckSIXw5tQGF4eOCU/eko9ONwupyH4nDKssfJiZVx6eZeuZpZ4/TYTPER/
2xKf+OwpgbyLMp5S0TG/F0iPaB88iOr/PIp4alG0ElVmukyyQxn6gFoOfJaU6pjW/jmoP7N4bTVz
o3DCGy5DL2s5syE9NJ1BrSoCJVoqvxBS8mLfte414v7Mnk25PfBNLkuH5OzK7YsciZ6ywi1KNMKg
rz0ubd9pfFEO1/SPwifmiSomlgaRJs07A6E8DfKGy+/Ue2EaKxUq9E4Ea1R654zB0h7f2vZpZnET
DmHZUINqcJ4CE5Nfe1mOknes0wwSEIr6SaQdAMv39cNcDXliF3kfCGoCpq/hkZO8HLmH2jolLol0
2L30VYUYTvbj9mKsORvi72fe3aRN3vcjYwh6NiK2dRrb7ot9GOMvrtaXn9CSan6UZaejHJqf0K0d
TeNr0R2F2McRAfLBUDaHY4g0BVn486lpDrGfZUX50sIONSxG0xr9wjjV96H3tUigwLVQsI1rl55d
77TlERUhA1VZFFYiZuhzBRrSyq7hYBiPAGGs5PgYmtTQkalQ+mVda0+GG8GoVjd5tFTKjtZi1da7
CAn3dQ/YM/ODNjkqi8Sw+nVE4EUBJsoAoB2K+sWLXHuPdkq0VocYWqrAYOSq7ioYOiM3S9cnZcxW
HiotX/TEOmzrUm12tzd7aq/hFIH+gcYNWYKUZRmxWtSowYAZy4ellcL1is7vbRPXb2jTgsyCf7mA
T9F6uPycqdpCBZW9I30/HEeIuHODCwHGUw8JeBi5UJ27bXBiTfBzQFrIa48TL+cETd9kXNgq4sQe
z3N81UrmZjkm4uKFCSkp0JycN7pHzBoRbEdjY5GVX5zsw+11XA2q8RanoqILUkbe5Hyhy507Hs3c
OWl4drNqXKCMglono4obrBxgD6gKpaDOVEbG5nh4r+bUhGU6NTyWqR/R8pACF0OTA0p3oIfNjYdQ
77I5+uEriskr2uf+aasdfSf6By+a620VZk14zFkuT1vJG1tu9UKNgUfn0T08MoH+2kczdarJTX2f
TgDIzxNDLjcEVHLsrqrFfBo833AoD5vQeE9PzAXAYRITz69+lPviqaWKPJNMTrxqWCEjJRZVHR5R
cqPFaryiaTWazCMkMuLJ1kMC7LwIkP08ZY34Spc366UxKZDyqLIsePsBAD3UO0R27wSoqZ5Fvk48
C7HDcAkEfgKMLQeRtkgOWSL8tOYhMEJsGexTBu/05T9AWVzfdJe2pGzhZA9KcFLKeHFChyFAdCGO
i0U2fDVzBNFa1R/jde3ofm4ZM43n6U8HqRevKvqYV51n5wC+fXSYGDU3+U6sMl560E6Ofvs4T39/
HcMsRFkt0mhOPwPS0qfr+WoobYB4YFu/lGaBwMQc9c91XIZjRAWoq4NFo5UuxbC87d9Z3/hq4DWi
sv6CINTdIcj94QTdyFAd7tLTXGVz4oBf2JQimpupSoJOk4hoGsqDC4Sw9VWwR990VX8e4GeESuZ0
d1jdDqSTVrnkdMBjjMLJUxctCjq6m4K14Cby005ZtiVq0N1MuJ74ZAxX/W1F2s8DcBwrCftikRxO
W1tvlpYZPP/+QmAhdQT2AUza1c02dF4ZJAd06Gr3U66ofn3IVhBIzV3ZVyNWxH+Sfb6/Dgs81WAp
EB/RJbULyy7oBwePwTZbgSt4T5VFoX1g+PREXrOegzRNHbELs9LhTkOEtEod94hJY9vXEPy8GAct
P4hLrtre3syp74W6sUAEU3Z2ZcKbTms0qzlCnlfw5si953SYcYiJZoWlo4QM6AGJZeuqy11AdqrW
GsvRX8a1di+kDxK/WZffgnfA4H/RSMMeY508PxmoYiDmMl+woyaH7B0hrmblPVXNOot82yce0ro7
fD9WfqcvBMExouwzGdfEAaMEJJiYqNhxuUru4g5BpaWdXizU7h7JMXoiIVMPM6d4yjsMxpnYUdID
Rn7Erzh7FxwiJNBareM19SqGp+iK/Ah2AwRs9cZbzs2XTh0B9K1541Am4dvJQYNnr17nA9Zq+EtR
nhTl3MIflEUUwS7S+mIE25/9hCJISFf2hVUpiDhpzvOG2e9F9lkwRKPa/BZtDq/2OllGr7PZiHCI
W9akcOw1R61MPNI898Hed5vsgULdQ/XeT57DQkzcNhwE2lrAd6GIlnPZLIUZJjSVYoFq4GKMP2Tj
y2i40Cw9DNbD2Px5+2xPOCT1cISN4BeB4F4+CdzSZa22nIRCeXOOP1zjlx5+vW3i+m2PxPmZCelL
nYpkbCC3p2zR8rzok+EPisjLo6kuS0udcf2JUEUbxmFgErgMR1zyfMa4G0PLzQIxQjhuiq2OnOXt
1Uxl/LzSyCkIIbDzyYDZNtGqrrVxd3Wvrcu1dqckL54vWgn1RivW7UP44j7OlSKnMscLq9ImlrHZ
uwGa0pSQc3qdIkIe7i1K/O1s5WLKJc4WKPcTFF4zOAXXc+O8JYEOTSaSbEky15ybXhLhgrI0ahtX
bxilFCMbIunO7411tQfw5sMtvyie29nEe8otRJXz36ak67LIiJNMlnC/xPWiNLelMfsQFB9AihDc
JH+bkB6CjWG0R11EwWHf3gtMs6DRjh8F0zoMjDNufv2JGHkWOgNIHeq0vqVwRO82ac2WDFtNXxPv
c5EgTvvhtp9PmgCIjqKayOTlp0qHmmoV2ZhovX55hJ00LpYQHy1uW5m4+VnJmRnpy1hVn4+1+/5+
hj1vlX6P1y4tfM0vvrpv87jb67liEMTcG6hyqQbUpHKNRc+q9mSbBZqvrzwq4bSwd926fPwH05XX
DoEl+s4OSkQkGvJ0zjGxTl2dYmnwi8/9PQwae53w53sbpl9xi7kHs/jmlw54aU/ayRO6rpVl58Le
kUp+yviFvROaCe+MW3dznCTXRwpzzIYxYYIQxVUVnyH4uD4U0KGm/b5OKiH1urztG9f3xqUF8QvO
spgk7yKvcLBQdS6HqVNPjwU08CsTSdotYvLeXGSf/GL0AF1qKoLHQsoK1bpXlbKl0jn4gicUbfVh
5y57BvqKdT9s50iKJ04Y/LjcUqJwRVNOygWb3LQOh5huHM9aBJkzP9S6hTEnUDVnRXILtKMK3Qs0
+n71n6q2sxAYMoL1b3+p99sWPgsxHSZXijL3YNqpwcZVFkwPeQsjv7NBG92P2pnawoTXXVgSPnPm
E0PfNZp+wFKQopCN0LNatavbi3kn8pUOkkkfgofIux6qPP6YMduQHR1C0vi9gx+vWTQbvGDRLdPH
6jtHmFLpowCFVuVyHBaHbzPmJ7yQ8i+tbmoNTPfJUFhLVRBgFHwEgjdPzONosHasu6XNlH631X7M
mBNeJq2W8MTNZeODAC+kqyTtUEE+5RlvhRCIPZnFC5nFj8FYCIboHrJuCFfettbz6cOM4YlPeWFY
Ot7u4ZCnocsFgx670BF0/qzbRb9IOh8d823zJEYYkfKYsQrx+fWCoYRmMIIB/olpvCPcV4XWW98z
RKkQAo7VPPtoRKU2PvalGrxBNpmqW6Tp0w/9kFjtYlDH6uCLqr2Qny/T4TGLQmN8scKRcbcy6ft1
TsaETO+YVsYaMdnkw0GrDiEKJGYW+GHOVJfPdR24fnys28jXj03kIijeR3dhccyeyEZy2qFhNdTG
nedmw2lj1nkGme3YKspdGKrqmwHrIN+DHk23tYPupKwQTkvunTA3n4zDMd859UFhyq5UM2Ryw3gb
JLXnbao8IiU5lk3ynKneeJdmB3dtxyeuofoYvNpK8y12tBBF81aDiHgUnZlT68P0bC2iY54vo/R/
SPuy7bhxLNtfqZXvrMt56NVVDxyCMSg0T/YLlyzbJDgBBEAS5Nf3pjO7UqJiKTL75lPakgNBEDg4
OGcP8xBlhtclrl/DQkHZVijM0UarwH3tjKl4zlwYu4eDtchFAcnOmqgTbMyv2JBbW1GrAFUYIBIs
6YSqJr588HpeOCmnrHNi3el1FgZKgy2ZZDLw0eWgJohEwYj+T13k9bVBUYlGh6Jo9oEwGw/XCKA1
Y/wag2/6IKZm0zHHh3ewPfMnGAwOTdzrWQ7j9ow5V2qQCEqi9Uu+oZXUyLFqed1BTYUw7xJ0cetL
J0H7hEgZ1IKNOY9qUmU3yObET7wncYvqey7TcQzaPBz5WMWA4LIbe7b1i3ZU370OURv+m82mKM0i
9H1l7FvMUNLN/rTJyLh3NX4pZpDwoZzkbkqjRHFjCMRVbqmjGo1lbRhQMR2yL/MI8e6A3WvEwTPU
8CAw8+nKgtxL1KBhHnMnZ7EhHJLYprqlU1d04dSqfAoldF8EnUe4lbRuq0eaoepN6QzdlGDN2PBX
UG4kKW+/OqoFJml0tLCU5p5lk9zMZici0bV2qMNqzPfnnclFKCVLSCAeqZtFzmD/aBb/E81sf4pA
H2JdQnWQs4DEnl6AEFDLOenbkW0sKY8ZPOAPGNdKSwEAPbES1OI2mSBpU6CJRYV/ow+0j8taPTV1
xm97z84xDdAWc02S7/M6U2mRu9vc0V8rK3ixpYT/ClDdYWGwnQ/GyuCJjd9nV63dp7OGmMHMXTXl
t8ugjWbua67hrPNY6PFe7iDEchswBp600xihWVTm19n1/SZC1QsK6HDbifEaI7MyUiNgbWQxdzpC
6LiMLd6aSaYrJx2rWb8p8WMIUM0gPpMyFLOVDp49w22SXkxei5pfRq8bSfam8nZGU23Rdtu6ThY3
ucvhDVIe+VAc52rGeyox3yidmDvX0HjkE32KKiq+9UHro7hbb0fu3fFGmQlrAIwM2slKMn+8Mwbl
bj2jv6sZOmp1gcCh+k6EVtNA1nvqr33PgMO57c2Jp2kpm6ZU5FnqWsOjC2+5QJvNp1FULFXVoC7q
0nYTvyEPWTl/hUfKtmhYv2NmL9Jurq4Y06zIlnZCCj8qnOoJ7eNv1B5uoSoVE72Awl5wV1fqos+z
2M/02KEw7DJAOtZqLzL9CRvM/q5rWdgXEB9vh3i0MnTcbeebMavd2AXXQud2YlraGFKr5lHHRA97
6GFPapBeEFBvi9bA/6Bb0Q36XWPIsM1kMrc1ACOm9oTViZSDqKuCtHXEJRQ8bPfZbLWUmOyaM5Bl
mJfO0uMh5yKLiqb0LxXvYAA8mY+zZW5cvaTHXjNl1OUGlDWLIt8ZcHpOO7dMeeM+DW57q+yi3dot
1F64X3a3DkhAYUELmjBrfK41mCh1qhaxKnwvnADGS0TmZAdNoHAPfvmBtoUeuQjsSWP5u75T285R
d0OjRVX1nXJDQ3lHxeh5RS4EHiK3rpMe8RKe8N4W8vlQrPfoV80ZUurSr6rotsZc3YKRva2b/Nln
VdLJOfVLE3sD1tdQaTuUWmvDrVAXmLoJnQqp721q9yGDpn+I2300+1jw2oDHCObL2fFevAYBuoRa
CB+OBfiJG0JxE+PsabJBn8jnJ653IrHyvLiyKogHF7OzEJLtYDPXOk+qVr+fK2RlZcfYXm8svCQb
Ri6aESQ61I3R+z3qBIC3TOi3w4Q7eOYdJr99ES6aN7Bl+z6VdKtRe2dnzcEZjGcB3Xp4MWmHZsof
R1emmU8u7E5dMmIjltfBlV9pzzmzcAp6EMLi06XXVIdWdQ+Nqz9TIyg2mtNuqg7b2xwsdNLlhLDB
pHPVBDAgbyAPBNgCSYhW+KHfQIOfKSDkpqJpl4+7nSv9wu3y687zUpsU+i2BrEqflP7wgowpv6kx
JTxRXlOUx3KkIw7AyoRGoZiCmAHYFfMGjjZBO+DQyAPQ4nOnjbRSRypZ5t/6umpT2Zj6Y16MuQXl
2Kkw9qXv8Ed/kBngvX1uXHGtJqknVB8XZtCFTjvZcSnqaSM43ESasjWiohTjJdzcp9RsRQYfG+qR
Is04x8KD0Xxk07KOoFZJUrtp/MhwoaXuc5sm/WTMqCT5TH0xtEr1oT5W/rPo2/zFQmU6HqUxJban
WGxOKBFWi0h6w7z+srFE+QDJMSO29bpJPDnqu8Z0yQ6p0pOh91kX1hbvopmPKuybBkI0RV2XB5Ij
IqvO+t5PUwuObe4aJHHLLogbbSZf5yDQnlB0q+uYWH33MDUZ0HBNP5FQNZ55SfoupzHPLMijKhSY
21xr0Bdz8RZCAmmKOez9FmnISDQr1ebcgdiCBXgq7plxVzkq5XkFfa+sQbx1PXKdWzX9XsmSf88I
0sCITTO/JYgk90Yg3NR2pcoi2vRExtAXbfMNbh3ICHWvUiyk3tTIyJQzgXXF7FfRaCJD4GgThVrl
v7aFYOGoYV15CvUMw/veO5YEGgCK5fVoXEAgZJdr4nKYfDtk7nxLq+Dan/GmGPNgA+umjJrjpp6C
PZl1e8uBUIQpu/fNrHM3rOvJBGB+vOw43yhL3HtSjUmv4a4AVRB1aHrXvs/n3N51mpYlXhdIEoKP
MlhhXoJvgpuHcddMfb+pte5VKT3t2/LVndke1c1kzj1jb1kOiEzdbB3MfGQqAlcsyh2aDm1+S2xI
pbXzrhROSmSW9BVCAWObVmjhYKOV0g07SBC5MGVh90Mx/+wNxL987FObjSRqqtHaCKX3qSu5cSMc
G0Zuk6cnODXafaEkLEVmxe9gXjGlulNO+PCCxSj73s+N96K53hgTEmSR7avFCmUsE2UNThw4XO29
uX80JoRD5L5pb+bPNh9J2NidvgMkG+ATth1LzJNsqyhr5E1pscsSJ6CQOai941aXhZ70XdDTqJnL
J9QOk6Bqv8I1HppJwrwiU56F4N4LhHwutt5QgQuiT1e54WW7gJoVzlxnCPXB2GZji3zIO5aaK8Km
rGGUXogbFydI6A2UA7JamFHTisMkx21dtPDAglNG0MU4aq+qtt5ggaYTyzl47/1m5nmiRhn1WY/l
XrrHIPMh6QhisuE/grLxmmfsR5XbXzlSqK7XruBzP8RuX/ZJW2Uibcbs2qT0pQjotU0q6N5oAJAI
BOZ4nGo3QUulDxVtWKwsA7urttuNkXVp5Tow3hS9FmaGGi5qRv1jM3JsLsdXIS3YsVXADgUlL8LR
gQefQube61uTsnRAeXf0goSX8GIaSP3NsDt5yKZSRkGmk2QyvfYBgSxLMwc9dZMmbWMcSEViDl2g
gyl5f0fsKY9rKrGxKUrvLGzH9satsuwldxyEeF9e08YnYTZ6oYNMPJJm7YelysdtOSmFDn0Z9E1U
SkrqqChGFTNX59gItVXYSdv6bo8MQpaPVVdfM+Wllfg+824fSNyGIVMeGO0WJkoRINQHd+z2I59/
tmW+wOhkyktbQHR4NDZm0zhp78LtmJfVpVKtuQFsIRZaf+sR1zpYxvTT8qdo9GYR6Q7f+TDjIj2K
67Xe069GL7RDqWc0LhpjTsxx5Jsgm3fe6BJ0Cx0SG/asLlUjvrdK9zZNL4KQmPOMjYmL2Sym52nu
myBUwLwCdUcEmi1OMUzojTWlN7zU6FTrB8S+ck6Rq7pb3cUkTOW0xCiBpCp0XUWhSlF4yK1wZurf
kL3SL13QeioumZNF2Zg1EPQUrtrgJDeQCdejs9UzMR3nwpEXTcmRUg+Gm+RKqU0zOjwP8YZduBh5
A1Q6YajQDMjLM7vARaU3d1LH9dIdWPnSyaBM65Flqa232RDWmt//EB7rHme9aebIzFv7pRESd2lY
BAErP1sWLSMQvysem3LstiUf65RSOSS4WwDuVTM7pZ0DQL2e1Xeoflg72JLNIRFQz0clxI+IY08W
rgPjFIRmMEw3OqieJNQagpQHI+l5ZIthJEmjT+xaKWMCMmIe63vU5fmuLjrLCWthjY++5heHRhfl
VenZ9XMN24Oj7fNsOX/bTQBm05VwWu0HbTpwnPnYDF7kmIA7e4VFY7TDcgBSJ1/e+rryQ61tvSbS
iK3uJhjLNMjHpfnVyyGoGAJm3I+xK231ohdE4zgNKZhAAJKzB80U5VNequxiop4KucGuqdbB79uZ
cL8V4sH3iH0IvEYde2Ci4bpZq3qn4VqalJCGnCOjDQSE+MZJHpAK698tTv3UJcWAdrhQ5r7XFWBg
RQ06YS+KS1JV2GcQio5zqzIO3KmdjT8N5Gh2gCxOwoM7ltLLB/1yHrV52+QtLg2KowIJ6DniGMfF
wm0K/8AG0jPgy/xy6+oU2JZ+AMEEZb7iYhgHqIzAaWoDBKmI+FQZdmh5Y/fTrFyf7TU7rzdeS4cL
cOFG+wBZYNw2GpJrt7Daqx49ykwett7gQEBE5p4X1txvnnp7Mm4rOsL4qZVmV4SNzBXsAE0YPiOa
19kUUTBgvgr4NoG4Q2F3haKGi4ymsGlxzDscOpFLR2bG2dJqHDkAmnzMvvOKS5z23RDbhIpjX5Ls
wRk7GIsGU6VvGld0L9zxp4MYCpW4XomkpdVn+d3Ehed+GIr6kUlChkjHLXk7Uh/KsrmLctzUB+pC
WLV+FINNYiYnREJch4wRF/9gCpEDTlHOKngpBqN+GWRatp3qQNtC29TsQ2QxAzqwxdxdEM8IorJu
kJph2xSxkGN1sEdKtpplWkcnrwxwHRYwvkfxF7Bj9fJvduZpW9xsEQWUO1YXeMPIQ6FUeWmwmSad
Xvex1fny3mVldtV5E7unhsZe+w6VczUY2rVtlv0+kxVAxYWAFLBD4dpKyJgOiEH7wOuL58AlEBTL
HAc9fOSeF7xm5GoSU+WEpSX4RQVW7cEyNf1qUFLqoVEwmi+oFBhwMHt6qtuRow4nNBC8CKdfejVY
cVYVhRHqAQImCmGe87WaS/+C8lzHi16cG0aoaN0pJGZmBHqJLJHZ4SKcl4YX0X58ZHpZbUZfyB8U
C+7QM9vuIkOf9CMJpECVuFHitTRn/2ArUKUjR3n9VwSE7rEvNXnFW5sBlFN1XZFkFtOg7kSE2CJR
hkfViB9Jy0KO0jb+NVQXxq9U2Poud2FR6NalEcMdGnG2JiX7MrdU3WsIDa9VQNlWVVBXDbvBKefQ
n/zpecgz/wezqgFXBaO+70U/PkhWq6uqyQhyF16PJHbtyWkPS+0V51mH+raGIiyMDsruvijtVkUo
fJaHpaEvL4AGbh4b5CbPxO8hqZV3tRmrEh7ZLsIaVJ1Ht79GK9xL4dQt4CtdsyKlqNcgxDlVfzSZ
LLY69+kznN2QKAZOds2RQnu4O7Yo2WgeXKi9MgPHUC/2JtXrxAladtOrdjhWmWF/mS2vuHW0un2g
lbCNaMroHODA8/3vJKvgeQGZOmTiBDl2aLYWvyi7KeijGj0Ccan1qA0FyiovzcCAbpBWlWTEO6jK
ZBonrqV2O4rLloDdHg76yBO9risdtTkFBozo0PYcB8m2BZyDfzrAvr82AyoAsCrWuwq1RQ2VzqLq
epzCHTRiwnm2x6jJS+s+o8YsI6zaAkWHDLaO29LONcTb3qc4bzLNQ5EbUce9Z/OA3ArJfkl2pOra
1IbMGF5SAK8PE2Z+FAdhybUKdh9M9/JrK8crutMMu0SpBI1T7u7rHMSKC5fxxryqYJfVjiHDoV/I
GIaFZrmxmEFwbPkMMkowzTA707irJfZ4l9ay9bw4kAYYv7vRQlL88/Nq+4neE4rsATQQbRwiQCS9
79Y0k0v9rkEHrxXPff3a2d9z7Qy4xDjR9kTrzAZgAa1WcEpXfXdEcAryDbpoKK87r+6+3WQxO1gs
6kg4JzX8f7T7z5/qY8fEBzJBX4zibTDB1/wl0xomzBvYfLyBIALLD5nTHH0KlT3VoWhC7z4fbnmA
9w0aH7qLHtozwHNByH81iZkmdDpki7oN1CR7SISMm2Irz4p+Ln3AD8OAnGhC4WEhCC7v8k1njVij
8NWMYXA/TAdkeJWO5eu6MiaNc1Ea9V6Z/G938yBPDxIO/McWEY1f7/bNmNZsyb7OOcR0gqseEk+Z
9e3zufu4AN8PsOoxVZqjt32HAWBkswEN5bpts8Stz5kfnIDALeMA/wYeONgUawgclIKkDld4UNrQ
C0iaW3kNBZnYjh04RMXzo7sFv/OMZM6JVfhuyKWN+GbuykEzc20C+6uHcqqh3avciEW3d9lNM9ln
umYnpxG0FyeA1yJE5VZLsByoKDqPotLcXrXenvgPjnFOM+pjtx9TuEA/AZWAvK2/Wn+swKXZMsCY
XvTXAAKNq0R9Cy61R9QREwaCFu5JEehEny+QX199tezfDbtqKAt/avJOw6MtXl7wXQdWXfPC9ptx
Y+4UsBoLAHV6amicP30+8oltjakE6gm9XqjBr2NjJT07czssmappvJ/QQhA7rxvn1DG08a7w0Xxx
qsq6JJbT7vMeleZfw/+/V/Vf+Q96/fsjin//N/78StmEK38hV3/895G8ciroT/nfyz/7z6+9/0f/
vmI/2jvJf/yQxxe2/s13/xCf/8f48Yt8efeHpJVETjf9D1RNf4i+lr8GwTddfvOv/vAfP359yv3E
fvzrt1fat3L5tBz09t/++NHu+79+A5H7zZtYPv+PH16+NPh3N/gL/uH3f7wI+a/fHPOfkAkANRBB
aVFPXETyxx+/fqL/01sUOaHLCV/phZjy2z9wFZDFv34z3X8CRRzgZ5C8dk1jUT8VtP/1I/uf9sIN
WvyQLdcDr/G3/33ud2/ozzf2j7ZvrilEPMTyIO9DNDROwD/AaYpPgi/wh3BJhG3puLgAL49UX+L6
7/A+LRwnojJPeS3jBg0OHqCJIp/96nrwnocSTSr5c6RBOAS3Tf5QouRMvXHzZgb/+KbvvtkSbN7s
Inwz6Cp4wIZbmKGPyJm5MRQqeahdeHndh+g73QEuHGZzJiOrlX3I6UAjZDWAU/SL4IdJ/RDwa5Rq
uuFMzrGKi79/FcwS5HYxBtoP7+Mi7j6DRyr0SZvsaZQ/M2TygNZkS30WbcvPn9teBa31YGssqGYq
eK5OKA/npnMskAGigzwlrAfZwIP5RjyhW1B088Zqm5+MdrFdQ/+qsgO0YVSYdWWk6Soa6jpyikcJ
UJhfopeYPTkSXhBNH+mwu0EFQia60aTj0KWjXe98D6x6NaO22g6XWn01qQz+zD4aL/WrmTU7qKvK
vZS42Bg8j8GJvM+tPh6qb0gjrgKt+DZVwR7Xowhl9HPz8XEZQBcP2ZgBe5BFreH93LtVmw9t4YvY
JH4sSY4C/Y/PZ3x1Ei0T/nYEfwF3vDn1iI1GFlKGLoYJYug7dGO0d64lz5wKS1qwWs7vRlkBwRBh
TG108BwzerRo1IZ+9uXz5zg1ArYzxO4AEQTPZnWitt3sovkd8LgduxhpUKwH7PcI/y7Av9uUy7dc
P8XbMVbIr9p10H0fC4FSarQQ6LLYScoCSGVg5Df5OXL6x+CEcPnmiVbvvjaIX+smRit31qaHtfVi
oSLPquyeHMaDYscScaCBtJq4jEiHcXeEztJegqlXpTxZmHpnrQ9PLTTbA5R80cyAPuBy7Xiz0AYy
u5OpgdA5RUPc2hf5YUkNCth86huuXYIy+1dE+U7EUeiD/znqsmzejOoTXy+LGfEEPazE/wnHlG35
c7HDqPfaF+/Mbl1fnX5tJsA3Dfj4uGDdrIFuI2Oo4JGex3aqyf0CeGweQLuJHXOfR1CcuDonErbO
tn6NiCTSDhYhFECzlll/83ygg/fo6gagyYLV1sblpv2GuzaA3wuj1EqmLejhsXf9N7Gqv4aFnKsH
rg90ZD4I18s6s41sIixmDnxFvAnVvnPp66nNhj4IGD0+YMUfZMEoycuSlXhzw8YCK6DYCJT+Y/5I
Qe0k57b2qeiB+yC2AGh0i/7Z+2nMADmBqzCOW1Z/yYJjI87ZfK8ZRL/P2J8jeKs4q6NEpniNx1l0
M4CAjPIbki4ip/TqL3B5Tk2eh5wfiEu8IKT/758HFdXBLrC1Y8TBCK1RyP2Nm/4CIOn9uWvT2hzl
15MtnlK/LDfRwFjNHWFD5VZB1mEJQk6ahCWqxbdzBhffLA7gnhCwazP2n6bDue126qW9GXhtGNJx
OdgV1yCiIUWcQXLKZd2Zc2tNqfj94YDAhfmJv1ADVvtrarlujOhd4+FUrHYiynbTVbfzD+P23J46
ESAXCSgoXEFaDej2VSBmNZuLYhp4LMp8VwH+hKItfvXMzfNEzgsVwzfDrA6xAHguNhOzw9KA9iRs
q4p4sNB6CYtXFBMPsHjb9Rf9rr2pGF5diGbB5wf1ifMG4+OAxp5GdXldFqFVmfeVVmC5uM4ms6xQ
c3jKzedg3s0Q5IfXTkSDm8/HPBWYoe6GoIyOPGQ313WRidl165qWQGDGwR21INA9lS9ws95niUjy
u3Nx+eS7xOG98EkWneFlf74Jy4rontObeMihZJGujhOp44nuPn+qVYFpWZt4qD8HWc6+N4MYrlEL
zZq7uAYNPlIBm8Ou83cgpQGC4eEW5lzASGI6syVOPhrCCngK4N1/KF0ErdRKVmP9aGjMo8YV+qrc
lsY5Wb5TARNcsD/HWa3TTkNXFFcvHte7/nE5Smlk3TqpkYi786JoZ0dbBTE1uKPTF4IDPwu65ZLa
AT8C9TxkCi0cyJuzbMuT2+DPxzNX50Hr6ExkFYKX9LMdAJJO2CcW9mMdl7E8wEf+ClfTHaHLMR4t
Pk9nv8GJ1OjtBK9lU5dGqutnJY+7pE+GCwaKaRMFL0HaJuTuHOP59A5887yrE0lpNRpMDTrLMqYv
QLENu/JqCAGQBQIOxODqrE/YuoT4a3vgPIcIC1RzPlLvWW76ql3OJesKeq2RFYtUu5yu50XQdIpp
jAiupZ/vyCVEry4Ii0jhf4Zc7UiQHNBuDJD/qVEdMwc9SfnFFm3K5mY/n6t3nTj+3g22mlE+K5sE
o4Ck78RQYruXlnZmq58bYfn5mwDDAybzycEWlM7OAtxJy/tzp9GKO/DhJa3O1xp6JHoLDiEC85Ro
obHlSFTg+bw/y+Y6+W5QF0fpGIo2MBt8/zB6WXuaLLHDF1K1HWGL7yqcfuqJbReqabNxIegRVXfn
mIUnVz7E3/934HXmJ6usVC6wg7GZNpfTcdllC4lsflxEbf9C7ndqX78db3X20MkYarf8tdPGZHq0
EFCayPi6iKLACPPcvJ4o2IBp+ufTrZa8Q5sSmEKDx2Qy71ti3fYNv9bo8MXRvLvPd9epZAxj+Yss
CUzbIAX2/hXyWRR6q7Cj611pRwhYqR0voMrYgSDQWecX8+TyfzPc6tG8OqMB2owoMqUTkK7zRgU7
hbK5v3WKmN8jhYfZp4o6E5CwFHSFzt9mRVzySLXJUuU+byRw6hshlpkow0EYyV1PgA3cekBnG3d1
0ppAV/vPXU3vP5/lUy/07Rirp9aFAh7edETcATcbzdoMwyTYGrtdfcvsc+bQ1qnF+na0VRBz0PED
TgPLRw9E0vZIz1h5kXUZwPowC7e7ozN6G0fnaUH1be4DAUjpjvXablD1BZ/JMSu9rTmxO1OD0UDp
pa3m7nQmNxMA+RAM2ldllbDKjgrpp4VONi0+wyn0nZfNl2qEfLHxd5VmfsW0RS3CgOYzarjeKtKY
OWcu0RBp/IffNYnmEJKXTqLAw7IiGldxsDt3mp/Kyt6OubzVN6G6ZpYFejOqOJRB06YjFz5Fu0XZ
5wp5J0/VtwOtbikVhdh60fe4iUMbt75uEhppkX4NeA0JF0Pqces+fL4g1/oAH+ZzlQm2Fq2zDJop
McCRNeSNUXlj1y1MvoHamV7J9QCNlvZ4VjT/5JS6S9cCKbz7wQxQ2EM/g12zZCw6GDbheNneDQe2
taZIS00kD6H9DWzFMyfiyVFxOwKNFZrkjr2a37zzQE5rFI8B49og2Y4EJN6AZf98Tk+MgsWPgt9y
CQOlepXu5gb4UGpkqMeOMFvRRVRBUbA3zrU5T8QrH4qQUD7CjfMjFbJkA1R6A3jlFcFXjf4cyPXn
j3Hy85c2Prok6DOta4rtSDmWY46iSgV5RbCCyo7/H+pQPkTi/zPG8h3e7Cy/9+BehFtpDHNiZ9Nu
tGS+HTfNNSJ8eq6icSpXeDfY8t7eDAaundsRE4NNaY+CAzkYB/m0OEq7m+zbef+LEznRu+FWUWOU
PrgwWOOxD3qdMWUAeV2BmrUhJWwvs7OKDicurBBGxGTiHoC63nrVocbXZda4aPqhWLk4ZssuNbDK
b+tvzUWQ4tCsk/EJipUAaI3qTN3hRKnU0m0IskDXEM0srMr3c8uA0C4lFzR2oI8fZikIPwu0hURO
lnS77MDSOtK/TvnhPBTkRAhbxl5EouFZibbe6r0C1ASn2YJSPHmWAuce9TNKgCVQLnCyc8Z4ueL5
xZe/6TuLyAm2MwaGiDl48R/KtFpheeA6Zizu5pehBAsygkZO+Hf34PsxVvmCZhX9ABD+ArpFGDH8
iDnj/+cQqyRhCKYW4DAM0QZfa+9Z8nPWHh9vIUAeQaIAzWa02j5AnrReal3jmjQOzNvWTy3nMmu/
j2TL8lcPN29T7UAoPvNQp9YE6PCB7fqQAkMHfP1U85Az4qPm7MjIT+2k3JRZbO7Izkt1XE+B2Iz7
bXBuF3wMmYs1y5+jrsJZ0ci6mV2Mqm0XIeKGghG/WDPZ4O9uxc49aNf/h6iG5h+wNQABwPrtQ4up
dVRBIeqJW6qJ3g8GTWxgUZAsw1EkzMLqFXXbs4N+POLeD7rKGiA+aKmxqBmydwuWaf3DouCRJ/zg
ffVBh4dNMY2C+8/3wokbyjKoBzCbtVgH2KvN0Na6RsBeY/EieIHovc3TpWRVxect9T7m6e+HWi0f
LYP+jusvkwo8OFaOXuoxNPpiS4rkzFMt3/p9WeP9UKs1o2uewYyyBVPaeMTuQJfJj0d676VL5Yac
r9wsX/39eMgXgHFcpORgUvlr57w5Bet6nFVG/R45ZpYWkXXAWtlcB2l2aNPvdPv50/3yofxstNUh
mKupKZ0ao/XDsM2FH7dgtUxGF3leIm0Z1TMJa8hSStfdmyIDXVxLaEtex8lPB50cPXO8gPIAjI7u
EAlvWDBe+EYH+rkeDvMI3hXULjwKMH4fq+mhdGFpQkBa5OpMOXitxINo/37aVgecXRRV4Hd4kEWv
Bk5Wh2yzWFb8BSXUjwtiGQnoSQwJf+I1JGTQVT8AI7yMpEfd7VKbXdyksnDaFfuz0owfozP4VvgP
rh8+qmtrhaGqb/zW7oDSWbRkxwfk/VA+7a7/Qo/6Y1EWI0EkxII4L/pm6zZgzoqiZwopv19DmiCD
xh4sCZN6w5dWdZ5q/UN2P+y7i+likfH/CzXZpYLxfi0uXwCgQNfFBEN8+X2OQpxCNMOglma8v2/2
eQLR0D9kXs/lBieWC8ASOsbxARdFQ2iVkxiKAYJo5ehOe+6eimkvBmsPKvSmmNwLgvzLsPw4sIud
J8W5U+jjAno/9mrPaYWcWtEJgebu4mfZ3SxaZfNNtwO8GKbX8edb/ESLchkO5otomUChcq1DVPDZ
z+ocekrjPqg2Ba6u7NjkRwJ5gY2IFn9CIwuSpRvLziqlnVpTb8deHQmGx1UB/fffW0/GtkrHzSJs
d+51fkzl8YjYHLZrQzHyA/oR/qNlz30UUnI+yVA5/AHsuksAp0CxBpkFfPT8zKyefDAImKJfDvdO
d93jCsB8nnk2oX/Q01QUM5jpqt0OEBngbXkBQlI6NB2J8kKcSddOPuqbgVczKmhrcHgE8phqF2bx
nAsZ0grKZhrgXnlx5vD7eGfBvL4ZbHXMis6SpV9hl1Be66AkOHdy1ncEpQe343svc2PuFkP4+YL9
eLa/H3R14NqSNpq29L6c9kvm8E3u+lHdybjIrOjzkU5kLBgKzGOg1G2IS69dO3nW+aXocUWgZXBH
uQapd/2rAmhg2PAsqQMI/gYeyJMQzGRucXtm9JOz+2b01YMSB3hdwYA+W4xRJdeTzL5vY5ouoCCo
akOhRh9Cbh7H7otnpiXqS+fq12cnYBUGGx9ErdnCV1jKPORQ7Um69APam/Pl2xNdxveTvQp7lcoq
tzEw1hgZG51EC6pr8X200RLA7fPchXv56uvT5O27XZ0mYL32ulaOPNYM8zuFiAHqkDQhHTnDOjgZ
Cd68xVWqDdikaWsIOUi1JaRq/4ezK1uOG1eWX4QILuD2yrVXtXbJfmFIss19A7iA/Pqb1JyYadEM
c+68js8RGkShqlCVlWnu1YDvlW1drrXoOGvcA2EFBRrUk75Gx6wplExYQLXQQPO1HYALdnGKdxgm
222pLMyG99unu1pqcVLW1JnmqOqIGBH4ymgu7wdAbLcu3++JLuzhapXFARmsQXSOcUDxXmDk1AMX
gI0hQ1/xtc+e7+aCs2v807YWJyX36iSbkWiAKcxv50R+4NXe+KwvxQeq1/v8P20RMjQQJ0LX4jeC
/roioHTvDbgyKAKT15l+bbzMALzWKR62u1+rntMALkEBSzPoxxcmAgqyCoODCEoYe7O1Xtg8HfaY
g7X7iG7Ev3XPcbXWwka0kII+CzNy7hCOL6lIOhCB0DPILk4pIf6Uxm+FWZE958WvoQUZXBSFG/XP
1Qt+9QsW9sNnoW5SYWa5ldSL3MinSsBfxnnj/dlPr94GiGSiGYbe02/6A0lTgNkvBDSJGvWpNwfP
MrZC3vpW/lliEQlA2AXOmR5XIZTOShzbGggQTLCK/Xkjq54KQkyQiYU4NgDVXz0Ib4BvF6Y+g0pA
LX8w99OB72cF9T8vs+7or9ZZ3LMykSueGrD6fJ/dyO5MLkxvZxLW9CjttkLY6qezEMVBHGr8Pj43
yhmRs/l0wLue0ksdUYdYdMMEthZZnI/KAQPtkXhBac/60Uztt7gxn+BLtjhDt9aZ//3q7d8OCbhE
ZNhBVNYvTTwBy539BFXblhbL1jqLy4v5+p4ULPkL2JffgvcFfXmeQuRxBphiut8ZjltNOnUlgAHZ
N1c2PkULlwVwcCj2ccPhndq6O/R981wO9B7T6CnYSgEy0oudlhcYTx92DW79boLisQ06yVNtQI1v
Up4jlgdJM4ERAoQllWUkewLoBMkmt4/LY9KN56jkUjA1aWQXGdjiAeGqQY2EqX8GxkNBzqbZgqil
ijZS8pUiiq6YCorrgIHOlrhozZfWgIdXKaGPi4FZkOyB74nTCjN7lfShFtBKVo3vMaV3kmj3LG2e
q7Jt7RazynZW9rndp9GBkfhQheYjBsFBqkHvu1YB5yJ9Fyx8CuP8Lku0Cwvbcx+194PWfIu63rdo
/9ENIN4xrY0rvGIf10f1ueErOySNTtopxIaMEM+nUQUBdd/FGEfUpA2ftPYQ/7LU4tsZcaVOUgen
NIMTtZ2wgUuBpB7eiP//XhYq3Bh+RRzSMGG1hEEOHdFRh2Wz0YdBc5h2IZ6lkBRIj2RP/p9swyhH
fV1s4TFIA/YC0eELqupPBXoQtchcLRVuM7buhrtdyaO+7GvhNHgY6kxiJSZrTYfPiYbiTPvqTPdR
e5B8tB+9TVTPHCkWmdSXJRf+YwBwKQrlz08p3O6+tuwKxDE7PB/SIAPquYs9UMBOzjwaIvr9xoZX
8rgvqy/iGGReDLCxFe1nVhUdP5vhtnwAMbWTuHQjvV9LdLAaxorRCUfPePnSL+JCSCz9317/AUFP
5zzYAkGvlWq+rDXv/OredcLIVAw8zV33wWM/jGN0SPmxxZfM75VdTjD4S49gWtrKU9e+KMVcIdjf
MXD121A4k2OQSaq4BNHb4Bk+xvzvdXDn8/2/EWdc6fPOI/z/rLbID0JJHinjaFzPsHJw+aQuEDaP
kq96qCu8b788P+GkS3PFQCX4kWQUFn9jaZezMmMh12p81u+So4AMs/k5kUuan0A/tMNL1FXqC58s
tGNEfdR37XlbquWzlvCnH7HwCOCTM7Mqxa5lsAPdK/fyh+yr0CP0p5fYLcHe5WjH1AU1NBKlCEw3
jm6BcWB75Gnt7l5/jIW7SORYZiQJ8ewCO2NKn/PqVWoNt4pu9Gojz1hJOBUDjS+AsaEIqCzfIybi
IoMCFOAy6X3HJ4cae5G/NBjpyux47Bze+RuuYf6Iy4+MVB0qTRBnwOTH7CuvLtCUd6XJ4v9NLCB/
kH72OwszSIMruaCoQmxxt+qrW0suzrVjnZbVJTbJs+YEwnwfbJQbQXLtyK53tTgyKNK3aithCVo/
q7Llg3LGKRKQdoFeCcQ0G6uterzr5RbeHdR5skTyeUd/oTDsfz/2sYKoAkoMrB7QMJLxaF3W4ZW0
DvtQaef5GfBgeYkHpGpgeYM/ngo/HVDewHizt/VoWD2zq1UXOyzLAR80x6o6i/xUgPBUDzYscS3b
vd7YIkj10FMaSUTna6aB61Klu4wz3+BMORhJ6OI1EYQNqGh7Vr43Od9hCnXrHNe8+vVPWPjZFvKp
NQM7ONyeHigOKPjQqlJu50p/cdkccVxLQ65Xm53B1dVDLQdk4AzwzEjzofYC9kOMrfUO+0XhZL3K
TfytF8Wqe/nnFJfTu1WXQ7xbxf5QrQWVSb+bK2+Fv9VcWHvPXtvoMgOgTZiOlYpSB6jlw7tklwM4
Q20yAkg/zyZsRuONL7kUCExDbpQgFsQsFBJV5edkx8DpcBfwTi/zye3WZZiN/TefCdi+Pj/L1N/6
Q7WwwNTcaRw4td4dpzTo5FmNYNqbdCNzW/VjVyvNBntlIpBFD1sF0mx4sCnUxqP93BXNACJRSXGE
GtUO6Oizrdxma3uLkECllHV4LCI9zu16r2MKEIjwsERONU+3KD6ER0EFsq3YvGqd0I5V8bBFPW45
0UYTqkaSiSw1hcBSdphbXx2qLVunt5ozgqno73UWt7wKI2kUczb8ibrIhDfc5Bg+LI8T7DOydiB+
h7rEvwHbr70SDRNodOi1QIVu+aDixgw/zLLW7cA0ZCfkB1hVwZ5t3m240tX7AOgMhFSQToCl4KvZ
KGMRS1qFfun8uAlHW3Y5pnzHb3MvEfyHeN9s2MxqePhnwSUPwyAXEEMScCxNddSQq5SF2PLNK219
FBNnXglM3q6oVck1uJE1lK2sCcrVRYbIMDi0flRbv1cGm7ZvRHxLwi3o62psvypVLFMyY8xB3FwA
TqAE9X7OfttDBd05jGdvzlitfcXrpRZBVskVwM850oih/FWAzLUYiftny1i72tcrLGKsqbeJqoYK
x3tTQBgdesxqbePC+1lvbVQPtjazuGWs6VUEN3iRSA5iHFmzqZyyahH/FJGW8AtwkoE0n8LoZisH
gAXDQFqgoicfb6Qma9f26qstR3JSQUVTTWjqJmr9os4CHqr6ncbKRg1pKXzzWQK5Xmfh7VNadFGc
SoBZf6S3gLXGQH7GD+Gp83uPBH3Qe5hccbsjOzcbh7X6wrxeeuHzedtMEdjsPnH6gA+PNkYLEbQb
N0xPs4bkdi6yYR/G/O9XoQ2i9TTCJDU2Wxi+kUAELNs4tlVHD+20meEMFHW/AYj7lsWiIYjTIDvs
2R5AnUoCOcaMYEwc8HYnij3VPyR3roJsPXLWgtnV2suCIKjjhwkOa4bmJDtws6JNJ3vScSuYrV/o
v7f4WUK++ooTuDjlUR0h54iBdhZmAfgQH8FZube6b392HeuX4J+VFsaZz3ynRMMlAIn3vtfNJ1PW
bTBgvv55mbWM5/q7LQwRBKS1rnYwC3QI94OOiQnTtOXHqTb9rpK2LGTdhfyzqYURgiCSZyA9RS8f
bCZI9oMEAEzVyw/a/s/bWrVFZIuWSsGvIEvK4kVaZXlBmtkdzvhS8P9LQe+yvbornB5AGA8Dfl7r
tD83152PZZmrXq+7iCmhbCaaleB7thb0F8AK8gtvx1cQmN43UnhXGSqK1MTwrYx4KWbXND69d226
URJcO9TrHzH/+5WVkhbklwho3K1LduCN5uUj+gpaaO0UfTolCdsAjK3diuv1FrEHtLugZRWw1Zqh
navK+5ErN8xUAAESW7nWmh+7XmuRa4m4btsmgtP+5Ar4brxMRyhOB8keOoO+dTtzfv7YsKW19O5q
yaVvmRq9IwJp0Ge5wert5GA+ls+hrSCzM1z6svVSXfmc0GrUwLuGoRkAoRd3Ui3QWAvTuVvDAMTO
QMhnYB4Wmg5RuSG7vvIx58kHIDbAgYm2w+JjQi0ACvLgVQWThRrEXbjjNNz9+eut+LHrJZap6tT3
SlyZOC+JNLaOLnzO7yPwj/x5lbUyDWChIC6CODl2sxQXbDmG17UZ5DKja2cSiUb7ZC+a62rsznwn
+81a+IpZfFlyYfV6C+AgUHw4JvgWFfQ+zRiYeHdbQe6xwYMEifvnTc6nsfAtmHND/QwdPCiLzcR7
19e6RuDJWIci+KfpgwtKDf4jVlGlErg4DLCAgKx0YX5prodFn4BfxGwRqU3DSVKQFQsw+F5CJff+
vKcVV/VlsdlCr1xVBXx5TKp54EGDskWt2FyHxheVbdG+S7GysdqqmVzvbREWmELHAZAM5LAXiBnf
Sk8lyM5u5XvtbnLYTf0dPHrVy593uHbHrpdcRIQ0FPJkhZiya/iPIQL4syk37OITcb80DGjJg9wH
L11gQBaGEU+x1DcNlgAdkwt1ofQVrJ7Qk9eCam8d+iA9lE9bxrhyr0FaCn5IOA6MbC2xGhCymMyY
gWOqg07LEL61zV4X0da1XgmnkCRD3UdH5wcI4YUthgilEqsBJv2rbcgBJbUJBvTVg4IRzM1x+bW8
/Mt6C3McSJuUYL1lqInMT4LS5WDq2ik/GEhZ2yCy/K3PuJaoYMJIBlAfXFAGSIy+XgBwWxclJqbn
9vIInvXPykEeuq0twyTF2/QT6Lkf5eYs44pVYgxGQdETo5kgopoztat7h+qZCm1BfFgkLI7JIUwj
NqxyJYp9WWHRN5eKFrz0E1bo8pswhg6SPrSeCup6yBxstHFWhgd1dM9gjgA7Y6J1yZIXV0aW8MgE
mGI/03c1ToKGXQgd0QGynqatuHWQdbcZyN4KOz+Lb3++4Wv11y/LLyJBHkkqQBtY3jwLFyJxpj2T
SMxjoVBa2J4LXbl6X5ZbXHcr6eZGXQ3mA5ZBbgTsmtI+K7bG+tbuAqbBwLz6OesAtMBXEwF8XAYl
GnY1OAxYFb8JrDxzIJhwyMG502WQvQiizQbZSkAAHh/lwjn3MfSlDnfaSV1ZtaBN4h7by4/STw7s
T+QpQK1mj59Je9AjxwMUaMNe143oauXFKRpZZMljgZXnJ2QtufwpvK1xjLf5MybKXeWY+CZqETdQ
aduCAq9tWpZQbTPQoAAN1iIsNXlCZK2X8fznxQNo0/wkEk/9JByNiPfWSp43DHY+ukXAmEMFSKKA
K/994FWbrHTooO2Djxzf1mBdDHdzka3w/1OR7ctSi/A3AcEeKQSY1lkuCm4whcpfNzgbG1q7Etcb
mj/wlTtj0LkZK4p3uXGhgYRJcHlHnNscbGkCnvtfNUFWPCiSc5MiT9cgnrzMxibwcBgkwZIzFEI+
YXpx8IiDQc0eNBLzeKgEopytfc7xbnlwM+UyxpAUVJuXozJUayEGlfd4ONrDLwA9/fgCol+fvoI9
5l9UVdZKZNb1esvoNMqJLGgHwzwbrx10Lk+xkz+IXfRUewWeXMAj3MiZK262C1ar9xETvzPNMkjR
futP9DMl6hRjr82vfC8dwqD0I890k6fy2B/aI3dJUKCKtQkeWglcFqpY8yj4zOH2+buubAk8zapV
QALHBSkuRs0+RlY7ulZ6MiQK/2y2ayYENnZMpGKiDPiDhYet6TS1FcVKUKYDUQ3ymXRriVUvfr3G
4gRNTPcm9RwsVMXB1fCi1FF3YCuWHBWDzDV0JP0t9NXaZbxecpG0WW06KJGJbeUobA4h4hOFQq+y
yUG3ehmuPt/8ea8OisfFUKjzvEb0lj/2jzlQOqaLsVTMjeEC/jcUEoaNsDUTnGUWaOy/LphBK46E
FquRHdLqqHiIiF6yD809klEXffqt2z7/veVtR9fKAiciVX/nSNMHSM3GxlB/vlaok3nTi+VRW3a6
R+UYb9QCVrOY69UWuxNSlShJiNWmj9HjtmxHXv4yz0eXd9vDL2svMQy/YH5YRXIP0ZRFAlpDOjVJ
JawGxmH4TzfxIPF9o3mdi+a/b7nS1lti7bIBvjFTM2E0En7l6+ENDZnaDLTTbsLfpr6wFS3ZOq81
gwS2xwKCGC4LceHrEpA966DGDRgXhNhukvt5YmTG9kgVMlBI/2w/HlYXRPkW0xs6WIY/L//VDeit
1uS5avw10C4e5+EetK0vqAogGJD9Vttx7aFpYe777/UWNw7sDLxDElMD0AB3PE+C+dVPw5Ne4YoR
8Uyv/Km5f/aRq2Z5vebiow5omU1IZOY1CyT2oBciTu+0Ji75vyFeXHNeKIUZ6Ijj3uGWfz3DAjc/
jgtkvTok7gfRSHbRiRud5f8lBwOnBR62kMOgkNb5upCZMBjrYDZueQqDGnxJrY1+7n6mnUs3rvbv
pj+r/QHXAHI2JJdL4mso5oV5TYDsqxP9nWU5YH1Qkf7zOf3+3b6usfAecg3lGQMDia4SSlAnfetl
gBj6zUTv9+D8dZnF8UDqktJemzmLTuShfqRveXxK/dkiFF9q95ivARjrQNxNhszV/YHqX1dxzXQ8
TL4eFySOx9LMQMajn7ObyQ2fabRPvieBcCYPPX7tiTYYOf8PUBvsd6bZhvwSZqOXBZAonoiqMSw7
8wErVYAR5Z9gk8WjVi49IN6T0t5qTq5ay9WSi0s+DLxu0gl0K5z/GDH8oE2vfzaVFUj9100tTJ+b
UTRGs2QX91JwlM3PD1SPjtuPjxXngZVwaBTTNwpaWItTS3hZxEoIuGXS0VdtYM8jrPQMZqXQGU3I
aUKPNLvB5MNkF5oSaFMP8oKhfi6NaaPZvALxnX8JLiBemGB4WYYfvWNQTZeB6I9PmOWH98JwH2Js
Fej7FpRlHE8V0K3IHgvqQNvraCpk7xuffX7Afk0nvv6ExQM3aysVotDG3MeQfs2CQ+C9K6Dhfd8a
9l+lZAEvBAkgxcZT19lYfc2sZqp/C8k1unJ0EfCbbAgHCC3P1WswvnxoeDHFviY5zDNtzFM+kGgX
ehtrrnkLkPfM6gkSiF+kRcyXh7BtSIE1Z5Z6XNuTDKr1sbZxdR8ld571Kp/iYAw2lp3/7PJDo4Lx
KaYAdZ3lpS3CZkytCsuSI6bCIfjqQHc+OlC49/xo3RWPvSPQfqwDeXPWYn3HwL8aAJNbQDZ/dVMT
RMkNJfnfjmOnuBOyM9MHzd2x8jza0r9hEJp9++/7/WfRhe+3KjLoxny0M8f85KKxe2a72SPnkDjQ
N5qbq3caU8Z/b3ERAiLVLM0xxmpzTZjYsQO9s3kmfWZT0SXb2G+cJji7N/a38IhFVYacJ2bp5rWg
g2PIeXHgWgItYrDPya1d9Ln8ZsYJ5iK7TPcGSg4TRG6sHHlKDyFYqp8MbiFxh4qoEymjT6pCcxs1
lB1SycM+4UW9z7T+RuXjUS21o8XZBWKSvkIhVKiYl6SFc6KD4YR69E3uLerAeRU2n/ibmosHK5F9
Y+q8ugLWGoK4Tt63R5L03FbS4kbhNLOhS5vadMLQC1MuJgWoMWHjUTPyxI2ycAAoDs8aJvdnoygh
PQttnpjqlxh/lPDEb5oxAnwj/6GzCgEB412qmR8gl3kq2/wpNdVAmfg5IYZbCvmUmKMHHeofaYjy
J2SvjwpN3yfoFs751H2ZtnvZKgNe5rdSL7lhCBrtMKbvCQEYmertU2VWz6nWSXh8ay9x2j1rjfFg
hcNjM1in0Uh8qRvA3yQqhnGiPqgN9ZZr3QDR0ew9DQuAGCPT66yi9rsIymoFmiEyf9WUZK91/DKY
Y+kwXb+LUFxDHqkfJrna8RGayKEiFUFLlN0gZXciti7oBxzlqj+kLcj34nIH7ijrROT+FPLkF14w
Ac3Tx0LuDgLiR7GsHkmGK98qh7A0n6F+8IjHfbofRdx5xojjU+X0aHX6SzjqT7rVnsNpfFWmLHLC
XL+P89gpVXByJKGO6drIvAUF2V7pRhrUISG26MYfbOhqDww1l0QeTvB8gTWVpi2GiED6ORrPuqA/
R96fSKKmkMBSbltGD0TLKk+rxaNeRdRW6tGrJP3GEMYFenqwTO5XOXlWWvOBheqvXlXNUyT6NygX
ywC86sEIU7LVqnmCwvOboUGxuhju9A6QAlqPD7FAmbIdgykNJ+QK4j611MnhBlHcNiXQVTT1HTPL
c9dCoJtFYWe4TTwLd1cVqQJzzKpdHRv7uOp/gATwZKrZpbdKL87IAZPbvZPl440Wl7NsaPnD6tN7
nmbvRG7uINRtOaQZnUZiFzlSPvLSku3WoOewbm8IL19Igucyid+ENl4sbt2R1jpKk7ZLVDC6KQls
qv5mdGCWnvq0CIQVQwketa40B4+paMBjmpc7yaguQkvAvc5iFBV7SI6hOnDQTfLQs+gESiBEbZRS
nbHjPTRm6ycWsZe8CW3ofx1RyXMjCFn1ow4ARlw+Dlb1rEblD6qWOzXPLwr4+ByhyNALlx4kpalu
2zynN2HRpPeGVZLXJJQjvzYHiBUXvS2sPr5ndeQBSnObx2V/bPUhAHPIAxyOC66/F7TZv42l5jS6
1NhitHxNPFcaBoExTXvXGru8am7rPmIQAkk1ux11j3fJmdXpvai1p7QHgKJU2Kwarj5LUf+zq4fK
xufP7yGDvq9Z5WNCwO8yLZjQkL6VwUPZGSiW9xXgLpmR291UPurWszBCZwjDu7Hl9/gfOiYbIPFN
bGKIi6GXD0Ab+FrXEEdOyuaBcd7YWjmVl0JRzmYJlebE8DA46HbTGBDteZpeSwmUZlbb+xLQ2LUU
Q664vxCqBiPY/2QEGmjXxwJYaQ063MVoV03ljBLwGnqYv5oij7yy/qVOQ7unPHaUOq3AuF1DAF4o
k1ubEvQE4i5yeVfdRPWMNE/qCPrXTeJzyByLib5pEjSTczZcpg4SxyUJGnJLSOdYBrP7WuwtQRxc
oRZNmdwpJasLlDgE4qHCxLxVKnBF4oUlEoxeu+MQSHbwYT7U8hf+5GtsjY+WPrxktHuE7jJYepqP
btKDkGmqzS3rlIG7ztGMUHJCq9GcZKQ7oTfvHU3eGCSkgTWKUIilpYMJ+gMAz29Uh+6yXMS/Ggry
LyjExnAVtES0VKwcrNF6gDBwUqXwbKq/SBSjwJSa0MDu7yYreohSCKqRyunLO4l/07QTl+7qQvJT
DVGlgD63FoFaaDqrReEzNEYTBbncMCY4tNauxfiQ0vNYQMLS0h2egeesFsU+TaceAYrfdAAWVx3o
NHLwIZNobwJDsqMwOwh2HylJYRVdZEsRXP53vc4cRvDkKp+HMd5XkPvkITQy5dTnfXYoI8NG1vPR
CJHtyymzKa21+1ZHxsVk4kdF9GGh0IR6jzQ4nVq+h2UKqWr2lGlQ0CWpW47zqUHmqgf1M3lSM8Nr
itA2BusIjS9PI+xQ9vfgg3QVrj0pY3xhcxFV124HqFYbYdLYFb1JxLMkd7uu0J6lYrJZj/YfQm4H
f2WdrPY96yQnRYafF7lld+N4jECrWgAy1crIWqJDqH+nYbdX+uQxjUL4XUjPC36S4l/duIc68i4e
2u+CabEtUbFvEqOzJdRZwXt7qczJ1qdvdd9edD48Dhm9tdLM7XNrn6RgCBqgp8V1J9UHr6u5I09Z
MEaRI0LJpop+27MiMAg/adPMfQcOeml0yug+ibCD3Aw4gBmk7LGTCXrxqiel91Hc7a1icg385yb+
ULQnc+DvEaKl3SnsWFTRnumg5sM4CuSxvS4bLxD/NO0KfMcOzWB8sHf0SSAg5eRZei5rc8/bwq6L
fIdG715wkzltRd6IAk/MjfgjzbqHuJS5nWWGausSvTNl66dmlLXHDaUNtIpIriaL0iahYbellcI4
C+vWGJqnxrIuWh89Y8TSjhK0EbtO2JNR3raWcRN31r0q6HdIjLxqieT30YAgNsCJfDAzPDfKAICD
4oVF8tInCSS+J8/QMMibhAeJWT9oN6A1GkIWfQDnHha3Aisp/FhLPVBu+qYcn1skaD3RvXLUnbig
tlEXv8xefyoJXp0Ydn1OJlbutEJ/jrm5y63BbnS0VVQJYL1+B3JHX64styHWzuraZ6G2O67qIBG3
PB1M6UE+Dudy4t+7KXUxt/UCviiv7mOHDPUDmESBUjXA0tAW8Bgk25NBObZ9dpYqtp8mIWxRtS+K
zD+MZqLuOAB0ZoLj3Rktjmb6IEx/0OitZiFemOmY2Gpae2oofRgh6WwI0z1SaejtaRQHK85urDB6
6lXkecIgH6NJD0UyvJCRPsu5OA0DyLg0EShqfi/plh916U1CuoM8odhWTdUNWOBO42TijERhowYP
SR62z6jpxrSQPcTY3plEXPjgvIdzTnN1BzBuiWd0corNeETu3QWJEZ8VNgTyRHs31dN7vYk8JLj3
XVq6vaH5QsekkpwG6ZDaA1VdIPT3vAjRcAUiWsSxM2TTg5xJFzqwG12NXpWyPhLRHqsM42IF4EIj
xegrvKefD2mgV/2DVbDcLhvqazn0c7kZdBqkk3qDg48sA3WqiP1RmlAUQ2+3ippHlLDEcWQQVaep
/rNk+mks2CWdqrsE3JUiT59moI+NJP2dFdJPaxp2qZKeSZW4ycQZagU15lNrL2pqb+BRHFAq4RXf
JA+kUrweV4JW3TeGO+vgURAFtQL0PO3HS2WplQvRTuQDyslEldPj+giNgtYnWnjP++JtoPLzJFh6
0HTQanIcj81UxEST6HAnmqMq2U0vM91OC+GqmthBJAfQraaGCoClghExil5VHcOfmt5l9iirzFZj
kgQMqvROZAyGqyldgXkqS9oZcfZdlIgMYlSAB+fqhJ8QTe4gkvRxQoYPmo1BO0pSJNu0by6FSs9W
m30YJYkQcehe0NFlpRHESF5sjZgqVK/bc6NjkkOH6izGO3xczFu1HANd6ridW+ajMpaPhMaVnYjO
OJgxgAVN7BMjBclXJXHbMIbxWEhT57ZEo86gEcw/ptY7m4aqsQfOX2O5hkUi82Rt+8ijTLiYVUY4
kKsQH0wG2+sIk0XaL/sCQSsS+mMe47MiBsFj60ZjNyF57OT2hsv8BF2772ZTgnG6L3NH5yDmYL1G
nGgwLkKOvVFXD8CeHonKd21d+1Swo5pYezwK/FyLTjMzR2TI6U4TGZwGw0h2rZuP6phzr6qHt5SS
ykajDIWeRLuVpSm3Y7lNIY8KzQYFU/uoDHuhAJtkXZxFVrwbYKA4S/V4qDUQ6VkW4rWE22UntfWm
sVDxdSNmp7Qtvmdq9jaQyXRl1v3K1PDZFD2coSJXBT6SCj3WkYbpbVlbz5j2vmfp9Kjp9GUAMQUy
5l60XilyYBjNMfWiODlOHSZQjap245b+aMS7XCKEg50Jfl1K6X2WSMqhyzsJmhI1dcpQoo7o29Zt
Wlp4lkwKt8k1r+jKg+hQcCFl7hpqeqyA6IDoVoP5m4HC30kKd1Rgn9xYr05o6fplyQNNjx/kBHCW
THzwvvOmToN7SxEHSp4WuyiqnhUDhAB2PcrDxxCb54g18IYtxlZFb+xG1QL3nSI8pVcjh6XGg0il
57ZunSYld51een0CGHZsJb0zk+oFjCNehQkejmX2INHyDoEXZDKlWtghksC6G29EZZxTHR0k08QN
o/4IqQAbbI/Islq86Qb5caZVVMAc6OShdJEI/aWF8rHMSs9U44MBXeWHPrQ+csjb2BjZiPDGNync
eHYpSRHZBOngLzXS3xAPTlGSD7jdcX+PUXn4PNyLIfsut0LxzCT36BAGgwbFeqDKG7j3MfSkzMK8
DADedjboP+RapfucqR8KYiirO7xwkYUzRQXh+GQc0wmTNL2FGRtwGdp5bTyhgPNaK/Ejhq7zAILr
36EDesMaVkCyl6KOU7W3IIQvwMo1naVW+sUaVXWLHOY4CFRSIpYeE12cjLzNd6FI+l2lRD96pZW9
SYFuCIKxZA9lda8Q+sRKFGMKsGfZihpemiaRkIB1id2o3Y8xoa4UWs+VRe6GTqguU5oRNZLccGMR
oiqL/hP62LlwgJLaJRJqB1wzkR2KfLTzlN5lVfgQjuBfVCfQP0KvBCzhUBrF/8fUkbrwNynV8c7i
XTBJoW8BNGmbXZF4rMnfc7UGYZcS7uSoeojD7FtPwLsjVH6whhQDi6bKwflfzSiH+h0P78xOjUK3
icREAEMMqCB7iCY9p5Fx4tO4H0S3M8GXTzDFdSwU40MuJLKz2prZZSbD+GdysC7J30E3kbtqb7zU
LLtr6lZ3VDp8pxX8YBMimHScgIcI01GeoqOwIuoG5IRNCsXSTn2USZ95ZcoVW+1C1Y4ztfFSCvsa
qhAog9FPTOVI5YLjGWAEjPZBgawSGPadluRH2M4NAKvQCqmaBr6FTygtyOAqJrTEf4tUJ5SLGvBt
PbE7EepeTqInwxInouCvcv2pUvi7NLZ3VmV6YRW+yBHf93H/DoLiAxLpMzOl2rYGJBJQTv5omXJv
9NNr2uPrqYWl4yE27KSUX6aUMruLDGp3JlA8YP4F4Xncv+l1+MAS0AoSiJP7tCQPgG9IdiSmO6A4
6r2Vp41NC3rbdu27WfC7RGW+xXTMBKn0vm/ha1meClsdyEeY6PDMiV/rfB/2xNVrNJ7roj9Zetug
KCx/jGk3p9Vl6g6cnUSO1xnTsX/a1bdhWULdTgdlK5cH4rHRAoqja89SBN7PmAKOAsavfSkqlH1a
I8h5DNULM/tJVMSSvimfSD40MNLou5akDwbD2qLFs+7/GPuy5caRLMtfKct31MAde1tXP2BfCC6i
togXmEKpwO6OxbE4vn4Oa6pnMrPaLMbSZJEREimScLjfe7arcfFad/xemFbOm0kNnfr4IGv9jmtw
KQX7UddgtNiuyqATdliY+hF0AzE9KWzNV2zyhX+ufNIXyURXpFdZFRBYFKmYVT15uNefHzkKXrHR
xS17kU+79YK8JnordBvS3cUUrs4VsKvdXAfDaDMXlWxqKKILWrMLTeAllbFge+zPAxKJdlPREIol
nrQF8FxTQdsJWlUmXUOudKlis5b+YQ0o47TMxr0RVht9Y0KPtUW7byWWn4bsBnMMys4sI5RwP6UD
gK3HFm8f9g+6qtWl3sWbATjHqds7t0Y9xdDI3Nb1JlR7IDecdIkjjBQ89DcICd66eqhcQMEhqLL5
nSLab5m7Z+z1n+OKlnGmggX90TsJEsr7rKVA+JCPwVAumqnQMYHLsTt3POoPblqY/jVbbxP8jt42
TZZvNmQGOLq97KqD5PIFUE7D8NNkavKuUnnQqo0MMKwZ2Ehj2wGtWe01eP0r17tMbijc+klZ025z
Pta1edEIBsiwakM1I+iPDtABSkwMvRurKkYMMFCbdXype7u+24uD27kgr+awsBdnmRu/INsRshoF
LtUkdKDcPHIxdeSiN12gjpi7Y2OrCMZpOdn9RN2pZxgULeYyNNG1nNeueR1rPRjm9sbaMnXWovc0
aKqXiXk92GHcY+7oGMQtHIFtt1PwfOUYzo44bxqgVZu8H5146ol+NugYzxZg6KLGlHszoN2YiGVK
OOS2hZY/6jO96l+1bvUtIsONbU+yG8O91s+2XEIEHfvmuN4aLmJd+4FDD/06uiNzDmz98AyKoYfo
XHSz98yKoMmWSBPDeOYeKE9DvlVF86VaB2C64bo2CMA1MGOmXF/sEW2sqt1HVaQWVzIyzidNorDD
x+GtfRlgDpVvtktck+W8OqPr6MPTQAzDLw40aDiYWNthY5pcwvcV4sG2fq0Hy4mxxKRvITLovFWi
ldg16kcrMx3Q+zJLAolpx0cps+w7brW9G29CZ7i5t4lNvxTl/o/c3R8ol78Qtpwbsm4fzk6B+RAw
ZSsXTJYC5bIGW/NkIGydRb8UP/27RhV83R9+54Pp+oO2pdypOkoFTroNUynaGMVZUEaP/L/2/kvp
769+1194QgFYoNn+m1KqY3Z5CPAf+u3m9isH6f9gcP/z+/oLC8uJMRnK43c9GH15rqF6QgkSaqgI
fu1n+BVz9Rf+u5sXkCoPOrBJ6liLC//zIehCgt+vmNZfUID/pND+cLV6+cerBYDOw1J8DBDlyIyX
P/51wf7X5/4f5Re//h9ucf6v/8TfP/kgp7qsxF/++l95/Tnxmf8U//l42P/9sT8/6L8uwxe7i+nr
S+Qfw19/8k8PxPP/6/f7H+LjT38JmKiFvC1fk3z6mpdO/POX4JU+fvL/95t/+/rnszzL4esfv33y
hYnHs5U1Z7/961vJ7//4DTKPP9CTj+f/1zfPHz0ed/7a/vb966P7YL//26O+Pmbxj98UiOb/TpDY
ALHPY3gNbtUNw4TxzKbxdzjjHrJFwGyPIJXf/sb4JCo8hjp/x3dUTHF4xFJhADNexMyXf37PoH9H
AgQeYlHIohzTtn/777f/pwv1/y7c3xjaa6Qeifkfv4Es+hOZampoMvDLEX0FATPk53+1l1G70Dpj
a+jvFt/zrDoxrQsVcoRbqt0nBVt/F2k1T7XLXqHmQT1waHMojCPMZUrE6K7vsvJI57Wvpo1/Kats
+Yn3mTaqlunSzkzE26OWPiEM1dabFHDMsWbQP2WLWWdyNlIttJB31B/paL9XlX6BP5iOYW5PLvb8
YXXJO4YdNt2eFXN3Ls3qjPlG+TCSnCo8bzC22Vr4SXGbK66AW+tGMNvbCc6yoMTzynHI+HAA+dIT
2aCyN18VkdpbjVZewTgtKyoUQJAWJojpItJZjzdbRsWBFzGtITukx8nlUfYK0HQMjSNU4Nhxx304
LbfZ3QF8b6wONwCcpZ5tYxGGPCUNgGcFFtgflkmAYythja4KrETkrEeEqj9Q7cABVCI7JXouAzEi
jMjaIhfcNIq8yszLYM+MyX7pi8cEj33/Jw9zVtr+XJhLPrwV1RjUZaz3T/NepLT/QKV3Pir9pHyI
oww5habs+3HWVAm/elxhNjM6i8AkIqg6EjhzGyDudMbFxJTvEB0kOud8Zdt5YD8tCwarjV/GU9VX
z8PRPRMvaMDHrQePjp/UTtBbIZJq8+zFJRM+KPRRcgVscV8Wb8dcA+m1FHYpNI43/VKpSoSiRgNE
y+5aBzLl0m5jLhyao4rpXBeDQ09uUOtLhKI9gjTEA9d23tl42aa4RmdlXt5EN2cbitpKUZ5Jqt1a
VUBztaftSS3KTJY7Vtk3boFdGOXpW5tQrL/hFfYmAPzgughimJTirZ3ke6ACoJTvfJHvvcnxJ0Od
XoZlt73OsxJ3oLLkKO9iJ7f5qi4VslUBawzZJh208POpKs2ctu1lF0ZYHb1358NyA3jGumyylmw4
9AzU4qm+61kp3kRuv21OjxVI4wVTgdX51FDQDzXPB1XmGAWbI4I7Z5GSSL2LMQO1UvZspwu0Vzaa
7XAl1n0YUM78uO0lw4QtJbrNeE1KKCrNLcGuYOxKXpiHu3Tvq83QhlbR3hohNbaw4iH5Rq63UpLQ
wJBPlXVhjy4N/3n4njF3mEu0BgMqZKQ/+zEqdZWGq9KEer641YiWdOFImJb+Cj8FgUd/cem51fNh
w3et1NKPJFPPpfaLeFw4i/68J8E7CQ0+MQj8JxB9/psbzmb1oAMJd76DC8rbprpOwNEYvOwNTyeh
plALE/h7McJi/lltyLZXEAkvx4SDsemmA9oNLdlHiv+niR2N3RQJwSLb0N22mdyeVxEl+Q70VUpo
n8geSnMKDxPdBSuCSqig9KdgoXXAddOfQQ6iHtQV5mu+viNLv5yjjkIe1cuY4zZX4fcy6CP1x/CX
cU2Xl7DhxZUt9Nb5qujve13cG0ynQE/I3BKY1xOEgz/aWkRQFoB2nuLu8bXwWNYs5nMbH5oTPRUg
AGYPmgxM07UQ7rvGvdLHG2yQO5iPrTsNGYzvrRJ22haK4V5OKOYH5DldMQMuoEsTjsoSAjYJ6QWi
GA63ZLFGxvfVPuPUglrRhgFoTZmssy1sk1ZDkN6IsoSyuN2WuE8Ggk76EBFv7Xfc5e+8Av7cDOd6
Nd+GVnvVj+nFVOm99BYbUiroDzB2Av3RFVjCSTVZZksl6VY1wbg+A1R/ExJdT4/5OENScYFZ+4pg
gpverk/cOZAIqyeA//Y273mfr2BFbKacLIw+b/fE0tcT0IRTuR6ZkTQ5bTzOtqwonRR8rD5UKTLj
g1n/Dqz7ulIDFNniKmMXrZiIq8k1XJknwNHw2FblhTl7OtQRNMzaFX/SX+h7MUnqzwsYZzowcyxi
QBGQLznWX4rKhXWQD8G4DbPYgg2niWpIvbYxmFsSdBNeKJi4og83T6Yc0877pQ6V6b00umxZ1sy+
QWY0fr4L/zCcVzBsb6vPEgoS1Fi5v9YUiiBwgtO7/d3vtD7vRLTPWqa2xWkNl7RycoArjHkj+GS+
ychQencM1Ehf6myvigxTDddvO6Co1qjjoo57ffPnyfQHxJp9iupFcYBEkyFSSlSnvMfEYO/o8PHh
gnZGVsvv0BY0hCVsLiIL0S6rkkoLve5PIgwwWO7A0auNuQQ374t9x7VsztOynEeqnYcqaLVnuG9C
3ekyHRQNUdK9r7LvgH9W/u14pIPo2OcrW8dAYF08DafihsGozwbTbo0BqaRCXHXlETu1fAsV0AqG
cMLJVsJCNkjzZhFXAlasAbEGeM9UZ0+AhCedeOAAEe/mxALzJh0nLkY9LicRi4R2ri1tmBxuWu3m
M2ATwL+DVF8WoT2X7Xa3NOV2nGZ4WeUQytnxTJIQXweB3V2NuTyDOj47i4R6dlTU2MEJQOHe41pS
9j3m3hzpZhdpLXjWLFtWBgtbU4p7f7QDk6Nqolt6qD9WAhp9Zeno1Kla0AQBha1HKVYtnsx01nDG
qaMsSii5R7QiKBoRLb2MRo9iTrqpRvD3RjOEIMuJ9ubpGdCXvqBFRG67HgjrsrImsPecak4g7kNY
aTyeCkhQijVRSJXWgdmvwK5A+TU1+np61uv6YkDVobH1gnr1Ahj40kfV2mSok8wh26GuW9cvm5F0
nVmqTXqiiy6x2iOmGCix6N41NDRAyOIkwEu1W3bII+W6AQa9iD+v/V56+ChPK0RHEA3xT26p+RF1
bwguOlWsyboOmNamJkd0LXAGjOrPyh6jhRURPuwYRFNi9kcyHU1aznuKQKO2/W6WVVw+X6HVCyGY
wTIz8Xk9hOHuMOhJT5QY1LZ2RnRyMC2vchtc9XfaLkGllwH5LndIJQevf1cmHm0HtkRljssamtjS
hCYYoMWdwhk2Bc53UIo31QZEP7lKTionWqc6Rumz/mxoddaN8bz/nDk/NSxQNAxD7zEfTEY727BA
l8jaa1SqsepE1GKJ7OoExXlM6i0unCYWjY6lPEXwvmG6CbGBhKyIDwDX3ppxAwnC/Li4SWVpgdkt
QW82gQ4wcGxcpnf+gBu6Exj3PmLuWuvieniWU3pR5xoDZni9nzRFi8cFREzeG2a2FseJsS5vOzth
ZoaZAmcbt2uvN/Fqv6n3znKPHbjMZgZqiaKCayHIs3aCFRDYPnDH02DSXPTb2XS5MUR2+SEJATyJ
4k3iRIAeUWA+kTpiZO1uRjYzom/fJijm1k079RzSY6mdCGiTKmcYFK3hk9lNjAl86BkZzagIVtDt
Ot2Reu8kk7vVWgxJTRE12UuhNOdRxxQM126dcOAigkkU+gm4mEqU/7YVIx/b11Dudki/evBzatw1
PPdWE4LfXpOJ1miJVZmQemyAa5GhXJqJoxjJvBOsFhw/L44vmekZjSteClCIBYZgOFaGwC5SlGet
gz7J3PL6Uh/iXIYsYqWIRg2B9D0+CtJHZC2jznmVpQSsT1FvrCEfI2jxkCJwW7Uq26YxtZwt2SC6
Kd9MUKOGJwiuhRSZWRcY27XhVkyI1vsASc3C44fvkLCrhtOxgqxw4vVYsvUo0r0J2vZm+XHpYFJw
M4XshUAQsP1wvi3CdSC8J9p80osh1636TIh5PtTh0klIhCE3HUp/3cur4tuN/grT96sw2Othby9L
rPVYdhHaGpaIMq0EIOEX0HEVwLynIuAVjnE9sjSKOkSEOI492b6bzA66RQZbwYMJBaZjnCTI4z/0
2/9qaP/YwD6Gtv3baYt7+OGUQ3eNabSm85fT1sIZM9natnwUhgpuBkJBf/iEUS/rrATCNK/va9cx
0XkNt8p6qdHR4hyO1nB8qNKkEhlYcuHAaNBAHFYpCZ2fJh0HkXOBlN1FILW3QO25ukIjkN1489Bk
chxTp56Srlji4/67Uv9oKgg9timoJj3obWQRn+YmxYlqYF5tjUoepdhhmyGjJkDNAaD/4IpPc63O
x8gvwxyI+kXts3IrwnERkVrYkaovQUNP409ixiVGv65+R4urnfcYgSVeyEQjs5jjzWsXA5LI8Waw
y6ytOZ/0O9RO9cesDakm9nSFULFH8UCrIcNOwHDZ8C5kwV1OP+DUcEe9DHvhYhwPx7ZQjld6NJf2
R4/7wheyiu1jA+iqYCuHu3pJGHeC4ZhDEzPXD7pEtv6+rvH4JqzTuM5uWfjd3EWbboN5FCFkfMWI
viNtqR43fRsr5ec8ipQMYwIdSmqN71tth+Sy1eLEIMLV1xmNa3sBlTyibC2g1lQOb6BfxtHEqoF2
ONz6n8g+yEbUSupuZ5Xdnqiat8OVF+s75oxW/rBKr7rCzYA9IDKXJu3sMqNUyQDSnJwBHxKYj1GB
QEsL+g1jYe/ywNgNj/MuV6cjX33b2hNU8IUezaA5LMUJtWshrl3Z30FYzhKu1hLalYkku2XHxdrF
+jJFGFEVsWqPu731nL70Nq8QH4WMh+aHWYXDiLawLbMqakl30xlDj5ttluIaAoMVq9B6nkqeraRO
S7IkCldTrGCzelNigz1XA/xM1rnWzVgne7IdQ4qzXer5Zh1np58vztGgLYQe0YC061UxyBlqKQgh
3hFe935UOBJGI1lM+233KYsOxuE2QSbHUAcYTFrIQLsD+gsoStRC/fboLXswPhNr0e9Z2YEi0ETd
YTEoSuFOaUkMv28iJV4F8dHG5eAuUme4YdDupXfU62z5TvnhlEFBhid6xBZtYmXuYxVco4NoldGo
cnP8ZGVEOQnsgua9hJfrMHO10nJF2/MS+A6U650VLmjTHExa37pYCFh2UKlEkpMIpSG0Jpqie6aN
7giiUx1fI5WxjS/jWGLmTPEOIT3zuPYMQo/fkKInVtATaIJayOaKJ/s8jG3eokbh85HtDUkPRPbQ
u+2Y0bj2iGJ5XQ7o39o6Oi5tEUBPDDqwTVVRJA2iBlm3JEf9qVs3ZCfFHQRHBebVjhCJg5KBxRsR
J0aZ8608DWuRCmokxdewEp8bYNMhC9ynoB+0oEo0NCzWxW67867gLRdPmOqbMhUuagPJKf5q7/eu
np/rs7qZTwya0A00ItPtp9rpvRG4Ea28A2rPfexj+7aZWoSg4dgCuf5d0j5FqmCqLHuqSTVdMFPG
Pah9UlGA0/HVWeCMuK+0drNJaL6KNQEzQzBiLVA1MhVcpFVE7WxCyYWyt71P2gOcIbHcfFqBBSwx
g4Ui64hC7B9Jr+ZlCEk4lGHIGNORU/uJHVZZ3yi7tn3Q919CQ4qt4wB46MLNFuG73fmiMMNJhxjy
ANJTg1aHlmjoYwG+qtvjpoNt17SvDYAiu7jr1X7TZdA35YvdDC9bcZ/r4cztIe2trO1iMsfrWKe6
ZSbteAabdBiHT7DlPRbYarlNCS065kTqe350vQf5x7h+1pAAIyQTgMdo+YhaV6CruKH0D0u8+4FY
2ApYfDhHvA92bLI+sVwGpGx4pQO0cvxcWOIJEpwngm4cI+pkWnzni/VcW/x19SFVjywKfXcb21Cb
780QN8/FkRgok0SpIs1Ii5QDcxvp7k6APPh0klV3hleEHJfDXG4gphp2JIgqTYX90iXzz7aNrUt5
bs1sn/fI2CmIWgsCM1eoEKj8lMaQIoMzNfGlWkO6TzwdTRif8KFY0vEt6xM5acA74ckKHcAg1sxD
cVQhkTQ4YJIotTqADFmHOe689g5+5ogYuoYdsXS12JOa9ancSdr5mAnt4pgL2OjA39BnSMnMVP4E
XaurHs6pMmrQ5FWOAXfojEIUuiVBjt7BXRbulMf9AeKQmcluinSanBSjhLJlIhkau3p7QXKpKb9j
WJNbt3GLdd1Kxd0a3aOKkw+PQ1gH8ebgTF2wz7cuzgqFDtEBX06lQRahfzrTBgHA3WpDCoGeTA/A
hhuk6oWwvAHDLGCUMjKlaH1zbSJhYIndgXuwfkkdAk+BjaJwwBwQH5KibSlT2tppo5tZy+x00BDK
5rUHKn4TLO+YA46+CE27aFZswoxg29u1VbZbPwvXp81ysSwlr7H/4URunA9ryLsFzyBTChzGJjIb
caJBVqVi6oUhQOg5UbMUUakVIeS9RlPFrK3iBej11iParmUuUEXE6INpxPNdWKvCMFCiSlTDHrir
/kmO3e3xYaErp0PrliNaBnYdTSAo0hVAJxYPddBBXlf1cWIYF8wFUq82XvLyk2LfaAH7sXbxId1P
eXWkbIG4XbkuahPZ+Oqeyw9V4y4pO7/fuyetU58s2GDxFnkF4S5g9wTyxXDHJ1N+wFGBHiBD3m6y
6FpSaCbKCTtplydDYre2pxixyfG+9VDV3gyU3B32P6sMJlu6O/Y3dX1h9YLlUDzxHWJANHYrR1xW
H+EtxsteJtAnhrsVQ4uWSBLVG2BvYAjNy8hKlwDXVtly0Y4z4QCMfWdG7Pl7b8Mo4qFQBJgT6th9
9Aimerd3lw0I4QW4soArvC3zo37R6pcRex7KBwnRllEGSPNwTYJlAEcM1FXd6q4bjbY2NUd0XvRL
pub81OCf37fiui96sNoAZELsarvenhh2iT4wDJGpkztYPwxMPAHQjQNg0H4vm2Rp4sl6UQcADbZr
A4ys6RMYF/suVmzeAvUqfZQzouGno7NuDFH5WF6l8rYB+sZTGgPOMv4N2xnr2dv2c7d+QNd77T+w
8WBx8rp8WXj5plywQ2JsEdQgnu3cATY552VvXw5rfTmWaFau8/jAWjxzGrAZ1t5mwixw65yXbfgd
K/TgFwIv27pnc5s6cxXszqVi3+oK9k7LjGkPrwGySLsEp91ps0GeBGjF8vVo8nru0PU1OTiE4tSr
GiYmxuXTXlffSgz7oZCu4x8GagCsGoNjuLA1ast3ZBadle47mTGO5zhyrJRcPYJJVy4YIHrmIkRY
ByrRMt0U0PHt7tJgUxcPNaASABrM7bLO91PTPAnjS4ignt1ZayKtKiNm6CH4oHDca5gkstbOejwF
iLgH2R+s1Q8KiSma/DLbx+NaG8/D6jlNGT3U6jbAIbgN3WJ+3Z85D4ryAKsBAHLSw0YukZqXDnQ0
nrW6M1p6FYfWAUvL9lpCaS8gDIdi/LnQ9LtlQcYuQ81OcD5qmmcZ5FQS5gKX9UqcXpvO/KmrMrnY
qQ6BXI/PSgyXvnzna40wZH8eXwEnXOBWukzmE/1pYQFCvBIrbI+t8SbXj4f/TUHl9N7MMaQLT8g4
eipI1J4XaN5UqM8NMG4DNoZFzXbtZJMy4bUVk9DcD7x7ebfQzu/l4h7An4kHoq5CytrktwJ199hd
qx6hn5oMj6W5bsuTYidwtJSI+tCDefzEMilh+maapz3kgdqeGBfD7fRA6cDI2EcEPwWjX/unDzwD
XNweCugsDnKSdM0r6sr9u4QKHbJ3v5PsCXLKu2mLp+q5PL5r/TeC8lsa7oQmCz4rr37dPBFi6t0A
iYkCs2W1ZahDhncH+M5meipyxR4ERzGdkA58TGNSGxugS9MbAwv1GX/Attt9ophzgX7kwJ/mVAaa
CXw359hJCV6g3aL3ed3QbkFySn/3US6UfSS1hNXigrQHQDdKCNPoyZnB71ThDn7LYiIRNcjS7c2h
6DjRsuJhDFUPHUi8UCduKn8yoZnsoH0BQbmBQf0O3ZmhHVhVTgi0irMzmqc9WHrucZCO/R7tfR8f
s4FuaUlwOJmt2/6sBdzVQy4pSuCf8PBRKSPxrqGu2SDdRCVc28k6PLeWT9QmlvyKJjGoFMTK7yBY
5pgHIwDsAdWEeJmdq2mdRR0RODTI5lomamMCIPZZYroia+G30WgiVx8mGxMgcLMRXxkc/1ghkU8n
zrJhrk7Fdwhzage2ndiyj6QfkHrWeFUzJQO6aoKtb57KRMGoDxA03Mzrfrxopry2jXHrCYC5ECUh
gYUSq4gZu28Nt+3WVS/9tkPFw6JiQAE/jCgukkm2FxhdriijR+tW6jTV1ccc9OLWVO1V09gZB6i5
sNjscOyubw6a+AMdIxohUl9r3BDo2syBpWuJvmxRY6XAGgSYoa5Ipm+xQdU0EUpISjB5BUnbgmeP
k0uufWDjrGi0L1JUCbbn3vILpQ+NIjXhP71gFilQWxYz9k0H6rjxoDvVgONM470GoigXvO2CnxFQ
wBf9bnfVszLmWmICUqFnjPDTXBgkosZ6Rd66N8LDV6wyKtgYs96OKS7/JhvQZYv0lqH2O3v1CbSW
C2oSQGQ32gfKfURq4VgOWVUUd5quIqUqAhoHCGIQ7AcTDbN3/7AT84i3QZz6j8Z5Gac5n6jrAGDn
KoffkcOt2UYKvhhwBoxAb2e09LoeEiMwlyfzeDiwaDAlVYXqnSUduNbewuRQ9aHmPny1utnQVtMG
WK06hExzRwt+OBPQq8ExbBHNhuXNR4S9swPYZ677pUBUAjBnpa1O8Kbn2owNmmNE2LxdZ4DPLbmM
ZTi6h1r5o2rB5p3PTp0t3ZbWpZXwDWZEBrhSgiG2YSzjkTqREDGOIS2scN2XyCBlXDfgbRqOFQij
GyRzwG3oj/3edGglDSu3wASbYr62QRt0tgVfYJ0s1fBMG/6yqOSlxk4w3/GO3MTaXyuVpQbF/Ayv
a6SnojpbDailG4YWp4tbgb6AZAYcPXUNkVuvRWuGqVvuUGivrbm9mBVauea60/FElSJzhTJnjlpF
ANjth1H26aDkagUDgTjwKM+r9VxuoAn7cF3OBVsSdZyAzvMEk1CmNi4rBXsskosX5NHaz8hvKx6a
DVeAOFZL6vWluJSTkZtVfUKvVki4kj+hZWeyC4akZwEsLx7Vt9PSbO/bsbyJon/FmDwZTAODMJKe
gClrP0WNutROVYgJe5ILA+QxYCaISAFFzLCWmfWadFgQEpL85mSjpWpQuC1bHfbHBaZcn2ERWlZc
tPcWvCQYj9jBnlQZMIUrJgAFOyZMASJux+0RFDemKLkOFJxXkys6LKYdphtUoq/TRAPkFSlTDXVH
EykW5uuMr1Tg9YMQIuCO+ZAMIIaaUYlHEEOqIWGnkb58NdSz0E+die4aw1b1us+EoabGArE3xrOu
XjH9Pp/JtsfKWMEWGGnFFAyPUx9WxjeHkVwt1hyOl7xQqpw/xKH3rVLvIwo0FMgjUDlBkTxgowak
xjto0XdUBWULAcO6uQf/pmgVXAqDS7pQL4ezDhJhKnvXUqvTAdlvhWuNY/EZ5VxjkrMDnefm1BdU
UBfckG5pQY+JnQK28urZYvyES9Iglmd8LtUEWwsHOj/1sA8fZ+UyK2/aBkM4xNBMDXiXNl04S+28
svmyok1B32q3AjCeEY2vD7xFwbjXrkfLgRYFFoQIphDbzMgSofyqrnyGTaLKj+lWQ+Yp0Ett9XjS
RJGJZsn6w0ZDMaZGONEtQRwzMFGPQGfTmPLUbO1Ja0RisFu77BeHBhCfnbdpf4Kp1y6TVYxXZ/b0
3gig/X3lNknFQ6a04JZ2MVosRybFeRus89YuF2LtvrHAtdcPV9KsV+O9m2d8QtCNT+8TAgCMpnhV
1zk7OgTO+MtuZHCvZtMxpbyXCYajQz3q7KjGlB/KeJk7HDYwL+p18LBmWPDOaAP6+JvmDBAIbcHs
QVnsQ/Yd/MAUE22ofAXSFpcUCSrCmCkygddr5KCcdiiHnWAWLUjMOdxKLWys/H+TdB7LjWpbGH4i
qshhigRIKEsOsieU24GcM09/P84d9AluS0Kw0/rTakaooib1SliLIHrIS8dPJTd12ng8Vl1+agbx
RBLkkTZDWsyGLVtk0svnetLP9aif+fJF+MzT7j33RnMzJMWpNsuTme6UJKDwfJTSKc/8pdHf04mk
Q1oKR1J5KXq+rngZxWpbN29VB+YiNDvVAiBfLEwHYDlV4xGP4A0JAsksd2WnmmRW66uWfBVKcl3K
YEOyFhDKRgbv1S7DKFzK4KwPX0aaPQJUj/NwCI1DgGdTUmtO49khNAsgOy9SRErL0gfg38uormqQ
widjKaPajfC7dGi1mkrzYnM71j8JCaZjk9gLszWBJc1HhfoQWS+YenBWZNmbq9FbBBhgNfGqwnAn
s3GYrBrasgRfX4h54U1EyWb9G/MH5jQ76Z86NTknFq42FHdLP6HZwgEKSYDNLwsui8IBV3aMtN2A
rHLWnZkTlgybxrZao1hzo+gL1OQsir4ZS44OqKqfNJB/MvdcmlAvrZ9U0fpf6q0pLnOOsPxAA5OL
ugivaMreraV88r6i5M3WIwMY0oSFb9A6asKWpXuLjuIWCk3lT9PuRdTShiR7SgJIx1Eu4/tqY+wZ
4Dl9Ibmt0biai0YFfGirxXjWgnrfmP2uQmQQ3UpTc8ywc9CjKjJm7tLpu3tTXlLhaoZ4cvEPbzHk
bsWCyAMWUyprNfUlqdsIoB59EdmYZjc4AresjeutqE10pk7+hv/7IuFjv+Xdsc6x/0Nv4PFLRw8P
ntfCBoP/03KDUATEAhcFF4/Eh3Wgm+VUrfdyRvqX5FCIil0t5zl7VCpZ9MJ1zJMjpcz6JMCSieLa
kQWwzG4eD1tof8Ic6uQaQf4ri7IN2ARU3qHQ81dD2STBpdM7hxUV47ytgFGYS7ifFRFeZZs35aZq
e78e8FpR9mjfiY6a3kOAgDndW7UEZdzdBnpww8w1/It3bI4iLys02e51a0fvenMvNAUKP9jHErdc
DSyFUmDaWFZgc4ZaMZMyzT2NsqmMTs38Dm7JGJdN8wGEwrQvMtj36rc0nh0uMARLsVZs2dlK5UOT
UiiNur+rXXsqkfoXnVNXvyFivPUCovpFCC66n7OFTZEjtYRucuzir8H5sW+VpKMQPVA7kpuHN0Ms
NiY7A/o+lPs+Nl7LxgkU9s0W5UM+GjZHayxZCUr+AmfBj5jZXXPSDLz5e2l+SMKpf0sri6wM0gDM
Xa3cAGUL9Y3J1PKxRvY5wjhOeJ5iRJygPV/rbwaFuimz3dK8oFUrXhLxbH0LrfwA93vosn6Ph7tq
sMapG+tJtqet/wVgtIvlEsPS0mE4Vaja56BCyr9J8ZMrwmUWL9VYXMfhDg2jxb2tzAdteR9phzgZ
d2M+zLTvXfqNsLzX3bdFKAjYtMy0Ba2mCt9qI/Rf/ZHPSJmys0XedD92dlNfdNJyyvnVbH6EPNhY
4T9aOhc4aJcOP1Nyr+aaM+3T6JwATg3zASZKHA/dhgb1HmErYyEDwGBKVI9Knm2znyX5wkHkWmCs
WiNADdzy+WsUyba+ZllIuw8nWSS7aD5oSFAgPetcBcjOVASaUS1UPjTK4ZODbGdI+Y4kHS+ct2K8
eg1s2pOAjSPK46Eds4+4/57ywh4B98KXFjxiiJ26ubbNVWHls9hh8cLJ8WaYtWNqDQc1vBSiG8Ve
HiJV5Uinf4zqIVew2++TUrU1CxKfTI/lUFjFgZY5NbQRvpLpDi3PWR3IIVOsrWL8WvNoi5h0xbGg
cxHhRsOanOMmSw/T8FMZdFREQwjB3Tt4Gd2YpxBbW13u3LANXHoRDpVklxzqN+RoOhxFp5/sOwm/
w1z3MmnZlfTze0tMQBPiugpri/OTec487dxAZU/iiZWEHpj0iKwyMjtoBkvbRv1hKq6O2cjYJfpr
MsGeL79G4ibPIRr3L+abgoxXRcbL2+M4rIztUgjbRPqJl49lfCb8YC6+p8d8TkuS2BqWm+VGdD7Q
jZ0Jt0I39sJ7gWERfYYxAsdve6pjiX5l6YdWoEUjgXTghhhcln6exKNa6fsk4t5TDg4eLSbN+o5r
dcFVAs2YTF6sbzt9z7HbvFbZR608JWTPfDMz3HDL+8nRupcIyV1PTgNl/BLaBbg7VYkynntN2f1L
MxaonQBFz+bYPYLphF/0GOFqkDfaHNpV+pHoX3qBj3BC11JtTA7K6Dfq3JeExkvHS/vJmaa9pcNn
UlucpSdXgsvxFXFwSryzQu3nsJqxB6XZhNew+UvrQ0lAgQjXDUzfdKcFFOWm6X9q6QVkW8Qi93j0
E8UWvxT9L8H7t1ZgYXwb2N0jrxfyTWaBY0uf7VnO3+V03td0N9TeUE6xX77k8Smalz2Y716B8GJF
EB5S8zIvhMBE3qjcah3tGX5+Owtei0D3M2q/UadjhIydB0UDv5iwQIxRfui15qGLn0L81XNSFQtH
gw9ZyMCQctMWMgx/mKLVN/IqGEm/XTSiSPmJkvtiJnZYkvJwkEMBRsBvA3FfTlsIzQWH5IrFTcz7
6gwejFGsOiOdcgUlfg86PK90Dn+r1pOW9pthT+f8Ak6Qsn9HW7U6N9Wlh4GyBD/kyghPANSbHZp/
K92bmm/7Fj69dIXumQTA0HddAwEC6NP8sCs3SSpu+vBZmxoZZkicimQj8pGG8jaUHNbn3C7YEQzg
w8XRAW91jo3LGaECmYvxtiJYiysF/vV6U9w3ardR2InM8QvxAy/q0BlQTpsdDau58IjMzWRBeKO8
0NjqKUbquwmmWTR0U8zTbZ4/TLzbyQPv2yhnL10+P7RyvJsl9LASXZc5OOAYIybrhLoJ75W4zNu4
xLpeFU5Hsgj84Xsu7UdrPI6i4krJV4TBjPERHob2VCsJ8qdxV+nwbuOproje2jFdAgHSkpBkpP9J
VdB3dyzq4xTCsCeFr+sEf5GBqpG1E1gGqlHr0EzC0RWANxrxGreVC6XjcHvgEXES28pguWL1o8of
s3AtgksPD6IgcOSwEACZFPo3B5E+CG9SG3tCYyLIVDZya/qssRp6XYulzxOLPwH+coq2CTjxEnzB
QBqtH3MXgUvzOHDG8TUnG4jWq/eTkJdu1NzIIdupJQJ9qIrK/AdLBrdaUSOqBtHnXgVOX0VfeDqc
nMFnz/qTE1Mp39I6O43puwUVUceyH40WYTOqI6k/k1KghKn3w3aZHqKOReyFZqK2xkmWfCCX+ZGI
12p6J37tkBu9Y6n1ef4jRgzsUGXJuaSyX5XsBnz00wB2E+AVlihgE8bMXiybTvlt1vPNxMEf4nhR
Dc8sz/OI8FQKfT3Kdlnk6CD+eLVVQyQI6jTNbjqr2wKkCXlzhzoYmZ7d0AA7BPnJDgZaRr4vRft6
4KZq7R25jZ7aN0fJNkeUnb5jL6Y4trHgyb70pKDWesnOVZB1JBA1soJa/iC7SoET1FMfjHEUTzjX
8cCfDcBeV/dKqLtg9pPljMAtyrX9DEE1KURP3etOcdDRAFbz/3Mv+BlHUPgn3JfrYVfsMVEksh2Q
xaJAuIGwGeY1U1hb2+cgvwm5vJdT3+CvVA13a3ao6pOQMLHtFm5GSEWwtxhSUHho/E5rneXgnX+W
8ktIelnwvu3V4aRJ8MZOSU0rccehqEpuKeAhb2k0kx/qz04+Ch1AZO4U5mubJscTmDCpbhutxH7M
3REeOYxOfQOHTfXemSADiOADcYbGE5nJ1MlVp51DVbpIarPLiz+GA/k9V5ndh5YKN5w7Bv5m3e6A
HkleqwgKwQVE+qA1+4reHXggPWIMkw1vqvfEn+zLNwuAE5aWoPEr8oVx3DaC/j1QOihV69U10RnR
Rl0QAzkCkoVV20D5FOQLB+crqedOBu6d6u80XqHASPwAvTPPdq7edOkW59sy2Zv5X0lhYlUv5mi+
aymhHwxMK/kMz2BSXkVamMxpRf4jWQH902oghxaFlJvQBzWpuU/gzOOwcI26e5pzg6h6r8zlNhlg
kqGNl0TzhorABV4C/NSpTMhxm7+lafFY2yPgtBedFN5QUzyYPxlxhDKfwyy7Si06qaiiLjlL0NI0
iLCr8Cts/xXVS9D8q4H2W6PfzxvoQ7P5J2n6tQu/yI5xaogaeY+4JM7bk1KKB7g6SdoaKWoNIeXf
8WvK4GmXnQRj0Efb1HpAR0oQpUF7n5arYOyLY2HsWicfXiMO83G1X5J2A16ukn5WXZ9o4/MJML/4
5YUZUH8F5Yc0B1ErLOo0nyv5D3UcmZe+RWCUUVwG7h+RHxuAJcmytUsFzW6qg209yMfcTMmnhCJC
Kj7ISVCmxB25ldIqZmPoGft2eJ3k34T90SSBTlF+VhpaoGHxPG3G3AklwQuHr0bLtwN4eUP6XjB2
UNtOWPwa6xLJjMAWxYRJSjeDBeY/J8a7NKcbcoFwfd8teJAYqkW/BaekKQ6ykVCgngRMQhKPvObl
EsCUCifuqIHDDVjx7zDXDu24YAC+t7MTc5mT6vZIiLlGkKZVSJPUt4B8Teba+jRnpGfdFtIYuZkN
M8sbxsVvJv/Ncuqm1MtjS6lZ36axBkjU3SC4cvPMHIt08SvNiVvNuClgIpN39jvWHkKkGbS5LfpC
SxFcvUzUYEt1r61zA9U9PZNEO9KGKndqikPWflsJKJspXZkU3VYLMiiLr5UmSKb3laRmmZI+Kt5z
XRAsRh7RWpul+LDG9yb8qnX9qPb6tuTNxOS9iO46j4hVgeGiJJ8i6v7Q8hQsfXqjHMf50nEvCa6x
Jx4K41fkkasMS0H+7aG+A14sqwY22VvGjMmXcPufc5qMVcZLWf6sMX5W9R+1Towi95jwH5m5NMKH
bINsq1nDNjTbm8KWPbtVR0QXQ/wgpFC6EF861DhJmxFP51KM0wnzkoXouPhNWNO43uGpw5PE3V0N
rioy+D95oJeA/KJ66VugHSr5aKjpXmqYKQeREXFiFeLpNj18AV9ogvBR0IkgWmOwRYw9Vl1WAK4z
t1mAbhrGkD6k/7rxrw3eF262kXxqEfhgJJ1aFiqVNTbq/BGMQSUwmdndb07D2sx03iB5QMzEhDE6
T9cOeqL56apUY6zl1q0nKSnpkIKFtpJtmMkCM5mHNPdfKof04JTzCzLg0LqytP8YFhVPPIw7IhQy
R78J4XZkNPTBO2OZr4eWoOD2Jdq3nv9KsXaU+y/9ljKMSjth21jHzMydN1FMpCC+JeMrtI1H28ub
4RmghGsTEnFecUAbqU3LaiQQc6M4FvQpEUDn1ulnJuwmhEosfkSMKzVz3Jw+e2bHiH9lXSF06WXU
yJjXDvUfO9BqGyJOgum5vlvE4mlgrSisL/X2FLVnWl4DufV5Gy4eMEkPgnO5CipYhnKeVqUIG5BN
jQtLzNcweI/5SxFiTbr1CkmU5nkLdCby+dwdGegbDjDo5I2Z/w7qvWZsjq1hx+wSdfOYGNNmBY5w
zQYZluqEirqeenQld50DFWKKwF+FMuM7P2lYdAaWjgw64lMbwSgDJ2NTqVhMmQEy61YvfSyCKwif
rBoamqyPnrCnroFvs3vtqdnln5iFLsoeJkSsPRPeMSyv3VQ5s682hKW+BZ9F68Tc/oVL48yaULbc
lAuUtSiK+4S1LcBuoCG5Kw7ois3Psr3LQnfZgiCidkd1ZhPSoCMV7BjD5UvMNM2Kj8j6yjkHwKhH
BkbM/COcMX/Nm8NEJB8onXhTTOHIcsaDzZqnnP3JqH8S0LnqpsVH7LlppPlox0RvMb9iZNPKQJo/
zLiY/bXcZREBUTws9tT64YSUnqGNnzQvr9y7JPnMu9hN3xgmIJzaBTZ/ZSCnAB7N2LLuNw2UdstB
Ej3Su8YVyulDV/8bTEuHujNFWI4fKj4Yl3WwJKn8SNqnwMXyHRKaxz25VQWSnwLJTyP/mWW86/sv
DQpYStj+e21byEcNbVcFkZ1Ri0p+wbZhMmI19rKBJXHkycSYB58ij3W51hrSGmaweVZ4F60S3xKe
PUojuwYbWhnnjivBHfMVFwcrgnAoLIoagzvJXTEGnJIJQV+kpaIPCBIkAvVNIKaTh6aQ2Xo3CYuc
1yMMJ810J9U0Wg5HZuK8RwhxUmHUkd2F0oshLhcg7SolnVnWj2L5pur6qxoMnkm6LMqyT3XRF2ee
ob/UfV1c59C6Nbh3N4oxOXEE82m+LgNdWiI2gjI6moOyX1LcFH32K6rAQGjQ23hhaXFT8g4QX16l
Ajq15KynuqOoublwnFKcQtPyFfLk29bY0HuRpFQiLjGHQVVUfXoZMY1SfWeG9q7yU7MB9g2CXWU0
X12hoQn4LAhbASN54bo7Zdrm4gdg1KGO30exk23sTKjSLHK3MSUHvb4fSdCKlRDtAjqAqdLsZZZ/
FWIzNklh3sks25iR6Wvha4xIA3KMJEUUEvVTpeudHkLYO1rSeqP4EmsckGfxStC0rQbFZFffYQUx
14cPiXjH3noT52kfjJe6vQrp2ahpt5QphIBLdJKTZbpZqV9tUKEoj200ytWYeUuIZgKhQeZPQYxF
w9yHo7SvgF0kMd4LIRtAkdtRuOuV0BVThNY0N8TlxEVatatMoHzD4khm4bCZCNtY/yxORam5XUKf
zqC/J79mhWe7aY95bXHWaw9DRdYNDRkPsVztCwWxTneSxa9J1Ihk2fQ9NAXuYBnvFcxwLg77fAFS
8RIvaj+tjxzCTSLfrxWRApKiY4jkoKIXjgkpUsVjbuR7WIFaIzkHH3e/kReCHPNjDfGQGECEk4PM
yURzjskB32L/Fkl0Rgg1d/aUUcTpTuKU+EJGrNi1DyE2b4p4GAxnQQIiIwxP2aPTfzD8McXfwI5y
MIho18/kF52EDK1HnhyEwxoc1s0UDfUpM78UyLVxYyEM0SzIsJGOQywiy3ho18DZ+d5l4lYaRU9R
GDWT1xvQ9R9T1ZwmcThqPzI6+pHObhop652EBRb9srgLUM/3El3JrPHQc+iTiPlk2DHsW+yzlvYv
/yuY1vgglek8MClDAmBH1rdF3wVosWUy1jnEuwPnqIUtcaKU6uS/Oo48oUSfRBa1CIL8FvduXDOm
M8dANK1D+ZXjFovbdkHsMpKHnnAAFlBmL5TqUuq2oEj/WLsr5U7iF6Qi2k1ifbuKJpwKC0a9pG5P
c660vWNWdfWg9gp2LBMPfdBAiDH9M9jsoI03Od0IsSZwlipmd/ZX0WDYxNtewytLbWNkGTobCOBL
osV2Z+5jmsgPqktipDc1z4lDVmBQFnAAVikRrHKh3cX6spjlufSnuoFK3ZAB9tLoxcuSfRqxk6/m
ztptjBLNUULIl7Y3P8lVczj+xR1uOrIEMoIhOJNlor6ROJKWODITvaIhswFd06rFLkqrHYlSOwXj
6KgXu9AgbDXDsZcRBcZp3kEgo8VgedF8R/WylIga5eIeaNU9N6p7MQk3fK64FAayK5WtKZfOMhTX
4I+YHXSE85GcmgMdVn3yG6jNbwLFbNZDdoIIKYSVqummzvZFlNspTd5kBAEygsbRrUdkJzjA5XYV
D0SAaB+Gig5SDf0pvkfk/ihLf26/hkk8xGV1CIifwirjp+j7o2zcTmm216ZpNySm11EB3kD3QCcL
QP5mU0mRK2rZaf4kBtYrVdAxnfRiW4VGFApkqIcqP7KcOKveWsCoqwCLYWkWw0MBxgwrfZKH4EyF
vdeTHymXr2J60OfaQwOjHHK0LioCFIyhwZx5eVx6cdPbQwryDAWnvy9JZcdORh58BohbmQ2pW7On
NpwuZ5N0hpfxlJKV8JCqfYSJLuntS7GdZfMml/EjdWaF1Cqhf6tbEg00YslSgEONNPO6feaeqDD5
A9z1AR3e4N0GtiBXCPubBsMYYVHMXlRrOIrVcmwE8cj/98e0b49Gs2bdw4ijz8S9Zm5nU3pJFuFu
yTul9gS+bYRO0TEisqzCn4hQqBnfntKROKloCCnDc7KN5mE7TT9tYsGKGDt5eRqJsqVD1U7Sut0Y
4qYnMkFOyLZMyLImn3R4KQvtPtA5FSkq1kvEEuYvsg4epylQO4rCXlG8NlD3+gBKjBnVLpBf4FB6
X0eGLDvp6BvKzlLqY+6VHct1zEKDnjFaFkeRXm1dOd+ZXWiafmBRLwR0Xqq+O9MuDE03/RdosNNd
68FRORPW42ZcWxhY6KkS67DcKzL7oq5kEZYxCXMjEXBwGMHlbRv3OKmdSDtJ2Uk4K1F/xS94Eefs
YinVma2XuSWeEAFnxnSjVJvCc5uSfpUJvqYux644z8A+vKL/gEvfBBGE6yGOiG0v3erdVIWd0awp
2NoSHpkbh5itqGfJjSdvgHiATxBphoMtSL/2ZXy05IocycWXVYItxmOroIrKr2q3VSP1JmyCmtEZ
WK58xTFaBUz4WsUmknrBMLjVmsm31Qj7znrNmVj1lHF2VVSdbtbR8K7aGISW1sJRH7GINCjAtVU2
Ge6S9KVZcLl+S1kN5fljy116Vmig2KQv0dg+lBS8rFCPd+IPI4xsd1Q9F2E8mqVLVtoGKDCfzsh9
VkOuV/cj7mv9jdwMij9bKhoae1z636XcN0HojtVRLWkUV+tOrKhPecm2SyJ7hHo5sHy1aoGFAyHm
dHubUPEo52QKD3GWADUTdwp5qMe/5tTsuxxOrl/Q5+4uUkPLNOrEqIe/uoBV6g9iMFahv92MriTd
12zdS4ziTPytgYd3mGydcsH4W9lzy9YlsF5DISm0UeUooXCEnnaphFQr+cvEn+GRIFzLGmAVLC10
urGElw7SbdZ7JoUEBdNe4XAsku/7naEHO3dJJ0+NH61C2IdJOmtcuV3fONi9IZAEgo0Dt2WL4uS2
LWrCzTnxcACD0Sh3BWoRtugVV1/6faL+U0mnSREvzDPoFznuKHhRwHTVfiRJgJZPnBZRDAvLG1yi
ptMFx9pkxegEw+hJBZ7GnC4AcYAf12LlB4Ggr4Soqtsq+idbswsNVmylbsDXOzGYVwhU8DsSFljR
o2ENLP/OiEe1GE+jciulT6MLN7WZvZgCfC2atFQcP1MdhLqUqUCsCvF2aydN+0LO28JBFmIf6USv
+ILgJ0jS6iSiDwgHriZ7mH+m8pGImTM2bycLWRb8c1z9EePn9OIlV/xQ0FzTB4JwoTES7a800UOT
lQZTqcNxqS+zA+vgICWwrfQI+ZNEFhxa7OeB4bSWsv/U823b/xPm99JIfAtR1aesfCDLbL8qo7if
Fv1et7ixMJSUh6YW9tHgZcZ3l74WKvVFhMzEL/ioReGYJR47kuDFHSwRmxd1EUpD3W5UOGq1cT6l
FBA3wc3yt6i/I/mNM5kLmvU6kC3ap9NVKJsrLFRLaGK6j8RztU8y1BPWoeWNZMtPyJCgJI7/pqqj
y3zulxzZDOEzI4gHtIr4+F1O5rZketF0yAbtjAlPMXpPl2cPXbM34XIaYmo20zZU9iUSW3OMLnu5
i+6iBaLDrpgLO3mA50F2ToFVIHIRvsXlEzR/UaUjWRGLcEttDaShaut9zkVMqoXTCarTNnPlSAKG
JKX7pnnSwcFpit7vBKKCfNBUDX8C4JI+XcoxOucYlP2sHIlwkW2OZ6YmUv/9NvS/Ctt6R3bDrsnc
LkQU155Fq7ySnjlUN8JHKNaLchOQ86q6ZtxtZ3TpZOgyjKhpEboC09A/1hTYYsNqB7akAyuN5Bpy
otQp4pf8o7Fs0Utq7RwX0GKguDiFbM2O9H8jRv0eM9LELxO7naXtJai+88XaLyawZBvdI+VNAgrr
o/lVREfDkewYQitN4Vds/h8LB49oUbJQAY8iwQPku/QyytJ0R+07gH/xrATd8gt6PADXW1Jti+V0
zA9NMPkymabGT65JWMoKLy4R5nZA5bHTCN+Z9RuqJ9NCwJb863Enqx22fANL1SaxpnNQW5dJXiEg
cka65B7N5h3f7iPl6fTlocpGqki7C9nSCCRaPucx+XjWc/JRp/s8r6hu4gMtnv1cqPwiO0IiGuSI
aPBYDYohDNPt7pTK06aJtM3QQHJY7DSPvHVjZpoh2ifSuCgv/xpEN215KMfXSHOKgk4pScZ5E2Yo
OHfR1lxKILOfVSSkY35FEBqvg3dvIPiib8xGFt41MmJbIj5zYu90YdOKwhpIViPAxP9rq35yrEyv
EXUSv6wzklJbNJGy/Gs1dPWbQTEB4RvKQLcVvaFHDA3xS0DoLcBOMAbAay8GfnH8DQraf5WcnlTA
NrqytDSCafgc+oPcBAqV0HrotNMVXNyBoBENCVvSR0O3Clwkr7ijTvWMYQXAAyhTJHUUVkurblIq
u1NruUP4pVmnFfxopRs+UR3bEJBmXJ6rRd+s37QdDhHBscjBJcZC04iHRf0Zwe1iZnH8SogpJcQr
NkMMUQDD9HUglx8t8y/gOXamBkKFIhFyINFSD3aBUUuvFWY7pJ8GZTCuA3wFku+otdLFPMj+nIjH
Ph89OVT+M/wSCIXWEZKg9eklxakb7s+n2z3iph9d/hhJcWm7ZiNxYwXgwu6fZZAGLm+N+hSh+aVn
AMpiMKMR/cgXDOzc4r5CgYWO8YlSS9xAO5AiiycW7arqrz0NyKH2DbzxVUvrYHEvVfJ+pFBHHQMf
wMvBvTYSZtlRF15xji5wrJBN03LuA0AJEGwaY53wjsKJ6pRe3HSQe31GG1F8FPjuKV+KMbnTqIFj
nUg/H/FetfuxzfFZlC7CrJgMGoPjboVGuxo4cPx1zXSIcubiWPqBUthWe8sRu/6LZsSYo+bRoojg
bxL5eswl5Yy5KtsjcGjAFhCXtKu1TotVm9seQTmr+jNdVpMczkh5LxQaYIu17/DbReutQoRWVRaH
xMZrWPnxXZ4xurhNChAWeg1isnFrJMI7jvIFF3q2I/tph6MnX9JXo41fzZ5OONGwPy3juG8rdonk
vu6IeYpqsp+IZyHgpkYT7FDh2mwV7NnLxiSX1RYFIrOsYs+JaUmoFlHypAgXmuJUDscsPDTocDvk
XPMDUQRV/BrHY9CAChkDP47vvUBvIe3XQpQoEzJfk28SBX5foTnkV+ikllznlPFh7bMqPCEVSQiv
zxKootiPBqwaAcG2390+3ImohwmQ2EVcbFs8dGTuzc/MSR7xG8KAzglVln4F3+xq4yZEBB9O/1Sq
D1HJXpjeW9qN2RaCEVZyaHDpKsnbkOVttOb/zhR8Ngq4HjGqRvLR3VztWdtqFrYWO9QE192c1el1
oh79tKx8q/f/StrtkBJ6VFyqqlV5wv2y5sdg/TPyfss6uS/IlOgbrFlyvYn4Bb2wvK5/AqGHw10O
b83yvhjfJqKx8YsrKmgOIDwyIfXS5megMkCyEqDRC1AZc86ZjkL1MdfCWSvazSJdm+A1rAKbKrJt
vxec89NR5/DDKQhZHtpk8xTTnrMGQwOooN8AbVws9a/n+xrpMV1yW5jJnJBFn0imDc7xaQBwRlWT
kD3W7kQzdTHcfbaDYmeDybHla4kcEY0wypUevLJJX2MeXfuFCN7EHVS23ynvzReas/exCl8L7a8e
CPNd9fjLuNf7Y9Zuw2JrETHfvDTkKlPK1zIg0raDSv8r5RNlvlrBkezWNb3r/RZyUwsuq0aHzgPP
WSCXiQCZOgJWna4nGpRCQ5tkdsQ3AqTQKsfYbRtEyOaseyhzCpVYUmln8qdIxJ0qDDv0kTmXbTIw
p2XygyVFnBnatGfeqyWzPgwwLfT4hEwWxUOEb0p89Eu8jQIV1wkp22jgFiR4g7h4XZ3s+kDctZv+
FJIh1WuGHxii02epnYXKAeBG+F5MvCd+2fYXxIy20Vso/zkb/nac8iK6xRaStjOe5ZSSX1y9Zom2
sSAkLMQeAkK55RrROCrVn7n0oQIn6TP0nSX9f4Fn3R+Vc0qQQwnZHMEVrR7iqhVI/4iO8GST/JYt
BDrR6CJdreykxSnltCtXQ0Ak7oaYCKzvRFV81i28bb2fg+4UKnVR5xxKDR1/4Kw4ewiAn0zE8OF9
KmRhoxL4QeJ31IoEiVID//XVd507Q0gI4lGvJxLE2oc2DhwcBp+464eJJabCC98kr4FiPeC5AlW7
Wi9ilJ/nyTgqFuZFtfHV4CgByyXxccgDL8PLpEzFfuRr0ygPfkLnc6g2MYy14egN30Nh7pQBLYNE
ef9eY9CSIxWbTrpf6nGPUV5L98xEL9fcTEw3CX9K7Mw0fd5HLK8Sf2RNR5szOmZnkKZknKdtSMsP
Kx+uWFC7WENSgjGuHi9wdcSOykbgKh0tUrLedTlolhJKLyrnnxxpnERuD3g3rLCrzgZxYGTsWLiU
UOp1rUHeCbxZ6i/z72Dld/1/LJ3HctxoukSfCBHwZlsFV97TbRAkJcF7j6e/Bz13wYlpRTdFFsz/
mcyTEAdTMSWqy4kdYsl4dQV7xgm0bDCnMETxNPZHSbM8U7gHcXXsovSolbYS3cumvkQRKlfKSrbE
aXev8THjs4QesIGd7oTdkSVskPjq//QAIgQ2Jme2TGJWqEIbWC4mxee81lQ4AiV74QxtlvMya36O
6qztfjjhhiqxeyJbRnlv4WsREU+iPVui77BBYMaXUJfHumEBx/S5yfa5CofU1f/hDOF91Vi7MAmP
zFUPVhag6tmG7Vurd97cYO2XvgQTuegmfSsR5hSwjqj1X8FXXsU+Am4fep0yn8kh3uWgxdE3PylQ
DKgpDJLUe0fZOsgyTzXVyCojgHLH54I2CLDmueqBYgkOA4AuWW740GIGmWPe+RLe9b4t2bUPm1lw
QMwlOp0XBt9rEw/uzBMng1KEmVHgv51UqBxopsNsX7fpWx5Vbzkv30+eRvzM+9BKb7zbAmxpAW+l
KhjeVKnD4Ldu1kwyVkWGvtMHr7BhrkC2sQ03EH9SuE3JdICnYgL6UJCyJ89TShmzfmHoAXByb8P+
HqDvM/g5w067qYKjG/KrDpcnTBXwsb3MIjf8yK4pAioonFuV20DAWNB+rBvnAdhezxpom9SnlW3A
pk8aFZt6lY0qaX32utVkUZsvfkAUFjtz/p8AFx7T87uq4bpflAvSnXVnvpJjwTssVIxKRQILwimu
RPRs5G5rmfgK23O3OozRHEWQBdD25/bU7UPE8AN1iIUeqayhOEWixzvHq7XZKwGtidL70sIc6O/9
gqArZ1zQ7TnJaQzsIqTiZgdvwNBHaDo8CRvC9Q5XTvus/nQ1pYc67nKOtSTaM7/dS4gFZzIdIr3g
n7+xwjhZWruZvNXrb154LFi8uQRwO/PAFIEbWseyuktLsBvw+omERA7uVO6Y0qraeeoZDzmGoW+m
3J36j9AfO7j804uyiBqC9B/ZOAwZeTLfBf/LCm3Di5k6RA1va/lSTq9MwfCDYj+aiKieH4wMOIyW
IfZS00ZciooQM6mxlcMPxPILiSL06y3TD6n3E/jOGzxsHLqE9bx646CTkFRHp5ZOSlP/xgtoQOQA
9FRpvNU+ork4hCj4KyQ4Z343xpDTNhlyn2J6CC7Y0mfoMxY9aEA+6GseFLc2Phb9N68WdBS8LtiL
UPOHd6l+LlygtTn4Q6+AsrLkL+onRkkNLiYSil1Zhcw6pU54t+qThWxRbxu7r849Jgqz+Kei9MMP
wiIjombVvZwZwkgpP1Kb6h8x+JraPFmBcBqdYTl3hQnWZ70/Gdkn689+4pDn46kb083yyLdwfdcI
1pr2VvLfxgGwS7YC5eGDeAaMJ7NFeU/HFTKPCk+rTz5mrYaWsrgg6Lc19hokG3gFe42qab2AMbnp
pvQyM18TlTRindG2Wx7gfm3KEdECp+p+6rfFzXs6X06L04gkyQpv+fcqAZzL9qSxRYG/dNQ4l6nY
DRksUHk4GaiRkZmiqbOm5NRnj+YIC0UlkXIG3FfjYmtaCDT9ZRDLC78naRjkdx1SKzuYfOH0InmB
9SiPKM226FdZ5VP6CJqMvz7BjmgcQxwXiRod24mcH5W8l54SESkEcSMCs8NtcVzy+NX/i/TwAXIn
iYdrEhK3GgmPRPhGDnsyzfA2RcOtZVLQwvnpwcpdO57ogpSb+GyiWYzLAy6gvFcfMsOKLPrmirKa
qYt/seAYiK3+I3y4qwlKzfMPsNYfNa0hjmCUJ+RTMDUaJ69KDbd4lgrcSxm7MMgGUw9oSKD41heL
zieP210W30NadFQ2EItKEF3toeT3j/GYUXPr3EnpiyUs8GG/41yaNaw72Hdw31RTfx4d9tGJRNpL
dx1E4RJxRFPwylujlU5Rt1IzGgVpbODNKk8+czWdpqpXrR2FzaYhOnE0lB0RW7syb3frc6g5qhEi
MKHBHtsDHMe9tcpGpS3qdjGlJr0KBAWBLkNA4uL8MRRl36e4XRBmGwPFk5nvKcibnSnvM50w+IAz
s/xjcB+2aw2Cq1Vr7nn9FsvjMZLNe6PwpUN96MNTEGa+iGVzBJCVUJvBXw21wpdYwymC6ZT43Hio
Y3YsXLr2MGPIo5NB8L3rMQ3hCzJ0806O7L0okhumo0iSH2nzNyJibi567ijk0rgmGCu0wKyZtBGr
EuCkHvVPGb9L79Z14IRQieuOtoKaXzKdtGncrFLdVs48utelAB0+P4NwVxX6vmmlbUGIK9/kYBnh
cRmLY2XAEzaHYzJPR8Kxg88gEt60UHsPyatTTbYt2viaDeGRWiaQbPZeRnWVpuosP2tLJZBvgaiM
AzpLbEtBC9XuO4pQkwVpzvIUbVU8vefK2ZruDX0lQIRiyQ+Dpe3V4ZZzldLt1Kg7kCo7CbRpbnLt
i9pTCf3oESS0w6NmUZTCluippmA41t/9X0O7zHGzTb9iqnZDeZXFjz49K0bfPwiwN2Ty+CztRM3O
BHuAhqyid38twhZyRT7tGFN34KhfEeIMy1A2F/17XRHmW3V70ZrIH/LXqqAnsbhnlUw+5FZ+a3FT
xMSKkbqzKuXz5ipi1KlJM3HN6KMKr/IbQ8ILCTdY8iAO+ZzPpPzCpK7vMyuNAXMFPAom4qKJFUum
r2gHl5tvjNO9us75v4Y/NZadGXvSgOl1xAeiVZhDwq9M6902giYVRLguP8k6xkzFmuneyulTMLMX
tmGYwRPnozvGTKub96Ted7XTtJ0z5Se8XuwXkjTCsjS6FB8JsK0UpQ1mFpKBwF2uXgmc7dM2rGev
kLfS0J2ykTj1yFcD46BYNc5mibkvCy2N69y8QxV56on87BgkCcKuXZmewj/BuAXBciVCDbp+gnlr
NYThTX5KKRtp+NtqB/AfzQ0GeRXyQ81eU0Y5QHkiOfHolGPtscDGM/0hx8Ih6NXD1F/rqN1bdzGC
BdSGVy0eLhW06h5Y6hCfwT3SbSwBWEoS9lKlvY+Gk7NR4/FkMxvH27CvtoDPxie7PcXAClIvXi6E
GxYD3ZxgBEBy1Ty6AhQPUe3s6deXR/hhmTfIpVfJgqyodPQ+5yoI32SkH5H1rCTzWaXxM1TPPKVj
y8Tb6jxaTGnYZjissXvSWpgQCPYBgvPoA+ZM3/3yjLeGuqkJi8rvUeChI57n+KBjcxjRLaECfrhZ
a72EVHtjPx7wWJnTLjfw8vM1BszpDIKxO3M7r3VwmK0Fe8cNqZSgmioCryNfjlUvJr3tSxFO1RHw
IbeuO018Wvou7P7Nas5KLPfLScRZ+h7rDe9XVza2pM2eJws+JdJpjlpTdUShdoK+dubbwLoCYa6Z
mPu4NQ+moh+jRSWkAn3p8lvRxPKOGvr6BKfNFAGgxTPmHCTNfIrdoQouwXdi1G6YjPCdEw+IkV1a
75IF7azTfFgYO1OkFWcUGg45TirpiN8gHK1Lp90zw3rqpJctFzjuwYIpDrdrZt1qg1BzpCzzrhea
Q6oMm9S0HKNKziX5BtA7rzETvhWQaID6svjqHTUjZJ5TTJq6nQSX4KR9cGyXeD51qzxZRXjSC/Eo
KuzWcZnPr/Etr+f7dBwmCJD/22th6r7MLS5cFBA4/xlZL2TIWwmG11NHEyz4BRplWaJhRVpvXfD2
hgxrR1YTmcCbMtyY2DDSOt+pfBVasQuafJdOCaQ1SBB0dvirqxlsHX7jLMxY6rSbnFWDjLpIxHPM
UUv3M5U0WmlF5yszwCaIhOVOfAimb2tormj0MD0GX8vvqjJPIRBuTPS8csFyO5HQ0SLXQWaDmuSH
2PJjAjOHQAL0h8Tsjk7Ix4iZ321sIKgrxbX5MbiNNDQ7CUpCCyl3SixFTpk2YuMg437eIt4fiOlc
aDoUSi2K57mkCxSrdzzy2BPCTy4hVQ+QxRmHfPMYs5mP0c2u8mTdgv6nJqOkn4HI9ALUBFiVChQ4
hcVthHxDBApHbj0IMWFD+SWiwa58cRxJtt2w82QLcREyzY+RWOWZAxrRXgUNTEWeTb8X1xmhOdV+
CgeqNwVPqFcgw+Rx+HlxveZgX2RzdocnL1DAcON3HnfsR7AInmN/OTLUiyYTCsbk50Hht7LuuZXE
f77EXjn+DFq6LYaSGnUTcLAbRuCTsbHPx0vJllfpgIz/RdW40BOFI/JIcziQiZZvew0Z1CA6pCK1
qyQBYdTCDI9MiJptfb0pw4VtNkoWVtLY+S4WwhSty8nVcgm5vjELu7fpdCcJLJHyZ7bW1Exy2bqL
od9GcGqs1ptE0G2e1sd3ZgjbpQl9MqiujC2AmrQSk36w/pBOTnEaH/Ei7TVnZgOnrqtoe+SRj7J/
BsI/7aSdBolpDE4L1df7muhxfSfmzb75p5J6Ho4XQ9vMHx1up7R+WsVfix5YcodjzyQ0gnwQyupD
wFABpqGIfEWVPSMecHTEHj8GC2+iy9Jv6sXNwHsEbzkp6Qur9bR4Y83VmKcZVlg+PvphukUstwV1
cjUaHIQ4NQDXdOvmFSLKV0vtg8jPbXNUOia9K1jmCJkEvEqplH01CncxIJvpruXpI6gNR4QNnAjj
I/+Lsx9vQPQgtf0uJ+pt8PWmOWhID+f6q9QzplxgNGDCRq7Sv0GCOYQVAfEZkT3o/ELYxOGxWsme
E+wpHvcp4RXMrKP/Htr7kgLzFZA8xiOdjeJVmP35xFqorXJc+bw4fS3ZRZrCLnhvJsXJKv+W86oz
ZIplm/GfgVw5AxcqcSoHa0wOUhuh2RW24mzsZWQy0dztC2kr69QLSX7qDvPgG/1yqEzmwec6HPaT
Edhx8JfGjfz5CUnpp9mdkMc4qN592TwVSFpNBQAjUuezSqbBTKOyUZr2LBeQfLX6FsbiXS8+MwPb
2aQCiWNByIsIlD2aGyTwBCvEM8J4RG5rHK7hxmLo9XHi1a9MBnyUQzjcLu8RuBdeIbh6HDPxjHE6
Tqh9QK102VsSR6/4RCiMtgKOaCqLdwJh+04+lBk0IhMXvQGr9g/S0XO7heI32JjXHl0CPbOrvJmJ
QbWENB123CneMrebbmK+iiTrCy8eeK3MVrOSeBgwIAqqoQWch2abUfzQS2yVw6mr8nMuW/fIlhXj
YIWbQTGOIxLSItQPaoHft3X7JHUpDBxhXJwwKBxJRIqostKRbXPCxe5fA8Kot/2nFWjOr4qLd4Rz
rEeTLyX5TqeQ7ToSptFqiyzNA+iEExgD5jLZ3+wf6bBOoA2oFxQnpXmbmZ+s7oOFVSfjwDFniCnZ
EdCKOiWOwobUNRf+u3EC4HeLw/ncpPvG4c+D6aX24tvgvFvBdBl74WJBjPVhuOM0mMHP049Z26T/
a/bMd4Rf4izd5GKK6X1e0nvN1dRjmDRsSWRDuM5ms2nJSCH++5JPzZmp7BA4Cp9AL79XeIaxWPNZ
977FF2w9y+ohzX7J9U++kR5yYpwtIi8AKmGt0Qft0mjBNcowGMHtmlICk5FI0DHimadNs3zh0q1K
RvrGDvZQDBmvHyWfLRGBrXCtV83ng+RtoGCyH7YdQTFsETqeLRE8h8v8hw1gYjpCt4srT2ItpaXh
uY6r08AGjKwHnrwU69myn3YAkIijUZls1vEuiBnjyq2nOi66ENQ1mUNch5MLgiMnf+PS4NhVXVXK
vPpLIX2KaNj19ZICQWkqL5QGb1QRGNYsQs3bgJhKmifnRHX6MUSQvtnyIU72cwabCQrNFIVPWlpb
hOq+RZ8ICNaq7iOpXUH9J8uNa6xTABna2VSWk7SURzPVXbl8QE8Tc3uVN7a1apfk66JfdUZtdlL0
wlNJNE3ABwCnq8MPWWmSG2qGCxIVIUXiDRohE1XFkt2bW1pKk53ZFFzk2byIUnaZNoEd3qwwcwY2
JH16mgfr2GfLcRaBp73i1x3KsZps7mr/mcHVtoYbIJirLkcXKRRPhhOjROEDn7vNojLygqEvxnB1
f6eg3PVhvE9itJ0qbyhmPqeoiq59bnDnenIQXqKuvjC4J5fyVXynz95e/5AkbrC2tkE9Lyl7qdT2
kGr2RS4D5F/2ALlKPNuhV03MKOfEj8YZnDFLDLvQ48coNE81qvyFObpllW9gKvMYgKeVfNQkUC4W
uL2RoSaptflFgUqlWj/lbJ5agxD6equ2HNDcHyMqR0M2bfUY2JZMHoHKqdu/EcLhaasqTrYe0Vzf
SXnByxwk6blFKC3mxzCEoXBTCuVomdZJ6nMGtMUVs2duuiUG4KAWbp8Yp4SgfAHKfusQ1eJrR9v3
RmauDPmzmlNH4yaxYF1ucBL49KGVQ9jKwfia2PBIUECnrfnIrPE6Ue8KEQJZMjPi+W5FZMT8Lr3i
Dgs/ynXGGmI2995q7rNW3LVWu6EIH9mGCqp5SFLmxtIVouimgR2V/xGW7BQjEUFudojhqyAQWLYi
K4XU/ClG08alsK1kaiQTtRtLYRot4l2Lf1vE17OJRAHET8XQbmFUxL8jrkizkGUJ7C2rOidlalfA
kLSxPTF5P0Z6ftzWTyWYOXSFffwJN8lIp5sahmeJrixObpOhnEUmNH+YlTMBooLYNT3NjBruinst
Js9JSgFwrB7zDQRBCWliYwyH0mbWCUapSmVIHOO5AGOV84YoPxN8WrwIatmy41C0S7m25c02VdvL
PBUnFHgUjlkUkGs1eeHH/KDGwMEYjcxXQM246Wcdowg2cTaqtVvxwpFt6RSX8pEcoVvfFjvtb/xh
IkEW8hSQVe8Q5O5okuUEI1phprJN48zd4tZ4uMjdHWQ35RttGew2grIjmneXkBPPctiX7Wx5WeGq
fZwBaUBYMnu3idjMC9LFCs5HNJFe2eCgKJy6CSgwEBSIpIasBFz09D0694oym8Ou6/1Mosmw/IHJ
Icg2O3ziRZQM7h2tu0d58agX/VEf8Ysn1CkSHV0wc89GYXcryoPFM1pxSQOmj4XxYQ2vCjuzvh5I
X3JR7g0mu4JG5qAAHfNnRu/TQd55w4SJqx4NzOq25i+uInR0Fm1kdVbRxMdNs5f5GptbbbautteZ
/Un0CfTrLFw9AFhembuZSscN2l00kHzLrsBAQUgPORE5bEpVLuhwGZqOBuKtM7kXoBBuGRl3fXXq
UutAecv3kC0yNapVDMu3lOAhBXZrnfSGrAmRQWXb7RDY7xop3yvGsB9F5AkABsz4goEzi5KH+atL
b0xKkuAA2uTYKERS01Sl06FHsi1vVGt6SDj3Z4mlUTm/jaL4xr6Hvl0YX6WwN3oMjLR+uD/iKsO6
GO8DQWB4vY8Mfaf9o69yE7SOOfak2WVdXBFmELn/RbBrh+JfR3cLf8b8bpo1kHxvYWSoMTJIWJyr
8hyhq1OrZyF5dbB4AtWmDht9amOfIUUS6PiQ3kf06Is1QG6RQOkMrkw7Lif3sGbxRkUHdqpfdhkT
1qHHQslebKQBGueDqGln3U0RpSPJey/pKfCoxum8t1Ac1qpx5dzH08VAumKO89Qoiayhs9PAvzLO
VXcMjQ55iSCjuaD3VlgiNfQ+Wk2F/p4wjzAwYMb08VlPiBqaIlbJ8BaObXFZmuaRcNuI81lNvlqm
ikWnYyGNfHHdp+KmmMFDI3zemPjUZ9fUrOco5W/9KkWU3mtjfJ+V+F1gHTa/KmVPutV9aKbbrLIH
9dTHDM1jWQciglON5MJzTIHEgpi7Oof77mWy059DUiPWprbZxIC4dmNPDDoXWkj304pLpHChVvbL
lRDC0Z4DTo/j4pwiGsZrATyAvJfi7/rzVnA/bhsj3jUKXlRMeyRuVagIKQw9ExesiUM+fEYhKZzd
SWiPWDONn5qRdMoyL7C+W6ixefnJMlfi3oHcQ91U7ij+E0Ll8kHi6QNCB2QwYspfsfthKngZB/HQ
o2WBgpKQaRCi8Cki7hw0kf/a9NXMDPnXeSuoJfJQZldU/6o9Vx+9OEvOObJJjXsLObZ7Rgs8/CWP
A3CmpDoodItMJHRSexZHgCIwqk4NYKySb8hMLgaatZhdTsuAjSE+J7EaflcsQSKWiCmD2uatx+IY
kKPJX4xRBhOwK9YnIhUR1+f7EDQWqX3oQbJlOEikm0ZhfmitH5QJm4hc0mnVFeEYI/osUrl4UGCH
J8HcfvxiTYAEvn9TZmz7yUD3LnzmZuTguwLExRRWCiitR+T6lJLyXD4biiJbrL9GKbEb88n00rqb
JK7c+9lw9Vp/NlTQMjnyZv9VjJ0zJ4qTSb8N2nF2ltzSbq8b/5WE41Lz4rVjTaQB0DzDsDxjoAM3
8dj8GhqzndoVg7eGtq4VP+pgJdht8TpaE/vRKKFmfTKMBW0UihgCJhV+d3pKevEEAnme92Fs7dJM
RuMjHsOvxlRO7QBBAcer/iUZ9fvA1qdhSZ9gomX+k2XjpsIp2s77SkJ+Z9ybGiGOib85c1SSGMt8
stsVFVME9gAqJpRHZCTQn7D3ZuEuQHytIjJSwPSySFjgZJDQ1MK93qJj9Ue52RkHM6a0Y6shPDNx
3EYZpnqN/T1WJW3wiGFFThGGuBUqGSIrIC7Up5oy+tpPI5P4NrPZnUHgvUvxpzG4OKFQl28ZyIPn
6klA2bS6aocy7Wf0rPlJ5QI0qwwnaKcsGaIgIAx5np2X33lvLDTD0tPCzjqGEJckPkh7KCkRGrLu
4JumqAxLsXuV311Hvd/8lpFxRMl0Mev5TUUNYLGUIl7OKzfEA2TyIVAbt5y+0fjuM2naI9tiL5YR
YzuXhRtlOClItkzIsC2ncqusaGkRKqZkp4zzQxwC5oDEhW09BDJoK6rlSLbOp56W73KPOJ5/UyVA
XWxxJCCYneFWpuTSZeieHz/qbJ3UNLDrviBKkMSDerxFHWJ3oslxSOWSr9MAjQJrOYbOIt14ifst
okwQREyDqeJ2A3Fczpj/9ua1JU53lj+C6p/S8joejjU++j4MdiQI79bQPY20VVqgJjJ4b5BkV5L2
q20KvoXEBSy5gAIXULXiXTa6+CoYtcv4UXrFU5PA7rFYMG/B3WyRS0+TUZIxj+Y/35TcdtmzMnl2
JZJczexIbStwxVNVPrbjzkxFCAHWsdENTEy2wpwlW/VHSfSK2BxnY7cHeoK5p/NNdX3HAv7yR4PC
MGJqzTFjXrXwP3qOY0jWoXC1RXcNjFtS8FRnABDDrsReyT5432AWqhuu0A+Rdtwbo8riNz0pWnVS
o+EUho9Ax7+n+yMeExTviEoNL0nc/m8f/VvD+xqluGiE982jus8GAqL/kNi+wZpsAYn+LFr1aFji
UdZWwWV6JEBOZgE5eXfUSzZ2GIXU2JKosliGu6EAs9yFkIykFhuwUDKrDp222GoZ2R3WHXx4rMk7
BdOtaLxpUmyPjOjlCFouLs8ytM5YK4k6W85pMGEHXY8tA0cBU3wZ8HByCPypjl0lHUnwxfdIPYhM
UPK6PndSUWe1yHpeuAmj/NJZO1jWIz8qiriLJGuX957Bkce4QWQh3/NPTppFbBLIvwACPslc88ec
ulFPY4m4S84LT3+UMmCIAGwZKxlk06TOiL8SMkAhkA4cUnHV7IUp59O599F4B3qTZOGLJN7nEtdP
Y2+CggplpFHpYTS6Q7mwHVCBst3VZ6zg2vrWMurffyo7vKr81T/Z4wjT0fwk5olpeis3ZxNXFbom
q8REY5GwhVkDI2QIo+J3ZDM0jnQijyVX33ASI9Xu3ns1eZ+Tt1k9z0xQTUn0w771iXRBcufuMMTc
Yk25GlQ3mRrQFR1NllHNwtBtIFFSuIOe1JPNsNw7PbYXDGyGds3r8FpPGY9oeMam3W6N5mH2Kbhj
CyGixb4lf8wB4K76ay7vpXaO0vmapNQhtFYRhQq8bw71MNwnwrZ+Gct0bAl96VMftVwYbpUfazBf
XfCJIhO/8yNnjKSiIdi3WUXWgWskSOc5XNLxNCPPMtzF6uA8PjHaRArVl3asmRI2BdNc/TvC3rFN
qNE0clvn/hgb6Sn6CJebCTQDv/EpouKISJgAkzx3boHVqnKz6GsMjkWETCOnH5yuWnEyuluISz6d
faTq5yQAjVbjJvvS/5ZZbBdCvDWjlC9jR+wBUDJbsFjrsWU3F1vnBAkqnidP0ydmvgGK4AiDCFLt
sPas/8+BuPRVgbrpFkMX54WoCteYQsjkK2nKYyZjz1dwO/ioEFpUczXJKt0wYXJHAku4BnuzzhxB
ouK/q5BfAXiT73HcMyKP7jgkbrHFdjg7rpIURBTHpK/wYG+MBesBv9SmmNA3/ZmIaWZNouO7pdKL
XEtLHEXXbCs6CjJhpYZrDPEuHTIWXCe94jDEQ029ThsrTz/A1XPc0vJhib7kk3HMs26rSTKJAEAV
6x9K4thWniKexQBoF1B1XfKVZs9sTeOxaa+dfpT5G5A5/9GDaRsYJmEe4tHo4D5n6b7MbClGly7c
dP0ZLqofKMSl/oodtoq+cUN8DBNiV7Xlhf6ZqdcUfS3C+RKrd4GdXsUWWdpNiLBqwaSAHpl7IQnt
QY0APX4KLR46EDgxYXUoAuLhj65WblVzBPJeFGE2DWzAA4bnwm0S2Hrwy43LZ8ssP79A9K+HP0xk
vAL7g8WHovQ3tQ0cCTZkf5KRnOqMOfXKjQXAAYxZR3Z7aDATnpHBSg/t8DYr82UiNY3tmy46y4pQ
OKfvDWvp4E/FQKxCw+ali+QuvGGLEEqvwQX6U/ZXIlYQL+G/PpU/yupv+ZI1KH8aZ2jdbKbBaX+q
gNcja5MMaOMx0TSvCWdPCDR2FwcTIPw8Y/my7o2U4BNi4lJw8J9GHYsvV9+Yrh2ZHVMHk4KrcOpE
2CfETWa6zxBAnx+xJd2a0iSZjtGrcUCqfipJ4FZj6xaWKgL5OzTiHrwYYlg1Cd8NktWlXPlAP9km
136Irkq37Mzmt4rFS8zICt+TFZ2zLDybM+F6ziQUu6pCd4KMQWYjHcp+v8ZvZRieqs6DiuN32aU2
5lPAXqlMWIjEyNZy/apn8VbmTO7QESQW2ulaJxTAAvQTn1rSpQIgDeRemgvw+bHe6wxfMulRjMYd
l5wpfQiWaS+IrGE0UMUjwZsC3UZd8TYQoD6rIsM9AAV4YwGrMJsZvmUEAnKLvwKfck39PuI4ThkS
o2oEnOszbVaUi1wvH205gx9WHVVAdtliPHgP0g67/ER8aJJ6YaK5elg7yZR7S3smDU5+6CQxwIr6
TfN7PDyt/o1yCpBaSq4rk+9w2FkERPQ9O2ueR/1YS3y79FSoI/gSFgzYksu9IkGc6q4zWwAdUYrO
80D6R746L9Wv1ZgLFTuRHMWKGR4qTh4fMuFDHD39T4wQJUrBvCNVA8DQP9G+iBmyWetv8CxI4rCQ
DJjplm9wt3Iefb5alreCtLUIztV0RCMKNiSVG4M1eOJkFRuAyItL8plaNxgFaBEvbbq31Vcd+MnP
UhT7ZgbJfB3GDsL6Bz3fRmcEWUbX38ovEU9k35H4nRcvxNbZ99x+Vr40/KYB5KPAL2Sfsfp9oviv
VQ5Jz4CXoVylzvAtUIDSA+Z/O+6lgUK1vaq7jFnLeuNrvL8px/mdRXz7fIbJO2o3I5LQQf7RZQlC
8bM32F6kH1PHIxyXdh+ujAlU4kS16E++EeOa/QTcgZ8GMss1mpZtNLKYyKH75aDojB43E68gIX4N
ASMzQdoFWQJ5Q3eCeZ4YyP822kafGacb+PdZWspURbn8xyJFIPvrJYvh6As/GhMKAzZHoZ6wquuc
VKk0HCNCCQXRyavWN4+wUuaJvbLO7h2BaYGC3pX45VJZAMa6zRNnUzNYkr5HIouIX92k6w1EWEim
BbbOnPQS4vLDaNbZgH4y42lh6hNUBSDw5GQ1EAEoOTjNmmMG3EXgD4rA0Ro0/5Fjwuhg+8MoJ1Jx
yK9lmenJdeCluwGr2JpelwlbrN0YjA7ZPJBTml5Cfb4W6T4gCA8xeF9iBSq9iOneiOo+I7FALk/8
t3jjwLFpYKIRO8bojjXMlaPG2FgKEdGRFhbp4q7D10fT3QjvjI97Vd9Dc3CN+WtEEHNbEj4G6OIs
EliyaA5R2SaDAOa16UNGhG0hwi7emnVAwwBpM0jBHe8GKsaJFeJK4bINwNCLwHYZ4Wy/VcFTYg4r
MWRV2iFt2UsdUtxgcT6fmSu0yUtV+Pgv6LSPBlr3W8OAnDB3umV2cvT30V1UCcPpYrwRSGJ15pcK
myp2Rsmmelv4XE3p0OnVcV74bRqw8Ag8jdzpiKeIBlYcRv4SeTfldmbmW9C0GcB0ZN0ylYIQDHte
UPvgN6p/F7hzCZKpCPVMp822iiwmug8QGfuY2+URRsj8irtUyXfg5CM62TzMN4mAyc2fikM86o+M
xwCCKRckjUhwAyYFL5CiOPouSfVaoBRJn510K61vcj6BWnHkU+EpEeQQGTPRpICWpLicsQYMrHMV
B7ZGy5WKIadDAmOWHDBqlGUQwcOGd3cHpkZ0G0zCcW+xI1zosJCvLpVD1eKqv7BkyPIuL0P9OxA3
X3w2oBXUTdW4hlrCC57uEijM2VUM+bRY+EmYQlJOHcdOIBgmYAJMnwjzdGYI1AFsgd6kHStmRGGe
bFPL08o/1fCtX2ohelsgxIfkYqRIkdfW+BJjUM3QbWaP9eK1pGArwrvMn6fDtSJ8q0rfs7p/9uKV
+6NtP2rwpBOuh4zbSJEIaOLNzLUqyr+GbO3G4v9YOq/lxpFsi34RIuDNKwkakKATKcq8IFQysAnv
v/4u9J2I6ZmermqVRIKZx+y9NiZvtAabkeciDwY35pokCL7CM9A+S4SthV3vW8QfdkxOnHJtk3ET
Qi42EQ8gxxfzG9deKJGgYq4SROILNmet2ZBq2EyWaYkoB9rNsvToV/JouOZ4Z9KY8VxX2t9IyFZX
2MBWV+H4lrYHm7kkp48ECq40mEsB6uIYB1d33a2lZHkeyFxfyfFrzf/wB4VgNJnyBZZXKhzMFh5Q
sCmKmzG9dZgFKjiKe7aGSuKlJDIJWLgsdQBGyuKZnOX2QANv3SJ0qgYztpkHYlm8FPw2BFYKOB8N
XKu6SIWN4KUJwnvhMa4tWWOTsfW97HJG/CAQOLUXJWlONv2jZMOvS4ERI8lg4dywcGYbz7k775iN
JuqhRz3J2I8vLJboY5lKEc3xwGquRvQD3Shr0F9X53berypIjShHkameyGWbP3Qma/yYX4CvEJE4
+sHmKA8ccY3q7GXQUaouTfDLwOI7Ba1XheHJvEh6cyC67qCyYkC4RKTu6wCKXUOATOoo7qBXkTDd
rG9NojwgXiTIfJTwnd/e6D+K+sgJp8T2prom+LKlzUNpXGVns3lnoJ/r05HumucYyOy2UFcRT2Uw
vrUTtlNu+9TYdYzPdZQaTOxrknhUQtvJ9sgcXsasZul7HTdSbx8mjGkNPaaR3dlxPMNweKrFqn0W
3mxsxz8sXTuZEwLz8w5pzc6qvyfUzCNyJeIOVOT3hZ6/TFD8hBsm5TopjpalPhnuDtqfKY+nmlFu
3c+nifDeSeQnHeI/omJ3fA5ZD5QwOMoua7pTF9jYsV5LBtPq+GYa3wIFXvY1k8aQ4Pn/aNmq6zGA
Lcz/qIYwzFR4wLBNI1/G0LCtSryIqwzNEYnurNiIiVKbfcYSwEHnPYU9tE+3zZyrNWbXCu9pGrB5
ikj8RGER7QPzF1oDOiEmff9ig+idvN4ZxIQgjcKqx55LDSH0LKejbpIWlCPS4bpXoYMk25AoP9iw
7NnRFh2c1K1v4TvOua2BmLnQ/sVLxCh2lgGBOYtqg/wyBCxS7IFJB0lsAD2yvLQ2D3prHmVlkb1u
SWCK7xlxfB2n+owBCEcqagHwAXO3GVpzk3fpdgzwkryizKTg5VxaOTaVSI6L/TnPXwUOVTKJ6QRV
hDnxRbhqRvowfzruFDEXrCCYYeJcw1CT8x7Eh/mTBsdxSDtVPcuoWIUutfSfw2Qf5sn0ZXW+2Q6X
Xs3OhNzX+ciFSmiNjpJOWQysp/ocy29Gifx44FgUiCIm35IV4AG+0TJ5AHvUmM8uSLYNyHXhz22w
XesBo3vyg2JyEbXtyGW0snBuzQ7hpgjnCufbJlYGRVPZffdVcqnaUxQ9UOq4wZFRNFMV3vuNuZ/q
Q2DTWxWYLYSGs8D0lYGrqfLDcRu/I6/XsPaG2AEDa2WVpZsTCYCGZxRnvGWbfL4lFDWhO1xM2Pm8
0rzmAYpmQg1ABBZkh5P6Y7rTfW6+2pmEORkrH4OChHAEakbCEZzDQMkW1xWmet4MTmJsftavhHZp
OyQt4nhns7yR883cRw2o1JYPvj9Yf4r6Gce7/oVZbIlwO2r8gxJucwPMMpYJPtlHUCsjGrYe8+xD
tCc4+U3ZHZGpDeQsMDXtzGfgKK4mrvQz5LOwJ1mr6PfEN2ePpt9CyB/UoN3QnTKaWFYs8jqf4KeF
j9CmsZVWUgNLrr3ZbU/YPHf7hYjC8/DDu6PLb0l8y8MLWwiWC6rLjGvNm7gyip32ZUWjH6rMvKLP
MqogaLEOFpdoH5cy+gD4ZuRa1KRnOOJNqnhomB/7vaIQ24VHWgEoKg5y62k91CrjkRBhVwGaYxrD
N2+jfnGIk44PG949pMWcvNiklEsBzwkFqfmnQWv4CHugB/VHO32paBulUtlqGyV6H3rJU6XXeiVo
LNuWD/e2YwdsHyuZ76Tx4kTba8O/+iWrjkwQjA9lslZGdNM6QO6i206p2H4FkGQE/Lvqo1DOGX9y
Ya9ak2ej20j8vpAXDB07mvTMT9XkShhcuE7Nv9JhjAl6vGEPnveuiWYIES9lBjh9NTyw3uvRgfRf
HesmB9Qsu3Nib2nnocWzkRjbZ2A7z7EM33JdfY1euLb8GtD5FNtkc24lvJSKCVcQvZIIyBDlr6b8
CIoPMoAB/LzN685OPVyDHliXBicT3kxK2m/6+CLqCG83T+SPD4KEluJDG/sjaQIx9kYAJw2yE7nH
vDttilzdop0Qhl8QdJtm4SkU9Kk6PQc4mWz8Kotop5LcxTPSxAdzxCug3wDiLYDg7mVittHOJtOO
7hxFJHRR8cztsO0mps2Ea5UBwJx+TbCwY2jn0mhgdHOsjM3JWZCFmzKQ11r1o0X4uO7OHOPnOddP
iyqUVEreklMzGzCqP2Zud/zY0NAQtgbIM3HsIkZOLCbknOK1JJNG8z7zfljAOgAoXxuSTyRWktnW
qhK/5WPEPH9TBa850uFO3cTh0Rrsw6CwQki+2nhNKgx3wrqlhE2s3BV2s1KxlsOswZ9f47KL3HhU
eA8RJYPRJ+vWoiZSvZmGed+C88kX+z9pEfioIv3Ri7tOcozETpP7Tge8IMS2Mb8nwMvFUW8PKBlv
pSW9ytJiafZVJfL7mWGjWNtMnKC4M65gUt7Va5IDIDDnJyODuHsqtdCNu3dJemsiROAQROKXkpkM
Yax2AqLmXOInIbpoaMBjSocmzU/c9ryGGbKx4M5en1tfQf0CDqfr+TRDVuD3RVimoupHZXxhEa5u
zR1mI1hvgDSIMO3Ku4SO2l4PjMWNbHqxgUlQOP3XNtH4bQ12hJjTGrYj9XwxHXsj01io7zJYE4Ki
Sm5m/m0bZWCgU+IPzkpHAQE11WaOvpRpm8ba6zMCMeNFrr2J+KnS2LItV58GXlS255byYQBCxPYL
liw40Cnm7GtXKdoO1Rd+Y84XfoWmND9aMNlTTOr2dI7oNxpLvYJauwm8dWHxkRYfBpmCUv4rnYy8
9dmYS5x2Ia9F0EDxJXav5sNnIAep+Hu9upGTJU9babqEyHb9gBV4waddJ/aqTABFfVk3m5oQxwbk
0FP4AFW7UvkI9iTmhsQ3aO1LC3SmL3/sxF+qOEFvMbF05AXCE7hUwpX2O4jCD8Kvju9OiZHSWowm
8zUNOJKVcCmv6Q/hRfesPj2bT+1GpfVS+i9mHaQ4iEsK9sasbpA41qourQsyULAU0iFZ6GUtlC/g
XumyB7TwYRQdScsYCLMz4JQ37P0HjRsmD4NTO22q3kBOqewkIO2y+tT618g8DmiyO653wm0Ynoht
KRc3E0u1E+I9CgQYM+1MofmTlHTrdmOvMqTuASEIVncy7JgR2YgqtnsJYRCUxyHTD0T+eVZfHlBt
DSTwEVFx0ceK/GntMnKgqTiIcR6Az9ZJ/pZlBb05Ug5IlVDxDgnAmIxuGMscIae8OyUAKSIdroMZ
/uuxd6jEGhhHrWi/+wiIKiiTqeOSrhwYWWC47A+JOQnMyBdzwAijZQc4aF6D+4TgngRorhyS/p79
juU6Bvynyuu3mZt77g8S1wvdXjle8NhSMuFgZQKCb2cutupP67iG6DeMJjdawU+t9ZtoWjmD5pXz
CUmfjl4pKPbtgvJM1XulOQ9BIhnGo8g2/XldzOOJnRZbC6/Gx2E450b7w1pR0tuE0kFB/V/d2ky5
pbV1E6V2U7P+pjvUleUHjrwr7rULSocuwaYCMDbSMKi77EuJwl0m6QBRtjromTANDvLUHTQnPGhr
O9T2Ml1gTnK6gvSZRFAz3gZNsq1JV8JWxmG7hkNgUswuJRfC/hzwFjLOJl/tO0c8LDFi89vTpIyI
8TMOdA/bNlrT+pSLwB3RCqTWpQ+Jd+HFgE/6Lsf6MXFgDjCAQSua9Z+Z+aFbfxrOddwXknmn4gph
Bdsvr+uDKD5NMYDx35LnuCdrax+hqsEtvTe+DEQ8hrMZis/l1yR2TSiTkWrQ33MX62wHmyWHJbgn
wZnchxvji1sUZ0yO4DJY7/RlJaWWP2jaUVD04OFJ8Yt+ZNUPn8VlOoC5mUBNBkvUHcjTbnEGj0Um
V42/NM6APt6rXEoJOBaTS2nmUlJxyFhLa0ECYYQVasF03yEa3ropvyq6dU7IZC6108TVoPsFyV5V
+iVn8OQVMNfysE1tFIBEoJCaJloAQFW9a1hbh+EzV/Y9/j6dtVmdzEcuWGE8ZWd2vyYCzVvCqnp8
NNWf0n5HIdUw5+hHPbOlICmxwHcJ9vfCxwIPbEXGc7xHuL7TMxnlbb2LQCnonbod+vVbE5xgB6w0
Gn5b5wg4Z5AuFEgXGr5XGdLFDOmixfOq0I4N1Hezdqshx3Sg1DhPzHrDdvoaRvplStVzQBRVh1BY
UQTiKTY5VnSoOJmpXBErnFUcPdUtwW0QmqAYnJ6E0Z768VXAllHH04gPCiYreVQH44AvZG20GAox
18ybcoTGUgFjyAmYgwnWPPrRnXwxRRCwbDTw4aZ+yW28YvJbRY2dlM+ssV4dkDJt7NyVdnopftLY
OM1sGdTmopjzKTiGAqufYe+cUNnjdrAzL4Ksupr8NNoFegnhJtJ3ET1MROybidgCHSSuVzZ126BD
bmEXG20arxl7OSX6SNl+5ySpfemxfqls4zyqzakbA5xX+AgQeebx7OKOA6k6sYNnI+fbMzaMkrbf
mV4VnS6h8WwoWhK/nKheY/9UBKnJwG4tXtEuOk7myISAvpSJeFKU11TB3Ofgo5qlSwI8SBi/xh9m
vIsh5HPCm5uk8cmSkDCe+MMffXTLc5fEYVi5IHosEAAy5KAcPMmMnCSCPKL92ul07rDiT0wLYGec
rVg+K8INIL4kQAor55/kYLpsJK/DVFi3FNlAjUKqKKszjqK5pfxj+X/Pm/IMAetIzbaP3jvuJ6wq
CgqQYV2QtdXPAHfwf6c52w9PbtATyXtzGYZqh7bzrU9COLKawzA8psAGuyw4mkyvQ2Z/aDF0DbF1
cCe8+0TBGzfMjcM3Q2+fcTy8jvNGtgFVaY/C/B2JfO0H5RZY0qWsjtYzH17QNvvFB7lx3APvbfND
bUBrEdW/2kZbO/qHw0e8YQJKTkq8H/sMmkh9RgKyagd1zR8btf8UplGNyaAaSbjJKQHMRGGSYDPQ
0Y5d1OHgLz2JcV6pHoq+OHDjeulCEl7zUZ4Kv5SAgFgjfGr6TZrdjm9Ge67PQ/LVw67IR2s1NDcU
x/Xo6lOwG9TWEz8K4CHG3WverFwhfv6kd4fspVw85ODNVVfWh0eh5uuCIt5gSYJGTWZMI5FollAp
NOFaabZyDr0LJ9QAQsOHp0MPT3zLDRm7PKh3imyQXiiNZN5UDUnjewpoQo3YeLyppbyhMbw66mH5
MUNGyMnoyszsJ+mLiFzAashaw3BXLAW1IbuL1k/F2GhUxpdJFluPEBXlg4XZt69+xDCtbSoYVEzX
JSdjyd7SYHOkb22TrXkJ1iPBnGFS35zqaRW/0pI4XJ4LAxhEiXEAMRdTIdkgopTin1nqVDaPYLqn
4K4w04ZIIAMm3TZaLwyxla+znseUzKS9ZaLEz0bfUnIRGaht1dC14Kdk3b86WkaIeFzJkFtU6cuk
S/UIr1/FYjxqs3PJSuNL7jrA9ppGm6sm27bBRda17w1pagEA61jzkUiRfroSWsoKgVpWPVVa/yyp
vwKih+aIz6U0XroQtgI9MqRMhoQRS5Ntb4NlS/GZoE2Z7Jl+iUo0oaxZ6SpJh9x7mhq8RAkQg2X+
V2XXMbdeOyG/iOoRdtUq1MzDZgQwKpa1QyBfM4T9y7VYRDmvZuzl4i5oQPoEglhVRetwivpt7zAs
6FCkM/V4YzorAU7k9SCkdHlj85l8RGXd6dpxYHGSNAh3innrVH1EOg23gsXVncDa6V50m+jYeAop
NkleKyqApTWC76LG9gvwEK1VB7OujBZ4AEjpwkrec6mHPS2APABIsCosTMtM0pBH+BZJRCmDf2U+
mwQaT3eTeroF450F9ymKLjOjfzq9ndyOgBhSaFvPRYpLLTXRqUfKTlV/TfX3LWk01KEkeXmswg91
es+N9FbAsByM8M7YkwLVZt/j4Bax9iIej/NoH6PhdcPDXcdwKPvhkYgO6TAD4ItkYYxmoZAU3SXs
sLa7GTGBGsYMNkF8N1V76NChJmxIkMjuFIW9xMQap9roau61+B7BzqfgjxoGTLC5NZL5mn8VGpAK
w8YxUH9l9W/RwJPpgvpIN33jVjkzT5K0a0dxCZDZS8jsFaLeCC7Ni2fI2iTvp/2YdA9cNuuEmX5p
csGGm44lhAwF3yB3m7bezNatcy/hf7WD9ZiC05DU11Q6FHDR+UHLBJFCnZ3j6e2D3YKGfdi+zPPe
KK7F+OazfsmdzjPYthXc6DnJcflO5k0VDEU5D7pSf4li+Z7Q8mDJbuVTiB5PFCuoF3hOyJzBwsnj
JK2s4kcnj0v5SIRrYDwJfCm4SrwwFmX0om3Pfxs6PAdJuUp739PaUzFX31pxxdWQZts8wwFd12uE
pkLfwKkByjL5hNichEJ6x7Rt6QyFrysYY65VgfjvLJxlCSqRidFhCQvxBDFIJ4+lQ+UnNnqJ/H7E
PtuQW0Q+HEE/kXMPGQo3CMCFG0Hxg/RU+Pw4GaimFkcB/7JOtR+h2C6+gZittJPNpAlDboP8ZGQ+
WCJpYP+bQ8LtC1IDFGnfId0Z6zWySjyIzl5IwX6+IQlEGhidUpJpGJkerfJbRhrXz5DYQE6RhHDq
iZ125EcgPweFlfbMy/twIozcGKVrPLJqxhbQ5vgRsyfsnab2J5ldimSta+NdmdZ835FOB11TI5AY
hkIJRyiZgMqh4b1JEEKJPwn+F6thFuixbxOaUmjb2sl4repp2mkzInZMPx39I1un1iBvME0X0daq
MlNU0CRXw3RqbPalXOPKzuQBCXUKq8F0hbcsiOLFncc/qbTnqCKQwgPFsR9mtzRKCFzFibKSO57C
3hXlh3boIXHqzisTj/IZ4HxKgSwzYElJ582CcwOPLuwOTnbn/zghm255rzJFs/8x28W7+U6091Ts
UKBjeCsOLFmGbOPwOY1Id56Z2kSyp5nRqWcTBb3dPCYEGfQMT1gTS86ZkQd7kpl/hm3Ond5BuV2t
aa/Ij6Gx/bjes6kiBWatEFsCBCO9K9Mpar842iT2ebHVu1Krnbs0oWetbgLGVvSV4EMeC+hiyrN6
T5TDN/gRelNDEwSPMT+D4atHHh0ljSpKCVNs8wgIUbtDoRuwvWKb2OxaBcocwP/Yo3VtyvFUvHdy
yUbD2pmVJ4cog0EVo4HEprMJtHJnXlKB8dYx9xlOgjC42BxP2ZdkyN7M/r0hD1guDTJEaFmQpIP9
HFm/FDAeqBu4zKnT27g8Syn+HVhFn/IiyRfODnw/QK6WCSu5SszVmIBl0l3SPvhPzb0PXhRtdAl3
CctAnhBohhcj5EyPOoYkg+QGBc1DtGe42zvSazHUrwzdmNyFeU3czoZMjDZAS0eVwmCKfUvD0uHd
YtmnribEijjwkGX6E8M3I8fUxSwuqllKffZSf8/qJ1Vb4LM2ipFbcpsbw+ty85nvc3GciesugQon
OfMWzkljXTNYXCwHrIgZpi2TGFjAMRB9rXqm05upascMEtCyY8elkKHnMzXycuR3bqaaS5I3br2x
ED8P1T47T2z4YWctz3P+oTAbaHim7MGNOMmcmvZvlyi3UN90Te2Tg3nKIFfXWNs1Yk3gRceA2Eqc
9sU+IIQPlyL3Z8dnLIooldvBa3nbUt42RsOLJ4JEi55nmYOxvulcniZdrZNk+1j60uezoUNY/wsH
wozOQz94KW9wrRBTzilOPT7AuqXKb9r3XMlXfIZK1kzTWSFXDijKiYS9U12XKOaA1vHCqR9KurfV
9l6xi6ToM1ZL6caFIoDL0uBx76yUQ0kEKL5JGbsFOiIyZDMMzWAsst3UMQSs8Kpj9lZ+9ZiJusoj
ik+sheWXwPIzjW5X05Zyqurxq152B5QU5TzxpUnt6vzCUHwnPFVZdu8Ic09gBBuRdjKG+ZRJi+5E
TJTk1YBXmn1xVp5tTh4TkQIGQGKAckIhYpD4TEhU+QC+5SB1/3CyjeOr3ZFQQBwTDe7SgKr1uLc1
f0BosWzYTQg0L04S7ULnlT10iaUagbAC1EMF6iGMDcGZSPAoqf//nbGgWFnM9bpVaPzI20xhQ0yF
xByPIIY3rF129NLoGun1jO2y7dLYBCctxn1GATMwtKsWfihRhOVBq5T9bBc3G7QDK0nNM3al+mCI
JIThYcvOwgiRLxzl6ZOSpaKsbi1XOeABsUa3osSs9xOHvMmUrW3ZcRLXOqTZYRqsi27v+j9JgadP
No62CuZxpYBIbEMENCwBEnQazImVWw+R0OJBwdYYvVZuGp+LiPcZFVZs5sSw3whtY9DhOlQCRnvS
TDcrND/iI9rWfqQUpzT8wunsUi2vCCUyoJzQMWufMXoucjdddpxwQBI+EZAEMKtR8lYst1IW9jjm
GBD3xTe9h2cY8ca20Wxa2xGI6MzdGPBIqTxSzRbl/obh6aYifw1XKzA1KNyk0WkzShKmiB+ET21D
NDHpm9CefNE0jhenVsCe0N7JiFl08sARsB6sGAcGfbBJjq3M8WCvGu2JhxqHAgRgvvgTqhTXNzOp
JZnnYKYEnqEBH47KVG3s0LVxgCQD/kEETM3IJKlbHFZg6vDDZYzd2RcZxAMrDDnTrmPN23HdlewK
Ypx/ZwnTR8+2UtrZ4Y4a/JDZCQ6XdYoFzKjTp8zeJK0aN5MLfPgkG6ihp9dYfrTDmM6HAJ6YGn31
YXSDSXqtof9otNvRdBdGi0fQlTEBs2yd3toRVQ/sJ9X92BhNcwJ3cArouM385ewQ/miNIT750hs5
eVqIQCYSN1QLSvkTRae2zq4kJtrpTmdzk9rWzvjf5iYFI2P2Dat4MDLUxIn9Tj8cCnL5Gi9TYSJV
q3gGyYOeXGwnB+ibb0jBOsdUJVAyPWy7Os+6uJA6Ntf5XbC95gjniAMijsTRW6qIHjEJG4yKkQVJ
R+t1hngiogYC5DpDz6g347JJJ0G6cQNF2hox1HuYBaqw9/26gpcRIXDLOGZwQu5WAwVRz5u1VPG2
bu00Tdrl7T8EDCg1uhbibKweHfzG0Uteg1PR8XhCRNqk3H4hDwGjIhbJtgtxYqDMwQdx7jqBOS+n
YhJ7gzFi2f0z53PFTzDTdBSXwaXT6kOLUoIdk/XOa7EaQePZq7r/U2OVPfK0M1DHxaNnOcJrgj9p
VLZR323Dhsu2sDdZjOdunUbF0ZBfO8s5U1r2o3QskSYiGu2E4GlrOZyl/WjfBcFZ27wENbM1I8NP
B4qHLjlnsnZetglgNF71JDriVVco4ZU2fepZ/OS9KbrmktMFN+Wl5Gk0CLPAHMwwFfgHI2aiokuB
DyYi8hqXAyfZtyK8cRC7IJe3ZvPRfaTdA0mqSW0sOo+VU/NBLHeEEdPG1uFg+lcvU68QLQrenfMD
R/SEwsPAqWr7fWydDeeqfLbNVXSKX4T4aCNfWK+JpN9qZ74vylgpRPoAcaqte7eLdy36RySrmPsg
PUIhp5iqIhWYULGbWnWHdYXCeeRe5hWxB7SvLH7Vv5Uqfc4UywQzJFJz5eYRxDYmNrY3659B+KRG
vKNSZRCmL/ISirCf7GKf1cKvKaSt1xjIsUkRb+vfUZmtG908hoSHSqQrDrRERU/YCMiNoVNWfHo1
NB0LCXRj18MjSqxXO/yyy0eBh71EdT0Mj/rJD1CVqjcVBmJlmiDGsnbNiJDwgwL8OJVaahNv8MeQ
DBP8RqTb0K+wDtihvJmw78pMffLyW7UQZ2DbzwC5hglANdWLCSVYdsbTfDU+R5jesc4frFBGIvyQ
jH5fodWUOAAMimaJ6wX1E99uQL3fVyccNJd5gNhzM+/lxK5F8RU+AkWMaIBEmKUk5ljUnAOVXU/B
HCmLwm0Y3hx0phMJxQnNncXKL2elkB5UQ9wQTEkgcoI3B0Xqk4alL55BY95NiliVfWajO8+JF6bt
v3Cgl7NnVdmj6hB2Q+hXtEuavOa80IVKDQeHVCacQkHHT0ivPYonAb9vWXH8b68GxBO9YMOGfZbe
Ehv3FARtSnQLV3rrnFNuwwCsr/gTo3b8b3QQ3E3debTZfeKD0iBgs7M1WmK2FBilu51EwVKmeyYQ
LLdISyPScGsvvlmTZDY2jXQSDQoK1l3y98Cia3rvnIta2nsHZjErS5lI6HhpWCin8HQAMxR7AbJj
LH8+YqdlowYEmMOnkfh7dVU1+5nTLwi++DvZ9jKKTdzDUkzALQIyXocvdLok1sHSpaNq54vOy5nQ
F/13mRWXtvypmTUNtcspehD1bdmLD6+WNj20A/nRUDFOIaBemxzgkT0YIq58eG354lyPU3VS63gX
JWKHnnb8q58ZC3wGHL101Q45i+KIiHekqgCr1xkjdUYqrIvTRfY3oBK/g1lfGYbFap6chfEtyv8W
NWsqbTr9B/lnr67l5r1hhsP8IOO2IkZbI5ui2DLJIRQaD370ggwuecok2PCgYkYPZsUHy3Maeb4J
CqtU55ETbEsxLfgQRyz/yLeW2e3KeeNOc3WMiaZPtb9lgqIMfjlQrEim7/DXakJqQeKDm1IsdjQo
iOMCvNWdPw5fKUS3nKKEhf+MNKg9IlDct/gubYLSTaTT37gCQsqyaVlllj9syFuqM7LRyRcl2WGP
06zEOUSZnjMdZpwEu2ruv3Bmz865b/6FyH0C9U9lPFRXNY0nI1SN5GATx5LFMJbWAewajbqdfJqX
aBltkXbKGsTi0cfouXJONKe5g3EZrB+NDEASGJzGcSYkMZzbdYCNN80vNbhviqaaQQKzDKG/FNIW
gZzRiRV+db0a+AEJJGh3jfRZNr7Zv0ULgC80/Jn42ea9TQeIRX9N+dCJISEuOLNcnboLjUlCwnHE
DGppO8l+3E9ShGcd+WjPO8vPZtqgGIprTdx2W7nU8bC8zDxx2WE3CJjb5h/6W5UCsPZIpVhnzwr9
sY69nhp/JZLONWYg9ohAkV9rVYEEhay6k9mPW12ggcO5nTPWpTGjWplUZhE8numDBy3lE5VBJe7i
/mZmyMUAziywFOS51TqJem/GIVI9A1QUZXizhojOhnGjFbN0l68zhfpyCk06FlnQ7Yj2qLh11/xW
td+Kzxdqfpc9Py2+jTuXX5X4vCum/lPCB+5TkqC5rPkgKMTWY8gP2ePDRfl1UI+itUYiqP4l9gKB
JxI1wGA/Vutuxg46bRWCymPDY690QLbrRzLoB8DcDdHaNcPWFt2vIPOnARdKTDDJG3vzHlrTSgLL
3ffBS0I5OZ96rd8b/Ku0ASODGiFdFPusTPtI/BKFpuD5jX2N9980yWDidrQ+mVGoOMNL8YsOr1Ue
Wb3tth35np+aYm1GB8t17EkTXdCbVi7DuJ4JR7nRhgD/K1w62ruhJZuoIMYS5Z6xi9K7HftS7y5D
k6l1Vg63c3lL1Mk1kgNfWco2C3LVmjwq2pXcH3sjw9VwLLBc8ISSJDD2Pq6EYCAa6jPAfpNrnsXV
P8gQqoBNGvENy2BuDPtZCfaZW5Y4NJJpn4TGPpmDfWOu44NiwNjHlD6ExatX9M0rNMIHgc2V7pdQ
cxspOHL9M4vY4/CGQwutPkKOXWj7AGrYp+o5MxFQtGrWVqPtCuvN/KJZHDLRdbgm0NecadPRlkj9
tA00WqtbTwK0NLFWT7CCOIihgi2wDLqYYBsQv6kw5+mYXlUF8ifnTePVnxKSLzYjfHW6ikAYj8gq
nk7UXrnmRjwAfBtS4A09eQwN7mcat05nytto1HXVqXfUk8I4N7ikcuXp/DUnlPDFn+qMlMOg7Jbj
ABcX4cIKXXxnX2pARg1DSjK+zX+6XO/Je7wQQVxLYrvsFlIOUh95ZE3wsmAYAwRgm3DPGayPZOzy
24rag2hifd7JF0s2fQuT8AYQ27pyFXlnJfdxDF2/3vPdQ4u75cG6hU5pdvsJn/JgGW6pkvxr77qx
xqlkbdTxbEoRJeahr8yTlf8M0jb2Wr6Uaq/kS7/EVrOKaHcKFV/1Pt7kQeHBCtxdp6grRhKEnu8c
FaxVv9avsc0HxeoQNYQvsdlfjcVWzqRRfDWkaAjLm6ynWZPq+CP/xBEE8RsKiGqSLwbsBegbErNg
eQNpKRxWUQzzJzhZerOGFO8G257vyG7XfIkxxKys7cLZPFokM1fvE+9/VVNT6t8zxJ4oBr+GQovi
UyJYRVkvlecUf040LBIRUg3Rqw6psuVfMuguVLUQdUPxIxLiQRhYI+NQo1Ms6ydlbM5zLJ0p+h1h
EN82XVDzrXJk1jP7nMFVZgmFon2Y6QjjHqoQm9u2IhYTK8yAqFxW9o38xqbBJk52i1fIDblycRmA
v+qX09cF0rOnHsnmi/BH1PAqg12udUwWSUKU59NGQRCVZ0rUHExN4KyWM1kLD5XGtAUgkKVdMlbN
89IV1g8SrXlwmIn1TPWUjCgMQGCe1eWUafkxr3/sPL+1WnRVkOPh0UmhmkETNWLGCzH7Va9D2QNg
G7EmZFIOsSKR9vK3ESk3/ru4JuYRlUtHUmvxM7NYzXf51CJzYnS9vCHMF0JIa+yQs/nTGKWDo8VH
zv3SmHaLq+dHLJNpFPAT/KgE0NCINC7DGYISbgicRwiwpEEHAJ01N60HmsGsulaPkXUicB+ZZnDp
wMtLojB0xp6iqQnN6D5Fmj92/4L3Qmm9Ico8qdY5Cpu9Vh5LWPT41Wd7fLHwoxQVNNFssaKx62dK
zH7QIQBkPUmUHgm0DUvxax24lLhTadggWTDJoNdHwROzd+sY6/RQ+BS2n2wq5Opo6puWL6apD6n7
Uk2G74kvc6PKzUYNv1TmyuXgFYjbbIdPEDcwWyjJvmsCDvIGW13RbMIwYJu2DqSB7XZKfTTD6k5O
83rpnJpNx3iOxcHQ0EDhmyzOjcN6gUXThCQ3N46RSPzsq2ICN2YDIKUEvSAMIZIDLF7hCvj7QK+G
JKVrdimD3twgE1K6L3LbOhqvXPWqcYHcOr1bNycpvYZtEwaYvFozCfs/ls5ruXF0zbKvcuJcD2Lg
TUefuSBAEPROpCjdIJRSCt57PH0v1PSFIiMqqzKLAPjjM3uvXYW+XZGEu7gysCyY471lRcSAa3Jn
RD+mj/CncsQk86QMiYTgKkzkRd4u2qcynmvQAQEdD5KNApEUUfMJS0awn5Bm2tAuqXLKX+OzyoQr
esYMA44UKm8fWbsTlpo92CAsl99mptyEDwrAjDtAp/jdOcQtuh5UfnhcMKuNqDV9A1SZuCJVWo0f
ppnA1NW2BmqbhJZuhDKv0dZVrJqbOXRGxjWRWm37L3EZo6A1stAaDWiNOnlk08xMuvCB7ovQP1fV
QB+JeV/2txpoknjamsRbaMjh/VBeD7q/jowci4GJcd4srNWqcnqSWTcT4XQ9IYFYbAW2HjwqowMZ
N3wmXIzEOue/Gl3xRP3cuKjxLkAauSAy1YUfG9dYpKZQzHuZ4BavoocSl48Pi1MnqY+ymwYxSnPt
5CMXlxuyCnR20WDWzMjYDfAkhp2yjuCtzqDSG9zLbZGsSaCdzC/qHDJLB91TJUDkkbiuWG2KxHWT
Eo/9H7HJos2kmZgPynVUy4MoCAfIa5hSnhSfTqP8pRhsCuOKJ4iTLWdBlfJrSyHm1wMiJmU7JZ/l
sxHNW0flSRSsSMFtiZMHSSjhueSfaM2t5nsYpPlFwzEyX8VGuKpGfQsg2AVIDqjaPJHMaqpyjr5w
emDcfmp0MaSEMd81hGE9ZBLI4y21ekLvqW3YnTZBfhSot9NRRxkmHEstPBlMr8cIxr74WY3+ptH+
mt9wKQ/Ubj6JUkKzCFjTA6ynAbsYgUH2IhAWcY2WwpatA1LUUvBSgfwW8cxJRr1SAb5hv6Ixc0TA
hEpmg9Td5zEjCKB/SvmpCciSGz9ZSrp8s8coJqeeb1W9ZUR/LHv92NF5Y+nSFo8fZ+E/PiHEqj3f
WIGfjm+txOGh/M4sWKpxgtOwOK52zSzucSXv2xhrLSHRwSBwVZ0wB8LKTR22mo7+X4WHljgiaHm6
c7eGaWnIPd8Q0hF4DRMOKTbEEZ35hvaDhV96As98KplFa/MR3St92AubNOHpolx7KrE+WSJ4dXuT
jFMNRNpC3alWlRsSu5Dz7uKDcrxmafw2yP3D6Pp9wzlJ9x5O7bNqGT5RrctwD8VKe0Iuc7WAAYp4
6tUXA82+mxkPXtGiOFTPrDumXV9+97yfJ9y/RtIixES/zPiA4kjEAMAGTZOuKS8eixcPuWg8DdLe
YOCwll/LoGCO9tpGIMHBtxXtVenCccyH0z/v0wVCOe6Hlzzmt1I8VhgnLbOxWbJbTOhCpF9G/zD/
F7sVvSmEpYzFXyZnijosmZ9r+U4AFvDi0NV0h3EDE5iE1XjEajzHkps0Lz/GroI3wC/f4q+57/dS
IO8DiXERr25Z0PdjiiQLPztinpAX2AypaxQ9hqQKQy+LP70csx2FPvf4kCUcafUrqi03yXnbLpBh
zIMUE52PQ1DZ5312QPaMfIsBZde3C89lxtc41ATT83EU7IwT0YTz++Dk6fRgRVeyJmqhQ5n5R9mz
edfMu8y2iXksA2zLekuhtbT00LWk3gf2hMlP3ElXEr/sER2tCrMJk1GEtaXpuuOIsj5xSS51rQ4X
HFGeYfelWnzEjHihmOQO8yAQWaTRWMdEQaFJUIly+qe19JMrlkdUe6zNCUPjR0e7qIKHXVZpzPsQ
jiVMXjhdUH2S8tP9I/eIcBSkzB2tr5gDP9uiTWF7KzJb+zsypNb57S7XNotsrCD+lmmqXaLUQujf
fchyv7a4jbUB0oK4cNTJvsjxy5NsFm/UuSbVsLp6Z3cVixi+uO7oDjcBfsHlugNLgDQN1ZlgEOZj
Q4XpL/zKsHWKVDWFbB6CUjsgmTMeuNsPGrYMxio9JgRwDYz9UjH35gpDApEAo63mhIZZhAuyiqac
0Hns0EX0+r5dL5bkiPGGNnsjEpEc0IlfXccdQwhTeiobsRo3GiJ9g5XxUorULO9EVfYEFdcfsDqK
9wU1TZpYx6zwrkzhafluFspf9p8JF3Wot22IXtXs0dex0vjVovFqKr8mJml47dc2o9bPxRWv1wCg
V+cJhg6nJN4aZrdNECFwPpvWOcSoKzMRMBC9s4rTGPkVBuNNfsi4ADBDEifbqPHTHO55gVPpS7s2
fnXhAsnsC2hgY3JhWNbnv4LAxKqLd0ZHaEIdHmRGmprh26HMqAi4iHiNlwEpAz2MDgMHEj00n6HZ
CjzuFouTrkGVlzLurt4iFrACH57bP8OASkuy6ZaELuoOikq2y5rZH2P69Y4J37DXmnhrnhEs3hW9
B2n8oLbEK1Hfxb6858lWytAFY/DF555iJq35QtNF7jVsNdLG1/vHyDivJu8WxpOqvay8fhX+g4FJ
R1mpN6Y3U6bo0iFOxQMRzQtyr76SoNYxBWOwj1ADvcsBImTUNoD6WDln2G6ZnkxJfx3Xo0/K2W/A
/Z+3MnOclUUR2Xb1vbL0izTBV5necHWwCpFYSWNgYdjTvEI5Oo9JejH05KoV1hXl4y+VFRQK4mig
vRQNxqP0tmBj1ZchHjvsLuWAPDJGbigcDcORB/VmUJ2fWKqyOPkwTekw5Pi1Y5SyLEARxRLgXE0n
eTRZax2s1LE0/RAF3TGM/GONAKRjBEiBJo/iUyYt1jRQdTNVnZjPQokD80Luzk5jcYee30u/LDne
RWWBRHnZ8HZVgdUm3gVs7Gr4mWR3ULMBDIFYyRXyJqJHBwZqCVUW6vLEVRCCXWtFOmvUsYvZIXhT
2TMF6FN6yAbIr6yIC8RF0rlYyAC8QmdKPjrssRXeVaXYPtlXsRAjH220zg2tkZjeVELUIn12gHNc
1YJaRV4ht+hEZQ/yIJ04gMUaucoxqkYvDKpDd0i0W4EfS2Jgq+PYYQYsGoM9Ms+q9O8OXd2kJ2cR
QaP2EzcIe99CvGLIylOCnMlj9QFUMMdsWRb556C+GqgDmiLdqa8Kn7PS7OhBlES7JgQFLkNWXz6k
SrpXz8N3RWi1xoQLcKsrYtGO2aZrIZtWVPxINDbRm8GrcUTclnOGHXrxKMNcaGA/lEhHJLw1MvKR
bNGMEN25aFBkl3ov7pQ1y1xuZb9e5rnoe9R24L09enoo0jBPXvukqAl53bCEsa79bzu2j8BXH4RA
PKJQe0jAg1lr2gefBdaIiGfgK1Q/1zAVN83hgx7zwqRsNdQK9d4MIWR+L7US1uH0xJeDg4tUInRu
C4GT7nyYDlNTHJZvdapqawt5sHlPmF8XKhh3FtoGc2xpV5vkX9bTQUfR0KIoEeBDJBzRDY9y3fL0
6Ti7yJdHqkSybqVVnCIU64sKqUw9U2ePGqeQVol6096atxjOeDy1KOrFPddrBSUdZdjGyFlaQxhh
+DhS/vYcigIOxuWWIVpYDsQIEqymIftPDpyLPmF7QouiGoE3XM4RAS1iRaAwdkz8KepY1hNqFFDR
azZpTE4W3ZYxu8lIArFHqqd7nbH4zDGUV9q+JU444UmEv7KfeZoSFKQM6nyf5GU7RS2h5L/ylK9r
FuFBSnS8vo/iBjgCsbASCXRLCNWDvl8dkbrsq+jWQxVtudp8P6I09HIDVSSjBophsxcfkpI8AGSv
llVqy2Z1ZNHKyQvseKuURA/+LLe5U5iGcT4EfFUzvqojcICRmDQEGukA9MzaIsNwzX7TENAMH1/2
HSZc9E2TY4F+XFzHBADZC8ebdYyvVvsKDQ0p19h7BYensmujjcmPlYWb/slSJ1zs7fk7nKx3UDum
eYdde/fD8D6hr152+ygEBu1XEs9+gigOPY/AFIc1FjjmKSUE4Aro1gM2CeZtT6LErnqTkAeo4mkR
gZO7MwX7EFA9Th8JNvGYqIhnK+ho9rwMMZTmhI2wmFvAYCYeMHoQYmKJLqOmhcMp7FQayyi4WDki
H+6J2awVCp7SbHbmdz3GH4Ilvpb9Lw4L5X+1NlQex54EtCDchNl7i35fBrYQ7FW8IsZC4yHNsz4h
LzcbpG/knxp5/o+VmNxRiIk6ynOGhnbIlQ6nAWSWl5d7Rcfkirh4OlgJIWHQ+WVUmu/4oBiURejJ
Am81uJU6u1JyV1QNd91iF2QKxSIx9ptru34Xy5ADhknTgdh2SAvKUoVQ8nYMqyyadHxWC7pWSlUa
pVXS4TnlUCnRpGn8tBwsLdKopTDrSvq2FlPQmrS5Nylb1BS2RI0fp6d6TXhmi4KLv03mWBuA0Sgc
awHbqYz1YcGCDPgyu5zoQdmfcYONpLxwTEGXwL/yyl6tiMLXqC6s6PJhq0aHA5YAJONaOPxTPgXU
c0wwnFyFa4B4l/jwDaKPTUNJWTa1nbFDmukB0FduBsfn7SWijGyFtQrmIaNKCH4oTofROE9c4mJj
cMLK4HBD3KEC+/0UyVuB7zimlxv5QWzC/MV4g+g5l3dO2bsiWleRXcEK3fQ+Cbp9MpMfGfs7g2TS
ebX4BwpySVAbfgCHn813QxVfrKwt6xlc9MFwjA2RyIw5ekxFQSFsNUYdH1gmS6SUq+QtW1TjfJeJ
f89C8Zy9oalDNzGbjCCpcFfrAGigsB1xBM4aObRwuk/shcSuOC97tXU1LhxKcQOUhbDJJSpmnYzL
9IaIQWgVcd8ciRg44CLCQRRYsadJVKX1sFGebNKsP1oULGXwjdTaiEgY0clw02EKr1fFZRjzSxjq
5yxQ9xHttaUc5s9TJeUXU4hPphvj/5ukHt+Rua6r29C3jChF11DQo1v1hnHPxsTIkqEkzHMsuC3f
Z46a0Hcm5VGpBlRO36t9OmSvkqJTI0YnRYE9NI6MYof3lgNwkfLMOISRK1SYv8boASyxYIhQiodl
UIyqZ0dVIUsxi2t2zMkmpW1bWrcRv6HlydNdwxUtqRPg1NarJnxogrHhi4ckKd/EnsECC+WzceEC
i7ObGD/Ss3kLAcsKyICJElgXfr3uT10dbRsV3bLKmNbuCAOcICfq+jMQJHdUQW4TKZYYg9eCxFBK
Nh04RUA95oRppTcsPsUUrgcMRwVaoIw8ZFMCZshfoy5ogfqvTEaR7MyxflZyxx/HPZX7EWLeue8+
Y63em6N0R25o+fVJKMenmB2nVc5VxYLg4S72xkmh0aAmSWguBjBntH8pipxkXR6HorqE5SGie2Uw
MJYoqhZzL7XCAqsIen2NY9ANSWozflWVDRau3vRG9UaOE5cR6wNrTJftimx99wXlbbolnVBsNsra
p0RM8dLCl4AYofPnzgYJLEWwgxCilzz15A6SiMC1JYd87+fKTtC4hJa0zDnXuaUd603RtUf84xzQ
0gkS7zm8Si1bN2na4o4SenVX8pOj5+TV2CPBBwKPKU6EY5/tyLrgfUOXO02HQaAsLNAuLdnG6atM
2nfj4hczPixnDMftFMHK+CDqh6e6PdfDaiJEJbavoxk6Wv1VAkpWKqIv1zF5uK3EbEjpXMiNrhkD
1TZXaiu4/ZRuamDRMtFrR1sPqtPY9yfg26cynk/CR2WVW3Bg29zOmvyQjbCGcuAwxYDuEnCktLnm
f7MQtcqUbnNTwNSne03I0idk4YN8olW0jUmiu8+QEbHvKJ8TxT9KSnGo3X3ZiCu5SjatKZMi401p
u88LiEjhUXBUJTrOg3WYWOBJTXNI51epniBPHSVfOyzOwhg090+IpkitjG3uA/1h9hT/6gsj2s1k
HQx+CaALZluWgfrgJE5CcpWoKsn40XPpJFe7xNfPXeZfxF6/avl4a2afWhtzvtzced1fBAw8fXUP
3D6Xbt2U0b6U19bqL+rtqovwqYiHqPd6SssxXHyztsvkJ0/3hu/vknHYV1YAyaA5aFCJpSg8Nlp0
FLYWmIPBnFfNnJ+byjyls3Y0Lm0ADfs2Ddmb8uFbMjDL8izE6zCbD2qVHySiDfWOxYMVbWr44QpJ
DxCIJeW92Y+isdcVcip5cbUtXmAZdd9Tv0UBgojSJNPFTloUfuruJ2qp3YLDSP6QclKVGln+uh/s
oJW2Y5sijh89PGwb8VQDGZTwtIKIofQINVwxsrTpZtOtUaFJZzGlOFHpzXFYGNZRQPKbINRIc6o0
Kz+hvD/WBt6KPN7D4Kl7DGrFO4XJwXwk7QkTrhxDpeCZnZ1M6bei3G+7P2mv7luLgRkbogz8bS5F
LDkd/YYEnof43hrDjU+w7+uG2sDfgIGSZDr4NcD2TaybxJ2jyQNowI3Pcdl1aJHQcI6SY8LXeLdE
2ZvwqEfayEwB5BmLyXWC90VJ2bihfhKJCVS0W8IqqTb/qNg9GAJhBgKmA2KPyoTs7e+xW7UoxOpX
XjMEl1bAGP11fGBNORI/xlfKLSzekfofRwqfU1g4EtkHb/q61vKTfBoLVpOL4PXDJJVKyr/CoHYl
uNdtfqbIPFWjccilkSxCRy54QxwESXafc5i4cFS4GUHXb2GphiXibCSQ01VmsaOKb3H+GOrS6Ug0
fobBrcnIPmFdhyTlPfhTmIA6xD1JYiuAU+iiZpcGzcUr4ZrI07WdNdMFAWxMcp+6KfaeEgWx5KpB
hzLB2AdVvI9NMtoiaoXZnXPFiyeNN2LhqSTGxnahm87Axl49sgg6DpNDOmSL7VyAAWvovNVvAGul
n66HT4XA2FKZFlqgylJYGdIugNMlewO/qRbvafkp6+YOxbbAFp2QQEOjsGAKu1Z8/udeHXtWlYys
uEOAxZQZ/CmKqcHXmZhR2FAZvlvVJ7jALal6W+mjIorMh4aNzcn3cTGpFGdmeswMBCsLyhM3+XfO
InkMxi3XZwx2Zl/tSP3k3YhZDupSRTL4aHhCtElyEhgFchULzMaM+NpT3K9JXCCgobyaN0MTz1w4
PyeTIhpPfTUd1RK8u97sNfOvxrXQymqbxsRzMI9nod1WkKwsNqcEKCITKC0VfjZ2YLpCY0UpGiC/
U/iHraMxFUxZ96k88zpLxpSCkcQ9f25XQZJDgGUN9xarTpMILiM4lBMli58/Ijhdhl7tQFZtz/R+
aZ++JuMt9fOLyL3ujScXQhO+Z6ZmcnesVFYHyFLjlzmuPKnrHH2GmKzDoH+GMjLs1JGD1hHhdCsS
5QUilOozhBoRYz3KN0Wpow3tXDKU8RGid3g5Io8ik9hqNV56xYeQyRNVxKd+UM4ogJjjx7gbeh4J
WSbYhB7ym6HcUc1+X1O2CQT/lLQMRn6FcDo1qLSIpuYV+l6zfQ8RBSI6zIHmlkDiMsbMEnNTvqxY
uVc+19v3BrZMc1k54KoHww2ialWJtcN0CFODM4lvAiVNKrhPgmjHkqhUJl/D+FbP3Z3QGSIyDdtc
dwJ/sILinoGrxHwFuRjihlFHa2K4cbTnMK5T69DsqhQ33avv3/3sZAzQwNhZSOdanze+mXhVwXKe
w2fajeNpNHRX9eGXTNvYZDJDxKvb+9kFJe/NaHVKdW0XsfYM+9UkTkQZ1e9WKLxnVfaatWUl4WV4
NGj6Vzr+QgSdEkbEADMwIncNO0lijdsIQIyM1qkh6jVnQFnxxJb10YB8gIkTwZaA01xuSFkh9D7V
4hP36OA33x2O5NYiEFB9UyvwAqLixvraAJ09ReDsV4lO4wHpAic7+/xQtVzWzeOMCz790lTYGvLN
cKv5C0V/8NSLU4CgiuxrJfgaUY3JjEl7/aYW+X367bLWi7DXCEbtdW0KWA0hxmUG1VN+wFwG64UR
CKEyNh16upTKjPkA/5vwcw0eJuDUiqEeFgbMgNAlxDFkfpnqqwef1nZbDhOFNxhzahvlH1ID6cfH
GMUxk1RgI7NuRepuHv9J3uNqcBSs/RQptCC8RcPZvQKrF8y/oS44kQAM50NzBB3bCmsbsXHYi8Hx
CCH4GsZTja+pH65miJsCT3qlbmLbCp8KL004JLCvqnT2xIkX3VmWvsjlrHAQZiOLtkMd4tvPPSWn
9tLIbjiqRoBwZlWVa5l4yA/DCbTPBBkCL/BSeS/eBziRBukS1m+ff/UWwo/cDh+lFTq+XNu5DGgt
31rJn672+aid2+ZfQotPp3gQEL411Ivh6O0lpXrApii1nHCQN3n6h4l3UrSe+6tvOeH80tLkUklr
MhWD6l34KSAwz/6ti8512qxDqLnNPoe+LE83tRs8Y7kQINl/Rj9dY1TGUKnZg/QIyUYWyVNuVZbw
FXCLMXEM/kZ/cioFM0jY2U5lvunGVerZVmXLiiw6ZvGCkiNS7abrQ4x+li1Opst0H8N1SLFAiuiD
kfUp90ayZwnmWpDu041SsB7sT6mtFk7c4+8oErsMOdJVcqHotrQNwtK5/iStzA4DYHBbng4y7Vbd
Xo+RfLHhXFj2l4VmVfZ2c0BKgoh0GU4GswuH6x738m2Y2RJn+bVKD11Pv5DF59xk/Vv3h0RBBOgU
qOCDc4y/C0SeZGJvxxTEfSx4rFFVZJ2+zkzg7MPsLhqpea9FwwEeaKkRwBnCFI7+glDFkfCmSPFD
x6ZtDYCEZPyAKqXyIUjINu0oW7Ei9Uhj+CE/bSPFe8saHl2mvgmTcZd0YWvwcFk/sVD986bPjbUC
rwQmeisxtKVu5j1SKycfxRPUwSZFAMMDEASo0kE4YK6dDHyvvcrn1HlHlK8mG19y2bxiImVLtKVZ
vW5bnTWWdm/9v2VS7DFjBEnHtIEdo/VX4+4PaHhSSjq5ep/TP8LQ2Fxrg5vdlo82/NEswUE8yTbH
IuXgPeobjMigmCMy9gZ6GUA/HqPsLjE2nUXQBPYJizTaCYJT/8QFv84FMuOi3pusyBuyeROXNDSF
6IZB4pJTE1V/Ggw35SuCZxIAzR8G3s1E/4ryuq8Dbm519LPkPFcq8jFxG+TDSqvmO6FMpH2oesbo
iEysGgmIOWz0dmZWww+dmbAd3of94sEhnE2wHKsboI6RJRe371bZPHEpfJSmcKnD5mIBm0LzZta+
l2BRtK+z2V/NMLsgpLMkMKaEbA/1xkIuK9XYyARq3io7q1LAYky9ZatjyYRGAjBmuv6nvGn08UwX
1WH20hi3Ykg11UvmF5BupOvQWNekJe1VQE+T3XnnMHqrr6MzkHjZIlkaM+IEGtVrJLJiJcNhST1y
khsosxgfGSQIK6bzx60naBz+dBRQnfgWM7ymuTY2QG5IVdNDErCLJj8kaqwNQqqFDO+iZG37LN0F
LASN5emB+ISGyggAkYVOR0hYXqQYfzj9pfCWXkRQBYqb6ewgZ1fojhFpQVgMwyjBcAdt+1WZsh3T
72T5NgwgRvEgW5SswLvXoCqRKS7lLEb5+OKPBzE3H2o/eGWI/jQp7okxXgdtl+G0Ntgv8srze25K
JQk34SeOvlvL3ydaexXQA0o/FCkE6tUme2WPmo6c1OUZ7pdcXpUkDbIFImNthCefjI4udyuB9Q5A
ApmR3CBA0l3l1m8cIpKOcarMnjyv5vt8MZFDhl7T1xgTArIAlA1AYi/Fz8YN7JH/tjBR+lfa44iA
YlWTZD6eFaxrdFIiyLPIiM7FQOZWmjiaP59xuvda/qaK6ZtYivcxYtxcELGWE5+dp9fBsM6ZNNDC
2xI5ExC1ROMDE9SI/duin+tbcdXyomI+tDUH5jww7DUfMM1BpNhKssQOKHD99q+xlWdck+0p7I+d
UboBa0AjJB+JiQOtt1/smlYGcwn2Tpi3xKXaJfeH90MveJH14eU6kiEO1lj4lTPSZ5TSMyU60B7u
EArPLtyJKfVCHv0BcGPnWe+lBTfA7oS9rBl8fBq2Boe+bgeJ3ccobgvH7C583Xwci/2yRJcwY6zS
kNXUSQuiddWMq5TzV4yQc1FlSOx7Zh4Pq7P76KcN7qJ2zlI2UeHfsJFuODAFpw/w2ZNvy6u1Ux6i
PGNcXVsjrSXys0TGx24WpL+hzgdEujHj+mZxMkxB//S70GZ1VO20rHSEFr/IEOyzxHA07dRZV83I
7FQZyHU6iY18BwJ+j3TzlgftLoU5KModifYgrPOLRUR5M0rHh3joK+siVw1YRG0daulRMOtjaiBa
iQ7q2B5Nvm9jQv9XzGd5r8trKTHJYkihUuDZ3EotInD5lou7CkSTPJz8ARJKsKENbwmySKoYUBPv
abrZobikRXO11ORmKsZNZtR+tdLyYATFMVBZOAn8N11yLEMdr/V4SIT4ABlgSq4T0NvSYC8YuqEq
wLkavHDEAhYjUKcjWua6NGU5CKMfEXzT7F/D6qvr1bd0bh4kVxDe7D/8ahOF+k5tiO8DMD3FWByI
JRCKnXmL1XdOeLduz3Pn273wVxKNeyULt97/lU3fKRmC5JDhsj8DQCdR8eYw2CpTsY3rbmt2J5aj
LrYRYMMoyENl+1vFiJvN8lVBO59hEndsUHz/2JvdUWusQ917QXcSJ8jQdXluOFEuFG1n5UMnJ5CV
gfWDHwlGMIE3U88TTXRi61gHtoGrOrelH5FpP8AyAoBJOtcfU/huWgxW2Cnh5WtVN8tPUxmgGy/W
Qb7nwWN7B/KHPOb01+8djWnBhGq+AzvR6n+GXdECERQYALTxE5U0fpR80k9t4Z/U2uRRkE+BwLaK
2gU9Xq8GJ7aVR+EnbFkWrJWPCUtdandY8VQO42br0++lgWw3U7Iy18o2UbY/vDdz1+lWYx1sQmt0
S26mMQDAsnyv6oIdcTYVJuoQju/6pWo4+16zCfOE/IAJA4iKJnSq6WQY7bFpLnARMaVbKdiCeicR
GYnyI7AZLBKZtda498nXK1GSdSGSMTsX8PpXp/znOPo8kUyWgsxjFESvZLhnVd6WtW/rTAhkAqsI
83YQOWSMWZ1BXAJvbAWFfgA0QWuNfcd7VXrXUBs2tKRVHoEMv2OKsgECMaIhdxx88XaOpkPMRS+6
h58/4+BGiK3D9Nslv2slxT17RZ0hJBh/TMUToD2TlK7PjH+4GNrMzVgT16vopF+xl0W/39QrmWDt
mVFSiNMOtohiR0Jx0YvCzgYHWOPUA0pWvxPkJz5RBgdNeha08yrvbjDo2+Ud3mPmJtBwJE/W3EwC
Fg1GGovlh0/H+ite9ut2zkJFk37bV6f7toBCxe8eYCBMDJLLSt46VkHrmZ8R/0GLk2i6EOSeFiUQ
RPbP/El5szbp/VP2bGg7YDkw/s/OEsktEsrgn+ApmWezAB/DSBVdZqa9DHRUPPTVtsGvEH3y6UMF
r8Bnk8A5bLLziBtSe2HFd6pAJZwS5Ua8i5l8/OMUqdzsN0nuY0dR1rBEQer9O3UPMSa+5lfF+k2a
hqecRxKfA/Ra08VvET4DE4QbDBj+j9bf1VZ1Wtcyj2NievlQ2c3OqlJgML47paWrx3e6a/2YV1jJ
nH48AadzKpyE2GO7XZ64g3En1rGqbyMeiCa+E2Xdd6suvhc5YgsdJTuOrv5zuGYJlb9yQ6tH1yas
EnHTGs+ZAU3NM1d4Ff1f3hCzhbmVrnmmT8i7a92RougwfPMtzEMPVfySmcOq/l6Nj1X3I6QdQGRC
Mg6l8J1aRGtbvB+ZBIrDKrX+iqeR+BfciqeeX5t6L8bXieQfgymI5IHuKd/F9pfETzxO7anupzWf
oZb3kxA8SwsVghA6AZQrhi2mcZw0laZ+2rVVuhdFa98nTl5Wa9FyRbIxa80JU8ieWKZYI/uRsh+l
5jAjopjIgaPYN6U/hdo6QmqxXRY8LPhbLF52XZFnnCXbwJnV7i6Y4V2APgbSTWX1lRub1pJZhdLo
Cxukrst5AaFIYJUVeAPg6L0h+7vMkDFs0VAaOyPsdwZ9SNZPZAs5Ys9Q0ud0bArKJZgXHXiXGWqi
5vTcZVg2jFjNtWDtMNBVCRoUuV/t+eT4XuMlttZieD3A2mC8mk3o2TrViXBitkx8X9M1JEVOwCWt
Ft+daM9FgArV5raFmYlD7tLZpf7QU/ww5gaoBAVfb/61GAxJES/M5rdiDCyfhiHcJPFuIGZLGKnC
pcFlskrHoXTsqvGItbxBA81t01uOXgWVQUE6mrSP81vMDfL7v1kFXSnllKw2vUWxKuE2RNSu8XJZ
oj4Zuee9R7UGPsKVootJv9/zS80yop3IK9W9mWF5ntsDmTUpX095sGtcMAFn1Gye+/CSTPohjQ5B
ChKw2IfRtJMuqaU5fvdk3eQlIZpUOol//+v//r///h7/K/gL6wlOTJH/K+8y8gXztvnPvyVJN/79
r/L//8b25z//1lVikFnAG5KiKqYsm6bM739/3aI8WP79/5NhTEJh7KtfApnxszxCfqBrBXhbrWu3
Md+XU/ejVJpN+pKJypE/CR8LT/pDC/fcNOZshBCXW5xoEYJexe/cAVOZjlTRSX5F5BB3KJ71d2jC
7uKzonxDOWcr6OVKTrLH0LAIbeSNzilS6Dp5RKzjdMEdCLESMzY50y7FV4O4cEasn8mIcstkT+Ph
AzTB3Y08KEJip+CKfSu+ChALIxHiMaw98rl6h4msTIpz7QTvUvMx/6ghfETGnIMhuiq/MY8JvDKM
DjMbNfSJPvrEybYgJzWLmg9/L/tagp4no991mHd6/MGtv9G+G4NwMmtVfo8Cb2WfbGvjtMhDWGkE
A3UBk4Eh3qg4LDg08eOvhQj5Gbk2TN6QEiY47IBMdER30NMFefCuS+V7eGkRrksa+698PyAssqIb
yPkr7rsQG4OGK2kmTNZnkX3oJnxM+k0gS3ruiMtDig7v/twCV54JDWma+WggmI8XRmRt0lVuTESV
IPnZnDp9NN3lJr8bk3qz/pl8pNfWgCjt7yT/T5QbSEnnY32JBfLlefcABMwlktLwPNqjKNDKlrCC
KsCEJL/HPngx0q5txVGRnN7Np5jwSiA2MCrtuSQgpba1uV/XAMAydpahTi1p9bzyEIWZvYtgkK2A
ic3bCD0FBsJ1XpY48Fvy/yHsvHYkx7Ir+kMiQG9eI0gGXfh0VS9EWXrv+fVa0ZAAaQaQgM6Xmequ
zEjy3mP2XltkG4rIh7zbzIkp4Qe+mj/4m5XCrr5biomYqwpG5ScVyKNdpGfmFFNzm/4Aeiehdudv
rVrN0ZKXUvGo6lQqmT00McnoQC0P4nvbzY9sSJCcD+88ux/sWqyGncS0nxQK07biOm7OqeqVv2s9
R/DAbsgEZaSYQQ9w7/aTLGVnqtiW6JQ0cuLopPggLiB3QSUZdVVYy4jtMSXmwIKzqfW9J5mUb7b5
t5WRwzLCQ/jSCM9u2h5bbB50RcfPlF4N92dlqQfVie8DoLfc6C4tZMNmcMemvqxwXY56UPzQspZi
HYT8y80KTUhDSjdgILHKUOqLsHhRzXuiptQjUWWxFVJpry/1WOyMRnXeheoSzxX+9vSGB9k89mr/
aFFgUvNkriq/ZVJiK3iCEpQo/YxYmK+hXl6gy1N8qldcQQquvomgT0QDa9RcLDCYKrGLbch9R+m2
ucvaumyptRa3GmKtdUFZCAdG5kG2cKBGNZjhIkzBNzNtJK2357Ma2oVRDxIFoyDMq/XBynfYh1Tz
U0TMl0LLrHFslbeSEpTzOSeaeQGhnEuL395Q21j68tZJ8uPKASvyg22c7sPDmo27Vgq3+mY0B6Nu
vZwBAZgO2oh8YLm8KvTRP1cFM1ax/PMbLYlhUGGQ8e1j0apgOWgVc0owymMLg57MEQVISt4icTuQ
VjzAUJfqSOxoBme0wirk5ey4q2A0qtrr9oHBzOJNmkg8rej53TsT4yh/an0SNn90AWhEaQVlogfw
OG6Adg57xlDQWz1hSDxBsVAHU6XAjiJsfJcXGMEiME62uo09Fmqk+goltvlhXDqsk8XRF7XVQwS6
zCJbpsQp1RP/TAY1PxOOvWtOiZF4L7Jbyy+jSNxCHlyZWlNFdTCojmE+rTNdJ+6eTnXmI6JcqGfG
uzgh4Sm7KwAX6FjGd+m+3zOmUUgdjjM1+Njppw3ensZ7s6mFL3cL0DKdbF3iJZwCBxwdDGGPjsjZ
Ukm139XGnea8LzzrHulGEQ17H/EDRiPtNiuTmNU9OkFGkBAADMSS7fPlIE7YNSZJEUpSG0EjSjgG
KS6Nc+LLJlkz1bc2TtCksV03BbR1xkHeMQWcAY/2QxG0P8WeJT/r870lSg6Ho5qSEzg5c0ndU5Wn
uJMhAbHk1v8hBym6FNYtYZAiWXzInz4LrQiVksx6qivOWwJHRNEpS/xQZkmim2HjUNWTX4gY7VYt
beM4fMsR9HwT45FiQbbjVrA1ekgFLOfGWnCfVTslBQxJ3HrMenthfoSraoDNhgzplP9YvrCJ3ZJC
ub/YcGt+7jGVtEOYvWnO9C0d8HPuY7hd90edXtlwQp/V8SUSKqfVH90v4zgTRVqygjyYr2xumavu
OmmpLy342/6Lh4LS30D4y0vKt5GTEKaOlkv0jJPuVAMoYosUNCMSVH6XYL1LUX6n/b7ilnMan73m
i1Ix7bBVwAjggJTJR1WTMmpysizlmY87DZO9Q2XKKC22fIkxoxbIC/khSJeynOhaY/D0ncRJIrFn
St1qT8Lc2eHJdpzig1ajU4YEU29u9eR5tftYceM3c9LO2iX7o7GNUL/FgkWa8QTTqThBOaNl5Jdv
sdLlnsYaDIqYIO6My0ixRRQzSuVZ8M9fmXvkhm4Q2uQ5WM0mHLFc6dcdMqj0Pc7q02n6hvFW28he
S3CMSESfg+8agBLCsxo7BRXy7PD0QrOy+BBxG/CbFM5jLLw10VTJbn3QEjJTpNg1kR12Q8Z8nyFf
fK0FYv+w80xkuEufnZp9ouH9sPrt0Jhd2BLVUd5MrbkCYr2UShxtb2PGLAOWeRcpZgEVKLuRVcoV
kyoD1lqDi/S7Dtg9b6CC7+RninWQVkOQf88KgZlSdpERs1ks5gwSqM9x2dgToFdlUrwGLEcBmqL7
WeO2nJAqlJFM9ECM0d42L00fX9NWv8S7cjbKIWo8/TKJcmjge+8DOiipdit0tDt7eInBycaDT19G
KXWS0K7V1PPjL7u10XD5ZeJs7Esba4IiJAT6d1NtLjNMHzt9pZvySeHQafH90O2azceXetdg7RVQ
1lhhOBW1IntMQh3ZpX+XGXryu91MTm9WqawoXlJQhQQQm9i2onzK00uJ+EqB14pT/Jz/NtRHjvAn
XYUTEvCZzc5xomXeF43425y2vnV3ns3O1xmDw0tmzSJnQaXD66eVhf/OozKUE0UhKxKEZ2RDOnA+
IqUm4KwxzwDd/lvOqXOJ8lOeVi7SDhathF5b9NM1czIMtbgDKah6wq9bQ3iZgQHwSFBkOzw9OQL7
LCGv9WjcS/w5ecbywiT/FaYZYxonZwYx61QjVbQM61malQv3+wsSgfkLKyKF+eBuV/AI4Tq9a6AD
1mI4J6zW28W2lPkM6O9CvsZLdj4THfipkKs0G1CkYHclzw4DAn/dPtHPIO9B4Fp8CnjKG2I6mo1I
auVtQxWqY7RAc5wbW4isK8wZDxXITwdxpRbnJV5ehFH68O0d2T85eHm1EVt54F/pqX8h92EygoZA
70G4KhInBW9IQt/UQ18cWNpR+ipgoFVvZbvRUyPJrDYElgXFNGPpthwtexbY29GJN11YmWtkxBru
e/Oif4pCFw0JQThrCkq0Pysbzi2OQfFne39JIDIvGWRPkzm/at3v2wEs21ntERtN9GH5FlaY6c7d
dazQxlpLIFlxYIl0+gLxzIufaIY367wiehdtoSGsB5VwdxBNH4mZfBQl2zTNVlTDbY/LFvvo8Zrx
sz1K2lOFJmhmQNubMhxmfNuNHvbj5Bj065ZWRjlfgp1k2w2BQNGKn3DplfQkpfRXA6UUXrReonYR
KPmA75DbVWWEnjJpa/28VTzdyX5mn6AGGO9xWkl+STFdp0nQ/snbH2va3Ms/SS9+Vob+NW3Zl3lh
OBIjEkcw+IELnYL0KBnb03QkdTqzz4tUBEh6Efvk7UmTQ7jv2tMmMk8dWu7eX/kaBzpgbEMLAZ1a
NUNWA9YLBUY+2NwEqUCF5ZbHjN3yuKWe8Yph79DhomT7mba01t/QZuIrtVGbJC91T/mIGRHK5Mim
JeQRtvFNh6gTtB+dJ2ABx/g9UETv3xruXZNoXOmGzITDamdf1IH8EPPjGhehUKJHajkG+WgYt7qj
Ub/f9cbOZtUffm41m6qWlA802yQ7x4hEdkV2aeBxXR4zuvq2MJwF2kk2X0Qc64PVOP9hzFVW5fEm
we8DqbW6o3XfdLZHGBl3WKUH0uXK5fh/N+yyYv5rv66D1JANWZINUVNM7fX//49+XQMava7yXv1o
KX86XusyQZDHO02PyffAyTkg3pM33McFfgw/g6kookzvucglTj6V+IkFx/DKkSSTkTjbVEBQq3ra
C0v50Did5L9q2aIjr8JhAMoBvray8gD8l0K8xG56uTbBhX3gLELNTqzkKrtTXpKRJ7lXmMcGe3DL
lCDLoJFv7V3DLOj0NTNUmXVZDtdNmqG6yIRpaaes4pzTUw+mwbvGdlrF3N/qZ/qIQ19B7RUZbVmi
Z82pH8/cGOoGnoUgXx5joI0G1x8CAFm/Irn/rtG6ZUE6K4+6R3MwEQ2jPMR0fTCaq85mygITEau2
LB7WIw/eg7iLsHJfghpW6pQ+ZinwrMImZoyuU96WYsJNvTlleIOFcdhPB00ZXToiW+pfdLupY6Mo
jU7O3S9ZlgNPfh7ZTUFfRqL6lv7omIkls718Sft6xE/gxE/zmixiUDDNmP+umA5nTIcCnFiVIzS5
YS9LrrgBdOBz8Mg++yFxsF4SjuYDcrDGOUSEuuGS6AE2NJTJIFpyozkLfJlkTIm76li0+Q4SVL8Z
kYzmsz+vP0oZpJjN6Ql8rb9sZneurYqkK0ojk2pMtPfxt0yBaY22ATxjJi0mRq0yS4uTO9mW+qaO
0FlKg0aYDtK2kHCoB1ZVhnI1hisrOq2gekW0qTy7RnpyTj5FVXgYN47ingNrGwzUq6tfoTwjvudY
/awLZmIU5E3/aktQmTnG20tlBujGlX6n8urVX6LOxhh9YMzkJGMQHktJxEjSZ/vkz/nqy4i3lzrl
DD5LSF00BKSNiNlMXE7Gm6ExWWD123hWBBsSTKbJuFz4f15IxdD+/YU0mJ/pBseQKVuS+r9fyKyv
xhhtaA/2eYkSubnEBYHtxnIfODd3V2Ha9TKHbkfey1OptbDY8OvL26nBE6Ly1X2gQFITUCg41kxe
SA1wG3gxWyMwRwf2OUvYJ176sDs8JEfM3uQHEDaXka9b8WmhRnRa5ttLTgSrGCK6cMx8cdsvLc1v
oTuIhdtU6EO+BmMLtkCDbSUEZ7R6IdrsSEmSM98bgJqyHa6Vge9RNK6L0/ww6PaTV3hDLVxEwbGk
NFKJjgPt0P4lWrkwQnPmrk8NfDqM6soNZMT32SQbMS28eOxP0DRXoIY7mrueuoNtJRVQwfio6xxq
9Afv65tcNO+lS+XTF6eWqX95Hc6cEe+j+KiLo15CR5KOdZF7wwTPeCw87FBe7LPOk8gAOFUEz1Xs
+rTz+hKRT6tTIUpCfO5ZqonOVHJ1X72t1vZYZyZYpXRw43S9usN7g5O4WeaLu4dKgsMXFBXfcQux
CtlNes3I95IL9HbwFpaV3Bm0RsVyb0TRw+PqMULmnBMOfagCxdQer9zs8SpXxUX1R63y5XrwWm/H
RGueILtvYABTyjFarxyld6OfBGn2lLzy0XJhcC8wuLeSSD8oHw2zudSHHTdqz/aAvrjNrVPM1HF2
9uNOTIQJPhAvjCcyrE1E4Ml5cGPMwI38C4r0yo9uNr4wU3Y1dfgp3YU681aaS91454wbgE+ZkhTx
OzsPhXRegU+9AKfyOQcRVDfWESsYRaT8Yq0URApbxKMjooCuhVqcBYiEmk6BhbncrOOQJvZtfZR8
B2DkhFNDiKXR6XbTg3CXJ6ezZXBJsbU6tGD0+6m7IfSS8WA1kWqU7k6HKQWOBpdPgryxAP2Bh+Pn
OaGR2+hncud3G9LP7Ifyd6uzD+0vldQHC4t3NtZvGlf8GuwmMHTptX/xjazxamE8zVmGEd4g+lP0
e/Y9sa0M67FV9Qsg0mtdi7fxT3+eeOTgN/HOqIj9i0hiXd6qRFoYgV5OUaJ1EUPSqE2FMH6wiTWX
dyHujnPT453pnkMZ35GtbzleuqYONDsZuIaoulpEciK6/Xnw9VInW0G7TkFGZ5Pit+9q8hrU6uWz
tGstubTTdk60NpTRT9miTv1yWrH1dzw2vwcPZd9vlG/DchQF1Qb1cG+puYsD+d3XXeQqsTevHSb2
0GCYtnuSTnfdRHGQTDc0sBMCjw4ZR6p0h0XtyaaegdkImIwYpSKtVoXmhPHDFb/LpbOX34qD3Xft
/3NASob1byekISqapFG3KLJmadq/nJB1numJohn1j7HrsBgdLdgXMAY7CCfljW2Aga2uYOk4r0qg
qmWI5koCBtf9Wl8Ko3z0ZHbTyspQnkXZvcfp8lK567hexlOOwnpu7zt7hY09+1AMwKVIcd2WiOa8
5bhtCmDBEIABoyzsl/vJNdM3ts6jpR/jP/be8nwh1W1N8K8CAhMIYMyx5tbBs0DUnO5s/LWWMhwI
TTSOYmHdWfBT8Kq8ZdmOQNgA6ps2kQ67YTucLSmq1YdyHYbHFnQUBBNEeiC+qeGJkxnWkXpfYhaG
lYZHy55hC2oJ82Bk6VIqHgsFNRIDX/YgF2PPL5qYX0ZTPQ8/ikvZaGyQzWjt7z3gBFVTidkkw+vv
d1VIz1osRZsKJLGhLeFUh8gpxadu5n9U4efpx556vUSOzhI2qxyD5dlrSWvOVyZMz20s3rXyKC2a
JxSChx+MwDV+HFTwRtO/C9cE59tZ3XF/kZUCBIMjAKKLoHs1+AEZaQxcQ08N1CAjTLP143sJinnU
mGGiz5M6JMXKJfvcTdVRhc6xN4a8aPZrLn7EFwCGwk10UE4VxS0GFqptgmOgXH/tYV+qq8nhADec
CptDjBWxmi/V3JIzBIMY5514qhSmSPthVi10b/aH0BDy2XzWeulIO/inFaUz+8clsXvrAG5ywGju
7onmg05rGGtDp+C3h6hELd2eFQ6HtsDCe6M+KmAR6K82uSkvqERe43tfEfIQPiRLTEYO5+WYA6NC
+P5Vy38SGvtf8to+BmKjIcLgiMjBGELfUmCyIZM2EfrNgH3yibhEjqY+wCseyFLQrOzwbUE+zvUK
lerPvuQu0WMMIspBsFO0whTyNUqEFVytQiGvU8in2ETJLIm3Y6yJB2aX+XZhwHOp+vLcsWiHfrw4
KWETDBFYbeHV9EH+u0sRmPwrBXxh4AntK3a2vTWj5EG13x4KH1vSmswvW6fLGdEZp3hLz9s4XLKP
9Rdxksc+M5FRpx9Um/wj/WJ7vyC3VOUbuX3QxhicLcgZNkZjIIgrWEWa6vR4/eN7KM0I7OsRByZO
woNUvk5TxWMMOJqa3TXMURCA/WOmaZwFPiOtHuM1bjciNbFKVRgcJnCMKuXAJPOG/2zmPGCYGkwk
omxbiBMzGuZ3mJuYO6SzBAV0jAbpFH6ZinyuauMiUZLhvJj4xIVF5iE0Ts3H5Mm1eTEbpq0oncV0
PPciLw9jZ3W96eaCmP5YfRbqdo13wKRvtZHaBt8IqU+ulhpcd0yeWH/WrYWQEI1Wy7vPJbrJcqg+
cHK02nTehuwi9XIUr204sZOZh/yYl0ccPojZxZgmBreBFQNmqOFayEXEx9mwT2zz7/AXjhqzZ2Vi
ugqcCD5uaPQwtmKdGkQIhw8Fe7SpCehIaalgk8kxwVe1w3JnHZjYT8rVsmQc2vMzZ8HntIMFfAmI
7OxOuoJTmdOCfaTxWinpcOkER5D+kp5JLNJAFb6fVmVHNH+T+IM0Q7PYfG2S9jUkZJAsABGwnu+1
8Img/7MaxSfRmkravBEubZGCYoqxLa5aIKbwzxToKwdT5/ichkBNOMylX1PBqL9litGH7Ub6XE/y
8w4x4FCZcpRbDGCOm2pe5cVT7FY5uOTKDwMsttduS4/bhwJjKP7bbSUUM5dzdPglsvZBSg1MI9Rh
2puKr/5d7TRWrmaWXzldLswfztUgRkQ7hYbBCTknx7ib/TLFaLuerWG/LtNyH2G21QKnUAePlPnz
OqKQErGHqG5xX+mqGwPCx8Ha6yCu2ROn5XFHdmjoe7BmLs0ibI46PTetfN5UBLTE4Yw6HHkiDDE4
qNpyW2LOmvwE9JJFu7uB5Z0JjxrQilaM/8qqoZ8+xYPk5fj6hy3KII8x7gpbYp6zOVrtvFBuzdDe
lEK85nDuZsTy2RiT0WRGsUUQNyHYAltcAjLyWT8iCTp2ATFafeMUxuakBl63El/W0xCZXWnbmUzZ
c3uNzfJKusohzQWWd1Q1lLcWcoqRWYzCqGHur7Ka2wOjJFZ6+zs/eR7Xbv6rbyDFYyJLR93RR/bt
Zx6B+Vq7NU2NTMDZ/GyvO/FgZtp8oPQQdhbJQb0qRyUalMRRBsU2avw4k35EJjTzn2mmgoXE5Eqi
7uLLrbM7qrC7gksgeUpdwVlX+rhZGmYJyVx4TVHTg+AbOySHbSreGsqD5EY3fE0l5uzxilGzv/TT
X2n+uGnVwVhbFuZg4rGH9nuY40CUHgtbHL0EZbGgqmPgWMFsG+DdpjDeGfiKfYdCjXn2ds0/WF+U
wzUr6ttqJPcBGl0yCvdYrrFKraGZ/gCf9Jg/lri7mKhtZdl6L2rpLUmm547DWv8mS82bMbktUv6+
GFyWetCUxQHay7g4ejdEfUiSHeIQmyAPo68D05D9UkJegOGNCl0l3suVpw2jtnzI5Oe62cOfomiD
qnUN865Ueqgl1V0SyrtgWbdHjxqjET9nzzSc7E884+xVwJkdoADfEj2/71V2Myy7I6sXv0N4ihW4
MxZj2gFqC+PqAXLjq4fnQzMqP2Z+VvXXbO0v8q24F8P41hrmm6Sdtg01o7qcOfPPNHDnFA+08lQU
+Wqt5XsLQ6M3/Lmh9Aysdro1iYLjmtgyM9qrMwYFxMNE6CYbC4g1TA4CApk89/YMLnaGagMPgb4c
Xlmk8eAvyFD4uWEQg/db9MpJJiSrpeK0yAHYLw/C7AqZ5c5WdZJNxNQdmYSibeQyRQC5aiZEm4bS
M6NAGMMW0wdidk/udBoolLdoFPBlCPyVoo4DegZ/w1ymYQaVuCmjpVEdMafx0DGUqgzkRXTpZGpk
niywGqg9VPhtIR3/zFiz+xrVL3zPtAwTDHnCIZZET9FGT2I21SUCgzqRrA7oFHYqpuAOX9R7fsgj
Wk1AUVpvnDElnMvyTPt632UuE8l6Wo4yssaprLCF8fFoCaXgjjKNDntnIKiZx/YPyXuCB+1Pod30
PTmq3Xd2pHEBGpSgihE3XDXfUS/YvQSAtPlchxLmnv5W0oU0ceWhmIlXV+wq95WtxHAZiEWMXUxd
XEDcLsEQ3TiFWPLYEA4dgrgtQtqKWL3L0KEgViQa+CmwZAFn3sgGhlcEqNPkpXioDqhy37r1qe5K
2NTAsXp8lzx+6330NkImEuvcDHJ0AmZRNmxt1cqHNI3NVfYRviUC1RSR8Mr8G8Eu1hGVzXeDdWSd
JNdCXk6OOUaGKSMRaHSa+bMblQDBPk+XFumbyj5ruehgr5BpItlnJ2NtxK2dgJFMEOOJxw7YkWUj
12p2WhBjCezQ1YqTWt/hhtrDgByczTJ+wB0ZpQa8jow8rS7PhW/cBXCDMUP+kak9Y8VVdFajcmQm
9tJyVGETjxvdJNnocJkNa/CsDPYvZEWZ1awxZigofpU0DfrSk35rqxX8jjX7rAZGjeT14rUr8dxJ
fLUULf2PnpitGXOdZgh0uKhKPqR/Yrp2FGrsZaijO3eL4q+1XW/LVAaG8Gy06TKNBNUD5WMPxtNa
kRKCqWxcQZOyX6CRc8qfmUnHFNdOrAm4x2Qi3FDPseF+LbYzdLgZ4jG8CshLT3iPjwQzH2YqJvap
XRfUofpblLCFHNFfTF1kpuGkcaLX5ZG9+aEjCCXXdM/avG7I6Z3zS9yeZ9yrO/ZuA9ZxbrYHLFQB
2zWxZ/nG3Cy5IXNvw627m7DM1Di7byRpqiRp1pcMO6RR8SNKwnWzaan85NvcknE2QBqhQYphszhr
qZypOM7d0kDNH8JuItNE1exM3v022b1B3r0SuAyeoCZHvMruTeN0RhCAyQuPEhWuSN5OdgkQRsMe
1BBR8h8Z4GfEPoDOaj4j97qUE4uLprG1DAMId+cWs41Qfuz5ehXL+Tp9ZlsNRFe9JHpLuXnbLLKr
WLXp100WL10I4dco71rW3PAbZePwnEEnqgm+WhIp5uSS4Xe2GLbTXZvg4Ei9kLnTXSGSpZ7IYoZP
5BkynKqFyVsHcCysZUpEiDJq9u2lRDCvVfXH3Dxyf52aYc3LlYeYO6lOIrWySnbGAmVt/6KPIbzD
pwU8LKXstdCDWDidkmcs/pwylyyVfPKM/n0sMmdce+Y4qq8VxMXXQzAlSmBJRlA8+zJ5M2Y1iLGG
9YrxbBaqQnSmyoLPUnPwlaTOXqFhQwRpHjLdCq22Oa9nVjtSt51yga0BGq/XrHFCafNNEruopdre
uY44LJBkBU0CDR7rzYbCHBj8DPA4wv1rXDH6HCfk2Idfpa7b6cB0THFy4PrGc2ZupQLH15MmgPYV
Rp+EhnhjyVEjYyUjKwEy3vaFVBCcVBOZRJ0tgMH2I2NDQznpdBMKmUQqCHAhK70WmKBq+jl5rooE
u4q0TMaM/W0ShWs5TtfVUi4jQdDd1gcl27E6iQZ8YUFyrDOMMBuVGk+jamoe2F4jhpTaP5CtHyEB
cSO9ZIHzCRK/V08zz2nscSxnGjcEsj3TxM8iW81RJAJnBaqpWE61lUAXHHJXBLE5gzLkc8CsrjFK
Mc0E0E1yXDBtM6FHsDiTp1PSa8j6GKYGpJUm524FRwWuzgCnAANRJYNIZgBnR2ssn5UiPrNnRxlS
pUQXyptGEiJWPvJZwSUiUrQsPZJ3+VQxjS6Ts/SXbqHoCDXEi4gNquxPK1juvIKUjeRR5h3fXB1A
5j8ZX5CTXkFa0l9+mfsNJibPRgwFhGRclBICK6+CP416dGTSPqf9qRjXk8y8giGqpYNFJ1U4Wdag
F+aAGycoMsx9NEqGzsJs1hDVy8eRqqZNzusyRoWlhMWQhsH0JoNq000RHjKD6N/66z0hlnj6kZCB
19Hv4ioYsG+DYraz4rvagRNHvsZC0q8YZ0oVawp7Jt1iEnFhJAtS6D4o8sdeIoUcNR+jFpkHTHNy
n+QxOF8xD4Py40Jioz9ljALxGqTezkh9gUlvrDjOtMGbE2DZMGHaaFz9yqDYdxSFco8hERS6QvBR
Xs9MrEgPgqJTtH7PukmXMc3PP625DCg22KmpnuxonXiKP8xNciSxdEWFFDyuPUiaEP/no+9OFowA
gv4WR0HEWcuIHC1bb/i1v+P8rDZPWlMUPDjSaRSklTuyGQLoTjwgDPCUhLzuKmyOLPTuUi0DCN/u
tYDDID8IJOyWcgkv0Ebl4E99gyAbMCPeT7hCp5xNjvSYKx+hEYO2lRTB2Sl3PUp76HIDFnBuXUUP
5at8nfXl1goS2gL880LxzJr8bXM7HoFXvO8LwMXMDTgXmMiV6zBm0j/KDjpeznosAKzUPmSp860x
evHv1pfTZRzCrUlD4+8Pc0JNaTLB4absu7+WooKXS3xLQSv+wnfWyanmBqxTB0my887qAdGUIfMN
rmLEzrqW2V2OQ9BCSSLM4jCDHJWYnjFmXFk39y3VKUkYqNWX5cxFHnWCP6mEiGoKZjXdZZkOf5bQ
ZLY3kn7LM/nRO73ToC3WBPz9aVQmmHyK0UaZcV6ty6yzuwB8h3MziioL5D4Lw65pIituIyU4zgXO
VL5SXrcFBpl0lEbobrSpb/LUB9mA0mXGuUPE+lqhcJCpK1T9BMmNoAHO+n5iKZESvKckHmlyHpW1
L6p10MapJyRcesaeRU0hRRh272VN6Lx+ionj2w6ZLZBbjA5XRXIggdqVqxCP46epdp94P/n8sJGB
1MNrrj94zMwV8P4CwXK8cO6dzWPnIVAhkE5nKOSN31ZrDahT0e3JTjmTWsnZgdp3ZFu8VqifWkiI
yGXn1PLpFQO8AIclsexhjjHO2/kCbqBUiRpSkelbvrrEPhRcJmQxfEy2+EOX+mAGfNu6pRQrVeYm
Og6dnaU4KsIalEintn6lqB5R61484GlPnGT5pZl/RyQ2RfIyOSp+RVbiB0oNzlkDiE2fr97ODoWu
Hw4P/zrKemo89dS9/Ph/0wYYjEXCW0FYDFciy3ys86Lk8HG0rkBTuOGq3/HVygIDPNV+WWC7hzr/
buM+QK9j5k7n3StQFxZbGcQRg1U5CzyXPRNtHVoGPZS9cv9LT30XcIVBVh4lVj6Dypynv1vAGHJc
HaHyu5CwONFALPqbCmtRJTTMlGkTVdZpMBePLxIIuTtgU+K4P5MmwO2seG1NG8SEV6PAagvhwPCO
4exEHaPHw1n5jTLCok3oiBT7vxUSkgXq4V9WsqYhmbgaJMlS0Eroxr8sHJQ2FeVOLdUf6FOWjghp
LHB4QvTvcILRWrY2HtGywFFmQXPKyRUuGDGIrymslUW4QLGYkJiJeSw7ZuTCo6ApT+MkRV3yIoDn
mLLF+/yVEvaN/IZzf9iomTj0IWhdNg5a64XQHh+IQJ2cKIWcy675Y4xo4Jo/FoMtaMbxuSUnqZtI
VxVtEY2ASVbSVLa3GT2U/gUEj8wiN10BfxsuxlfXQjFY09WSGEUYD5sr5IIaKDkRjFxTfsZ/qP6a
NI40onjEvzsp1/iXNx63lA2JxuSMvdJRIpdYRRXZdDqG65W8IvYiERIGr28IrFqIykj4w+giRcSM
xMngTTaNp8bnyLvsKAmJ8xmYATQA5DLGiuZqym+J1YoI81CPPzfum4LVtkkhtIODnUhhmlgimOf0
bSSte8tPiGZOks4WXDyLBGsqX0L7tomJrVrPxhRCVt1j9i6tNFdc5CoYQ1k4yUzCWkRqFajugba7
X+kl3jRJP6IQhxdtHirmnhpD1OJ7QYKVyKpCGFHZwTeEV5qW3zV20KMQjASKobIquiOA8BsAJEAk
NcpUZBB/JbiTi3jOIJkrff6mSye46dE6bZHGjE1lwoAPzF4Adr/C9RglI1u+5L4uWGc2JxbA9lYu
rrOiXLHpoaLPvovIQoqYYit55PgJiyd1RsEyyTCvk5o9O0zWhMFJb0tR+QpBf4P0rSV/GBmhOv3I
cZd0GmxAkTt7DractgQ0dZyEO/gkffphaAVeZPoPnmWSdFlx6YgC6ejhWBd+JzjuopKanU5nljW/
JIJqJwmlBTpJUN8Nn2I2/rQkCPZm/9CbP5nxNcMJllhRbYwBbyPkYzNmZ2uyvuCcx1ZRPlvusgYu
1BdluVpJ0Fms0wYGWOE/OZhHPKxAINkxUPQU7HAluLi16OAiydD/ojlRu0s1RnouPksizslWXdrf
FUE0feoQvdVC7VUt8gwZRokETLjoOV6uhx56q9pmBwJfN9datYux5Q96uITsL8jufGSknuR8HBSi
c6n5De0hfR9IGltSfmnzJ5Ic3TN5lpetDbolC2nRQphExvxYt/EZs15cWb4Nu/GGNxSlIRp0XkK1
jwRUKImgBmMShzNPvkluVlEv7sYaV26My8acYKvLWyWINx6jrP29DVh/kXEbnkr1zJqlYbhODwQc
AmXqcJxYyBvJldy6K38T/fp/snRey42q3RZ9IqrI4VYCCQHKthxuKO92Nzlnnv4M/joXrtrVu9uW
kfhYYc4xwf2vFM7f8oBrhriJrr40/1TJE5TeYZetVW8juyhZPeTNp6hZ57kxroI20OtCX8esaj2V
woTnsFzC5dqS/4Qq+SKMFdP+9Wpk05VQr2Qfx6D7OxLDmXTipGAWtftEZ3ytVOmaw5QhtykrqRoa
BL7TJe6dKMsZsj1yorhHGWjiWQ3N22g3GQCGfL4POERZLqjoQ0zsHweNehNBs21AA1qpe/Pwyh2u
WflBJkEp/AnJtxk3his3KtyUHK47ias9iav8lVZOz6NmBgk82qFnd5S7qoptiyiVhpV3TNtJS0uY
UCOSSLLB6yxKm+VdLJ8s5GMj3tW3WnvVk7k3G1zVPAXNAJUwAA6g201+1vXqPEzvxBhGxClnHyqk
+PZEhk0d/ZwxolkJO0/+pEMLQ+RNIh9a/T+xbjFvYDpItONcfsnoLLr6lUl3U8RRZmjhDuKCQlja
sJZuC7NlvgDNxsqEOSnSvIonR8+7357GuPIwAxfDew02ilgZt6BtASihmfGJQJdThKK+LyovA6Sv
/LHix0IYu0wgY7iy8+eQH/mqT1ItH1SO+2YLe7BlOX/r1PapGSyY05+5Ku+S8UAJamg6iwcQRUr/
7DDg5cIP/cZ+4Xhvl9mrKe8M4HtWhnsev2Lpy6UTMzons5ajiWPhT63zwgtPwePUGKVbGqkbY+zJ
YvU4FvtYTB21mThvu7eiGR7G0t4wlXD/Y0Hr0QFuQHE2wgJ7xZS1weaKbM6p+hsSTQEagGVbxRDH
ZL0MJIJavbs3sqdn4pMTOlu+lZFdIfr+xDqWmEUkPsprgnReay5jvoD/J7eSw2lVoqddz/qz4lce
04elFe+CRUehvY2j9pZL0xuW1qeVBUZ7n0yRkSfGE5/S8qAI0iVOBjA/bC3Wc7iGlMh7IeE9ig7N
bsC2VJFSka/oVcQCWFeBqPfVqvjY5CepoT0eOEqa6NZP5cWsjWBacuK0iWvRy5NofJYzIifOAGXb
uvefarOSppo+5Aw2XvimwbB81C14B9xZ04+25E4/4HfMiVyGChpZezQ5b9UgPlszfUz5hpWHLZmf
BvoJqtZe+xeDGa064dJEyaXsT21mOSpOtHSjwCbQJcnRLQjidKEk4uMfoVDjmsRHZ2cSBUHfsfP8
x3Kay7JpaL5QNPkJxGoyF3E6PWpF9MIClx+OWACw0K8ATmFkL5+Teg+BzwB3yfnDKURZBoCWiHac
H1gTEi6FSbKv/jCSR6o5MkeJ0PPZ35fgfrMKBS2D5vi4mHSEFOsNg0bInc0fPrW6dO9yzdPkIPmJ
FOBZC5PEnxBLmXksQ0YJjkGMcd7Qm+CCV17sD89845bbC516RowQaK8JmOW/xpLPFdzkYr2yrpzL
zDfZQ+PcwM2GXuoMRODC7TrPjS/oJKl8dv+W8CNJp2PyE4/pRWjduvcSXkOrtS735U7ryJAhx7Yk
DUqZn4N2SIzxObbykw1cwhHYB3l7jnBjQhPZaeZ/Mk+rtH0LLZGaBaIaxsZp06lo9FrSUUGEnvzk
nXmqEZAXU3EaAYJPhdfwHsrgE8a1PCYtThECdrAsNQxDl+GU5+w8qfUpRHC54WzVaVeg/wxpvB9+
ij5ij8vo3ziUZIXMYOj+YSwrTAhco3ZX5uSYMdHe+MJDz8brwKmu4uNriva4MG/JpwQ98D2HXp8J
ljuGO8UAwQ4O2zpybWDjhgElYdAwH5V0tLPdq8lPdfldpuIBmCxy3xr6GKtzhRrQYIpw/GYXfFdk
u0sKX1BF6PR37KdtDGE+C5D2LLghEuyESngFoBLlHzSRnhQdjQo2nInkVKH/ZMc1TzzkP1sdsXn7
yppL9sAg/zSFmh0WaYc7ddJ8QS79pJg8OSIgUHtjKT6F8FmIGG1yr+JKzTn6HIE1/OLPkAM/rU57
pbn2nm+XssQbWsxYOmiUorOAVCMcCZ6rMl8bS1+U7836LVxRlJXkw6Yw+2qq8LjDwEmL3McMxnnv
WWlTK4AwwBBhbiA/AjJ4+EnVV0qebRjXt4bYDCxkiTgxXNKD2ULEidCFlAtyVoQrJVwxKkEskXZz
XQ98f9OYTx3i4HwTB3M5ek4NC0a+BflPQxyqst0iwsIRJYWlcBOMJnuTMPFXBvKv0eKDPBduXGJW
5+jOkPZlMz5Q5ExT/0SO8aaZx1b9VRVMysKCVePKOPijmeJPWVA++rz7yK1T2zthUftNVJ9puoJG
rRxZXHfXWPk7LVue6SfmtSlNA1ZHAVA6nlcbzuVYMSpW0AqoiAq2m+ZfI55NxnmzDo8N904tP0Aw
4EFGASkSXkTgDqzqY0o9kKJDD4u7Hvd3qsgqkVAwIAPXDjFmck3wJOoF0/gEybyT2PAXs11o/fuy
DG96nT7NKGQEgbRZd8YFgFUKYLTeSdqreZQhmYC/pXDFD5Qa7M0Z2wRGXGPMJFkCP5CBiKanrqKK
XHN2RUwNx4H5wh7RzWpddSr07lOUvgolO+g8zibKp8bciyQZo9qWyWHJmJOWGHa2c6NCRiUgFCWz
rsISsIFDSNNQYcSzjzyKhJ2x655IHSYhc2Mg2GUqH5pNCVDCDp18lEhk++rY2cP1h9q6WtHxZx3K
4UsCBTYMg9pa9xgmMIF8Txn4g/wAdoZ3YwPjbQ43Zi1gDXvFtmvy2Bd4P0Av4pnXUlG6CKeF/Noi
/KBmMJ1JJR1hmM8CsjBidczhnlrjg7ZN0BFHMuauGXOroU7GyEVhPWsa0GwpLBJiR5JtYit+w8Yz
BM779VQVPM1u65K+Jbwl6bCSM5LfZMIYb1H5pHl/pnn3UGvr1sQwclvY2JwmBZtutvKw4+lf1+4O
ivvM/isYyPK2PpOeHR9P2qk/FNtyCot2GYtkPuwNw9rXjcs+GsUy3SAAH4NPH8NKTKcHSC4HseKZ
dQgXwKpkO1dojb9UAFvii/7aG3hmpT/lYhHUqZ27eA5miVvfcq/iyARp/A4h3bOQYV6ytnfYZmRD
ORW/sjFCo1fuMjgRoYhdnT3bWnzXmr5XVVaDZnhQEvGgL1Av6tDpf2N2V5tr50arQSeAtjpnXomk
NGGyyFCA/I6aB0VEtSJZ0wfb/Fe6cjGMzzlfqPSAKXV2kpMlL8okwQRT7a8iku9J8+qJAKWYdzWQ
0sXuzcrOxhkMzG6RkffWsDKLxJnqyulAmssZwgWnJVNI+207poXxsNP6T92jJMlr7Ig/Y0cC9m/X
QTTEV7uyOi/s9M3kjjQJoBHQ5BjWm0W7Xf82CnG51bUjCGBIl0enQQzDLofyG8kmHx8q0+PEhES2
dLdGIe/R9/DY1shZgVREw9JoYNzSDxlwIVlPChHbtFv7nIcuebp/uUUQbDVoEZXfdiJUC5MoZ+jq
FmQ6NTg2LUQ8fK4Gi0zVoGkmlqDYZSP8geYBhhl0CdjyNMYkdZCzt5CJhTStyTQvYmk4TSTLWvs0
fVeIbMgIv+yHzeR+7EmUYazLZIC9KRK4uiIOzgBmTABLgZhowZ+2NExH2W2SLtcndk5slXaAoTQ3
pIFj9v4jxQ+c+XDYdnka+yn/Ovshyo5Oekc30lR/82gMMqYMg+CQH8kNxrhqHz1KtkTK9tV/zlSU
bcYuIbwIg+zEoeyKGeC8CzkHLChOK+i/xNpP2sGwen8gWQE6Ie9VqRAFZYD3RegisEsT7ki1hkeU
pc8EVp8VHa02hRPOg/OfUoS+PheBkAapCQhaZOtevwrKJZ5OjKfdTgQfSeVIAVkTndPEuEcA0DE2
LrkBmio+roiFMuXMiz7DgI3H2U3x0eO4gfVndjsuktAKPInQPpF7UuDgg6COcMM8LBVer4QE7eS+
KsizyBvhHYGbUf1T+/8iYXRrkGlvgmA6EXr3ZHisi3AnjWShnYbckRFZrhH8Zzl9ntvcfVZu+EX3
6kybh9hp6hnHId0XOqdTC8eUN9KWaLPtrFitRaytQ5zGbasgdCF31DgmKpsVhUeGBZIbzjIKEcTh
EM1F3MfoDkV4ioQxNfO+nf+G9UUscPBD5dJ9XQw/Nb36jOaf7LHksh8eZbJzhs+OIJeYK4MrJmgL
w4e3L4WNL0tcVFcxYAy9Qzn7FVfWjDHd586UWfdz/Sq82xC/zLq3w9xj4RZL4muIz/JCM60Vr1k4
b10Hl4WUj4FLRX5BUuPWGDllh+G6bAsFony7U6NH0PSPAg+8VMOiaMCL6Gwh+i8zmf3mQd97mah9
Klb+xavdKeFPRmbXVB7ZU4iUaSKjsrwnkyZgmGOMPNUxGWVoGe1igu2rGFejmq7aYF1oX6JQ21Nr
0u97XAAJ2u8IYTD/ULL3ad68CChGHkxHjtshieEgZ9vVPJAGuhqowXbzYxPB68TtfbsJBb6S1Wkx
plnch1BMsyE/960WkGTB7DsOxPlnMj9L4TxCOzCGPe1FVWR29YPmHpqiHwKDRx86q9l1mNTn3MlP
qvLVai4h8Mft3dGnHIfNQaL0J/NdS5CSVaLbNMghK/GYSpvcg2HBKDj5n3kR9iEeqWXuboWzmcDj
s7EUl23n0GUnFNWnQSwOa3FPSMmcSA2r7aVbg7r7WJSvMhMBIiMQ5FSqp+Mo1MeFUUdTfBj1dSSb
jX3kNNtz8d2vAnLYo8gGZlBgm7IDl0wKfFJCGz7JOp/knE9yaPrc1pCNeB7ZzBMmDDzKdFJaXr98
wizGyGQcPyPTNywmY2cFeCdZAjvR3HemRg7OveWWLrP3BjeyQJuGLUMVWIzqMC3S8q7UXwa4Ae2w
ICgxq3/kxKasNy+cBS3fqpcRPkJ/Rqw/7OUUu8Z3MSQOngydPZzJRIr+CzWqbzH7isYIwCa94ijt
PheGHVMqe0nFw0sX9oUIsutSgQNfBiVI0+hMgXVeMLYN9cU0Gc9xAgGcPG5H5JocJI6gPsyOCkfQ
CIFwE4YTYZSXjMSAkQKVqdrfBkRat7ygpz1Fhr7dAXwqsA8PVHTzI2m6A0CVlMq4WJ7J+CioYET1
0azWvR8xa+OcaHcG5OoO4XAbHwuai1BJGZdh8NNmxtwj5wUgmKnfAzJrQCSM9Mz4HlUD8mcEJrXh
yWGhKosGUjQIKiBtVxedEZplnyInSUi5RgWyjDh2IkgYCsnXp5mNTym/5w0GGXZMrHtOYdGCV5BY
iLKQwheCeyNf/mhKepUFsorRTyg7QSU5KyOLbZADYZV9IMtChmgCW5hUejrC9aggYyyGK8T0OpOk
S5VnYHwvvTMylSWQPUhJXjOMp8LTg324kD5X5ApoICwS5pl6W48qSaDLIDpXLsT6+vTIE8fzhFJa
6C6QibxIBff6hbeyXllpWA/6DfUK6/CegjFsB/1qZuNlxbUozL81FieTJM//JjBAqSYdouZngiOj
022aTpb+qkn1XjbOEGfENh4NTJqA+tTJHahmxBbEL4oDbLkamJ542W2FF5ElvwPQr3B+kyymnrA6
kPkZ4Vuzf1MrJgDBKhnndJhxAn0J/xn9x9QJu7puQDN72uCP1jdmx9pE3NqQHjra/xXSprv+jTI6
ObHbwdoaMpr7P0SspMJ9vK3SR4Ucushtsgu69SstrhZbwBi63NAwq3+jIRerp3VQfwaQh/VAEiND
P50EOWIO2EUKQF2it1zZMd4koax8orUJwlr255T4Jm5l2VEJpffySr7UEhaQPD13pn6ZB07Cknkj
0MpOUaB1byQV5YSPn7LNQkIZTidJZYow6wct5Em7Rsem/lnbfi9UGSKL8wLqzkyFV6uYrxp/JcPd
U6xCQiEnoo3cKsLvUNLaSLU7R5zEbOMN2ETGH737E7lMG75xflxls7tEwHMiAqhE4aIdSJMmJCqp
z+eR0R54qv5UmSD2eEbJ8SOlNSMIhadcfBbzj4VADEm2y94p+chFeomwij1HtUt/NelvKjBE3k2t
dRW16B6RQJlUuB9fFsd6H/8ISKMrkjBzVkAWM8IokajkCTyjjCWEvctFDpIxmOQiSMfjAhmCIaBc
bKsQtkpDRm7Qde1IkiAKU+MUZTaj/tayhMVEI/QTJQ8uWtQCBt0pDxZz/IGAySCLb+B09LdWXh3S
2JnInWyYqTN/rralxnpVJ7vr4JOxxsO3WDJE4E9aRqQq2YFasVw4QxNj8WP1VRKGSWCFL7a8RflH
vR7qatyVmXCrib5k/yZUL9xpOuFX7FO2M5dnclOGMAKSHbFDfOgzlP4C+7EowmTEV4HZSBA1l4sq
HagtiaT8HAf9Y4Zec+3SAWGXRs4XJjvKgki6Uq6L/7T0fcrqd50gDk+Kx4BufEi0m9Zl/qw/Zoqo
rWJsxObKuxs1f0VGCgkZXVFNpMNIggzvsrUfhCkQ6NEVIl/Qy2jTSWfWR9YHsZ7c9ChDRrsrbSFU
6UUze/q37BPSJWOd+35+Cs8SQ5S97XpWPhPq72eRuS2/zLBL08FGRg/8J9rL3X9V/+iICmXcHEpv
Q+Z1egS437iv4XlRVDI42K0oeyrZnqeTASWYuIoW2sgH0+iBZoRlpRghE1Z4oo4WfmsvITlRrn7Z
ag2EOY9JQXbKPeM1Ir+MHDXpXYNkhvAssHPRqmgfwdnqHlX5F+Lc3kbO0kTSvQRDW35J8l81Ud1u
Imb8ac7KhUHPCl5O3TCg8QNBszNvUxPtCikAn5AggOJkmtArv6v8F/gbemB+W+sidmh7VDi1lw6x
kZwdJPwBqH52FS2Mio//LEMo1XNGacdqwXVkEazNtcJN3lDF/kKCru8pL3sgjgbDFOEaFV2TZJ1j
VmZ41V22lw3vQQTuZyr9Hi2/TvLNR8aygx5NB8hocrfNDWkl0fgexw8gA7U201G+zX/a9HvJnnkw
oxXsad1iMraJdqnPIkIUKHLzcpkJ/SuIPil9xv0ywxDW3j2qFWwu0ivX6M8YRwERm7yJzqzFMM1a
HW/bTtL/Y1Xe0gwKYFdBmPK6O1ZJFuFdJwtKlQQcqWdpXaNMjp10QRd/p9xNKDOq3yQ9aeBF1B3T
lSTzFqvytx+UY6FKgxxHl+FEP3ZBXraGpCaX/6ZLxp361Amv4RlKcXg2SCNRzackx7sOnwx2wYPK
aCaVXyYpMhY2pzJlSrRcqplsG+ybKhKHu1ne5NTd3pVJ8nilovTGFQsZrUQSSdLgIHVbUIWDieeP
XWIexMmupcsbbh3/p2fdVDFjWi4Fv+k5I3gcwCsaH92dSJcOo+nIBwEPwE7bgYmzcfDx79ktSVA0
sQiUXJeFygMfRZR4E/61kjBtdEYtP/F7ST4mfbqjO2k/m2QzRXmV5sfTB98jh/mV9pqb8/fJj0gC
UWGOMvyAQlkwZ003ThB2j+bPIn5ZcUcmhbyrqldZQY3G6NY3uxYY/EdBtjf1ArFH4F976IpQQ6h7
HEX4VnBtxOZu8jRC2IxZdgdBcaMXwT9Aeg1iOrZfK5Ve+rcF5bcCSsU305mM+UTDqOd8pFSKHlSO
mbReIoE1Df+ejAIAdKimYeQ7pbI/r9eacsgQejuv7woT1TB9QgrBXnSYk0Chf+Czx5uH45MYE8KU
WuJmgZ+GxHMGBcv2toNhDh7Yj+u73SbUCzyjSVT4kykiZe5/k3UDYNWQsB5pFFPvyDDS5Hsu0Vtu
5lY3G2FI8Nv1fxjPadBeZSY9xl7NW7uX80MctMpDNp7tcqubTxQ0fOcW++eusG6Sru4ForNI26hZ
IoJClpMJvA2puc0nkhVJ+hiwvIEXiz5E4wIXfbSN7ktn/gkKN4WIWqO/R9be3SQUotsi05anzuPv
6salq48FRnQUiJT7qMlgNkJXjoNkhDIF2XP76br5IStnTIe2gWhNm9rdC4+LbFApEpilOsCcWlac
mkF6e7lvUk/ZsdE66qLXf0VMJBdent6/D9atD7/1DsmzcJB1uxDvcZCpn6n0N7I++NW11lvFFz5D
3JqlVNiddVPEv1NORnvqIepG9ZT9k/nFjX7vL6NtidvBn5IAtM4zXcV5zr9GHM5YS/t9g0lwU+zo
Lh/16D2DfaAJd+x15rkcP4z8q2U91QKr4/2RtP16NQEAHUrc84Spb3+S8JbxI+fxKfE9dei+vbbs
2Cozd8mo7Cgtl71JBcbP5k1rR/RqT1uIA6MIMuTDOPK0hAHrUy1uS4tMpLbplbjeCs9QGtryPQTR
UGT/cKfHL5ittnzG/WgyEfiQEfjBPdjX6LFI2Rv2Rl6dpimw+LMOV0gDs63nv9fBLUV/njydt6tE
eV+QeIMJ3hHQpIlb2OMPUV3c5Xx3IaE7vK6/Vf93jW+NyCXZd8Ov2HDamX+j+kMhNIu1TIfd0VGk
Z+MO5cilxiP4lvw3Sg0EQI7WDFIRxYx+V/m/C4RkEzPIVCPnYrZucPohR4SswloZsqQ6WUxhGU7Q
/uDH7W9+Ot4F7OjknyaSXeKj58itYobDpzK5QdHaTZiL/Hh0MUMv/w3DwQr6BfXxRAGyiheSplb5
o8VMH1ZOScKN8cI/Osy52+h3DW2T3t1gSKhkZXElJGhVR33JdnJCfDL9ECF6JvMDob2RHpUoL9nM
AhH5I7rTQBKLQAcqKHZuhzClEK5VJiJIKv2RsYCjlOhRyd+UxfloUNx4zMTkcQJtg5jBIiGSkJgx
YU+TcQGV5IYd7o4CYZYeqVOBtKi65h2BHHgO95k0Xl/zbDRANgkHAh9IZvXEFDMSmUtlhkV2wfZE
C6d/16r80bUfJkFT7FHK8Rxu87w/BgRyAd162zponRhhiITO0XAs/X4Y0abNVLipL++iWgGpO56r
WdhLObxUbrNIUU9i1ezyInnqeFa7QX2Tu701aPtcT1isvW0OWJ2NoG8laJUUUL2zq5ukcSFuZSnl
STrpV47k5BPiwk/yrWbknybZtfimHXHpHc28bRk+uiudVZDPa40bGeOf0SDVJXjVKMFlEimG52rN
qqPsk75n8Gp6KXujdwDnbdh4NkqzhpgkHykm6tFto8UFpAUxc3KFYnSH/yRCKA2miTomKxV+T7gv
pBwvtkBAyznDs4u2cAaunSnmIcGIlFnEgSKXhBHNnbfxAqCmFlqORYj4THTuiFRQYFrC9zopdnqy
iwXlOHK2sk748EbbDsggmE2Z4aLnKDxAcOiLEykgC0uUsWrk6XwZtXnajKWKcNaH+rBYbNMZ6qe/
UTJhYSlY3VrE+5Fn5/1vEIOIbzyU4E8J2yqV2F6DjirJkviL/vg2SYgpI4DSxm0dPZTunlbyahNS
Y6xTzUVOieHtY+2dBfZ70dwgue7JuwvPRbRcS7nxrfBchc+c1WmOw1D1Co2KiucFIjOmddp6MdhP
m8CYa66mpLmq8tX8dFIRxDJDNAaW8lCcyPgO05au0lbV/qinBKruy4qoLqa8DC/ZfCNLhAQcfwmD
N0icVdJxSc6boaoGV4409p+l/+a/OGB7lraYHLS/c7HeEjG+sY+W1va9esQclz07ceXeT8yTCBWz
XOytomln7S0cafDahdMx95gYO1tLVa8xtggiKxoiDEonamGmDBosyV2ah9SQO+b4fS7uWihYeIUh
LrZC/IrWrfuKhORZ1KSB/tR0TC3bXt5V6v+uIhIq3s+xuitYyelIGHOD+gv94mh/bpQe5I4TPpdB
uDVIFavpPVaCUH5TmQAhLIDDHIMljcJLVGt3ozXuOCjvWtbedeWLSaCcSzcVufhoXQpYF7HwqFmD
Ncw7qY1iVmUVoSBVhqCdrcIPPeROtRCKPlHpCkvu1X1yMsRAZ1orQEQbRbuByqRUpZMBtjZX39T3
tKZtqlwHJX0n6DALq4cIi6ucr7CWnpKoPWM7LkieUUUnisZzKtfnIowwDu7XtfB7lpIzQOx49PqG
oUS9m4jfVDbNfYywtAJkvJeFk45hX7cVzmUM3KbxEmmdgYtQ9jEItaoAjZmfzQCC//U5z5BMd9QC
tp8ycsiuJ8RCbEjwt7UK9xtONX5EoXdHKRWIRaIV7RAZjpJNntt0E0P1KIUdatT0lK/KqeSeI/9t
Vk+t8tMUyd4SmZ0LX8U6AQW38StX0q5LmDYBYVHi7XMVx82RSrluj2XCKZuzId5hCfPpA4Fb75hh
EtKhEJ4cP02JAkMkjsIwLkBpQXtVum2+uLsSDCHVUTPkY1W43UN/tbeyByl8pdZyMlduM5B+KGdM
W2IEq/LA522aECeQ5A4xTlh8pYlBIPZeE6vIgVkZyIexr11BnY/5OhxZfgjtWWQhYMrHvmK1CxAB
n3zSwr8cj01SekX/0plgreaJvYgR/jdFZOQxwo8u6f9YqRV2gUBlsDLondtb3/E+8+uSPOceXZfA
Pfq+4mhFwwix3J/Gln3hS+aRLeBVSnPqe29eC1eKiEs1ek45kkP0F5u4XMamaZO4BSaaXS7wqgJh
0XJqrd4T5wpNui1sILDv+trFzzD6BKHQFyJj7npTjfRT6A9C4ifk1iEMa+PLgI9p5pQNAXjFJ2Sd
A+niNHannDF0A/mMWxRtg8HAhtCztzEfzuZ6zRqAwirrYEwHdeGOFlnIJXg0hJwzhF9kZPT+AkLr
ycQYiKxoeTQRYrSwJQyEWxEif0hzB41vTOysBBFjhyUk1W44r1YboNTypwsGwLFliN2/mTNcQkny
BwvoRqWy9squ/RMzktunmpvkPrLOyEDkT9T8UBxmuXYbYLMS7uGI4y8xQcWCqcZniidZ3UH8D+he
J5xC08tqpXdQZm9FRulPsl7oaNBOBuqaCQUTSZMrW+wKD9pUJ07FPEo19mvEbhtnkMIznuOJprXs
bAWKmCVgo47Ds4GWVtGli95Dnh/4AHtbJKSJnIbz0WQgNE0JRu3ixBlZxIW/CrrHjhH5HyOtzV3g
aml+KjqAkoxi+mW72DNOqpF5g4H0OgYx0nEGZjGfKYIe8dAI25OQQUqHbQbZausbKMVBe2rx4Ok1
lIEkP5dbP5x6UXXR6u3iuqtkz0l50/TijohpFwlEKofbnabt2ZuGegx8VrqjBhqL/NmJ+mOolkfB
5rSr/5ECoInKNa1wS/UBS0KRo9TK7lMy38dSuReNdhcituhs2dKbrmnXiOdVxrpsoRzpggHWPvy1
em5OEG3icmZnrCOPPmqqFIhdGEx9GHRDGAhgdVLIPT3UC23iPlPigPBF+F4Vs4B5Y7lycgKmw/0U
LIAwEdAxfcWSSqbJKZMLRGmdt86iF0GczUdUdLo3OTX7KgQ92szYnTFaNJmeDqlzsgecWKjEQwGK
IFjvpnAnbN1cgHmAKJiehIYriiJnEW7p/xryTqUsqkx3SmDrMDtQo3aX5yaZSESToJSTaiLHsLex
B5bZvxth9ERHwz09bzhFqO6l+JAX/YEvdE9TQrrGgc+9GsbM7iHWxo7RueGsHDKkfdWl1aR9TAWc
Wcux5Dwdhw41QTCxgmpwAUtEMscVJhki42G1KgcBQrrC56eDeT/lR/2vQRzmRuCX/p/An8D9t2Bn
AEqG+SUxf2x3ihyyuz9YyReucX19Gx4j5ra2ko9dTgzuMZzfG5PNZuJamrOQ3IMGOOkP31G7QnJq
SMgTN+lx92JgdEDOF177/hOFigxPuyH8exvBbLbpFLQ7iqcnCZdZDMhBRhzABW+44EQVucbm26iL
/+nWB3QOZWyLSXtMFdRDiKEYtxIacWOPFNdfMtJTCW2ABZVphMo0V8OZOXjOAq6J+YVsrcdIrSGs
+FPNnQ86njRZ/UxxI83aCQmcL0lUdXLkGxlhEzraxu9+wW5dfDTMeNJDNcImXWSWZHRcSkbXpdvW
IRqtY9P9xEZmz88YdCzlA3RlwgEyQnsoDKLStMUicwz0a6YlQjxgM8u7vM+r9MAj+mDIgBUX8SBk
6qHamhFWAZIeH+UYNS4esPpr9kUltRHR78uadpr0BT8HZUbQuXEl2u3GM6ti94aF8IhCr8eYqQpH
rPQuMVYd81qeqU6GnHAKNxi1r1i6l+Tgk8PaS3uOegWvoZdpSrA2iCGhSS2ax1T91GmSi9T1xO2M
T0PxSwIDYOm3V8Z46KwL7GSy1LlrJbtyHDGQrE5VO5CMu5w6xlZlIaFiHPcWrq4KEwbpTvYQze+h
Vb7PpfqW5tAScbB3fPdtuYrWsqP2rlHEJedS0WwVu1g5UTQxKuPcFrFqtsljguhc3aZY9jpWCaju
nAV5VwdsnTwdHVBSUeKbbP9U0IuHUYLZgKSqwkVDqsD/5HYETdY3YemuhA75VUSqJj+uMXCeTF5s
ld7ULP74bMfs2MroyIeF+jF7WnSPidS9txjlIhZfhQK5XzNfvfJTIJ5dBbr02Z9ZXJvhExl7NzRX
KZ/YajdXUS2uxF6nN7MKQY4TvQsgYAkDS2+DBHJMGT/rtrwvrJzGFH9W3J6JUJ5xLK5DC2QJ6kZD
sHy6DT4CJE/ielcQ9GR/MaYYKIpkoUQR3AGkBLpEXiSLusoiDoriy4JYZ6XNcbqYHTIw0nWQ4R0b
1HNkdCYzWVg4tcmpYwGHZn9hjy2NRNTekaoBw0RHoBAG1mECUbxWYFxb3c18urfbZq8la4nJoIVm
595Q9w4sfqeiv1uflkSsCh1j9mEiFCclGbH3lpbBdhNWYgwLaft0xkhvRW7Y+AeM322ZG9dCA0Zl
EM8i6t/Gz9SvHq+jHrI4C6EPKqz0jQfVmIVsBbkWiooU6bshanZV+8mSuEqr0ZSNRy3OcfarBATg
i+a533ObIbVJBsZp8rdokRsxOYOaOCL5sAP0siimDZUpqifUdRb1qUjK4M78Z9bzLe2n6/KD5r6T
9WOn0kHcZX1x1ZDoVcQywNRA1jtZS+6wdZmj7MzHQS5t1oEWmv8RW86roLixsJDlN5YDTqZBPwo9
WYvPTO/xKh1rDY3dqjlQUTIWXQOG2JUtV1LCin3hSsJcdWoDdNkqa/e2idACErsh8yySTyOa00KY
Twsa9ZlLoWEpsGjZFjLjkv3MnaVzZ8Wx4opoJvJapKjIHdCCAnxuq0Qqzkiz/2Sb9n8snddyo+ga
RZ+IKnK4RUISIJQsWbZvKLfbTc6Zpz9LU+fCM1M97YTQzxf2XhtQ6suOgiA0kRbC4FqET+MHesVA
oPWTk/kiQzydI36u/mJysKgoOUbuAcQ/fXjW8/6izLxywqafUxRBr+JnOnVWfEL6xB5xRlunRtsv
iiBN/0nx7lWg8ybrNFAxwp5fjT/V68Haml7TmUh8GeGTH89GL0Fi1kbT+zRl7/VLWSQFyW0Y/nQR
Qyz+r4aNdb2utHfQoC/YCjA7DB5IrUNT82J0Pwp7gc7CZ9AFa3obeHbCzaCJuCUtC9MQYtMprZSr
VKxXsj5K1DGhyenYJt5XSqWDsm94N6lhhnWTGNq5Dx+FqbP5B/2g6YGCMFnbVcnql0PsrwtVHBQX
rSA2aSslMGMhVtZk1BF5hHBEH2iEI9mZgS/nM3Mr9kJ/WqBJhZ7dcoYtSIxHdAHaWXul4DYS6xnV
RxtW5v6iD373m8bScdQNfptnpzMd7yI/Ne2ZxXGl4ykXD3XGCNN6XxjQyNpFnK7ikO+LKdoP8H5X
QdlN1U41hoAGUKG7nIFPtoorxGfdmvfk6kLw8Du18lSR6Rp7FERyxIdGppMn8kFHDOCZo+pXANWt
MHJk6n3SUFKAOy1djAodqOkDRZ+CBuUqXT4D1IMGFKgmtqwmCmXVzxRF50Egnnov9arLYyXS/Z73
1E2kLw2XxO3HvzWJqUbSkVyFKdtA+nPPa+40g80AEbJp/ztaWy1PfW2oSYHaq/2m9/hVgsrApKi4
Qx3khM1tFqm7FS+E44RH7U+lbrEtXtqUlmKnX+QMk3m+7qTCFuf/zCvbHJ2k8HdZEzcu8AHxXq1L
Lx9HF50/ug30IbY+XMOYtSQrMt30YuprbRkDnJJtvFul71jFlHLpk2xvGVxrprVC9RTJsx0TzFtE
4pWGhfCn3VmLizo2HRunZt+RSO+CdMu3L11sdV3I1ViMSzNrG5gfu5EdWGf3VFndDKLmPdYGHoAw
OwzVT5hSoCGhPClOhQq9q294EyRXEt9Bgo2VhWbjuNSUzIaXRhIYwhVBiHhKo2aLpm7LpJiAAyGL
H3W3EeDXI1i1XUTdbiojceNKtFwJKd5pxt0gISHXiZ/9lMvNyivUvS4bP5oEOYclDbPnzRRh55NP
+nCPDFCqGUTimBySP+0hTV+46oJh4SnXuSudlFelEX4Ehtncb3KdM/wLuvx7Qlj2iqF3sqXa6ccF
5zK9mdkvTk1vlmkWDZfNVAQJ1ka+vIBcwJGGYnASnNH08oz+0+G9n298j0Yg0Xx2Bqt0Gj6RdnQr
TDR/QH6XqyzgqGY3yWeH6yXW9ggsuB7Jbw/vqYX3FMF70pD3mE2zHzocEGA1ACMX/KWJaXtXbvjh
Kiy65dTyMODNQZSGCZiH48NedVCIL2gWjKLGnbHMb6WQ9tGwWyqtyMc2hKpjV80Ijwcn1F3xs+S2
KUdpt8ClMjq7JPh4PU3RchzZrYHKuFCrXvDISaTC0/YkRfJAMvLeFtFzZbrcH3RCp4AWyapwXCTa
KMVTZyavLHMiNlCr05HcSnBQGJNveU/6/CzdBizlgrFrwXsWEqzNojpIJw0yjc6QrJx+GvM9nVdH
igEbkM4C9XRbW+y30DV5XZNvNaa408BBPJG0ceK1a8U7E5NG4s6bd/gjDJ5Lk7glYJkE5AWYJFqk
tGI1Xrm9AaeBqTSeq0LfJVBLDaqOBpjQsLU4tcCjjIo7Ly7wlnl4j7nK4//JC6i09xIUDX08C1F6
jNZLBt+1Ic0eAMk4/svV5oajgc5xF+bk5UQwJxoYT+anxTREI3Om566RuWusjRhVflpkHgltrmCY
+wa+srTNiGZVc5Y7npCx2Ef/sYR4eNCo077KKY9oKLblu4EJOsOQxGKCf3a8AAtpX0kzQyEdDwsL
ov417jR4A5UHqf5tTf6F3DKWdHh39jrV5KiwoyEOACzQgrdN1f+pFjvoqHdyhZ0RUKNBmhEdBiCF
R2A5CtlGYXRJSGPVM2VTRATqZVhRZ6cnA0tZbIqez/69Sf2QGWLcst1Rmdaw5hKZl7dAXznLGtWy
U1DlEZm0K9N4CT756xydu+k4gQTDD4I97BUAOVzacLpqen+bw+StxRCo/8itGQwU5vRYJQgQQgsi
XMJd/G2RXdCqC28V/q0RIM/kI0ZIoBVbJ+mUqyIFMlPwsR3OYR6fi3E/LCyamEkUSiB213E9W2u1
7wHKoL2TIXQL40Fib2ekLIBDn5NoIZa8U0mPrt/UKiemBa+aBDSO584pFCTokqBre0aBxMZR0Yqs
wfKlCqyUXBKDKnPSzpgNpBCtu6S4VvqMkBGYAybuJ9qFFkpYCGcd58kCuepMqeQfsQ+RGbAMwyHH
lGwo1qHA90H0ilLiWwVMVKUc2MwgidREX9SATOPlIX7i3INpMCiDF1ikLTGbtLkVma/Q80tW6c2E
SAxBg4WNvP6nk4TSdKhfm0sGq0eTF4QWP09FX3C7fA90zPzcFgvIluZL5oRK3bDHZqiKhC9sxqw/
1PJVH2InxOiS6fKBTKEkpW0c6IxSwmqUhcmYHV2kFst591oQ2C8WmQKLzAqRNGFJztHVakClohyw
lLEDNbQrpTPkUE7X1pG0TxrYUrkDQbEzcaamyQ76GON4v4TIfGRmGgarqcWpsPHNo+nLU3vkOi44
0TX8cOQrNGnsS2aOECn3K+JmzlxOHJZcHuWeo+KfDTY3RM2O5dOqf8W2PE1ZeBcBMkaA7eguata/
IcaGeQhyAQoi4IVXHbV6a/XPwo9QMOADi8JXHN9x/gzIokM+2sLaU//Qu9okgPybeqZPOIAalCkz
U4T4VlX1mxh1CBKTh/af3nUT4uBnILIrv9OQ0cJG75h8EshX/Tbd8hENGArK9iN+GUmVz95YKLSY
IKPOHx8K7FETOVUqRZ7Kp5ErKTCM6sTLgvlbpD2Uiwk2b3EWe+sk1AiktmGoBv2CurbYCdGHkUbH
U9XNfoqPJMJHYubHNhztbyFo6/eI8IGao25hJppfYku9UCtd83S+aoV0LYDlTamxK6iLzdS4SFKg
x46YRqeQ6fNwK2ryw3UCxsiiaMmi6EUeuOLRHEIftr+4nrL7qn2ImFQFc9+tTNF/RKaQeavsZHQ4
ODziAVP5UflKeqYDeXhsu6OZducW5wdrd9YEi9+l1XFGRq6di3C5pEwIhxiGIWbhvEN8qVxFmr7V
sGgH66tlfAgROXcz4lo85qm0nxec6GiYZ4ZY7SZFBo/OB9X83kAMJkJiNaUUa2BzKKEm9FiwAHTH
yp1nbA28QzdMp8ZyD7+eV2yA80PGF3j3HdLjnK51Tm9wsvLC6fniLwo9UxhIO4krz/DagPmtK64i
HUu8X3ywpoaK/KZOOhQVA0b26EBOXMU7b1xbmr6MB8bDxWKG8MzgpK3idW5vvAZ+8yFBKyDatCUd
OoXtRnwXv17zapF7KF/HZt4RHqnCkOvVQKDRM3H45JO7L5HChASpsbKOwIRwuFw4H9p8q6/U+tVd
+uJZQbdFYLBBatWdfRIaX3xkKlFM1c/M51XUV2WzFwVpF5rrhvHptFUKwavE3uEcUvjZh1m/TCVi
xv1LmjwO+Loxg8luSuFWWKSPwdBVAqFfQXamux5SR+6bbXvstsvAguxNafv9xcj3Fk+PCsPbqn7Y
ugDWbgIjalModIgkJi6VEqyV077gorZSOa/8hR73Hiq2r8z8p0YPTG+ocQqYeE9wHkOy71FYpIY9
SiibMUZrbHdDSKvB0p6tb709V0oM7fKQFy1F8yb+E5OyKFBWkV3c5AU/BAZfdlhld2roE0UgVVg9
KCobQbZj0pmN1V4ujKHY/QKZ23Lt5MOPYuxwK1Iwf6rwOanvaIa0aLJld0ADUfBR8bqn9fNV7apE
WIc7Qi72Fg/lnnXSMiJmF//l/SnSEq/KQB0JHyaR1ILo9Px8C0WjVMaeKNCrWSQuMLcU2f1IBHxH
jCnrfbrE+/SptWg8tk1yUtgsp9cWWbwun9oWuypqlskr+39RGANaJN8J7m93npJT3f+bRAC5ADQx
zswt7463HDkHn99Zv+ZxRMkx/G3iH9aYfL0lpEb5MtnWjZpHFdsPGCD9NZyp4GGW1k/yPnX9qP+V
KAXherYHU/hZk/urv2lAtio3/nBRL1MHUcDYGeKG/1/B23ZyCuaYx0z9FIubgvZj4vpBOzHfQ9Fn
ech7yFp/Vj3Idwyx3Uh7K+lvifUgBssgU3ZEcFBktKsFCozIGefEJvOIkWXi0a7q/WHuqoOAzgCu
574jOlWLPq0UVc/4t8zLDc/GfgtG8jTXT4J1NuWdFcW8Bl/9y6+MkR+PzZcA42zG40F6bKAZ7VHq
SVkyRK9KyQlh7J7p94HRe/6DptLR4fOJ4LAtg46nDneZ1DBCAF+XIZltd83GlSP0HBuYtdsGL5LS
Q4JvEIXEIPNeVKi7PKWPtYwfEvN0kPycbD175MzT5qPZMY1Z6MFRSMh05heRLotAipBpTLInJLM3
0IdOQWaWQUfKidSfmHke55zg5gwwUkl2ma/mdDqIjuTX4ge8mFZchN+8DiEoovsgQSGVEZLtmdNK
NdhUeR/XyWHUyDCFAmFn3Yckk4rjQYkRLGfYPqUJTfhW0gUmayRFspUp8ZdWmEu1BP7aPyMyjtHf
pJp9eRe1Jqvo1e3c7KLj+Qg/ZHTSwOzxljXRo4SXUDTnRzuQZDOihFDhZMsZz7SjUIbbuW8cWXs0
NAyT5Qnxm35fWHA35UZ1O4HZbkTz304HugvaGG65If4RuWlr6BLMBfKnGR7k2jrS08fSQ+XNCdSD
UJR5hLIKKFd82S1eCZNJ3KNiZAP3N8M3SIyS/CyqB0IMOBovSG+J+p6N3Oh0BmMavnOGbWu5KepX
pTxndT/DKXgRM2Dx8n6j6ZyWcdOoW1Whijbwogm20U4b7UTvyjUUbLC8+fiOL+pPMUBFQaItYbkU
NuWTqWTZ6vbApwgSMWqX8K50KiNZye5piQVEMjOHRd31niGzJEXmqAbjOlGyjduK08SQmVggo1BO
XTHQQVDudpdxvmEGG+qvGMMxB3+h+px9S7Jf5OeoyZvIcIaBAstrSB4RKco5acxjJ/pdzUACLIlh
75Pwr8kCDkZDz01U46NN7TC/vU6EqkCH30EZfr0qLx2CMN9aw5bnD/lCxlRh4Q7bCFzFUpL9xsqo
kbwCOqG1MUEI8oR6jU8o4JXdjKasyP6kM3O9kLNDsLnIQnqF2UN+L48H6XuScZ+q23UgWY4/CdVL
Q5w7vub6qcI0bps3Qm9gk7I1Z2q6MA4mx3ckkNGb2oYC75ewUavZcM/W2VXsc6Asbx1D+jA56CXw
k29Vw55NnDUE59IC5YeiLSOIJLmrOXq6BFf937S32yfvRR0hiS7gPdmNHGpN8k7ClsLxAovXDpOT
nDLRkfbyeO0lh5FIpF3M5ksPb2XHnWm+l4wD4H+duvHec0VMJDzAXjecYsM/8hXQMmxWAdOiubOk
bxxGG6W/pNJGg87L/MosbkbzNs/HNfqcwn9JeQMszSqfYdB5GB3sPhnoQG61RCadJuHm4cFxTnPc
GQOzs81aUQtB7Yn+iiGxTcppRY6rnoXFhGkeQ4Q+xwkL0/2Y3i3Ozl5hVeKi/xJyIqHIGWMCe1Tl
8j2KuotScTR/MjbkC6CmcVTlmT36P2Hq1N28XRIiklQliKZrvPyYvCZ1HkBEnW7Jg2sESNKo8Xgx
I0yYJgJynd5vYdM9LOwZ0aFvhM1vsdFxtoijK8PTv7VaYHHtlJFOmAGkrZeFPWIxpqqQhncp3GQp
1HZumdI1L/2zY2LFHkhnrRHTSk/ccPga2Na9Wf20yRKIe6c0v7YGsdX92UQJEzO3fPkZng3Ri+u2
C5M9uqLU75QanaHdP5NmwKBKr6ociuD1jVGST2334ItD129Bkq4vV2Mp2Px2PBNMiQEtix4oWWG3
n7UgRKu15d/QCDfJLyPUqZY8kTODTLYzMU9yfh7/ZBl+0ld+gM/SYl5S25wQeG/T8wTOcX3JJyPK
KemPlDVXAwS5tp2F5rmivtXrge4V1VpE3k4jPnsqxXJgqFK7dRVT2iuHdZyIFCL0KQt4DkHEB766
yeZXkQvApAcv+trtEkrKrMp6qFN6kFaWflLnYc+q+iZA4HUaBg1fjH4M4eTaIg4fle12Tb4jJxrP
0CT5CTkTqpH17rxnLc2Dlw0b2jOtBjeCIJRtW+Mw2NBuGDbVbbtMnnHC23eEbV7Ub7Eu3gcHLUzk
Me30WgS1YnhZeETRGMvtDWU04r1k9pfZ9JFYiiwKWPkeR1zaLY4Yi63Da4FOeuBR/ZedOsl4H5Pp
vWzpcYiVTqL1Pn1TbYZn9A020AM3pRbIbvP25b4x0vBd3mRgOtZ1N3fXtQWy3cZ+RCCqSXqaZWoE
PtFtLMreAIJ2LMKUYx/0YIHCRqB9PnRfk9HYu8wRWbvxDW1SVg5o6e0srZAQM/0Tf7CaO/hhKvgi
BpaPXgyWxgpCk47MiE5tLASWrgTAA5vniMPQHAqYKPnDds10H30ZtXqfMdoRKY4h7DYjEFouc5Nc
OiptobZ8ktJv+mfXsj4sVTIJopH7jwejWqo+9itPWB8rE+jFMlyMpVRWyRHrcVnvciSWytX6ahSO
gbwjPl23j+abubJHn7tTTwJdVXfn0TnWSe136BkbFLCLxjlhbGcyTeDiSgKhF6goelbL+ItfDiQ2
cTI+ZW0wQVaAGGQFBzg0J46b9Vuzwyw0YRXbAIxKiPvY0Mha+U1ulMuCD7pha5lEbZABXNQ3ZBDY
CUwoYzGcapcfEklzx+tDEwhczb7zw2OBXTrjJTBZe5KJsuJIyaAho0cXJZOMPOAN2Gk47lKFVxTf
jvnZhHQX4I1K81ORwW/jgpAsLCDZR08kQNj5MShN46h0xk3A4soT3HjV3JT3lyn8FRa8GD0KY2y+
jNlGSlEIw1HK02p0BvmNsBIV5EoxuqiHhuivUD8jnd0SX1r3UvNemujAarsiEFtt2LOwYLtYlAQ8
CC3mfWzufqaJMuVKCsY0fPLazkTsADwRHJm2ib8hrQQIo3SdiptFlZIxG2NsEP5SNxSR1+U6mLt4
a2Uf5nhnO0gnOdHlwBJ1ODZDk7NyVjmvGcvZOi4ezv8qvWRMEmfzLmiIWXi6cRJLyVkaY1RcVqCW
31Gc2lFj975JwJqRJXfjVvBHiwEWl0APLnv0W4D83oXFelxSPwd4wAPEGH9T/ktMsV5EIJzJPx8P
wm2WHyHbVys+Dylww2NcfMQm4kXznj3a6XdmnxUrNEcptA8YQZtw2shUYRzDPJpNPTqNzz787EOe
r9pTbSo/4mOupQ0bqI2ccHOQ8VEP9hD9ThZms4rFKxa17n1ov2KQDSymQoWhTIfsmOgIyj0e7KUY
5Cs+G8vT05WMFpIBmhZmEZZ5TXZl3TwArFrbjUJbCspyAu4sv+wj7OCTPd9wZFPedpvqUa/lOfzU
qow3K5TEwY63QJiSEl09DUA8/YZu8ZhlrqMJaKcmDmW252dMEqLLcyDuWpR2dvg5H8jhwFrB84w5
G3So53yIGZnfXGmgG/yEnMSX5Z/tcpyRWsSxzXnRJNN/FGc2kXxBvDbb0I2+ksVrzSshF6x1hm38
Fl35VKb/Y/u8819Zktp3KnpBeP1tFgF4h3QcP3sUCvRgIeBG+vHZxtC3e/Ul/KcbedhxI2d9NkRn
vVmteo+uVdCIw5a3Fy8MUMpH5FTx7y35KiJaJB5RDn8YINp3qiByzDG68WufiUmVxs1NZAPD4rBD
NqzPKTT9GPBU6hQMvtNz2XUf0RffSRfXD04ZeDjpOeV5Fm2QDBybRHEreRcT0gjhZ31L+FERtX9M
aEOaR5V1V+7RlPNd+XZ7a9hEDjUJN2uS2c3vOhlBrRt2s2+M9pQoYMQBFCsG2SWjgkz5WM6/lbbN
kRP9GVHr9GZzLDMG8/M110lzwMiVfc29nzj52czBpPGL2u06bmuqqbv0B/C7Vy+lR6rm25RhCnu4
xVwxaa5drsozYruaO8kXvw1SwznDy/+6fuVo+YYGYThVt1XA/cKrYSw/LjXUowh4Q6wl/sxDWg0E
+NqsIUef8Etxwv4O9cBiSsbntetRrJleZhHF3mdcCzgkMBKvzEYEn/6akkdN39HzrtOvQJAGnWv+
pkz/hPQsISXsXAVRT8yoOJdWvwF1CLVZ0hTkJX81qz906xIQJ8PVTs8ITHBt09EtHjpjrDbHlRr5
b0ReVBXDg2IixeiH8qy6DSPyUnsWbzrxju36E0+eNciH1FDd+KebJX/igFN2Oqq8BWQ2NiO7UCcn
iaIdch04kwuEOzQ+zHM6p0KTRRsR85OMNANEA8uWU4iwFYn9MBDFGpu4VHzZsI6TYXilRt1dsofe
dsN6nLsiWAcx0EMkvCj2Xhe2DaLIlZ7j/J69pssrnZ7txhOBqDEujAnFk5aVrvRnykHR68c8U4OG
dmxmOKU8TZAo6z7HzL6q5bmKpTPS2AuqLwvC4aeiJre2zt5k7BIopdIhdlUVW7z0uo+liPA2Dj1h
RWHx2ua2w+WFrINZNXfoQLmrzOwk69GlW9RrNHzRcNVV6a6q5I5USWZRb7N+4Wm/hRZiHuY1vSx5
eh6GMJAy+Sg7ocwOT3cYq+/AFjuKQXTTIkBKo3QjroDg9oPxXHXCEZAivigJJbybqiUzYad0z7lg
k0/eDT98ad6i1CQJYnJw24eSa+36sfcxhzV0e92dqlV2UqgpKjMYjRwqcBqWiLAwJtlyZvd8ZRhm
KURWN+0eO76AvF9M9i9Za7d6y9C5YtAYuzqGyKWae7Y3G5pWHuYZTzo02aehiC8ANN6bfN3koRdB
9GWwsFuW9iUsXH9krL5j54xKi55FRuCuH/QFiTKiQg1c3AgpQ0VW1pQ18jXbYmEnyTO9Bm0IeqSs
yA8msb+hIX6U0GNgd6bMKZhoyBsOxnhEw81dAaG+CySRwzdUfAMygDWbhHma0IB+2cIBBawK5VR2
7Kmb8RZ10R0HNqCRVvhM9GdmKBv3rsLsK5f4CWS/mFUYoTrEKOoESyYbEefUstfKYR9vUb7rHegA
QiZwVHAk6ysZ2E3km3KIIJxo2pADDQRj1T1kjS0RcrKUBhZyjtSDHl73IvboFNsiATFsBOM1OoRi
d6DWsuuCX1BkYYjIpEB20pG+naHc4ZB1UyKq1EklwEP2ixBFYgjiTsjoVPn7LVb3ofGYuRlLdLSN
22hosKoyr186F7PVfGgRRJCiUKwLa8pAMqdDnM4BM97VnoYfdTNb4KiYB1OlHqqR9zpbXUE8vDTt
UyP4eQ7gm4jp7t2K2ifimX2xWITcDB8pwxRDYqkR7ng+8miJ8+bd4gRXfOHlR7AjWeWoyI9GR+Qj
NKrxkJHqlxNrZri8k5O9xlDESuHT/4iq5ZRFg9EIfnpY7DuOViqjv8JTw5M+Apnjob0Qtsf6RDBz
LBP4zocVUYOxlbWnQhXC9W1JUQ6b75V4GUNpvEY1vCVOfCK2KE4kP3ppebaNHD74KeUhuiXIId21
UO+QeRKdtZi0el35DT1C0ZbzGs2niE3zQVhhJhQdSsXrKP2T8PauXbOzQH0DHNlJPzQi7polnoFK
+cW7g6Ph0UN7NZDzUiYP+jZg48E9Z8BeCbkR/qigu8rRVS4GOfDrRWzKc1ougaaEvsUsDuLs0gI1
nU96qexCpJlaL+9li0yXlxGbXE0BMm+I6HneNZLujsNmWvEjq4B1rBHHJt+f0OwhWWndkEx7Fris
TolcOAdtPDmihpOsquHtCmwnTgbReKYGmG2jZOp5RY85J8DX8SaKRVCtGHnYmpU1YQx8JAPPRbPw
CepaYzWAJuwQUg3cmGI704EHx16SFl4v915sSo6mfLP28OY/FCB07SXa7FDGBhteQiG7NkV/EfR3
lEQnevS885KG43FODzj0t2Wu4k5P/alQjlGKdtd4IC70NFVnFiJcCym8QRKEIS1UK2d4FeDn8yoY
MapK6IeANMwMKlEPIqbPzNNGEsmSeHGH1QGa4GPQZf6L+WWW3Ql4TcPeRnamU5Y3HAHbeLW85Str
dXeyuIsS0+9aHXLGxbRi2tFDqoYOSlxW+lAVE3SyEali461opZs4aTfKs1FG06p8Z0Sa8qAvAiI6
FTga0z6kOOsllguUnaOhBOq4BGtGqFulgtInpjpymiHcSAAwgbIxFDQPsUzaL/OsMT+Ga+zPHXvo
78SKPVK289Q4kQW/4zC1i+bDFIxAemUrR44100+0iTN74yaDRcA+EHwwIdPmYqNE6dnPo2QoCIgw
WS6JrMIWKWL+GW1mzwjaMN+X67JvWFW1hJHNdA01yvAEPp7FVk98xX9BPJBhEitHMyLemcKqmD5l
8Cl6SnqCZvggowsFX2iHBkCTfYBQvgWkEb8DOh91PCpD91ZI/mwWruVA21tqJAsFCvno2HFS1BVP
PxhBzQzhgyxnm51Fongib2pxbX2Liijd6vgiBUGwq7C7WeQTU7vPY3JDJISFcP/fXEkzd6oq7xJp
3AHZ30GIgCwXqg4j50ZnA1uFB2nMD+PQ7oXf1xV8hoTEt6l1Xcb+Tbti9Btl6VyH0wWCEYPnvNuG
kK5xT2DEERh/rt5rw0iECXrhxJGuHB+A1S3euqr0qxB8OknrVqwD68vuMW0oJJbFyjVr1Juhjm8k
3Q1YAsv6IhEO2+XDtq+JniWkK0zEs9zSsepuRzZnfQqH+RCJxWHotb2ecI4pFidmuwMjoyoorDhO
O45exKUoZHeIQFuOs2Jbe7yWdN+K360TzX63NWUjmH9hWe64XXYYLvAEpEzBK3Lb2v26Ys80JvKG
7EwPUl7ZscKPUMjX4clqc2qkt1Qz3kjT2Ue6EehWeW7OSjfC0N6UV86IvlIg98ce0vitmoiORbSd
hvEgg284Wj1KnmQHp21Vdw1InrX6KFLzA3Ren1N2R4SjM4FOD01yQzjRHRPqT8Rfn4b+0eaQkhmP
UqefDORJXUZ2vRnk/4r6ax2KfQNHgcUcYKUAGui5UH/G8kKxyoQ8S5q3Ju7A/6GXS34znXqTEy5F
tm9cJol05Hb0hMbyWIxxYwnrD+M+ObvEMiDS+rbSS8QGJgi5RxWGURlsQ9+63fRZDi2iSKLLxvqc
kUIiDR+sOBQCi8N9Mkxg0sKdIABaoSrkprZg3tRORgCjHApOPHY7NVZ2a8juEQE0Wtmq5Nk/QEdh
I8HMe+GeabZ9a3kUBL4hMOHfkBp30TJWqLF+CRlz1sVp/rOyDmFGxfpOh2KR8KFoPAMgEEDQirdF
3tt62z9JPPyglyD2JWsG2ypghKR+j1egrZJ71jKz5Q3H7Z0J4laTG37i6wvrvkJ+NWyVP6xJS02Y
DuJlmdB+6Iw/REyssuWzau6GYy1MwfSbA3Oaz3hSusm8ZnF/WxbtRvT7tHjFinCEVkirBBpH/Tg+
zXLeVDS4/RAeRl8KC7fShQMNhrQkQdidU2QiDVp9bHnyaWAdS9ucRMiheiKU5Irt/gqoJpwhTVBv
saLkmQ73bKaFC9WnGuHo2AjN5CsGU7Q4h35neGOD0EbYT0bizb1E7m7ulk8CdWb2EsxJdgycdi9t
pYE5HWBUE+M7ZEtM2TYRQknCo4kHNFvGnSJGO/CuTsj9ooMIeikkhQqkESKCLhYdA7bCYLi9dCs0
w6OdtsWXjlM5521zEVKq0xjOI2US4v7GHKGFV3dCIN+kAnKfrvKo/3kNuK322oXjZWEhHzIxI9Dq
xFu+YrUBqBBheIYqa0oQuyBY4yUZSOU1VL7xXhNIXA5DAtwacid70wpYyYnmebDwrWVvuG3RCrAO
A5ipXNrDVOmnpABmJ4pHlPGasVUUVr2ACVc3Ssv9yFRWqzAJDEferfMXqQ+MiASmoOyFQiIcB6Ct
ooAUm/1kAkURVJpUH822CdKxO8lddS6Yd2l7+ads14Ao53MZTuAs5G0hrGfk4cc4ojIwMuJWtetK
aMWIunLa5kV/UPgwyaVqCHsvivpghiGdPvsERBS1qO8b8P+kPJjdiRVUSoYsSS/OiqiGG1SDnmT6
4/hnltwymw7DPbV4eEhsY5GXq0wzcx2Ln7gbFVhH+V/yfsH+oIIYR0SD3D/2nCmkMlb7YquDH8Y5
kABDkJCC4lvWVccUtzF8nrRQgIuSzAuwnzl6qLmPktIaYgX4oJx8RHT1Op2WOh8tMcMlT/urJswI
sObirxBxemUvzd5CQBcSCsOZ5zvmWtNEPGTEBzzZB70gkBU8oHrICUHgNKrCT6MRbAnX5rimjzEj
hDTv/XGRHtOKmrL7GHQLWQE43tH9y9D+gIuCwpCMcpn97VZlsE1M1Vsfy8GiBWynxWQ4Fh3J1DQX
2R/IlSSynEIiwLvQX5OBcNvwUJFSmk52Rf6TRL0jVHxkm6VoaLGA959AOwLgCVlK5jj5KGPG8K8s
3lDJ4xHsKUO4kGRLpa8IKghhoHseCWC2pvdl01t0YhthJRTyZqlThwLorS9PS7pCoW7OoaJfLHRj
wPMwf06GEGThd7xuZFPYsdg9GVhAp8Y6daJ2UkPpJCGt6G5Fr1y/a5B5rAtNgV6zO6s7lWIQrynA
FnnE2Z3nmJMhwtP3xwwa5ZHInl4+YKo2NRZCuF9fsYLFtpcQ0OHWycRtJsbeoPZehQ6ORcPZkoat
EkuuPJr/Y+nMdhtHsi36RQRIBsdXSaTmWZ7yhUhnOjkG5/nr72L1BdqN7kJWlS1LjDj77L32nvAJ
PFy65vO1wkldIJKXImW9be2SfmOkoy83wUdEa2Fv9NtGmsRQ4fmoBUWOlWU+S6m8RG695VPz3quf
OtGnf0N5MMMYNJ4KJV0HgTb5VFgxm6xmWLaCija8rh0/ayeVG8Wtese4CoTfAm0BsnHmPVtXdFIT
IixCgjgwK+hEnztviE6jDPfz2/Ljtb6RuH4By4gyEOWZDuMuC8Odo4+IAuBwKyTCtPWdJvETk/Yf
y2/Chr50kkG8QMMY7W2cxBaBNc3eZ3A/J+M3i4CUBlBjXVTaZhLtBT/OfDIzDNhqekjLHaLLSiu5
mVUlr/V3GdO07TV46su1xpMTaqKf8wmJ226r8Alp6K0S34ZFqHz+mynFAxKaVqzzxTQM/2TGtJKh
m2b2Wgo2St0lRckE/ZThe1OA75oXGZFf7TbKl1a9Kdr8qfTGJ6sSSsTHR4BCrzLuo4gCCd5Nxl52
VEOt+ukgImuPc24z1TWEgA3WP25q9RV4V4SuXTXrIbs7gQo/+NLU2tpFcSvTmx1CTetwDsgPPZUf
w67+SR0uju5BlDPEY/VEyxnnoq8k2/gaoACPHeta2io/huGfpbwyrgwCdHcKQCQi1Ri3aw2WSg75
2+FukuP9DcwtF6C7mx4H9U9VHQIubI51hRpxY6LLQc0RWg+cXw2aiOPK16g3byFIpQbbwLydik87
e2/1X33IB8m5DRz2A+x+bd7qLd75DB+LPe2rJ9UK+cJZhalKY3rE2d2862kGZe3atPu81o/tQ23O
k1VsZkoE4CBK1lAcrB5FJ15ifSVmDrZA5fLCiUWvOcBMj38REIc8/GAPRQfSbsrMnfZjs9BTdead
+KfpnqysTiJgwTY7kFHnK3ekioWB4dkF5H9hPh0aJWK4TBB7PwK8j7nyYWB9ZVTRAi4UtS/mieHd
G+Zbor/s8k8F4GSEdOFAN2kBYISvMAJC8as4WZwyaACYMqhjgD1sUUUUTxfjT8QyKsw2zfh0yvOk
jJ6R/NJAq/WYmpdU5CZt6GFlw2dO+eqjyL/Ic9sxJPOcxfibkfqCgr/oDeHeuThw3Z3qsws3CtZ7
jbdqc8jwEgYT3Sik3237KT8nyWxORqwjnEIIifarD2KJ8z3YOd2upFqvgFLa/nScwRq1pgqt2twe
+2mjwdbN2nUcX6hOx7agIxrpwU/4Eyi016Tiv3xFRb4CavuX4f4YNIdrBWJHC0UKh6Ya7TJwOTNp
2cD8aKhgtbbDwJpMx7y5k/xpKfiu+/DoorRYKC11akLCoMzebuVZcgMN60ecxk+z1p4GV074eS4O
rkhfG+8mVpfw0ioTzw/3OjgTH3q46sSaCYe2BGRxgOyMtoV2CGpc+sls7sfA3PUW4SmM3RViAxUg
o8LVUHfYW1Y7s9R3TfYeFt98f1b/yGrYcflWMYEb5B/IFofWGvYq4TumJXsmB6aq66p61KNCpqbz
JCkgMyGex1PVYTgSUwOK6EMqJSwWFQ/AE2cpVBG6Ajnr3HjfZH+aNT27ahmdaQaL1pPpHGbLhSW4
nh3Mjkm4Tmxqng3u2Ro30rGgeeFNcbgyIpWzJDL5NDcaJqfpJ9Q4/pVhazQCoL6yFTZeO6fcIYVz
aww4//ux4Bxtd6pprnQk/45M3YxJ5ZgYBK9EeTZ11v/zw2yjQ+UiuSwRDuTNPPtcbDc9hpWi+xqc
d/tDDKSup7+akfuWax9Leu/SoAcqwDOIZ5Gq6Sd5JnSyo/1p5ybQTh9OlvpztdVQtDIdTzecoXmu
tySCRlHupcY53gOpYao3y2PArYGLQKH8LV+94zyqTkP1OSzpGQhoKnxU2fwl+Nw3PRJ1zMuPQ4Yp
nsqTvHBO39orwKJG9ZD3HXOhcjksm3W9D5roNbvO4xf/c6DuyogehMlGzAntn4r7XlPPlPmiVh2v
9qgA/iGbH2T7yLL3Ob5pIC81XStKDLYShh7vqfyUJRomagUM1koIGjSK2it7QnP0VffucEjM3wjr
NDMAGrAP9VU+6gaO49I4xFACsIhnto1Z1TikUoN7XuztfMLWie1n3JdkQ+LBBiSd+XLmVA2Fn/QK
gXPOMW566V1PvTkAzoaybxsSQ9pafMiZZNMIcBaXebyCD8JjTmGvhbNdTtU2IaKIVMSxEimDX7Hz
S3M87ge1HzzZ8leJ/SnCJRdDUdcKqkHwzjn0lq4zh9u+OFfwLghvfI4f2v/PRHrYHCQ1O8NB1Olh
IA4oy9bHfZVnM9azbISr/Hf6KtzRH50YyUHzZvYi4pxUqYf7XW+Y2ifLcwycev+cAW+MjtMceqXI
HHoxV+ZdwsIkCP2cTOyG2quiAqa3eY/4Ljzw4MmfYetxKbPu2pPCtHrlOmwGVvm5eYoL8+QRYlAG
tqKAMcCGBXW8FQdSWri2jZpAAbgMjRQW5QDUwIbJL1qu1kNME9tSesBzZyKWWrX7fh0ZYLanSzu0
28zVjsJixbhqdxp2RySwtcDSwazatwd0abc5Yg7HqbUdC2NftvZuQC9f/J1m+2YP9M+0MLzwkm9C
t78Gpn4TiUltU35zmZGh9/7ouEHUatl+BfhsgkPLtDJcKFaEyUjDdolZLAFbRDeJhcsHUgLWShx5
EuM0HvHG9KQHAxFerMs8qpyUUrvkY0VA0aDBiKt/Nh2NqHzNTfRGcfZbOq55NFErzIZVl49kjB+s
uZMcPTmo73B9brIKsbklVxGutn07esq6ZxvQrx7xGdnl3rbWFbr2STUH6Ovi3CT5JrVZyNKkCXhD
mJBKaLSy+bnrTAMcgLFPB2qCdjUZ9OC6OFvLGCmWPPFA3qSzbObHw0zkBN7o0ZwV6lXSLe9bjg4i
P/qD8ow6e/ETv2Vu8Z6SoG0lPoDxRrHZdqITO5T9LeqyW3wDRYddzz5QsHAsSyrSuuLQhJcwgGqd
DvvoX1ElHq6vnQowU5sacnPzCZbTCnPi0XCNE3vZq6Hz/nujuV1rvW3pdeXdAO4565yl7dO6Yl+d
OV/WJniw0Fwas7qb6wSwb0sCDHUst7rDRvVX6J7SkJD1wlsY12rxrXwDm1BUqsFkuTYwCHaFOBct
VTBOfzSBlwlu2l30oQf2YRC+Ceogx8eklcBTx3nXbN3iNXFLAGQ7kVFuvKRlw1F/g9fFGFgfolkc
Yv1rppPg92SXJ+JyQgIR/J1Ve1FEnsHPa4pHGYM+pvU3aTz1rhIHATY6oaWWNKcF8xNwK2TeRDZX
0UYeQblNeVIinGVReVScljl+OrIbM/R7ap575sMSJwbow6NDfy7AM0AA6AyMfCHnL0rcztxIxzng
jbtZdYzX/IPYUcFlxZq/NHrUiUlxrQq2fPhdqR51FFBbUU5hyOvyG6dOY+NIIWSY/i7pRu8bZ9fR
rSFyKJFQ+DEx7SS263bHY4/VcbJrA3vp7CS05v9KFNIUZgKkDGfRpghfmOFmmIn/w4VkBO4XXEhG
8rRjGFlunDQVjBSxS6+/DpR6B3myNXf8PyW/TmV4H3W2Z+B4op2h2M+K4ctg+Cqd7l01tffw3pnd
80GsY7n6p/baLqB7LWeuebZh1ce4/7Gz1IOxrZeVlOxIZOLKoc5aFboPhcevj/oX1dbKkk3dOJsH
+wweNwAejkWmMUU6+yggWjaUu0rPt8bG7pVt9Yf6saNGjq4Ixktro6v5ik7wrGaInuE557BpDP3Q
4ZGM2mszLR8ITD1ktPUXrnKZcfcJkZk9bSHgxA+LEpeodXbJq6JIqskoHCj3Gnsiao5LPpsFYLvR
9AwqtAxyIQ4l7PjzAtxm+C00BkGdQVBTKc5NLZ8+QmFxH64pw/VRMNyl1u3UVzvlqJwMp9zYrx3w
WAhzl2rQr0exT7DOBuDO+0vuTKfsE/K+7AE8j9FZOPyAhXKVSBDIcisx5o+paOCvPpXJehrh2ekt
IgqcbHwVGZiLR/FbsfQd/t1dRcguDIddWsMnxZjTU/WlLfnG5BEDrkdJKCT6Ma4fKogEdIqYCiLd
1oktAlcGj0ANJ5oZhdW68G2DkAhb9hjrXvBe2Mby/gGYuO2vNCfhX2JlnIcH7k6/03Lat/F4cCzj
aLFzhV3gf79CHRNxsabJ6s6qZ1UCoy94U9m98aJl3ZxHLwTQj2lpglLGGMgVzFFxpsVnaimcCjwg
SdWCYs0ko/kKd8261YLjRLlCz3MkbaJz2M0XwwhvUVndu7R9ZNecy7bGxyQ8KXZ1cuUnjCUuOFRJ
Nock/spzy+sSDnquFZR4TzAkI/y3Q/2r09RdRvR6VuLdULN7x09KOL8DTx4v9ix2NMm862aTdzVG
iBHnmbmJyO8oPxpdqBN3mqr3ed/Sw0uU7L3kKGWYvRUFF8TpVNToFat4l9+m3zlBwjTfzL12tvWJ
d1dzLNL8UH+FLHlGyrmagQugCyRmnE/E8qd6X7PV1djqZgrNGzCnupBVRk0b/XC01WUPVHSbIi1P
CXuB2SmhQ4DTMS7E6vXkmL4pbN4sahrmkCe5pl8F/utUIQ5v3LTkhU3V6ZzrzJHYdzF/X3hOioOT
nxxl2Hf9vcrTM2EgA8Brx42P3ZIKbHYg7RpQGCPCdmM5ZwoHdQ35kFOn+xcofwOBQ4srFQybw4y+
nKIvT+SG+vZW6TrUrNLXWhYT0avqXpV6tE5E5Jc5TFx0UJTjfNSQ1vTeK80tlqtkkVgCROfkkrsv
CtU+h/kTW1iOBSEa/8apl2LtQgzn/pdWbwyIpKkX31immDfsC87JjrkPubyD0cJBsWFvWBdDubaI
HwigejO+vmzc84Ywlz807F3s0L257TG8OcmmF78X14OJMsL+vJefIdaiaBc1ICQUjcHrX+TnbQTX
PmNhOXsOfmLu0sXOZr55uUJiR28e7fAjnHk1Ovd6fI9yNscUu1DfwXIqUHbh4NXtsVY3U1ZscT7O
KWGZFHo3hioZQNKDHtuG5q6cCfDSFlJp2R6jljGkZy2XpDQ20aZTkSDgY4S0DOO2I4G7RSbkNNkP
SNrcG7hkBkQ86+mvLdpNH4b0INf/3YrtX2h2p8FkQclOQ+EnU4evjuY3uzzM8mwDy3NOK4pMJsy6
k3vMGZeU7hKiWA38W+Ivs1m3klo4YkJudu/BM6X1yPL1MfYXxYnXXYJEtaH4LHC6Y5uuq6h4p/yk
l3cVrLfLjZKHSnqxBG1jiZ85w6GBn2Hwz4+sLdYN7dUSRR8LG6NU7kl2L/gkODnWjMT+YooeuUyI
TOdAE8ablvEsK9b8x/2WVN000XCyOIPwRWSWPEZQc3W/dSlqjSPYNiSucQ5CNDpHvnBfbmOcQL7m
8JNlibv+aIHmgRrKxIfbTproRapfsFI1viIoPKrz7sD9YjfBPmU72rHHNWzmlkB2qHH/mUuABrgl
U4tPj6/XfOmWvAwWjabnrtq7+B0IgjlmtI+Nh1J9tyrQbjn4OcBD2jwM4TFHeoxU7sMEK40PtpSQ
dw+kbbEFGj5Zph2psGMWIUGowWHG5c4vKf6aumt1jiOM4QpwuP4Su0zxqIHhBCivPyAEuCEdvdp6
bHFUztmLh3qPx0q0x2qbN2AOrHNrzB6+PBUpsu8vw0hJndjhruBGlOAKGUOxtl02+5mxcc1rTaU8
CDfMAtQ3cI2Q6d8ZTnGK6s9KnlKalPDRTUwDqMxjDPX3Wg1XSmrXmgXCBQu7yM92fiamLBh3lQ96
edxkg9ctMtfghYj28/fLE56BlevGq6n5SY8akIShmdcl2lvPr5yUXQdsjnieq+xxE4ihe/Ld9Wy7
mSB2VlbsxKpiXTqQzGgTHxQu5bVcye15K//R97dfPkesixj8+JnZObwF8R1TKu8uOFLMUTYPCN39
KI51x1uF7ZzzA0/CNxzu0fZaSbpDqfiuvA7dxL0NsIfCgcbg417rTV/eix6PRw1FZtU0p8oebk5s
3j8H2pEm0m86X5vJtuCRYQ8DKJjQ0A4FaE1FxGhSjq3skijem1S60z7ACjahOAhyDQjf2XqQr6SQ
vtc33W9wwpNX8aqplbGrdQACOOPrF6wUK7losMaNnPIbdVrbCLZCg+lk2/uiiI+aQBLY1CDIwlld
6/WbSr1e07cvvKuYSIlQNlI5NhXsmvRSKuWFR6ExHTCSHVrzKpjIcTIuPs1EBXinrhi6k6eptheT
djRGTLETytGuo33g0iTH1xC7kPcwbYCaMePPNNzHv/jEcwkgw3sPmqXSD0Mh1MlopXwaIFW1kc5L
xPxKwyQ01hsNRWjpU6wmbzYzD1oskOA/cZRiu1ZPbT8eQ1NZORQ2ZymNiBG7Vi9CtgJn63qg4Ihj
bVizze4eelUIEcOyah/QcGJAKjj3traB4JEuJVvT4E8mGlm/vI4j6AvX098Ml7y7qLZZ+mWhZAWs
iNHiOlfdJRiE5FDvhwzeQ7DBrX7RwuqCBYm6PS4CMHGatr9IUV/KOb44+8YNz5yeUtHOsr3GP44Z
cF8anvWxPXWFgRCF5DyDN1EYeOiH9zNduUZmcTWKEikpP4eQfY9Z+tsCzU3WS7c39V84rqVZrWc3
8ePoNdCX3oP0IS3q2cDTNC7drGvYcjrjPoujU7a0VHoAWpOY4X5HrAMPgL0zKRZczJsa80VXMUKU
LguqBTApi/+evAmjHDBYHHukxa8O0CM2AcRW6QMiEHBFU1zKOGnB9Mz80xz01d79ruFKU5Rmj9Y9
yGLQQei9U7Du8xqTrvYt9fmzsG4dx6fU/ZlaIkwGClt75p/FcKwknpK8BEwxy4UhFe7iFKKEQX8M
e0auwiTZEp6Y7Ucy/GuM7GrI9sMJlfcWV4d5RjXmuTnz3DTz8GjkGnzNlR5gQxsuocFe85DTqdQG
8Tpp8JLa7UFBNLQ4wGyOwLTG5jL/0dTxtJiUG4EM2HW3XA/uYS+fE7JEjB14WutWQ7NIcbbLlpUj
okXUUoa7Mfr6nOXtmVUx10PHPM8GnxEeprXR0vw5XlvDutpTwKQa32wY/pD7OI49YSKIWlszAfhi
kgunr6qnm1D0l+9wdlZQH4FlFeyKXJvpC9eGC9jLVVnfjbz48V9XsZF8cQ0EV0rcr0ws2FeODWak
cvoz1k/HRTDWlwoelCMINvVHRLOXKWhm29rwh9z+NiReJo1TYNAp0p01JTgxXgnWzB2+A1H5NtuO
iA+jzVjBdLvRQS8nWo8T5TVYIe723C95wHe2zSQNNY+FFoL0dpH92JrE9CSFTzV/jmAgNEvfZl+a
UI9VyZ1gKvd6LXF+tkdYmT2GydCazoHaX7pwPWUSX0cPYVsy1FirRmZHJWN9uQSMmO2NDqhld0xB
ijnl0cELkWJgVZcWFsKE2LDx1Nl7W8XrOtgEnVaWCM+1bR7bZuAZUfAc7jdx/KslWF5knb+E6qMM
psKKY8GzKeJTCgcPzDUUgEpjrNBYSIKq3DjTtFFTlPQnSvhGJYvUoZmEWEUr66AbxtHoZySyG2Hw
NDRv9anLMVKVl9SZNg6NuksNH1pBoy030m0dAtJRyu3cHYq6vdXNcIUPhVz0mbLPD6bkFKuAuWsE
W5WaG41kFUccelrFPs+RCBK1vbUpoeswpjqttSuwlS9CazF9JYJ1ztB53ZYdsdcObAjGFh7x6Gfk
l5bmMIbduCWg66sRsXk22Blfc8XCjARdb/M+NPZDpO5hII3LTcMWN9f45TgUVevqpRyGs95lJ6Gb
AG2rA4sf7VfFfzU/IYN6h77aiIvFs58k4SO350uRgPJo5vyVQkexoofIbxl0wn5RFmDq/AsncZWV
ciUoNF0AuHMwUfMrDajPb5b8yv+5WDgmeuv6Zap2rJ1jpvSyVMQVF3magfxS47ywN1GJNI/ortyz
kX9N9a45sE/FqzuNI5x1iYPG+CWrgo51TnixjyDxT+57NFmsxzbaxABE/7AMj/3Iu6W09z1zY79C
EPkjLQXFFOviOsRSjXdg4AnpMP9o3nT9Q33YKdToLXWuzLNXI0I+zTZ0ld+VPntEevAQNWjiggff
pTqBhQ/lum7P04XvdVvM/P4adV/q9GoIv5MJdN5u27QCnSbZDj9VDjKyxsGIabhLb6+c9UlDqYLW
YCLmq6NYgXkXgmnIDfinTeodOVWq6dh7Qq9Ua+QUkPyqfRqNX/AnGnUd969kuJnMDDXm6XCf+WFJ
X5pxqebmzRLB28xUFLLudfhL6S2P5yv1Duj2LMcyxOZQO4WpxSITkw2yTQYRrmubkxoS+0+1Y4JX
0mGixTSK4RiN1pyjbYZzzXkRPieDZYbyJpP+Yoc8g2QEcWylyGony3voAvWyNnlyj9XurOcvumUp
CalRNyiFuUnx6Oldi2sbSgvbYpowptUfg5pZt/Dw66QNTC/jJGfrKOibUag6/e2SmtaISy41CES0
FfXQu7QATTtTX5jWXOqoOBoOCyUu7hzyje3RIJVoxsEhEeohBbHtuKz4vVpzfdZevapwXyl4yfDR
NrNHoaVXGM7GYBWc/UmT/qiy3Bzgr8ZZdHEUDq2J5XlGfWhr3G0MMCEPyMRniEz1BEpkdMVNUAzn
srGPQElOQfKTxMHWaMdrV4T3lN9Nk7P/zcUmIz6UvXHjV1L9M63iL0VPv8gt8Q7Aq4pfQAznRCvP
QqtJPHwXNb8U1T5aSXHsTY2OBHaeXBRXWyosz3pVrgWWH4m4rNYO4nKcEZmgPKnCVaVtP5rmgOXi
YnrKe8NFG7YwkZE/DdDNKjS32p04+aMy1BeldDOI6rvby5PNVBfN+huPQTQHxP+aeB1f824/wbII
8K5TmLeM+6zcrVndisDZyIBl2dQ9jXwtkWspBjqKx8o0lYtsm/Vk2RtsWTpmrow6IrcIvWGsPf1p
g2VIUkxuDALMXLOxVL2vzEoQGgWyHG1iRRLkNM5xml/mcgCKcp7Xgl4/ulwj/mgZsRHWOFiJ07Ri
5pdSsdk1CYBRZtKnyNnhizBdSjZ6VOS+JRtdzu56yT0aX+k56F+pqV67ynopDHdS4jlEFFsnRovR
FUQu2y5eedEPh97+UhxItDxDqAAwaXotHYLgvGnx2Jm/8MBN5PIpABuoqGBhSRww43XNlfFNSad3
lV7uymE5+iZIbOnGRyzbF7/Z5zAxVGpvJel4K25fTjDf+RZSd75rSXxDjzONX9nY7yubjTEr568p
Puq3iVVp3pwmzKY22xvt4bY/Zmqf4fqdrHjjsrapO/gk1MN0Ksp0eeac2xpBsaPShNI7gv9cdDEn
WMeE4E6sMIu4ZzGMGHjDdUtphLF0ZhmXCBSimL+zuD1n9Xiqtd/lt2zlGvwr6lVrduvl0YBAfS1N
IoYvNaiRIc09+YxIOWF0PI7q7xDpykWjHG7QIkjOLJHBPKUIg3k1+BpKFxvebrDz92AO3uxl0VvA
jmzW7BcfipfW5bXI+8s4DudorE7jTMU6ZUqQ1TqFQOlgEThZox8pzkXa3W3wO6tjo5YXAeIe+Iyp
uawTTFlVyAdVk1ehy6terOKsvxOkDKPoKaPmMWfurUFGXTeZr6XlPm2HfQtbfxA/ISZBm0YX2Bb8
ZrZJoBzBq9nwqcQa23DCe7uZ1fexmt5jmKJQ61r5NIx/NCuyWuquY6VcXLnhyrFLML5hqp+9wTSw
vI9+Ppa+kRM8mp92+wesdwwTaRVRkcZTtjaYCkKuGb550aGfwKLgc8U+EU/Qf4f4OJyEQcogO4Xj
ljvSDsf7wQXDZnrjdJ4SG3YzsjehmV4yEsFBRuhKxo9cWAen+GtMa0svzhPbpUESsCNga67mTCes
ZvmSEsiuIY/S4T2jwDFsH0pY7troUXKzUA8NAg9ugzUpiJnK+E7bmiwDWAqBEujB9bURfdD9mzMB
JWal89TrnjZDe6yO8eAcMwh8m3yGajE7D26fUPEH4lkdx0RPKIMJNnvGDz0r3xTVfbMOv3qwaWrZ
XW21uPZg04RfAF1T8xpF2Ecy8wQJM7IqPiYlzkeK5RKutyYd5IM3isSLTRpTtIZQFYWlDlba3KtZ
jafLavxbs2dPFUeXoEPDz5Poxj61b0rd+DnGOrXTDoEGRNXP+pjovbyldXqLJ+eKt8oI95XkPh+i
IW05lCWdKGz1tYf/moxV9yb7q7sE/cCkCxKVoz7tCfXsByKrTsQdZtL2oafnGrHIs+5256jQ1kFI
rsmeb4TJY0NZwubFEmBK/TGymHoJTlS/ndw6RbU8G7E8VOE+hd2GHkaxwQHiAkmxHVli+atzjOvE
paOUpAnT4cbZYGfESzoDLRI2pnlLo+YgkGumk9ou3N/dhEtnnLwIb2fI9zGBXyHN5oqrS2WYPgYM
IQCiSr4TqyTPA3sIFz4tOJ5kU6tQqlcN2gao3caEQFTLbS2WXgkg1pHi0bxOZcKIsGIirAyjvlUC
z9aSg01+SOliOs7AXgVY+WmTGardzJewWKdaCQxREtuztQ1oBquqryZBkeJq2R/1yMZBCQQ9DwDB
3lobepTl7l3o/8FCmzarvdEd3H+NVvm98dXp4yHosFo61V5+9QBhm8HcEo7cGhCf6E7o4ycYuEsE
r4T2NvUfF45byJOGEMKMRapsl7vmLqWzCtYDpe00xKWUemTcrwmrVxHR8N+MKcUflAm72TZ8gsfO
zwEY29S25dZdh0O2vGZ1c4N2lJNJIZRg0CWgB+1GdmITV8pGJ1/VZDig0eAL6tRwcjmWA0eNzEFb
+ZKLemHNPryIiT5vje2pGPpjlY1HR6yT+s+pitSdQyq65hGqUiOJdtF2j7o+JnhTDKrh2WWvRfJZ
qm/kE2wwZS4Vy8+yf0/DvzpN0O5Cgt2UNHsll1JGe8i/TOddaLB04NG3mvv3aOYbHg8uqC89P7kJ
eb/iqTqfUlI1anRgeVCy71bl3lqdohA5buoYLGBPMfw1LsQqKj9r67f0HAQMF+k4VNNdmk1sRvp1
gbmLcMZ+KMd9rhr7Cfmh3gre8oE6nZkokU/HkI4tBqGhv4iZtDDk+nEd30d5dhZCNjJT/FX6BKZ2
UzPu0UPLq1P6EkEb5gRuZFAdVIBTTC5T3qtwtQvelZm6bzFbmqNBLx7qbnKUfFCrmImKrCH8rtSN
0XfzeWNIaxfY465hmWNUzpab8SDlSnf/JQCDUgv1tN3wT++xnJIoKrtTzZDXoQCbrfEqIihUSv42
dcmbylEL+EP1m0Lhhf1X6clHon5b9glX3gPdSjz3Fp9Kxn8iKnQmj/TmJacZdVXsHJVXS/kRuBKB
c/Eo4erzMO3yPiby5rD1ISTUV8/4fwuTkVgccjuHQlseAtuFnsrDfc726chx+yhicsQCZ4SWbkh2
08g8sqmIgm6F12jGnWQqx9y9q73J0c+ESYJavE0OLKaM2QuY19YEfiDZMbOPEaj9M0GcLiP4+9KL
xxD9s5J2O6nUqIk3ggf4+JQOoiWvWoIq5t7Nb5RHgkV6tEsP2viP52ec3abFkBb9I1+dI1OkyBRm
yzOIg/LL5TKtAqtycBLfQ9u5TtK40a4mjmbkUN+2zihR8AQ5Gr1AKV4p5DhNtPCmgnSGWYzb2OTp
2fs8vWP8K125DbRPtaVbgbmqXfetRohuw16oLT4FkPtnjQOoRjzJguapqCstv0sh/Uh4pknj4jER
KFPC/86jCJ43+R4yPhY9AVbECf/EUFx+pg1AI4MkaqQe3I+KCECsHiyyNojxlLya+MHTn7L7SOR6
6bo2+Aq7kzJE3oACIRKWsn1DhyLhzAHK13uUBa++gV2TDJ7etJzLjmep3dUym3Mddpdx6G4yh5el
DV7ut0365KwijB0MoBz6Q9q8xw681vy5hDBDvSUEslpCmFTaqJm1rctPpIuR2j8HMEV+wV2xie2N
XNUGNrDQ3UpQsChvrMgw6qXKrhMUknGRB5RLgGHT1M2Z3P55pEdKd4uzoifnmOV+l4BumJyD+j4D
I+cXwWq8GAe/oDRLgxdjc3QPRuqV0I7ltBFA02ubi15PA5PK6rXtTrGoz3YvL4ZmkYval6iCCTsu
QpvF2+iIN5pO3goWiwN7xoLF3HLR7PmgZlTOjMa2QsUMrXW/xAi2cZPe9C68qbpBq1h7tb4WCDmc
jFA/J3SzNzqFO7MN6T9d5R8ZNve8f6mdflr46FimQGgjJ0Cle1gRb7aSkCAct6TSCJqLXa/zDz3p
AwlHJuR1k1dw6pMae3dxLj0K6nepzQJKzvs4yQ6SDuH6m8F2svErZEcNFmmFsUWzrdMpkxs7b461
/lW05spyAlCttzD8XdGBLTMmvwnH54YZAhHW3XagUu2EECdlS73IN1nxo+N0UeggDm+lMD+L8qvS
N0ZwNW6KSTAfU3AhAOzarwB85li3h2zg4vJo7VcI8BznztjPB7W+0gdsTwjjlfgo2NKrLomzmnQ8
qzY337hGiNvI9jIGEQMjzswzN1yb9ppAXFh/mufFqufQ+kQzWaufuObK1Q+uNLfcsvvNg2rnvAYm
B8jumgqrgwXPf4hYey0u7uhubVzqN9wAzmQdVVs9xwQjk46zWccnM/BqIQArXkVdtWmiOjItmLOf
mTTR2YoPbWu7WKkgw2Wci0RZ1JndDk3t/0fSee02rmRR9IsIMIdXRYrKkiXZfiHsts1QzJn8+lm8
A0xjLrptBbJYdc4+O8SckyDjqQQA5w8sundfJumVEUWJBGuRv4Fzp+mnPxJiGpTbogQZCc0NY2P/
28doBAaQsY/pL9YBXI5kKRyGY85Cs0D/YVD6EDerzPMp5bG3C/jx2U2nUaRbEOqElRcXIzyLbTQC
i37cbDM7Zbhfm9lSFja7W3fJXhZkaxkKNDqqcZLXHAak7rySCAym/bE1op0J77C4+kp8xNMv23QL
4sg2cVhvomZl5zi2IzivWmWnf2BShNkbHipvfCLLIpanexsZmhZzzyVOyWAdsmKeTyzL9iqOrVBu
WNeZVuLV4In46+0sMaGH8rcGZIyqPolJ3dgGbSfuhIGx76IEoWUJ4aY7D8QbxxffLq+Qw29R0N8o
bejHsg75JjbbNvGzMZ7U0PMWHVqajskY0cDJplarQ0y+pKLZe7MAoe3EfihVjx0G73xd6XeKvQpF
uurT1rM7gJDWRJrfL4EdLYfYvgxzNuoiKvz1wmz0mwE9KBIFZqQmJnvtOZvW6ib3WXhttiVWMumf
8kqFY2tk2tGb1uiNamPbEPtSVGycA9vUqse8ofKwduCykdRlU230m4Q0oPoSx8XNwe9B7qcHYT4p
7rfH2JvFIsl0HnvtJn8LigIDS89Box3TXOGw6NywE6jHCYP8CFRgdW0eovio7NmkuWkyQEbLlvBZ
Dz1iEA2YPj2qUnPIFXUf15YXYQhaq26r9puV0ULHXXfZLXzYkKVNxN05XoUZI/KESIv6Fa5VOAGy
jg+y+DEGxdMr7HQ6PDbQFMUbbI8e6d2UcZWk44h/UBPv27TZx+G45//qwYd1abk+I7feNTGUMXJA
QJ4egsStcG/7hqfC5Y23AwxsC3P2gSyUybUuAaKush8R5yS73ldgCj9b5dFA91HJATfxuUWXP1cP
gBsTIZaTp2QbC08+VKS2bLn1qyM+Bq2pf9JysEd4tf+cD6z28k09rRIpXMHfw+9338WsIhb1qLOE
jgWtMIeiLcDisa6cbr7mJjgycY7ij7D0q3BZmp/WVCyQh8jal4Oixk66c8VQRs92Rr8IQOXgZCfH
njefBOb69Mp8f8WwGZZBWefcoTKrCnbYcpGNHtpF0tGoSvBvg5uUQKFm9MTJYEF+tmGzyJjL+FhR
RR06zBXu3URJHM0BWRaYDJLgveY8wzhaMjiVIcWo/bMs+30AYVrrl1wSqSZlAl6oDl3EIugDibW1
7fHCoJHAPNCRbhHl2tLP0H5p/UKK/00S6Wy5GxnnWnGWRkAQH65LI55AfDr09Tb1phFfgmr75+Ok
1TIg5cPVHW/H6/ZMt/6plNkUdiafH+wNUvjBZ5/rodk4IEfkKWUBeVDirQI9AdjJ5HesZG0CnFLM
2lHYJ6FXM2buC8zd+j9ZvDE3MVHQBw4qi3zj81lKzTwXcCz8ckWm8bLVvooH747RTpsomDVsRC0I
TsejlCpSDdWtP3fr4TbHOK31P6AMbnP+tLhYta1JgZOgZaCZZShJwoUTNy/RP0cccsU/qAJ8yxft
PojKuugZR5DyYqIm+sS4a4sv6Og1YbL0+YQ611Tqobba8Br+mJr/CRluAWa3MXUD/YhEHEv1mqVZ
vDhfq66aZdh/TOKkc6fz+amxdk3AUIh1InMBW5ywMjLxFLhbADH6qYMR1YmTgLiPq1W0qcwljL9H
iFrRH350qGajon7yBMKZBvF0BMYVE72QTIAQ46wCnjxM/RACdBBisPSeoswgvT7gcxJTuGjMSyWe
DcTReHgLPyGRYjoQjOGrVrqXzOXS43PJz7KAkHfO3ILH/C/RnflGsC+CPxmmil8tRobnqfYgIRvQ
mZ8Exo6QhEZwlnSuZPhbBTSIaXsY7WvaqTgriGUAUtESPcPec09tzkgJI6Jm3YS/RTi+onNDEHWT
33u3o0nIUYpRqBlbAm7rz5I2g0pQhSSkzEKE4YnUSqYpabGQQitVdtjXETIDdSo2iGwafrhuiBdu
lX5nrjbSKPzG2B3PIxdwlMj/UGkZWSF0OirNDCoWeZ57LHueTzgG+2T+m1l4B6MzvY3ce95zEMm7
RQXpVvCU1PRNumC2xIBnE0kcVZvid/Cf3P5i22s6aN+wy4cnMmT615y++dUB5UqrXC6RcwMWY7gW
Dm/SB29DeMOiGbdiCJH0c9jhJ8O35VYwaeAfglts5rco31W/nMpbjXVawQpdWUgqNGWjzN8a7Ic1
yGqFzRBojyz8xXDBwGMydoKTUL5t+2qNNQ/tD+l7S40Gl0/cl8x8fzNm/VYUHlWmGqWnNSPVOp11
xgAUEJVFNmpwuSaYDZ88Q5FFQPjwTEN0P8LjMhfbwH8Lh4IR0m45dtgB7Exulzi3Rrp3EWan3/qE
r9fnPJatUwSxt1r/MqoM/jI6LbrKvsVaR78j45bUNenBt4SODV5Ae24zKJt0dhwvi5jGbbIUBklb
nJ7wtzpMKCszBa/ZYBkV4FfK+0ADqQ0IzsJfS012Jl1z9l7AvOqr7SAoUAxs3d8jGFI2WjTrM4bx
OozbaKXrX2bdLO8aL1dh7DYdFIha6FnnAKyTn6Fd7V1gPx4gPHykjAXNS0MF56fmO+IGCoGuzlsV
ilc//A3xT4RzUQELo4swBEURVpLzFQ9wh3CpCdEWKxsVNbRtWwsbam47/ukmbMDUpK+soA2DvhP3
SMJmTKhL2yo85cYS/UNuZp7N1mgyB6LcaqNu2fbDIoKniYeXPSzHu91kaECDtRxmK00N8DpEJga/
KFPn0HCVPDVGbmVyHeyVVp7IRuqye9uQqMRYUGWM15QX26zWiGO2ufEnp5go0gQY+SvOiOnhMdIC
JuHhBZ/xbFyhzyB4OrfwGhVvDBJtTDlIlG4kE8LrthwAXMJ2u81iZ2E5ypW8J4T1iABZLwS2hspK
JvIHYUZxx+dnIWurFC4G1GHGW/bWjgZXir1G6pZSgS2Xc24BjwfwB1HiXBOCxN1i4Uql4qolmHpw
TMnsaA0ywQCounxajq2/zXCOIJBWiRK3MRAomPvJIJCoS11NYObURdQBzpYwOfROq7gzrlrqXE4m
mkvmhxVXwcfcJD+PVIMM8I6hT1hi+B7C/cRYzR6MQ4HhTmak65Qg0TxYjcHjS206NA07Z8671vp1
OFhruwYUxcROw+4Pnjr310maLZYpWw40WPqoz9Bc0njEgFLJSHa6XN5Zp3E0vprBorz/cQi81vAk
QorIEC5GsK+rp7FvTiH1RjIdsNA8Js0Zapjd/7T901lRJfzGoP54re3nEsDpqj3jt41BzTIy+8AO
eDFC7R3b3K0Jj9OrOyx8CH8+BtDRT8N2okCOyqmH8C2OfiZSw4plWD2i0dz4POdd9m329gm15jm2
9HM40D07lKoRu6K1LAiBc5jAGdUnBRBFAdDIzQKfIuQwHbIzlmcno1k16TdBChFCx1wpKRtXtQIm
a9FimpOHN8x8XGJLU6RPecHsZd2LciPJGCXAsPHBpGYFkv9mYrqFNFigoLDZVHHnBxZDlzbcR5wI
4h/doYdN5Z0TmXgAL1PGuGoferj37Ar++Hg6lziIBqscoo+i3Rsqo2Ls5jKKlJWFCXWOs9oACfRx
cHCZ6SWfSsxhPuF2OhsCDUxZ8DHJxJN9sVWzzfiahPkQpvZwPgLrMyv1a9T6VweOVEY55uNNZF2i
HgE+xI6cjS5o7hBTYfdiy7aKMH2uRXtVMxWzzvGaPHJ1DX2WAzLgksEj7slxCK1Vnb5LuekmnQYF
b3LRy7tWQwDttIn6dlM8FDGcVVA0mXJ2JHs5oiN04nWs3yXcWsqnDBCXbP9UyLa1tJdpNhT7DAXs
jLA8gIxaxCae0bBMOD8pLYY+2VJrcurBmFjgrfehS/6KEpuPvsCKwYDVwvTBwFm7+AqKObWeQLwP
sj0DngYsmjjc8WThmB9MZUHGymxsO20b/1nyeqrsrylnOuqXei4R4Q/nIwJG/kkuPLVELBCf8SPE
IDs6yy+D6mfCg36AKc8NpflCRfBqQjJjwl8/FTtUXuGw4AQXAI09QIzjzYZCHPbhHB/KrMLZl4C9
WbAbGHIPQ4W/8bYrH1YQe8yj98lwLXiCok1hr1HSisxCDGFvaRFwxik4DTmyaTsPY7TJ4A3i4jGc
C7iYw1vd/6U1iBrkI0t7VPFwczqm3etsm9hkhMImBuvIoWVvfPOcyOnS/2ZIuhke9finFt2tpwp0
aAFljJZQ7sJbqTTINbCWmAz0gduhvjS52gnf9t7iVFV3k6sbFiR1+Jtnk28m8QAmjA5jAbEcxITS
/t7Wy6IziGpC+eTclTi9y/mKMqShDW3nNvSbpoZKuMRrwIGT0NrFjh+m3yhafU8jVDBl7P/Cvn4Y
/dWnKYFSb043rrHJfc/izLWm9/kG6rQPsfEqh7+uJOykfjr1Jwxvlvm0ap2rbZyTOPA4pnM0xUZS
w8PqPao1wyJKGqw+URHeW5bblyRMHsN1YQMnkuZTANK3Mqga900FpA/444/6Et0v3T38W+ctzZW7
FjBhw+hdkZ2bOqS3adjyAAsWRZjfZBxHmKxYZGTmJb+prTI1wCfBBl38QxmYOh7fLqSOtW0b5AhX
a0oN3boDxPgrNT5XRgIdJzmUtDoUc+lc6xeYLbcXYXn4im96agxMVvl7dhBCE0as6LjxXFlVSd+M
nqQ8st+md0AhFYZ/fqOKznGt40erEYZZvvV5ImlT5fQ9mj1rxTIuvsBkorn/gE8LaSRvd26M2cr4
PZezFU8mdwGCOm1fDOOuJeoAuO7uIxGTKF19n2f2m/Nj3qOzwecTf/33pAX+pd/HYk9Fr8MfDaAO
hz2/4gbmMSgg3CVrWDsUxDsZGS4Fqk1DM9AXYSy1UFV6+5mLMZrPnJJtKA6UcI7MGfms7XDrw153
yEMJzApl1y5yIGfiQVGs2enLpEdDom15Ojsd+xesCXm4NBBaTSKmi5th7ZyPqKjfp9mkRaM/t7Jb
3oaegykSg0ocpZkl7DoH98XgQ5MYLiqboqZqYiMx8q+Oe5NRT+KEDjGT3kYYZzH3n/txL/AYcwIv
ZYKMqzzUCC1C1rLCjoOvneW3Ghkon4FLzpFJ98zOTsvLS9A00X1EeJyKSxXhhgISEA3PFhPdDyxt
53am5nDMKM0r/8meWbGZBBJT0JCGkucPGwJQRhzmryyHuUPitv0J/C0rlXhp80KbZLIs2cMi7TEv
LdBQkhS7RVZ8hSGTNdl18i96Ah0pC6VplK5ptQp1M7fygwk9JF/xKW2uATsdocXpO+uBxgWw7kSb
OrAywl6ee02jxsSwZ7C3p3cfX2pybfBKDAhobM8RTCAcyAbo7LT24h/PZsmxLumriG/yV4m1SWNR
mjPLF4LyquFlERqwZTJEwgz4YQ8/LV0b3SbVxJCn95YimS9vy+OODYIX9wVQDwRG143OAHd9Y5/Y
PfmwiqAlS4+jskx58ZFCJWBt5fR5NLT0nA0WUk73wVUFO+G5pgagy5w7LR5OWt+qt9H3PsZ90Icv
fnN8SZzTaCJoc4nSdHWhwsenCwuw5kGQyQGDBUCKao1gFQjYz4lFxLidZt3f9a8p+pEG8yTb1xAv
BN7fDtBLEbwlraKzzeOE40hqeRn/OJ8tn4ApBefS/KCNJemvULKafctzyTFhnKRweGTlIzReER2Q
PpXe6JDPcmohBtAoR3cOJyx4Jv8ZqA6r921AHCPFlz8i4RbZgxONmzI/LQX9Lpco/ByEzOzgaPe/
ojc36PyWiRHOTNQFzSLU8/laRKArbzbUv/9KGyxewXmwKUkZnD+K4ar7qifoVaPNKM9pFEsehET8
i+lCyfsWW9X8ZEHU3M/gXPMk6bjR0ren3w3SJoALmbXHGjL5yoLbz4csiISgB6WbpmfJHg2vlAT3
St2odY8C6MlOWs4776PihLUxdWNFNyAA8vsIe4R4AFmfd9ucDUfGoGwGfbPVvCdzbVTebTTxiflj
eUt7A15LAa6W/Uaznmp44zswPi0QRMiom1HMkP1DlzmtZr8qvBDRY60YTLLTsg9mYEqAwN3WBZ6b
hvIufbCOS/lGwOnEleDX2CW4MDxXlTjdq9CeL7tpfibGiq171IlLpuWXdlykAkykWFHfzO8UF4eh
hdIYkfDN1ST205kX4rwKJx4qLmiMaekZxCceFrAFdnl9FxCnuXpTe475SBO3GMlE155tvnJBPAgP
hw4vdPpX/OKwgSERikycoUkPjhHA9y6R6LAqjVt0z7Ytm8dcRLFLmD4CVBKY7uBHuqva15a7NC9d
Tgge+xEVJQJ7qHVm4V45bfuPVBA2MM5zGtztCPS98D3OKVbpETs5+gNpTr3m6rhs6wx4DMCZ4uin
72UtH7F6Lc2jBItjrbESuR2Z8aJuKC0Pp2sYqFwbzMOGa4pchYeTqFfIiUBOdLfshjOAFdEIUBFK
cLM3Jc+BRr04/w33kWjWRvHYDYtfm0tpp+8Ns/+OqpgbWDx6hJlUYEE8LiUWzK7gkUlh6rD0ywcA
5Wr87sCxVAoUdg+VpcKRoLAbqFyu+ZJwGPHpsPJpyvTOWjkm4kkpSQnK64/wG3EnQfdZKHu2HrM9
IfRbAiL+DaMnOo1y44di8xqykdErD/f5NOCOVtgHpizm4ji/n8Z9kxnibUpYqSbnZJytuZAIv8k7
IGyaYz97D9CHDfNA46zwjBBnx538cEKxjs4QGQ+wWPjxGf/JsfTJKFG5BOCO+Ad17EQrrfhKcMTt
gZ2yZTv8OjAnHHgCIZ9N5ZKOQKZmjHae3XJshxUcf9AaFZySJUJGOBD6AH912Oh8AwPLF1+b1uls
fh99TL0rg+UBGiUtykNjLZcmzEoMVPsPLWRpbihWK5RJ0z9QFuhEbJsZ1ztdZzgVwtRAlPDeA4tC
hyFCBOOJhOroCHoDBhNtzIbnAaz4z2zDJQ47aIGBNZdV86kiwdVllCPwPPxNjHNoUxzwnTKVb4Cj
UXdHoDSqkOxzzEecTBGRf/mSvTGpnV2Bjbm4BxkEEctlE8venZgU2twkARFh4+YuGKz7mw6iqH0h
ZDxHjYGty2eQfE3lvito0OsLc/5B6tg67b3FSNyUDwID+zro0dkuSsxw/cJYdZmA/vTUqK1zQicc
jEnre9aoxyb/HkW5T3C4hhJ+qER+JGZhaePO2DTHtn6l55H+2pADlt9iGEA9p4NpYl+dPE3Lm1DW
YGyvl+vMx4pLw8U9IAiR+wDAFdfZavYca50NFyvBwkfpBSrYzK1GeiOSc6C/RMSB1i+t6DzMYPDv
xjBxrqY5H2kPlO/S/5gA8RvZgkvtsoOpcyFUkZO1NlmY1Jex6UVkcSF6xh+8Tcy9Ef/rwRGs7mhq
0ZFB/aIGbe+CX1MqVr1OO1YhzdPV/ZDk5JYffYJXKsSlSHE6ltGUwM/BlRxlsnpK1LtUqYfcqLk8
12zASCQvV9gsrkB5Vgl1rzOciG3rXvOcWVsHyV9G8mOhrJB9lAH2PcV6qskwwiijwScBR+cU/Wrq
JcxjGdGTvenn/7oUnutGarDmp/U5KeZDiuOVbAI7qfJSlJixaBfcGE1UAir2mplyL3FoaWw+Mnne
0bUeydvD6ZLRhbaDilbsmeXL6WIaH3Hwprbkdyrn6tSO9ZYGLVAvoAZSi2tNdNSVeC0fBrsEDsKO
+Yxgxx1tdVt+oKwLfH2TxEzGJ3TtM9HODLZleBAlUV4ZYus1/o6pam7s5l6IaGVYMgLtwA3y9z7I
FxgdqLoXVeaehutgwgcKPZvnUnWiVQXUK4mnPQnPyjuPbU8lQ2/Vxhg5Y+7TCTzysM42OMvZ4Gxk
OyObVfg5mRc2WMYYyJoWSvA3n0oKyIjK+IKJAG26ReFnsg8Do8vJNSZ/mRqSTZAilwqxY+qTJPue
HSriuJ8XClmNTF1J5yjMS0Ihyp8NJQ3/6zliferWuepD9qY7bwXzimQ+pI9zmRkWTGbtq4xugoIF
fTFzl56UN74HtYvNX81115hcFeq3BMWsK/wPKrOB03aCwSemf9QS+LwtZCY0vGB0n89V1DBH3/ng
9J3h+YRKJRyuFAAO1S0eNr8Dk+H/YwjBBfSCIp5Jk6N2S5vGS0HtPQV/Br6lQF/lVVDR11X0Rk4g
+Ab1Zgmxm1MlN4+RXa3SegBnZjsvUNhg/o66yEaAISFK0+mAEYXPYxSLFzftAHDh2CTqktTLXUJs
CPWQwqeTq/R0b0idctgZQ/ZUh8+ADWdFEs9sCANwCEFLjj5i5T0R3dGYKwlKKlGzkSbiznmcDr94
tTFzwixxpvc8x+FpEdRS/VqcjRPnKT0RCKREndmIC1YZSvGldTw0jAN4A41a14h+utCjyfIELg+U
mjbnc4EZyTjTGjDp7tFm3dVvXoZO+NgVX0wX0ELgrfpNtPAapJrz9i0FbWPsB2C7YBcuHLaPfDcf
V+icRl5jSmgGHMhiezWKKFQ5RlbizhbfAXYWFhLqEfNjexGGfxpXD3pADePMCZQzzr5KpV8TgGhj
xYw8I+KF9WlwCbVRvC1FgTVfz68Uh55edNxHEEyZNwQlNscC1p/e4sc1bukVkFjOH2duFJDtF3C/
Y/pGnUoY1bxOMExZN2u4O2vMqfGoSg65U60cBHCjajOKHzG+QwJpfSYoPJGdDUtfQN6hDQxL0rgo
3yd63TDwBkYg4R8XREUVOdVudSx7uOsgrwS7KYhK4YlxVi9E22IEfO7YirJ+Nt7OBPm+ojoQRs1I
EPswlqOiQ8PYGKL0DDOGckLHAFUNelqGkazSgaIpOINES3366fGARqS3zfDMnGceas4/oaJtVA2n
ymSXGuOuAiTHEavgtIRgpQA9oGzUeB8HJ+YAHdCMvlLO9DLGQ80RbMlNVWXH7U/WFWPnEDtnCaeQ
SWrvzGIgJDNAC2xqa1j72GUmrEtneivJ8FKzaz8bWP4W0xsgJJW6NJNDR4yK8IpUcwccaaln+kZS
2SBngxNtE4Z4p3BUVWD6KIvJazGwQnUOU4Qla8IibV6B8TVVj8mSCGqBezN5w1H8g+75339SGyOF
b1qTgLlX7KwKaBpwlpRqhoHaTVj/1eZOg4VGkYFKbtdXpjcYOt45ziqpc/o6N5Lzu08LZ3tK9BtJ
HJZVuSydiOGLvBvAu2bXpfGtdCgCI6YLoP6FXWElSUOQ4KUXl580FGGm4ryU0siXFxOcyJ4B4CHY
4lRXTo2XdpknEfuILmk1+OquJl9x1DQS36WD2uEN76eAAtzcsNjmNHIj5N7KBi/q14kRr7seYM45
aPY6vzfQcRlUJddeQvaS7Arc+XmkZTBqZYGT+b2fwlfByXGXBWfY6M1NnbSYAZ1C7KnUTFTnMg8/
00GH6tfpj9WjC3YM6iYshIn/MVQFgvF37LXA3IpOtrIKL9rzw/LUMDgkZKVMrz3PDcwh6p0yeVOC
+RJqTNeYwREwSw3jUkt7+fCXIybD1aK2cScn4olFEVXkML6n5jaS0b/g6ZqBUbrirBO8ERDMwn4Q
FjdmAMvYtpcTskmKRB3mDG4LSvxITP+hK0vKomHSPS24x1cx/Ckogv3Z1X5aYlThQiR0gjsfJuEz
oSZ18luTffM7FpAsG8uQLwMiePjRedKYsilwM+eYpLeJsnfCaa+FcMleRPh0x5vOF6fAjp69Qo6X
hjIeM6rhbwJZIxKv6Ha7S3PUwj8l/AtEsSgBQZtHlVySvKIuxnt1fOOeLi3KX3t4/tXcqoZST8Wt
UUW3LfzGhU8fjU84R7FHABUmr5zOrpHj2mWoB8l/plzIllFoU2xyBprl2m9CWiMUvG/jvMJjMM07
t9cZrhTeBvxeSuIIOI9fgHCF+TXBS+bs5FFBFCpZxoH+4CcjBjbNYxx/jOhXNbNzNEWXHOFbC2Fc
YqdW8BMpxXIgrahIThawtlqBLdCydrinZYuKdi2ilsWEN07+cfXC8Vr3JnJs9GvsSlrmuD5bCnGD
I2E6baiTH45FyXht4fGEWIba3E2s3Hhx6m8eOpV9hVK2l//1Ot6y4GABhOF6/vxZd7YzcXAR0+fK
LSRfoWcMwzApxu8lT9DCZN8K5TbjI4IPO1acNkKmQzsfwzF4JWl3bLBg6ymwtJAgrwkSKiVFjtgC
7gGQg2xK73ghLijWbCJkNGOlmWwl+VnGDSCfVSnRtrFXjUj33Lthasg9gVcaI+JAxCPj3M8IPG0p
3nm0tHWMWIU8n002ofQDAHpBFrLwqOyw8+8+Exy/zeyIrwPWW/iSA+y1q1Za2Y6FY1azC1S0wTlB
J6mJo8y4VV/4R2tmuyc9C2hsjzMHJd8rvGohYQz8yX7tV4i4HT6VDctVqY4YIu/HaqvWw6l3Jkb2
z/l+AO/7evfiuVLEep5ABMqsNGrBc8TO6fMdTbNM0ge3z+67tTB2mX1JkUOD1BCh1TjGUcDsKTr8
FsDj1IWlCDcIiU6WzetATmx3bI3mZOfB2RTTWU6Dc/EogrsJK6XhDCmQ3dDLGdgPi/n0hW+e7w0G
N+EfZiIm9O/ZZxXGdtjg7srsLcHhZ6CmAxK2P7FFbZ5x+JaUWHRh/4TcdXRKTyBwb7Ornb7l9Jh/
wb9IJk0AHzIKQniK2C5pJQmPmLkRELFWfiU1ZSw10odgfxf9GthEh5ymHBNQxIAO+PIRvSfneqpl
ZxlFbmSjYutrF7k/nhx3jE7zfnKdqmZVlBsM2/z61SjiVMFtZldENTBpLAhtp45/ZECGKQEM09Jg
nCyhOda0DiKUG8r9Gmt9rJE6Ao9Vl2cpxLiMeqHtN92jUjoMzojUyeqro4kb+45GLQTJw/jt+S6D
ttHMe4WnBF1rEG0zSoQUV4lJrAjMinO8emzj2ES/1bIcozeO15k3GOPBS7uZqydwEL8hFD1AuokS
dQ9h+FC2RCzCeG+bEYs+ZENYA1GXJNO2wBgorVBFMI/16x3bZsN/5ml3s5h+gwm+pkfmpStq6Ilb
Nz1iLKFLAlEYuYftV97vVYzYsWa8GVf53zhoKy73IjXFoR5eGn4usmzCTlrAgxAjeew0NlBBcYsM
4QxwnjLqLnZ2smwFw5pwhOg4PnD3Gyy8qM8FUj+mk9w9CUye/1/WJRSP5tqI4TqK7qoHmDpg0BMG
h1I+hX1yadoW++nxlF9MXb/p1k9UFwusLaMhephVR0wtuWSTepuq5hos6zeKX2KA9EHdIQXeVXxM
U71oITY4GH/IZHRWOL1Z4kc+JGHmxXW9U6Vv/HVguyhbvLf7ARUdSfC9ss8z5TASWaMMH7koTyrP
ypAxitymCoXLlZ09iQDqUrwYckCjfWe279IlHrrFQNwRzydDNnzjmSss5cbxWqf3aoQjBTU2ubUF
llQsAezxF9kn7WIurnaz0MVZsS4KOgop/qEXtZ3hGMr4KzbF3olCz0eaBffDd7Hgdp4G0irsh8aQ
ab2yM2LJayIEQlBV1aMTpogVkMwQaCcU/zpAakL1Mwq3Yae2Ec4XE5Owb4uKU3BWlLaXv6lhwLkK
pQXieIxlDO4cG5IWuiLdCvmV5+Nakk5ZgDeCHjNiIFSQiEayFpZTTOK7826LW/tjWj9ThLN6eKp/
gv4de4W8Cs9D/TOFVxnDlcYfN0G2CXr2wGVhO27zZb7LtrUt9edIdEFCDWIjxsjIjSYc1MTtd8yv
3ZzcKMG1xb1KU9JtgW1VMFn4fjG2wg1gAM7vGcOvywrnN/KIup3cketR4GWRy5soEJt0Bp2ZNhIx
asxJXIi22w02jhdpKG6KNN0zocONVN2glB+Rkj6J53j6Uvd0YNIukvBoy+VRWUY6VivJJW0rL9F4
zBLjETT1W+uTS8+GVZ4C88/qYOsmB7tZTybDs/Fcl9DGwhpDDGykk7USRm7e3r2aciPslkaRrxUD
sX1trp3qQa3e+PJaUpy1wGO4GZsNpu8OphUjhQci+EVN4UezVtIPcdY37WdgDoeoIzgB5UZg6lS/
C0xod+CClsl4i7F6lL5lhcxs718urzofPB+WXXqtzFPht/uU0r3CNQ9HIsqjxFumG8OfhUzUtet8
+tEpGOzxGQU8eukb6Rmawsh+oc0buHkVBP5sOjJXx2v+QdOjH+QRodB/Qjes56oFvNg6P5p4+8oq
Iqc14E2QEwUksQ9K1Og2RyM2LEJzG/Ci0GD1ddukwsiC+tgE2vMLAY/2p4eninl2Odmc0HsMNBdR
u9Cc90QuNh3pB5PcrmvbX7d9jcoM166W4hpKqCOt0bMO44O4BjfABa+q021qDhs8WPO/NB6hPC4W
VnPAANUtkBvjHCqmDc9FA50ptKRt6lgoGjEpbQ9xCzkrB5ZKF+XOAPC+1kVO2FnuBbiXxA/IaCe5
Ac9rEVitzHNuuVWjcevdKJF2htkdI10/ptGtmc651izjE1MY9EPZXWnVmyjJ9WJQ1JHuJvBHxKag
J6moQQyVxActbw4tTXBPTvQgeZpGIB7+ux2BmBmmwjUWa4lyGYeYmIg+Ixi9A+kx9gXlENsWY3TG
YQ5SFdGtdZ/cFzypTY3wi9TAlt3ECY/JCwnneKzSCgaUz1210EgTyAB1NlWGL4AYtnJbuX6LCxSC
qxbYMkjORZ/vwcn2YmNQ0NcsU4A3g7hbpE+VL3njnenoijMWRwjxzylv3OOkh3OOU768xv0SmXhR
FHvZkD0ZYjv7UXlss+RghBDPbxWt9njvCeQpinT9wD6s7rRr2DYXUEG1WzQWIwklQKV75bOznhiO
p/LG0WUsEMqtSYYFi7UwyGKDgI0xm8QwX/xHBgQ6XGB4E+ONnNF8o0m6QQ6T2LQNKiZiDSeP8sm8
h8zUtRW5uK62HtVLFtJbQ1Yhy1yNGGq7zljvc2Pw+EtNv2JYtyEwa0PdqWc9U0tgUWMBB6JVoHlj
NrrvsXOUaYF1xGuYCUfv3fTAIMI0f6eJV1Iqz/hK1HaJLR+6U26HtjYddZG4hQ4XRlk7eGxEyl3J
VnX9Frqa5hnFLOYMt4NDHAKlo4EpVtI8J3s1WPE2xV+5Yo9SnEUiL1O88nDtlMJ3rQ5p9Db6OCAy
W3U3zBwQncY8UCHJb4669bTuYHeLMLIIefFdB6QDf4YocJ3fCeOWTv1sq4+BXCz8g9XmerJx5F+W
BnnP0OEQTUy0FN86jtTgLdi1K/Ux9cPDcGqlb14opYzl7MCcyxoWmnJW+m9VKXEOwWFt7zWgkI4v
48d5gyinQxxUTjE8++FLAkVyMBiYQRfNq2P1pDXDlbS3s6Enp/GuE8L8P5bOa7l17erSr+LytVGN
HLr67wuCIAKDSIpK+waltJFzxtP3h9Ou8raPdbZEEQTWWnPOMb5Bk2DHatTgO57MuxkRh37Cr16G
aFh7l5XoRUjeB+pCNeC/SR7iP3SWdUN40lW7Dcs9m1TKfdJHj67bw3dzo3RX3/VDXExn7VUatvE6
ePjGH7TXuf0ZNfVZG79alCZDsCjlcbvGKqi1UfuQG0JK/5qWT2wwP0iqpAM5RmH9YaopfdjlpI4h
wZbjThVxDavB0t209kex13wKmNqygmkN11jlnD1+IaYsQOF2oHB5ookcMzEAFuGLmf/J+LqJsVvr
DtPwDkd6Mi5DvXDZ4su8rmdxpNV5XkVqbuIX16eOkUG4Xj7EaiUMj5SdcTAuFsKWIudIiRtOS8NT
ERYXGRx6Yi5XNLFgwWd8Eqj6q4upExtI/NvSgifqGhSLdOz1d2sZ0E109F7XQF9EbD2SI+vfmVnA
6DROMja1qqftvpuznt6SKxn5Uam7Y0JZqIbLPyW6O/C3TeU1Fmi8sPaK+r3JXgrSmfVScFLlo88D
aVzPVAU3LZMOopD/tJXCWpi0O3ScGrisSEK6hGq8NjHHz0GcP6dNeMpiIkyX5kxjgKUYjA5sgANZ
IHLx0o9C0EbAXwnZOvTO3NGtDIySO1I5SlF3/q7i7kmTzWu7+pYYTPrKeLj0TcK3DMB7euTJhmpP
KSVAtvpyQoZSdcmPqAF8SSdz4Ee4D1H0AKbutNIEX4S2EZ6bwQh+0349FpUadAommzHxrYEKFkSX
aP0oZRBJSRAPpC0gDYulMShyZrY8DOrOrIimgXRDQqSUkp+ljFT7dloSMsu20Np302ivk8aa82F1
25nKNF7VhqKjgyqsHNimJTPBijq7psFqTuRXTyeISb0IcQ8TIAHYIZzQ1NfhhyHUOQ5pSJOYz0h+
ReWnQu7ETCCdWAMa/PYAqofhQf8N4f61Cb0M5lDiWs3is/I6fG0hKa2iKBA4uWD75+olKRWsVAd1
pgWifEpmmVXsgrOvUn7b7k709FFVvyXrLTXy/WiHVeH1NSk0E8s+BQdtBkkuSdHip8jImiSWEgIF
BJJb5qY/NVLLxl6dqig/rfFZY+EH/6uZb2V5kdk6O9jqwDAOmaUT/EbIYzO7VgeVGp9npP50LV70
b2OBENZ9KdW17BsP0sOSsKIm9XGxeng2kUP3HcIm88OEEMaWYDHM2p1C82Tfpm+DmHrTMABPJNEA
abVE5ibp2H5KDRirW9bTLwdMvKAxFSXhy1qqBSUVyW5S+zOT5ycZjc/klpNls1FyyPcaEghSes26
HjsdGoBFkX2V3iFGniJk0L56o1D53Tv6HgkVfE2TfReDrGkRfmu67mlxjb5F9nMxAr7fBl3FUcGo
bU1EndR9mb11yFo+tlsqLt6gyd7MAJv5PyKzSxzT/zBwJo8S2amL1+q7eld23zSLm7zGYZO86Yr1
EvOXmm9ibrxUf8+qbk+v0Gs7CdZQ9DZhxRa08b3WYCWSirCTJsCaSRe6fXSWZvMY1d1TzxapnoTs
bx8A2GAWeyL3RoliXyrARCaITDd3mxLQCT8ukXbCUXSGM6Y/FwBrLBMGBP1PPUZK0wrwv5arahU3
gghuwPWnPlDX+WzKvY1nNJpY0yi7tcNMikQ0yfSUsVLI6MsiFKEsUiFuX/SFZxEPbAwzojQhihKs
gQdWZkHcLpgC4KXHAxt274j3/uhwltQBpdCpR+nGSBUrHMHbh5jwVSVVycFZcPGQmFOBaVkbPxcG
X+NPNE7+qCqXXQo4VVPZCbmPpr6HnZqdFDD7Jey0IkEdyzc3ZYX/vDt3tXbahqvlOWVBlohKXa6J
lYCKuOlPsqwHZQTlh6PklLbXRJCvQDRCPoNEqp0qSm9tbF3llAe2L69zDFIboVD/3GMgjyYMv+Md
BPdu/FRF2mxL71cymF+WWavivLBwM9vrjAKVoIu+Qq9cjzvQpjznVx2yd9ndK92JLE8iJn6speuI
hCcP2etGXKLdeLIkj5g/VaLaDZl4S7gRigH6iGh3HFqrv9oo36uHlmvXOaztOe1R3jfzLW/nay0U
T+ZBy+uzvCtbAp3dChfpoOKWw5o+koOtzoNbMeKN5oCBEomb+cmA2zn1j06bUQOZbm2QIYK/Np/x
paplsAohGozlaJF3ndXo45DX0EBLso+xF/fY//xKlfxB+Bhr46MdUfD08FbKLy1DA9zoV6uQUCj5
gw6UaPK7GbUt09yYjnDr5HWOzAoSCnF4tHMPFrFEaqEeYoYubdFw2YkiJWZEe4lHwxkqmiwo7+vx
qT8LTH0WTTpkdIQNtAwrEpw0gG8GtAuWis1asXWCmeLggOg07bmv5Affw14fmQl4ZvWSjbhMwHPL
sbDPMec0PbhxRslmzAKxWRkL8h6Us4BMOSY+UE/XOxFpbJvgvfT81ppQwQEQD7xaXiwISMXWNXgV
6A0vAkYxVBRYAOK4CMIxC0Txq0COmA3EDuLq3ay3SEv7FNzNX63uH0RPPKw+e2ST9mwYzki2jVrj
sT+HLSuxmXBwP6wjqShB7hbGugsH7oRzpuQ7b+jQk2isANllojeKo8nLjQQ1LWBwRF+h3qGxZqFH
5ilrnR/xPWLHaWKipNPr90hp3saRJpF4bhondsbC2FmEgHQLE1oZUG/UHFDaWK1OPhPKmrqxN0Ec
JCQPTte03SK4YFDN6r2Bumfb2gBclRlWKWOn6DMJS0ep+aM16nHIomMLuMQceL0d8rYQdSJracHA
HZFixBC1ectj4RWi/Gusly+JYj3TVT7N1csqK9fVtC7toU3w/ZPZm6Fq48NyrJJ0yBFQUMux2B7o
iFhW4kYdGzYdES7uIe+gvVam04v1HzST8gJSkpsgLk8je0rjNCoNRPzC5rQwjwW2NKB7iDI37ffz
cA5z3gsZxrtCnFwRXUjlzfRQWJ+d0YCjehKEvchbVQ2Slfe9cOcwfrbM4bzq0kfz1iUj/hZBO+Ur
GiRtPvaca6SrNgU69IZsMDwzY57ayK5B2i8KIc2IPFEkRL7HFyxeBlDjAzj9qRidmAGbRi8Dvn0y
MRmMvJksVKX1jQpwocxCXzFX6OMfq8pdwmJRBfQnC6R0BxRo0J/0ur+MGKRMU90zjDsStnuswgrZ
PY7Jmrgcapr9ROir0aWMAK5dkE3fg1IfugR/tYCb4HcxbkaB5QHjuKmaYGV+q8o6EoJRoJJnyC3n
3hSlHo0uO4NroWriSVfPA0FxzCaBrBf5xs+hglZNwrqu+SKfDMk4arCDtOTK6R/TEMCMVAEcDGJ1
zZ/mirZy+NvOolubWKIq9QhTIRArrp6uPJYyZmmkuKX3R2I51j2n+IqQ+WmDds/U5j7G4m0hkSSy
ImfAS0u++4+WQh7dEvByzyApN81ppM/xN+ePpzVj6ydMCfkHZPyi4IJOMRN9VCebxzpH7ylt/b9k
7ZEnmuajNqRXI+luiDcLEnCSWH0tiTNY3uYl03ftgoMqw8hhTeJfYza/0CkKUYC8IkEP0yEIMfIx
KCf6ZdNjjOrAAACUW6bf8CgxxMkku2k14sllgZA08EoSF1Eo7bWQ7uTWMgcZVH+QEXeWPoBEnN1h
FR0bQF8DHT409MgSEECSeWUsrBHazJOGM/U9OmwcAJFQB3WVmPsrO6lFfgEMNDYiqrDmpFp7YbwN
bQiKfPEFvhupBIWptiOztNT52X9TFc9mppqvSjy/MlySFc8bUTYKBj4X/jQh2EgSGMYVze4EvSME
WYVStbYWeW8KhU+0t4tkbC/m7yvxTZH1UU4okuvmuU3NmxKW1yhmZV31jMCH9cxQ5rQOeqCUn3GT
eer4utbdP4wCGOpcSJ2joSK5q/lXRPVqgLDUicSoF4NjqHhIDe2lATTYg1EK1XPbmzs4Bc4c3k1n
We5FhtlMvaZ1RbImDngmoe/2axkPfiKh+xNtKftKAc+b1j4ixJ30S0+/t9XgbMIseXvu9vgDINn0
3LBywVW6jGPud0fMvVPd7joYC3L0cRv5znR9maq9auxaLnxDk0P+FJu3VbvWvekujcC444V19Fgl
VgDENnpayYlX9YDISasY/IZLV2y8Sd0CKx9uP7aImhcLHBPRpQJ388LmUXZ4vaTYFZd7A9Swgb+S
ooJrsrNIOFefk5lDdsFM+wcLIfSwCQalCH1SK04zbBXSCJT8o0ifpfg6kIY0qXQm2mC2ytNiXYeK
KQ0lPcrLPPFWYJAm60frhC2ubYQl8GYq0GKC+bR5ATrRhcLOMk2oQY1wV/4RpYXkjcnO1PVC6lht
IM/ZjJwgnqF3W6wuM0ELhZ/MFqjdr1HBbyUzLV2lfVX+hrjm32M2aQ6usauP0kE43FrD4dBpvpr9
dQqPysrUY0FrwNpngpDPlQu5u/sJBIcCBohFThLRH72m460afuW8PIXzvYlbZ6DlTTLDsDg/JrQM
Ec3w++24VIEMC8W0hR/6m94kWm7IfmBiqckq2BDJTvlZWc7eV0JUBuNRAcQN/46xsttuFv6nh2KD
bKp5izau3/aRCSakALKyBJqvUnVQYeBK1Ih6YM3GgSZBc5TGB2AuQPK3Sjtb3GPjiAEoV56zHlCS
O8yMQ0ihh7jJCsEXjNRpw+VZqF4KjAysAVJCJkPztoT1vlTf5vSSYcXezzGWCh1qT946ODchFtTT
Q+cFGcPMgudFZHqzxOwz5JtEd3LM0iaXTqzrcXdhWVoI9sFSW9pSCpd4+k0pvEfkE5j8uW2754oj
BxrrPLv24jv28+TQIZrGxYDOb1OgLR5MAiX5QehbRs/ZwUDjJb5Z2bcpfZVoGyjEMM1uCu7c3cxH
KYYl1KK6EDk8URSGOdRzjxYFzFpaeoInjZE7seEvxXpIpfGAAfQwroKDskByIkzDtOBJtlImJMWw
sVeS7XKwKzC3bZU4Mj21EzwSGB1XooKYFKecl5CiKzycasot6tPiwSRkfUhQ1KSICpHdUPM1gkO2
Y9QGJuGSDmxeWsqvD3PZKEYv5xyI1vwsTYTCR142/6Ai+BumQGbfvJHkdo1j1PBE65NENdBbm7IV
L4qwf47rU4swXAEsgveI3zxFoNASHCvj5K46J548HF1jDb5dZXl82zwPyXOoNST4Io5nm+QUobn5
L66aVYgPgvUaxh9KDSp1E/Z8G+2fPnvFdtCh6t8C6JyQU+k/3n3sWSJvHWEx0hvD4hwERxGcBb6e
Jwl95IAvxdCH50n/g5w3LWefpGEVrmnJeDJbbm3U3TKiYyyLeuR3rE4mOqJ+fdcKcOop43R4puKu
gXTzZyjOcSo81qh6iajaTZR0v6j026E/JNjuVKy51vQwgPqPwl+D+Jbyd4gb3PGZv0E/smdxCT2B
k2/WH3nHK/PGYesP1gB50Zkm5TvuORf3HiBzprNzdK0QiVem5TZ1i1DJa6X3FkA6c/xcR57RAnsD
eCljoiLeROb5BRJxHMA3TfKuf1mTZAesD6Ity0Bx3rQ4qL4RE5HyEWxDTHW8rpmTb82IylbqU6K+
oEBjz98Zm63xMG1+YzbMFd2FSkEmvafGNexse667oGmtICRgQyWIiKqAqEt9JXs43RcozYjG4Jtq
ugLMm9otTrXgNksCsk+0EWOX6Vbo0uRE87TyKwlv5pfq1ekvY3ZUrCSwrjFGzHdgXRgRoCbigYwo
5AwyeivcMDBg/+gI8ghI5mJY/UWv92sSSC9zkRwkGYI/4BJGCQmKdBQ962uyFAhsSDIHzPqtou3C
Qk37s38m1munxM8aYJXa72pqvbH9TJhBtijZy4DXZYawYA2OT+rwXEz60dCyM/Ksnge947hS2XUg
ZmJApa/NZwGkXEpszYIMY3qq/hu/nUnfIZKi6FRj1U5/R4LJROQHsb+W+IvPVpE5GsEf2XRhTrzb
fteJWR3vwTyWZbg3OgQ5WPFCqs48oreP8Q1cjeQkjbSbGPIs7GklQaUtcWiwMOM/iDai1mJ+fLZ+
R+BYgN1RrtsVYzD+Kqq9SPyNF7uAQIAXUBekz5UJz9AuDlMQ7IncGVFqT1ugiEEoA+k4cLEmANHA
8T6ycaGkprE/kaZQcmpglsxR321MFlByRCRf0h79nNtG+wvckUQGgsfUmWjXl5FRc1GD8dsT5m4U
b/kwX/PVwDLw9iIjM1V21TDak59kn//owc0feV9DucKAB10H3fWhYz2fLI9O0yDMZ2OmOP4J9b9M
RcjAlrrXnIZ4gncN1zcn2V2YfhYaViLAf+jL6xEl4yNO3nVlxlBQwAlQ3Uw7Cfyj3KRschiER0qm
hwLtA5hW2VrcuG+NWHAGRUrKJJ/kLhS+N3NrOO6i7FNKRkdXiDZ8aPXRLkh9EMPdsj4LWuoKkNCE
qX3vDG7zNvdomqB+wnCjMZsPUxK4SBrK0f1yvbgD5ZGgR/1XEFdUqpJdZZYzNjKqwg/5JJ5Ic6TL
pSLKJikv2a/ls12Ns9dexsptedzUqPMSpPRC89sSe0b+X33UkdpOlnLsIBiaXBba68bKbLdCSe5X
QxLMPeE57Ye8WtxAGPTSzyQh3mmy05EIjWBgoqdb0CRjFP8AezF5SLAsDObNYsIrXcfirdAZ2H8M
zYeWT3bC/EON5x/JsnxmU0pzldRHDz1Zh9oRHazAGCQX6XRJ4kX2wnsI470qM2giaDqBRLuxN+bP
OWa37juGDRKRUGTBRF8EBu30g26iU6M1057IPdler+ihC73oDHik0PLMTvBVImXc+iJLJMnD12i5
3qt4TJNzTM+p3m1fJ+LDgQcSxa42GC8oHqPRrnFFaPzlSkAvWrPhQ3wTtYfA5CZJSU56b/kNlag+
01fo8QEZ/YtdPQyLPui67mwVALYEFAnEtS6cQVPcsvxUXPnMe7CcApu5/iMpt230PI9I/yrwTjKH
Vv4lkF1+Qo3nAzpvXPAdn8ueU4Fu6UE2YzEAxzaS4cb5Lj+DBzCqYxHRk9tmBTcNsi/thp2eTHv0
1gxr+8kMkh+dbRA9SM87oZtUsayqtoqvE6LmPH+OmZ9of+lsrfnbNoqiW2o3IaMKd5I10knSm47X
qe++edkYb7QSmO8aE3NLgWxkgmI0DxbSqDXz+8yX+bUz6Zrr5X4cvlhOs2o89NTHDKbN8mH2vHku
S6HrO6PeYJmkciR7y3hHMCQJnR3L6L3wWlqtNysfNTcqttrxhUBxMID4Dvh0FRspIwZhPKzCZ9Hi
AFwZs1eIYRe7bSA03ZE1rE9WD3ZOh8j6trZ0riGQv8Z0OVuUSxbTBK3mZLU8l5+yXONB0qkyENRA
Chj6P00SOdqmGLDWIEObLkBGGOgdVYwU10TnvtRfVeGuD80z01ISyUK/EmTsmQwpSwZGF+tOhI8I
bEIFGd0xBkovisYiQSULocDvpEOvcOAFLbyDaIdU7K77IOOuaWX4tfHgZ00mvjICJgRo9WtWH2oN
hxw8F1X3pi6Iv+JQZhLwXFmq27GY0hQtWQ/naTksqsDlIIFqpCNDUuhAao1CBnCAjkQADALkUSG5
oBkCreh2tSjvRU0POp228iKQeEIKclf4VQF6SwzSezgtJ40oW8EF8NjzzH+GaG6TXTAln4XVO6ml
+Jgo4HXnvhCg4pVAbvdzYBEzXIXQtEd2pWjar+gblhz63XxEH+MiH8PT448UbK1HtruXPJjqaJmr
xEgojcHVexiSq+xK2ZtYk5psKW4cwniA2wVxcm68aVpsacwZNqCUYnpaxlvUwehOU+kqtiQQ8TtJ
ZyUMD2L8tSbpkXlxC2Q5PMbI3ExvSricHO5nKt5qX+wrYD0z8T+RuLotYnW6xhsEhalr65uIagtY
vZtP72nAzlBiURCPcRgxjI0uwpXzZQP4y4RKYFm00lEy5pzyqcwt7VrEw7V78xJgEb2c+Brd85JE
n7K8F3GLeGu0E+QU2iQSV1K7GCzrxpVijZhBqJ4hSgcOvQZibxVM8ne9r6ZTzBG0EJe9el7utYmA
2E4bQkNa6l/mdxJR3zqREXk8HgwFyFJn7Jo1PLStn1ULU2z6PsviGdZnvm2ZFzGwauEWXfSbxrAk
Siy3l8nKYshRS8DC/LNBTT++i4z7U57/mFCqBC30iWhkfVdEAk/z7yxg2CyQrELOgJsjcw26b6oL
y0UKsiFBRzAAJktTRhdsworaXEw5s0fxDwYLfUJBp3x0tB/lGAaQLbe3eUFeVGEoEy9j8xMzCEGO
Oen3uH2Fkt7xHSkTEOJ18aTR1VqQHcni3uoJKg+rW55LN0TCWSXeVfAQna8MzVOzVhhhPFm7C4VT
6d9pCF3vVskFR3LTRuxuW024J1VE1jmBcUDSPWHQ/TjSaCMi7R28AsxMA+uIhYYna7atP0RgoKc0
TwVxU7Wrd7Nby6igRp0KDyImi01CsWxAbq8JxMXu3/zIQtAI50RrnXT40ns0lDuDxOBUtJAgHTYg
Z/NfIKcaYlUz9vTo82AGiHspksSvp9RXK5rX6O1yOqZMyz8FMEZ4B+kSr4fZaXWZKBIG8SZZM63q
fnOdLbTfD5i8zgCTPiEfli/W0YAyK8V3reJXQzRy+AZlvbc0zudifE6X+JJHwoXc7Fh5lPHywrj0
qVBeEQG8lml/Q2TVpvVrz8stSfgQ3I96iq9KDbwPJH2P1EoCSZ+QXieiB9xPJ/biUioc9jk3mIBx
8yygfhSbmopdc9OK8yVxWui5gpoT8SRRlOlwxOeDpUXIFhF2N6nHQbh5Gs/QN2NaP2thzxzL9YYV
juxH5OsdVUpdGPbcZAeac0gMJuEwqPfZIrtgKp7W1S9OoiJdxqV4inUchsyXNbVzGpljn3GL6qew
Ql3CXhHfRUN5aobuaa0F0kSXy8gWChq6emJedxiW3MnQ4dTlpRnNs14N+BKSc9Q8Eb3N66psduk9
1TgnxeJzKX9IyNlUzNTdSaiMi7ZAGYiJeC2RIEbrteU+tEI2pu5oruJrJnzWrEBETM+CgyXKGRi5
q2QFASL7TkLrGI74uBU/i61Ln+ZXbiOJUbO8NMdoVY4j4ocUR9l+7GnhTL0vLofEyk5RXZ10/kQr
VH0F0Pz0lDAOnCsSzLp9uGheGRlQarANrA5R5QAw9mbrdyJPNHsFwa8IQHhAkeYik9P0Iij1iKQv
08/jxS+sEmKU5XFuxHdt7nTtp6mfeN2nfAawkd8IQLs2RIKRoLkzchaT0ZGcXBBcAceLLu8l9E1j
Ix1GbEXUAGKICP/QTxL5ZyR1ck018agiXBuqs1r7uv45LoMvdV2QLtUxl5KTTVU4rOJZjy1cK4AK
Z/Co4Hjq+TVhumQkJHWvuKswf2TQzihlJSJxat2mR8FwmHE9Dfb2RVXCp6yQr8b0kfXFJWvnS6Yk
F5w2kC7A0hS00gEUbISsDgiGFZqIVNGFkGGQfkOQ6lhI4okahdp55wlm9cDf9PgbUbI4mTmdiaA/
15lTbMFvJMxEzwYZM6EOuJZ8GVFMzk1n+Exs6xApEWf3Yl0DXK5p7M9V56W96FZ9e5ifuCeghGkW
+QrKRZjhuRJjNkCKpuMjyi89zfZ8ohvFqbvWiL+DlTt4FjbJ3dYc14kNm3ISGUeHAW2t8rzjaI5w
sBF6rhB63k7sh9i/QLCSnDHge+sJ1FRPKQmpOhKaakA13zvt+8wEhcmXo5f1wdr2nRmnLixpdd4S
v+Cw/ozhuSA+aYyhqZa/cbhigLL200R0d/JCvBcIQzclk9YyPhMtiBULg92+ctDG6yYi1V0kE1bQ
q/xEp0h89q+0IUe4QHNGqFA4tQeZA8KdJ862Bp+ml0KHed9qhLfsZpA9ydUQALeR5JwK0j4pcYxn
h4GHjwH4yokKQ2GPwK1aaC9aOC097vg9qoY92+obFICpQPzO7TLgjq3jh77AnMcetg7O3GDvX/LD
Gm5Bj7apPylQ7Wl0NCF+vnDfpYetpUje4xxjU/X7sbqOeXabBv0mRP0drGqbqFdZNO5dp9z3Yjjc
SY60av2VDs6LMsyPerTuKInoDVc42Ax6na0dx/3uJ9TY/zCy4ZNVYIEL8TXjDD2i8QvgoPbzgwis
izxc2OC3PfJFmboXnrCMRldSxC/WVRpYNHMCVJLWE0h1UhTNZT+d6el2Ue3E1SGn5T5ieAJlPX6U
BAZz/8kyc5EJZKwBf+uPOMKkeM9iO0cg0zSHWME4TvdbNpxKYhGWUfBiXyAVc4dj/GDVCUBPxH7a
N3cGA3KMHelMajJcmFb5TeRbZdriKNtTdO55O5ZFlufomMTLRec8mY+GqR9DDQj/OZNvDcpzTitZ
/aOLEQeEY8lWoUBlM2cf6Hb4JME13OjukehN/UmIPmlTlqe4Ue9x+lJQlpBkUlC/o8yu7fBPBDQO
4lP2XDFxMldPSASvZ+fg7BSR4NO7qV/q+jGHNz8rdqxT8nC8qLb9I3sbmHXEGCzyHQPtXacdeMWi
+m42bUtsmyJSIyK6TbQ7Brqn2Fq9ggNLCa5xEWB31atPQRwt+V1BFysRnFYTPir/tgjzTKzU0n5d
Kv6JEgtFi3yP+dx6jDkLiT10mmyewQa6pGTCb6x3a/eUZhLzabdWLlPykJkDKypUHoIh9+r0nYw/
ZnehiyxdhdHYhsy2Ohdu3dV2Jxt84BjRG+ytjPuT42Cy5kk5YKtsx8ugE0SWKNrmsm+q/YYIDNX9
Wtz5/1NFqPpeMKHo8RHjJfgLcJjG8LLrBhyo3G4qv/FdHX9gW3e4eKFgXBaTlaGjYRUnwNT/dgyi
UgbfVfO8He40UCVkCc7Ie/uCVknmVuaHMpwZm+j3sTeRVB02DrNfIDfOyPTVrpovpSiUOFtvI4xs
+BsuEFNoz8Fnok2ar+iT7I7dPmudwrilRDUgoWiKPQE2RySfaZacX7LKOI6GQA2I7JAJglUerXJi
uETgvatJCGGf1+Jqm8nA9uST0IhV6QMSVURPU8JvrIiBIXoDR5ThROZJlDGdbQUU5Q4HGv/T6lSv
lBuv4fDTbeSIXamTFMQROO1fG4kSjliX2SCRNGUkk85IsDNPzjQPyKPP08XvxCiD3lSVH0NYUNhL
ldY6xwXJf1p7MdT20ln1RaEgaQQTpwCqkBCbDjbq1aX5OfV2vZAfvDgC5MiE+icWWz9RMK0vUsA0
7Whkx2dZoyvJRipjQZl1ooRTgCfKvXg2mDpa0UkmuQWJMur9KuHBp6Av0sAUqJwJ9dpsBYUKvYJ9
2FPQZwyUDKGADzZsL2sXXpD/C4VO9AtDPVC/hnE0K0JnAbYXVmBG+qY2DQxD8DQG4jP5RvMlVyKQ
6fV5YhQ6cZ/WWTAgAFG2ID3xZSy2DF8ADEXjVWUKAE/3E3Q6zYz2qqIZudg1m6CBsAP/gC65UoKL
i/t+peLKkArQj9FCV6gJ2KEGSLtAXL5mkzfYX1OSgbpuOv+ni0RLGqdw/KMv3DmPLiG0yox8ac9A
h7XBhVu3FL6mQrYGXlO5AuU0QXNGCDrMWWnUcnS06vdUjYgrxzSnw76mq8jcRbaOTCkacmclYXKZ
9jd/jPyrMW+MGtyaYj7WNQyIGGvukfAxGfDr6fcnlq8jDwSu2cwI2QBIwTJL1osmkOUSO2L8WZQj
TkvkP/NNSOpbagL2OSh/F5EMXIIE1t43+sIvSexqYRN0KJHx7UqMgEWS4CHdj3annCJykcojclUe
xBNN6f8s02jIQO/GPylAFInx8RuW0MmILsRS0jW/aaVw0gnsTF+B5M9hjs3QUazPrMbTTmuCOGoW
wEi4Dfonx3jpRfcqGrcvnI3tWewPvY4Ggrb/f+J8zRajU6s/xnKfeZAzPsS6MzCmChdDtGNzeJIV
6QznYsWbZa2fQwkDGeIFBr1cg+NQ0RH8b2KSyeEgn3+XeINuVl5Z77UcnqizaG8DGAkJgJuAsEHL
JUAntDbYtHXyR9VeAxh/z2S6cTxSdrc88uHYZlB69w88zKbpqPhAC/b2GONfaZyTUvG7DFgmik+f
aTOtXvY64OTFF22KUzp3UH2wElHHySp0NfaOKEkP+Et3OY2SgaHvM0N2yZiPqRYf03QhKSH0BwWy
AWNHC7j8VtKtJG4mx9J4LRbxJImvUvSWtcUtL75Nfo0RWv90xfRKwPhieYLVOKZigeYCGNNWdBdW
JASIsJklJNNFxoZWFQvEMhutZe39+1//6//+n+/5f0e/1bXKl6gq/1UOxbVKyr77n39LpvXvf9X/
/+v+z//8G4uXaUhUTfzRoP+LqsG///68J2W0/fX/9GOhp/MQlZ9mmxx7JD+ZycG3L5462nHtQVDX
g4bsViULOnbfO6cnz6s0UP8N+6xTDnphHkTqZ+nYLRtgKDsla3EixJmI6gNyle710KnmW553b8mY
X42FxC2q4aJ51LgO14ZmZg0Dz48sYpNFMBDtqStjZj/zU77Pjg02LkaJrpQe0iY9rBAV6LkqBGyV
RAhM2AnF9NgYRGyH8lHQgdyqFKet3c35vrLJ8PJ78H01MrWuaTkKMPTvQ6/pFU/tOo+dgTGk6utX
bCIDkK9YpsW02+KyzEfaHdfw2B8t9gfauzUcO3lCwJy7c60TU6JqMeP1aF8Ph4KTrIq8Ra6N/UjT
RwoXpzctR92h4+YEJNJNWH1dQQbfOcXYnvSnNzLG/skWXt6p6ZiDEBjSBRFRh6hEgXWBL94MPxcQ
zkwZmWjsjP9H2XntSG5l2/aLCNCb14hgkEETLl1VvhCVZei959ffwYN7gJYakO59ECR1o9VVKZJ7
rzXnHJMTTvsmF+a3aJwPsphdzUr4kNEQleyqsZChjA29ghKuKQsqvnZkaqas9XoDd6vJjs6mlCPs
q/xGEzJ+ipkLyfLU5Pi5qQepqN+yIXtXZv1dxGwpOD26rBTXj/i8cla8qjU20paZuL/PJZwH3oq8
oYviWRH8Wu9i0d5pEbmnVLyZVLWxwLkqaK/5oDpZ9UMwGHJtOR/grKX2xrojaebTcqt9HBWMm42t
KSdtEmzrX55v+X+e37893ybqrYGbAfOPJst/fb7xgNIHYCXRpzW2sC1PvYa7DaWNGwNdun7flwH2
wyAT1ZCs+3Xf9ESrN9rKzypIG0IXdXYf/3SFydIR6yWogg3jbBdspBAy6G3FoWQN2spYu1ks1VRe
DQs5LqScuMT+1LBvIqBO3SNdFHPvq53sCYfPukXMhBRfErN8PUfCnvxHQWZHpGmulPRugyDR0hQc
n4dfWDoWM5RXmkGIE7Xtn3Lr/b0RS56v5viTilOHTD+qJEHT6RNwgCPoN02YLlhrbsy09KbLJLyj
nIT3vCFgm2CIsPqV4CzXYOKL2+us2xhmHOwdhZXdasamqX9HOQv0ajsYUJepzXmNwL8L+ztRHs1e
YT7Zg0IsH7gySgw+xfqcjYQPGcYJVqUtvkr5tViXy08abvLmlpXqBRjI5vARzDZHtVQHoSbl1ci0
1YNvZxHtJTBg6cO5+sMlGPqCgI+sTF32ivgz9IM840kbcSsK7nK8jwq1F53uLG3LCPR7t43PGf8N
uYW4R6estAuC4nUkNcxarGBhQmAb9w4Dr3lh/Q57qnKWjURbXznmdpUhd0vH/FWSEDaH7iiC7le7
0zxlr6oxvMyiisagPOZ2u6vF2zqxY7H0sI/74Ej2baP32S/cbMJAlKaORCnVcZAlLyNuxdfh3Or8
TIilyUTfRJZnFb7nUvo5pPtcW7BcOEyxcs2a5VbN+T0rxLuUxI/FlM8VlqcxEq/88ljh363L7OpE
JS2pCObqUuoIaorCMlgIlKUICHPjCRAQYoXDLx54ebpQu5tv6nWTuqvOf9pHii2vTdgJv6SOG6cO
5jn/ioerwgVz3I2TDng5clCEZIyFih3Az5vz/3/ymLJhyJplqooI2Fj865u5LVs5bFKmc4Poz7KF
3gQ5DTjaavJzwaRkLs9KIzFfnCkcf5s1+b3rTkUC71y5KRQjmVr0HBTzqXvxUzJkd8tESAKLq9Ns
KZJhk49SlN9wsV6zEeFBxenn9PPITSV5NWvxRYQ+2PCk7LppTm4vN9jfLm61lWRUgfpmk5Pvs3l3
1GbhcpteZ6U5Ub0tsfnCW2VLhnIapAWgClXRdWE3Is0GoMC5JqkbT/C5hHRQjYCPBgUlgmC+ydNR
w/t5mbl8ZVQTyfHqx1p/ilkHHJoORIAM4UIs/QXPZR4uS3rNxDk0T9a1tihoNCBEIKJuE7Ox4s5l
7mIndNrBOBuaeP459pWdDpXdn+MdgpJSG44YpeUEDVRSmSBU596uCMwuas2/dY3CWHipix7KZBVN
LwJ2U9R/xLOtsuDGG+wttvqtpntK+tMH0ET8VW19deV8YppSatlLOXK6Zk/3obrx5xQluyk8wNTk
qEdCX6da1V9q3p1tlmmygnxQRJ7QvafjfFNNjIubFij2MZHwH2qlK8M2o0y1Oa45AoCN5T8arpsW
38EqdMtta2ecgyShyWkb3XjpFeM5AwgrlvaFKhvSQN05Ppfc3BYQftMA7CjmAN8iTwUPuo+tUate
2PFgM9SP72zkUguq+7FMSXqD0cGsbJYGrS/GvxxDkvG3axbpLjyQumGq+xHEYaT89WFfyd2tQiUb
381tclubkjA4lJSv3lv7pANGsYD3wAMs5obAHI0qs2YnqWALpJ4yFbEVJ4UcFgK9dJT8YWeH2aM5
yqJdxUK4rqVw1UTtKtTrdbWnIfetSGcDO3qSdZFivDB28SsSSZnh79UIkMRx7dIM4BgEGeFK83EC
amfjNCDVyy/BUTPdMZXeTfZayMLHw1TWYZQk1+rWk1N22iNOCgy2LpKepyapL1MqEEFmUSyqcTCt
FHAWaYqPMLUx/p4s7trRZfpocQcOKh9WNlxGV7u1lLjlcay6i64KqH8zRo7IYW5ylSi7mKe6VlwI
o2rnKb11STbCfgw64wAHi6yvVIc9MUs96e42OABW8wniSGIs3A5lNFgfqN6Pxco/tuPeplGINWb3
5lkpIDh67bG8awSsKAF35bO3TBypaVj+KsjQjGJ/U96XuLrRMRjGcoSUwyKDxeEWKm9GrZ9AgVSt
L49jUM9DuNFbnzHPROuvWY5uLT50zE331c/AUJyTz8jMbpkuX1OeTj6/lVM5IOTvU1XfcQxOu7WP
HbPBDwAveD7RkUoWuTMdiw8zN0qunLp43EyTro3GXdg1SzrgojMG+sM/f5TxU/Ac/sd1aX9ODQ4L
Q1It2dJ1bf/v/2McENYywm05qt+paz/BizsJCJk9NE12hZ+i+F0kYCLsA/yURv7qbdaIybp/+PD3
tZGGz10vilh/YuHtS0Idt3LObeMnS1NHx2OpevnVaEPxGCpFdTUOJDD7KIC8HjIryOjd/SZ4gql7
AmK3BgeiNE/zZrdlRU5HvrR4wNrDcGkbjfBGfZNyLZRikV9oepRelU496/rkTF3mtqriVie+vSTT
jTg5lx4NDufONA4qonEB7KBZ/hBXYAkIDgFsF8Kw0/NHhqv4Q9A6VI8R1NPklPxRhxdmatwDvJlJ
8a0CHVkh0DB1bi1pNgiQxwm9C0S1yVFa0cQMEWdwDfzQJoJZfJflxU8lRiEt6NrSdyQCw/R0BHFd
MlPz0h1Yp3X8PtEzhc8kBl1iDGcn+6OiHbdUjBv87cqkqzi0WqDqzuchHdwYpIYCGoZTreXb0AYa
rcSKv5mCz19LdFka83E72hkXmvlU9+nbGlmvogTQvxBejD8xCvBWkAXJisBLXLQovE24olQlEEh2
LzWR2OGyKJIr6DiLMhL5lJ8BcR+Xi6i3nup3x6qtHy8ceyt1b6AkaEaCqTUMn9aWhyj0n2ushiQX
8Pwc4TA3YXqK6umWCOKtCgEoy/hxa6R6VWHViYcVQBjgc+oEdRIf8oThDqkEBiIf/Owto8FAFoVn
ay6PDPYL4SDltu9ah4IM2dT9yx1FUfbP8l9fB1lUdEtVZd4LJmTzr69DupLmaOZp+G7klW+WSoBw
e92MS5Rp9MOb5gtiRrsg8jHu64NflPjEjTxoG2IyWeNOwIuiPMACUB8EduJl0PXYEFEIzc660cqb
Hr4Np4K3Zq93RSOVOntZjNtaNPc2lu7RgycUiGHyym7yGcXZS/3DWusb6rC9KXieCatfUcPa5j5l
xn3uG65L4o373dXYzDAfVjagKh562TcArethafVBXPTXvNHZmX5ZH/1hLeegK9Ww6ONbIqV3pqSX
QiQk5puk44opOYrV1wYVpYDzS4WiWHkSi/XDa2savjExJcVHIPwHxgSMQnBnve2Lv7ZYlnWKo2w/
C4hjHc5fBmaXKdtVVf48MH+A9j4Y7eZG9yomW4YVo6x0vvw8y/T29muYWlpQVWBdWA4XJyur2Hmx
SH7eEdDKp/Tk2zCcqo9UA9JXjvYAB/eqZ19M9SL8mqjQzkz2+HwiwhrN9mWg1aREt5AzRZHHr0uv
9YzpcFj99Sbrb7D7roeUaj5Q06Ir3vF8UihRfQBgRQuISDs2Lpl8xzjqr5EmnLYxP2UfGroUR+5p
QBoXR35hJXzbA4rN4NRE1lUcDor4IJNkB4THl9t0zP4YGXZIJLLxPGACUtwFRdcKP1Zhe1phTTMu
toI/60anjHUrBf28sXspm8qRfy41yeYCmA75VCMaL9Yuq1jsT4bt0iEN5LvVDM9X92PDfLZF4sVU
24uIQrf8MHAHMni6ZWI689Y7cjBzlRVkPIVcZdWeWGgrHzGUyjtcC2HUiES78riHzUREbipMYlON
bIsCqIlH4yWz5VE4Q+4DwXW0KAKq93/pYPXgme5FGeC5nT29Ay4Sz2L1mz8r8eDoCmbtqXWgQDiu
8b7zMDTtVTSHS7IspMwlz31bC5pWKbGO2TUbnhjhu1P8UawC9cOwilts6NQDrRcT1VdN9TuDKLxo
iSicBKEbrPI+tJaSb12oH0orlx6AnnyCjqimcOUoKCfXK9ciAVZmfHoKHFqzdOZeKCPoUvrqJhyy
Vs9OAopNbG8Rv+toPCvSYbslIJtTYgDoGyRTvuF+Kn1w8KSMSf8tfuKYOFy6jBtaOzkJXbYVZcD/
dkxrf/0uqabFMsMwdJERVBNl42/HdImhpV40of2kUDiAWYIZIjptA3SsUnhQNthbt6INlXxP5i8P
0pRP0K+DBGfBoidOUN+kWHvjfH1bbcxgnNP4nl5XdXCAtgKCEumNrZzUis5JJp5l+7PapMPXFjBJ
YwUcnGSGZwMqS6tdcAEFmdl0ccqYQ58FnRnhI6FvhMlnExPPkluPva5evsaS/j898tZeJ3FLP4Wi
scf85zi7itqEQB9zKoCEFKsKXwe2SURXMMxv/JtQZmfIG4dwWUlgSmB9zA/nSYgB21GR5LfWoenS
fn2VK/pcUinQTAN6vhDECRcLEhN1qvOD+E174ll4ivwTRfU0EStl3CQeLrqY3MNyNNiV1Z6waxek
KCXK+XosalPprGVLssBtptJjN+MLchPoOPbnM8m+QeOih13rAEVJqx+q3D2HPxUi4lw8KRV9WI9Y
WF74sb6w91cWJdAN4GfTGihJG2ATLfT+Wr8KpnK1uijMuyrk2A1krfKLiE53KqO76VBkRG/wtSvn
AWI1AAQF3aFiiyekF1VfLxoAPbLJujF71C+phjdUhW9BS8xaySd6sS+2F3MizVHQ7jIJqUcJa5oy
KVJmHmmX7Leg1K9N175YEH3b6V3mNJ/k+G5S8BJX6z17pBIcNNqoxHR6pmeKwC+q1YAio292pR0X
3u/Gx7tlg8oimiCbgX01PpVgFijyGbECFvyo69htfWFJ3Nr/1SrFYyQ6q2Nj2Fo8FBT8Sg7GAZjL
OpWDh6227H95b0z9v98bwzREOuMMVZbk/zrPLSsum1btP6PyHq85mwXV0z+Hs1RFDs55dxscdhXX
bTRuVQB/vZqOPO4b0pqYJK98BuoM1+2Dg0YOvjWBUhmPRe+eRm8vdeS3kQBeyPSVGPN6bNnWAlou
e8QsCeOxvHzOtK21/pZFni6Fbb3eFuA6c00voT75BClkm5jgoDGWEWpqYmrTpq8RmF4LTG8yn5mS
2F9fpsmpPKAPaBTIdNdFw/TknzcK/aJ3s1YOZw5sCVKEe8YKiusg8zrQcIuh45WvDqnfCyuwRRxm
Q+Vi8+BfinUREpzkOhvhfF9iC77xJRXpw8IQIUXtU121Z/YCODmBnFqivOEQ6AOTEpksfxj5+IAE
i/ur9NZCfLCQeJRW9jCi5f602C9bBJEk5M2ePQVtUNR2z8IBCl7ew+IYxnPxBYozOyLIKf1TOB6E
xXyFuvAyssEC/4e97qCO8rUZDaD8QlBTcGuUrEUmRohTrbUPKZefZQBIa8yptDoUhnk35fdEWYlx
ZEx7Fhuy/pC+Ks7IzLJ0CneKPlySKIxfG/1bQEJmWX1dQzatf9VMMSkmceojclApHebLooeygYZo
PVj4uh113BZ/DDO13NEhx4HdaZCi6DvSUVeb+yoKt8I8mYP4xITpjTr6GwvDOituKnbNpaDM6/jD
nGnV+1NDU1yb9FJnvbu+ZmOCxTtFaUlxcqh8YoGpfir484irqaaTYSXMWAZv3WUKqQ8V1rMAITvC
kWXUA2OP4MT0b+7lDVUOvmXEd+OtwwhaCRtpYziDgT+eeoWRle/C2onyBBJNhwEifmsObjX32MvZ
T3FilnzvcsK0uSk53bjLtxjL17CQ/EbbdorlbZPGsLYf5AtYUDx1IFD7tuZRSkfEy9Mm/OqMxQVO
19DmHVNzeVXhG0p+VqmeZuGerSLEdsRfAiG42avjYI7eknAPwtYiaqlt6drpnUIGiPOEMSUNdike
ayu1dXX8l7FXkf62nuE81USV7K7J262JuiX99Z5vVkqlJapZfXaTT5NY8btcAIM1ib3OXIMS0c7Y
15QaKdeBLrBBs3kGwdRcVm0+CWXq6DGTHpvo9k8iVpcCr0oHm4eY8aVF6+boZSGxYvxTaogDQf5D
Q2eQetGvBN3vO82f7dwyX6p8fSmj6MnQO5EF2MrPDuU9IeaGx+uaTGMonVgjXRSIWdniddAMyw7m
nY4Fjpt70TcQLOlLbHjNyic1Pv1GM/l5zKHb/dReVNolYAcsPzv2TflL1s+v7SK/ZbP4vh5Ds9b8
ojfZy1xE3IZzvNDZkQc4mNbkmbMv0fPmIZfS/dP6VjdisGhJ8FlCv7N00ZPttZq9YUeDoOJ1MuDz
g+WLwD+GDhyaZVenajDolevx3hnuvHSMH+C1xNzDG++lnkxks8K/pzEgplMoaXNYx1O4+MuH2bwp
cYE4LbjmfsQQqUx/L7VKWzTLbgAIHFsS17fUSZ0Vs4xe0eR5ZEcjb/fGnK+jXIZC2t4aG0QxzCej
Jva55We6FW2DmVEGZ9fmEB4CXNT3A4aUfLRlMDbG29QSNW2X8wcYMGEklOQU8Eznwk2PmHhwA6rc
AQpEdEMnzI87srGJUdu8Gva6wNE/yvl8icqFyqzZb4gvp1jxIlD1puRvW3LtNgWran1j3D8wMtbs
crXybVv052JCGpHfsDS8CVX8tixv6WyCyWxeFjV5KkemY19kPh+V+bJSRbF0/cGDMWC5w9Fr2siO
4ew3MBsN+lyzDh9zo57zqETu4CcEkvJlsoLumPPY7L142cz0Qg/LkpN4Lg6DIIdNjKSg2Y2aUniz
hblmBuuJAiqULzHAAROsgcwyF+HjuyTrTpyzJiliZ7fLGOYpSRECJxEU4mZLVXrmC0KoT2AIdNUZ
kJKuOgsnnhSBOZ8xGcTDZaWUqClKL482+Ol4v8zEsWgymDJO4Nk1qtZe/cTmguhooFUtih8gxhLZ
NECHCGp6kcj0mlPkLhjF/9dHh9lTZp8+i7PHyMXlcU4bOx4qQONHzG/XIrHAlRlB2W7wf+mWJOTG
hWRqPjkQ+LInNtSSI7hlSNwI2oeHxe1F4m91kTar/4eb/a63/8fGYf8SkdKS4ENinTUs5W8bh9xa
M7M16vyz7p7biwQR8fHeD5mHq81vNtmdhYBUchhjsxuSYJCkgKA5p1l1XRPhqndoryjHpOHphyuP
0jcj50szYNL1zgNANqEzw0ZXecmUsKrGUFOykKzQUAd4loPhosStk3xnPerQUelmcnuOlfTMei2O
F3In1rmC4ybWHsrIRe0brxjZehhLIG2/qEUETYpdVqtgxdYpRJP13NaZI7erc1PfgAv4ltF6sX6C
IX/qlwieAbHBun8M5fR8lfwUdxaxa5dwsp5eUJgp/yagf7FW2Jqfz5SyFKjDXCiTGzxvTKC8yIOC
7e5emfq3aai+NUr70X1ZaFsHoVSDZI2DTv1sO4Z+Ad6g4a4sikSld0xoXjD2nQial7rehUax60S4
GAzhmkA/AcPGQ8McSeEUeVg2y5BwraFl27bBXQeWXhO3pwtNzzGXT7Yc/ZhPxcRHRilvgpDetj32
NfaOio8a4nnY61loGl1AANGUDw3QWUWvWTZy/5bwKDRnMzbsjnBRkvLXvKuEX9gfED9TLVsvCQ7m
lMZoJ7NxGe6PKjjbtmhPieL0qmoP2WTXVoLhISCRdFqgg08Owgl1rudhkKnWMpAXThIzPYs32wB5
WIAARy8AnT393x4NUEd4wzaoprmL7YYU5+D2tBmo0HRY1O2zdWSwSGKujvZX6mB9V7AzU97Neuu8
I4go1iIgJZ6XPTJvYN0ykjNrK+DfLdGHDm1YEKtwnGX/n+/1vB3/9daoIgl0y9TpJ9Gsv6+tMWvl
I1n67dOoFwA8vWfMxJis+tLaVrZSSKSHOVS2qvo+0wcO+TwX5ke9FM9o4uZSV+T4q5dtTICYOEk7
YVo3n302PmsF6ahwpchw0klypqWn8Th1+mlHLh5EruK7RK+/yypycpD62D3DMVOC7Bs0lrNB9ZFR
f5MxT410tUhUAdYWm6U0vmhJe1lrvnHqTe/q+2sbxnu9DOnTOXpX2u1cKaUvNyBqpaOsx9dkMMJz
/lvJ5Id5j/GilGMACzYw+op2+TAZmMSdMfOZEWDpGRczWS54QzHCSzQp1PiJFYQbfMFKeXCc2TDd
TkdWhxGZe/WG6T1SAwHhtWh+Hjpyxu2DZMEz+NDj0wfZqVmBRUPlLJY6kX405DhFvIx7nT1su75E
8ms6T8QYgel6T/lt8XQhS3CB4uulmfQaL9lrs5zmhOw56YbtvX4d0pZVJG1IMp0j2UgYLfKKpPUi
7sRLGrkwTzkazx7nPA3lgCnNDAbHFpS9EEqJ6SOFjCSdYxNNaA4aOhpEST1OOfeh1Qg32oKMvL4q
s+IW4jeU83Id6Dyh92TVwnLecI4eHzzDMfJWpFHcvgcoosu6TJfOMl2p6d2BoEeWcRrgXsd4b+K/
k+w17uxNpagA2+xwNjFC/FEOXWPRrwog2St9Qp/kAE6+/vbPD7lu/k2b2Zc+kmSKrAp1UzLx8f31
kqqpkHc61Zo/Z4nekwby54mbFiDc1MHDRtNOwd8Z611P8tP/XkghRK+CFbLCv7bkaxq085KVIQyo
bfDGinGlbu56X9yXE9s3XD/s5n7BroM6OW5wTyciBT3pWTxem130gPCylk/q0drDvBmbrx8WiN/Y
F/8Inf6RjdXHakPDy5solBusjd+WAJqzq21IB9bK8V87NOlu0EONS8zTapzMRDpWUh0IM1JtlnEy
0GsIMuNnY/K/jSGJnlZVvyIK8dFvXiytuo2qedtXP3HyYgyHRsZGrTpiU7lr0p00ukl4werP+bei
Dtc8p6yVB0KhJ1TVb8KY3lFg7l1MwRo4DDbdN7ymbmlI7/jj3pOcKFl0E0CiGd3GKmK4FXF8674u
GUdu8dK09kD5XDfdx/miQ2my4pZayOpBf7y3Jr9Khwzn2NAyqzgCeRtqsebDTUtwN0FlT3hMJucT
BVYRiJxVURhxaRroTLfu9dDcVZj85orp770X2MrDvtHE3J+vtXhcsHBJr19rItnjQ2LlJoJAEOOI
wi5QmoLoFgCbEvb2uSaeYmQdUlLFaF21VnMswk9tqYRJH4dVaje7cWWD+5mCnzuOKj0UUXLMxosI
zqCkoiPDgthjQZQbgvAGcTiQArldU3FdNbQ0ZBEZkW8TXzCVjnqFEsZkpQ4KOh2z4Kl9o+MWPMsk
bvv7ip0KRBm3MqOxif5wcJgz+6lt9tDc9yjpW1oqLw3RBjFxarINxVd+tDof3+JJQZf/XananUaQ
2/p9NqFvwj4FPnRG+mGXfFozSqMJqiw7ImiMLzRiwGlY0vG28JEcSFdulHRw8Txn0NxxRDj5p4RZ
abqM3C2ILLfJ783t8EHXR5Jo75lOt01CsKe1XIsTM5Pveg4cpScrKIJSiw5DIZ4ZnalOd74yKA4K
36AxxzA9hFXEkEY/+kYL9T6DZ+BaJIoKTzLGanEYblxxJIUfj7r2NGV/GcBHFHF205jFU7chE8As
ZJXJplqACCPWXAqaIJYNP4JmJuybE5Oov3nuIeFBiQhnQXkUWXoHpkh6sw7UUwVI6D0z2BX0ynU4
BG2b2OraMTovdrTpNh/xLEEsknhGYna/Y/ZMN/NZXoJih4ceWwL/RgweQXjjd/UuWXWYkbtXquaN
XmDUpPCAoflmmuO97ZlxFD8u6qAVkgte/EapTgKgf/Nwl/PRa4nwIAKDE4gCrjY59PbtNjTvwx+c
yvEsegrNCN1MxnmqqOhqqHVp/GTVncTwJy31warkdGBKoytvxol8Pqx52AHVs2v6wxXqYD9EPs1z
GA1ORjq7A2iLZrO3jM1JSqqjMc5pRmaB26jEICRz0amPxNllfGY0x0Hk2GG2ybFDUimS/tJSg7rp
Ih3XByMrndnMHWHjxkkwW6K2s2Iy0iLsEFju9QRX80+TjDtB57UDUKZBveZDyBWqf83o7gCnwLYC
DZbnKAUHS5REkPTLBk2G7A5EUsUrfjRm4Q/CR5MOjzafHkNKsy0y3oaMF3fzzdSwd5RYyxopCoiT
B1ZZ+jF5mjHxpSJyh/x3WiU216uUkcqQ06A8Ga14XzbzEafxCy/qS7n+inuB8SZ5K+DiNNnqjGp9
amqiRvaPdV5cYveEuY7bj4iLTYs7U0rtdazPGEBttEE738kEYOQnBsmSjPsKX/2VCLMzrmJYlVgC
d7Rdy9mq3cyvlvmkgVZPQ1eywdlL3EZUuchMt01XbxpF2NJm3lCyBss3Rqj2POxYuvut9NsP6yIO
8mGW4gBe9Rs2cyUHGkv0KeOCGY0RUcu9k5LOmaEnm/BuWvKJqhV4gRJeQiFe3JTthT5n3oxpRIb3
khxbeLL6w3gZW5p0PVQmAlTYyTNCzeocTmMX9hAECScfcjmFVy0HOioDS6zWhKB+iJ6Gubhu72cW
yiOXKuEVklW5k1SIxxjtZ47bVSces2IL51eZssQZSfLGDN5rKMxrmPB/QcaOhLRnmKk3D0y5+XhJ
wuFzkKIj5N+f0Rb7jf4iCuUTrxWwH31DhKf1JmaNI8/Ks/vdD3wfatzG9CLudeAS95pOEd0lAsDH
zxBHGTFCDcpaM5JiJJGD7qny6xJeH2UmIUeiicq3uR2u/ZiGsnzLYsXpwIhh3ccM2kz01cGlvCDv
0O/JP/BLuFiQBFP6FvoFrCbnG3i1Bc+h9t3qVO7FDACNwmrsdzkxG4oF+tdJHKtbVU1XnTD8stnG
L72AHIbOc6D4PL8WKhmy2fDrTfa2l+KIePfo2KNNIPSW7/0HBIMH/W25GYX00IQkjMgbGdYfiOhC
ESpTEYwqsNJqYWzSLv98wZL1v6sDloLYr5iM34YmQ6X6m6qWqYM+i11Zfh8UUsqPvBJAgzeBhmZv
EkewVv0IMo06wjUA/BguZ5x/AzUg6aNDCMgQAvpWflKXd9DT+UhQYKVAtZOnQJUAxSyRt6gEx/c9
We1JQ2hheN5fjrCcQAiNmr2yldJBRnQnvqNrcMKsNyn+uhDyH1X7mxlqieCWUXfhvbhYOYj2FsnA
+iHDdpA7PqY1/kA8Kefktd5x80lyW9LkZnT4yOHUm3lz1YB9CAL9G0sRbvQAIrARee+vYO4HcIqI
oREQMJ702BkwJ7dbbIsoHhBxSiE/b0F7TYwWHCuUajxkiSmTgkvxa7Cl/pUOK1jU2jlXnHh8R0ee
nq7wG4Fd0e96kPx2uuU81VH7li8pC4fpmXFRXd2VjnuNA7DaD8GVA3HqsQ8RBOng7PL4hL+VDRMr
hQVL6SN15UVv6xfagEieAd4+L8gIm5We6Xm7xhWffK7jrfQSC+BKctnOgbUVlwHku2hFVItHjPn9
WWer28dQnNJPolRAKSYo1eR1zc2BCOHQ3CRe8GB4SshN5trDakfmOB7ab7LUODii0bCJ846nQduN
QcS0++wC+P4i7s7j1wxHt7Xdyj57FYeM2Kf5QoXeKZ1cuQO9d6yb8myoLB1oPWhMcoQ5dTXyeWaX
3DaLMzcRRp+RNUScnDjEqZPLyFt8KzBWWfDY23kkQbOwphdhXXt1sT2USkIKGR4dd0moDke2QRFl
gbqg3AbJuMaiGY6vA7kAy9p1LsvR8KiaNWgkmMznOh/ObVTBONHPEmJCgsJoDUQ1i6vWWG5G2VZz
m7f0nmQmkjqXyKJ/9I38yAfzmso2RNkHPSmP6JkQEGuyyes/rFOakQwlSmhOiy0IuV/w3cic3rWA
q2bx5Jm2cjcyDcI3gUESRk3hrOKb2uIW4Oej8/P551dclf82Q5k6i37J4H3TVU1BBtw/Af/hb2u1
KtYSUxC/OMiOefF7aEa6eamqnS2W+Ye9fKZ5YDPWx0cix/ScNa/9NLwJW/m+kmJlfXasIuh3ovGO
fKzox/La/hA1GAhzekzxE/YNB9pSugY3g0nl9UgnZ+FkTV2Cj66pckfjE4frMtGs8xcxzwmm0mV8
KhthM1N1ipEb9sQ589GcQXcN5kY+nZTAS2NFN31VHzO14YqK23IOBO60PVeOXF5DcVP9pJbPiWB5
Vp74EWa6DSNdXcked5QY7HhzU86lmXmKPALFwxKdysEmEBwfySRk64lX6DA/c3FEOjrIP7A9uUlH
v6rWAiFJ3XXV3bJ9yjjqBkje4A29iRpbyvByEIeYVjYt5b5CtOm0LMCd9j7gXA/kTA+Mju2CcZgo
fDDjd2kr3lTMOYMVQaJIXtY9ciNqkJG3iULYg0EzXhRElzkCFHiiDQ9rCUp6z+/w/zB2ZsuNI1m2
/ZVr9Y66mAez2/0AghM4SaTGeHFTKCTM84yvvwvM7MqssLa2fkilFKQoiQTd/Zyz99oYWKxyV0rq
alYJu2N0VzSb0MtpUclQEqEdaDTRcxQmNASYhuF64LKyCb8MXDAanFFcpWBBqV9zlucQWWrFNm7v
vzLjYZGdgXt1M+qSnqxblp6dBZrTYIJFSXIW2LEl/Cy21WzrAuycBtCSSkQnIAmeckdgqXIOq+GI
NxQcveVjJ3BrBRjYuXlX0p4dIDx1k3LmnPcwpavJMA9ETw3HOU9PxTSedBuDELLIAeoE0u/NqDZn
GM2gZVCApq9QqDdoUzYdq1uxNBvmlg4/IHMs3irKFAxHKU7nIsGbpEHOr5FlSCnTTKYKuPsL3WIx
WYcA7g0zPA0N0xJM0TmA+zC7wSDFP80qj3bIrAX8Q+0gsBbRrpfHTQINZThmsn20OPl2wH48SKrG
jEDX4GyrveUuLdBLMDqbdwMHE0iPp7nqLtkCmrhK2O6drdyTqMLpfuY/6jx8Mfqm/UjJKVHZk6gB
oATFiA9JBN6AwEfvGWwg7BKZPqwLkpOCxVS26WS0lTBpKkIEE6QqQ79bFEplWx4TegUtYUlYFTrC
PIdQh5i9cvBRDBEGKrKuOZyJ8q2O0rfuUNTzQkt9Md5hia5m8e0wodZg9A1sKOSLbKY+30Q/LYXt
BD1prHPeUou9ijj3M7CKFVLUrYmbhiSCrXzI4JGBWi2TfRns8T1isKcBthossnRX81dYNZyXHuMC
QQ1izOQkOhk1d3AeFDJgCf6W4vkcFePZzLmczVUAtjPwunI4OBl/EAUz2i5frEXYHoBpijUnsfRU
pz93nCwnR3mwquCB+I2HUiAwrZ2jUfIuMjA0WodABt9VTfu0euvpBtnMpiLEaDZ4KuNWrQ0af8MQ
nq0ANk1xaT2Ge5jcNarl3HksgNOH8k2faaIpL5qSv5hXsQaMzEQcdQeeOSa8ryZDfrJ4tlXaMYXm
KbTAXeiedDT2WXsOt17mlJ6H4RmduRg3Iiw8q8Nur6892gEMUhSUVox7/+fFHtHzb23hZbVXTc2y
FAcNp6Erv1lMarnQjC4e1J953BDMne0KnY1Ra9wAS56gJa2RbImAh2zrlPNqQEk6+mWHjW6lwAh+
I1WmJpvEXAy36FZDw0eNcxji+GgAIKIFityp+ZYUuC0oNnWOXm9x+AH2OCCAhFeuRX4L9pXVlAZ0
HjvnmIMGPj9JRZ6f09np+0PB1oH9ELRQI9uHBPkIOuUC4GrtnaIhW1vlU6zm+5j3CJa5eKEcDI8p
8TFMo5siwru/R4LKKJKxBWjXOILTSiRKDGMsRR48aFhMUxlZ8QNVy34e2r0qoRukfUX63b4jhI1g
G2yHH+Cs4gZaBI7PsHFobMcY3N3DFJKQhPtPzvw3iAyIU61VxHxRfleSZitGojMf4TSPERkearI3
Lux5wdVmRfM669YbwW5Q5nPwYpszmlj7FPM0RHqEvibKPHFq0dY0QOK2qlFudGq8ihrPpska/DSe
YjQGU68ektpN7YthjesyoAzjlNy43bQUKs2O20I09RZPQYA9f1Aw5Rx79DyRhsnAQs+njfs4xgff
kVWCWZVd3t6W+rpYt9aIRYEDMUo/POqELl9MzvxgB45KXZ3srjlD9v7RL+Q25tIgXGKlXfFrgw7F
j9fQXTbOA2OgbObsgnUokmkVbTjuDd1ZG7tz2+yBPvmJpnomT9tsjCdzSE/Chr1k2QeSgeoQ9blK
7oTLNLQi3BGBWIkAjW6fwUlAA8PgQLh1rd6tnU/1Y2zx4hoIsOppzXkyszrP7kGLjfMmJQI1hsFE
A7Wun0rZflb0j5EMDUfO31DhR4+pTJU8ACgl+RR5KP0VBls6OsjxOCZYnslV1AhdIGiIeJRD3ZAP
B/h47l+MMvQl4pAr32mmfROaO9kUW8wh8i8SW9IIlx8vIWMHtiMpm3cVmd4TwhJ6C6jqRogABdjz
GOz5J/t7bfhTNnnB2G8KUsDgZBCdYpBewkzQtaF0TJW711TYbuvssdedVTBvN7O0EuG3SrW67miu
kXYiJ57Fyolv/sumn1MyL8R2VV7IBiSdQqF5sFJaXMeecaBTt7Yyfd2k0cYGoYZVfWQjC12M8ESv
XJKDyVR+buiUuiUM5MmNPycZnPsz9+JwjOIXyiqgZQ+PGOzD0fyIZD9D1SCC1Sg2qrbpoZ8TxFK7
WU1ngVZd7vGiprDgGF7IQFq7z7oHk+qKgS7U8HMi9wqgGog2GID7pn6YFU7aDQkAXshaXoqWLsQP
hFvJQHeLBQv+CkjNeTroqkQOAyu38oDnEC7cmsrGktN1f8wcjuowHCsFIRmLqtwZ6NE/I/iS/E+q
vdbZdzKhBgtLkbgCO6drBlqnbD2RJV5DQ9qasJ36tK+PGbGHliRtZHGOe9RKn6lK8p0erpbwAnTD
5CsSK4AIyXYA2KWqD/ABlEtMLvbgbDJxHsimlVvnEZe3l1T2pvcKBe2ZnrGbobxQ3BB5gUkjKYOo
CY92hgZB/m2yC2m8TOp73Ga7rHygmdkPTwAXepraAMmBEXbgOYhJc0ebV3pBs3TVpqc9qUw6DTpE
lQTo2gaaLhJt0HyFQL4sc0e8BOKcutX9wNBORF9UP51WXhXNoVqSXFcOuxJQa+gteMNzTntzrOHB
Ia5FgGykMsR6NJMWW9kE3UFMdYioXjY6v6vtA8a2I+aKE9MBZjAJ76/5YqX5QyLJD5iPav7cNIQg
f3QIloaGJ0rjEUfVipVpPzLaLfe9lOzrCpAcWNE86g7mRFC28T2tIfURftEzTCffBZjPNJV+M0SH
lPSlkrmwzRlSS1eMGYlnZRbuiAdVItfVaxxt2+fGdmSwmeUwUbStPEZrofojs56yb6hhMcB69je1
0mLq2JFFqkaINUtC35MA6YW8WYJKQBQI2wBJ0KylplxzQFGcU1AqlyTdPrHJ7RzgRjo2V6ZxJoVJ
gx7XfGw65RrU2U1NwEbRt5Ic1HmlcjNy5SaVxa0ickJQK0TnsuUv3ijDL9KhQfWQCylTGcWXSaJR
0pB8A1imsy+dqa6NZlhVdJKsnm6dKNayTEhIqPhS1+xlUksQbjfsEVUt+0wvyhEnb3ILLW8mUCGd
oc+sglNmqXtjQXcBkj6EMEd6csKdFYZhTMoO+r4YIUG8gAgw0q+GmgF7HW0MVoF6rZn1PiB6Lseh
yuwk30qtguQq3ZD9sQm/udywM43ngRP4hFk5AZeQaNIqs/urmNrbpORPbao9ET85YOvPP7AM6HSE
IcMHX7MCBzR4SNOT1YxHPAwHU6WSM5BbrEyM0Msqds7t91qPmKSjSCQswCSCl/yUBzyyvtI3+8/h
wdKKQ9Kgsiv2heJpmbJLumrvEHwApMOH9xIgz8N3tIYvV49+IOkrNcpojcNbsDlgfur7UaFaQwDj
dNjSDWY/Ai4kaL2aq7jGze34UeML8zmcT9Vn8VkOPyzc2nmDXq96ixiTaCI6VuaMIAuLzzS6ZN03
n9q0izOUDAyAHyHcfXKu7k3FR8KPKivdUhR3/SEGpTb4BRYzzSncoKbENHz9idlIX24rLCAUV8DI
jOZhnPDehissw1KBnp+QQnLh+MUjXO1mRy+o+wrj8TZNyZMWsyP2/ZM0T/uOyFxn+KXgoE6L4gYB
8CpL5OjajyrSxnKKwXOwTc5+tEpWYzAcRKX5jnVuVHxdOT62Md7VFFoy7UDz1n2WjnPSL8NDIHZD
TUTOeOZ9rhjs3JNXxmjMzHf5IVkJbwp2Bl3iKj9Sg7JkAX85QT7aFIzeBmbOrYbzOziCFPOJuY0O
e9bNgSwx8HpXEJR78z0jWDL4MmlDC9IoHMPvENGqTrbDgFErtAKXfajbhHm60aQ3udJdGXMUUJp1
ayILgbZKTs+U0odxVfDMSDZqUgqnYNqU9oazr+fwlLqqk58B3p9iynWEuWrDNUSBtq675tan4pGE
Wyh2AnAk2lz6LFxlMLl6zOLXZiq3KfkdXW3sNMA1Q5CtBO8WpP8+InWmReJAy7GSD4YlHbocnD/j
loi0Ui5ANG+GOgDCYEM1Pwe8DDT8ii1IYQ7DICXRvwmJ2LfVunL6Z5xKDoxCOFAlyOfEIYBltH0i
+8Ld2Gd7SBi7SGdvU8RWT3ruFG7pSLKOSKSiVhskXsCnNjlLqhPjhDU9YyK/uDpMncqVeENZTzDC
NMEYI77H65tgL/WUAEREuY4KNAiBGj3aBixeEe1GP1tii1esCin/mcpL7yusRCNv3OnBiF5tdFop
6gHTRnmTkOaKsIoBvLYSu8w5DQmtks16a/XevGXLYCEhY1T7hHxtuKLGN3NigpAApi1Pfep9EpzG
xHa8PiQt7PtmPRfr+eygi8WE1NHBELsCaW2NVifdjNHTyJGa90dNJjfNmRBNDyX3zqZhgi9/i7IK
cEURvPVCInM2oJXfvaDEeLZJHpTVC1riA5nfjZqfKpIuyx1KZ0bergEDE9w+eRiIeVlt5XFva2tS
Kx/H3uQEq4CtmsDxtLix3QEkTsJhZIt0VY0u0g8a2lhwl1rIQU+U0rOwIeeI7qh/No3xNNXRc9Ti
V9RG8pw/DL/8qKTkiMa6gmVawjINigWwxnlLU7dM4hYmNycfFfAlE3SW6HQ/ce0FySGusyN8ctv+
qBTSlSlyoz3MhVqxb4YkPQFCw66hZBy/W4mQExJpVh1p0vJbTr1UVLUv+E9vGWg2td/Q+RFVCnud
K3aT8/Pja6e6okVW59qdfbKC4cSQhrLFBZ+ZVf2jwhUpzcI71y9Jr1/NUr7WAmHmTG03OI+lq6wG
Bc34VWqUxwCp+CoEpqzuazVGJvRYgK9HmoVHjPw9AGSDbm7ECJAZERqMtmotjd26XgXED0hKtqGt
XI/7NIUgr1V+P+u+Zgk/MrIDI4Vtbpwnsj3yaQtATJ8P8RQdQ8T8GiRFpUwgdDrHdjHNlNJRDnVU
XQxCdiGBI+msHhMVj5NiHWCyaYQTMQ9kTqMNzPWS/iyEOBa7trMO0Wxs5Pa5IuCW0WDK1HiHnNlF
Ue+qp6Y+HjhChAJd8LmmlWZzuZNfhJcm28QEgf2sZ3l9cOANyOsZMkxgcEYgppnG1KEb5L3VaL55
miaUrkG50jETMJFinSxPY+kCmRz6fRpRoKD8OJmEPFKsgUGcGi+iFaeNpEWnK00dvbS2PJV5p8N4
3OZdRQJTcmjpyemPh6V8lChooxeTTE9ToVmQYqtzo295G5fOxkQdGq/U7cS4Tl1swsAd4MGQydER
c5lCdu2zdTYg21/GJ+gMYDilrg0DF5SRRRcE4ejodBsEi0W7H6LXhuYdgK63Jp1PhosGFB/4SPfV
i14dLd/Wubx5sRm1gT1s31U6XEES7Wi37bCuYWILYQm8kPjo1W9AOIuaFO5d7dGkXicZ7joycHUo
ilhGeKolegQO6N4QGG+QQlR2s2ktitojrd2MbvLC2iLLmndut6LlebYNt02AmTgsvYOXvIwEbZb1
XhASa8SE6ABbUSF82o/xsDLVC4YIkNk0hpL6oOwb6ueW6K/E/WVpvKecmA5EyeyIeBoXQQPoK72G
ouLWEA7AKjn0N8nWJpBJJxqUbnaGdeZClMsUbaT9Ls9UjwD3aSaAdvJTYLFehH9YxjsMqSM/Bbm7
y5/lnxUSIjKK9jevLmamcF4kX4NqHd0aOqA5RqN9XhDmMPu7W1bsm+FbWx74FP7YLYk7pT/tCrje
Dd3heqtMvmQ6V7ZDVHdurKZ7pGb1s2IfR7SRCGbwPks6TDOv3I72Gq3/t0giP4YUNBSXjqjvaiJM
jwog3tc1WCYBopJDP6axXeXQ7G8eM4o3cOW7/NoTVzcnq1dXTgtOagFAM/PaFW5LERiQ0scFQaVS
gzsIP3IjJe7EFcAo5Tcy0dlBZX1dYQWHwakyNxWCSnw00LxKuwW1+0Njp8oZVw2Mq9o827ffMVts
PGxVcJ8qfCxb2yqDBWvmQ32ThT+k6i0frScmknD5El+pXTfIm4v6aQdojEDagBXhnAMLH1NLfjbZ
JwOGBtRakBCJGKFB0a1Srhqo3LSsjmxHxmOrNmsLguRJGn+oNb9QekiG0EOYjXJkpNi3j7lRnNZj
1ZymDKhOdZr/hNWvqUcPhmqTSTcekrGCRp7S9HbdFoi3A9oRKUYoYj9Thr0934YpYXqa+rqo9hDe
4cUSXszgnmNPgxZNRWMDvRGJG9N7BlC12CzxN032NKm9Nz6rWswP0w+BVB0zagUr4w4xoGNrOGGx
PpEGwyTpKHlaLDZWfAgfkS2s5X4TDBuJcVZOnvfTNFGO22Jn754bOfM4vIb5gSleEKAfg4ucOfo5
cswLFuyHJEfaFX5F6ZMyyptp11bzUW4RQB6e5xCv0ZvFdLXorK08z+QiJPusxgPWgBGFhiaB4kAv
cCByqxhfiiJ7TZT+NRvQ2d0qoa7Q4BterKf7vOn2M8KtAdFWmTCVAG1IIBZU0C20YCpdArJg5UdT
twHvBaxYrMvIWvU5x2Rt43BYzIMaDRQVBKfPiD3fwnxd4ShDsmnKynq0v3uO7yAmPNZ3juhrel80
2U0zhrqdP3ZhfZGEil2CkTftGVd7j+OtTMq0fsp+Uk6R1UWBi5kZwbaCYLvK3N2sgyKp0O4orxGb
/mtj4mu1ugudwLlM/5AC/N9/4+I1d07eZ1FylgjC9rcv//NSfuW3tv76ak8f5f9bvvVfd/33b/zP
U/RZk+vy3f5+r3/7Jh7/z5/vfbQf//YFzB1m44/dVz1dv5oubf+L4Lfc83974//5uj/K01R+/cc/
Posub5dHoxTN//HnTQvwz8H59C9A4PLwf952/sj4tm330X5lH+nH79/y9dG0//EPybb/CTLEQXsn
Q7IxZYfx6oD2hJsc9Z9EHRvYsfFW2o5sok7Ni7oNoQha/0RTwRBAlx34IrLG79AU3f0m7Z+Wttyf
USzteYqFf/zX3/7whyvij5flv6cZqpb878AGgxmAZfJ7WPxyQBtse5kI/G2+mwxZ0mszCAm9otOR
l0rlVjIT2XC4Qr7NBPuJbNOHzKQCmQ8Qt8ZO91KcPw9lYe9FZZzjgIvKrM/Rj1xyoj2ZIxeRnkdh
7YoJeX2S/dRT+2ZLjIqrjtC0iwiIO1diDoGIy7KkfYkJP48T+J6Aj/Ciizb0OvDToUwAWdgKG2mQ
5hcmAnJ9YPQ/HkTykgbqV8piN6mMiDgbZ+EQecUY9ajWwBpXPYfdgnzjMOcEM+rPAeqLNFgSzSKY
U7VOOaD1dP7z4smcgKMot7jDZZd0DQcvRQGi086/cnrUUvCsm/lnQd5aEonBk7etShKHJNFAauF1
l0HkFm1cuUOWvsqYTioSLEJRUmap9FACtfg5RQi8m2AlRofYX326GuVS/cjApPQKwIpVRSsaSl4X
aMVaCaB72Zp0qMbuqzNJgS5bzZsMZVfZ+i9ETmhwzZkcmNi4TmPiWkr1jqj8VcQMtitnuiIz23cN
9ugcgZmeY55ViFOcI5xDYS9/4/U9EJHhsMDIT/pZalusIcmy/HT2r07bkJM+IRQJ2RDa4kQ9Q/fN
BOVZvyiDvcvkhMLM5Amo4jT2hI2mNOjJfi9n0pEAr7QMBaCK6da3osac29q12Y1M3aW02CmtDpTT
TBSvqwijtOX3okPaazbIw9EHIWIgMYSZCg2KtoQQrjgMXyQbn4ac92iZj3T4pFUZjwea8msRYesb
xpXJAcEl4cZ5DocGaIvIdXL6ptOYqpHXNNVb+9RDoXAbxXlLdQwkodm/jn1wkDBzx+An3B6J/IbB
aT0A4BYUXjEEyJoAOlGNiAqy8hrJKIHYNMk2HfJfJOcyDnLHQWNAnm/nIgyPMolnggbaEEfObqg2
zSzPEJ/iH9TVDcSq4egwWiFSvPFqKB0JIlNm2dqtM0jc0rM2YlSCOTm3L1r4MEtYTxAdTs2lHjQf
Cs6a8euqwhdtaFiBZ3uBzWQhIhUQBvOmejGE3LiFxLmxDeBTiBFwFYL7XNAKL+Q2WZHk/CtjNtfU
4VV08b4lGtbX0C+FelQzQ4rfZREj7xXM+ovkoTKj880wo2NnIGdtwfbapkbnXx93olVyX4cMAGHv
ZuM2RbYq6vY9yKJTr+OnkjFI+lW2S/JqGWlIl4ik2ZXRtmD12NSaEl9YzBlI0RJnxU6DDg5VbUsf
nIfK0I+inSjj+l2Ec+hp7HESEhlqhrby9HJ+zWi+h1y8WFuBtahQKgKlXxVyec2UJqXlSJyjxizm
sVZQoPepTlclMg51DKjDFEZAj7BPN4MUWwCVgwxmLISwUaIWaUveV7aKGkFlPLabEyJfF+ccikZx
BA7TfyhzcWug6Vp013C0fqakvJpGzwHdinx71H71IHe51Ft34ly/srUA4jZ0bbVzPuZpQaUni++u
HzpyLQlYVeux3yKZg8hPLGXYTtUFx+02UsPSFaOAvU/3nh5gv7W76WIGwYswHRpOvNk8CgkEXkIZ
NrLDcaIZNgHGU8Mgw0/rJGiZmo7jlcjUCHvcaspolDkaOQkhs1JNhwTERNpNUzzmuZN8TaP9yTpE
smKAgipvWeltpMQe8cka79COGJAEdF8a2l4iddBbZ4D3DkjmGZJ9MJTItzvZj/gTu8LGbqeh12zk
BAWe0tPfIwHE1IfHMkJhPuUVcnL2o10y4YiZhNAypEVuy3Le6WJ8BwmrLJJQ6aGUkyVKN8o36GBu
HXXYKc3w7APFvkpVZLxEycyiK5Vf7TBuIlXiqnB00x266rs2BIc1gi1cTkUiqOM3UTjToSC2GCng
SkItcpKChOkm6/rKak3tMNiDeKqgJi7Ujwwx81duQZ4yc/MiJ3f/xEQbx0jzV/ZJ1R01OdmNNZ6c
qROeqWjmWuoMzmmjSsK3icauJNuN53nHu7OmEFMTxLLMh/smi66BBkkLsfXKiI1618v1BHVUweum
Gcz6lNZ5BcoLmXt0vsaBSZFa/JgGu7wmYa16oklQCDUGiOZIZzGQ1BdhyAiaVZBJM0rHkrCyqPwO
bRgGhRSvCOcEfw7m0ZNjFfU4hN4UI9qINmZCQ9FF0+PcL/lqJktrlCa+yIetmVX+mCWoYUHZDBJD
ORTMeLQ1gf9cVWnmwLbNvShkasdVU9Q8R1VbAaJXjAsA9FvQkwtVq8z3O+2lm+zZu4gYE4WUPUpT
f216VfeyGFVRqDEJnG0cmIko/TIxbhAqm8M4o8otY2CEWq6i7JTo62CSG48VmfOGIG4PA4L9krBu
rttMfq3MMCaCJZh+OLToWqX4UQjyBxt5JCh0sjsa8YH2rNpTvhsrrYNFrP4ABu9c+zC5tUo7n+d0
+NDsRsNfLiII72j/JhQ1q1QDOJ5V9nRLF0VWnj30vM9PRqXZuzQJOk9HhBQ4wDhCtnUJiaA/SgMw
uzlA7kdW5tS3NIjr02TRrKBhIbsl3HtGTrh82LMsYj2smoEBQ/M+oqHeIeSsSNzsi1DbV0X2Mmpx
RUQJV4hkju91P3Bc6+DgT+Vl1kHKq86g7Eyj+QgTqhobtRHaFfi3qHE4DwX09B0pcYOmb85pS2Yc
Q+8ears20541OEcU0nyQOu0Tuvr4wEGMPyLMH0xrAr0Wfc+m8srEkSxuPHzAY6BJtNh6pgnenqxG
b7UqSGlSSADVNYQJJGHHjyo+TVgR8/iRT8D35V4a0LImwVFhV2GdN661lJAWkw7GQxe9tM00IOdF
g56XNUb6hg0nrQNIYUn0xHun2QfZRHxyXGGjp8orAgeB4Kz8clIw+Uli+0sgvIXatKIOZUTl8lwz
4NBR6U2S2FoTPEZd/ohKjOR0xgBWJE9MZzYNNZNLq+XBUKwBi3V4qquMACB99q0IDd6UtRixsOZH
5sFJFLR1IdcJgfaIB4y6fCYCDqOY6isw+hCGWuvcMTZx8MaZBLR9zplq5PceRgN+m7SazOpnUemM
OQSZWtAuugRW/5yIxhWzw9HIvoz0haLQZtSv/8wU3jUQdDQaY5qn9kQSoigE9VhBSmgX8pRV3zrR
PCk8G8lMydor4GDndiVPZ4oLzywd3sBWTaRLzLuiKRqIw8V7mscF+ZEVFqRWfoq64msgZsRtNVo4
Xd8SdERCjDqA93Ba8TLXZng0BRmPbd7SC3uyAyLF7h+cQgmY0iMX5i0GwPFv/3j/NCx0HMi/f/rH
d9Uzv6Oq4SH9605/3PL7/QsR8VNULcIyaf+63/rHP5UZ3qm/ffvf/vV+rxqHyF5h0S0mRGXV8iF2
wsa/f3n/bM7Jz/nr3367SxSC9XXvN/92n/sjzKrMqey37/nrYf9XNw9KwdCzwV3H4Tzz+wafWTIX
rLft8un9679uuf9biDZzDsSeprxFBK5UYdD/1/feP7v/W5fq0FzyFQZgWNHMqZbkjvjz/oj3DwWZ
6gx5lx9jZgP3YUkuPI44g5vpAigX7utfVY2LL7G13G/7oPBtg4kgZ7UfwRAwhZ/mP3/Fbvkt7g8l
HPO1r3owZhNvvmIgUtEhosK/fyZFgs9EYAAW1oRL0KHi3z/oOYLNoa9f7z8qqwUh8zrTGWQgUKYK
SNj3G6Q0IEtVajv22br0Q/iHvBGsMuVwjHXIDyqTXK/ls/vtKmB4eqLLP96/tjpoWJ3Ntvuvu/zx
EPev//Y4f91eNDOZlzHcx8rs2Z06WpVdhPU2ruFHzUG+eAJoWSfLE9DaSognvLSsFWM7woGWl6UO
8Aoz7uVpvn99/6yWgt5z5gVOudzn/kGvWtQirPJedn859MJmIt07FMr02PAge/fn4P6BTtKfT8n9
y/vTVBL9m0L77WrETvdX6/7hfttfX97vr0dl8ccLWs7LznD/+n7L/Y6xMjkroZzJ9EK0E5LVLI2o
t7Vu49RGxHzeDXBrAMLQbujej2YC36sSF135iBwFKHTPOJuXiKBdFXtd0EwoRFTosZQyDDAAOXg5
++uUn9jAz+HQswQoV6XDlgjlVTZUYr5frET2EnJcLWQNjHT2pV58xI+yhDkkmnaObG9NW6DQbXct
yYO4RLYWOLaa7L2QaVuyqXNKjbKHwCdfar1ikvYd5N/NHME8DpCvq54BR18Mw3kBWPeAf3kht1PY
wTdRNhbnuRwBTeqQzDF5sCdjfZ3WBE1PJDGTKjhuyVgRwTrsgocpl97aunqHZ/zYj29CDjYRJW+S
5kfgaJu8aLY0GLy8r1YIeg6FUx4YBbSHMW4eWnhBBRLshD67BQPbUpZcr9ch0AkYbg4DWpNZkONi
qrtCt4/mwuxu1Z2Ilc8xm56IP3wfovA41x9gY4l5Co+KmpzZ0C5dNlMRjIeeDFcTUnNMVpcG6CS3
9OOiB1QmdVcXIwfVcUN/1B/o2qYpmAm2EgnvUnKVCR/EXMk5wLqK2X7us+LRzpYJW7XrqB/dNupv
nINPSTZflj9AH19a9A9muptlBwAeKT/Z8JWkys3UtOfagSMZyQ8qDdY6oQKDkBaH7ZXu3CHXtF9j
EGAIIdANxxeB5JfS7oD4dyuTdqiwIA0jSSoQorTVVh64JiODl2nd0owp1lpmA+CYN/Zp7DXfaNNj
KrX7VFK3pVVBsg52PYpQobW+hasy6EZcVfHalA1Px5Kj2q49jWempYcoVnd6ZqLQUeiojI/k6JxJ
b/QVO/VnKT85Iz+dYaD9arcYxzgF5KblS8YriDlGcupaZ8wnwXZoZeugNdotMUnYKsptIqhxQZhT
8Zwm7VnCQxaBBWsD+aFKZrR12EYCRBItoXDQb/OPMBrQgBvrWjbWTbcVzuyZIy+MTKrYRFKrRJtX
MFu1IPjlp5r4gdxW9yaGtQQ5V8EkQp8uYlEdBBb6b9oNTfTWpeErRjFLZqlpYdF1OoJRXfXLoj5W
traxrfccrT7vQQZLeEvchMFPPdALQLQkFq9ps7P04Fqo1j7pXvTxpzppOOTboxUF23BkClWy+IDH
DKZVsOBJq+ZBzgPWzOiTjKVzn7Pd2UQGieeEAY882LwNOGpCFTOW7l7f+oNGh2LJlYda2HXrxOz3
cxz8GNX+bPAItA/I/hDvxpheqahdDUWXoAvI4WWVhPOj1Nh+osdnCzJUGwePfSVvytTeMYfr0bap
o8H0kATXun2RS7RolXWdS6w2Ae6iQvdbq36U7PDWBd1uRphYVLuSropZslphJ2WFoijtHkIovUk+
fFjh94xbKwbsqxSN3zFoBi8hcfGZc/AYdv17lTQHlemOUmFxbsGk5fJLpKvvKAShW8inYZ5XtU1T
TymuqSyeqxBoe2y8Oln+HqdgNmfcq8X0KvcEDDMp6UfSDttiDzLskOQBYnM6dCMtxwDdWXuRkNUk
wQDw9DMc+xc7a5+pG2A0AO2LbD9XjpZqML0CYoPhsreCq2gNZo+bSK+PeUCNhboiT8nmRFrmlKzu
sf6USO0DVLM4no+j4CmW8+eS4iChA+OgA5J4irEpHBIJdT3jCaEEuN9B1/B+S7VwlyLbiKT2sYOi
mHSg3zSUFVVybkbzYvbWlePrg1Dsl16IJ8BirhXkO0AbWPWVnZDEqU+kJyNhLlxlp0qgn1dJzuho
erR4MLHe4qyETkjMsJYnJyyREBVRJBJf5RfS+FCFPY1RZR/mAVE+Nr4B8g/SyOvCZpsJGpIGIspo
LccoTufxHHOdRYp97kR0igcoH1BZB9R4hRGdhiGG6w8ZQcqftTCmKw7r11IPhD97uVp60Kaql2io
PBA2O0czUNylG/IPdgIqqzzj0tNQB4zvUs1gMXvEauKXKmCdfmZ/ggWzXOJa8jJhRExLknnSftUF
SK/rvYoaTUIbafaxl+KzmOXppHAViH7ay/GMDPMdBtTT/2fuTJYbV7Js+yv1A0hD4+imBNiTIiWS
6iYwtej7Hl//FiKzrDKUt25Yzd4kTKFQiAQJuvs5Z++1w8kkCQpHFJLYZMoecsQoWi6vex3NjlRv
m0uU6JsoY/xJ8FIOgDb1syWoRgIW+vqStv0edsxDiR8ExuE6x+BK7DLgOXnGwu+UhLq8Sw9J5q+A
RexEn5H35j3rtvgUfvxsBCbJCNlWHoZ9ahJnDFyRXtnDFBKZQ0cxtsTMYjhmTBZVooKvsk5Qtrew
+3vr3axuPXhSD3wYKRKYcyFaaEuleS0x5/Rr2mmqeSdIojA0hDbgErEM1Ypyyhn7xnZ+jzvpGgL4
zvt5kE4ca4Tm3LG1YuMDIofryRLYBbfCyp/ywoPwGKCSVg96OO10IODqCHWI9WQcifqjLXwUue7k
mbk0ZQzuyOX0CVnhxIrgIfrXc+5kNEbY+XjGpiherSk7+TDQoEGuMwQJk4QyC/EZpwkP/2B+CHXM
YNvMhEZEFmRbLoTREsZhsi1xxBQd7LfwpIuHCrnZZNX4zuNlEou1GNRlrybQiDJ3qIct9djGkJks
6G4JU60JWPUbYoG9cxKjF4t3IbFxeVc8aMy1/TQ5C+tiV9ZXZJ9Eo5+ADu0ECdtWZbll4agFtIPk
eRwIrMU+ZQM1sQK4yCkkChhv6B3YApze2A3Ewzeeus3a8VjgTSz74oVIvjeq5kTsBoVjVygvLPxT
tdOW8xo+Lkd2NI90SqPzd0GW7ceSLb6U3qgml6F5jzd1VVo1cJyMPjiI72GTKNjQQjDcHN08slNz
IGsl6dO6iFZorNMRCGfAYteiClSLjT3VTpa9W37mRnjxU7rnhqq7mhYfCSsAV9e7tjWDCKYzPHgc
yCiJDViCJjOaXPeAHPFEPQpnn/yPdO2Z9VkPYiJFGD6MwwdRLg+GlG8n5TGKK5glyjpux2uIPcMg
p4+IMA5y5AlF5KlL8Q7gDI0AfZugn9CgavcEFdEBo818503iIJqnDO+VqfmsRzG1RL9MUs0RlEgj
XW5PGrY5W2NlsqZU92YmLzLUCYzaHT9EkcskZ2jwlSorReQrKRghX0xk3+Le8OK1aqSukFi+48uQ
EsQpeVvZz45JyeEbbQwNp1srKqgcJCr0xQm8Q54HtylvToMongc5uFieSb8zWDHdcy3TBM3ySh6O
2wmQ8RQ8JftixbDeG3c68cqdFS4lmZMyK4cC79bSlVuFV0L2UU9MBQ+MsO4Zxc9WeP6GLCpY1kgo
Yige6WGMgr0WjQ9BU6ymGZYWkKgLwBpGC7w6N85its8edQEjwQr9DpOGDrNX7q8HM3d7u3cbcopa
UlmCgOgaoo+5y5At44oAx5JGtjviYyzbM7i1TRqXTmZIYJiGvWzVeyKMwTzqrt4gh0pDHPfyUlOg
ibXpshMhU7jylrMZYckP6w5UgrEwGqTf2bTUosEtzJg7ycAvRpRHw7gqW3co9uKmXnWyvEKJzOk1
uAxDD/mXPYq4JBN7UJgXC6EYZ+mWRNQoKP4sWIohiqgWpZGOuE+utyzfNHs918vIwx12TS4tmq5b
T5ADMkth7lO6c0BTNo2rfpb/5y+xWiwhJYMR3Ot1CK5aXsYZ9EbdXjML63ANsB7v6FSuBuZrArqA
wRMMkmKngCX2SVWciIIHXk1i8qrWlEOIpWm+7GTAvdnm20RudukX5qqVV588u3SYhK1r/O9oo4RZ
bQKpuwRK8JzntFkL+VRaHBs43OYFqzhVYxFLyxJ1vtdxVidhZyByOQEK0w7JShmvA4FbpcosqK4Q
6DFHi6RDm1LgVFxEZ7oE0Lhz7PuIrVPYx7FqQCllZ4X12RO4BmQimuNqrZHl5o01qpWrnw3vqHke
49beyVX1VKTndi6PZO2ScIBvG/radrvz5PHU28AggQDoZE/nIjr54NGNQALtLi3QqbCxRse8a7iO
wk1rIuzY/oSmvYIR2iKupH9eEY0GFo+Tb7RGUbxm4rwYPJBF+IyywFjH/byMGS4d/g2xlUfUUfQ0
EteQOCXhjxWsgFlkuJEWop8NUCP7EKP2CtmG8DSPOiy6hKxWWB6MBYxljiautus1JVAQqptOxbsr
mk1RozdClj/A+JhGiDq+v/bhS1oqOnfLeKCJshGZwq6GxZKlWQvGqyjFSlHkVQuSs5WJN0Kdm/av
nqmtY0S9sYGKOWEkQPwuy28mHVv4LlHyaqnatmfDmlosqQhnw4wQBIOujEpOYIIUICOFp6CDWmFj
581LEYrCunf0rl8VBXpgfrM5t3e6dhd29Gils1+oWwHuKW4x6WJa1SWy3Tjpez1mkl/Nn6QqI6eo
GSHmDXzTBQOpfBdmaYTMb/7y1x/B/FVmZPCEK4IghzzOGcOmCPdQxfNPSBHm8YMnTUuDHDD2bpls
HpGjNsz8EIFib65/tT9+dEP+53t/1UUJu+CtbnkiElQhso11xfWGGg9hHb9W6mzyw5n+P62Vkr68
E/sslHpHK0kZiy1HGmBitVh1EnKlf3bYRF3TlvnVurHb4BjluUXZ9N89n1/f73SKd8PMKlfOkWnr
xcBYSb+DWsDnuqotio20f/ZNGRuCWUzHvouMmz+MOBTL7jnI8SP1edK5VdKl95rePKY5mmbmiCpE
Gbl+AjLEsQ2EKQC8RQsUdp97AdFfRlc9h6nEjelnJpkn/DVgeBTjDXks2yE91gHqT/pWfD+yLVcv
E2SA8481Pm6ZAYl5keM1ChDfV/KJwlo54bR8sQUFm5Qo8bYmA2idcobCO5aWz+ZkwA2ytgHV4Mn0
+vAmab5rYn3ZmLWaLxOlNLd1N23tgtqiIiMCBC/sEM8I3cbvyVKygFAaCi6LIuq2I52Ai5xlyTnx
i/cw65nfTDYfipRQcC0VA1scGcR5vKLbGCPl4yQdysTrcYX3Sple4h43KWm1jWooq3gYpKs2Nl9q
P2IOV3J0zHpKhLLnvUDX7lyQUI99YsmbPFGm/ZB2JhN34oURSjsNzrxG9eC0AInTPLcwuG4WPp0G
Z6DQGo0/4vGxqxD62cyqDsosSdnl8qKEEiKTz7HuwMEQPtCvM+qduVPqdPnSUxieYsFCi7BsFJ0B
N/aag45y26PGIf2UmKBoWaAqyLGs6YIFw56h19m6z9XLZAC6NGUkgg3zS6670zELTee4yGiVjdux
OnYoMpIq2k+lt8hmWQ6gd9E22zDNVw3qg0xn6mcSIMxyVZTlLonuE+xHQoDzSnpwYhn8T+4FW1rl
XQ1btt0qEsnaBHtZc+IvOMpCJaQKT0HLcUXBdUm5lmXLhPm/PwWr2NR2fY1UnM5NiCl2wqzaMVOh
WUsrcNyk2LXML4NqnNkKwSWPHp9vvanPKGgXGQ4AMyVki+FtHiNQDkfs3L4bySnuWBxmpMG3Re3m
/qtoho1W5sFC1BV0LdupyeVAN1AHrJBO9orYriENInrVNHJZdvpL6r1AQjNQkDbhbmRXlbdGqTkt
0XVkYqM4cXu1dKXiBuSm0I6ejRjd3knjElHpELI6AQFNabKtcitayVdAE1FwrYwzz2VOdYxvg/2s
Vlc2xJIDC97xmZ81tpcmY2VXnqNwVrDoeILzRULedTPmC2/8ZMLqJFLgquKNr5QbZ+mk4jt3vbip
+g7nw6Lyn3Q+V7swh0I11XscnQeQ466W48JpDTKhZ3+OM9kmJ3V89ANuy0IQLj2Cgmy+KaiAAWPc
UDX7luDosg66kEiUOvVDtKyVBj89wfI5Lcayxp2RwT+/NcqpYI9pMJKaFSx46HCYE0T6WsSYoDY6
5k+RPyOvJhK5dgJizJpQg9OgUgVCVCpjzWkqZdNE/WZieoXSjKRWoA60aqVEuFbU3scKMAc6bkb6
7KsZn2zpLMxXmbNK3uH7qqkMsMQVuNOoQjVEqlloXq1RJY0drN407CyjvB+BRk6BuekiJGbB2C5x
ykMn2UJawNgEShSHpG3k5L5qFNzJUpeJ/pnke1/tN3K9z4WNQVDeTtz+bQlmNLWfokqh6UrO1dAc
g3zc4IO1Gtfw7ZU9gFTroaVRGaOdJoxSbKD3ZuQCBZsQjQwz9HSiug4X9XTp2vdCXU/quqkeOxZT
/37+aCski81uaHCKHToA+YraAxfiorgjcNoTw2JK7xI8TvEi/MAa0V+KwZH6pSg2OoBdbQ8LCHxW
m9xC68WKXrr4K5rTYGV1WWTpGlTMKbP4zIwp9jEfyTStmd6Otx3n71HprmTFulGDSaC9aV2P+40P
ruzhJ+2Af6hMScQi8E/VMB1b1ULrTAyive4A69TA/OdWgyT05zSTljG+5iw27jo4XfrLbLuoAFqB
l9clbAkGaXPN0estnNT5yQ7Lt10v5JtiVq+oMZmP1neFOd2RV3kAZbCnW5OxW3RtdakQ/Ws9fu4G
IwQgvnLgbOf3SGZwz5XRXYuWoUOPwNzfLUJlY8IZbq2HJDq2KQt53Z3x0UqdeStG1YX8f22NBtyY
P356Y2U/WFoPVNeE4zOpuvwGLs2orXQjpHakyCO0MalS/ZC2tJZTY8LZ3JnJhw1X2wrDdxsMO5sG
PwDvwk2HXOwlGHouyzDN1uRoT4b6oUgcXcgsVRgVVz4K78hAtGAGz1YM0Wb+CaNEjlPZorjkA58V
q8Cr0IvE3KctYixT9cFRd6YJoBONlEcEIqdvz7yWlirfafZ4MfrwLlE148Gu6nxdagZ4574oX/IG
7mtkV1ea5ckRNATrTqeVL3HSkqOR5cphqlX/ZpIbA0m0eAma8mIZYFXMxPrIwsR/8BtduqdxC2Ax
2+YjbpUok5JLFWXJJawBtQflw6/v6LLWLAcgr8tf/5Z0hnUoEv8ss6N4CnDs0ezsY6YmlAXzVxRq
NuxoqXNGSX9jAvXeciyHYTdFxbzqz3/KSJb29Wji/rfCqyUhAsMzFvewKvjj11e+FN9h8bE3rZT1
JEXr3Xc1+kwnIwMzDZk2jihsRGda/lVkNOFGWUJuqqmHYv7j11djjmI7gfa40qvcoPbXEQU2lcQy
V6ENCe0j9wWdBdGNOw65LGUT2eKO5dWccpMULw1NUKkexgez9QXSbl7lLu2ra+bNnmVfWnO0q66/
vsUBcNtFQ3WKon0RFfV10MyEhkEwbn/9VZUUDOaDbbJ+86/wE6+/VM//J/33NQcglP6UdP8mA/9f
hd+//dT6K5/V1fXPX/X/oTpch0b/v6vDnbfi678ev6rPr3+Xh8//51/ycFX9h6FbqoFAXFVllOLA
6/8lD1f1f2isUJotq//Sh/+7PFxl+GKRA0zyhqUKlOP/LQ8X/7BkTVVtjcgOk9/4f5KHa7+Lwy1F
VxUiwHVThmJm26byI4Q1RixaybX6DsTPpdVQO6UjL/W9vEyXOBMIjG82nSO2tYMrbEmnAVvUImAf
i17VB+R6W7KNHEJRd/Uf4mFppSBL/6e+fRbl/3pmNl5LrtCyeI3Ej/wR2QwMNL31xxhAbQw6Vy6r
Z70XD2nuPym0EElOYdz0YrNyGvMJOK2OckTwbQ6qD93lQCmRxzF8zG85/KQjTUxTugxi5Gfpu19c
+mC6FKlPuFtBUI2axk85W1MMVnOhp/2LqXXaQmClxgYD5jd0JOuWEX2nzudeCENNgVAoSz41VX/R
xupGUkhQ7316AvTbaJGiCAtXY/Tco7ee8LCGKYkExTP+/hIxpn4xqlOCfz3vITPjTs0vHCxM+yrU
cjPRJ2kKKuJna7yhU1t4sCqgLDhh9UlQ6wJPLyOD6U6CGdAUUoJzJ32zyvyOkG+nJ00urhhTSEzd
CBzIC9lto9xRugg9eUHMLUIeZEUIuvbUUI7RhS6Q57u8arcjOTwS42FfQqqWcVjl0OO3r7rFsm58
l8TDaVJ51II5U5rKbtyr4qRac2gEQBV8ZvQqHLnMHT1EcI39qUA5NjbDOYeRk5NpqgzZoRnDh976
8rNL4LVOO5+Hc+UzTP1rWNyznmslpjFgUZn8FEd7f1Dok+MPtqRFZSwnQuvU8CHRBdEXEV16BYWg
OeexO2NjOyUW2AKFadhCVEkQZlTjd4HukuP7FL4W3Xea2I5S35EXvNLs+9TvN1X4YprqIqiKdc9R
po157xTdHTkqo4JyAgGER/6SkZ8HEUG8ALnM7otkzXk+RsoNUZw4wkvzFhAFVclo78R3078U/kto
3yB3HE3FA1ULKC23wNmonDcmAqficZ81xoJO5CIGuAwx9tiEwX1pT3AfD4Zm96DdFeR+9FZIyAmH
Z3rHZTqhTixXcjU9xwLZrpQj4u9gk/npO06AdaOIzxjnZu7zGKNiv84HBwuneTgMOzaRnZRhUrWT
fdff2/qzbL9WcRggSaYcA1Fb2uHNL+Fs9Nck+0QEsRjlamcl1dMEUUdlqlQpjIV8e24XNU6KBIUu
x7nPuSD94IfnobgT+iktoUIa6HMZmRQZB1XM5XmP5tUs3dhE6Mx8b7aAxm8G2m0rh/KaO4PGf8iJ
yQjxnunmmv7APo4sp9Tlh2BIl6KCfiJDmaeyMD1M/+YnPhBMZobT84bPhUc2EPPhVY7JmjD0xreV
iqvtf+AXeBMW9lYLM30VHoUGTRe7YS0ZaEbGjdJZBIXpJzlhhBGKW97n4HrMpawxchFEtxJpanab
vNQOOGuIofiWufP6QvrksRuaMuWqb9MHujcbKzaWTSNOvt0+JL69HTDXDOl3+DEafN6tNaTNU0M9
rwl/oWAinvxrrDym3nAw+13bY4EgCqAdz6MY1iqVuGpRvCFU6WWxAmpHusvA26lzB+OZQVfEyu7O
9UwAtlFCw96bvIjjowbVt8LPVhDNLheBk8wdZToPkvnce2JTJflZwnxgD0/66D+gR0fqQruCApJf
a3BPlQ+tRoSe5uYqPt0U9U0UHA1ZWiWMNZxU6dxe9LssVXb/tnP+y7r0X1mbnmk9NDW+qz8s+D9Y
/p6aTqIbmg8s3ivEKet+JVbqJvpDgO3vYTLztjLvrOythiZ0W1PnZ/Fvbqi0kiqvDpUPkZ2zgqCG
YL5lyG7GEhDUi7+/ot9Za/98LEu3SOGA2Kawzf/+WIMWsrlH03s+giHoBpdod8pV5Q+PMsff/L5R
qrJFEIJt6yaNWm2+4n+7oqAlYkA2jbfEek+SkzdpGxr9LqF5MPuOet+s/v6i1L94BbkWwyZmk9YX
c+LfHy9KtbiUKv1dV0G/tODCQPYM+pAtcC0Edx6rSIybHuoJx3SkKjYsgCiZ1kS2HckCcQ38E1VM
ggFR3cOcoU7dUrV4KuIPUwuRyj60xPww+vr7p60p84Hhx+uk6ELVNIHj0uCp//68wTfgb1fltxRp
eBwF6KFLKXQY4Hy2ZN4bI/hE29+0MCgqWQVvN2Yg8O5r+VXFGd0lqTMyDxsL/C3jo4TysUnfC4BP
VvnOYDXo9pbyYpMWXcuE2ABiUsrXjPDL+j3x2M/1k1F+JHLpzi4GP3+Mx21HW1xCfFsPDxXhhml5
N3p7Q4gdiT2lk2RQ0/PqltU436JxH0KFnEiR7RRotK260jPdwXeEK2uEpietRAjT1zchbljL2LSc
cLwpNfs7FH/0oGgqCjdKgUEYnAfijww6OjOkEqNOX6W70CN/GNarErwgHF4YjPHlYKv7Z0hDq4Kp
vB5ANLZshiHYyhkszdMvkGtTbTk82c+iITkPOjUqdGvrz7nfAywIiHgpNcrUOZP2HtF1LrvsY6jP
6gCZt4cfEmwVExb7sLVDaSEwVOcN+fTTkx5bx0r+aHMsOB6mbelsclZSFczxyiFqLRjQ+OPBV26K
XkfcvH5urM9msvcjYfTDeYwx0cKVNFTyx0oM6kQgNt5HjqHdoCcpPABGBknoVQlBAY4dBpF6otWZ
AQjWl0n7lIchcKESwRPvMhkMZcJxJ6e/r9iu6GlQTP6p9B8KGbfQh1lw2b7tSnVHAgn6frtbmYN8
1wb+c0trlOMi3UotI0jgO5wABWEhG4a5m2Extli3qe6Eytz/YYgmIdOJyK0AEpKP0kuCuVgY4Xa2
SyVJtgysr84y11MBuZlcm9Re9XDbInMvod7FPrEALeaGCAaqQZDyUBGxeQo1crBVWEIezcfJkUE1
dIVwaKeu6gLPlvQVWU8VXgt/+gboDuRZdjqSoY0s3YR27FiBv0vlfcutlrSfNsnWBVmGaaIjdXv3
uQ3YXrR0M2ALCKhYR955VUIig/Kmxu6zUGISIVSkBtwLl1Ttp02DdZ0ZFDIDEJhjaC+nFH0sjQIf
NGhs4GHx6mUbmufEGk69PDzjPtyVUenUI3uz3MLI2dWmDJ4Ig6HSLPSi3eaVvRsMGujdd9kpl2yQ
Dw2yroVAh5bJKE5rmXPVVyopSzt98q3yrtbtxdQFfPR02gWKa8xkIT96lWQ6c3KSrrRGPBlm0i1T
sktw3ziWTFpPRdCGURjnwBoiDrXiJo10Cnr9ve3qi4o/XEP5SKZy29p7zuQLHxWkGLGjSroLpPC5
zFENyeNWAo0bRd7r5OFgLX0dzWhoYDiUvWsW1x80MYw/bBPKvH/+WP807EW2bNuGsGT5x/qHgnL0
ba9+p92+1NxoZXyay8GZHG1ZMOb906P9xWrLo+m/Nln2WuPHPiujVvRovNCccaotoKqN/QZE5oDl
cR2s/35p/x1g/Wub1VSui3JZgxr+s1IkSLhsFaN+T9FZm6BR+tj+09X8xR6rCdmSDUpRXeae/n3v
0IaqBGZev/eO7Exu7USngJ184YV74SIGcDFU0evmTgAWdf77q1P/sxAWhmlB9hY0Igny+lGiazWh
vZ3tf2P3px2Fszd04GNyS0V4o2QiJSm7qkF7aKzC7XrWuzysDXdi0mKoX12SPMXwsc0uJxomNhDx
aRcroLjIxBWNEP1Ne9EpEPSC8jyO5R/OdDQ0/vOuEzoTZkXntjNU+cd9QBxw5RkjWEF4iTV9XS3U
0UL232nBGCjrhje/twrWMO8MAf2NkfINzfTBMMxlMNTrOKrhgAnlGI/NY6Z23jJWxNlPxUcLC8I8
D1awRWzXLIAUgc0Z6USrWB8tx9drB/TjSU1qZFMakiGGURLzQfujKV9b/bkniitGbD9v4SEs/zoY
facJGAfU8UKTro0RYq+FpTihAc8+yzkUljlN12u8tNquzZW1UaPmKR/8mgMOkSgp16GG7L4Kutee
AWxY7bF4LBFBQxR5CyEZ5clea/xTAr9UEl9t+9K3MBgVyjJt2qq9/wD3OlhMSruy4uZ9gNHhGwSj
GeU+ZY3swMILojiIg7fH4MnWxwMkpG0ppo8i7/dSY5lOmrLimWGDftHHumzsc8QAAlNQSC/ELJ6k
SKz6HGBy5pVf0i9+eo5HtcYKnkLzAvTtWa5hSSDuCoBe9h2yxqUql2wtvtPqH1OQwmutNz6DB0nn
Y0BhhKBsEyrta+etMiiuDHdqP3E6Bj0VXYA0H3ZxH3EWANKXOASgLhSKX3Uot4FK0i1OQ6iPuKmi
uVSnDtGzo6J6pJij0PDDa2fb5wrQTKdck8l2ohqf9RQzYPocegQlRYsRl6TfXD+MIaA7tlKThV9m
om1sLPRPlvoUp+NlMBluiQtuuE03zrV3s1ZVQaTIU1+nrtLOVVC8QaW0qIP3JiSWc6yvfnzz4ftl
2Uc7PMt+u1dGqCBYbhlydqcU8fcKZAibXv9Q1rCt7IEQFZzWcG0t4t8H4vVIPi+rUz+OOM4gkwji
o3BwWNKnH+eLiJGUBEpJ8jXHimlE5L30LWm3wMsYQ7Dhy8Wh70hGVJtL22v3oSYcys15W3MKJT9H
nJAE6C3Px2voBfvO6B88rd5mxbjWgYXPlmONw61omQo1hzI+eSqAgXev3JuT78pkIoTpZx8fyIcx
AaSWiGWsXT18wPd0fCgLGKAcO1DwDOHyDECDA4ruMLXWdR0sZqCO5bG50SZBkLCGsol/IlnZnEaE
+d5E07YMbBezipMgi6JL74T9W+N9BWrrBpKMmaciFSWliKbUjaKaTMBoDtPuEQ70fH+K8vsgkx4G
3jhDNIK4SltdJl53MTLONAA0H1sdw21jrtrhpQFuJYH1+lBksm6DO7WhvCPlLvZBMlXs7ujcaaGf
pRn9YB/RX4uJysV/yqPbbBdWQsRrduKk4pFADHQxTzh8kHozwZDC4+TZp4AhluF3975Xgfd8LFNI
qaF1EL59iOBBOPIQnUUC/nd6G/X0qhgdUbB+xbgxJSMnDV+gXtFjLeWn3oAWlqN+uS870AgFc5xF
GsRbU4me+ooAmAgwF2dSYype6HJss5LiqRRMk5jvWN2XFUcvYSxnfPgl1S1V+EeiCA0nlNgD7YSg
Zk7StorMNZnRw6aj6tg2zeb+D3vTX63uFpsilaepc6r4sS+OzISkoinZFzs3O+uncUm80LpdRyty
DMhBYp61iF/QQUDtqo5/quX/YuOncw5HRTE0tpeflS8GT2Uc/PJdZtydKYyru/YPVSPd9P84NPGb
FVuVKQ1VS/lZ7OLGkSWzfQ+/ueGKbbpk2EpEUdi4Ajb/Rt5YTo8pdR05f3hl/7MbwqOBlOHMIWum
Lv/oHdiijFVzGHhlqelc2N6keW2gWfDwG7VxwT2oxI8vCKLZyxvT5ceerYeeFs49CSKOfoviBfLI
9A8Hob94OSxF1Q2s+yYjCPHjWXE7os8Y+3ezg+67J0pBeNu/v/C/OqbO85J5FmHOR64ft5QfcB4A
kPYu1sW1WKXr/BnjBAllSMwf/vQq/+cNROwJby9nRtTk6s9WRh1MQlaK6n2SGnaOvSK//uliZvzP
j1O3UDQeROXsRifoZ79JtbIsFcJ4a7VdFk8wIYxbJL0byddQK3T8QI7WjFn0wYF4xoENvqwELJN0
XP+SZXiApBnjgh6UjCeJlb4oE4oR7aihFY31TxnfeVTJKPr3PgQBzxTnoTPvdQEFFyQEgPlFIbIt
3t915GFjn56i8CA13l1DDWiYnJXVl04tj4YX39Jkr2S7yecp5BWZILDD9Pqgm+ABA/i0cvI1R1gC
vNqWRX2vEGyRQMrLEXzK9SOjZuC0A8k9B3gXENPcxGOJ/YSdcVBpXk9HK6XTKr7lhONbTbM8PVM6
LWWvXvvw9KwQQW//7eWlo0BAM6mbuzBedPlx1DFhao6vnuoJ9ATceHs8FLTSLRr2vj4u8+LTi56t
/GtqJreX0kUSGXA/nkYzhsAmEy9H8gdpTGURgD2NXSzMi5EJgYQBgZZqb7Bz9cnH4HezmOV+mMTK
APQXcLKYaQV1dUjNtyR+V2OKayldjkAkETesVNjJkp3Aqv2um35lIzEJ5qhZ7WZiEMnQhVx8O9tM
5r3EQIRG2qLA2d0UkWs1r3FHXWhmDjNxV4BEpTZbTP2hRJtS0/Jg7SQ9wSeBpc4WDYM5UaHriRGv
wOYzJWI6CtdGBaSW6VZjygEHzef4yv2B/rOw7kRmcZ4hWZlIV379XV6TJEDDp6nJRs8H8pqzVdMr
jsSNPypfsDN4FpYrKtKodpVyrSZvCfQE8eqhYwv3wVdIBJ8q9JN1+ndRXCxilG3pULHGPE44JJVG
QUCLyU7e2s2+Ky61Gi8VJP595R2tZHRD40nG9ciZc+F3r1VwinkuPgqOEgii/DqSQODLl7qBwz/4
aAFi10bOEWbqsp1aFxzmcv6EjBhDGqB7ugR6UJk7ixoKIZTBhoT6vFnrrI1y+jGZ/SoamMW8ZkUA
Y3FLWMmigMtsWSSqrJqkISa7WeZDseAQtGyx++kc1TPAMvGkOml8tiKZzpJETy3jdH/0+xcLiEyC
YB5sfdPV4FGfqupdABQuW1pxtuFwEuNT8iTx3mgNMpkJBmC8UQZpESbvNcR8BeI5CeUm18ar4hQq
ezLMCU8ieQG5eTj1ZCKojpRepbJxlAxptWS5NekbZLnj2587BRNWHvKDC6TyYttab9BiGJ1cRkNe
JILiL0CEa0svEEuXMrQJaMjMxRSQiI9lnW1UlhQz1ZDokjVCEqgKkcBmJKrtTe11Mj9boBYKzSxV
sAqY4KsVZO0kAy4goR/KqeA9sL9KCaGf0M/z50yBBDEN45aMpbMgtF5aFlOwi6CWcoBbdt29GFuK
EjKcFTpHZevKPcAE0KEmroH6vZJIfUoRsjauEgIDbd5UOybuqz5YxVGlrmh7NBzcqDl3H5ANyLqI
xccR/WG5Svt+6RFmlmFCRNA3ZzCqd1a56/sKhpmxkCo4GDPXuXye4o2vMLeeaoa6aM6gNzMTd+ru
BR0tXBtzU0YMWouam0g9pFBUjcC/Cr2n42kDmLAXec24chYCagT+mPjxm3WFXayTrzUhvxpHV4vm
tUzQa48T8ju0960gy04h78hnXstv0SElp8G9AXe1k2HsZCeV3EQsxAsyTzZB+9ZJdEjC6S6VOTTl
tmNFwjWRHTfBYgjxaKY6HMFLgTe+EID/KRs7E3eugeYRBVWTbRQTvDYFYhbpTtBieZOJWUlSF/3B
VgXUMRnfudwDCj3X86t5HLK7LCObIGk2bTAiu+NggwPKAh2ia28FtoNRXjFHtzrGb6RYV4xhBaPH
QNUWtnYbWB0HlJZ9SRmhi4UoSxcNz5LKMuFjSH6Rm5iMBexmCddqO0jvzMOcKQMVoYOKt7hRqWN6
lVzAcJPWp0x5KgV4GbZJI0jcOLiIbl6HYa29FzosYVrTFrcRdsUFlc6KvEN8sgztg6cS1BOyWroZ
EUU8Y9V57C0dGz5Gcf2WeyYJEq+cOkiHayAFXIP4rdbVpWfaD1r0WiNwtaiRu1Jb2sBaC/ny/zg7
s93Gte2KfhEB9s2rSKqzLMmWu/ILYcs2+77n12ewEOS6VEYpCfJwgZyDQ5Mi9157rTnHzBTQm0FI
MtEh9yizcoIZjWwFDmBJ0pgKb6NhrxZoHrbjMzxQIit04YPpt4sJzZYYwJBstKgVIE+0JwuDJi/n
YfphoA3gqT5L1P9Fyz+lmxzDlKzJt8AW7E8bpd8HvJNSB5U++JDnMF0L01vkGr62jucupb4z1cGW
BXAfzFByg36zdaMRfBa3v6rYtzUpc/CYiZHnWlOPIvlUeeeeo/YcMKElOZxnD1f7UcH9Ww1wJ9+l
9qtmEfX1iqOlzsfOxLyOnBpgqcrdxwae8qpdhXRVFoTNQwC6V8eHLuhWRrvXUeu2fPB6ls0UNOBR
JIZAhZPMmAgjcxOV2d6aPtWc5cQyoWMeJSa8tBdCYOslO0gQ6dtRJSES05KgPA3oLQ2F/3deual5
MKeXaeptED28KjvITLZE42vkIFVgmyr1U4Rv24uZi4LuCzML9+F7zJnfKBej+TYm+8rfG8OLQoK3
FswoOnQBtMg9qeG73jMmWvgRa3H+0taEqcHl781zhZeo7S36exMtWZbMMiRh07dnLEIPrKVhf55m
0gaNHFmjQaB9gIleoU1dSvBHMbsgBh36rxwiIqSbRWXQuFBZ7VXdNanopG5YDNUADHodUuX4JSrh
A5OLoc7X5AoUauv2GGALigQBuXI0kJ4LJkNu+UCBL/NOKJy/BenV0mHCk5CDTLQIfqlRtSVW3p4w
lU4pnuJRWuDg1vC5WMWXlQIaJBI6ekzrB2QxtcC64pf4t094U7DBMwIpPzpIa55wUNGsQBfrRcDw
uGPzZqswTeoJE1Hx/cs4S/WcKNC8XFgI4wQZwXmEvaEIt6k8t+SIcAtzFEVk2FT+BrC9VQAsT94r
Gi1BR5hi86QhFVFwK+l82qFwyDm8FOZzi8G813K7zaZ1KCBL6m8zphoJEwohP/TGL60nhrE9jxpB
rRbzGO8upRBrYnDOtNVp08XCoVLuZUKuvTFejGgTmKlL79YArW3OhS9SB3K3UxufEfPsrsb2iJSi
q0izKlG0kvXRm/VrDZBjaEtEMIlT+iKzgR0WBrttpXXVW/dhWTFdiLr7eKoOngJiwrCIqca3zYRM
YF6TCR+AcvnGm18T2vk5+dYSaU/XWz+9z8wXwgxSncgrL7UxDBKnORZQmHEwlOwqE04kRphOPJ2l
6kPpPDvHAIb6g23p3gBlpPkKzKJXi9WP1orTa8NCIEW5rzCmw1QigIl9AUuAeNuy1fvyc4b+FVIF
fM/odmiY/QwNgw2T/27EjIy63dJvRwwLSX7qoXvhr2GSqN/m+rtA96CRkU+BAmmZ1TKp2fZkgCjK
PlUCR6c7lDTsi2bCg0YNkeYUkLBr4gwGFk69pELnyc6HIN5IZ3kspQGOTy34yr2BN+QcI5Kt7gAH
mBaIRN6clLmJIda7mtEm1DMaQGmEQ0iulqVEmzXI7mZLj9kDvQpJ6OHAAg4MKTO7EAtFrADnivS1
xXhWQziDmxeHQZV1Dn5FGnDMwJLXYLoXZkJ+/6wl59qqdpVyJxKx0exFNjRENyulL5ZDACqBMCaV
vmVtnvOAJhYMS6XUX0WNpbKqnQCNcSO+6lGGt4mqoRVddYZgczSvYszK4nFIeUc+fO5JyjU37oKl
ZXi22Ml7YXzVepokFhIsUusD0MZS24KKOZO+KcjrpKF/03UbFTTf+EUEop2obFTJSybQMefGzMnf
tcmnLN7XcC2bTFnE8hvjeDejiyYC/JwaqO80W5PuvR/OEXBRykSBpLs6dIPxNgDSLEfbbuzWbfwl
wXLUp2gRKdi9ZD4wzo4YQjt83RK/rz6zFetNYIFyM16MDtmPfmcqO00+Wf6cp8Dn2Nt+qXBo45eA
XWblbPrRvuzLo5inR4v7gyC4CEfdoQfJoQGQ4MBAFbsXaSd6RfpK+in5hq2207pvnzyYteUwODEo
MQ+rl5Xci5nuVlNqGzXpNLiWPOncwqksQ2IxI9Nt07tW/+hZuWN2x4w9RUOEbxGNObyaxaE2K77v
yRlCFQp4se4mIpZVwxUAyYjQOCWC+hTM+CqlqEKhAP0S7teENUinNAbxKhqv3QCWf+212dJvW5iu
EJAIjZhBA41461GHtROrbhXADwO8FSQGOVWdW6MS5xxK4ucseHsbhD19FJsoeCCIDDYrAXvwl0Ho
V1I+9hkH7cnpcNB15UvLTlK1BalQpyiF/pI5GlNDunthgfZAxkULhsgaH5r41Zio1kjrTjBz0H9c
1OOcXk/gL09YSk9FJXIWvG01cTFQwYoKriVO7ZlvuW0Wc6Sl/va5JTBioxW6wGJsQTn25LZyjghx
5tHKRNn4FcfBY6N+FbwB8XyMnjTcfa8KT6lsKpvc0UXRnXzztqHerfQ98ClLkpd4M2UCJQKR7Wk6
alAi2A8ryFZKa5LeSmXHcKdL9g2HjKR+9doXS3ke2CsBKISdTN56S3Z94sjtOu5exLx/Sy2Ml/xg
4WNsMmWvIbl09wn2J5XuSTW/Lo+gd9hAIycVen4mdpEW2xeSgQQFZwoIQRZPzEQdA/Niy6lN4AvW
mOemKditFP+vHCCQ/NI6YvqYK2ERd3GULYH3YTUMt81oLSyVYEf5F156AFWcLRUYsiOQyCZxBOwd
hYrBQjt4lCYY1hZkMqLiPKvadsLt1ep3kbyTaA7AxLSz6pXvqPE/M+2cgY0fKm/lk0znEVMlBSDs
A9robG+WviatJO3HRclZO4VioGO9L2A3J4G3tfJHKL2AFZkH8MtVnwpMVZE1d9CxM4BRKDAZDPWr
4L2G6BVbzP9dAQfAR53Uf6TqTlE48+hvNZLXihpNgXvISBT4I4VnJuyu9MfmZt6fM2m6YyYZ94om
WpJ62YAT9UrLmQa8Nw4kiF1pB463TDfgQ07XesW/O7WXl1JFjc6iguhZ1y9al+Y46XofD5+YCrXW
VgnNS1d86jaljHETLat1rtj62QLgsdbv/32bjDl/uM/vF59nvN80Wl4wSGEi559Dsy05iJkKzmsU
FUSCbS0N7U/0XITTLiQvO5Y/8KcsGI2t0EWvKp2UQvA4IpwVTBl4YUR0r8OK5tUt26prARSivpgl
JPcT3yleENvPxLcsFVdml9y0VvOoydZjO+A+BlE4gLZg/kYCOCeawUyWevdairxL2q+hFexSBOFC
Wtzc5NEqXFRIn+LhV6ze5tWTAKuyLD5i8aUK3qzsPrQ0W6xYD6JdgOIz7ME3SuVa6AdSJxS8XcbA
1oMjJTPwwTLQlcg2rNSKbZZ1QlexxUfvc6BkQ1oQKaNiCuh3wg5PNFtasRk0Tlb0H1FLl90ntISA
LmnCNySiMRFb/WBGNPiohTOYPioA1LJU9oA9HUuJN5M/B7ncmd0T2TBtUABPoIsSsM/zktXkafTF
WWBLIzZpIbDpGhUZe1mxGwvxLEmgLSCbddPKJOO0Biwjxum+SRiOQnblfwTJ9vSVQk715FGt4p1r
8AtFqwa4JAoCctIZuXfhK0ESLvHaTjGFThesRCpdlJ2uKpTrgF0sGLbjSETaQG5A85jXzPe1iUMg
TSl2oFJp703AM3722owQ1h9DvyV8jTmxbNMlp3ZHkkMUnRWNRL2/RdQ8flXAhOFXlkmG8+9ECFcp
SVAD81uzBDYq+a6uF9ucvzgGHzOFNJ1MKg4p5BD6iw/EVcX3Orq3wo9OFVeUUdSikKhNyI9sLmL7
LKYCSWFA0gi/bgw76lfKFN4RAXRO6atM2HyGJGQ2SU+tZm7OfI3oYaYlXm8w3AxvdNN0ZL/jZEWC
E3BXGXNeE1eOMqL6im+Ap3zgZd7xn0+8/qYzz1HOu6qgfyNPTvWElaG+SUC7QH/YtQh0nPZZfS9P
j0rLOM8nAJTsldHnX43syISPakCyYSQm0pZ+ktmlyRfZTIF/muCKJ2JvNzUdvWSVz9E8mUgG6UbU
jzKhX6ZU3dBmJgGy2nYxamA6tB3uB4kAWto6uwBgbqDyLjARCovXJnhXxF9Cvmpg7kZBRseyO0Ul
01BxZ9FxrZOVD8MsVMVD0WwatriW9MxYz4mzyDfdMND8gtgsy3v9F6laVWTZnTfYWQ/vqNdp03nw
8R4m5bbP38FqI+jSkW4/59LJyleiJKwF+rFCv5QoGrsaJ/8AfRzcRZZJjpiZ9zGydhUFXCo0toGS
efAqPG3JLghmT5mw6WV5EYstk/Df8reamYNCPz2Bo2VALxBC3Jee5UYCfPzUWJLaTvRVsoSp/AAK
rU3pInr6sNQiwB0hQUAGJ4ge1xrnZJLMBdK/KpqteaO6E5AtO5bje6sWqLXHD626J5PGMbHCi6wY
AxZvktPkLHpUBN/tcutm7ogNeQJColj0w5sWR8spRshdBEsfrp2f+vdx0dCmKcmtESOOWOKNbJGo
BhwVkfu6xjxcNNZNDBm1aCDh9C9tzFcDQEuahEe1hiA9MbmPzU0GfaglgC2XiOBkUt+ZZJ0BeinU
/tSh4a1K765X4vXYNktL6FyTFk8rc/ZRzwJMaw8PXEQnx4caUSMCL6TpXobVlUQTgbwse/2uGTqH
uQGTEZTxoBKamWfEIZ8dV25JfaSXmDTPQ/wiJnsRK6PZ4D57isNqKcOnAXE0ZN0hKD7KREYliZ4R
pUfBoTbiS7dCvOSk3xjls1i8j9MpIiKn0l6zAK29EG1HE6HBnJOWYDCRavjeOzl7ELqVwu8mZf6j
oFrvRD3dQqhhjh/SKjlEzfuk3+pJ/dD7/q0FYiqL081Un4ruseZY3nfcHirDmVQhPAfWQxTS0WuI
aaA7qftfaiGiUyQGeApwWaekLtZuWB0UWsymGK5EarQJ2q2ZR44RY9M17w16xNWoOslcQSsHgzYI
1nBakKupUx0YeBS+X2n7KgjoxMl8HF4hkM+ua814KMov07qfamEb0LXVLRwghB0QRj96dwVWInAD
nlQ5CXMD+Bn8xAdZ+vjv70YNPqfpMUQu6zGX4MgeInoZqJf1IV1LtehgrqEkW7b562yGbbxjrKBI
mrTnsXruc+PoBXOTSdnVI0DihK6prPa3apXS//xg3nAogWqDyIlogkAXdQtf53uU4dfN30ltuHKo
166m+3QA9/LULISeFtdIdEEt+RBHlOQkyoQTowMaQiLhxVvNq+66LFoNSSJzsdyJVXIbijd0kXtv
pGtm8lAmxNg4jPtEXKkc4jPCzyQ0Y2Y7uL3+otLLQoyEInht5hnpM52bdDxUzdt2irSWWBMUAAZJ
AyJrXGr9g5++RinrvIVmGHC1hsd/EU6TiiCTJMh5xzT98kOCpqzCTVUreSmkH1H3XlT5HV2pdd0Z
Ky15D0XqnrnxkgvPYU/viZrXnDd1ejDFcPDz+IpMUPqp2PxehF3M8ofOyo20yz/BqxFhuJzWeC5b
G70qmkTQzP+u+X6YYyPc+lZvzpLCbyWfzEg1KCPzHT6si0U/W3gOJtqFZKe/QDo9/D+uZslkvBiI
BVDhXUzNi1jsiiEW3sct+p1Xegw2yHgnuMnuMvva1PzHB/n9YvKft1aF/30x6yQt+1V3c9YX8QPb
h1NfcQH+th9eFu0W/G4R1T4qjEsV6Rxskxem+Amvf9l9ELbsu+Ae3fA4PnA0Cg+G8+/nqPx4TPh2
RWOu5L/9bCFfrRrJFrY8iOmc+kwnVIY7Ds0vEpFvdVGdNA+N6UhhbMqPnrcvGSeHMAOzdeif0vAR
KjIcCfIOsr5/DxoLd1TFErwLsfSqXxXUVuGk5Y8N/5rVaGt1iDYieIMi7xYg9SoZ+bq3aHr/o2OK
b5eqeaOM76YiUDI9m8ObqNzGUXFXjLljNYo9ZESR0r9qYGtwnjXCmzr6UvUOphj6Zo4YhNEbyYNf
HA3vpo0//RIAtIbzWSIGmnEGNCBg9hl9Cy07CNojrPlFTGxdrWu3oh9shyg+dBHxFsWbXjyNfrnQ
TFD3JqLJ5mBVdxn9NDIZkOWdhuBeaCOn7Kd98Tu1PHZESFk1uIAqQSlFQxo9ImSnnMZzL0VveNPW
KnuFqRyVsH+WgHQwirqRAUc7UZo4A6H1lCEjkKUwxZ5KbVAjY1dHze6JpxXyaJ2krCWsaRWSLzn0
NyE1lZzTegF8nr9lU4oF21jmOXpDBlyWD1dA0DbyjDV81bA6jhT1Um+6VZAcIFnv0ijYkkRp0zNi
DyhBXO4qiK5BRZOGfBiPDk0cKpvIN3f1kDmSki21mpZDbK4lAY4f61awqUklHat0LQYRUDO6cHBU
VKE/xCj2cNjdZJMB2Z5Fu2RKFE2sota2GQ4Fnn3gGtpznHiP6OJvw5i2uXU0i2oLIABmE0DiMNoZ
qUhyUkEOTx8Yts7xcW4PJCrjdlOlslJ0EN0dqygmBzsu5CVHwKaWXKNuP7vx3SDyY1LuhvhUmseu
3nlpQA8JJYcqppwfUWAG4i4TmeHk/tKXBdsn/qhHBcLIk67jUSxfUiE+4FJ86MyA/FlRXeQGJpTo
gcmJBt2tYyiG9iCKPiPk+XVdLWQTrFurnshEneWYlLNDqB+6gYovDISNKtb0znHGEUng1UgTDwG7
Tj09KYEHO4A6jt52QKdjykXHrLUNgNUb00ofC7F98EvjXYUOKvrJRuIOQk/bD2BTwj6+SdpDbDSb
yRtXvSHYZnMcaeRNLzJ/IsPytU6TX8zQnJLIKZOd2CrqKhKl9aBGHM5T+YBN4rFs0l/COE930/LG
j5ubXmLMEcX9MYysLf/0GEC2YTKf4WMcby2TcBWrPSH/XcooUcdEvBUn/0kAAU1IvGaPfbkNZ09I
i9i4Ygga9MeK9k1Y0Z+HpkxAeLA1TH/fhKKjFABoQ/GhxI0UkZ4n0kkaAvi7FvjCsML9IKQooyry
/6zmGJWGg6fnRLfhipD7x+3s+7p4scHAPdd6kiveSWzctHeU5Yt2CYHKnjcY75r47Yd2ia4Zs9ie
7DLtL/Fb75MCBXT5TITEPSbnnfwY30Hg3INpdQBWLmCJPFVvYesW/5vt7QfJFp59EUUjWn+i2C4E
9xAvOUNYw7l2pSWwbddn9EqyOe5Kx7fV59mRdOWG/xb7qbquahoAVU3BmnjRm4oUSS+EaDwbgrfo
Gab0rMC9F6GOAtdJmrtUA0+ltfjvze6nqxoiHg3uEouBdnmfrRCrZjGeOcRu6lW44vDoymvT/fdV
5PmPv9jDdUNEyzeTDNDez3/Gtx21VpN8iKeRx0kzZJkiYgTI6OBQfIp+pe7kIH9bJdh5VhyB3fKI
thuTLG3ijPbktXpirkz+8bdYF7v71HVJV1cjHtPkSFj3ukGi2u8wTi3o0155vD8VL99v3Lr4ZKoq
8npNHc+zaWTgNsPX2D4bK8Z6jrC52t+cf61/3dpFURbqWsv/jedhGXkLTtlrvI1b/wHH/CJys9tr
ldIPyljeGVnVkP9qEm/txc9akQw/DSFWpZ26DdfxNjoZ+/E4EFiq2emheGxvrr1Jxo+/3n8uqVz8
ek0igG9Jp3NGgyTTyW+qz1X0hIGAgQZijLA6xtIhgaGkaQx5kjvCCBdmemq0V8l77NBDZur95A30
IDsnbpJlIYEsSumN+S/kvzTGR0pvtmF61CGPq5iY+gQjl+G+lgDzmDTEQW/mnOrCSLSr9CHsHroS
7CUv6oxX4ASFIKTeFLS6MNIE82xDBnQjOXH1ABIH3WIOVhdhN0ekSCII1pxDA6FMJ8gWscSRzdFs
I6QwEckJgPq8vZQ/5u0p4Hw73CXm41ShJkrf/v19/vyasvaQNSnp5E1evKY4/Os8MAte06a155WA
AL51RTPFHh2gtqdrb85Py6vx7XoXL2oyhqUOYA1rfrMQ03u5vnYWunaBi3Uti4w+MK3ijHV/hVy0
WHoby0ZbTwTwIl4mruCYV9Zv6dol53/+bY0zk8yI0WSyxtEMGX4vcMHBX6m4WW3NLla4Cm6u/Gw/
Lqu6rJjIsRVOfRen2azu0iKueYz2yOoCbYOzpZM4gYNw7BCth8fx3buylP908NM5c/3PNS/OtGFZ
B23Rlr8t+gdpPW8Z+lK86tH/+ZX8dp2LtQWcmKRVzXxv8nZyYhZq6b6z6a4t5Bt/mV97lD+uK/+5
nHmxrmRpbMQyl1NXAO25HIJIe7CZsa+j7dV1+srv9pdlwpDkzEvne+scWuvQJJhP2tmzt4biR6m8
QHRiOda1nW9+Hf7aHkzE7jNSCCDB/Gd9e0MTsxs69iNKqtFVbTKIb8wjWrEGljcHaslG3DSgUUKF
sFD3V17VH5/vt2tfTL9mEKhgRQgQNsJh7ruAgHMYiLocnJdXmxM/Pt9vF7v4LgyfEOxxKs/dsnc5
DdvRieTUHUZXuCWLatXfMCg7/vsGf/z6v13y4rMoIlMiU4mCMRzYb36R7v7v/77+497+7QIX3wNB
k2U9+MM5FTSmGiPHMU7+iPk8/VgSO2ggORyqtVmqNvBsDEzQH8t1CHUFIhKY422ig6ERG6exAlAE
5z6Kln38paILk+v7ktRHjclUibrV0u51xvYSB2UlhQ9evghxuTRNpGrFMarZELTHgeNn0o3OGL2K
xgO98EVREWw+gjGqnqsidqQ6xFJJT6hkvgY6Z+CjRc/fBKo9YM0NOSxJnxkDu0wUCP7diDJuQWUr
xDC+21//fnTzo//Ha39Z8KVMwg1tGM6CuapjUOambxM40hVvgfwp06X499V+OiXh1f2fr+yy5Gvl
JlcKoefjFm3ZrhfKe2o3CxyCm2hb/r+WrW8Xu9hI65QJbc1nNa8kzLHnpX9fuNYqX1qbaxe78opb
F3vq4PWlUSvD2SpvO2aP+ICuPLqfP9v/uJwvdtByrLGsc+gKxhK0p4/wlnD6Nlld+YF+voxFWrei
qcB+LoodOeVoX8XzmcdfA9heM2d0vM10V24SN3s0Of9c7WH+7d/W2KHnVVeUuOrlMauYpgJFkoyT
K9yDG8NNszA38xlWfQnWsKdcjJgr4Ypx7e/75KLcoKFyaOdAebEKktEgWWmdv6f58yju/f5BAjJ/
5Vn+/W1xXyIerdl7rym/d/FvWwr9toaFtgAoIC3xWjYFgaPLYjk3n8clgtyJHRsRZrklBDxcXisj
5zXvzy+bq2NBIyVUNok1v/gl07jCF6KZ791y5gsA0ljCS1xd265/ugqtANkyJdh9dNf/3DYJyaTJ
kgjv4vb3+3ID0/9/URSoc4Xx583okmZIKtcROYxf/lyRrNR1Lxmfpj8jlruN1+Ke0rELRSiHhbpY
pCikFAm19xhtohT8ZtjuwO/ScWRlb2DXR91Bzu8QsLVYdsvwKVBAgCCUL0BLy0ZzW2IKnYxkhUKg
om1kQPvu9GPK4QRdeiAIj21EsDM72NIaG1sHvin61h2j3HUlC1eKkb8XE12ay1aMd7oq65cdATOZ
2kzTODpamIA+QWpcK8f/3i+5AC5FSdN5M8S/piFi1taku3MCmNFOGwDQNglbBKDzPuK9WV8rOuS/
PwW+cHNeVSBsYPW7eBnbJMXwLU/nGaM4vsVucJprccLq7HlkodPtmD94c0Gjd4X9aKk9rAmht71n
sj2dK5/l3+vNn3/LxSvrIVNlIR3OAO/BGE2O9zTjvT9Np7PFpf8CHgz1MXbK+tp+dO3CF0s4prA0
6IXyawaMxOvSnuGRvw8kbkdnBzb1qwmG9cpvjXDg8ttBQkb3jA8UIOT8of75iXK3EaTa+pxjD1PS
Q5W+omoDJ3UTTSdQMX7KcTwECIkIiemkPUQM+REemMmqC4jmaLF7FTS8m80oiQ59e8e3jsgYGODy
eby1xVsm+ItSFFbIQ3wQdgZeDDF60MqPlnDZ4qBIzzPhMPNCxqmtW9WSMzVb0yoPmhStU8a4olpj
C3nJfDRQWrkL4bwG4XHiZ+noKuQZ+hSQsB5iBQnbbmvwv1V81hD+IbJHOR0/6dHgdnq5FFB008i7
rabBjTqmKXKzL4IdRNp+EgFud4uUAGJp1jBj5vGypaH0m5JZNZj3TabJW9UA81tgY4eJJBWiO4bP
OnyBgNDCOXFBnEa3zh80uXTN/D0oUXWpyYZZ2IbOy0JDL1MkGK70fq3gycHYqamp29PAHhPEw/Gb
gOQ0DN67JrCnKCM7oHGVqEAFr68yhK4JD0KyBJz7LEzdG7KYFl5AoBuEgwtrpdc3chodAx0urs6M
tiBS2OtwsuL5UPHv1Rj65ScREaTIjD7Qb9VizRwjEkkj1EaEtrXddDt92PtiDofa3EgBGtlcvFFz
5Gyw7SKWs1RjVDTSPCIiWEYsKitOZx7l2FjhFJTEWxQLZn3X8MyGZp52QZDv+HRH8V7QsnVSliRc
hovZqCn5h4hUvPhT71Hg8O9Y78RUE48C6Vc+odhfNLBE5HyjwkysafLXu0zdezL5ODcp/41UvzXQ
f5CsKKpfQUEIex8u/JnJEmEVkU6INJy+3hlZ4Zjto6q8jdPn4BHrHPLarVoBxla2BACTDUzwCQlo
XhtvWOKj41/vsIaKbuCDLVS/IiaKmfJInO/EViw0wUr3RyQ4nwPRYcKcu7kQEDJ3CkMvmYCW5L7R
fhUaBiDCcdpuVpDAxmpAe6UoJ8SZj1Qe6Vdjbetuy6j6lI2TDLREL3u7BDKq8LcHOLtIdpB1J4FJ
OQe1pdmHWT8n9UEjyCck0CK01snwQpKMm5PJJIqLPgsdP6tvC/IORpBiPiJmnUcIFWclJ8iMzedw
+kRCtYDIPKeG/nvl/GtbulhILtavpJnUoZiGs2Z8NdlnMIhXCiZFn5eiP7b5iyvMVdu3ionctIrI
ReUrK4ZVVSHzKxEaizo2XNqHEtPeSt/gLllmpveMpHx2Rt9VKI+VMsGIcpKYGWtFvWr71GMCiAPS
mIGMs5jZCF1t0NYjiV8Ug7YE2jC1pl3nJW4lFCupFdCnZ1+dmpypiicEnjKxQK1j8kX2Bt6ZTtoU
obmxAv/YDm2MMQ1hpLjP4WwrfblIQ3D/WL3JgHY1hqNT8SBR2RHWcWOpyqeF62nQxac2beHeIJYb
CL0JP+fpZ4Z5xpcHu0bmlvCvZchyDCwPjart+7yCyg7bHzG+opRLZR5xzh9/gb2Z18VUiZ+HeNuf
6+pRlHfiQNSkBHgUxy2GSQH6qSjiGG+xvDB+K7q9oBgAQkR7pCncT09NHvJVVesUD82iDr/qEPF7
2rha7a8JhXgJ9D5yBLKM+sa/V7jfRi9+yVbt8Fc6Xhwuzdl+xUl7KlsksKFbRrrTEubW81Fa9G/1
sABQFLr+sI8HuozBi0qos5W3qHXxRyXKssQSl2fMxLUQyjr23qROHzoeuR5rG6Z3eGu1Xzoma6Op
b+SQ3lPt2wZyGkydy5mxX7XpMmmeQqG8UwsMNBjSzaKFAUsMUGLwUxYyQ0ts0KBkYUHaE+Wg2iKp
1GPiBWo3l2K3R9NrLEM2ZY7+Bo9NHqKlUJYEqDMy9Qh291tvNVqxkyvqMgrLe2MMlxbhz9lcjYKq
KVEMZSbC2JjujYlMjRRe5U5KMEybGrJiMtwqqp8K7ZkP7wZDB1X7oeQH9QHcd+a7LL+p6hxJu/Xn
4C7cnUn3IQaj69NkwCtcBeeiZ3mRluzWjp/77lBSPgl4PbtXciqckrkGpH2os9SpeD2jmrKmiYju
nPlR+xqxfsgHIlICiNu0t5xiJDkQ9DomvCnVX7OYCJZyuG1S4z7QvXfknrc5rZIQnW5RubqPmhiY
TVlLN4iUcfYozK7vqto79IG/9zXWNkw5OuO4Mg7fPfZabICY8XLq6mjjZbVbWsFpnI5l769TL10Y
uVvGJOoRXpVH3drgRQ8yrBgy3tQmfeaDdzVuXJn8bcWkImjRiRTo8H2GnT3qWSYTBRDF2bqew64x
UO0anvCYzrqvWYqVqli7b/vgQ5IigrM/rWTaCnIB+hERhyEQ0uKrmL4wwYjyspyT2RAgRfCd0c4O
HarR8VO1dGQA/smbE1B6hKeBk/ZPaZCuCCjCenAyKgGGM1NI5Jaq8RERYhaSM0RM1bhpIs/RxnGb
yIadWQQAiAJ5Drobih+JbzqB9Cr592x0SEX2UUb6a8v3JEvHoNX3suAvjQg/mpraZc08F26TZNEM
Bci6Nj3ivli5fCXFUMfun2jNHBO2lues4dxfw2VYSdQVDeuBBzkwqSB+tbgapqPe6MsKmYaoMO7x
iRxBp94KSOvVK7uF9GPdaZom7BmR4LjLc/2EwX8Y0uGsHLKdt5KcbBmYC8wENrYQ8J9vM/VGefi/
V9nzHvLtshd7iFKPpuTJw7l0jUO+lzmXKg5p6yvB9ZbRXkXfB+zr6mn779b/xWXnp/Ft6xqANmaB
bH4Vym+eH6lSLSeawUVnchX+Ls+dq4t9UhVpKjBfVGUAOBf9TiNGfyPwaGvXOiPw99coUVkX3ubT
BCM61pXN3GVQOdBpTxUG2pcEhfWVU+rfzbxZwPefv0K6GAv45VhqPTCsub+hl4tgKf4qXELR7fKA
uvzaDOmH1+mPq10cY+QuN3PD9L6SaDdw8PcFjI87MS/cfxc51l9HVe6KGSpyOllXgSddPNsU6mdF
5s6XqQrqYgDMJqf9Mi5OEjk0kCnuG19zBcJyydU9NpMOzXNOefNXSa9tuprBASpT9J/3pdKsrLHD
SAJJBrgcIE3gAwcQbuhtvWknsyL1SHnEMXByMvzEjjVMrnAdajDzvJ6A+R6VfSkt/bC7VbBmy8Tl
og1bmjhao6m4scT7sFI+SgT2baU/log1e44ZZiJuhk53JTFwQoK4ZNl7SuKCBvcdQUuQNo/YMJYi
NaRPuo5a/0rHdAm+bl6EqZMVzjTyE4ABrIzC4ygfQ6F6NqV3kSqH3sxdH3iMlBnaETYVxbf9eFPj
K5NG/cmPhlvZTO87AotCZFd1Fx0UAV85PmL68RHFmNIVBx6MCS7C2hZhd9PiEx31cwXls246N9At
GH1d9YW2/0p1+dP78+13NS7enywlcxva/pmUyIZzTaqArtvEw/nfr8/fo7k/X5/fM/pv68AYaRH8
bLwQ81ehqXbkDM/iCVbBYnxAwpU9Xjvg07H5YTX4fmcXDY0qBIKoq1DP1X5W0iHtrvMQqPlEbHZd
l2utZubaNxQgxbIQZ+K+XDuV9jk3skQeehTiU/KxQeCY9P1qpbUBYipPum0x3sc+BS2nb+JD8cUN
y7KVkQC8Z9awNAfV7gZyDxH4obO0U6hARuUMGF6AV+wHIuUC7dfsPurzFyW/rZmNGNYSzMQKeSP9
NVlbC9Z0UNLhk6/KFgDRdfhUlJbhV/xf7J1Xj9xIuqb/SmOulw26oAHOHGArvStfkqpuiCqpRO9N
MPjr92FKPZKqNdKZi71YYIGWWpnJJJkkI+IzrwHjUsPxmBxE7wbsQEmtZ9kHCMTTUOTA4LWHQH/s
AmQdtGI75smS4YxgQxlvnMl6rOvirkjTD+OArn4QfxRFf1m74sYJ5E0OINM1o7WJ4hHcyLtYd9Fu
zPeBbawcjADKBp1kLHeXXeYiqQTzAUUGj43CoXsMIA1fBBJdIMjVNuYAVbBv0DyoQS0Ie0L9clpG
3UbLn3Tsfid1bOLnADNsKKIWtUN37UbD0RzLlWMnC7+f5Xw0xry/DwDw+dJZlDqQUYP6SknDgrDC
6q8GGaL27JwagP8T9IVsuLF2GsY6NFQujOKEgUHopO+9lpGHFnH9SWXXsXmP3sVogn01380g3Ch5
KMtT03lbmwC3zMVhmpBxqA+a/24s860cPk3esPIdk8weagBllzq/9hSBYLbPyPNnhq9DggxHFV/T
5imT7pUvqI42/RYf0wtp5rjCaZf1zO5HmaZfOMZB9BI3xf5ipDtdXes8IhJIa5/BqAIsqwBzgear
hHG00XuIs50bPnjk8JYgWaf4nzxUIt8o7a4wUFo0zYthhnBi2RUkr1K6THjmoXVymC87Ed+M0WUO
fr28TaCgAjzdxFi6As2tNFQ5bXls4MS3470xwdEusIKs1niTnOvDjY+DihddhsZjheFCWJ166xFv
b87yNSje1xJh9iFD+QFNKRvaBnLFTGMfJhMhxCpcFtYnZKNWXgitIvuQI4Le6fbGxMWzG3yQoSkT
OWBjO5iup3HaDiXykWbyFIOEdax2OY0vkbI3WddATScATQZwo0+j9eCkT2FFVSztt5P3kGKOgkz8
0iI7K0qkIyhGaPXBgLZdBNnNOA73VYRShE2zwa4+ZmJCalFbuAWIHTdZ24h3qhSp1mCFYv5mUnQj
38fee2XiiYIMqhVZS3d8soFRBgOVP1FciMGkViMvEolEBjqgItik4pX4cwVWBlvsPSMr0q6lse29
hy54dIGgu+Mnk2qTMFhNWDodbsfUmYuqRxK1zVjHtAlCpfKjxzzrroSTLRpA15EB+asiua7dlYQQ
ZCI/IJlYXM1CFACctbWMwAPzpKxE2hzxWbzv8icnUntgl0xjBw2KrjJfbYyTpfE+Ufadj6obCfeq
zuTSGACawJOphm7l8ZYl3+MEum17Muju3qXtWrbvJamz32vkbqdBD5ca8hKueung/Y95jZTPh0jc
K+u6L6pFgjRuHrzTw3ejdp02NaSZZFv7CStxu0RLFplc4DQ1Kd9YuE9mg74rjTsk/SCRJYvG4TkM
D5N2C5j+QpVPqcQsV8eBsgdXDFUsqgCci0cVQY5CyrD2ZjFZrpM41N7sQBqY6yrUXoEsHEYkdySM
F9G+RNoE1Q4ZGYzEW7TJU25+BC8REZejlex9kFsNlK7Bbrc1ZT0k6nYybNYxBZISp8BBVDufLoAe
dWtNDRcNIgJOjeqOgHB/atqEmqBaVYm4Kcb4wzCw/mf5VR7r+xLDEzOmdjygH87SYyLSjlkmFh/Z
psYRTQBPT4V90kiclHZTCXAU2vjom931ILC/O5Xqjg5gEQwYjiCswlCp3XxZksLg1oaNc3wTNERj
6fuMElhQmmuIURLA2ixakpAixal1k1rerT0goVa1DJxKW9Z9uIGPh1bUjZunxB7R9dTgnqFhXsmV
T25jQTY5YtjEbNQU9bawQbcUqK45xslJUViqgo073tQd9uNus5tMuckt61DhjBkm2s4Zk6XVvzRj
ecgUmqn286RFJxt+qVY667G5nKuIuLEu3N6hKu5jOswlbDw031mnYGrh43hyIc6iwhRWA5j/YzU+
p/1JKwS0WNTUvHRdZ0gFWpss3jUxMncwaxV18Yj1w4QRUdmHKbS44SjF+y8+3tXUZLv6oIcINjrI
/fXQFTq4vrOxZ3EnKObrCOFp9cequnUsyDbTx4AR0yZINk/6SxhdltEV/sWoPoUjOHW8lqT7UYb1
2ox3ORdQhdcTltm9j8Hq4IJix4hbQ3q2dWFr0hxoSuzbu/apEug0RsV7vWbqbTnlyfaWAXZD9aQh
hNIANRtIkloikWSbiughSuRN6k4rrXionWkRjhhPV8ZFmt64R6iY6iLbpDyMoeEuQzvdS59KWmnt
XJgfWEcSWVC1i1W+7Up3G2Ij7MscPZ67LEiQWozwhKSgWoWnmO58p0V3cXqKVbBtzfwyCcZtGFpX
pZbshs4/uXX4BQDzH5nD/c+c366q1+Kua15fu9Nz9f+A/ZspyE3/vf/bw90f7+ImjIs/dm32XHxq
v7eBO3/3qw+cY/9JP15YGK19EamnuCxf2+6f/0AU6E/a57bru5YD+NswyeiLsumif/7D8P4k7Yb4
ZNNcxLXGIln7ywfO/dNxSY59MOPYvtDo/Md//xcme+Fref0llW7fvP7ee+fH0rcADubNVnRC2IDu
OZs3cAFMrVEfL7Ck99OBkaA2yvsdeHDexbec/u+HmKP87xIHB50s35IcYozskwfH30EUuEJofDaQ
iuRvmpE/5gx/HQ2xB51LQ9z0JhvqtCENO10Plo1yFkVBzJAfy1IhKkdpMbnXyn733X3/ekW/v4LG
z45INm3YeOKAurDf5NW+KJua9lmw9IbhIC7oRh5KStkpTcUa/gko4UVsDfh6AAuN0n2cKzSz7a1C
kHy+2GooqP7R69Ccu1+f2U9PzIUS6OmAfPHt+fHCG4ltZOU0Bssy0m4rK9tGEp68gWLsfK8b7wHe
5n+G+Pty+Y3vjvmmlWKbIYKUugy43sNqErjaZs/o19G3WVbFtKmQHRkLnPR6hKKoSIrR/w1k7mcP
9Pcn8KZK1mHGJZqaH11lCAHo0T6y0+2vr+ubVPjLj5w5DQwd17Oct89Y4ipqNmHHHQ/K60kvngrP
3mocK00u/UHtnNw+DU5/QG5i4Xdwv4zFhIbgb85i/iVvx5WrA8EHpoJU9Nuh29gsemnaBMTvT50E
LTsq+s/5UrXZNkUOr6oj9OUv8DbdJ8LnAeiXvXpX594DOhhXvz4Z68cG15dL4uIN5vnAWHWs8358
1vxAeaE15MHSkocisBcZxGmfrBXi/YXmDKuGGlAFmwbl64cCkaMyRuu2lytT2XsfrciuHpdo8F96
Zrz30IDsjWBV1D06v9xFxqyeZMe+6g4pxC01TGjaLpCvQVAxxvFXLX/9a96guv/6NdxhZAoFI/vN
JFI3FSolUQl4g7yX2RuxiAQ/7XBlm4iazq7nEYxrXK6noF9B7TmZjC7lP0atWPz6VObJ4+1NBlVi
OWi1wNU5u2x8N3nmgcsAlkUAsX+pj2odS7Xxm/wa1igN9nxp4TYZ/eb5tn+swn75+RiXmRZlWINl
6M2iYIUUmpu5yJ9iUe6QHJE9TxIvHiQi60mu84nUJfqAbthCT1BpHux9HYZrPdWO84yWlMjTKO1o
Kv/YQ86P+3A9D/5pEqATIGi44Y2TIuHqX5XTJR2QhbKcO0spGhPjxkOmV0NSBDOBqyqcls7MYuex
NhHqGPwMVnu/4ryU+J2bDPJDP7vYEKM828VgVX87rqfI81Ktc/0lFO6tYefLyt9PWb71rCdzHA5Z
jrgvjYY2IPCiGyjUokNfIFToB88iVWO/G8phrYz82KXPfRtiOQSOHDyWVuJNOEqEeoNVJeBvjlc1
D/ao2YtKDWiWgJmr/aNrDOsA5Rj0wLYF6p5ZYzFnO9tpSm4VOjUD6eOUAp2lIJpVALf7GpnHDNWX
YTVa0zJsw02Ro2fC/ZovOICJBREqHpliwWcXYHSQcIMHjFKG20r6bGLbdDAiy3XpaQgDy0sr0i7h
zCKDUV8NobzUvXHrPIb3TVQdlKmtwTru9K678CNthaQ5WgnWXvhMPol5cqz+kKLDmob50XdxjGU0
lDE/w1Kb0QupAAgEFZJFL8ON9BnPGK/0xZFFfJ+AG2HO7pzskVrmwWqmTWK2O2mhgNCOmzomJ4+S
/TSaew1abkAfUqprQFnb+cp3Sl5giLJUoVybdrwfm3CVCbU0rWFddza9MZwxAhtfhAZ1tZMwzJMX
qs3gRBuvo5vne8sSmRaJGalqymcWsNXYgqHWZnXNZrw0JT/M9t7lRnzrpt2V22LXdRmW9j2Cxesc
U5Uc7eO2GtZTEt1QNbwGLnThIuvj2+FKC6MV5nJXnkdmxXzljGCk3GuPGgDL86YMKbNXlNPpKQZI
lfnmg7DsreN475J5hSSl9JW/coif0Ifvk5XYgANKybYG5sh5viydzxF3d16E5jteZ1eEkkurWNn1
kxLBfUZnrQJ8ExfJ/BhsohR6d2hvLYeTa/q1kTEfT+OWHI7MSlBFSfR7HRuTeSKGfgj1maBBk/KQ
xdoay7DjfLgSlaQQFpPP3twoWOkNguY+mvHeHcYbq9wtrueDuUJtJsy0Mqdbx1yJAW55y2JA6XJB
m39R96jUYxTmZkdHdGgFT7sIvXFcaTs06TR4v6hQLyp/3BQmbhuFs63Gjqx13Mxzshbr2JGJQwOZ
PMOylV9UJ2IbIltv99Ft1qI7hZ+ZroWbSSJm9jlvKSpo6U1E+yOht2gQiOXaOvGGdTognnM3vyMG
7je3ZMRN06LQ5lEFBXX7QJFnNXaU8wYNo3WZrb1Z+p1QNqGAa7olsB8MvnsBKkOucqPdteR1Oqsh
7r1z9XihIRdvDtO2hVQqONUcze3p/C2rhOYCzF7nXkzcxAyiMu3cpYucDOvCQkiATBa/P0EQFx0b
SqxVny3nK+rxjJX4T1kIloZ1vizorlQhAjVQ6lML2XD+VA6zzKx3T2qdpuB6zGAlqdcYJmReGtsa
hojzH6Rw9/MzG/HDYkctE5Zuqm0bbeh20pYro063ejjMVYL1OBDQhuN6iICUtli7GibPlr4ZdXff
gKWyrH2qyNRbDjVGm/lhxltpL5iMZJ5fN/SmgW/UnEkWscqa4Z2DgqWdERjYPP/mvUfJo6TDLQy5
wvNtM8cQKc16o4kfW2IGO+ckZyRXcAiYFAZERiVasl2qKFCCbIIz0YjHX6/HP1siKBSDMdUhX2G8
+WOcMzW1k3md6S8tr7lyUUMIi3HTC/M3S/CZ0fh23cfVjD4diYxnOG/C2CSws6r2kLmtc7FHnGCD
MxCiipRQsXGd5zb0W9ESRV2aysBgKoCDwaoMUmpDwE8hwBF6Bgy/qZ2QyUFgUefGieC9NVB4Ne47
Q6BPjYAtE4vXvXfH7BjoUEwIIX99vYyfBTDgYXwiZRxNhPUmCeksJLFyHCSXYZw8BvJK1NGqFYg2
j/49ccQptSFB4usMEno/8n8tRXygeDSc/mWyzJMtGPiJvfWM7kD+9pvo6qeBHlRz8xxEG2CSf7yd
pshkZmUOsBTJbKFBgizB0BTTy9hNmy7HicjvV1h9o5zVoutRP8foIdSuTUVNW/36Sv30yfruVN5c
qHHItbx1ORVhjZdUauhrlNVz0rr3vz6OOe/ozaMFIcFGvNHBaoVQ58ffPGSIppqd5S8nmT1Wun1y
XPSoGnsbIB8uPdSAGHcFopyuq5b93CHD+jw1h4NqrmxfW8/Lhh80O00Hge/7x7C8wu1yjYjFTkb9
b9L5N2zjcyw6m92b0A8ZCuZbrgGVxiZzG0BZfcmQpu0cNbjiaCwwD9y5C2XT8RHmxfz4Y9W6dHue
lSm9mSfFnHjj19duvjR/u3RAPmCxovDzRUPmu2hcS1wrqkfdX+bG09hGqxJTyjmLiYl4s+J3lYWf
5O+u7lmGIQzcIDzrzY3SKjC7aVb7SzNB7tNaOYm5xMxlWZlqY1WENd1vXGss/SeRP4eEK+hSXwJX
9OYhzJwGkFzMITEaWNFBXPcMVa8J1zEmcsjpJpl9kgERKPTneZO5qBFPIe26/Bgi9B0gJjU/Mi22
WvnersVeWXKlbB6PydwKlRHXZEfpY2BIZ8KKul1aEBzqwWqCgFCVOn2NAdGsYSURCZ9orvP1fBzQ
MAk3mOWePCc/DvRZpxdQGssq1+7GNFoldXtlqGQxeP6RivnJi8S+awaEa8U+beN9mxOtNslNjouS
O4itWepILKS7xsVUtM+ZLelHWHvQrUcYbaWPdxg4aB4vJNvWKolW9Pm3HWujV4oLizaL5KBz/WJe
0OcxMUfgeMivirY/zDMcIi27oQhPGrZpTgVOsbuyFU8oOYCa7L2hozBJJjePvN5nGW6bK42YSsNm
xaG/4Wf2do55WffofM4xsz7NSnMaFg7kxR1Cd1H6eWCsWpRx7H681V6oLF7VhEkDF1DEEw6Kw9qp
SBridmcYw2qOnw1wusHcuhtmJ91tQBAf6dqtl4YbYYQbxIf2mgxWnQte3OwOTrBFgOUwLzeqsfeB
+RTXwW1mw1y6IFM60IoBFczlLv1j27GEDB7tmHCXjaexzRBbH9YdeHpQmpuA4IIW2aqiIqbTb4tR
oneTLeW0hWIVmyNF+s9o7QzraHjW0jsnG9YhOUpNuuSCCWw7/6hceNV0VeXsvsydGLr6SkcC0FcY
wMJAQhB63kE89esiP8x1JsunNUCJYLROsn2yBA4gJJ65G278nFQijTa4/uyj4SVB9Tv37hvojSWo
AdsnqwCtHxP3mKkCbtnuc+ejUzzxX0KgJaZwQ7vsoqOt1GCB12cZCopQzN1dS0xldwejVpuY+crX
jY9NHxHAo06sjUs/dB8CsmNkW67cQl3Op+mz9topQVDCY8T9CxEn9ScC0CZZCGDtIr9qnXurL/F8
IsVrnyDAIM+fX891VGT9NqaQG6Oy9jIfdpWK9haeznPtAp30m0nFixCbyIKSSynSm4IyzFztFd2e
xPJUDNGq0QEsNNwGdtXXEGZjDZi6rdJH4n57XLeaQhJhvJyfW2dUm5A5eJDDeh5zcwCS++0O16Wj
ItpATWhbO5KySLdzWEGQTl3hmgTIZ9rEHjGGzJaN1oNHoD4bugcdnLdbcpk1blfMDSI9MhoCbXmv
0NLWu99wdv9evXMQZ8Mv1nI930Q37Q26yzf0pOf6kGmF2t2cteT2OPveHCYSgflRm+ONOA3vXJcz
ttWmDXCOsPzbX68lP8J2WNg4DWr+zsygM5nf50Lmd2tJqdd6o1ujj1A+Tze5ThDagK+pI+Xdb8Ic
6411+/lgOMm6kJSALc50pR8PZhS+VsBm8bAiTvba5NPBUh2SSW10m9OAolTem/XzXFFr7fRGE9Gq
ZpGJLHUZaZ8kiWcvEDGso1tVevfpwMxlmXvdvwcwvoUWSjOP0s4oXxybYo7f7yIHdLHhycMIEiPh
cHn/YJXJEyKDiPQ72jFJ471U7U4AkypVt+08/J3mTMylcFBVDK5YbA1FQgig2KM/KR0UyqkWT45H
Q9FTG1dNGynRxS+x7wwC4OgkHKVrncqUkgSliNaNb8lRbluGZ97IS9+ZNmZBpb2UyCZ0YNKwePfx
aJXpnRZp2KWESLVEaI3l7rTAxfs9OrIRfJTpsjDUpeyYoJEjO1TOcUxRcxP+nTlRfCmY26ccmIdz
SmV234p1YcU3Wlped01eXHhE36IzPjoW0DI8BWItXbf5vmt55FEsUWaAzSUt4dlBuHrSEX8vpLZi
4cH2RsOVbTlXN3DBuIsN764byiczj5ixo72DgthMvMAZa2vb3YvWRK9qdPAC8CgbqbtO8/eeQ02K
CQTPqH1Lb1h07XNOKFeh7q4NwV2JcYVh1f1FWGvHPA3fd9awin0KCek2ibAakXXwKaixPU2Byr+T
FdlznOwDr7juBEhnwQo/lxPMoryW1L4szmMu3LVheFt3+po1yMI0tey8o2b6dymnQc36xgi69byi
1To5IhgDhfsK8l6UWGdTcGZxS8PW3AZdTgbMk6YoeoFq30K1W47hYy9YWCrQNQkAxia8nVcQt3If
DFS33K5fGFlxjPxx0aXGwqZffj6Un2xhseziwt5nlBwheHL2eOqxlvhRThd/XAZeCO0El42eBH0O
AmjpzzUQx/XfBSBsMtSAZZsdXQl+Xd+lsIoAkAQrbbrNpfeiMXizYnjpgXBe+DU6hdJ27kstOxYl
OHvvc4AwfOEjsRnY2xa7LDJXaieuxAz9obNgzGbJ2vLUck6RG3GfefZdoh8NjIPjpr+0suzmXDvy
833ULueyUsLyNCd8ommuoPm/YJt0iCSUISQ1hyL+4MTEPREoOVR6n7ENBeWE5bfKbrrOfVeDBtdG
NHJN4AUifJRdgnZa8KhM0+IyuveOl1/b6NnD+loP3uVcX5prA4gIkFp6n0Zc28/lI5Zzc6T3jmJ5
hSGcAzWgL/HFwqXLq5heZ3+1inXRcTelYe39/snB/H3OrlR51WjdS1wlN3Ya7K3cvJhD6XkrOob7
Oaun7nlsgfjD+mpO4cc5TMGCBZ3T5qrptXeePRK6GPsov7a8hLJAS0nA3GgKN5u5Ph4WxfOEgQiu
Gdi9g9SQdrSfk7dkkr9J4P6WHDCV6y4JFcRrwue3fcCOAnauWt1der4kMBaLOTyaa6KtXRznctKv
148zCvmHZMQxaTmSESKRCfX0LZ5Xj51otLrCXyLTeBFiujcHnBE3SHfmwEpbz+PWKbcKC/vfHPrv
a5dNPwLqNZm9zZ83/RGFITvETLweKzQpJnjHGYUeqg/buYqTTvqGKinK9OmTpT9HIjmSVR7jKN/G
eKnNlaKQZ/d8Sv8XgAj3Zc5/bxEINNA/lpUCUhp1//1vEQ3z6fxrM9rsX09v+dw9//CCEDzu1E3/
2qjb17bPur868vOW/9MP/3g97+VeVa///MfHsi+6eW9hXBY/YA1mwP6/xyncPcdF98f2NXstnv/X
H/+7/fhatOzhDyALf9w3cds9F398ev6DOnv0/LfdfoUw2H96sBy4z0KfO3yIf/0LwmCAbsABmO63
AxeCUhUffYUwaOAU0D6wfapkRDim6fAUfcUwaLb+JwEQ2IdZQgwEwH8CYXjTtqEzBkICvophzIkr
wgRvGvATXIw4L1mETFuj/Z7f5U7Vq2VgBtT5579G0tNl7uuAFeeX5w+gGoBXP79uzPi+xd1oa7hd
12wqMYQ4AWK4M2+MtwDbFbr+dV9O2lfrtCumi8nXP5buLGMayu7a9er0DOC9tVQK3o1S570o4Q6l
8PkwygQW7GZF+mHQK5xjLFE9NfUE0VaqlzoEaNg4wafCVNughqJ2UaYVBjEt4mAR4uCZKaEJlp8z
QVEbYpy2woFbe9X15EQ8Nn4c+v69i8T0syNB3WUA+B9RZtFZxizvIi2c5zGN3RthosqvqBpvGyEo
D2axceu6Y3VM7c69iee/JtyN+6pFI5TtW+EmJ1vJ0/nVeSMrC50t9HsTjwjhftksb42ejLHQQF7P
u9VxaVvI+TDnr5A8/mb2Mc8WyN9mvlkX0ua5Ekgm0BpFomGuYnwXOptWbRUapWQ69OWlE5Tv7DIN
34WBJ9dKpNW+y9LkuoA+i8l5m34KbtLOxlBAAAufhty+qppE7dO0rteAMNt3bp3cnzesU/z/VD68
k1FSrTPfmvZWk5lXWklQEZa++Kg+G72bfhIW/vJ+7gFG1rScbKtR60yv/IcxF+/OW2QBoF3N0N7l
SQyxIZDBvpURmuO+NyGGI4uP3rQdfS/55BQkeUzwigUs9Xda2iLA7oX9Q5lbj+fT6kZxWTlyeJ+L
SaysYKgOYSxccOgsMo1rGS9N/dcPUND9kg4HCBWoHc9SvBnHlBZQ6r6cjxYM1hHBaO09aihqhU6e
fuhCc7isskrDOg632wQ1uvNPmFDovMDevLsB/gaAMg/qDZzd4d7utNfzFgPrdEHE+MGOsexz9ESj
Q9Qn8EXrbNkyLB50q6g2nUPeoZvTMcTM9diE3XSs5r++vTz/67xJ7r86Vtofzlt9e/v8r2RMu1mt
lj1Z5nidVWgdfX1PWPMn57/P32wnQLq6b9oUUDjmm6O/eS8dYb8VBsbI3z74fr/ndz3pp/SloRx+
OcyXDd78DqU0se3BXrw54Hmzbz/p/C+3ajHxCrbf3o4i+zEyiCk9u3T2ViqPIq2DS3f+y1Oaf3l+
aUT5VSCSbm9UmcAKbP6g0XRr2fmiQEj/h41J04oDiMuvG3/5yhSkt6FbhPtvOz1/rQrDcKUowC/P
Bzp/ev6AWpBxSA3od/86i2/HqdrxYSDx33176/z1ItJxTUrpfp0/+LbLLrHQMu7S9ZsvnHdeGPHj
JOJiJ2c75u9WvusvE8QPSK039LJZFsRmsZmXIxuM3t+6KqZjqtTziw7HJHfEM63O6qXZI5WlAhdt
tJjaGRbHljiC9Mq+/rPsOl4HDT03rd2XjJjyMhEpSvwRglmpGzrH1pxMD84QXzxvHWAfAMZVw3Tg
fIjzm1jZ0S7XuRd5KK86q1NXo9SzB1RMEK2QmneMnQKvF7MD92llcn/+NEtw+hpZCrbTvDE9umnF
Gcj1+aWZTtUGJNJcy+fTxsMEJXeQHjy/VBYJeBhO0A/mPQfM45eIKj+eXzGU3GsNEvP5laO3/l3r
PWRTAR+lJqobJj+/O39mpuXRmOjYnV/hKfapTnNsZOd9DmOFQWA4hIfzS7vHM5AFxNmeX8owLSH8
S2/tJJJaTqqVxwYPF7NI/Xt3srz7oYIJhgrl7fkt8qInwEDm6fyZHvYg5+gH7s8vrShLVonvwbOZ
v54MtQmxq5XL88sxdeBdBaxM+vypFunisu/d2/NXGwzh7gbEx4di0oeFi0lNjUvIzflDJ9c/jsPU
nM77MXS7ZGXUzN2Xc3AH7EpRIlqfXw5TFmwYbDXMX+nf+31THPwKPLDdjvZv4/u5AvTdMkd4T31K
p/0H2pNI2xY/LnOhn2fAKCz0OlyEO7QBk8o6Yf4dvCE/dVr2cn4F7iq97zFymj8qz39Z1nvVVTYK
DfPWbglWKhyK7fnDqPXExv/Xvtowz09j3ryIKR/ufb1O7yOYOVhFQKv6az8BCGvTaF8Cm/IizkOY
O0yaJMquPk9yKD5No7GzTc39oNcekrOj2x57c5Int5it5ijEP4UhwdG8KQofaAr4Q3pX1Hj96LU5
bsdxbG5JNkeM0NlE4A1sG1P7zBqKRpcps8sBwwzYMFREpcRIs05DVNV8uqFKlf5H3I8PNuZRH+Ba
GSvNbupDruL4qlCDvhiaQX5E9cVvBEaOA7ogWelMV+Ngu9T7TW0lEtG8R5/kUs77avPmI3GPce/Z
VruJVJrssGgMbkSJJ+V5H0mK0o9n9k+WDOEgGlC2Oke7jkN+NTUhHCzbrnqoiqC5JKj8cH5FsQ3R
cFEdzNSpHjw5iVtnmhYUe6oHw5/Kh5teeV9VJ/5/SqR+kxKRUXy3MMwp19dU6vI5J5U6PWfPMv4+
2Tl/4UuyY4k/EaeiM4pYho14tU4H7Atc2zLBXaNZhcoOoEtXuLTr/kp1/D9hZpN4+EAgAXobc1/t
r1THcP80zDlYJVdn5XHJ1/7KBr+uWb/Ca7/N+rGvQ/gMWwzbsgGqnc/i+9i38geW7wIUpKsM9Pkj
Fc4+Wcqqn7AdbB7rUbrOIi4UTgN66b14te6Ga5rcefa7+Ykr8d30RJQvbNqxgtK15VNXPvONv4vC
41jBT+sMuFQSZIpDHYp+2RRIoGp59inLi/S2D0WfXBhJWd1kfdneBfSdAXUVQGHychju8qiud9/d
y58s8q7z47TJrZsv8zxdzrqB9IzfTJt5kOCtYLLq+aMHdyPwS/xHbeyvt4kbFu8FdnXNBdKT4zby
7GadTkGxb/qsuXGzuFgWnpkfKHznV2JqkZaTrqRy2jkr1XvdvrLR02hQi1mGqsBn1R3ZVxdY5ao0
p3hnDY6FQgjEZwO1I6wvIhf8a+KV3ZXSI3Edk8+ccGfQ14VpC8AyU3hnZVqwjuoYn6Me3xzIZmK8
k9iY7n0yyaOSsdtf5CUuaJXbNMsmaGnrmDawHpBhcYGD76CrK0RrzMVsqUjPzyh2ettGj3rooGTd
5eNhcmp329eZtcNvA3vPRM9jLIWtyD2i78K7TWchx4Q3myRqxkF7OZaqf5KxGjM6A4F+a+iBh1iT
NJAVR+dyVqpX04c+HLJ9UdI7sf10PAzMhpuUUHzXlKlHRyt2jhkFAGBFYnxC80ZuJgbITS1q94hI
B13ECO2uIJui4zCVZrZrhshZyzaJL8hW3fdoHSM52UyIbGeT7u9xIijuysqhN5yBIPykT52xsemL
X5eiMapra2zrDmmYsGyLU1OUGtagrhzwRqZwGsx4OyjAUCyrqLWuhmZCIsOyVCw+Er+x9q16HV6l
vCi02LN3fjDq0ZMO5AzCjUd7q7jRHWp5V65R5fUjI4+2HmtCbYD+wuM18DYCkhXY5c4K0oNju/ik
Xbhm3VknsFducmmxxopFl4zoLpUlBdBVh3c5rHkg5uJ9qId0HJsiAV2Lh9wgDyKZ+DIGuSGEYenI
Nrzqcq1tFp2bT0gv9hoF46hsYSv1WuzcVnUVBljgCqFd2pG0rIUIDYlC9Di28DRb65NtFPFN58mu
eiRCilnIKv2DU8Tlg46Vh3aBBjQejGPafBZRIJGKcwxMVkSVqQRj3hAsaT1o1WUYFd6+j5FtAlM5
ZmjtWkSIFyJ3rc9m41Jhl06Iy1OU+cuiNtOT3Trdp8APMbjscBlzicFE9QEvP+q1maXBxAb6gdhO
iE5WDc4Z38vW6g0sdDrQlVpi1UgFGVSG87JdI2NUbAwrHz6FDLoPxNgtGsqjO8TL0nHHfaIro4GF
lVQKSJGevkZEtw/l6HcS8KWRb7pp1PNZQ6ZrDMaSlDA1XVIYDRFfyuZXLXy9det2rQti1x7D7SCx
jLgQVDk/xYHlbISTJiskE8OHCYXdtYMvymeNxBxXYcx2Vwx6f08V9v9Qd2a9cSNpl/5FLHAJMshb
JnNTKrXLknxDSLaLO4P79uvnoaswbak8pa8vBpgBGt2NLrsjucXyvuc8R/sSSXBYLb21q2Im8Rwu
o+1LURMcr2S7zTOEY7lnk5bsxD0uWshNWyvzSGbUIoHxN05prCtR3Yp2kFdU4JprU0biOFQyuR1S
Qzt2giextJUHtD2R9blesvngqaF7ym0ijfy4I04+ZsOBKztzDL8w0uXK6MN054FwOhKy6KlVLLag
O62qi1jvtI05TDMBJDR6d2Eh0t2Ud0ztUltwFKaOci9KJtj7MbHKb0lpNt+nuoze0kh3TtVUIjxM
OXJALnMpz+BzbnCx9q7Mv0cx8VFAd/r5zWmy8E7aCf0W1y2Wuzmr9YI0tL58crvOuylCWztAZkNi
YJiYq42FgMacoLVgcWcA+eCgDq2t1G4pa3nlaqb5wA6XWPCxqAD8eR6kMFqrRObVALAmPvIOo2pb
lJ3igFtXX0rSlx867hsNz7aSV3HsWo9WTNQJWaFsgrn/s3mnJUOCRThqqHAlZo/y3kpRXFfA+3xV
ltiph9TuZuaiPLudZFG8NWaLvnqqreih6sroz7j3FvyHA9y30k2KXRxlxdemWSC3jHpxkWcF8eEU
FxGO8xxHhLObMY2TUyIbdUxCZBuplZevljbYO7eo7ANRi+PREH39OHc4ed24kh0xBrwJZstZyuKv
7FuS20H3ITKfwmL+ntke3dkqGvmhDveDXl9nlsQMS5sWQV0zhL44R0y0Bbi2MCP0Nba+j+ZYnZK0
tR+qDARWCksBY7gRWhsacwRdZ1rmPdFfAkjdJp71xK6pPXSImQ51ka9wu95VZ9Hr2auctDlFPiCY
pmp2FO6WdSUsyNdcJfHxVI6vcbrmNxGvoys/meriueakhT7WSSjDZkyjN7HyipNblPKOlTGr/cXR
y20dTz1iXKchQz3JnIAXd6p9HCrjG3sDmkns57qTJMI6oSpW2fduaUKqcONwIPDcFiyThb2ncgow
a5wSZvOavlFLtRfMtd8s9rBq8I3mq073WfqicrXVp6kVkLJmG6+C3jZ4XJaaYhAC9IGE3TIKK7TH
TRQ+zuWi+H+ZUz26BVthLb6Siqxto2wIuqyH5mFQIr8fcsXXZUWjI/wyiasb1p3hwdFGM2jYc/LL
WYbKwOkkh4a8DEl1YmcRCcRZicycaOOWTXltILQ/KXJX4TN42vOwjOu6MkfGMU0IHA97ReZtNGrh
vo+K7k63EJEhnnOmjQyH6dqYRvVWYzuFlBkTdiFmTdwnnWwO6VimOsEszUJ+tws/YQM10I5OTd72
98M8u29LFom7bo7FMZrVyIpKlJj0B/7UrQ0flcKh0xXIwpdmb0ZJDyEpdhEIdcW8SzWVPc154eAT
0YytsCR0xUmznW1B4YqMKBQ+F8Ra1tdO4004nauy+s7bGV6pcaz3TUNA4TlUOoJfs3GKbRll2Ys1
hi4Ppc9Xx0mI79wKe4M+ceG9RclsbXVVrmd6XeC5KJtHra2rmYWvAVQRMUvwSueXixTDoTfcjO+g
ctFoDdOVM454JaI8qVHLu8OxzHXxaGipemkp1F92bNznDSzU9jyFot31hrAv7UGjJx0OrbG3cPHE
wAMW41r3OsLQmhYkumvAu5jMpEXWnYWpb7IrgOcZC3ZNIwy0l2rO7MVPvVbRNW3M5ynkQ/MLPUyv
i7SRgx+5CGZMMwbkWaGRpDcvDZdNUzPc2kmKCThLitehcdMcH0jjtmA/QKaYud6+1BXKKR/8e3PM
Z7JzXYEXUaZu+RVOUPFWz/ny1TK0+GAAZbpvIaYKMky6mCD0YrzM52rBRoKQZo5k/qhSw9tLvQpZ
8hVXvJJZ+gt7NqqvNCe7Hxp952M/Z0xDplNNADUz7WHoHdgFtumkR9OknWsYMdXwJZHOy2JO3mOB
3+zK6tL0op/wO2ddkW+ibJ3oZkCD9BaoVeQ5TLixLtgmawnKroVd9smOcGLYsgof+053v2NHUveZ
QaiyG6Ps8SQt5g1GnuWaz7kLNL0Xe8Oo8dQ7dQN1T1nteUQNGYyd0vXrJC01am9aHF10RSWuorlj
6fKyOf+C7KMFbaLx4mqGOwTUB4ljjkz76MnOPZccGFmRihgSBpgearg5mfYTU9Qh9WIoZsVoyOex
BYMfVmP9A5xwf19x/GOWLC1D38SuPtyBWqivtLYD+rfManmNpKOdkqkyOoS6eEm1MJpOyUAqrkLR
vMODqKO/rFnxMdyw9aeVSxzAMBIoL9Gv+nHc22dgFXLbTiZNppl57JTVqAw4l2kIIMy4cJ/GhqJd
M8WQBSQyKDVNZiB1PkYOWOTB6iGIYVvToo3dyOkQFjI8FqKS+zntkFeWK8tkFuY3m2DF59lL3atI
NklgDZb+yMxTwGxgPx0jNSDNgDmtCYqImSwM62xP2ZTkN5WI4pY1RztbOjjKKndphJRFQmuOyRXR
QgE7Acxs/MPq+/ZGaXaxC/WmImgZfG7E6e+Ui16+pGpxdvYSq2Nhu9YRP0H8kEeLvsr8qrNWte2V
I+bqAYR/dEzdWNz0TqxZgGowlfhsJtVVU9f9vatGRTIecqVUF+Qji16rTb/SmmQPwwuIbOY2Gvly
Klt9eV67MTAqnctUJQ9Fzj7T14fJAeMK6eYLKsPqoHduetKGNS1Oy/L+YakWcep6iDeCYNUbI0TG
t/R6e9XIGjRnsVQABFyrhkdjIt4Ef6hxoUmY6QBQIs09m2FqniqzwxQYJibZsmE//dCGtv/W5yg0
Me2U1rOsl+aZsqGoN1T2sqMrW9h9tijOS28a8LyAevEqmF969mKHJhdr02YsnsJ56I9Jajjf5VQm
Z8G+bxPJ2dkbowNSSO/tq7iU6hpJv45BzDSQZpMos0spo+2dbskuFrSxtxrba0rceP3YboDF1FHc
HDqP1xosDR1cTS1lEM5J/42qbH4oG9c5OZVTPVdxuDxFszdshgku4GAnEJuIObvKKic9mXIubtDN
Y/35WVH4v1BH+/+NcWCsNaz/s3bg6kf1mr+rk61//q86mev+YeoYROkuoj+xPYt/8ledzNX/wBqD
PYZuCk5gfbUK/10ns/Q/hGXhEXb4A6uLhk7932Uy0/mDOW0lENCSWtsz/xXVQHrvi0CaaQhJH07/
mBSWasUcdWPaHGRuN7dtUffXcRwWx7GpaiIfTQURxeuGAoqYHIwvU6+7KjCbVtvrGbI9v9ZVvSXt
Mzwk8Qz11dCcXV0R7FIUiYNIbM7eRqsfDm4mjRyeUTr8yOPE3urryqTG3gzGekFJhkX6G0mshF+H
aXsVqyHzy6Izn4Qo2BYbMCrNfpzObhGSSJ+XyzZaDP1HNiovSMXcQLPTIY5bCv2uR7HmorHd7Cod
VQvipQI3Cm6FXTHqVuNbafc6YL48f1vsKX0x06zhtKcsh8WrcE8akFA2vYnDoYXpqbywS0tcYKar
LpysNpEFi/5phFL0WJsqxI1Go5O0QyoFREp6OntrSC3DHQU1QS2oj7UXs4CFAvHI4MeQ354cFrtn
J98mmXHV89fu3MWyJ/DldvTYFzIvNkLRcQ/YuC1fB5php6LQmBzyvEieQ7qA05aGv8uk3yZ3ySCL
J2syG8MXRjRfAsHpv2dLhw7OKRYAVhz20PVH85aFVLvpM/jF9DncJyUM7I60yhI/8VJR+7R5QEfb
Bmdrv7KS3vMnIbGrGbP5IuSMUoKSJE6pXulfI8+d2HwRhwbFOKvuhnhybgaI16QmdROssmhABo5m
OZcSWk/HSVjWBjhkM1odfHYDML52zQENa0SZYQOuBxEErYsnMeb9HXqR5ja07ZaNmWEjLtSpkm2b
BBoyx1qOm3jWYPk2Q3NZCS2S6PIq3Gv04PqVJpvRMovD+UJ6ChyjIUa1zS1LGbuYcla1iZK4wWXf
DCTDIiTQN5nnec+FhC+ddLX8UUeFynDizwpisjMgKQ2FkwG5dYFj0Oib9D8VvU8JH9ZzSL61LKLf
2z6YXMIaiDG1lwymdBjuZa83JyerVpFvNcq3ulLiOeFvndPYa9+yMcSj4yV2caZ9lMlNN3IcRtUr
khMBqGS6c9Ywmw3O3hnVAdrEytCp+rS9nVPPrKbqKBpLHpsKRDaSsnL0CzsPT3BDwIoZZUpjMxkt
IwcbNo/YiuvhKYtieLeQF/FLESwOvH1xnOh7Yhk1Ag5T3xqcTNQuNWXdolY0hU4pTxdPslkkKK8K
hgh+5VSITd9YsU05r89wAoy6uw3doX9xeRJA38SwXCz811sl0ghQHISA02jCsLzV1nay5NB63Yw2
mk0W+8DTCA08of71rjgKiGqbiWbs2WuVgKUJeDXCfV6O3Z+yMctt08ScLU3qxUShj6YUe633cJxV
46KUbyPOGNhelvxJ3S3V93GhgLYTU2LsVCenB4+K6XevhY98hKlAqkBSOt5TnlDuQ1rrUrFLBtu7
dZYUnFbP1IxxFCP3tEUabZBMkysP5blCoi3iwZo3rqOKa8uGl7x14iJZqBVTMvYHghZ/UOJHQ7pk
loXqLBsfy6xvXpRTFEcN7cFV7UgaxzXo9ztbVel9UfQ2xdTJjh8ot6gfeFZwSFM/VJdtMTkXhq3j
YpaxuU5ntsqudXasURDhlieTWXNpGTZLEpNAIA0KRSEnzD6b+Ul2MyojqAGvPJCppn4ketc8d5br
3kZWZJ1S8L/fRF4UXzqiFL5Rccb1Gpb9Cl+yNGwHWjEspzoZgDjIXDenHfjoxcBAOkyYkKVGf1OM
VBZUmCxGkGhObFDCAtbDqzuM7MGjZflmFMOgHfE9iidXpMZpKNZzJMuivGbl0M9aY2XPTUvlEvfv
SkCJhzLnp1fMFI5dFUGs3DbGNqFNr1Eh1lNIWBkkYa0lEiTMSTcGWLQAp6Ohi05h5tVAqZQ7tBvu
44JxfGnBjKYDW+gkEka2Q7M2U4fQZBrD0khhckV5aB8zRCtVgIkILhh5hS8copL6EE6edmk7KUSF
oYRo7Dt6LZkZODLBXxYrn4NuarKvMsfS9lZv18RfxkWvAWvoy54zTSqGyZ9swUSq2Ng99+A4v9oc
0beDNED/FU1DPVHLnuoc9ByLgbntuli+6SW93WjyrBdHOWrvxBbeZkBAitAFhOKvuecN94bRCLmJ
B9aIIJUtKoMGF7zAh7aQD8F5Gf6mUOVb0vXMFWPRshmeAQC+pXMpzCv60CQ7L3ozfR/6nC+IagO+
gcFcfqDzCctNrYppVxRordg8Fn/OjqafXYogD7UFRxVJxnzItYJ6vNbkU+vPOFi/YiOdz6SCq1e7
FQup7RzI75eOWSbwOLFTm0xFYEN7yrapNpAuPVWO883wGun66GiNm7FPyRVVejh0O6Jw1F0dDfIp
8nrg/xwFyJXALRVFzvy4pMQr1eVSdYCy23SfAgcBzsvpeVN29CF9SqUVBLTBrfkTTVyaG8gb7raW
BmRmo1wuCl4DKufZBGWNhsl+iER8rU2zcx/bmgfWeKYJtSiDYBbPKV5TSSKBHJfpBPjDPSkLKoHb
Lcb9ZKZJoHHp26Xrk0tRZfq56IAxmqM+MRMOJL/bSqu+z4LDHZ1JeNhOw1mHimt0tp3EvBjzKLuS
MtHv8DfJbDO69nIMl9JK/UFVcACspgX4OC9WvaVXh5tEa4rnyKnJ9U6sat+6lXnsBi872MmkX1Ac
cPaxR9Vo0+ihPuG5UsDd86gyN6RY0CuCzMDTncay/xaLub2y5NBvaHcUGDX68lHE5QDNuTKaP0dz
sSNkIS7AuATzktXaZbixwV1+1Q1NPvVpvWIyRH5RUOmmMpF51rGoveHEAoMUUtcwWbXRJDokPPF0
tuMygQrTCuOy52XexRrRJHOIOc3s3eTrHCOdW6gEd0ARJw0Sw5iude5lTykgsYKZDD4okJTo7Spe
dh0FMUqKXWa+TAVJsGp1mImS46iynfC6iaR9pdo534fU1bDoricqUS27vDeys2Foam95Y3vJPdEv
s0J3j0mrxYFAiUS2wYTvwIqVDf5BwJQXdrXrVW9/lXPvXSIk4jf13nhdWWGib6qqbYaTYfO++S6b
GTDDRKnXd4OVWC9NDIXfGcIeEQirLG+Dd6fcpZw3HMvtG8V7vLryY3ws5BA2ZxG7+fVoKHEyRq95
8TATI8dsbeirCbEIul8rVd6mja6XT+iR4y/JktctnIKq+DPSKgsCfGiCYZznAdZ8lYUkoBiZvlmM
teJPBs7wxbR7AV8mnHmuWUdragEYSFiWOdk3o6zm5US+OouK6ZDncgDsAuo0ZJuPbCt0ZsgZC4EL
o8DVCjePxBTlgKzXXE0/DLrRnua8cx+ceMjukrg1ruocxzSb5OhYV9l09tREHdvoasyfdeUOXyqU
+Mcph06CbtPV8Hck8S2ZPTXFagXQ1PccTa6/Ir8Jx9i6mbuEiTHVhzC6FESimqBlJxsf1DhSPpjK
wTvmVsgSZhFj4fc9LUjqth1YpLiVUJ46PJGpXjsFi69ZH1iZIPwmOvVTcji6t4YdWvLdFqE0tzxc
7BuGF3WkIw8UJjkjzYPws2S0v6Dksp9Y1Uln0OQ8XvQ4TS+dEOfSoGtofCi8v7YdgJWhmS0k5kZN
9JjTtD9UU4jLpW87YJE4M6LKEY+F6LM7OZSVojxuwnWPcLlShmjHYzzr07mWtTjIyNWuR97QUxv2
1mOKsoxcmyaiNZjW8oX+ekeTrzc0qA/JEh7EQDP9xii1Fi55I/o7b4VFCdkN+7Dr3QvPmRvEymIg
5CYNSQWzKAlTuFPYFCjFhDdYhZyHxYoXoFhx7dOZSOkCsLHdlLOzZohpPPihwZukJZOm2Adn7aPJ
Mlb47VTlz55tibuZctNTEy5ruk0BbCNqu20tbGKOrRQbUWE5EGmLsrgchQcPXNNoDysJqqPILRRK
fBqrczKMdz3Bfi86GcZPS1YSLWDR2g3CJnPuUHnIjpAWh4SHRRbJfrYTfBeZowBI9vYCHt0T6YOB
/PPINiLBWGeEx7boaFhpcurhR2UFPDpYKi3ciesytDzfSw3ON1ke3rbkTmC3jEA+5V3BIjc7CqWx
A2a6WiibWbwbm9TABVRlJjWxqVQW8Z8/5XRZ3/bnRFTjOTL0iA6kiqqDqg3eKCsWw2lZZzWfjYU4
M8UTzyKxhDwAqDXZztO0PJtUC1BJmJO4tDh8ncp5Ss9Z1S9bL7bZ7emyuY+oIf1J33o+SjAgb6Fm
sHeLp+Fa41D0alPX2gAXtQkCa4zZDRKjkrRXcm8MPOkwpeQsD6/OuBDNYYkFVAY4fGJ4xs7TN9aQ
JMnOzNdehNt4EYEc2XCem2F4tTPDvE1zg7ZSZrhi55Tp+IyeQ8qNxSqxjdysuY5DFRJ8PlAf3wza
oGnUpDHJLpVu+6bmxVey1azATafywjOjYpclS4stG2oSHc3lxrT19lJMVnTUG2Yty14Pz/99CQs5
Hv/6V9/L/odaJVLtxz/0/6DtxbD+VeN16sfXpHtXu1r/wl+1K+H+ISXlIWzAhm1a4j+1K+H8YdNs
kKgPBO0asrt+rV0R4ikxG6xe3VUG9p/alfuHbQqeN/THtbgl3P9G4cUQv8iqAPrpRAEgDxL8Eipi
P90uv8iqjMHrjaIfuyAhsK+NFSmQNx0UgKEt/3or3rFA3+mhV5vWfwSmfw2FPcez4UtwtR/jGNFO
WaE7C7jOHQxtD9mxCia7RLOjb2oYuumq0+IUbnUKNxf+of9dS/yNUOuDD3sdHYUdRUCTQgQ37qO8
NcvBl7UGPRYiNvtLuavJnx82kHaJxBkfhn22c/87ydpfQ3omAjHLRRqGPOy9opYjpA6+F/MktlR2
/4d2M1JR2gIT21H3Di+r/aehjO8Lkf8Y8qee75fHOQ9uMaYGQwqMRVtzm1w4eH23fWDuGj/fcpF3
9sMnd/azMdfn/suYTdtSTbQZMz8q42y+1ps1HL7b9scWD+Wm2bCofGLK+WxIBJC/DukKfYyTNGnJ
XhoCw+oOVZZ++eSy3gsO/76VPDmElBb/9hEFI2KaSyAv24CEouQOxmQwvA2+sZf75AVF3+GzZ2eu
rvj33wdfNN8gtWrcAubK5/31orrIIiJxfXaqJAZqB04mbY6BsbMCoOn+UTyEJmcX8BRXnn4xbc3g
8/id9Y388BNWHSpxvpCALcv88MYCSE8aXXRdwCntMNXQ3MfzPOvbMCU/i/pjUj6n2me8AGN9Wh9H
hRMAYJhStNCND+SZHDNQmhJsFaSXy24Nbs82IiiOekANYPcphOmfMx6hs7+MRivh19u8LJO0MFS1
QXgGW+5nF/IUB4Of+3592R4VMUCfjvmb11W6AGtQilprIM6HL4QGGR3FlCHVgm+Iil4THT95W38z
BMpYi0Vh5QXB8Hp/VU3lyXBCQxYs4YV2DehusyYXJXFQbZcL71YPzMNnmcUfYEk/v5B3Y374Ci00
SYmqer4QP3mdyAYfKhJweXi++BYfsH8Dsdp8+vx+812+G3X9579MNwPgJlJFudL4OD0vuzUvmXYg
AuUNsfEBgLpP5pr3Rut/XuV6538Zbz002nbNVVIoQx6K4qmbomO/hDvUVNHUfMK2/d1C9e76PkwD
Ixz5GRRFG3Cc+fv61lhf2iHWBpvzpy/n7z6/dwOuH8wvF1gNRhfOFgOOLBHH6GAdtM3P8db7qX06
d3863ofPvTM4qqURNzQ+KnfTkKodBiTGyQAYzv9gvPV+fZhdmFN1E9OwNFn7P3wZUmHeNOasD5qq
vxJ0fLvQvYWr9ckX+JOP9XEcgUWeld6QCMI/jGPWyiXINu4hrIAztHLj3C0cZWXbZc96saoTaVtQ
02EreJRmu1JvqHXFUW8EVru8dZ5gP98b1/nCWzZj1kOlA0UFc3t+LgrnqFCLXenpMN4b+XzRustO
pSh+DTMVF5PTdAjrouIwj1bll23JYacqacSZGUCvkPKqlpfTThkue6vCys+qNz95cX93n+G7s89y
JQuw/uH6s2zUJjV4nHp1kcHDxI7fdU/dTCziJ3Pdb75Iz0RxTw6zJQzH+vCFiAHJcCb1dZPT1xt9
W1z047F6Mq/1ndrBmjF3+UV8Z22rfX34ZOjfLFXvhv7wrRj5aMm6od4cfh2C6GAcnO/Ndtga2yIY
D59tIH8zp2MwY/9heJwR+I/3H+bU6c6QLIJ1kfCvEoVejqns3y/oN4vhuyE+TOGlLFxDrXvyzC1g
P+FfGG4jZxs5yycDfeDW/5xGV0o+vAq8G5jNPlyMZSskouSEBl0wbmPLF9OmcfYN7e918t6bgeFu
q9v4qwd0Cyf17rNcgN9NO+9+wIdLRSYixsjlBxAWOwT2ruUAkFCZ9/Wg2STBZ9u59fD2cd55N96H
dao2VGuHlGWC/BIA0CZ0WJHpbB5DP7nRA4K89+ktktpPVqv1nPnPYTlPupzcOW1+9KNQ7A71fpHM
5hv7G7jS+i6l8O1iEIUw7DsBvDv25wLmyldv7+xgT+3oge4IdN6RLLrtt5SEU197GX6gLJ2+JDcE
Me4/3TqsN/vDZMlBEP+JxwHU4Hz8/tWeM9RpiU4A7nyBxJ6qMGtOy2lw9z9bc37usP5tvA+bvnpE
2BzNYRtY985tk/jk5b6CWy62xqE5aOdlO9yK3fBn+23Yrq8DRdPg3z+03+ys313wh521UeaViWlj
nbOmy3KH3HNXXZmHT8Mk18/oHxdKTQCMPMdOcBjvb2xhFEWY9SlRuJw5nU29By2XbNYZSsf5uP/3
i/oANP37o8aLRp8YLMfPKsWvWwdr8WqBrL4LSHfe0vA0kw3ZW5CKg2Zr7rKJQOFdt+8/mYX/OS+i
p8YOtpZOWNk/zovEDqZgJriXDeUsSSTU4n3yFa2vw/u76OowRGzOJGwb6HC9v4tJTM4VTFJsLDmw
T1TRCdIEGsA+gvMSS7FefOq//eei9uuQVAveD6kDa+dAy5A0647OBah2PoqBt5PPY79+qcj5L/qD
tvv3R/jbK/UMpFAez1F8JAxTkK4W16m6oIGu0KLB5fRJX6KzbbzhFVjvepvr3Wfvze8uFpAKkTMs
36iwPiwGeEymOqyYpKpg2omLedtyYBlO3pZU253rix0bXWJtP/s6/vkRujp+fPYnFMol5KT39zj1
EqzXNaudPeYGIEVjY6GKnst0a8Q6SncaVR5s8coR9//9XYZTYnmCUFR2oR/Wnj5zTGIIRra8Vot+
1s2/hCmcNirtFPdfeAbWdqJT8++D/kTefHyNWQZMKonrmwz95v31Yrgbez1Pe6RZdn+EplU/9gsq
VMxUg2sil+zTJ6Op3bexn+2LJFHhV2XOpLzN2LAcszfpiNrlsQbxVm3YcjUXdPgfySh8iNzhDrbY
fZNVhybRb9kX56eagENHlTuS2qtLF2gVfXWjRKpAA+RY23bc+z0um+t5Wtwtwpl8O1L7C2bE+y+J
Rw3Sa9TjJL2GFAZK9LVJS6lwC3WB+Gne9Kim/NnS0FpY6SFMJMv3BOcmsue7XECANUGv4rGq0VDB
R02TSAWkHwCJRXbkpNgX9WH4puLuSkuMyzBpy53WertMjTdalH7JBdlmWqJuKIGQ3Vboxo57m++E
HHGjQ5PX9Eueo+/WVpA206FtoIaG1rUry+tsNO96Q79L2zjfOLl90RTUMj0xkke9fI3b9Casmxfy
4h/K2NrSeHuI6LnBcCc0MgXaN/RYN0JU02ybw6Pb5N/7djUZlrcsoTdRXXw3Vy2zFmoBWqTthGQk
RnW1SSlzbNolenWG+NrOdLq3E7X+uLiaxXTOVXEGcXnGXHwp2t5XDgT6uX6rtY4jRP9cusU3tCqB
oas7O1rIS88gnE/9rT7Yd+bk7brM0TaCHFw8Vu4P250vkCs0sHRpy+Y1oQedOtGwweCmfZPYcNHC
t88jMnTZTRvHJB3TSSNz0ynE11VT8aji9C0eddLCjWnxB7zCm1aIB62s4gCdx2M39Lt0iZACYB/B
YhiRVajhKkMkWeX6fTKgs1OxfZyX/rKFJupjG7yBtvOk2XgwBisstvqEnUernmmUXZLWm0A0J9kZ
74TtG7hefEmeGW+WtII8jcVunJoB4PH4lE02nd4aGVk+gYDDocs7MF5Tqrv0puRyLFzfrKM7BDL3
Lgue3/K/YgDzzvUqaujMkei2kZyGUhq+BV9j0+skgpfpbsB0nwrwwy2RmmGkD0j5ukuMTJA5arLk
exE/tR2h9U6HoMLpv0+ZdxXXgLJDq36I0gRIYmtseTj5Vm+65sqQyGEoSTybZLKRSyGIZmipTAxQ
bX2zIM00t+DjKRILN6rvCbuo3gxDVeTM0oxMkMNxa+t0H5XchClHDN5F3oFb3uxnTrZBuQyPABtO
cYp+sMYZSqTEGn8Xz8vR7BB8yDAvN15XFgHH1WRfRw0dOr0g8DYcLrGonfo4P6N3uO+SKll/wjmL
bWsbhcmq+eAlLWYyMP3SygDI4IfwW7uad8Mi1BWusXDX41sKUNJXN/8+H4IJY757t6zTgGHF4Rii
s/rgk38/H86Z7EVBNzgwUujd6DuySbD37w2Ppb3vMeVJ0Rb3WZ7cz173Mi3l13hknsnD7E3pmb0t
quo42OVbapHXy4niAgntjaWccS8787K2BwvlU7mLHOvocC+v7AEcJ/CiW/bryQGDT7XV2dH4JCJe
FU7xXS0dSZhhfza64XHyjBt6BjfDnJ3dEYFvbZYHo3e2Ux6PyJLKb7Ebp0+ptNpd2IZqZ2IZDfBR
xpcdgixiK1oPMxUgUhl42FoPS1ajBoj7+HqeHdifdaP2Lcjtnbd0GqFoBmL5yd5nvYNLjyBrqMr2
8JQXCB0bM7VwT84wN+qmw+KZf+dsX6NrW/4cpvy0mBXSELC8rbu1wZNnNXYoRAyGzK/qaih9S46v
rZRfu5jNUx3ucEbdJlC80JfSynVL8abK7j6uyg6MWYSEleCZuNeCKulvRJ2luU+VKN5o+Dz2mV48
p7Z5bsPpWnX1KbaLP5s0OSoyHSLRnEImCgFJ1+jTk7dke1u292aorrp0nfw6rEHqGeXl2faQ+dKK
vZiogpgLDfihSzPfGUF/ko47wndKnG81ZqVtA7Bep6Oukj7IJ9CvSBXMODpil6fYWYqgais/6vAP
Dtbe1p9Y29hUIIudb1MB5FQjvzl5NQkRxZN4mEEl2XZ/GUdviFGIsxHLxkFZmHXOHTjg+4QJfbG9
U5dBCbAv3Sa9CjUXeHMaXybtuG+LEwpS5CqIqu2oP4BhfEBKdLIpCg5VexfFdLzbPyOv8aUsd6qY
jylKXSk1YLvZviBTHR1NvZ1HaKXlhTOjJ86np5DNrSqhbcpvhG8iBG1ILLYDsfakiZOLWvZ+yAJK
ezORvJKCUmmLeKPHyeTrRG8icQLT1PloGIGmV9sKYnvZ2v+LuvNYjhxJ1vUT4Ri02AJISSZVseQG
xlLQWuPp74fqmWkmMi0xfc7q2iw5XZ4RCOHh/otdgf9d631I+m+8RF8BfmyySdhNKU1tehoe6IoO
uSyIfi6gkftO3hf+q1Gl9xiuSOodlEZjow0Yufb5if/jSYfiBajSaVgldf4lhTSrc77VQbzxivCo
TvIdiCbBKnfAk23NEB1BqO6GEX+Z4nckFNtpKoCrTVuhNE652G48ZLET7HCl+qThFNKQ66DDcvKS
wJHS+OiJUIy878IAqq1VbU14rNJf5EFuTM8yFKF6Z6jkWu2nEJmcQAMCq0e7FtrefCa0RbspmmID
RYrSQgT6znQmRMnU8SP0819tqCLY0NgBfQCkbsHqnWSpda3hexvn+NLOQA5MZEeqA8WnvKg3msDx
m+sI9JqwKmFBUUoIAGn3v5pAfES4bZu3r4oJcncctxmD0rJwb8Xpa8H4ozj9QkcQz5iXENCj1X3r
mszOreFDjpJ2mzawDgI0p+H0DOVDV1ZU7KqDpmAD7mEclNavYvRJG8qtgru5hRcZqMxf9Sh/b0AT
kHfgVyEVn7O4Rrhe2sRac4eLwaMOtMHOfWOrpWg7td3XyMS51mSfa/greUX5qKTf6274pcqQk0Az
zgtLGbJNHxyhmW7EuLEzFMyz6R6t5ZNYYUSNdqvw0Ed4CVeNE3lvPWq3XvHWafW2NJ/F6gmK4CZO
jga+i5PySxLHTWB+VzgIo/ibHGluIkf7Bri2lT+20FDC9i4Uwn1ePXm1igV522xRkg9hkMm1XZTs
StGkIIHVME9NDey19UmfnbvzL7JcvcA6uatC/Pii6ggwEByd8aWds5VQCtw80Q7F8JiRLmaptKcf
XbnmqH2Uu3LbFZBS1Ze8hREqChtBSo9Rr3+Jp2qD8hIHfpndBb74HVUq8IQtYHjprtWifVD5+0Zs
Hoaq5CqnATkdJdVzkkj7jXLu04jTuSb/6nV2mI+1I8htO9Kj7TSOzzEm1nkY7ZBJfZXwKBQwsZbx
s4qgPIbmS68rwJ67LVpWGHgPv1F4xVUgdgaM1odC/ETOimlOZd7JNJadTB7cRsuOSplvgZDaZvil
KT/lo3Dqq+HFEj8W0rem9R5qfHw6fcTehIyymoFh0mPpk//1Fk5ilJlg6AbeB8QKncH8AurqPg9x
Yg6bXaZkO19vHuSy/9E3zHUvVJmrjsl9mlQ9wviQZqiU74ukPY1DeWq99otVVK4/9LpdQS+zW0n9
JOuwx63w21COL6WZmY6JwYmTJSVgajAxlMPCdqvJkDra7q5vavzjVFe2ugOQvL3pZwfBNDBsgigm
pdI2jOITaJqdICsnX9R5GRUTYoaFZBzRLXmrYiDJqpxrm0ijZCZo4wS9O8CKW/NxZde650pu3tqs
PIRG8qSRDLRy0+0jIXwNmwmsbhWh1h0qP6pyIOFXffk+w4/Q6UpPaeEM+lwWpSALpjOAYQA8IE8G
5cQIiKRbdWlEmzREo3OAx81KbGpHL9AvrpAAvUeQS3QludDZFKO6odTB48FAY6rMcN/um9OIkBXL
1Hvl9x4qGaFrTW+ehQaUaiQaQECwcwTMnSb1ocUfyI1b9E6Acg/QDrt+pw4qopYBXrF5nqDrUM5z
Az1oFovZdrXgyrGoHzoPmqIRyUA7TDNov9W9AV4Uzu9PL454xEkRqhy+dJJ8qKBZgFqW1b8UkB13
pSf2HzpLxL5aHIx94GfNDoCVSP14nAr8n3umKc5/6cl4byFQAD/QPwRmFuI5wd0/SXJq7pB4iBRn
JoToH3ymuP/JnZjomz414i2A7uapTacUGHkPk6TTCgU3ujFo6T23pfeYe73/ebQq89nzQuvEUzu+
y4Kw/1aYOextoFrHbFKjx8DQ4eZX0UT/3muj7F5EveZktKV/j0hL/ARBsX8AQw42LQyU+CQAAScR
kJLivocr88ylAba685TgUYW+e69bQbydBt9y5obnvlVy/6HofQXULgjNGpDMqKLy3fF6rSTVemCx
4ro+Zb68S0Vf9vZmOxqNrdVt9cyTfoDzgXDPnZDpzZPUNd6Dko7cxlVdpQ9JJfyS5SEbf+HXNOVb
DTmxYGfVerXNcdHgY0cU9o96UlQT1JHM1CBAV6mBJmmmD9+jUjtpyvgGBiYU7EhSdeSigPkhiV2Z
CDKVI36hThuB0h50H3oaLh+TXaAZikCIVfjPKNCj3y9KoSfbmedrn7vaL/cDVirWLsqHas3k5+IZ
QLGLZjwFIHiDCLovngFo7AJFNLPWRX4wcIChWveVlQo43uXZoWlAAgpJU25nYVNLE5Q7M0rbY5kD
sb/9IFnYbs3lU34I+T6FU4BJXBvn75Gq0mB1KGULrjgG6qrrnwxtYr+12kxs0So44z4M3BgHmB6h
mSR+xJDTekgk2Dbq0GxQxXBRMW+24N6ljYLTAoxr5B9QC7Hhn3xK49rHuX6obEzeAG4G/SGO43of
yjSUyGCxkAvy74aPu08w6V9vj06+LNNaIjAScYZdMd/6XAR811cGEAtbJpdbV7cm3TELxdwMsWB9
SwXWrzBAfwr0THhIO/VtCKNnJUpQcJeE303gI36nd/pbPET1EwCDFqV/BTLA+FSnav8y48idvFNj
Vx2y4NAG5rdCmaJtZlRrNllXGgdIehkosJm6LiEis6hUZqhPaUUxAaAKpZBikNbvkZqtCxwb8gCb
ETxwXls1/xFJpHV5IErIJ5byM9RJY1cKSvFsVHg95pNf4asmfGh86B0UJ6W9qKB+q/gVvpFV8HGS
so+3p/+y3yVpOCrNeumoGVlYkJxP/5SHtdgrFS0Wp3PFTeKi0uQCB95BuNkKKz7Il6iFOZoGhA8H
KZxs//z93ccWBzPEUiGt6QQAkD/kxznvdGPKudj6GU50XKvlXqyuRcD57+8CWp0nKLKX1K5MLUFX
fwZlu7I9kcq7KBecjWlRPvXNKEi6jDGpu/JNcpNtvBNbe3DULeZSylq0+XssihNn0ebG3rsBIZXT
5kZDNMSgNGAtyt58spw/sI/c9b+m27Um3EU1fDGDy/2pqdWAtifD0+qNP8Q8QxDIEdOdUlZuFn6w
BiDVY7y5vS6vRtWxORY5EcC7LSZV71IgQznfTd3N0J14p+zUbbVbWx7XF+S7OIvplMag4+InTn+s
Du23yBUcZTfQB2sclJXd1cUyl/AvPt+7eIvZ7L3W0+ZEiY6mfiy2wz505r4Ngg3gH9dAUPMk3Qq2
aGdq9BKRQCOYnt2F1VsnfdUxr7j9of7A7i6DzD7QdOsVZbml4ZyFBufSvKXHjfQaKK5y133HBcYF
ZbZRPoaK3TzLd/Xnf43uH0kg/H8nbjAbcPwHkHxFBfTnm/9W/3irzlDi83/0F0pcQ6wAaQP6tvNZ
/d71QFX+R6JZYtIsl/X5amDl/VsJVJL+hwa6iP4kKBhIfTKr/F8SB4Ks/Q/pjQSeUoGXP/dm/4kQ
6Lxd/l4MmootN53WWSIYvtslusfo0ypSjSahmp/tjHKgpq7MzHkaORG6hpjYfUAfCxPn52osd7Um
OYKZfeT1+TMbIJClJihWbyWRO+8i/vlNhimLKlmGoV0eJUaFsQs7jhpY9phg/RKGP4YhtRWevG28
gm6SL4OZEqaQKqNHT0Jc4ldoAAQFtC7PobIH1LHYFjPe+U3dKdsCMPl818GYTXeqTTq3j4CWHkAj
PkMC3K+fNueX3zzy8x8zH0bv7gomJPChp/D6sRRYl8cOHcZ3y/Ppry97htaf/4nzD34eYpE+xA0V
xAA9P6fHF1D/pOxjhobz7ivmRdu103pepzejLW5zjKxxtBjLOZq0FapXeH2fUf5zw43lGHflKd2B
23lVdsULSbFo81h8U783n6qX/INxWBn5eUv8cnIXN5THCuckZ+Tqc/BKpZL3PMxc4y7cpA6F7A/i
tnqIkMThJafY69iYmQ9yZS5U7EdVNq+6pA0YyGfSG2Wled/0o7hr3OApAH2OlMAGQdZ7b9c7iCfs
/4JNzgSvZ8HRTtE2hs5qGzPWYze69VMF+Fb7FW/nG6j8vDJH57f4v+foP79xyTNA2tAs24nfqH0Q
j/1G/tTupr32ffocnhCE2lUvzSfZnRELBoqGzkrw64vl7+CLnFwtxyLtFIJHB5CG9aY6dI/gFhzT
pTBRbWBAHXPXo4SxFnjly/xJud9vu5qGCuiav/YE1ofbzoWP+zznFv49lct7dd/fpy7l3peVIZ8n
h5fzvdiNvIxDZTRrz6k3BTJE7I/AReiESpYzQ7vXUbrnGcZlwMWGTOK27KSagELxSCllrJB3+3R7
UNcPsb8/42KfcQ3yGQ1mc0pUm0oaDeEvtyMsUph/jwImA3BcbjBjkZQV7SDDImUUMsR/J3pCu/qI
GlRz134t77MHzQk2FhXKb+swdeX6+fl36HktvVsryPR71OUZHeCoTwF7trmfs0KaQRtjm7iB6+9o
H7xMG6gOO/kwONZOOM5cGX2j/EB6/5C7437tmXb9q/79o+Zt/e5HGdT9W4NMFVU7WkUdSh4/oFOv
XB0rQcwFkgklMrGQS4IocICzsbYDC/vQbqWbu8BXXnzb5ctcDVIpNOflU2+QplFsbR89hh+Lffql
582ZuxraqXvvoclWToGlo/W/Lt//TKI5f/l3k6gn1hRqQcf5fJK23lH8mCguNdroqWJnkhwYW/9I
96VzJid/9YpHA73N2FZgxq6+A1YnYXEuoLAiWHLEbxF33mn8TfeGayDcGA/UGZtN+HNGUol36sPt
fXX99P97BhaHg+F3ZtALTH0apDu9tJ4CmslIphR3lQ7tu6S4NBZb2Pfu7bjXp94AL6rCdDFR3VpM
vQGRobJIE6hcAuJEOXTDe+QgPrY772sDOau8F3Yz5SwEWEvTs33V9+vEvkVl619L793PWOztAQhA
nxRzbnQMnpTU0R1wHlwFw88ELoNqY+oJo1Deh65Ov9mxjtkmhtmwhvVdEHAuf8diO4+ZlQQYL8/3
0QRx/UWef8lj7Eg7X9sIvZs/RZvilO9vf4Wr+/vv0WuL/T0mOEVGHh9hosGZjZ/ktHUV4dftIGtj
W0IEBzxSsXkr5u0tYlVpi7/+uvGko7xVnG439wqcNV7hAtD67xnlJUW9DK+Bi0MlkvPWCJnRelN/
kuutzPqynNYt2MuejSLO5r/4jOd1pn8FBQ2NhB1cX8RNzlc1os6eKSWITs0P7XhPX9vVX8ODCuRT
XMthFgXNy2CL00ssRfr8BcEwvMbszQkccuxN5OZHkE1P8iE+RC+yK37WX/rXaGM9rf2ARdH78gcs
jixPbAAu1/wAHLXZM1zLj/qBx9vReO2dwc2eaic8wkCqbF5QW2NTbeJXbsl9BptDPGJ98KivHGdX
vzroW51X1czQ1hbHCl0hHIOqPz8pfOs3xU/J9nl4hAdOsv+OwHrtBH0fcXGCeIkuAYtH/AURiXZq
bBQ47LF4ycrAacw7K8WjqRpWLq5r+db7mIvTogbWGkzNPMqaXqJ5SsVye3vTrkTQFydD5SF4LM+f
VgnlH2k+HdJCWis0X0v+Z1IuzB+ZivySJTtYU9VMHTFwAwC5MRsXA8XazN8LChTe41/BJcjwAAEP
7m4Pb/4oyycxBEtTo2UDnWwJp0WVORlShY/WoqDoqR904VGSPhrSKWo+6dq328GuzuW7YPM8vMsy
Yo+GSWHWqTNS0pit//Q13u3VmXwXYbHqS78pc7ScPGc00K/PRUeeazTNxhTWSolrY1ms9rKXhami
tu3g5Xe0UslBSnll6V27lN5/m+Xi7swmQTeZZWF+rOQHYzoJ9afbX+T6fEHUszSauXB5z79IWpR1
KleMos5R9Ry/dL4InHQD7Nu9HWjRuvnriCS/+U+keT7fffsc6cohmogUHdq34cP8vqTvj3qcXRzX
k8gryxrm9Vx6hDjMzTdP7btooKU8WUvjzCm8MX9oc7CBrSKhpJ8MjRshfb0daV3+lk0xKleOpEWV
Hn88OmvsZExb4dgblxIJpkjHk3zSwVbUTZrN3GUxXUzTooPipDDc166fixRyjqgq0PlFJGOBXS7u
v6ztsDKYps5JDgCX0k37EReep8wtd+qn+pf+yuPhPuJlWO2Ur/HP3FWwvQnstd7LxSde/ozFYuql
Fnfzgp8x34Lgd/qX8iRs2q2MyZJhrytDLLfgMt5iSaGt09PTHhm2iTBVVzlBcLy9ai9mlqIkNWiU
TjQM5FgNizRGzPO6U31eBeJO3Wk/9ON0D+zxu4hIINUKcIJ2otszv2vcV473Q98Wz8lutQ8z3zGL
Qxqyg6nA8dA180K2ITcyS+vRJXIAKDtKDNh7+B5IWxHhHY1EQ8mVe2nMD7fHfuX00VjCpIyYDMsX
3FddwF+9K0hWQ+V5DH5ZwPviPvzn7+p5waowSJhfcUntAjs4mgHwKkcN8K8X9hMGEKb1enskC57m
n7MHkqYs0TZmAoHFnp8GgYJclzpXP+sNDOMHbSuiAbxBftAVt3MupB0hBDqxm6ySApdLdO5ivIts
LLKH3Bt9tZlLTk0WAXr4VJTqPz1u/gqhIRUNDlSxlMWVZyGANFPr58qhv5cHO+Kw0W0Q6U/Z87D7
L1L7K3fGbJ/GyoDnCNJkEdAYB1Oi5z/PJqKEoV09NvlBcPT74djTJlA+Zt+SAUtnO1/pjVzktDSE
+HwmHJVZKYha/vl3HLKWHmFXJUQuDkPo9oOT72J6kl7rtIcY+chNv1/bfct9sAy6uOjrxozJQAka
CCeUeW209IdqLZu4FgQuE7Q8cyb/LRmuBpbYpVJaoJ/qbUfbEwRRE/y8vQ3mVf7+FJkHwgkCLWQm
xanG4njO2mgQ4soDv2ByZqDRq1nlQczr3Fb08nObRi9wXWzfS+Ld7cDLBbMMvDiny1KzxqonMOYg
dhhTxdFOQPxn96jN7UgXO30Zap7nd/e+r2lDFQoYQ85XULiPYMT1W3Gyy53uNhu1mttYdnNK5Y0v
uOsV0ssrcDHH81S8i1/WhWLoEUMFTraRndpB7+5kbPJDthEOwen2aJeHy3Kwi+0gNPUAwIJg7fhR
9PZBvLJglkkUonHabMgICgaivrFslsetr6dIdCeOiONKIs7WLEnl4n8GuDyxvvh+NWy6uvdW7oTL
5QIsSeXClTUL17blgYamVjjCKEEqncvAGw7Qa9BfaD8oVbHy8LrcdcgtgFSjTjFjAZbcST8xpbTJ
JTI1y4PdcazQsmj1la+00EAiH1SIgvaRIvHGo9W8yCG8OESxsQNqjFL6TnmVj+omfP4u/vaO7S5n
cYAwjXQ7/Cnfy3eCW68dmvMqON/2hKcKQH4IIg/phfMlqY5KUmYN6n4YYWzTh/ohvMNWYz8fnAx8
0z9Ob+Xj+la4PG3gTot4vM76zaqoL3ZCkGeWGlfMLeqqdmV96CVMU5BhV0C+hnG09Wbz5ufbG+LK
ykGv3wCvhd4U/ZHFhhAV4PQNypbOkALV6vtua/nhPYIbgyN16kpueLl4DLTONb6vJZMZLrFoYRoF
vQqO2vEgINQWysDoj77dHtCV84Qg1ATQvCbzw874/OMhz1iUCNUicfmlOmCS4xgvyFbzjgBV6gQf
V6JdLpWzaMsqKAKnOIh7GTeEo/wAPF++ZI8wKYrP+ofxi3UC1odTlx0/Bh+btQbL5Uh5w8Ce5tuB
TAT7sLid/HawCiXm8dBt203WOeoGYWs3eEjxmbHX693SxfpcxFteSo0eTGnL46FxIfYmdnRSbOzd
qNRBWvkObfZb8CC6QKgf4lXdjouls4g9//3dLZH0o9ZgVNg5cfG7g4mfoU48pSuJ4cVmWARZbECf
pFAtPPwCESG2GyGy9REGOlD/oVFXTuy18Sz2nZJr6YDHDRAV/9nMXpLkcyyvrc35+58dY4vhLNIw
wO+jbs7rIzrEL+nm0Tv8GFDHqg8QLFYFuS5u1kWwxbaDUxkZzRxsSr7V49EaV/b1yrdZFhXp3k69
pFIiiFpl1t+i6BfV09e2M3CLiCBt397YK99neQUMTdBWqsBZrE/pRgEiH+NeAM96dzvMBZ5ofpC/
28P6og4hVLpuChrTBufiCxqyNLOsO/rDTv2l21QPrYvv22HYG3QRhd3Axop2yb0P9qa/+y+k3C5O
s8WvWZwo8ZBrMeSF+dfIv6EFCj+83/isgjHwQd6U98Ob+qPBLnb10Xft65JPqCY3kUa6stzeSdB2
qNi0jjzCT4zTXavX21TwMFYvV3beRbN0WQNZxCqiEOcElV2O99cbVsPhg2XTvaMD4Qqb2vWV++GT
uhX3q9JD19bU+5rT4niBx5Q31cjsIqy4C5wagHSGCQVFvdb1fsj31Un7uiZVdW1i38dcnDOVYCll
kwOFM1PfFltzC1XIhphih8ma0MS1E+B9qMVxkyEeUFvSfD2kInrsT3CR1z7d2gwuDhklE3w8kfOW
16y3Q7XnrgBtz/WKaJDk5D/FPyhbzIRvb9Ir9x7vTPIymCI6FdLFghH8sh0UkYF12waZumbfb2fs
95rO18XbgYUPthBS+lwngKJ+fsXFYs/HStvMab17JaW8AsNTM555ZRyn5CkTos3tYV2ZTNIwdD7J
cGdexmKzW2np+QIMTKfE0G1X8ryEv2qkz8ZUrKHaL9qN7LmzWIvUAW55p8pWwjL8Fr58qe5noUhY
yS79mk1+xBeYrk043tFmA3++3iG/sjQtgAIKEFh0Zkjpz6e2LYIRJ3US+ulHc9+8Wp/b3PHcCskn
iHcy1rn22Nir+33+YIv717KouiB1rMMIW9bQsMEo+yTng2IfsRe+z8g0smqnfoqe17SQ/vS7bsRa
Vs30MogrAaYNGIBKRr9R3MSbwJW/4lo7qnZ60l/lr/0Wgatd8qv6lcIjENA6G55MTBlWrs5rk43k
mTVX1+cDfXHkKJ6XGBjDZk4HjT5G5CZQPtxeuZeHGqVlFQ0HCnlM65K5lZQ5poxFMWCzELujUaLl
iBmvUdzPLNH/U6iltZuKCQn+5gymLPtnIQtf/dZy9ULc9aHUrx1v8447/4jsR9hFwNQYHuoj58sU
UQZVEFKgSuJRyW3YknfBB6RX7Mmxfjff1tF9V7blecDFtqxaQUnLbJhXzbTt6SvNvSZvJ9j1Dqr9
TF5oXQG/EkpclOwR0jn1n9eOvcucgzKsiMIWwmi8pZanax1Tgk5xQXIkEU4GJskmvjsWaUA7ffJp
Et7+nheAEkSVz8ItLmFMXhIJjtk85A4AN0YpSLaotnco3d4d7/NtWzuAStZGeXnY8uKV5nK6PgNK
lt21WCtKeYx5Tsg6xNLwl9K/+e3nlbFd7jxZoahNUxK+HWIIi/XTGzkWyzSUgCynD/TQ3HynPqkI
GpeHuWYvuP+4TcBsEnFWO6U8KotLoMzYYUI2hkPDhRy+TFvgZ7vm8RA+mwf1g/X81rzJduz6j+bL
7ZFeHajO7jckbmS4EucbBfM+XOySmIda8DHH/k0yk3++7xWdLhYlKBUE9rJi7yGLIAzYSjmYB7nN
MG09ZXIhZeCB3fwvtv1ZrEXilHhKFuMhCOyFm1HelLtZN29mKc29z/Vdf20LnMVbzF7u52Mqqxwz
+qnfqM54Sr8FLqjpE7woB284pzit1UkuUyjWianqeGOy1ZXlnRBoGrIzuMg5SYgtjtEd0ObZqNbL
lP/2NOpsenLfl/raxF45Wui6oC3H/+DMLF8VWutVJb5zqYNgKixm9Xe/Kx083/Wf0ku3V3bmF/2x
PSiqbfTOGirvMpuj1PUu9uKcsbowwxdKTSmjNeF9qCVYpUWGbJu11D6r2sBTA+VLEKshqry3d8eV
s+Ys9OIChqeKj43o8WhD6AX/LFxrUieV15K6tTCLZVt2ISJLGWHKEn+xNv2mtGhnCOUKLOvyI84t
GE02uOqpcS0rzgY+iJPe+tB7pHZXIrzVWz3aDVO4lfD7wQ68+8fTp5PoK5Tx/zRZl2U1WcA41eyF
2MHQcxNJHzURIKu5hh++zGF0ONGo4CLrO+ufLs5q5KA1zUdGwKmrnG78z0nK7TqryfrX6oSXh6WB
4qClzrwwZHeXRBLS/BKkw1yZkTWE61QdS0xTXjkvLzf4WZALJginJfJeBFF33nEWNo0Ps/7yKivn
ctERR5MtkUNZop25WNuGhqMidvYAGO7TB6s+aPeRO9iWMx3lcYsSjwmJNDsZxcqauJIpERdkCngG
SaKzv4gr6QjayXh/kTYga2Mr5j5+oClBjq26wjOUqHvdhuz2G7i+4PT2PlnJW1Z/wGK3hZD8BkUZ
5h/gPVeHym03/n4A/ezO3Wv/MLr61j8IQJ/7e15R6zYmV5fRuxlY3Bptp6deMTADf/UJUXubJZuF
k2fPd7zljner2slLEAeSUbD6aAMBQMDPYEkSRjO8F+MQla40r+2eRlpRKG4XBJu4PLQaimLqsMM1
y9WrafdPj1Cufh3+umGSY1w07GOji1sZyyXHAz9dp7obCR5aA2vN1yur+SzM4qMGFiAkzBJzBw67
3Y0AOaaPLLOVxXvly1kabHzU7pjIS0TOOOmeFKAsNbWfM/3YrLMEr3yo+cRUeYyB4pKXuyMUZN1L
pJGMAgVCpG8cQZQ++F26Gad4H0bql7jtvhdZ8hwr4cr1cG1w70MvpjAJImRELBx14u6lrUW7EtbQ
aZcnNdcBGSAiFn9swhd1GUMVxjLNysHJytMg3udIvyETCd5grbx1ZTWAtZl7nnR0RIrJ51mtkBeD
NU7om435L0H8kQrY4661Vq9NFwVnw0A2mZ7R8rWViXnDoUrxE63Rr5pflLYeq6+3N8885efPWAO/
UXzYTXauQjv6fBz0DkG4CzXVlrTtjpaXFo8puoJbqZYmu64UzRZS463trXqlOX11cNbcYTSo013w
vOJmjLhsSXqEaVsBvGrwm749tGufCN/3/0RYrDbUL0vMC9mwYYRTVd5s6voEK2+lAb0WZbEQijil
qFQQpSmNpyDPX1If6lA2TCvzdYkO0vhSfw9nydHyo0oFyUqgsSJBtr3SydzIlV6gDSn0TIVjPluN
rL2Fr8A95zxEnE2xQLBpy3eqH+qxLCoRXUN8jeRNukG4EKlUGKP4TX9u7/4xHolhvo83r5t3zcMu
EszAR47SicLGs1thekLQ+nPgoWB0e3lc6S0Qib4zD2IFDO0y1wphMMd6NM3VBesxfWl3woN+wIh0
uEN/ktpfA1cKV0I7//y/CUwvGEGNmeS4vCpzJMDKzqeYWxmJFT7WehKr3/Rk0PzAzoQhDTYhUkeB
K2mJkdypSCyZcrmbIu0ttn4m2l7RvzSR9CvVY2t6QFVOllcwHVdenfw24DHcqmBHqAuefwTVk5qQ
YtMfNPMnwQ6+jB/DjeBUGzZq8VJ8E+/8VfeFOSs7P4nmmFSWqP0i5K4uju4kL+tAU1sI2yMqiYdu
9O1U/dWap1peyc8uzzwiAbyhCEL95aL0Ug3Qn8QZa5oY7X0yfmrBiAlBvzOD+w99u/bCu9L6Pw+3
WNGKIFH90BIG5jXNEdtN2SlrYdDvE6HqDoYwMyOU0qNpGIjdcz9m9T12V/opKlvj45iUxQqy48rX
xdJPov2DqR8aSUvuDK6XrWwJPaBiUFztQ7YtHRhvjnACPXYMjiCTVrbatTPyfcDFSayVii71sUzA
qnOwcXVH8WdRCP/HKIuTONdCvZN6qoVybcmI64U0B+NUPUyhP21ub+HrA8ImkGuTCuWS0WKoeeKp
HTUtSX4RhcOImSw7438Rg7o5+GzytYu3tJLloTjgM+rU2uCgRG+rHdUBZMJuh7nEFCJI/idtp3J2
hXCNzXKPBHYwP1aygzLT59xpS7F1l+6oDdIF6d0K3OSX+HHtzXCZrM3cJmZQJO+ga7fY8YUxUImw
usbpUDjclY2Z7Dil68em0cJdkkjCSvp5ue/P48nnp1osF41UWCwQCdeAEunNKfjcQUS10JFTIhfV
xpWddrlMzgMujtEWbexUGaXG8ZPxIAH0UYq591G7K5/w8ugkzp8tDcXp8rjutVL2homBdYnj//E9
RFMV0thD9LttAcHNj77gF1puP1DSvB372hCRD0NHbFZauSgq55I1WUilcYnqHwQDE/UEuVqEqW5H
mY/I87uBGvm7KIsvp/uCjhIP5SuxQTylDo6yoO5vh7g6EKywVAWOiSIurzzuW8FTa+awqMOnIJDs
CF9BMei+3w5zbc2z1v8TZnEZdLjJm50AoLtUtC22DnEo7JDpcTJB3t6OtDag+e/vE6mya8GzMmdV
9IJUOAQ/8AvSx9tBrn0YHv0sOr4/N9diC2uqWNZhCO0pzX6Yw53Rf/2//fuLDx/giTzIBZxOT1Ye
4njCEzxa+fBX7mfIJxS7QeXR27oAsOqeN1kAZRun2k74Gs18cPlnDJe3wux1ero9oCtf5SzYYkCK
l0cqFf3UGYpTiw65+TnSPtwOceWbnIVYnDq+V8pt0TAe1fpkTTSUhXxzO8LaIBaLWAwKjqGeCEF1
kIzxRZd+SbK2srTWgsx/f7d+tagLhSaa9zwG2ykUEwqFbSXat4eiXJ8t7JdwXYFzsWxPTWMyJmLB
CjZM3gHiqNtpK+yyyXwYxfKDqaI4rHYHM/F3GebhkhE85L6CkcApGMFc5aJNb92pLNVRGl5jbXsY
Qx25VjSdaT57RUJbNrtTe5Iq2K/ZtKP4+2LFB8+0tqEv2BJKi3U3Iee95hN35cE4r2uuBQrK0HSW
bbEk16sgT/hKvSNiuceJhgS+U3yWgNvyvFGA7A/h/2p5/x1zkekZkVaGCMxzHniFQ13BNRRhFxvJ
2p6d/53FhTAXyeifksRj97Q4d+KsCSffg2r7R7uycZTvaX9o7kq3RoF8O52i48zHw/neeKVDvaZ9
deW+JTp9qjkts0DknC/NAFeGRpAZpSbE6lFQJf9YSIKx7afPffK1yUfl7fYqvboXZtYALwnqMcua
nV+3SinnDLdS7mPpi6y/lNqKWtr8my9m9F2IxZcLhMAf2pEQAc1qN43lkTM93nueRwXdG5y6ED1b
iMwUpV3V3N0e35UnyWwxiAcaGTXieMtSlzAUZSTP39M0HPO5fqvJPyf0nH/FmgOzfkrsBAZiiDhN
5N4Ofbn/gb8gIkCb39B5fC6OmSGQrNjyYvZ/lcQbMCzBIcineKVKdCXLPg8z5wXvTjOeJFmvhLxu
x536LDxSJtrUp4xnyp3Fs9rYebbmxOgmPPb7NYzP5eI5Dz2v5nehhUaS0UTNU0cOTjTM7CHZq92v
27O4FmOxelR6bqIZECNPPoeNehRrjOzkauXhfjXKXLPRZ9fWCyGBVtGLVBOJMpnfERSztembRc3k
9lAuNwLT9S7I4ktZamIOmshzvbPQBxPwgJ16J+pVp5GDh3q07CSYzTa6lfrelbGxt2eVBJJpZOQW
Z0qsp4opdEbiaG3XuYJsFvdjE8lOYvnK19sjvDw8kaykbg03iLfrBXSpj606N9qZ+IQBWKseQ+Uk
G4NddriZqG7bSofb8a7UEGcHbSjjPPbgyixLO7WAhFXUsrtnqcDZlj14jE/YYLnCLgUcra49Sq7s
aeIBd5HnkuklRb0cTYx4Ago8bSoOCNkH9XM/SMLauC6TecYlyxKp48wiWxbycG40qWZU87hmfJJk
J49g+DCTaVLMyXs0LcY9lldldlirqFwd4bvIi0Xa1YM/yJMPXTpsP/T4WTlyO629z69USM/Htzg5
+ixX6nqAqjZ7RQZIdkAW6Gon3jUbYVfjJGdHzxBhUbxZg0Jf3rBzZLBRsEVpUy2rzoVmZLoB/svJ
JulDmE+2RQFk9EfHKrK9qVcr9488p93nt995vHm+352RQL68IkYsgi/ZUwCRbEO089iVPDfVnobm
Lt7NCmW4p+ROUWx9V/s5dJsg3v0/0s5rR3Lk6tZPRIDe3JLpynW5NtVzQ/S0ofeeT3++aJ1fymIS
SfUIEEaCCpidwYjYsc3aaxXb8PrVrQXOBL4OxUza5+9/ii1pYRS0fPQgfCiKb8q4cftXd5XmH9h9
QgmajAsDjZkVtWz93lUHb/ZR3TdHQOaOhdq1a+1Fb9xG8kx3Y+DGG+/gmpdjTxka17ic8OUsFuc0
VOMGbMvhTZLD+dHuaD3urvubtS94bmTxGBnKJEd5oqberCie05nI/2yyTl12USloEpABlQYaQuvs
/ULU2UHAjuTBQx+Ccm1xag3oKyVrvoOW4w5SIAQ5a/PU6vNLUIJ6u77C1c8oKDjoEgt1ykX428hF
nya1M3lWpT2ZRfNsRebP1t4aqd4yI27N2a1wYg223jkbvcQ0T4PNlUBrJhnD/fXVrL4P9KL/vZzF
x6yZcdDNEnWtAKh56AUMDQS3wdF4VgCZp6jflcet4eKVpUH6IEb8BQEd2dH7pdmoZs0BpObehLgg
qpo7Qwl2vr/Valhb2rmd5cwhnEBa4OiM16PWTJfhTX6gQFYFt/rOOWoI0bhDucmzv5L5Oe+MLo6H
KRkV1dQSYctn5ZA/zSFp5qPkzUf5kHyle9PeObts42avTBy+N7o4LEOOChWaYuKxgO+WqPardpc9
TEBgTozMuJQjkGzblZ/kU34bHP4cwiesI5lKR0ekhAvHkhYB02Vo3nnZr1R5CtJg37SPelkcYEPf
b3G7XrAJMjj+ztrCw3Ro4cZOnac0RS13+FbNnu4JvGK4k5/CR+ULpXPQ2OT+XJeDei+oN1CjjB+2
woA1X/7uhyyOcVtHTGKlCA8KHjahGDH/7ce8Vu1tCyIVcsuH+mcb3P4DN35u9vdM+JljkGFV6q2Y
ry2PFBP03jWGr7681cBf8ePsJLIvXFLadEsvV6SFXRQ+izND86EXwnuK9Hbd9ay6ASAp1KsALl3M
siU05vqwxwTcyEjkqfoxC/3bzB+fr9tZW4rGQgRXnWB2X3i40pZShSAY4oQhvEGp9lcjEDjXbawe
hnMj4kec7Qoc2COEnjas5nv9VtvBmxvvnMwt/2Yy0tXoZ6vItD2Au8m2YNGry+MRhGRNTONbi2No
6a3ZGDn8Hr56S+4EOKHeePFWLYjXDm58cF7L+51HSalVoaAqlWPXiW6szSnfVa+pGUSb5EbMdC2f
9FbX00lNUsCrB7ToKEAEzxaz2d7INGd2IM+0vm7d37Xjd25ysWN9VyVGFyCE3Gv5QZtepoQBWd/a
OBhbVsTfz85FFIXJmJmAZH2Hp6CKEHgqmvGkwXKxu34EVy2hmm0LAh3aAotzAIONTQmQXSpGWTkZ
TivdG5Kh7Mpp0A7XTf3e8UXITgnOEdxNMgisiy52ZTpjYP9/LpS+fogZZlR3ApIfHNXvaLsx/KrJ
8KEw1LCtHbJ6Hs+sL16AmdyktSPBAkbqF+S72tz3GhhTJtX26mEMHhtkbk5bHGQXhF3i4Tlf9OID
G0XoV1X22+ywj+7sX87d8KmY9/GPwgJV4CZ7aS9GVCdjP5qHkLoymqdvNmjXbSLjjU+wnPJWFVPq
7ZRLX0NpEMCBWkNx/ijuy7iHjC1x04dxo7y8ZXIR2Bhx66h9xxXt0hFJUqb0lG7rXK3asIDCAcOU
YfRf3Ja0pkwoSXhR59V6E0x+NJ9O+qPtRk8wE++cm63yyOqlOTO4yOWpI6dtFCozTf4ModoRXVj1
oNsb67rkaRFHhyYd/QDBjrTE5psoMgZwTyee+ReU12ChmaeKd/rgNp+Kh+DYlqLR/4EJBDF+5L/U
0mYhcu3LkjPRoEYXDYz7YvfmLtD6WUWqsi8cdyY2bbr9daewakEAkB26OWS4iyhQRrGvlGs18Ybc
eS0S7alPjf/RxOLid8k0SGakCOF5HdHID9YWSmGlFu4AxTDJz4FDgVBaxApFVcpdCbvj75iu/oii
JXWl9iSkPJInbW//Tflhd/27qeJXL53puU3xYc+eCDo2TVojpUuaMu0nBDzgNPwYnEJOBzpM7V17
k+37E/qquwnSkPIIA3/jjvsZxVs3z1wlAHq4NZO7emINZuNUtnKFaVKL2qRszYTzchDCItWxe2H6
+MPv4X+vRegKuuHiUB7VzA12PAAbRaG1wyQI2RD9A9BOr+f9N5mZgLTASSVe1jvHKJ1ujcr8df27
r119Kr7MriH4eInwjedxapnNwZ9Z+Skv50NnJ/dT7WzlZuJmLbf33M7CxcA3VwVpOyVMfAQnqUFL
4MmBPkHENT0b/A8+HBSqokFn0VtZRgG6w5iM3+BBmy51s/GDM95c/2zilbtYjhhBRSuPKaNlzyaY
iyCcmMr5vRzt1J4MBMmSw9YAy+oB/L0CSj1I0C8XUsGq1PRpLW7isDcO+W68E4IQzcML5IogYAuY
J5yv6f5UbpJsrBYOzmw7ogB1diMlUwvBKmFbEBlIimcQtn8q97NX86AXyKv+vVXuXTuMFtGFKgSr
GC9auGfNZobDrJEobUC+lDqJrYpydv/j+t6t3apzK4syQRE2rTTJWEEpehdUsheC1r9uYu3bkWqB
bFR46fQLkc5I1ptWNmGOq3d0OaKTgueqmJlMPoo6xDZDrXhWFufRkCnYwlgA/+BFf0NVqrZWihR7
uczQYOjq7aFPFPLWb9kmM/PFNtHtZhAFd4GMFhxk4u9nB6OsiiHJJYypGTod1k9Jpx82bw3WXX5D
zIgKsehz03NevkLRBNqrYBLSU6Y7P+9vp8nwjBgfXBf3WvAz0CHLCpjQhPq26l/m7tSgJXF9Hy+O
Cj+BJh9UeVTqaLQvHPBoSloOLJoDmSPPMGm7OYw2jsrKx6TMTiUaBCrJ+TKtrJogbzKZGLZ0tNvC
jN3UkncjOiTXVyL867sDQmJ8bmYRNNi1gTaySvof+Xlou4zfBN3BmnzDR6S2iWwvzIxM3nDDF14S
o6TkBFsUNpSLOv9Qq2ZkZ2Hymzk1uxVUKOFpOydZ+4TwkvBSMjR/CYZInNbvSjuk8haOu8SRbuLK
8rSp213/hGtmKO8pMrKulGuWPUSYdC0eSfxGhNRlK1luyuMSGOX+z81QRKRbSWtUSP2+v13GoNgJ
lHSxZxjpYXCYiyyjE1QwG9H4Za1G8NFTz6C7JTTDluCcOiN5RWc4RubIeVR/1R+tf1EW3haa5z8a
nnpKf3Z3W1XStY9IlZ3/iNf5gjccSi5by9M+9sA1fwKa+lpE0TGr841e9srFZXHcWGo1otG8+Ij0
tnLHLznulcH4by1lB7+bm407tWqEWgOBmUCGLttYjj/4hW9xIEJmNhQZYWQqvdcPw9q1Bd0DLEQl
objgHi4GoJpzhncAtnlSJoJeE230LqPP42ysZsvUwkPElW1HbYj6UqIVeIbiue/pwcnTU44G9z9Y
FSgbmb4ROcbyJqVS4iuOz+s4z8F3zczfuLDwTAXtK5HWRqS2euDObKnvrxNgh0JNAgbCK7PbK1L8
YUy1j3WubZhZ/XrsjyEGfmnKLQ6cLbeKXxV8vTJGHKwN1OcQaQ5zqr/NlbQ1Z7By8ACLirlmKrmA
lRbGVCcaGoBhFAiS8jTNqLHI6sYWrXw2DVIeMaUJy9uFbEXox6mRagHOzn4rwp/t9G2KN/Bel2km
BA8MFyhM+egi4luEe3PE6BquicPdoYGlHXoU6qLkaMmkVub3ea+MREoyyhkba1tzfUIkUcwbAp6j
xvL+TDgjQr8EHeiSMlE238835auheOGBbomreMrev6OwA43yH6clJgETpF0M/CgaFWQRxZ0HTrAs
MPgies+6uTO6xp3y/M/P4TsTi1vcJEltZUhce5pTf1QT/5TH6l9GXX7owKxfv8WXkIXFchaf0bBK
HQ5AcEr6MYbeF10TCD6HffXiHPJD3R8sT38MP9hvNuHhvqcbZH6RdsnGZq7chfMFL4cSkVcdR8kB
PefIoVcPCNY7p+vrXLkK7ywsjimYjE4uKhrt0JLFsztVVdx6UtY45CZ5pVgbC7oI5d9/1aXWRGBO
09g4MQJh+vioW80e8aebSm9u5iS+UectHr7LpgP2uIKCHwEuqQsZgmBItN6v6Zpaj+at7mX7+BDu
YNS+F/RGEcRff4wGxCDXWgewRPJwEQLITSEFQ23AVu6Urm0+TfbkxsEWQGHFIdOJpQwHfQzSb8s7
3pGBNVIFAksqm8otc+fzLCnPXcWkQ5HCBvDnZ4S+L4Vx3KVxMUtsFpLZBzNrsorCVafSTUeN4Z7v
/8QKm2TQZBPYj/f+w4yr1h8rHKYchJ48fQwY7AmZIrpuZe1GwZ/ybyviy555qUHXEsuPcSFm1n8b
IppBrV5v6QitXSoyO4YsGRsiCF08YXHVWGU/kRvH9o2P5l8/PURbif7aTTq3IRZ6thDdTwOjK1lI
qX7u5Xjf9uOuGr9YiXlQ4o1McfW4na1nsTUjEMC2FeBJqTuqcbZXu8KV08njBfKub8+WpcX2hIXF
GdapMGvA+5ugcVPA+0VXuvX48bql1YNwtqblc+VItaVl7BEH2mvDj039et3A1gYtHquxb5uhzsVJ
K576qnczeBWn5DthwV0dbRHbbJ24xWvlB4nRApek05nBV9skxr53IAM0C7iBry9r7btpBgxEVGeB
6C9dT+X3qjxNnIVYEA2SdmTRtLtuYu0QUDD4V6+bwYrF1gR5QRGmMYhgJv2+tXpkLV/TVIOZditY
Wtujc0uLPULsIYurAUsj2tVVm7hjWOxyaCfS8SYClf+/rWuxSXllF6nGzDkv+ZexeU5L8Pbqs5X9
g6oL9CP//n7LqEGdTbsuJVZl6XtNjzypeOKR/98Ws6S7q4s0GOZSwByl/hhE477OtHu4u+d0C/2w
drbPl6O+93SaUWty3WEpFdxk5pMvta4qb+TU60ZE0U8EsBekAYOjTYECYYBn5jOy9bobpqdiq0m4
ZWTh3SbZtxkbZCW+LXt5ily68pRsZR6rFxQE6P+tZHF7uj4ajXxkJZPyHDh35qBseID1VaA1C9Rc
pE/a+/0w25y2sN5zjNXQs+273gSkVG3sx+oqLNEYotsI8mwRl0ozCmx+InyAFHlK9aMPpo1lbFlY
HCvTkCIGRvhOlvZrah+icGMFl4g9QkGGef69hMV3ksI+yYwCnOzgBR/6++qzeRt/tT8rJ/+rQxc/
EjyiZu/KH/W7bQ76VR96Zlys/iw8cMxUyUPh2Rxq5r3/3HbFSbUBmSdbA56rx+HMkvj7uaWAWpuU
8x1BfALG78tfVZEFXhepG6nK+oYZKH3RaoePbuE+nTK05lkAq7UcsLqqebpf3lz30L/P7qKSzJ79
28YSTzpoIaW1WBF7hsbuMToVt/6NBrBT87rH/4J/UpyBa/YWx5x+PRmD0QlQlH8UPVh/p71EMNyL
8djq7y3c/+Uw7u8z+Z/1LQ69nPVFbI0NvvS++wy7PuNR06H4qO1Lb1s7ePV1PfuYiwsQlLU9BCkb
lg+obsf5T2O2bbfz04PS5t+Duvnr+u6tnkSR6EHASlN52besetQD7Bp7RkaVKi12swjtutK7bkac
s4s9Q/JU0PVQQFoC2aA2KRVVPK+qbiSur0lvkRV/dfLgu58290GW+wdHgSpIqb5cN7x+OuGTZj6L
kvYFdmbEl4OFp2XuT6rnN/LOKtL71NTcMQru064+DP3gksUhZBu5hv5ZQq+5c7Z4g9e2lVeSEBDy
3ksO+LxzjCyik+7FE9gENZPtvRKNu7m3vsyDfN+k2QaxxNrFZ/idxwa5HHhEFxc/Spp+yEVlSfLH
e7n17zJa+dc/7drRoWgvumDwjV0MxFih31pmyT1U9Wet/VXHD2Xy93UTq4U51ARxL5pgJlo+aYUR
D4YRYqPZpx915LPbQ6q4ybO0F9J3mS7GQvp0X71u38TVtwjpO2oTnBs6qQsnrUrR0BU9nzC8Z4Hf
oZryslN+QGdZjRlKEYChX/rBPKXPwxcNsZf99bWLOHp5Zc7NLwKfPkNJqRh7klUpuekYi2mk4caq
PsRmtTO1T4H8xzMq+Llzg4sgSG1i8FHirZiHeFcBILS3apGrh/Lsiy5Shwq+UrsK8QKtXD/5EXpt
pb5xKNfe8PNFLM69rpVW0yli01I5c/Erez/9Dmn35CZqtbu+Q6sXgEl2gDJ0/yi7v3/FM3Tllbzg
FQ+csPBkM4t47QaNCA/e6cb+c2u8QXQbaWCJseTl9uTGoNUNZTmmUp6jYPyU1MOjrOQbH3BlUQAV
FPqMuCla+otTn8c9zlKnbzE59YG00m3ar3UmHa9/upWTYAjaRdgtCLsvwOdqOBZOmlCMi4rqxZrS
l4ms7rqJlYWIdgL9JPqKl5O5vTWWQZLQEwE9eTsZkOHb8a0W+xvfa61cih3YbjRacpeUQX3Q6Izg
wsSLUKXhCoWPyt5L38Zb9QBdm+2CvQgOWwDNSxzQ77lcIn0hE6ioy45PUidzqiqBCILqm6zfacBI
fJeiaXcU1NTVx2E3HKL7bsdEm8n/v8tyF6bsP//EnEiOpEJoeUF50GQKTMc1kV/dGrtg+Ltz9H3X
/bGWkljqmZVF/KWFaTFEEgjbWfucyGjaTX/PrbW/vpQVb/vOyOIup06hhNaIESMvT3JIDyObOslV
Cf1RXYQ1VrqRaUxfN7oaWoLp1aAYQN+EYvF7D9LHhP229vt5A6hwyvbVT9pdnnOsDmngbXWbfvfP
lk8KBP8C9gGM+OJuw5tQxJFNa2Twqs/Oqdtrh+zUfAr+AjfKyOBx/txB/lvs+Ma32Zf4dou5cbVB
dP4DhPc+y3uqOQbEEzJ6ZtKmQWek6KvhWKem0I6QJv9NNnAFtlwXz4HcafCLGUNbu4Wp5BpQ7s78
ZvgapXRwWm9yFtbZriqCcjjqM8fTBdDSF6eqU6DtrAsnuGlsCkeHOZPKPcMg9Bau796agzk/l8LH
nS0mTvpgbEZBwZ1kkVBcHONd2Oj+m2bN+kY1WTj3xc79ZjPWUG62tQt6D6eW9DTPsTWH3VtdzkfJ
J/upzNfZLE5oLX/886XRtBBzQQyTE369X5oSJ108CdCy30VeoB3gmqeabG98wJVHgGIoeEkkMlXS
00Ui17VGLsk+oblVPXfZd4sOyZ8v49zAwnO0c6yHswFV00hCX6Yv5fRXZ22V2hTxM5d7A28BvOJC
uPxibpOR+zGzG1yx3CYc1qJ5LCCdqqziS1Lre+AinVfY0CuZbfRkVfp3pOO3juJa1APfGRAk/nUC
Zfh+v0Klm9tJ0Yh6nPqHYkmpSyo2ujyON3Zfbbn9LWuLW5yh2TO2UMp6k1YPbjCA51KV/qschW9K
0fyDgIRoB21RwUB/OUaZZbBcdzoRHROObsWcGMQzMDZu5MErZ1EcRBTnxQT1BT9Dkc913oScxdyx
vvXp9FQoPNzXj+PlfNC/DuP/GVmy3Lel2QPK41ohu47mwV27ExwGzt/w1xoMxZ2MZ3oe2ufiNX3Y
6rFezocubC8umzbYcYsqgaAnso/zLt9poHd1N/orKJgri3+Uh2g4OZ4OhL7YZdLOBJL9fchvpKfk
dYusaMVznn/s38/imecsa+pVswTcJ2n8nQmf+BDq7jRvFV3Xcn+GWKAUoB5qsa8LNwYQlHGgiLe8
5kPPOyE0SuJ4Jwad8330ujXAvXKG3plbpDdhHEehKeAPStS5I9NGffC6cYJWrh4Sh7CkCjEB+aKe
Z3WdBX6SJEAwY8b3/U5FtjVHBy06mq/WcbivAJ1vPdtrIS4Nc2zCGw0N4RKBOLbUVZoiJth0AHSA
8W28CgG072aHtpT1S+gFbMUqK0eECQS6wRrXnnLw4rhWbavWvoWPAcIJpPibnXSwYX7a+JwXlAlI
v+sQLTHpgIO5YFqbCrlKEjHCGWXz36Ganca5/BFDnRCE0lHrykPY63eZZP6YRuVw3fbqAjUNyCXM
jlBVLhY4VPMgIaJIZWNoPpR+fMi64WNQhbvrZtZiPovOFqgK4doun/Jxbitl+D0DP9leW7h15Vq7
Zj/uihfrlN0Gz+WdeT+8OSGMv3AbCJ2nLeezdjFI9VRZCBRCbrAIc5E8N+LUnxOvNYYTn9M1K/P5
+jrXQmmm4HgABfYSlMfirpeOH/jahAOXb9v7fw2SWR+Gg3NbPQa7LTmNtc07N7a46cC2VC0NcWBS
g3JFPYDdetHkt+tLWrvr1NVk5sZQcb0QWFRHo8mNhmb4OH4ZotskTt2+/hAX366bWcl8YOzXifVI
DPgfi4OoDWHYZCVJXDkY0yHOJAbJnHCWvgWE5I+Nqlef4jIKazTpfT/88wySkTiByAUBfIn6CGaY
pvMO4xGEJEOq78bZcqds40teRs8KBC9wKQo+D53Cw/vwqK+KqoLQA1whpDKB8wW8H7TFtldJoNS6
LRTj5WkXkE/BZAWYkEmqxQftk3RiVYwpyM/oVEZu+lX54nyYn/tf9efyZTxOp+zL9S1ceeioATDk
ASxNgyF9ORUUyGOTmBUL1I+ytK+BTYY7c6fcSsYBDrfddqts1aIGE4JISKhqL68bnnM00rYgXkJH
BX5fBjcftZf4s+JBevhpmzFu7aNqKsh0xLhs4crebyHTJIR/cE97cnaaAhVpg61BzZV6LzVsQNtC
PJFsfDlla6VzGLZ5L7gKnNdp2s8AtzzUtYQOntDpMR5mL09uQPkZnuxue8lLp/Le/iKsrnIaNIkZ
keM5864t3hrmtUMYBzfOyuqXPFvmwlFOcjyp0ogZ0a5T7gFyNcfiKLqrSDR+7R5hZPjzx5yVCcgd
LyyF0mV6YknZWDs2UzNjynCVjjCFzj20ttK9S4eJGTGERKzHHi7ng6bcnnRm/KjEOZMbITU0Zqdy
+jCZGzd8baNoqjDxBOOfeHDen8VWHXLFpLYISIT3MjB2ZnJvdPrGRq3tE0PRDBTSZMH7L/Yp67Ve
KkOsWCbBloKqJ77k+llQ176YjoqGmCcFp7gc3JLq2FHDFhvtrt/1H+XjTHtjn9zCaRs/9qfgON5G
T9kNbeOTsq+PVGQmV3aNW3WXvG4dktXfQlWKUqJsi0fh/VcNQyOfk44goZo7GnJveml4s5iyqsaN
Za/un8CxU7YVU2vi72fpxxQWdqwEmZihcFw1+NnSRwIXuPG0rbpIgcRC9odJJADe7800WmjUU4cZ
oXgl1Ttt95tjaYKLQOgURzlx2PX9XFuY6FOLkg0MUksnCa/FUGstFrUmuSu0YyrHR3/egoOubRRz
rgJFSyh3AaSl1t7FisVtbrKfPWQuWvOz0Gu3/2NpJpP6xH/sLLPlKdcyvw+x07XRrs2RGfl4/XOt
3TBSC8Q9IGhiNYsTVyL36+RShcNNhx1flLBn61CvpPyoGCIeCa0lhbsL4E8Dk2sSRjwq5RtPSn2j
7aBkOug3EfyFT/kX5vV34Uk+jfpOfbm+utXzJwSrIYPkRFzAgZystLXaISio9tlng7T/NkVYL7jJ
laN0NE/5MTxuWBSP8PtKGIulAsbrQjfgIjtNND/Qc9iWvcr5UAdV4DpDxADAGBzjoNxrSnlIhwnd
7i55ltPYG4qtTHXtaAqRQjoxsAleUPLwrGf0uf3Ys/rKi0d1X0TT/SS/hptzWCtVP9ZK4EOwJRBL
S+DEkPV+HHRiwBaXVeeV19hPXXRUSkh5yhFN8Lu2/JSqP9EO33Bfq4EKs9+/6a548JZjMsxXFqGV
c83je7v0xs7Tf/U36HUfIEUovfoOcrwnpXalY/Q9vu1OW5NNlwkDKz8zr773a/YoDXYZssvQ0h6s
snCDPHU1GA8q2fQafXIHZwtzurqvZyYXrhSZhYK4XqxYRwFh+jpUzqGAxlRTtpzbmgs9X5zwGWdv
g0UyNtv0F7xEvcnQscrjB7P/fv2eXFLm4NnOjSweIF/TMsCGGBk88yhNUElQadi1p+aNivvX5Bjc
W/v+robRVHlAJuNTB+QA+unT9Z+xtVTx0c+WOpfEulnMr0gZI6wam4gsguop2V83s4LhEKsVEApq
5JesSF0ckUkydCWCjMgVTFYKRGDZJ2ufn2ZY35M3HbaCrbdw9YJSJKO1Jij0L4A/nJaEvAhf0Oyd
7/p+PLXQX7rFTbGLDv3X62tc+5TnthafUp3naZwUsiG/gT7R6D2IMzwoBTZCitWDc25n8WLJZemb
YcWWtYeudrPKG35BSGsdugfJC47Rjf7o39f7eW/eaV4ML8OH1iv/i3rOSrFFQacRP88YPvIUS677
mpa30qS8au1bqXk0oPm8feCq48E6qjv5BLr1+gdeGQ3EIoScCHri3vVllQKUjq81BY+ZZtHmluzX
Yi72IeIBXfnSW6rXtBO81M4prPtdlfW8PCmy3vGunmPPqTc7V2uhA5zYvOkwOwKdW9xgqW2sse9F
+ptMb75Ufgw7A0eo0mL3rfnBcB7zobiX0MWT43E/GM+t+qnXKG30Bsw02kEODA9ybbecOk/hv9HH
ANz8qy6D0yy9NuAmpftC/uGHzj6uo4Mu35dRth9k2Krr/gSwIXd19X6WURdNezfsQq+H4Llq5Dtb
fcn68OBEmpup3a0TKRutyK2lL866HNSyOcSO7BlVvXfkmzo2d9c3e8UCpUJCFjrj1EeXcVmqVXKL
5CiwAnQyewmy/1reMLEWlxEX0VYSo9TgyhY3aagLpewCYj+dDYGTw7kJ8wNt59vWbXb954x/FEdm
7NRduHd20uH6CsU3WgRKjPMzimQQoDHyujg++WDqszyKafRYvjf625QMxK8Ltwz9jWBh3RIj6Qo4
GwjEFi9nkFVjqkqEKE1Fk59h09BNTPvNB3XoduZmM3Rt6/D2/zYn/n72pvQ2Mr9TJygRpuF+VIbX
Sd6iwFlzBSqYHgvuSpg4L4QZUnuWZq0EoaQ9JqarPw/7ad94cNjS533Rajd+yb5mm+npqllwEwK+
RmxJpeH90tJZTYMqx2z/Vt/HP1QoyiTP3GnH/BtanifzLnvcaiitNF5I5rBl83IiQbg8pb06NFWR
hv9KIUUDaxIdrMhLPjINFUEiGN5vRQVrB+bcpIj+znawy+EA0WzGbCp72knpc+6kxzl8naMtye+V
NxM2fBIjk+IDseyiotcFTW1GvoBVZ8nrAI1K15lea8bP16/amhmdIBltQdsSzd3369EKMwx7cdHr
AqawihluA2Z629y4Z2sH/9yM+Kxnny0e5CYITWjn9XC4LXTt1igO1xeyFtAIEQbUGIXjgo9tYSKq
UOcRT2B80993x+z4XQT6sVv+k8hQPO4UW6EsuhQggUmyl0xIQD1rzj7nVnZXKMr32Ew3pj1WtwbU
AlwwGviJpW+K/ShqhqyCsLxqbpyxeQtgGbTL8c8H/QQQ+j92Fk4pn3S/rXI+nJRKJ6XPD5P1g5Ru
4wSsrsYSfLMO7u9CCcRoGt1OfdIipVI+AoF/DeO0cSnWf7x+DsQ2L98OWCUcsk8ZIpBl9VGDbCZH
A0TkuMQ5VtVWbpdakFsn5ZfQKh6qHOEMKR8/4U82TK/5BosZbUTNBap8CVcreDmUuWWJdau/dGP2
yrDR3i+IgJRhg0tg7Wta6FQRYNEgJeh7f9gVvWhbxyZ6nzLflYNfNYG1On2+/inFI3/xKf9jZDm5
ElFzzEyBde3CYX7JyjS+zWst+guBk4Iahmy67cxE9XWjKyvTACSAy4ewQ4yIv19ZOkh9a+WAQEpD
e2sq88PYDX/NdvMPcmaNsV8qWwbxzUWMniuDJA25FHuJ7CuHSApf7TSbSST1wtWtYYuv8bIqQBUN
JDRAWPpsFz3eoTfKKVXxrUVp3PUa0ziBfCrjxtXm49z07rwlGnF5GDGIFDkYAdKBi45Qoc56p0BK
6SWlM34e2kB31S71DygQw+FRhFuVgS17i7JHziRiV0HF7SWzjELES5rXHsSvbrglzHT5lLAwLidb
JvRplkc/VXttSvLGZ27zrpx+IEx7/QCuZG/CAJxLTCJDF7OMKrLJcZK4qH26hdpheiCk8FrBuELi
2B6bk+z8o08HxQMeS/RnlkfeDmrDl1K2CtFMUD499aPZa7q+8DJzdG4sqwyDjeLG6m4JqVNxKrG7
iC6okDl2WWkQ5Wqh+WuUjfahMjxlnHbwFzjdxp1e2TIwDNxnyp/UGpb91xopYYgzScUDZTqMUreb
lT9fz7mFJfeiY/S5FgRd5rV1ejvL37Mm3xua7439po6IcEDvvSJtZFTP4OPiauF/3zuoLm+UcnZA
TerPTMJbh+ro7A2oOcWAnX+3Taq6EuUC82EGAG/Ic3iRTDPJGiMcwtoM134uviUnGpIeGQuAHw9K
lV20CUi59MGsDF51i8kA+njLTmGaG46vV0PmVeNfavFq+zpz3xsTWCt1L4xQH6EZiZe6oGDUtTH2
+5plxff5DaCp8mDcFT+lfXdQ34Z789D/JUQYnI2gamUy4L3ZhZ8qVDUzyyFzAMIEp3QXv7av8YHK
FJGV6+yz++BJ86pDeFsgkfS39XWrBH/5Drw3v3jeqmmoRpSRMq/zxxsdGiAp/CEln3SruO3j5sbI
NvVMLgOi9xbF5TwLvdnJudRLvrNzUm/7+/Qpv/ePtBoe+7+NF/kmuem/VU/lbfEo3WwlaJcBxHvT
4pydmc6croWRsmeMBdhYr3mOpHtzVh7yPEfl49uG3xY+a3ExOVAODUUOLQinRc1CNca0SAasmWDi
miz3HA0SUebVO/21kWGcA6FnoczdK/4hM39uWL/0cWKt/7EuNv5srXFCSh4VbKz1Wt/7v5LT8FAc
o4f+VgK8japI/UBBfsOmOKvXVrxwRYWS262CIrenzE+K/+xYj008unYe7WX5Z97M3uyfrOElLQsG
67foHVcaaO9WvOSEmCo7jzuV75390n/hil6zT/OH0et6+Mj7T9LuH0waYxC6VtyvBVRpWRaKIzPu
dAMRT/th2AvHGxy147D770B5K8Xk99bEE3q2oWi1lXY6CcnQx+7zeIBK8BgcYrLL8En+jOjwb1Qp
wgz6LrqhnTTcTzfpc7fxrq1AEHSqObRfAVMIjODiCk1w/ZjQyYBo1XV3nhhnShGwVceHYDTuqlY7
SDaucxgfalFubKPnIGpuqXZ9dJzvcu6c7OBH2cSUKJrI7YbwYFXVR1+HNdWBtTIZdl1W7Cg1Sm4f
lhs5ymWMIQDpoJFoMvBWLifyAPV3cxTJAjmXDC+VGuonKrDqXVHFJr/F3KLCWHtRmDIDQAMTn0WD
f3EdcshvDbOnmJdGrvbDCPYhcPEDQO295En6nfQJgNIHsBmPxobIwaplSu9kxfDfklIsvLoUqbXt
RFj2/yo+B0zBZuSYe1j53PqDfGj30y69jV63ejgr7hVMoEXKSeVSuZBma0xKUa0iE1bN8dcZqEEU
qV6pNPvedG5g1t9Y5crTpaJzydelY35Zj6gbMwj1cSSjiIznJrulObYPxonyfbZr6HP2xXS87uBW
fKoqwM24VXCeF2OQcMaSUhWlCIypKdBzTFTlAJjCrA7XDa35sneWFo+knzgdwhh8ysHj0PQ7bvhd
DA4hRXvVTWdXPm1t3kqM9c7i8mIPpsXwTZx7d12sfUaD6PPu+ppWRhoEBAvBNGJVJmOXPaHMrAdz
KnMY3U7jwT6qFOoB+ls7WCEOwV79qhyN27xx0cT2AJbejhAO/jN0Mz+DNxlXIOD/y3gZYLPjRyOs
WMk0W6ehVedD0CrDRoqxEuUIYDNNEab36IMtPqcaakk79BPlZ1MJvVmHcsfUkvxkTO1xzJobe0hc
Yyo+6HG9FWGt7CSkeSyPEScdFMvy8mdSE+k5p9RIbVf10WEYX9L+5vpurmSl8P9RzxIcpoDilwsM
SkiyHKf0eQjYTH1fkZYW32FZ7Pe4tM2hhsurB1CWDJiyOrBnukzvX78g6UsnQ0kQtb1mfmsDuw7d
LKZbt3FKLz8eeGPcCdoZkGxcULP6WTwMc8b4l9KUTPckgwWDTWHrP9sxaDdac5cPkrBlUjugBcOy
Fkmv7EdWlxL/e/BKOJ8jOHQZL7DyAAWn1M8eitrcqvpsWVwkG71cOkNfQ/cuS7yDWuWnp6lNPtC1
kf6q+m6YNyLC1a8phtxIssnsl4BFMxkC8G2k9YH//zj7ruW4cWjbL2IVc3gl2VmhJcuSrBeWbM+A
ABMIggj8+rvap+ocudWlrrmvE4QGiLDDCg5kO1rI55vlB6qu1xh1l7YHNn2KXB6yup92Y9aaKZlj
DxObPFcVy+iSV6dKyePXu/7zC4cv9mGY0/p+iMFQaaWtDhHgagWFLgj0g6eIdvPKm4JNnBA49sYj
uxK2XJva2c4fIyYiigyx0LFwb0HHMOsm+P/oBGJmCFVQCXRPYPizvYjCIxVpb7HvoWx+nHvHeaRV
hKTz6wW8uAFRUkIlMExRBPw0mVCFyxLhGCMHmMAzyY2iyxog42lF2+iaB8G14c6SIEcqiw4nntG2
53nYZdvKCRpwPlO31L66ZpJycXfgyvVDZANo/JxdvK1xlSYT1nDo9j6BPE3DN93iLvnUa8DMgvRK
hnlxZ0CnEKwoRCSfgGXKD0gbMmz6KarioUyzdPiNEn3mXgn6L44DZX6oUqUwTj+/e7uK6MFKzKtp
GyXLDtVInGhjx9V/3hwnmhwCqxQck08Qah5apeWCOz6Wy6q3joH1S58dbKX1biF1fWW4C5cTAtUU
mhPY8J8r+71B/ixcTEvNsVNAnqPe98w267Efr+FKrw11WuEP94aQRijvlCkuwtaroMPDHLYOyQka
GeuvF/HSUAg3UhCLgWT+BCoe5kgvw0lPOY7tNmPyttHjQdegkX09zoVNkaIch9sN4fdnNK5nwd5P
ElxLQy95UirlYKMHbTJeifIvzefEYgQ7B0zpT+gSWKR2bJAa6s1EJxvPSea8lpBMN9X879czupA1
RWmGyYC+jE7qp0dEMA+dRwcSPgCY3JMWggt0O25Qw82BmIQ9ADox3dHP+eZaEe7zxZFi1PCEkoAN
waegI8YmjXWKkDQiDMis3vVJXvlBfQsaXnY7ico7hF61rL6e7+fL8cSGQPiBcOcUw53dxdxS3nXq
xCQTAZlX1tQc6HBPuj/jZELsY5sYF/XXY37eNX+PeXYhu63oFA1AWWvEJIuIt2984P+N74EJAWRy
Qg8ApACV5T+51YfDFnjUEYGAbq8NlrsGilhwrWQGwKf0P1qKnkaC9jHi0ROTP0zPiTKQKOo0rOr8
og2zstbjyoTiSln6LMnFEEiYstP2xxlD2nn2phgbL0J0xhaTPxyACXqZSbcKO/M++P1ztSDTFdE1
SfGzjfFnTKj5g7+Emjte6bO6hd9C95T03BaNp+/aySw5d9FaAFsUxoxhPFy5Sc5O+J/hIMuEqOAE
zv5kmCJVSIN0DE3B1JinA1axBj4O5MKvt955Tg2XAvjA4Vy7IbBIwPefhTguwBjpUukR+6IqbQvH
imVwbdGTCW3Wzn8f2n5eIVxN7tLZvckIewhrvtVAvZVpNV/5rmcH4dOP8f9+EWwY2d6rB1Gwad7y
Vv1Kmu4/noM/88V3PKkOBSjLnJ1vUFFTZUZXIFi1Bx/saDbTJ09dbRdemgruTCArfQzyqXOtqmkY
/GwRxdhsw9QWgl4T4j2H0P9ZrY9DnK1Wg5bB5KTwuhHG/aF1t4vq6Z8w4sXsdc9Wwa8a3lJs8V5C
u4hV25Nj4jHgRsg6iwzENcabpRvvWd/SB5/17y7tr2yua2twdkyXtLag7GINYNnwSCO2DVrz+PX+
PT8mEd5yRGBAWkLZ/cRN+XvHDFUdIQvO4D7W+/kovjdxnEfmWsR83t3DUv89zNlSe7xZUqgrw+p5
gzNPDqBTorkX3Y43aR6sYCp03YL88+KdhjzRRHHFYa+ebdS6HwKrHMyMeJsQRM4STpEvkBJ4TWe4
QWx8cNiu0zfPX/v/mShqNABaorv+iUxn49hEFqrvRfiW3ZvSPI0PrDTb9Aa4y/fmSArznd5fc6Q8
e+k/DXq6ej+8TTaykUxOH1Fm2bPn06JO5rtq9CuYvpF964v115vGA8QSf/JDU+bT2Tmt/ochJ390
Iy2bpGiVGYBDZi5fokJ7HY07KBMGLYjqxBNQaC050xkw0ANoQc6drnySblJDIgmXOB2CxQtHmeBN
9HHyHqaO/McxE2PrhErjwHVWkX7TZH7CC9uT5NBOlYSBPUyOq/VsMt3nDrzm3aJFFV5+V72pTQ9v
QAT3Jh8brk4cb2lTY3PV2ZEC+MenBvzvtl5CcOI4+rZdl7ORTm4NuDgQXUdq+rZ5IY2g8kD8SZ46
D5E20uRtNGkXaKsGj/6UM9VH7pjLGP/q5PjVSYYgEqTCpsnHZFF1m6esH50xV6FvM5XHKQ9QZM1a
mo2HcTGt2VolmwElu06Hk86hJZBR1LdDd1bZuhuJif9Z6JhKVsB0EQYj+dLpBA7KXNh2HchYRlsq
vN5iiHGi/FaHRqb7rEuHeq/8PnB3C/MrW/g+D7JfTjTLASSPemBiXyuIFm4TrtsGwVLQjHlWp5Us
LRu0KitrKwXofBA+yGHIdoOO402UzvY5m1VT8nbg7UrPPmRca0/YppRNKNWK+f7S5VVtyG3QtHq7
NJnd80SKfTVOTod2jM/vhjHJDi7Rsy78emYvVkv3iQgVFTGp0k02OXhbmILDjzYe+dl0NV1zWfs3
Tu/2LCe2xYdTsejf+tbXAP3rOIM1JKM/wsGmfh6OQVrd9L5cbjXj7muQ9PQu0QJ1lH7s+r3Sxpfr
nqYGapooLb95Y5QWbrvoRyes9K0KmqpE6zxaexb/YTXWgZ/P06m36jgRsZthWaq6dMXSNbmTRum7
5ylDikTX0W6MQvXTiwevZB7znkEJNXez4uGz9Vt9kqJMLSQOorB5EcPpwAxWeG6JlDtFM3eMvB5C
ppn40Y6DSkoaz/33SVBYvAcdHyAiIKS6I2L2y9GbnDXs4Ma90wX+A8wIfWjwe5VCnwsFt7slDaAp
5E7zNzYKe7RdMop8tmOzH5QXlKpLvRvLEwv5UmazXQAKp48T6gFPAvTtcakj/xYvI/q8gyZrHLco
BpaLqhzsDFA8/JmUVA5qO9tofKsSB2QeG/F0lXmTWHV9b+zBhZ3SWHIax9uO8GWLtcZvMDaYiygG
8yFrF34rmXXe0n4JZd5SJ7ur0ppWcJZgSFuo1PR7106g4FeKBz8a6up97MAXBhEIOfYdr5ocFQTn
UOH2QRMwiNDqIzRlP2C7BXhPA9vltyiup30qfM8vUzuqauN08fhY28DITaVgdA90pia37hDWd9SY
6p4kHQjqYsqcuKgbGQfFMEXLPywjcVC2slXw1GhwYHPLmFvlfurM/VHaWheDnpNDaBNpc0fUpHm3
DcqK0BjmwZoMI/0NXK9SOR+SCujtkUbbIJnHA6TUIWyFUMgdC1dIyGsAOdiYXM4ihLOxqdlTFg3q
GzwDKlwVlBR428IbDkrps29MdMS7Opy+bkUhxi7GYe1Xc7zu5ejLhxhmTL8SKTXGnSumS2YaewM5
SQt1Aa/ZsNhdjlmw4EGEvGlhameAtELCHhfHBL+bioiNkfEAREMWzauwqsMdi9r4Lq6583OB3nie
VGlyMwQ9+6fWtAUZRGWrIfLqO5h02n0SEMhPAIWVA+a9rIRgyZanZkG/yYHu8gDy7R2sSuY7uTgc
ODrq0yZneNjho56IpS8cnTlJ4Q5OtSFZ75VRIOVd70HdrKNVvVlksJRuOOiNQycoNvuTZ35nmmS7
uY+7m1oS73fdJuE68oNpE4CR8K9Ake02c4W/q+KEHkDVUd9bjZtp5PhXGHZR91lKeD74IxQRuFwO
sPUNDin3fgVdip9EFrNPSA34Zq3ncA0W33gSaRh2Si/tfc16u+7qGX3DevEfktFix7ZNso+NL16h
ReXk3VA168AuYakhHltENHO2wcCCb24dxr9oyD2bt7LjpfKJhKpwU007MJXdXVwztXWFo49qYkGd
w+WKvgKdQNYdwG5lSKATDihpmM++X60ZGXAfen7zENqw/560zD1GVVQ/VRpJF+5N8l1Z4a5Diu/Y
T5wVi9vLlUb7aI0j2TJYvnfeCzpKxMHb0yN6mZph3cyBuPNrZ94D7KyeurrrVm0zdjwHsbdZ8TqY
Vj7G2iyZL7wcRzoq58o6/8IvqyqS2mAjOSQraDSHpQJe9EcMMAvLOyvEI1Y+PQDPosH/R1r/0LUR
JIJDM3YrSW37ipdBrhjXIy0ADY5KuZD5RrU99LzCOtsRgNnKSkVO3nic3hu0ym/cNu3XEMXzvyEW
GNazm9B1bAYQNox1Ch8RwKbBU3IDJZMhxrr37GnkdCz12PtblQHenMZVjJNeT2+1TZuflKVt7qB4
unHI5KymIYDIa4cLRS6Tf6vhLVhyy+F7pmM0yeepf0zRz912ZpAooLXkQCrb5UsVA9gQTFDDwD1z
37nRcAj0OBTaAWU/TZFT9jZtN11TvTdjyArK3LuWy6FkUVqtPcXrouYiOdYssq8o9YRPk8u7FUUP
bU2sDkp0lyJowQB4mwDEUg5NnaLtBNU5v+XuWkzCHK27+CsZUnDQOROPUJBiL1pr+Ee3zHszwN78
DPqoO6qwnvJk0dFKYB1uQ2nGYggC8Qs6o94xEUaVRDD9jB5AXA7xQkoZmvaIzCM6oDkw5W4FGjKZ
63sZO/oB7wRO+Dw5tBzpuOycxK8O42D44wBA+BorSNejmcSugYTiO0AJbAVhIJBdND55OBho1MlY
HYduWP7JZD2tmeOqtYkMYpo2bdc8CGGCFci2bOM5+s1RpZ9yjTt4T/1Yb0a3D276gKfeyoey4I2v
uCjrxnhHhBxLlC9zBs+4UHIQVcFwu/Njd0C/1R3EfpZ+9LPR7vwAiKx3w2Rfw0o0JHwXQsP0l9WO
/813e1ss1NSvvhMmKzxXeuVkgSgbpseju0y4XKh1BQFjGroedJlHiJgG6a/UnRa87UZvmI3ng+tK
+i6nBrp1JJseUlXNOW1QT/A0ZDKXmNJtjXrVIeOJt56HCYo4miz4fzPvNe2b8RaUjXA9xotzo8GW
Qgewmbs3Fk0RSKOtnR49p7NNnjaqnrfVOPrjMYyY9TbAR5iqbKArUHJo4gIHHxNGNqDX+CJvu7R2
y0COwbhi4VDBSLBlt6F1qi3Ut4Kfdbcsb0vDwwP3DPrQDXwunvkQNwdqWV2COREdEXL1hxbncpOE
AHIB3yFWuuf+mldR+gAcKBj0bWRxxhfA6Fa1Frz0q9pup5pA0gK69itNO/3iIQTKI2zGvE9j0JUI
99au1P1GTq67CULBtiDpuxsLd6zvjSUjtgeB3OComwfZWJVTFwojauriQo9xVrZDBrukQEWP1rcx
5iPDPEF7rjxx3Y94cOYiTqpx49LMy7uYJfsJolWlmVx1kHamv0ecwjhwprKruF65EtpuhAViHbI5
ykcGBRewZr0V6l/Vo+ystyVuNG0MME6rOCL9bR2P3f1ESbJyIyVW9WCSMhw7gHtQFIzzMVb1IczI
cpO1J48CQIHS3Jq52+IOSlc9rb1d13XeLm2jHlcB6dVuaHmyaYSHGrCBG1mZahoRRCGAsCU+iDcN
QCHbBTfcphUuv536dH7LMqFpHgbL9C4Wz//luNMIAVgz/yDTQA991JpDFVuyjUZ3eeRtAsGY1nS5
CGq16qOY7qC6WP3LWBV8g4aNBLaERS7PlZeI752peNmjX7dTg9feuYniG6eF9YQmhsH2FxK6EIRt
1nZZ/M1sQNni9cR3KCKTewbd3ykX/uIV7Twhisx8Vep27soorjTk8aW7TxSdd33PlqcqqXFvRoiL
oZwTJ2bNxp6/N6TxdlUN0/CohXNi4oRy40MsolTJnCKKo81L57JwDw0A8tJpna7SbFi6XQfxsj1W
FG8Nc1jbPnoDbWheiax+0TGka+AC6YE0wgPUUpQdlpemcaGxuQTBFk1e98UuPlQLau+Ap9TZdGMG
7c1snuYjBN/xNIyuWqB2bH9TRFP3KRZvwwxe3FxEwvleu/3yAKJPEOWz02ERWohweAWvNHtLwDs6
Qo9BPY8oY+cG4lHrHsXsTcTS5C1ZKnnoUZEcd/6fLDXybLzqur59q0IOMdVsaY1aJZnH72UtuxUM
FIcdaBXuFoVNSNXMGf0HjwJ/gahxcjcvJG7WhgbJC9zt/GOyQJ8F5OXM+7eiKT4MnhO/FCNysRqf
YtWoga+5ztqXUUvo/sOWKuUbTkPKS4gnC4g2LxCRMG627MeoXrb1QOLNSHEDJ9RPurz3OfBXQPdC
9dlaus8gDlTnAzigKHI0pFyCkQD/kwFoXIRUh7sB9YafTpAuJazGm/vRplWfZ7YBUxTRerutT2FS
ny30pcXlttejpshua0R7cmD8Rx1VbJtWWXD0agqNlNE4a9NGdeGkMz0MEzJgBROWfzsWuiWUI9tS
OenwK0bT+SarBfhKREKYHUkAtoQX2PbJtKw5+AOIvXNEogOQDSl6MWEjVwGgIDeB9eHS1MgESh7c
b7Jb3XDxwKVJjqOQvn2IycidNY1BdXfGSd97MsE55xGUHIFMGPa9Qk4IYgKKDbOpIABPWNbcNYO0
G0mnsF8DSBg593xKPblXXCKR4+04HZSXApsd1UBGcQhkO9VsVnUc9ju4lHnQy86qcpkWdHEsbvxq
UafYMCQ3cAatXpfZJmFO8FKUYljcb07mOltcbsg7RzBw5hRFWzN5dtWw0B5CztP7BLH71gHxCepi
LbXHlKCAWrQymTZ4AMwa1/CQ5m7aGGiSZ7UEwNHH7tpnnEZHheP+jBBdvzrZkDyJOOl2VEXpL9FC
m534xKwmRIgbFHPiXM9IE0NLk29ER/52zJL2CFpG9qCyJYE8HUMRMGjmZmMSkuywlUOknt5SRBPP
SgKR8XwwtC08ZCUkp8iES5TIVCmTVh+tbqDxP8D21S9EGIp3YA/ICvmc3DvxhJ0NB427BDwYU6QJ
GrKYBCMg7EpcQiSu/DXQ4tCH9SOlHyIFbTkcEPDPm7Z6Qmus3zJUYh77yLGb1httnds4W26rVNe/
Kxp6NxJeaPmg1KOgQYdqEqr902i3xi4p6k5OD2oSLqhpQL2jHeJb99R1gK9UCUEWVvbSeSLQV89D
AH/XnoYnWS4mw9Yjj2BRoBi5Gf3eX889MgxvjPM6bOGUg3rTJlrweEVDFpZJNDnvNgrpyhuJ6jcw
T6l5iaLTvOv8WuwjT3K3RNljQNUuRBBf+kNoGUplGgBKoVKzWvol3eL56/tipILtXMnTdJ84Wbtt
uPEfGAGXpnDdQYUbjZfK2RIU1oJyCEy7gWmxsw8ARoP+bUC5KGzqmBcOpOE7NNId2HZlNrmxKAfd
eM0Us9znMKmBrbKvBGoHqiojRWZRDJB7bspGZhH+QZs9IXesHuAPjxKtozXKHCzmuS8bH8lOQnck
zCQqxkliXy28GwcAcBMG9gZjti48lZibmUnv6NuqfXUCOAvl2m3rCcehG8at3/XLck/ixH7PBpLq
VYhE6KdgdH6ynbs0Zehr+YwHFzgqChfqR8si8+zPlqNkOETdkNtwQWgMe+wTDj4ckaooC63AwsS8
3UtWs/tsMtOTDHSFLRGPKkR41qq3Gv24YzeN+hA4sfgV1NpZJY7PdqnX9RudEISETJCt6lh76yX4
0TluGmfeRbwObeFYVBTsPFWrERTTXwjtm60jTHPjDYS9LA4OXe6wWP+el9h7Zm5dLQhuKX1yZ9zN
pmsX1KXToYfS2VCjBkJVfNNAS6lw5ODeIC1rYAHNYuMWftwRqNNCzX5cBa1vXx3sB3mLTpAd97OK
pnSrwVl08SzYFN9jrHy64WRAY68ZpZzWjsriEU31QA4Qy0nTWr0ODfQ5nxPpYC+nYGZY1Mc61W5c
JOnscQqh2/7NzLENXzrSIhLJ3dEOuIs5AR0pt7RT6W1T1+OdJtQNt60ZldnNkthm34gunPMMc3V+
JXx2W5JPKFaQHzSoRy9BtQ75BkpBJkjiezfsfPVQBWYOHkLlptVDN+M1+bYALO7dVC7S6bImwgw5
q1OK2lWVSCjxOoB3HBn6jgDIpAbp8uBja+6dBo18cF28ZKrCvK/ACfnejkrBV9tB8nGspEjj1eDz
WmymRVP82ZRNPp4LP6hS+wTBnwXFg6rH8wb1vz7dE51WNcykG1wSEyDz3gschxBRL11QvToh9Gae
pJqANcmI7MhLq5AJrCwV8XbChQFVHROjGI/NOYXPVEtsYr9xk3mlZmBUSqaiut6coumu7NqxQ67f
Tt6Qe6iuyBekxYYCJZOKAL/WEPwhFx7wFqIt9RA13whwqex+BgWkfkDhxEn2Ppwt+x32zmRXaJGN
T9RtnKocwjEWm9nzvGnfx5Vqb6u+l8vPsUfp6AcaJKdvRCIzwzbJXRw97hImwLHs5yry1xp/ub5J
US2Ib32DlPE+4BD0K30uXOh9jinMmFaVr+mC0oWH8MPC62Xx3G+ZrLr+cUR5h6wHJ5CvX3dbzpv1
p45rkmVQTvIQzUKl8e9Wi4IRSRi2p04obW8FHv4ocTbOYCcUWuXGE0DkJPZa+/xz9wzjAeMPoyEw
zKNztW/KRA2VAYu7FW1NVtRDNWy8SkzXDLkv9R8RWJ4cbADf/iTxzVDwTeQ0y2LWw3eVBqs+VXgj
ku7314t4cT4xxEIgcwmC5jkspUIVnCSIgAuSjPNtwOefshbh5utBzuDZf5piwGv87yBnOBTSIfJp
DR6keWjzob6tRrnnMtzJ2M8XXD2zmEpPX5NF+ryE+FQfRj0DVoTwkGyGCWGAQhWn7l9Bgll16TX8
94UFPLmvZTG0fgEEO6fo0CFw5tB6ohBdciB8WOs+yr9evksN+RCwXhB2XeCkASP6e6cnUEIP5qid
AJVSZdzuY5tzVNjjPAO/xWx/wfPsV+cd6yVvfszf6v012ZMLKwmZVUg5AWsJQOo5tqHuglYyLxVF
iFjqVNIa6jvSie3X0zwHwuA8g96KuxmMJwCLzxvTVredg+7PVHAV3dFe7ueE3Gk0bHKa8Nuvx7qw
I0H8Bz8CYB/0pM8BuHxwh8CHqUUBX4KwGCuR4/Zexy1oECq5beLuzomd72grXQMxXVrKk7QqRoVa
DsDof3/KRvaen6CtWiC1mfMxip+VETQfuvbH1zO8tJonCV7IgQGF80kQRSyWWEUz3I5ht6dkeObS
Pk2dvxF9eOUivjRUhu8WAjQSwInnDFEQRS1wuJUvCiBkS4NFnaizTd1vibP7ek4X+vmoiXqnbXKy
rDwnk4Sh8ZKWT3NBoAzWTvW299/RiNoRh6y85pqU5OdppcApgCOPZxRAxXNh/joC+WhK2rlYkNMU
kHUd96NGOaKyQV1GTtBeuSU/b42/xjuXdAU8b7GhbKB11t1YdocaD8LCrxfwIgzjw5z+yOh8gCdw
ljmeqDFGGd3TR3FE5w5soKSA0GpWMNDJSXlNauPzBYlpgeOdwVbrhH882/HekvUihnhxAfTjoWV6
S1KyujKt0wX4N+oCY5xwqyB4nDLIs6ueUI1HbEB46HSgB7TeBpKD634229D0h9k3JSWyDID4w1XC
bt2EP4jGeWbDdGV9L8715LOAy9IDqvXsJDgsQJrlsLlgw4DqUZ1D/bj8eq4Xd8mHIc7eUkGqpYKZ
FpTxYvXD79KfjkTx1u+v+fF8viFPS/p/UzlbUhMuwDZYLCkURZkNwWFZVkrdT7Eum+YHpAFUk1x5
5y6tHgDBJyH0AFezfzYk03j+0MGUhde8wf12m2TTlSN2ZYTgZHnyYfvH85BQVEuxF0VSl12U3Ksl
VcXXX+j0Bc4344dpBGcbXph2HpMJg6CVvkL2UNYwQE18QLncN213HWVXtv+lT4XYPcCr6UF08TyG
mwVFF7EDzAllJUA6l3zsXyR9kTotIL0Bm76qmGV8hU51Gbr2YdSzjTgFTjS1bSURlHjolBYZFPog
oayKZMMeu98DWjIgTH+9tJc2/wdU3jnHd6yM6J0YM42mU+LPIPSm2gU5zVWw8aXL/8NIydlOqdD0
alC9lKgaBS+mibYtyfZ4aw/DrHdfT+rSUJkXYcuj2A05p7NtHzWmQ+lBSpiKoj0ro6bs9NTnkulX
NaVXYKqXTgB8KeD6GSNH+ySaZ9xxDlNUBVC8/ibrW4ddIRBc+/tnu2JGQWm2M17JrgKw974hz18v
1qUdAFNlqIaclPE+qQDMMbybkbDKYvF+QWmzYOBaM9QSvx7l8iz+b5TTJ/twT+gMLY5+wig1Kuxo
b+QjMrGvh7gQy8Ag5P+GOHsqUK6QIVvwZ1E96Lv1PNfMBdDUoVXO+6B+qD1Z/0gjG/xHJ2MkY8iX
Pwx89oVq14SZbzG3bBLfqZ8+MCH1lfW7gP7GIBEIv2hkg4F8/hCixIQGsOZIX23urc2ueYNJCM8T
W8BUBrjWDJi9318v6J9A4vze/Tjm2cQ8DyAfDyVNSCmHexeql3YV+5vhYShQlyiqb+RY5fq3/Af4
pvuTDu9VhYrTAJ9+AAC1sHyBf8InT+wuhptUzbH31bq7a3/JsGhW1Q4KM6VT9NuThUj0Pio0VMHF
vhYWXLxEoDx3sjeAAt158oQKokehFoixNSxK6YPIgtUgeO4E1563ixc/uDP/O9TZOvuuknGPjLAg
76ZEtc3eQrW/JLdh7jygoUl+oXVYfv1tL576D0OeXZFZ3I4c+aEsUPcrXHkv3LceL9vXg3gXv9//
jRKe3flLrCqnWjBKfKvK6blKi45v2LwCmrW7lXBzy1KgFwov2DhpYTb+Nn78+hdc+YjnnAmitCOq
Bj8A6Nufs2jGwhNMop+e9QX61tH66+H+ZBRnGxYqlic9K8Ax4YNwWvYP1xzVAHfyCc8pao5RDvGc
HCDJHjcS/90pQYtpGUkJOBbalFUd10Az82syIRe+rI/6CVJioNGRp559WRLbBE3fWBZsfFiAJe5R
HfJ/fj3PC7c5xoAzXwbsOYRBzq5aaOR4WkDkDJwFBH39dzQYr2ydS7MAJQPFEdSBPpNdgIBb+Ejg
FmQg47X26TNGgtxI0orV11O5PFCMhw+zAYP4bLls6MDbtjWySE6dTlD47mWfwXBQzd6VI3dp0cCr
haACbrMYVae/94bgZnHqRkmotXtA0Dq5U/3+ei4Xdrv/cQT/7xHcvk1lfxoho+yJVGDKAIx69PDs
5nXgXon8Ly7ch+mcMsgPW732LRFhgOe2F0npWjQHUPLGYb/yfc6FGk6v6ynThXw2uIWgGJ5+x4dx
YFvYyK7D66rWqNIl6wW2oWMJy6WTq8315Ppc9/bTeKdF/jBes9gpDhXGA2C9BHszp4OB4FaXG65y
49qcLW+VqdHWhtq6vGZ2e3GTfJjt2ckaPWDqggijz/GPJXhKm6evt8i5Xtv/TA8i+ljIU1p/fj1Q
9M59QJZxQ618ZPWvC+Bo896lBaCc/o95Dbxsb0p0hMR7A0OwtDzVMPriWg3jwu4BhAsxcwQuPUzQ
znbP0A/OIr0eUa3uLEy6gu/aG287T7x/Pd8L6wmCKPrCKDcB4nb+AHQDyA8xIHloEvn7buT3wNxe
ocKdboizOx9wNBcCGJgK7qqzDdpw1zrDgiEy+dKr51g8O5LkS/9LEAXAAs+bqrtyKC7MCkMmf/hU
eGXOZ6VT21CHYUiksLfAgW9ici0oufCBwgDs0/g0ELCUZxsxbWRDu5CgODewfARgxa1n2CVe6/5c
HgZCnTE+DnQVzvZBFKStqyYHRXd37m4UqH4bOgLAAUg3Lf/zVkAQ6Z0K7iDYfpIb6LPOixjYfjBu
+Mn9J8OvPP4Xp/Lh75/dvq1t2jg+7QO4DiGuEk1d0Gpw89a0r1/P5MI9D02sUysmgOYuzvLfV9Qk
dAK/B4O6fupXOx7wHW9bME3i5t92zB7/+2AQNEUz5sRyQyXp78FCCwxg3GOwWm26/qb/f5yd15Lc
SJpmX6Wt7tEDLcam5yK0jlQki3UDI1ksaA2Hevo98GQzk8Fa5vaa0ZxwBxCRAeHiF+cjohOBz5Wv
vfGm/t3le/U9t5akwPVLKydKaxkg2LQTvflo+wPIZy3Z/foH/fTyAL/CC6hCaJ8pHrfYGt/SxNj2
eLFaVT2koxYuOpR/35i//DyM8A14I5jTYxqASnLz/jDoKlk14Ut1CQGsxvY9+Qn3akcYV47GfeYu
0mZjeMdinO5JRHj89U+cP/yHLomugUUpDCXNAHhx61MVk2O1KrHec9RKtjUU4BqiXamxdhg0I0LS
aHiru/ipE5TfCL8GfCqZObdPSWYZNeEUqNqJ1NvW+nAkzJG0u3j8a6isO6/EsDBEJivJgHC1X//Y
nx4c9FyRHIZOzquNlfPmSsdGpwrbSPNlpJSLgWgaxXhywrd8Fz9f0hmR7EBchw2nwo348TWYbFJQ
+ga+WJShYCwm4q6sz70RrsOkLBexHo/LX/+snx9TvhBGlaFjWIJZeNMzFrZvqlnlgwTqEJQhi55w
E6144134m2vHl+BrdXUDf/+teGysFvCzG75k6t1koeXDOW+t35uu/vCf/xiSuBlLZgj0T5LeuY9X
2R0c4LSavm3j+LNBCsp//hUY2PF3qrgtUHT88QZlrlUSsg19pWwyHJyl95iXSvrGGPJTz+uQnAQ3
eLYIMJW6fasbYoyMOmSJrmSTthaZOBDp9S710odUaG+Ak/7m3iCsyHwe+zNe8NtXyrXDLGjR4UGD
tjlWCjS5JA6JEsv/4++Zbwzo4FljSce+9OOFI44n00l6glCSmkjXqevJ+Wi6JAH+p/fHAGcx9w8Y
Grl6N+NInzluG1gGiDByD9XBWyOA/sYI/PMrg5EIyWUJVZyhFj/+kkI06ajnyCSFpfrOGUiWdYjI
//XP+NlYA5ljXturMuX7pyV+q4wEOxphuvTP2MjLu+wQb7ylWGmVVNosl2gyvdEV/GxHcR38X6hf
ESmArfnWFhWmY2TZNWGi9kS+jhWsyHOBlIrdpnXrnZvVS6dqVp6irjrij2P9ivFq05j9cs4HCSwA
Oo6zr+wyWLRK88b84CcbD38bTrc5lgHzJJflx4teRbFek1FULZOmuDPdYD+Itt6GfaFuCt241+eZ
gwG+6te34afxhjEVyxwEP67Iz7OSoMBdTJSUCz/W2Bi7ZNtvlG29fQt89NMTxddg1pe8WOtnRJXf
h1mOW7LmJyA4NiXxSTPeWj/89J7PL4SG/gnRE6ARbp39XVI2k+7F0XLw/EXUmQubJB2VF0Vesf/6
Mvx38LW4ex7+m//9H+pfinKck3Xbm+r/nqMv6M4Uf7X/M5/2/bAfT/rfa/k1f2zrr1/b86fy9sgf
TuTzv33/6lP76YfKOm+jdrwXX+vx4Wsj0lZ+CX/pfOT/685/fJWf8jSWX//125dC5O38aUFU5L99
27X/81+/zUPjf73++G/7Lp8yTtvyQ/L0U/7n7SlfPzXtv35TNO2fJCaaBMKrnkUU2myA6L/KXY7+
T2LFiBDCPMSqgQ7/t3/kRd2G//rNNf6JWCwqg3QFGIV4N3/7R1OIeZfl/RPlH8KK5jAYE2zgb//+
2364SS837R+5yO4K4m8afsvNg84bj+sbHyQ9ND0Og/WPr1dht6OnWnF/dqePaRNUx5H5/nHS424t
FKwSeUWiyUI2ykIdodGAp+OgMBclHIN/nyPb+nnHy9Fyq7Ttjd60/SnvunKH1HpATPqc60+ij3p8
3mwAwR2JZC0WSVAhgCWrSqkeHcXiSFl/tfl8Umo7yrK3/GoVwRQgGIjUOFclYloWlhWSoyw3s0qQ
I6RjbMmQsz+mCdFEB60h3VeJXLHkae9X8kCyl0aSEJj67vXQJiSGD3v1OXhILL5ssD/aUzaSihQV
K1KxxmVHCvApwn7Uu5F3kDVZ6G3XAUKUe8tStCRSmvVJSb8dqM61smby/HyMVUUb0YrhaJXjSDyJ
fYrV7qwGur0UU1yS5BJfWZqHT0OAmobjkLDVYgn+wxbDH04Rxw+t25HmrPj9EhZKdlRIDzik5BZF
WXaULYk1vTW+8zDzjLxaDsyjhmnN1gImrojIyv2vTFosu+OGybN2thM0E4mzbQ+I57aHRugGsfuh
PgcP5uIg98iq3IqyaWSkCUjHJK/6IAs9VctDmgSEHcr6q01Z94qS8OchatdZMKgXK9lEeZBeZSF6
Lb0WesFNKN19DwDu4LYigXwTnTLiTbZ4a0/Ab6YG9oK6MjOxdwfV+iOuh4UWaervNQkRuyZVrY3w
7fydDfo27sUnEKDmNow9smEy11/pSeaeLLdzCXa23NNLVbbleWltzVL/IGsvO1+OVSyddD0/IpEh
rvfoUY0bSxXjQQdfflAtn5fupa6JPgMsMu9/3iWP8htjnLNf/n2oMe9/OUluvTqm9bJ030ZzSIht
Xpumy85p4654602s0UnsLPDSttt4ItGp7N1hT2oyWYuDHl7Hqf9q11p935amsxwnH3bDYNvHlyJz
Ymgm39tQP3GRy2uGpWwjWxPGBeS0NUZPMBFEMf+Ro8XFy9r5xPqbPjoKFKSX1mhNJgTgxG65dogE
vQ/HNF4PgRjvLVO4KzdK3vQa0/f++ORiKscwpBMHAFTBcufJx6sntxtUxx+YNJ5hzXgHGzzl1kr8
Y03Gge0kJqER8R9BX46PSTkpu7IPoMJi+CaSU1n1vfGpSvXigphJpC2aeXMqmmw3+eLP5zYPIVi4
Jo+adh8QYv6okoG8GlWIID6m6HQx9WF3mNqEzaEytDV5HcNiqK2HqiZdwAiG8H2YBL83aXbJzZ60
YC1ug23mmME5yoxkn4joLGs8oK/GsG/jxOtxQS5nfninuTKEMjMuQKPmtb4ZFwxyJcbBTdMzefU7
31PCEzr2NYhmIuRlSeZDeepqpTw91+Vm0BmkCiag940yWcdF1C8dBTcyCUziUsXicxJV5N4jAjSg
ZPc0KM2xV5zmGkyGd5egcp16o3LIlFI51HbGXFNuknfgWEu52fiqB/RmPup589UBRt5BYhkHAl6n
gRS3tr4UY1xfOvJR8IjosYUz0DqKpuo2uEvFVbNyG5EW4AF50CG26n1NqsFvFkNs5qewTJRvm5Eq
8pNWqg0JT2G0KOug2P/6ckvBm9eXm+RyTObMcF0mulzxmwfRj9sYIareO6h9b6IjpGNN/l6U2NSf
q0NRkEb4UpfHdLLx5vDnI2Uj4MhNRAL87uUQuXXzMQSBGM/fAvXffv0tpOaT9t4aZPamSntq2gRZ
yqSK16boSIjvhZWcelR2moUGMfHQoBxkKU2TrOSeeHTZY5F7/O2gQcnzvWNHu+c2efZcmFXZfjvn
ZU8bJNFOKe0rvAI+Zk5hPsmPVWLFW5sk1C1McloZzfWGrN00mA6ybs+NssorqW/o3hFrbqf2nZ4W
B99qj3Y1KvrCKFhkOWlkkUM05SuhBfoHuSXbRDm9d/WAmKVovGIEWldt7J3qojd3ah9fZU2ZBwG5
1URker3xXNwOrTwXpNahj8fCmVhJSa961UENnhWQFms4h74eM1KNe/0Op7O2CNIm2TlBbtzJNm3S
+o1hCDLN8qldiMDAQBV65DFnVlVeyCF0TgBRFslca30rIed73izMAs1N5jTgqcpLn+jldiqCvzIh
lIOoguAot1LL9yzsHgav5o97OlMuCC2xcMJw2mvZnPJiF5m6CnWnX3guLIdlXTfuoR5tuCGC+Qjg
Wg7qig8wNbxDkk3eUbFL79iQtAaQJ1ZXsvpS1IP77ZCXNuYO3rGO9pPYqwCxTlbZl4fKdlfEegyn
FIoLf9K82Y6JYuINb644F0AJ9kYQHoAGD6dcbZJtqZl/1Mhqb82m+mCVnn9MCNc8wvS168VLHZjv
tz0vbXE4aAjUkPRL/i4eSi0rlsg9LoC+Z/eWIcLHbvC7TamaaJGY+r7sdDqequrL1a8fEud2FMOu
Rj+N2BSGL+zOt2EQqTFG/eAbzl7YTVogXiFCUprC2tsWKFIusM0JYzG4ymkokwDC1HRpCa19P2nC
OjZj79OjU42dVmxb1x7Xz3vzKl+poVrtB69DNAWC4aqo3fphqsIDPWp+kTVFdPSNXvle1gbyNx5G
q0SvoAx14lk4XhasbdZjUYwXpzKRd3aDVV1n3l3GkuD/Vmtys76v5oKjeyw6dyokkG6cvPdZsA2F
E36Ompw4cigJR5dM+HvNjYpFYTThZ1ft/0z7VnnI9PwpzKOT3bflOYuTrTdZw50sCCogcTebPjp+
2R5e2u1ct9ZO30YrW9HeivzEJ3gz5WANCFbZc+1ZXmFWcv1xytEaylRj5Zj2ZTKWa9/TsxNZlHSw
clMJSzYZ5fOTVUT+uixYEsH+yeFzUNwe7sa63ZDQVeYn3YtywFdhuLk9SJ4pP6MzKwhECrSBaV55
mJNq7KaJBEi5TJFtssh6Mt+YnXCMHUbNKTQbY4eP+vRyiGw3Xs6T9ecz5k8d+FRZy6e6OSlZFx/8
0ljHftNcslwfNZIKPbrbjndNVuUeAMfJeUz/kpWqNJpLMxeyqqSeuU+s/s5Qw/a56WVnIhxEogbY
UC9tL+ezmNRWbQ2yQ+6VO+Rnyuqok5pjOcxJ5Y6is9WFGcQdgDHdWNVO7e6msu8+jJH7sehK71q3
mvMuyP+SrY4u6rMDgH4hqxHZ3ttyEtlGVmuzVRZeQnLu2JnuIet1504fehhEdaVugX8J8D5O56wj
q4AkOe+Wx5Skui+sPDzYZuGcYRMJGKyJJvZKr1+fq3JPS37wGbU55zy1BlmLQbS0fSHWfu6pJ1m4
85bTa06xsoRIFn3m2puY7Kec3MhjpvvVOYcGc0ZiMoI/kREX3LHUXMs9smhJ0AM1Ph85jBr0vML5
47ltNJx6p+l4o9NIDe/1kegJLdSfprHQnjorWrkMwA+yVgL+X/CbxUlWU6XKVgDp0Iefj4XyReI8
pJOVrOrio1/16dUs7IulGT340hLOQVmbLK0moS1CNczvOlWZG1vz+ZhMa/I7uePVcSK6KJlX34WZ
4p/qUiCyELrKe9ZL6U6NmnAtq14XTquOidlOVjWDS5kBsj/LKuv7FaIJ/d7rfX7pPDzIopL9OWHN
0VEJn4Q2MWJEev9gYDub3kcpHV5qpWIfVZoFDikvwlUkLIeoLVeDJqd+jsOpgWbt1FfR998KjSR6
LU2uN80QAtSh0i/Dj0cP5Qe9Ytkhz09Jpw2JSj6MeuycdcVwzjjkYpNXKjUBxy9kk9wZ5GIkdMBy
4Gu2zrfdRZjylHGKOeXpWR73rWk+ZoyV+7CmlyL6+TxZdv9cANAYzqZV91uH91aPjF3F87CPJo1f
jlw9sjwMSeEq1ZyI/NPprhbNuGhQhniQhTpAFwaFMO1l1e/N6ioYJpuqRZbA97V2LSoSRAvLg0Q/
BPamwvu3N50OsAG64a3pf81F+9UyWStpSl+vHbKzzj58mmNcu+NGt4rpsXDt30WSLw0/ba6yQLS2
uZK3J4gNSf21bOPmsRKZi5cdsk3ulTvMAnPRyxlFrgcHz1OK5JPuNcCF0FwyyAgOrY1t9hDlHABb
21TVDn0efopwW5zCMSwAxdTFxYPS06iDfTQLozRAUXIj57aJhPhjEWm1sZIHz21iPk7WxvlUeX6Y
9N4bVm/NmiMmX61D5tQpvCjkus2RJoTH3YxOihV7WR31PpgQZpCsVsoPRVAek7AtHkTTOY9+NK1j
6BYfEjcaT07tG4tmyMsPeWsHW9fJk03YhdUWE1sEZI/LzXz7QxQEsEwwe1mL721eXZh7uIbNVTbF
81Zupx8iL1U2U98975PN38+Rn9PPt042fW/nmkDz+/5Z39ttA4aKrBlGM+5SpSe+FomhgxW1uDvV
rHgAGZU/eB0ZR2M2oMszV+UOyxkARxjeyXDt/KHUh/aCVO5O1uRRTdZCHcwta/nyQRMBzYskC7K9
PMTPk6fZ/LtVvaSCHkYBr6E6ktBSHUXSBYQnocYld0DBq45u44fRXtaz0IYm1hfr0FTDR9ONiGlv
LG0/GgVVstlPbTi+j8eSaecwAr3UmI/u5cFq6ysbnPcz9a41Fm4UKfdM8v17SyTeitDHcS3bYqH7
904sqoWZVNZeVuWOXnQrkWT1VZ6VQcVhpWDuHKdKNwSdQvPzvfpe1KI6lQM2JDKbwuX3qtzZzkek
Lmjp+YiAyJhwGf+7WvRjfS8Pk03upF/NpmzuB2Zq5IUnrIILsgMHPmOlFQTxWp0a8zjm2XB+3tWA
K3neJRvrvByKrWxs+umpU6c/UsBj5cUTTOktcU+MiQYxlbzlNwwlxo1/CqAKvmBVJw4CkQDEUefJ
+asVWmmBYhSF3m1EZk0bi99ydL4X4aScYQ6FhywwvIvIen/ZOsG1QcZjmaWp/ZBNDupedojqio3b
V2uHr0aXRO+VkMkcZMOpWbZZ158AVqQrXcFe4pVJt8ix3pw8Q9grJXM3vd/7W/R2tQ+Yiv9MBufq
t0a0c+1uuJdFEHzqp7K8KyeWRTmP/e7XK5Bb8wUXgbR+8gbINdbnMLibbsPiL3CIuas3RlOmyqp2
4V2Os3ELBg/Rfwa84hyK5SIuzAkzW2aARlLpqlVx7kieWNX2sCVx0z4gDGYfBscFD5AZ285NxqNn
REzIirLbgk3YW9bkrpXOThfG4PeHOG77QxDnJoQFzV/aRfIuGbxxP+nBVxA1/XYoC++UVmDRY5HC
sXS6B5jHIDFHfeU7jfugaRj0O/RncF2cMPSYkNlYEukar2ptXEtvfAD3rF8tXXH3TkpWelwZVz3X
3nlDMxwaxyzuNBPFDXWALxO27aoZSv1ahgVUsMBGN2qYzk7vTGdrLnyMHMs0aNF/ZzkEq9JXPoSd
z81l5nggrzn43WyGbSfoaw3WcHdTMn6UzX1taltDr4CjzSdhixsXKvDBczYq+YdEbDO7Vz4IQAQb
Fh67rrSCx7aaFoooFqmh6B/T1HHWrKfiN9aft0saujy8ixpucUwUhGDcxjg7btoUjT+2mzFWsw2S
D+Nx/F7YeUMQfuyR/6tD8on1Jl5iF6zX9vw264OTn2eWs604x5cCTA23bvC+lJVZHn2o64vc8N8D
uuPyplV4mXwluKBdE1xqE0D3rx9nadx8PQq6Nm+0CxUalZ3Z+Tyv4V69021qDAoUZLGpp0Es/EyP
z7IIoyDBHTOB2i0SeyPbhkQER0+114oo88fKDutVFQp/U1dD9mjAI7yaZbRTGy97xPqB7GjeJXu3
Ip7HHxjZo8hzzjdzeTuL/2Le6yPnMgXaQrhmdE67PydgMRcmEe5Fbgk/UrZMjDEjzztkkVd+sgSG
7KwneWoYT/Yy6if6id4KL/2XxowVBXP/eMckzz1yS4J7eErFxi870GddVj1CxGQBykPTaV22F0bB
AtUf7WQlN2XRQShb6pEOCGLeLYt5RtHQRcfW+td3Qzqof7wbGEWJvqIDI/qKeMQf74avxwiSGsSz
TQT/XJ30IR6z5JQlXvxclB58wQINwWUZNMF917reySmHQzb/OJVwip0D8HJtK6atLlmAGrMMg7aM
7FUeOv57vTfdowtdDPqUzQvtR/06LP2jGsN6VrMIeI6LQq5h1eQvrpTBc1bukGZbqEbOUxzD0Q5b
1g+eW8FABLa8KOe+vigdZxdq7ec2UAzjuU3usGp31XlCnGRN0QrwlJWNSG6QNOsAuYt1kej6OVVK
QHZqBSyVoQ59hnxJfD9IOiCqCzXto2WtmeM5zybktNBrHQwoNEw6jZUYzejUk2Dw0JZinTshrGoo
NLspa/V1nefmAqh0selGmyEmYricPXTBwmuJZUlGgS0rnp/JdFQ+/vpG/s1rJWMGyblAFGYmOfx4
I7WxMkHKNvUmcKttPFvwtMCGw9nMBj5Zb7O6htmpP1VdjLZIEh+9ticyrQmd6uC8bIY65HfZWLp5
zfSlHldKHFaHwiwhic9bsmhg2258dzoHoY1L8XlHG1pbD0f0aJbb0C71XVAz1I7zOmBy3eFa+1mH
RXck/mrk4Z4LMAbZqS90c1Fl5jEd1T301c/D2Potcml1d1JstTuFDoWs2vW6Bbt58DQ3O74UEwKw
+zIwcf8oDjBweJJ7L8aK2PvGoULcHT8pKW8ON7zXs+JUptq00/XSemO8lsmwN68Uk3sGbKJcZi3H
mzthtqaqVFNQ4RfQI2i2E/YKy89XpQCPZyluAODJ7VgMgpyLPLs5KyPUI8tOLmbZpRelIcy5CcJq
bU94jxaysQ7T9FJktb2Kexj4wkDT07IUKM8sFa6t1zQLqH3uO5ZDVnnCTxodKsEV1dwc9Xi3Dwg2
onAyrbzMVkcRFGcBBPycTcF4zIFwXEtEGDRG9ScdYfYnw4kOY1AEi1DY+bqdzdXFbKMW0ig9qaGC
p2i2V8vWKuVhMuyIsIXYu5pjvXWbXDsB5POusskL0+QQa8OHelYshT/DYUOLi71LDXqEufpy8Pfz
HWYMSHiLcYt0RXGH5uZb4JPbJRmWQoIXCdzRVYuwbONmghl6pojJYio3igXQjJhBiMmj2T+JYgr2
SqX2SygU/VMcBOfCdXfSGkRXoa+VMUDSuC4WAjLGYXBD66AblXVQGJkOg/eRma33uS7btaolyqMN
tn4nfbGyyELQdIORmcAaMXsQ9+A9GJbpHdOu+Ryq0b4ZwYQb09DtB0iDMkAjyY0NM8X6vcVtYULT
rlJFmXZ2h//CDZUG+qLoDhAMXxc52Lp08dIoj/HbaE909bSN5vnjIN2kcyGrL23Q652Z8fbvY152
p23yF6hVsQfH7S7iWfTChqW2Sb2I1JTMm0ncyGyJVuuKjRettITHwAFJvCpYVq3JhlX3bdoSuz2v
Y1he+huMy+MSBDGIPDW2946a+xelnX7HyAOqcGydvVq62oOdVAu/yP/4dd9JHCud480rywIDdUGi
fhy4mjePgYBcCJDfFZsszmGPR8LYtQ5G8DUqEcfMUptjgHD8YmShQhTsFBJDI1iqd9UXOUcu3Kje
xG701Nhaf9CKcKDbi1Fsa8aHIobW2oCmizwRHkJkhOZeVBaRXoiNUyUfMRQNl5Zc2Q1waXGGOYpZ
csrou+bb2avRgSxIYbbqMtIJ8OnsYTolQK2fC1nNDFCM6BfuwqZvTqOdNScG1btQiaKtPSBpsehB
0Q7AhhaJakaLUTG0Q6p5yTqd9M+tpw5r7JaVPsX0x/WqLXsPlKFu7ijWU+PsuBHE7NCDpVVqH+x5
PdH2WnAIJu0QDTVE3KTrDkZGTI1vRVs0n6ZDkLrqKvBRicT4LNaQT2vykYonNwyLo8Ik6QShLTk9
t+Mx2SKCFyzRwa1XIponZ/PzgaQaMUd1tm+TdshW1Wzz9oRO9JShNlsogAbJAIjXdLaRH+H74Ylj
wXrW8kA/dV26rgqBHJNfh1uex30WeP4BjZhm02HPXMxwwwN/YM6d8bOD5oFznpiRRIx6RzMhhhfK
WFsfk7neOaOxr9sIg5nTPIWV8ofiF+VZ1upJr1elkk/w60J/qTD72Src5WNfE5zdNyzBl3FTP2Kb
bM+EBNSPU6OgOp3GIA4nHChLt39UExX/elA9BjahwwDLp71ndOOmYh6j1Up1MOYiYp1ykFWvz+6j
POzOo5F+AqKtXfLEaZ/a8D0ux3HDgxqDl42nE7k144lpvXPM1eMUhna10IJMZ4pAUcS+8sa0Uga1
3rxQpJfaHvFKsLo09yZ5OG6KMsvDvtm4Aw+s1ofjAYLRcFCB+z9vyTZMUeUM4/XWIjnYgRc/CjKJ
6Ka91XUK5vcsmaZdPhjF0bXTtc9YcCj9KTjn7iUIXPieaqUfIc62O8DviMgQLlOOYbo1i/zJmpgk
aBYrSAdKdVo70xL1iJ3uetO1LlxEW+yWZ8dn+vbr/sS4iQplzca4TzAokRPzP3M2a7xa4mDUVurS
tZqN3YzNl9KcwHT2LNXnop6DtWQ1GK5OJ4x90gSnZqjW6tiiexV0MAIckOdBi2+z0FPvHM5r9sHp
vLOsalMbHhXH2EDwN475oK/Aw4+bwqmZxrZ5va5ii/ABNZ6eImd4DMXk7aLJik4JCw08KRg7StVX
l+4b/nSJcrm56URXz6n+aH8SckFo5+ufDb4zyLrOEJumyUn4nMz+0dem6BQ79VfT7PC5VERfOBj2
zNFeEvaiHWThzFsTDPy9qn+oc7c/m/PyNUzVzyhPZhsAwOMh9ztt3w66+25CD2hWZz2ETAoO4NEz
AK5pfsoC+1OsRfEWpYvxJD3XAb7pN36leeNjlDeXJCkXNA/h6tat8KKDZpCv8zegPKApWwO9ATRM
KKqxc7Z9xajvJ+I0JiG2p45uSla1wEXOwzUuZVGrS55v1B1UZVxC0L3v9V5c4sBQdpmjcZXwHO69
qY8XRdO6V1kQcnC0zNJlDkZTiYjL3im1eBFByfzQt4RN1q13MQQCHX5NwEA4VfE7Mg21y6TCid+w
6PjU4gp8HzZuvMbjxaAaBfZCK/nqmhSCSwgg3y2NNxb7f/dI4IXVeCAMcqoI0/3xkSiMNDAVt283
fUDAG7nt5XOh+7CNNQxPcKnc7lD26EbUXg1cHiQo2q7rkjT4I3AOFVEUlJvcLPZXg9G5d6ZI3Ls5
R37RNieCuPwtmp7V3WQF9V2M+4IQL+6KaQFYV8Xvbvy77PsEAe7A7JhMoCDy67fdnCcHN4+9hzQe
qQsEkfDk39jntGogrs8t6U+w422JB0ArIDSrfkmIprVsRVqfZBEHqC+x9i83L219UmlL1Ur1ZdBn
6dEYPG1N+gpTDaypZ/RxiBHGHNdF/rbKLsTsWUQL2DWydJMXnWEg8wKgYe1HQ3nCP+Aten1AN6Co
uguw8GrlB7mNymSfnGq7yFeDI0Dw21658qpW7PTO1t+FqM0WSXUJTH8dK771//G+eDYX2STDYFZY
vrEwFMBiEXryms3QcyW6dtRPJppC66bSoH842nVSgA4n3gAq2bGDizW0+g5W6ofEcUJ1YWRiWFkG
2jl5NV2RBM4XmKwyiEBpZx0iN1mhzmjeZ6WTPVnDF8jszuNAJNI85GjzaDN1SbsRkfauSYLhqLhh
u3M1BbJ/s67Qul9NuQuKJey0u7wfPsaVhf2+Tb+YWr7pC9f82iXFpQLy/EfpFAel/RgQHwy29y2J
UH1eFv74GBErDmCAdDF8VUxDf3xVpjJXyxqs5aYLkINKEePaOM1oLS09uRZO0D+WfnUfJglTIFMv
9jVSPgfFUP/kNwqc/T7k5XYwT2bjKvu+GLZ+Aeg3jNLwUhIXoAbir54ovVPeiG6H9ho4D1S7llPa
q2t7yJSLa01vKQDKvvD2N2ngHWViDz6vm4EQT2WECEPZbKygMSH+I/2laBmhY5ZxQrnTPRTJhJoy
M7y26XwM8da3wksHd2lY4Z4gfrwfmTLc4dUf7+om0s8KIccx6RbR6J1eCldYa9zEYqlD1lO9Uw+5
/RiHwXCK6ioVEJPZHNVyOPVzMfVknAzRgPuIRZCwjLNSKMFpdhllfZweulKguRKIs4V1aqf4ijg2
aeOshF6gQVebBT7WTV7WM+HagWGDpWtR5EZ31Bo8v37bzz8VuTaV8ELFdxDL1QxlDzw0vCSKtvaT
CodvqPXBHaKE8XNRi/CLpiKT8OseypgH3tvbQKY5/1zX5b+b2yAIgi8VHvhNwuUaVklG2HNdK/4V
DoKx777oU/d76NToLra6ciGe1z8owj1hvzKOoRjOHdHL+4nhbu9Y4+cJU81JFsP3LYFxaVGplbO2
dCM+QP9eCUXEp34u4np8ynMD1GA2inPk1OEC8OeW2wtwuqjuf/1r7b/5tXMCLfmejNBkftyMOWYW
OsJDi3XTG8hM1IFVouTp9CcFyYBNcBxzf+Hhif1rDML7Md9aGX60uOpXgP/FQZkUYx/XYhfW4YCj
ZN8rRXaZbLvbtLoo9gTSrdHPg9Gf2WKLyxfjWj98cOIUHzLiVkscNfVygsq19YwsXkWOTaxupyas
7SlwdbVLo0rH5RhAqO7nQnSmt3EQK/AiVhOyKIKxPCOHdh6nsUQcohw2Rt+OV2NEM6yrk4eAvFWn
d7u7JGrQnsDlsSrmNYPt9e3Kzif0PXOEMaeiZKmpdyiCoWiP4mA0207tNYKTxMb48VuZXTJL7+ZJ
my37XHT8VHNa2Y+dGNoiE9M+v8LJrO+wwYdHdbL6XUiWylig1uchvLZ17Jg1wVB+aR23u0aoZZe2
u/FALXzIp3QWOdKwW5bOp9IojHmCh1utU8/KRMKD784+OQTCPKsiYtUf14GijvuOALbIN49Ki0zh
qMX7cBQZyViqOBAWvqy6wthZMNaXVbtwAMIRL0dsl5FmXBrFXFW1naN7E375zx/F2dPvENOgcVFu
7QqoAnRlWWYI+9h4jazm97zOxKfErLr1/6Hsy7rcxLmufxFrgUAMt55nu8o1pHLDSiodIUBiEIjh
178bOV1O0ul+vu8iWuhosMsBJJ2zz94WATl8bocHFrP07MS5M/f7EKKnUZhefaXbA8QFF8yWm8or
MqQIVMkmEAY46fsHFeE8PY6yRIoOiNJKv3imI4hNoKIENn0bMlty+NogELMxCyHC3/kugMARH1yI
7RUPERIxfJyTUyiuRsrbQogTihWtg5MkIuBIjFHrSqXLUuUdqG4IImXT/qob3M9xB5yI8XfpyelV
9ZlYe7115GXv7oBdsZaJA7WoqLLIwiIOhDA7eMpFTZHzFAzhY+3H4eOYLhX8bdgyk70ehvpY8Lz8
HxsPOu27frsXwejgOABtTu+93zceUZlClSuyqhV0JxDa7MVjwOpvoqf5nrcl3tZJQFZeF9ZHz+H2
1o3tfZ177UaBcXcG/w6/0Fo/iSo9AHi2LisuVjkwhxu787sNz0aE2sLqE50oCrGejYh0vgFn7l4l
HlKo/3wVBeXHjNkXABb5Ahpt7Rpr0GuNcPNOTxLgxCpbMWdVsopKb4NjIoP7MESglVVY+8VXr4e+
o/F3BJmjDhAFjfaj1NeEJc4hgpMkSD2y9mKR7U1BrCyEy8iFDCOBe+a/72Xzc/32c4JM1p6ys7ED
xYvq10cbIde2QhQej3bj40CJkNeyLdNZ21bj3IKu3yuvrL/6sHorOifFDjzFL6yDZgXfsF4Dk3Ak
XfTEM4gRQfGAwA30wvIUYedRP9QE0BYH469eXJcbz1sq7PgWcQ0BGYGDxawYK5zdoUfjOn2C1Rp3
OpR//XOVqWOD7M5jzRz8r+ryHTIh/4Pak06r4y9/OILvyHunYAlEopX9+8YMT1NR9hr3EWgEVtDR
bfd9V7lb6Fwcm4rzVWPZkC/rIj0H3tc/uEjJw5IX2gjS82xR9Q3EjJrSvWbD09iHHmTlSrFpmHtp
ss6GGGKERLou748AQfnQoIGklR8nqz7I83Ml6/IETPcqRXgAwElOobFRAcSC92mDWAc06/H6ATxh
eMcHktd+hKRSj5wm/Drvqg4ebC4saCBBCLjLuF4mVievgs7IlNMkQyp2ngiQKhVBRUsGM1Ily7gv
cOjqa1BNyDTd1mGk4XsqnurJzw2QhbdrKiAT//vmMkRQv/7GE6+HeVzBJoCI9683FxlGlWrLB/1y
hPO+V0XHEskoR7/F1iqGrBsErFDFzsSBNxXJCcfRHbwjeTBmO20IgG5TD1PEVOVzBCi65c0Gothl
id0jpCRT+SCJHcxjyByv3FzLB2MDjt1eQPhPQ8NrjI+tAzTEAjIgwSItmmbrt3K8QF9azrHvtN89
tqNFC1ddpb1LlLsahMrQxaE4jM7sxkaOYgfwvblq+/GcQRhofbdDW4MgiX7qN/jqO9Fedx6whMxk
IcQ1wUlq1Qgr2jUxa44JTXIopY36RbL2awGVv22NvMPkgiME1i9eD0DZD+3SctMAYvQaqezAcG9q
EQcv4PKtoBpE1FEnfXEoBvoS1raLUBOkGnIr6HdyhORADAzhMfToroxCB24FXRyzEBIfa/wvlas0
QhTORxC2n2ET+79oEpx/OgqhSoAU3QAU5tg3gJrh1/94rwTRg+sLvhoGLzkyL1jppspf3RaE+r1l
BSsoS8RvfvUMbeP6S+SLEYGOGsQ5uTc+gR70olwX2kpq1HM3JPaRiPFU9gjqxWkSLd1CRY99Fci5
I9ruDe7Gp6FmGZCmFf6nc4gUh9l4Ytqhn4GxDqHzR9gTa0BUB5Ghcu9QkGcC6XRNUu/oCV6dTA0p
wcU6ciAbGXUFsKUR3vetTpwZ+LYhZMakPS9buzg5cJdvcFczSF7nyIIs2RMcP+7zVPOgin10FJDP
lcWftJN9DXs/PNxqndPC8xnjR5karV5He9utIWM8VbsQPqNK6HkkBxeivCyOsSv6QttEnxlyP7G7
Dct65tYRn4nS8neQKrEPw1RQwFiXUZI6M7cb7EMewUUyg5pcOLYE6DwRPihIi+IYTvVni1v7Bvf1
9xaSKX5mQeETZ+RZE+J8nSromQIWPkBmCp4pL275OvD634cjdO6Z4UnaRl89Nam8ijjfCOVbUNjg
SPPLJLvUnAN5CpDLAcyObEsAJt11Y9Tv8U4He3LUI7sNkNQlVR55wLOeL1zVls85rQIs00PxBhjL
ewIM2zvyRLa4HcD+3eLLG80ht0NUM6v9v2K/elSDA9C9234VKkG+ch/xfsedukfADlfZx1XPILf6
3284x//H+R555XCC2OCAjSDR8nsiifSTUQeeHS/bKu4WdBICnNTxINyq4pMHGAnAnjwbVj52SbhZ
4Apa5EAfAUD8aLp0/pBsqyp8UhXcvveimqqgEVI7oIQgD/53YwIdqD1N6h99TZUQHiPhe+pj6vfe
0HVFroijGkgUY9y9AZrZSGFlgKM0E2DMoMZM4fH25+rdlluM7Mr2ScNtD65QBl1MhLq/5DFJN3XJ
s5VOB+wSyuYSQn740QIv5Mn3FAS5JjuFv2/uCmcArJv1p3LAIseko/1VUQ/fOu2CBkkSJBLinnpP
XFaszSHcFF3r9wq7WhzKgTftZ6UiaplP1b5H6jOHiI8BRjXItJwLYBIWGQlqust6kFXqDJKfo8FG
Dh4ODwNOeGolQ7CIx2x4KUgkD9rOm8e4Kaxj7zXI3+qbR2NqHMg/Dk2G9aIESY4evOjAOncz0Jh8
jsG1MM/syrngBKg2Cu6FrVtXzlmnkL6ybLxokL35JZFCbSpuv9g68HEytEsJ3bwSiD0f63Pe8H6e
MA6QCs/Eu6ifwrbwvjRNBTqvroEuF5Kol6lbwJ+H7SnS3twOj1eDJN8aSP7QbdTeFPaEcyxY0Jcz
NyBqD2KZHy0Q3JsOm1Nd58mu40mxMUOceoQkoUB6Lb5nNIdyswU2d98tTxCh8g5QxIT7PVo1LpZd
0GRUcCOLPLBmduB0YFmZ0Ge3SyfpJJCwyGQQKVr8DB5t0/xTH3MJAjkwxbs93OG9x6qlMdIeUnr/
/VT+c/kByRaApfC4QV5rYhz/dfnBWsmJYna0BGJ7XDpJjaPYqBV4PHq2sCUBR4mC/3HMpLwAYSaA
GMRVB1A7gURfXrnthkITa2+KzBqydWZZ2DDwEr7CMcbW2Fy6jCX5DDhnuGs1K3bGaK56G1iwkQaL
3MvXOJUhtjkVBZUH/MLsaqdBNksgPPViI6lr4VPdgxS0Y+v//iEczw5/82N7eC2BgwtbKGcS+oAz
8tffAqe83u0ika4B3JplY4kg0+h8ZTWnD7fC6Zw187AZSz03S+dh7FiLzANdQBi1eTr3Ooq9JvPE
5tYOb9CL6mqyv09RY43tiig4G5OXZoji4uS2ccrinCrH27kJUWc6FQr+sbMQ1Vn0ytsVlDU304ed
y3iy5z3FC+1HX2MbXL1pNXe23EnAbU3r6NzaMphDAQxk21P13gAl8pVtaQuBaBKdSVbQLSv11dYu
fIhToV1G9qqTKaAq06UHhoFq1g/txVKAUBhbZsNbmF4gZcvehsSFlmUs7Y2pFiKaW3guXvBXVwdJ
FHxDWAneIjJUc5x+EcLwev6ii3RBapW8QVFs2JR9YgOGi9n6CmkA/jd7SJqrRZrm2tvBQhPSXxIX
tdC3+iWWHBuxQ/QgTDSXhJZL02hMEtLw87JvIYM2DQigO7UHngv4/GnArYBeWgOGp6P5ADpYIJ2L
FNITpx6x71XXcVHH2oZrKxP5ghJerc1kPEnd49BRwADRE7vjpV/W3iWk1ucRaX4HK7Xp1ZZpt2LI
Pl10ivlXv/fqc+70O3Br5vUc6SRf/tTXDIUk0dcR5JY4KurpUCDIi5e0j/bYpt/g5Xz2ooG/MMq7
FUWi+q4OsvQCYF0xNz3wN2qn894h4uZmPjxPQoSXMe/HjbI88NBOVe6CSTCWQ/7VJ2yhurD5K3bS
rz0EWl6gcjMuJQL1h3Iq8EXGpWkA3vpraqcgweDMXtQZb7bSyftZYoHhAhiWSi+yUed4x7XZY6x5
9oid2KuMi3hvasCd6kuLLG/GIDGaiWUWheOD3VJxRc7W1mo89xWhbTil5RhA/hBVO4PX1nfSCvCF
5AQ6kGrvabxeLqG27F3qqir93uNLOiPRV0iZF9C6zP2NqTaZUvuSA8fb0Tou50qWp54F9QkHSbgS
4NBdlQGkQE2VZBWOJgJoEfNImQcR4CJnHfQQMexxwEgA3/m1niAFfN0if252f24zq3CXNWgpF6Gg
+yau6AUrOHmeaj7oKC5U2u4zkCG3NmhPuaatRKLYra0Z3P+PcWZOe5rlv8ZNn24+4ePzzDdD5ll5
tv32y0gfw1aWX8GVkC/GuqBHDnYSkBUId4GzvPe5Cbo5YoDOO+MIAek0DC/NYPFdzB29ikFG9UKz
+mJ6qL74FrhV/dRXlgdhcToAsJrwK2lTOTM9ikjvAgBUPnneSJduWT+PvAN009OIUtWptbLxInug
WYTTBMCdn7yxecECUrHZpzgsILFnU+sZasL+JwQb7bmV9P1DatFoZUVi3Jtp/DaMb9NUXgIR6L+n
Qdo0poFa7N/TFPUUi7PraC9yYc+LIfyPuaIayCQzV2gVL9MzhLkUqLgXkAZFVmXuusc88q9Jhuff
PMlIVUOUz6+RWyXplaR8BB0JtkazAi6QGY+i5AAqMve5xtFmhoDUj6ppNVUV9JBag/L1FvzebDuM
LnwYdLBzKE9qoHUToTdlVTSPpvDGudvBfRYBBUFdeqV4P0ElbmLjLy3vWoME5GoDd2dXcfHYRTG/
1ly8pZqMX7QaWhxSMvsS1QmBCzZLIEuJhqzjOMoR62XUHDLqfp+tkfYYfWojLIdTB8/i2B91OMTg
eH28pbY5dGYFlT15dn6kxn3YsSWx8fLssHqZDDh4oGe0G/S8sVK5AfUC3uRWipRK0G18gYrS91LL
4tGKmhTB/Q7cAbhZrhmI5CK7y56tqUg7QP1DV4J7NUWNVkdQSMdn06GVyMJQScqOphFSqQlwVmG9
M1XLkvWiI+usACeLIhesXwgPMNt/t3LkLyWu80XKvgQKWBHk21e+t8hLWn9Om34B4lr/HZr0NvAN
2n1ISF1vYwh3rQEeLp5JKt9MDz/pH13RAEXp6+dxhOxt0XLyuf+4YtT6bkwfF6ZXQjvy+cN0uzhn
nvLPowiT596D1ypgSJEry+7YSDj1vakKkKS7LkaDLW3L16YN4BSrWLTNvGU9Uvc00ZUtoyqE71JX
Ux5h7c5Av46YuiTVNsvT0j/ZJUMkBbmGAlnHTQ2G6/RHUaYF0sGcZn+35y5+cNPjblP+ePDtUm+1
CKc034/xvBPWuszs73itxHC8o8BhyVl2dlsvLNr8sEFp29rIoAU4fupiGiKs8kcoBm/vJnNVZl87
UTpnBNqiW09om75UecUAyg1eNZx8uygmn0Ka+DuvxeJR5kV84chQm0vb4useAVRrViOBfdmkgJia
ZtMxJwHocCoNmePS86yZCC115HG2QRg7uk2DED62fXnjwRVxsiPdXqRhH0CNTLX8lxpJRYf7LzxF
NGsvtpOqB8Rs1IMeTuGITWZmgYEWYM8wOleulpdMtpCz75DHlJJMXkyhQC+4j2l0sEd7Xpfu3FOB
88RSXz3SXs79qVYGrYMXsNhARJlcTI0lKc4UNVTNTVUGhb8ABWi+NlUSIKEBetLJQjrVW8xwhqqo
yNZIH+ifSmJ9962y/lZk8E0Rrd7gzPERTR2tQ6QEPWQWTpCCyeyNMIm4ErrWkfyrtQR9CnVgrXKe
+duQV80lsiYoimTym1znIbKGPMclKxJl3S5QkLpD3ByA4qlaEXfdS8QieVH3R3OV9APSkz46V8BB
0p0jgKOxsNaYLgClrLxqCPY1jtincipiLeSysEt/btwJxmauZNWGoIfjN0/E3W4aqZe89Jndb7WK
Kc51k7PiPtNQJNbJ2G4NiB7cZxpa5q2qBJq5iO1/AZt7/BekvGc42tH3ET8d3v4ivSKsHCCOnoS7
UgYa52pg13RfjS8fgxpZwO3U0vdYAN9kBoWgl1u1ADcs8Ub65tY2gXxdMXNZPXzieVrsbATeIPTr
DZ+iEjtgnit6+EM3MnUTv3br+sTFaR9Z6pM96H25Ey17pU5T49XrqZfRBfoEHtbuvUrjJfTM4UZ0
QOEZZ7L41sfgwkmznr3ipc0XbelSZAaG6Tqw6bgHai7f9xIMZXTkTYi02LC9pFV+4ZMr2C7VomKN
/3UkkI7XYZ5ee2INK3D+6L1ni/ZAygqH/Nqtn4ASAMwrS9S3pEhmEanUd5+pVzspyGtX5O1CC56c
IedprUAAvkkpPEuyIsPnkL7bCDsibgVC4iGNe0CziuFzWn4z5jiJfjMjUwzsmf3YPFZRpJaW36mN
E9vyU53bJ2SK1XCr+eKB9fy5JFR8ilSKYyLRbGWq4I4pgVi2+pMWunoGxHthRmtmVh+HL1Ql5acI
6ubzSKfFXmeufFQcbh/P6QGtT0v3tfC69Rgo+wo6M/HQWN0jRSTplSPze8vL1oXeunx2gPqC3wSx
RSHhoQBjPfg4ieOkZ17k7kZ65C9TU7VuoXihc3104dwxtnsBfpXsbCUUJEqI9Bh7MJmMHX4RuKms
VQV18QGyvbzlw6cy+cbwon5xVT8cIDqErKLJ3LJEQNJ+bBDs64ZP2fD+r71GyHjf5uLDu+sk1ouE
0vfchZDyhsBT/8CCMFn7OC/OQXqADyhZDhAn8I+rWx0AZjFjFdJNrH4MHqpYBg98qFdApTinaDJp
t3XOXdNC3RVtcgRLQjCOBysYy7WD4/O+8XWzl51brLGADpcmaQE0wlP6EjsUHoiqiKAwxgEti3G7
4wS5LLs6eBeIUs202oAlRzzXaW8tOGipkanC7K0OVLkBpz67+CP0wqno8k+5Y78gIc/7npZniiM3
VMlTe95J4CElcZqtVdj/uBo+Wv+1n6W9TyAmU1deta+tP1aPWqTkCD3qBCI0SLaSKVjKGpF7p2os
swd3CP/KEPR5G8iAQE9uD/u4Tdnz4ERb098PPX/pqhDC5xA+fWsQmAoYAwQMUXgmceQEmiO8tkV3
QsbusqdD9jKM3Np5nNcLNYKFubCb9zTn9QNSISiWxGicuSQJ37pJUwjQjfyYx0hixF74AVTzwRtW
PLHEVx23DUEiLKnevcTy3uClLnh46vMG/x0x8xat6wagwptsUxG73NuzuAK1FGqm0afqx5UqEQPg
iuYbY7txFeV8bNaiUc1t5vs4M5i44PJE1nuZA4XnlYPa3wu8c5p/rzpNoPbjVJgRRZrT7djJpYj4
e9h19hH/8mcAiMlERJXth6kK+V1/HpA63JhW1g9yyccB8ciplYLEalXXnlyaKvHScBNaoT9PfJk/
45dPQXCTudgdTTNPn4GUovdbrepaMJNke9N1oMAisymCMvXMZSKeM8SuGSnpKmZZufD6Foh8aLLO
LbzON6ZaKYhzt7R4MTUy9cgpsEu6jey9sUWJyrfSy7GXMRB+6qpVjQDT5TaiapMVovv5ktcOmdEo
s8/c9h+9mEefRBf5c4ab/wLFp3CdWu2UKtaSoxqaEknIRfkcZKLEnrQYv7k4M5qnBli7n4ZjMzZe
QPvyY7gV4ZZH0ky5pA4HNqnG42XxhB6AZwBhF4BlLyA877aMZ9acTlXAsbwVyxy2Mq1uTftFStm4
Ma3as4JZnTvIuZ86l6r5VMikPpNe9i89WH9KTwHhXbnREzals87GCRCZfdVmBNT0hAQYCbA5uH2c
CrnVIraAM8Re8DWtgmoOyFy1N61jUm4Y2GOvoESoHwlcAsbMuePskgwnTTOIMSmRdmsh03KasgAZ
GnLb9JJBoOMR1OqIGFkWAnCTy8kU4/jayqp/NJVeyB6UAGG3MQdQVg4/+nOagH+7EK89J/0jzZJr
l5DKQvQ4SLZRxOwll0glRRIw9U4dYFwHCeT6TzYIHHlIGyaQbZp6e/hBT2QqTEMNjNRBuXRu7I6u
7L0CyKOrEvnUN/TUtk14qt1GPrFS8IWMh2htGit7TLd5D2+haR0yQbfaD6E51nbpHumRwSq3iuvY
0nRvTFYrf1wZ270aR2FT3IYZ45+GIPfS3iDIjlu7fiK8c97qrCmBki0ySJmiyhy916lfPiW9tJE4
OUI4Cizlby1DfmI12MOpKuP4IS+sVzPcifp8Xma+whkKTuuiZN28bNJ8n41k8mb5y64k+ROiLu5l
yMZns5gHAycbJyvgU556mUGh8rO9af3nINNLAN7MJ3Y85J3+gCe0EyzpXjVXBrxgrkjCso3vOACe
AMpAqwJ36b3zf4/9baobGGL63Pv0AVaVZSlUNYs00DpUaru+XYZ9OAIiCfa2UZRk62M15IvYGG9N
Pw0Q7pDOZaWbhTGaYuy8sTjeJgTat1vLInwsSwvKIANjw5KCqHKmOIjwZkPU2SeRhOMpjKo1XpU9
3F7ih8nYlVcMG58V73f7bWjS4pnvArzH3EYgs71sy+6ElDZTMUMDN5nym0EniOw9fFj9MTMiA19a
JwOSaTLd5nMJuG8HRh55xvAmh2rLLIus7IQ4xGjPJm7EIXaPt5ppMEXdVFvkb7nImUPfuz1AMuVJ
aO8borfpxjNz3Lv4+HHnFQeHw08fYS5VG+uF54E06977NhpnGqBi3YbMbnXzCRopbicl/cfOh2xY
CzDN0kT5TLwvU9E5jQNwt06xQDeoIPXosYd7LBDwt3JpBjVJ7uTzug3OcECL3wY003Azh9955RJQ
SLW8T/LxKX6KzUyK1+pQbFMoaKzSMmqOVR5/4sBNb261QrZHl3AP3AJTKw9w+xQZZlVTi7GZQiAH
sp+NtgBZh03E3JX9z82mdzUNAYlsuOap9fk2q7GZGUwXnoTVPslTADU/PthcmlblDe4MKV3BsgER
gOcG7T6ZvhXUJG2ASOAdAbIVBR2G7+WA2yMCa8fR9UJPL0wrYI3hvAG2DkkKaDE2PxBI7TB1EN9O
KCiwEd6Mpv3H5BxsUCOOvqZjx7IXJP4Clws07ZUX8QGJu80pDvPy2kjwKDnWxDkgBaCHunyC3g/8
9aaxD5CeENtshQyg4tpQ2V1AArowjWayuCvaOeKsYO+dBoRZwkAanL2YRjMotpB4a9WfGpA7bUxU
K5IBnH1InHqDSJ3e/hbR0ore7Kbv3fv+0f+nOZq/+967masP+90Rb+wiDG5zm9rtexAkHLbizCuR
HrAJqx+MF6bz1cMfTGMYcoRztHowXZEa+2BMpmY8Nzi+/mmgmcvM/DFQaGSE/WEuM81Hr/v0piul
1W36X+cCXpYffjWZgWaujz9Ij+7nsJr2lJOP6cNseprax1/wh/n+7df4w1x/+KP+7QfSvQ3qAj/5
4utiTZvAO1sNKKzjCNrHPvPY0mwgLU2jh0z+ZdqMhRaWN/eTLgDkFttRndXFsRiGJ1MbEae61nJI
QYiRtLcdagW331I0STLHajyP4d07lnCm9zPLbnq9IBJ5GBnuRtNico5uDU0DRjhsW7GYme554/w9
Epzy4wpho2pmjHJqCXuAxkZHIxfCt4+54+84aaKHIOEokH6wgZ4WAYHf37Y+x56+LB2xNF1MAyDY
LtjMAWe/DZvGelGxL6NyOBpTEsJbWEkOHR0SPphBpMFJAqQHX++mHnR2KzBh+3NjMyNbJcDNmZXh
6m4bvceYAesXMnk24ShvHJ5MzYSqPmqmzVLgBJh6mtDRVKskkedfe95CXDp/bACgFMgGz/XwmYcu
X1TWGO4dwNpxxuBPuY5+tmdpBn7SMTsCwJaelLAlciORP8IclZ5MYWdJdrtiTdEskRlazn9vmDqX
Ncfum3pffhow2U0V8D7AhxPobv5p3skWKTJXGo+U+SK3bizXewshzQIBCwEcbmTvRgUcIN7Rg79E
vuffl8aapsIic9OLN9bogzkGA25W04G5dUzmwAts8BeG636aihtbwEI4VVTqLTRwGntTqDyP9gPA
qi2yu/82SmHB34LM+Vg3drflEi9uoFM4tlNsjAqgJe0OiKHJemszs9wu8xjs2EnTbRqcFk51iayE
DhnQlVunwULUY7tuk6CatY0K/HUWiG/Ij+w2t+a+AbedldhHXUDdb92zYuKVYdHy1txUWXwc630J
omcCqZ5p/irylp7bB3ggkYFXkI6v4kDnwEyDkdvYkLz648ryyKBmhZ19ytKOburaSTbELuDWYUJ4
8IV1yRkZ1cDEIgXtbkrKIDlXdf/UyoFuTa9eBBigbSRJeN2UscRAueM3S6g0QC4auS0nprAOUpe1
t8LLZThTyG5BoP6XBtM5dKxj5vN8R0D458yMLSKFB9qSrZnDWO6zKeojbSv0XroASOUssZ8tZSO7
aioYtKqGWRkMXwm34vVPNnNZD6CszfpsbmrRxzBTtYoQ+BdVWPNWYQMdwCdtUsGRQsmOmRcxgH+R
GX4vTDeSggz4V3vQCLrEW7ad+1BgQshw7Rh+aQGJi6WN7doSEMHkahq7/kcjfgEI2DL1JVfD/Ba/
IFAsOE/VW6jDVKkFoWMT6zBVsDj8XP1tbIxWB/olswbP9w6xvfGKYDGZV6JNN7abjFdChLMPsEbP
TKuxdbnaZ1CGORsTG31vaTc+SFRijE8Stz3rrtre+4sOQLIWanHAkGLKzosagGNxRGr0G4UD35n5
cPicRBUUJz+O8gVAZ3Afsx7Ve8N0ZVpzBpCxPyJetjDNmqVikRrj1Of3cb9OmCEeNU9IP7YLiKC6
K8fLoxC4ggYY877Nlrc6o9VwHssNd6gA/dvUBVjTH11M8IfKkC1d0DLNHVAwwTNmqfekC8NVlSbq
kA5ufSuYCwFUIKgGZDx1CXx1FLLKfuW9jlIGq4yE3QrQUvcV0sfdzFNsOIa8s7dhmNazPIQ3KCXM
Q/g2p6cCzoeJwYF/ZROrdFEi9D2G2YYzS6074mVPUfz+/4CO/FOX1u27FbLnv9g++MOAUqIKh5/f
d4hkhBRL6d4wUmYrZwoEn3+yI6ogFiPUHXayiI6pH5ZfwOBnI0LgZM8OuKEXAKH4uHcqSLYPNTSG
ciX3cPYN60YR9+yImCxEjNCq1hMDR+2KL4hGn5KUPNmg4nhoawc5aFAaXBnPPJQOERZpdXx0gr57
DS630zq4zY+dDzJFc0o3Yxo8dis+He3vY4rS6l7DEzxi48zRZXxKczEeKAdnBJgZNWh4tLra8PhP
lVvhVleLMzVFE9BeMTIfSI2kHLjFdzVD/kMWlQ8sdJsHDVpRhMiLjfmiKVzdYINI6Nx8Ja8HIbLS
Xr41VQqiETOID3lzLd1yY8xg3vkxyMGZ+9CmGThOc0L3idu/Jk3IHgdeJI8V1eOqgjzRwthMwXMn
Bduzm23uNlAv7NyoD49mVBqCrRIwgOV9ohjQyg1hCQEtOSY3BQkTZ1GXWGjutia3v486QoiQlVAB
0UwsKwEaCfjtkEiPBDh2MHU43sGdlyKANrSSg8x86hR4AsQi904udArBuYf075862Qkr8HBM/U3P
RGApLrC5iBai/6zcst13nu6SZcSzvalCVgbnG699Rm4J0O6ikhdTxNKRF+GKJZw53dGYxpo2O9Z3
DyXlFT36sqCrBDi30M3CRaacDadQYBBJTVZIFRo+B+EzaKbyt1Lm2QZOyh9mmT63QYu3X40E+cCG
Z1Q4j0jSb3HX2fHWn6q6tcITcJkb06PR56ZG6ktDnDKYt73Gd/+tAMXjhmZ62Um2bvUqCJT7l9+9
NHj3w8c5ynMsa/nZl0yAJI4cbKuXy975y+7d+mgKC3vY21USMb6gjphIC/Nm3+VAwoGI8ucXbh3B
Xw6NpFVa6xS52fF8CMDzASpDbFRzpH8AiryW0urmFRhtl6ax9FyAfm3utKB7GrfGZjF/Sn7hyIMJ
kadxCNpogX2Q97kNa3ce6wjflNTsEdGYbwWzvM99hD0kKKihKyUkAAMcXE9mQGq3EeShctDnth7Q
WqyxIfAUHfOuBMvsR3VQDCH8XKW31tS0miotreOt+tGZIzT5wLqUgXAG0mo2j6Dc0LElssWcpzb2
kv2QynEGYlXnKVRBcYnsYGsaWQsTU+2s7Bv/0ZhExr9VrsyOphY24HLHkL3Mbb4I8CZFcMxn9ipp
8+IQaCVzaKTjEhmNo527+1srSzUUl7iNhSHDkt3XqY/siEwCYVN9MftzArDfXE/2WoPkPAeyOpdu
h98hBluuNGXSwDWUxiWfmyYZOLTD9nU85KDFm+PZa/+PsfNqbhtpvv4nQhVyuGUOIik5yfYNatfe
Rc4Zn/79oek1vVo/b/1vpqZ7eiCbooBB9+lzjm0Q0TfpZ83a7jPvT0r+K03r7O9egwCOadgFJauK
4ubP2JxiHOhqw5VYAMbmx1IlSZk37VO+1NABMh1JoPRfKR4A1fKn/lktEzoSc9c/2LFv3xqTAnU6
5P2LTyPpxQCVtRJ8lWHr/UXPIYxt/d74KKastpmu300f5qLV2BjVJepBSlR6Uu+UyIYvoRu0l5l0
ICJSUf6t8JuTZfjG6+8istCCpHHuc+oP5MfT4ZUPYOnbx5BB8uGWngVoMIAof7MgCfRR+ySbOCSF
xv06ehj+2GBF1DtbO1ZgjVzKwzVPX8uiGYjmhfd9Pu8gtTJeTVpjaLFFOCZeTGWknwsCSoey96+b
DMQo3zet+sumEW0aJa1v5cKlbDWwJ3s2yKHEy/pNaC10y1VQ/9dW0qbfyJ5hYa4iSWpsxSdEVuJ7
XAclgICeUUIgOU1BfzXmtWxU/xRW+Xjz4AWzV1XQAWUrhotS4rsvKKVxTcen+yZ/cIfbYDjh05jO
hyis7Wg7jY12bLzwS0sHYLQ1NGXc1wn93xJ832cjFbI1OugR5cqg1PhpLpW2Df0w4TaLp/Em4TIE
nfZpzCDsTNWMLmY+DvlPqmrksAm8mpjynzT6zFmhyZndfRIsceKTj0CCoT/9EXf/PMU2ln2Pz+qx
T7bItfI/aY1WaL+Nnky9tp/CTrOfgmkiUfuwZaYXdrGK3KnaiTkGWfUjBrXODMZxjnX9EYzHe9Wo
qB2ZYOuv9jKkSqhsspzSwiQr4pShAXSDrJFn7Os8Ga511/fX+27D+VLCwrhGSA7tCVWPPtfdcwMz
LQDJWr3MLZ+/uGeK0NumrNx7FFn8j12SKpQBZ+WdGqRnierjModnWZ1Wde2Wm7BPm/Vs28YzwsLm
c994Gu3AvHovLnNxib/2sv3QpN1F/DKUEJ6svXFs91SFaVONunmH7AWEwU2doGY48tWGkeHl4UvG
rHnJlkF8TUNTg4TIkKRJv3YTH0oeN6js66IU+KGKWnjhtEaFbXjUz0Y4WlsvLoZPU2p+qgrD/l6m
tCchx/flf4aWg/1JQTPsO6+g5HDbH6GBQVPf46pZ4PSfltBiuWr936uW7eAhLVmsLVAPzzoN0hun
7vNtVRacTRdfMUXtASLtiWLMPz5oE5rLhIqhsURImAxRNdIGqpTXyvadZyMLg/NYJO/G2XB2cYJ2
Z0rX+CWzCu3SVNU8rWTqTYO3NtS83dSd/48zgxznIuFTDPqRXMC4l2jx/bK7W5gAYk87NxOVNYDY
y3XTpaG71/QdVR3tbJNS+oEddaynwoEwagz6k+pCpk/LT/6OLj6fsobmrcWUBU1X51VnlOVRfJxx
8nepdub1sHlxFgNmCDi/EchYyZpEpYGnbfQuVbYSIguZqrzTVI9b0PKjvAKqRtixd4+fjlzrtNfG
ZLj/dNnkm/QQFUE7HR4/HYLt1aDV8Un1wg/hoM8XGWoTvMyqAtxbjYsyw7Kg8yHwq3AWpShIg+/m
NAbqfUvcKPbBm8P36J+ql8ZGSJJWQmgCDeTIoAmaw3m8ymB33niNCuoEKGeSDvuX366CrRolDiqD
5CIlnZfHZn+mbdBYSeYv8rv+7Gc8u40gTp9GJbSf9OU+RDOW9Yvp5723cSJkLSXkd3EPX025QZ8X
GprlcjL0y8ylUwpZNfuK3sewskhSQeZhh+/DISqe2mr8es9TLMmKeYkIOCicxPczgjbu8L0XeO0x
CjPo5JAxeDZzI1t5YTZ/rVpgwLqmp9e0bZRD1SutSzMpmfEVCE30Pg3HvTjeX2I0Iw3pMnNtO73B
+rxDg6t4erhkNhfx330VGoc3fneourXiGy80mYPdpguHumTJ/XIYdiVIoJsONOwwFZA/215drWuo
JHaplVjPdjBYzx7UVDsz86o1hK1oVbqoKjz5FfTzS4gMAAlj9HaGvZ4GNOMYMOvpJe+woiMZLdIg
RhzRedEbxy7VK2OjIW1xVQkWn4SFICVRZ6jctaTS+ra2j5HffHibcYuqr7PKtzyGEvIdYA1oIptZ
/4TGrL8eUBx+8RbuUxj58wvNr7A1+U2wV9GinvqZF/TMtL5P3E+XI0f79BiyNOieQPp5+i5ubq5v
qGdZ5Hyq7iIdSg9Yfk/9MgR+w69RpvYEB6fMsizVQbovlJyyPEF9sXPS7JMzGJwqSf+fmxpSAeCL
uf1j6tVfqPqiDrAIyiBdGuyjakCLhs9L65vkk9sF9t6NDG9vkEH+6GrpzamD/k+v5DU1a5LxuULg
9ey7yF84dB7/GWxlPYDObePMrXUuKDhQbYKREpTCQBOlBZNz+yXvp/7sDeS6eTLi6u3mx+IjzFdG
OlLDpFlLyGOBhuxyVrtTqkTx2fVhfQBVGJ8fpvjsZUFmMmT+DBgCCDHp0choN4XYb4KGuX7xszo/
k0oJ3vlp9Jc6wRkq1ry87dNJoeX9/CKeoe/VcxR7n2XpHhTzohdPTbp57ImMPFwPdUBSa7mqDLHW
HKmZR1exVNuzr75W7B4XokfGOSCU9Zo5zb6lknmrl0Fm1nKgo55l3hfc0acbek4+g33TSdTV9i0y
Q+eGKlt7pFkJqp1/bZ/QwNo4+YR07BJ73+4axnMIi/jpx9Uc9BijGAyIESDWWkVoKmyKBpkSf9G9
Uqb5hwyW4mbaLyYFpQ8jZH9RjsiTG5jzJle/m7GqPWUUky4zOc55U7iFtrF4kG0FkuM1ln/N5+lH
09jSJuL67usc+ukl4RV8z31v6fOgHzrpCg6JTfGnWDKkDjyRK5lOfg86TA+RAnCVyyNEZrEeZmim
zhAUawiWVnPz2VRa6306uaupdo0Xe7H6MHXWkEEAA1vMulUsVFOHS96PzRo2n2qXcYSIwa+jlsqT
zzvWloXdZApAZru/RmbrvIxB5Nwq7q/3YI+XsLObJN8SWUwi54WXkBTBr+p970efEgcVp5WadKAL
oMkWvuxpsYQbW9i0c74F9FPkGWUXOJb5Kgeb+zaJyUL1t9sWNm0n93nztfRj5eseL7otsHm/1iGb
XKa6qYDSz63Drz5ZlnBH43bs5Z6+kWgZ/AB0+92Gt458TFdwbFguJoNDqwzICeoXCKWdIqdLLi7t
JgdnAgK3WIaSJOAUmAXLMFHB4Pk1Uv0J6feEHADnI7AnvfqLGcOARUt67ADK/Fec7MihuuJJx82x
cnzrrBSLOteMADAtSjQWmTslNMcnRMvHJ10L+cb9NPMwV3JAr3a8Ah7Z3wO9ZVliYEDOOuDC/+yx
fNPaphMiFq0KqetKLom+UuVXxQ0RGu/W6uoHG/KOk43Qzk2GqYlhatSTI4hEfuHi680MTbiO58Iv
zsbTP4RkhU4wav1+L9jbjQKRQxJd40YtNzO9GR+dMIcqA6Ev36qVj/TUXvrOmp/LMufcMkU+cK0M
8khaKO0hs2HISpsXaEzqYzUOxb5zYu1DXerfJYLWwzNltOxzmHn9FjUF42xnYUOmwXbMQ+17zeG3
tCZ3hpN+IUGpqSnmKwfk+C+kKLLyCw2K7TSk20OP58e/A+cY+pfKi6E1oI6zj1vrT2VhK5HBXZhK
HqbM+qajWwGZ6Df+R6xHT/Ye0eo/xRWRY6cWLgwoPy+n6wOQT1iBxZ/7w7UZO7SUm1J7bukJ3jSF
n2zFpAVNe85Qt6EJs/rj4ZJZPU4okXM6DpFaQ/SmmPm8Aa/sy8xXnyUEvg5uAbzdrcWUBTXjkeAq
xkYubkzZPkMzGJhfrhyjOH62Fvl6pJfGa+XmIO+WgRtbskEeWNuoVVvqK1mWQGMqT/kI02LoBF+n
MEE9TDRYHbc6qN5EpgrJvWlRYK1Eci/L/J7OpAW6N4bW+NSV4eeGqtLFAh37wS/DYGPMQ3ao4rn/
EI2TvS8yJ9/Iao4swUVP/T9kseL2+KQp0R8ajDU3XbHjm7kMAy9l3P7tElqhfxZkNtZTfogn/rbF
9Gak+mQWjor9NPM8lYugzQN8Xy7VzeEerYfwCXSBdeniz2U+BWcXXpezvQwy+53vdyFj2tFZGM+b
///WsYPXIdf1ragfPIQRHqbM7joJsiw2+esfWgnZz9ljIVPrHgFiTYPzl7jHtWJ1gjfNhfA4HA0L
rSHVLY5hX4Bmg0l5PapzxpnNipVDN1fZGSbu7CyzeVlBqmtnOmC4Pc1uNpqK8ljldJAN5HmqX+k0
WxJyWZ04T2hToNNX5u8mbfqgUED8kjiasR2SpW91wCQZv+pSr6LRrg/OcOEkGxSavHf5bO1b+ILO
9TLEWT6VR7GtQYV+qNOHXTTo0dERU4K00PbhwF3i79O6yT8ZdjIdNa2i1peWPnX4IXGAGyDIw6kG
yoWqyRBttfzzuFjiesSJaXVWulbsvjyXmXtsSqv7BGCxPyjR0mDUmP0XHcy7y0HkjwEU6LZVa2Wh
BDHe8bl/81AD+SNrC54V4Zg+U2taqXkTPs+OT9+8quf5GkqOeRME8dO9atouFVIpd8YFx/8R1i+x
xB/wiraiZ6lYN4ajrQ0bkt0g8af3hdrMZ/p1YbBWvc9xNCY3IB3WeULqeoUoVvuJ5EJE+TbIqMFi
JtCx7Gq6QMDAp+bacidjl0oXlqrSRJln7SGbQv8qPpllmfYamB6iqSGgYmd59FjLUJmee7P88VOa
Dfnp4UfMcnhSfHcvAbDMDsdeR9/OrBXvJfABFcaw35MoDIaV2wxoWC5NtW0UJogDKF9oKL9ByWU6
m7mM7CcNGQGqDP6844ERboRiuCyMeqWGNDBZc6t/nHywGWI+VvvebZ/ElFUx1ZZum66wk/hveigq
uiZy/2Ap+rwJc5o6XTcboM3IYxQrafksIuPPMXLrm5Z3yWt/GIe5eLU1U9mqHJN5tH6bHfBDwjwB
OJV+JHPePagpWooBJ30AVz5MAewWaJOVKBCiAOJ4rXVnwEiDAeK6IEZrVxgwwrq2OHYOM3IPsGRY
Kfe/IDSfx9gLacelWzywyugjeC2IdhdfEAQjDNT/rMpMfIWv0AHh0PqY6IXPx6wP62mcx52LhBus
YgGKn3U4RygsKtju995EGyo05xpZtVY/tp22832zb1fiy+hdamF/8up7jDg1S9OPPYFv/EPtwPSI
EF5VrXrEY/fGQiNQNvML/J1QN/qZilSTE14ADyXbAFX4tRKk0cVuFKrmqqFFpzaJSDDmdb/LMzV9
P+eFvVKpT/zpKdHWhzzsb88xLu3oxeAMTJNHCD+hcmk6pzbZHmKKiJdYL9J134b5Bnl5FFTLpLT2
E5Udk4PyaUojEGT28uxz+Uac6GxHaNudroOb5YcpMpJ5WNHDM/CWZSq3uG2V2+iEn6M8RnhmscQf
5ol9inlzRR+vQBfUs+J3gBkSGCnRqtdGMDRzU/XJOnI/GHDYPNd5fw1USzuEFUqziVXz8izTX4aw
eM093psfrmnm5AlczFlaG86IZc+3JuTe4sbKsLfUqIu3oTu9NHBBnOJlVUJ4tyLBp4ZgEjpwzq3r
HFGguJICnVSKY6FK68b8AW4iimntjpul8mIGiv+C7BOQEF37Kpb4syoyYVx1/DUiEv49zOrHfq1W
eb+XuL5q/FtPbzM3c/e9aaGrGYeZtjMnv/wcT92uoML+Z6jAoG9H5nxVPK++0D2srOX1PundVcK3
8Uuz0LUbqBydujTrzvSefA4UpIcyczT+KGL12EjpNJ0hgIYZ8nsbpVSn/Cr4pMWmtpmA9dySzuoO
c1+aKHBG8CWPxsfGNKHxEvFLBGPiUwvSY3WvFXgTmbC3dr+sK+ZSm0kS8mCyH/iyvS1nPztK3TnS
0qvLW8k51xIeLHbn6/u6przUORHcZO4YnO7lJi3Q39t0Ih/bqrOdjQ0l096obGRTqgHonjZkGxQp
kZ/kQEaWsS0AbOrGZzM2joOSxd97gyRXG2TJh1oJpn0AIPOYxXOwKS1eLkTvwCTBzEkccZmT2DLL
qaf+cIotA1LO8RY8z62i4XwqTLe+A6fMUi02ihbHm3xc+Lkm9wbNkg85ZN+CihiT+TQsg8xk8AyE
k+047Fd3vdhKI2nZIXMjMq4DvVt37de24UaeOwtvHcQFo7AU/PQ9wmSX+JdrABVwgQp2u3I5wmQd
2lCqyESJLcPdDu0Glcmk/SYCHRW8EPlKXziv7oIdHEdOOh/gDycfvX3yq57PbkLsELTLtEkRP9iY
Uzjc+roZ0JtihsgEb/5Gp2zFF1Qq+ga5Ok1wTUfD/hEo0V5YfMubJD++8ZNpulRmb+4Db34u7PJr
o+UtL8eB8dEp86/FmERoxogCoYcoUByMe8g19RvVMWujhJHxATwBKAj4rfZDr6m7oItRmaG+8FVm
OY3k99nDVz58RgOlnaWgLduV2ouXjNfArptXz6fW3ztom4kJGQvKtUkMnVpmNa+AKBZu0Ky/imn4
gKIS95PXZuWNBN532VMbNvew2rU3EgQdY4wyD7c7MRute58BuA/1Urm2ox4/x5OaAZNoPoslQ97k
PkhAwzwESu+dctf0TukyeNQUebD0e5oUKOCT5tp5cbkATzTtg7mIN7lGmqxlNQ9V65oH6otY9w3X
1G36D6GXFVvkygakSzTruQOSs8vodp788AbI6KKosbevQfbfymXQ5yg8QLhXrEa7S6wVSc/yZqjx
eGx69bMoTYiryj3vmGrGV7tKi81kRhBbZlUFvE8drqmmPTUU8N+Lq/cnaERdNzx5bRoBJ3mibyTR
t65aNScZEASx97xLQ5OSxye3Ll+HWu13oISaO0k9zAKQ1E/Zx7zUPOhS4a2XgQdXtw1gwee+8Y+v
rNEZLhP9KJvmZacslmwfMv8/2ymX1BtykbwmxyhctjGaxjK4KkCuVRXOzSrjFw59Ayug3lBidbqA
pXuAuB2ym70OflL6CToLxSEfxgteQv/h3Hqz0Af0SrtQ1w9Zg4iZvGHMTVT1T/LyIe8Zs1G53Ins
fjW15NXKLFlFVj49V05N01+uk/C2aRxeIUEdXqwyP7STE6E77vev9cyJ6F5KLGaahq1UMV5tDi+h
WVofc9rAb5Ou/CVudSYRCFzC2M7mOG21PIw36pLDz2H7OtAs+gVRcuA14U8ZcFlAq+qLhIlfpMBl
JouwMn8Ra5JiwDI8FqFBWQdTe0CDczjRGj2c2iD4MdO68VfT6wcy9HH0zq1nx0MvAGgRQh2fw3qq
jqnfT89l/4EaVo/mz3KisyPgYXM18/idXJ5mdvOhKXNoqEk81se4CihFFsaw6wDl8GQy4xNtqkfw
B8F5gEl01aIK/Fx0/meXRsvPICWnPU0p/OG1XgSXv96uUIoIaU1M2k8VkA7qptFnt/Cm8xiGLcBl
dnnwFGx6FyDtFIUfDISQNpM+9ud5LKh5LTN1GR6+h5nWuVeuHjb7XTPXV7P+sWzy9pYoZcnjvsq+
NSNqpuY0fiWZFW8LywVsoyYc7PiTTzvF5NgK4CBugv5D0oKs6zIY8e6rCN++y2xvJYvi0obomqRW
dvUBMaGpasV1tafJPa9fFLdtV7oBWaA7UCKVwQFXiHSww8+cqr9jkKrfAK59aNR2+FgUwG7G2Gn3
jm7UJ3/h2Srj77NrJ59ixwt47M0LTqYyXo25G/aZkXvbVoujrQeB3aafneC5LjYNkoA3u/ESSmb2
pO0Spc3X3ZSFz06X41T7+LUalYI0Hhtk0FJTOSEo8LL8IvNtHvMsq+v85K3B0ynhO2gYi/2QtX8E
gIzOWm3uG3f5WksJS4afC7N8+0v/nypXzAHrPLNDSltzqtaH3rW+35/2ZVN+4+ckx0EDo0Zjx7/N
Kj+1ldlA3pjT1ewotXWxlkFmiRtaF2/K1A30M9Y6HeZ0XonzEdi72aEOQVmK/5cQD+rnPdjJ72qs
W5ALc6lfQnoNTv7azvTdYyUwqaCMM7fYNp27FclnyGvH8jAW6LaLZfSTW2zuC4ZJzCK83YDoOnLD
j9H52Ld3eUvw1IhedrBzxHAYixPmKaYwPY1PY/R0t2QhMqdXSDKAbkHfxTE/6f4qkrNjV/X30KlJ
OsXO+M4ZtGHv+5F1nEy3uPncvDZQFodfDac5yp40rl6SsuLvDbrd1E/+qrqpp1Du9+8Sw/2ek0s5
i8siu3p1bfco1oQIxTvfhgao6a1oW41N/IIQKjhc9UWve3+rUZ/diGlzqlwphpEco0VmPrpwQLde
kmU+Drly1lpzr4z+NjPq6HWIZ+dkNQN/9WXfrb1As07UjBFlMccQTjuFk2pXIZmSVOdeq6m/Ju7N
h1Li5BV9firbemfB3H30MwQmVM0vjxpcguuiR3sbGhNkPaB0nbxDY0efJtOpt9lS1AQ/2yI55zqL
YHnUgqzxkS5aXqJkmJc3pIf58AXNbSqT8L6mLVH/M/TN9sqjplmGSz4lPHuKc3U8xeUOTgIs2U6x
mT/Fc1g8ySwvDGr4YoMvK554t57PTo4wG2F+64EafCze98JIf9Qs5Y+BDvo+SL5pQ6sB7p+SW1C5
0bkOYRFtMzt/BWx5k7cAaPY+O3zVPkZxDsA1iP0jRATtU41S00ZLp/51Cri7wzRXXfxJ6V9zK1h1
/WB/7KHqu3X99EWiDLPxDrEDC52YFi/VG5d2nqOYfQJ4yNHKl8lp6WKcvHsU5dZ6Z7chWlkQlsVk
HY92a8bXvAqirTIX1kcOZWA+yzH/a6w+8Mi0/nbj6WNVu/XnOoL3TCmz9L5bHVXjSPomvnLM/LG7
1qOU+3RQLLuzFEqPyF6Zc/ma5Fn8gWZl5OSz2NrVFg+kbIZVlN7lP8uO5n+n6q2rBufkJYEiG0Ad
Cw1/kWoeFF9nSzVh6Szrk+PW3mEcE7qjUl3fVJPZ39KuV/YLey0JgKR8spNC3XkARF4yzzdQxNX9
Vyepv4HCqv4Kgb3f2XlGldpWZ0QnI5gWWpWCM7JdT8O5H53hrPAGRSF4Poplgd2CcTgo42r1iLnb
97XMSMazLDWaBvVMCEGAmPcguYpfwo/QDCie+D3a4DLw1xRe7fGmuFF+EePhDoEmXMMZdokmc/X9
mwUJRv1M34xe5azd5ZKOVWUq1agoPNZJ3CNtrLeRseZpckFT0voUFHHzFAV07EzkIT+lRlUdbKOH
aHZZ9aD02pbx7O1lNWprdxVwnzjLauO4CBK5+nPjdZSnwyI5JA5fmhKB26TRQwjld60FKQ/QoNDZ
ei3dpHmS909BWV88CK6CdWeU+s33gIJU0UunaRHJDoYEocsYdsvrPSq3yheSg845yhuat2cFWkyl
MeKjBMteXoIg7m9Nc/e4ikERazv0ur2xkfgIuBWF+R6tiXJNBbC9UGsFf7SkmOYhdbfItNdbHyKD
9w5atc9T0G8p38PbN1lUwNLB1Y8SrPCqdzJUWPRK6Auf/JIGavgyvrdOFR4f/RZyUl78ps1nL/7H
4fmnPxu6+uzF7sFE8eIsw9yElHF+YwZmrPPS42are5zVGpAfLYHzY/rLxoczdkt9C9ouW8nF1QL2
lgo1i82jgsBrlb2OxzhbP0oQb+Wbf29LvFQr7sUMsdXMPNJ97x6LKKDsi8jlaljEs6yu8er9NDrt
ShsAq2jUci9+otHuJVMJSlZjkOsgi+v0bPOiRxv4D0K94JMOvug//Hmwwo807FiI9kDBtnsQ6D12
io+G/XlXjPzhykKt1ugAeoV2LDjt3rrI+SjorTppeDxY5t2StZ+WrC2RAvuCNfUeKd2fPyPrKLO3
ICy8rfTkIvh0mJpovEn/rZEO1c4zQm8ji3aWZe8gxZK1+7CIvRo6dKnSqmv7PVq5dvReFmVP4iBx
lHtmfrYM9ys31/ddYigA+5sfA0c7kuTNRdy54tsq+WhNXcV+2+wkTC8MqIZkHbbhYdcivM3RCbLy
fydk3tq/JGhkSex8SeX0Ivn9y7pMaffwf3CkWy0UY6SiKvgqIY6nLhVbvM5Emg25TJ+d0bYimyJT
L8ooUKnTAs2l/O20dgvbChV3hElrfaEf/0kgJFRCD9NcuIgeDESKBpgqTUJnLSESDJrNBzPoTxtp
6zbQWns2zG/3fjyx1PLbo0tb6jtB8f3OTWj9iJaW7X/tf+PhGvf+P7kiZYVOc6HBUHt3FzmtA7TB
cAArMOuSyL30iNDmQZqdHv6hsrp5NejdsDPUZFw9gh8X0JarLHvJn2QgKP65cO517spUyXJmTuZf
kQ0o11SzaPJezLwdAWMus8yb1ENtJ3/R6YaSgPhSWO/BCodoqQbRkKCYEgbXoDPVdym6Wyte4uHt
rxLtXb0shGr1VC+WRLjmpG/S3IcIa9kgAyWNVdlRy+7H1F3XaT/ekyB2o39MAnTJizIsQRxker9V
K6PauCq63iuwOnAlevWRIgUp3kIfd71fAcwSbpr7lM8mvjPbCL3NWxYbcb5huhF6G5tmpnXR0ajW
roOSfix4IVtuLIWxcCT+Y83ubA8bJ6CJIKTieL+vpI255dXSOskt5Hd0nl48tesWQOZGbjpv7kHi
mykxHXy03MQitDx0NvCCaeOEerL6hQdUds/TswFi6Umif3dRmG61VTL13v1e2cgNUQKThUyUroAT
DEcXRGXpyXOS6wNgv7iKxXXPoS9mqAzJVc0glPSjuKU9Pmmfprb5fq/vafl86DTdukl5z+RZsoGV
kHfxHJwzZRTvNi94pGwCp5ZrH8XzcNtm5+1iegdgRyJUhqyd/phVxd0LAD9Zfvcqmh5bMQW4LzMZ
7vD8NKjI/qM//osP8caPtWJqnAeD8gpzGAcBm++/mGGR7u5J/5/mvUbg0A67D9QRMsaW39pkKvE7
GazQbGAXQaUhXYT0xGfTqGN6dXIVKzRQ86X3+EgjhX/1ijHmb4WGco7AQrzJY189GwYtWfKl+mk6
aedvesig1ih7hzcZjCmIbklASrhwdGv3ZiFPw2wXGtS93iwMsJ+QwqCK8fNKCt1LK29E8EvyU5LQ
spv2RMF9PomVSR5A8lguCzEFmGMxfEt1v7rIQGalvs/EDNTuW6EAh3njFzMz1eqCGjuNcAPI7d/t
r6ciXk8JGR1gQ8F6OYZ8c3xEXcZ0+pKhNbPVdDifaL5OnzUn/z9HuD6CM4U1PJeBi+ifCT4F7Z9+
1zftcPJ1dVXmLb1e8ZhSYq/hGDUX3gQZrNoyznVrbVS6G+4u8UMW27OPzvJaU8qnu/nYZpfWZ78z
aHD59zZt4V2AKD4B8GnB7vXz5zziCjMotwPVjLWsykKjuc8uwMnjg7K1GGyq1Fl8ujO7LqZV+dHp
ficSytZg4XfltfW+kEmDmfhk1fdMaH/LtYeCBijGCk3RUL/Udqtd6qw1ptVcwS4GB+4aqQt8y4IO
9+q0ElvrtXCfjchRVz3J442syyVMVTXWtRvTUbhslGEs0mha6G4+h3NR8xjhYrJwv+LdLtcaB5it
UY3eUWvH4J3t+h/ccki/FCYCi/o4FiCoovTLhPCwRrGFPGQUP3EvpEaLUMAuU8t0XxVBsy7aUTkj
62K/zhCgL+SZMOMq0BUbnzozfxkdgKl6FKMtkFbz0c2raCU+GfxQbZ9NqGlbKAXufs32v3kDRUIJ
0KZ241quRQMKaSRXcklFSKPWIg7+8MmMxD+5JAG0im0tgb5r/Qh8g3R9s1mC5ao6ycIj2oR7Sdfl
jwTdlP0x9GNMszSJZlmUFJ6Y/6zds32PiFT7Y6yAtkv4wy0bWZPrPdb+e71BzaklGPleM90fiVHJ
joqZqE4UbGTqt87Ob/zwOAJFrXaPNOrv9j1WLdX9dZs1Jry9yHJbG7S4ydQ3o3HrUv9YlbVLdp/W
1PppWgb4D+qnqCxxim0m5BXAYRY7iZHlR6CY98FWEDwLjd1IzpSkNoMeFNF9BrX4f3z/17gwQJud
g+leLhe07vfZsdwdiJbs0jUcHFYylcEESFhoGSJstpddHn6ZiW9G/v1kZcFBXG/3S0gb2dD3U76k
IMfPeOyV2SA/kuPUKo1N9WzxzkEpDO46d5o3lZHyqgA0EAoTZgBXvGIlUxmoKsCxAnlwsaw+/L8N
lst4C4BMlh9X/Z8+HVn6lRqBhXsEy17ZURhadrL6bxxCVWUN5c18RkZuxZtof9IFAoaS+3xOS20u
jzKVGJ2n/MaqQODUA+IKtOCm6vm+jDDYigbaYrs0ZZ+cwTdOla79OhT/NmX1je+xTa4iIW98aYfY
ohVnsBMtP0P16SRf/e5nPi6tuHWxhbtgWDkLC4alGIcgg3G9at38CspjoVJY8GLVrN8XfvUtMV1j
HZpmdCEBXcIWl1xJZsuiFo4w6SCa1CekgIbeIzGd2G20MNEm5yrWmx/TNBhnqLDLpdZohPSQNqjt
tir04qoyQd8fFooGbCd3eN0ex2lvG+mfsEyzYtSclK1l+BHZhApNRWG9ve+RdcfMYXZeGPPk36dE
s01bT2tDM/Pff7iswo5oQwzK/0gGc1o4R0yAFeD5Wbnbj//x44pvV1IlzlYxeOAdjNXtuW4c6GgH
VL5lFpeKXq7Evk/FO9uxWa4e8eg+fm+tON3JqvjvIWLXA2IU6/t0uTr9Cu15dOPjNI3RCRXpYBO4
frUZl5RHP3o0ESqS46g1HaFhCnmy0tU9pIZLBkRM2Bqno5tyFF/8RUQ3CcyZ20obrPNjsHwLtHqf
vAKGCfZv/P/TBOJunWWrhHjsDwGw3fc//IrnwB+h0yU7zAm02JHZ8x1wrHpf1z1wWj1E+Yq+d28T
8QlufnFqlB4OqQnJuMQgHhXfjGXQqS1egrHi9XNRzVpctuKq5+D/UXZdy3Hj2vaLWEUQjK9k56B2
1Nh+Yc34zDBHMH/9XdiUhHYfeercFxR2ANgKTYI7rJWV+/V+7jYW8kXIOAXqtg04LrHe80m3Pg1o
6qGVcjOnWho8PByWCi9zrBqaDbG3c1wAeACN7XvICp+ACzXhULFMyPmA1t3CebHckIyqAtev+izd
ptJMujszuU96VO/zdPpB1lKgeqUGmihhM5UStIlmqOsErxygeYDQtIB+MgDWIi7CnCrDqQmtPj65
0UCITuglKwPXNOJNrjFUgqIjBJQdTIvONFsMIzojvyXBS6Xlblq5ZYoyX1pFC7TIFL7Q0a6dOmh2
MGXjhISbWWekW4okPE1oPX/Qx3KBWlVPvEATWQ7c+F8N5KLWzsiNIC8w1Ft1sdGq0wOakH9QzY/Q
ZRrOHr9RfRAaXUZwcEmdXi3fyGOhmqE3v9/qaINYVhkhpnu3Jy2Yc6B7zCwFxxXg0HDsW750+jwC
tFD/h7qkwZAS7oZsXHZ6XCffQiA4+DVDdBmBhxLFA/FGlFn6TYsi8xT3wkYsINW+DtUfXi6ZCPDy
IMcYx6NQDuhD+FsXOd+StPo4yCtaASnUYNNCkpHof1mtzKRbN1c+Wha662WULgUew15DMz+prLZj
4Xa9LEgv9dJf52TMtX44zKD91WoHBGSR17MzlyFimtEAtp8fYOBZdqQf7erV727Jf03fFq3+tNT6
dV91mTsfumLnWT+QqkIZrfw4d3u/u2RdPfVRhBbFz4aD4itNm76UrRFdY+ToArcw6u/AzUEC3WbW
xZxK+wuarA+kL0MN/eru5G5A2INaoB8jaE3QNYzCagcv7BJZpf4epu6HxgUwLuAcxJPegC2Y9Lbo
wflbj+PZEp9zh2cbrUz1Ew0uyD5PSTGNhf8ok0l5KnMGkI+XNcpn3UPJ5O7wZHrZWC1XW0bqunfu
TRa5QYwOhiAyJgdsLamLfk9ebiJbWEAth46Gerad0+g2PZgipZJkmrXSQrOYgdPqcQ1ZaDC7HjAd
Sv79luQDZhZUE+kIl6h16qpqm7ur0kd58FnNi+0NRyTewBHaG6fcNoyTiVctHtC00w27AFtg5RSr
A3mV0ovsSqRZo2vGiWY0rOvIO2TTxuwFP9AyUgkAbuBV+G0JKR1htaiyA6+hjiJMT4sRcpIDzagS
k2aV1bCTElfvmgo31ZqQ9lhtj75qP9pKiWq5s/B9M7QR6q5RH6rcIsNGFt8xh2BGOU3lj4iWIhU3
iuQcploNoO+BJWdbDqRkydRUPlBvgbJPCgPR5F1pDj/uVqo1qNPhL47r/nc71+hSPKM0haPEZfrW
RUhtCaf5gK9zdUVPcXUtWjwmfSWX+JIibphoO6W786EdwNaz7kAuHpVo0JSGJUSxLO4qIRhQcIFc
9H+D77fZu53Ir8jqoVFINgGSOLBl6TZIOuZX3uJpPxVHEpjUzI6L4y35od27QC8i14CAXM84JsOs
o6wKaJuG63eVXl2nBKHq0ZqsQH1wmq2fnj6LDF+4Ob+oD3v34cMSpZRp0lnBnXIWTdNvymI/j7Nx
MUDyI8ppbOod+mjDDbKf87loexDm0pQGFETP50opSSaLX6d8OiunhzUkrguBiT2vjqTkPKob/275
nfZhk3V9xHqEZPThmwHoxj2XPT3ZghoNGkxZNGgBBmg11ETG2QLA6E5Jjp3UPRiUjlzU/nHOtt2C
roLacUsUS2Cw2+VlQC9yBEJyKSPUv6BpCRTWYVNUq89cDCjdUO4Aqpw2nc2ywKBz2runNfTzRbib
z2i4kec8Osb1/S8QnUpEM5x1RPDeNg9jCYqLFikcsGuHGf4XbKymaTR2OBoONWBOyzZffRDDzEAz
+upNs3WJCXhv4Utvkacv3o87JkVTgxsaLZfk42ZFg44/uSWApic04XVfPbtHY1jJUBKbtAASjgZn
Ab1o7cVPS98vgZGjwzTmQFP1s6JaLsMcWdYOkZYOgVoTzRWRDe75CYxzl6KP4aW3HVKV4/C8bkKW
rrT6U8kniRKJjekaZKiL7ybQdgAYJndJJEvfnDfH1J4AcCCHweMZKuNQuS1AstD5pLybMtEzaEN0
zjAd0Xm5pqqql9UZ3sQADDhYoBOQSj494bjHzuRGxpf1cpm6qAnetEMXZWdatK4n74fthw4Y0WA3
2KFQENn0YqmNEyhw8UT5dUAywTi1FgiuydAU7qv3vy8hKyqgTDx1aM06p+3udlq1U2aebWdgey5v
5FXe4cYu5D2eZJqpQekcegKQZV2jTJbcaPZqFzVAha/0721Duv/B5e5y723j5kBZHfvsHzLeOb8/
fW+Lx5U6Pc1I2445eO7HPsc/0+sv5ve/qLtLji06ZUu3dvwyB+IKOp/7kwVCjRzIhYCTsN8G9KFA
qWTynAeETXya0nIyJwbg/dftSCYzzdQl1D53+z5ckXwedA+XYn3t7KwWCA/yc6qP8NtLksv6AWnJ
3dXV5daf/+FSApl6YAzowowSn2tmcwBJsX22Zbxh0afhaFsjwCMgqYEnDO1RJJNz97ZCHxJYfl23
eusLwvC71b5qyMvhw7p7ZJRV6+MlATUgIUu2679yxHD6oSkNlTycNHIw6H+E5IWOSMqOOrt4a+Qg
Hn/co+oSEe9I27LKsgO1iGbrTrTp3f4DCmBssGAFvHFQS5giO0VDY7OX2b/rWBMDeJN8+BT+T0v+
160f/B7E/9enfFj7IKqtdHD4BUmi6xs7jXYIdKPdWR8AjlVYeFoAnLoCTFvpowIYCNpeit54mpJP
BmyqwzJ6X5YMoFf+MOdIacvFNNgWyISFAOyT0q27Ihc9gKnKcDe0lxY5BgiM6Aqi/AchqXJTJiB7
kKdHGoQ8362VwDiGtajDMf4mXS8NTYozz8ay/sKx2TqnPEFDLmKaqtHXlrHddhlCZJGAESGN5KFT
gFcAw+Riw0BuZKAZISvTql+3XNuI3wxjXy57PhY/gY+CgK4cWKaLnRD2N8D+gwdHKxHYJUNdjkOy
oyaDVcu1OF/XkD1szmEDkqO+4fFnxFu146QNs4QWBnpUbDn7DKgWewAmFZceAatLpDWISeaFj2I7
/C+TjqzoqntxId1qHh0v24ajbfjk480aaFfVZrRGibRwWeq/RJa7O9JnOoJQPUeR95g6qFDkXt4/
WUiX9fVSn3WArj+5qCR7In0kxuGiAa37QU9G3XJByJaAfkotaJ3BYhKq1dgINJxsVke5qWNZJz2K
gQj8a85IpYse8kgkuiZQblHzBWBe5JeUr0o3PWxnFeUNXITdPh7q5gyO5eas9a+zyY6AFgUypC92
U4Q7spKfcrnTdTgGu6AR5hMz0c8qtJ1hDOEq6l1k3chgV6IAkng570hUBt6YxzE3ootS6U66XFxQ
OiIt6mcVc08UAKMZDRSo8mS0imbK8OAXme4CgE/pSD4PS9Q2alccUGIkAOMaTQbUTs5drd4RH/MI
6KxrbTMAGI0ghjdCAFKg7O7WN0aOiEM57rTeM09ZgwIdo0L7lU9TGsDRgbrUt4EcUY30olPrqhbE
Mm07xQHpSg1ZMV+Z1V7orX610D6oP6hOdXJs8Qg40xDKsgTbzV9E0hncaHfVOP/DZm61gFGDCxmU
33u6t2X/7rteEWFvPGDldUFd1288kbg7gnWPirq71GX0kyRCf0dXys0Gnh8QKoH7XuDtEW/ierwC
xWdoQviAbvd1NflHDNWjumZNJ1rQNGlybNIO2CSZvXzOF/DaOXm9B4Vd9jFEP+0tCQ3Ew9Gh9B14
tTwQkcDHAp/OV7cFNMBYsu9Z5s67wQRKFbnhzcCvqqn9wxRdjzqrDbMG0G2/9etQorlKZgQuSTnG
/DWXfJdWRr1wtNELvQnI6c7yX1O85xxDYUdHC0QrFxr428xgIul8FEyDwzVC2YU0sNHocuBSvU2d
ogPhQO3qQQcsk86PWrxq3tlpGqMf4gRS9yA2rLjzSddEC06n5K43ePiRckGHum/0rAbwAPZZffQ+
X47W2Daocwcz4dVrPFSiJAb+VyXeVTnYyQ5VPvYKcEW6FfAqs/LwgrYBUtHwAHqFLpEUfLtof71D
yPr/bOoigaxvOhb/OXgFyrfMcfxadnl1bkIvBjmhnNLQ2vhW38nZ0Fdn5My6AJzHqEp/cyQDiXUI
iKYc/Qprv4idjx76BGXXCAqOUrS/NX9qVmN5x1qC4nXNxNHftYRgC63TZHUspWW2DAft2GjsutBq
Glx0njaozt8vhLdHjrRPCqzJHQNdqb9SkSxEZiKHleFkyQWCf8RrUjvoHgPaeIl2INiJq2Q1k7xy
n5D7y1La5Y0hhfwBqfFKm/Iv/rYDnL/cAjYPa6cTDaY1eGgvEai1RmFmVuBXJW220F8clCvpQJAA
T+WzypJkko1A9lq3Q33ey2rPMri5XZ1+u+fDJZS4fiAAGE7AGex1MKWMx5JemeXrMc1oGOllWsnZ
m1nIV+iW3oSVmWa53IdmQCXCy/Wc/wmILb7uT8vIqLZ6WEWickkXUCtoVQ+mUa9DcE2WHOhGvZyp
2IBmTpIgqmWbzNvben99cMlme3gpX+CFMWrBulEn6xmWfjZ9kQIZLeWxhS81G3pgaEjTvS9dZfzu
TjJVTR+DXGgL9THmubABiyMXk3JOASGamAmKu2lzUj58OG4VxrZtgHzQWmXMt3WSAhTeBJfGrRB2
dwq9NBn/Q1q0CaG2nFvokjTtfNqAQrwzohvZUJfVn5g5eMdZE/FQoIwKqDensG74NUEJxLWrAZVT
ozF6JXDRUB0J6C0MAC0D9qxhXImsJSF6l9Wnj3kMWlXctsbIAgd1kp6Aj+xbCCHXPncMcQZHgzgz
OVPio5l8EpZPYHTiCcpodWT2Hu8zaTr8kUUOCK7lbUbdYe7uTAXdjwwrqn1l93j9Fbj1xR5Y6dEF
SNrRhWYPYpLjmZt2/bLNkxD0CsqHZuGIHONGrfFQ4GrOM1A/sOm6oseZB+vU6hFHuXM9H7pu1E/I
9OkAaei0vfDMPUmkH96MSkez90TEaQHspszv+TzoaH/1CdTaf9etH4v14HTgOgpMUYYCpkmK5lIg
l8K8KDcCIoj+RBoaKFaclmd0yi6rWgWAsYkLUpinoWpRL8DaE70lOHmCVkjQbPsavWGodxH1cvHw
rtEhE+jnJQ6Vdy8yd28u6sWmdWN+dvUdaWgwshx4ZcBzcxK8iD0Ew+O0aI9lk6Fb9zeBd1pAEXrc
XXDbQjPDnn7w3Kq+hhPA2+jnNZsRyfImbled+v2Q9c2X9Op3+qZXKrCJtnujB0EUwPT1s5GDrjdY
p40eNUeajl1+iQFnc5icdkJPkfScnMbSAmDso1SjCV+1YS2ngMqwAz5X47pTbAOAdpIFWLQSHMVJ
c0RkUjLcL+EBb/vpJ/AVa8BGzvvDJGusSdfzbptVbX4jKRNWcs218IkkUG/X13hA77w3O1d0TztX
mpkan0+gZ8aunnMF2/GL3s0HNEuwvAKDsh44Hz2uI7UjKYiLHtWtozZ3FyZF3HE/mYaTfzDAhvTM
LN3PW7v/wowp/BzFOjgV4JR3OThutOkrLclHJ7qwbOF4oYIR9T3AWx2ndkNWM1wObo9+/wrIjoPP
hOtcgKTgXOwUb6RJinYGCKS2bLu79yBLjyowIMuEw1YtJYNaRzPD0qpDkVmfSLLlpsrtwZdlDkh9
DPfwsKWZsFNmgqSroSOjU2rXJQESjNWgMysGOGopVTSMDKT3HMUBO/IFlCn6hWgKqGGkpzoB5JVp
x3na3dzEAVyEFzcfwWIbh30cdBp4sy29+TOLFgZqiY8F2MOsvRu73a7IgXCIzoL5iYYcSEpgQssQ
8+4Nwfba3M/nsWIn4K5bz3bVHiM9rD4BawZfhh5U7In97OaxdesX9kw+GsoAz9ocgzB9YNbz5Hr1
vjMNlE7JHcB/isLeTgsPuqXfpmjJjqVMiNAAvKoMeGLsouM5eiDVSPmZBxfU8L+sIENsLZfacXpw
vr3pjWQAprONAKSlDy36GKvSuro2vmItACiG3BSbFQCAuvs7ozvYoTFeCARASCSAvCndw4zeJeAy
SkwAUhYuQM5NF53xChmAl4tzrRgHz1Sl71EOCMLypEJNN/ofsjMNtZyFedsYoHABBatdaFHQTSiE
an7OjgWEV+SAXHcxcKD0jDO6pvpoQ9NUyjQjs3BiFxSO5FThVTLLmebfKclJrbGaAcR4j3JpRl8E
L6u92vfhWn2besem4MHcZdW8M9Nx3s6Zh0NIPqELGvdF5IPWROiosSMH2VeBWiLk8vGeiOnSV/z0
KK8m0t4tuJuSiZZabG63wECI/bv97tYLAMK/XJDnWwtUASgaD5e7QcjH8+QYQ4Hiclhe5Pd8XnX/
7mKCpWfd/9/9vNBCTcp6TcAPbDwDHDnvfQTasGJAnuV5+JkLJ9/lScEPNuJdWzexrEDHizAK89yn
OrFeIIVj2aYz5CVDMxOwsLohPuS5WcALHXvUpkczkEujB4imWcbRypbuLQk4n7jdxwbtIVeSWDMk
RzyRUDcmjW8evDL/nsxx2aCLOz4rJE6akc5ANQ8gfN7MQ9N/TmsT741DN5/dKpvPS2daQR8eIoHI
FZqTut6nKeuSq2sO1gGQzFFyAitNh97ustq0krVqTkR/Mrjnk6QGU5Jj/VYkA/4HAZGZD6gwTGRP
FHAoAHI4galVcHTRj87ZLovpagxddELH83nAyfGm10V0y5vJ2JujjpeANx3NNDDWgPT68qAuDTfe
shzgSNRTuXZaVt1oB8WEjt1VpnZMMJ2hglD2cJLnFIld7OGMDmDq/hhaqAlHTvpqoDAReLZyusq4
7NX6cafOJBVzIgdyyHGwdwrDOioVeZCRdEat1SCsrBgqz163JUPXdPGlzaNnO/0T8S50hrmRd+ML
CzdaiDdvr58d4NiOepCNebd18q7n6Kv3nCe9RpfXVHsXksgvGZL0ABAtbwNYOm/fTcNyaswcFzgU
WodkgVgaHU8+nJ1yZrlbJnkeckmpQYaRdWFgmSEYW+KYndO6YWea2WgtwV3WTLZKR4Ykr/BXymgk
ReFM+642T6Y52eCfEoBC32uRZ3+IFnAj+G6VP4exG51JB0YFG4Vm6GBFAGvj2DrbDgSq4tgIUBih
zdA2NYIOzUa+CLiAjoUvEXoc8U2cAb1wbd09ks3g6F6W+Q9wuf02UXSXIyKfOzmbwHYdPKwEZme2
ySsegeUOsBYoQS4vmpFVO7QpZ6jceNWRoQUWRIeCfPjQYCVtdeEsQqXNlB/GMQwbn4cAgZ5pyuTU
rDnQ1yeAGsqaLSEWvKLTVA2ZLNFCBBV1WtKHRD4DLKD3UCDkDqPpj26c454QpQHOjDyo8gh/7reB
A7oKefI3mWbcq5YTsAFwSBTGq7kG405Sc+sQMy5Omo4hQ007gCm0Xpxm/Hgnmq1KspMnKWM3Qdfr
On1YTk4J7aT8aTt8y7G9ulwU7/QKQfqwzcYTJcdoRn8WmsVveUFl+K2OXCp3iF/ygg9LlPiuo7r8
u+ZIuF7QmI2L4l6PHTQHFSoReDwD+jOZZlM5W5o2VHmn/qB3XvTHJEtLJXTvykj+4b+CTAWV68l/
A0RzGh4o2Y5RXIJz03H1JsPq87CwzHYiTJ3zaBcCbB/gXYh4dECN8sT/eBO1LEq6Txozfxhhi2Yd
S08RdHRREeZwD/EFDIOObolVjso4XJVzYgCadsoQwgkFHoPKvQS+RbvKWpvCiRat/saQmjt3bP4s
2zDo5h501+hwH3wuAfDXadOBPMEGJlEOPMMjSRqSVZfZzdgA9m1MSZkOdRY43hhuplBrdoBpzHvk
MMdQC6ipk9o5aVbiz7ezJnDhKYNqBVVWBXAGepb6MDhODfxh0KdOU99sY92dPhTMCxHHR0tgGRpA
G7PnPwg5eBShhUY6CSfMAOrD0MJyaav6VYc7M3pbe/SDENgwj82fbtfWO1T0jqdJwqMNcqAZ6R5E
5aIZ2BsdMVhnSBw1tYPSRSK/DO3yDCLk/gK0GdBJSsYRMU7JX0nRfZkHc/piA91v1w+pEwCxvQLe
jfZ9xLP2DGBGFASkFaofU8kQQrIayGd+czRBswtolXQKmqaKP+51PF4+0tTRl/gjOg6O6HxHglha
PalKWvEfPPmLrq32OMRz71Nnu6B+QxxNVNxAsVPaOjug2WfbJkbUGo8aQG2u79tpGG1iUaCdmF6v
6c0chyQQqr+8n8tX9dXmndGA365gmnQCoIe/OgaYQt9zI28OD/oVaFP5PZweCNbhYQnp+mRfdhxw
dA4vjYBXzXwC7kiNU2S0zICRKBtEo6WWZFsqVzsp1VAkQKdZPVc7uTq03pnN6ZC11oZ0tNGMzhRQ
kMrtSKaN7j4DWXSrNYNZB30xgvedWFBtILOXtiyO7lrxMlO60Cz6jcs0HalhvM8D+gs+QPLUzIDW
3GlJXk3kxcwUC8ICh04cL7Qtd9kP2/XSvdG47QW1B4GhoTEYiW/U4DTRsUTZAUmt42hAbGi00qdp
p5U7jUXT2QWNTYaCgQveelyg9+NoREPKmWR3m/QNiWGZDNxPW9M7JxnK6uVpaT04IVWFGtVqdoIM
tTeFjRJXZEyaDzTkrpfsphLw4EpXVqjOLSeUEevGjdRG/ccQe/1lEgAQsZfI3Sbg90BZ7CiuiIKK
KxloRjpkMibUkLv4VsHjwc3opmkCscOwH7X8CQyK9j6SbRwJ9XKEOVC8RPEJB78WW7yvL7V8RmZb
+gLRHl8g/KeTRANtJPcgPXjrhqAQvbkRWhhdgEHPFjTYesg9WPMn0qEQTBNXmoaVDc7zrDyJHoxH
ZoE4Mw0ktiWgUnAI+2vNFJQOavlkXqKxO9SEd2tFn1RQiuFOBmW0cVrl1ZeW0S5jOeM5CrzGZTNo
4c/ctL8VfcaegeBenxvdTIK45vrzoE/ufnGadJu5/Q8TONaXsgfi38S+8hFN4yTUAHdDvj78SpIA
kNanLK2XndONCDNLd9JFk6YBKiYVh0ivvtioegH1/AzSyYwVfgiCwCOJxKYIdK7CLxP2oiOQCHBT
vegUZsRcWZ+qzBmAbMBQ/FJE7bmXWKKDxIezCUpUyWQmy3s6r+qbet0i00aGvntjCDwCKlVr1i1/
L5OlBtezY0RH0xjBQiC0DGjFerQdmlRsVrlxnAQE19wGZbC0uxq62sbsZlguoq5peIvRBIJWgjjj
p5SmlmwgJZmGVWwlAtOdLN1JvFvONMM+oAV1o/xAZIuunDb8FGqmvmU9cklrrv7X6oD3dCal88tU
07eiEI1PFQCPjna1bJYWMCCeZYJ9Epn3EqdN8KEENPUkRh/aZ8BQQnLi8vLkai5ftneuszuaGw9o
MUGXMnC3ZPq4aerSfLYRhtrOeH3btQDG+hAh7PcRFBeRn3soiuatSD/SUIyL5jehbe6VTmviesNB
M7Ut59jZoL7UA7GHFd6sRGvQ4h5vOzvTbqSiARhR3RYQAcBbGyMX/A7SeTbZh8oFZB85W145HEzb
c/xpaHQf4DXDpZbRPpFrF1bY/UdWO9XzguirDAl2ywi83Vj/aJPklPnJK8OvRWRvTW7Nl66SB6a7
aRSFLeqf+9BvXTc8gZFwuTDeQIdT3nLx5EDuJLaj9n1yegBuv+nvdlz3SntA8FjCQUk07f2wz+rv
AH9im44JQn7qY63+pKDrLpqGP02O1j7loz7L3YWNJ2CTISdOP5z6aLmdFfsMOJuIN47XdnbmTa9P
BhpGMsDdkFJZwPJjBBbFMUYcfMfO4DsgTXYfEI3ojsJmsQ+MdOahBg5KexxPZcG7S+JV3Qe8fHcf
RIEnEmrKqw3paOBFsjzVsbMuqhkOmv40Agw+QvX3Xvl1sw4S42iM/QSAqR+UQV3nTe8U5S/XkQat
RE1TC2AMNFyPiOqX4d8lGI0/pxqbD3acTfuFx8PXuTO/AIOn+Fn0zrsOKXCbLReolnoZ5NNg/ydK
kK4HamX0xTbnZB8vEYCPm5HdnBC0b2Liuh/ngISwEhnLdhGd6tu42yWF+IskpSeRhjis0XNBUwTX
q01thwBKkrhe4eyMmzYutEDTWwTpFc6XB3r7k2taaIz/Bf+LPEi3GPPNMKr5aFZlFeCMke4okEzB
ZXTnoETHAunSAtRZUlVx0pyM1H4mlQpOoxu5DJjLkQqTsWqyRlWo38QYrOHqyQHigYzD/QrZSWKz
tN9lKzfSs6/IngTDqUSaPSxVOrm+zQEUplRT4oT7WENqVnIoF8ZiSZ7dzQr6MxWh9TSO/aO4gv6E
4PwlZ3r0menSnVnCP1E2opWkvnWGA9RjhiJJ+ecx5+MxMdEOtCYwujxHglbDoWYGZogNBJg1AliW
cbbNJ7dCGQC+YxkQoTblkM/gVUCNjyGHkANLBUd4wB5LURX/kEhlQJZI94PdpBdUAOq32AJwoWgA
s0ri7CzsRrNyAIWNhdCmE9Xs5smhrIWHGqR2Fl6QxAnAiFH9WqMGAX3JvDoLgXJItEp/0UsWfdHK
KXuKWfMJt914VY1tdcwqMNMhwNUGyVDZWxDNj5fJBvcisSvGWQ4KrRy1mJKrkfQ0ZKhCAPsZzrNA
ST/xYux9npjjeRqq539PGFNieZaNbE3dxYFeVWJzh7OieARnB4SgblEsGwJpIXQVGjIgD+9xOv0W
VU2JhgiEqZciRor5V/FOpwGeONJKviEdDdk4ZjvPHQGKLg/OY5rL03M7bi30+KKpBMdlMiAT5908
PRjsGED+nsgAIwUmKjV0Sbv1Yhtol296SwOxVcMlOfQECusHQyskd1WPcg4yOHnc7UvNGX2vHZub
CTjore2gVCo0sgZA9onT3NI6Z7tkKLXVhxxdRzRbdCPPePTN+qelzLug6dtl28qHWFtH+oUlLfp2
lEyzfkJNshhAv7mQ2dYNuL+tMer45zjzckevi25lMlAoFEmPpl7k2HBksIJMxp1Nw0QmgV4T57b3
DrE+byxES09RPE4n/jYjkQykG5MOxUtKJrNaonZQOpp1GXiIdP3vB7Xyf7iiPsbz+lFohVqmVgAR
+fWjPPiQ+N5nJJ3h9vZRb2888/CDykEf+tYHE7Md4iV00gPG9C4AuyUSxuA2+ByXFW69E2v9OtaX
z6RrTQNAVVqGfkehfx4XQC8LZ653ZNSjMvfbwQWmtqbnnzMmfrAunf90ceDyBUCPbsDm01GGczEL
Q0dBZ/3XYvbagbMxBhrD6zCGRo+uM3SyKR3NYj7YB8MMfyp9VDvxzaxd7wnRA5CLHSTRAiB4kvCD
ZnXhh24cNKCE6AwZYYNj2jr1Fs9YtqmjztTQElKMB7sqgIAh3WkhqETnS1sml5JcSCcZ5wp81cbU
/VqmRX6gULOKRCdvMWnLxS14MIA/JCPSpCe3tM6A1UxyUUnYZityLRzvgBU7dXmIXkGUE0d6XH6g
oQOw74nn4tmbjWJVkd6ULyQmYvWHEA85gCgCtgBMM+VzzkT5IbfT6TSW+A2jwwcNhs7UnnBHRbk8
us3P+ez9lc51UQXmgCJQZa1mUJL1jrt1wgbHVpA3A9eJqIPV4JlhgpQmYnFKF8vf/ihvCVWppZsH
gyjxNBJm+Ez6ceLxzmwyFEC8nTrU6QI0MhkwjUVub/IGde/kUxvOtB5PZpstuyVMvvdzXJznBnRZ
YNVoU3+KjXkbEakcmSaid+gki9wgB3ydLoCoRNV7Km/YgIZ/cmThQemYEXCbk/gKNrg+2ktDY4VI
cLO0i/bK7ObgsxX5rTYAO7EAO8PecLuezktc762o9cAb1+Mk5ZlWs7GREgWqom0sT9VSH8oZ75tz
zyd7oyNdcHBGFAGSWFax/sRGQI+CWLbcdeMygIRYrqPBPPaONTzdqVMEN1HuPQacVfkRf4X5hu9u
vAE0J+ACdOs6syr8OxoFPv9k/wjdagrSwcKDA+xi/h0cOE0JKzzvALwcWmAaeNdMSgIPHwYE+cIo
2/Gy2DjzD9esl+esCV2k0or6aFWa/skyakBQLMCDm+O8ChyRyH7Wfu5RVgUw8M7ULxN6wi5dkjCE
PQxg73s5/t5D4wIwK0YhSmebkT8BE2Pn9cVwaVwXNbHSsPo4UkmW3u6qk+txhJqgUnpa8Z4OXHGA
k2uARfA/ONMlcTvYzFPcnB4+iroEzbQeta6u0f7NxADiwdjWviT65HMgFp7TqSq+cGC5bT1R6lsD
9bNfFi9KLlPJcMoxahvwjbNvI7722b6Zup8kjnHQtCj7ljYaCopB0GQjf7QDxe6dHmzEI4qkvBKV
42Ze/7EUHUhrRQwYQRBt7BFwbw94R35eReZ25VksYE1Pl+InWGb8SFLImCjLkrFv7+wkAxCPar6A
Mw34kLtJOP25n7LhjKKNYZ0pXevpVYh8BJAWDAPsw8qyOLNzSLlo0n/yCejvugYKLd5Z4WcrtT+A
02z+MRqs2ZDeknqEO1c9GHNf9CHPNTDYGIewbfatJvqrLbPwfaclR2EAFI9Y40mXhtNH8iCVIdP2
ePfRfDLSEHnDRxPPkcc9ZvAvmzZ4QmcZPqycaASCnpML347DYaenHRA6mz4tt4uHbmsEq8TVkwNf
A4VyOiSAeOnt8BzzEKvtsRX7IW/+KTjKlGjI5KxMknqHVqnBR98W8J+VmWbeUsbXyntU5xIPVfQS
+Rk0Y5Xv6S7bkbK2huZ6t1Uu98/l/rQf+dBsXR31U3ztrMf9pyyOUVYBjp21QeEBFM+aMrQqpFO8
B+JABHRs2cTw2M+wOj30O5AIXqJ9U4NGiZaURYbS3dg9ug3wugDIdcELGrtGWmxce0J7FEvfHhHt
uuVtbAJiW5pfpmEUIUIGnIhEut+tIadElneFVhvtSUSDGpgxCpRvv5XOzlQla9eL2LIOiGuqXlb5
0IwGKqx9cHnwWzdUPu9tTds8rCMxGuofoBuud16RMRCeTmZ+Xqdp3BeIZtUe3qVr3QkGaVqnQj7r
7rR2w0MEyKWDOQ75ua6WYV/q1ZNS/df2ZBK08zqVe05gwUa1itxovRwIVtOFMdAUvO5dJI4VRJFo
gznUunOO1r3aj9O6PzPXycsdaZFMiMLAG+pTjSbFQzVNVu2ThYY7efUkbSo3SWk/kFMuAQ7zS7DK
yv64/m4rpwf8l6kBAKTWUw3onSAvyEIhnjTUyjwZeOAzP4yz3reMKN4rSyJ9SMxGfmsXyznSirbm
L2vJyPTvdY8uSrKp1d6i2WfE97dKtV5KEwU74H30hzLQlUILzVYx8vyJgSpqCWh0zs1vRY2iqcV1
EIaQw/Q2a8CH1/irG0qPG5/sJNMsmQAmEE/JTS35P8a+azluXdv2i1gFBjC8NjvnVrAlv7AclhnA
nImvPwOT3qaO1r517guKmJig5ZaaBCZGWG7zIU39Y2Paowq7DC8/gdnWYi3cMvNpdE6kYerTfeaf
ZJnT8SH1AcHCC06CJezpQJCTW/NszAwHTwNlt2htB3Vzpths3sxAqdi3WfIjMXm5C0SlX6zBCreT
EzgHu3bzZzM0f0LbKP+h1YPC9NvA3ZpcP/ZBAsEsFMi+mwkU4JAA12esC4Wun4oyh6K9B0x+xn5K
PvGXFIjEp4HH66bR+AuFSqNZswhartQTkqGUaKYX6jlyHH3T7cWh1mob7+Ra22ha4206NR0Lp/wQ
VprfYul/pJe4EHm6YVEH5d4qyl/6JLbBvrSBx1HvdA5lzSfO36hD+XE2/DSs3D7TO3+so3Qjdbir
UQYqyjAI7I1xRTfD+xReto63wgl4+dV0c1SENPjd4eCR72PwNA99WQRXqzBRTGCD/aXh7FcxjcNv
716Iwfrd9fZ3G0rH81zYtZS3RAvtD3N1d5Rrx/HmufijDFZAhKBiqVDPMQ6fN0OQhZsF9WzZQD1g
c52BBm7AQrRqNpaXTQ+a0I7gnSc1/673iQR6rvgGobLoB5xxIIbqjfEDG3IDz5fIhIIHBurwLWlq
7QXSiqavS1Y/Q/LDO4Wl9U82KBeNMWne8qmwzi5Q88/MhHd2hMLnn1wVM1p3lXVD9Ugbt3rWQonq
AXSwNjRBx+rhnoh6w4NW+AULgg0vZXd2VDMoMlWhFpJ0RbHAznV/UtQrGkhcD64MVjja7Wq+piyc
ex+mbCwPy33oark3i/h0iHFuiJ+4hPArDkd7PH3iAKWyNMbWiy77tBct3NPH8kx9rpJNIw9XSdcA
nKy6FPvXHBoCmxSrLI4Sy4fZak439nBpa4096e6RDh/YK+GJrii2qPTpVlfC2s95+xSn3P829VPM
St/VKvXUQsh7QDHdQtkI6PfVICrsoCwvvBiFF8NtBArZc3/JoZgepdjyA2/1fymrkfxa13lfcF4a
bOEpHwM6yCD4bjEgNbNJHMPEgTmf2s9SoxXaN+Ajs3NquiHgmrY4QiH0T4ajpTtmF5X4zuCXsyqA
G4VxYplgdVXb+2U3YqQmCr/U/ztK2xR4V8MCIjJd/P3jmw671q2BQ9A7fXNDrUXxdNQLKK5jMBlM
axeKNAXwDw8JIxj0K1A0tx4o7Mb/O5Vyc/y9+6Jti8P8DMD3eKeJKl0Xug3TQ609FrGR8QvWDJuk
7p1d4cqd57jenRpm1hDuaoN3No1/QiYQb7fU6leUAFswFDa0vt15lgYtbjWTckdYw8CT2SsOBWwM
57tNgUgho224OPyCNEHmxt2GyExEWSJGk8d5hZUgWy8huqI0h4hQ1Gd4jM5sKJbgEdbbIbRnwgYO
dEGyQQ05we4b+kkUI3aN/Dsw00mIW2NbVrKpbThXR0PuV3aV3zwR5jcoWOS3YYDNQRtCh950Es9a
FWrYLKFRnufJD8pDhRYDWlYbJ60ND8tcusoUP0e4uyU83wjexOuMS36mOy7/qqZlzzHM72AOip9h
iU8yb1amzoEP/TsQ9YHYaRlcDXWTaadMlN4mFG0GWkmtQWkfMRqg7tJQjEYpRt1OKyffCjvPpxgo
WFo934b6NXyS/vSXiRUo23VbNdv/dmuoK3WbMtOh1y4AIrdKu30zXBb7gUynlzb2OtT6w/hhYgG4
tWvPvcAqO4fXu4QWCUgs+0Cvb4UeOKvS7PN7pPPsDj2W/G439snE1v1McY6H7QZuSDDkIjc7T6mU
hyYD4RiOn5s5KFrebGoGwBiBIzoQZa7iP8hTvO3dKwhTE8RUgSlWvdLZAN/pzB4rcG/dxIP8Tj4q
i2fKh+4n/xUaaSTqMfhfw3sFDPMCyBnpruM4nyAXJVCJ7Mux8U2Ow+beqNmVYtRYahQ/Tu/YYg5T
Qg4l5CukASBECoWQ1RKb76buUUUoFAq4ZlIuQIux7+DUA5UgqKFRIytPlNvmmEy01baSctsX2AG4
dplCTrizrmA3oSoVBt/1BNLJWiys6xKXAdCPwox/UogGKZ+uWhn+MNWkJURpRWluHceGrYIqfWWq
CFZHfThfUQy/nF0hIAFMg9QsudT1SuOrUfS/8CLKD7LLCljzmeuCJeIZUltHyAfY5xDnXGdUavt9
o+t3Ci1xutLGCet4ypMZnD0TG5pANDKEWQUQorrNMscJzX7vMPP/uldTCbBIoXC71rT8NOMpJQd5
yZ6St9rCEVc4Biib9omb3UfoPRsBVFomkef3DhKXd+E4xZbySslwoEx5RcfnPMgi8HWgTaoW9x8l
jEUdA088aGJ8UsGohrLaBEEAI0Ylo7HMI3kMyPo+iQDcrS+hAHgyNJqbEY6VuY5YwWEnqncHG4+U
gwvjCdCZdOtGjVSaGbWJY9cKR4HrTwOa6X43WDgdKO7olXUrMnBpO3x7J/P7IDRtV1lYweqD2zwB
Ddg+MUvUQJ7zYEcxakLtdRKheEBfUEAIbUcfBX1SUdhD7NWJDhSiz43i1RDEgOHKf+VCX3DOHUBo
A65eeLDBcLJN3YXN3q5j86ujsze4rBf32nD0F7iioirTm1/zOtd2INPD+mS6dwNMLzgJe6O6fZnV
vCHQkF4AGQh3soVNyhychb8plZosCnDiPcL9bR7X5NAd67w5GdyMzpmAI2QEPuBbEXh8HYVCHIoi
jt8qqUDjpfPEjCF+tL14pSwggYJdosNSmbpmVUhI1XXDpRcj3klaGhwcPbcAbCnFbl5nq8U2oEOX
CAvZC621Xct0r1lbbYURdHCVLttiX4X5NfeGK9SjIX1uV5C1WNaSdV1JtqWFoICx61ZnXr5aVpCt
0OLyacUnBhtISgXUbpWHNj/8PxVeSPCFlGCWlAmeCdpQsVlcZon/t1yK9fCmC0rInUN5vdStk9Oi
xGuOkBjnDVCAKPQ41940nSuHEc0KNqXdbipi90oD1FStEHuUmpI5eZnRqmnQ3gQJw1aWurgTNTQ/
CL0rtk+yMXwGyCUaI96AMwACYylgoWaRA6Kj/BHjatRhJ07hboRXIkXnPuwgt043xQeKVVn5Z3Se
Q9kUZHDU3aAshzq9qu55dpwc6jq7QY1OsiPF+jw5OIaMjh+qdPOloWQ4B5zmrCnRKWJUXZn7bGAT
txaOVh+g9mN+9TrvNha9/uh7XTw7STmHK4c1x8EaoaShstKp/DgpG52bV2fGI2jLeVKoFfEKBgRZ
6u2go+TrKKu/g7jWrezGciF2OJRPSRK9NJKV7zDW4hsb9ea9VGl86lawz2WPEIeME1a3o9lehSO3
A1Cb3wIoEG8Gh+uwIm+HL7k+/Yk7EK8CiZetm4hbx041fQZ3h/nKjfjHrhroP8U+df+mfLrV/8ft
KQWntQ3+yR1PButGDdNs69a2WJ0JbKv2nwZC81fZVf11CcMoqTqOtfNCoQ7V0Jtd7T9ZeIhUlLs6
52+LHvysGb/k1bUyCsmBDdqZSfBGGvEf5OKpb7R9367okhIH3ZkTW/WtarS+20mtjR749PnVkrof
4+39GFWIrmJoq4coetyWkGvGD7ynYEn5N1UwC2cywkVlQcWomWLL87GVKbbUpX+lmgZ3U3RmhkOF
Pg19sFvrfWeDbms1x6a3T33SFTt3cMPL0jhVFqFS3mGLKGPrV5jpxY5ihW1jc0iJdSG+0vElHVXS
uWbSAFTKahEBnYCTTxoYNSA5nDYFrxahjml4DTcl1qpJVUfwFFWnnvYEEDIEUw74MmA4kMhc7oWz
qfrShsZaF5l79hRLwXJ79xzFZQcT4OGpK4p9btvZDWXU/EZX05imt19LMEyHbB5h0tvJBljmJURp
QIH8dHgA3LS6EzWUMbY4coacEIQc1MAyKw6jcQ1fi2m9xOgHEOk0bOu2D/3lVqmay2wj2AcN/zlk
HEfolAxgkX2C2cj+003m/4DVdWCyjdOhUcw9qdh8ruFo174SoLsXXrU3Re/uS6t56SMgQ6kJY09i
kU2Y0p7wo5ZCli4Jk3EY7ahIGQpDOrgAViEeA9zn9nBrwK4zYeJBMdtIletM9ebpaXsUwvpZqFRQ
UMaLCMSeN17yaKIpefSh093beg/T1S4E7hDxzAmACk+EnzU9amZArPXWBEn1qLguZBAijQjzz1hg
PrK4/mJXrv0oeezcK3m30q5NAGXA3z7wLK9zdwgqe1ebee5Tbh3kzqOuQ3MdlL25oS4NgDk74rjU
TQ8mxJYBvk6LddF1+s20IQ/cdk0LKwZ0tYLrt6hE4w6dXDd6aq55DlMdvYGwR624E1kQmjjGtF0g
WVQfa6hsH5nDE7C77iF2ZQWLJpFmxqqKw+YEbNO418d6r6Vlc4K+CRA+htqwUJ8aymvdcSznKf9t
eIll7FFmoCKksALpAtT1A5yYXUKFLs9b/c9VGKcjBjpfyyAxA0IqRoHLwyXl1DDmw27bORgNIIbw
yHoHNTR6LmPxNZSec/TUkotLAXYAeHJyNOsLd8xuXNGlrvpDpYe+a4pmA1ISRiiIM0mccqkGqk7a
Fh5gAtTI/8QaS/0WqB8xnJLlkU8dAC2BjP+bRt3EinCIHk8pdoUoHJQwvl9JPerPWVH3Z7pamiUG
Wb18G4sMhEhAAnMj/Q38ARYmYcNPg2roSrM75eRbAhOYmzEHa1BYG44CD9ZVLIWcpwrODfXn6W2E
IbqkoRafDfQdunJD/MBQS3Z5ruT+qgHkEorpPABxhFiBnqIG0pXFuumY4HtqZODdL4gXV8RyC9ND
AOgU+oIGFG5+A8vtZK1XMvWTMjb2WOFHz9jcBRdgka/EZW50+Gvi5ATaXcG0h+5WAthpbJ+8HPqn
5cjbjbRNOOGqmJVpwKXnF3rvewYo3L3X63fDMbARjiChAMX06RsNOHnfw20p3rWNC5k7oSR7IhTX
QZlVl0XMe+e5Bi56Jc0uxGY+0qA+i4LBcWmmuHMhj6moVBTEtjFe5bre48ClLE6lG35sWiuGTtcS
/JSTqSmyd1zg24FzARtNHlPuTMeoaiU0atBdYvDuwCdC/UIUtzYCVeS/5S0xUVfmoXC/l7nTXdoi
7y5snLCdon6doMBu15A+zkecPqsGb+b8AvlZYOqTCRT1EAidOkITjZecDPJSIGUugenw3WgXjybu
t643weIh1prnHqsFGE4mw4FiQIlrR5xSFyC4lZsURqcX0WowSDJj+GZ7HUD4nuAs3gQCq+8Rbo11
NtZXILAA/uv6dNWaTrpneoCy4vS0lDuoTAHmXH20pXn5VAGhbqUAQOPI9pOLWk4FORScLmdDcQPX
Zlg3VcTWw+TgF+yNCd/gvT/4dWGD56dZ+SHNNP7EczdcB0WcosJQ2088CY2H7F+oQwkJgN0bAejF
pu4rvOA9qP4puG6S8QzfKXUZKYSuizXCzjLb+xLKeA1p3hQ+vAfsxbakH0pNJKCLO/eb0n3JvVAc
EyNLACAA5wkO4o2SDfnzWhK5C+CCW7/QS4rieh5N+9iDZxMLB2xiqgA+Qqh6iwmPJrpqU+M7Nxvr
ANCBtzE96LUavSYesDTFe7HIDN8Ih2+o25aAoYjxodvW8HB4bkL8Mb22umfuwQsc/JzZ2dZtWAY0
QjjoO6i8BwdPC45ZPTHftrwXz8l6BWL/4VoOe8srSCT0hqbvYO6ZPgWxOMFPWF/n0MNZK1OWW6Sa
KWr6G4wdwITTax0wFcQSzSxPQgN/oE/0Q6YF2dskATFyIltcWJyljyZ0xCoysGaGoAlYK7l1Lipm
fmhaeHmcA3zo3HLq0zJIuXqoB90qG5wKvg/hhp6pnit/szTA4bF6wtLDkZ6tEz0xl8fs52GVXQv7
avViDa9SfWeEbnKVRSaudEUNdrqgkog+3DA1ag41UKw2z3c4jBovxZANWOcCndXSl1CoLxzZUtY1
qHCm3gW3Ms/U8a4MTtS4I4BDB7qERzP05tkcj1VGsAyChRycqhDr025M3lpWvhCttMFyG2Z3At6r
UxHsRNfrJ6KkUkPxKjA93wUndEOxXOXSALip5sGy6xeKj405eOsBN8nUTShjudNyk8rt1xXz2ide
6CB5DjAghD+s9hoBYX2O82JaZaoLFrJ3zDXIhzY8kTjWgMQOoBmjaujKAnIbQmFJtlliMcvTcwEW
BpQy/yZSMBvt9FxZ0wNrHGdHg0ucriyGx6VWg8qMulzngznfryHCwc8iAeGVQSAxL70aejdoiB1N
V/ju/3ZdTd9+iuOveWhXWAmgpaEs6d5dYeS7Ze4yJbbNzaiD2UyMkXDqsYPJiz2QbOOFQh8aSCZd
KKN0s/0cB6ZqjRP7er28avGHhQPjcCphzIzXr6almbViFog/HTNOAxyqLRwMDH9ezJqTbAYFsl5C
QzZ+42NcH/gIn6dAH7r9whQkkiHsfv8MUIGcRmmAZuDqz4yZeUhBLyj+dRsacJ0sBRSg9+DCpNR2
zEV9mZ6OIwnzuBVqjMDoQ8TDdvDsNQX2CnrXHOCDbp4i6ZknusJey663JSqrUOOq9xSzoSdRbzn+
ZOecPo/xoaGw4RMRE5BytkH5w1nNXMtP7MwyL+ELLqBPEpRxcB0rb4N6ID/CNQh/JsTWJN5mFlty
lTaAkGLV9BQaRrk3+wkneoDxww01aoA3jB1zW4NZe6Bjh8DN9PM8Sm6o1KeR/5334aSCRte9WthU
zngAf4bh25Nlx/xrD+7ttnPzItu0AK2UOKG/6MpImtykE9dMD/AvA9SRUgIz7H0mAO2knNSBydpq
slB8xmvzv86rak+shxpqlsQXSR2rvaStfpgZIdTFo+gw00eoiwX6YfaMBlj1X8lqLt0J2NsVdHFX
UpW47XTK7wyHa5V0iiuFqMmKyt2wljs+dQHOy+50NZTph1yKJ4UJYysoNTnqcIc+svnzVr8I+pCT
GqfhpfaTPvzlY6funKp+NXYDhR6H45zLC35E8FW8TFOhv0wV4Pmh5sg9dR14VMGjRsYb6upBHQBs
NKKaCzTIC9eYuA9DC/dw9ChDVjm8IoObzmvUz+v4R5qWfoE31Lvsy2Ebpml6wC9XvgR6+kIJEEDB
HsyovJuVX3kPjdzlkIUOU6gJgdG0Uqy2lhOVMc+ARBKBtnGtMTonTRGBCmMBTLj0owCS5E33iwY1
rcK7nS4/9wualxRp7o+Mr4DjhE4zl8MdbMTSj5I0/SmNdx2Psl8OHmirIqggOMm1EJBqL3qWugWk
ABYoG9qgJWmonz1PKwSerSloIQpI3RPPC0uqKNX4jnrUhETsWvqWgmdTN2IDNO/BFfLp4EfvsTpv
PQubiH+fG1FsSRvw4F3OjcbYC3cQ0AbZpteacxfI5+mvlTmYBz00nzKo3A/tIHzQBw0UzGpYr6gc
8jdHPQJGhOKhsyI9D+qI3ZVp5bNGZIdOdU2jcHZ66CXQScd5fFxwfo2y5kY9Q3/nseHuEiGmmxla
0bo09fJ9bN2Lo4XaP7lb76WbO9+KOh59FEm1rQd3atwPepcl5I33I6h6eITG8bh3UR5dVRMHf5CC
jgT5iGE5MWUBcuDgZK9jPXXXvOvaO1Ck3b0ysEfIQW3L9GbTaDgtUEenH5pO7EYWaOfS6FHNcr+W
evIVhpPJW9LGPQ5e6mSLt0v8FkucA0tAaK48a7MvEQ41gUOP35Q2/CkDnMuntDSdurXugjxNo4k3
7vtQO/HUtda6jB/Yl+tnqCDqZwCAUYWwCa5NgTCNq73KgbYFHqnzOOUHEIZOsVmC440HFy4pzp5I
YYGaDkZ8hWiSZv2yTP3WWEZ4twuAnF3W5hf4ZpqvZYnaPnV5zj52aXRJZip56UaBKXZYOcp1Odbt
U8nGAZwFyQ7M1JonbwCpN7C+0Ri0AZsnMYQBROPCyr7aGepQcVRsoFDav/DA7E5hD9ArdaNO8x5D
ZvvUi2vev8QVpAokmGk46OpfRjNO/Q4Pnf2fU2eu2/hj+3tyS1d6BSm9GGISG3CWphMcnUCPBHET
5QRgvjQY37nTJveCdhXB0fVCTWlX1QWlgN6PINe4phjDD3yZVLN0ea47h9zUDhSnDBr81AU15x0O
ugF8m3FfyljuQbkttNS2ssEH92mAukFWQsQT5mwjcKRtmfhhzvNrGHfGWtMT+TWLIpxL8uAfx4aR
H3ZrP7w4RLUuL7rbJOJvg1W9TOolSCpsTF0VosxhST4VG4otA1C2PuAplZ/nOGMbkQ76Aboa+kny
Fqhjupz7TWScTGYDAi1TJc2BFBUKK2Ua+XnK59lDBUp2UKVHmmPpYbpRFG+/aCA9AZDDtwaYnK0A
MmNP3RCH+H3wHjZGtdeYVmxTo4u/CTvcJkNUfIHUxXSE8C/2VSpecPkSTlp1jeW0q3mi36sA4MPK
weEi0zr9rqW2fufQDThMORfY/f4nRlfYKXcwsLrTTGZb2BsWDGQOUa7bOoTFcdLqRyW48h3rJhTO
oAH3bEL2bqsDrniGcGN4KmENuzOFKB9Z6DA/1/N+zUAD9OmDwfLwLuoMJ7wOHMcqo8N6ZXLxylM9
2M2ka0/ZjElyGMvCPttAEw6cHDIkoywab/FrAh84ytZuYrXrLjPDa5ey+lQHQbjFCUr4peqsd7sx
7F92JbGids33sfb+pKZxXcOvLcVyTaXyQH+vRdms3aptNq0SgUsVGU9nETRGssaEy4pqOqsPPvYl
jVOqYfBsBwDyjRKXKTQ45/ERbutZEr16mvdPqvX50yhj/TR22Bi5nmi+j027HT2n/ApJkGIfeqOy
XbWsd1l/o/HeBI8S94IOVty3L2EdPJxONt8l/AN8UctdkvMWxBv504bG5TEds+ZBYpqxMH5OgY0a
XF2zncUHF8XzGL4SiZe7R+pHJXszjKRfQ9LzIJo6ukmn74K1N+1lAwTy3JtaQDOnPGvxp4nHB95O
9aWY5BeDieCpHfP8XMCP29cMU782rvxJ1RBquMjwZ2qgkrUUTOLUbNclDlDxwQPwr4yAA3L/pctW
ecPRFZ70xWkqn6lTln16GLj52ha69TqlGjTmeyP+PXxtedz8Tjr2u4KTxRcc2EZ4vk3upe94emxb
KXc1nPQeUYdPSxex8W3oAchTk8AA2UvYUXzH51H4VR/aDzOIwNvLDRzflhrMai23AWXJBQtdtmN9
p8btY/OUw3G78ILOW1EMRKMYVdOqOjSD+ycP0u81tNMgkbDEKDkJMtj9Sue8xPNyYNAa16G8UGX1
nQaGgv2QdQlYGPQDDrwHbjmB4Oqz14C4wHmmhPpYW61xSvra1dxYlQD0YucRZbekEopMJrU9YBrR
LasFTneYE3zpW+unaRXst/Rzt9C+RJ0OdXaoQqMi1DQP2aYAg0/ZSeNh86C4YecfQuCclThogTY1
HTM0k772+hSmj4kwboFqRKRNZx0FPo8Xlr2iNMgcorBn4zSR8ig2NykOjaOU2/g+Y+6cnPII/9Oh
3xUDmHSeJbAnFsO16noUjG0w0KDCoB+KPH5CJeVPaBmsGTypHUiJ+NKsNIjx/s3Re5TIGcqEu45n
EFgOxD/0luYd/q0qA9OU3uDUCHh/Ah1mx0fq9pCNvDPDXFGPZlUw9NiBx/FxVplBxlVDAQFay7G7
Aw3c2ZW6yA8jDpRWjs2bJ2okTmb8ogK2omNpO8eGep84qfGgBJyqZwdD4glog2KY+tnEU7810j8T
0in5JylhOm9YkRKDUxJwHy5LJQ849+2agftqvkO/Vz5lrYX9rsPSn9EQ+yAKgJvH2rcI6wi8mtK7
EcG5CHpwpYFCeQvrcdWNcQzn43Vu+fOXkpweM/Wlrdxsk+YQYIM5PTAU9MXVabhMIA865qZfjkEA
Klf+i3VYa+KXrV8nO9Wv+HPXr6ggdNvAltiDqticm8fs1XGru9vo8DjEgwIUTByglYVzL6Nywumr
AYnkvzEuynRXe+HDcGW7G1BU/mq1EIXsnOiHCX6fb0XMukBB2ryGZQNRSLOJfpSudqogpetHbesd
tYphO8Ga+BYYGr5j8pD0abzBA8cSPtxQ4H5kj1DBwo77KStQOw3KR606FIF9Vg3FbAGmbsVKH44C
7Mn8LQ1r+icxIR4gInt4gXJ2vPXw5fIDa8qGq+7kUAcuzG7bakN2aLRpwN7AepExAzi9NHRUJfoB
/I34ba6mxByKISEHvXZWwkQFNFrpwfTvPv4jTwEHUMZOHOtsqwKpbErQsfJ2tM4G1NEyLzCPpeo5
2PaWa8qh7MTFstCR3zm+uijPGGV1nIw+P7QpeGKOhm1oVRcbZoxQi1LdqgPLh66oYemI9VXR9r4p
quKqBya0vmUNAq7tTntUlPK17oXmKxwmP3bbCLIiy2gE+vcm6abvXV/3q8ExzbseJ9Y9E2N4G6E8
sIRMFa8q/oxC17hvU9e+6LYZvVbZtmKu8RoPIn4tsm2jOrBPlU9j/9o0+cnWhHvnsjVepVbMPaO3
jdecpx96f8c0YYqXCSyIAuip2tS+lFPp3OwB9Rcmwq99H3VHV+9R6FWDQ5EUEHuJrS1YxT+MzrXX
gFlqD3C6fzInnL5xS1NVqCG8UNyuxE/Rex/j0gPrbxi9AQ8yHJ6pDy0Pc+0JYPO1ETHjdQqdgHog
b2Lnosb+ZtKY6hlYv74ylMDOcnJ3/ejofutiARQCh/bG9nXdtm+yy6dTCTVgDI3Tm9UKHbIHvAGu
Hl0ceAjRv0kjHk8iF9IPUzG9GRq2LK4ehjuz0bDBg+sG+FVACJ2oL/H3cSphQg0nCjX+od8a0UuK
tx+ce+p3MxbFZWkY8B4fuiBEvLdhhIfo/45jRxXjZQGvQnphoQDXg00sTdTn/vMSW2LLW0yOEDZ2
8tG3oAfyXnvKc8Kovw/Qb9x0cVcfYVGvPUe8eKElV1QNhc9sO71CwLoGwDu0VzRgRNoPOMqyJxuf
64kFYOwHag0Hv/RNEpj3VgJT2KJUeRk6/qfRQbm/JDV2tKCDTNu0LjX481FLScWpmEI2T6CptYkl
kNb08yOVHru9IZPziS6XBdKH5+6Hy0p4SE2n7M8yasnn0INxmAWPltB9z+KhvxQJDrqyyEpATGLh
vlJdb2xCsF1Qs6BRO3Y7HLdG32gw0ZP8Yk0MiyM/lwm8xBy4X6kjAmp60riUNaq+ucTuc8DJ7YpG
ghZWT1acRBvqFn3rAGOogVFlsdEfrD7Zh0afPhduHl2tnF1Bo0ufPZwKPgeidVYxXpcHinEZtWcZ
im84DFjzJnKfBg/wxbyHYYFWeeZXOwvqrYP/xY66oOKDsBpOwGtYyRs0i2O4mLjVOWbe3tYL78Y8
mzl4rPTVBjhGGByr4NKA0foaaoa1jhOo85ua6Vxip3UASIjd+SrNJYPwjXDWQ8Xhp0DDlJgOyVsG
jWM/yWR6biC0d+pCw9qCWd88cciA+innyXdumwfHKqzfQdZva6MqfkzKSjavRgYKtNlDdZkAJ9QI
k+mHnvf3Rb10QaN0ScH3g9b/tsMiT8RqZHDL7hu3tq8AgySgaaLcBspy/wikAvHIsuJHactHp2NJ
VIReuq+khD6AYrMEeJAJPbVuRGTRPK/ZTRNEWReqi17A9gw//S1SZBjKyM0s8Gc5h7/z57tZRrP7
NOokNgh8OCTzFxivpuNQrMjMeksQ3nlA8v4SjuVmgfbSVQWJmTmXulrUtXtgL3of/mCgz2C1uIqH
mD3bKOPfB70/uF1yGqyi/NI5stkHYRrtBjew3lzP8avR5t/tsO3WWHeEZwkJ2Ufo1PUKEkTh1kaF
bt2o6hRVpKhxs+QQVVF/WEpXrRIVoEGKLV2Vm6KkcVhClEa3HGr9d51h+4ejbMXrKGNYz8HLxVkF
DigOHEQwvoq8sNo1XDCsf1TfE3V9g5WrtYMPZzt3XZVOA4WW5fsWHkYrijk0JZ50Axs7O/x4C1ew
7IDH2Q9KpH+Q7tA2tnFA2fXrclOK56aVH7kMn+d7UqyfEmhZDDcURbJvUYniBUBDvzoL64ieB/yZ
t924wzogPYz9VDxw/uOt9Cquf7H2qHe8+olKXQfaXc5vJvRKjxoUdMAlY/2rk9XfQnUzbOzOQyar
t+CmbUm7hFRLpOtW+xY18kX15IP0NqXg+ZsDeYPy3CoCqno1mBCpnPs0BChf5U/S4/sqnZ5b/B+e
nDYKLsWI9bKjSfYORaXU13Inu3B3Gp8jKIxSfDIAD4mazNpDAUx/xxKg0HMsQWv7VjcomtPzvVNv
gvmpT30I03yLI3zTllfE/DYohKefet2dp80xu7C3JWfBuazVmkDTep8040jVTS8c6Cqt+WRbFapJ
XutHWoHPjaTlpKz5EZiTVxKUo/wgT+OzFoG1qfBFS7PYAVDsU3eJjXUSAS+avrrBDiKIfsbbht3t
skivWErCD86BQAt+T1j8/b0aptC3wdE7f4pXqVFcixTqCGqQ8tMyCPUVXXIH4kwe7+eB2hq1TWbZ
ug8su7jG/8PYeXXJiXVp+q/Uquuhm4NnVtd3QfgMk97phiWlUsDBe/Pr54FUVaqqv54ZXbDiGMgQ
gTl779f45qnTEy1bxWWjgZ0rtd1glu5dZQuimERdf4wWyMqtczOreUYxmqCbezfaUBdpfPQUg7HJ
nSrcKF8XaZd+LkYsm4/mgFjuh7jcP4aXObZu1tAf3HzTKdhx8/4/hrOoLAoj9kVRHFDiAnUoxQZj
uPSlsz7t8ikKkhYbJJcrct5jmbwMLM0sV1Y24jKnuNSByywDrSKztXQiHQoJRzba5HpsLOdUlKkK
qqh4M9Je3AWtod7FKiqjjrTt3dIMwsq6DeEYzWPLRgedvcVBJlkD1BF3qouWdxeisxsaU3VqQjRS
KZSmc+l76Vk2vm8QwIf2+BhQYhPoYKroWvmy6I6Kzzpv+YS347wY1DCRdFEkXi2dzjznQ0vts20J
7ZvQCmBnS9lGw/cHfly+77GsPuCTBpQFPDCuOhR1PjdL31/TQgm+wRhEuUGJb1qpLUWOxSvt00Nt
+bT0VRhSqRKUwdK1OK8tHmxL02lsaz91zv1nv1o04MmB4ChqGqCVOY2XHpvKpwHIglB7/8FBYudu
IF84zt2pBuOTNRIaY3OzgNa9cwan2ygF0KjIV/pDNfOL8Zw5wRA17ketdrZGoqvrcqjM+z7rlWsr
tHdLC9aXef/3+aGNw+8yfxkMKstnleJ+zF92mufH8/GX1ud8e4qjbdrlWN3MGfnMbYvBAzD4xlx1
t/SlhoqMxzxqGHAMvFYDTIV4kPA6VaO9DH1urB4i1c9lYG5eNVlmUACS48903rJO/aX9kRWAz4xo
6Tx1Gf9Ysk5AfmIK8+ihNujKAKrJD5aBOHxgyi4kovp7u+nD4sBTuvIaYTH+Od/vIhbYumLt9Tk7
UIsgOgcGQkBza0j4nbw5WZO4cOSWdEJp+fZNIuH4TyminEvfMtlt0mGtDkOzWfoGR5xzYHo3TcPr
LXceOUHZ7QDKgsWe8tSqJVjVgQtxaaojMt+JNfpwSxkNk8FC1q0Pr8bUAEA7NsVPhfkKMUSW/adP
vfl0efx1Afg4FxG5f6CLlzXePGimpXrqfC3ZgVwlMz9IxNj7Gln2+dOy8YFFf/QNmTrsoj48fw7+
j3P/3RTHzYdt2MYpABmXtXtbQHaJ1HpfRIIsFwKQp17Nqm1cFOFda4DVSt2segkrbEuGRns3ZjZQ
meKIDAL5MNWO2BlhrV25vYOIjDq+lp2DCzdKzign6vVDVJWPahBH32SDx5ieueVN7nflKZFKtV4G
fFYOuZqOrzpGD9tat3LYLbL53NMxhIrFIlmzqlbLK8Wc7ZvVIP2SFc11Ywd1gHHII0xZ3HOy7Hut
qc1z7VpyHfp5fVMZjdgNg6JeEQ+gJBcqV0HqUlCUmYaOcKgeZQ8b0qgxAA+ipj8UAVZTxcxWi2KV
jamXvKXgsi19yyapH5qM5wh8H8pwbXOLqHSwqaKxQg0rYgGeIU6zIcn7Z/tzfDItEGFWPJzVHrSM
LXiqlFo/4IZpZTuDktaL1Iq7MR/82wKNZC5o53Xp/pzVIP34ohnVnTIl/q0VjZdQlupbhVbetaWr
7o25uvf9KnhCKKk8ay6x7hL9C3IDa4oz5kHt9X6dqP10bHr1PYT/eW/4IymX2h12UlGbR0tx4evG
6du/mZBaxmyUqpJDJ893GhMH9m1PKiPrfFQP5uYyoPejekpS91lRJaZ4/jBuVFbwsJVV8z7tUvuM
vvxdPdnG/WRn5r1Vdje6yvVYLEpRKkZde0xxQ5xvnLj20JILwY+xMYQMT1rlOwjiDsb6HwNLc5my
TO7MFqjE0kbfI78KdACjpYVaMqSawY7Drdtn2UNDHf0YaOTx4thOH0orNe6lWC1jS08qNVS+XZmc
lj5FDceNllYhJT7mf+7+cbTR0u8n7C70Nn0Qsu3uI7lh3RifurDeIi02HtI5oOdii09L/9IEksAj
Nx1gCMO/6bxyzuoNtdateU62K+x5jJNQwJ1/jNhzSvCjXTv6LSCxcr/0LfuNS5rQnjOGSztx8+jK
BNW9HGbpCodZCA/bhnUxZYDBSsVHwq8Aoa75ORWBMLkdG9CbLWHidz1Dvq7r32y1bVbZCJAlMAAt
TZEvtkEoqsdJj78qYKS+F3V9JP3ZvVhDmW6QzKpO1BsbpAbkjW8RcE6GAIxaxs0rWm8JGiyvpurK
/VhQOVuaUR1uJVm9p65uDICp8NfkPA11zJc+shPAh6N5dswmWC3zoZlqs9/adFGgk92C9P++9FcF
bqNSy9StEJJgPxuAydRTd8Dr4ucnc+5DHrE7oAr4/xo153nLUVTTOCelhkjLnM+qMzwxpBxQzvsr
CwZLPkSm7bPdf2vgYJ6WnlYC9MmsIjilTa57bpE0N7ndGEeiGmstY6v99mrbfv2tUVNnTaSjsRTN
QeUmkMmXYaN2AadWyiMil84u0Rpg2lNDolI6x2xsrkdy5DfLxgxT48aJy7Wwm4J8/Z/93GU6y9U+
3H/2kUIu0X3tjFVXaeciGV8XWl+SBM8yt8xbjZritasIVHRnWp/btwUk8k67SrvJfE6016XbSGt7
n2hWv1ma896pnVi3RGHVdQlz/5e9bb7/lVv21SnWplezEPVjYndb0Nrl61BILBPiTtsqiVu89llz
RBwhQKbaAO9eBehPzP2yFs3K1qlcL7tDbSZVy+6ldNpfdgdHf0R4IXiYRM2qmMRBrtholqjxLh71
4NWp3KORmOp9nWrFJYtKGMlzf9fq+brW/eFKsXvjpf629Kb2mF65JADWSzPybSgAbqlfJq5rlFTQ
FFsymjhqOmdZjEjycqpXrFmcczpOu89c5jKjstWdOY0wHoThlblToBOp3VgoBR3B9jzbpTGTIWRX
HB2jeq4zo7rNzLq6Xbp8usq5a7IL34PxA4yphZxg92N+dM0QFsPyMZl8Htqifv2lb5n4S/vj49Jr
pnHlrJzRzo9mPXm5AaHCnSztLWzXaj9Gb1IvnVVExf0SII908lMIAWqdmq+1QFC/rbS33LdHz6Xo
d2ulTQNQqA53kK+Uh8ZaYfNVARY25S1ouYAIEDhRkjTm1xQRxTEKzJdYJZ8jKeQB0Ah3rSvSR02N
7lDEK765Dor3fuiON1leWsfYQoZyGeBqCQHefrWHpIJtNvOHWKPeyoazsExIYu3VNmznni9SHSJu
yq2sO+WlEe3HEVK/tlZ+l45nHKARkPXLCk5sdbF58u6A4UOcN7E4240FRUUrLRJ8Zea2GVAu/GiP
VFF3+tz+WAXibwYgfYCZ15YO/C1/mq57NU2u4U4JVpCUET4HgEok19JvhVcl3c8BIy6m62Qe+Mce
y0Dg2wwUlUCAjsrDcignasS6QnPikGjicVQU61WAoV+jekNCiqLNswHKRo9a+7Xti2on+zzaRalj
v3YjOUGs254qBJKvqsZV10u/UQ4vReMHd3WZJRfIB5ZXFSO8NEXp96puKHsIb+Oqd0rxoNiudjb8
+HVp+Y053KvAoeahZVPo7onTr14rjS4eMkT3vVy6uILxkjy0mjPOT8fhLDrbPVoOEPe59aE3CWUA
Qyp4DR/Nv88zTKU/Y3H6XI9Tcxn6yNhHM09FhczzIriEvbTq+pM2NymD+Y2LzARerZD7fRDWczcQ
i3pDqqrcL82hd25Dy662uLR1u3Rh0iyYfhRXV4Tu/bFLRZ/vohz6oYXmKOgzQg2/OGYqeCCV9Nxd
D/cK+X87PxOaiwOhtLFvS7++8AwuNqA3kwfTwg/W0if/Sy2Vs+0CTfaqcZcURX2TjKRAoQBCjOz8
6iZ1neLUF3G9nvQx+uZbNuubaHpVHPFz7R3UUr+Zz8IYwJfKQwE6hPPyuQlkOZ4KE/xdPnB+hwFC
vZVw9c4fLd3h0uuTiqJz1nhCa5XbRhuMg+/CIHUBFjxrFih0p9K/SVR+U9A0qKYbDy3q/BsNj4VT
pQTpqdUmdyPD1H5wkzzzhlk89seAjPK7W4W5pykWxughAKyhUJ6SwFee4P51V3nCRbQ0ca5By7CX
+nZpxnqL9nvUllvyJslKU5N+o7hO9CoV52taSv9Gdu50Y8vsu64Z8lU2TbmxybHteWvQpEpkd6l8
1riQ8bWfjNWyt9sXjodKWH9u7ax9GOyf85tKb3ZDEavbZXehJtclL537rK80RFMomll3IwnHu7Dr
jLsOYxmlq63T0iqDHJrMhEj00lRaZgyO4fDC6sLDstfQ2+iZGw6PhT+PwXrdXSsNEudjbRsfBx9w
a6jScquFIVJxxvQip378okaZubKsvDuhIKjeJX/2j3O/81f/PN93/PHLANp9NTTjz/ktd3KCN9IV
i/VqPXQNvmSGg+a23itPkrfIKjSN8JjNvwnufHeU/aebtirHp4IV19ybI5J0PfrOx+82jN1FZNzD
Juoxz62jxhDQNDAAqhifMokGq6Y/a6LyT7KNICTNzajwwX6hmYPzN83KhQ7wP+zU6v6s58yhl53M
1sp5ixT/bidKHta9L+x95ozKrjND9K9kqlx3ZaCvel6AXwpb20aDbN9RPn0s2iF9bmWE6EIcJ+c0
j6ajTAy5rWMtenSHMvJ0Cv3vsZ54baEoGzMLKZEotol6NRuz6awT4C5IaVBMVqOWWCc3qMpyvQyr
c1tRbaD8AO4iQ7O2Lvmtu6nq4ZMC8PxmjMNGBXaCom18qUAivlYK1lRt2g83hZkle103BzD2tbj0
ea95ri9vnSSrrlNbDw4o2ot9Tib1GmXscB0WlvYSC6yk1LH+0QsKvHaav42SHX1Na+8pcfGEIIns
iRYtorEOnHBlJ8Nq4tmECdXcjG008MoWc4u+uzW1Kr9F908129soTrpbHRPWm8wPCL3m1twvVex0
9LJhkWbtDdWpHmDqVQ+10ewRjylvProm8N0KkK7DMhg6+PMBsrLXy6hhZwSSavBjGbTgvTx8XwYw
a604QHr0G/+AimjzFIqs39eKtGdtF0yO+ho2RDN9zfC1RSFE+FcEFsadQUS89LtTirvBECTgFY34
AMgC5Z5mePjIN6mqoR5TdfrZLJruo/mRrQodKnXzZNNB3Wbo+7Vu+v5Voo7iJLXG3cTaoNw3FisR
oxTw9FNtbekIJhYuN5pRVV9cB+cIEebv2E/nXu0QOYeGjsSFEM9Kp+h3M9XltPTnbTF+GVvr2c0M
c2vXfboeE5fgR1pfWrwbsCvzY2L+zt32uJgcWf5WCL9zE+mqM967TWB4hqJqd4NUsXvPXBS8taY7
CrS+IJXMH5tZbnlMoZc3idJ6Xe6/LjWrzxLWLxjtZSRW1WYNYbVdLc3P2f+okC3NdJ6sa/LXyb9U
2LS6RHdS1quF7bYQ2ooOVeW5gk5SXKmV9QDv8YP/tgwHed/iyT5T37J5jjPP6UWK4bA1xCuyMvrk
haHlnpdN2eANrMT2sCG29s9SrRhePrbCrg8IZt/80vfxsTH6O7Ly8eGfB2NBa0BzyILVcuykGPtz
JzfKrN+vI7SDs2r5voj2L5upwcm9ckKIDLr7IfC/9JdOtMkjmV0+p/YhVj5FJq3DcrBlh1Qnm2sn
ZrFd+rTaIImaIiUPv9+C+zifAm4qn3UQkaatl+5P0uAyYiTKFK0/x3/ZCSVmc5U7tQE3sNVZX9f+
sVDD9MZwDdODWtJ9s0Rx1lG9eFIsCi8jMll7o2r1R7OIb5YJDbROz+HBfeNnKcI1jq+s6+5HIGpt
o+mxsx0qjTKfVDF4tqYrFZDa1dI0Q8NZCVf+KMox9opI6o+DmsXnpelzyzyI4Za0D1RZrLXWIsrC
1ynwaw9FKOti6z0KjJG4+HDGXvuqsLaNpqa7pRl3PVUSVj6qjz3px8nFCyWI8/rjVC+n1cggS5Ed
8w/RJM1ZL8MxVpM7mxAtbb67KdDqG0YBbzkLEmwrfHtlxQJM/9y3bIRdJteBjMdtOLi+9zmw7MHS
Nr4iAr1b+v0mM722ysZtR8RzsUzzCuKIuBrm1tK1fJpSnIrSfL00onRoLhGJ08vS7FOpHArqQUv/
x4y/Bjkz2hYfRaTc/+pbPi2TedbFazdDWP6zb/mU1Ni5KnyRNdYAmWchzrpbkJSqj7SxR1oOGKad
ea7lRucFfPkxAGNVO1B+vJ1JleZ6GeEw8cY0JJBaF82T33/7z3/913++Df87eM9vckrreVb/679o
v+XFWKFG0vyj+a8HROvzdNnnrzl/3+Nfu/f88jV9r/+vk87RW5XX+Y/mn7Pmb/PXkfnrP7/d+mvz
9W+NTdZEzXjbvlfj3XvdJs3yLfh/zDP/fwd/e1+O8jAW73/8/pa3GZ4ad+9BlGe//xw6fP/jdx7C
y4n6OE/z8X8Ozv/NP34/jlXAirL5+t93ev9aN3/87qj/oWmuaVtCqI7uOobx+2/9+zxiuf+hwdo2
TN41vE1s4f7+W5ZXTfjH74bOEKLYLvv8OVTn7Tyku/8hbM3WbaEJE7sUXfz+53/+bz/i54/6W9am
Nzm+8fUfv5u//0aReP6p5/+bhQW87iCbp/PHHKE5qsb429e7KAuYLP5XAFNJTSCf7DOtt/EERbNy
MgYfOTQ0mH85Lz//9K9/Sjiq+G9/zXJ1YRgmgsO6rgv9739tVEjtFpYR7usKaRHYRdO0AQik7PxW
0/Z6UZvcARgJXQbgXYgbVmT99QnXdVuQzwSYD125zF6SQlOuWx87ZaBgDdYpshRgJ7Ve9zqrbc6S
+PVHGuCVPhfA1FXglxPeQQWwyVWGpsLzZEh0h4a5+IlFfVntyOw+lc5YqF5vRQYr+Tr+isCBbKje
Oc0tZTwUxUTpKle9gJjlNXniUNnDJfOaBKPwaguwFI5W414VFBvbJLnYeTj2Xt6Y2jPPV+NdRFGw
oz6VbVUtzdHm40VRDnaVrKxQlZuptq3bNLRJOeIisqlSu35G5xMy8Yg5jKuV2MUa2aBKz67i5AFY
VvSMq1MTgvoKh3A9aW5zi0vqdDf6ZFXzPCnuqYU466wFmER1KT1gLhED05ahOsyosRrrWaGM9wAW
gnckG/Ij8RPCvqg/qnfqBFfHc5AeidZkyaevTVtmVxl6Ek9uZc4klsT53gx690A1AKVCy0Xs1qjE
A4t741zXNpL7XW5kQJFte5+rLtb1EoH+oAsyfHlz8a6MITIhnAEvGJGShHYXg0JvRR99F8JOCWZE
tQ1ay068RFMrzMHCTnpFXMijAf19p9W2OMZ1WhyFSVogzvOg83z0Sxsv8TXx4lZayzvbJ1qXKVQx
Taoshh232+qTPQBXcnEHKzkPP6I8UnoP3e50ZfpRc+mhsZAe6LX6xYGVsktZ065NAuBnCD2uQ9Gp
M99Cq84ORdyXB92IdcPLer1t1sqIeI5XSSF+KEVvXbWq3e4dmI8/CiOiLCEDHuWay/ultFPKGm4s
Gn5hvzjknaocrDFrHpoWj2VHyQvceJvK2XS6rV4Sx642edfa2yazARHmUAC8Vi1qGIAWV1xMhCpR
VlTFF63r8KaosXpeAREQL5aJmcy+Tbg7HKS7tnUDh36DvABqwIoTqchrO2n53FVltS6LUlvHwHFi
aqaxse/dIbO9FlZc5E1Dm+1VJQrWEST3h5Ii87pMMnmexs59GfGGXAcleTAPS8Vi7Ueo0ZRjgb1u
AL4baRAtXrexW9xDLK5cz3G68Tkqi556ZKX0Kl7SKoFzbkTzzyu2XQe8uWkz9cUwavNGQajD8Fzc
U79YFNdu/DKUt7bd4YKAMdte5pkuqWRr6QacvnYFZyFca/aoTiRmFOoOvB+viCi0EwIXIwlO8MxZ
XleX2qKKDHEo3sR11uzpU0+aFdsnFwnml6SZlN1Y8mwCFGmc7W5Euj5N5S4Mp2g3oSy061k73YQI
lOO+0+qrrE/c89Cb08bs3fw2FEr5BOOzPwJ+4PKlEgOCpvf7Syptec6E0nlDngWhp0pRksTvhufR
NHFYGdspffTzgMu/RrQcoSwfqxx1aAvLC3LWrg72zCjqatoPtXP7E7rO8ipJLErk7WBcxWhn7Sj4
P0uEpG7Q0QFz7SDzwQOxLVdSdM5GGUvJKe0HsUlC0s8OC6lD6PtiQ+ykPyZxRD0IYWqvHsfgMhZa
ccqlmNZwrsdjoCf+3lExyvSqOsDyJdHTZlOAffjitCXCNzG39oZIkbQJFI+1KLTwxq388Tz4qnzC
THw6o0tBNiBv80fddbWrLskFZqAduVLdNN3vI+kxnPrUFx+P7w3+LFzPvWI/2XlhYBOdt1exNJCs
bjTn6Jt+tRl4i2wNJcgyD7+y5tK2ymghq2TJg2NETgInpqnwikAnTCul+aXPhXuRvj8mXlgn01aR
ZBbNKYsQ7DYQriGEV16iyHfRffT1kHxDNl7XmkacFPYONEf8Bb+gAaZunQTZv61ij8N2xkRvhBaY
h84O+1tkXesrN6LGEypucGXgk4EIQJ7tYPG5765uwTaRc9ivAv/cEwVa6LrpOPFSqH+L2hxsZmHq
e4uHHe5b3eAc4RA7W+ql9jc3GKYz7KSd1VY6gi9DsnYCslOBmUZAmVjLSQUTRtlahJ555p4NCtcI
bcGfkLBTclBdLYsO7MdACza+IBLQsAG9Mo06uy40BHOLtof/Amz3cTKy8otB0tH1DLARRMylbrcr
PLaaK1cZzWe8oMyz7jvKysx7oW/aJrI2NSDZo5tLDDmzSXFRmHVKkCuhZr3lqe/e8fwEZpVZrb/h
jswuwJiFPjvTjIdWthUilAVYk7xK3K3DKnBDfjAFYlZV72WH0ktcJmBI20TT1gn39ZaHV8stp0PM
BV2qrDqVLGUSGmQe0ETaT+BenhxKpoDqewhEKzysg2M4RLh8D5GAoO5CGveRGIfyjZ9nmkuvKYfg
Fnu28CoslO5rVpb1ToP1w6u7afdprxO52Rgjel0cqMSAkPacqsVxUfHdM6kFK1j1LuJc0jKpRUxD
+RyhSLcRqco9pCnNSYKYvZJC79FOcdsXR1favTLk4WNQZspxgITwpCVNdJ2mUJRLoSmrSlH9Z5gF
hNmpno0r6YbtsWsa/UZJa7RJzF5fYTxF0o4kSI5+JGZVD4HsnFdC6hj6CznkzjXycROntjOt0hSV
FdGn/r3rFpm68pGr2DhtGCZeRP1qluEqeFC0KRAypXOtWw0xvY1tyN72nMTo9641oI9s6ulsM1pO
a7BV9pV0UIDy9HisL9ZoxBCQ02qY9m6HLLyPm2+ZUOnvOjd67i2b96csCzhQahGZ110b9CuR68Oh
xkV6p4x5t2JtLLf4jsMV60X0RLA68KyN2kNrqd13QyZ9uBmzXn0iKZfBSe9RnXNNfbx1ZWDsbD/V
QlQQIm4s7uV1ZYXlNjASbadMqfOU2T1LjwQfTkJnal2hoZUO3921Dq3rZs9Ys2i7CHPDcwqh7YIq
YHpWZYmWVTDqBcjhxD6YWFwguDPp4budo8B8yrMw5KVpt2XjYRMXr0tgu6eoMYN7rR7NaGXKOLho
FfXQ2ZZLbJBwAAtj1Mkb+dqSe1EDw7emWKsnaHBWKIG6rTCeG3UMeq/jrbjLpQn/Fz/jY0D9MNsG
DenoaGDpzvUHfwJHZOVa1IHy1U9keLZhJyXeEKuttUmD9pB2o7WxOOO7ITAQlE9ym3jfhOSbNUr2
IO0oPMzE55dRQwQ2TKfpToATui+Wl1jedwE6hLVLUldVbzRSLO+8+fstT4+wp0qdT7swg5ips/xC
AdTXs2NDtoFKpdBKajFCAtOwojdXNnq+6dtO8GKzlRPwMmUdqXg7tX2cb9reSO+wHlZu9N7MQVsO
+roBjv5Y9qn2GFex/q41KtmEeiiDVyUI7W9BComuptAAyDvVqieRJeF93ofmU1lmI6plqjB/aMbs
/pn0PDHI98dE2rq8VLNWgo7qPYJFfrilfuJcV8bE+y2sdTSRLZUEa20hNzhZ4/jcFGa9RulKO2QA
MbcsGdxDFcXyHixUBV00Fd8i0ypuweVo12gEKW+tZQ3hNjRBjtQ4PrL4xVhkM6dI76nEKKWXjcJZ
ByN6waKDIe/JWTwu1YFWVXolz8Iws9teDUkNGCrJD1vt0tsS7dIbkRZZvI6QLtiXJnaVGTBSsjcg
YnNqbTtyns7eNCgTjU4jN4FZq5c0CZBM7hN8d9PSFt4Q9MOOu9E6RlbIYUl436NgJx8oxQYbU+rW
urAhcwSlUwW8PFiprgbIiTfjoA2vkR8o32yi5dvAGZv3DhU8HNwxOSYBy0oCJcKnfHCrwDPgStyP
ss3udZ2EPCt9iNhxDu7ML7AJdjOTOo8TO/tcmZS1XihTtp4ms5Sei1fwLqkjiyq6Yg6odCg+yuyh
tkczlh+2bs3uS2LmJeo7vFDXzlSpp7J1QsNzhhylt6SaMqrD3bBBi5Xqaa4CDd9kOsDBDQn/MLk3
y6Z2PGTKQ9iPkRF+Qea0HbaAzM1DrDWND9ERcNiaSkb6pUSdbpOkohhWiiyaaMPjQt+UpkNyV9Nr
sGNlSwgUZtWmUcTXXkOlCbR4eKnLul3VCsVGs0HUPRzdHkSVfO1Q8tvwornvYqNktdfcx5XW7GJR
EoGoIrxWwrLodqzzwYvUsbLDoEK5pJQXbtzShOcWTc5TJdDGGqg0XsX4TPOUN8JVpoxyEynUj/xq
lqnB2A2dZ5el4ADA1LXd/gyLrToHpSCRpuqk7LPOKNaIpL7qvc6lU0zlqqHKueqarLsekxzEkI9e
fBKHX9pRljj+Vs21MlRuDh6qFec4tjDhtHV5NUyaEiCr2mtXLEt8Y40SXHiI+rSIPSdWiP/b2uxz
L0LwbvRGqIXBWqRJfIMvmrKeyjAovTJTg695G/DaE9poY/BkWePBtXpLe1Laxu+ew0CBbRKZSeL5
PRn7yrK0r/nYqLchQf8hVOzo6NZmSFUYOd2VLiGfInOVVNYqBSQC+IyC2hnXDroLRfb3WWC4u9Ec
qREYWXyNGhQXb5OiNr7tqjS6B1ebWx5Y+mQNPkyg9960K6q5qD7Eadm+pYbRbGNkH35UpusekAUu
Vm3QwuZH+/Wha2eFNaRnVobRAyO3YgA+MdfmbZ8XEW8vzWrZ26/cQ4rj0iIVmuCTMLXTc6lTifHa
YA4J3FoLbm2zgJgiOrXD3r3MiYVcquMHaxCswgponRSXeq6djUEe+NA6Mn2FKiutlZ31WgesctD1
wUsczieeDJZy43Za/ZpIG5sBbtrvficpxZrTkP3o47iKtnbY6Heho3f5tmjcjmvV0MLAc9NIp8gw
hA2kYztU4cr0RrKOWgLRldAjC6REpr/kovbtdR7qI7GHJYtTk+X6F0qSKrUgxdipsVo8aYVirxIl
c7duwTvURHPnTnda8b2Y/BbRFTGsOidH8QVghxdGgKlWGq/sawdBskschTC/8emqb1IoZfgQ9opH
/iv3JP9A1Bkqmopub6BH4CKVc2+jk6ujRueif18VSnxOYztQD2mgS2XjsxZ7acJwJKrXrHs9i8VD
nCnNC7dGeyn4KlsZVsmXQPOpVwAdSFmrp+6ujQLw+Hrv3zoOkS0mk3F5SyquPHZJKK8mcFOPUVs4
37Wolid4Ddm2HvsUkcu64cTjVzzys31JYgNFZN1R67XILfm9A9wEAqDAINg03mKHdYZadGLvmGW+
DicERtvOV31s2Yp+Na+7VhV3NSkOO0PZrIL2m5mlcUPAZZzBSEYXkiau6qmamX+rYNBv8BfHe8eY
sKLmPbeKRhRxcHElee5ZrZa9BXGRbtJ+TLd5Vghgz2N0hYapcSwCi2UI1NF7EIiYOCemdqrtrHk3
QzydSyB0X/0ctoypEcFWqg0jURkCE33GFqS5pda8iiRx4d6eDCJUrQTAYOi6cs0Tyr1OWBi/uLZa
HAahD4o3TELBqFU2l4K4Apyza5kX4ETxvWm17cuglSZGcUWLYNvgBz1aK5Sy8zUc05hBq9/DR+VP
OZpcsxCeeUcig7uollgyi//D3pktOW5sWfZX6gMuZAAc40ubFQCCY5AxD/kCiyET8zw6vr4XJVXf
vKoqqfXWZdYymR6UGcEI0uF+/Jy91wZ+j+6F6wqdCDGE2WTOz+2kQQ/T5fS8ZnZ+6ugBoYvpjNpT
iT3IyZ2Olnu1knAhshJaZSJK51CIWcPFdYWTFAZKlgWj26qPxNBPWmz6Sm+n6E6qYmsUlnlUuYBu
Bku2W8NutQeplcl+Rk3yaLky32da335brLW5aG1OyavKmkKt102A9kbxwvxI3jjLpG1QjWqPqqZ1
R03BqD23jPeCnG5N0BI53HgmTt7aj9Ko3WQGgSj+iGD+fbKV+oFacT2ubjq9dYMsvrtKCwQumSzd
Pi79kMV+qstqq2mJfEmq8YfDrfR5BYjnq5q7kFg1D0GWslsgfVB3ukEggwDueolmmenBkJfZLhu1
BmL9nEd3dJ1VUqXHGIQNk+a+SNDOOLhEkR4wtXctY09fTTQ+Ph7eYDof2IvrpI/v8WJlt4aem0eB
r23X2kwXnblTbkenHp9axV7uIApOz0qblncNypU9VyKDcrmngFmpCs2Mi+Wm6ErtSRhmJq/jRO2Q
xw09o+qc0H8twcSejHYqvQj4UVC7a/ei2v3abZnm5pdkdaebIbGqD33Q5qMxZn0ekEKmB0lSKZes
B9bqrrNJQdmVZ4RdGBRqCqdJxYuJ5LM+lfQZvFqQv5fQfTl2U20fhFOYnuY2yW6NdDu00rG8iyJl
gYRVZmGmVfqLtdY2LlOcCNSjxY48H93PeuEv0oj8kRzsU69htDOWieVlZfEBCb7+6uZGfKm76pvZ
Ty1NgiXdaiiEtpIGzkPXD+7HFC3RA+ERUZgprn2p29b9jFPT/EGw2QQ1TEbgDqt6Y64NCoLOimnN
mqCHpWkVuya+GpL6uHF3DMUT2kZX1lLNdoF4kKb5VdMj5k2iZMrRdbucVEOrDpW8sN+zojfWMNLq
BU5mWwYYebuvwiyaC37W3O/Ljv+nMmWcFcPauyBHHi22wGcuudXV3Ig8akS9c9KdCtJhb9U5Gzza
oZt0rTEM6mjqYzENPypDM0K+Y3eY2wks3rSqrk98GCwKmTcn2ZWlJ+pO3vVTip3InqwbVK+5Hg6F
0fkrm2AJtWFOPepS69Q0MWEYKRdIP4lG+yOtm3ofyyyy2ZvnckFzouH/HJwJNa+lA7FqDI2LUVPD
ZVOsMeA7t2FtzyipJsaGYhztQ8NJHgLAAX7nruMJHlJmeUjvpk0tBmMj5w5v4nydWKSOvhddrPm5
bphBMXDp9jI8nA99MheJP5hGfKTGLu8kyXBsXxWvT9MA8wVagFSzlCsZgehJOl39l4kWooEzjRfH
3vImAmBxTC5audsbJ7rO/cZKTeHbjm2dqQY50fXF8prZpV1QLtnNKPLhBEB1vXDemx9Jh0rOd2pC
+8g6WEW3aSfdOZu9Qoq4OaVeURBL5DXSgZfRGVEJwwIidZJlce8DD9PvtKRMP4uCVSMSRWyTHsm7
V42yCB3dhJtqpRP2O26iW/Tr+bZw5+lRRa1xmSFPMdHuQWt5el4z+zATmTI7sWb67xyxfqHhP2cS
1slNKfQepWs2ifPimAXo6XL5Uqiw0GFArjkXeFWDeKiVF7DgWlC4Cj7dokVqPPXZuV3MalNko/M5
CQ3KZJ8uOvLsbKrvlJqOHHM/58ME/gbeUG35HBUE/eC15fABgrR6KIaoCMmDVzm+ddkGA9aeQzE0
WjCvJmVuGRHOObozYs5Ujpu+iO13btgRCivYc76pFtl32Dp6sKat8KdFWFgqk2zMvXZe4zrgeC99
FeD1Z5UhMdLT1KCKnHvzzlFsYOudHJ8mAkfOeLKnY4QKets213mLlpv41kiukmej6apPdbZo87rC
pbxuo5tIYRvzyxWwMGjRq5YJydIxzmrGZ9OoEibAKXVVpiUhaqomiKda+lRF8wuy7uXgrrFteoQX
p5an95F2pzmogJm+iWC2YUrZvbvirG500BdzfXbTOQVEMbWub+du+YahVkDgNsobg+j51LdWrlV+
gzTnnPWZGQpMY5A18nI3uJZzIEBR5/9ZGRJ0hLZT02QBoZzp99mq6WpJ/JWo/mz5AK27idkIxKJv
ShPQNtr/ssL6CUeXThqELM3V1WOaDvxMBLO8k3iSPgG50C6WFPYrqSkipOelffD33E9gi/1Hwwe3
B0RvbcdkFp+s/+41J7oayUcVPcjRcZ2zqzY6kwWL+Z49DOMtPGPtpcxNZAtVn58RPRK6m2PX1pMC
tRq8j72r2vWn3tBrYWPWuMsPL6ZD+mRgY/qT3uL0tt84jjDpzyXmxXXH6TgjrA5m/voj5wO/URnl
S+epba8twdIt5VdnSkayq+teFc5syF5FXssTw+n+kTc6Hf04aQYBKHWVJftEpww3VY7xK8yjIT5q
dl363C2U6KbEfDbuZbf0yrlK6JJNkCdCWC32jUou8xgaHSn3ChLkU6Qq7R1XJftWM9NJAegc118q
3JIT6lc8DTLNiHPSnTLoBo0gTDjqlylO5s2gd8ZBwxbzYJe5uJWaXn0x9I10vx/xB3WRYewINbI2
tTLnR0lawAceMnzvTrQebVstX7CNMuUeCLRPcHP4fabz9sSmulmnAYVPXjXvpW33pVeU+Xjfxnq2
61SCC8eiq27ztNYftfrqhNUyFdVhZF60a0494F9JsNhVJp9IPUSbhA9/GLiaxNIpE89p2uJNG3kF
Q1TFhX7+sKN61m8oXZdL7LTRaWzc+kG2ZvlVT8z/aVZN+CuzHne3juJxJ3oVs3yyxuo3MbkjyLFI
HtFbyUOPw+nQirEPcUNoH8WE+m9R5/xpgHt0cpjS+HVZ5XvdcN3AWaz5PMVdv1urLN2KLMbjV48J
u7gssv2gZnrsxTrBoMLO49Mw44nNpB4/thQYL01De0IKKzpNZZyGcGGGR1zf2ZvBL/N9rpzJK6YZ
Tmjq5LTBc1ZlEZfWWSCf/dbhG6EEK9jYmGq7oEGzOtl1WjvdMK+4YkZHJz0qc6XfSxOUVGto0bMO
X40GoXCWbdNl6avSdq0/0017dZmqXlopFKqW2d711cjsxsSs/TYq0+qpKT+qYirZZ9kpy6NCd+Ux
EwZ9sFo0h7RarxLQojxbznCdCGhGYJoLnKqBmXQmaWTNyXJFWYzZZ9vJbmX866jvqPHXYruKjFy+
kcf8IxZr92Oi+L2krtEHTVzO71rhpl8W92V2XbfjBk7WcOkW9Sfhfv0xH5m3MYyyesQ9PCJebjsq
h6ICsicVybBjdE5kHy0s/QqVGqawyeN4Z1SEZGx1xIMJaaOuibRLK+8WN8EKPUS267tKXj4VEyNo
7NHuTiBpD3CKEFVsk/7FRXjZrkVX3yy6mwZ2v2CBF1Ur96jV68AszT1VAp5ZWSG8iI25+qwEbSPc
edp7Y09uFyhzA5GH3AGSteLoe1snxpkE5ImXHlHy2bVtfY0o1g6RMWpcK1tU8V5T6tElbY35h+Jc
vSkDscAMsMWo7PJY0RSCYVbgSKUzJV9VOtd7EL5jqPdrRC/MrXZaFjfBslrqtjKj5FGH0PgCVN78
lowlWd6mAfDF1uSBw53uR+qk822cmEi+ALzJwB6hoy22037RzbVDM1GdUF86fl8Uo/czI5ND0y3d
5R+iTDQZG7q7xYNRkFswd5s1G2HrLOl8nAli/aFarfo2labcTfUyX9ZRz16wCy6v9ZBPtH7mlHaI
7spsP1ttrQWLPjb7WdJ/m4d02VhuKZ76sdIvRT5Ij/5tjEAld4NmsDFBdFUjPgTl6YlOcH3M0Mx+
/YM+iRblloMWoYlXj2EVk1yTxE3UH9DYv1NXjhtdZeZBpMO6GVuAAM3YKdu8Ey27QWpvmp5TMhrX
79041WcKZ/STynLV1JmWMjzUBvTQXTdaKWjtqm0CyMP6N1NoKq1OyocTemJuGq1uMyHLtFcNXlmo
punUeLWTJPdRUScHNKSjny5NcVfDEtBJSn/j25qhYkwKuNdyeTJBIKmBNmdViEVpPJUt1wcUhoxl
E7DkXSNpO2dzzHkfcz1PZypBcwRxmFCvrtXgvDVzkmztzMgfCohIq/ePocrLuNfslGvHNPigCN2w
cIosXBU0O2Kal2cmBbPPgITSZohSzBrRWtE3MlrxQWG1hGk7oKbq40R6qTqbt2anjg/LHMvtBJp+
5kpFDvo/hj6xnEQUyW6JxXibRal4VCyZbxwRZz/+vtjuvxXJ/ayR+1+X5nv1MHTfvw83783/ADmd
Y/2kGvtParrH5Pu/bd/Lj/T9Zwne9Wt+E9MpmvjFpmwWqip0YTiWQEL2m5pO0axfHJ09TFVV00Bm
ZiG0+11Ox1dxLeBcu4rshKUKZHC/y+n4I9USroEgkj9WXeH8HTmd+IPEzVGR7OmaA40GgZtDhX8V
3P0kqEumdbA6noBeFY/znFA3z/Ru3VZP/FZPAV9pFF8iVt7UrkP5Muy7Sc5Ux1LBIVZ/0EJ4WVT9
jHDc8SjsnnQOE21SDnnErWeyTS6f2oD4Q98l9PtjnQpB5CifTKVissZ1gKkFrT6nTD9aqyHqGW0V
KjToKqOSPpRZ+zXo3ErdWFe9rrsKVpyPRSs+8pzehTG/W8bwlTtsLExuGCTRkmwueJgG9xEtrPBj
9HAlZQRBn0aCvQ4BtfGYW0PsLaarfYxCui8JE+7L3I+qb+Z59WIlC8NFQ1GaO6XJ3H0DpvstGoR1
maPIZRCcDtB86O35MFFo9NDLxzfPuUwXhBEEv5Rc18C0r4V7Zy4juMx5nP01BfWYMojS0GMn6SZ3
7fgpmVyBzIQ4sYYZ1Hs8m9GDlskMuVdUpOSjKNkQ79LWNF9rKzcp1Rt+SgBlhMUsGdBk0aahRlkE
mSB2j8wgAL4KElWnbtnSYSouTnXt7ra6i09qVlbz2Zat9pLajYC5yg6koT3J1A/kB8k51ZUKDEAT
P8TrDE2dtgeRWwYA93eqC8pBLkFoyFOrkcfEVRIUhJZOGnW8DBfoCdPRWuolkI6JaIQKJn2peXEI
jg5CklZCR9PxXrgLkztLhVjqmpZ2LbafMi1K9iS5O2+zTlasNy6Mw7GwleuN0atlmHSzEtgTkVI1
vVnDM0fEQ9zmFSece2V+a0g5uu2T3gosWzWJTFKm/VTznxaF1Xbk3sjkex5TVqyhvHBGClD9hBFn
pjVcXF0k+yxZoJGq0Lsrs6R66DHc7cH/ALOPs47wBsZwgNMcPqekafHSjeuesz6/yYoc+2Bpsukm
fX5crSx7Y1ilvDS9pgUjM/ONW2W8q7IukqA3zZcZmOiLqaWIjLIRW5vSAKrArh/fLo6FhRC1GHqP
vG5v59JoX5hU2bQ4k+itFNJ8Q9OD6dnMrGnvriRjeDaDULK1mFgldDCF5BrNEfLDdjr7LFhONHT4
msnDJ768oaebqMXz1Yg9xCPTWSTX4ApLXTnu9PYWdAP3bBeysFSHfgxnkcz0s3PWo10mkHvcHCYr
TYlzqVsJqhFmbp/5MrpVMDPde55RyRIKrjmUBTbOFsMQAZCP5X7pxfDATtS/JYKz1ewQCxoZxCCn
UxO6gtyD066pblVR6pex6aMbRH1AWBCiEkNnfOukvV6IuiCHrk+H9IDwU/iOHWWRcSI8wkAPQszV
oKCWdA3Lelh1GFtwjXPEIFG7a8ZR2wu89duhs+UuUoQWRrJcXymSzrJtOtYU+pWNwsDuO3O3V0Mt
nufEOZpD+aNuCcQTEY/6EBfcUspy0zcTXgUGz6fSJbAtaVXxgHiNd9xpM1LkGlxlFK4hV65hV0uh
fvYRDVijBF84LiYcOaeJDrkyzYFRlB+xFn9PNLdkRF6YgTTHaVNOBJJac6HfGxEEktxQ70b1qhSp
1ObUmhWzYSlbNySwTt4Kgxi7Ilt4byjoGlwWQWdPjMqhuvlLsTAgjW37R9J3Ebtg1v+VUPoquv6n
KPvXM8SAyWLx1hrCVO0/yKRhV05g1mlDcs/17HDdQS/0YCsa4eDz4AY/nbD/lS4bmfmfvhzn5s9H
Fk8JuqB4vaMIW/3uVd6Lz/VEOgKjgcDdDBvzYKWe04Nf84SPHXn756//Vy//hxNTKgJ8Nb/tMl1r
YGNjD3uDu41t72k87htLbBu1/ovXvP5Kf/YOU2D8/Ct3dTkmiybvhH2JqO0sJ/6rz/D6Hf7sFex/
fYXIjSTUFXlHwzdgg2Lw8MawPXB9xjBfTvaU7MAShc5fvOxf/V7Ov75qkkrMZsl6l6EPZbhvra7/
/wvTQV69EAjUflq3/6kyfX4f0s/36t+oP+TPtemvX/ZbcarpvxjXKtJ1VVweNgaO/6hNr39imLaO
0s+0bCZl/6cyNbRf6NYZdFhtWoNIE/nEfq9Mf/0jVaelrjuaLagp/05lauBa+WlB2phFUEfbpkNh
LGw4q39Y8kOj0D1bhAYNCp8lplGDxPD3CFCCPQR9tZPq1gYFYJFZsLuEZXPvphdd4NxMdIZaOci4
JhQQixS39XCSVu2zaJ5N+ZTMT+p6TtrbEUJ+tnXJX8pQEQEqcO6s+hOCXrycgCib2sPfX4r/F4ak
//Ya9f+g18imn0aDyzUc27W4RyCP/rM1+e8f8nv682L8L7/+t8Wp851+uyjp9i+O0BmY66oOg95U
WXL/cU9Sf9Es/sGlZJoOd3v24t9Xo/uLMARWIc3SXTADlq3/ndWo/ev2eP05VQuxM/4mnhdU6vx0
P2/AzPyjWWmGb/ScG2uDvMEC5dF3sYp9Ysnx+/iMB6tmn/RRBFZfdgfRakaRonllTnXf52ZcRJ7o
pqLpvmE162rkDmne2YHuupOMA/LbLfvz76+4/2n3bc34020NVeH0nv/rdfvXL/l91ei/4DBkPVi6
sNjArjvXb6voets2bG7bbE3id1vb76vIcH/hiq0ZLuNUEsr/uYYM+xebBc5+Z9Kq1k37b+1owtCu
h+g/D1lb1Q1LqKAXr6sV+5r+B/dawyRpnTrilHRih7wu6qo9Xi/mY5l1JqPjMUPBsR1zHXpJ0/lE
Iern0mIYPNkEMA3umVRGhWbRlPprzcAI69kj6k3rhBj1tZMtBmFrXehorc5uJDjRa+N+OPfC8ZJF
DsdKaRzmaynqc8AOF/3XqMVJw0FXmuoBgcVWHYb0UcuJ00a9rW8Kg8EsVjJnL9q1JrFjqveh3a7E
8yzzqSj4CTo5H01lIshrID+3agGOVZLdd14Uvt4aDW/QCSMo8/kBV9BatlzB0e4GzcQoXMjAGYmL
le53yIom8bJt7g/afdHTal9oXtMXZRqyNrtCjZ/zqLoziuw5Jv1rmxZIB/TBhMCGjj0vCQxcEKJ2
uiahMquoP3OkjwOT5nrQda9zouImbVoIcGbL3EQmfimpixdFezDtCJvw8BZn4xeG/B+4BT5HUW7a
vLmJ3ATHRxbOZX2DrP1+LMtjkSzH1q2fIICQ1eA4z0wSn5reRhQzfooBS6BMtPDKH9owVIr9Jg8n
Vd5yw7sK1DsksstrlKb3XYEEro0p++P2E0/DPVlLTNzPHQIBL11IR1aHNILwM20iTZ+wEYdW4npL
ld87xnjRDfk0VmQbNc+DsnYoCiJuSPVjR/bVEttvmbRy32y7wQehubHx6DALqskNqZRv+Oat3VQ2
JKOnh1Qwia/TpPJXMKGEsVo3rULW0ZQ85AlOhh6zAfK8FV60hfLeKYE3jQwAroLabUkXC2t5Ib0k
ypmtV8TWYzVA+h0hWiCWAhBe48WpoQTJSNeiG6MSMV5MZ2N8BFM1PBvd8LaqIrDN7i6NtYciRmuz
KoavYjW0cVVhp0MqK51Z86K+3BiAc1d7LckdQFIFlqkKhmnBjmwwH+y0GFmmS8AVtJsnTPeun5nE
KdOd/YxStz/ELSMWLBZXum4bEG32WkNnZxa60Z3BN9DqezHK5ECkSclbxS9CTrQvu84nNesoHZcw
H9K6yYCid9tqN6mC5lnLizaE/3EyigJHJvB/36nm1RO18w3arhNEmAdpL4iwwpASWvUyEaln3UfE
G4MycUIaKDo+xvyplHEDOgnRzeLEl2oY+fljLvwiTsvQpHful+qeCXJ0wC73PbGtu0ykCnKD5MvB
ULibsw6Dp1Q9Se9YrppLnIBoSN9CAtAszJXm68AhDRbX61gQdL6mG9GgBmTygaOxASEyJnTkXBp0
VgxzR1UUzxgaCGh6BiGv3RWp1vgixpZ3HaAoBQVYnUIFS5YnMva+pl8bVC5qYXjYPAnOfMtf5DPJ
o3cHi6mXR+4CBtj6LvuRXFz9vUrQPPAoYAKnXYXMobui9JOw1iG/xZ2+pXbN/ax86eqBWVcnPb18
XZaRBuGom4CtTLZTpd9p5HDvYjvjdtR/jLAFAwSr8wEf3rs298sGd1Pup2myXTErBwNoUChoyb0s
EDelypr4U98uW60RSZDThfcrvSi2KEeaNBwM+EDI9E5Cr261dUI2oEwXsS6MTcWAn8nGxJkmHUkQ
g3XsGUyQEZrfUEJvFoFg3O1uWgv8v2QTNaQ86GliBqWsHrJ4M9jZyC6g8/anNc0acBusq67dXnuU
5JsLHxWEBfAjyfEo5gC6kVYSrDGggW3Pbk6kYiNdBDLgMBaNbIDWRVmosIVkDkxpVDSVMstTEsFB
J9QbNQWyRoMmgTv79EfuSi3V92XERxQlKD4b4dxDCgZh2zv5rsF+emBSSf9MYMMbVBWnYt4cJl6s
jbvUn4nIpLCBvQI7qSWYwnbv1hUOclzs6Ai5u8bMP8VqnEjuSxHhJEZAbPRj0uMDRblE2HpZTbfR
nRvf61kW7VaV3RziA3bT6aA48Om6LsgM7bTAGQmYQqVXMAN5oykN1UKezbq6LZwqwnibCbROCLSr
Oo9CsRPaillQw8fRbpl1LgEoKsSlLgowtfXR3OCkw2GaJzq0muwEOu+0rKqx6YypDKx67ZDJNjw9
6FwckpqCSWkPLf+cZgehpV2jfS6zC3O5m8yYvxSgGVlaBFGeoEy6KnpiBA1sMsnFwcm8AtLzGLHq
OHuw3qiVjYdT+6qlNDcgVKWvFaylarXyQLUTNv6k1cN+zLatml5SAG6bxgEo6kw5p7ABXv2qWtHi
fOSYw6DSOctHwu/fRfYaYIoQbBoTaXiVupnN9HPAwIVuSF5tREGFvApFurpZBlxgFagYr1qhAxlN
+thj5NZc7Ga4UQH7FPnqDVaD2zA1vleJPXnZAHaGp85v7O59Xa8eRCPdgth4j6HghDZ6tGaoQN4R
a4/0g+6pUJheFYARS6uqUUU0/lRPeO6I3MWHFLGV4NXEENweu/mFHAjjbnWe2GpdyLm8VjG5SB4N
nlXDMhEhqvHgr1ZFfBDL18rZjXuyfPDtsB0YrhPoRYSjloE7nDlp+4iI8X9eyf6Izqwgn1LgYcP6
Q5fFjdJvOGj1jXPtOJsDm1CmJT6++dwDWmJtcquPg6HTIg/hHAGzbQS7MUUS37gGg4IZKwCTVxSe
SYHv2QF6TtbjomqPXdZ/pToajRiXLcLt1J+KCObftDzSygOR0QGQqp24BrsVFK0Zapn7NS5kQ8NI
iVg96cdQqN/qCd3KNYTwNl3bA9miQd6PlGh984lpwPTh6NuM2ecP8OCZfzXHhglPfqcuX2prImrU
NHkpTYxcnKHMM2JYaGsSBVHREPlXoAK8gqLMej3HCCrZyfVyt+Z14xlO7QTj2Mw32VBj+wKz1Vfx
WWkMtIe6rw1BhyoTiqh5acxFktS8ctmW802T2S+FK7v9SrYQv5mr4EIyH6WoAkUbb0lofM8V3tRn
6ZYZb60EAmBtphSpSqMN32y3+5om9BORjXp7itkiUqK5zbXXUA9mHzoaPm92hyTUkbJjaOGhXmlW
BCazGzqPEUIuMbIBxitGL0vxzGT+VAuiWTgDjktk/ljHbJOnynm1DLIPsCgpJU5myGGqh0+SI036
dLjbbZ5yRgn3XWfcwP0Mt5dl3+HdzHw6EYVrgnzO801Pc6ED4MPYx76DG0v6Zf+BiHT+xg6EoSd5
xjEqiSPUxLfFeYE7yFt7oczNVMPTic0ZH/FoJ/KzITzCvNTF7UdmfGTFu5O8ziQFlqqPNsZLMySD
fsWJNDQUdLTijfadzG9spituq88mfibY3deszVx8tfp+1i6qE5QIRctQ03PkH4YXO8FiJjzop2Wc
j2rBwsmQ1uGVxHHgL519uxKopDB7r+OWkK77LsJKqq77uiGgosB2Tk6XPZv7JJ+2s/uqNMggtXNm
bVS+R36NREoGnuzS79ucT77mHEMlcOwr3ZukvlFpl5uIR4d2DOzsfZCtR20STDoeH2vB9gAvUEMe
RNd8a8cfZDZuZu0bjXjcIncuCXdoAb26/nDUm9addq12ae9n0VDbL7RxMm9qL6pMgdjXAfjpcGhm
5hVPFbQMo8QnyPXELcNVfcHY73V4aSwlueeTCgc8/1Wc34zk3xKw6oeruwPJN3ekXo/7LOdkvh4P
V1vekz1CINKMjWO/VvPsobLheQ3b5ofK5A8l5X3qIha1OuY9yc7moKe8KdAS882OpTLtahO/e4/z
jhy5dKWooMhLLBI3QGJUquZfrUQYWVLGTUI+tPf66g+3xo+aWxzZjWOQfTZZg0R0M8xbXOzxeJpG
v0g2uHlW2gdQvSQEgbCxwYsUnhms456YC2+a2Zme8IRrkORcT2gn1QrgGfBfjq4TVqvomwU94b6o
eQiQMm37/IDSsek3S79BIuxnJ+euetUJByZ1Tdm40SXW8MvvZEohV21rZkfqblLetS5IYJzCedXB
C/ptH14VJcfcnABy7if27H7jlA62c0B6YDuep4Ii8mai+qRaGZQt1w+E6zmmlvs6ucxAU/GQpvZj
nR3K+dTyPhEvM7VBpwUx4dvQL5QbCoIeKvmCA/AIi6B8Z7F0oTPBnHpka+2KMCnCqNy2+U50uyYJ
Jk6GwLqL8gMztWupGA/cZEPBZBmAds9Nj1ZM6KwXlUDeeIsLIda3Hcd0H7btV5z6tvE9K30BPHnY
8JE1qOcxC9jcJfw436f31I9DidrUxw8Qr5uVqDTrfiWD09wszszJcepO7bt+cDpPeShup0sxet0b
G2uKH5ADd6AL7pOqyiYRSz9yjliyTfwCHQi+UOFCghFO9ZXaw2vKzuuC4XYCXHjRNqNDbwcG9Bd/
xoA0ElW/bBb3xm53sFMI/bCynVUd+3VXUeOaIYofTNUyP5jRAd4l53Qwa9tIO6g2WxX3F3Jyy/Zz
rr+yN3Js013VBgi+plsJH+7J1JFhPfKMbJRuN/VwnDZVdFNINp0TKNPSfVAJUuTFYjUOcv3Asmoh
Hmtb4Hey/mo4sdk7nLu0eBCkC+Y4tfi85PWnWvvXghhDuBisOoTaBrabiKlS8aBrAKo9FuJwaxk8
Xt74re/pG3A3Cll/PKLJ8Mo66yZU0vsljIDexIEB9a+6LQlilQakgiCvjvO6t53tWAbp6qdXV+FD
eUZaTSqRzB9WglkjolYDxzzijY+x2qO95l9yjLvAvZifKY09gt9IAEDWBO7cM0PutIMSUMJjnrS1
wJqCTtyT5NsJNvi3OAJZj0bdUzj736P4xtQCUjJrde8M98pnXgZIhRHeUfwRBtm1gbgtlnP8HCd+
9+m6ByRoaJViO7ATr402deL30SauIML5hbNbiBpxfBc0z/jOcy4G31kYfx1EddHizdrt7BG7496C
WrPgHvVzYBbSsx1ynJm7erbuV59Dee+Yhw6Tc3Ihbl0iPqhuuzhoXPwSXkvd80rrJP3B3lE/l1T4
XahSuGpcZDZxtm8Zp488FviDAkUEI9sLn366j/sT7hSYYfJd6tvrnLLHTpkR5sOu2t+Z7jbHdEgs
lKsStxFSZLjEEqc+EUCpz2dr9UBxAFQELXaKhbrkZI0nILl1g9og9RuWvQKPY0tTjcJ16g64WlV3
I8271A6TPGyL7SBuS35tAi6rg4tnQA3Ldz64vDmi2bZDdBGb/D5eAp4jRYbVtL0GgFEeraGlbHj6
Y+Wh4SeW0VkOaFpg6mJkKriGokbcJWwWaAP0Qy4OK/bL7tl19jzu1nDStRtn2uVbYC0uPjfUtOgy
FTzplZ+k96yfq8Z+VEhmoCpdiLR71vVHxw4WyDtJ7Oz754H3Ug9EfjL0rcp5kGx7FPxpkOPwGU+c
EDyk9CFy1afNk7lEj/9v7s5rx3U1Tc+34htggzmciqJCJZVyOCEUSsw58+r9sNH2zBgYA31oYwNr
r1VSSQw//y+9YV5eRf0nuhUo3Q6nKHYy8r/I7pbogYjMQ0XkUPaw7t1s2UyWwM6ooA5MQ09wuCHG
OcvsEh1mnb1s1lGsuXPoQIDlo1m8N/xNG9oQ5uisVcSYIJwnEnZZNlRFt0PdxInUuZ/NxdSmcYI8
CI/GIH8W2nzSh0GRQbdrdnd11t3kN2ILJdJCaEK230m98TeWZJc0tUh5bUmweaTIJHJxTp2gUdki
r2696mEeh/sytCdjpQllPosEuL+z+hwZZLhwQMCdKCs0X2pzNny38hzSG9iGIJnOXRA2OLeQFWEg
S+QeqoWkvzSkLtplVS24vJi7gFxYEHX9LRIgJa5A2TJRll0DCCZbsvGCjq5/I3Tsehs+u/4zaHML
K9jCSZyQk7aWNWmKcC5GJ3c3srgy+s9R+PAhtqjvtlo3ykcSrwbggdK8krap72TSlgydZBcA7hPW
O48ZIEeIfRtuNHaYlbsn9lTE5dqhEUwNTu/Gn1s+0PkPUVyJ2SfBVyD8GZ+W+921d5iYsxg8y1wI
v6pziNXjyOsQgNeWuYnOrridw0iLAYaP63QN+zvLfqayUkeaRV9Z9ZI8oO0/OW1B+MZPUEC3e2D7
BHF9HNi8kbKnSnryKOYtcmGWHScLPfwR/IWSO/1ZNz/VwpbA4Cz7cl2NthEepWGRVQsZWmoyBwvm
tY8M3hJPl04bbdZEK3ZrxQIrfcgAGNPfQkdLWsquQ8QmenftURJwG/5WsYAoF62w4JSactGbSxKa
jK8o56XKE+D44ULDoTzBn82mgZIv5HFZa2sNr3rEAgyMGefw5mv1KFU2YhOOMlL32/GTmAuxqnbJ
61EntcE8YZmhJXb/FR/owrA78dwQaHlCyBAk6anoFkC0H2/4zuUdWews0fdYY2n8jV5EE4P5BQC8
6Juz7q0fpUmxabcbv+sdVLlmNV1uP9rECAprm8moS10VN9HbVz2iYTO9OKr5Qqr2Pl8ebUblKGs/
Hu0GNi86p86gfJj6J+0Y0rWnVHz3xkq3fkivyE1idHlIpbsVD07QbnLiwJ/HTlz8yeyo0rr5zhfq
jfRE4CFrbbX54va6H6X3WWpfsCgVfNwVbKBWDbwhePpU5TQ1889M/fBV1aGqZPjVe18xigNc5dgJ
pb2Qz2lsFpnDGtGGc0tuVH8MuLLpCxrsTUw9RtVmj5rDFTWsVU8Z6bLVTylUOSCsZcwTcH/SHCpS
tUpGx8cnsHYmJhXxpJ1FWC4Bh7sjjiEgAIYNnHTSrG8F90rFZh3DLytnk8Fd/dGkyyRaqaBiT6r4
TUIyMXYSCDoXMlvexcEkOyJ02dqSOI+VGUU8jQ5LoJk13e8ce2V+A2O3H/mk0oP9wpOhm7PcyidJ
JwCMdwH9mQxSfaQ8M/BkSR0t2mYxPfGxEjeiUjbzRF6gkSCqc5eGU7fQ4kP6z4zErHbBfRi4Pty7
nbtudmo6D4BOnfwLHzbaWu2wPPS7kc/JBMVonkDRPYonGs8f2DfQoyMmhu6m+DGeY8C5uIgC0v0E
MwRncT4cE8YtbLU/pIwUGdlyIg8RQPp8pWefQslgwIA9o+2kSYBPKkh5rYXXxmsDaZSs6eZJBtNM
zdYRmYIbVGs8pYzaQRqJXKuU171gOlwxX4O1Ym1R7pinUl3C+Y6/0zhnu/+Vw2rt4bI6o0BsrKkv
XI3rXNMdQVCP5F8wUKR1RQlszfRvq5nlMNL37rgGyMPNs1Rn1/cL6RVfUoSyEkf+FtGHPg3Sxxgt
SJ5ScymT1eKmDf6RdwgOCT5luIwV5yUMduHVNecUggaZMMlsOq1MAWm+Bn0l259rugqUPoahi48Z
z6JLZQIpsZqb0VyZxFXsVJlXBSq0qHx/W/vRnA7JRDJDng/5b+epNvIm1POQvtu90Z4z+o3aKK8M
+Y1U3FJGDK7X+nnRHKU2XJwU5Wn1NWuNTe8H5gb+q9JqKPUZYtBD7nTqxhx2CLP5grsdq2vJeEIE
UQh6fN7jZUkjBWQ+Qtpq+jYT+lB0r4pa+MhM106p2aB0zxqUcWm2Jus5UmsogCEbKbQYsJc/kwSU
OsYItni2mNmF6TT9NRSBl80yPATBvlo/XWccirH9RK1o5iIXI2zK+Ksg0dAdYE52oEhbsfW3is7j
IwbzffCDp49dm9FHgyJE7yIgLLmf2vhpBY1DZ3qNsMaXV4QbCW5mqzVfWl/ukAMqmnCtsVn3KB+0
UAFobSS0Lin8F9kPPuoAQj2I6DWW8b2FPyCQKkAwXYU1Q4+ZsFOQUWopbR1cp3NHQR93JsrN28V+
ZRH3O8QAsPsp3B3m66cBrbSFpgkXy78ihJWS5FjCFzZfDnMwnOyYLzDtqGehizNbmKYNEtat9tHX
+hqrQf3HE5LvfMRNqVDJaDpZFGw9lPNJOO8t54qxsHLhrr8s9toc6e4Z3FvKJgkkZtC/chMJkbL5
zZpqJYT+sR701B4k7JBRMvBQGnKiFKMwxaAuBObceOw4xS2uGc2wF5LFypjY0b+kzT+lPwiSZP0M
RvwRhjr+rP4osO5bjDyF2KHBpwE4pVWpDFFoZ0POjCf4a7WITVMLj5Eeaw7qmcQSOZircrLXZe8X
QkgZFkcjtHNf+cRf7LtuLpqS/DYNDGD0oGyZzqTYoiDVWPDcMvTiVVmEOsRz5sETXzSRUQF9xkvB
95i21qn1kSeoLoyuxHhZx3lOdSk/oYziIJORREHBRnpUj53C/3VbxM7BJjbsY1Vo4wlHT55obfbp
So6eXaKbc50rwZCsefvZy8duYFv5UjBXUjA6tUl7pIqOMYor6Ndkdl10UKq1aDUWxl/k54qN+B86
jLHHvLSzY3yXZy3OVnZUI5gABjebjbF5DHM6qEVqopNEigQWGD6PVSLkoQVL3HzF0toZnbVmiDBQ
WyfrVjUwkPT9s4WnK6kEgX6IhoFKC6p3lLQfE6kGTiH7NaaQAILzbg5iBlP2RAmZ4IgHrVJJvxtN
ZbpU/ozWNVe0Z1KL/UxFicJ2yij8shT63gKDOaictEDTsLNVV7lBb/2LU1RcS9ruDG3y2xjAESss
D50xN+PxkoG+I8SiqD7WPi7M9Zihq6DhQDvla4r80MChJqGKXilCOLNIgsQCfGImhfSzUz8cGQSE
7kdLr9rEazH2o5OkZMdAN53OVOH0YRSHIhGitJ7fUMqBKi4yi25fVp3MKClttAJytFm4J4n/UegV
8RzPZxyUT51JtWCVPGawwq+d6cM5FB+Q3BwNCgE+isI6qjvKIG0kgjYpktTCOPfNUJwhUXz0fnUh
lmZpH5FrtMwMZDq2figTHrGCMzUhwc5tzBfupK0fweCVk+EVA1snmCIOZkKmjSQDVreRvJA/TLH/
Bg4v4wrWtkO+KDPUdxBJo4FmCprN0P7odqVJvuhSyUgXw9RMlB4w9pEMZ6j7r6SpZZSw4nTRdf2X
Np270Ze3MXEdowyJxSit1yZhLmqTk9Fo+z5RFp5FsM8ApcLnDuYT7kz2DfnHNYc3Bjur3opiIjNT
Zb1LERsyesYKXCwXpILA/GFgQ9H92re1MblVwlHOohWb3FsPyrXkFxR2WZHYhcXOLrVUYAgyMm0I
l1AwD1BlzWUZAj2WW4bl+lpidO6oFS4q2LnPRLrSi7hrf8142PQtTabIoNFL4A5iw1wpWymIT0KK
DE5s+Ut3oEXjDhwS9AJHscI1mPjks5aGxwAnE+KIz5mJPxqEhFk2RD+w9d6qQeSoVc+pGpzNR1Qj
oKnOMYgsFqmQXHS40iDkZ+6gn2rZUdHNIOUj1c8jdhKfgf4sQglF4Smc6ZMIgi/TLTYMcwGnyY2x
N/b9qQ+EWJI6TTETZM5cVfgViuTihn01L+F9EwDJrK3vDJUZ8jG0ztqeJaSXckDXPPhKzYj+jpTM
6qhAJLKsMhv0oKf75cydF9GCmedCT5kM+Zp/0Yxp15aqAhEbvOqGbFmjSSv20R5Sa0ZpT2NXafAZ
VDSTXRUSdFgQA2Ud7p2r047t0tNYa/mHN6SnKkMf3qRN06gZmjwEN1XH8XGgcWRI4o+pM9BQMNOc
qxAiOy10xGKkbC4HNBF8eS9Ywq0meZWpul1SgiZQPqLCrGZapJ6Q7t50inT16+YOQfwDQeGV1pMP
JSoivShKmWr4lYtMapVzqdEBLn0Fs2gN4dHeDJdJelXQbp7nfXprIpqSQDY+uhAnzJQOFQbL8zDP
j36kve6mmN6kcmBKJV1TfxKDirDICZFz7SNK/hQjV5gC8UwlUYs92lNiRLGtZ8VSHFpt1W/dQbHm
6FWHJEuHQEzjry6oL4SQ0QFu/Uha6+jJhfDRlN8+KgTcT/hJyPfzyIhMm1XNMxm++2vJ1JHVSQxu
dpt+ZQpEwsnFCvFQpGdp4mpauWq6pJ5rZrJpJrW2TIrWvW490jrWVgxvs6DPnKwrn4Pb1ezcLTV0
uGcOucWv+gm1WJgzP5HmEKScsoNHMWIQPEuV8Zn4LSKMWTlP/LhZS6p3KqVIWks4ss50NRUw4+t/
8nBEiqDdRAQMOIREUm8kBsCZ+bK0/InU7rrMAD7JBX2sxGt/jKRqlimPj6r65RpkLl3TsviV0vp3
REdUlvlS8IrC0suodpoGgiTTPq8aMLLLpFVAnZSUZjszR2gHjdGvWtfXZm7im7POBe3C8zWov4Xs
QmNO9JubCttWUeBJ5GfPG/+AVMgMWBhYgKsy8b8ciqiwCwWNppExjy6B/Ilrph5FvAc9Q4sEzQPk
Oo170qvqXEDOfDYOC8x6MX6oKTcYun/FovGCmgIKgTPBFNVgHCgGGA7oktbNahRGaHUp4SrRXGxQ
zP5geYyl6lx+dL7kz4wmvReAi5wqo1GNAJVjjhUlE2JyaK+4jNAnjyh3UhJLBxwu2/QUoym/krXy
oBatB/89+xnxlbSF4omLBPq3I7kCINOzWqqffqgzKpHCACha3XwmifVVENJWWloKsw43ZlAPCP5M
tWsqBtYclyPYmoiJYXp5bMzPzDPfrhfvxgIccWkCOjF82e7RmBbw2pYMLIyjsZkGvfDIWnydVTrN
MYMXRfNucfpK0HeL+2TtFUe/yvy1UKBMLMc5yEDhZEw6E6KcYrRZE7ZLTavRbdHNZZQQv8JqGTa0
/rx+lVmTy7wfhHC5O3AlKcO5YfC9ZfxQGz2Zd0G68oJAsBGAn8uicjepe2VBCpx+5NlVogkn5Zkd
I5Ru4XWQyy3/YkmFMMt675UrkI50T4Et7anIc9HsEwSKmi9Qut58jMiWlNr6dc3m17A8iVnIRR2Q
fmAwSmWpumcz13+KWqRfAb9pZh3NlHZrWdcPbWs1DZVMUJ1GXxMYH25MLJbjUM6cER1WHbLQIkRW
QNNYkX19jdSUo3ANdDsZ/1WF1K4MrXCGnH6TUh7bvvoqs/QaBcam0/0voEmvQqgdbJOyGIXPlG5s
odIp8bT2VDdZsAB9gBphcVFMsskRDUU71i+51oLnYWha0L4Ffwa323cNR2sJ3ULoLYZAprpVEW83
/AKZOi5XxaOHulQCClH5ztImtRWRVoHWhjzvCLPk/rUbL1LY5k7lAvbKo5OffmZysvUmHXDP0Jj/
12JF0qusCwQCsIEUYxSIIiRwcWFHsFi0WzLXKK1KsnaLFuc4Hsay/4p6q0bCmuI5DFT0t3RHC+SG
IS1Wcoj1zdB/EcGbDUuxUfbN0C6TEQMUtOnh3gXFfuirY54YH75MyVarDIsSuVpgYgNzkx5rJjqq
kJ/NHgE7oFUsCIyRJHQ0XU/U17nZwFJnuFIW5mdRxC6DlgFmFc2gHN1Wu+soJqxgJeu9slSkdN4i
cPfTVhaxyi+dRGAMo6EO0QpN+WV2scTkCtXMUdVXiQRApiYyzKuyf9aF4S6BAafMnSymNEmOjbYH
wRtsk4Ea0vinJ+iduYa2RoRKWAllfB/b3JorXeFEgrsW9VZboKdCMz0pS7B5XOuidIWl6mvl59AL
1WLEaKxp/WKj6zFlhdL4tCGQL565AA2pz1BawK1rHYmG8RnV6U7NRpR1q9xRh8IWkYRYweGa6vBv
jCzpsHrtHeAh6gRo76z8Bg80pRNqGwkoyAoAPNMOKXcP+Q2cJ6JfNBzSb5QcvkwrQSFQRJk7DQBk
6R09lUxb1qBwBdQmP4qGUZupP/EP8T7iruxW4WDi10QV4mv44WoDnEJtHPdW0lmL3iPh9tnS7Vzp
bZC31arFB8j2cMX6yPAwm8lqFO98i1or9APxA0haEx+9vJl7Kup1s0Ab45WOg32LVPYKjy0CZq7u
dNRaV8COo1nSopJtpMI38iJIYVu0JeKA+ker2FBMUcPjEVxnJgObCscIiTo0bDIUvFw0A78ZhC+N
qBs2+bS+C7alMgsqm/26cKqWVFF0Q4otWVn+8ytSNFoXWsA4kuJRWeCFLCjqSPsVic8wkqJFVaU9
IqzSrcvl6CevineN6h0ATY19jbAUakm7kGDvkfNm+nxAPsGWYPnyVLJZybrU0HGCoavTRMbkzmnF
algjvPQRDaK1Tg1o0ciKf+oN0kvNoNmpCfYwN3JSndiIVnpr3gtXQz2vD91FkIMF7FCNykJ89EZU
1YjMXftlyO0KLULqEyGhI9gV32NLNEX7KlsrbXQ3E9q3GLJ5DrzcThR8WxC7YZ1l7o+njYwiozJc
yFkICgN1MdVn14Oxue5wsV9nUz3WThDcocZEzC1uQg/wAR5nCj4Rr3GkLiS0wVGc7nzRiSoxm6OT
3C+0PIUTCVdxwvjl87RnjIbdiHHQaB8khvWhGWp9r3AkKDoXVXfUEnWFdkQqq3fEnUg8wIxVetBt
zDxMEFssay5RumylSEVRsgKxpjTMr2kvxcnAFNkiKTVo8bZ8wiqusJ3oRpOfoVww9GK7D9J+BU6f
rDUG8sJz/DYGpueV8ZZBpK/wiROTLkQqtX7ognW2EvqEMRag4KqVA0Ibzw4YbdRNavai8an13gd7
pAqsOkDwUAdfUGTmrDC7Q5nq9RIA1qYBJCB6IXiSuruUxZA6sgHjM1GNGnUKLju5Clgj9OVLLLnd
aEAXhHGeqoxvHXU3x8cpjX4jiRO+AW+kKBhTsuktvGqtBtDsKhUVCZCEjtebzlhzvIWhJrYrg/9H
LWdVl523DvIPqLycl559QHbBbSWiIRb0dBpS9SPPGebFHZ44aMnOfB1t1oQDxhi222AbQx1tlM/K
5zXI5vQ5Qgj9pp/iz4dyE4WMmEKnUhdGxExbpAXiVdgoo6pne51gId1rfFIgIwGpfBpqMCysJOmR
qmJCghQv9ZHkM9upCtU2Rqa8coCq+ABUuI6AbzC11q2sRYq2Z4TCYBXpyXlgufQ2Uqy/Bi0+VwgC
NlCwxCacx0kHfRmVYdtq41/0MJRZUGpnCEC0fkV9ZSIHJ/lEbp25mFtX7irQ75o4XbQsR2bRc7/E
pPlDEwTHOqcrkojDHyhW3Gpjde6wiZdJUi1crL9Ug77pEAeCo9M8BLgiG3ZGnkaz3wT84kbNV1wU
i6JRdihMkSl20IgLIV97Zq1h2mCw+oCeRSmY7kr31zWtPYPx4Gg2eDIUIp1aMR4dPTHl2eiaMoA/
C5xxNS40rwSD0ql0MLq0cOpiLBgbogGs9+NH6v01lZecCGZLqejNmZEikobaXrrSqFPlONNWsc88
0kipSkOdNWt021bqD2kwelvLbLd8NChhHB0Y4FVn4r53aOiSuxC3icyoq7lL+AKpLaLSP4t7ZqOm
34/MMsT0U0SecYl7RQnUN1iXQ5vuJxnQOkh/jVxgtQPwFIwGr5o4Yrju+U4L2xpAArYgklqdO59+
eQTIkTIuV+djWJdO2NEvcEuY4EYOBA7iALmhDMhHMG1B9WinAyFpFf+KshCIrlK4+w3LVGwxoI4V
9ch2MOQjDgmSqDiFTDJpZhZIAmmpJZUOXIQo4QYkDhqmdnoQoOJqdLvQ91AEM8RdXlCoo2PzKeQV
IgkA6tK4rxZoGMxi6EKrytVwRxpGNs9kVxqIPesD4FVt6M9GIg1LRgfiUWhF/Vv1uWBBUI5LlAmG
L7SUZmOQQPcQAAPHqIitY5Opgo+oEFhU1138+2Su/8/ogzhu/d/ogj/3pmz+M13wn+//u09eZND+
/oEECuIM/yRzKQasrf9F9OIViIgm5FTMeWUJqt6/iF6C+A8NUWCo6pDVZeilmvgfZK/pRU2VoNtR
o2gylL1/hzCIP+l/4Xphx8eHaFAQ0XHhcPDD5vX/JKwSq16S6X7q/oJSmHl33bEQNkDXUQEPAgzh
oGxAKQqfNaKoPzhySXuFFunKUmb+d/bZbaE2eKcGnI1o/ogjcgi/erUDOlciOsU0pUyyxdipzoh9
QbHK3hU62sxZ7UQ4ty2dNVAdufYqI0bd68jfAhjswU0pc/0viZ1+H8CeN9kYOYRR3MfSPF0bi8gR
HOTvkmGt7RsmkaCvqWbmvm09IILvKGI7hGJCOXZUDRNrcNEiEGqmby0QDH1nCr8JhBbd/wZQzyjq
RzV/hQjRe9AkxmSBiV+q0f6J2jSTHJ1anCHS4jH9MWBDZN0hdqkts69K+uyDjUZITdy/IDjpyRei
ylryKSW0n1F5QGVcAbJA3yBZBz6TXg8AFny3BdNORsSfPvnKADRShJ02l1KHyRmTmnbeKJKdMwQZ
f2Lpu5TqJYaKmvSUmAoLTItRW6lMUA2M+mGZ2RUANDmiqxV/s5XmP1Kzq7iU1lpF8TFax9myIP+1
s6/23pFdvdFURhUqBYKOhPMzOhTodQDrn30co7k3D20ZJVfpRAfbZlptP8tTHdjqylVeaL/6z8DB
/cVO1sNc+pYfMKQ+NFv9nIYetvUVr9W35a5otEgbqADZt/YZLZWluigf5ld4H76SOarzv63xhRdS
feyXcgKY8Ct7Jart2cVenrfLYl/L68BgnjmT0qcFh6fa1N+E5erVrKsvKp2feuWuELUX57WdLICZ
0J13cKYyOHiAtKG+N2VnZNTsHnLguwwVYUnR6dNthJm98eUGi77P7V7+ZIzHnrhwTXDh4VLzVrKy
0n6bT1zSg72PF0J4EFlyUbAo8+NQoYe8kH/opPlbhAJHuNhILtITEHaq32ybz9AmSs5F6Zic//0d
9b9lW/8/LVolTYJRmGX+Nx6QNlOzqk7u1f9YV/E9ff2XPXb61X/tsaL2D0OSdWwgJ5kq9Kv+9x7L
K5qiyPCrVV6kM/Yfe6wk/oNdVIFoq6sSvGz2vX9RsgVe0vgN6LmaLuuyLBr/zharisp/1QjQTUuT
FD5HUtEJsAzl/9xj8YavI62UJYoCe3yCL3BvA1hl76y8pH39dO/VW715d/UWX/qLiMrETP5G8O81
/loHkufxt79Iv/yatAlOzTt5G3ttT0NtfE3vFg7tMzhpeyhOjGYgIw676DxevLvBh7UX4Wq9jIO4
NZ4+bzf23l3c9oB6ZrSrTxEeijNtn176X+057o0nSRqg+MuwzS8+3tuH/hKcvbO4U2/yrnl3oEdo
Oj0b9obrdAbD23g2d/nu/dSo5c6Mi34SLvFLf6un6o7TR72vtsE9Ahx8kk/1frgn7PfXZte/+kPL
pso/2gNbKH9c0JC86G/Q0+3DOstH8a/eI7k7HLVH9aedtZq/gr8BTe+eqpt0rvfx07wDQB4PFX3/
WfXXHf1L8qF9GuBktt1fc8NO444WTb/vbs3NvMunaodGsvluD9VOPcVXsETX9Doehh/hIR7bQ6zM
+0Oiz8cDgMxmJ36jfXzq7vnLv3Ko+sn8w4zSv7QUi3eLUmrH8JODT1/ARTGe2PNdw89w5NR+69fI
pvYJou5aXtWTeWp/2z3zn3bvP/l4pJG+sptwrrb1Xj6W1/BJ4W5dGD2Yb/+q6wvekb/IeYd7+DJJ
/t8j6L/kI77K9/iVv8ZDeMWaZ+T4PGtOt6vnJNpNycnwNVcmLdKBHhR7NhLLe0770N2Ho/GYrjAm
Y+2h38vcEX6x3nDtzDf39u6Dny73tAarbfM2LtFp6u+fOKoT/Xfs8N7muyfanbU9V5F1A3yG7kjD
AVFkiXfQzqjKMurgV8mWSSEIWNmMCwX9qeSK4AgE35Wfv5kct4/U586ofDMQCN5QO9HdePJrtDX9
l3VJ7pATdESTn9a+iGcU8/vxaS7DQ/yKX9k9uuv8YrmfiogTJ8t4NHVa5rnn5q6eNEzcZvJGPTBK
ZiVsxZN47/RZ+CruNIStw5QhnyJwRr/j03276CZhWZKgYQ5CjndxfsM7uTd38R2INn39jMMASms8
w6fyaAG3c8UhAEIMLWbWI7tlN+Vc9LPoBq7PvFKLAdu9wX3k6t6Ms3gs9yWqZOQVj+QGIq47GmfQ
XMKZay8etXP1J0YOP2I9dDv52LA6+4NxVh7mtT/QNB0m8En+KnbjQT5W22pXH6a5+2v40b7EI4/M
cJwoZrv2t7qFzyGaljwk2nOza7bT4otyGxArQ9mbz92sX6CKTfwP8QpAZXWLsNmFRs9H88fDdm7K
Cc1WH4yL9uwv1ZvKJ+fWySeIAOCF+dITTzo7QXEP7tzf5g4EzueOCE/rEr7kt3WxLjr5IBeVlcYU
4C2/YSj4LBUek43yjE78BSBg+4we+i06IYrKrAHydjmZNnJjtEP1Du5BNet202HeoaOyrAAmXqut
8GiO1qN/sCtsB76T3I9vwuHnBcmhe/fT2oN/4l+5QOJdovKj5LuwTlmt3FbIEOJbUB1wX9aeVcBH
syA4UB5hzmn6+rt0GTdA/oVPcOMh+yQ/fgqyre1ZMidlP/4KL+U6PuVddOfDhQtPEtsgxz/c46t+
Kl/6SYU7ZpsnLMdyQHr5i1uzgavMgakn/+UuzQ/3PfTQAKHSONMdySrOE6Lj8OZzeEC4mzz59KvZ
CDg/Lpj65iQ0VGKfAAeNS5B8NPfsrt94P+uXOzoe1DfgVfFkvtOX+wa2yCWoiALWk1MEksulAiAG
D4YLXspzIHDQUJ6MOnlZIl6I7wmEn5HPg+7LuZPgCg6ED1DFZ6ba0cl6+lfu5q57qCAExa22Ly88
z/KuvqRsF9yyk/HVP71T9tb2yp7BIh9M9fmcXIx2wkH+1g7CYXxOICR08f68k4wmVn3wrxHalfUl
O8vf0jO5S0+NnzJnx3ee5YBgcvdoj8ZV+o3OAb1xtmLijOoIn8WZWGk8WZrZnTXE7QB5ihtYPBMR
4Z5i2XgxPKd4uMf8YrGsijch6zBsx6e6E7fe2bwB9uC3z/2Fxd1ukLw7l/uOKBsuXYeDoQ5/TUvn
SXAmAO+7t/bku07pVXhyl7h08mkI595xfICqUc7aQz2AQpcRvGCbbd6ISezFH+OK4B0n8bS4rHDW
yrN7Lf6Y0NRn3qyAe5khnIecxR//9I5sLNIPe4jyaGfqOn/o1+hPOZvX4A98v3nN/hDUy/7o4Rr0
OW7esXxMc5K//hG7QMVmvAqkvT/z+eYVNIB+5SfSo/uji2s8ht/obySmRjeg/u2+/CUKxNf8Sg+0
2bEhJPd+X93ix7CRN+Fp2m/YqfOFtoJjFMLXuhC/rtbeYCdxT8D1aZud+ld1gx99Cimo2MCsR7mv
/vxiXm2zW39uiDzag+3lr4ZHJB6Bizbb9tUQxdu9egeuDBMQ0gBf3h7SV3Xn6eOp47GF6zX9H7IU
/3ZvyQlND55afeAp5hHmqSFkXMZrcC9f0kOe1oA+7Vjq0byzqvjLKbqx7zZ/LRtaeA0vw6m5m6Qi
/d59N/eGLdO/sp+pnDQHD1hwiuPttFU0d4JKtZNPAOVvbDY/iYFkHpuKe8j+8j39/mZb7nESA/CE
FsG5mm4ktmwGF7r7Y1NObtyL6JbctCnWBbfxwc01r/zBjWE/5he6W3fkNSL5tHoqMgKuDSuHzyT7
QTa+nt7Lz5RzFP905EFFwScVf1IBY4I52pw/eQeacv+MAtNd8HB3eron0gPpULPzNNv0KluMAG2w
oLhT7MVj+mKTguWAFCPJiUYAq/ivUectS634Y4yF/tQTVyw+naSlO5JsXQny9S9B6jFdz2MHU49g
RLy41Rv1OP0trm2Fl4c7S/wN8elPIscT3+MUD0gF2B9P8SsklojH4M4mBWjy0Nz6fUM4Ey7/THfa
g36vf1kHPs/J9EuXahc+pwiqntoDt+FPeuT7iQAiY7FAmKt/CQiQvmd0z7K/6OjLTvtgXetf7osH
CMq/dwR7JRx5wrrf+OweoHdbx/Cen919v8Uca1O/y4fyHfxVF+Fo3aQtA9LsIJ3EDbBR8aJ/jW8P
A2cKzt/+3f2Gp+7Svut3A7t5Jm39u/gcf8Ak7cb3uKs4shufyn/xHeygsqueIeuFozmMu/I0/NYP
cy/tzKd/Ep/qwdq2jriHm+zfh6dwxJN5P1zEfXn60rbjroFEf9b3kIMv4064yU/1KdDIPvh35bu7
KFv96v2F9515+J/Unddy40qyrl9lx7nnBLy5ODvi0IlSS6K3NwhaECABgvDA05+vtGZmUWyOuGfN
1Y5WO4lkoqqysrLS/P95pky0MaEUvB1zpYyVQXRuRnN/po/8ubryN9bOeD9CIPpeDw3yAbuSZVaH
IHm/Vwt1xNTwFc15Nz949zfS0hxRb+HuMS/1Ric/0Xy1R+eNOSVkEc9rQG2bp6m21CbUF/LWeOws
lQHt6szIp7EEbua0J1hdLUJGXCyqQbaQP8+zdF2vq7E9o8uslb1ed8Y2WrtLCtF4XzQzFs4vP2yX
n+nKnunraG3PnEXhNdORuzstT/hxk2QQjSjg9fh/MrFn6jTrU2ExsRb6NJtUePZbZ6Fx5g2iVYMG
BehSWskkHWZjai9B+SUQoK/dXcxnMz8eJ/yUwqZFeXAW6lr+qKfGJqLvf50Mij7vcDa0+ynz6xhA
2Xpa9KFwTdfWQj2YB5MunoWzVS5NCx8V4IImGYZorR6sLYXjb0RZtoIRbZbOlDEmdKt+1KNyCFi2
sQNgZ6ACpTMFVCelnVCj5qaNVXdXysBYcjSw+1FYeX5a1VCqA99JGaDfVIceRr9DecJYYtqMJdoI
Y3yzGlhjZWGNy1G1yNf52lsa1DI15XWySNeUl6iz006fVmNrc16RvqhnFve3Vf2RDguracwpnFln
g9M2X5VF5zKm4J+Yib2EgIRyPT4nmzSurWAZr1kidVbs6qmOs5U0rxMKNtQ9IP7jfJgOy7XB0n/E
I1qMA7rg8GPw4w/ONh6l++MqGZxn6oc8jA6sp7U1xCKVa5cz6UP+yAY1msHro9kFhZ8laUdbnA/+
OpiwSsqiwZaUFuSCwrW0sN6ThcGKaVs2pL9mHcSyM3J3Ga7FC9gKYmOew46x4KdHGltxOg/W4kyX
fDM7giHVVg8ZBn7m7kwcqaoZCNXhPfxJcCwIyEyC1kA1UNM36P8ADaStLPh0KIADOv6aPIq2KBZ8
HKrN7W9tjCmmQgG0RXzgJbwddizx1GOlHx/kIcPis5WFPJNn5iGclXyPTbqoh9oCcGl/li2Qd7HF
ll0D+bc+f0pdHuW4ZroyirKwIdJWZeuP60+GuPZnF7z/NZXoi4RBcRMlA7vgoQaNFR+ojniw/pVn
Vj+Ysm00EyIIJ66tMc+PURKqfz4Au0DjOmgwkGFS0tS20FNtQVW2tTiunYV8MBbuTlsoC09nz109
KpRYvTSgFY5Szqa0jQ/lwRiffwG9+UrmzRhf2RT1kGfixda2sUIaT2qviAU7Y4Y8TmlMadKqdJ5l
S2UhLc8zbUJL0qxYYtKW9qpYKttia4ztVfT1SjaUNhYzbLwzC7N6qEyitT8XYrMFdlMeUma6Y0bm
1cJlVDO0a8JST2CsZPzmivIYbqmHaGa+5B17Kh8wu2MJh6OfY8jVj4qVZBHlkYKZOh6O/NyayEN7
nS2LRbiRxWAUpjxcRzPggfErx6yvMQaqA3srlmGesCcNNqCEChpCP8c5VqXalgeJY8HaKVsirPUn
Mcdoc1kcecRqKQyjNgFHX1hHHDIuVAS0F4Q1qan1141pMZCH/hrN8YSqNlbSQuprW3/jjK0JZndc
0iWEujEh3F6G8lCcQY2pNa6HOR9dH8J5/VkstGWC5cXgjGAmD7lNOhOKdcRBscRsK4X44h+YeXPk
7sHqB04IN9OZpHNl6W+OG0qWaLMsN2Wv/FUNeClnhDJgtpbue7R2dqc9xr6WOCrwVNwppysJsHcq
qTFhzsSkZm8JBzsC689ww8duJIwcWBBgwcw5CD95hdQ33r9ewFG6tHb21NlpPAFhXPH+y8KdKuOI
2vQ97PZzZaeaCJAGMVfA6z7dsGU4rljHvji+pX7IFrImjZkwOM6kQusZsDH2yddupC2fxXfkYbal
LChq1kNpwLG3k/rWBBeaA7XqOwIuq61MclavWuJ6v+Nez88bHp8j5d3akbInfM8sfkQbHjCeG0vs
OPOSc42P5kQGRG5uGQgfHbsOrxj4A/L8FT/KszqpiB44S17uCEcwc3ujGIgk4SBWfZ9QvhCJjBBP
5QrMwARWbb4t6S1ryUg4lTlR5hHzGLJE3j4DQZy7hIZLau3k0enKM5ZzZXzZYwxY2am3sqfKgAfh
ZB57+/AgLZ0d/2WGl1iTbdW/0ECzAmwe2z93pzIjxm1Fh8QT7Cv0hsaFUbzR2D90DHx5owyZMsmi
SdMrDx7PecJCa4ImL29ycaHBYb1AVMetj6afFc9y6nBd4ahbeiu8Si46l1W+Uef0551AIRHuLm3V
7opuHCNrp2PCbAT2iObQJYYfPJTWeLPphGAA0Yy1Ob+Ci9DOpuocVxRl4VcqnJTTnkEE+3Sujhih
tVTEY+YbTlR1xFKxNBK6m2+sSYniOEtUW3xv2RhRsO+Lp+BPmY1cgTE3/1pLGRj7EStZzlERfiMg
3Lh7vPipOmLgc+O9GCiYJ3dq7NRhesAXwFoQTOBavihn/FchiZIoFEY3vZ3McRyvT0kbZ2bn7bBl
aBDYKTv9kEy8hbs0D/IMQMTTohiDFDtLJu4SXDdzFg+DJdzmvFydSRNpgu8zodwpwqWiSiEdxZQg
jcxZQedX0POW1Tib1Dgy0iQdKagW0B0r3jQrP6kZWdVTd1FMgNApxvUqWuUjifXrX5bpKl7J+9PC
2MTDci+DLTO9jiMCVp107+EjuVujx1TsoxLXIZ0q83Af7qW5smns6HbgH3OA0yxKPrmTcHGg3IEV
3OOQTOvlZUwTS7GB4mhvTooNEQFKLHhXNicaUMzLvjWtB0QFtM1lE+7zpb8/EQ0gyrxpQBk4CUQE
Qhr5+ytCeZkiAS5PCCHd452dV7hp/CVqn8AAaiqb8WUcrwx8t5ofOXNnwyMxur0z1zZJnzKjcg/2
lbovp/FK3dP/zoX72nR4Uv6VnUhG4SyRL0tHzkbdF5NiTPXddalO6ynAlc686DuLeJX1z6uUaz7+
j7skQdVPxsmgXge7Bt0sS3UmHzLuDzl+EB7bOMansbZo/IRDEifAWCTC4MMOOlM5VyaUxompivAx
8aZAmCZjh2fn0POxxolxFt6O75cUTwv/d+Au3V0+hFCChNPSo7oWD4bThYM5Al9ylAzos5kmY2li
0qgAEW7TW0JYt3Lm+czYBsuiD43DMh6526zfEJ67PtM2dNmFTXcnLfA6tM0J93FartP9mU3CMfPl
bMW4mNq8mOMbS/MaDzwbZBPcBNo8qdec4VnhXUQzziM843G05saCmLATr+OR8CXEr6rqcqUyxvpH
si0G1iSakyGcsKf8djk0V9JWWThfLkiYNOOhPM2n6jofFeg0xTcWPzP4EOGc6EE7XctrG/+bj/cW
zN++GjMYpoYtSCh6FeMrigOcG9kmncfzYKVxXDiTL1eonIVrZ3za61yiOPqX5hQkmmJ7PnDHAzCK
sA9rhmcTQtAnxqWdu6yFcKm5Q6Tr6+BcNxk5Du0in7FseKZf7pOBWwia4pY1cbZ4G5RVGdt4zSRS
HP1uH9wdLrKEV7Us8paz4LjGGy2Yukm8xsHmwY9rH5/ja4kQhTHRD5TpWHiCS6cv1q6c8XnQxK/z
IQK8XX5gxPHaPrb4rzpLBhXwCwvtPRvHRaf8TCYnFptb0ticyVOuOdm4ksC4YxFZ5nQaE7yW2vG+
2kDiXG2ggtOXBxWK8uZ1w3azlyBqNnby8sRG8ZvXeSJCdUuqEnmFt5E+vQ2ppIUy8sgVGcQD82UW
NIvhaXOdEy8k4ZQvgnk9vs6dKYW+fVJbfXXizcIFZdjltt42tgppGXVLPI6sFTE68q6zYM1v4gdH
VJvcQdOaXgksytur2U4O6vbKj2I8JzITxIhZIC69InNmrSTSF8nImV3WRAaJI9eL6zrGaa0I6hQH
8dI1gemGiNma3OEancs6WZdKmzSLQjyvXhCCwtclqktkmC+d2DQXHL4WvFmm7VXvWAcJtWPxCV0T
nBY/u6751nGXHjsMBteXJAXxQf4lHQrxiIsLoc0rgwILrxSBV3ftrACM3fCSfOusMkZHuLZ3ImSq
fIQLQpPDRsYHx2xq+AOsKQm5ZT0g3rXBHJaD68GainWol1DP+I1mukw29ZiSrbJvT8RcSyOqf9Rx
Mq/7xipcmMtiUw+clTzQIHEYEX7ncjlypuaO95NfzHlCwl7o/cJZSZ/25EKqUYTF0bB1PZCGElAv
8aIYViN9iT2XuUc2luc9RMb21xFAfHFJUcZBBGCBGsKRGl4ONVnFr/VTRsY0OByn0lCTWtJQZZDm
1p3V42qkjMSf8YLhMtPWSp1kfBZo6ERx04WxMlbXgzpm5kCaadZLzg5pyANXw2D2FfSfJ5tYa/r7
YO6scsKBC33yNcQA7CQRCc4O7qwYpqN82pgQ0K4H2ui6ibfBTPlQRuWgGtH/IS8bO3OHeGlkT7y5
TpSfablsrlWLCRD9dIcG9OTiipyMs4G8p8853pf746lp7txNIDbKeW8u7eWRCMicLMYm3vO4vMWk
oo1GaLG1wL3INhXZzHlBBIAN93Xdljb+ivNGXnOc8Xp/n21sdhZBwjmfypevNU/0DnEIzrMN9/Pj
vrG7zIP5ZW6sgrk7C+bXObLYnMlcncRbAGr3F0CjmmR1J3CuOKtyy9DUsbxTPgjbE+YHmZ+gvoj8
uzN9J31SzDNiaxFxRd9ECP9yEFHYcU52mBXC9aR8n9yysrqwFkLvArTN+sDBjtmF2UEekxOYMDb6
Lt15RjKGNThOOdtJdwsDoIx4vmifkD9A5aYmFqAaFk7rwlqDb4CdmZT9xqQcuHPy3QtWiRvHyGed
R4wc8GR0chnMzYnKQ6Xbsq8vGxNrlW55nZBS92VMjPJRkcPtS6OvbUFbdjG3l/pEWB+RGo+2TMI4
Rvmctajm2NdLMgHsRJlvM/hyoWzArEWV8iVtG/MUzjfiAmsg3Db4GRt1iW6wtg2x2fxOiTOC+l7m
xz2j1SfmhGk6iSVSNixIjEI0JvrXxpQ+LwdnGmyOU3dTzNXlLywoLfJCgWg2t7CM0khesN8aW+Ng
4o7hvM2P7NZqJLQq3WuE9/flVhpiWWfWlJ6IjbNxs2ZjGe0NoX7oq7TRJ0L/UBEqdlZ4ZNWcyWOk
5jLbsGkzr6sv4S70V5wB43SEcxjt8czE0zpVu7Ek0y+BwPvHm+GnwhPHkYC5bZpOA4Kug+sGb4sv
4kuIMd/xxHi2TdYncLeXlV/+ipehA9Gev3mA8zBq/f2cgfdFmpQr+si1jTH3FvkKZ5K5oubGXkKh
XbbwR9lT7jYeFn2j0bbm1+UVLxb3DHHyLB2lI2NTzwCyYEfZy3wfD68DC8DQUbT2dsGy/DRn+VCf
WnN5ytCyfvkpr1XCcjOFZ9+7Cw/nfkrcaqXN6ZmvxgWfftllA3ydvbXB4d3jBDE63IlNvAIpZH8d
KxsLNzIapqUYFN608IB57HgvYmynTgmbJc4Sc8RdzwKASwxfwu/M+tclXUQbGhg8PEZeZZDKileU
qfNkU6aD2OX4BMRHP6GeSW3qLX2NKzkwyFUK70eb42Ou5Jm/Nrb6QZ3ZRpNYaNaHdBTrO7LwCD9P
GbOJSz8u+tEqGafwQ+DtiTBmOgzoUeqnI29rzfMpHnJNyM7a4CezLtpGkErgqe8V8YhTZ8NyoiH8
qOSpclyvdJiw7sZcXAiYEzwx4H3nNnCB2Kktk9cv99SiaxglvpOOCBJOeLu/z/faHNn1Oh4aG2vD
nNX7IyhjK3fhbApGLxwNhck1Z9cl3rnGLZhcHK+rNswdfx9XIZ3ypOaI5bpCi/meUrcx8+yY1WVT
bFLWnkLi7XGFBkoj9pAywohchVqveKu8tDpm21mZwuQDmfNL3D2kDXxfG3MpfXLa4IZAf6mL48/e
kSOkjG0njkjYStnMItdrTcuBNEqwsBWnHvXP3symFIHTqV7ynPLyq8BJcGIQPhn8AbKffFU8bS9R
FXvuMb3773//vyxJ4/XZgxWlmcX7dfZfl8N/jVPMcQJXSvK/gIxQ1n6s63r39ttjug8Tro3ht6Iu
8b4/irrgOlAVmWopXTJMWYUY4x9FXfbf4EewICeAdgU6p69yr38wJJh/AxRb1yQoBy06XkyIC/7B
+mL+TdJ1S7cMQIMNSdf+rZouW/5WNWtSNCYbEnQ0cCYqhqbpkEHcVs1mUgHpYXylBF8J4nZmUB6Y
mWpXA7/IvoTDnJZl+lbTrFtFatKh9rMd6IHSpGELHA+NRkn4YeW2r7SsGsRvUFArG+S8giCRFJkA
OkRAgqn0TvvC7l0qqVtfEu3lVNO5n7ob7xz2bNi3rMDlSNa8d1eluSAw9L5tAAR0Iubmp/R5EEdp
UPrWc+2a0ibPeAuDYF7q1Br5+QlM8prmoIiTt9aLj8YVxI9AKsyeq7fDc0LtuWyTmjwpp6EPRrQh
uokbqWaBPJdbI6qGD5YDoZlc2001TwZaSENPGZCBTuoG0CyOVrxmeWNzPQMqYabe6KTAOuWf8RZM
HSOm06ppkfxRT8WLZZ21fnWlHPd4ojlSvpQD+63RIM5sSQWBGZm7karSun9p0HhrZ6KUVnR/NgBH
gdi3RxXuOz035UcVNFpnt5Rb//6u/E9q2r8Vab7sL5/rYP+/YR8rgl/mX9dnji+BMFO3O/jrHX/s
YF2mwJLKdQrc4etkN8OH80fpuyb9zaYkXrZpiKGCXdX+LMuUZX7E7pZkVbMs07AxCP8sy/ybAU2j
AROoYSqUrVv/1hYWde1/cpzohsHHU19vqVS9y9SA3jHlZGAwGwZdQU2/Vs0XJaFD9kVXi4mh+D06
LuVfF1+RzT+aI75Z9/8Ks2Bw8cI0+b//h4H9LhTraMETZOiyIszKTbF9XlDHGtOSTwsfGcZGYXTz
guqSm0X4+xFyK+SOBOjvQ6PaVNdshdpWXQz9Rkp2zS5Vw0UKnnPaNhf0iRwHUifsxvPGjMRZpbTj
TzKNbX3ws+SHw7sRfEeTJjey4hIeEXyETbkAFMqJ3n6W8J3f6O9DU3UZuys/4DcyQoV+Zo1Vk9JS
qttwg0Cm7vcKetOSdpA1/tj4/3K9noj7Kuy9nck4zXRJJjyqe1MzevPJh1TWwJeuvZ+HJaPWvyvG
n+NS7xRDyeXYyOHu5uZNMMA6VFS29JLPcxs8kq4btDKyovhX0+SJ4C+N+20b3Ai+o/q5aAVbrf4S
XInrHlc5isxUYO96NKZ3ObMc3DrS3ETASFP5I0GW6HXN9pMJeLgdb57j7kBtBFql5hEHlv8qzYzh
5ZNIdtt9O31Enax9ItppdQGn+rCeLPBDjb0RK35+s8CqG8SBVzJ8m0JPWjh0KjKfjEzM4E8zLJb+
RkQQ+Dm9ioigRLpLwEhlWCT13tS304IejWcT+VhlsbeaCVWyYd9tfqmmGUc+sQfTRd09tpSODM0l
tT+duHN5fQPTgTYP/ZnQ7+7QP7bln0LvN74a4ef4CAXbJXrVOtDngvja0t9oen9pvD+Z0WdDvDPd
QcPKQidEGv4JsZm2/I5Xde7SLdkmSXVtQS7EMOnZ/gvKYuuGRCMBjfKYn+8rGRpKYCUel0qIHt4g
jWqyYztPxvZIIW0oBU1YvGThAn+XcQo8Ob0m7APlJW9rh+QzbMs959VrZW2lm+XwhD7jtnxkemza
zGTZ1HGLpTsLoGba0dElbm+aTGzLoJH/EJz6T4b1aHvfCrmbOj+ojGssiysimCVdQMS54vXCPnnU
RovgzwuZ9QvucS99OfWfEaHK4sPvdqClKxy5HIgSN4k74Yltm7Jni3X7uB7i17ALpE3LnKp0Vukt
0G+f7IYHS/hNnPj5zYZXqkq9mEJcyil4svuGvn4ymw8GxMUHqj+Vu4fwkr5LAJfGaVgNUqQwzHSi
QQlIaNdoF11vl+zOQ+7Lf2FItwJN0eByM6RQC1XbTRnSRcl/SblEi/XnfzYm807xixNU5WcfEULx
A6ttdmHjbkfAVLdAjm6HrWd6Lz8wzN8Gdaf40VE2rSgT69QNX4V7BE50i0z6KyDYq2fSHh2036Td
KaFi1cC5JEjTmyD0LuS4p72V78fWuU17xzteWXmoD5XS/ISJrdU68+vnCX6glbakwh4Inp/Fjfru
XDC8WtPtAPmxtj8hUHpilR+YkW+ff3cE6NzKqqLg8wuiO47yUevEEoMn7t8j1/ablDvND8EHostb
zKLbJt8DglEtMLjBjm4JWMhm+Endlh52kkH8kj3xleTvbVxfpxzCNRvMHsE4K4lz6WYXqGc9KYMY
4UpKoI6gsJ6DXw3nu0NXrAfmhEabK9g7tv/v+9XfBN+tne7YxjUQc+vUp2lDN96VUG/+FfX4c2x3
yxc70PAEOSJA0munpFZOp9HPEh75uN9Gcbd23tE3fdiCcPHew/dG/zyAUqgpOkpJbdAmQq60qfSe
GX/xoXe2/1bo15rerFkkxQF6iVDtxe2F3bxXdJPX52TbD3cXdy2JM0ZSuHV9Vw1TUyullhCjC1ya
LPU7eZE9O0Qfmv0bIXcGSymL89VTEJJ3ab75heVonVp1i2gv4c+m235mMtQHjpYt3Qi8s1meF9q+
IX9NHmyNtIao1Nhtgx7cFrSuSG9S50zX72kU9EgTdjhZB9GEuJLzRjsRj4a3AjT8a9E3644K7iaU
V+feSRmkL8+uMY+O+G9PenfmuqXj1lfRuZ0vyOjibF8/nHbeooCzbmnvcev84Tyxp4/nRldgkpeh
Y5XutLlRy3Jsi9NDNhT4/LDqsgnrIW02p5cnG+ehDmv/FHWvw6CaZY4v7kZF67RWWmT9w4/Li/eS
tMuO3io/0plKzShsZy9Ex06bn6U/E36n2V6egKv55Ty9pACzp2wgo6v9erqCwsD8tlE1vDPB0kzc
984AHe2kKCX9S9eOTtOErkZrRROCI94vCDXbRlsfHk+vsBmB/Ou1I7pzfh7nY3fg5gHuFjSIrDwM
LmKW3+BHbpHU6UWddEYJX0s0xv8s7bH2/HO0AmDi9ihJc9UpVbGzJLpviPIOBIiUpcIkZ0lPRD02
TX+KultAVU+VE7uDHFt1BY9lbzuzn8fyTMCdWTo551CCG5q6PtlZ5LY7OZ3C159F/Iv9/ecg7izR
kXu50RDaEbchHVGbIjqRt9Q3MCtjuCZg8Wv/LPHhoHQFbGqNPIIqEhO3C+TFBUiFJQJt+jXdYnME
1+9nCfJDjb8RIXTk5mgKL4USJkJEAjxGDiXTJWjTo2ccABHreC8yUNVVU/kq+VI76XN35sGdzJZu
5N95FWVxjBJAPIVZcY1mrneuQZuMhoF0m04DaQvu49FoJoTxW0rvmUMsC737bcPfiL/b8FWNO6p8
OYwtyC5es5e8R/ipGQyeOwGP1edG1t3e1vIiSewvWW/am9I6tq4ta6B3RMWU1Dx2jGeujlD5H8am
321v5wIzpiHkiUiW2q57VAg31YMIS4StZ7bksWP15+j0ux0uWUqmpuJ2BvL1SCJx6auM0KSTA1/O
Oh1cED9AEoMmym5Kiv9pSEZLAu/wCmOifv0r5ubmYe6swREqy4z4M56QQ4XlaZzbTy4aAhjnx8m9
swVVePVKX+ybtG33T5/W0O5ZdHiLRQ2EQ0SdYl9/CUFTbj/fNQ+vORY5CMIlqoDm+b5pFdC2T5cU
a5rFJM5J9GcUAEZa2PzZODwyP7JkSrYsaSowFXdjrPNCNq4i1GRFYdbx5ID6AT19ZlUfnUKyrIrA
DASU9n0cARzBhmYLKfBSK28QQoyEXfVNWo5b5vDyqohztlW0KvPJ8B5uyBvJ9wEF62yWSUPchhs9
Z+i8yU3AdlpS/7wGHLbjto0ntlbkmn7TGRmwJIm0jwEOx52t1fTUjQuxbCnMejD/aC0YBa2D93nq
wdLqjbxezL2kC4BkV2B0aq1U4D43lSbB50k9A1q+CzDyk63yyAATdCPbJRIaun23yN6l4Vu12LdS
UcPtOGvYvy6gKOhU4eg0o/6sUQ+vzrfShMrdHDdlbseVdEKa/4qLDOkBfFvQaJ1eqEXrqp3yQukN
TCPpy/8gKP1w+smUW4pGdldV7uwvSNOeHwoXQXs57vT+cRfSCBq2/a72uqXalTrfFJ6tUfry3Do+
2kkKyXiD3xorfzfJRzequK6TwknThWvOz6HxbGIfDU7AcVFfQFTYur/7qVyTLrVIEqVtSm2PZOmb
ABfTniyQKK7wuVCNBm7+wqxbZ8Amu89c50cjVCVwwmTAvCzl/iaSQIESgCWGScouy0Ky3oGTfKKp
D4+YGxn3V5Czrh+v+ZfN3TpQ/b0mL7SwdwMsBP07zbpz7jijZzesR6b2VubdseYWnmcqYl4zyvbd
iSp4GPJnYUflgWFQCaSaJjBoBgv4fVecrxZQiK7If23tvvWWvZxeTkUzeD/2lF/YodHPm/DhUsmq
ohHgBxHuyyze7EHlAhGRe0FaYqIeF3oz6ifa+EgZ+dx/Srjb5YZv5XFVMWluSFsxNcFnvGUL9rGo
AVGUq9PxKPf+s0HdHYkpiIxc6MQ6XbUrZeJn2VGbvg/+6ZOxPdbCm8HdWXGX1HNi1UhKOtCq+u/G
0O2pvbwHhStIBC3A2obHzlNHVViIe2fudkrvVMT0glMS/iH1PIkG5zaM2LukDVfL4NKten8vAfuX
OeeHhhpcKlM1KS0CB/BO3vEa5YpWf51VNOUe4PaCCPUrT+KMISXkAlyMn2dgH3lVt1KFYt2oZkpU
Sw0NpJonyGoESwFQKV4tzc/RmZvI0afjy06BdUshJdGdpHzi1j3c7TejvjsiJOsfVizQLWIqnSN/
qWr331RVknaaZhP9xn+TqBP7PshjFrOYJ5sTF84a49qrvOCZjir32iJEkMDTdEkVQeK73ZBVRBtd
wxQ31ZwGlK7ci355r1azeqeQ6Xne/DeLcifubktYVqQHqhAHkCzNzfDPErkIXsi9HgFkb8PnS4Hx
0y3xm5W5k3qnomczSZRTgtTwvZh5UEBaLXjfh8Ew3QC7/RpdWx1wAxNYtGjue3rg/e49CvGGQg2I
hOm27s90KQobEfQ3Yo7Dd3eUcxzRbtMDJ6Fz7T7fGk/l3amNVMmEd6/IK44tF18RynncVUcUZoQj
8jVP45m/bYavARqqDAbdg3CyYZhBfa2Z35MdvXsFtfGF1bbqJ1vuoe5QIQDyJ1Hr30OY8I+7Ychu
iPSyqbg0UAbDn/fb7zGOr4H8U8S93xBUFxXkdERcAd45w9RZd6Sgnb/KJGyStqZCqgFj2kusvolA
zl/w/u7k3/kQ8UXVr76H/Ay6Yid+K46bn0f4aA5108C1lTVVkuS7nVDUtQybWQPV0I+fRhS/Ofmz
nNcji3Ir4s4y5xVMNLaPCHssaivqnvNuNMuO34M9sPusIEZ5NqA7OyxXZwtGI6SJ3HJt9dzPcmC8
pBN7IdFPQIcLJUkA4bzTBtl04DId+TDugKbFdfvXs+TN7zFZlu9m6MpdHIU7W2AqR/Ew/eOgfoU0
4JfwNmX8TQgwnji5wlR+O+fvhN3pCkxgkhwFCMs9QKUphvd3avIOM+KTbfelEz8JEgt+c9Tmrn62
XMcRt6FsBqFzBKXI7o+LQtXVATK16GYoJuvnaarHoi38XC5E2u8FiEXipFArMEaIdWfGCwmcbkTu
mxLcZdalzbBqm7NoKG79f2Gb3Mi9G3JoK6lcOMhVgKm0qkGYrX4WIPbZb3N6I0A4cTdzakRuFLmh
S+tnuVaTZUQLrg415DUCwUD59bOsryDPT8LuzoNLFvlG6CJMewEFbABe1GUEtLimt2NKW8xm2YPM
lnqMou00VaogwbltF718qtTd8tqNps/2yW++m9BcrniUtquW+pvPkVxjK6zF7B4TYy5d3y+x1T1D
GixBfOlCk+1JL+nTe+9DQ2HjTlnIhbDqzlDYUtBQ9AyhVyN+tTLpkzzAs1LW32UQfJcohSKlKlGv
e+dM6fY5lUyZyscqcvwe9wpBHODkT5Tzwfn+XcydE6VxsXAvOmIsqujXUEv8kn/ZnWILrkrdEajF
zxbsy3B916DvEu+ODbkh1Xnl6SJmILUgqb5Atkph7lvRUWZAAWpNmwIlowkp29HoOk05oVfm2UP8
fp2iFIQQI4vHxcnkwnG3Z6TgdD7aQLgVrUvzQ4TFwXr4ox5LeleaVU8Z/bxxfrewCKRxAkNqKHCk
3KlMXZnXo6ohMOS25kVw8wGf4RUdLq1/aUn/FHXveLim5yXBiQk+v1NQG+V4xW7HaMtvhd5xW3Hr
eTTvgW1ldMwjAVXFsH8r7jaqAnqHE1pUtOJ3SIdO5FJgW/hV9+jsbqfXVvkC1oMO+ejkfxBie7hV
IJGgwEeS4Fe7m1vNShP/mDBg6Q3W5FLBJCXEnqy2P7P60Tq2KR18qkEPF1RXLfpqTKra76+qiql7
UiNEKO3MhIW+ICfdX6xtB+ixqglCTz0r+mBePM1eoS4PLD4NATQD0ClgK/e+gQNTKrXz2J8UJon6
pTQqF6qgALJbswBypiZ5djacy/CYKHlfd/I8mesq7SrtJChCNnYWx9BS2Jz6a5gbT6+BmR8hUzTj
qGo1bDcnNuq6ZUlsUjMyu596ErR/0qVRn7uVXSjLQHCMvsSXSIZSWT8fz6oKUURC4X0rIQnia63L
MaO8uK14ngsRmk0rjVpCm3lMtKjtSw2MeVuiFrRZyfmrfowuhdTxa8usPhSywdekfVH8OpW6dlyE
8rV7LE514bVNunZkSGGT1PLLtp4rYdRoBYQ4jaKlNhS1MCG9tSv+SmXNJ4ley7UZQ21GfDSUmy6k
bNleSbQM6KOcYiqbViGUxwQ582TqCZTsUmUtuH2UYAa5geFQ0ET7VSOFc9CPZQi/Xce85HT4Hj3b
AJTKqmyWOlOcI3l7VVcvrEJx1UtOvVL1XJruLSVUrhQv+ZQlt4qqgE0gqapTz80VKRzJSeNCX1+g
wFD9y4jUyOqblAplm/gUw41Xnq4S4FqmFRjRp+VjQzbOqb5KkDEF52wUVN5JB0XfTaHwNayoDrpZ
IepvssbFQigJDh8oAqqFz+nqCkOOBMWpplDmXZryKV5G2dVXKHmPrmBiG4Xeg1FJNXBRHDNrWTFt
RgAAwK3XQaGu8Vw95kY08k3D83de5etyU42M0G9fPUKL7RzG1UuncoPrwT7XsXIItCDUllGe5+my
KIxahV3AEsjdUmafWklCe9NUOhqF0VNL46IPs6y8au+JdU2qj+RS+qSyIqOuAIqMgzBVWunpdDZ2
hDfK46sblo7eqwopus6KyjTBf5BdKUhBzj/FUfbr6qVONQ4vXl19+qrWKD/dkx5oXctt2HTMBqey
eksLJ9GM1gVSN/OVDYEb0axM3S1VWBS16xkugDowPs1GDvV3Bd1ZEULd4EOhCVlyCCetfbIk71cj
OZJ6aWl2pCQk3oyLnXcbXPz0jeprBQAKnlNYasdQizyfaFEgKZNjalaXIbYsvbz4pqW+RIoE0zbT
YsjkMWvH6Tj5uTTSLrmvk/J5jRTLfVV15/+TdmXLcSNJ8lfG+h2zQCJxmU3PA86qIqtIipRE6QVG
UhTuM3F//XpSPatiEkOotd3WZi2jWFF5RUZGeLhDmZYU1KzvFei6JMeqiZM7tZ+t69EcTTDKRyk+
MC4UlOWkBkiEUwWd2unQju2ya5guQXh9qtW59ywWU1NzIRrOytkpIGVcc43tgiBnMlggOwWWsoDC
QKEnOnra2KI4NO0Nc9fNEM28KhsVyookNSAOTs25ANNPr1lTH13QYm4WvJ4g4qz5tVLr7Re9HJMI
+Z/CKMAiCjVpEt+kLVWkZ1lqqrS34z4HE5KWFt2F0sARPXUWZLi+QsM2itK9RJADsC4hdshkFigj
3FN20y858JZonzdybbykBZXa+na2Oogzn+AjzCxEKXRM5B6zLHVolmlZr7TEY/Ust/SuM1DSWPYd
gq72rq8rKs23TTVR5GwSFX5Kb4gU0yvgICjtgiWP5rQ+hOU8zcAJLLT6lhWqYfYoKFdxVkL3jsog
WJTporO7nhqdcgxziyBxSWYTZzoIS0tuu13Z1TW9HZckh9J5Mg6dPnzJu7ZMyOWgJ6TqrpokJWF4
jMumAKoL02jE/UZ0sJZeMRCJ4MVuABMrhpVNx5Iu7vEAk2qom7eozqglBCMe3492VsJKDYnGn2aE
sDKR0nqADCxSqlBkK7zZ6099UBxDP22cqPArqFdslRRXX8wGjooBONxKuUs16DAA0M+f770Xf8OF
dgAnkjt8Wo6/YO1t0IERnlnjPz97daXyQCpDhjXmkRlcZw5zeBF1cpAUAPDvDimdYLNXau2pd25U
eBQ0mTVBKg5GO7e9DOGDHickAI2L6mi60wGcOyDDSr38uT1uVdrWV/RsvMKKWsgeA+f8Ml5QnBCv
Qd5xOiABsm/tAo01W8/mtYedgacP+iiVtdJiH0ZJbsEeXPUe1JJApGW/AJ9cTfqc2xGf531vVI0J
O8iKB6CgoZ7VO3jWopQZor8GxKF40Q5enYBlDHxFZWA0ICWj99V1eYjc3n7/4LzdVeiuxpvvJYmu
GLqQiCk0a1wiGc8EtGfZSfEkgRbifQtvayx4+uimBnkmFVBDKnZJtRHE/GpuoqVe1Tjp9XiE5LAd
AUrbOAmSW8t31SncMki63xncmWUhm0e70JBH/jCB6tJpkuddm9y/P7jV6TuzILwE+gXZCQiEoQTY
EXT0sUg2bvJpkf33zazF/j+nUJOF3FxdFlYOSDzwBFn8RdGgBZqPuCELx4y2EmZ8+4mv5XNTwoZg
A0MQsGC1eIUdzFB4yoHp/WgFuTfu1P3/b1zCWciBB5waDcbwxHuYtL0hydcQsHPm/ObvG0K7Fa9k
6LiGRJAYJHE5JIKvE6LRsseriUG/6GJSoo3d/taL4GF69koTthzrSDzULV+pPa+XWt6LKNP2a/Dt
tfrajrDxkFuUypjbYV4Unrp97ne7FvRY3vIJ3LCXFLDhXyjOrG33s9Hp4j605ghqs7BKbxjIfWN3
uIPQjqfdgLANGU0w0g2n7ncHa3CSCmpSIgLBQMzQI6ny8toHk5f5nXxETcgDu6x104LmOnOtPduq
BKwP9adN4fqhnY6yZo6tWc4+5BssMP8iH184lpN+knRUv9BC520Co9eX9adVIVfVt1CBLvlIIYjs
l9cQmHHBk2mdDMe8klFhXKC3e7UZyKyOVUc/BU/+kTfgqNGsm7jusaxgCgxaXH7KrnLA7mDrdnVd
H0pn665Vtizyn58FM6RoGIf8IYu6x+VugNHQS33T7d0crOEq5lZy/3ZfHc/AnQ1SCGXkJA8tksBk
Ps7OiIDNGjaum5WA8LUJYc+o2DNNzOexc82g0v3ar454oPuQm9NDFGe3asOru+VsSMJuWdLaCEmO
ISUKMPz9RScH+rBVpVoJxF6PSnBpylAkDeIHvjtAs2dCaAKtpBbeyeDhc/pvYPEsg2r3vr/+L1NJ
FUsFVlLG0r3eIDG6OiWNT+XoDC4CT95OBNpbR/pOd9tR0Hp6FuJk/zEnXEQm0ArywN3p8mREAT/s
CK4zp/bixRnvF4dALucYH8gWJOptfM3n9qdd9fUwl8xU8onb1WzzJgGhDRQ/cjd2Lafz0g/DAyoJ
IJD4hQzqWkRhAEKnoqNVoZTruJ0fwFnJJZK9xH00BBPMgzR+07vZIfnfbqTC2gG7a6J7VtUgyCoc
OzyHY6WL4UfNo+wsroZOZIjHO60X7xL05G/u1rUzYVEd9WEqI6jVBXudRiqVFGhYT/fqk/VEwU6P
pYT4+3H6jiSedBiCebMNeXX/nFsVTr42K9DszWF1BMA++5B+aQ6gT3UbFKYUYKObHuXj33Ki50aF
4w9R9BSlaiDcrFs40eLUn1BKcbLI0wIVaXfKUORXr98/mGv75tym4AzStMpyjVMeSMjEDfGplyZv
tnalslX34ztfjEMtPBZUgE7AZyOisjtzAJYUBWnsm3rPduqVlvs8HOVnI4LE1BXqU+E+v5W8aMRN
hdY8vz2Oj9AHf3/Aq57o/IsIJ6UeomEo+CzTm8ml6CFeHpMA+T+n+CJvBsT8w94btbB7dRVK3CSB
McgJe02sOUy6e3886+fj57wKOxXJ6l7PTcyrLOeGh1QftMxJaPe80fd9S1tjEbbnhEBuUBO+gipx
w/KqAPLl/2dB2IyFFDV6wc96oUuBZXkdi/zfsIBuZK53ifqAWHgdWaPnYQgUZGNCbru8VuTQfd/C
uusAv4AuI4YFskVYcqUieIHXGER/QGr0Aawl82lEH5RnnBoXOheQYL8HD/eW2dXVOTMr7IN4mZWx
bWGWeeisJjg/TuShJx+U6hUwEkix/ELZbnXzmRyVjslEKUm41au2BD5KwvZmkD5GRQUxrjvtGqQ7
wLFsurxYuJ3Yedv9xK+gM6vC5U6XTJvbDFdQFtPl29Ck1+YyuKhFVBfTaC7HsAYp6jDqwTAP+1iX
s8c565n3W+v8c+zCVd9ks1a2fOytG940JzOD5DFvyUZv3ehqEMnAvRQ602/dv2eD5/vgLNIeNJVV
lHNvcdAiKOzAvZP7P4ySF6Ijefdbr5jzCRe3NMutrOcTToMZ+yh3yHdepwxdCpUCryp8MNP+AgBt
NVIFwYiJ9DfQfGjzeD3WsLfiAuUXPsX1HlWF8cRpJgzHCFrU90H/v/k0Xd3QZxaFU9SOahsybjHn
gi3Sc7HMTtLcvr911oLE82EJjlSahjYmFEbk6L6UIf4yqV6RLTcl2dfhRuC9MiDCwS2GhnoQ8C3C
LlWXBKw7KpYOoKZgnkpnAKyUWHfvj2jF+byyImxKpaxHlvG8j9ErxdcSxXQ/kQuysffXrVDgjy0d
vTBE8DYGmnGntIAVCYynDKIc5m8NAz4bcbSpQWD+9X6rIQ4+kppPlmqCzH+eXbOJzL9/yQE8BAo+
FUkwwJ2F1Y9ivYwtfpjA6VN5qpZAeFipnn9jQc6MCDepUpA2+eEiG0D+mIKS7kZAt5YGfjUOYbJQ
Wc1QzcM4tKtubzyB3J16yUFynqyj4ujgcX9p/t7Kb6+cnXOrYsYqpQnKenyJWoIEw/wlRjFy+Dg0
zmikG7HC2j0DWyD5BPMpzpDYY5ZHKUIc/gigQfNgXYR7ENc6qI1yYPgWHGR1b5/ZEk6QOQArMPPr
G6BfEO7G3U1eDO77m2LVFyDnZimIfqDPLZwfkqcsKyLMXWgoF4ocQXZrVC5LCoa69w2tOW4in1kS
buhEYUxPfwQjUwV+4sv5Ex7gbhJoN8TY6VAF2yQr2bQpeDol7gZWcJvxnn2qPgCu4VkO8PQPXO3+
F8C+PDcqhPavxiismNSzKjU4H6V8kPogLhwIH+D9exzc+g5Q95fbMZT8Rd4n80UEGqZfiIT4dfTm
OyCNittE01RQgr52WFE/hnm6jJzKTVHB5hZdjAF7Tj4mTnxq7porFIaD7TTVWogLgM1Ps8ItGbKc
lCqP07Pv9WV32ZyKXXaYdhBhuSWtO+5TT3K1/ft7anXzWmg7MYgJ+mLRN49RZVQqf+c0aB7WIaqV
LY6ZbFH5rO4inHSdd/fjeSCeEUuqlx5NMD/KJV236xew40kOENr+UAXIrWyTyK0dfQK+QRW5G1gU
X8Y0nSykTnk4kBdBAnSfDmby9ydvzQSywQpYtDgH08uoz4LGCpTEkVUDsqUv4WVe0x2Zow0TqzOH
1JcMWBm6VUEj/XovqlanJ32CvoviU4KHtccC3r0Zn2Ty8g7Yfn2sDuqnQbEGpKg1+qy4wQFCQyX4
xNONK27dAIiyTUVDukvsTzDjaor6EgbAvOwsYIlmZNq6Y7hXEk+wARjef2wIF/Ug6QMyTbAxHwAI
A5m17sRAAXRe2AeKBy2Bzbr42kECogjoYwUdooYYVFvgMwHjKyyiUcaRpztt+GjqD+/vt1UPcW5E
8BBSZxhlxqfO6CFH5iFrRyG+dLNcAKbkQjgyh07iBar+/iad5uqinQ1PCK/wTqFlwdur2HcFAqAO
XLMPSW4PeoOzW5+WY3yz+fbemlJhEfuZjJLZcpsecHzRboSsMbQNPpt7NSgfotGmjy2kGtyt5Cjh
9+ib3XM2WOHMMaUq9YSvJb1pHtgJrVzQNwATON4vkFFwE6CYbPQJLdAxiD0GnWuwPUzXxvVWxWlj
AiyhjqiksYyyAr5HPt3qzWUI0ZPfST+BhICqAAmjGV0RXzJSbTZdJ8GHSU3klOjm6bemc62K9coE
31tnblKhuZnXEZ/OQMr9uLZ/pCfN25z55Un1stvQ2SoZrO/Xn8PiU3tmM46rqplj2Owq8m3uxv1Q
tsH7p3F9dX6aEA5jHBJpjAzMXKe3u7hld8C2fU1J4b1vZnP6hKNXm6nUL3z65sOcg+DP1kBP4E87
g9MQD0F1jRLrYevw/Zcz8HN0wuGTABsv0LMDsNwNismD2+2nO+RF6tCmgM82jnKp2Pwmmu9btDha
AXgiVdNdPv4WpEt/tX+E49haJbgGQ3wV9XZAHEQCTkBrOczPH4z6hZzyF4zy8b3xARa4lhAEgh1C
fKVImUGLaUbJSf8KxArSjcOddg+oYsCreo56s4xot1Y/ARp7BZKz34jKjDPjwonJinhRcrTv2VS1
9r0aOdaUeRpEKt/fWms72ATi0LQ0UwY8R4jtc9nszULGzgLpkqPTG5l8S/QtIy/5g58zyZsPFM0A
IF9H+QzpBZFGFTiPJW5GWeY1SnCKYvPGLnSeIpOXCXz8vw2lX8MJ75L97CfXSHAiB1UHWztaiKTe
fg/u9c9cQsV6K09kDbSED0Z4Vd/xp5PlLYcFPexgEAeCzH1/el/7IG6QwKWaSFmDQx9NScL0Ll2T
txN2rk0HaNQBqh9mx/ctCL7hrQlho7Ql0L8qw9yaRzP4D4tU7+cn3JcgbY0270aB6ohb5BcjWIAI
up8IWspfz2KMpgKSshSlX29ykRQHtoU56C7bUzd7pi6q3S0yFNmVdQ0lt600hVBlemtdeGu3kd5O
ldzruEpUXzFtbNsvmje6oLHitUOr3jghQrLixaCimCBWwn/gxxCPyMwB37RDE1L2CY1QyMREgXzP
y4bbEaTQgfXWlrCYVCEdak5yjadv+i2Cftiek1Zap9ywoQHmxVDv5PKT6Nwz3AVks529FXCsnFVk
3hVwZaFpCLXhl9U/OyNTmUp5mUJTKIci4UXnzx5iZ3yLoLyNenh7ajeXcQK/l+8ARTw2n6X95hq/
jt1fpgFel3fwqCCzehORaFmdSQajBDsMsbvhNwEahbwZm5oXPrbDPX59vPZPnIX7pz1h2ouUocTT
wB7nY2VgWxl96m/nwHk4IJrBhQkREcCvufzI64OjFUUjaYOKa7I2Q6/SkO+HEg5wWhbdt3mXb4UN
a9MIWgk0XgGq+/bhGMk0GXRVQ1btXnniaKUiQAxrfJSOUpADIgvFmg1n9Dp182Phziy+cQ2sCjuZ
ljUmsturF4C92cVe99PDVlZP4M56scRDAgKeBZxKjE6YS6K3sl5im45OeNPGYKWXW9t6yj4Asji4
UMNMFpB0ahcNh2d9lvfZvl2cJA6mBv0quxaIEWylzSqH8Dx7+7UE77QUvanHMgPb6xMk8wrkOFxc
MdA/DopL6wa6sx18cvxRlv/2WqPHDnuYcnwyCMXEh0LdhmlbR7rMEVU3EdSbdwskFsDMErugd0KJ
8m+CKjBUCLnoGhjfkc/R0OwmrACxljpHzwoUm1BDak7LHnxpfntB4afkO/NiOy3x9voWLAqTa2RN
xtKxl4ABGly0zGFyp10S9JzJKogPW5jbl3bMV+dVJ5hS+CA0pCI6emEiPnOFyIyZ2QKeUrDoLq5c
QaoP9VHL7mTLjdURSYUGQvOxJDthNwXpRLdOEw9HRPvwfpaGHCRnhuHB25n9OaU12irzCo1W9jBd
dCCo6HbqjSofZSxpudkP/zoYxIpivOf2hGeGzNourRbDBNmbai9S4rQQXFzULff+JigC5ghqaaCi
MeAHqZiWy5a6HOMJw+pH4hjpscNJed8Pvb3EBBOCQ+/UfJisuYEmqodG28Ut3WxCAqhxso/yx8Qz
Pui3ixM5c2knt6E3TGgmdLZiv7eRmQ4dKQrFN0pUCDqJncwpweO9ZQQyioA6NR+WEPcY3keH2VW8
GMhKUJxsBpxvwyPBqLBnmFHJqcq11n6g0tHO5GVBFHD9AMi5brx/RXeHphPQIsOiidgeCS9NeCKW
WtohV6/wi1rxMb9BCHfslhdaMLuNrzpdYLnZFtBIXN03VoXXoJqBfhKHFnUw1wCBCrLWhwLo+1xx
cuZEx3IX3S0nkA3NNga9C6FapNpNZ2+K6AgbGd8Dq6qb+JcXgVUxpT1FODFLh/t88Ad3zHeQs4PP
nTR7hn7zPXTQ3RAa1BtbWzikPOaGqwcxJsD5nJ9RWOA6ayfIlhAAf3f9924/3Fr39KA9oTcOwAHj
w/AZAr5e9GVCaoDeNvt0B9gp9EU3IbWiNyaIKYA6A3kifIYBOlDhi7AIsO8B+x93faqDfyj3wdro
ZWyfhLbscqmbrTSSED+9sSjET3M/0DAeYLGsTCcJVfjc9DBC/io3N5o7Xr78met9Y0pwhUneZvCW
LxvbDCj69K1T7y/usgeq7YU7a3T5izHzuRdmh96DTrmznYN5nYJAIV6YY+F8dZqFlt8MEdzEdmzK
wUo0eNT4uiDn2lDTTi22daLFPf1iESI/qNWDThZB8es7p09RSQEzEz9b8Z0CIDOanW4ir8a9Pvvz
pQlIirfpRoRA9ccwz4wK7jqjGdAoCxZ2dBa/OFGwnDO/uZw8Hi1t85yLR0gco7BzF7SKgzoP5rTa
Si6HaqAXZjU0Pg3V4fb94yr647+GhuvboJDzAyXB6/mMKWsHZK/4KYm/8YEh18FlJX6NwZ2sHhHo
0OmKCkmoN5ymSZaAEDOCucR0MsmDpnbvKOh8WezlLjtZuWOCXqf0eQa7x3q6YGDQkMlejmT244cJ
vCLbLBArWwqdgqhc8UBRB3XY6ykY+iLXigweS8/yB0mBWjdglBvTzM+jcF5hAwSW6MFUAcYRplky
wSMMWDqxFZAvjw8lkOEcoreAfrF3a28AvQan8I23jgv/7u/ZFa4iI2GsGREhY+dOrkHQnRHu56vF
UZ1l+oXWjJWdez5MKsTc6MomTdbDHCmli4jE94aOGgQZ9Q1AkJjj4dv2lSEh1B5A9FyXIQwxLw2v
uEgJz9KNihvl/hB6UK7G3W7swV/Wt/YN1LU3JnZtoFxRE22mSF+purBntEYbChrB/4KP+qZMh6ux
Yp+XJP20sW/W1u/cjuDuKOSNQVT4sn7IY+3RGV44nT1h/fqrebe1XVbcObo7f45K8HO0qGatISax
u14BeqhMqquqkgJqDNeqWqWHPp/BxU67p/dHKaQ3Xhbz3Kzg7xLag9KeIk5Jsu8L+TaVoI9g6O4b
v2eh8rVqw0+qbm7soLVDf25TuKvDmU2NLi3ETqWvZQJFonIryF9zra9mk/uEs+eRuURSnaCNwe4I
uvk0yIrW+zYJSuWzZnxS1c6ZqBroueRJ7GMbz7v3J3VrLQWPMzZZnjaVDOtZfRvp1WUcI0fYpWQ3
akaQT2j5tqree9/omps7n1XB3YRqCrKIFEOWlysSPuOY2FmI3olUc4pc2XCqG8ZEOnRrKcCYouAM
gj87mBjUBSGkjEw9jJYKNABz9u390QlkRS/hzvmKinWCMNOmKmz4irr8OZF44wiwUYd+ph5vJoji
7VVIpsfHrZf+1kgFbwPSDZKOYPOB+DQLoKKLxKuWe7LZHAeDfNSmLUHFtWsarNjo1jJ4f8Gbno0e
BxJcGjDIn4Z9g64++evUeXlz1TKwVlwSdKcgW0fdYq8gu+Apw6MheUm3G5DEYm6oghoTsg3bOZa1
maAAm6DZikDHT8Sd50qczIRhVwOeYeLtr5yYJh0pW/YgQgnyassjrr0ikGMBzxf0tfGPiD4aWnWs
kxYGh3sZKfxPXHODK0ua7U5xKoxw81m+5g3RGI5aF/hFcc0JBxctZtliGPBMeKqigdNP0n2BjCDS
o7EPeJd1C807QM212eNJfp5pf3+Xr4RoYOAF8MiCRhPPb792W6AVUoxpGPGKKfqvzNRsbSxvwbZg
D9bsvG9KgJL+OFAaMg/mSw8BwLevbdUdypcDaGL5NX5HnfZqwUsCghQcdaV6aeQAHw343FYRYc35
n5vlPz/zzMaYZkoyw2zBSpfK4cdulLegkOvT+HNowjQmbAFhzQIbM7kpZjzCxtaOQXQ0FR/en0T+
QWKIdz4Y4SaLozIF+pGvV6/eREq1t4whmMph/74ZMV30ckuf2+FH82zS9KyThmbCgLhP4O1T2dc4
c0wIhvHGuMrvt9vUt4YmHIVUq1Np1vg6RdBloUcFdE31slVBW7WiQPBFAakATzK+HtgQZj0dKliJ
4yHx5x5UAmY0X4e0fdyYwtU9cWZJ2O49UxINLGd8CpNTVLptf5A//cjAgxlWdeBDizswgW1DDVf9
mHZmWtjyZpfQvFNgmgYLYFkgxIVsh0sqO7yPHI42+60zhtSiBuQOSO5E9Qo6Rt1igTjNNtoG5FOZ
2w36Rm159Ri/qMKj1stT/K8XTk9RBuxKLFykgUqHSr5Gt2KM1b1hQp8CT1aZIP/82oQUdiOj6gRi
wCrfKXHqVowF4HzfIClYH8lPM8IZHvUsyRO0INjpKPkSMDQW2eKzWPW1HM2uIRPKK8XC2wz0HA0o
mWGD50LBv1VEfktO4EdLPH6ICTjO8ADfp2Cw/K3n0rlt4bnGdNQk2hm2QTV2JKDDKxXg8arNjOda
eHBuRzjKMzqJQeYHOzy7XF/PJzm/yJ+4NJcWFNfKw4TS28fqlqAuHWyc7bUlPDctnO12KdsEXIN8
esOgu6bPuQ4AIrh/cE2PsisTPO+3ztjqqUYrNlI3KIa/7a2dO6NcGEGmfvLDoGzcGAUuMLBeqk7U
40zHdLP+rvIpFK+bc5OCI6lLbdH0CDLKoyM7HM8hXZDD7JkBO3SQmQP+6PuE4lfmdY9cf7s8zdcT
JkH3rRv9Ur0hfn0AGGRr+snqyp/NhHBQjZSwbtIwE5qtB9J9em1dtZfxt0zeAdGj+e3tcsETLt33
4RO7zk/DdzXIQQje4CWd3deb+uCru+Hs6wgHGuC+oa0zPkt0QATweaRbGeAtC8J1HI5602rJy35D
w7i8kw+qnX3OwUutP1fokAPmpUIkBWJD9JnlvlEGy6ektvXdtqtfDQ3O94RwT5sMvCOWBeBnflmd
iPciTOX1PrsM7dLjnaBbmXb+ge9tQsHzq2URxkWM6c0VJLmLz4YV+Rm7Jx3AtlOD98dGtmB9hASv
ANwBvElMmO0uHBppajDbYP196HqHwzCKY32hBLqdgs0dClCbvGmrgzyzKcyqJrMlzfiWLtFqAe13
+tF41Jjb3ygXHAHSPbSL3XwxM4dkTnr4i5Lkf15JqrB//wt/fqrquU2iuBP++O9j8tRWrPre/Yv/
2v/9tde/9O+r+rm87drn5+74UIt/89Uv4vP/su8+dA+v/uCVXdLNN/1zO394Zn3evRiJniv+N3/1
h/94fvmUu7l+/vOPp6ovO/5pUVKVf/z1o/23P/8gOnzz/5x//l8/PD0U+L2vD8Vj8vDmF54fWPfn
H6r6T9TakSYHVzD6KtFU8cc/xmf+E0L+KYOqAllJvJlwvVL8BBSvXfznH5L5TxRaAUnDPyoedlAv
++MfrOpffqaY/0SRDpJMaJuysL00/Y//fLXrH1v+x6pgKv768z/KvrjGK79jf/6BuOTV0UD+GkLb
FC1BQL4poGkUsyJdPUu9REGO1eYDZbtYVZPc7+NxUUtI/JraEtmGLsnfFDJUVHZ6paOD6pqlQsJD
apZRc7AKWZ4UJ4kMEjVQI46K+NQVek6dss1C82NihSbL3cFYkuJ7YhVafUlVZlW7tkjneTeMaViD
4jchIBY2mhwgrZoUCrS9VCP20DcYoVZkVnnomVFeNAt6/qluoY+P0626ESAF7UU5yHHqyyG+NNB6
ZWUVtywvmfWI9voKH663Ba5ZZg3lceygJGGXWZR8nnqVDO7cg115XzFaDX7bhwhzyNCa482oFUbr
tP04gysXZC3QwzVTubOJBDbW4WKp27Qsbuaq5Wz74bwU7U08UrPJkbcjpCuDLB8HQPoVEpu0861s
7EFngz4U7ZH3xow7NFc0+anUdKnxTL2vQ2/SDYaunqUFKgPFAQ2vW0iOyVdRk7WoboCxGIFe2s12
GqFyaEv4wMZFKK0exybNzV2z1E17gXJQ/zUF78DNQsvScKQUNCz7YZEH067LITPxPMqyLyTuK8VX
wH9TnPRmVJdLFjVVciAsyYxLmkBObxentdkehgr9qc64FNUXqzVZp2EOtGGfolEosxet0/bNMESR
25ZMgUB8V0jdBfxUP+96sMIunR3KrW44Y15xMts0pfEtm1M5utHjGtVcsGw0T6BoGwavrIo0/jib
IKI/9XqxhI7SRwzg2Zh1IVDK1jiEYPVUR9mfOUnwbsahLl0GzAt+OpMwegqTUOrd2DAlUAublTxc
J5SUrZdFcl46WanN+r4nimR64I81VafEg2Q5pXMZxZU7Di02Rzer0zegBOrJZnrR1p6cyyByqRgg
Jy7KFT2U9GKjwFQpUVb4bdYvlYcadoLWFSht1JVXljkxDzQutdGBNgoLL8cG+3Rvzr1lHjCHZbKL
8zpx57qV612U0Sb1rLaYa1tKIVjjNFAUC/eWpHeN33Kwkq8OpQKh5rEYptZeBsDnU5xPqZNsEs4W
QB9NoU5+bbBZ+1iXbTR+UEaARvwZhHdZwNQ8J4ciHHNwZI+j0t6TkERzUA3ZojmLDlXoBxYruuTH
YRVPQQ25vd6FkhMa50ZNUiGIPRWml83pqO6ttgOmmrSFCSSlrjcGFBmKGaqWqWwZILeMmrp9bDIy
FtBmypW+OQ1LUmrDUbJG0IZaZgEwW5wpUweFRHM2wcg1IqsTyPHQN9cadn/ujlqrWl5WV1l1bURW
MoF+ulMmJEaWLNaXz2BfVCcnG9K8e4xBgN3bZULH2jFzqUZ9EMOlLo1pP9m91OfEmTp8NXxnJV0O
E6aPXSlhkYLyf4hUhtoiXqTLBa30CgtmzhKzF5ZVw9GMFGnwI+BCJFcZWdJ7Y4c/+JE0FwUUtCbC
drNmoX6tVhp57pIolO2+HvMoUAASB0BumcMhPoINqZedpqgkyZFG1lOAxeWw/IoWOxn8u2kmD8Dc
gzB88BpzrGZPUZj8WPSxhX2XTGSyM0lSvsldLOVHowcv5FVmpHPmKZm+gDEdlVqEp12fJ81s10qX
grZ1aqdHU670/m7KyyF3aa1aaQStunqQdwDQF1d0lEFdqaQGOYR5t6Te3GplcVGAxvlmMfQZJ7+x
drNVxImXViGWWIlBMcRlyvRaIrNXyqxHiUkuyv4KrVyMFV9QQaxHu2F0Rlxl4aM+NGhUqW0WWiFz
lJEs2LF6GhlupMXTXTbGqmw3yCJOPiniAWUVNSYa86FcrH0Z0l5C1I3LLXXUyCihYyTVlbxTFlC6
O/GQgn95KrQ++RBb0fycsVBDO5WcglcOSu+m+gSdt8pwkiKZFuAkp7S6psZCQbPOwKkNlHecyNRP
RqWojz0EY8xrMIWgbTSnUcudurRIDplHpXLLtpnzXaPNS2NPUZUl3+KsjbOruDXGayNVJpCuF2nx
CaJl09dcaxN6oUTgqr5oTRn1+Ilza15KtTHdVU2hTz5XKl32IOXp8sCckUdzJrYQ4k4NUaoLhtvz
ti0WCIiCHzur3VCSdIZC+2iGh0atDYp9qMeQA5sIHQML1SiwmKdIzLtaZ0U23IJZO5KxzF+jjGfh
VQp30cl1uOwpNFoldwprzGw2YZlsPBTNYS8Pao3LQ05G0+3iMIk8Umuq6hlF3VzmTM7VI251xNCV
2dbqgzRQrT0t5hjSa2kGZTb431UVCNEIXsw66AQE3m46T3rhK0tV9MeeWEzfJxIzgeIcoZ5yxAK1
7QGnzZyvTAlUrZ4FnXNlX6dR0kMNTy+my0KXe9VupaFLnQF9CbndJIuUuYpsoeMiGcb+2ogrpjnj
WDKvQesqtalWJe0jmxZCPZIVGm49sz7WcVZ3pyodEzCojqE237JwqNg+DNEv5oZ91aPxrzfJ7ORE
A1uJ1GBtjmOkznj0gdhkgcJj35FdAbH39gid9ELGlHfQwJkUgFe8EDlium+axYI6HDSOiDdoVQfs
kBlVeGrJamq48TRnym5BosvwEzh0bEqJEGggmOjluKRSB++Rl2V9P+FdEbrLUmvzgzTX6RQoUlQB
6CBDfmCn9jSOgphCyBbC9l01AaQENvZWxdUFVpKLDHT+hadrSggR3qRpK7tQGxN/d4ZGkIGKLFHD
Evn51MNJz+Ck6YAvhBT/kNo0n1h+l2FxpwwYs6SRUTnoBhlGfHz9oahjaClpYw3dH4NJ/WWWD+w5
y+ZQOkk5EEy7tlMwleGcx2idIA0iXN2WoOI83NZxlElum9bx8jlsZa2GiCs0HQy7reQFWQBzLBBR
mPgL6lU6D32UIarMwWvez3037ZWmMS1br2hS6R+UljbAqRGSE29CTpt+UuVJB1A4inL6MQLvPHSz
GqP9FrZqy8DECAEE8BZCSuMxUiL1vtDUOvX7KiMKWgPqWLZDq2+NC7aYLN41g5mH19k4DO1pZpDN
iexQVefP/8vedzQ3j2Rb/pUXs8cLeLMcWJKgkyjKbRByH7x3ifz1c8B6XUWhBGJG64lqE6GORhKJ
zJs37z1GUuO+fk5FsUmRgQwFv6GUQTRRwp7grPPa0u7F8TSqCkL6hyGEp6NB2qIuTwOE2PM/gS/0
pSWUtG3/Krj//wvY/0Jd5NYFbJVn/n/BtNn/r9P/vr++h13+f3/dwwD9+u9RExAeqQo6Vbg6/ece
BoPs/4Zu0IjnEQB7BLP+73sYrmgSIJEidChlgYfdK2pb/3MNw//Eja1dXOp44ClQIf1/uoV9u4Mx
IzcFsQ7wR/z9qkXC+kHaB1XHuuAhw11Dgrjm09VM/HC/+16P/ufJk/pDN9RpVvI963LwPaAycy/H
ojX0S6JBE8DsP8+f1Ks6pRmUOK5Z138Ddan77DuzfW3P1bu0AxgshswTXkgx2KdgoYY/Vmr+qeT8
M+CkXgcOUcS3Qcu6pQ9yJrgPsvYpalASS+8os2Wgnh52X7fn7nvF7J+hxr9ffZVM4EreoxiK8fdN
fVTEUr/94HFyfnqHSck3b3nKh0AIuU0LiSrkhpp053WczqTkr1jwrRZzfa2f1J/++e1jNfbqt4c4
yJm+xG9PH8m2OQD/U4t69STiADomq+JVhmZrbnCft19owvP6Z7hJnZ6JQm9gi4Jz5TbdxhRCaqG2
6ZV8JcXdoY2JLhFgj4i/wpu/+LWGNy62INvdZzjgId8Bra70FAWZXjRIAv3ynfTF6vZvG1f6T5M9
aV/khaR2AI+zLpGi5wHnaoOFyggURkOFM/jqwjAzi2XaU+KSjmu8HBMeBK8ifWKzhS8599xJaPAz
pqqTGqEBGip60P0h9eOv5kWdRAaf5KRBTsW6bSvYEZsbQvOUw+Ap0VgnWBLGUGaW+pQaBqMgXskT
yrqS8KUCjtk0wPhAZpbEOzWIar1VlE08MJbS9obWCwaXJ5uclWyfa89pnFlDDLFPFcp1A2sGHO7t
tF63WWEjpT0oJWqoUMRq285JfcBIxGwXeb2pqjFO6b5aEVYzOj6xNPYe+lxYZ+AaFtG2AjZBwD0o
qB7J8KQyodUk/SaPz3X9WjSRKUHVdGCzA0yN9Ij0JkwEcNsn+57EqBvwhtAKFvE6h/MbS4krJ4fb
2OC5vcA4Neax5fJdwrmicqBhazLlS86zOgGAKwo/cDPQG1UxFYBQGv6dak8RRbImVHe3P+pMuJ9K
dWQATAUqjVg3pmc5O0O7pQoX1ssE4/P3Hlcn4TCKuiptE2wkuYRxH0WdpQv+cDVvRcqX1DVG2YIC
XWJroywClW2j5QMbXR/LZ5s1bKMcPn2Dp5EeKf62KUod1chVFvNuq0Sumgr3HuFffQCzgYa3bk/G
zFExJSlnKGO1RYUV3nUFNL82KTDfMq6sMJM08uqZUlWPRWUhpl9Ua36IM+ok4mKbEsrB+scVVO9p
iDgUUGoUcV6RqetUY9ZD8oULtpu20mGo+n2XwrErldZwr3aFEPcOsGK7xjeSln1i8uy11D5b/xz5
4O8IskO9zobv0gtYckYXUiPnVSOKNppQImd/EXPJkJt2HWOBeyku16PSYdcbQMOjGvKAqpKZpbnD
j3dfWTV89tRzj55KzagGzxi1j7TpjdtzPheuJgeBx6ht36aYc75VoB1EgCJ0bj95QmH4Z/1NAzmX
UJIyHOsCHmQMamsISGk08ZOJXnLNjIrC6PqTWN43w96Pnrl607cQ9GI8nW8Howo0QMc/UDMyU9wg
2xKaU+EdADBGTjkz45tgaR38fNwo42K8OnjlPBLQLtcGF12LlS82u4j5uD0BMweZMjkJtDBqvSLj
sf/SDW6gVqbsYmjL5epGkMMFXMFM/FAmhwIsquHf3OO0aZhDGH6K3kHWsoWZmcsVL2fE1dTERdrF
NarsbmVn624trKKDeBTuS5NakQXzF3t4qhcEmebmany/q6FA4MyigsNQMViMEap4nZQYMos2AjAE
tP9dtFUmEVFGZ6HjaozSkCeR+WLae8Sy2x97Ah39e7VPSXZwx5Np7g9IPt1+Q0HRKWxoIe1CJ4Qm
fW+PFJLU7l11QY9+vMr8lCYpk/BVaiUcYTuCdwF6MxQZJwM8Ux4Ss5IfOUJ2MOfThfi1yp9RXe58
SPMl2s6LH8MYeOTQM1DPgYcbYPNQVmw9YF1K3ko6yZVkz0hUxRKi2PYyfpXD4w8uakaYCxu/Oapp
exDTBzbK9Dp9q9nSVNOtTGtdYBQLpScUvMVe1gsYod2eWH5Msn+I08okQjGdQgCrU+CfvfV2mh1u
ohMGT9HiR3rM/JFSnT2Kp34rrxLU/9StwqzKfFV7phoZ0H2I3xd+x7htf/odk3AmF0ONqnqKCYdV
RHJM7zWbrmM3hWcMcYnrg/hXOxHoCVAHtnmb3/aHQDG4Us/u2FXiMPbt3zGToE31rYvAS1KRk4Fy
gOhC38d213UuV7yzify7I0GexK2yQWWE92Icw4GjpOvOP93+5TN7XJ7EqjYNI+xz5CNxCOUBgFak
ZzERUMSMdJrThaA1c56NRYHrQCKKeSOFkUfdxP/oarei6cKszEXDqRJjAVp7z6fIFwpojcR7fwWX
ApMxSrOxNIcDiRf6jwvfeCaqy5M41ZMAuC4PfQ25Lmx0Ak0+VlxePN/+DmOj+qeVPHbJr+cIfeWq
FkLMEYxWczQEDEUfLAbyFrIRu96GbIFFflNOAdBV28KOoTSSGtXqKEJCQdrwNjhM6+RR/lA2mSUZ
sCnelJAUUDblgwwmYmIsgZ/mZmES4fyY9XI21ihuUrHeon8seh4wykv43bnlOIkraPH7YjVUuOlo
8LOJHwh7BMwGjuTwDuk/F6Z6ZqYnMQO6zGmrEIxRdM891Jp8OVxajuMs/BCOpEneEuZJheIq4kBl
xnCTanclTppuk9yrOGWWjuW5ssQUox7QLm3gLUsR9NBuMDgYG92PB1pr5ljtzFZeiPKzA02CQ9Hg
WlfCchOHp3yXHAFOgKyY74RYWdSqD82iK/zM4gcK49viJ1rlkyrBG8klqI/asV6irM0sV2n8+1UK
w/BFIbXjg33/kPYbv94VSwjwuTNQmgSEpB1r0D1mR3ZGcnvuBIfEhg2h7a0rQJOiPS7bFvqLZmw3
kIMNdr376y8ziRZo/kRMNC4B/k522F3tSG7nijB2jB8YRIDsTF5ub5bZNTDd8CnaK02Bt+SdZts9
aPYoFKOBIdDsAxe3JXsJXTYWj3/cPJO9D7fnuipLjERsxe53sjFYwJBsPad1QgcuklB1jI/dPT0H
m6V5nFt3k1AQl8jTqxpDpv4dEV7L/uv2rM0su6koK0hfoQdlfWycZCP2qs4WB7jRLpymE/zp31mt
OMkFWNKXYpLjqBic3qLb4lSf/R3YQLCry+5QFGAW0I5z6bM42f+JH1APOCbqomoGtE1/7z1qbnlW
19mK/MnQoNLTD25X7aDSsbDcZtaAOAkEQdgPmdJg4vIyMYIhslgKFU10QysJ/WW0vJMaci6A4dz+
TjPff6qh4o+d2SjHcDKMI8hjHCydYxfO7Q8nweWYvwo8RVeXHa0L3LOBhk71z17P8Y+ml/r7qItY
61+omyBXARTByPSnTocwg65CQauxCh3/GIkD6dBVvfpMjFiHSshvF88kcgB8EONfAnWFE5DudJ1v
cD+wFKt+lp+7++K8JLQ5Fzgud6SrGWiZImpLEQP1G2IPu+hUNXrlxltuI6+ys3qfGOnT7a/Izxy7
4iRyCJQrGQHQDbe0qnV2FLaHcqOsIls+Svc1ZlTZaE5kVU54iu4A6Di3q4WBZ64fl69/9Y59k3It
LTXiPrqDgfqq8fiY4jO/QlgF+tWBDZ9DKzQayLO15st5tOtI8AMWA8EYpn5YZMK4i66GVwNIXZQ5
pphqb4yC0hcsZ5oKZPMkNGv/mQkdke3MsDneft2ZqDal0cdcxXldpWC3SG46rCE3y2Xvv3v0JNKk
ZV8oTYFIE41iBB6sCwc3K6SF1J0bF8JPEzUJK3HqaQn8mXCIqazx/k6x6YhRFp0B0V5ricI3E0yE
Sa4RCaxQZAq+Ru7bRDZ5cX17buaeO/796is3UDfNPKICUKWqwG5sw+D1dw+ehIJBgDoRMkk8uDhm
6dprFsouc+tk3KZXP7gS2jRS4BHkZoGbANHEZFZdLsmGzj18stcr0a8FbYxfKgBvfOqjknuXx9nC
gTCXhEx5OqzC9z7QXMgIvG4TSZAFhywGk67aptW5mLM06az5mi6lQIRz2MrARvncfcI5hFknQFhQ
DZJj3CYMlxhEMyfilMkFbfecESr8oFY7tvkfL431IuBXA3ym+ywzcvapERYPh7nBJplFl4diAUGO
wZX0lNsw4avQaDpV3xpzvGZAjd2R05cE2QBAhWARbQRHBdU4NG+vx5lPe2GZXK0b+PNIQZHgVcMU
CLp3v32umM/fPXoSAJoazdV2XJKNMFKmUztN7kOGX1g1cwfQlKiWQNaxqiueuHyF1QLFMNoFVg78
aZOXeslJVo3sD9pNlsA+8UPrslUPFyII5wihCYQLMM4KIHa8nXPhPs8YM4nQlGOgmQpQ2u0JGIPF
DxHwYqd+NbdU5gC+hUuXG7DoGkVrAhWq20+e2zKX+9HVowkFzJyt8OjcKszGzKHQU52UVb0DJVx3
ghW75XACp2axCxfi+fjVfnqZSYARae7VbTyOOBzk4SFiQDsqVlKz9EoTXtPfGTY/CTJlVA2ZPEbG
Hms9FO+kOjdJtYpk+Pmqns4EtaMJ8TvMG/UOWh2p9CdTHjiYVKJJH6aa2fRvaieuY38fxjuRphbf
NGYsBk4pN+uSVXZB916JC+nP3GxMLjEVG9Va3aeDO0iFntOHLP1MQcyBD8HCF55ZO5cPf/WB0bNs
y1pgB5jXwBq7gcnpAgxl7oLBTeJNIkkFMKPZ4LYGWnM22Y5iWoFJQGruzcp6ApWuctrfHUuXH3H1
GpTLY38oUCtWug5+XJ9B8+i1ZGF/zYWACwH06ulhUhAONlkDctDWEjcQG1l7jropjvFqpHiWW/lZ
fdY27Zpanv62LEg+93EmWYfASbSqIBjjsjxvRKpkqHyz8N3n0qZLan/1TmWSQgiszPF5wKqE4K+h
gMnp6ftlxt7sEJMcROtEBvBcaZw2YrJn/ox2N+TS6hN31hY+zewYk3DBAA4xwANqHIOazFM9KpZZ
1KJnujzGzE3gMvbVVGlR3HRx6RG3w1GJxg28eMBu6VNGbz1wxLo7AOjhhJHarQuLJivjc5tvjks2
HDMn50Wr9Gr0Qir8BvKc6A4gSDEvXdZYakVXCwF+Zomxk2tGGxWhFPQEAcYhNjEF0zM9fKXO2rzF
Zrss4j1+8x/COjuJBt2AO0CeYZwxGhwYPYLBMXUyHVkv6tdLQqMTAde/gzs7uWsQr/GxJMbXMTKz
NFJHMUZJ8myRhjrzNdhJstGzTFhUItZbFhyJxL+W8pvX1c+3v8YcRGLqBF3Jwv9seK/OjVJ9YcoY
/MQ78Cl0v/bv8hIkv9Lwqz1OKL0FKjlQv/o40SOWWJ7K6lqYWT4HjM9DlHRGme1C/qEgd1Q7K0mv
N9zDAFpDBfiJwoYuiYjFML6eqiB1efTgh2tZXbX8JoFkUu1DK7ry7EFRAAsIDE9EwgMF0040IKqU
4rDwlMao2buKXXj5y8Hw0xIZl+jVQm8kJa3Urh+XyOBUdmOyBoAXVu6gswib6HitwnhFgjJLspDa
za6WSYBStBAkEJ9FL1FMN7Jy8gPfCCRI6LcfUCOy0wC6i92rv9jgn9tsk2AVELbxshK1DJUB8Wkl
DkvFvJk0gZ3kNHHYs5moMSj8wLZMsGtDcEEv2ABCZoJIZ4huipva+u72Kp39UJOkRIEhhe9JGC23
SguG6AYu3bmj3LMvnr0FMxlc3lWwK99vD/fzjoMlx/dlwYB7NCTjsshGvvWAd8vR/I6XYEkzhzuU
Gr8/H0QMH9RPvA3sRSwBot3lLjioa/EI5e4dA8M7xbmo5djJTr0PvpDR56vbbzYGpX8veGghfR9Z
FgvIQ1aUuBxwnWKZ6miOGX31kHB/JE9bOujH9/hplEnE0pJGwK0FFeXxW3WmaGg22DAr6OVaYJU5
5RpYPSdyQQhb2FZzH2z8+9U+LhW27ioRE8rRowKgAlsKhtZ1S+/z81qH8Pn3x8cANoH7gPeRYTZO
tqgGvheHbvUBEt66Pg4nssuMpd7/SD7+cfImEcKDd1EGQtrgKtFbEuZbWdwIKWS4hgdVPtNctLW0
MnkwoCKtAZ9T3pVgjZcS2DsB6D8S+hpp66RB7JYDh0U72A3YsbKW3vHAgafVRwCeZ559EQLn7L0C
gj/0m2kmm13DGmpNTTEqF74K5MNn3mUSfcSO61ToVY9ABhkeEr2lSNDqLVizS14jjzPq8rPlfYcf
EkMZEpsHhzKArLKnbYeBgvADJekBSGzhPebDddDHJlhQNqyWLMK91dXej1twBy2epSAnS1YT9ToB
gZTxzT6LnKBqoDuaGGX3ULJHLU4sqTyxcqf7yacApe6qZ+/JAJatX0BqCTZRCaRUUkUPgPWXGdku
PR6o/M5gw/IoxJWesKJZxy996PJ+a4WqFVWfMRnMOIMoRX8ovCcmOXaY3Ro3x1yLdLmRdTV74Rhi
FM02yzY1ZPN4UHq6biuFAGE290lS6K0AJTAF8MdSBY8OYInkTKWjkqNGAhWXCLSfItXgYnPwBtVI
fdGKWWnfqo+hv8ea1DkaW3XdWEK7FuvMSBIwtdVmpUayQWTGoj5vFGVkKjmqx9xjF6hHcCmMhFN+
dQ+CkO/3zQEmGBdClhQnTL3tlF3YPNfiQrT6uX4EIerJo/kQnL4U0aqLRT3mRmJjb4MNmPeeMcCH
ISjSTa/+rl4ETYDvo3lCnIOEMRA3y17SaCelg670L7fj7kwEuRD9rwKUyoUF7XJsai8kup+zppo/
DFVpyH20EKTmRphE9rrt2Lgdz5SaHuryVY7XffiWLBUFLoWdH0L6FDPOZw2Yug1CoIQG1GAMBvqC
eomOU2T7FmNIFuf0cIgE6w71u8zo0WHKFnPsuQNzCqHmkjCBEDtGD7bBusaNeLw2gKyLfogGuWjw
7J2XwRQM9ETGq/CSS/LsW08Cfy/wLdQZUOdDnIEeju+W0B6HLaz+oRg8jIS7cUTPQNw1ZTs3+f8L
PZaZk/pfQOmiqDgwxQcXlUaTaKkpgwg5sKmRkftoSJe8RedC9BQiXTEQOkdxCUCh5rn3X9jy6PWs
jkYP0gPYbXCgCiWPYfvn9j6YOainko+5HLeocqFCk8L/qoWthpjbQP4tpYlzkzYJGO1Q5pkY1IOr
rXiHs0fDr24l7bMVaPxbweGhJ+7t4yfh4fbbzOQ5U1wxFyfCEIz9OjYs9nCfWDUhrgs1NBXiUawD
ng+gxN4e6tIx+GEDTpHGch42HXQLqKsIWxXnHqNxBmWPWQkSNG3sQnvv+60KZZksO7A4rXDWAZqs
1xHQyGEIhUk7hh9u1hc220NBq0txCn0qnbdjQAeADLBT4fCtW9lMFc5K4i0Yu/btnz5DUoBs9vfA
SmSSCSqwqq4if0ik1mviG3XKGy1VjSx4V1uc+L2ig3lqdMOJTw9y8cmovkGUAWY2o/5sDHRc6aIs
qdc1MYvWSkFiZZkTSfYyTBdAKbn9U2dyrykamhAYgGrNKDYAoB+jC4vI4TF5++nrTRJUKnp+jhxt
vL+Azr8ZnaUrN9y2pnCRnRcXEMMzB+YU/AxQpJooPap3RfGQq1vCWmpohNQm3CqP116+/t00TVLU
UPKDgEhYi9RblxUHFQey8AHmst8p5NnP4XjfM3gDhXmVqzcl0zVw8SrtNcnXSn7HNzZkBHRN+VC9
x4GHMJkfOnnUbTJQLkiY7rOu3gcc2iBKYESgWgRe+ywyb14tGzQZ9cU9SFwkhzy1JfCv40wzRH4T
RI8RDDxa5Fa/m6BJTtSICoE+AUtdjUXRxLPRh7n94BnCBZTivu8lL/nP/BQm66BegetjvGlcbk/u
i1SHE8kGubAJ8049c8Q9A/incKjgx6EtfPqZAD6FJqsBB3vQMdtrkz9e3Ztesfbb4+2Xm9l9U1Cy
14DrG5RjiFM/svzILCVfkBX+eftNYcm0YYOWarjQVxwPnZFc96v7uH9NuUOQGELsj+jk96yyW3/F
ecekeL2ToIuzEdTzkG3acJ8Uj5z/KpQDCFSREWl6h/9SKOvwoJGpjOEPf5IeKifpW9KXBkhOAJu+
kMZgs8qAlHFdOpEP7Qst1xstN0IVCtMyxOwN/0/euWH1IPu4qnmdxRQ61Jh2ZPjymK2qbYLqjpPQ
iDG5AvmoW2Q7lu4SyW2Gr6ZaFaLNMS9yfArpkanr0K7651IN136cP2pceWT8+NCLAZw8YwNOGzbX
bNNupSjxnYTUBRrbQ2nzD5X8MvSHKHoaWgtkLC06SeprU20r2fS7J/YBAQU3nQp6PbKtDqjTagXI
BGs1ADYRG7S5D/0cP34vkR2NXBhdgIsQtAe5NlN5FxHZaGDUCj9zve7ApIJ2Lgry/nsBLZAAvNKw
eegbF1KfIN6HxRGTOBTbsr8HBd9s/SObnWi2Lb01y+xjeO2k26I8DOUpLNdJspUDxuzlSCeqTaI1
j9Ir/EIA+dT6Q8z7Oq3OsegWwmeGm3ESbWl26rvSLAtTHBmJ9WcA0RzYJ4iqIRFlD6GQ54HLXgP5
KcC1r2bu8P5i+3l7cc9gy8F3/75zIz5hhbLokaBvIHAKR+t0kxzIU2wIDvDVVuOIK2npMjDTRBWn
SLR6IBEN6djmN9A+wmDJSXlvv+iTbGq7+Egc1Q020avwEixK3c3kXlOIGqSfI67hBKR2MTgaJaq+
A+7Cig8hEFGFa3GwMJEzEUicHD5+L0AIpAnQ1td6sx0yiGi8Z+rjL7/SpGKR11RiCwVfCfIV62Gf
b9INQfaoOYIRuepqWIWHJVnyib3gfzoHsKb/viKYHCbuuYqxWIOa6Yp56h2gvKDCGcADk+rwEtQh
82acUzuz5FVohjaM2KChDVV66IHefuG52ZycJ0QQWp8qHSpnxUslNjolgu4v3p/m4u5kzUO+qYdt
AU7zYAsFIdTWIzR7sASNr8rV7pGGwtxDMHgTuo+maoVPbbqQLs8dJePrXt23xRQFr5xg4J7fxNqO
+gsViZlWPrRavz+4BJE08AOC9QGKooY0OYz0TKRmiVqqgKS0Hx56uorKE0f1HWTbGOWFkT44CjQm
uw7yRx9VVpat9kEGop3ymnD1I2XgG1mp0FlyRKFaSKTmJmCySzy2gdQ9B3BdSuDg7UMjeKGSMffg
yQYpaShEEWi17sBoejGk0JJZAiDOKBbAF+D75IalELdV3VCXWUGpHlyEWn8fMY+AsbohcK0V6vzw
LEF14XOpcsyNS/GHzFyebABVzjJRKVCiBOXb1J65Tv8rPRfNFq5Qyka160O2WaoxXUDVPww3pXTE
iZz9hbH0gUTGSrLy/rWSnFDD90+pUWTvhXgMYSxcxQfMB0p/pZl7xxw1U7mAdUPwx2N3A4mBAQdr
naJ5NHwUw55EaB31EIOEz199KoodU+81PjAGmtsh2PZdEptDQre0StcsH5iKuo8JY4gs7/Tie8u+
B/WRijaohop/kIR9ECLNWJLWmFkyU4KJJjMDB0N1tAPKezFwUTBc2OUznAlRmtwso45wsehjlY/L
ZSSvwHvRgq43KjQeur0jUha6Ek7nwAd14xkCmstLzKW5l5qENkGSBSYdb3SU/ciDo5xzCzt3pqgw
5ZgMalJA9NMbXOFjkJ7aHJJ3veM/cKVkK4ug/5mwPyWbZNB+ZPt6QDKiIicdkP9mTx0ixe1DZaZd
BwXT7xs5yKAbF0giAdW31KtAccVeCQ0F6lQ+BinVL1SjHSaHWGZbFYYEbaw0TkwlgjZNxeRHaHTq
g8+8trWE7Qj9gds/a25mJ6GLgmiWgvU4uKoSQR8LPOcnjuL6gqQxKtbx6fYoE8ugv491aRLF/N6D
QBeHY70C3USwm0N1CJ1GL+FN3B7SJTHjcSp/CiSTuOWrfFgIFUaBoPC63Iy9NaTZ6K2hEGkz68Uk
ZXzeD+NccANXJ2nIMHSIYmSSwnO9V1xuJeDf/l1ySL+ifXpEor8iO3ZV7JS1ZjIPC3M4sz6nnJRc
SOWSyfF2pdVsFXtkvnWrGEQhSGAb/CrZpJnuWbcHu+RbP73iJIp0bNQWQYtXlCFI1hWGJp9VIkIl
aRsrnS5rLxp8OCKUulFrE4M7NZBNOf5Syb2EJg8tgUtgWVuqsq1Pzry8EXzQTcgu5xtDqwcnUZ/F
prOgjcIwJapKMBrK9k32RPk9zY+BYolQT+GcARzsOn6I+rchX4LazMSoKaBfyCFKy/ot+idNugsg
2akqSxzcmQ80Be9LaC7CuBF5oyy8ZHSUtdxV0H+7/UXm4vpUoVuQMlGtx6ePcZ3YFMbwtc7psYVM
yQK+BmCh3gTyFvlAdek1wGtwIfzOzdkkrvOF6DclFCndrozRtoN/B4SOb7/WXFicQvpDL5fgC3GJ
DKVVW6wVGGSlmio6CbWp6nsJiT2cPRfgkDMXskuJ7WrnKhA1jJQcuKEGSnwGRLjA448Nbgk5PzdR
kxgPy+OElVu8TNq+d+p+8JeQJXO/exqmmarSSr7FpWEt2UDGWkC+OonbGajm6X/Qdt1BbXqRZjH7
USbhWqUE1W82HocrttIzmNFwcI4uZg+8Xa/hhm2xNorQ6GctLIPxyT/EmykpYFAgMyBAIHYk+egP
EAS1kNoa534Z+jYTtP+N8pcqlsoY4fGV0Q9E3xbwAP1z++fP1Jgvt9mrZdVDwY8mIp4NyVzd179e
9ucldNRF5+qHmZlC9r06gzQqlC3cXoIXazTUusxFb5oKIaPEf5LEXR3e4f5lqVACjnlGHwZi8LKn
QxsWWr0cFKFzJxOPPH9iVGhXpbu0f6XDW+ebaQm8sZpB8yy1JK17FVPPVtEEgaW0XnmtITVgAlZB
s+OxCMJzJtoywG/VWur2Ar9l00POQ9CKMhbLppuQZmsSAQnQoPRdPpKaKFYcSLLODZlocFTyDSgU
I6dqdMYv1l6cApzRrobOA7tDSLdeDiwnn20Kds1rLiEowLkBXAgS3uFrQOU4wpc6fiGsixKr8MIj
7XM3ZKzcU1ZCBBMKOkB2VW7XuYZfCPVreKfpcLB0Ri3qrNcetFCGsGrgy6tcWPo43MyGv7R3rj48
19YkjXp8+OfX9wff+nrabgL95AOyeXthzRBR/21WxsKGOtBCrNrn11C/dxxne/7zefvhM7nflLAg
1oVWtl0AVA3VzEE7KMlz2QdWkLyL2Selzu1RZkLX5Ty7miKp8YSyL0F4yYraKWhm51DDFSI0BOX7
ZHi+PcjsPE0CZAhMq0gifAgX5VodatiYK4rouMmMhdmaQdKL/CQoxpwni/GIOc0l1vC91JbDdQd5
gMRkLC5aSXKhsxUU45Dew+zqEhx/ebG6FAeu5pCpIUkrsgx6uAK8xbX7IpIXFthMzjIlHpRtXxEW
PHs39k4qUSFFXOsJxLwWPss4/T8Er8sBc/XDgRnkCdfih8uc49tArSj5ITiFDzzdy4P9J9WcXxbt
ptQDHtLRgU980BuVV5Kh3CQhfyTeUvHsckz89CaTHCj1yrrPQiywwuxs3gnW+M+xKKmLQF72kBGB
Th+u16LZbKDdv4Yyn43yqP4W2wXe0VuY0JmD5lJIv5pPZshJzHho5nsqfAUG1gyFO0JAlANorcfi
k+XIruF8uvD55lbHGPauhvPbnMpdDWgCL2xgYasnQqArzJlhFIOCHZemlV4mmSMVlRmFxCoa+EB5
nZFFj7FnLvyGMXf6aeLHv1/9BgEK99CxRwRszOf3w8P98UXVz6eFTX1JM396+iRuVBEhqVYgBsJt
2ZF81EK4x0CI9kL2zGpfJB+MuKlB9AmMTJSsAgdRQj2dJAcGLqmquKFBb2oNpGpBHBW4R1EloPWt
mf4ji+5j0r1ogafHmux6XPfed29xfQIMggUnPOythnZ61KoLt19hXIn/fhVhmkLB+iL0vELr3Uh4
FBgIFALq4Km+laqfncJAngoGHj7OUU7PRm9cYOGagYA2hdaVtiliWW/Tt4iHL0UX1bYCKQ+u4NEV
ilZRjo4JmlnoV5UZNQZkBU1BHHh26YVQ6Jp30gYUVBkn6RlTbjiDQxLwy68/CbpRKgyZIFW4anNH
iT9F5Qvv1fAVlFFVjnZV8MVUu7TmjKpzWmEd8ve3x505tLhJJSEKJEgLRLjxpMGuRbtGwq4uTonm
9upvj/Yp52OQVLnB6oZaml6ZEBPXv74+kJSeT3e332HcpP9eD5D8/r5xqiqqk0RQiRtpHkpH9w2z
0HCf66RN6R25T0PF6y+/fEzXIxP6ODhxcUFAoVGGJVai73Fnswb3d8pQsJv5/i4lpLAjQF/Q4OoT
nc3eCDnnv1MSgSXt92drfhsWmTBedqT7SDhH5CyXC7nPTPxkJ/GzLmI2ahIKbRzuwNPWVJX7KvOX
IuPMImUnkbFOq36QeBx5qHyjyhvZdKWOcHnn4+UcWMzaPzDHpYLQ3JtM42Q6VEXH4QM03UaIHppk
XfLn2+t0rgs8pU1UYVI10F9GiwP5PNsLepCVMMV4rKAVQrMOlkZEF0LIdYWirXKfWikaaZZv+K7d
5XAkuP0r5nbLdMfDOKWJZNywWfWZyR/T+vSb5wpT3kTIhpzm/x/OzqM3jmxZwr+ogPJmW749mxTt
pkBb3vv69e/rWV3ojq6AtxhQ0pDsMufkyYyMjJC4Obl5qpRdUob/+/fiTv/vl6z8PjKhzmpVFnUF
o4b917ljGaBAOOaecJRQuM3t5TW+bwe/1c5q5FST3eS2QD2ISdBs65NX935s3imZK0M/S0IhcbbU
U0e3UN7rNiiOaVjPpzbf66ZrMKJgBaPpRJkzxEGe+lZqTyr/SMllQ+OQPqnvojrMMm9MHEN3hOSr
kw5D9JVMtvBhZoc+czGRkR8zPDJl31qPpfUrQxPlp9VczUCMwoN7lOS2fM2+OvWx9rrZWy6z9II7
jkjBMAT6D+5TCIlpCDVqOyW7ZKmvIj5YmnYvYD7fd854nodjYToTdWFvtxyvjS3DLb/LNKi4UBuk
XXy3jHdVZDfjGeCva/aF7o1KF2z1GAib3+If3/5SOte6xooYqgsqY1J9nJ7WH0OZfOMHZqD8Mliz
L3zS2mzWY6Hf63HFdiAfc7Rt3Undp2FN+OscG2TV6qPxM7VemwVFts/u5hj6ntOb7rYz7hH8ads7
Tf8U+TH8NzrkdZGA/dVieoPCnnBvVkpQae/NnXwdg6z12BDdr6wOyfgoZs3Kwe92E+2Gg75/UzI/
pxrhQG49md+sP4z9l4mseeTycxl0GDizNoyR8p4Lm880ThLazIUz/UJ8dGGAAPXhHqb3rsRKZbbL
AuHf73m2XMt4WdiWuXyMgco2LZB+8mYfQ55DNs7XvqQaiQhH/uh98ajmjnHNDKcKraOEqXHlzchD
yqfNcOLpOrdv+YxUxXFNrlMfdEModEht2oXstpWbbl4nhPO1X+3yPvan4WWLvSIJEGRIXmM4/LgT
Je6G7dV9dbCeW/OSSc7tCtqgKj31ZXmbEqcTvPlOG84mUsaMJIAa6FNYzK5R7STLNdQLJFFF81rV
1Z6jBKXu9qyu3lb6hmXXHynD6Ju3UuDl4XxvJbYsIf21jrY87czFHyIHEc65dYVzAcPZwiPMGeqd
voSLFcb9U8UKyvc9N30PbbTvPqPSxaoOgQvriLVKXX/l9X7FcWmfQkp31+opp+0ykDw9RdFpWdy6
OpnqpWl3Gy5LbXbt6eGZbob4fInpUlDVxyR3keCfzCcwH+0ZtD150RGla4O1dLNPrKGgFAmM924e
vc655gfZPLYUXeJrNzpJ7zbtCQ+dgRlwVo52bxm2NQRwgPirEN9rPuShpHSkLGgkN459ZK719+Il
R5vW2M0G2y+Uf2pUO+7KKbHNnKdhx8/WB23vuHMMzWEmLLIe9M1bJrYTL+Go9b/6wmO5yggzfdXz
LuJd46z2sin4z9jieOpuF+zwAcnLJH01fbgtQfTUpXgF8/h7aV9+FzsjDbAdorOTf90mMdcrr6KN
vtkt2hAMqtMq6MI8CLKtj24nPabrvs+x0rOj0Ey+dQSl6+RrQRq1RyRCs1M6wKkv16PdsNdSZ4Yt
lfiCeFb7twrO/uh12imWAwQI0P0x+6AtnZapFovm47mdHNQdWEPzeGl6R2COhu+RMHNxIr8fbxz8
GhzMllOVSLzbtl0/2cbkmlLu9Nlxka9ILmrCri6viomE2aWfD3XmTdkuv8afmemY46lXbBXPGiHQ
jsbkcxnNuM9iVwHeItgXuwmE9IAhnEljvHVkBZYz8zi2toZrdlbzINO/omalNDxMkD0ZuwEgbp87
xC8JBP1Lobjj41ISgRwjgjSEUGOoGCh2+yJCTqatvyM/T6ARv/XVkQ5ZZ99+7nn6Gp9KuLobyvUe
12VdxJNVnFrJ2wanWp8MJWRMKfswDnEAcjz5AyZckU3QE6pHEaXNHxX7tcsIR6mzy1AV7OlzNrxk
djrGFOp9/p5calZ2Hlo08hdnHrwq36tGUGbB2l3wDpv0tyKyh8reZHcLI9lZH1tmwOcHo7svlz1+
eLn6redUJENhm+tdaz1OkPhxGboXjngH/ELvxeEbc90xbqckKeyKQ45ly837VhwbDWbAses87d68
Ts/J1yof2iXsvrbRYZ+jnObOue4CYgK1ak41NLbWsMaVzlaTnMkpFBy70RUNHAg1Ehj2/mDR6rQI
L6Lmpbejoe9sSUGnOK78vuBlcqHFSBTUu6CAfTemxAss1GT50GHuNeXfRpueVbphWFPaGj6JqNqr
OAvqeKgp1nuxBOqQusOohXT/L+Xq9qLb0iTwMvWh1c9D+pnmT1N21OKHKH6IcVuNrlEZ4L7Gu/fW
8VzXj01+ls2gLA7Ltq+nXxz33tb6k+h2lueM2nkSTuWKMWzMtRIieuuoboO7Wee2QICFM5GR6AUC
xlL9mPLrJn3I0atpBlP0ukav0vhT8P8MKRDH2kvrab8Wd3nklcYxMT5VhhGafS1DbI6/yEkScXQj
rk3GE8ywvDK+1Az/LinqbmwrRTxHFLJFXbqS+UinAnO7Nsw5gI3ou4cQsqB/O8KrNH9t0SmXm1Oy
ogGXw7bKq9023ouKypXOwbbUgYW+4hQUyGJUwdAUTq3OO1XlHPlYazwArNbfxuahY2NUFZXO8jEL
/Q5Yyxt4zhz4Qr+XWsyJlyFA+2KHT6I9W6Uzm1qwiJ2zFvquG78j7p3hVttIL4ViHaRpHmwDEYnC
kJxxJO6qGrYWut2Jv5QotwdBsSNBP1rpnaZeDPGukIg3HAIGLpClVjpJqp4aU7gkvRCaA2MC668I
/K7IOIOGo8Y6mAvJFZZdJ0hOknEjQO9l84VFFmlAEdDacczNdDWE79cNITVO3DhS3ZjEu9KYKROw
AYUg2hUVhpuXaYbWRMXP2E3Y5J+FpDpqpu/bDvyrNe2541VFpVMrb6kApbfAoGuc7FIebTPmmNXw
I+uOOfdsle9q9VPVszuNcmCYrJhNOVQYUwIuGRhj9RPpKIkJHoBKn4bW+JYMF6s6ZLQN1FJysuUh
zsz3tmyYWJRso8ncwsw8uTP9Jn/K5dpNx6uots+pMb2vlsHyEU5LE8vwX01kaIlvHABRN4aZWODV
Jb3KlUIDOn6KFcMuFm5/PCmMCCaxEDT0Q5KEzZbbcZz7OdA1jJZuQ/mNOx/bymmXZF/zgzIGfWqb
BHoXeUL8XJftccq8PD9v/S9FeKuS65yzeRmk7HBh1BbOTWnfit2lt3aLbF7aqPLQruE9PjUs4KJ7
lJPnhHue5ke9N4I1QuAk7l1Nf0nYpHJSeRbjvPok4PLVuFslQaLOg4RfHqkcqGIgKsHWn2WBsbTb
P0iPxj+QiRTmpuk0DE3GFgBUXD+mylvVodOP9oiIspDwg46OXbdXSbgYy9vYfA3aPhnCsex2w3Bt
4s8GS54oe6iN2Nel3da9CdL3YhiH5BYAp1Oj85umyl+jJyM5SMapy2hYK0+CPDurMttq92VFe3O7
l6lYQVZU4dgY+2K6CgwsNLmDr60tZpNdrPPnBgc6mlFcX2B+6pI7I4Ke75Xmdc3uVJlCglH0qPwY
R2JEq9rC8rNsZzl7mqS7aVjsWZjdFDW6Il52jUJmmBC6rJOhZW6ZIUy39o/ThH0jMS+avor43DGA
ylDQhPGcZJ56OLtijYKkRCONlnp9g5azqMKK8WGoVa+FDFbcUkDewLqkx2F8WrL7EmXy4igNcL8P
yZKy5W/vYiR+RbDohaeGjrP0jjtMGR+r7WnT79TlMRdea6aQhY86xa3lUHTPuvTa6jSwlFMnSX7X
vs6ovOnIXa1t5EWIsMvfYpfY46h+93ESlkm8a3lq8iBgf0qeTrasZ8KhG97jSXDrTrX7Askv0QpN
noqWlDxQYydq8xEbPndrK9xl24tlgtyBomMCkuwGJQ9qbWeVF0sZbZElGKcLe4Zj2eoDYdYc2Zj9
lDCZEzpmcuTNuG/X+6Y02CBvdQJBZPVGafJvkX0t2MFzd64RtMZxJayhkaTJTx4dkpGx7LdVfMnS
g7Y+FQrXRlrbx1kQN99ldp2X00KNkvXOsCi4Mx3bjHiOb7ie4eK17mdyH3nI7TpuXIPItUZfmUrV
qEl2o340OQge2tZ1vR9w1bBUJqDnkxw9L+olRWWj3uGwiOPmRR0le2UWQsovBdZCuIlKQn1elfFU
CktYA6zKc+KuDDIbWeJK9QbpckV7emjtrZH9pe7vG5KpsR9ATwFjtvxjWNpwGT1DwpvTwsIjao/l
jKur+mlBaImkxuu1xe6M1wR2Y5qmrjngEKIInhy9r8uPWEEAkz9laWdJpJfqCRHOs0LNgk2sS1d4
P/RQP5vF6ZraMdVgtjJ/HgZHkhYnKw5IZTHmvHKUMPGiP7dK4k+t6G7Rlw4IUJCm4ky4z5onvd1X
9dNoJOFGLSKCr3R9fZlvs94D/sjRuYmSYKKEmAbBa2TLSRvZK/XhwTQS3HVUNqLstFSz2zCHctH6
ejF4Ilnj6ea93CkSdtGTlw205cgVtiQAybUSzvY1fUwmBIOsfT6etJVNgyshlkvD8mjNZ6sMhx7d
5Sy+K/qYu3pC8xDjBur8TPEp9XJlOqZbxHg+5O9eOFJGx6Dwxk5YKiduTXwWawdyKQWn4ufC6raq
+jJyjpbAHIKqk3KuFeZvt1lzty8MfEFllw5K1N+pbb7TjeFFnWsXqxQAvJyBvN6xxqNya7CXn2sT
kBw164AUmeEk82WZ0JPnOBypkY2qpc6a7vq6PBg3/2lL8YSMURl9cUSGCrflfimToOhiPl7aT6oR
qu2238hwa+0u6aQ7VasCoVUwoRr3eYX9LoMpWneYyEKYpIJh3GI4urhtae4WHWVirIst+glqR5kj
Z6467QWibXajMioiIILoKlFYpBIGnv3daJL5tPopNSoG45PQ2nhOo+SYk+n0oG1xZVJtQi0iGckk
CKRtgcxktVelylsGYT+n0dMyJy/GPLv9VDhqPmL9U9gaJ7pUG/ZYy7uYWQF1JRpB2EVKoYgLp0fU
LW+mS600MHAHrq5xtpH4MUe2oiwIzYlPltC+zCQHeKGBx2z2UBKMXnqFNDXFwFiaPcRHQuM21T8+
JXVHe+PQ5IKdtMhQCM8F/6JMAwv3VSZCtUUQDU8DLuFFMb0q1n5Zd4X0LAiKpwl7a/FauXBXXSGy
PPZRvrdGbL+Tzww4Y8A+mpPFLQsrrFGMMC4Gxr/rhuYt5qlyrlB+Vo6VoxQRi+FEPV3GkK8s3V9S
JMPn9rwSapS5D0dtchMZbSpNDm8u9Rh3O+3qR1gDtawVrfzGcdVLNyO4hQFNBAWrczq8Ub48j6P+
HPcIq6NwHT1oreQYxXAq1eQOI0bX1F+qNjCbWyhsQxT1grEHMepX41eJ1iHz9SclvvC27HgjgPA0
+o46Xon9iPpJas4do6Oi+FYjpyJkS01RfGtwfRkpPfQFTUHmm3Ah9SdQWEEsEBaYud2OmfZpPnYy
eZ1shlNEzMDZueKtNdtjVZOb9ZuvzQ+FKXtx/TlU2wO52IOIuGe/WM4CpRXjbl31cdOD1G2ItjhJ
frXscDRFBmNxtHlXGnA+jOMUTYRAy5Hl19bKvdGanJtld8XcbhIttrn8GAlMSNArYYo/e1k5TmBp
CZ6LFk5agyzsWwZttu7m6Jb6vZB4eqX/ysgOUtG6RPPmSNYpK49SpB3Emup5+G6pviJhcCe9cLaB
gmZROfJTVzIUJjBfVSTAKhFz5umII7HfAjRa0bUDU82HOiyUwo1yxa3b2UHPK0wH2R417WIkT4m1
2poknPpNdZrm3MLpVXyjOsfINQPcWuSi6ZOmXrfilW7nvN7XjW4nWiEfsyZ3M0nbz7P6sE7KOaLo
zeviDgVvZrgwvb1l95v01kX5P8n/kMcnJZd3uj69aKgpyCN9S2GO7YUVKTXkac1dm1mQgVI4v7eg
wZYdGz9TBV/Tpitesg2fDFzK6FpJfmtEpzqhgss8aViP8tw5olRgFC/uVSw67JqSXBQqf2GKTj1O
uunpDYfEstrdZmBDTqGP7/W66MT++aJ19bEHlTXAZ7aLmK27iXpHsQR4eK0jDtq1AEqwCrLHqm9w
wquPohyBvUh7U2nPoqojw7wJZEnGueMRzfG3Rdkl5bkzcqg0yTU2EXHddgsIiULmllTFqY/AFMEh
hHxv0OIUqxElEYqGiE5D9TY3jxUnwbpSJ8ial9cfGU6Uc3MQpWNBPNyKm10nBTqsN+Ow0G9UYUCW
yX2TPCsorWSD6Yh4dEGntkvjXanPwwQyq7/3UueZZIFCQcai4R5soTUjHPtlV/eCO5rKTh8r21BU
2+h/FiovElN4vCgszbiSbnUwNscCYYNGeJVluJc32758crTmTFfSkQBE8V4KiH+OUjLjJ6T+pn5b
ieyYwrEoGJGCLN7IzNs2m2OpyMegmjNqdSDWYNRXNUqJwVSs02eO4O3IOOUynpKoCWKd+pmEfpRy
n0aiI6fFzwLQpRpPacnB3d9LzeDM6vAAXl50lxYbZDn+Ng3QZxH5h0rep1oVJtO3LIHAJKVnFD/C
FmQWYyxNuVPqdp+IRoiczUU3juNMToP9Kpv+NiZqcpRVu6EqnZFqRZ6Z6J2307Z4lfVWSaAVInh2
oyPSBJ6Yxo8j5pxa9dZkSagzgTNlEVOmq6vNzzVhzlrSZ6F8ibKGqHs3mWpYZhmtBrye1a8OVZmJ
ODy9CLong7YK+SknXZOz5146aPBHtDdNPMkpRTaLzGprL0t0W+2n87b9pFHj9KrlRnj5LI3qSoTo
OvMnwD0riY/izEFczURvgaFJLDfVZl9JgFLT7LWEubQsdgkJ2s2ru+wBIHT6eNPilpJC+qLxFbW4
VjziBX2sJ9Mv+udxwyZyeSsHFG6jS5OiZFBdsBp26/TBMmHbwdAQQTfbITuak8j0Cwm9iIGFOO0G
NYe2QM1NOW8NuTNJrJkIqURVFHc5JpaZ+hVtUWiZgTl0gNpcoQHJdAH7tDISuxTLS4CBdgA80PB8
x9o9WfcDcGVqyv6gFoespfvDKG+Za36zjCDkLOWk9+p6wd1dCjXc/hQqv4WBddXs7BmfyQXyHqsw
XEo1HPVHrS/dbovdQSAQNIO7zOpZbOmdqO/CRtARRhcTmIBU2O/FWzNpPs5weCtwt15p7USRH+W+
eNDjTxPwdbJSv4ZyIdzGh2BomXHlahUJn/nTGW9D/5Ilt/qleK2U1KtqdCQ0zU74nKE37ssyc8V+
3mnDvM9781SS6ouIg4ElHLBNf8yrmRIqOzUidJ9oCQbLOBXIXcjCThjNfR0pbksvDKqMayzo2FK/
TnJNTwEovIyn01Yh3BAnwTAMr+K6AFznj4loeYpFkaE2uodx+9tgKBzOY4ODPHr+2fJUTQlF3q0W
NKY0LNWN0hKBqFJm4k7EiEjGdS37NW3xsW+mOJjLN3iVwSz3/qph7Zh7sZAntiQkfkEt1kjMQ+v7
emXoFnfwrD5YHF2DdK2mY129Tsur2r/PHeIZ8Yu0oQUI7KIzUhWVsi9Y1Wsm8VgkWwO5Bd7I9MpL
Ig9qfUVDLz8vmuQ05nsjvqY0cDu1cPOhYKSvBUP9FNZdStNB5u2Z8yFa9ha0LTXssT2PBNUxpuZ7
LGavZnMhBTiq91Z+mED7NuaUMXx/msDEJetFnSwMZ5E3SKr3Ol4cU5fAJJNwLehZiYv0jA+zN7Xd
QyqKvxaEpeRUuNP6O4nss9JTLx0YQVjOgjQftXoIKv0abUepNP0ol7+S+VhMp5LWV9uOJ0s0e2eW
a93Fbv4uxiiWjuijsWkkjdtPWSaG3UtPzRJ95dXIxptkZ+pWN+JYsAAgmAVfyvrcAGVbubwnT+Mx
tH5PYWTkWM0VD8WUh7E+nOsEZJp808W7FOycEB39SoSCycU7nYibKL0nDFAhtI6+Q0dHrC/YUHQw
tA7cW539uKtDWb5utA6txjfJ0ydLbO15zCEELY9anB+zqXo3GYNf8tFPLHm38vX2dxw5fSXadi1f
hwSyP19FgQqfMDLizWnr3aHhnQxppTnTODh6VD9tMI0LI/5IMm0nTGSAhLRRzH0rZkYFpB+lIvod
6fvSGG6E2IAio8nQgP7rYN+AIAiMuHmMissBuTHox+XqL0r3gMpXOCpgibQSKVp8uVnvl35PQ32H
SsCtG2mZK92Y5RglIzS4DoGl8g0Kmr78pOZLvH5UtEL7XvIHrYGrDF+T6kuN32vp2qKYbU3eyrPs
5pNFM0gdIldhescUfINvb7ZvhSabta3IUhu+RrwSuHSsDuyKP6/dCOaDee+p1AxHkTa3IvPEt4FW
XVkdy+FrKt7TsQ0VrAYHhqno+ppgbBPFcmpcleJcJe8xRwVeIXaif3baShI+0m4qH6Q4coWZLHWJ
0l+TQT+uqYSw3JJzYuzGZgd6XdO1mYddz8xRPF86gaRVNJ+FFCnXeLc1YSYbwSgAPMSDW7WGp9N/
lLLPGaU8a3lYWKoLegC5+ryqV7UYL6Y8hcyvuEWJAkHKBldobqTZk8xJZt+yTiMbPSnPZFtoVHuj
pSvFij9uO5FMQCj203yYZtEXl26PqWVAaBTGm3/y9KMT++q+CTfpV0zRwvGVaTi/run4ixpCpSpP
P80c86NM/VSmW72oVky/idZh26qwmkzCp4jz0nZFYFVyrC7zFnwWidjHesiv+HUe5z4/mvoWJinr
eJrCYT4IHbWplp5KXdlJI4Y6xMhsoYrf2mBUtWBDcxXHX1X5EmhfKY/5Sir30UsfjBvFNCAk5Zjn
xwEyxDxSa16gUej6VRvPLXmAHC8XgQ6NQOcv3z6z/tlan4vomxMddt1ZncIxYb74otHBs6Kdnh8r
hFwhaXYSxZN0B2lA6ujftXemcGfCKbPEnTDsl/mad6e4OavFSUpOqXQS109ekyt2D/2YurUV+2ua
3Sf1WxWvx03MUI9gIsBaYd43Ir6Pn/r60iqFDffwrtZAStrSK+hWgvqBAOr3bWcwy/WQmrsm2Yst
XV8qXX828adJHvQOYQy6lG1+3yyCfesSbAx9oVFN0vxrBsoZlT3rNrJwSIjv1ey+AbS22sfG0K/j
KN/HUnmJ1VCcw4ZvGSaFp6i7UfmD6j4F5HEUP/O1/uirl0y4bnRlLCM/LojolqkaJIQTi8EvoTkV
5u2tYrmsnAXk+qFNjI95/tVg9bnFIJqHOaeu67qdZAjsYCgCbTntEwkiy2bst/h6Ox31UqKNXTFR
lFnvYz1eFrUjT+7flu7Tal8aQ/Pxk/Rji85Z+6SbD5VV0c776JPyusVW2N8SrKJym2049GWCc6+5
lyiiVPW7JhJinjzsDZGcuLT2vXg2rfOUMdo2k5OICDgnDXoiyi+xGhyj0vw5asM4e7Yw7IizUG3e
jR6OlqbsN+plMZUhViFUgpAKXMD8Mc3CGrxZfGhvlSa0Er+IIOLQAIkdYpwBukRdKRQ7qQ3b+lCK
q4uPwToDqZMCO13bAFEdKm5gye606FvO1Le8uO+p6+SLiPLXE3nJJPuq+KFAbBCp4BnR0+XtKDcR
TRPO6meO4exxs2D6cMbE2b02213/2Rqj0xShbIXF+i4ZrvCTqH4pXIY8HK7IZMom+bez/UhQXPAq
7R39wtkhgBsWMBScrPGxneKb5IvJE8ZcHJoSa3BjJpaT63ENTBZu78AzjY0TDFPiWoEA9sxwiZvR
7vjZInBUT5jDXFMCtcoI1chr2KPq6R+tItvx4EQPExBLYz2V6Aw02NF75FNbc+xr/ihyGGXSkZlD
sT7QBCWDJdvMcbLUge+ehdzfilu3HQizf+vfo/wgF3vozFp+BFcbae7J0WF9woX9bCrXEUYUegq1
4SbpYZwfC/Tnc69gRCtzGuleEO+WnjQOFelrXO/HhhoDpNSRcsYUUCJLnydhZ+QfHN18dOv2GDjt
l+Yrvul9gZvAbHKiBIPZRxO9WPGFgiDXr8N81ai2J08aw7HmfuXHhUqAvFwkE7B8gmteh0NzJLGI
4EjkDizk9LK81VOwPZqNpxq/Cs1JqXh/eqQw/6YEIf2JkXZjKv4HV1tN4r4bZ8hu6376lR9ooECd
KA76Q3JvHsQPCnf9bP1lJu5Pn/UbJTQjkyJL4bPMnkLgIFR/of7+gY6oWL/xQcU0FWtt5RfP+/Rs
7qc72DLTR/O83rGu3qcrCXwr2tLX/+bx/fGZ3e7vP55ZtRipTC8XxMfJdhtepOW+DxKXJpudHEwU
FH/+8kH/ThdVrN/oonHZKstAK+NQC9iDqdQjxE5JpwON084Qj6E0ghMWsl9a32a0PLQrECSwSQLT
JQdAgsvKJlL/xuz+A13d+o1RivyUVmS3+16D2hv8lwu9Gef2H00R9yza178Naf1pofxGIZ/yWTfz
mvcpludEDXrjbzMhf3x1v3FGzU0nayxLpPFOInSJbgcmf7hJubAi3ZvEQvGXsdU/PKvfZVhTpTPz
SEYEZML4xkDSVzHPaZTZbWN6/3t1/DOO9d9sceV3NdZUjAdhSoX5YESXBarTWEuBgAgCToi2KaP1
M8E2lDg+FjxoAEoBvKl9W2+GKbjACam1e+smRiynFzUWHtoI0LRrANeao1r+hSn8z7zTv13kb/GF
6mgTkxiSbsYVSgM6p/TF5IgRfExm0X4mTp9QzkzGu0l7mOHLoEVM6UdDe01ts4F3l9HoVO8lyxOl
wf3Lo/v3yVLldx1Y3kwN5GQxo/ePsvf+NpgNE94ne8ceeXPuBOc5doYg2Vt/+8g/7GXztxjVYkfe
9yKzaHRmSQJ89LCZB19cw4YkuiuON2VWdmxwG0fqX4Yfiizral5gBfm5/zdrzz+tf/O30DXXXW10
G1fxNLkwsIKNIYDYvsOiwKn9xvlL4PpnmPLf3vpvgcuYc0kVLH05HKDc2c3uTXYuNJDsxP+e7M9n
FT0TTjJ3fwb6+rDcL+MvT/l2G//2ub9FKKNT83ZOu/Wg0hYsizLEROUvbPM/ruTfghI29nK1jclN
/JJ2tz3fxO5fMVM8D/Bqs7Ps0mqyx4Oxy5+n1/IvstR/fGG/BazEokCOp5URRg/Gr9sTb0vnU7cb
+zw44d9W5x+GqpT/0oBNZcHQVgOpE5WJQiULOFEhplRut0A2qieKKbXeablwbNcsHGPzU4Mtqxr5
oYiONMsaw+vk0AAw7b90quIUoz+ZPkYv6ceC00iEC1HOyzm2yKTECRG/t41syqrmu7iTvbZN0cmr
qVukv+QE/z4pq/wuNGvIGR3uGUZHU73q9ExnBVr7Guev8ih/pI3W/dOM+ks4uS3rf1l2v0vDrrlW
6kXLsptcZv2dKaRCO2RuH6RXVBH28iW6ILDuZqe2d+qD4FvH+i/r4w9DjsrvWq9KpY6VpKZopTKQ
hBrjqT+l+xahkSWETeh+T2EZqLbJ/tafB1xp18NNZIKiJSgCuNX/v31n/BbcJh0pHrTgl8NqTo5i
DIkzbPST/vfjNf70eH8LWhrzfJKisfM0YwUCuYdSLaq/RigEbQbqoIIZZ3db9kq7tcKAu/pIkg96
lBwfoHA38stIS2V5jkA71f7D1M9mti9aC3ILjTQddFnQMYhKvYlRPwlQTr8TjE8FQTB9cmsWb1U/
agzXdyMdseFDhRaT0JAq6pchhaV0tMSPNLumJvXgnbBdx4kzJbn8H2nn1Rs5lqbpv1Loe/bQm8V0
X0SQDCfvpRtCUkr03vPX70Nt9VQmU1IMatEoNBKS4gQPj/nMa0LjHqdb4ClvZdqfW95BUc9KWv6y
pK+0EN6n9+RRxZWi9ko3yn1hmKs4pPGSbKUx+BEnz9iLIQ2/SRXaYeMR3dMvSNfKxxT/FLrqMOqb
qEVCtARLQnUDYGtiR6nohPWbOgrOGGz64Dab0k1BcqUKg235wZGQ6IvD+UPW9Kex6SPnQg8l7DCU
p7637eUjgdAXUkWKsTiZ5dxXAyHFaFBbAdfjXhtWvFj7sYLR/eP7Nah89eUX57A6ekbdV9B4fe9e
BBgB9jzPcH+Wp1VW667VDtu6rVzVpIM39m5XRC5wQ2TMdkG8s4qt2Gy0ZHREGTwYCr5JXp5Hmnqv
9MWVJVJTTfRLMyOWFt5MvGqlOl3rhvBgUbwkXz0xaHV4zVGB8XlbfnJeLeVvafv02RRLUMgRpnko
8TDzdt7OcF5NrrBob+2OnQtfXV9LMdyurvO4ChjpbrYAfqF0fxnYr4/+OnaZSvv7l/PV4yxizAqj
tzhNWVggAozpB0TrrV4NR5LWr5JLfY7wf1q2Yd23VSnNW8YpnwvEXErsbcJNtu1d1VVPokvPiTZ/
70EWxyghMeI6BUP17M6CMnij5CupP8I/+2qfLFUfRTwXU7HFtYny4VolkpjdobLV8/9Gs+WrdzGf
4T/NVi3IWZ0M8M/jFbHf04tEeDmsmtXr4+wqfIxc+gWfVdEXgV6s+7XQ1TxKjgKRuUGBiC0/rPkP
bityLvcVN17sHqfxf7kMFoeM3te518+Td3ensZTP0aO5er1nhyPnc4xg/EXQslRxTFvTslQvZfLG
yk2QITbAnpW3fX5riJVbmsfyn69WgjaLFfz0ltRIQLE1UYYDGiiz0CAJAFLba/raR+7sLwQplaVa
YtT5uhiaLOXCbtcPT3TLT3Fu3ZX2tL6mx20Hp8ekrr46Y7TF9k+r0LDEnBAZhzybxuI6sfPNsHoF
B2nLduzWR/bPFym9tjgIZM2vhF6WaZoo7dYKp21bng8zMwlcx9/a/9pi/8eyOAamlA0H0Np6OaNC
VrJ+RGzgi7W11EpsxShQBLBAh74s3Fh9iLXLUa1tI/W3IigEb/COxRhfzdPiCIgStdeHGOUQDZJz
ktxSc4UAEqxTtud9ufOUAYnxe6hHR3Ve5j34yX2mLU4DOlJdO9YSe3Nci+uQnLYjiX++PmoB/UXy
vhRD1NU89036/Yc7okaK7RR2X/uBPhH+bXM2hrzWrQB9KAMaFB+VDvniLNUWMYfu+V4lzblfGG/j
MVp7+p1Uts73a+2LgGapiChbopeDlkAASz/QaxyVI5fxVwflUvSwGCONThcvA5C6K6wmN7sJ0LtT
dxUKZNp62GTOMW2VL1aautj5qGOVMtKpPIP8qJsleJ+LibajADPs+0n64g0s1c5lPTZ9epzzJD1M
dGaVcaYsHUlRv3oDi92uaGOp+DUyYVEihYCgVTsHf/z9F5fnpf/JllDnQX864X0N3mJr/il+k50U
dnmot4XtbVSn3uS3qBHvenfaS5ewTpCuTs+PlSW/uprVxfY3dTy1UTQbkCJ+elG2yjZx8/UVRdB1
zeEPUGAN8OPgXR0b0Jw/+LNHXex+tek1K7b64SDW0Lek0Y6Auw7+SeSDcAvfEgP/ZBEKH/XzJiHb
yVoHfLquAE2AxutfT0l+NsRPFkQmrYbaHqHoHdake7qb1Y8DTfugF/aTXNGaPFUFlLKr9ALAvhOP
CQgOyB2S4Zj4jkpzvqji69HPBrcZ8PezuGnXSpbjwgYiIpbXaMMdWkD+SWftwq5f5XyhNjgJFDAF
OoDDCeCl8Ty1yJeLFwLQjjHGYYC+sw+CMUC4Z4TH3gnBtpnVNzvw0/VJ4o870ct2LQiHSYCQcGuB
W0ytH3mO7Zt4klGcUaJ7z7sZu3rVTmQf+pmnhqjSvXy/2r5YyR9J00+LLYh8MYxJ7g6Fd9PAMBKO
XCXyV8tYWSwmQ8+A2rQ+alTVqwKsM6kuJxm8tpFetSm12qTcq3Vod6MP7dZY+SotyREYVu2HN/SJ
IAETSDO/xqWRPNU6nRI1dZu8OVRisDHH0EmU7FxNX2NoaXXfuJmhO7OTQqZt6/okNp/EGeA3/MCI
rEuBOEPwqnS4tPWJJJ7ASDHykzJ9x3hqXShnuPaV0HVpwMhggSyIr2Xt7VpQGY3x2ojIAArxNuE1
D22+rS0faFEKX/td0q11owsrEyaAV2GSZ4i2mjzL/tNA/K/gMdEPoMXCGZvTnzX6sEs08LgXeart
1MBVJ3MblGdBvssG9bGLlW2k4ETRplCS8dg9M7GjkCSgzFJe32RqZyN86HYQgbzs0VCcqTjI3b2h
yXYOKswoDtbordrRcEOMJ9qToQx2wowrhQ4Xjzsl21tqAgwCWYlkciPhJreEi7TF4JuecIDPYS/B
IEfiYAAvpCu26hQaYgeuD7dH6kH8977Tmk+DDrazgmI+Uy3KwU3M0c6wMxyVaJvUAiDK8jqGWuKN
2jYtaOwWyrrAQ6yFa6RUz118Ksen9HGgwXoR4hQvSio5A9w/1Xy3glcVdfBiBuSSb2cwny0w3wkQ
FU+E7lNuGqOwTc14KxSsUszBESN1lXXiDhqn7WWKkxiZI1E56uCoZy23u56C+QAI5CPb2g1un3tX
0SSjSIpBXIJ3LLSPrhburHJaq0O+tcTzEiUPP7IHYrhBuA7GxBYnyU2aW1+9amj9ViMoWPU9K8bd
JAJ51bt1joazEmVu2sItBL45gKGeYs2Jav2mNYDTCLwY8VHwwr0HbWbm5VYadNDkPcpPa+nSq370
4rgRaxQ5DPFI3Kh9eb4uMh802iSJHB5xR0jEkvA6Ta9e8RYgWBkEwqbvFID7GHaZ6aqgZmYAwCXR
dEZrNjmS9hm2Xam4bwJvLce8R5QNMk+iGIwugcxysC6FsgDmRH1gepKUi8qAeS3nmynFjx5molmf
NdU+6lW3R0YyrSj4deBYZOhhxlr3sc1TD1OJFReBRVxs0WfaCz4aqxbqyjp+iw3pWWasx7ZdqzWL
gKqhMcAl0EBDhG6Sdi72T54l20EA7KN9RGt2q4qeU4y3GuiMLn3O5RcPHKoPQKtj1V1Jw7VKbh6U
F32Pkn8Psl8wcZkBDZ9rblxn51OhnfghLtqgCfHuRi7TWneZseoKgCOYclWSsNZhw409Sg51dJaN
D3lt4vHi7RJ8eNSw5hDT3KDXzwMgtiKOPX2sXI8Q68wHSaLNMKCplCuuDlxbBE2ahHc5YOu8wpzM
jUrI0MW2hSWIALRtWE/WBL2Ben1fmLalV2hrVCd5XGDj2SunJnjFFhi9Op536cuY+fBItmn5OuQn
Y3UXiOa6lBU3N8/aFi0n3wEwCkdGuhcFjlcevh4FKrL6nRoKdpzy4GL4LjTdJi/CG9wnMXGtr6IW
7IZwq2j11dhhABgZttqbcK6pU4cXkXjW16B2hGnbIZfQh90uEgZkYvJ1FYNzsXZpfmFVpdOZwX5A
PUw9UwdYP/BMTUnYzMQNfRRWUnUTpgr/l23igJszAgu5UZrWzhE7lbza1fSnQrwuYAi19G6Q2RHF
bdKmTmDAltXV9aRXFK85tXLg0/p703luWsfohLCFWbaDWl5ZGo1CDG58cFximrudFsJMfdKk2Nar
dw+JSSG3zhL5R1mgFVOAesIeNhhWeWCtooQT2Wh3E4VdaG9rqbycoXNd/dgk6VklvhnjVczWEKC2
CcKpFTWnhQQhanBS9UEXe7vsnmvzPGu3YqGfpVm36+TCycUBUQGkq8Mt57E1INIiwus2tkbJO4g1
2r6vYg8aun/vqvLQogGRxS96dgqnCNi0shbjiyZ/FcrTvkCYlmNlyh2NpqvoJTci51sc3EM4d2QB
X3R4XGlwY/nPYr3XfSIYiQ+7kXwAVF2+rfrahXvm6PG7AYJIR+TIzO+6+qCB4ClM/XGKgSGGmK+n
T0FQuYy+baubVJ+PPYPVC+gwVnaFsMecC32a0TaJouLovamvMMtx+qhbNYWriZdZwX0iw6R46xRq
ltBqS7ZUn8FpbKy1iGKGjK5sy2ToN3GyMbM3I9tWHZxY8OZT8iILGH5yJShI6U0pXlchUKWEmn53
kOsTw8rQEIDWqcOp8tqbScSEDowqzJMIskfSgwzSrOvOONRAqSFeFSH8uq1SDK5e6actWGujfhCS
mKY/YLsMkGaGPM+AFIMenky+/xapcNLau2goCPDupQZoqlZs05rHeUOnHrGs5qKYG+Dyj3S4HJAJ
UUMqW7DX+nTbSdeDf4j9FIz/3kpJecNs24AKMQZpV4zXnfoslg8j/IcpeLF0FaUGSvmpvlXRcifF
WAl57vgt8FzjwsNiEvhselmBQFIQdDHBf4ljdggldAFkWBpdcwucE8iykTt5HLwlkrKr6uvUf1DR
D2w86HycclJzP2YpukD+JsmnV0316fIbb6ZkrQStIeLyVn3tgRzPBVuWAdirTxGZWpYAUk6Dw+hX
ryk8vDFNEWaAykhz58XvWxQ+lBGxOiAKyYBePdzWXGNOGwgIWZVcVJ2+06zLSD14ivRKQd0O6/ig
Z64S0o15qcQzubwXpUejDa6CKIUlnJ3k+msOfDOxyk3lP5Z8A6W8s2IEIb3s1Gp8qJGU97vbtrjR
0NMZM8PpJ93x43nBFodBAnwsn3bVi9ztTWC+kwyTF1FFMYoBup/loJWH9jbMX3Qdqm+TnFXTTSU8
Zvlk0xlb0ZO0pw6k2ClSCKtBwqW0GdeJBdXVuuHi3IqgQ/WRs1nX9yO6IqtG77jkJDfCSDKUw40n
vqkBEJwoov0AhXsEt6FbN2VcvUBXcXsITDoHQ1qYzNFEQR8UZDq9W2Pqyom5SkFd66Dr8K1YSyrh
M7pR2Gl62UOuPcnDcBoiN6T4wU0SUqOpO8pDHZBD78QvLj0I7rqGWV+j7GqwePmpLGmnwKG4sudP
y9ixzUMlac4QAWyIHyeTQMWTXoy63vYVeOuo3HtwxrQO6mAcQ4S9H3PBlXpkBDRAERmtiLBDoyiA
qiAcfA3vreD1SJbygbX4LFNcFFTyJmjjIugo5bNkA3lyw/imUrzrUY02NVi+UEqZMsFNjPOymE7q
8tWIn31OATnRsZ5G4qC7CcDgVaZkG5Vg+9AIkszC+xp87+UET6ifzrjcQDQ+Ci0qTlq4HtC9EtKN
JWYOxNACPzZFpwNoIdoNQj5F6qviZZswmkLj2uoOTVvtjIBaAFoklvUsekjDlN17kvXA5na6dF9F
jwMpUD7ttHDXo0wVNvh1c72ws8fwzkMgxMqzCw1OalTeaQXqf+K0CnNYVlyqpRDtzNY4jWJImnPv
1JZmFakchuKjLCGXYoDQGda1Z/ICIPkmFaIz41lEN5PzqLcKuwKei9w4MhITNQVRc3PodFaO7pDu
3Xr+DOBFBinW7FY4CUWaqGYKMczbCLJ0MnY+gt45hKP3cfiRKCc6e00Yr/3qoEGn0IR8q8g+t7kJ
N8RYhcMpDt98O/RN8quowQwv8d0+efHDhxxMv+CdZDy1WAI3BUSqljRlkvtIf1Lbq956U4Co+lJr
R1q1idg0lNCEgjAb7mQY9wfF3Ag6aluKeBImZwkHopc23FO9DR3ZLrqrBt5fBCjYhA3kyxsBfYor
o4a6CqEC9TH8mo1rhRepJ5hIR5AUoAyO6oXY30JKMbp9bcJRx5pxsJ7EgUgvfGk6y1YnSOfRpSkT
T78mXYdexp0oXgb+i6KeVv29V8ZukiCaxDnXctOoIeScKxxFUSHpYUZusX+xA3RPIjiXadhwlBkC
rFIk4TsLW3YY6raBfaAQ+Q5H0Kbu95YsuabuXYWC7IREfPWpyWlmKQY8TvGkScEBddZBhhvbdNMz
vCwSasM2iru8frL0K8G6lkBMV2aBNJR6nxTZk6om0AUfE3y/9OESxDQrmSMwI3NmodV+B6H8RoXK
h5rizJ7ee/AuFDDTHhj+UPCvs6yEPdNetop+EYooyliSHcrd2pOuIFytKqJly/DWjXqr0E8XJ35b
jE885RrCQp1cNchfUJYbhYZKT3roVcEWJOU0RuZiKuy0uFOK6yLAOZxTaDZf3LI2y+g0oxqVXRut
2waXgnAvZydaf1ZP1xXt+eS8yq79YS8hVmvd6/HBBLlRPvuw/EzTsnNpW4QnkQTyfbhqfQgh5qUH
hq0TrtpmW9bnPnJRfpdfGap/m2HNg1qZDE4dhQTNznikAlEPBSm8Ow+/V6LsNN7wk7G4DJEsguNU
0ntPpVevGeGfdiOJAWGEdaYUezXYVBkbCfWDaq1XJeJyGN356zS2A11bm/W9FNf0DGXHAimgFdGm
6+pbU6gPUqvTedaR53snf06CelVBPg5KqQHqhziHRp3cQKrP9PZQpKDYBURtrS1THFEtSlI1oQha
RKTBbpk2Tgf+AhhD7BMrR91Wb61dUcWIVe07JBowMhRUJx8SO7Vs3QjJDMTZvXYtAHewKsdrgWsT
zxeUs8BYxM0F2GNgOGepBZ0nhF3vNgOqtJTKGk4Qc2fG+y6FlKTDzpkCaBQrL3iuM1S6EH+LCPba
61Yv3K6PyfEHmDqAl2EaJedhd5vMwMdwJweOhKygLCGiAc9C0s2rYpJWA+spbgl8KLGReqPgiJpl
hpsNE1zkOpxeGmJFcIs4lI2qwA5vnYsoea2mXYi5n1cD27grM/nENDskVpT94N8IDeaiRul66FGk
yPDhJC8yTWp1mXvhqYLxZ6OdtWPiYOLqjD0dSz1xwj7AsMzcqaK/S6WtRcViqlEpiOB8e5teexT0
ahVKnR32r9HQ3ITgBJWdkt53xnWIDmNtZfdNo26T3N8FXncik4B/f1l+BSxauu7kho4siMkey51s
x/JwupvyyttPJ9muwLze26DPcQkHZS3tIZVc5TfWXnKqs/akvkjt1D3WEv+qnLy06OmlTu9VKkQH
s21udR9uSSpDrIQ+O9F6lbxN1mRrM0XN3XwrPcQfKpi8APN6oOx9aVxYSn6VR9k6svwzy3v/fna+
6Asoi8ZDNVklXDodDy6kTSIZPqpFDuofbWl+9fmLVqMam11XJgbdU3gpzSTeoloajBysPFQyXSvQ
zlt1p1IroA1ZI0w+VZzp/lM4HomVvuriKIvmBLarue5JvH5FQhinirYiZb3BrGDyZrYHHblSdZua
OHJymisTT5dt5cD3p1xI1iIeAV98Wf9d1PZFffRFrxjGgyYj75eRzZY3TdiiU8INM131xYOPjpvi
oRbYNNsKG+06K50EyYqeO1HoIS9XEepfCUlgHq114sm2eZ9gZn+/EL6qfC9qY7UXSUPTwIVVQkTq
yhXqO0c24Bf92o99+VNNvYyjjjKuhzY8yXPYAMLk5C6yC8Ek+qCiGRvT/m89w9IKB0+RTLaoCxzU
6i4JArsm+f97n7zYJkgCEB9ylx20YMPjkG6bR2bni3lfurgYvhSqSmr0KDucpt1NykXy/Vf+oqUo
L9a9znHR0wToD/HErUM5JPcCDHlws81E+/shpC/a1fL8UD+9WlGtDIuJ6Q8iOW2EBKsuzkXtvRpR
NEE2KUL9Ra/onkN+U8X196N+caTIi05KNkmiMc4PpoO7lRFCaymuBgjIfP/xX82b/OszkbAF6QT0
kZRNXHnFIZjo9GHXiRfFkRG+ApXLi70WeQ3wbk3hCWIfFRYR7VVpD34B2Qv/WgotFzNbN03VTav3
FxItC7NKNu3sZB4qNsJzdlugVRMpO4RXVrEgv4FN2zYoIdKydE0acaP2bMjiNhvbI2/6o1P/ScL5
gSX/6U2XAT5QrcqsBBDl20E5qavcsZp+hwzTDvtnqgGZk6nX4Ri+aoGJwMq11qp3VmZggpQcEPtL
cSAfFGBmLcqEboyGdCm/+xH9g/g6CCx3pDQh4YpmzhFFSPcF3Ti/JhRvUMbxRLdSKldPXozxKdYo
FvbIQY7xnSp7G6zP1j463tylkIZu9D5xogTdkml4IUy6j7XbSvjxtxbHx93+0zSMMYRkuEn9QUow
ciXl68CgjPJFErx9DPBfr8P/8d/yi/83pfW//5t/v+bFWIV+0Cz++e/T8LXK6/y9+e/5z/7n1379
o3+fPXdh9p4vf+eXP+GT/xzZfm6ef/mHkzVhM162b9V49Va3SfPx8XzH+Tf/tz/84+3jU27G4u1f
/3jN26yZP83nBv3Hnz/a/fjXP+QZQfFfP3/+nz88e075u+vnMGv+uAuzVz7tj+fsxx9N8PbHpnrL
nn+E2Vv920e9PdfNv/6B+OI/JUk1FVGUDNG0zBkh0L/950eqjk2VbpkypknmDOfO8qoJ/vUPSfmn
YqLHJkoySlKmPkNt6rz9+JH8T02R+TuLxqqhQTz/x3++9C8v7q8X+UfWphc5X7/mg+cD468tYyqm
ISuSqKmmrGmyJGmL8wqjhKSLhCqyM71fG5J43+RoZk/6usYfgwySnXtXjOoeTYVdLuQo6Vmbn+bx
z6/0y1eYr6ffvsL8RCZPBO15ceCkjeFHVt1GtnnancTODcEX4FX1XDgd7VttXQGglzfS45FR5wf7
bVRVN1BqUkxJW4JzMUbztDaHO9vYvSM7ih3u0024Hl3d1V98+5hB1acPqQHQ0yWTnp+4uPCGxmqb
2qTI2vvEGX503qA5Lgmii0LcSiCk+f7xfr1+/nytPw23iGxbOmlA0BluRE+LJN+kqqZQLP7/G2UR
eEy9DgZpHsVQJQ4bFAiQSJXpOn0/zK+X3e8PM8duP51rsRynNVKlICixbxC7uaSHVJAWbuKscv7O
UIYoU1C1dP034H5UF2OWTIjnhrkr1cEBKec5B96L4pFDesZ+/rb+GICTwZQkY0lmUUvPyNJ5Qagb
zPw2HTjnYEsB7dju4nz5dpzF5EWDADVQZPJSfAnjACeDVAWYiORyThFbyW/ovzleKG59Ops46dq5
eYl5uDOh/ff93H5+1hiioeuipomSutgDXtr1RkFLz/ZOFVey69Nma5yiG7zKLpPNsQ234F78uWoM
VRb5n2lysPy6aqrITKO4kiI7zi+KXerkG6xBZ6Z7rKwHp9/F7jFo1CKL+33I+V38tFC1KgIgWTIk
EneOpTmpgyz6Srm0Tssdzc3YDu3DMRDzF7P613MuZlVMZDMMEgZVqRWYYJ5griUHY4OQI4JQRw+y
T9ftT9O6OFmaLjGtuGO4aOeDOjN38U7YyFvtCBZpEbX/PpeLsyVO8N7GCh6dqb3hClTTbIr8a2Ut
3cbnxzbJsWda7JGgbAw0bD7GAqiCdfTMOcD34sgzfT6MoSumKMo61cxfl0en+U1nkuB/bPl0H2+m
veqK22PDLMgzf06dSaKhWAahwxJzmg45WloG4wSd8iSob0aDo5mP2m4hXiWyvreU+DAUwq4P802R
PHZNRIvJezJQomkEb80+XVvQgxHOpng9rcrB2I/6qxantlyiLWeWBz8wLmQYxoOBB0Us2FPvuynK
VBaZHGpIAJRuCks8ctssQO7/eS5VI/bRROKExZJI6yBvvRSR6vCupU6GyuZwLW0Dt3BKNB5ktNxX
8knsZqfxy/cn18dhvDysmUfDUrCnn0OVX9+cJIxaG3jM6IjfDP12ejFIkkduNA6uyDlKPv9SJIhg
dG+Rga9KrK29BNlxDyecRBxeBMBMqPthgFFt9Bz9ORTuwa9Jo74uvHgtqK+hn63zEcsN1Cnz4cVr
zRP0BBHWyC+0LubQLl4pxq8N+i8y+DEZmbuOclAt3wmKedMiYxUlgWPo5S6oxFPT8xxZ17b+ENgl
lbpAUValCV9U7y4NIzhFwQWtJ4H6P5VQ7d63UjfFqkcf2Wd56vg9HlmaeWK04xbgL68TfBoNBtG6
Ma12o8QdM45snClcmyAAg2G2n9FBaNBcQAzS6o9l09LcMvzmBXz8/KeTtclCoWNRRPZEgd0SL0R/
36FGYqC82OuPxtCey1Fiq7J67M76LEyUeeeypcoGIeoyOK2nTgpUdQ4TB1tdJ66HSvVF5WAsv2re
fHs8ppkwnzWLJ+WEMBhSVGVTW16SMv3Ppm8Y0INWGbHHVPMwefU2sm6QgFrHgPe+X9wfJYnfRlRF
S+fs0UGLLC5KyfL0zOgZkd7bOc0DLKP0cdXTKqEr/BBvy1PvRNogtdZhpQziFiHebf5jtrHznGOM
+U+iFQPD1v/5LosbNDMD3AVrrLdQF1+piCwr8RFvvs9HUFURxzFRk5cvVEyQ4Azx6bAT+W5Ebzcq
vSMT+tmNzEP8NYT862mR+FQKpHkIdQMQfB076SneN7a2p4Nwqhy5VD6Lc34ZbfH6CkUStGAeTdx0
tkjMUb75t2jpI5NSnwuPRy/mT6LxX8ZbvCJzTJI2qBjPJIrjCBFt6OzraT/cWU+yC+XQFuDm0+L9
fpnOh/vvq/SvSV2EOVhVqFHZM+wEdsQIOOswQfI8RJv1DHOWI+TZj+Lgb8OB3lcNYkdS88WsJoCF
8jAxgCs7p9orTPodXXjaMf1ZfpnCSozp6t8WDoVwe7TzH8iXnspX3z/xR3vjt+8wnwSGQbysLXVp
At2qG0WcH5n0SggOVfk44m5rpfFNrpCiRvG5HtV7DZstfC3AQWvNeyKNqDFUth5cp6bhlH27A6l2
1UDLL4MIUJ1ObR/XUsr3AZlo5AOE85SNhRjUiMdJmYKDx3AMWZirRhP4ebMR0dkqAAs2SO99/4Tz
O/v9Ac35vCNEt5aZfyxM1C79eZLVyw7Z87aHNjUdGeTz7Wj8NcpiO3ZSk7SNYmLAeYlD1MF3aHyu
RheNb46wY6w1+dN1+tNoi4UTdlUBsItn0su7rr/TUjxvWnklV7QVIMjjtgXQAiB5tqmi1MUmY1/I
oAFjZTWgWk9PB1GsZ8PvcQy0Nj7dfnAWU7QTU5zpimg9BJ4tqw8iYqPfv4vPAm5D/+mLL/Z11/hj
kod88YqCCEi0OUC1Tusd8M/jWcRC3uMjlvtltMV2lmUvnwSNl9KiLNyuwqvsx3Adb7uTFH0YrIGc
wammFcKuvW26fUoV6FjQ/1m2ZuiY3BuSrok4py6/gpZ6Uu7xwN5TDzF/hfWaI8CeaU+mvXeurFOb
l7D+fpY/WfHmHEOqRF+KrCyPFb/TQUy3mFNM9Pj1LsVNj5IGjfvvh/lkzSsigtyGZonIfhvLIr6B
AHuuDgE0nF2zo3GPWOcaRyx6x7DlfftYEvr7YymyxK3Ag5mS/FvZROWYkiSf+LhNrivMhZTknm93
ZIX+Hhn9OshigcrZkFiCTgzYB+1VA+BtSEBFxk8yUV9caRuTE+T7afz0sSyDCq1ChdZcxgqNGhSt
LzFigEmnoOD+YYp423XHTqhP7nAiTNXUqRArkqmKi8xG9BV5GGtU9DL83PTO3DdSd9eEmhv68Xmo
okQ3WG6AimMcc6v3GHsI9VpTntCwwI8QVcEqBiE3uEokn81S43GKyKDW7Azt0qTbpdWyGwqxI0Xi
tgSBWk7NNq/up/Jdj26m/GYUzvIalbUS7IwABN8wXAsNFQ01fdn7oaZ3LXaiAkibTO5PaxXaTNFD
DLhWG3VV5cBCTILhAVcs3EVacHytZG5GQErAbHuxW/ezbnrPt0osR0jeCwTGrUw7qKgWN711qEcM
p6RD6ZkOkqwAyyGuIsIXAO/QrG5ryiBxZIS6LeBQCr351u7Nq9LE3k57nobbrJ5l+Gm01MU75jE3
lqzuvUyAovZSqaAm/BLEGJDT2PsB8MwdixzDDGT9O22jBuLGo2XUsLIBDhUvc7MuCTmRvAsFm40g
CO1EgGlaS7sR9e1p0u9mHH8+mI42Cc73q+3zVaBRixdNY66EL1aBD3bZQ/E/souH3gFtyvgr0545
thV3lXg4dgJ+tqFkRiKjtbiCl4E/BcimGhvy6Tmp0srRSaSXcV50EmwilXUwHBVE+f125NSTKQGq
Ck0PadlubyZf8HqVgwKg5CZVtXMxjZ1QAHQY2iEo9ADahodjSOGXtlJo+7rCELHYjArA/+y1ARSR
YEP4/bz/XpaZvxMFNOTfdbL8RXKfl14Ks4Zp71uMK1CVnu7j5qwGC2D6Imn0+1Defj/iJ/WEn4fU
xAVC1pOHLKVyE9mKAsQVi2Kl1HayKG1lLt56ep3y81wWHH+2MWjDtYVbT1Rtu+Yyh2paaeoa2ikO
SfAtFEShQBuX/r0Zc2VCYdEBfFsx5P9K+6ByCf6PCXy4yKkhtsZ9kVzJHQ6svbqfUDZNPNDl0041
im1onTcFBgkWONOhskv/WR2D6xrDvtCondqAnwVjDu6kE3rpIa9klxrT3mhNd+LIyafkDvoQwN5Z
Ar26DMTkRsCN0GuvKYatldAAozviyEBSWXDZaiaMTURGRZTTw9nvECFSBbdLtGdRyKNmjsVW4igo
gX8/9/Mt8WvM+evULxJ6I8XJqVKZ+h5/gYDp9rMjucPnIxDU6h/F/d/iiszHWzdjPQWYXkXdSQCi
5PtnkD7buaQF/zPEogjbTqIujYhvUZVAlWOjrIAm2RU2x3sBjchp3QDcO8ir5AkrjSNj/57+MX8o
l6mqrM09ksVuGUJ5qPs5McoNEQrVdROyY7U3VXr+/hmPjGMstkgWK6nZ6yQ/xXimjcFKASXdtqVL
42T7/Ugod36yJuY2oKpoFi3V5TM1acRRFGWxDdzMHnzMRmRhk6E64A8K0r7NQyg0J6ovOyacoqp+
yyPsFMB1Yz2D/vyDrz3M5pSy2hPHm4dafUgF3FuncZ0mEjQPyAOquPfRoy1jYN6VZ0vNQdJf4wgM
LUazATq+KkrIE63ANCFXKF1Ku3s/vGzxXPCa2vHLycmAomZzGvd/qTuvJbmtbNt+ETrgzWsmfPry
5AuCLKrgvcfXn5FSR1yqmlc8/XgeKEo0Qhpg77XXmnNMrT7WVovuu7a1WLTH8fvW3KWemP7FmaTi
3paXxq6UHypbfq715zGbXWlj+4IX3qax2y6RI2lQ+OVH8FmK8T4Kb4vxUDSPBNkHi6US0FPsYlJ7
LUwOybLZFiHpUtOeY3qI8JCJmntMii8EZu5X5mMjw8VlMPDmQo8UUxLiemcjuFMFj5wWk2+MCtvq
JFfIxyGz8auq9THFyV5ptvdGEQ68KE+rCgI5JTfSyHWVK39bh5eaiOYkrXHmZdhvv9Cfc+ZmPgNr
3cfp4N/DJi3rmDapHaOAj6Niz+DVIUXpkpMe3aC61zPD3TAnG0tybWTcFKZ06swaVTfaelXAAJqk
z4ahXosBJHR7SJe3nhDOWHsYssGJdVjSUO20VQ9GGMvoSREtE8VDAnEcgyWS4rArTcJMBxuAQRjf
I4UyV1F7b+FTqhbqjCUaw8T4QUJJvuJs2tbN1srt7Z9v4V8tOT/dwJ8fFqFEvylLCJV77W0lvMD6
3SPyqwXn5wt8WjXHMZ4VK+UCxoipgv4gkdH77KpASizB0+/JR9LxQT6SoHhvANm/k2j+qhL/+foy
T/BP/d9NZcQVLVzfqi69eY2nluym33QG/5wffN4afr7Ip6O7Kc6pJVVcpMOEOoi9XS2anay4+2GK
62m+64ZAGh5UyjIpzr2ye4ZasFfZq3GyLbJMxuLvPvf7+/qPl2RayEAkDnJ/rVw/vW+ElfPS9ryk
QvtD6C96EhDR45VlbKf5kaEA7PWPSCWkBLNW+pvPQ/3dxT996GOrS4VmoS5LFtkfUHMNZnsulJkI
nvXWVCT3Mi1aRJ6RMgnSrrPFobJFksRGfcUfVQddOl0nS/VEDFtVSi4U262S4EweR78DPmtgeq+q
bl+20KSWNOxm3U5J/p057ZST5Q4qyUfjTNDY94ZAbPVFJILBAJlZqIMnTQ0SvpOs/g4L9KuHiRkT
M05LVVTl824wSy2UhaHLbbLnSlb4LRl/czz/zRU+P651lsds4FxBIZSoubtKi+//vCD86nnRVFW6
zxklU/w8AiyAclZJRIGg19vdN00ydUNlV//mjfxidqDIP13nT0XeT/cnuEgTSzXXMU8byTx79dt4
J86TkQate/Ibzll2GwxnhmG47+VjcxqeCQeh8fbfi0R4JbxZXg1xTvpnRekoVLmJzomSWirtKf1W
9TUZc3Rn9d+Ud79+zz9d6XPxlenrkjQcm9YQaV/tsTdiH1Q9Fge/+06gNSdgwuf96qV/14+DAzt8
X32N2Aqy3T9/y79csRhjGIYl8+b+Y6Is633fLOgrERxE69704gPECohznc/g9xRdtheyaP3Ks378
5sK/2A8QrnB2tCTGoqhY/r4e91rRSnnChfVni+Llo6ddKDxQEa4zUKjpA5P8HdTrj1jKyt+C2+gr
/ee6qIiwuAFsS6oifubuqA0Fqk5mjy1Zg2Mqg29qKNWjN926mnpHPugTQqxdHl9GfKR6Q5akKjiS
0e+0JvXudVGkEreYQbEaqjDNsT9zoGoKGi3NyZJGgQqlDykU787qO4MmFqbdNnZh0Yu7O1xyxG4d
RUSAxSug783ZEpUgo3Xfy3EoiJEXNbjCqPuz/gtgkacBxMY8K7ts8EBc7tO8fZXl+rpMdTg1ekjr
YreQ3SHg62qavbqiO98Uj8QYW+q1IMm+Gum7OlLdRRizJVylBrpfBlk7ggHtbgCLjGK1NgClRUh1
o1AVe2fRAeEWwvNSx2dFK2Fe4h1Sow+R9lKWy8RXZh6qaHAWuI26VvclCTOW2QUJ7pZcWfv9lhrf
tLa6VmL7Y2BUwvRgeNJy+Y9ttj56wQqijLdctOMh6pe9KqPSiI3mUhTKByCOPyzMYw0mezNNcUh1
oWxe1Zqo+3qhDqzJh/ro1Hofr3BlcVWv/PKEZXUySHzUgJZvB4AwW/xdg+BwzztdTeppHrSFELpk
MOEYHAawHMaAyzrDhNkPDtX9Tupb18TFpyjXmAQv7Jlm3wWmxXShHE+iyYGv2QIyRnaS0ZwTOTvE
5kucr66i0KmPXja52RdqaidEbrSAYpL3lLTEOdb2I9iMvBABug9E7IDfyK9Wg+5B+kMnhWMezd1Q
zzsd/lEClJd5FWf2hHwZ/SqoDIr1ozqrThdRC0+Rsc8T7aGpRnerrVtdmj9KCscu5xAuwbQgbzSl
lMoVp8ZJOS9/dPqbLJL7WcbuMHyoGVOaufiawv/e6Up2Lrn9UG/M1lVUs1Mk99xApvkQZ6KXVugp
N6k8ytLm6RA89OWo1s1+Tls7F4Xv8kBCkRa52f1DG6ra18vtXI7TEab0nhk7kB3VKbcM9Ag7tSq+
daTNj/oHfn4s1eFM4T2MD6t0iFSAPNOjyL08QPSoONCkGFl69naDZk8j61A34FQSfDklT0r7oJST
r5gaJ4MvK03JDCOlmQADIl+qRVpEIzLv3gxacNOCJ4ZUzlbzcqVypkqyq/nbhv81Xw4LDscCfk8v
tUzGBg8/N0FDM2km8z7F41w0pivLyJQ6klqJw9W3Hxl7VGy8qMbJKA8Z7rlkTm2IVkGeZCdZF/by
Qtzl/aPlKTMs+hmpETZARCpZtHV+T6kIZDDOQ2QQyKf7cfdYL8R1b60Tdb1rCO2ulp43gvtm1DP3
PJnsXdrIDLQQMKUfBaeHmiXCQCpPBHm0gdIyTPRi0q7THxQszkJxR3J8bDREqoloFnpxTW/YjW49
DPdMNtQk5mo60/BtkFsnNkKp/aPICvozla2PLHLErxjfIkYY2zulknMYIp/8JSyNKiiVmHdYEvit
Re/G5s3GU9ed41ijS8pyaryIRuNaTFzUdaE5Gtk4ALqNY6y0geLAlD1x0CvfAX2fEly1MWJ4oXyQ
ayJvRdKatFexOjQzbmHpQay/NGS0quNBaaDTEK0kD3BVIP73eKhJilkft+QdMSbt7C9U3oQeGnaK
9XhjV82mp4k7UFY82YAWA+RJe9NWxmECt3OU26XmLwDoRO0iEbHJhHQ3UJcP0fwQx5nTFyum+kve
KbbVNK4OzicpiSYEVaQSoImsu0StZF4TxdxvkIUitA4ywB2hfulEgOmIc4xaduQhPWyxbC9GcukF
BNLcc2P90YvkBJO9S1BHyDDkOUkfZ5zeCsUiYu43eA5e0mwI/jBHkKQ5fCRDdJwqKH1G/psK7Bdj
O0WheynqJgUr8557JfhTBdZZebqhji0YVE8IVEonD2NvdSWnvoy/O438oqr827U+VT4DM/GOTJSC
tlOs7yChuKadvGrEhn0ZHN3tvN50O1qV3j9XG79oBbHFM8xiQiJRbXxqOZGsJmZaSoaGRFKZOJHI
jXFfUZ4SKf/NO/zVG/zpSuanplO7tQteVK6k5+F2f/iVJ6V5/ud388tvTNRpuIsGhbn1OaIiXgVZ
S+Y1Rx5CzLDiW+f3bV8/jdf/BUb3F50thQh1iaLYMGX5s5451qdpNKu0sLH02RMxLAwCHc3DQnr6
3bf0i9b+3y51P/T8dCNmydJkU8OlaHDtlpoE8PShgU9T5OxXwm+K8F/NSuiNi9z5poq6/POAM9V1
xmOKQcfDQQd2vxWBC71Pzt06TckbOf9G7P5XnpdL80f1yOLwx3D61vwf8LTc5w7/f0uLm1YFRpaf
nSv3v/CXcUWR/oVXgY4aElLJ0uW7WPUv34os/uv+ICqWzBHZxGNAW+DfthVD/BdTZ1Rr+CnuB7B/
W1Y061/YLDiUoXyVTHqs6n9lWdH+fqcZ1AR3s4qFJoYWNBf6tAwli1aXhpH3jqpsx4k8eVJTtxXn
OzHqAxnbjY5M76uEta9JiIAVCq/QR0941FMc/gxY0z716c/7vVr59dT6Oj/aufUX+qNZ+i0B/lMD
Glory9Pju4bLvZvYs2E9F5N0inrxqBrToQSKKGq3aKD6t9qwJDVt9YWiDSqFAMGV7PKpPjD5GMQo
yOvmmPbbkcwIozsz/bqt4lullgcO/7fYIcnhVeu2l2iwE1V4SI3oKUL/x3EBnGt62ebIGdQSnEV9
GEllizQ5EKrI9+Bhqqn3bh6nbrI7oCqrTVCRX0bWoUhxbJLMuIRZooUWdFuQV02mhXEcn7QbiAA9
BYkgX6uXzRwe5kF9WJLsMXpv8+nWL+qDYjUP+VVK5scuJg1LqR2hbm7UDpfcGM+NFh27GfAWhIN0
CSkMh85fVYjwBpRM6IUNzJuV8mqMnvoOIUkpHJq9Lg3nNpbO2YzlBs9wG4nnJt3uI+tzU1inCBZX
8lx/VzvdjbYOa3/CdEPOepdtDlq/drKO1rEBikHGWfBip0NzqubGj9oDnA1/ID/upwfi+lej7Wdv
Esekvx00DVVBo4E5A4mIBr6DOenfV7U2ieWYhVWwB6heiqUeRU8/6ZF6G/ET9tbyXCyvsJoInCZu
CJyPL3Slbw4tkIHRJ0iG9v5QUZUBDRMrX11bMBbwVXQ5UP7MRcxPRMCcRVJ3T+utQ0hL8p0OcXBy
9ZPQZGf4kpfo1NhFIjp5Z1BW5Tf1pkS1P0fx3lzWp6GznovgbVi6o3F5a4bFXVXo+WLkblruyaG0
oiy2OM11Y0h+QjgTsMuUITT5sRpvZRdDJerD3CxDDvwBgeIBZK6g0zTf7Ad67x+TMeynQO46D/pW
izZAa91GNol5B26pxV6vTd44fi0UGlk4LcbJ7+TIN2eOkooUDID/zLwJy3oK63YNF2P2CiOMQ32R
ntuxf95U+bIVp7zLn4gYP6ldfhKzjchh6yBM5SExiXsw/XXrbXV5kwe+AN1ym/4Kldgr3yoAPkby
VBsvfOA75iii22yx261+VLf2WvNHHdxCDWHU6XwG87RTl84pWCrkWHBSYt/XwVsIjxGM5UFoiyct
Wp7jXHvZSHRWbuYOCuBjtZPCUt7tImyfkdAipgChh77bUtyyBvOvJS4Ji44ZNc5M6nnPTGCb7Fhw
m063hx5MozSQNqownPMaU7zN7yBxxacxPeq97Glm7h8jY/N1JQ82WQz0DJbGu760PP18Sa6wlRfO
ipeCYnsly70m6kQe+gt24MtQiOdYhs2QzM636du95QVOKG1OgLSPCYk1rSmGyaHwR4ufJ84Dph2K
T3JT2GZF2rS4gOoloaDMnGHsndXYHGM0QJzQcB13RIrZsi/7OtQoc9XdQoo9aS08Iam9tBu9tR09
kS8Uzb3eHvviFo+xP/vQgw7WVZPkV0XI34BBvUqt9Bztpzg6S8m7YkWeWC9M26sD+aD70tSZU/7Q
Y53NfHRmPXdqRC+Z9rvH+U8hzf/rp9+3DkVD9AVmlV2KTe1TKVkB/RM2bREdpVUO620gOT6xx4U4
097LI0hFYufHhu73UReUihi0CM3NW/qNPHQDwpBEn8L6s8I54ns99UZ9qpm9gpoKI3BOSdnv01YL
C0kMlXUJe56p2LQCEmeC7mmzl+M6mG5fScCciDGW7c7IXFj0Tl4tRJ4CA1RMSK7xRqL90njLaHjx
dktR5PdGEQiyEchNH06t7qjZj9RZT0lOI31N7qgp0sVvgpSHlTmHRHOEudgd+hSouTMp/eOab48i
NNc8ejHHln+NeLGNpy3lw2I0N+QWV+4B8k9ViUN203pRlKJZNHeefCXJ7CAgPerlo7U39oJGHvzB
eFCnm34VTZnXVAdxq/jReGN2aJPtblVqkOmAVkzFb2YlgDc0qm4q5x5es5hzVQR2Rd8VxEXKwOyq
ALtHIGxZWIFzAlMUAnrdp1kDKac4cOzcspM6jGEn0OFJTl1iHEXaJFFfHzPNPNwNKSQ4F+3RaEqA
UJyR5VBI1eA58TejPDaSj5CC5DCD8KFOV+2MzF34Rrm02Aq3/nZ3PIgT4iZOF8ZpOoVKNLnNPl2l
R61pjiaUGnAbeJya/lYP20MijI+zVj6lbtynT4ZJ7a55bQ67ZszPRvUgyeNj0msPahWxYUpXk6Vm
h2LXTQrDGVr2PnFvdIXd2KRUqXIw81HRZCIZuQwEX7r2MRjc/UEd2NQNAQeXpq2kg96ykWZjVDPT
JY07+R0nAcHZ3/e6+8PBmYTBvszYg7PCp3mPlC9ttm4sAAkt9NWkcz+odtMmTjE3DmA0jVmvNqiO
1EBD9pKZRPv2VkRJsGZNIN27arvmOBOP2E661x3tUtED4QJFIyQwPjQ2MWyCE8FmX8rz9tbJZEO2
xRnp5Rnc47XKpltpisyDahBe1Y0l+Cr3zTXr5gusU2cVjf1m17VykjL5qNIeLOQuFJUuyEbJrtFv
FqUCm1zHQtwM47UcxJtIRLMNdINaTQ8SwTaa8ShMuPxtWOLhkJEgVWivRqa9Ssv0KjwkLuLdkzh0
JxLEi+1YjMtxW46VOvhWASJEkcOmTsLiVbymnuUgmH4Uv9BPVoVg0mNnHb7UyuLrq+YtD6i3ofPN
xBPH3rCsHm0La2YpYErSJ8fjdZsgDBlSSN5vb+puWlZesVNOYK3ZroyM7Un+oeLDyIBwZuvKvWO6
rZp7StzBXbX7jZXjDXlbZ5xpeV4KZvFaSy69SdPT7o88YQfRdeQ2OlSDdrDE6ZDTmcH6+LI5UmFd
p3646np9IQb+DBC0Lo7GS/cwrzWJ1jdxHk/yDmRyT75LKdUkLFPStYByBv0o0ewVc6Z5XYw2MboY
BTC2g0jIr3kmvOmip9ulnugzsTcI1+Y5YmdI5v5Y7ePHCHgUXPrvlacsk5fqMx093g9LEeNA68q9
eRHn6mLZNFJn9dy0+bk0ES4V7b6bRcBdz7xNu6lyMllFL2tjbykGV3/uQz7h40x32U5ALpi+XpON
nn2fRM2zKjLYfIPdRvZ+Ux6ayF4+PzTIeXHO8FUZ0l1C9umhKdNt6Ua1JsGeQPEBwdjgpi1c5Snz
m07DPrXRv8/gmnxRSvGAQPOxj4SnuX23lPZcv6x7A77f1InQlSsm6c8jPMY6gskoCAeDb48S9VA9
VU9tp4WiyCkDfCsTgFDr4WUhzrDO8xCd2to4lr18KHvO3qvJ4j4E0fpFpDBa/SHD28MM4yMDX8jZ
IFqnk5E8r8Kbhiozrm2dj3gz61Ae1+DGXy66gE/bV4zIM6PaKyTBTVPJW7EhkelGJewqcbVbzA/y
rYDOUGeAhR3DUmUi1kyHF7XZ49gG1jcc6VeeetxEpQM5A+ecRkIenfGZLVdZr4vKar2exzKYCY1m
yy/otgq6Q7ev5NErviz89yCQw1jtO9fc5+vsbaOTx3SAB8UW9MAaaTSIgwOKfazA3yqJmwBwCjV5
X7WBghVvx88FVLhiahzpXkVbliN1jGoYiFJno7uf4rMe5adizC+tFN+sNiiXzl3m17y9c8riPYTF
ZT6tc3vUnhC2HFX4/uppMTKWwp1kYo/Q9sr4FM/rrhbUu0yE2/qrGgPzzGI3rjANVtszziYioKzN
eCSGoF3LAyx1SoR75BjNdWEOuIxEF6NV0R75jWbx/rAN7qxjYRSOpmt3ak24avUBMm9snd9AfVwh
ucW9dVGN9HFxG0M4zfV8Pi1u2oyvpC3k95ztzHzr5+yL6TXYvGV59RMGYSxq+7kefKFs/HxJfQQk
DrMCr+u+6op8uX0UK8hRgudB1Ner5ArN4HY9VH+mTwp6o1SWnCwD0qrtjfSuKD8UOlRA03LzBIJK
HzmH+LUE0M/tzBc7xyQ2O7oK9RGaX5+boezZphV7KWsjJb2wOrQ3nfRFVkenJJepqXd2CnSKI8/9
n4rhiV3q3+PldT8pBb9K0qBJH6Tusj1KQS1+S6nBrRiZ9uatN5yI+Q74vMoJXMD2qNsmm87juK9E
6o63lKFRzRq78vVMUu+qjeIWEGNl7ZBBpVZLyYOuT+ERuQJr7kLTvc/iAyy0c3lAiL7b92GJ47RU
RqTnxl6Gmd6NppfpmneLIcjTgPLNfDhF+76KD/TOw97vD5mpBX38JbMyR58NX45aX8ErtWJz4Fi7
xGcmdMcI1phaq14Kfc8srxpWzkIY3aEPM633eKt/1sfs40wPAHGyHK5jE4pfCV0+JgwLzJjvd/MF
OQ9yyqrtXWmFSzZ68kr2XPpjxOa/DFKYxOi2Gg+xot0JyeO6Gg+C3j8UHgbX5maZ27UyjilwQ3NQ
z/o5l60req9LatJXGDQnl2nxczg3Kut4wAQ5beKft0Otp85isETb4nmM1WOhTA6h8rHeBRBJQ3NK
D4J5SWv10ci757bHn8CHW4zSK+a10EI3vu5sMZvZH2Qvp46YscEoKaeRIeX4vJuVyG3yxJdcI5nR
5ctB1GyvRLe+lF3z3AvKuZZPlSbcZD25EofqEVu3k0N71tNLWY6X2ZAurUgNJdAT1d/RP0MErD1N
pn4wML2uIWo+BBrB6As/6ph8goy02VW2GJRwU2TnNsVOO1zo93sD+SMJ7NLFOFiFGubtGow1bk3A
oCCzcjG9mDyhb0m6EzpMlLq97inVOYVqVe+ZHYj9u2qAA7veKTxXlru1KbmQ834bjRBRvxafxDkm
/6LerUbuaJIQrB6gFiYuB80m+DooZd2ntZtFUSCO6cGOnkcqFO3M3nKDmTIuJ34zsNr5qaJLYNAP
mOPIyUXzNT1L03gG2/nSDt9PFGHWEiz9FoBV7qvBn5MJ/mAVxzx1pqsvClOtzV2ayTVFkPfojtYE
2ICxKwHY6qy5U2CRUpu3bSgxK55ZeQ1blpLbbOjEa6Lmn8xd/10TjUdptR4Ynp9Hpdgb15g5buZE
54rfGXkDlJmJ3Pi66pnLHIoN96zdmRR6rRSIZupOc9jpkUeZ6lgV67wCNDhF/8/AzO3l+hyP2mXQ
2puayw9FnoYWk9E6U57qpHluJfnZ5BMobuPQ2YNGPmursHeyVhldvZvqxLH82llgB7M8QpJiejpZ
ezjtdqx8XcGdq+JqJ51hC0RqiB4v5Y2hnQg3T7kI8eRybHHrDOV+Ku36FesUdG5RcizaAtn4VEkS
cdv2MMv+aqABmN2RRg+Jtrsl7a+gAS7RHuKpb8adr+enmZ2hrjaesZvYSQHHAPyPDphfZ/qSLFyM
Lsfa5E6BbrL8ct8H6yHzsPWZEPlcJTJO5Ahfqly4WXSL5FTdD7akNJ6ljZ6Vad6IxnV7O23JdosF
eMqSt7lKt74VDKITw/DWZH5T1I9kwyW46I8qH6K55M/ti7KMfhxNPmmQ+3sKi0gxV9euYtIBhP+u
0zqt1siT90OTHOozmse4ftqOUajn8iU+9I1yiqv0NGjiwUW2Yw9iaev6aIt1uk8Tna6ndkZgOG8+
phFbd261bLqWkJDpqyMboocXGk/CMcmlcK7VgKBfU5Y8PRHcJKcsr29EbtqH1TP0wNZsbhgYybsh
201m5sTqcLPVs0mPI9ubjm09JZ50jZoqlOIx6JaG8KaJ+j0eyzARhwPutF44Du4Y6hTm+U4/DfpG
RVn6AgNZc3xmvB2cekeqtiCHdj0ppJQR8tVyc6L+3JvZ0wx4Gw2MMeYP+oMe39mFR3SzdUVykm9W
hWt1FCTXbGUVmSCAnjVb4eBtypdVnqkl5d0MD0Cdncam/FZdQNgoVDyzTH2xgpZLzyh/qQvt0KNb
lZuwLnYn43JYQ916zQKcq3LDosJetnpay7GbcJylCzbTdMyb1TydimBbl1OksFW0J1VJzsuanU3+
/7MXywO3CZGqVuNlY8XZOvWaHolVc6k0CBnlZJc7KRqvAwuXTPSHUBk3iOaCfE1VPUDdFuilcsyO
rZi7LSWi6ld4Cynp9L3AQFrB9ZhXb1N+nTmLpa7WSQ/Noj1UjURcK9E4BmeFNiJsBnxvaxCdQAVx
ImEKUXgYK2zFALmLWfJplH3baqwTCJERv1oNTmvTLlbFbZFpd00EmDvxc40tZe29NY+9bic5okFM
XqL4cpz7gsFKtD1HneGKneoq+uQZMWMlp5xHL+/BqQgN+2rLQJfkigkdZtQHQikGvBuUif5KsqNU
iIG4qsHqVydF5HGW9Itga8QGRJGws+L5phvWNVIo0zUqg4xzT7vv/WivZWPAuSYY2Vvq1x9jSXZ1
K7pTRKdRjt30e2+wc631Pqf3Iiaxq3OwHDlYsvR4pPG2wVuHY17xjLr0JeylAwR4SiSJtCp9AWSr
BbVsBQAeGsmjBBMukw1MlIHxMleUZ+nhqxqatbCfOPaZDY6UBYZ9gelZsyUVXsWeYQGE2misfJu1
kdXW8rWn1CxO0g/b8tGwOIb6veYWJZCQTSqh1l6otSPTYg1j/l7yeqvZJUQ0SbxNbTxbeEyjhUKg
uOItvsqCeiX157p01rmk3CfDo6/4k3N2bZ6Krn+ql+pREaH5SX0gbWnQw7Yw/GVrMLKBIoT3PW3Q
CO45JDJxT1N9a3ilpmqdSAtr3g4oPoY43MqKz/4QN+9ZNQey1t9YR/d5lVxVLb8Na/XQreZD/i0V
g4jAJB1Nvjs6dVuc4nurr+9PltieJHfVBQ+0mhcJircOkldcp+OKwEAq1F2j1rbiZr3maeLiZWnh
uaLEjWh17jYIjlwvTr91cJG/57SXi9LLxcYmBWIObezQDiWlk9BkseqE5CjQItQHlbbd9989nbrK
2jwxjLbkXL68oUQLB5s/r5TPbZu/pOcNDMtrd5TeZMqmt3iQ/GkCe786skoR8SGKmYfhJis6MsS+
qjmWvD9slrHIHefVy1jWqNn84W2A+ClYey3h4wknV8TnIQvy01zliDaaV5o5EM83UIbdbD2nhvA8
1qDc2QD4sp+rQnpqnjoLAWK+vS5E/xR3FX7ev65shdEOU5MK0hpVbbVUMJ+1w2xtRwYDbqf07h04
YqvjWQgWRFnl/LGpxbF6Lk6zkp5yzThmf0TJcBDv0BpNDmHXhcpA2r1F+otIDDSNyM4suTu3a0T4
3A8W/3E+6al1sIwLyeB7ZhHuRDuyIuZNuRSqfkhE6VgdDyNdFu2iXbZ+CPBV4p88yLN5EOfy+IYr
oD/IIceaI3Fap2JOHJWOSyNlp142D+23hYbkPA5HM42P7RljL9sfJ/Di3EZZOKmFq02kgcHzhQOu
NEt4z9BeAUfOq4x2tlenXSKz5+rqFR0nYWhiKDxu1C+60oS0oUJhEcOBNnPcaMwQkZqtiT2oSghg
wsTnJecoUZnrRE3Y9HSjli3oIQmrRsc3q9uNRhNf0H0TvdpYHwDE+gw6NDLAWlg/OxNEeubLU+q3
huAl2UPe72/muctktFdEWFS7Upteo7F/gwXPUDX0UztKaATGyU5r60PCD9FsGNeAQa/9PLfCSOfV
TG1oBAhvHvsyuhn2agjnyYp3Qzd5zHCPkA/DKS/9uWSfEiKea/qLxbTv7BoOOzcUwSUI6yDL8WlY
92CskdCY8pQFPeA8idlubsonjW5gpbgHpr2jEs57JUOLrMcXGEjX0TrXunAQ4+XW4olJpc6djO6h
vKd/LT/GV6KmCsr4lHlG5Foo/EVI9v7oF7nTyoM9TK2n+lpX36Lv+iDtq3Dw5jY/pol5FKP5NFV9
KFOqV9s52zgjWdmF4SRrvlEOr1t97Er1JinVi7kUz4ay0wRw3jJ4IBN3ENSKajbcxUQNiZgwtdj+
ZNkpLQrQmuizPvMEf7xXwFDJka3Vhds2RK3TCetjw2tr++4sSRs10AfDb6iJzaKzi22zW0fw59b8
q0hlNckLxuI2YG+MwGh1kf7tjUcGS4+JND0vb7l1Fm+N8LXhkxcM0r0g5HYCak3pgLTXVItDKUPg
vqH01B4WV5rb030iEqFiy8xAee8/VuxmzRGmfsKaY1zG9Wv9Ql2gb25P+BTRG/VLq1S2yrmlgyRU
accZRmsjk9gla471vv4PT+exHDeWheknQgS82SY80mfSSRsES5TgvcfTz5cdM7Oo6K5Wi6KYwL3n
/JYanhTtuFo+0h8LYmwMdSAh0V3mKrRULRjgISlBQ2a9HvhtvlAmfre/K3CQojBflhrcEQCic3sh
Dli/dkXncTB/7wrnZiq4QnXNT1+TNV4HpbnjtrzuLP27uthi81E3tIyz9GtXMCGY03WmHz6pTlPb
3TfQ/rLdqVFYr3N72oIWTamgkU0pULeSXdBIXhf89I2oXpR0v0yBlo+fsdB+SGr63AExYy5ukP2D
eunbnvlVAyjv/HI26EZAKsjFOZp/l/QtZ4rXA5xfrLLI7oZAUf4scxKNux7hT3OMBXPs3J/oyJhb
opeUnoqo8Ta5IOm4kuRIpp8k4RZFRHxbE+E2Zdpt0/NoFb7l8lO12qgTu6uXmjD8Z7nKqXEWvM3s
gl5f/bklK4oVnWbGjokX0d0METbpiILnLszoIiqkKqq7KRqoH7BEztrD9K9srmyvkQVh08dWtK1C
JP5LGyGU4itp4s7+q2hMtwQZaHPRUX56TXDu3DkAdD/KlAZpsgZCoKFZUA/YtRxNuXU8oQu1IEOT
uCuLjL6d6U5UekgxRkgFbHk4zh4j/QL8DUhXfEiTFlgGomXzyosQxjNMleaPHbwyn9HkxTZgW/8s
7SAedE8YRI+TTS8nn24R33R/snnygJw9/tDNyEDdkRDX/dEU3dcPZ1gXf6MXoOeLLm5nWK4M2mPY
jhCoZ4G0EgwOnDmrwL4LrazO6YUZw28wgvFAWpIQCHoVtII/A0yuLJh94nQUnhUH7YB3103oNGWl
8zKLDGFniZScEr6J+inmJQUWf3MbVKWYsf3NPpIhelPN4c7NgWh4mVknmGXF51RgT3opkbcaXxv1
mXsVKasSqcyGLAV5qDzJfQmyzV1L4b5mmi8XrLXA0GniJ8OjJ/JDqX5Vh2NdZ/ye9FUxmjcnuYlP
QJoFjGe8nNqcWXh3NW4Dob+uGpUPzcyriEp0FZ3/tTjQlMRCPr2YI8TUg+iXkEcpU7tlra7EULPD
HBk5yZrZ7BkMNYumoZ+OvXTAJPjCO3FV5ZU/0y2nRm1VPkW7uKC0CBLqAlFmk0tyHwt4ZIo6ix1j
EiLjNhV8syZE7af0G1R10LT79CyH4lGoEg+UcDEHMm2QKVjOVCTBx/5T5bC5aCsEBC4FI7Z5I+nZ
PKtwEF9dag9UieanlJsnj6tLWuC7MpdbZQ2cgV8TO2lyOUv1rxR5+FYWtp5zJBMyDZTMBIgcpZs2
CIdjOcmnBO60NV/UJTQ/SJtIB0xJtxjnVCaKoXl20Dd5Je2pEvziQWY6buvZLro/9Wml20z2yoQ9
6JvqDHQlCYBNbDUXlOgXMgsve5peKX/u+0hKgUDp9VOaUOUS310SGpFDZ1Bn1vEFzFTyrV3hGtRj
YSQnpmQhZf9owXsX2BFuQRXsV+MmHFpUCxV17v8lnpyAgdKtqm7mm7VOz5kyFtMWs8ETx9hdltOr
PUnXCso5wt7jbi1TD22zq/GfL3xDZUWplcl/iVm2TfBLlbZBM9J3SuSn6pRciPKwzdaeyWDQtRaA
oiLNHFHxUEcKeEYuEqqkCeKxaj+75Q9SIJAAWcHN+r8+VpCV2a5R9Gut4SgLYuHV1Q6kGTCcLZ1L
KaA7AfY7X0I/BYSOBWnpqajB+PGFKyrWmXNs0qjYs56W+Jdclkv/pZ97CqtkIQHdyeoOBK+5qPSq
0O36HOBnlyzMkx/AL1xhodUogVomgVF1lCPU0d4FYt5d4/fecaqmvmY4amcUYlvYtHEwo4kZUEQZ
3syRm+ZmMDEGJ/VP39EKGJE9nYf6ooMQhn2qUUHccNQBvV2oReESKW9qst5mp/geheRq5SeKcJYS
kwH58rHu7fCzINj1yeKWsBRa+8T/6krxh5lXT/LWofM7iTLeTvdeoio9rS5KsyG5qk+TrEU67JWZ
wToqzAfifdJHr+HJlOPSF9PFFzg0VF/CPDMtdLUB/XeDj9aIyLFzi7lPbKGipmB2qC1pcKw0ZsiR
E5bEGtRgtLqw0m7bhdtU2qJpHqjUFMSwaXx5ydziQntdEkdm/DTIU1y5DxomOOIHtR4OyDjOqq0o
YyiIU6RtcjjKZkB6rKK48wu1259NbIUbLc0xxWA5AZUJVWuAuY07HVvKacT8DRG/m5trsAq8e4td
rZz35HfE3C0vPr6wiIfVKRel4jJnd0ZPqCNdaJAu1K+ZUpeOCxqq5mg8oSUstiIQ9ANwbpW14Rdp
lICNyXcB81ZwIL4mMSmAL0FHNR6yjw1rtElFq1I02CUemUiYCMYX/Fxv1qK/qcP8hror3NGHg8k9
gnu9l1fuq5rBuRCku12q67FjyxWrUAeoXaAJqF4WVcaKo6HlaHZU2A56WCheXXXCpUTga/rfXH3O
o3xVz7sRipkWaepI/1d8LOqRd280hfOOZUerFDA/J++QpPGPqCth0/MB92/Cn7NFl/EkqU9cD491
Vu7VNN5G2XB2C6PCbUF2+Nq2la2l4ysJYjHqJf1wFIIKZjuJJ0e1EluDK5yMl0pKPi/GfsGxc+1m
6xozsewerpO6M895/ave8wDdBWsQB3NQ5CMzkBycv8RdZr5hTcdtDegTKROyJco+lcVwdFyFGA/7
09Jpx3EIsgp0ho7OGa2KOn+0JzHChhUAfgUoLYKBHahGjYZks3vTcO2I/4qLyY1TUz+1oDEI42p7
WLL44bHQt8Kll6aLsprnCqcpBTeJpyk4NYTR0bT/JIbKCh08mF4zo+VWFl/NWwD9hLkio+1ty8J1
FYOqToJNr+kVS+wjgw/A9RQ2qgX3wowEVGWpW6DGPZUBEFya+z3I3JRulZfh1ohBK2VBpawczjAf
Qk86S+nV6FypgHTLRDlNvXDmYdlGFtfBlePeWdvlnmpPSZhPiJ0e1dQ8V316CnP3tMK9aZBm3ZNq
f88VBV5aD/79GIbAa2KLHYXZgX55cX0vZBI2w/1/xA5mfrcbLiJ4ZM318SGF5v6eSqcXYj6PuWeI
XOe2Ai+o2Y70TP4hAoBjYx7YrzO/pv7+EHolwuWv9e4wkDybaP5if5lye1LFhqVuxgRTZ5NjmfPj
tf4Wmc4htnn93FypJDXvXc/2rTdnipLuFl27hORo8aNVzIfRiY+BzLRJot67/DSlmVFGuY2pejVb
8YLlfl6uhjc8xHxG83cYctOlXryrjoM8evTVxX92bug6q/0vckngLzD9BVby3soQbDs02Y4US5kD
XFlzPlwb5oHMFG/GNdbHxyK/zZg/whoMvZIy39SgbcHS6kCwylCTv2Jzd8U9Oc6peTTV9QTDdo53
45zRxY2Eg+s/71Z7LcujDqgpOC2q0vxdrGaOeRiSci/D+GHdiFrxdxhGEmj9SV186k18aSh9olq9
V48cH5qtXyAM/S5oGq4lR1XGe0eImQKgV6eFJ2oKDjSwOVIIlny3ld5N4CAa2Nevzh1a/SxpiDrS
9jbtATXibHqWypoi/8OWdVJU6VSyvfHCnREFnxrG4pTiD0MC6jEoJiOAhL7frxzISkWuot/TkHka
8WPhEfsy8ENja74jle2N/WoBghcwTTNxBc++EkJiPyO+9CDL74I1v2cPNYI5CivuEaWXaUOVw5TE
vJSVaV+9scOXJHbeb3ZqtLcGocSbGaX7FK2TGTbdEGo0aK7i5yTz/oy9D38w1GhjRS9PakTFSJSG
PkD9olpQlwk7JyIhsh1GqIq9OOOvWgs9KlSg2tY6r2x8+/pD2d2c0H9mqK6WHjOIa9zoAPjYiuAI
pHI8NNgs83b9KMXmk57mz+24qNP7UnXvm2y+1YnOiUl/73kKxMzAgLlBuAZC3rnGjY+cZrJOPFBI
FNW0POnMQcWAls5OvKE3XR0MnVZkarFtXH7EU6hBPC+8ssatNo1bJ3/3jXrTXpGcg+YFtFcpXSSn
SpTfq6ehEhIpqr5RkteNKobG8+xaULgoClA/DT4rC7WSiupvZyicfaqc/UaqfLjpMI7XG9TMcZaO
u5Ze16a4aChHauu4Zckx+1TmLNy0LLCCiVFChrimn21uF6fsyv8/9OanpieQBGtqAiLR1MeyUSgi
LMDAem9kG9g34rAjHeWymKd+l1W+uGGvNlo+qcFPyLRRk8OEOZaqC5/hx9VJQEq7EkF8EhF3FCoz
YhutC/NBCApjC8BCDoaenuKNjj6Z6UEl9j24tkkfanocruIPlRTuqNQn6XAdDWp9sZ51Z4qqLwMc
R9cTJj3QLO1PjfyW9t27vEvv2OqjtS0IPjjw/Zy0nB/LugNI9sfifSy/LNb9Al3wvNxqZ5uHWyMC
nlTZUzKzc9Z9q+n4qP6blhqro+TO9HHWcAU1eQadn9QtEsnaTxnERXijSkf8jPgilrGoTTQkBW2h
AH30RCrwLybOQXIRtWq+KHXPVh/G++IPueAhEtqpik3YfkVshmrpHNdrLG9R73zseQO0TXpDqkcL
OVuyyhdX96iRlmgbi+jeUuVX2pCRcPGlDfudUM55WVmdZZZlkHhvZXiiDPSgpXj3dNT/W36s++bY
cHyRIkpzeS9FFvNMWYQLobcpSTfxo57aK0qpy88ivxu3If0FdOKpaL/WqfS1OPN7ULiiIuW6/l6q
nTNj8CQkJ8SLJOTg2EdNarwKHaXK3NYytwVDAfmn0VGOPQ9yeJjYT7WEHxKzNQ1+lTKDj4O8h0k/
EupWPAGr7FhDksIIpE6AUHlyhtEEvchGM+qhPa0RPG/20hyK1ioBxuZbuatEzv+UlCT+pGcjJHab
i1LpTH8cZp/IOqoHPfUCMRwtKF9rRD6Ze2SMatdDF9wHNAIp6rSjJvBbX2T2mkIbUDjLCPcis2dO
YxYEB/vU/xRKumGXc3csWVgzlSbhA4geK8KWo18/ScBV6p3jVBjhAbbsWH3oVXkzIB1NVFZFXNzb
diUDFgHeQyZZa/hY3L5FKts1p1pKTwYtnLujauNHni/viZ6EiRQM1WeuxQewQ6K/SBuXXQN1/Ab/
kH18TZR8d/8ALHIZWQ73m9D5w85Q1bn1abNza36QG/tcd/0pryWBgger0z9xn0TJJtsxEh5AcFvG
camta2TMKMUQRquYDUyKNBXtn1Gu9nS4a8OVZ1prIfJRTfEZw4u/BFoFw5P1mnNFtxn+fRBlvo2Q
dgA298le5dktCDWSrnIK2j5WrrY0JFINd1TIDyjvYTnsVR8WScE5qrKHSauA4DqIIY2FhllN4U7v
GCW7whXU2QWFyV9cPtsP0QHVX7nQjjNifW0xru1knfbsT7m4grMRo7ieEuuxCsPpk0rslUZgqlAX
R+WrEVnkcq65LDyZxDmELanClrTAcCxfQmL5wPOBNXTBzmi6DhJ91BhaNW/MJG8AnuddM7CZi6DP
km9omz83SN+U0dfhYcsWXQtKcsXu6ixMA7q5qhnUDdN/ete37mChZyJRJjQTR9Lak6C/cijwjCfJ
u9iJ7+aBqXVfz4uqnsmgP5tS44xmZVcJrVZh/W9CpSrRX52L3QM309382XjbagG1AhCeLEiOZY+H
EUeSxRTGJ9NQFch7Vyp6cLtptRDdPoVM8hNARO2sP8UX7GSTMNye2fKlHtiqrQJevXYUIv1wKoiO
GSwvX5OwMHFAKGHyViD38EswF1Gf8WJIPdcN+1M/Rd0pU5dP3COffb1/ju3fhPwpAE5/dS+NOF3k
nMCDFapOofjYm0XFs6ewFpDOKSXP0KcS8xPXdQQmrV9mWbAIRqCbG8DJhqp1S2Z7M9VLXkhXSupu
W57dMUmc4vyad+p9oXJmwWCceMKtXzpf5sQuhdrX5YoJnXyGNJKBIQkRC1MWTvMBuxv3aIPicEdW
KbUK45hwIvHHSzPBR6133IXieAf+fS8kInHItrL0NRj2kiJfhVqU1xmXMr+9DjhjEd1Z/NCVL/Xc
BGDGS0+KBdy7qPjxu5Y0ONV4Elljp1di51qAF7smisHkw1jBRwA1UE2Us8KxuNgleUbyrDoGA1SW
I8Kv3nNAe1EpPANl0l4Z9yTbHpqRPMXxpFhJIMzjs/jQGAxL4z9kYx+1YX0U6XZFRIRYvdFOAuGN
5m+nmXLfAvkpCSKkRhvqownm15tIelEqJJd/qatlqFU6F4KJmrYG8VEf0lyW6OG2qPhe8F5M1KgQ
xjl9TghLxIsF3GfeRc26/aR/TXmPSrsSlfdi+sfBdzTwyIvDw5D3m+ZodedDznsabrj92ntKC7Gu
HWr6zzfUp5pgHYe8PM9CdZkRuTyWdTmJRf1sZ8IJANyUXnvrPvYvVcyOIswf0vjjOopH049NDAhV
cpZtVhp1OaXiZRa+R8wec0PYkW5cK+LHOrG8kDh9FpPO3vXGkRyhISUjL6LrdZbR971rmnVU1uqs
FO2rD9uXS+k6oC9TIqTYx1Uh/aLRj8vyi73B78r2xCrGCRQKY31Kn/1SwwqmUWWnXjMan9Jufpgh
SWtsApX1IayIS8U9QoAT+Z7cFoHJZWXhJ9DGhopqb9hbj6hFX3HEdvLUofeaIeYmRZKN6EGnBchS
3/UYmr1fw9ITZla9UvUgIrCrxM7atdzRyCpfJooZIsJOm9WfahR6M40RZhoe8zDbNy9nogM2+rPU
bEblMzYXJ0bFWU3A5lNqM2p6xopmYy0uhdBeBFQws7+jDJ+aiX2r97WFFgC7SYqnNOhvpW2iEk48
bkrqrH6B5+rRHlOEOHBXzXZZ6HxytWclpGQMLI42gZl1cSX7RCETVkQXsYPRHcpobHrvCRSqo9gT
00iVu+i1iXUM/BujjEhKnTq/tBzcECfhlgksX7FyE9Bp7aJ6HT4FA/X1Nod1zERKWzv+vgBQsCnS
UGiGYMel9rpbXnvW2loOyi+6qpxYR/1ycPDhYWf7tfmV0fm5oXuJjAkAOoRTmj9PvzDVoxlsJnca
0dPpWpgYr9EOSbxlD3xeeEDgwe1sSk7k3M3YHuX8rP/fe2xGRPC6x44f+WkQ1Ptm7c9k1M/q9F3N
44dXfWgVB6k5R1Muk0qoRXFKFXz5Vk/526iPT7qhZRrg+/vZQ4scaOMaGBumxtbyM5x9nSd+73xl
iGKouEF5TYE7n9LmlXLqkSxD1WHp7Zbk1U63indVwTKmw+ZetWA06mu8Fjead299Nd29PXhb593H
kJEhMSheeYjss/cwsUgdfSUqqBcRnr2MJ/YRHolidkqdbah+F40RohmS6tP6FbM29aJ8Kv0AhPFj
2cr3Ju1u84pkfXtwGW9lII08ZwnP3YJHCJOg4yzrY7/NWwpNs/7vUxKCXSk9mMtrOtDSeNK7xE1D
rbM85DUseGAXpJmxxcDe7kHG95fNYAmIltM4CcSUREICzgQVOVsPnDEBAGKKIQo83FlvF5ck2xsh
Kreyr2+rKQcLutlhoZytQJM5JsGaH5s2ZVatT93naztsN9Gn+eMsimVQSOhgb2Wu+CPTEgoBTUJd
VxfRh+b07W/jlCith+RFr3A1ceyNUOck8oEAwmIDXyaIDY6jo6jxLenTx+Tq97wxiTuhK8r0u6HH
ICq7ZWtdsGPl9VkqyExG3pCKqqtUWyRJ5WlgBRz2l5Flc2c0qnynkXASTgY6up4qoFEgDtOMSkUI
d0I08F1M8x+J4ERgnSg94XdSPZhpUskFRUNO0yFrnshpYXJEH1Y3P2qH8rYSXimWO3Xd1atjfXI7
JjCrWL9rIqfuS070z6r8E9desnOSoPdEtJW0voxb8axXhZYNNKmdNug3YoyrrrGXUccxk/5+zf1i
j7SO2kWbMCFuFmJnSPLBAUo5WN9+D/t5WqtIM9WPlv85hXute0Miw8VR5g+M1AeZ/d1cmkPXHcT8
pyVpamTxQRxHS8JJooh8eqXHvKXrcX9Fllgt/Mkfsf8RxleoyCEv3lI1NLjnK/SwhZAcOh4ejECP
uf0su2BMHou9RcV2JfamKw6EepFzLmUHQha785g46ZdBGrZ+Eo89MEQ7RtPqtEPQ6dx+NGTFN8IQ
8vTB7GpRaqvs+KUrSgdmaMdh6IdDchGTDdF8rBykP+p2JcgVYHCDwNIrm8h4XCnE+ZUxrOSU0yQ8
NcK9MdrTOpeEc/evSJOfKelevXhhOUiq107ix1a2f2f8SChrg5TZpcyzCingJrkv5YCIQoc/KbUa
nduGe0cee7fDqqMv/J2b/LYvpDrllcGRvvQnIlfQKmZHayv/zPHuj8q0ORU2TClHHZeklU/OJRlz
JZW96cjnw/ODr53nBPDZjD9nlcgoGZVDx2ypGsiEx2LjOqvfCpHE0OWiqOlBN/K/OcQ31cN6wt9d
bO1NQQCwvI+aei71GZ9U3XxJ1RVtSkGzrfQ5rfM5FxpbqwgmMkmkRYCtfSdN9dVr2UGr+WIynlaC
u1C47E3/sXTDGWf0Id3p20uGsM3HyZ51gpQyJN4qKEeHNm//MrkUU6M3A11qppcC4W+nEPUq4OxY
BH5M8WJc+mIj1UA+GIL1ht+3jjHt7h4qAUH+lNDKatZHB/IwfY7SP0V6Wpgy0hIo9CUswYm1pg+9
tGzh2YiMepIheHNBcBB7IwBWTxHONMZfff09zv2lTtKrnPzd9s019a4MelLSPtZJ/q6EIb6ovao5
o7I7ukGeQLGg0KJn8lB1+6FiYxbJz+0nOOLc6abctE2iAxIs0LtYP+gfJFx6mLXDOo1fOmA+w/Jj
VBKE14e5FB9xst1U5C+NooE7aP1N4ZSe8XIZEx+ZISfnpItlQsKEX32DQLWnKoLzmnFSJELXMI7Y
1AuTFewl01wswzrMKKNSJAkFY/O2JFFL3lGlpWB7rb1vXMiq+LKIEbvbiqhMdh0Q2bpV/Xgq0/o+
CoVvGvK7arTdgZZbQnsV0tjaFSBJAuIoql9YNOal/5ir9Np1qDFKDfRNOiPsudeyhEuolq9tTCis
aR77vY/SiaDswbJrxfJoGftjzUL9ORslUVe7rp9TNe2OBj8Wu4Wp1BidUYge5KLWXDEDsMjK4PXP
Vi72qI1fWr9cIbaEqTgmC6F0oyZBk2rHbh79OaPpcB/X8/xnXat3lGfjl/p7VNG0rHScqs0rw/RR
ZuM/2chSjuv7TE+oB6ct2hNs1WHQEmYX+qf0contTh87AhjwSg/KZWsyFE75W4zUXePVy5TtodQx
yu6fKd3xQNV0KsVDQf3hblwXYqXIVTjJmKmsljRzRTRxfIhoU/fe64aTOIGJIqbOA0H7T9uVK7jm
zRjys4DdmufMLo3AVIrPNZ0TcoY1zd2TAckS/FiQbt6MnfUwb+1IFrGFk8Po5ntjrY9VWpOTivTD
MiBMiCrKF5KrYgxSIHpgaaPyUJJH0v+R+rdXJF7sCzxqvF8pmtJROVlN8ocpAj/dvnwScxaMBSMm
ShSt3MPGWhAxFweJmxQnSb0915jPYvbQPQcN+WIrU4MAR6GJSK9X1nDknOq4k0KntO9GwVFa6Q0y
8yYUwFiTJv4hdJY1jPH4UFo5Z7mKjhkufBasKB0zQL/xPQFC6RTlssJcUeh3WMwFTdUmZUAO0F8W
+bNsHV+S+V+niNQUzNCb6/ilrHXiqrQuzOy2zSLbqUK5BEe0IdhWDSpEZF7d5+6KVDTdPiv1127o
4+cs50Gcyul7rVf9acpjyPa4NY5iJSn2/IIkS7SQl9mMcUtMxg3C+j40mGD3pQDt2FDQKn07R+VC
fDyWRQS5vdBFGRK4aJbnq9pWAE/klDCG185Q/8RNY+O9VaeHAKvQNTecRt8V/XN1+8tUfono2/X9
NK4XUDvHxKlC7Fs/hCb3fdEcUb8hlhQdtvPkvRK2z/IPb+9pSXQfx4NMTNaz1yfB57N1R3mybBH2
AuFsuy6folYRF6ZuHtzBQ1fp2yFt+88yEqm2pRmmWqNxKWH7io0vec1cNU4vmsDTD7+z27OQ/G1n
xmK+0y0BrB35f2AH2IcL6ZRABVKJkGnZ3iyxccx+5rhOmOsqZzT8eX1W229CHDmtt81FBqzUXmJC
+bIsgFzSQ0tJn63+N6PMY7pC+vMYv5qHyUpPcKGzh91f8a+MPMmAvbY5rMAVbvUz/7XzY+MblNEj
/yg8uIMv72/EHNhagUpoQWL9NrehWj/N9CmJNbkFt7woyRnW+VNEDJuOadodaYnrgn6Zz85rt1s3
nXojEMCXlb+bpQd7xSEn7CLUKSg2uP+0jItrpad+q775YR9a/UQalEx5YEbnobJ0h77/WshaIwh9
Z3dR+SJNihh/ELAJge0kxGYUpHowgzma1MmunlS+3NfKeyaIuA+JW3MyGGflMaIU3G619kdTTuvu
tcpe4TTpgHm0wYoa6C4Yp8HeKGsXhuyZbb9TeSI+sue410t/mN7LmMk6SKUDIqoFqmg9SPKp6zrE
7yw9If0Vs53oXR/Rg10iaYq0kf3nn6S/76iNV/mvkHE8b3VR362kDQTQ+3cOGfM2kAe+lg2rwHAw
8J7bhsbfZK/QthMq5KwFL988ysge5lQEnUyeVd+856lZ4B3lbqpH1l5JR0/U8FoLBAWWDT/omvXC
kb7KZcEPg1wqbirM7xsezRK4JSYMaVf7b66LyiO3feiAlHFTOHU13xdFLt1Fy/5aFNgUPol3y0CM
nlPLBHGyut/NqHr0CT/B+QC9feCbwLbGwMnFgZNXLxx5DyV0B6m9mn4h+XHFQo8VmCIJ5wtW9Aho
NHc4s+0OoxJtw6k990Gu0rUSkp696QdR8kXprr42Ju2I6kY1HI652oQIdvD07jgqMVZhSjXsmLi+
9TI6lvGOb3zgfKRLhvUtPpi1269HaYO0j7bKbcl3xF+seTOBwrKt09GDDq8xCIhmAlSqmGwYHI6u
kc0I9kVecK3uI2u3tstOfWdRqbFftbzRyJMrxrOtL8ltBKgoMaAYJBVynCaHdphQfEyjCmwIwbz3
GyK9xTpU6uDSull9I3ZEbksCMfWMrcRjrrr1pmJSGmsEYaqrSk3+npjJvTDjjasT7qzdWADmfuxv
ZjxVyJ6ReLSX3CpCg45b8X9xCAMvOZ4P+Vi/jGTycdGcqnRQwpjar0U5Zt3JEv/LBMSYcFEdfhpk
cbzaHulK8XqfEaLvkEHZQSTlEX+pEamQpNVnGb+L7Y/0teUyXY/vi0pQ71QdtATJHiceaf7ilfKT
vuLXzcSIPXhydjSrPgqv2FQ1roqjBIm8aePysVXJZ5Lh3SR/XwZXTtSOTALhqlqd7IwlHQVtKQTI
76EYs3cxkZLzPOWXOqdBtc3gmDhkSqRQxdjDEMtIJMhKFAn2TDAUKoZbTx1i+Nq6IxqXo7oAq9hy
1pN0AgtRNuEmyTusd492m/H5S9FACQyszKqsMBBoY3Eod0f8ZmEV35PmJEnf0vynEA5puhxga/lW
NFQ1CtJG/juF4s4cO50sHVSmcIx5xq9c/M7pW/pGZI0qulJvRfzIkb2rv9Mcp4FXXxl2k9TRMTa8
oVGVeZfmM0GVBkfGDTFLDwJen7TX2ueoFTtYow4cV7smXpkyvzsCDynbXJtT12TdZ9LhlrE28Zmo
2fCQJyFKjDmQSlaeuFOIdoEyoLEKk42Um9B45Feo3X4Wi7JxhIl4Sg6Xz/WHGC7+forM9JLx2Sqy
UAdmpfS4kKqYJOPWl9PqtAuoUUYD4Q6pm8e+lb114xA2LIxuy2TvrZ4GlgLYwBbSnOKktPXxlV26
slXpw8EqN4noKnF3zoUhZqc8w5vW7cJvpdXEf/QnIPJl6Gn/qvMsP/Ru+cffp7rwC5LB+SkepeFX
LJzMImpfWe+oXU6S+YYt6MC7hq8TgOQ6b7eCkpnyu2G3Qjp5EMqHNp4beLEZtUtPBeSNbkjbqK7D
cBEIYdKacweCkKOSVtQ+MJGXJvLmoFbJeKDVdT8IkAmLZYWt1h3FFVCH9Lay52Y6tyjLUHqe0TLt
hUpsyxdG2k1iPA627Y2E0p2GrPwsZxFP5P8h6rx2I1eyJfpFBJj0fC3vS1VSSWq9ELL0npk0X38X
Dwa4wIxw5oxaLalY5M7YESt082i6HNfJ00lEReusgiMQaq6odg2oQXKIEYT3ioum2qtf9WxKWMfm
A3NYSY+GBKOU2L140SV6Yyuid78tkTNRS137msLWjmqHjaHLsymu/vpA37NMK4EppB5HZZO6ElJz
VGk5yS6vKO3h5d4nevlXWNmzGXxHNU/5Pi6WndUfugAQnmDXjDnq31C1q7Bo+FGUn70xTL9lwOkW
Y12Pz6GKuY1O3bfPdh6lJExQD7j+25JSvrrq1lVkkr1uIgIaw4QklZc4bijGjeovg7eVDlYWhjPm
cm8jOSr+pM5Cak822JN15TZ/UtvFDx5Z0O3KQ/c86ht3Wgh9WX6P7+65wrBMSeWHes/enVu4694k
eAEIJJuaDPnDPPX3AZbGJp4WnKyDaQdoa3iJZYlHpczP4GvsbVLazqHGghwAnqX7McJ4O8u6oziV
eQm8Kf4Jhqbc5oQHCaIC+eMWE+07vTG4yfXNPYrrR5UIbmZx3oAdKREE4oqTzsAKNFJfyZcWc38M
3HxHpeW2TIcVOMJV11FtcqEza534c7wXqIrEXed+D5S92AfPfnbdnZ9ka+XES5fleLLyOekFwa+T
YCaxgf+G66yDWjxw3mptRE9t0YkMzvdnqqfgkvUzfuRskUkJAw4NbpEZBP0H3pMH1+gPrv6js0rS
2ZroJJcdnKeV96VVDjtUc2Fm7XvaN1SkBNWeYFm7GSIL1HYMt3pQM6YQmTwdto6YbQCS86GXyX2c
Yt+xjHUZzoRopNE0+gsQrtODBGeUftTOk4HQZu6F8ekPLJUcfWsn/krJfNin6BkBFY+NuvjS2mcN
0hKvsM6juIkOxfjdx0+YT2B98PQZTybsaf7qju+HdX945qhL0rWDONxyVUD4lsMaH9fORu1V2dVt
L5m1ayM6y62FPhM4ErEM+1tWg1G5xvG3SVzGMZ8a4yrVbTEOFUWTAcPt52g8V+l7K69d8ybS94w/
L+WL4/2ZXbswcXJn6lXoM2Z27sjZIIvOpTP+xnyry4c03ixk0wKpfplh7O5/cnX2imWF/aCGq7xy
wdeZT0b+GWlHd8BjxX/VbGrghGrHdKcUd13dMvelISSQldPGo+OKabytTiRDnOmdYVtLAALtFOnW
QHK6xCxfrgumMjJELAOiXV1uWtwImtEteuMcRWge2Hewq+My5N91U7FxPXep2mVlZou8+gztZ4dv
03gu4pcKNF70Eervg3Ut40tovY0sHfEPqvQ2GY+pu7DM0eVer3diOrvjujG2CUICknh2iMpLx/jM
xlliDt5VBUS04N6Hv4DUhzcjeY2nLekcJcGBYUz2/yidjRpE0fKz0P5pXN5BS2y8vadjtxzMa1ft
+E4ShjeLRIHGS1HxIoQ4cEtht0tZM6wPC33GD14Dgm02P3V6i7MnG2/6PHElxBHzuwxeMZsvSLIO
0FOwYffnMDQ5mnxPvItEauzgRU3NHMUTzsYpOv4+3Za3Mfbfc6RCJ92KruaBmGzLBIbCwHMuesM6
I5i01kZ00YyH4spoMWEhvErwCePK6BVyIO/CIPtnc2sM/OGrDCJ9O1WVuzaGdGcynmMWI33WwY3X
/8I2wH5C1JlhjIfAunVfHXZp4xNH331fzSx/sNT8PU71KG0m/CBaSD4B2PRCxbSOT19y3r7bGrQr
LMSx2kUGM3jkLlrzJ8zPsqy3yth7qsbTWHL1EAnfuDFlDPKmk+2HJmEjBVFZzAkwaRny/mY0fiRf
3ekr4oafvDTjl7IPpfEmx/d4PEiC8hrrKJ7vursr9X5hspru+22fTuAM8M38K6zz4Jy1JWtnszn6
Dt7GJXR+O3mOiNqQD5ErqNiR+Wv4J2t6j6kgzeULkmGbwyLa0wmAkSLRb0H8FRJI6NZGtUn7G7Oj
x+L/hcMK3mx9WIaei0up65lXHHoFIt3NrghfFy0vvHMJ/5zWbULrvvYWtuH8nJ//vR+Z97IQco/7
2Tr38TGMM3X57wN9vP/7p6DHCugH8ke1Exm8xGm5k+BglMlrEKeEHa1JrRsl23U1DQVVBCK6hL5g
HnfnJEdkOgA65c2xx/5HlM5tmpWqttCOrNgYNrPUYt5pI4KFNlizzvNWSb+qryHZyprXYSmO1hoE
bLUc7oyN2EZ0baO9lpRbfzGLAt9DQ0ypWzukjzbdcPjs/2F73UzVWot3Q/U2Bcu59Q8wwiCIOOC1
3w/ercneU3km8jLKfR/8ejjOKOVi3/zUf3g8Zi21KUt91Qq1bYy82XXSbnioUqhTZNppwDf86kqe
s4lmFLgljLcuZttnlkFy4qwaXQO7eMDM1R+FfR7UpnPvYDutpj0lWk8vHAk8le1VdYjHl6rDO2hc
RcL671+Fj9IUa611ruHZrQB1Tfegp7A8+GtGeE3dn5R0NLdH3X6TPAhFxS9//IoxVmv5TA54V95L
6mbspB6upEWC814Z7U3xMF1y9t0PV7rGINjxrJFAKddZfjZsolj1rAX85XHJneezDlHaWJLnMe6m
/M7mtmRrgj4e2fcEbZCzP6FGODYK0SD98IrfbmZe/atSB+OpfODXglRyMduYDY1BALD282+zTOyD
ZoLPdxtT2yW0JS6j2vB4Y7NxGidA+tNAHBtPeHX970Pl19W1MR38ki2rpsYPj/Ay1ZUlYbX0y76l
Eanb1BYhCzMh51Al/bmBD1ASNYvMJL78909BWl+dPA7Xk1Z0N0WsFX/YVH9GAeufyOeYacTyXvlE
YwTgJ/d9DmSWmA/YOuO86X1hrmsNZTi1OaCO5jGhwP4mrHx4WMFbLSzv1QefyEkUXs4g5AIzvo4e
gqo52e62EzatyTW9KBWCqSurBOFgMJ4U60QaqyH+2zwnNEE43EGX5gRHAiHiJpWjy6FRymCtjS1t
F9hVNFWYJHacz7K18OxaIj+XQekzWjJORaj+eHFNnYjd3rIC1CJLj55rTWprvCvsEgLf2asaY7MT
eM6RAPR376WYcP//QwqiLD4PmAt7P2d4oblykWvzBFdQozUy2PBAsa3BeQojH8SlIEBYNObJxLc7
ZIE42oM7MpWkMVQVcvTcztrY9q9pIIOrhnUtKEENEMXKT938ITcTKinkxu1cwJ1Wc6uQgzhkltzR
KkfeCo9bgpmJN/KH0K4kNx/OrGZiN/dUCuB3fYu6MdG3FcqBUQVdPaa85YSa+i1STM5J4kr68+gh
ajLhrJJmRictBcdkmjfs5CYZolXRzL7klU+w5lIIsnbJ5ziUFaGh7ZC24dKSyafCRd+3XMiu8WyH
wzHQQrws+Zid/UyjqpVLz7JaaDiKEE2ohLYdjMJbxProLyqPDVPggEvqVHJ0xthcWEQNQg0CRtrU
c+fJiMsIAE2A7ylIdf0p8j2cwnqU/8TGxh/nEg/bqC+p0M2VgPh/ycJZohBmdNJLlzkiEW+Jjs2h
BAtoN+khrZrgeR7zWLjg8dTzT7/2fRCo3EX0ok/Wlccto3IDnY1L0B1UNvd9xqGN4520lklHZ1gQ
I/d7RcHiKIx1ohsc/YJRLnNnyDeuo2N0drElJMBjRD0sghDmlu1guC3xWT0Vg3BvbcaFGk1DzfCV
cU3IZW0VrwGe32uTJnITiojDhM4nVTKA44L+bXZW/J4lwXMlZAq/OLdXqV+suOd+uC6zLCy1YeFo
+TLwUQx8lnZHwlz8bqegAInCkCTKt2o/JU6GWtiUB7/gXdDDBpBTvLScDlMab7SmQ7MXfI4p1Exg
AcQ6h6atft4BEZVxa59TRMn9u7b15eQX3jUU/0SuH9vG948SMAaYM8mGh+8ZJeF/H1ytcFYpizhY
N1r1VFaoz/S5DxSDsD6iMGMTNrMhUR/zQ9ATj9SGgprI5OJazhNw+bXTfPXVxWhPROt6+91rvtrW
WZWQ25KnGkKbhaMeCkQrFnmqNr7HuMn/H3Q2F/SlQZC0CzIGcdKNN09M038hcxkosIvEhN+9US4K
dyg+hjzwNvN2EbVpjwVzj8KtoB3tWiJ8TYOkoXTnLPHrUkx0yieDHVtEpLdwArK8/N4WKgLvXGnv
vQ7xXY7+b5egC2SBjofqn9n03Itke4it/4puKbfMNYMss8hfjGQew+P63vOE5YjdHrtSSWy+0T2U
8Qgm1foah9S+4J6LyGV2OLzKRHtLtacoamezaUAAzEUpN3v9DGl7iRvC50A+ZAfTpR6J+/aiNLo3
EgXpClR3HoMK0Vh8hgi30xS/+mF6xyfFK+7Xa4tW3kbh1qyLAik2AOw6ZJy9A7xLGTXx0mHN3dHX
HcVru+anUXqMPq5TA0p/HNupLmb89CJ0VkO1FjqktYu1dYMlswvjV2eGkrYy2XVV9Wy3rnMqXbTI
Jk6a1wzOZW+CWHQAaLHEzlZanf6kDWs4Tw0EKJmHDZmmmyyPIoR9+nwcOqJ3eT36FwtKF7ePnWNo
wd+YjKDKFQv7lEWaCUUa+9wG52V5SZrA2jYDR47A4QYVGApbfefhCuHCX+uGhKqRjMVFumF4aHl0
+hqBjKKitcvF+aC84VJOJJdMjZrD/56oxGk/k8bD/2SU2bKN5solA01/IM3mE0cKDLe51qE86dU4
HUbnBseYVIdXET9wp5tTRyFRHLY5vuV1zG8aJnCf+nLbudDPBB7+Sdo0EDvErqI4eQ/HfyQWyMlM
3qJPo4ucqiWLoxXVUBTE0npp+5GB75zSpzK8uXXzYo8ss6dSrBSUVlcCqjG977Cbnvtaf7KInHuu
eBQVgn6WccbH9vBGlODA4AY9ODaiVeY16M7Bs5p1iY6zJrUD+PjYIoHJRmxnZi07DbAQVTbYYNKZ
1kwCe8JxNpCSrzD6a6q5ahHIAEsLgkNpr3RMndJzmXujbJ+72UmrLazci0IxG7jtzuoobyoJvy2K
eVzIBvFratnrtZ/7xozIBruSbLDzHb3IhzuGRXdWGU/JhP+/LUpeeeup9Y3L6PMesPzkrbHAFffF
vfZi4smsDRv62S2gzSO36EbnxpGYbDjjKt23imfRxGP3PfMQzfvBm7AwkgabyOhvF0Ph3IIQryR2
c1LwGow70Y0LslvN2Ru2OKnkjQqxverVym3GCQ+LnSAx8wWyiFRB6g2rIOEBz3O9wr6LFcpf1Qnx
5EABrPFYzjq8Djnmdg5vw6W1BzC9U/uFwTlEZqIyT8YdP7xlP5favXS+RhosbHShZB9OeMvpiSRW
w9mYg2/KTonnnrKunLt7tgSsyvOQJk0Ok/mqzJ5z9Qirb7/BN4JkntRUxyGw+/PF29VId28WxqFg
o3LqcIlncnYW6BTCOae/DYw7WCf4pNzFQASB99uwxSaKblCRQ6d1kwbPkdAndcTLKdqEGHB4P/wV
2rLDN/MeQcIm+P/wjBqcUbXh3af/5AXFxjoRdKuOk1U39DWPT+I186TmWkQm3GlFxBwvp6yZXWR/
HJ3cPsn6IaZR/jHhvA5EUvXK5VUw82glBv9fnOZYrStnvon07i7Ryft1LUII2wBDEUwVhUVeu+XL
8kei9yRGd6317jNMWYeZkhm/IJO3pmkGruaY6C8VNu6OV9M3PivV7ksILZq/61lRzdpRgpaQdt/4
C2EKuo8K1AXzELVr1NBQi+r3jB0cQ31WVdWuqA7oy3bxHXC9FtJ7GQCFKrfeDlHNdIpBLjEYGfg+
efFwkSYKOUhHZ+F8vMYVylLbshfxODkgenPQbwXTm8B1vYlDdDuvXxbcT6ZarVvaJllz1h3XU0yF
oZjap75JdaiMnE38kBKSuTCFQHxU7Ke0fjhNnR/0CQUJ3/svM2JAKJLLV4JijJMyf3T8oAbXelb6
6upW5bORzfGJqTuMGMWQVp3w02eRp5M2jbXst/JWdvSWe59O8iWbD1d9uy6a5Kfl3+dR1r0x2EbG
qUyfJ3vNhozMhuecUhM61Hk0L5M4FPp2CFb5tHW9m50tBZrfnJrb2vU/s7R+stBqV65TQ1tUMb8n
hlMj1Lk+Efjd+n20nxzxjPKcaCuru9ruPzksolQt5p0L11bPFrq6zFOrFS6F909LOGlxT91J52QS
XSeL6+SI5duatFK5SsC94omd5IpR/ctksF90XhmvOciFq9DPhx0xauwXQjkb2bVPnssCQElzug+G
taTF4UXLMeVOPVYsL744Vvtg/+63bONrP0VUjP983Nd12i11I/uTDhnNpuWqr7hRLsMdiLnZxZIG
9NPE1la5iodwLPRVPK1Zcf6VMvh07Nm8BbXTt9ghc+I6ZRqmobJVrDwR5qVOqG7ov2I9dMDcsAue
piL+ML341g5Rf1TDLO17aXMugow7RJUi5OgUz5nCVeRdg39N17WPvBRraLT6jZPGq243PuxIrZ1h
j7BgrRZot+cfxjCoX6bJERj1BHlBwJ4qqpdwRKx/PLDrRWrcPD8X2MdAw1hICmZcfEZS5B+oMjjp
BoY9S1h732HHRP2ut2OcPofdlx+TBRsmhEzh4m2hF8L/MSCQ+HDE7QDGc/QvGb91ghTJdmw3lbeY
8DPzWI9QYdXap0u42AYFFGBmPJpGXsvuK4fOwyRJ4gGIsmUc6MhMMQrgEeunrczhKmWLSDjLOHxJ
xhMHVwzMYf2tiAr1azH+iOwRqq+R5Hne/HHzhhdz7os/6xCzM+vDd53HOq2KC03/08RTFq+FfQ7p
xhOkF1nNe+Hezm5+xzf3WwzvvXfJu6sA9D1emuDDY1vXwoMmdxGoDz/7POrqe8bJCO1bL15b8ofx
yQU7hcqIRCvYsm/MeG9HLwOoe50aZU6kr67xZvTfffoXWXi8mEghkGv1u0O3pTGdSzCwDui3XVzQ
xlCSUMB3IA5d9Fq7z0ULbnhH9IwteuJ89d4awZGAAOl2r/0Nxq+exCurcgM3Z/Q2h2ELda6SoyeW
RGQNbMSSI9ufb7Kmq9YYlwARzu0v8RX0rzWszW9TRzJ9aOD/eZnwW8d74hsD6fIEYPFuTMAq/stm
ZgCRsWPhPSIOtlF6qpM312zR3pbNPy5pFHjwoFwIRNhOSbEbgH2c6yWmi++UXsdFVq0NbR9Fm7Y9
8BQzCb7iWsRPXO7NBJvRsYa2FZOji2cSKKUj9tJhV0a5I29K84yK4IeQFY5VQeKRDtFrIdigHQbF
gvoYdThXnkCWdVAlTVAu/4T3AGdoemdYkpP5a5U/mX/HAmBlIL9YF5c3cjumtTxn8Ur3Lw7ESXko
9auurT2xYcSBBUAfVDE9m+6OF0M4X4l5CotVPtLNslLzAHjFKUp4voNMgske4D17ExX8wkIJg2Mv
lr7C43rjM6xi2xaQg3amgvy/6cXaHpCF+4VBIrGznsBqutHFNS410E9n53PaTXYR6jr5Kw0n7Nll
XBuHayS3GDr7cV8nt4hVMJDX+FUrThyi4JzgvsZ+u8+Sj3FYs8cUUIQixpojfpU4OdpgGScYsLem
pZuE0h5+cWti5ayGG/PbOo/yAfYnF1uoLbp/hNYaFE9c05p9yntIPRSD7Csf5v3NNSLI72vOQSGp
9PafUjQ5nvv8L6JOOr50Eg8PISbCaeSvvorgAdQy0wDFnBEDZHrAyOQ2z+zxrTtMIpwpQPhDLoDk
kDlMX8eoxdO9NemvQBoB3inWaNP9dB6a91xb44SiRVLD7V5+cuciLykr6JgQRS+uu6+LC2uqEcoF
qDITjOozW5UmPedw3iwIJw/dvPOfkTHQr7cjoyGEPuvscZYv44+p+RqLjaBEPlknI04gamcPjjcs
FCWrtHmSdGQXt9M1IBn8wquebQjeh2rNRd24SHygqBf2unf5VVMwvBMNZuYHDDhw1unw4Rb731Gx
pWRy7HfU2DrYLHFEaBvWGzjOGmKRAJiSPcXHNuwWfcsXzZ0j5QAd875TIhLz4B5OfCEX6Za+3HiN
5423wxe2RJbCa51ETsCum8PjrRKvPIvx7DEnGMlbN4OIQbq5vLN3bKRmQQd2tc4sQ6QInkL9TbEA
i7ThfSx2XJCdxo6RHc5KehSpokTTjbXtq+3cwgGwjyfyX//bkaYydqgvFe+qYMFFYptLMOwxxMN4
RnMNglUscY9dhj6SL2N0PbxE4dr0MV5ztZI4XgHuFRgz8+Hc6BdA6eN4mwSctL2afnvz4KEwJDzS
Q3Nrmz84bnkq8BXa7FfV56J+cZYCDqtDSgF/3km6K5xRfXUfih2GacyemgHf942UqG0vWyAg7r4f
z057IYEPBK8gEvJCqS4vb6H4hsiJnokgJpjZ86tQmBHf51xS9WxYx7g8tpDqxAzyWOB7UMPFHp7t
cofCXk87wz16BjJP8uF0J9/bV+1bNbNivuAmTONb3z8ckDUj1bSXyZ57YU8wwWZMTiuXZsv5Lbqb
2Udi/3AHTq0PT20akAjp3ih+YFh409lA4xkGLHfsJgwIwiaR/dQY9g1HTP0s/X6lO8GyyU7WTXK1
KOSk1ANdzikyzynRxQCnNxOLgLPd3YriPK8j0/4lQHIJ+Q1KuOWOV20siqE2Vegl29xjRYoVM4Hm
qF2lj3HKknBsY43sdxhN0wc+cAs5JPC4nlVNHL7r81cflhO5mmAbiU6+MNBIbkdAlrCvwSBqX0Ov
eisGhuMG38yG+jPYnZlDat/T06Wl+ktvUcIVYBjZE8i1VtGPkXU+LwupobbQPwcT638Qpb9T336W
uAYnq9t188lbDztyxC3EeagjJ3/M6x0m5/fGr6o71cv8lDUlmIX8w4wN0RUy/MpDIDmacErytInv
+AeQBbBi7BjxjrDKJ3CgU3QvNKLMgxcwz7N6neIyuqvGdPEDDqRhi0NgONPtvw9O3F0HmcZL5ArK
xN1eXSyOF0bPiQ4EBc0PMj3X6E8LpM/kxSRX5zQUueRZ5PGlWFFksCmeBlaRrJSJEzh1bO7SAonW
lk/EXSAvkPOgusIGVABMCs+Vv1a55R7psXpgFbJe7dIZ1zGh5tMYhtqibNKCPhwOgG3qqmfacIHf
qpfazdyfJHXAf3EKHr20hJluLWzqx8+FgzwZZmEEjsmqNqGOL621+2ulvG4/kaEzyubMwsOf5SEe
hAWE5MEyCOOrtJwWZhsgczkdTWhNz+Z9KhkRQuesu3CpEdrmdMn0Em/1wuzWaeIAjBsBhcD3OuWa
jnuYnU0mOs7PlmmdW94da7wjBXiz/CfwbBamNRDXoEWemUpn3c3cbdPsbiDl7sLnHmr0xS+VyT3R
NMN8IpuHZ7HMTFzsAFhHowBMpOEFE0aL7TUgT+3SNMcmfPJW//2V/fz3Thk7jI6DALIoh6cRsmjT
0sAhZJLRxdIT687NFQc/drvOUyWKj6ipql1nBHPWqX3CaBdysflwumJ7Oml9v9TahE2rq4//2tol
Zz+A09IHXnl8JtqLnCimcIJH1kXOzbVEv81V/BWw2FlqJul9zrpA+RuPfcsZkxo3g4h3NDwsPX3J
Rw6z/Ya48t+oqy2uo7cR8kk9etsGNTEN9YVjeSa7YPs7bB5OZvxz0KkX0lOSg5jRbjAZMW35pG7b
hi1n7eBVRvBNp3JtMAeOICU6YCEr0JXpeqKHr89/R3ss1oQ7XNN2NryQ5Urm01fBFsroCJfIyqUB
WcXruPFYU+UiXDU2AScwuOdRbBWdfnUBxSsNqnKJQ/7kZ1XP7wf6HMi2p75rQ37Aeacui3PkMFPk
nMHW6XxTCK5j7jtLtDlMd+V3qNHR3bACA9B64LvrGnCnTQtuvdM5xCk9W0EuP3U5M2QhiHPVMnvq
NHEZKlZiaa5/gm2Ho4Dq4kvjuWcGnmputHrNid6lB8vi1JANTXAtBp10OPFyrJi8MekxhdjERJ9/
JWNFbDhjQW9hY/U1nTNRjPe7c7lp2dAHnIgUQg77x8Fqi0wYLFRfJ4uaLokY9lBXnaNa/0khz3dG
BzPhAOeQlz2P8Ghp3b7x4VVbxaYJsqcyBD/ODpPAsHrNqB7g/J9jfhu/K6/rcPpiX0f/MPHm770s
Kjd8W9fQ+3NrLV1pXpXTJd9UBxNvSd+N3VYbS+iKbFyLfnLBTP4ojTGJQecx9RXryVGu0kIjaUN/
1pKcSZOnw7KY7o2+UALySu+1+xSsILXYMDhs5pI0jatNXfeCvE766dl5sYsr7FZ1vh1qwPih3h40
PFNelPLNqAkve8PZwKjGc85s1jQNqY2KBvUGXoOrgUDoMFotQgrY2K1hTYMH2hDFvMG7SA59It9s
ELmK2InPV61G8wOv8C4NXEDQH1KhuA0OGHOjCVbCxcdfhtNMAg9fBjf7anvNXredQUe8BtHXGqFG
VqRbxtnq2LAt4+k37srAeUhM0OjNnFSnuxVNPnEYE3h8cJrMiivbqxCBofy3wweBXY5IrOm3SNX0
pPiUDIHb6Kp6w3faNAOYY2+EKBpRueiBjYbz66L2UwpIfoRjZmJrd9rHGkQt31t2TgLhPpyCtd//
WAaogIBhAP/CKRv06rlz7XFjNtnEtk2/ZIZFrY1otnWmLRNku51uMjTR4YmYmGHTiOb4fd1QDuKF
9dWGU+i1jbkVpZ2twjwx9zxuKYnyg55RcLw1WtW8pBFm375FNuLmvNSyOY8oUuBtesaL7HhgiTxS
iPOnIjCQnai1j75mQZ0lA581znkVFBv0uv3YhP2zFyv32QRCFmHb+s/dbfPovxg+eOEqzKZ3E/a1
8mAHG162jys0JhH2+qII5xtArObFbJB/uh4GDUyBri1fi9Qo31U8Mp4XH30QiS/iVfcSlAZcnzIO
E6xXvPWwkVKRbZ1yRVpdg5fVKG4OtU8MaJjNb9QXyKBAnOOTB/AyArfJYKv8kgevcyCoLKSx1tmW
HHPJsdXF2mQW2bXM4uVUuv0lngjRIw3yoESwT5P2oewRNFTXt+da5e250qKJiw/5tx/H5txrJguc
Jo0WZlKwiA9qDi18gBNV0qT2aXb0F03ovIlhoxGF3QG7wx4GjM1TmA926d4V2QU4F0id5L+gPPJ8
K4IeLqKIqV/wIkK+ohqxvmjVJu/i6ZxU2sQbj0dpOf/PqcpfOA1V5RTvvCyth1XfV++AB4pdmPkd
QSXC86G0sPmobN+2JmEwBYAVSl9P5xmRJuz35WEsyk/Gg3TREa3dlLmjnmMzJNHX4TKBUnawpjFY
WL1pLxyHBldoJb0QFz9qxGVyhpsbhWo37zTqiXbi1mNfjyMMI302DngWO0UOJ4eHT7GbvzB4muxV
WoUveRzze3PTq1YX73JytadMj8+5N/YgNlhFBKKpLiJ2fvDN/qq8qQ8lIepp6A6dIA1hl0xyFVgl
YnZBtDadbjExwJ1Uk38K36LOuWUv34HmYVwIeeR1wzJuMLhUUIqI/hZRQHQLs+D0LwN2VAtIF3PW
csIqMmAWHpudeZ4mdVYda2/RxUe95V3On4IvXkN8dgx2iG1aHC2v/zSJayGF8OxtdiLwbgJGl0mz
TScqouVQWvEgWOURN9Q2hTOiR965SDEmkZFOgDx2gbkzSgNNt7gYpLwKeiCsHHeIwnsRki7nrX1R
UIExIlC4itvaiL8NzC6l4axlCysfM2VG/VJevbj5rxrkQrnlzedkSIXCpSZON9YaGA11ZOxmFEXq
qsp3xredp9yj0Ka3HKR6b166ztpaPrWZBKhccD90dm9YWK80iNSG2jtOdBRRutfE59BXZ7PiKh77
Z0hVd7N1UX9xe9fcCLMi/KvnGifxazftpYEzbnhsiHTS2AFPIJejQpc59wCVi9XfOZ3Cs2YdE2d4
TQ3jV/X2b2tq55JztCUXuuk8OVBHME1cImGcR8N4sjiAFfmvzxvEZDmihYCoawzzI/0Bnf8lc/+B
q3/jCVYtJsmF7MU3/C+ca6vOhAfkjNteYBCdT7R+yFIgRH7Jj2NF8UQBfI8HZj6grbKTkfDyXLw0
5msagm8VDuEg4o7wOkqKEBKhvYSNdS36UzC0Kz3t92rs7h7a+lxiGerjc1eBgsNZnmN2C5tD6YZH
IRzabAs002mVUz6kB1iVs0RjY404pkd/XtDSD8iB0OIwlzT2TAEQH5PuPauWVQd1GLaUPL2aPct3
zsx1Qiay9B99hWWpHKFqVon2q5PDz5Pwe+IyzGrrx8mTcw0SanBB2dL/TCu0CqhPLdtTWNFCouE8
CtPVdGsIKZVT8t4rnxKgYIJm7e3K+ZnTzZ4HS9sm3E3GhvkT0c8FteOTzo/98S6zcxX9EJdfULWy
xDdDK0BDXg91MDaf+4zCQeyduFO5JZMQUZskjhbpnK3w2Omgy8meZ5ON3FmH3kJ38ss4BhTBNeIr
d2eiMrglNNdVMIKyU2k27766u2V9s9V9Dvz5kG/u+xIBPkAY5lCUB3gJwGS2of5oWq5wDK55WxAc
QP7I/uWW/X8kndVy62gWhZ9IVWK4FZjZsQM3qsQ5ETPr6edTT1VPV88Bx5Z/2HvtBZihzuiuqqaB
nCjL+Naws3E70sZkVQfpRdFSjCeNdWH574GUk4YVYuSQvoSGLZzlVAglpV4JliRBFSp1ahrBa7Hw
V0YQoPoVmyaQbHMcwM11bMVqmKpC9Nt01RFh2X7CiSf/lBb5UcZyKKGm1oQxChGTRiToWGnZUaPa
NUBO6rvUlyju9I1q5MzVW7vUcHSj8TJOoqE90lx3ZmGC3q0jKSctlIwJKUZOg/vR7PbKd8Rh6hc4
6pvje4x8DT89W5mMzYBCrA4MpsuUZK18iIiEFNPcTUL9ORGVgJ8q03YNzCPcmgo9l7xVuw1KPkc1
qpVOyc5lYu60rnyD72u0zwJHUBnVH9MyO8cpQm5IYyAZr12NxE8IKD+rDkclYhPSP1/NvgviK1Sh
Z7/P+mVpDXCuQUtoGQU/r77oHFNpPOyJD3jPIHPRVVxhBgFi4Owx1gjrGFz287xfeinN/7F0fSfR
CGASgB4sbo5RSXgTG3o4+v2B4tJtyn+ZusOgLhx/NWw5Kh5inbaeQKSnGe61AqflmNvAx3V81BDv
w4cW9nqs/nVhIxLRuRhEqs++VE66IFzTDCP4koptlUy6N5BZ0rXomKwxeR8oKAsVR74CbZZlwtKO
kToJWCmZWbbx8bFUFtogbJ+RRJda5F5O20cEREYroAJQi/P4Dinq2oPX1qyC+SdDzpo3wcaClClo
R3qHf5ERhvZMZT91yPj6lTb5m6lP3YHPJcgRk2jSVUEF5FbbADKQGM02TECa8SFi/L6pfAtLIaQ4
CNEySyJoBV1xTJUBOCoZuMNzvYX4s0EDl8xi2wjxPiuqYyTJl9xiMEMDoc+g+rSDWFUvasx4FNYi
cmbXsC4Jg2Ykk9qXRnBk0VefJVNTHUt/OUS+kzElFygrx+TaZvvICh+S1P9JmbCrxflUNrA9xFsV
hAkIlAjH6Y+LeVcQG+D7sOinguBfAhkBusIBM50Yb8l44fMPYJyQ2Zbbt2NIPPPpIyp7TX7r3EzV
2WZ/Pniez3st8nGfCL5dV39SqngpM/ywUt0SIUqynLNEKvngtD0sSit5h0L46evWDgkMInM1wJYN
0RSmcMxpBTzopbWCnHlA20aouS0XmLtgqyy2jHPGz0qmSqKAEmLfboWIQQyJGjkcIRUaRG/DabDY
GLCbZ/kLBBFsGDkXfB9FwCx2m2vjD40LXOiTzHftr8sCmRq5Nq2GgIAlW2OLosU3UZvdCXsIQmDW
ktzfGzoHA/jAP8vTe9m8DOw0+5ZMAZRSMuwcBk8qYa0TSrywNeAH5ZvSIhAjF70sW8nwpy0pXgsa
CA7KoVbpjy1zrGA5QfUflTi3bMLVU/8YeTsQ6CkTYV7jANT+VHSDUjByuL9h4GYP2I43SNHaGoNi
qAYKTPsKU826hno39Y9xF4+MEULWRwM1Bs4vh4RtlDHmjybm9jIT1ZniYcYK2cSDoln5neIu/5Pi
bBtF5lZq2ofZ5Z4stZ4ugYBjyEeyvVOquCRVxhmTfi7d0iNA0C2LV53+jSgaUozzIjq/PvPQHDzo
X/HJJsuu0k4onrwJCDOq8FIjr6RTjzRJB8NINgz8GQcwN8vCdVr/JvjPqhkG1O1vI3zqfGuWkDh+
paIcICsvl93B3JUl9qPRhMUr3LMEN4oQMT6gecT9ELPD5EG4wDz18CFEvlHbOM3hBYCE0USgSq2v
S7mnkEil8LCQ3g+cnDMaPV97YUfoTtU7Gi5n6RQL3rMAbyKuxA9Lrr76OTziw8MDpsWhDg8GdOO1
tMElnvx3pfydItNOybIzBG8cNq0qQVXhP81nPGA4zoCSjxcZf7AjHYGYjHlBDYLeYrDKNTMG17qc
3uaQrCclWRdpv2JW7ikDUgu20JDi1KJonpwcdERB+qzsZx2qES2xUvkHkvFqvLBycKBVFE4npStB
bOpxNYqi2yE+NXAskfL0Bs34GGXFeVG59DowSgw5QAROk5xCFvBS+8txvRhNfVOHuh3xCEJRQarR
OtHUuFNY71i8djC8t3UEQQw+Vme6mCOtKGgRbuTriADWEHvnSGL0Tncu4IYx4MtBnnNaBeSDyJgV
5FA2lJvMjZgAalr9b0urxejJanm0BlZxJbgJNub/VR9K4FLCcigT7kA2QpTyAihaBhyW2Rdtf7OG
bwML5CR61MJAhKz/bjQwJpXoKpqw7+GjYrLPXhj/Kaq47TQawAobdyU5DGSC1HmA9OQ37BV6j4xz
EBd/9QawCB0VNlCuXQJ8CVJdRKFHtRYQTlIV/jpqdoPy6qBaROV4JCUFnjlSwjq+mGoLh8YV9blm
48GvBDMpoecUJsEvOiGY4eiFNIzFqDODJikAWloYw50RRuRDDTOQeV2U92bAqFMP+Wpgq6op3RLQ
DHizSwexiIfRuzQ/EGw/h3rxfCw8oYM07IfuhCmugT2pcBXbtyI4DMqjQCE01vF3jvpmrEengQfT
E0u5qJZnGHYGrrzCWy3iLgRIN/VEHY0gWrHvhAaKqR6TE9GLpl/oGhjZMAA2BFeKyDyS1HM4jW+T
jHvkvIuVY1WjL38GBkCklm+Zy0fzTrZEUkM7R+P4W3hlfVk7fmpuLLlHwsOoq3yL8H7E4MM2LVxt
iEzE/njPGIJRocDBTv9Qk6jTQenrzkyCDeFmxXvABSj6D0HCUnNCNyJQ52ovmXzbQTwBavExVgFW
eYp5GFXT7rrhPcSUN/XpLa2NCJpj8pgwbDhjCw07DVNMsNzpLC4ltKWTI5417mDAu0YcZcX4nMsE
tojJOhnuevRVGs0VtQKws/EdZdN3hz9AVGQrvZfcFGfCoKwP4+BzvoKfqDLm9JcMgDrkNsNsXEB9
0jybaNX0q0ygMB3SQ1gOkZP4XMJCxFEXZCiqLfO7HSwvERKPeOtIeabGXehw58NCGruWZBjB992Q
jeCXx7SVMIkQXWPEHLJpDFvucF4wZRsamj20sFG4fCqWnTSm20Q3OGypGkeERWesBz3IAqd0Prd5
g6/YsPKJdi3VCrovekw0O5jewAhGrzB0q1SvEIgVWEjrG8EI3Qx9ZUCwEYhpi5cIBGfOXgw3hKcl
cqimpZMkZ04QbAJip8Dyw6LECJ9KQORqFTEySd0QZ98YTu0QMszB46hsMtyaGuyFlCsDglWECqC1
TjOHIAioHQ1MbmNcOAtXRjOid6EHBxPIebGmIcivY0CjElJCFE3MRYEDXa0wO7Qarsk7hvn9iCjE
kTQO6fkjxA2t0XheiBgN69BSSHfZl9LddOshqpGtw+FRqOQ0ANnFh2CKSYoLyOAuZI934VLk8J0t
3nysM+EsoyueBh+Z9S1rTwKtmmCMXj4jMCuqVZcSf0r0qGxwGQkfsTNimTWBok8iBhBPlHSDyHci
/JGPN5VYnWO7rucl0z55FRv4kAC0YMQmqZj3UT4JK5U91whXI4AFNNlhflMyVL44YuPvmVV3mkBJ
34Z0woP6MfJCpVuP/zGu8UhGUUDqSieaq4lSE2wXEcoJJXM7XGvrmWFGwEdTkCtVquSZMzKLBiJb
yWEwbMSeuX35HSk4dEgwRt8L89rAzQ4v3JQWQ9uJBLyD1j5iuNxxB4yaX3rhMPgIr15NTm7wDIZz
KsMjjkw2BKaQuChGykrxbIx/BRTQWRmdARKybG6ixpVZY8ZLGqIVE6Tls4+ETgUlBFGu/Tb9i6Kb
jvWy/CZKbjdfdH7H5KboF0q++FWrOwS8CcYF46HAgSGjkxDkF5x9FENZfOZ6CUlZtBjTUM8y8ico
L79H9Vsxv/PD84zTl8oHPApEx2H6HnBv9OcuBBPdzNUrQwfDnCXOsc+MTKZmpBItSXilvkQUOzj7
bGKpoEkFDCFTEh4QF6ue8hSwQy8RnwM3LkUtLkbI6VVMNWKnhs7JeI30u8brgp/FJCvcquxFFafD
cYu/i41ZTJ9ii+PFFNdmxwBbZ8ZHSkixzLErn6qhPCxjFcybHezxMbrQ7SnriVW96SN9Zxx4MVm4
PVC5LkGawfYOPb91D2k7jWibJ5htryYcn+D4uWAVXjn+lMw1K/lZ6L9yuO6mfdPurJI9wzeEtXRl
/OTyWxJrh74Aa08zUmApa+XcqbO7qv9VWXiPQm9U3uhR1j1dVpyc0uFqql+FLjuy+BAwNpfxyeqF
W6+dlPTSRx+Rzv+HZFUHDKmu7WRBUwA9JbeJ/secLmXxa/rfE5u7uwWwggFdth2MwB4EIJdxTObI
UtMPX0D2TurUeQBg0a3PAqxlbL8s/ymEm4gYFeUgJHeD3bXgfiPGUyLjECP7k9Ovrr0mxrGH1WmV
DzFkzM18J2EqOYTcTBi4dawqGA6Q0svkT+lQXzLRw3qTQjCnZG+5Uk272E7kodM1lMNNTLk/e3gv
RzV5g3NJfd8y9t1q8zriJAM4hRi76ymrMha9GzNYVs/XSv9qxbNC9ivybijQZrtAD+wRYxOYnPBL
a9d0boqhXR1/UOK5EYwToHI7UviCRUZbn535yJTnDG4rHX3xZKbnWt1n2jNHB0LsLAYmE+wSuC1T
txK4bwVwaNjlEJ+Js6hhaq4T2V0wftQdQbICgh36Vf5PFCHseARRJzgX4api/aic1fh9JZtyETNW
zzwFnF2ZSuXkODOA6WNOedExP8JUMEFe5Snhr5CNmDiE7mwWu0xiUqDaKElWdVtATsQEdR0onlKs
w+o3oTbrlmEIHcAEQUSWKBZ/QzyEWF5auR/6i8QIhePWah5jddConVqGr6x0qd82AACNoKBqpXNh
XgIZjAwEBqzEMbJFEIvYZfnUmshtNdAsjiilityexVHnpyB8dSL3wfzQxGsN6bKunmq36+RHM/yW
+c23rrT6eIl8SViWVpLXSMyptgPaBVGMPuDzA+zhKyu01xmlqSr+kJueqvsw9Vj6JlbpJOR8W/n3
pEAIX9ajFzBsbESmc4kTxZ+CDzlQ+5JQ38p7oNGWmMTwH8ONS9Vjsm5EsN5GAnc9A0wsvYvmj2Je
5oA8r54G5n0O2VNfJTiXAHRHijjuS6CRMlyl+K2SH/iGOv8p/2rEGHXmJpWXGLtRf7fmnZ9T++C1
b7zXIl3wvki/KNlpfPz+UhP+uBi4A/PU/VsYvZjGckdigMvmHZesatOj6ouG1UJyzqlGAaDE9Egk
YWGt+Ee0rkm3qcVtnbzPxoda4knMNtJqFjp2+Pj0rmoaP1RzXHzKn/5hXQN6ZhEgQi1Jkcnhj3/m
1qlpYk8v3gYgv+lOg4yk5I7KJYYXbAvlfi5nFslnQf4O74qbRIcD2tgSFmEQApws/VKKf0zXNUXE
ORp6D4yjlEZaVX+z9CZG36b6b5IuGvrwxu3Cnw5tXC8dh+CEqrVHgkbKOhQeLLR49W1InAFOZtiQ
DxudUAHBx24K/1CGKqYEj+VZ7+DPNtlb8BnLxyY4mfNLQ+zOJsLKwpiPuXzNy1NH5AxfMz0w4rdA
OGtwgDvjNWG830dXub2LUI0JWGyYlJJhQHLg55h4eerqKjf9d20edJ5W/kEqtJweJsXTzMMc7Aja
oJqfdvL0ovLWBSfBQUfakY7xMCUSj9Hpx/4FWA5jaOCrSPoJB7zCEsJnE4OpPu4Kbl0jRqWACKy3
xn+bfurqYZKTWGJllQn7hCkYE0VHGa6+AXCRWeE1Q3gylo9g1QHL5rAW4+EatETRexZEe5QKZnXO
zM2I3xdOx8NdHO7Jgp5Sxj2HlASxdaPtsu5fKO87mSnPTYrfR+1D+Cq49gXtQykvJWOR+pGmz7aC
rYMpi7JqmClQLyehSq8JZ0z5lWbmLicNayU8fcXhQ0/OacDwwJIdQdozlPRkE5r+iCfotMgwcNOQ
qnbVia0tcsAHwqG0jqX0V8QfeozlE3Hgs7CYkKmgZqdOsmMFttKtafcNl0YyR7D7YOJrZ5QxtJRj
/BRBDINqw7ebIxkftln9Xo/XMnuW6nU29tp8FuNHVJ7Dm5Xf8+ovxlzKD74hLA1FsSum6qjKkhOF
e/5Mg7ddwwKQM2TnzQ2ZiuIfkpBtHn9YwTksnqHab0wkdGL+ObTGeWC8OAS4OrO4yXzzIWz3zQHT
TR7uqxL2Kamw9Hec3j5YMGwJs/qdYWvO41fPzJzWlJRv8HSFGEnB8iSGpCOhsLRCyU3MvkxAwjz/
ywJ23F7/YFSYY6ttqJMbGDjO9HjgpaQgVS8BE8pQfWuL2+j/9fp7YITAXniBEFusbQptS61mAHAR
qn4rs11LidlgTNub7hjuhPhk9n8KvvSsEM3LeS2F0WOP22USP/pslzBPUONvg+lkdS0T+sD3lMun
LP7l9ctiHKIXMvf+FVaDVJ6K4qjNTlech/kyTIjJYf1pBwHDJ73ZSeJXE+xl6SKOe6H61dRLtTiD
AyvepuSRt2QZWf2mNIV9CLiQpdoht5aibJRtWTRMyC1LiYm3SKX8AZUIuNFRo2qo1ejZBbwNQkS2
YOp0jSVXUE/XM5+1QHI05Iz6v7j51ZjY91h96sJDw/rIgpQoY9Df3/L8Rwl2MYNm7J+IGgJuFnrY
mw+jqJ3B+s7mU48a2wAcUyXwHvydwEM6CVewLLIJzctZDmR5X8XFABXys14S1IYvXqJgW0o0ds8i
aUATygNMOGJ6fuWfgl4RJhexpe0NcR/3KwbSApEVLwVYJAI7bl5xpqxqPmtQD6jprc2ojlt8Y3Gv
jrzaIlS4flW02zFtdknh2b0McsHkHphJ/g/cNuZPVfGaQnCrrOPDvcewlEUgI9Y9LaS6jnAfMUgH
pRlCr6KfjPBt7v41Bd53ULZ0Nj/nMFJ5N2pdNHFuB1yIzzHp1UCKgKiiHsJuj885J9/0qaKDbiz+
sMJ7st789rOIDK/Qa1uWEG4vHS9u6D1kjpYSIg1xm9KAyazODoGcI8yv8OlqOn9HwfcjZbMbpT+k
A9S67oXzvypCIcovYiLijVCcshJ6lrHSB8EzEv2mUtAWkK2MKvIGcnnUwnTqhAlYKG9r/HU1FlPH
PViVlJ4CgclD4MlIWRg7rCzfxPEeRQntkd5C9/6YxGcNlCQSSWESosN8WCsuXqp+KovpoPiM8pbZ
LxVNdVeqex2dY+WsMoLzG2UXNqabgWrqloWjJwaGzyBQAcXfG+OI8g0FAtCMgdYddIIuGdC791Dm
68aKSWmLRNDN/D04LWLzBvd9hBUhkOvIvpTRV5dt6XbcLOkiHU7JmWbdaISnFnkAXK7SpSjYr75i
6VPLfzuu9O5hkSev7OXyuCySqiXvywuN/Wh8CHgDZZ4CZwnHhBRcyBMWXTQZNwAN2lCvSI51RP4e
EhTg8ig+8BEJYsqYcEP3Vm8B0gflgnuSBjRHOAGET3PBpgjQAbJ3wK+Qwm/b4qlOl25CzLvNYV1l
oNx4tnzB/OkKqhD4DmhCfrQ6QvsYODEGRsA5HDXtdO7y80T2HlduShrtKvQvVgxQscmbVdAhcNnl
AkNwMjSOuFeTR8mfxBywFNedsPKrbdscSo6f+mdpzLQUmQe7hidnpH8E+7DUKIQZKUguVkU1LSXS
KBwB+/1ECtX00U/u0L8nE35Gi+LG/Jajg0xeZtYzhEcoKYH2dvAFlPSPlBLbqH+yjvkzEVwAdin2
S8KNyTHWeDiwVe0JPiAazKKBl77yraM87K3yNbffunm2qpcBrAOorKffcXlPCyTaHaIP4mJ5u8sx
o4A7KYPsJigHS+1jSA51SV9wr4LvML1b2l62jnybZb5vm1uAfWOyaeR/Yo0pemhXeP5Oi451wLmL
byWsf2RhpUC+z/aMPQbrmDcHY9qkFN0AsBgBI6UHPqZ9RwJ39jETQ+8X79T7QqjBzUS6ttIbmfS0
wA8r2bXwM66wcEjEZc5izFsRa7R4M7I/aw+HNbKKKpxUlHcQpLBdzVBx5XUge8sYSFjec2/e8d2U
fSb5R0vE/QZfXUIO3FQhhhVdk0ulDAbLi+DtjVusgiU0Yzi4JngVMIA4SiilyWHjmcHlh4qDqDY+
8E7pbWDyxrXTgcaLJAc4SuSMXzwT7pQQ7RYLgs5LRkPgFSlHgVc2hyq4hQmFxW6cN7C6pzcAM/+H
mhgWWT+4gO0QLEiZJJswYQt6VvbfezEdAZ8TGHawtGGNI7uanWxahdIxbg+N+ZjjO1uHJUrnzYCS
DwypkhUWc0UE5iOmHUObmRdEknuM+shI0OKNatLHOkAs0xugToZE65q8GOTO3yP4JaMp7Sa3u1nf
I67mx5QyzdQhmlbQz0HrjC2LDQTU9Hdc3w073HDLeEvxVnHXAca9oKP1jBrUBX7ny2Yw1CGJJOux
32cVsXsuGmKysSYJcHKVNN7id6TcjPHcWpfUvzApbWvshVgJfLrwUWIeFdIY1EtzsA1xj9Xabyll
Tqx+tNKVj5mRDgvuWJ50f9fVR2BE579U1E1IqC8qC4RyS74rATprJhTcUJDPmvliBjepOQgG6LpL
T5kyIXGVr4EA094jii4tdnX7jdumHZBLhBAnWXXlkef7bqkrycCYzOWcwEWP2t/HUZMQDhAb+Pa0
NdnaD1x5yTZ0B2HFZ2+wKaPiUDiIIDoy2XHUF70q4eU8Tf4e3ys1lPDnw85ypmaHxUSPqSOjigmj
UJApV269hvPJgMeIVJyayJ3eik8QHb9zrMlD9BlYW2X2fJOEalvFVxf1u51t53XwaLBlzBBbbGYD
9TWRjFxc0Jvc5LfAtpRyXn7mbP0FydhAvWkffIXMUNXaBfwWcTISPC6FBkq73d6QKMn4bmJ8iyQG
sx6amldK0wBFomeR7RVhTdythBj62SkemBYahBYVm79uLYcUBP6+wMlK79HZwV19hyM+HLIJUhTp
DSd/wKXNA6M1wk1Tbhczs2jNOWcgV8SgdHiYlALMtQj6/SSLjo04kzONLZojZhRQbkLC2kcXH4gO
m2pk8Cucc5Y0aG15Jz5kKXxyTdtUiVlw+mRbpyRyO5W5Rjy+hKdh2okJNn5XGzU8Vyqc4FuBRthf
ByF7aJNGO4pNEn2pLaJ2M/YuPjFY31S4tWOn8H8uU3ADh6yTLT60bJKEyjU/U8YLJCWrBJc6Ek08
NhfZouLCG5ENnAte5NvSNx0w27z9DkcszbltvAEutwnLwy5JA66RhjGocATUvMx4cwSAGwBtmqfm
4u9Bp/d88cWlY8BceVG00lS4+vg7r5laiNiurfoAUaHjpHRdHzHif060ctMtRPPToHmmwFyX2fOt
l9bhH6N7RvWVvpaRRRP6XqRHLbrIxpvUfUrahddBn21Cwe4OWEgNuNJfdJjTpkcWfMJY6xurOPBa
DZUtpeg/WN0p3zjgNxJv2atEGOK0ltt6OksJvpXrWaPJWNc6WazbenzU/gmsTYicZjpwUI+5Z1WO
8hjX4xd1hDPgdQCM9gkzyOveQDFV39Ylh3MG6VHEAGtVfXIl4A1kmcyUt8wceA5heeGq0Ipbpx+H
5k5QXExQmI65Oyf6bsLlPV6bPxxjvGWDIT/zfSCOlZYdELFFybGr9xkU5V8ib37RokkvwGkTqqGJ
BS19y8afb5G/PIOS8MJmK/s7wpOII++aZQPkxZq2rs9jcCewEOPbbzFiROSqvubuOzU+IDTU6a6e
PegKOH+J7U4tP3W6EHp5WicPke9Qbfx6Z1a47+2pVtimjGTBO0u4Xupp2JNtPBLYMXtdu0YJAT+l
Fbcx+FuD2csuxYzJOgOvh0icn/fq3rwbA+qoFbRipjBw1UEwTVi+3YExNjdNw0iL1JI1oSyExsGt
Bl3m6Bq/EhncjZvhQyMiZpBuQfCIp6OW7qLOy9JD3x2C3+wtx/lMX9FB+BNqHOdTRrJvkeb7J8M/
OpC4Y3Q3UUBitedwUJ5oj1ivuIGBJzabPtnI8oG7keMgb4DoV6285mvm1IjR9gKTcU+2CxbLOpdn
VyBnRAaHdaw/r/zu12WwCeN9j7EqZT36XtCDcq1tEeJtWIn1erhPANErL3pRGYsMkvAyBJRGCMvZ
QMd7LU+e9qX/hn/MQiirKff4ZVIsKUf5Nz+Xh1F8Nr/NpTkPb/Tl051qWRZJKbThtZHQUfygB4Ld
BqjwYlcWd/EneE0HJNewBRlwrtJdvkYGyiSv2pf/IHxAgV7qC5GKezf8MObipX8y6BjJccYM/bM8
ynt0r25XLO8nulDQH6JPTAQC3UO5ZTpxs0Lte77z8//B5jFFm/fEgKj/FyIpvXHc8/Joz9iJmDZr
yHm5iH0XzKn5qcNflXk2qyDzrNST1updwLDrg2uk/o6vUcUhaYvvvvheN9yRzvSGLyb5c/6drw2+
mCZtcnEXBqsYq9zOpQEmD03NtgYWoAH8QpcvqgOCS7BhcJdRE6Fpvk0HAukmo19DWj862YtzRcjc
ZnrXuXgwjgaoxFqLKm2pfHzElgifPuA7atw5PG/DRuVnjP/VftUaRkyA51aLGJjzENdT+oLtSFg2
9ySsY4aBFGVEUpLVoLiMe5DcDtSfK407AARpORtla8W/y38RM0nKLkx4+IG4qUCwtLUvPNP2Zu4y
LYp3mmZPbm1zY8v3l+qab/NJO8JIjzfyi6LXuk774Ecy1saBouwDkAa/FhDr+HtcCxf+QAE5tEzd
JnCt/gsGIrQcw3IqzRkgfS2zy13TuuqSfsqvOAWXePSWkAsAzh+QNwfm4+octctYfsNIoWHQjvsK
MBixOMEx5mhdeA9Huf6AAMEsuONMQ8+r3HB7oD/HwSXm6SGYGtb5HudAyz9g6qwhY0jvOjMyVulv
Qy2xH/8YzxMtz8+EvlTeGCFgiUmCurw3N9N7hZ0gCB6FAzh+YdPlC0+e7Uxb8a3AavzL3oxvdV/v
/DPHfOuRuuHla+F3Mmwg/b+q8cx7xPPd4aXuWG/SLyUBlSm6amYyfC5ScGh0OhLScB63kd4YG2DY
OSfx0en/sJ9mXMV/goSTz9Ke1A+qXyq+hF3UPfiIFjdVaesEImNfjGPIYrCPoAnVIzrFmO8ESXhB
heSaZ15DP0P7KndWzFzZnWNwQRtnCVt6ECfAuoJA1J4yk9gue3zKB+PKuCh5q0CYdZt+CB8bGDNy
ZndLYbNASMcaj1m7eV/KOWfEWCb18IfzMTYjyx1R0UM+sApD2VsO7O/pjYUhjR7dc/rkc8A5Tv5R
vwnqbibuiv0Z2MU/kleUClfXbfPJmgIpDDiUfhNreeZUEMbXvNY8yO+AWisy7ta9QznCU/dPzcb0
UssGS3T+Zg8HEpcJ2B/I+YsGnUv6Z7j0jrKunzEZztUPX+Um+esck1FrbEOswngNFOpQvXiu2hHp
3zq2/+Cdb/tPLHJQMi3I0lpfiR84jINee+2t/ebghPy9kMrJSwFYcPAVsYV/AJ4TX0Bum9AYtxLA
CH7pyPScJl7TQYfvpUH/5+TyRsWsl8iwD/Gcvguxo2W2eBlv1LR8r8Y+OmVexpy4dFCOK3yr/+Yf
gw2KZgdyxaUA3jzCoPoIbCQpe+MYMF9x1K35idn6OzakU8zeZZGo23YDLfAAiDg6puHhCHwyt5hq
OPnBuNcvYZX8aJdwXXjx1vjIXTDnNRG40frtrF+RmtvGie6kHm+xum4I0MabVT2ieYICuwm8M9Ej
zLhWWulGX+one7x9RyTJ7CpsT8YJ6rUIT3Otu8qNz10PB42RUQ/ZmmwBT+fYOvdfHEigTPNNujWD
3X0kl+7CUUBJL+JXg8DdwFYcqpg9ix58QWZI5ZP1kTAB9R1mNQZ+aw47E4aGhSTfBmkIT/UpPYVP
DjmOlpFdh0/IvwhsZmsd2fcYbYeOem9+dYsOzMaNmCOn/quIJsOj578DdJ4c9b19MJdh6dJhjP8d
mdUbO4TjhKePWxSes/kFVxTGPxmMiWN0KnbCTf4cEGgKNt5UvBs8ovliGYZjerawLsmzAR9arK7o
z8trywr6wfKQp4jmGi/IwoUG5jJPL164HrCxy3zbv2f4dLOgKLfs6k/f9XuqbPmXZo3+jQmX8K/7
YG9NZz5G/CxDCihKB5eXzD5kFCfAiM/0qV2zD7Iu72AZ5O9yTdvSWr9P4wJw8KjDlCwTeA8O06M8
tdUXLwzbvQSWqD2gmw580oZsPjCb2wUX7Rl/dVt0HK9hG37B7+t+XHyjDhi/GdQ8/OPNXnoyHtUH
1kNokzEFfpn31JNdSCeQGo/5O4xYFA3P4GJtjYP50B/+LdxwiJgwAnbaDoZl9xq9aU9dEp2NtfKl
rDM3PrWOdahf4L/zZ/yvXGMpsRsIjWYmepW++nfjZJ6R1hzMW7G1qGyFN4redBsfNFfxpM/0WETM
xdhDGmZMr/hkveGYpj8SXiL6SaBQ0GHuDQhmcORXljvf1S/xC69OBxOhE0zfjx67gWmt3v5Q6DmM
I81bty133BM46aNhchVcRuzT6BQfHDn1H/VQ9y59zp/adtowB3KDreGw1CEdzNcLyAwj72PtsdFP
sO4cgHmb6TY+H574sq7DSj6Ld+WkKq78y7Iab+hnDng7uKGt3oa95BhXcaVcJT7DXbwkTuiSj+Rg
O7d7IwfLMbzeOWnr8GlAkt5hV7eK32+cqS9xB6zqWo7w7J1xJ3b2uIu2wVvjelzUb9+MD3iry5tJ
tnQsjG+ewTp/JzxkNe7rDYcEPkH8Tr7n8HNGUj4dFq7wVCEh3K3Dd3B5+Cdolm4BNOY2n9mapsWV
r9ayzGkN1+K2tb1wd1LP+N2wGnhm+g0ajisfr1RQcPp22QEc42e+IlFz6Bht9dq628z5l74XL+LC
HMUhYNmhGN3cQmJZk/V6+RtgMed/zad6Ud3ai0+XdbgCV/swz8xXT39MOq7FFp7K2bjlewSnGZIN
uzhwx4dP+t3ISffwVz2o6g7KuxXZFrZvW+7gbiCvXqr9prQPc+8On+0+8coLWLjbrVhSIMY2pyK3
CsX5Dt8hD6LJJwI37/2bnvbKfajaDNLcZGuC5/KuGG162PCsu783w+NOhB4jHLiM0ObZ0i8m/B+d
88si8XrTUf4GLgpOFqCcKnbli+b5h3rfUVfhJH0KDuM1973xqrr/ZgaUt/O4yrfmLl+N24Jz0Tzw
xL7AqEy6QE6Go3kvfpOt/umvogNYBAXExsLPZvn9kkgnLgHptKSr6/bpfySd2XLqSBZFv0gRmodX
kJhnDAZeFMbmap5nfX0vVT+Uo/pWXxuDMvPkOXuv7X/y11NZWktQafGM7J2FcrAcV5lholpGqLcp
RvYMPOeocPCnX1D+myegk/qy2JPz9Ihm53/ylrhj1+HkmrO86QWy9PU/9p21bvvXIyJzuz9au8Ip
ZpcRWAtt4gtFAf23O6b25NDclD2lhHcyXuZXsvdWgiMdtBdhvVCD6fq+rL340F71SjhgR7rFa/EQ
3Yuf7p/xqA7dviYSSl2jxDMO7mIEWTbjpnMUny3R10AhAyTeBxNCKTDXmfQmbhQUzR5lCY1de+SR
DngLk2VLotCcW/Y8XkMvv0yr69ucacvccRe82PotXRDDLbhZ7aWrj03g72HMyIO0eWOkQx2z2IA4
r/rZG7GJiT+EdaCgPD7Qr7KHPyoH8TSVD0euZ4hkjvp1oqTvmfLO3QOF2DG89xt3pdqVTW936kEQ
fGSrpNvwjAAlmKlfzNid6pf4mjX6h9nVsufhobDHAw4AY1ZDMJk1Tvswl+bpTS3uEMrukG5mK/Nh
8T0ektBG2SX/IcTciUeNh7TcAlOc60dyri3K45lEjvfslL6FO6+Dy0Cz4IHpS3YWJBrEfIC3rWx6
hadn8/B24prjYiZfgNqvxMX0iJS4Cj/BzXvh0Ttnd1oNaOl49uR18SsyuaWCYb7IJiBeutlBO3PN
/VZXtcO5HMyH5+9vfP82UfLwrbJfMJYSe0QwD24XPFQrUH0Ca0z5N22f1g/NQ98GyrWn8OZzbBbj
QbfxDJC/NdVn74ew6thQuG6zc2SseAoISPXq2v1jTNG/a6Y6jnlulq6NM1R+uuuAQmY8wwnCcy4t
v70TLY9ZseKwo5I5JDPmSyv9gIaThcODc05hxdvqCS++dDEOHGKrZEkhk9W2vhYuICRpAc7zfz6R
97Orsb5SBjD8svW/5DFezB0mT7qI7T+6kPQH5jQn1/UOX96OIauNStphax1jyiHHWlPYr2np2BT2
FCRTSUudzdmucTgIdvQm8GF2Be324Debr6w/a83o7U/fqWsS6XlUNmgepr/azpundmlozs0hczgy
tXU8p3HCqj/h2Mi3xNbsQmf6b94/bX1gvuIMyTGqNgEEVOod1vWa+dkwY/0ohzzBlcM4mA9EObRU
M9/ehjVCQd7hjSQg80gCTsW19gvR8qWEnbtmyn+QyOXeBartLVX0qDRwx3yecxtbF1/hZhpWpwvl
NI3wObLxYR/R80bfwyT/nQ0r2lOfG7kTaEfmXBGdk67YDG85yZiYc3nsZpmN/2CuntYU7HPxz7iZ
Ow5KOmM8vjzfGzx5y/SeLMJL7iDwJTB4Hiz0Y+jUzzacefPxzM3iXC7JLncvwiSVk+G8/Y6X1hFu
HouLo304ySdY4PfppNbOGEyzWferXlnKK8Tu1AqUVkvlb7wKO1YfJoczdWpILfMt59NFuXrqX+Fb
f/rHaezocWAal95W19Ilo4iv7YFmx0nf5d/DyfoRjwwReJWQJRbCst6IV9548chgieeZnyOdqeiC
XfWbrvTZxt/zW9y+oYRuVbve9Jt6dkIAuPgQw26rR7aT1mn3mW0QQUdK6eynWfAky1dhDc7rkO6n
n2I+DN6E8K3sRZsRhPpbcRCuwhV9gP+aB+xdx9JJ7+KRodhb/krmrFBbPTcOsBrp0Cysl8Ddc8OU
c9s95EXECxmnQQJtomZn7an29lRUwl7b4FH7nd5+4yXTLcJ3fWR8UO3Uo7Yfid2cozlcG0t0AJx/
l4H2EhjeKNgOfzyZs27VLXiz59Q4s2Z5qTn343IxXb1QJBzCM2Ly2cl/c1VO1s0JqPsJynO3OtSO
caNQCB3hoyyJzpmjeV6ZjKq5dlB3qKxVm2EPuyq4RnOnnrw1zPaDuxLuFOHxkvbbI95OqLRpDodK
0KbsvlEZWEudzyHotsEu21FiZ4/4zW12I82lDbKVnTXdhA7ilcmK5iBHYva2GP6CeZ7R/Wn0Ptx1
oXUpdEeJWACJUIDZW0Wg/uhXMwBRPYRXfp4YDDGDHrMHeua2p+FrqiRBh8FzGEBzlWVY21JnrGsT
LkSg12RE6dWa5EXmfdCBTGPqnYMfHMag2RtajzhHhMKeuOLRx5fsZSLldDmKR/T2Y9HvzJDeQyNG
r1yxxuP/vzQfOfWl7eh3Ia6F4Yi75+NbCdAvky9WXkk2KWbcdDT2vcQHxdsWBv4S7tG2HpTZznQn
oU0YbmPYr/Oka5n/KPk9FrN2qYZRsSMOMVvjJwD1E2hbvM/9SISpULV2r2vqVlG5qwQFkgVfNjzo
9UjSpUYXMSAiC5Fqc1jGJkCwPiGItaQxFyO6gLuPT9u1+CQs2V1oFT433xBbDNb4U//7t1Jp/xlG
3G3VQnJ3Qfly1fTT+pEPRJByvCm0dabIbLSGEiyKgd5XZaX61lROTTV426aCPDQzCByzTdTpc1N3
sX1VfXnJSiMCijxqu17aKzHmis7Sv9vRNLAgMZ8xrAqoL1OmnNdywk9NqPQ9kPryz83Lm6F25T1J
GQ9lkfEuRlWmMSfQ2m77jk2gHDtbiuJ8W7W0J0WDudKYtIxXxK1fZssBxP58IvAxvfEL7pBMNr1S
Ezd9riBonPAKbSqs9S7mHJdrThWJb5j5Q2ELntAt+5rQXj0cECfiXDE9zeJX14lOiGadcYvcTZsj
0ynfrA5JVLVD6BYROmOiU8qMdpVhGE+3qj2KSGWOn+SCT5NmZE1SgyZiqq8bvFqZYKpnSenA1+na
QlfTwSFCbFwZIs+7B8lUb9AoGoN578MBOJ9U7FRPIDpnPKWlCyUpR86geP5lmJj//30pIvdZpUjP
VQQPuIwIBMiNuFzrZNN6WbnB/QRnY/pvEkAgr4yKpW/6MfNokatQyzwVIMsOujVX9BHzjhUxIAtR
dVpT4zIuqXqp2CGgOGnhu+vcSw5mgcKMTV6V/K05/UVPFI95QE6IgGCgktD9Tivrvy95zmoEO4I+
SWkjlP6MljW1k+it5eT3tATmToerXkt77FDchCR3WMSNVdGriaCCuhLtLY8RW5096kptTgHQxYWq
0FEJypQ4u0j+VDx1OMxkpryST51q0bYgfNk4KsYUKwAgrqxuHvqMpM+DLTwSHXn5nWeYIa8VQHWJ
POHRh8ayFzLpSwwPJMEx+qdIE1F2HRBx+7m8MmFdI/bBLUTI/NSlr93llIuS1530qIbWX5NeFTqt
aBYbX6exbubYQ7D7mQdVh9okTH+h9OutqnRUfUoZAgSLYqfojQ3+9xxDukFIcJElzA3670pEgtG7
TbMdXRJNwjiBTNBhMyIN0NzrJhHAkRwK+zgPTnqaVaei1LSdXvnMkLHYBFKNclZnuqLA4MCXFP5L
ZKGbi1UdbtUIT34/xiZiEXZbNSI8LVdCNDmEA0m5Jm6VwEp2Q5n9CEpxSUp6vGVCWJ7s9Uef7Fqk
P/GxbZltG4pOqyKc2JJKsFME+eJmjDhcGZVIicpyS46YQccoI11hN1pbxMpjasWQD6Ngl0x/qCic
kHWqo7pkyxQDEi37NHikLgruTOpg9k5/VKIuRg3VhKqt9z6Bi355S3qz3cAsejUiC9tXhHFTBs2X
4Ff+qe3QrvlVfIl8xT+VXhCc0n6wdo2IrkiLcCzANvVLpb4C2O5X5L+ee1m+gwjADe15Z0OycHkO
67ihG8xpxKU1Ql0l2I3Bh1N04xOS/Xfgiv45krC15C7CLMkkp0ydssVaQwU9Gft3zjthDR1/OOPC
alZ9B3IE+SZv7WZIjBLTI7PvINfI9R2mAU5WowttgqWs8iHmeAyR8hz/+zKSP7Ju3eFGelNyNCW4
W2AUt2WhsVNHA0pata2pEVrMOEnV/+JFDtdjQyBvF0dfrs+JSN5o8zvELWW4LGHRl0uHZyPQgo3p
jQgx7rUWl0eMMQRICzR0elCRoBwZnAX+JUaVKOdChpMFD64mfXEagaUJYYREjIDgfC0KKSHJKdCW
ZtYYm04d/knsjZfQHL1VPaxJWVm0OSxurK3ID4LmHpt3vK696QBfoi/nz4vkkac/+RQ3DLtcDDdB
CQKCjvJeBdyZ3aJ0rQR0OGQ4bUH1qGtxatZF9QluaYuHEex4CRme8wUi+kUiPcJfhFPs6xVoZ4Tl
kgY6I70o2hM6kcschysl2VnuGqJXq5xCbS5zcvTIrQVpQVCcT+fo3Sksv3eDJgFhOYOemfHXGFDl
lywLVVn2jNFNRnd6fQcKzkdwRYmHQk5i6sPYBekimNRjgYCNjnsyvFEz+ktF+CW9mg59N1zSdpV8
Gx5zlK1EnI0Ylo4bNk8Qb7bEHU5CQp+Vw7qr/vm6YcsuR7YGv3KM573v2b1VHQm2xo6AhIYhNCsP
1YW+MM3opMTuUovrhVSLS+kvigEjZ+WulpO9peH+FYtHD7uBtAdS3WG7itXayNUaMbRyLWsRsSoP
o1afcpfZElShv6K2po60hkmBrCA4aDOhC9am6TL4IuYzkK5ymW4qQhg6jQmxbOHZCsNDL8JrHozN
xBsQtYIOTcf9qmlyWrut+hHadZ3WxzgpoELdquEitq4z2SS08UFDfaCvNrzb5lkr32mM+QWzRBV8
lYxJrY9uHGquPz4z8yWeSzVdRQLvgeSfB8q8Oi+uQIUlBG4CgJqa+ndomMPDXCNlA1fmufJp4+do
1vKb2DW3ImVcX9ULQ0iIG2KLtdLMjhEEaSFB492+yppl2qEEy4hPK/V5yGQ5VWX4aw1iH98Rk/Iv
7Ii2oYQXTfe7ta4xe3bCVmtGAFmZVlqI4STKN7ROPuW0IChPV5Zg72ca4Nt2kevaNmvOHjoFZu+m
vFPRM3n+MpVEAG3XlLQNhevU5H4ME4wrawoShp1Bl2PrL0mZgj9c/ZQVNcItHJ0Az1R9ytwtydCt
v9e9J5JkeVhUOk8Qbtgl2v+IbGX/kL7i6BT2Zw20pN709j+S0jD9IHUEWoO11njK8g9gjo2ieVuz
aJEII6qzzFXXCI8kABeFCIyHWzRoDECLNfAgB1B0rPpVmsM8QAGi8c7o0hv6ox2Jb5VFr0o3E4EM
MCVUgBUdKQnL77zG1av8eETyjpq8MAkFh9BLNkBhenetbZedj79MtEugPqAOcDAyTseozGyxWoAy
oVyW+U1lHBnnlqADVHxaTLMYxjkNyMkE2DEa1WSeqA0hqiLTdR0pqMulBubRlw+uEF/WOmmKH0sq
zoJONA8i+MbqHMVrF1Sd9F/wCeWn0rhlGCwN8aMr1Ym0+KVuqWeLSrL2fl2PmzpS7HQQkTFhHnWJ
EkkXVcbbnSqLJFV2sGlxGdIlaf94GE0NG+TLnFqSPupl0vLMf5l/5KvucCzPR+6ohP81MtSs8NWV
7wYmQJqg7k9OaniWo+QU0UfGPi71C5fXFYAVcmnbjdGcOIL5CBdXYRezGDUaV0mmm1pI67DsHCIZ
bag5r6i4BqgV0gG6Uf/rprUT9Oo8UeAZsDunGCUkcnHlnyZClswsnvIeld7BCO4w1fP6SVETux+F
lmRI2DliNfenZ7nhHBrXakDqJUhvF2jbxUsPAKF4O8GYzxUIC7U58U8mUSkCPYwjA2pFnXwFJYQ4
Lip4sBZj/5Dkb8XjLB7fI0lJ9OqwozfeTufZZ8X1zVOwPq68Ejh4gfWLJVJOmUZJ96sR9WzeBzyO
uZOqBFIjcCi/G2WNjBufcOaM7L8tJgcXaPk2ZOnHSBqyHosuE3Rvgy5GQuBurON6V97Tc0NEurFp
h3aW08L2ackSYKD8Q8RrEn7aEavFWxnp4ZUL7IaiKL9yCmOT2JCPNYG1oz2UG7/lzrvvB9qhzapt
r3pQUGY8DAGTHgNkuLyMrFPzp5OWeb5P8u+s+Xi885m2qQwPFVG74OIyICPnRpyjsWV5BUzr/Ogd
Kt8ikDVtOj/k72y49A3ibmnm0XbxQtQFQPzGZCFJ3F4uVvNMM5ze05tC3mKCZsK66z4+SPyDaNU2
Az4FBGiAS1IcZ5P7km3ANc5Bvml5ehXuuXlZUICEyECfUfGdF68Cha5H7sDAK3WFh0h6KjP4XoCe
0rlslp+a7WMklwSSOT8fybSR3sz+IuKvJM+ox3OnKOSwAOOzpKsY7SNtib+ys5hM8j/yK3umieG/
PIr6Jm3trN6WjMWh9hEoAwGZjkhU2BKV7lCRCrdPLY9h5l/SfbL2r7X+Gv0s6l81w/twck2I84BW
GiOp4KhNC3K8FNJNjGP4yGyH6doiDLD/SsIvVSSeiWMalu/oAk3GrsLyoOZeq/qXSn8++7Xqrz7F
VYGVrbX+SeiOEndSKCnRhvHrkNt/fngIxW3d7CuOY4mHbJ+oS7lCii1/q+1v0P6l6U+pHEw+OPVg
oKrxmfilmExRtKWkEHlPkBaArlhZZMEBrjfOGV4MrFLoeTRpK6tLtEkdwVt5uxI5Qg0Rklxj1zqC
761RaBsp2spDa4dJtKjeEQNpWfkJJ5kip2HlKotMPcbZRSyXfbq0hpWsYKlbqN2WQynBpmlhM+Wq
PpNpeNPfNQI4cCaaQ+QORveU6XdMzvgBSJLCykJ7imfVgW9m+77maJC6dY0MONYYhnlDQ0ePl5m0
CqGmLcp8De54ga/S6s6Rdmz7fdZRDgToXqvryMB9m4CGAJhMfwBwWLOWoNuDZ1T9r9Kinw8XuhXw
ggyEXyZI6xOYdZA1xU2MXr3HXQu3KcCEkXZX1Zj4bDj+2N7wxg9oBUgnEMSd79+JXqitixd/Sp5/
FW2XhYOnL/ZJ+mnEp+lV+1L6J8LPkIJdiUw7/22Hk0gjB2yPlGMl/JOrD3Ru/COPXPyn9kDFcVAJ
SwsHXEcNl9UfJQak4NnUU4PwgJMGBDReIY1raSCauENKbschEAZOJPNLUa9DsrDglA7HtvmhNTL+
IAjCFCgyT3e3Bf24ViCNrwXlMK09qu6Qp3lsz0l0FryAj4y+anfPufIgiqlz9hbUnFiE2BeS8tog
J6t56mw559fxQtY/AxKniHYVczGd9IIcUR6lXTcR3L1zZv6puPJSys3s2CS3IbxA7yiBffoAPlZ9
9lNxj/HjyhnkHymPDiozr3ZvdSuCzFtlG7lrK9vmXk/EdIE8+2eMN5iXhewisLAgk5vBsVbZVMPm
pNBP91UFTVi+1mWsyv5Hw+CPtKLZ+fI5cDcCXr5qU4AOClxvFWJv08Z0BruQbmPXc6LyRI4hYd0M
THCns5hHYgT74K4JHzc+Fwi1BgwlEi9AXAn8VZdvVaDeGd0KO90Fzepo7hLriwB6J3X/+bJJU+5l
ILFsiitaR4kBkitsq/Crtz5WSVXCpmON+cqIEUqpTKzY0DM4RGWwiwjEru3R/cjay2rRQhpPvbkL
hJ2EAaei+CMgKcbJmVlPjULZE9+Q51cdZL2m/WexKQS/JsHI/okXDOHMmPz/ZCDD6p1J0jVGE1LR
hdf6hznewvQ2oMzISBUkidPxTephzlqZ/E0deCcxGa6AHxNyjdpOqqC/PrlMpnKP1yisCyoyUWqc
kf6fQZ6QN++qg0VbXJ9Sao+wbVE4WfYgAPFDROv5R4WJeMQor9sbxauL9hPx3gIkrriuI7Xb3v1N
sVMrwllLjkIImSzYeQDkBTddyOkGPh9ofqTeZn3TsMHE8p8u7ofh6MFr9hAbYFVq1gSoFN8IfbXe
phAZWEk4Z6lzfXbemnfQpeLzw7fE+e4qjIepSQz9ZNBqRG3xXWbeJR6GTwksiKbZbxtoF0Edpr3j
X57eZP6yrIpn37qIPW7DwhDIGIctkn8XVK0DJa4pkgCwiPlpsEm4d2S8IcrZo6qXN6O0loUG3AmE
rJ7hNWR/FQlUIf2E2ZcBCT450tTAkQLLkh2yZuznc9XMCUIYtNImIo0oD6TbDvtQpflflo7qu9uR
7ax0Tyt05AAUDMXTXkmu4CtCf9Vor4Tjw/eslVHxEz2yGRnZ90/FdJRxWfCb1e3KZafGWoIEt+EC
RdMn9i4ykRwTYUcUWVKSwvWK9JCyt2WIhTTZO379jksDDOCkx8iQfbftdysfeARq5SAGRx9l/ojX
TOMuniE6DL1hxSZs+0jXtfZMLE0jgKc9di3X01VoOSIjvha5hj4gKgIn3i1DLgwEJOg7UdlPqT84
lrHFnfBogsjnuhjJP8MbQxYxhFa4yVxgLMWqdLvZxPAQkDJXJZonbM4iT0tCvoZ3sOgN1skK6bQc
7AT/S1RgDsCiwOu0NNW9IfwO5tONzh0tmPQh0sm1nDLZ+KPTMyPJFzV51vUxp2GkrRLEOQVXmYXP
evKBf3CuIWkj0NVsH5Hi9MQcFOHR5MY6UA/Ty3fU/i3x2t2fBkA8bsaMR5SopSre+9LDb6mACVmf
FzkxyesQ/HEY3H2DoJrfMnjpmOwE/yBi3JDMPbWPitcSl2S/k5u7V5+m6thAJ5LsRu4Z5qjwuGPj
4p8GwbHJc0UFYSKusC5yt5OxpXS8ojZlpuPD5qYOS9iv1YZBEMgTCDrzXrp6w6UGSmC2HlMLD2tP
aE9dVd+ajSZ2DtaoGBRzmmYbYiNid+PhCdOGE8G0fvPlTye8iZmCoy6XPrpAez7H2EF0vPQlIcro
2p+McypmOA/8ekbH1AbUzm6oEQFRLVsslGb143vEAyILmmTk1Kz1v1K8W/CaI1pQFgxJA6FdKULP
8hPytpmiY8+o0ru8l90Hncep7B0mOgRyRR8XaqehPKe0ixEhuLz4kqmLCZGgQ50snTriAciFi4gn
s7XqDdxvMJEhxBvCFdLoIARso6EtFS9fOWj+q4r/ZdNBDxyo5c0QwhTU1WuoKrY7+t3pLZS/Ne9O
mJQkd1BXD1pgj+XRnNTpzR9+S7tog0Nbdc5QXvVqyze22KJlnhnF2LWaxd6I/BnOEK7QCA0nuPbq
PPb2SB81vhf9XwJtu11IVUeBi2QYqm/JTYv3KiJ7vZVFpzW8vcbFTTeIAKOICAiMz5i1jJCf+DER
rVclxKE+lWYRuhXIWpU4OgNSPMjeJAmQDMfYnSa27eamU/F7eVS2gTvXuJN17IBlcim2RZTSc8vW
02NdUIIZnBNDly5Ig0yhHLh8+3rY6AU5OkhKyl+sD6KxCfo/kdmS2f/6g7yTgfXGOdoMbTMwlUz3
tbwdrBQU+GdIH7GGGZPpsCEtPbi8GsabniFBC0LY+pcHyzI5kjT/U3HeKMXDRddirOAMtynklIYM
DfbrRFgYxCiSa9kXaBSynYYjYeCaG5IINpcGkCI0bbDaJ8AAsjGz2z6hhLuVvQtjzaN64r5Z4vGi
Kb8d+r+0esGwmmuWsDEig/AimjBZ4riWhjWELo2ykq0S7BtuGg7QHLW2H9498Ov1MZhmct2zqVD+
CRcPRFRdvCJcAx25hah+WcLGWQ+OfbYb8W2QrzewTZkB4//gt8Sj3f65xtPPdrkBjQIL19kKfztU
zAlljg6bZR8nPyHNcjaXDo+jZWFv+BjGsfUrSt+XLNKJBdYglmdqyrCi7bNXDBXZe/t043wR4y4e
iYSqcFQE+BHq8KUW7yL7Tq1PXCLzcukmTEFNBoNxP2eOTsk1mp9evCfc9xqV/qB1qS1upmc4h4F2
K7QjoBdaeUG5lbKzCVlc0+nFnQOpchLrKqOgiVaDeVVbmbB7ExDBxLDZCMpp4IDSuOBzrZUzmIfW
p9PHWRiRIbZuwT20r7I9BsaLedSsEC8WgMhKmnvirs4XCHVAS7kXJbkk7T2JHlH3WzV/PXMuFX+8
ovl2TQOlY0kyseVMpwKMP3384xnPtjoa4ZtoZpg2r1o+xPlepN73I4wjo7AUPEb9tIya8Ds2l3pL
X5omUpnJTo9jsb4UGhUd7VKWCb/OOHkJsem42pZYaW1620K+TzLMphJJ4f0O0AxZnIwhxmu3papF
fn1np0/YvhReRBzj/wKG5YIjiPqjrkDQ2DJJFK3niKRb6XD1tTAQYAmYyiJ3aSHTkqKuRpdFrujc
Vw8uluTY++sK+Izo2fxvCc27Gi3dwV0wbN7IdUAwdbMiqk7CA1HFji5k69KnQ0sys8FeKKKGSflk
PC5KAX2zmDdPxXBbsvgNjml5AMI4dYfl9qy6xsGD6qVo744GZVSiFA7FW2HKe8XHv0ZTMqed3RL5
WNIsqONobxV9jeDUeqWqtobyRviSLXSiU2RoRQLjAIx8AyB9nRBrXQbLmsI4ZlfPEMWYXNSMOLK5
7k5cD2KZR2+t9sDXQjItflTjrQDHtaCxG9QZis7QxYLeq/GBswkOJGfidYkJK4qbV+edAjOx4zBZ
MpSsffh9BcHlFjgKE4DVgKqZXknBKAaurVmcZZ9zG0tBCRewXundgvAVjKLevNVRwVHh+3iJY5yk
1LNy7wEzjDCw4o6LO3nJy4CmWoZvL0IVmMX5Z2QAOw11B42Evbxe9266G1I4SlDWaORmLww+zAc8
+dZZzyp+hOoBdm7G7mCki5YbgkCMcI0lQx5EO6QHnILv7Hl0KhcbDhDhaJ57/B7dPdQB5KwFhvKS
sqjzi+Te0xD1VtKsqYl8T9+N+vAZGxEsPX1CV+w2pj5+efCJ4q3kAu7nXp5IP8wd+Cw5QzCBjDUi
3KzEOYn/ce0jxcf/pprqJuK9CdsAWrPKyE3eCPLB1wZSv2WUIzIad0W7eVRa0kCjs9HdfUYaALEY
kEcZSHGu+8wlpqC6sVZvec6cnuMn9o1ZyzudtoRv+SJ5ItVDTBGlqIeS+Uz8KHQCHqq5ThyO3sDs
EcFVCBVIYZI4qiWbPzUBuW07V/yKMXRHoQHky9pUtG3pYRwJ26Lh39hiz8bdETdruHBpf3kg8VQu
MrGz6ZZ2/t6lo98b74ZbfsuwPwVpFojKMiS+wXeRxqko+mkcJbSUxUnBB/enFR9Bi6PXBBgHeCkv
T81fiKpKeIL2x4uWQYZBnTxRNYrWqX3Q0kyHhr5cDkxA+6CEYspemdN/DLNt6v+6VB5SqRxrqkw9
tUd6TE1ozSpPXim1e+sk/SE0+bxwvzRouNJKQugLjbYFYBvzuq30H0y/YNFq35n/jCj9ZYoSsRm/
tC85G7fGAMSqsC5QQ/B/GduQGVSH9oobpVIl7DjaOsxgMCYJnSCJeDoN2ETT2LIGt1F/Zpn2TsOO
ZltwTN2GHDk7yGG1VdrKCuJNBxBZFNG+kumnkbFJKGlkZSc5Ct8DWRZxl2P0xR6sGrPK5bOUfyr5
RsqRHfLpdlNDv4oB0fPoFF13zcRbp0pLsW/XfUDfNIhH7KTg5jgjZNJP2BMaTnk3/8rQChkB+YAW
x+2Ig5LnZ7gOKq6wjmxMjQxAOloqM4u4c7lqSFPKxsqvFMIDG1QoLZd0aWXwRKurpMd2xDRqlGiG
TZIHIjdlQVoxcL0aazfx1waaCSBjHEsl0jv+r8A1sG77mCAT2hHV1dOx8PhwXigXsjB3cqGw9cnN
5JO3h7POpJcmeox54rchFAt6xGa3Y2h2H4fu3nC5JpTsGMmAMpWdHOW/fsqOWinWXpeEwwBJM8F6
a9EPE4pXyb15TCbb6cWID0NAR6w8BQU3v3PNj8/JPZOYA6wKEjQ1/y8NT1IxIfCnDEfj2jUsu9Ct
vjX0E7H+U1TFJqCSMUs5Z7IAVIPQt0Ys/7l0GUyJDXHQbnXcE3d6H5MCZWZqSwqObGpH3SBumxlu
SzPTVZF+wT1LKA0FDLk5x1hZvRQgPsJVGW5CgBLT488Yk0j9LUTYoWgEr5pr06MlUn0J4qvGUV5a
NaqWcBnKj6imzsIqUNIzoY3plDwJdB8bnqWJ+hYGLiyVgkvoR9aXouyk7bFsUGtPvuqydQaF3QnR
zl0AcqIY1TLxgFiYSP6kYK145aKwDCCJbEZDhZ/SRPfl2yFFudYMzr3pw6Pk1WB8I8PxScItTHCx
mk2mZ8EtgGa8QiNvyL9zyj7otmaOgfw71Hh8QvWnSPWNkAImcbtFT6LnUF1dE2cKUCEdNyMx0iEN
mTrs5qmUOXWjD9jb0P2lgJGUvSrgkkUZkjR0TV27lpnLZyK5YJT9lIpu2zsYuKJ8WaeNo8E7M4fw
WPDGuxg+qPnFauJMvD3mQ3zkoL/kaS4CWt59+lR/kcWcLSSjlZF5O1TkV+XrkI8kYqiFW7aMPpnM
6/E4vCcECMcItPtZaaS2acF1JkQ8BHM89MZZk4C3rPQGODWZ89jzoCCKU0EXwsYZhMCJ9NcwJFuX
OTiHfU/Yb1Sqy9BqFmWv84H2S1KUUCROuF3A91Rgk8WXxJ1p3C2K+o4el22U+rVsDLutECwznj0b
teo0cruq/IIWL0d6yRwuNKpjYVarkKOGCAJmIqSU9tkj13Cj6f+y7E34gx72Mx0Ljqc/3GISgvzz
h9OY0VnkulEzUCJeWPB3gV/tLTpxwsBpGP+khu+UqsCTl2+9Hv6mvFHTfGlyzSGVha6P3v7qqXk3
MwJ5TfpdnFqi+iKQPtExxbNLPKA+AW+8td0XAUUzv8LdEFL59EuLct+YquY0eYtmvjU5RLQGB0r6
yoBbWQPFhVyDrO2WKnGkVTMuw9ZwgrixJZ1Slhy9oD+4zIF84NpaeKLhw+/vbtwuuAT9p9YEHLvW
ojEYxLfMVP2AWQJuV0/fyrq4E6Vun6AVMusOd5i1nwLsw6pxLO4lzSTn0EfHUBo6i6xpH7NIhhJD
oOlBIje0+hqfah71JMmZ86wZbSvAG9uKAOUIl5iuwc1CQ1ShUNrwHeyAAXFknn00dz2YA2jeOsRH
99fr6HuvmoIJEEFPEME2KkH1nggV3vRwvuGR00p1steec4X7IhogErm4cf6Po/NYjtzIougXISJh
EkhsWd4Xvdkg2KQI710CXz8Hs9CMRiOp2VVA5jP3nsv+tXJ2I3OOPuJ+wuDdpp/at/71Lt+OomFz
2/cY7ZDBTg+3/S1D4GnOI3i/vUnem6vBJLAbFSzLem/4tmgiRKyuFVllJnpnQl9lB6ILfIWde+8k
95xMlM59+ZQ3Aes5dkXzQo0okVLjkvUZxwbAGrCUt+SPRc0C5ELspJkEYrpCkZ4IxJ25A2K2A/gz
HIM5vgqLwJGEpAgLYSWyeH6mvpzXLfs/o0c7Omc3264+LHhlMDtZYvaXELhEMkPRYFdNZii6No+0
qJ/sg9Nx5fTpv1ItxsBMPtl02YmQq37RIAiLgGF9XJr8gpmInaEONBEi29weLCpmTDQhDnwMXHOo
iZExN6FDhoKRHX3Jxz+08Rlk+L4dWaNbdxcc5fgxJV9dh3VmnkhDsokSaXegr7mVSvtTuDkucLJM
ENXkOA9LMRBi8lmb2aZxUR4akMMIzSCDqXb7nU/QTc9kZAL/71N0J6m/SnGnpR7LSIVkVH7UtG7j
T9yCc5zTx5Bzs6O5S4LpWAcRvhQMVIUkaylqHzzTJgluN/4/Ccabd01TLa6AjJcz5I4cXfREhQfK
iigtqv1W9l+Cms8R//Gygl51V2DO49badqbczBFTnHF8d2vP5LMmp89Jkzt6sUMj5M3JxEMVoaIH
1uJPWAkcB+3Esi/go76W0MOivmE4LT5ymxc6wmPqVMY+y8jN4gA2CnpUJPAG+jGflspiEM2KumKx
0lkviUFbQ8OJrzGuI7A+xrIdgK/CNDX5NsybNt7sCN2Ow/7ShT2nSkJx6A1Etus15lJ1tGMCRlBE
OV1z5AXblb2/DUtr6xB+k8/mQ1p+FAXs5CHcV3G5agewf8jJIouxg8mHkPrrpMhOw3Rc7mJndK5J
1RCgpK4ueFmXI8uYPjM/PIS5WCErjmmUULOuBslPR7Bg4+RHZXxP5ZeZA0pyllUWgTvjZYqJUYhT
HFxIscTeZqeac2tRYC/A5rCUi3AZ0QIucRw2bjhudDTAun9D5HSQbJRkBLYaHsISTdJYeLbaR23e
fPvk4MevJ2KqMDkV/7+5tkryOLMs6qsCSg+S4wy07h0N3sYsFWNQamzuitpCATx0D67i3kj/y/Nb
2KPYrxmntdM6bYyVEwF/DuuTOcGcIHQ9m/+vEAWpZT2U0T87+2lqktCZvzPfNyinQhbfbL2T6cOk
ZohCSNWowReYaQISoeMfX+IJlDjH410H1saLGmZe/sUM4qNgD9zV30ry8tD9BPClRuM1cmDTClgS
bFlmuZ/neJtIJmSIq1uZrQoO8GF0TlPrfzY5ldgE45Mvg/i5AbJXs/+TaIUUb7TXjYC6ODLYJ1HA
bmK6gAFgbZZaML1RzXX5auL7Tg19jyAQWT1FNtML/tGWPe60nwIwJPdcYlFF186IZ2XhP6864mxb
68FlwO0vSj0cyDMj48ZCHOgauIFgze0U49uZeYGL4dCyX6P46Hy07X7JvTBEfuTMFSieUxi3kc/j
5uhLmL7OHiYWABS6YTtr1qsu+2XLv7Jbd2+1QM2Sbqfp78pqBD1wDrl4SlTh706OdQVBHAEQffGF
mvzgpCHiW5w8ApUCL5VXomE3AWyBHmxxiS9wgO6DLAn2Fhzjc7JVvbNpiXAYm+6vdUiEr0jli+dN
2E5sXq8J0zHNcq32GAIxZ2UJyYGEMZomweRSGJn1cGyjgyLejKGE+d47xKXPzj1mDt0G6dF1x1M5
e7sp/yRHFtGLvKbFsJyPSGe/p/xrUk9KITlkPd/U5Z2//yILkhA+e9b8iUoR9nMfE1mRQfuoEigE
rdqMCYpvhEJj+KXwelcJE5MW/1cXMSlmyZSIc8k5LRqwYQwaq9EFQbpNdH7sCRZpXffkhmStSLSN
07ZDOVXK8AbkY4zLsxPpk6f4h0D1Nv1PSXUbtawNaP0j2g9N/8wBHvBe+X7Lc2lvsIacy6q/Zsn7
TGrLPKM2yGyWhuqii3Fbh/+s0+i8mkm8CThCHdSwYi5e4m6Ea8rdYIOxmJj9ON6tJxG0VOJat+lR
oEFoAUpE09HEJ5Tr/CqkfM4zqGym8ekgTm3ZlTR8L2YOAnzifJAzFn/0hSX29sBL2ZHxgJjY8CzO
y0kT61QLtJNNzOS+hbune6xclBW5xHzfwiXN0+CW+KhPvFU5yNswgsgvqO+sub0mFjG2voKw59aP
I9lyNVd15MXfnS9wkQsGN1pTCtClxQ3mmuJc0YM9JKonFaF3xm2cVz82ixtJIns1j/4KxfA59eyt
k4vf2si/OrdH6lEySBbqu64VP+5QAUINNo5/D1PC+SL52KrmYJDclROmWPflhZvOFpR7IkRCJTnU
XAPDjSquNWfDSiJLZxz01OIoKWhUywg7Wy2CQ8FvsW5DLITxa2d92keTEAPJ3ngrvZOL1b47ODZ0
KI/Ud/mY+PwKy+rmnt/y5VkotibF98DIEjEbJHXiPjUhGJ0jMdqw8QaV6Y8YocJvo3d3UyLfoDau
7KJj3Y7Qqj0ngXmc+/7bKK5mx9BriT5/lPJldM45B7aU24WSjaICpZoKMTP9mnRq3iB27swoP8AL
wty9RcikAoxm80eXEhO3bjCTCzQXls2ov6PlboY7w5JVbfwLe+6QnYETXeQvceVTNZLZEP0XoTxo
mO5kZDaF1bxWPVwTuOsgovr01exB4iAWmPKHmQVL8olaBQgHJUdqUgnhf0XA6oIBIvplY2hEzq8A
bm+teClciO/DpuWkJtF29ZwjoXRY9piwCUceDPwGTCo/mvg3W4B1abkWrG0ahB2l9zhw9Ub/sp7z
LVq3zl+EKtVy/qtt6FXBcDOYFA+x92pm7clngCvz/wpxYSlDxEoVH0Pv0hCyFH/GNILuOsNZin/c
WodQ9xgeQ3rDTwlBVBxdXjr7bh0wqkNicDjVhbcEYpUWPAiIEis/WgA3L+BuJ+LK8yMLhvGXjQ20
d3ZI87fnrV1x5xXB0cXcPmRRDmsvfgImptjFsYtBoWrIKwC5rt2Ovl5rnLWwDDKKVXZ4ALq9dRBu
8m4T5WjifmLzXggEIo8OTHsYCfUZ+YPdbUdiy6jIjM57KMEb+0Sg7YYSRnjPr2G/dNQKftnfPItY
mafQ+E5FzeiEAIvqwuWA6PeS8zDKUzwjEmV8ejPND1cdBm+dTTch/huIqCMb8YFYB+iy06L2KV8D
870lvdVHTd0A/ymp0RGOOWQhWgzCeF9pX501TyoFmkZeqNHJMLBgnZDFh8zmQg9RD9vzPpxIJkyt
J5MJfEXmWchQX8cEdtFLBSI9CCSWsaXXJkEp8WjfpET46bPPMOAc3uo+OpOP9pLiGSFvBmECN5zb
XVQwvw4LqejJ8dHu7yuUQROT2KRBNY9hTzW3FHheiYg8poNOQeKa8UgG6hrmaZX/utypAfsmG5mI
ovTO64nMDpTfBjqwGbO0XLBRxe8CRs0yEudAyivyqmoybjNYxOV4qPhvqndCBC84ebr6VaSP/bIu
dLHlw74gfn4bcowP4TNNJykEKv0qcXK4lU0p+hmlbKyRRFjbuMtfmxjbBnR79dyqnUfJCTMLQikw
vaLfpekLO/9nX5NzjCAxPIpKXQl/9nUPVPBvyi6LBNHdhcHBrBBeRZcRXW3tolhDfuBF7NrHZGPy
/MxWsUcBfZUAs4bMQYOKq5ICgfp//CXHZO0zD0v4XAzwacZeRO8Ji5FCIdyt86c+B03p1WtiP6wW
To0at4YTXrOBZdnwSWN5qMbDDA8gM347qq1Bjm8seb+70FlnyORm/VLowyIGIVsh4C6J+uBbFepg
+a9Th/2DBgy4bWmegMDbb733O/bHInieOFnIE6yIqatIO7VINk1jIgpmfAYLgyB9t3pcLITF1qS0
sHAuOTpT4m41oa1ednQwweKGntJya5IjR1ZMKxFocVmBQAC40fsnLtmn0GG3oibzv2nqWLVPOwol
DAZvcwQmGRVSThpNnaYHf6kIo+GpadO7GdKpMquacS5SidfLqwDVc+jHtRFlJ8xWz1IjbmCv9uhS
GBq+AwJDxIeIATUHk//OWr0YmhM/0S4T1LfSotgsXHhh9riPOwTxGkVzuywG2n2Vgclt82eDTd+D
Ttm69urfNE0Hyawsl8wyLB0wsOEFt6yTgeTNrSVC9pYr2QjeRoqNDuyp1O6LCJjEDTcrHf7l0XDD
X/mcZkSo83suXYCvtbr2E1sVv5su3QAHIWBeZxgj/TtHZT2etBvtq4imLg2+XLd/6kMOgq51sTtD
ubVs/xm9rV/b+96tEB5gikrdc8pSSFY0Lz6+/cC4ZlN/Cib/OaV9dQgs6iN0RHJx0V6ysFkHqn/A
kbKRUXvvxXBgGL9tTKAX0bgRg0bsl29aok5no70ptjpzoX+8PPmr1MiWgBVpymw01ttnPRCG1Coy
tNA7twwkSnEJt3ZUAdRSTGhHfqKOOIDs1vbGphXBTWj9FxrVa6W8u1H0B40K0RLZ/jeTwVugf3JA
pt2sZ55sgGIss292l3wnBMGTRGU/mTlHZGRuzWngo4+RiKZHn2cKif4xUeg3LQfWe0ViCzC0/mR0
iDXN5hQXH56ud6yCf6iiCyBXlXrgCtwT9Pwvb58dmhoH+pKwIkS0pv/UevxJ1OQNNUn85BSH5RP0
Ewzgw0diMvp71/TekoGoBAAb2fmxgu1WdT++/ixtQCbtW2IT/FmEZyeAKaDgzvMEOHzjOsZVXVwy
UhaMuvozNELJ2sb1s4RnNHcin5+8wXgQgftY9v2XNVdfuceud2LdoZP0R/qchm7F0586/df0SZ/B
vWnrz7wWRzvLDyaHKgnJDOdCAjATeKnBPpA4YYb6dW71a/BuuxqeNWZ0f+ArSy5MWoi4JlkvU8BA
431rODuD630ePcwyAeWIe1SMYlV8XhjsLtoukcFCMwXbX/QTfr7OyU0bKY5VH+y9AZ8B++Xmy4im
rWrze051pAo4sDaI/87bzL3/wWz2MYk1WohvIQ3qVDDZ/j3HoR7hu6wWqL+PqYCiSM3XsaHGicMr
3+820nAmOJDtlG/HfDIos3pGrBHHYHaYrfzoOv8586lGFmEuIdzBzXY+VfRdz/es5PYzrxXeLdck
OQ48p1NCWVCwqnA6v+U99YYCRWg6l2gRxKEJlb6CdVDKxw70XQEJdepXSyi8P9ib0JjXVmkc0qR4
6uv4kRyxc0lZYtBnIZX1w2BfKmufzyRkju2mdtpnM2bGl4Xzf9m4Bye/U1n9Np3sxF5+UKdNYrBe
w2NVOezxGT+4IQ61j9I1t42T/MQxFyNqlY7JhN2moI1J4cvlwXJQ0EGktDAGpCJg0hJd6uHDGsxL
PEFUmBUi3/ngssLNi5GYwuyf4ZD3JU9wzgs9kmQZM4NDI4MBfuUsGpnuqSTwLWX7HUR4R/v60KP7
FLixOdvQMtEt+t+W/OkhWbdTvUJSiOyzponPV4pcSNmHB9l6D5wfqCm59tCEyfzP5jUYo9e5eJPk
0/Tet0AP1tIeNyWgs+BqCOSOrAG5P2462keEsAQnGMQV4X8aydHU3x3RsdDfJD5X/62ChZgSvfWD
x8gEYOfQjaCGqPw3RisNW2wvvdd2sdIOSke4DsyPGrD9+j1XBEqYRyqelSeOoQjem8E+KLnkU6K9
SEGfJXQqH6P9G2hUU3wQSfEfnGYnZk8vjrMmbpdqcLoDJffNY8OphEyRzQeIQ0obH9sgI3WucP63
5CP4bvrXAgOTp96H8ifkQzXA4GmSxcTjnGBh+jH9k0r+pfOHlpfE/GcjLrZ5Hr0vmrY5eRHFdx6/
pf5/Wr2TLlb8Vd2Tlx5TcgDZ10Qlgm0aHT9/txHPpAcn3MnkgKA/nbeLswPP8nAjW8UNz/QTUb2F
E4qQW2fPniUOvpNCGJaHkT7fH4C5WSj5gm2hBBzogIlBuauz4iCnHvY7vOuZbegsDlMi+IJw7NCw
KMECRAEInhUIXvdVVMx0aQU5Dw+zV140FH1+iV2T8iG7FgQKvMLMUFTkXysNNIbBwRySZzS8lvWL
rO4zgldjifcynK2Lq7J+DPyb2x2z7N0U9H17js0B7WNG/CLg6wjEyTaEZpLaMHC+eoCwjrG2xDlP
OU9Ifc7GBiHLqZyoS9Dd/XQ4puqXorr79Vtt3mfnkUTRVdm9TP5eBgqp/dlzr3Xxktv3igG5WCI+
/rjhrfrdxJLEzj3rOL0NG+kBnCi0Gy2kwBLsoFkO+8XpIGscLdjnc+grBnFhHon1OgUoikbF5//H
UtgjSe1OBn9Rcq0KaonGnRjG5wxIFXMtTASMGJxs3s3Wu98qpnIX0V2ljWgCIun4XojqIcAbZUoK
+YLU+/7HZefrV3+B/C9qfgv2hmF4z+f3/ixcpsfmsj9kZnhVCtnpPO199DU9U1/GJ/dsRmMso+vI
SIuIkUs0gjjmuU55MGZw4tKFaEvHJS4uzAY2Im/sDjYpjr6S8ZVJc6ZaDFGI5vwQhMLVmf961qxD
izHd/AU/QPhUxk86VN98nrMpHo6Naa2alhXWqNktQm+dKIlgsXDIlqBvS6KCMzL89L/BYRfrSTJy
/qayXWmRb3T/r+zVXobe3hmjdT0zWhy/S1r9ipGnOYxbIZiJXLS8jkADYmyGmuomAi8/8P0VILkc
kt0yulIzZFwpERb4IDEydzNgifTDZyN9Gy1n1bPRcMAEDLxE/Kl2F9kPZRO7dmfxF/jx2o+ONRs2
ve7s4mFmni8iSNx3V1zFQJ/7kdWUCs1/Vn9cXtYBgldS/IXTMxR0Ht4lNofKN7njhGiSkyFOJKai
ScT9uemx+4y/Nti6RdlJeomMf6LhUwy/sZkBsATGhfYLM+Z6ZFKluA191k34fBZp4cjeVy5Gajq7
ykcxVJ5tea9B8FfwtGc97OBQGDTXy3zD7T6U2z7glQDg6x+w+QD99R9cxnbCgRIMWrB7LrnoLd6y
bMBCUpGyA0qu5iZ0PYYQSyYeHgP+9S65c+RJ4Na6hopwIgGrD8Y86nzcjQwsDQYI2ttbiEmdd3TL
WMjm1UxfPAlCaL9MQR82LbHkkEXRfxBSq82DO183bU8SEnmtjSnWEVPDjB/cnm8k53lQh7p9B+B1
RoLMVzX/+NRNSQkV2yTT4Ttb8P8q3tcoDlPvxYFWP7kvvmTrpNt15b0JFW/FYqu2v4LQxpqCdltx
Bnss9HO8g7Yy3vFiOC1YxbnZxZ1JNKTcjvy5O/x62Ops9Zba4Ru2rQFXiE2pHo7jMUW4OqKCSsPP
efpYdEKEcBUQMYa/higw++amlxIXPz7nResXYADEwpdBfE8+av3UIhSfVL92E/y5oEq6DwuqK/IT
qMlJgZaseK1n7j3rPerWrc8QBwYIrp61577WCXGfhKyvgvhgxYfS2ZIIrPt9bHLrbn3URGS7AAMb
aOB2tf0NkbrRR400uNiHzxTkhsO8Z+UAUSeLgyMH6RUBjDyMBhu4Nf9JfWgSR8zMXe8cotL7tzQG
In8NoFGrnSwvYbJHhzglH8PAE3cdYuAPB+VvbBdNMgaa4wi6gKRU/96aL1X4ZMTJykU13hGLA7AF
I8OPp4mC+xzEf02w94ttOvzK/lLhptASjmGAj4D1o/HDmvDBgI8jaS0N6z0ef/LkOO109pTxzEkm
uSxc0R/wVDgRY5zo/zBwnhNmoBrnTXAzKL5R5Ubld8bQTKzpbV21yyRz3r+UZElnFeV34jjj5ma0
P0oA4PudqJVmYpGZTmwkEnZ7kYxCk874fCof3PZ3DC+SuKjptWGI/zbEe1+dPZMkA6Iyqozy+7sR
BS40Yv0y8nFttgM1QsyWhlFwuZQtgCv3a5ZXWd9DAqAdQY2GqJKhKGhasB5rXy3bQfwYm3K4tskt
p1TiJJgRUrrxS89pIAnEyCiiZPifrV/i+a1O0Z5qbh48/524tCq8BaTAcqi2k8l+FN9z/hpzmZBm
IQK9DjmO3YSfquKKrT6Y+K/oA2F2V6wpWT+8ZPV3X8MhQWyosPRJ5EaO4+wDElcKfJSm/1fDn4wI
l8AbmqHtszB39TGq6uX1b0ELCWxtQa3IanT+Q7/mqFXvM6ju9Lom7qhLymvA1jsgbxslDz1jdDQb
JnXZT87hMSACT2l3WggMyPEx5OSc0BGgt79uyHYTlvLBLt7SoP7mk15UWxebmUJk9jw+fAS0K3HB
d9+5iNYDl3vLqaJDFP45pUt1y1aQ47foSUaceErymfK+ZqPUAHcQwbVw7B+MvtV4RMqjRnh3vrUt
0PvlAhY7oteWo/szCJ9iH99puE0LZlHG/JSgMSTyhbQ8jikz2ueCIhS1vt98VeUmhHKr5mdIM6O8
iUSSd4cJhNlJVz9P3bAZI3s1YLunQBZdR6TG1Zs+wvDTtKfnfYFwpknuHkd/ydaNfFlRExlGkRzd
UmDs9fSvRufHUbN2KJ3t4M8YyMLOwlsdYPz1wnMZf3rOu1MgURNosZGpdZGzNnJyWbpjW6Soo+ON
Fb3UPuSVJ4NMKRhHJSP78LutEOIzU1a3Wt/Qh5eoNSSdbMQsS44vA2aijG1xhDF0MTIOUHu6cXEN
KbnxeLZ9VkbK9Nfm/D3XfyYQ4OlV09gAzWEunLPraWi+Z3cB1CsGGg0AdrxM5d7JL12MWX06E3S+
itnmNvK5yd4SBZxQbCt89+5b2Gzc6Vc0QB7MjzZ/dNOX0Tj1ARPgMj5nPXQ+7tauQxXPkG1cDmyk
YJLDxox/3YLPQV9U+aFKmqXlsYMUi7l4ZfUMq4Azue95+24FNgbSB69+TQLSL9Po1UuuZLwfp/eQ
LKYSzxj/JmS19Yo0x1xaj54K8WfeR0TTQxieMqbD3sCIPaB2ri+JdaHC2SgTchd3H9sZ/KVstjZt
enbE3dNAuotXvFAcyFArRFfuE9um+SI7UbVsdhdVEWtPUs6QzbFZA15p0iS1UMfSTfaV1N+kJDPZ
IH0MigLykPAxKYKto+fdhNYHOb37L+wg5TcGr02BmylDokb+rG9WzNPYlq5arLdDzlTUHs09Zzjl
CClEYfsvSTHEjj5mjKanlXZtK8XxL3DBLJMcKgx0w1MFoL78DGsP0469r6vCxqa4y5egcwTNw5OX
vyd1th+8SeJUZtidagvnrlWDX04MYzf2KDetzCl3heSv1aVHrYQ8riDhfKNYSVjAChBQqpXv9VRe
+s2P56szEcyXvHlMnGn7X2bfwwnPKDR0HtVqQnY/YHwxtsD3EWup0t1GhMXNxNS90clspmnc5dCA
Uv8exNAfyk3K7L/nDY/QqoyrU2Z4aGA/kzHZFhhhnXE8d2s7Is89EU8RBZXCkaKhsrL0hcg/f6ms
OjRTeVNDfZNeejO3lS3e5lS+pr39MgoWYc7LwAQzAD0Nn8zBQ+aa9T4OXzzSP3JMf247Qyj8yAef
tUJ0RGRfwdtwIXuHxAxZdX3ztXcLsuoe4CYf9jV6yzJpsVqeSKREirutCLTTnwi8qHoil9fQIBdj
AJ1hb9Gmr9owRdS7cpC0hdgrwvJn0OjViXnIdgwMd4s3Ad3sLPXeoJOf6wE5I1AdYMxQaoYkWXf1
Omel3s4pZqhpO+pgq3XJr33H1gV/3tjNwBHnZnv5mNx+E07lpnLD5/LhA+/KvTecu/1R2fmbncVv
F03Mj0IowSm7yZWxyyl/yiS5jYpNa9tfAGKdzaI/WZv+qk127n23TvOcBJNy3VvjuqgkuVB452r4
Eu89XepnCvg32LnQupJ6S5Tw3uCwnwTz4oIVqXPQE58rq2QLVvCwKfLgKvURBfUxzPOrEZiXlnyE
Bz66JzJIxla8Wx0Ye4+Tw07ea7zS0szO6DS3lWVdUx1fnfBTIkIujGA3FmAmZLFrkJoOVGiM+6wJ
9fgKrbZm/vwPS2hrnuo5OARkmxvDeYzMs3iHLHXSTo/ApjtJBuDj/s8a9dlJ7HXw1Ov5BOdtBXRV
ygvBuoStcXrkp8TtT1xunboy5Lp2RXC1CGx1jIBpbj7xg4nxMrT+OVjFDFcCNAre+tem6Fra0ywE
pwBaMzEuqEwT7GZOZFzAK+Pjzqr0rtR0M+LgytzyqkAPaWpkl31l4JOoUzQcTBQki5xAbKKRnWFH
cMIFMmbjIeB5qyN9hUMf39TKOI+zv6OFJo6X15pTqNzsfZ7KmbqU8c4V0zI1XIf2AdXgLePiUYRA
G5O6cbTesh16vCEf9gabhX5+6gXyEcWrpNgu0TWQ3I57jTkk/GCq+aYNd1Yyb63rqS+yrYnKt+Wn
9r03C/iQEQNjih4I7VBXxY4SOz6aW3IsG6pQSucicA6e8Wg+a/ADXRFta7IXLaiCFngf2r+dlZu7
NvJ3DQ2Q8A/BBDzDOIV+Ba/b347Vb4Ch07RJuBu6YzM2V0HlHX3ZRK1ppDkRqLsU8e0aZppSW4/E
RR3uaifaNXGwzYQHy+Imevls1/JJEXskDyAlb6E+C/S145jvwt7cBkm2DanUfe/gCQNCTLwaj9wZ
CziFYCttIGBkmTgYrP8iSZLWdBLmcYSXpjUCu5DxQKUuPZ7C8lFk5mNR2o/lyJAgpYiQW0OUtzB1
9sM6sAw8jvG+OZtY7Gt7Ai0hT2QrKFjdudyl3gfyxL5ONxpyIoOnrgOb9dAM6hZbyQ34VhnlF63K
s1d9SavCVpBSqOtbfR6L7FhX5THgD9atsxke8jo7Jk9Zlx/CVh4i0G5gyWPrlt9bl0DOsTz3wwet
ANICoKzWfLAdc99aM4+DeeC2IR8PxNP8Jlzwfll8Ghv3lBo1MC3/XCXlJckzZpKbaFO9Ep+Sbnqj
OrCWP/E0nYbCPE3TfLLprY2Qvw/f4749oQzaTRSVtUaEMcOXt1GjMJlrMf902PSNctykD28u3AB3
U+9BzJEFf/Ar73g6FTM5a3xFfcdjtgG2QP4BWGW3jU8+VCNgPSwrMImedMtfb+yzNljliujaluPV
GNmV79p6vIZPCHseRdLxVel7dUhTea/64s6W4dYk1rVhWiy3IfOVINcboU61RhxrBeseR3IZMp+p
6QNzZhpDu2Eoj6URIDcEzlYfIgdUP0NqnUlCdew18sMJQgPIhP3MK5l6al3v11iCtgsVSd/Zyl7I
Kt8s57/YTeAz7HPzsY6afWvKrRnGx9nYomzvJxBUiEsLhG5MMkbz4Awm66bqIO9/BtAp9lxPC5mm
RlUF1bFWxERkUC034VrFgJHLc250d0OxYLsTl/GZsNRi9NlViHyeoszb9K3exNxwlkQpHFjrUTTr
kGV5khg3CHeVbjaoKLJgoDQb7iXMPKQZ+3ogcsX7JLHBKbdlaFyaLLju00xfKzu8NnVzMQH2nGr0
054fnBxPEknv0VeQgGmMSH/CS0UKd5W0uz6L9xqdhK4PFm5X33Lv+VQxeLCelXm0Ub22GkjFZw+5
KuLtT4fo2OPusvHl5Owo2/E384MXZ8xfSve46KfjeTjQ2I90fH3w6Uf50dHFkbHXsR/SI1ajIXsL
Rf86VsNLF2Aay9x9mLwMNBZjUxzL1jyQCgGHrQYXUFDpEzjD1T2N7WFg2c8+AVTKrx+d3N7Ypc6W
mXaXUFXPW6TFLVoFkxtL6uIw0QXjnI3BfSg2/lP/HTVrN6ruuZc+dgXJPap70iVDcHaP5mOHnKAg
4VOsZpgOGm9kOaLZ8J1dnpn7eHrgVYuS9tGL2kfD9p7DAaKIecojIiURrGcYnie2mU1bHqSBoIlg
WlGB0KGUJ2p907M/DaItfqSoH3ZlDSJdtIcIsgWPASorSndWcge7a9/cYGWOBAiQSYkans/0no2f
ubxJ6IdR3t7LKr9X6N8ti9+779zqpr7PiXM3I35fLXCm9t9EMLEIcM7onZxuVQRMHTlBqPpdglfR
qIjaE8nOPtbC2nUA2n0QNuQceEzXMrEvyZgsZv+RvdM9IaJPWtm1q70zyXhjSJHPchMchvffQOaD
IDJiwBLuMtbECVfpDZ6b5KQBain0sX5iHLOejezA4Os3qHH3w1aA+hJ/V4T/9FjMu/s8fFduewyN
/JGR3HpG/AKD87GIoeYl3j1umjuyOMd9mgb70cYCOLJYcJvoFsClaSmn9FWn5nac/C1DpW802PJo
/3lyQlIz7mab+K1erTTLRyxbZ+Fn21rUNNYD29r2kFr1QcBd6pkaTeuM6q03JjgJ1s3yEIp401bM
JNYY6mwLbo0BSFVCPbhALuEZkMzJMlKlGatWMgYYr5qpeYhbsTcdAnObYxRX22HnaSLsA/KifHmJ
lXPVxIrWzlvKD/07Nfml2jUXfyKSmFVHuqTQTb+1Gnd2Ou0q/lAtAnH0kuPJYgo5oWruuvKAwSU+
5LOHUhtsLX1xALYlBOdzAEYB53WYjE0Edg6p2QSkKqzKM550Vl/7Ls32JAKOwY+bRVs2tACAzPyU
5jH+THCTFZWn2ezjQe51k8Cn6w7hy1nmassUO/jGmxtjhw2q+LUgbTha9x40uH+GFXJsOpude5iH
4EHGLy7zIEERabKGHJEKQUmT7Ch8e42RZI2BCSICx/rjLPQhdjZ1QfMYE3/Ins5gA8XHT+/LSI+M
N3vXTvYpHqNzVXbnUJrn+IUcspkUB4IUPD9HkzxuJaq/Euf+MJY7xenV/I+j89pxXLmi6BcRYCyS
r5KYRCp2mp4XYtJlzplf7yUDbl/YHni61WTVCXuv3SisjgxvdtIr8OxLfPumsylRdRms/AQUl/rX
vnw4s6NLIkQnFVa6FtbWFirYL5PhGXf7A74w5Q7AxG67EbAll5dkj0OA74iezckfZVoaZIgEo1Lj
yRgYynYL9VqJmk2+wE670r1eW+aXk1MTUd/xocwLKadUcjXY2nQ8/MPi1un7XS/FFUkatp07EJt/
7G5y/ecf2xmr+Kb+le+wxgJUL+nv2vwmqIRDqsOyqijCl98MJ23+ZEfzQ2JjBxT5AxsBaTHwEdme
u2VPYMFeiQsCc6JRqluc/sSXQfCRMm20OoOfRYh5HLRERDtoKO6O+GQwqjqD27xCzULplzdoBPMY
lg9049CGNnyy5fuJtiVSxym8A5RHSX9gIELhhgIOG4lMs2I8e025jxOP6fY7/4q104gBe63BvGDU
7vWSUK58IfqvPB4mQG1sBsdz9WNAdIFVi5Q2XU/JEf9XyP81Q+2s8eagAm0uBdes09PUpFoSsaRC
umbF5l2X9jve0wLLUmzcE0B1O6X2P9Rp5mI+7StuqQcr5nR25dVDdmLQgaVEnQzC3QYZpuHgtitV
wgQ2DpuZCbW4mhzcKj3ZTBr+f9J7PmTetCzXPPWOCKtSDYSYHK8e5vuMcI0EigF2dT5+frVDCuvy
q4YDZAbJkgUHERRwc3IU7WLSb//U+xCTQFOV7pT/3zjlbPy8UIMcVXwYrOjUnpDlj7wHUqeECJEi
8qGwiQgfxSFZWxnSCMMqfOLkdARUqpUiliPLQc3IPVWHM/8BWVecnlu5DBPydQkgGVFdbAe4qrWz
2IftL2pBdBNagFowXnIfUqhvXswjCpSTJf8rGCCkPdlpLFhwkmVOQ3sxH8svOmuPubULKx4vt7B8
8tZ6Mw94wMhbJpOC5eian2fmOfPR/qgJvyOhnkTVmgkrHYsCmMw+Tt9EusCoUAQtr4B8tO2ntI1P
MWGOUyo7NpP6e7Ty78TaVO3q7Z1G+DAAkbwHJuIAjU+a0gN6j/bnqyMQDIw1tZeE0lo6Pqn9yy+x
koLDiFO1av48VwwS6/lNZrXbG8oZPVzUpca7rkn83mGBo0EUXivX/0/YSri5poc4fA2vSzX/ieWd
RUWmwPlrrpqsXRdGJT2itoMyPOfz9Pp91Cjb9NlXEL4OJ8LSunIiAZNUcjbNlUZWUGZEcpfitP3F
fC1dThvjeea6IrmpnXRTTP1ephw1u8+R5A6D9DD19jlkyzOL+6esRekKXeYQ1clyboExYV9/FMhF
+KvYupEFZF9W+phJHcNSbyPtUUCD3HtmJ3LsLkbhjeNzavKT6AYPQUVcMCmaVg+BG+XBrFMi8DUt
vCDq6MnT4A1T7VGJeJP4W8CxN3kc5X0JSnTWVSP71SuGpJG9Qsk8QU4AkTswHOoqHOzxRK93yisQ
nMyTh52cVoiwhiVR9Nau9BonvGhoNqcsl1jFt2emoLZQn6SNl0F6rm/4tW66yG81EbhK/5PXymno
+W3Ea6uZf0mnt2bE3Oy0NkZXAyUEQ8MFHwJvAFDXdEchzL4+O0lMxI3uY2VKkRpMKQbsDDZpXknh
zEwrNMR9Kam9EO6YUY7EExcoAxPYNQc+igjSSGVPT+bwVtE7fUl+SGs8FXN+2O//xZUIZSDZqTDD
DO0hq38DSyRCT3g8OLE7hUxw4sKo7RAJW4hzMymUCdHSsANr8hR2dRJuhMKz2WLxhnv3UDPR7pDP
jShCtbS5GxJKheVIdsuc/KUn1e4Zom1xbThjsiLAvODv/eCrOJ9f9C3zpBCSB80mBiDTgdtXHjG3
CGZOLHY/TGx/BgbOUSQIUCHkreKMJhz2huQyWcB26TZ+ahQhK4Dfarc6JpXfPl5iEiX1/buRhHvQ
vNTe0IZ8xaMXv/Vycla09hyPK/+dev5mW1PQHcfZRybtXjoLb86ZOJA9wRGrkJFcT0QbFamPzc6s
fIIDHPV9weKWA2uJ458EqXAJxfrvCpEOyyjbaEJcR7WkP4b69ieeQ3Ym/JmCK0z+BjzTCPaoetgM
sDt4ak1P6tUjf5GzINyWlajeL92JmXmsR1p9pyZeJDvMe94Jkr91nrvdQ1iEJsmC/5sTDgltAQ1N
jIU4YTkbHxmwZ0l/F7ed15iBre5yutXpguKRq6ryhaz6TftujARvknQTAwUt3jb7wvPP351xbmf6
E5/Q6UVR3u8ajJZN/fv6B3iWcGT4jTRzJpHjhGEj/y3zCvV89EMHDn6dL7GW3LAf4z6UYykyhkjN
LSLfgxQPgl7Z164dbkW834Sh3VAbd81ZtAhlc9nniFiFHWwzJwOhFC8NTS7nQQ+uwdTfh8Ak41pb
hxC6Wyvfkji/Ip7JiRNZTDscVBnuVX0bOvWuIaMXTUuhdkhbEanDeBkZ5km8UaDMSPaeBjabXNv6
9pdyl6IUBDmjfMJRN+QyeeIzY0Z1MVfXrAuKVYSIXI+TK28KhOL/tuwntyTvIbiv5WFANS9ogiD5
sYzdM/hlzQNu0nNltTObsDj3LGwNVtC/UIghXPnRs5/eCJOuEIpN7ISzHa40BXBDThUM2KL6Nb3W
sFwyNlTp1sRqYevnfDCPJXC7mCx5mOz2Pjgz02Az7jybUXCVHSDyaldTYeQ7L1GWfaR9+Z6J9ZQW
aIhgAhVZcrHW7oKAIGZnkRNVJyRG9x1CFqfM7PuGQYIo468iqjsO4RS1EGWtoKzNVtXTuKOmju0o
HgRbq/0uiiZFCxmehTM2snZA58+6ok5A4oxDKDCHYLQhBMgasnN8+JUlnZflCTcWuSHIRPHtaspP
/I9MFnVHRa4m2Kqji/lR1m9lwn4IGFxXEP1GIEFnRJrKEg3Pxi/d9rfiY3gZ+ZA4XOj5h5H4ADS2
Ood9+zLVSNdx/mVxbUw0k2QoHEfpK+WyWPnKLN+WG+d1b+Q0XqyJGImPRTCJ5yJPfmnVPhMbMkjg
IbCU2U6azL5L626FlV/VzYi2llOZAJGNyCONIOssvyDubGoUeW+yeppfs7S5CrTS9KnNfdgwHIP1
Z/OigY2DX8AC0BTpSUZZPvvzXvqtBRgfxj6aUvbSG9J8aGFUMKbsaEv0706xUE9cfe8lcyw4zjkt
f6JEQsX0rFyqH/EeQi5jUll7A3y4jYiWtO18/aY87F1GnY0LGevlcu+w4/dZMCLlliWc69VlGz2c
jDZPT0NDCvPAtelN0iz1FHqTnv+5l3uXZtg0NW9zJ+NPrUofKo8BXRhvbv21ZcMX385LdrfKH1Dm
I2GwHLPEWzluz6rNH+YAnTUWl9Kkh5O2oFEIbWFKb1MOlv0ZjN15PUrSQEqsQwiUnjysZoti/TkZ
yZsy6m9Vn7935fBeiPpdrLTP+E1qEp2EWT1gE3UP5IHZUgfcGmexi/PMDBaHi5WGCp2+AjcS8fUh
BZAIC87NN6igc4qiuIHV2d87KEYmoD79hy2/Z4gpcgIWJJKcM3hWlrAc4GtuPHbuDineBtUMaLnp
tTOGCEmar2t91SmJ5tM2GHhrqDuhDo0Jq+nFgDhyTF71WNoecxtN0OBO0+qa8HVLAm9MJXYHmyHe
AM+JSQeReqnszUw6lKPtAdzohqC8kr+E+eXWt//ywXKrrnFTGY9HuAGHKjTLwVFUK9TzG0X8hwTB
TN3u+WTcQMEMtRzOMQmjifymTst7Z1QfabF9lBsY25iBPd3GB1ptSswjhkm3/tR50TmL/GHDEGvY
/n5UuG4RYTYKCYYFMbO4xMRou1mfedvmVpQhytZ4RMp4Us5GQBk9DL2z/JFDWbKXLynTPhuZ/4jL
aPsamm9WDeF+/E4GHO4zDTNvZMWrSBesIdKwqeSauPXimEyN5IdOVltjEBP3QhFj4CTbm8ZS2ulp
mouZIWwchqs6mDdVzx7tXD57LsyxAIi5iTfo3Oj9J3oHaIgXecUb8xG/iRJe+d5+9Yr1pUM5nNo3
4lZ16ytR7jJACKtb/XwsUAzpR7kirmUFm8m4pU9faibqevamCE9ahLdEtsfxb/TTFpAGdmVLqoIH
1EkgB/1Asaid6n4+WSSL9ciSUmYfL+95v0h4+W7CXh11R0IHeAzasMtdxfNllSoTAsttLIh9G9yb
wJCRkbL48FdK7W1No82V8u1j7j6Nn+X+smkXj1Ufn8Jc35gg/Dfp84ctbWwgwOWqpASV/Q97S3+k
2/S1i/FT1/OrvH9dNZS76bMjdmGm6+aub+jJSmSuSNngXYTlvjBFj6MVaZL4UzLrUNsHxT9WtT4g
yc2+kC+Mx15V7xT2tX0iqb1ibRVnwt/NDCjKAplQuEN3yoDCBuPyx0ZGkaC6qnsFToTl9yLzd8BN
mHEO9srYVHosRFLIOsGp8eAb+Xn4sw7VDQHsYn7gNRWvDmg6GeRApe3uSQwjEczpWvpGJ/tg1s/b
FOwa1uoFr8V2MWVYkjgCjrM13kH7XtdpuRSTGdY+th5XEv8PsWxtPlHFMy/ovWGolGTmvWkNeGNN
fmcL9DkNP0ST36eTbvTPYdSfuxE/efOeL+5zKt92G4F1T+G6keGIjFx3ca0bm5/tlV92JDTXNPry
V8yenVj1GncLzks8xCYL3XkoIIvw2BDFu5hqkILQ2L43SDHaa0aBuKicr8AXL6yED6j9J3QzS2AQ
2mHkF72HcCU+2s0ndnJnVZBQ22ws0mwxuhxKdBYbB+wm0D8ULAiAdtRGaDGcyvY+koct4lWttmud
ySQAQIWPGSGUKHYL7SLkms0lcCwtgtZJpCFwtYABYrAEBIUcUy4k1WbZuuegsPWznEznYhGhabws
+saxKG1sEzsRi5McP2rpMx33SB+Ut3Yr3t+k04Cko1bDnKlhjLtYmfSzbxB6siXJ7YUpyuMasCjo
pqfBLsLgAfoutPxi1iw36/XA/s/rJp/i2zQtTzV2n9zAqc2vbTLdwA4qmx0QP7pjf3+RHcH3oCVH
Vx94B9WoLiCXIIVepMq8livkiVzyt5bKC9tn174NcfxGtTvN+Kv75ZrV29WZETdpCKpuxA3gETYV
p0qQOjTWg8nMMt4oSzNpfvSmcl/gUTylY22RSiBK1PNLIDFWalNXecqx7+3MlepiP63DfaMK+GiR
yB6CtQPVEg/or2qPnBgHug8xeyr1ZEdcxr+Z4RuPB5qJcSRXT0lYluLQZDGqXkmFJO3+eODXQYAw
JkqYKxUb4I6kJc4gBiLp8jrHX77JEGKKYjdBk5Tnkt1ymd43/c9OAWnoroUaEoFebExeix4lJ9X5
ZdBXc18eKh8bEoaq3o8Z1RnFjSC429Zzc+bnvpCvoAs284phtDK1kLPoMldmNKysv01GHGlK/XqX
1O+8wAWOQYX0rOvSbldMrKRyQehhDiYHpHQFPaoNpXIm3fA3DQEmP1WKMN2MN1KNUQIcG1t34/57
2+l/ZFTgGcXTzHMwh4XQadu/N+Wr0+6jRI2Cfj1qzbd4KQKE5TXo5pmRALEi4pSoC82Mq7dBt0Ij
kHGXumzaoBZ2W+ztk+KRwTuRZMtbXIxkLeyD18exK4+kTFhhqSHIproo6UEm6SL65qyI5Fzcya/J
NV8qsntV1sSiUX+TULTxdLGML/XRXR+MP4cq3J+CeoGelYBrhUDfOpfcMb0hTpYT5eyxJmpSpzuh
N6az6truUk8Apm3hrm15/Nr+aNJMvOdUqoGcZ+fcfGFwNELw0tA2SzqWby4f7tMXPkF1CGFFNXNp
vyqwtvXvYlYjIoSpY9Aa+82lWvzEmVjLsmULbQajp0JF7iBXYdUXvlT79b6c9W+gqiK9mVpLoOsB
6AazRh/OQbyyPC29NXU18SJjda7pYLf6mcTNabtrEwvkF6OBUZBWE+xZIlrxLYuN9mJ5VMneYBpe
veKnui5Q/9R0I6St957rQdZPQXER7XwVC2bFlGa5+GGx4Tauz51COOj9mUHCqN02pp+VVTqyME93
vLAkWcvWFk3EO1kiYTPtFotGPbyMPVOpJaroiOKLhG0qgn+XbB/YZtwhB5+xPlS7/NZ/aGcbY6tc
o6FahbcoqjfkMsUy7eKvaeZZqCsPj7ln8eL0Czf30Liil1jXAlJJbkvMyF98ViOiIIH26R+6fYMP
IhvOssQW3pICK6BNbn220Jg7Na/ObTyfbFwuh37NLtap/gIh6P6zwQsLF/KgSw4JB8nIrTlVnWeQ
jDV42uokdXMTSvYgU7ksORhy1q0M0ngy3PRXY/5eeJGNaQ4rGV1VTSqCXUSchVFlOE2vBpIkhUf6
ZcNTJM2LkSdnzODxGK38hBjKvEwwQuAnZHLXWqGuTz6G+RDzYSDhs9IM6YeUrz9aw/76Z5k1DXFU
eBY/kF1MyJkKz+bbv7PpT4Wjs2Up4AAar5kqxxUYoQ5S9Usg9D4CpcV15SpkAUkWS6bhqcxZCPTs
qEjNfco++tIIiX7dlo5LXmaWRLqAQetVlecRfXMpMV6mj8OKOGCMl9rZ0ea/TLJreqwte83BN55N
+/h6QMh592pOYl12U/7EKcOTASntqywK8jWqe1wWD6lSGDalQVFTQtvSs0MqayT2qfFwbvRLyO3A
u9aGCu/JCHpqTmCEsFyWhvrMZJnk4/a38dqusu0q88nLbNt9bt8VFOGmLykOw3/KVVXeTIcQGZOB
gFrzPjiLcjjwF6KRk6F+/j/peKQ5YGKbodpf2svM0LaIKAthRi4uHzT/1PFGKNvmr2hJ+gWS1PRJ
pdwVld+AmMYrsrHMwtKbNkAeVjcCMEwFJ8XXqpewDamOmpQnFp1DdpqGJbD7iadP8Zv5AVOWZ3MJ
jXE5W5Fy3TmzNu3eA1Q9HCDxezPbeb03/KVeggO5GzMJJkDoNdV0cqIAS0YKFR4wqbQfvRyzZ7He
HDyr1K35jIkWk8KKXLy8CzO+C9gAvULwWW08lkl6qLP0GLvpNgLQKscHlnVTvBmz8aju/Wo89JlB
l7sEmiZ4PTtaEMGL3gDY5Ec95AbhILaJr3v0asgXNThVHl62H/sDEMDN6O+sQ4OKqIi9Je4ovb0m
77YhTpn2Z4OXxLJHQ8vON3VGKpYgMS3CUUaayqCHVMBR5fIYbirssp7RErcxkCBpRKR6FGvDYZ64
0sRitsw84zK4KbKNxj6kNUKaDeYVpxFFQe9QpTBPo/XNCvuaKdgcsv5Oqi+juYGVIJ8am3CTL4EK
SLM1r3i3GX8nZ165IAHCk6r1y1wNFGIMIMYEfRvqK3P5hwDHWqnioGA61IfJPy5/5EwKvki0Am4c
J5xBgGH0yTsUUZXHoUb+gMBoOEkVLDX6wh/cNZfdnC/IRAhdn5n1LG0cXoeoWaTTljEInL6kmMwI
Jj7GVnxaefzOXEa+Tswq195lDSFnLLH62FMSNKlj5xfNyqhS9lfpS8OGC/HNxwj72XZDqMZj6Awv
OtqzJQiG4wVMGJuosn7UPRV8u904fq69Mlxy2dnr5cgG9Wgl97GLHcbe/Eb64PyR/TnLsGnNR3Jk
43X6kM6qsnrq6K9KfGoK2S0JLzB/lb6Aj1h9lIKzLlUcWcboggC0JeVVV/4o+PooKX1BTmWF7SMY
OtOL0y6sbm+TMBHeFgGfejCMoYDQVwIYaBH2IdcF0LAGO1kvC8Qwdi6g98IJhwFGAsy1ZXst1d5N
LJS/2tHSpBe27pr+WqvlShCqqt1SicWTW1CGrjaU1oGPLZLwlXVaNOdcV90Ymf0YMQo5mBsPq0pB
/1eBELeSHwZOzVkmmxjA4SqPyJVUj6XckdtuGo2rnU+3pc3v1pQ6qqIgUkdeT+oBSPhMTgmDL+fS
10hUjPFFo75rgawiuJlPhx1/yOlLks+k+56ZQKv10wrWL518G1unzQpjxqHy1fpO5zXKPooPmukg
YfWP1vsuFkyXB+mJYh3xwZtcKE8Q7Y9eau/6XQ9i0jsPAQpUsNIj7FqjP/7r+8W3UDBXWc2qK37P
6LEtFmQGCzLTbpwFIAjJYg10BPRHNqXbzPh8REfEOqq9dGN3KWvQrkwNVtS8XEa3XMEdgNS/Piwn
W7W5ROygCbos/Zbn7Yc0lgwUWe8Y6vswTOfZaXg0qU59Km8iiGS/YxqT1ikM1IRZK4rCVXM35n3V
SbGumy7u1iCd6rXhPIuBuXeXStUvADCuhjxcTfZWhlQ80mdDWgP4dgv6rC0HO+bBgbmpeb7mmnjC
CCFvaGUz2HskDHsbly8Fi7sUFWM5y5GZk1o6MbkjMncDETrsN4gsujw7xdCceGjY7RPR6JBPGcxN
S0BbFXSdhDAXpoWXPme9PtWzeXiNcvmO9Bbb1WHeqWhJ6ol5uU3FCsdCDUWzsiQqQvs/FaWJY+55
IFOU58PoEwqKHus/+L0WDYaw/kniu6MOE+/pVJ9FrZzFfcRSR9si4L0QG0TEFRMyEkRXyXIxfLYT
JaCB/CTWffafU9J4VQcPh1BbU13OMmVSjHC7HdMzmHq2ahvisWH/0bIlNyhhLIaP3U+RQWRLVX9c
FsgejV/1lmediIx57EN2hZlkxDwB+RCV+Y9Kw/GwZTeVLvFFcSZajY1jxQlcMNvTXhcpg8h2nMNZ
SGFVEbsrLU723kF8TGojamklLNWKbE+fFxRlS6Ac2RmI0XzQZD+MSrnnxXqoFeH1o8QCX1wkgc4Q
ntfcuGCwJM2Ct03C2EFnWiL61mEE1kqY9kXsMEbCFC1llQfaUDuvY3b6BrU0j4FtrkFUBUVPoBpf
S0fFJsJy4JE4IZPyifP5I9GEIfs+o51D8kJm/Om1fYYJ4nUq5XWH4ObHV8Y5X2SGB7maszlnxGsk
FVXyBznWx1IFOrKpXtr/6aGzgC/j5llOWhFfqsG6JHeZGJWuCHc9C6VdOk+GdtYgmGTSeirt6tzr
35PZAy+ggTvISCGv/XWH4JxeEwwB5a1PyUhNgRAe9W9Zbt6rVHmuin3vchR0kr9864LRBkYkMPt9
ZI/p1d4UimiEh0yvv9Yz44abOqme/kqy+swlDnHGZFVH6hwjPyzr+7Gu8qhUklNOFNH3147FrNMk
eKwkV/aUCIoIlHMRxBIoaqRWRymzPQ297ewYJFrZwDGuIh2+Rt4NW2ojdLKq3V3r4c+4ZL7E/acn
qY/V0R+M3jcsRvdOR0dz1v+01hrErRpAXtbOPcUEMrnjTKzw3n3OK4I84C7IAMrr+p/0AAp4YD4B
K+c4RF8yGxS7Zb6FQqND18NOMoQ6xaRz8r6nKGHWkP/qcQRatggBuHtifWv2lIhe5vcduqDRCGPt
1Wh7mDAnVC1tfMmz5dKWZtQJtK7v6oTvGBcI82oVgczCPK4zb0A/mBHLevWIIJZdwBqIJA5JE4z4
bvYY8YqA/8aSVi8iAlJvG5oMAauOlq1L37aaC4z5wcznO7wspYLJJRF1NHa16L3hH5y/crn3+M1S
aXHLRNz1JprVf4MBGJ5l/AZ6Lj8SxOcLW/gKTJkEgzWktkDCCr8BU67qNtD5WoYK92gWEJ/sr8xn
dD9XuZBt66BWCOR53cbAMAy/7Fu/0eGeYamuEIWkvviPScXS+SVTXL0sQdUWRwWDWcNmp7A2z14G
z1ypzdxZNh9CKe/jAogv9bpijdaiI3sJ8lpn3dd2fhYkf14WFotJsflSYvg9jUF2CNQ9/5j7/WM2
tQ9Gnx+pK3IPBLabJShMWNDrtIkkY1XvQjXfsAimWpBQHtC8avSDKYeduRBGPwJpWWLAecsxydYA
lSQBPCkbZvSWRxmQbh0gNon7c4sok3h3f+nIiymgM5xIHAxUybqUxHNakRUwX67x9cSW8SHvzTsK
zmcgTi3kbZ02QaNxBACj5/yi1TMfT4qiXaruIxSsBlD0wgAoPXiZkh7utc9k2U0o6BXrGz1hIFH1
Imj2jCfflY1yLkC0zDo/iWOyJdgtYUZpPnD5wyQunMY0TrHrxbXmN5XltbXw2AX54iXrOtRS1J3k
qg7tdIwqGilVCm1dRIf1rKUtEFQ16Ez/ZRptJ+msWcWjMz84uKdKDpN6i0o2AFMN7xAQPTGz/LlB
+5fHzadhqZ/Gbn5Oiow6vfqsjfFjNACPAy5ML9k9far27hIndVha5cJjZIMZ14nJJszVasJmTCNW
PNFMRmY7i8s8ZYBnaU1dscqf2hh1JSqWzvgUI0Xr4XuYrMtQyMcZMb9iD0Q8nepyuuECXscPOISe
MhPK1TC/7gzytH6Woj2bfAE6WutQtfF5tpgPLeT68tneMufF31AsO7CzjRclCyjhtyKs8w6D0hio
MaCH4TQXnT8bBI/0++HO9LcFmclT7GwdJqwGC8WN3xkAzpx3VDXc1zs9VTcYLPeBpZnVSSzOmshC
BaGu8hm3ebIB8ht/WwKMzaGsto+xaj+GQnnfaLhiRX+uJdHdNkMfPb0XKyhLp53kq1p2l57vYxG/
FOD0zUsUaAZD/yNrMO2OdFv8zSWEGaJW4LV6nYmX8HMtRn/mBLXlDfwc7ZAWQZRe05Kx0AflyK4s
kbZokanrB5iLzrhpkV3K0aT1UUy1SxB7+BJobM85gWIDE6MsIokFgVkLh6o7ws52lNTf5u/tasZE
KDfE1aaxt+YMFA+umaxU9pKn7Y2f8TqvVPOWmQVt0gW1xc4tPRBaoiOT3v+kfwcgzs2QR/0mh1bT
hnGnMtTNz1s9B/SGoM8w4DHGOmMaw3q/sbeGHlUGcZ2ch59pQWOcvvUqi0hVf01MzuqwYZkQZ2bn
vMFUsuILDvJZmu9yATXQJoJInItHretXDZdpjbaIyeeNQ/K2TeKak0hpots3p//gRREMKufo9DJn
Qk2fEUYhI9ysdtnJ2CKr6Fh71bc6MMLya3XMLOhQ+8HI0iuQ7/9eKZcsGMBKsi39RGhCXLNDMp/K
tKTEx1dCylzQbr4WJe9MMJkCs6dZYf2Zl6yUbtKH8ZMNzpVHJIp7uBsvrSeh3Rjl0L3n5vdIgrED
g/ko/zUJt9z+1tUccq5sfxlf9Tfk6NM2hul/ATKvkfTW4ti02wVwNqkAg1/JhmfiGiSfxr2Th5jt
fkzR24F/3P5KWsPro0dZdJeAMw2pCo75wL84XPDCKPa5dVg8GzEWO0gkFu6qDjel1IbzuISajM/r
kJASptJvr7e+72+0KBvIXqVRjsWl+FgSMGqZfeYD51bHRPZuBVLd33pY8ZqdoRQgiXKNWJrUnX6V
iJjDBRrIXeLNzJLtHvAVWYO8k/a5NLDzncVJJIMz2huYnqeJVibHB8DmCSI4mjJPR5hjAKeyLwBA
cIq62qVGlMiKyZHmk2KXTD8VL2XYY8L0HqDtMAk3SmDALhYD1mHIYzfhG8PkKWFx1vb0qzHVr/wk
jSibEpX5kuylElqRjxw/VEet3RqQ+ZB/iRFtxj8TIgo67UWWaf7QVTOY1AgZyOXLNDGFfZ3iTyH6
847LAbacb011cJeQSHYMeiu2mvCtiNWrkWWpbIsJephJIhcwYmp14O6LX3cf7TEpQBWO9oHSXroK
PBpufKKFxLMMY1SNKm+S++uqaRcMJlFu5Yx7/3XcPgH5ZyAzl9PQV0wnLSdHnwwCG3j1yfsH+e6M
YbBrK9iA5FuxN2DopXXuYUCjyX3i3L9sRFvlgfOrR/IJCXAO7aFyRqRVbakQYWojd3Y0cp3J2XRH
9rFNpbpT9xj4fxtQRtqXRXsdZCNCCxVow8Kw4FAE+K/8hKowLWGtcqZR3iEOj+y9wlpTRG2SRJ2h
hTNZn3mbeor2eCHD4jI+giGT83uvmVc5+jWK2FUk9uuJ7Bqid1OJLOLh1OccQKOMGpEXmjiG+LIm
dTRbxaUTujfPiJfH5T6J7ClpQP/M9b31UAM/SpuwuOEnIQRH+DbPMh6eUCz0STu1HTfxBYu8fjQ0
JOvViwE7f6ZwwKdTERh1FezJwMBjZ4Ho9uXimZ6q9ZieQCzTIlZUnkNqhtMiMxZkbtOkYaLL56uD
gxXlQ7cwOcDVbDIgmiwXsbw7t6iV6V+zanFsjbFvw4JwINcabA1DSdLT0ebLI1ITDftI7hky0Dt/
bferYZW3RV38hcfTGirU5ROd1nKXAH13+3g27E/Ui6XyVu4AOQFjtIZ273zzhCzqnENgY/iBnl2a
HJ56io+CpO48yOzZAwVzHPHwxVnCxLB38+VrLZEMDzibfnKxasNnZqmeKEq+HSb83CSz3nmQnzTL
y0zgZEmEbszVxcakA7KNMZ7XXUeDkofZSW35NRi9p6WjN2L6Tos/b9mbHrdBO/R4OrjAwJa+aMh+
tXbnkXY3ta2gj1WMW0bZ3P+zTxJ97kLQTwtapK2uRnJOgL+9IDe2pTpDzG+6ADP4wrVlt5IbXEpD
H5CaYT8XU3r+J52WEINsTjfN+kdjBgXnyW6Qspl1FJO6jZXJHXSgWqsU9Vp/Uf15inEB/I+l89px
HMm26BcRoDevEj0lpaR01fNClOmi90H79XepcTEjYOahu7JSZMQxe689Vays04jgiIvU9JdVZqbz
RqR5W3NvHMQ+bTqbOqryJHOlSCY7EdzJ2Hb3bkmJQP1dYvzoy/RWBuG08O5fH7uRP7YJbtik31Tw
si/LB2nV/QaF20RWkR+4dPXYUM0Efx5QiXfV8tE3BaNvuRWrhNKi7sQdJ+OOw18m1mue8uPXvBu4
JmhpNBwDGbgoL4OBKiR2I8MOlQtRny1d8xtoG5jOVKbIVXarD9qKLG9vndR3PCaSVLztef7em/Wz
nfv78KEt/V1puHZt8yoIdnKordD06wX3Y8cjTqGLxIindpQWv2bUv8PL1P2WvtqhryZeCYvbaWNv
lq9/dEJk9xS6HABEzjOh9MlsIL/EWsqFy5p/bpkKldu5Ja70UJiALQRgs32wHAZeiD9xxda4YlEW
P4yjjwc7WNKKaFu2Okt+wVuHaJwbgLuBAKbQMkFrPQ56Bf2dRQhIZdr+sX8fVsvN1R2DrfRutfmH
tCOu2vv3gmv5OCMF2c4d55qjSP9Na219RJu2hCV9J0daxiisZScAi7/uw53PiW08CXHS9Gq1Ryow
mgpKs4Mq6UiNM+KvM/7YeCuUiL1tTU1kzqHU6OTvIu5OyR/rf6wytdYxRoVGX+MaM0uDileqGHz+
aB9ipu8s/Kq6J94mX54kqEdIYYpTSyKQVXGH9NzaZHlc0502T4KHX8SjXUYLoQXNj6piU7cRrcXQ
vZ5st9/+N5Swq5oxXnd696ZKmih98flOBdEWKi53uWM53FbePk9IMrH5+E1tuyPhCplpxSmoTFJJ
EmsjzmiDkMmlh3rhYljWpQuiXmexm8z9HmcDvUTfJeLguMURBceo7bJkAm+ppL3bnMX3bJYPSDZ3
ESJqsK7VeQz1e3kc50j9ZzyawMAAO2KApcKwS5k5L16AwPKeeRczIe219Gpq5GB6FqOe9GWYqTnU
0vDlLQzV931nTLE40YIr2Xx3Gju2lA9x7OdFc3ynoXJFSUyGfWNQ3DFM15IOvpKdT7cVH+FsyQES
b9eQnaR2P0TT4gDeo6Iyo1HbI8LJS6hW8hAPfAcp5zUU2RwQaRY2146LG9fYnD116WvW9ms2aYE+
jX7LHyKj3WmGSJ+62zIvb70ZzE1+3Rou2UCuukf9pn2DfgejRecgciou0F8rigU+8tJFEsGhWtJM
4nsIorpI74K5kkKFk3bNqWg21tHSvflcqy2q9SkSv7bTkDshkkZXqnTvgy92ad7BYI/Q7lxCekGs
y4gklugwMSCaPPkABTG3tTtG0KJho97H7cscuvJJRjIAnbr4eNr3rlKScmUwNf+z6Go8V+SmaCdc
XUt/ZSJ3UXEmQ7KPOOu+CWfIDSUWSnebi/KeDq/sEAQKxUl7pLkUqW2Laz+pv8CVCOL3mHRtJL3O
GLinO4BNQg/F59yOX/yvWePUCF7mwLqkEOOTYQycLOkMF+QkbWUkSpJ2zg4jSckx3sj2RJRsJxgB
PSu93eay8pXs1FiOy66ef6i8HJaNAVKLtKumH5fJx9TUS66NTonohVnjN848kcMn4P9C5i/VSH1J
z0sjlvcBjK6W2C+3EjjaxUzAO4fMNS6o1kh+T0X5wTzL/j3M+0VMAnM9ya55dsEEKRNxSYRXZa4f
ZB4hvCiCYhoftTy/bSapT9uvXKA+a6s3PeyN2R3Pgk1h5ikvjwabb1P/HCWHbmHCr1Ih7Gh9B6vG
gLvCYJAP+uY/n4aGT6MweJ/WIWA9H6jkTrWBZF2q0b5JMIIk6Y/arQkBRI/07BrVErYDpyv0ivG2
GPO1GMBDrJcpNQPDhUc2mHiQUd4eBukvnI1vrJk8WQf1qsRqlbGs73xKjK+KibKki+SHwQjZeaB0
gifLoqlFt7BPjJH2sD0rZAFZ0hY6r8tdvmGKyJgWNr8q4191ndFPqwThTJSEszT5Wdn4LARC0KF+
uqneDd/ZRVF7OLT1KWbZZ7gbv8kyL16DV8ynY7dei8lKRMNUvwgJ54mtvng7pvVubuaDNHE8tnC4
QNV61ZpBHqP9tyZ378zkxTYaTbyoJkB4iMErNrbMl43hG/gFWx4hhWhUorN132aY26IGZ5ys1RiO
sJfqz/SmNdkPu8+/WaWGK5uBzJ2K3jskaJSGdMdGsitcsHJ2c5tv1DkhWYcAAc2H+pQJBCdeXSb2
kJYL+MYYD1qDSkoNMuTL4CUiWvBarQI1qBCr64/xx2oyqf/a2iLIKNALJo3FUITKb3VQWIszZIYh
VTUCl8MQkSG/OGhhi6+B7WUuSZest+MZKGm+yF8/sttS+xI7gD53V9LftIoEykxlVKMFS0Ge9Hxr
g5wyrnP6SM6YWOLBocHEmyY+2q4lrn0KnFJ5Hunx+HqAOEmsuyiad5SlT/2Zntv2J/vdcwVIwxH/
VI1y/qP8A/dArX6EQ2KLxf1je32GlQ4R0TIAI8LUaEgGeqglKP4WNnZxZXfN7nfNy+g2OCcQTe5Q
7FbGkyg5yVM1ZxpOozlfnfditT5o8/r8Q5znnB9dMNCOxbn2jma9pO1wa/zjMzeyJ7KwdAbQJSXi
82yMS7g7Iwfn77NMRN2BC0bnYUUuN+WRMODt426a4ROZQx45thS+ivpzzfat/YE3qhFvOeWskz47
m0WCOJICl9LJdYw6rn7JbPoKOGdSKxPA82IysruyRrdHby+s+mPr52cqjjtzCDxT2H7L61I1b51v
CPV6dOBOfonAIrbGIRrWEnNEU9gwXFuU2LLS+EWgABxdEfZm6XNS8jmE8LXup4HBQ6vDVvvfuC7X
XAK0hzEzxAiK+nSHE66C76uG/KKUNfNFg9haYSwsZST0O6zaUxDgh5Yc7BugIl+WlNwHFl3qyxUc
amXqHTJgE0qwGIp5h5IZ3X4gfnYa+xXpVizUHHei5pcWvbRO7Kbs0M0qqEbb/aeAnXq0VljmXai9
bug2A4WNLF/HPNhI8AYxG/Ce577RaF6OwkGDi7wExr80dQzOtZjoR8j6FALfpTYEsQ4JcEf2N194
1alhEGUaPS8/idk7Cuya6+vgcCXwIhwxHKrF8YZ0FQEkeoR3gsBMr1Qyr/ln+KNM/C0IH4ErRl61
SiLRNPEQaxmifjPMnJ17pzhZ3EEkdr6JRkZj3PRUirN2htHzlAfrvqNwi2FuIrvQa8YV/Q/5VUYb
Fvo8YwAtt0m+piDkEFqARSDuczsx7SWysojWSj2v5Zz0h00iWBcPd3LuRX+vpvVt1c+VTQVaA5BE
XeUywYwUjZrPMoNBEDXlC4CJaQgozz2693YmtmAh/vtUw08ubqXxYHRFmMdxMaFipmrGL6O7N26r
2I921fFynUZ7g1FvXfHC58f0tfHkE6rgj1dxxYL/1g7T3aYcUYruUbzvpwKHhjx+TyVpC/rJAR8w
JrqakdOjJGqG4/F8WFKULnu0zHVkbXLoot8iicQhW3WbFs65m4F2tCzIZELy1a5xQ/YwuEVmMrYV
K60ckQcam3nuMaL0J7V7O3Ufm1Z/jGv7jsw+rsx/RW/cVRDGWJeu2CAvCxLqozoZdbKTZTjORMn3
PbjRNIZbxqHpkErmKRgZAAdyBmyNFh0wrGps5puT6PKpwdJolhKcmex2WNDGfYfD/nXgA/wORwIK
7Jy19E5K7wxBovwo5xTghUTPcWKFw71O+AyTwhFqNzTGQEZhsRorHtY0LGPYMBNle1l6rfHOhYSG
5i+2lNCp8qtOXWZsZLKSkLxqzz0khAPQ0nTeFxnaL93xuiCtRpbFmg5MkwGi6W//qhgXx1PBYY4H
3274bojtTeMvLBuRUhHFMz4Hiw4V/ch6ddLsJtXdbZD6G7OFW4O5qIFqYMEwrg/j6rhGSVMgHtsx
vydTcowyJqoeLnnBANL0HBzCBoSjVwZvi169wT6OjGJERqFhUFlQ3BCCzOoZqsm5WLOovbh9+zYK
ipVzOUHNqJvHMnGbDRrRmDPY0ReeW0oqI7sgEE003Uq2/M9YjP6ci6QRZUKJGVvu8C2BxBKbHDgD
VQ4GyREaU/GrHjghbDwJhfAq5AxY2pzlXOUEIA7PjPaVNgdlkoy7hfUraXeNgEdggLRODfT7UjDx
a9cyBpU87xZjjK3CH7V04UCwDzHn5BO5+kTEVra+eTLCpcEx76PUPVjrPOTVIf6WIY+nqsW3oouv
6pA/C8D72mshM8BmtVkWdzuyc/1tHcDcmH/sQr2lmXFF8knEG1Qwq/ek8Yi5HC9rZr9ZkPkVNWO5
LLsjbAYJ5I4qQblmtywQXeaqlxo822dgpM0Xd1qQlTxreBToP+HzKh4e+tLiFNJ+Sk6LAvC7UaYA
+SHKOKTFGT5i3n+4nF7zp1HRBsDEtqdHhkvNgfqjMk9EfGQ0dObMYvYsMllbangZEUfbfCS2FvDB
ON8ZkdIir/pfLaOC6mXYJbgGtPz5UuSMGz70k46ibbxUipzIrukvw4SV4sd4yokDzZM5EiZ3zlbE
jgyoyWhCMvrGVxZbm6I5uUMSYI6qeqLBzNCPfgG3dk8ZEziIR0x+m70VANM/D2XPSokyk6JzUlYs
s+BTJnQyYacemHxLvL4vCeNvHjYTh14qB23zVSvwCzczrNyF0EJdLZNSKJgCgIgoG42+een/xV2T
GGt1RTXIv2nu+Mu7M1iE1TwJ7Gu7/rMjvxEqJ8EWp05VInlPo5nOav8WYow2mkcaH7A72Abjfc6p
PmxYWhghkCWoYb0SVwB6B5qBW1pbaHRVuNRMd/go97CzQXP1J0Gb3dSPHHzplEMC7cVZmvR4Ifmj
zyQ0W3Q+tSARC/nAt7hq/A1KU4UGeQLgEsjblwACXC0LCujl3Lf1fcu2exNNBaICS9FuWGVvvCpv
xmLdOjtU6p6DEbIEak227Xo/X0lUl3b4Ziiocpa59Y4Gzwr5nph1INcKesEZeZYNzrhBo0Nd48IY
4u699OI0d3yN986paCR47yp/X22E0CNJaOBI2gtl0dvUjniba7dRzDc53d924gNLEG357FxkIqjy
/jNrJZoemXEUMnM6vJ3jSG0ilDQM46HvTTuSKYQ3WN/TMcnK9LKyuBlk5Y0pi9MlZd0RjXHmYb8U
NqZZu79McDRnmynmxAyxxlilloHqp5Xl/2SW4lfEem5r4XY6XcLoKymbY8ik5sTbUSxeqUH9Isxi
gA8sjN61Kph6cmztO3htArLY5AJPZMiiWoeXE8d7TBWkZZ7i1wW3NAw/L81ONhqiUzaeWoEGli97
GUE+tPdK29yxG0LloLc3CUnZM/I35hi4yqvc15ywACbTO5TagCLbYopIKI9I/Trbi8Idu0SFzmMi
pmuqllenQC1hjBeDY8np+6SSWWTL347+jyY5EUApnbUq0+uV6TVadk+5Kle1G7hAUPsgVfaysQwR
pYSryRoHRaquRKxy4lzssd07TIbRC6pes/27K+JGaYCuhMUZ0G6C1pvjiNS+QLQ8IU5tZ6osHHuS
vxho6nUbZD+0WPb/hWZFpiliEOX1F1nL/mKD9qJPs9biAubXGbuEQDS7aKMOaEAG3lCh6Gi36ezA
StaZPrHaimco8CJurSIuoIpnulvVeZSJNew70oVWalJYap33JTEWScrgRWKDAzZmZNctfxjtewsC
7tqUXOOl/fLyf4/Wfvz5q6R/7Zv1DxCWavcsNh7wS2G60Cq4DrUwdGR9Nz5stsnOrj7tcUG8ezLk
+mpLn6PFfvYw4tkE1lC7yzp5+Wh4JEyoJvsVmkv9n5Snxm2tnnGJ8hzV/JE1Pfx7Gf1qEWyIkSEz
n4qz/ue199zQlw9QD3X4PbP89Zqm2htCvgoBlQDrpwZDmiW9vNOusgZXlYvTJm2Wn5EG/miQHkxV
Ee/D4+XYHoyJafKOHtBs7KhowV9pWbx2RQy/iRkVix76x4SuKMkKK5GsBq8LQ9enRtUvS2asrmNM
4LvR9bel6mGa0DY0dWTiuWwU9Hl9/PKi7J1y4TDabU8hLXYgIYXSJhXCS3kHUiGxw5dPYoTcDXHi
HYEjVN4XfMlk9HWw2HvBlyY+rYR5I42mXmZIQLCDjciAFk3yhw4lKKgxfK/YvGeKk09snZLiq+DK
9lfF2+6h3rURhMLIVFvECrG+HgHNHTmV+v83f21NEu0K30AK0zFn009mxmsPcGr/lbLpwZFUw8Ui
LaV3kA+afTKwQc0pnERDHjKQCAMNC50AB2QXcRRid/kzhE7+xfjAFTBq9FsiOMIeA4nTpBmjgdm1
0Z3kP+jzPfS4JMk1HtEau8le37dVPTDsPFxeQUUsiUaTv/Zo4r9xwhnKdZlK4TB+Z6j2Ta4GBZZy
uWjhRqJZW4M+YcyTKk7Q2KS3TuI2DvuVeRYZAFiuCVU1pDkeBp2NTR0BN/CVugoNqeRXU7jTnsaV
zHwYTUwQbUb/sBjrT9ot76ncAaYseemTGy60MNdFyH8Su6cf7cfrCuG5Xf6M9RFidLxaIrv0I3fC
GXR5w7KhpLVgIZCVv3CZ0MOj/Le6MBtK4K68f0BmMiZMGW7tHm8kN2nBPbgg6gbc/FLFkcIrt9Nb
t2OMbdu7XC734+ww2sYMP7GFcBTuNDKVh/Ymj8oV+vNVP/ZXdYUHBMRqMh7iokKCtaoBVEwdgeA4
5giLFiafSJWRgtFPSuTPaUp160z95gjxVriypvjlgmbDeFpEUB4aSwyNmYReht0MeYLPntPegszb
hlBYbbgugOsJsSjwXAnyFRqLVLycJWLX4LJduVCdkokVF+rGhZqDZigJaS9W8PwI8PQualxufy9X
Vk+vqXJ1bjoZoHk/eMSAQLnymTL4LVoUMHRZU/qVPVxQqgZyOSSLZKGpmy4LsZF5rJFtoe1QCWvz
E1XzF+srPweDUp/IpsqSvIot8UeRYL4Tljcz5zDcgjHqCrKDL8TEYb5pVNUOg7rR8fvymwm6gwYZ
2eihX5X8rO83aGrPcRnfZTKfSAcyuQdYFBXN9FHmA/Zs810e6neeeWtmwL8YCdaZAtGtMhuxwiaF
lqKVg4IFvkp0zqr6e4MlRfg/VS7Z6j9pRFAmE2MMktyYD2S0PZIq+8OsUBx/k1s21G9GCiRsNoAw
Aa23rRNxgoHNi05fHQxNGSrG90IIz8ggc+cxU1IagPHXBSqEOT26Tn8qzd+ODNJ3UzVjiVZS626V
sXzWPw81i1HdHpmEu2x21mhBsdFDPzaq/FQqZ9DUJ+TgBDqfjaV9cw5mk591JUPJMi65jJz0WC5E
OSeNAt0S6cRivTdZhSSZuDKbPrufb9+/a+oWu4HtoCK/JJPHrLgE5DYScHuGpO6MpMHl1O/Nf5OZ
GStQid99GpC4Z/XFxIXec8yoGLqcaN1zz2IOY7GWH1owIPYO7af3DTAy4oFh/02/ME7IzI0ZoIIi
ewjbUj+XB/liTh7xHKItb3nWc571jGe9+ECyUsHze/k1MpnLm32ao8GwBdyIX5oRUaCOj/kVZVZ9
2kgTVYvxRAoP72U5NAi0NwBw5nzv0+KXwB5eKS3whKcXejbKZgxjLSNAZhrG5IQ95eRr6lK2jVdj
cJGp/iuq/57qn9ioYOf7zDi+HSr/WVDxf59NIxDszoCzjkodCZTXkEURR0YOpFsYj5SLWDcm6OCo
BI5+CJvZCJE5u8b2P+FJQnxu1f7VSOO3ZWvfzBZGqDAqm8COCST+tU2jr5HzYMQI61B9mh+khwv2
xylfytok0oKVMIKoVSSz3RC7Nsb/6i7WcOes3LiPXJVLmyLNnVhB/La8rHSfMKlK4q0jfjkpWKfr
DoPhdbdXxHdymdADVl4PsiETujdjoD+g2ZjxgTpSWpD11PeCrrRNeVagN3pWQWtKw4RCI1+iCZYy
OoZ2npKqz5NO2WKQyHGWAapCOjs+87BNp1teE2p6PnaFvSyiY/QARr76TfZ59BYkTFw5UPWV1WQs
YcnFRd11VDwCTznv65bh+ulu2LdBFRNPq+oMK8wbcoPieBc1Y+FGeRqN/bCforzJnaupmGi8ia7m
OqEIBTswzXrQ2xMCbWRAl+nbnFt88SMw6vFaFFXQ6P9LHjMmM9bPH5Xts6f4NlhHKPc/Wps9R3O5
O5ed+IKejAe25M8Fcrb1Ybh/Wv1ucEbJpFKeB2l8G/T5Ie3Lu300n0dMyCyqX3hBLE7ex79HTNo9
cmxtT5/4yQ1pe6bvQlofvFwR8c0uSReImYfITKF9ZYurVhLk2z5mC+8Tw3YBbHdl9n2DFhs7fIZ5
jrMF8/i9LRb+KeTkuJlU7DZ9tUT48Hbst3KKHhXNXgE2XdE8pBkyBbnJTr6uFy/GLp4dfut1fe2Z
Dm0ooy0cq2T+OWM+nphWvh+KBXklHYlCIcAyRO5NsLGxZmG6rQszWzYMfDXHSZ8/NXtxSZ0KRKZc
hasGMyN0VsznXFMhT7RR2R3RyN/KaroYbp9wiSZpq/+VEBvEPl7WQiYM0riwj4Ea/J3faUS17scg
897K76OifCuywX6A1fqHpJfPqs0fabzTKmdRykKsar7VkcFByt35kx8304gGgYU5G8FxkFQGsg0v
kwHomnp3oEVYZrSAiFGQECOe1lEjtjGGkJqdPP89i4F4QEKZTIQpypxRp/ZJz/6ZKJtqO4slg62T
h2PJFX1GsCiWW6WNN5a4/D6mMC2xlSABVjF8vDSHT+dm7PgAtVP6Z6Mz6DCfB9atgRUoVMWb9wyh
4Zd20k4tzC6KeCCeR4SiJu9IGj7tcceyhuhsTZeuCn4k5bfb5z1/jAhlgjB4fDkzM9hSOpcCx+ZC
Fl3xhIhWcv/hZ6VJlp01kHN2MQ6mbDQ2U/tod0DepwEEdS13EWEqeWdeSijU1Vv9P4IKg5aoTY3U
UOgou6h93agJkmJJzsCi0eswe+fusbWfvcC5kg8PyOEPy5GQGE33v0Zb3TlCibJbbilp0nvUaxS/
siDCQw8ANtkACXS6+1diiPnoSM4xRisOZziE6kXW3oQEx8v+MjPTY9sO14flsCey3w60DOvlnd7Z
O4NjbsE1NgbyPC2C5wkF8Sxpd0YbzObUWJ9XNNHZdSHNbXCUS3rquaGBdlcw7+wFGMvUn9YNOx9d
uUaml63whuwvlq/u6UzYVqNFCpy6LCDdAXs88co72Dt1hEQN07/zt4FoNQZI1VwFvbaATgITOroL
ulth/bBZr4X4sEJZaC4bRI9LwsbOAdLWG71T11/1d+ggZJu0BEa2KaNfxjUEHCIfRdwpRS3Bv2Ke
CQVWY1hpMbP+Mk82tUhap05svCXyWCU5AT1VseLh0eK24KKYcDTCmhWeubRB+vJbCxzY+aOY2qut
oS+nU8+TnFRA47oNaAscd8HAqTEg68XgNUzHzOVg4+RqDMg21GX2IvkmEXhrxysplRgH6O/y7l+b
EWunfYJjM34rQKSlfb+2+wpEtq7hfs50021qMiX7uxzK7h0ac/S1ku6bqPuLPrC0BSpHxsE01541
zlU4V6S0O3Wv3Go7i3rjQy9xguvOGq9E4Zz2hYwXpW5NmHEW2xiH1ajWO7g/coCZOaKb0yCBRMob
Z0AB3cL2OjQPWwQLeNaZp6HN/2a4K9VH6ezvYPSGTHlX7oD0jCIeQviDxHPMEpNB8Y+UaUjNIEsB
w8j+O/bHuYYVaMQF45Tehd8LQMoefHnqXb6T03yWKY8Y5v9PYWxUspW2LtuCagkxK1cIQbMkC/it
VgdiQUDIEL8lIPjoGMbwBk4oRfhGz2OO9eGM52SGYdgi7NK782z8C/zhI5WI9MB2YZO1XqGdqg3o
zeeRidU2ZDEcxaQfnbA7uM/V7bQhykQu3tE4gOdaNqKh4psxP7cve9pCbfqdVZofYe0QSHbThgHu
j12rrr7TSdd9OBnfxQlU1DR8VUJ8k6r6Y5PMH+V7bw/fqKwlqX/gbHjABmyE8ol7Qxjvjb0+zQjg
P/jEFXyisCtoCgQDi/HWGWdtti5yBDFRigztx7+raURm10Xc9FOGLjUlbKYhLLW1xTm1i++KMTth
AIwuBmn9hfyJMmbovq2c0PcMEmgo5coeVls1uvDTc7eZNYYyfXHPZgq7vgmxlIabX32JjffV/2Gm
K+5eiEbdo8mnaPhS2e31W/ksJPFcCSzRiOVsxx+LSpr6sn8psG155l8f4punz0bGZ7IgZe3BL/n1
irCVjn9c3qRue5vn5n5sMokjK+t4VloZwZdS/lhDSWRPnszH4dTxvPw7lt39ILFOyW571lzBmYEt
44pW/cE6NbIa9wX0Q0Hu1oL8y+1QPhuyeaqyr/nPi4bdxrqNqKZYwPfpF4B7msYt2UaVIaAy5m6m
VCTVCtptRJUiS7ArkcEx9fD8zIRsj5CvMZwOI8zG677rXp9bYaHgBVqVcMnW14UfDrDckKsHVYP4
2egCOf0llu7cpKY3/EHsLeEFhCxXm5BgOyx1bBToltyVXSsyOh5XqgNM7KhsBwYQdleiC0bJRAO0
TIb/Sv4BkRFgU2w5BQqMmYQWlcNxGYR+ydDyr5FV/MW3VQ2RrFrRO3nWCsoShoO99NU6tPbmCGcH
i5TbadrX2lgQmbnKnjZsFJ4jdg7sceTBI4/SOu7DSjo5A3DCGTPT9vdd8WUTnfKvKZ2S0PlYyaTW
UMDX7XQZQpLSehYJzORJGrBAYPWEgKRgS3Ii6pkzuUxHEMfvYMu4jKBcewaBWx3BfxhBXO1D4ZIZ
66gLwSuob11IVNq9C5nGcMXK5HDXHkOgW5+X98Q1+KvyL3HaLTaWIZm8kTADd01nNwWXO0qIFpWk
ZtxGj3/Zh98ZlsNqOq71MDJHweTNKJ21aYV2EGPMYBSJiStmwxWzpqwoCVrMauKVd1jiKFSGaDON
kAjF0KQkh0kYrBz7y+z17HCqXgS/WAxWmiflObRcVlwW6HVWXKXdBHU6ujniYabthWfmyhtly93p
hntfz3dbgX6R/ocR4A5bgww2tw0iflPZlmMvs1ytIRGwyENR5qHDp5euvHkMvdJAs7GIQ9HYBeE8
YdY4vjXm18FhIGTbbzvuf022Wc1UTzKk35dNY+9o8oYdGdC7HKw060qsXC8dLyMevOc9c1zoEjpD
tAwpKTKL2AQKorWXyZjPmPLYv7HwPQnbfFb/DfYab82YgfCDAvUlH9aOkcGzP8TG1+8XdLQI1Z99
rz69zAK9yqnDbYanbg81PohZwwMcKuduSm9actIeXob4SO8XXycxoVcL/8hsj1gQb0SQfizVaXJ+
H865O5Trp8YuaohxpscN7MQpaFFKWzMSUs/ecPxK02udE624YLh2vZbp1STkuNdrenyCEoardxnw
dGovjBtZABP4xtn1DCjoZevgctrDDI0FNXYo8dPax8xKSHBuNqGsovNlHVAhZcRFS6XAwuTkrNrp
+GmYWaRVa6i6wx0Wb9DgDusGIHEvbabtTujcBN1jQ/do5My6+t/bWXvMrB5kP9UlhOEAJAijGf+m
7RE1FP8lGdrMq+J6I7qYSL40B7mLzhL7lCHsWPYrspZIF723LwPUy10J1p6Xjjsgu5BWwIYcwyfm
WR1c9ETbKTUHkMysrKl3tNCkLql6OVibT2PUzyhh/LLs/S1FEn2qFqRzEMEdJBRabHOo7NWZPNBL
CewUjLxrEcqwADyFtXXbkzTXvf27/5Q68T0SfZejZdBIV3LG6YsJn1jRYTk0JO3ZIgnP+KcOTEe+
rNpwsf4xDw7c1YoHNgY7z55VzJFV8sUtD/z4oYWb0AlZJ0quwrZgaqjt0WuvM/SCwvZd4TuC5T+/
AQrCoXQe9UV7nzrnbd/PJghrJ2tPLDHueKaifDFCFZ7XLMdm8/eVm7MW6bWSutsBiEshidUpfwiH
oSIAkB8KwBfUcudiNgDLzAl5pQmhvPTtDGTvmjgeg6KisCj9Gq8awSUX8hhw5EyoUDXXn2d2yGPr
TfGcN9G6lLFdNhFD4KLCT3tFfGbw567Ys5htsMFCz72JQFX2oATTXxtWkNu/UpZL5M2EB+PN8gO9
Ur5cDqZMI1OmcQK972C9JtgxBzCNZ6xhfmf45LPwq3PeRvjTomDogRC/squbbWb3ddcfzbi9Mc9m
1dfYdyL8xkw+48247mc2BuX3VQ0Kfprpbw5HcksPJmtGsPlrvj1aIT1MuX4Wav1McYxWjFiX0rrj
DK5y4Ijt/XCtTL2IlbTwmkCrPKlUzf+x+WwR/fbFc8R+bpFx3HIwNFA/NfO++NhcoH7za1MQmO8I
TxXs5CYCcybH4Zya4XBkET+daQUbvGd1TmmfzpPzMUrSfZH+Sg6ySMcKDGAJL/CtO671XSNPxyQL
GZeWjzTpOqQj69gqGUvcdK/mTyE1XPcPcOWjqD/qcQTYIAVYklHJ1++5wptsHz6+RSdX7nmp3Leh
v7PleJvWieBInOZF44sJq4xCv3TXdaYD7XQ+vNdSpmmIxmoYVWNptPkpCFLWBTcf1p9FQZ444WMv
vUVHnVqDQa5ZP2zEv1IRwN9dnNLVGDczd2WGOrYEfZOUSb/UI1nq9izs9v9j7LyW5MayLPsraXxO
dEOLsa56AOBae3jIF1gwBLTW+PpZYNV0UaQlx9KYVUwyItzhwL3nnrP32hwqBcBYskUVT6zzqKx9
1VgzC13zsDJy55eprqnc1wZ0LYK20M1Uuxi2ds3ZOtCRBfUd/k/GGDjufA3Zk/gK9pI4vcLO1++V
dyV/TpkjxfmrEowHZViHBbJ6IiytnRhMB13mNupfMl9YIw4MNZEEkhvc8Ri2Y7DRB2XTZu9YtvcN
JI/KOpX5WQET2Kf1TvUeG31a5gR3DS9PFbTFD55g3onDDrjzMA5rFUwNcsN5SdKAOtFwU1xUGCZh
OqGRIMJPqefD57jUTgR9is8ZDJrWw6OX4QWfCZfq1eyMW2Co90YvPuhoJyDLVES0G/bwJONg0NIB
yK+6biqTAs+HlhFvAitm3pRupOUUBc9VSYuYLmp8TfrqQRbjh7BXbjr7IO/nTFkyN67WTChJrPQC
fLxDd6oUgmkD1CZ6vU193NfaAowmoTxttK40BJdasnTDh4n6jGFjF8tUEg8G8MGJsVIIJ5vQ6IAQ
nJLB1NitEuiFCnknfOtVmSOvxHPSoo0NK8HRyWitH313UPKbUZZ3wb1Sx9dIVTig8U/bQ6IXHCF4
I0aok+VlQjsufLSU/gRw9UD3fbkTljX8TC40BrKFVDKdtqWTNJ6BIgjxuO+EyWkH2dWJey5Spj2J
7eOElrS3kszBkR50SQ96WiYIzPobSsF7HW7oIKj32hP2eqIXlbvKTaSHUGYQFu7NTmOjheHGZ4fl
VCCaMB3AKtfHRNS3JWymaG3EwzwvW8vSpbTuvO5Bg4g0QkQiCJ14YZtM5mgnJpygovemtEO3HEgJ
vliIiKuWsFEEfbhzmw4quMpZvQ73mWLscrTX7yYzbzJNN/WuZ1pGzYBcjKg1CPHJbMhacdfjLzap
bQSGxHRgMgyirb3Ld8BEuRGD0/A8klUSqOd0R91LFNzOYsvNILDIu9FEbAj3MKsx1XTxDai24PX3
k0f9Zd0klLwmSt6SX0i8WnPV0SUPRJFUFvhjPodpb0Eb5wijSPTlC9w+XCBrzCVLSSe3bm0u5BEl
YaisANPr0Bv36a4leITTBKctcaUJPePJdkNcwSjs8rE7TECQ1YrGvk4h+qnyrJQYyIsJuKbJC2ns
tPVOWdLAd4XqysZsmNJhVF98S1mmj8o5J3hVOqMktA34PREsCnq/OZy7d8R7rBqm82COuaPQ4S0p
UVgZOhCE9adZ4ncEK5bz+Yd9tZxJ6PyPythKHr0lK4VNT9We3kSf8ov6t6PwNRlwKG9QE+ZyXX8r
tNEm0yrM9EPvILt/8ek+yAWILMbTCnWdxFloqlDbmRySJ14AevccDUAULXu2z36+dNU6RoM70FgM
EA1qz9TVRMfmrX0BOdSW27TyNv7Y0dIU8PIJgwEE39hKG9OZ9Qfca1W4G1UKHWB/ogaGIJpg94Iz
ekmMlAdCOBmV5frRI5sSon5ceKcaKIxK1n1asfuVBKB746JKnALqwbdLsdjF9bVZPhGMfijy9oix
n1MXQGRsN2PYrKFx4JeU7a40EUFDNARVkaIskbeiUyICDtTPALSABz3EwvYpVB7PAk51mBPVxNDr
yaqtZeUdpNRcN0+ZSopZGVzFratq9hNeTRIyjZNKptG4E8CRAi5Y4NNEhR6Aas1t62TiL8VOy7io
Q83OC6L27SjT2bDZUoRVtze8mhmO6qZqcA01gaCyBxIBT5EVLTXhNWPyB8tgNVjBui+qddtN6xqW
hRagrkge2ewo9r34hGn1lOGp8EvqHIIGIbbHAcWcAjYaFVxK3TJljxM2Tgejbc69blHQT9hhTGtf
VRiC/D34g1NX9ucmqy/MiUHsh27BkN2JILEhnNe6TYCZEIDXhu86SpucX+I0bgQ5cnPOQrOcfujN
k8qkMLg3EZCXQXpInHI3KMGpnRSUuMihWVIaj2UFtRNlp3rQZtqajVyfmWGWIlySaXkQonQoSs0e
4nQxZPo9ORykHseZjZXM2kCHCYuY5BBvQ9GCXN3cFL6ykSIsRMG7if+SXKzJ6h+ELLqXq/qOPtBF
sS1kldAlnFB46p7zBajDA9hp2APTkXX6VHKiiDhRmC/iRUKdT0upA26NPl8lcEW9lJ/6pVuOAuZS
jb43tRxSsBVrwroDMmNC8Bqx3/CJd27VjFB2SdprsRuGHenD5Z4nZx9ittOMctf4xlZAXqdjbQGE
lrlMuRdBGblt/5pRRPocQCgjI3Ev6NJemo04PlB067EZ9cX8EHdDedTs2T+QsMKj9Oy55ZOm2Sho
YWKJ5nv9JE8a8+RuK29JiGimQz7qB0JRDgOab/IPAA0nod0TfoPfzIfA7mszRAeU2OuwNGER9hd2
S9ur/W3WoMmGAwL4wzxEClacnVx/yMOcsCTtsYaDHRYIVOZw0NPBhx1YxMYlAnAnPRslffDOOllG
Q/TABcvouRDmA3R0UQPrnKfDWQZBoZ0G7358YCa4Uk7yCqPI/mlXELECk64vo41mZwqUh3bRDuCw
3iJEzm2ur/RD3L8I/AbIMC8WiRd2xRnU9p4Iw7E0h1NqP3VUMAUI9IGDqs5BNbjRE1+aU7MSOK7K
nU+2Z+1yeJszBW3xIq5UEPQ1Y3oL/LwkFdhYH1IjcWN8IWlJJLfWravCXAPeAz3lGcV+xnMlRxFs
mMzj3ulvft0f+0XdIJfyGKBx4iGL3VDR6k1YQwL7QMqvjkMBi/qpS5SL7xdHHQDR8mAl49EC8gwa
4ZoBJOiSDUhz8J3jFiL1hsjJUdv2NEl0jgU7fSx2uG91DZscfsiB+WqMFgCVRmcQBqRf9Ia1E+h2
jzBFCBcieShSh5POpA373K4j8iaF8Czj8iOA9SAj/O4UealGyJmKVSPkZKCpix5ATMA2KbMNP+xi
wrVKFBUTF1cg6M11o1mAsyBbQcJNQs8J1Js+UAQM+sLw8+UUkhmPzadS6Q6YDREtDJ2AFBPzaa0a
t3NT9BUqoHqDWCI6s/RIIFJLxmlh4hMz96FqghARsdATYK6Qo1NDMofDpQzwhEAoZuFGm6T1KFJ8
M3bLUKfJWumk/ROOCyIEJTpNliexqDtSLJ2zujjLsXhqNQ2BFyB1fFmJ7O2J7ZRrDnPjocpMcvWQ
HKMiFJsTctMLw8brJBh38i5gXFLdMDORRGaZML8wfYjqqhrovuucd2Mgn9wVIaFieMat3lEQMDUy
ongETIVSQDUM1iHDudACMObtfMZyhmukrwlqqgCwn55Ca5XMDbEMifeijai9IHZyMDBQfGOlbvGQ
hYuxiBfGt0Bbb5HwQnssxy2W44rEyYFa7gns8VAscquHpeBWrAuqyLrQSnakiNBc8P5k+nrA0q2F
BtlAAml/Yzqf0UhUIL4+z5Ol3nm084kVGjvHYEKN2GxI9U1N61n06H8wnpyVkma4zBwLcQK8mg3N
v40vOBESt2/l2ZhsAhKWOjydVEkZPuy5M02Imub3Zw+E0lQ1y+g+YdELr7LKcHWUTyqSrLraNZW8
91tE/0Sz/Tm0HaqXEFOwPgl2ZAKtJYOBg10mHKGew52wJXEO4qqPqRXMuTUYH3Vs8f5yOBEgMr8a
XzFvLc5Sv35GcANuoHc7h8FLt60JtQryY08+Yd5GuIhmoSFAhtBEDlcklFGj++dkBWIng9pyRwMc
MihFaHSDeYI2HynYt3v1mLHvCWO5z8MnL1/1CiJ1lQ/P6mlLNxuxLLZYZRtsHFa36Q/kLhLwyzgN
6XBGXDgmyAk2l1oZcOdtJqCrpJpc3cB8OlCjL7D9TcBUYs6WyZThWiV4rYgOAhn2QIRCYsqbOgKl
gRrCWll3NWbUfCKc3kTEUFgXPxqvoqMOyW3qBjLLe6cPOzK5uYzA7jFW+OdWChYSHVpl8eq33bIC
z9UXNKQQJiGGwoecc0szO7YWgRjTJuzb9KAY2oEOs5ElO6mCRoDpo/AzwDaMkNH+MekQE8T9ONO1
GbYBQEjEfDXSFCSfdy0Z8fJPD6tCLdCxd01Iu9yr3EcksdDX8bBC4rF90IkadNnLQLSFTPfnUp4+
U6PJtsQ3k9hsEnmLx973HqdORsdDvNDGFIEIOg3e35Qpg/E4qeNWWqk2n/eyfEroHf5J1gaKqVDW
iVlnShgGpIoO9km2hMUwpEfRS0655J+lRD6bUX6pVbufGLbGqJrDZ0ZH6PovIVvkBJwObMvSv5TM
5APX8sdz6n/A+N1IpIXHocJpCJPIikTXqOJzwuhewvYrzqTvrOKcxPAWI47E2oVsG5Ly6iWOyr0n
LBoSmxTb1Zt3swWqfpfTK9APoDdApMwBM2xdaldcjbt6QZb9yq/ROLO8Mrxdm5GKdc6i504u6wA8
v7Jryb8kjXmV4zuzq49PyJ1EGToZwU1s1eK2GkoOoI5qyocCFGbERdZJWpYD8ajPm1pUHDU9BFI+
rpgC+rtOCWA8dciXic/wfFKDp31YZvtUkWkPgRTFONM2HDgZlwYcnM1Acg0wfuV+MVMs9TeU4yTg
biJkSQLDhLpGPyaCgGWQMHakIaROhL5i9l802Dsn2ODKNgroO8XeehzZ2slqEfV1VSl40ho0sZz4
FkNTOc/atkm5Y8ZhmwnUuOwcSr00km3ZaJtebjYgGDfFVSUPTNU4RuaLqJu2KyBqcPfzcgC4gits
dgpu0IR/6zpTBS/aN0C8qLZJRQzmuEd1aUwMlYi/CxuOvxzIGs7yhYZiUD/X5Y2ANZ7s3O6YRhB4
wGcfaiRnIXKC7X7xb05Me/JPUx9jYyxzlQ7zs0dMOBW+kSAo4zwMNztBuSJHUF06dUUfdnORemfO
eAfxAdYZaKSg7h5Dh1JxlWJeAqBs3f+pV7RPywDfeFRdmNVUkP8f/8z9FgVDyllqAixK1pdZbgRb
1HPkBvBHTMItkBHk0+j6ZEGCleO5JlOnXSyxAoV3Hmf1awjLmTu2iZd6uSxHRz1UywC6rZYeAdxq
EMDmfMNjbHtg1AvNVg8u+H//k4pSWexQXKTJh//JE9FbDKIpGWJf23HTvQhy77gU/h029u0lzt1J
IYdQsFmqyNqlg5DCPF11TCyNBG0iwfSR3fiz65VisGba5TPFjLRpw88QgLBlbhPVrnwoF/Ih9kob
RKLd0UAySQJoCIScE8or7DQ+ky/e9XQnH0xkdfJhtuKTV84pwfaU1lHQBU3SwtiDhmN0VUW0zbOn
OYq4r5BrKBRVIBSJ8TBKhMaOJcKqSpmoDVm2Q5jGAq0iOg2JMws2cE8UP3VmmM0EdmkEd0M3plwZ
AdSPBSf0ERNfs0qIy81yeFuOMTBdsJWNkGB53LeZSlyqtOZAs24ZMoym77QxfQWp5fCPO4/8ZXGj
j+m2Q1NnJqjSSBFBrOjhg22GO1JD9oUm7eNjhTZe4FduB2fN0OkmQkV4UHGO6CxBSeCT9oN5PUSr
Wzpy3C4H/OYg5SRkKmxUwPO7UV7ENDMS+q8i/deIiWyTFrA5rn4B1Nypa3qDHkpgc9wYcsyhsyYS
bKE9KyOjSgN9TFHvGWiIUbwCT7C0br5o15FyLSSFq6+8T2TJo3NoI6osh3aM6OxmJotvt35K2HK+
9XRcFAFytodZBBaE5NON4+7A8NiLwapClBkZoWrFauCaihT8BngksSvtiJ67zDaYaKxkMp41gpXb
epVyf0kpJdlnMk2HLAwPNYavshl2U6BuyncloOc1UD19i52zumKv+frBK7cAihOUqKiG2oJYolnG
E/e4z0pkv0KZLQ1ufT2SF5qakgmL14gstozLXI6rpH2R2Z0C8nFCyq+E/HaN1liDeNJjTuOF+PuR
8VCHLvCttP57R555i6cqk2jWOa0iL0KB5ZWHwcgfdRXFvultjOY+bTd6sNMAm1tRvyw5pcWcsLJJ
YDaC+Y1heUPzNnitTPE8UB42Wr0djcH1QZbog//Mh5QAhpyOGQ+HQcUZoGcvzKPJNFvSCJRCGhai
qS8DoaSH0R60mJW/xazJZoCOOMeYXYvxPq9KwIz10TooPkSJ7lHs4pOvyrMY51oPzV1YgZMitkqj
CedZ5kHIkVwOzJ0l/+SJ3pkmsNirMGMkUhYnzrD96ssf//3P//nvt+H/+B9gjJLRZ2Dwz//h928g
6arQD5qffvvPU/GR3TXVx0dzeC2+fen//tUfv/Cfh/Ctyuv8s/n5b80/73+/iO//75/vvjavP/xm
kTVhM17aj2q8fqAwar79AF7p/Df/f//wj49v3+U2Fh//+PKWt1kzfzesBNmXf//R5v0fX2RF/3Yp
/nUl5u//7z88vqZ83a3tXpP2ly/4eK2bf3yBmf7lj/7j2/819P8SNUuSZE01ASdL8pc/gFo3wT++
CNp/6eiv2c8UU5Ms2TSkL3/UefvtzyTxvwxL0uHcy6Yoypby5f+91R8+lP98SH9kyFXyMGvqf3zR
jC9/FP/67Oa3omuKKGuiSQScaFCWWMb852+v1zDz+dvSn0JBE8efOnCXPoMOGkYIVUy4tOgalpBF
RDZ38STHGzV1SXqWneYcvZHD3GruhGKQs1hB85FZ5gIhZt1vG5IZpSuJCzDsfHeuIoYT0m6OBRp8
LTiK1WYUtmpu1zdLt6sLqrv75DKjrPC6wXGNbn7II7VOJ3d2Rkmv0pkOMkrA7z6Rf1+GH972L+9a
QZuvGabGEIq3/+O7/vvvJSm/fjODD1K1MMdBJJK1Hy+h2sVto8dada+cqs4Oad+wTW/orx/qJ2Ib
pkOwYDX/+x+qmL/5odyS339ucjx66qCq1T1aQbbTnvx0YRHnRISvRAD25ILljtYfUcJTP5ku/prS
MQhG69xExVziauJCpL0OhWwZI04NnDaykaBjPrFsyHzkf5Z2EoZuJ2Ah8m1dRQFc/GuJ+GGF+P5T
mO/wn24+5Ycr9+PH8Gc9WbkaBXJ1z9xbWRZLoyEGaIAEr1Gc4njFOf/3l01Wf/MT58v63e3O8RBF
nChW970T3ay39NjVhHoxmubk7MI0caM7dFAxL2UBhRbQw5unfkzlO/JBc1mshNvvXo/1mxc0//l3
L8hPDVyQGjcPNUvBHEN1IC4Nk2XrMTkdzWhHzwJ+0nI0bFO9NfUlKjG+bmJilCgVQql10hGVB8qX
lOz0IfadZJgjJ3wY1iGuomduxrhEpiI8p+VEXbbxuLQZ4bBNLGH3zJ28FPBQQ41nBBrGD5BkN3H6
dSpwzNNvtE2gctFewpFNNcxPekAPyq76VVHOFHxmRe7ahnHjdJWildDb+Fy0fkNXwhJsABmK+GSB
d/TpvMS0r26h4FY864vig4JB0EpMJTvkGLxAXFNIy3LoIqWNq5uoKoAMtGD4hm18UnJn6hfCM3+O
pqkEtPrVJGLsBcRtfFYLF56ezsgE9c0heEHS50lOE5/lx1Z20rvYtJFO830n+t5eahcH3vbw0dwn
LyMdlBe9ucvv0ruS1W3gVLVhuM3P6QFPg50Z7OKFmIw2OXUpB7YVGbkdM0CBCNP1cJQ+xru22fQn
MbMT+kUo8QG+Znca3unUdyvtMspnZsTw4FtvFYF3l0gjUbb5Rj8VIIS7expzN/JXDAaNbvouLvE7
4opPtv2mODaTHVQOoY5OdZ8sGpIvKggX9blw+h0NquWwmF6kBxKc6w2TDqYLxUGiriX2bVjU5+za
Zva0gEB+1Fas0Rz5kG8KhisJZ4O+V7NvyYbACJnshOu0g56+FFbt3fBhkBlAB0+jmYaT0i2kXfqV
6OB6hxnjK+NaY//3T4H0m8VMYY/8/iEwyzKSRGB79xNKDqIs7ECjJcfQbpHc5R/EKwNvV00bDYXT
3sWulzzl0v1vXsNfPojsBooEqU2W2FZ/eA2xRRstMafqntlJ6hJ2stC3zYkzCJQsJ1tj33DRUT7V
++EYvfSG/fc/Xp6Xuh/3YcWQRNGQ+UdSZZUN//tLMEDehuVbzwsTjRmFDZIoEheRyV1MwIXLJE9Z
azwlawPfNSs0z6FiQyrBG5MheHb82PEbJ3Oi36yY0rx7/frCVAoOWYU9Kf60QPVhGiEIr6r7MQBC
aJOp6Tu9ufBotEAHmAehCFJjzJUMGcPH31yVv/pQIGGoMnWKJZk/XxVNlOIxtcbq3gAtR2WBogWk
AGc4+UZsbL7uHe0pcOhMA8dkxXny0OlJ+CmZVG5q9g+fgC+XZL7JUctFaJH5/PDbCyT/1S5GWJSu
6ZalyfK3Euv7JVzKZUBreXXPWdN0ynoJcKJGyf01wwXZLw2xX9fFa+jRt09uQS25UftomjgiDrXK
SeuoF1+JJAFeIulAR/WRg1NBdiULaXc2YkD6wWcLwSWrUteLvirj1erfOuZ87UMKO7TWEI0YdJPx
3DtoyT02EY77w0ZwSVHMVDe5lw8wgI4NPabiLYheaC6h4jgaBM+Ez4IKSeDkVVfOhBpWDOM2RGdp
fCqTQ2EsctRbmCA4LaUH03omunKy9hM4GCqHumHnpEHiGtwGLOTEg2ZkJE3omTZNBqqOssffSOET
Sd96tCQ/rksfYutFMXtAdcS/pjasdGmRvND+zYh+xwKA7165R00Mz62JsdryoSO0weeBzARCMpbt
pwBt3yi+AYL6zZ3+rdT9+U6HTaBRd6v8+nkFELGxpFYesgq9NcoeUigtUZge8quQ3mQaW9XK344C
nX5m+E63Yzqk4RCRYjr9wJ7g430N4ldlulNxpWCpm3OEnzvxHLzXl3CRAuxym611r12Ml5psq1bx
7UHe9tUhSR+T+oOLTPdyOHo85B+FT6ZVYcPF8r52H2nhWlBquTkap6xICd+jPUD8NNjEWqW4qq9y
Q9obM0u7rR1J5YS+ahyJC0nH2wFj+JsrJc3F5a9Xilte5SBiKPpPi1U1skzAKyrvtbvRKV8nImbF
pYVwonYoRIpXNXUSlq+X+lQc8t+sCcpfPW4sR6aClElVReunolFqoHFIilWyUsavo7YUDe6eEzIO
kD6UMSr57E4mUrhCa3EI0DJqJ1PXKh+Zb5OkZ91JTheyezNFYVaOG3NBvCshQK7vmr+r0ucL8cuF
+u61/lRueomW9r7Ka2XxDENnChbetO5ke7ij3eTbAmovedEi0Itdqrd+XJEJYtHedQhRUS1yltwR
BXXkVvKyorKD/N7MdVD8Nn71fvda5w3u717rTwu9ihDQixI+VPnFOyQki/RuUdyyTXGmh6OSnek1
bv1iMjXg5ck4lW3wDPGqu1MeA1c8j0xOFsOrNuOIt707lDuD+yKEXfz3e8JfFgv/+fzZM3kf3y23
ESnb2ehxTRs3LR0K5qwAlUijg96yI+DFMraEDdHLISdrvIuX7SP9yL9/Darxa8XCf1Mk2VA0nWmM
OO+a372ITBlxJ6eef189DZyF0xpcqvTRZ+hGR4JHjtA3sTk8SxWw2E+DjxpLSwsdVKk2gvFVNlKn
fDD9g8kjaimfPuu/B5xxFB4nIWFIeULu2zXbFA1KWbybnUmhzdDHuhOlVS5f0uarQV4A3mLBO3Q+
jIFb3u6j5L5l1KXb6FNjAHvo4fTAhyawnchBjl1jfLeMl464vOk9Z2Moh+d6vIUUiUZ3DDXSw/jb
KqeDfDjUhJZ8jQzOkPGJZyjW7wiUEPWjHLsEnYvjBUAw3elXdcKPOX4O6J8Ftw0h0PAVzogtInaj
YSm1d0l+wVNv452yRxXqD0jnTw84kuwAPof4Ab2IZv940KIlZkmoI4AUQ2leH3dE9HXTvoWDKxKQ
KY7ICy4RCIMCfS3aIHv8SMzt3OH3o48WBCrWbHwdxEsVWOs8F2KgnUpA+8OPAg9opGWnmB0lAuvq
6hRNV8Rq27qAomBrHHRw6eji1ZxPRBrnYkQnH0l3gpGUF2tlXGn/mk43wgPImwH0gexge8wLN3vh
iRQ5jFwCAtomXO0OOY3rKnYH3zE+qpeYjD9ebenBbLBxD/CVwAqGSbSHgY0YBbbt+y5LuNEvPM/t
BkfQz370jNg6prACEV7ahe/I417+CkuPIHUMXZsWVRfq/Y8E/mM7MlTQOLYSjM0Iwo2IGxsOkEkm
Pq5wy4mJfTSvOIAt+js5WurFpj6NjVOYj/kJiyafxQVGynv4XLzg8f00QqcyH6VXSjsalzYKVKiZ
+QFvmU9CMqjvcC0bh8p4lCzyvV6SFDf8DbO8NonoYLB3OziJdUTALswf83G4r98RIZEZEDsc6hh3
FgM0ICc/AbgxhmdzCYOAgfZdF7sIEsaPBqsX96Ki2iIB3f1SK5YmoyNSaKc9YmNDXlr+XSo7Ghc4
eRdiF2YII2COlLLkcDjkCwcGjSt8RYRnzTiM7sqG6XN0GW3zZF1Ut/pK0/8cgzaKGL1Tq6Tg8u1u
xYjLbl2GY1ttOtHBJiZQccY76D2VAa7nMxc8m98Mw2u7r4nXtZuH7BGCjgI+adE2C+mhJZPyvQSS
5pq2BMGv6x2gclBpna00LZIrNVqe7Hvto643YzN7sEIOnXa/Z5Zl7KD/6lwXbCFAl5S9ZIK6tI2t
2IJtM4lVXwnTmp8akKt9Ny5b2V5Y/AcZjBqO+Y7wekTdtndqmVaPNjJd/QknJ/m3iXKrTCcnT13Z
M0MeS9CU9ROB3707+Qf8RsOWwAtm+GuBqPX8qSFLZhXv/VXqYChwAVKSKExeEbGgdvYpt8gZbOla
fEqX/ona2zyVT+keya+x6rbGRbW91h6ftG25TzGHfyqanXwi7cyfks/xCSdO65RzXb4YSTWwxePf
L8/ar12eeXVWDdHSWJxNY97qvludFTU3Q1yj/n32ZEgMfBYqqrdoP5j6WShuUnnQygPCYW/bc3cw
J15iy8xXnY1NjI3LmV6lQ3o2xhcxuMboENv8WfYOWXGWiDA0tgZmnCRb6acIOtoCeFPgMEBNbDXh
mxCS6xK7u0i2GnjQCDCCrfyuafTrkYy3Z+oy1ZeqUer89PaG1G+aoij8+znj2M5u5QMWN4i6tFFs
FNpgh3giHNZHUGCOBr2jwvjn0mYZH6NtiLjo7y+3+Zeb4XevZ/44vrvcVRHWTWHm/n207x9GrPyZ
K9WPvBL89yOq0PFj4MkPzK2GVAMvK4UsBM6vza5acDcqTrIuN9UnBg4iUoQH0nySE3rAJeO9DSYF
CiOSQ+B8LVVX2pYu9/IyuE0uwPqLxfZW2NjNnqYF5lmIz7FjfkV9sc3uE3Bp6M9jyLb38yEGRkrt
sHQawprVtJ9cWs7BgjDjBZ+UlL9m8Zvv3QK0Z+1pFBzIEjCyy/XfXytZncuTH8ss1bAMWsWqqjOi
/Ll2jg0gKIEVBvfiCt3FrLa4ZcF+DNfaVz6+HqVmUW65RAJ5vLHTqWsFNwVbQrjUzcWA/lN8w/cv
AqQUUVuVBfmgNHv7g49mgo0lPfvlMgWrrnVM+teQVUHwkatoR/WhHl4jQnwj9WEIrwg8JmWvF0fi
j0EPdsGqZfDVc2QoOL7dGoHUL6kmNC9eRbJTHkICIq1tKz0WErELy6a/Svmdz7x6/BTNF8QXurUM
IOBe4Wt0x/SdND5xL9tzWU2zMbl0l/RGkFJ0bFVgkmv9KTh2yCtstBjickjsiJZgcBDj+1Y4mMUz
63b4PK+6xIDzCTm1Rz9w1d+6V1Kwzuqau7m7ssvUt+6hedU7m5E6M+GdsKpeGwew4Bre8Hn6oBFo
DI75WPg2mJL6zO5A3g47k0YkK11F7N5MQqsPLiIpuMaHCYwQyPp8vNTZYY/VCk6E9yjukwVZgNeK
4htyGMFBwZqWS4JgJ7qEy35H520hr8V6l59oe2aUbjZTyTW7Bw7FaZXcx0vf5SqgtMttHsu525ct
ZdltRBQ2tmXtit0MzHAszeYdHCsnu1e5xU3HeCL8FvCDLdzgloxXRt9euDH4N/L6A3d2vUaMJZ37
dXYZM1u618h9yr7OdXC2KKDMzOTZ1rczJsq/e/TlXxs0P97N82Htu0c/T2qjE+EY3HdvFf0Fpz4a
T+E12yOkdhE1wpGys/7duPKCVx4t9BhlWp+ir7CTo/HJ8bXBtb0af3eWZ4j2V4+ZJRu6qiiqaIo/
HVFzQ82FUgx4YZbtHwfNuilStZDTz46rymmsHQQOx+umuJhpaIO931LIomjddjsevEXDv7OHehNv
wFyCGSFrnI6v4JCEg5yYfDQpdxGabyTQN2SxuOVmbr5huYA80zeUOiafra0IixD/CSF7zbbJP7SR
ZvtBuTafcJC8u/KmbOvn2dJFEuoe39WFqGxXPJE/tJ377TxknBrxXjXbRECYNE8kcMe+EdqOdWQ9
rVKi8aRD9ZoTNvY2fQJSMLGJXciIfstI3HyjctDfoPCivXVHF1vnhw8f4e8XNO3XYyN3wHcX+qc7
QIh9UkJlP6D75a00oK93pNxJ0N5qUOKkSzzRSlmxYi9LV36DJqxcZ7CoizuW8GJXdjU0PGwISIZa
l9Ic+SDNnkO1Rl7hEgzsFq8WnPZ4iQB3IE7oIMqLYJueyrt+97s+tPZXG+v37+WnjRWPeCPFJu+l
wvWXL7JwX+IsVhdy9MiEyJA/h147qg28ZI7rdvsKzqg6V/OuxdSq598I4RbNUfmMpo0ynkR5r5cX
nG8NcSbNNSrOfbWxyBYCEB5vcSIj36X9Xpdu/5zujRfyO/HdSk52TVksyq9B9Juzs/JrP2L+sHRZ
FBXmvUx9f3xcdSijdVab/j0Wz1ds5BXAeTJ6XHOrfnRAM222pMlt3mm+RxjH2FFtgAz+jTKU2rV+
17+iz+bYIy3A+RJPVf9ue/zL9eQ/L9D46XCvFIaZVAovEBONd2EtWWfLRF6Mr8JjyoV7mas0wpuW
0yvCt7vwI3okgeqB0lt7CJ8GumEmxhxsTL+5cPqv7fn5wjGP1xnUG1SVP164SZwCY9I57/dg9R0m
FP2VALPulr8GnUO3PmC3q4ExHjK3DdY6Miq8Wh9afVe+DDeRD3U93JRdytGsA0ZMND35PWdYDYwY
KEALNrPGVtbCQmXVIcCYlElK6kq3s+AwxWQyupojg/NDdQUUnBMumaSrBHLtACXKLu45VWn+sigx
GB6E+MxRVstoxf3mKvzFkEJFcsCtQ5ebKcnPXY+gsqpWKqirxW0w7ojfofUiHmjCMBA8jO90NY2X
9NYduwMP53ncAYgJn7WFtGXytOc1/r72lP/ijkY5oRu0ISUmKN+Wp+82oCmts1xrdJ/lh3s32eBC
Rt94JnzkKrnJkn7g/2XuvJYc1bI0/ERM4M0tTt6bNDdEWqwMIIx4+vnIjphTpcxJTffVnOiojpNV
p4Rgs/da//qNLX3WMFYxW3cEfCg4xe/Uvz+BQX9dw039C6Ux6FJ8o3f6LNrW0/yTtxwNmIJHCqaz
EwAaWD0AQOW+cw9eOAbbGRUjuR+p2iQJbWlNZZ/++2izxIcYPruqF1OSkNVAPE6Eqok1Yr32ZpoK
CR4rwzMGoUNcwVqtxhgHDGRXfTh2tnBwcQDQq4H5SEcYWChvn5vMF1RfWFPr7qOcWGCi1Bgf5X49
ozun2w7ASJ17O6n8w6lgSnBLREgqFLtfj+2Px6J3AdH1rcFGsyNcgC0EgiYTNWkcDFSvnrA30mJ3
Q0Y5xSc6e5jvDJMQe38VXndOqB/2lL+u5eaEulipeIgrHk82NfHusbt3WsHzjLCjjrrKsstqpxJd
aThyuc57gbobzg0iTFcgtky8chS+I0QNA90NFhmiE6jZnNeHfCZvMNCgVTbgl3vtmG2dpjjFCfaT
gq9xs8+z6UDUz9wQlVy/5RM9SWY6B/6V8y9GefD7N7V+OL/++qa351eunWPcB/uXIZ2HQ3V/dEOP
yTONN9kCxgjvAaoBbFQW/ChI7UpamdRgECs16MQSLmqsjGyjtJsiwsucTYWx8lyT3bp2WErATpOT
059yIBt7HdT34MiP0AXIEp8dTTAjyvQxorAaDw7FoSW+4uLH38yhUu86J33H5v8wxU7kPRy1E8Nj
Jb5J12fcIKRxbTh2OCIb/Cwja7YJWiQRujN6dAIZDCX52bkOy4mkuNkUnHxhLdoPJnz277fw54Xb
M6Islq9mfBW8fyxcKTm3Z6sSw93h6jRMPN80Px9jjKXuynXsRS5yVicFAnpTPmvNj3jpxhiVaq7l
YhXzH10Lw09NEn+YdGRXVcpyteLQccyBuj/grQPJSrVTbd4SgZcs4W5/FR7kQujYeqPyx20II0jd
MZ4OD9fBnevpX5Sb1tWURUtWRJ1AEsu8Ab2vVR0qsDWFrSYjBSFHzb16um6DUTdeH3IAPaQtHGyI
iMIDY1KQHfVYGSvBUyWnVGcX+Q7SI/8APZgy+z//aJzOt9t/YsSpqrSasK0iJ+0QZhLkTiYTrrR5
yEjADZgoWp5oEu3kNeqyQqTRvAeKS8YN7gr5pMjeixAt5kuSLTsiFq6s2iVpCcl/dO+wbdBUVWNT
vJ1atTgA1KF0DHeXx9M+nXdTbZjv6gW5BHiODgjxXKVcEm37rt6ZfjY+OpDO71RXX1XKtwfIDmHq
ksLY4ovJ9sfiVnJdwchdF7YiFH9aBRTUlUPQQk5iF4UW+/HAINzTTju78fDzxbyqhcf9ed5Wc6Lt
e/sMm37i8nmISN7x0d3XpIQZbgFAKNESges4wpbEjt8XnvJ9XzM1VTIU3kmd23c7YTcEjMCaIAt3
0YgQrpzEsHW5LrBaek1ckKH3cHZ6jENMtH3DqT3ZPY3SpZj5wdBcxP0LMq0WIib5zpnfxA+f16Mh
P9M+iHcuVP++HHkxJOAdA8GNpN7yFURNbnG/4QafH2Gal5ldjI5Lph3hwSbcehc9Jct6oeOt81rm
dtms6omyDtFe7WkDkhei5aBYwo0fg/AKA61gWmBT2x7CgSz41ZseuhF23SiA3dThUSjrdqz66hAT
GTVxAAckkI9PIXSPJW5DtoRA4BW2u0JbPsbGwj2/xQ/8XAUKUXFEt9E53WHyyD89KYPXEValaFEp
39TJVXGUxbrjfTw+qshZmkE/+NiV3eP5oS4d3fDEp25OW8X88L0ZAVfkR7t65fXFkjzhZK6ixe9r
54cCkUeiGmTEmUz24dP+Xbk3B8uQtUxmWTaTjn4Z++0+7DJ3TPK77Hh03uubbN7U9nFOUs7Vlm3R
Bqm5czT/63P+fvdYvaokShBuwW3Nm9bLEiqjQGgkbw/JGCu81sKZnLepjeDVutH1IVZ6M1XqJBKt
ShRFQcCMzL2muCOKFGjyyb2KIw3VSwAlnZgwTA5GUulBAiltIP1huYsZ0g7qyJE3qosBhWnDWDhS
5Fkedueq5QnhNFDwZ58IWY5mlohwCIGC8xZaC2gqiUswXx7GdptB+0X9zdEybimbNf4em6QG5MYD
UiF14y1EjeoG+LjYBwRvZAUiVxQmnTCRYB8YNuMAsdkoEtpgYtGeUgaLtVPPCB0TNIeg7LqZwaoD
PWvIfyt8fHfqeIJAlST3qO15gKQMSmfY6yPifqNoqMHwk9Y6lrDEQ4SrlCFf5xRUzsWZhhXoLz8+
wYDvokVN19Xah2KXP+vkIcCZOa56g52eZogcEpkIfEWVaTyIaGADVpyeOU7JKEyfCXcxoXc0zuED
NqCDlcNrLwOh8WIML3gMwzMkVBiErvIhKt9nMD2cTpzruvBR63wK5cxsDUfvHDQx3aXXdwh2OQi9
2NEBbZQD9l3MK5vndghqiK7aDvzza6EN8nyHMeOoZeVl8C0xeen8qKTzVZ1iYUnO+UmqbeE1ZMJo
XyTnlNr0BkNyiKnsLA9RE72jdJ32JAccx2GEEPY8b13LPz3TpzrptBunW3xtXJ05BuCENjjg4VQt
k2QhtyQDaZjM50wxhNC7RkOlGJQ1MZazpmPvcUS4o2O+A24qjHNALZh6MKlUvSPcAMO+IMg5TZor
3vtrJktMTeENJ5OUQOTA6Sob+V2FaY5IdzzHYxRlpJaMjuKs+6RwTCwXh19c/bV2KmHMc3g1ZZ8P
17/Yy9d6ESYkmk2Oiqt081x5InYBMCYIvPCzsiA1pW9qNODzrrGN87vE//v8mAwCcxFqPq9OdZpU
L8d3a8LI4bADpVNBwYPg/STYZuvjDFOdFmmxEpV9ZuFhC4Bqvp+r3kXAsa5QSbFyMsZRriL+1hq7
TUy3vdZkCoao6ZDAG/bJ8rtjuyChy0hIlYCDIDRPXaKP0KYGVowYCR/tzYEB6u7YDlE2974wLT7F
QAGVK0LqwSucxg7ir+gwWCUbImo8hMMMA5lrtLZReFd5VKWzS+NYsUuqA3xNfjdXsTz3ft8nf+D0
9PsT/+gy5Ql75t/7ZBdfO9UM2Z+6N+MRHHMiTcwnfFAGEXhWYWNR6FvL9g56+ANM+/en9gfqHxVJ
eD1i0JfwqciLlumwGx4n8UgmYa+fG9xDl+5+2s0eLJgE/IZ1I2+rMYM/xkx9wYD+lOApRmSz3+/o
D9XWX99Nv8Gy1PoqYGVUy1tYinj0EueyaVbpXHXIOr/Y3VaEEMRbM2FL69+v3LITYQmKOIZo5gvb
1Bfc8LV2kTyt4vdAcoPHC0xgPDvU9Z0r/d4hc6VMEiUTfQqF9M0ZeS3lQA2LUt4Gz2fZ7ahARszb
Qz9zDhMdH0cV19CjJ39kii0qeFVChXayt67HCo0heMZr8gk/lj0NIYKFifccrxThNIkZQjfu6R07
xUn0rN+p/X9+mn9c9Y0E4qC2HLVSIW+xaxi0+NvBshsAoHb7y6C6Uzr/QPLkFpmodfhFhnh2M0+Q
1DYS1SCVt9qmf4T1svqIn6PF8TV2TqPLHMILutHOEYHZ003oIpeon35/StDGbvsvSTQMphmqpCpw
caWbV1S+XIrajBN1Kz/nn8HVET8PlLctckSvOrjwhQysA4LM7fARC4QHsdml+Csxa1BwPmgV0prU
T4v4k0RfB9wtcdSQyXAqfSt9vjAqwA6/sezjSDPJVT4i4odUpewPe22Tjczx8ak0HXUsIq0UnwVr
14SPUsEU3S5LvxWXzT4JJzLeRJp37vxLh5Gyn7xHS2T21hu8nCN524R3GG5VQ7NgXPcWMuIaVV7u
XVfwvEeBgTLlM4Y4+h5yDrkCg499O+0BYDqTCeZ8PilZrVtgGak4+mNOepDmxya5usy4mFMyOqjW
UreIl0mOf8GqJeI7ok+tBuLpSfmUpSVmEmo6NSun+ySDPl6iujYfk6vhdPqEv+gozSTDRViMOSuj
Nmx8B9dqkBkTkDQBHgZqp7Z5yauGV3UQQS5ToGMyoTx6ieXAzQjfwydhbDE1uuyzHsgo3i5W5Vl1
PBSJ2rK6hSE8xFCOpuF1ksR0mj3spb5JHoYo8JFGv6+X70v2Zrnc7K1XC8P184nlAh3YFVMM7zAS
P03gPsg4iZd+6VS7oM8TwwpmFVJlAHLpwJCQDU+gUxldw50rsnok9K8i+OuSKMcNZnIQu282moN+
FYqMkMEt48sqHcfySgsWhjU4QZyIbZXhfDmLpcVJxBbMV/TQviwIuQCVarGWRVOVr6uKHPjkM6oe
0vpZR7RUIpzuXo6wzqrjRuV0FIotfhpUI89aO7me3wvMHCs4bAkOVNIWAzwMTyl82/daeMXHsB+Z
H3Rs6rwDfHs0ofo+OvqJNTwb68Nx0+rv2vnpcqjcU5oNU0ZwquHC0aYSzxkkBuXYZAGV8qDLnlnm
WrDDDuhQTUVpdAlQ3uBhs4DRHWImBC4xUKpHiVJPqbDpBN+tdNhVzBGxpMknVv7UlDaSUNdwELiP
gP91zQMTiDDoRzVt2s32dBmVBthuOgV6KhhqE0FkhKvIcg7T/uhoIGrF+J+iAGNwwItz/pASvmNU
sXPvsR4PgwNrIcNOZsJ3iQ6bApIzPQj/myjYzfGBlRNw45orxMpJILtNbKdPpchYEyOA13PoQy+H
2YbZL7yxiD9FbduhIHILkdAl+NC8pV6DbqF01TcYzd51lKy6nQ4N5cgbHB1c+UjvWfoNzt+Y3BHz
WG6EZTQ7DaOVtr8AClo2JgVA2LS/1RbcPqIjZmFCqCIiGLoWwkHiYi/5EiY7WRhY5aDKMWUqU0fK
l3kMXRpOJJ4F/mXeQS2guRBPpzHzUO3sdLBSsG0wJNyCpsInx9Zp2uJH66ujQrQ/SDRKHuIpZp7E
ZKpDoklQALVOuWD+OtEWx7duQQMtYCjASdPaMNdcFnP6Gj+EF1slH4G6GNs50ysXFbFRxQc3hGGl
W2Bw77UfJDSsksw9r2n3L3C3FigosNE5vQcPUBOS56t9hSSTOgoqqIdD8hTqg0P5cMZfD7MFRv/E
fZwTjNvu9KdyX4x8ezN1FRWDZDHYucU9reZAoFsRq1tpgc82U5RpMzewF7GDJX0Ac+niWXS7z35D
tWVC2+9h19L3ArTfG/65glsRkNbpTVRmXEEyStedryJKxmeroxI1SHgvV+jSKfKdan+Fz3V15NpV
V9jZfeJ4OKjO3nmXKx4MCBL7pFG3OBIv7RKlgwfjsIvXMzxN8drJ3YiOATMWc1R089Z8LYRZDT8O
Z3Xm8MjapaFpLJPrR9cwvZeutmYc7A5UVVF2TRRPYN6YKLLwvjp8yKjbnhvSG5Op+li/5H5kLuM3
HmLD7A4p66UXsDWNL26vsm1qXjY8+OIQgn6DwjX2jvBJLNeYYmNIGBouoesz7EcZT2S350+eXwk9
hbWZV17LlNaqX2NE8CV9f4A5fou423zUhRn/Ih3ck49tReDdo9prPxYcuglsKRmyad6ClrWlnS8i
Uqlt6Rlv+meIqJAMNNuiy1ue37ttPwqddm8HfDg9RB90toIDzBPCY32KP1JHm9WfDKvgh/ewebwN
3wMGJI+8NhBAj3PTx+SSvQP2/itOdn4/Qz+5sIoWiYd2zj+80BXobrG7x8v/Psj8Wmv/fLGbo7FQ
xErSTkH/xZDdTC8SiJhTb7qHdFfOIsy9Boy/n6BtHx6DjTaO0PRiRNgM4yNjiMy5rtT13Xbh2yTz
5ppumpOsRm5RJKZCu9B4HXQnE52VQ6kE1PkEjJapQ5QzKifeU/RpbvQ33kXp87w/rpFRE20OJkDZ
t8YoQ3hvZb8hM/bO8d2fzt/2CMOEVilazCNuOTVHzdCCJDUgm+OP9yLj57OtF5kLqw/rtYyAV/I1
FKcvPhfESG2CZKG+4uHgFPiQoSCC6W6nD3eu6ceK4o9r6mcWfzSQJOqZxKbqypa9kU7J4VHmc6CL
3jR8dN1JD4IjbohWZkTnAvIVY2Vfr0ys8SWHk+zOHfquTeifoQm5j4GNLBpfLeEfV9OkXZeZhaps
e9b0QHFP7QqsKYOdvCBQa9A5TD1FR9nBaS52ARSzO52c9K2Tu7mAm4VNVjXuO3QyLGxyLZnwzauX
cHJAN1h41TTFVH9JjOG4n6Q1D/emvne//s0Sboyw1DKBrw+MljtZADCJHGSgvwstJM3W4xShFOH8
qGiR7t3876M7vjvtq2TppqmxQm+Ky0izgFiFSgF77l/rM3u0PpJe0xnxdulHvBKgQXVefhkl7Djx
Ihm0ywtmefemFdpPR+mf13HTl+J5lByylOvQZ/kL8xPRoRFyenKrPDo+yS0wnXNy8IYqU7eq3Dgo
7Pw6Lih/sKuJ3yp8aCLJJhlAvfoxdKinYqbPjWX+BLMftkclYxhCKNzCaPgmbU3hFvstEF27iJh4
KDOk4gcYgNmr9f77y/ZdC9rfYVXUNAB+BaDo5g7rpSQYNbYrWxy0EZl7CM6HyWs9DNiX3H5xU/+F
BB27dz73p3Poz8+9uaN51olGqIt4+S66k91NVS/xo40xZ3QS7xr6QnPYzs7OcdAmrrG98+E/Ps4/
vvRN130y9WN27PhwdRCMMRYbgBjb1QikdHjnk+59zZuXN0+Op4ZITGUrD+gwIJdJ09LRHtoHobSN
XToVSWU8t1/C9Pyr8Lzz+T9tHn/e5pvXV1EvRUSgq7LNpn0BaExCzKaOZEXbAMvdpOfjQdnt1SXU
xIjuLQyFfr8Etd+ub4+YPy7htggMk0tmXFl8W/qqM0mNKBxn5UuDpY1dotE5q8MzSL7iqzgXzc9b
3J98bAl6dgZcjRnQgoDUopglZHkM2vlxBWRKVowO1dOOczyQORyfahp4ZHbvMeP9O/Ov78qDv9+Q
LwLeHwcAztkgrLXGHvSG8gAsRg4emMZlAdacjnp2ctgfDczfgUgY1Eu76V5VyD9M7HAAKAj+spvl
GXf097wdNBE+rppjxntlHQvr8ysG9D02SvZ02utlpQYu4TT4wt2LlwpbABFuHNMQbK7fopVCEHU+
qC8D8sl+f0hfXfpvD+nmzDVrPb4YKeu0eDy84F2vz6xF58qeiDRfe0jC1j9dkU1B+whPr8KDMUwW
TJ/mB7z9iF8bkSoww7+vm5+oHxl3Vm9nay459IXqEPBTwiMK33Bbwjcl2nWSz8hI4p0bq0xkbD1w
6fEvhmcZA5gszMvYPjuXth59MwO0bnPCgP48Lj6MEek2F9uSJjEmtAeUEU6vsYqxWmAildgWw6Nx
56DLOY/5DfM0Vq/rCBPJ0P79fkmicmdV97//x6oIE9Wy1H4LyZkV4XNt9aSiTJxfWMAKCgBifwvH
/JCGgGQESB7n2kt4ZkvFO540ot68jm/QjggPCJbiE9fKVMGlIxaCTcYDcFKE3hvl7KofuJK2ERoh
//pc7fjPA0giD+KMTwjXJIoWCHy2FtHgxwFyeuNR31t+4l8eotfiQd7oozNeMdtEZJAMGzHiiZLh
A6mSURajyXIEqnLwcPxCnRrly0qcn+rBsUWVvm6MtXzwsSRgelIj2FbpWERHSABVZgRkte2gC8fY
exfhUAo+BPq2wpFPdxbmj/WHqaLFZ8QKdedWGKNidndSjVbZYhu3UMfhkGw9Hwtv9zhJ9ozTjTEe
9WPyQ4fR4Pdn/GP/bBq9Hho5tKncUiNPBzNIZLnh0L8OA8jM2CSeJ6rpGphHoJ90LmN2KdxIZYhN
RMwiZzB9+PvPOK/qxzvn5dcu8+0F/eNibs5LLdHaRko6hTmTfYAVI8K86V8SaKaJT2yzRTSsSs7S
UDzvmMl3eN09I0K4uqcn+PjKjj0TwIkRAGFC1dmtgEGYjQtDpOWSdq9m/vHUQa6lyYpCYXEr1rqG
mOwKYtGfOsHqenDDFjktPhOhh7SnjshASeaHpbZD3aPs8sV94f8Xbv79dv1zBerfr6clZ8kpNLiC
xjnKdsiBMcXv2j05jPzAPoxVXtv1izotyKj8fdkY35s+5Am6BTcBigLs1Zvi4qLkaZplh3R7qTcY
ZgswEjpsJIgky05Ans1GwLeQXINgkyJtNrA8dpRHZOSNjhzIjY2NdXpUP3DgtUWMNzHLa59U4iYh
R58wtO2RPjsCbHs9PXZEl/dI95NSya4ev8rVqgA316O92oyVU+3F5j7EDKLeSCSMhWvFhOmeI8Dc
ldWgPU0OF6+QiVzzclJ12tGJ4RQGeGHotMACcT0vYySIueBLZzBtRcG/m4YZe+SRdo/0pfSeaTdV
AsI+yRCRvzEI+XbXSlHJjicdlF6DG3eYdKTtxiPrMkjUd4ywMiDDATqqlOxX9rsAZyTnKIyZSTSf
hjnqG/1TZ2vM4ybivpkly3SSPAX7fE2vDQAMPURj7ADAe1zWy+NTDJGMcwWq7gsKp63+2WS8CA4n
j0muk5u8XT/iceBmDw/6RlrXrynchkmP4loQ/Z0yHKGpUnepBSXbBo5Cy6U/aXMAnAfxsZnitDGK
hrhWDk+eiRU2YLxtzTqHsDwXFMQ/2xgx2b28BNOfIZnxvopbKVs8wOrRSxfNg9KPPwwTzwPcMrzz
/kDbNUY4LlMiAm5Ke+Cn05LspSvMEeirn9dRNhYf6udqWdIsL4PUid1qUvjYXq/wYGfwaLlwOZ7i
hepr0E/GIifrOJ31R5Nph4iriL58JOpxkK3iDX+XezFcdRTjCYODWA+LGTZMEIMNZxi5sNrAeDNw
zQXzcOjY2Qtjf1ox4xNTfl7u12amY7OIbShr9QHSNjIQ8gAZphVra3CckELWM8gxBJccICcX2u76
6p89kDlj2NMpwIUTeCynR2MlvMDx+zBA3A8eXmhrkwN0by4hyawRaQ6FebU7zQnWnvW/zfBAfOwe
BBjQxFMT+e6EgIOLBq2MMOuNBFoP0o1P+iVwp2gbykjLByZZ0CCS+G0IzvXjkE3ibiD5qtMV4yix
dfLDCnDJE49x1E7VDw7uM5gYYQS41I7LVcWI44G+LycZi8LGyTasnpV4nvIiCY78rqyUiPEUBNh4
y0D4+hgHtm6NIB5QutarIvTzp0O6hvjCE2bcmkdeHHmXbmTixv7JL4D6oeqQ6kJjKGbbfEEebAHg
ja3tVOhpmr48xbW8V5SPGmtLarwovuLzJEsOjDCtz81ZBWsLSBLzNSJtOJ8yFcNsu1QgHbgniB1L
skrkTYqoj4worGSPwXsqPP6+MZrfSyZecewVZFnVdBEV1997sqqW4rnuqnzbUBbjwT+vpwVqRUd7
13fG6OyWwOZ+70ilbZl0bHIvwRh0mMw48xLQ+I6ZZc0otnPiPkqM3C43np2oCJ6jwapZzSjCky1Z
SE47OQ+LCZbokUtsRu4XcEz8ZGGO5BEr2ZqJ73DyMH8ZnlEDAsdCwFgxUjAxzgKdfnrBAoEhRS8F
96klSQ+BufB/QMfv3Y6bI6qII/WkGdwOagssy93STjbyUz9xtsbFGlXdnXrG6EuEv8/Ev++/dnP/
Zcz/67hli6WQaqc4KtDyZbYokZ2CyY8tCxPF8CAc0tpAmg+Zqe3zPY0Zr1m6qydMzhDkmmvhEY5D
SsQfwEVL3+g3QAalGw5ZwS6evojTQtXDzZy/Xw97jWshOGUPvxK74VKma9e3og89s4OhNgYx3lxq
t+wmlxMRGl6JPgxNTfIYEZIJ5gjXPBqA1l7NsZBOCOhaCobXNncKevnezbmpr0pJC9uzxM2pzQXF
fIbnzPa5nJ9WvrU+Vns5HxZsKmAwE2OFBjC0EHYQUj0X17iiY0VfMgF4+P2F+c6ElnhgSHN6tywm
ON98uoKrGmlH7LGrfu9J1xFCIczGMbbH9vsTlxTMxCAtWTM01G/oLpRnEiLRooJI9phcOYRhOhHX
d67qx5P6n6uS+t//o/MR5EsL45h1W+BdsDm9cF2OMTnsjg86traOMhMfhbE4CV1lRNtgufcABaN/
Mb6t4z8u4Ia3YUTVMWaKkW+7L7IzJ3kzvxDP/iTPUbIVbjLFEXOZj6tduLoMMZnYIrrU5ulKnJ0X
6eSwF1doZ9WVsFD89l3/4AQY0dnklZNg9LJRVuJIXR5W5ufpRVlcHXOM08BQfA/eMdknt/dFWJ1f
tM7BSSJ+YnAqhQ612nWKZoB94gNCZOKYM2sLgF++3hMzmPe+/E2jbgRykyZBkYPXHUc5NOSH9OoQ
JciMQNqcESddbZ0LLj+C5XERjA/zAzDJsH5v35kXHxf080o56GuW1OYH8CmVZi5m8xIJAtYcDQQ/
x3qx5skize2TRuVus+iLCWo88hDnzVQYJ8MaB0Sv0F2cEgGdjVGDFH9YjJttPtV9JmShT+niNUN8
EF2tZXbKUQlyMTTltfkqUteatjxBxY0jo5zz5+4p8rUft9Y/VsjNSWOJhzQ1TVZINE1fwn25Vz+x
RW9W3B9lc9qb4izcE/U2MD8a6h8yTe0Ovy7nsKNt3hSskWxTP4SoQnbHyRm3xWxerDXTuazhm17W
0p5w1Gp7UFGTuOajNGt39fqyE18Zc7mnye+v2xeB/7fVfnNMWFWuNcaR71KNL6CkyG5hipeu/ggb
5f9iDnjv9b45JXA+P0qZxKZDdTbCLX34ZX7hIAy9881ksV+rv321mz03TeQyFMOcE/C58SK8zp9E
pH1wS3HnsXzCzBB88OMIUmjBwiRRi7VkY6EeE/iAYMt0FP/oHlJ3i46p1UZJO8fQWLliTIfMyb3E
nvnBrIY13Cf29UqHQzLQAdH0ZcYSbEaS5DAOF4k8PoNkLEUMz1FS1RxWgeTjsQDhOoHPC325sWFB
859G2JSeCSbo35aTSsycDQm3eYLviXteMYsyW3o+129NYkO7priIXusrU2gbc73Wq7boPK+b+pmF
jz0QGwQ0fwIqMIe/vMAsQRHNj+BI4mvzwhGHuTyvlqC6uAJV73DYBcciSw/ide9rFu+ZvylnX+XC
IH7LX0cQ/f0mfVW2ofCgAqLhhV56JM9ukovbPnUYgSJJOc4Rw3gCZlOPh0Mv5goWwuDkIg+bCMPi
Izz4CjXvET2iAOthF0tY1XuUlzX2ricfKwQRCI6W4MK8J3hG83iOB/wXIJ0xGZqweYE8Mc3i7iQ2
EG4PQ6Bjtz7hdOAMIb1ou8szxWv6mNTu5VnblQvAlXKSQ0+kUTrbFioy3EEf09ffX6XvzgZ/n6e3
ZLvsJHd1fWFpI+QgJyMcWAuBIA9epClBXk64hmtit0MN4V8+lQU7HBD7PQbhyeY82BgcoR6wy6OH
+f3CfhjC/HXQf4Fgfxyph2tVSIcrL4JAtQ9cgm0BXmcTmH6copFzWFL/Ike7Rz80fyp68J1BfqOI
GJYrN/tkZlzMg3k+9hW5n760U2yKkZ+Jm5wnTSFoW+uL3bwdX3kn49STJK8hp1Tiqpwzg9DTwCSw
+DyHc37KcV/xOlrJfJqLpFXPqm5X6586TA3YrTiRECOJahPTCp9/6aKXSrcpsSjR1XKR4OunzyS8
P5vRQQfIHXS1L5NpBbtm2yrTClMe2TX3vM/LVndFycdFJXKag3OG6SiSpl1Kp0VTgkUTHm7mC42g
1WPwcKoFXygNj8SfxM6lMYlljbwzro+J6t55gt/nPBZwzz938maXzsyq0JT4lG9JmrmCMnR+r/g9
jCPajnqMMyctz7s+ub4iKhz9/tnWt88GZYLfo+hEralQfW+eohkXjaQSALBhQq0Tfoglv7rPzLfz
pcahcFY38aAMrq5BsBjKPp10mRVJnbZSEwPaJDitPWJIGIyqw1wKn+N4eCG9kCAr7IUwQwO41y0a
UfQ8AAAi7lyXSX54LdVN160vZ4/RpiwBXLtljXWgk8pOvBC2lzdxHszMQbwm5sC5OhVNXjk5+Njt
To1Vzx8j08oJMHOEeIZABwOv4+Sa7EI28ks0E5oXxpV2cBK8M91RQRB213mJgsFd7GaWg/1XhIVV
uNBBA6LyJQsfLtct8ef2QWNyWEOoipKxTk+T5Luo34+yR/E0Li53Hrv83bNdBhmmQFewilcgW9+c
loWW5UrXVNrGnKljorKnvBuIT9R2xanBjZRDskSMadw+JSZbOTy3hHqSejHPIAdCOUSZx9GRQ4Es
s8AtT5D1jvGGEKOxCm+7SthvLhdHAZ2Kvd7aOyLaUsGQtkoxrDm7Jk5KmP29BjRT2zd9Y3RDUZmW
2Q5WjjwFJQDrTeJh0m0NbUOxFZyGgT4zymfzlbMmf7KYo3mHYKSciSJ1MsTaGBsgOkr8PPcsnFHD
YYcMHQ8Gitsi9eoTnpsO0s/69KKrI1SyCsIbFX/eATXeCWjr3LsaZK3N10WMZzHBWuK2Z76W5pou
LgeSRmSMkRlOGjI5pSTPzUuQSupPjrRmVjaz42GlBnsB0wxYay51WY2hiLiOcP5iS/KJcemLIJj2
jvQpDfDpeD2QPYnF+7MhYlD+ZInE7GI+5OLZPTFf8oFlrAwHixKsSCJs01+PG/wa4Y5dPXKXvMtD
6ujARlDI1iYWCx/KA0wwY6mYdm+fBJJDMB9FCJJYB6EJra0qI7q3lfXlIUgGFBDXbE85TXUx4MB+
M56D0h0Uhs2IV3vul/ueIxM9gHBEG+Yc0YPAF7B8bAOTlDy1epikb0cTp7lJmPgHYI9m2J13hrVv
1dJN0mVmnHy9MWZ5wmrPLpXXpScvw6U3Rfp9rTEK6w5+apGtRvg8Am+KkjJ4yvRlrj+LytA47xiv
SU+C//u+o31D+fu1D4NJw3dEV757lp1Cy7g2sbZRnzlIH6t5swMGa9pZpGMnOSibIQSIUpqIwSfJ
04JGPrCTH504RIO2NYN1Gy94sbGXKNyUqaHkRnvClPC+Y5hCfMs8WpNBj52c6UlQrgWabSKFiIbv
1DnppiawVULUs28mj+dqlglDpZ4dk4ksOubV1YJPTPqOyDTuSbi/kxr52ngK89IbEtQJ6wbfF8I6
qVIz0ogSo7dK3s392c+YgsJjdHnrFIaedm/19O9b9PYfDESOMJqbrd9ytdpYPKeWEKibxsHcaMC7
Mg/pqzzBOw5ZDAHYlfmKt+Q9IqnUH15/1ek3H3zTc55NwQS744OVYtijRbWDDW8KGZD2nsJcf1do
9HBXcP6DBaYSvYbyEoaaotzcab1RzrCDFHVDgBb+TpiBcIAxpxgjjatWyMjSo3t9vubr6w5kOsVg
GXPl4lmumbYsQtIbUTsZ6Fcw48iz18uxG1p6hYPG+gwbt4neSnFybt7Ei2tVvoLzEvAtmWDizJBm
qjUMjpTzS13DSbuwhXqoo0izjogZEkbwjJJMA6ljMJKIAi2DSYOKIlWfVcJshXddX0nV6ve7cTsJ
RWCqc8Kj51KwbMct9+YplIZ6vmhnjUaz0Zatph3GXV2Asf/r168f/PNLXsYYluU6iu8ff58mJ5XJ
Tir+9cz+rYig/zX458/cn9+DhP4fRgRJMjgTaUn/S0TQqHjJ/wwI+vrj/woIUs3/gt4CCRu2rYqN
dl9E/CsvSDHJ/ZF1dhMTqpNGxur/5AUpxn8xJNN7Q2wRiTwK9P+JC5ItQoaIuTEpOVXdQD/078QF
3WiuCGvBhp+NXJFFE6Y4f93feF5aZ6EFGwoI1sP7wWGabEFiRq5wZO8N1IHx3+ydyXbjSJZt/6Xm
yIW+GbzBIzr2okiqnWDJJRc6oiWI7utrm3tmlYciKjxrXlNXhECBgNm1e8/ZB/nvL3fm8HPl+DUk
5o/ryZ+vKAraX447ctV3nX3jimUfxhiMUl7Bv7/Cj6Pcfy9ZPy+hGpi7ROTSn3GhlwZVa5z/8keN
MVVoWD2YK+BOYY8sWcOjo0jGb0WLX05z/7y2SCJi7cI4/7Vtq1XXsmySH9emi+Bj6h3fGwjB4p4K
PKrjJJ6R+dza3+olv/RGubZCypRu2NA8NNl2voqtrO5mXKJeLgnq1IriWCh16rxo9dhfgFRNVjNL
cAmjLkIPMhUMY6jRaJRVuJyvWkItWEInkd2ukV/sfFSQOQJwIIflkun4ve0ipp+RjunlY7hk2KHs
0mZRLScL03LTYDcNJKVRzQXnyhyiaju1VueJXjF9hXQyEXgl5M3PCy2WIwe7rJ0PpD5eBqaaeZ7H
h1m6VlYSRKoiIqSz7Jpay8ulUVtMq3nKXrCY8v7KnlP0l6xfGdLQZgTdKbdim/TFJfElpdyrslQZ
68LWidge9bE9zxEmhMBquugOO0IxrfJhwm8/oxif4SVL8sg0T6a0axp1fHYkp8j36XhrsciZFiPE
1kiVJGDi318b96q3eZL6zXi10W6mY5nj9TaUuVjfoiucFMeOilVZyoW9KW5KX+9zp6jJvU8uTerX
emMU5+w6lm+JlJuAg4gXnFayQdbUxop7RyHaD84Snm5nIt8u6wtze5vm5opZeGT+PdrT9KhJ0824
d671dMocByBfZoH2PCiVLLU+LLgk9vqSg2JDYXppDBRCRYuXs74kGcbwkRmk3ksUyV2vt/FZMjvy
K6IxraqNLNdxF1Tsuc6ilXvqzoq1g1ZuojbXsJrjclqnCmoKJ+s0J2zm0paDuJRQcNXVeO08Tb70
TCpqfMfMFW2mPMRK6MFQgCKus8zyC71QnjKpZZhykTsUxc3ldkkD7dqPfdATWzpihLqQeONYDvmP
7VxNQB3nOJmfyiGtwPHOXcYomLIXd6Ze4Efnvpj7aNYzOoKjPpEpo5SkbljtRBIFG6lafpZaBfdb
q40hQr82w2wap1tMrW8XKvHVaq/OSy2NdHknWTMmxkup3erwoo3dQEqwFI9+Xd2GZhmbTgTG+WrY
hG5KxrXEqn+TZy+WUpOEtVuuHo3IwA51NYluoxLvZt2fdC1O0RZEp0lN6/h7e5WS7BEkUQ3AQxTX
5KQ7JPNMtZ3F65i3TLq/GZX6KWeSJXgFtkTRHPHEu04TD9RZGWXgQjYVpmXGJVZIp1YrGXBlq0SK
j8BCSpYF1l+eNwvXp9tf9BnZDdJ2TB6KHBNF3167isnAZJ9gvwm2UFTWctBrRQ/F1+L3wwZsnAhh
cn/tdvrclI/GWFW0MKUkgTxZD/huVD1vLm6vJMmzEsmX4dDz7XKaH1V51tcT/qPXpEpzCHIW8cmu
bQyNFkTxLNv3WuZYpD3aBu2Fdi5hzjllWjOn1WJp9KZxvo27WK+sdNm2NSlUdqmR3HnpdEAr8LCM
D7XEToYw7MK0ZTYuRqhDVqKm6aTMDPXhQpjzOFhT+3FpbSenCwrC5aNJldLezs1ws8KynbPkThlZ
vHC5lTnoCT527JqXWmgvkjJ7aPSGTnRNaCLUkyzq0ClfNUh/cHy7EqtX2Zt4bfXSnmPSLp0GBaPR
a3nj37I0s86zXWfKcdSI8zzOpYFH0LWKZoofGx7BsYBZ29YQeesxM6Pn0Uwt663r0wnkQj9VDNLp
iWaKAw++lMZ5vDeVKksaUrDb7vJedKUCPdlup1oBMNfx7d1WhPeW8CAwNBYFUrXpNnJSVguFhcC2
hyK/zxKta05aOkrjS6rYnTThodJGMF/NzTArYx/3pjKRQjXqbIwbyaxqucappzcj8ZTVZI/zYc4G
glsPhWSnPa1gM1UlS8B+VdmM0PIqU5RfFz828/+rKf9DlA7/c0n5/8v4ll4ub38oK/k/flaVkqn+
w6G6oTwU51EoXvT9fpaVkqn9g4mxapEnCWFJpRT5r7pSsf8BDADkFwWqxeonhjLXnzGU/EhBtWrI
skqdatjq/6as5Df94dRIZwDFpkoZgmpT5qD8w4n2S5WnSDIRGmase5zDaWJ3wEN8hYw3AbV8zsZN
GYUNlr6KsuPaQW7qtkMfeUVxkumALLSUZYAeVhfwMHfYM0v7c4QsVKFQ10LcSoivpQs8632h3bf2
ypEfyeGdiOPQfYnTacMEwljDlzXQuQ6M+VJSeHHnhCxf+uVUE1rpFzj626WleQ7WZYG63SAwwvr6
XOTLfHxrb2FaEIW5JpWbLoSbfha8m4BVCfUr4KDwL0vC+3aZC5DYKReAnbvt7NHCD4ulyg/a9/St
9SYX4X8A1ZFyDyIhU1sUFCjJxb9P4bDIXEh9V7hSHw7/F4k3w1uOwCX2JVe0FMb70dWfo9X0MrvF
+bLBoupPZ3BR52pLcNCBqO3UH6t9xayHBj2KOSwnNG5pywE1pgXiMdAeNvbHTC9fDVJn2+Dwkj2Q
OdCZNtI3OzTpgtn4hRcMhyaveZHUO+TUz/j3aOgb5H4ESEsHsru1oJfJDVwaeL/iF1tYBK9LdB8h
0zAVil+GuGwtQddhYN4tjHTVMjSe6POGQJUHwdfb95+3wb22S3T9Jhbaep9qHrFLtiei767nunXh
Kpan+MF+bO6zQC/dIQ8Mkm29C2B3aF9dFmIRLsuQ0Gbp++wyOSNZLg2lfOdgJKa1dn2/khSIfwAC
t5J/5tO+kOhN/mvgILJMSAqZHm73jesc4R3dWNhXdkBubkUAU/05c8vTdgeMplPvVa8O2Zc7ZZlc
9jXInkH3QQ2wD7P4n4H3kASdenMdUg+zqufwhZdm+TAnIvOn6hd2FGiT1xuLRDporzROSyLezzrk
TNxrRWBAjGLiRjIQgI2L3xLRyRZlsvhjShzTMKuPk7mihZt6TUX0qqt9p1zy27CimY6695AyG3pO
75wQieedMOzU9+gDcc71bntffkcitqru9E1Dt8RLTwQwU1jfX8+kmILMmS6B8aoQTnd/3VbbPju1
elA6Xr6lJ12cGfPgqKuR3LSwqfzqbnzEpBh0DxDXZGA5kN9FDCm5E+ahGmgSr2A/+gD4odnyUtAd
+t4MQRnO2l4ptn39UKaHq7MhGPp3vbE/tiJ/rjWgSaGSWlgZaZP88UTZDJeJQlXSvGwlHsduiTkQ
/svvJFTiyP9LJ+yf11GAhcimowLOFT//ZU2bro0zzirjowHpyxUzv1vcV7tyk4fGXnpkSIhWTxCw
udV32YN2wKdv/o6R8sfT8z8/g07by9aJK7K+euJiI+vicUh1r9yiUuRNA0vkK+6LoJz973Vq/7we
p1gEe6opJqh//Jtju6HadrjesM7VNWqbxM1IbGBIMG7sdzDAy9/d5i8tiT9fUtyCX26z0ffFfBOX
zFazebSgGOqeTefOV+j6z//OFR3trx4hk1wReDn0YzjVfrmmrnSNkTW6p4cQYvE/R9U+Z1mddwSo
lysEL+WLGc6ec/XSI221MUB8EJg0SXiD5+FURH5iccI7zP4YYsr0cCuxf+2lj+x75ufny7EJynW3
60MZFRsnsXXv4be94nBjUihEr6yHvO6CI63JB/UaJMzI4EmbGyd91eIH6XK8TM/F8FFob8l47oAi
9w4C56eEZiQGwniZZf61Ojxf+umHnFB5uuoe2cVskANag7z6fqs+xvZZkR9lDNF2/zhTWTMKJ068
XSkC1ltd7lQnmBjiebQnDK/3DGiSHYHt3rX9MOINxwky4xemznkXed8AX1xH8ztWL0r2GhMS1xd3
12FrYImZy6MUr9lCrjZQiiWCRmCz3gSHnYzThm1xKHw13l3h3VzPOTbDAdCoQeTj2jQ3mbUEE+vb
ZehkW8TeZvutNGC7kLeV6ohE0CJU9UF2TsxIsKI0rtmDMwPvFiUOsDYkncqV2CWSDDEo2/d2IwLE
rp0/49MsdgRygWMnQhLt1oTzTy1ddLYKMGkD31kUVjQ7Hjt3/F5gwn5tmGeFtzWel+IT4VjCXGLe
Oy+m33s3wJXt8kJcg+wObsp3SVBaudduKJ6eOTxq/cZSgmZDFzbopbeeWTYEGoRjKgFVTLdcDVzY
GlV7TW6i/voRIcusjrG00Ylcqt0+GO/MkHVmwDlaeGg4gE2TNZ95ev4UJbuuW187CohZWOuesF3V
j8y0jk69y+Ww8wD0OO+5soQIahCGlfJPc2A+tJ4Q9khH9UV0+4plSkdq0WySXR/ke2kJQZUgQhjt
321XMLcLdHCOJigLyXU9+OP2xgpH6dMQU+HriKoBTz4Z3hjMoNTWut+4KRp53hUjuIb2S32mbzGf
uDQtl7NySu5vC1E8EdwUPRS3bzJp4c56Bs6iEdMSyv6wU1HRMNcgtOTZepd9awNbBReHYYfDpvKB
1G6jV0qQHqFE964EQjk0Beqx5fYY11X0AB8TvCbsFNgzHu0ottIT9DjJOM5eOi15wRB393vpR86c
lBAh4WXJsRm2ZFhUzLOXQAAnj7hDBTo3G/Z7Sv/J1xy36dyEAQA20ctKy7cps0+jqJg5LIrjtLuN
Xn3zVXnXQhtwsyu+Rtw3eQD3ddE9X/Hg4BtyKUk1Fofj/DI1PnIaDw5/cjR3jGx5hHpCNq40mRZd
9qapWwLAR08dvRt2bzGaIM89oAgWkGQTRM10d5FW12nFd2PSbvi4ERdFLydfTv2DjrjmWX7FnTgr
C/EVsKy0Z6W5i2X/puIo3tDNapEN9gHJ8EhzZHgkG62+s6UnM3sarZApdRG/9Lelfgt6a8v4EmFs
mgRQPZEcoqdqVrzSIA0i7EgvLZB7vOCCpQAgEO0RuDD6RNsUIwGxVZ9N5OPYmPAKUrhjn/pWxqKO
jCgWURvM5/yt+UyP45kZLmSfAQWSAmYKWnp2LvaQKQgby6HSvzTkOgmk4ILnCXHTSBX1aAQgE/NN
XbhT4TewkbItDiwrDzRWWW6IFVilm58iBomLHIglfv1T2rj9++1zIvlMKM/BuaPwj0lYwqMqbTOx
BCADH1P8e/JuKDd6eSgrgo2itzwzFzlr17yYTAJSP8gLLF6G/k2gutognvxeW0yMvm93PxAJjbDt
Y7FZXO8x6LGwDWSjslkTrJJDEVqYL5jH+cZBWjrEL36OQJblPVA2VJqIMGdAvcK41G6cBwbPvR7g
xSj7PQSCApNXHGbn5pE/qtuCY/RNnnl9mTJ8Rpwb+z1oVHaUYaG+0ocZXIGC86wNKUTyGvImHZhQ
C7oDtn6hNcvXtbNDZ0fr4VEvTvUV4RmyGj44X7yYDZCT0mZiMzDfLqnfAgUz/Cw9XmB14cDgxhXc
wX1k7Mx5G8O28Ns8uKZ3BXNqSTpq2l5bJDC/poNCdA5xGZT65vDaeXGKPEa546SHL8AufU5HuuVW
g+fZ6YqvRaC0aOsBvHR5t1IkDbHLOwCXNKYz4xKqEdEmbHVq6kAfPKdE2etgBZA99CSWhKFjPWd3
pb0oXy4ZIs7j5fpsjr4lhfKrgXI4fc1Gd3yt3Ujj3ddMnxT00ArwcSCktr3igsugJi7e3naaZxNv
zr4I49l2JWchE1K0wjyJvAWQev/cEDZGez9QjM+s9Wd9mcDsJR2CyTBj4gCvM8bQUt4rug8ZV2af
BAD7MYEUBZck+SbMFzBwG8tzNN+h7MFAlIU/wLtv9mVpPqLFwQEDNmnroIX0k5fkg3Nwu0J2xO1J
ccCu0GHxCl0+sFJ/DPvk3BC6sp9X1/vLCYfLi1Nz4gJKlSbr6IVRhK9WyAcW4O057MGOsjMK/GOX
n6VqKQ7myybkiZ0WSeRV5kFzzll+Z11Pdr2FXV7axzbmXLTXpcPc7OzqMLZLtYB8CrOEXef2ZLE1
OO8x5Hi37PyJ8Poh3bXOim3EuBRuEe1V5Xw1gSJaaHSnu6uxoXrQMImATe1dawoi5wmoXHEambYW
AY1f2zk5qJmKNXDajf3DL4xHx+FdYBnsbXae6RWeoVx/4P9SPItI5ZJnhtcOuYrPSmRCvMY+gmwS
unrFO7tIiLpPNkgar6tCfaFhO/k5+cxh0WNUCGsbbSO+bWKx/U51Kb30fKm67J8YUdCFCOlOthgo
/Do3G8jNoqzAkesX8yod3rJbaF2CzKT9sTBBHlkI4ZojOp4AQppoF6BDX6E8LcLaR8MUEQNfreaj
EFRukfOLBBpKAE5aySOQ3tUtML0LFr8FnpaXGWmK1y7HDe1hIVW2+T6Hn3D9/RCogUR6B7qExCfL
ORCRTQZE/xXhghsOkaQYtoz5oLsi1s+DC3C2t/wcs9sdAQZuhvd2qRMMMD62bwLVl6oesxehYTpy
zDtq4nJ8PAqD1h0+SDaelmagbkT6W3lEG22th+fR73xYtDv6NDznOLCk8OrJgQhaEj8YSGL01MAM
GqiDZ54IrNyEKofR6bqqPznC+yQTrib7gVaLyC08ICvlkdRwrZk3t35K3fy6dCY33UbdelbPVvR0
oacKIEzjqHLQ5QOUWtvGvvhA0rLgLHE8pfWguVW2ddhtrUWSu3RQOl8VMYvc7tvFtUt6oO70EK8l
LdRGfGzEkg0XVjdGOdfEl0lqLZEeyUhdgBzbiH8qzHGLagp6hWxO17i/qp8YvFvPJoziffw236tX
H4uXSunZ5+ve2VtaHqinRtvnFKEjKaj1enQC8oJ1okdT99L5muFPlzUFPA9P1QXyd+G8s5iaUu02
q3FeMQ6h/0RGUZ8SQYvtRjWXNioEN3kavtM/umIUXaXWavRJEEfqW4IyW5jN/cxGSD8GfBYf47ql
aUA9zLSlQ3rzcvWM9bhEA43PkEAktmwTXeZGixN3IbHjSNNyrL7b1W6o4W8/XKNdRjySsaH5Uiuu
vY0vGOnaU9dtLvN7on7rvlUoReawU8IU2RX9KZVWWXq0yFoSbJGuAcKL618eEV8/aOXHVN7d6kVU
8urDisqeLE4I0uR17CHGOhLxKdIWbqPtzfYJ+uNWbnYSmR16uTJhPhM6SrcFCWa5nBFPsy0giS4I
ZF6P2bqd7jo2b3kqXQPGG57MbPQ61wxuh3ZHXnQAogmwPFsEYYu0blgux2/O3j5b/H53LA/xeIr4
I3i2NWXdPkJzETEWQoS95WRiUiX2R/s0u4ghpYEcOJFfjFHcB6bJV+hrr1jFDWLGdo6f0RfZOFgc
8VGsc2HemaEEpARpiQ4CiUgE3FNQc8DO/Bpj6hLz6Jru2wONqaAPc+8SguzreCsxEpJ0d5BX1dba
24dhAEAruAO6px1rBOUo7IyQjzMiZCZsiRhLdwBqijF19IiT2zmFhzmRhhBiTEbALio+W/m8eZej
QscNtoHs8zJ4wyldUbXXNE39RudTqZGHbW466M1SEC+zdUToTPlaPWmZN1XLZv7GYATvIb6ydlzj
lKnDOo0CSIYmkdf8xoLT8ap4Igfvlh2BowsRkUDeP7SfIttsWqazNxBka1I0+2ryRgpTi/oIsSBI
t3uFPJTqXtPPOXOt2BnIcvOvCMluEE9t61suHyKRAokcE3ZgBm+B/uj9RXuZxqeb7svv/SMrEtIe
rfKhXsfUEJpvGZvcZn0zN3UdWi2sRd7uFeOi3vL6T9talddjo2z1DjGzN3GYyU8lvztB+zhjCsHR
t7hR5FUsccKdYG5wzZQSZZhbslbyEgbDUwZ6tHTpDrD1Khva2PPNH1y1/H5VHuL2CfY0itZEwuaF
4U4/R+YxN74b3beW7riRPSVtIDAXiWsOIcVg8Z3c6RErH8+rRV6yQkfBZdPqucOkLQK/jNzq5tXa
SiLusAlpcjodWDb12UmX6nAazGUTvyktGA1nk3brG62+yxsY/Yu8zEOOQOsp6B4Je+03DTyg60pi
9VpH74O11M1vxMU+DcjjVYXog0WDWUSipb6gHV22gfRIh1lIqyK3yDY01hPATFPsF9JKaoIu382V
Z96WVuTbQ9j6TuJGTpjRf5d8uwtb9W6sT1Z6X9d+Topr56XO92t1nuy7SPuo24vLajfk7AMA0XmZ
bQRNoK2hcBPEQ3N2f9O8m70U7dvmiQ2erOQ8/lYQ9GPP8rqN1U3Oa6xj6HAqf659Nm+xnVtH805x
s4V6WzisljYhvnTWk7fZBThJ2pVBnDDO525DhQXFByeOpIBixwOG4Zsr06aFk5IAuSFLOuV8rAOC
5tvvwpr32yLANf3QWpaKAVRn4EDfsdZQVdgsf4B4ONwZBoR2GP4Tu+JMO/xCYxxFIZ3fz3Z6Zecr
3Pnhqm0Jm6vObnvdqsDbEbcTk9mB9flhR6euQh8fgszMaO8sZGfNBIatxym9yx2viRDeAt/E5k1Z
yIoq+iHDhrtv82j0tgsoc0mzxCd4NeJzgaChQPeyhysnkbMWKvSfCRzAm/nGeKH3hIkccucy9pyz
49nf2NBc6TuL1kLcfly8B+m2HbFtE1Mlc9zCAM3wnTKg8mgS8Qo6nhYOzoOwNF1sn5zRC61Fe2W5
lzfFj55qn/xd13iQQSO+XuigzIGWL+P6Lo03Eq1m/riY+q/G2IKgGuhtfKCprZ7JSxUpskeEIYdr
HGrsZxwqaZ3T7RF5A929jJvBR7iPm8Wdhnf9Ev4ysfsLqZMqBOD/LUT62cr8ta34RSAuafFgax2B
5hgD3HmrIhIXvgeE3C4H0CVK13vHnygSRN7zvDYD1h369FdAob9RXX0BGf3zozhkD2lEDZO6Ijqg
v3RVZ81Ec1XS4aR7Obmc6HhHaC9gmEaIHtx21oan8GijHuajKYCGygNPOhYpt3yFzwrPQBwhh0ca
pJs4uLnC6XdHa4N+6M239yr/2IYw+PFNZ3sSV302bX73vxERZ/5VHx7Bzb/+FOOLBzWZm7nWb/wp
JRXqWr2viRrfMHjiqOVTJa7mDbRR/LFJgHkK5kEbEkSBa4TiCwcvRsfVT+7Bz37FeDBW8ar3USi7
CER+TD3UOzoV/PFw/h6EVmz2zW/D0gIYAu+aA9hvaal/2X/+5U/6MlqoL1J3sYcf/WfRWO6XWvjv
jDC+iHl/PgVgNhSmwmiIf4aa/PIU1Ep6vY1ZK0YYFJr8iV4Dus72REQq6wBByZw9f/MS/NXI4tdr
fjH66XLS9LLorcvrdHmLXac7odDHkJGQoVOxy3R+/8gUjoWQ84KbBlChkmRdcso3+TyR//efR8gq
//RSEhGD2JGJEYHNX6S0dl/f7Did6PXvmk/agTiZNZR6GgeoJ8p4nnpCeZLHkuUJ4sUTgBFwEreS
/YAlm7gRmqOfHDric/Ym7ZpVEVAYPHfFnXOCWKWxc0B0ZiawkEPrHZTsUsIETQuONGMGZ6/GmQAK
SXVpIFVPjNJ+96Izx/+rv083mP9rDsk0XzNBoyqvhsqede+qB6RogZ+p38eX/l1lrYOoS5EyLSTQ
gguwM9GjBgau8dqNQMFqm3FBUytb9N8Ky6Uamjznm3zBbnDE65CpvlQsdBo2W/XcDAvrSFtgeFY1
F+evjBa99Zi7Z4TlLuZyU75xTpNvzKjJoFqScbhsdli2xEZvHDFqXR+Ub0M4khAxbvO14+snQ13O
+2JX3BN8InGWwM2ZgyBh9+cofMj2lFfGPZUs2p9hRa3NpiCwstB+fY40K3lZbWefOfGq+CZTLO+j
K43Yy4qKa6B8bsM+XpcAdQIWwNvk1h4pypOAH9DcBXnSuj1XO0mEoEZ7KYzu2DkHoqzhZLH146yA
ukID2Oc73Fte8oDjH6zKcG+8FNai3km7BLtCJFQGZXEnM/8nnAlQTxif9MmbX/7+Gdb+aglk+Pev
7/hrrGqUXvK+S/mO9XB4lF3T1++1FSPhheSR8vX5gyhBa23wIX25fGvqS/I4ImeI6SUkTGPYq7eX
h98+e3/5qhsq2W2arv05T3Rq+vjaFSqgM0JePaYEIRgJj6OSJziDeEOAa//9nUDS8leP+y/X/LK8
WJEyzNlNISKJd+zR9G90NpNVux3W1qFaxgQenQZfY+T02a3ad3HKiGukoigHF1Prjhd3wPd/JJJc
9wdEDcDgKQ1Ev05MOi8HJvmIqvBXDYfpMChe/VgxBOXRvJ92/Tl7z19ptHFgtE/dI6d8RI43lBvR
He0E2nE0ngLKaHAZgbnVD7w8xS6/1w+4YLSVVnnjRj04DHEO130dNNgqOMPReA+ZzLi3IIY0zVkz
LI+l4Lc1uyGEJOw19yOW/CjztC2tRwzhN4pwYze9XIPoZG7Nl3llbUQLU3mChPIm9BjXAPLGBcMD
ZZcdxAdnXDRx2MNQWtJoMlU3XmvfejY8bLj33RPl+ryfoFqTp2XQ7BHVIA2bnWD94YUQx3E5IBk+
lLZ0d00/9XDfhIDFPvPH3BNaCPrDYpTic9I53DZ6+uOJA2EVKgcif6Sg3quUBvOLHLnSms6lZ7Ly
7iNS3wXFt3UEVbEyFrEC/jEN6Pveth38doPB48J8ngiil791tLsPQg8BMoXfkNAxv8NhGpZEPReP
2p2zHOhr0e/bVY/xY7S7nG8+LNYD/YINyKWtHoKU+zRYv3wCgaonMjXD9M7yUB3tyy1vL/mHooSl
k7377ZT7rx5b2yDJDN6VTTXzpTSc80lumsRmlaYKE/6+GCEOlXPMKB/evVf/DnIChuwv3pRfL/nl
TZFVp2i6gUv27XMJnuGypgtlRWtwJw5Uativ9gddl6kOJi10plNUfm/zB3XalZPiKYHipetMFVbf
SD5zf9kz07doRDxVn63GM9ccuR4IFQOLaywi2W0rd6g8FcyOn6xmzc8LTktA2BfdC0T6we/O44f6
qD1PHEnSHa2daqINvRBRiSzNeoinBj7XCXTU4+WuXTID4j280e+dF3K5kQeGGemGw7R4OHyiXWky
o7GiwUy6dPoNapAGc86TtuZrRysZS76bdKH+au/E/WYqRqZWom3lxwrSoUfIw/iMtZjJn/JPPAaY
5TVvK0OPpYZ6k3iGdNVNgtCTMCEM0LzIxOcoC2ZlNeZwNoj91HjQPtkBec8klD/+zfCrQ7tPWBHo
32GWx344PQwV97ojI1W3lyQG5DthacyeOJf0psfvhcwGduJtDiXHHSw6HntZf5KMkOOdseT7WhV7
CRDaGT3bC8qmlLiBvVjoUYOE6bZ8IvWMN5iUL3IZLoqvtv4Fr2607KwFDDmdGAONlr4bbVlWbu8G
AQmfqeXf3pt36v+KpiLrFAFwWBYcHI9eInOasoqFiWQI+bjGDGPFSlg9Ty0iBrZ7E8uniJWQSWxg
ULe44IQKkRTQ1jU+CZW7S177cbEnrqXJtxyIhVBG/rjuQIg+M3phcA5QDDkYvRPUt5z7nkokgwTf
vSsu/SnjjZmJyWgx/xbv9XXCIVyMTpPvXU4jK1QANzD6Z0gEzE12ez4Rc/6VqA4kr9iqAUyj+2EZ
P42PIrCMAA9PZmO/kwOkOoF9VBi1NeO2GrjZJamFHhFmi+TQ7GPOaLFHOoNqBxmr/IPzIQoK7Y5O
xjW7wx2r1+vZ9gsnGMmECDrydG7EfP8Avd39zhD3xW38s3a3TVQ4piEDpbS/nBEqWVGtARq31zAc
lxDnbezP+RlC04MgtY2rYm2vyCNeYjlxh6CVgeKS/bfgi7sF0LEoTxxKJeutOom4wNeGKsuDAPZD
Q/D3m7L255XGtHRce8KNIqs/9+xfjhkdmvZCzXh0xncbyDLGvLU4jtU+Sj1/DukTNeGRge7n4N1o
cFTvojcADJUKq94V3rDEvI2Uow9aLwmtFT6Pv/+Ayu8+oChkfvmAfZSNWdYgGTMW07TQEHYKFHQE
y2nBfEDcNmEQar79tkISh4s/dgQwdYkoUYMbg/3gyzH80lAd1TF3xjrFRyMgnsLr1/qzgDb9HoSp
CuXb31ztqyGosFN5Kgqu1gfdSl6bR2NlcERxR4hbgospihvJB/kj3Enj28hGjwKdg09IHSXOub97
iL9Eq4uHWPz9QhPMk4Hn7MselObWlMcW4q755JyMd6nxsgOTy+GTsTMC2l6kdUvvfTAHqAi6FfW6
P67awAyZ9NOnUALtRJFxJIqnPjdHIWWJX2sMsOPjLaDucNZME1CXznuV4CAEi9J9vC2mJ6FYk5AX
kRbjizZdxDEfeSbNXqF0PCu+qBPmE07+ebGmmySLwdgpcn/HBzX+XLijHVRsbHsqPt4/6ffypJwx
trIHQ9ekO7zSZV9aMkpflYFRLIwnuNe+tTeWxrbZi4ej8brHca18Aq8IS+LtWBi10PBtqIYCzePs
GM2tmdutOB1NHDbtPdFgg7sbD9mqeoKuZP3m1TH/3NMS6kexDskGptSvuaelNc55Y0Y/WwiNb32k
nx2SIO0wvkdH8nxX86oLkHOT4CZEzgQ+bZpQhPCIURWUsM7/kR3iVtviAVKMsjGOCm8emmMquad8
B2kzoNq9Z0qX13QmKc20RbktgtTTjxbdR8HZov97jE/Fb6BEuB7/9MLYGPdwzonERAGw/eO6YOo3
s4nNhnn0Gqf9doDNvbXDWxWW3rxs6RtSR9AmoQi/HWt7mW3rFSrQfFEH0eoaWjSeUFgE19f2fFv2
Aaje/nx9MBAMiaozCifSGxrGASs6br7+Ggfojdb2DrKjf6WvudCeoS96yUFdk2Fy+wEGdDaDtbnQ
Gz2j3Nlpz3QSYjr9UdiEaVifWo+ZVxAvC1+Q2FK/OMaexuxcvRdnP5NqKVvd5DshRvTzdaIihxHZ
4/T48OPzhbgm7hUM0gu+Qa9ufHtV+C3FnkClRjJcRr5bHE1En9owPSMvedE/7R3jjdlLRB/ZLR7z
I3WB/2MpYeokmlfzUnyf4mxSL6170DAPlD7xod4zXcXkFFpCxF0/RScF92cAPZT29qsVdnEAAVPE
Z5NJrQbterzXOUnYYB9Diox3cYJsWAeI2KYKI/nhNNOGIZGVuJqttqtLv9u0/uApjyA0bwSXADG6
MGYX++LVzZ4FOJpzINtMfbx5ijs6rnYNQPC/liR1IrRQ0DN+sx6mgNi/NtTesJOR1Aui/UIlgZJp
I9KvTMRGXuTrSxgGIIKcEGnWCmDWhigvMSmzAySDzDaTpdCBTt9sH1kYYaVbgJ/pw7i+PSSBto9O
VAkXCi0S61iVbAjATMsJCn8tWeoYISB39Y2b120o0bz0UNiEjeCXUnZWHfBqtPt+J4lUwgKdUeZ2
3rQk6o6m3vQk+uj/1aH8Px/Of2jsmv+zD2fR3srv6a8uHPHf/3ThKIrxD9ocumilCv+26P//NOEo
iv4PgW6E1gC8nPWen5RV2yX/7z+Mf8j6f1J3Xj3SG9mW/SuNeWeDQU9gZh7S+8osk2VeiLIM+qA3
v35WSrq3JXWPpvtxgE+ApPqqMotJRpw4Z++1bQtFteuz/3vWzer/mweH79Fvxl1fv9GEbj/wPzHh
/KnIcUmF0cGtmgCpseKYBBX8cTGblKZLS/Q4Ut33GBlBKEb6eqkzs0f/sYnocwz6LwPxYm64eEsC
GkQtRKU0DV6yEq3jNKnT6Mdvv7t+51/Lj98bwP9Ye/32trDDswGi2Oci/PFt4dRNsiCIsq1W53vf
zPemk+1tXzG7Advy1691+wR+VwH9+mKm7pNugq0JztXt678r9Mo6NnWZtehN9OBZWoSeDsYhKwKg
RwknfelcDA63vRp2QY+sUAUcaPUxPWRJ/enEek2nCEuorf10TF/pQqGL0HLmnY72VXk/fgeNWnkM
GEvDvBpmHPw/dts/ieF/ef8u14rbAhSATvH0x/fv+loxAgdNgaf6n06HEsVoxo+0y4wF8dLVJiyK
LTYsj8oV5280KA6J+fKvL+K/+MD+8B7+VLNqTkJyWjmm274sKuKgjIOFZEUktTkXnnf56xf7Y8n6
T7/wnzubrRhlmlQi3UrZfwyqPOW19i4JFp3crzRynv761QyevD/cITwXnE9gLfxyfblD/mzYDyq/
0mu7SBiRY4xvoORyuAuOKjxl+TeeWyDAvQujCa95ZV+NcVxnvviB/WEj2EPHWAn7kZCJJR77xmWi
4hnJrLG8F0+XzDQC4+Q6DLPBhK9ZL1auGSzrvgI4DY2/ZSZiY4CW0tw3/TryAGmSEkMwnYdiJ09O
duktLUe8WmjXVFgu8FfvsBiXBClexjJjjGq5DwHSByMgQMTwxvrQjf6+CqarGZAKEYWbSPkceuVd
5BIo6ZUwvZKlgTVsjN1DWsNKHhxu5xHRs10+4CEG6LWRsnsyI2dYSgfCzgRRSWv3fcTUeNI4I+W0
kUN/PxKkfZA9F8hRS2GjPAkC9yEfw01Rj3tBkmo0xVsVmuWy4dlCsoCs12dUH2MvXhhmsXWLlyCG
JjqUyLZw5Ef7xOkOo0v73hWSQMlSewx9DF4ZEk+6hXL8bj1zK5q8pjZEYG8/Dca90OErTh2ti8zP
cZypg9ZZcz2Kaa9crag/m7l4yMIb+8peZnG1zkV27aJG2+DNBz8FLqHJF/5gressg4coQZJ1Hqqv
YFtmzk9MGi8UY+xv1Si7DebKd89I0djb5Adp/t3IeTXdlrF1clKGKiJJCIap+7OGnM8KdmgysjzN
Tj6QrTSMk1mBj5Ao19d0HLANJCC/fNNFaaRNiwYgcw+KIByI7ShOHiGThvXaZhszrI6NnVGBaXRK
w52q8t2kUztwyk+BJahQ7Q15kjjDB/pXut48+uLmwaPZho7ILz/HBq2ppLFcejvDfw+LlU8rSLTW
2puw2HTtqkSYS76OtavJm9JxbrQ0BWWwbtEJEZynJ5SFKjwm3Z0bwMnkmKEsBEMJd8c8Lacfkddg
vJ6m8pm+dkiPtf6cmPQV1DIxTmfNIq/Hy6wfp6/upecPEAXHfVjALhMIy0Kde9Gzo3MR47LrmBaW
KS7wNCXr1cC94dlHM8hKKKD4mgNEsgxLiUB1DPwHSEZK1NfBq5Z1b7eXSZS170DXZ3q7cVx1yjLE
Rx49TdP/BBXAnNeO3+oyeeubcp00rJ7ZXdYaNN7DIJ2lAbIQMdKT6uK93YYvAdmkdhOdShW+mJN+
6Gqb/PSGd6UzprQT5OkcpY1254lmrVXOcx6VpzpkflXKoV6GnXtJfWdTG9mTBGBYB2fDRnNFQ+cW
rGJfGrej3YrKv8rGj34knyBxah/hdoqCmQtgajeiZo6CyBgJGOkAJCTp3k69Jz2oP1xfoTfO9Q/D
he0ZsnQEnUs9j+umjBttbWtePaNLZawX3tvefnjZh9ejeNjnL4v8pVi2O+ONf/n1z954a16zvTcn
HXkffbhfWG9ppLLgpN+X9JtG6wfuhs0tSNx/ZZDCSfon/97gFfjzPwsyev77D1bxGyU5Z4yC8z2b
9TOwn2h5j0/6bDjCN9uj+AG3v4vSeeR9tSwlbk4cdE9XTeXPnU7b0esBMCeldpHa840+YnImIisQ
5RHPvX2YexwWHWUAwnAWik9UGujrBfJJpjB191Ig7FL9W8Gqq8U1UpjrUDUzGdG69OL5MKLFErOf
TL6q6DBwYRH4audWokq66LemJNLPVZ9fhfnsWnTPtKut7k9RdRf6TzJ6bpj8avFLWp/Gr7hDKPOm
6W8yEMyxw5mi3eWOj2lz1cqvEbOsZulrYleQWhR1iJx54VkXIzj5abm85W9UcbcpGk5n0WddQ/vy
UCsgg5+XNIoG//YwLmySPxQpwglvy6U7VspsVTrDzJ+suwSHgBAPvvYVjWhA+fUNBYJWv2vRfubX
GSbGmeAU2JoPSn/KuQr5NYiKrdxqA0p7+2NszqH40IuXLnkumR3awYvrPdjmzixbVKHGykIr1yZ3
ZnmeBSM722087vPx3gwAlQYQVs3AZSTVRXjJqkCq6jFD2oxjc8TyUbovubttisPt0njeYyRfk/Gz
i7FrVPY8QGAyManyntn5a+PQp93GhdtRMk6z9dfE+qiHYKYhuB3Nj0Lv5yNjgdvF0vld4dPK4uBN
lxYrj2ET9r0PTcTFNP9jxfsKAYgYDPv8LSL3nI/dSMx96/NwdeWeCu7q5czLxAPwlK2QX/MKCw+R
9POUiL9R61dkY3AqU5daA/zbftPozz86eTQbfAj8zglrcyAuYUH/ZnzpwmfDHFD20E3D+eecPQMs
6Vda8PoY0xK4QBu3eEiSjLXty7vls6urJKe7n4v2x6ZZ5cU8He6LZTKIVtR/c/RXnfduZd+1t6qr
tXQfdB/FQXVOqiOJUUrt9P6S5khaswN60ynlnr6fBIXNcJmbDEFSTtfufqyIVvE36YutbZqcDXs7
9RezwUmR8kDnK1RSTrDyx7sIrYBlf8fTxUxc9IyrjCUOVaXTrk0rOekS42vzSh+5dEF9kzYfXexs
ybp+DPWFi+jTdxfFRLzXvm9p79AzQVaPZXJ4cqyVAw20XreNmunEWwAqzBgwkD49b8s7T70WJpZI
YynGF/BvOAn1aW84a81DL9zYaB7PIEHtaVuVD6W1HGW8JO14ZiAZtp/d+Cv0jkRpoXt2CYZJxRlI
hSpW1rgpk+dsWEQ/8Y2ys/CRZRlnhY1JPA3u+6CGeVm8tE6zcOSiD78KKJX11sTKXKyGCKM9gvEw
Wo3Rak4XYB4D/vaXAReguEoUs2R2t3Jrmgtoo3VaLDxE3dl9btaLeZoyFcEz19NzrJZoiZ162zmn
qHlEwOunBVag5yh/zCvmuicSR+GD3A082E3yHfR3A30biI8e4xbsKVl4KjIkmvwemK9RB6fdG3WF
rMfFIq+v6oZS2HjYYszHBbHWUUT7nVtzsHCFXKroO+pPCud6OMGPr59bZIOSVCg/mhfFZuwXjj0w
EnfntGZ7tRAM7liSLYraAMjgItfbRUzEdaSTKZOqXWz2s4SWmN9lq4Z4nNLdtaham8ZcxfV5ZC1q
63Ufkc8aoOuxVjVxbNXJ6Lr5rHefRPmcei53+aPHocoJ9yH1dlO1y3k3PabxNk4vtvWEClFz9rV7
TNkRK4Y7RsNWDV+0tOjc41et7Y2PdjIhRLKjcEAQmFhXVMOuxUrpUwaRs3yPApKqV546j8PSaZjC
tefudemg/4EXVOiLUXvpKzIwo5kawdmOb/j1hgHdPLcgzoVoYXg6prMXw2lnC826WM60EtW1HVCG
1Z9hsBJYJKrWmi1q/IzGuJ+ccwdOcJFUe7t8l+WLRfDzorS2xXjQ9Xc10F6ialXCWLh06xCpTSs1
gDtf+2m6GRxrofRHnzR7LHQd6ukN+S+OT3GarIuHKLNWtluCaPjq1g4cUBfxqH7w63ohgzvhHFw0
+4k50zjmZy71F2k8OS3EpGDURh4fBV6P15+R3RQvO2XMZlP5QcjYaux2bozz5ckqUM6ALi2oTLOu
2HAfzV1QzwP7TLKJzX0R3WHWdSTTXvKCNbOb31y6jnUXG28Cs7bp7YeWZYXjE2wb8gNJt8cl/ckh
egzPDIKBud8KJDd79QHsmV+li3Aq/BzJJtAoWzMUHWZ60Zk5Ns2cweO1SZKZXqOtJXwJKWnXIzoP
Tm3ZrJhk5i2oeE8tm7Tc9bih40LHVcPdNG+QDTdTu8itnRky7CNQKulfTAUKuVRPwjrTA8LWbIRf
ZvrcveeOg9QbnlXFp8CGZtbZystrc1mIiMkmCLMSn2aIK1asKosQnzZfDg0syvAWtuajwQirl6L4
kSyko/Gkh4z2s4bw8QpbUuRdFJ3triOyRr0OenrXSpPnWl1LohKctzjNcpLaMBxkxTWrwp8ya45l
O25FHujruFlYwbLy49OqCcqPahCnMBlY1oO3QDQ8DU7JBwAqQsS4oInZMdHq29XeqgyE4+2sRK4R
Necx1+bMNaWxGgPvxzS6c4WyBamvfmvBuvhcFbpP8E4BNyv1uEgJuQu02bxwntIQGKse7x1fXTot
/XbhxCftCO61ZP3Jr3GFEtfu93bOoqKBYNUei64SmyhuUXPjNDKWhdeif0sWBA2ky0YP1399qBf2
P2ngPMO30biCTrSE+GcNnNKaISQ/WNuEvl5sCyzZXB1Et00F70WPN4Ntk707AiDOfvG/GqreJi3T
ULvwsXCGOYcGqk+ZFLBCIySicST3pZ/Hh9pOCErV/afcSHq8BSgGsgrPnUFfzTQjKNceQ+Mb86bL
K+JryoHEGFha9zpu3klr7qM0VrOxDu/d3N47DqerjJwnzu1bxZYBbtEZ1hFu2qndN/KjwhmW148i
6p+nIWaeHlisPF3PYXNXDma57V2TcGQzXueh8Zm3Q3nqBj25RpZ/lxu8AaEHFztEIu/sMC5UPsSc
ahlbjyq8TBJ5fvGTFzSm2xc9w83t2TCgsyVQvjOsPjTeu94hzxK5u0k5jNVJ949SO2gcdNv2UbPa
uYNtfYV1wJL3nYEB1v5KaX77Vn+Az4ZjjOOd+sqSN71/6LyHXDtIe2dl94PRoIjcGEbNBsHUdcym
Z6vQMXx2do/GEl26G4qSCkYWQL6GXS5HTpwa+ouD7W+teJvqfnrsJ5T9bZabyDGqRZj22HIjbHr5
ZG8tf4Scpwh+cNFBMKThZtMdlMFsVZO669K3JBp4Goo5h0+mKiNE1/NU209OqLBgcGDIQ3sG3qPb
9IjScYN0xen2GXhMDdJqhVBUB7Kobcd6V6IucuJ56N8F/T4t9nH6EFerrrpXqPmLc9j2zLNPtXnv
TxgCvwVwOpeJr5a9iBCSiiiXlnwS8m6KmTEBu9DjU2cClCkD9TZl5aXrr6p+KI/CvuvKXRq+NcZ9
BNAMXjpxXWF/r3GX48epIIgdLDv/SnrVrSyneis0MPm9BH3g0R6Z9Zl5SoUgGiXS5MFPXlPJCXPI
EYh1HuuzKYhrY9dQSt4NHht6rrHeeUb+oMXFvayIHbMeMWay+hwD+FJEBWjqodHfhX/u8GDm2Zdq
zo19HDAfDPkLIJOZR7neRJCZxlSua9Zv91Q5b6zssfGRJV8JJUyOx7LSn+0CyGP9meHU9tsXu3qM
1CmnITcVr+OYvVi/rGQxkRej9iqaH6l2WnvGz5yk6x4Hu7jTr5N2RxOQ0NwvVR4nqtVi8pf0KuEP
RJx9cPAV3zY3ckVGXZF/N+WxLa9j/q0S3tfMq81ViCHaERdbXdjxke5iHqIlNBC+s2IWAMVJPXkF
a64u5HHwMjiOmkZF7FvVvX6zeZjIXvQmWDQORAa37drFRC8NT3//1SEb0s4iemrqHTvYquTjazxt
Yfhjz86HlYmMCh6Ie5sWBJhPfz7ZLfVOdchbP9iXBdnhQ8ehh1ajF1yBIv5UyBEVeDs+mtMNRZEC
QXKfS4Req1Hv32RGVhfvsjvaKUCJ4NYhAjDMvng/3UCgkFbwnvQ8ICUKLNNIVhV1J4WD5a7doF+q
mzzkxmvIbUTbGcDGhRszqHKiZ6lAjTR5/1a1ibMuxuYlLvjgQul/uRUtce3WsMpLxfHaGLC8JOYj
eY12g1oyj4p1Fhu7yA+GhfCjC60za5FZZKTU6uJVWriwhunLiYt8KQhhnQ9WtanSVYVFqcYkVsBN
p+3nzbqcHoqR0rUBg3YIWPRug44yRBlZ9B8Z/WIzMw7DZD91jAfzmt5c/ZSlnPXRRbw5FvDCsTx5
Lg1NTVkEW9R0z1wkw25J3kHq0+iKo/cyTJ9j0X+UNyJeqh4BUuIymnAIw1M1mr2eH7rqln+g6L7U
FvnG1pQF+7y370xJuWnZHrCMijfUAitN/UJx0/WPBz3SrbMKnvtIpg+lIU6RQoMZ6CVBvY3xnpv+
s5WhsCKgmQeiRPg2dqjOvOTNya2nqYLnqqT/XHIVKFK8XZmmD1GINMu0NETSefiiHFI7JRgybk4z
ae/0tlYLWdGrhuSJPys2D6mIx5mqh3lTu89DWi1qjZZfUbH1i5o1KkHGNkoPIpj1pdcvMnftV+Ga
2qpDME1AGd6/IhhezcGCpMboNuQcE4r83gvp+Ra+XZ2ihIy7XLir1u2qrVUaHP06KjlacQ47RNfs
os7GmOk7NtyHdUTb5s1upqNTTVvlt+K1T/MTjVzu1kjJI8xWPm4+V3LajIm8Ykr5nE7mSivdEyDC
FnueUc71PiyfsBaYNsVhG52KQDBa78dm5SfxLWo+3NQpQrDU6PRtAzXxfopVsPQd4rqVwcLX6+os
C6a6Sdh/wnAsT4Ehi9VtyGOK7seHY7v3QqBqAu1F0oXnOm9wN4jI33ie3FVcgF0Y8cBBgkSJKJBM
OIVOxa5nr5a+mMQmxWdiv8f6Lk7WtX203YF8hBBoDHacKTWXej4cZAIMb6oc7gsSzyRo6J1gnLHE
sp60JzcOH/uIhmAauu1Fi8d1ziHY8B+NPthK+uKjkVC8D8mGwhhtuj0gsHE4DQTypxC7jl+HXttI
q1KWCTRXeq0cvaxyn43WqfZ1kk5ba2vXb7UcmB/61Z3nqNdp8JK1NgpcpqCHhiWzA2tpesm1Gma5
RWpL7CJm1Uqykvqjf8tgQSu+pCnm5cUySl0OyCU9KNXf5RzFkcFYO8altz6jwHHRE0HT0cTBKmIT
9gggZ+kOuSTJtsDFbKTEXs4V1VKXR7s8OFQRJVT38Z4HIPk16xjnktnIa+bHqyog/UMzwRdJLJNS
AozITO9oKB+/WEGMaCO3tZeNszZaXcAhWe4qiX0iDEV8c+1psFwQyWl0MAr4dnQvSGGhOx835/yR
GA/a3kfTXee2Nk9scZEu0xYmOz7pDv4COunRqWdVMb1Majxyyxrs59k1T1cdlk1A8mS708pGNkkv
sKNfxvBJPgTdtMlc0lEX8CkK9D4onohljPckbo8xT7ZdvdpUI5BwORXNfHNPK0kOs5CUxnyDgy0Y
PhxS5TFd1BtHbDnQDdEC/kSW78Q+cxZmy8/pGWPaqODnbf8o2lOJ/iK7HfiDtJ6JgeclujIiXbIM
oQQDOoR40FqqdOWIdcgUhz1KkPIHlihBaZqIZwKBdJhQLv38fQlOyjeu7rAy9GVBcy3ou23lHsqJ
61w3S4l8ZRi2kT8ccuehi77DkUvQX4R7ENGJVCtyoG4+PoZr4dkJPxx2wnrO/2Rw5RQ7H76/WlTD
MsOr/uPrW+LLGRWR+j69I1mL4Avh5Y/piapNkxJNtbbBPYvq5NdPc1+jvhBAdfyNfuP7rad8TaAr
e1ydHNJsZ8uLjQzWqeh90bylCo/i1y6BYNiRKoHBZZIPVnbEnSTEqgvAc9GyvrjtXTVsPdRqMtnx
8d/F8Y4xy+0XvUXQflgFplye0UxtHO+tHK9T/8pdHxXMf6rdWO6CltLwvZKKI8naTJZjf84Kjol7
s9sGHnpODZ8sjZ03i58Kb8ShBof7YJ8ci/mNv8KCbvfH0Vmb5YGicCeR+zTmXgQwKXMFnHuXv1lQ
cr1HSUgsQc/+VylpHU1iF6jgoTU/kgrhTOC+gfKc1xOMCd+jaOQursTcGgjSCGBC4x8f4q/IbBYa
xw0jhIdhrbjM6bAEEC4x4Bg0PNlaWNzMB9uee1grsvTFcnaNgREYIC3tC6cm0GwIjlb8nGJ90Kg6
O51OLWfClObJ+BwPl9JBf5VWGIpDAJSPJnaruL3Dt8UxhL4gv0hgv+UuUHeHi/ejGQ9Gchz0fWLv
kHZxTNjK/mLYx5r+l0+gVPhtDjvD2pr91h1eBRQ3dJFAzlqqXtzoZNy3BiRFHxZyC8tBP5asXaSA
xU8WYUq3+yd7jlK0OAJbwKWWJIfdIE3nPLm6CA1l8mPkR3o4trFPU+5OmzRk88EqH1yx55KP8Cth
g+hOw/bAxPV2Yyb+dlLnThx9nbSvYcmukacbs9hb7a4mtHpap+OjSxnVxncx86xm5cpTXZ/S7rHz
rhVDiKz/mZq72+8KQTmydz0b7ACAcphNqt2Gxrg1hYIcNp7DwDyOmn/mk+/gs8ud5R7n+O9ZgEVm
ssTLuW4Mb4G9peJfZCWUmYEG6vgAqsnSOgMZu+8ilKGZpZ3T6NPN3/34U9nPgMNZxTIaIf6hG8xN
3idH3Zses6qZ8zKO2gT05FgGJoDv4953VlVurVvq3JxEJ8hW1iHzNxHjtIJxO5S1ZNOEx2LEUE9V
NOwz/YRNRRmPhZFv0+nNn96yEaWWcNYifbabQ1qcxhxzcHD2icRONn05XX9pJvxHuqfHIuPP/7x9
zyfo5CoKZfNLFsQ//uvfi71Yfxend/rzf/5Rf/jJ9f/+5cvhd7F4b97/8B9LVt5mvLTf1Xj/Xbfp
r+/it7/5737xb9+//JTHUX3/r//xWbR5c/tpYVTkv1c53QKa/++qqPtv1X7wSf+t+PlbI7//Rlpn
WPz5238TSRGAweHHRLruCxt4PHqf/xJJgRx2CbcwPdO4iWERnvwmkjL/7qJeslFCGbRvGCrxTb+J
pLSbgArJhn9LwXFsB2jjf6KSwjb8BwEIDhyOBug+EFxZMD3xrvH130mEcBLbjdWolUozegFmmlUw
HftBo8OdMd+iiI0sfS91F7e+mQ4Q8sNiLTMGv3Rjxjh8mPQ2CpaxrscQqooSbeTYjzHshbEsFqYS
2YRuYrBpmCeItbDu8w0rPR28s5HCq5inIeD0ZQFYJKMJXerZ2qxzb5w79Dg5RpoFueI9+YXMT+M6
6QO4/JlMWTldltS6iHghpBeMoY5wvotonqnatja5l8JH72zg4vMxHDUaopJj8EJmmsYKVFNfsrLX
1rJR0fRqBG2TryY9BG88iZGTBX16DuUhSzDqDrRuuPTbOE7ujdYS5aYIPWoD4OVxto7CIbLkTBjW
pC+isE7uUlMEh7g1OU7M7cI0tEVfTRXY/Nix+5XdqaDfVlVGNp2KCoj+Tu1xdYmfyKxLNYY2g5re
nfxdPBlaz3xC5IpJbek5cXw/cGBw7ocmVRy25TCRuCC6Op3Oo4pYWi09GaO9V8SRf4mycRi/q8Cb
0O2mlc4AuHLS3JpmsD5N5h/GwHDxZOrlhI6200BlidYwR20ecEeSE25PnUSgYDdVpr10YlJq34DQ
vrF13L4SgPC81qFTbTdawKpJ4IbZD7PKCDwm12wvEVimbPKYvDh9PZYDsLE2SOQy18tukMRuDxS1
HGOqoe7okXd2cbKrzPXuvLF3kxfdqZJ4k+s5sWFmW4YTNMWsaD7RYyE1pPuUpL6AyTKF6hImnsBe
5Tmdb5Dz3ujFp8XcIvv0Mqdq3v1B1+2VG0m0IFZHR/uY9KWaHpwpjRJE580YmOsE0bq3s8M4RQ4C
7bh67RzSP5YWmVf09FJPyx4SZceAo6rR0ufW6Bjb1gipe2v9Bltzk87dlU0MsTiYBkgPhpdO1UYW
ObMUk6cE3lAlHZ0yXIzuFsZ3CUXab2NnVzr5iCRcI4rkS9mZIT976YVMGDsNnVMjfTnem2nSZnvN
tGN2e6ndSoEaLdM2rTuZ7XSTtIStxyg2x8MWSIpevai8HqekJ4J1Vev07SaF+mplmEQ9LM1eMlUV
rduE+rnMJdSO0iyjF2kOIyJvxax+PbVBzgTAcwawCRH8f8BzGf3XmRN7aMBg/dP2S0b/NvWLc1Kk
3TFmXJCkKjAeIy9XeAjZgsdYIz2WFuGHSnDOfFlNq+SyMSeaGWbVNGiggjpncDeBfpEakMBBOTdu
TZ9M16oejXzZuS49LsssceuPQQkQKZiAIgZFDGkImU3yleEPYqY+espaZ203vQS5EB9Rq3ePWRoy
IFMEBTCKVkOz1qU5Cg6dubawjd6o3z3fK/F4T06j5r7LOXPhpk2o8sch5LE/hA1FyKqlUhPXxo4J
A8wdPUAoVI45SvEbNXmTTQU2vFGoxlq5VZJXj0NjEXSXYQuZ5n1nudTnWR/byzRHcTBPY5dJexE2
LQO41C+bXWOXCQBDhoqUnllvlUfD6jOmv01+w/JqacwQBhEkXbyuHpyXJDE1fHR5yXl/nOpGgOAl
aBRG1RTWm66simht5B6FtW3XjDi0vtRQZ4vMt6dN0Y+0tJKJeAR68G0UYnmxy+xoOlMPS9Mpy5Ix
Y9SYwbFKbBPsCXpavH025PtZl6lEnq0MIjVgHxRtAGDTnhyVGd7soX/goxhRuPpjVUHmsS0SEmM9
VXM7NlhKMkWMzl5aIZGDTEUlfaSxkzW9CAOQWVkbwYbpVViSo1HZfT6L+77LroE35tnSagsGcy6V
DnzWPJzwprGL1FetyRgANa2LLFFUZVKuJi3vmPOHmXKOYWcEzqINMCXtpafFj9bANkC2S8s7H6eg
xuirD3U8LyO7GNeT8MfxmAkvc7dmLHIuRK5h6yw6w9DmbN1Rs0gTgzF0IHOC1yrbqvIPTOlxeT+m
BrmFlt8zYvH80bGWoa53XGnfHMqNKQokMJEXUhJahie8dT6JFpyubNzi0uitLJ90s1HjXZ21OiN8
gxydc2QoWZ8TaXHqNka3FlvmRxa4jj4ek2vdWRXaj8QfkjMRVwFEUYnCalXoRnKv+HyjO5Wr4jMQ
qfktTDqm7dg5aqVVQY7hdBgdWkvVwFqpoiQ6kaaapjs9NjR90SWh9B5LbwyMhSVG71BPXq6tHC1g
wlOFqebuyI+py9vzG+AXjEdVcMwsa+/YZolq5rY9IaDUhRkMPKsNrdusCYOPkJAgeJ5RMIIoTsnW
mBmUCJwTNREl9iIKZNNfQ8THtHrjqjcWdjkk2bruwwaYruGFGj2cVuUE8arcXhvh6CcYTPWPtCDt
NfQGpiVegSwvQKXXEbE4KthaGc6zBzPJhTZ3omTEap1MqX21wpFPQxXDUJ9EainmMY0Zu09t1kTk
vfSB/dNrg6R7UlbCXIZmahE1U2sqegyEhi22dyhpSH82YxoqIrLrb9EidF90ruYjjuHCFYcehZv2
YkjRqGPk9wH43jqpinVYRzckTaE14J67zO52upRDdF87vmwPmTm4P6LMgYVWptSTV9NPpLkOCp/9
p9T5RCUbU2eQwajJFrhllKV2hte2bvhKN7htxLiR8uXYe37M+uOJCfytNRUC47DMo18F5//RceHf
Owvcqe/8oam+v5vju/r/4EDA6OevTgSPnADef38C+OXv/5ZWQj/47yQM3RwRuu2gZKfS/y2tRLjO
3zFI8LcNuDQugvH/PgRo2Cv424JKH+W7i4/hH4cAw8B5IXSHCE4Hn+ktyeS/0vl+syBwjPo1re9f
WBJuCvZ/+CSxI9r27dU5g+CSEO6fXZlG1UUFwBz/il9y7WvuuoaVaxvTzsUXYWQkodXjjsHp/HdX
6F+8LC/w1y/8Z4NmUyXKj0Tt0xKShwJpUmdnqDq1tc/YJvM6suspDEktCVuaTwYoluln9AB2uxOR
2cFZr789m2lciZuJAQcRbbPQMF+RBCx9dDbsdpwo9GWUuQSk4p4v303nyy0vVgyqrCTXBBNXE4NU
l/GpmoZlmbK8a+QK80A7c5bH/0Paee02DrTZ9okIMIdbZclytulwQ3S328w58+nPoufMtEwLIv6Z
uwYacIlkxa/2XvtVb4yFVwHFVdkdyfjFtODZ94w9qVCAtn/XcnEVELaqlS7DCvRNSFqzER6S4KlE
PyxUKG/R1/ixzI3gC1rlnVy8J+W1WWeffVR9tKW3FTSf7Zx11D3pTovqq1jSd2o+PCpcPUeUannu
ZWjGd02SPEopBkMZuo6lxBhZ/PwlrotD6ITgTMk+494m2xB3hI2u4fLWHIKNZR6FINqRqXZgzeCl
vlsFkJu8I5XOvzbc+rfJxmWhOOj+B9RpBvJtyiD8bRwdCC2qst9Yif5XLTwkvC5zeekts0J+6qlS
FrIJYxxhaoH3NLwLKPFm2ZHNH7AA/ypw/XVZde96Xm8L4U+tVau0QiJT+vKujW4Ho37kVu5TKDBM
xhbo9BZceWCZJNwJmyCpbnuXzG2mU6h2oxLac7xZJ/T5Higbskl6hirKU4OJX3e+zB7ypV3mdnqD
RAqiwzNSbhPYLHSKlbEVjz0grG1w374QpX55CHw/fP/3yPvX/MRb4gZBUhIOV700KKKN+Do3KUn9
VwnnPxzd/9PGdJDltVfrgk8b0dHdKbviqgVnGx3mkB7fnSv//SiqqSjsWkRxGkOS1YYXKSjn7FZm
F9hgCh1xz/VTk3lbD0XZ5Rf3IxH2v+asf81NPhzylNaLSN+z+4P2CsYKILTwgs7iGSrxEokHd+yA
9kYcQ3MD5mA90zyT/5kp81/zkw8nFxKFQaE1bMnrb7oCDbDsgabJtHVIvFIaWc8GHGknMV51uX7D
IjX3/N+d9NPXLYkTCpyVqzq595JhOyz0eq0sqJBsMSz/5pCqys9e/Na4f7v8yJ2o40ozvrLL3xq5
xveaUSByzaxZsWFXvXiQOeiacs1ux2KaRAPeGQ8zb5vi2/RtU6iyWEPB9+n4Dr+3Z+UC/1FWuo3U
kpsDrL7SwlnpK2ZGYoCQ4c9xlVhafzbIoYZVV5NVdQqbCBS5a8j3oEHtzdJefeX5P38iOAgGDASJ
7YA+lhtPq26lz25Mom5st9icgRYv47/NQoV+y7X6emTtXW7vzDzzrbnxeU+KfK0spbHj55adWzdy
BMQbZSqL0u5yKzL7mOlr+9bM5DuJlBA1w60s2yiGVVAgvSgDwOoiVXI817JGaRD6cA45hCLIICFM
RRuTF83WMYqd2X5WAJ+M/llMjkkCvky3Ve+t4qowNupFYeIT9xNuqK2Z3jz3csanOnk5vkdZqGkU
026qtQqkVxSeCjmYaURnS/bz5bBTY5kBQUmvmjRj5mKlIOWzbJGq4ULjbi/xvL+5VTa7LiYsqSbw
k4tIJPKGpwMyi/1NMHiHOsbo2GrHoC+eGzPcZ+3doIZ7pyivC2Qzofaaoyjtwp5tDme3gxL5XP8U
v1tsK4F5GyKmXcic9AvjdwSmR8ZZQs0U+HOLckt/h7eyN0zCOsagKtHhvpP7LZkF2y2fk7z9EAtU
pl6WhwsiaYeFEbYPPlVcx/d3LklCWPH6LXIvpFaVMZQcZKQHX2pR9srkmuS7XkaDRG4UdOGMsyw6
cK2Jt0StPhB0ulGtiHuQ2Fqj9NzKhbyNAmAIRoH3NoWuTpYqo90z8KWH5kfVAiyN3YTMGq7kYowQ
uR9u2+AllGK4erBbmYy0Gu9fxJ0UihnT8rb1kLy6rkfYF4FgTbt10wbvL1Bm3V153CK1+GdaKVzl
A5snAVdKlO3yJt8WTreX2W4oSragfLFukD1SWlvqrr9qe1vmopXNkesguxdkE1zxpxD/qkZ6RwwH
rIkeKeMus9QEux0u5BTlokSl2JHvhp4dnBfswgBhDClpVuke9fJVktz1kKTXZSBxuSdvM6yPsjW8
ahA5OA2TipSuPWDCupitjSbc5dlbMrp1dh3nuazayP5HmT3hNiaojhI2x7ukT1Y6ARFCwX2Uc4M6
487gRtlJtnXZvkamfpfDkq6rDqDyEO1dNHBIOsgPzLk/dj6pHj33msDRNPnTt+ENWpG9RGSxh9eO
0yeWS06ZXE4XYMioPyN0hRPqgdQOLVsQ1BffGPZB623bGOp17h3iJt6VBftxs6a4KMQ3+EWo/ekb
Pfbf0sJ9TwmEGjLgDTWFpSi/8uWacKEKVjp4Zje3UQ8vDCjySuhdOwV0Kqnco5fHXggeATRA3LdP
OKj3cmB8xEm16TXvMbceCkyFFpkMMVIZZL9etneVDzUj3y98VjXlPqsfHDR57RiqFP3WiTduqLSY
r354XYekiwFcQ1TqSVzYEYKDm3OB7h/O84vO+CJcZaDSIHnyTSnGtx3AqpqyvOrf+0VPB/EPau+8
NpUWrVAfrgg6zvonr3o1QT4gukBbVRiHgMt9kgnd9CNneLjetav8ksS9hlGpGN24CC0patqeh4w6
N290pWCAHhOCpMacGjfYpCgI0P21Fs67ZqeSKNPXL6L5hr17Kzpgr5303uq2KP/azrYkOxDexJaI
kewl8rRlpRI7Uhu7ynm2Rr3Yb1U5FtKVUB0E09ajvaSswKYu0u4jF92D5d0p7dtQIielJJnWDPAQ
DQxSjjLIroTB2hAJuxx09a1rIbG0GmbdKnpjhlmHKZjqQf4Ty399UEzGXu3fFOXVJYi1PfoyqJP4
LvCbVd5/lM4vH+uMacCD73ErcH9r7T2Kvh5oNKUBllT9qaj7Zm27GzICRgrMHTC/ivgjFZBchq65
6joBtwS0G2gdCpWoOITC7F5JOumETlkifda9275obswck2JKIEBo/JULYRMxffXtSyFYmG0sroP2
evnZyQA2jugXXFSkSTzWKq/K+N1R4oU0OKvE+Wy5yFbjj8i9M5onXX5gBlkokPNJiW6zQ5o7V3VV
XFML+F3R66XKv+oCaeOKyT4hgMTp+ztdByKoIK9nSk2AbFkNpgrv4HPDGxjsDqTqSve9har8iQoq
889Scyzzo1JcNcFOQwLMsS/0xaXgCRtD3DXtW4b4skLFFdsdF9PoKfoHSTk4Fuic5ErIt6l8rRtw
hoxXhJ5eg3KAQlxjbgoAZajxWwmRTXzvSPVVgRBmKFcSdziyemy9Rz19G/jvMuoORdUuLZWknZhL
efmoaWjoutcgOeT+lZI/acGbJt5HOMT6mBs1z0IHhnklVh84YkthQ/L4RuFOv4w7bL/qgJTmTht+
B4r6oqivXEZeGUkGud+/FyTryjTzx5qPwd3dqhLzO6OlGt6WN27c1CS4++SnMoExx9yVAokcFAA0
EefrYL6Y3F9c9axN0DBDAb81aUlDyEwbgr7NSdLouT1QKGVG6WeklsuMAJc+zbB6hwuDs3wmqq9e
0Vw7jfRoon3jMnBdqlDeBPdTaFUMq07xZkQNYhVJ3JrKNcVXBddU5nTod+KwW17lGeKK1CIt3bXN
hiJuq74Z0OSqoUEO3ok3Hoi7Wqnum57aR5uQEFu32p+abBLEX6ib8QaGgbLqvOrWseRhFRpvg1Bz
B+Y9iMim07JatkxYDa6t7q3XgcWm8n3s6esiM9ZiTNlA0tbayIdzZLQYtgaiP0gx1xcuZ/mnOsdK
GwlXegBeDim+pADqLzZmZK1cjPudex3R/9wAa1QUcgmGSN0p0A+Vi8BBH5+Z6GXxnIqW81uU6mjH
dUq31D1VXqW1/np5rymdORPomsGGSSIP2gTq/X3XhsOj9DsxG3fQ7Tq8SjYjNJTb5F/EsPyG+7++
3N54npzUyL41N9lBK4oXtKrpW3ZKHHh2HwskkkesAEqLYwtkPsvo5QbP7aVPn2+yly4srjii2LVs
zymWZJCNCPtmmCOSjT97+li6pHC2klVNMq1JKzF17aQePMsOPED+mKVSvZp5EOnMWZky5r82Jhvf
ximNopQbyy67fudqymMn+dver7Y4c/eSeN2n1lPVZHvkBIjJu1k7zMwjjofZk+19IOat2ZUctZDe
2Ih5b0Yyk3hLYMlSXiWAWL218nb5252pKn174klxwhXMPk5ImaZJ84A0cTscRp65sb/czNmDy8mL
nRQhOsq2FM/4eGn9EItYcDGKd8Hvy42cHWj/Ph+0lcn7c3pRTxLOLdrtWHwEC+ytvE+dtGSAUST8
XSt3l1uUz52UTluclBcwrZXcjfH6SuLjEKU+JBt2/eqdcwfvbl3twucx7QmruL4Sd9E1pipsQzPj
/aum8HNk6JaioMEBJDT5ho3uOHVcWJwKkaCyGN+OkY7CElR8ehNra/21/hjp7Onu8sOfH5D/mp18
UyMLDLnpaDaOgQ9dF0h4/08NTMuBppAUfWPKJlLcW8t87ARvpoEJRe6rNEXv/59H+KJ3nww4jmgd
snO65UjgLj7w3I2BBMoq37JLUAHGyncd0DI4pJhWH2HwzgyLSfr6zx8w9q+THxB1WtQN6EhsLaEG
bwA9MAmzc0QQul31asXKi4uHB9sHRfM59935Mfnv4SfLktk5VZn7JkPffFWNYyU8msXj5S84oSL9
fL7JWtTLIJoyOWHpO1RHklAIB/vTLcO7aksw4MzXnBsHymSFyAT8zWhXWCH2Y2KGvB521hre8QKw
zjJcPd7P1VZnRsAXXfXk65k+yXiDR/cxYOg2+pMUaZv/4wucLAlp7TBvWjHlsDUhkCuiYpLl2CXl
FeLQm2FmPvv6xRemki+07ckTuZy2+g4ZHgPCuwNwtBbXEnEI9+qnc8ieoqfgraAw0y/k6/jXGLQs
rttnGWrJjk3bqwQxyFoG/rJViS3bs5kicS5dibDuZ/Gsc69+MvmYFPAyMR47FlXJnGmX4yTLJOSa
BWkGgLmFj5kvcW6XczJXqJPFRcHKhhnYMW2zW8TEJoUb9iBjegkhMSuWtDFkCnEL6EN/9nFnhuqU
xNbmVYIAk6Eqq68xQsc2fQrxPV1+wrkHnMxFJVQz0dd00xah6pZI+R3iFqLRRzM7745Ty4VuNq0p
ezB35D7h6zn4AdfubjiWpJvguSYmeJMexjwYYKlra8tFYXlL8XVH7WthzH3Ss6/1X2l7epssiCJ8
IYf9VrMhikkjph2BJiFja/1Ibhz17YeRsJvPwEvPdt1/rU6XNY5GouIYHdVVI6ZMc9Pqf/8XH/Kk
gcmmJLMMoaB4atqdUBxNdhwSFqwWYbhILvblpkZ5788vedLWpNMgbCwLuW8tG0rAYG57OJ+/+vtk
r6xIaruTbqStca9TmERQFa+TX+EdjNDZO66Z76hMVrJODVIVv7XJ7rJc+90248iTRnP7LPlsrz15
1vHDnkyOLbS1zDPRAHh75x7tJqknAV7CLSbW94B0B/JLCdNUd9GzcESrhRSLxM65y8sJLPL/L6kn
v2J8GSe/IpYEMYWSZ9nmNcaefs2ucz1cCRC7w6N2GDHu2dJ7n7tmOr+SnzQ7ORpBNlT7tKNZ6Gtf
SRWkvd9a27G19mpuep/7oJNVz9KHyqzZWNuuCtfdQC2nN0Ax2tXl3nt+x3DyUJOdcyhjpwkQsNuo
747SBhDXEvj5i7/NV+m+vhszSNSbmTbnRsxk5ZICiv6ORjVA3QKTvh0TLDuQykS1HuZmmrm+Ml2z
itAz0qrmo1E8OiKt1nbpNWGia24g1l+ZGc3WW+sPcyNl/Dw/pvd/r3W6XOEKaA2xZCWJWu3Js1p4
bvD4jM/QavbR7AudGZbqZAoSoRfBC1XGbZ8Hydrd1Vv/2jzifz6w7QMXPvMBz7dnEduhmyIJbZPZ
BuITNtqeK97hT/MVnSN8hcq+jgDliBtRM5nrpme7jCLqWDAkVVK+uvHJkNda+qkz0GUM61pVH5tM
wTYmY3RroPfF9xbpqhigqTwd+tnr33Fb8+NbnrQ9Gfd6riXoEGlbPJgHCV70GJRKhNKhnjlOnp9h
TlqaDPq0csMma4uv6XU77EmR3o4I6LHqMX9YOLsInzQ2GfkAz0zDLHgscrBV7nMcN5jrJ2f3UydN
TAY6kvkqh8Nq2aR6/SHCHccsMdTBb2zoIbGxyrJ8TO9Eoncu98+fzeo6QEJqAVxwq6I5GQ4qUMRC
kjuuYcoOhVWx5HLoOMTuWtRm+MBnqh/fm5qOBMlxRK4kqbcsjEX6YFyRFBc+e5yVr8FcwmFdh/v6
iJ1/m+8aUPDSHjUsiKnLDzx+qu899PuvmCzLghIGboF9yU4S7aZDZi632Ni18Epu652s7UVZmdn1
/Jzfvrc4Ll8n47HqxBibS4K7zzHXjS/vgQvZuYdNO8teMtT5lx9wYnwal/zv7U3GYOspwVDrkYWC
aDyRKTuQGPVoV182IjdGW1h2T/Im3lh7hPu5ep2uO2LOOb1Jb9LtfFrFz7Hz/edMBqrmdaGRd4gw
Ex1jrrLP62Zz+YnnWpiMTkMONc9XCtPmetOUPzr15fLfHz/QpS4zGZqymkP+lnihKYLySiVWKYm3
cAYutzLzFNbkxFgLZt1XIU/h5H+DzA6NmfE3M9JHv95pN/QiWU169AY2mY3rtiiWpW/uEvcaU8/l
Bzmjlhm/ODmMBnk2smJMhpirCG5Zq4hygr27C9cxztVjxjVG9sg9WX8N+cTbAKpcSYSPgVkKFsMz
3izIQbjwnRu4yXMj4ueq9P0HTUZgiADBNApKPWPhTtDW0lH8i3wB724Gn3FFLMWW/BC85XeRhjN2
mT5Ct52t3v3cCXz/FZNxGWpVK5QCFx9uiLcsBODukCxXSKQXiNHW9IQrpyFG/Esvn6yKnhwEZbz8
gi1x+QOd72mWqaMDY1OiT0Zk4mFBSdNYt0Puew0EBO3s6efskAGcp2tkoRmyOJnrFTdpYcwJqPiC
bhGmmKXATnXsKS8/yZktOe9UwTGKCF3mwmzyKCHKk9DVGt1mH3T0ayCWQQhjRoGf52zCPLzL9Yca
FKHpHFzt16AIi8LDzJ17XI/ObNW/CobTacIiv8mSLB5an54rjbT02tAvSztVy/vYpTjBlJsV+Z82
qzd96K8Vo3uvwwGMKIA5Bxaj7jrNlY9VWwjgdpgy7AGCamXhpgy7a0RVQJDj4aFIFfgRQCeshkJl
DXi6uGU22rqklipQMzOvOQRmRy/WvB1XeTd9mt9APhwRy9HM6jlOdZeecTK0c7VMug4LoF2J6iYy
vWNX1nelp9zVkUHxBbIEaW9VbKwvf+evo8eldicj2Bn6RpHUpLLzONQ3CRymhRCr/lLkOr80i32b
IsjVK4rwWiTSAdobKyV8vqu6R/wmKycp77oxilAh0wvjvV7HS9nCqlmKtoQ11hIy1ALernGxrCXa
r1Yrdo5JQzAvvcr6bdXO2o0RkanyDj7UMa8reJHGL7koyYjzG30peu1bQi54GYXpTCcf+/Dk2dnJ
a9ip8TOPtubvE3deiQjjI79CkvsQVwCYKBwGeKc8SqXu38svWpPPNmYxaZukKphfm4uTzUqq9pSB
UqOyU6k5pIL77lsNt+PFzaASHue3v3Dd7DxT2ohZnlMi4pald8qVLGr3qgZowYG9npmtvDDE5FcO
oqg2k2uxQKdUNdShm+Bd8rMjARbXmHz2QSHuC9elIq5FgEjaQ4H4puS2PxLfK4/dSVeu4trcCZp1
W1vme0WqtWtWV76OriNHT9WTRykF3hasyZPopGsx5GScmw9ZkN266GqwiC6yMDcIb+mfZ17Vzzc1
5vBKYxyaTmTSZNdRKhoupcQfbEP9qzp/LQIOwz//eRPj7hwjO58Ds8z3L1+1jpPkYoryD47wKEdx
yUBHvnG5lTP9y8IqxVptGEjcrclcrSlRkOMo6W0n/RCCtx4NWeS/qD5BzXm8utzW+FJ+9GWZnQGO
IE01v0KcT7oXDq04o+wm2XktLxPkdpX5LsNlWOZRvokbwn00f/+/aFI3OXybdCPZmLxEXZL1XgtT
0oNUB3ZNvXQD7hmE9CAQB+F3zn0XlzPT1ZnDqT4+oEWTqsjgnezlDHHoSyVJ+HACSAA3u9OV4K9Q
piRzVpuu3UThiyyo3VrRfPyQ71kyzHzTM/O0pSl4rFRT1TjVTeZLMFFNX3Zaz0Nrt2kVHB2sQmkj
XAUqbPJejneSER8kQhIuv+wz9gXdYjBoIi9aZ86aNJz7ianiv2RUaH/KOFqaav1ZecVLqqeboAFO
1YFcKDaa+0S3ucsUqHa+rQnDsjR9OKX+tS9K+7RKbi//rrPvQ8VxNn4QFY/i95HUxNgiUw2Bq1oQ
bS+LmxqbpoZUKc0bkCbtURbkq6bLZj7DuaGlnTQ7/qyT7h6DAY8HwxPtGAFaHG19EaBO9Cm6z4li
zizNM21N+5waWCViGB6x61MIO5+N2y2E8EMVh7XJN7/8PqWzrZnk3amqNib+THq4huymaaxctCMA
V6mEVjYtHxDWAfUWVoPQPzieuPd151Drx8J8dRC6a45DPrzbbXK1WMgwNIQwndmDzf6sySEnUdTG
CXMmZb3TbuU4XsXkaqETvdIgHYQi1/bFSxkKt0WlLPygXAWmuLQcbRFK3aIJPkOQOUI2c/Cae1Xy
905QZ6KLi3gY7D796EBaI/BO63tlVMLNzq/j8JrMr5Z28lkmc3kJRiItsmiwXfe+dB9VkBb4HmcG
+bjJ+9HIyco3mVGxKEHMBSSBa+Wlau+iqJjpXeqZZeLb2jq+0pNx04SNju/RF201K68TSNaZSixE
Mdykhr41rHaZ1tj6obMKlk8QT/Xaw3wAie6jJe82tU/crjBsTSC+DlkhQRrfEqWAFbteBCop6Tgt
vDxedgGCWEhqfuPvMYvvC3aIfqBtKyG6k8lGUfuHzHkNXelpaCI4akRJEhkg9AiSzGg3lPJWLxED
I5hOlsgJ3uMqA/EqOgst/0iE3eURd+7LmqwkBqunzFZg0rOZ1TgpehYzevBpqe9B8uLh5rvcxvjh
ph/WlCVlPBMqLB+T6aoTQqeCd9rZ2Fg2eGQXwBhABHt/KQo+XW7q7Eg1ZRxImIQwOWmTGdkk0sQD
U45wuwnWZQCsv4eThtuh0pJ3UYZya8r3uq/vCEchP+NZ8MN731ftJoILgNeyg3o9/MduIgBoJ79p
8vy6EytKE1md3YTPjn9DuEYRzMxQ5yaDkyb0ybyZtXpXeJXZ2WyDIZS9K94b+S4OvbPBy3L5HZ//
nP/ziqddRu/cPPedkBXBCBdm/NI68NVB+ynwyi+3dEZLN7q15TG+mCXhZ3po5buuOzYF8/jG0zCf
ZANkQrWRFzolXHfwjmC7n9thJEvE976gXVkD0ZmaMfNLfr7fbz9kWkXDCB5aQaqTGwvp3gJtq7WL
oABTazGCCUS4/NxzrU0GZRx1akiwUWNH+oMfF0sVo7aBdD7J+40H9e5yaz+ngPHZ8NqrHAkUWZ3M
ihYE1TLXDbqn+lB317H74Apzw1L+MQV8b2MyLKM0sUqxcXuUMsQgrKJV9eJskBCtq220le4uP9D5
1/fvgSbjTfEbC5QOvUaLSTnv4aX/1Ykmiq1DayYzL+/nksKDMW3CI+AwABLg+5LiZoOlVZrEfJMl
9yLBPQTP+ap+5aUq/p2avMB2psUzp4CxSbbDfDGZOtVknfRFwUz9SG9soWvsgOBsWNDutasre0/j
Aq70Nhq2HbaGt06qcNgdrUv1f+6Q/P4jJs9dk+oVN2rb2HDVV3n8QoTAwQzuL3/InzPN90YmvaaC
9qsGgtnYvtO8E59Jol1/JRDlFIuzquufu4/vbU06jeUYoR7USYeuQjyIS58K8yinaJA5LdwlAGdS
oC8/3dlu+u87TnfWGeZ+AXgZXaewNoJIPCy1zQWshlXUgUnO04fL7c28zS/d+cnup24KXH9i1tlh
SFqWs0fIvqjc19R/u9zOXAf9+v+ThgoAPV4XsN5J3IMFhE25zXunVp9+QVCu0K+HikvV1HtsQ3bJ
Hd6DOJ95tWc09N++5tfCcvITNM6ocR3g39L1cjn4oIy5I9CrcON1hEr1j5YcbAt0OrApw5nxOfea
x4520rSQ1QpIHLGxtS5caqEfL3ux5prsEBhCtZp51Wfn7pM+NP7/SWMhlOpC1/POlhl/gMqjhSuM
AKExLtEVn3xyZlIWyqaEiCOMs1+nwdARmzV4nRdXjXZVOHtWP9uv2empbL9Ui3rF99+kZ5gvIYSw
3UNWJ63ypSEtXeLVSNAScIqNQ2olHAh4QLIE7iucmTTObxpO2p/Mj7KlRBDYaL/7M+Zt9+oCgAie
nUX2y0WVaRKmMPMZzs4dXBUYnIRN3dInn7yMsx6FNyML5p4CIBr80UyH/pLPf99D06FPmpi81CZt
nNisnNomvBfMdtIRgJRbbG9dDsYAG/eZSrCGWG1K37vWspfAqDaRgXGs1wFBqgmp0uU1d7gHNRXe
hKHYC72P8wr2RN/qL4PBuSTUYhsH6c7t7BZOGNGqO+IeXi/32LOdg+IRezp0AZo4eVWRmYZhJXnc
VJMSEHsvDgWLwSLGqWLj7WXry62Nk/aPt3bS2uStSVZVlSWAdDuI3weMqEtJdslk4SgFvyUoXDxx
DgTDZq72eUaRaIg6Lgg+GlRSTZqsJjJIMEF2u9quZHkXStADZHzGgSAc05JmtTSmIB0j0iFQ9Eoy
LEIzHPnVkbprqWpejYDUT7a+28gkNMmMb+Q6eU647iqq+lMRuz+X39KPGYvtCw4G9hKczUC6Td5S
pKkwu9wotDHUrmKgLahDN4F3b84NTfnH15+0NBmaVdxLgh+F1YuFi9ajLqZG2n0o6ddmFu0Endta
0gW8vl8MwS+/xtFOWU8eeSjGdU6NK225W0mEaoMlcekKexIMuAY+Qv9/jFouqsiFNc1sM1QdGgR9
ZpCfqUGO3xQHHSfLMTBosivv9cEUqiZvbM/qbgZfXWQqMVXtwOUZVo1G+9X5A6ChalVX5u8gwi1B
UmkR3XdYLf2idVdlXOwkbMmS2c2oeccvNO3nOqyPkYrFOWl6l6M6ZgkQUyvt0nkchLcKTe/gzy1s
X0rkH61wRkfXY6mcciadOidBiFDHosXmfGgqDrGgBpUH0xeWOYAoVer+CFW7KzicxdDvcUatBucG
9r7ZRGsj/2WOc0z5GFVgEQDcZM2bo12RgfSY5x9Z8rs3WRjc+9yihvV5uYP/6HZfH82iZM1JEjDY
+P8nq2QRRYrQK3ptd+CUGhCMmvhbFz+b4Uknm+tyW9IZoczYRf61Ntm1amWYDD5oMFspvHUBSBOk
QCSlm1Y37xTXByYybMDiUvnx1g0UQKHJ9xkpF5bTMm1HGw3mulGPpvlgpbO7rgiGlMvhAIBuk5nS
qtTLda87x9AE9GRhYPaLF4/8gr4njklJCbd04GnXtQiNIYdD1mIBr5ahsCn1YAVdnoS55j1XjI3e
DcfY3LqatqgJ57MEZVNbYBzdZW5d99U+bihAqdqdLttuIC/lNAMNYG3JyiLlSuT+PX8UmptU+2M6
xR+/uS2GeNs3DyFZP+pNZWbkBdxW+hVDoG6CVT3WRf1qJ1JC81tQ+9eh7o3CoWR4rv0/gnWsPRVE
AOot4ByDMEau3oE3XIL9uDey31r/EKaEJgnCfSL2XO10xp8yt/5KjbKOyo/GaTY5nP2q0jaQfd81
o+oWOqD6tH8w8A5Xf1OTvNhaB5hKmJ3f3wUuGST824uVxxqcahUSTSZT+Gtv5YgEpubF7/q9lQY3
1KRXFVkv1JCuL/eWswPXpKqti5zm4FN/75n84agO1KC1/e5drY9OvW/bOV3Gj+l97P0nbUx6v+6j
5uwao7ZryDJVuSWZYK06W0+fuyo4YyT73tKk5wc1eLosLRub+HlAoOKu6iiT4HP3E+0hy6Sd2Qtg
J9V7ihvryy/y7BDnklEb6d+jSuj7izRIjamAteY21AAQ2cEqDeVlXPIZyzslzmYqeua4TZlOhYao
iEgyJFbN6VRIfWEQHdlIbQzn60G9IYbkyqzsCP4M0oGQ/V+hoEJy46tgYANMgC1QFS63gK5U+5Lg
B11662RtVaX+oeiSLRTVm7zPIBcHa0WVD3JMxhfG84QAkCCGVyA9CSRiuM2hDMRVB0Ou7G9Ys6H0
qtswvzKtj6B3dtRytxX9PnL50/GVxCV76DlLSbUeNZAQqeCs2ZitUVEt+8Zgys4XfVWtU/muyqV7
j0S2utNgDrAwZ4eqdjeWrK0t/7G04L006l3SEfzx4dxnK8O/ibLftU+cMgg8PVBtPdPXArNdE7bH
orXWrUEUEcOKHr4ounQfm+WVP3DkmtNef03fPz+GCqudNQmQkPL92yuAXxOdK0DbGEi5hKeRqO1L
GFELLIpDy0Y40JIH18iOqQazOxLzld88x91bkT+ROERWV8GXoi6viBsiEj3WaSirproIBv0DSDlv
tN6khryhBv8I6nHPhmnR1MnCZbIOZW9tdtpNrGs7tTbuS9VDhUoQum+Ql0KqmU4wDSn0KoG4YdD9
loCnFL11DFrIzXW9t8pZP8G5ocA4BMelspsTv/YxJ6td77iyJxRtiizN3Naf7dpb1u+jibvcSJ+Q
4Lu1tvTWpbiYOwZ9mYa+fQhmMZkcxbEYpmrIPL5/iN5T1aE12opYteGhS9OjJpMEWwzhUlGPzKxV
JjKtAkdBPhHoV4lXXVnttZnI68aCndADtzKxq+j38fDX8l8G/VElyo0gq9yK2N3tPWANbpGsyyiA
6ANFYPbA8GNcT55g0pXIKBNly2wYydb70P0J9HJuezD+hR/vCL0A1TvIf6o6/oKTr+OXFLQhVFS2
GGZXetFuc1B8skfh0ANp4uATD9/BrJM/Uu+kBOh+d9BY02aKFD8VbphzEGUQtKCipdS/7lFOfobg
Sm6jaV71Uq2aVfdU3JbX3sq/TnbhnjOhvELHu8qlmUlaOvN6T1v9skKftGrmkmw4oV+9EEK5JT86
3+r7ag1b9wHN6ME7gBheXl4Xfu7aeVAOmpbIhQVCdHGyMKiJHmS5rERUnpuVsRlnzEd3jaqMkEXp
XTqMRk3vXeWEBnbtxXi63PyPsTgeeCSOu5TVRyHMpPXCtWKyY7rQrgmhd6T3XiRaoPmrenDmSTe6
3NhPp83YGhdNCrkZ0Cmmrbm1V6SEEIS28ij9KZ6qD+0F26T7rEN3thblXrpursXfzkM3U/E7+5Qn
7U7WffIblKIAgG/r3qtRZNs81PdO8gtQxr6J2pn6zs8+ND7kv9Pq5JU2eYpazYpDKiF3gvfyvxAu
fb3Ffw1MnoZdqU/0pBLaLrpsi6zkRCPVnb1TSGp8MQvcGP/c9wnh+/NMTlVR4BuW1Buh7QioiNPX
jowvKOJECeqLLq7YEQszg//HhpAHtAzOcVz2qCIrxfcpqNPZQwRmFdqFssyTRwVBGwdIgNwPM/1x
vHWcPtppQ5PdrRL0hF8UJL1JHGUQgG21ONpsMw2zmfRetf3KS38lQbiZaXZcZi41O+0h0BQ7yRjr
GbJ+bMmo182WD9duZENAg2YtK9naV/+PtC9tjlTH0v4rE/c7PeyCibn9gS13O72lly+Ey3YBYgeB
BL/+ffD03MrC2ead7oi7REWWrURIR0fnPIuCdgJ8oBuo2tlJ5C18h69h/vc5ni2isEoMVHQoe6Qb
/edwoAEYS07rVVcaWl6QMlsIc9Mr++6RZ4uoZ2rEcWfMTgQ2ulCZNxiM25eutpd23tnr/LRRPove
dpRVSFcMCkIEEDftE4FF/cK0XV4xU3VBhXmYPgc7Q6kJWBnI6p9aZnm1MRXo+DqGS4qGi1sYwQJN
jHDbTnHZLRaWzeUp/DX09PRnT8fh7zwxDNJTCRHcHDJZ7bCjyhJ066vax+fm+zXMbPMZVEd1OtRT
EPekay1a8dvhAWotKIk9jK6xrbb5ZvT1Xf8KDUTTXRYtuBRubMsGVhL64kBjzDYHDKuVujYR3boW
QpeT3AaOQsqcctD9DKYSjXb3/Tu9uGrOBpzthBwptlWXhEJnMvM0GCKT5OPfG2G2+OnYFm0UCnoa
kSqy6q1HjeP7ES5GzF/P8IkjP1sbhLY8xKKnJ+wBL4ve4P3ja8VbFC8cpAtzNeeshmnXIH0fKGAc
tyG8F9QFzNjXuvS0+s4eZAqdZw/CamkouWLR09RvtKEZmOsSPC8VjzLqam13GHTuqFW/iki3q/Nn
NCF1y3LVFkRBBo9FHR7DWXhFjBS+mMYqVG1XspcEZr/q3M++5RRcz74lgdxaNMjIJ7Qat1wTmhaA
9CrdcOCS8ZL2lp9ndynEVAXuWDpoqFy+jct7RbmqMzQcawpxxbdS7YDOgMxcD0cm0JLQ33WTInmG
rbSbw0c9zV45iAWWfYDVPCQL4ZSrQRKfF0BjbSSIQiawTS0obDvhJNmhTJg3fP39qvraKJ095yzk
9IbaG32J142Cns+O5U2MjrNxE6+F7hTu0hlxKUs7f/ezyCOTtKoTtZmO/fcS5jdMAsh9EodU6oPF
9dX3D7e0ZabPz95hLJUx7Ssbh4W6ZfoAhXsINZu1q8CL8vuRvjb8ZtM4C2mxwWXSqtj/3BVec7Qf
Ix9eT9eWU3rQMooWhVC+dpdnA85CWjuSosOyQAwn0PWDey0KTi5kkf24Ue5EwR5k/WcJHoOAwQsc
ypMFsNfS1M7jnWJ0rGqqFNRH4UFh2AHOw81B+TEWqpMXzwpc5/EPiE72HGnCLDkfm7TEWdFJu7Ix
XC08UsAvlCRBpaQH0nkJi3TxCgM89V9Dzt4lNeDOJXNOT3B1bDbtbfyUvkj+pKqTvCv+sFHX2bpa
LVUuP1tcX/Kns2Fnb1QybZLGFlIbnv1shB0Q1h04skNQUjZ5Igt4yUJrY+hhr9GV6yLlqGlV7c8I
TZbStFvHKFCNk97SNtvkBbSyQrCFKvHUcOUk+HCoIxs+NXTd6cZdDqnnSH+xgBxrYVyF7N+pwuyq
g1MlqvieBW88iFA7OmScRZFcS9y+MegQUFHuoia/6rXhtejDB96OnsGspQTsYt56NhGztSVBiNJq
Q+TO3FJ2Y3TVWrtaTg+2nW/awXRprrsCQpYjrKVE2fnceJURYL/f0F87KNP++vUl5sgYmOOV8NFC
KgZ3pscmGTdRFu0YhfqG8dFAxVez+KEAHk5Ph8BCJ3HoodKsDm7adL6ulhs9Yq4oB3eMNLcTIqAm
rH2Bs7Wa5p3ZR17qjqiWlu7F/PHsS8/agzkjuFY0UXrKAVzOSxgcIY+sC/NfyfTPhpmf4GqBjarE
iD1dtwYDaktidjTyfPv9O7gYY86GmR3ByFABd0f98iSqatKQ9rj9UcFUpIGv+vcjLc3b7BDUx7GR
0QRJT7oNvVdcsQtodlG+kFldbD2fr6nZ6VeFcC6RFBwSxl18VN7I0fAar9kPvu6iGBmEEIF2qh3o
jpYH/l9Arno3u4IDrasrLjm2S0f/tBpmAUed+gfQw1ANVGtm8wuFiRgeYiY9hSnbl6JzwWTxs8kn
usl3QyqtNUjcy+SnDfeBXJMXTpALc/7b6LM5hzMiAfgAUdYmPzgrnLZ65nRhxpfGmE24BVNkDcp+
yPuLdsVH4hIU33U0hb5fPlNA+m4iZ3lGZMhR0zc4i+kmXGlrye8CaQX7mYV05hOx8d04s4PJZLHU
SxS1tZh2HhRaN/mI9CktfCHHXg4HpciE4zH/0AVcz5PMS9FbQXrnyVb4XMCSp6bdHu0wnxZw2lxS
HbywW397n7Pji7OOqzCaS04sg4J9rnhhDA5D4QzWsPl+ui8d0L8NNb2Ps7wuklRuhgS5uZJbGwMV
6tAEPTYCsqoOV4aAjDvsFcaUeVR5GtOXorzNjRItZ+oUCXCobCEcLjz5HPgOp9qmEy0KrNKArqZk
btRq3FQh8cdoISJ+Uge+WQFz/EeiywrnskTBzEyeABUNzN5yMqNEPyPkD9BBWFmUuYoywkgiQpOu
bfxG79HCALHEVqONoijXlPVTR9mJS/OlzsYbMaqHyHi0yKvJodVVSmRtD0Cd8uaBVuYjtOAdodkO
YHZoJNXXwrK3WqfuhUpWxgAYE2BESBwgQl64XbRXeIMvhHqW0eJyp22qbPBkrX5sP2Ezw6qNIB/e
3PT6VVVD5h8+jXDgk83Qm5SwK8lA09R2xeJ9boomXyZu4gsAGwfy77whxVKGblEuJ6dBvHb8TkR3
36/JS2tgAuaAv4LGE/lMJ86WZJWWQxl1XXLK612jQw6sWUvRvSbkhRhwqXYzkdL+GmgWawpMUWV1
LbbZ/zRN7ulR346QzYfILyTSV/pbF3vSSvPra/2Rps4ijH4KMvOZPP8CsyDUdopN7YxhJrfhTX1V
HbVduLHudUcyHMWlDvXDq/Q6CpagykszPIsvvZU1WpnhweEo6bcor0D50h3rvRF+fP8qLx0a5w84
iy5MqdUGUK7kVEQ/JK0LgMn2GaGP/8IoQOiYsBNCGXxOTdbt0OxZU+Bx2o+xxF0RyBBSL9Ravh5M
KhprNjjWcJuCFfLs/Ou7JuWCStEpSaOA9dI18JobSUDTNEZKZdsG7hMqhNDzBSzYhSYb+q+/Ugtz
liHmWL4m/I6nqgL0fEu4PzWpC1Cw7RuH3m/v4R+LtakulRe+Pu/vw84yGhlGm2afTed9XOFCnN72
cQTNd8WNB8kxJHiGtNKBl2Pw/bu8uCnPH3eey4x8GDRYv0La5qnpj7F6Cns0uOlDb73LMDypSQ/L
XSCiYPvBuo1WPw8yBf699E2R+RasTOsensTQ34EBn/dvfrnZIhgyGVpQcEM+sQASo5EjPVUB28A2
76Nfv/EgOsKn8DZ6roPmkK2WBGouNHl/fyWzeGWMaJDDMR33qDvuG0EdOfUKzhbPplNuitv+qnKL
B/v9+0e+tIPPX8csROm5guy1RAW/y+8y8S7BTyNZGGJxhc/CUddbzO4TpK+joQdh9wDLRwcmrfA+
FK7VQQ4qHtw+G9eFzlZtfk9VcjfgvCZcXsg+lh52Fq4keK1HAPekJxlFR12e1D5wwvKP76f0UvQ9
m9J530WySMhj3tNTkz70TemRfMOgYYZKmv/9QAuPQ2ZXWJ1CKmFMOwopoXxVGvdpL1aWusDO+gSj
zg+x88eZxaeMqzCq1HG71yxYNCTdwYTXD0IymlbRFXrop6TJX+DYrQEs1a2bDFOqm9PeqbINg6hC
3StBB1ekIqZH+P1ekyZyhQ6fEi2+YUTdGqF0LxvqjWqhuNnpcDJOVAaRMu1ktygNQzoh1eorgwHn
kMlt41lV7urSsLWM4bFp8iBn8DtGNYY1r6AkOzLwTSOUlXgKUTeyCtvSU5t8PYhijyTQ082PpjYw
MMyuMmTBzYEDnRUbhaPa5ur793OpfH8e2sksxhqovetxW+ASC5wMKuTbPLZQnJZA8iodm7VBFFm+
DQefUH8pZcDH6KlTQQypniCdujEh7VJ0jTVZLyfgXhjPELMBkow2C3cya9rk373iWUxO8prEI1oK
JyjPeExvfFOnG95aNwlUczgH1gc+XRIDiic5tgYS977w6zBGoaZAaenJrI4Q86W97BfWjypCAV9G
kWw0fWKqwZBEjjzAb1SRVhZv/SwCWsvUXL3rHDAJgjKNPNTldnmuA30VvmcmNP9MZEeg48F1Fbc2
yZJAHdVWZTnuez059rjFkYbt8og5iUlfkrEEdpaEgZbyVTUmbklgnMjGDSDEPtq6ryMqFH1ibeEw
7pE4WY0R2SbGMe/HDUeXBO5sOzS87uSh9+VY2Zdys0qL/AAomgjyAjKoSudINSzn4A7Ro64Ir69R
0ndNCRNy4O8UM/qQ9QSe2T0sKlXYveeFB58bR0riq0ZZqvl9VUEyVXVSTQHBRLMtXGN+v9KZwGmw
fojik7AOpnk/gqueDP1GDY2Pbij9PM9uTIuuzMH0FAnNyho1zxiMNZiTwyeAycKrrMZDh8yl5lPG
4eMO5pOcwrfMjnbapFjVvnYtbIaovIpikPjgUg7fLONWUztAx8ejxMizkExHsYqV0qFnk+kAKh9z
SVsIcEu3eDJFwLOrgqZCcmIY2qlVAOD0U38fP4Xgo7v0ztzwYPD6g+KrscOuxFWzWEO4HMeBU9SJ
bavQxvx98FYngvFMw+5ValetBHSLHnVgc2opXMg7lkaahVgaq1WcjaguRYiTWca9MAthV2Pt82wJ
9PdPkoxfTzWLSWOma5yxqfaAe5emf8QSXNR+gpcU2FW1LsiLgEmZajK36coVRCs2ca7upFCs5GzJ
CuEr+x+yOzK0Q/53hmdxpxRtZjZZjVriwb7Tf4q97jbX+Q08bldsW50y+DE49V3xsHQ/+idJ6K+B
Z+uq5blZcgPl0sYb3AGIy8RvWtgrSQ9DAODovnIjb1hhHlzi8bW9AEdefO5ZojcmqDGEak4hx92o
DtvYwQh46g3ivbUX2/h2PJS1jypMAMjdQqz/J8nYr0efJXwD7MV0nuGksQ70mEZOFkj+JMM4eHWQ
TErrXrt0w5mW79fj5deQs/wv1FRZRBRLjm5Gr3WSrfiBRrAz/jSDYT0uCa1Ov+270WZJXo/CRm9B
6ecU8RxyEsbtJHigqYUDqQF0emoPJpQL+/dyIvbXA87V+WGAqGQoHCYny8rBtfgoM8uxF9E20274
5sHmxjOEV0mdsBKLtr7u+ue0E873+QpAzAtDzAJRWcQh18MMhebB9tJOcRLIqWvEhfU1/qUumosw
aiPFplHaJ1OLNj0x7hq1vU9H61owY1+DyiQXjReBgkFxgFeZcWuUytaAKUPBZGA2s9C1c9ip9u2a
WCJo1cKjkISlCtIF3ANiqL+R6K2DMEtCwJfE7beDBFxVAdWgPMll6AzGHeRtnEKLPQNQOIlfDaR1
i/wlTjs3r/KVEjOnZm+luM6M6NCxg40uGKRiHDu2PEgnOEqBTKV6gjO5IykPIA04LIOTziC73djv
RC0FUpYFagUbW3FkjPxIYH7dIXmsTMUvHgtsFe0UVYNvGm/QlDomsuGaINKEkWPazUHSi40Iy32Z
6L6l1hWkYYDdB2xYJBbAO9jxHFiekWXbNkfe3r+Fw7PO7+HoGJhm7ragH8sVMpa09kICz8R8PBag
ruVJ7jFpzwqQzYt0H1eth5KJG8PNnmowz8yZnyWpH+cw3zRVRwM9QZjAJhTEhxRe2o0rlTDMXuVY
zRuTbnVCdwZ7l8I7QRSnLCGo8lMdfzaavIagmTMK1a3EswUrZajjgE3wZtCJF5mvjbBFSy9zwumg
aIjDQV/t3uQcTr3otyrSuu0hAokXCe/3K2Ye9Ew4LUkD1YL/X1EAyw+LF9Ld2t0Ha2sX6HuPUAyh
ddL7GJsQ0DP9QZJXChR/FCUvHGOALamduDVsLG0slTp2UUL0WlVzVQuIREy31QX6CJxea61r/oPV
qNrGayvahqy+H1J4vDINlCAzaEceNBXzzSHzQi3ekdIz4NNkQPY1rGonVpLAUga3Qbe2liBXCLr7
AE0hoSJ7JMKvCphLZroL/pUXp7COKe8oAdIUqWuI8okMg9C6K1xmQ/kqD69K1jtd1a8NSv1CfrQV
HanvO2uvdB2SWMUQDNqxouXb2NFNP+bbpi3dMMIOUo3eg0PjLpTFLqFX6rQTWL3qkh+SVOK2BP95
u1Y9KCz6ZdQcDBHuI2SygIpuzVRztehZK+/qGPzCB6VBSsE41DIbT8thVlUpK6uTIKhT+EZoOXUv
eZpWrnRW+FTPXYXg1gr7Jaed4hnXtyZYyp2EEctIvynbzifgvpV34BH6wsbr77J9jdUgugZkL8xj
mkmbTrxn04Ln8lHkz7ZOdp1uPfCidVsTfq+W6fa4gNHsVMnpqjVXmUxvQoijVWMPEi31MmTcpZBc
CeGkQsOrB++rL6DZZsD+MAeQmNZo0N8rQ7lJzH5rgq0pJi6dPhRrxUgQrPr2VZbtxGlqWHsAjmRC
B60q7snAt5zi1IfEZ9UURw2iCqUM3R08HC5bUH4q+gC6mOsINEmlUTct9Fg7/d4GwyzN1C3Ub9y0
yqBNkOxBY02s0B1D7ppMdZmI14UG61STrEhXH2TZCBqpeKBpeBUTyyWophs/ICzksGJw0nhnS906
x61WG4lHpPgkN8ZWk4RPpLc2fdbCalvbbNcpcIktCleJX1Kzf7K0tPYxiTteZlccDP0shOdMWGxU
GyKZ6Cj4uVUH9SjfqyWzPam5qkwwXPp4Bc2f61hwsP/MKRz2O5Rug0TiaMsXoH2lY+wIex+Gk++t
eaNALCvqnxn+30kCuDPtZ1oBbwiTBsUhY+mzLFo3+rBF+RIGu8ZGTX/grutC2uighOOhgjMvdA2D
KhcYNXIVCMunSnarKLGrhpYXAU7Px+xGT9MNM8DBx30pofFratiT7m3AaXgfKS0uffF1akqHko7X
aOksZGJLB/csGYYFdqcVEOg95aPmJwnOGY7ro2kv1J2Wki5tlujSMg31LsE43bbahyuyToRDbvut
HKgeeyi2IBsv5HlLJ/ksw+W1ZsJMA+ixOOlyB73QbVPipge31xb9j+/zhn/SZPyV/8zy2VIjMm8T
pNMc8EJHC4D5DaKtqjmAxPvmOl7nHmj114ta2gup3hwcC4xaMigjQAL6Ck6tyc6wN7Xlma7BHLEm
0K0AMAcaG+Rn13owLNfXi99gWiDf5WSz1Has9EFvUhTHGk+GLqvTX8Oy29Xv4tvIBWPqY+n6drlS
82umZ8ltkpqtYpZ4Ymr/mKgbIIs6sJx3EkSJJv8/K6H9fj+b42ilStcSJYxxAx6vWH6Iatgdn75f
O5eAHud3wDmG1tagPZNGKA4Xg+lbXeJqVrFtwBxjnJquAFov18BEsOFEjVfYa7eSqXgMYRUSUVoz
HOQq9MLJHlRiFc5ms4H3cQvYFQBPtvpoRvk6tV9CPQo6HNCa9rjw9RfuNnMjGcNMeI6Ej56S0xiY
J/UhFeApBFkg1uNNn8FGdLJ3meyh7+m6uqGjozrLpYqvrhqzNzULZAqHgkpbQES1V/csu1YoCm8W
AMCQdhdQW4ssaaXGmh/GVVDUd00NSkeT+JIKekOFWwskAVBUa41hD7qmh+qtGyvLqndLYXBOpiuA
ZY7qMaKnGBJKOfBWYsi9JrlHTQqlQ1Da0NzTJ0HFknoUrvat+RKp/TZuYUb//Xv7J5WlvzbSJ8Lw
rLJk6zRGIxqgzMnyQvaRDW7VrRa0bn3Qj0BI3GS32inzY58cl67gF+9xOop3cDuCkvfcQS5MsyFL
uI3+t7VrqwcmlqTCL55qvwaYX0dzjRGSh9MVf5pihTlkMjKQo38p7J+NMyuQIbmhYpDN5FQjdaNd
6EaAhGUDXQNXeRUit7RjiGQm9lPR8IDFd6yDD3gNmDbIdUNkrIok9xde68V4fPaVZhfYGrqZpjxg
bqfX2uMYgneV38P7UkH0j1+WKlgLr3LOf+kVbaSpptOTLBkuMQbA1O2FlXox4p890Sx16AqWxjnD
JKtCcnAFVsP3lLYukU6ZtGSeuzTWLGlodZ1WxJIRzNIGCwfVOHZM2mSFrNTp+877N1/WLG0gkVpl
3UQEMe4qNFlr1zrKGxQ/P0PkMqD+Ysf7bCanpz/b8tgMOAJCPB3dJOv2QHxjZQUAJy+twYtZydk4
s5wAjU6d6L01rcH0td9HO/5g75Ibcps5Pvfgc6ru+4/I05yllv7l2u7ZyLPsQLVpnOadCqAE4n44
3OZquxbV86TALUQd8EQLdNRZUpQh4nxqB+ToVUQ32lRVSZY4ywtRaJ489OEAgwUTCxdAUUdPEsB9
D0ZU/mtB6C+00txjxGTDKKQKVTEOr7HcR+pH72AltZ4M0BU/fKQ33Q+0b4Lv1+7ljf9r1NmuJKHJ
1TrETEf1sQZ4OF6G1l9eRr+GmG1GaELkskwxhLwaXIZlpO3lh3rVr8GthxqIA9Nav9mmd5Gn3v57
DzfblxBwjY1Mw/lRVM8JHLoTM1sIakvTN9+KBRskESFdsdDwgPuJaq+/f4TLi+/X5M32YKd2Uhdq
wLAlPe70SufV4ORr5ZLA/iVKkDpR1f+BlZNnO06p+qokQkE35anZs013KA/ZY4ceAoR27oyFVvzC
ipjj7LnKy4qgRAXHnuogcbS9w1uFPqr8Cg4kKGuLu39rEr8oUE7yEFQBUI+jomJZtZfRfMWJtXAO
LCyGuf5kzQedDhzdEOiduJSPjskXJm5hNczlJXMiBtqZFAcNsE6qfjOgaRkXj9/P1uXs9tda+Pz8
7HzRlKRmMZwrAORKTGjJ40hTdiClyNfYrLGntI7ykSxaS15i350vwc9D4WzYTh+BrRnGBMaZ0FsW
V1QDsNDQpmpX10HxmVeQP08gMPZS5MQxEuJoMFqQjGIlp6lnThU7C07rfbMrJbFh5fhQ17ejct/F
kL8xS5dB06atw5fGND4MNuwKAehV2F/RRPghFEKssAqiWvNUWq3ssXSMyAC4Gjefmv0rMPizCZ7F
JTBdGiFJWP9E2lbxszXsFoW5L+cIf+3nz87d+WSGIYNtBE4TC6VYpV4z/Qrke2fTws9HgksAj56/
XzWfF43fKghIqCyIXqDFTGTQ+2dJtCpLRQXP1f6hQKUyZwCGMKb6MGC9NXKhQRO42tBQvi+y9gNC
jHs7l45N096OcbNXKErUpVYGkEHxel24pfZgGac0AW54JP1dWsY7OTP2UhTtLMrvy7650nlhQdJ+
vBZ1KRwdXiuYVlRtqn0Du0c9fovTGGVwMJzb9liApGN1qJajmA7Tlgezq1bhIFm4f2srw6j6hcP8
yz79nAtd1wwoHUxozN8ztDyTCkvwqH8QqFNJMVzjJeirxe/fT/m0TL7O+F+jzPFZipF3CUNx8wH/
cds2nzjIEgf8QXx8P9CXwPb748zxWWVtZMB/YSC9Ll1sE7etkgWU+9egMxtjduFRYxIxdZoyTVZf
VY0BqoOrDpShYtGDBHQLy9fA4oU7jMzX4b6oF54U1n5lFP93qvzsq0x3s7O9g6QBBX5d6h6yPXmS
QczdVNdQR5auirWAx30ZpJVTbcWJ7tRd9RFeLbEqvuzd2fjT6zgfH6FN1wfspCoUd6IBDREFXai9
BMKEEzxyXZgfrQAF+/4lL62maU2fjWqHet91PUZNibyp2xg4shCtrMrrjCX54C/Xs9kDzuJf1SvC
anMMZYgS7SEYu5RH+PB4sUzQIVlIAi/uRYKbiqZAoBLVit+fq1PGmBCwsh/EYDtFdsObyhnjhR1y
cflChBA2SRhC+bLjyWCnJnS62EMI+zYI2xdOEjZ3yQg0iq1pbpgRYKyYWIUWXfdyFVgQ7nXyXLGh
t9rdVJbhff82lc+a8Sw6KHAHgrAUiAOmOs/o6JBmBYS3jQfRo5OcOiayEanyVP2lrW03gthphFMV
Vcu1Yg4/2yLxWCrWSUeu5KoCE1126nqPay11oLKDRu5qNBQUpGsgXmmgtI9xBC6q/p43r3WfuDHQ
WRnCUIjWODS2V6O0k6upEXNfVuB2RAC2RRzNav2617SnpBVuCwnwCFU9QwMyLz0OyRMnq75UYOdk
HKCJth4JWaPHlwyemY2OZgRSDdFKK/IrNfXoiFvR8A4u0GR4G6M1kNNDmQkXRWU8XHSVF48gZ7iD
vZJyWKhoyFygISfea7lBjywMGJhBaix7EEWNIO6lOE0JHYzkvqd035s3qPA5IjVdyKsNpQW2f+Oj
0BjUhLsN/IjkgJqr2vwRZcohlcwfHbQy69rC1RAFejOFXTvKvBkD+wo+Lbq1Hylo//QlBcNAKaC9
xVcDWSlgb4mxcycWpQU9t6FCxalTnTLTC0chpy6EmHaxNjvFBYvQG9SN0rVvzKrdtK4fYMO9ifQa
hnUmv6uHdgO/yJ3a7UV65Mrg8Whw9b5Zfb+sLoQmLCq4s8AiFuQZMrvvdLXcQsBvNB7ohm20NVsb
q3j9Vxn4P9/Ef0Uf5fF/lmn79//Gn9/KamhgicZmf/z7IXlryrb8yf57+rG//trvP/T36+qjuGPN
xwc7vFbzv/nbD+L3/2N875W9/vYHv2AJG266j2a4/Wi7jH0Ogm86/c3/3w//4+Pzt9wP1ceff7yV
qGdNvy1KyuKPf3y0ef/zj6l++5/nv/4fn1295vgxp2Qtfy1e5z/x8dqyP/9Q7b9pcBuA3YPxKVRj
4V7FP6ZPFPtvyLugNgaYsgJ9axVBrigbFv/5h6SQv01GeBocjqCMDuInPmvL7vMz1fybLRP0j/FD
BMJ5hv3H/363317Sr5f2H0WXH8ukYO2ffyCgIpb+ijmGSQwbIRCCiFB2MwA1nJ1c3GKR3LAcTQIS
Qg9RNAoQ1A5LjPwhrGmLHg/AKWhLTkwxqzvyiiYJwC/SoHilEtHMi8AvkQ/5oJbWJq87KNLKXZ6G
O4jzEHKvwmQnfFJMXo/bpFNEu67qlhbQV+TW+wDGK3kMOUx3haW/YmAwa7OMxiXw+eZouAnLtJPZ
KIBKx7UJi45K66nlNJZdbmVONFTReDLdq+DsrO5CRtCmQWs5hL1bPnY1uunh5KIUp/BjtYC07Dxa
m2UP3z9jwE1BybXeUcbODIHIT6WHLkLDeoOjLjIDSN80zzZvhw/oQ8XPEMOHOCnragsMPcLk4qmt
Rq4iQ+8EQGwC+kTgkwMxugKEBPGsqgswznO4hsLQvKIjql0KHtlrta6EFDRgQASseE008KcDHMeR
aa3ctVEH9UtOYB/jlym4qohwEEd3zMLW7tGmr/pHta2tNe9KiI9kpMYQk/TozzaEfBRReGsAddaE
aOxqzLLXKVJ566NhVUZekyw3ij2BMU7/Opa9IW+t3lbjjybOgQYBuFiy8SVZKvHuR6vgUrCCJGpU
Q99IsqgJDLiiav0mrgQUlsJSCaFEbMSMNkGUFyK+yVoIXTxruu0Y1aCrz3bRo/czjJJi+PAfU6q1
CmvTcZ0U0Gu7DmFHBoa4Vhhje6JwF30LGwPvIpQ6cPVNVqWW2+spqvtxO6whUE+mPtIAynVYjnXr
WjxCXUXNcT90SDEw9ZDbyShhMmiL7DNk90PWZxnASdnwgo+Ln6BBDm9pFLfJmiWU5z6kgMz2OuoK
NXYjUYABCyPD9NiTQUAbGaYEKlj5gCuiDajUg5OVZhg7GQThnzMYzoWPNYrjtZ9Y0PW40kgO0E6q
lSq08OV4eFBkBianwQHA8WW9NpsPakux7mTCqqpTIceVWrpgfYWDi5opLkOhrYHuZRe8TAJFUtA5
LMYsL7e8a1h/yuHHIUNNR6XWNmFGHUSyzDxDiB+UdqP1XinZWOyBO8nS64SXRrGx4KVh7AvsFhRj
84H0BFz5ZKxRuIso1ng45lr0M6+TxoCMvCKbnl4Dl7JJC2I0XqwX0oOQ4f0JtYqQvWqsiJ8SDltt
qK5LOm4TRhSb3TurgeRemUpiUz8p6kQ/KvBH7dc6rEnFruZGW6xIxlvFlTgqBQ30ppFvrRpA/OWg
YkNmBpLW9PF1RdKyvc/iZuRuLHDTvhWgGlRrHfaS6SRuoSYd1jTvia/2Qqk2wixZ8qJXliY2Q2qy
0cWb7HSvi4v2RYgKGnUkB+TcS3saxRswfkb1CHwYSHiORVGJP5bCkosd3GKSZmtWUl89A1sfqlcJ
waZ0yrEzxH6MVDBzrRSt7w2rknx4akVOWsUpVQnHkwt0oC7t0j6tuh3ITETZCq2SXsYC+2eLl6Gk
E/wJ2ttwVh6RNlsR2yqdUhgKMDitDNTLYOkWYM5GM7QeDoSwWqnyCNE7Pc9N6FEDbMe3ygBEJOi3
bTqA3ZvH8JhtoZN1J8koA0OUd1TvgFgJ7eOIGALnp0wBfY0yKR3fQC7O9MBObUNa9Sqh9JCkuWa7
Q8KzwcddFMoBiYzBgKRK02idF3VdHsoeKiM+jHWreK3yrBSB0cfS+Gp3iW7yrWooAD+AMIhNU++r
PClDExRmUkeKtbbySMrku7yN80zxJasSQ4dVU0SGDVrO0PbWSa0h0r8TZobolVm9AU9hmdvPJJfG
0hUGMZH/anXeO/YQAciqygyxtaIp4iYOOfL/2DuP7bqNbV2/yh63Dw/k0EVYiTmIlNjBICkKKORY
BeDpz7dsn7tt2scau797likKWFiFqjn/+Qc4tXVxL1JnKUJ/6THPb1KM1CPXXYkmdvI506/yDAUh
s+QBswJUBdg5kapnPUxWmT3aQ8/g0xqDNVoqbZAXld65VNJe3qnYclnSSEkrWjbWGwwA9oYtPdRb
PXa7IfBqfHqndhHznmNxMwioGdZt742Bp/aT1sv8oSJnyQ0x9SfX89fC4r8l1v87Z5j8Q4n10Yg/
VWTnv/5bfWX94lNXuUHgeyjG6Zmobn+rr3RKKNflJ14AixYtecAv/V5gGeYvNgXUr4XPORXrDIz9
Xl+5v6DroPLC69bHG9zx/P+kvPrEtvdwV2W5UqVRW1l0s5/x5dUfCGFxxtC+yjkuQ8b8Mbjsrt7L
SLuTEXHx9bE4mBf/ITnorxf+1EJbNbhPN+FZGdM8ZQfjUEfvBcxfctQIqNr9zBXpk7HWX6/3qYxs
+6zIJ3cM9bsGor0Vbwc8rXfyB7kD5GH9tFU+/3P/rlr/erlPyIfe4iwBeBiKp+Gys6PyYH5kJxGt
u6m7KEJiyX/u5HV+Yv90yU8ISJ8raztzLIvjcKygold8i0Oi7bcVc8QwT7L4Z6CS4/z1Y7LpU+sT
t4eZtPUZX89nKgRfQy864GHEJNMnt0ILrQJ+cIY0L/CQWrUDnbG7muBMuijjdWVWg6haC9QTkt4q
oNJx5x+lgslkeI1GQsFijXvT7EQR9iscxBB1TZdF7YJ9PWzkkYDPPLC/GLjwn1Qu26vFaqhQDf7W
cO0vHLPhqilPRIYorJNPr/2gjba66fBXuaGG1xlAqGyroq7ye/NiWAaES7OgAznUcz3el8recFUa
Zw8HkLIfQB9g/xyBS8hDGmeSxqM88IsraeOAfz/m0/w+cdPLRdFs+TWmBlk80GzsRana/ZRzsBbT
7HRx3QrlhK0z84W0jWnuUlen551TO/H81XgsmlmcisYSI1lmxZrMTr7s+zowsHt2rNHZOYXexaMq
4PhiyrSAaqT+Htx5fV5ad7uwg7mDeI5Bi8s5blkK16tOyaNwivrD8Ve1y7W6S6phKh9rtzIeNjJG
BMYvhk7u3jQwhsYJrTrNwqeTyAz50M5K7nU5BVdwOGY8ODR5cL3e+WHkuvHSr8FyRdHHRJnQndgQ
87rrVoldiKZTsJ9hiN6YOSFz+oND67XeUW12d7t4Y32vT4y8t0IuNzh0eV9WvzYudLf2jotY/GST
PjzcXFdIOxf3lMmtPaW1zI9rquWvhp3PURfoLcVbZT+1om5Y3N4gk3JdizsScTX8RLpWvY7aSk1R
tPZK9m21cB7OjeM+207n/LAKG2WR9OfMih3AlH7P47FboCBzW4l6kG1/uWkjNVUNqTCc2UTv9cKz
Od+dYt6Nnde/GUrrjUjSob7N2B+KcKnW0ubvbqiOOymzhsDLza+SfutzlAoUyMgwDBv/XGtUVqJr
RfXhDg45WOYKzzY2y0BVcZCr8kwLFr0ZWZpteDuy5bwXKy2qx0yf8r2YZuMo9casLrbc7q2bdbE3
lo0amy52cZ7PTh12/vJgTXV/p7cUr+hYy7vNdMY6bkDUCvq92d5Ptabt5OZ3p4KZFhYrXqVbyWI3
5b7x5/QHz3sx91bLxK4VRX1Rmn3vfSs70yo/8tmYtl2n997ypSWizd6VXmYjHDenIovmsVU2yTki
OBrCDPKQ+nP81tOrHbtarokoTSShnWc1O11b7EeJUQzyZuSbIuqm2t3CdJLFEcUHA8lM6saNvuhz
4k5uhSKe8/Zi6qb+a6PP/UWwuvah7DqNlBlmwMiXrYkdw916cjKDBRFxpef+2+xqFrR5D5efzdUX
bGP6svXAGafNey6E3jzZtsqfqGznyF+neOwKUHl3erbOWgy6kOq28Of61WlqvYxMhXPq2itxuchp
ulaB0Rm7rM3auM9LL4Et3T9NxsbQqmjb4a2pxQKIp9bhGha8txuwHgodnHIurR7McugcqPMNSakf
+NZp1+5ieU9SUqdnqqteu3TKL20fSyTZbwtpIB2GbCrfTpqdjYkrvSFO/bSJTULJLrwpF1hUVOXB
HVxw/kXWZ3FPrSWlXXtXrmGrC8a+EPkz/rZdNfaJJsQ+TFpb7qrMGI7dVPloXOV81XnDcK1tTomT
l2ddqsADADChSasB9W/a5EEy2gvbL/8U2K9J1PV1Lfviepvy7Kx82NpLa0vFTo39euVnng0e3KEs
GZX7odXBFiu0wu+EzmdHlCTmnvfzfLPdlgwTuYvDjDbXsFMrZv01VdLZeoNMJWiWk+7yemeR4zog
H7OZEo/op4SP2JUYrhyva4+mxZUIJtCIWNDPShxNS/xJpcmCg+hjuVolyR82OS7Z1iTzVnRX+tp2
kdAklIGxnvdpOtRHZdgiZnlDYbYyxN+VIfxwHabiajZlvZ8bSx2cZS7iPvXtg6E7+aPjC7JgIYog
1NGmfdC75COZtrjIsi2LZethO0NrlWiroz+oValTM5nFTd0P6VsVAHKXW/OxFjy7wp5BcXF/PaTj
ALRT18HlMNbOfm3GIvZSdFrWULqXs99wInTYvxy0NR/ihm7n3i9T60PYXnuaW5y0SmdKb1GG189F
4bhXpqcFbxtB3QiYjO7dLMshEbPPSVstzq7SK3LhS9uMxtVcSf+eISeaxvIqg4DSQpXbWQlLGsig
L5dT0Zcvm8iN18mxUoMhqnBeW0dOO7vKAVj0VE9q8pAu/W6eH2uZdZGWogSXhWpx413cc6pY/X22
nPK9nKzmIhurdr+YXZpMVK13wIb5Fe6y3kfrWpxWY6Ctd6tbqd3il1VMAEQXWaaQXx2/qhOxAcIH
ve/tcktlV95seEhCZH/ZW2TlZaYxXfZbKboYOI/TPfPynrKpMvKbRmgNgpB5uSna3L3M8T3ATpp7
jgtOFTRQpkcwup+lHgIYLd+P6M1xaDXIxowUOVWPFfIjxFiz0rOHXpvFcNzEiAO+lvsYV3FwpNmF
m5rLtT8tVr3tNnYy5UbEbBFi6g9mejO2jsAvW/rkpnvVuEJNy8fhzSlQi6AqL0mxmdKc6FGXHfZZ
HzLb2vlNwOLPHUk2VUdsgv4UtCaShtYxZHkgrYZ1OXoLEYp12xkWMhinz/GpmATb9Vy15QJQhHv2
rsms8o0sXmi3aWa4X1Tdm14TaZly7ffaBT6LDLUs66UsmCrEWY9T3FEYfi3fTT9brYcA8dvFbPH+
YMWvd8k2jvqNNjkM5ABElpOZ6X2Co3h7q7mMZhNrUvXRd3P5rrnbdkPHpK4Ybm2XBSHj+3VS/SXi
LvcEADKdhD0EoVkuH05nCvwyxu7RW0jzylJtSzbXJDZPy/prUwMB1jEyCnGATvelauR3J5DTqzkK
SL9ru7p77AuG3WrK7q7dfHu3CUceVtsoE3J5SBbL0m0nOsnpOhpBHIxGjxizckM5OSKaADpiU+/l
XtmLe2Gq1dz1zDAuBpWnu1GbRpDTJsMn4ezfDH7S3/oVsqZ8Zlw0WDn+DU2zHsw0Z1mJ3Hvq7Ipt
ihDd7xxe48WsbWYWrrLur8qKr8auAx8qup1FYkDUuPZVv123C8JKnSrt8N8eflrPY5Izo/7/7uHj
j7p9H14n8f6v+49ufqv4j/bHv6b8418RX1b7x/HJ+V/6vb03frF0+mewcd8CVwro834fn5i/mIYL
ZE9WCl5uvyYM/t7dO78wOGGw65ouAy+SAWj8f+/uNcP6xSbgxQoYyRiGDtnjP2nvbfcv0xMmta5H
FKZl6UQdfmaNYKYnNW2h+jLtXOvYr8TatT/gP/TeBXCcpp08TYr3HFi0fbeN3mlOlNPB60qS6HyQ
nnJ+rR+KEXks4+Vap4P2VG8w+uhTgdHUUo1dxztq280N/dVYXhJRHKiXwWqH4nWZhAFOXTij9iPX
tHJYI6NSurxcB3MrD+NS5DnDnHLZ6Bcdcyo5yWu/bSX7caZ5+m06Woxtylb60KyprU1mwnI04PM4
fdYhzayV73QoI9jUweeZ/gqRlCb7Bm0GctPnOTeVo8WakI4fTpy8nfooy1JiHaPssgcJ6+RIvRx5
BvE6zDngHA0jJnS9hRpPscH1sEI0ndFL0i+zXhpIpLcZCJa7sAUQ/phNWLo0lRlkr0SO1b3CEMWl
WAndqsYgKJwwZMZLQpmNf9uopdxMau9cw1Szwc0Xzaf0mpHcBH1ZlLqWc5cv351WCnSdk5812X0u
9KC5VF07NBCktWxddq3W2PZ3x5UIO1dT77Z32RPuJiBHlbX/4kkd4s6i+RvB0EZf25yj+UTGm90u
03ZTOkIGl2WG0cPzDKAMWjDrq2e91+kstPdUpJ7zPo5tKnMIrq02XmyTa0x36axm9MupMaOGD5Gm
G1sSUFkY37xt2pohXOt18LCyyoPxMmvscvoqhnHM4pKkm31gYcR8G7SthwUU2aemYV9K4qLmSwLu
a2+vfCqILsyECUNOn0uBAYKftRYV6jZvB0d1RvBV0QDmJpluVl3DgxKFXu3tzS/bKik9f8wOxZrr
rKwZeH7nKYNKHFq37x2M2ULo009ZkN6tikH6RWZUnXlhuNvQ9nEwB8ii/DKYmtvJ2pb1kKLMwMhs
m/n8sQy6Mf9SdjJzbjRhC8PlS+7b9pjlDVOicOt7q3xZCn0YT1td9fIHE5HC+1rzVo4XnaUqg5Jn
BPUzw9kY8Btk0mPzpWeZcJrHFj+bPiFRapvv+oC474Pa3KFmIAObOjTHVOcJ6/ay13DZH05eCWL+
MlGkY8IjfEWy5tIwiMM3yvW15ylXlXerBY6XPbTomUsAi3lEZhm1Ut+AUBYvcZt6iXsbFHtuAGeu
7W4zjcuszr6nM+SM0wjQkp+YQUAjEWappcdZqCVLUp81MEXMCxrKfX0iMuHGGJapvZOmWIovupUq
FbVdOrSXvZgz99bIWhfSXZGZU3rKK0UV4NqI9+fIJgeawEsA7yBmrU3NpXCmoEnEmhmMp6yMPj7S
FRr1h1UQWpGT2VmbjPCKHoApUjg5ggGQTZx5+1zqaT6Rv6474kYfzVQdusaZZWJWGswQeyJE58c8
0fclTm0WmUFP6Q/e26ikbM2k4OVEV6c6vfUkdmSa5R/9rRgnAUuqq6Ff5Lyxcxt1s+l17zUGCG3i
VUS0zpBX5Ew3uqVdeb8Ela4wcMryriYGjc6yjEZj7UebLYiSP2Hh5e5uSvtVvRbzOmAeobVs3sTt
pg0LB06qsw3XwTbiHs8fpg5IL51W6b4NfToAlHUttbZmNRqBDouBrUFLBmkZiC9jlXuCUGbGHkFY
GXBNx9gdrU1/7sfNxfarm1rbaFGruFwXpsqYo32qjdp033LLaDfJR+kyKslV5q3dhrUpXDJMG2Nw
4W6ptTY8tPxbTfEf17Or45JknbcKooCzYqgkyddBCzoxdSwzKkWs4wmIzgyxrk9IgdyiDQXnD4Uw
HgFN6WNItRjbcKCJLrU32DOkZoeMl9K2DMl86eStZrprc5kNYkblNpSowhPlBrJGf653vatxb1jm
8hxYCbQFfdGtAdMyJh+HifCC/Nnmv529pndj8FFvQe3EYypLn394nCrkkKpL74RbS8zRJqUv3re6
nPT+4HVWV95luUcM4jyNjZ3MfrqaCWYC4uDqdm4eRnPtynhpM7P44gN4+HeTITlLYrb2bWKama0b
CJ8B0x4uujS0Kp79wdLYGFSQ349B67r2bqy4KYAIN0i1w2xIfDSjZdK0OW78jcTXXNd6Cr28H7QB
Zb6tmQWPWei+551UHUz+fKTp7JYeSVA+aePJnxfXuAA44hjHwQM0BXnSONNmzXrmlT8CpeVZE5aW
tZTvC95m1s5UVtGdmr4T+p7MgkGdev/M1uAt9sD/PEd2Z7Fpxha5W3RL8O6sU2Znh9Xc/OXGmEHQ
yl1h9Qbf+XAeoBZpaW3HeeNkOlCoBoAWrdudDCm8LvHXUvaCoCphZEe7obIa9ovc9OF1JXPZvMxc
/Dev3Lmpidz1Sqnd6i1MQqjvFggqid4Y9KzbxWLqIwKlqtZnC/mrlppJtVVlSkMjPX9OrLJT/vzO
92gUt1U7O9O75ZlZQzZ7xr2+iqEzdSe0kaiCvnkcp/OLEAGHZTKWZaO/r4FU+ffJFIU58wbOKZm6
jmMG/CnQltKqI1+zak4yfqvPrwbHBK7n7vzCPLZLnrlXnRBL/dAMlbHUkBD7bYpCGcRL4nf6+oUC
qPs+5HnR7/2ec1mEbs+jSnsK/UXLN4/B+FQG53RIY3yEee3WLyuT7kGPCr9ZcKGoB9HrLwPBZBW9
YmCkd0NRqIHg4mD0DnqVyRKy8+p625e0zcqzt6Dr282lPTBaCnVnqD0gpyovizeW3NBTkHTzpl7W
dqCLDB1rKK5cxtlZWAgHQ5FaCMd+3digcP6YLZpg2xWW+ros7obebi61sm0wzYAYcOxXWHEvvF8L
gyXTHY3ntk3tc4p4V4oeM5pV2f617LCbGqNFGVA36BfPBDtHeQu1kFwhW2dgjLB20sEoopoEOVWE
HjRwkKIKBDA0zAIQpFi8otJxrrZT+eAw9MT5ofd1aV84HXPdCz3XSo/mzFzaKMuLc83W0P/edp1q
2CKLXBDUvdQDwReeZvraNdPubrvlGB+8PlJ2M6vb1K9N/WJqmJ9T5aiBbZEsRNE8IOu0yjhgbc4H
DyXFMO96rET6K5Tn1fI+tlpRPPy3RfutRXPIUPu/WzQO7xb63h87sfMv/NaJ2fYvjk0rBk8NE2SL
Nv1/OzHb+sU02Q9hqcFXIyjw33NWzaB/O88/dd0mpsM/E3n/fyfGDNY0Xf6vEZzNlZko/gc8tk9k
XjBIOkD41C4KRM/BL+8Ty9E3oXUqy3dDrNVPWtjt2sij8yFHT8XzsUrEDk/OPzyd299Gf3/kzn0S
YP3vNSnRUFKfO9RPQ0jNDgqHIGk3HJPpkmSfeDoYd0uUw65Mo595NTN//tMA8vfL0bEysDawiv7s
wcXeqeNJyeWIKnZgLW2UclDaLs/MCn/t4qCsDynh7CUjPV8b76RLFl4t7/T6PuiOnEKJkPbJwMXY
cOxLt71e/Lvaw5qC8Gjm2HBrgyE0clwCoFwFL/n0tdf6w1ydmiE/2nD5OdSiaf4C0IyZqB3LUXtz
TIzcxj7pZZa09kUAJyh4gYsf4boaLRC9iKnpJ+OrNLODXEy4OubVnM+vlP13Tqqu+hSkfis1+Cry
spBirysjGT3ty1BZr8VgPgw1ocTBlbakYQ6nObd+IJ4HeIMY7BQJbLx4VY/DOt8Pcx1vGL/kyxhK
bBqC4abGFshphwR0FAn67SjScHG9SHfKW79U0cY+qCwHtZTLNMuNxsC9zgUc3ApMirN85+H7ZIvx
zhuCU+X7cauCq6X91upoWCuBXxiuTXXV3OSGuc87vFLlkBhMyfQgPW0a3VOhMy/8unnf+qZPMgpS
+FfV0ACJuuOlVd5N3Q9hQF8c1UBF4yx88vkCb9qzj/nChFTelURg9Z7/Ri+8c8ouadfXyr7vAwtq
5H0GEpzRPhdlvjOX+UKeZ09obUvwuQJm5mR4h6azIjd7PJtJzbJLKHTjcfNDpz0NWc6QjwmdId+k
chij1JxEQ+AmOHE/LSkuXVnLzDkt7sxyqqMMcy/Nrp6wtwvrEjIDHGjKnQFHp8oIK3vdDbaPObb3
fZ4CcSmKc2csEPeOj4rhTDST7ZANByRch1Ise7h4P3AuxcbqqrNvU9e7ZB1FRqbuVDodmtV83NYg
MVD9dctbZvaRqLUDvLEw96yjx4wmGPqbtoXyvtRXizc/s/SjSdZJtRzG+nutedRxsN+75W4bXvXz
xBKy4LTl90FVWqHnYJaSuUfN+ophKXeJvasVVvObZbK0mvRqLb6tBWX5stoxTi/XrcYECD1/QR0R
VGFZfAuyLa5cEaBh2xhBp6+dyF9qDNjwFHqW6hX4U3FqTsdh7n9I39+Xs3U4z+9742PT3/TaP/CW
HN023RcsTXWm2m7aS12NsVYPe4wpooaqZdqCIyV3bOX0xIEbCwKgbSDvJdCSqkn5vDPOBmdomNYz
WA9LPh7PM3hTny+cWcOMWB4CLWNcOjGZTGP4X1ic7Q0sWr0arJTAnk6bo40xeLdtMeTWA1OakIDE
GCHXqV4wl8FjDMw9tDUy7rY5zLTvDGlCM/te6CIBO0oGv4JBWJJEWMCF5/3qqhs8YZ5avbmT8ON1
9UxC1X2aesfcaM9Ky6eipuBbIVXaoFZA64yOqajtNN7GMrHX+cEy5aHWXLacd9v9ssDhX7UxBE4I
O0YxWGmHG1ZdOhMEqy/4yFbk6Sk/y8Oh+ZFmL5rKogxKAzy1/ULpyCQ69IbvWz/thG1d8YZEplnn
SeHKXd5ah7xovhn+dkc3SV6UZSRYSezsDirwoEmIXhoZX3Z2DWPwZbDNXdeW92Mz7nyturJIpiUy
6KtYTQYMyNlrKngEkb4T9rp9TcL3sWar5okVSW7nF6bOBBzaQISV7iONUQLToQ6LwEzylDwqZh42
rtAF2PucCfiEeqwMETlaSy2HgBL2clSr6w2jwmkMvlZyedY0/1VueeQVZjwP22FY1F3eju+yXO67
UZ7MgSI1y1+12YEg6z4ZVXs1LUW8lTj4FAM9o9tbkkoxSADCCGB5Lxfx0iMCSaUfBcZw1bkDeNmZ
sOpGff4K9zhyvfsG1R46U1sD2l+OuflswWmi2WWqwvgN6srZh1ktlNlZRU8n4rVMny0t3U+LEamN
b37rzkMBrl9aVexn9tVSt+ThrMuLYWR7MS/8wZTHqcCfbgkwl9uuR5CbPseBb5N3qyl4ywyOoqZ4
VTpNe8Z4LRRBmfhAklv2UZVwK52fRDb89TCGOm8bDEvhV1sMHTms/yC9wrRxUe5Eg5MuzKpKJs/i
1eCtXM9cyrSMy+1nZhx/U+JwSTA/36KQsgjK/vMlZcUO1c+wqs/+InY0Rhj9XJTROyOcHdre+59Z
OvyZfHSuN/58vfPP//ARsU00RK64ni+tMPCvde/mnwuoX91m/k2p+usVPj3EoW6QRo9cISeQyY2a
B9jj7/bVFFu75ZidoPPu5stjva+e5Zsdt0eS3/fesYmWa/e5fPiZeYbtnK/31/tBlOH4Jkkc9icN
KGd2t2VydUCW39utToLiq+8HNF4fFb6N55m58lVYk8dRzi8uTjI+zIJ1864xXcRiFKqMYe3a7t2l
W5NYmLSEc+b2j4bo08752rNKgsxNtobygpiHed4zD8QOsD37UB60vrn05Xjh2s+2JmPyE81Uizfy
MJHB7haYLeCAsdZZIdgAmHYGnql/h3cRp/MYTWV2Awd+L6cFFfQaBbi1txkxQabA9/Kx018t7SEv
r7Ll22rfb9ZbO2P9Pn5zuy8W2u3NfWmD8XlZ8Q2xpsgqCDrrsQP0sB33ssuie4YXH8n8eVVOPFX5
CXbGgynOw1x2iMaM+7PCobntTGOn2V/rAbjdmuOy8Ehe/RGIm2l90DUDQ0vgeGFQd1Wx3mYR5TP4
MWXiyeYu6C3CzGKLXcurUuYJGzHbaxP5hvsIPgRLZ0km52kRR4CaXWVjD2pe55QunjkxkSziDM1H
6hhXY7BgwfUNjBsRGsL+qkoGR3x1pmU+0FMfKVCAFQRbVvU0Iqc7lwDwwi4M5qHVaBFzq3bO/MMd
vyAgSlaozcCH/QFsLfKG5sXlVyG4HQuL+sWoLidjuSdqPg83CJ79djGV1J/1d2KvVOgpKsE52y5X
Dq5ivRL5Fw69m2ZoriRah21m0lGtu9G9lzhQKbQ3m1WcrIY0Oap1j2rE8LR9IM3YNt9IKA8BTOIS
aYC7XFc4/pjluF84x4GJOE0hQ6Of3rYyzJzvendoRRp52El2a3UPsneB400yKQVpMYv1/puUddQr
IxLSw2ABm039W2s/IXXBHl8x9ofFNOjxtNJOAS5ai0jsAUqS4ewdvXwcWxBNuBAtCQLjQEkkI734
OhJq4RooPWQdA2bSHsiI6BRAzzGuVmyRswDedgpqFhwG6SRt0Ee5occOCRzDaO/MaroUw4frk6on
IASW/ZOfYhLpj7tV3ReQrnQEjjnGkJr7NAVPfvdt4hVKqx+KYU1GpFaa3qZW9etvb54d1ikEVI/G
pIxmT/uabsMN+ppO/zI1bQKKyYM4bQ4+CdQdZgYfIPXua0Eo4/wRZFc9jAWr4adtH9kricdOtSuE
PBpeFlfWg1WTWD+Fm/0iOgfL2HXvqTkpB7wLWO4LGqZ1uWgNvrJJ4t5f7Hr7WXg3jgKBJJ7S3pwP
pWV3igeUpcDfI93A1Mc2ULajyqvex+sAB1zPPGTpmnQaepeSutB9kIMiHmgMx3ZlpJeeLCryIesO
KZESk+cfhvXBxmh2SNlK3C9Sc9B37m3dwyjL/dKMwH1+d5G5imAmI8ostRdyiME5yaPY9uN0nTUO
tgrqyZ2mqFpelvJ7Gfi7yZgIJPKs0zmOsIF5k+v7zjlCfIndRtsvCExLyw9rBkVpkO3rrrlshh5N
ZRB3A04o6wtphrHq6qugbL5jxfa6GnfMlUJt1hNGieQwq72GQgu7BUCmi5KlqPVoMBotnFwyKeri
kFVvNhievgm+LsSTrR4Z03ztqDau9X2j+8R91LFRiN1MCa379U6YKx1K2iUWMLfa7pGwfammF6Py
vqXsr4J9FeQz6bbXdTYe5gYtD+sGu9RHhY/fwgvsz+4eiV1UAYRpSu70ujlKi/KGicn3uaM92Ubz
uXLeNXrZNPtW08vAi7oWzSHH4U4jfRcT3nRMY6XDYuu/z0HPAOUersMOcumjiSQuKNa9jc/DhAuv
jRUqXDl8p6fbM/Nw1OqjzuQgxVAI21RHFbConmfNu+57+b3SdWp2PD5GO7QN/djpc/zPR7Xxd0ej
78KxD3SkdJ75ySoipQPRlNNjVx0TJ/ZKxnUiTmXEmUDvH57DL7X4Z4aTfwOwMIbAkYEBO+R+kjf+
XIGIPJ+5l84BYMEe76UqIy0iSviE+VBUYh/8/M8f8m8Knj9d7pOfgWYuDaGsfMYtHTgCkTy2y/En
lzjf8qcSwyNIzKNwtMjP+Gy50dgQ9jKbj2RlW8iEjcPFSRg+RLnenDz3aZHjvi66+yD45gw6LE4k
LduSyACyOXNpQ8idByUI9bc+wAd9VLRjvngMgl1ZtUfXbp5yJ3jOt/Wwom+2CUyBk3wyOyOyBk7p
yYMdmu7mDrN4ZIGh2epgCmto9PPxvH9z29E/f+JfV8Y/feJPT3VxdYMRC09VTZf5lh8NVyZGNidS
ZBEl2jng8IwKaDuiiu8k/ttNOl9QBR987MrKKk+6GXCarnQc+2v4VfuqFHHb/eS7/zVZ8J9u81N1
HUA/F4PLbVbH8bq+ENfnCpusj1gcnZPDQlexEyFz+/kq/9tl56GxQ88bAOJ9qoKDodrYShhys//G
emIn5V3xoEUQQnDwXK5sPfxZQunPrvhJyuAyuLVZ7A6oGI10o0d6Vv1kof/NfuEhOwf5pVf5q4VD
1zmFDwXDCQv9g4kNQ1gvqre3f15bn1QnvzYQnoFEArcEwF/zs2HC2psL8Va8TZ7HujKS/CzDX2R6
cMfTAAo2cl4uOWXVCkPHqr4sOeNp8MN/vo2/e5zMsuz/Ye88lhzH0iz9Km29Rxm0WA4hqOnaPcI3
MFcBeSEuNJ6+P2an9WRE5VRYzbrXkekkQfDiF+d8R8eK5OrOP82BIUhJhV0HQpvTMhKz2cvfjZqv
nccvd6eKhZiKXr2Ouq1fxtuNTc55KhlUag/xHYfvIf5R3QhSQyqGeD/4QQdqwGjhldVj7Pff//Xn
+7vD/6dXvzbDf+kEa2vJIImvNtXepls2zd4M5x2ssQ9+yQdKcp+iZfeb1/ybi6py7uNosVR0X78+
cOxVJWRCn+xNeVI+Un/YzkfIyr5xMHw3ulqYyt8cVNqvWi76XcuxyBfwLE33EHb9/CnjxsVkOFgs
5jzztAz9RvMODJrDWKDEnFuSDT5LQkty9ZCln97yrCA1luMrwwy/SdXf/H7+7pr/ISz7sxe9bmL+
es27cTHscaAXNbRNtXfQNEEXjAhLIt4V/h60/KvpCNvkb27mv7kKP73uL89cOeBWcT0mKO1cbZzh
YZlRUVomNeXymwuu/81X/NNL/fJkiEfZ4jHnI3Zhck8NKAPrGxHWLFOMR4aR+yYST2RSRPNhsnw4
kj34Hs0KGMT+5p38zWH10xv55ew3RrsxsG1f+/6XVe03XrlPf0d+0v/mRRzdNHSiZzWwfb/yWkme
zbvyeui2+UtXpDz77hbru+zgKKTLzkzag6VkPjb2G2+Vz/OVh0yo91QAFdf6MCdOy62Mb9gNfRkT
X613p7rnKS5pdb1yJSo323m5Hf37P0NSctk6ccpimPwDWfOXn37v4H+o+4Lb0JjPTKDCJRZ+ob4O
Bsh/5VVXzNCqaiJQpK+r9Y2dkUmmMECwpv+PI/Cnd/LLIdSPnS3dqeSUzbK9GKdIiJiKl7Z0MO9y
UUfqVazvDRB3PfGEcjisqp5RfhWZbXkAWwFZeXrDDODbixJM1tNvrtT1JvnliHYc54+wLt0jJeOX
H+wAAUOZOq6U2fhrpPup331dn+K9i+ey95lc/eaX+ndHxNXcighWM0yXSvjnIyLrV84zA7cNgugA
Wm6YB27wMcMbVgMK5Kj6bSzZ380gETrYNuWKixLs14q8RG7TDC3NUZlt0kdQttvsab1vS0Kc8l1+
l5/b0Pn81xcWsMk/XVkHyTpSXoNmwHV/HcuVqR2LtXTQm6M+uUphN4OSf3V5zFCAmBZIFK5nRTMO
bDaIm1md9pYib5uJGDlmw0h8/BnzlN1UeC1i3N1Os9Og1uGVCfBC7A2njdDB3M2sPkfWZik7DI/+
P1OmsJbTSVsfdOVLsETU5xbN7rPHJmBs1B3uDXprxi1Jvel028eJSVYby2fWfGrPGZ0+SPuHHF8Q
2K2j3GHlCAaunR3XByMDW23pB955oPQorMou6vIuqNWS35XwS4Lf1WncIXbCHlmc3el9rHLfMp9W
tfSxfvhjZYedmh61Ur5d53YKzwgz/qpinJMgKgKInT6GNr8Yy62SkqsbT9uJeCJXZ6mXQu1izG9X
T5X2oWZPdab7E2jnsV+3xrD4U/ysTk+aHejQMNoaxaF5EcN7pp1mOIATj0cCE7OLja5uQt0ylJGr
u0ExE9OUuTCjlltr7ph1jL4QD+sShxmfnTnaxrLuMyqXyj5JLGgLoyndQcTU9JGbPBg8BMorKKEZ
Aod3Yxvpbep+yKS+MUWKnTF/rWdn08ZEPLJFGqYlWFzrqr6UN5Mrj5NXvVcNDypMDPdYbTYY7XzZ
qKmfrmtUsuKe7ddurH2js+ENlqhkqpp1XHxxTQ6wdPEueddF6JI24Fs2U62zkquKvUbaKOpQH9jA
Lk6PJqLf3n2UZnq3opKpGVvE1J2AUEOzZly28uPr1WC9zpXmOtQqZseoQc1MHEZEkIu2t5aP5fr3
pLjuD144TP0yBn1TeWFT15GQA1YLzx+AYSb3SkxYpwIaiphEZWIvXGlBWbDmbbpw1QvMsp/5bN8B
Z7uuTb6lLWGloxvmc3Fs3HXbKN5zAgkjBq3VLPam5080ODAVZw1LIegLp+/ZXJ5zUW7Vrt9M3B+5
TVQ5A2xkpqduoVdrlFBd572wFUwZx1l9d3MRqJghUyO/FN5tcg0+WoPe/hgTPXQ1ZmP596SH41Mc
FTv1Da9DpjRHQuvIH+GaxdUZI2oAZQqB7M4d7pcKkSS6gRy+QrtP6veR97CS1CuamCykkSn2fV/c
e8vqL+C4pvndU7KzMO+aROV9Dr5maUHGDddiAyuteode9Ny3D0Ws/HCGOkysl5WZuMRZ2Pd3BvM2
JR1YAV/H509q87Za93p2yeBFJ82Trl7pE0DB14PFxMdkfd1ibVEbKkETEerjVHoPo8Ng18FGlam7
ISevuokmeSGjUp3A4WRbc2JsP82HXrvX9e9x85a4D+3Q+I5xP2kxs0E0kSbOzmteLNmY8XkU5+sX
gtd0M8vqYmN0KWObjNDSl+4z2Wjsb5/4i4GbfiuUkS1qslthC08stqf6tu1f6+sjcOTLTVkWT9YY
JQCGBp7F5vCBWPeuHee90SQ3i3hp6u6HWxWhNl/FDmqoWex1x3qvWbt1/EgStBIVun9n2ozLw4h1
bZ7JU3oEC6obP7qJQT3aXcE37BrJdirwTpGcS6fvx0IyIF1uqm4OOgJY7cTZ59Wtpb1nA98bd5NZ
k3DIMWEMYyDXh6SpcIrtLcZr5qBSFykP1fI8DfpJqy6oWzeN/PCS/oRdlTRRUnaXcaOyF1a0IlJT
XgxrIsbWLOrN/EYm88ae5ZfIrXsbq2/feL7U4qi0H9Fq7rzB8a++sMkq9pm5+Mo9QS4go+oDxtIw
1eb9anXMYezAqoabJHnutDissyVUKhv2Db6hFk7gXE9RDrWnEV22Wa0J7bHiG6aKozX5sKoFxHmX
BTNDblNF3xvj+lzdFy+2ouvHqS022DBe4k6P2H6xvSCSbdTKR2VabsY6YWCd36td5cd6vC9XA1vb
1zRew3DrQ26IV22eb6w4Joj4w6AEclpvazpya2iMbzoFRco3Nt1HpIRb3iOJTs03s8ZVYTmXocnu
PLUIFevFW1jcOwMmCiblKYNQtx2CWdlnytZqtVvciFg16oeJbDTPrYLWunGWnZINzz0W7v7qxO6f
4xtA2ixvsSfqmMsPmbruRW5j45PeLfb+u97pwWE1jzNALqUf3l2UsARCTLuiMM8GDK8OllGrnJrh
NbHWIM0Vf7USvyVc9rqdF/0YucVd12hnu5e3bnznEjaXqc8WYPBmLv0qI965qUKl+UjJa26si1fh
EB210Lg+/ADdaKsR9dat1j21Fg/ZxY1i5/uolKeUrk1HI+IN74QAEPgerTq3hv44C4OJFAs2syWM
6ptKQRerW3chA1AcG9bjeXeaS7BQGO9nLdut5a1anHPixPGWQ8ZcoinBOGrdreKjYOUz60NgiIcc
Hw4u8UU+wCLzZWfvOiP1JZ9WnR9SwXbTy3aKcoszbqM1t06zHJnqb0hG9hN0P1PW7wvVCzoCtXpb
D5b4rUJ50owZet9mUzm8SMmWMv8opoey+2y4pTQ131aDFvZ8ImkBJmOL1YjB1z3t5M1aaBXwLRdW
rv1rPLRUHkBbE6KMxOOIiiHm1GVSh+cOZcBViI3QpxQbDJ/Ebx3TOKcTTVkY4L9Z9iSZt9MNeuVd
BnHSA8NaXtIxC1xXidr0YqX6ccGi6Lp4PBV+Dl6RQQUbI7wZRL8uwVAjYxvfM9huo0ZSJ6on4ZED
uBYh0qMzC7NTAUt6MYtNbERZa/sIow1hhVO1+u6IB9fESMOqYKk/hmLc6pxxxeTBdn+fuTzo5DcK
og4XY3HK4212LrY7B4PyaORLZPd3K48KxG/WPG6RZ1AAIMAtSGkbXzvU70l67svLUDGGh3Mw1vM9
2ueNPbYHbToiAWRCaeziIr7FGoD7pH3qYv0gSzB5eO2dgUiSIRBFGdqW6XsmOl+2jWZsosq59ART
O3HYoEjSjI/2aszJboarmzO7mesfZrNd3H1ivBHQNxjZWeJRLdm2dirZjYeiPqrertcfFKgeKUst
NC6sRygPWs5qDQmtDcSAw7+88TBUlTUZirREvXFnzDzE1zcN1DEkrYgctASeh20MfolMsvXyk51u
ISKHC6PY+HZtVCxGw3c7/27Mx6katiRo0nTiPJMRxjZh37ClUyfCepnVSqoXqOBH2QP5YjF+pTvM
5XDI4sSXJMHoxRSZ5t5p71wspb1Unw2MYQTBRWtxKYztYn5z7ddYP1Nkfq3U1M3yWI2HxhOXUXSn
ijW6W5OADZys6G/WbLgUln6TsAPtAF/hggg6Zyv07zyjN3XK19fOyFz67eqmu2aymDPDuTYIgR/e
V8O9mfq9ltyXE7hii7zPU8H1u6K5pKZuh37vKifhQdqo0KONRLqfJaUyKmeMFLuk6fkZpCeJ2Fnf
62XL+vE4ewenvY/zg3KtbZJLYh8xSz32+sXRKHRIGxpx99VHu71RtJemlNG3wWkukp8GCsewY42s
quuxjjWcA/XOlWcPwz0lEPHtaXaXc8kLY3pIbcRFcbZXOamn+tLaexmfFbc621kZJnBPyp2toXMr
LzlKbZEgg3SncIHMXLvfKm+5KK3YuRZgATsJ/3XH9jddIg2b40Cy9VQX+9cvMyS1nlZFaIaxIb0x
7J71UIMGRMbhs7PlVGGA89tW+J+nVtepncVsxdZZUP06CF5Ve2hiDcrjHDX75ZKFMWLcfvN99VG9
spwqiFL+HZ7nb6bPtN4AOJH/YP6y/5j4/GU2MnujtGYU+pvkjV60uR1vaR4Z0UG7TsMMtMVvW/5/
niGhNrZdD1o0uEU+7c8dv9dUqekOWD7b+abVcXK/ZvNvQPfadU7x8xyDUQ8GF1dFVQ+09/oe/vKp
siZZp6xMjI16iA9VNO7mg7KVPtvU3414rxObf/VK1y/1L6+0zCUSSsEr1T/knn3ia3Is+OLY8r0m
p2t8H/nUX2xsl92fS6n/Jan9p8XX9S8k/gBv5Vv5H//nh8w+3qr/sWL/pPnnL/y35l93/oHj2TJd
7NQgU5wrG/ZP97WJeN/QWcqyfrFU0Dz/l62m/QPvP5wGU7ctFj8qU6k/Nf9YtnXLRlil8ccY53j/
luSfA+Wn+8fRmQSRY4af22Ip4vKXf75/3F4FgtSV29rz8iwwJ7ceq7MDkJNlp3Ftb0UjqQVVQwwF
ztQ6Je+VLhUCicU4Rt12Y+y5+8ZVaMwt+APpvp/xEVA4WjklHaxZKr48KZb72dAkScELHMNI6qJw
P9daKb33bCZ14lTWLl5OE/qUEg6yVJ39IlOMkKUhpuSSCqVfbiDusIdq477A4Ma0yTkUs+x+YPC0
Sf016z2Ql1WgU8zdLPIs+Nw/tDlT5nPRumPz2ecLQ1+7kQ0S6yLLHQJuK4C4Dy48DEo8Fazntl35
eFFZzom3W6APNZd86FrvBrm4lQFSrMtBeWvIKrapUXEJh+PoYPnx7VwjOFjr3Jg1UpvliDOvDuZQ
dUYcP73eGTm9lK0DZc3GujJuC06I9FyWiZczLFdk5WzyGfetX//h3kQjstSftZCpeihSEspp6Z1p
rkKxdGlyb7Razxp41erkvBg5Qa2KRLV/xL6ULfdJs4g00NvJnIDOsK0BRDaO3VmocaXerkVnll9r
LrXs2xKrotiOVKWogltl6DaI0hCZp0kN6kId3Ixe2lDGNho91Oi7qTb09CJSo/Mee9xvddjFlkv3
m1WKulnHZpCUWgq7f5vLgj9g6Idq2xvSyHm3sjFeC4bt7mHu4gSU1+LlpFwDccrO5N3Fw97FGY1R
TDExrzG5MKvx3M6tWge4UdU6xDw9L0dtlLIPMGrn2sEoVzK3vboik3bGiGedxB9e3cHM3TQaoE2O
e35OQImysaVpLfpkchm2Du7jrF1bbuRAvBMvWwz9UFUoXnAFGCjspvLKMNWntRs3aaxlU9j8YRVO
28qir+gQqCLp7UyxUcdaOzveajWP5AmjTDYbBPl21vKiydIxoaliqdp+7PT9h1pdreFuR6g6N1Pm
jjvXVi3MJ6vWOYymEsl6UDXa+eisCvuzaZpwZbP9hSK8ygKFz5IbM2VeszRMFqs2/tCVgZresTSC
lpVOm2DwD6hxUNHqI+AdwehOYr9jGFRmVIUrPROeafSNa+3VyaHw5Deg+aN9cteCTlmdK+UVJm17
TvQ1fs9p+tieDcnWrRoSaJXeCIyOilIkzkh1p7odE/pOSaoQeWN8l7KQ7G6t1ak+M7fDDcHMtLqk
SPrSYJ1MqyWq2Gy/plJ1X7F9p/VlSmtAzqPTEbNutbVDfdYb3QAAaAZaSpGE1AmhowYs1pTorUP+
ipJ8jDD7Gdu0TgBoYE5QELUNDJJ2tDF9M4MCo+MCBTt7uiIG+gHHGg5Jn8562DoVMhjP4R92HL8x
MiNBCGAkuLnL0LNni4CAJu++u92IMrmBufCSKOMNAKESiZ7lMEkDHWFA4k/K4uR0BhPwllpS7ukR
05gZF/aPKHFWgeIqj0GpcR/QmEsN737IsKeKt/E8ZN4j4ItSjQh3cWccf7qR3mSct0Qri0mOZ5Eb
eDFjrTSUa89lkj5nV5hlExORJdV7geaFIBlA/aIdTX67+OwppmNoQlExVGzhCtgMBGjXTSWjqYhH
APsTw8CXOOV6c2aUuUPNa+pKUK2wKLYDtlJ9I0zMn37ZZEp8nCwntpjYNnm5F02T31u5Jetbz+r7
+Qz3Wmc8NRVL5myHLoYCQ0JRkcqnpEK6s9V57Bi3U+2IFhiz540nkL+udizhcdESDUCOd+UEUQpt
vmQ+arWd47wuSjnf1iXLPh9O1ETHrtUmQeZ2XMJQ8irGItvWq/H5KDB/slPOj6nb2YnROI/x1DMS
GhWtPCOHQ4CJjdQztgjoHPu95wtwt1YJ0urG1dZOHnAWeOad0Kq2eF+sxug/O8GN1l9E5+UDgkv8
RxhwOA7j9V4SkyyeSXIVHTNMRdUeTTVJdl4FOSdyAUXGr43OOXtnO3HfH3t9jJNwgm3OdKW1Vh2h
fm2pn3qC631LK8qoquWLXA/kGhbNrpm7JH2yO5XHFKlMnZNsra41lcgamxm/kTaK/PvY6iKmj50m
ZS+nnFDHlfM9ZarXqjbivUm5etyrIn0bOk6aQ41RYd5Uq9rYZwtNMKM+rRRKkMK8/LEuzkJmRZxc
ISWUrM5LBVZaRHE1o60EDTXKk+71dr6Z2sVMHix9XM3dXDeleBRULcapHnuNXFwq1nI3zBAiI7OX
vRHmcMbc70puaUlk6a3KD0ouNHy4+9PLwLfa3+geYO5NMaOmtuKmyhjCSew3xLDMHDh9gVP6NNSl
okV9wbzVd2slqR9Nb9bzo11btK9AlxTjmRNaq94SbVL7aZfWk+qdwbLETJ/1npPYh6pmLMdSaCad
BdYjI3Blh/6vFqnINuAUk7NdOAAtAadV8WmZ1QK1sytSUgdHyYi+JlGTaWRpGczcUzvJtgPPuc8u
ZU4auJmeKqG25DP68Xawf9SLiG/gatBhx2mmPML9S9uodsVcRokBDvOYC2MpjsBsCqT5Q2LdOV2R
GKHj8rM7NGWdjWyKAGb7o47v/kImpJRMHeCJlefWLGR2B0g/117dWl2HLejohHkWZBPmqHXbNMu7
GRfKzMxZc/Q8ykmhYOCWzoW4mYqpzaNMs+fys4YAQKhH1a4aj5GBCEk3c3JxZ3qFghBZDLFjBE2+
WALTQpk56cYEAj2+GLwZorW6VWmjtCgUBv2srqp9WaZNctbhSOTf614VD93YxvOh1cn4Psi4Wn84
FGHzPZNdRX9NPVvt961TL3JTuS2mMIvnO7ajyTTFxAE3Z/arGhs8RrDFzdPymJTt1H7nc7X2Dmfm
OoUtdIn5qCh13Z8KN3dGvKq5aNjwrGu9oiI2vGsCAm4fYOZPq60B085NqPz3HhUVnvhF4QkMuSTt
2PzlbWt+KN7cu+ceyX3G1NTS1D9Dlv63afrPa+f+/26amMti3vmPt+rzP3Zfcv1KYAP9nPdx/f//
u2Ui1YNJgIeKiM7HpHqk5/2zZbL+4eAUMmFRq2zPkYr9T8tkWv/Qkf5pjopzGU+0RTf1Z8tk6v9A
cmkbDn/PA6nmaf+OSxrCD+/sLz03ul1qKeYHjA8Q8hIJ88sEwdGXctZtI/eNSVGwBv+IwUXeZUn7
pE0E18RV+y2h3olamyibpiwPwBOne4pW46yyv8gS0UPH7Lwjviy5GWpd7Dj/g3QVdrAO6kefXvOz
F0OeODw2FEDrrvWs/F56BmlD3oqRQiTqTT1lXyuj5RR8yP00UwNmCEwOqS5v0o4ioXHrZ8cuPqR3
Le7V2B/rG61frIdSyve2GRc/WwpjX5RkBBfjQ1cnWsRzXkeFzqohScdnswd2YtUzChlRAX6dmluO
rRUqF1SgHAPCCe6D7sOZZIqpjg926pD3htg+nJeacxPyRwva4SAX6bEIHdhPeVEFK+c4o/K/em2+
ZhBKW3eurZPUkiRSNGxpPCW7m36YrgCtKt6bZIx7c/rG4/mrLpKXFWDwC9EMzKRtvMUF6oDmXBD1
EMA5n6ikC/xFSIFA074JmAjgJRKoO/lOpb/ZKgRcbwohxY2obzOXZTspTU9CRe+Q9PuyrvKdQoVM
iKB5W1QlTkJv2Loj4GFO+gT9JcR9HaoPlyTxgdvaLDOyJxBqJgGD3qPwuoJPHs8oju7smsRSoXr7
fHEBtmhrT4vK1nj0kBbUxSfOEsLLnaI8qQZzZ3Q18HrGOJrcHZHpE9VbhkND5+leOWXMone5Kxzc
eaYkzjCuJjvMPImAvIFrnaeuC4jIIxHK7bqDnkxH3bC/1lpnXNh9xBOWJJB+RGDEyHtcWtTNqhgD
AZJLEfE1ysheOzMs7XncNV0OMqhpi6dcu9faEf1GI0PHWLJAjDYt+KQ+KrOdggptvNBZ2WFXZorC
emS7VioiBLQKOK3Rb0wD6VtvDT6oWJr0zmZ/3vBoZCZSA5ju48gwynxnzLQ3SpMtO1BT3T5Fj8U8
G08XaI6IDlvbenkFJMZTYXek7XqTokfC5PGjmgkxrBRzDeAHY2Id2Ml0blOd8j4hIAcQ73VUrW60
AaCOFs8hP+yBSlJBn47XSTojZpC6euPZnwYwxRa2MgrD76G5NY10ukBB8sy9nQrcYGinw3IYlMPQ
IqRTpBgirlF3dAVh1B5Vdmtgq+HBQQDXW4pvBGiL/t12GJ+ACfFWgkqYGRtbpRFJ0Bom23GjuBEO
uWyqLPaNIVkGtNMjcRdKBGXmBT+8upfr1REJ8gjTBcN1g2QzV7RqUNJYokXBqUFdXewpZ1+8ZHkz
R3hoxFbAmRvt17LZcNp0l4X98dIWX0bu9oFIS3DViCnGtn23Ypkc5+m26tX1FnaUnC2CIqyu5rPR
X+WSBjdT8rsuWfI3ektM+fYcGaJt9pbqPpMwtm+6pnk2B4fABqPLfOUqHBi65HZJZjWM6YDILzwJ
vSZRRzjKHZzJ75IYnMqJ108ihu5NrxLvWgVkOq92xpi19ySEdWFrV89WWtXsAJiNpHG3hwIcB8jG
gExW4tU1sg9KOozjD01qXzmpzRkPDb6eMd4UEiNSkSiSmcTVX9zGLTYxhCqzx6rahu6A5RC3SMGE
KTacAKyP4ZfkdETZ3AO6nVjVk7Rqx0kStgYVfZcW6G+0L3q958ESC2u3Av9Y3R/YXdf78pshlfZg
Mz9HVrPMvJioNsOPecCSJ1WFW9m7ngk5qGUYvkS69uvn1F7IJgn4a6GdNtfAlOK5ILRv0/At+2Se
jIwrTmpdnmswSrvFHRmoUUQvCrtbIeuntM3uZGJ6oRfnN8B1d0O/gMNeHhwLumi8Vjv6+p2Qxa6Q
7ic1VRYkcf9Nn+adq9kPuafdN8NlnTT8h7KiJxhWFkZqzfKZu0Nm9wQUt81k7vSmwi1cMeGSVN6+
lcpH1WBTMJJWeYKTT2GvZnqgTVTg2hyA793AlK1B+uq+XpOlKD0SJS02YB77Fr0KSCEdSJjFUW6Q
YUcD8z1ePHyg+mKE686mMdnkTsq3rWlvdFaCBoSjPVYjMPox/iQNjrKwURrRyAs2h16f3Rcr1kK1
NRaOwSLa8wNt0AxkB4VhKper3EFxg4ms5wEE1mbfbhMosRvtxRxANFSS/Bul0t66xX3LDPtYmW0S
KG2PzNEQH51sMx52ibVRRZpEg0eMHkF/rDfrjg2zK8nOQc41FZoMaMvmjZe2t5S7CqwKh73T9J5O
SBlmcnc2hTncNhQWR1OYtxNqmzEFYKd02bpP8vUL/Bz6u+LT0GjT8hI1wopFchRIiYU1vzQKNp52
fWBnuvqlK360vfcJmeldL9mSu16yb6qqwyoXvzkriB9w0wHSpCy0lZgNJ4g1W4Gl6DXyRTGdPYjW
/lB+dzPz0+7L5rza56zmErFmZrxUdN/zmp7edCxmeTNPvKxt7kYV5jtUCbgXrbqGiyn3sxzw1uPZ
5XTRuYFtZ9tbHhiHYhg3Wd0dFDbE5Noe4o7bK9fW7SSysHR3pUYKoK4jZrGXD92S3wZvzXzXGZZ9
GytfYMxu49k4UZ0XD52rU4TQ0yql2MPoBKqs9t1pCnOZo+2e7dGPY+VpbYoBe7/3nK3wNDrpBmzs
87Auc5yeVb9jWMFK5jrXW8k/gyfAZEqt41OeG4wwF95TDRDEku0zV+JmgJbnE7fwAWJJZ8FcPleT
2+wM9wosFVYeeEtdBDSHX7MneKaqA0J70LlIKN8QgO5Gj/mk7PsfABczFqLWg0TT5thTE5JVtGzA
+4Cdr4BGVreG2lzidkrYw6fPLjHG13yB9aGtqsCUwzfR9RBcNLqkIa6njcY9DfSrSnxwDEkwQ3ZD
UVI8xfR6eJzTjrU4oVud/AGgT990VU4iZkJkLrIOnHZstjtGv1JHTAWO3u2XZatYKkkWvReYIALD
3OVQ6oVl76dZx9vYRtIyXvp86A/TYBzJxsVk6zJTAry1p6zaduU0+l6SElLV1a9qpYeMc7FravIr
zdMpstUvooQYMS5w52TBxBUUIioUoz5Oa9IceQJKhg/9K/F1U+Stw4e3dErUrb65CmyGtwVIMRYA
auvbMmfeNWtIpavKFxVdnwOvNYgrlu9zgx5SKcZ3yyzeHcYgl1a0r8bq7gziIMZ4+ixGQP5VAesC
cTPKr/lR8rOzGuW9RV3ZSWRSeYVhOqVrHzRtBVyNj5bEsM94rD9z0TNwua5K2Tg/ma2Qh2XVKPWM
SI4bq/9WmFa2rfN877rzi2XkD/GpU6tx1zndDeTkHwUryi3KGS2tuXENRDk2WsemVANTjS+2jOV2
pKSZHY9Pm5xTIps96eYHeyz36gzxxdStczWN5nlAhTBa+W3O2rtasXkDIcfPZgfpIt69xHHDEeub
WuWAJYOkI6cA/ki92u1OUiCVmosQVpMtHYV1KxvvxqDgTicXpUudvLGZHiJTWe/I44PVqUR2sRK8
gL4lRt/aSABKLYMI7CwsblqwZy1Ui+Qu8crQUhHPmP2dhYirMbwPgtVCmNDvU1/ctKqyVzMbYyfd
+aTNa2Cx5waj++liIKNS8t5XOJnpaB0SJrN48WfPt4v0uejWOxB159RyUt/NlCwyEU3pyPcyOEPR
daqEjLiuebYAeh1GRMi2YGWikisCqf6pEfq5EBafHyFyU22NGv1uMiUEX9X8oJy8ObrxW8LbS6cr
bR2B6zpqGyfjH7PM2I7ZY+X1TjR58T4H8sKNFt/V3vo6xrRNbfU2VO773GaPjim3lkCjRi2UcbSn
fJlCfeWUvFtqlM2WIhj2u9RGsW3t0Tm/Dk6XHdT4tWK6fyx7HRjfaPF0kt67xYIHQfVI/R4H1kJN
MzP99EezOccT3t4q64OMBha5FbRu/uMf/TqfygmF51IgNcVhKxH0bmjM7lWe82EeawcHMOiGbnmv
gN8JQFC9T0T3+WhLCj44GWIalCRtnoJKrA/mWBw11JKBaGBH4ifdLTJPA41NTSP5y1PZOz7AQyDs
hnNMa6ys7fA0iYLKq+p2QpsLf5wcO4zBTPWXJuu0I1p1GDb5TXL1luWOe/+Ha9PQ503WXCpGTDwp
oEWJB4PnpstQLVQltwHnxGVaVj5SXUmwOUiMGQZciNljEZNa7gYdsL4hsw8sbrc+F0V3my79uzGn
s7+OzmO9pu0x+S/yzqu3cS1d039lcK6HDeYAzBlgxCBZsmzLoRxuCJcDc8789fOwap/Ztsptdc/d
YIBGo2rL5SWSi9/6whtk6w63OFAGAaCtyi+AHwlceEtJLMISbfwIEbSxGz0faf24uhBUMF7SYOar
hnB4MRlAkM3hfk70+aZIOUiYau2n8YImaeTU41TbKT1M7CQAWgvBglPT1sVMBoOjSsd7YSIykeXh
ZqgVtAWMuke8N1hAQ9ZbLgfqj0Gy8m02x5w8+3oWxnVdlxgS+WPo5r+SVzQZkU8lQZ3rA/JXNgrI
9WYOBjS0EBYQDd7zpc/e5gBeGRcxyJq094IpQtdetGMSe4MCc5VjxkHVoPUk4j7fzIkNf2/ivOfE
RbtH7wq8CZ46kxhlm1KUWmei2jLRzaLBr7aMQ3FmUKhSEagQR+Hcl5GLk2OlsnONmVBskH1X9bXW
kY8mizZqvMFK9NE30EKRImMzzvDiJd16DXO45ShUOzFmd5scUDj8sWiFJKUAQm58RUPlHqFM0Oox
Z20OsoOqGkxaH84/lZoDqCM/RgVRfZInK/NC2jbU0PlVjVQomV8ImtoqHwQahPAuShSqzuJSboDS
6eDYSP29GkmvPMvuEQ4tVlote0vIt5J6k4qJ02JVslKlRQ+p5axWTRryeBDHmZshE0lt1/cYfE7v
RYoQhB6KdloM6yBBiYC2Nd6kcvxkxGiklWP5LC197rGYNtZUnjH3AyKdNcCJAu0MoS/AiBUGjAIe
QLImh4xXIC21qylmY4aF8ZSDUaU33BS36OYgkitTlBSZDD+TrjEN5JnRk9i8BqGWo+OGSttAKcS3
Rk8UoLudFMufVHBZZj4h4V9tOWLBmY07a16MPgVtQMwZUDaBC7kyGjaiictlvTc4e1ZV5r+LtXKQ
ALCDnSkeqA83zIzQsysAdzFGFaH73wIto1QYF0qHXz3oI52KNqNB1GqQ62fVvxjn8rXT8/XcDzDi
cgTp9Kg55y4gQSWcd6ito/kScc4at/rQ4f7uI8jaiy9+Q22FX88qryYwlFHyUmUy0wtZI0Oup+0Y
YyfdC/dpRqcDzvfekAiyjQVvSRt/4EsJBizGGFVOl5awct/VMKWZkBLpQqfJR3a4yQ6b0N4kfCO/
whlPrTKQCABGblv/3PQxlkGr1ClxxNyw971CmJDKKJPAm8efY2cOe5yZtgW2hbs6rDd9Ltl6hDYu
tjo5iDoQmeYwc0Ymplu1cnDZ9y86BltO3rPfghle+mTIHvqpJHbhk+GPLd0MwOohClqyWKG9Nr6r
ulbSeSejg2+3jkWB1jhsnBTxJ3kG9tmukdYGNqYAfTc0bduWs+g2NL9X2CyVtSjufM2grQXvDanZ
yGY829hMs9VtqgnbWZGeCpa0e24yxxqPURokz/KH2itR9jkLUHOyx6LVloy9dM4D2MO4SxWI+yIl
jxMwajecqGt9xlTFTBUYl0gIxpMxe8WYv5vzi9jLo5ukTXIdWD0iXS+VgDE4+OfA0cVlYprAtDDi
2U16/9aEck/xHz0qIR6XaDfCQUJ8Bp09Wx51VFdmxnNtVfq2Ynh+jRRax32A3hK7eVPXK/+cRhIq
BBNcoYFG6Ypv5AwZySN6eCbNvcit5fS5szA+8sv6TBQoQ0260g5AQaR/0kVdg70kpz+kCV6rOc90
YviWsWTdU4KRfGfgBFNzJXcKByCtKuzVcQxMmtJJAEkn0IwMv0K+rRd+IAY7o3isrvMmRRJlwqso
fK1g81/k3VuHUfIybL5RWh/xNOTRQl51NxqG0GEYmrEHWxvG/02sX+I0mjqpypSWbERbEMADeh1h
ODwHYHCrlhpCicy7ruGK67mgolfTB3HgivOsfG5q4IRaD/Cl0ZikbjU8nJexMUwjkWajlguveV/7
bpdez7CL3blclBgt/yKboQgIBmepPF+ZVd16vZ4/RoHxGvkcJ3MqUIH0SzpGy3JAQcfoM0DwaXNJ
55fqaWiQHyHLmiaB7m2rK3RrxmbVoaOU8YCmLPfplgzvOmeIRRGlY+KrxDqu8TQV1R40gWEuLUMW
w1q93BhZ7gmLKAMetg3tJd9Rcg5eDmC8j+vgNp2CB5Pd4zTZ9NRWyj37lhuSGTM6fXAw1ZHm2yRt
c5xkVp3VgCJtSfdylBqtDLhu/oziHuI8QJVjUX4Ug3AgtkHsNcjmFP8HRrCwL4J7lcpODq+pQGGk
ddSZjeIg1wwxiLx6lVsp6kzU77HIgTtZ86JyjmsBCZA5NctQXwNhkYcxZ2b33PRryge8xOWOam+u
4IfX2kMR5Pc52m2rkoQSZ2KYvoHyKDPtRR1PUO2+nx7rSriwTBQd5coRs+48a80LShyoass+tVqE
HwMTfp5IGlY226aw3hWBctxspc41su5sUKHs0bP2YgGftSlUAicemMKWge8OsvYCfx76lDi52gRm
Bv9cHMZE7SVKbkVZjGwJCWzoYqZdYiNl+7gnIDu6aoNg2P76v1gvwKbz+juJSh86it7SpQNTycmr
XyPrUqv3QskvjntSuJHuT2DQ9kTCRbWxfChXMvFxtNyulxsYTQqUEQOKDWbkNKTgkY8WSllt4RUq
ktJYXOysyJDslljvZLn8YEzKTQtEJuDgg6TM+1d0lrUKzftJE9L1oKPRN+D0FlrGTisUPJ5kqPIw
2gmO5a7iPMdpsb2NjOEGQ8naztQsxpVrK6o9NRwAOZRUEeE263d8yCF/lFxDT25btBXnFrlEbo4v
Y23Qgl4AU/G0jFDyn5XI5fmdlji+dmklWuUgad2v2sa6Ylp9g9mT4VDtpzaKq1jvHqyoWDNXQkEI
IxFbt9iMsHH8BlmfonOs1qlKreXmI/UnYlHSpvDvoGxEzDIQPxMQopTpGbe9vzVzAQ3WKsKtxBQw
ZASgHcEVa2vDXLnpZGSO3gM1B1WxaXXrAPQNwaMepblaEn5YFm/5TDSbDR5WmaMwJonR+RTgJTrn
8woIYcGwpMdhvfkxx+N1IJSvUWzVtsGkPGmYW2E8rdpaGd3oeXgzY5TZBMlNbHDfBg1mFrh9o1ff
oDWsUeUF0lqgdZll0ClkgNcFlb9a968Keo9tQ046yfVzqNwLo1gtheezrme7WS7uYTdzhjX985Co
8oqJ71kPqG01bJKxo+tUy28lCmNQTnUsj7J5pebRoUtiWG0owZmIkAVJi3BJNHsBs/eVNeSPccnV
GqH4vrQOUNlEXOQQaLQ2VcYItmBSj/raukSYScziGT4omp7g5ysteWzInfKYKYYGoJL9Sy3H0MxV
FUJO3pqv6DaWV9PA4w38+MWfsaejZCOij28FHADaOu2znzLgU7nrfoCfQKZ2MKC4ac2YBG6gqBdS
1d5q/rVIFoMIPju1pTMCoKRDNa5/z8wlFoSwsCxdg6LApKc0OAg1JHMbnc+CKbodpBBmBNqVC2Ku
Kzn2FNTopiojTvuPE1hR26iQK52qIHeKy9Tq6B6HRFUSSqePFNnGt/Snmc4oxdGmLDk3ViLdRFuI
aG9P6mbW0ELzGy3x5oBJkJgkhYdgviDyoMmVr/XUvyIZV3BRTM/n+kmRUnx8jGSnD3JMLS6zT1u5
dIyx3kkltqOz8grE1qQL6Av4evpb4IGtpwl6ybODhqQaB1HllJMbnNTrWVsjGj+TWGSTY87FjSDG
z0EYXEKOitFq45yU4iZZ1UawRwBXUvO7ouMB4zjynin8ISz5VI4pw8V0rwU8DLDzxOx+QGC1f2ut
5aUYOFDFWNgbbfzc6lc8WpkoLKWugBseXd1wQyfznlH41e/3B6V+h9qjMgJmBlX+CpExZ+w0RHZj
KHfjyBnV+yPWm5IXh+zqsSEtalC6sd7rIHpLJk1x/FC+UqroJ8YPW6EzbrogfSyyznTJt4CD53gx
IK65NCRMg0FyIxSQ4MrRQVWHYIH2C+curYxgKZKF5yIOLju2D97fsKF9Ib2w4oL2j1p0pFcYvev6
ZRMbaBRya6cUZjS7kAC2PCwmoSvG2o9iKTxMkNKdPkcmVdbJ7dIgJtFG3m0QIfYL9RYl1V1YIWqn
lMu+NqHfooi/H8zqHJeOx8giWk/MGpAZi7ajoVygYbCGoY0mNY8Dv0QQq73A4WOFrpFz+EOI2lUI
60Imu5kroYDexnAt5blLo/g0FE1MSqzAJ152g1SNZwwLHF6ex2pgjFWjm1csBdxQhk4xc22hEMOI
lrLrTIM5GUokm2DNQkBeDW9S0bammwjiszgi7Cwafuj5Kfd5IFrRmbkJm2Qzx0SssuIwyiUAXGLw
3OJ/QuBxoCf+pGimmE8wNtSR2RkXyNXyh0jXXmTfYrrbEOGliZuT+9ZbOtz2AqYty+vK1Fpe4c4E
27vJbsCxbnQQiIWuHdqwB19lIGytNM2GAb3gzSIacD2dczpQaGJZEg1MRmCAyV6LlPdlVAtPQIjH
9ideegtc+CyNLcW4MToIzEh4gVDvhEVyhrQWvGM7UsL7ap7dgurMrod+dH0rPZSduZ66qyInygd+
cJf540EN9VeQVTdRW12ZSGZRBTHeKPjyUYM1Xo5eb1Rw/apBiZwIwbOu9IgpRtKLVMAMnQPhOcY+
3hAtdm3fnhmTr5FslNRNpvoDq9RupelBgptriR4T3kr0dfoXnEZskbmDl5vT/dgvDjdnYsUMjVOS
aipW1vEQHfzW2gEz9eQaOnKuiptaiG+NnuGpVLpyLrzQqYDRG1+iTXHdRkntzEp1XqIDPUFYs8ix
ZfSPR7JbB2cfuacln4EDxjhxH9XWORDwy7k0dzm65pjlXTTIlceR/FiaOa0U4bwGc7njDHPrTH1L
sURalWDZbOkxNQHqTaFmk6M+dhGc+BCtRvQMk5nej9hEEBEn3uKQotHIr820hnma6Btp0QWgyOMZ
UzPncknBmEbzukXwDdXkVggzz8r60Z4a5YLW1c+auZSjajESC2luFw0tiW42nqTeFdryUkL4mHqB
eSjmJ6R5YVdtZUmp1joOrGrcPvbij4H6fiV05eVc8zKqs/6slP0mxwOTG5pejYOsb0MweaBZRt5O
MjUsS0xHwjJNkuQrKfsJFoNEjm3Ke0C2b+AbCznI7kIBzSReGYCd06ZuKHt0kMD6Iq2jmvENc+uH
GngtivMSe7+JrsERnIMKO2+yjEDZTNANmgx9A079JeaKek/wjfTbEuxCEbaUynAWncAaHuo6RiM9
oXZsqp+jRbKCNkDrGJaPM2jawgJlFp9GORWG4jOo1Ce7kO+gbwFTLkQKchOKcSstTouDHWmbFPYD
eAUIu2otAcibxUst6M6EfhlvhuN1HAD4m2maga6080B8yjuoOohSMJuoAhURThQMC+G5AUZPf05Z
IBN8nsDPpgY7aywVkDQdfEXA7HYM+M9J9MheuYvSBpKvnOJbTP2A8QLovQpC7qQapTN05OoyHNAJ
J8szanGwzeCFs3J2DIyclKK7mCyF1zE3eQOEaq1CvKTER2gv69+jYUl3fSZXlYpotQ+MKY/r3Mvo
u6zQ/t1MBsFQaXJHHwTU3wzVcCJOkKSoQfCMP6IpkpxQjIjYCOL/wpT9W+i62yLjf/9j+TcvRTmB
bgzbX6YYf/9tH73URVO8t9/+1PqtuHjO3prjH/r0m5v/+evj4K1wntvnT39xkbVtp0P3Vk/Xb02X
/v4Wf/3kv/rhf4NsxG+5ncq3//yPl6KDesRvC6Ii/0g30kGg/XPsHQadP4uujY7/xW+0HdYjqoZU
l6EbIlA7xGH+C22nSv8wjIXGxn+2ZM0w4Qb9ZQ8pyf/gEw3stCJpChpjfIGGNcL//A9J/IclAZq2
VMmQ0JPTzH8PbXcMthMt1lchBuoqco+Qno4ISpZMUTbiQDhLKVbzwsKYCEAGemj+RXdlmsn3kjGI
m6zJSasxgFadvFncJGuyjLOFXYp4KwUBnWlLMt+imZlsXDKnzKch0onHGOvBcNfiHWhtWdnKwIE2
iWzp15OgytQDcotFBWzCgkCBzxpqKainRzkwXeR20/FasKJsL9C9jpxRk7szNZYw4JrnsVtLxoxC
iuOjOmKkNmCFXHfSLMqQQ42Vq74hQUevRsTYkOFhzCzgzqgbWtKmznAmxcHH7qo4uyLRrdZSl+Jz
r8iKN8xRzTEHcjYVSnIsCWxGFlLU9qmBVMIs1y2d47F0RiyoD2Tj6RWWtvg1d0w1Jt8qmCEg29AP
GIDgFih7mKAoQF/jjHmgjvQegze4OaYK28hXa22vzWp0JsWHsbOSTaUoySY3Etm1gN3vx7gdn0fJ
L+6mMC68nIYCyb88N+u2Z9aArXjkhMIQgVdqeqhKo7wfk8H3wNYCktDazgOaT2aK34ewjas4uCnN
0Bh3cVImZwbd0s3EPGUVtcjZtFoUH0xaOTZCeqE3GSWujfmkn6d0rH5Splh0Z3oxvK1U0yc3SYPx
UJMAvcn6rOPv1ca7LC0ED7BdclUWYuDmAe1mwnZIkdxUAinBPEzVhdTSJbTjwKcpXYSUBNRKIn6H
pqHtTDpZ0LzDyffGuUdscmbyOvQFhZ0SKeK7pmaVhwyxpqyiXm+wIBDERTWnYaSpORnCFfchip3o
ooDCvu19qQzdGu5gt6p5C6Pz1A/0DrkMTO+3dO76S8rGxGNi1V1HowTx3tTwWJSHVPVMaE9XFQq6
uzpCsry2eiUSGICBdLDljm5Jy22KHzI15Z+14FmvOz3K92NbljSCLfHAvKbcS2Kh7cZc7O0kSDsH
5kx8SbI6v/Ulo1Y5qfUbzc+qZxJJ6WdTWuMdJtDluyIxzS2oSwOYAGStMdlYXo9XLRbaP8S0ah6S
RorcpWOIOXirNto10LHZOl/whLaUi7K50Zh1DQAo9Hhw5ZmBgBvgiBqDmRhyE/8KXGIcQV2g9V0P
GhiBKHmAQ6FmTMHjscYeVctasmMrCtlIXdZOD3E+42OOwEgqrdMo0vEEKcP0mpJVBJwRdJYMNiEn
nRPZlIu4chEItiH3IaVJZ1jtc6rkykVajcNbMVpTcKF0c3X4EH6vfrNzP5oeHXMumabh5inRZzEU
Wf6D82yqM4MpQyOXB5AWiRm2LOJZqG2jUly1yLR/v9pxAP292i9XJ1EXkZ/7HEBz6EkiZq8yOSow
kuEWO0Q3Iu3+fpXP5HEw0b+u6e9VoLl+5CGrpqBEurCkBg0O6rn1Ws3tTWRalOn17vulJFDejK/R
8M8Xj+S/1jLRIoJYy4mgHHNWC3wyzZz7Z+7V0EYNJthJm/weHKl0AAm5wlrA6e552TxY8rfB/Ynl
P4vU/bn8Efx7TJNMsALAQJXbuYuIM4PJzKZvvI5esUHc0rv9fsWvrtfidNYkQOeaslg7f7y3RloE
lRGxoGWuu67Bbe8nyi2Ij2+FOaZ8XDOf+n7FBXz/xy3+uOTy+cszsmJBwxH/333mEllc8zhbtACw
ddovlPI34YJ+pnUtbbI9D9b1V4Hd7sWddiXuup/Z7LyeeNJH5ha/b/XHr3HEbvcDX5WA7NDccmlc
7kJaT3a06a+UXbZmCJzsBTvfUMY46aZcVxvBEXfNJZEoPOgbfUd9+TvBJFckL/vizT2SK/jzCx1l
IwLOkVbt84XMfXQ9PMVOZpducNV5i4JrvC1+fv8cpOXRHm91i6RHpo9JwFCOXl5NYD+IesdzcFAY
djF3AXi0XzTDl22OttDGej2x5BfRCZKFaCDGi0eariy78cOj7zKTPnrFwArvKa9ZFdtqWndv1b7f
VMIK4b2V6tUovKx8+c53T6z9RRT5uLZ6pP/YyAr2owVry2t9DZvSoS7bsN3Q1Vs1nrJVPQCqm3B/
YtmvLpmEQ0aJAmVgeGufLxmcA4PHlN2urjXFLi6QIXzyz/BLAXJ6bqyhs23NFqvZf0Gf/YsXDTbJ
30sfvdt5X8ZKqhCdmXUEIDyoq5Jk6A/tpCrX31+m/MXdZTirkcvLsqXof2wmyYwiQzaII90qPJvW
k036so89+Gur+opazTHPwDSRqK7QD7RT+y7f4JL5iDHOiffoV4g+3tcmXtGWgY4Byh9HmyzRajBO
EXccf1ld88CXbzpbu8TxHUQFNOBL4aU+j36QuocuSLkV5tEbad3lOEOtBvQ5ayArPTtR3KS2eOI+
ffmSL4oMFtR4S6aO+bwd6rIvazNYtsO+czuwhjY5vIMyWOYCdvgXNsEX+w928N8LLiIfH145cfYl
kmcezBxY2kYzA4zm1FJ2sRzP8MGwxItM4Q34fjsoX8QWg+iB6+JS+SFO+3nVUSF1UjqO0cHG0O4i
dQJ30WtHlZodUbrZnXYx33fsDzw/vGg9eMzarsRV5KVr8Otuchkj2YWItHVbnIj7R0Lyv8IsX01V
OOJN2dCPdWCzLIZAJBL2BBoXh/B2dpj47cXH+h6n4upBW8seLIV98pNOSXIi5n5x2n5a++i2KA2W
4DpOrASDYLNotyjr5qxenxTnlrm9R68A6+D5yfUB8jjeZWkvzKSZ7LJhO3uGV60xOHKzM/Sd2GEn
D64vV1MlGc6PwqDjWF9dIxU2zZjVjMtFVpfmO+o+q/BC98q79GCcfb+3vryHGt4McPUsXVaO0gcx
loErITzC0CfPbU3MXrG+wB6v+NHOHVDM4doC8NDCev1+XXl5OMc3VWfTkI5qcK6O9/QwjVGIcKm8
csoHed07yF/eKggnpfehA/L9MjhH5M3WftTrwGMU/v3qX7xQJqRFtIUwpdDl41aFTFoq6x2o4CH9
IQCR76qTUtJfHBefljiKFAMsJ2xveIyRP8u0yZWrVmAclYO9HEvKRgzDV3NINwG5lApdNlW9ZkR3
5uu31nyuJ+PD91f8xdehzyOTLSiox6jHmWkI38YcJNSTEzDAOrqSPjO+WhZPPNYj9eJf8eDTOsv3
+BAgK5MpKdrVVID14KVMoPSxQosPSFOm2vKw1tsnK0I5jcawQi0l+Ompb/DF2ck3UEwOTvxNaEh9
/gZ9Wk1sOL4BqOvL3kfCDvVmcNZejFhEBhskpymuzMpZLPoOc3bAuNLKNzjS5W5nMfUXGnP9/c2X
vrz7nE9YN1hkbMdRUrK6NI0E6uLagSSP+tNZotvojaL6lGOygTAc6tUnTu4vjirObCyHqfeQzP6V
sX94EsMoIvKyrAnWGFrVeZV4jXjuozEywET8/gK/uj6D1gfaYCoNN+voHAbQkOvCCFFOVJkyKyJE
AuMyZ9bx/TJfXhIg4SUJE3UcIj4/Wua8KsJCMrfRGOjCU5IHlatzGpc60sXoNX6/3JePja63BM5D
UXRdPTpgkCAQTcWaUODeUv/r6IP5zD9WUKHWbnFWb8Pt7qRM2HINR3ERWw041TKAHBY/usZ2rFWI
mYSmxhUuUW1czyTVnRdf+CtwnutT8f/PSCjJmobwGTYbJpvk6Ml1iirL0YTETWptQhngCQj27+/i
n3uDFWgJS4Zi0LUWj25iaRotiJZRWiWYzMPDxoYXXUrIUt8v8+WFfFhmOVY/bHcU8MdACFkmNIet
ajKnjF7+L1YgpKDkBYGdhvnnFZK0nPs5G2AZMAcKYA5GKB99v8SX94r6UdR+0eN/8dk/XITcglxs
1Q70AKqqNHMvjGK+UeTqxL36ImuTMNZeApJoyb/Z+R9vVp7EnT/prLNo6SMkDYFoFUA3W6GY62rr
ycmcOICiZcfrdH1SSfDPo//T6sfRUOxAk8oo36wQc3YNr3nDAYyeTOHET6e8f754hT+vdbT75Ez3
u9D/tVbvRBtlFyVOf+M79BhfcA32Mq/or06t+tVjRA4O9X7dIDdWjl4qPBUtyFzgeP2KrmbgeyUT
XCEOTuyWL3IoLg4lBfInYtQfiWkmxEJXiDWwsUP/oK8xo1w1NsqaqC0TNGAy5PelKxym8+aVgfRw
BsHjVP7/1bPkjBUJ/IaGY8XyWn7YsQwVfFq6oJbUdXsm7gMX+wE6Hs1VvT4VGpeM6XNk5FRfqmJN
QYVS+ePlgB9TRAZ3NUi24DcfK8m6ngt1jT7ZmQ+wVo3mu+9fxy/qy89LHuUSI6pRIzIrUB4c9Hkp
bQCNLNqeope74SE4WW1/sXG4RJJx5EIVpnJHwV9vJnyWfS6xhCjODad1pmOaIJ5/f13yZ9XLJUvj
upZuFf0FmpXHNUY/1DlID6J+5SJr4CZuSG/f0cJLXfRad3n9I08uttkOO57xyrjVrszmdwz6tybA
/9p497J8y2/a+u2t3T+X/w/MeNm3/3zE+7/y16Kunz9OePn5v+RU/oEMKc/FQsoKayYY0/814JUQ
oJSZCIC5sMggYc/+nwEvmikk9IvGCi0aSkaZX/fXgJePKMzpGEgS+R9NHO3fGfBKv3p6H1/ApVKS
MPVBFw4hPvy/Pr/rspULLYIWEEwERMH9Yp9T2tjkaeq6CIGiSk0/rWoGrjbc2owKAI++RV9e6AHu
4MfZG2m7iRsZRXZ9SzpSQKEtz8Fw0dQqEVK3UgGKsroKgmBnClW5E4fOswJE1FG7XGUl6uxoTJa2
oMmRS57U2+io76N4HBYjVNNj1A23YexfMhEcYl//tOYLRPF+9MJ08EuGsoaSpW5qARwzo00N8r4Q
1WQjk1sNWmynOQyYQhvFgyCWr2guPjFWXjOB9abKAlhav2ANcj7EkLbiA/hwzI9D9cDsNHD8CnCj
CQeqUgvgLzHkAGmh68dvgKxWCLEs9sSqgy4KXKBU0NG5VN1MNhCaEwbRtphc27JctGtu++DowC0S
IIGub45rKNA/EwiIa2ySsw3CXddp/ioWfXyuQDYfioEJ8wAyX9KFHRKGaz+9S0tRvAhmpDUz5K5A
uHazLb6OfpDbs4qL14g3RhgznA07hgVDu6sldYfq76Y2RhQsgi53U7VyW7/Zck/g3g01GBND+RGZ
t3Wj+U7J7UJdL1sbCL9VkVhcIwx6Jd1JUf2OotV9PnSqWwGv5wfGzm4i7b2DKDvGE1mzJQx23I14
TJCYgnqjMV7I6SaeOaSNBXkHvGU7wxf8fVT9WwHn/0vICS2ffx6P3Kp7bos6QiZ33UX526fItDR7
/wpNRCCCCPBBTFEZhoqcXL+VnrR/0MUxAJ5IwE4obU3OyL+wJwrxjDKGqIV67qKCS9T6KzQJ/D7T
UBVCmkiTS1/Kgl/Yn7+nOwB2/vm0Zwk9f4cmFCGX5hVDAfyhlr8cZ1wQ2Q097V8nMMT5OijWoJir
tXINirjdauIZA9yn6GSr7ugY/b0qKleySq4HLna5KR+THxOAdpSUr8olUL3oGr8l29gFruWql7GH
yCl5kL/S7hZl5+LmVOH2uXH359pHqckEyacMqtcl7WrWkIc9YS1vTrU+5aWmOb6vH6/wKJM1mkmv
YQEufedok95im7QHoRagWw2UwsldoKQreVN4PUlD6pYnc76Tt3hJCj/kly22xB0OD2ZtNdu56vqD
NiJzCslTukO8Az0ZwVtUHZTYWsvAQKtEFdBmDaHDaB2ELL2DsxMJD+isvqngUaVCVFACuS3rwdh8
eG+uft+Uj1iBUw9k+fzDN0Vcvyzi+nXaLg+k3SwP5HQOvDzVP56HJEoSIDCLM/8oQUTkFEZR+Bor
54gvOHn3WpnLZMb+/lKOunh/ba4Pyxyd9MBidUFkmTNksBDqx2htmSFrd8tM4VSxdFSiaYZO1DBo
wyrMbzTxD0PRvI/iqjdfgJp46bm/7g6Bazo6GwynF2+4OW2AeDSr/XPFo3enRKHYKIwX9Sl7lm3V
rp6St8V/tv6RXkt3/8J6y1P5+NQITQiLyyIkToTAyb0/bw2cBkE+ay9wBs+RhGFEBrfsStjjIecG
3smRzOcuGVe3rLbMDmnrUEpoR6uFOq4bqfqCDuQE9POisZVdcac7ytpckUVQu8w/AjpJJ0fCf1wl
AZBQT/5KA4t+2VIqfngBghrLH6Fh0/gDwWLeLBFwfA9eF3s+UiT7xB7VP8d8OqkaaSi1IFuHQwSx
9c/rTSid1lBIyYHGxVUzCqFMtuKAllip3kRzoh1EQVp087S4yfud0WpVchBgtR2EPIojWtLaiOXK
lMhDzeGACmaRoTpUDnAwxYD8atYmqJJGgypYPKHMh10z6ZQE380VhER+Vbt6ODRNM2zSCFIC5GnY
hZGRA9yCyX5vDBKZphK21u04iJVbNo3w3CIac+6j8QZEYBxfwjkZ97g2ZUCEmzdFrC2nq/Jh27XA
tD2z7PU1kr/aPikLldMtrQoH7QRLGa4nw+xuCBDDQ1+2wWU8i+iMqgE+Qfh7Su9xK6BsA6LwvFRV
dCFk8Skbo3HxfwulHXrnLdA8jaQN2SJPkLvkoUnhv+ayLjh6OZhYpRhgr/Sub0uIhkn+Eg5h9ZSO
mbkL6F/mwNSw07GtFO1Uh9CKJwTi7KKK8VsUd9u2L6zK0zJJvoVkX90lpRwsctRCt69jVMLKoakX
uY0BcPwi6AHr2EmlotylMdKnDgrL0rVAkcyorVBhGGt6D13WygMY/lU1D1gtx22RbJEQi1DtjpSH
fK7raB2o8Crg/RQXvd8Gr+k8Di/znGtu0yPaZuQz8gZjW7xC60BeGpbhWaHnMBA6LI2GBnwQXlnZ
YZqhsSTGpO2qWc7Pm8hATsrHfXiin+TQRX3pcxRwIxkOUoHa+HkCLL6p8Vruxvw8x6NzVdUwimtl
F48FNPmc2UPUh5OD0Gz3hKYWhjML3l2uCuoiDZaEFfbzWlw0nWc0Tc/qhPZ2kSJjhXxrtccECLGi
JhT3RlkySZ0N7cxqpwA3pip/6Xx2Fr6Bihtm1XQpDMwh6DuJUmR3ZhCuE1+P4IlnRu5C+Ea1CQxx
j+AFz+jSiAOLcUy6ClsDCXk10eAVy1bYNO6JF3Z5//+OgryvvK36EpzAIjNOPR5IlLkuL5UEenzt
2UJP5QptdA29WU+fy6j0TPTt52aGM9JDmHn6fvU/gsWvxcHIULnS8rSOTucpxOeyN2hwirGGtZnU
XBSxnp+ApywR588rtOijMxcQofd/jkixhV5/mEI0RxYjQwNAFXPmtw/fX8mS8RwtojNEgnLJ0BQT
mKMwW9PNiVrkUyZdLLdSpqS3ATal224yw/NC1wP0NMTFWSkbjBMrfz5Yfj1AVgYFohPlTfbI58tr
YkiERYO8Sjhfxp22p/lGlMDWKRs2/exvv7/Oz6nOr9WMJRvAn0XDu+e43VebBcoiDV2F4lEQLlP9
kCr7PDqRtC0tlaO7iYYgJ+ICoVrce46uCfXnWUIpyMbmepO4KMvbL9o63oSHU8fjn3sDsRONXEcC
Jq+Lx/NuDAezRoR0KhYwdNqdWiIvNwonDsXF/+TocqiyEFZUSBFxyV1kdz+ewVHQVBOaZravRcim
TEbMiRQ2fqWsB1GfXuN5ACKvlGXuScCt4eMGyMzVftHc19CaQJLNuhm6eoZGoFcNoaLZgRTXz7kO
7xiuk2U4CicxbNUkC9+tLBfBgxOMriZRwe0o8aWHrFLQJIIdDWd/jlaa7Hc/fREVkan739yd2XLc
SNKlnwhj2JfbBJAbM7mJFCXdwLRi33c8/Xxg/X8pBeYQXdV3c9Fl1lZW9IyAh4eH+/FzRuFGYYLH
1Yy2RbFPsz4DmGvQMEXl6SxnzMY6Xm+IH4VIynPmeDR64TCbA3Tiwjtz/3Q3EgOLT6UBqy4jRU31
CRJoSGWC1jepNzEcAUtbYra6q6T3mlrufQHiIU84FIWS9bdFbvm/ShleuxVXXSSUs6/yulVpp2gq
QDzAIn9uOwK0sZGngw2Sfwt3pK18s25Rq99I9rDLP8D1tfKdrxnk8IOBmxEp+NMi0gSx2kcpJBQz
7m5GiUj74WZGtjI24Jjb6iysVIzfBh2e8qooS5JowHO3PIyowMGQWFmwIBw6HZwRk6dm/JgFd1rb
IPs1bN8/+2+jNYVQmvRkr9Qb3vST6cjLAJ4kRjsBMeZP2bgSqN8uh7+Pno9EvjqXIBbblwVah/fw
eJX5+7CvdIiI6sZPKXgx1KdqGt33l/Omj2CB5ptT8VlN2mRNC3t+oFpdqcl26VYn/4acwRYPsEXY
ms0LYLUusXi+4Y54IJTXFFUUSiL0oP50xzKrke72SWiO5g5xlr3uqBvlSNJv/10E+Udltf8/6/gG
d8U7hTMmNao/y2Xzf/D3qBZYD4phDFWJnNAZOfBXuUzRqcnzOELXTDa51uZy/f+Oapn/B/INFREI
IrikgFv4u1zGFBehxZQo/vPlRA3x80V17L1q2fJmfcXjU7ATeTbxelr2X2HqK5N4mtRNXqd3oZqe
0oF4PPo/AoYzL/bk/q+05LIosjzI5CciNxK9f3ySWa/F9aplnVwJTHptkKwYqc1LgKGT0jq8b2VR
Qpj7WbMZsHnUGsFHLsNhnHiZiYgCWBfKYXQS+nKDGPOzeohP4lbfcsyOQncwnPfNXl/cb6uLxZlK
FkkoE6ibqOsieyyb1KkbeSVxnUPDZbo3L818hTpTQyVmzaHs4lUdGS2ABgqoEAweUng9ktxVihUb
1xby2wa1mD9tjGo9jVWusJAS0tF2L9Xf39+p1zRqsQqKw/g86Q9p0DJppTsDMVnMKtQH7Xv9sbxF
ufcYoMdLe+JJ2unfBaYkXlTkdxzr6X3bVzaQNFnVmJqkofomj0TNMxNLH9MhDM3MfOif1WpYAVSs
2VgUlGJDr9u6wEaQnJCx3ADEszvI695fyTU3/2MpC4fr+kizfLLzTXBqHCjwt57jnaxbzU1PvaO4
GTWdaW2k5QrIgFv/Yv8WDuglojr5AUbHXeMoWxo7aJtsgKWmu9KhseR0H807WOBBwxa29yj80KuV
IPLmPuMMAHRQaVTLFAmlpfd0tQbzNdgDACOMGfD8PaZgcP0nyc0ehNVjLb2Nj5jDV4jCc1dj+c6J
rK4PCxr/r/iUDGaQr919JTpw/vtubENM4fr6QUl28Wot9JofXVpe7PU0QgWf+QDOEoSVo9ZurT0D
byvOenV5vIGZMZNV0oP5R1xEFHNqxySajXDm7SbMDor3MpmRM3hrx2LN0uJYJHBizSxBgE4t6N/h
LU91msOQngCVhyj3X5wOXh9gJwCkKLBR/rkuT2g7yMVnRz0aij05igPJ7U54VB0TmY2NeuIFc9bW
zuSV2AmK6m+rxiJ2Qs1ltX2O1d7uQeXHVFj20zeI3rHIAITsFDvV/Lyy1Hkpy3BKFiHzGJ9freYi
wSsmCV2dgPvOfKb1BKdj9Fnaew6Ur79g1Kr2em+Pn5lJdvQtoucBVa01dOnVZV/8gvnfXzhR1li0
oGeULe0VaKKL/BCpfrnySa/5DyVsEhUgDkBVFv7jj0qQw/8AIiCOgeqKsPjqOzSE7cr69f6OXl0O
YAmuCXb1tYl5uZwu8Q3I4LDUyg/QZtqQfq0EsTULi9hdiigDygmfTKyggoL/nnn23fuLuHo/zLMY
/7uKRfhAsnKomtnGDKybHDCxBYOHTrrr7MnWfiX75mwJj6b7vtnrX4nMRNLFGW68cEYGlT2o4bGq
ZyUMFsdRPUXJFw9uifftXE0iFPW3oYXP5QlajBQo/sryqEe0007xntLke266dYD/lw69VgcZmwbx
63Bdd/n6N/z9AxaRM0+LciBHgwzVQWT7dK7t0qaVczdjF6ufq42xNXML9xf91uRWtGbUeP1RdBWH
C/+gPA42PFfniKmaNYvz738TVi42eOGjCM6XMAbxJfsJZQAiSwQdPAz773/Hq8vSxLnbZ4p0z+eS
3EXoSOvIl9qJZZWAbiJY7XNz+76FK3PH5MoaszOKxj8Z8/jThNb2Ym40mGi+97+CH+ZP+Fxt63km
KjwWrsEN3pyVZxjJ98ZnaSU4z5v0ZhN/27YWF0Ib04QpGL/eaOo4QO6JFI7dFup4pBbH7JwwDu4o
UOtaudWvfrsLs4td1WCfaRK6kBu9/oZQoZeANDJXqkDX9xVxrvlJRzloieVuDT8Rg/H1ACAwWoI1
tavK0RiJCnfCM00SpO2nx4ZkMHWmYJ/Z612/a7vLSAPXAeARSVyciYoBPK/oX8+EtJ3H/ZpviFdY
ds3RR7QE3GLCrZhuDGVlf69mhcqF5cXhCGQIVrUCy2riTu1G34X7WXh9FHa+x2Rz7+TOuO/hO/4c
vrzvzlc96sLyIqwjG1gLWcKnFUi942jnj1DJepAYRaozGsbKRTVXIN468IW5xeHxpkEf0TDkpjpK
4HohZLanE9Vk46amicSQnXGEwPaByf2DdyeCFR2/PWtHGVboowIJ1OY/mImbr5A3Z+r3T3pVcb8I
GX2R/E/IUHfKFor66K7bM1S6sXaJq5PWPa8BX67GqAuDi9PUtIERFJQoN2Xb35LDHqtopQS5ZkFm
yRdLKr1Y95TZkQu1cST/aerENY+d/8R7u7a4mDP627B8YqKGH3gDkfAeFRzX/K7AuiA4yYrfrLjN
a8n6YkFeWJhFMGJN6D7IGsxsEgiEAN7WVGNcNa7cIRl37x+MtT1c3Md0j9WJpJ8FDuJ2DE9Zoe/f
t/Cm0D4/PdV57pY8G+TtErqRykWoVRGgVBPJobMpC5abTKroMg8bTU6jmPEd3NIiHI1BhoZIznhX
X+fIj+aDcGhbhLjDCiGHzDC7Fej9tYCP6rw4V/GY53vNli72WxqMjDYJl3XWo8dboQJqQ+0yOnWk
R+77u3Dt01Ioxwr4P/kNQsevlVTxWzZBqbQDWjPNNkENK6n0x1yAQ17v6k9SFT++b/RaWnlpdBHp
lakRBMGiSqkC7VXb1kU52WZubyNO3/87S4vI3okNV03KM3Uq/BohG8Hcgq0Lj/C8FScUequ1u3pt
afN+X3y60G+ipqJeuqmUX34BEdAEuSZlo9EqnPeXdt1Jfn+5RSxX02CC/RFLZTlDqm2ELWNUOt43
cu0YguGcn9wy0xnLhM5MzTYuMpMKG1rhbgv84yygw7xGdXI1/wcyytACGCP6UYvFhAguoYEi8cB/
yA7hvn2Ys+/YBrrwiMrbQdzChbDz7Hqtu3d1E3/bXWZ0Vux3rTwXTHrb3E1O7CKXBK9uwyBg7zSI
adn9N+Neuv83u/r3atFC/cNJxCZUtGmad7X5EuXfwyBY8Y1raYWqgsigT2zMvG1/GtCmwZNRC4CS
rGxhKTVaUDDmVlJqc6vX6WR7EFe9v6Srfn9hcXGkq0SxWrNlSZK1q+ICmaHQNiBa781wZW1vOm6v
cVsDrgApAZMub8AmPbztOUN8FIO8Xbr/i/5lHqJkWBQ02lpDVr56Bn7bUxZZvwarUtHMvlm7zAVQ
oiQ11H8gEs9IlDaDghmLGp3utr+LIWKYfrT7+lv+Ye0Bd2Wwj+vq4mcsnAZa/rAPvfkFRzUK+cwd
Q6ufx2foqG91x0Lb+wht/3H62fxcy5iuFh8uTc/ZyEVQ6+pJIt/g486mp2nbPgw3qOG52aNEbX9L
V9qO79ZaMFePJoAUej/MmdBd+NMo3x6mVJ2jWXnsvTCG5Xc5i4aTGZjlShiYo8symwKzbtJyVwAd
LoeBG1P2oj4Y6JqZ1Bgk7zkQ/Dso577CQX1njbCsD1F4h9LLyj1/NQXRADqqLFAFPbIIe/Ewg+5n
1VoIit2gjbZiWkH02zwYvngsPK+2R827h7r2VqYq30uIjUaZ29X+F2li1uIfH+EZPaVqMw8lqJlF
0BBQtujSkV2YxVlEf6tb+bGyWhemrZVg8QaawxH+w9QiWhgy6mDigEMVgBxmVIV/lG7HLXQiEEj9
d6taZAARUrOVPlf8VWhgtVb7MJjRIUQabBzKlbTmWjODAV84fehmgGNYAoEyaCBMdJMpin+UYBOZ
eMgUrvppZhP5D6AAV0IusxEYmiG5tJAXzqNqldpaecv32lWn8mvxVN3hJOahs3kvp3b9I98GbrJK
PnDlXF6aXV6ZI2qQHZLJdBQZOnGLAXacegznAm6Quu9/uzVTixBQyXE/E6lQupXOulciH/0V8ZmV
FOfKXfnHehbBTdC8yAsbtnGoH6Dk33dNsvXhA0206CX1tZXb67WwvYg13BWihJwIlY43rw54q0Or
hjdlk/jTL7lEm0NPeieW2vts8nmOt5Rg9L76zBh54lpZcENP5SEcVW/XqNJnNUEMW/dgG2E0K+SU
erdhkLdoSDEhIeu97+QhwNu0bs9hAbVmoCmwbIewiDHHtlIyuvJ1yCwow8lMyUjc/X8G6FZCfBsR
ag4xI+aluG/ljwGKKu+7wJWvw3Yp8xQybg6nzJ9GKqnThrjuKPdJM9e6D6V941iCvlNEf+d58srn
uXLX/2Fu4QyJ7me11eIM4jAedbTMGg0VlfeXdG3fJBXCLVAkOkwQi3xCGrumEjWWFFiHTH72xdsp
/PgvTHCRMc0FJ8mbByQE3qlSBdydhjiAV83jn71sCvBZqbv3DS2GeF7hGQyJqfLrA4EB18VigqyF
OztnMfLOf/TO4lHZZk74ADe2ZwcV5LtQxg1u7qT+aSg34Yd2vzYU8foGeXOi5mbZDK9hkHXe74vs
RNEB6Pk5UUL+gnDew+QEdvpgfvZOzetwBJz8x+aXYsODdBPeoWCz9gOuuuiF/cU50EykRCrGTTcN
Cq5wwSCPpDMPGm6g3q31ZsVDr1szgFqDuGAqeHEgrFRBJ67g7Tx5wynU1J86mE3a2g6yLueambj3
P7B0zZ4MeIkuvXJl/I5Su2miljp3KgYH+ajx/BfRJsKVjKCc/uJi8+ze1m9XLF+53zgeM9PS3CF8
A3WzWi3o84qzOHOAjef22eSRFrk6sycjbzP9G2LEcJ+j7PztfctX0kEdmAA5J0BVJrEWWwxx0TjS
oiXpLIrGFbzMtQzUeMPwLg6sr2UFufLoy9+8bljrql9LjDDNlBaZ6IzyW9zpci0PHZ+CDII2HwoV
TJt1Rxp8trzXH99f5bVQd2FqWXjVfRQpJ3OOrIWG+E1YKYdQits1/7lSYLpc0euKL04nkFzMDP/j
P0gnS06OBrUd7vSNZCt2dKNvZwI0FCXPJBHvL/GqB1FHI1CDUHsznKWKkSeXIh5UmwiAlSJ15bbQ
Nyls+KM23r1v7NoDTWckFtgdGHpQ9Au3iaZk7OrZX5tt684DlcJLN93kD91e3YAIDalw0dzzYLPe
ijfBSiC+dqngsTBKzlBeeYkO90g0IHYmzZ0S7VC0w02R9F9EM10xc+0pSFWB1wr/oy607AiXhlkM
YUr4EW6GrbRVnGjrPcU/VeBC8X2+hWf8WTm8v7FXl3ZhcnbkCw8qQsGXYJWmJSBHwjaN0RPL5Kq+
YyhNXYk5a6YWVwnsAz5E1Tw3ey85+JZyrwjjsUZzZcUxr9Uw/tjGxZ1RQjQZDhnbOHPqoueKOmP6
xUOvYtfQ6xKDEzLTa5xXV8MaaZoJxxbsU8taHgcx12Dmnps/5W18rJhjVbfdebVaIPM9lvcxXQBJ
mjklmGZZxDBT5sEO0RcJ9dbboV02I6tSgHNEseandchf/oV7XKShC/dAMsPyBamkDjrITh6Nx0nk
gtCL7X9nZuEabY1Ct5zWUO5GmowEj1A+N3qXOVkmrM4czJHi7Q7+zqznO/nC45k3DqpQZkkJU7oo
IOVA4lpHsuksV89rMKdr9wAPVrDrkA3xmFp8rnHsEJ7WMWYIX1W0e7wuWdm6a2EYjnW8AacjLi6W
0xuo3RlQXiFNU90HMqsYy24fMLWyQb5wLQxfc79La4sKfIIKZUeeSEcDROHoQuyDIovd0FCEhSre
rEFXroWMS3OL7WsZ9eRpMleQLeR75VZ9KBOmUmrwAe874LUuNQimv7fxNRW/8ArNl1NrjCqqVFCe
y3Z3kJ7iY/lTudXOnrFLD7Sidg3KdsPaFX7VQ5gJQ2IE3aM3lEKKmEuZrvHinykOp1Psb7STss93
gj1PwquhG7hrI1VrJhfxkWY9w7k6JrPWQ4dNCj9YxlrguFauYUN/r2vhl2nXDEEwYqTbxreqi/iw
O24lG1lzyjVr1GhrK1q4ZZBxdXsjx6xXeLXqRf2j6KfysOIj17KtyyUtvLEu6yaZytclReOLjBgL
Al0zg67nwCjzCR3NWrxv/V1X3M5Vqb9nRv7fdB1Xj9/8Xmeyz4CCavELRjTFByHlF0QHNb+ZO9OW
zf+BC/PHeKp2q2Xxq/YAhQLtU+bxCuXPWFmnAdIrImmsBv3NAQmkc0NtOj3lhxyisjVzV7/iTOHE
nY/nLF9fZF9GVGRY84JStycdxDLqIWshbP7Ny/gPae/fVuY1X5x0kgMP3DZWinzjP87k6+EzhfaN
+UmE/1ner63q6rOD7i8kMKinQCo1L/vCYKDkUhSpROg20OSjXIyQBpmNt28A5SH+YUX7vPO8rRGn
1bngteaqbdeRpljTfsWBr31OC7khctmZ9WpZhFZS5kI5sXOs6V2NWsKw906dPaNBhPt/c/VdGltE
mcwzJrmfMxWh+pxajzL62e8v54q7QJwHrTiTJBoKXwvnFPou0ryOD5lLwi5WJhTgdu9buHL94CZg
GOAIpHmxvL0TNYi0SAjpUIgoh0USOu7A4Tr3H1uZ2yOAfuHioSOxeNrkdZmjcYuwcF09l2jMScwi
GP2nf2qEWhUUxhokFq9iU386YRN2iSJ3PGHKtnYL+XmEnqCXspVkZA7qf54trMxoVs4vUWPZVoo0
YdT7skJANxTcQHjwKxibjQOJvtN62eZfLOnC2OIgCwhVeKNSI91a/DDGk68+isZaWv82u2JBKC5K
sEUazKYvEtPSqhvNt9g2IapbtNTHWRTcD299AWI/mBoe//mSmG2jK0dvDsb6RXxXjabMZll5Cnyw
JgJB1+QH5pxWvtLbg6OgswIqBWdjLmSJggc8lepV3bCoFLkNCTX4bi1xu+II88gSzxRw1Yz5Lr5N
PdDGqT2NsqEBVYinaocxFfaJabwM6nAbxyjJvr9ztGbe+B7CDhBZgeuHA5548KeHD2mWUiGIlU0y
qzKhJ1t/qmelpj4rxG0yj/aPflQ6wSzmNOk5ruKjcetvPLUvns1Z+inppPJr2yj6h4lJj/tML4Nv
0SwWhYJa64yzgFSaBf2NlonT2fCV7t7UkuiDJ9fZGZoE+RGxJ3SovMFojKc8RxddQygYbmdPdIeR
oVIrHkhi6UoMavmk1GoabqJCN/e9JFQ7T0uKcy+k575lehclRUQp4ix3kevy3aFpy20ej66OngHy
VD0q5mP7Kw5zycl0VJVksADoYCaYCzVzBycEKCurIjMfrMeqHMLDNAjDbSUl8kkZpluIN6Zj11oD
lrTvKK1Lj6aYjW4aheouNHNI7sLUOFrDWNlKVAVOzfD4ZtIsYTMCl3WEUYHQQEP20M8hwRB7sbTb
Xgs3RafW27DJPspBrZw0TbSaDbxSMGpMgPdjBFNdqwyfdICBcV4HKP50pZ2FGr08c+rdJlcgNFQa
5ouznlFwWgT7qcmYRCSrux3paB+itPyGymP/JBpBYm7kwChs+iUvBYAxkFa9uBFMpDPGQUJBF3CB
XSAM6Rpt+ItZuhfY/74gJej2DdKtFuzbm7Iuuq00hf6malPVFafM24xgO7bpJE/b3FTD85Rm0UHs
A32fxMqXNmvvosFEoBkqv6qqvmm17kRJO+7RrVQ+JMOUHlNBG24t9NI+hC0gxUSF08/j9bTpKjHY
jZm543JBXSLDSSDi2uRGm9kF4t1wnsiprYvFoQ4LyUE3/UnT2nynSBAPFlC3toUhOUXavihy9aWX
w1tGyT9PQ+Z91oRMtHsrs05FK+a2Wknfa1/ztmxsuq+a+LsBc4mjGHFkI5TywdfG6JyUkQQLWCke
ICzTP0T1pFB2UjMPtsomkJ3KH3Q+Sj/uUvQBd43nGahHw8E/GLmJKrKB4nWnMMQGjeZjUKjlORAL
8QCAskdS2M+3tcxd1g5ygnqV3ogbT49yxxpKZa813awS2xYvEvrMG4nhWkdGfdhuBEQ6aySekfE9
l2Ohf8hrsbU95H7vgth4orSsb+q4+cyeB44e+NpW9PL8UAw5MNsu3iZe7OrllG0pZVXHUB59lz+Q
HxGuFjY5dCY7JuXz1h7HFDajkCEnT1cnPrp+VmrlczZ0OzURsg2t9O6EWuIulONbL0RMuFd85Vck
lVAgi0N66NTeLclMLFcIc/HXpEvlHv0Z866UspSyAtRFTh1kKPCVhVnCfG3CtKfrirlLGyH8LEqp
dUe0Es5llsTbIGitLXDQ7GaGEbhqr6FWYibatirq4sYLK/ngSVDjpEkj3ntW5P0oxrYEaUdE3KCX
K5+mqZV3pZdPT0URqq4kZtY+QSxvb1hT+GVsQq/epopW/BwbBnV4n8Ht6U3VxBHvBpTxpKaW7SbJ
imGXJQJATSsqFXMf67KANqzZxYZTo137gT3PEtvvFBqjDPAHfFEf5Ihbx20X21lhdk9SljfZXocc
SXfG3Axauxuq6BRmiv4iAEffV4GYPsQJ5J0Qi/o/GmG0HLOqjV1HIN8NcP9D/inonVvXA2IoTVrc
JYMAOV3Z+lstlMSDNJMPgfeKN4Ui3gW5jNBhF8B+lsv1x7g0GenqPcTjlUDytiUf44MWZv2P3Eui
TRSHOjFNCoxDx8z/t7wLi4PoV91Hqxe6ihpXVD3LyLpvkMWND5XaRI8yT6H9KFk/yzLUjY2XNv0h
Lpp4A+OnYFutpTjgnwnK2fitR0gr31hVEX5AjK+/q62BJQ5I1Utpd5+VdbSdhMKHAAluTzUpIqe2
Uhi/cmG4U+tZ7DafkOZJA+1OY17aVsXUcoNSI/IISX7MykC3NUEyH8KJWNJPtfg4Fmnz4JWTcajL
ST8Qxka0GeJ635WJDOJG8cEW86fGcdbr7WmWPxRypqGKbCanoQkqG76qYSN2RkPcnfJdJhY82Lso
OsiNb7itagjHUcL7Nr4aeaXjKVWlbeWsCejpa9FthmQdKhwaZ4zJPptO72jX+QSfWBv6rth3/oEb
0HAmTQ4OikUkiQO401sq0BvJjJG6rGW+OeqJJyOaCVizUr/l2/m3VhgR2lPudXlMvwtFBR1cptWJ
PaqZ8BPmuGIvpp0I9RhtDkuJTMB5Zg7Vog95eCtWH7244h4KOmpkKNLweaq+fY5yRckcT4tGN+uS
5lszjMP3sVG/6WhW/0IYdCBTboNz5w9h4sqDGd+i4enZfuyrN5XRFE7UmfXej/Lk7Juwm00tT9ZQ
NZOD5ynJ3ig1x1S9B9GKz7Dy8pQItjCiwR0vJsknZcgLNMtLa5vnmXgKPan4AIsxXi+g9P49htzl
JPuydTRrP3KNcRTPSZCqud2JubXrujzcCJbYb7Jc/BwI7bQXRiM+CC2CgbUgCY+R1GW1LfuhhL9W
5vcgSYpHQ82027H0sl+tL1oHhBrLTRXUgd3o/kuEBslWkApSJY4lhGH8t4mxCdtOq/ZlGFV3Eaxs
Pb+3Ue7lXkr3QpTI0zFpekrQdBLgy62TGg8LfPioJDFOH8skNSvbMCLzY9cNSbrzlSnbTSVlGoIV
eDPUY1u57cklAtEFeq86CH/CnKgQoGQh0h02ZnCUsbN2jdnnByKRhLtV+i6BJ8fRy7BwpUGvZq54
YPq5jLi6OlbUDKGsC62NUkeMPcvWSNoGDVKjjoG6KxW/F7dKEQUvg56LmaO1hvbJ8kvl0A9qIO7M
dqib2xR6hJRToVV3gtnIn9ReGZCtbU3pGf629GMpN/WOHNO4IaNI6EzhKLdlMxP1qrV5SAW1P00D
4/pJSnOuCsJmFwkcOyXt8lMZyMGHyExLJx8ClEU0cYoJYmlkZ4oYfB0RNQes0lS9aqu+Rpu2Z0jR
qRLLg+ZcVfzbmFqotK/D0JRuzN4Yb/zKEKQnuSNvsbkiyx9keyairUJBZNLjEPK5WMiyGDxJk0mH
aewnKNaoR1DI0sd0cGK/BWMiR1pimxJUSBwimqnklYKc5PtOQOp0A1WLcBCaMP2kT7VRbmTTEO6N
NNG/ZGU4vsDOVubJBkroyPzSe4q1hZUt1U4q5WkaInjNVmt8/qYQ1N3nRpbyQ8yu3gZKySxuWYsv
QlBWv/xBSM6xVnA1y0YJzCJrCvlDAUaFUnqlF/dVoCYfc7MWwqOQz7RHhdSPKNgVCZJ2hiINNdBG
tX1KUbr6pUt99WmKeqJg72c3XhxZ5zSo/XscR/ce8bxU2pOJZPP1pLxYdZw7XRMZHzsSty8aHvIp
qqX4gw+VL1Lm4pCQJ4vlSROYKtLqUTokVdrc+Fo6uuU0ghcoqyn+rA9m/sC13YZ8A7203E4dkLof
LCMghFp9cydAR5naDAnQaO9VP2rBJybDx8A0y1uyKkZbsiQ09pE05P520GLI51gfzN5x1yjfIqRd
Q2bEm/Q8RmP8LIlR6aHfAU2Jq9bcfxuZF89plMf4zhJTUdlZcTqdS9Tlq6PRD9rjULbYVH2YjmGx
D6DkzUP/XqgyxSS5zeT9ENDVqDdFO3VVCwFg0cqHTi6a/kXkyOgnjq/4ZEpV/cCgEfetEot0IMI2
mqpzVkgBtVHGRL5Ubdx0xxagq/JVNGKJ+62OlKwrebsHhnAXpXn4o9ajb6B3SlusLdEVdE5C21jG
naJnPHICSQJ+XDcZynHIRFQOvcpYg3JLkx2j6aQnw4rSrd8NpriTuTbPLS0QpjFbVQEskuQl2vBl
3N+mokluawEeEpCQqstjmSZC5ZZ+ETG4kKkfE63I7sJ84I5MKcuceikabyswYJMDmGzcxX5fHy2p
bCF51E2GyZjuUqomAigilLkdJ2F/ryqjefQCT7DTbjQf88z0jonYTUdNLmt/m4RmtRVUoT6ojBn8
hLArDTa1Ekf7hEKhi0z2eIrHoQrzF9/zA6eYvNQuM2gfNyKUXbeGX1Wn1iBuVWFQERPCs64PKBWJ
4akMJ/VXkGUFFJOt4XCHQrdgKIZtleVw5Nk0kYYKQjbCuZHXX0QhpG7SavWNBFtYvPHalLxITbND
BD3dVyGKym2mpuk3E1wcJDRKEt2CWIKv2SvSQ8JJgRozk80DiaKg4edDtkt4lbip1pPYx+bojKnR
8yIRhANsgtnNxFDAjzoq+6PWBQCd+zh/Ufko2ymRh2PXBZUbDZNGbp1H226QmJUcpbz+VWqFcUpL
HcrzUe1J6oysccmThS+ClQfPnRkV1UYpYvMlDiplM0s4H70m0fa+onUaMkeqX9hTqqa3mVEUX6xx
JAfzBVm7LZnD+NJMnuAIitBXG2HQon1bS/65BRx6KJQ0/toPyC1nSqmeYzHxbzmrI4ovul58ixRp
JmlrpGHDMEf8MZuUoHOa2A9KKBskJHsbeXg0As1AWqRM62bTAfLMNrgUlNBlMopuoQrWJjDS8NS3
KD/3XdBuxAamB682il1jdZUrKHnv6n2MX0O7V9iDpkeHwkuHrY6QyL6sZfFOqQX5STVia9so+fwm
9oZoo0WxeJ4icdyFfd6+dGOgH0ZTCu7GUPJgexa6rzygMqecFHmbjVnvABcSP6lN0Dz4IxosNDxi
0pYUutCWeGwbRcp7T/U4P3ljvei90T01fZY4Mr8MhIRa2CV0mh94d8i3Wa9TiPDSOg6dPtaVD2rf
mei/pwaJZk5ZGB7O8taI/fFDyXt0B+qnexGSvt9HWi23dpnX+n0ilvDdpLCcHjMKAvl3SQkCj/ct
Gf6tmhvFIWjI7I71EOfenSy1QYvYvGAJ1qkdClO8k2Bejdw0RsBLA3qalgKyAXoQyW6Blrb+GELk
g5q6rrfjdioCX91CkdonuxqhvZFyvNCWO3nW89yMURuExsayek3eCbEXyAdUp/L2EExGUmzrTk+s
e8FK+q90opr6jhkSI3dMERkHmGHTQDVJFxV9D8ijSm9UBXjseeyL1FqpXF8rhqkyI0UMclALU+f6
3EXPwayD1kwz6pZ95/2kBOg7GdnDSj/hWnn80sjcL7sw0ggQJEohRjS93vjNF69Vt1zIK1bWlrKo
iQ7JxCcXCo0gXj61ibmnRbQyU3oNXWRcrGSJGi00SHLlGcc+E+UYW+pI1ovq28AeoZDdUfujHbNp
n6qH0Tj+B2Dz6xsJ/ZYGeER5M9k/4No8/GjrvdJwteRhtucf413tyNuGYqXdQY8CZ9Htv+ibsu7f
hhdl2pTIkkYx6x5rGEM7xUt2fWb4K9u7trxFoybw+qor5gmQoq02pmceEGinjiC575eArzoKNGbo
zs2cgUsIjmfoEy97zFBFcPuSCFutoVGvzZRARm4BFAD8C1Xg4lylidcMUcaX6lEWnrVki+FnR2tb
2OXbtH6xnOK8Vkq/hgr7ows1b+/FMVMIToKW8KBp6Npln+Vnjbkowc5P/kGyfVuBinu/Nh/0tu+B
VNtF52v+9xc2Ry8PlUxnL4fywehQ3BS/1/Jj3XYrPbzXJt2fHaM/DS02VIz9UGlmMLV4nIlXIoB9
5MbgUPNDstch/35e68euLW0RtbrB770ezP+myapHPSjIiZSdBH/0oJlrvea3Ljk3wX63QRaeP5Y9
x1qgB9owilORXTNNHh7hb7Ze6bA6ZRtu1z7dFcg2RsETz0QTMAguu7xN4ouGOtJv7u1pK81kTmSl
0Po9lF8gOzpY7qzlnjLyCWZcpzgv2UxArTXOrq6cJhaHBdKJN0xL7GlndKnEyCLNktvp/5J2Xj1y
G024/kUEmMMtOWFns7ReBd8QCjZzzvz152kZ5/MMhxge+QC2bgSoppsdqqveUPrmxzigNHF7y1/v
DVPGWokQELmBWOmLpo+epUPRCDRxswdlAk/3Uai6YvT8l/0o/PjIobYV+6/Os0XQxak5qSadpN4U
BAB0SqJ93r7m8p+3R7YVY7FyhppHZgN3z7U6ZxfKuDSDtOqi31aKEkP5BYaGXmDYvy7Gs32eRbaR
5BPzl6RvQdl55qzsnPTHbNcb/bnV8ZwFWtziTpMlRtdwoeZhcQrM+EtrgR3bSnuuhVbEeEyBEaZn
z8mymLbKkWBRNGw4o1MhvrfHWf17iuEsxB9SajVB9CGPwr1Csb/n1U7KvW9RJgh0E95PvZ9j9C6T
zEV2+RDb6cZpIIZ4cdT9+m2g48CYW84VpQw9ZSfqdLaEgNz/4z2jH9S7rfvi6nwjDO6JQo0L1WH0
fC6PboSeu6AQzKF5jg+ih0wpxmsF0IuK3u8v0vNQ4hA4Wz36qORpi0WHO9LmjArVi+3GM+Z0dzvM
6lc9j7O4AZEVFGJnzFx4Kk+T6ZKr76VnZDm0Q3UvXE9EhsYTeXhJnT1P6S22hLiEll+OSpcQcdZQ
817e+kNnFFgDcKLaVH/l+C2bv43mn7GaHOZAO2wMVnyfRTAIjuJWxLBOGGFeTioODn3TAYN35x/d
t+bDPzbmxgcFGTI8vXdbAPCrg1pwXSwUDS3I3gJWdhluDDsz7SDRuhBUhz/TKVU/WeH04/ag1oIY
ENkQOnfQp17m16pcqXhs8AG7EpMOcrTgQa6633ZTRseW3U+RXLjNXnFs6zQs06Rj5ob4zpg+Bdon
M97Yw9cDEVuKqwb+CIgubTFbsWxERUSLG7uSicp0fkTyaWMBiPzj8vujKmDATkHtWEfIY0H6sus2
i5RC5CdI3cumdI+YhpbOu5LDE8m4+yFOjre/zvXZzMdHx58FrsPKWa64kcZ8MQmUXwJgww4wM55U
L7F/+7EBfu88jJjbs9NC6e2KH8DAaoFU7sIvlHY2RiKmfzl35yEWB4VSDI2cmoxkjAxP777pEpqB
1A4qqoZqsb89bdeY4cWAxEl8NiAHIx00Zog23NfdMf9DHEt0Lv6IPyeP1aPvJqVrft42O70+4Emq
bMDeXHNw1KzFIDM9rEo5asB9KgA/u+QQGD0cV203xhuMjevVjvEClAawghaK20vF04aVKPoFJhvK
pMWbQ9zFq/q0MY1iQV9+NKIAroIYL3w6ncW6CDBVLSu0glxdgnDLEpyw4GnUgFev9Ymi7lFxYuqY
7ZPdfbodenV8Z5EXM1nWkK1prvEB8YbB/cz11S2Nl+tL/3JwizVSk7JG/VjRjeoqN6DsN4zlS1CK
Vrf9xEPzFAFJkEfl8B9GZhvIylCMhQ67SLf0hAJWNsyAS1prp2cBxeAN4PrC4g6ygcnIuKDEpQFR
3F6cU/lom3FemDhI7ZWD8kdeuvq7fq97+cE+pe7odads16cu4Jc9Jsr3E4Izxy2tg5WtILTLeedw
FAvn98sdCMHBb5w6o7IAsOJYOUXugswzdrXWt/vQUvqNhGflvWHYANoEyUckcsbi/O96zUjSHqm8
IkWkiz7QAAShkoDRRQov1/QwFPlOl+uQrKs46FL8Yg8/B0D9tkPHAnTP7c98/XxG4FUIl+KaraNl
8YsQf3YEyZ3S1iHNN3LK5lvvnIRrAXpWh7z6BUHfrlWJLbHYrEhmGIwerhNFlsVmxZWpqwOxWSP5
aWroHfkvobDt/Z8hwOs//9q5+P01YlqM6izIYl9mkSZHPrg0NsvU0j128KfN41b+0SqSDKQtVl2H
awqsCMZOqvZtiFVna2bFy/HWQBcbt42bIOoNnHqK7l2yfqR6cg/60xs1G6gNbz4F08T+pzw8+3O7
scpWzoyL4S8WWT23etWOuuH6hdkei5rlVXUTynBSgG2wH9mnRCbLlXIf6KaqhBsF11+75mroGE7B
+4KVfMWCnsfAblnb4lGtTYfUOSrdUWhVOvvkMTnRVEttDOrML+nH7KfG5t52/tOukyDgr6BgMeOj
iXLlBK/KopbfMwXxCSCsSw3D9BTzXsYmTd8V9+FbTifBZQ+Od9JePwVP4EgQSvBfMR/2usMEkj/b
ySi8pB9Uuhw4GzTeXFBrYd6CQ6y9TdbGR7u+S4ReEtITIMXRBpAXH62rYqcb/ZK7JMnHfYSp2X1t
W1uKctcHnvDsE+IWouhx5Vxv1G0DOA/CrYb+0ykMxu7QmZDYlEDpdl0pjVvbQL3aBpcBF9UyAHBz
06NoRTEJ2CyfIrh39oLvpe7y429TBkyCgdxFogzYAOYXl8d5PtNUsswIzpD8iDjOTrHT/e2jZWVd
YQNCUiOTbSBUvzhZxjxRLAepWQj+nbbPgvKHBY3YbAtXCp5in2aP0/Ubd/FqTPInnbIb2fWyHteX
tmaNQ0i+ZksHsHKe5jtPNOIByU+AVFDe0LZEV9eWCUL1GnOIVz3jvJxIBbCrkTqa4UapnO996kcn
czTHjxkw4UMcZOFGhf8Xn/3yyEDDDosjTM5F12nphJFL1hiBg2aMmvE8I5LSTwEosY9l+9aim1Px
Ls/xPhqU+nj7g4ptdRmYdytGoJpOHRDKgVi/Zxcg6oNtpOY5+ZWPhmSTKPndDDT0zei64TiOdXGc
qnCLtHc9vQSl9StA+iak30XVsQlmRZ0GmsplNEqfG8lSfkjDPLiSNusnJax/v0on4pGIo9YlNEcW
2dxs1YPfYWfp9t3wI1T67KDEXIbaXHiWjTvY7SldSSoIx9pBEY0yGoZoizlFjbQG4WO6449f9sWY
u7UuLeinCdFajGy3zhjx7119Q4fmF74+KLcsVyvYmHa2S5GG37eP6n6G1Nbs/LvpoO7ive8pp9vj
W/16Z+EWX8+eEZ3QNEgqfVXfxyB09OSkVXgj93/dDnTdLcLejHP6fwNbLE7qYyOqkaSn+hNgNm84
Rh/+MRuzvwg5vdzbnMr1sXF1CscxGHuLW8i34hqOERH9dwet5fuMB6mGwDIUBjJxoeIXQ2Qtvkff
bw/1+vYT+bABnYQ/DByXLpfMVBaTJZHS4YbZ1H9UdLfvki4c7m5HWUm/L8MsJhTJOhS7NHZ7Lh2U
4ZiejANVwPdevRu6PV90wrRoupsgKgzu7dBbA1zsCSOSoVr0RLbHztNC8Of5l9sRVtKuy8EtUuup
T/qmkgkBCic7+kfolkfLC8XWA5mxL92WV1XpBh5u0rvubkvydG3pYHsGl070ThHMu/yENHHA0sAg
c21rTF2ltL4gSli6ceN/Dw1l68IQX2q558+iLV9uXeKMklyJhfqkHMpDeAD3CT1YddEq2d4W18k8
7C0MnnmwCUseW4z97JaoU1yK54AsRj/qfw9H+6Qci5PmmQ//DxzdtRvpPNZiCyqtVvpNRizlrQu9
8lRiPgBAfvxYfm7d2ROv4fJJOskonm8cbOILLef0PLJIRM5G6QO7K39FFv7josHQHcK77GBthBE5
0q0wi4WiKhnmkshvgV0aFbca4nejmN4zM/lxe0Osbbmz4SyvBcTbmyi1ydUCNCegfmGyuSGy9qu4
fWMoV5yxNBm7tuJbVfv5oO7TQyTBiG15b8WuUOMv0Ps2XvuBXvGh3eKvrm248/EtDrO5jue2trnV
lUBr7gDqQbfQw2Jf+XJ7VycUw27P50ob5WIXLNnchRnqYdAx2ua+24sWVNx46PFazzoNFP2QZm58
H2JWNe7aQ/XZ+uN2+I3VuSzzgavq4CARPT4J0nVyFAop2yTyjdXpLDL8NAqdBioRB0v1SUn+TtOj
nG+UvlbvdRuVMB1XSkiav16vZxstzx0VADUJiyA4GAfji2g5CxEAxExz5Rh/VPbTw+/Xuvh6UFCF
Xx+CQ8sUu4vVoC17go5qbeFA2xUHIK5fCwOCVmNaye7251qdx7Nwixtd6rSosnLmEdiqS89g30nv
E3TJ21GukVekSDatDtug5IO80uJkNgsN4+yGMLAO79Ld/D3fxbvkaByDU0Z2izKLc58d8Fecip35
fjv42hAdviJlfHSxr8ADne/Yow7a3W38GHhXFX+2c/M7r4eNy24lDrV6PFt0noCQYRcXuznEJYjI
0XAhijq7TJuh3Bdz8ZCVxWbuvnJo2lQHCKZgKXT1VEgCqYBcMcAgfpEOg/ePiFT0Dmwd/isasG3l
dhtZ2crGBmoChV3hdULzfbFSYr2zMpDeooNYHQCL7nmVfoxMHrZSgmRKryavdhr9VUTZ59vfb+34
plBG7ZNEF8EsYzGxXa5EgV2QRLRfLFdIEyoP5WH8g+awV+2s2lUj5MDUO+d1S/d27QTAkhaWOy9P
NOyWR6kU10lb0iGkLDL9nZmuVbiNFx/sHTS5FMdYURTbSu5XlhGlEYVGNONlKS3m2ZKcqk99NEe1
YP4g9839pKYU3Y3k6+1pXYtDhZs6jBCfpL5+mUbMORjWqYeYqpfNQ67jmWhZe7VX326HWXtmCkd5
IXTGSUrSeRmnykLUYGdHY+uP8BdDt9Y9Yc1Y7ZpHaDZTs9s2Cly5cy9iLtL4aZyMtOipxUym/lpV
8i6oxiOUAbcKA+/2+FZ2IkbJID2oo9JAW3L55WqSwho1BrdW5U+dNEAcUeti4/xc/Vb/BlnKp1t9
aQ4FjG/+7exl1rIjV4Jna/7pv4zFBFNCj1hw7C8/VZmWTqnBb8RfUduBnwZPlm1M11p2Aq5SA2MB
u5UX5CJvToArpxZHKGKn9JMelTvVfJTQb0OjMXwuv4mCbgQy1wufjK/R30q3vz3E1ZlEAxchQ96v
vNovhzg0fltYvcYDTzEOQfpctF87Y97dDrL2gKW0qTvoldgCobAYpJ82waA1HM/yfX+CjyA/VUdx
aKTP9XP8MD7Jd8FLtVHPWRuZhhMH73OTP5cL0e7jsYwi9rM2d1jMWfL8V+f00HeDdty4Cta2F1Jn
1B5QGWGlLCaxTEaEzgXEyYj2trU3YPAj33Iwmnjj6BfztEjcHUwc8VRHDVIBlHP5tSILKk6nSBol
t2yXFtRyQsW1B1QTtQdzsyGzOoMUwlCgpPVuLXVgskIrJikjWpjbcDgmbjjjkA3tfmN1rE0f5zoZ
ESI9nBuL6ZO6bMonp2ObPaK2dJL3yT485A+GhcbacLC/xBSNusbbkmS91uoCM0Phhlc/+QkAp8VJ
3EtdGyfdoLlWVDqPPfaj9+QRMHBRXOu+m4FGC4iy3Z0m+/KHwZ7Cj2Ezm1ghqUhEVIIIdHsi1uYB
Ejy1CJJr7rrlPOCIqY2Ut906sX4iNvOn1k0/hqj4e6S7ejvU2qc9DyV+ylkqj2RIEUZlq7mdniNq
EbvT9GpCOfoPUZAloS4HXgPE5WUUu0JiXM0b5MLnHH2fHxE6QomcbFwGqzcq/f7/hVnkQ/IQtbMs
C/WQQzQj8CTOFgQIIMRS/fvPOQlNG4E1xrSdTOxyYGMgoTxhzEzfMPwZzf57VXW+OzvK70MNeW8B
NqBpo5KqL+281QwJBvRCkGKqkvHktF2yg7naoWpCE/r2x1pdfQ51aIAFyjXqxYYf2OBap0F281/b
wvcku/8GT/8xKbvj7VBrq487DQ12Rnfd5jQnp506xJLdqYWgnCllvWu7NnmczHqjurgeibUHcEG0
JxdbatasdtAcViAShI+A+39oqf6cQvO8PaC1uQMjaQhAxkp/MuV9H+cVTyp6E1+yIn5BEmOvyRLL
fZw38tSVppOFeSpIOe5TB3/rxa6KxqgpilDoOedTFHuZKoef48wO7vtKmz826mCdAkUNj/JUq28Z
EGTN8/1gS9Z2ddfRsWR1cg+hG77Il7vJlrOuN8VbwP7gH0PMTZ3n5tCjNQthbdPKce1L4uurilsC
Jbfll8xtJWXZMGqpKt+aGi/QFDpbnMPSuP0t1wPRhxXQGoR1FtOrppOSZLDl4a3Vz60Q19EVH91P
CYru7UjKrx+9vM/JkRWhy2fQA17cQG3t5G3RGbSAxmGKPakINEyZk0xWdkHcTp4TTeoJGmjwDG1e
emvaVvaCzOoe4noMn+3WkrF2keXiNDoFzVzgcYq652oZf9btaL+Sr6hf7MmXCjeEl/oS2ypK0XAL
7+xSTr9ETtkkrolaHZROXRr3qDQoH9VZsWPkKKrsW6Unaug5WWrtla7q7sskCp7tWFIQZhqlfaBA
kzGzyf7sm431lx2P2lOlZJHlSZGWvoKIjSRBdB3JIOJ5/GQnZtK5WjH6r/i45ncZBk9fUkOegHyM
tv86lf28x8QNYaUMM/AGMFGua3s9NqOPkjEnBw1Nl/uhLKKnVg2lj+NYOiekqFpXgfN7LP04p56R
pO3Pws7zP8iro9YdZDSC0ORhOvRWdr5BD1ZOsao3udvFQ/COuIn1pDQztUdG8YhkVPQwBUbB31Zg
PtCoi+5V1PFPkt/Zf/uViWBONxXf/TTEoxXn2IfYmszHMelwpjX5fEYlS3BGHeRsYIU/hHVOlbH0
h8wrGweJO4pBe7Ow37RpQKC5Q44RLHn/ReIB/Ek2B/rWaj67XSESEz8wEUpQ8nazmHe9yqmVUDyg
CIVWmWEubrAymvwM7RpOe322v1Rmbd+ThIH7CYaq2Mhr1mJB7+MGkwX+wF4U6MdCzWZo3RzCqGBF
MXtJzvaWtGXrIQ6cy81kyyT8HI5g84AQL15rhR7Y0zy1PApxFvlWV/gu0cFBF6NInewIHzjeVxZd
wdbMrXtDx8Js4+S4zs75AfTFwR1yuQGIucwKrJ6kP00C3vBQaj01k94Tc8JhJsBCS45OaBc0GxFX
DmFKbFSfKOZRSiTqZchgCFJbRp74F06lP03vwuHOpN8SP6h32wClldKTiAe1CVQ74IPloV9YTaQM
cycAStILygDRU/UMxOguO2IccwiivYOmaO5OfySHLYLHykuZ2KK8J+qJ0B7EMjvLWaPSUOast+AG
vfWPzndY5MPH6Sk8aM+288nB1w81ZlAeb5nkWcN+28/7urJBfFRosQNRQe0uiZbVZGqzHZr0EUpl
X0V81Kja374R1kPgvwi2g4RlKXRbakONuwchOC5e5iB8nazgcDvE2mYUxpxCTJ1CzbKEJ0d95xsG
KAc9Mb5lDe4levktrIeNZsFqGKyIeMz8eoEvFqZkTZmtlWSTxdB+rTMTS6JWQ36v33jIrM7YWZzF
DZqGYQxElBmLGyNHNzeghxVuZFyrYyHdVx2qFzpr4HLhKUnoW/nU81VSFwU1JJF+9uEWdmnt8CBB
pZzLawnQ1GLCzCSG2NUSRJU+d8kPLmhYaTxhIE/66hbUcnXWzoItZi1J8R/gUU8NspraA+lN4Y0q
OjG3l9p1VsyGsXWFVz3uI7YlfsXZhu0zPxoVxLFc7ujBnXDU2al28E2px9dmtH7bag6g0Hk08RXP
omVRhgBMzfGAf9CTY0ynsjwpJlLVSppstBRXF4QQ+aUoKGQhlqlvOCusfO5nRfXvDDl1YxIdf9jy
yVn9Sv+G+fUQOBuRY4dOLucSaztojRPiLtZezjaxgStlEEYhnnxkorSllu+JpDXVcdKYONE3kSOv
POCW7RWn7Kfyvl3OX1vnXFTg5cgGwCOKRXM2qKpq8sBOKHJkoSzv1diGjTtZWKPGI+VoXX1DzmNr
ua9QVihw6uBqKbpjoresZIWqM+g8NTU3+jt/HHfzzriL3rUaTTFPtdAboOV9SI/givWtPbCyVM4j
Lylgtl+1sd4zXISmApyc2vhU13N0Qkhjq/K+FWpxgoC+GCq5GikfBb3iTfJYPwpxSzcs8/GP2zt7
K9Ti/JgTqacHQKhozNys7+HkvNj6xvGx8tC9+GrLfCqWKj+ebKKkp+oZKvDdj9njSXbcdBdZOaiE
Yyb0Io0yJKfV5Zqc0IH1g3n4hfwGD9HjxfQtBYYU3AtLoWGnvZfR3TZlfSVhNRRbF76VVEGu+JVS
Sd87GliVdYbQq30fyiN6NOnJDOrvs1Yd6aw+Y920Na2ro6WPT7dUpI5LelNVTL1EYqr9YrBkqFwd
RnBk5IzCpgC72bdwL7tb8gNrK4bkjRodKTpN78UUU1sdC20Q74v2Ma/LrxNCxJqVbxzMv3L8xRuA
t4yqI1NBy8ZYLhmUPmcUtzOxZNpTtO9bV/7LpmZg3DX9Tq3c+BB5wg2na59a1MJQzhvBgrhbPlhr
U3z+MxY3X2LESuqklO2qUXlxEmS95rdY1VK3sba+ptjVyxELkxWV+jmkgeXRpiqlNmVC/1louPSn
DvwTMG9vOG1jTFZQC1zk/8ZaHmYJDquKNBCrP2gHCeWU7D2nl7ivH0YvO6kHPTvUsufLbvc50/bb
kNmVC/Ei/uKEm5BvTbHGoRpam/Y3JTInL6qH8OPtw22ly305zMXpNoWDqScNwxTmzLH6nDi7lB43
mJDDHHnVcCzE4LYELFboPzbWcFAcZW4q0sxFVuGnc2IHSfV/v2Rz7O9SvmR3Uu+2Try13ehghyDe
yVyHy6YjkjF9YscC5VI44S602vvGkO7ifrPPsLYRICeLVxP9IxpxlydrO42DpUk8A+ahdh6twfna
2XKE9rSiIFUWxbvbn25tgVCVZ2QywPGrImERtpoCXIj+WGA8zV29C4JgI8RaugT8gTRCwdSCOuzi
JJucPItyUVJO057nTWQaWPRg0yNpY/I5bpv2TwtNHlexKlSD4TmzWOO/kjbw31RskTaanGtrVbxK
YR+o3FtQqC8nWMbMsPY7nnO9fx99Kk/CcsY/BIgnfhv3/5iXbzUKVhbPRcjFBFhjE+npLF6QFGH1
IKRRkB1Se2NkK5/yn7QUIicPomWOTUcyjqwZ3Jes1SfqPi95N/02QAnjKF7Bgi5i0ABcvOtyvaxp
fVOvMZUcScV61p46HZBJ7EzKRql3Zc4uFo3YJ2dZb09pqGl8GQOpLn6q4/FodcYL9/wWsnMlDste
oTdskFGQ0V/GcQoz8ysKf1idTLxTd7y70h0KnF73WLvNW+l41cs2+HflWwkXJ15fsNau+9+Bxf2D
2Jvq9sZPLa92Q2Qfb2/slVRJUHpYCqQPKIkv1tzQpDiKUQ11uezadwwgMzpiU72Tyz59Dn3TfkcD
JduNQavdyUPzH1JrYlKRYa1wmP3CN5x9PsUsS3/SQVz1XVPCA8wqF9ME6dCgtHt7oGt3LF6uOK9A
1IINtuxzWEGj1ojF8BoLsqMRI32KD2z8mcc6BS5HgTndhSrGk8P32fBRLQyr+2FCvEWiMeVq5viE
VjNuUwDvvHrsvoS1/YpiR71R3hEl20XWIYCgFCoEC5lS0uU6KxLLpBJCw0tvkDQOcukOZlfo2rFx
jFL9CfnnBsNoYwsts7K8ARYpgvPEuxiE0WXYeW6aqg65t7Cl9Ab1rTPfzGGrmbey1i7Ot0WQthzr
TlL42FYJk1ovlBkdsEY7jpJ+0HP1Xk6SU5m0j/E0brWyVzYShgF0ykli0bJafvxhdqS55Eu6Ge+C
90rzi1PvS8nh9hpb+Xg2wAUquAbVJstaXMp5SjfEDAFm6tFYeIGC2WDs99pj21T4SjhhfQd5n2q9
b20Z6a2Oj0qaEBERNNfFsqnqqOuahn4PAr2F15DGPWRNZW7lxCtZB1AmWWgAYIpNrfNymchOHwZ2
hnZi+Nj/QLoUbemTcA2zntFbnb4qR/VQ3kunrZboVtjFIW8McmG0Kcj2wqkn18bu263M7An3ssdC
4uy6/RXX5lKQ4mg608JBoudykFZqtKXsUF0D2PfqDP0bEITT7RBrA8Kxhsod1EaavIt5LKEUllZR
8bLg0Nl1dXU0jVxzHb35FITa7nawtd4CRCqhxQM6maCLuyt1yjKPBYZXKCtou+I4hweE3n0uS6j9
hpfsJtlNTbTdeUS62Vb3Zm2wZN1gb0D7kd0t5tOvwqKSYsL3yR+yVL9qUN0tOwXHWN7dHunal+PV
r4ipxfJt+QC3hTJ1jM6EW05S+yIcfB61zPE35nNtPOAeVHaBQithyU2z5wbhmdkBlDY8BLJyr5m8
8Snv+U24sUxWTmVeLtTGRUEP/t3iPCn7cNAjQJQCkGA+xpLeH7qmNe5U4Vxwe+rWBgUXVANvTSJw
BSRsnDzMpRFyjDVihxEZA/osPEkfk17yn+ooUzey0LVHGew6LABZkMBwlt9KSnSkqSNWhbAqNz8J
AodxlO6bl203x7VpPA8lxn6WZAx20Kf2SNGg7pGi04wO9r7zbsIU2Dg51jppF4Na7LQs6JppEEt9
8Pqd/qkkEiotH6zANYsDLXtv3Bc7vfGQqspsN0q86GXrtbv6IYVcm+jXIpC0aNY2eVzkNdADF8cN
zaWGUeygliiPCK4UJ8kY/ry9btZqiQBV/o23vHnSvNZag3jxqfjY8bQWRZLidbuYuPoVzwItigfh
OMaljmE2Daki3WMC8IqOcrhzQAZsDGklEkkQzS2OLJoQyw3uBH6U+jIvpOgTAOuq8obKU3awAEj3
JeGLQUEv24X7rU+39gLGwp6CqehTITm4WD5zHaADSZqHvGfD23dfHaOj9dRDHOuP0m4r3MpKwUqI
fjM1BPDRSxyvpPpZVfiookxK9Xdg6V/ypvJdrCH2Ubl14a1NKcqliiW4vPy/OMlGyKhdE4D9sQfl
2BXSTscBLXa25BhWLgByVygcSFRDOF+G4QYq4W2Cke+M8CMFi9eqzzdegmuzhogI24XXxLWFKUia
KJorwBCswideZ/s0/NwFP8txSxtoK5AY69mpFcdNgycMMDBQHl+sUgUtZR6KVPbGct46t8TeWbw6
uJz/HZT4fGexynFM5Q4ladf8MJMhsMYRPWke/98wnqsf6SyYGPhZsLoa2hqaBvdnhZhKuQcIt7GD
VZFSXI3HBNGAoJkoxC2WG1mGiXIbJ/6AgmvruM6LfV++jK55kt5L2Nwf8GBGeWYnmlNxDD1RPTb3
8THceFyvfUK0QeAJc6WqbLbLkaaBHaPmY2juOL3acczectyoNd1A3SjPi4NhOV4UegFwKIaNbtXi
+8WxEs3ZFMARjqRXqR2+8qz6YcrBs5mp4SEsWK4bZ+TaDEOvc3hPayRaS7QDQCNFQmZZkG2iuxGl
zp2ABo/74TS96d9Tb6s2trZoBNsAEhHMMBgPl1MJphCtpprTv2qk+1qIJ2nSxlW2dkYBoqJwJWA/
V4UxJAc0q7QsSqp6JL/Y+E0fJ0tPkf7It7Kt64cijBQBZ6LqIvS/FgtjiuXESC14XjZ2esAsDtH0
VZqSXdmmT1EMxdSUN1bI9eAuIy5Ok75VwjZtqH7E1lMtC62rPwcSodur4jqILXIO+BPYnVBrWeQC
+JdmFnV2MoD5dS7NvQwojLTy/zOKOMzOzo9Mn7QumInS11/KsXHnEmuv4eftofzaMsstRd2XtNvg
P95pl1HaaaqVOWXjBCnWmPvylO3jw1juwzeR4gBF26V3eMntVHa2G3mCiN8eVTp978n3YuNds9Zm
F0Xo//2YxcQid9OrmBj+84ILPe0BPOb42T7V+34f/Qy8eB+ADcvc39dw4IOexV1MNcUEBeca4oZZ
0d2HhSU9BLM8nBA1Rq7OGf6+Pelrm5xGDVqonCrXjERHTecGBBUdAAfnLEmZmkOQN+b321HWVilF
VZ5TYCXo0yyOElX2TcfOqZUgmYslS9chGJEn+p4HQbNRCP91wl+uIsp41JxoQlOdoXx8uYoKI+vT
YFR5+x6COyhFxV/1Q+81j8UhSLz6iDTFxpWz0reAZcCJQqtWZHfLHBKToBnOFKMT6v4ia03sPWzk
+kE7ovjhte+Ovpt/f0uKoFisC5gVV5CY8rMtqQxNq/pYfbqZE8zcdtpfuEhhlkRzZXf7462UcQmF
MCFDBFlz5W0h+5Y1UD4UkAL/mO1xLphdNT8M/VPLrlQ88+A8qQdxsVfIqEdbz9brxXMZfrEjSpsy
vSF24uANe/ilu/ExPyTHamccm1PtpR+2gT3Xu8LhIcJapXRC6rw8VZ3eduI4g9RhDJO5pw1R7wBt
pxt57QqVEI6KqZI+/+Id2IvHB4ahPRm1BcwLQ29OO/9rhFcJ5fKdsrdfpp3oeW1Jf1znLZcxxT15
tm5yHw6TprNuOrpdcXSMjOcI+950zrDqet1YOdcpC8Hgo2HMAiCF8uwiWKqGxZDyUq3bSftexHPw
lJhRcIzzJHluamw8MRewwtGj7gNyu5Xql6Hsyr9MgPkHZEGnTzaP3cPGr1r5uhepwGLrqKKzpInW
u3zfPEvlDllEjxL8ThgF7hCvOabHrTr8yjuTZIA6IOeR6LMu0+NBU6iopiQDQv9cpPv24+xhxuWF
+9zbemauR4O9KV5+dAOvWmcZ5Igh5r4e7q0f0V11lDw4IJOLya8XHTYHt/KZeV/+G26xpkzq3kEj
+jydFz3XLGS0gF4xLXarU7oPaKXsb3/B1TV8tqwW8fI6o1NNSdKNfE25owobe34UVG5Smz02CHbj
jkrx8XbM9c16FnRxh42jo8NpAS6eAE5pT9IPfV/8WjjW0bjnmXjYrk6IcSyvMsp1qB2JUu4VFzfW
aePy4NJoMehe25tu7Ni7SFdRRVBcU/1oaJ9vD1ITl+OtiMuH4hBG+JBmNG2CpH+UIke912HxazbS
xyN+P25YYNfpZpOOYEIVyi9G2Uh3BSJp33HtRAhKLoMSYHGPFpsTj25iDc2XbK7o1YaWoA809qsW
d8FLZyThH/Jc53dqhIW91FTKbo4y3Pi4weg4SPMQeOOYYNge9Hp0Kgtt8jogo413e8hrtwsiCXQA
UdDXQHVdHlE+PMW2szpwQPiROQ5uxM0fYbxxEF6/SvG0RyGb574OXFRbrJ3OpMdnOhy6Q29/rjT8
OxMzaD3FHx6HZvwPu+MsmL5Io9VCqyeT1z62znkfuDTiwie1yIdvo9LVz/wW59DYU7Jxma3M48UZ
sBiiP5o5BpacAWn3ZQp/+ijfZ0a08bFW5vEsCHne5ceaHdixSgGKeIjrQ1HCz2i/Ovhxz84WDX4F
fceB/b8zjQzkMhRa3yCjY8bzwGvEelHhr2FaEe8yD/tMwEwQU/b6Y4Q0tnoXHzdSLjFZi214EXyx
KIG7Zlkr8xKKYgcXyCIJd5mS7NMIY/dMfvOhYGEamn3DKnsj21q9GykxUDnkyOGtfDlsS8E9MhCf
sfffQ5U2PWnfb284Gu0MDyk3+sJXMKoxjWn0EyHDqNZX2N8dMIT40+0oq8+A87NzkXoECn2isuHs
lO9rvtkvScrxfsA3yTzkH0JEKW8HXJk4Sk7/ntWLOymTpxbTcXK52fbdvLtTw2FjUaw8ScmmzkIs
thhmEnPrl9S2/kmEc/xTObXc7IiqoO3hTkwy0TwYwyZfdX1s8Ouo8EJ+X0IVjHQc0soydbqlAT1E
TGn5fLenb2VnM7Z/Q4ifcJaW6iGu4CFQQrfw+yfN/EZG6drYySc4R/9+JGGrJWC1MvL8i43ti72F
CTfJQ+s/ZVLzoR6nZ8Ehd5vWf7sday0Row37b7DFRu5qfF7TEMi89NDugrvuaJ7kU4PVTbrf7i6s
nBoy8sRALWjxsYcX66NHfDljV7N3wZp5vZlIL35dp9+EoMdTOfm9p1dp/JgprbwP6v63zfuE8vO/
4ZflG3Uw/H4cSPZzM5r/KGltnOw0pmqxMacrS0UXnpii2Sb6zosjyrGT1CqETHf4OILdzfbFOyxe
TKRp9omXU9OizmidtJ+3465dcIKMSb9WaOouGx22hGp3GhCWOlz6ObQr54vhzzpGxM48H2/HWttw
51f4Yo3qVWHWaQ7oQ3USyzUb6cVOhw1kycp4YLBSiwFoCaJ1ic8ZoyGcY1FtU+QALcHR/BpnVbKv
LWtL+GF1NKKohZUczLPla1qSqiwOQorwNaoMrm+NzzaevrdnbDU955YGcswG4CxaLH5ko8cZfC7k
FFupE07gRt3nWl9i14FTsTvHQXnP1x2fNOBkjw5F+l3cVd/mPNDfy84K6Fh0CAi5oFODnTyq2kZ+
tFZFAZ9JGVnXOHt4lFyecKGCoY0qD+QuolGNxd3Q7aoRxw31L/9kwTgNH0hsos5Nk531det6WjuJ
BDxUR0KVPtoVQUNRIzlUxPPFCHbhq1A4CA+ti1fwtDN4E24+QVc++kW8xX0ImsFK7KE0QbmY9vMg
SSOk8VG2P464T9zrMWQFPFU6iqqRaeOMPcpeXZjFnZk7Qe9a6qTcj7OuH2dO5Y0cZ+UAufhpi6VS
AfwfM5W7pnGK6hiOFio9UaV5uW1Vn0NfrtONI2tlLmCOUv4QrmAOWiuXnz6OBkj9/4ezL2uuG7e2
/iu3+p25nIevbvLA4UySjqQjW5L9wpItiSQ4gAQ4gb/+W1An3RIPS4ydVCrpeIBAABsbe69BFtC0
CTzmkvqD+ePz7b84Atrn4L5JrNg8bTMyy+4UC5eaq7Q/sjKJzH5YZZ4tDgKkG7r0gGlB8O3jNKq8
hxN8he8m3e+Mytdfqm/FxkNFvjj2k28rQXK9ppgnP80sEwZeC4midMFEf2O2VjSPc6ggoG1D4MQS
VA5opBPPHi1uX5G0Ad8Orkkrq7U4JFDowPijtAqW3cdpNmPcDZqGxxptk6+dxw7M0tLQtlH7HNwm
yDy2ltktbUhEBACOoLkCsv9skpnWFiX6O0BUm+XXyVMPmXbBBHewQdeaUktxEs2Vv8aa39Km3vBm
bOTmRzEX4sZ3ZRcW5s4k0D5FHQ5ai4mW+8n1WgBauG6kphiUazypRzIPfxVtimJSAPFjJul2xVT3
D7zOq4uscquVrGthnwL2gA8JVMICuT0ucXUqChqXWtLY25p46R7MRf358yO3ElHP1Fyz2smUOkNE
FYfiy58PDPsOzpgA9w27tRrb0hZBecIF+wQn/KySyqlX6WMvpb2LxtooPd24WXFBa3bfw6Aq/Hxq
+kLhCZJFf482C96FYVFj7NHRkJYh2a689Y51lH/RflhHiIIcyA9USlFT5GG9m/DwaIMs1KFwFgdQ
lx3RBzC+fP4DLe5aKVQAHzNgbVEU/3gmeQz8rmFj98gfCE6VPf8CYToLWg1NqG4Ie+E9hMchrbZb
GXhhL8F8Hb0rSJbIJussdDNeADFOkImBUDw+MGhyQwcpSJ/cIqgruNNi6uv11IUIhLcJQIgSVwxZ
olmgpZNCAbWU3LAiUO7sq1gEooyGV5i34LubYdnc5s5O5rr1du3iXhzblu0e5AkmCsgfv7SqJE6q
FED41oImV1pVi1snLsqA6S2NctwLqNBVZn7/+Xde+sxIif4aVf84qhHbpE8tyJ7lJhoEPjUMKK+7
avXroR0HCCVTAO+B3THkj/HulVkxtU4bIWnFmhZ29VGnp55d8ori3ly5kWXMnl1ccMKAuJMGUxWI
dskD/W4olnEj0wmYqfoWQoAQkM9AKmy3a+2chbAKOgo6VFBVQ+XOme1PlxaO06B164MRjATG3EFy
fT8kYqW6sTgMNiO0UC10i+f5BYFwm5IJ1/Inz3lylLjxOeNfSJeRlRVaHAhPVxxxFErPXiUgzJS2
PiToFEM0adNZEDNCDarON+3Y0LW8bMEAD2kZarLQqZDybfNHA2g6VCEE/IA21DZQh3oQhQ+nNxG5
t2pUhelGiZwg37IIINIszFBMSv1qa0e/vPmheGNIKzaQfc+ANqyu0jKzoL4MIbSNJ0zLL6izBrFf
uq4+dL1mB1vPisJ2ahRuzG27H65o0PvFveszlI2qQFkJ2Au7/8Ngs/OsaIzhu+I9o+jj8Ehsm16g
oGocypynEZtGbZvGLAmFWYFu1xVrkpALt6Upi5forkLUEB3Wj4cvUVIopsaDdH5zO58q1rZ28JAe
43HTiPTXz4YF6ChEQYAXx/NqFlQUewTZNUfdw4Aw7HGMSflVVCQLIVaWr+XgCxNDTxph2Ya/LNA+
s+MOXhoReoecA8pmOA4lJhpA1gP6U3AOa/yiKVYuwMUBwT8HBxXBRZ1/ybwZbLvo0BCaKo4vWcTf
PY38qL32Gxd8TQJq4RYAlAGUISkJiDbJrLLDjMxLVZ3BXhaHQasSVDdXq0fy75jF5Q9jzFarTTql
pE4jAb9QJr4ZU7+4zrYj8MXNN/MivY1XDvdCQPsw3mwrmuXAKEw2IQtXQrQLcod5VGu03HBQljef
x5GFQ2dJqh3YBPAjAzDx465v045rg9L++T77793JFyD3uARARQI4UGrhzJ8rcAx32sTAOGRvAEaH
/oQ/HJsgDp2AHPsHB+8INcRubEcf9lZJuPaUWNwmwKG81TlB+J4dgtHMa7Ow8Jw2s3yKqGn2YWH0
9vbzr/mW2p3tlHfDzHLOYohxAivZ8O2aa6Zl+Y6nRAnURF4SVW1EXG2fiZc/CtwhftuCelCX7JH0
Hkh2qamHcVv8LAjZdwmqhHlMHxjEvTJVJz4f7DTq9LTy4UTKwk6kJCSmW4G54JlHTfT3mVeFRWs8
qV33lYgkAkjyKTemo5EnDyN6N75VYxhAfhSoXeuHuCffABl9al01rAp6oXJ68rpiXzlW0JlQo0ka
/aeuFfdmpWrbaioy0P9Nz0+6JPPbXPtqlKO900fzXqkgNltp6XU3rZkoLK0bdLnxyEUh8Fyuq4kd
deSxdBkoScjsOhz5Cp50bYTZ4RYTWH8OBTU5dVrERbChx/uVXbEQPt7PYXac67QFoxOL5EO9GmIj
hnqyrfTeM4iyEjeWuj1QVJFlFngcohoxG2nqEnA2wb/w8/saLmoQHkb30YbNCxlhqNFGEjySb7LN
2ulaPt7vBpZXwrvMNZvckZoeBlZv9auSQfUsTI5DpEckTENo5Iyn7qft7KGxEuUbL1zzv5DzOj92
f897drpxn/e93rk43cL1nURHp1OBZqlKs1XnkqXt8v4Tz054XKIGhAAtayFjGB+ag8G26cYJnK25
KUMr36KPEH6+f5b6ksigUXDHixIP+XkvDdYFjI1wAIWqS3kydiiFtmH8xQDlxN70V8ga2Eq1c+l7
6tLPERBrgM3ml2pplgpcTAEHYBndmyw5pZ25q1X94fOJrQ0zO3op94bYgpej73Z6GWhZ5u1LrWfo
sIm1XuHSsr2f0exkaMLJGdFw/wiRBQX6Clz00eezWWr/Ix2HfQaUALAX51/NzNrONBscgvpRufau
05tij3LZN+kP74Ys4rqfHov7/Avf439Fv5M0vB99/jE9zhjosiCHuPygxdZNPbRf+9hcCZeLRx1s
JPjFwSQEYjizjMFz+gx+TrjipN1YW/nexTQcs6gMplMXxpC+THf8WuhRCz87FS+fteru4qaBcD0k
5qQc4bzYQL3MrqmG6ooKdDUSQr+vYYo8Pn6+mEs5rKE5OuDHKEGeYe9ivCSJVCz2u4EcrKT85tbi
mVkMoj9N8RunDRYboHfhqIH9PotecZrG3Grw7M9i+4pn05Ea6gUC+enzKS1wORE6pOAtzjRMDeZ1
qYzYcU1qwJakVFK+e8u+IukOlG34ypSW8M0woEU5CGV/vDrmbwCbIWOODUgE8khE2he+pYF3coC/
j/3uurzzbta2xWKQBNYA2kFSGOFMmtVz69qELNufUrB6wGEWice4h8Csh1BLUC9+A1GI7shfA86r
4oPXssIcMKBh/phy62vnvvR9AR9F9WCbTytrt/QEeZ9DzC5YoVO0O2QeBK+LjQnKocQUsUgDijA9
dH62EpnfEA3zG/X9eLM96ZhTqjslXv4qMA4OMOp6kEd549NDEgGGeis01FD/rAPEEdL11h8u1pZ0
6QzKlwlAjABEnNHvYRlTT6YGHSqSdD7rkO5qIgR0OELfeOU9Lqczn64NbRNUE3EyzkK3w0gLtoq8
YTX13mL6g2dWJ6fwfvI8e214vv18OZdiGGC9QP4AMy6NYT6mSzngi9zEv4DBIXaAbgMP1Mr53giy
cg6X5gU1DZh0ocoAHPFsGZuqwy9OeB2n4gjW804bBEpjpZ8qaQh58s3n01o8g++HmyVH4JUObQfK
yBuPIhmBENhRKCM7WyOqpoNDUfhe2yTLY6KHKS9eFDnOGqVx67pDhZ06bpJTc+IBNugXKQFtb7SX
dZj/4tKhpyAdvVHeV2cHkaqF3VcS7FZz+6Jo+Xc7BSCet2sAiMVoDRUPDQgZOD2dNb8oWspjZiKb
YIZx0WbDtQtjXWT/J15pmwYHrhXpDeE5lFcV4dNxLdNd2jouCJF4ssu22Jz5Dwy9ovRQ9IACDGJ3
oYKpnu7pYOFZqg2dz1dtk5dCHIIjgCUg9kibg4+HQiubsao9VFmK/XjpPukv0hXM+epsYQHItut6
1kvhBTcUnrp4Kcl76uN4fQ67jVjDFRX3KCsyhd5ZkHwJjEGvL9W0+Pn52VjaN0Ag6Qiq0G8Cc2o2
mtlqMVOxbyie313Fw448JqpYKYUvNb0gaQMOEwimsuclf4x3D7HBG6vSNdGtcK+snzHzjVB9SQ5e
0OMAIr/woYyF6soao3DpEEp6OqK0jcmdMXnLWm/BzYMekmTy4vIFVKQMMjTa5OrVV2v6ffrC5kRT
EyU/nEPgC+df06tVMjbSwxFysmUwpI/NCcBTqYBt4p5KNz+zvbMlu+GyivonmZLSPsi/FafyedhX
QI1s17Lv5S+AUG5JDMB5E4JA+iYb3Q79+CRsL+FJ6Mf7NvHju+IVygCR2DXlylovPGmQgKMmIvsR
eHTMYrtRiHqqOpwXVeGBUe4s+Dd/vmeXXjQgRgNiKcurIHLNgp026nQSEs7bjxspIWT9oNs0dCKn
iMpLZ9t6YffY7FGO32rP6aX1LV/rIS3OEao40h8OSJU5f7nMLUvhZYOuJpDNNw4MXnfEGrIVnNVC
JJBKzJLqi0wDTYCPh0awoRKcZuihaHXrZ6X3jObxBKCTMoa1Hq/15RdCAehnpmSJST3/OYoOxzb2
rMGBnnpO2E43OraB1kJ1nDy2RrFfmhluRpCpYB57zsdOLE3BCxt5jRianTt1gWegRSUQV8Xt53tl
cVImNgquxQWB21zRMjNOEN+K+NBOlzi5QRmvTWdpO6DYj/YMjhjeSrMgyrquRppvoYosNF8xv1tg
8fzGNNDWg6cPotlZNmHovRu7Anhpp3PYpaqDKOBo0Ksek3jNmHlxbTATCZp/K8F/3HXaxCeLyEpH
p+cbrtkCSnfxo1vwU1M528+ntVQZxOMSEBfZjEV9cBYs9DZtTGaCEGlcp7Gvhc4uOyRXJtoY+X4I
22P7fdg10ZqywlIDEWAoyEqDoIy+2vyOVbtEMnzxbJHVMklzjUPtlO/NjbrzwnGFMbN0+X0YbVYC
6fphcu08xh6kfnYU9xzij0qk3mUwnbYOMK24WwdQL+17vDlQIoDgAcTIZhcuVfQ6mTI0ny2r70Ml
MQEerXsgzgDuXwnHy/N7N9YsHCc1HdM6RulFBNOm4GH6bKLACksjEhlX3rY/enYwPJTqyrhLG1Wq
VrjwrkTuMldag3hnY5YczEBXTw6TbkZl0fqKW4TDIFb0D9724ewhhvIEKiFoa2OXzmEscWbVQpcs
FsmLlsTddDMlPreA9gxy0B9jWPsWW6EG8GU31wRWltYStzcArx5wGM68zmp3mWXqE168Zu6LVL9m
SbvTc33lLC6NgoYl1AcBvgQ+aBbE6DgAToxfRGKdbgHRwrVm3PfxmrvWQqyUep0SOgym95kbT1lm
09RmBeohCr2xSvcSgWEt71vYGW+yxkCSQN8Mt9nHEKakxlCBswfSZmaWO1ttatU3ZTcoELk17piS
Tz8+D2RLI4IWDLlVlLIA7Zw9EuxUaQ2hwpPTa4Z9ycUzjb09TELcgFfZSjxZWChsQPAi5CJJIYKP
s6Pgomk9gdia7UzptQp9aklq1PYaHdRf3xMyaceGQPPwXFIq66ngRoHytCsUvxlQTSH6Xa3pm8+/
3tKewOMKaia4B6SU0McZTbwQCa05GuUwC/OF4R4ct5l+/QqVrzcpyQ5w+lnZJtFLyFC/vZCTo16U
vu4eLOf+1yeCbrIUC4fRwpmSjsuUJIYWLQhhvfhWTt4jr/TfQBZgGhJlgwT4HFHnqAnTqWQoW7T3
LcjPpmWx8qmW1sOFIAP+BQI9Xvkf14NkLC/NHMtus/4lt6qTprHf0LZw3o8xuxSVyizMlMgxbifd
dzbTLg+0rdjUx24vkYhr3aqlUwPgMUhnALCdgwH7kTSokGA8aBaDaDaJK3VQbpGUrGwBmbHMbgp0
AQAxwb+lkdss9uhjMemK9AI2tPHOIvxEakzNK3640/CFW2KF+rJU0cZ7E+UyyJ6AjDivaCuq1fyp
jSZhDs9uIdiRGWbnRqUhtAeRSde6iaAjbvc6CQso2Po24eUE0Rsl2esi6UbQn1nxXXfsJPr8OCx8
c5QV8HPBHhLne86P9Hhv8zHDt6Ceu4XX9FWV0AmihmuqaktppCthSyAVSlbK/KM3vdVW7STb8UDC
4GGk36dV0F3B/uzS2pqZr7wOz1qD7taaYMrSDFEDw4gOsoOzHkmRmgp6PhmS5bgd93xs2wbpMrRm
hVKzYSXhWRoMvkbI/8FzQjl4trWquiMal2YdZUr0fQf2+h7yYKWfZCr99QiApOrvofSPEUDX2WQl
Hj6oFuM17ehxvrOK3lkpAy9NSApqwK/JRrVkXiPFspFJHdHNatvkKGJ3XzjszmL86+fbcCGcAX8M
dh00bRbkm8dMV3kjy9qpXvZ+1isXdbXqNbuAWJIgZ7DC8J5Ft2cWM3XujU0DU9c3Rsl/EEvrZh8L
iQYqaCp4JNju2HKzPZBXSlt1MjRblXLXO+mDow/UdxRgX3o4BK/sOFkYnwWzD6PNtkHBpxKKsRoW
qGbP5ViiClH1IYXr95hAFkgMZe1XKn34fL0WjzNMdpDDIdmV8hcfd5836nlqlCiBSnZOGcENddSj
+kcN7Oq4ZW5o74Zd9aiSYK0EsvR1EbxRssfTUCrLfhy449TNRAG+TF2q15ryqNiwqs7RP9a1zedz
XNr68AnGY0LDbX7mVcbcyiuljhv2pIJmNdPUvalm+UERRRl+PtTS9gegGmAlqWGO5s7HSaVJ0xUk
wVCWxX0GwSNe/AbrB5mIRB1L+XdwYj4O0Qr4oeYqaCqe4CjEV9CioeQlNbTbnKa/cZpRSgbqStqV
nQlwdan0i7UwnSa9LbqXGNXW3/hefw9gzXL5vEByPUh538K8ZHz0YZ27El0XFh+lFdB+ZdEI+222
ItCwHPEEwuO8mpq9YpZfOr3ZE8taybEWFh6ccIBlwHNDjuDOVsXLUXjIYhcN/Gw4FlZxzwz68/Nv
dTYThCJDhggbsmvoCcls6F1dv6tLeK44KITyuH9Us/Fk0uHaIOXh82HOkioMgw8FqLA0kUIa/3GY
TKeJ3SR4myqgChE/bYm6MxPq7ieLs9IvjFLHSzz/ZWEyDIuMEYq60FmE2tss2La6CRVXKZwx1TyI
RRG2YLG06ppuy1nUwTAyfYEjI+SUQGn9ODtr7PrUjWNUQ3Pd94bD6HFfw4MLcicrW3t+SemATuEd
5xpQ0ZW50mzj2SbknTv4XvueclvSfj9R6LZXXycqfHXQNyl54fUqWl9+pfeXiBwUPrjQ4UDqDQrJ
7CuCzanUNnj7b8lZciFbMPVO4jvSyF2p08zvq/lQs/sqN1CGqhMM1XlqAMXPwDLyQzFA3MRoDh3r
T1OyBq+an4D5kLNDhv2n1pmCJ59lJ76Ka7juT1q9thPP4E3zYeRZf3fQWNNUbUYxM3HoBqnvrBQb
SBGJ79rODmGdlgGN4Oc35RcdwFpIY62bDL8VRT9bx9nmmVTS92mPH0Ga2PxH0bralFfmN/c5M0N1
P/xMn0DlwvBpVARso154oVQFdjRfPcVR8WgeAfdftc1a2tXvN5g8X+++jagdpvfyKakU424y9F0j
XJhZpcDWCHqdUYghJeNpYmLlYl0bd3Zux9zRQLbGuBJyhmb4bthokblb40XNw/h86WfBz4Q7bzyl
GIYDzmzHuY+G++fh9ay8OR9ilvekGo+xh+UQh34zRFP4JjbphlKFIgnsHTlJMecq0H6xlCXHRdkH
eq8wVz43y2Ap7Ddp6mHl8h4AXKWzoxxSvRAHS9JoZY7yIM63r6Tryi4Ncsp5k8Zr4KThyir8EIxh
foLWRqAExQUP4U8dxon/qwUHzA0FgDcKCIpnZ71nYja558llq3r2s6TJI1fgTwTq935lYvPr420g
VMBBZICAGtKwj9sfXw52wbXANrzMTmowTL5EN5thekoTyNYdvtZYubWG1FJAQn3rr1GdWZaE3lFD
zByjSg0IJfPzJ1giJ6iJA+iSB2h6M9+aQJ+onySLWFysfd6FUP9h/NmtwhvSu6TC+Op3Jf5aVf3W
YW3A6guXT2HltdvPv/LiR0Y1DJpB0mRu3tXuVRtyXc6IE+KRIKNgd47f3Phr5pLN5wOddezflhPd
V/nGB5T17ay+i2aKi1FQQcaF4g+RavvSYRWbyBcSI8GufnMpUU1GtVzKjZxVLdGDbtRGkxton+wG
JLyV7zyk6E1Z2wQCSYrfHpq9uevV2s83Sh42qe/t155ei/N+/1PMovhA0BTOVHzhYm9tzC7UeCBF
wZ1tuutuisPwYLQr8fsNJzALCbL5+NfEZwFc1QY2UjiI+U0EBpq9jbdG6FxMu3jb7wsoeW3SsPVh
I33izwcKfgLc2gp/jLrr9dv1jL8pl/39zzKL8lCDK0pllBtMRM09UCNp7VuPNkDacYgiqR/746vi
BNmlfendxr76xb5wBn+1V7mQrH34MWbBJI5rnbX5JPdCttNf/jzL0BPNfPVizZjpTEdmNmdjFkNo
3bTAx2KwcWMf+Guh+/TIfQlLr3bisSzhCasFVqD66yirsxbwfOxZ/LC7FCJkBcaWqON+jwtPishY
Wx0can8dn3eGm5uPN0tNUXHwpjrFeOa2uKnCcVdH6kYD0x9amys3wlJofLeV5t3tnDtOqssI0law
8uYOVCxtyDmI/tVrvdu+gIbX2K9WJ8/awPMZzlNUVlCrcTCsuRVRlYTZhSyDjQF5SnfICA/a6LOr
tQLs4j30frKzrJT1iha/rWP2SnSfT5Gl+8nFdbONETz0RwNEmI32ar3qYfbf3PJn9ff5rGdhq2Op
zTOKdaWv6RcT8E4J9MTQrhFMhf/feWDIQ/hJ3DJmcatNoEVoyLhlgpAvPzJYHP+FsfBC4olYADCw
FLrCf82eNnadT6zQMLWKY4Cpga34WjNr4fX0YYjZnqEiz5uEyArweNeRJBqTx3RSg8+v1DO8GAp6
8maD5h/6JPZZlb7pHcesB0gyMHDjQbRBghmOmxZaBugQQK7K3eSbcl9MWK58s37Bnn3H2fCz0F6m
jLiKh+Gd9iGtqqDv27WkYWkIcHvA8UKnFtqss1Pg8daeiqGQM5SAFkBU996xv8iDLoQOzoU2BGs9
9vPjjlm9H3K28UVusnbq34bsAMO3QemLvyXbKYDYdwguH8SgV/l8Zzn8bMzZxq9zPnC7wZj2Vf4E
/aS3V2jQ+irb2VjDOFi9D9c+7GztFCuLNUvD2g2BnQap7ruHDqEFduVDiC1zVMN8sxbT5Jf7cLxn
s5zdwUoDWUAQbqE3ZhDfyY0QHrth0RCY662t4uJQwM8ARy1d4uaNMwvCs4L2SGepl+/yJlMCJ7EE
Cob9xkqalSfYeY6DiaHP40D3B9T/M7Z16WSazhRMrLpMt1L5U41YaG/1AIiaa5lrJSw0jjRDjqWH
yp4Eym769nksOI/XH3+GOT3GhCBQkbpv27ba269GKPlGovZlQareVt/XUchLWwgtZ5jMeDoIAfOn
QwcJRN0r8I1h7RaaxbcKFLS3Sf3vz/H/JS/05s+9wf/1f/jnn7QWLIPE4Owf/3Vdv1R3LXt5aa+e
6v+Tf/Sv3/rxD/7rKvvJKKev7fx3ffhD+Pv/PX741D59+IcIpaZW3HYvTJxeeFe0bwPgJ5W/87/9
xf95eftbvoj65Z9//KRd1cq/Lclo9ce/f2n//M8/XJzw/33/1//7145PJf7Y9unH+W9/eeLtP//Q
zH9YsoGE6rrEFso+2fAif8H9hwQBSONz/DqgQTjQFWVt+s8/9H+AugeNIvTtARcFuxQLyWknf0kx
/gG9TKAtgMWF8h2kVt0//vNTfViev5frf6quvKFZ1XL8MLAM/nDGAbOSbppSqRu5CwrM87u1TAtr
mKw8AkPZnvaKmrnRwBrlC7xF1Gc4GLAHXRvjm8wS2m7glByasXCh728UEMiILXSqjhydKQaI02T0
aD/bZRXgP3217QZLuzCTJr/uGkEfHNI7aIYDB55vUVzxxqMKm/nrnvMU4vKj3fVXScrza2qpSrWL
uerykHWlWwUWehRo5Dj0wbNiUQaenVj5YXJ6/EEtF3CScJnVXk+WRh8KpbH2jeLZbGPQ3nrNpgyv
FQNicPAEYHHeb9C2cRjYtIr2LGzZtSlbjGoXinufOHQMlWGwrKA1SHIkFlw6tjFx7DpIOOXdyaxR
PN8gpKR7rrDuyJzRuowNU7mClk78U1gu8MOt2m4F83CS9RqVdKXIaRE0qgrxL2DMeMS03ri3RNre
JpCXbP08M8WFUeb0MklG2oQpcMIhUZ3Eb00CNZIsLWgwoqZ9D3enYeMMVrE37My673KzPdlGpqAM
wG3xmrhTsccP5+ySUQAQ6Cj8ztMnKO2JeIgAYRwDDzVwSDWN2sYGvu6KmgYeOYPTRcJp64NmE/NG
1Czdx6iTBUluWk9ToySnKVPNqCd1cTBaZ4xMNkxfWV8R3/BoGVb4P4NcT0UQaw68TKiZKoFwJm0n
8qxPQ2UC2ckqx+EZKgbpw8g0/lwPPX0hHmt+tqOeHVuNJfvMc8kB7Ue2K9GV7B7hNlboaqilZftY
JFV1TFjabZKxhQIu9GPGLeecfK8ztzjBSMv+pnaxuM0aSxymJFa2dpNCeWgwpcIhwB5dgAptsS0s
kV9z1HHBuLfJrsltvityczp0baYFhitQVZicFtTMymrhvgB9+TCJu+nZE21yTzojLQKUYOiDCuqY
ZMd0+raHlnPuu5OSNuiBc/UCpNnhWskceuhTpp9a12jvoTyoXFZpPuymzrIu1ayABaMi6jub5P23
3q7scCoVmvsqqawHG5qBF+NAmquBqNn3vtbyby4gyrlfDra1FTRGF5wnk3joBy/eU/xtil8XiuIL
NRVXXp8Urq91ovnRpXV/71FSfrEsUUclGnTPapxMu8ztx1Nhi/rSFVMSUcfrjkjoyQaiFV4kKkfb
dUrVbxSe1j86EguoIDcsqrQmvYAYUX8nBkUNqVN6kZKUqPfZxC1ueeHGP3KdAIhKGdmU7QBxDpbE
BzOGa2JK1e7eoNSA8JkdX5eMsMtuaJ+H0pCOz1W6T+GyuJ2qQeyw7Ztru9W1Rzf3+i8F5xq8NvqC
7qASiFd5l9UJUACgWwfQ5yTRlHv0wuldh/m9ouo3TZM4RpBnVQ1DHRFnF0U+gutnQjf3a40J7Gg+
jCSgqeLeNWbiBVRzxSke9WnbIKiVvpUn9aaxKzgNdaR1MgyTFfA0cbWHTjjpVWqP5M6c4AKiaX19
47ZOfNk2JtmxJBt3Hil7/d7FLQpPSurIfnStjwHKhXBnKShEjvzELARsd5Oy2+p9IeDhRwRYOvlo
qffwU2kjwEWqyO7yEhoo8fTq1KkXMdhonZjmsL0gdcshyBRrO9NLzW2atRB6VQWeSRVJkn2rQCQ4
UEmtX7qNMJ/bLq5vYO1KL6GoFJ+AVZ5gOgav3BuAs1HsIgXOg0iri8oay4eWEgfqKY6OEpSbUe8E
EoN2obtdeZtREA6DXuf8EiSQ9DJvIAEUNHodf+WeC3V/LCdkLQasTVDwtt1b3oCfUXPBXGNWcaDl
6EUkYR1kMTPR/qSl0dxWxGkfmUfNDUgh3mGo6/GVKXYfwo1Ju4OCfgwBEtTOL4lmtV81fOzQYpay
zxw3PXHSa7dMqPnN5OrjsbMS9QBrbHMMdQGCZ+DmjXfjZAO9zzvCm8B2uNg6ZZ3BKrojKOlxteav
cTG11wx0oidvnJrEd5MBSjylmmuXFMDQ17F1cf9wagwveQWN81YUNlqlGU9uLJonRzeJ2WNmE/UB
onvjtaGPjx4fxvssL/EzEM9M93B0TI61l2dWYDq5wCOFQ8w8UCqB2wwbTicXsJvgl17XTltIcema
P1pG6voVMVWy54DZPNQILPuha717o1ZyGqptgomWVo/YHsNT5MnL8mGvVWa9UUdDeQBNbCp2pLe1
Z82q22u3ccf7ijDuRqPB1AdAlky8JJRBvzZLG9KeXDg/+zbNI4OkZR3kY85f6ZQTKxi1sug3emEp
D0BOejcQzurtwEyy+hHWGxrYuokNRI6hl+11Bb7QDRyhkothNE3qC4Z2uQ3Y9XXZiJ4cUvg1l1FG
Su3S1qj6w0Nafgv5veYAspHyENdTWWA+TgLLr7TE17YmLFeV5Squ4w7+XL5DM3U3osnMt3zUYHCr
JBwwP6euQDFwHO5OUQr2IlSEzC6GxKUpphvpGoKtaLv3RjMCXZGXTcpAAC4F0hBdU6rQpAVa05rC
sz20GpUHJ4tTcTDtaeigjaHQPVSUhRWNiiOuydR1zyby+FdRNk4dWIQlOxVEi/t2stlrZRLlBfL+
LA6Tphysa5x9Bx0mUTou7C9ySFcpvBp+IH3Trm0+pFuKW3pbZKI7QTmz+Kk203SXpIBVd8ysb4nN
e+AObKp8tZQmfmKDAaSfm3jOq26mlPkEHolBgTh9LZzYuHCrQsf9iYQnNsr4olUa/VAmSVv6LiLC
BEcZHZpgMQw+L3ivGFex4naXgmqoPHPCL3SzQu/ay9Jt1XQblo1BxXLuu7l4GWo49dmDWV1wx+zu
KLbjTd8ayrazoN2uj4kaqCnTgjQ1jA3l8JaDI0XiEfin5/mFWlbGVgFU/UogfF21rdaH2Wgnew8N
wGBwoWbuV6Wq3eBdaD1xJXagW2NVRyqdQHmlWEmkA94TeriGoi5x1eOYmlD2zNvqB1Rk84fRrVEc
xz4KkqzU/KRHEKK57d4Q3aojE4H9TjcyF95qJURXBz4c+1z1bq1Erw+VYcThkCfVDo3cNjDqVmtC
CFAMJCA6r69TAsr/ZA5WUIzdUPqNTUUwlpp3aFBb31CLGYcUtqlB3HHnizKpyaVdZ9aG8C4Jkxyn
2EljcogV2n034qHbUFcZQgLl8ql/qh0zNOw+v2odUl0msUOve61hO82CRrLHqmI7TbES5f+fuStb
jlRH06/SL8AZsQm4BXLPtJ3O9FK+IexyWUIsArGKp58PV013Oau63GciJmJuOk5HnGMloOXX/20U
fFlUo3zFSsdddiJ9qHDwrYiR1ysqmHuFrXFc4LINnGSwq1v42GE5t8UQNbnUcc185B0R+BQYBRrN
NOi8laY2X6agT21S5fhLmD3JFQkUyFptAHdat+l3ttRPSAFpMBd4TiPD8RHZ2Aqv2MAIFBFyNFWh
IS1kjlLTX9ARe2iC7fdAK7uLA6jsVqPMp/umZMm1xIyLZJumXzrizsbt+OVCgdXijWmPs1qLEAQ5
a1Fg/cQwAZhiBGezddtY6q7jon5WYDa9+oCMCiT2yXuYkB5UU7cRjn0Lru9msSEZw7GUJzSipU23
nJrwZSxVsjaHkkKrg+flRZPuFamdTTqQ/hntTBaCwVMsiOA08iffXKU24VtcLvS+TH35UIq+3ms+
5c92o9wNH5DfXdRGvxgCMsLji/OdWzI30pMzblztQwuPBXYrs5JsDEsivRen4YJpcHiwD9IIyULt
qiqrdEG9AapHw6yjpvPR1eGWc20xZSNxvXDydVKRdpMyCyUMbMMXRFUB5L2CnT3VTTuns6uFpzsr
bI3KXlNNwMQg+KbLCfEwTVRkLTI3oak8FcQWp8nE4mMyt2OXe/aRkqRYW4YqtlRLeze1TbEWjllh
R0WwAAfMCfM5aaqT16XAKipUQpFVe/mGJEb57DicHiqr6dZJ0LiPIwnMZ+SoOkYIX8qiCUWnMxi1
Fi6Ti7zg9sFVPNjL0Ul2pAdFJiky/qVFOfmEwOhRYGJP/Z1gUwbfWjg7XVMlp4U2oHgJ7RoZNzJn
7VtQ6fKRqzZZULfBzylNWm2Y2XjrShmpnAdVyykZy6iwUj/MUxT/EIG2u8nxUFn5E33g2mjWhSjk
vkysPnLHmi/6eoAmm7XuRnFUgpqhBgR3AxmwTpXeBFViPnhJibQ5dPtjt3ONHW8ccdVBNPkE4lG+
rQqR3rRuVy1z8JrWloQsLSzcSaGJRnO9rCtUQKhU/JuhcMizi7Ln2wBTwIUcSzHf8xAqMuZ5XNYD
gpb9Uu2Dyv3SUNmEXtGQ0BicdCm1P9wnlQyWjizUlZyG0ziihYRvuUzQtNvho8uDRVQQq6D5xgus
BlPT4VCM49cCdxayaOqB7bGLJait0nEDA8LgTAdzQI8RT/7AvbI8NKhbgKmnRYUCCTcXiHGHo6dN
8zXrsDRdu8uBSwqNb6ztwlxYkwsrv5QwsdeYtzLEwVbKIjTdolMAPopRZwsmU4G0NYb1dixzFE5H
s3byfteYdZ3Zm5lgdyzbyjkJWg977DR+BMr7CHFmwJtmAc4lF+GAPsRW4cK0Vqq3V86IHxSyqeqA
4k15L+Pag50P1qRPkGurU2wJsrJplBPlb7KyaEC66KS7Kju7fnA4OjLLUSVAAGobkdCxR3Kb7hpK
28PU0LyKUPewM0kdspEOdtKgG4fzbJl1VeqOHYsqt3H8eETtC10YhxpFEA27kZWbqkz8dNHCVb8N
28Qq/FCntqzDEoKmGzNInUUJ88w6tkidbgOaW9dCO2Jh+RXPwqavIJusbSyypSigWrhlFSuuzdwt
VtxRVTT0tao3yWDX/Y2sbbeM7SHRKYJ30rcWdcDCGGa2jj9IFcN5VBwcNEf2ZU9gTD/4QOHMCo36
tDeRyO4lj21h2FAOGIXxAKtn477FjXOPA55de/AOWtteCrJXhpzYbVMHBRT8w1Pi5Hxvk6q8SyD6
eOnsYVoLL/uWFoUdN8zfV2bK4oEMryjExk1i2bsg8+/dBp4Zld4EOd4AbG11lNPUP1R4hrAj2LZt
oZ5g6sbXHJtBJAiAQvTTCuytuQ7bwf2aCn3qnOBOpB38TBJ55an5nl8PiFQ249LB0dgUp4TCEtKe
jFs/QXxJkRib0aMIOqWeAR0sQWHUOI+lZUxRULZ3IhmdyJ5LS2WhzWHzLA745EcizxdeOzrbIjfW
Bge/BDqerbD7gxTypuH2A/MUOP0D2+LsDdZenwxRmnYRQ9DpMlATjaZMdmCM4i/Cs6BegXA+LYei
+NL0HYhp6VfP6qvQsqo0zKc5D1CoL6OjX7uujbq+vzH98jVh7Qn5fl/R1whWImtYpMF4mfRT6eZX
SPIDHN8dUxNb9QjjkzCA06CbVZCDfBmz5Aj96oF04jb3GZKMyjU60JH0vvpyiMoh2/roSXTltEkL
fkIxc3Q0yHN1cPKVWmubx5mh3lA4upEpwP1q8tyOWkTuRfCXj0k5Gqti8nY8sIYYE3cjUAk2ZfCE
to5e9FmxI7TXYeeSXZ2xkzSDyE/hocmT6myX+q7WAwHEUN86frfsVHswOr5yPDD8Ur0cm/YGLdND
kI13DnNjbQTHRqWRXV8LQ6HtArlj4iJAt/VlxN16ZkqjmuRhlcLvwm+thdUXS1eYAxRIcPbpLR0H
ovUjk1c3zCseSj1sAzl88ycHbnTcvTbQARu5u1BaH812WnKLvORV8cwYOxe8O/RcrGhfr2rnPMpm
BXOi0G/cW+jl7chKinpJvfIu1SffaWGEc1sWemVUbZwb0xnd5771q7Bivh0byKELHfxAN6sjx5iv
hPjVvA39wsGpZT1kY/OVe+ayNe/qBvJeuqcGvSLNAJNWq9hUqnjTwkP9llTrpKzPjvDOQYAOAlWn
IUGYgJ7QtNjm+jGpn1P7S+DjSG7Th9GtI4/bcQEWc+mjsQOWB/5G1Pk6srwx1h6UWRXJvtpdeTUq
/pB1eoprXOIwDWCU8uwS+NeVFv7AhufDFW1U3OciDkZjmTnGQqsOcSZ9qNBwKsmA63dwwt8+KRWE
iSwfc4oQ5/Qa57Dm10MCASF4pBRPqBiqncQzNlNbLnknQpU8mBMwJ+bna7OA0TYqPSbUllYidtom
HjWatYyihJCrrO1i0IpQIxjLwkVt55+CAR7VVram8G9vvDvAI7hAjtvKbaOgF2uNd+cHoBg14IuZ
pgipO94lbQuXXfAxHG+dcHsFVWjs1VdI31vLaWn35kYIhi5AfbYEyhLRRtaULQjaUZGToMWt1dHu
vTW6+K8C18kc8dG09A+srMLaxO3MuiKlvcwm664okbDArZXdsyhR+qCG6nYUJci7w8tIs5faL0DZ
kzurCqBpUGSdVuj3NG+Fqtepp2PtL70OhQord07KNn7Alz2dIm6kCw4udVcO18FkHkcPxwJc7GGF
4q0Gs1URWgxdlCUCQSW2DT7laGTLIVcqygLF46lPAwRPNEmF1mfgQNg7YbavaebVS2NQoGH1orxx
pB08TSPjKGj5cuAwPVFpuqOGRqJE0mVRTcnOaKdTg75cLDyiF+mAtlImGfbawlm31XRKem034eCz
LL9ifhLoxcTh/1tot3nqB2w0Uw9brqJFfhFNrW3D/UdFwGlIkKoYkqIAsUHaSH4LONoUsELH56AT
jEpgyoSwgHbDWIGEx7LHRmDkuKwNYe0PqAUSU2TjKnES99mtKpssgeHIq0ASA3E0cpie3SLl9RM1
RjbgRNB9gxQ03LgnqIDMelhyw/bBLSlbM32mvcyHSCjFoObVXJ5TKS31DT1j49aDiHXka+LiXodg
JsPC8RSkevpSKJmRk3ZgYoyzZEDuoEeyCW2eWb89RSgn+v7OndvnN0M+ent442L6JWiAhUZToGT8
CbD6AQ39DAV9BAeBA0GzCKMcSLkhlISr1QXHgqPv40sQcoLC6Faj2Y5b22+STwhBH1HeXweZf8RP
lMKCDt6ELjMKoImvkSkjFj5M5WKV8GHl9xlIbX9+qF/Arfmh4PcE/6oZ47pEleH37nhGFQBUlreY
myF6bEh+Q4u+RylW69iUzSdE4gs6149HhLgJ4mvQGH+xFXBw2a1KpMfrFTKp9zMBtlx3cRWah/+A
y/WRhvA+GFStIC2Dpmlbv4i3OkuAqlyBLsIjN6TbYCfiLGJGCF3Falx9HmTym0kCkSReJC7v8CC7
NIBw+NQPo09CRZFAjXDlEJqK09/+ZB+GuJgiA4fwbQxImKQcPb5h1c5sXuOl9U92ZUVldffn4S5o
W++vEHmpmPRopGINXILiYy9qZvbknT2sboLi4Jq4Ka/6NWC3PnSWYqGqpeOF/KlExWz+J+ZgM+Pu
XzSL95+AdqML2vRMCfpFOe2a8DXMuIYHTLLy1tN6qh7UYojVFtV9OGSPnzzxR2blr8Nd8GVUMGZ9
zebh4JO3FaC4HlL4n4kd3wbpJzqY3y0HB+ZYcNpwsNp+UfCj9ab6avq+HDJIbnhMNjOH9H+7HKAm
8oCPo63l/CLXNIyyIi5S08SegMkhjNXskNduTbiieOn6c37MhT70+6vE/gKcHtLrXy3yYBTlsRJd
VGMH/WS74JFXxWB0hbOfHMJNyntEAZ7+tqfjr+NeLBJvQOenHz+s+yLiIqIhOGR40M847r9bJTB+
+deDXtC6kj4pYD84hWQ1Lae4v1lOJ7pCP25hrpFQZ4TZhuBJ++N/8I5/s8d9GPpiuvq0rcceM0jk
0RxNagHyX89MZNApddxdf54Qf0EA//XtXpC7aOt12fxVf+yqBLku7w/phNZSb/5Xu+qHJ5xPsZ9O
RQFOTpaC0VWw7sUVAPQKq/jMDO/TqXrB5QqYSrthXhsQDsZwuw/WecwW82I0IyddWGd7O6/Jv8mU
++VlOhfU6obXFUMNGHZbElkRWlv50o+T94gzYkGe9elU/c2Z//PbvBSmlwS2nMmPqepEw23bvev9
rAXuhunWXWDeYG8NZ8LC8jPL4wv90o+npUhzhLrnNy6WJv0xuF6BULEAJsezvRO5+3QLWBYhxYze
2pFkMUgln3HafrtOfhr6gtftMGaPDp77PRW5ODkRDeAzyRY3G2wM+wc/FDsQExfDsbLPKhxOn1PZ
53VxcY6B8OnCmAqmobBVulg3Y5aCaIHmdMDrK6k8Z9vR4Sl3AtRbnbbXuW8/f3KU/ebk/DDixcqZ
mDvSAk4eZOVsMxQ/I17yPKGnw3+w6f5mMFRaLsI24A8Oq4iLPVCYyoFJxIhKwVwOV3Nq/fejTG2N
jbH885PNf+tfr9JDoCk8bVHUmdR6r1wvVmvnD9NYBl4ISWdoiGsBLF0VL38e4+Pn+j5GMJvewRQY
rhSXci2380uAnmiojyqkU3bD0MEIrRq6eVLmJGpS5/7PA/7uoX4a8FKpRTm6qajAAFHCn43jQocu
iJFm0Z9H+Vijvj8WjBNgfgGym4VXeDEnJLFyp3P8cOQ7XzX7rEk/KfHf1SAXHweG9+AgwDUsQBl8
cfpmbiqg10iQld1CgGoD0dvBat9ASxB3ZhnJMZSRe2sfAaghy1A/NNdpDNO5AksOLeK1X4QtgxKu
MCPvs5zV3zz87O0OGfe7RZt1MW+QFdGUfo55Y2p1yg1cnZNk8O7+/IYvDsj3V/zzKJdymcwqSeML
Ay7W9hJNmqVAv2rvPoFuFOULsJvKT1bDb54KhiazrRl8oHD9uHgqIn1bqdZHLSzgYOuCAuWDG/HJ
Q/1mdlIP8nowY51Z/H6xf1IjDaax8cPsvr6HmAGiq35dI5CzRy3nvbXHcvXp2TiXLhcT6cOQ85b+
08GfgNESjAJ4QATbcfex2n+vqPo13TsndO3lTXcq7z49Iecj90/DXsxf2zYEljpiDpoBCIV3ZRBw
kHwx7V3iLw2zXPeqfxaFcbYATf/5Lf9mz/nwxPNH+OmJwftyfY7kmRJtMFKqVZOB+HeXivJQ8XTx
PtbfIiP/W4rxB1ryHynL/w/JyLNvHN7sv+cjXzetkv0/Nm2nuuof//WPRSuVbLt/bJr8uXz9mdf8
4099+8FV9v/yA5COkYwEO2rTxYT9TlY2HfqXD+OLeRniEgdS6D/Zyo77lwtxsYcQgtmR8n11/mAr
O85fMNad3SLhXQGaMVLN/g5ZGUfgx5kLyzTQ9jHYvMHBCONyewPjpISpVU7vlGu+dpM8uMI9U6Ka
KPcKJ05S/NNQ223k+PxgUfHG6zLZEEMvGfHCLt+aYB8sE17sWyJhRzKyLctAOEWHX/bAFKhlxNqU
i86Q00FNV0AQzRUbISORwGbG1jrSBjw+4Az+xuABagCsHOVKSANd4BV6AgiC4gj4EyAACYw4abDx
99rsQ1xZN9aqttALbLh3VdrVamSN3uN591WWQbFV7Js+Q2RLPjZxI7prpNFhWSY3LAj0LjfK3eDa
C2jmjl4leKwH50iq24Kb2dKS2YsLso/Q5cpOEpD1ghsN0C0ajcQPoWw8FZptGuF/AfH4aHbOLbBS
M7ZoUy242a1VAZos4J6bbqhghWkfWS5eOpk/TZ697eV0AxsDeBzlfGM3c6S8hzsYeFIhE8lXt6lC
sOaQZJPyAzboddLiWjEhXcuAkpUi30ZPC6tmd0YXCls8ShbA563yN1ZhPHPT2zhd/iaaRwpKRJeU
J2iwrtKJLS3DVhtglwBzNrbVPGiFGBtBgENVDt0mljxIkHvAu8heUtM/Q2W4Lji5ElyfiIVfCxbc
VeIYW5Mhssxr3S824uXAFt9bjbmqDfe5Zs2T4Vh+zO30LRj5G/JynopUX4Nwk5pTueLWAIBmUosO
SrBQmN4Iljq5TzU6teb0lBfJuaPQb5hTEMOH6y1h/hee2o91mb8lVkVi0JLPqo8awZ8kTP8i9JDB
wqDt18IEcxR1VlERUHoAWw+OeGWpw0KV3eVgv4eAgqtrE9N2DK7brHhJvAERSW5500wAzXRL8lCJ
8Yo7NVm20r8SSCKInA6tMmRqo7yoV5LZNVAgHzSIygcBg2q1bWh1WydXXdonG82NKfbLGRPIygyT
BOTTiWZhnRRwLUdgO4xY0q/lECDszsqPhJdDCHuBYzA6RznCuMmf0qem969qWMWuK4MvgnZSm4AR
CcI7SPBQ6bVttoBXjxuJFN9RtxJuAIP9IIuV2wi96h1w3xSsbInJIqPxskVvpdtCDYA22Ix1tQCI
2yqybX6qJ9XElKSvRu4cA8/YMn3r2AC6PJ4WkSH5W2nwN1Wn3zpgJIMVVW4Wd7SPpB792C7wthtm
3eZjuWGeAwZbMn853vsQ/NVRzssblWZ6odvpBaqFDo36BIRI08TrSes9zH7eIKo5uksvK8uwIXyK
GAmuB5NtwC61w06JIKzvAWvmW6SVZqHBx3VhuktsWTzM+v7QgtIXQnTnxKZorom7E4IsmKXvex/E
3V4aPlaFfuRnu6kQ51oaZM18LLqSZEvKygRo3W0gAXcN+NdzjTYI4/lT0XtnSfBeJwI2iAFCOYwH
JwbGfV0e03UDeCMUY3luegliYfoKDgy2QnrVw9Ntwxt/PQk0jipObzz/mTLMhtJAYmLlg6vCKuc4
ICwrqiprQ7zZQku89s6mbZMjmqYEchB6S7zJW6OAKLA9xLL27i28/IWeyF6Ak9m2gQF32KyKanNl
T+WZ0t4CqFrvSjE2C49imCqVN1zvQJU7QGQSLDF5bsCQnkJVmeVyHDDVa5Veea1eVNq8DxxkCIE9
dk5q8ZINuMX2DTgcWDNS4EN40ke6Xldu3ycMIWAZK+ceR90RhU0P7KcVoQB9fciqGzL0B5w4kZ15
kIOYEq5K7pekRTY4WAAhGGKbJLDUzNrmoFNgD3BHF4bE4haGlpHXdSC0p9DGm9iNcfh+ayiYa6qo
FkHhb4gPU2GY1oMMV970oxwWtYtCT5e4l8h97fSPk6BXFibuDJE+ru12gJVOD0q4Ld21bOVp1ABb
+7b0o3GSTwB/7yEsXWYjudLEuk9aHBV6KDvsbUFIexVEaVvuQfAHnkm5CfwSdxIcVGkkQGUVJhYJ
o3HgCKSQN5ARFn6E8DpoTZzizigGtCRKO+oHl8Rjx4uIPTRup7dtCfMDg3YRcDCY3+VBCD/YRW5A
hksOFqivoSLdAdDsfqoQOuTp4NxY1Y0JibVLizt0tF7htngFDivBfgJmkNuilSZIh4umzoBCgt1s
I9Yk7tzYs1qEUPRIYFTyxqi6Q51jvtvWzOAbQc4SYJqFLZhdEWQ6V1znLJJ9PoQolmQMLg3Sljwp
YtkUNLQKBVCx85GGbF5rltJIEawwM3SUvDeotsDNqGLNKcgAarpLG/MWYhEgiCKD3nC8qvMxiJCh
5UaoKKAB+qJgEG0OVw6ilmGu+VTweZr13qkegET2UMAUpRMly6QrhpggeBo4srqRs/MTMQh4W7Z6
g/XWpjAQHmoq71wPhoepD4YP6fSwZlazTGoSbKAnaC01bqqKb22vwo6C/xqEzWRJkmmZtdsywZQp
Aki6YZb6WJrq0Rzar9SaYq/Db03tDou21CH0PydPVfAaRTApdAb9tQdoBZg3UjDK/AGMBBgcaA+k
cbp0CWwNjbSAXLxvliNpl17vnPw+iP2MnpMepRKZcPx5pXqsAbFnmLowWn92KH9LXNA0peMrpE8d
eS9fvKpHJxzuJWHO3d1I6caapzWZ3E3feeckg9IEGofrpslBU5iyl9FuDqbAsVWAph5ZwXPDYCiM
6OQVnfBn+YCJ3A72Ct2K+yQVb5PiT/CDvnO9xwrp04u81PdBP0CAhfhMYfThwLDnDlnhg2G2lDzf
Y6rta9iMhahUr1DM7sCNQZ00LiYV4EaeWPeuB76QeuwCq1kFrb9jVbFus+weSOw9gozSqOrx2kne
lBHy5zKTnLVbJ+vRWSYma65p5+9xAnsbwwQzCJIASHMJ5qKvfRHXiNnE9aoVkK43S9TJI2aI9KAq
oP4aAO+6EoO5aVgTdUFTbWoXiaAjyA5O1a/yZEp2OuCwPwWNBo502JcccgWY39KyiUo68oUFnkpK
NCAsHJ/RiCPZrlAkCnedMWNLQHQOivIJeQ5HmPGKGrC5hAspPNx5BE0EmA1diz6hk3xzQN0xB5x7
7pQ5cZaDZwLNcWx47RqHKEh94OHhnLFXtYuNhOqF1YoqsgxECFiorUrLPdVswwIrDTm137I8exs6
MDKVWlUmjNbrrrWiwFVwWULC8YDW1LZK8qfqDYw18KItZ1yklbGWqYYYtxYIC52KGPaFLlqZdyZn
Kmon55i5rw2Ua6vUSsBHEypEIESHPYL12KvgSmpFoMTHY0LPmb3oVXcNc6DFmFeYUiaqwjqLUDyu
W0dupr48TY68Gd3sqYICAiXsWjNQHoSbvjCNP6eEjGC4A2q2vjdaijKrPyBYR8diPfbjiJGg3kOZ
14dwr85i4r0o+pjk+baYcmzIAsdb6xvfSK2GyK2zMGfepgzyJ3dQj704DrJ5gdn+OSiCr4nBX3Hp
eWW2iSMnH5pYN/nXwWp3Erxk+J3zIAYDFBadKRY1SK03IEjfa2jgOlj/tHkWtQCoQrPvwFDQthfa
ZQ1WDVzTw4Aa31wpNv5gX0NxlVuvBjHaZQ0KfpgXxRMWbzTAI6m2e4ihzgNnrwbDhouve04M78mt
OPIiQJED57J5HIcKSqYCTMHkycS3R0hHFRFGZ/ajvh+z/IZhiFjKbivNAhcfSzy6jXz1BRk3ZXNr
ZAy6a5PtjBpHmOOqrz1myYq6/Y2VItgAu2ADTgxMQrPXfGRvemRL2PK+TgqetmB6g397tHLsCXUr
3grw6CG679Ytx1sB38SNNg8O9KrzukJzJUyojw0h5QEOB5jhNTC6DNfSS176aQQVxAUJ0K4xeXO9
rYbyhYDsEfffEigeQNYSb+8v28j7TeMzhZIAZWkFonHn3XVShnCA/mLhagBGZIroWcADEegTZ5Dc
UJ6TBrnUYje582egKDs6gW3JrNDwhFYOWxMOiVLjskiogsqqGs+DLu8qbKGxqimHVYqLLEibiCWS
MoqwvM+h1lpXYNGurEEsoKTpywlRt7zHpdMUT/V+mLIhlgZKLlF7ftigr8tRbo8aOu8J21fqVdkq
xem+zoSRAB8tp1XC4cNdBcEJdMWg2fXtvh4LJDQZ+Q0KAnjpEbjo2WA2BgLFtm2M91na1eFkpbvO
M6+q0oKZSuCdWV7ufP7UprB2xVo7WKhi8FJe4dn/1akPXmcvptoDTTdBuS4IvKL9BtyiFgW262TH
1uz4oiIdGDLM+QpiMryHcPpHXTPeo926bDUuQ9JPVCyzaq968MCnvHksyvrR4yiMfQFOGJaiq1Ay
1vUbZA3Sx5WuS2SEogBv2lx17LkC+zZGuQy5rAzOQ0cjD0o2bMdLIQa8trR/BKV9pvFCXpLne1pP
9263gTuIG4tePokxOetAIE4qcFdZBkkDQa3dl+w1zZpHcCDn4guCMTCIw6oeb2urnsKa4RJephaO
SXAAIlerDGY4x5RRwLUSdG03re51MoIuTFG9Qd+I2xDIReiT439qAjoT7gZghIfCyZEt1VfFyghO
1RjMbNeqRUeUHInwlgn1Hkd3GFaplz0NUj+6La7gZaKj+V4PMhW8u0jOwxzUwMB/TuHHnvZpVDQ4
VVJIGUNipy+Tlz8yo9znRRNEY+saoGiO0QRBCJquBqLnTYov7PFT4au3IvVWpmN80QobQQtmcTg1
r9ZcsVGbvcoqe+oa86Bb+5sKTCuGFqUHR4z58ZB7R49hvtjgzMkCrEvh2PikB14GaZSMqKJ44p8h
w23CoAruGS0lountTclyCJL61fSColGlDZAsCwWISxEXPwRVu6A4asLGb+PJ003kVLC6M4YWc7zJ
4jyBIOP9JIf/O7izsARmCfRQ3H2j5riFgrCPVGfBHK8ZV6LVSHaf2VYSBeUwojLIuyyG4MWAKsQA
PbPHv8jUF4kDMsJNDjREzR4CHuCKVaLY1JW5rwyygGBiXfH8ODF1wn1oG2jvbObmdTtlkKGhkMuS
uE6pE6fWKLFvQjIF8mjlsXFnN9ejC6CgW9QB6qGUHAHlbEGW9uP/q17pv+2o/j/sk86JJP++Sbri
zyUAx+/2D+8eD/jXfzRC/0JqHKx6YJxIgI5BSv4/jVAYMIBnhSQjHw6yIAzBS/afnVDT/Os92hrd
SeTNwWQW/9X/dEL/8mCtEICnhe8ExA3e13+nE/oR454d/gHwzMEbvjPzXC4tJC0IbUohzmQ7xSj5
aYir8bI+IHkuSk78Af8fuBMY58HNp5DFR5T5x8gBkljgKIkY2eCigW/0flpY4wmE3tVwD+vKVQZr
xXd/qSxm8afmjhegzPcH/Wm4GUH5CS8IDFH3zngieZwcZ1M8G3mpxqKP/K8d1PxxAX+fT8f87BHn
JvRPYybwa21GkFbBxnIgX+tPM9QLecYSCno4H0Liuflp2t18R15+pl5eWrL98pQXkGXNnMFh5IQ2
0KY8jWEbekcoXiO9dm4/GekCSftlpAskTZQM+rbx/dn0HYKS5wApzBqWL71VuShXzPwOwnwwhPnw
bB/fJqwmgKbZgBRAcPNmVsTFhGmrAGlY7tP8NrtVujAi3Cz2uGfA4yZZjJ+EkHycLu+DUQR7wtIn
QHccXO6Pn26qRht9zmdoZ4fstRxTuI18YmX+uxHew+thk40we+fiBYI6TZwpeU6SE6nvKrLxNeCW
f+5Bv5sMHz/R92eAMfZMAMDfhw3Mx2fw9Ahz1fYZLIPH4bmJoMu4cTAhvK3ezNaP9SfRFxfEoB/j
YVNyEbYF+iO9eGdojaP11j43i2pDFsVaHussnn2lpmha1F2YPPCjWH1msukB+vkZhJyHBYUCTJE5
3u83oe594POqyF8AwXTbvsvEvTs67bZpbLajbW/qsIahgRXbkvsx9me6CzrHCseqSW+sjI5PQH7K
51wYzqZnA3+Gmtl7ZlAM30KObqJNhNZRWtnAdYgLaj0ve3gvE/FlmhplhMjR9WI4lU2HLPFdKxoB
RnwNYN5+3aeN9dyabWGt0JIY1LbWDe7IUrZ0oSUtjzmjQQrFcQ+oCL7s7u1kBDBqMSFmeeZgT3Rh
IUFAgrxaZn4WUsdw6iuVF7gdyjbgh9JyqkeJSq7fde4ARUlfia859UG/t1FywgWdWP/N3nksSY5s
SfaLrAUw8K1zFpxmbCDBEpwYAIMB+Po53t3T0u+1jLyZ/dSyqiI9w91hRK/q0Z8aNhCxhWC0s/ew
GtuNg0Fc7v1pcMudu7TWs4nL8W4C2PAYFF2081G83RmfO4SS3qkolFLvA53LlhPp81Ba5VoHbb8V
Zag2Xd2bt9jRajPA8OHsVAT89EBL1H1tLfTIkTmuOOv3seFYhlGj5ngSWdmZE18oCGREir7YjDjV
LhmVZe5b46CGpYAJ+p2tmIRQXWH+ZsiQhEnRr5Czk4lEjm3pXhySNMUBnusxFIfa790/udP68arr
l+zQ9YN8LRftJuvSpB13PGqW+wMLMmkUG0nTWQmbP3wjk9G/TJkhOuCNsffrQ634yFRpJQwfHDK1
WRmruyHpknMS29UP3WIzgytOZYOLKX907eoa/CU10nJPXnFMk2AcuqE/DnNUPjIeJUgBquSy9KLl
PEnjzb4PryMovMLRH6vzrIPDMCmPpn3lxONasGswOrQW5CO/vKUsXe+8keShJPj4MMs8PbaFiPYm
HYa3eWjll8j84U8wif4lSBPzkOuJfGBlRmoRUbuK7waWxCopI/WOyRQiKRAY/TXmIrdoKO/r7aL7
6OKV0cAtNgxPpLvlsKd9mzmEP2bPWsWKxdYexbaORHdDCWOG7gY/IXN9eabWFhuYXKIvM8CqtGss
+atRj+pd04Wz0VUGy8iynvhyZKjftW3QNaO424u59k6J1zpqs3gjH4vmoPDdNvZ4aw3+eHFzN7bW
iuHss9u5zu2S86glFVXLjFWG1zZQ3I/aOUCLioWsClKINvW/Scsjw4NDhLMlJNgGYiDeHim4R5H4
Xpyp/aMXr7pRlRwfYzkUhyZFnxzIbsCOsPqztohAq7ITN+S0hlMGSHwbO5X7IZOse48MeSgR285J
q5BWJO5d+nFIm/QNqWt6KvOlWYV2b++6yYBEka5kpY1FdCztTj5doxj7RibNkcc+2Sx9ukCYGed4
Z3rGzjnpUiSZMmD9Iou2ne0+vNGyEasp8601iWbvlsi9OafN+AJWKmEyOri2++A4bfdFIVh6jkir
fanK689J3fvbOJHEk6w2XSs69nZT6CxH0s85Mo2etz3q7Kbz23KdqjLcl6FP6NRv3IcSOMn9OGbN
po/raVO6eX9Te5SlIG8k070iOP/pEsqdNondTbvZNtE3ZIr2O2jtBE5+3oyI/FGa/OHK1oagPFqE
xnBs2w3KW5BujSgQ+6pw2I66Tt4b0zvIT8PsrltRDtu+VM7GBin2Z4q13AXWKI4NfXeHULFadlYq
sAqZDkJjLDOutrZLdyVR+eGhHyf7FpLSjGjjDx+MPbnKxXmIbESdwTVtaKxTaC/dsGrSYgQqkav1
3JUB2WQ765/8gpknsRKpSQ/3wY1p2/ZpEWn73ttL+wK4RgKfdZLwDHJDfsR5Xe/xwQc7+Fd89JNq
3YNxRXi7hHm5Ta0WXWKCv/EnM4JUSh7F7jadp/nQyusa0dpWtlkYYdgbl+W5WwV9FoPRmrrHkSv/
XRDrkNCA9D5TEyo43ZkGk2BZPUoEba9o3UXqjUfLneavpamG3wag2efCaM9be4XWz31Gx1WdMsBk
wclmahUa/WuRS2arGt03ZvTyw5Kq3LuFjnbVmF0J65Y254qv5Utc1ctXGdvWr9I6IIIFm0fPXvE6
l2iigxMxtWrsadc5iMSMYutNNxbxu9BTeM4nrqelTcKZ+OFMKFcTpToibYx3YW/nF+XxGcx9T8Gw
3XfpLZPVghWpwDm5z4z07gvZN+Yar8KIsEztRCFEVYTXYJ2nnnxBrHZVJB7SZZ67L0XLasCvWX91
bmEahhwJKh1p7HlL26g6VYEM/5oxZo7vmvovmLtqXrmm1LscmfBvHDh58ZSlgfmbJGNE1i2Vm2Hw
LOJvri4ukaqzXZpZ8pi1AxEyByn96HpGv1ZzHn95OKJRNPwk/+gc4+EoGOxjO4C+cNKuuHM4YB58
M+Au9Qj5tg3OP2TVOrsARpp3ESoBUsiiCxjZaSW/+mLx/4gmjF4WukD3TH6tnRkmxHUATUzFHZlB
S9DVLgersg9NLYHYOQMz7FLGTAKQb5WKzC3oa4g3zeLMd0qG3cn15+FeOF51MllRDysJUelHJxOk
L0A+cCuAOe27qmvZOuyZ3PNKGmVd2lBG8+vgLNYHZ36ks2Xk0WNOhR+4X0BieE5LbHY9qhE1WLbh
1W+Sg+eroMAUzvRS2rNzzDgFtcjbBUJnWkximzgDgFrtqeRetnXwyBHW5pZkNep9VhZ6UTabSWws
EYU0Qs7zn3F2h32jS6O2M7o4v8TY3niRXeRbTgjq26kdlh2vbCAJpCQ+9SYoaZZdAXzMALxJdU8Y
NafmdkE/7WaH2pFgcL27xTjYYqVrqmldhaZ4qK3SPZdYhBJQRv68TzKBjSEf6agDRDLk69bvBORd
WjoIgVZVdEcdsaY6lyXryZVTj30xMs5x8qfsYLVeXq6WTnnLdugj/1ywfHz6+TT8lZKFajVmnmSM
GChxzjhbP6facZwVHRIV45kB0wkJfLtY+60FUETbYfO1jCFjULiP7bFjM7kUsZjf596mBlT0ur/O
BZ197ymgWJkdx0z467EvAaEOFqMsyl1IeTV5Ma98EXq0b4xd5+wXq7f+tNXCzLb1xzmiIY0fuPZK
wrVp2EM2QQQ6gim2pH7Edqp7u19G1MPSzf40fSmLr3nslL6Zq8Kkx4bpjXvKgTGu5Qi0b0yG9Lee
dBXxHTBpsO1r5b7G0GNObctjRhqUxcUKONSOxo6DLewc6wdkW9StZKCI4I5WGe66OYBJoJtR/cpg
wANbNO1L5nnx0cPozPlZxEW/nDyILPVqcVR5hs00BcepqHKO5xVWn1WfujWGENMvPoCPOIc8x+7L
xZwN712aBZOVPRdpzkcTyPbcZSMeKmFiQvW5b0gnx9157mgspBMxjz5oeWrXS2Lmt4i/wSWTPred
KQTUtW5ru/HuVMv56I65EBtEAofw4HAfWG45XnjR22S1ucM6KZbiziZ1xNGb+iR0mB5LU1rL8lwm
4Mo6YTjnBAFTigEt3161E5U5FRwcGIIJOMapme7UaNptmAU8JZC0RuuYZY/2MLNLT4IKSf/6wY2h
v6uq0WINK8IpuwQRLXgbyV5Lppjg46vdtPkNplx7O3VE5nmCorVX9+ONTWv6umrBP0TXh57ouN7Q
vtS8DY5NIIFs4fcksR4RQ06YUAqkHauPodRV1iYB08JCVEAoaucWWVS1l3jCXUAxa/lCE1u8acNJ
b6qcn9BTKbZh1Tm4gfRy8k2U7+urdhnpMjowslE7HOfTwbNExUwqFNuomaqTCB/RvXcmSg+jaty1
NQvrQo1mdM/xnVC/m0YJhAyJF67C2bPm5GS+Qu2HktSySolxkG39CTrePhOH9TtHWSCaDO/9MnyJ
ALz1cEpzs+gnYfeeBBWqq5UFpusZBpS+BQeb81Xn5rPqIF1e8Ejlf8BuykMzZ5gWSiCZwuP0s2os
lT+Mi2hOdhqV/yHA/p91kv957SdYeS2mojyVf/45PKEWUaTB8NNvk0f/tb+Jbq/CGrr/X2wNL9HR
+1ev9z91mX98vX/SnAYcgUylfrLXSa7kVt3Yj9f68PqW/fMl2fyr+/7/lE3+8dX+WdRw7GTQw0+s
y5UO1UqT+29dtfoX0sm/eJV/zholoahK7X1fpzAtd/518+gDyW7WxZovCyYp9sBh/3+hUv6jj/s/
tIz/9tm5/6RS1l3mkrr/sfbwT6stRh57M78khNzXkEoAexElA4CwRvFa//tv/P8tzpCK+UL+l252
5Tn/A3D58tn0/126//f//T+1eyv4N9A0vkvlERD6gC/Jf3qYLevfaKyl2huHv+1bVyXsfxOX5b9x
mXWuaXHmUDZh1f9S7m2IyzaeCp7I0Lo2G/2/AZfZ+f9B+BKkhwIAq1Cf/1HXK9KkNp0W5VEtoPct
1r5nP9EFaM3GVh/JIMvbcZD5d4GQcsu1Q984UrjlJmdkTUHeMHHMgentMc1jgftgbsnRupU1EN28
weaJ46xwKB+UkEuWBdtGnnI01O7SAxipvOd2Lu0XP8vAQhS1gxnGKZScV0k1lTXUjaa8nWQXvFlt
Z04WDp+NE5XjLdgvHxvhYl59KuzSNcM4WM+Z7w1wYcLkORoLH0KTz4SKfeoKwI+L71jVyQ5fU1se
EttI6mKgyq7rAOCY7hJxW4oqfFwmKmxxcA3eq79wLdwkrepfcSHTig07y31yUiYp+6YImPWD+OXM
AmR3lcsB+zGe1f6Sh8p5cOKoYPeEjXnwgYpeLGcK32BjTdEqDWGl4JyIxb2f2/qpdPrsFWer+nBN
Yc5IKwy8ZxWctROg22WBZ55qp+5xvGYKl2FcGRGtljDJ4BM1/pb3g9ngxFnrhutY8+UU/MpblIVh
7xoLJ1GOorTzAK1um2Kc78bQrh6DeIn2TJjanYzq5lboyEY9VNcybOljQYiB075nE4xgnIvuq4PB
fZVEwsHdN43tyxKK6bfs+uacuhZsslbm6yK121N1RVmIorD0to9h5tmeie68uGTZUToB99fW7sX1
qgp3d9qtS3t0b2rOCEBeh+EhKlWzCUtwKk4bLGcnS+pLVmm73ogKhWCd6Tp67HrZ3A4ul87KnxgU
+5WFh0Vwb8GQhQi/09YIghmbXb1jHFad2jKKN0VSVpe0FWqnSrfcKq4998nUYxPPu9Hj8udDrdOm
cPc+rKXXTM3JfaNl9uFod7hVii+dbeVYaryxv1YBiHiL55I5ejgN9qscquKHD0fisJtzdzvnE5wf
V/nxgTtWudV12M6rQBZ9vnOcyQdSkpnzXM7ROldZ+FWmORg102TxJQh0ckiD0t5fH4GPzF2cS+bT
ehsIZtBeL8G0SjvbzFHIUYyNhXuVnyKAVp2Odws+reOQTeIvs0D7Vy3zckTYzPXKQ0fEB1K6t35W
LtvF9gfuihkGDONn+RnKlWIGDN6P4fQM2SzxCIQ2/YydKPL4QjgezsQlMx9Icsl71drjdnGC6McK
I/EExFM9U9PJRbwbrZfJ9sZXI0R2Kky5/KaZDq1DvhizdRyjz6LpuaxjpT/nJDYfYU1bnyFRBubV
iBGbslPFruRTO5kiyA+Fx1R6ya16s8R9eTsMaXY25Wgw4uUmgZ3Uh+lLz03jMGfteBg8OWnMB3j0
17yDAAzsaIZT29i12WSDCW7k3Jsb3KpYbCUQv2D2IF9GOLqDsZt9YFlR+9l4VVcieoTDfT5JuRu0
n44bH3vIYU6z/t6kRfHJf1ZvOp/hI0AWfKnmodty4LPWVak0b9mUldAQITXOFh9YxIN5x0XC3cJY
yt+Lpkr/SCSIQ4+KjjOnwtkxttrb5ih1G1Pl9nm2B2uHTFFgB53JX3lBfxfG4XxrS83Az5jkLM2k
8FLFyr8sMje/85TH0MVqGRydylme+6ao7pfMSfdqXJKbxcJwtJnneYTkrpa/5BGc26D1lUcUJJju
ATH5Z+n6xdqGHrUZmMvda9mx1sVOx43R9GkKXjC1cVHblQ3Nlu/8zgkbnNGOzqKjhTnyEVN6Dapu
Vjterby0ru281bIfT30bBPtmzLLf1ECG69s5R2zJaRfLhzjD7sFB9nGsbPtjgdCHBwPnTDxvS+1b
h7Jv/Byjnh9s0jni9tMaZX8QkUCtHRSEbp817o6BAV/2tlbtLyy9DGeyq2/dcB4GdCDln3M/GS6u
G0pKnsq8e1iiqTuqyfXAT3bDARpefiu82dyhdrhv8RQylyHBXD839E6kFAlU02HusIB7RV0SqgSr
ueJG2n6ZMVkudV1GDxghxlXagDEL+dquZdbcSj9unkzmEk6RQ3kngg6qZVyGHxM6ANZMjGcEe2rv
m9QEx14J6Um6guMvd414beDA79uxy7/x35ojbkKwpzg5SXbOw65mfLKqRuy6mI9xJFJJf7SDdLC2
trTCZ5Ta8FGV9JdonTk7oebo4paltaPHzLpt/SLZ240206ptKOJYFUETnRtowNh1TLpJ+jH/Ucl0
hcWF2RsD+AgSZaeeYJIFv41cwnaV9LF4qYgXbF3L6T5LPDs7my6ajTfa9WUpJTS6BM5sb6QLd34y
pBlRh28SGEssvzAU94at/E/qFOU2XmaYA2UmrS+VhkCFWWUzjueFN9/VaH+3Ju7QV3oQxbdz47pk
UbR9QELt1v7obIogSDZu67nbfEmKg5na9N7GNvY7NFGAny1bgO4HyolWdaB7HH/eyFVtiKGhZsk8
P0eyHU+RpdubtPfHI1Se9MFObVRe0+GTdpP0vpNKPtFSwO/CC61bQNkwSD232bN15xcZOcnT4KT2
viWPka0Z7Cxv0rPHt56H+NG5soZWc66BIqNw2Q+Jm3re9SSRvuY1GGTbabrPjAdl3+XDgrLqVjE5
AIJGm6BGn7kCnZycvhssQiIV6pYhYnzMRaovRRGrsx2Kmru7H4EIhLJ9G0aJQ+xkwBYUFSCHVdhU
F2Sl+OTl1vLZONlyLLXs2QEb58NxErlL/MK8qzzz7qu06o5VEs+nqTVZsiJig7Or8EeCklTV6JOW
xwKCUblgisw3yXlB6GnytZoDd5uN7Lu5CCSxap1AtQPcmFR58J0qu2ho73HCWw/N+xKI2d6KKViO
Tl1gudcEfdqVUaZ/S91QkEuIfaj7oiPTlfSgnxMGSOsEBQE7HTCveNDVfi4lUzyRO5ek8b3vXoec
+xBI+3s1ddU5RDg4s7Plf7JBzs/M0zio9KMKT00yJzdlGcSHoHTnjZh658bYY3ICX4aXN18WRnHR
FNF8WNTpFvU1xrQL6PR2qfPiwnipew51kTzLuRqPg5Xq9zGe56PBiv3GXlYjJnkaIdwU+O9AZmJc
U8EVj61Ey3Ua475ZB2HsQqbLsxdOTPlrFZXFrqUahbUh8c19N9TdphOghowMoaghIjB0zKpWbuLW
HdTGxtK9SjuGAk7Rf6RlPG7AWqNYFEQ4Vk2lAX2nU3zn+wyX+qqZ3whITc/WMjrPqMLZUVpFzIzO
yfx0H5XOZwz4CiN5/waXbLu0MT5NPjB4x0sPYFE29nNoFay5rVPuqHr5zNKe6SzEcfd2SOCudVDe
L4sImf7KxRkPfckfkfp8k4x0mnA9jHX9XRJBfChEHP+Z0T03jXRBQfYVNnAc+PGlSazwzrG0ZBAQ
T1/lJLJXEK3gWy0gzXpVuLN4sISXA+r2sOdyRp6Y9HmcadQSYGQdRYYBTyodAG0sOOvRNZvtssS+
Zpyu3De/gMI5eHQmNP4MqdSx40s7Er+qPG1tyrSRTOvCIVip2vjYbNJxOmE1lLdjwHMyu5NGfgK6
fsQ64ayM8VGyje6DtREwXau59B5mm24RHK8cxOI6zY9tUiRb0ybq/jpAPft1Ot4TurJvSSvQp9La
vCZF8jW8J8chh8Wo85xNrrjMgqes1jOG67xEe2IudmZsV27LuZIPTMGLT2nhHQ+xSamVAyttV/tY
lDkUYy7YpoVtP7jNxK47D/4a+q080DAQv06j33WrRZfixR/g8wfatm+maF7eqdqoPhk1s9c3i4dQ
vcTDIRQaSmxG78MddG56WKLBHLyuELhlxfTjBSFgiDHXP6EJR0bstDqEZW/tQzEkJ79bIgIpVRxt
TeyN2EHj9sh9ZXgegY+ubFl291y9CH8vNrhBHoplW3HW3ntI75Adg6k+UJ/jccsLpm/Tx97fSNrp
g+7s5nkYcvOj7TnBBysSTI7htO7Sxv70W55jr5qjtznh4e6vt6kVmVvMxq7AoOpWy53F5GJciaFM
DNzmpLqXxO53dRKkLyOuzIfQDqL9Eurm1s6T4tP1BNBVt3fvxqGFpQjLcRM2wfKg7FB968S9prsY
/muTiB+v7foRKBknQ6o8uNZSA7RKqKXYRsUM861gMeeoBYJvkhy9jZ3V3crJZb7zr/DwGekRB/Ks
3DNS93CvPAZ9W94b93axhf2JgJuvkzBMvts0AWo59pJUZxWKG86P420q8KzvbJeGLQ3XAwgisjnm
FcIUSyzlN/mHYIN6ClA5CKR18mvsVkMgxD6a/fGZ1YlMfpTi6EtUeXEBwCoE/zr86zZt+sP8Y/E3
Ft9yRul+g4/Z6koyYW1zOw9RfRc3MtgwoRtmonjX5Jy/+L9FDL+eqcNEtVjMjzuZwew7oE/fxRQo
ZFsr6ONzHNgzwZIEvwP8Zt7kiA2phcS5LrMsBG06VcMrhGH/PCr+kjdcuZhLhCVAQtOm9W52nPwu
4xJ736S4iQgVaHpaSVy1W96tbstkPCM0WglAmQW3ZSCLwd/Z1ZxMaNE4Sa4Ip1mmzVEmtBGFVWPz
lAn5NXTO8N5mcbxVhec/xqHON8HEornxlr45NS2pJsZV6hBZUp+WKXNvmiy4RjLmhTiHO9tutxsK
NPYViW7OYJNl70IGa1+mGK+B8NrH1I55Odj4Q4Vrxhv139RNhuB2ZPp/nWBUB15kRWtCeLhm1cr8
WGEqJ3Xn98XHXDhLxbWIuHInWd9F6jEac3PNBLhoFVCsCScADR2GgG0tKuZ7pSMfl3pszixZ5YUy
ExkCqAV3Og0UUGBE6RljupOld1EWOa9SzO6bmcXyBEAy5QIX+C9WoczJUKFH2YPrcmoutEo+1GLl
fy1uDl+Zqwd2Em5sXNDFdUNo02OmhPUuKFJ6zPp57tYhxpfX0cn7x7CYyMT4FYlkirKF/STqoOdf
DHNqoEW1C5ngwRnDtU9O5m/uzbxxTdO3byPzg19CBO5PWuQVhRKSxIZOmvmubZdhJyLVPTHcxtKe
1wV6xnVSfq79NPieZ1/ceEEN7J6RJMsRVVHld8xqek4H+h3abjBv6dLw4Sm/3Oe5hrjLNvpbRVms
146xCKRErpeQxqqwTRHGbKeEe3mOtB/XvpWsU0csf/wyrTghFsmftGiGEzPAcePpoH4sR+7TWOG4
5kjSrxdfpiPhaxgUX+GCbTzq0+Eiaxm+Cdtuf/LZdxA+/Eo/kbgkymOQ0dZjpa7+OBXH2c6Lu7HD
sKWWrwJdzSf3W48vWjEjRKRpGQzF1Ka/DjoozVZOjvohhsFqoBNDf8R87e/gUuw5J56Peto3AUcQ
jPdWdMARlLznlpgeK99qapDVqGIr2bfWg/CAoRdERNUq7xM727mpDt+VsuJzFDcT6c3IMeuutSp4
dMLBxc64D1YB1yPr4tSgk3hmKvsvkZTyzV2uqfEsKcSw6rK4//WDKSFEUrbq5opav3d0n9ksX9z7
fhC15vuGPidwsHRSsmvHlUcQxy7aj7hHUllnKrPOiy/Dvd9oC6N8Niq5SYIlfgGbek1SJPLQ16OP
Ax9brR2I4OzZBRqSopNhyKyIAafyl9tZmOLiO737EZYdwumix+mtk66Sa9yF1n1ZT+ld3Qkur1yr
KPtUsYc1wTj5M2HveNkQZwIDIBO7FJj3p/pCC1F0KEaamOBT9T+xNGKvpqx119GSYLLLOm9rT0a+
NPZCDSUdUe/x0hafY5yGBxdy08UHpl+QZx/1Mw40eiNHjBBd36p7jugl8/7WoWiNYfdDa7vjQ0kh
xi5LG5opQqnrnVX5M40R/SAemXovp4kCnPUQNIq+jIC+ON8U8c4txms4s2/SU11gmMv6pX3uBQNg
ItryepUNWo95hhqdLTSclmIaWT2jiNIh26jwb1kL8dcLMutOTBF4Bytukh1lasNPVaCVcusHke1P
8YcoXGcfYTE4A2rz9+HkzZcuZgzOhsl2F4ZL8BlOgLKrAZuerLT4MXC1CQDrNFvhE5qO6SS8J5v5
9ztle+oXrE36x0F1OSRJvp/x+nz7UTUfgbEu76qrCcK30WSzQbhwm/uimG+GxcSPQeP7H8yTnZzM
ROWcxs4bv7B0RiRsqIcB29GuuXzQDBNGWBdXEjVgO+i8/ltQkHDoDf2DnL3lR+GEk70mPqOeMzit
P17KTJywVWw9oqRVGys2eIqyViOWGmKKl6q03HVCd8O2rYt0uzAXxyDQfjXCPaQ2k/gyrE4p0kgi
zEGky0FOiIcg4v1onzhl/eRff1vHJERyIqwmkAIzfm6VB6ZiHxrYEVaRw9WRvusmfLenQfy6yyI+
MbENEPHZmQcWp2tWyY8xFFYut+SsyS69mml7xazl/+lGXmMVjh4z+LSgiSgB7HBjB3H/JewG9a0O
e2eTI68dsZVNFywHKQVhQhZ7HF25Wad14W0r6km4kpdevF3cwVhrYSH4QubI1MEO3eAEvR/yEApb
eKb5w/Sr2EqGXevK8p0axO4+sbSggi6NS5p7qGSw4tC+zMrH6TXl0zGpQ4ofc1mTJoqm4ccryKQy
jCYTijJBmt4XC+efqWyyHRDd8ESuVTzydwBfzj3yFPq6fpmvcXHK97CAIQ7t7aEdt74Uw30Rt4JT
GcU8dVejFXqJQONLzQMLq9ki9pRHk7jOrurwFGoMUhjyLOemtGX+JvueBsDcHaKDndTQofshem4z
CWBp4XaZzGgybNUU8JjG3tEcFBzyyifgrzVHvxB57eA6Ubwbp9p6n70l3zKt6bdMIoj8en6ZXaJk
1lunL+KVq3OFujrmx8IuxNoL3P6panN963OKW3NI5XvnltVN2Lf9ISr7iO69ILuxIECveKvZW2mc
2k65AwJgAJ6/j8csOSkj/buyGXh6sXTdoOMxC6quMII+aMjR+1P3rIgs8dXwwoTjduWlpzIPxp2B
bnCOVOwA3tcjfDxhjRA8or7+ZJ8npMnIqvKoJY/6nypxC5+bj87OfeR5m0nVMBzmInCPOVR3saKa
KVO0GcT4xIaEvs4msA/EGcXZ90kTborOiPbB8M18dHUWB+vOUKhFXI7+sH08C+cLHIh/p5Y2f696
z6H1iLTuPVeXZjtMceBjheocQIbZol+zWehXFc7+88wpByBC3buP9G2qaSfw+6LNuiPHiABYNZsO
zXOEVA3LK3cxQdQNNWeINgEm1uPcUxrDZoyLbjOhQpO47ZYFh+wQi03Z1FhnMnqmPkEK8ikoeA/T
dhoNGz3RrvFxicbgAXdPC/2FVr3bxukgnIs5i8PN5JZyOLgpZrctVI5r/C1FtNwM8QxZmA5lYV8S
5ONpE099RomdbEpkAqudv6fUovlCEkFFqFcNWVH+xJGDd6/q6cDAMN43ZRElZ0w6sfceDan112qX
MHoycgr9DR9e/oIbL8NmB9GFpHknS8PVE006+248MywHm28rLuA8rH4zszjdrZ0sMRUaCOHmu66T
mhCfR7sV8mc+/VpT05UbHaEKb0s+y26lE46Imyi+KrDLAK4CzdUOvidLmGoHjFfkWzVpVhGFLeOQ
UJTUbf1GFFz4rdTPNzmU+4xzdIAqW7d5RpKGcpNTMwhuGMkig5Nyjbh36CXYlX3qA8vswsH+ipuh
erSKID1I9uMnO4nam7EcxmjbjldcP//vfHJGx/vo2jInIKxRBvOluw8XXHZ0wWAmbRT0yQTXuzWP
V8hR7AxHdjyQx4QKOLP69DrSTlnjiw4rkb73WIN+ew61v8alqHGrB0yXqxI1zKXdEvtSYpIx34sq
asH8SkX7BCLdagQWT7jS+1/MnVlv40CaZX8RG1yD5KtIarUkW97zhbCdmdy3YHD99XNUNZjpqkZj
0G8DFAooINNZlsiIb7n33PIrX8eFTSC7gssQ+96pKT2FOhwmELxQdW1Wsz3TAa+7VJfiQJpa7G7t
GLV/j5Tog1/MjqxVWuG0kv2Eft05uXo+vK+KLKPcXHXF6EfTjtVQFexqZ/7y3Axfit0plAm81rBQ
avHF4JWKm6VH+XcAkv+JdXa5Dp6REd5p9T+LyoZt2woNXVg+pWfJ2jZMxSSeBmcYt1LrqeZU3+E5
pWc3T+PUWLfKtIZnNQs0aoR0HNNWSLGxGy/7ECbRtXy/5a4xlv5aIXo9xeC3djFAqFPJcjO0cSRH
jqe1HIvG/IolWTygCZPHYVLi0KcJsOY6k1ty7+xAugsBKNPQLBczhzcx0cERZuDlS5ji3FhCPhfr
VvBWP4+ukfNzzTKwZE5GkWEFftfNpHq0JCQU9fRGg+gx5Fe9tS8KLYlyczB/Uf/7j21F8gIcq2Tv
x/0kAnaPhgr6zCKopND0++XWk7ayKZQlXmOCjZqw0FV14WZ2r6JYU7mJ+1w9Ko3lwgObZI98F06Z
u3qPYIyG8ojyQ2BWmOyz2Rpa2LIoKTYWVpfPprqPDonedH583eNDi/nG6cF770i8KmbzvBoIyKkq
6Ch8c+xNItOoDU6fpETT/z/Xkbw0Ff/59yjuf+Hk7f4097zr/t//0P+H1k9Dh3r43+tHdkNW//kX
8+c//sI/FSTaXUDiAvhkbODp+JTuYqx/akg0w/kPSwiB/waoORKO/y0gMcz/EK7DUIewG8yZMPL+
j4DExUuqQ/UAhw821sa2+T+xfv4XmZhHhyFcG4ubJXyktf+qIrGQbsTpUJ+dmCGpf9JK95+Sov9W
iPav8hRWj//2D9x1Y//J/Zg4nd1rbnPunWVrsKzqDCan2r4z/l8oSEv/B67v/4Io/+u/df9l/9O/
hfUizQpdRLZvdUgcV+yPiQO4OE+yc5p7WbLFbWNupVz7Z64ZQeeaZ4dKtRbEHvijxKW1m56dPB5t
YwhrT9YBEWfLtSgJcLTh8p0KgmmmTc3QnTje0X9N23zew9ozI1KK1xcRS5MMYkTVbP7LYKH22hlZ
Ne6TpjXPJKC2M94ULhuruJORLASonSJrySBthn1+ZcdBq0ttj5aUrgTwhb0vnTV9II5RPSf0rxtv
aUXU5QsS3r4v2jcTCfzFtAu5BoNTeufS9ef4UPVL83ssWucv2c/3wC+AQOaWDZVFIk43WPu1hJ4G
uUTXceaX41GlzrLRXTYYNiUgPiLsD5DkiqtLptEXnSozr8TS5y4ChehMUZ6LkQ6Gsr/U4/ilEhXB
Bo7ggNfzMbm1ebtiqF1L6y7zaNJTZ4Jhk2WZvmnaMl7YBDoRQTAazCWSn34IkynPNQY+1op0jBfV
Lt0nFYZGf05GUW8N7tcw8xJtUuLXCUVpMLeu+Xox3SynrKi17X2GtPNtHYCR05kba/TdI+r19Tgl
aXKKW5e0pvvGCGEOitdjR0t68pomf0tnZ+Ck5C48pFi9/sy4k3ZrViu+CtFRlWfzRhsM58vgHrtN
7kAtUDN73I5JLb8o4cjVGogS1WXj3cwOCrlT5cBskhIjB9qs/FcKcvFhUQb+KjV03xixCv6/pBXI
OL922IfbFrt2hvAn3pL+xZtsJyz/kXvfgbeSVrGCuNC89zztnLNAgP9Qa4mKIIqlW/Lp/YA0gYyx
1vxD5ahd6TyscM3AfcycRxee5/bMMqp96hI573tVT7+KrrePpDbGR/RUfFEgrU7L0g6sjW0RVqMt
olZhB5mEM/2uZoOL1DL5UXjIEc5XfyrHyF5iBhHMi4bxmloy2bEJE1tF0lqEDO1z0ki4ncpTMtfT
lqmcBfwhLX7DGCn3qiE+y5LcZwwltbCJmRkrMls2RJSLoyLtncEAfRzASe5jeFXY5f54fbZehylH
LFSocT1luBkjeNbaSRYkIrfxNB/GmY5rA6OUsQsm1L2ZFnJLEnf9TPi1U+xyhkeC0DzLY2oj0co1
5oRwZFE5WdwD9/TBZMt9Yenm/NUGa3iq0asf0Se1b1Qz2AKoPa4APdttGkOJAD1lXfCSZget1txo
KG39SsBh+ZWNigMIoQSUdCQl2Az0GFCfSngirLGS18EmYz0YZOVtk6oG/VJ0hnVw0JMQcu1NxLGm
Ljk+plPzqehmXR3ifl0uChHHUytWuoBhwnI4SWK9tCpVc+hWmp9HfmeIR6dzwPLIkYqt9qsucvum
+dP3nr9uahui1a6OqaXHqjQoWbxSIZ6ebT3SNOw6RtYu0NmqKY76Pu/fB7YNR1tbl+ccIXRAv4YN
cjXs5P4JsHT1Y63/IFOt2BFDm545O/rXeSkVozm1fpiFsdC/xeWR/GQSgZvVgyQoWJL0Zh8fLenk
kSX99trTeYc56MXdzBT1sfFyPMINNjwZE4Cb1Z1/EjRx7yOXJoZYudD5yHKrT8IL2TGb29wfx6tg
yx8Z7UA8R2WMB2bFOZRAz8HmmCLDYoq/1USsbxfiN59szZe7mtdik9pqubLo6F4KVrKnzm20h+I+
skl6KCi0iezYBc3KYcyVeU4tRjM+ZoVg7R35ZJvSAseNFeM8NPp4ruuBBtGF++abxfSt+asDkSb1
n0RdIpRx0g7dlFOIV5Wsfei1E0PTdBZnsDv3+LyFwwqJPvgj9jFp/NB1q39ls+I8UylYp2R0FsXv
NI63xVjNPes6ParRvR0JXR22fT+wn58hmYft0C5fM7TACqBUbm7RGnoWfVnpuMHKC3jSmd191/7k
Rw5Klg8iNBUOx0IrnkD6AKIh8fQ0rlIeVr1eI7srMtApXXU3K2nljf1lHWUMu7QNgr8qYYXtL31k
s3pYAw1NH+EhsT7efEebMmhjivzREfbeYcaH+qvtvJLAyqUq724tf/nUXIucdBagu3EkUsyxBO+p
ZdT6nbOkzw+lyrVjprtMzTwFKr3S1+ms2DAnGwE3V0ae04m/JtYCVsVJMX7nU7tGDI6bLx2jIanI
+Z0LhRUQO53+YBNnzlC3tjDkItjHShu7p6q0xiuDc3USA0TQjanL+mtl+aruk2OFACNPlocybb1v
S7aoUUbcm1NIcNjySpXW7GN9qDEFJDVpGJ517MfWeCSh2bIDN16MZ6WtCFEGGPKqS/OTXcwxdOHC
qB7M0S2roLSZpKRLEnOwpzBjJ1/eWAYWZw77+TXJXdQzqTf1x6TrG0ILya78ySvLObD0nKpwYR7M
Sgsw3JW1Z/0kEcQ/MrOMXxtYS7Svo5kfWSa6PfOjfj7Zos0+pXUH3SB2LXZ002wvynTCfJXSwo/t
xPrOzFkZ+6sMJ0qeP3M5L8+GVkFgrEofTClj1tOaDMM3PuLiwRNedzVM32ZS0Rl7nes8ZFYpw15M
/Bh82ATtCkHkG3swzevGi5eaNC1tNty7RRXaM3QtzLh0Tb077iZl8LXkheE+yEqHGjj2wq0ijZhk
ImSFdWvR59nRugx+fBi1eeFW5ZSCA1nY62mZDZzSXQMLPWeBecm7nCH07PW7ll33OdUWrquhH6Oi
YxrHKo01Lacsf0YW+llfTH/LfgNwlC+coE65o9JaTId4LbQSpqTLAG3E0aFmBsgVEOlL3Hh6YLWZ
/MQjvIQNruqrrxDjkcCGyaPXkm1FaPvnWCXiqeQa38HJLDZJXAEjJDT+5C1+yyDeWvnLg0GmL+Kf
UMPIZuPWrp0dkNTmrbSVdVxbFsQ7s3bg5CJZROUn1QoTt54m+w3jMewyPwZ3u853a3Fst/7Rc+rq
y+09D+jybO7UWHnPOWCvo/IdK99o7uRikJ7cfd0b3ZPSPHTVZV8eE6Gj7c1KKXaZo+U/dTKSslLb
2h6raMrHkRQ7axy6IOlZFedOR4h6taqDxTuEVDHxj5bHUZJDQ/oobeAIck04vlfHX0CIWsw5FNu2
C1XgevZFmpzrGOGRMDt/q2eFGRYTatRJp+qekEa9p8ZYRk7FpLlk83o1cXEHfFj6lSzXLBT22D1N
/tLhQtTqows9+zRh7n+1us7c9npFukLs6s+6t9hnVlHjx6jFsE47djMXbU5NRnTMPKTnDAHGfPND
n1Bn20uiGPD6nfbt0+OHTkyduXFXSvfN6vdJVEhS7qVnOTvTx9kvKg+xQKUtSxX56zBtycZO3k0V
IxnIpOeGrIxZ7FLxrS8WfNywcAwm1KOTCEZPNWuRTMvhqC1p7/1hN9MEU1/XYHtlETrspj5jChSm
KoP2Mmsps8R6SquNxTRgRxiqB22tGR918AaU3d7yYEsUtbaYtNB3G+cBbTohoSQjQGeWhes9Qdcu
jxSi6zkt2P67epOQrT6l06NFAvAxzhRJnaw+d5avhoMSuOkSW8++nCbrEBrnzOZztxNnZspjFqap
v/xeyzkjnSJTbYF6sJEHdjsVQblJe4bBvXzWkoDKfJQIBiufUbPhjw8ocZ3HCTI4pjxGfl9Wh+2T
ASzpi9rSP/kJ1vgSWulubTVGnIUOQ02lio6BWXow5ZDR63Loo6HvqsgZ8n6PPRN+M9SOi9aLYTuK
sVMb5qzJT4f3qg09LIC4eojUBec6zxjhV89iSZ+PB2MazGtqzijb87wMZdpnW2E22MsEa/e2NNY7
r+tHp6lYJu2KdUQiNBBil9p9HKVeql4LvweopOvdX55efSDzNpFkB6020zjZW3C5rK5CcehS5sRD
7kXGCLQCNW+L5TDtfMrZznSi2G9x6VGDrp9oxbJpi2OiPDmDkw0sCxL3lWHo9LvObQ5yfIbjh57V
mr3RqUavDFNHWN2eUtvST9Eq5Mj7Nt1C9C8iysLfpyObaUaOvXoVcawDpp7nl4Gr6bEV6coCOBbv
pBPzsNKMYkGOqwzxOCNGy5DkU7O+Mk5Vuia3uBf+l3RXey8NJnqdO7s/vuaZaLPd+n7rJy2ANi3H
H5cW56oqYrB93pA8SMHmwNbEeCkTR+CU8DERekP3B6BWeVlLj762Lf5WS7cEfkKGsljbDlr9WN80
EPG7okarKHRV7yBJwKcrls5ijK7Uu+xL4+D46xz0hgMY11+/mLIigWH+HNpFhs01M2XkCgHeCkr8
nFmfVjuhx9fdzOL+ldn0xxHjsDdEC5m41vV6OJLpCju7jSuIDS1OTfyFo3WxSsP56Mz78LeW6/Cj
6A2hSroWcfSyOvTwVBNuk0bgGaMunvCOPlT22PwAFM3OBfAeyAHt9OAz4L8xa2UxXbSleDPxgZwL
OmqqSb09+bVXndv78RKo0nEIfnG16tp3cX4wWUEIlBGdy4djol6WcgDM5LMrDgkNWH6mTsuAW9v+
IyGneGJK1PMAPQAX7m2ipntiyYtJ0gXEtP8qXi+qQ0C26ZfcP5DwofM+ev6t6XQtzPyaKEFNxse+
0Bq+0i770RrLeZNzFkOTHFkqlxM/Yq6kuTMd1UZ8QWD7jUUL+jqrwhRG32FksooLd3I+XWQE5J5X
Tb+RssXwNgxjwz69HEZUT53gCUlddy+5a7+T2sK8MaBA/67JktU39krRhKZcwfPhgStvgHs9sHhU
p+q9apy52Olx6g+EmqMuB1++jsSH263h7dElthJdblobjyWm4D91Ta8s1zL1GHmDnkw8+29SlvR3
c3LWRmg5g5UDbRFgUvrezo8gI35Y8TKahmtCeZ2Ame2yr0noHwA5/yyjzXJt/TU3Jm8UrATVXZN1
+qvp8aekZ9cctevQWlObvORMyRT7MOmBblyWuNzYZnKbYmMnkTRavr1zasqrwane5UQvVlbrtEdB
SBaoi3e5gI9QZZww2rj+tsVIaq+3puHQlzRwhsseKpWhK8azmAc4ueKlrJL8HA9oc2WOIEA32X4v
tDkPGc4Q2lSy+TCTQ0dAUZKhi91YtJyn2vGxIUz6n9LKsdO35buBPWhDZnsaFUsqt3B+vQ3SMhiQ
pfxVa/zWK3acwPfWv5lNd2MDAJIFyWLWirLSNzncYoLNEuD2hQ5Vunl1Z/YV+I1Nm/WoUR+HudtX
6bhz0AaU5K2hwY3SgQNZ+LeECjQumOcMbLmyYcYhbs+XQc0PrYuSGhucetDE7F/mVj/Gg2KmQXvz
gi0k21ZT92u0nfl7RJ0fNG2bhGyrLpz93MCIvp/VQjE54A3+WjQ7Pbh3GQDvYH1msQcqgPkgai+H
etPo4MUnq71R6VwzOnFZRAHHCIrRezXY7QdcmubJTSax8xmmBUZ8D6vHDBeO4h4S7RKZYEJRjRyY
AyEy6O6U0ctsu8nXIuG5z8XIhamyllKAlcnerLP1ZXZSXPbjGKkFhKh5z/mYrTU95hlKysKTDXr4
Zr3w7f412bwdqaamuxSGhXpsIeGBBrhlXlAFym9fSJz4HmjIwWLfIxIWicDBlc/9oH03KYZB3e6G
cLyneVVFxUK/qkBvM8+tLcqVoevuhkHzN9ztd4PSDU2+bR46diss8bBC83BVB05VK9QNKKnCLkUw
6/mPchU0IN36sLL+06v8X81SnTS4BUxMOsS8i5CRyjJJKQQVuIv1D2K66NxkCtDOXIDaIxnyO+yJ
TAuc85J7mI1SSFD05gKLbuWD3iBpu8w+qCR09M+dE6G2KiKCZ4qdVzR1hGTQZ0gxDHvgIW3Ql0hJ
xsR6MmRL5wK8xug64uKVFTY15OSi8rG/2VqxI5yv3KIpAZkDJe4NH+iAznMiAKFyxWlOmnyfz9oj
HV0ZjEOlIhBWvwph86jZYjhraaoO5VQ1OPcBdS7d+lmYkHA693xPm86oN7dpZ74Sw44z7x6h1lTt
89TVj2gsmeT4t8WBbsAr/RTfQxPs+DUd1J5gDfoAi9VnhYTYUsvrqMzbWKUfdi4PmT//RvscB6gi
3xfdZt69QOJHbf2XnVygwRa9/911Gr/AOwPqEPZ1bvLjqAbAGk00FtquN/eUlaEO22DjKmJl4+Gh
GhXoiOZFNOos43ncaWVyqxVHe6LvLJfg9t7YO3nxVubaFjX1dkFCv6eN3sqMPOX2ruejFmuz6iaX
7L6gPefqT5LFl6qdA9eWeURNeGUdGyRFuweauxltu2RYxhOp5wmiUrd+XxbqYLJ1HlLPD8v2201B
44xGshtS+yQ7teci2LXmwlzTVe9xuxJQiYnFqDJ2uaKtjBtaXwI3nINVLjSQVRppWFyjPJ5OrDiP
mPQONo3p6OZgipvxzXZ6qsHKH3exA2NZIfsM05yojBh6V2vsa+/3mronhF/NZqCDRsKr/aKOPDue
X0Zr7uocR+otWfELOEyvNgi1k10sIdPXyXscay9JTumS0B1uQA4UoXZHuSCa/lv03CaLc2mGdqsV
xFLgCcF/lH0Xi4+Aq9x1msWS3mt/G0DvDctD5zn8Mbr1V9uOPu+vdvGKlQ95eJ5JfDAb9bBm6Wfj
FABxOuxGVrab/cFgma0zgfBATJmEIdhTWNJBrxAaNo7WaOFgju/+hLKvaeKz74/RANNZ04zQtMov
aOCbnoGDpxVUEkN3vfctqvC+0tzfumCFN2KMkTwaX0uH6dZTH73FClVorwZkOt5CZCiZR41tNC7U
tEG98mwRWJ+3Oo4WQkIMpIg4lkIbi2Q7Yseo5/7bUILskq7diNh+7G3+gouze9tYwPpV/TjY3PV6
1I/Wpw1xxRLls9nf10B4PLwkVLbBthaXTMp5MkZT4h6HgsHzUZpmaMbJ1W6K+wGQ/xnn2D4CmiaY
Y7nGZkz8KB/LznYzPhFxUZIY38lCdGHvUsM/qvtKQ2+j2e8ujlmf0BcfW0AZRo5IQzrP9eSEpjuH
njs+VQwW4AzRoPX5g7G6L7OZnqc1e2JXfJoygiJb8xOYBhssgjjaNo/gLC+gie7SeyyJcXZqLP+1
0JluIFCbkyz0xmxfdfPGZDQ0/EYJOSVPxNDYUx8scbvD3sNwhhaCPy5lQUiOq7+20+QG7ATxfWEp
Q6cSxAUqGGmMQFBwOOrFDHy8uRbKQx8G/ZqNRk5Tj1/nsRfl3l/QiYOon43IMFgo2c8E3m9ZHJOz
QAn3kS1mZOg715Vnr2WtQk/KOVCgKBHzYbKzUGXEFLXDdllBspNyNTUvTTNtOWVI3tAAdjBeNl9n
pwonr3xhZkR/1u8sLswY0nPB3UYxH+TkDAlh/yxljAElDeSyw+cb2EhTlWHecnN+mwmwHQz4aCz8
UYlfVC0CS4eewdWyduaJjTyvAkVQrI3BoGU/vUkes61FsoClA+YKHXHDeZnYXSR1k8iYOURIsVnT
R2RFge26WAZ4vL0FDyFkq8J8QsyNwsL46BL/0PTy1NX622DY2yrPoarwTHhE/gxUaPSUxEJON8uS
gMnSKE1Bivvrk5c7YNTxlQFn0ooF4J1uR57h4K8Bh8+eKJiL/tgnAz+m3y4U5xCxPQTn+HAo4UN3
ekZeecdFoYaoybjS15a9QCHfV3wGvR/Tp3TvxVL+mhPnXSUTCQrFSTPHq8t4M0XnF7Rue5oRyKMw
h0iBBTd7TpcdHkkFLFVHDlmkj7q516evIYc+aH8OPRXXe8kgxEDDOA+3PDknlUH+gx7d9Vi25FBo
m6+CzzBR2sFU3WVI5OMUb2cjO3SuZFbjv2iZ8+2k/ruisUYs3OycPO1ZtvWvyWQ8D/jTljl9XUx2
GzQfRjdkwVjgN9PskHCzh1gZLw2Vu+VXDxTYUTvn7y5XTMUvi9qij9iFPSGzCLh28XeIJ1RFATKL
0JzLfbfEZ2VqV7n+HSGkpbJ7ypE6z7DnWJ5w2IlTbJEII73qAaFPxlVbP43OHYC/BnpuMFDhhK4M
2HD+4V4pdAtrhGJEobJSSjrZGwFv/LYs/ZTxW8fPzpaQgJzO2NZMzfklWYCWHigEj2T5/ri4U4zv
sjvYEsp5XlPMDPXJlXTqS4GXwtxOuvuu9/33ZHTntke37Uqk9DpHcTsPgePByp8XHJsau5GeBBAb
zwjgqm1DAZ1U+pawoINslpcKOYsS7/56WOENtIDbitYICvHbAZ5ueUNouIQYtEmw8r9nh+6O8K1N
NrybhJlmRR6M7WWELWD1v9G9R2uRvHdpcUldwNL8QU/yXyVbqiV7RUkRDvEvVacvBX6o2av3iZU/
FqMg5Kf81lRMvx5vE/w3bsaTlAPfByi/RJUWf2ZI8Fd/OUFaurBt3g0z4WkTphz6tF7333B3hCAg
t0b/yEu3L2yNhj1myStuncdnseYPNZAGvMviUZ8NRn9W+ojPHrUVNIVc9T/WhAXV6dlPZz0q3Fwj
fICi/YUOJtLT7DHX0ajrTfMNiJJJYkKJxYYCjoyjXVMV/1au8QKSA9E2vlPu3E3libcccWs48c+l
Wf6ER/sEM+CwugwaEP3G7LQHvXyrUuvHGuGv3rHyLXM7zTk2VX02huk56c1IF+NP3HRPie4yWKes
mGbnxZPpb5aLbsj/bQKAocMzD8y3vRBfwzKDPsi9i89MeWdrrb9ZytXY5rPxqhWVtqUtFp/CNNA1
CKc65FgdI76o7GDFDv260kb/p+tkFeamuMBS3qHHBQJbruIZ4CL018KmaV2/+xhWYMEwDeiuEa2z
9Am20T9iL78YbdyHVZ1Qu/Hal2vz848YgmrZOm0MkmEIHZ1qJ+PxMLIY1tpc/Rp9/5Z65ps+qdd0
7YNG9VQ58ua5WFd775bNHYsuuyKpycfDktvvI3gQhwiPeVYfcf0zOnWQ+8U1YfzTVeNJwZ7wDDEF
3TiC43rzBSePpR3nbP3bexw/8bp3hu6ktdYp5g5aDIPWJaEQpIGgNr+7yaAnWgFTxoi16IHCg67a
X/P3KvWJe4gDBeB51hnOY+xhv9KHKcG9Tg+grtXMDdO+vczn45qbF+aCvsAMgpTUmuYwQ1oI7JKB
Ky0u+l/rmWQf2hu8trna/2PcT76Uzu3OZHqvc30jHdz4TXJUlRug3dxJjGdOZZ9MHlQ31nhcSCKY
i6sjSIDp+0sGqkAC8qwQX5K0tRkWSN7yWHuwUlg/2FPLzOalVs1GJuJBn78bWA348IPRLEgKyzcx
RVG9/FTzByFAW9/aMRRha/EzsiYyWxUOwjnU6CykccOQH1QWZS1TMKSzf/pY/ZT5K3yRNucMdp1I
aQWryEdX/J70L/K/sNTfGcu8CK+dCn0jCXswCnN3bJNT5TJJnJbgnguoxq1i9tTpp55OLffSIE3G
NwF1PR4ZP8/zDgUM43GwHe8NnxK+FTXB5rPNnQ/yBhQblea3Pc4h1feIBIa0I14g9EAWtJhIa5Dg
+8YVxCoiXmzd8Va2D2MDKcwhpLl4rRqGKf12LQFwOJSEEeLqSJOAkiuYuOlC7IuJid0Mx5692jip
zd0d1LgtNiIdndLn6qCosF9txIaCM0NmbuDzcK2ofWqdrBq/CmJH7u/jp5QK3EWkwjaej/uXSG6p
ca6cBwd96eotQcGCdpFmUJbaE1BSOoubAsqaD7sBbsPGlHjk3D6q1dNEIU0hANTNvercV/pYBa5A
xE9MS3mPpcHErXv3XL8DktQNbn9y57c1ASSq/nXf904kZc31CwLykAXARLlYxQ96svfyowvIonzV
1zC2z27V7139YpZvWCU29CxLnpJ9c08Vilyb++xUy/Pobxvt0pSnSi4bbcF/VVxV96g85vqhbV/N
LOKcQoNKxCRZpANffvUjtYtTHP02u2QCwi8+fQtQoUFeWz7XYS1RW7461ru3Pujxd9qnDyge0LEQ
HGU2Ya3jws7v/eyHn35RR4aqiU9SvK4x4aDdOe3I7ulTihjn1GpnbQY/4vxxXWh8CcQQFjPKXbcp
WuL4r2OjM5gKEDpF4OKD1XEQd905ZowxO20wZk+Dv4Z0MxvPzs9LYmMo4Hq5HyLro8hwiffXzv7N
aA81VRtU8dUfvq1mgD1TRfFEkiZwVK3Pjz6fsGvV+0zgU1txCBhf3NZYbI3tXTZqD2PUJOgLOiSv
5loFBd6FWc0H4SECySxm3C8+U7bZto6KDWGq/TIq1KZl8eiQi+URS4Px30nTwLR+Z6keif6j78/j
9LmYktqgPNTxEaUWaKWyf09sZ1uvdIeQzDs6YEAvYTvqvKRFlFnrEVkOIATtXvhsRKfYIOjRmhXb
IlP7uDI3nfCeHPI47bsXBRtXuzyhBcGFwFxR/u3W/gF7IsaFGTG4CNd6Pq2kvyKECyxsbeUIndW1
6QHTE8zym4SSPaACFHUdDpoGSqJjWB1vRizANDWhpwHamfqDcNtfk327s2Sd6sdPWvby5c4teWow
rT1pvsCvM18Lqzz0JvrhUfe4g6CtuuNbObnsjsVbiaduw0qZqb9xqes724SwG3KD6j3x9OzTAOUq
qAHoObcIgS8Wa26mBwU5gs7NoJipHflQSJCBhYNcJrd3OhWZxXS3Ns0vXTh0jDp9B302+yzCaQM4
GBGCudZrYSXG5VUZ6rrY/CTp9IR+Sx3lh310lX/uPFrgrh5/3Lx9sRjRY1o6MKlCkKi3+5UagmNm
s1Z2wQh9DUSZP7imcZ707KyS5MlvgYQb+T1Era8+UH+9jgu+stn5nkFo1qOzN9eGDFoMTLSf4FWi
Pre39r1zMJjJYd7cgLYNYpddg+bUf3003dxUh2TQbiUTlhHz6KMwkL2nOKlCVzrci4n/oXNTYMuS
6nEY7xFnwz2KtW7O7czW0kjiw7RWbxqdZTB53iWfJHXQgv1ATqsRaDNmINklL27V7doyVZwOzEhM
w41i4il3eSnfqiG7SDzBm96neYZZcwSFTYFloSthHOoGKBqf7iwe5tddNGfVR1VZjJIGZhweO8jV
NnCj2OzokEJu7j5+E7N3kPfsxR1hg86x6/LY0/Jt8JgckW7i4vGbRz1B9afZy853YxLTQJ3XxmAG
ZhvfGZZuss0Fz0/qj9YhYXLJ9qNyXww/Lw/F1H87wxoHtm//zeTSMFQlWs2enPe5MG5wjC6lTEk9
HT5zvb9PskhalG4Xxn03bqGb31qfV7JDe/Fdtdp4q6uTn3RHeoTfxsKFWbGn2eegQjk4wbqBiG3e
7FV2xwwwG7ILCRWImaQRsVH9FGO+d5jRKYGyh/javN71jJ0/c7vNXjszLpjPmoOPI9Ri16R77bnq
FIUo3qfh5qNtueB8BDrrQaHo/hdnZ7bbuJJF2S8iwCkY5KsoapYtz06/EOnMNOd55tf3UqKBSstu
u6uAQr3UvUWLQ8SJc/Ze20AjYNLCK5t+RefztZviYm0k9Y+4UjqXrMZTpiOqGAaDPVa8YBS/ZboD
PkHUnu9320ajq9GgthuLGfSdNayYmd6nBcTOiEOe30XwzMv7LhP9ssVN3+f6XkmqjUiDXV6CDOh7
c1/o3Pc4Y09Pj4EYDgQ3rBwf4H6qkmlA8x5ojTsX55G75nbF8NIG8N3CoduojrXU+rB088x+5ax3
Crr+1TCsU8u8qYeY20Ul+ntn3xUNCp8uIyRTjhuqL28Ix3tpMjgSBiJbYz2KaEn8+pakP6Yvdb4r
sxakBV1AVJELNZnO9gGCQSdaijGRf7rhNSZWrSzBXcRBZIjlWfT1wpx8l3J6khMhvykM1rbJQbNp
bmVWbxJCKcqCkyX9KzpWjFEMZav0xnUIZI7p5a8KL2du+q+gue5yDPoyMTa5yG+DydlqhnrdkRe6
yDnJaHNMp9jYYRpyWzsGFjIWXtHZV5iG13THVjHtLHX8MdDmtVAwTHZ4pUbnGaD+s4FDMYHXhzyC
9ZICzeIfDZMbp/mjOM8iYECUNwWnDP02K2B01bYnk+p32ebXFBdeG8qNlVZHY1RXfPoe9JW3Ohyv
h8B4gXyx73VxHSrNDy1TtXU7qUs/MrEDRYBCZayzg8lDNYQdA4juueiLOz2voLwbPwMHpLeineMI
raHEaRPDKvAxG44IZJuJlDETeBCTTSFVN8K33sJhTkKffTK34GdpcoXoslvhZoGdYYicSUUAmU5b
+2nnvCHF0QisZipFnggMhZMZ4t5aqGQTrIMkpGRjH6BapptdbNBzz8z+/RZBwqRbBTdK4A6sTWfa
otnQHuokUOl8F4G9noqBG5b26QOolvJRzWuV+GSdY1NbdzqEHMU+AOizULAxD/b6qXQi9tocL2Ku
TdqZIUgwIwoNhkhl4hz8picXMTYCcpgKAFenKiGDTORp4+l2FnPSb9prIpp13UN1Ef7hSJ2Qy6Dn
b5VeweJAQ6VdUzFJ9s3WcBPVQYI1tIGyDcpCumYO/GZqTRNjKqMGaRA+UeZdvLfDxHid7WzaOa1J
9BxKAY3TWjRetZYg46CM7f4YtDxG9HiQX+uB8XvOZOvuDOnbqio1jtURMoiEPVtCoD+TJmGJ4UY0
zZs8bdUnJ8rrg4L2aWm2ubGDKsWI2657a5kgI9yJkbnvdE6UOM/F7gyyotaw2lQOQLBvcANXzEhR
DVZQNO3x1ULXfSKwOtpNVVKSWokA8CeeO2cVFUFCBRcizBoTH2qr30NVXBu1Tk9ehhUe0s5obnNM
dzQDLf93po4zcSmxhZgmK3ITnLvA8CsKpddBGfUZpZYi+uK2nOv+Pop1Y18XeV1vAmdCAeoM5UaT
fQ9Jio8lafT0ViXcDgpH4TM9E2EcP2jJzFDInKddOna08JUmXw11T3u0EDDeI9MJbtRar/d5m09r
bNLqipHWUC0Hq3d+E+VV7KwKpZ6SiwCw0Fw/af1IgykjdB6pardCdTChxcqrPxjQpn2Jc2DjT2VN
D1+eDf8kI7g1AY7wjkDdHy0AmUjjAs3V7LnBhFnk9ynPcDlkoXKNqbzetzTVDkV+1reAB9tgvIrW
lgYuww8Qe4W9Nt+FWiyWJqo78B3ttFKrxvAXFJ/KehrIU7SVwfxlDx2qMByX1yRMZE/QHTUyrEU0
76pmWGLz02/aqoLfYmdyX+MNXyVD0OC9NIbQdEUqh8gdy1igcrUJchEZ9ftkRJjyk2KWb+Q6IXxL
1f5PFg3G62SrETnxVoa9Wpj55FWYzS1FVZdZRA4ROQb6Swt6aKB7JlAlpecxLLCmHSy3+UzbGR9V
IFVeqYwEFKVDsasQBd+WiHfQzvFCYwqzmGATUL+MDah/TpPIR4agR9/HKlgbmL3DUJ0OQ0UWcy0t
7Wgyfr3ltpp07BSaOGZhNcs4jWw3cVTQyZ1u/UHcV27NjkHunPvWvgl7MMdFXW16H6SqEkXabcnp
WYewpJo/TKNBFtIl5l2Z6U+tjlKYaEjRngywfF4ZtxlRJ72+Fcbkx0glgvSWyQ3Dj3wgjdKRjG2j
hjWd7WvwiAthmYvKhGYFYj0fNUfUUJarAQk3ZqtpSIenxOu6cZZI2sseJb5Djj16qvmtwOLr5Z1G
lwRRzyHucqktsriQN0aG2mcUTf8a1r2+wRqh/umqvL3vQtq5tkGQBiiQ6jZUmWz1w+C8DJPq3LZq
oS19xn107y01+hFoEyHz8+zX50U4b26pBKPfujPPu5KTWNA3SzVbz04y3zIFYGsrfAsObg3yIKJH
FjHs79kkChWeDtmOYqMpxQ9InkzYMZmIp0HHkdrilX7BQCYo6A1/pliCxjSR7nMQipUfFYORasTY
C2l+211pLZ4+2p05wxSoZx6cO0/t+w4ham7JQ1xgaFx0sDjCBT1bOq79iD+Qu0Iqr6hJLjA1nAEu
QrnkxwjR/jZqR+WaSGROMhM9wNUQMBjkFqndLo8aBIo4Bu+DwBZvTV0WmyrRi1PvY49GmGaikYAD
F+KVanLd030LNNfY4YJb1nGUPJZ1Ue2Y2sgbJ6pHEshbH2OlXlVbW58UOA8pyLXewOPrVDb9eYyP
HZKlmQEHAE2vsaPqpcCvsh75pp7phyaUcdnYp4yBsNojSylnXkrZPQSVKh99fJ9PLZJeNsuKs4cZ
EHKqjRbgMNynokceNsWq/5udq1saCLXIdZYmQqh62umhXm54oAFjX0W/NaHheQovhisHWuljniSe
QbV9W5QwDPymmA55RKzYotLRPy/yoo8MsgvsvFnFnNee6lAHUIpKmBIrhCfQ6zQnBM106BjxdaiF
1TcU9jPz+V8DnKPh5RO2BadamKbQLsx2WivoYKr1buxmYyeCRqxwHdSuTIr6Gza6Qfbk5aWQWvBG
wkeziI28wE/D4ks0O7Z2gzuvgk2CB8tlH1r2y3kJwpEUQJJ1WO5fiT922R+WB8UbViQ9uShdglXn
OsWh2kxP8ps7oH36d5kGi5yhEXhuXaQtEqvu4OM9/13c8AWBY8txjzdpbXjKj+8udsHetlGkWrYh
DdSdQkhpyov7DUVhTqVU2BcH/64yjfoX1L6D8M3HMIuya6qS8ynFInUPsd+mn/ppTTdpl0YKDTFp
W17Scqo0UpO2nkM0AvkKAb4DnR6nP0w0a9Gr1XHCuhExOxpb87d1ZvrMI+qHktyvvl512PqBJgE4
bdRrtjhrbRj+c2USMd3VyFGMx3PswXpUzNvCFBVQi0FlsUv/ZPP4izOz/pRYrbmFK5rQrsVBNncM
ggICdCrapvao7IwmXXd17oE3LBeKMuMCa54sizC3VPOPiPqjF101t+MZI0hQ7rSAQBcv7LBqTyHu
SK8RYPgoo19UZl7/mGw/CTe8NJee77+pavRnYfOYpnbxsDO1zgC0IJzX7W5T9RWYiLg0l11fm88l
4qdvXnr9s5fL1ImetDVYfJZ+8dL7YEDY5sN9hP5lj1FK4csX4dq3emRns4nbi0avG3bEXjud0d6T
VZcvgZlEtHXybsnyghizrrSbIBfZfVBH1TVmdvJA69j8LVWRr+GxFcAyzGQFeGPcfn27/n7/F+uD
beoCHj2/gSSOi/eVfg9CZpW/H0WdV0Dt8ARNBEwRten1GufEMIiS9RDnTImI9CkAwEn8X7j+KIa6
Vn1TkjT3vv6jPnuGUpMagQ6mZuqX35ClTzaAZbFDQxY/WEKFWw3tQFlFCN040Zdm8fj1BS8tz+eX
RhpSWhJvMsDgC8uzP4+laCqxG43opvGLVwEm1v36Ep+sw+8ucX6P/jEiCzEwNC7EDrfV1uyPVJmL
Oje/ucg5X+DDEoxyxTElX71l6BdPU+hWgvba2mVvNApOyX54yNYcSZfmKr8K7qstUqRd9fT1L9Ow
vX950QuP9UTGTl8b1q5uMa5qXfLCcPIlq4j0quMe+Hh0Zw/xxsYAiV8jePj66p/e139+8fl//+e+
UtZrUaxYO4Wcti6/ndIHvf7mB56XjMtPxGaJNTRNcFsvt1BTVxWALdYOulpS3SZN56WcDjQVGPn4
zXLy2a+xibJV2an4/73MftUrn0D2hiDW4N72f4tinaFX+PqGffrFs0Xh71d1wUd28Y5MnRaPZil3
+k14Mh8rtkPHBc+FmNdNltH3AcufvJOOcAxD5+1zbO3y9uWDEWidH+61O+vFXp8rAcXN9ySEsavA
Rl+eQ4EZ6jAw/OaHvo+w/rsVv7vwxXuJPUlrfCfEQb1IbPec7nwOIy7W0TrfpI8Jk6yU2HvDzZZ0
HL/5Ej95ZxxLlxRdKphEfJjvX0uT04yiGfGeFkGuumWWKIdRABXHl2bivCFj7FUlLur09U/+uI6x
gOkEm9nwSFjKLtaxFIdTwKFwL5xiOCkOhqxgtNXXry/y8bZKh5WZFZ6d1tAvyzwjbGpNaeWOzalf
WdBJrrtiHFO3hcezSa2mKRD0a4iKJgLTvr70x1JOFyaWT0MKbq1BD/T9bR3GtiUxTtvr9TB4orHm
bddV83LC4Pmk563+AwtDV3KIclDR1ZDw3a7Jy1UJk2g35Llz983f8+F7/fv32Dqde6po8/J7DUlL
oSxr9+dMJRTrDNB1sYw8xzUXowe6iOFv3C+71/mbB/3hGXBdTn5Aoy04Ijzu9/fB5sjv+LGx78fW
pyGnEtvZZcFRqIG6qUFZlUuyG7LNwLjjm0egf1jtz5c2HcluppO7al3kLBX4h/4uUe1SQ6i7XPmz
27CG+EzFnwMGlgv4FEeA17v5D5285dc3/LP7TSqAJQgn1nTesPe/O5ZAiWyef5FBEiiY6UFMrh6+
voZ+/krerfe6+PvVMi2W0FEvS7pQFK3UR3XvEHqGOW+UrPeWiYXR8T1GUe2mS2W1HTq45QOd+IU9
kHZBRG+w7EulXA/FWC8nNZBuqTX6TZyIcY8XrlhVIQUfXH7joQlHhL8l9u7vXshP/3ZhQUIRmi4o
ad7fIC21GOVKQQpdhbvaEfFNgSTnLpF66rEn5K6crYYRSUaDCfWM26fMHgalmb+5iZ+8oEK1DI0+
qqXqHxZ9XSunqe2MPc08W10EghJc7xRw0RSbezCgdPwgRGUbM8us3dfPz/iw4fD8DItGpKmdjwJ/
mTD/lARKKafOoG2HVjnfYA5/nknRPDpVMi5Az1yZDkdfplsMy8nBBVJaLhK1pK082W8hTrzFkAIq
w4Ev16WVYQgyIrrL7Tb04wfHgEABvCZ3DYCRJHWGDDeIlqABS7Itc8bGIGfp3HwwGck1YcHE3FcI
g2O6uNDnnIQ5k1mqBMKGqm9eff3L/x5uLt9cCECCX41fmY/0/dPP0hz6Uy/22HlRXdth44Wm2t1w
i+QqlD3cx7bLEO5H/P01sNIeAtuAXlvq5GDMltedp4kogpF4+bW80sJzKHDY/de18N8H9J8/8/zy
/POARK6pkUX6bFL5xHcwR1fa8qFy7G9uh/hkteBF+M91LpaqITNSvxPGXioduuboasBcuWZXQ8I/
c751ojcDmzxOJv1pCoFpz2WGDKz+WVUdhFqRFwtQ00vUNk8IB15p573qBEcrdn3bRxo+Xr15pPi8
j1CwMDVBZw1JA9mh+eBPdv9b9hEwbcf4aQRG4+JVxwKpg320fSDUzH1JO7ki02bd6Q7hzBKrqha8
KSU2/nx+sshwdbB9Ltoif8Z9dkLCcYgczvO0odwC94E7lfj67Hnm7U3M57DAcgFXp/nmPP2xXORh
ObakdYT0nbL0YsnVi5DWEi3lMM9paMRp3uN3mVBXl0G9hDtyaGqxaB2bUAgQoZ415eNKn5OKuOxM
X0bKOefr69f8s8f67190/v7/eX3Ixq6T2JB7i6ZcjZc+KZWtpfz4ry8iOQ5zIOYAel7p319EL6p5
zDVn3yTgVJDECNTMk/PNKvnZzZUskhp7qUMp/ncr+uenBEbQa0kdHs6tKW2ZLh0w8i5dgRXhLUvG
Vt+VpZ8sy++up7//VZnfz0poOJz2zWU2jE+pir7P0pcOgwsMh2ts1Yev76PxyY7Er1MtrPEkJ9n2
xUfY0aK2HbrwxjXtY+MZuaDAOCAa2iOj6fnrfJWtSy8eM6+32GkrN90jwhI9wbgL6xntBpKCQ7g6
Z1X2HtGRx3L9XXTkh2KdcxD4DQkESNdMysv3d6Uk2ddQgS6POjYl7KYzUC1gNM7BMbsUx0Rjb+Iu
kN/cmY+vMTujtB0qdXoOtB/eXzVHIxBJEzIwkhY73SfSI234mzPQd9e4WGnbvE/NwTAOdD7sDXrn
mJVrqje53iubr5/zp1eyHd1Rz9XZh6OHPrcV7EjuYWmGh5DyfKeOof/IN6q4X1/p49PivvEy6ZS+
3Dz14oWKWnWEIZ4cNJ0LpUi4u2yDE91TFWWvKer266t99rsM3lybOtvWPr6+teUzwCbnu23WUNVR
61jbNon+h+eEb45qkxmq4Vy+CwHBcTkzpgPSfKLY5lai4ss6XHHgI7/+PdrH79FS+Sl0KjnCSfPy
9mW1o2hDqR9IzguAViZC3gwYx3egKa29ItvhpGLOWdF8VklbYazpRHBvHfT637wxH5tVOkcmzqtA
BrnBHJMvPgCAYXl/Jvn0drNH8UoijdG216EjihUuDtS8mWPdWSEk0HZoCkBkag3in3njOPQ4Fsym
QFVKfmWnzg697fJ/2PsslQrCOnME2fwuH4vRhKgjxvGATXitca7DHrUG0LYer0oXSNl3N+Tj0YrL
0fw50x1ZMC971xUzcdYpCtOmNTaSiOofShlEL3g2NFTRKDl+Km2YHoUZj1dzP5QPaRPTw/jmBfns
+5J0sqXQeEvk5dkS9wDU/YB93aseX4C4IH0gL4R9qfaCk+unK3NV8+v/b9Ds/5MK+cmHxvCIu8wL
IT+eK41ZwNDtw6OVtnzOuH11axtU1jeLxyclMpN8TkemBYNfUy97y3bcWAQaaixRPpI4RVOzl0Y3
gqODQKGm9C+VQ5jp43a0TYTU7NgHy0rsLTba+SRrM3ilJWK6U8GMfCiRtPWVsJNF2yBY+OZBfHZD
eBN44IQQOYwy3n8elj3qTSKCI0SSX0yAazCLfukhe3G+uSdnqOjFgfd8T/5zJf39lXKzsXP0Wgc7
IPlP080c3SbplyWVMop5ggGdrPZXftRf910IDxoXzzh0Jz/tjwakHmzjzV1uQgQBz967jD6GlS47
oNul/tokOM87M4SbDJlvmTvtKa+6tQFbbKGk1SqNnF0+Gk/YQeEElHzkxGyUGoi/wOS/rCZ9JTho
J/LhNQybE3K+TRFjgDFs7Z73CBDajAUkBIkrtW5zDmBiRnlfhcpVmWfjAkoYi5xDyleKMwu2tA43
3xIe1BjsHeCQsHbIjV6MOzla45+OI4I3mdorY7pynZyN6WHQ/R7HYfYI1oiBSQ1bM0znpdT1YOWX
wTGT9a1px2DNspVaK6BFOHJ4DOe+O81885AuihTZt+Zc2vJgQn95RPDK3YaOeW/BRvqmMPnQRaSn
Z6psdUxFwL9aFy9eXoVFN5ck0Ar4MUGR35Zj8Pz1ImN//DHC1HQ2Vuvczbk8oue2SlxDABxQcxTS
ZSbsG/OghKtCi5IbunU4D8detD870mrkN9/V34rz/SmZM6FlCM4yKrTcD0V3FUiiTKMj3ZmtkC1K
yHg3lNLtmOVbyS8AlwBL1JWDrs5RmpVfd16UQEvGP3OG9WMfXvRycsVwpCpcDXLYGPUL5f1CH4eN
rd5ODjzLFPIU6QKzCZPLgPI1gQJpcKzzhRVagzNZucNClOB5mJW1qnTPvgx/BebZ4TOJY+YXh75H
hFFmj0E46bgph1ulLI5GWq/m2DqkSgwgH0U87Tc5yWN4dqE1vYsw6paVjXxM3BCjTYLDTQ/PIDpk
EnEk/unikGe4i+bWHTL+cY2OxBSTVgvQVAVIqKBpvxnyn+Z8GghkdPI/Q9ftAggvST8uLMbQ1Twg
YhJ81JXxR0via4dUAyOfD0pgB/ycYfpmeTof5z48LlsKi9eF/1w2NcoI/CPkQbwUBPTpxZoxs+en
uKWM7ps349MrOQR02zoZK7yX79dB4+yCG2UMBexMJCBQ4i4A2kOGqyBlKkrLl//+I2CHNdmOzvXs
ZXWRF5wu5iE94vlPb6F4Ky8yHNmUrDRwfjhOMDzgqnCebcSb3w0KP1nxqQJVm0KaD0BeNnHHRrVi
fNtHW0VRPafu3L8SgOx9/fs+vQgHHDwJDGMg8b6/nVEu9WFI46NmVQrES9vufqpMKGiJw+f8Hypo
kEgGFa3O2vWhM9wmvqFHY3gEbLlo8cYpwU0bfdcLOW+EF6+ihaSZniYnAeQ0l79IiYt6nuRBv2H6
sNI2eC9c/+7/b4L0SW/Aenexi12ZykxqA6Rje+ZikQ4D3vJIEV0HGdJU29wFTgh4s3uIdM4+g36y
AuO6mzG4/fdPEU456oDzQg2s/P1TZKpS5FjKj0N0XmmGTRYHSDa/O2YRWP3JvaXSMdDNoNSxLu8t
iKeu8i2s31js4zoj0iVSN6FOjnRxBfAUodSy7daBeqyVHX+qGxHqJVDY6gbUtuhuoAKgX7ZWk9/p
cBoe82ffQTj2QCw2MRTHWXkYsbYgtatY0W36dW85sFhEv+NP8uQhDDwRKrVU42TZKSd/fAiTn85w
VVhXEEnJ5ZLuNBD/1Ak3wqjgmNz1GEvKOmkeFU4lfrMKYlcQCmLU/qnv64WMlEWX9ttwPkeq0zPr
fqkR4SAlYJSkILSOUBh2dCyeCtLSdqUlN6NxbYRPnbYcWmjdXrdmqEbxRWanQZJ6dz8XXhkxS1wm
RCguqxur26TJZjL/jOPSEStbhi5EYi95cwAjRhzt3Dp5rPNXGoahcbSqoxqq7vAr7E4DqcoEIjp8
99cCrG584wNYIblWOfLfktj14MBfQEx1onn2jU+2br0WRzN+0Pu9ojzbOCWGqzDygBpl9SoQaxku
CqA6+pne5+bqqmiMNZRASsBdqALs8GrtpgCLEW1luptJoMIGHLekwZ6UmdD4dWNtRbI3hpvBv4/z
XU6kW9O5IA9GUpkwn8aqR0M9/ekQlhj9gmkxtbsEO3cEcXYlILP6BzvfdoDIqmshn9qZ5vvCsnZm
hsL91NgIsT0fjxy0Idgl06q+181Ft9dGN0zvJIxZaDvNrmiBF2608q6mIyWuCWT28ehbHlGIcQDF
a41lRMhVhYrNAmcDC3VnJkjrFhbyK/MlgC+buPnwZoHbabedehTNjnClMXMR4I6Ni8ZrdO59/Rlz
xJRsbVCxgLwt8FWk/Mhnn2TmJ4HZfb6ui1USLMlpm+1ronAUGNY62Y2F4hUOITQu/6qmLeRwFxNN
WmRLe8aTA3USASnB0GHwCzkcuku0inT9S5VBHZC0H1qcYtEt+x6kUXHqWl6JsbhL67TGfzwTam80
9rYQYgMA9Lmbq1UOwYV8tg1uH2ywb5NkbAMaoC9BSyS+skLbdWi0GlnuVWjs0rw9tI6by2pB0t62
Rs8cJ2hGodBBlcR8zOuePqp2vvLJ8eZNTe/+kvYSxWuwPc3TCZ7eknqokWQIdz+KIl05gMrJO5sr
whFvqu6VRIs24YucBR/dqa+3fNx1egjU61I9TWI/jlfmdKuVh3r0+CiIf3GwMmO9zq+zYO8IEBLb
QXk1SqR0DIqdTZTfY+71g6es2g/aFn4Tnfasfhv6W4TbrB55j1E33gbZylevTNNLHWVBFaZX9wq4
g55hkq/GwNVzb/b3iXNUciA/dbLoTLjiMzDk+SUbgZTehyGf3GrqDwLb4DmSN9VhNFFR0mF0fRy3
1gSeVbxAwnXyk2U/DHAFi+45FPcd5V03tK6IALZBUlDpd2mzf0UbrxAUhwenfKjNu4y41ors+B6c
1rWpPGcsMG32s6bpijARNXbtRRisu/ZpHI6AO+2c8LsnPbuLk4duepH1uCOzdAI22ZabLH+ChqIG
18ivwCn46dK0KteaV0bBeFn3QN462lWHCtDBTXBsVQKklzNrigFB3iUKGkqTgkA6zjbFfIijFYgF
2LQVp6hhIM2JVoILVSJXXGz12PXx8ILIAHimXeEGIcSE/DgEwD/xMPcxePBxj8pokRJHDM6BEhon
eZzkJOZOcFFIlgqvQhBiaeqQNq2AdkyW4DFYTQ2o1Fi8O9VaAa9I+p2FIbgZFay09Zpw9c1gc5Iz
tyVRL2ikCygEBVludX43HoNaX6jFMu6mJZ7qXsEdgcBfgSDGTJBQrghdNj7kJrkN+yXWQUj0SNX5
jtsfTvUA3oKzez0RkwXmW6Vgp1UQ+KjbO08Sz2atK3UlMDXzuyfoR9OzlFs5X83mI3xDfAhMaftu
m/lema4ajR6F17zW5Z86RkaOC/y1zrxYw9xi3iIclfkmmW6IQQqTWyWABLyMpl017oYKQp65GGAX
Dnwr9G60dWLhIFwzY5qUXQPhwzwomM/DO6VdTmu1PUwwUAkvLTaYzwD18PS1xcQm9ksM2wqSQnCl
ymvdarGZ7SoFCpsCI6VeB8VyqF5NLda+qcw/KyV1DdGBxrdhqJdNy0TYnOOL8DjWVMmGOkHj8e3o
xhx96BBf1zufnH4tHdkOukJNI+ziQ71jJtM0J0f4uoBugzHdhwP5yF9f5LPfw5DWBn5x1o5eThwy
H+5panMELSnq6i4f9oDQjK1pmPE3/etPunnWv1c6/9x/JkzVMNGPUPk8Y4PVuApfseoCKiP+ahFP
fHEMyb+5gZ/9NlqHkrtnMIS/lE8MUvebRhQwMxV87ErrWcHZNBn/+voWajSJP5aM8qxA4hjDNODD
3EaklpbpTXisfIqOHthU4gs3xczqB9VB0X45Zurmzb0z24cBKYdu4f4ufzVWwxdmLeYiveuw5eHz
tO6CWlJxzKWzbiFCbm04xiw1+Ia4SaZn/rWxT6nF96KRCyv/TAppxoXRu5ra7lSQxiINq1VRsR8J
zfML2LUALoeZrkAXiG3cYJIJM2/O601YbGSJ2985Fs5bnRD4eB1hUycXMzvWoJqripJpLcXKV4Jr
BF37QemX/XzMtFVge5CU/R4TXvSsQlyAHgsUFdHgwiBVxj8pIfZrdsYOjbg7+0uMVrBU1QQ6zwID
n2CvAE6VVru6WjslIKhl9yf8M2BWDXchETzWOst9qhkPDj2A5XJ+sOYlIbnEdyykvS1nLFtkW7rK
mQ4qOT4S8eI8G45HCWdCCMZdVZNVsIT5YscbqpWxq45nFnksfivTVUemJCIQC+WM9EHfRH+y4k6F
N6BADngIwFSZ3F5jWDeP4/w4tb+dPlmblbI2/ceW1l2Q3abAQYPkVRl/kaUGW2JyZfRDV7Yi/92E
P2PYJz7QwNZ6pnnITw3DWwskgrge8oWQiN/hL1wrBzZEs3Oz7jr82ZLfsssNxAjQSddzuzdCz1HY
nHbOU6ze2gJjEc/OMxqgBPgmzrJFOh4Y6Z3BXsBNgG4wlccQNgelWxWfitwdJfSOaAM43E2NDGUJ
Jd0qonSdQIA/E7EyOSCPnHGpGcGC0tm3f3BOYMDswteIu4U68Pc5Xl2CMjAOinEgzTa58alB07Jd
xBKMTQ9KYR3EPwXsplDb5jjzk2Zp1ZsJCBxdKHaFoWZI/zZTWlarjrCRIXoCpVAnKmT9jVmFp1x/
7MLrsd8ipoGF97OO9yW55l3OuSPDuGHcCYftUS9QhxhLLaNjyw6SFZwnenNlYHzU7XFrONfNOd3I
adelnnu6fKYzc2W0z/l8BQCIgitypWIsiHpYwPh1WXw9rba3INqw1t45w5HjvJtpPyp919UrE9/z
AAMGk/pjPG8VAjviEsK3wn4GyjEk7r2XbL1jwyNNbEJZwYF3nfDU/MzLnp+DZLoeLN8dMcxn2aaW
KSQeKDQ3IjgQOS+67aDdNiV48wNeRdLgIK7QgzRPqvkYnzHi8CAgd4MEgYdSBPsYn9kYrFrkfHlo
bWujJNCAtzCqKpgHIBgSTIu40fRTkg26C/F/UepQQyMZuFXWuTnsuJAs5mUed6dOpQiKARR0yZm4
gb2Wjw+AxlWcPo2Q/kc9vRqmCGf7YQy2Sneso3WkBjutf0rNE4zr5bmumN5kAkud82FZvdnlj0A5
hhRLig5w5a7vUjeqA8q4lS3WIiJuqdiGQGVoUpZXvXNoMuGG/p1NnT1yyiJ2ml9WHHPio8Zd0j8p
ADUSOGqnIkG+VP8GMxsKCCfJMhx3ff+js3/01V0R/1KJugl3A7+AA49Q8aBtYyAIqraZ6+PQ3oJF
xB+7JuZpHgHTPM3171BQvy6GfK3Nq1K+GTYPJ/o9hHeV8scPHrvhXg3wb2GchVCZ303dtlRfHXPr
+PtU2YgBMkx3bLC1Kw/ZA7nvRIpa1YFsTFQFq2hmeL8ucXn3ixY3cAZ6x+bAtMvT1yggMgrG2qKe
T7O8nTkCOm+lc7TyPcgFjzz11my9Snkard9lKiiSgo0f3CWRCQ/0MJU3GugRnLRuMuyc6s7safyf
gITyY4SgP7x1nrKUBmhghL/jSCwV6A2ZmHgNiNtp4wFbyGPU4rUpqFZbF5y0J/kXkyhYF7wsJTQT
lNlLxUnQCWaLvoWdpHSebrKr5Zk7GKXXRDSHrT8FGRwBL6u2bJsaxcipJSFjLq9qbZ3nm74hCEPZ
KKATafAuhquqvHLig2XfhYFnwIDEPwRYM7NxXT1k538zfcGqtBwosc3qqo8wUra/6IJuZhEe4Hkt
oBJ4/eystOq6jMZdAw/PaO4pZ1dFp1xJMgzxxSAEfoxD1i/f8BCwb9tQOUAeaMfr2qA1ERcrh2Aj
IRt2Hmii9CZUxjGAk7JhJSGyVCWFOt2VEQwQ7qZFzxak3polk0cYM/UvOb6kGKv/D3dnshw3lm3Z
X0nLSY0Qhr4xe5kDBxzwjqSzE0lNYBRFoe97fFf9Qf1YLSjy5SOdfPJU1qSqJhEmUzAu0d17mn3W
bo76GG3ZFizrNkkIsG9a+WIA2+T3VD0uCuOiwzJ1MG/moCVVuQQzs+PgAI12UM1tIB0jfW0VbO73
qQ7O0MXZkQ3ZN3iI9xBHovGQF09qbAeKo5d3DLbHmZN9N2sv2+LTTB5Pqj0DrTpCmqxzeI1epB79
fjORUYQP8W1WXU+jC86Jcuel2j62NwoHlOFEzZ2qHaJCJ2spV5r1I4Yc+9IyA6LCjrxrkbrg8Pmq
d0daYSH20DNP/bmsH1CWTrJnVng5SLw0zCQeon4jVIDUcHop+FBto0V1/QoEnGNpl4nXcXGvj1dq
eWnUgMavGCBnUIFpRkbWwbLDU7uWJnc0mhUzuwN7VIORVpStR/9Olnjlry3Yx0H/DAS3x5otMFap
irdpvs/8S62+Fqujym6f6l6vesQPpXWZRPtKv9WMm6S48VNqaVn62Be7rJi3qTh5QRjfMT4BrBfX
C8gHJmBfPb4P24RWil1AUfRh1QGI0wO8I9pbLdpUQD58HTP5+Bkg9yoQdiYMyDTZsge3MUacA4Og
dPOEV/jxHDB3Ml6t6lXDzDUbjwVcF4Do3s+uFR376hu80yLJjepr9voxeAJXCvsnqPb45OFDhCvL
BcSS9dy29nzdTfskuNN4Of3yYJa4yR3L6W5Od/3rQF8oPwplb6dlgWbxseaophRqg6iJJiZg10F6
BFEA9Ey7RWBlDuKukECKjbAsot7tUsaCIcr0sXXNt70dIuU41Xd9CDlr9uLuar5XsJevQjikIZDY
hN6MdJRTNwAQXF5YdenG5uOkr01AuHXlwtNMheNY7MvSRycINrZnShgaFPVaO2WKP5q1TQaP2q84
QnHvlbYLqT5pnkbm+HpaPyCrV9L03NRrasyytM6FRcLKB7wZaQKTobCxo1w8ZtPNAFusDO/LeisR
Ms8oYGPYe4l8nVGQhFGS11+remfhFFalX1PlCg3/ys8OSXntQ5+16pdUBbFf4VKWX5dYG2Rbs95H
TBjmDJ2I7ARfmvKhhUtaXbbdGh1ckRAAezRg6yd4g6vBx3AVsKMHpUNMiScPerUbmk2hrrPRY0fg
fCbupdiEGfprz6RnxfdwVPx1BsWqMkFRrwcoZgo/TEznj9e1clToxilzuu4qRlFwrAri21S+rayn
qXN1pOXWFl/wlQ5uh8/EBF8/P9aWU05fG+lLlrgFVleWTGkgJJHK7BknvYjPmKlNaXxWNX5p/YK7
yhjEMBxEakWvY38oyUQMutME8Wy5MiA5685IByC8dI7tRnq16v0kuIEKQw1SdX5rJODrjF0Nyy7+
Qkhrxq6FBYKBVeOO2GZsPeyqZ2fGQn64x0Mjp7BJT35a09DBEK6u7ix5Hdy3mddMt0lqGxXJxXac
b2Dl0IaZHio+htjRiwOYLxHikriO53XLV9iuY8PWpIviNoEVsyRQkJUJ+Le1yLg10QVIL2+Ytr5E
3Oq0waZF/Y/1oIFRJWFFnCOixbburhR2gQnI+6j1t7q0I0XAqmKdv+jL6QJ13r9Lh0tcObGwirVd
FB/1+NKcdkTO1dDbEGyVjVVdtNJDMFzRrJL4+qJsxyA4AF7UKQyrUBB7CeLvWiTBCbir4uEOZgdi
Qm0f9xAGURzcBcX4bJhM8Kv4Vet1b8vcPE3bWzcW8XJo3lbYdK3SBhTCsB+sXef/mKeXZuDr+lEK
gyNz1IvI+2d48hPgDxGQ12we1QBp9WCsJOgMsVOJTj1/lXyq+FTW8D/CB32XlOu2vlQoEynHWr0b
5ptMdCzQXCETI+FV7F+q6c7sKfG7Ve7VVrNSQduNXmvyQn+rxJ1OfXvYB/VaDh2hvU+FLw21S8gb
fKwPMYBQ6yiCKQPpFRwBJ/FV4MIYDm7ebga+UWk7NDe6cAwiIhcPWrAwY8LV0PVLt0F8U+dfoSN7
KJ3n+hYPJCtwxvraDPfLl1IcB9ONSa2bZFtEG7MBhXgzJfusuRqbR0Ii7NvbR2H5HShVrWNcu3pb
uUsI3fIbZrwUQusxAqaEmo92jU/o19VwEReHpt5eAvLHgMKkdJkCrNEAbuOaMe/ztHq0st5Y97hv
rTOI1ju5DAFHy3JB7lbSl5Cp7DOt5+Eq8c2oLdrZQ53u6ZixJrCQM00w6RPBAqUGzOiRiIoo9U5E
h6mVy5gvZxfNjpePikByiaWzmzr4qtqoAZf3gX3pZWkFwtU+s/onFZW3i2uLbuxNDScz/D5RFCoq
4y1mgCsfWKn6Z0FqsU0OXovjn03M5u//wZ9fCsQrURC2J3/8+0X0UhdN8aM9NV9++0N/vypf89u2
fn1tL57L0//y/0abZoln9d/bNNv/63+2r3/5/j+2fRHVr3/9yytV5Xbafv/bXxmu4o/PTfu3vwry
H0w+mDh265LIyWUp/NU/7JrNP1Dqqdg1WwqDd/TUURX8p2Wz+AcCS2qIIhpyIvWlbNkUXRv+7a8q
Hs+U/tBDIzWgpmlYv2PZLJ0WLZmH49VUsROTDNHgN3z/hgTEBgnqSDsFhWdzEDj9vnPTS8WbHNrh
98FZtR7XdlJ8Q6OHI4HOdTGmKn0oyda9NmZRMaFkCdvhrkItMjP9pguxedfpKA7cPMW1Zq/DoLTw
iZfwOL0AqhdbLzPoIV/eAiKLKqiQWaN1FM2t1AxrYMWBrNPskKnly+VB7nrhRUwVpB7+VMyY9qIq
qGng5FK9cJ8wnlECbYKeU1f1tF4sxSKgpBWmwYqYLco8TIdwBsitYN4SBYu6Y0iJAlhuYIAQ2gyp
1hyIHJZhLamKo+n89RVydbl+BBNUVXeir4z+Db6nNeIg+hBxtWpb9HA2pY2qg25g6f5VqqUFW7bW
BBo1CTyQ+8MwxxoQUZB2oiMOgk69LVKQFOJoFGlUGpOSml9lluaPrg4ZWsTxpu79PRxQ8iQdpTFi
eb2hNIWNVKJum16s/Q0MlxRzpWxenJCkfFYesXlr0ge1aSaRVA6/J4pHQVgQH/DwqtfR6o1ohQ9e
a14EIQB8ZvYjZgR1EWXBps6rlDjdqmMC7MicTI/yD/YwghpPd2rexIuJWi/MxdfQCmucuMR4bDZ5
oevNeqznCP9nqaJ5Ioo4g91YtBmZ7FV7hRl9qec2QHsEmkP+kDYwEiMMcjZNN1vgz0PZaLxolkcp
R2HWKR1znKkprBeOTnwQhCjUnoLRf8giRR9WDI7RZ5F8tDJdMLcER9STIhcQACRzKx/bnJWC0AKW
ERbwRf1SsbZIDGR/kwEqJGqpUiAUvDnCIxFwfQk2KMTcBM21QzfPlK5lSm3+SsKB9zafZizW0l7C
4hWajtR4ndjTiB7KQTdAiPHOIgNbGnIgY7THYGJoYDVLNdRKS+4m/ANKDDigICrdHeIDQsRuajBB
YyYXU1p8LRFV6oluJK5UDlG50apm0jYlMlJ9V3a1P+7VzkxHpy/GzLjKq0njtOlBl9lFpWeguIye
3CKW5dbyrMYyBYqTKiDCvAGDdMFB1SsYlsdE9kEg968WfRPceAJrNFaG3ur4T2fMKdFArtOemQ8j
wQcy6KgczLgOUzAGTrYMk0KpMIyx7tdNqFBKRZMnZvss6Op0U5cDxc0cRGaI1amYduDaR1W8ns2A
k1mmP5YegJfDxUxoBWS2OEhoOnUtKRk/LMZgvsHgCJ5iwS9rraF9x/6RYSYzX5tlHeebKTUH364N
A25lLg2jtZOSrhMQbJDLktgpOa8xD4OGpB+F+Dr2vqrZsNbjmg8YQe5uSqc2J2HSKAFiTUv3La87
SCc13wfNq9m3HrPa6N3cj9MvlTri6e2LajSAtteN1hWoM0WXEmaS4BKtQnzBzoUpwRLFsLikZlQw
2kQ2vtRatrBelSEgU6NKUzlqbBaA7bEVhOKOhZguXpdZRD9WbLEqv0h9vd1HoGAhJnY4Z8bU0gWL
/Kmc055CojQoxHhBIG7xL0qmjVH8RORT4MEgKTelcGPOJgWXRM4TyW20sDbsAGk8fqKJQtFBNbOM
JoA8m6nXFGloOOlPk2s07r3kNH3FBiSNM2UFaOS91/K1PKkGnjabrlgctotAaoBkSyhL14YqCDuE
iTHBfBMGVArBoED3nAGdOGWN+ahrZuM8O3zKdBTjOsFBJZyMVrmftJS2D06iqeQahhHWtxGmUcDd
m1TS8chqYn3bYBeJcFdvC4CMqZwyIARIJMcmFnDbrTzOQrpTzbqlRtJkfow4mIZfeOAelM8FvP37
DsQgFmKhjBogq2BxraTKB61WdmAF7YCI3r+aQY9CPIboiNthgJB3EFLcRjD8gD+TS5zn3sSEQrkN
8iwVbDMXa64nqklgoipWl/w7K4e1mspofJQkLrpN3FTTPWOBZvzFCIfgMluGMY/1kDZUXK3O6vcw
1kKgllWaXqoik3IHtrT+rhzlDkMwEULXCkfhuXHYmTuTABqNt/YcFa38onYDTlxmJ9Ba0SsL7h4I
cnrWUsUDcEbqPTggw1hSngDb0k0PckJSSGr+BNK1qRXJ1fwMCacQSWlKAh3osV36rbyLE354pUGT
RbtlNX2y7ZJpDnZy17YXCaeD8mzgtXgvjFjVAlixxtThHpPDgRIHM2QMfVhjgksEFbZqwS3VzEUl
PtFUdCuskpXNyN7LSZAJlG8HsYqzdcRbDWKpDMrKwyOwEKnHiqN4MUaNEDtQqlEXyyD4ooNVRWOL
xcdEQRuS+xSsf0Z0vxXc/j8XtqrEkf992Hp4bQo+z3fx6vITf8arsvUHMjqdVrluWIj3FmrRn+Gq
bPxBAMs7yZAFMwWAuv4ZrQqy+QeY0qXvLYoMPDGR889wVVDEP4DjLNMgDIUwLaaZvxOvcg6/ix5J
zGTCX6ZqNDS9BJEiv8bblKaa/QqrOMNfyXJp3MtZbJr0JBgB7kyfahSuhQgshLLZyGM9epmVd1/9
upx2UZG3jKIWJtTEoqCS0FS4CFhqLlxDgsxJppVqHyRa6pXoQen+Tot4LZSye6GjHplP4Qy4kZPy
QGOE00EqKv9xzM2ZYuQcUD5oYyvwUquSH3rVqughlnXriXHNCQZSC7V1bUCXEooMi5i6T7dFrcNg
L614yFAN6cN3uaQiNIqK+ENqLaimcSB7HcQ8uHhZY9i90DZIpNDXu1SdaKOGYHwI3Ri7oIYuVZum
xSNkTNr0WlDT9CiMWZe6xiDP20qYcXlqBeVxwFRMQHakjnur6AysyfL6UsBG8FKPa6ZIp0hydFxR
e1qsklqv+MJbtxLEYB8MXfyFJVonScrhEOWhus8jnaShrWgpinG5H5gYPHCkCbdxg2albGNzq5XI
zdsc/LVTm1U50OYwJ4wgS0yKLCB8t23mhzsrEdTHZEz6gzonOZbGVX0ZWBR2yhlbEBPV75fUR9zI
YHa8rbS4cMJB5lQeJLxhoCo78uRTQ5SG5jo15v7WpG8AzieTd1Em+vROxmdTCgqvaPr5m8rY802F
8axX5EpM7SoJOV9NYoa+6IovQs6Uh1Wb6muG5S2cLZDwpWzG31oziraR1OWOIg7GvSS3w+VYRzG1
C/jXohWG1JjlqHlWRnRi+NxShSvkmOlMwFhuO8bdXjTq+mAM6YD9ppQgprEUiBRj7ulyPT7MlDE8
7Agp0kkwBTbBFA/0mPLsNVeM4DsUQGEN5jNdZqMpCPeJgWTM8G0fsxsabS2U2IDoqK3AlVRwpukt
JtNRbYOOXMBXvELGsQ7LbTNaGV2gfm+ENLnQsiZAHBt9s5ocg4EMqC1M/oYBGqEd7uPIQO6J3+89
0DnhoZILHRFaK+Bj1VRPIiKDh0G1MNkwlUF2xmEUb7Ooj78pqZBtpVauNvU8ptQ+JfGxSDFDIvkL
QBgEwXDXQ4mxZd7/q1jEmtUItXhX+JWK6SafU+Sb4VHIBsOxUsZi5lowvKpgnEAJy+4B8XW5DgUd
gq4aYbApFxBEpazaqT1JmzQMlCWjYPrGYdVsC+yc8b6hDdk2EQpM/A8egz6zkJZZkivXkXYwi0J2
cybZcW1PSQomhvkTo09cOaUvKZlie1FIKZBf3y9sfeGK9WGDoE2kI5LEObxaccYSeO6F6xxrkDU1
YW0zNx1uY4bY4D2Z4NOcyN0aL6voEETglgmIw0OQNRTSczHcGLBN7yyryI7G2Aq20S3dCikx6ABX
1gVKS/w0WoUSX4+Zh1uOlulgSIMaBPsvtx5ifd0EtP60vo3tTB8avM5xdvTlCtf5UZ50hCwNDTfe
Jq8dZPFaqajnsUXGHiFF8WSMfrar6lT6kvbisBcBDWxlg/6WLDXCPpaDplkLrVpCQWgYuFal6SKS
6ILwoAevVjB5FdppWIk56oi2aaKrUq6wATZoCpSw51fUTrDuKQVjXZJuPOJYTaIy4PmnyXG5QyYX
LG9Ke4/HcIvFJp90n+TmtsLqfR3xv9qHYzttzJqtWe4Lc5N3Vn7XNDHd+1ZB7CaCPkjTKr3hg0/X
w9QZB4RL4RaEX3Mw/U6OVgHlmxstLK0rAasppH2aZTdiadnodowrP86SDdD2bDfKtNJ9tU72iRKk
lBTnwVWyHORo1smvbdGQvrKBmpQ8GfIxRhAoQ5ORJgIEjtZAXfU9byxe4oMYTA8pY4PPRZibT3gH
Sc9RZogHX5WjCyOSw60amaOjLtRqX5gRNqpYqlAOMtxBUOK7Uq1iknDKNo5STLRYegX/EVgx+r5U
5enI+T2Rj0F71fF+OSDWw3xFJhEjEp/ltdkV0R2JwEIQVeVbouAQTUKD82A3hVhSplTRx2RUN4I+
gUe1hTJXXHMqTNfIpehZwrx0zZ6ceioJAE2isgbcPigh9iHiYvkgWmni8EGYV2I3UsglSEMolrVb
zBzoxyD7WDMy1F21sxIIaCWKZq2OyIvE3po2kyi0F4yrmpvKCDra8diU9NlsbahXcaBhbQ7GsoUS
CSWZXKkNgdbGZUNmL/EztYLst7Qq0zGnVNiCEg6ulTCPH7pqkfcbuYCZ3xSN6EaT4aVFdIWIO2QP
l6Rh39U1aNW8lHYd+PLWheA3bi3slG8G6hp8NGLYlMg2o9ZfB2ILhB2L8eslJ1xHuLOtYwWXHg3H
gkNoRHWzkqek9rq+VDdT1wSiHSaYY6h+h7z598PR/09rrSoh4y+C1ujb9Pw+ZOW//0fIqv1BFdWk
fCqrywCwwd/8GbJafyicK9ReiVmBf8mEnv9ZYFWUPxjTMpmZZ3BeAXj0z4BVIgKmJMuUDvSSn3/7
O/EqK7yZ+1lKnJQGGYmm7m8RHWsn5VWza2MKZjTWRgw9TGyhRpJtMbidUiqVVEHC0Hh6c2P+UY7/
S95lR4pMbUOx+X2AjJyR0UsYffICpVTED1xRnYqDVaBSXS1okCmy2a037Wq0hwOZXOmdA2tJyskl
nq53EpC3FmbtTUCTpnb8CwYZgk3j1XtmXep0FXzHN2pfPJy5xPdF65+XaFGslhSJGdOlt/I+BxBL
9PMj176SPd2jAsuQOQJH8alxoajfma6wDYMzbKgTetnHNU8u09SxrDVTRA2o4uyFuJLepohfBrtT
sDpapZfxXtwEdHCsjf61f5pbB9Xbr697uaz/GiJbfgXeVJOzdPk383cnlx23FmeLGukrUDoMUR4G
+fvYfP931jAY8pBN7u3Pp/2mY9SpQV3I2LKtAnRB6bVab/X0+tdLSJ9cBzkmHxgoPv0jbDCeW71i
sgC16T30/2FNf90Den4jaauO0HSHZ4aD5PhML+x92+Hn3WMQFHIF+4Bq0Xp5/9Jg/Olju5Jrq3hb
b5Nd5oGu3Mkbc33u6j6+nQq6YmTMBL4QOZSTppuoMhZstpSv53KSA2mdlrofirclCDCFZr+Y+L2l
u7KVtYUC2ppkUcoHT5CoYimPUqYz3evUEY0EtD0MydOjU1NF/2aNUVptrRyCkzsmponXgZ71ooTS
c6BPMCyuMxkOFIHQlGjFUoHfAgJz3yDNV5Oxly5iJRlwAhVmvwkwz5uIBTWmcim1FPGcXCVCLMm9
l6d6wY9Q5c3x64Xfj3eoXuMAqsSFdFUOmYSARoLhlK9hTphfk5lYg3YGxDMtjXTxWZK6tlb3RmdV
yH/Uvokkuyy1TvLozKaocppBT6wU8WkPNwsJSBKXpdOphUFpuzfbYOTE5YCXkHnNs8pBny4x3hdC
SLO9Fju6rZeBJPXIlaUQQ3MTXYyh+w/agL0ivQazSrCqKwxq2/Jal3tjIAUTg1z4KsRyNc22UiR6
gL6AlLea1yN5MkBEjAlCSbqeh1LFXQz0UqfnbpXCi8Q52Le6+TbQqzYNnSgNs+JV7hOtf9GaIZku
JQgoKtKnpqMFwLBKaIlf6mSYTQWvUU2rX3Oo8OiCBq1Qmxe9GHR1xbVGJoNWtYjjI4/OSPAWkeHP
ZaQvBS4yYCcrQPoPuWhM+NhoYUVRbRqHZj6CoJvMx3lQM/QTYyONhorjRpkGA6MWbRdc1U3eNTdN
iwD1m2+MlXUQfLk1DqCYO+U7BhANIx3K3KLWwFpFGGcaWuoEM6yXoM5DIqNqTudeR6yr6we8Nq32
RxUai/gN/kiA1QX4cZStcMYy5tvpIZoF9oXZqIU3ZAUYUtg1HZ++Q7YLTQbfIwuL4LoxtBx/NBpY
wZMQCXhSMeKjd/kLZXtVeQ176oxPA82OhrpIj8MIpIIWNGloK2pOkf5JkCPyUduYpJxpQ0UaRwTH
Mu9IeDBCInDVTsxJCXdcTToeypZDN6Dlx3T9SBgJcxyBKMCqVHvsNaWbKCnrIPflxEkjzWqE6zDS
pDx4whisxjqKorhvtAOxKdAOhoPKMLEmVNr0YDSdKbZwqBucW6XQyMUetW7J14AQJJuUBq7bmV3l
46mumAoBzjKhzAlwimfEFQmcBA4iq3qcMa3U7tpI+kaEcIUfBMosHFPAACAF8m/9bvakQsM3EX/k
X/8Wp9EMezYrE8pQ/TOAzZxsoXkWme0MM25Fl2fRfBqBvutVcaWbm8GI7AqnzV8v+PGkAPGDi9FP
Yqj44aprMRt8eIMq+ZabKY89w53yWVzK0p0/OVcNGpkcSQuiWZTVk8vSYMKZaNJYZacxRxmCNQ7d
b92X0g12kaddtF+kNaW8yMVa+Myh9PGsYGk6vZDcZF6PU3CPkCQgLEIeayEM66qPXYrmZ6KGTwJC
tASctKrKFDYBxMnl+bDkVfJymntA07I10DT0l864LtzgiulTRuN+/dA+XRBOzs9JHm7pKSd61pSx
wmNHWXU7/zraMO0e7xc4nbSuPaNfA9j9/QWX19FYyDz6x6O94Q76UcoVql67Td1+Pypb46LYjl5+
LxwoWpxZ75MXBnQuo14m9F6LSOl9KNHPjdCntaysRgYYqfw+qjsUlrczAxsUe79E28lFOzYcsCx3
LGe4Vs/sBp+8Ne/WX36/N0EapAzLsEbWV3CZF9Ob0b89c4VLXvI+1KRmTxuLz4LkRTnFPLSlUec+
eKNVhuHT7ejIpBG5i4jM7p7Ga5IJHuboIV3d/3rhz65MhptF0Vrkezzd5qZeygWz4pUknx+NJ105
C6k6WUFZ6Bxs8sugHpBX6ZSvPcSBMDWZ2JEejURJx2wj9G79gJPwQbK15/EiHdbFt19f1WmOxKIm
iShLapqpwE9fcqg3DyyZaxk2qioTe7bb3FksTSywhIYXbpigss+9H6cR9s/1aLaAMF148NJppiDU
OAZAsEG/+FIfJMd6UJxot4AQ9Re6nV/qfyUPXBKgN6/MsqZCu0bCQQAEyocbG+XaWPgDaw626Wm3
s6va/VHaWDZma+lK29WX8r+y7HLrfrXs8rzf3NpexHY+qViWsQ8XuANEC/tP44LaQ3d+1JxfP8uf
Tgi/WnA5s94sKLUjOIYOWAiGRb0DGL52xB8LH77f68tQ3NVyn3G7mxR7XDPx5SZ3JMGb/hyl/uRs
/HC/TxLSDNpk7qNrXLUBStbUi5QEfPnm11d7YtEA8vPnU6V2wbYKo/GUt6RUJgP/QL1WylW97Tzz
iDrspvUCJzm3iX/yIM3lzaH2QvVC/oD7LON0tHJJ4kEujJRsnVwL68qZXEZEvi2J9a+v7OM+YJJ8
IrGjTgJC53QfCLC7KFJfllax/kX1L4rs+t/4/5syxx9tDPkDUVnv69bIyUKRGMDitY5Nuf31AtJy
bp+8iJZJqxYSFcOyH2hUWjkIhPMomRfIIKHvurDLvbRLN+LGOLfWJx/3u7Xk9y/9WPlFhI4JJbdH
hmPLaxW335VwGXg4lNvlJYxQDLS358KjE3niz9ePdTmL2LVpO5/Wz4ZW05H5dQyj2pLb3nWefpye
VIc5B7e1S7v5ZpXn3sNPXgwiMfYyvG2wXD1lOQmJT8uybKRVTxaKe+cqIIIR1owe7loGmH7gzrvT
zt3fTz7mJaqmRIiyByeZkxN9MmiFYhUprbTVZAd7WBY0DuzgQrpuDrJT24h3CZuYrD/zDn12sW/W
PRUIqzzWTJ5YF5LN+JgeJQcd//xQ76VrJoKbu/pacH47Xls2lbdXq51EpII6pHIlsKroNfle3anr
8ArPyeYA/sVJ3LMlmeXtPP1S2L/4CPGfWE7/929vlRfGKCTZ8haZnozrQGX7Tr7JtvkaV5tzW+bH
75KCMzBWuoXE9h++SzGLZzmOwPsDuFlsS4K16dT+emEQny+/fniAoJF/orjYw5AFn+7PJY3jpG7R
XjXiV4A0k3ruaj58+XCxgCshEVYRf3ywxUqmsDGzokXS6Obb2emvWiBuku1/V76mKz6I/rm6ipwG
Tnno/ubLCf2fCjp7m0ph3xSVk8eWIS1DKjwBzltLrrnMiTuNJ1z6m+oAXUUXnEa2w/W5gvbPW/b2
bWFZ8lyyTixnCNmW3sDbA36ee6MQZ4TAS77kX8tfzC/GQ7KZN3Cb7CUrHDcGodt0SJzcfsHPlwGp
m+I7qtj7dMd005mD6nRrWMJwaRHkEIlD9DyNHUVflPAIZSK1oJslMJ3tMzUwDWfq2x9C1J/LABIH
Zo1Ghwrp+6tWgzgZ5JJllrZBflyk4Bj/HgxPWvf36dmrkk+/kpP1Tncec6CVKVT/WG/5JmPHxHrg
MtnVGwsWjAf+wRU3FUJKz7eryEXU6Pz6Bft4Z9lrYRkvLSLyKfVkGxI1uRumXoVSC9IpbQ0mt5IN
E41nHuAJOZbaBTkH4ieO6YVn/iEy7me1xsyC8Y/lhUJTvE8uKo/5rSUnxl9rx3vkMdRLVfXcsXK6
O7AysDeOMZCcMq4vJ19QbUgChjvhsrLkKg7+3VW9ajcMdq+WDG7aiNW4Oofx+GRR7E8MUg+LvtcH
RKBcCFPZm1AaaokZwwcBWeuvn9uHqIDLIngjOQW0b6JWO3lwFUrlvI6sfBX96H7oO2nFhH+1ksi9
7/XHwgFocHX+0Fru1fttgUUNRRUVYi3qRScfSIUoa4hAUK0w1/2huY1nMvZk1+t8FW4S1zjOT2eu
8nTn/XmV/7WgcdJHoMaLLzACthW9wuZ5vEu++t/l7yW2E4ellpK5IUMKr0q8is71185cqnFyf/Nw
NpG7camq15M+xm50wXQYJCCWFTfmjfL9zKV+WJAtnuOFeTuDY9o8jblKpkKjQgU1Urv1wdwlOzpr
BiFXv54O2dWw6dszn/7H7Y4V2VeZREE9wT9PNvnlyJFHXKsJuIb17OCDTOXWVrH1AmhOA1G8OXOJ
pzGIzBgPDaGF1M6qHyJZDTItNXEcXZq1npHfNF6/IaZEgG23/wIU+6SAgzjy/XInJao8lq0gK1lu
zpEBdcCxahk31aB/KTQgaPQx/w+v7+TzSNow14plQfBOtrDCE3zTbjROj/H+/Jn4ocCBt5K0FKEN
TVn69KcfYydWgyJNzHlOqaNFTh2su/VE65mWjadvGchcTQtt3IvPlP4+7G2sS0td4bxAaEAJ8P0p
2beiP8RKxTfIWLRZXPfzb5/Dywo0eaktLv3t00OpLGkCBDUjydVav/5zm0HU73TY3mZu4JyNVpcX
4d22drLe8t6+KWeISStC1Ga9YWfavYvGfY2E2zWMFTgEd3LCmz/d/Zr9uQz8k2/w/aWenE5GOar4
dfbLJyHas5Mz986ZONrmis7nXjieOw7PXerycN9cKuoz+qiMckPjSFYz5eJeyewSJ+c0+2FNXhxI
Z6qZHw+q5eaCsYVKjWiL0+P9igDJctjQrKitlnoYTIoOM4CMApX6ggzYm2NHOZ75ED9ENdglEsuQ
Dix9hQ/Vd4sZB00U0Hqope0j4/QMt7JRmrSrl6iz6X7+3G/OxVKnRX82HE1RsHejesvb+6E3JCth
UUw9dS9goId2S/K607fqSrLVw/nP8JNXh7yK4jTNfArxdIbe31h9DAxVFZb0w2W2ynDnDViNtXlF
LB7Y+ua8LeOHw3gpsLxZ8GQ/VSOs35lAZmJEulL1ejUSNgbzlYntzJnn93Hnfr/SyUYqFYJSKSUr
9W5xKRgbHh+hRr1uk039I1/pbkk8XLsD6ciZlT8eUQaoNMIOniNB62manGiEbnhOU7rcdYgy8OH2
naWYKXjEGgyp3Z1Z70MKwGJv1zv5HiedTpGvsd6ScjSX0qbe6+zbDA9thDNk+k8OjPdrnWzc/jCn
Vq0uL8xLcIOunJuKifYqE9x+vShOxFV60UzOmSv8+C0uqy61AGDWWA+fBFKVkSlCOaLgp1acPDMW
j8+1K8B+Bm4aMcnlkOLs4wvj3J397G19u+7Jpt4JNP3KmXWzaWWCnP7TvpRAvNwkh2W2V3fn+9wL
z5yOn36WOo0FQMzYn3zwvAmnuMNokXI/VvX4etKLC51yM+6sa8vT3XD325Wd5f15s6B1EiNnqIXr
VmJBaRESLc+13/tuUjsz7c3IPVf8P3eB1ukDbUK9rAzWq3Gnj5qVtrFuInYeUDmQVOzIHc4mO5/s
B9xP5IM64kZajidLdnNgWLFvJuwHvle3WxLITd3Ylo1HAEmAdQxXoeIljrA9F+x8cnzh3vZm6dPX
iEFqrWeObNU6sxs+0Tu+GBCJ2BKHSLzT97kn3/z2F4NfDiM+Jl0r6uanN1gxqlJbdCtL6uHQO15V
9uLyBU7WTTeRY22dc+nqhzo6vYZ3S55c5ZxpClIT5ng0+jlLJSLalZvJVTifz9Z5lwP/fbT1fq2T
gIAyLyqtnssLnsstNGBHuFy0mfUzvTEagf/Gls561JWR5SwEgtNaVhIWqhCWCMJVL9io90spUn5h
WtUWN93D2dU+vbo3qy3b0psAC+VOLdUVqzFFbtd32gbO4mppxlV3Nc3ic+t9jOeWi1vMrzD9gKxw
cjOTXkZ7X/LgVFhKK0n73+ydSXPb2Lal/8qNN0cG+mZQE/akSKq1RGuCkCwZPQ4OeuDX1wfbt1Ki
/aSbs6qKl5GTtJ0GQQHn7LP3Wt9i+dloYSphB9HFJj/OeQjS2LtpFV3/rMqaHorffpC0Rgl/40Bn
npfpAg/SOCrd9Gp0S1TqDQpGUl0ROc2m6dhnD+nvGwm3+uZyZ8+orzgtLigul5Ybtd8Y1sn6TOE6
1RXnd2QwCCNRS//DjBo+QMY5ALbW9KgYHN661Y/GxvaTN3xakn+7Dq+2ARiDcvFc8pLpfjnpz+A3
7b2ZOS1mF/XSXOn/Hlr9I/Pm/59qeTK+3nzpi6f66Rd95PiUvf6v/7p9Qvj1r6votSxf//WUv/zr
EMnmNRX5WwX9j7/jF6TEsv+ahk6TwoyT7U/cyE8JvcJv/RAPTeMMGtA8l78QJaaD7J7foglHwcgU
kufp34gS+y+6fw6tv+ncw5/R/4mEngyhd0/MD6MnGx9tPsbQGrEgZw+/qTRQs0k9XMcCe7kuuqMD
kZTrrmSV7Z2oljPTGFWYURVs3nDCjTWHbCAKqCBJdeaUKmzUHmR9gWXLtNMLWwPMpngBHuMaLmTH
H6KjsDRztyHkKbsYI/0IvwGPlkgfs1TFxxe0B7KcZr1FF7WH/tDSc51FfYwrT992nnnvhqB8DBP2
te42C5/oX7MUl1443nsaHiNhDrfaQBiAlSyqOCzmZh8810Wx9kLVW1rjS6pWyoy1joggw3nm6q9Z
4inLYMSLFPcgvphE+paugJOKIEN4zZLewTVfzRFx5GPSi4Wvv5QhabC9Iw6xT6h0ZVGhhEY57waU
wEZ1m+ajWCidoS5JkfZx5IwMNfAAlr0JWkKfAOROfRXpxX3WvAjXWqnNeDAT5DiBJU9pkT16pNim
ACY1f1c3BlzwCUnbOisNFekyq5Pn0E5ffCe4tvzgNfMNqrIkIFshwi8LgpI/NDb9d8fYttar66vA
5vKCUNoA39dlXxhXI6DzZeuKx26wj51DyEKgfK/q6CX03TtpNPbabpydW6eLUeWWc5v2aNfp66HL
l00KrzHlWLhoOZWZ0nfJXIQ13+N8m+lOsyg02Kims/B7IjdEAgQ9ALxeOz2fLNJJGMi2uh08UxNd
u+2uqhA5Rondz4YsfAbIvB3duIBYjncoKTBhahm9w+h75dvHasyWpa4vjbr251mO+dYbH8YOv65u
8Vg4Bd1pWo1Ncw3eAe8khytVMvIYuHu/o4+bVd2xbUa+kCJ7LXqyEISsxVa0QLJcBbBEnoSzkeyG
Mjhg3MsRNHsDnyMJF2U42ewV0HEpuGRDRM+1DwjSDAdErwo2ydGAm+fUyz70+mVZycdQkMNWlRnf
POZGc3y1HLEqVbcExa4QxqBWX4w6f6nTKJ/FrlIeCWbbmrHBBLA3dDRtg263u9QfDnWViIVTlQA7
QtjPw4hcLO+pa7L4VhvxZoyM6JKcj9pE5RW6QDTOcPAaAVQik02/yP2AAAO+YwTP1XIfJArV9JDe
EPJ1jdeB/OuL3PR3KeBmXHnLoDfXYVweRU+h74FjjNPiNmycVaRwxAiDq1It3FmNOCHtSA4KYagV
PatCUORXNa1yb4uue2Fq+SMW526RW/bK0P1dmHubeuAIGJdXDqSBGRbz+35wVrpMPpHQvj+ZsZbR
lJmoTmgZOGjTHWKte1Mi2YR1mkHjBGs35aFwhLUeYntjRckUEJp+dup9f8L+dTWDfjoDVID03tnV
2kZjABT6wdpxBSW0d2WZ3h0uQcS79rGJvo1de6jU5DJ2xDU+wdObXefq557+gRXp1+W9iQwAfl/n
jt/fbI5VTyDCB1SbJM956ZAqVu/93pqvFZbn+c+fRcZZxk8JYcn2yuisPv4I7w9PPz8BUAK0flOc
FF6v95/ABGiQSUsL1oBwDqae7QNAzFJm88GEc0Eu2MeXc98XNz+uN534uR6Mggms9f56uaFWwJj4
8XKkAK/tZOsyuawLVpKyq+kyYK6G8bE1E4nG2OrunUq7hvezkHq4a9zHoTLXVp1fiHt8jHPaz49Z
cyHj9t7FlNnoycYo5JEh8Nok8RBeZr1whmLK83BneWNc54PrzsbO2Uozfq60aBcUj7Cvni0H0hDR
6d2cKEcSU9LHPlXcWWGQGytFOY+G8Ugk4JfGS/fYrkvg592TNLy7LKA7WpXE8UBkho/UAMCMompO
EXeFPcWR5SkmApI1xKjWRaNdZ4O1KMv0YGokKHogqNMAW4EYxntduneBq98ng3vHSuPV1t0g6YFE
pXvEsTPM8TpvKxgrCltY2pRzwdKumkY6//Ej+kdV4Z3I+PccQfcOVvefFY7rVzGVXNX5X/V/I81u
kmH/9w7Lw9Mg6vr1bYX4o3X8s0I0rb/IzkCBheuOELM3WBB+Bx2twczOo+vrIFL4PxWioul/TawO
5rQmCdnM9vgEv0pERTP+gm5HKB+TFFT3JkrfH4zBc+bg3//9dqUx3peIyOxwfk5WQIRF08t+vqxq
jiKkCG00aPj4Lflg5Uk/76VDHkOyqduknRXecNN26X1s9oQMgURN5Mg+1dVz/WuXRdlshpQS3Nqu
IeeLoaoRDOuBLU9vhzVD9l2YoejR5BjO8i+eZtaguLLvnDivMZfuzSq+iNziWjjXkd18e/OD+MMy
arw/5043hxWP75AoNZNJ/mSVfbtn1H6qubi+3FmjoSNVIXj7CwBB+zAifgvLdjASgbSIgQTnFDZd
+TgE422oyLssKXZmGX9ROmfTN/4iC/Fym9q+ItnMv9LwbLsuwrokXpfWradfOIoGYHUVhTk5NTqY
i/TSKAjBasRuqL2FdCp2rO8TjPrjO3x/9Px1gyyankeIMZ3Ds31ClkoQjIRtzLSeVpoeXUGD2tpO
cxgMEOyRuS4IncLsE84+vu6P5f/vs+jPC9PgQjk1qX3U88BSH45BUfWFN9OMexEQ6sPaW1b+RUeQ
gNHej2k+j8xqzmRj5RI0BPbtQs1IblXCdehaQIjKnZ5qc7c5dma7SOTtx5/Pfr+d/Pp8LioylYEx
utiz7aT3nDAYk3rKFWqWVtWfZD6sM3XX1eHBGoZ97xgXpM8e1T7D+R+S5GYdnCpZq+WL3oKoIthL
9DV4hVNqBJuI2LlG2Fj4m1NSS1oI0TV3NfpwHELV3xR1MIuNrRpjTyuMOzl4Rz2beyO8Z62ov4Kh
ovRr+p0MlQetjS+qOF7rlbIIs3ReVuau1Z2LXiekaD86/Uo9isK4YUpF5kgQrgB5P3G2eiiz7DK2
XDJHnFVNQp6pdEfPTi/V6OvHX57pTN/O+U/X5RTEqsWiwLLw/r1R3Qz7YtJ52Ajl0aqdaxAj8zp0
dkrSgFcmx9d8blTzWmmjL7qXf4tD/9EbzFPQtZdagE0QkLsafrGIWrLG7ag6E695D8DtuQ7CjU46
RekD6CaktbTNx6TS1lG1clNz4xcjyHV49CrxnxyjJjJGYBM610fLtG6XtR3eqVTABnaKClxHOdHQ
x7vQbp/iJPzSatkF5PGqJ/Agg8mrK5gLYxLIunS8s0VMZgdLl6p8dRt3FYhnr8NFqWF4CdtDJwV5
9syN4+LYZ+musqNbsi5Avypra68GDgTHYg/26FpNw22GES+I5lalH5G9Xvlc40YT9osFs9HyyJwr
4PfGBFZyaqp97ah2zVaKdutB1/ZSsI7WpauKtZskOzsmDaR2d7GtPdddyn+LeToglctVgjGUdVEd
uq65jCp7E5bRSp6csr2AurgScXhogSV2dXWoOAEZBNORQr+oLViDpNmKaLjIFeJ1AuJ0RrFaxR6Z
dNhebdJoQgiDvSpJ/RDzjEw2KbILNxouY6KK3HTcBY2Ye7W2fR274mBwcojMeN2FAO/qBBafbA5K
5D7p0n/yiKLND7UTIXzV972ePTSGC/hkoVZ0BRhu7noskUqn7YV0L9JeWRp+sm7zbpkF5c4HCkra
3EbxxWXUBV9kifMn3WOB3GVhsshiuemCYBmYxuoVXeNVrFqrsXa2Vjfex3bwPW+cjZ/emIW1gl7j
3sE4ufKt8jbmwOOPxa1jJ8vQMLFPMWFtLfXaJ08mIcZeUeIXp7W3IeuP40Ea1by72jYfSu1LUJjX
maWug9FdJ334YjccNgZ0YAYRDk62HyWVG12cOymtI5yqmdNimhyTF8WRp7H3lwD77oZp1Z08l5x/
2+qBaLojZIsDPsnHSi+uBJQ6rw+Oukq6WbCNT1SjGs8IOhCdE40HRttjZBDXRB83vPGO5AeqIUaR
4tbGslyO8M/tY4xazByzvaZ8Kcgh1Wr3ziyng2x+K0dwJKW1TvLhPq1Aa/L1rszG2PgiWyoKklBs
V+Go3mP/3AiZPU/1I+QwXkR5mxicGZvwWTflNWxnEJP+Xe9FzzFEkdzIlgBGnkFDHiWGW0yUTwFd
hsJuDoaF4HvQrkvJIc2zqmMA26khI6d1WYcTMo6KNFxnrrgtXePYBf5utJMv7VPX8DzmxJrk0ln2
APiaKTJgkEc1DYCsEu8oXzNd3MqcnFGgXLMuIOoqY191+5j3FuB5ctNd2Iny3FMbK6V53ffpvkk7
wtwdUhTkbZWZ9+UrsyLyAUsdSfNFQGCEVz+4kXedxDVZN0w5VYJAxknZkMuTiMKXUFDd5H7yJbbK
ZuVk7cZ3AHZZ1ORG9L2XsJGElxEx52xUU1ylVbcsI+2ijdJHEaZ7W1hHWJhVYm3LXNwaDWkAga5S
zPt3maev1bRYC4eJBgTShWOSZlpMpYRJnYUYGm6Nrn53UV2swip/9kt6YJQt0ShzIjqJsAtT94Lz
G40S6eL5AMk694kNcjgBtI4JRK2RM/hKxMigP3PT27IqN7E3IBzRzWsOYkcwW9/pIK7Uwr7rScyq
C+tZqdptl+hbBJB4hHMDVzOT5VTZ6T0rDLNLMY8WNPnuUd6uG5d0+FwFKdvNFONmtKHEOcy81GQu
fLjkZXGbmgS9xnsgmIe+UC6IjV3gSNwRGjVro/re1PC/B+0W1OWDUEYC771gZhLrl5g04Xr3Ycj9
72YkF7Ujr+FhHSo/WMaHXhM3BUwZXSXNL3uyIxLAW+VSG8QdvfqlYpcXioF3aNCsRedGx9JIyPjw
llmrr1Qr3kQdWGE5rKMwuiYqYt6nX4sq3ICQoiGl7rAKzg01vomsdjMacmFb6bXeknNh8tVqRC5U
2t7KwkMRuRtisreRvvZTZrVevG2Kca34/Z2e2ld+k+1q9oGPd+gzYezP8oaDA/JYKlzaz2eFbVbE
XZynLXzPWEWrcu927sJvL3NjmI0TTxN06hAT/GAHM7U1SGhYdvW1qT53yp1ZhfMi4DzDked/zoZ3
Q8Fc4Jto8rocbl4DYIfvT3r0TT46G6bRb3/818HwL5w5WBCmApWBDg6Ef8N3ptMfJs4p9xmpHkOC
6af7a3agc2jkHzzJNrRJhFH8X78OhprKWMFB0UOUOodDV7X+ybnwp2vsTQ0IFYhPNg3PjamENibS
5duzkwuNgAi6amVWvWoBq9XYuDMrTv0r6URecON7RabeOGCoq2WnZLZ4oRoL8m3UKn14bfR0Tg+t
1VnldrQavX+MCHzxrjvPyoOF0/kIVJkRNpvoBw65bJO4W9lggt151wpfuzCYRxSnxFDC6lJrzUFC
R+O8QYSCK8Fzv7hdb4PWqms7YskeA5c1UgSgpR6sRLak2kCH9S+CMZIqqRvpKL5qBImrC4JaEvuu
jkPgfY7077tEI/ah8vOVaWjPVR9X/qJ3xZAcY5LUh++czwWt2CHo8m5DEzc2SPkrMI8taWzHYzTz
DaU3V2nBGeACobNWPZpKrIyEn4yFcurdsJ1CSzUxDgchmyxKZ5gFDO2rqDh5n4yMoMN57AyR+2Ww
1aA9ZmbWJPvGz9Ny3Q8m+RJu4vXa2i9oJD80nEhHIg8CPYw5ZcW1v3Fk7RjPWaEn5iaz4Eo/hUnj
DftGWHZ5LzqZ6xdJCAfv0YFDMty2Lt81bXXfJpmklKhdB6qawCPhOWqsVHut5TjBNIay8spj2mdq
Tou/SCGFzVUtqUEtGjABJdHIlTYmxqZyRFyMM0ePE3ULyizSv9kA8GQwEdYUuR1RgKuXo2EmXUi/
WYlre0YiUUk0cdmKvF1DdPcFoF3YL8KAK+4U+awBJOyUK6NtEjbGps2niJSsCTCvJVVX37WYV9Uj
OBnIJGz3lZu8GE2gD6TKqF6UHlVjoA+2cg244YS3FCjPrKjRvBakihEHw7iHacODPINAEvr6bEgS
cpGszBrFlSr12NqatUVvsbPsaLzLCicxnvtaAnhcmFbSMxgDgJGXVyBRZH6piGCMH/wSUPY17b8Y
QFoHXX2r9QBislmNTS25tfSuLW6a2iuh1NWND4xz9LzOOKiRGhKuU8Qe7LtKx1pxWUZK1x8dt2+K
pa/ldvs9CXSDgC81JOqM8C3FaCKNfV800VCVq1yxBRqidR4qptaYgCWYzQWnxg1KLbgKG6ZL1R5y
R5UOnM/gsPoa2XOKotUdOe85kD70jaAyDHUhLeJ01FsVz1Sl9tshBQS3BCQaD1tcLkPwjITSpuLT
RDC0C4HkpNzYwh63XTxCGJ51CT2AsnaLVed4ZWPOXX4q/ZNrtvg5dRiigkigpvEqUmlKs7tmHMQD
suhMP5MkYAYYXGZFL0rBzQyFQdqw4jqvtF3TelVKCLK3WoYeFaXraIQqCJRReOs0TZP0e+C40jsV
mi3T723kqsqlMwRJsxot8IQHQlH15EqxFIVZTFlEmv7sSllbBxCoQXOZ9nSrvjRxmxp3ZtvDPpmB
DyrzhRe7hXLoqQTjW0URPCxu39rpXvPbTn2JQHuabMQiiRnt6MibF7bPEnQgx85ol8DatfiQFL2m
rA1fUVn3hqyILvLOLtJt01JLMJGj1R7PckXPhm5hCQLqcmhGm3HM46KdK8pgVjf5qHA60etSGR5c
WtTupVaDunyge9e5cGPNgsoEXL0y7Fnv1DbiME0kHVzLTGtvtA5i39HJVLfZJrHFiRESQuJd1jSL
yicjyG3lAvdJrmULp85MQumVanT2Rucq/Ybpqe9cZfgQ0qsyrDLQinFXFcF1WDWt89LFQ+t/YYxL
1I3u9Za7UvVRt4FXpK65wJ6Q1sR0KaCamGt0yZEXZMi2jcEgKYAVn/f4zslaCU6W2pX52qK26ZGj
OM1w5aSyjy+UCO/VETZnlzxqY+WQtRpElqguWwCiETUmgNctUQOxwjgg0a3L3k4zMeeIycGN8Lzs
0HRpsBsNIw/45Sp2jYNpT9R6cJPEj6YjWO25YhmFczkwgwg2RZtHLNt1oCn9rhuj6Bef5R8VTP9Z
p/z/OYo2ooUPS6KGqcdTHj29K4ym/+mXpsL8yzUM+ts2HgW4Lqj5/66MQGlPoELsUdABvSky6N+F
kfOXATZs0lHTyJ7Kpr8LI/Mv3Or88iR5nHTW/0hUgXrjfXOMvwl3I6WWQdvVnT7N+8KIN0XpVDlx
nzFCTydND4mxwTI5N6rKbb8rOoYOIPcJkFC1JhdgJkbquSkbwqAZVPpDuGikNfVS3CCU8V2bNLCC
E6fK3fsq6tyvNUma7Sw3Yztc9F5fZmvVHRxv5UsAYS+i7JD7F4UQslv4NTDqG6/D6rgD4zuUMwWv
EFoH7LURfC1DkHo7aB2xnLmIgIAlmiLh5VSd/DaURWZf8YiTrseCvOgVi9R4jmd2cd22RFAaBCD0
u8z1xppl6ceqr5WuGjw3tu2zIBFOstEFWR3rMRp8DWSU4rm+3MkaUbt6a/7cT/KqbIIbJScbImbf
z9A3qXxKikX9kl/VLdZ71+E4oz8WjR6X7d5SiJ61ViBeBWkfXeYZBIjiODULovjcrDCutT40S32f
h71ewAtUpZW0RzWolaEmPzVRSg/ZZwkX2SFu01ACYaJYHpyR9oiRy0CGhFdFhjqqq7Ihu6m7ACIn
oMAurKQ0iW8pWS8T4BBtSY9mZiFiCb+rFZxyQKxSzetvjW5Z9Z3ZDK6vzLqxd1P7GxkHmibuPbK/
25hgBtbRgta/0xSQKxk041uUVZ+grclzeRAAyYs9cD0kFq2K1jjMm3hRdxZ2x4byeaMPuXiRiflV
iolrnVdf7VLGJ0U6sIecdEjJXKwbkFYZbvumraj+ugqgtyfKC8ttg30Yk0EpZAxqJynsjerJYWFU
9JD0IpHfZJwkF+001eV98mcGjoF6VrnSfFBaNkjCml37wQ4ae1vEQO3JZsxbmsD5yDE6SP0HBL3Z
15rvmkqxlsF1oUQtRnufbJKoCAgDhDq3shrCPYVfiFe3SpovvhZHJl1b/tqFN/oFkj8rn8h+UV9Y
qDy4wjrI9TzcBOpAXe6z++z5nnydElk2kKxG+xRRiqWzppJatwRMLLlty+/mQz4YhE+rnZdfxZoK
Djdv9XIu3anZV/nwZhEZxepKSxSyZql29RvVJ/M4bGo/2Qi3TfigfgLjlmlxlPg1okQTAh8Mepdj
Q6Dnx6qsm63P1npl1BlBbFQ61nFS3cpDVKT6gfLI3Cmar+NyKEJiOavEBdfn4g9YGHEq5g5tIn9u
1uxDRM2q9UWilqqcRzVku5lpynqTdKZ56+S9CJZOSSzFBQc+Ije8wrxvsr5cjU0MVRtNi5hbhTns
jT7PmXcnjvnQUy2kC50QmB3w4LHdDTbjLuJYndekHPwLP1Ga68pgulUmNNCiSq1gKGrGcyioLxbB
2KpAEqPE2wIlJTy0dpwwmcb9JEZ6nZUvFJ0Ne53ADgdrpEsNfwPA35TUaKm/qoWu05jNk30JaXHb
oxYDgW0IajpCVxJjT9iFK59cuzaNbUKGjY8TpLLGb32qTRP/2gtIJddHtdOAX5t9/iSNsPNwq6Ov
HLCq+SnQbYh2eiG8FUIchEOxKkHKzcwYoxv1eNKKoLoom56B2bzqesX+7kewPi47UeZk/xh+G+/1
SDXuhi6MvGXcd+Sj2uQOQR7NVEP5WjSdCB7I00hIdk4qP9v2PTa6feRDW3vA5S3ISOgdIH8rHqv+
e+2qmdhAb0OZVSYJ4eIK9cd2LJvCvJBerPurwTboz9jREJ3CQKcqGUvseWwbY1GvItfqWzIoaw/1
dDy25LfbFT0bi4X8weE4BVIiygjunsKIWqT6YVhSIjfuS1cpqruo1UbDH6EIPVhGkdo/c0sMH7Le
zrC/aMJ7ZDUHL8+frqZM16Z7cSLedgBO2mAu4Wd2p1EY7o2bKETvzBjNtdFqNFlxFo6haLf2GOov
bTzmt62qFq8exaY710qsLvNGN/x7FL7g68wmt5OZbqWFDhDQbNKvTh9AVig9A9x+7cJB4LeRKEAn
TKHG9ATCoeFyLD/aSwJtiGjPtDokkNMHBI/H0u7NIyRBB65UB+ZzodoKGyjNilhjH0K6Nx8bWWur
xPSKZpFEojcY7smcNFmpak9uIrJ8LnhLykVTVLV9gP+KWI0D0zBhB0Mr3BhYCGdBaygmG7PBSYpT
rNVcC20Ebjh6LicCflvRi33F0kVfFoC/Eu8KPe6Q01dJaP0z/yLvMWbMKQPERG2DffG8rmiQofad
rd+1sC+66qbYGguxBrTePThrSurNZ56TsyEfwBQgzz9iQQD4ASeclAFvBFX6yFvvD9UpyOrF0JPp
lC7fFHZ/GL+feT4YC3MFY+pTWahPmcKeXaEMwlYq+XBSd9GmOjCYY5i5GOfDgpNKlcy97We69k+v
eNa0EmHGklQMp0lbTsLGMC6NxQh0YuRkvygCtNKfWT3OJvA/73GCP0xiLRMP2PtvMQVuzn40ngxg
eZFTOinRuTqkeGtMBAHusvafhjatq4sYepp36VV98Kk3Yur2vmnV/fgMgHltIg1tgAnn7DdzEBY5
c8aJAmgZSrIQwrWmjUtGbvUsHp9dnb5APPXKJrx9slEabx9QQwTegqP1IinWhJZ1evPJGPmHZOuj
j3XWpGaSx7rv6icjcVZJ6j+DKTrqEl5xV14ilz/a4sEkzw9J8jGNyAnWynHJFG3TZv3cGJEqk1Fc
qwsLawtLn0H/Rj8Ko5tG+kj+xLYiluvjJ/ZPrwTTDtQUOJR/Bz7CexRTKOGpV3CZsYtL+zOm5GdX
4Njz9qWjBQQYdTRPnTEstfqloeb6+BamJ/z8S397CyiH3l5AjGVn2gajeEbFdahSfNza5rixmXB8
fKE/3gmaJnQIjEbR17y/kD/WakrwyWkE3p4u/T4tb0bQh+Pi48v8fj9Q8TCruBacHpg2Z6etwK8S
x/G1U51kLZnMSInKIial1+LeOJv9Cgp4l8n6Vg/1+6s0ae/5yCAOUCOeEzgtL1Jr6rXT4DQXZhIs
dZgxjVXOxwA2ZvRl9D674O9fIxdk4cePj0CJNNP3XyM7Xm/qtXIadINgbJPin2CkT7YWTrjnD8X7
i0wf4s1S7w5ZqgW2f5qQDdGGKgyf4bdx5i++2bPoKleWymFYpMvk1p2nezohny7Mn93l2U6g2q3d
NY5/inllXe1+EPKTx/7MizbtNfBSoCxxXp8is84tTYPaydYf1VOd6ZhjSvKYZm3GCkyK/Z0cpTMz
tDxf2oH/FUi73BpG1R4T1b3/+Gk9M/79+hg6wjxYvw4vx9mPM/MixRqiKS4qJmxTEOGXIhk3eNvb
guk2kqB4ZcuYHqzXvfSmhRR0DOJVAeiaxnXo7jhiKquPP9SfvvyJfI8JBX/gb1EKapc6Khzt06Cl
hKHm1l3Q67cfX+IPbynmJ6hdIK8wdU16xbcPWMT8CE2EfQpbjd6z111zbN50tSKwAHAO+vhi08Py
foljs31zsbOnOfKKrmG2evIUehhuuh9a644u4yfVyx++tXdXOXtk2e4NaXOVMCY+cAzKEz/YTy7x
2Y1M3+qb11LJUqQWkX1yQgAuCWncTFe+dpq7+fj7OrNw/3gooSTD36HIw6B2XunR1y/SPHZPk1tc
066KlX+lfvG35bJf9o8Ocxdr+XlhdMY1+P2qZ3fnllE42Ml0VYLq7/LVFKaBdPpY7D53+f3p9X93
i2fbhCaDnDzJ6WLaikNjt/a37Ry92GQqrD75Pqe/6/z5e/t1ntU1uQ5bm6TlE528mRJ/64eAl/ir
B9fEUm4+/tH96SF8e6mzTTaEL9wmXCrQ7EXijqvC//7xBf70COrgtVy4Bcglz3EweUifIqzir1lQ
X2WeunQHWHV6vfr4Kn+6DR49OrMeO/hvy4MRtw79AeWkq8UqDNulYHX++Ap/fMYpgCkGWeeoRs4e
ALWpaGDlxVfSlTpwNuoXxZ8zsPZm+h1dlS0MmEWur+zPQAW/f38udgXIMpYL9ZLLv3+Fra4Y/aj1
vg6RVj7IdEwv65ihG51dD8fCJ/f4+1mDi9Ech4Y0mWHs6cO8WS8YySeO3gWPvqXSWR5uikwe00qs
akSFCFlpjoZXQerMa+2Bqf4yqMJ0nhlXWYG4MgFGo1BCRZr6TTr5alQ+eZL+sPXx6Tw0Pw7HPYTk
Z8/qaEd2HovoUWLpF6HcUcwhEnCufB18QzCNfm2kQiVrDqHMdlNjASOrRERzYaefvKHamfyXasBF
NW9BX7Ro9Tnn8mR24aFgXPcYb0lNvszm9LGg4ZaHz05/f3jspgtNoBpM9xwZzm6aNDBRliJ5NNdd
ioQeTEV3gH3P0gOOvnyy8Hzl88/grn946OirUCxOMFBu8Ow5wJhi01qqH/NWzsrmIkJ2bOn/jMDD
8k20PSqTKbAUCysugfcPW0d0Zi7b7Mm51VZNujU2/YUyb3fqSiWmDM/9f8Cs/e2+uOS0CNEroJ/2
G7aS2QE6PbV4Mtfeqb1F3gfvwyFtpl2ieFgUB/Iofy5M/zOG+68flrX/Xpm0bqL89Umhy1s9Ne8m
cZPV7dckDqsJR0UgASw1HqLB6ZX+5W7WcCrDGLVVAzwTHYep4vs1ipvMK0SK4YdnVZzWY1oif2uU
pjQF2wO0pKFTMv/RKI4P9nYfBt8KYxj/Csx0+ILAGt4/oW5LMRpH4oBgaC07BmbqtSuAYXafbS5n
29fPC3ElGJTE1+DzeH8hLSmDtAnEIRdSx0BcfrNs5ZMj2llN8esSdG/4skHdq+frSCzrrMwEuX7m
s/CaOzs1byKhPAQx+dxutf54J0Eh+IfvDu0gSkLTsvErnb3dCZohpgviMMiWIyfYSTTWjV+pJ81M
FGLOLWVlGXX3ZSga72sMKX4DZMEAf6lV7KnMPPOFXqjJQ1UVDBXQfM2ioYE44pXkj0uOYJ3b+kxj
on7VuU25s4NwoKFa0ypIx3a4pWWc30lGXDcxZpxbJFRSvzY1JmMbdUDf/YwgV012rEBdsMg8B5Xx
6Ides808fB1rcphc40tlpkW6d/QivUmbyNJnIVk+2HlNiXyprorhuYuqEXUoGTXPqk4IVBraqIXN
lFD2xhcFfSbNZuEmMpy0XFtHrJskvvV1CmDC+9CYWwJ4swXBNArS6hxqjI+PfiBGaF34Qj1qPHox
2d+Ot/YJc7t3MI5/y0QgjhZuVSJ0q2LOuErBNFSIaIVBipgpBUjuse1H7dSbcMiXtWKG5qJlucVl
mAhvgxUwVuZ5xtBxNkShfiWLaTKYqcM3KImxtRBG1tyMnY72s8X8tzAcD0lVFGf/m7Pz3I1dubrt
ExFgDn8ZOqm7ldP+Q0jaZzPnzKe/g9sXttTqTw0bMOADHFvVJKvIqrXmHNPazLo8XJcaOhBbiiLL
RC2V5Qc90qp9pHRI7mXfOnAc0J+qGe2VY069eFcQgLTHfiCv4kyNDnxYxT+Id6edVbfzSyO3uouU
O89WkhXIHvMJnngf5LdxF/UfQq2h002DPHtNIl05ZoKhvlKHLaAdN370izXqO6j8SI4k4JY09DG2
us62RqXb9AZl/JogANqnyVHt52jgQAxPodl0qiEYV/IgR+qOFLB5XBmqKfb3kRpg6DbkTApX2NZi
EpTVvFSvFVqZpmMgiyJSZ1bS+6wwg3FDNBKI2okIsHGFQioD4xSnM0iuvDfR4zSoy+NhDFGg9B1Q
xEwak8zOWzYzbtDSw0IMnvAlb/0AyVyZq6GTT4O/F2g8uZ1V5l45pl7TDnlgkxX9NlmieIgjobir
LFT08izMMPPCwCH6FIFwPxaD12XKii6q9Vsbq/q+FFpxV5VYuJIksh6DwJf6RyGut10jDJOtRG20
FuriaqpSbNeqlDpqUl6LlXQcx2ReG9w7J49F1nCk1F7V4Q3w47S26wivwWwMaIEb0TV0hOBSTY3O
J+/0upjq4dAR+Ly2LLJLFxAAlnZF6R/oFlY3lY/tpp7GbFXLRMmSUD05oaygLe9mZRXGvbpn9vnP
ueA3aKnDwfN1JVuZ4jg9pnkQekoh5s5Qlv4aXaP+UadWTNC0Ujmi1j5HRtGb6DPj/HYwyvJQCqb8
p1VzdUXzLUaoHBTP6SQpXj31yLtnGTG32Unoo8JcvpXEEjdAY8iBPRT9cKjMoT6E1CJdA0Xje62w
+Q6VRL4XZK1Frd38nnwto14o7pKZJh7YYo346+Zdn2XZ1dtKuBfUbAztatY4PA4+v6+KYLbOtH7p
YQKJ1caOsGRz09U+phZNu0b3qXjout7nIgaQwWzZVIG8b60Yl5KFHFX2G4DfdbOXZOUaaUHujCxc
18wG8oqGpHTzukerpA6SRxocbQKjCGhpmZnbApmxBV95TrTso0fZ5VB6ZW4N3fgw5bSf63pkqVuJ
vpk4KjxNtSFwrE/qP0vd8iANQbyT/KbY1kE9//LbLHTiPlJfdMvE85/LiheO9bRFHItHSfLTndX5
KP6HWabIkQR/rDolayWaeycnTAwNQ/0+VPobWeCdp6dC54XBlN2USRvx//cDBHtdqj/PitxdZ7gx
Hq1oposbGNPTFFQIHqBAeHlZsoujK2H3amY9tahL90I+p0iz8uwX90N6iIzY2iSi3HhBqwwkb8dT
6cgwPyLbCpsRGx04C81RdF4xTpxWeeOMCtEwdhmFimFTRJlNh6zcwHfyZBLWSdGCimpak2zEXise
SeZDrj/1Ck9ElmtPxgVwr8sW+k9UNxlymknt77QxxbeZTnMB9USddDfKJflXkOkS9I1AaZ6tOR1e
BLUZdI8YRv2g8r0xUNjB88gb9gZEFNDGULVo3fTSjMeqh65klbEjNYnoZaGkOHUs0QWV8104x/46
UOfWDlQT61OR2ABGtkhnMqfuWmVN2X50RDO+R+uCBaVoit0MoAL1Zrv2x0XwH+P4CWJMhoUo2wAj
wmtODPBTkkYjf7cmGryuGv0h6QdCCgDrR9DdhlhY10VrDk4mGS9NMGleY0RpZWdmqblKOd7SN85u
aM2n26zTUQ3w+kj1SV8PY2DuMqWdbgSjQbwpVNq6rgL/OomD5HcbDNNBMzNlHbQFelTdQIcpZ7/K
aDmtqmwjHghYla4WM8tVJwfxTMdVku9Sw9eDXYep+EGdpuRaJ67+vvSl7DpT4nwXy1l1wwIDKi9r
ZdMz/7K69LSoZRkEdci05UVVXJmzUHqqGM2eSWvpSS9V3/t5z7SIy063m+DOySdY2iuKfrrdVKvJ
L1B0HqzeDD6ytl4LTTyRgy0KO9QEuivMk+81Fos4oB+/SaOy8RpVj9+mtq5dWDPBezn0sX9FFUG1
lRHBlK2FavWqd6GvX6iH/O07fipSsaEEX07FFy4BaUbfzlJt7kd1OhmHsRNcK/hHF0SHXY4z8Hbi
be9o/gcr8J6N3AaWDbUlZBw98pnoNqgaXqWPRvA8Gr0d4qAcJH8zhfG/jl7/Z6fl++4dqiudbpRP
OAzk03a3lMihHBvWAc2+ej02an03ab71qpRicKxns3cvPL5lB316QxZeNSJBBkMJ+HUTb015sAjz
D/m+ZaGOoM/F+8wLV/K2cU17fFPbTSptfAtj7paMlPXlY/uZGWQSmaOLGm5tqm2n/fAIkr4cpdgi
VsoLgg/C7n9pLH9vQfcOrvE0tN5SMBjeq9xWXn++/nO3+/PYy7//VDsq2QymxWgcGrV7lmRcg3HW
qmThTmya6mC+UKr6fmL6eqUnx4ux6Ep9zoxD1n0EfEKV8vHnqzktNv2d3p8v56QGWygdO/aWywFe
HW1gCyBnD3aWoxEMNrVOD6PzUpv93ASioITnXVsSAU47/eoUV5YwmwfeAX8mXWa/YzSGq1ujjx6E
59iVUe6GvRA8FHT7tj9f8Elp5F/X+2lw+evjQ2XaqHJnHiJCXWmy2lFmbkhGuLAmT+tm/38YzEP4
fUwUlSfPbeBTVsmpBbpqKxX9dZUIfGBulLyxObs4QvomBhW2yYefL+7cbDFEoD5oYMgtOQV1FiAA
OPwKB8RG/SbmNrtWWeo3Pw+y/PTT9U+1TGYEioNoUr7ewabLZAE11LH3UyKEtW0mdJtRF20lyddT
6F8Y7cxyW9rIyAh03m0Q2L6OZmmBOmVtdoQm5rTCe9EWfJWRehkX6gZ/D+onl/VloJOJQWRyFAxR
dtSqXlgLdFze81wU7idDrbYcMk3SXipz7Qs+vnS1Cr2wCLV7Iw4Nxw8HtJsJkbMgb8Fn6SzTnti5
PNRsPQ/NraZkrzUmVKeTSDc2J0vCr15FrzM1vFU55g2xWSlEJnvWS/7XZqftxLYSnVKd3HGqRY5W
laysTRHTvVQ06m2O1vN5rpJkHUpzfeEFf2Z5WnzvqFJR0iDb4uRGJJlWZIYfXk/aVaQpTmhCiguf
/PrRr9mE0cMrmuxCjfTMovwy5EkBinSSflKG5uiD/cBI4EUxvqXhkgLizMRdGttUhpbqOjCqr1Op
DNhtJRjDVHy+g0O1Y/4HYwdK8iBDY5eMQfDH75vmwgvnzJr8cm3Lv//0vYjTAVt43B37ChCpghJH
iS88sHOfwy9DnKxIpqiERKw6+rkcVY4yhOyHG+lGVYzarYv5NjUjAp6DBd8t+IIHyvddYZduLls/
asg9BHpNZ8saSTuB6GnXzDF8921w4Xeee8rSglHk9mN6Ou2edmyeW0PnKRd/BPExCa6S7OXnV9O5
qft5hJNvs1FBXNQE9fivbkW0Do9LWsilhNAzryQY82wul6heXoMn7/ba8GdiAvtjV96oxVuGzVym
lFfFl6QY52YOKSBL3MsigjhVtAhU9kJ9lo5hgf8t9W/7pLj9+X5934lj5lh0HlgZDOrJy/38NDeF
IVbLVo+vmaBkD8X51G01kTpJacjswKXOeiFtpvbR5esXntS5ufBp5NPspWCi+jiP9RGi/07JNQ7m
Vn6l6ePm5wv8S106eavDeOX8oy06A74gX6+ws0xhHhPGseWQ9nn9oO2rdbtpuq20np1wQ8+vYg3Y
/aUI4nO3VuXjSFGdzwoz/uvAfT0qaSS1x8b3yQm3yltVi3fwXNa12u+GELNnBr3l56s9NzHpDjNX
UFCyDTh5wdEvCIzSKKFBWIiUC3HbqsVjrsXYxdILb+xzGxwAgv8Z6+QrYQ5CmiMsPApzvBrb6zwn
yVZ+iRJciqPoWLm0LvOrDKTEz5d4bk3wOGmUIBUlOvPkEsUhwPubiseRsJweeEhxKbzi3MSkAwkV
mPRodKgnz6225iypwuZYax9+UR+SYXBivuz/w1V8GmS5yk/rjqg5M8TrdwxhJvnDbRslFwY4NxM0
FSAZUjjyjE6b+Fkml5Af26PVabktVJzzw+ZXWqTPilo8/Hwt524Y+zLeIhy6LO20W92YahELyngE
8VJMtw3PBbqF/fMYp93hZTvNn/73IMbSpv50wyhgtJqUNtTEq+Y6lpaQ+0Y1qmulq/qbMgsitzer
cDFxKTZ0JBnbRJF49OuV7RyMw9HEpaX7/rxDdn9p53j+x+FlgyCBXo4W3tcfFwkzQi1VOS7Uam2T
XMWrJXHYWMsrIrLcadNdXWJx/x9D0nFSaSjioTt5rWmwF62I0rV/6J7K35yWVi1QfKBq2Gv/hjya
d5fEb//HmLTVeJEiTvj2OdLzSs5q7Ugo6U52zH9iorhLL9kWW4pxTn6o193/8vamJ0kDFACZhDDk
653VhaDBFSTy9p5XKdEKv1PXZ3diF/sJgPx4aLatk68vZmWfe8l8HvZkG6E1ZRpkvNs6p/OSu3G7
hNf8TSGpbYLd0CFckttfGvBkBjXWYImpUh4Ls3gfw+lJl7rVhRV0aYjle/VpBWnGMCVRqx6XrApa
Z2k1rAS/nVZBmL6NZdxuMOsM66gwVU8Z+9Eeqhl6Ujl1ga2HQSc6bVAGV2JumRf2IGd/2Kfjxskb
XYgwGWpqe2wr5SaMxftR8S8c7c69oT4faE4eZyVOUVEuQAgzdlIEsykfKdiKF95R5165FLr5KilI
Br7FVA/q1AspxyY1lrxWoYYqYKtRcHjKFwY6uxA/jaScvAwDGCEiDRUW4pLlWF5T+RaOS/hQD8S+
ui4rG97ihflz/in9++pOY2TgucVDGRlHC7xaNbpG6F8Y4OztU1DVwgk20MucLPUuazhVm/VRzfpt
N7VvYWNsldh4FORZcf+XtcDHihoi9Qt2Sl/XApak0BBqEeirrWp2Cyed6OrQjZxK9YaXatuuLycA
n52EuqIhx0GVwCf565i5QeN0DLqjXo9kJyVEK1uUBfZ8OoXDz5d39k5SNUSr8FfadHInzTlj35nM
2PzFbTS/Eq9McNPgBPKl6JtzcwKflcw3b9ngnm5xlRx6blkOxyE1b1ptcrMsfPz5Ui6NsPz7Ty+t
Sc/MMfWz61r/SIF/Gdp/X1xanGL/voKTW1XCxDGtPL+OunAdRfdWSYSB12fRhbl97tl/HmZ5Yp8u
w+B4FfhRdxTFX+38W5Z+R5bk/XynlL85Q6cnHTbGSILAWZEofzKpK1XNQzmKr7Ux9/LctMEh7eXC
3NUK5P4p3aD8SRxMfL1bmZkXiF7RobKj82eF7zTU7CR7mKKHBSyXYNOQ2M/L6UcqDbYy0QSXbgwh
t8d03Gi6uW+HcQcnbt32jZu2g22W011WdMD/MR0WcBFVuO15AG66UIJ1bxjrjsxCB9iNC3V5q0fV
s05jxdGnkngdsXT9oltBZF8LZU/EsWL8KYfobQmsXRlDt6N84WLbj2y52/vajRXttdLt+sdQ1B4o
3cLXpW64HlvkLELuIDQ5ALvx+mS0W7EEg/NE6qWrdjtN4gOQ9E4wH9tAcKqpcwapsseGokmz7UzR
M7JHJRnsOTyaMOMixYVu4slCvUlCMPmp4g7Rtp52bb0x0gcpfxTTOyG4VzK3a7DSkN4lYf7DgOMW
GLOnMrmKwEsGHXlpOjF0krT3h8ZW0uYx7l+avkEv89Z1N2Lqo+tc3OW3k/8eySgP+iMUwpVuVTSa
DLcapG3Vz5u6xH3fAtHpnUKbbBiaPL291KCXqegJi/yER9k/+MONgh4jjTalBNHsJsvpyBw0Y1e2
PiTUt1G7j0XUPALpX8GDn/8urdYNybbmC69m01qri02taJBWjfu+BdobF55UaFdpvQ9qdU3Pd62b
JWbezu65W42kXInhP7ISrQoTuELW2qW8qcIcVfckXaV+8eqrypUFhcEOJgQNJo5do5IcQ5sfyyj2
QBTt83pEC1HucLwfkkxeURFE9STcxXnkRgrzBo9/o0BkUX4nZmmLUryFoeNOYeKZAvyfQVgp2kcq
jg+DbK0zK4PerZF/njrCONvUwql9IQOZ9d5Lgueue1K0vRXXN2lbHZs8fE4W+DCAcZCJx7SemJG9
ZnchPRcxkzvSPayXLhnIFdB0MidqMhTgH25oTzEQ1UrSs905DnRnqJNoXeQ+hIbU+Bi08T4Np2vF
nPdL3IEtYtdMxa1kPIBFYKVlex0tNxGpJQBAYZUAGkitMbUVX1whGdsQC/GUyXtpnD/6WofynG+L
Am5gXihbQ7mpEICUpDSIxvSsyI2L+M1VIpGD0DJ1xQNr8NUPrI2ZPGpA78Nin5ECAYXUCXl4avUw
RAmVK/rKIXnMyiGGehrW7RU6sdaRKt3NJf0QZMoOiMEG7iFG9AHNULAJE9zR2m+rHLcjpnyj7K/q
ObvSFSKzZnMzd4otB62NSxOtWmz7Y+bhx3aGxRutsYcPe4SVT+k4OFZTeAFYXzG5i8zA6Wn2FpXq
aGJtx5a1aq1oKwXDTldrx6+IBskRfWhPVv8ctP52qa5n1Z8UGcCSTiKUletbAqzUYBdHN5yAHb1L
7DAOvcIiPDgpjwAr98KQ3VhdnNj4nNaxXG5xxnuizxU2BS859GB2N6avaY/B3kjv1Tp/kPPOI0Ub
p1O/6s3sXu6lZ6RMXlyV0YpT6U77G20hmfXKSAmKN5UKbEBDc/BoFrqXzCNL1U+1feKjEAi7/TxX
4gLS2sIw4JcF+lvlD+RyvGhlYG6KKJmdSDAfLIHnzE+0pwJ/tQFHMmtsK81dMHG9UN/wOy8cus5V
yYmWxXnFJgyp2slGZSb+zV9s400CAtjYR7z92/HNFzk0xN2FMsXZ7zsNK5FmlUEx5+TcA5A/yaNB
Bf0Q2qL4ElOs+PmzePbLC2AGU4bMEjxtFCuxmqkjJ7m6tVaFPG1m1qGJBvDnUf6eQ799ez8Nc/KB
T6rUSoJROuoGNUbRI5g7dvkEW17+RyOxzt9X7hIG3FyXj8XztDZceLyu4Go3lxopZ2/ocp343lGk
micPrxzZLoMUP5Zhcdf2FVSq/sJe5twISwNFpNbDXvZ0n+7TekKOohx7FEUEuejCw8/3crlVp7fy
898/uZVmpVRp6itHqc5rt4q6YR3oPXktqpGt9ETSH38e7twEWRhE7JSxHsAM+Lo1Q+iSjn41HQXy
mnPxuS8JBQsvXNKZ/gx2Psp9i3fUhBFw8lQg4XWY1sNrPRzGvaoLzW2qj5ShG0PsHA1B6D+WL5Cs
kfnsZzKiu+2kDPB6gIRMoVyPCRqugejuFwvl1bWW69pOy9T+F7KgeZvP8BYuLJu/tZyvT4GqOU0H
VOl0B2h2fL0t0PtNqZ54CXjtfgkNLrAAoW9y4cN50NYvPITvc+rraCe1CY5FsW/I0zEQHxT9Sh6f
fn7Gp65dqodf//7J/UcXY0zo3iFvz8LLMCGQNrtRuarUXlyTtUOkXSlHm6BK/G03hgCeVbkK9nGh
1YgvxaZ9L4upuwMC42/yNITjrDTJlRbiau7yASRcWWXHxiQkQOzkyRv6arp05pe/vZVpgCsiLRo2
+Esd9KQsPQpEmvRqdaxhCfW0ZF+MVjRf1DHMflUUA6+SPuqvZysrvIgmw0uqKjc1+/wVaM1inzfU
VSod9LsSK8UT8irUOmQrTe7ARf3RIW8+1hB6rlRpJtgFUNQ/eVIKf5LBD/90XTs7c9a3b5kxTR8/
P5rvE21p7JP4BiQE4xd0sa8TbRBHH959cySRQd0nVJ7sKmurtdGn869aH+QbGTk4eUpxzy5paEfJ
NRuBqmeK+g7oS3ovRJN8qZTz/aXAesUUhGMDDxzRlV9/lMKWRDW69jpGtNmo0lNUZL9lhMwXrl3m
z3xbZCip/p7YsPueXHsS1QsiTzhOa/YWCN930gZC50H/KGdP3VwyW55phbEK/jPcadnIzNshkBlu
Ufr0N/mKeBJCPOzZ8W3tLd+Va2E1XU5Y//4+/zrqybE0NvppUnz/qGX5UWn8/SAMr2ac3eRDtQIX
6kZC9wa5DP1ljX0gBM6DkPY6kaEzdUC5t3oXFR4U1AtFknOPmLuBDYVdjvjN5TgrPWD11joSypc9
jyhlQtuKA2M9j5q0+l+es0qp3tABTBOF9XU6AXCdpMAKrjlPeMILsWGbeR09SIsTa60ffx7s/HX9
Z6yTz2cgD5lC2fxajzddXLuadfQ168Ku7dIYJx8H6OzYQ3LuXaMgmBY5g713cM1+vhBpmf3fVsen
T9DJG6+QM6HN+ASJuyb3iGuaPEhHbjm7/irY+/fW5M1Psh2tgvfqPf/H+J8W56fhl2/Wp5pNZkrN
TG3uuABwZEKdiXf3PrT1sC0fLwliz5mIvn6gTmZIO/pQTCXhCITMSedq1S+8fm0JRkPACBZnbQz9
K5IyDDQk7Zn6jUaYgUWsyjRU6GPfm0h22jreVqWyDgs0Jom/bsoEAmq4lYvSqUnsiGcf/vxd0apu
hkeJgELPSJ59PwX1NJIfE69L8PsSqVmJMqwzEmkSxOF+ZG6E9FnMG+JTiCMaVQjOQOrbBjJOTRpH
SIhbccjYyKCLPAxkOhZ5sDOU6hAbJbkm0n0WfSiFclslOiDRfK2TFCaZ5VrK3wMOuRYVm6jbQRR0
o9HcV7QeJKHYVwI5mEZ/18mFG5g0tySLCy+9LoRpOxOb2VJYMCbAyK2LIs1V1XfS5NehXGxnSXVB
7bptEe58odxmCk5ZmIFSJO8yC46q1u9azqZ62N6Mwp9MCx80TSKnQLwT+2Ab6eZVIPrQsceVQPZX
4L+Mcb8HVLFvo6u6/chJk0um+tHs/pCM7UbSm6Aaq47USEVIbWC56yp8GYmfMRP/gI/GRi/+Zk2S
lyv92hJiR+Gs3SEjq8SMOIjozxT0qAL1VSxTsWoG38t0shStktwGDn1qXP7ja4Y9Sr/NXr/Lm8AR
ipeEjswsL8Q7suvxJJXiH1mO1yAziWOp10ZWrPqqI6itfu6F97RKdqoB+UeohR3i8P2IYxisthOg
TBahcgvJW0FAmzygcU4nGw/WelYJHsh/iwmPq+q2cRRu/NFyKkN3Rj/jr9+BduGl2R0nUdkqU1PS
ebV2VpFcC+NvaQhvpNjcjXW8nwPonvF0M1rrRhNeetSXY6vseqH1aj+/RqHitOKwSSBLFyQfggO3
tdxfxxiTZHLfkjnb6MFb0Qww0WDXNbdjRMapcFP779r4bsWraJzsPHpRVeBLGpE3Hkc+B7OxK/fN
VWXeJ2NkK022HoPQUeORM3SOy+5JNhKvBEucJeiYhXGtC7U7aJEzxdTvZvm2G4cd6DevAU4uVOKK
/RmVwXITCu8NwnMg2F40UM8pTGwuea5tK4PABcmcHhHSvLKtqG0Uew9lgzM7wRYnLO6REPlVDSI3
uA4T02FnsTgv1mbFHsdXDqlkeGU+uxMeocwYVj66yjC8EXPJnlPRlaLwIPN8RkQXSkv83kSW3nJ2
nvNtZvzpwteAA0zbxgsn03CoiK5SUz+AAt0kxezEg0n4z21bNZs+7VwDREFGPmujvjXmR6kq6zzo
VjDP16MVbnAKbKykeNT01rMkuF/Co5ETMFF0XlqLHthpd0q6ayibq2w4NkIPVrw5Cm3uRvLIpx0F
SsJPqJRVB5RaqwUbm44bJvgawMZQgiFqr38y2o/EfPVHjGwN9kXL31Z65U0KoOd2LxjBbySTiSuj
Wiv98TZNpte2/x3P6lbD5hQZZIfWraPk94PyLElP3fLcOwCY9fXiVEwI5q5wVuCmxJ9Cf1OF4oQ5
DfLqsZyBbBpZCuZcyq8mjHxO2anuGAtHoy2fB0N6twzk3ATs5i7w6p2fEXbFVt9OyHiE48ixQQ27
+z4EEOgTn5j0t1IGKc3yX6U03oc9/jcVqPOYSbdy0GzaSNnXbfmYJcI1uPlNmxLWJlH/qtu9ObGv
tTJ3kM1fYp1u5RDcdHVEZ08WoeZMhUQlG0mBNm6JyHYQ2hSgm0Jd3xTjNsh9G4Apj134FbWYGuWE
PEXNcOXspS/J0GnTtTwQIrzNR6qWZQ2Ds1qXOsX5KtzEvvCKaHcet4rlu7PwlNW3US27ZT+6Yy1t
gLx6lEg7HwulzB+PkuuiLxaq9IUP/qVD4MnORZDqdkhyARownZ6yIy9PHFl4P+8qzm9d/n2uPTUg
a1pWYUmZjt2CVuh+WaA3h/Th5zHO7nhJpDCpvyzBXycbFzW2GsFMgutC3tXqYymC949Zl5d4V6dY
mL+nWrausOokYCDfZPSG1kjxEArITtqt+Bh4idO4yUO4wSnrZs///TVpXBF1QdSb3+pKeHM6rETT
seqV1Qgbt0sxvJXoI/57izhuGxzQKjQGDNwIH0/2Xejmw1gjkC1ty48cTC2NBGLxfr6c766Hr6Oc
yg/HShB5iQxH5T55avfapt9UcHTt2jN2BcW5/FBcqKp+m3jLgMTMEFP+F055clm9NKBD4rL0ostu
jV4jzKas8CqWXV8XFyb5t5XEWMt+Ugduwj+enqn9EdLpUNDWsCb9n0ALoxcyeKQLh4Dzx8n/bJDV
ExVCJQv9MFf1dYZcRrebzopu83jwbyutK1xpAuHrTD29rENfoHzM27R4W2xW5D6WQq/aZSWKV8Zo
Jh9yIGVbfa6tm7xJxgsd3u/3groJcxaqo2RQzj45q6haJjSyRPae3uNlKw4jR5ALt/v7o2UIGVAK
FjE4nac15nyIA0G1CMXVyGyACPPUtOk9buv/9sTK0RFUO5YZS6JYcgrIGXE+tLqeH4k9PJIXcl34
fBEoY91dWBpLse3LuetknOWOfjr4DBOwA2nIjwL+mO30pgEcDd32Sn8Aqydfc2q9GdfZ/XCl3UT/
7UvmZOSTU1CVVWHXtPlxGvR94Pf5Ki5F0RWHHHluTEP5woUu7+FvF6qwPlgj1Hq+aSRLU2+0ojxG
T71LWuEaH+iqWxEi4SVLbX57Ybhz0wTF/b+HOylyJiDto57hxDL+TTkxx12uao5s1qFNQPRVZqiH
aaj3WUqgytw+1aV/7Ov23urII63r96CNQvd/+ElIlA0YIpD+vpmUkriGYR+WRNNYjxlJaFXmvwFY
cMVmetQ7+degW5teGf/EsvxUdMmLVExPQlfuJNLWO2W+INNaluLp88C4RMIsvjBVPhX7xTLejawv
j5K5tM3gCLNlbMvJTqAXN8rjz9d+7mkgeoczywcaI+PJ+1jVhwB8cXUcq9uxu7doqonN/c9DnL0e
GdE5EVT4lU/LPlqVVyDw6yOdxNaagBuY7SPpR/tICJOdZRUXykzn1i2SX8qJOKV0GJ9f160OPUlE
SnfsVKvEHgVSLch7cvamZwtiRCXUa/o2F8Y8exc/jXnyrii6OW0ivT421QetXFBali2yV/35Pp57
heMaWSynikkZ7aSCqNeZb6Vyc5QmxSU4hchP68JC+LZj48WDutiA60dQ1zeAs6p2YT21jBCTKz68
h+1CGNl06cvPF3JuQtBOQcxKqgYgqOVufnqzRn5G2kPKE5LSO04BiF38B2nW7xrVejXM5L9/NjTp
kAjjUWHLdrqcCiFWhkkbjyjEidhSpMrNK6o3UYnn7OfrOvOAUBxRJzck9jjftmxJRrrQVEtEABuO
Pr6iIPF+HuDMjWOA5T9YxpnfJzeuVweB5EvpKPTVVWwupJugoXcOSEQvk+sk69Y/j3dmWrOnRqxn
8l/GN9lxpPmFP6fyUUvr34EkUeMxRnnVKZdwsufGoSZMd4qHhNng5LrCygxA6UN6GQpHGj+kUSHu
4JJWXD7zYqDz+J9Rltn/adp1hcX8yOWjeAvzpH6Jajvfyl7k+a7/IN6oN8IdjJeD+bB8+6y15uRe
uoMMQ5FizTnSvVRZPftzaLSyx+fl+60ln2WTLCIlva4R7OTjG80fIH8g+ilq1E5TUCchge715wfK
bPz+cYHcyi3mUIEN6PTtGKh+VEg80hL0oNNIVeSItXSX+TPqhir6laTWUciM2yWLSTAsQlYa2zdF
zjsymhXMBkXrtg3FhaSnS5U5VPxIb9W3TaTBAUGM1g3IvF7zUfX8Kl5V0XgrBKkTTpJtxqYT181G
bqrrriJBKYbZCPFgFeWk4aWFb5eDXjjq0GOd8UmVk6laRHr1IbbpQ1ZZ90Hhr9iSwcEbb9V8up4M
ZT3FwRUwJ+RIgo7IqTnQ998GaNQUEBz0XOyegNNZCq9m87WMSycTgjvoKYAoCltv9WeyDH75NXFr
Sn6VaJPTGnyfVJT12mjtWnghNgk5bmBZV9UkPJBScCdmsPhmMIh+cScIFNDImVn5JEwT9bAhjPkx
Fi0dG3x1qNSO1FaAJuHwNPQo9qv4ZhjTg1ZL910luEpRk4MhRwdu/oYOd7wyp3C2zbC6bwcVomGU
d+TNdkfftHajGFM1Tja8t6H/CgJxxNm9BSakBUspJvI6DvINmTW3lmWhc6R2Zs+0BgdCd1JjoNvE
4Yd4KmBcm3JARUaWhohsJy0Vl3DufxppPPR++UKskFtkxESjQElyzGIxt7AcP6K5Q92Y9g9Rwz9k
PmktkbxPhSlw/4KMct98HqfKi3ISoYucrRR9QkRmylWBWKgdmhUiIreAGUFB5v+Rdh7LjWNRtv0i
RMCbKRydSIqi/AQhKSV47/H1vVhv0EqlQoroN6qKykqCAC+uOWfvtf16aq7qPnC6gCyPLl/zpBwS
Mnx4Kw4pf55UBT6ZH/aYD1v+v12ogdMRREzqgrw1RsWbtZaNihmXvxzm/p1gwSmh9gFvIdIM+7ob
qmo1KfkixyRp4w2l5faSDdl5uCBMNxxLPwE0+fMb+e+awRUtTqgq12WZ+rKoU5UD66/Jh0HSt+gj
tqRD57/sG767KQlRB3M4PTe8zH/PewLRL22i4Bki00wYs9cpHCDZCMa+0gJOTro8/bKN+KaZTcIP
ZkrYoqhj/jmiEVgjmgHSqdERnfrmAuo1z6YtupdpNPS1Xy4nX07Yf2+Y/77c5Rl/mtiXUR3ZCyl0
yIxHMho0XA1X8x17y4O2X7b1RveNe+WOmyYfuNsLv87klz3yP9dXiE69gEr5GS8/wKfrR0ufqkKj
H7KN5lfHZj3jd+r2v/Wtvxsp0qerXNaTT1fh1B3LcGoPEEeaAOqt+dvG+dtxcqkNSPD8oUJ9GSdm
lcWN0oqHVkd8gFmzSbdS/aIMd0139/Og/6bsxC+GR4xWlPlfxOzf94KwAhRhIR7Q1FW3qmM9hM9g
jg6XEPVV7TMtghT57dz57e1BK2I4agQM/ONOS7NCGvXoODoTeionXefrxCXLwiWp2QOo1V8h73bo
+1z9fLPafxyPf8YHxnRWWyo71Eb+vtusF1K1CiDrAjqaZmcIuUh8JdFqSn2AZYhmO31lNsFNJITr
qd2kgmQHtGjMeb4lzWkfzrFL220DjAo1eZNM9jx1dl03rh4VTsRHzspOtt5JLaQnOK/bpVrl4f0s
Xk9oRdXE5d/Gyk9iGDyl0xtObKq2PIubAFaTSn54D7CCwrmiE3zKoSkTt+Iw+1PU2U31QMjSSqbN
KoyVK9VXvQqBztCLPR2hR7UsVcdQpIdQQ80pdp5i5JuhzB/mNDgsZe20AdHe4bk1RvqKMIXjdUm8
WlfABvqQk7XSNITII0yFBCF1uyDWdzV565Vgy8t1L4IwA5Y4BMUlYPSi57WlXrsZBCKTMgKZ2naf
ie1KR83KomkTbetoSmmXFtWDMXLFOASCmF4NypOKzrC+l8EfWhOiQyLlL8w/OcZi05K0Kb42C+2r
OrML6oN5Bs+KMJNoOySGT+3drwgjCvvd2G4AipH//TDAEehJEg1pfhg9Ahw76FcYdW1lqtFPQftC
b9hmR5SivmWyHqPUFmTygsSA1ZFjPR849E+i9FqyyBINesMRxU71oySc1GjfpBUVrRxduysLr7Hl
i8K60e9L05OVe1lM4NGt4oZ0sD9NEjkosTflwjqv0uuEgmU2bwYxFmL7qtXHyJRsI9K8mUzz2AJm
FmTrKDS8dFSerHK8r9vkqrIAmKhPWqrZyPR3rfZQTIIT6DSku4lu82FRe7s3V43lp+IqZQMSBwdJ
QFx+WobnkA5XU0SuMJ07CyB77DfxbRYBWuBoX/NBqXlCc2gHQe6hP7Slix2hzjdB3e9BTawRn/Hf
14a8N6IPfBtVsymnEPT5khzMBrJU21qOXORerxPbUqTs54LR7mXVGYbMZsm00swj4RdMGpHGskPC
9DzfjLj1U05HfZHbxFHFkitr93H/liqbsd3rnUwSDI7gBN/k/GqqqqM3sVtjj0ikXR49NgOt6cIN
5Scz/SiwJECxedQiZZuGW1OlX1tzXNUEt7Ho2e2XwHJoddCIAhuEc4LdSkKw/VyZaAo6t4S3VwXX
lbbA6quctLurzMGjJuwq8CCbLHeswW+qczzdlsqbkN4m2ZMI4avNt+ncOipjU9avtCQicYxwrnEn
zgzigGVuWhyAmmt467soeGjYhKcG4zo6DejNLbrUMMacZJaZ8Ax6qLKthK+FbBBDWmxqwQdC+ywU
+lquCfkrYK9Zq6SPnlu5PItNhC6zRnvU0BdGC9F19jyQQdtIrgXSakaN7QMqUmMvSu6W6dDOV2m4
b5ajxWDReLY9M0FOiSwmW3pmwruudMFJihcU3pPVAF89mEtoo6N1ehOE55MEvYz6XpK/lcZGqjvH
zCeb8AGfJDVPGd47grlgXjpD52DuRyIV23OPyu8UqmfwU9tei5wu/rgENqvpWcTc2RpPvXI9iUea
NTqpirHu9fVJL2a3ZuEpwnRLAu8OQZ0bNwnmt7H3C/E55W2u2GuOy1UFaDTIUmdsV6Keu6b+x5oq
uxSItyppvoKtnSgJJ5Ld8j82/G1zm1mc2woojKbsVV3sRq147jpYk0GeC7YpZG9FH52kqdkNuuHp
6V0TN06VKPRvB3h+R4u8G1Ucr1Qz3CDZdv+77vwYi6kX5z1B4cc6fijpB9YMhYS+fHKXVLvIeqiY
Ss3oo+vvEo5FTeqQtOYKqReo2yUWnXSSXVPdF/m4b8uGZM/jALytSqgaPM/jQ9uqjxcXjXkxCGWT
Xy9u1kt2Vb7M5FOLCEsyAV2AZ/SjE3E+CMbUk/v3Wr/KhoDThG7XLaTy/NZCqGOU+7I8Ja0vmdEp
Im1QRRUzYlsJX6IMrjmQuyJ5LSN5TdCVPTXvkfrQDpyV1kV126vHWRzcsRSP8fyBB8Rm6wz2gyyb
yDOt5yVZKfJeShKG5GQn5pH6cJgnXmVAeTOFX/aWlz3P16WbNAM816zdlMe/bM+VMadeTb+vtcp9
p4W+GYskH6m/HAL+bWESZCCDrrvwp2Wy2r7sEPJ2gIwxSod5G6wqf1qLm4sa8QJFL1a/eawvZY6/
bwnIO4Eyl2xbwtS+VgAMqYtJ96LiW4VOWL6mLEXC9NIx4/687/nXnmteLsT2Dhg0mU5fjzYVBQ5y
vyF/eOkhvBDVisiOXPmPBAfEdEK4dP0DS3o2/nJh+ds7JM9XQ9Z42XF92cjOYUNIHVLkLtWG3YJa
eN3BBfVNIhJv1LZJQ7vH0kMmqqDgTcv6daGT3j4GreS3Om9mpC7Rqcq65LZd8mydq1143RLYjgiM
fRs0ytBiTlNN5OADr+xoDfKWJy2sLLGt9xP6ZWeMtCpb/fxA/x2LPE+aeBdT9aUD9uWY0YQ5cRAc
TpdcuzUa+C3gZUOr/a0f9O9lOJHSI+QUrAM9+rpPnsVyQdkmH1QQwDrMZbXJvOW3MIDfLvLlMKNO
DLtmUQ4jGCQzC3xQWmulGk8/P7HvjkwifUK47hyv/6FD5FImhukgHeK2ntcxRjyUaeXLz9f47ljB
uR1fAxegW//11W2kQU/64aC1kV8y5gJ9lYi3Gpm2SfV/mIzQBNDWIE3u0n38+xwhQFxMq9QEyWJY
69zCg2rkhYxv2xJ/udK3D+6CdYLbw6z0VXygLZ05ZJZ06JR3peOtnW9/fmjf/fzUPC+/DOgc5ry/
72RoeqNPITqp6pNkHPpuo9fnn6/wzezDlPrpEl9+l6bVSzFqsuO4RT9lsxmD05HCBmivukPpiuvQ
/21i/RcFdJnFL8RBiS44EufLXX86oY+CVRjAhZFsaDrqqLy5Ca0Oc6PBHscKdYVthza/NV0T2q2Y
5leL1cY3v9z25bb+nt3//g6XufHzd5i6zMqX7jC9Da5gG7v0FGw6OzoEj/Xx94CN78YJZgXq5lid
pH/lMBrR3phFj92SziuxtKSG3a3JnvXnu/p2uPzvZf6zfH+6qRkRR5PH3UHrI3Rb7KIFSsTJb7Xx
367y5fVqpzkyRdYr4zzx6Kj4OtMa7rILhBDICpvT1W+2+//qif/8Wv+7vfiqUCF8pxDySeSS+pba
9/zcHqbc4cizErxsx9nxpDgHNjWBjWLvivxoV3FKf14njrxXNtHzbz2Jf1dORs//fp//RvinB20k
E9w7rTwG2UdkHIl5WPWc2KLe/GWJ/u5RS8TTUmcCCkbb/e9R2hC2qEd5f1guqRBmciTMxx2S8JdG
+m9X+TLLWFNTttqUH8ty/BC1/CUUI9eCXfnz4PzX1cZr//lmvsw0wK1L9OoL+jNhJiHTVfzqunBR
GCq2/vRfcA8Hfno765mfcfcbG+i7V/Dz1S9//ukn6/oqtoZpOBj1eFcFwz5rpV8QZ789xsuff7pC
zbGyFZcBaWvmLgYMCsPTqt+K1N/O15/v48vEFSVguIUGFNjG3AprfVVd59vQM90M5Srj39zNu99G
+3c39mmJ+LrK5VkTWwJLRKj5KgrXXvtTIbX4eXR8+0Z9Woa+qMOCOI7ijNuy5A9hkm1yzYsFUDlE
1J+v810N+tO9aF/eKKLcgw7Ay3/srXaVrkZsts3q13Qqglj5tf+Zsi47e8q3Fkqsy59/Gg1NO1UV
aSfwaehVBVbwHIkI4bPbOW1JVXisQkqro3hU23lVTPdspx0UMkBjCTzpuoqgl2OwQK17norhJpk6
RxZ3qVx6UZSuQ+1wCaCykuAWsi4yajIE53oTk5swCcNRFcSVSn90IahVG9pnUalICRmA/lcvDaGD
FDaX5B6K7GqsK7/NFXcwtJu20G9UsX0u+9DLIsNrU9CqRkC9FfCD0W8q6dHQTC8dAg+ugT0mwx3R
E2x74QIkS+IGwvC8NMpzJmsfCxgJzdiECPMF4iLKFCt68JbM4SFF2z6rqZ8bijOhR2vEG52aMhRO
e6LAaiAylqVjUlQ2Bj4nVOQt4Yx5fAv+YoqmlUzjIH+Cs0thAeFAGm7Y0HpLzMZb96RQtYO53DXi
hVJ1kZu6kvYSCh9hPdrdgFNGEzbKSIe1V2FZmDaMK6elwqUPNGen2Fla3R66xlXzO+y9jtYm+Apw
LQsptaFjTv0tBJ9Ql8h0m33fnMRU2/Ras6qFGC6GhiI7dMNCPZcGIB0FnLjIGb95V2Q+S7B8skJc
oQ8dEa7/mFpoYUWKzIkzcdSvrvFFqOGjEuziVnWEQKYXrK/kLDoLZXFKMygnqhjZ1Ma8bBbsXo1X
MXEmWTc7ek2vsrifxrMR1l6uhNeCeNdybUENNpmUK3YeUgxgdEiUIxHH9SIJEDR20ck4UTYRnph4
sfUMT8ARKFq2dbyNlz9sPZFLENWe4TaRcpuyKT8XdXHpTaQfFhSUI14T1fRg7f13AMrq9UIhJW3L
0yDe5Va16sSXICYDLjmkS3s1kP0zllgmyDxQ4r3EP4LOcAf++phXnmkGTlI9j3RfxZ6ilN772HDd
uTVdoUw3pvSQmcWmqySWCs3wpgElfjQ5Db9UUiPBTR4C/DvFXS0Z9mJQwhPxAUiB20aWbVJhkrPM
STGFZv28iYJ0bQnpQ9PUR9noD3VtoqzDJCS4Q6pQ5yOFJez2g6avqbY0Mmk+Cu9eR/WqwGY9nfWI
cRwOTp89A4fkubwtkumINYz/NnMTDc4djiExiqi+4MWuDC8R98QzrETKZFFdE+FxP9eWPVGoq/PU
F8ednmhOxtBIxE1OL33ONqmUekSTIPWYMTvc5fLG7NeJdJooowsPFTYEYcb9JFuYNnpHVVEGdCyh
WQpPBPJGzIEEd4w2bvSsoKcHeF9+HqIGY9NGSlvo2IRMqUwZD61MIfHMmVwfaodwgnZYiepar18T
RofV9k5hYDvpbmLVltQ/CoxQ/Zq8SgoVh7A69cH9xJud38sULqjScaa3jeoJl7C31BhjAMeFbMeY
zsUcaMmTGitOpp7VdFlLSroRqmwbGda5oefUzu+zVB5TcEdykPgSe1izr+nog/+g9e6oWGhkwpSw
JjlSSAYQiRRDSNWyGHezaHi1xlNv2/xDqYJneB/raeBmLjEl4qOmx+/iNHmDYW7akUFUS/gGpmiX
GuSEjGXwLOpMDOZiBfaiTPfRENtNq9zovFRNVa9HmSCb+YA5yTUm48oqMZzC/NYXO+QH6bOYcv+4
F+ZDob/P4Vnq7pDmuoKGVzcXfBMPcvViam8xTz1czxMRTLdReT3HfyxUNsuKIT23N134ZqHy7uD4
AMuyi+yPGT6lqq+UyfWsPCflUcFEGUU7uRu2CtaqaFG9nObPnB3M9BW3X52dRt3Pq5uumUiDdHIC
qbQlcweiXJqTGbjG+GIajRdX2spQb6esd2plnRi7tnw0BvDHk0WQW7dLl/EFDpAIDqjNPB2wYX19
aUERBmI3Q/oMvGjDF6hssrTcZAnPISaiXNU3F8OODuuxCJ+micWhK0vXWJ4SeCpiv1JLzdHiTRge
ysptshu1BqAQfFT9MQ5eI+s8iZIXZINjputCHZkjmSdpMiWhq0+JY1X3Agakobu95D5FTIhGduqF
Td49ttU+QbhSwGIDeZMZyPPpfoyZYwmdrYXQWaAxtWOzSUsqXMa5CkNHDcXrFAvlHL9WxYexuJpw
FMx8lbAoNPJtQixrsDwgF0s1+tRq7TS09rQPSz1mrHwTcKnyWcr3ZaS7mFxti3Rr+hV0X9r0UV3m
N1pUFRVik5WthSFYZrUjD+Je1BInsf7IjGhQM8hZyi6/yGOu07Hmp9+R5uTJ8aEoN0axTdODpO1K
HGYZWUdH+kST4EfqXf6ymBZ//R4zlWocAuU2SJ/y7JSpnhF5ufFQJLfWq2W9tPpeiq8XisLReqAr
GLqT5sW83pnXt34o00UimM1VX5SldizrNRZ2fXBd1tdavlZDYnHWmeCmMX+0VZHOYLaXUkyR4Vs7
yG6DWVgp4F0SzKKph1LOrhOYxbES0iUlD0cNV4mw7SJO8sNLMG0W4STSC2yz6Vw3wRaflp9ZtQuU
ns4gGCtZfOtS9ZpsNaRTyxVJhi+ZkfFC5Oio8hQqT0LKBM21QthgANBha1ljfx3p1aYUcOUt0X9/
L9aDk543azM01krUbChPugFQnGY2wTrlG45vHkAMWwc7NNTboj1OBnAt8RYX2boz94Y2bKwgXxl1
uhqa5T41gUtFcMq6S6fKsOXyNW+swdZAmI0Zc21VXnOTPhAEZNrvPXX8IcuhKT3qgT+3q8x0G3Fy
EHviyWKgQHK28utaOZtN5qbVbSRtomVf9VdmfqyD9yB71c3Mu5i80qtmXhPHBfGHrJRgZy0JoYGF
O6DwiQkHEGsyMFo3mPzOANQ0qe7YSbbVYEqkp82SV2pPEaeFcHYs4s7w/kVV6Zhl6/Lyblg8vVx7
1xS/q14mc9cvJFTN3FdxVS9vWTY5vf6s4QlOc8ekllBuc2lVji8XmFTvZgOfJKfgoQ5SwGefaECU
LAsiTe6MXnQFVu1EdK4NqCjMvUZzEbM2yWHCIS2zNr93yb1AP3U469oxC1fV6Cj1TR081X8qaRVq
Kzm8y5nCIuV50Xa0h8U6tEXhpl02NIIq6zbXPPY/A/1kMXZa+ch1yM6Iw5sselUu0zeI2+TcW4eB
jg1ty3Hd4D/J/G5+oeXYZCivSImzbk11XTePhCwGKrZnVtTaG/oP0FYWzmQys0daN/p27GHi17aW
rOthQ1KbM+hebj5OLNkAzGhDM+DUBNDNWsvZXC5uAvMqaXW3idSVbr3IeuJrHYNfCcg8Oxgqbfso
saVxI2I6nu8vrflwz/ytxe445h40qLRciSja2fIIVuLwEBorc5uwwoh4DrMXSzvntM9oJfHzJRJ6
e2rv9ZOlBL448bHztFKWu3Lwo5po5syyBX6ZSn4ciQFTLirVF0N4NyJxLTZ/guqPOqRuvTwBziWb
0dGkq5LulnZuzB5NPe4+DucE/DnSXK+VGA/E4M4z75SprLrmjtX2yKuGoHdZdV19zK2XHKhZ0zED
58gCcn8MJs/sY9rhCdO2u8h3YfNRFJumwMhjejp+RpTOxGFljlzdMsegTmeP7hvFR8jZaZFX3cgE
m9Ofd/plT5dd4PenSSfyuTEnhnDN3N1aDH/2j1NkedbgBJWEWVng9bkqxTOdy6jVrhYlXZFsZc94
qEN+N7O0Y9IQx2Q7Bh29K8ykTMiIC2AKQbct/MrqHbneadngWyC4m7lYRXF0F2apPQIBxN5KDgT+
yeQohJY3Vul1ThpYHtxgU+Los6LMLetP9ENLkQ2Rv3TrGHIcINFhvJ6psbKjN6SzLO0DWtt9xjuc
Lnbd0zgRPsiLcRRrZ6USky4bFB1tQVcZd8R1uRnRnr3mBkbkkpNnp9r1mFypsitVbzGqDrq2pF6V
xo2iDTaaHpchiE9ctgNR9VM28dYCOqh+TslSx0RZBu90oXGK0gUVzkOmSVjRr4zyVKY0uFPFRU6R
s6XNytQpEB81w0VsshWVdRN327hkkwH5bplvhfoZHWfGdlcSKsIi8K50Tqh5epA8XkZAVu8C5aNb
iBDLHmo643dDq+Grve2Zl0h4lZMbZlD6q05mkgx4o+rHMjxEzJz9ci4IewbMO7UM45ia27qVT+Rb
K4tPw75J3svIWxC9yE4mnGXVa9HQiNe99WK2axHx9zDa2j6oaMUjEuFAvraCB5VHMc0uwD/iUzZD
sxsvcEV5NZDrNt5dXK8mR9g8RO9pwAaAiCfgxK/28XBqKhRGuV8Md7KxFjLPKt2K9HNtcpOcxt3T
cC01vK6DvXQ7EgW0qxbKt0HChhM0rmF53UBEnm8Eng7VzSgpIuq+MgpbTt/N/FTJfhTeINFQ9L1o
ulroacZLKDmT7gA+yatjKLnLB0TJ3PTr1FGYXeBToqfv860IIkXkNM3U4ZlEiUh+ItipvBXqNRw+
BuRNPNyoC9Fx9+mZfT+aKbE7XmQw1bXWkDjqiulq0neWfBSNNRhH3ma1YPPwPinrrD3HnU/uJdi5
vlxFDIjkjA0eUWaUHSg2BHxO+UCMZCNeyU/BfDDNxTdDD+K6PYl3ZYhLOdjo5SZBwKsujMqG+eqq
x7/V7htOBPNzXYk2nIokOYzVGjO03u5VWH+CPdyX6p1yjKVNrjNe57XerUXxNUINkB6Do1CyWtZu
KLzMCgowO83WHK67/CqkRy6h1FgBPWxO6AhgcEatn8pOGXsibIJ+1eQnclclL7md36Nqmxu7POTt
t3F7k50Ijren8fzYma8jq+tHW76kSMhS/7LXnqT9EDk9yyKoHOGm0TwD3mJ0mpSrRUBwdRynNdFc
dsqeo1eI0wTOsdWRPwgglHpvSrYseoJ8p1XXKQVYud3Go6cEJ7PaKcDEi02EMulP0D5M90TKQzzj
G19OoYhoZt3Tchfpj7Xc9MZm/KMJa36gdp20EXtyMqt2Qgu0cCsL665yUReXaBYV0EgQI64uK4FM
OmvCAuZM5iprnnWO7zjZNxRLEjYXM7bTvZC4YpSRJ4RMwcm1wKdaVfP7qGMOQuKKslFQtW5SvI84
zjXrnDYbJp9hucrUY6EdKXCxIWxR57U+7ZykvsmfqsihXloClxycrL5F0D7NV2BH2sa3Kht7h11U
V3O+Ec3ekwc4jkg1jMAeyATm3FchtgBtUB0qyw3St7beCfUK+IE6X56nFOskQBJnc93e8QLlzFep
tE6n5zE7Z7EXL6I93+cfMyvOIvHqhAcm0gWfu3AVnvoXKcwdcYwZd9oxjgmMY7IqW+Y7/UY2z0q/
yZK7miP1lHPUQeUOG2DgkLdW76e3jmWX+lvK29gNjmAQzOh3CZ+XbgUi78YAjWD3KACbXCbFrXT2
lou+XdqNPN6w3Rk1ijUrEKcxH6DLTy0WB9DJTgUtZMyjVSNLrpos3iJdyfLtYBAAtTZxhJSz12kf
Urdqhb0ck4Wqb3OCbaa7Jdim6knrtuL8YjYLRUG47cx41q7gaFW2G92CzI+xoBA3Jp6ARMmPET9A
lQf2PJo39QgboCyvFvkWEtgmaUO0TCwiLCZ6w9a5uxH5egL7I0LA1qOl+3Mvbvte9QUBtjgVC4O3
iKjUP7GI5XUy5pXVaqcqt1ZgoHdtmjglkTV5cFfG4SrmvK/MGdT197rY1/N7rGOMyJZzWRgrtcYQ
HMpxaOejUFOwSeBdJMWfeqZQR3KsxUNebrokIvlzfkwbP9JSuxz2WrdqegqJpS0Vskv0ricOL0p1
1ER/Wbj/0xBLToTcSoyuh8HPdBUpWeZLAaaX3gm0BsNLGB47BBnp/Eq5yC0rdZX3ceey5z6qgXKv
DfHm51o1SvBvisg6GetUCuhk/6PFbZVRFIaeoKZGe4wkOL/68pRzOK2TnI3h0K6XmBbqMHJAZ0et
dkbvtPpY2FmkODpDsAg8mG5iJDNDTy6JWV48kG/aehGlWYJwZQpn4bxaFMsV2l2pWdgNTBJVTSZy
doEAoSn4ZdOe2LLVED6gbeqJRhWM2sXqZDcjkenGdmG/bd4P6T09JObT2CbHlfdtRZnRlqZ1Fjxw
MopMrxsftHlLtadZdsL43BDU256S5drU3K6nFJPvmaRyzvUUiW3NOmIIR6Frx5AWu+4cqeND3c72
oO+t6kGgfkqBIZz23XIeJIkS9hZpuZ305DW/twunuVS6mQK4dPCpu+sFag7KUaQhjmj5rfCySKci
b52B1z9Nr9sF1A3pt5LfgC8e09cInBDUvpWGGMIhv/FVIgpXkzY4bylxXQjwob7tzfpKSNgqEhO2
yjhYq4Ckg7XCENWYFiC3nmQadxDL1pW+ysqnlHmgh5srsWccFidfDhH9mpryjlGyJ8P4EaRuIN4v
Wu8QSvJQ6egXm84TZdNvJcbtuJwiZle9zamPobfNqRjX61JcJ6jPlrqAEyMnXlNmF4uME13gSuQW
0FzkndlEY2vHnIR06tmBCQpJepJHxddm2RvD5WaQP6oGqRPhAMNVC3624G2Jk8ldMuEhnh1x2MDi
Z0lxQKx5ic5RbIQNrma7ViVcWYfObXI4NTUUvQs4JOPOYk+d5e8LAqqLTStMGEBr04g419XuaJqu
CLJkdPPiUcbTVbb3mtVtBYMBtCgREsw7XDKAjwKQG+OzjMTZS/pxJvJaNKmDsFJFSi45dcB+JKBI
vxOakWKzMhrAf6nNFqooct4Gs5jUGA3j2iXvyK8E0Yef5coKfY3lHPKVrYCtdXbC12QXWg4PXDrV
Dctety+QV6qQHihsCuotOEgXYNRK5Gs2IIJEWKNM4Fn9J9D4R3l5R0Y/S9nTGE6a14R/kzBNPVcW
tbdZvx063F4awPG5XsXRsWvfOnWn4O+ZySnHg4bELz2ij/eDYllbCsc8qBN3g5K5Yjn80gf7bma5
CFcAglxoB1+1X/oizEJNPckaHxLMWVXR2KPxm03o2yYY0jlVEiWQWCTO/t0EqzNE8FKvHi55iFsZ
mei1MgM778le35r6EEOK4YjWfwjxhXFjpkcpUSK3rSPVHuY4euyXoTiaUcRYUcAeQzgO8df1skJ5
0Wzufp5uv2tBfv6yXzqruRoPVWKWRy1m8Wgyf7GSjRbSQDAV7//vSl8UanJBZrWkigfFelEUdgHs
60EcIip/+vk63/W8P9/RF/XYkNYoZhPtEAsleZgS9drf6L7fanmwSV5EmRfJlfqlnyoS8W4o7XwY
0xl17VtFsTezHocs2eqD6OscC8dwbYDi+vnO/kW0Iib4fN0vmgUQXF0Tc93LvgqJlAuPjn3QM0Hf
21pVPF2luZSj++tHN8DRZJbvLW5F+ldEgFNALltnlnRqjcKhhKqmSMY9XoNri2PrL1/0O90bFEds
6DwcQAVfHlBXEHnR8BuIJyh0/w+OG2zmo3CIzmiibfWI7Pc6379RHSRBgbSg0I32/dq6Sp7b9c/f
5bt3XtUIS4HVbWBh//JVJmixuTkQY6L2KIsnEVNkkUpH3G2/cbp/u9KXX2epEKsYSDBNpU1qm6oj
e3i1Vm/MlirKzzf1n3Dwa6NdNw0NBrmukoHy5WUqtbgqKgNiS9xFR/hvut+3TBAt+RVe2VAvyekm
10oCZ32YabaOy07Wif2uNAygRjMuv8ys3yk0Lv4zdFiIaiUM6H9PenOmB9GsiYdcClD9Z2ZYrgdT
mXaYfdl2xOaDgIT62FRKv530LH6a59h8L7rCSh2pjFJ2o6NyMAKh32akMtz8/Li+G47wO0wyImFn
8Lj+/nKFAsAaXd7BrOPuKBYRcU1l3V+CBHSawdEwrQQEw+efL/rdcLBEVVTQv6GV/foOTIowyMZA
qCIGAdp5d5lES7FV/i9XQTSMd1NSofF+ee7osVjqamI2c04PuZiMdqzOj0Umfvx8N8o30yoLGuQe
C6451OsvI44Nex/PqNEUvLqVb0aSuau1rL2pOk0/FWItEuWbqB5E8mwjGqnktVWt3w2ztRz6IjPX
edg3mGRUOiJpZ1FjjwwKNEpTCe5UDhklcqqeYK3Ye1BJdsw2zfzaNJsXMlYtr1ekDyMNlw9JpV3X
k4W7kWMR7XFgFltFxLg/iUKyige9+cgvypGf7/6b3xKcEEIuQCUXAPqXSUQxY2usguTICS//H/bO
Y7l5LM22r1KRc2TDH6CjqwcEPWUobyYI/ZIS3ns8/V1QVlWKlFrs6vEdVEVk6JcOAQLHfN/eaydb
w96F6glw0Z8Q9aNXGj6ZoAPxAUI5XlQMV9UCOjEXSbKalCD11uPYiw38vvEuNffJci8Gb6d528x+
xjLk9u51T6gMZ8zE7AipoEA7cnIhWsafA/CfsanOtK2tPjD3dfGZl59HzVaS+lmRI3SjIQlph+Pr
TqXXrnoeB6NL4qr7/kor9iJiju6TM14pjh6kBWqSO3N9Y29IpJVQQ/bwufsmNh6CK6JHG6yaru+k
/jpUwHqulT6a5zn9cY4N4SqyXstsbY9vsbhWFNMxCc3IfXp9T3rjzmrLXQRibVhLrHK1Rh6NTf1g
m7IXpgcGnWWqkp0bSjnT6tSp28esf5H6K7ABTffaaO99lW9s/z6L+DDhFpNY6j7nmrmlQIOdjRiR
WHuMunX1oltLsnqlRplJzWPWvlKlk7jZIJwAuPbkrfTWUz+elekybh5zpkoflMawLJqXOMIILS0a
WV6mo8r2dJs82+lTVf4RuWej2DZtt5DzF8rvZOxkD3HBXPwgaNxqmGjCiPbWXsLRSf6JXl674q4G
7xo5o3aTBpc5ZSVD3bYxtQiZdp3yy5LupHGdGg2xMBuvvtJbbLDFRUZtr1wm43NNMg3KI6Gy1qfS
mcYhlHDWLAgzVEnBrqgtzjuwDj2BfTGDwYqySa4ect8VOPPGtcGXQ8FC9xcevbctaE2fRj4tWAAH
sVVTBcd8UdwZ6b6lfh48Z9m7XTEpX4dE3bg7q7sNZLLHonmkg4TviEPqHFWtIMD6i44jkOR61CTu
s6ym92Yvhgj2gu3128Svf1UgkUIj+uXq9lne6pvc9pxC/6MS14nKzbn06kcdtKe7RN1BaULu7sb4
uhTXuntTcog1tDsTwb5Gw6tclReuuO88ugZbPKeF1zj43xyVbN5uOYyVI6iKuNvUpgCNdIGz6Uap
H9TQWGSxA41oJpfnHXa4ongkKWDZ0BEp3FVNQJJyPkY3foNMiwL2YLyDN8atEZe2k6PMcLHnZjv9
gU6lDILCzW/c5qXJH+J6O4kEEo0OPs3CndlhZTor3Dd33A/kRrW3BWZDPTprSIgibNbTH/s446F2
+mw5xq89ii+X1v0N0qGksxycG529M9PRidx9W11KGIAjmtDUMTcVDmAD/Si9XAoc+PAk9ZlmhWau
9Ghj1w593Ja9Bw7C3pmsu7nplDIJP+iWX3y6fKA1xvQK1UL41trnFDu8kBCTe19xl3pyjTNBmG9D
QWsYtUc43tfpBoD1rMcawyVRO4A+jKHeH1/ifmMjZqfKaq1CzKaef21TomgdI1y05dqQtkV1Hxpv
NVnCuB+YTCxMqI+yddZoy6R499GriAsPAZFKH1CbrF/6quqffG0Tq3dTeo6i3AXSMpGus2YlD7vQ
BLrQXfk5Tds9LW3bus3DdR7cksfU0G+nYEzNPh7XfKaiOsfa5w0705OXPWIRLITFsLTRiOXaVWj0
pOj8GgsEVQiFAsq0avBSEipkew+28SCJhZQu9XJJBU1hOpb7GddVtwuDGoNnkjLDae01zFa0wVzt
TIJIo/k3A6VIEnb8YW0rO7m60CnOatnjQNv6MhY7Uzz71j2dijhe9lSizGLfBs2iVPZVeaE9JNqD
rVwm74q7UfRFGYDWcSRQxMk6L3Eed7iXAXfcBJzeY8Qmrr2WOE2rz6BqGXycCK9uxwS8yMJla1B+
2EyzXb7qu6XVOd1UXigQQmCMjXny5Zh5PXkvpNfR65xayWYtvJaqOEuVYomrEtupbQQLs/Ypw9z3
9Xtj/YrI/KkeTXXud3MJiRE5XhGy5npJwdGWrW2DxTd7QOq1lPy9qa21/lbhdyRp7QUb1aVDle3i
moLmSmouvVB2FOaQ6rKKrmrjwjJXZUjZ57aK15796HWXYYZkZEG9eFYW9419GZiOkJ4i9Ju8QIif
oOm6S0VBYIJ72qTE4BSmT/f7TrfOC2+d+LB5LzN5y1TTqixL9NuvFB5glzYDX3/G9PDQw5q2lU0E
6Fu9ytR+a7TPQZPPKqNc5LQoSy3cVmC2qXVgiFdLlZ7yXZxP0W39lbCvx/amN159Hq60euxzi1bg
TvBa5ynPGauSjtO6ip16QOuKM7cYupki00dzV0nicSCZI8q8tRE32BzyR6o91bkNcvNWFX9oPEqV
eJP6J9u99vxlQuxcpyrrLixnZlDOfJBlhqDg2W77YdUqM9R0O5Uf0D1IBhojtZPU97F4wLaFRI+d
1cAjEN7nJKx55/BZZn5P1wv55m0HMLukWabsPcvpBPpHp9Y2CgIpd0sBo5ceCa2eBwHLvz0XylaQ
Th/XMNJbmgEzO310g5XqcgMbkuJok9c8CRp9n84tF15hrHx2p1oKvhzI3rOJXGLI9yRrtF7y0CW/
tMGbqRGu63bfBTQGU2jR4dIsVhkVzxZqPnTjXr93w7UZkvUWPkw2X2a8Fq2DOm5zZrpwoddrhd5s
MM3KKMSzN4/+awleNtjG8q5o9i19trJiMHoXZKHpOPex9C5ksS1EMM+L6Dxiq0NjT2A4oLOa1g8B
mpMedaDL9sf7JaK1EqBo4i72Fl3G7sbyVkRhOxE6M70/SxJaI8avMWlmyK6iJqc4yDrn0LMwTQRO
L2m8i71lyulLSuYeWRk+Ux/ntlkUIjO6oJ/gIS/QLwjx09N9gkRhvK4NvkUDi9IbpHYZYbGpxjOd
IIzgLo4aR6g3FRVP+hyKrs11/81HSZP56waFlzJsbDQrXrwo7DdsW/Ns6pNad5aubSXL4uxNC02y
NoXSPvy8X/7usMBx0OT0Dy3uCysOd5gyILu4aKOnnNRVcYKa8U3RSlEnTBWJWJZMLO7heU5YBUlH
HlMm808QlXOUOoSfoArNssXPF/Ldxl+lHzlFRWma+PDofBK0Vxm+pbqvWbsIVyRcT+9UVujxRL3k
u9sFC0doEEjwIoqj8+mgAHBSZB9KbDtTVZzVxcvPl3FqgOnnny7DixQLri5xCSNSK/0qKYO7nwf4
5oRNXdWUOR2B9PniC+2LNArzivvkVwBA9BTgurXoTbgTKg8zkZL3P4/33RPAreJmGTiVqe8cXpAU
ZpLJWZE1A512Z5+lvaB2flMV/3Z8K2QkrsyCHI2t4QsmWC0l4oLYfye5XC4MZQjQYOQn4ki++3Y+
jXFsrKo5b6ILji71WpKv/aTvLoeq0E+8MycrNNMt/fQMBEhsR50Ien01LAp5QYz1guzMTbUszqCZ
XXnKjGjMU56Q794fEmR0wKkyxZDjqoGbh1Ho2/KF3Rd0j6JZWF533omC73fPwucxjgq+MRiIpMuN
C1PaQzCYydpCtlhsT5QAPsKbj87nmgqU8oMDCy5yutRP9y9KuIbGLi+iIhLzrhp6J5U1iHUi9nei
U5nIG+Olp/rMxhHAhl5xVPARsqp+F84Id/KcIIagGvnkmFo9FA4Tw6LdJwOgCOS9+QBqgjamsnMz
u5nRKaK5a+t9ue6CrHqAgCs7vkUscuYBw1U1oyaStbmqCzc9UVz85jvT8ETTu5iAmF9qi5JOwEFk
jRejLS17GeBhhegsH07477751uBiY4ed4AmsEkdvsFGaiueP42UaNnMruVeUep0TZ+R7pxKkvpma
DgY6ejyCsMbRrteXsQZ+JCXdVNHIUUjbeB2Pyk7QQ/15alKn2froQaHBpGtTZBd/+jhj2CAKrPeb
4LKey067gc+CEnDKupxZ++hKSmbpLyijs2GuLZStAkaZhYvSFWf6WJ///FGmSzv+JCClyDk2ZFM1
j2dJn6DTXEu9ywSbCcA8s68fmrDPn4mvVB86XR6vFAJv7qKGA8DHyP/x2v+n957t/xyk+u//4r9f
M7ilgefXR//53+cBhZ0q+6P+r+nX/vXPDn/pvy/z9/SmLt/f6/OX/PhfHvwif/8f489f6peD/1ik
dVAPV817OVy/V01cfwzCJ53+5f/2h397//grt0P+/vffXrMmrae/5gVZ+ts/frR5+/tvAJY/fQnT
3//HDy9eEn7vuntJ31id//xb//qF95eq/vtvmvy7RaIKzjjZJk8RBsVvf+vep5+o1u8TdkzGUy/A
OFBm/e1vaVbW/t9/k5TfJw6owqOEq4XSuoarrsqaj5+pv1tMHdBegYMQ34wh/7d/XvrBl/TXl/a3
tEn2WZDWFaOah28lqdQkohsATQyMt5Q71aONQtb67lDb4iZMs/GtpkY7J6Mm2oYZGbjqcIZ6Rd5V
thmjSwzia6XQ8/NOMfpfclobThu6GqH3SAC9BqRgBHvdkcpEPgO2ld0O9A5udTF2e0H8FkcDvdkU
9m2VvuE7G++UDqhZ71feFZ2ZcafXMtDQQeqpEbfesBwCozwXsLXB/gS+RWFTw3viJlMJJ9arjaiE
0WwSPzcuxVjKy2jkaBFZxaDPQkTsYh6kwng2xor2GGcwqFKxIHIXjUf2oJaZtQsLpiRmbcu/t1Kd
ultUp6GTqj3ahVAJe07SIrUgf0nFSIK2zIlX7yppPnhSgBMtRjoEoTTGDqKo7XuQiBB9uUyE8uBZ
xq6xw2TDhEoNpQw16a1DOXxehiQINaVbzOXRR5DTBxKQLVcbTGTGsaBGFfqPrqF6c7lFHFa0aBOM
VvQU2+RBPnfFSN8kLoKrMvT00smaYFy4llq9FiWUpEbtxMqKR4KNSB5/JMuPjqCniveSmJ2Yg2Uz
FAgnSxTI/FF5NbpZudSjTCcaoy9NJ6F0jxmikpNxXYUd51a6K1Q+lE5WF66S90B2aHC4W6RvIE/b
ODabt9ggE3FRJRyRsoHG18KEV3+WZz5KbtcvBaAeqpIm+mlyqtAnB2LXj6Z1qUrgoqwAy9FZ27X0
Z/TKV86q1jMXMhHs29GPzSfNzwQKS3nwn0y/NNBll+45qKPsmnDrYC11WrZtsk5x0rhprlRIS0gd
I1Hfh/F07E6rBkdHmAlr66WSxx8O1Os2G318/FLSLshut9Ggq7gD/MDapEOv3ipy3+wp1PlPjWkA
pPbU8SoGLHOOHSGj91EFO8VVOY/npegWkdWX5zTj6oZScIheN8+6UVrTIKJkZygWJKReLl+8mPFm
SSy5l3oQ4U0bCsBzBIuoVx5HvR3yJw2hSqPda1Fe7NLUNS58pZOePWLqn4fEDHdS7YbBPIrlzF2Q
Rs+D3Db9Xk58/aZKiIRKAhUAlTBxkZLaqbmLLhL6g89CuZfrCtxTYnr8AR0DH5uJGo9oD9jmhkCz
PLwuzAapbhIib6CgIqOKEdFIbZ7YgbxZFJ3nYStVewXNe99H46ZFf9NtxkEHmNa7svqgpGm9iWWJ
bHO7kOvEqeO4a2dZbAsE57yZK8UIgnVkpvGd65M6rGuxXCK2KfFNKBJqkBnJOuW6bAzMFnVRUgyr
yp2BGBBBqEn7qe7CJSR3d9nFZUQdOyVO3GDTtnA916WC7w93CoanpT1Y7ZJWaTPzsoDCcF+156Gs
j/u6K5QXQ/LELRqmlGRJgcPVCJVnKeh8iCOujQ409Km1cOyOVFsC0Eh6ep4rBoQxS58XYPDuaNpg
tsJgFxeE24tilXJgIdxK5Fd1KaVnluoNzyJoaX+yFMNw09y5bPYVwnVS3azEcve2Rd3fTGWXsu4w
vv7/Zbge/lxVWSH/459r3Zdl+OZ9ePXf4/i9OlyK+aU/l2LD/H3Ku9WELgPwEx8r4Z9Lsc5PeIMB
UJC1KmsUGv5airXfobdPZBpSWPk/1uW/lmJF/h2Ip47xHTo2WgPN+neW4qN+K8UNg+YzxFjFAns+
BbMcHjfqIAx0LUEOqMgPHHAuUzcZl0nv3yqJ/WzKrTinH3zHgZ45JSSD3m/sZ1lQAx/S4kz0XjXr
MnXT0OGzYu0KjLN+kVasOdQQlfxaDMKClJJQSdaS58AaIC5my76Xb0Zdekb398C5bZ0LNLEqf5PQ
vfuSfOVPX8k/th+ftxsfgLS/9qfkMLDTmM4AlkI0DF/H0ZEKtxaQQSmNCFaMFrUc7pu+Xg8kBxaq
2HlevNEVm0Ks/kQcxrzAdPXz+EebHYanY64QFiNs9CHsug5vcdzWIXOnbs8EasCQKC9T3puUFmXK
jT+PpJ0a6uhKw7E086QL8MTXdYmlLbtJjQj3XnYR2R4idXU7zWitYZzpyHkzas6ajju8mwqZxlMR
qzubRXHABeEn1a3n5TuVqTBtVnESvYSpTwww4W15U7ErGP6oMK8Og+f0dvFIMMUStSBdFmwKbC4X
5uQyaFkd/D9OXOR0vw6/TuQl6kR+4OCji+ME76DO9AHaCEDKEudwx2m4QMZambmLC014j0ja8HST
keb143ykuz322aJpbzNTno8dRrliBUB2yiRcq/3AJkHKeT5RCSQjewpfp1BvyLMihZIZwk8Q2UWg
DY+dAEaQQ7C0rvLiMQ7eVKBUP18ZG+zjCwN9A/LbogyI4Ovo2wNrGQZKyoXFXXieD/adaQf0tQl6
o9CvEjlYePYZwogTJ8nD49v0elAPZAZAdcGoX+JXzDwGKY69BVXztjXuVY+6cziiirijDjGfUjp/
vkzjkJX9ZUDtiEdCJimes5IBWXixTU0pns1Ks37Vhf8+JC2OyEkYjcdQ8Yy13py3CRrTIqWp0qNL
n0Jx2kSZGwbyM+TACREkKvNPQShmLLK3yE9oq6DRpzmwLIgkFbSGDIB/HhhUwk4XyRDdyTZahFJr
9uPwiKl2a9ndMi+6fSEJx0g8mkHyclCB/ErAIo3WeInD5pff2pe5gkYVOqdeAGWKTdAc/Ynp6us7
fPB1fBSIPhWAhN1T1LS4O318prZPahNvzIFcueYUK2x6nI7eo8/fu6YezkspW5hIHxhITn6pqKFt
BOGAAk5829NR7ngUMnB4V9FtTfE+h6OIGAd2qENmcJWGxikbdvvq5+fpSKX25/M0getZDw2q9Mdr
2OABVwqshMy9hbLMW+gk8349XusUP6x6kcHymZ+6d0f08H+OKRTYlSidv1QcSw6do41r2pn48m66
GueoHqNFu2Zr2c2J6QxqR6Khe+LhOKwy/Tkscx8RCFRbwN8clbNGUObV4HM3g5YkgkR78iwxr+Vy
WWP4KKMTFeMjJug0HMsmoUz8bxK2HddVo9y2g27AAFzOe3K50mWyUjf0rlfZUtqcVBt+nf8OR5sm
qk9P/li2uddmjKb0D1bPwyjyRddemeYF6eznpriTsIUX+lsZ0xRXmyVSrvNEN3bCHtYFfhGas4oz
ltIu9dP1z8/Y13fl8KNNH/3TR7MtXxq0ho8m5edsogC15NgRT+gHv775nwehqHc4iNfWUtH1092u
WLwnjnPsYft5TtVTpKYTXyzssKOhwFKza2EoHAo4qSpo1lIq7jRzJK/3TfTPiMAEFQMLV5rRlTd1
EC9/vqMnP8LR9MPJBGy0Ol1tHO38Ub7TsabUmMYDaYPhQLOz+9y/ks3tgP6szE/c6282hdxsRZig
LNmgU/U6vAMRZXRfGxk+3gRrYxcuXRTDwxJp2PspbbD6dcE7HOvoUj0riyshaOpY58prdJFcc4DE
xj+n/3uuiRlTPVQ99QxLmnjX1/L6VN7d11njcPyjObgIys7EgUFVwsIjVlflYqRFkFrqnQAzEMSn
UsKOmkD/mDdgCJPiQFdTO96itXDACjEyYLXQt1iL8z0Yi3m61lbykqbxxlwHy1Mkta9TMm8M1Q3V
nGKpOHEdbZ/ytBKpqgfgH7polSb9L7PW93GKpZR4OXQp4d2AwbUP7JvGwnGIPsma4d/onUjqzmPO
7ice8C9zxkTBZHVAykrmCVTlwyesw1TWUzzzHTeLr0OB1MuKe4xiuB86H0dVtjatYikrOX73nPIL
/nrcRkme0mw2MIm1J2bzj9bRwVIMIZNsNUun7QL18PggUiWdSY8HF6QgJUFviE/WDAX2C+Ur0PWt
q5HagIsGpFmdJKgwsEnL15LKZBuTyipJzmAR/J5APgP/r7UlekLSzbEKu/QS4ya4CdDZRLK9+vlG
fnl6+dgcoDjEcfBFP330pg5WpAwkp+Jnxcatt08hHH/sdd6dlv7bkwKlaI7dcKknRbV2vPcqJMMs
KgG9pu0BQwbxqh4kp2zhtdhPdunvIZlgz8xWRqVTBSsXP1/okaWH14bhTbwXmmmQU/gFGj16apzG
bg2jnQwuJ1CDuSJh2YN5aBvMFfIebbDi3o0AbMJEv7UxScXY1bRCv0nkd1+4y1oF7AepwZSsE/u4
r7ssPhz7HfwWGn4AyvaHj3PklWqTNA24B4enuJ3hx15NONspukSYM6yxJ9bckyMeTZta6Q9qaagu
s394HSD0poJZPur1fR6Ei7pvYSYY21IugbCF49WQ+09BUCPey04ckL6ZWQ4v/Wj+LD1XDjKZS3fd
Ya4TCW8Zj2qT7yJSDbI+nlv9vlGzeRCWpOgOkPZMwlyMsyb9N2OG/nxCUKOY1CZZuLCYHX4Jdt8S
X17xSaYNWRrMoeoRi5ITHXGfL8kA26Rr/VK66u/DXVNSf3ai5ale+5dd2sRLpgXEFMsRlarR4UfQ
6AS3cmuTB+pJm3FsLkJRkwnr3xlAOeW8I4UeoEfdn3g5vmyOGNamPTWdVFF/HDdyfSv0WlYxYB4Z
kC4NQz14mgxDIxyZn1/D6R4eTpOqOZVrbPQYsqCHdniBVRunKZktEvrKm6Dr5rrczXA+nhjlu6fb
hD2tU8RQSFo9Pu0PWeZleok0ecimjK/IfXHHK4HyPLDmYkCT6Fb1S2RbeB3yXdKNlyS/PdLm2v98
td98DpYmnfofm32mvI/Iwk9b28RodK8cwODoq2BN1a6eNSv0puvWKTZ4n9259n8bkaMgpxXWoeND
jKAepZeljYRy0S2maQQAiDlnHb6d0ga6X/3Tz5f49YmdrvCv8Y7OFSoavqjVXVJqNt4aTgFgUn9d
npyvpgbp0YNzOM7Rg4Nwi7RSwTit2+P5pqY4aGe9Gc2HvpmnBEoMIXwQf9hHUktcn4qbj0ZfF88R
ZizNwboCZGHCYFBtIBy+o6nYI6rbUVoZELxNMYVWzGMhFo3nPoS4mj1VWboG4CVf3sS+C+x3uCw1
j5bKdQ9KxkyzeVVeB90fP9/Or+/HwWWaR8cUMcpSnicjeAyr2UgGbQV/0vyfElR8NIEP38PDcY4W
HN+whiSXph16b9/SaV5UGkpaf5WZSCsroJ0NUVl6TlSXmBMCNWvH6yJ/H6q7BuDtjIiTbRJEVHGA
WPqmDo4KgaeW3MZNvNIBKZmSd/fzjfkfXqV/PWh0yQ9OiREKu4rOVPBRFGjP8NQKJ1yW62hDh0ea
n87vPOI+T+vB4T06WpkKIfwsGNjz1kBfYraNbZ6ALcGp4N96GmbpXwG0G9H2O6Nq9uD6L+oAa1RQ
rOj2P6bojHSQUG2lz36+FV+PPDYqRvYziLE4B+jHWe99Tp3RtGGoyKt+GV2ALAsWiaPP44t9uxNO
u+iW4CJX8lq6TS5PMc2/1JyOBj964aOhbpvBwDyUsz54yjv10xPXp3xdjrg+QU6xaVE/pbFw+FWn
nu/qw8AQ00Lc3xYX6MJvrCeAJQ4ROdjMdwBwFGl2MkJu+uw/vRXTtX+arlujHIOiZrqeCk9cXneP
kPOy3ZGm9iqt1FmwrFfmErrP0jpRe/r+YTM51WmCnixlocOhUXXQoZbENG9P1aAK8fkM1lbk1L6j
I4+FTg8rilaPIwMnnrunxv/6tfKwmwhXOExpypeFuU6GvEpr68/xx9ZhKj+3p7MzgIcZFp90hr3j
VMXtu6umADatHwbpAtpHNfvTDUenZilSzlWDz2S/5ZGZOt6pFoFjlroGgfJmqBuaLjNfx+gAz7UH
S0izfqkiPLcm1IWXXGH/n0dR8vDzS/bNejNtAnGhI/ZhhZsm6s+fLNDktjBTwq2qX3xjZMpVCxp9
q1gFLlESHJCBeMjsEweB7+ZlHM5EZmgmJ0mKrofDJilpLCLmXIshc4/PZw65wdF2Qv9IMpYWTLWO
Owf57IyLgLCL2xpaxsxfJadewm+eBx4FKpNsoiY349GrkPVlknnw2dC/06sppXl+eh6bLubodTsY
4+geC6PNkWNO3z4EwFl0Mdw3q3YHJHpVP7DtXQD2WZQOQMYNVC7FgbJ1k65OPfnq1yPwtOXF4o7S
nVBYcbQUBuwqxnDkU6grd+WVM3XbrAs2T8Had/DU7YJt+1DEFJGGswQ32bxekdm0ipbFrylNUjpV
upuG+3JT2BmTbcRG/M+A508PnuVFVVvqfJxpDgrfprSo4KzYtFf/ixXu+0v/a6yjp62NsqZyA+lj
LKgi1xUXLF0LByVNs1QcJp3z9N26IErxVEHpY7n+6TKPn6+OHZQSM7RUVyuURGxELKcrr0sNd4Z6
VSmP4OvgGMu7hlRHU8tnkZvzBSTbUUmXTJQzuQ9IOXyNskUAITKCY9sMGOXIZ3NNdyuqd2oeu6TO
gDSa+IxIGajlgdgN5ckHZShKlI8TSVFcIreCVIleqVFnsllvEhsiEBlxIyZd6sThm0EPIA/1labc
5vmdNyidk/okJ3l2RwFDAXVbrlNQuJ3ozgOtxF9FVFudXnaufSPUVwXVlpGmJ6aKb1bJ6bn968s7
envyREqkjztYLcwtixWRFJdwwNqZTpNEc5p0pv6S9mAMTs7apx7Raf3+9Ih2upxr2Il95884M3+Z
r42t4cisSyfHmtb6L88JQktWJQ7GXxJoQJVZfaZq07rkrggM9Z71jU6TpLkFFVs5p8Jcv5n20bn/
a7jjJJqq7trCMDgg4NjLSv/R4rnoUEyJMdz61m1hKXCotVPFmG8n20+jHk1BUmSUmT0waj03YKvP
62CRzmG3OggNJqTefGp4nYw1/m5LPSlTUAorVHRpQh1+j1QFXbSRU/2WqYYmG7XH2VSpb3h8vNd8
lZ1QpX8tXdvs6GRU6VwrCWfG0YNTCbNr+5oBZbBMjnzvO7igXYeN3h9THl70mm69ZXbq7k4vwvEj
BM9iKl5PRYGPo+Wnx1XOFVHJ6Gq4TH2rciQOFpIzrvM1tc5Zvi3v4tWp+vQ3G0m0wP8aUj86xuWQ
SrpGIrBSxw7Uq/pZ5pq5M/CWYgic018M4BOWJ/gDR2yZjwPLwahHj1Fnu0NHshxn5KW2lB6axTiX
74A3QsRbhsupmmgA0QcyMNPeg3ns6Of27al6wPffMQ1UodEpQF81rTmf7nZS93Ie9hn9kA0oWaAD
GRQDKJsOWRq340K8NMD22ect+/9D6YPzgj7prpguAMcdjqxFOhKdgqmCrE9rpczzS0zEbGFzrL5O
6cBDPnVQ+W5yYmeOEBzQnW7rR+snqukMJTsjypaxNMt2HSONiNPL0YAxMQG0tW2MHVnhVGwG/crC
7vzzLvXbR/vTBzhaRf3WhVU2wmdN9K3rX1SC2OATL+13cxNdPItgebRe5sdh9NP3SdcAglvDjnQc
/1CL84CW5s/X8O00RBo5LgvMc2w5j+5ir9tp2yofU3xxPyyYhnYEd9OdXWEKhT8xP3nY+m7j+XnE
o9sm6YZksrBOi8qwGJ4RmE/Tnn8Bbs5BRt47J8vtH3W340no85BHq7WUpqbmgodzBvTlvVqu415e
JWTU9Ep/ZqjaLoc1FUlQ4jwy0DCjagV+fYF9B+p2G2fgQnJE5FpPRi79gTSZoxjcjjIfW3pSFW2R
ZRC8wcHf9xZtFfNK6OF5WJFarQQPdW6d52G8jev4surEJjWMhSuDZaXoRRokrnEYdNkmS8ZV4AL0
GrD9luDYIy0gtVUCmB7NYzVZeaDqs6B60uXqtcuspRn8UTVPZk3CsFUAxiZ4d2zP7D54yyw279IA
nSSAqmdD4jDPGsFGiESLq1KfEOpYHBARlfhy6ZytBDC3xJevMqmlKPwKMQkzsw59vlupdrYOpwKT
PqEyldtEza6J/nT0UJ+Lcly7BnXe6jJP1P1oSY8JCicSzRa+d28p9jUsu6UqoXCmK+wqYj3me7Ma
55EangfQwtFQA9oFbU+GX9m+xvyr3uCu5NVZDOkxyXMsnW92ayxGYv1k35ji/pyiVxcI4rlkb54q
v3plFZLr5hqPPSARtyxfOujDA7p9DHMXuZUC1zUHJwH574gU/bUqXdR43cwMQUuAycG1buWRDA7S
XSAdq17WAWUhx6Ua5g2sFpFUC60sdgOVAOxACyPKXtymn7e6d+5DbUJmZ4D001ejnMxk3PEn3tCv
0wwFGU7Dli7ooKna0cOrsjPjr1NUJgRnYSz9t24V3uQApCEvzOFRz8seXZ9zcvP39T09HPdov+B3
bViXKuN2W2sVrY2Hup6pN/gXSJdt3yWc3qeudFqYD1/TSXOEc4aVhOPvcQ8odxvA6x57hXrezvuN
ss53w9Jc+lfu4sQ9/brT/DDNTWpLi7aLmH7+aV7FuG0aVckWARbsMs37tSTgY0v50gsgLVbjnREQ
a4HUNxn2fl4uJJPILyqzYaQ/jKBSjbDBCGFcR1r7oJ4k/f0PkzIZYMhqqcscM9eK1s9C5Es02J/Z
rJDUs/TnDfqGBQkBDmA6f3HqSPhVtMLucGp+0ijRBPyWo+2LrAehZMGqYFYmqHcmdsWd5Lxq23Jb
vp9qtBnfLWuCDgmNqAnBdtz4rkUkeZ7X+05Gi53X0PIkuDevLeiG9j13s1VYqutarYGrs4UZxDrS
8tuk+aPuoS3rgxP57gKEGhCfdNNqryQRaZW3kSAIqcVtSyRDYECgj2YcOfcxNOFqfLBqiyMkgUsw
W03pdnTp7qK19LMrO3o0qnqWAAQi4s0jYk3GG2P7WA9zdQZQcpFCvWmgNSmig9icljs3BwOeFU5W
TUzPU5TN778LAw8p0j9aSeJohSx0kSYh7taPY1c1a84zp50pV+oyW1KkezrxLnydX6bOvMJpFm2A
woN/+C7UyhjGSkexrXOC0bHX1kp3qEVk3J9ZS6b8onbMB29uv/087je79AnGiHWUAoPMc3c4LLaB
vA9IUnJMdx+74yztDCoOOyVPNqhWei+f/zzeV10UZfnPAx7dVamvbVU1oa23+vuQerBc96M7bIqE
MC2jmLtddpnb6VU5yEugMv/+XtGW4TjaOBE/LLuHV1uniRt0cIGnEJWZ2T2FDQx6o3ROXOO33yUA
NJ1yMu7+4/xAT028jsWcF6vE6yYHEiB8A6gxZ6FG32pwQ4JGbAUoXqxo56OQnaIh3EzaG010rmrx
iTrud2USNEJYFGR8HRoNk8PLFt3YJHIBIJhTyc6wgxgnxHBmhvvWGzdSosCvi5cSwh25wn8udw//
j7PzWG4bi9LwE6EKOWwBgiAlUTlvULJlIeeMp58P2rQEscSZ6UWX227rArjphD9MsbLx/eo2llNU
oIS7IcpPnf3LvbW6ZSAsiITUwNGBoqxyJFw5Bjk0l3vNGVxJOCyrPQQ/TY42OqadlueBI+6aaHuq
2PlzcoxvA68y/rzJrKJPuHQmYPlm8NH7Gqoo6Yn3+1lWXEaB1IquB6nYmmavY2rYzgN5aIS+jEVz
zvAjVyLRjyUdqvQp9+Cf23gZzkBIAkYPnJ7VNi5GuZA7tDpxfxntvkwQsW/dGUU7EzcLK0FrSswf
TqzyZdWsZxAYAy9I4mLBsP++qmZRS4tKoV1SB2+KeKfnjzIIywY5fdG6QPRzI0Ad1AskoOITae6R
tQPZntgBlQ6ysoW+9C1uaKjaljJvO6BslAv3FUg7WbiajJvfX/FYl/HbQKu1outqOWXdkrGgJRXG
d0ZewiJKkJ7qq3STC9qdqgi7yi8woVN1W6s5z8Z8r+KhKFTidSGjbmNdqnqCjw4WemXg4vTz+zOe
+harGCqEMwK9koUmL34A2WUTJYhlNWh5nyitsDN/TrgCCl6nE0LG8EPfZeyCKJyKpe05yTssEDZd
YNnFkOA1R5agS2ejT+3cxx0yRyut3be4gqXtXTW320QV0OX44KbZWzO4QPzarEXTN8HIDG3EzCKo
7U3bmPmyaXcdzIHTBNx9zYU/mV6FkXg8KI5heKWGhLzvSFaFqZSMUxaApDC7SjFY5gC86LG4aLr+
rNQyL5K0M8wr2IhoVJFNRln2Go46npcZjfMFSf/QQkuoK91pwmSrI35e+sJV05ORJcjrxVZ1oYnh
A6pWN6l/X+GnaFThH1nOcdLLy32lWDdm/zfq0js1u59oQc+W4SXh7DWAJEaSucTi+AQ8PtMfLtUR
gabBLgXMO8kMY5S+pi7bpclNkrTQgZUNpnGUGjzsqTt7scsKtMaeCE/3sp7fxlHpCcoEV6NEAhlf
xnjE4G52yTq3giS/ilZ6Vo7jph68Nryeg/JsLsbHOdA3pop6eY2xgH+VGP5mxoEVKwpgfD2eatiS
AqXK1RCck7hXhDPNDB5zbkcUUG3NvywEbZ9L1ykYaS0xvEmC9t5varXd+Lp0IbadC6kaYwAZSkzh
5nlslyZGOKq6C2LBRRxj10FwDyCY5EK9t8TsfJJ9p7fu+ta/Ccy3bjHCkz3db/5EfX3Aj0KTYbX+
RTb8sVYuhhxsZPoy41ZjWRgSqoiBYc4WyaCnBH2Xk/qWVnjgt3RwkzwiXlPSZLdotSR66cXlnQSp
cApqR0sfZN0FgGmboeqkHYI7RKijdTVhzrP4mQqNYcdElmJyCSHNfJNjtL/Y2H2k2aGPXJJ2aIPI
ayFmB/pwUSpvfq/gyFY6qnRuYS4XDu3nh2yVa1O/6dHjzLI9xpECSHuRk0FM/W1SXPjQYHIf91Xc
CxSMSVJ9L84y6hrPQY0D6PxgFQ8KDio+he8JpbJQ+aexNcykvFYxeRHiKNyksfxcYL7TSmcyiEwj
Yl2Vke0bmKa0wkUXUGgkPyqE10F/i1J5m6MzFwi+lw4telrolc7gLDu0ThEYZP92maMlrKUk3IgV
ywJVrUZ/Dws2U01PqX4S1fysGKztnAQ3FojcrrqxasHrFxE+5TXzza3sIw9idbtssOxBwyB5Cj8w
50IeL7kNGvE20LMHc+wfhCHEp/M60J4kXXEVxb/1/U5yGql3QkPfZGkDgTpzrKrblkrrFWaIu8pb
CwzImLSrohWcvHps0ntTqllyD1mYucPCiRmekgp7g0W6QWs5CLWHZeY/HxD7h5HCRaEjCCfIG82E
zuLnB1GsPZ8aG8yvwxAUlzJWPD0OByUFpYTFhC3ceW8Ee7M9GKSmo/gx+rBT9OG2rPDHoREqtz1O
hsBwAGKkBpJuGGBY+aHrs+2EM24915eyFIGZGXHQmhGFSVxBArqFoGo/4+wmYWdQzU6jAG+NdddU
sSbCikwk3sfsspdVuxxeUk8rDnAoRmphRI1aUL3GyPShHrYZysew1VEEwCBiAnCfPKB2sFes3M3k
/CwPhHMY5rvMRwpgNN20GuwpuQ/Q181f0qy8mKUYCYb0IdD8Q27mN1p/q7RXKGfYTU4OB3SwqGp7
VmO7Vwa04shHB9UFNwVLpouukfbLcQAN8UVrLPqkFuq72D5lyd3EGQc4/qJU1bOkwqnLN+2aYnDa
VV6GRVuuIhxjyGchvmosmyyxzgIl34biWVOWNuat/2ZJXjR09lVwHwC/UAwsnPHViFlb81Uyqo5S
RC99Yl6bfngRTWgFK5Y3zRLWFH8lXHuRvThvsBjFENap0AbICGalHDiHkWJMudhjtec+CY6iZW6l
jPhE69e94VM9lt0wf1fM9s8w6DBA34YW97DqRsJyauFxttQHJ+ZLbtjFk4ZD6bCZhWbXKso2il+Q
dd7PWrbtkWA1WxESaMOOXQqU/llvURkfYfPH/kdrQh0NQbgMiB4LMiZf/iZPG28SsZxtzzqFNxOa
Ay+8abA1szSghRoOZXhtpIXkZsIf7DqxIZPesr6QMSDFO3JGSkJFlrNm9qEsTqObVQu47d7AKzrA
RLLsk8uxhr82sah1unpheD8Iy6KYd0MpHhS8lkxAfWY5XCTlvDGULVRcJ4CZijif08nziSB55UCw
dGsI4lAWX1CqYD4+sTFfCkChVAPh8gnkzEN023nCbbftH9WdcLJN8cnRWwWr30ZahUnF1CSxuoRJ
Tf4EPcERy4uWhEcrKwcDdZXDeJQxWa5x2kWAsOzwTDYOo4W5HUX4Ud9GiGPKzz2ihSAG7bAVOaB1
WjvXU3Eb4xJndZcG7fDJum34fYkiJbA5p5ehHKHrqw2TZwkNoYm5UfCNzBCtHIfZCetbw8daPhpx
LHlrYj4yWjUttdhCe43E1yZ8LwOUXw2eyNNpO1jyTYV4iMh9LXP3kTLG3dWUvcpQ9n6PK4+A0pkb
hA91JkgypM9o8MvcTOhnhQDQQ/RI7zIUCYeEOl03PrfGTaR+COpgw25GLAcHMCPfmBVSkH3N2558
kGVqfkzdlwdZErovDzIXuVChYYBebQ1vN7tVmnuArHioGphVSwECLo32VDb3nYSOePFXniBYd9a5
Pl7WcrQNgPXnSQDnIdVPpAfHly+yC4ueuoZo0dIb+/JkmZW0RVOS1odxf9GNvRdW1uOcJRft9MeK
q1vTH+5H1C2z2nr5fXY+f/TPj/Lf0KvkqzLnQtJShpZgLmL6hElx4YpDcRsZmt1DZIEsv+vUxlPV
hH5LddMqDTaEyLvptaOGlqfJ2xglWAxZkERvL6yYEvvUXqjz7e9Penwd0e/GYIhiMs3v7x8pNmYl
NgeaZ20hnkuxcG0O5V63rkNlp0XWFt6PPdWDjS886ThqwhociLSF2IUJwIlHOZKxQmn471FWeeMg
J4rQdJ9d8AXbROXQQ6PIQ73s6lRt+0j+T3oKpQB/IAMM22qobmJhBj6ZY5u/iNaz6oNiQA+/4RKl
1XKqqHZ8NHAMdOwkSjyrPHUWLE1Ne1ZDu2nrDSJK/XZpIiqmDXpr1yTbpTLglLfFZgDecOIUPwLY
M2BNoH1BPQci7xonaE5WRCDJ6GV4O2GragXKdQPLoCrRAlZpJk1PEZrjAkoR4UNF58o0uXu4YHq0
EJIFSSSKbq2Kmym8lIbkPpsth6TxMmoOeB+fWATLabHeOJJI5r5UdAGbrjZOMkeh1YpLUR8rRbUW
bEETN4linTo+l5/zYxwJghsICBnEwerCMfMp1OdyogAUPo1Tvp3zetfk01lhDC/DUNuR2O6ToLDb
qr1SxLa0VVmkESadWhrLGbR+DpFOggktD86ZuVqIEXQWJWpZiGa8w/+SFgacclqrHk15xTnNqjpW
JFgaGOZCIOd6X/78y5moRGWmZTmLIe32hYSsunyyvHr00y5ARdxwAEmvi11dw9VZq5SQRxyB9wCF
vWZwsJOUPvCBdejDBduTkMRTY65eq5PDSMtj6uRLU0zaYJcrgdlpXaAkdv9AcpedWKfH6jqw/6mT
wYHCFmV5oC/fseT9u7haBuxVjGgOSFrRGBGcCgv234/FYzsCOdCFAkkQBobj+0hNGYm+r1GJFevH
oL3CptfqTtSOjoCcwThDDuXwhY9krCvQgRFlE644BFz2gucluyC5dRM3ukH/Gi+E12xPi/8Sn1HJ
NU/wUvUjpyObRzYW0hWPsG5o1oJZSwSwAS4aJsLh53LW3cc4LCIrUxjCeYZ7GLW56kIPwhvBoJrR
5pdWoT9Z/r9mks4CRHnJ+O04xc9N3wv6bE+F6nQNCLHpLLJKRwhJCJZGvoKuSZ6OCIik/xT85zIl
QCMb/2TR2OqydRaHwXmmjocGe2QxQTA7MEEINSU5bfphRMJtKGGA0oBaEge3yiw366+p6ZXti5mH
D2kxPQm93tl9V8ww6/nfOsTrBRFTzH4bk2ZkBTqGud2U/j4bHzIQxXLjX+VTsWlJRsb08feV88lC
WB0uy6nCIce/WamrRWomc+5Pugz2IMiewznypuTMECogXyI24elG01HSd5FIQUZlutFKc9MAWAQh
RFFEsRcpBi2MqVMjzVZWZwGGX+IYu50ibRPzTZW6rVmQllqil4rmXx8MRVFJ6Lqbpw7JI4EBfX1U
KBZBS5h5q0NSRye2kUtOlEY9GwvkjUrtYuwWd5MW8VuJlHB45ay3UzXdl0lwYvjl7Fh9RcRLiI+g
sWAmsj6i9X7Uo1Jhc+g4duAwGxinDpMjrWxTBelBj++Tnr1uRxRRpQdRmwqk5el9YWGgq2UPikGI
mprncB+v8Ietu8FLRutSiPFEUgCQsWud3xfMOpTnCwMRWwjr5Hs01dfrpVWHCR0rHEIoFDZ+6Sga
ZsA4KKLXR0+qg9gxbyXsIX4fdn0AMCw9XG79T/QGt8b3E26Uy1RBkIKiq4VLKUD2KntL8RjWqMix
l06Mtj6516PJ30ezwOb08VLiVahakjXYuolP+LQp5avfX2vd9FkPtPqaSZDLtTkzkCC9q/LIWxlY
695p85s/qVdow93+Pt56na7HW/78y5VUSAJy0T3jGfGtH14vjqG/D/DjPFmPsEr1/DI321ZihCBR
OAi1+HaYrGeRBUNd4jrUrTsNXL6plM+lJW6D8TouGreG4BXjKKJ1r5OkXvrhk9QhWSzUW7mNvBz7
prR/08a/g3gzUbr39WzTVN3GUtLtVEtOOiOjbNyXWX3ibX4ACD7fZiHQsaRlMsTVqZJitjPPJW/T
hw+QK+zCVAnJb0xr3oyii3X2QLAc6LdC8EGr8NToR/YaLnH/jb7KCZpiyIdAADmHhyqOyGcDYqlv
VL6ByGdO6XoVVcE9GPkFV1B6py7do2vzy+iroELws35MWx1wcX1lCGjnAvWrpEcLuas8t2i0mLvf
186xAQkJYTrTdofWsFo6AZDAEQ1pIHdJuqHMWZXBPusl28SJPasKuh8nLr9j35cjhdxfIuHS1oeK
Phe+L1exTwEctYsq2Aa1Ch5v2g1Jjyl9fFMPkmslyfb39/wBoFhW1ddx5e+7MBH8Ail/FUQOAnOV
XnhV8a5KyHea4a6wHiOdWnHxEVsTBpr13xODHzvbcHfTFgwcSKW18EoT9rztFHGPqFsq16qTuKi/
o+ju6Jqz6Nt8wkf/qFz/+9+H1tZh6vLeJt9aWzqPxHOrFRVVYSpL1SDQS9HO2yjbGigM22kW3UQ0
hVpBvSxKbRs14sYwsdwV2wI4Mt2OiiQ0UV2kLp3WFx7oWG9y5S1NXxoMeabFi8ZSycmNDnekCldN
g9bXrtECzjdto3fCoQG6qKr4SKXPsfiK85nE/ZxauHD9jaQRIfvKMamDt7XXayDDLG3bK67RPggU
6YLEiwNjV41XQ6Heh+NBMHpo2+PiwmPaXJMnAu0j88M3okO7zNGitvd9cei1rtOd5shRpIvYvJ2G
m7n4R13697kwlzX2NWJZKoOfBD2LqJrlvzrZ8h7JYPwzFls9bLOz+AB06xn/339BDFNJ6qgy1IH5
jgyiTaflau78u2LsBpjjWJNb9JCddi4Pcvo2q5QOg/hSkRrF8+Nw6bpqsFqL7BXfPVhQI00saqnL
IVpqr22OMPWUbQRDvpSUpdMkZagmzt4Aj2mYHoqkP8vm+CGa4otZX7pmA5gmI50ochmim2JyQ+8B
xb7cbrFZT+T5MKBdvBm0fGdlvYN+L57UAjH14DaWsWs7Spp1/erLnduV1D9jwpbZd3NL3gQSFkLl
I9KAh6yu3/XQuk3kRwSB7TIgxbbm3VQXdCIQyKz76qw1aFCYqC0k1jnk4V0Gb98SRi9CEsufwq0F
sef3WfpReaMqo8oyAgjq5z/SapZqHf4/PFeyF6jDLb3kOXgwdUrShVhCzPqn5yOH1r1ayTTdgXhK
BEgdmtoTwOPfH+XH3l09yeou0nPLbwE2QuMv/6WLsral0MA6cSD/PBlXo6xOCDAhqGvSQbdjJLeE
P4FrOfqVvm0P4dlJMPs6Y/j8topC+IaYDnnlKqQM5h5l75yO4lIPGC5hWXjoASLvVT+cwmn+CN7X
Y61OfLVLaskEqoAoy7yVHTyZ3AySaOQYXrprH8ITZ8jRyfryaqszxEwh/cYZw6lpvkszWrDvIq70
v6+IH2JRy0uRckF5AFkL03c9WSJq7gkFCXTtBVfrsEBU/eJPNgXxbtI1F0kodOMbV6vpoixbVtew
76JM/cGCP0dqatFakMDiKI9pWGg2Y3mzou+6DEJc2xwCSmxhbjodHq2/P/mPZGJ5cLylKKhRmeHm
/37EaorZxDB2eXBs6XLzL6LZqCPIXjS0B/WUNJB8bDQqFpByQXUhPLaeDFEdzLZnMuaorV11bL3B
os0xPfSZsh3n4AzRY5p7CIYCyvXz/HwK2VoyTmipN9ZL6+FeApBbLnZ+SOtWQuhm0mM8DtQ/XyMr
s6VW2eV6B6W0P2HV8/PRVcqfyDdjMW5xCq0evayFVpUR04ULehHWoq0HMpJCd0H3ERZ/fp+TI1uE
sZYE2joajFH4zJoE2Re7/dtvzDMFM0UsGh3JE7z6TG1hZebxiaz9Z3ivfB9ztS11lps0Foy5YLV1
hDjieaPao6Nva4877JRb2JF3lLDaQAsUtiJmGetL14wjUA2gkhkvmZ3yfdH30zfJvtvCy0bEyjtl
GvUjmGClA3wHGs51D892dX8QQQvT1MyGLXZvloLuFGN3KvhCYsvf5089NdTqgrDCYZQs1LzhxhgX
Ripua6pravSexq8ikggIeKsK+VycHQYBJYaYdR+ABNKFLfo2thpfG6FwXWWKTWmatvarryr7AQuI
AACDaGTO3E1u3u4EXzuXiuvYbM5TyXAD1JqDND+fK9VZfl3ltyzNaoTDq7JsQdIVFNJAmJdd/Bcl
hKd5tt7EpgYrdCKiOnbmfv3Uq9OwN1pjNHTefwzfsvHGBK1TPP/+jX+wEpcT98sY5oqQmWN4UmUa
Y8T7Di4JIfH50gxQ7fxtdAHb/i+oy8dfa+kKLXJiP5TR52xMczSADbuUrruC3nqKkND7iff6UZb4
fK//BlnW1peyhAI2rekUBkF+eVtYToYhmNjv0Zu2gYLNLt6bw87o3BPD/kg4V8OudsckZKOSJuyO
8W/7l+w+eIK15EZnFDZBvMHN6l11G1yDfnmYdqe25g9k6udkqhq8R9DypGKr+IOjUMGX+fOlTa+B
/m9nb7T8HNZs8jBfUgzaR/eKU2wVB9DK4VQ2duybk5BhOEDVV/2hEwegaxirABmWAdu1CerIpJ44
Eo4tna8jrGY1N9omFVU+rzZYiFrKHthBL7ey/2sNjVk0OFcpjS7Sb2vCjS/1AYYly6ZQ5V1SK/dR
lW+G0EdUU8SUc7hPjPvfF87nOf09eYJOQjWImGcRYl+XheKukP00nBAMD6h69sCL7Whxz1Bai9pW
/ZYL2WMTKw+RQSNX1Sjc12NOd94SLxL5Xc5HXIhnsIBIafbUtkb8QcfFa7amC2b01ZVpPEYhuGjz
LlMAYkmLT4luHRIjftbr52iIryehwu+l2SzNfzQUHkw59HpBdU3fONF7kZdLfvWy9P1JSWEffN4k
3zenWllWqie6amt3umfItrKLt6D7aqdB42QLyRBJkUWVTdirt4BZnMo9P83y/9GhRnWewJ8gCuYH
v1wHm/Kcl3NgcKaXgWpH6k0xEqqHsoNO3DaMUzcEkxnP1zJA3GYCZJrcprRmg6jcDEnuqTVS8rnh
yOI/va+v+HAjvBFM7RwZw5ulUv77CjlyUn973LUk0Ix/RL3g3jnRlkXo1C/iw7zDu32bv3UX5W13
p+IMvv991E9Z/B9TZdFrRHfxiM2agnlj07R8JBX0nx/GnjQ0T61aYKy7SfCDSbTAw0ao1HpPFa5k
fMBNeFed5uAkLOKQAJpMB4JjiJRoxkcZ37+sfx6mv3Ki2iam5nP6lBHD5lZi9wvjdPr3+wscSSm+
B2SrgDPzLS2AFopV1j69b84QL/+jexroaOeTRUe1Ezkd86J1q4267zbIqG8xJDmcIpicDAyXw/PL
hdRlUVCXYYno4I3v5ZuFNqhvJKSJFTe6O5UdHnlrznp0JPGp5Sj+oRQf6+YEapVpM7rxoAg1hs5b
sfwHDwA08mGCNByLt9F4VxvvekaBzkSQX0eVIML0Gs4C3NmtgWtmVEDDw7lQwppM7S8zQLBDxe4E
/fz7NB1d3V8feBXrAejHFyBSlrh5pJUeucEDtn6L5Man3I4znTdP8slz6OeNtVyJxM98I50MbnVh
VtPcmxKeSXYFoU4akdb5kOTQ1oSH3KAXbb5WDb0BqoBzh+KNFvmv3aS8KORLZjCC3bFwafuXAxcu
TNMeQJ4leChXsKitJrzgB3tw2x1r1naScl0soFbQekNYnSHqvpdbcZdIxRarspuhxzJJ8Sd3zvML
0LviDkOxhzZtXa0kZ9WrYQ9kdtdW0a4D7lvW3UMcFBvDGDZGfK829UWeRoT+arv1h9zVAxjA3I6J
pdE7lS6GMdoLzeJv8R6Htdv7T/ViV1APqDBI6IYhNZpcB0kBbaY5NKFe20Pfkw+Gl35GvtTolIKG
S+Ro7cLaN9q5KG58bFa7ZHLGEQQu9bChybda4IO1Huyu/+fj76zgEd3APUgu9GEAknZl+P/E9D6w
rlvQjoF+3hblpqr/SlhWTtE9hi62snSNKbPRl3QF38IG65AEry1+uxJQcLn4V5R/hg7oZFg4wvwU
x+d1uYtKiPranVke8vxxSLFN07WN0u3RYNz0FSsKqy+tGsFZynhQg5VtnkOZup92PYeer2Zk0W4L
FA1jA6XJtjWtIMDYW6nDJ46inVWKG60A2hn6WxW4pojedGBCaqeFn+V3cv/Rxm8VvtcluaUCBH6O
gUgndqPOjiGeC9ErBkOKoDu+zgvGfBR4m5+8BO1S0GQKy689TJfMOEC63A4zdtw0q6gmZ8BHVEgi
y1IcYyy82vpchdvkD+/FfCUC+dCl62r+G/jFAUAf6TwQdzy/VIiw/LJX2dqvmSq5uUQvYvI3gTgu
QcGmWWC8xYs43UqAS020X/SF5w/+J6tc0ccZcEBVCqO/5KXtnpXwY1SFvdJzwrPK8fLVhvNCMWwD
uc+ONdSmMWAHODzgjE1pZ4KsH0i4suaJ5rot9Fc9H0caTtxMoBp/RBFYuJLzEkngzfOjgdubfQVS
ekT5TRq6g5THl0LUb3M0BLmYteZam1P9PpK7ELhjvR/E8kwyzcvaLDNXH/s7MWqvfdm87mPp0FrV
uxBqj8IYnrei7lpaZ9qREo32bI6J3ZVD5ehtAu+j1MFliCjuBcSpt9iMvkn7JI0IqBXoT1nztjyU
baq1vDV1FOiEoNhDztgaGpqcQubNFJPT4NXA1l56MJOReEJx5Xo6AxEyouLYl9dw+ds8usbZDQ7i
KLGJOjdSTCfKTRzZKQzHXU6GGv1DojS3B0UgpJNhj5hOjl6Fxs/MzYec4BCRh7F5mJOHMPkzUziP
cGhscWXPwW2bwWWnwzzIAHy1z90CfAlZcgZqEiQqqq+yvi38tl6LyIvyM6VWoFoXni/eDNEbRGB7
NrqLUaBBn0ze0BVurzVUvzUEJ4g8wRsCe0EwAmUdXOrJt7UxcRU2o9FaO73A/s4S3dKYnC7G/il+
ryBChsVHh3hgZh6UGIhYgQ+HeUtwqjdQaLQzQwk2TXChmCNK7FcN/gGG0m1apdy1vnXeSghAjmDY
euVQ98Kz1AVnKNSOiO+HLcuvZJ8rBTdZIbAr472KDJglZThxncXSzqjmTW68iKnmjuK9kQDSHTnL
6VrU9ZVsGod04Tbxlbsi3sUTLJTwgLCak2SI51iccSXYPVNxSlo/gWw6PoXHrIXrNfCFsjLwmlS+
6xTY4gqeBOXkKToJGa3AtIrf80H3ql45bw1xE8fhxgT+H9SzXcOjIWHYiHCj9MZyYzW5gVg0avr9
3Mycr/EmMJJnKyUWNKLtjL1Aord2JD2LKF+olP/EGJoCn7SCqctdgY2JYvc1xkRMs5E/Kj4Rt3wZ
FvxXRmA2J/c5skyFaDryYLqGHm1i8w7dB44thNuW3CDAvAtBjqmRb3z5qTGKWznD8S+Ep+Z3rtzG
TsRegFq8yYwJhaNL2c82LfLkhX7AkgczQN3Vo4tJ+0jx/6FX00QftXhfJLLdtvPWRKxOraaN33hS
ej6MnpYdavkj0EVPzuS93++l8LY0ed7Qt8cy9KzpVoMxreaV0y0CKWHtpM0HxemsNe0kh0yILK3E
PaXWz1IiIer+KKXX6vg0+++56E7tFThN9qDA0n/xg9sePl9mXIRiA0TrUkV0f/YRngCDolVA4a4a
KqcQweLqXSmeMv0xn295F4vS0QR6v21VO41vhOFBMWWIf6Wt5KjewQSQfdgr11L9VHOADx3GB2bn
lu3s9GBe5Eh2RNI8XzA2aYg2tRhvRv4yzpJOXF72auf0mEX64MbUhYCXwh+AbpMGqDYnzXZMze1Y
pdvU59BtYW4wWfogosyXnQNi4jC663AFaoaXqKLCk7/khH8GBeO6/qfwOGFyhY4DlL9oq8luSebZ
KtntIELKuwXCBUR3dsjYiCa82nrykSQUYEK0eFCJ2U2dt5tM9QLM3WKuW9G0BfOlZOVGw9WgYizr
99yWf2oq95Z5WdVXuv8oV/t8/lepF2Z4rnTZJjNpAioAMLLbyXgqib5UCU1wgp18xMA1gjOn3k0K
k6H/Ecd7vX4PpGJjGWem6XUlFtsGuqhBsin75zqRiQego1V/JWzUAvESvpPeP898ZpG7t0Ywrjei
nZQoG1kPztWOJmz5AAfTaVpIbbrp4KGKKuFNJmBxrkteHwUvtUa6kEDQKjDuUnWvFV8MQJiGFHqK
+pFbL1rQuQXmXjDhaPkiE5f5u2lOdlE036kTHdEeUgKyrBqF0qDKd1nTblsF+99YdJTpsYipvaEs
r5kWDdP2vRdG2ue1v+XeAahf6X+mUbkVs+xN7jpCuw4R1Bb89kDbrk44jMc0uY5an/MJI8Vyhlwn
xBecfafA8keuXADs3LYibF+MnJf6zJckRspyJcoq4uUYUfPG6/FWWUTNT6UvP8NylRakCSyUsQCr
rKpodDeUuep6QrdKJ7IN9vPJuvnPStL3IVb5xtiG9J9LhlAPHQKKiVt4ym3y8Fe1JUfcIPuE18ep
HGetoQNC4dtrLV/3y9eLK0mclJoxw327b7xwkzmLSPfp7/cDWbsaSV9VdUNBrmSlYqR2M33Ibn6V
eOGHFjt/FwXDYtMfSiemQGgR/Px/XhJ6g07/n17/j8wzm8wSFeWG2k4bbttGPCv98UYKqk0g515r
xOSZ8MEjf1sU1glFtiNJJIWcL2OvJlXQpXquJMZO57uyhwlVh5u2mLaLdTUYRMdQ4Q/PwYUeQjzI
a07O8VGgc6+OhMyK6P6e0/5sX/A0S22JHByIyhoWY6jVMIRZzZcgV1KjfR32gPJaouj0RFn0B+do
me+FUEAUTEULlaDVytLreTImhsovONt2PhX8hcFCT3T3+zsd6Td9H2n1iSU5NYJZZqTGetZFd5xh
J7cXtXEwwsEOEQgrhY+qfdOG0pH1c4L/E+PLP4P+b2+62kNikMVpQcOLOoHyTNCGhGJ2iD/Ebe7m
1Wk13t9HW8tVap1MNrhMIeZutqU+xIPq9P2fMDg1g5+Sot/rbN++67oSYUbzbFQVI8k38X1+L2zr
i2qHsrYT7TKXZNchOzc3f6ctVMDI6+nyZ8/xJXiv7QBN02mME/v42Pn4ZUWpyzx8OavCMrda1eA7
6wmUoea+ljUHCPyJUY5Wxb4Os6rOyRVqeZHJa6te99Z5oA8hUMxO9CLv8v+7bNrnNlEx7MJrCe3u
de8yNiMsVSJGM64wsqHIBPT8sIxoeYqbvpq3vy/WI/0YJlVVwDar1Jl/aKWDQaAJBgKQt1PLy8MM
TskN3IVdpmR2tRG3HQ0w8MeOuQ1d60U40WtXj92jX8dftUsaw6giNWASs9TC3/DfDCdelx6IZOC0
X4WAAue0dEyl3mhQOqvp0TLe0uRvk35YiQdNyiX2Fjt/04m93WYUDirfybvbiaQxJ0LpqePmMJma
it3hj6QsXXEoe1oTyehMfm4ryE60N3qj2GNhuEYseJNg7DrqaSnkvpkqkEqI4hvGifPw1HuvjsOg
QMou06i1Yn0SBy+jeqpceXR3fJnY1SlIQiBO6POzO5SzpGt2jf5Ha6cTkJvjZy106KU6iQLo559/
2YO9BDXFzBmFzNeg1PiRbqqD4DbbbjxHrcH5X0jN/UQwLSv2vyGXL/tlSMQ//aCyFsgEbdMGqbn+
fEbcLHWjq1OOPMcn6b+hlm/8Zag4Sia8HXg7xMSdUisJDE64HS3TvD5TETEDzEbNB2Xl9QhJErPe
2H65dRUBs24zDBHILGiKOaXce7/v9mPvo4moOrHfwS+tZ6ubBl1tO96n6C/Qg2CzDCeW9dH45usQ
q9kBaFDHpsnsUE7dLkXydmdesxz+h70z2W7b6tr0rXwrc6TQN7X+fAMCJEGqbyxZnmBJtoy+73H1
9cBxJRLERcapaQ0T2T46B6fd+93P66ibaO/Zueuf5Iyf6tViDCul6b0amSqhBdFuNKrfT8IsD12L
3/ZqsUtZ+RRM6pwZCXZzLeLgei7Mm1Xs1Cfuh6f6stgWQiH0FSGkIZnH9TgmTqW3zvFJcOiB9LYv
i42hnxJNj0qa+POB1LiwKVH+nHogHZ7Zf8+1xS1IVvxIbOadocwfRCJ6k3BREWQpi26lEfE63qeD
+9CbTv045t6sVKEvo8yfNVtDcVHsFMffS7c+Lc0JwZX8mcjglpjn8UYP7bBv21xkZvqxncxSpc1C
Qs/tn+WV5VjS5ngjB68fb1uR3+9BVTCAJ0A3v+o2neO7xia98e6VGw+UZ06g5fp4c4ceBG9bW1x2
Ol0OxtCjT4pw44+FI4PRiUyQIfqJxNapjeJH6vvNFxMHeUyzuSXrLrqfzvvt4Br1Kr/Q1uUujVaz
d4ix074d797BV8jb/i32imAUOlOeGE11GwPuMHfDHhrQxT/gi59sarFn6HLzc7NNvC+a+FgX+Cxk
BJv17SRjWyabz5K+reX7xuMyCQ7ZI4YFm8juqidB9jdj3u1z+EaW9RyGd1L2yTC/hoJKCh/P+4rg
s4hEouxRJjfgvS/VTII4a7oD4n3cthwrGJ0YHawYKZuEvPgQXhlTBq5oInia3xXKY05or1HvFDlf
W/6d5n0Sw/twJHAoPMewKci5rucaoERo1ql4g9AVyYWylkgyCvm1lJ8b6pMy5qsh3uQVJqBfBCF8
LOIeJI1ipxi7WRPEoKa8lrTyFkX5risSAkn9hV58I2ux67PJHsNmPSfeIosiI9JJsJg2pMAuolZf
Fbq/VovkG446xAwBuK08i/BWLAm54w31tpfK6zb2X6EhbtocES3ljb6JkDZXnmLlcQKiozGa4fQp
L+9G8m8VSbJRkfdggt2syM/SsXw9MbvmtfjxNP9rz5MXu3ch1oY3zMfEXC3c3GPgt63Wyh5vzLNk
e+pQOiAOQTbw92m+tIDojLaUrIkVFEAt2vLmGkkHX1pXsl2vJpdIbBPY8dZ6Brgzm4qku8bVJfxF
cofc8Pp41w+eW9JfmtmlUKUwGyWUOn4XYWzsNibT2J54KRw8tv5uYaktMUx8IFSNFtRttVOQrf+z
uN7BB9Fb9e9iV1f8UQbhSDuzQD66VpzZobm8Cdeeo6217ehk6+JC3cyHf3bSZePEMGqLzV4m7wor
k8ZjCO2xlzsaYN0fX+p/fR3+t/+aX/85Hev//g///TUvxir0g2bxn/+9CDHIqfPvzf/Mf+2vP/b+
L/33qnjN7prq9bW5eC6Wf/LdX+Tf/9m+89w8v/sP1KlhM960r9V4+4qhQvOjEX7T+U/+0x/+5/XH
v3I/Fq9//PY1b7Nm/tf8MM9++/mj3bc/foOU/2bSzv/+zx9ePqf8vbvwFXj7f85f84x1/ee/+Ndf
e32umz9+EyTxd0oeRYDpmGCgVjb5QP3rnz9SfudJhsuaDAuG6/N8Vc/yqgn++M36HZEYwTPVRP40
X+V/+08N/56f6L8DrSUkPseJ4T3MQtL/2/93X+rvL/efrAWej2tj/cdvzPb5/P17h8HaDWM9QpZk
lYFQaQS4398GDKNtfGzGtpk6hU+VGcnfLCtT95GaE3xRhq5bx0lquOJgJRt2o5AUBEWnfqmp556R
w6EOghakY/cy1rW4m9oJizicpFZ6FEW2ga+JWxk9D3F12lWSvG0E1AbDFJzjVnHNsZmgmaqsVVH2
8C9lQpa+FeBNkqC0ShK4AbLSFWu9QRSoBUloK2H34uepaAdpH5NITB+l3NJcNe+eAdC+UORJ/jbN
KlvMNdmWoKwN5uiv0iHgduppn9q+jlaSWd/4UXgjtmQtg041HUhFZK01qDxlm9tWJLs8CX3gVSi4
DIo1w9q7i1t1R6HjnCzN5cdOFHEgMs0os6GBjQQ5UWWuJ1j+D5UWm9vJSNNwo7RwlUlOZgaJ6Iqc
yGSSEyotObhqSK+4RuBTR2VqhfXsK2HUrOpAVi/BS1btNWUh6vcpJ3+nSem4L0XkH3lqBZdaIBeP
o9ag3vKt0BmbsXkSKfoGZWj6GXhEj+SgJOvEIqSgsTZGLvdXUjTKXw1VSqMCNmQXPJe1FShbP5j6
LTQPpVy1fiLC8DDq/H7UB+2Wu8b0UoakgshlNSNHjjgJ+1wbkts+1cszwitopQRJAnjnCTnFU0Oi
Q7wh6JO2IzYrfdgJeK8IsWDDP7Wu/KlJ9gEnM0EgWWgoWVNGUhB+LzlNGzEDw2DA9kHzLB9b7qkf
7aQHxA5H1+vWYSgV3yJf6UqAgr3PoKfFuqn95BYvVkRTqdRBJPSTdKdaQ7Uu47a51nxrrFbwtB+N
VFXu+iIGIGqE2hPoAdLaldBIt1FiaA99WOK3IPbFhdZSIBt6Wbmz4tR4Ze3MFa2dZ1cqn7dUfctV
SQU1FJnUwq0AWO8iT3xjU+ZdeFWlpmhrjbePtdx7zILCOKszgWi8kXb37EBcmkozGu1Rqn3wQH2+
T4pWBr4xmmtT0KZPqaZO26o0+30khBqG9STdW3XUuJMZgvpYepNpq0ryNTSGdKNGCuzSyRTDzs7C
XnmJE7F7baCs4lIoFN+ksqsUW8KzlSy9Gmy41mj+Sk+MHgPiRPZVtPyijHoy8xQYWX5PeMzoNoOZ
GmdtWZIT1PP0OhFbN+xi/VxJUnkEjx2WV9WE77k6jMJW9LTypk587evUo0soO1HYSmVNqbUvTONG
U4pwnySFhsmRNN15AQjIcSTyEYdxuKkq0XcLfvVvQVL654kqArL3iv6cYCZlo7UvX+F3Wzyqoy/h
vwlGmSK/mRjSwGGUlYkrbzQQCoCppa2QVRjfizYrX1MJID+6pXajm2A0JmnCC00r/BcIiP6a4GDr
dJWV7we9s74hhO5Lp61i9PJNNm6lSq7OItXyb+Ic4y8qKUuMZWPZWEeRoW0D/Jv3iYzuU9Hb4baL
wnty2U+xEZOBl5Pb2IzNtWx03Xlu9YXr67UIlz+rKjeKcHUpp6q7j0YEBEHh9XN5aISbGVSqiILD
JM/ULQyREgFOrErhzRia39QymIh6dyQ/J5x3lYsp6IV1mkWQQJqoBPWjdAPTwMzg2ZapaGx9S44f
gygWW1ufjHA/KoN1jYpmeCFAWDpBOSAxYW/vVj3MWC4/nTpseW+md6XVJ+nKmrrvgRiL+zbGl4tf
kOyt0mQKTJIudYIRFHCaNOJjljbqjZn1lQBzUdZdctqpA/1KdSZRLvc5RW07uRX6awF6i5Nj6kOK
XUcUBR45v651TaC8EtzfpaXVEXvcVBqfobKNe0Qu8kuZtdGZYqUkOIA2bcIQOxMlK2QnKHLD7j3F
2yl9l8IhBmDlBIKq76pJka4ofOkRc3AMvCQWPrz9JPus4kiS11ESwpcy08hpSqFah4VsbPq89K/x
/BxDzM4tamG1Ikj3zJNxQjVnFfdTmkuXqiQFxcoDDAqS1CwtsM+THu1LPVVvuyJDD10niWxwQgX+
LgOkit6q0odtoCTaTSOrnEShkpnhujWDyl9XVdF3686cBhIdXSReD5opvvixJVywyMKzLCqS5zIv
yLf0HMqOCK2SQlxuQmdhWBmOjyftmZxk4D6jWb9qtREIZq+qd0USfW9DZXI8dbiBZr/HXN0VemKB
Ien3BmSyOFx1df8SdNlZL8H3Ce9ysdyngDYRVzi5n3xvYVlQnd36vRPlxZk26RdeUdtZ/mj1OuIW
8jByeTuh2SKbiP5OCamenZxZAVX2wUNl1gAcYSqXT32qOf3YOELSMUVEB7BLjtN74q8qSXnW46FZ
j96jn8W211M8XsMWpzQtbHzrrK4jF0YoTokxMNFQcyLOTrPoYDRU59Dk14aAfXldOpTbOUbQ7LM+
trNCWJVARjSMNgrpC5Alp0hYvVq85rW4bxFlpamI2jpETfLoWRjGhghHuJRMUrGqWoFkF9bOaslU
ERGA1ttwKuxCDNZJVW9kOitlEIGDeBdPn+LQW5cdIiS/szu8KXr/tbeYeSZV9AIXesE8t2S0krhm
cy9y5MxwUV3aWTogx/gUVbm+GhXlG1vFLuGNKsDAbmLMLhOUIX60Jdy6itBnpGHkJpIINprkQvs9
FslyyvfmRAw0i/aSVHztGu2uC8obpNbIXUKR8o3n1kD4WWOiCm5XtcKrOuIWF71Q3XEWVtwTxmtK
NFe1JO7qwFqpxhcYB5BUhQu/1Dc6Zdh5gJlPaSa7Upx4ndejsTEsTrJpMHYp2qEpb6/0CjWayJFi
QpWNNOPcbNvvwkhJeIoDpT/YBt+/mm2RRO2lKptL+nMB2XXX6sz+rMZvws9smauTZlXfWxA8aIK4
VjkxQuGtouSW22Gf/TIIeeiEctGsrbKIYJ6n8tcsturzlHvUWmqr9Fozm9bCXcLTz7vgPtyiR4tE
tzBk24Oio9RolfvaTRMUUZ26Y9fM4FsXG1XzrqsAG0f5TPWrdS5Zdqt7Nvguty2VlQh8L87ACE8I
4GYL+Dsqqm3A6G7V8qlFIXHTEetC5davEfML2c3AzBwrMDe6/1wZz4VaO2FPFEHMOBvkBP6/cDfv
EVIRrTPcnIJac3vmYVZ/1nL9Migw7+xgYZFVjtPyU5uC5o2Y0KH+0LX1A5Xrm7pMTcwrcuDAgn+b
1aWK6Cxby9yLhOY163pKdrAOYzGJHg4qwKLl1NqTdFg1xfdsSHZyLDi9cdN7JONMFIvmY4lgrtTS
lY9ynhIOnDmKvTGB6RLufWPcpLrJMjNX7OVrySsdyRfWUWpsmq6wWwoLJ7W7rvwBHneRfxPMazXV
120vXqC7uwVIvxGyfQ900a/K1ZR9CwvuVxLH47mUX3qApaS2ITLEARDETsiH6rzbsp6X5a2pVY4o
VQ4sbdgJ5SbrYXz3hERbbO0qpT3DtulqGEJ1p9XWXZHL+0K66fLkUeoLJ7XQPjXxeatJDiCIFUca
MGDP1Wv1U0ehMP4nToAwrtSwJPHPZQD9uLgXSMLUqMHixhy4rA0v8TRQOD06YYtzmdldkBm/8WUe
PACNVP8xiLWtqWB3JRpXcu/vNVCevqBeN/5DB0qtVe5i6SJR7sYodgKxWfdSchMD+i61J0Gpt3HR
3nuhdWagF5R4pnR69BlWzVbUEKiJA/0h2JOWXDYEfANkTNYVVNkwvFVc2Jr7AOB27KcO0jbblGO3
rJJHMa/PIpgCAwc8O8J1B3y/UK25yOEOwAK7T4Tu2eBtJgwPFCudiXrxAJ3/0hwl6oRrRygbbtje
Z1zlH3ILkH1AYM7E5KuFqZQn1tnUUvIjyRrSNZ1KKVlA1pUIlbpuRKlEt5dr30IvPUvU3mbS9ptg
UiAY5Zr5qS4Hd+pKkdQ6VLRCyndmqn5pdBOJ9wT0oa0MydGGoHEHM46cvgiGjVRInwO/lS+1Ubst
zRgSN8chAIccZ5QatfwkNfqahz2roreuJ7nWxpXVW3dT3xJTGXhM5oZ3DYJtLmRT8tU0RMZVz6F8
EUpkdxKrvJmo+EZAGAu72iq1bZQG6Outyjzr+rLZi6aXbOSgux90pJu+ysU55D0DqlWm7lwqt22k
su1UqR0lcs9ysMw7uaTeUpbq1pEb5j0PzpRndPilsKRLM8ndxhgvFBN7hQki17rsI3kbtekmN0sC
ie1asbzKgQN/PzNAxbi0fWn8anp6sJki6hthc+AGn9gShPg2iOxBdU3R3zc8BNQ6dyj/djUtcLgd
2K10iywKmTPp/xpYObcuW+sCfTMF1bWSi9cWxNI7WRwD1zSE20pLkAqqwj6G0dkTufpsqQDnnFEN
g9uw0vSdPHnWvvW6/E4bEwGqfIMHHPPRxs+JyxrAS5bTgD/UIGYrPfA44SR+7WRqZn36qy9QDCKb
+FnJYvZdUsZHI9afO6t87jXhezLF2p4t+lXTWoat7XVc7UqWW191IQYaEwlnXsGiz9nGvBxWOFXc
sun2tpkqVyMaxCIlcD20wkab8seetbSS/QL9ue6TT1YdydDwizCzi2bKnSIOnuq+53KmIh5F5Ydq
1eSekXqXjRytWjTkfmVcEkgA6JNr941cnXuZ8sADk2dthht5pG8EYiPGpG8VbeTilm+tQnXTfqAW
TtvW4dWU5eshqy7mEoZ6zM88f7jwWDpNoe4S8WXwpLXmZ5vEf8q7do0RyC4KAuSoU3dfCFriygWe
1iMpBQ9jxqrjJWNhdmCIKJ6BobcmEk1DMa804hq8IwXNrudHQhVEgi1LL3kRUd3YP1RJ73Zhb8M8
oIhU34jC16Frdx2U876hY9ZnLzdBAyCaULQeqgZAbq+KY6cV2Jj92o5MndpyOFYc0ZV+q2RCb2vD
cJ+NiKuDLjhPLAwI61SM1mJIkmUaLgo53opJei9Pxk5QYsTQU8Jmoa307ntflGdJaMWuDFc8lTXP
6ZoBQJb6zDOXipfbSQtuCKVsmrC9n4TpXBr1hIdx+2BUObUW8WewULuhInHRkHTYyCQZQq+0Y4Ff
c4gDn+dhQKIujaq12GjnWSvfBqp+oZTUAHmruvo8RhPZrq64q4Uc9wCyepYCA0mN3DKC3N/EYr/K
VTbtWjFY7sbrpJlzKKHItm2rbsmesdNRH9Y35BICFsqqBD4Vmsl1Eomfxql81pghK8syn5UseiwS
ZHBoteWV2QrXeVA9+mDMqya1DTk/V2WBDRBXQeqhfP9J5bbZDpOTI1PJJWNrkGqIUyxGjPYh9VL/
YqjQlXBZzEQ0LH6ko5JIFGU/dZFB/YWh3zShP90FasLT0qvYDHyDR1oBm3y0KiSeKMrrJLM+Rz5H
Phfb1ix2pqiFebuWggpVFbNTzW7CMBrEzZDFcrpPC13YWmVnfVVSijp8I5VYkGGjmjdvIqg/I5Tv
IpKENhfxSCgZBDgpUYOX8QGkqecSzG4IvT/xqHaXu0n/CrZ/162L29kLwc6oUT1VFjfnqN+HQd83
O8fR3yYPPR8rzSbCQid6iaQULGtiYdQXF/rXJG2jT21RW8Kq6odTWe33+dE5/vq+4Xk83jTM+xIW
F/MuDhNxG9ewU2ur03EQNSY37NOwOZFjfp8Q+Nkeeg2CxxRff3BAMyeqwYQc+0xZOG9STCZH78vx
T3joC2rErWVMMzlHlwoUQlHUa+s4pov6rV72+8poX2MrPJHuPdXKIhmqGl3blj6eR+mZpoPmt85E
YoXHe3Lo26BiBURqirML6CJz4xEvn3IrdUU9q9YkC+8FbpCGMBUuPOsTOo2FNd2fH0bjs1BCpQIf
lhapvogYJS+l2P3hAgdWeZAxve02023tBLdoHuc6jnSVj+cTl4xfStJ/bHuh4IgsNcx6Fek+nJyE
sFfR417UEEESnOMjevCrvenkQsMRanFJEoHZp/IGk8Dtb60mFFzkkP9qI3kznksBRzV4QlpxKy6+
Nootpw5OKW58kZwlvaNVG57X7ugmNpK84z08PGf++ozyYs6UiRyIkxK7E6H4MMAiiAtZW2DYe8qK
+8RQ/vBFeLNxaEMYY4gbu2mpfRlIcNmosanUrykUOt6j97qbn5NjBj3JOlsVuJ33O1RQxKrq54nr
yfcR14xJUx+tnDuhOV4JU3Ri/z+0PaH8+6uxxT5c4WGeg4B2tSJ90DUf6ahinmLvHhy5N23MP38z
cgG8OlUOEjc24WOWBpYzs7nUkOX28YE71c5ii9I4UzIeHq5US7zWqSMuL4xud7yNBdru59dhI9Lw
ZKfyYAnfnIxKmdIpIf66as4np7ijeNJadxhHdvqKEvh9ZlMbe7zRgx/pTZvy+wEkW0YMfkzcQetf
JDm8A6VwYnc/1cJizlVT0BqGBMqjUXhr75T8+/EeHFylb3qwmGbp1ASDxKgJQXwWQln2Wa2NJDpN
/G921jcNLeZaqNckCDou8rUFmJTq264IYrwPCwmv93+1eADszpAqyJfW4gghyaHmVZoS8k14J6vD
JYW3d78+cDqA71lJLssfTCN6Wcq9rsjdmMriIvCuU8X6jsRwF1anIIaHVg+FHYoI9B+0zrLsSlYw
3EQA4spxcakRN6QkLNXt0ihOfKGD7VCuAo4fHLduLo4k+LRD2Yw5sTxBO6+a2XoKPLjT1lZ0oo7j
0KTW/27JEt8vGzPWAIuouYubwXkuVZfW0Dwe/zoH+4Ifgop4QAaSt5gAYx76mlwW7jhYAxE1TXD0
Ot+UBSqd4w0d7IoBiIxgqKEqyzKfMcgCnCkzVyfwx8PTuB/98oQS/FATOGFhKQTQg5K4xUHaFqlU
Ck2BfMA8JwwIkkLAP+p4Nw6N19s2FhsZkc6EOVG4A3hsPRZvppGSayNw/t9aWWxmcUkMpDUKl0iI
gTqB11SCktTUss/H2zm0qb3tzTyib841IQLTQ5mtG/j1Y5NXt4rQneUpiBziyP+iJXhbCndi9oGl
OIvaD12p8tLF7vTFyIZHQ2m6daQk37351nq8rYPf6O+2ljIt9qGsF6rSDcfiO+xP5CUtGBsxrk58
pUPzDVcAifK1mUi17NPUjASdgsytyu42nMZXzJlO8XBONLHsSl3zfhiNFPf4kIRXE2Q7nMX6E+vm
0Hi96Ye2WDdeLmWimmbuRM6rb70vit/hRJ99O/5VTnVlsXJi3SvzYchc9paKuMsPMMGp4oJTPVms
m1BSusrUUhcxwhMiqfNMaL4iJtj8i57gdQE5DgKauXx31VlRDrKfc73VLwwv3+lSeaIk42A/gKSi
WzAs6UNIQ8vyEk1K7o5j5uY66hY8dPqVVSQn1v+PX3UZxEAaRkWniLDsQwlx0vpDm1oZFeSXQ66v
CzebbsT0AgJolYU3YBngulCiWNSrnkce9nmkD7LVVNZgFvWNMWyPj+zBJ+3b32fxrFSLwNSELqOk
r3MIqfjiFzPbCqYrm2eZAx7EHjcjmaQQ8MrmVFzlh4PGscFYnOsE27whZYaKU53eDGoNuigswzvV
U17HJjJXVi2b4GAHzLwcMYxFqmFVryxXXZMBy+9rMk2rNlYmMD/ZgMuMVE/pSyk1kOY4mkZ4o3EQ
53bTy81tq0QEvksvUtYlfH/b8P3onvr37FPFE9VcV2lirMO2iAkTQq25JEvV6d/JPxniFq85HQeY
VKn3ckn8+/g3mIf43ShIEsbgvLg5SSHnLm8ESjx0OoIBN1DJHQ6ECvlP+GQ4Y6rgEeLB2xLWdY63
uagw4E1Co5qKtwlhJoXSqsXQT54ep5EpulrM7XpMbjsxWUV64wy+uqnBo3gZPidWcqaY4zbyFIwn
xFNTb97llv2mHlu3TBn33A9owcSshciSZDcyd5N1b/bGyhtlpwP5NVT72TnIwIRZntR1Of6ar9rP
3kOlVGDsiR/9F7LM08TRk1y9HY0zLYPz4PWx9ejrUvrp+EB/OPDncabQ2hAxIhfh/b4/8JWJ5JtW
yq6iofvpr2L8epqG3MupR8yiGOZnl+bidpRXFJv/WGtvbhamWmuUQxFOXsdgsXbh3rLDcwOgPwv3
lPD74y4298oyJFNnvxTp1/tedbAurSlQ3W5jfJ5gPdw3SNW+qWvKOSCJWvFuyIC0xs4/KLGYb+Af
Zs2bphen2lSIhpIYihtKWGdKRgGtR9nXvn8v5bkzjTslkyQnKhBAaIF7/FvOV/NF0zxzQBnCAccy
bvncoSaw7iYi9gMilLUee09lwGaUS0pro+j85BMaXB9v8WPoQJLIBoCcAG9B8GD58inH2hN9viqe
lFSxkx7KCXPftzXqCPEO/2NSJGPxkAEyirpvwrQLpenEMj0wgXWDdySXbPwhP+xOnm8h2TMVd0IN
Wou2GV5n2pmZ/PoyQWXNLiAiwgaxvlgm1VCMCEk1V7OicWdaqXE5CnX0GOW6jDuOODQnbmCLuvY/
YzIWitvZ2wmDrx+gwjfLRYn7MS/TnOXibYG7ldVl1dnJdbYxyQKu/MEpb/uL5C64U0g3wfq5RPyc
bKx1sprsfscJfjYjZU6WNS4IGR9/r/lzvPm9MihGWVOSfgamqdS78qH4rHz2XWnFk4SScOMTBtON
eq+61CefuMV/3ELIc7wdk3n+v2lbE4KpQSHyI7xtGmfzcoZnvwYghNuE9il0jBOn0KFbF0k7STQM
jPY+4CG6omnAX+RuVAlP8HuANASk+Sq5V05cIE81tLjlePWIEL7j2SXH7ars29t+mK5GFaTc8fV6
uB1iSYpBLsJYmvcNiFQRGBduHqX36ig+1Cb1Tll+Yh860AprhEWpa4SQwKu//06ZZlT1pJeu17zo
/a42Xrr+6Xg/DjwddFIqP6w4OUyW+7vk8QTzaUFLMQ3UI6vYywiBTsUoD/VDYrHDfxbhGi9Hy7PS
woiL2q2SZO9L9YupeNsy0dfH+3KqlcWKinxV90y9coNqcK3Ju8FW8jE1il9/busoajSgEWTzP8DD
s6pDNFzVruc1zTYAnBSvBo8Tyhv9tlj1FEqcWDsf9mXssgjymQqXCo3xW17gmkAVi6QhH1TZUVbe
BCnalUK9LvT+078YwNlqkxMPT8rl3pyKnTZZQesOehZsaiXVXbkPzFc9FIRf/VScdiaxsfms0+je
YmKbUZqoeqG7iPHzzdgJT0Jb1Y5mdSfiiR93ukVDi/1AMJH3qY3uiltza2zyLT7yww0EdjuDvo5G
VTwRKz90jhsW3pPEQwkvKkvCh6/InpD0OlsrEt7b+IyKy01s1w4sPHxsVqFT/up8BC8gsqZMgyAz
LlSLG5qUeokVZJ6rqN1T0UrnoHH6ldagkNXF4Ob4BPkwFRdtLa5kAXL+SaLAEv+Darozmu+VjAoG
0N3xZj4sZJohnE3YlKnPU30x4/k/g4DbD0Dx1zDBvssDQ0hh6vFGDl1tacVkVxJVLnrLS17YNG0Z
dZ4LlxIT0vPmW3mTOMIaWly4ClJH2VMG4OLSk9vDiU330CR51/Rip4LZVEpS5blmuVH30046i7fk
y8HVAmzdy0wShK/fTnT3wLezZg86zv05XbBccq0+BFGr8O0o6s1X5SWhnItwr153+/YzEN99fq0+
Jq/miXPywPOTgjuJAjnSiISml8+iqdcrwjBEcm4EIIIhV6v0wnOrBwwAG1d0TxEWpHluvL+6v29v
PvDeXG3CwFPDgfbih+g++IZKfUa7i09wZwLKvqytsc/W1g7lTWDLl/8A2PRx7tK+pitEfDBsVZd+
cEkZI6+Ti11I8VtRQg6Y7iHMnTgS5k4sO6kQV9KpPoSKvgwkaEKmaVUCwg2VcIA1Vu+fKMc9sG/K
YOk5B8j5zC+/uZtvhnHg3adPXbUz4OMj7HYFOzmrHQIv62orONqJ/pxsbrEg6qTjQUJz866p2nN6
aRV/8XYzoWjYVrie/erFCsMVTeQNreuYLPDged892W/HahjynafWHtq0iNqglSIOT9MUnUIBHewb
x4GlgGTRpA8+9KUxjEYdFLvhq39rbMZP/t7bRKkzrLstMjNm4fGFfmhuvG1uMZSqpHVS7Bc7w8qS
cwSXVFIIjfdwvJGPmwnj96ZPi/M7y3W9CemT0dYFZofli6zVVwNqsVXfW4/H2zq0ovD6wbRpNpyC
lf7+W6W5l0d1Vu8GNbP78doTnn18hY63cag/nJ/4mosyD/6lUIRrSlfySNm1IigTPVu1RgThdV+q
v5zkYuK9bWhxgpYYmnPi1Ttdvh+qYYX0b5WqJ568B042GgHDZ+FqTCxh+eQVEcaOTdnsuo2+Hde6
XQUrkrV2uvU2tTM6qOD3yZd/QDc7OIpv2p1//mbTCEuu3/MoAkC/FB7jG9D16afK/ZqeT8J63CU3
glNzd1gf/3Y/Ps5yNwR4pCoi7ySJCf6+WRHzcTKrw07c+pepvjK/T+fVE5qtFS5Cd959Z0OivUVw
7X2OzkTXvAxfjv8CHyeoRkSDSyyGq1hULLf8cMhkv4763WCJ7ZeylUS39VXrysu8Xw+e0BI7Mscp
nEWYbu976hHYtuKp33loiNMYgxs16q+oZX2S8urUJDrQK56FeDMREJLm6+z7tmSVWKeVDByVkT3r
P8W1VjgzHg8IsyOqNrJ3R9sdH8mPE4jqOkrwEBngCK4v699Hj+OozIadlrYgND3vqzn2L1pf47FH
VcDxtg72D2kGDiz6HNpc9C+DMjKUxbBrRsVpqghX1mATKOnmeCuHe/R3K4v13qkSJp7wUAJBMhxW
+94URrzFUzMFVRecuGwd7BKjxzZGlP3D3SOTh6TKp2HX6cRlBe+q0/RzUZsejnfpYCuzREPUmIcf
ELxTMfRZ0o27iUoeOXoNAEwL0Skc5YE9jPirKXFB5/JBsHD+Ld7sJQDtAywLFBY1tPd8VV/meyLd
t8ljvQEsT2XCefUluzAvhRMf7OPxSfBTU3XeUgZWtcvFXAxKk8Le3wVidWtNSPqFCt77L48gbZic
Z4wggdbFMs6bikfUZO4UYea+SkrWtKuK4o4nL9Z/Mvz+PxDkNwQPb4b9AxDkPvfzdyCQ+Y//CQKR
fjdJh6H3tywJKTGbyl8cEPF36tY16U9bqDlhRMDgJwdEkn5nunMLIYmHzIKp+QYEAllBobyZ0wfZ
EnGhXwOBMLf/PtDY30lOq4T9uN6z+8rWYmvSFC/RTPI5GGetpnOC8LsZ4jbBsToVxlyY035sarE/
KaPcjRNNqdtmZ535a8EebMmmPnR/Kgd8sqnFPS4QhF6OfzTlu9nm/7B3HtmRY1uWncpf1UcUtOhC
maRR00l2sCjcobXGdKpVjRrFn1hthMfP7zRnBjP72YgVguGEGfAAvHvvOfvkmxn3VOPJfrfJNhVm
918u9tXPs/Wrd+FjHfj7F1vv81+eH/0Utl1II3PyV9J1utE2KwbvqzriZ0DP+bUCF8PLf+1ts3Q+
Hqc2jcY0wP/KixZuFQJFvdmoO7eMS/IMRGEGZxJP5BXgAjJawD+lhCJA1CCQhO1yWmjNOnoDhQGb
nuYpYyt4goAhc2CRrMyTpj0YVdm9SwapR+RBGGQmRD0IB8TpFrJ7tzbVwdEzPKggJ8xLa6nJ/IA2
QQTljP+X0J3A1xlf7Tti6P1JnfRDMmaqLzCQdcdOi53WjHQ7aCVgHi3h0Qns/ANBOovPXZK4dQjb
RYy1YUsPhUUoD9X1IJB6GZu1vikWS/kez4L0IxuL4b0u1GBD10/Bt1XEriqEmBD7pbOjQFg8c0pk
pxHU6k6v5Pgqt5bvOhnMdiapOPuw8e+XbqyPQkugR6Aoy7Ew0ulCDuSIIIYOr5rajWCu5FSOOckZ
QNBQrD01bSZ4CJqGpgB396VcN2Ll5WM8P2VNXgEPHZnJ36v5FPdXdSEmpWtKBBtdLFJWYCgNWyt/
SdqqVDxtsGKV3IVQ0u+rBCO0pWTgLWo57EJ/yMp08hqkVmFmg0LKR68oK0nxlKrHAmcWqlHuKk0a
0i1aacFw+mUSikfO3JC4VgdsnAwQIZ43eiIU3/ogEmaPV2yDwzDoBUyiUdu8Csm00BMKavmHmqRY
Rzn9YUzrRJjDwLPiucH/mhZTtGl78DhH/N/W6DZBHQxHEPyicjXHVRE4am30d5mkpbEj9kscelOd
x5ulnkUGinKZD+27FMotHa4oMy8za9YdTKqpD1GidDRAH7rq16GhxXYgaTA64oslYTt7Lahd+yPE
GbNGUgQSFseCvlFXhIdez60fJGHUeyWSiJEK1sqToR4yUU0p0wt5lHLaToWsEBylzQ96pEoTMV9p
cVcKc8kTaMjiB12uQ9NJ5LYkK6RstCszlS1tk7UwNLi8TXSyoFzAZKQBcptP0L3TnnHwLpNl3N+V
JSQeoVfjfc/W51APafDY1fh5haXRCH2RJrrakDfrulY8JGbpA0EshVORaHWolkz6XiT9+FrmWXBf
if14yIYY+5qS9jhb5Trb9EAod2Gl1B62goq8GAp7Z5EivEmTWciHJZGj+7huCaAk7CRF2UNEN9Hs
XLfXJNKGnVHw5LcXsU3wY7amkBNSYdaJk8T59NThwnKtYc6e8Cw2N3obB265mCUxYHI9S24YF3NB
Bo82eSTMihtLrWassYHq6Xnf0ASimfPUCJnFiFhakPmognkaazyQo5JBgtLrKXGX2Bh9/k8UNlhK
zYMoJ3Jliwxo7kUhqh6BTonXjW4u9+CFJ5xqUtzeEhsA2iKOEsyvC228MZwxPfaBlh2LYuoj20rM
8p0uSzW6mTjCqhKGft6OWWlchrmlP82SJXzLwdw8ZjBvRMgVYXxaLUs+e7/eM5Va3epLWu7meZY3
BtKghwpH6608GvHoqUG0EBwnN84Ev8gT2eaGpER1MwQVcRQVx2iROtIEK8XJNuNu2BSCHN2C6qje
Jmm03si0WUjyktTBrVq5eZk6abzKNZIwbXZozUUTFJM7DrhD8OWB2dFL9Vrnpj6UmqFuCyjIThyK
KFIFM3Haqg22I6qxzVhLkzcp6nRocq09BPEUvRozmR6yUjWvWlar10MhZP0P4AvDldYZ4yFOWu00
VhmZGvSEnEnOVz7JoniJNnffU5z11yEwcrcf5sBv5HZ5F+dC2vR12m76IAFrCRTnFi4B8KR2jP16
GkGEGJgafKTGsDTg1Ny2URl9W0qjv2GoF5KlFwTKPur65rZvxPpRUDB6x5Iaw8632n07lPJJHNRg
P8eyfCgny7woosFy8wxgCYCH4SZXhvwCdk311BXWG9wq4FeG0OG4DPNpl5hBg4M8aTNHbQbFswQ5
x+g9G73pkdtoYvPWBv2uEfmnObGIpmxU5RRHRXmnJGogOhbIjAtipHseErX1NmtDDpkmFsQSyBCg
FVhBvLkLBZ6CmhpkIpEglG5ImSUsMZpYH6IZgy4xAYIYQW34KrfIdhpMZeTfs3ybhflRXWFhwVQE
F2pTCR5PhZqtDvuRnZaGoWeJCYEFS9dUSOJE49BpWmcXcmwd4X0xKrKSkTjQoetfgqhNZRJprPqx
MMm/aWpdedGaTl64TbUZFMQcr7wXrbkfl1ViQM7HvpjrGHKXJLTfmjHSt9oYtluJKvdaHcTYMaKi
95HTZqdJEpdNUEeiG5dK7Myh8a61krAVB9F6AmRTRbggpWQzA5Uie7UNliMB5JFfGZDAzKZrd1YU
ymCsKoXedpi3BIAXZs7PxeimJZXJUbmV98oU6vdt2ISHKAvqS/z7k+6oWgGwJZcKDLBDoH0fMQ+2
5LQOOgJ5Hux23U+kM4YiOa92lRXMQNMxoreULr2KsKLt5AeSB+Ot1bRQrAZJb9+jOLeErRBG0MP/
3N/9T11DXcPO+H//CyT4W11z+8//U/7jrsz/+X//8VK8/+Oq+ef/K97i6vvHWodf8bPWMf5Qmbow
0mVeTRi1shYTP5mHOj8R0QPyXxHaMj7kJ/8qdf4wCLajQsLrwQiOwc1/lDqC+Ico0SJdmYgMzYAe
0oX614f9a1/+E0j5n1APP7YTUMyBw2PvTJ+JI0q/6XN69isG0VfIYOCD8bizFfahiGC6be0K8l18
Jbpf46vPk91/HhUAI30SdEFUWh+37WkeddKkP1VLvw2AYekaGlRgVYLyvWzvsvSVjd0e0zZ8Qd1J
p9c+Lfy26EnAQj7Uwe5uW1uULo3wRkheFIM3kwarAQWR3D0bqWWn9cp3wCCdOHqUw6MZ3X6ceFzr
ztwBo1LvhvoFz7qf00kbFtUlpcxXrOK6oOWh9bsuvJ7C732+OJXaf1EZnQ0kDMZSDCOQ4jAIFD8Z
yXWjBcGgaeyICiMbrs05durpRksUtxJyt897O+kNCA9Qgq29UnY8TQzvlyX7SXW2djh+qZp+fgQS
j1mBrD9Ylx9Pv86bLR7kxu7IDA3ZpGbABqPJsAfrwpq+LHI/NuH++sK/HG39+S+1YCEvmWBIDUWu
5NM01XVbI2N+sFU7jDy5hLXdXlI1pa/zzd9/zU9O9TrwUSwd7YZOG/Ws5s2pRZqYOEqAa15adTd9
jTMQ8F4eDlddvteH1i6GTS1KoCberOiHBFn57z/CGUd4/fIfP8JZIQyYTWFLBLbDGb1+X+xmyhxn
vCDHdQPAfw+pzh08iNPzMTl0nuhm2+V7fPuVkPT3C86nAKzKA2ONuT2/4JLQWFZT9bZEEczge15G
NuX7BGCOUL38/TfmN/62uj4e7Ox6N32UoaMHzSNMt0kbbcVCPPHaPGhQnwrhcQy0ixYGWp1PXkAV
rBOb2wJP0qd7hRhGaf4mkp4akTECbACKWOYWOcxe5S4aLoRs9sxk8RqTInB4NYX4WOiRF5IqWGtA
9YLEzctoR7jpOOKS6k6o3YB4x65cH2SaKnNkK8GLLoWO1F2TWGjHHUATY9yno2LHubSpG2GTN5Vv
FIozmwxAF9xJ4EIGqXaNTNuQOeguSge3UgTCJtiZcsyjdK9Ikq+mJElb0xaa2z17ZEddUjZjkmeg
nS1W37VcbKUo9tJCx29Aw8C6M3hONWS4WYnlCep723+fEY7IhXxjwSyykKzU6XRVGNGu5qm2sMOS
NGE7EHRoNNNu7luyM7rrrALZA9gwWg6x8izE0TZtDlbIBdBf1GlCi1/ZiIE2aU6NNKcuk0mnGhhF
Za9d8DbDk0ZlbOvE07GjBlJqnTI1s9OVGyjl2yhoj4Nl+tpsnCRldGtcwqH8HOKtpUP8qKcNib2V
M6evUxw6oiTZqSlxcUu7IQuZ3S4CkhfOC2AOtEbyN8ZI7rwwJ0riXV/oD91IjOWanB4TuVvKu5it
XD0hb24qJxKTKzEC/9HXW6GSLlRpuFh6+aiWgduUpR8FP8KqdAwJ6G92mCyOFS7umEl+U0OCVAdy
bhZxK5fj93hxY91WZIfQMubb0EeIxDGCJwmspC2yb46E56Uq/aksANnBKaM6zI3pIJH3CsfpRpoh
62XRQ5aEfmtih0gA+4m13RK3MEiDayEczsr4QsqVu2UoN7mpuWmnwfflghKiHOpQkHTJtSqifkPM
HvGj1GY+fXBXje8t2PNFrOKLEJ3RgFBHOroq3bbhnhdcOYYA2B+jSXbqrsXMWtJSsi7SqN4U/Le8
jTxKTwivfioADmRFZyNvDUm5HaAMZsNbroDkqqa9VKqOpRTuAlGPDrxrTIFvzcNFFFG3V4q/iJJf
dLQVcsHu2hyRc4TDTLMNsfJl8LrgZKDhi04uJX7WnHTph9U+zDDVIqW67IPiBgyObjFbt/gz8AMn
/So3YczBjpNA6uiEUIuVE6Sg3LoUely4j0eQgU10pRn5vlTzLTnkdl9sI/MgTKLdLJcm5uAqvxlg
4Ztab4syKY99d9PQcIENEoLwMR5wnJxavfcDcyG1eNqGEmODgqdqsOK7+guhCHaw8zdNVTwOSfnU
a8l9HMHL13qn0F4CSbwM5Pwe8QEdAqIuR9qV0UWNj6slObaNE18Z0+2cp/uQLpegPYaZeonNyx+b
/GVIpst6zF2TUXI9F0dda6Aige2CO6iJFcQ/UmsZNyV1tIHIBHis3rfEpaZT42vYbciFxy1I8wyQ
vFyfkl47KZJ2TwIkT7Njl/FGkIbTFL2FPErqilwwC09r+d3i4US4ns5jbiTatoTEGcWH1AqcCDyG
Oc5EBYhgBVWHvOzNMp26mh6FznYjuKThBY6aAqw9Js0LTG5PZmkF94X02EjBFYTno4U7pNAIClBA
CIr0bDrie5X0osxNeL+Cow7hdtYqr88TD9HGV3uks/bx+tZEg89bG+2tiHn7bEQjRvTbCppQ6+RT
diJnpC1OUEF9HKBw2pU3eaXb3CcTIWHrl1e3/RcKlTPh1PrehteisP9GZ6pqbCA+blqSpR2ztHpt
PeFyuuM9fQcMWXJCJ/HmLTX/378zf389Iw3TybHGro5w6VwcpkZLKSrj25TwFqQfWNytdKqwBDU6
ts7fH0r+6lhnksxpSMDgj29JbM+e5ZPGu1Hs0VtPcuspfuVLhzUQreMUQ6U85jsQofjhNqHTXHzV
vj+fSawneY1iY8yDmQRb89llZuc2KOPwDg7SMdurIhR9I2aqOSTHulp2etE6MYp4sdZ2NXELX5yI
37cpCMXWmEoFw9DvE+g257nR68/rEgsPwTO5qShEwUsT2GE3pasfQaidgtfQBX+5bx6b+/hdfByP
bCFC/8s98rqcPu7IP34Y+eNy04FHq4v214epHdivm9HXfflgfDHjPzM+/LmwP3ztsz1xi/1uibVn
elknah/A8LEtucWl4PU+wEvqKyfakwROSMxF9IWoQf7qlJ9thht5QSCpPeN+Y9ff2+Whn23tsUIY
3GyL2QuOxqm+z521NJj9wDYPJJxddZt5F/tfWSI+qQ0+nvGzGkgDFRrOOudB8ckXvpY55Y5us/vz
M93pD19e4U+/OyNPNOt4EH8zAmZjnOpa8BxcWG7jgg91yZ4CRxh6qaNsQPyCqb2qCBr5YpV/tHH9
vNxMRrnVVlU0D7SPC4uwDYUB1suIyHZxiT27rVJnx97GdJvZMa7/eqQdEOBNiafs6q+eo+tyOl/Y
BnN8jAwkOOCj+Hj8Ue+I9ys5vrkZjhVzR0isfnFKSPj4L7h6Pj0aokzSJXTq2nP5AGLsqZbK59ab
XMmlZ6sTnLkKkApyE+zx21dn90xJ/NfZ1SFywC7DM33O94K7KI7qz2dIvE0BLPskSqLxaq+Cg/pa
OF/peder9dvZ/OV4Z6VVPYaNJGjPiXaskZsvBD8nr3+/YP6Ua/3dIc6eydAu1cXQn+HNMte01Qfm
LC5Y2tvkNB87J7se7a8AN18e8uyVJAl9J5bciowYr+sHmrY8/3Kn15xlE9J/qq6/fuD+iYT6+DU/
FqlnX3OBdqGb8GM1u9jJL23ro3vdjKc1j+ZNvg1uSa9HtCztJUffdticnwNPb7947X+yfNYPYRIO
bIFw+c3xUbcwz0M6TP2+98YHlOhbHb0o0b3mo+b0qDlt9ebvL+/6hD3/2qijccSjf0Gvd/a1NSjJ
eboGW6l3Y3vZfCWt//TX81JdeSsqqrx1X/dLqyevE5ABGCAAtLtqU7vVV42MT/ZlxLbiYkLpx20u
nm8ZdOIx0jSDZSpeRwb4gP6lUCUHiP82lwWH2TPOapjFs+XOFDDZV907Nge/nUEUK+afqjUUB7/5
FpiTiYtkPM3RCIUcErkZ7pMu8xQ0lpWsuFkzbVIIZKCmaTXJtrRIdrbyjy3ea/K3JH5Ni52avplV
7lUUyUKagQHlL6CfTWL5Y/BskfVSyNSFZeyTW+ZJzeCNRgK/RvwuiLBUm3THTtKp1dnusuUYWu+m
kW+YaLt5TvxDcpPSR0n09xTV3qS/lXTA5mGkcASMm0iXFbzgVO4YksIZza6mfruSkUkD2MvQFsNa
OgSR9Y3RpBNocKAT+rJ8UMUC/q5KO9k6FVDOwwZlIsU+yRubzJx3atVda4nsVYydEgVuJt85k2BH
jtFzI+yKSbtjYLkzF4azJXBecXhUC8vppEcGKDu22u6SfbPa0C3Fi5YPt/CRelJCmv5uXt6rvHWi
bnRjI7YHcNU14TsF+7S0lXeRUVzkyWRLxLlQ5yiFRnBDSzOV5t6MVhKcfFTsQbTT3vRz63YsFEb2
ha/1D+JymRsjfvzG6+duowBBmFgyucDQVtrDA7aDsnOC5NuYMy/NN7WJRyTtnXp4qTCzKnHr5Uhq
utm4aZfekUApDETkxhRsamODHjmmAaFpRu11MRsZ63omECYGva4edLLi+vqtFvObGLs6GM9M5OjJ
6M70KWif0AcY/apq9haj70y4N3XBM8PBq3WTFp58zWjT0fvJixJ5V1XUoyA5l4kp2WMRP4wqiDVd
2Es9sEbSb9eMF3N6MSbZz0lQk2K43kYU2FZR7AwtdfIuu+hV7WpS82szu9WqwimnYdOZiT8mgyvF
VzNVvKJHbhIdVT31FwS9TL1hak97XRgelwXKbvYmtTThZNE1x0fY1HsNimg0mtuWDOEAZmjd3ozk
Vydh72o5uO9hG2enJLO8eQyOMYLshkw8tCvwja5I6fFRZwFHuKxqnGJ6eNXJJyV5idQLM1PsVnlS
gA+P1R2r14s1Fn7bukU38dl6r+ytnTbDhCboIGYwa/VXS/EsGNZmmfXL0mj8utYO5GnYgkAWYvza
AUkvJ1pPKqLtuNrlheAoy3em2o4On9ESTwlwCK0d32Yp29AdgmQA+E/gsCIGM6T3VfYUxTSM4iPY
DFs07qos3iCXcfTkR6FdaSqo45EguaKhMdTYwXhZ1PELj2O4froLiH/XTXdRNTvInNy0um9yyUvM
65LCNyFvTgo7O9UI3qPF5fUChrZUsXUjuEnb3AbnwnBkvms7htfRdZf0rpQ1PuGITMEVFnzXhbZl
cHHox3W65OTNASkARGhrE2aP5Im6E/hHqBxuS6ZhLeN6Fk8CWGklMP3JipyEPtZgXlRa68dR71SU
hSY0si4I/ah8z4bFD6aAQKyOJ57qK9HkmANPPL2Eoo4IbB0Oo6dRpBsL41FYTPe0JeBPFKfaGh4l
PXWg9znAlHYLWQtAh5+F4ZQn3/pu9MMs9kf+rk+cAbW2kzj09ULzE/COpYbiK6xcM86P0zhuZU49
PVRvkix7Uh46i0wJFlGs3dVIb+o4dyp9oRU1XkRidK9mDfL8tgIlfR0XYO2tZF+2+g4myjGgBG+1
HwuPvLSftqmUwA3mwLNsI0Nz2q7bga+/M6rxUFsFjbJhuszz5HaelGNby64mdfuYOEVNGY9N2+1H
5GGKFO17NT7GvJsSurpmHthGFzqZrJOXlfsND72lIuw0EFe28kVck0k3SaeGh62ZvbVTuMkyCQS1
iHVh1e9YlduJ3d7KuN/7xLw1iDGYjS7mfiBcO5b7C94xbo2CYp5Kv2mn50zULjNNew/QXWeEkTGL
eqn67wH8/CzDMwX5sQwJi6T5smYq5ZpGboDiaPE3qOAbVWpvFgMNFG82S1A2Lc+VRENXgd6qjHzc
t3YiDM/q8jiYiW11JxFBl9HMNuE+IPCjOzZCG+Qz+2EgYChAG1K+gQNy+qb0O5Gc8nxGlDfvLa18
TwVrX1fjW9BbtUuv5rIXxZj3Ds9fU+mfi4GsBlPhqoZJuEbSxLtFmd+UJbgZ6Vk2dL+69iYt6shr
8LmnevljWH+eypcdrUhnQIjqxBNAeG6NnKCIqGMWFSz9mj3Q+FbfcosNxrUcC09ZTQZO+chao3Zm
AMF7D6Pujdxkuzw0H1u946MUiVMM4knkq1QdE49afpenozTeq326GRhBVrFkFwjOxgY7hk4gR0QG
DFtQtZGcKs+cfL4tQ9xeGbrBiXRYVpqqNMeoACyydmh1ejA0dKXsgdS3jdQ2jq6ugVZgFMrKI27O
ESfdj5Jkl6bPSkuobd7ZWqW65kzn/iDSU5bEF2OsL60Qn7m+LWLC3xrdm5XMS4TWmbpiC9g88ZK4
5fs024HJo5xMftos15aSEFhF7M0YoSsRvTBQiTEpd6RsXWWK6bQG6gVjsU34FXr+mE2xp/CUSptv
Q8cmu0Yhw1vdaN1J40nSsph7O0KWUZdP1bpWk/t+ukzaq6y/mMZ7aSTTIBG9CeJlmGgMUxJapQTf
QO9vwMMXoQHrn4iu8rWRruKkplF9E9QNmTT3glVsWlq+OBl6KbPDLoLNZxE/bzBovQX0se/SbNtK
iduMr0X7qgy7HjFTOh8VOrDmvOz1/JncMy7IaE9W6opy4RF35eR9wYbsVusIyMgJtwr/zIt7Ukv5
UY+bYxKI7kQyiNa0u0aYNhpdDnVkc9N3xzroHwZxsPHEOUZ3mUk7FISEnTRMZXJnbjJP67dFfopX
FyqBzgkUrkZXnCZbcccDs4trSvyNILdep9W2UugMTa60vnNTUj06msxam+6zPrMx99L75zkyE6kw
0NEjkMsY22Oc19fEBL0vQbFNVnfkLDtqctc0V2zZbGOh8Jjv0pGcmjJ0TavzFH07t3eS8FINLKVJ
sTXzpQggQLOr6+bHePnWCV91Cz6tb+F1WvBfVvTNWXNqiOUsZnPdepJP2uAhcYUTfPfN2pWK/Qjr
41f7+TOjw18V/C9HPGtJ9bnaqLPJEYPN9Cj5kZO5y91aBbJKaQAyB7ELT3z9So79e6FEFWHpa8Is
Le7f6jD2XJkiC0/DJHHBnozqv13myRALqE90yAVQtM/O41TmTdO3z3qFOi37rqtfNBE/qYEYI+MF
xKL0Cdap18akmTt+veSNs2L3XbHh3atTFvx9tfrJcuA49P9XRf7vUKe80LulH5/Fiu2PvNfqbwX5
f39/iE9qcMZuvxzjbAGk6KinZXpWL9RNforw6bHNPo7+4M0uZdjmS/jLJ1f+w/HOGnJjZzVLMj0n
u/xAHtgbr11XH+3OVjbKD2EPpWvzxRf8/GL9+ySe9Ywmnag1daK1PHrBPnL0H4rLsNoLduWj+ji7
ATHOX3dX5d+r5A/f8qzPIMhVkcnTc79XHjW/3QiOuLOu12Df/8Kx1t/1safBFVyJzxqSKB3d1Mem
Q1UVVjNPdJXjE5Ss3drPDT39ilfyLYmj81Hdit8CJ/8C/PDpdfz3UZUzgu1iyaVhDs+TzCSqib2G
CKgvLtynq/+XI5y1TrMhimVpei6ova+mN3OjuLE3bGneUCDJb0z5/cL5MsP90wv3y0HXn//Swcmy
th206XmVq7SnnN4fmWTPsl/64e2XveHPj2UATsWPtfr1Px5L6qVKFMTnwc9PhDz92fQbr8pd6RKF
4/79yfwTcX++SNDzi/KaX4Dt6+xkLkZv9Jb6LO6Lfo/wOj4sW93Vb+tjsCUepR+cCk9b6pPct9Nx
qnx1F362WkCLqezIYARTx3z8qpa+KFWmP5tRQ4X+1n6Fu/30KfbL77fOVmMR5dVYBM/JkUhVLMeJ
Sw7sYDP4dWa32ZOz8nP1/4/+83/BSPplaf2m/7wPkX2+fFB7rn/gp9pT0f4A18C0A4Mbc80/5w8/
1Z6y9Qc+NxUzGTm5OuNknsJ/qT3VP2SFAaS1vq9pnMIs/7faU/qDocnaHsb3RkcVjOJ/R+xJXgfL
7N93AVxXw8DNCTyJ7i+6bOus0z5mc9ISbXBD61Qztu30J4l97kGwNqoqXuiaIw8xhoNevNRCVFJI
2/Ut8vaYUB5duVajvr7U455x2ZTl5PaW0dOkmv1VOU/yXdDX5m4YZWxsc8eUS8jRYEh6HG/arJdv
VDONPCFNrb1EfBa5abXCcePU6B6QwrJrzbO+v+6JA0FMtCzkblXqplKy8qbUpOAiNqjqhl5FijEg
Y8vcwYhG1Zmk2RD8qGvyXW70YGqSRiL0de67DpK9utRHyVQpgr2FDTJEngVNe8qQ2SBCS90FxjDV
q15n4H6JgqqS6SVnXT3fdmVmVodhVsPgWpJyyUTf1dBVnZrsktwvlXp3qho7VEf06WGm+CGRQDNZ
v4N2oyRSd4JDOuPSsMzySmzkOXU6AtJfRFNI3ErG8+d1o6j6FgaI65mUwYSLucmsanmaghTzBunW
tDCzaWuKa2h0S09jlKfuaWxNHB9jLxgKnZZOeGmmZn7v5EhLHFUWhG8DYcoOtV5HQvZKn6D7NWtN
fMny0i5KBET7SbQQ1yhzi9hGlwJMNB3Z2GTnxYju3HIaEdNmlbCY5LqxdbUDFbmRS1p1pdFIo6Uh
khrxNhRanxBQORi0GkMLQWuYWLSShaXA3BJ06GOIxJhei66iINWiymnlsfAH0txZG6GeB+Rdw8pB
vlIlm0xUwfHWZluReFq2pIelhMIFT70cpG9SXtVeqqbUhGJBiPEtZYJMc0KTJ+OYzVm+n3JrtJcs
1chq6QfRq8vxG30y4jLmaMh2etpJnW/MY+O3soVRsGbwLY5dcm2QWqc+hHlK9S4OwLXtIJSVh5mI
U7wzGMsq3GSRbUD3DkieUtIjwXxIE9MSBJ0NThGQTTTIWuGGphqsWhyLqEbUloTOpcLEL8jVeTmO
Qh0/zq1e3HdmlvkB0UrLRlHwA7pDTeoRiuZcJElniU5J2s1PRhIsW0kwU4xhozo+AfejUWBOOWms
Y6l375UVlBoqJ0EPXNWMqiexVQWIhQh7n9Mcexy5pEYouWyhyavs1KI8MRmVNnGHhc1pLRpuSS2W
D+pcii7ewZI8XQuFmkG4XKdXFCVTwuUHnmI34VJU5AjHFe/OxHwds84gd6oe7zK5SDbmKCz0FkMt
HW0i5MxTI8tYS1E5E7A1ZVHNaUqX9keBc+c67tVsWyhJ+ipVhXQ1RXzSTTYJ8bvZQg+mQ1+gkBxa
nZDwapBvRLWMRIUEy56gKw/zWdwj9EY8pOD0yNI6eJrT0Mp+hHmdERQpj/rS70LcQoT2JBH9zmRU
DDclpS6k9VJEJz1eKF8B77bphbLMwabCCwX6aRhwUCCL0uReBkFV0TmJ8AJ6Bdxmc6sHKV2nJm3n
x84iufrSKPqq9int1saQJE6bBcvbxdSnzGG0jIZNpIkLD7dsac0bbUoyCqR4jvdjmhZvfSSRSmYT
+hbom2pc+pgoTlC8cSEVuh83kbBR5zB77/tcccORYMloicfOAd6MBZDL/9CXSv4s8SwCTTjRsuCe
3bZjOB5rKiY3H2Ru8rkZd4M6KHhbTbmIPLUjgDRNus5rRSx0wtiKtySdJwvNY+xzdt620osocMuA
U0BAF0vpnSx+C6m5o1K0C+E20b9RT79PTbXYRp+Ed9ZQjm4ASXByusZI7vImDuCJpvNlZKHwnCsZ
T6KSQWGLSNKUeqs/GP283HArE0LdVVaPqVbUMzglU0a4bqXqkeQ0pQYBU9RMEFGxEDxYvbp48aQP
b4kadQfJICbZrWpa+UUU0LUv9KG/ygWW9SiY6paQ4uqoFJH6NtZhcuzjsM7X+Ubmwf9nMRJu0z9L
IilyntjFhYcelW0SCQ5QwGNzqUFjKxnq3Ghufohc5xsCStrnfgLxj4gWJbcZiPpVzNPpdWk13SnX
hlH0/9k7s924kWxdv8pG37NABhkcgNPnIgdmpubBlizfEJKt4jzPfPrz0VWnS6JyK7t63+4GCuiC
y1qKYAwr1vqH0FQ3wCb9R64SxHlhCj/jqwLVlcZUo8ByrFKjfygUs+3OG2zmth4Yt9fKqRKKtzLL
3MbGrxhZzuYqzUYbmeghN1Y1TOJ4Y0J869cadtzxTmua8feQahMVnWSMg/bRU2p/7NZ15cTGXAbt
0zs1gMM3F/P75zhX45sB7bHr0iofYElifskaufFNOGsOLnkP7dTF96G0uk1LrSvhtK+z+0Eo3d7s
rI6vxv0tWl44E12Cs2qI/AfgLdqZr6fRy5QW+aNvp0yY8IEVx4XhHXDhK9eaHunUoGiI6EHmcGPF
k0OvykrconVoSrVTuktlArvSprsQdyPOj52PCGGbROumHdqtb1rxrjJlvs6SCCqkz27B2zjDtc8x
t1pIo7FVUnMTIgK/gmdjfjW1cdriZJRs7GZeM4bXb5vGHtaFVjSb0ayMcx0K7kq1Y432sMxcpy5A
4bSO3LeiH/e4ME+bqRb5ZVSGwaGehHLdm5Qhw6L8Ecd0ipS8S1xfoWkzCNglcVu0Z3QYtW+8BpU7
23OSuYk3qgj0Bc3NNPQoVVIlbTlZ8xDHC5i9t17re/daIyBdss2/NANE2edEVfsZFmvHry3fs4O9
7tCO8nqtdbXJoVfTBiL73he2+q1u8mAfjIp3S5OhuS1rLiHStcFNxim5bgKtdu22AMhpquPvQT4m
Hr4EwyDCTd6nyfPI+QDfGPlUIVr1MYwj+lS5Ue6S3gsuOpOry8ns5gV2H2fjZDmBelBLtErdGDj9
66B5XGu1FDiKanE/DCuqrCbVfSv9UcRMzwhf/6kddaqwAwXqdox59NdGt6XHXWXrJIhNOluyVL+P
wlNBAmWOcRFYFrXtMWrzS73QVFeph/7W5gdzryO2DB5x1BXfFbUR+Hy7KKZJXVgPRdVoP1Nkxq9I
+aAYkJV9rTVIqX4fWueTrYtb08AoXg9jnl64zSg0Ybri96obnbWh2YkJy4YEd/XrTfC/zyOeR5Qp
/nt6HE3fOMye/8t9rt/Lf8x/7Y9HkvhtfnmQdswGEDDiVJ5CfzySFPkbkjYaQrvOjIVVwSn+65Wk
8bSCvcI2Rr4YaLBJMaHO2yb45z+c32abH8AgKvrdqjqjhf8GIw5p9XePpFm7AkLa7E1EVkWBU85v
+bclkBihzbYUVM1zmMdJkqpXuPMBhg4dgwp9C/YCSP/giFUiW4W2uIBuvbKiofndtpPgGbsk89zW
4nzapujV14AvDIACTg+3TAw1N5yWBvdQjjt8V9PUue4nU3zTCoGBvKIUOj8LGyZcqWUlDpVsS3Dc
Apuu9TQO8pZMMDroRp8OZLD6AJKvMeR1Nmrwc7MyohNp+Cmot8oQT3VThzs7qWgd07SlKYxSRULy
Gpe4ECj4T790HYLBZPG1eat1enJmy6Gr1/oQi3P6yga6mLDSnQHeVKGrnbfx/VQHNlCkuPTatYCe
D3/wLjU0/ybwclJAeiTqLu0LDGErFa4NGhBgPH1LP9TS7sub0XTy5qHSyyinZVl2SuMaOtmsnJmy
AC/rLozWetbzf5FdwNQ1CLXvVmB744PWl+pFXfveRqlL9ZpZVOgIZ7Pztld5Zg1tD8q8rMbiCRcT
jKGrZEjPIMT7N1IrUalowulacHYCZ9fxBUkAZGH0m45nk289WH0m4jOQU8mG1F5ZF2WvbTxdhAeD
zIi2Wz6V50OqIeOW285XclrzqUHt80WaM4YngK9PqyDCJV5kWXiReLjIYiEc5TetkqDa2Df+IRJa
fM3TynanDMGCqIL23dHAAYBQl4/+JElVuIe8F1327QNvk+AQFE3TwQa0xWEYZLmnbePwI5KsYWoy
sTHKIroZTD/4vbfSmmdm0LfVgWNUPhjBLyGJwkZUgmd97A6aDp1ylpyQMMK8Ves7Q/1z/EOWQkFM
5G4cBu7WoRfim+gczYUGnq1QMgiuY4XSwapTVLtZdUErMZBwSvMCpQOQo3lX0uHy+gte9sN5geGF
G02wqBNRpVtDhN23stPytadp7TrUUnQHhKBNq2QatOxisl6jPg4vzS7tbpFUK9zW4llQkSCf12U/
/IiqPv0ZKYag/R+DZJWNAtohLgDc6Mp9X4T5RaN66tbAVhvfbbzEc/BGz7XUPQ1mVGM90w1RnmSl
DhdR7/iHZLTERg38cBcj9fOUl/BLUUZRD0Na4Z865s2uQ+fEVfE7WBfVGG8lUL2XSrLdSL3Vlyaj
pypKM32MZOPdjHGlblqu0DNyev11SmvtbjLSapObdrIPCgGbI0y89KKtivLCnhTtsnKYCy8X5r5y
onyL92J7YSvid101y1XYVfpLFQTxtVHI/swbpXrPbjO2nIFQBCL8DyK9C88LhrDFS63bFV4EeQ1k
mhtiKPxlLrPsrGSogYH10TawdNIrpWm/4FVsk6oZPMn9Qv4OjT2bu4ctULkCNgCIrY1q1cW6maLi
MsrwqVb6EEyr7xc3apv3l3lidNddMQGHVIPyUVa9sqfwkm8MhHIOehJWl43T9mdBXhv6OvA078nP
TXWK1l2vDZdOYeYgOvQoxwEb/5mNHGT4U9gpMhTQqjZRZWbgb5Th0Dd69cPPnGnTRL6FOEMePfSN
Ol4akxe6GkIy10qng77KujK6KpzK2cMQilg8OMck9rpLotZBzj/O9CtDkZ6b13F95ThjepU0AgeY
tknOBspJG5lJPeVoRMIkr/roe1hKykV5o10owpl+IIeAkJE1qO1lmU61s9WFjXGqrrSqtlKsEICF
r+L6Pvgif+yKADaeFWX9VRzp7TUvHQOuZ5VnlKPq1gfwrVVBuEGBrM+3qGoU2kWeY7ENlytW2tzZ
R8D17I2o7MB/nAYcwVeoYhTZvnWK4dlswGhkeuzfOb2dvhR9F8N5y3prHbReCEZN1WLevGPp+oVT
vmalIw+2qCbMUBI/KFfVFOOiLHk9NWuls/x823HZUSgeTPhsQ0AtBZgQbh9rI1HQH0ftSCAZPxDF
c9C9AYVkjOMmQD7c7eO0OPSaSkc/iZq9GYU4gTdjgeM9JdDI3GDa3t05beJApxf1Xa2bSraNrXxK
oXT4EWyuNgFoEAx0mr2mpg9lOoBuEv5w3/pcPlUYyJ0SmPJZpl75XUG1rTL2nF/FAX3N6rG0vCaK
V3kd1hsdBAV0kd70/PXoaOFh8KMI3MqE8Tm6N3mgs5vFo5GFSrx2IgEoKQic6MmfqBXA0fSscjbi
sRTthy2Quzk0Vh7x0M0tWcX6XumU4EKNwNkDGdZKrbhk8WUUWELb64eDl81yr1E/qMPWqbQJzHk0
aTDbkZ+1qqtkbMr+kICrhhHbSqRuAjULrFfptegsqT1gs6+NMsFDCKf+ouHxQpcdWZm1Nww9KCk7
3CuZGuiXOSQ11e0SPz8f1cosN55de8Yua6LE28nGrkIAbEL/AY2mfQozu2UfRtGlHefiq+3k5Y3f
Ardqol55ECoTvzXLMd+SSQP5KZqYGlcUg1Gc/Er8dGJ0ezDQieVLLnUkJoyoLpS7xiynZKU2U3WO
oVPgAV4S07jz9Ry5DciHEQTQJKjugF80ycbQg/BhHCrnyyAn/5J/6F9Jq2mN1dDq6Cih7HZWqB0g
EE3LQhzrpZgOE3IsidsN/uAiEeS7MaX0ZAeRvLwbQ0/dj1403kee5/HCLifEcczBr1wzHMQhG1kG
sgzCb2ES1efAWcbbtlarraH2YLoDv4Fzq02KftWrpbgDseTt6lIWeGMFw1ni9PS5Qju/VIKk/KZh
YfEtia3kdlI5BTZa3cGZ7SN5W2a9CCk+p7W+jpMBemOMLj3CCWOEkUOaFrjO1p3VAxtK8ffwiuZC
zRUnX+ttSBWuq0q5QcOqv82L0onXVeNYeCTzVL4PsyYFf5AP6QZ3aBtMlFakB3PiacdKUPVoJRNf
3MdJ5XyDWUXlWMv9e4+6Xro2+ppqX8vNfZBW3VxNtZE9WpHvcEZ0LYTW0IsARnuD/+zUI4psAgGt
iPTmB2OE80vNRX7RGhN3Fs1HFIunuXeX2SoY4iwACeEXNhXWUNGUA8o3sFwdHSD9zqocoZ+DwqJY
UqYayLHaN54ay2zu48EwL2QfpOVjw8RxOqeaNa4nQyDjkLcAGBBqGKCjZ03Qf+0tEb+mbcrz2KnQ
pCqNYIvuW/A7T3n7Tm/bxCUTHs9FX4k1UD9728VW+0WVuU99Pbb9tRi5ZCzqaA9en7b7kl10ptN8
c2N9rA5tZaZfpUx01MeG+SVrVBvLCUEu2YrNe5+X+zrlY535VHPvbV2h7sV/uDITlkXdd4h6CQp6
6hTX13EdQB1vphBEsAHASgL81QtK5PHYK67sLFyikWJ5HFSvfJyiUDnLaU/sM1NCboAXvgos6a39
QNZYCqnOCzlIchVAJnej0YSGF6XhWipQmgNFGmdFqCTb0aZL4g/9WerpYHPCq6wzsm2W+g9FmpKi
g6KwNwDhSgw8I/OiooB5blSjvJJdkrwKr1EfpzZjZ0VOSMXCGlJ6A3ZZvdjgSS8jLopXuxSkra1a
2edlIeJvST6Or7SmwHLaA1ZpVeaR5EusGytY5q267alAQORJG/uixUSlhWI9ma9IuwEb1rUqDZDZ
9PUXo3aQcsvzvj9TFd/86We5R/Ci5EZQhPElMr30u5k7xZVOedJf91GN0HRFVgQMHjo/MPosmrnp
3bWj+21O0d3mvLHVxuQWlDgFmZW6J4Vz9s04TPDoOUjNiaLAJkJJp1xNbYlGQB+112OTFRujCyiM
JkAZo37qzyIjz6/HqKguNRL5K8OP0m+eQMguqo3GVdUxQo2gCMzrFG2CrSML5cJylPGFF6H9mmtI
AtWxNl6kqUd6VmuzJCsdMExHx2q+LsILMtHsB/iF+iZlv29BBUXXkTCpi1nIYGlS49WhRPoOnWPj
2swLmyTCRFmI0oS9k1lqPWRjOn7l9RT93nA4bPzaDndGI0nHDSeW95anUDmJNfXWG6b8Kh0zeTZW
Qct1FXQ1/OJybL+msux2lq83T51Xla6Ff/GD4xTg3J2ydfZSacMbrU26B+EPlKBocnTGWjcq/6ki
D90aYT2AepOG2yRR4tIGg6Vnq+FXWP8OQNZI/QKlmYN77I2tP1b21xzA2m5Wj7uw64oDLCQzcjH3
qs99eka7xND7dRtpvquOuXKekjc/OU6tHUZf9be+kXDClDF+EH1zT16l8soSw207yuwnymT2dd3Z
ynePxHLbJaLYSYay0ysptjJJkvPcorqDuuu4QaSAMvYAS15NBLpWIgFMCejTbF5FpfTflSFVvwmo
APe2COtvtgjSB2V0ioPKY3vGg4bBt0wE1a3imdNZF2rO/ZRpMI/ptdaX5HDhfeIMsRuzHkBkaqZ8
Sq1Qv4+iSt5ZoPy+695Q3QRNZmzyqkj2PFnMp7Jq+XqjaBiXHgDKrj1w8/gVj2eeoVaHLG8rdp0S
P8Hy6PeTAgNABnq9rigtX+eirbd+2uIXE4j6YeB59th7PpytmL4MRP3YUi8olkxrjyrXPS7F7bjx
i2IGY8rJ3OgiQmsiDPTyHnx9tRpIE59iRQle7F6P7+Kwyl/IjTJ1m3EIbO2x9DjqOifxN4pn+caq
HyeV53acKYDlvSZE92FwHsxaFDMLQrHNVW310UOjWNTcRjt7UqygexI2W3OFygz0Jn4a6nd2oVYK
kF5FxdEOFYNLWah0bqANZi7dSV9bGVheQ5IKdXOne3V3jXSdvbGLQL3UTDPmgVBF1LuNVHBFsyPA
dNuJ5iMEF3RQXTrNq/YiKOSXoA6TGAw8D6htqNbs0P+t+jXj4ec//8HD4bOq37bun+mVhO9gEfNf
+RMWIX6DGwkwy8SG0hbGTMb7o+Knq79RBZw1/23oYrM+1r8KfoqQv9HIszgUdRPog2ZSh/uz4qcI
6zdds9DappTMm0ZSDfwbJT+wFO9KfhIcJjsBVzx+GQ05rCV8Bl9gXRSDp6zMzOIeRdlyBMydKeOu
khMaEPBK72RsqoeizsLzpNanr7mTpD8HlvMPJaiQ2i8dKMSWDez7YI5TvoVbLg49D8aV7YMfRtKO
zK3TQZVOzQtt83FtFgG189YWF7Ufc0N5TrM2yQTXCu2/m7Gr76sAYQZ9qIwHHc3yaes3TapuPWXs
2p2e2E3wJUqF97MKtYG3j9Ek+b2Zgxq7yFsluJQJQgWqIn2SGpLdKx+lr/UQVg2AhAl4/gSwOrvu
aHbSXlL8FHtckbZ2+DPX7Tw/q0I/yNB4cRSFugtZCN3tDi3Azdj02mUeaOVFY3pKu4GIEupPYwMO
fxfGAjJbUfhqBjUqtoNNYMge+VKr1VdVoffeRpdTruwnTHjaKxFOtU6/t89uyJV6Colm5Hqt7UOZ
AHmgUFRamWHtz0h8CLyqUu+tMUdHaUJRckiKTZkVN0peOQdkXCpj1VoIflYivR8Q+b3tS4uOj64c
JrN5buifbK1uglMaJoGLK0fhhvzrrZ47mRsYtLNWNMAcVJ5TE1+lZjSotZRjUGmPdkUi9tWwG5Ua
GCAL6V8pmaGX8R+Qv7/VNrguXrP7pnp9bS6fi/8z/9UfeTHOk9383/f/is7bnz95Rim9+xcEhcKG
h81rNd69oobLX+UHIQk3/5f/7h/+1+uvn/JlLF7/+Y8fOZnh/NP8MM/e7nNJjf6/7wes25d3YKn5
v/7jUFAsg1MBCirYHqEhiWaxKf84FWjT/gbiadap0nHF0zXBH/2JlhL6b4LyAdYaOLCyZ+cf+Oep
oDm/2cI0hMN5gYyGof+dM+H9iYDHFU8PWhSz/R98a3XpT0Bbqy/RIwZjWdjreOIZRjZot49vJuPm
D+TVW5lsftk3eKyPUWaE5JtWg63mmhPEEaVZ5Wyi2b+bGggL093nURbowD/D4FzhzAgwzsx5sG/C
eG2l8rYpY1eMa2/nuAk1wGglvsDAekB7bcvRpGB69XnU95DHX0GJBVwLbC4n+xLL7/e6Fsuwjt0q
sG6CDN/lqtx+HmKGq/0FZ/sYYtGpEa0WRmFYxa5e9xw6YFoU2HQ95Iaq36bqvWHefh7w1JgWEyn6
MMtMbw4IDyUBKTK1159H+AVE/WxM85J5861gCwRWTc3JTcio7sx1/9VD0xmJksxVrvwL775vtn63
Ti+yvTxLsNEzrjJ54tMtGPkfJ3aBzKW2pBhoz8RuubV3yQ3t5fMsWyGAhCjM6GoUhbfB9hS3e4HR
/TOqYN+ztWcboMXspk3bln5J1GbjSWh+q2DXbGAOzhj5wJVbWzl4bv9N2XmPys7e9y/Wz88n/8h2
RJZxZuQD051FJN7PfeeRd9OEYNhqelGE3Ve1UKEr51unECfg4/NYPnzmWTgCKRAB5nRGar75zEhy
ZXhftSCFrL3WnufOc5Sf2PZHR/MmxOJwYSIDIAMNh4sabMxG36XK71GcXtjO0+fTdnQbvgkEgPXt
WIABQfHT+W4pejpVlW7A2exn8F2l5AGinuVeh6L5ecyjO/FNzPnP38zfEPgOFWkGF8NjyvqbhI7U
/yzCYjXKqFZTLWZUY90ADfqehCfYTqeGsNjpnleNDlicmELno4L0hHlK4mhBbvpzQ6ErRVo7m23o
i20c5shP+AbreXDNs/aqnbbjVYK0Bmp7lxbgz9XsNSHjDVjKU76YR9f3m9ALpLHMmn7SgRa5VdnM
vSJ9g3Xr9zHS9NXnn+n4WUVdhCKJSRLxK7d/sxJAOKoKVa6YlK7bANJZ59OXTuTr1Il3/fRDJD9J
AddacuMwTPh4Kz9J1wplHDubdid+l/f46v8/4X/9LotPaqfpANqGSgBykcYZFzqOHjQJZgEa//oU
p+H4FP8VbPF1rYg2nKEQzIAK6sD8lRGCbfbf05z5OKbFl+yswVEKOstu4yRrgO8zlA1++ilXnmO7
AW8Kg3qXKiApLrbbGOV1oY09262vb6IOBo+RnjgQj51Tb0Msvo4QBbTDghBBvRdGhAZBd15m6arz
xFZYHpio+MQWP/aJ3kZcfKIGBwNY63wix3ppFSra1W2onhjV/DOWN4mmo0iiUhvUf8lXvz0Je4SO
67rn+6hdByW8Cg8JfK9VJeuNKKIvTkBP7fNlfuxieRtxcfYmjeP7VU7EmAK59M4DQI4V1ejk5vM4
R5fEm5EtloSfN16q+8RJ7PKQm9F+bsd/HuLoB3oTYrEkkF5HaSbmA3lRs/ZjiybtU8P6/p9FWSwD
nzIsVH8WXkTXU4OlPJZPEyKin0dZyOn92qn2bIJj4g4HGW65hYSnOXErssRNqM6Tp+7VUt2INL+R
xX3YYEBC5U3YyjqKjVvK7yfU3T5OJVkM0DpwXSgaySVsqkviPMrLBCHtkA5vN9bI0ZR9d5vokjr3
50M9HosMEb0AvKSWiRonRSErr0hdP+Bon2UqjC8FQtafR/m4/hgRaDNLwqS1EXF/n2NkVRHaCtYt
Lh2vFajGACgigPjPgxwdCikvGafA6G9Wn3+3ffPYDGldIztXQ7YzX8vkpbTj3edBPp58VKIhSPLz
eUCAoHsfpM4nNbCDIHP9FEqwYyePNOe2DmVUZKkunQ5mmmG9fh7z2MBmppMB0wXFpuXAvMam3yfD
zC2AsKaw3ZXxNrTj7edRPp5FWCbw3tfgrwBVWypOlfmYwa4Cv9Pl8knv1a8tUq40oe+L6pS5+LHl
8CaUNeMG3yQaSkXvOQTd7/oyf0jy7KJAR+Hz0RxJZvC4siUmjHPZE32r9zHayuDwll7pxg/y2wTQ
YmZFfp1F5YAQ5ojjoJoHVT99/DzukW9F2Pl/DnKnVD7eh83AxNuWEtN2hNmURjlaIDGYWf/EWp+X
2furypCGBj8OHUBQkktZ16mf9yyMKVe0wV3epGgQFSs5eBdD8eCZz397TO+CLfIWD5+kqvS7zIVL
o1xmZH5uIgLPHQPtlLjjkekjFKBWHI01DsHFHm6bARhZO4Cxsl7McRdMB9GdWBmnQsyL883iU+Ow
yKFTMZpQ2eKJdJtK/bxpVPfzSdPmRfzxE/01lPn3eBOnbJsqMcopc4F3Ac5L6++5Gu2UInTWkxkd
mlC/a4TyoIbQBwBHnIj+MX+eF8hf0RfXMblZG8QSLoAn/E2fCy7KcJuPz3l4pSIfrjZPJvWAuopA
W71+HvvI7n4XenFE9kWfcFuxNuX0M+5QGlHbE3N75KiSv9761MJmMf7F3q4HCZJHV1n9JiK3U7gp
tBdcylwRlZvPx3J0n81VhT8jifcfsc1CP58MIuWJd2kphdv346svw5u+Ny8zsz1Ryzhyu0hux9nn
BBMRLstFOKHlXtobfLUAfoypAvCb4oPn5JeYu1WwA+UGrF924jA59sEozNqmCRocR43FpqvMXtHC
gKhZ3/0AwXQxgeL5fB6PfTEJ7PwXa9xCMvH9wLDmEIHpEcJItX3TgQAftfVAs6ewTqS6R0q0Bo6r
1LtNumGCZON9KB7vIC51JXZn7VKU7HK8R1z/LF4PCFS55Q1o5stTpPTjQU0h0C616bMtE8YBCz5L
k2ws77t0VvbZcEjP0BncxBfxF4lc2e7fcKmeP8vygJlrexonpWWYy9TNSUPpFx7i/UBvfiAjZXyl
botA0nrYNtnGeS12px6wx74i7QXWJyH1D1/RAtvo6DmyTIro0ReMvINZe2KtqOOXBhrg314yZCG8
+UzanTSiF9/RwGsJnGyZu7Q+kAAMovPMKJ8C6EhYOkQn1uexdMGaL2xH5+VH2XKxB6LAE5at6DlV
sNW4rg7pdtor62Q1nRkHsL9X+lY5/En9/6M/dPPHp3rbszhyE1lkJjDI6cGQ2y1i0rP3x2koCrdG
6K9FPnE0IHAFp6zaZ0b8cqFYPCTmYgAuR8ZyR3h0C318MOeFEtzomPmgGrnNd/2TAQ76OvyCrtk9
JpezBu6Jk+VY5LkfhXoOU4pv3/u9WKtt13awY12rwlgLB54a8kWJJ32fFbvPl8uRybQFQ1QRZUUA
fTmZWhhX0Ox0hJF7RHYD5AjJ7lo1PnEhHAsjHUrNnC+z/MXimynBoJS9ha8JdnM7PTin2oKizqmK
6ako84n9Jndwur41HRqmbtUkLyO2J0LaW9VOTiR2Rz4Pp9Vfg5l/jTdhckEzuKLd62pw3OVt0aPA
2V6YRnNiGXwcDkKv3GmwinhR60vJkKqIc8gE0BEG0W1kdTG0L3U/bD9fAB9vMXSgqJrxauaiQfv/
/WBGpWrMIeBRITSuzuxrFf79B+b7CItkQASw5XJ9LFwlDs8EaGhb6c9T75Tj76819O5gZ/mCrxNo
S3Dw4Sf2fiRoK0ai6MPKLTbob6IdM+3tg0GRGQXbrXF+0jzgw0VCPJ7MuERYXF8fku5xxJkel5fK
nbVq4L6r5qrdpZco4a1TfE6MFSziE9toIZ5PhcVmq/KQ5gHDi5bj/f0YsduTjqcRczxDPQ2ZBTRD
V4iuvow/1WStXOKJs812GaXFG8iip2rq2vyp3k/xfFLMeBhe8nA9FosFTCSys/5QucZlu511lQIX
cd7vFFo24WlPgo8T/D7aYuFAR6Kl7MOS7VznR7pHD2+NmOmqeBabap2tT/WLP2y3eW7fDG5xRvlW
DMffCHM346T1xl2skjo2J1LVjzfmIsrijAoLR6SdFPOtYt9mN+F5/4rC6423H9bCbW/QgwxPFuqP
LhuNvQH1BtQmsIX3y2bqSFRZOjnJXYzzES1+2pv0YZLzbuutxEp9tNDo/b1ZhxvvrnI/P2GOzOt8
S9OEt0BZfbhiEhiMinTAXQ72BGt42Ogd/Hmv+bs3GdgL6JJsSuJQvliMsc9VqWqJbNy6oXmrj6G2
sXIkNps2sw9/e0RsRSoVUheoRy2znmrwy2QEIe4meH5ZxbQZnR+S2ubnUY4caHMezq9NdQkcyjIB
GQKnj4woaVyzr89KuDErgOa0QKwu2NRBf+GY/os1E+RajKiBb2FsJcBkrdEcPVioBJz4jh9uil/P
gn/9OnJRfkrsajKzAd6KFD+GXKEd0118PuLjEfCUFCBfSGIXuasqp2YaqrBxKz8/2Fl/KDvrRHp8
ZDFym5ooJFEWRBBpcUlUoqlA8eNfLlW8Xj3rLg/rRypFJ+ZqXmyLg/JdmDmFeJMiwHWvsNISlZt5
+TXki2tDy84grm+n3ncBKd59PnGnwi3Wvj3mA5jtqHGlU5cYmOvXiHmjKFrnZ2OLNmfph4//QcRZ
vZJ6O4pOy5epVmZZoIRx4w5lssWa+Cwp/VnPYWUCLBTZf/LVuGiRT6M0iU/o++l0Qt/OYHdVriLF
vpp+5oa36qxx+/mYjq6NN1EW902HmlHc1awNpysp9dQXExlqlXUnHk3zt/+wNt6EWdwzfWyWqZdj
B9oP10ovsSlEiX8Y1rHun9hPH4tpbFnJ0YtZAUfJxzYFQHd8kVETjg4dT+tm37vCxUPq7JSU3vGp
+1egJX4VseK2LJCScmUVQYkC9E/aqqknLs95/3+cORAyVAzER/OIQoWoTiZLlCJH8qS6sP3koNq4
wEs4Vwkui4bnSv2Uh+bRg5hnCwUSDVY+a/D98vNCNQnYCpWr7gYXPLqL5tEBPvR6duvxXe1ELWbh
DfIry0MV4K94i9PDjPIW+3E+W7+e3Pah2vhXxpnYZvfmTrpAkTb2ZjiDxaSts7v+uvgebk4VlI+u
nLe/wuJEiaLITFp0LV3adDJIkIu5ZlfgZnvo5PckxfjOxooq705swY8VIVbs27iLBFdPaxSASoae
XdhnzjmcbWyR2g0qR+vcjbanLXuOrdy3AZd3TmgXRp8w0Ek8mPEVxKX1WJw4LI+NCuE9WpKzqgQI
78X5VYVdj9l4Mrj2JVLMV8B9UULaQGRH5HU2kkvW8hQs5ci4CInCntBBtX8QfGxmNENcErJUbnwo
KLFerSy4t58fmfMyWOzIt1GW+z7xYcFUfdG4on+RncBBJNmMxgQh+dWT1frzYEcOTh54s3Cgioam
tWwSFboRVNHoNxBnv4rqBoKrW1smmnz/wUuAQLTzTBULuA+wpSiICs2O5s/lX9rIegUttRG/OzF3
x15ThJn5B6ogZZ11SN4mCSWkOGOaSHfabroqymEXNba6kfTmk9FbNygD6WO/H4rpRWtTZzsZzt7L
h/vPJ/VXUrX8hG9/i8VOR6PQ9mbwt5sc+gcMU0O3uI/Py6/dOWVzjBZXyLpvzJdKXqG0A2PnP3hH
CzI+OElc7Dpvk8UvkE2DE8FbaDjt0AVetzv5YrPpoyt/naKztTpVdZ6PkA8D5l6kMokytfVrs77J
zZwgNTLNmZMlHQk/TJYKLEFU9TEpntXMJ71uT6zbY28+RvhXxMX9AeEwRrCCiBVPWVPbeWc1hQK9
Wke/t6Mrz5yz3O338lTC/hGPYc8z+1fcxQLrDC80QUbyXN+NW/cl2aBntVV2/4bG84eu3RyJJx72
cshZfqiV0hp08tDkqaLkEzi34Xk0u3in53CUG4D1q8wPJdAPuNDdBNtPpqdSnWPHHZmhMWPweGku
r2iU6vp+iki4087ZmxSkFSN0DVmeyqiOHXhv4yym1BwUYftWPi/W4kKs/f0Urix32hs3IeWX8GZ4
zjfFLtmdwiZ/fBrpmoFalEHiI3GgWmwS1UdbcqibDgR9ixrYrHOpfTlxEnycQ6YOK0xKjgatoOX5
Onh90aHqmLuzJWV9hfVr1a4waN8mL+wQoJprVWx1f3/KE+xoXAmWVsAQYHSLhLgy61of8cdwy/xh
gtOi51AeT4GRj9zBmA+ie/mrzg2BY3EHD2bra7Ri8rlqq98L8qn4LDRWzrPqrFR0l/8faee1HDe2
ZO0nQgS8uQWqUFX0lERS6huEKFHw3uPp54PmzK8iiCmM+o84fW46mlnbIHealWvJx38TXIAtQuAT
TJSlmB+aMZ1SMYc0GtRdkpcc39kbgjPl3y+f28ftm/uslCMY2pUMFvj+GYHKE1xhAb9oEdUO9YRj
HYe/6lDduPofbyAQHqC8IIToFXBT3pthFlQJo3xs+bLS72NdX0txk2x4yo8v/Hsb8284c80hVZWu
VDsY51IZOSvJykBoGKFTauOnwnq7vG9bC5r39cyYyLidHLRx68IvB0WHP3zrqjrZeuTna/X+tXm/
pIXDQOq4Dgs/LPHB0UN/6I6t2z3LduGArNnYvbUFzdEEtGEc84fbRkm8qk0mrN22mJweII2QvF7e
spWQ5b9Dhf+Y+BDvGUms+iMmZtlS45h9Bv4GvfJuJmjPClf/dNne2ooo6dHmkyXEO5fM+lVvdaBH
q86NGutJN8cbcUzcyyY+YtTNuXxB1dCCBZ6AeeFZx0DUq1ZmSQiLXdXZTqn3KNGHR+loPniBHZiO
2joQPUtPoGgfts5s7eOlJkvnhakxkJMLr2TmcJpAm4JfHwrHHAMms5sjpEUbB7eykXMoIHM5DKZL
lx3FuIpgufCi3qXjmR90D8odJbbS/eW93LKySN6aWMib0qg7V4ys2oEIU7CzTPzr4ivlwbOlLBI2
y+oELa94CctOfoqS7kZu+59TmR4ur2XlYObRPwVlDm7eh4AiE6jj67lQu10RH1Q0bKzWRH7q79O0
ubFHA9YESDpXF947oRJuCKXNcySO+vqaqavcTqqeRMAoNxzR6nrAqs6TRRC6Lx93NelkBbZU8sGg
d+o8uUaHCeVGYdPhze/AwuEpgGEo4TLnRzSxXJHewNsZE86Xv5KfaE9+9r7Uu/iLh4xN5YzXW5rO
K3cOZAXNWLJC0oflsy7NtRlwfaJbxgo47fgBDu2t1uLK3vGuAm2eMbIf0avGFMOroWJD92GLnpl8
B+0OftQN/71qZi7V4QcIGZY11UrJirYOECHvrFu1eM31H6q48Yh/DF8Bfs0x+qz58xEoGMBYVAIR
6VyTsWclLndpW6DL2e2M7KHcbGD/boQs7gJ06vhVxmSJUZb4HmqCaucDBXNV2L9iGwDweIr8jtkU
sf3pAXH41pWjZkvtEN910E87pRSO3U4IZu7ivOOhsWHkbK8hoVaOjGqLu0iA4SbXO/1OiM3pyoL7
xO2iutlD9RLd5UYNwV+kRf+Yw4gWVRUW4jEp2v5NzkNIgUPRau6rNmhu4FbJdnoIn00jRYwSSqqw
u+xAVmKZd2tfPPxqCxk5ioeTG/syA32Ml8CU5ClOHqgI7U11sPGQrXwIJneU5IDexkesWJ76gN1i
wsBWs16TyPuZh9rGklYKkyQGZzbk997KkHq4PSHc+Z0hIOfNRGYCbdurZdhl/4hIJOzOB2gCnObQ
PJVwY0Y7KzoAYJG3PsnV3T37JbMXOgveqDULnu+zWi3xniHwvS91xACy5ivsKxtByNo3c77oeePP
TJUwRgWQ94potxr7MkLZtSFbaL56pH4aUm+Xr83HGvf7LZ6dxJk1ebQi0VMmEkzBgp3BL1zIYn7o
Ihr0Rf0lVusT0/puNnR3l+2iw8Ff/vCxnm3p4sLWnqbVkYr7gcrU3yshHHLK+Mav+NVXTL8Ko7TP
rQbW87h6GmTlOCSWaou99dq33vdwEKE+GzzmOtrUUSrxi9l1/q4xkBVm1P4wwlgRwye2R+PhWhNT
gzEUOI2CDhWD0RDfsqG6t8zipmjFhyxCaVBV4PEJC8hZvaveCn4Jw6A7liB/G/L+BpWAhKOgR58K
j9MwfAnH/r4ei6/c/6+SN3a2Fw6RUxU4nbQnY23No5VUtd1P0nM5Rc9VYn7rVdhtAu/Kk2FlpSS0
03OoOENVhDOth5xUIQ/xg5AYxtevM0+/D+SuPk2yCAyhi6d7s0X70TAiFLqtCr3NIDjMzBTO0PU3
oJhFZPuibh90gWPGdL9LGUrCIJUbGwLYJx5pWhbwudt1G1xNofKg5ukt7D/XFrAHJyEJO2jahGJg
gc5mL7e/CsWsUYXMkb8wxOS6QgvYnuoID4nCoi71itNL5s9Sbu9leNx2oVc6ZIx3mQz3ewPzXKV4
N2aU3aWBGjp6auxBc7uTaOwgN4cnWP5VST48w7I96Rr8P92NriO8O9dtmjr9FU7mqyh2PxsiLTsu
KyaSEfwo4PuD4P6nAv92UBvJHUR5KpLS4medmYuqqa7QerXTSDxUknGFji2C7h15PvR8oNFcGCcd
JRkPhZjbmlacvO5zYKJZaP2asua2V976zvgBp9LjCHmt0/aq7Ys0XUrtW6vWV4I8MU4UP5iBsRfz
JHZ5IF7l2rsTvA4i+DKxR4RMWlPEhnWSiugZ6Y5DF8Gg10wHWXrz5eSmC27oZR4QN97BQbMHv2nn
nXVDNzND8xA1DjE8jNB1VLX4gwwcScYHCNmP1GOuFOgLRfaSidCdHCH3GkA3mAmuEA5PiZffKAl0
9VPkFgUrhGheVu48iMMq5KwkyUmqz0FdHAJFeqOgdAVfLujepID4fwpdXTBOco++Rm04dPac0tNu
tdbc+xSJh6G8YawPVWi+nFGyQy95rQrrhw7DMMgHBGZ+jProBmZaU1hGPBWVP9P8kovIGfjNqeiU
F8JrRxLRP4H5T5JnEZm7uFKurUDfx9ET0Q5qwOYhTan9Uq3UrOR7ZKH5qyiHju5uA8WynRRfoNQ9
aP0b/LYnkkInz1B6CqRvepu/Db6IyMekPqZDcxQK/UX0udMyxewmpw1u7sc6uS0ocOf6HaXffSAb
n+rSstwcFQhb6hmUleLgpOZxzJETraT57WQUqOMNOhusClem18CKEd7hsK7kyXIiZbo1BwMxbwU8
RK9cJZLVcqGoYcOIqh7jwryh2A+BftR3e3Bwgz2m5qc4z0cnbuQvfSjtrVkF28p7RF4ZgXFSP/iu
NvHek9XPclAn7mB594jKwZYYoO4Gp7YtDGJ9YCjiAeGYg1IQwaugRIWkrtHITR4TMPhQDU7Xnd58
6mH9qy3rrqqD53bMx6tCklDfjaebsDavIwOgOoOaaLeoYXwAF4iiaKjBzAWtLaPEup2J5icDVdlD
E8mfcrn5LiVUrgID8ROf7LgX4KUue0pNJnw5EoQuyIPLX6MquQEL0DlS396UDY41G3zkUiT1lzCK
YH+K4pQIOWQV5mRnAcyadSJ8TTr1UxtmLwBtkeMMv0pSjozdONx3evnWKNaN5MutLQTGN1VOS5jX
zNTW0WrZU9yd9h59jUM1aaajlE3q9pL8TPfpc59LMYyz6mTDhvRJMNpbNa0fRbN2QCd9F1J4/yLY
0Ww6Suo+E0o4QkbjKTWLr5VYAhdlAKlr0HxNjK8jPEbHWFRQfUjkm7CHyi+wjHSPIPcbWScSHvzX
cAXdRdr0xZT6L4YV3fhycesh7EtKXx+MfHyRo+mtZtrkEI5t62hG9iIofekYZXET0qxDwUb/xdAd
akKy91YE1hXcmj84UhppdfsUtvWpb8M3SAd/BFI1ezyWl6H458GHMfnSvmj8h0GYdb3rSN6lw3QS
puRVz+JTESPcIRnxjgmCG10Z77uJxynsDLeuyxiAZOKIRgTPIzJT9IL4QtvoOi+HV8Pzg31BxcRG
wuWzOcC3aCp0Y4sWVsdI8B/1Uadlq9NQTCJr3/dBtFPivjnoUDq5hpxHT3EmAR1MJhQeIkvclVIK
5W6Yw52q51+7NNKfGzG4TpHUdWOL5yVUijsKw89Nkv0YE7SuULLPbElvvyhwfB6D0n8slfA2JT7A
W+Jgi4GOkWDgUqB698PJlfzutjCVx1HRb2slpGs9STvYgLWjPiaPgQAnVWTA2lRV6hVhugtStbSD
yLweRlKSTvQc3sVngZVb3fhsFd2tHpY/hZF5Kpxa0UE5H7YDLJbV12IU3drKvvZFDQmwdj8i2+vL
6Kentfe59GvPrtJ5wBa+qUJ77JC/1Y3wUxvr3t5oml3n8TMSv4adLkbpMxqA9qZ5+WRpMOHpFtBo
yQigoodH1y5T/Wdoyfd6IMOEb/lOl3Vuosc2YN59IAqfpVq9luHBdELPYgQ/Tp6HyXAFw7vSq1kb
o7mSyls5IVhAgAeZ789j2N+E5ZumveL4nNGYUhSqIJclK/3UoIGdjHd+xTeooNELUOog+qNij6Ie
2erYuynuR8z7z1MVPVSQEeaG7OixtZuq4NC3hOmGWSjOYHHHWk6ptW6UEHK+VGuOZac/opNwZYrq
laAWHlRelL3GXDKhTPehXVQgWk3sUCsPcNijHvVlDMXTqKLVOxKh8OFqabMPJ/9FhxDcVhRAjHr3
kvjarQUFLSVLdJJh1A6gak7L/YDOwieh7x88RLScHtEeKM/DY6daJ4S8E9irmxuB18MOEVnGA59E
/KwzheMXWZXutTC3w3D42rZEE3Wh13aVIxs/ynD2IR5wmAaIyGN0smqRIFK5kZqxvOqE7IbBxp1u
FXsSsFtBq5p9n+p7HPsuF16qsdmPSGvnHbQMDQLtcMSDvt0Bwbbr2nRDpTl2en0TqPXtkIiPUf0c
ts+q/Oql3yy/vlJbayel+k3X6IcWPyMK9UlGoHrioZ6a9qSbr7kn/0MNMJsd7E4ThN1QE5opVXET
WAhuDep1KcJsblhHMa7uvOla94JrYayvsqY8BlFwGuOctnfxLJZ8w6Lr++IxalV2dE5izeEGya/R
VoHwqzGNTT2tXkeoVeOss3g2Hzot47mtjGSv1tIbH+rdWGjXUhA6dVT+TMoEidsWuSQreK6i7kqN
82OQd25h9ldK4V2P3Xg9U2R7Mu3wMnuLwsrAQeKaSn3MbYpyDehEEXpYLS/ssU/uwipSQYkIUMrF
t31fI3clHrVyePKLBh7L7LnjKdh3Zn0/lhnXtMivrdR8g+6BvugQ3gd57zRGJtgg2V4u5zprySMV
CWaRVYRbRXWRxqICIw5WZQBeq6SfMsJemTbuAxOFrVT5cdnUStuJKF7UVbqj+pxFLrLHSJKMNg1I
2QaStmT/j7ivfzcBEB2qjXT339DprW7hxwW+N7pIIoegMmWI0EdXgYv2JZXNp0BL76dqvlVmvYHK
WilbATJTFRhe6E+qvwvsZxlrFcKo2SQK/SdLuRby8llo4E4VpS2syXo1yTIox9LdoHu/WFXN8J+H
mFbnjpa1j5Ib1bdO8O/B0vfiJdkx7dPPndJeyUpvC8jpVeq9Bxd3iptKI+O6l0fiQdjsg2M/3sfx
U9//xJ+4WfUGrbqbiiiO5zotTsJtsiKvavgyYKiRdDynxWDyVoFoNd8+W84i387rFiY/EXpfv4CJ
uL+dETobl+8j1IFiwpmJubRxdjRWArwk7Tka9baqdhLBZbCjLDZD2MyT8tj0O9psqXFM7lBB2vXX
4laZZv1u/DmyRUeg6MVB0VIeRn2616rPSvEwCRvlmd+t/Q91i7NFLhoCk2wUVqxzLcIUdEoIG338
TzWcCuMJPS5Xaz5nzP4nbXxdxZpjIlkyIhA5ad8hq0B14iBI2a4DvGpULXTasS0VzUHQjT1Sh4dO
Ve5Qp9j4xRsHv2yiTXWaMYsDUj0K2quW5FjNjI0q0paJRRG+ETxUT0S5QedlhHqjReAv/vs+DLL1
gD3gcIJadTk51g9anal1IJFkeru0Nu2Q2YWu+3b5Cq9doHNXvVhI7FEW0YpC5PsbBaecpOYk15ay
N/tqC4/10dR7p7n4Hic0TzTD48okRkg60Dw3fvhJZwJ366uUPxTa3htafJVN1Gl1axl0uRM4rqPh
psvjQ1TroARutDDct3l4UgL5cVKvDJ9R92Grt7XSxn3/Cxaf5ZCRdGtpOEJ0B5Ee+paosc9AL4Yo
+5+x+++eo1lwC4SQ8QH+6EWq1KMSOLlTC4q1mY6FEDxAE36I5Ozp8n35ePHnlf0xNe/9mceTKLFr
FHBaKltAycSbCH2OyxbWrolswLIAnESiobZwN545WqIg8Gll4VNcfG/N+5Es4bKNtVUACWTwj2bN
3H98v4ohyYHKCTwNqpYckAVG7LfYXzbx8WlAhPzMxOK2hxnieqSljTuWQ7gPwuEk0bBAzCa7l7Iy
dLqQ4TK1jLawzR+RYoBIoOkh9KZLwSDG+6VZqDSMldBKAKiqm7bkO9vLpH7yTtlBtu7I99MvUg2N
6fPJ1ltnRkpsD4GvnCE/AqzEb5qTD1MgCFkGiVEjBCSm13JyoBpyVzbDRkV9y8hihwNzHNH9ETp3
8Hhz22L8LsZSYpuT8vzXR/luNUt/kqB2ISW55E6WfGwTo7DRwzjGin5VKulDZTB12Ui7yzbnH//+
0Z2P8c8OLjyIl1ppHqDl4srdk9U8+qj4mi3gScrFlw2t7SLxA9MLwJgpDC3uS19Zat9ATu+2SH3a
VRZfjULXwIbbf75saAXlDyQUHodZqnOFRKUU2lZHJFhyTaXfV6qMlnZwrUdPPZT6kn7Xe88TtMw0
7OnKKI6JfogYfbn8G9Z2FcU/lbnfGe6yDKWRhm6Rlm6Y0vC7nZ9mjHlVqOyRJCf/UYj8v0/RAws9
N7U4QHnUoMhvGtlFQdrW0fzy/Mz287+HHWAGyh0NgItK83w+3jN/LOgRsiIlHwE6DXvP+9Ho3+Ig
cv/Ftp0Zmbf1zIiZBeUAZ3kPAg6X8ilWjM95WroNdb7LhtayOeYTEHSFfg4uleVtDNUi6IxY6Xk4
Jde/TtxAPTX2wCSGbIfAQXfSt7+PgNhB0CGaMc/wfEiv/L4aRKkjQ/H8+jptEIsIouMg61vsbbOX
WH7R53YWF8Jos8rEL8vu2OYoEvVoH4x7NTDsdBJ2evG3dELz9WOCkpQRROuHXA5BCUkdFal3a014
qxCakxHbU6lpbGAqVlfFB61D5w34czl5MSARpcazn6or9OqrgkrjbWqYgOkfx3xjTeu348zYIvgQ
hLBGNQAP0vxInyHPcurb8Cl6Ue3RFQ65K79uYedXGvLzNv5Z3qIN7mVZixdW5JmsuQ2cbgcX7S65
L1zlBqmiJyRv5gF4H7I/pz6lbqHaFZwq7YaP/r2LH+7O2c+Y45mzDxCxbcrLiizzWajjvrtBc7R6
gBjns39Fr9Guv4QP+n19Yx7jz/zzLdhvYfpXHefZD1i4GRDZMHkEQe8mzdVcD9PSa4lcDiW+jaWu
3Segggyei0wOfCAZiK244p3TGNU2Z0CLGh/A/7pm4fV2BwWlkUhbFtceQGZQmNpmIOxjnsWIjTWM
koGjVt9qi/8dw+Svxyv5w2cmFsc3UCWqiDRBB9KYtMabTLihRb+xc2tHxLgL3Foz2BF6k/d3JKmz
dBC7gTtSatE+LcN7NbfcSkX6PSzk18uOev7FywtJ3CzNww8EDkuwMrx/lSrBIO7WGV06UCLCRrSw
eirIADOlpwOpXGYBUDNmdU6SzcDjYx/+iNvSzqUtOPSGkQ+FggyZQIYaZLfuJ7uQJqeqnoXi+7/Z
qv+3EmuZYecMDiMQ0ru9Xt+pVXyHVOnzZRMruQZwwD8m5PdHH2RRNIZp2rujGcMAbvwq+npXysFr
7Ge3uSd9SuRkK01bvW4zaI8aHuSZyxQqRP8nMdKCEH/w3FK7E6ZsNwgPwpbnWT2jMzvz7zhzfc3k
SWIjsn0jbdViuvWN22IrqV2Zxpy//D+LWXw7hR8hGmaFijtO5ovQai+qgApyo3Tf69g7IGN6LHPt
ZUjr42DpG4e3Mr3EQA3qN4SkkI4AiX2/wtjvIrUZCEqNz/2+vOtv69I2v/m34Un+ioSfw4hWL9rC
BlLxI/2S+d7swinVCHXGooFZ85/kS3s3PnWv3s/gxbhtd8KhuFKvw8/l6yb10spxslgLKIesqCu0
+KGgyImv9i7NxLTwUR1t6Ev+fWbIUKaiQwUGzSa40vc72mlN2oUG6WcZqU4WfVPMHubVjUx7ZfqL
DSRIpZtG4P1hRD+O9QTpxrp3BaW671NhH0LNHSO4GFbhUz8lJ963kyB3p7HJPwN22hrXXN3KM/uL
rx4lwazzQQOjpux4yOwB32GhG6/KlpHFVk7wKYS6D/SX+Y3O1pTwn0LUe3sYwr9/Ud7t5uI6eiXK
DFHPaqaB8QBEvr6WmbcRQK4EF+9szIs99yWiCq2UyYlpxqnM7xBkyYN0jyqt4/+47JHXP+qzw1m4
rXyQes9IGXGdBLfbjTN1kX8l9nZDFZA5bzXYNU6wTxx9f9nwysOMgjRc+Qx70kpZZrioWzHZPva9
G6fwTwbeY12h3HbZxspIKzefSQZyJviz9OW0gwpJqCQGLT3xX8qP+NNw41/H++YYnlBAfyk7NEQG
h9bjoeln5Rnl52Xza1cSRD881Ii1f+RDzxAARHtmJJGKy++B0L2ZmfclBs+0scyPciV4yJkNSgZZ
jYNeIu0LqURfLu5kN+ABYkqlRiFRQXxmHA0Eq2LzwUJF6JCp8gvj54NDS20XheQ9FQ3PSt8hzurA
6Q5GIxrvk7xD5V1QDKcIUHPW0/9IS/2v9YaV91hBaA0hHqZD+WcRZlg9/BA+sxCuXrQvosRL1Wj7
KY7uBeE/Mnj/q6m1O3ZuSn7/GSUEs1XY6rhX6QStJQK2ufMvjhgWLAaTEIkidH5vIe3q1PcVLthg
KZ8aT7ir4+yLryl/H5dTjlJ0APTUe9Gcem8GUILn+SMhc1HfStpV2IEg32jeru6VzmNHLVv7SDWo
Bn0Wiz6Mqd5YHj0z/yWEbb5xUVeP/szGorIQe32qlrVJIVQG34swcfRgeOOuT75cPpW1tcD+Onfb
SYopLbzfrh6Sy1FIY4L+QQfXI15ndbgRlayaoAoDQpIZGmOJHPANtSzasaPSpOjOADhw2NytLROL
VSRy4+tpgFx4W/sMi3dOF0h/74ThGzAZ0sEPI3G4MFGjDp0aqSW7neKRiX1rY2V3+ShWXrJ3FuZF
nr1kOoqZnhe2ilsZYv81TWLZ6a0xc3IjMx26qvmOMRjPvWx0ZedmsTRSMtwvLCKLzyUQC0SWu0Fx
rYKOOrP/Nsy6T5dtrNxlbHADZgIKMr9FJF6OhdGUEwVAhcZyOvM26CnI2Ogf9D03lrNqChYpolFV
g5tzYUqJpo65RVFxc8+y0eqBg6IObrRRGBFZ2WIaXt27M2OLb1Qock9gaITCZvuiND8zpmMub9yq
AcLqWQmIztkyIx/1oh+ZdFRcFbm/UJN+Nqn2z2UTvxnIFlk/s2B/bMy/4ezWaVYTGfKQKTCU9dWp
K6zmyQef7xJvp49pwZRvbKmgjQM0r61BaV1FzYX9VDfStSxqHnxgmbEL8zg8aZUM/A/1AP5f9MOd
2WcKMMlJjH+iNTtNO8EYvkGc2e90tLB3IvN6s/D1gEakXFRf0hxgm48Mp1MkFvR6QWQhSh5lzMJM
cvkF8trqKZdS8Y5nZHSShnLVaHT+J2S0Ewk4LNNPlRiqp3bo9R3seSWQwySF6shvPvl5xiAE7avj
WGTFDRQmwZ0oAt2qkbnYiuHXT41YDRUSg+H8xautIDrsVRLhtdXCITHUdjBuKaCsXnPqQZD3UcLH
cb8/tCJUWo7BJFjr+xuxRaVTDO3C959a//Xy/Vjr8BgmXCszSwV0K8u40ISJMNd87uBQnCKp+BH7
oWknWXsIQO1OyMyhLVwY2iHuf+T65CTwWCWWsVXVWdtTOggWFJogG3hz3y94lDLBG9VchV3msUFH
PveD3eWFrm3puYX53599B7rHlFyjKAOYFgZ9wxlOL4rD3hq0fep3G4KBa8uhtYMngrKPyYXFY1I1
rR6GhjS4ra44Gfri3dvl1cz7sfyq6fxBngTROnzrizsok6ogBF7PTEZ6Y8e1tZdz8WFKynpj29aS
ot8QhXk6UjEZlHy/bxHs/10Lh9NM7nGCFx+GVbyFKzgI6brB0XzdZoiY/+SHxRGvMJNNNP+BvKEc
strPq2om4feBdFa/0sJ8qNryyhBElKJH43qKKapLW83p1W/BOjM8H+vZHbFIM7Os5rMb3HGfskrN
t9vMmWnQ8914hMbNf7l8jmu38tzi4t4Hcp63SaoowFya3u79ZnBSgPO3oSGH+7Hp4o1seq2CRF7E
8CkQfH2mHn2/xKwvQ6AGGgb3DIne05G4/80m5pp2/KBACSzssoO2UXZZua24GMSw0JEEpbgMQvxE
9UmlSKxzmXGA6CFRc7vXpv3lvVy3YqE5A98d4/CLvcwCZZzSTkDogHEBtWb6QoScyfh82crKibGW
P1YWfqQ2/KyLJhnkqpLuIiUBnBsd27q7Gxu9dC7bWmuemSIFRpB89LSI49+fVhuL+ZiIkfr7tNK9
v2e+rbrunPyku/HO34Wv08ZRrdDikjjrkNdTH9Y/MkZH5kRRWovpznnfpeAhA/bZy9dKdxrEOyVj
BmG4L5hAmELYVcVk11S5009vYnwX5kyYwVRj9d3GNsgrtXIYeDjTGS8sUg56vw25qJai7OG7Z2jW
dNM8JLvh2jg20OLs1IN3MNzyVn0Qf/S74S44Rp+iI8DeN39XH/sX+eVfVLff/ZrFDfDURM9yLRiI
qJjy05k4ZJZKb7KNVa94wXdmFmcfymVrIXExuACf7mKG3ZgpIHrPqh+9pRzr1jgQsjFQhmj45Vu3
+h2d7fYi7JWqIRzHwB/cqGucrHhJi68jY6GXjaytToEhnFLvbze/WN0g16UXqyqrOzUndDyOzV51
k6utZvCqvzu3s1hMVllCL7bj6KqP3W4CUGV91Z3y4D2I9+mJm4JI2f+Bk3ztwp5bXTya5dBIsqcR
VJVxbuU7qDKq67KK1beAaNqZtFHahUJTOgGZ+8bprfqMM9v6DDY7e8TQcEelIZ9XfOhuAqe6F4Pj
7OKbvQizgY3CurDbanZvnOaSsaNORwZQZU5TPTSn+jBzqqqufNw8zbWrCW+UyMs1t6+W1QyIfNq0
9PTBZTCw3k874IxPoroTo70FIWb5RbqN9p5h51vkh/NtXEQk8Iz9sbsIDAIlV2PG5Ai3GohH62zf
9taNmD2RptrJuKm4tLpMFV3wWRjlI12IpNX+WAjh7PbHvbQ7Rbte+F2FVpzIdsL7xNmq5K8eoCaT
g+pkG9qyEa0ZfVV4g6i6scRQZ17IXzI927VK8Q368MeC6WmwUMlNqglfL/uB9et6ZnnxgeqJ2mQK
nN5uo+71K3jtj8VeQHNG3HdOv9Mc0c7Qec+Ol82uBOjcICJnBfJ12niLMKiXMzpRYKZdP0Teo/kU
Tlu91jULFER08sRZeWGZwg1kuoYYpqOrG1+ZOHSMbosmad0CGAgEBHkWl8EBL3iOkqk5uIIV28nw
bEZb8IS1aw+3FRV16Hho/S3eXUXwo0yZ16CakVOH1ilvoMRn2F3zn4P037w7TAQRnSKiIH7Qu8tj
vx7CyFfdloF+CgDJQzTI1xPDlPvLh78a45xZWooG+o2op3Kcj24ImmVvVkh91z2sapEdNUeIwqN2
cNQ6PDI5bvT3kxGeRu+fXn3VBtHNax9U/1sXNBs54+avWtzJrBTbOJJ7Iq9JPliInEOof6X6VW9X
BLVZYdlqIV5JDZI3zV2ad3Ynv2gdY6fqQ+J7Bw1WKSnSDeY+zaeNDVsLehlmQgfOMlRqo4vX2iO5
HMWcz0VEYqO2m8CO7tNb/0BX7ra6Vm3TZuz/mnnCDbtrbunc7sI55KGHC2qSkeSz28GFcNU+om47
Hcfeng7WId+FgW1ek8oz+E44vCUtsrXsxTOea1KHUFs2uuOon+jV/FMEiqvH9B4Ga+NOrn7Mf3ZY
XbzadUF/Bo4R1e2N4lMnlS+hUW+UAldNqLBZ6ujBaLRp3gcGfBABIsF8zfHQ3DfScKIsuNVmnA9k
+VCqZzbm33AWfIiRbCRTPKrukMXXTEfbXvmqWUfZ+zQB10kr5fHyDVn1UGf2Fh4Ksm0xVwayldFT
f5hZ8aUbvL3XWFfwun3SUu7JZXvz3/u4PrqYvJK/i3Pv12cgtCUZmcGQiHGfwIFXD2+xtilysXrv
+M7+x4r83srUTlBAGfO1v+paB/aE9JjswpI5bYCL02gLld2eAC3e5qK9Fcqt7+gf24tbYnWNZ+oB
t2TC8cTZZ9C1DgQHZcmQbr6FDt3azsV1GUluhZnx2Y3gSRLDK5j/nF58/f87s8UdqYvMKxLklV09
HZ8jX3rs1ed2a3x2ayWLpBBZ1rBMB3906/Eo6IfIerG2xkTWJpRosvw5mqUX1hI6PSrX4neUXbr/
kzY1NKjhBNmM6tdfpDODC/fbQgGvdxAUu9pnKE5+q70xqusU99pr7vhP/k0NPYWPQs9M43r8e/2E
WR2ZniI6XFSPllWjQmuqgvFELgdRh6Ie80S0I2Wj17v6qf0x8htlduawaoSeGQzGgfjVXezDKlI8
SsWnKjQ28t0tO4vHfQytvvfwNK6SR7dpkDzRSdt14ywOYv6LVub5xv2+R2dr8gxil0riEzYgVhqG
+2CTDH5rNQsnYSggrOOKhzFRddujqJeNP+vqqIvVRr1y9bM6O56Fg5jMIMnreSli/ySpiTO0r4Mw
bDj11YfxzMjCQVgQ+fjmiJEo1Tt7nISXuvJOl53Q1o7N//7sTMIxSlrREAY3SFKHlvmVOgY7+EcP
absBpFurYnP8dFGgNYRnd9mOHcVCb8OBQXfasDsuwskPb81Qvy2gyZIj+F+Ke5kJQOZari3feslF
Hs6NY1sNA85+wsJxeEZtTpZJKCtm8BRqcDfFX2fCnXYiTJv0Wctof3l/18/wz6IXodrkI3APBdiI
wAqTGbFIpXTaXTaxWks621hzEaNFljWZ/oCNcs8k0jHb5c+Ki7TUI20CeNskp/iEHIC/U7dOdP7D
H6KOP9u5zFaZh2+KTCtH18pTx8iq76VCh1T0brK2Og1g7gXrhzqekl45Xl7yxjmai0BEy1WJhu8c
XrVR5ORe/iXVsisId3ZGqe2rwrwrU0hzLhtd++YpFkHfzRwMiJXFM1dqaaRIAs5FCyA30+8KrbOr
5F/4fUbboM2hU6B/KClr8mT0jYwR+MWuB0G7rijgNpp3kydb8L416B3l+z+2Ft++n6eCFPSkmzOH
/LTLdtpX677+Xn8yXukovUHL8gzDi5c6+Wfhwdv4MNZ384/xxW5WfVOrw8BCp/GhVK9Tybd15eny
if2GXSwv6IyaAQEkQcm/vKBQEbVTJUaaK1ybj9bXwIl2g60iBmT8F2lfshy9zSX7RIwgOHPLqQap
qiSV5g1D0idxBEhwJp7+Jt23f5cotth2e+GNwj4FEDg4Q55Md3yGIJDHXJAJrNzHJayfZUwQcIwD
G5o5bwuYWisrmKTDO3e2IAJEff0pumWhl7maE57sfbq1nqIT34JNImCbNYqPpc7oN/Ozz2pX1Ij7
BJcDTA6bsnNZIJzs0/SNM4o+Af0Ak5W3OjGy9Dkv1zz7nKpSE6ZoU7yiv9jgnulARDbWK8HKmpGZ
+86iWB5GNRsCSA+5am+AUHQzanzlkVh8qMC8jUwK8oTQW535bF1YI6ZzsZZ4F27GYx4kD7pfB/om
3ipX+edaa2vpibgwNw/1xhjkfb06ETxS3VWp/FTm5VrFbGnnLm3Mwry6VCCGkWJJRLs2Q23LwR4g
kjX1yMXA/NLMzC8LzFagPx5j0mDIlCcLr5+PkWZI0hgg003KwfpSxhCVU7DcBeXIdcigtrS4anQ8
yTUoDT9NLcwcWVJrR5EycMhlvA3KShYP8iCvqUys7fssWIwGIsmJjbqezOMSYxGNW8l0NWeeDsvc
BZmATwMMAY/+A36apkmm5Vo6BqFuXBdmdaVIb0nFHBmiuhCG9Fis+aYO5qWCOlUG5m1xB4pkR01O
DfJO9UvBWBx4YzYhODd/947LvwxQVSg0LVBYF6BiiclfVxZZmmRvmfGaKNchUuv0CApGUHt9/G5w
8RDiSQOXwUT8MAfJSdlo0XQqimD0N8yvoghQAgC7fjeysCro9U0TcsCtAYo7/f0ioI0jGho8Rkkw
3SVbzHRu9A3x0/UG3nSUZ9/10o46C7oARKvB51hPSW+sueACzb3Qs99aL3Q4h8Lu2quysHnf7M1u
sLC4nEQR3kuS9a1nqIPs9zYJA7nTVf9fbCGmUNAkwAw/xnG/b6HK27AvNJiqcv0QZene7sDFZ5wS
7U8nm24cpl95uMawpC4uEEzqAH9oeDbnCPkqL3OjUxFMlsYfXUiJw8DzhtkHPwlR2OwkMC0qbttw
vF14RuX3FqQy4VSegYqqSjso5ZbgF3wh8paLbtNZJqTA9hkohMpyADFhCc7XEMyTZ1D1uYQdK/bc
NA9AHmdOBSgeie962jsxW8NSTq/tj3NysayZSxzkrJZMuUULkt1EtHKpBWW+tvGpunKdpxf2N0Mz
d4bUCqysEaKO0jIblzSV7nI11d6HMspPmB9oN1YHnpXfj8pfj9NvVicne3HdLLnC+9XCqgJGvmEc
MLcNJWb+PFrEKZTIMYfaZVCBTNqb3y2vHZfZIZUTRVTdiPsXJ3dj/cYUciUaa6X3oSy8EbZ88fVm
sRSy/BCUnhNKFSHy1GJIfPtOvLcHczvc16+QuUZogFlP8AGnjqxAN4Ft1JseuuLlSvaxFFXip9jQ
nlNR4v0hdJd1YWM2Id7Wqecw+tk2SsFW+VxvJL/2ei+O7iddJPyAzGnP5lvsr3mgRc968QNm0RdG
JiLT5HDfDRHUAb3triZd5UAl6k1SpSNJ6AtYsK9FLcq1U7aQ72GiGugBDGhPyrKzj60lY9aqAyoh
8c7ajI/Ux9RTD5JmJ3r4MJzRA1MuVv1u3rOHtVUvNYK/2Z4dAX0cRVRPiBCz01ssu4QYkNK9512I
wneS35aSEQhSZVDTLc8ipDLIOMUOOJXUiaPuSx3WJs8WvwMAlgqmHlWwJ80uupzXVtOXfxUxyh2T
awfsOOBMBuSIH/rIhBy64WDK0P/n9w1J1ASK0cD3PX8USNVzraUmujTyQSMCxN97Cx3w/5uR2V63
akxk+BNUMvjjUGcu3D+oOtZa4EsbeLmUWa7CRgJEnoGDzKHd6gDOARJp3t/ERu/bIUZ09Sh1pBEy
CGXFV3Zx0TQApJYOAC6432cHmWXR/39aQSgaDOQ+raA4/YAJCQx25W6EKcK+bde6lUtODMOr/zE6
21WlYzmzBApvvTt42mMfb3XmaODVoE7iygHeCfOgjvvi6fePuWZ2ts1QNs8i4ATHwIp3RvEADfGV
07JmYOaQkvS/6xdxBBaq7oOJtYRz6U293Lnpc168bkU45GFbYecqCqJd9LRl8VwBWRfKoO41tr/v
11L2NCmC/fd3mieCtegUm4awpm0mQhJlj846JDZBdGmnruZ1PvGtd6heNhzFvH+B2oCoFgbY0Cmc
Mt/Z1+qMuKZdBQkUCork2AQX5ypT2tLhh2oXYOcoxqhkLmskdYOIG4OKIB85mJJaVy0JziHbtWBi
ZrLw7f6kmKuoiul4z0MUJKXoQSEBg7jubGXoio5JPPlL8kGPGKPcJq8aeoeQ9FX3yZ9+1x1Gx3wJ
65XTuWZ2djrRlo+jQulQc6GbVKfOUOLxEqHfrmIW1yzNTmlJctKxTMG+UulmNNXEq9GADSuwzbN+
jSR36dL9vZuAxHy/EhXpLdaWWFZRKGgU7VrAwX6/B/rv60HW891EC+JjreUhYGZmF39lSpvfqYXB
ruwGyreYS8p2ra0I7gwEFL5O1kEOqLKrZDNkMrlPRDj4GS+06MogET3UpM0PodSVAEd01nYwC3Pb
mqVCHBOc+iNmi6rMl83Q5G5vWhyiA4R3x3TkymOIjsVbqPcZBnyIaTnaEFqObI/CZxjTONqjpnjg
YgD4tbMA72154daVZtyB9X74FEZfgjzcUtyw0JAX1mPjqUUROlEtDZ8gFACptyVV6bXUh/FGGBLy
RoCQhNe1tNOdnjbZTWJWg49qcHKuYglDmC2Gi8bkw1DL6mNlz5fuCJD3Kig4FMiyzmIKrmuNrAlZ
QNQBDNRArwjxYrVrc8WLsRQevv+YmQ7XhT9Vc4hN6BE8nCCOAab8bXdKfOluvJHP+SO978/ju/ov
8oRLk7MXl6dqK6sjXqHaPlrRl1p9RPnt75u3VDC0L21MB/piWaYaR4Zcw8Oop95vduoWrbRDty+u
gR7cpAeyW7G3eEEAl9EmBV3Mes08Wp00UMKusSbznHGQrTvIz41Pdg5vTN/cVGCSlXxMsuGVWAOc
Lt1+jBlAmBXVbQjUzc6JyaNqrGOBlmSVDpseKPCM8DUt5OmT/M8OG52Q79tZ96C1VwX8WTY8dHLm
FQQTX+L5901c2sPLlcyOotlGYQKCYexhvUvFjoMRJqZHMq6YWZoRQAn57x2bnb8hNmhURnBm2qaE
eIin91B0axLpDNwCWu+eSOQtK9hbGbZ/vfr8E1IQYM0ekFJKUhD2dpAfx1o5h6PcOQqjBcirlNqr
xzOAD76FFp/7+84sf+OJ/glEgOYPaWF1iMsGwTcJaP3OtSM17/7F/x/kAmilQdUb/3z/vIAQK7zA
RFeQV9ZOHhsEh2uR1HQM5ydoAikjUVYM3JLZMRX9kIgeiQxQ/MlgvOoBC6TUtX20J2jyprupn36u
bdsShwvU3KZS6rS4H82mqoy6plfDqQ1rbYiXB+VTeK1vUF/eJmto+il4+L5AUEiASgJVOh2Ha17l
TGSt7wr8LaglPBMRZmfb7khTkMKWQwbKnyi9bVEQC/7pl/tmdV7zpG2KUk446EGaW04aXrXG1+8G
FjwpLGhwbZj7xHTwPMvsG13SCqbqSFVEMFwzjz+Yx/Em/4Jv9aHAtDYzs/DRvhuc3MSF687G1Ghj
wMCDcc+P1B+2mNx2ivsi+DcR9ndTs3Ov2Anwa+CtDtqqRZmfbUOD/POD/93GdG4ulmPXRgqphkxg
/2Q3u9MDAtk/a0c2CKE+MRq94ioWoAewh3ABFJsAfP/AbuplDDKjEKKR09gepMCZ7huPUyW8cayz
UaFWi8kAHv8v8pWFbOm76ZkDR0NIDFYmCZTmwKXi1m6rH7X+QAeHbrg3+GAphsgxPqfwyk+mBGtH
52c2893+zLGPOo9DXQ4F2qzWftKJUNEfrDZrZhYqrN/tzE6olPeRDHZUPQgP1p44qVddTVMs+b5d
OTwLzJDfLc0OKLJpa2zNxsA4G+oEbu5Ns/N3ErrW0R65BKHONPqAVoAr3Qypr0pOixzqH8dr33/E
7ASnFFFoMp2oVIKwff4x6FcUNbUVPzOFED/858W5naVMZgqtOJAUi8A6VDvq15+k9M0j6Lc21aYu
92uk6mv3ZA7RMYoaVAcN7I17XbmudiygGwj7fPEe9JeO7kMpD6SjGuTAVz7qskdF0RQVJ1TtfqAV
Q5spktJy7OdOcWPXTALJ132opQXVpqjd/HPVJyxejL8tzssYlmbRzpRhcfIJhms+0W1SO+xmIq5X
N5bqgjMA59cvXdBkhMe1kf1lx3Bhf5Y+dnXYq52CvR4+rNiV+qsKxFFgw7vjr902uk7FVlHQid2K
bKsFBcAQawiMnwEUjvDFD5jFr3JvGhBAMEQAeK+rFIeuelw5vtNN/HF8LyzM4hsqFXnfkUoEje3o
itt98K/RN1zI3r0rf4BDzHtPfKHtfpX8i9mD74ubud08QUmBCxM3x36KrTvM2rpa9tDoa8W9BXTS
d0Mz/1qXUA5WDBwjExO9z/0je9G3YC0vNqWv2E524Gh6QHCL35T76nPc2n9+3+PJrf62xTO3C3q3
ylKhYxoMEGhS0sZJdfBTKpmn5atp8c+E5/tSZ463BoO4BfgcPqeXHZv7zE89TXcJNLGwRugo+/Cz
NkN9wvl9jctuCZUxE4E+2NTnRC8tGwqIWSFcKL46rxfAUNNX1jjTAI2dO8xwlA/AnH2wHfzzRNIA
JgLoGnRz5J8T5BjAzRWuYsml9DBkT2a0BuJZuoQYJ0FVGS0jtLFneyo1PZC1hBsBhMkgTdAbWukQ
NGM/82TIr/nQQgVWoohQdCVzTb2JTunYl1vZrnVA/WV5w2KIl5G8qT9+3/Slj62ANR7y5JCk+IHw
0+q6UPO4hdRefiIx8ZhxzGPF+93IottHXgAesr/6DNrMCVa9nUSK6EQAMKTLorckg+gexcD0W8qP
RWN6tnizrtFMR6t8eP7d+OIKL2zP/N+ITTOttoNGShkFIHvf5ll5LHN5ZY2LX/jCzMwJZnkS6UNh
6EGibDJL8Um/Nvy0tpDpF1xE0yo3i8LIe7wkphEwvd80SedZxuu/2C7wLJtAq2Bkcn4JGyohkGzB
RA4tuS/RF2dm9K9Q9VypUi09y+AX/Y+Z2WIqxkee6Lhxg/0mJxBOJVnh9cXG6q9Gcc2yDqAw7f73
pS1+ogub0wZfbCBU8MaUJSgrxgBnRBZzx1ZaCeUWvxEatNMAytQ7mUVyjT5wnWUtgI1t/CyFfDtm
/V1d9StmllYCnkpD0UAkJ/+AFaVtWnOq4TmgovQG8EPSfK3Dv3hn0RoBsYZJMJ47d1lKbKW1SmHj
v+LvzK8Uv9tCHsdFf3tfWf7q3Priqi4szoJt2xqEVBNYtA76M/H0a+6GHnRcd9kNZk79+HWtm76Y
Y1yucfa5oEncg1prelaDcAOK//4wbAHi6QDVgnAzKETsTVY61rY45QfliCG9dHWSbKEKbch//wYU
a76fyphYaPcywP3THSa7b2I3QcPAqbZkP/jtDoHpp/ry+z1YOqRQEwC5P2rfMD5zVZE5ZJJdYdV5
+mKbLym/1pU19Y4FgMi0rL+NTB/74rKBASsrQxmastom2o6H5HZiFt3pdwCjuBAPRrGQbUJXOeQP
4zb018pfS0vEhCUoWgywZf3gv5R0mmtJhxp4LGoH42BOKIGRCZCt33dyKfJFQW9iXAEM/wchl+jB
QGSVEP4SGQZu0eqKY5xTvfJ4odwazdfv1paCwEtrsyDQiuKCk9BGGV8PX1K5ebAgMH9bj97vZhZz
fNAqgOcRQ+0oW86ClchWYllNMFImUaE7aDgP0BrLAwb8P1OFsTfqEtOVcbmnQn2qGmltfHRpnZf2
Z34A/AutngNmGxip2Dfc/sKJjR0Q8992zaqg2dInvDQ2cwHUGguVsghTI1keBkodhbfhSKjbxBa7
K+IodGq72mZJCtLhvnsnPb2G2sJHG9fCFe3Y71umQ5W1yaSNBe35E6ix1x7+BQz9RMINCD9mlVSQ
SM7CJ+SQhihGFJea5yawNjjJ+77fgmjZAZukL0tuf0LtfeVsr1qdBU6QsoOkc4LMNVfdSnEAdzzq
T5Jr+iCVNGLMDhC/PkveGlBj2vB5qgNiYsTjIK40gED47jgSXYog7psjVkRfPueG02coYUPTS0l7
l8etJxfK1srbze+nfunxAfOnRabGPCzPDr1utqluRig3xR2o4qG6ajVrYGBl6WBf2pgd7B6gbBEJ
G3UXw1OJU+QOoN7VqeWOeMpPtt/4xO3vMy/xWscAhbYCMFlTukruNo+qS9fLMdMn/LHXF4ue7bWk
qamk6Kjm1X5zLTxoz3udo74qQQH6m7Va2mJEcbH8edlJtGnSKhpqlFM5eLLWAp/sgdXXgQhS7IBR
7V8FMZcmZzenV8HHYfcW0vZzdQ0Ub+3GnuW1XqS5KsgQ/hc16KXjC/oHSIeAFwyPwsyiKnc8Jr2p
/1UIjraGO9FPGTCbuKWfP45e5QyftiffdYYbulLw+yle8GYEXDiWogBaAoK3mfWs1+2hmwKaurmr
Uwhq17ljoyhioHE5yvlaxr5wfgCemRR80WciP8Ld1kApWLMmc379qKFfYbuVr+4Vr4Kg1WrZcoqE
Zqf10po9i5TgFJoEs5xGwJUCUtVQqmfo2scbnWKXm9axQU8SFZbDxZqA8FJpgoDuGBhHxPY/4a62
ZOWqNGKhjWefgL+9tmWHYktLqCRBCDtyIfIuO1mJFnf49vsnnZzCbNXAQIB9ZxKBBivhzDENGo1a
m9sV+HXZhvOHSADlam9ivmlRiVag7fK7vQUnpSBwA2Um4Fc/S7Q27TST2bCn98NBQslCiiIvD8s7
PS3XIo0p0pyvDZS+INqf5uGAbcTfL4LEsUEWSAazQpCIoEnxxVUGHUf2SBAitmd2WHvTFsJCsABB
P2BK0aB8NLPHMIiNNjvW1lZkO5DBrxPJz0Co+vsWLpmZUkAwJxkW2qKzTxbjWpQ1g5RoDyBuZowY
HEA6AdH5380sDBQiA0Rr0pzID4H5mLb3Yvs4R7swNGFHodY5qbttqkFzXe52IiMbBjYq0GO4YjQe
qF06hVH4hTiVWQTCf/ABopYZtsSD2ulKsWvBB4EEDP4Ac0Zgj5r7oIaOocXksAUzHiqHY+R3Zepl
9CjX7Ka21tRIF97tqU6BTbbAH/WDBLgq6tQK7USAfUlKfR6GqJWlQloZhF1ckwIxlKmziBmU2Rct
uibm4DTqAiZzN6KKy0OGMRtgXWQZ0sVr9cgFc1CfQv6iIg7C5NDMHDelXLTQ4A46DV+psN26jv3G
lJwC2FLJflw5Rwt7iMqVjS6BjQP1480yBdeY0jQN3Ph/tdqs9DjhSs9h7Oj7aYpAHr3UXEECLy7S
RJvWsiA085M3K7ZCMHP1TaBU7FzzWHdEbZ/aNoxcFKD3BgQ7f1/nwrWEugeqrxo+JMAYs+tCadYS
MoXRVRpT4GvaGzvRtiRNVibRFzz2NzvTdl9cy6yzodAO0vBAyUOnHImrirOQWteEZk8bvhmCr/jR
tYVNf78wOEbUNrKKykDyZJHTs/oW6QjquPLzv9lA1ASBFceY3hwKadlDmFkRk4NWx3mIXnIKuH90
/t3IUscMUB/08SehX/1HGwDDp9JYQekIEVTnmYVTO+FjDGjug9haf0WLECU88HNputlqG33pJuBB
wvqgz6yiJv99J1mSqSV0JUUQ9ZlvIdkg2YonWfxWFxamkOriWxkAhI5dgohUbkCGIKOwBconPVNX
3oalywX4JBwxUhlk8bOF0B6FSDOuZNQ6mSOZlcuNu77/pNCe5f+cScWAi/rb1mxJeVsWQ9lL+GBl
iTWpeuakmb39/VisLWh2eXuuGCzMbQhb58an0LXYac0Oo3bWEboj90y1/7GCyvdFzS5xTaenFfgD
aPq+qLXiquFr16/YWAi1vm3c7N5WpjVqEcXGtYq6ycxJ0l0JbP2hTAf/991byr1AWwmCA8UEBliZ
+77OpLJEEWwBKjkhpTo3TZlTWOKZDCxoWbajGQ/Aoe9q6ugMen9dlB9Kv/LQLORGOsRDMFKJf4NA
eRZ+FaWGIk5jNAHNqBcnZJ+rWjCmyVNd5F5LmxPH3FCaFitXbsEspDAwJqSCAmEiC/1+5WjMyGgN
uAthJR2r0Pb1CvmtUA+GnJ9Vne06fdi2ZI1Lf2nPQdNP0O2DirGMQtp3u7wXUQL9miaoPO2WnMJN
GVQ1GOG1EzsOh+S8Vs6GFDr+j7N4eqLSnGonQBv+cNBKUxC1skYS5HX6akaj7pAU3PQuOP2rTdPm
AI8PrZw+R2UhbkZDAz646IGHMoZnyAo0fqTllTvNMntcVUGHa/XEyUutdfp4+OjK2st169Rq41Vc
6b0/pkj3Kq09DEKLoRFn1B6aShr+ixoTFEpW+YYMxlARhs+SLG4G3g6OzvNbNGIRrWlb9HrxFMsf
WaFeTVHQBqHyXQFKV8fUEjR/leyrlEB0WeMnxhQ63mp8Tioj9IoxMlxmDludMB2iVQkEqGryANjJ
W2GCcByAy6Msyrcwo09FgSQRxJWVo8Zx5OS0/SJagbhmLO51Sgx3jFK/7DDIoolKBbl8J9zUbnKX
1P17F447KbM6nyZx65uVVSG5LE/w4SBTJGjc2tVdGZfXcpR1LtGj53Fkka9jJLpPJgacmD/aegSA
iVTyIAyJ5Ie55aIisa90Mbjcsqnfpzl3W6N8EWr5B8JquaP1beYZkAnhTPLjblR9nfcA9yug9lpx
CwuhCjIUnBkZtV5Em7NAUzf6MaUDun3aLWeb/M9UAbJ99qUfCwwM5o64Bbh6m+7jwlXX9c6WEhhc
S5CnInZHK3B+MxsgU7RabUmgntn14FW7/lidQDSAIqMOBmjgu7KX7pAfhrUS89JFuTQ8e7LacCwj
EjbQWx4mMEWY9eeKtNb779uL275k6PJGzgyVKAlXA7HroBZUJVtTgByVDgXqT1IW2zG0P/vokyUN
K3wDQCF/jDJgqjFVXz9xYCeFa1Y03wMyUW4pYpZtY+Tq3tKLKEhqXfWYnrVbm5HCEwDhO0bdq26p
9nLQmbriNbox+AgPQPHSkspNYpPe6EqZ31dNrpRuCG+sO3Ipy7uWjeE2apu89LUE4jWBikyZ+XZW
9p+hUkIajrWDAdDyAD3PrYhyoJW0ojTcKoGaXYB0JfMzYoRup0jpbrRMflXVibwpu468WSVTfG72
ydbsalT+Bvw02YCqKt6I0OmiOt5EMQuv6ywGDUWMEB5jBKzKKydOC3DmdQkmzjJicr+sW6XDwJbZ
bcB6m56lDH1WZ1BKp84T6yCKQXKbSP5QGu2jt0zXjNptnMbb3k5DZ6SGilMc7roBFdd4pLnfWUm9
q4cBRbKIPHZGcSzT+hnd72cjN0Dhl3auRCGEJ7F7NLPOij76NuoVjlynD5WW3LA+97OObCxTuLUE
ZGlHIc8DbmhM3tx1SbqJYxTLs7x7jprE42N/VFjxSSJxbCpyPQItLVrpidHsHKb6xojEGyZtdnoq
QRgV0OljX5BT1GvXcWmcaSYfja44RDo/dYLFcCMcVZJa2eicFp48cGU3dAmKUkwLdLWGYmdSP2U0
2+WN9kVKmzq8CG+aNLvKNXpUGvMLdBtuQeQdtgfS3smwqcLolQ3jSdjSzpD4jZFEJ5G0DGU16bXO
U3kvDCjdVFTxqCnh8MJbSHHsgCzFuFZk8JUJqbmCfNKOaXG1k9tGdaRQFmDfBTwzqc5UZuZpkCLT
yxJk0ZWtgdJJDjU/lFprl4K3xNEYhAWbhpQeg9C7Y4d9FoA3Hfy+RnEd9uKhp+JltIzRpWk84kUa
/dQA3a9BMesPAP+xss3Isxm6B5VlvNCS8C34gsNdpkUPStdXUERgf9KwaJwklxIfPaXSt5o4DQqh
6U474BWoZA7+FauRoADYcZz9kvgti4LCjt4QPL0NUv0ekRG1cgpJ24Sxc5mVdM8jq8VQJvrxTQWp
T60avvDI+iTEFvU09HuMcLlaqWFe3eoe1Rwb2+h163ZkglSBd8qKWcAZoK42YlstI60zNiAXb8Mr
NmYK1K5twBRz7b4vSbpJwjIocISAgvdNK7sqbDy9vfVqM+gj2mUmeTwqzV2MuvuO8AHtBCU/lNBo
9jXavRpW89jplmdZ9FFpjXtdMvZDFd7Zgt+YpbQTknnL0mJHC35KBmwtBn/QCudAfjGlMHygl67q
oa/BBNjJbhSS8TovTXVXxDZ32qIJeFh7JS32QqO7SNGPatNv+zz5ow+gygD+CddQ8rqCHjRhf2KL
vuJqABMu6w6ZQV1Dah/7nkMBRahfRtfvRzrcRawMcEGCvOw+en24KzLpAHayLaYrzoWlPCdNgv5N
axzh6OA8aPZEOjV2hSJFThGnb4loNmpjPaCQq4KnNSwdpU0yMEQbT5oNbaysRLpZyf0eYMdDO0qf
gtbntKH7AkLUTmpkt7FMEMFRufJI2O3qbnzJOHtpBvVTaWJ8rdySfKmkmkeiEAVN0Alt5LaG9+Th
uaLxg2xmwKK3mJgZraJ07Nxq92FbQpyD51ZgWPRO5GrtaVa9RUD+DpkwHCgbOqd5X1LPVgVxjT6C
KJMUUVcm5TmC36gj4x0RzBlC7PgLJno2hZZCK4dswCJ423b0cbRURybdnRjzG1npblFvvuNAw49Z
slE6zPbIDXXQintUh/IpQ7Jda9Qb7HhLeAi0aiwfBLhKyja6GpWxcEpNe67TzpNrsUmiwW01th0p
PQhUqMc49uRSQW1x3KidGoDW536wyxPFKG1LlG0aoyDIB7TX2LYElT4dFb/Kkr0qkavIQEsmNlMn
hzZ1oiV7qeBH0Vp3tl0e8eEjX2EdyJii+MZo5Zc859cyUa5ac9xGBXkL+wQyI0K0DqgBbiolSXGM
khJsKmHiFFnlxpH+xq38plLzyInKcAt99vOAJUPYOWBKtdMxaKiTyqNJ5MqdCmpz9Gsk5crS07t2
4kiy4QjUtOogQqv4uiiC1ACkobKuobfuD5W4jnTzKh6Yx6TyGBJrZ5k2SKqBgU3CbahqMcLK8A+P
+92YdztJLQJrIB7XbFc3JC9HTFhQ5o/C3KOK49FieBaYbZs8zLExE0zIm0h8s04vHHQMFHCapKD9
T6XTGFvXIs7OVGrvRNGepMb8ZGPpUcICkHndmA3BUBnbDIXwEjN6B4LAL1To5DQSeGZoU6NvIaEo
Jg0VhLIk9RRV0kdnYdRtVKKdGWnPShHmDtfqXd+P92HKXrldPHCe3OVjR7wqkpibSq3wwgiIGaaE
iatNpBOl3N2EffOYEckO6g7qmjY3nWrM7wSISlPF+tQrdYt2hBvlMUcCzPZjLD3KVfdUDMaBKMbB
tgpoq4GqKsddpVp7MpT6E3RRxyqB907Hc87oXrWSEwoensrqKyHUV9UcN+ZYYqqlcQF+RK+R2akD
4WIZlBEkqAjjHrPr+8Ys8Om55BcxujdGrULUtpY+I6vY2Wlt3bI6q85K3ABpG1lPsW3tFVS3nb6I
IRqCTXKBNJHQj7H3Ch+uuS4/QyT3kLbVXkC/zw3zVLoaQr1zY61XfYADMDzY1YPf0SJzmyrCkaIA
wWW16UB5zaeWdTXiuo2c7pIOo2G1vk07ncFNDwYcrBTh2deRRuXVgdrFu1kYTzKiHkcl/UuislMP
WuWqz18s8FPfJeBadiFJes5pgkYAxGdd3SbvcsmJKyphuRCf7eGsCaQy5O5pKGTIGapjcpxs5M7I
9A8a46SIKokPSWXTsx2K3s1bLXN7yTxilFDskXTS+8bKrbu2zqRk1ysWKAHytuV3Zjho94LECVhR
os4+SEoECkmjFdYuzGT5xUhja2NDOW10uFIPEChCJD6ieMQ64g6qkM+dRRUbpMoygsqw0/yakuwB
LKag/K9Ese+0GI93A0aUjUg6+cR1ST5hWNrGMCPnm0FPmi2mcsp3E37Dp3b2iGkntEbq8JSF5Gi2
FGIv/TFm9N6GliDCaeE3UvTemsMH7aHzEZvXvVQ7haTAg7QV9iliT3IKYdJS/sqNNFA424ed6sck
eStaBp+oNQcjl7pAph3eQLv1hgYPfjrVU6ripIr+CK5or+qTfW6YCCvkWHYkib2Az+RVSjGMFfFK
98ACJW1iU2kBP8Hbw0DpXLYG3CwrwAsbH0xSXw1au5N5dMyTyrc5i325SzwtDgNDiV7BjL9jhbwV
GMPbgUR0w1FYahRrcG0lutZ581Bq5h9Eb9STBi3dyGai+IXRFB4hzYNejGCiEmUNtrd4L7Os8EtD
bvYxizZFgUvQINuIouEWeJgNE2IjgKRzZIsnLsKPK/P/cXQdS67iUPSLqAJE0pZgcHbnsKFeJySS
EEgifP0cz25qQs9rG6R7TzQqr3wrh4iIYKDDwRk0IjdyvCCY6RFkFs/KZkEsNlREeV16KoEMesSF
hgw+lGB/8nk8C8nRCUQlkjiRlp9U47QmFaseRjs41416QfvYS79ZCc7GH1H38hEtD4dq9E+mJVc4
Md+jcNZZPXGZKhdnzdCFz10AWmNtojDdlgmVlIbrWNSrwvC7kXyug73lRWuCp6yPA77sQ822p4Cs
4ZdCXFVqsygNDOt2csaKUm7jsVq7b/SQvw1Wm+sm2Ac2P5ahlS6hMonvbM2/pZt/q3p4qcPlweU4
YisxXL3A4alZDFTQjvZSVeFs1RX/ssv52TGQ2vt+BcRR7LlrrpYegjh0Vg1gYfqpR5WCtxvj0huy
2gN/4RCAHfpoLLhJyvCFy+jAZiVi0em94fxlnKrCDtsvrb33cbVfmbv9E3XYx5Cvlaghnq7+uGxZ
RDE9YH7EiBThxxuhozzU5jnooyitmjBzO2+MuRFLAp4ahRoqPEtMMpiOR76bI8fs7QlxijVnfjJI
fZAwDCNHZkSYhjm684Lh3d1ppBGkbb+2yAlq6hhv9n7egrzBlqVnfXYsVQw6/BtcoKF6cR4l5hxP
2CdRj0VfS7h057QKwmeyspdasA+3pztEe2KLMN59VdSXibq4OiTKSlhhalz0axQ9j1GNq3eGABzN
7axyD43ELMPlExlrZLFZ6zc2pj7d6hVb03CTUtwfZNQl0fljNVHCremZUJxNXT3hU9HXfub/PLs6
SIaAlG44u4Z+lA67CMo/1Gw/LhOf99LROZk5e5HaCkDOThYu75H8c6P+b6RbGA+mejXLUu/glRqT
1sz6NraqOmGYmlMnwjgzdcubQ9XzVPK0XcX3RkWVKmKdaRn868x8dMWAkr0Az2tYvy+BaWPi1y9Y
rrKtMtnSbfsK2F9Xj4iaBdoUNMNLBZVBurXixhnyhaj/M87zT9QFD6LZzlsYPvrSewjWPudb9Od2
FopA8SPNSp/VFDwunTkzaJJjxTH9V+56tMoyaUSDy4GTHZCAMd3Y+qJD96TwT43j7LHH5m0jLwtb
YfvqKqQ6IJIxCaPlNsrwuUUrS7GsOCYQj8LgsytfmJo/16l5tIC7iY7k6JJ9DfsS7xQKV0mLxAYQ
SC9dP96QvZw1y4ZxRyQW9KbtTD+bga1QF3WpVzevCrEWUa/Oqm1fghbw61JlC/5QA0PanmfNv46z
HLaNIzOM5pwPz+ts/8N99FMOCJ4v1+1szf0hqjncm46fCkFfHJxWsb+1RR86YDx859Rsw7HxkMEs
a0ypQVCgKjuDZP+BGozyqBObQinB9SzH1vBLO3FM/CJnBNY7PDJ3bPLQOTRpqyrX1nbQMjwhfHlv
t+wTndthKpcIUXpN9EqHkTyirrrZOYoi4E5tVTK76gl5WA+0I03qyhJBd6rOR8dDJ4Uc8UZGv1FQ
HQZSuvEYLvt1ImMyB71KN6e5n4ik+tFL8xOVzffmWL9OHzzZZYOAd6SedO2LNUVno6oUxHoU66Z6
dn15lmbw4wZYsAFlFg9KYcg1/NRP61skPBggWHfCpp/24Xxq5mhJw2AM0ZVBzng3bmocB3S+2oXR
dM02G38eoZvYt/wyRqZLUTZ+xr017Xz3TQERSAWsL10zXTfbhq1cOjXqleRtozOSV4boaosRJ95Q
w6WkvOdBuRdrpufQ5zmKQ0GwreFzqcpLWQaxEtbFkuLNWZsHfNZXpx3yyXRfGFbOfmWnOuyBPUOc
1yL9FBFg+6pyMrQ4P4ll+QndMWd3ZUUbnpZWuulcAZoIG3L0MMh7dXsMGcp/Ax7uIQ9484TzjTrP
Z8JxwtvQQzA6HlBG+0HXrkLJuL4O2PHiISi/KewpnYtLjpb+e1kL/D8UaunArzIXHY6jNeyQmJhN
Ed1p6ry6EwCdkZvXrsTnJol68VqlErsMn7ETHuuxfeVojTZYzqNqeBj5XAgJ0MSpwtsEOFdocqW1
D4IV2TXU8otu1tgETKcStkLXNOFTwvacM8vbb37zKIIOikzrRIx/GTr37PEt48q0CZqnkEY1R8cA
+tmBNvlKcDEMbo6Xfm/hCp4j8bHw8mnorGzphz9Qkxj0YFjoV/NSGwbDhzz0LRCnuW2zThvEuZU2
w8AdXnqFAzxaqkM4df+cpfxQzlrHbtmLWHbaTVphAXkbBut3ZcMCL+cMFNtzjoY1TYLoOWA3XuMn
QTf/TD13i9lawkM3hBg9fH2zV6TmLcQ5jHN48T3UcnYyvJWafmlKXkZiP+vSvfoKkYJse5g6+dJW
1mUSfeLZDR6LBce/+XRG5xPZHf/uKT0xQRntjPNQ2QMeOOjR7KqIjPNmjf03sIaL8PSaCmSBBk13
ti29c+b1FRTCvvR6JHH2CfHlqUebjIsbcVPIpB0s7P0TNrsgmaH9Nmt7vvMCavCPGN+Lyv3Fzld6
twDF4WpsjhjdnpqBngktY0s/D405+VF1HFoPdDM60KzwDqo9zoE5RDo6gO/IKoaiwHDKcMigIs3J
JxbBCCwTyvRuHd/JcuvUKZrQJRjOeYRwQ2XfRtU91L76UyujewL3O9KdWJNVhkGp5ph511iyKM3g
JhFzeepo+TkuyOJ3q4M9W5coqv8sD0dqN5NnbXloCKTuY2CiMrPaoUocZBjuEDBJUo3AVOX7V+1D
+MaGMNv66VoDQg37pkfY0ZRjgs66njwsAlORBKpST/FSz5/gO2Mt18SzqqIeeOK3tIBPP8aVfFIq
fJFBk1tBtYtA/+G5x04E+LGmwWXeRAGDNCLxmldRNVd0md8s3+QuEpKDvtu1vMvV9mC506F2lsdh
ArKFSNeZ3bwAy/rSHjYBubQfJGodHseRJQL7V+RNsQYSyFskp8xwyPbAVVf66AD6SEr3XczTia0i
V1Z7Cfwf7YMNCEiVSIs9CboVxuO7za9P/eZdyObtMcLEm9vlekWqemca/N5OAXzzJpfqPcD05mNN
o+Gnov5X0/eFjQc4Z+6/hbPdpp1YDc6FIQcsa+sQe7NMKed7Z3yLBvFJtbxpP/pYzM8w9kkUzdlQ
9V80KF8B4f8F81LgsN+1AAkXQxIddsnA8Mpv3nXul71BlNqy4qG6b66NVZBySUoTPBtg7veYfTxA
6slBzhqdludhjgqP1g/CH8/+1pNEuh3eIVag5w6mgzmulych/2pMgsq92ZBKEGwGesYp7A4llvdn
MGhQNUSxAuY24t0Zaud0x6n1AtDdD4pxGoHKfYCSTA1aMP0WujRnPih87lEPykksOXRIEPGHoDzV
gw+h+eg5Z8OCFLhmCn4XBOMMaFDCJ++YI6mH41TuNeKOVuQd2Wr7EZh7YgGVrfL0yceM3IY23OVj
SuF4pAanuhNg3RkP01bvl0B/OIPJLJOv6FLR3ueAfC1Eb/eARsUEy+v2wIM1RddTS/Bbg5pG7mc2
tW4cNecIao4ghF56/DTcTnj04axO3N1/xzFCHB/0xjAp12EDdFPnPCBHicKoagyzNQTP36HdlSBP
ZMY2Lz3AXKh39x+X9Q/+kkS3Ine4d6cVYs7hRZox6GtEG/fVRfMw9QTaZYC4C8v7w0mRuiO+6XKu
99jLd9PyPfrkCpQPeXrnwByNwWbleUA/mz0T1t5tkX08O/+s8h3wf6allW74aLhYQMdMSaDArIxO
IjUqApYZrb2A6LtTj6nKtACNaqgWJ5UsgTh0YZuOA3/QmqdqcmKxfN0FDczWoNFEash5kKYoa4Uv
++Z3j2LREGKOcK4tzXvX1leUCCK30L1DPvI6lXgbPHJu+q9AI0l3HZOmcZIVmYMhCKsFdzcnILLb
PgXWl0BeuHN7tPv5Mq9bpAq4dszQKS/BNJumiYnqsp6S3JoqADPtP+I1J4Acb9QvVoqvEuxO3ePy
rtlBouN2Cd9BzKT2GO5rqz/3YvoY7DlrrH7f1/jJ9U9N+30AhNaD58T33MKfbxVOxTmIYMOxMCcg
bXX2kO/2g8y9vLQfOAIFlP+pbZxlhL2C5IRTKGKx5R3b0OwbJHyCGz9DTVgA3RTLY1dXb5tbwx+r
EikeokVBFDFjlUA6Qq1hQpvt2CP2W910Wd15eOhEQjdB48rxnyYsHjito/Y81W9WhzFZweUVdHEr
vzfyQIUVD3MbT7Z8JqqYhnk3M5z3zbfrOmm4IRidTf/K0E8VlI7wpV3cQOGBra1T0ETpYK8AbruC
rdtRuF7hsyl3tosODqrhiJbNF+QMbtWv1daxca71gD9PlY+Nxiu3wDz9s6k2tTUKKPwFIWSVc5o2
W+MLbt5pNYOWMu10pMDEMBEz2BCCygZmjgi91TMevksZQebdPWH1gdS74s9EsD0qxvBGhxUHehV+
srVF9q+9XS0w+ZGgmUCDYDK5dZfQ1vsKne0Z5N2+b8onDfrJws1LJpVKZE3645h4vXNYNwhgeLkH
Op64VKJQuvwxcosj5PndsVTLpcB4n90GlY5OmCxiemkqCRfwmvS83SEqJcGFNN3XcqDE7vCNGuzM
9hnuPgvp9v8YrkoXOBDmHS1sZBOWKVGAyCFoZ8Cbgy23QsBcAcnDGVkqAgA3Kl9NVGUj1urKLN+l
2pLOcuMW2cMLUFLe6pS55cklYzbjFom91nlAj0qmKdqhIutP9+yIGs59CDhpG9ktuj9DFroUu9p5
QUrPgQxoah/Zrg/DxNbegUUyd5j9D+zAo6genfYWkeWMAuAk6rwdK8mejUBNSoQSSjzLwYy9NJKZ
LqFStfFqRvXySPlynO2maGY0EC8QhyyK3yypDi0zX2puC6JFFrljCegZtyniBRvyGLWmEE7zLLE0
M5fsPbc+BB7OXQqw3BkemghLBikB3a4le98IO3m2e4V4MbPLOonUD3VksqzuWy+CS7k1yCfwUr/V
+8GpMsvKncVHMuP87AZWFvp94pP1MezJI9NzlyxR+AkFy16KEeAGKYIAAZH4sWHrvzbi4o1NosfT
VtuPo+vmvIEPbwT1iduh4tu522RmYUChL1vwZkG2BTQsmSeTtosXu94WwzOeuA4etokBe6sOvUIL
bjucHO9ZUXfv+F0aWU9YSNy2GJFbf6/49TRiEOWhRoFpOKIQC9xbFZPlgTLvYeMitxTwTgPXDo+w
MCCKB20yLPzA05RC0Zs27rBTqt0Dis5gHE8ROrfDhortUBfCOirm7sX4FDlsz3oo/0kOxhTpv/WL
NuyAHXx/D6eENXtnGWyFM0pLS9wFrf0yt/NeR+vvCgoQvOwukDy37Q0tlnKv5gdxV9tOsBLJ7wmo
JCSkYIjnR8DpWOLnwgn6/aBBJVReSluRMW4dggUPfQ30SPrOdR3Zxeug1MDmPtMVP3bJKqWiRFDd
4XWG7pXc7SWlV49omP/lVOxNu75vykrLfs59wl96oLBtiOIMSC9zPdDEGnhueeodgEmUIJnx7Dvt
lLUt+8BWBvcXGajYSbu8LMHQoYMDEqGl/ZW2sX+dkDVFSOvX0q9gAqvnLznY2UirvK3dx3IyL+No
NaDqAJ9PdMltix5VTbFbQTRBOnA3jkHD12j+OsvGjezFqm+BWwyEQ8LQcN99RDqbvgri8BwV8FXR
6gmMO5k1oGAIqtzDjGqrLDCYhwKeaQRRb+KIQrVEtCKuWjuZ+UcA7Qkd1ZHyaz9+YFTvDzCL7Gjv
JSL6trC+Wei+QrlS5o+YfTsfM+5v55rTnT6v5fcCd9uG8KYOUpCy1vEoLrX82sIzkBjUkdgX6fv7
HiBpN9PUUqDeRcxxfRjh7iIOG1egDxWJ3iCyifvoYeZ9HkgIXACtTlA04pxFNdeeWnY6uitgJI18
wwYjZgV4EXFg+hXvjlQYOJoJRkeoKlqPJAvT9s4ZregeyAGuPCynXTRIldV25J17ZwS7ZQkIIKbp
z6624amkU4djytGpxwOQ1u0od8rC1LuI/mDj0/IU/WWmpOcq9Cm09OG2Lze2nIXVaUipSytmTIKq
7M1waGvephaM8rtyAnfMOu6lJeZOdEZoxLYubXQTpttuwTjap1aj4SauAOEnoMF1MRtvzt2oi06Q
JpAYIQv/nK75rPjwK7n9SWBXvRfMIUcLltKMV4GbCNk8eE4/HZbJxubk44wGO7MWZuuanC/btG8D
x3nobFxMSBQck2hy59Oomiqr1+6PS00eJpx3+dA330I/AK+K17sGzuC5W9eFJr1WqJqYP8KG5WSU
b3KaToHCgKz4CXgV9gbsI+1SFmNYlSm8v2/IUSljvyeZcd1jULm7YBj3ELdmhACIqhvipMYZLnUN
0BBt7X8bd61ibNHyVtJvau/k+hvObrKiCGE1VoYAkNy09Go5G0KYOmKnwLzOQEqTcW26uCPBgeMD
TyoIbeBT2s+jzOe1hXhizKNyS4YySDcPnijxpS2Fe6A5VGV/Q7fWK4u6zBUeLkQk8ywsHgcX0NSS
SjXvIbtL26naWZF4kKE6s80+LZ7JpbIziK9AbQBwrqEXsQY7VU54pOtUYNRPeHiFFgQrGtn7FU5c
/Kt3zI5yG6DRMxffYMsAeQNAn+5XxtXX4S5y5MFfjhHSA8T2KxXiZW196pnIXB5goca7NlW5I0wB
BPSEnuPCbTHKePo9ZBQVmBHLGiwweNBOshvyGS+axKMAxVq8or9U4EWfljq98w6zZ/2rbSfX1ZpO
wbrv6rUYqvEIAUI2d/5O4uz1CTv4mNksyguq+yvUnzsPgLie2WmY3KsZnTwAhGgzYNaTjXRx+Q7I
u4wdr3zEE7YXROctJchCMN6T0MvFcoJPjXBZ0v3YDDhpNb2xBkumnPfLeNdIJQAkdjjskE6x7hZd
ZbMFylwMYxqwvqi3cr9tX+F2lK4+DqD45UQxJE3PrvGOnmzfaYvlUF6ZoancqhS95/uAzZ8OOiDr
enyoneZDt/oFPax51d4pm8h/xyiQDlOXiehkKf6KxeSAcSBDpcx58461jHYugchNgAJDLaHb19jn
KQ5OexfO5heE27kMv8dgjlWFRWx72GwE/dASEluG8sQKcv3/NXqgaRtgYyr2kBy0LP6IuAEFO5BT
xY3/a6xTjxdW4lMJNy9tZwwC3fRGTF3H09TmYgbYblvvC1SdKBCJVeNlft3jcmiKHjpd7mPTHMAn
IaRUWu1h4ge6THkLm8I8D48t9BozhL1d1Lz5my4auf24PMpaBHt3rNmV5i1Y7SLogOlN8MdjqHPw
UI8RanIGdlIYYhcCqJTEVI3otgJQFQ1gKrukYZC2DO823lt7+KfNAw05FOBO6oQO7s1/c585uNx5
la1jf0Aq7XnB+IleTiohWJndgg+XCcAfKuZwryUD0sa8+kFNny7xAV+5qbsgWWiFrGmBYlighX2x
jhRIKv8mG9gdjYl0Tf27isK4aQRCo67cPVIr9z23HoawPHo+4FXUymN5rpNJmlRbQ0IB8zjktlkU
CJ+15q3jpB0IOqxPUKfMF7pZt6oajj66b5TnpCR0dpP4F/VL3rrgjRDdX7FLu05/OM0PFdxO9yAX
OUIS42FA7g+14IeK1i8YSWE1m8BSht51oAR0LKDYtboJfsKLde0wVwH1T+waQNl8QRhqG9gnqRW4
JxicFzcjJQivAbuwp3ejxvNOgGG01UGVtAi2IEZx+2vUf0VrlYCVAKxYWOuxtm+sn3KgSvFYNnkw
jdgMh3Qdxa0h+OSAJbPy4oorcP14UnskxeC6vQuv0cJNftv7t+EibHrChdE3SQU0y/na2PsSIQ0a
slUzCIyd4EIXtCT576SeoT6yY9ev/8YBF4D3DLFh6oYMPmY/DThOFEXTwNoeRma+RUP2I5nzEQ0o
UpIn4g0PJCCgwHCDDhzKLQkYZN1TiF5EN+6Iux/bbn+XnZe82UF56qeTsoJ0qWkhekyshEAVA31Q
tB5LFDiFrN5bJU3NhLQxq4d4DLTVAkSNk7+5O2P5uzTSwZ284EGGkqUDFrCxgjnRoQ6nFPf+a6Xm
VCPYf5t+GeZLjoYqY9F9tYBBdnA9Rlvcwjro6L8wfC87lnaDSmAYQJwyj93QSwwmF4ohd+hpYRO/
xd/8QXvk972a3i+fHCoAWZh91y4JoTimmbw0Iz0gUT5WBurcKYqHQechwZQFABL1dhFeGg7UgSYd
K9OgAiA6OU8ReJiVeeM9GP5QbSKtI6fwA3lqgEDDZe1C+Lh8kGo6I0cdqi503ZDmYlk1JG4Gt7mD
APtOvEDdcgx1gDlHpyv+2oD477YgAWUB6IlkZYAbYXiv6+XYgRxanXePuYeQOqklw7ReSIzU6RWx
Es3KjwrMcIuDf40wjsA22wf1wfHCzF67YoM1GWJgrDdQfCTTiJeuXft4gTGSObhIpc6p3adYWbNQ
Cchu0HVQvUMIA3AIDFVz9AA3uh4EfNuYtsh4kFODlBiK7QegxSTSSqgTmUqYA9wn4241oOShYBqX
G+aIUkPkAwc6St2Su30BBDMiqccM7uYUsEIKSj/vgKh7+BZxosB7j9OYfzILmPu6FBw6yrFCJ9hi
MGLQD6f/Il4PjJBeYYaDSOZmzzKp4ZlV9G3AE72a16Z9dOz5VANSaOZlN8yFN2DsR1rcfg4RydfU
HyqADFNCbjHgv7DczNUiKWuQbM1PhR/LKllEDkC9YMsCjLg+rDCmfYqWE6jnrLlDacqkd54XyNWO
q/XZWh6kIElJg9RyvV0YRFnl40IEDcDHBcte1O0RM/4iPftm2fWz7Zlz1/Y7czcxLYr8DqVP9nKO
rr6PGFFXWyRbI9hIAfm6S5gaT6ekIjGn1k71TgFhnotH1k+t0JtvPrOgusFN1ANUn9zAjRdj/Rt9
ex82zQ8u3BvWYYFZWfId1OuHutRfEUrUTN1dVoWttRp7GPO7HgBJNf5Dcl5q4VNmXGboerwF8gol
z8HVWNUqVdxrnu4mvK+gQzVf1e3CkSZbi8fGlkeFMRvXeSHpnLkAOdxw3oGF3ZcUQZNUAbvpEN6B
iAffxzyAiplL741PTLGbXbNMh/Jc1e4Xg9ZE4a5h9M1bvUcHrPhQddda9jt3GAuk/MXr0OdezUG1
DaD3G+jX3FugLjUxT9ZAj2EXZVbw3gflgVE7Dg1a49YbE2cZqIOYsF+gMJti2YZ+5QiXazrZXTHi
1u8hqpvAUat6BYTd3fUPwCWDH2fB9YdizxYrl7ovRP0bTBD5Wpc7X0dJ5QT7RbJjC9/JyvBkRgdd
WU89rEDGwHp3T41fWWJ6nlb0nS76MQqnDwFobIBUcsF3wCGK0pVJUK2dQZyXNNOWgk9J2vFzxmbD
74TRBLHszNLZKjFVmiO12gTwdEyRNmNvNAs47DOVgbBxjjkieVjYFprMiTDtuUWek8RYMEjAvsGy
HCCiJ3Gjl0LwOp09zKo98CYwaEnfO6mNE7Xsa/SRyH0TzsUSWE4sK4+lhg9HsK3xHA4Zl25iSSvB
h1NAUoSUkAn++LXwQh82AgSIEGTU1RdHs0uJ6qS4F+wFB+C+vXcABg+m4we3W3PoAaBLVKcekc8l
lFM9u0FckosaywBpkmDkyElV9XPfRWfejdewBBDcfYvQKpTFU8yzfwAnTmxr30pJr64+KTj9s2Hh
twYkX0CFRvQF8vchsDz4qKtJqV0H2H6tEzXYK+mSjMOVRu6BWbxo4P2P7AViZflLmh4EBRgWVDtB
hQa9F8sjUDzrkEkMu8JvjzYeRAaI0UT+KaA8AUv0uug2t2SU2KF/nUvvq+vVja3m2kEjoGxddKZ+
0t50GYlJAxo90Yn/64b6WrbTQ79ikbMRJojbzQFbbgqOKa6GDEyF4VnhMAhqkDscs03Zul0hmuqz
wkmAefMPNu6TcUF+O2QEEM6WLbaFRlUxzAXQLrp2whYFlSzAZcspz4vHHnw1PDJkI0Z9FOalA5Gt
CsGTuBy/SXV1SZObxmAoQkxrB9fH5iZD2GJa8Uvg8lYi5yWd/FfTAxUfcHSiQPalZf17j62SzD4u
yPE54PNr2fT/Zrt7jqwt7hBvTxdeiDnMOqQPhFdSczDDIN/sNY5WVkiMi6ybM1OyV584WEDPwJDy
CaafEj4HasijMHfWDLLKGTqgcn0rHVqe+6r+Dq3hVosNO1jfA1+PHoBt4fEh4EJU+4ze6v0abhe3
WbqPAIn4gGW2OY7mOdeRCyrfWy/lIq24CoHEzFHlplDpYgKYqr0Z8UDeASB7iWpgU6U8NFSEdiw8
JvYulN6J1cMgt2y2egumyr8oHG65160cOale+cRRlgGnoW2f1m27VlZ3DN1yR/rhtyXq1EY24n3u
9ioyO48OQrKsGrKvSZeFbBnwgLLC7jvJE90GGXsupHyyYX+ixIPNeoSLLTAkQCoRTwbvkLsgzYav
nZdtdSOOwHIuTRh9wixyhCzrxiiUrviWm304IRxmwtaShFP5pd3lBOwC74uAzTOIfvuI7LbQCMx+
JAKVBSTb3e4QeOStsAIiEaR00eWndEY92DV7cis9CvNDCc2ulBDN1cbrdtWgMS2W/GftYLoAf3vY
HN09B5sDnqLd6GFU0bGqcQsbaHlWKDWgPf2Ei+TVzAapXbJJqxUns7+RM3Oqoqz064otRbsYEGpS
v0Og/24WSCJaeSVd+LTCY41elfWBS1yz1Kr/NNhc5GdDvCE41kLUjuMlKCHON9CP7hA/cCUNqQ4+
ipcwbjsne4HWvIHO2kWXfAxZPLa78dg3DPpZZ72bk6o3gyixbuAftvjfaXM1iI6GFw2KBtDKWQtI
AYt6OZ4aE1qvLYx7EIbhqzX0i9kI6iU9SGjPwR7GHfaOVuU3MQ4WSGD9W08DTing4U8hsnBvoYh0
Bn0gjI8jVve5xxUe9x2pddY1jg0c17Hlz2Tz+ozQBI33twWz2kAUWVP4ohAFxoHFSKiJww3/tt5K
uQNVPj4EvQfsDFgpSRyFzgnQXDVuEhlFw4fW9vQ4QvsHpfeuouKvH5qfut0eORKPE4FDPwUe8djM
5aGN7meC1C/dBAZuWcHE0BJQXOn0c4FgcwA0TsN3UdUcVx9sOXdfSgKFceDxv6qd/uPoPLYjRYIo
+kWcg0/YljcqI6lkNxyZFiQ+cQl8/dya7fS0URVkRrx478a8UIN7UwPfiyHLkTbdoxzEgbERXrRV
WBGbQDJ5HPbVgK7Up28YeQ7KiS4DRhwvey1i++w47c6qsTRMAV4Z5OcLjyxpdCykJskVDL/0LO9T
/Am9l8CDu84prnBky8VYJQ9GVJ7SgnvNdzvejNxr99HYbRuhf6vxU4/O2mkusUPKdqIjCY9FFm7I
CfqRtTbLYVlP73GKsjZ/DCOQIaZH8NHW0Wh+i/z+HGUPacAEohKrPAnfNbiXBSzN4cH1NNN28Wzp
cjlzn02m/0iJtr7H4ByL7EIAvxYIB9pJOT3geLjEFkN4biyKvaUq0mVc9Vcj7h6xUe1N3B41IazB
Smkq5hV+lO9m7p4lwTcJuXMxZ8HOqcpzm3jeNq3wt3PytCfP9UDUsQnTGpAhkpFJGbs8/MUoWeLb
j/icssngYZ4TRx1CjI+9xatLl2/ieh+ASl6lxzk8++64rLPmkNxxA1LwCloy+UhsIClttnds8lmx
DaEuj/WfyypFJsLNycWMnnbxhvWpVPLFpQRmgfXSPcVt8JK4wcMQp+E2LJAACWQTgm77FSZwBnOm
j2GEf+3axPW0HMb6txPJcTTDfT5kFH3pcCEkb1IvpTvh8fKwDexlSpiRZk7+brTO0fTd99m2p9Vo
kA9oaKGiKDirO8bRaZI3+oN8TfCd/5zn+9xqOrywGUMfV6Y7m7TccsKesAq7eY2ddttIkoQFCcVF
K7P00fDDHWsm9rlBhilzjXFbORXXiKis5VDgZGLCkYq8fxLKwQFgBDxJk7GFm35fCdXbr+OY4ckw
xHwIas9ej9qLrokcp6OpRnfXtuOHl3gPQdSiR5XfQ8VmSLfuWR/jBCwry0ifsgpoibt2H7olXoRs
wnAX1xvDDP7i1r7pEXuJ66j6TAwwOA6l+GtKAlTkGjII4pkgBBS+lxkusxzz40JzNedOQObZ4eGz
5txfKHD5uzoNXkYNB9bunBRDa3eeUi0+9Tznd3dLvSNliZp1l2VMwiK7AK/cEg0RDc8fn6jVKFN6
5xhXXLl+jDqPrY/qnJJ/kU/pxTBDrCoT1vOGeHmP8WvVVz52HuqPqc8/3SD913XZPi39tznzPsZg
9n5MzuSFI5r4PCJ70WhFNmSn4SVkhdhYFdUym+KJqrmpVlVeRJuevNzGdjuFkSz9YeU68QwsoAyP
dzxh/zqn5fbJS7zEPisI0+kclxp9q4vYvxmaNxmYMQsQ511d1XpppBjmnCS8BcHwolv3ONEijQqz
Da4OGHPGP9HHX6mEVmgyUZsc8lglGVv2At1ypONI9R851HfOz2ZdTsUmacJHUZQr0cldP+uj32Kb
qPJxq0jcoRxz6rH1+9bP88FszAshD7yH+GhFuieveizThA3bih4uKo5G4z1NwJSWfRHsGpf7csyq
3SRtKLPavDkKuSWxB7U23epP2cpcKF+7XxlZRERNo1mVej4Y6fjNpmD8BP64780sWuoUR0pce8OO
HCjw4z416Ad4+5KqbpnHx+949F99ztplmCFU9/OlGwqc72bJw5BPvz6JDMTBO0fJRw+jGYYGqKr4
4uEVecimhGUUpeiQ9Or0nGDAWBit8h5NondXpV39nmRhd5GF/2wY5NcKz0NISwOJeCvnQ1ozwwBo
75MkKYxlFsqeh0W9FN6882puZlFhTg3xUNgFY9opSS9DMtSrVqRnXPv+0hiSbj14E2saqbGgxSCz
mEwtAm9vK6PGgGMip7KEdhyLDmEax5/HPMwb4+K1CXGcpH4d78KaLacuGRNMWs6fG4L7JdmCuZSf
GFEAKbUu1ToCcL+ybIlfuG0+o7z+62372dV302nAr1ThKjC946SbbWxOsLkjxRLMkgI98viSDelg
x6vORpvsh3hiOywHtBn+i7U9YgIhyNtLh8/Fj6kMVHOVrfjqqyFlDbMFaTGTpG4MJrg5XZCck99u
Jp4ugwELp98daz8rEbxjaxG0nf/QtrjMx7o3lhhG5QfJ1WTlR6Qn4tq65kMtzoI+dF1VVsccjMYJ
Y3dO10gGgjcwP+csZsCU3axNK7pNUZ1TMCch4oYkq0hqxMxo+pxk3brN01hP+0RY17iRHgNFb0ce
/djgHgE9FJJG6Ix9COidqWtLhLM9Y+1kdOiu7G7cJFIe04LbtMzZf8whfKzr6TC349WWpD+LiN2e
c4cPABl2zs6+ypFt3ONoJfQeLaYzm9ynsgkaFvnb6PHGqXuYiw9M81F0xHBHLFSLrDBf+WdiW6su
tapOTZhvmSH+OEn5EBtoy42T2TT50RHq27RKJuM3Htqn2rh/jXb1rpX2lqzLJs0s1oFUpwDfEe6n
TRKnN9cX+1HkX5WNdydInH9Rrg+hx8Jynr6dEZj7bB5eBePxBbE0LIRM1Wn5Giq+TjHhFQSzL02e
Tp+DQ1aZb5grBZdsC2BUeszBQt/pf4o4c7Zpgpbba/dCa+H6C9kw/6MTr2466Wl2ClegFQnsYiOb
47Nm0Assl9OOeVS0jaQRHZTw8c2w9ftJcGct89Bv4ZQAud4oXYsnehysnVVJIjnMQvMp9+183aW9
y5Dajt+0rY0d+dzqSRpzwCw8NdF6Dayc9/l4j69GKJG86zljQaOPf8A2+EfHXmQeaCOSLa6qeeeW
bboPtIXls+81syWcoes0rCgEiHujeIkxupi8O5tIjNT/U8J1iYamklWVde7r7PYoKwjaxTedTmWs
LR3xnJrGq4b9ZpaesxSEGIvaM1ceCcSV7WD+KDHnnix8MQ+zGtqvzCuFXBYdxjs7xd9oClwzbZP4
a8OlMPICVBduF6l5/9P2p6vrp8INgyfcDu6pAoF7csi9LTotoLoUMlTExwYQWOEg4y/VmvaXx8pV
3EljustFwDlTT8PHpPz2XCrf+2h9hlBuPZYPRqWDa1mLAW10Dpdwj8aFxMjxmAxlR2YxCx7dJAe3
EU7hts4Na2vnwa/KbWPFOJfr/z5cFw3IoQnYHvV5oS/QtBg8dkEFkKYzF22p4kMQRcWHo3nMHcNz
6RTjeqdtaIrtOFn2KnbE+DTHVvri9SwUxvBHeFyNEwiXhL+AiDcdp570XcdLV3Wvu62Gco8IEA7b
1kceY98KBkhwQdtxDvTB6lr7xVY63DQGJB7Rji5EeAOaRedbZz9ivj9V4dkK0Y+ZZ8oGq2KWF93K
9MKKe43wfjhn05Pplg2+0di+EJFB3mgsQjhyLA8K1MO1b8hFrvi93hPvjvNoNWX7p13RPwGASMaF
j7r6mru6uzWRa5FxnFS+SIPOfAEBkCBq6+C5JIR/bNhUspzGlrm6HSDJFHbABqmBwQGPa7ezSx/N
wBDZpfEsZxcXrnsqSDBjBKUE84LBRX6eLRKpkVXMv9xrX3gs7XTpjS1+ytwwwlvfSnsP4a4jXoNZ
BSr0EG5I72LsUZFzolRwTtaUYLcg+uB1W4zMMdakWs+vtfk/TjAcUDt7b5k4vgTHF6ZnN+otnHo6
Hamf/PQaawL43QgN8BhMfrVv8K9t8oxrqZw9kERRnFKd18gMfmo3a0UYE2Ndn+yQphDD4yYa3tlE
RGTFNintq5kqkKQJyzMdqa31nFS4fN0mrlaCJQdq5UjE0vL+vzajaG+iKbp30c0teTWX1PNiFAxj
6V0GaGq0JP53Dz265SqYy3NBBgeGxKgpamaVr/0mzMAy1IyzhKnsXdPnjBh72X17HcygliAZJ+KI
n4gmA680lEtrUSdRRnibIDV5x9TYyInRwaILTNfGQsWcrDAiyBu08P6i8FPztdRlvJehG0Hz7BOG
/pH2j4UzGFsvkaxraLP6OLUGwZzZdzgIMndPOTg+VpbO9pbMoC8VrRORUCpl8WX7PdOdJsPYy+az
hpBXR5dN3UlytI2Y7lQ5Nv6Bm4lcXFdhUrfcr9hwrM8p56Qt8TJRsjf9CyJf8uBFAZagAP2niaP2
YHpIguNYqS8QycVjXA3Vy2QCNXGHhsAiVdtyiGheFjnm+wN3XLl3jOG3gIvzkrRm9tWOtlOeJi8z
L3aY0mMaizsHIpy8X/txzBrvmrR0m41lJniv5Ib67cnphurYF2WwNKD+LNPGbI9TjpLYj1198GBO
lQbo3r57stPw7JXWNXRquoTqZKYDBXw7Pwt3JJZmX2WKZJ+K5MFiD3lTayRqyt/Baf41oLZWbZOd
WTYzLya+TjSY7NJF5r6Syb4AeLCYfIm02bJXrfd+3Xw6o8D8VZXz6nce3RuPpPZuger5MnuG9X61
Skb37GvvPSTqurRk9Zun6sig9iCqcYPyt/GLaS9mlsPNjXv3mNbdYpi9W1eIEZ2tfcHUchEjJX+r
WA1tuNxGILcQA91Iru07dyOZXJJIkf3YJnl2gH2EG0YWxRIA2Fc2TQXuJftSNd6e+wuns8kIUI79
1s7aB89q7/OD4WkSjLtVXXHH+/kxQwrezxopWOPN4pkc+73TYYSRXkGrkM2LqOZZ7Ypyp2u87LWB
+O4F9bZX5dkOOMnN7CBwI/Wd9VxA6C364kVX0SMJQvKdzd7pBX90+Mx+2GPNAeYO4VuQ4N6GsScX
2hbHzBfbYExvoGHxttqcakKUM8ZsZ+dQ55DdQQ7M/pApNnkv9m7CXzhkBm5ytZ9sYz9lOfRq/ccw
YZ/2/eM0Mj+bRo5kXzzaWfUTCExJUY0/C+7G0vD+Z6GcU4hNuZXCqJDzqyvD566klWeC+DDlPmMn
mwtKFGur1xcxNGoBeglhLsox6bgo97X4R4GaLDPf2nikOKI8fkrD6BokOROwwr0DOmy1iQPytl49
gA42gy9kXmIAyMPv7eQ2xyBPN3PCXQvraUFnG6wqEQyHIQ6Ps13Ex1FbBxptwpe0mCBglm0Pxoqu
PEUiRpI6thZSbh6/l3P2jcmHDqy5sE9ih8XoLMm9kAzwYyy4BPb8sPlnw+24R+GfjJFVFClJD7BK
0YtW5krZxNWssXjKm+aJIUi5qOcY4WsQ3zLVP5Xy92aSx2yTCHlc0pBmpzsHOnbBI/sE6cMbOllI
foVCOwqOjkS77LGYtPP4mxrxKaJKNacM/6JiPsZQIHS659nLP62igakUou8Xxi4ioGvH7Q3n4EtU
m3uEmiVxwAfPxMHq2BQG5r2Nszq+H4WtruDbS8gYcJO5/nzMQwttpDXqvUFRAWdkWMuI0IKEcrkQ
WObNrt05Sl1JDBlbl8D3oukDLqM5HZEPwM7knvkbx6HB1IF0koxfYg2pruTzByS21dL+FFZ988Cm
AwN5d4f4lwaM4R9jVdBkT4g9aCSwzKUDpjbuTYVoA3jGEhPwrTF+UvnwYKPAxpnJj2CabAZJzJsb
lOcpnJd+XW/dKDywvuexI01eeAVWI3t8qwbzrVbRro9x5rbpdajnDzr9TerM6zwgm0OK3sJN4ICA
TJNmy4mDcSN58qt+rx3vNrThuxS0gl3rHaaBeJdqhsvkJps77GvEJZEL+cMpf5rM5q0ygG7IFkcM
QZ99aUTwJSt9nT1xwWKOmwDqvlOGrIbFkejjVItwW0UFmbDqt2+HtcDEF6XHIvi28crVcHoS+U81
7104nBr/c2RtJUKhG4frovG51MlljhFV1J9fm0c1PFZ8yriXI/8tC561T6VGDoTi+6GvxOIeEUId
eCR2sGjyPSa5VR/92epp1hHS1LTufb4cXLYq/cJZtJoJ+cTRkXEnd4G1Zrbgd3JbxWKZlP2yaJ5j
s14Phebmpwvxi90UMTfDSVjm2JXC+yXJJgnYR9hmM679RGyKAgHNhxqEjRmyz8RYcsCA0xvTVeWK
9hlzdhg80okvZvFpV8E2YO0Te0k+vcw7+rg/kuEvjx4YCqzAzHjNtR+YQ3qvhbIOwr4Zwx9SWk+c
z0mcdVlgHWUWXMKuqkhM9EjKgffdNXoDCwKP9E8NeAx6S5IGG8++leQ1PZDpEVwvhyHpSJRgGIPn
ClNUm+Dbwnduk7dxCGk65i1usUVH37VETrYcmBgUnprRhcDaH2rMGM3MnPg9MerjYFdLOo6XmFF5
ZkRoirJc+T0sJ+wl9/m5tMu/HkdXUCwmCwNMZS0ms1uGzneGT0n5mJNJ/jCA8WCXpTDuQkndlY3o
fhWN0JegTZdGfwHlj+sQ3M2/Ks+PTf3GYgIQFebKLaxT6lzYP7ZJko0dPnTeuzUgHjnvE7FCkid3
DzRTGdqiLMBbdyd1YMQPQuTXcC/JwE8JsnmYrlvrCldkabo+BncXKUhvZ33J8kdlxXs1Gos5eK0m
b5XyMNcxLJa7UAmhRiY9oot/TAbnJhy8NjFYoTG9zLHPTxfxB75FdrjmLfyqB+MEinCdFfGhdYKL
bAHv8nnUNrHo4cno7aVvY+fPWagRz2srvmiTdCB3aE1YyGJViesx7K7wRHcMz8jhZNNWqvZauhix
k3knk+TSBY99/17bX6hiD2TrCCHqDUcxIJ83p/mck1Ni/PrjW23Na8dHZ2L0kd/dqG10ZSkM8dhq
yc6WpduShRotCheGl1PKDCHVq4DwRxSNq7A/qv4xk85yqj+S4jz03qnH0DPFeAtYYmx6q2I8D/kN
juGSCxPx7zUwI8Jo1jqonkKqvqjxzhhz2W2f2JfUdc7IZqsuCjCilvDnPFZKn1Uk7pjvuHiPUMoQ
6l18V9xLs/i1rJcpJ+jAHN5UB1I/i6T/bVO18vrHNrv41pfPL3XlW8wOhDr9S4ltRE2+0f66YIV6
7rJTEItjX74FOts58lY4DfPEL5kolk7k+2hyF4a2MKPv5egvZp5mc2BsROjLKFgh41+KwqcIe8NW
DjCZJ1nj6CmXozVi7iVXN5YLt3kJxKWXvwU+wJZnphl/k+pYBWTNKZhxhZj5ZZgI5ybBskD5j3Ag
ufUfY9WlcslYHHq8E+3M51YSssGZFc/dph7IMSuF/fnq8jHFxIpLr/vpYv7SzF20DbWhKteUSIh3
KXwOuSjhpLX5CumNRCdR++K3dn4KBWiyPOdO/6oFzsTnkVlbw3vpGCGX+L4KqeOqnWdiIgfaNbPZ
r3icxE9g/8x3LwU35NQ8WC173jrjobhfbbQLQv2bScYwO9mGM6UqOwS6KQWAZG/G2DpbjrvQSAoz
B1GZWLtqCnZgjTcCYUeSDGuqV/gkpIEWxXTz61PJGDzllEbRUTJ4HIv2HdGYKeIE8uU9gsk5Mjc0
YjyL5rvhEWu3J+ZiPiPVHqIt+RiuB9WQnpserQkIMxzAMns2mFuVYHEaaGaOfU0YRvgErsd4dU9/
T+F77v3g1FvjkVuaE1gz/TEQ5W7Mm20xXLDXaaWhkWErsdmDLrkNLNJFrmavNHNpF8XOxXVrzg9N
2D51GLV2VZN+1x3woqFkVsCeHpE96sa9Gb79NTO4hIJR/Xpm9JX0aHDsN/42zfYzHxHJc4t7O9t7
pb/LvY8mYpEQ3+mcv9T5a+QwCq97TJXOuiHfN0haJ/+fkx7y8l2WHxExEdPu0FOfCPlgpz9V5F4Z
hK+s4aUwB+hAAoDduW/OmoxvIYe1VZ+c+WWc3seR9LKHt9yeyVDmDzptH1pmQ8Q3EVWybhcZwUaR
EACQfwB5VK2mjKcAOQyBxvGuU8MVMatxYZCJqHEBSPjlPTe7ihXLO4q3KTeudhKe8ZzgUMD4pKKH
yfF5OmYbOqDGRu6dZj/aJEhipRlfZVldhROdhyR4z2qXtKRi86gp95YwVwQUN04TfBNOW4dVcMFS
weOMUtnEzxgJ9jV7UJuxPRtFdSzjcuWa8mQyEuzHYC1m/WI75N9KxtlLYRXoQpJLDLFHMpOar8Li
0JBtT4nqrWOKY06B4V+ni6OVsEVLtO45tjgbtDO8JUgIi87WZB0MRFGwrWjvSbPujGRrlfmVuMva
czVNFNVOPTiHrudJa8dd37Ct2xPOTx0nyRZH6NIV4VXbdCvKE4QIJiijtvOSJXSckCSCFsTA1CYv
Ree/xqH1DKXxFzWVIldvMzPdSMPeJG56cAp0XiPQw4pdAw9TP+yZw5yKFLdxajymXXVNZuecTtXN
Tee9uk+ZnMGlYB3lLbfKvZFLqrwYOYQndSvvykOVPDKOv8DhuQDaJEBIm1YM3pNbiccmbh8rN/4B
B/o1x+kzk0sA8/U2jrNzVhV/xG4IJgjrXEp1CTv8/1AQZJ9Fa9Mo/1Ir+tHDKAHnYFHxvOlb1Fa6
HMI2X9PKXWfHJomnACZ40LxmPadL5K8W7m0CCKQjqOrs+Yh3mXl3yhYwbGzrp8iLF3x+uIDLrl1o
C3BvFeEm6MZfGChInK4icWVbn8U9bQJOaCcaCcUQk0ksaAbQa3h7pO/jGafVdHrSahmkKzIH7cUy
EhLBPVvrQKUvXWe+EO/APd9srbz/HqVxA5BGkiiPscwEVgRxN7S/moqic2X05G2xCb3LPGaZI9wP
7xNnk32q2Spy6TuuAomDbocUmhwjx8JTXafofLjk17Mie87BkVmXJO0rYtOGQShMXkRngvzV3XPc
jl9zIUnhVYfeyf7FonrkTyJBQMOo5/LdxCyQBB1zBljbWeTwB1WnNM2BCZTGzaT73JCaY519LDiJ
AuZ5pvNg2zbgbxv2qmWIgPDE8M/3kJcZ6QUPQWyx0jTz9iCwA6rj4m3WJNSzhOyAmWZ6bQnXWlZN
0G88jQtVBdRW0tYrPVWP1uAvmqb9GXBNtkH7ZOR2fEpsyOe+YBhpVQ7stKE7krD6kGNxHh0wP6WD
79uSwIgtFKLII9owj++ji3E5cfsXT8JO6tDBloHiYh6SCkEhxjhqZfW0Kt0Zl0Xuvuad8cLb8SG9
cZdGngcWAbsTEyix8sTIkE2nxsnTmXyoYuA8K3ji+coyLPsCW5bZdBDjOGqBoCWG/vRNYazx92CX
bqzmJ/GU2e5iw/LGSwkl3j21U0lVSte5A4HgbhPtdAckr/Lb9uce2lKTHRqnCE+qqeSNQ8NYJTUk
lS6RLtI+8z7dQkyre4UB2W1x3pgkEw2OuXPvSCrKLsZ3nNjTze3SuOQHNH9LV/V3hVR6f07ejay8
qlNsO1ZybxoipPANpBLOiW4OPHU1MJ0QtIsHCEBdnXPQaKtln6PX6nrPKuYeMNCEj6BWeNVWlarU
DNtxTnsyuwBMdKVIPzUcfr8MCBMsvyPjKji0M31LWR7drCtPJGqKp7TCOSeattpJbLZL5Oh6RyoA
Uh727zfRJfN1qvz6U7Wlw4o/bBEBNlEyjzHchihuv4up+wmLlLVaCRZ4pwMeHUUDXcUodmaGUajr
a5rx6J+ax5MOcAi0GaKZwW57KXbtgMaWuju70C/mMO96j1YxYvqwqmtGtB3n/r6NiHShPLIXTULZ
8qQ4IIzjSOVNtudL0ogHlrLif2+5AHg5qLvck0O/lM3FbTLSjdVg+OX9bS29F4mxdWz7ZAuWzDu1
RwzOD/RZmvJLZKTconl+GyLk36F4iu7Xeekwlxch1t4CFCqWzEPCvBYdoSXomo75W8CVeYiwTU0L
qwgDKAnuzS5dn06qey0HjiT6sJWRT1trsB8AqKTLqE8+iS/BzHAPwsig+8l1ncuHJngPFJ1cH/xq
ayJwOvl09XayIoS9MsjOrLgFQGxUDPVtb3yJRu9HoRQn5fzcxfLV8VCETAktO1sGffFWA+lhtnUs
jfHCEUqWStgbGatpzcpTYxdaIgZwQebVUVWzm8VEvskd8xWxque0H55aP3qvsppczXhyjOias2xh
ETQdxv+EiNHchF9cTc+xk+FyYdtCsUlLe1t0444IkIY/3mwav5RLyzBPntSoTfx+VY7XAD+l69no
sHWx98fcurRGX24kpywJQALwSZ9bRGYwa8BV3I0dNJVJPoSUWA2OrjDLf5sxW8Lx3CZxc3Zrwu1+
y0DWmNZTmXz0lvMPACBiCejCGfQAaxxSyUACnFIvt2PyWpAKEUPO4WJu9RC8+2N5ab2Q/SEmC4Dc
3oCw0X3hw/i024gOxjqalrs1xoipnj1tmB+tjGbe3fUFpzaecndgwA47QtlcG6qwtgUOBi1+bXzg
nlLy1HGr24Pz4rtkGu6ST2dmJ6ky+FIGMSGuxBeV1C9K0zO3eX3tfAah+AovnsRdWYCRWkRB+jCb
xcYm0sIZmj7oujlbKKmLMrdxMQA/hbr4mRnD2bb4ECFRlquheOjvbE7hnIAGHq0m3MRltasnpgmu
Nz9kZnAMZ0pMGW5yUWyqwn/pZPWJOSleIENce77AlLStNc3vczQQSWMYGk7HLPOPRj0cShVsLcDp
RYX5QzlkI+d9a/p3K7pxiiexFSAhHQRxZRLk401QHp4uqPVNvG9D5pbwTYpsXtXOtOlUs/cFAIgk
IBIoMyvedG76ZMX5czkk00JXrQMjpr20BSiM0EWpcOiY7GhdqnbrZD0C5N0tyGTPWDCPBo1hXxvh
7+2SSFHvrzLdP8DWODeWXgOIXgxwSD1vOHZ1eosjsR7bwNkLNd9vla0asgJTJJj32ebubmCHNM4/
NRlnl8CRQdCGrBNtTMy6l33bipfUU1+lCL+GZr5PiB7NKgFOVxTfY+l/UFG7eBBplQvgDWuBUZDX
sCGJlrbTgmmXXmaKb9mS88McqrOBrgfcdzqJNh8oqRubDJdGcSuw/k5anrwJlB071eZlYlZrNwpe
+zjbur3ed0V78POMkbZZvZR0vmV852/g7Bzs+rm22l3j+fCjVM2PJOpHy8if4VLtpZ1XmB+dY9RH
F/i99Bam9lgvw9DCF0BWNEhEQptMTY0pu4Rx92SJfmfEUn9BvfBRNJg/aRV+uLNygP9JB1d8kTFO
sT+jcAJomw6LWdcfg8puWVRikPWsWyImPLpzLxaerZ86BopXNzPENtUR8T/Q3+EI7swujVMZFKhV
kV9uwSBZb6PdsrgB9lKymKR3H9AVM9Y3pPgUk2NsuFBwCnUYA8WlaRrhFVqEx3ZaPkLjoBUGm5UW
ZvmdDPc5nQcdfXw1q5kHPEoxVIBob3ey6njEUrdJ0XqJW8OrcC1IkTHb3eJ3xxudEfvabFWbKrL4
TQ2I0w82noQk/ePOX5lF70M5hRD8O8/GsMuZ8H+kUZqA5Y9F8W06KSlUjnTWZpHVjd6bpDT/Wk+F
9SFjsxtRnG42GR9ERA48kb+Y8UhU0SD5moc63aJBg8Usy/urDcJ96FLMpdNo9tGJeb4qdhlAq33b
4M/y/cRasFiDUlrAlJhHeH9gCMtdSbUAqxDSC+SGfFVkE0aOlhk4WMD8KfNEsIU1FhyNXJtrv5/M
k22lbBOOxmxbA6lbWQ3GXmOC4kEUymg3YYc63mCfuq/RwUI6gNIRsoDg5Njp3kHH+i7m0b2X4+ay
6oZ/Meb5wInoX0M2RjyMZEJujTDrf146kfGL62LnpnV3pLAB65xvs1m/D1RUQPX98RYhG9BnZz9Z
l720XXgWglyusiXIHJiDLCeLT3Va3NIx+knjzl3Htgb1y74U2lb1RzX6QoAlOJlJZ638qtRL6BRU
yR3LSEHYmqtUMxhVd8h/bhPDtuvpqb2TyXOVbCCGfkYs4yEdRAfaq6B5lrynK0AsXxUOXRTP6Ss3
ufYV3w0Oz6jckeDMCSeCE2K7Fesh8pItHTOOYGsGjeemlb3QITElkyWj9xf+arfMyTH2fdeFujSK
skCOvEqxTZCTJv+37aW5J636aMNs2avOfkVIZheFyQCqQhdy4aV3RQcdH7o68SbdcrpZybINcLax
cMWEBJB8UwYM67rwzhlz8IWny/LANqK3RrsdelRBnrIf6s1sYBCq6iJbSD/GgdUPnzXawtKbylfi
Pw5GVLeDapcC05ESHw6jAV5BTBX/h6SVhFrBaqIMYrb+j7TzWnIcSbbtD12YQYtXAgTJ1FmVojpf
YCWhtcbX34U6Z7qYSBhxumfmaSxtyhkBDw8P9+1710z9jSFMxmGRvoVD8K3PmJ5uJys9mkPMrKYK
l0OBUjkVpTzhZRi8Kgl1767pmERUCgkkANwfAKDhkYZCRHmuOG/HSMq11m7bWiHDnhH11ph8CaJk
GPeJGo1XQc2kaCEZ+VEPc1DxRlJ9ogFM0VGdzIdRF25VnvzHsZheETjJjrHUdcDzQut7LVs0veXS
oKbSyyUcZdBv0l8axu8+FRfdBW0E0gFF1gJ2cTgehlqDSSeLxSTdl1JfpdchHDZvSY+s0s5QS5Ip
KZHjK0pF+GTTmzWE6VRv5dSqAcBKvCQjtOD0kLzWa64ge4QQBDJ04D5olOgzJoSk8EC6TE+UqSvY
q5DgUAsmEaU01Ems9G8MakT0HofvZaZ9FQJ8tYaQ2JYNogvRk4KXnEFR2ijVFWBsWGBBe+1apK25
TQFvmT0v91gJiju/AqVueUl23dU+UkY0ldVUL136+/Q1A8Q0fL34osoRdaNaOPGRqNTUOTi8xiph
YUCLJAPoMXNh0roRIIbCjZ60pGfj5zCrEOWoClrNgxZzQ9edSkw39B8wqyH9Ig3PccO/2GiA8etI
R6clh8zRHOp7o4zBwKqcUm7+L0GPr/pq9cMyNE7cBIIn0cF/CuX0hZQLx0118Ou1+msQEsayh+mO
wtdrpMD+ocnqQ53LPM2Rdx3R9XFjqfC/9V6sMHBD0dmT4GeQ6FM6UmA8hYLGJVLWv+gHKy5txvyn
lZnWbdXn2W3JHeROBQQOXSQOdprlxh7MlnbXAVp3wkyg3hSaryqMtjAIyD+9ERR1PsJbJ43QIfOq
gnQT6kRHSXUA7pGK1Ai8oPmeYsxE1g43gd9Lv2jwzb22PHnrmWKDNtaKeIjDUu0YVGG495t4sgmp
I0wAQ6sDXaaeG2jQ1+iIctiRLgaQbohzbT3o5Ye878arWASf4tcGnSu/oOgI0RnCDxZAz5jWy1vO
iNx1pBUiBJEG0D/VaI55VyS3EtSjL5okDZR/Bf3JH7zoLw1hJipsbQSIokmOk6nKbpUX5qs/Ktmx
C0AOSREdbXXMhDtFTMEYcwx+dhU3gTnxTQqvrm7r2GKAW6+tT+oAH2AYJEz9+sxgeGZVPvV6blzx
hC2vcrgxPlWVCV6/V3UPQIoAe+ckQf1RUYH4VCVJc4We73RrtRXUGmJGuX7MK/qVydimM617i3iT
YCm6GwYKCLYcQjpmiDNFGQ4yTZk3z8sH6vFlrxw6Sa9Al1rNSygz62MX9UhtuxWZgPOEiAI6taSe
qhbg5BlSiRAI5FJpI8+tOrond6qPE5Bi5K4q48IB6mEHlEGojfqtW8Tg7/0k5LFrAHgGhm0c4lCu
SEFCFDSqSn8uasD9jTbcwaXnmJp5M8p59jQ1HuNlXSLxf68K4+jl8W0TGSdPgy059vPqPhjb8Mjt
cteJIURHM2tCRjuSEPM1gQl5Ty1DvPNb6xqycppPff2zMJk9DpKePIehDPgCH6bJjx/yBGrhTqN5
pjQiXIeNh6RVIN9YiXjdBuYTu381c5Jlbf+olcwMBGYOSBS+FHV4UkFbmGJ+PRU8CNAHKuC9Bbbo
t2RpRcAUsJLQuFLsxoOty4rx7YhBpDpjAK/R5dsu9aE1nvzPDI+fWngGeRj9YmI4dcRMf85QbvGG
NLS5rtsDEwrVsfHNAv0UnfExUf9EhQaN7pGtirVBfhOCOIe2vmmOVAJOzHowWZxFqIspAgwOYHcg
MvLepGKcfnZNjzbREIQ9Tx6IpXpPy44CMehTmJXy50jtx6NujMkvNdJqJuYUjpjdVyGDfYESX7WT
xOYLoXwjxGV/p/iZ9ZgbZcE8d61CLALSnHI+hMBMHPktKfcgo3Ctjwzgh7x5nbEeRrtrzQiYELzX
MxjuuTMk9RG+X+3r0HskPWLuF7RJCyNX7gbUC78kat0ABRImmWtZmB60xpSPDchhMl8z9hsq9In0
0MN/vJflRv0syR2Z96jRf+EQFAXcDr73qkZZ5h15V0SHqTD1x87Ue9cP4S8SSjm4a6a0ckzYp/dg
/rsvijiLTBid2DwyVWfcsoG+4wu5Hu8l0VeuqtYXPSi4SzCx8UhkpbyYaVd9kEDyIpcKJNyt2fXY
lsISH0rQYkTzbJCuUlqbbphLFCrI0h48bqbvopAyJiiBK9VsOHCLn2lKvrkv8iwbXfQglXyXBBLY
IVlplBlvo+zrKDGYapLHNyEGAWlIjAFNKZOpvp+pd1ACVCdVG2ZMKRxxU+sVt70/QU3LyKIPrnAK
3S5tM/C8g/QQGlBRemGYHGteV9U+HfXqxRLUXHH+H2U/KUG2tnJNGbI7xRaYdUkYMbDgD1fgXBVg
qeJxhXSQkw/qSZ3pLQzYPOCCmO8qD1p3TyEE8DYOw08RzK6S/GTWUDiSKkJEflnkb01C8VzhbyFM
y9xNFrYwXbmCnrgGpwsxR+PALK4zSMAn9RfUkTbUXFc0hHVDQeucnF+HQ2ohLIp6IcLuFDNdjeEt
BjxnwPW+Iv5dXpm0ascyJcNSJMv8oOSua0BAa9CqCJhKLuVrsIVJd5248YGGvkMzKehv6s8I/9iX
Da/ZxZxqUimXFMmc/36mkUx/n2ywQRayhJFGlw13otYVGvLW+sQVuVRT4gXKqB5C09ri00mpDlog
QQVSpARCw4GSKPRbUIl2X73W3NfBG0LsjrElfL6mR3tudtaMPFue2VbK0MFI5xbpXyFYf3Mq7Kp7
bqP7wGN4BdLK7v7yhm5ZXGxoAWl+EXl8SPVgXkHTcYSz86Y51BsazasOc76yWfD4bGXRoKpqosgi
dlCCYKaDHuuBhBWKHTs9CVfpd5hnoVBsNwyvqWye213ImPq85BIwg6Krwx0C8jSRdpq45ZXSlpU5
EpytTtXpX+Qqu9i51PfhdXAhwJsc4Tn4BKWCi8KGBlH9RnhZVRE+X9vysNNyhRV7El1A0gJkfegy
7QO7PFh2nj+NrrTfVkFf0aXWz0zq87k5WyiEP3JP6kr4Cp4lhcECgOGkxIANk60jOGsvLxWLTQkV
NE3SZZOQ9t5UQwWolTw0uIJAex7VEUrVXDkIdQuijDZPO4ER93iAQm1wXakaDFzehu+sL/bvX2At
FsvICUo/IsGmAi9L06n7hmAxb1UkvLxE/H75IEqrJ5HGiiJJiq7r2sJTrXESUPjDmnyAf4jKJUXi
z+1P4RNaQifrAPtybMs3Iu91nvI73203NnzVhzVF0lRLJPLpi/2O08KEnaaT3IkG8ZjBZ7cRalZj
9x8DxnI7wSk3EZTGrjg9hQ1YL+ra0cYitmwsBL1Jtc1A0+FUGyjkk4NQORXkpzZOzA1Dq75xthj5
vXdqJXnJBC+QG5NORh3jF3oF79Dg6OTAG56xehLObC0uI7XRKASOfu9OYQ9vKpRwQkhBo5PifYhI
IoVrEn0TGop05LGtST9UKd0QSp8D2OIwwl3IVWigly6L4mJfKQS2ZVV1FGKm5IcKgAsRGDrhUMpq
UFogbb0rkbv753v8zuhij0MhUA0mtHvX8yHVUsE57Xg1f9WH8LmEfmjD2or/GzBEWZJoSBopxsL/
p8yTFZhtuaG0liIHcysMbicb+ct8iJf7qFrMHOsibLiqtDjk1dB2CeSu5C96IwDPoRFvAmKI6x/9
UCtup8pbYWXFUY1zi4urqehh2xR9jnW9p9bR2t6jf5SOiCHvql834RNf7048mvvLLrtyDA3q2VSi
FFPEZRbLDMPOGhQNqbtYqh8CijYMOtGT38oq5JWTYWiodWuKIsqy8fvvZ9eRoJdxOSYlwwq7zoEo
12aaQS/c8DFwlDu0yh9lN3XqgCKV7e07F/Yqcxe+Xl7rmt+YgGIVS1JEQ9bnvTj/DZ5RmArEVK5m
/DRy49To4kbgXHMa0zDgUJJElQbM4vzrsscgMl0m14pi+QfIveC2i7TmpDXALGJTjam/A1q5vKw1
vzk3Oi/7bFmmMJptWM40PhGUN6Iyjk9T0LQw2AYYFGuZ8tO/sMhWqYaocQ0uLyDNygurFQcewu23
sX0DabmrjR8xqrGX7axu5x87y3uIevxQpvB+u90UILn5oFKtCki0mTWmpvQvoop5ZmwROIFNDkzx
tsjbGTRmA7TE9NLcSuLXovO5kUWg1Ks0V4tCgoAODNmOxiLS1b6jthYQ1sGe1B6MubrxtdayT8Pk
iSmZaJgSNRd+n8cBEPBkABV3KE6qXR8giIDCbMe45q57Tn4KGw65es7O7M0Oe+aQtDT+1x4M4Z38
VQfydNkv1g1AXCTighrB+b0B8EnRABd750oMn9EIRdzg7rKFtVeQYcEmasEENJtZ7JkYFAKIsAiZ
C9u6F1/Gt+A7HAJ/Ba/WG2N92T57hM1oUjYWthaNz60udk4x1coLDUl2JZjRhcm4AWkU7RCcHTYM
rfnhuaFF2B/qtCryFnRMIFkvmYw6i1Z2b7nmXQeyeazF4SdDexvZ0dpXsyRJna9TCKp+u+mZWxQ8
LM1uKiRXkg3IaHWDqbNI9YPhcPnbbdmZ/35mRyiUpMslKCt1Rk/UnhGU6ct/Z2HhHGqtI78QQRJh
qMl3ReRApZm18YXWYp8lUT7h3OoGT7n3q/BatcpHQBWuPzQ/4sK4ESlzIgM3fLGQ4lLCaGPXVl1P
MhVRx+918UNSZY0QetakrgDQT2JOCTACUz3+i9Bg/bGiLV4WVdfAaCCQbnTmN1H4VU+/Ln+Z+YAs
s7bzf3+xazBroXUJlROcw59GgCA5OBhdkxlU7/eXLa16mQx6lEFRKiLLxGkCbgpmVSZtyaGQCn3/
cUwYxbtsZNUJzowsUkJ9Giv4YYncVZ8038Uc/Sc/k8u7RmjMG3WsaVmV2b8KQpYCeJhnBCivhXfD
b6+kQxVwR0ENUpg/qlxD8OPH5ZWtbB/kspJi6kwZ4uOLHB7YQE9HrOFDwUpfqztN6jYS+DULPIMs
TeGRrInGIhfTQFRP5kD5meGPveVBxGuRKm18IFn+6HDUVmVNN00NBN/ymMqoPo/xvA7QRMhSOlSs
lJ1+MFy4mSxGZK7Vz7zRHaCgrudO9uiAF3Xz18ubKX10e55fIjhOS+HNx8X4PlhEuVdoahtT7Dma
j9YXeOSc6Vv1Kp7QK7tTXhgO36MA+rRh9eMOG7yNVFJdSsuKuayDhFFZ9YqUTW5yylD4tRV6ZZBg
OFwmB9Wt0NFG98XdClQr6cx7s4tD0cCTkgCsg9beNh8Z0LWlY/xsOvCgHadnmOc3/GjT3mJzhTQM
Ogi45neZ4tKDfWVwXtvXjurKx/I1+2luGfzoUyxQEy1Dl3UybGvhuWKs6QGD21Sz3MkV99a1SXPo
s3al2ZVd3KZbzvMx8r83N3/ms/syjz29UnJkKaEjba1Ha9afdNsD+IrwMLoqWgHeZD0DCtobD1ub
u+pCZ0tdxJrJn1LDHyjOVNNPY7ov0m8bPrq1uEVGFUeF4DURJ2O8gv3ZNn/SlLfl+9HtneiYu8gA
nAT3ss2tNc1B/Ww/wziEUZwnoiuCD4loZFnSRib18Vp4/8UWJ6DQJWa/opCSVl5DRvGkohI9GtVO
ToD9FuPh8npW3u7vzS0OgBVXDHQEKj1F0YIWcxydMs9dBTIDb8Y6ImVFfc3OhfYKEudbCFRcBH1O
AyOK0KbYmVU5UVNYzgj1lGZasDAzCQxxSskg6u3ln3r5a3O1vN/6LgbCSvdg1on7XqffNVWEEHLa
iPnSnES8TzI4lTAx8MQR5xrbIsmoLaZLzL5i1NDpnOKHdt0d4xuB0d5d6Gy2DlaNWYDqIXShdrK8
KEPAJE0+Tshv2f1+cgIbMqMb4wAX+3V5vLx70uw3Hxb2x9ayjF4khcWMDLbgZYlfZnPa9fRq/gVC
yEE57sF4rE/Qeh/b661EZ+3MaGeWF1tqibGgKBHK36b0loFKh2/N2VjciglJU2SaFEh3kyMuQg09
eaRQoLVhI4ub9Gt7hzrH3rCFN/MLImOu4GzVvFZOqayJFLxgn5dp9S6ODcIUdRdKpeoCnY1eEHeC
QagGQBiHMaTJ8zyELkO7dHmZK6s8N6osTkCsZhNZqaG4zUwhikgQeGHB/xdGuJlkjexNp6iwuKAs
qLYAMEErk6izMkx7msrx6p+v49zEvM6zINpnupX6KcOnams6IYqbFvMml03M+7/w9vl+/XsVC4eo
S/CwcjP1bsuMfQkkLAcUyAg0IQPC1/JmTBOnB+5+2epKqvbO6uJCanSwKIJfKq6EjnM4Uompeqf2
IwJ3tuHyK9EQUwbFThQaNGPpgLHHXEYnDJgqkqvA812GIg7wif6LT0UGP4dEierSshozBFmjQo3H
SwjZIjkR99FWyrd2ks4tzAnTmTNAl0z5KmjRo+7R/GN62Ru/FOiw5V626xHQ+udfyOCNqlP8Z25j
+f4xmFxNu5xtUyYX2eAHr7vOEm3fBNpGorBSZDLmUjgUn7KkqtqyIiIwg9Bro9pTFP+f2F7akwSF
g0Ov1EE7+TZkyuWgPVxe31qI4NmqSiovL/VDKX4QOwMuTehbmokRPwb5UjBBl02sPIsMGeQHuBNG
W2Suy/dfrJcHrWrFmXhq7x30A+J5434g04LP1g6PIINtBtl3kPKY96jTcpkdzU/6/vKPkGa3WB5w
k9c549iKQbNoEaaSTA8S5tFkfsQIq7/dHswTfACO2oHi3IXuVjK7dt4oFwJ4AdRDK2V24zM3TVpJ
Q2yGspBcfQejeWC4lamMeMM9t6wskj9paAypSThusqHdDh0EBm+DaG40MtZ85Hwpi7tLhpDQMxAX
dbsBYREA8Ae1EP55oQEnsfg4skki9eHtXOUmwyTznCXgtlfKQtdhVD12vr8Rn9Y2jNE+sL0GLXt1
mUHFVaKqUeuDgCPQH3yIwpjrO4pSvFWyWwvtZ4aW6VMkiyp8HLyCDYHubg27hwKrb+LfexCPXfbt
1TUR1fmPovHfhasN/WR6lawp7mDAXlaqVzHIcTRuN87xmhtYZ2YWvtZ40NrM5t18/DoYT3EmbTjz
6hk9t7BwNCZ9VTHKQmQFD/1L9RcSdt9A/ku2bwf7LLfVf17XJyr9WZG6yI9UEe5Qv1EUssCcDBdR
n8QBBL+frnond8on364OW9fXWgXhndFFdgtVZJOoOtuY3VRoGl8DoHQJvTst3asuj9CDt7/sHmsX
5vkq58h4FonkYJqUaczYVSU3f3kGovNGmlaHAmF15idA00boMmz45IazqItwy8iwisggMoNq690U
RYj202Yray2kny9s/g1nCxtoIngNFHqudp/eoR5kp7eQIrjVXU4Cv/UoWSurvftu8yk8t2bVKoOD
WGuvWh5DPnMd3Fv6zUAdT9kbB+GQOoKj/bj88VbwRfioTqyan3wiyfp7s00r+j0XjOIW3+Ur8SU5
DfiMckTD/F53uitt37rpqT7pR1r1W+/NtaT43PZigxX4CgS9xnZmBs9iiVY5EBUHjPFR1P1DrFjM
wmpwceefLi96JaAppI6KqgBGYMmLgJahGBBZrTK4Vs7Qmc7QKPQpxlaEXnFRrKgMmRkaQxnLtMRS
JSZux3h0a2bnjYhxkmir7LxWHXhnY74lzpymlLMWLkLOXviiX6Hv8Rgf4Cl2pBf5uBlYVtcDzkfj
k9FTW6aqzA6A8q+wNaMqYPmB5G83A0ZQYGV6knKE73g///mHknQNsQF65Yq1fEZDIAI7atqgzapO
h5gXU5lHd6boXLaydgbw/z9mFrvY+S3ELB1m2sy6n2jxQlWK+haL6/2bGAL30t9LAcww2hc/8B8l
9S0PGJqFND6ZdUC/hCjayoMFp0rxzx9w737Z0lMHNOtamFjdcHir0mdT/gElQCxuJOnyfBEtktd3
ZhZXb1hBPjKiqPW/VefsHrE8NPBgOUQVaQ+7yK6xs0fhBNEWEw31tbBd+F4pPb37CYu7WarCJoCq
mG/gf8ktYa8VcEm20Mvoz3UOS5sUMaErX3moOqJtctrwgDXfPvOAZTY1KSaEdR0kIMSE75MDE81b
fMiOkP+8KPsQWYTd1nFaKX8pElyhPBVou354GKVhEUDHwpZrgHJL6EimaS9o6OH2t52l7vV8M/tZ
XeOZxcU9XSlBoHo6Fpsv9a/qVB/8vQ9VvVPtoaBGlncH3+xGBrRlcnG5CPlUC14ikA37NKVQkYTg
Ntxd/nZbNua/n4VAKEP1NK88kqwx/Dk2zXUOvfJlE2uJI+WG3xHIMAxQuO9t8ATqwagmNCgOM5Ya
OuLcDg/xCd3OY4tm04/L9laXdGZuEY8gSKyiPopVwh7qLOWIcGGy/+9MLAJLro1hKCO34w4RbJVI
1+i8Ui+bmH/lh6BytopFUGHaDdzHrD4bijhAXrsqgqmwldh1/fmypRWgPSVPWVEJ4RZDy8uqUFfA
2iEl+ADsKxBoqXa6j+5Np4OoBYIYR7Hn1GnrBS6vHWFZphmrK7oJdHMRsuiOGoZPxxx4v39ELVeq
D/kdTMafIYeAbl06lv6ufZO+6U90bI+FDftkCauFDLfuvofIele9oQOErOdhYzvmk7zc+bMfJi3e
HaGkI746n3TxMLnyPnE9J/g2e6t89Gzj6bK1NWc9N7Z4b0wKg9CRAeV3kXQ2Qh1OoG9cT2tPGj7v
3xv9+3ieHXFxaEYVVStyVFiaoREmdgWu+qMpqFxRCXQhKFD++u9WtYhcvOJLI68xiXTAAE+l9oy0
xpfLNtZS/nfrmrf2bF1KHSPow9J4H/p3YuokDynNdP/Ksps9vFvgzXgh2ttvjbX8VwbMBjgWiBSQ
gvd2rVFBNdUKVTcQpZu+hHPSuJUb6XVjeatueGZmEQDUQrHKKcIMpJ7VTt5Lx9RG/oYS3P/pPK6m
cefLWpzHpg4kBl8i1YU+Q4Zk3GlN27zS7ciFbLy1p0+jsmMCcQ4K0Q5Bxc033GpAAFZtiSJwEwDO
7/e1MFMvlGpU++AwhdAk8m9aEbrFsO7RskziH6Uyx/Iq2/KjtdwJkQzZMphM083l9QQLOlPNU6Tx
5IebD4iCx/iUdoCb/WprcGreww+h5czU4mrSIVbwq9oa3KlL9pJWw0NeMH9Wa26uZ89QmqHMKVUy
DFpd+29u4fNlLtwWRp5SH0WWOT9A0Km9EvaIR9tM2rvjsfzHow3zwOSfPV04b+VrfVpPOG+iF/pO
G5VT74dcXxq0VmBOochvXNjywo2EfzXWkWsw6KPrMm2ORaoRGeiApGk+uvojMzeO2DM3u5dP8/wk
aju5zUgvg+eXT+raTa0w5ICimgh4aTnWWERJSL+cmxrCMTtpTxpUNqX1LKtfL9tZuyoUyC/VGb1k
fCiOBtkAcTEcKS7j0Wg4qrY4bGWD6/tnMKkE5t6iY7jYvwCekD7V0T2fW9jVQ/E5oI7ROsMedvE3
/34rCVg7D1QRRB0CTQrMy/Y8Ywat1kls3QBpQdqj99qFyn2edHdWUdzqvXQS+vygogy58c1Wcx6V
Fr01Nz4YvlvcUGnXlhb0kyNgMP0KkRrjGLn6AzwfMFOdmjuD6Ypgt1Uumo/Y8vjDwKSIImqUDMEu
jmAA6UtKlR1P6bSjLHzuLcu2gkeDapVpbpz3Na+EgsaYQdGqKC2j6TDVPf4yqa7lqXcQSLb7rgpv
UF1EkCeTN7KYVb9RmdbQTUYpPo4y6T6Oq7b4ZlCRctviPt4HLkxNrSv6BwhRnW2w14rvoCuqqiSt
mvYRNBhKSM8IPYR3pfxkePB/3aRpfVNrHdKPjCBo5U4ysn/+IsOmQTkFv5nxdO+vqGQqVK2QwUC1
Yov+7h1M2JfP+Epu8c7AnBSc5TQTokpKAKuSG5STm4ITEuWMGZgtTPlayeKdnYX7E50ZYPJMYgmX
QdFOJ00HnlR2NsTvu/FF2oX75hu0OHaP9Epc1U6fdI/SvjpovOW3gvaKq5L/U0rUOBaSuXwJGEM2
KBHiga78mH5Fure8Spx5QnNiZnNHCcGGAdzxg80sda2pe254melngxlAngGcjhQLPWBotl3p2Lyi
hmR3+fSaKY8M4jrtq7e14pVA8M7wwo8yMVOLbGDF7VXwJNveVXoX2AhzNTvPhUTdrk+NPTwnz1uG
N3Z6+RRomavU24YFw6z0VSwaOIBbq4CRQoLNTtc2MqvVVapgXBj8YDxPXlwmuWSVjdEIg1vIP2Wp
eoQMEaaIfYoIaGk2G3D1tZMDWMgCRMwoCDwN709O0JSlaEkIbIoVSX/GexJeFl3Yop9YK2YQVSl+
S3Mv70M7r2rCCMGsFlQiN6RKvjhdW3t1h8j9vjiYG/Fm7Y1D4JzB3bQXuPIXN4YXI/dWtyJV8P1v
SghIla3qUOm31SusnjZEcD9goB2Kr3C2bTnp2o6acxdWxzzDlYvPh8grhG05nHI9DGo+CP2k93d5
DSteTmwaNEdA4mwXofHjxMW3Cmo7xMWQRc75nw0KAVsgrbU7WzWVee5SAu4BxO79J4aGvc7JIuag
JdqjF9yKe6RhYd/ZU1qSylvRiYmbO825HJPX3Pjc7PKdqYsIb8sJEM4BmsgGUpOwhecGkYyWW63Z
ggKtLVMDzEL+pViGIi3nLwNoj/1iAv1W7uOv415HzMOBABwJYL43HMQ145b3W82klY+NUW5vVoo+
5BIgHgCMa2QJVF80dU8Ww2/0HqeXXO63IDsrWew7Q8uXgTXKVpsOutt1iIYH34VNkPTKw/mdhWUk
6NtaUn04DpTS6b4UJ8XJD1CiiwfRzZ3tnVtbEDhFXo88XKkILLyy0LSihhKZdxVUTTB0xQ8lMWrD
B1eNzF03zWSemqLDe9dvR0CSshSA3zd6W1Fivk7wzxNGYE1/TCxSjw7lHxSHMZENpN3WqyHzyEdM
qxD9jai25mvnlhY7ViVN0YkF9HWhVR+NREL2tutju26Kw+WTO/vSIt9+t6R5V8+yKXHMypzWuuZG
Erx1iQ+zsV/eGW13LBTogn3Bv4laZWMff2cNH63OoCqwYjNm7L3V1pAYHc3iyTVqnvOZZacC6kY0
SHVKnKL0S0gyW6ieLeH75dWuxClmaKj08RiF72LZMU2bGCFVbi230FoX8TNESY5lguiVilQBuhSX
ra2kEu+szX8/29s8NBMgVASMUryNkVxImQIXs0fYNjcMrb0t3lla7Gei+qNW5iJQ5xvvIDkxWOC5
e1CfKAEf0OW1Ly9srRD2zt4iQhWKVo6R+Rt9LI57+mgC8mbWofN2EBI6AuMkkb6TYbkH/BIfuxdq
jfJxq1K0duBlAK9AQrl65WVOLGgStGGKBM2Vf5OHdx58XJeXuWFgmftaQjfUkkEcbiVk3G/V4cfl
f38tUdL43aCeAE5+bHhrcZQoXsZn6xiNAdS3H47ZEWrffXfYprBa/Wjn1hbu2MRCoBXdNLlAxsKd
9p0Ogv4zvEJvnAas6FC631XCftpD7vp/KF2uRbRz6wsXnYbQRBFV11wBJesYYlyTvpBnPl3e0rVw
RuoDdw4uAVHXMm5CQ2rIDVZkCCK9b1X0Mok3cKfCV3stA/+4bG11TWfWZgc6O+BMUQH561DD6sOK
i/qzCgg6mjaWNP8jy1h5vqT5R5wZGQIoO1qj52w32kHs1OvQ6l7/u3UsPEOpG8PrPcSoNBYQz4O5
6e0UfbtsZC1R5wL+820WHjD2ed8gmo6Ve/8T9PT5Y/1s/lVcJy+TzRR6/9Q9o3XX7vyN1a1mi+eG
F9HKkEqlaWD2pJAFN/cddRdHPVm3k12ekGo7WqfNd8HqNwPyhBgq084fxmlRMS/0KJ6XWjrmoTsh
2UwH6ZP4GSD0J1TcXqvnrZ7cquefmVwsMm2MsTfo8fMNc7upisOkascMGfOWgVEIS/diXJ4uf9G1
+23mjfrPKhdZJMIEgkXBXHfz/K6J72H3hRz/yQheLptZq0HMxBz/sfO7UnN2AoywK7qu4Zj9D9tK
TeUFUYXsuv0iugrBCmb423DLW+dI8eHYnRldppNhpQjh/MSIbpD5cMMra1/s05NkM+NAeNx6Qa2G
EqqeGpwCM+XSInANUA/DV8Ne1ogytndlfYy3mtjLz0WtWqIkB6TbJPv5CCCXhX6AT5ZHWk2vymjt
So8dQY4OMkrulz/ZcjWzKRZj8DojFH8oV/Fua6eEwU83U1CC72+k8BXc10b0/XCuF1aW97MnxK03
SPDB+C+T6/2aUw/1FL2oDhyoN9GelthGAeV3XnruFL8t0gGkeMILgyHh97G4oSgdprWsg3CJntI7
zZ1OiWs+eEf91F35T/lTcJ3f19/ET5e388PM4tLuIkCLGnN/9USiYGjZPhzkVznVnZml1BSkPewe
Thu2D9C1n7qqv65hye2BsyHb89CGhtv4CoiSCe3ycPLynakBwswb5EFKKrRMBW5EhfXPcrZJizgv
l3EyprAyMFCIMiq8gN21+lDSIlFdkWCLLNlG+36OM8uvYpomFFqUYnC6hUGtDAS/MSbg/bl2GjPj
L8Az6pD9Cn0qpeDYEaD8VpafL3+T+R9dGrV4S8zD+AyOLRkmAMH7QZdJJPden1+NdHAo9iijE1SM
d1EwatzE0oeNULi8V2Y/ODO6JJyYEvI3M+dcxVHm1saLrDcbJ1eeA82HdfFCgvMJsvQPV1cXRlHe
oNXGiLHE69OZtKNQOCi2v4X7+JZ+BYn9F/8v00T4dCepOzAn6Cp3CIt8jt62LrW1ODI/1/7zYxaX
GvygalC0cBOmqrkzKj+1W1Pf+3GwRZf04Y75vbNnlhZ3WeK1hYqwj+FqvjPRFpV2DP+nhzqicCnc
9uDXenPnO7BlX3ajD2+AheHl5RZR67GmjCUGJ9oMD3NbgWBiU+B+aDax+7+H5D58XUulnQiS6SMb
RkbrUuohFeNsZqfqJFo2qh730QPi5kdjH/5ED9U/dPvyIdonhxwqT+9VPsK5rNjRntU71WHrFfch
Lfy9AcwtMcMFMcyHsbGknESZQqbuTt89UiXvhXmqZw9olcgJsqPrxgYe6eT7y/uuyGt+fmZ2Pmpn
SUWJRE0BGH7eCdGG/txpX1QbINNfCDzb80jD/BPSw7DL3MA17PzUgARQwQJl5S5/rez4s4VoiGNs
RM9Vjz/7WYsbJozqzowNJkULDfX3xJSZVB4S0+2kfItbcW3n6UOCHFfZew77wue1JG2sNG5nblw0
1oLONlK7+4ygtqM6+amTTqLsVLuC/d8qICyTVb75ueVlHBOQEe2FBHLAokNIR/2ctw0AGnXn5aoL
S+IeSZWNc7ZyR8yUIvqMSOIVshzyFYcyCgdUIiHq953se5vehGnylAbG0dfM76iGefZQ+VsZyuo6
oYdXaKBborbsMKc5MpVtb+hwioAp29WH5ppk8hjM8zJ74ZA72WEeDmqe6w1wyfpy/xievf/MuyNT
zpGBtHS3GPJ7cdBQdKmFfRpNN5mZf8vM9npUtGMv08q8fK5W/Jd9/mN4vl7ODA9N3mlp2TFj5bX7
ovkcikj+oMF32crKPfjOyuLwKkVUa7KGgHEk/0ogMGm2CLG3PtziGJbIKcHLSeHT8q7QgGISAR1w
8y0V1NtIvR6if5EwyxLcWMhSgBD4QDosF/RZK8HTYLPXUW/AUdQO4G91vLxvHwqF88GTYIyE6Yky
Nh3l958nCKQmVKffrJw9OOP24DnKp2IffZJ3wd5ytp7ea97AcaM9xi32EYDQq1ZU1jVBtq4aY6eK
9UsDoGUWAt+isVh53MwH+29LC4+I01T2BIXnGgpq3nU4+emDqd5VyVEWw3EjRq9537mthXP0sawU
SodgzKR/6qASnurNWa0tE4uEP5ysCVw7G6ceYJi7qQ/WJ+WTem8AuSsOyoNwkjZy6N+d5kVm8G4D
F0n0WHWTGIqQcwFg2U/Noxy0X5VB+ZWhdSLm9V7NVfT3opPYFXtfU8BYd7vcq080Ix+FVts1Y2fD
Z2+HKsTqImp4umAnIdqg4muZ6bZcq+XOL4WNsL722JCZLKMVSGAXP0wpW+0Utjmcc/SaPW03gxNS
u2TMa5eeRCd122N2+0/7gL/PECNXs9rBClEUMxW+XtaYhDZbvvYrJGMgQUbASBg99/J5XQtDAM3+
NjX//SyaylYqCIyUIvpThYwDvZYhAtrat/9P2nXtSo4jyy8SIG9eZcucOt71eRHaynuvr9/gmb3T
KhZvcaZ3gcYO0EBnkUomk5kZEXEUedMEKaVJ5uwn0+82BqmUwMDrQq4gueRXY25DEUSoH6+viBkR
fhugidwFyJargpIClYJqJvREvmY4rnU6flw3w1kHffH2JkTwqgjnp2q+p8vrjHrRdQOsBwPSiL8/
jS6ff5oaU2pipkKpIXwx7maXEJHGvrjP36Kb8hWP8p32Q+c0BS/wAJTn6dTlWkkQV1JrFe5wMg8o
eQSxU99VtyCDS3blHZE0kBDQyWRuDQhpHUCHOVhcPCMiWz5aX3hlTt63JB9h453gri3nWSEjOqJg
Z1DthtaBvbYCZ6svJrHoZVPxVomqFATVn8Ewv+9/KMifppfY/a48hO+dizEWDF1BYCl3apdPg3CB
gKStU6EYqs5d2sd4oAGBAOxsMO4KwW7RJwH5OB/rzHNcKgxbkxDqtbHI6MzX9lB8WRrO+BzrogSp
HghBQFOAhguVAUDVtzbXCfwByaDYSvTRGKqnaKicidwjQtyRvlK2pqgjEpdRVDSg1ICyQLtvAfnD
jWAbD3hiAnRQOvIj50jylkYdj6ET075TSbYBmo7SnTGnJkK88Cjuyb0ZH0yI/gh2HvAo7ljnYLtO
6hx0ZqlMMfHPSn5OoKEQD62jhwXnGLA8Y2uFOgVSKkkyGoaY2Vh/TgWA7xrPAm8dlKcbHYqpIsnW
EiF1irjZ6fnkjiNveof3mSgXb9V6GhVSOTNAKQ66oqXYQ446iUKIJkVr5133Ct62UVeokkE7vRsQ
p+VZdkS5tis0Oa+bYGbVqFGo+AOGLPDQnAdCTLereSgiq14OzVfVW3eEjzp5XlwoJMLReXGXuaSN
OXpJZWUpLURK/AwCtZLpKCEPvMd6Pm4XRKUBY1GjnDrDE3pwfphq5LaJZCtA1k1ZAvH0k1jeLLrK
2Uam+/1eFp0aWH3VjCWEcvyukO28v63l0p7rF863Ynrfxgod/zRo3GU5rIAf8pC6SeZOyU40vfCT
psg6VJGbNJjFbuqD9QftA3mzrXTOgO8ErmK8nv38proVV1t4a4IiGL4MLlr+H6aPbPkY3ZUBr9zC
chgFdNsE5o4BUBrygVm5zNDDFOo1/dzahgS99WLkbCzr621tUMFjLkdzEpvC8NtpwcR+ZYsYlc6n
khMFeWaoo1auslrKESieQr0PQvWxbDJ3MR+uOwnLRxQVpFkWKvvoxlEXSRn3lQBmZ8Mv4qwMliKK
90YEJsplaGVvrhPePBT50ecXJRi6wGkGMnEwiWOm5Tx+lLk46OWAS7+YvxWFteuh7QKx0KH7AvIK
zgbybFFrsxIBMtWajndeOz2vQ3sfyZFqK0p3ApP1Dmqn/5bhSYeuCVRNwAumwvc0eurY6oayiKAG
6Cfh2xC99ZDFqThEmZf+fWaCVlYQlUicokiBSow+QIJdjYpXTUr75//NK8iv2KS7eZGgtkDYxeTh
UYwje2/Oli3woNms0Lv1PXIANlYkxahWNcNZTff9HlzAASkU8svuPDPUcR06SD2DyNH4hBYT/TUF
JMeFzxtIZh7XzUmijivEs2sg5nXRL3TZBXAJ6AlJ/tIL0CO8/nHYhgD60hDbkdtSYX2cC6MbJIQf
ZVVcdYrQKU2OkfnzupXLwwMiGwIt+68V6qBGI+hQmrLEx+kVR00We1F+DvFHJd3MkFu+bov5wtwa
o06qCVnaNSfGPgfbfWh1+0lj6/cWQMkEaZ3cdaLNe2MynztgS7dILEJbgB5pb2po1UMvFF4ehEHt
h2hsr47iEPoVbX99haxvhn6tJKO7g49GT2NGAgh2Y9Jzq1bDcoRhfKqs8GYeQl6CznJ2DZ+MFD9B
g0hDBOSpkrO5wk6qQbRTcKYmH4ze3FYWaz1bM1ReNkUpKX0jQEBs4FeUlzuIncu2tYje9X0j/875
dQEqbRD1AllBxCjp6fdqXXQpFSp09s3lfsnrV0i4uZEKovKhvF3AeOSWee1et8nawq1NyvP1QSvC
IbREyJ8ujpJKX418iGwofEAOvIWCQ9jdZNl6l1ntyjnZrKGLs+VS5wCPyHBRRHhkj86sonr9Hu05
t9/VXgbeA9GfDwQLJPL5iMg/fG2fqYAfLugP5ggsfgyK59doB+Dzm9XZ0ENzmufGT554kGDm4dvu
MvGwTfCfTAnYEBADoJpJmpLQlXpIAvJ4zfgcDixvRTQD7ggdtUsiwVxXICW3wIsIsit5TI6gH3MI
MQAQgpiLI/1eblmblVhB9BKjmcAemxdwJxnC15jM13FC3hfQLNygAw0YZHHSa9vIbAkb7LS2ekxV
m1e0ZUVuXTEUhBqQul6UPVBhhaoqph38EAon3hBVXwfIRzflAH3zNZDFnKeocTHjTupGW4vUiRGT
0ehQjjA+BylqvwrCXQW+aQBVOGGUsTTceChGkgY68ivy9xunWUuz6c1uMf1FC/2uDiTxe1ibuyzO
bVCyctLHC1ZtLOvMGhXklGgdI6BgTOQnSzD64OIDEtqTQYcyxnYc21A9hk7kftjrR76+Gzlx1ImE
cfTASMdaBmn5+VIhPA7b2mj6WvdulCh35jwWT4aHgrQNgDxgZlEfoxtk4KxJW2GGBUz+OLmY2kv7
rhXfzPTr9XjKut1hyIIt3PGXILlBD7t1qSYs5W7yKmlPPCRR7XqnP0X3Sb/XPy+omtcHv9zB86cG
nSepUWcVuPj9qogDKwdZUlGlvJT/chPP83HKiCRXmVjpSPkVAfIE3QKt1LtRfQ4HLhj/8iqEJU0G
/A4oZ7Kb5w6xToNZy1ZNeMWEu2V223tpNx4xpTQ6AIn+UpzKzQ/6rj0BlDtzWmaM0R1iHC9EBA4g
u0XqKMhyaErjinJ8eVM/V4dwP/gLyK6QmyFZil+uO8xluD43Ri7ozSkvDXlaZm2CeM7QhvfREgpe
BRbmpw5gmvfrppg+8ntd9FwljORqHUOCz+wwlm0B5B//6yL02WI+78HtYtImVcQUymC9DM3E5fs4
NkCfzU6pcVomnF37/IQbQznEmSRlBL1w3tbQlrhdwaLUjbw5D54VKiwtWmlA5h1v6gj95vmQlIoj
tbl7/aswIgbZNAxvGSjjEIDtuQeI3TSFuoBTleW28l14h96kp1iu/twvdn477cVj/mI9L7zFXWZ+
52aJt2y2MJNTZTUjeENaP6vR3ZyBBVIJQnE4CsbkWXnuSFnEWyu5HM8D/blRsuMbo6ZZJgW5Aj6R
MQA0efGT4CzfVb8P4hcetTYzXG02lvz9xtgkWn1Zkh5ymKc3VXSXIGNH1mSPlsi5PZknS5dBooML
mwAJzy2Z+VRk8YKOiKCP3mzWrmj8vO4ljGYZdg7yGmhNI9VRaVRUqOdhOpYYUR4O4Qk8r375I/MM
9MVVBaN9UFl3haC7B1YrwOD8nqeixNzK39bp0DE10QAXxgLbfHFioOoWIUMWctRnY3d9oezjsDFF
7WUmRanVNFjo/B7fy5A+T/12t+4slN4nN4FWzYO15z0kGYPYZ7tLxxOpMWujjGGU4KtRm5O92m8w
1YU/KPoDx+IYTngnBHPQnoR7az/zsMHcZVNRoBomtU8y/ILwZUxs9ZVQaQqOcopOiNXu+rXx0wee
Ihfzlt1sNRUCajXvTG3EVx1VT82+T10P8RzMCXaYF2x8EbC/69+WfUz+9uHPPdgcSIhk5ECw4ECK
4PJq65/VyLm6eW5KnXilqTR5AD2Tv1hS71qlIED90mgCYPlVNyqjyv+DBYFvCWz6oF1CvnB+7me5
nMdxIgXe4vsUod/acHaMcQN9AmnxuCG6x3RX1yzrWNCmBRX+aXlOi9kHBc23ZhC+XV8Hz4x8vo4o
SgGmqkXDj8DHExc3NRIEU+Lc2Yyvf7YWysOHrp3UeYCRQoMS2jCfhDTl5B88E9T3WMa2DLVGMfxZ
juw0Wx1t5uRQjMEkKCcQViGAXQixIHWD5XWZS9KAMzM5o1s9akfME2MsqYR83rBvnYRbamWtaWuQ
8ulkNMdl0oBWXcXQazGSNgzcxx+JqdS1fLYoKt3WI1zMEkEptVOlnbp67LwWzQu/W1LApIBTB7jf
GlxQKWHsKkKtRCvS2s8syJf+e0cEbBbjvGBuwhOK8pFEWPAFQ+RCldA5mjnYqp7aRcdDQ7D39LcZ
yk+SSW5NbcZHXK3E1fMXU+fNLTJ6x8RPfpug/MTso9Kaqr+g1Cj5lC6YmWKoiUAIwR9/TnwqIbI1
l9/wt0HKT6paM9KwwJoWcELm952duu1b40JA+RWCfAGvyMtKSM4WSPnMFKlNLRhA76lBv2/rfdof
O1CHfWSGo4m2dRsdlBZdUEwPHurDKL0b8SfRt3PdYbj7TO64zZ2Sp+J/oVsqOFRVpzrg/rqT9+Vr
e4vZ1w/jx/9oj3qvjZGxDOuiicgUJo9IxI/VPnQJX5TmQBm+aDweWIZRPTxzJVU8X2IPKug5EivM
86cQcR20+DbK+4MwTNBLMMObqk4OU9Pc6cb0lFfWPsYUrnd91YxEAd8aGigmxH7xgqRyskhq1Gmo
kJyI8YJpz1MxYBJugFzObLixdcSUPaf2xUrIgF0A2RBYWdBppHsIilXl0tIiVSBVzAgjkYltvBM0
SwYuGLAaPjdO5FmO8WG1tqLbCIl/Mo+Bfd/8BupEJdAIbJMS8jL6+qxKsS0JzR9578YEdYiUdBRT
MUfgxdRCMAXK0fyi/5eysXoqX3jFBsab72xF1GEpcrWvDWvAd1RXZV8PYjDPHYjN2tGWGh2+vFiV
HVfLvhOlP4nsm5VS52YK52pBbg9t0n7aG6PxOBRRkALieN1T2Y4DjzHBqQhaGvo1PVlKEnegTfRb
dBU0P/PCvRQUu+SQBI1L5uGJmGYLt4rAJQvhAc4XJT5xEYU35qmbxVhaHTyVLQildRG6De+r/mVu
XoWVN/rBKlKhi/d7ndT9Mle5OZjr54tl9du9DsXF6IT6elB62ROv3XvBMQFDZ9aoozBEllU2I3a1
8er9vFd2kye5uV/9hLK9A8pRn0j3aof0mPm8Mjgz9mwWSh2RUDYaXW+wo6LZOXOdOk0e2nN2Vw3a
zpwmuzV4STfrLXa2WuqYTKswNJqMtB600TgQ4532Frv123xIv0qOcIjeMVz0Jj9e91z2OkF4BvIc
NAAvagjDgNyrRdVRWufTWoiHReg9sWh9pe5vCk31RCUOrpv8fxb62yaV93eZXC1oIwF3+lo+rzfW
MXVBL74TvmJSK3L0XeIOvc1bKNt1kRkQhUHAeeixJU0yhjleStEPVe3nkIhHkKGLDhST3V5rDvEY
Q9xQrSNINyS5PeRRUGUdRnNnceCtn3laobOCjg705IEzPr9ZoySTlAiXmZ+/q+3jatmAawIsaHna
RzO+Lb4VRJ8dcu6VTv7hizBhArGDBwTKRvRYw5IUUxUPOL3Nr+ixx3kSIJehPYR34NsJyoDXJWNn
SSahkCNL1WlIoGRoa2+2sGee9KB+JpB67VZ7IBMA+Mo+1x5xnMv1mdDUw+Ab8gXq0FqopXQtqSyE
0WnO3xH67TS/CQ9596Z1htOhwqncqvlHNH2/7tLMLwrM+P8Zpo5uOUTJjKERALz62NPH6T5ekTpA
vHl16mnmjUKzk2CItYLqUYVRmt5BnDStmeLP22ZBNqjtIG1DICOn4af1JniNC6FEd3zQj4D2o++k
2tbz9fWSME9vNCgKAfmFnB9qyNS1KitWaw0p5m0BvbyRB+m1MSRn6XiFfUazHiUOwCxRLQLVywU7
cluUVT+QCmfvglh63/vmofAir93lYAzFNyaoXi/2Ys4EGKPbSuwCY4YBSx0dSuqENkOfLAWZNSev
jPoOhSlMmsc7cadwSkfMLBtAJqiuSUTXnC6wmiHKRUUO1KxxV3927VRXfSf8vXwafZaTgiwYgrug
uRIvePOA+40zhYwbomf3LolWoKzNbm5jD4NU3677B7NegQlEAKkwpweELHUSJzMcSjPFssjowbI6
KsioCPk5BKzANO/KRz4KmO0slmqASxFYKpyN87CqpvpSILUlczkkA4vvVv0gGDbQY8XP8Gbx0136
kGaeuLrtuFd4LzRW7EHzDrIOYPPGBUMdCTVF9OkJFj57NfBEeWkCwRH38a3sr9Cd4taOmY6Dsptm
gjIC+Es647TWEOMWLabE45sBQyxdYNyC+sgjtSBe1keyR/q0b01R2eW6qFqmxzBlpkhv8RhsVl6N
loEeBwE6idrgecajj3YYI9c1TPzgxEESxQwE29glXuHI9+CvJ3VwJNBBfoh8k/PEZAwgnNulIveg
rusgNrDbeca7hefeW16iYqLW9vQFXV+/cMVd/LLsm9IWUn5SwjqT22VTXpNNhjYqFiK5+bH6wvsU
gDPghzJ7mERylRdxZ7iQRfRlHjaDt92fN8ymfmGs9TIphI9ogWqeW9yuvdO9gNkVWY+FY4r7Y7TX
DCje8idvyzlL/nxKbUw3IAtVahWPz9oqbDX81bY3pnlb9a3NiUGs8uJmbz91eDeGuhIEJ2WENRIp
+vYeSeYpwvhT6eUPXNpg1oW4tUVdGKHUpUsBklTMOVp34022m075HfQeAJ4bbpCPHNMHHtUFbx+p
Uwl4jdAsgwUdZmn2i/weQ7BDBAQAF8jDDjW/zyYdWIHNULO4+czXh9fxaT4S8oqxcUBV6uiP178a
byPJqjcfTc+gbj8K+GjAXNs5usLSoRJfr9vgHXqZup3MPu5qaPRoOPRhgBG8F5BFxE/lU73+SFFX
V06zJ7srNLPMj3ba89JwZrFg6yxUzEl0cVVaSwXksio+lrk5mY05u6WSHfMQYm7tW62O+7oIX/Nh
vFFdfX0pvoHV5q6rkWx13V0/6z9XyXjTrBBlqPa91Zc/aZlv4zF9nS1qqsUL+eaTM7vCJxHneNQ8
CzQugsv76GxXBpSE0EwTxrLzjz6n4pyaE9JJQEug7nXSRMwk6O9Kx8HxMtMS9M3+NkSdGUEvJikl
jFuanXxVfzWPZAza8IwH5CXCATBCLrybmZVsTVJZSd9URpGROYvOS3S7eJyC5pT8BLA3sSFn4JdB
djchzPNltRTGUcKMMrQ8VQizADRBlU+TpDbrLFwxHomaFOomLnzsvX9vcrvZpTfl3vJTlyi26m7t
KYcMGVLrJZ4AzSPlsXOtID0muG8huHcQuAUr1pcA7zWG7wwQB4EHm7r4FgkMy1nRoSvReaIDeU67
eIhd08WIYfsKztD3f/A8ZG2IAf+ClBjeohi5O3czWYmFxGgGE+qjpIgeZl6Cfp0PJpOb0YOkfADd
o5r7CmZZJUrrIqHJQ/OOWumgDNU8yJgBxG7sZT2DAmmhQN9Y1ivOjcfI05SNJVoVsiqtRZvQVfPL
btC+rWINNQlBazkNVcZhRUEe+2hhdAjLoYPnsCpwZ1jp9LpGv1a6Vc3pbmj7Dlz1Gae1yty8jTEq
VCIIpZLYC4a/at/T4SFaS8fQOW8w1oKgg4EmA+ijgR2goo9ulIMu6KLpS0JVf6StGIKKok1vZQzc
u4Y6Rs7164f1mbb2qCA0pKtpziNmNZswOtRDhVma6um6CVblRdnaIPu6uUYTucsBtJzxkTzCmmcc
kY04vb34iteVYB7LOWsiH516IpzZI3u8sdfJSoMue2j4Vlw+LIJiV8bqFtpbYv6YRN5AKCt4kD4t
KeJBZ/dC31Kb0z5PFRypeN/fVI+lC/E5MvWdYGZGcUAy9qZ8ub6hjG9GxIsAY8H/QfyG2s+iaiC4
GsLiMpaQ1PhVj39weMHGhzVhVJhMdlDBKZ9SVRwapMWRmAeTnNpNH3M+EssryGQ3Jv5Q7r3cN3Gd
Y0BKkKUqT4PX3GaH0O38JKgw+eNnfuT+Sc31zCDlFkRpY+1SGGzDxMleM/kk1LM9dYG67IX5bmo9
2fyiaUe55E0mMwLHmWUqSslp2TRCB8txc6eOz0P6OEkv132C4fNnJqjYlMmLGuakOFVKpbNalaeO
t2DqBYfhbZNzKlLkkqDO15kt6hIpIRtSr5jU8cVFuRFSsK3WpTdO4SNYCpxKhV5PmO2qiCc1zdlF
GgpZQ9T4Lz6cHIE36z/q1l9WrtIv46G2XZxBub4OmGheTmQjwTdPmB0yh4y2VPf/QBWcZ4uUcTaB
KpPmOo+Xz7xWdKSb/K7fFXs82/6JRjRxgIuPRqbxCQKOEMuf22r6UYilGLb0kxoI3+VX7Ug0jKsb
MpEBhSd3eM53bSC4POQP40bTMRr2t2HqhlGT1AjVFLw7sXyjZY0flym8UrGnhjfSwnSQjSXy95vt
HM1EVBViKSl/raHsyFrsqKDfvn7SWC+mswVRcaTPKjNFP4lUaZTBQXVv95d+0/xNcMpfRZA5GXpm
gewW0IlxEGJyR9lf/w2s/tHZb6AiiiAPXQjlStkXD/We1DOhXO//hcHhawHx9pWKLRPOi9FrWHA/
L04n7KzqNl95Vw7rYa/LhikBw4hy6UVCLKQ5Xp4rrMT74lb2ooMMbhMAd0FYwOvNMF1yY4o6dzVw
OOFEmptzVoBb62nqLa9EoXSOeM9r9i23MUUdO60amiTt8cgbwWmUHAcIhxuPJeBSld//tO551VHW
C+9sF6nTNiB7xP+wiyCmuWmOZKZCuindJjAex8JOX6WDCQD+IQ9G7vguM8Jslkodvxjln7xMYBp8
ZQ+zS7qIkJJ2k1MOTKMGlaZ0F74Vd4nPizDs07CxTJ1IKCt2ax2iTkNY1KOjtKuCwvmOpNkVv/Eq
htwdpo5e3amloKX4oq0PVUWUI0AytMMgjpc48VfTDu3eIRMAze76kf8sbF0E8M0i6VO4YEom/ivs
CHfqbe/rD+EDDj+U4+ZvUbAeVmwx1PLs/E21RfDbEt7DPOBNdzCST+AboUSEO0QHLQx1+Y+9ILbD
QsK5uR8IKG54u75QVkINC2h34W0sopREbXCZah24FmCB9NmWFVyOSXIAkYMOnm0RhQrdtTIvb7g4
SgY/tHFmmNphpV0hLmuCJ7CUAQyC7GGoqW47rK68ogrdQv47XvxMwklKpMQW83FvdqIbTyBIM9L3
VsKI1tDfDMB6llNnmyhKLku/H4zaSzrTmSyZw4TKDGObjaI+hVILSgKKIZHQd2XRU26Gbq19WfXY
u/5FyIZfeN5vOzR7jdmNmL7rwZtdxi9TGDqC2tqCoQR5gxH2iXO1kR99zRiVf61JPOgGqYql4JUl
7A1S0O35uddnwf2aHeoOEPO6NVW0YxCtgPH8Ot4oJEjeogoVDEHsEqyn5MxB+Sjb+pve45nKjdXE
xLWfQN0NaqmGQEMh1dQfwO0x7iHE4GDgWP6HGt8cd9Gpq0Er8jAperhLb31dw706NIFUGbYm8PRF
mfnCxl+oiwAP1qkxmhgkoslqVwqSy6K0TUHhuCU7Y9jYocK+iJGZoiEDkmpgHsRTCuphbN9+eBK4
34rnlVRMMuWwgWQGTGF+zy1M8ZccY9J3EvqfUyLuugGPILUz3yND4eZFZLT1mpdQUanK80gBOwE5
EJiSOZp7AoaJd5mfcp51rFGobfyj6Ww6gPtAZgtLIwaoV1zg65EIwFtO5+u41yZc3X9QytiapN90
raokeB2AwkycPzL1IRoXTpmB4/T0cy4BHngBgykhY4sdDMbYJnRkKmFwwkrimOL5o0GFlFDosq6C
VLgflq9R93WIM09C7dgKVFwNS3lY8uc8Psm85zhrAudsE6k4Eluh0c+k36fchehW5252kg/ZThLt
Ft0x3Z49SOTYJa4kMqPodNwGLsdFDSqy6IpehZaOr4i2wmPtF+ADsALz+A9CJu9zUqFlUgVTEWRY
apB6iV7pYpExns2dC3lHv3Ryp3hKuIQSMsssZrCJ7Bbg0BczThgsicQ4wWDi6AvfwwcVwD8XzTE3
e6iCEq3VLhAeMyfZZ/ftoQawx8Yc6K51rPvY471dWJFI0SEAjw8KfD2df+mLBSrIsBP9JQlvJrX6
MYjKroJ44tDI+ylawfFWr/d6Z/IGvZjuvbFMV/TVZaiGNp/xlaugSVD1mQBtAPSyLn8Z4WzD+cFB
afm1ky08uUFmTri1TWUFi7B0Y0P4/MMPsOvahOpG8Fqvz3Zmc2rx0HahpeDzcl3m621rljrRkTHE
6jBAkFuBhqNDmD51PGU6GzOZZDq0dSK/Vd3r2RZ3rdRxbkUV45oJJlw+uT4HexYc0CNhxFjxJh0F
Gt4qWRn9dpHU6a2VcQ0lowNiLDVbR6zCF1NaJp+zKlayA3A3QHxQC8ADm7pBIzBYjWo14mHS96qT
pCFkrjJpB2bue0kJnSYtv0Wq9BjF3WMxQ3OujrXFnspiCq7/EOZqN7+Duk6NTB2VNEYjMsrze+Dn
c1udzJf/zQY5w5tC1JTGcpkSLZt6Ku8XNTrJcfz1ugnmY+X3fhoiickbG02ToRlhYW5XuTNb+12I
XS20P8sL6DsQPIj0aoBhJy3tAsBdsJSlmOODwAdaftd/CQm5dH6y/SHU0YR2dIK+cq74sxQ2dljg
qu0yp1y0X9ftMK+5rSHqMK5tK611aiEIv5OHb7LTdu1Nel8A3gB+KE94CH0jMF7LW/UmPfBqDMyw
+7fbAAZ0vt0RSFA7QARhXOyPohbeCEn8S0rb27VwJCMP8uWroXdcDnje5lJns9InMZl0eGuPhjne
mU7x0gH104PTbkLIq2Ib+jFv1zeanIBrH5S6Y0t1ARwnXvGshEhNGDVO2Lmr3nhdLh209EdjmO51
g+ybZbO55Prd+LI5jfOghhgGLQRMAMQ5kpaoBgdh95RP2VFSIadZWelDHS8IvbEh21q2cs4Tb6Op
8NSFaZwu1QLCb+1oCIutWPcDoA/XF8pgOSdIaRnScSao4UB4eL7QpW3rGtAcwxfw4QY7wyl18U0D
EI0DN/g8BSEIwCJPu7U+CJU0yEwfp6O0Hz3JS73lDU8PzrdmRUOMoCCZMDSL9NDPf1BnlWs81rPh
47y6kqY5teVdXzPzOgOXPPTLIGbLgrHl+TSGwDyPUIINfxm7ead5BiQq451s96fojveuZvmvgbEa
wGdF6RJbAXWGPivH1PT17JAtmKUxSluLIrtJX0H4vFY80meG8pQBQMFvg7T7Qnpq1CMYVIPJa5+1
fb5XDwSHWQREXWl5kXahi1eUi0kuO/NJSj6BP3k8xVDDjZ54GSIza9n+HsrLpMRsGyOTQQiWaIfE
EkK7TrUvDeYsbVGbTXsVRn8MB0ib6UDydNp73zWNG6WKYUt9/J3z/Yk1KpxAJxFT+DKh8MKM/rmL
9QMZp+9awqqV7HIXwmOn4jTaoa+hug/JP3faibf8meTPublLu5asq2h2QWGTCmOzomXTJGLApvMm
D6n6gaDVF49UwyNv8dZ99GG60ye+BXyJb9m9uYsx6grCvRO3C0A84NpvoT0kCfH7xAouqVYnaYgP
ZRce0Oy4aaDZZKOb5BraDNhEJNlD3X5Ff2RnJlBHaaJ7K4e6oWDoe7Bb/fv6oSl+wkTwD+KEUoe/
BfOUsmqZ6YuJcgvmjfe8gpTwIOytdeACyhhvxDNj1E1mNYVsCHWNGStIDUyZHe7FPemCpLMdckIO
I6gB+IjHEXzOVC+o+PIO6JeoIhMZwp1Zf5gTjyyA4dIwoCENR4EavSpq4yYzSSUB/Fx+r77qykfZ
dn5o7VADltKQdzcy943Mh2mYphIv2P0avdRrIF9IcAE75B04Ex9QhXInu+J4A2vXJFJvJ5TGlkIP
WfZiNceG2hACutqTIHFVcqWgGMcAgC8RmC9MoKFNRe2bAM0Ew2jJzNtQ2k3du+a4g4q8b0o8tDar
JXRminI3U83mtShhipx62elsiIigkkUIJysuNpS9LjLNp5mgYqVxM4bVhRMYXxHixLyyjWjykkI6
dpkKg7XOGXljXajokooAo4PLGjkEFd41IxTyfv2kKdQPsWO9xWAH0p9ygP0zv3wJPR6JFMvdQQKn
QoUU4cKi64LVmI7tQIgDZeN9XcCK2D1Z0slaHxWJi7IlLkBFSpTdiYAj4Cv4Dypq13hsL+EEW6Qs
j6ktNBAFjyT2pVc7w5H39iX/HGXOAnuupqHNRHilqL1su2heJQlfDn+vHcE6FWPILh6eS4x6+ZyL
kJGXnNmiXp5NP8h9AtSTX3kDLqDCQ/fM8nLcRpYHVByGmfMToL1PpcPjdmIl2GemqTt4GYF8nFOY
VoPFIzVdiIdEmLFVILk1a871hTLcZWuM5moYCz2dchPCjlbZTy8hHv6OvCzr3aTnoHVCNym/N6ek
5wxnsvDZn6JVJMWAqCo9YawuRicNBdYoPc2Ks2gQB8ZAPXkdij8K2EXz21o8McfzWHRbh98jYOFY
zn4B9UCt1njROvISxhTxr+4xdWMIL3TAP8r24IbI5zP/z5BmZ1apoFqss9L25goX/kitwFAc8As4
xSE5EBjz9D7qR+1XDPClsedx3jLexGeWqRgbF4YmRCIEryTju7LOXhP2jlxnzmS8Z7qnFKsdoVJ6
3blYaMgzo3SA0BK1FxJ85tnXD0OQBZ0vEDSWy1sd4z6EHhw6vhaiLcQSqDMz6TMw0+AH9DNThKZl
qjwbtXx3fTWMWSLwsIIuD9Fc1wAzpz6evAp9Z4YhOZj4EzmJYTet095F3oiBHszv5dC+SgDcwazK
7SJ7ooH593//YEJmZpJjI2Pi+OL6ikS9KzqpscB4GxtOWUHyqhamzi+1zDhKY7Xe9s2gO3E/84jg
L0PFmWWaUw8q51YkzQI8SO/wJMmCGPym8Sy6vWHtoFO5v77djBN6bo+qVYHeq10bGSsNT8Z78Wj5
yQcC/u38EN9CpueLuqt/6rcSzyr5V88vmXOrVFwYc6mtjDwh4ymLQ/hy1p26/yv48qZELu8YmCIi
yIoE4OkFrDbJdGnS2tnyi255VVDT7YoqyLO8dqBJG9tRXN5qdSf+64h/bpUKBKU0JKsaxsBL1qic
FJCAUaFODiqgUIWMG2b9rn/Gy0v73BwVAlrdKooxkjSIOd0LMfQaR8FVI17nkHGhnJuhHm1y0XSp
WrcWwnl6vzgYmCIzVfl9Wdvdx/xWH4XTgOKfgOIMwDrcQRtGpDu3T+Um0DIr56iG2zTAnaET4RVh
ZHfaC1hPbIyO2iCfcnqptKWUt8GM7JmYJo92dLx0leZmkIe8KFpIpRNWRDKFUQTAoBL6yRlzxXYb
8Iaq2F/0tz3qhEhNrw/1kIT+ECMzEUUMgS9Vea/1NU/ElxFx0MHDuw3Ac8u6yGVDo5uisRc1DIFj
ZBKvnFDI3NYU7WI6GOHjdUdlnMatMbq7DTh9GrYNHHW2CsDoI5B5lsNjK7SZK0aj12bxACVKnZMJ
XV5cuLB+L5FueQuFCBKVFVaXWndXucL0EW94n/G9zkxQ30uLdEWYxDT0VQPM1P2YfjHT6n0MZ+51
z4idZ5aoC3JV5QYgGCxGrrVDN1WvWRnFjhFCobBv5/2s9LVdm92xHfudOKW7Sqs5YxHMtYJdn1DE
KFBrp44h4mydSboQ+mCnJqKbquE0cYGyojw33nV/YZ07Cej5v21RT4QEVG5yoYHrvsXoG0rDAYG3
Nm530/iRL91zrPFWRmU4iz6Z0LaKBL/vvOK2s+u7VIBQAhkKL1GZ/jqfQH6z42mzXz6W4Z6/10g/
D6xB7ma5wX4qTWPHw8+1+yY2mROn364vj3nSN3aou36QzTIfwaTot43sdQQpk2AvG5CZj/cGjxOT
s5UqfSCsXh97zHP5qbGTsucQKZPwH9KubElSHNl+EWbsiFcgglhyz6zKqnzBagWxCrHz9feQY7eL
VHBD03V7HsZm0qw9JFwul/vxcw7X1yMzIZyEvDOJEvMK10He/zKY+qk2MV1tq7KWwFaSBBA2WCMw
qYl3uFhf4DphkZK0yr76TUIj4KXHNL/vULcGdQYoTqLUb17SU+QbRnB9iRvYWiBLNaQtIM1YhNaX
PVg1gsqKREVepgpe//wGtFPZOb0vfhHDm5hnPeJX3MU/AGH5hRkX+nrd9uLsQpKmoZyCuSoVRZwL
mtm2Kou21pmyzwvnR2VWYZdpP/Sp+AySv8OozCG1HABCtfD/Z1ZwnLY1DKUBiyRqK89F81Qb50T/
rTXANODJGuV72eN863JYL1Pwokjh6tBGHB93ngLARbLAaNJud31RMiPL31efsZ2dERoJMGLwFwfK
COCt8q5b2DoM62UIjlLXPe0phqr2RfQaq6FWG14jLfPKjAgJYI9hZrtvOsRHcuzHny0YnBpqSXxe
ZkS4XooWyuO6ib1qiixggNN05Aj5Bcl+bVSA4NMr9xZvlnJqLCgkwgwmnCcAp9L7ZQoBCPmzjBZ1
K8CjuItSNRhUAFASVpTXdVorwxI/LPCYAD5du7lnRZY/TrLyncyUsKq0TS2trweYAoDWBVmKE30Z
E+41TEZTufzoy/DwZ1HCXQm8U243i0sXjUkfLCVv9ugttg+QpMLIepZptz0f479IPf7spCtiPCxi
T7UbwQEzlflp13h1csO57LRe30RXZDad3IHO0E5WQGwPuon4O3VMnydfIhTrrh/a5Wtc7CG63si6
8UBFp+FjWJhabjsZw9fS2GOUHAoy3eXKgz5Tzy0MH92Hf/8s1dBc/MeecH61si01a7HH+JHFIPNT
LWh4t15nYzZ36CXWNrdxZU1w+w7KcoZbwlrp9p8bxWC3cwN4WMSyILGrRmJtM8RaID2D1hTyRbGV
YoxK3Rfo1e01vPJ3TTdGATphkeQpsRmcVlaEQI4+kZu66ajso6k4ZV1/ssrE58YgaWnIFiM4BjNZ
WZpGg/uCPvXat6VZf93zZOsQPEGJo7jLsGf7sbw3WeFl9YttfLtuQ7YI4ftPQ6JORIENnVZhXJdn
p6uerpvYdDFkJ+iQOGjFiCXJko5TkuQOPodW77K49pTc9WJj6SDLwPVbqwFvGRIxfH7gQ4TVkHjM
am7ClMoeuvotL79fX8pFLADDnOuAbM4EFwh0gYV4qoEQhI9GnoSmftLaL6n7BjaJEHnWTZOD59Pd
Xzd3WUx5t7dQRSzVXEd8xWXEScdeteJw4axuj/kzDYsjUDWP0l7/xc4JloQ7qS2dxE1SSFBx6Ghi
CA5MrUcQaQX6gxHtnCEonwrw6Vk/JQvcMGtCnhvVavQEIbQrPHcY4VOjLGaX/joBs+8IgRJvQf7N
3yYwGh/Mg3vUlPC62csxGnRagIsGFwGkWS4lcMfcNWOawKwZ0ifr2blPfja+dihdMJkov2LoAuz5
CQSCD8A58G/cA2Q2sCQP2c2lI9NAAxYkuRdNPCMZp6E2lDiM7em1Mua3sq5219d5ianBy0BHB57o
SGrwMhL8Na7BEANt5jRsA9UHEM9rlxXWAebgCkz8DedYOk6wpOIfrsuPJt9depVFlz1wDESFyaWF
vZSNncZfpLyBmgj6X/Rehhu6CJKCPcGDYhQ8J0WBPa0ew7bVnjWjuI9d83B9Kze+FroqGl7muLlA
3iwE+ySNoVoPGqJQnaPbdtKIV+HhHFw3shFePhgRAj7TFNUpOiUNnbwJy7gPUfj7HjXaLSaGDtRw
EdYKybou383YP8Q0cLZoYKJBzPyY3hiRZpaRk2Q4CuSUA131rHnxCRyzGAU3X9s3zOR6ciKhJRCL
XgKeKnAVgloJnezFi1ZeMg7xBGRfmoXW0FEforq7nkwz+PIY9XStwrgHa2PZqd9yTSAQMMkFAqNL
fhCl5C2bUwq1WXTpTX8+2sC7oVd0rqCzsNfO7i67wWg1mD1BgYL/CyXW2itYIIMLbPnSMmoPxArB
RKqoDWN1iq5NfYPF8/LJJVUGVoFOgovZ3OCVDf3jBrddnWh8hI26+ZEMRdAVuZ+lYaoVu3E2JcYu
Z7DAdbpwFC8weXxQMa9DnXHIUZ/OQ+s+1kEdSk/84D5FN9pjuwOouzqWu+nQK5L86HIf8VaD31o2
BFPxX4ITkdypdKVOMbjTUp/o59gd/OsH8rK0CSJS3PMY7Mfh0MDC+nEbs9aowFVaFKH7zF4Sv/Lt
rwboCLmHMeWTjDB9YxthDaLzy/ykZlwos3cg1+JlFtOw/DL5GFfVghLhejZvSQokZrfo1ISG+1kW
QmV2xYq/jUEVi6Ww2waA7wXpvm/v4hIkpbgo+NNCockNz6r2kZRF8zJ6a8v1hzsK/KuAWgoX1JgZ
lFUaLcISFK8JO+bZs2M8Sj7i5Vn4YERc3pxGEz5yBhDalLaeWvPzBFZtT3Nn6huz+VYX+ejZZvKd
T7ruK1b32kXFM0unh7Gc7moT8ies+GGnitcrssfyZfEQHrbaAbHvYYBLqHdIShF/+bFeRFCCEkLK
WkDup2ARPejOVeJnjoc2mqwQsbX7gATaxEbjzDRE7647lbE4YVmoz2+8M8NxfqnLWXKpyYyIkQjj
pp07wkhmNr5h3tdxAc1fLrGy9Y0Jsn7IR+CoXpDfQmm3L1vKs1ApK88svjcJEKtpOJnfYlNm6+JB
g1qvA7CQpuku4FciZscacS3biYO+v5XvCWqsKXgiKuUQ97+ue+6GoQWoibsKEmK4J5ZFr27JcuG4
xLWfhQadvqlFtxsGHRAog0DNFOo1/z9jwgsgBdSKojyZh4metj8Ks4jvmV3oh9od7CBhsf7vv9iH
xQlHv2ckixIT9lBz8dzou43acWsduomFU5xIXlKSnXyf0lntpFpYbha1Cjy96fzBNnzV7L70av5C
Cvvb9X3c8Pf1usRD5fDWzHoVqBBjTPZZNqI9le2VVJdU2TZye+2DHeFcxZOeka6DHR3KAO2xvR86
sJaYQb+rX+IvrPKlb0TZJgr3rRXjEQNSvCxMb6blhdjVfvZNxRip+bX+UuX7+iU52Of0TVaavcSO
4qStzoG+JAKrr6dTHMS2L/OwNZ+ML6avefOBfirPIAAlJEyfLGDUZKuVfcbl7yubnLLMcRRsb9lY
gauafupqZ0rdf5/DfFjasucrM1Y3sqqCMnjYOfbB6WdAtmTEBsvufMy1P+6eEEUG25l5FSOKFLw/
x1kUEJc/Xfd5mQkhdhSUzHnqwgQo1gI92rdRJsnELp9GHxchRIuZdy2mmXGAjTZnHocGsoHaaNqc
S1T6fHOIz51bSWxu3Cnrb2MsIPfVtxmQLuguRYSqmf4J7fzX1NF/Iz24iwjYdZtclcE8NhcJLka8
x5ZJADGhnUZG3MqBQTcn4FSe89hTBv2BTyUoDZvfSJReczORDTlsejpBCo1/sF7xOTKoUdJO/ZyH
Tpk/x/V4ayjWHn2D8C98ZGVGiFdUTWc3cgdw+0yOV3atV+Qv1y1ctouWOLEyIQQozDyzhk1YSeSY
w63bs2kPUj/umXEbe+Cpz4JCL4mn9Z27i4lS+rbSuc8zS2Qjc5uREi3Z5ckADKY4ldBl1E21hYWy
Ks9dHXlNB+UGvUO3T1Yj3jx5mBnTnaWsjRm9jz7aQQgA0uNYchE944T4DVZ6fVdlFoSzrcflUGU2
1hIrfPxG7BIlOpZJt2yj1omPt1qJcMIzYuU1Ji2UPcnTezBMH0kZBSgPeFSFolDypM7dqSFsNxAZ
E8T1FQJK+nEPjZIoNaewHLeuXwy118ayk711xvAvRoEFAxDACAieCdYlZ2qAaAwjiz3NJm4SG8Sd
VAuuf6ttMxBbgXYHxmvEcuqY6nystSIPMxtTmHbt5WO2M51ZEhi33Bti2f+YEY9yPkPYtMF9bJlQ
8MvpburP5jjgMuYSS1ufxtAXaDwm4qCaJjiFZlI2GTkWlNTk1hmR1Ef67vqebUV5AzUoAtVSggMk
nCCQgo1xko/wbxsEbOa0G90hyCv9bFrjUWlHyYo2PxEkaDUCkQ4DAxkfnc2lWjZHBC9exVKg/ZP5
ZHguHNms1+YXWllZ9nV1dfEJ/2DMDN1RfgTB6pM2mcGMPBQDbZLwsJmHohPyz4KWBa9MpXOZT5TY
S48e88AYjBwP6Z4E7S5+YDEAIqfSl0G/ZXsoJE0mOuiZSfU8NM3HImm9vr3RLSo5S5tZ53phomNk
qVGmHHsI+pRmF7c3C6bUib3M151PU1D8LIKMBTJQqezLCeGWGL01MY5wi4kzn1TzwZhKAMxROAfe
7brnb5oCeTwUsDAtgCfmxy/HIYa6CDEi91To10IlX1GMiAMnZedZYTIC0s2TvAiYqThoaAALJ5mx
TEfj14CxZnpSSHXuWuXm+nq2qnW68ceGmLC1RZsYJFl4DY6AYenfcpDzUz9+AZJj/iSfQFh+sphY
I1VDFRvJE2K64CBINppk0t0cNYfuYbR/ZHica+ajZZ6NnHt9p2GA25R0jbZcH2VWxHdoWKN3JJy2
rhlJkkeQ1nOLzD3mc492auGUgS4Li1vfy1yK87aFadQLPJ1ucJNOGoqrqTa8KiT9OTvN0/XvtbV/
axOCqycxLzEFzZIwd9h5YqYHipNgVsO26ZD3Mk+LaKiWheRcyxYmOGLGC4LOW5WEGZlv5749mfPI
JEHxvZ4gusZqaURIKcrSaBOXwhPbAGLmmK9PdhZ9lwChoXtbJ4H6AxT5Abv7io7LrVwBdzN4ob2J
SV+U43GxCX4yOlndorNQhOQtfjKhYp0+g34Dcm8LPaB5nlDTvf4xNxpJkB5B4Q31a+Simlj3UKdm
QoEgQlIAOlPTT3zttXgcwmwHGH6gfwHzqF9gKuEgMbvkGhc7vTK7/H11/URxqmapCrPNbgy0oPb7
1/i23SkhWKEfdAnkY/P0rYwJl3cxWj0wEvDY2TkMMahTkdAZb9dXtBWVcZ2i67A0Ai4egawb7dkY
l3dSW3wxy/p+KMC7YUfxWW+hCnDd2NZhWBtb/r7aPWeuB6IxCPqWfb7rIR2jylr8W4ccmo5g/QcV
mQFV5o8WFF5xy2yrONT6tN6XBfprCjob4K5U6x1VmwoP6SLBFV5KlrbpkGvLQniBmmRag6t1OYPN
53j2suahcf1yn4ULJhjSIVMSdt1udn31IKsebV5FDhQWgDMAQQmgwR+X3Y55VeFdCVT6fxhBl4sI
U5yQ3tb8KpATrG15zaI9i7sBuotocX60F5d1bCpMSVAi0w9J5PgZUByD7QYjzWXdviUvEI/c2tby
W1ZOM4JvMRlUDelX2N8sZKd8N2BStA3l44yb2eXalrCP+lRnKiRlETUTjKEVT+W+8q0YMhU2ZmOV
3zyUfrnlDF9bneA2ca33JdKf4j2OQVXHN5BgHnq039Sgfh5epVq+WxFsvUThQmoiE1XcDH6qnpaR
fx3zBeAEHf0pqL+yW2kxVWJOBGjM0TCncW1TBMwBU9WQbwJUfmFmugHBto9X3L+PMKvVvddsVs7i
5Hbl9AYcc5jvodh1GLpZcgVIXP/9KK4sVEXazFOF/ZtAY4pWZhChZ+9Ups8i2ajLVvx3MKYNpBL+
o4udn8Gq+taYe7yvay10leG7EQ8nnTWvf7FnKzPLJ1ytqFbKlA6kjENMNJi7coaos5NNX68b2QzM
oJmxlirVpbSCwrIBNzZO1hKgurAIu71zakOZxt5mUQ45+T92hCtGM/KoJhx2hpPrLbX7NDCPA5i+
05M0B9k8uytbQhSMSF6zEUrCYcO9RVy93LtP/Ql8ojtMIt9OZ5nBresToEagnQnUPS9Ygoapd1Kn
gT3mHBLA18q2lxyfTY/7Y8ESEklnzsq61ArEP2p9KriSHPuu6LwiBX3kdX/YvrJWpoTnICsqVnAV
i5nCcQ9hv5B/1x5tQOGKvRv8TSblOGADxXDagm4U4jo2jVtFjHUNzZNFTnMCwIiaH68vaQnVF6F8
ZUQI5SBo09o+ptg84Pis0fYyHcCeh9mofMK/poYl6cltu8NCRAPGSGhhCe7HjazUqhY7qDqDl5ED
uhYSd9iCauiO88eEcPc6MVQFo+U+1C1QybcBg48nBGyJWo+Si/Ubbwo/D1MZEGbTDYkFYV4HiKUL
mQuXgyI46lC1mosKeP6T0n8aa8nzfTOO41GrOg7O0gVHf8Jbm3cNvtYw7mLX/VKqbRD1TkAN+2/K
scDYLAh0Ax9LLCsqWY5G+ghYT44L1jooSu3RSbKcLWcgtoMMHuRBl+y7c2aZtDMTGhrKvVo8qZNs
MGEjNyK4JBZGPtxIkLsSzpDZxkNZFRwb5mMGgh5qiLi0XnXT3Czwtb8QIIFHr+0JxynLFTtSaI4V
OVqE+fU8GObuznbzHZunT9eP7kY0+mhMyIqoadWMRiUc/XHyycn2+yhQfNy6IT/x/6K5fXl1fLAn
IgSYQlqrz5D2LeDA8id4bvY6WIJ3ml8+VZhjjWWzEBvvk48WhXjbQq2zKU2EwIn56uTNNzXY/vwK
ZKe+cVuDGvRtuneAwmRhWu0lu3t5nj/aFjIMty1dpmn4lG3n/UeKp3fAe/IKZUVQQYUG4HpWdOjj
078v3S6GoWuOwiL6jRchsp6cPrYZDW3nrlbvdYCqlPiXZHXb3/KPESFIWnY/TVbV0JB+fucfDemy
qc0X63EhFS9DVUYl8V7c+HjTYFmGASYSiN0vuvcfMzZ3HlxSUCTVYN/sA4N6yQ8l9csGOlwd9EGX
ZF7bZQG4xSFjbIB5wUo9LtWyWQ78lV8h1j/LJM6NyMCvUMPotvk8viyCoPqxuulPKkgLp4MKdSdF
WrK+jHQAXmkgXcCoHqKQuPjWtLus4yzFGy07REoR4OKV3HuXNzlMWKh7uoAq41G9+PMqI7Y6q1Gn
bozDdDQSrzWN+14zPT0vH5IydGrU5mXUuZsBaG1ScCIAslg5ZjgiZmhPkMupEF31Z+Nk+f2n+N/T
WSO2rq0JsdwwknbWI8AAW+0J82ZoesoYjzevC7T3XZADofPkiI2uHINsZjfgulAf24C/2H7zKwmq
FOjc7mXBeBdSi5uOgSwPgz+2Y1xgyyGrlID9Y1y20DV8C2oT9VKJhEYt1DWgRcMDPgZylZTtT7ey
K3y6GWS/dm30NOQLdWZAdyx/dP12N4OPNquOVBrKtwLOwkUEYUh0Ai6UJ8uC9qzVcPCmU/Ki77TD
Qu280B8tF7HcWS5JXhZvWdkTwncGxhqzz2Gvs8BIiKnzDJe//WDwRcSN6nvF57v6aEDa2scUywAy
dk+aQ21+3NVvWPZkdSTdzrYxbkUW7UvnaBfuJ0sxJaXQ7Q+5srH8hrUNjZZ6qsOG2jjEg0xJgZF+
+xN140PH6Fc97m5Ng+0Vu78rVO0wVc1bkqaSetfWQlG7BE8ihjLBKiMczcy2OGEkSUMCnqApKXzW
Sgi1ti2goWOgOYbHuLCV86BV2ojUKox1qF90mWeOnyVX4uIR4tUAudJ/TAg72ZtoJ/ZWmWK+q7sB
ZMrw6zh+bHvIT1SvwFSpXuRi5jnlu4Y2npbEkBXN/uL1gjcEweVP3IWj4aLjSKzZ5Hme4r1szefa
qWKAdXla/B4brQjrpFL9gudkV/Le8JYmos+ZWp8TypoHVltgHnbv8BIHC3WfSd6K7xCMix1a/Tbh
TLm8SlMz7ZLQLXVwydLHyX7uE/zPsfHMsvLVQTukU+TNrPiSj2CJGlhQ9vPe0nsPJGCQbyw8R41x
O2lYRfbbVOtwJo7v6skNq/hrzydfb9zbWO2eNRck2oM6qN44TAdEjydrdHZgUfFbJ5YsbNO5VusS
nMsZmm42Yz0JjR4AbGtAMcnKXYmRjSoPvizEffGWf3+eCodErRqwvlMbEyZH9fNSEzbBHqjvyX8h
CrqVu65NCc8QbkC81YhmNGE0LWhb4FDtp16WQ24lHGsjQkJX2uaUzamRhBQ0VlH9gySdD66nIAEm
z2wHjxVP10/o9VUh1fkY6iKEH30Gi2douhSMelUFCbmc9t5sqPHuuqmtNBF56ntvF/1rMRFoURcF
YgMPjxEUgZj79dQGX8vE66N4dKJ/zbqES9FZyN2QtW0wEpZgI2nV0QS+JgMjSzxHJxB3v41RpnvX
l7Xc6h8PMBjqMUvh6IDDYURXyBG1WuG07y2A7tw7Ot5q2nBiihVW+Zfrdi4PFOzAN2wMAKCAICJ4
1Clyp2hS0P5Qbtz8pWx//Mt/P0Zh8ZBYhO7RTL0Acdl65UYgAShCXuh3U5s+VFWzv27iwrvfTbgW
Bm+ArLoYu1GimRo6Ala4XKt98Z3Mhynje9W9LxUVaEVJ2/TC4RZzCPoaSjsolYrjYTy2pxKTjcA8
RRNykdKbVVCIdY9tfo4gHHd9bRdusBizcVww2QvyX9G7GyeBYByx0b/p0we6cDaTPAlayu6KtPt6
3dbFoRVsCaHIobU7lSUrwrg8gyo8yNC8wbvhcN2KbEVCLDJJZ2U2r9BHT/C5IFzyi3bu3h3IiaSt
pIS5+an+7J4IXJjnsVSNGbvH3PhXH9VH21V+JErzYrfpHTMLiSNeZngfd1Dk7Mv6PKu4g0dcMTLm
xdGg7pQs6o8DXOY4jrn1g1oV2xsanZ77fqT7ZR4Qcibd/BnqBTLCmYujLfwaIQfoeZJXdlSi4lJa
n/sxBgNMbP++/jUlPkOE+1jXGxWMWG6BdhV5dmflW5RH52FqJLnz5hFffUgh4SMT6aBQ5xRhO+/7
GvMSrhrGPPbrynpnNqJtJHFT2eYJ8TcqB55g1H9xU63yuDF/r7pSQu1xiWsRvtByVlYvAjOfCeRI
sKycOF9QYX3LeHRAlyEw0yyY6+JnbyCJbGYnrO3mLeqtw1ziFi2TCNztrfav8RPCzxHSnrhN+8Sy
EUjrcsohpJqmnl10kkqyzGOEKGPgeFDSawwt1BRSvZZV37g8UnaUpe23684pPY9CrIl4mlIjIkVo
YzDR62LD2s911x97tE68SM8TzxkK08/ytgbvSQpCwUr/mtq26VFqpLvrv2Yx9uFG/7i7onYbkook
dSlnYU4dMFGafPAiFY+wYWI/hrL/gVrQC7Pzs9qNwXXL2yH3nY7y/VEvHFICGhHbYSoLNauB8KIS
6MrjaJkeukmSNW5/3D+WhHPK00qN8BBgYVIou7TmB0Oh96BtkpjZjut/zCw/Y3VumnZqu8GYWZjN
5Kzx7mTq40tLjJuur29zRfblZKsSjilrm4Q7FC5r0ciPVRR7+hSSgzwPr3+nTTuoB+o26nEEfcSP
yzLNDqwZEZY1DuktjYhvm+3Z1se/2D3QW1rg0bDRsRT7RdrgcggkjyysJnB5zt2uMIzMG7vqbkzS
va7KaOG3QunKnojRgJZF3IJQugpnvXnjoELwRhCTS3x8yyXWRoS9U9hUlGmDReUq3ti0bK2TyUz3
1rZb1Yd6V4ESwcD+4oOtjQo3rAIJmWFSexaS2Lhlk/1YjzZmqbIslqxuyzPWhoQTXKtqzPPEqkKa
xa9zBaC9OTOInLNOxv+4FSvWloQTbFoxJi6YA5S2XZtPbksAbGgoqgI1U+fcSxXKJGu7fG0jMK5N
LotfnebctNoO2F8eJsBuKMSjOwzGQXEakGM5V4dsfcJZzrSiVPocKHTwAkcPadw6n1ybISA3Jld3
uVIBNnj9VMs8c/n7anltRnD7mBoIqVgSP0SxVR84xlp8vJZAS0ZphSogmIKuG32v44m3zXpThWtW
I+DSZHNdAqjSUm8Myp9dGZClYj0e6iD91hYBIGdoKJVQLJHBzrauurVx4d6de72YgVmqQq4N3xNt
6cYR47mY1Srg9uh67UxAGUzV3usU9v36yiW2xdanNWRtYeqINsZYRB4nxu8G6qxZbH7J1dj0Its8
ghTuNde5pLJ62ZJ492NkqQQ4yUuQOYbV5jbp9GrpYM93XXbUd3RHwx685fpjcoC4lBwpuZUYGxgl
+l+bwmdO06ZSCzPFrA9m6INiKGhga/lNZ9V3zTx81hVW+xOX8eBKlyp84CIjzVhzHNl8fmBHA/op
o1dbfjXdpXeRV+6GgyObYFkCz6VD/7NS8S03NFWkGDWOEVoWxk3tGs1n4vStf917/o9g5KK6A+4X
TCYIwQjsFa4K0aIK+MXxplah06LsihswaDl+spOpZG0+AIBr/8eaEI2UsiSzCcGSMJ7egMBGFyuM
gsyv0U7CCFIXDkcVMVDWtv4/Pt8fs0JIAhYhdZwpaeCpqs8jz/4M4fZQC6sX6zPUk0MZskxqUHBT
cFC1uWNVVagZLfeU0jpgTu2XY8YnfSbfkJyGg9sfy6i4I0W6T3p6nBXlpnNc2eddCo+XXvRn5YLj
8saZhq7AhpMImKO5Swa/yUi246b1bQbAKygadqB2vM8U81M5yoaUNl8kqw8uIuAm2jBu5nCvBZiR
5jdsX0GgULPQtxz4LtvLdv4/854XK0Z/baHDgvO+f5rV9aNZaWHmJQp88RDZtodJx1dC9emFWkz/
mjRWB8ZblwWTkmYQHq6h+AtMFrl3E0Xfp0XlhNTk6FYlThPY2VA9Fln0c1asMTCihb6jn0IyOW99
mZRf9XwG+J24ebfDVPKtWsdKMEzKV6srPtfqdILY8ANAN4Fp8xtHm25miK50VaWfOsqRPmUwpUH3
JOb3iWs3u9wczp2ifO0BrdtTdSg93lMg7ieMXMdV5XhFzE5xmdyDXB+akm3jVUnjgz8WCqWOta84
qGa0uekCnnUHyqnizRN9qwx2o2rjC4i5dmZWHmxg2qlqp55h5SeEFe6NURI2c7pPh+xgJfGrYxQ3
oMzeu0jAvNJykRql+3ooVci0DQfoQxwwvgQ6HjZ7TIeuU1me7Kl7aWNyrGdjn5nWKVfiQzPzQCnr
sHTpQzH3UFwzTkoOSoYuPaao0gx2c5dktYOhIZyROq4Y3vjtIY/cV7NxwXjH7E9p391ZduQnbPiF
wmGJ6r1xn1I8ZF1efHWSetyhTvqjtY0TYMQlCIHyE77+CB2Z6leqzbbvGuj6xE32RKeuDpK5tF+d
xowOjVIeM52FTZIQvzJT6DTmxA0Gbj7Pc3ELEvfjUI1H5hjhSEkUjkQvd0pNDp1l3Y4GDjRpHseh
dx5KPQblYRW3u55Okz/lgCqipZR4hcUfFa7AV1LN10jLP/VTtu87HaIoSlb6eoGEwK1sMzCr9Kkf
FQiaO87s1fPcBtXcwTXy9kcCgsmANFoaVHkLpKCr8dAxFescmXDvadIrv8uUNGCj24SuZcT7stX4
fV7oGF0iKdCmWqbusqXoaKWMBkUcY4lVHSEXy+rEm8vqV5uDpx4R6Gyr2WnUwPo7sH6fJvZraWGy
JBrORZF8zbXsyHENWaTWghhaMA912fsD4DlES27hrzd2O4auqTyhQRFPaEpEPfdrTCl+tlIed0Ge
zOY979Ed31ssmXWvjEz98xCXBkSU+7L3smqGUw8T99q+PtaVcy41u/O400MoVg9SNd4rhOM9P5DJ
q2j6wgcF/bumuc2ZAT4T1LBQ/GuBF9K6IaghhOFXZHprssIK9L57Ad91ExBM4+8qFUaAV/lGEnRT
gUJ13pBY/IAK5QudBmN51MQMAh2gu88Gani23oSMUUybKLnmm9S1kM/NZ9eaSvD7AWoVVzXxRkKO
Q2oerdE9DhmUXyMzrjXfUrgLfqyM3EdgpfCAePlmTCOyb62b9nUJOYnRSdJgJvlwS3QwyvWT7oDi
kU53vHCKgKnus5vp8c5mkXNEvSbb1anr+O0wWLuhSdmdmZjk0M/Fl8oBeUfXxcmLzdubaeocbwDT
6jHuFYZZiLY6aVmP0r2xj4n2NIAhSyui4bHKHH6MjdnZUW5YflxbrZ9X5GQ4AO0YyU89r8ybgU+f
rTl+hta2TIB+85UCQfFFFtgBtkx472k4Lgw95yqsHQg+9/zkQBaUWOWLo9iSK3Ezr4LwngoNPsB8
xUm3PEn7qOmzJuxVwC14Yxxt0kpqfptPoJUN4Z3caYNTlSNoIJEde05lHU3SB53ybULMrzQ3vJ7D
bebEqxtPeMKi0TkkCQQaQyP6RjO6n4bea1XD0+rZj3G/takmK+Qu1YVrl6yQNaqJU0Y0m3CXtwxc
bFqyBxPxa10a39HZ22cuuBkHdrby9Nks2zNKf3/R6DBWSxbySGikNdowZ3gGkEgDj5CpTA+8n8Z9
3UXtI5ipnQdbqWTjipuus7IqpJEkRQzJ47gIKeUetYiPEpzEO7cz5JUNIXNEx8+ssw6pqoK0zNM/
d7NfNJ5xMx+iG/Y7LXcELL9SMSSZCwlpol1TvE4tpGkpNLk7xTmjGfCqj5zuKhZ9aTL9DcN4Erfd
rPH8Wan4cJ0djeaRjdQ0yWzIiCrmMenr+9EZZIpvsj0Vj/zEyiEbQI2NWUIg1myvDIzvCw4aY1qA
eIG3NIh2hSOpSMiWJ8QA02x7ag14HVtOpYWgDS28ecyVU1GP3f56ANg0tQo3QvRsMgsBv2rqMI5e
AVkfh7deqgC7+ZBY2RCCDKSrxo6lCGm2dhrQlqVgk6G5r9TI2pAXJ5wHaZXtWUGC64vbvhr+xGsh
1GAOuzbMflkcsr45fphUHUOnN4Vs/EO2iUJImSoXk+QUVxAv7tv5rDjNmbSyDpjMiBBBWiOZbK7S
JtRzekiQgXujRk69InsGyTZNiCK8om1PhgEl6Fqvd27X3prg//FmNz/pZTNLXP39qF5cByvnEMJH
Oahup2SoyizT4+R38Wj79NCgluD6OZBE3IYQabpzAYb/r8ZMN+PyH/MXyGkNg90RBfq/hYRVTf1i
F5/AUHWzKKCqwfAsr6rKLArV9yKvM6OcUnzHKvdIzP6HtC/rkRtXmv1FAkRqf9Va1bvdi939Itjt
bu27RC2//oZ8MWMVSyie8XeAeTjTwGQllUwmk5ERzlLNgrgXhIrC5w8CXKSWRQBIZz963BbU8aEy
BsFxs8bbhQ/HMxspLDXzJELQg0Ra9SDW0tpWUwN0IY2BLLH7qEq+Xt7Ou8kYoFBIpVPoj2IoCT9p
cz9XC6juxREemkenehk9XFlLu6ocKCQsTghaV2BupaMqClGyd8IBNQXJe/A4YbiASyMYjcpBIR2u
MWJhUNaNHYoWngMQjWK/67G9civErbPGZ4lS/PWy13v7cWudSy4A3WWxjCMgKPTrESw+Vfim9W9L
+eOymf3F3XjJLW6dktLKI3hpPq8S5ODF/rZquWY31bF3+lsxi8r5HAyawFvPuExTJXKxJL9xA0EJ
0WWHPkM926H3+bdVX1oObYDT3dwBI57AVdGScjmnXTUr8gKuoqcHBVA/g2y3XjrDXXI1FTaD5HLk
MAud2VzEXL3b1Nr4zDe1lNIYEjCEACuxKug2dnicHzp38siPwh/RQhG4uucpLiq4u4MLBJN13Edl
Go2mmeJVH0JvM5J3jTukTDIHF3ZBztlLa1tL3MdEc31szaZF8dlA03movDoUPdSInOE+W7pKVWTl
ClEor2WtsZf1fk+PuL8KUtte/vzjy5mQUWFiRkruYEiin0w7QqbCbkSj3iIb3DEgZ3PUo50KG+O1
2dTu1HxDtzO4HOmXPwo4YU4TZtQYYWsxGCm1TwsTH1IpSslrfcifAtul4urHySg13Jtggaifk/IQ
91/0sfDNmvhtknsSfSojCESPkd9E00rwh6e8x8s+riF86Resa7A5FOREUudyzSJZfAuhRjuEjHCi
/6Bghql64ZvHumKXrHFngSkPI5UL+Du9r1ICuZtNdn9Yp9qNj8T/zzzdIPIHQx0mWjD7BNgpt31J
O4MCpgJILmTP0vihKMwmiegg3wkSGMHsCqRzVe1seNmo6zpmcVIGOM+dRfsyGl8uf6G9o+XEAneE
gc5J69IMRxieEb4bKx1Sk9mVg6nOGUenmdiFm7joHQnM7sTmiVlu9dhQSzPkXsogv2kTLNxvEoIo
w0RgdlMcW+t/IA8WusqlwTyN42TS8cV6FzwsFSbPD+m95Kh2BYX0wZFd1LIPojA5Hwv6HSd/PiGX
GQHRLJSUwGqJWYNEUdAJH77Qpb1rVeWKrjjKPi0/qBZfxxp96YhyaNjaQJai61gfX5Umy+25HAtb
ydlVZLVenQmfcwRhxmO6dLxAZJaJ3zg682wTP8IEEzjv8VZYuNoVtc2fJpSh/o8xYHFpdmJNCE5d
hJ5+OzsVDQw/vV8nwhLrGNoZwk5kcc/NlSIT3Bog/wEe/TQd5W1k5W2clgHLnyN6o8p/kXGhev/H
ALeZihUGj8moMhigzO7LnoqhAU8KHfCmDa7ihMB1Z55IoULkFbeVKk1hORthdMH2VQfLziDP/hfb
desYt3UUYrIUgh6A04BlvEgc7dBgThGDyUcLaDJsVhHj4jmnArbN1iK3bYBLyNpBwbdKc19Ch8Cn
YC/Tdah9hG5tYB0Puj9LeMwWFRi7aWJjmb92QrGJGdUIyyPuEwAxaofpUCBLQLIWUxkUCVFyk5+C
Bd4pObbuKtxeSNSVk4PCqDo7nWGnRwzTMTf3Y/cddH/rlGSJ80yIcBE6u56pmxOaGk2e4QxAdvqu
B7I3vKV4t88N3JsAarWVD3BVvQpc3Uv92/Vd/74xWUjzgikHuKrXTghVYKVzwBoOJCuDTWwSPLZe
C4t70fqum2hjlIUphPtK2gSF9DhUhZ0vP0wRckZkg08vYBPOjAJrWYfAj1+b9L0ZdcFO3LEBGnIM
bWDKRV6Fdk79gFTSWNUGOvS6Vfhk6VeAwVNFHy5/I5EVbrUIWaKyDAcMABi13XX1Q0hezFn9+t+t
gK4YWuiAIhtAcp76YlWFtZjrN0nktwlo1Ex/UUMBmmnnXgI6kT82uIw8SJaFOi1DfMv6Y468X8bS
q4JmZ27GItnOvc0EUiU0QVbyj3PQjdnFtdGNRQmqnin3ZSezXDB5YUPRyIUKuqNrB9Sh3uVV3AOl
nFjlXFyK0uxHChfV2jHB/uxgP3mZkyJdgo7NVB35mzA77+zhE5vcmUMrIi8ZAEbBwh4Ne/by98Qr
nKG20+UIiUA8pR5Ex5zQT+4MSpXKUkoNfv7OG4XXVWveiIEsclamO5J71rEQlQx755ChYx7LUqiG
QSkezNw2NB81DZ4aBIWR7mjoJ8HZ0JV/rUd6OjtQAwJcw738VffidmuWy8sFKj4tiUuY7ec7tUhf
KoKB8rJ1G6MWJOT1W3HXphMPuZTC1JFYs1yhaKnZdTEB3YEpFDWT70eigOy4F8TrTrlyYo7LLeA7
kKEzhwXF67Cdpq9ZpQpy5F7JfWKCSyxmXcqDOsAEKBdl5/vi1gT1bOUYXgTvMDlsjy5159JesXBO
WzqXv90eaPXEPrcj06xiZCphXzWwI1f4ZHbLTLubbNw2gAoA8cjwCxPMqTfgiiVY3/0sBHoHCrUK
CBSpXOU0srzV6gmhwyy07UGWaGdvH6AgqlDBQLn4IEZvikzynTMwes2VRmBSz921Qal1AR4JvoKj
0SuAeSr83ikDDIoI1nndBGeRaxAL7/2rRJvJeapKqhYTisjtPOV7dCCxja7oM2gswDbopFed4CzZ
zwV/7PHXpKabWF8wuKlqtuwsblg5GVAdBzBZO8B2RehxzzguhdTq+6lvY5irDk3UwSBxhaOx4vRu
dIDaNVi0zSc02SZP+VEHokNl3SEXVtbi0g8eVpNCL+DpMA1OP72EVgFvBXADkREu8bRgDSdaCa+q
obfn6Fumfa1NYZCsQXDJFS7f1EvLVNLDFYzYgQKoxmlVgYEIEN9H/Zds2XXpaQ6S+HwI73oxs+du
doX+GcF9cxWu4ZzUYj2SuwhO1jk+nTI47D530cgv7e4D+p42GV3ipEDz2JErVPLbgwGvMmVgQQRW
HNgY7pw25agA7LAtg3l8q41PKXlTm5slvs/VV715jrSftH3CGJ7g8NpL8Vur3EkNaJvGlAmgfdNo
7JHc9KOI20lkgdv53VRGeISCBRa9hO3VnIvCZi82DRPjyjLVgUjhBeYnXZtztW6BRJEeMCZ96Nhj
SCIBnmjXi40R7pzImdUsodxUATN+VuFNjJLtcoYUGeA+f57pEqAtmIKhSeERcl+BjOayhb3w3q4T
96mLUq7Trl1dwBDGHH32LLVNZbLzYgF9tGB8dj+cNwvGffY+gnR0NcAf0ge5+mwuBui8wKRTf6Pd
QU3x/yxgfKXjUFjuZT8FK8nLVULhqVeaRUdp33wZIt2FhrPAgmAlec3JurE6Vcmg8NSNGGuZfy4a
RJHM2ANRyDGzRI9dImtcgrcwyoOTTO0CKG8COvk297dAWEH5017SX5eXTrCVeKKBXmGhHK9bCbKt
SWx3tDIBkVxKz2KQ8hTUBHt18yYejfU7bu758zTMVZ7BWDmpAOCDANtQDz3NPGlJBR9st+rZ2lod
39hq29nSxgG26JeV0U67zp6j6CD/AouMqzlQhQUoXw0uL6ZoCxhczhhCwKA1AxsuvM2+1v50qD2Q
WFJbxvkhuvzsHZ1Q1aaWThVDgRr1qYM6EPGGXsLBAfp3sfkFzJIOylpPHm4l+VHXdEedk6fLDu5H
C+gocGSC0ZlXS1LKejSVdYtnbWZT46YwflrVX+XdPza44NeYxYwJz2PgU4gdOdachEWCOFzjjK86
DGiB/OMGt3R1LWuxEcGESVMnXRYbanwCE/uh/scEF+pd2pTlUMLE0P6q0rcBRWlDAM+e3i9/kd84
Os4XTNeqGmTWTXpOmir1s54OqPADMqZPVa68yoQ5RZ8fY8uwFfaxFINbyZWd5vS9taDiFo5fIzAC
DgVGVhPNLnvrdupw/yhocQgZwdhx5TSdiA53Zz1Ofia3HqbasqpsKaK1BmjNyJ0KMHYFNV8rih+R
JW7jW5NZM5oDXlOS5jbNb0PlaVGn49iLKGH2djsIbQAOtSAgsOo5ne5AKwVGXlvgk9mnv8LS8PK2
8/XhZjEg/6ovd5OBj65HP/IZZWQmUoPdu3dAQFyDni7so6JbT5FNhktY1oBRDgOQ6MAPXvipepgj
c+RHbBvFKdzoUfhatrP9Tyxy9YQ8ruo9JiyOjnRv2bpTx3byJXTfZ1/7nB8Tt3TY6+X43svjsGlC
PRj8QdoZI2IuN7LCDNikAfHNl+yKHTJnfp/dCA8boTd/E3q57n5+R20tckkctx4pKiINVZMfh8Av
2NkVXjU8CWMmrvHS4rJcCe6ueyGLOhYdAYvigYpH4uOFd1xBiviS1Ws4X7HwUU7ueoBc/mYtN3a4
TbiYSkKKBp5JHR70rCEY8s8C0wZRAiaO/M5Mb0r5O8Uww5KNQVK9jQaGoAYR4GXn4DK33nIbNA71
FDLQSgMkT38khxUEoPuYSjsKvN2N1o233HdsoyIjgFZXQf1eAHSm28l17odu52M45HPoPAiS4bFI
FD57uMwT97htyUpNjssY7pF7PVCou/irmFDz3Pc2GNvfjCB70ADMTO6T7/SQuCK8vCiWuD2K4S+j
qDTE0tj6i/psJVBNYncd5FcFy7tTpJ74uX7mTfoxML6Sga8Yl7AufqiwTSpVccaOocsc2QTz4LEe
B2RI7Agvnwqo/sr4CXJpmK8C40tcHkP9VzsIaCFX5862rqZB/tsEk9UZq2gdhkW0MCSLgg2IXHZN
YurVNHfwhx96fKNHpSDKKN0zidbzytiKbMwfAnmdy2XEwEZSwsvX3iX+cl+uU9lXxUfmrepcQMUp
zorIozeyL7vt3/SDAHX58xPWn7j5EugGQeWgA6XHAlLzBuNlWS+5Q/h0+YPvfu+NFa5oainRhngl
eLFStPXjpnnGUb5gCtJ6GMziKW6pKMT2t9LGJJevplYv0Ujt+iBTKm+SiVtqP0bAXcJxvMvn+Gui
Uq/rlCC17phe2NE64grRMNbc9SjvMzLZA8YsjYxi96PHWrTe5SVZ7Z+F2+b3cZlMbkGlNOXgbJH7
2h8XA3Ne43+vhk++LZfElrDqZ3XAt5XV7FYp1eNcC7XX9isJ4zdgCnF0Jr6bh4DHpqFSB3UU9GVj
y8DtVey+waBsh0uhWbz25EGtvhaddIiXytbLyr28knvdW/j570/g3/XzPp/Xgh0/ofMWf/YUt0JD
/mcTWB6mJK/wsh/PgLKLXnKEdrkaTosXFk1ljxBL48heVMtRwGFm9stNEi8PTSO/lnnnN/UXWU2+
tf3ron+a7c/QSu8jWW0FOXU/nv4sAreRrUlXJHXCIix5CZomzETUiyCe9uupzUJz27hux0IfR9iI
b6x76oDlwIEahvza29IX9rX9yJ+FmI3dI2ljktvGUt6PEp5laxz4xVfGMA3hlnqA2RzLSY5rIddn
doffUH8Xf2CRbW6LsnEapqqEu1mUfgxGdhwwtruo+d0IGNXlGBZ9PW6rDl0dmy2FKavpMPFb2oP8
67KF3Ypms5BcaQGu92EOO1iQl3vT+lTDW6kQqdOKFoyrH+piMqJ+gI2mxxhJiWt+9C6Nz2rdOJed
ES0XVz/UWR0NugRDA8aJzegHsyzBBxEsl8oRxEqh3odli7gjM2qOhdQY69NDdAipiPxsJ4OCfxSg
Dx1S1ZDkVrldpWRFrtCxGoKq/SXV9LB0T0kF5k7zlcwN9KQx60AiOxwe6lJ3pepjXH5eXs2dmYBV
SgFyzBAphjgt/5jAxizXi7gesMkWVB2YtYBqVIS7UnjQAdyZn2RbMTEORAQF0L7rG8NcwHR5b6R9
AcPMJ35nXoO7oPCWQ3k9+/JwJZGjWHFOOQ/SU2e52CnmepSbqRyCcpZA0ZDTa2NIXYs8jxIE3Zuv
wPoFwBR9V9LGzdiI4Vgoy6rkpm1xZ00scEjfT6lmx2S4Byk1+AAoKsTSaYv5q1kjRzA9yNMFrAaL
33ea2xn6MeruxhQzmqMUmKhiu0F3AFJxu0RzciKixz+vtU7807nInadWa8MKa1rKEPGW69tcrjEi
WnhMqa8wXS8om8+3IlqIgMQYwF6aROeHHfKqbcyuBhXMqlVE0PYl7HA5PM+3IlUgwWRgJACvbIS/
4SZ9BZ44yWoCzOQ8xXN5NWvZcVxU0em27rPTioyCMnnl7gZvJviGucDIFQ00nlnJguIlDMLBLVR7
Xt/0LezFIEN/AjRFIo72Hd+2NvmHZ9bmqilFsKlA0nuRw4OxdF5oid6jRGa45E+kuexM2rOgr2WQ
PwA0YWDcPBEQD4uscLs5J8DoKwmcMa3oquksjyaDrUSJoONBd3YwVF8QEQRjYefkA6CD0eNKM4ff
44Nxaqe/qqtaPQIS8o7+fA56p1UGojvMuK1HTuHjQmOPkG0wnpJHEShj77coEPXWFcS+ijA9vT+N
DU06kqAdkqnGZ9VRTy97qJC2rxiaEeyDvWyJVv2/tngwhlqAcKYO4XcLLEb/VLpoM4H5fXS7J+AT
hKqqO5/zxNz6983VsJaKfsF0DAtY2n5BQ/1am9SnBkMFgqP2N78it/FODK1rvDGUJcYAOwULWjP5
Zmaa22rkmI+PaDf7agVBjzL06x6ZmFJBUbRT0eIVWF11IGSATTCxdWo6kmttAmPOAKBJ9WMCOcrz
8tO66+3OnV0cBxrmJVzhvWEnQ58YXVPqxt8amOAEk8UM7P2anw7EHcdV8R58OvQ58iRHC1SflQ2w
Z2ZjVxDgeivFyJPdwN14zn1dTSaaFGEMOFB1d/L7o/qxAv0w//up47brXM2uehD1l3YjamOT+9AY
0hgNtcaHNiGZBxoUd4FsE8aWBNXh/kbZ2OHSXQrMRBU3CyhDfBMTf8DtuMB5HwffClZBKk0Aqt2r
n04+KJf45LDMTZml7P/PF8bHZH7N77XeDgGkXzXF6MHCtGPZ/w/8emt+Ods7G1e5/DNHRW1IaCIF
Lca8yvm7mX62oH1nTe2b0XMxY9hRhO4RuctXGJMWFg3YvNZNQ3zDryAQ7KWP4DG4WrtVYLyQ7exe
HLKCiDW4Vc7rRg9Jg3wkaV+rrwzrK1vAFsv+fy43th/T4FYUvEfEtPqWgbv3OVUSJ8xeJ2iAXjYi
ClGeLZCB8xDw/IYFxmP8oLj1Y0R9/UZ9j36Z17GXPssinIPQItetUHUrTae4ZsGo4clH+o5JD0dB
Z/UTN5unlVRP/yrwcf0gF2LTpKd5LtZGDd36jEEYTg9mD/02qCZ1o4duNrPnHGZ7wLNMNN9KO50c
0Qy3INvw1O/6UpbgOMCHLEClpM/MYeXgpOMXgZc7BfA2Xkwum8eJPi6zgi85XjUvi6vBl/vQhTWv
ttC6zfz/Qadb5BqXvNM5xg0Rsj1BWdmjh9vFc8n8rPYtb7qaPHY3ZW7WeMO3RZDp9n2FToYiY4j8
rETWlEairEaii40PaT7GaPAJVnPfs38t8PhEEH9ZmpRULAA3Hgazy6PsAU4LrP3SPNYe5vkiR7bT
yAlFwLPd7KKpOl5koWl0NrMwdfiEK8U6xKbv9PRu7G/BudtUmehs2l3CjR3uDITSjNaZOYrkdeAK
qBzIUMrPqZ/cQv0A4FMwzoIrb4Ta7OWF3d2Lf8z+vhVvag5MrxQdONFYkBfomSn6tyVXX4YifYjS
5aDN4Y/RkAT7f/do2pjkTmEr6vLBHBCkWhEGutw1Tp13t1BFOMSSfAQJwa25TF6fgDntsq87MO0V
22cCF2mBj9XgoZlt25uqZiHxIIgmzJdZeFhimDJjpT3JUO/FxK1TDGB19BJ/ED4Cn4UwpnlxNcEz
JUBrGtgrTtMeAXtoncp4PFjwnmDVEzj8f5j4qpedPIvXUyv8zTGVJbmsMzkNqro+Jsq1DDbFeMRr
VSq44J9Vq6shYAR0CPgCtcMv5tAvRqhECrTMambrDKunWrY1HbvkyeoG77JXu2u3McYl0whaPFLU
qWkQJt+0EurlZWSzRKTlu7t2Gyvrr9hshq4Z+ihVI6B0R/Y9Gklhx+WtRW4TWTQ4erbbucXjdrue
klYmIb5SOX5AvszWZiFYTbRk3DaLzR5kdZUWA1ihqJ5suN1sr1rssV8e5PpLBvyaIx/iD1EJI1pE
rhzTKRh11FWDbJq7z6Lv8LSjZG9DWt0UpSHCy4ic5PeUQpe6zMMUslbsWoYYYcWM7wVbBK2Fy2YA
UjsNjKoIe2lspDiozczWtUe9bdw5E/WWz/lITqKC8lC4Xkn7MCf4ZDSoj7UPFgWnc60gxWy0uGw+
y/ycMXrqk9aB0RhAwBQMxqArlo3p3pCglC5T6ZXI6UuUYka/k5LMu7yT99IGBBxU9EUUjN3xMrVj
udC6SNIsyIELS8e3qJXsAc3PZcE/cSGwdo6ngpcbc/wbIMmWkdESAZIbE6bW6PjCMvU207o7dYy+
Quq8sJtWu5tqI3FwVfueZUjOf+ExmKIVC9AFQnlQ5ahiuFKJJMgtWhS0ycZoeppVHEOCr1ykds0m
keTrXrgC4ASVeNDyrUfd6aeVTCte6mhOA6UvH4aovydTd5capahDI7LDhRDERdqiaaw0MFIZ0GXq
qF2OsWVD8BH3zQCNBlVXChpkbpPPhdGAaQoi5HlD7Fi6YXVk4zMJKrBdKyqRMZiKQ03h+ayUIW4L
Oc6SwKoBvjb1yCmr6LNrmKBWPr9wrZpo6CYT0wSe5Ez4D0WmVg5JkwUFVK6cCbz+PVmCoUpeZ1k/
KGOBkY3FH/DGE9HwiyVnij1REjRJJ6j9djw++SFcpgaRVScZTZkFNYio7aSWZEfRjRfSUCLYAju5
BpYA7YFwKzRieNIuYlk9WyhcVuTyYVGm3Inz0Anr0cNtwjOKXkVXTUSlsnMQnRjlzlhaZ1qN0jYL
lk479CoUR6Iak1x5+xWsuP8Z/rt+VAiq4rlOs1Bkcg1DSR26Pi7goQktd9XE02ArmIXY+VoYALeg
3If3FCwhd55HKIDqZq6g2T7jZlzUbs++DlIiiIm96DwxwwXFEHWmWqptFkiRm1u4aK2a22MKapDM
CoCPxEkkgrftFEMGZGQNOIXuvcmPhbdUmjq1x5GAZjreijJt1UeLv13OwrtGMBBFMN9jEMA+TnPi
olZk7FXQlptL0TsRZYszJfTpspHzljX+ywSISygeghTkLNfnkToqypBkAe0wA0rCu4xIT9OAF/Wo
Xd6xsilk4FRX78L7Ugs/Llvfc3FrfP37pnwFR1+aLQ3KV5CYv9UWxHC76vEvTFAdbAQ63vXOUnFn
xvE8jAjzZhnsJsY1tZEFueK8jbiu4W+WNF3X1LNE3M9poy7ZkKGNGOLd+U5xO93HQ0qwMnJo5FaF
VT9vbhJhB35vixEV1GyYopWhYsodNJHZ91mlrfW/di3p1mOXLXYXDu9/sYYqghD02OgrGNxGnlki
dbVVgXlf0T3Jmu8JyQQvbjupzyC6vHYt8Hh/NhFshKgjjRafadZKV17AshFiXIRZbkVEgLrdNQNX
CQIevR/cqk+Drq4lxZDW1J7l35r0JZRuaxECc88EOLE0C0ST2Fv8aF7ZRpm0lHMS1HL7y5il8VsY
0eFmbpLc/e+fZmuJOzIMMPGrXTohScRfUvPJLP7iIAQYTlVBGrH2IPjKjKgTi3OJJEHfM0ceslsI
VfjMyu3GGhwrbvyUGoKh271bxYlNrkqrMzD1y4uS4HmwpTZAaFe6W91M6CuhZSZmktz9WhsXuUQL
5isjLiIZWQiAKPOlim9C4/XyZ9o3sT78gyNHVfiCMKNVoxIIJgEm7EOKwMnMW5yOojy0Vsknber1
lEA5CLJGBarz8vorNukU1VGHgSWGbKC3fgLZAoh4f8e/8qykOZq99kT62TWt9l1G3eiwOBJ9uL1d
DC16KoPgHlo7/JGlVbPcaj3cVCQA2wqm/WRd0josg+55FqMDMg9f5co6qLJ0D8DMlUKzB6OFAmaS
kW9LJ13PKrljmkhEad3R5+vy52dxxwxuiylNZcSTVFU3s95gtq8D1YGvt9QP+1KQyvYONYA7ZBPs
XVSnfE42lhZKeCqsjZpynFA15pHycjmc9k2AkV2nVEdhxaWwUMOjatpFedAZ/XM9NZ8U17PLJvYi
VqHEwuiAvIK5uFgqlGQyQuCIA73trit5esznA8R0BREjssKlL0lLhrG0CALGLK9a2XzKy+qlLNu/
ckbDcBiAFmC+4Xa4plQJJpTwSSDP7efzh86qqxINwMtLtvtVoCD+jxUuzJqi0KmE1nuAgelDOime
bP5FRQ2Sl38tcB8F8HYlSyUUGrVKXC2uXMhUe23TCjQOdrfxxgz3VaDkWlC1UCGoNmluQvDEVQOc
ASB5oRL/8prtB8Afj7hIrst/NkvFFK9l1mcRkVcQ+wpav7ufBoOO6CzQVcCNq5Oo1ElNgvnaIBuj
6rmz8saH9oZoDGLXGctACahTwCBVrosxSTm6bSCZDfAq9NKkkEhioUUcIw0Fq7b7gTaGuAOySst5
YWOE5nLezVdh1wItpAH7L7NxPuizugi2qcget39imo0MXYgs6JPnKrmSUgyCdR+VVQu6liI73A7S
1KjStVZKgq4eBqhj9dDAmWdX05cbs61193Ls7R4Lm1XkdpOU6xYGv3VcDcqsgxoReaxNCmYqU+qc
SZGup1xERbAXIKqs4qjHQwR4Wbloj9VEtkKapIEWsdBVCxyNCiRTZoZuxmXf9gJ+a4m7FFtd0S4W
ZpMCS25LV2NV9pqS3BBsq71mJaroPw5x+2rptS4DP2YSRBrU1WvFlrrKHSFWBUwevTPMUbGBRnzv
uy7yWiP9YIwIQkbgKA8/6M1WH+USvyBeW0KWUT3HoajtJLLB7esEpfwg5bBRa78M9S1tf/yfPhYP
L5D6Yk5NScuC1momO20Q+yxWRQ+n+16gGUPwlEnPWlpZigFS6NNnUIxe0MQ1zMItIwi8XfZlP8T/
WFm3+KYGZUNNM9TT6B3ryRdKzaBK6K8wS/3LZnadoZqsEGwm5WwgtqT1ktVFmAUjZpwHpQMedBAU
DXvJCE1/CwyG4L08G6NLu2UIKzPNQYTzKzWQ+qBKXf5sRxHMed0jfHW6tcMl81RLKch38jwgpIUg
gYzHNXkau+uiGkB0vGBAhOSjw+ZBx8jR+FeJQv3NZICn5LNWlhETsDW2KCVx5wKwWnNiYxJs0d2Q
2JjgQqIdumrGhFgexFP6HXItX4tB1Z0pEsFKd+1gbgh9OTyJnhFPRvUcqsmCi72Bhks5TEAfmGBH
fb8ceXunBvbPv1bWyNwEuNKTyWLNlAQET2oQo2Z662DA05/1o5H+1W7SdYAAVjpNCKWeGhuqYZBx
xEMxNDTscnxPulsmfHLa3UsbI1wARiDCUSpoPwVVlblaFDudLjgn9kIc9PHwAnoTBoiNT92IINFl
LpD6CyxDhzjvnCygBxvr6tNclNApwvCXLA/KoY4xkhBOZSLYyXsOQowRQAYVPFMY7Ts1D1UrMwWS
OQkovZ2J6eCK6l0OCpEFrkCqWjVrCTQzkSsinHhg6hbSGO2lIwDFQRRK0XQGZvzUiWxqLJoOSxKA
7d3JG+lHvmgOZiQ81oOG5LI752hidBK2xrjyYYorZejXIJcOs9N2h/IJpOsOWuygzhuc6LVyMf//
7bLRvY21tbkG0WZjVbjRGrW5ruEC/szHiiVOy4ivajeERoKrmrIbkStlJt4/wHrGl+qklQaJpg3K
hgiywHa9oIWvTwvzJpouHl5c0b7QRnJl1uNkl11C3MLqG4fpHQSG8ADqlAuLHSM0VMhwtJqb0rJ5
0C15egjn6HtmGIqHSdsnWQ/xiANCV08fddkryy597JC/ArXKdVuCNK9tmRNesSr5ra3wxrPUzYBp
Yp2CNWpAo0IydL/SBuZpXUMdkxYgXx4g4fish6b+ePkD7OXPVYzhnzXhtkmWKtZYYGY9aJXsqHb0
Fcyan5VqCC6x+8EFxlv8D61rhPLph27KSNUHCx8a+imgKOzsIrOHzI79xBlcGR1fW0rt4XDZud3t
g1IVEpsrGaO5Or+JLhUTHAspKSIaIqlx2TzXSXRVxrdZHQuyzW77cpNueNiUZULLpAnHJIBeAWgP
Oif7AHu/T30oWriiXXM+er9u1U1y45AefQ4ZpUQb1tWsbMWyw8J+kXx/RYuBrT71+wN9LMZr5qm+
fMgwNFPYnyIWpt3I2fwG7phqFbBBJwQJFh0rO1tXdZluu+kvQC3ISmAqVCgKv7O3qrKfu9ycLPQl
SOXKmJfRNChazKL3nP0l3djhjvicsmRMUL9iSRlYszrwMUp26Rcf7c3K1iE3QN7V17mttLZhOspL
5iJgw9m9HLHnU9m/k/Afd7mQrfFwVTVr14pl/kqmsBzq67a+Sr8t4GAhz91D7AFfKZoD2r3Tgb4b
r8LEAJ8PX3Oocx7paQPv0yNes1zlYB7Xdyz5hh5EHJ67xyaQhRbuJPI5TgJ9cpTTKnYKiRpXlXyM
W3l/s4h/TPCseDo0f9nA5t9iTU79sPjV3Riwa8MJ+6B/yb35AL1gRYCYEPjFE+U1S2+FRomzmpnQ
fERzgQjpJfez6MYxLluHLQ3BKQ4bq775b0bt7M5wGIhl74lTQQ2qdploLm499vmrCu5a/3wvvr9P
GqKsFWkCEGAMKlAzqJurFaQzZ89LFXulsP7drQksYkG/xgK5CP+igSHfiPWlkQQJ1KFn5mpgI14g
UxyDhLWaRVO8u5/N0vAsiOvein/izghFL6DIjsgfFuoyAnyVqIG7Y8HE8Oc6pGUhKfINoGI2mByG
DLC8HvB6M20e5bEXXLfOuaWB08Fzt4zpDtyNz/jAUxXjUPmERWu/60B+33Vfje+lm7qmq72RN+XL
4gxH4M+pCzDls7ABsHPQAq8M53BJwnsxD5cjTFVGqW/iIK6fFt1TySODslIuaFHvJcetGR4mVyk1
KBw6OLmO7uhOE0zdtYX6YXZbpyhtDVRn2Na1ezmd7Bx0sAqiMxnLi/TEFeGDqVhg/4NVGQQzavJu
SN9CJRcUp7tGdFxV1tFQ4A65MDRaag6KiRYKqdT7sK9+6GBxsqVoDv7CGWwsPH1igwEfcRruKSYV
64Ghi4wzBgroKgralqYfcmw+Xza0G/UG+ADwNikD1MGtWiI1Em5fKXpC8QBmxtkZiSpYs10TJlHk
FapOKb9167pPUGliYyWmBTR+9aNpNIEXu4GNJIQXXBCU4fucLtcodUM0mxTw5AVcDZEst47Rm1e4
2EIdamhFMhr75tYHKwVHMXBUp+ashRZjsgx4sghzl07HXpbdIjw2zbfLH4euq88ldQBHCCAyCip/
dKVPDS15PcyKusRB82kGEFOp7QpXvRei2Oqb8s5uiAuidE97o7/aT62zjdu+cIHTuB9cKcihcijq
U/4/0r5sOW5c2faLGMF5eOVUVVJpsixL9gtDngDOE0iC/Pqz6HOjXQIZhdt9InZ3P3iHswAmEonM
lWvJfo/w9lQLBShfnWUHNaviFWibNl91/Ich5vNKxjK7c6Vh9RaQJ2gLbtU5Ww18tlY90UMFGWhG
+zAxlHs1d39Az/LLyMfb1NFlNbc9wNAHo+u3v3iM1C2SWzS66AHU7OGi+/MCej0lSgNgz7toVSNF
Z8AKp6MsUd8OlKx3A65SnBHwA2ibTmjaWy7JgKFew6Z3ZOEc8RPxIiWir+6DC5bWVgkx5ybVots9
oBeG1z+/WDLnVVflg4EDaoOEDvJF90k2SVx5z4YOJkgdVR7VdcXAmZbVkC1jiaZH8kC716L8cf2o
7B1JY30eo7iIgyKynHGrzTI0zLOD3tb4Pomf1ZPfcrAjKTIqqL07AIZwCaiAbGxA5x5zdO5503r6
rXjSNGD4MX6Tfbm+oDWGiEcfozAIamtWt6kpTbPSJNbEs4NLytTPDBt8fV1Z3KiJSfHqURTzoGiF
5g8odNxqNh/j6/b3VnlpXzjqWuIqoO/EUWdd/eaqLAbO7GfTKZJl7kWUSzNCKG2U1pnbxgERH7UO
PWHfdYCawsFrn/pF/6bpTIYP3XOUvwYh/PvR2adk6VlHsK/20N8rNka3bS3oVfdnlZRcUqu7vjhM
u3+01VckTS0F94TVkfthGt71afisdLnj61x9Wfrq5/VvtnfI1joKbsFV6FbEtg1rN0zpRqxNb0Hl
63ZfeCYjStkLypc21v29CBaWnvCxg9bYoU3Ioe9/uMND6haoi5UB11y/MQxJ+rAVaV6x7RerWnf5
wmKNYid6cLCo5XFx0uLm0Tj3dxgRO2RZ0L+pb2bcPdXP87EKrPD6hu5/wL8bKhwCbzZSZxVghEqn
HvbdD7N2AzbkYZufVakatezrCUeBelVuEN2jB8zE3oKQDBWERIJ/2nV+tBfXcQHV2CBukSHZmqJg
alDl31InLovvA9P8isvust19gxvi1nZwcYv52GgPbj8oOGQTRmjNlPjmxEBCEWs9+JQHWZ9519ra
v0BCBscX07FGczBVW6zDR+SOqak/JUkApbOV5/PkGuXhuk/sfibMXaorlg9jMeuvuXBHLx9mxZiB
VyENf5yG7JvWN5KezF7stVDhWd+iFkKU4AlOYSYaJxhQ7BeVB05jQD5Ta75WXCHx9cXsFURdvAh1
DBwY4GoXEbdjXQN0Z2FQxZppkI/lA+pa35COAr6SRZNO7kvo74L5t/T1sXxJK1RldLOTHLPd9V78
COGYlcucWFaTo8uV2TYQh7WlPzRanzw6A/Xer694z1nQa3KAqkcmZ4nFZkAuElNrAapvG6/xE739
TfJE88HFmfnYeCUwEkNicq8e5FoQ4P0TlIHbE16N2eQ4CbQSgWK9mQqfn82gvCE3a0kdYzgr+b58
DGL/w8JLgfkE8/pmit5JKk5KBXNOfdSdGh3sJCgrfPYOddyZfvkgY13ZX+Nfe+Ko8GTNg2FWmCix
kDfrqKynkYkj6KC6PofV+hZpfFd2we4NmLiW5aKBCSkFazNQb3DS5mUGqzPKwWoEkUsTIsAc2sPq
GSIfB+Pzde/ZC6CYOUINFkh4G3zfHw8/hUhqimYTYrRhnzPt3gU+ciJFaHMZUdhaIxTzv3VkAZPl
gKttEma3r8nkOit8Rx0irXS0c5qWoFZjn1SyHHu3CtS8PCejE2qMApBVo1OjeeO/VlnETXH5M9Zo
eBHtptaFBjj0NjHFwF5M9LfboXlmpJbVjPaiKu41xKKVnHA7replfdF6WO76+GFpVPe+dSQRah/n
MWrHICf/P+Sqe8mMDZUenBC8MDeoQGtQCeR+8dhTy8Ng3xrJHXePq/Y3jZ3AQTsPU6v1Vx0ashPU
+poAk/ySFHH/F4AJDs0TB7PvQqj3SKZ4nYb9ncEE6qdsZn6ZUCdUphTUHv0S6WCDDJpxkIRcSJzt
ORhYqP+f5T/TRxdfVpvMAdAXvK5RGWJni0GdhsxtFs1dmwYjXxwWqsZAfqvExAQ+suYCuqdVUn3L
dI2Fo9KgDZt0xanVO3qc3QrUdb32GfQnNKhcVJz5onNfpwxKCgXKMLzU1NioavSh2t/11D67c/da
lv3nwRwfLRQR8IkNF0lr/dB7HbggyzwuJ/V2cIwYdL9p2KrU+GyRGdQ/mnWcew+/GaK6VKkCfQEP
PB+VAVwzFCPiuv5ZH8G3mFmj5Xt5w/xpUu6TOj2iPRvxsTj2dNJCQufbsrDOQNxn4FBQtWC2B3RT
LHTVFwjPh5B6fZmX4uT1jRsPXu1AHqOlkaJ2kZ50Ue81n4BjiSuIgQDy633FY+a+I+TBHotXiLv0
D1pVmiEduikCG+DXmi/dKRncn4mCvwq3XHXupheN8EhlY2RUP3hPbs3eyHyz62hounl3tnAPx0Pt
velzEdZkaWOn0co7jYF1AuMEZz1hQceWt+thbntJ4qGOMTq8b5F6I9Z9PPWat/IVuLw4INU51eif
+1PnnUyT3eWpVgeqk0ie79cNbmbiLd6mKW/x2kwNN5zdPigKkKUt79Zsn+uUna4vbzfYXLi+8C7r
5r5vwcBED7OXBfncBp4sJd3LaHDn/nO4hA5QUdDFJVylB25U3zoUJt01Cx4UWdFbthIhs1A7tSTu
jL/fXOCDEx3QuajtShKkdq1gEBWXEaLkBp6YjOlYLhwJto6GUlcugJTKUsCtA+CeuTAhPCtTVg3d
3K5FFcqexgTVBuhHz2B2HIqgorNkQXufx0MVCmR88PFN2lA6C4acoEdzmOzh1Jne61jqN4WdSrDZ
u+kJBnkdyEsaGDUTGy61hfl80uH9aHlKBWIOq7SDzpv1OzXxlFidMy2aKWYFkmZEgEkrepNZfXfo
TQeVJTeZ3nW3HiWZxTaFuTzbm5uWF4TxUR0KjFQ1mV8XmB1grft7UL2vzPY+XT9pW2PIzda8F8NP
q1KzEEhcCyUJxQU1SVs3v6piHn3w9GAsV2Ff3KqR1Xb2Ok+X5sSOMsbCOWDPeN/iElrFSxWIPKyJ
qBk6vQ+yVfhUVOD5znzZPb7jUbAMmV8DnTUbFciPEXNJisYsKV6FrdlGDkGQ9AZ21BL7vxjC+BjU
IAEUBlWtYEjlqQaGfRRS+xqDWwSlwf5LYknSsb3PdmlEeJB1FjXcPM+QjSmtP+Ygc+I/W/KuFGl0
3T/2Zpwhv4pSlQvOLXSh1n29yEIwZKTSmTrIL23wUJIp6wPT4NDe6ALwK2H4WEtDAyQHforJNgS4
XIJ42ok7SPDQ+AK7MICcYqUCzA+KXuDyOSgNfoQ7L7+UfCxwGadNOOltGvK2/3l9zavPC5m9hwYl
mrB4l6EcLpwJp6q8QVHxGsTEUKCAdZsZ3zUOfehxCBS0r9LBjoiMYGkvFHkwaa6b7Gw5BSazTAx7
hNVVAWT6VFW+8gk5Lrgqm7u+8kks6xVtlwl4NgafNcwlm2jNCY5qTijU2DkcNUmL42RoUWdBgaRb
KhCIDBFGlqI6IUdl5p+vb+/2JMIuEhcMOaIduJm0NDqbOVaJueuuz+ugmtT3BYQlU6/IhpW3t+JH
Q8KV1TZTDsp2MF4MID7z+7J9G5VUkVQ/d40gCQP0D5fIZtavX7qmtSwwKAC+Fcz914Z9ub5d26OO
VYBFDDQQOpSd/si3XRxAnItsnnS8oIf6V15C1CkNdDgjZD0kK9nxwNXSCl1ClwvPSsHvmxZzGkTD
UiAZCQWwGISULtAiPhqYBw3OENNIpuywu3sIkjjejo6ZT8EHC4XV3kQbLA4KDrp9ytLn67u3fb6t
KIB1ohQReSv+VZYuXLxbDQBJxIqXckoA/AUiNX/pKPHtQraL23gFgyh4IFXSAOAQM4ql4AlwZw1K
SbSA9pWbzb5q56/GxMNB1XPEEmZLYvTegQLTxarjhhi7wYSyRDEhUoXvVprjcZzrQNdRKqyP13dy
zw9RwbVBfLICT8VCpIHnYlPOAIGa2jQFbpffQjH30bTZszOaMhD13pI84N1RogaAf9Nca6usYO0a
govl0U5rcIiD0SDtJEvaqcHhbkH9DRU/GxvnCu8Mu9S91BxdrAlsfZOvVx6Ihma7q7+W6B3O/mIv
/SsBs7ftO/M0hHoxkrggBRC3hpmkqJ2phWwQfGefL552OBQfL1yaZHaLma/sUKp15Bmzn0FnoLLe
SjM5Xf+iO4fvgyXhbVKxxJt7sqAIp7bpcTS9+Ybacy3xTnE96JdjaBQwDFRPAN0Wy/GWNtCcqFyJ
9XyJVL277XJ2HHvVB2Q8vr4g0Wv+mEI53jAwfb3FI7DRXNWeYKro1IgOj7m3xM3QyOLk+gUu84PV
DDIaS8ezYR2gEvaNe1rF0btz4j7ioRb+qaM6qGmizXXIfhn/8iuJ1taveBH/HWVS6qpelHiu2dcm
6YIOlJr/8rn1vzZAHgaUESBGYtUUb5+JtenoxEWyoEKLlLK4rXNZsN/7PJBF/MfK6ikXKzGatEiz
tgUFRp6ekno5G+B1sWgn8QLRrf8sBjVnw0Sk2jbmDa+nyWQAEasO2Vnh07Hux3/5ahJNCOm3w9IE
70kLPl0dvL6IpzQNJkh3Zvjvv3dp3Mn/LEa4k4E4YYbWQBZCnbuYZvpjt+S/KvQNJHbEa+vjijZd
9zr18kWfPMgoGn3U6+SUcuScGVSjUTvPRxlL3ibyivaEyEsUO80oVC/impMQOPxDpujmQ9u6v/qE
634zsM4frOKlgxQ8BhyUBQX08dOQWYYkPK0buDnM/2wwKOc+OiXw/yMzOD6lyn5YoOmh5kFP4mpU
IPGSBKnzpqQy7OB1B8Uc5keTemnbKDwwJyZ1eXB0PChqWV98L+iu6QAyubVoLx7osmwJHd3CidlU
Pc7cudHV5J4x7aAYUyIJHvs7+NeWcKyTZi4MjSMcqsuLV7+OC8RksxcbstUVbEHKIsry7//lVPw1
KaSNJSmKMe9BpqPMWth4P/TJOo6TJDuQ7aFwyKe8HMHzhnUNLA0Zmp+lclc5FnhYfl1fzSbx/t/D
8Hc5wiHXW9Au57Rx4lUVNz3mEfRZViJ9TO8HHR7dcSmBOa8/fev0/xgUyzAdHfUGmo9O3OE5XymD
z5bvbl77dMGcVP9Yz//lewHSrEIdZYWHCx4/Nzqduhn2cpzmHmwl3AyG3Asl+7ie1c2yLsyIV2WX
0rEG/Cv2ym8lc0PSnrX6S2uavjsflIkdKut+WSZ/st0I1KuSc7BBJv75jCvhIUqT0PEU0URt104K
7XCLuncgxwzqb6D6tKtPduM3x8L3niyo0JT2N47RrU/XV77RuRRNrztzcbVy1eRDBhGIODsBHHjX
nSnsf9J8Es2Zrw5+5dN39mVO/B6SDF6YvEu2fvesXCxd+MAQEmqUhOAD9/lza4Dr3mzCjOtBoSiH
60vdvaguLAnfOFfIVPIBK52b29J9NpIGEJIvnloGwIz9X7/omtFcbGsO7wOjNoyxuDuh/DXc8aMF
YRjjoEJViB3KxyJKPnFDZnfdrq0j//UkIaRqdGgyd4QjTzfOG9hqblfpkh88aGyATCGWIHGf3cRs
LQCbLlpvGw4+goObk6UiBxcqXk8LIEfhrCfGo+tKg6q+uzQXMvOgeMO/xH4q8xQU/UcHh6QJss/K
WxMD+HCLQmY8vI03za35uA5MAR7ql6F6q4AV4zOJ/1Mm+vdHiK3VmjWZTZoBN3CKtmNG/KmdTjmp
JKdi9cXNZ7wwIyQ5KHe4fQ6YUpzbccnKwLHn4Ppp2P1yFxaEc6/Wid22DBayxAxsrQX8HJgZQwJ3
2r+gLswIx9tg6ugOAMnggpoiG9gRWp+8aAhdsMqliDJogEq2TrYw4ZinxCbgM0+c2FGWB8bJmasp
cmDZHb8fOC9WJpzwFCTlvVNjZczz1d9aiDHlo/fC6tCCkM7ROKCBHWPYx59vQRHEv+rEl0m376fC
Fz9BOOy1Pk5GMmcQzs0H5zwDcPCzMtTxrnSL4axCPeGmcqckUpW5f9QhWHzQXLDaghdWBTrJVCXx
dTPC+Ocqufg5Qm4FovBqyMEMHCfldE7b5FtfNEcXBBq8BtBdY3HjqO8Vg1YzX7Ij9dLTdZfedBzE
HyDkXVmj6EjEV58+6YEe5DegHjvQI7pukgRPulQh7xq0EvndSMmhy8zlN9VBBg6RZBCHuwY5Gm3O
7rMejHsT7cld5jhjqLXG+GSRypPRD+66u/eHKwWtI0DRPl40njFV5QgASqw6WVg1jzVk3ukPycbu
hqMLI4KjFUPTGIoBI0CHhDkmNXpINiWnJqraQPdOLHAZgG7SXZaZFRzKGiqu98RDceFs34xGWMSr
MA4Ied/ZtxxK9s1BOoa7t50oOTlo3+Bpt5lo4hCxaMuaurFiH+2b5dQGJPLMg5VDyLFn0Sr/ZTQ+
eZbBaveWivEQvLlQywY6Q4iTma1yPCVnApZ982fNspgsuSR13zfhQerac3QULQWfNZG6Y8p4IYeM
6c9KYx8sRY2uO8peioWRYrC7uhgI2yATKabeFlXF68rAmMaMYT1eAdCWvNCpCajsKbK3ngtjIixR
nRKi9HR9yinpq5nQU+KaElD1njdYGoj/AOFCD1NknGZKudTTgmyq0NpgsjTQV97OvUzT589fI972
AAWj7oP2HT6P8PE9AJLSTIOZLjRvoEk2jWFiBwpYVz+pJ/chu59DUEcFq7YDtLduWRuPd/or2m5A
rckccffGBuGwtepE6vhH+DFGUdnzUpfkkHR4tlKiYEak1byThkEcHAGif0IDNUv9lOteB7a4bAiG
aWlOozNMdwOo5G56BZMYksR275lw+atWZ7jIp0e17+u8wQtpAohkqpL7SbeOGal/TNyrJbb+NMY2
3+NiC4SYmhqTmnomkrwVsWi+DIf0qQ+SE6l98pnduAx3e+KXcXEAyoJVgfutv5HNssvWK0TctNCH
bihwlfG08iuH+br7wJUOBR/Zavde9Jc7KwRZEIf12aArStylef/aZHkRelU1hJqZjkdwkagvpmdU
fpqo+dv1aLF3umwMwIKgBWX+DeKWdwyBJEd4Z1AA9tsBYOlZ/ZXRTILV2VvhpR1hLwfS9QNjxI3r
2sYLjFYHaMEEKaExiBwjfSpDve/fr69tNz0EDS2mWxA7tiBfNip2A4Z+J27eJkjXDS/eemsSMCA8
elBrMW6SDthp+qS9t89p6N53k8SLdw/y5S8QjoxdjJT1Ga6yFbatkic7oGqYnFZluUy/s3hAIxkw
YC8kX5oUDg40rLPWWE2ihf+ggu247Z34+sZugEBrkodKDbjGQPENAnbhGhtdD/hRpSWHselxLwNC
u8BLY3fpm9CuSOdTRu5rnp4qCpUAVQErmb0otj/YGih2jIfMMABANooyvP7DNt6MuwjsreC7x2QH
WqnCOTIq1EdpmwIzmhbnOWOQDMvOfJTAdza+vFoBheVaKdohS2i7KjVzK3PjYuSxOT6Y7m+vg16n
ckY3bs4l1jbfc7XmmdApANgDSiTCXWCnZK5NIKkPqZN2P+2amM+8MQfJJ92zAjDCuhzASjbU8E6v
GmzJDHIgvdueFaZA7EyFuLrkMt+Gdazm0s66txd3iMamsuBlBe88gLsDr5CT9bqAtED1rVca5sEc
mzHABJjD/TqflheAsEhoyd4oex/w8kcI7qsbTWHNRuEilV7jQhYyLWizxxz6sl3hj/f0xg2ycxbo
927+JEPR7e00mBs1YDSQ424SDegYW22jY7oPjdegT2/qRRYB1lj64erEHq+pHzJADKFhvP3jHhfp
1FCF4BRoPT/yTLlNx+Y294qoqMzX6wduzxSoGjQEBECfNtDVvANhzlQ4cJs0s45OlYMUTEedpNJo
EbrWLNOI2ts8ywYwAyPcwFmJMAbNbaidOtg8J3np+4ceLGLXF7QNbdg8C2mgYYMXECFO2LxqBpGx
3cFCiqLvjyVcTmlEn6vvSu6nn5fIPpYP4JGStYn3AhcSTxuPAkDXNnqDaV8hyyWwOjtN4IwoFOrn
xJNVJle/Fh0DQ28o3yFob+cGWVlkOUlgBVhKn5LRp6npc2/xK8xqZdbgL7UV5cun61u6980ureof
3ZFXc2bMjID5ZUi+JB0/1lyRgG43bx58NEjSAGwM7M62LFlrALhPeUoPpaMcavazdV+HyYyGwgJ7
qAxBsL8ecF1jG3cmFGeDtGNuU7BhlFCkn7806RJe37FtEeXPev6aEKIkR1ezbmpsmasOVmC32hdK
ktQHQU/YatnRBO6pqfs73vK7enL+y/daMUIrehv0GMKFYzZph3QNxjt3OIPy8xH808frC9xzdwc8
ZmunxXU2mic9HUsyWQWAxCnxAgVkLL6TpGCAWGRQ2/2txPwRPhWYSzCE+dH7tHGcVDbA5ymwsNE6
7QNWEZ877Mnq1QgCGOeSNN8I18OpMWWV1zVYiAfOVdHCBV0TJmjFwtDMadnMLtap3lhxES6v5qP1
hJLkMfsle4nvBi4IPQBwBeTVdtS0LK2+71TYYvHw24irsNGjTguaIw88sJX0eqQzXKYywPQ2xYWv
IokGyy0oexC/hA02MnXR6DqtDrKW4YsJsszCBYNk4IKMi94upu+FpeTW2XOfS5PrrXSRRJTQ7WrH
Eccd0/hLOBQGfXf1ajrwNpM1rDa0IWCHWAtRqzmgezdP8REzS7rLYatI/fKL1YbpPdgsMcFm3Vcg
CJ0DE+vs/OLJdaSCv9vi8h/jGGzA0B4mhcSeJEZps1mxEGogB3NmJ4gwhvrjFGsRv5OLTO7uKjJ3
sFcBHYXU5OOuFiwx+xEkuIeE2WG6vM16H3Nw4lw/+vsb6gFdD2cF7FYML4rejFRdVj8NVRSIwRE5
H7pn5vq5ctQfQb8JskYtuyXmcWC+9/m69b18ZUV3roOftmOLkEHDyo1OWQPrAhQ66+eTor3l3rOV
y2QdNwO7f/zmwpJw6xUYL+kKF5aK2gft05eVhsz7tNyjnVuetEg/gmfVk1yDe/c7QMDqOqQBmi6x
utiQjlo9RTaWrWJzAG/fsqH51LgkBsXVz2zOHoxpeW3nJbi+q3v5tAcxPbwFcW9swKVDVabUaHFG
2tqmEdJEF+qdEC0iNoUKWO5Ux2FZ9KdK6VVJKr/ns5eWhYvSdkeMwKBWfKDdw4iJMxOTKa4lUyeU
WRHeCwMvzGJJbILrqj9pDrReIS9Qz8vh+jbuJRYXi/lTzrgIa26lWyNSNHrI7J9VdqPNT9f//j3n
BwMszh4Q4qs24ccDbhm905cTogkfk/l+xv/vNtfpHFAygO6TLjKA7u56cMjBM6yhACMi0hdeTTnV
YM9WntPyKwfLwfUF7X4XwFLRKsBsyWaIWwOU0oJMH0KJ9avjv012oywyStTdRThA8K+QENBRCFHR
8Nq0BD8DGHQGGmXU9hNV8ibesQDSQmAdV3ke0DQInwUcXMWiezk9jBYbgXLPjjVzZfCWnSP6wYhw
ZUK5nUxUQ9SdABLKmyWctDn3pzRZcEqdMp7KJrDH5ev1DyRbmrB5KSnyXNXxgeyBxEq9fOlzV0Yp
trMyTNythXL8C1NbwvYZUEXtMCgNGw2Ja6ABMJjim/Y570lgaJiAebu+pr2MEup2mIEBfaDtbYpf
JWs480oYTG0XJCg85MmrAiYPfQSf+xSU008biPrWkpEj7mwmqm2g34K7e4DXC5tZ9qWdsBl2Ha/E
ALse8EZyf+xbAM8LLseVxlLYyr4E7x6vVgs9QFA0CZpiDCW7t5MSeyCuAUEnmMrAviLYmFnNO92Z
1pQ4PRYP3THCbHak3koFIncuww+GBI9XoNg7AiqCg0tG457Y1U8t5w6PFrpY752nKbGx8O9gKenf
O+ISySNqXYaQ+X+wLnwsUhjLlKRYZufOfsFBKZa8s+KLZDNlVoTrry2IZ9EW3I8qGDqaU3oEL8gN
uYNcYVx/hshJ4J1k+f7OJfJhYcJdCAGLqltZCA7MBtCIshzbqkVgG4CGfJMfry9w72yDmhFDn1Bt
QW9beIraU2dXc13Rg6ew55Qq1B81MMh7TVSb443K85s2tSTheH9P/9pcD8nFLQzRcwLGeSzQBKFB
YfPHAXQJ+SjD3e6dNZxl0GOANw/i38LSxhTd5tTEWWuS6jPn5okk2efru7dvwgGb6irEiSD5cSWZ
Sq1issGmApkiLXYNl4R1wlh83creIwXkRsB9mSjKwZDg6lwleTpwfKR8WNU4QWD5k1RaEipWoz4C
yKweyqlFo7BPs8Cr1C5MMFISN/ZkPSwptV6v/5zdRXsYebVdaPhtxjtmNNIyM0dGyIozaGrVQtbT
2fWPCwPrD7jwD69y3anUcbLdJvUJaDr07mnUZM+kvWOGkgXeSJCE3c4N5l1tF8gH6YGg+/1A8sE+
mKgSHrtqmMICgrGSr7h+JDFeXdoTnivZxPUqdRlW5bS/G6d643b6o2DOC8bI436yvl//SsbeZ7q0
J7h/3bROm4BfFHpg6nLOF9aFDfH4s70M7R362epjVjGIkWnrYKk2eYkaGggFN41WGREwf+bJbXIe
KAbjJ60zyY+2aKZzWZnAo/S8hODx2M3As1boPwGIZh8AOu++Gp1WnfvS5L6ajYCMWYP1uyhLyHCO
yM5+D5aRd0HSYrx8IloXFKXKY9QV03gqBkeSvMq+sOBHLsiqwaqGHUhAq2a5d4r2tRp+THYiiaG7
O22ixbt2q7ZDmklhePUESRGUltXK7wvjCC4aSczczYnAC/yPEeEiGie65EszgTMQSWZsmPoYjiog
6Xh/nkaqa8Cm92dAy6OpVl9Qzwyvu9Pembw0L1xKWT+XNsd5PGSGVoUKx0B7bnq9X9WzrIYuMWUL
BJfl0lROUXcggjcxMeY04aC8OKlMoG/XOf7up9jC4XQmjAHRdvByJQ2aCtguPHW/KhRwD9SGT/+n
7bOFw49pONskq5AGUZAzs6cifagLmV7z7pJsNBjR4AIXlFgnbFsNTNVDj43Tf01J4yscx3f4pMq0
sPZyBtyqhr2SzWOaV7j1atrVKsR4oW/Tzm9guAPXDTsnLTt3anqfVCUsa/Xn6xu4u7YLm8IGlpnH
SFqAGIM0SFMyYCuBeyR6VFlUcpr3T9qFKSFwghwUUQucZAfLoN3TggTlpSkrBMZlzh/UBNJiY8aT
o0XaJEL/rSz8msbXV7tX2/Iut1gIXYuHEVqMDCBFgiaIcZvOQRa7ISwBKEWPahMWv6SQqHULNxfU
xbrXc3lx7XLqtYo+YIungEOZBCP0GajoIMZ9qm5IqEg+6O4pRw4I9BXaIJu31liYma0nCCg6xLr8
EvzN6I8lt2xeJE+uXc+5MCQEzqLWMVXpwRAYDkOIVee+q4HE0E0Mx7drvB2uf7r1y2x28cKcECjz
oQfpRo9D6HpgAsnNxPd6+z/dbH+NiMKUlGSknzJcBh6d32x3wjNkaN4nU783E1NmTPKlxIpun4w9
xixBsIAc+NZqXm0tC+bWk1xwe0EFCmQriAgVho3oIsRL1babIRBlMOuQd044pfnke4M9+aWX3BmF
+dtrmMQJ93zj0uj65xcu3xdzgsIGpMhmS31kdPSNHspGBd559D944aUlIYX3EsjaLwTLc+skXDo3
WLE7ha36NJdN5ewlmiCLwP9Qf9721xmeOk1p42YrmV4GWr6ORC/2A9HLJnJHDeA3WWq7u41gIYQA
PSpsWObHbVySVOFjCsEzYHbAyFSBLkqbkE0zM5jp8uX6AVsPkHjAXAjcgvoKQKQNUfqIXpRHCZZn
ViuMhU8/+OigHj9gdiz/NFXVI7ANPwy9kwXIvX2F9jxIbUEGs52bhp5p45FCg6BQ9QCZjtuZfeuS
V82bb+vp9/U17gURjDRrQJmANmgznppBvImXNFdiTuZndRne+kRW2ZCZEFw/W9CDzim2UTF+Ejyu
oJIki4QyE4LPN3VCe0xmQCsmc6oA9Gu3XLMxQtAVT7TIn5tlGeKi5fWpBmFQPZrQuaJGFbLWvGUd
Lh/Wlj+7pUfnmpt9YJgkULPs1nHa97RwDB9M0LOfdl0TKlXlPKlVOYXuxMpzOa0M7ONCIga6hZWW
SDswd+zBvtSSQPO0Z9qDAYSwfPTdgT+VNv0+WBMwdZS9ZXpqxGPHH4usuOcjf6hM90HFPLZkd7Zn
BtU/CEai4o0PvdGMs3tl1dvD/vcQmbUX8kb14n7u1ZvcJJITs/0OH00Jn3oZmQ2K5AzT+Aomucbn
pbWC6/4qW4zwpTMOkddGT5U4wWge5qvmJyvPz65GXzwyyOLb/nKAaXDALwF6aSHaQKTNyECMnB6Q
EVZhbhTfmV5/vb4gmY31zy8uhkJVUjDmgPiEs+yRVN3tnBDJjSAzIaRbPe16wyEQhJrt265s/dyQ
kcTsfhXcAbhRIfWyqU7lQDk7qTLj/CmLe8prHJcWbUK/t7x7M+tNiUfvLgh4cihqQRBeF5tRWkcJ
KvQt3Ay4+Xq+7SbJR9kmIvBj0EStkR9cNCJ1kKsrnpqU2DHNSx7HGQlqq0ezpkqA1PtmMBAB2J27
5dZZSFcPWlcoMaqK4ULbmA+/3M6UHEqZFSEt7V2FmrNWK3FVpTeMl9D61UufkPHHdU/e3lrYNPQj
/1wlSLeF01InRUpVDn2kbvQUHziS7ws37t0VYa+M+bvTAVB83eJG7wAq4AAd4XW4NlO0zQhrwkmi
DSbI8/VvdhMs8RJWYfptysOmD5RgisEJ7JfPzvti+yCEOVy3vrevwPcBqKZCDW2DRjIMNNwqCsmK
KdPqaMap8MFWCwJdl8qorLaZCPjoLkwJcXV2u7msVVAmJhBsisq6pzHR0yzKexxHn5ZkuMEMB5Tj
QY2kPQFIo0meqrK1CmE3Vwokdp4LYYkqCTg8llpYcm3H/2FLdWwl4N6g2hfLz4T2YFgZiuwwuA1I
yNQoB+rPklH27oUPVJgwegamKfT8hMXMRadlJNPAYdiZP4rWeJlrIkGL7e6XDa4zIE/BQiA2O9yu
nJbco/mBF9qd3reRrkH70pTt117cRZYImKQNcN9G/WCsid7bIxj6Ua842cthUZ3IaH6r5dv177K7
Y3/t/ClkXFxSY+bMECsFqy2BrKZfsJ9Dyf+DCZTHofiH7w5Zp/UIXJhwMPNNXL0AR/ysfEvL5jcK
TLL28pYXAvECInFIh0DJApCL8OWRHdWo1XrrqwEKBgG49SyA65JQq45myAPyCL0gdJ3zcD4qP69v
4d4RBj09tGZAiQUS/tVjLtaXMmh314OSHbKTFfcHdpxiUPzEsqC096VAo7u+VtY1itMcKql7qK3W
+UE36X1RtE/G0rxcX8meb1+YEClLPLCQ/g9p19EkN84sfxEjSIL2Sttu/EirmQtDlhagt7/+JWfj
2+lBcxtP2oNCB0WoGmChUKjKyiSkBGukTV+k6FNOX3L6H01wdT+LZXViUFD35fQXlT4b6WtVf72+
ivXW+/i4gyu8b5Spfvwe4zLThmn4HjZ64/PcnsqG/dLr4rNaSic1rZgDcIDgxtg4rphFhQ4WQDRg
vObLmeY0zlW20gMqS+Z3KZ5CieLMyl+0bgWB9EI9EzcjTK3i1DbIZS5uRihyRaNhrgHoeyE5IOsH
W8XLStafYt4XKhPoklRh44M6wy1ei5+LQDp2Y3fBpoS4h8iELI1HryE7q1S77nOMoKTyQ2dJnQ+a
6mmXKlUGYkRVP47d9A2vNvZ0/bNubjFg9yYolAEe54cKJhXPucRoscXl3Vyq7pwVTqTcx4poyGbj
FGCF74bWHTg7z7I61nJedHmYmYaj95Lbaj+RofjXl7MGJM5LUV9HDYBg/gMgdS6nIoWipmNp4TO2
tQf4qNv01GlVzIZ3tWOnojx+Y6RnlTDGPMbaprQuRDvTFLyq0O1YiUdHn0VO3TrQWig/ISyj/euZ
IXoWxa4BcQ3Ie9qDua8eMK/pXl/0Rhf6469Yg9zZ3mYpeEqH9fYcc1U71pNKHIiRxw4awq/2gLpq
pllOOZm1m461T/tRdRJbepbk4U8O7Nl2rE5w9kMWHTVdDVCIUGbLjarOrtJb3qC9LhByFKyZ15hY
DyxSSYB1kNfgrc596QlvKK1LdZAO6z160NGxLcramTK6H+P+NSsT9Dkt0MEu0eOYQz3suvm35Jxz
NPRzgN8H5ByD5vy50Ys0z9NBysPUjm3qZGrZyu6kL8tTnM69182KdZK0pntYBgDOZG3MHAVIW09b
8kp3jIYM+96ilWfHjbSDTsX0o8uzaA/CalAbsCEO9YnZDvRT55PGYtntZ73b6fWiO3o9d74BcvV7
lEipl4I61aNglsaIxMRQmE0l3fYrSTZ3ZmFAWVIZVfZwffUbDgcQ5ao6tAqvYoqBczhMizOG+VJs
fiDdmcGyG5w2qE/EhSa6Jxoa28hCYA3JB7gJAESX+TL3bCzjoqe4Bgx1ngO7kPvYHWcyQYSxKvyS
6POuGKX0GLVN4c5FUUHqwyK7tE8lyFU3qZ/qIMxVl4aF+ajOe6bbVHAE+fiNoI1rCmOXKJED48tz
AzFDRo+vziFpaNEbKQG1eWtBKoyOxh0GShLHyPMnGwR9178DH7zfrAIShw+BvBzv4o/HbZYWo2ys
HHz7Wg32ywayIlH5WtTWExgYBJF10xbQ+ASjRugE8JFVj0erK0qQu8bDkPhGOox7pbNNl/Rt6YNY
dvnNF8Hb2tBtACUqug4XU2Go9Eq9naU0tMf7pPiltd4Ui4Dq22v6xwbP4BB1g501kEoIlbF8tY3I
syTldZYtjM9O3//gU70vx+YytEExI2rX64ugaAe3HRfLWRrimXJ1WBkEdtetXQwacLtn89ka/stZ
amtoXpjacidnugbpHJLGj10zzE+FkcfHKpaIS2s6u2UnmfcZkRefRtFSObhalUPT6w3k+3oQuUdr
Y8QmLXh0IJlx/ZfyacHbDz2Tg+FcGJPRdh51KArUGKHppp+FpRxRHgiuW9n80GdWuHhVSmNjxuaI
d3KhqcEyW7tIhQBTX2lHycxEQ3KiNXG34AAJV0zokCJcGsy8s3uJdg6YcAVX0MXQE79166LPLtsV
KotxhKYK5wYEUCQYQ/YkPeK+de2H4Wv6nQapkH5MtJFr/nVmEwQr9Zx2EMyUo+6bnPxSJeoMrPPQ
PhDENv5hxq+Oyxclu8pLHeUxSFYOzGkmaz/VkFG67hdbYRvPPgiD4RLHJC/3pZSyNhatiFZpjSG7
HwBQd9tkNgIWk9JJdQY5aIoNLWv913XD6z6dpw/r6tBiUDH1irrsRQFY70eyqLGO2p+e3ZSD7rLq
c6lPPuZ2nJgIosGWP+K2NtdpBMyq8aWCqk96OZLWYlRNXJAYTx2e7HYi2MuLpODvNf1jho+mapvJ
gwEGhhACUs1hsOitBrFrV2fNmhlFw6mw9MpFA94A2YS07Kcl1R6rJLZ2k7gAt+Wo6jrJBbANKoEX
5QPouefMxI8ZEsk3LepR/E3lBth0Qbdgc3fPLHHHMFfNRWtl6ND0CLQzdbuRIDH5cd1fLgi/3jb3
zAp38NIUD/DZgBWm/ajZKtXslv3oY4jBI3bsMxDZNcmeAIzVScS7bnzrKJ7vJXcUE1RTszIaUP+z
qoMuVfeonH66bmLzIJ4tj6tmRdC56LQMakadIo8+GaLRl/tmcsHjlHp5DnISGYCe+0GBOPx1y4LP
RzhMW9lp5qLmCQ1J1twukhIuCblppfHpuhnRByRcAjCpRVPqdKRhWlHosjCCyUk9PsRx9mVkctA2
oLOV6eOstSfVtEcHNb/fBdZxPkS4pKCO46KOCW5BS8IzgQBblzPfbCNISrwIViv4nnxvA8WMBoEV
LiOnGv2iU6Vyo6KQXVnv4jtqYnab9ApILEmku+B/lbwKObmDQSGEv3Q2bhpNk4+k6+jRGpA2972h
HSBlIh3kxo58wY/d8m/gBhQTFSAbVyZ3toB3l9pSBU1y49HPSkAoVBrBugYN1Yb5/z+Wq63wdG6S
O1KTqUPKo8lQDSkkEyc4awAXJR7IAnYdHWNBaBb5+LoBZ7d22kqJWZu4tTNG3AwqA1Ys7zBALzCz
tY9g7JLBsqCCwJ6nEQM3gDmgOYjbdCIY2o0qCIfMv1tH+tuJ341waylSptJuhhFlnF2VgvIdr8GI
NIK1bG/Zu5n138+2zLZGCGRMMBNLkRvHT0M8OT39XTw9vxju7mg6i1TzAivD/FelzPu8rRzGRLrq
orVw/i2NVFPL9buMMj0xakC0jBzAWeJdP0fbZ/59yzifNiGqBSp8mEEFAkpTudMPD4yENqvCChCW
EfWM6wb5FsHb7hlrIxO950vGI0PtZ61fTNyJhvZo9rJbN0qoZNarpENBNzNHBwTIzpLaAlaizeQN
1QjIu4CdCAv+6BtSPBm4EWEXcntfzVh9LogZlsuMwcLGruH4s8Dg1gfEbLGNwTHMsF7M4dtQWy6Q
wuI1hwRqsDWvKQGO/nZ9N7eMgB1lnewjlnyRJQ5JxnKDZGWYYvyczsmzCuoljGQWquCzbYWJM0N8
niiVmA+L06QMa7n9hJEVz7RE0mtb4fXcBPeFLGVecLCgzRD3i3yLaRIIn9KRaZ4WseIv8CfM/n/a
PP69rXZ9k4/LKkG7QMBVLQMlncAw87sAm9Xjz9dFPnpeJ6HONRAVumAgrUkgSEP+wNPODXDRtZdH
vSU6nGAabE8ilTu2D4VIwXTzpXBuZXXFs+AKuVuj0/SlDutfg5fuMKjqRrvkq+xRLw6S8L99Gi7G
En3R5DbCnpkmIB3drVJETpc8XDciXBIXY0F3QPXSwJJWnmkJ0pDlJ9vtHP3AfMkzHq9bE50gLtJa
tZpSmuArjZEURkS/GWL5y3UTW8EchCYmWTXBLlmForTto7pCS2FWlx9KpYNCuugOcm59TzKgwknf
lQ5TRRRpF+j61cHRTVmZaFFEVflSbwrqH1bXyItqHFadWrvBVG7jsvNVqt6zlbpJZ3WQZ6+1rJ5i
0n2RmfUTDAwBbRfBJm/dLuc/Rf3opHVbNDSp8WqOZtNF5c6V2ueCPmYaEIxzczIhxtnKP67v+lYM
RhZqriN2GLPm6xFG1VsQtkImmrcQ6y4sb1EY8DGlILnZCo/nZrgjIVWWOukNYaGqyIPXTqaf2uZ+
UiPdgfyQ4C0gMsadjMJOZNpQiDWC5POgxhCXLmfrU91FfkWE85hrAOTrKisbFrDAUN1E2+vjR+vs
bGHRgC7jfDDNXbzLD4nHjhjGqjGv+NK4wydLgI7fOovnFrmIWeZyL+fTarFN3Xr6lOeS4G65GHt5
OxRni+LCZbbYWoMpDAg1xm2yy3tPU1unspR71ewcBNI7DHjfEbv/OZTCG2fz653Z5lwFLSu9UxuT
hZPZJA4UIz+1C6SmWdzdWnUrko7f3kzAjBB5MLPHj34xXU3TgclrrGbPlCi3ZV4IdnN7QSsFiKGD
c4KHKiaKGRemhu/VVemhyBWgO29sph5UUySAtb2YfyzxlYU5mSoTYTQPUbWAdMzXOhWRHW6WgEHv
BQQhwWouFOqWZbE6jGxCCPW1SHxZD+pbFiQeys25gwagFPlGUIVa7IgYt7ZS4HPD3A1Eu7Zaugkf
aiL10ZA+mw1Bo7F3Tem2GEUMwVsbeW5sjdRn6YJRyqU+WwtQW1PiV7rsDsWfdIJWOXqw+Kyj03x3
a2Ft1A90RuPaeiqGL3lt7HpZ8lo0uK5H+C33swDVAy8MuFsuGL2LesyrpsMXa6QhfjbLpdHdBE+M
G0uexqCeYk2Amd2MHucWuRMsD2o/wvXghnWShuPECCYBdbxV0rp4nvCiuOni+BtbhvKYF6UVTuMg
gt29NSL5sHz+G7g7gI2Yv6UE2ZEWmt/Bzn5EW29x8pN56NAyNjPH/nF9mzf982ybOf/sDAq06RyX
YdbsmGI7sW65ePW4WfplKGfvurFN/1wP4TpirF5wjuZJNpWllRQhaCUTV5vT4ijPZiTIRzatYOoE
atbqyo3OXW2T3k0GiTCSMFvSMU/noExFjYLNXcOgEDpHYBC4kFRvmRovypIi+49WXAXxdVZkwaRV
LoWg+oAu+u76zm2ehneDPDQuIV1tIGwUSPcy81AXcufGNEGRniStn3fm74rOrDepdWaPexdqcdOo
UkXqUJefMMjs2sXRrkXYEMEu8ki5RWmINhYdHp+t7sMzvHk4ouqpNpPTJr1gB7cyRsvSQKWLSxP0
wtzJmrVsMWtNr0N05kJW7+aiDXPRiNym64HIUYW4MkSWed6aNInbsqxkTMPUVZBo8YnWbH/dEzbX
YUOjF75nmxjj+hjj9TxroroleSiVKr2dUmwYgSsGqFnPgoO0bQqywyt4CNSGnBOYUkfbTIeX503m
MOVbrkNzWBeIv28bQcwz8U3wZbg7y+xj6OsaJaopWvE4Dl1gauVNPTUClMQax/jACsY7KNSaENm+
4C2Ma3mIMfZfhLSogiiTPTXTvNHUXL3FjOugOwWVnOtfasu9waaAtxmgVxs0gqTOEhBKFGGjTomT
yjOAdQ3apXIzfdGK2namXBUoh2yFCZS+oFiLl+glx56lN+D5IT3eu4axXyz9ezFGmCWTTn2fC2L5
1nc7N8VdHBFJapTkEZHyXFHcYi4+D3P+tTGKxv+TbXxfE+cg6sDKTDPWKNEkERQWpruERODxm1un
XynCjUIES9g6xWdL4yn2lprlpaVgaUDb7GxI3C2lKLvZvOjR2dbBRIzk5oJmLwdB40KVAYgkPdvP
ZaQ5ib7g6aWloUkhZV+1ZJcZ9jNtpH0Xzz8UVj0Dpbg3rEhQydr0mbNfwqU9NZTb5amcyzCxpMzt
mxnlRkVyoCx6NGpTYGz9WBfH8MwYF4WHLMoksx7KkETEKVj/NKkYxR51SBiCyuIUGVJI8+rVSERh
82KiZ73Rzjec89fBGntj0bU1syKBispTWrn9JyBPH8mN+iWz3TKQ9lkonWzmiuiwNqs1mHV/C9iI
2zywoBxsvbcIQgED74QDSirtCO530wXvXelG41Q6Ra9Objd3hZvM2a9cohSYoukxsqHeiQZR54Et
STQNvHGEdSIjINqaujHkxFgyJhiaQH057ixXmTAgyip92iXQ7guvH+INU0DE/bMBfCk7gSABCilL
GVJWoSBrjzd6m3+1y0Jwm2w685kd7sqqQFrbEdIUYTe1yT4r6u6YyDEDr5Ua+aTIakFw2l6XDYkL
bOHKifvxNgZ2eJoyhqxCY/0dG0bXnIwbkEn/wWMI3QakswSARLQMP5qpErvIonEuQglERwOwqyNT
/RKcS5JIyn3zFXRuag2OZ2/IuAIqqyBpFS45m9wsShaA/QDyb9racOTR6J05NZPdCK0WPyNN7DVq
PPzH5XK7atmlWcrQ7Aujfopdi2pSuGQQUtbAH7uLWCNq+25FY+DgV3UClFIUPE0+LhpM40bTDWYR
RjfJvfRl2KPi8Vcf2KF8Sr8AHCbwmo0L5oM5rmIqj2084+GDzACtWQbk4JKJAPciE5zHFLqetUlt
FOEkWV5n3M6Aul8/0htHDWNNoHNTV457DLN+3DMdojmUMtxgRpF6Uiu5RoOZoHzXJr+fun0wxO2W
PSQYkFehmqJE7R5X0mtrmv5SxLsoowdUbx/YYjWCxW1s3web3PbRZMhUGum4FBuIQqo2/YYnhahc
I9pB7qjJiwY9X8h2hdasL4HRm+B9xknrKRDywHH//G/fiztULM6zvgWNPZAU6lMvW0e0OO+lqb7T
ccSvm9rePRBNYAwShH/8kI7aZ4NBRuweVBbvuiE9Lln3+xcKPtA/JnQOjWQk1TxFs1GGar/MYKdd
fhHL+GyPhQC0tpHEf7DDefk4jlUud3IRDvLgg1P+uKh/gTjQQZbikE6QHW3FIeB1CDYN0kEAhnC5
bqwaYCVjAMSmliuzENA1aGm7pZuGFYUWa1XsxdPGG16oq2uNd+UhAO8zZ7OdaqhimiN2EnUvFyzd
D3leFe4kzU95xARneWM7YQzEtCCPBzqaf4VrcadCnUVD/meAWNiynAYEK5I+ANEUaHIhOMWrS3PZ
5gdrXM7Hyj4v5iEqwz6Le6/IWedm8TL5bOpEsxfbu/i+MG4X5zKX+iXD6TJ1tE2V2dYczezrcKCQ
taITBliuH7Ete2e529s1fnZNl2BCiNVBLUOJZW40PQx57rXWqyHqc28cZeSIJgb+kHmgELB+0DM7
mVpAchxkU+AxZqpjEKm/hdwd/QO3OLfCfSjwtEpxpaFuAsapAwaSnTmrdmRIjmmNgfSm/XV987YW
ZWFidhXxQfbLl2mKUoaOcg1CAbO23KT5Fs1Pf2AAs5EGAZQYxRPu+kgYpsZIiymXeSjc2vq0pPEf
uDYSFhxYjHyCtoiLSxhb6utpQaJrp7OvSMmDxHRU44UElFtbZaPgvyp3IErw5SaSVZqW1jbQ5QUN
F316jatYcDFtxQQbo1EmGgroRvJlJhCljmnH0D/GQr2iBm1vdydb39p4OlSZoECyuRyktwAwgjH1
grKNLiqmf1OA5dUofakSPQcq7rf50/DUxBcBnho+pmMum/82c11PeowF0S715gJ8BrUIRrP1nP1g
g0uKkMmaS7k23Yeg2rddsBh+EQC4fbKbwHKIC2GM1lU+1S+Fnwbm/rp7b8RVdFrWNhDqnOtYwMeg
MIEnywBjC5DcQ8bAPxQ/Z6kJOlQ0Pa8bWqMmF8ABHsOzHUcVLUh+eFCJln7MjYWFTZ+N+8i0f0YN
G9xElTJnsCtAAc1Hs26eTCsRTY1sBFiAM1G4s9cveKHAFkVl1880YuEyWK7E9lEVuw29N0vBEtfQ
xi8RgRyzgWu8QIXg416W/ZC2uYkDVpDKT7rkMBfQKyuUEg+tbHHVxHDjWn24vq9brzzEpnerXMA1
JENezBlWl7z18Ht9LdNfpbK8XSBc6JiZdQTzrF8ZpTelscD4lvec2+auyiSr1JjNmCVpSB8fy3gA
BWZtTQ+ks5bfj5JAPRIU2VYhqYsoaRl1AxoymJpSA5z/Vcn2Uxb/GhuZCbqHW+5ybok7j03NWrBk
wdKw8g935FFlsm/Ost8Y+uP1j7cRL7Eok+CPvE6Kc/tXm10usVgCQL7TnpC6UacsGJBN2n3azX41
m4KlbcRMqLbIgImgY6ddTJUWddFlxYScjY2tl5faMc5EfNxbLnFugtu9NJWsvu8TdOA1UnsZGyp3
skoC+dNUDq/v3vZqEFMw7AL0EB9SykYrByXHszWeUi+SFpdA8vq6ic3VwMNBWQR41sWwFCCVvV5m
QPNOQHVD8VM/aJN5NyR4Nlw3tPVeQOL+bmn1yrPsDOyBemFBCDjUbpQvsw/949zBCOLDKnts1k7i
iybotwLyuUEuWkVzKoETG8+heTHwCFLyX/oqCkLHDHAb9kBmKLVBFi4F+QQEO6+vdts2WBMtdHUv
yfAJLbOlsNaqkJ19rkt5Lxn2bYWh7pH0X1VzeNBk+E1eJSLw+abL4K3yP8Prv5/tMjWLCL1K7LKR
Tw+dnu5yY9xdX9vW1MsbMOV/NlafOrMBoJveaamB9uRhBUUq36irOWY4hckhEb0y1/yDv3IwgY32
JAR3Lrn4O7PTgC2GrWw/nZq7yVltgffgvjiIWGO2jgJG98CXAScFRJJbFur44JeaJbRSrG9zdq9B
aXhG3VuweVtW4BQqsmELfGd8FTYa03hQbHygIRg81U3cRXEz0Il7hkf37X680xYvuhWdhU2r0Hsz
kbWC9IfPW8HklmhLhxJbb4DDb3pADu1UkQi7v+V8eEcA5gmsAbmgCmTRhLfZWppsui/98GRlgqfX
xsWFjqgJBUcwPYFzjMvlbEWplMxWaFjMjS9DJ922U0+OwIDRS/vr32ljKQDIgVEATVgw0/GfCbTr
lUlmbBhZ9P0oqfucJr+um9hcjQnowjoAcKmF1xK5T8x1t+hiul3SObkcubpk+zMqKtdNba5mZdUA
nR+K//w1THN9WPBuRSiU51CrwGqiifQdLlhT8JKAVDUaunhLgMePp0PPLK2xJBLTsPVl1zporlYF
o+5p435IgxxY8MWVPVBcB3bm0XLf5V4aBSCW8H9/qWhVokIO2Wx0IbgHjVTQRJabmoZqV9peWbJi
R3I6CkptG+cJi323wiUBIO+ZoeaAxXal5LMeQ/VL6UOs0bu+mLcbngt/6zTKqkYJjBAEKT+G2qEG
MXq/YJBRd75YIXsBp49VnjRMqUDuXQ260LCZA37y1DuKGoGbS3w3zVctbWY3dVKCqyFe8vtmUnzN
io5WNvy4vsQt1zxboc59LzVf9GHMrSKsgBibFCgkqiLX3Hi2nG+izn+sITfHiWQUBfKBOOCzuSNG
Edh9EWRLdUQf9zTPkiBUbe0eZMdloMdUHDg+dYs7MLJKGqqjJD4m5rPNMJ8l6B9u5NZ4KYB3GpR3
K1cIl980g9WgellW4QiQshLf5xZzjdb0lGlfY0rv+mfaeoWZOE6rDAEu/wtRtw65ejWPFRpbefkd
Y55HIteqMzUdiEfJ4FA5/bVEloeYimdF9td161tf8Nw4lzsSqZ1tzJLiuOkl8rV+fi0Wq/TYSH1Z
rSCUlvty2o6CNW8FaALxSVSuAJ1DS/7j4aukyUATsaOhotQvidqifqn8HHttX87jn7jLuykeVlwN
A2YkogFCjNPikHwJ+vjzqIjaYFvQYuBT0ZmFupFsX0CLDSmxgG0363B2B09Pkbw1T5gCWWLnu3RT
P5dPc+WnQuGyrX08t8o94CWrovNIkfKwqb7tJMx7NE0RaCVVnNIUZafbxlAABnoalMW85NsUl5Dh
yRGZU/WhNUBnyE4WBflq9Aeww1X3A+RFeK4DwckFLpuMypQzFe377JEOO12+a6bwuttvfi/wUEGq
B5gHMGOuUeYs084Us89HsmbzD+3X0l8CxYPuFDTmGn8sAtXDoyl2RMkCH1cAPMRTE4xr4IIC4Sof
ukwQLmmTPRkoZt+q2YlKtlOluqMtAV1qwXv94lXIG+N8Q1cK1K4QdoLRfRPPdd7o+UIzxEyzU4X6
b6Z1vDnuSI9FBGkAA2vThpMsTY6UpIKgcfHNOBM8IkuK2pT2OlGxorZwwOC063/Gr8Ye407B/Fzf
0TvJE6FjLkqsvFHOGePEqDUjB8mJddN+lm/oAVCdvQGmvKO8X+XzJreERm8Vyu1xFBrn7zreOHe/
zhmAX+miGMEQKBCWcop7fTd9M056OHv6T/XkAQ0u2GWRSe4loLRFDtKamgRF2gOA+yOOvqnTj+un
T2RD4w5fjCthhoR2kGSyQ8FprLc/o0oELBb6C3fGS1lJ1WblpxkC0P08zp/60u2OJj6YdCCfhhv5
yG6ml+tLuwB58Z+Mu1ArRepzmtVKYDyAmcOrw6T0iAVezMHXXaC+FLet/O6/Wr3IWMiQJzkcRbkz
7+oUj98soC7eVvv4he6lsAvb3fWFir4hF160HPMQC4Yhg9o40uSJqS8x+XTdxEVmxO8lF1MWKoNe
CG26INt3+8LD19vpoeJnwgLFReGFs8RnCZJWSrnW4asVA1SfjASkFlC+3TGpDyS56Pe5ZUZ7W5OO
SD739ap4ZRqobwnWK7gfeNITg0wWa0s4bOuP/nDSfJyJ7I6Gq8sCmPig4rwziFU5raAhJviYPNXJ
OC0gHsFrPaDyPtMgAKmdaCaKLBdPLn6T+dAyNxOtE3xO/WkJyttuvwqdSy65mVzFZbsZYvXZAdeu
KIyKVseFmy5WAKidcTUV8+gUld8Uh5aJVJNXXzx/T/KLW3/EWUKBpwrU4kH1EWihdcBQQdgHGl6R
oqbbJfPuWw4BdSFM/QJYwydHKaOFUgEiEjRe8QwmMc8MFCf2c7fxV/bd3mv3lqO7mS/t6z/yknfT
3G1kd5k8TzrcszA6J6mSfTsOvlaIFPr4PPPvnXw3w7lJYcxTBrUVNaib8VbvGn9etNd+aj4D7iC4
iP4lSXq3xbmG0WblRFB4QUoxeCRIAAaObwxncYtdeWcLs4ntA/5ujnOSmlU98N6rufSJgWgWBT9X
626omnuj8GF5UTfiN5K7iqSpmNCghqvYT8W9csIIOr0dw+kvFkRe6uph81VpnPQ+2/X3sL+zfFtw
R6y7d3km3pfL3UpDjSkboPJIkOmxU0eJY2GMTRAzL4htufPA3UOZCkI6S12MYBWJru4iTHOugWS4
EcVI0WL4y6gbW3VYDx7JLcfST1P8LFjKdpz6Z7t4eDRkLfq5LWw1iG6scKVVgpJcoI3QrmsDurch
YKe61Rr+RbAl0THg6TaTurXHnuDI9YfO6/Zr+NJvtafeS3ZVWLiDIF0RLZQLJMROm5FigCpQy27X
R/ajJuWeXYumGt8eBFf8jwdMTzl05OmaPid77WBjrgKi1yB/C6J95df7PKyAplv8MXFW59d2olgt
CGQ2F1zyeNBZ0uK9YskvdZS5S527dUVcTCIKqtCXnL8fT4HNBRY1mZuuQIsCqe7gzX7rLrs8TO4k
tHT6E/NjgJflnait8y8J9rvDcgHGrslgdgRWV3FHdpfdTSWO3+TicnIxp+tH4O4eS+/6MRHEUB4q
QQwQ25YjjGbJN2p3DpEOtL8DiTn0CYvwuq01eFxzIC64mGysrCEnRiAVxSmPISdcTTslmjw2MUdP
kNKny9N1k6ILnkd/1k02gl8PiYTy3TrUB8Wr3cwzb/HS9JPbwRmQK8Xr9f7SH0vBBf8vj5f/fVBd
5vG0mV5B4wtxQAul793zyus2v0wHvHDd0mvc+S8RNcv1IwI81sesSUImUYANGn5bDE5qPLNZ2U/M
cDQM0gr2dU0b/v1bgoqbM6VFNWZbEF0bJE2Lh0gwIbIObnovY2ks1H9cNyhaGpfGlGVvSjOdEc3r
H5X5atLSxYy70wvxrdcPBKpLHxdWqkk8Z92iBqZyyqXPbYTrybT2tMKOdqIJyjfQ4rVt5CKN3vfl
ogKQEUA620nnZ2jWewO1HUxvOX1Mn4aoeMDIdDCb0k7uZm9WTpUcDFV+gOyGl0Igu42roIox/p2p
YBm3dpLW+tqkndpIuh3XHz8zJ+k12+lsG5OmhdtVVhiNvWPHyjGiUO2Wf5fh5WOmpMtcIItLPNqR
aiNTUn/lSuy2840G/be+ZIJAra5edm37uJQoHyttQl3SCIxX2VVWL/S1fXRv7DUHaad/in3okp7w
3PPmYyS7cziKMKOqyDG5oKZ1NF0AZ8die2fyVJ/cNSerdvPJM3BtULf29If+hC42JHNBg+Auv7rP
xSP52jykwZ89zd4DDpdUsd5udSohqUoLDXo5iVMS1M5lUSnoesKBWeaPR2TJSSQbBY4I6UanT3YG
fWnLL9fPu8gGF8qaTo6KFqSzwUKAiVlKx+y/LkzEvCGywkWxuTKkRhqR7k7Vy7I8VtrLaIgqxyIb
XOTS0sZMlA4OMrpKMAVWmLgYP7gBQZev/wL+0RWXWdcYdeVYvF1MZ6/n2rRLyrKWBG1VurVsudVv
U/NwZ/wtmTkzkdKoBBYfO9ckyk0+f8VclDMW0k4SCZKKto8LJlJeS/aYwpAyzw+GfooZlL5j0MP/
N3/jIok0a+bYGHhcVdEda58m6X62n6+bEIWKt+L42Z6ZyViUDGpTKEgpeyX27Dv1AcNx6JlbD+D+
RmISeXLmZN+WcFY8ckP38nfM7nrSvt+JiOn+pRL/T6x4S5zOfgwhQxyXqQ668ZOFfFM7JC/dveLQ
TxZes3LQ78fBmV5pkPiiypXghuUbD3NL00GuEbQXZO89zVH8qIJ0OU02RFVFOZggPPNTiO2sK10J
YB1OH17sxf30xILYxwNav0k+02d0bw4ZUondnxV0/9net5vrbHuXVs4a/e0OnJ6ybESvdD8PvwQO
JUjCVC601JCTU1J9Qq4yFn5vDrvEyqACH5r2Q9NjZPa2syfIuLxMSekCnuk0auvNYCadB+pC8goN
8NZZVHonyymmlBNglEG8qeDKoF+v/1LRV+CSqkxmSU1zqB+U9nyom+jWBvkJsyk+hPHpuinBMwq0
3h9vpxo1jGGMkHUrd/EjjpXTh6j6utNj50fOuO9u2I3Ioy8IGLlo+Hbyz742mLaQnA5w6dFds2EF
lQZrr3n1fghZSPbXV7gZ3a0VwIThaPBOc7c8ydUerLoII/lCnc7snbITSVgKTPCYmqq0U8VqERxK
UH2iZO/EYBG7vorNuP6+Ch5PQ6NlrOsBuYqUV64mqU4t39JChPTb9oYzM/wNv2gAjPcwo71O6PpJ
ThVkXv4px1O++Lr4xlEc30Qr407l0E/S0KcwWfW106eHGkmYpQncfP3IF1f82bq4E1URhqfejKxC
C+MdC4YdCaWwERbIN2P1mRnuMMVZZpsFZUqQjSbAM8NyAjw6RSezfJbzCGIpRute94vt5tGZSe7C
H0oG0Ot6MemOelgbVYkX3+ihEajHPyopnZniLv2ZSFIEsXNsImZCl35P4lMzS5hpeLy+JiI6T9wj
oexV0CbQWP4/0q5rN3JciX6RAInKr4rd7Xb2JL8IE3aUE5X19ffQF3cts7XN3b3AzJOBLpGsKhYr
nBMsVP9u1XLiAHEZ1Jw3lvabqIsrJ+HQZrcLJvU6Pf8yzvQAqoycZB6SpH/oeqM5ufITIKipk3f0
GJuA80ELTGV966PvU/l5nYFdBTR7O0lcUGG4gzw7xrDgAbjC6dtP3YgM/AgslOvr2s90bjaQc0Vm
1WQdaaDqIzrlNTc9GQ85avjFnRagtuYqDwJ5AtMyuJdHtxbzlIw4sOw8eppLWqcGdfAQTF7jzGEd
NG4srDLs3l3va+RhIemiUy1r8NoZQXVjY9pFAqBIhNS7bP3L/QTSEPBXwQnKt7RMi5zWPSb6AvsA
Blq/CQqvdHVf+8rQiVNP1EGznx1DA+r/5HF6OYyy3S0r2hMGt/eGwmle9J/kcxXUbvND+tx+zb43
d9YhOdnfqkdRhPRWBr10Ye/COeVJwKRG1Bo1b1Ytyg+6dkhQv2St5n0DF60jnaz5+SN7NFtO7Bo3
5oPqLEjX5V7xB5EdDDd66+1gByJYs/0T//PD+AC1KLVaW0ERjTxljRb+eHoq5TFIG+UZvG+BQKXZ
Fl/ZBT5ANdG+2xWsiJUc7XvjNLjFMToNIYvCszvF1VHONU/EQ1DnXZe875PeV8ndjAOmRuXk7eyR
esq6pyESLG3fWN8FcPegOi6Tglci4vzlDpw8lnXfGAL82/1b8F0Edwva2kpGfYIKySc9UA+Mp1fx
yUGkEH8RRbzL4a7BtFLrxWYFgeGUvChnAJ3iVsIRHasblTrE077EnipydqIDYmq6CSrt2uo7dEEy
Z9efp1f7S+0i42l+WgvHOKx+7qFyNotaL0VC+SsxtXor6uER1mj0IrlF55kgs/MXl8b7ZnJOp5Ok
eimbt4QInFzhaP56SHFrlBGsvHFToQcXKSLnaJrGlNqxR92B9E+6fpzz52x5uW5M+7n+d0/Kt7zU
MiC40ultUeRUPqnefIMW8VvLsU8EFNWxJyK8+IttZK39ACsHqTink7YkjV0CPMmg95D7DJRzeRoP
mtMUjhQSJ/UQuV9f475qvAvk9FGRujVJCtgzyVoESekSO+Mc/yun8S6E0z+jMQoly/BSnKvOLeiN
ZgC3TXu+vhKy63Qx5s/oLNA7ymOHxVPcRKmE0+r8KNR8QEp4Y7C4i2+g0yvyuk/zjf1kQifZVlJM
jKknxS+9xrWPreyIJhh2g+z3r+Er1XOiTGbEnkKWdpOoD2hRdKmMAlxTgve8FJzirjFshHGJVTQj
yx0F1VGQzPG9TOOwV/OH0mgE57gfWmzkcNdLVU4WWSS4TPW5J47sVx7rCkYp9YZ8Wx/loAeK+EE9
odMAleL0x/UD3jeOjXTu7pnGpR9nVkuNXq1wPbPSG6pTJ/JVdXs8yUWJd6E8ZjsbX22NWrIAvtYI
epgj+Yxhw8N4iI+sPZi+Vq6wxYDt3kXUsFkfZ/yJ2uqZ2UPedJJdza2CGTQW7AmISWJPpJ+7hr8R
xhk+WdaxiAwIW7Kjsv7Mhy/XT0v0+5zNr12fAY4xUwNMjwSYnrhT0vrzdRH7N/hmDdyloy561kwj
8oDIwCPcXPzSZ1mh5YEFl4DAPA1fRAHW/p2wkcndO5bSFMg9MiW8Za8j5mnmgw2vkqUucTI/8gfR
45np9V/rBXC+P+rhag8Y9sLMOUQmD3ZQP6V+7IMn91R0Dj39DXrk654UaDYfBSIBSYz+TRFxB/Ve
FCK9+mp49Vl9anzWiZgdloN+zM7CBNJuAyQDvVaJikkRmZ8rAiBAFaWssEJC67E5gtiuuk8CtDCE
CnomhoAEyU1xigNJ4Nr21HUrl1OlDEDRWjxbcNfS4A9WfTLbSBDX7iYUgUwI8AqAZSgXY51tObdr
N2Jt48/xrbxe3eef1LB+UW7/xiHu3QlACWaINCBZvsDl6ClyA5neK3jGG6FuO/QIIP8ANdR7+tt6
JkGJ8qnQOvZc2FYo5zKNYqDtwITqDhswBvP4Kz2YYXHAI17Iw7P3UNgK4/ylacYpWttgF1azOn3X
O7V8LxmfFPJjMhcnUWSnVkxH4HOYsfHGiMc6cIox+wa4B87+ActOy4r11lTntHNULz5Vh+Qp/yZ+
y+26N4B/ATgGE4RAluLuuyJtwFEARjC8pZUgAY+bp5gnyTdeNEdxJcutfEM7Fi74la+vcdcWNnK5
Q0QgMZfyjNA6Ul7HLneM/l9ZApC/MVcPbJULGMlqAqwblSCBZQn+WyVLvCgww8pH83Z4fTm7yUeA
S/8pjSnt5h6PgE/YRrOJN2u9zo6+mo+0TB9aDZmGbvTj1vYse741Y0TdKvEHBTNigi9gl+mF0gDg
AmS7YB6/mLuPa5rOyFjLuNlnpLim9DDqB832u9D2e3/xrCjM24NmhGIt2nMDmO2TNZOB5V1McaVZ
Y8+qhrdfsurgrpcfgTKAGcJVcEnt6cxWDBdOTHpRWHE2yyA6TnxFPdl24l3fxL2AeiuBCyhUayjb
FFFuIHWar7bjo1krd305a2DioedOEz1adt31ViB/JeSrqgCA1AzSDDjTSVyfbFL645qgace4Lez4
95gbr9MyVG5S0M5R9OF1KYsf15ct2ljO37T9VJPWWpBltocXdA91sauXJgD6rosRqAnPm1DDa+e9
hPvPTPODKU9nxuaYDp3AEkRiuMjCbO20GJoINznpfJLTQO6ke30UYdfsmvzm7C4YE/S6S/RKNt8c
DEJpL3mODnZYe2kgTOkw98Eb91YW56ZVQNik1myjX+kWo7N36SkKMCHpaejwFNeh9u68rTDON6P7
Oa1MinOKo2QKEmB5BiNZqAd6QKNxplrND61i14diVERgpaKzY3/fuFGpB1cUYI/MILGSz6ma214n
aWBxy4bjdV0UqLzJ+ZIIgHQoTM14RTYPtADGoSlKiO354+0ucr5kBMpe2VEc2arTHz1gohOzcXuM
eNtD/w+Hq1kVeSuK8yLlPKlzMeKYZABPlsUSxPofjZUJnONuG8pWDOcmekKm1kDyF93NC2bqUKqu
vo+yszyA2Ch+Vceg0NHsLJu+5i2Y3S1RVTFf+swrSBDLXpy7pL8rKkGHwFvT2BXTsLiXi5aATXwl
zNypckgS814bm4cuL45or8scZbR+j5H5Wxmot9ayAKFg9/muMnYRGxA+YLjhfE0BFpNMq1ITo3Hs
0lVvwC11kgM83pGOjFwR0OiueWzEMTexMQ+jH5opm3BdtICIjUi46OCrTSfBQe9q7kYK52x0mow9
EKXMoLd+JdLdPBIn6cBhaP9x3QZ3g8/t7nGOZm1BXxYV2L3eaz8TV8JsdO1qyJDn7hKgPfBL5YoS
LrvTOFuZnIdpZXkCxxkWJx2aY+SiieilOY7HxG1dye+C1R3OKOseVYz29m4aiBIwohPk/E5aT5m9
lDhBYPs7pGi/m12XOlIhetCL5HDeR86LfJhnyCFy5YzVo50Zjp0LmqT23vDbveT8Tp7Z0dxZElJ1
gG4D2TmgRwaHDIpTqDdd+zJX/xCU5s3PbRSTc0AkkmswofXI9xhHg5yiVXZAuSfQ/t3sy2ZVbw5n
Y2Q1aB+NvsGqWE9O99SGgFpwAbcfxOi+b9B1KerLEZzVW6CxEYh4uqwME2dlk94l8TOm652lEgGN
7T0qt8vifIdNlakf2EADSyolKLmrd2xCK3n8pwBF3Cm9+czNcvLWaictwnLKpPSS9dj0iyDC2w3T
3/Xg7QQ3EpQCfIu1BhtWS2Xyh6a+lbUhLPTyuR+NpynuBHr3F04D5CuAXdQBsM8pXpz0eG9RLIl6
kx9/788EOxj7kQeg7m+dJwP+CUAcD6pbetXt0AsRK5gjvLjjlD/l85GzVOLBN05QSVkan5che6Wz
CFhyVwlB/KToSJYC74NbYhUpahwBJiZozYn4uUzx9gf1SJAv5eRf9/tk7/wALKKqQDFheHScLBpP
hpJrEzI4g1Mch8/jOT0Ux/qmQU8rQSW7xwxohcw7wZxwfcrP7XF4Ho5V6lIHGxyKBmqZOH53N5/D
G3yhqQ368BIFLVH0beiO+ijfiOe02L15TQ4XLEi9vtjWimWzeWGWe48ml/WTTR66uXMnDtZv1zd6
N9PJQNdBwg50YCCGf4wXqD7RSpkQsU3o6ncrtOmycoZ6qz4BuIOhlfmEDd3c2gKD2Q3KtoK5m6EC
hKi1JJMclMOPlqJ+UlZeHR3X+W6JJDjtzkszyxk7TeAZ9rQYBWKAV0OxQIXBhS5WbKlRm8FQM4Mg
XUccdb23usQV7OuePW7FcIFLQQxw8lWwRy0sXtgQExD6btuvLPBjFdToTpRf2hdoM640YOWgwYc7
SCTn01JFkIsi561Uap/nQsSdvRf1AVf+TxHc/TCiDawdSqxpBMvRoESuHI1+Tu8jUWZuby1A3WHr
QLrqog11jug6jV2BCMxCjVayBwwnosf4+hEJhPCNqHFpdQwuHw9JXBQekabR7SwaXheym77ZLIXv
RU0iVSkbAJch/B89xSuC/ot61/vFEzlEvmhcdy/a2grjDmi1TbNoVuybkhRHo1mcKb2zGS/E/WD3
vlaLeI72bGkrj7Ol2czqBHAmCCGzE0lRs28BbjgK0rQiIZwlxVERFdTKzUBr/miH+yH6pOQP/+cp
sW/YhAvxVKAPL8fGsYJBfDOFiTeixQJtr6x/XxATC3WCi/DRW1FpQwbNy47NS4nCXeNH94rbo0NF
3Mwh2j7OwRetMtuSkiF/CABlwASVcRzO7b/xqltN4Lx5JM9N3cs4JBMMzfryy2o6dx6P149JZLFc
UJAnSQ1aLbjusW+V06KR1NXizhIcz56X2yyFbwTV5UybKWZ2gjR6HgEtI1mg7Uwc4A1715cjEsR5
bHXF6FS/Qg1IAcazkbgxwOd0M6yJiBtcsHEG5xcs8I8WGI/Gk7KWZCQ80sTVi1lw5YmEcM6gKapR
bSTYkCZ9meza0RRRXU+gygb7go2VysSSpr7CyYyA7lW0wU3KE7FEuNUi8+QR59BZOIKIBC6b9b/n
fvyYyE7ymT3uZKf4JIuc6O6g7lbhOHeQGPYy5CAVQINHQZxFd+Kn1jfC5GiECqgPp8/z2US3bv4J
U1Pu6jZ32lctwFDD2XQntCd3wWh6bAw0D0QbvheFb7+M8x0A0Y1GO6mQTKLDAHzXXnEmuXzMuthL
V5m4tSVKSuyGhVuRnCPpG9WYOgNaJGelp6Rvw/tuVUVOo8M/LqZrDj9zs/SyUfjmYArKB99b0Zx7
ybrekKYO9oiQrXSbyMHoGh70qP173V2BAToGDbZWfvugtwjiEp8+NafxVtwUs1s32HwJ/5hbZGvW
VwVZr+pMj4qT+qz7rnKWs/jJIbApk3NCtdQSfTRwPSRVj2nuugWYSXGX6rbAq+7mQbdr4nzQkKiA
pEywu6yMPHROFyZ4E7OnTf0wgG9X2Jq5m6XZSuQcEhgJ7SxT0ftGPeNkT1+Lox7kJ9TiDeNc/JZV
Fw8AGorIAne707ZiOS+VNU3SEw0L7YDZ89382d0td/LtejA8vUHftYaWB/ukHdojhXQh0sdeDmcr
nYtkugiPdznCec6BcWowvMMmGCKHCDFThAfKuS3alVZbAjo8wKTpY3xQ0SVGjum5qx0FECaRK6K3
FvllntuKrlS1c4LzXE7xIfvJ3qnsjdq9jH+jcUVwm5mcHyrztRqz7O3KLO7TMvlRm6p//f7fTW5v
z4pzOFreGNXKGnvlxzF11MB4G9S1/fYn9evjctYO0lERxFACl87XQop1HQpDx7qiuLyZiX0zxcAE
nNFtBJbGZhVBgQrcCw+CBnpS0LgNCzAxNXRp1qDLtW9sKRRspOCwLM635HXXzGphyCygPq5ec6+h
NY0hsKxu/K27n6CNAonsF6/cFRbvWwCLuwyRztImRsie9+CQP/ZggKh8ANIKXkC7SZqNolicS0mk
LEL2F+vTE2TDrJN5KLz+YL4OQECs3P6Hianqys9ewQONvjHBUkWby3kUlECtOVngz7Ij+T3dZSi+
pAg82vPs924P0xMVYP7i+mNElADSNy9Gldou7XQMvcKHNdKXCnu6eK0lO0S7GwEugmT4QdNPS995
ZSyo1u2v1SKWrjB+RYsLeGJZqbsape2gMzO3mjNfNUR0HvsG+C6CcyzVWqqD2dWI9tabxKbIcN2C
KcPpyaMkRFLQ9m+Dd2Gch6myUtXTqTExhEU9ivaRX9r33GfVM9Z/Pr3Mfu3GjyvuR81FtOGlTn8z
A1gEgxOKswJUBHnOxylyrGD9VN7HmQOwkdviNvFF95Zg4/k+9UXO2nWithyYxvdaPVvrz+tazHb1
0l7/3AgeNy0rFz2NegmzDDpGXTq0as8POdWDptMDMMWGM6horkvc93zvEjmf1OdjpaotzrlNyUmp
ZryMVZS9klqUuxAJ4lyRpmSxUpk4Y92ZfNlHNQXgLKfIs1GRWrzhYcrdyhVGOfsO8H15nEsahopC
Joty/Nmrn9DagpKodm+HhR8DPlDkhFgYeu38OCckq/2YqUmsBG3pN8cGOAvNwWg96K+XnETSRDvK
RzYVPFOmWnJQ04yhIT5b/bFPNNHBibaQczb2MiVwfqyo8FoAKIN1cDcHSp0Z+MPiDjxm6td2kPM7
dlNbq0Sgj9mxvhveYE+bu14YgIoMmfM4mZ6QLC7hQXNMECep5o9p8+O6Zf1FhP0/3QOvIpa6yQOo
ul0tsQkZ+jMlwEXSD8Uzu5QGbxkBw8AA2GK3DGK0Vwgk72oGLiSigHkHNwRna1E/VejIhq2BTP1h
+U0+62cyu/kj+gJQ4ksQ8GP6RIjg/Aa2cXF2G7Gcsc39CIhQBWf330ZV4tOzHigH27dv2Aw78+ZA
S3NQp7lLbpoTDW1vEcRYu9fW5hM4A1QQ6zedhkAuIdG3bsL7WH4E32Qgr607i4pDu0q0EcYZ4CCX
cTcusIyiRtKljN2Y+P/nSXLG1+dGUtoru+kZgvND/jiEETYyep687NDdsyK+aHJItCrOAitzMqKu
gUiJZoUzmMniLHIhUFG2NddUhbM/QiNagt3QDJbVOg3TF9plThG3Dp2+Xd9BgSnwadKFLpTaKXRS
VnS/Sw8VkcIUbXLXpQj2zODSE0OVpoZexyQwKD3mBkhLMyGOx65nfNc2PjvambpV6wVWMgJBS/b7
c/cUH+TVKR/LsPXMU0697pwd6CPpnQkQ+MfrSxScmMH5FBsMh3XXwadItLIRz09ONmFafSVf61gZ
guvCBGbMp1B1hEGzNgIAokZHPZV/Nvq3yDqr/fe0FfXy7k5CGpt95VzGMK3yaCbYV4rUS49hExac
MCCq1I285Q8DJdHE04GXyegPKTxYHdRnCQEEqFvtf0WXsP0azqdkYOAu5wzbnDUjGrfKAvBizeOa
Ft+v77BIYznHkoMcU6uZAdbKa1Y/GPPn678vsjvOi0wdzVWZOS6wqn1BUu1s2jaQ2OtaoJb7+Z3N
8TGz2dyymhaPVtwiZNZCNVhmZ76JzqOL7uWgwvEUaCs8XF+ZwA75rKdCaNXO7LFiD6YaoB37C8Zf
TkMCmKNJP1glOuDI2h57wBFfFyw4Mj4HutjNMCsZFNVqk1t5rEIzE12f+8mr993kW8Gralpi2YQj
Y6CmCmCcwAObI0JnBGbxvahfTCiOcyp6kdqlmiJe7tGOxMrO9h05MqB7cmi/iKbWdkGNN7Zlsg3e
qMpY9/OsNxGic7vzq7nxyxX5arVwTenbiuoExv5DE0ygWk2OoKYL27YFulThKXrrgxY66g3BtbFf
RthsN+d7stUAnZUkycFMqt+p3ocYmIy8tqC2U6z6PWhNcqejI1Be9fS3bAHt6rpKCayUbx7P59SW
UJqClQ5xMOCZ34EZV+9FNQuRkfI5URBvzCTSISf/nDykhxU4FVGwnlZMKUKvAtFdtWuiYCEjtqxq
oAflnFvSIAs6q7g+GIZ7G9I3KggZmNz/YvdAAw1WN7CsXQwNKlkT91EpIyNRnE36ZTQrJ60MgZD9
+sBGCqe1hjQqwLKEg1vve0/XnzBI/oa3P9FjL+EFwWJA0bzzfm5rI5RTTB3QqagOsKx5GIUNZqvH
kw0ggL+DLrR7WBpazrGR4IHm8bf1QVILEL1CVJmAEh3tj8DsXZXOU0loYng3+d6ZL9cPbhf60djI
5G4nTZFyVUsJ6pVIxqa2M5MfXW7fJhIeStp3e8BEluQVQDeyotc8bX735KXJqSPT3pXM+RB3plNX
iiAm3vXvm4/ibjKiSKQBKCSeT+qjpfwG9bBg1cybXgTdfwqA2n70f7KyKiXQ9FiX+uRLo6PcMG4K
vCRu+tsx/BsZ0t0wbiOQC4vHcaBrLk3sBbwG8ucmcNCb/hS9aM/FZ8U96W793H1Rf11f5m6P6/vh
Ak304zIb2veGVSjYx8fyM14XTwxXNA01xaE3uM7gTakP3EtkwMkBYFm3KwBHRSMmLEy7ttXcxRYX
gNQ1cxTne4zdxbZH5XCUXyWrCq8vdhdCartY3juotZTYMrxDJ6fB0MwAJKEn0mtepfeeuTb+1E+e
Yv5C068bd5onG3e0b24r3Dlot/QWkt9L1XhM0dcRNeRkpV8GsNinoOMbzMnXFHquMM+3TIaTItec
YRAll7swratwjQ1XAbrm9QW9QUtd2znO88hyVQEfx/pv7mLAxOuIJgpPOaSh+gMPxBw8I+0LqRzp
lCOnNt2IEMGuW6HNQ3dP+mxWUgR3NE8P8nhT4jV1fYUi1eAup5xi2F0qYBT5WP9KteE+SqLXLmoM
Jy5FlwfzY9c2k/NzYNiJo8iGKejtYxKf+wwbSA1v0K3jmFsemX5eX9t1Xw50mY+m19aAfZRiXBt5
FIeKZj6RBnjjdW54Y7simU3dri0+IRwQuDamFB/WCbZkYgArwNA0lSj8nLmylFknT0URZhkYJBOV
hunYPE+V/k9dNJNjGii5gJUT3MmccvZz13Xy0hZhamRVoEYaFpS1mqDp+EIFOSlMgzZxarGmMM8G
q9HTwhvS7rFtB8GGXZoZJ4PTQmnSsigHgmYox2n73Zbyyh1p2Z7ztBvvAM84nweJYPytAAlhNOhA
uEYEFwJOqHgp6lb9Ok0t/hL3MMmsmsyXxq4lbxzaxMlBjHqQ6zq5n0dTBAuxe9AY7zfBjY0jMDm/
qlbVLFlphQOYld9Ui47WiNZbMuYCv3r5VsD+oLHXtk0VKnWBLaW0SLdIS16GzVdCnTh2Ojd9RNr2
mzHgxlT9xgXHy42YgXVvgZaJGTwMQgI7mY+GABEM3yPpaThU1kktZScnxoOGZ8B1Q72MKrG+rRzO
M5SRZOd9ZqShfGLIEzNBiQ1Ai7fJEwVYV/o8KO4/HqdhIgHQgEVZwMp5azDbqDUxpCbCAzPFI2cB
WGeulG5vxbpgZbsbCDEgclZBnstPuABoWUuTYkhDotiHfuh9qaJOnYjyDntibAsYlQijAPDCKyLC
4yIZsiILG6sG0UJ2G0vpkzFFAjvVWIjEeTZAyiiWbgAFxb5gpy6KdepqI8rCfphHye2ixHzq6AAO
4FypD4OlwAWVnSJRx6Bd/C3N1sJrs7JzkzwCvlTTZch9S/SV1MipudZiRJ/aqF4DmlLt2HZJGWCQ
Lwv1Vta7Q99Kvaun4/xQjrl2mtq6a49a0UunZVrsQJLm/AlwHudhmqPXeq3xctNaoDvhZw4ETfA+
YFmzE4gPh9cJpB7erNjUA4CykntWv5pujNW0jhzVQnVm7upymyyTWKYKSDO+4rF0oFiMLD0LJ5cl
Elq3TdCR71MfQGKO9UP/nvnVbdy5VuP/44BBh6bpmJi12H+ZnzfCRPeYDWmTh7gY7pep/ppousAb
7a1uI4KfAVC0flk0NcmZEnyV87h3DElH3F4CWCif7qtWiMO6o95YFKjK4Yh0OEL2RRtbVewhUgdJ
ysKurV01esFkDoA4RNgpF+ECtg7gJQauDYLEDM8A3dMZZ5y1eWhFtr+UdThFyfdxIUdp0p+laHqw
MpQ2dWo/Xfd+FyGYbqMuaqsyJokAL8QDBxr6bEj53KbhDBIvqlJ3jhpH0+/NrhQEDJf7CGdHgGKk
aCpSEXziY+o0a9amqQhLFWCBXTSeURH8PWeqqLP9cishSCVsFM0CEfRbBmZzYNRaJpLabRbaVTU6
xdLbbifL38yUfCqV9HGa80M/jtRtBkkU0F6GKx9Fc08QbbUavTBV5gqrJESmAoRyjIvn+pnt7uRm
gezvmwWmtF8Ha6JwhFN/i0DwwezmU1UTwXSpaDFc7BX1SmnW8OxhPPVhFPU/S0JEpZxLc0a+CJTd
4IzCFCY81selzEVCdHC3gVDtOJhfrWa6TfPXhnZHNRPV2XaWYxF0JxkGoz+X+ZazpsZ4kkrtKrTb
4owK1WGmaM66fjI71vRBBrecBtgBQFPo0YVTSocyKWKn6PInpRvcKhIVRHfU/IMsTteqrFITTYGs
dip9ecl9MsDX27kzS6guGIZHm1+VZAfXV7ije3ATxIDTUME3wHtDQOdFphoPIDGcH9Cp5I5o7ka7
0b8RYsimBqgsduNzWpGYSZGOCQZx5/ul/znksiOsWF8mnHWoHhzu/4Rw6j2oa1Qt/ZKHaEwvb7Wa
Tsc5mkfPUm9HJKJ91ZboJwmEBF6zUoobphZlufb38v0LuJsF4dI8UraXQ31nNd8BJe7IuqA/TiSD
C24VktQTsdY8rI0lXKffVVIFa6F51w9s17Y2e8k9dq2utufEgC6iddRNtMop2y/XJVy2kLDjsqB3
gOQAGhaP0jpMA02VSslD6VCgOHKfP9Wrg5F3X/KnwLYAM4/Otz/63+jWRrmrFojfXeC79ItuN2Me
VEWScVSd4ufp4IESUqD0l83FH1fId7zJbdVKCA3yUHscvbK5aWtwt3ndq/SErtH2TO/M2UmnrwQI
itf3dtcJbxZHPpqb0ba0sChOr6g0UPMW2nxvZxUw7aPWdEAq03qdnTWCZqp9oZhhNm0ZqLt8YaIq
iaIaBEJ7EwlRefDibnENDYB8CTgKVRHO2M4rz0ZQYBr4VfwzZc6noJMQT0cTJ7icipfSdktwOrNy
3jx55Yvi07D49I+bYnCgW5Gch5F1y1gzje3roh+MjNzGvYhQ7JL0jpPBtnkTC6i5VlR6hGVNbqQ7
FS7On1kCvKAv1cMUFrmb3w6BXAQp+DpKtxzDqUOCE7D5fwdae+9G2q6X8zVSM+lRZCKxW9UqeArs
rPiaN4Mjpbkngccj7DO9CpaynfA+sG1By/XO1WsD4AmwPYho0YXMZfQpIVnUpUoRar3lKcvnGpg9
BYa4TQEu084iP8hhr9TNhuutotaWkRXhMGiFM9ZS7RXtcFvl2a9hGcN+bUtQGE+5Uy2a4AW858sB
UY13FSIl/SLjU1ay1q5rXIeJ+XM1T7L+c2y+X3cFe35uK4L9fbM6aQH15LRCZXUtd2sEE+nyx3UJ
e3avIv1h6BpgWhFBfJSQD2OfTQMyepYBhe3a+OukaV4/ZIlD9Pqs1baoB3BvTUC5tZFCwsOD8DFm
vki6lQN3LJzl+Gc8zi+DXf6+vqi9k9mK4LZNrtIhiwa4bjOXw0J+bMAvaf2LNyJLs7BHqGkiu8tv
nZrWbaODNi6UQdXhSrXh6zV9Tsr6U291nTOt7R2di1tTydPgH68PGWwZOUBL1jXAQX48tApNogut
8a6JlMWLcF54MQatNnrXxeyc1AcxnI8mUTO3bSZDTKaVbkqJem9LsfX1/5PCueUim9KilZAgqbr5
e5sPfgGe4+si9pwEMqUa6u04LOXtqt+Y0ZDbljVivjaMu+yezF3m1VS9kWgH7pJCv1nj9NnI4mOK
+o4oimB+7mP6x7Yx2SwDaxactyofoBtpP08xexZISwVOnHMiEVdPDH+yXjOkqYfxWW8BOi2CbNux
gA9iOd+fATPBWkq8roY+DZKxOVRzegte92/XN3bPy6uWDkvWkZK5aGfI1UGONQ1iZBXUwpFxjyqx
X2iAmolEI9h7K8LLVDERKwCJ7y0duTlD0o2xWUYVvK3coDyrJ/6SYujLUDXBmnY8or0VxIVfJI4m
mUoEIbqE4T/J9vWxc6oWU/kgcFKK2f/nW7gVx71Rk65sScTCzHLKamed1++SRN2xsoJc1kQ1zL1N
1E1kfJD1Qe6Hxzgh0WpTsDg0YT1VxMF4J+gF+8EFmJSof2dPM3QGmYhslsze+R9dVF+VMdIhMksv
1U6nPZp25WgTIMtEDa5Mk3kDM6B5uIQhyuDhAfWh6ix7WosQUGkPpgkI6VWllVNp3UOskGdEmY+G
Ogs5tvfWh+wgUfEc1kybT+ajQz83Oop7c3JNJx7Oya/hqT3lwKtCjsvRvrbSffdLjBu6d4AbsXyL
30yoZKyrUYfplPuTWQerNd1F6PIW+K09IwDJlQHoKPbKU7njAwCi0pSg9AptLXPmmB40MJflTeIa
1S2ub0Eu8rIxQrcRxaHRWTcAwXURhSSdZlR2laOu6Aw+fbHiYNaAducoX/Mn8zDFbvuJ3qRn+rnt
D9YYrjaw3R1byNuyd+FtP4Mz/ShR1awEHVyIcaMbc1WOkaILKqi7erNZKWfutTwBJDxHXGy1cF6z
7hqZ7EbSAPRjQWS8v5g/I3A++69oRWQXLDLO09lR+pvGtgRKctkkidERRQMctg0gKCTMmbZufDLg
mcreAilEKCWjAuhRgwGkdEEWrTerlvpR3ihHGREesI8Ds4+/lxZqH6NGBYH4hbJyn8H2fPMZUaQ3
hVLgMyw1/TUp7X2Up+eiXb5pGpDMTFNwhJe5D8jD20aD0sLyUdb5KE9bDXkZiQrbT1vpE8YgdU8j
yfKgIrcV0HYdPEp1zetWWzvIKTom9cZAjKbH1Ced+iUzU/NLauA9opvAGJ1JW7hFnqRuNXX5GZ5b
O16/Yi404e17waSjY+AGVygX46tRrwLTSi/Cql+LoC0M6WjYsQjY+7IzD84XoOiGBoYgRMR8FdVQ
8c4c56kMyyVVgmiQUdmyy+FuGNI2GNQGvUZxmfn1kMReuyqL07TIfs1pIXph7H+J+ZagApCgxj8x
lv+Q9l3NcetKt7+IVczhlXFmJI2SZcl+YTkygjni19/F2d/ZojA8xLXPy65dNS41ATS6Gx3WsvIi
BPU8SuTxfBfX5ksUm9+LQUUqipCnMQZHWNvfAK6xc4gio39e6jgPty0dQWfg+ycsZ7LSybGSKxS5
oZOTHwZdBbQG4zyc1KMFWljM3JsYBA1fE3f83gl2EXB3YLFUH7zichbIdoCGVhENk42Wpq4cyqnq
SSAWIBAEWJJdpJOjdJJLxEpBVxlKsFkne3IzeVZS3SlN4k81j0ZwQ/E+fAVjT8VOmAakszAFUnTB
XFXOEPK4wa/sKbNQxp6abQ99gq8KKgCLxIZ6GAXVaWoMpTYce3rlehdJSI4pCGZMAI4xLjFs6WQS
va0C1RTfjFk/jkrz1Bo8cKtrYwYYQV0FUwQIhA2FbRgKExkkq9GyIC2N7AZv/jH+mdIKs87TfZfx
qkobNhzdyCquiWiA2ADh9UdFFXWhTQBETgIpeVkGQxFguxQdiq1nnIavo8gF2rxucdUh0VTgN5By
MGWWBBonloRRb5CgyMcnWkynOiP34PzCvRCNN7Ty5clREky3CJFPFrKzHGOYIRecPOrRF697sMng
wBSjF8kSU46pvC5DIKWrYd/R7gtWC3S7fNyOTEfwaGkUFbYBBrl+oaDZU3otkAXr3GHEp6yNAJln
t0s/7xvp63zzIhmXFe8lBY9VtkNNCxWxMCepC/QmQZ7sbHWRTYzam+YfEUaQs7x3aYHGJsR8VflD
QFUp65KbMPnWCZW3/y3XOohPUaUlH6RposWWbOOuNgHz2HcBIVYQV5gfESI/EgQfgY0jxDw+smsz
8VEcYyvrtpfjiGgY2a2S12rW34Ra46zouqts2d3VkphQRWhGOiuzWgUNeJDyL+JLDhbAzJu/LthA
CyY1IKkR7qI9D+CMfx4nLcKRIjIRTVtX4S2l86Dqg1kF+W11VL0yGEBxr5wiEAtELg/H8hrsYlmq
IcGAIJiGEWGWqmc92GZGZDuSzwsGKhr1MCkmotNYcMTe1sGo1SaeDK+jwUtzIvnreQpGOBOLVZWk
JCamAgIMG0k+8ZTWibBO8YIlEtpS7lnHnJtlWSKuj+4OSzYBdSFqkorHGGPEsjTOxwjs1IEEcGzT
aXJn8i9g5x1m5EIXlEK5jy6f3kWUCoQP0EfwkL6WTWW/QEdMgd44ExkK1mzLZtTMdVgjE4K5QCm/
C43vovVp/1pu3RMdTKaLg0CPJ7tK5N4INRJcxzY/GTGeSjqv6LW5ipUEJm0kjGHfIFOGkoEW2YKR
uIM2OcmfJwegJHhZAp7EFNE/xkaKnR7TllJsVkxyV9AEG8UndIzpD5iB5V6+JQK4OplLmRJvWVSw
GYueVH0vpBmEGY03O6HhCqVNTs0rwGbSg+REiYfZKo4buY5KsEAowtKkKaIywOhj2Vp9UagNEo4i
FqeBYvdBmY/dxGkJ4YlhjmsawOSopE15SbJk8ldjRFt6+7ubee1QW5oHMg08TVVNQbGDibIsTN7p
gyaWQS6AkStGhJXwgOu2fI5loRME3CMwlmxBOQWskoKEURmkU33MLLAqz9YhzrVTXwNCEp07+3eJ
I46tII8RLZNBkspAikSnMxANZz/SCUGHMDlx1Xr70rYOaknWK1AFbCCbDQu7MlXRy1YGaEnxJyjg
MGKBzW2mm/6+pOsKJCw+NnAZ3VOXsI5RPU3Nx0ybVMwKBlLjGrDz7kRd4zXyLEczHLl3/mHOyB2C
7uELARmgsZ35hodIsxVK4VvUBQsI54oWs4+hFDAIwxD/AFFEOJySNrIVNbLl6mkyutu0TtCJjan6
afbM9nV/Dza8wQfBzLWQjDFHNQaRFNUHr0iITQXkONv+UE8PRkGQyJ1sPeEYZ+5yl69avfhkdSLV
rMR1QKUpyKWn1Hgr55NOYxcwpXYE7tiqtYnOQ2HeMNmrxWrs6JTW6FFdmxA7zX1QWsVjUcsnYY5/
7O/pVZp16YP89zA11oo2ikoUhag4TBAiJdG5BbIjSqpONPeHsiYof/3FnYFE2BwQrKPfnJ1oAEls
E6Jeg4V1b3looG34RDNsZP/7L1amoCiEvLgMvkrGtoX6jGbTJKuDBBozt1/nHt1uqa2DBSArbKXk
ZI82DI+OrPG/4hZTu1ITA+2WJFKxrGaUEruvB5BrN5VX9SYgckZfbcSf++vbsN0fBC4KtBLYmhWQ
6mqcXIvJ09u4Fqz7ZFQUZ1/KhoX7IGX5fSVF77QqrYflspetFNmjVuunzjAkx5TnwYkBy8sxdJt6
v9pHxrqoVRMOdYR9rCTVi6dfijC6clVwlsWTwpgSq8+0uVIgRWxKJwGylyBi9GT440bF5XatFsPY
jpnEOl59EANgwceyzA/IE+P1V5Mv6HPibNzWQ3Mt7IJ5tjoqhGWFXphJHcyPvae9wUXEy+MgxZRF
pyE3pSb2iHnhjIt5tWlDlrQpVooxC9aGmHE6isksVIFYFiNArxJZcxWrDIPQBLihOkeks3uTgp6i
a2mwr5+bBwmKysu7HmEns8M6sjoETQd10Km/0gnAXoDdqTTeLdi8a+9SLj5itbVVZIUzjfI6MLvO
JvSB8CAeeAKYYHbO4iaiMQSk6YxGyMyjwq/9jdq8yKslMDk7KcoHhO3YqGys38IkD3QzCcgw3zYj
z6fwRDGWt1FTiicCRLUW2hiIgEaKAg331O4Hjg3kSVq2dXUuYVloaYE2g0Csfmlodx8KyTU6gOFo
+eFvtm+Z9kMWB2wgjFmSxhw1Vh2SmrF2B+lbGd5bQ2TrluTtC9rWhHdBjGXSkNjt5mVJafXFmCIb
tUpOiLz1ltfRQAbaeVW0ELcya5lS2bKIFTVB60VP0i1wlE/EmR6pg9Gb2+JO4rQgbl1R7JkpipiO
0gCO8PGQQCchj5LY1QHQqoMoGf3EwmitnP+VGLh6DOMsMx6M1pWp3jXh1NSBJWCwzDjPM4CMUY3Y
P55lb5hXJ96171IYjZOyGUWfAotpkW4fw9YBB6mdAnA/FB8GY+RI27Ksa2nM1mVZkie0B0jIEBM7
l6gDNiMkD0d70jTg9eR2ZPB4Vbf0by1yuXKrK2WOKIDJJvTPbATMqmDmAZzUSSYnnKVdd4rCN64F
MVoozSiXgZijC6p6Bl0yYmgN44B4tXffJP2bNc/2kBw16WvWnXvtN4C/XVV52T/Mbc18P0zmrjU9
kLBLBZ8wSLqjUJhCw8kMzmOeJ4TxULS1aDbGeh3UgNWwxWLM7aTPfw5NyalNcZSFRTDWBnCOAOas
C6zyrqkHpzIHzwq7Q9MrftKKXit82d8+jqqwjXIiVbo8maAqSPMeUq06ZgqPhml780BIhPgdbQts
2l4dkTDr1RCb14FJW4aJSkYvnL/vL2SrWAJdfBcjf1T6OM1kqUYfdlB6vTd7OuKm2B8fyFHx+Iy0
myZElZYKGtKagHL5KCxM4wQJR60OFAzGJOnPsM7dWXC1VHRN8+lvVvYujI1cJLQliB2wGYPqR1fa
5bnwE9VWn5OfMwiX/ipBhs6sf9fGlqRNKwMXsoG10alIj/A/1C2MkLhqGIPodE40zuXaDHrXApmT
65MMc0Z0uV2zXX6TP2en7C6/0Z+LA1IETwUgH/OAB+ayqferRbKeRi+KAgN4OMA4UKOfpchzMtv6
uJLAeBmd6sWsidhGC5CxgeS2QXYH/mCUqDz9lQ++s3nLVuKW31c2P5SkiAgRxMXTDZhXgnmWHEWQ
OGfF2zbGs/QVNRN1xCVTp29xdRJ1jv3j7hrjUZK+AgskhQD6QzSd6CABeb+JbFAp9sfuLjz/VWCz
2jbGfYxhpIO/HXoA++dVGcYcFMtJdV4DBu90GHshmoMhhCpOZzaqJysidybNvVqPOAkMjphLpW2l
BFFGUJTuYSlmZbDjAQyehQCqojrYt0gcLWBbFXurSk2LYjWC0nlW/ytS9L94269MwiWTuloIgk3g
ykxQg856oer9NH8l8d94PqRh0aNtoEmWfQ2krUwB8yx0QC6bQE1jaCp9rsem/NP+5iVEWolhFExO
ypkMgLgIFBOV6x5V5uOA1MhkN7HW3sxtobsi0uunLMyUm3IsI5WzlZuHBUpAoBsgpEYG4aNh0MIq
kyMVL4WiTvHq+SLWnI3cjFnQnYCxVDTaI7n9UUCEZGDRUgHuiT7U5mgneQRfSG28EMbyvkAxfF/7
2AcjMo94HqC7/tJSiv62j/JG2FSzSoohMFMw54QvZCztRm5PFpCJ9iVdvbIuotDVZeqWgtIHi9Aq
y8pIWyEdgHeRHSrB6ZrJNorDgsas+1UwRIdWTxxedp69xaxUxpTLem4WpVoPwZASuwGEoHUUVB7i
xZWl/UcKcLaAd4dhdrYqGpqtiebgeMBQp3nU4tRp5HPR4+2t1k9qCXbzrrzPTCkAmISLYQt7ls1P
+9vLaibzBQozh5QjXGvRt4PdrXKnQQOrPHImnbZ38t81sq9kip4gJU8xa9Rov8PkR269Scrz/7YI
5n7nU0hySYE2JsKrVAChhPAGv6/0XZM1DCgAmRDdt8jMMfo+zO2oR30+BIbY2BWV7LbvvSE2jnP2
pwfyURJr1xM1lmq1roZgiuKDlpiBnMjf97eLs5gLGvjKsFv4i7OVtZj+GnVqK61sucBMUsG1nn1u
rIpXNL/WciwJLY86xuahzUB7+mgsqhhZzUiwUD04LRi9QDjxw5+qawVDML/+MTKp/lEa2wI+aj3o
PWpxCPTHyY3R3gEIRFgLxOme/MrLN7J2lxXG5Btzq43yppSGAD1RfhSiDak8C7noaCq6tSjxajn2
9w/v2h5+WB9SxcxuZg2ta7Xtg/TYHWdUme5DVzkPDfpWNGRPbJPYPGC+q5aZf5ZpqTg7VbJQPP0o
s0BHGTr6oP6JjkijpZ9Ih5od2oV8vcGAb1R+SiT93IoGtYuu+6XHlQ4CN+xIPj2qc+g1qubJGWjO
ch5O2qI76zwS+2XMu4WMkVwRIRsC+CMnR30jjb8DNW02nsJWBfdJ7/FHKq469FihzMMlD6O8qlsY
TQDwBUMyfqMlzrsa81+5nngi+vCopP2IlfZ2kpNzJRuWDZwuoF0JraeT5ACorjd1rII5Ld6k1vD2
NeTK4F4U5N/DYgt2jdDnojw3OKwuCe1aFoNM1W+AMvh5X86WGUHU9h+lUBbXsjIjbWdIXZgPQ9A2
HcDpoHaC6qrVYMvt5O6LuvJSzJIYbzwYVlTlXQ/zG2mHBrPQiXXcl8DbNMaFSEYUZcDzGIJKqVCJ
nyqMcUxH0tac7Oq2wfh301RGX4UR05zSCLXpwrsOeUFdByQ7ZmGmFGB7JnJ3HECFxTHt3A+VUdW5
GqIikyYYKDO1u+iNWDdGey7js2lyQtDLVOWeKEYforgCbQbFIUV1Trx8SCiaMhvFFZJOd5pivtWI
DPZ0TFxjKk2pniNJADalGN0Z+s1UdOJhjLXBRT9S5Za5OtvWRBK3K/PuKNVEQLWv7myAX2W3KI5R
oP9kTevG5dD9hYEFTiA8HgjZF5YmxtejNEVHQ0HoJ0Su7MheGwgeeIcBefxD8lJ0JKpP+7q3od0f
BDK6J0SyQmOCMyor6QAbdqTN/LIvgqPe7CTKLImCkJhaH5hlahP01HcAjDNlzjXlSVksxsoiGJlK
cgRRfSCqaCIEqtFbPjWSk5kmR9DWjgGUCQjROoZGkcH5KGguFaWsUlh9KWkJ+near9Ic8oCZNuwb
Xo3vQpiwRcmqIYmEDiYhRPSNKkhqYZJnrF8B7Nfa++ez4cbWslinrqWGUbTyYkuHqrRHpX3QjRhj
uCJ5JZLsY9zyTo+IIw86T9uXAJ+5tXjJYVDHBDQDQltmlYLRxyJGwRcoALnyMWR2zLMa6ZdOBu1K
5ekJWoGLBvk57SRVIcc6bQUWa+mXYGelMYU2AkCsQiiaHpNDIztUtDXDHiu7+x0f9EN1vnDZY9zT
sTQne93f9E0tel/6JSe6Eh7SgsZShntXmLp9AcUUeFXILR1CWzWKdcA2RacOY35HsZBCkDwtPtJv
huTUAJcybTD8zptm21KgtSDGaA1TTLMixEbWnZbZIfCi7ZKGQTuHD8oQPYyj4mZmdogJ8fY3cfMI
15IZ6xVShQqVDs85+ZI/fBIQcjiYP/ie4YGuySfdz9zcGSS7/85tpt46QEyPoXcOs0SAdmXMQGjk
RJSnErrrlt9A4as7hno03elx8ETZLrFie+hd3gTKVa4c4R/s9btYxszpfSIa8wAfjqsq5nb3SXeq
wp4O4A4OtNzG8SqeaCc+D69w6yG1Fmwx2jTQWOuiGZ5pjpGWbYOqsyUg0HgqmE2WXe65TImcHbaW
31dXpAO0X2J2kNh6amODay7IXixHmUGp0tjFhYYVjYv7GrUt893/MquM03Aux+VUwS5oxzhWwfy8
L0HeiIo+eFzG6JkkreqmoEhf5eVk10PryYJ4M9bWgxqHBXoF6EFu6JNkTP0xzLvXuY0SOwmnRxnh
lC31ykG3LGrnaVfbBITN0VQdEgCQBbPoW50MUNY7QdZnu5frs4LhLptqw10ycam9r4q/F1XUZVgX
ET0pAFD+eD5WC5te97AvOuhSUHEb72p0sdrg5E3wHlyMZ3TPU4pLBpt1GdpKKHPjR6nqtFqF/mOO
wLyLzrKTHbCNaOXuDGhjFmKYwQCVNaKlE6aW8A0ur9V/I9LQ15/AHGA91kUmWDA6o5K7hfhIitmx
eA8cjhA2NxZnVhg1KfxDiLbrUlFv5BF0cyWPp2/TR5gKBudMzENeJQElo1NKfcktpc2BWKGPvqhK
KT1Nfd7X+q3MgQ5siP8IYtdTlUNeCouyxIhlYtc8AVrcTxyNeIMGUsDSnQ+8sY/Nu7wSyehnmIKo
aMqxtnlGWFPdG9EvzqI4EtgHlVT2fUhbRGmFobxlY/OkATAXaZjmNNfK09xlt4ggfTpOKGPkYD/M
wCPQ0mck9Bq7UxUeFuCmH35fMPveqpRm6mYBfphOrz08Yn+qjfgQgUIBSDvDd1H70z6TiwVYCWQs
dKgaJDUi3IR2wWlvn9LwbX+HN2/BSsDy+9oFlF1sjTNWlCu/Jwzid9ldrXPxzhZFuLIp71JYPCxp
kkrACyIAlrPuSyE2vT0LwismhrywjH6k+vw8J0mgDUDLGKbolGMm09lf52Xua+8TGF2tlJoqQ4VP
0Gw5dsoWFxHdGJ6gOPXZeKu9wW2OICH3wgO6oeaf4httfVn53Ze24hAX8zPu/gctZnTve5hUgd5m
rdgUMD+deU9LoKVln6gI4oexdqR2YXaIj/sCOVeJnWKJUkuMVWUJp4BgSSQd2YhgX8Lm7QDuNqaz
0OaKKOqjLoVSVilTh8RZJtwq41loH1TAzUZoiI7iY4P/DSkPu3xTfVcimWBNJc1UKPWSuhxMv2jM
50oUDmqeHvZXtmnE38WwDFVpiwKmVEB5BvQIG4KKmtHbAEz9KuYBw/IkMXs4gNJdCRe1MJXomE3H
PB1cSe4xrXWzvyTOzrEUU2La0nDoUYmYi19GfyMbLyEPJH0zDnvfNbbVyhwas5E0pCpjtPB0oM1q
RBuoYShbggaRP+rGWRHbaGXMeHolYt2jtoL+JAxAEgdNhy5eDLpLnQJ4Kl7mViW3mLjteVfrZK5y
l6ny1EkQLEUe9TEVoqFXtNccFYwE4OMd3Mz/4wImprQRFaI7CpjSos5y6RhmMyKyaPrAAMt4gzpP
G07uJPM6K7feJGs5FzqGlXuY6jJLccN6AP1Q3zSRL4tO0tPkSE7cOE3AY+7a2spl5AWsU+iOwqwd
8zroO1UzhwH3ufORLLScyg8f5OdlalfI7foZtEAcv8CVyDytI7WW56KGh4V+BoqbuyXA6G08CAYv
PVSBee54M5kbln+9Rhb7GYTejUCWEpaWFw+W3Ay2Hum/Mkr8VMxStxnLT7VWcPAbtt4SwGrRgEUJ
hgz5asKw73XYMA0agxYw6mMQq30sA6G1ra+Dh7ZV2dW/W27yum9kNjzCSuhVJi8dAbeVEoRvxBgO
4C44iJjWt8Bp1KIfSJxlO6UCEB6+7EvdMASQaqhLMdJAlzNjQwHapxbKuFSNJrzSxjlEerfFBNCY
/Gnxe8FKeBekMRc/vbTAi3ALFKSF2ZigUbFqP9U9r6yw4bo/yGF0NAd7uSQIeNDmGOGvG8FVMk5w
wB6UIaP7ZgEzhmKImNVffl/d8wa8IxoF4hrYOtMHDSXV3icPaKbh+NErLYQc3cAIjKgCCv4aOAzI
642kEEsFA6CqC8FCQ9197/CsxPPapf2TDJKT8Il3ya+KFxAL4ENdR1iCNxIAPz4ub6yrEaSqNQVd
cxgQD+BMiEJttbLt7kBvRMysH/Lvgrdg09ClCKADmhawzZNgRyIn/3E1KXn5FhXAmct0NJADGRPX
YVJxSvGDH+YNdaw5/9F2WmonpZr6slQsAJAgKk2eJjW81bKal7O8MngX+UtHrWYAR9BikwqFljQF
UVsdbOAgEnMybwJzddC6o6s5wy8BNVaeiWXVl5XIXJOpFmdMUBb0/yS2ThYfutgGoaY7+8bvrLcx
XiaLHLEbKm1gznABY9KA7cIWemJ0UgnAxqK+lJq2OL9YgDQZhUeRpo4VnjPhy4Rm233DwwZvl4Wa
Gqap0PKGjhLmjQH2iEbII1H3ifkmA99yaPyQ3E0aD/VvW4dWgpgdFTHRP6e9pPuS8QRvleHZpN8X
3UMUuU1xaumdGn7ZX9rmbgLBAwPqoAi6Qvwz1aoyAedJfTz3/fZlTh9MzcvHWx3WKLwhmcR5Hl1F
Hpe9ROsUhsYBoXiFwafGxdxqIJeARYp/EoQdIFex4yfZJS6fEXFTQ1fCFpe9Mn99FA/1YEFY3J00
8mnE1PT+9m1qhoVENuaigIfKxjVKk1GzAQqLP07Elkht59OXMFLtiFen3VaNlaRlqaulxHU+olNn
0v1ce1IyDSh751yJ3VgBYbD1vcoTb06f03HgLJCN9f85rvcFMhY2qVtLrcJe90PMpyRgKAPUuqer
P/PmVs14/VpbbgQQL+/Slu1eLVLCjIOQm1T3px/6CQw4L4t6JEf5TXThQXzhqHHUcVtB3gUyHtgA
g1RhxAMCpw5pNGn0lYrzHuNtIKOCktbKqp6Ouj/XnZvnmpsNmLbpXoTxm9JWHNt4BdDGHhfj78Ms
MwbQTmpwiJIvvYG71jUfQCmkeSgtgbsgUG8igOA78U1+irnUTJeC5zr5wYhnX4YiUWk+YgwOl7s7
ji+xmznkKN5m/nj4O+/zrivss1AgFhmLSF+Wmp0lN/OII6bgoPoxOQs9Q/5L4ZhKzkmy8b2lpEWP
dAEcrPFG00CkJzkCEUrzkDXP+1aFo5Wm8vEa5GqjyiTJJD8iii1GmgcWEc44Au+qmYw9EcJaafMU
mtK5xVF2xgCsrffNAfidktM5GSoQvIaJTVezOjDGlJRxFsskhK2UqegC/i1s3ST8Bto/G2MKpmnP
psG7DstG7ekjY0/IQAqzz//vOsRvmGu6NzxyREjqdU4VgIl2/+B4KsKYk6FFtV6jWKJWPcqq3YHZ
dTrQ/JBonGffVTWHvWmMWcHUdzSWVgoeWlx09O2Aqxo0HmBNjF0QEiysEyoOMnIAMYMgrH3lMlbz
tpaxNAIRSFtGuA2Vmx6NH8u8Sehqd93vZWv5JYnN8BYIe0CtQPPkNYSdPJgZkKrg//657m2Q+sZT
dFwGuWpfeCCv+ye5aUnX8phQzBSAvmxls+7rX/vfkp8ctEPqWudZsqOg8iRUyMUbJJ5AAxMH8xNH
+PLHWb1dC2cMAJmXm0LhNJbTFV7bX2igt8ujeZBvsnsenuV/2VqoJrgiUY9nm0kKIO+r4QCvq9/l
n+bzwnYjPg9wFrUvHjCax/G5m14CmGb/kXcJdVZeXp0iQKktXn7phS1cDL0eABHiD3f8N8qWJV2L
YiL3KbLiDFMqaGegLyButjMh8jhntZit67N6Xw2jKKqCOVpQPC1nFX8iT90zYKyD4VTeSvBDoi3e
JM+8dNqWJV2vilGPTog1rdCwgWoQHQofTGBee2wCXjJy08is5TA+olMKCRQA2L3xBIyxQEWhupI9
8qu66RWbBtSZ3RwjouGT+j1+tDoXGAT7m8s7PsZlqHo7tGEB+y3RCOxcZ3CociRsWez1EhkPoVad
0akqltgo4Ausn5K+g38/AP8MaPy8nnreuTHuIZRyRTXqy7mFQR8s2Zj6KB94OG3cc2OcQ5lbFnox
Lhes+JQ/SLhiJdASg/rc3dOb6oYc4wPxSWznolfdGceSE/NuXwk0nRuA48d/mXUm4Mgppstbhc7O
TCvbrAfbnHjtd1ctPYsTRIcWHsx4SC6u4WOchPxAQfpFP3OQjyILsSC9IuYED4CtIuUTOdMdHxNx
8wW7lsqoTAPUIUx5IBvQuQv3aQaOJ+MsBbKPUYkbidN5vHkDVktktlKKoiHOcuAdjCK8vFx81aX8
1/4l2zytlQhGW+g05ikVNd2PjJuc3MVZ6dIpCvaFbDuZlRQmXmh1cNmbM85KswfX8GnmRCcD1FiS
I3koC6g2161tOtF3iWxxmiQVssMzDLMaVEfiTYfo1ry011SO5fLq0Dyt0BhPM5q5GWLCV/NJj1nv
7N4QPzfiwzT+FvMbq0RyA5RNAppsDEpsHcxNnO3lHCKbsm6FTG2pisUq9+QM+mrpZhbszLG+kdvi
aXjK3PgxBmC48z+KZTyRnM0GNS2cqho0x7S36YE40rn43buhDfJTjB0LvvCnuI3MtddYt5Qpghya
iI40Sj736Na0MyP7+T+ujLEt1Ao1Q6FY2RKCmZ8tv0ZUXR20ANltJ3v+/wlWuDrEWBZ0tsckHmG3
B1/xY4c8CgbOULX7W6SPe5fXqrD8uavIZXVBGNvSzm0+VjmWOOWm3ZHCCRMReaXffTty9IRjxTTG
xESh2pjatJhMcXaS2bLbiQc2xrsAjH0xwjLu4iVe78jXJAdZifhc06d9pVg2ZGfDdHbs0kyLQlmC
hVx6EPqzoR8i83YM71qZi4HAORt2fjZOwGSrhxf1mz35m3bb3iV3S5Rc32rO0qaqvgJVinNMm0mB
lWvTF5O6iszDLC2kDvzhsCL97/rcAjU9cdrSBoKZC8AMRzjydJDnw3XGgsxlMjXtsqfCYfKzJ3Iw
Drhpi1hXMeEblhfWX8Un74qvMwZkrrpe7tUSr7r8FDVf8zJ3IiN095WF5/HYthmjM1ANarGy8C5G
DAZMoWN10J/j8zIATb43/r48nsYsv6/ODrnpOhsJxI3VOe5R5SY/pbIDMaLIWxjHseqM3ai6Nq6k
BlftP5Wm8sV0c7xPa9/6wlUQnjTGdlBJVzu6uPHhbfS6Y3ICTY6Peo/bOPyCwfLH9m44Y0V69EVM
UYqsRtKDjddUg7qv7MRKXaUHrGUr+1YtPu6f26XXYkcmO/oq1AAxSMVlgWjTQxZHheFf+rV7d/Ja
f3E4qFz6AkddeM7GYAKWCGC9KdrwJb9eAKSD5X2QvSTI1yoeuU//Jt24siwGY1msvG16tNMs11w/
tY6fecMNEmRIMgCo0eO9gK5mPZkQga3LSA2R2/liqW/LMzmYPRpAZmTEXsUv0XF048PwmLnTizIH
6Z3M6R7gXES2qWygoa7LqYGcA8AxOivyMvlnjReYzEPl41kYg4lRzDkbAKa1aI4fHcS7/iV6zF9r
VHwjh/4SHizF3lfVSw15T1UZG0PKcMSLDALVYPSmW+VWuynvyq/0ED0uM9uL2e5dITBvMFjbj77g
8jIf3MvC2J5oEFQF+Rbdlx+LY3RQbomXuhjw+ta6wuP0eUk9tq88jl1ObGEwJqjTZgsvzcW0diUI
HTNHTNQnvQmP+9vLE8MYn9aQgOU5W5oftzjAcZn8fDQtbuZ2Wz8XdmtZNK55MJpIb+cej2lfqo+d
a9nojgcNieyUgYVRGDSQdtkxWioALk/09gLfJTN+V4s7Ys4xSjZahP7/trE10oEK/dv+Nv4XHXkX
w1wLNNIY2rB4jPi2uhWd6Xa+kyQneVF/mpJdfJ5Ram5+RYPPm0zbTmxK74KZ6yFILQBWFMTvoyM6
yQGtJk4UaAE+5MS7CIsuXN/Ed1HMPRiTFm2RFCUikL1gcIV+obWKXtyfTU5skJN5g67dyYRHafdf
nMa7WOYmTLKgd7KErW3c3ptcHZcenZifjAD1+2de/nFRh701MvdhMNQhN9BO7dfVrzZGbQ9Iuvuq
wtnFSyJtFTORJkz7rsZy0mN4Ug5ZoAQ9EnK8hWwW78Gd8J8rx/bmqIpF5TEmKOjR5qYjn0qz9nNZ
edGr1Evl+GaI5Dvwj7ltl/xV/uhdMuN3Mc3bF2TGlRPFxJN04mQDNwmw/I2dc2KRSYwkpZ0O+GGo
fe+JnuEnj+FteRvaGFq+j1/2j4yjFCxLsNJHFbWAeXcZzKwxnx5aIgcLbDt/ujouxoAIwjDEETrO
/OFHHnmaPf7ua4cClmTpOkZyMX5V7fwsNL52wkyOh4cz5yHGWyRjSApBN8siwSKXGdfSepHJp/1d
3H7JvqsFYz5Q/E2sUUIKpYo+G/QtGb6JVurN+QspeJwUvLUwJkMs9KafQmxmaoF5BdMCMZdFl3eN
GUORjKMlEw3XeImDlmuM0AOkR9yM4vIW3VF0dhSLWpowNOli30/qid62QegWr8YdhlVRfRm5YQdn
5xQmQqemWqcq0BAxj9QG46yBEJuTqOfZc4UxD22iAbkggoj5lJ1Bk3YXHmZ/RrNN5YwHnvvnBB4s
xMlIU6WXBBksdmN0X4OqcUrrRxrTG0nLnvb1+79kMv5VcBbmZOr10pw62CT6Q7gfjvNdeASGQvtG
QRTSOepN/8r1/rzjYqxGBbAY3cyQqtfu09wpjoaf+n3pN+gXdCZPcbTSAZESZ6Ec1VcYS5ES1cJY
yT8e7FJSWgoRKrekxIupFMZg0BD4y7KG/cxv44dE9Mgp8sJP9Ays0W+zW/rkufpqpbb0Zf8ceSrD
GA8hNmvFGPEeH2rJTovYps03JXzpAQ2+L4irMIwNqdUJjKKLDel8tLZ9A1ATmMW6U/0moXW4vo+e
yXeORM7aWMYCq6XmIIq4e+lt9E0/JQc0TD0nd8rZuhu8vEXrvngIz9rPfbE8qYxRKWtpUubFf8b6
d5W2DqlHe05it+cxtvEEyTCmq9hKIXk/j+XiRKNvgvgzBJxSrZeuZH3eXxDn2rGzm1NaGkWnwZWl
o2QL8rdo4NUbeFZSXT5htZQ0zUbVaLFnS8Ir/kK88LhkRMnPLvifH0lsUbPJNT1TGgljOeO9JR8s
6c5KfuxvGXdBy9n9P9KuazlyXFl+ESPoCb7StpVa3rwwpNEMvff8+pvQnLvqhTiNPWdj9m0nphpg
IVEok3m2ILFK60gKsGdowj3hygTbGoTDjuV2OQpbXjBDce/Craky0CGGhTEjE4nu6aix2gTTdcGp
EXiNqn9IJP+F+CoDFWmjlclECwDJdnQBwpvpKTxKfr6lbVCIbfb9ZuEE1zxU/DZe0QZ6I9IKCi0S
RXZ1XRRWO27ICWy4mM3u7AWBYmqZg1s/cT4hZ1fZ6mafzk1KephuHOKneGuiOwnimXYGnmQN0lfV
Q3DFu8B5IMkWOSMJN/ikf/qN4ul2/xBdqy+pPdmCn3txYWU/uelfDoywhc0oFZOyDZGtUP30tlAs
qUKaCfkKzODFH+hve6gehtRCszonBOc9Ath5jrGCCPgcwZ+qZ+16AKdUBNXFYVPXGHAIPJ9WOCvM
tahgpP7ghGW8b8vgzSJlZq5oDQpzAdgowgj0WyCfWTgowAFOjYlXzLaPoU+Kj5mNrS/Kxj40c050
wnUYBmjaaUnVkqZ9R3twyqvILrwEDRqqgzQzRCu7n7ynNm/rGLABP2astaD99Mr6qiYNcga7cPzg
nD2eTzJQg9rH0Gj09UTzPMVg67+yF0g+upo72frz8jhcLa+px0v58L4XE6GUmrkkRqaIGCf0wtQ8
5kXOwTPO5rH1TdA9JwjNUabN0OaVzZlXShLmJLN/595sbbOPwb3Zm7jhIu1XFpSWYR664Z7zjXhr
YcIPNdYGqLzg+OKBa1pkl3n3ZAu9+h2Ghrz8HuqA3H65P+Tj/7qC2Fpmq3TFOBKkeWiPy+K0dt29
5r5hi55mk8av1Q33SUrDtQuXK1vKrExJgtIFPhk50hcHMvF+8kalD/m1MY7Xs/XMOF303Bzhf10s
OE0VukkROmWN6y3hNcrxcENncCNG/9hQ0gRIctBvlk+939CNj4EH1RfRQdLsgXfRcE4XW9REFTqb
lA4Ww/FBVERXA6v9ZZfkWWBQQx7mKZfoC2MZdpP6bKY80UT6D1zyBQYg9HoIJJFelbqyr9tTrw2e
phqWkt4ZU2nFRN1cXhD99y7YYwuXZSAuOfhEkdnRYysBowbkL5UpdTqwe5slakCdTQzunCPnYLN1
y0HMxFhYYLWuIl9T63uyKPuQRPsyEqXNEI3+LOebrhj2YEV+C8vFqTOztopFn7dVMz4lNa+dgHfu
2eKmARoJCTJPNAyko5eFp4/WgBZEyQ6s8hpjvS+XN55zEtnqppJ06iwSeJJWH+l0cmoIm37Bddpl
/mVL3KVRpz57KWRdpeQBTj5g1LwWH5dtdte8C4/Q03tubrPJkrkPcU6SjS1qKrNZRFOPxVHWXZcS
pgnugsS8edM9IrD916jNMmYEfWaC/xIxCs0eoox5Fz8EXkrjE6c5KieDk13mPRrY7thBQ1ljpl8P
DauH8a290jaZEzjyPbiGR8fc6fvINV+4Aw30wrt0Whn4gTbiHLYGnLRxRJuq/NQ2dDvQC4xCNXem
gHdIGSgCi1rT9nQYOs7uoqKyqwhMd3ri/DvvZOfN5KbptZSGsMKmfZzd+bi8a1DCvUoP5Hl5iHAC
eRM+vKczO3YWtdCuLGlcod80UL3Hw3nXuej9/VS95zVk0Wj1wjdjR86EvJTDCNwZXhYuVhLP9hT9
KkJw2QeRpS88x+TcH+zYWSmKZRLSRpTmWevBr2CZP2jAHuHF/qS89oKFtjpa3JdFsBpZo8V7cvHA
hp1JM5Ua3Ce0flp/4mhrxy5aCjBuo+1qr/B5vdUcJ2WJKFslnCXQFqJBqzXA1THjsbAfDd6tzLn2
CRPKdMo4o4EbeTBSN3ZSpL4884i2ZZ6fMK+eLojaoaO5Dxp40peqsglelM4afdpLZ7hhaPWA0WKz
4EXkd75sWIlduNNj7qFJJC8s3qzfN37R3w04JgYAqCypzB6TrqnTpc2Q9KGZETBmT3fq45xZtA07
xfy8pf4ornIJrGB27PFGQ9fjki/bTOiPeQQpSWiRWvbJrvCGveK3W/CEcMKf9U3/MkMvsrOrMV+i
pCMzwGeYn7q+Bwda6mn6nY6BRh2kdRyoWw/0v6wxF3HUTkpFaNOzuJvdyI53BM02tO4u7nkL4348
enDOVhZL2SioAm7ECKJp+/KX7puWdiiPxAFV/J22Ay8BtTxveE/cP3RQfK2SOSy1qSxQ7JwWr+8g
7zgn2xyyOILxKgY3cpRZUjRsJzJuNGlXhgXnWfqHR8eXceYUTWVqxBOK5V60lXfZB2Ro99qtcUyR
QURZwA+vy6fLH5XnQcyVTMYypcodmteIk1X2P4mMhFZ/SJTXgnCe9n+4t74Wx9zIZdZn7TjhKkkf
q213XfvQRUYOG5G7bCHJxHPXdWz9y5wp/t2F5LQOZeQoaYY58MfbfDdszGNaW5KvetIxJ1bmjzte
yeEPF8iXVaa4Af4VEBO1QB3Mn8sOpCsKp/SNB2mXntTBKkKLT23FARuTAZuwDk0jpXMfU3S7gOBe
zctT1wgWie8JOsX67n2Avvtlv/lDbvJrnQz0aIopRBgSp8PbZvY7mPMrTAKi19COP3NshkvbR4MB
+gR2xm2g5nkTyzAM+pupTujkFTlWiIKWjYl+7eQqBKUin8uLt8UMHEn6YJBOBPSZ1Y1pvORLYE+J
4oTkValaKwa5ZC4V3uUt5roSg0Sx1hlhQ1uDYqVwRiG2KuFaVa7S8Fj3qkVQ64QWw9ztdGUzC68q
5K0u/wDeohkw0lNNXKbl8wDRngbTpc3//NcP75wyEAR1M6UUIgr14VvZLYfObO1lVjnQuh4Dffkr
Az5GCc6XbACLyNLv5rjahUXHsfCH1tT/N4H5zL8DTj8WEPqkjaHZswoF+Bpdv5mjlQ7tbMZEs91+
Tk4krvG4POZOfM1FvMsXNCjC/v4DGhlkMCZ1mOxAI7D+SHmn8kO0ETe8HijOBa2wNIFhBOVF8rt+
F/jTVn5AFq4t7eCz/zaw2rtsl97lmNfgzgxdvrJAdPX3VRaaPlQifZFM2m3SGH4f5m6VHAdjtsNC
5R1C+tG+v3++PioT9MSR3E0LfWyp/oS4FkIY23jb/oOR2cvHAMq0f1+W1gSiEglIo8bBczR99MEu
j3kZRg6kKCIDKUSQSdGWWI12J+9oYiNAaC4cDZ8y0cb8kUTet2IgRDKFIoghxuF1iq3ukpPqqmDJ
dHJbdZSd6imQccflTxt9eRH4H3IcXx+OgZWiaf6TNmpMq/gBxn1a+5kqB0yhuV2NqJ0FSBmix2Ez
bnhUq3+oBH8ZZ9BGzepOFD8HPzWrOQC27cJJ7iwMXk42sZTMGm7lDS/2WMVrWYHSoYSkKsQN/u5B
UwNJ67ICkEq5aKXpj7lxpeqNjDd6XrpgwoKWTso5Hquo+mWSLQG3k5FJOW3lEMPFFgpoiJe1ffkW
4plgQG0Q0qntBVy9pd46ZnMaIb/57yww8RPSmOY00ObRtjbfqkK1VbF6uWxiPVw62ygGtEx5IWFN
a+XiTvP6ownKLLcMLeGZTsbTZ7FuzU74PD0aj91PJeHWkunB/gZjZ/YZGMvFqmnaHKM2AVSSuqqz
+5Iyu0F2TRo4H2wdZM5sMUhmDvhjTnQ/kUOh6/v/Ej2FTRJaOmfahWuQQTVDUoSlpKg22ob1mXt4
p08Lct2g/zfa8RofVpH6bH0MqEVDJ8cDrdM08ZtuPvbKoZw/OP7C83oGvbQCrKoqrdRABtiRDsV1
UkAhzxIrS7oJT91V6lG0psVfFPncGl1aGShlAzt4u/xDeH7DYEpCUgVRDQZCFiOxRkPcZOoxqSJr
7EZO+MRZMVv5DQIpnnTai6aFAbJD5k5UK46j8EwwUDIXejfOYG71eiFzxAquOGhgi7y8Y+vY/+Ue
7ASrvCT/SeZ3jvKsZiB/R7fWCdBf4dAfsisI3oCdjy/yshqpnNllIGZacL6XFAnvpAVjTqPYkiRb
S4i+o7y0Ev0mJZE1t5OnpzzSyNVb/swy3fezZI00icsY0lhwSgW3bdPYaWXZ00rcc11WXmfZzLl2
uHvMQExdNFGdKPiSU2YLd4rX+7nfQrZxP9jlQfYkV5voTJ/D+bT01F1AUbYmLCiprmT0zUkLGKrd
QrFoeOprC+zYMVqQqJCmmNrJDvImrsojWODADlseNhCFQnEVkNCU910pWSOp7W423ctr5H1LBnjS
Eh05BW3AGBbTykm0keRNId+02UsUhRx57XWGqzPHYdBFIK2hSAuhNRoraCzJGSLLjFwo8WpPtPm1
cjNkj3NrvA4H23xsbHHhzvNxtpUtIZtVOOcd7mewWraQg9balywq35Yu1TnAwEEftmoc6fUcqTSQ
acrW0cT0R9XUz5c/3roJHdJkGC3/rjasCqQR0Ccqe5k+ibYxQ941LzvOKVj3kC8jjIckctGYwUCv
JhGMeePeHK4MNbYJ+JFCvdtcXtHq11F06KDhDwCLgWysMyqlkZLMmSo630qoxxqp+VENYcCxtP5g
ODPFhoHI7OodJdWBM05Odz8k6GUR7B6zkNbwq7hSbH2Dsmhi8VRyV+/YM8MMcJtFDLG8ChtaKy8J
yoXQ9HEK9AsgF8z5dDxL1H/OgLqL44CkMQE5oLL4czrf5kX7KBnpA0/QcR2gz9ZEv+uZpbCvulik
A/rKdeBHz0JpzT8xigg9Tw0p3/Sj9hIQ8Ac2F6J5DkO34MywXGGElfSUrcheFIixgI8wcWSMBSx4
ei0oqOeeUqNZk9cQwbPLBIWDAT7oiVZ8jPlKjn4G81PA049bPd1ne8ocvGHEjZeUcNBgVtxYFk4C
qZ4vHzeeCQaQUZ5HdiCQkUFqi308GBkITXsuTzk9Sd+u0a+FsENMwahEKcTK0VB7k16RR7QebE1w
zFRv5qPIL+jwrDEQQoRpNAm90X5zRVB/wOC/U24LEMfpt//DBqqiooKWTjG/aSGkQ5b1eg+1zXFA
p58iHg1x5Glfri5IMzRZJCZEuWTmIw1L1WeFjgV1iEJojx9InylHj7YDG8y1ygma14/ylzn2a1WQ
EIKcEDx71ixVs8JbAWFP6E6SG5Ze6wTXim3UljnaoO65vJmrZ+rMMvPlxlkqqonSl4wLCBMU9JFl
e1Xh1jVXnf7MDN3vM8jQgRkVieiEj0dAGqxspg3Ztui/Ka5KL3SiB572+HrtQsfMrUxUkYhsH6Os
1/EoznjrJNvoRBnIDVvxy+3vTBi3orm6jbpBZEIkFVaZ+2XuSrzgfvOWgsjnURls0GR91mkOhg86
sMdAsNFNwa3hsvtKVINqyOgQRFZF45tYRlDIZaVB393LUb4tr/qb7JOZP7FkTDR1t90D5P0+LnsM
zySD/qaglZNJaSlr+djmb4k6clySZ4CBeSXSB63osKY2ulnKXau9XV7At1zG703ToJSh4WN9E36d
e0yS6kRBCHfQd+Z+sQQbdNLxiQ5UhNy0EL0yzpGYtUaXe+b6eW7ADzWKjcGpGn2xK6yE3Av6XQe1
4jhzOYtjPZE1R///mTmhlsoMTFW/WzIwTj/eKnvhSrjVHUruNL2K8j+YZOYZZXxCXtpgbrIY9aVC
3g5p/ibN469SaZzLi/uW4iMqgfIFdJN0WTbxAZlj1oalECuY+cRo7uJNTrhJEKtuwDJGXzKUDLLd
xqdoQzbZbr77B6SQ313z7/aZb9nplWZCbYCAQ1dGkpGSIRt28mbRVmy74EZaPHPMt5znOAsHACfe
+Xj0L5gximOt4Ry3b2UmdlOZj2dIQVbEfUsQR+JR9kMB0XTkJe9ZYlNhETpXZZSYE65dHuHKN1U/
1jJz0tvCQE9700P7DbGrH9x0uBx+R5Oo5NktHSSJrBJ6pTkUXl+qG8kX8IJ1c9wYAq8t7rsL//3T
MpFf2vVCkpY1QRFK8eqbeL+ghQm9KLtutiRbAYNqj1wyx+o3aZvfO6BqsiyLiqKypMxdNxbzKMCh
Rlvyxqtq22zTfXVKb+Jj6fcPgUN1MwiGRIfH9kTQkRfa8p5PoPztYcb8DpasOQ5lDDUX8DSaOyfE
ncpNpG1zUA4T6tyvyyuSLjpGHRALcRsCaYzxd4SkW//XJny2C51BVjuJQ1G3ONVUT0DZlHZqj55k
N1Zz/G8Hh9h1MnEIqaIiLSt4nJFMeyGuwfMgPWlGxAGqdWf6WhGDU5CMX2axwZFqzNkK6oeJzjRn
j5fR8FuIwy6GQaNISIclreA8jQMuP69wKC+ndhS9wi24kxM04r30kRgsapMuSlQZOzeFsV8KGHUf
lVNoFlfSbN6kRnea5PjQzKXHWSTdqkt2GXSSa0y+l3SR2SHwl22JTkdc1vk9JS/gU3KwiRd2SxlE
kqGs1GHEFFg4olqUP1XlbtZ+9OVxFHSOj6yD+5ePMIBTyyGJg74jXjAVlllgeFThMXnx3JB5xSgy
xn/bCCbqtMQcz2RN/ejqHY+hmbOSz1v77PxOoSImOQUPvXxHcGjpOncchAMRbI6qIGGkVmaheEnd
2gLezFG3bCJBcRPxRpJ9I9K3Uk/8qlIdg9ckxNlFmcGMuajAoyXhZpj16rYP1KdYHumdqCgcj/iW
q2W8j6XYmUM1nap2JHh1Ds74tlzrfn47tM6nECamKZEoS27RZwbNLV12+AxGvJXSD332Ice4qJKO
nrWilyCSilp+tqvnH5dP9Od+XTjRn1HBmZXKLBcM+8JKsm28yaOtO5kzdZbpav7PwgldNKBiROJt
OY4g1keNgXcJfGsB/b3Phqnh7WTgP+aUk0iJ6nnBL+icxRsOkpOBUDw8Dja5np3ESl55jdLrG/tl
kDnriRrL5RIAPPtowshQPYp2KmWtm5kqj6fp00m+b++XLebQa1MKGrsSTqRdj4/KprtX3ayzwz1k
85xul/qQydvNUIsDWbSIJyIi5Xf9SuRlNNaB9K9fwc5sFMmSxoinaGBTPkKEs/PUnQIWMfjwaFVu
OGBwvkFXiuBwx9fZIh3zddmmdElaMOHQNjScCKHnETmDpfnRhn9c/vAc+Vokgww6CcK0KeFH+hGU
WJmlI+8VOdUGbFI52HTLLYaGrcWVN/otFaLhcYvI9O678KnZUY5ZzVCkU+FWrdsdoo/xTXuWYqs5
ta/zVXZPfqH/4Zgi7QFN7GSx9MHCGzez+o/qZrxOPW5eeP2q/toOBj4iqUr1gd4DcGzZoc8jOsGv
+OJzegKRK3ema/3e+bJHT90ZkAjthCoaxMa9vIoRMo5KYqlZxglAOEeXHexISxWZAh2LGlPTD1V1
1xj1rW7WC+cZxjswDCaNU9QLyOYgHBAGO9dOwwQGMnGxsqax++z5Mgb/IXT82joGkOrAFCSNeu58
QzndUduFo+CVNbmlw3838/yUgSS5ERHsULyV4sHLjNDtKrepTsXEVUajJ+7CiWAb0o24EZCgo0HV
sUOD5uinx9ieoYZK8368ZlCO/5lM7jRa+jIqCY5f2XykY2Cb6AG7/J04G8e2ncdGqqTSAueL9B9m
+dCGBHTFz8J0f9nMt7ZaBjJN5r3S9PKo9tQdhudqO2xBwuTkx/k666xq00FJmUpGz1thq2yzrXaP
ys728g/4Rp3I/gAGOnIDmvRI49OYgDYXSftmQymKK+44z0ryjz42//J8kwGNhrQxaRUstXWrbfER
/aCpo8btD/VHcxNzW0ZWj7UuoU4hIW8lsTw/Y5qEYdTgWJM2s0wjslvpMSweBHInjRvOJq7i75kt
6k1neKiqgTR19CvSniX1cxsFvKXBjeMmVuXzkheryHhmjkEsvUeFs++wNL07lOKzqdyEAqdh6Vth
5NMvzmwwONWJUTBNBR7SuFI0N26t6gRpLtd0O7cAi3Xn/jMShHUvObPLIJZQRRLyQcARDXLbUD2D
5EXqB3cE3SepU9jcTNjq++bLHtvkafby0MQ9Ph0GaZItecUkv+imbiNb+WLNr7UPAdDaiXN7qG0V
T9/YDnobky6Vz7vFVyHn7JcwoDaYtSSXGVZOyLBpjPCYpdFD2ckv3ZjzhiZ5tpj4Seq7eBFrEW/7
IK46p9MxYG+rZmLedwraVGIjEnlnhOO0LN8PaUk1yimW99h5xRbt5m4G7cwBgwPajub/iyOvS5pn
kYE2qLobQh3ilqgkjNjKk9UEtT+mN5zDz/MgBtfqBBzkYwcztIletWlqmipzYzBhz30/cUBNY4Am
jeuoFjXYMhVXMq1ssCRkn2hw3+VW9qvu7UiHBk+C1xufoGT11j1zUAZ2CEZtO1LgC6pL8pGYpiuL
9cPlzeR9MgZ1DFNRM7OECXl8WNJrZXybUg6yrV+5Z8tgEGaS00YtYpz4znG6Q+ctp/Kpgkin4aU3
5VFLELYvV8g/3+gmUt7NcdHsy4vkYdy3btBGUluQi+HS94znzxl3C2ocOwmMTXRagDfl/o2tn8Fy
lhAo6JX/ZPLosCBtEdAOGDu/RuNIjDoDzTMXN1HvFDs+2956ZuVrt9mGUSEoQ73OsdsZxAgzT7jq
Uwt3sZ0fkZkFqtp0WKEyMKZcv6eFFXGEEdZfimf2mQBL6NNaTxfsNSkxnBEslmzojklyZwruNS30
1Dby1DzwhiQ79eF7MH6oYw7l2X47ac0u12OnU2NHBbdu2KluYbb+v3QGBqV6QyzShVa2KIVXfftb
to4eYhwCK3Y0XsDHOcVseb5tKtUQFyTVanfxhOcGfk9VoDG60aOBiErf8HD429Qx638MaiVpLkkh
wak20C+lbKgyBRURLnb8egpvdQxGmUmM+kKCl+mcpb/Eetlq2czrVV1/w535FINSTQvyTUxpES/9
zUMF3YvYN/xPXl+fNwCwflXjrStKskq0TzA5iy0xKFlmZYiXSIPuJauc9MwqqvRersatbvQcaFrf
vi9jjDNKoaIrQU3LJ6DhbpMHiGlzXtt/AKMvE8x1mUxR17QmNg+c8H5zypzyGP9UMcln+FSFHFos
GKrT/8kDhLc4xg3LIkjlyITni7t00z/QCN3wF9dOLKBPv+emw+hF8u1JrH+tlPFFOanaiQQTXel0
IEfiq+CEmd6bzbAzwGQXWAVYM+lsmuDwYG/9Hv0yzXhoHUz/effn+VMn/hCCyorGFw5y8TyTuUiF
TKx1tIzQJ0KUY5KjeOnupg2VKJmdwk1P6f1wy3/XcZbG1jzqOCJxJsFF5dxF2sYWyXaseblcnhEm
Fke5rV20Hq7S1o+BiL77Gdy3wQ/OBnIckq1vDIGSJVoMK1TpEiPQlAFTsMOjio4R0al2yWRxI0jO
R2MrHWmRYvJZA5zIAXTdIafo0vS0YRuv0Rs4p64QiINun6tJTH39wllgZQVIooyNOuKrTaiXml5x
HV3HP6c97eybXNmSMDSCq65/5z2q1uvrX4eQrXnotZEnRU7dxR9QrNVtc3FEGN3Hdn2ova6067sA
HKPc2jrPhRi06cY4CDoBgUfxPHkiiLZ634rwMjBfFVQBcLV7XJOr+feztTKAY5pqM4Q0sk0g3UPj
vBTqKNHmf8z/nhli4MXMR2FJCJyITKmbayDyXvzLZ2O9mHJmggEXPRuMeBBwTdCuECm166OO8ltq
BR+Yu3EXd3RqZwF1eO6NT8K98lG/53fmlovhq2nNr5/B9oeOpEoVouCIUuYfmtnJoIaJ8btym7nJ
K68Jej0bd2aOwZ1hkQPwxiKzQ6Pl6ppsNb+6Ejch11c4dxMrTCBW9aBnkP/1+izGRZRnka1q/V1o
9KehTjxVGV/iGROUpGw4BarVc2EQzVBFWZRMlhVK1oxONmjTU5N5VYfBbP1D6nJOHLP+yDuzwpw+
PU/DXulwFLrn2U5OJsZS62N+1F+WTf8zQJkTl9RBPYBNsdpFbrvn6Qasv/GILIomjh2Y2Jh3Rz7P
TV+ENKyvbCWz09vmOnhBBQ5zalK603alN264dexVlD0zyoRvgq41KToNUJcJoAaNZtmNMCTXaOh2
5Si5FzHtyIvmVpMfZxbp1z6LTqNOrMaqB8rNu8AvvGnzg7K10RYR7s1Fd+zbFXJmivmkslEpsVbR
wLEfO0vt4p+t1NwlBA/KUVZtZZ43oWQcjCTfB1Oyz+v+CjwOjxHmMi5j03oV++yXMDi7pMVcqPRN
qfrCc3hFtWQTR3+pHc3Pbo2ffFaIz1vq0toZwM1quQl0mmMqDibChHSXH1t/uGsny9yDRrhE2IAR
A0hvod77OoRg46q91CFX9Z5XGFkFjrO1M7jcaILSyR0AMU2rA4nTndDWPztlcbVS3lZCje6kqLfm
tMm9f7frbNYkGiLEm7SDDCKOih3fgqTLJdtiPz7Hp36rojmPe6GuBmhfi2UTJ4ku52E3weRod+BT
eKlv6gfBDTwU0YNn9YCE9IP0cXmZq/B4ZpLJzBbDFIpKg0eDWbU26VobYodWPAXuZTOY17h8nFgy
ZTFJW2nsYEhpyAad/HY0ZG4rGVas53bcnEhqVcs+/bmQu1FEETlCAr7Yac2TGN1VOqrs6XUXY0ri
UZiv6vqU9HeleZPkT2Z4FKXQKtBPMnrp2FpZ+Z6NL0pu2HX8lLbQ9BF2kCeIlvdOdoM59FIMMpnm
jdzehdJVG9+S9DprrrJpoye3uIvaHpCZHTCxKRgHUmDofbJi2TdTW5Ac6TTLtmhYQvscjXeSkFpG
AcAPjlIi23KyieVrA1eA+Siom/itl+xo2sYzqM82bbSTA9HOy8ERBBsUywMoC1rFWeofY3aoB0+s
HXPMoKF3nAw7QN9RY+d64ImdYA3qNmg+wu69Uz4qZK2IukuhB26Y7xPxhVG2xuSRRE60OMJyMFtL
aPwQ7Sdz50ThQZE3imgFnR0EP8f0pAutJY2RRfqNSnwNzDnkFxFbLwlHqxegaRP3vjIiMzY6YvJA
jNZK1ciSxc6WO2K33TasMTq4HeLFDtE72h8z/VZEi0e4KdMdgRhfB/beQxvezigvVnYvo7tTuVPl
wTISYg3zcx09QgJLLXcxuUo/shBpmv6XvPiJ3luNAOKG2Cr0lyRVrGLa6pHqxtpOLiOrK2/a+Sbr
NhLiBc1flJ3Y7fG36sCaiscOhRLTS8E3ET1Gxb4frwv9VRBke+muEskvQbgpYhxQEHdhh7HqlwY8
u0L3PuKthfPV+DG0S4mbzLnV6MhNKW9p6dRLb01zbbfabhw/xjK2MuOhS1+FAF2lTndbh5shc/Lg
WuofpLm3ytiwwtJqIskTontMpVp1cqhCbyrfhSJGjvnXCP+MxF9lWnDOF+8YMzdxNBUohdK0p6LP
1jBe9fVz2rxwzvBqvH+GFfRHnF2++ihGpi7hRoQs0k2XL2jJn6JrUc0OJBrcOJZPU2M6hWYcwFzt
tDEktStypYZt4URmv2+MGZISQbpv+ujVTNurYtCPBEPJl3/mevrv7GcyF3dd64oiloj4JEhYdBjP
yaN4I7fDxlBaV9ZHD0qybr7g2A6GFUUcQOVhOHNZz01QkKQCzoWNYUmYvp71LWeBq48EzAGpmolJ
JOMzGD37DmZQ/icemHfNFpOf28UfXMr9EyGZxcumrq/nyxhzQciiqcxBiQxnFLw18lWpdZzvxTNA
47Cz1ehBblbxjA0TVLQsNZtR5XXH/iGA+loD/QlnJuJQj3GRI4ig9fJ4Q7VdMi84meg+x7QOgOB/
fI6ffSPmrMiluDSjgqtc1CzzmuzAmPiunvJnKgZFm/KKm+yBK1nGcwzG8zPSK0NKQxbM63qfggUI
1MSt6CnuuOeOwvGsMZ4+qGbUTTOste7giK7ipDv5RHVysg2fgXq9QeBsQ5mQVMpnEs60LT0xreXH
6Ib7CtojaL+jOnAlRifabekIgCTn8mlbf+MQjPuhs8PAlOjffUeJc30actjtUmJNy2029lZPjqZ5
VLlNEOs7+pcttqkpGiczKZOZfr/fxPM0pRJu6XTtuOfS3K8fvC9rzON/ycNBgho7elXt/FHy4n34
Gvq9R9OpE+QWI5dXGOQZZKAkkmR0H9FXhZzH9lDdpQVvGJQ6wbd3iwkSDMOUNAyaME7SC120RPQZ
TsYAA7aJ8mSoyC7WdWHJuexUIuIpxdj8Dx6C4r6mEMwQEzblF8XBVEkDEFKsSQR+SSSJu3bq7ETR
M3+uhMyuh7jyLxtdL3SeWWXOei6EaWUaWGoGyleAWu0jYdVtUZ33dGcGuWTnmxi6VdwUL3/epbBe
kjqzzpx9Qyeg/tFgvThMB3xJf7BlD+wOG6pUwktu0KV8/6pfG8x8VUNd6lbMEXeAI064N9ocoURg
uhMoQNBk2FScE79+XZwtjjny5TzmjaJice0vCDLbkBzaxXa8NX1Q6zodijc8srn17M2XRTbtB2V5
leS0U75Bn/oEZVrKYxa6hhtcY1R889+Sbn0WSM/MMSdfgup7XNNj0qgfTXI/LNc9F8tWI9IzG8xh
n6sF0ne0daRHnZmK7dZoBYhd6CXTXBgQZn7iVaHW05lnNplQYiiTaOlGrEvc/dZ/XnZoi/kngwWr
eagzSxTqziKKqIr7ug8QY9LmQhVjDcGLfmeCir2wy/fLJ523kUwkMU2pHGSfoX140ouDJNxJ5PGy
Cc4BY1VHxaKVzDalDh+h/yAerTF7uSuTxr1sZn0A9WzXGNQYNKGN2gUHGSk0V8ZbN0YnfXW9bOaX
oECOu3CjGxCJaQ985gp6Zi9giMJgSKoOcxouKsSstWGTyYmXT6ldRh9yitys+iOR/ST/wVnu6nvp
bLkMjgRdM+X57659DGCcwp28BTmom3KV1de/nykRk+iKLLFdvbMGLnD0FaLaFUden4LCtTvkWe2I
kcy7dlbvcPPLFOP4JA3aQSqQ8m2cyTG85p6qZ7bPkyu5g/+PrhrqFOyXAwGILmtEMUSNTYoFcal2
Ik35Snfxo5R586OGlrcY/DPdowBdY7zRP/UKhdN/zdZBcVISwf4hEYyimyw5SKODmDvXsK/kGPii
i4llf0Ahr/faQ2OV0HMN0Tlw2WnW9hdRFwhdDEVGIp+BMHC6j72OTItngGhO1bcK4fSjrR7CcwvM
F0xkIUkGFV8wOgTQ4upvO2KVD8SZ0BqVbYqb4o1WZQUnfrq8sm+qFnQ3FZRhdMxhiVgis7TMGJOu
6xDdapZogx6s2IqNFZ0g59ZtW/DXK1fZI4KXE70gzNrWwGk7IsUte+S930CcwL78e1YjqPPfw2xE
Xc8qtNbweyiGU621DH0TVEcnflj89PB/pF1Xk9w2s/1FrAIz+co4aXOUXljSrsScM3/9PVj7ejlY
euDPfnPJVdsDsNG5z0H9C/hG9W15E3q8iGYzflrLZow6SdrcTBXIxjygBxB/tztOd9j/A6hn4PJ8
8ZZOrYVR87FyVoVYzdIsQ1iStXbY3oj1r8tXuWVcZUORdVUzRU2XGbtuNqRG2RBPNNmrnnzsdqqP
SUZf3//vYhS8CoxlSh/B9vk56lZvMplul6QEleC6dmNRccPoNEwv6rjPlsoh5MdlkZvzfCuZbEom
xdOsBONCuwCj29zm98s+dqcX7bbYdb9pK9Odd42Xe/S9CHte8km9Emv71tKZQE0Kyz+DqCUbb9D6
2hVNsR8k8L9kyeRVunSP7VSeiae6d0koE7kV49SkEg1/s/38LLUWmdBuovaBeORRe2lv9Gc+G+a2
UBVpm2SaErqy59+27NU26emMqqHUblAM34tZ/K4Uwd3l77klRgVKkE50xdS/dIOXSJgMYaHGr8H8
7SA/NEvsDXHLm9nblCPCYRmaLspfqga9EcbSnKCo1SqtPUdgAmvvopaHGL1ZFFEVSZGJggKFxg5X
DlIpJgpNw6h20gE3OtJj3pOHDkWmzCVHc89N/TaiGlUSDd0kxgeQBj36ypq0Y42mnJnAOA/5q6YJ
lhJh+y+ZbSOI9kKQ72dFuV6K6rpVOcO1G3bsTDJjx+Q2R5Sgx+iD1iBbxK7tLo1yzrjAhik7k8Ho
oRTHqdDrVEE64pIRsCikPqokBw1ZkKDvqhQVVrKX3C6MgPPw6J9m3p0q6XD5+Ji69sX1x61aDU0b
IERtZ9B2m6Ejg+TNSUot9kMDG2FSkFbu5fewpUGgF9GBjqSKpvoF51zPW1KFdQrU18ZLxUMB9g8A
ZjsaiqL50cBEOlBhKP7Cv1IjGHFZ1hRFM774jKQjsjDGGRb99zNIFsVdc6RVi+TwL5b3VMNQEVEZ
wBEC+OW5vg59Uo8ZgFG9nIBbW/+pJoHDuURqEdkvh/BQQoEQQHKawpjpPkpbQRhxiZOH9kuFAWfV
LU+inewywOLxnMKWipqSBkhSxcSJ2PL/hI6tQAIciKKotH63G2ndhb9At+F8VBNYNbqsyIh/WZMc
NfFcB31Cv1AGR/deAGjVWmSnGuzUHXZgTbGIZMmdh0au+Myf+toKks5+AJOz1W1KZvCFywjQFMOW
PmhpFKAvW+OerrlxA0L6mdjPuD4wvfiVZTN0pRbm9kPe5EyPrZ+Cp3I+VXcxt6uyfTZETIYoo4sD
moFzWbme1IvWQ2VGxMGLQ2Ebi+OEIlrmhh5vgW/zS1KIPF1CIoWXcC5MKQohDhfT8OIaqB0xIDys
DJsKVt4GftzHd0I+fIsyHt7UlrmGZUHOhklyEWp0LhWMJplqxjClhtZcNSZmnpWaBxC+4WcB0Psp
g/6G1SebulDp9HEClBWQ8bLCqaR9nKa8TIH+UkYxNJhmw0R4C8/HvrhUiaGJNAgc7eakemD6GG31
WkZqouwKxQruedZxa+FfU2G2YE1APvHFFyRFVaeSGiANVOPIqWdpyXZK0or7KNfq0MliLC3uyKIW
xV4FedOTKtRY6m67tH3sxVI5lpUZ9pZJovhtKs3kPpY04Q33VD91QjU1ljoUSWWhcN0XNhHC+Xsy
Yi8vzufAModUCSxxygEONSbBiyEp3etlg7lRrzg7HfPVNA2w7gk9XSeDyVAvLTnRHYTZ9mTwOEW3
ss4zWYz514e6VoYIj3puOiuY0+eyWaxQVJ1+eSatYmnd94z4Mzmp8LAE45a9oNmqdqUGt6LeHaoe
D1RQ0UN+N5rifRo6KxwmJ+8PmoL/VMwHMZu+NQFvgnnj8Zz9bCbWmcYxltJQwJPtgjcyljdLOXCw
Tz/KF1/UeqVkTKwTleGY1nUpYwM0sUnbeXVU2bNQnppycuZM8JTsbha8WkzuFjQ1wMZ2AG6ulak/
llG3m+FXkZ1y42YIYrcIgANMuoMAuB5Hy74ZiZC7tWE818Xw0oTTDzVLfi+DxIFV2wpfzq6JcRHd
XJbI4KFJuZVbs5uJ1+aRricC72uPJ5Op8BPv75e1d8OanslkrOmc54E4qohccGWWMdwUYueEafZ9
wZRRJoX3mNB0LkvcNgeAQlQR4hOUhRhvIepDUSSSSAMMQKn3PxS7t/vf5jv2Lx9lC5AkLkYsHO2W
siJEzuiEqFGluIVHbPh5vMnITdVc/RgmP0R0XE0CEHs9OQjcsMr20vh2+bw8CYzn0GSSK1GBZHBu
iFlZwtTJjdXWAbeJtmnYNVQtkDgAVpV1jEMB6PM2lDFRKTqGj800MIulwU5/ogtxaLruat6n3Ajy
Ie8viSxCvljkUlKoNWKa1LTNQLxrW/1FD7JDNqGnnUf7yze5NQxzJo/RnNpMAHA8Q3MUv0Ktdtr1
XvXjj71P3jLX9mNcnY1RjKToGjFramSGaF+TbKdGfoo+1kc975AGVlpZY4N+JC8g3ur7nB2S0ZdK
7YhRt4viTXNhLwALM7TaXobIDruDCDTeMl28Ofxeyzec2+Xoj04VeRV+gC2trbMR+qO099JyVQWo
E2t26WtO2NbO4Obv/yAs3n4dnyrEeDQt1xcSzbPsLe3gRgq5FqTUiUNzH+fpnaKVj5MQPbSgrDXq
b2mK6cjuUKudI4HA07p8/s1fglT1A9RRRRJ3fnzTqOqyj/FLYuWxyirXGHigPFv1N01diWBueDGi
Kqqo/mJ0Z7biyFa/AQ9hj21+VMgtgqEudwFmibKrb6sfgaXsuMjLG8mdpiFQR/UaaTKqRswhp7Zs
Rh3feBmPlH4Gc6KnHmxMb4Kfe5lf7i7f6Vb3+Uwe49LAvVwX0Uzl1Y5y9weYlmALpl0Ff27xjRiz
ty9L3YrIkLdSCG0FJ2ULSQS9F2VeFNlT0/mumfWrZt4BfR0rMGRxL4vaUpq1KCayySNjIXpoyJ4u
OK0A3ItR4Rxm+wpXp2E+GVG0JQ5CnGbAJoR4Z/jIHY9kvwSuiEklsNxgvAV42Y+XD7YZaq5Pxny5
kQRaD+wM01OiMvWKZqkzO0hrmL2sEqajQgrRzbD8jZHTTvQrkBvZY1XqD+AsL+gMe1U5ohZNr4Yo
YS11DgVbFQbwwA5St0uHbtiTfIKHR75ueqMZE2dWYuxA6E1xC5yGwG7yxLyuMjlyEenzim/cS2XC
noGItZy3uNTRBknthO2kzBvQiPMpZhBRbLJLrriPbyvWwggShnlMmiWzgU9VdVOgGYkJ6ALQny0Y
3KMc8gKhON50q03a9QpgDCr0q0IeYv6moqoiatLI+yCeObApNXo1lTjwZC4YN5b9ZOR5581n9ymC
jQbqsY9MXKnsYXRcr/eTdNJyHzMnLnUh0vgwY9U1eRlckB/zveaW8wJCp2GaBsruhLXewZSrxAxN
Wt8Z9siESG11HbbNwNgCtJ0ZOPalLd9efiPbWoQZKVGFmqpfiOSjuTGEPBM+7LktAZjB6B2QEEae
ieXo/hHDmBkq2f5lqVtBl7YSygQmmi7kppzSk2bSrjK/p7Fuh0pmFyTAjD0Pw/RjWofNq9biGLcY
jJKOyX2Io5wS9Ixy7InmXYl9h3AvJjcBoqLFkYHPeDSmu0iygQ2RX6Fd79VeJB/n8baqvCbcC+k1
GFgsDbDnTcq9lM1wTaMTa5jWAir1R6N4FbzUrWxMfY5P0WJb1KituXT7J4DutpRpOsd0tFN95+9T
b806aXhPGqrNaAd/YSFqx7ANAgmZLW19Kr9HP/EiVNtBJR68NXfzLua9440a0ZlA9usrwqzqExxO
Evkkbd12Tu2wUjhvecNa0GYPMgkMidJS8HmYMAmLnJtZLXiDrlskvR/Fp8tKvCkAzSRNwufCUAJj
jvRqQYGyCgWQ4khWaKCa835ZwFYYjXFyQ5IVTcL4AQthlnaDVOQl8v6xVoLX1JSUfTiJ3S5Ih/Zb
X+bACCmxHDOUKmYqtX7yA6nQOE91wyKiziaa2KWU0KhjlVJtBAFkgrjGYEANPX0fg8kvS5DMKjUn
eKX3xbxSSAKgr6JQA8guhoa1sRhD0Qhe02LPtyZN4o1xeG3K5nsyCgcxM2Z7UqV78KXyCN+3Dmmi
YYetVBOmkK0nJnkQa22D0oqooIpXLpGlG/NRKEovVyZOlWdDFsYuKHuugjj9S29Cjit5QfAgeFWd
C26eC/FuGZb2NsjRO1Plcbi7rEUbanomj3ltqpSVEQA7Bc8YGnvBKhO3DbjhQ/DSFJNS9hAg6X/o
8cpwVQWIcuuA6DBc6tvs0m1IIHsd6A4EoIUO/Gn+r2c6F8i87bFLghSxgO4FZVVZZSc7wRxznvdX
K3Uug7k3fRgjxNvYkCbY/UJLzhGmxYpA5Hf583xVh3MxjG9qlJagiyiiyQjQafVa7AKrxqpwLXHk
bKyQnguid7r6SJpQVWAcwsBd5yWP4ml+ig/Trv2V+pWbY5cSC6z75Zqmbsax+CVbgyccVKAE3wqP
lw/81fef/w5676vfMUxTF08dlEUcHnQztvLpqh4einyEDZ3/Zx9wLote/krWogRhIMLZeEsFYLun
fni9fJYN33kugB52JSAtEiWFCMzdoVwlO/nBGAE/TLkbZGyUhGjaehyJPLVkchojF+slBDeJR3zh
AfuCXlO7+RPlmMEq4W7eaz/1Wx4KwlfLfH5KxtONSYV1w1DSPVM6RfMvQSGWkh7FFLOi5gzi7W+h
IXFSxs0XjoDEAL+SqH+ZTas6pe/VDNraNr+a8Sk3OVZxo9+HM60EMM+hLWp4sFHGl3stTpT8otuZ
T70j+CrworkFsa+h/bk0VunNUi6xXYeC5rP+hoYVnhs2th97gE06nR/ecFunPIGM5hvyrIiGAM2v
XWI3j5WX+x0wlujIPHYruRBfm1ZsdZvMO6jkJluMaqEjPNgZC2cLHPFWomPLV/jfNyvPr5J5AFVk
aEEm48PpsQr+MhIAuLIWM18u5YTz2Dbf2upUjN5nRqFPUwAlzLFy3LZYXAwAJTvzwCo4YhQ64LMy
IpXWS1E7wyJmNfQh/KWVxAobHhH8RjR5dnFsQFyVo17FOcasqqAvXVmcp70cgviagLwVtTz01cxa
FY/CEAIsSotbG1hkvI36jfIh/RGmKtJ8DOUDxt3Nndo3XQGvKnRj+ByqMlarJXV2dUyD2yEQT22h
WRKMm9bVKdfT0MAv0xPNnsxScswuwyRqp2lIF1JhnybAXE/iKX0Gwf1wIl0FLgGxlN26zDROZXnT
a33+bhaqaal6AKPWiDjMQP22LOIpwaxhU/TOaDYviqTzzNOm/UPUjy438EO+TAhUYy4uWh5KXgIC
ptaS3AZ8TP6IqjGgcMF+/QSabcFJ//fU7FxHmKAnNqRYSenjUsWTMl4V4t1gcFqE2zf5l2VnmcSW
oZ/1roAa5kN2Vcq9H2iy1anjIcrVQ95W3zgOk/7k87Ti/EiMoR+UQZfCFKaXNkHoPhbWeO4Vx/Qz
NwJagMMRx7GEbM4WKWY1JyMM7/TW/5YfKuwDU3QOESjGACfIfqS3482/2eQ7PyRj7oVeWsIWowte
U+S/Kg1V90J95pyM41IUxsY3JEmIjglLlP5QorjvHmhfV3ukIWN3l6c2D6Ji8wl8Pjm21AhGoyCb
RDw5jKpkVqpm3/K62V0+FE8Go+9yOYZY5xkhQ9FA5y46hSHbl0VQf/RV//6yeISxeE0XxVrTIWBT
BjO0gIXppWDRHUQD0W9lx6J00DDZ+N9kMjqfAGU9WXooYdpkmRWphZvkWAmUtH2oAuCNjMBbnNSf
l4Xy7pKJcUiaBnKY4nuhpxE4hhZmdjgv+8tCNvDczhwIYTR9SqduESPEor1t+NltfcjQaM9uAofW
Kylcb/r2D2pkX2dsz6Uyum/KnY4eMXTfnB/mMnQwjQ1Qj3sz7U9m9pb34F/UH9RC5HHI8+6UCXZK
1LZEocVpKTgsAWJ29FBjsAOwuYIvP2VX6jfepNN2MPKprkzMIwlFBj5JKjG6Q6XkKIM1cy548G4f
ZaMLr4ItGURL2wZFCjGA9Ogc/RXwFHbuS3uM9A4HiuvW+GjlHf+tpfzrfB/9+VWwRRLQHsojXnwU
pECsmf1M7nn5EufJf+QeKxlCkpltQ++w6a6UBL2CQbXjErjH4qHKBsxOBpxB7E2Bn9EC27ZQAqyA
qfRRTOFyq4Vl5qR1tzeEGNwzkWpYdVeeBLPlObtN7VyJZcowxhKT0ACKnKeqxWFeJG9uh3fOe+fJ
YCx0VPakkOj3AgAfoFyAhbRr/djH9u+dOoPih25G8c61gVGL5746GGOzhTpehFzEc89/62+IvR7i
A2CLwOaqPSoVeHUq1LWUn1piA6GT17WkD+zLy1jJpheyUp6m0QcBDXb4C5Ao0bR0/JjC/t9bMOdH
ZKx1L4oZdjw62NE0fx3a6KbSg6vBWCa7TdvvmZJxDDdPRVm7HUsJ8H6QSxnhqxxLu6lGNIQt+S60
ROE66XiZxraFWd0jY7L1SpQHndAKgqscxIfBya/BomlHnuoOP0FsejJKC8AYDyLnoJvx7UouY7Kl
AUOCVYvInUIoY6DY6pPcmqrJUpc7OeZunGxGZStxjL3OUgmL3fNM1YUSUWY3xnu816zinoKHB3ad
W5cfJOc9svRieWtGC5idkcDVSY8zthpYB7Vfl4VsV2c+T8UyiZVtk1UzLRLOfrVf9uFBcWo6v29R
nmiey9uOKVbSGBuzLNisQdAM3QRIM2X/iBBNgHc+9gW3Bx9qaBs/i18xJ17iKArLIaZN7RwVZo8S
zaC01kDy6zhrCzscca1L6ZIm4kSivE/HWJagIwD8pEWoqsWEOZBZDF4xewO19cyqsD2cuh3yFlkr
qpMHaqcFl66StE9iYmc/QRvp6dgSBiHcUQM0zGOQw4xWdubz/O9mDLP6noytUWFrBvTRdU8TlDs0
vkHHUcSuVvOGobYbH58pysf/X9lqKawl2cgR8o52dVIfxNdlsMC15+W2cUIFP5mc0uMtXW6qzUom
Y7gFaan1mj7AGBzjdX4ExeAy/Rza72bEyfg2r3Elib3GTm2iqMTHlKeX2NCdwjwFEY9znieEMdNp
MoPNC+PLXrv02PTVShiWFjxsRsXbs+bE8B9Of/WxQmWK45Ze3J+gUztln++BQcNd1Nn04Kt7Y02y
kNB0HPcW7Y1D6xv73jMP/LnDDTrPs6SERUIXhUJN+hBZnrnrXc2wYUlsQDf6LdaXQzf6CWwDOorj
B7Zy1DwaKPFwUjad+udJ2b5pv5j6grEvlAQAjkj62s9LwZrD26y6H8j3zBh40yqbV7t62Yy2lDVa
WGGDbyhhKic8qrtlN14tuwDbv1iGdcqb4hcA3hzkuD6PKW3zrCvRjF8X9G5sxZq+OxM1JFB2AIrQ
PLVRdajywAkT1Lqb5PdlP8iz2IwmhXOMvVUZFruOGmsEhHH7eFnApjH5PBS7TZ1H0hwYNTyf2TWW
FOqWCn2N30LyHCwjJ5nlHIYl7cvzDpjMNOVL1fReVDMMfaAZ714+0HZHbnUi1pfXmC0oMVqOKhXd
vm2vUHRR9q1T77ETjsL2gRc98I7F5ApJUUc5MWHAQCrtjvqPdhH/W8hl0l+wMlwNdCspBWheNtWN
nYimO3ZyxRGygb5w5rpZer6Q5FlY1LruObJotbOV/u5OQEPdVUcztRawVTS7+rX3gDTqRwcedh11
JReSHpNxNSgBi+Ow4IhDWOw1edrPU4uV3in+Jk3C62UV4clibAimXACHIUFDTERbUdq4GnlLhZe+
Sf3LgrZ1EbAhGsGen/ll4S7CujDmJmoam3cwD5jP/IMegwwWHZHMbF7gs91e+ZggU4GForFxM2YX
RSWq4RKGVwo4qB+rPSorfvjUX8Ez2NrN6EzP4lV1SG+Ma96k9KaFXAlnnt7UGKDeEQKgOQbaATw8
L/li+gUgIeRMPjVj8z0mPKCk7URhJZN5faMayfGMsR6v/D26sM0HQ8bEZON2oL91ya7lvfbtkG8l
kHmMi6CWWR5DU8ld+mNyZKd4iB4wpXmKFkhEeuLxNs+4IpmIb2q7AbNmOGN2Cu/TnbccTVu6Kfff
0Kq2xyOv+rFp0FYnZN6ioLbSsmSR5A3VtzTuLAI848sPgyeBeYFGFpBMjvEuzL7KrHHpd2GYP1+W
sTFNCXu2Ogbjr01CirHrkASMtnTon+crGpZXO+lGs0Qbg10FGEd42rFpWlYyGX+dG4kadioOFmeF
V4dAWa5BGHGc55hzg9vW+lMS67iNLGxGIuUigI/l0jcCMt9rsZmhwTAJmXlbCiA+OUxjLT0oi2gc
ktHM7408ERzVuFqqYXlPzdEYLCFLcmCnC2WRW3FTNt7Qh509dO1ykE055BGlXv7wqL6cezISxyoI
/irRm4v4piFA/1XDH5e/+2Y+sboYpia5dBNJsrDFJzDGU52Dccxc3JIou8tiOF+a5QcWarXEjlMF
r192TqpWth5gETMmp1r/fVkSz6azYGLxosdVCLwGLzml18M+e5fc2g4P2u3eeGzc6wp7cTo4wVxQ
tz3wiM4348PVbTIfLM1mALcQmPSlkVyRPE9J5ahK6nRd6WNYgFOg4FlzNgaZsIGdzglCxCIFM5ig
PvZC3thiVj8nkuR0ojEBuV29WSbgwyxoMi1V8yAWC6dDvV06XJ2afvxVwGUM7SAJE8JubJVnyOyH
E4VxMfboTNw3AHIZfDqQnxx4NVme7jJ2McTjyxNMBHhi9KMlR004ANH9sjbxnInJmEU1SsGiQE3U
aMfX8uJ173/wPxFP70/A0nQymzeMtJm0ra6TsYpqrDfB0EEk+HUP8ku3K0/RMTnwEjSecWHGaMqg
TevZDDRPruQUdaeh0QqYQwWTE5fvkCeIMTHpFAiVVOI8lR6/KOb0qI8pr5J2WRUQj56roKCAfVJX
kZgRYFqWC3DXjMDLMWj+347yJXzKChVZLaxlAPjHNAquxXmMnMtCLttKwE+cnyXANMRs0okPscGQ
J8ltUyqsPL5O4pBznMuaprPN4XlIaiGUEdrT3gmFC2lcxZN2vHe6PUr1l0bDBJ6fqFjqRTcT8Y9S
UrevPzBfRJcviadqzGsNgiLSyIRYTI97S1SPovR6+dtwj8I8zjbHklzZ4+Nk+3hX3DS72Rv3lW86
vNyEo9Fsx7eR/398JCtAodVf6f2bkN9fPg1PBvMyxVAXSwMPxwNzSS8nlqEfsu7bZRnb3YLPj892
d6emLoEOjDcDeAyneZzem/cCYIX6deuEt8JszfsmBF+Ixeto8Q7HvNXerNNOLKDcaldZvfQwNe+J
wHtBnGhDZ0vanaL1fUHB2Fo3eZR+oKTnp3Z/BzwcR3HmV82L3z/Sjpf85z9Ygdus0a7uljEVo2n+
mRkIbekZMEvSFem+j3PkyHJiT+Ve7e47/qHp1X0pP6zEMg6/EdKkmgNkWIpP6UXux6vkJuks1c2B
9YK4zoL9tVNPvIrudEe7mnrbBH8MBvB4j4STtegfockq9JgXrVa0EZZleGt/R++oGThYqx5s+aD+
VhF20LoBl3VuO8rTZREojjpAuRgbgEGhIurpiFztaj6xQWRzRDRbvZC9+b0+ya7ys7DNk/nAQ1L+
qA9/vfe/BKuMy46Gqg/KGiodPGn+4hRO+1RalQP8zxNYIY4Um9pULc1LXDEDAATfvv5NxPn5CxiL
MRhGGictfoGwK6/VI63PzKjWA1gc6SHv6/7N4/qUxnj1hcyljD0qzGm8mpZid17vNo8UId4EQErz
gy5dtmA1RCHbS75zvRb965dumzEgAaa0JYx9wYDcLB5F7yK3dFU4tClaJi8V/hvH8nlW6tpWmjxU
yjLVKkbCxSq3gYZ8PZB7YRRAD+SZzSHM7ltypwj5I8c60w926ZCMBaniUYniEB+0OEmga6zt0m6O
+V7z0OfhdZS2LfLnERmzkYuDolbUbACvyKbcoolnIBiIfc1qT6Hd2OkNFwJ5OyL4lMmEHga4X3Qx
hPeRb5BGx0B+o81qzRLupudoBzpFj1eb5UlkYhCDLGWrt5BIcrQ0s9YaY17xeTtu+zwUY4AKgYCQ
soIBmg80bouvRu+fRFPbBVlsUv5p6FgKObNVozkYqAu1ZjvwMe55Q8uiCipC856fz/1NsvUpj7Eu
tRKOpKfFwsFrDTuSnOHUoyleHEnoKm+zIz9LL7wVfc7n0hgbA+QCfTYUAd3HPHyfzAz0U8L8wHll
PCGMKcGu6ZQ0GT6Y/qCBTDtzsPG3f0sBqwpHmTuFz3MVPEOt0V+0MielJGGgJ6PlvIN2qA/LDqSz
lnAlUIj/q3+XsX5+N8aIpIpY9i0AGD9oWNPDH4iO0pH3qTh+V2PsR2U24RyB6NYbRuOE+TnNysNK
c8YofxP0/lavk6fL34332RjjASa1eI5zXGLe/DKU2DIXTjqxnep9XhxjKyYtaKSRDh73WnhY5GKx
dJLYizg9mFK8v3yYv4mVPoUxVmOchzkfJ7zm1kWBak8Hd9Jf863sG5boFgfKy+fypru2RwM/TQg7
ajnruhKlOk6IdZkbUAxiJndCHzpyBgsIo27iZr6A1QI6e3X5uBwbqTO2RAi0yIw7FDYpymjhUShM
wZf48Docp6Yz9qOU46ZG6YE6GOUwu3BqDjCFU7tym2cUvVwwu9b8tQmOZrLYFwU6ukizoZnqQ34t
OuNV7Ob2cj/Z5X58xELeLTc+oSbqQqDAQkVJ0qCNQwXtoaAQiyNaiQPwInjSAH2cwq85wQLvWhmT
0ig1iQAcjckF8WBk12VwmOa7yxrCs5E6Y0/0RU4iJYJVLt3Zpp2/+kq/x/CTq3ndEw/Gl/PUdcaW
tFk6JdmI0kSiLOisD7ZSAnZ6BEt2xJtS4PltnTErSheYYDbHtxo8w5/2mVOitpMdW6xrAp4ViRiv
Akz/4CXlYEyLGUstmWliEj8DOQ3YVpodHEQrdGeQmznqIdkBXAy9Pj6Y398Un/+yauyApR5MaT7S
HCE5mTfhvXbQbOimp98XO81KrsdTCY68ylc51lTivEC2dRwCdnro0Rv34t9qZKXP4ltwFxzUXemH
V8YJmyN+/6rfFUfxLrqfT9THR35wzaPb4Fg5g7E+c1iIxUTtADlQ5oLY/4gEj9xciHdaJoAZW6UZ
FkHCiP6rNFsJEu0UI97pAHC8ch/EVvgGelhecYV3OPqjVjGMFI9FX6a4YmrCM+QK6R4egztMwVUh
xtYkjSp2mYzDSd/DZ9Bqvs/XsWveK49Y8T8UPwBhvhueBEfjQLVzTJzBmJ8kNfM4xC6kp7evSgBe
4JtO5MQXvBtkjA5WBoc8xQAkWgmoVsIJNi6l6OCpxwa+J4BXCPDlsH0Oyj22DBOH/TjUdLQu2ve/
jYMCuLLeB5Cnb7Y2alH3t6rbg45k8Odj6bX7zK384q662gnvl036lpqufwdj+EbMmkVdAIveda/S
8Eh4YAyblnUtgF74SiX1KpolYcE3o+A/YKj0w0MI7jjqBbVd7PF6NJvF05W8jwrJSh6gmIC8Rl1U
6xq++JDso3fK8JJfKd/UK5AmvwZHwk2JtlzVWigTOlVin9UKSl9eQYZ7PQDU2yDsBjJJNlZvS+c/
fTJ2U1gKs1CWcpxwWW7LsLNi8vOyAN5pGNOlg7RHMzIklSm5gk6ICaY81dqWxl+X5Wxmr+trY8xV
bead1IS4Nro5SyHRl13+NIDdie7OkiMfZ4KrHYzhikmVKhNgHz/oM8RT4RjfAN7vhletQ7eey4fk
rvjFfexbzn59TsZuyUmaloD4o3O05FDvRiwWKhSYVbDCA4bQdmVp/YoP5nXrES/bxTcJCncYYb+X
rez0DwJT3vdlbNysYfkHMHe0BGyeohOFwQUDxN5sgSzSxmA8pDXggjs7thk9YiRDNBRYPQV4T+em
YBQiHVwbuPzxUDymu/BAi5GAALOAfcgvD26F32tpzKWXZiwnISwwPvXgqKdlR2FaaZZR7o1dpXAz
DHprbES3lsfc6gBcVFmlpZ9cI1YOgCktOywTdvNGRFUFL37ccoVraYzdHlJDx+gEjACJbAPFJqRR
9ZOcW4tuV7+JCUC/AWyg2uwEPy4/2m3BuiYRkFHLosoYh3ysCjWP4CDrpvKwCPEi97lbNsK3/yaG
MQ2hahZxkrd0hnJX6o2V5Q9Julj/TQijkMYEyPtFxvBJI5/6+aAaL9nIAzzY3FhBZvnXhTF6aAYk
GnvAnsEhIXV5xqb5bAuv7Q/RaW5oUcs4qXfTXbwHBF9p9bfFnfQz49abNovl61/BaGcxKrM8lA2K
5fkjyLQ8xQRtyfLLkG7z9Joov7uucMRgd/l+tw3N59EZJR3TojX7GB9Rlzo3qxtr6n4QIbPCiKMt
PEFMkFG1jTbGA1JF1GvsYBCwGdDdx7kB2IeCozMf+7tf3/lfh2JLvLmcC5G84CbJASCad8AmtdN9
v5+eCptXkeF9NZYzJDbElIjYL/J0EV9o3yTY/Ym+N+2xy0Cx2riV9q1aQvvyV9s2ZJ8HZDIkETTD
fUzwwscBkKRDeb2k1b7rlMJaVIA1BsLEEfg3XvlTImNTEB6OGl4evVK61JUCdEpEwctwhgPxFpdO
nhVXk8D7kptaQ8EAgQQPriCW6LudGsGAjfujvJeHVurmfvEiPFEewsJNHf1Wf4gO/2b6FV3v/5fK
DlbOo0JUQivbiulm5VsJ8tXL32/7OsENAP4XVcGWMWPWplnL0xKoNsgCUaM5AbR3N2EoKvD0O8oP
EDvgCPNHnSeWBrlfHsZKLGPodKkyFcmE2OCqeez99Kpxy0dwZqKLzautbWYtmIEgRAaAtclOLOph
FpQTXYBSCejSwRwASKjg4fI1flQEv57nUwjjghIpnlO0OhAGD08l0H/63RgequjU6XttsovQ1wpX
EAEs5AlIEg0r1cE24gaAKS5OGggFUlh34/c8/cQWuzWlA3hPvCT16cJu5JS1a5LfHXp6L72+o9Dt
ogXf0+j7Rd8183HOj6Hgjvh3dHBNT1Z3hvA9H/ZidyynB3k8jYDHBHC4pSVvlejWpmILEjr3BbBm
T0P6S02PcumVIXyNdlump7nxU8lSfwnDS5Duivp73T8py0+TB76zWRrQJUCKgrNBAtcXkwqNQ9RG
CShyvQANL6AnPS5Oklg57ORgFfDjFkYtyh6LY+gkOry2yqZeyCCklCRdE/Uv9K2AcxJ7AS3hWQoP
8hiecpGH+rrtz2UV9LBY5CCERYfP/4+068iRG0iCLyJAb6707abHj6QLMXL03vP1G9XaVVMlqkvQ
HnQYCOhkuayszMiI2GhSTSLb/FMLzIBXZybvibMVHfEnecSETgrWFbv/ED4boBFoFLTX53bo1ozb
dXuwiKRlEU2gMs3gLgeqOI+ka2caiv1U3Gd6z2B9YFmgT3QgG0mYYKiDeC/Ig5kE3xhnbMtlSNch
UFEJyjdJKk4RDHCfEHCiMYh7zBXNyyCPMSkGy0ORe+S3E70yR8UjYscViTHBbbSXtmHlEIHbFtgX
0nyk+lVtstoXNwjikeZZWaQCk2jWIY+hYAYR9iXP+WwavrbTnX5fv3ImEPzI9SiOfC+j/4n7VoPu
qDPBpwPeCR4thmzeic0bTxagiwe+XRVSfJigVXJEnMNANaZId9FXvEeznNU2/qhKtsbV1u2V3cz2
aitTlPcM0jHUQpJRn63FrezeISpaeOxWDrq95o+DbzhyAgpo3i3RIWvc57jjgYaOTP2R1d+y+WRZ
fQp1H6rSwgN9ikUoc8GBAngjzftSHL3bIyZL+dvmWlmhDkshceoyQzIDEAN9L/jdIQUmhN2Uu72E
IDGGf4N0Kk1aJVeqIuszwocmViz5NdXf8+cwY+ElNslcNflqRvx1p4D7WRfiHMqbJDWDDnsrdAIb
HGOnErW5u+SNc8ieRdnHi+3oNB7it96PPvU+k4500wdB6xQancigQQPl1w8RRzkUG2h0ICFLamgc
gBQTqVZYkyVZ47OMSgLIlJnj33QViiiCs1kAObVEeSYjiLU+7RIiiRv6yMy69SPh1BzeivvuXAKq
X/nxbnDm4/CpO+k+/yaNVsRwvxu08vAeq4+g/NWYqR2XKOmPRRh20mH0Jh+PDguKJLvYCv18n3tE
dQYqE/vQbUBeQRA63E6CCGVgxWeRkYDffvysvohajU6vGxFSG9BpAkgCqng7IvXDecDyWSwagj+M
HvLSILFWQbROOStZmmOh7QoyetDG35GsmeL2HsjunMpJwJC/Q9VhbzhQbLUmR4/N+inz7M56J8Co
0GUVjja9CIJpQwUFNUm9/LoR+3yqk6HKdXA+HEMDgnq8X8oMEshNvCLeQT+NUMeOk9pY6fFwveQn
B5y7E16YAO2NEprOhVPokVPH26JfI6xGfG8wQ6jt+Gb1CdS0D8DnyzoCKbeICSESkf2InMBST0QK
J/c0Jyc1JTzOxKcKkqCcxz+zxaE3T/3qI6jbY0n7KY7ETEff/5dQ/tozoziWAepOCAbot0YLjhaB
dkxf0z2vmoaLzlIrRn1C/ghZejt+jgwLWOTJBImpfgBA1zbs9O32tbEJMlkvOXVvgIsVHC0LPM1o
ofvKVbHJpQv2CFnhxWp3aJn5t9BxNb2Ud+OyTIF+O2yKfQPWjcYeg8K9Pa7N63BlgvJdsVA2yB7C
BHoZ4KJf5BS01dhSEv+hT5/Gzp8gyXHb5PbDd2WT8k4aKIL5ucCikmms74B7BU2ZiXevJ+KxAeYb
rCBbsn27xHU1S4OMVSWRmzAudcBeCXJsOuQA/KmmCJHe3C28f3r8QgxYwuWPG5qWhQCNCdEGxCj1
+azltTWmCitQ3j4dP01c8lKrOFEuF0hDkT3ZOpOtvve1mVspwmRlL1mqn9p/USMhnu238Ok6qsvN
szI5pWPEgXAG8pev6fvgEvTy/B23zAWL1B0Cd3aVh/aoeItipveZkzywrtvt+sTqEyjnq5RyUOhk
1DzyJv1d9dS96XYLxUU/2defWZ2Pf9g210mmHK0+Gly+TPBxBvIBSvrSNYWZlR+L+XOrHZb+LlNT
d4SOZuRKeLqLCqOEsH1ADRkKJjpIVWl4TaVwQTjXGO0iqI6WCIAGPvDxIWpKa4I41VDcN8sD44Bu
L/LVJuUU+LBoy8yATdLZIluoyOABRJJ8BBD1b6VgJAEghgHxSpyVX2/ssYvmJexxmcpefkies/sc
ONIJfBPquf2Q7xJs5OqFqXe01WGiraxS/nwOuknvoSUCBplmB/LhXeOg7xHqYyyw/3aqZWWJ8uIG
xNQzcbwESD8AZtKbIIDk0nCQw0SGJTGjh/ZzfB5GlqNljZFaRwNMrGWVYB1Jw2WLVYwBFgQ3qsfC
gG1HI6sxUi59xNU45wp8a3Dizrk/HVJLeFBRrRzMZR++QK0b0qfARKKnlNtBx8YSdunn27t286Bc
P4F273EppyV0b8g2Ci+QkB4JHTYkZNsfrOxQAWZUdX2fxY0O5nJg6ySC+rzTj3FsCnuCxwqc+fH2
wFgbSKEcXgaGdlHnSZT1Jbqfjsuuvhs9IkTW24szI4lmQs8eIA1WCnzzDbsaKeX5JAOlPaWA3boA
qW6OamX5tRXuGo7V5MpaOiqMDEDyEnEVds8o1p4eKrvRCO4kyIXO/fBR7Bd3KMfnXM382xO7bRaa
EshMqxBDp8eXN4tWgoUcx0PCi2WABGsNEBHrhbT9SCfaFf+1Qw2vTTpIn7bIAGrn+l125n2zG+zZ
wWP9k/aIpL8GxmLQne1a37AjqMzXQBIRvq5/W09D0xSDx2VCI/sKuR3V2cB3zHHk9XNiC3x+6ITR
zkOWYsJ2uKxdbVF7VtcjeQhDzO28T+84cF0fxm/lqfEbZ3KQDKhbW32rmBCOTVS2tjJLLSlfRxmv
LRhidlS9yeZMwddCs97XHmQ6ZyvcITQCRisO7PKN9eredoK6JEKKHje1SLfPpXMTjEGCtHZnjw6g
0g5EYBLdFCN/8AVPwBtlLswRFeQU/xS4w+BRfZQhxsRKi2zP/vVLaF845kMzyRze/2VmlnepHz9U
B+6R7DPje2dF++gveiW2HePKKOUYA11bMui4kOOkuAQvKvkkUVrGJpgefTlnpm23I8GVRWqTGWrV
9mODRDG53wo3QLJlQo4YOCj/X5EqK2vU3pJmVQ/qGlt63C8fQGDgBzYa5x6ME+oG7ugvLDEycjv/
Fmqv7FFuQwqasY0JSnSccrPiVLNWRbtoa7+XzvH41sb/QukK4v7/7V+FCsSMKoegZoa0cyTU1ixE
Zph+vO1xN2+UlQUq6IrauuD1AfuyXpCRzEK7DKDlljamqrAettuotZUtKuxSFX0pRQLdVkxxX9+R
DlpoJ74ZD4FZ2ikKPcL97cFtXicrg1S0FaNvTeZ07A+wtCFK/yCLd+mE+KctvaB+GqMDBKis2yY3
k10rk+STVq8xLldTWSHnvBkA4w00u1JR/ilE+7aZ7XzX1Q4NphCWbK7mHHMZz0DHiFaym53KXS5N
bLEV3eHEPU/7xcte56P+efSZ3TbkJN84C3S5slHrSEUoS14kxLUilv3GOQMAiKU7vzEh8NvWVDD9
gk1LQQb/12ktA1nv2hTWOrs5/siqx6cB+eQc+h36DnJpbntMfOGUPRi70qm+Kc+3J/wPvvT6BfRe
GgyowCZYWP1E+C0TaBvIz8S3kdxIfGZFBttJXFCd/2/E1EaSxyrVFnJY+H34Wr43trgXvyvnEE7n
LkVJoXq+iPnBwaqGWdwF5/nYgVKjFxHeD68SMrls9MD25v75TTREWAxSBIUGvilIVLSP4Sbh3kOw
MTOmmrHYl73/yxmSqqLXyWK7BURaJl/coW8MhKkQX2IiIsjO+X0fX8dEPmZlrJgUrkkzVJ+CYAZD
hNY+znxoGUPv6JFwSriMkT1g2aPurEEpZLnqAtwh4vI+h7It8qnFlwBiKOlu4JmYFvJ7t8ZH3VlN
yi18m2B8rdO/JugFAn62cuLnfEBWj4hBs17X5AdvGaTurDxTwFKhTti4/fhQa6Dhr4ovt3fI9j18
XTPq0kJ1KRNbEZn2eJbhYHuzDWN7SvZl/8TrH5OAVf9mDYnyPkj4prlCVDQLkGCAiLV6UyMmqIoE
Y7fmjXYwRit0eX+psQ92jwKNAM1HER1Fs28w9uD2vXidP8q3TEAAdTnJ1xXHAFGTvBvd+dgwG5cY
y3RxcaujBWHjuU+4FNJ6RbXYy8gjG6rwC7LZ3SnjwNLYT9/mUHNub44/hNo/RydRUe8ozUWVxUjz
kl4e1Zsd6Yi6wB3XmuoT73ZWX9mjLz7etrq5RcBcqEu6JEgGDdFGUaRuWwCLwTo3m3L1qe8YNc3N
NSNS0ApeU2AtpUalxxLgEC32/OSSyHrwfzSZsp7G2+O4mqHcYcLVklqJ2Bqo7Zqo4zpB0TEWiGWC
8oBJAy4guYRHkubazYav4sRCM21f1qvJIp+w2nkKJ5VlnWMUraPuZUtB+qs6yKi4ku7j+cCkfti8
GFf2KJ8nxYk2ZwsAkRk04RakaEM0Jekfe8lUAGd/4rz0S2qrGgi4zdvbbjumXlmmXOGo5nEO+S9S
uYGa5E6F5qcZnn40y05elZqhy5rdzRtsZZLyhoo0AT0Zw8FXoFu1tEh0NEU6yWUGJUYpPMeG/HZ7
kJe44jfXuLJIuUajbIY5bC7L2exSdHwNnzs/dyI3fImt3p7t3DY+pmfxEILTn5XsYw2XcpaVNGcl
tDNlV5G+FtJ9l7Rmop5r7kHMWHTSrNWkPWaTzGPeGzgawcsCgTrJDhFdWl+C7BJn/o3CBmN0tLOU
5UCAnAfcSirN9oTKaV89TmiHkFMkwkEpeXslt/MD15WUKPcyQKhLXzpE0RFYFPjAgISz8VmRlUPa
8m40SoeoRcpvMNxZGU9zGvlj1zCgAgz3Q0O5Wl2JykjGJ4ilasoQ9BxKxl2wnV5cjZJyP0aoKWkX
XvZr4HGxuaAvOrAhnbBDlcFafN3O3MAmXCojiB2Th/EQgt5xSmyWY2KNlfJLRqMOgkEOThRG30KZ
84uhYryxt3Phq8FSHqhV01GWeLgDgg0cdt25fcHBINgLoj8oxVZ+js8dQP6sci7Ly9NQI0Dt+VjP
ZNGtPsQ1WH4Wm6BlNYcD9zLq5VbH1I9gnRbKESW5nICHHedzFB6U6HMtvEphhdpjaLZZw7gmGXeK
RPmdqQjkaKgxunLqzAgBlJj0UCyqGGa28YbX9aM1bvlCAydNRFolnurZWSTw5Z75bG8MZgvyRMVL
HkV0FtaWhmapr50DiKUam1rqi+4FLsRk02AtK40XGgORQ7IULik5Vrsfvf26XUNlCElLk11T2YZm
rSaA8kkjN+gNRBiB7USQqL1Xy9dgeqvVxFn0h77AIDWrFCJPQL6P4Q0Z24kWXK2EshMa7GFXOF/U
eE6RNZ7qFw446Oi93gGmiCJkcWLhn8mJvHGdypR7yqoOWN4FPESG0n3vjTCE3lDQmlNcH0tZebo9
yM1HwGp2KRekDDFKZQK2cQtQJx/fiWFrSXxhFvO+6AonFlhiFqzRUf4oW0ouQ+8DvEL7DMyCvQA7
U0PgdYhZbLPMnUPWdxVmSgof8LEEdwAFPDv2s6fYK4+BCVCfpzLuFFZoIFOuR5J0rokr4noszSye
BWBKdZBtGFaG1Eh7L76xmm8ZdwddO5ErwRhDidCizLlZhKM1y59ubw3Gk4auiUxR/d/tzyWV1RUf
QvUYKke5xqOjv5fQn6kNH29bZPkWhXpFCZ1Wg8gRUhoDcDLLroD8OpG+0s8pCFkgMN94LI42xhmn
S8VjEcN387iCAeEwQV1gFctrZRwqCeh54xtjeJs5hOtho3tM0zTKG/7SgJ6pn7JpsMe5ElAkRmmz
iwazFsfnqYeoZt2CxiePd0kxv93+BFasrlDORSyauK9D+LQOCODa6WKT4NchHjWYsk1AmCCLBOg1
tuXD/MQG6m9KL2mrKaD8TasL2aAIKJn00GUlPIOQF9sJBwPUbrnX+ITEUXWRSvRHH6+x5fwXcQnD
5SmUB5qQmhKbGJ/QOoFXoDcf7EWnwiWIY6KfyvuZ16DeUVjL/7u9KYcUgQMwGXtstsElvACtBUEK
R7Y1D52AsMqKwJiLTTklKHGGQtLh6iSt4v2d6AWeTPjY7yHStxMFPLhzNLLNvmJPH3ifxWrCOlpU
hIQw4b+dEmILkGn2gJPtlBpn6/1TIbASqayx0hUXZVKnniewLxnwJML7U90PHdD9nDVmFir2X6X3
xqpOAPw62rk5sRIzLNdFF1wmw5hGnuBCSZytWsCQ4wVR+L0to1lCvxNYe4kxuzRbYZb2Ra5UBsEL
JPf5e/3alSahgOSc5a5pzLY046/Qq/HGA2tbMW5wlUoQ6bWQtdmEXVWVlVmXDnqPzD5+l6qX276K
ccPRxIWxEPHjjD41F9koF0wTpj6xXvTE29wItehWM53TtAltqwi1gs5phMcsAmmuzARls2aM8jiN
lBVhwWEkBPGvfcjReCG5yjHB28QdUKZJTQNsY+mOP2pee588KDv1LXzS/aU12RB01sdQTqjt016M
IEgPlmjUG3K5tSd12GdyVZoFx2pRYsVFKuWCxkxQw5rUIQeXO09HrnaiM2fJZ2FvLGiVTJ8AQWf1
1rBWlXI8ypjUUpAT+FDX+1qlO+ApsBZmRyh5eNzYPDShYR3EA9+miMDqqjxxeiPiDbY8jFAgMLOk
/NDLkDtvpQHhnwBOlHlxW6O6nyuwIdw+J4zh0vyGstyWU12hZJXXM/C16dclUE76LDLCQYbDoekN
Mwgz9lGJTSwMmh0B/qmIVtFIZsAd4pzFBbTNI3WNE+gmGb6XAf8mZED6pwsfnzP6umVkFpo2rDg1
q6/RR3J5h07sAaPD7yTg0p8GZwHP91+8QVlTTEVNkJGokDXCUncfFEAV8BjbxVDWXfYyoJn28gpS
Nwt4nYXxONsE/uu8pENeVgQYQqHOqszDN4XS5VIRTwVQQiAR8AvUthsf74p9uYvyv/AQm+iFtVnq
0Gb8MMQC6TcguCzemXa9hb6DBSgCUFra8TeCSRvP6fl9dqvH4oF1l27N9to8dX7jsQzSpob5KTuP
oj/WhSnNLP4ShhE6Xpj7GGnAAEaCGhrCkm9I4IEYGFWhzYTqaih0VDDzjQbsIBChrYMuakL/UB0W
b7T54z/v07U54rJWL14hEPJ+zGCOQHpTR7LHl8SOX7p9+Tx41Quy7wfWYm16+LVNKhwoKqPsS9K2
QXDhrZXvSwsEUNppRDWH97mjsWPG0VvvqLVJ6jgWUjktcUjW7kR4ofVdt+8xocAo2az3IesI0iEC
UAeyUpBoJ39N7wDt/5buIxs4gM6UGjSJEQI7BX+9sN73l55++npZD5IKGpDxqlW5QBpIOvevn6Td
4TC4FSpIix97hHN1Hi/dq9HnfJf580FH+QpNgpMDePxfkGtuBWPrr6E8UZ9FjZoJ+JrZKnZcCU1G
6bP48cuMAvjwrXtgvxQ368Rri5QTGhcOF4CB+4YE1OBrb73oCZJhI2EdcEez9SFEN3ZMuqvNQH5t
l/I+LddkeRlhwQe32RluhgxEjJfpD/K2IGGS4Ww+iYHyFFUJXGoK2Bd+PbRLnYzQEsKTHHVCcxYS
W1xGT9U+TGlkt8PnoDjG4mOYFX625KBC72zwDJuKcm8UnwqBdwcZzYsxIF78oRFidwrQNlzwu9sx
xh9m5fqR1G6cBmnuAJIGP/V+sCW3cEsLeOgOnHYieqVbKMxbDItb4dV6WqgdF8V6kcuA/lwQbOSx
jKa3k2wbXg3RBYVVJmFZo3ZbAPGWKBXQDPHj+UZoelKofhKW9Mwz/Ntj2z5M18mktpgk82CK5hDc
dOPkAk/wVVo01oDIB//uPn7aoGuVuWYMJU9CB/VEXv3NE8oUXWSCUiYBs5N45j8QyBbYx1SrKy0W
6/xm2WK1enThclyieMjJfPJe7wT7AnSV8WE8CT6YnmC/trkH3m6f1C8TXBZcN9D8/8YpsP4I6jpE
3VsMBdKWJS+nvj5ysmZmy8c8fb69nNuhxHWqqRuQG8ogEAOYkWa0fFSIQqf3NpCc21Y2K3nr0VC3
XldNXFsFOBCkdb9wBRTZO4f8k4GaAfmRzXuQ77aYlM5bgf/aLuWfgqru+pY84VrnNJWm+D37KiNt
F9zjHQfqdv0sANVg8wcWyQjL50iUzwnKVpIjAhMBehZE49WFVmS5m8ElGTngemJ4nK2H8XqclMOZ
QOamqSSqEKbvYveYJWfEbpaePNxeR9ZuoTyNVkBmVOYwqkrz5yw1g2Y3ip//PxuUg4maoOjn5nKl
NL2pZ6Cgqcp8H5f8l9uGNls4VpNGlydFSO0lIgFUdzboBu+zL+lj9bW1ak++X7z82B95oD9ACu9O
dyQg7NDNprC6N8hobrg6uiI5Q0pmCFssXNqkSKKf+zEyu/lVBbixU97kbjSVmOVeyZm+ZZNyLeIk
8sqYYRVH5LH7d8kmlDfRG5EFmu6iBxYJPuss0LXISIiaOM/wAm1Aui9asDeZAe5fAq/pPiGNYt9e
WMYVRRchJzEDxCSGs+GzJ3V+SFHcvm1gU4h3vXMotxIbUsZjSGQGk+dgj4bvZkdkh+pv+kf+abHS
++mkviWPqssfmFE943aUKdcyNGCZKcm2HT4Q9g3poOVm6+YPxl1sQY0CN2ONbg5bfuT9+u32wFkz
S7mZiAvqKBGwc6apNSv5QSle/j8DlIPRk5gX6gbHQW5fZrU1pf75toHNprH10lHuRe7SlJsJyURv
5Zk55Nb8Ah65UzmZ1WfZHJxIt9OPwyl22yc29H6zrLuyTtclA6Vq24psTdQ8cRQwQJAACnv+SF6b
t0fKuProemQYcXNYQYveRWfe4xhoEOkxsnOvNjtwYL9P/MC4G/6QL/gZStDlSJ0TxDHIMLOkjQEJ
xTftkZTE6vvGG33WEdysmaxnkgpcxCAMZkXGTIreYBMVmOpZ9cbXaFfsUj8553hUIN6W0EFRhegM
ZqYOWNNLjsoqXWGgQ6boEmT3ea918jsCCBbR5YmUeHaQz6NdPNZudxp9ZmRBvPMN7003bvGJygkx
uR9jzSb0LwHSWvmHoQG3RYbIgrWNGBcUXXEEN1mrhAQFqoNxtBWLz1OMftZY9PN5tnQBqsh1shNV
VoP3dhAugAPUQPIQFF70+iq1kCjkDUAaDFtvOLR3aMK7773+G2dJp8lpzNxF3dEhw9ZGs3QjR79j
OttNj7f6DGqZywCkW8WMt0DnDpfpJtyytR2D9IckUDibRc6/ua9WBqmrRV2EOOtlnKI53unyc9+D
Y0g58MFn8Hhatz3EZjS3MkVdJIDvKdBFAxcDyF9ikM7EU2HlYca4LFkzSN0ZQa2Oc0oay6e0Mgdo
aRaPt4ex7QpW46AujTJKVL0hSQjFHB1Sl+fDHZebkIAmD2Hjhfs025kTqaBJqSxV8pMXFinwZvi9
+gLqUgnStm+HCM5gSFsLAl++hqoNBJW+BlL/5fZoby+ayPO/+h1uGFU5GbBoIkT5xPHcZuDw1Fic
YrcX7TdGu8wIqlKJAQnST8HDeAfpeadBWzM6xECgR5Qj/0UVTf85gyItfS2W4M3tRDKsMLW4/rXX
WpObHqrcRbbo9gyyxkZ5FkSjGbpuiOeuZjNOPgmSe9vAdvpvNRjKaQTREnUjsSB6tV/scM9bkh+5
40eiORha0wmuinGWt2/flU3Kb8RFGfQtoThBE4cnWtMTSVW0LufVH9lFpe2n08oa5TqCoZcTfqwQ
pykmNuDkKh/i98DrvfhbB/JOMN2DQAa3PzrSXf0MooWLegHr1cscNOVblJRfgkQBnlM54+RD3FRD
uz0okdB9FjPb+W4fcpGn3MwoB4s+JxizUIA3eMrsOHnR4ic5Vhgekzksyp10RSrLMiFYITX3/6UP
Fw8NsHiOso7Ddkx6XUuaWCpZ6lDPyFknSBuETeaCQo/mSc7MDF4YR+/yKaugqUs1fRRIflqvv3Td
N356vX3yGEt0mdjV7zdRpnUtj98v8HBO26998DLFz/z44bYZ1gG/vHhXdvpU+29sPbiSK0Iwj2QN
0lMMsA5pjy3u/kKij2yv3+K+1TJRTkUvoWMRk94z0Na2++5D8CBDIyx86D7HeLscYuz74q685yMT
Ki327QFv5/lXxinvIkdBk2ci9j6QFmh7ctDlvk8PmUv6sicr/EiAEa2NZ+/3yFf9/jA/QATn9jew
9g7lcmZllhSpRxUnHfJPOa/4YmY4t01ILBuUP6kgXdyWBAg1oX7S4DhIboXgE2GE07/kcG+1B65v
kPEQQGfiQBXG6V2VcFCgigY2KSt66PDiAPMR48s2VQdW9+PlWbvacYkqJqWi4n5MwataGpIVGl9U
zQ9EbymdsDpL2W5hvehYs0G5IT3QQMZP8KULL4RmGVUZKN2L3e053y7YX7fWJbpbjUxNBZ6rC1iR
zulddIyeh135KfZ66O40h/KDAKyCftYhTdVY4wEM+Sy6gc2WmtXU0u2PgFR2vKJgbxPaSQWsyAQD
RzwhodY03kjNsrVrcD6mruhye22f46nB7hbfzkysJkL8NbIrxygKe5JcnfcZofBCsUN2SMUWfT0P
GWgXGgJt9Yka/e0luP3kAHH5r4bloQ00kOuC5KoUBlMVw7uFy/aJlnl6Kr/KrcoIwBhe+vL0W604
F5WiIUqY8HGpHbkK7aj9zLeVGSvvtwfG2MB0dXLWxlGfyHUj8IIpC40ZTt9uWyB+74ZTvkCBVkNJ
5sAYF5KFCGYkkyIB8OdTGeiMBWJNGO2WpClYygWP0DSEvxeG10AIXsHOexqK1L89INaUUUHODNjt
mEwwhQSL1SaTVfGsy5O8UH6fM1kAcbSMijGNK0mhU9BGpFZBgB7KYTJ/iLWIPpPag2WJOlFtq0lp
OgAtLZnGufoiP7aOVoLzXXHHE9E+0FJzlKxIBckFISz4CzpAcnRujZU+Wroo9xmhO1QfICiId8By
aA76k36h9kg+sV5RfwhMrnNLlne1HzuxE7Okx9zW3ycbDC57fWec4tIi1NxEQ0xtgQHoWORF2xl+
4WqWHJOV2bQsNYMjxcrWIbTy3a4GhLjy0x3Eiv8G07a9S6/2qFigavD8mEnVEq+PnX5a3OI+3cde
8V019Q+I/qFSevtYbIoGoJfo56aljqAYLGMYDzgXFcD/pfmjkpE9y1bhRnZ1mE+lhy4Es3oHKB5C
X+DdehwQDSqWUkNrhUmLuu13rp9DHdMlaUa9IIn41uGBK0QPKPpAIxuk1MD0hVb2KfNm1hSwThMV
DnTxLC0p0H6XNIsBFE0WoWJsZ52FTEtSmDykApCNK+1QdFRUd0SrjEyDM43n22uxjdq6rgUNXoW8
fRW0JEUme+VdFQNekbmAV0CGfoitzG/Ps8+6Ilk7nAaqdhVgDjKZ8OhIaljT19gZfFLCihZzOGUe
K7/9hzfgzxWmIavFqGVKSOoUP5JaIEE6GdYX0m4Ru8zttH3BXI1RbkrVF71OydO2Q+Q72YTWIEa/
q2FJHvj0Ac1qTtkps26vI+MQ01rciGb/+1jLUedNAkcvWIIXzFWj/FKvDXWk4XmLkKoGa7p2IKxO
GYA/xSNo+YHD+v9GRLmlQdPqURLxRJk0lFYnCRdo/w+K4is/RDMEh61QVyOp6pTiSVoeg+VNlRnA
T3KOb9xZtO52LVRa1FfYeQmwGtKhAx1I5DdeyxjJH96U101H+ZM4lbt8rjAUnUAztDOq70fjiRBc
EC7B2IqRV4I40d3wyoHGrblAJFnHjLHxad3trB+Lwojg1hsVKiejbg6yYhUKRCVYlU1yQdyYVZqP
UxWbsQsmOJBSLJ08CmxZeo0XcC4HdwYrI86yRcU9eqZXghySbZ+UhaUseKM2jd1n/KtagSIg51lk
gowto1P+I2jTNgyJ8mWX52junlrVHIIiPI5qGVmGBlojU1Hb9q0vRNHpOaWXGckBxn2oU3HPkkv1
oJBusUCNXVX5rmi8FeasvvltGNP15qGpeKI678Nxgp+UH0TI4iHK+crvwh1ex+0Hkp3jdotkNl/Y
/PKs8VGexeiEuhxTxJHJHJ6XNHuVee5Rn1RGDZe1ccj/r+I4JWoFgMFwHEJJBxxEQFVzqXZcWAFQ
UKDzmBcYdwDLQ+tUIBMGga5OpMw3uGBTshMXXMsDiFeIFtn4GbkOjRU9MMIYWmFwqkMxx4hISD4B
gG3cjW5xV+z/QimSHLMbR55WFVRGuVlwFgkKuEEtz5Q+px5AvxA+0FKHLbTG2p2G8OvqtYpYQd8a
q0cSGYIdOzIydQnSB6EXHwfH+F44lYWGQiZTEGuglL8ZgonP0F9D0maTLTqZC3IHJz8S8nFtx8rX
bLtsTdEEEMjzBq0nV8Bbi+AbwazK+r7u6id+jO8rTnE1NObfvs//8Jz6aYsGomplHKtcgWMHN8bv
s2fOzIh+hSV9Co7psT0Od7Nfsu5FxgBp+GnUZoVUE4qXEXD1yW7N2uNCUzrk8Dcy2gXAXa8ABCvt
Fas8Q5jAl87SjtvFb2FhagwQyR/C0OsMUEsbTgB+Jxr2VHZM7iU0HIOI3E2f/7JhYTskvFqj7pEl
5CtRI0MPTtMxNqszKeCCU3hy7t4hE2KzujG23erVHnVtlB0nt1qN9I0gf5MjNB8o3wMWZuoPx/Jq
hApCU+BUei5Cj9uCs4fWacFcPoMplrdKBImWDlm5ysorlKvET8xOW9aEUvdGq+RxO5JnS3EcwCVP
wl/DGvY/WuXFQ39gBVQsg9QNMkR8oHOgQXCh1+TKoJGvh9i8fSpZ54O6MiTBmAVZw3zqIuC0GiLT
tD8M8h3Pqur/oTJ2XTkqQuUirpkAtdNclZ8sbsSzITvx2kHPTLXoLSH5PjVfhi53poLVf/6HfP9P
0zQ2tRp7VVA5pK7AdADgi76TvHZX/gWlwB/y71dL1K2xZPIyzYSxsUfamXfKvfKU7WK0+ZIC8mDF
z8a+crhLS1RuowfLvr2a2yHH1TzlYLq0GZSJPOaloUZPTG8W1X0iV6agf1QH1k21HadejVH+pVD0
UZOIghxJPZJ+c8kjLe6s/ieWGcqtdHGSLXyJMf0w0/kjZId4n1kUIp/7e4BxHQ7lWSbw88XcAPcF
UeHn+oHcTNiaZvqVYOrRT8YI1v5QKbnao7yJocto9xwu06fuh3sJpNDCM7B+TvKR1EoIOXT+LIKN
TPGqu+oxt2vsII/7Nx4nyLP/LwaQKS8TjIrC9RwGPqO5s9vp8Guebs8uQNoeCqBswAPjoqApckZS
FYw4rKimJqBajJ281f1aZfZJbAen14FRHqeoy7rlWwxsaKEul2pWHHrT9DxK6Jqr7wOlsYLyW119
uH0GLyHFjY1Ew1L5qBPnoSExFWhFIqt/IdwTGbTkAKi0liMUeg6yHT60l+QiwcSXrmJ1r6qbAAGn
fYW4IXDqu9sfxZhyGr+aBYjRBaKHJsvPIVc4s9pYvMRoDGfFNzRoVeFL0NcQJDdKAU54aF8iANNV
wHTEI947LFgV48DSJDqcPKuhKmIbwau/C6gqE9VK2Vag0yN8C5nn5A9Z65/biWbMGSNg340fpC0o
KAKmaqBtCm4+9CeQXaY+QSVpeG3xx+p9PgZv0Kvw8mceVUZ2LYR10dDA1VHhJakgndmtEz+qXngg
zfGEvbA+ifcByuhQ1rtHohGiHTwE0VnJuT/ABK+TQXkvYFgjUL8h3wRqYk+ywWYaPZE2oMHRoOk4
HMRd5/Q7PDtba+7MwOlZt88fHrvXL6DclpAroPkjqkWk8QIN1Ta52CFQbeX3OYJAVoaNaY+KlHSu
CmOOVINIL3zsj98iG5zupm5K74TvnPVyIT93y4tQzksZwHWnSZjgKBfMUsjNcQygd/K9474pWm02
vc6IBFlRkkrc6SpfoSdSlUrhBShFWNIEv7m0lCV71o3OcEZ0zZLjwYGhk4eCUj9wUJUI35f09ba/
Y+1PmhWnADkyFAvh8Dh/cWO/egaoyEq91h0OBHK87A1L2Cc+OkrwGtypj7fNs0ZIhUYRyGG5cc5Q
3dEeZ3RG/Ie071pyHNm1/SJG0JtXWrmSVKWy/cJoS+89v/6u1Ow7xUpxlLP36Yjp6KeBkEQCSJi1
BOWDmxlx5h9GHP6+ADQsTlBPQ6gRVsb+HSPzVuKEdm6nJ8LOTq4Bj+0VkBm+sbNMRkamEu0XhoJ1
p7FQydmWAmfn8SXLX3OMTc1yZfbdt9I/zj7jPFmXT6XcTT+mgZHnKMIOFm+VQNUjW1bCEWSJTmzG
31gWyrh8KuVbJiPPjLjHXe/4bRX+FgGiFNRHzCbY3Yg+3eTv7tsL46FHg+PEaZ/0Y4HL7mfnAKhA
HZOrgZEL0SzTvS9NY9/iKZnqwy+p0Y5CMtilIm/4XrOGoopMP258U5tqt4yZ6BeMdwndZBQ6owRD
LO4DyeFTxKhId7Jv8Ukl8Amkmd5aTWlzIJ2SbdZdZNWd6G6jL4yZOk4wV6zFEqil0i0esKl0gs6k
twy2sG12YgVIVi5EtxyNNhfKnoSLcKt7gt09tJvqHUDGGPju9v/HYEGD5Ix9VXajiFd8kk1oqYud
2weVZUQBoIbmzBT4/AHQqIycknUp6Z5jUw+C1mh4VvfvpNzc6ybhKSOLiCheAprHY7VWGddEoxxP
pitFMJPnbSxIe37W3iNNON+/iUxroTyNERcpF/PwNJkGZG0Jw2vzaOlpaJiqBAycKBLMvvQtANed
daU7Dg1vt1q0V4HJOw5B6yS1yAjMDHdLdymlTk3niqy5VV1qtmAuFcVnpQehzfRU+i4HSOWiZoHi
ML8tle3wVWr81Uogc8x/cUCFrrwl+Y7wCohAloNneFyNSndaPUwlkShJxhD076WOdZPWHNz6O8El
JByY6bWrAKyTzf0vfmNUKgA3wFQkyoKsCyI9DNrOQSnrKld5UfKbB2aGEATOfQk32QAlgdJNLsi8
SwUJQ0zYBRpbATa92LAaajdO9qsYevZTF3KtxAWpvXS6NEg6+OGR617q9JeQzAyTvPVulKybOhem
h/sKskI0m4GAX7rxCVBUutU7os3mX2R8o2v3e5FxDEpngBQRJzhltZcLoA3Wa/v+R2KJoFK2pJtG
KY2gkT8+1nJmDZ3MqPjc3inq0MhPWGih+KmSTCNEgK73yH8ntLLak38hy438HlAmDI1uZwKu8hQB
nURRMJSbBqsWgF97hjxCxuW/am/C3kdVS/fij3ljOOQuE1x7fq9gIldozAyAMawYsXasCgDRwA0g
qjxPr+SLZV1UUlhil2Uy4RkxtUdQDgtL/sDjqXGKs7rPvZnhxNcu3FKo+PWgEx8ErCVXd944TFak
1eZQfRQSaxePJYWymEgEAnLeQQovVRs11R+bqrMB8Ph+3zBXzWapDWU2kTTyfBZCDu5ah5dn6UYo
KEWWhGqSQyYCWaXJ25cgDGcpkWi+MFS/8rNmHIvOa/r51yA3m6COdvmIXSA5e9Fn42AY83dN7E4l
n/63rA9EtKGgESapBg+f/FW0Pnalnst95yUlqENGVbXCesgYN+Mm2FBCKPvA6IioSTqM0s+k/jGM
pGAHF13Z2mC8lWHwIrbliVP03Ln/JVcNZqEbZTBi0DdCo7edhwrkRkA7HgVKu60ZVbi1MIBmrq7o
gmJoAn3r0S8qVUnHreeb2pbLzTR9a/zf6pA6PGvd4CYzwTkuRVG5UidwNZcDac6LtGwnFe+GkJvK
/KvPJ1PKZTsv/1QSI1qv3oalTOppVvVco6ojZMqAirdHW3+NCPdK+qfYBpZUmextwLXPtpRIrGlx
GzAhKelZk8NaIsS7Lt8JbfzDKA1GCrT63SQg3QMwROFx/76KQW6Qzxkg9DypRacvzga7lnTdHGXl
lE7yZkhVRjxa1Qs3TRcMUQbnLiUwTLgwB1F1h6DamLxy0cvHVH/7701eE0UFgYYHczKtFKcAjYXn
cHaikQVmKvpOnFa9KbU1o9F/m7fDFpeSqK9kYGJpQrMfPssZ7SJHKQSPaIB5RJbyLSLMtrXVga6h
sIRf91W8bWxSkqn0DuWQLpByeBNxLGNTxkB4VSvPta5skEfY41DbwZBfel1AqhTHJ36oGNUDcs2+
lAq//gC6cAfxRTEZaefVgQeYpM3MO1L9O8wTl6EpcVA3gmTD0EEqJqg6TznnMJqnYCYOrC7IcjiI
TCOnLR0kzb0D4DdsNZllwRC6ZqXaQiblq8uES5q4nDqPk35iCK6Qn4TUua/XWo6yFEH5ZUHiuiHD
Y92bxeTUpsqbOkiMjOR2zJp8o4UaVBCXsiRKpKrrvLRDBWu04wAjRcZTZY+TicVe47W24spkNd1X
NVMkWUQSqOA/yjSbqDNmHhyZYAyWvTmcNx0XvN4/vFXj+xRBl3YUBQztSAXgHcV+17bZY9kXXp2V
O7EaWb6ffOsb+wM6oiTxusYjRn91kWPtT00zw/6m9jAUmBVPcrPterscJFMdLmV4qcD7KPcS2LEw
74rE776uK/FOwx9JViQVLPA0JZU+DVyZNiO6+QA8H/nfUffUKYop69+rqrSA6G/5UmTfl7lmOV+E
UpbTpqIi8RmEkgkm36tqDOjrdovkD+XdzCZ1M5s1eHJbPlexe7DQlNzKRcxTtC6plELovP49/dXt
AFYOxFr1D6FmJ5PsvexqXmDxprHVwKprs+YYVuwW9Ew8QhNsV7tBTCiqeYiSjIdRwaU0wivH2poj
0YCyJAiQRUGTyM2gL4bUVKMalBAwJED9lTWAriutnfS8I4/fuCk0J0lgODKGSPqiBIJfSWMEkV3S
7Ic5+pDb6TwaAVamQIqVIGhlrJbO6jEaAq8boiqLEk99xbzWNMCFQCT20JywAsmgz5ofWsvHAEwJ
Jg+8MQXj5oGX4FMZIPiCYyPQDGaJGOsG/k78IHVAdQ/2joblS1fCEIwD7J0ku9VknvJqUTyFSZFC
ZONIbucFNZY7Mwv7Z0qNyfbMTrE0xKR9XfE9S6HXN9PiRoR5o0VzDqEBJjFmrAnNz8lOc/gAkxIS
Pt7lf3k6f5FIRVu8g7RJCSEx3ibaHhNvIBKSUlTFyGgGCkk4aYd18Va9zeJsr4WfhZqS0kVVQs52
QK70geXdV8IuNlW2anLtk4K1XSk2We5mzU7BkS5hAlWBW782uxdC1SYRk1yFt6n8QxnWaEW833ei
LAFUEjEYeRvOioiPVwVmJwHnO2eVxNZiw1IHKjaVjZaUgzx3Xh41QOQTW29qOqeaOLvuchdB0RIM
YCvp8q/7qq3EXw3048jGEJJUmc7JqlyTkbZAtSqD2PlBBQpbIgKhp2R9pTUHhrArCJAmyhrtM305
rg0lwFdS4idFPsUcsupIskdBs4yuNzMxYYTbVd+ykEi7TCUqc8kgxpgCtqqKNtEOUd0S4wOa7o7f
YhdQGLz7x7mSboIX8G8l6WZRVolJlVVF4+VB4HFx9ZLGCmcW+jgzks5Ve1kIokwy5qNcRY6DEAcu
2kK9TNqPqeDMEEW4EfSI4XsnsnRbNRVNUlCJk1SwH1MPPjUd5bkS8QG5nLMHvtlECkieckCqjtXl
/jHeoqUjgdAXsogxLa70YPQSuopQj4zPl0BZeOo8DLWBZcrpbB9OenqbgfrFzFzWXmOageqHqCO4
4wCpmFfMZSiWJe6hMOhOwQMeV6qdlk9fhrHG3ecxcCUVVoQPaqZCsMP+POMlumZByx9AvsJC877m
Z7B5Il/LfCeb8OqczrGQWYzzXYuBSynUtzRGn0ulGmqmoMPxhB7b0Ii7rU1wR/WM7HtsOo11H/mV
rGkplPqofJuUYwl6JU+NhXNQKeAMTbWdlFY2r/nnHGFQ0CsnVYtdF42MR+6qRS2FU1G/CjrgTBH3
w+fHvnvr5yNYCpNqX46geBoNcyoPQhGbY/Ds669KUVjNjN81nnPuiXH2a1d38UvoRQalV8VMVQcE
ZrQHJQ1gJny/1yasgmCp11Mb3umz9k9Qtd4cqXujGDdV0W2lVP/I+fJBGCM7LYNtkg1HReXf/aRn
Ok7Gh6K3HkowAgMYAI/mPIqtQAQeZ+8XZyERDphgeuwlzZmVxO6HyEVviLHlsOJlsFOJ6VVekSUR
LOhf7V/AIiIfFbj5ovDIC9947RCA2mfE1b//GW4HaFVCSPkpiLLGeeKnrtRgEIM09matcA9Njx4U
V/tWEPB/tDqLjlWbq3gMjrKZBAaqaqLfmwUXAB14jHBRAg1h2ZeOagGyvYLrD2LTq04oBBHYnzjB
5oa5388jdgvqTElf/VwUfmZZMTBUWcu6vqhC2XYszo0mNxJqfxU2/hXDU7GFzlmKYU+gBbTCTQO+
F5c18rziqVAjFpA9KILGGzLlKvvAz/Uy7Rtvrt+1ameAgHMy3PtfadUaFjIob8hFeRbVAqyh0KNT
WOROrOiXQsDI6+y/3Be1kp9AHTyGUcvkDcS3r4bn503Jy62O6kCFkDMDmjx+yMefPoaU+CR1iiJh
OOF13T4Fkqxz4enVQq5rqdJQNxpCO+6BP5v/qoIjPzPv80r++kU16kvlcj5W/Sg0SISCTVYCH8vA
rKVugnTnqFj8pvvBqhytm+TiNKkP1+qpmow633j8jn8NNJQ7sE+o243dol/3Xd33uuM7rMbdWl/5
i6KU8xi0qp3VDoqSQaFCvYrsMR80IcDlmLJkgt6xTpZ2ImHSKbKBm0eoYYO9KpsNpjt1B3jvV2CR
fva4fjMzkvZ/0BMJki6rSKXpBeYaFIWRWuNadNkfLf6QRBQh5EuSiRjsbC0hvfgZ3loqpmm7nz4K
g/dvykoAwyl/She/Gm6rAiY20uE5jeLEZd2mVzMzji9GMlmBhBd01p2FgAWQejuvSPz1Qip1P7m8
nzRuhs7JZII8RrSzY7DPQbAe/4D3FTn3TXbVDeHbxO6dwMKGX7+snzpTl7WYBmWMMRnlJarNB0gL
p9esng5ywjrcdYv6FETd1TArsBNrQFAOhK1BNg39v+Z5ow6SuppKMSZRIUGCnu9HRQKu92HMftw3
kbW315evRd3EtqmQR6Ow6/G8N2O6Wu+wrJlWQO8qQhBNZG4uut2GIZT8T6mynI56nCqgjiQCqJgS
2gd8HBs5PCoZ88x/JTtlQ8ZZwS6xncgWs5uDhoVjegHySe6JpZyAWk51FeBB5JXcbtZmZ2gla1Yk
RrhgSaGCfGe0Q6hcQ6GWuEVZPEqh/yMTDe/+Ia7a3+cZ0mNAeRshKOnE0CV9P4CQIyoD1uoFcRB3
Dowu2JRVP4v8aKA87PKW/0fYJA+JlR2mQ+GWD8zJ+1WNdLRgVVFRZPz11V3lPQhAcw2BfcDKJ8F9
Ci/o7YEl2FF2+h7ekY3idrtnSu7YQiZ1x4bej9pCgIaNMzjVkX/A1v54yJz5zQAqKrerfzfPyu/w
0Xfuf73VJGYhl7oBjYL1QYHoGobaXux/SFILOKA953dOngtgQH27L2/tbEWUjmTU3nT5pqWRYhdL
5okvketCMaPWj4HaMf1PICh/T6rTwCBjPU1DRDYL4u18yN3EGwH8R8hw7+tyE9ZkTV8sstFBNeoi
sYjJoO+0I1CT/QbI1fAXrMLszT2mxFDRMwAuQKVXYMBSipOh7sI2NbPuz31VWDKoWBnUGZ4vAca1
qzHe4iFjjn1kt8XTfSm3SR6lCrGORQYrZrPENQQwIvo+2iFBQHWkY+scAFFjRS5z1PImBlPiqItc
hzVXGAaGPHtBsCJxG1YARDypxs/7arHsgLq7wpzlE0+ICHnAihBKcbIS9i9AZFkfibqrQ9FJmk9o
iVo738qpqW3GDcYNPEcGgy4q9Kn3+nhfs+um8hfHS50gFalEI/WjCrNm16Un/U+M2XL1oXP0P5lT
/Jld3slPoRWeZfDCxC5ZdElAaUB28AhqNHZBNiC3Tx1pNuc/4LW3MLt8VF5Kj+XFbos11O+kYt0U
c12VT/gEo+t77Xtvhx8pOFrVs/yrcY3H8gno8S/Gr/unw5JKY4RUtRiHao0PAhqLwzCjLRTa3Qch
Fpu2CXixQDOMuhjzqUS+852PQkOFpGEV83F5hQopt2F57ZFmQJcYXMEa4IIKrKPluEyqw9CXeIF7
gilPVEVdWo1kI5H3CCdstpv3PcBCoq2yy3fcmcWmwDxfyivJgoCeMAFVrWpT3ikujAtMPeXFCEzd
xrN+Ox3GxO72LEUZF82g3JSUBnoHEkhAMAbv2Hq08ha46JFo3T9OhtswKO/EJaLe5hq0I29PaZMg
vwg3mcsKH7dvv693w6DcU4Mp7ZwnYSrelqAcIT6DcEoSVPd/sSh6UwqkpFFOKucwMi0AkdwNXrFm
fhkAx1ufxs38NIJYiYDgFgeCZRnZ/pG96c1w+AblriQdmLFXZEUOA/2Vhhs4Dpah7oGMyvh4zFOl
PI5SxphZIGgEwbFHjgENvWyL9gaQzkBswpB21yAFnieHvoibRlFj/ESFe6vag5BLdo5tm5i14McS
QvV/AXqQ+y1hS+ky31T83MR2JoanWQ9jlhjKiSgcph50nuye4bGKfgpgTVtr0nPz/u26awo4Msp3
1FwklyqxejHf6xEYMIYIGMWxibEpRgGapRDlLdRGTIqIMLJV+rvYTrbfgnEjZswpX584/+h7oQ/5
FQsTUBLN0Cvi9IPv7QGgoST2ukDcehu86FHdRlgEn536UXQzW/wRBhbLjdyHGcAPoNxIoaJyBW6D
605dZG30fYRmWm2LO/7RuBAcU2wKFZ7hjFZ89NJT4gGUzwem8lbeYHfoWQXu9mACYe3+Z76t8iz9
DX4W5W8CuWhDGQxZV/SD9qy9hbbypGTY8yNJCHm9S7kFMCuLvZd6W7OgZFPuRuhyncsJ2KL+oO7G
S+VlVvcTvWILi/qX1GNhbt72Gil5lM9Jw2IkWyO4odwBw1Km1m3V4h3eHbgriaU1gMWcElNNXgqd
1Yy/m3MAcZvyQEMA1GcugapK+iIE3+VAtEBpVMmBWSeFw/imxAXcsfXrOSxsHWPrWVGTPIMQrRFE
0wRQyAQcF4iSO5Zhsyzo6ukX0jqhFcsQFK2Iw8mTAS6+8Rk0VUfZ7uxmG+9LizsXl/aRPXXGcFF0
A6GqBp7jCKZCqLVWFpMm2WDG41uMmc37J0pc0M2BiuR2YNcBqGvUJYn0oeBrYqiDhokG9F3kjPHk
Xs/VFiKouwD0+aIvJKCQtPb0p5rALorlm/ojtv0PeQvWXXXfPCMfvrAWKFmqUXciCcaxQuFEc2Mf
HRh+tieN8QhaN5C/VZPo6CvVQf0XMiyp2WvvopM85qLln1V0v0dHeimPJJfizuBUZS2G39aFyJVf
yKaCcifJedX3uPLCaXrSPbg5bwTDS5I4so2F6mNtgc7pVL7IjNoGU2kqTMdRyWeKgniTbvut6hBa
otAKgNNNELLBoGwTP3dFkLHv2+pqWrzQmArcvVYpYzBBY8LK13iRh2cNsAhZJ7vOUbeQQ4XtCVu0
fjTCYP+q8hGqEKmx+AexMtXfAYgrgKxit1fI5s6W3XCPysFb0zO7outeffFDqMgeAVOmM/4if6q3
BSgjejPaEqopdsXq6qb/2RFIdBCf9KqWioq4cZhyu8WMLXk1OumOueW6+g5YaEW5HMwsFLEaXD8j
WNuxgt/ug514/olMDBOFgzmdrs/Vg3FMrOFnC6DqDIO9WFV/E73hT7FvQTdbu+k336ntFg5rE+6U
c+VI2/vWtp7HL34n5bfmCm0BjrzCmuocFZkpofvGH8GYg+gKZFh/m02bNL10UWFyksLIXlYjwEI4
5bwyDoSiMamH8ekfQ/7WjoE5RJmZDwwXtpqifsqho3cac4MoDoDCDCegYSKr574X3ZlxkuSk7tgW
HbVlH6DnqZGQCDC74QfSQYU3k5cUA+NHIKBYQHv4jQGWQjej3Bz2LItj6Ug5rJafwwLeErVFbP6E
XW0Kvm8x+ecYce6m6w9Qq2TqCKam/212g321K1AFMY4B6PUGW3X1DaZrACHsMQ6XYSnXyuoiScEk
XdBpGb5gA4YbHwgvKJ32msn/bA6qW3q6MwIEq35gwvUTb3vvo1LOCXPi4IBMCBDKDmNfBwKDAuB8
NzpjCQ4odaw0cz2agyAN/CKGhkER/JyFmrIQ8EMXQM06C09NXByiUGQc5TquFrp9/18G9ZCRZxlo
BoTChIxzc4fBAsxB9qZtO+w7II2ww9zEdLcl4au2mOBDWRPVH8fYGa/+j2HPXH4lEfz2hD9/DuUo
i1zIlX7Ge7h+9zGHE+zSHwRnGAxub8xp69XEeqE65exKKU80kUC08rveBn6XqwGNCAV4GSS7VWuy
NsL/Idx86kb5t0DDdq0SIwgYFW/2AxjxxJ8G5h4UzFZwoTmMF34SzSGXXxnXhWFH9CRvykt8EAiA
CkFtDRvghTN9J8h4PslEgQbc7WKnLizu132x66nL3+reDPMGbd7oBFYn3ZLYCiBlNALYeFa3u4fX
pPBTDuXqjGgYxuZ6rJfmNT0TWGPw4TjBVvFGfMvETk4sB8RSjcrKRj7ruDzExSTFSgyHISsjRsMa
ESPGfucy0BAvfZz1g0iemc0IfD3/IAJsLgdzGfqv0Ne+/7n+IfP6PEfK2/BdVTZSA6ViLDqRyujs
Kbu/6qKsCt6Vh+ueZpTXqVMpjUtCJiR76o57Tz/8x+pI2PhIPbaSsFA8EDqS8ZgAf8S3tIu6D8BF
x9CY4QDoYUkDOU1c1PgVBCWIMAFit8oim8z/hnNzPSJ/Hi/lbXi/BKe4QjLs/kUFrT0Ayky9nByG
TgwHSkO5hHo881VOkNqH4dGY4wuXzE9yjZbf3M0PwtQkpsjH73KX1LaRiFgf9d8YP2H9WDGAbmAG
VQUU4tewJXB6KvIVjjUBkZjdb6sH/ZnkA+RlGLmsbtf6uX5KI85vESS5PpgqiSNuppdsX67smn/Q
mA/A9cj/KYW6HLnaChOnooleYzTBFLjcngzl25xIO78GMe4kv0WTv1Ej6aKmvsNpvAsg0tIcNPF/
Kn2S8f7/nC51dfSp6v2W4GBXTrHRTr5XulllRi8Acq3Mdt+5hkf6bdy2OgHV5ONfDPkTCbeX9/MX
UDHah1eSFILPFm6z7+i8qr+VtwbrBE5jjw6HL30QD/m3f1FhZH1q6gqNneZHKXmvhQd5F1r1JdtE
wB2dA2QIxi42W3RymONJ68HzU1sqajc1dnqASIVhgOHblPwKRNYg6z8k0X9LoAGyZYUDGxdxvMql
PYwXUuIjWKLiM1bNAN5K2ij1C+uBsB7CPoVSpZRW1sMuIpk7Nvw2vvGnFZ907qcuvfAGfJNwjgEZ
83/zCzIVqMcx0WOf5Ftkjlb+HbpAwzmJbmC1HphOnu5LY3w2mXJC8zz1fhwSPzhJ5hw8VAaLKWY9
8ZAwqKTJmOG+2eiJeFkvqrLU0PDGdLvxEzCoG5Iea17VWen3v+o0GWPBZa0UZRhYzMUOETY+FZo0
IjXyNGs5WEvjJEfBxtjclnuft+QtUmEbcgRfjaftAOxjsaL2msJL0fTqhcyHQTEWyCMnq3OG2Roa
sy3NFEOk2KR3CkwJN3ZzYYP/CivG+kUwZawl2ECGyYfO7XvbWaWdH3Qv2ky/OYc8Rtq9YWmPwbkT
zXAj72NGMXclC/sinDLbwhcN1RihNQaprBZ7Jn7VOLJcm3wfbllPvvXPC0psDVOYvKLSwVOJpjyJ
SWo5WPJOfeRO0iG/hLZ+6ED3+CcHhKHmxSCQnTalwsqHVoKcYSxkU6EUNeNMT2oCKegmT9l3zS08
zaknhG5S3GSn0RI5OiqSQKCOSjwgSoBRQn1XMC01qUCqmxifOTcO5niQhOmoc/ogB/Ht0BUv4q8c
1MwtIFWrbWzuyGxUaXUb6ewfS1s+GjaLH3HFcXz5TdTnTnKtTmPSsuenwiza3Kn9bHPfN60E0C8i
KN9UtLEvjhVEZPNJzJ0qPZcd6hU863uuXhsFJysaKJsD0ulrahQpQZHWcwVCgkvnhOfumBxJ3Tp2
tad03zv1MdtW2w5twZzJMrkW1AyspWsKj3UQQJBROhpYIPd5QrM97DoHc4d4lakf/uEvlhDjCl8w
bAaWTyYZwI1BqWSCk+ymY6ryq8b5VCsNV0EqRh62YymYA7YfNZ435wYdK7iMllXnW70zAElQgEgh
3C5c+U0kJrIIqqdw29u+l7vBLrF8N8LkUeYa24rh/ldSIMNYiKNSIGOQAZhY4pM2/lGp39Ly2DOH
z1dv5UIGdYidLExSQlSSH31v8LKHFiV4HrlIjSoXM7NmaESPp2ppVzWTBo2yCa+F5ClEfzM9jW+l
g0m1xoTbxTAk65KvR5RPHelp1aJXS7TnIHUA7UJ6yI6TYaG9sksewBCCmbEa3asNMGrJdE5psaBU
pdWbuRBPORm5ndOg12CnlSPuRhSftH2wn47dAzhL9tmLcJgeuB+16uGfew0TlNkZ6H28OXrxLjpV
7pRZnJf8bB8GcHH4FuciMn6LTgrDuFmfhrrDYS6CQbHHrxQjDMH6cdaZMI7DLIksNL/VGLs4Dyry
4LkTa9GAz9GLki2FoSNEjalGvzpuMoVIte/733W9sFmE0AP/RK/eFdzQxxIPveQ+NWvppShOwLYx
7wtZ66XgquqGxAPs5HYjrm4mI0jItCjpLvXbB2mfeJLXbTfyhtm1Xz+/T1nU+bVjqioSaYxiJQAw
tc8AA48vEWbotN2MlaJn5bX1UK110gOLhG41XC60JGe9eH5LvJCksYGz9JX0IRC4kzAE3v2TXP1c
JH6pmiLermslKlfHPN/AE2DROEyfM6hUhqznCUsKdSWFMi0jrSVerwbaAViRld8c0vr7qqye1kIV
6kYp89ALlS4BTqRDVaSvfsoxz0hXV13LQgRlCpVS123ad+SVpe+wI7KZd5z3LwZFVgpNwCL7/CrU
h++DOKujDufF79otISFH5xLN0/GBTT+4mi8tRFElj07spTkckRPP+XMQK44M5KlErm1ufL7/eVg2
QK7ZwpjrvmyNsm1hAzJvDaqEKa7IkpXv96WsB5+FPlQQnyfAIXdEjHICv/i3Bl7fn0zRyR4Tr8cQ
RUvGxPWfao/xSQ6L4gwjXFs8+PLpqAA/SXE2TRHkGyF3QrPlPZnbk5IC/EI05t7UJ84FzM9mCLjH
jkfBeVCnvcT5eznsd6Ec/2Acx0pzfPlz6MHxeBiSYbimwxxeViAnl5/Hsf896dpsi3HAW1xcZltV
qWczK0t1w2kdz0ir1obXCLKeKAF+hEeRljKxXjGiSAYG1JVfpMdcNQb4ncAJPN6VHBFNPsYTYN3S
PuVRlub7HNBAfDhszfiOCDSJf4yCYWbrr6uFTpSZYb8kngXCwDRYmul7otNY0a50fdxWvrKqXexm
FnaBnMSr7OgZ6V16TXcwmbgv7ASUdyY+O2ZE96z2yXpoXPwyygDzBqMmePqRqdfqNIybMcOazbkZ
PiYf0G7c85heeqE3xS73GubtYxy9Qsxxccl9YFXGQ49S7qSY+bb8kDAkmVitk+65h9ERHvLHgbks
wJJJPXTBuJXyIwhUXU0onSj/MQijyfus18/aWOzSihUqhiWRpgktqSQKpxARDC93h3fInoD2QCjw
ZEyeErCufhc/TRfOEzf/QzH+yw+g4ltf1aOWGfgByvg2x4FlTCLGIhmG/Q/+6+/LQ3NB1UXBcZWE
OnDlzO+SiymKB/+X8sC7YJRHl0hkTlNIq3EbOG6o9OFZqdGwvlOSyVKaINgl2Poh+fqYm/FZdrjT
iKetsM8PxZNqxZfiEVxQ6JqDExsTt3mE2rQVfMT79qXAJG6FUdj00X9iFubWY/7fB3Kdm1uYNNrG
gpaW+HmABsVmtTO3aC2Z1WAaBrYbdDPA8m78Mv2o9lxs4oC+8awBOWJZNw/vzxt9LWstfkFUBMpf
/qzb5Ydok7uRFxw6VAUzm42TxrLza4BdSFMnQGKL9dWzYbkJ+3kgSTBc8Mp+y7zA61wyXgPruBy5
R8HhN6xH+Hpx41Nbesu3izWF430YoP7SF2b2lOzrbWPFNhAa3BBrllZ9LE7h7+npfqRkeJHrsSzU
Trt8zFoRamepajYpJsdmw0zTn/elrDWCl5eYxvtXiyQIlAZlQIIeJf6G53jSnGJb2IBRY7UhVi/W
4iRph6GUcmrMUElSfko5+lgYhruvzurTaCGByofT2Y9rAYVNNxI+sgk4j5CxizrBTGE4/zdR5Pst
vo8/jWVRpHgLleFTUf4WlbPJJa2tTqy3ynolfqEUla5g/KlNfdIEqN3oONvzc+ToW9AKWI3Lv4sH
zN7qTC/Dsj4qZVEztW+DkGgnvwbSYPr60xQxupsMRyZSKYsizmkjkoJw/J+ZkWQru/yGZXW35Ayy
9sXEqQSkyUuhaXWcX2uX6CWkXvKGtY3UxD7dKfP4s3aUL/1r7RhefMQWMypQydt9W2FoetNL0QQ/
6huMA0STDICV5hiNg1vE4bYZFB2wFcpTJWa5mce5e18w4zNeN1sWRlqlTVIbxHeW2o80n5y+nExO
y+37Ulgx+pqcLsT4WdqA/5NYKChsSNV5AAuvb2sWwc8sH9kwEqw7QXdOAlAwCZECiQSDfDypj8kT
ipfe8KF8A3ym1z4mzNkDhve6pg0LJfk+Tgw/IFOWXW014UZMWTV8lplQLiWsY0UCWhhepNf573Yj
/bttapYcyqGoAtdXc4jJxtqeHAHo2OJghq1Zv42/DB5sQFioeQSirG/2gSVmZpWZY8syGUYOIVEO
ppf9LlYM6EoYrchbRX8G/MIRsLLodrHqzkShOwmLRHmadE6CXh0grI5lUxRO8/C7BtyxP4QW4yaQ
3P6eJMrX9FkuFyioIymPnuL6wtW7KHw0pMANsrMG1Gp0F81mPLcZCzWXYZ30XMEEEIOpIdTCQzNb
3IQBerVibPuxrrlMPWymfuRFnYxQkUlcjGSc4ivBLtkRwCKGFT+wZuJYuR89RSC3VebXI7TSrpMS
5HWT7QqvC5B/RS/+gWxkgItCJqNGb8MP7cyCmGTqTOUs3MB1c0eCR4FS66F/jj9grE70gpHRRxl1
ct+cNsyGBSONkcnHXriaeBS7siKuBmOjLhkQ4Z3mkcDzDK76rqA1k2OMInBZu1JrKzfLSEnXyrOI
z7OUbJ+JKtYHhW6TdcNzFiVOKWHLL9QteSBjV72VD8mLGnNvUdfuOq63qmTbc6aoxZY/jgyWlbWp
ZcNYvMcod1VKwtwbMfoFoheeCTiz/GvcVQBlO/uDFXncb4LEKbstGlakHGngCaA+hZ1dbWQvfWCR
IV8xcG6uOLqdAq+CxUygyZCbYg61WfvP9gwHKApAtX8nKCj+VnQqy98iLXNFm98LXg/jxCLAB1n+
Fj4Yrmb1xi9+B2UkFV8LeYUCM9oAQKrDZlaLg6kdHVMD/MZ4DlwWgM1q2FgIpMJTSaglQ7LXUoa4
d0nqacP81IbBQx6jt1tU8T4oET9ikbkVueq/F5IpCyhEUeS7EKoii/9/7H1Hc9xIuu1fmeg9dAGk
AXDjzixgypFFT1HUBkGJErzLhM1f/w6o7hEJVRPdczfvRbzulYJkZaX78nPnHNBw4EIYPRpRvjI0
reJmbswzzHi/BpCZX4X3NnrxRMUa44VCbXkTj9NtI+KzwjLRCQj0ENe3dks3XVivFOFOJ8tezXTx
UplgcKRqVpoVvrHJdsC6o79ZXcvzHnX7tUB+bVkXjxUa3WLNnGDbyjHqXSczHE/ULXIXkbJAZN81
/0lI+3NyfJGMS8eJKQOMPhuW3WtwLNCMxv6zBPOrQRaPVARUkw0A3+xEFTeg5kKGIL8x/4Iw+Mp1
WOoeQ4iD17Scj8c+2s21l25jHczdf5Y/fTWhxQtEmLKsJsE404EjozvuonMFnkb0PwWRv4bJWDEq
S6XjXrSDMWgwbnZGPVZWXlZcv2+3Vg7dEueitGhkcYkRajt0qzTxyxLKWbEOpuN28/5Qa5NZmI0e
lUxRkXmHwvuOXoVyJax7idvesRB8YSE0rdKqHEAPIKKMDaKee6G7CH023eAV99FnAUq95J7OyVgf
OZyX5s7ksvoSbdRj6Pj6TofupvRWsS4nayyvTszCiAzcrHXy4j6gAZyRsxqswJN5VjTPAkoqo+bn
rPYqLtac3/kkvrccC3uiQjOBBtULIcG8HOQsvHICim4u4rXHdeLU097hz3kuoS5qsJMYPZm46te9
75zPoSD36j2F/rgwPOfC7j3nCAYGj2LJxT3KG6tLvTLlJe4lVilR09zLgC7Fg/aQInaiLtvGu5l3
IdmsJSNXTvRS6hg4RlRHbTwPvLmR8tKo18KI09nOV2u6tDYTahemRP09+Vik++hmXsx4Mz3yW/tW
TW79NKPf1gP6P3Hy/u1VLeEvnYV+b6OH2U4TdFBUF3OG1TxUwYBaKSi2mnvN0/fyvPxubaFhDajP
7GPNDt9fMe0n0yavFmHh6Ux9qw05mf1veqeG86jdVeL2fdt0OoPxaoyFcaKxlYY1wVb2G7E3zufG
WjT/3AB0t6VnDpxX/WzttJ4CfsOT/rnIC3vFJ6fQujmrxy5BUgAaFZ98GaF1YiGdrt3kD+Zd+TBs
Jj8PHOqLz9a+Pqbb+luze3/ua8u7sE8xuLSGeEZxWJ25tapql6RPJIpXErQrD80SHCNHkJSV82Q7
ddkXatPAx2mjpy67e38286K9Y/WWPW1pXLUimb0opkY356DJbw5KT7c2hYyUGL33RztdvP65h8tm
Nj1MVKZKWJz8PNyO+xwlvgx1n/rpB3prjXLtpbzx3vTmRM6rWNTJklAYNu5C8X28TNH3qHzDtR66
bzoU+C5LdJyYBCwzUCJ+FmDVWms5Ot0/8Wq+C4NUOsLBucWjwo/Vx+kjivWYcb0br809yl76FTtG
V0CMnpmTz67Y8/urfYr65/WNsWeD/Gr2ygFKjpeYvURPbYV3Zdvtppviox30G3oAqTJaXW2/3MUX
44H7yUHz4ofxULqacBXaCcDaEpTHtabNlVdgWaAcWhN6LS2OQE2/h+1jqH99f9anwKtvZr2wTZ1W
ZZWS8xlDW5HcakE3N4S66wSfpzvgX+3uwiLZGhsV02AFrY5u+jYD9zgPCivcFMzx2l4LkBT1mqnZ
6ibMhNBQ62yg5lzFG72SG9F3ri3SJ5nn5+BsvX9/GdYu9sJM2cpQnE/4blmHvHbIfd4Be1CpnWE2
gejlWnrttNsGpBdEfyAivaz4FUklRDyvBd7dXXdsdzNNBAHn/BrN7584Tj9HWtxp3WAQBQ4xUgiL
ta++zxxWYwxQF4PmHATaZBBurM/kEJ/FgePTG/N6jbvmtHH++Q0WtxpqHU3FKVLQYEQLHH7Uoy0B
e4Bhb9/fwz8xlz8HWlxgU2uzsJsbM3XtPK5SD+Tk3qb/OppBNRzK/CE2byFX5Y/FpbA+rYy9tqEL
N6JJmFTUeOmaS3bWl3lpnescD/ta7+6JtAFwFchHQaUNjPLoTH9rptpaQvRCx4aSy1m3OgFZTYEo
cZZiXSdvOpETfTva4mKgHwNMtgLzivfx3ejTwDj78QjJHs72XyFHOFHDezvkIrSwq8Hg+VxtFf4Q
GLflOTArQfiYeWrbgxKzdNXBdkMUD/TdgHysDOyLtcTfCav45jss0xfgeCrCYe6QrqKYbsJ+qnwF
WgFfcPpECz1zuxTRnDZYMfqMB2Pb6P9B0fntV1gkN6DGIWgV4itAQ/vMicWFk9NHjZCzoZH3qACs
KgnMluDt6/92wIWloJqKWT6/f/wagVUwnln3Cj0mc67V2a+l+399194OtjAKcZlnAFhgdozdTPlT
UqxcyF/9zrefv7AFaamgGjTHixbP3Sj9aFu5l6+JT56wOBjFICbweoZlAk329i52yTTp+gtqI0Af
3rfkuvA4ChUm8pTaY71tHt63MqevxqvxFrOa6pQ6JcdjXYAbxXSjm/o59yvP9uGHgC0eFLUX8ZPt
igv6pTvTdo3t/gW04K/2/O2kF6YuZakzNCDDR409vNa+xsSFY3r8Qc3IQItYX0Ds8++Ll85wMgNi
1Jw6wGTyxXXos7ypkxkBVGm1O7U9mBIs7/3l/TXL93aIxQUYuZ3FvfPiCv2wq2w75/b/o6P/aiaL
QyOTGlyaMUxqo6I9BKEPnVC792dyorrzdiqLg5L0MUmtHGO0n9QnwEnPrV1zDxw53eff64/OoajB
NZVsnGdtreH2pBV5NbvF6dAH3ilg2edY1/o6w/7qnQF7/SNHstogN6/VLzbr1WgL71VLMqeMZiRc
uzHAFSq30QEtHpczr1h+3e2qtXU9OTso50KqEecQV/7thac5b7WWYF3NbXFR4vJBHu48vun21SY+
rCVoTz++P0db9pLYaW+Xk8Jo46b5qEAl33jZMdwNkPojQbFZf+5PXu1XAy4uWcTTWVoeGAMH0jkl
ab24N70ypG4ZP79/Qme/4ZeNezXS4q7FGSgcpY1W9RASaqRHfquVKDNro3Qbvc89vY6uyjFZ87tP
Pguvhl3cvVDClivg1TfiU3wHWnGvOoxf+J31OdnLPUPq0nqkN+/PdL5q7810cRVVZIxNlmFNM/Gt
sM7jdg1avDanxY0b8oy3PbzCjdYcxfQ1jy51+vdda9iTV+u2uGegGYJ+Zzan7Pb5vkHGTu3iy7lG
TTfj5/VG0NNO7qvxFk6uyaq+dSKcfHIpzkd0wPVuucufoN6ENOBa19j8Ye/t0HxWXwX+41g3mchx
FoUCOXldHPsa3YQlEX6XGUdDTIP//pE4+dC8mt3CipAhbpGvwoB/0Axl+5lUYO2hORFxv9m1ZaOI
xu2hyGbIENBj1/ClfZoF/WXjjTt9P6KuRJ6ay3ILlMJq+nHNdC37R3KnQ9vRHIvl5zVoLu7A4uyb
V1HncTe/mAngnf06/mXFqCxbSNpYhmjGx2sQPSHPelc/y+vKK5Cl5258k86cdaAsxjXPNmuVuxOp
s7dLvTAs9kiFGVcYevzk7MbN6Gc7KM0EHYduAdKu53O3tnFMpTslrn5OVzsfT0csP8/Uso8ki9qu
dAbs9QTYFjlrdzmKMelunbxq5fAuG0d4FvZy0sb58Ir9XHRN9iY4stagjytWbQnciYsIGK0QC4qU
q5f1lyWE1mk3uu/fxBM1kLf7tjA0RT2R2JzvPnPVp/LupQQCam3L0zzxXe6bTe05++TL+6Oe9uNf
bdbC4limHU5s3iykGu9mprH4Eqp8fnYPZ2kuJHrJXgVY4YfuLA2cvdiggv7+V1i1DQsbZDF7iPXZ
k5GBgCc/s5f2PfpkU7/V3eS8gUdTPc4dV/oq/dnKi7gE6vRa3jOVYPbg8DujYfnQGtpacWvl+LCF
JyOKujRHiTFaJIKISdwouyHZqnbvSf/z50YugTnMlAVlOd7eGW5eQy1kONpXqPT68k4d/wJFk/n+
U7VsSDJ6EyC+2SNs0X07i3ZVRw5IigMC32izhmZfM+JLPA4AulZqtHNC7ZCBkYk/1rvuq/KQfCkD
dPrmq0QlKy8xW7gyZSdoag/zoQS5hPNJc6VXwGg/zjQ0pi8A45r5gtENt3Ybfk3fvTEDbOHfJPXE
bDPEwKVp7nhYXI5cu4odBy521T3kZnYUEL4ebO2o0XTtFJ1oM3s7+sIIGZpQWhPBCMXQLlG39ufQ
E35+h9rSDuoe2dGRrnGNJMkVxPp8VJofnF0B9RsQk3rvW4UV284WdsnRIwpZXnwRgKHOjd1MR083
+WENJLlmABa2R42SlKHAMGWcXtuD/NiJ6PH9mayd3WUG7wdWusGOZt/zu/DQQe+3hJ7OsBlzV/eN
ow66PPd/6UkukxR6WrYy6ia01ETxlmhPvcZ9wXQvai6Ltl3ZrJVgbdmUVFmqRmfagGCNGsA3hJFv
kvAhlM7GiNe0clcOBl+4N5IMHaj1kXTWoingsbzNGjZ4Y6cSVwxm5coKqVm903ah4M8rO3na5hEG
JT1i2yCdeeuet2CIirIUeUlyC1JVPJagUNvP4PeZSttacc1PH82fgy1uwFQNDBoqODZ5rwdcr7dT
Oa5g6l7ALr/GGz/HWBx/nWnd1P+BSS6fiwAAin35ED6Ky/6OBsM348F+nFGdY8BAiqQ9imN3O5dM
rkHMnl2uhQnvTxnyCW/XdwhrVfbCtDZa2qHZsgZHSrCyhaft+h8zhrDG2yHCiijQiyF8HDdTYCNB
CqZauZ19VOfaYHguZ7Pu+Boq6WtDn74lP4eeT9er4E5aU6QnBfzITiTVvTnFwrUjI9rWrIrPWDlQ
N9QHa6+NOMVaDz2gSUq2I3pODqLLcOAqMLlD0Bvt2L0Ec1ev4s37q3OiRDebf5ThQMKO9OayTU4v
jZpyE19xOsQwVdZZc1/61kN5GV3be0gR+CnkqFuPGt502x5BK87273+DkyeAEEfnM60n3Jm3a9Rm
0zgNBnKrgBhfcS4CEMGsZV5O7gMYqww6S4CSpbIPJ1VKogbWSgbRBT2g4/BBZd4PHdo5ZwzgdI60
8VqG8OTUXg07f61X2x+iuG1PKaY2CQfZrMINIcf8/uqdjiFejbEwUBC2yPIasDMklazLKQAdl+Oj
chy5cz9c9RzXnvUdilmrQefJW/Vq3IWt6ilowGTYwyjTJ7vZN/01VV+Z4crs0/szPGn9Xw20MFjg
JSY0ibB3WdX7SXIoy4Bl25bu6OOof6aCr6zoSef953gvse6rTastp7O0HmwqYRv6g7zXNbW1tJv3
J3WiKwvX7tUoi1M/OJk0WfpyIsW5vEC77RnZoQvWk36xdw70XJ9ZEt4fdOU4vuS9Xs0s0aOsdqx5
ywg0OBh8zUStQC1PR3av5rV4q0cr4dak4zgaOUrgEJhQyP4juDz+KBW1QZvtizvy0tu35kivzW/+
+av5mXqpxnruJkkbxyUSLI5G/788HIsYAebTBiwFS0gn6JtHt5zErrKu3t+n1cOxsBtRZcYguYPd
GL+mhVfcsF3szxwWqUfvQLdwNexDVPhBwPG8MvB86n5xDl7t3sKYlPlQmGxOSLxwNSJ3RN02gEIT
KGPWklans6yvxloYEIt1aWpATBCpnCkY4GDczoyMHVghKbhid6tKlyftCDP0mcfPYVAjf3s60sIs
gPBBtDxuyGZCv/DH4XMUOF7uNudzaGN+gkhLQL8khpt+XvPN58n8srCvBl84AoUUGfgq4UaWdjJd
9j3udj6myutbgibM0iHbxoI7ixbf0X/Z0//6Ov539K26+jGI/Nf/4N9fK6iaJ1HcLv75r8v6W3nb
im/f2uNT/T/zn/77V9/+4b+OyVdRyep7u/ytN3+Ez/99fP+pfXrzjwBi5O103X0T08032eXtywD4
pvNv/tUf/uPby6fcTfW3f/72terKdv60KKnK337/0f75n7/BW3l1vOfP//2HF08F/u5zUnx5+jJ8
++VPvj3J9p+/EfIBGtkEkG0CMknbnNULh2/zT0z2wSQWGIqZg+LezOb22z9KOFrxP3/TDPaB68BO
OiadgWLMwkbLqnv5mWl+oCbFAWMg0EWHBPjp/5j8m236uW3/KLviqkoQl82jvn2IGAetimPpDqTB
HQ6844upfWXOGvRCAgQ0ICFWZfa0A/PwmEIZvTR125B+pMOpverCoW2DiA+sfaoGCQRtRdKsCZDT
SoA8V85opOcDsQu1NxSp5DXVo9bxLR5P7XaashINbxkFz4dbmWWhf48qJiGzXRcgwzLHOOuCQue5
8JvJnjLfyo1R39etxq4AUjbCr8xpgcgK0zbiV5rQaO1lRpw07ijMptuEjj1OAdEq2geA+5jgCYr6
HLRAU6FMbwgn0blJ5FjWeRuXApI2Wqi0o02pM22bISvEmRk3w56nne34Zl02pQutC8F3eg8E4Tax
UyPeUhOyjX5WDBpgxGHmiC3ra0bPhB02Yq/FWsw+OdogCr8vxtIK6qnvqkMzaqUe4HsYWuTmKRop
XBGZyT30RmNrF6PxNfcKJAmmHeRpDizJwFZZgewZmJLsrNKMQ9enEF7UTTl6TWTXz04bA1xPCfoD
EjGa+t5uKhMEi7o+jJeOVrF+a8LTTTdRP8TpmdZPTVG4mgJpwHXBMz1EN28LQXAyOmy4Ha2+7vep
nTIdMP5sNP3Wajp0guqNji8hoVLpqjpE+XnT2MCscZePnVZfjWliuuFo+AbCZAATncYRm1rQNvzS
pZXjagM0lkD1eZaOInEJJW03hyB5FiZukVuxuBx7y1EBaP8ou2PYrfqsyUJzGgPJur6+KzIrGR+1
VhXAO5FwZHvSAPwfNKg/oDMXiiP2F2y4U97qDd7jxK16PU7BfFYrcTYSqo3+EKH9pvZ4SxoOzGKD
wYO0AbHhNs31xAy0Ji0gvCO47PdDHDqdJxrLhv4OSNrqHa+sNN1P6Ujqc6QDiPG5IMOYDH4bKhbf
aQ3tep+0RRZfGLWuJyiBEKeAVG2SmDU9K9HeGW2c3BrarQKkJgebvWTS/FgMtqw+ca7pz6MREbC/
j+gCRacL70xhuLoE6MQlekrkjjaq6/YNDxvdF0ZslHiuOvgdtypRcer1qumHO/jHOnpG87BrNkXH
mxbMTFnlOXGmpWclpW2xQcfHID/1NbGeC51BEdnNh74XFwMtMnlW2mEH5JoEJf5xmvpkPKQpwzU2
a5XU+waHvjkAtTwMhksIZTLyJ8ri0Zd5IbuHZOiLwWW11oOKig5OtI8kZn3GnEHnV33GCzBhGaoU
5iOiB2F/wYFpv1NZtdQfUdJFS19tk3E/dUltfkrpFGcH5GF6KxhKM+mQpidGCxW3TAz46FGM2g26
ShTgSGNjyxuVVUZ9PikIFW/HsIWYgZ47WrulCcN99WozSrDwo6WKbTmW7XSWaEQ2O6NsDecKtNxd
EljCjqptbkWReI4GozIhqVzGJQmExaJPFDq6Ty2VCJm1qrXvVUIaQHNoUkAMXIQ3rVKF8i2bsHPw
wCFq4BN10llJM9LHvdRrVjsuWpt7ZbldIQaQ4qHEzM7taiqcLUvDMrqujFyV56lRJBDpTau0G2H6
EgmnFk/1R0skQ+xTntDeHyeIB1ceaYguuGtx1nZ7WVutAw+7jcPvsdJkfT04ENr2ymK0mo9aUgvJ
3VHlRrnNyyImfi+IJK6kKtVduyghCPH3HYE/fd7fuATvugv/NzoCFhzk//rjrf3FEbid3+d/3HbP
T2/dh/mvfvcF2AcwlMMtBNcyJLHYnM383RcgHyijeIghOgL6dJzqf/sChgk3gSNvgYawOaXA8XG/
uwL4I9t2oBZscEq4hf//jieAkd54j5Zp4itQOB22bRA0oMGxeBPYoFuZV/XYfazibhpSj8HwNq6M
wGUYQ5a218r5PenHzDOqAYCAsjC0onVLPhJyTR0tum3JVCJjKlgCijG8a07hsSGrPg5CapBFT5K6
3AjWy+w4xk1f+gkMChi9Kj2aBk+0UqdIdhqDLC7aRJfho9WFJAMbbAJfBFUS1bSqDvhUmtq0LUN0
YXU7jWsFYpYhswiUcqcahrnadQS0RT4TOu93ObrduV84tMpcwkqlHexctOwmssKiuWxkWmfuYKQj
BxOX7ShtI5qEjF6k1b3h6U4aS1eABaPwhkkq/G7oKCfvXTyTlq656Uy4vh1ZSyp3nPpI98G03Vnb
kld2+jUWZdnvTb1vkXYjYRkMMWjuNkVpx/SpgHxjFwjNTuS+pSoXlsugH6kDpjrFJPeIYFO/444h
lS+dBtgBISpg0bNeqMTX7Trhnwxm4GuPU9L4hZxEDpco0mV5sDpWV41bEBY+R1lcAlnD6mn0NCb7
3q/jPgITZVM47bkmhiY6JpFU5p7r1egE9VCN9CaVsFbnpYN3zBVlX+uXBbPGYW8jR/6kNCEi8B+m
qXVLB0vAnnSA2vqEywIp1nyMwRVQJsbkhQkRnQfk0iw8E9kiu1QOFfXcfVIau9Qx9Nq39FDcpYOV
F26KYkl2GEtbARJP9Kn3WN81t0PPrdIrOhmmntPZrHZjKXWwONXGEG84Scdyw2XHU1+HYTOAo9DM
doPCpbhvkjgeXS2XjjjmVdKPV9pk9uUlV5Pqz5247npXCjCFBnmCW+HqqldPXVnKEZLXmnWldXYG
D6fP2g3RmA5G1UZa8DSmLho2NqlHqJxEusW/9hL9NIOhjz4Gj9FXk4cs1WkA5y2pv9PENNQWhZMx
e5gIjWbwRWlkgBxV+ihvtZiWyUaB2NSo3agYOZRw6sjSj5VI6+gb6Ilz8yCjpgETPKuH+dOVCuH1
6tE4ZJmrmUPcMI9ndsI+J5hPW7ixTTjY3IG2vgLHsaNX22JUcJobWWVgFaohE+ANKTMya2dVUylb
8M5b2phttEHa/Avv0Cu95bxILHAP1UmG2FnrQj2r/byYKs251yPRFPtUGtLiftSFcGbo2OB24oMI
ac2LjNoZntOpB+BpW0PyECWcwq50Mw30lDF2UTYgjULzQQzsxKGIO8vwZAYpADRypl3FA2UXTuxg
yYdam/ZJptsKothaTQ0obPW4eVEAnfsaRH21MkjvTblZ9Hdhn8Xm45SWrLxibZ5WjyCudB7rrDQv
o2wSSDPo9Cgjei1iFehsqqez3MSzue0kq0KXAtXfu1ODgjojFXdbp9Qc9ORT4oYWgISIeBAnDLi2
ieYkFVTJp173M3TVdvuyJV0CdrZaM13YvOw6LGhYBXkelQ3WTWbATasabc2JDV/WjbU0AmGpGU6g
m3HgeHmppuzEs40GgsujXY5e1Q/aZyu2OuV2ujbEZ0KxToddduJCummqsjyIbGgLB8p0CnheFAKr
7Yh7MerEIYHSWB3ttCgrRhfvSM1dKoWxqSY1iAMSx7r0GQRe62AC32W8cQqoKuZ+F08cPhUIa4BM
baDYdMPrruvPdDGN1kVo2ALaxaodzSctYkztUlowlGorYh+zmBfjVvXjgH7OeEyrjVI5BZ0jxDLy
bWngDhxZZvbWlvEw72sP5kgHRMjsogQWUNA66HKnl8jrlWP2jNqUVga8H8simDoq8Y5IOoZXsYxD
4DSU4+Aam3A0P7dOnjnnNIGHeB9hdepgsOrchkZqBIb2rUjsOv7WSh7bF11BG3bhkLL+AhOQQhiZ
WSHbTchYlnuiULhCAhHnxa2nxCm2aUSNPAhx4Kx9HjltH8gsz7RHKmRfQpOwLsUmjcpo3HaxDdZ3
7pggUcSmIzkJuz94prQJ2qJiUdleU2Wa8KqSteGBg3wc+p8IGQYfwsFEcwuGk+gjdonTYz4ROP1g
YMoQNkGtVF3qmW2NLp7TPPSrXtU3cQgX71jHcI3PS0BQgSTO8PmeVibh95Rx0HbKkmTGph/sCNw+
qbDEnktCyn1bQEz8jCbDbDWrpoYNt+Cm6o3qn+yhHJibZ5WDdpko5ehPGE0sAXwXhRxylQogVdoJ
N6LWW4rCrIVgy7NFrhy/Nvs42yS21L7bplZ0lxapsiMhTV67qSihIunC2bHzTYQIDhxHZWv5XNHJ
62OhT88DyNKhxqVkbX8eptKyDzkd7WxrlEp+CVUVAo+DoYcNoq243/JO1k+h4cADD6UdP9RwzdGA
F7ZpdIaILMqDPCS2A/YfjjvWOWiYcXtrqCE6hI5SedGZRdiBTbfgMYQsidZ4dhJ1xXk7QWRhE5mG
QbdxV/XZRSGjHk60Tok8IzJ1xk+5M5rld2CieHHoqTa0u8ZqSh27h6B7Y6tBWYFhmHQ8OqTgTRDa
FQqB6D6wqY+A0wQ5c9Sl40XXUy49gSawR0VAz7QZBz0bvbYoJ7nnoMQBk7DRNVDeLWpzDFRmmjyA
ygXI3kNdatV26nQmIHZMbQ1BTxLTQFV6LoKSyDgKKsmLyhtaLU29mGp6dJgoSIyRwjGTBNsVERmk
jpmNPo+YHW8mO87aMxvZGuIjsushCdeace/FDKdtm9ai1XeGkyD9o8p2IMH/jx/aaU4kMvJu/ICE
zT/unoYkf51JfPmb36MH+kGHr8+RTrSQxbMZMs8/ogfkGA2O/5BjBDG7iQjj39EDkoUA0ukQ27II
tTmZ6/S/Rw+m8QGfgx9CBQxevwUKgz9im7+QRzTe5vQtkzAIHOD+Ozph+ERrkdOnNmy6DUCSO9tu
4wsuHRx5VyFT9h28AHGDtyp2hBV5Rpq1Ru0xtOFEkav6lHNQf2p9Fm3Ayg+o1N8/T/+vRZpzZPbn
gaYbd+3bGHP+/R+HxDE/wKAAtqFTED0br0JM2/6Afkfd5IjrdIoz9DPdbNofCESHCJrfcVIYpIB+
HhL+gYNaHv/zOcrUEbL+jUOCev+bEFNDZXzOdAPd9Ta0jEIALMYWtcAsAvoZqkZ1n3kJQpBdbCfi
gJypDs2UTsjCs3G80AaLQHhyE1IY7X2S29lHO9atyg1lxb63yWh+DKcigy5oRjoJpYOBfWnLApgK
p7D6ARlpfCzzY3hqj6NRx58HU/CbKY7gUUM89EhF4aRXeHEjiK5R3B7PIB1CKdJp0fdMgMnVRb+m
FZ1rdFC6G9XwIF09n1rDteB2MS8qE2r5CkKw3EVqNEQCt2S8cxs1hYlv59nA3UKNRniOAK+vAiuJ
k3sDqcVAE5YDmR4F/9STfGqZ3xVOX7uFMaApNQ6bUfrEyeUuKXu+JYqXx9gY8889j6YDQ9L63BzM
ZFdMqgVCc1RdPIvMVF+GLHcuG+TGtlGcD4i2rLRz3NbOpN9YBYGIemtCTr0xiupbkWjZuaoc4VsU
nv02T7RqV8Jd/CxLTX4rCY+OPDWti6gizo1l5Pl92JvUNZqBti4F7CpDitwqLxVrBuWCt6bfEq45
Pvhcmoc219mhyeEjgOeZpzd5pZrPZTd2N0VGxzs9corCQ3kDarKMN194XPNnSvNuY9fwKz3bqUBL
pqfyxp50UB0jk51eqZYliYtySXM5ajn1Lc3WL5CHQ3agzByyp7TRpKtD4o+7HRfsq8lTWnlTGoPP
Gn0ZfmURfUeHKtrFqQOGTmUYewsJhNStpVamvgGX+zzTW8TOoQWvixUaJqmxAUk5dGiHg1+VHJqw
EULI5DyFXs3o61quuOdAVdAtRsq+I7YopJ80g24it2+Gc5qNtw+trrFsp5gRTl4U5gb1VNyQS92w
kNPri35CZM9q/anNQd7uMpYSvMr5NJxBpdk4OqWeJ65lMagdKIF0Ig1rXvl2lOTWhiJie1RYlrvE
4WgggHEGjUVejfJgaEb0HU2XFi38yXQQDyPjbbSeZAUxA4roA8lP7OF5lFrmTZ/V4N4BXj+HpjYU
3SGWNDT6ER1D+XXOEusmgQsLckAoP0k3gWzbgVo6stNm2NX7CFHCroz1ZN+gcdfrUFf+VqD0BR5F
K+q/is4aHuCDFT0ChIQhtTvFbUDgRn8KSTdOvlMh1v9U4Jc50gYVwntkItqnIW9Nw48N5J8CiA+P
oIcPQ3HZMBttJ1VoRMzF2TGzLTQ1xq+dZuV7biN4cWWr5Vd2rrq9WWY1uGCriPeuju7BRzxj1aUy
De0a0vFkpwE7ErnGGNEAjmF0rEEUzWbcswb9CBJ1O6ccyL7vGTjxDTGAW5ZECDTstGq9oVAoI9RI
qTde2ej/h7rzWo7jzPL8q+wDbHakN5ebtnyhYArmJgMAgfTe59PvryjNtET1jLbvdiIYFEWAKPeZ
c/7uKB4jp5YDLErFJ1AP/dEUjTpz8lgSWR8gzl61DLFmoz6L3AgV1lahArujQV2Ood7IeHfLSpHs
IQ6ze8vom8gBcFH3ZlH0sy8phXZIhYK7stRQKzdrudzFaZ8PjinW1RtDHrXIhg4rLrqQ6EG06jyZ
qcx9S+yFLRG5rQW8Yib7blaMk2gSf72oMmiQZMV6ZSfhcl918pMcHXuzC18qLeyeakJXP8ZCR07a
zxmYTjjfiFCurt952z8VEv9JBv/KGz9WBb9+pYL/hBUHX9WNbu1+/ab/D2FieN5bcNp/fX8/wMT+
r+P7e9t//Qkp/v0f/naRC7r8D5BYBamiiReYG5PK7bdyT9Cp91CJyqbMtjfhbf+AFpvQzQr3Nb/x
dZmi7j/qPYkvYeHWLMWAa2a4ofnvXOW/6ir48RqnCeOebs4AS/11RmJopNiuxE5xO68gxf3m2ywC
82Bd0o34/LextTfo+Q/Chr882g26/gNJbchzVi8LjxYx58WJmNEQEy8VbqoD6VkEk/2dRPanqeEv
D2joMPMYYKW/hJfIQs1coagnqcurDyOzGB35Hi94UG5Dryts41xveyItf45NJHE6Jgtj8pXNzQzc
bmqv33RuyYhKaE++kl9Hzzrd3OOiG8ZMfeUuW8il6k+/5Vl0u8lZIvsPi+r3jfVHZv/GM/zlPWPh
sBQoYSjPf4HzM+Bj6Kvh9gkx4ddGgosusfIGbyFebnaFTXLaF2fLXYLIzWzjwXpU7KP0grPKbQLr
ZCf7lSwtMrsvjDu+vUScx/yM2AXK0AJiVQJgv221vb3amwpQ9dWX6u6m6B2dW1Jsu9PBvVE7cvW8
7n+Aju5yBznz31qIaXb+1UuFBLi1Hrc77qZx+MPyECd1SRiarLiAzWRwrUDOUH7gK8vRrD0ZxU3v
lpWt+NMJqE59z0nRexd34sKALLvfSvt8e0sPq46UjjfHCXMJUlSUtrxL0GK3YLzb8bF619/C3C01
L5QfuZk7wTNBuEmgx8KhTpvW2ljRYaGk/TET+lbZjCqp3Mm09cJWbOXM3/SNm7X4L5gTFBTfsMba
D56AuI+DGYtSt5FNJzLxvMQvCSXwFySgGcS1Dcg0vU3rdmbaKZASOiZxuyg71WLVOJrk8PUFmfFg
Qx74imlTSnd+JB2n7MEA4nnLVZsigDlQYu6ON0HGWTE2q+xOp4yPVTv1u2xL+dQ1dn0HtGjRlj0b
nTNuLC97ynb1eT2Md+GuY0yzzODmcDc9NXybRx174vuLp+FLv1uJWLXNyVHQjDHd4wQBLvHDQU6T
bXgZDHdsLhIDkB8ZSzYF4avkji/DTt6JznId6lNUfjfX7L65L4hnYvjPd+tC5Hw3q5OYbkEVJ/h6
6WpmsHybpqO/F9pzb+ySPW9cmO3M0Gujdz53UIyZ5Zc5Gr4h6JDK7Ui0GrwIrl/119Yvop2enRhP
Wddba/KzYqMPh7HeivjOC6Abby6cNvxQZJv+Y/wRrTZd6nKMmSVVuBNvr7CzwK7qK4Me9Ry6ihra
62oSGv3IdLhO8WK+o6nmx5D11zUO2kR3ui8usegy09VciVyyF6/oD323iUo4Ac8Q7+Y4YJqZGzdu
I/uaaKMB4TqPWVcVJJRTKu4getJ0Z07HCHastm98hLnJu2NnAF7zNBDqscoQ633yrhvmtqpPcFLR
6rHP37WtGIi7aFNdbtMM1v0tYQ3WLDqMG/mBymP8Lio0ccaxvM7e5KcPt2/I3xVnuNNAJgUvfGg9
0beOkFT9BlB6q5ZO4hQqJYU9PzSX6jgcl6/Cg2RjRBfnROgOT/FD4oWpfcs3Fk6goJ0jbaZj8VSf
581NFi14zVF8Sv3cHzcpoyuaOZAZiXNsvMmjSCbroPTDV3ZJtBmHHyqLRk92rTa8900Ly6jbaS+/
lRq+xmy3+AgogMAfR/HYe7NNdLcFoVaRkjC4UZo4knqWo03jyvGPFtzSTE+h4SlNa2vdvl7duQlm
/tKLV1dUXRqG0nqNGlubD8lXvBzMu3F1x315M4XPdruv96Vhm48r0om7tLXlh/i65E6FwO9QXlHZ
vXSEOi6sLqe+rrv8On0On9bTIFJsYskRMnv5wQ8gC0wsHdDgPty31Q6xYHISVrse/BQhkCMFwlHb
aTtGMcX3TM3BVjsdrJ3FSr2jpgRLlP338biUtr4xNzt4l8Dk9I3v0XByHLTMm9yImFcgdL30JCLJ
KYOKBnsIkjgIow85Ne1FzR40eQmM2NGE/pp0iiNA3i7QMuqaBe1yltDNWKfCDIZpn9WPkXXWzXeW
y+rFN5HQXTk83fzGw8NtFHNFwla7Gx7L93JDbeul0nZOXpZb1HrjLf3zSDCjW6tufmw2xXP5ieAp
3bRB+lRtbjzsQ2Ft1MPwkF6gF+/lU3Rmrt/0MRn8ls5b8Rla1E4f8+C207LTtB+6TeUyMSYkv45o
gKrfG+txxFJSmLtbeHr7Uu+0QHRzyxNxm2hBLe405qZmtvXVFY/Cdtip+wJhZmqb1qXon+c3eTMd
cq9/V1MWYe4m5PHfT34b2QNU7l1TOlYTrOsnruB97mZEfyDfXgKLbaOVW4ii1Om8/qC4a2/rzLSP
eHJMVq7MQ3QvepzUqd9uwk2+vt1u1zK8Y3M4y3k134jhD7oX0dd96XIvcfYWxD49VoeYDWK66UP0
lZ+zp9voO9PtmFRA/CO3bsz94kazXfpr54QuWfbspJwvQ2HcMWX+BNXIZ8V4GF/zokfzxTxnh071
2pT4UYHz56dTvHezd5JKm8XtNrXD4lqeNTd8m88oikiyRBJXEJLxFAfLpj0umTNCOiF+Hg+9yTlg
cQ1aNrh7RZ65ZM+QWeGdEhiGC5AleKqFGw1Z38QAsaa8oDXj+fcLp0jk1G83Gmxv5Uw50Z/TQHmY
X4tvI1Ls1rwWyAaZgQUVZPmp6aWzk51BCR3RRa3oWi4SGucWE6k55qYSXEgBszw2NO/ZNXuwXFjS
7ShzvRquYgsPoXyBZsnJhMMhX3g6fWaKCEbQWaW6XQuBNmxyJI+S8GNmcseyax4gaNuO5nu/KG4V
nxqsgqqDi0OavEayFZRJqysYnrnaWu8okkuiYmpux45MNCjC020GdbIfMld6rE59ZavH5DSOAfdH
yLuv+QAComY3uatMwZzaWuk0bWAw6ZbxIRJEhB8J7k/ewK/Us9k+P4TOgEmGEDv8/a8VNsmYIVcQ
+oIthJv6SbkDAevJTHpn+Gsq3ZXbm+SqSt10CNp2o7f3arHJyo2YOhXhBBiG36WHjvdRc8RnxQPo
wm1Jha086hxUrwY3xOpmXMPLYeGxbNXyJ86da156g2xPZ+nLeFcKt6lwN7U2YpHb88sDgKm4sNc3
eLtWZIgaqkeh85nzgKvVnO2FU+cj9HqK59Ul9Wynx7cybOAE+pSdkYkYEbENgkslVBsB/Xn8w9T9
hNJFcKzEl290vBubR00/zzWYzma4mFdJvQ7yTjG3guqFHkcJec2DXa0OiazcHyXROcw1oKKNhWMd
BeZuCk+4ppvu0EmXJnsozFPUqxQvx0l4kfVLrjwb8adY7eSART4H1R2DXOxOQwDQcxIDXvoD923d
ujcfK1xIFh2S0R6vYzB9WMxKZgLTNVYfW8lj6QTm9nbhFcGnaguOFjr9JnHKq/Ak+jPInCO76cVQ
7DJo9kQzJp+mCB3sVmdKuMd6Z9qKY442zFVaudbipufINjzjuWKfubHLnVa+rqQBgTvs5q8y0L3p
dnrbqnw/oXNvg3LFPp19ib5gMFnA4ErlZaz3ksCu2YsvK8fS820IR3xsKbEyO8OZXw7SXXwFj+IC
ZbNhMMfHROY3htLa7Y98fq//fb/yq0P4Z48naZAUjKIApP7VIlYPKLELgRnaWmyDtI1u+Si/Q/dR
xlBBBeu+fiX/u/jSa1uh3iqDqLatxY4pIEtb/ZieVa7kv52E/WdRlPnbszLJGEZqBY34q2/MsrrQ
NFL9Zxelej/HbCUesagf2sX6toL+9Pcpor+aJ//ymL+i5SOKZhpvpolHbmM6AwL+3C+Xh2LFf4qC
j3gTylk7Mr/X+sqZe4uCah0rvKpmcJta2Nb3t/0FD6wW9t/ZX/7l58SkEIiEW0DjXyaQ89QQRxUG
JSn79jT6eeGL3zLV3XBUDqVf6zuD2nHtD8WjiTLXD0+JOwfIdt388Pdd7k/q4NdOHXYJclMn51P5
6Vz7Q+8XmQymzkOVZcOSiX/c7uzIg9w3CYTG6zDtc2/a9H58R1v1aV5NlNQ2qOeG/sDRt8pmupf2
pGqBXlB0ibOtfpstt4XoJIxkrDq72uUw1ijZem8s/KkMhI5MJVW1h9qfrrAAGXuvcK3ofiAmaNqn
h/DNUqjXPoxxr81+FbJqEgbCXxgsU8ysYOO1qED9aeHeVsXuU68kh6IJkpQKnsTFNdrI5XYhgLEe
XH1Eem1LXzVFi9eaJKxwVtv94A7U+qgJJg/G7TDsxJYOvkbJ7FSeGYx+vfhh0N61t/B+b2Y4ob7T
Nka5ZaALIfZKfiT74ywJe2j71M88KnnCOc48uNs5U02qtNvZcnCrw4dAaDbRYpsXfad6i85gVKj+
93DHHcbYpM+JDuVp3QteTZ5Q6rQtRmm72uY0oS+MqId7R5YikK5wTHZQPzEUymYoMQ9anoYsF1us
vOE1IY2Vndul+bA8FswJotO1pYCA2t7unwegdDfqzlAQzrTVGl9LtpCG1tFw0M8svrArtoN5RihL
RYZCR3PQHNgrMgvgbTdTXes+mzaCkx3IhDX8NNt0gDnxHpg56I43Y3JWX7jGYkKZs8qLkKuYxTUG
/6355RZYy0IEGlDgZ+NeOHEGm3wH7ZYAWGyrvRsxFcGLn/lPYaGHdhCPR49rkB1UV6UDehTP656Z
lz97ZPlR8NBJEPfbHeT6cmu1SnGraf6A/GffBoIr/RByR/okoTJQ8C3NudNt9Eu1p4SIigA9lzeR
0Tx6zR03q6tsMREMOKdxxKdfiKMtyV/UTdjsFHUnvU8Ep7YANLd0iVu4POVTkDsxomqnnu35SAEY
/izCI0y3vKTFHVMb+EOxxcVO63O+lRlQZYvZcSwP8ZO4RyoSsy/E1tW1+yT3648bsoV9C76OVbcx
PNk4tOBeYOgqfn17vecdaVK7N+zaQ8sy0J9sSuz1fv8j2qQ8+taKbfPIut0KH4rlawf2m45UTdk3
PEW8b9ya011PqPuNjvHpWC1HT210zkkQ+lykXKJe91DvVqYe1ppfk9xV+xoL4zOt7fAKLqM7+q49
0NND8yX0Vi/JpgnUbfEFti/CCg13Cagc9bsKxiUOr6WETcwrbWlxaZFfrKfE8AbJjQS7Jw/va/lh
eewkerTF14p9nj4X874MH9L8RZjt5k0PNL9/qAK2yrhP290K5s9bHyEUeqp+jpWlSxCOTFgK1Ogy
lL45omKNGbYAz6Y0NPcnkRdgr9ckdubalkonS/z854Gg76tz+pXvpk0XHUqGMX/ooVOJ9kr9+BE9
1E+YcS+0NF5+5LZnugEwkBtvodb84iENyoPk8660L2jXdNFLql1l2FZyqpFThfxyupsyfHtLHrC2
FjWg4ESSPcJ0VX6Oj0XmZTBsziHlmPdUe9QthkEV4keSOeJAOwhC5o6am+Z7fdP9SB6ZxtexB5gj
VRyag7HTnJjYQlqJvXhutkjh4FL2wuOyV336AacM8BEzCZklSCjS4bfMzdTDBIk+dFudfkwEd98K
c2faZB94ctwnhb73dgNOe5ZuH1ArkejhsTNS+3tkP9GVbm/fqH0jPeMhhg0lBmmKn+UnHXn1HN7T
brjUctGHEENa2saLHCQfQ+0xdssst1l23gkYEJqNJQfatXsQn9Ovilij4UP71im5G6cu3faybEz0
qTZcauoOm8HuPH2XvcfQ1q2zPtQHSvP6IAbDvtosF2zUYC3JuU4/c5yWFLb7+rgkUEy3kib70Z+S
ya6p4jbpLkPazCSOkBk5oQeF9Fk8Lwcm5ux+j9L+t+iY/2lqCUTOf6g0/6LLP75/vlf/6+H/3P9R
V/Pz3/zGtACRY7ZTbuwLJivVuIHLvxEtt69oioKw3vhdGPFHXQ1aBhHuBa2+ZaK5+U+eBckNo9RM
FZWDgigHD9+/xbP8mfn4XTGhKDci54+QdpTNZo2xatwbIx2Ndcoq5WlWjlOEknq6CzWGXIbPeLWm
fU96tKX8TTX+S1n1z8e9Qe1/KKfEWO16uavG/bj467DLpQdxqk5l9CTF5ga3lXPW+vY9zGvUYrrb
GTPq4Z0geoN63xB2wTeIOfjs+iXCRA90iha6u0o/T8j/JtUk7IduKHsdMicro/1Am7LMH3/4fP8F
8yH/nFHxz5rwn0/+Fx4AT/1YpFE87rNkO4tfqfaRJ2+S4qmAc2n5SjXW1J+l9G3Mp/FT0jdx5K7T
ncjNZc3c6neT1TpGfhJekw/+r6CvIB5/lQ+SfDj2wq4pHgwAcUSRbeHLym4M7Slyyi7y5l311nxn
Ks1ZYsfbiuy78li+dbFNeeCLbuO3QCfsXbeGjhmY7ANwYGuH1U7syIs8001IY6NU8cqzYH8YdsHh
AQERH9KDvDg9vFL4jLbXMcihyzlST3O8SZttKL3q9Ql9RjnvCtEzlKesQZAhelP+bMFCZB3uMCqp
RXNhirvxLNbk9vgwJUu+e8MaVO2QUGicQoA894LiGFQai02h0Ve+1olEl576hbNztke+Q7lkyxm8
ogodQ9/k7SMPCKTVt1gBO2YVhT5XndocpuKk9tem3GUIY7SNhKGOEULqZh7vmuFsRjsJZGfcKuMP
veJ+pYoaN0VF9IKfLbWtLffxFNoWKAXV8gYRfU3Y/PDUKYGW3cfrUTvmmg+noXoosbX7bnIiwE0P
3Km/CuoRS5/dL67anrEl8kvaMcBeaoC3gCiS10nXbe6k8V39FD+pLHvcUgYYKtBElwqIpMlDgU9x
pPvZcEIs8HXj6J9VeDY/1Dh/RYzJG9vpxKlspofkZUZa0VjS8wRmIkanLgyW7rErGmeVSjubGgZM
xg6q+U444miTqn2Rhc6SvOsyjgia81xzeZ9ib+am1uxUtxUu63yjGPuSeTbXld8sT059GBxtm8CV
AAMr2UnXd711JSyn8WV/xD2vePkuf7I28k7zKaFAzy1m3jrkpGYfZfI3+T4/u6p/tcN+IWJnXSri
3rRI3n7IoYSanUSppZy0o7IrT/Op3JVH6a74u8DlP/va/7mff6EwsY8qqpjxaOVhuDan9m5+qN7i
hyjQALTbU/G6PIAxHc3T3xLO/9Uj/tJ6y4uRr1NsDnvpLO6Apq4IhUkuzI76wTxru/wkHvSN/Gye
lMf//tDCwP3n6IB/vsqbtPIPR+6YT4M0S9qwV85N4/R8vKwv4tCe4Yx381bf5Y+IX+LRLq7LTto2
G5wRDFNkC+xaf9jxd4wRULbdrjxYn4o/Htq7nvI32ZfUtI6W+6jJ4vDYW/Ys2ULirtR0LvilOvm4
JCPZizIE406CTXah34I7BSJ1Y8bZ5bZ8pAIcPig/p0syu7l8oxmbxR1S6kvJA1o2nFF0DqfKvxhd
gH1kWLaAodpLfZCDSGTPHfrxIjLJgJzJHs3/Rup20cma9mF3uCmb6F8be/leSlfgZV+zhf+BPFsH
0C5b/9YrJ0Y/ExQX8UhLrBFw9t7cNydr/9gFCjYXuhYANDJNmDBC50nLObyA1i93i0CrUAjIlZyB
h9zyAOe1smHKMAKTJ19rgZq6ArNWOUpg8vrNAD4pB02xG5ovi9O3qr+tl6z7zOvXXrmi9Y7EbWts
zHQzf8pHitZXIBYN8RjxRUHBNMNoM+Dw/hI/0qOyTb471N65235GH+srHMbIfGEU/h/znXi5JmA4
1X7O3kYgVyAbeBd9wx8GGv3QDmFu9Nsf6t5jQXTfxmCvn8lpYRoGLNZVaS6WertHFIcPyWKkyrLH
Sz896/fivXjJGWShvAzgoMC2bMn8CIjrtGyi3mWskezqPjL6s3XHuy9NHI++1RPgdoOZIBNrzt4E
Wlxxcz8Lyo12hFmDF199+QKnOTkmoAOI5wm4W3SQR5B1YZ3F7/huT49DYZ6gJyDxiodPHRwTL41n
nYcrQwr4hCU3Veix4DE9c4uEw4cy2PESYWNJ5lw6Fr/LzR3b9TPc0yl660jhsS4RKOBy7dgH0WMZ
U7TnlS3qIH8f4pe1b+7r1/aVRdDwK/PUNGhXFz7dxDzksTw1r4VQdaJv0SfXJ3miNREEWq4t0vr+
UWsjJz5LzWJXTxqs3ErPHuilM0y2dC8uD3gVlIsI98pVeg/dqNyLW+HSvhNZdWlepMtyNsEVOKE9
5XAbmZsROwyv5a72o45WpboXXgx62tubCXDohLu3fmvx3amPcsxFyuJnABm1/So5uj886n4fxN6y
afzX2fmcPXKdDtkPYnWT1558xPwUPgwvIwzoT45Yv8t2TfRT3QE6slsB30LUOFNnQ0MrQQ90C7AL
Rjw7HfHIHxKOTeYvY0RS9f1oATItqsfFLzZAwpQX0N73rLuZOzjxSpVqDu2I5Zf+uGe3qT9gO6sX
0bKNcm/qcLrV6GDNcMCndJ8O/KjDQS1BxpZ1haA6sBNXZrcUsYdJxc4OCGBP0SURrtWb4TOAGvvi
4BQw698TTZS1XVj48lEYg07xxdlJFH+2fNn0oPOzN9WLNupOIWY5AbqTnqXnm+Km38IemEHebSV/
OK3b4dSc9F1xFfbr3XQZP2WNoIjNLXm9cdmRHZAxK7lxBOYrAA+4xUWGYo5weBMBHzQmGqNtIjq3
1AiSoKyDme2HBnbL7eaLpmzabr/2dzdYQ3QaIuR7DVmkK6934XLCkbcGs+RN865+BuHYR/v+0GW7
qr7K0mttfFjZmy48Gy/Rmr12orGBXgsTEc0l8YKP0fItpGBoXvqE6nLuH7syxx9TeX0E1HfLcuSk
nDbpEa6IAjW2Z930lsXGjopuJf4hvIyP4531TJxCgfiheavk7mBYvl7LrpAhX0gsPvjMbr6KL/PV
uJfvxLvljEzZHqj3cjv87N+j1/5+vEQvzXSHijjAQYsykjTtGiEmNSFpz02zyXuMnW9RHmglyijK
/BpQBPLvSW23cbbNcfZSQrX3pRA5/YP51f9QdZuqObmlHB+GU39WGcBIkTMsL6qgb42ernuWtxJp
EQtnxGzYy3uSEGATROPWkjd55Kv31Y803I/lBuCnfjCv4viRdT8WaSu8FNf+Rb2IrLgROg1siuJW
pxX/gCtSDMIhsEzxFkLGY1UarzhswtJPAFXgCmeqz5pZheN8qCmFI6TPVvdDsRwtc9XarSdoWKdR
tvFTnY9exZzu/hn98RFdxHoTqDuQ+dwwTRLo1n0h+WW4V/q7RvJrZhcJAZ1Ru6d6hrlgasomOzcP
oY8GLL5qscMcrhzZ3OCUi1ODuxV2j1op9RYa/9SZKUQjT8V0l/mY3ybG1YxPa8EKSxzxlduNl8bI
eNe6hJ/RjxhRFoz/tS7vluJVB9eImRS8OBgnEb5oCzWuS5U5RYFI9BHkJQeEAptC9mzcBZp0v1oX
Dfq8czjn+EzT73Gxszv50F8g7GQQtfadwTx5eCjUDwtdGw2gtu3MHb2d1D4lbenUuMEtQJneyWe7
qF342rByNYmIsf2cf0hoaHSZ6xkgp9SdOLsWMyDx/CMJH7k2DQoYlGLn5crZeAH27dj1wl4ZThpp
cxfVS+6zd+1cvyjVW06eBbhN8lCdlaeb8VTqrymhNFt48Xvp7Y4zyeud+imBkfXqhk4rBvKc2Wab
kunv3E6Ro99iEF3V2phTj3LDDsvJXaTnIS33kSTZ4jgyoXPh1gtWL7uDBs6XzfIRIaF50ODmkRjF
tCdT+Tg8xPw0AhSfSVx9bO5kLrPVWRePrmMmbHqx58v0qSwcEzaLrkm8Md+uCXjVwOhxJ/usPKS9
g6M+G49EB94ROZwGVeiGtAmo7B76NyYLJ5B3cmDVewNOsd4nqoO+wyi8wc26TUpUbvMB15M/GdzO
++GhvORfQuXMNzY8Mm3AQf5QfSTf6WF+BScuwfuf4kP2DAtKtoViz5ojRRsL5PdH82xRk0XOUt8K
G7KCG8POFafh+mYSlC/e8zFDUMqi87+TxWxSLHnjPglhLwQOI3FQNrqZXoQX3VGfUCdwA2RfWLNJ
WJHEU9odBax24a6lXeq6qzy7GlWOP0GOxGNJLAt08RTUrWCrwqvUvA85/M1QHHMV1X6Mi/Rlaltv
rr5/lt//FvD1/xZbcXofk/K7+h+gRJZuYdb/tQ75WJWEJybvf8bF+Cf/gYtZ/7Bk0ZCAwIitIrPi
P3Ax0/iHocsS6NctJUISLf7N78lVGuCXCvaFaQhMTPrpMvrdb6ZK/yBsSkcyjNcMXa31b/nN1J9h
/3/tQDXr1kX9oVtqywHMLQmL46JoiO03FjPDJJW6LhnG+ayES2JG922lRYiFGy3nls+WHpXCKCSJ
sDidFg81AwIlw5IhmcxphuXoq2j8GpJuUZGNFfqih0jHBL2kSCC+x6hcMQ9HJIwEfUUjhn/GPKKB
WaUG8UXSmE2LEM5cQ+ldYZwpYT+qWITNe5a1YnOfjrNMmWPiqNW3oWqFjHEurWVpf/RjMaxY4rGz
C1wrg9SEoS0PxQIOsMSDVUPNLGm1zDbJF9mCsiCPb2T8OotrTtNgmBkUsd4ONYVwO+DpncUlzM9F
m5bqsFESqxUVvLVEC8sO5isFQKIX8MZKtiZWo+KvUa7RcSZpPA0juTeLwD1dK4s54S/HOdgczdFQ
oqfM4K14WwW5rjM3lJU8u6qRuqhvkTGG0l20hlp5Nhe5snL0iwQe9DZ2ak26SHU1R49WaeXxXbJo
2nJKMbU2pZeFMahKYXax8JmZhfBDDKcl3s5l2o8nSRRMst+MbF6CQZiN6qAS1komuFxJ2V7JJpNa
RDfHVb4nHnqNL+awtggNI3NS0+M6myIFilVWZegWI1PlGls0CVm6q9YlyT8Swi5Cr27bLPGssbC4
pKLuVq50jNx8XFdN7QtHzo1GuvBJoHpo64SjfxgBF++EqE/rTZqNdXsY80IrDHDFrBVErvsyleEk
B23NUiccy6GBYhziSppQ1qlrFLurGIclrfMgLNxFkmBVI/SymmfzB8lHKypdqcuicCWQIskEOgmp
1hS/FmdNehPTqiPqoibsKHFIgFiUjaavXXWsEjVcT/wQa+XonKoyOeIPZPzWaZFylVuqM6ZiQps4
sW88vWgm44GQgVWsOI7VXDwMCQalz2gmXaNxl0YRyDaK5bRpoH/6JZrMfaX1mf5cd2QWxBue9Jg8
psY4TA9SMiYJ0vduFEhz4UOqBxprY1Gqm5ayyvDVRTPGqojGsm9DIlLaXJA+Cklayms30HlowINR
aXzHc27AF4qlFWp78t+WbNsVuiQ8tEsq0PqZcTHLcIhJ+ybqjYnUbekGlW6a9Ik5uqZmpvWHFQ9a
1biTGHbJIxMMl+4kVWo9gVloVq0z8HWcq3rLz0okf63TWLpXzVgLt6ZoTuE2ww0Uq1vLzId231Wr
krxbJL60V9yFNfu0ntm1MqNwu2y4bVdFyD6GiQECCFbk1ECTW6dV0bgRrjMlKBSdisIuBT01HnI+
7MYnIkzLTlEnRvUhUcWhfI3lQUkfSeCSs6+caA3zFSd3XQN5ZOOyvJWtiiATtaK4MGQzbCY445pg
hRPf1YFizizJGYCXbDokWFIykHQicMKodpblieFUsjqICNfiFqS2L/F9pU1ZGxdBXNX4Qyw4QfaL
oSrWcTa0tfFSfJHqvkrNvgJ9aa1VRMAvxPmIazLqjf08FrHwMXdj1b2PxJsse6yFcbwhe4RwgTTU
kgKjPea4JEinrJmmrdyV8xB0RifrT/+Xu/PakVtZ1vQTcUBvbst3dVV7ub4hpCWJ3ns+/flS62BP
F4soYmvuBhCki0YryWRmZGTEbyDvGeXPcOD6/pBmud+9o/QVdGdFG1DqWcXolmj3lVTX1drUGxvw
YBqb5YMfeJ7Kku0aMO5ZmAy2sSqHqkTkuowkqXnwusiPHtrEaIYHO48sVLYCtalKGakQ9FjuBzj8
6Xc0dbryVPh1ktELkNMWGHoYmb5xJmKF8kGqjZhrkBW0YbtG4EIDQ+UUph6caq/FZLXv1cB81ZMO
eb2VixASNP00g2XFbqwUWseajFTig2/1I7VePUdMaBVlej086V3p5w9ua8rjc1dJTkf5zejM7jOq
FYWzaVBBLDaIiOgoDtslmPQ4bDqbqpk1Ihs6Om5KD6FytX7rhKXfPuNL2MDbsvUICZouSYJEpyFb
Rs5vWSNInYI0iWnYx5FFC2lV6CwOWpESbsSIw42D/FDodkw5yx5s+5cmBWEIejTsFboVI8WWsbTk
4K30DdN7Kpy+9h4UH+Xso++aY3jSZDMKhf5Bax8duenlYxXJOaTPMKdbjZhiV2xhk3rWHlUMRf/t
dV490LitB6N/rpxGH85FbSu/vTKN3N8FB0cN6w5tpfsS7R/5dfDKpqtXfj74ydp3rJx2fWw1mQIe
RAEDP7Zx4D2ZI4fjp6pydP9raPaFUq2tPCNnHm31W4DApJNz4Yh1M9LhKHSKkj6BFcfmuGj1ARhI
4nmyu8kLQ9xIkb0Jj35m1e3OaPUABQttlFX4F5Vn5j+SoEqrRzeuUbNbjSg8Bve+W5vj2xg4Pmy6
2PCTJ6dJNP8kV6Y8cJDoVQg4b9CG+L6TQlCltTs0IDnVEPhz46qR9DUM9SYOQdoUvvPV7SIQKTIJ
QAgzSK410LjYT4KWxv+x2uplmw64O3mJZ+VbO1RS69CWSGtsUr/VsheN5ZUd5SFN3UcO7cp6sR2n
97h/mX4iv1omfMeT1zhduDfGjAoPGhUanEMcsWtokZrSjittjHPALAoCfEgExbYdi8JlV7bju5Ub
pv6tSuzaeI+7YFTudX1EIL6PPCsJVmlD/v+W5W7doTAb2vKbr0ZqcReFSS45a2JCHH8LPbmhI5e5
lnqkg6C2/xhWmjvnvKgkvmwCZRtOC//VXVQGSvqoZYrqgbryClP5VrkIHn2LW8/VBuRIeNJxl/Zo
VVgrdUDSs0JosUIUaIcOVDM+VbhpV/EmrGQlPsX8YxprR/PyNthG1qCO94EKZfNzWutu/dzXY4gL
S9S0wF4dvUhASnEwuCZ+sH0pQ2TRQtupDegksgr2kV2dpD/GtqpSF8yWqpKJdHLWx80PkjFkux7a
yNFb7mVuVLrxfiSCpNoKjT+p27lBGg7RDhUgx1O2g4IRe3tXqeiwKNtkjCSn3mQ1fF1/XVcBJKd1
HNYa0l5MYRcQoRrI+2DV0jw1foekEFm9kbJwVJ7/+6vQ/1+UTEVgSW9chL7HP4P2V3VxERK/8u9F
yNK47tDNJ+YL8uR/rkGWijaCim4szrgq8hoaPaT/vQZZAgLA1QSKryXQnB/1e+X/Y2FILjs4ohu6
AZdN/u8AApeSCpbO+DrD8yiqjYzHH27ch/sQQbuIJYRqN5qNwlj2nKLI2mSvITXA1m22VBZJLA4c
brsPczTTZZ+0AP8dGDysgsK8BUZCmXhqpJwvRdrW8qbRv0I/3spycjIgOLO6V3IQ0nSB6sHmqxG0
8ivqqwhjQkul3y9vjNrbR85x4YnmpkKIWyimILpyP728GqY4UIxlhV4qX2c1qjX3LBOyPa1JUiK7
kzZqYqyr3j8mT7dHVmdHFrLMCjdcC2Ts5cgOfre5PjIXXFH2kXpsEuvQ19JWHbLvcWd/chFDUoyz
4uln7kzbVMVlw6T+mdf3CPB8tTgWB4p1qOHV/QbQ7eb28112Fv/9VFi5ygQN8NWmPXk8SXNasi5y
QZs0tX/VUKlLAvUsF2DDBnqrUgAisVzdHvTPAvi/N/R/RzVkvgdSl2iLCMGajzd1kYpZo8uoEaDb
khZA3VJBHZ5ieKIlkdxpd5Wxd9x+qV089zU+DDz1RTIddNlaGaZn3lK941ayMuP6Mba+muD346Dh
3O0fABS/9Y6/vf3SYiYv3hntTCZZoKMJCuYUtqOGGaY6vjSibRmu1QHyK1IB7ojuQiYtbMCloSar
3awL1Q5rhkLOEo2zYIvy88aFJ4ne/cKnJMZdvRV7BsC3bZsi4lx+yTaXqTkEMBh7hJ2jNjrUtGxi
LV4yUBGd7unsfRjnD67nQyyz20ZzAgMVzVH3VrlDhm7Eh2Bs7kewcJ5KngqKJfWonFJ7Rwvl9fbH
u9omfDyYB9SaLAN9makUOuoqeW+VKHjZyt6GFGOCbckGb++Z/SalyUYQpWahH26PqghMwdVbfxh2
Mrt+68aOEmYED+BWXOGscQMbE2ZQGcNOlrESyuEOoRuSc6drljaLWCZXo2ukeSbxQdMMsZk+zLkZ
alJnaHxbl7aUH61NVTvUQ//QqdLWU4B1m0dXSr/byXv4yzPrAzKoe9Ts7iy2r27FB0lp7mtvKZTP
fgrd0h3TQKUKBZ7JUyGMkAc1K6GqfrSlaE/hwCvph6qgkxKNKKvfKbLbULoO1uMYHZA9PDb4R41x
ts+M5Km1jXO4lwIwrdqnhe81+2yc4BoHuKkZ07jm+IPntT4nrvhSGmD+L2mXbKjN7NXGWCNyCwJ8
71r6WgKJ2uj1enSpV2RIIDJlAaW+wfK2489SVReCjzq3klSqsjwU8gyop17OWoP0KmLUHEODbq96
t93K1rBvx89ertJBBHeqOico9G8s6pdsGM40idSUGkUJ2IpuU4IEopqekJb6pN7jP/+IcuMp+W/P
IjYZUlMKdWXSVWu63uzCHbt0TBA1j6WtVVHjtNsdRsjU2UBtMEtWpJ5Bri98NGrSV8sclQoH1Kb9
JwG7nBqTaoU3UOraeKVzV/UcB4n7SlFs21SQFrL0pDqIFlT+sbFoJBfjQ9vxGHBqwqW1Pbd8TIua
umyYjqGL6vnFhusMF+tn+MS5W4KIq3AY8F6oyt5zD/gnCL4Dx5cYd+H9r85Ept1EIA4VL44mi6Tz
YtRE1iIKOvUIvRE+OVoIufvmEFUTTkbX6wDfwOyT2p1f1UtmPXOr0pItkgANBTtkjS6HbuOWopDi
AKsY/a9t099Xw9sY+qgnEF0sTJIpQJgoHVIXFk+gD+7CvpiNsBYOFyaSKCJbnhyVBcK4ruW7I2Bu
ALU2/b5k2Etq8KKb4AWg9vf3pVCqZ/TocXCkrwuTP7f4LJVwhqgTifIfI8cPMTYOfFryNuMjVX+o
74bPahkfapwSqEduraSHrdQ/igZknzbrNqM8KIGySsulLzG3CCx0WxxiA7FruvR0VLeVMA2RwHC9
vdb4RyrTB2uUTkjzvkiZe6riGFHk5NSX3tIcXAKZyQZZgAQfkNesffDMk9iUW3JnNDmnnCREUKkJ
uTCrUcCiRgmvfNg4bnlnWA3kEXfbK/eqmd+FvbSwEub2HjKJusG5IsRrJkvRTvJSTjM+RNjRC0+C
bW6j8eHBwDWHvcKT2OpKh5R0+/sLrPb0iOUqSBeN7a7YunG5AeTU6DtHIlMrUjoP5KSqjOZXEh/E
XaSTgoXEcGLs9O9U22x1roXMOZzKy/F8DEvUWNJIQj3EcRAwh/Zr1fc0RHaGZL+1/g6FIKR4D10K
edpAUs5z3qQoe9LypUeZy+hsRIp0PjxBb3o7TTUfTWVHQWBBN9cWshZB8lTl6tmuvJckrx7xLXlo
oreoSU8DhLLb867MrTl6kA6Sh5yHGJRcTgTOClIfZ5C0k95GMTrYa6Z+Zyf/jFnyXKj9P54endxy
AKw0nmRb+j6E7Q+pWfj61/cg+4/sITd9zeY2ZIun/LD78VdBp8/QkdwpqMklaKIg710km6hOV5UK
8pBUUx76fSovOmCLF5ysPKKO/Z+hJ+u9jOqhGhDw2tRSuxUpbYgWhG82e9N90hPtrI7GsU29c6Cg
rNH/yOvmrcYWJw+0cxk6r7qyWDWY2YE8jyqTYiuWTDy+nIzIVlNP7qL/vSD14bFyokNZ6ueUz0Td
/ZW+z9l0vKMFjqRFZHu0YOvpEmR51MyNZo9zxXOq8GwwksZuMRmfCZG6Te+XvcNjmsKj4eJjSWE7
JhbPV8H2F72GpkaLPoYH7/i/TQ8l6qdApZbXLB4SsyPbDAlvRFY4Ky9H9gbN89IyZbGW/osJTy6q
3Z0iVffRAKXWgQ8ANvd3X1b/3N4lc1mjzonAZ0G0z8Aa5XJglACxFwFfsZGQ9YhwQKHLsOvybucZ
oJBCrAKM8Nng/DYKxC08MI3tYzV00CTDQyCLS/zvvOge0NynMgpFD/0leupcC24/59wpblCHYzND
DkcjerKP6Jxw423cgQlaaWU5rlLgi3KhvDty9C0aLaROLAZXhreuSte61azVfmn9zixfQ4Z7jeEl
8ms8xeVcIUuN4LpOGlXrzIecHPooeEZn60CJ/2APCagd9YjM3lL6OpNDQXEWA9KVVa9ObiWmWZSb
JI0YGuxV39zJ3ytUGGOHgrqpr2sNCRIqxiNYJ2dw6eUvZnEzsZSSmkgfHZL3q/Nbq6rONXykcly8
H4omPqCd+OwU0inu4gNqlSo0BxbXqjS1Q8o9Y+iDF8lrFkL6HxOSSUTj6kXmrFkacsj6JKSr2aj4
DpxvFHuEqAyQMgUygAJas/WNfo0E8SerkFctCOYo9L5XmreOLWul5C2S1uF743l7pWrosxT4YBxj
2fkppTVG2SpwqWFw0P1fSDnmTmNR7lUoFVMshTZ2uWQMirNppMksF817LZzuVBnG1qiLZpV35k8z
Gs7S+CmEDQXTNXBWSrz3vXEd6cl9qD3E0pLx6HXdlkqjopgQ3qhTcQmZPE9oREGnOCwlJW3XXQmz
20we4yhSMbKEbltLxXevgQCRaufEQQnX7tN3Hz8VM+b2GuvnOvWoA1V/s8JZXTobnOPy6qzuwoIr
o4fgSBignKrqIxovOrqpNvhniYylYNfXPOTo5c8pAEPbiw6enPxeCDIiF5uuLyGCLGwmqNxPa0BR
JndDMbDMfcSJCy052Vr+ZKXOm+kidfAajsDsRql9aJ38exjZr2E1npwIDnbrfe3hcNx+HJGpTZ9G
pbDP3QFUkz49jeImcFUn4vSxgvLJDFv6RPZPv7bAICUrEW6KTF44DuaG1Lgji2I21eLpkHVlW12k
jsOm0ymWW/JGVG3xvWOT7YGprHmipU8/kyQaGqamgklJnvxHW/xDgoSqba41HkqwkmJ99X2Uznrj
4NX+vsq5p3vlo1tIz54CxKdj9ivbW9qiYslPpxnLIwdZdRSwaWdcbtHCtkelLnmAKqVlHkXel74A
Qypuy5F0spDvxYHrOdPRRdIlaoLNvgHZKZvKc//t9gefO19oC9moeFIIvdqcGY3PduilYYPQX547
m0JGdcyKn0cbfuKhl+0NRaXd7TGn2u3iaobdigkOgouZ+OqXr68G6iDFFgdrQP7ljNWjUut30jpd
aYX12zaw5SAPkuExx26/Xxh7JkOlMIAblgAGomE/GbtwMPoEyARx0oaS8rsz7Nesbu8r2smthSOt
hGwFnRI6JmRi/rati0e/1hGuAVar2fe59LTwQHOL0TRQs+cepfFQkxPec8wyxQyGUnobHuXWfxlV
hCdUDxmG8tEMq0ca16C1k7tUjQ5KMC4w664XANdEOkmiaQjx2J4kY2HYyX3uMR+4Q60RQkrH+Ai6
5tXt/G/fMXAEQnxYeOPr3IIhkYYn7gql9+kbxziiZEOoQloB1wP3F7SId+ek5n05aFzUjhjIQMEA
NmFp91SFT4G6mPvOPYLO7uOQVDFpn/bPbEpAjRvHkDZdDThRctD6L11Sb0SZDP3wvc2893q0GylQ
68bnsIs3C5Nwnd6IO4mJczstVA6hyak4eloZ2zl1CKpxe5Hs4t14929dN4K0bKz1PDmMxzT/Wajh
KjFh6fvD6vZDXNcJwNvSYaZthEavMq3RpTj+jbKTYSGVoNMFcDrzoucAEEKVA34mDN8e7nrrqXjS
ci+mKiEa3GIpfgi7TdQpFak2CGxe1+7BblY9jqjmCgDm/9tQ+mRTtXIGQilnKDXkA44cJvlTja6h
bHRLwWzuQ6JHjBYQyRbXmclQmYYVEXAz2qgYu6h2+WwP1q4tARGmBacHJRF5LVf5SgJNswrVzNtk
xntYmg+S577fnuC5vYwHNKgB4ivyUZPYRjUhIS+0aB4FGV5q1V052m++rZ6RaGzf8ZzcytFijW9m
K5E8yVR5ucxR8xQ///BVqwxOPhgZLDqDbgfE+BCBYdUq6VTgjzs27q6sg0MrfclZvnKewj1xP91+
bfFal6cpoYTmCJYRIo7Kk3WVcUtX6sToN83W7DP8VvWzH33tVJTw7Y09LL7xzBdXObXJ16itgoAw
Lt9Yr4oySAvYqa4PJsryj1bmviLfmLe/fFoako4Rt5XuIsd+K00bpF76oiL8efulZ741b819hBem
lTZtvVhVa2pdJnUbq5C2sua9xC3Su3G4wX4CGdgWVnvwjd7a+fawMyGDgKnYohNF8jRN5tOiqXst
LLqNQTlEo09Y5Ajtac02raC010ui0nNvSV2EM4IZx7V6srjazHGHyulhythIY3LhtJDBbUxjE8EQ
TpP7jJ6tUkRLJ9T1mayKDBgcD00jSomTPT2mmB0GYdJtWnpGTf9m4lE/htGeZA0ZVRm9Sk9+SQMK
+dVfBElccqhUof1GgjKtVzlWotdVhnCkGZBtq/GpQxGgEdJnfrTQ/p6bXIMwLLAD3M+mfcVUBc84
JFhNUKKHkYQwKDsHc+G7aux30Gy2fmceGr9fyDhmqqRYfwr1bKRMeMtpV6AEtqdkjoXQr/7LbUHV
VdGuKIqt72fvAc2ADJVHqJCY5O79xHntFPAsiv12eyHPBQ0QEyJm0Zi4SkJGrA09PVM72Jf+3s8Q
czO0M4ZmaOe06xEJ4hrx39tDzs63DqRB7FixZy/jhhrqBa5yvDce4RuP3mwuWKbNc6h7G8OiOYn/
VdwsnIQzyTb2XFQXdSr0NktrsoU6EyAyjfgO44VkY7dYYntKdXChKkbSPhK1eWyrPc85xS0ZQKBW
d7ffem6ikYRXyflYYqpArX08H/AtrUwcxNjCbnuAvs2xBCR7l9bexrzvO21h784FKOqKDpkV2Iqr
uDhqRlWXdkOAKvxt4aPQHapnS/7kJxRlaLjcfrmZWjuzazC3JkcfTX+R83w4/UzDt+XGkNmukEfs
AobtL2U08VbZNEO/GyKSHOe5M9WFk/5qUhEPMjjqWbqOjBvvdFKDjLYVJuSbUlHggprrFDrcoNf3
picgQN2Wvtd/+6Z/hrR1W2VuMVWavKmBElCjFYOMF46eI06OcFzW3ztZ/JDQY8C64+QWY7kpehcd
tn4JKqNcfVeGJxpybxeNPc6ey4mWC2jLZkd5QJKLdaeG35BkcOpyVXAYr/FR+T301Q+shp9sex8l
0hecQ3/qhbK2NKEhMRj3Qdx/UVHQuT0tfy4rF8mHeC5SD3QpFRBv0/JFJZlRRxwBw6M6P/1YepUa
/PFqFL9cWF8SEooItgwbJcihJNuQYFB/UcPH1DLt1Rc/Rpz3c9zGJ7vzn1VH/gdz2mRdKPU5tLRD
QAvPlTnpRkfDNjaCix6Oe9+1jile8pyXS/2buUl2cAARHRwu5sLo4+NqbrxQxwUH0EIVdusmAjWS
jJu06nY9Sv4G3OTbkzf7UUX5QySQovw1WVO1XpqDLJfyJqz1c1F2u2D8nvmvolsumqSYd6LZg8pL
/BYH4RYwNHxipH8xcY7heZmm/Tk2lYUM57p+yhcld5bJbmhnyqoI4x+2tBcMldX0TEIEuxZtNPQA
wgReu3qPSQLGrfvaa3Z6ph1NVzunqF1iq6yAsVwvTM5VmimeQ6OBz+UcSOM0cMMtH+rapXmeB8pJ
gVWUV8nZdasfBNOtiybKaLb3jhF8qxr7U1uBtIkRfkoWwvdEfpWihHgMneOaMgFojum+1+qm7RCL
YYFr8b2NwjEmuiekDnMZAUdV8T41nfcC9e9YeznGuNJzbnJuU4h3h3aLMeyDxAUECuQGiuZLy62/
l82XzhvO38PR/VQatFFaeyGzUcXtebIrBfaBM5bpu0afGH2S5zBNgLjZ0r3HGkJzyvjk68GXsqoo
tUbp2rM0Gn40adcmnfEAz+KVoSO1Sk5fS8ACevuk5cm7wQ/LrPkRN32wiRHfLkcX6YJYenJaDk+q
6gufXQSyyaNTl6AywaYA2jktDHhantvQ60Cv2Mk6KRBOULaSkp8NdKC1GhnuVL3DMxsfsGQNe+Ot
1BexO9ePYMnAdwV0gPIEF4zLHTAUkWNYmS3qc9IntebAxszXbcq7pOt+VLG9aqJTp536NLin9RHV
/kKidH2qEkkFXJ1wqlCFnmaIZqtKWqLRIQwG/dUGbTemJ8PFPqT7AtlyW2Xkqj2qKebP25N/fawy
LpufBE0Ri30aj3yr0uWWF/dV/VzVdCJ96RSZP2rMhkX1G4rNwkqdf1VAWZRgNfwypzCVGt5am+oh
DT5f/adW+5NdyM+6mz75Q/YN4nA2do+doR8GU/EXltp1tEfTWZxeVPxV6hdiE30IdHpvpC1U035T
cH9zx2BbNwjGhsYxb7GDAJZ2e3Kv+6niq/KarG7OGGN6hLte7g5AEceN6rk/a45KHan9rIiKdYyZ
3xqcdNOod6EfPWsdh3Zd/+Tu/X3hIcTavdxe4iF4BsuyWFnTtV2EEWS3BEXdHHE2E0+OwkUmunZe
jLPrNxgt13fZvZFHL7fHFStnOixnKlgcBYMnwLOXcz1IimRorgUbtyRo08WsVWubWN9BHuxujzS7
ooC+gHfkasV4k9xw6N0ilkXbunPBrloVcBMsIH+k+mMmpPYQhWiljZ353/j6326PPbOioOKT6JMj
srKmhX3PjWoYTuxbz4g3g0bLviaLUX7LQOCUwjzcHk0cxFdzCrmfWIV05tU9UjJUB/YpJ4oOmEqw
Hwoq5EnV3Du9exKdQzLJc7OEaZuLEYRHWggs4euLI7TrflRGYkToZrR6EXWV1O82bC7T+Jy7yqbK
d2FXfYVhfDB7XAV6pNFRQdH6lnzuWVWqRzgsuBaiaXR7OuYm3+EyT2dLo+H6Z1182M6RVKWNHqGn
nNDP6Lr6setQsikeDNL1plmqgs1NPiAOzlaTWgVJ+eWChgk4BH1K287KujuARtwKzrmb7zJHOoCN
wvPev0OnYCk5mzma6CFzAVEFYp4OwuWwPatZliVWmKmHxzGo7yShejIIhSJDcE3sL33oHvQARcli
LJ7kGkVfcJe3Z3puiwGYITsjJxI7bfLyCS3Bwq1lOhil/2ok3q/Se4fLCIE/3FkISaX+NgpNVCFN
9Z+FoWfmnaKjQfSicQDAUUzQh688hNSFqjBk0aN/3LXeTuv7PTJl8DAfPEc7xGb/I4rdLwJa7ybx
e1bUv3q53pi1wzcaT36FVHhnnMz+SbCBFp7uqnAmMAfUkkBLYF7A3fTy6TJgTmPqsAbBmx1KFFjb
6FfLgboaAIj0Vn7ECnal4hiJsN4AmMYJNrefYGYTABbRuJPT2wMCOTnB5VKtBjNr6Kwm8gN8859d
RDt/3HGsb6NRWlgIM1GdRIG6CggHGYD+ZDUWGFTqGhEWPXbzk2HUd2grPEih8q6GylLVbG7lqyBN
MNAmTbiCcfvgqSF+M1atPGFwfRK4Tk8NjjkuuxkSN8SkjRZba7/8BMrTjpaSsrmFB/3OIa7DNQSr
dvlpwzzIsKTnKlvhvupTVe9LfT+i5+8OuMxVPYYzO422xu3vOTOqCoKeSiHFK/Csk53W23ZgS0hS
bPqkejQUHNFeNcnbOcjw9+o3F1nffnT+Iif7Q62jicKfq0UkeRUwxqLpN37onRtMlT1fepPa7lwm
x1pBBPfFjIFWpkG6+ou3hS1ApZv47diT+7eZdm1b+vSStH5AkfJrj8J8qmzwiz3kmAT7kCb+LgWl
2g0bBx4H6f40YXD1RhsljS8LJ1mKxju38t/apt0qyKtFdyWyzyOWUcTa2y87c5Cq1JEAmbGgOUQm
W7VTylrL04xQ3sGH17SjRjE9H+1XZWywj8ENWTcW5ncucKuYlYML53ZBgWPSulFM5AvKvh02kRoe
XdnbM95bkGprDehhWUPcC+F1Bz/hVj//xdt+GHnytr0mJ1KO8ABE8WoTjl9sOnToWcLn3/eDjL/w
EshkJhJS7WUVwRGlwzu9Q/Ww5V2zo8VttB1VlOZoZJgi4UgYmpwU2kJePRMJqeljoo0VLNeYaUEy
GEolkC2BaDGMNSI8uwJMZy89uVWzvz2Rf5bjJO2jDGjDDLQxo6WyfBmIApyHUxU20aaWg73sD3gu
afqICGe478ug28hYabnw+aHP9SfD6tempB4Lw4ABWrYHpcl/98jcG3lmb1F/tjcoryxkKbNTT1MB
RA0qR5SHL5+wNZQoNQYmI0S0m4R4D/ocA7wUm3htB1f0L67LqkAS0ZYDRSycdi9ygjYcET0QcCIv
9HaBkZxGOX0Pu/RdKU+o+lWBv6vGz2PPper2t5jbwnSbOQy4SqkAZS8HVm1MtDM/IOW0hCShue4J
G8EImAEbsQAJggqe1e0h5w4Eg6QfKKZOecSZvuto653rwDzV2m6lDkBicPpJ6cMO7z2C3EkxHhLI
mrcHnXtPE9o5VE2FUu+0LuAVfjEYgFYwSELQ144P6Hw8xpq8SVUXf8P+weID3x5yNlQJoBJVIFO/
LmGVBQpG6ImxzNF36pFSRLXyKDUUY/ovilet+hCqnYWfZG4vDD03xYCzwP1SZ+eiM/mqY9qEnj46
PWEKz90anKoh2mP6ykc9vw2/jmj7ucZCR2MugNBDgS+HrADFxml8zKvWCgMGbfPgKAq/pDsI2mib
v2ixsny4OkA9/UNanNY9+rEJm1hjqC4D2wyiKjVwXaXWolbuQtSfnUoG4sYPRRLE4eUGicuuC/uB
DSKgAjK80RxXS3E1HOR6zeTz9byvg7aUl86VWlRugf8ZdxIjvTxBsk3ilqCFpzj7JiEXOcj4uoWY
sLNtEqCl6f0A3Td5FPzD20t3drdoVM+xVYMTOr2j1aEmo8tCgbpok5MTdtuqdk5RiLNk86LiF9TQ
ab094vxmAfwhmGYzsIS2jdyxbThd2wFWJyI+eyny0KQoH+POu/Mt7Q6G/rZy03ct/6t0keI1eAFx
DyAqXX7kMapUyWpLqoYdHOpwl/m4/aa4Md0ldrxu8m4VniGaLty1rmkUYhnTrQE4DM/pqlCsSXHb
+CkIshzzYLvlNjqM1rh1NRT8i7PkSnTWG/VsJOo/Bt0Kz2/u+jjZiM7F0KTYZg3uHiGcc9f72Eth
mcPlpVznlo4mtuLu9GaJiTu3LiAHUVhlWcB5mcyTXxSDGkM82ljWuM89GXkgZBLHbo+Y65NhbVR1
iYg5OyJdQ4GrtkQb/PLLeKDZHadR+42M1LoyutsUNn1NJmC07zqDp8ESbWHu6Kdi7vBhaLZzYFyO
WGl95fpmReyEeamX8oNSJRtrsN78QDm4i4tg9gURZJFBfYEinPaIbF0bu07vqIUHxrGpmzunTBEK
LB4NtJKjrWcWC3ne7PuxwxiL1hj8ncv3K+vRsYKY9ysxZ3adtYqasBBnSMfHeFwCSc5FTxJK9E2E
6s0VRJ9CbggViAXj+/AXlfquJI6F5veqUoHiPMoJMufK0sE7N6hYnKLRTQNpejpgwBGHXlPyBQ1o
6ar34pcoxEfySnHlbZZibF+qKNotgaJnh6V8x1f8V870cmINl7Zj5TNsMmDMW0TPEpAXH6dfwZJP
o/gdYomZuAuhevagAMomqqjsk6tL2DiEnhEpDBs06jqvtqH3Ix5fFRXGICx1yIt0PdoY4WcT1+j+
L9Iqh4RK1ymecL+fbM+0SKMwlTmI83+60dh1ukcocCgag52MunXaL7Hy5ybZARRCq57W7lW/OU9i
XUWHi7cFdFtK5BrhgeLOuZC1YyJ96iMLYeK/Ss+pDcncilhX5jR7BL4BD9oDlqkM9V2oQnEBZZxk
UED9GJHO5i6M43fF/pWgsrpwLl73kMmUPwwttvOHamGUVLU0tMzwCB8oGlYVW3UY9j6RNrYivra5
1dHJIQ/SPAQpvW0I9W7hGUSOM72v0YgA7UXbx7gSjLKNVpU9X+P15ZFhtKPhYuCNU8N7JBgWZLbl
p3r0nqRF9vVsWkBFXNCPhFTVNKkc9LKGJgYyNLMwtGpQN+k/l438pSiLOwAZR0R8cZlDKZ7w+WXh
tUWkv3ptMPV0E7U5ZFCukBiMHtCPwX1NB7xRYBeJ1A8pwE9K/oV+7mOIO4P2s0ecm+35cwgq+Ajl
whqYOSKI1AJ79aeGNs1Ohso3IrfugUIbtAUqOiVJeko991A48TqgR58XSxismVyeIUmJRLML6qR4
pA+rTnZU1FylkQSbfKOP3JPToAT8EKbVYWGSxXEzmWSqkVBIRAtIvhJaiJEZdJKSSp1sQRV1Yy7/
OIdUEjYx2FxJ+R4zgY2JuEGMgczC2DN7i7HBiYhGEEW7yVEfOBLkrFzhLXV3XSTGEejZqq+PXS7/
6nv7zRl+ZoF3F9v+C2ip57rNd6794/ZDzM40RRCBihIaJ5P97ZihMlLlAnyt+F8R1HFwXmmjB13S
ft8eaHYViaYpuhq68L69/KR1YitSbxLDMt1tVxIFWbnFRB3h3E2FoZVJArzSTACEt4edBmwBgxDp
DX8LrPW02xGXimq7A6rXUiDvRXXDNcG9YIygW9iJKuF+QLhJJsW6PezVsfjvuBZdeQtZpyuRokQ2
GlsPZdQi6gDnefjy2GJ6WHrpuJEZJvI6xZu0r4D1B5Ck/cpYWlzT6CEewKa0wqmMiIwzzUJKuYMX
2WrtxkyAc2cPmSe0dgNM7BCzC9/Mu7SI8JMAoRUR0ZVoZcfPJiiC2/Mw/ep/noInAL3JArsqtZWB
rEp2gGhGYXZbCZQwfpzbUq7uqqq7UwpjV1B5uT3kVcz+MybEGOyVQV4jZXC50jotrJystNtNGAVH
gVkdsAqIvHsaO+tYxgzpE99lZSn/bQL277jYJ4ptJMPluBx3HBA/rlVmvEfIQhv97VhzY9SwD8aT
Toj52YhQcVfa337f6Q7+MyzMKxa5SRFNETvgQ6zs3AI9ahCbG7U0jkLOsEH+ta5++I261NYQb/Ax
WIqhKETA7GSk6xKLGgaZVsQDqi94szgKCspNvkd24U1QTjP1Z9bJmMWh2oSTndZVp6hYrN1O4/W/
jwDxX2FtE0kmkyzVUVlqQ4ed8E8Ph2QxcImaNAygN7V5VXNTCJSfNf/z7Um+gpz/GZcSJSAXjZze
mIQvlqkepCWoYC/yVmGUYGBT0DmLT3L9bQydPe2CtYyAo0FD2yzbLaXSNfeDhV09F824Gf7nKSbR
OlLt1g/VqvtDqv/DZijGfRZ1d1kWbjwwEkK0T0DnFt5+dtYpT5AKkmtfBe8Izneu9WW3EdEzAogq
dMPKHutys95lCX5DLAZf6vdynC4suplXRohaoKPpQlzXRuRcqrrIALRpYHVe1ihjBmtk17WDY74Z
uG6RuCzUgsQkTlY5IwocFxAuQGyT5GO0qoiM0O828QCoatTPOCkhrL8dLWdrBUvhanY0FIZM7CnA
oUwv4A3Jn+TmdB2EKGLfIXCmo9mRngr5c+78D2fn2Ru3Ea7tX0SAvXzlcotWsmzJsmzrCxE39t75
6881Ct43Wi6PeBIECQIY8CzJmWeecpct8urqywQNip4ZgRECzmWs6CK1DIOA0Nip3Y0oYaoWK1Ar
2oEKQP4TuVO/+man/1aNkcNDOkfijo4zKmLLLFopbGZ4lcQtAEI3UXDhKRQ+XLdxOtYiP4AK0XgG
K4NY0mI4F0tKa82y2XsojR9eaRko6FRWdE5iClMDqBZGf7Uk8cjSxq2z+maRadIZ4q/wjPwpnosS
o9XX4O93L0IgKi2yOzhrGQ+b2PAIoi1BzZXblQkGtzzCHvTvlnNXyQmkHvDfgKutjPdBhC3dk2V2
N/CaBHbW+U9ZhZBEo85HrQ9u06IdnZHNFn6dDF6r9XujwNwOfFYVFZ9iXBP1YxkqRyHqiW70zko6
EixEKLEwqqyNidXqk7/5HYtrYLTDKKEX+DdrIs+/aeNzqASHuH0ec2+IN8e+y1T9dQe/jhUMpB6u
+oAxxgalYnJKjXi8FX3AHuCAgHJjRKkYnwoJCewwO8aIkAtZKr9OvySmurW/V+5f4NzMnYXMwTVy
rC+HwIAr0nttHB1zo9/7Nt7kublXC8mbcZr0Y2kfkV0jXCyM2hDVf/8iWNvl0FRsuqFgKigHF/GD
c+yYPemcBUskkPCkVSi+m52sfI2QjE3J4TGo+Q+LCig9cBzRUFtGD7sM9Cqfu97TFIzXKQhDKgb7
OGmsngEe/pAM80ZOdTUiFt8bgWwwUgbqlGSSlw86q1Ujxz23DuPJT1NBLVafqhgvjWhw/f5prD/T
zt+laOGl1g0qfK5sjkc0IfahhbN7/cHGkxGS0sauv6Jivf4sGKpk08BgwY9d/iw7y8BFRkbvYdbi
hvZNpX7s4lu9792yhLpKRSO/CEaj0ER6/8uvHTjtn5WXfGi5iJXUjEhuxdRUkNyr4Lcf/QjVl4AG
n1Rv1i8rKQcfgNG3w4zeuLqFw1yJkH0ZqV8i/aQNt0J3rBson4a904aP/vQVrRe3y7bok2v3Mb0m
4QXFMb8aiuhpEA11hl1F2IHgRlJLgDwiUqrabx+VxD+8/15XlzN1FJo40aJOuvyifheP6jC2uDJx
lDWp2xXIrjnqg4EHdtlt9cNXV4Pya4DvJJVfYpeToM7UDilPL4vDo9SiR2aoZ/SnQPOSfCjO4/sP
txYuxF4FQyv+swwX1lQV6pSxafKe6TPEWzHLmNrvEAZcCd5EYKAuWG7131dPCeB/EaYIksSNy3ca
d00tGYPSg/U6BNqTj/BJ+MsJDcpcac+thMLeEZfpsXE2oAWrCYjB/A6yDbTqq3lD5zs1CnScz0Gm
745/eOyjB0e3YY79O+1lbGpPb/VdZW+JCKwcT9Jy+mWAOhG9lheZD/mNruUNSoCBioe3Ie0lhGEb
uQLggAtmo58FA+D9j7uyl/imNMEpCYTEtrgy39SddtVGtlpBszWUatfBHFLreB+2d4lk4iC+dfet
bCVQydy84MsArS4Dch7oY9PmRuflEkO4EGC4SC9icyd0srQjw7Jdp6Qbj7i6KLo2FFzoqpCkXz6i
1SXZ5ID28j5YVrtXI5olKBsFlPI19oOxVB1+vf9O1zYQI7HXWQYDOToJlyvWVj+PZDY9mKKb3vwh
MLghV4kWYkupPcXyU2cNR9Be/2VZwF6MUQD+XwVbP9B7bQw4MTLmzgVTcAFq8If0boy/SuktwypX
jB4t81/39rnRhGg2IDMbrtCVvqmDdZPU2kQkRZ09oZtd+5469EfaBzdTfGc7jet8b/vqiKPXxtdd
ixPUHUL2nltevoq9KEfbcy7zeYVyjUhm+8SgLPnqSNkehj3ctJFK8ykGRYg66b8P/DqNFNqhlgrD
bInUlFptVGs9IRTXyV7R8jM37C1iyr0KRCbZEulZ3Vh0X214DoIpuRwr20ngxGNYUp/AKC4Dx7MD
INQwopT5Y5z8gmmhRNNxHjb5zcvhjfjATOwtceMYgm98uaONqR8COL6w8Qtp7wS4bczCSSM6A21w
mdkLPW8hBCiClIWK23/Y2WBwwUEBvuL5F3cBPYvRlOqana0ZO3HjRQOILxJ4I/wKxgTJPZyy4mAP
WXKjjbDWMtLfLi1i9psAqeYmLxxIqieEQsMahz/7+4Bjl9Egq9xW51G+MUHZ2cWhI8PRulsdzt7G
44te56KXwW9gFo3LyIqI+OR0VaXrGbsMOSoTiYBCyo99dNAR0dajCFyPF+IeD8LEjM2zWdlfcEe6
sbHDe/+HrEVSIaSN6geteDqVl+9CgY/Vl3rReWncPxRWf7CpG8cJv/N5J+SbowrTCancevyVJBKc
O50A6PV07ZYF8qhpSZo7bYcUoHqWd5Hcwfv9UzR4/+EfjxYJmUF7MydbYVxkbYvXzlan+W8I4QJa
H5ePC7QpAafWdV7cGSe8PE81BNLK/BwE5inCqZ49/1dmtruxSU+ZvNURXjvsF8svdp7WFkoVm9jq
TIlxlkvA0fA6HCB4cn1who9TxyXWNW4Fau39z/zaW79+cDFJEv1hbYnQSUrHKoeGhlkE8KDMIXty
Uc6QN6q9EEWLEnRaMbIHtLaPyqfhcyY9SPMWK1xspuWPELMemuGwSPAuunz7KSaPcx37nTfGf9n2
nzA1MWynIbEZXcR7vFpIFRLpdGEYIi7esx0NcuJIY+dJfGYhDu/70blBoEm1QlccKoNjtvGG17aW
AntJBbvMaVqisqW8lslI4t5zynBvjIYrpGVggJ/6yX4avo07qw6FW/IQxyfyt88by6+cKCRXcMQV
NYtzZcxjJ2j7pikHGfPJPXrvweQ8FkUDw7lCnAp9aLvmfyRt2g3m5uIrUQSAC9kCBAfK8mU9USOs
liY9i1d9+C1s+kMnxd/HKH+wKudRoIfbJN/3s+/KUv7Jd9rbLHPulNpyg1mhXW3gadHeho5e77Tu
EdG+rXBznRLTg4NkAhlBVHRX+6EK9KGv/cYz+Qy2vrPQK02a8Ojjl9CFoTvrxue+zV98H7KLaX/G
yog/+1mm830bSM8i/DJi2ShKrjcpabMQW2JEBLdvWfPJUL2zUVMbry6+dwSBIRwOKBIF2YtqJecY
O/WNLbK6INhRcCqiKbmkSAwTe9RRxkbIH0TKd+tz3xiuQDYa+UOv7oREHcmHN7tg7ZG9RaWBtpFI
MePo1AVAKbgfN36SfnVQRenwz09aXj+MsyN/GBqvbHRYuqarqx21L/IDleHa+FtlTXVD6f8YYDRh
fotDFEEANaRmdtr4JdfnB9CwaIZzBzCyuwIUJrNSmq1SI4ZhuDHy1U3Z4cjLr2jQXImQ9MHwtfGj
PUH0sLH2dSom1tbAuIpihn8v42KbzyZmpWrtpflHQ/7U9XcoEij2AQdDcgPE1cK7PPotOVs08etj
iwI1vRwST2jqVw28APS3ns5t7TnYtVvIkdYF3bGa5+8/VsIxKKCUGx42nvZ6G7Iq4zqwBowdrrzV
wICZSqNntWdHf3urtRlIV2Dhg4ax7cnAttjS8eJhF/w/0sGAoIPmNDu7J5xXEBGCcK+1W9fTCjaA
9oCgsQPcAnW5hEDqsgRfzQ9qD69NcB80k8Ph1TZp7IOzKHxMwrpY1yqS0+uUxvq+8XKuDwQFDGgq
aNaEqau5/NRKxqRGDqxbYF1RC8/iHCNTUryIn5Ihe9ErCZIzhouX62ueJKBdUr6pkyYq6Msb1ADm
iv0cgYnk3FgkSk5St0NTabUXy4xVm6c6/QvBawasldsKUfDAbQlZn+Nkrzvf2T3vv4breM3qREQh
FUGAWCKbVLlL/TKxay80AZbR2ERNdKzvLS13I6AS7y+2khuxGjLgXGBAuoAbXR4/7JKDcoqihq1f
v/IxCp1JFOg1O5iOLa5ZjnKWPtQBbQ1MXvX0pFjpHTrqW8HwOj0yICcKkAJNOWaci99hG5NeFBP8
w5cwmT9J8GwLJBVqC2Azip3CaUigCLCO9kQKY6Hh3PvSHvNw4Pfen42XInKxxQbgV9A/Yp5Bc2eZ
Kdu5kSV+EuAnTEcbKLKLBTYw0Sx9toPfVpm4RYW9K9VieYOTvFZ3rurGm6Yf10kVr+TNrxCx5E2p
NvQS9+9E/dF0d1OagNB96adHdubnGknd/KG2gXpKhifpMQ7tzcY2XImPgvoGgAO7FRQpxGF9s/qU
+8rcK1YJxbrGGBm90RBnLsZoWWTsVDSdSfgOvvrl/Ve/uqrOEM9EdoqOmngnb1bNpiDOi9YovTA6
piNKO3x8IQImHH1qCI4SkrW1uTHNXymKabfQ2GJBMcdawpLsspfAJxD7bOtbdQp+RIkXhWenn9yo
LhEe+zWVp2R+TDAd6xRr40WvHUHQYLQiuI9gIi/LE+4fI5C0ktvXBgFGXTI+GfqLuAJEPTjhwiuV
2JykLwOD+MlE7lUomVO0vf/qV98Cex3QH1H4+gYYAI1HWpzWr0AaMcRr+13OLQzvZCfUgwVITFyQ
YpCHjrxXopEZ11uN8tdu4vLwwa9hkKRzI10JRMVOmpvOGNVeoehYeJ1LACwAmfNPZfzRgl1v+idr
+FkkkgtOEzXa5yRpdtl0376Y0m7QLLeKnsp0BPiy9aVWLm9SaeHvAeqXICXSqDebc9SzVLKhUHsO
g4lmflGPM57D3E+krTUKaBvfY+UiEAmiIASSp3AVXS7HCF0aSqWovKGvPibYyJOPAi1Oa+uHOuk/
59nAzPHvO1rkCBk3UaPmlBvjXkqsu6yYSKp8uiaDsvXTVhLGV3Iz75DSgqri8qfldlvK2ahWXq3N
x2HATZIzKhrfUkTDtAhcvYWE07uDucUlv9Ixg4wkhqBohwGPFSZ0l0srXWXNozpXdPZbd36KCwh8
JTcBXdoJOTdReI66kJWLdw4dDbFZ4wZ9vTC4ycvHjU+08h5Em1bkCYAdqH8vf8zoTCAtK7P0pmDc
D+nnuRndVFHPtj7ddwG9PdBHUZXfmcYWYfSKJ8V7EBMH9JmFasIV7aguJiyhWuKzaqUefGQUIc8p
TkghBhhADYRpqowxLRYjngDv0OjeWQW4mvFRM5O9SZJpoVXd/ZAC08vS/rauBpfu0VZQWbnXiSiC
F0VKKXTRL98Q6W2jQpQrPQeyCzMuV2sGTNhBBNif2k7aTzrON1LhydF9b9Y30wRhPqIRikdozMRo
0rWtDuhKlnnxi8QV9OYUm9GILvhkc8XA6HXo/WBZYqfn3HkxqX5aaFQi4Il3xbGezJeG5FMp/ss+
hgQEXhA8F2X3ch/XcpxpfsTt3tbf5vJBwq2+fxEaeA2RZOzbndjJ4qsJKG4lpVjjkAeFtDGUrRJs
7RvRlULihH0MVGlxpOTBz5JYDiuv1RNuXedLTdIbp/l90X3Eg+ZGHqOv4pdMvbHroheBo7H9/NXK
QHAug83+uDg2iysAyix3MYGW7HRpJDEZ0RDORcIZRyC4jXaZDYslVX3mIEeE4ZD9Rk7X/NObTuSW
ONNsVGkrcZ4WOdUZoZcyZNnN6ki/lSHlVAsF4V7XGQkbbgXVA6nbvZ5oXrjJk1q7fLlYkKejLaxD
gBQ1yZtd2eimKc2aVr46HjvWX1bQ7ARkd8AoqqzNnV2maCzcDWFxsJXqhre5q+sNsvIKwAQOOi0A
kMKYrl/F1j6bazRIncIrZUjv8THsYq9yp5lQCvyuMZ9qGDYMBXaJSVqmd3sBIBYaD36M6WT0q8y6
G8Vvt26blRPLzxKME1xNrrV2G2abEE8DTmze3rTWF7qNZwT28TnhNnTo7tGlaMvIG7svva6+0p6Y
57jbQXftKwncDZtSIAiuGPM1SjGjlNSlhwnqTmvbnWRlx+Y41cmp0Nt92T2WQG1yXL0SLKUiZu1b
HuRrdTo/gfEkmwWPM22xUdS5GEn209LT1d6t8+wkMrUZk9qxQhwKjpkZSdSl0iGqu3tht1xCZHj/
2luJF7Q5YWGSp4t5gvjzN3vVKWh3lnlUenIhkCjdqy/9KDU7ddrCuK0cxYulFomGVvSWb6Us5XRf
6yD4IAA3Qv7YGYJ9HhAQ56//9tnwcGDyyTEAUkhP7PLZErWzJqibhSfaYIIGqirSARVxzPU2Ttv1
WxQrifgPdVgAbS5XinpdznrLKF5tKgBnivkfbO+dFG8doNWVXlXXKeagnCy3jFQmSdF2hZcTREJV
PU8zuH+68/qw1bxYmfLwVKKDxHwL0aylSWeql3ra5FPhDWhrko81Y3C0jfRcAkfzuTTEQJdZvltY
kvv+l9tcerEtzTFCcqYbCq9p6lcG71zQfK/Bx8l/GaPuNlrqFoqzCwgZG0uLbXh5YfHUMFqELxnu
W8biDVelESt9VRY4jlfNoZ1oV1mVm43AmW+t2Nkr9v3QHpO6vzcwQxe4JjvKTllGtxEnyY3rayVE
MM8UsG3uMCDqSycHWQLfNGDQ6gHWaEd0pdvsToqOHarkoqLUS8lLDWRVBLyqwrh6cxwkmjXL10Ez
WSDVoBNwnC63dlKkre13Podo/OzQvK4mTiw3SJw86VEKFJbhEPTEkmg1dFvqLWu7Hf8rcZWKbbgE
5RihXpQZmtRenXCCdVJi6lS6ia7MAdv47uK7Lh8U1DqJkwDLM85fPGgSOoMKGhM9a8pldr3UnAWf
qcH4m66MSCR9FJ9rhWhl7xQqojHeABNcPa6qgQekDhMMGMrTRRiZuAIgVQHFSfpgH/KSReOAEb5C
AfD+0151xcRKCABgjwFLXlu26MzU6gotNnOvMeQj1iSf9ABvH3ULonDVAmIZoZYCKkRBZ2jZDpFH
hnVjxjLjyKwyzG8i096lKFf1snMnQDEV2mFavIV5vC4sxbr0gVD5xFX86m4fmqAMq8bKvUzSz+a+
KBsmxN0uMqV9SOot0XZXcfSp0niHDNN5CLtbMvh9qHY4cW9Ny6/uPfFjYM0jxwn+En2ey40lhdDI
TEnKvTz45MASywnWQY6KuJtlD/+HFGvt275db3Ht9RmFSuD4PHzziAKma3M8QUx4lT8d5YSn5qha
Tes62f61rhWDsTDaO8leKza22XWSxbPT/gYdAX+AXbC48yutKBBcJY4bse4KM5Y8Z3WtjR+UaS7w
L0tP1pSe5hRqSNkrn6Y+vE1l9PKLeEt8dO1wGcR0GrHse3bG5Weo4zqnHcXNGVOxNnm0Fza2IWe9
L/SNx95Yatn2B/sy6ajoFmxtXDqaeNcxgBK97ngzH7jyrrTFGwYBxSPR374a11c54k5xUxf0DtCH
yzCDYWO1ef6XPCGIoOefo6R6JLBgZas9p1Zr7/xvyTR9y0D3z6G0s8xwo/9/dYGKX4QrK50CgU6y
FzdGqPiOMedcWbJk7AQ0qevi71Nn/ZoLrNWxeHo/lK3vMaYeotMpdEYW63Vhk8ddH3NJqBzzLtqX
LQrJOLShabCvuDiGgi43e89xPuddsO9N9IW24KPXFzVPjQAX3RuQfqSbi+sjgoBj+iZpgyS9CKaV
Xx+acXZFFLcRGjJRU/Kz3A2MO2NEXkH5vPEWrtpXyLgxfIWahObvtYdpk0SFgU1lAQa5uylRIhkb
y3fnIgaE59/r/seOIVjta14Qzs/vr33d5gVXiYQNWlUsfk29VhmjSEXvZ15T/8Q1htYlmT1oiSkY
DqrUH2LBFZK7QwpJSTCkaMYAvd8LKmPed6DBmAZxEOl+nfrqJQtMtxh+v/8br7GYr78Rl1zg02Jj
LmYgCQ3qMccQwBMtTiElLjswDcGTSA2deEnfCTNXwdvVjQTLm62QsLY/0DLHAkzAX8X5uAw/6VxU
dtPyjsboC9ZQrmhyCuu3eO4OCewGFfE91MePgR8eZftBqrPD+29AHIOL/IYXwBCILJJKhYihXf6A
NkympDQsfoBW7ZhJPuhYJ2rYN72/zOqDvl1n8aLVKQrkVqxDj6GcB5SaINUMjBcGn6ZhsmscPLIj
10kJ8qLdoGzdt6ufWrQ+GIGa+FIvSYgaiIcwLHXmLIz3qn2R7jvt0KLz19qkczSTw+zXYM6umW05
Ca8EfiZdUKQhkvKalyjEqjX03sBTj7pWOchDeEoTw2vJQ/I62eh9rmQVzNfRVxYKmkwVxE95U7ij
Pj2ZhCTieiR/FC37gM4JFRrHneuedkaUb6z4elkvd5BNN0lA39AAUhdfdvbnyQorrHTUqtghLEzX
NdlZPcI0aCvGQF9VWqtizqwreBYHPo2T6Cwg5aCeBRQy0hEa1zfqtZUUk/fwz49aRP9ZDwsKILab
TxepGbtdMz2FHOkRX5hX2Cny9U61seh1fcphervq4u1rSZkZs3gVhZy7hg3giHJ8/qpk3xJ/cuHA
uvFcuna7oTW8vi6ZJBo9dIyu0D1JnijYAiM5UMkvuWKcTEpQQRfQB0xhGUz4+nNvh3BetjAlqzEe
vguSizT/QXQs3rNZ650ZSKw8M0MPeME5FtkYIvjk0o4Cq5gg3g7tzppQ65EpJmpl18Y3JpSq17IJ
HnAf6icD6EMT9Qiw0hVncPF+8LnyQicb4uT/8ysX30XV2zjRNUmYHv7FVK+QT+qo0iVATy0CB8EQ
yTdUr71Rp8LNEpmZ5/MuGENkhvy9b0kCvDpKf4rsVuxZwVOe443saC1h4yfqqFXQI2ZGLA72m4Nb
TtAeOyPKvVLYuPEyZ9CydqJ+MDEBFeV0BFKlS1NPAIWE14tAME0jJ0vj5DEgyiNpo+78X16bkLak
x8C8ePHaMj3D2c5Ocs/+gsH2UTcZWwC9HMgoQVKJHyiOtqz1B8y8ZL/yUvh/s8x1bYZHGouu4OgF
lbmrjfvKSL63Ns3KQfb3artx8sQvuYxBFuZP7H4Mf0RbYBGD5FKrrMTUIlKNO9rLnq4XB137pTtb
1Jzr+MpCiFxDd1KEUvviM1VSPo64wEaelcrI8naejONeGKOLWTM0mHeDb21s3pWdIaTpGR/RauHp
luRLIzbtjkkJJj5m9iECtheppteH1TGopsj1Lf85LvV7O+o+J3X+4NAOafPhJFfhTnqacgXfny06
30rIF40/LG5oiqAysySRqHkTjmGS8ZMshnmTvE/K8DjN5bPd6w/pKJ1MOTmlIXJNCO0oqtso9V9+
GHwOVPlnoLr+RIvO3sq1Vz4N7QTUObj2wBktJ7UVkjvFoA0RfN3IDbEL7ORsp4yPbdV6RrbXpa0F
V7+MwLhSxPJ5wJ5fntmut8Yu7uPII7jA+JvdzMZhk74fll9mDJoo9mlxhMcenFNrGXtdtEdNo/8F
gpzGR6AdlOCDNfRbudZ1TofyoIECvBAloAxcBOWOUkJSDSlENqM8y43+NVbkn331tQ3yfRG3T1FV
HeSsOON8GkzDb/C43x2UkTA9+IlU8Puxd+0lCfNGYeIoEBVLVDxIoAbFT8pJeWZnhvV9JjVHNnTr
Zhgch+VOL23uxSTZmcrXL1Vc3MxqLLtNzLQhtPMjheMWMHQlsEF9QlybBgxSl/SCFh+OCcuAfjDy
oUV/k8pozAr1vkr9WicIubRJwNnOakCjreqG053ez990BzuaQsn3UtzdDLX/sdFvGs1+Nimnaxkw
taRRV8N+oOeZqKCdtwD4K9sbfDclvfBqBhiw+Kh9L49yH9j85lK76/C476v5y6T450EFkB5pP6vJ
OiuZ9sfRw4e0Sk/aA9Kdt22dM4yffrVNne6KaQhhuhnHjW+8suH4bQCcIPJRzLxmCW8ur6hr2yxB
HMHrfeWuiNQPj5Ws3ifB+AWSylfNgfqEGhRea5464r0QR98z/WaQq99IJ2+1xq860/T3hCQRgrqM
zkC3XX7bFBnMSGqQjZtT50vUhI8odD4Lg7Sm+WjV2p0cp4joI+Yn+48CarXxKsRfv7iJXvcVmDog
rlcJuGqkjpyXMU4IcuYhSoQkEhNmFdsLhodJ9MdCOScKuTWV+DBVAXVPclfb7Y/OCLdY+9e1P2+C
LqJlUHdQgCw6fjRXYZC0AbK1qCag43zX2+1NY4aP8Zx/knVaAE54b4d03vJJet54D+Ivv3oPDjMi
gXElgVjUlQFQKpkJBep9yENZWMQLxGmj4g6RdAcysRAzjql+ioxjrmkbH2HlqID61sEXCleXq+k+
lpuxKWVWDx+Yqi5I7+ZicJ0cI5V42g8QEZtNi/iV6pIKnj4CbHp6uvqyj0iXu5QLlOO9kaaB0EVJ
crwgMYBWg8mtHHis1kF0M9iVp0zaeOCV6prVASiJJNfCXmeRlnR6Zv7t5urgsOLaflnDcrB6t+8Q
8+0mjMo6E6ldvCkUufpLzoRYRM78f9qIBNdll+hj4GlOr0mgTRaBtW/iUTIyc/Bsv/gE1OVhCFtP
9vN9YNdnle4bME8A/0a9cctcY6U49QwuGCcIiAsl7uWpp4Oj1bJkD69Ap9kmxUyKfZl9SOjqBlh0
gGj504TRZ7UjKzWdx3ZGzdRgeBO2v/NS3UlBussbNeIo9PjDxs9V2v8wtPFeiGq9fzTWdqeDPaGQ
mRRyQYtArkhVN9uSg69xTU1EdBii+NwjKJFitIqupxEnGzHxuvXKy3mz4iJPAY6i1cAukNHSAfjS
eetYNTB/2oDCRTr+r5+PuxMgB+00SMZL7IDZmtIYZQgtxrgdFqp+LnT8MzMXjvdRMZ07nVj8/opr
2/8VWc5Em2LlylW4jbN5UFp0O4Pmh4YYUp8oXO0R9M7+nL0oAWlXqn60yuK214tH5mZ/3v8B4gUu
gh0wbkbDqLbgsiCLD/Dm/rMl+NxqjqLmXERncrPbwAC8Y5Wn1CoO7y+1snsoEkFOwfgCU7yc9GdV
3szphDK4VcQ7obiAZ9S+MyUvqatPOA/U0RZqeKXGh0CLWxq5G11Cct3Lp5PVcQ77kbfrwFhKGQlZ
1U2e2PmuD9B0RJVdCYxTUfwIkqQlxZCeR6TZdji3uOxwd6TbO5c4eESmRmu1c/1MN/Z1EbRuYP/+
9y8HwR4SEdFSvRrwhfnUlSi7DJ6FtQUb5aT02oeK1kPQJGeLXnvm/GszSjG9I/2nMENRQL0aEAe9
k0mSSeQp9flIyXxXtfq5HBM38dNDqG8pQa8MMVkPaI4ovFhyySwP5RaL37wnwdCe89g65Gp7M6jt
QUMZqpj6++jGGL6Y2a7I5V2Kr7Uiye4UUXjDQN+IumuX3iuxms65EP1c+re0pS2jd52OSDPH6FAX
96n23ATpw2jfYEkBOlXdV7p1dKT2B8Yy/77mJ7sh2zRfm51LIgGGU0ZQWGQYhRKfhSzHLOHXW9/o
zRZR4lXLcnm+X/WowWWRfVuLIWE59lHRCCliK8k/OdV4W5v6vrbrL6LZIdn9QXXix1iJTtoY3qhF
/6Fsg48GN6yeHIq0eLIa/76BgNbGv0o53UAZrUR3Nh5i2X//OHtx5wLtDPPcH5DSHaJ9aHcHP4pA
1Uog5lHwz+ONtFJcT8t3YQsHQWSLSbCXvM6yKOhTVWjNZFL8ihf1LX0H6Xyj+bQWUml3gLlARBbK
0CKjieu0rJoRyUC6bpOlM4tpmZcCwWA8+37Q2Fpp8XGRbwizuCVbFFxRwQJzTFyUDaStjY1Xtxa7
3zzTcgCcBNQEQ8lKfQEfHUWxQUGUV+sBc9BZg5M/odz6/sOtjEFxrhCNKlF+w7tbBG89K5lMJmi3
CfyK6OAVarwzlO4Qq86xgkNg/xmnV33JfAJEw91cbcm8rO4Y+iNCipf25lIXaYjI2ZwYOSYRgQMg
6aPS7bfdpNbOAYDW/7/MYsd0XZG3eC/DUKfv3IW/u+QZPBQ91EO0OUxayXOFtgjUUtRJAVQvzlyd
BWHfWujliBmHAONbDI3SSjpI2oe2nZjn+oiO/Hs9VO4akkakTRT4tFfcKadDY2DsUa2Jsv5WxzxW
vM1u6m61KH+RotZzgnwn9fpZ7e2njY208nqBjhP/AErwzzILgALv135k8shCVAIuAUNKQXHtU+wy
uy/oJD3G5Z86SR8aZ/iaWXoHTccdovG3JE23dKSeQz35Fqr2Ru2z8ilIM+kuCSgccv3ieL/JvdC5
tqp8pOBOGbDlzvRgS3cpsgtVbDxhu23FvttU/cbdc72lBXialFpBboL6epHwJX5HFyZGhEp1+oNu
PavE+in/93NDhkmw1agLYayhY3L5aEYsj76k6x1wx8dueHRaZAflr4m+McG7/rIsAxKW/STq12Wb
f5I00L6q0nkgEtxGqt2y+Mkothw/VOXWI62MqkQbkJhjijIVUNvlMxW2Ug72XKGSPcX3clqTH3Z3
o+Mjavirs2icFY7bRs8qwI33N/B1mGdhOveIA9CqRbHscuFcs6rR7xEE6krfNSVgVrPj6ukh3Wwv
rrxP4UrukJqwjLKc6fdyrga9ihhJodzEow8g8FtTPDAYq7NsYx9e3yiY9SCJCjxQjP2WWNy6yMGG
zw41duLA9vmlZRhlD5Jrd6coq7DN2lJaWVsQN3AEFuisAC1ZnDYa7GozJyw4Ji928HE0vwehB1FR
+NvEz+9/sbW9oiJOzGO90q/kBUROc2Yd4ye7RaP420vtPzjdr6w9J8mhwj0VSbbu+/sLXocSNiRd
CyI6pBBkOC+3SCilpN6AoTy9+hWNjx1SVTJeAf7Jz+GFh38afyPJWdkpgmggDoImCivxg97Ertjo
2zQzA6Sa4obJPMLmo8Aq+UdtvoGN+v7TraQCaC+gy0+X1tJJmhdHr5okpyxrpL8UfI1zJznmZoSU
en0yM4q6+OCPdNwNYz8b9m0Wdffjh17/9F9+A4RrsjqBZl3GmjaT7UwNkJEJo8ehvetH/xhm8tGK
/KOhZu7sJAe5tA7ylNzWLjMcdQsgsRIGoFwyJxRdKpQIFhtYl+hD1nHceXWeu1X6oy2fw+pxZqb5
/pOufVqxmbgnqI6YlV1+2lyvNaXyZ5SnansXNNlNrX1RzOSQ5cWhaD6/v9hKgQJ0kY8KsoX+4xXM
zB/zaDQyDYWa2tqpUAUD5WH0R3duHszqUzZrKGx/L2yaEsF3mMf5nO2HfNir9k+VLzCcBue7rkYb
EffVs/qyVEAGk2grpBY4UstOUB0lhpnrEfdXfM57xVWCTxAlsIN4GvznRr0DquKmGjr2p779Mg8v
gXToqm9+8QGbtU5+KLuH577I3HE8mNlRLltXi+71abO6u54Y8PK4HFA2ElT4ZTKXDEbeJXjSeaPx
SymGR9ghhyz4ZSfWre+MyKE2tzNkZcl+nmgYvv/lVuLpxdqLbTIEU1MqE3dFmoupaXu0+oYx+hel
LQ8jhJQg3QKprK+INCpdJObYSxqab81l1flMrjF6dWuGWrQZ3KhA3ra/Mxqs3wt5Yx+srwjYF/UR
JLqW+b9W63bvwF/19HA4sg/n7gvmt8ceHecM9Q9//P3+O10J47zTf9ZbxLkpjuvGrFFBm1MCWq/t
8LwDSTgjFx3vi18hA4gx/+v9NdfuKrre+ICiPqSQSS1CeUtuPsPY5VZSsT3TfmSldiP7yc6of0qa
dhjMvSHPYFzU08bCa7tXExWB0NEUcN/LQKOnMBQkxCw9lUxXBuk0ljIMsT/pADigRA8r7ZlLE0lT
CzPPrSbM2rfVXtueori7grapTdrEdLNZvYxdM33OlS+h8xW0bZvex9rW3l1pfhFR6HvCfUFXCbDH
5cPmdW9buZp3Xl9+dJAsGehBNMpLqO3T4iYbj37Ow5rhTu2/1QwbjlpyP2k3G298bX/xrZG/RzeU
PHbxxodEi2UIKJ1njZ9qVdlFTYRBMrS850T1cezSPbl8NE00uXs39WXxgyAKKaijla55srvaDSDy
ZdPGtl+72VBIY/LCb2NAvHg3KbapgV+SLUXKkyiAkrhjpK4Aq91SRl/p+/EZMEaD/0PJpSx7QEoo
BXnPpBUj2p/RH8EmQBE8TiCQ0vRnrli0XiY/jsNGDbrSiRbrwhamyKfD+3oNvsmXnEhtojHg8g77
XVdgw0nwgOh0Uoeb3Dx337ufBjC74ijJL3RCi+hAOuU8OQAN5HNoelul5zWbFlgDFwaILbJ88n39
cjtKkIYkdEY7T81ux8BDXrorZtwHwrs0l0+R9UmFGtU4P0xnPvSwnFP7tkGazcciEFHS8mBvoi3E
ildXLj1KBQorFfGy9mipr3TEhUhvxGx50O7MsbobiYO4ujVuHmc3snwfKF9qcDKxkbmxlJ3TNHXN
2dm42VbTTfaGqFuRPEE/+fLlNKFqppQsvJwAxcmg8eRgYA73mISZmxeNi1WzZ0jJzuYO6pTa1c5l
sHEkrpIwupToGXPJCcFbqs7Ln4DfOoOhbGo9W9fBPbBuzlHUk53MhGCjir5+XrEYYk70IjiFuJ1c
LjYFbRP8D2fn1Rw3k6Xpv9LR9+iFNxszc4FCeXpSlKgbhCy89/j1+yS7Zz8Vqpa1PRH9dQRDEhNI
ZOY5ec5rKvTGvDz0JIpoymen+VX5B2dylXTdgE0LXQtraJ1WmHxlst9j6Ml3XwyunQ6uYi4fYELC
myqHLnp8sRJXELxrbwifZ+t2DleUbFc1sy1tUCCI5NvBXpepq6WPsr2ad5Ma4zX71sbDygpcS+WC
5aNbW6zy72oSriI7huGo7CB3bNTwoZzvq/YlcR47OXU7He3mSnX74kXWMhenjhUmzqs8TFfaXK6U
6VHJ1oG1Tu03vZPdilTbQANx0NwAqznsBCrXDDcQvoP+J0ZWrpFYKD+hxuN2Mb3DXZvdN6CDPj7E
z85w5ovDSxDOYSKdlSFwFcikKG9bLC0+CSaUUAnOJw8sAa1ytCE4QDJz/fGY521KyMbEaBr1JCcw
DhYrJJWkLo4l5ABFhVKg/YXoEggNtwS/Sb2sSL7GiJlMwVtoXLl4XXhfelO8Mb1xNDSdxdB5ljiT
U9jv4oiKFgimv+78ljTdtVb0LLrkGlxJVEAXC/JkwMWClPOai3vkNF5BiI5gkJstdmhQhHN+DiQc
LdgWWHoLEb4r03x2BoppRiNU1HsIz/KiOOukQU6A4l1LI3Kt4JgVposw7UoAsoW2nKz+Tpl8w0w9
ZUCFTwhPjcO6upYoXJzzP55jkdvX8lg6hcZz+DOwXkw8NaTeyqFfTzLiQtKIr+nslVeOvHfs2nLi
AYGIzN7h2rU886ZGk6s8Mluvr97a5rl2dm3y4qerSX+W7K3d/erJC7nWxG3kGdvGd/1qrYybpNoC
0xYEMetaker8HsgHoagigLnUjIiUi8PJKWcHtQ2KRuNGqXeWtXOmo1kjc/Gl3Ekz10M3CVyokFTM
s9bT7Lta9orItT8X2o2xtQbEqVbVT2NYOf6Tlu4/Xi/v97uzGfvr8d5T+z+yiqLGw6CPKPvEoVfN
ayPb4LNWP8Tpqr6vJ3Q5NmO1jm325U12I4OhaXR27HEudnO+v8kbN9Fc1NxbeR0qIABWOwAAzvCo
WFfOj3dY7dmDclahGwisCv7k6TxmcZz6s8I8KpO+tpm1ELEoGDOveCn+jAM49/aY7R0ZC0BL8ehP
rsdB3adOV0C1qb8gd+dib+J2/u86TrZz+RldrXXVk0Ib0n1i/jZkiArWLqWNat6WUUUP34tke2cP
xc5IUaVHMY8UG8sD1dnkfr4DQLS3jEdygJWkfm37mV7IF7QUm/JTUukPkSxvgLslWJtGXbprJeUb
pqdC214VLoWvceJVk3kMu09x/mKa+zikAGDc6tkW7XY3kW5CqVp34N59+SGQf3faQ8RCBt+RYKWd
ihepDgUZf2HNn8Ii2aRavddSgDwILxOQPl4m5qVjRXnPPoFeUCpYHKGG4wfjWKiEDPGUm+ZbcKwe
jWFTog1FdDzG3W4G6wuVTt0pJrA2OjPrYVzpARIvKxgZlXpQmpXTPexxP5HjxA0V9K3ynyzwtWFs
IrLZes/u0x6V2/Zrtplazqa1Q3j+bd74N5J0B4cnHle1jg6KR7FHNbZlfCzbe9/eoIyWPil31cZ5
CEtQxt0rXPU+3l6ZhLP7ntjKAL7JbAW+cblX9EoaAq3SW2/qinX+pcsfbLQSvwf30lvDLuksLFW/
+VSWRhbVY2YflXqv6Gs93VVgQbo7q90b5mtYfEmdTRW1cNtWTePpY+mWNK+rrZSvp0Bd1Tn1gRYI
x94J71Wo2rPikc/M+gbGNAYJr6GxsRrNRTA3eAZbYtxb8c9hOObdXeCssk9Z+aY6wypRqk0V3Bk+
dlUJRyCtIBAr95q/HVH9U4PAK7qfABhvouBau+HSRIHOAIiKFDH38kWdcZLVwrfVgWwQMhYVObZk
sBYmBG7efAVDfCXoXRqONhi5Nv0oym2Lm0iSaUosWTml63BcE9yLztwJi4PE+q3F9MWSa+B340J8
B+0ErY32F03JRXbv9EkoDXLaeiVkvqn8KuRahNLtx+vt2iiLE2/Ev6Oi80h5IeT00Z2befw6KfW1
ZOXs6syqJjOCp0oF4/xGn6HRF5SpgCp2n0rY/w7cn5ljdKQ0rSTjMZtfnOC+FwR0wrgyQVoahztA
Hmu95iLXXuuYX8oUqeeSISJyAatlqejtQJGNjRzxbK63HC6Dah8kVFBz+3safwl71eNSGfiKVznK
ym8fP57081oW2g+EGRoTgnXCWXcaZ3ySZjOMNS7zQ+WK3E2gFAUxX/V/+4Ak0hBZNeAERf388cgX
MiYKK0DJMd5EoGe5qLrByfo4pgJqR6TBiAyq6MskWr4yIacWPx3P6K51ci++LE0mdg5fmQreYokl
U5eRR8UN1CHsXMNPghUm/EJEriq0DkUdiS2A/Vp7ZXFf+spUDijac6DKBq3e03mO7GKWcQjgdZPP
pfEzldyp+STm2Ypf5PbeDmF1SWAocVaTkmtV2Qt343eQLsAQFALOHHDMyTBHKt+IEDu+m/T3qSjf
oBBo9F8Nq7r2qheuA9BuKd3gkPku/nz6qiXKz3YSQwCIgd5bdbZTq42hzNhC3wuCXdOgomjBTkV/
9eMlden7CpMfUk9cC+iWLrLwNLGcoXOs2kNpamX2X4UqvCUw4OErh8m7Uo7yVQjlXBlXpAOLZO1k
3EW6gBex2sGY5AaO1PxQ/2z1G2XYOsZXrFddf8Yzl3mPspXg8QVYRXw8/IWDU0hb0X/iPKPfvrgD
tYNSDwWlRnrQ5r6d9F05vPljdO0lxQpdviRaSFymdcEzWhLB8iTKOUVaTgr9deqeDEqNCTfYMM69
Xu82eP9sTOST1fZeaIvnQbBpR9s15aeP3/ZC7QUgBnuI3i23TkqSp8srlSCmKBN6fiZlhRh5Hh11
SaP+XJCt282jKLr1hls7ujva3MMMyRuuSceen108Ai4RgvNBZrRsxRt+UViprZeeYFJpiCYKEkCV
QYaMyPvQvOjK6DCnV6i/57v4dNRFmoFjcJ1EQp40LbMdBgbIFaCrru/AKd9UZf5wZZ7Pt7FgeQNG
ob5McHgvDP9xVVLsJMvCBKanj608psRuXSurvoHhl9r4KKzqBhcp3JFD0qsrQ2tnS41sU+BUoDnT
A1iqIBnd2HBa0YebnYOJqlYM8ArdhE7NbvIStWRhfg2uTGcJxiAyhY64OV9zTT5Ps04eYrmtkjIq
w9gIa0+WA6woUcKNjJ0MnUfFd92fwX9d8zI8b3nAo0CaBvsERFOoY4qd/seUV33V5poyVV6lFOsk
ADRoyl6stXurktZC/KoUwrwSNheG7haq5HVD/tCm6S7EQFK7xlO+cJcXzE9UXlnpon+4ONbIe4ak
DsfK642QQn/htn3sfU9B9+ZonQUNIEOuxwEy2ka/Ec5PIo4KvWATKzucf7wsux+AFXXoBtsj2g+m
BtDyvuiweStdkKwedaKPl867mPvpKcWjgpVGah9VR+p9p1OYDbY9KVOL+ukYr+HoobABYZ3CgxCg
d2zImXrg1kjSqHa3DubOTeUH4RcR7fPumz7fdYQMu30ZeywUu0McoAQCtUFUb+owPJgJroBqtZfs
+trxKo6tswenyyXQEtwjlqrlFY6Sam+hkponX32yeRONuwEhaCRahXCF2WxnlDsHnivtruXEF7Y6
tXNb5rYnpLKWcRM1/M6UtIp1xzkmkkAh35LMxqost2qGsoOGLWHebczmypF26TA/GXmxxPAi7OiT
1pUXTVjooCkgBFGEcIwY3dIPdsbbk4XyU4QZjwqF3/r58ZI573CJ7okAzALsv6BW1JlaLbV1X3ra
AHVMXAcAeebOsCm6ZCdTTNSppbfJtE1QrzBerox+PveMjn8YMBkBtV6SPPqkyAsrVjnVJXPTzDvj
QZqFn2a8ipPbzt9hq7dtyn7z8bDnh9vpqCLY/3HSpA3ETHNSSnoIfOXutvnFFlGMZp8WiddZV2Dr
F7Lf0+EWBxuw4FErNV5yVkMXuIw7hYij4AmPHm6PJC/rTOh/Bgmf2f8kcEsfv+7lb/yetsBjN0FG
nb5vFeczJtoyUq/cXZv4RQ02cpJ5aWqv4HOHRvpuT9sr/o1M1fjK4GIyT7c2b//H4Is7VhtNMezE
mQVGt0UBpoC+QqbdOj5N40yiSsJpLj4zvgGHtNF3YYbmOJaceXXteLyQIfMowMEsSKIQNZflWSvA
8bhvJyGXnaxAh3fzp2LukcbLd0MkrNZfwqzhKLwGkTq/dYOTUNF5hzMFOmhpHkuvBVDjjCLYHFTb
ev41h45bAcqEJ3SlxHthZXO1E9dpNA1Fvnr6pUOrQBw1btECw25IjerVVOnYlNP1KrcUNg/J/P3K
5z0/uQmQyAzRFyZZQYbsdESztIIKi4ICUsG4MchDIGhux/5uxA/XnGrXGKmD0aEON0Vvf/p48Atv
K7C11JxIh88l67PaVzLQALmH2c+uTLvb0HdRWArxrR6K6PdY//p4vAtLmZYSHxKgF0yoZW8p09U0
0DI792SyX3lC2iior4Tw9y+02C7ABaG5IKMLevAMc0FIiO0cPTtJHzeThhp0bNyGuXELqW8zpZ9R
Qdkh6Q291f4kxFnNzH6OxobaZPHd0fufVRLMtJ5M3fMT0wsc3MHsu8BO3hIDIYJu3kyh8+IP/fcO
Y5hVU8U7w+hr10aS0QPgsoliKUB4Q33swx8fz965OYiGdD6QPXja1O3OJMhCKc47a8hyDElMRIP6
terclCVlfKI6dVORPzV6u2rliLp76o7GA0g/d1C/XXmOC9sR6jA1MBJOBCmXJEYNw2yobEjFSaCG
5jbbhX7wXFfRwRz6Y53eT0Pv2grqxWN2I5g44nCGLrNtzPZYcs+x1ObKV784NYJCyvmAxiylzdNd
FKMJDvIO9bwpYNtQQk9HMv4pd7WBbACVNshn6ErQTYtzqAaFK4Qbs0ndBvJVe7kLMZnG7V/Psrhi
+nqohgrsJ7REyLdHEscifGtQVzDD9Mb022PA6RzhUG8HV/E2l3aYYM5wkvD/IPdO54H0GcmDNCq8
FpmyKQs2ej5sBgyBSmknOtfC0Ul/KwKDbFt7DxX5WG5mObj2QUTqtdyGNBZZpgo1L9NYxOxihEs8
T1MO9AkypXGk1UoJP0Fhy3hXcyvN3p1NmboGViaIJ43j7soqvfQEnKk6qooC07EEMQdzqsxjUyDY
J99b1BQUtKeEiP+EJi4yIysfuwdjDNapFWzVnYHvxMcPcGmXOJRmqTIopGZLpSEl0yNDSwxOhZAm
tga3Hw/OmDtLG5f/9lCUcICv6Og8v9MsT7/6UEtli6pS7vmqvLfscOsgxq41AVHsync9r10giEvl
RGhWQCtd1kDnUo6tNoY/4+uym072HZSyW8f6mfrHBnVKWYsfhj779wEzjEr4NxRsfNAeXMRIwjXt
tlZBq86GW6yP2zmsjjSRMunQZdHByetV7vTbOM/WfhvdapKxj7rhyquf69OIrwgEX0jBQOda3q+L
JLDyfoYqKY2K1+U/48bYcx3C+1za5EZNJ5FdNj3ZSrrX5mSN3JOkyNvOnhECm3dFlH3+eIFdSMfg
L7Oy4erRQAI/cPrZczS/pVxGPcRpugNJhocmDpxE/b0i3dQ4JiGWZhkohE3y9uOxzxc3QwuLRiEc
QgRYnHHRVBdWOavAJAg4g0KW4jxYVYhUW/Tw8UiXVhzhDn4n6jt4oIlt/sddoym1AKdLWmNR2OzR
Q/icW9NvLJO9ruklt7XsaD3MxbUe7uW5/WNY7XRYOnWhnAgNSPAwFVWK8pCpyd1g1wnwg9rrnebG
l4PjYOsst3Hz8Tufy2ax1GinkIEKjP7ZdT421Fg1avTaynZfteU+m4rvAPc3kp//CPtpZ7DI49tE
Dd8UHNko7B3ror6ZTcWd3LT82hXZ08dPdJ4pCqq8LUI+QjnEttPpiNOmVqaIEzQc64MyHZ0OeaAU
NxRK071ccLQbV860i9/9jxHFn//x3YuhMcyqBIijVneow75IVvoq1T8GH+xyGt8GNRmH9T/aUX8N
uqzadRNor2LmNRvTi6DDR9m0nRKav1Owlaxy1UfRpo3DW9sJrrzu5U/OQidW0SwlbJy+b58khuX3
IfifdNyaBbSLpr2pMlAmkY3Pj3lIsnyTqvWqKQtMSW3XsiZPK1/BbPzEvf6OW8uzVhhXjt53Tc7T
OC6UkdnmNBc5gpcb3TbGxJd8OHajId0EUR+6CehU33wISqdclXmTb+cIqEiBuj1pV1Q5+8q/qeF6
OWrgzXXwOQpM7M39ouX6Wnxq5s7EzSndo/b1c46l1aQ291CIPl6uF/LBd0FnWnUCZY8Lw+ls2lWi
YyRPr94Bezzan8rObe1tAO7WymjuDN/Lsb2zFDQbjwnmljEN2jR0vl95ivO73elTLOJWmLQFVFTu
VzC31nwv90vz6BuwXBJoVWjLWtG8jvX0Tg7iayfIpQNaVCrg4dLRQM/5dAISa7TTqsAKoHKbot6m
gfG7kycalEFxH3TpftCczSDbazloKFqMn33Z2YTKTmo+KRoUtvzK+XHxPBWhE+NpIem9rAaPSt6A
fkfJtk6B2zFYmgBzVrNwWwWcXk75ktbOw9DZIU2X8N9lz4nSGCoESKHYWLku74STHjlm2JGKBfK0
rW1ZcvWyOcxGu3GS5k6zi/BKrnDpuESLQKGMLGwzl7JxqjxYWm1r9LZG7R6jrk1hds++YdziGbiT
pumpCfL9x4tNZPbLjfrnkIuIDF5Esyaq/OirsvficNMp2SrIrTVKJhtUj65M6YWinCg3wqcWBr0O
V43TBUbjeywbR6EKHxh7RL3dGQFfuVeOIQk16LHaS5rCxR3md43FcTKlgNDC4dp1Xz+/bCHZTocB
+iwr/ayv2GrTkKk4l3gGmpep1m0tKb7tC0DUgxntUo3LV5eRl6WvXRvt4jJ8m7TuM+VU/CPp/oWS
8qOSKZZHtMP8Wq+8pEqBv9vzq5VWG0trbXwFoi+x8WVUQRKV3aafhi+5NsJHzmywoPp0U1oA0awm
fEnTWAOllNPxGeubONa3aTastDLdGaXxgKrx6H780c/VrKC2iII/kZmocSYi5+MGOAxjKkoC4dfb
aLZe7Tjbmo2DBLpsd67lA2+zp7e4b49KMOySTl33arBvwnQG9603q/ipbDNEYMiqfKVa7bIh2Mnj
cCVfPD+QgS/IgmvCh+IrLcObH82lKiVK7E3atG3kBlWp5GkOtfs0r6Efy82X/LukVOswS34HU/Xd
1IJvE1ZLc3TN3ONsb4onQRmBsEDOTBJ7unCjtGt1u+RJrMHxqrrbt5p6jy6yK3fVqpqTQ+P7V6Lo
2d4UQ8LuJKxziyEmnQ6p+n7Y97kVez7cD+4DflFvsr7dJHa8M51rc33pBUGoCDIpsoaA7U9Hi1V7
zqNejr1E+ZrRAB2rlq7jq9Pe99+G9kpJT8SRk2OHV0PdhUDDUAIbczpYj1R1FVWoHGvqqz4H2MS1
rlQ064/X+Xn4EMPQ4kCxi7fCEvZ0mMYYFAPrr8SbrOaQtC1ITiBPMDy1tH/K8VaLVbg+c3LbKMrz
lbHPQilj0xHkBTnJuYIuct86bOUqm4CghhrOx/F0jNXkMKbWlyhX7g0ju7WhrnAbOk6FvZIEVlxL
bquxv+eWugstnw5n2F3bTxcfin4fZVRMMsjOTidE7bOglpow8dI4PUTN3QSYQu5RI+3sdexDdJq7
fe5XN5PuuI40uKlDJXQaH1J5hlwylSDXrCuiNedtEjFRIPxY4lzWiLenz2Q1WRqakoQDtdysY7O+
kdRxa2t0BULzYYbSafnyins8uv3zEQWqa5W387VIXRnFM/iNFLQJhqfj56VicFUsY2+kwVzM5Vry
H4xBvrIWz2cezoBg4ZPMQGTUFqOMk2OU6kgvWy5fu/KptLmFzrcY4myurLuz0EZZAxwDpzCgGaA5
i3Un15IeokoYYXVYuDVd5kx6rQfftbEigfLerq2H1g+vjHp+eDCoEEc2iOnCyep0Dgulj41CtiIv
NwGJN41QwXRlKduhDHbMdMuV/Su5kpiv0xOEEWHWgAyFZH9W1Z5yLZKLIOI8rua9aN5Kavmo+vMm
M6PbrPevhMwLRwlgJ/IOLjTs5zMGfIOWYWGkfgzsXVxJUJo35SMeaQ/VYK0ntlDrVGtHrwMwEsbr
lW8qtsDyZdFSFSL4op21NAmbUZ/sktqM0R/0vQzQuu7L93JC97qab0JbBcLcbHRtPkZq4s5VB5Ky
S67s07ObNetKqA3A72FtnfGA5ajPg1zmGcKpcmsC3mR3z3Zq3lmRvcbt53vijI9JfSVhvDQq5Dlu
IgI/y+CnCyut+QO5JgZCPYJvM7vVqH7GDO65DW2vDOWHLJtfe//3xxN+cVSDBAk3W/vcpLPoVC3k
zIi9Jv9t+PU6ysdXRR0f48zG73d8wg75LrxKv7jwkcHEcjQQr84pYyEYVMP2meCutjdK6nhjP7/a
XEQziQ+rd5+s+PvHr3mOhCBACRVbQFcmXJ5lOAidhLS7AsRD7faQdM4tus6xiDsoO+h7re1fJrnZ
DlB8guR3L5ODKOHwmNf/gxiAnrrCy5u0aXmixbUAKcssbGM4ghmaTro8Ptaz+dMskltJGx7DXsbK
WL9jsX8alfjb6Fwz6boQgxjfFEh6yrTURhens2o35EUD2d2clCvDmFdGsUP6ZtO7le9vyxLHSeSF
TdzBQLpeO1rEyy12N7mQ8AulEXXeoMscJ66hz5J5kaUMyfhYJjcOJpCRmd4qgXavRPYmU0Ov7aw1
+/JW9hsXHY6NFF5T1Li4IETvg2XP1ffMLsiQjNIKi4l8W552aA7mZbij7HSnIjZca80+6WRgefY6
zKuboHBeZ8DEJbfFj9flOQ+bdWkBtmQXoLNNHDvd9U2IenwQCr3vuV5r6fSATZ5XookovHqTaNo1
2fyc+OabVtmgivtqU5vH0l5pVeDpBTYb8g8jlb/qao5Sv6GtEn5FN89Xzqb3Jvvyw5Gcw0EWVg1E
v9PHnKooQ7vNDz2zcu6ryHiMsuGhUc27PhjvQlCLyaAGoNlDz8gVGaNOA1t7GiFu4dQ/7EYGlVIc
SR7x+Syb+14q74aofIqz/DZ3mg2uOutp5GvfO63/JCnFL73zLXeasqNiIsFig3zNQv3FJOaupS65
y9WKQhWtKztyrlnqXQjw9EfRs6dlAJx7+aoKddXSbLEiEDjQYgBWHFRrA0+ruoYjH7ktoOOPF8GF
AE+YhXOCGpwD82SRxwQ4BuS5zY28K35NRfJocjJVdfzEbeJhmK0rdZDzNo1YctCq8TaCPIuK1+m3
TPUhSaDMYrwRaI992nyznNFr525XaD1C/TDQ4k7ftlA0Aizsiil/GVsV9kKlwFBGGjVhZdZ4ZXw8
CRcCEVVznkawYMg8FpMQFX4R2xZ2IIkisX6+Jll5kLJ63VWof/X12oc8WF8jYV3cfrAkkACkQiJu
36dzoUphWo/Y5HhNNByk0v+N8DWwy+xLn5k1X3362mmzq47mobazTeuPqzY01xleC0Hb7cR/WqLD
ea5UU0AKQRvQqS1wvpK8j6dHE0+y3IEUSynh8LDnCkBD3jYhhcPI66c72RoebHrCTuzXK39S5KOW
fqWC+cmu2ua2rXxYlLXzabIQxKwN2DedA001kNCRTUrPcl7GuQvXYSf5AFsi/o4M86iw4IlHGjwr
CZ353BZCl3gwJL6WHZw5hh7Zzj+tbNpMuborqs8fv9+lXedAKxBywwDtl0zjKkpqBW1k9gDvFhIa
PCOZP+tZ9pp0xRGmN8FyMDcfD3op1aU3+Neoi0oA9u2V1hRj5EFtx1zrAeH5A0g9fyxXg4PgBc6O
VnnlLL0UA/8cc7HkYmmOUZ9CNGKS09sokajgBFcSWLGDz9aKQRlFpLFkPIuggp58U9kBr6UgXhKo
yteizVa2nz/5bf3vBTDKVUjYoUEIP48CG+CSxVh1oWYAS3ORQPocD8NtltfPs1R/ruLhdijmG0zC
D2PgHCS7fOiH6slQ1HtNLVaT9kynzlUHdYOs/T6zy9tYV2/UMTwoCnj4f+tT/+s5nXcpdZJ6OqWn
O900Usmi50HqMd1G+kGxv9f1obL2nfGrozFPaAv7l4/HfHeH+es7nI+5iJpaGUhjJ8aUc070qLzL
C2Pr/EiLYiNL/S0YPVxlSjU/pnq4jtKKfnh5F85Ps3I70lBTU3wefGWTFHDnotsaBYdG/20kKiJa
4wOQ5SuPeyEOiXY5cg7IIKIVvPiUeVN3iTRRHpin+mYKx8fJl471kCcQslN7PZfzg61W9qaq5W96
4NxrKONohpukyaYrxp2jlU8aPjNYg6naGg+Vx9CqolVVOP1aLtRt3RSv9aFHFiP2MP7SeOePX+D0
DGG6ocTTTgA/J3wJEXE+/cRFPk1T1VIPiMgZniPpGZMv5AqUFVngyo4t7+PhDPH5Tj7vYjwR0v7o
wPa5b5Sj7VNJzxrYxPMnwPA3Q1BS+QYgqEoVeNz5KM9R7jo+uP286J/MEo0AH32ACOOxQA6eejl8
1CjKoFq8jYNPQzd5I5o8wnghxv6uC0HghSG4pMnDeM+a+7Wv9Ue7xAokhgIwq6DF7Odg/DxZ9Wdz
DN/iu7aVvU4atlGQvg16e5eZreIVDUImpty/9IPu4yzP9b3J628drIuuxkk0Mw8ZFYy+4Wn77poA
pX72bVA1J8HFMxIsJZnVIumYUXSBhu9EnpM7m7IKN1Y0eHArEHla5dY9E7Ue5x4Se30sQ+Um1PS7
lxaISjeU94OMP3xudZ8MecJUOXscgx4iu48wLXWBUIPFbD6XwXQf4/sa1a6+wXx71SkUP2nxTOPv
iQQuk46hlN+GbX1U/PxWww9umpwjNkqeUsleU1rbqtj3uAxA2NwNk7KZ1N2oTVeKOadH8z+PBKSV
3yEpgHKWJTh9jPXOkVgzwQxuNkBNcHrM5J929/PjxblofPzr7GEviwav0LJahDYN/7A+UakazQ18
moOuWKsQyyIrbzalHD05082k2vct9i217TybUvLVgUf+dbTvpN5LsxQvDe1Q+bbmFho6NIMCSvGa
m8ai6fHfD0neS8RDaWNZ96+SVjfnMaHSAgRfjtvPZlM9ZykV2BHpZ92HV2Kmrt7dTWh5gtjOk40v
l3e+VF3haLzXlU72MtxczIVJPygmYiiyqJ+DBQvywieMVdX4IOnVpqHXa5TPg17+ymTjWDr6nZ4H
ewv2wDRprqBwQO7aaoO9zzrttmu/pvNrMdRoDVh32qR8xiqmm9SV0neHXm/RYlSP5P7cIlrI9x3a
QAmdyK9yYbypWvcgJ8HKDLKVNjqQM4KtHUw7tTbv9Ch1Z9LySvIK+60eVo0EqVWR1kaHN0JSHowp
9cTPoNrXSvYq2RKu08paHagXBhutLhGC7DwFHTGAQlutSR7lun6quupRsMvmwXpT5/4hGMK3YEqf
ixjRBG346vTXbh1nh6WYYI5oXLeENeOyxWzriV9PJrGwGmbs0G8caTUDNx26tVbdRFChi/khzhCo
eJELRHTyf+67//Vj/N/Br+Lhn5+y+a//4OcfRTnVURC2ix//6zb6URdN8bv9D/HP/u9fO/1H/7X9
Vdx9y341H/6llyLjf8u/cvJrGf1fT+d9a7+d/LDO26idHrtf9fT0q+nS9v0ReA/xN/9///Bvv95/
y8tU/vrPv/8ourwVvy2Iivzv//qj/c///DvFnD8ODvH7//WH4h3/8+8P3+pvP36lf9s36bf8Z3P2
L399a1p+iaL+Q0iC40UEu0Oovf79b8Ovf/6J8g9KSTAeBIIULWg+e17Ubcg/sv5BLQ0JL7pS1A3A
m//9b03Rvf+R8Q9ybhkKHldYSEHIr/z3DJx8yb++7N/yLnsokJFq+MUiL/lr70pAvRHm5+a4iPcS
WLoi8fvmYNTxXZygTWfqP8zYPsL4xyNN6oF3W3u1xscpz+vtFIffwil4KIZxdKVS2/0xcf96rD8f
wxQn6qXHEGnVH2nAaLS4JVpTc4hL+WBLFGZCYc/UOll+tMOO3Ki2cSvP1mBc2xvbQP+m0imJZHP3
s4rV11SP7nzQSRwVyjfdqgLgibblWY0KXSezso2Spy9Dp4+rOJxe03YqVuMMj4vN9KQCV3lSdBQj
/Uw+oLf11lTzqzZG+zmL71Ip3IdppnOBrYddnjbBLqslZIntol3HFQ/Z6fMvSrH7ICsA5wcP1dRs
NLNYh3L6UmWIjGSU3sMGyYjcHiV3MOS3CkQAHQHETsub0U/atVrQIkjl58kgxykEQXEaUOL6eHbf
u0aXZneROKDeakotzcKDE8Pq7yubwM7LT5H65Ns1jwG4snQ06Lqh10WKG/nlDTnsW5Fb+yJI8Eqm
pdw3zba3hm9q2RvIt737t9duV9+Z/Aw+oIAHlgYbOx+yPQlc4iU6DIKyuXFilQAJTtwdZmRtE1S0
V3M1pW6qmy+Wkitub/WPFfeIj193cXX4a00bp4vJxJGmTySnP0z+8JCm4TE2AEVg+XrX9rnsEtRT
lKV967OvURSbrOGNCBGv+zloXaOtdoMZb6IyeI6HdIvs5o/Obv3t3FCcs4L0i1ao1Hn1xDgE4T83
Q0ep+cqnWqQefz374v6QkOhPsSRXhxq2jBMpBy0e7mnzbGXdf4pAB3b2+Go56Vtvyq8mDkdOFmK2
hN+P1aSrNGEVK1UFxZ+164LKuXE0RH6s4gldMTfr5yu35EUh7K/nFKHqjw0bUupFGS+sD13XgYs2
V4rdbPwufNJDpV+1Y/CjNlg8dvGSavHzXMN5x3JV3uk9/rtFeVMU0GMks7hiNio+7aUVvriZtqUy
jK2ZcTXKsH+IEtfowLDa/9OvskgE89Ax44CYf9Cn8qZKq5tGsHoqE4VDo1edVY/WzSqUzcStdWXL
OYzoQBjBc1Kz5yBrELaUw3s/aI9d06C3miZb8GfUCdPoTU6TZ0VtdkVs/fp4/Yuj+9JcLNKwacB5
ZI6K+mAov8YcKb/gl9C5SiClGEbAdVO7Mi2LEtD/XQTG4vJmcBpGSLNXB3Sq96qJ5myVMUXBtldt
t+6M4yCr605vXQcDso9f7v+1QZZACT8PmhwsUnUYnPlZn+xjnNhIpOhh6jaD+RsJCN+rp1H6lCDl
B61xF5vGppbNpy4xK1eqgXV0EUX1sYdqlQbyl/j/MPddS44jybJfhD3Q4hWaIFladb/AqkVBa42v
v541e6bIJJp5d/bl2Jj1PPQMA6kiIyM83JshNbt2/IF+hgTcxEtrIclZsL73DzuTrhWpysKp4aLX
QT+N3+pkEdHxZ9RwIMNKluMdjy2/6qunAvqgMfyUpcvFa4vmHlOPlNrCfeOIEWjoegFqgkZoT7Ji
ZbG6n+bkZwMHPi01UqXIVNs1Itiu4BmwIqpd/WtxqUtj1UG/EstSE2h140ZKdZMB99eVaFeX1Kc2
jm7XbEVTT9CIgxeqCTgrRQuNm8GgleYABrdWb/wBPT9z2nzjwHxbc4XTQPKdqxIfNbv3oQKcr00O
i5I+ShFqEdc3yCdyYWP7001BJThqliI0miBrJacsJLT+DKJ+WPsaPQpoLb0xplV1ogWMovE8LOY4
ge5LjarffdikZj5MvacIkWoWOQqYXKOautYNYASU8WwWa1MJe4RCYSE5Upd7eZYXAEyHz9yUvkih
8LxU0ndDQEkdkAYPjePvfCdA8M1oH8qYf09mvrIFbdnrhTbYUzk+19A7vT5wqir3tWDU1RHiJahX
slAHYhpbapnsVTUMCtX4PSqCX4GLLGvfsJ57ZZVcue33fKm6JYje7ev2/xTDfaZ6Tq6EUu/bQcSe
DUBHQMTelsKCNwbVgtCBoxVBhyFnuKfAwmq3Ff+QSTJkihtkcQYNzzFDaj0k7k1eXyKwTCk408Ov
uZgbtBgKAFZ3aWTJhTBEVt1incD5gMaFtb/XljJyE7HfQ/MIUPV2X+TjXgYs25TLeAL7ra6AtK4B
Q+AgHvR6yqD/Fvl5KL6vIoeEnD6CzLHIkM7h1s6O0D5qSp2EinbbQWuj4R+qVpzcMW6/K2EqIYoA
3GeJZVOquJux7J+zXHsFZutbnpQHXa98Oa8ORST5wKyB7xC0kk0sf7s+wxSp5tcKi+eXrsZ3k66O
4hDwMwJg8Ps+dSPQpPUo49KT+NqcYyK910oV9nwvmflUio4Kl4lacZy5OgIVsATI70ZcR3aCxhMX
TZXIbPR90OL+NNsZgfP1b5XPkzVf30pdmWPVR80oDWPAS9OhLx7QbSyBAUaW8n1VDLfZguYloLfE
AokjmYsdUcm8QUN2VEfKT0FcI+4ANbiZ0VxaxetHuyg/QSj8kMb1vio7v2lGq9J5aNvKfrtKXi6D
gCIMgxQKn3qReVn1fQGHYxOqi4Ws3kOmanux7e7CAprZ4n2uHoa+BZz4Qam/z6LmRiq8V5w710f/
x5Wi7uBwXfIknkbcwZyBBEdTq49Nih3RC22yAw2TZoU6Wi4qfl6tStXR7AAHzq2GNwjK+p5wbeSj
HR8Fw6IEWTPfaDZq14UjAJJHkr5IYi/zyvrYPzy+aN0XbgGXUYQ7JkiLTBGtCnxvu0RNl2OXVdoL
NB8muyJnjpcGzUIqHrJpRnVAOip66MoEedtYiZM7PUmHx6nQSU5Cbo/GWIqWXlbQ4JykAjIqSIep
HSPE+QT0bDj5z1Tpia9Z5gjqxooB0XiF723kghIz6zPVz7pEcEcwvDpSDInrFtGzvcjVZI9FCaan
QcnMImoO6Zo8aE14q6zrez0jWqsVhNLg2gPJ3qDK1siHipkAhmhJEONz8lzLwR4j8qYogq+l1tBP
2qD7weqE5NtgRHd9VUQgcBRlv+SyzJdEAKIbbhStPMZfNEIBvVF+ARk8lMnNdkkflBBxIAkkwy5H
V37W+eOSf9Pb+C6ZBK+W8+KIFl9s3+hGBwmlOq8VZ0Kwr7RA/97twiXLnHYkcT5Erb1uVF/7rEeI
rVUgA9SxQmKeT4426ZL7z3Y03fQrNJk64EVbByHXY6pqPC+6bgJKcCpQ0R2hUm9FEZSQkAJcnZ6r
V0uYu9oxymFyKqlTnKYSXrOlfUlk5QUkZGDjjhtzjDIVEpnAPACiJzBuos9E8NbuoEKXaqpLWUvr
HOJM+iuk8b5DpLQwFZ5/kVvlvQJlOIjhXlHhfwVQ5hZ89L2XVy1cItpoQIEKUdZGTO66Qnhf0uTh
+gT+6cVEdwtJ8K3xjNRxkDZCcgvVX57ES2L/GEqlH3Pq9IKEd2OL9aKAuVcW7CQtJx8qfkErV7Hm
wacotbkig3SMwjXx2iFkEdT/ccKo0EEcF63ver7GkxZVbF6CQriCdK4n5aoCsIg477ISzCCcetsD
1QddJHBMoiuVd7QCr705n+XbeKh4l5sGEbkF5LprbELGVULBrv6+SmTqrSkAaa7XgzAGpZztmqw1
xVqzpiqCEN3w1o4VkFYTemVlV0LjcyHE94wVO6/pfdmlrttCLHhBzJcpCBPB67PQ4wuSE0v0fRzq
pDnZ6wyg+xXNzmYUU9LwuetCT0yAeJRKRUcFa96vEq60uGfUvymph69Pom5Vgi6aGkGYA20cn6UU
HeZSjwJwlc13YYp2kaxDXkXJyt8Fp+1LeAoprh5l5AKsVF4VR+q51FmE6GcFhCAeQ+m7qnOMtjiq
m+/r2y7vPL4eUKwNhhgSI8jpRN9DBMsfwiIYAZap88WoEcCpIrlJMu6Rob/rkWjL8DRuwZxkjYLE
+6M+1u4yDgnQE/1030dqYktC/qCMkrOq6TdNw/uu5BenbHpG/eJPl7VEPWPDnFM0o9eHQGjGZ6U3
dNDvzKiecGjLaYtvQtZ/nyLcD/IiB7LcvwPjWeAukcE4NsSoDHLHDoy9KLFokhut2PeYBNEqZySX
El1lXHmUuNbf00sjtdWaW8FxqwyBKEwFBITSo9DMGcjsy19SM0QISKNbaF2CMRY4ULk6CBUuO6Bg
8GEFvg7tzU+rjuuqCV/BTncjDROoNcTe+zws/1GNYDuxf1Yu+GMZ4f9i+p+Hw/mf/02uX6T//fek
T86S/uS//yvpz2nCvwhUVkeeHil6DY2B/5v15zTlX8CjAyEHqUv0ywO2/HfaX+T/BfJGYGqABQFU
ECqYX2l/Hf/XX8Bqgu9GJuI/SvsTF/Z1Q8Im4JtEE1IXgOACZpryJ03Cq+NUpryzBC0eVXeyU3nI
bBnQ63Arm39lgcWoG4YYVNDlYqhg1OVlgEapRH/VZm22dIvgjO7q6oHo5G51RHEhtXV7kKzJRrgU
I/Vhjs8do7hApYw+baNHkzSPAP0l49/nzyeh1YykNSbRSXeJv8wW0oSZn9uIPWYPpQATrfAQf0HO
xQO+AC115gIVRPItLKopcp2ezzomHXyVILfCnkBnzfmHGK2ucXUJOfJafOGTnwPPyIJSkLzPkQKP
q5FGJsL29MlfdBIer1kHAF3fiw7v9YfhprFiW75r3np/uaud6sC7pTPtofD2IHuQwnjgGEEi1bf5
b/voJkE9GkUtiCycD7BR5VUvRsx0/TbaPNZ4RceDr3iCk/zkbNZ0UqSU/zZH9AYJjArNStR8rjzS
92mGrsPO0X6u7myDP9gNbTAU2WizR8bAiuyBFY2Q64xeRKhHAG6MVgv0lFBjHKBeHeaFIDrzW3q3
HPvX3hydGDUrj1XIUK5bogkDeq4SunmGpQ7slMP8Fk+1JbGaGKgk7l+TeDIeGuywiqg9TS2scP5o
cyaSeneDm92J/j/xAaB2QieGKhhoKKV3hwyEJWqIIlmu2RZsMMrsJD/8xllICEILqf1eeorN73XG
+3Zzm5zYpfEJ4OkaGjWURGe6z25kq7OkfQy3AxUa0RQs0U7c0DIYTmfrqCN3xQMMpqNx8TNZd3IS
1biPxljURUdC0o9T7IEPGcPaPOynJqjgnVca8ILNMGH4gyO4hYNmMTBJmGi7fQwxOsMrg/IYWpOF
kxAADc8Y4pZfBeria4xk/56McW75gu9bfMBkQWrhPYXU9mz2j3gmds/xbb0XvGonOaC584XK0n43
tyCAZh9Ict7o83j6FdSjL03KaZHINAB3vRP8zJtc2RWZoyU/c80MdYFNfYqQCtRwzpBErzye9maf
98G4ZDZncHcngcTdX796Wg6nUrl/ncnTMZESz8nMNppSoXEcY2pt3Uv8zouCzON3IN3xCncAfN++
bnBjcKQpD3ADIFHB+UOtZKlmhb6KpezE7VGPPzhwh6Hka47G7+t2to7i570EojACVqad59JO4jCm
jewo5mhrLoj9qyMSRzfFQfMkq7Wg4PFLqlkue+MwnlqlHWkrJek0o+7g5LvlxXBxQGzOGi281JzU
724jm9V2uBXunFmk4qu4Qm6Rm2vZgTihs9qZE8egtTeL3yjV2CTYUX/UR+MbtOBYS7k5VgR2CBZB
qQJhwPOts+SwLRe97EAFLVhS2Y6EafdPVhEciCBp0HgDHQfnNrgxQxcaQHKO8pgjpALay8r30bHc
zxY58Yu/AvHO8DZkC56fP7B0EqgbaXYnUP5zmxWIEKulLSWH034ZkWSL2nHBa5wxssuDgE5wxBIG
4lWExvTsoV9KnVU1/Wvdqgf5vQogo2fNlnFfmzrCJ/0Hx9wtG0ZBXQ95B/wBulGaNj6bKxlWYVSQ
PhDaIcOjgVhct1UtZpyEjUk8s0SeBSd+JQRtnQKpVNlJmtpVkIqMS8NKqu+MWSQ/Q60VWmCJzBYg
xepFxxMYwbgpIWY6Z3FQWii+oy3NzHaqu0YWt2PFgRs3IfhiEVrgxaUAZUXQUqfDihM1g55CJjuN
k72LH0Dq+JmDZtA7CBsFzW5yFZw6JWhc3o+fp33819sXD9c/gKi2FlBBsysxDv4J+rKfpXmOa+iU
OkOwBGLAmZItvc6m/quRzN6J/fx++hEfZUbCZWMx0fFK0GOYYmxYatRLWK9JAYy8w42QUJZzi1Pc
SDcYg7v0J4Tj58sKdRXhNGRGjaYmR67vDBmikdg117fLpgXoOOFdC21AoM/PVy/POEmPgKx2prF8
lNvRUyqBkeLZWCBAU79MUIPIU64pVxEmQnU/d42lj4vFq8eSJQ1L5efIxQ26GED9gNgDmxx4E8/H
gj1aREvRYrY8idwz7rorQMPh8ZZgd1bhSZq7THvZLVxu9P9z1w/juMbJEcDbnvYjY8gvvSjDeAZ2
LKWuUBZgwX7IRFEnGzwMaENFB6qIgIEeX1HVcdVA9w3kwcDfi+Z8aH+Vt2Bm1UzJE6weqq7m8mR4
vJ25rAfE1oZHvxkiBzRBwK9QGyVN1SGEmiEmN5Wtcu2R8YxCXyo6RvglbRrSkW/BECWI8lCGuknR
kjbGRObrwN/htuuPhaChEbNMo5dajdHKCv4h1F07GYyzQzOuzsAt4gSNw4ST7FjoVq/puEh21kKM
BFuc+FXyUzRdQj4q0TNovKOmjDZqDoqCfKuonSVys2YnEzcHhp5Ld1WRxuhlbYkyZB+2yjGb5AWP
prqYBnNAVhLF0zhMUmuNuwzUmHUk7nMdjLmiwQ2AF7acdf2QUkl47Gw83NDXj8wNOjewv6i4IitF
LQRbooKMEVqd3dnv3OGAxLPNjugvph+mDCJii39AiUmzP9U16iVQL9YgRwfNV2jz1vLTGrPYnS58
ArECGQaw6yMlg/7Z86Na52ConuREc8qfLUBEIQ/9wl2WCwzvtjkY8HThdkL+C0H9uRl5XvLBQFnA
0eQO++VRKvZK93x9cS5OJRkKtIXgpWEGG/bcBvqg0YICAmJnNgq8+8Dr10vRcwrMR9U3nqRyHVhC
QW9/3eplME/Y75BnAmsO/B0u33OzDYeikd6B2EJ61B7VZznQXBJYL6WrHKef1a6yJ79m8sRvBBcI
A8HmQQJBBBjUuoFEUoFoBia0w6MXBLju6MtPAPpbKq53QHeuD/Ji+eDQT62RXXQSMSWRwJHaCpZv
BaRM16waDPWD7F+3cnm6Ps0goIbXgWYZnY9FHQHFvrxRkB6VXMVPHEEzATy6V90a4qj/8VmmrJEp
PhkUkL0KN4HCHw933hp3aCGxa5+sV+01jJFtXe7YJX8PjNr+hjaoURbCbUCBUZlWS9L/3Z3wx+iL
ZYH8/clgug6tQlwHCzqQlYmSeGDsZWDhqNrLX9f66SioPadz2arhKKGY7ajBZ1YxKHcyQszeH1zO
IxMo26MjOK3HzF6RGaKuXFy0MtH/IPIQ9H5f6mEuS8jFfO53HfTvvuQbzuSmD8U3/ceyZ0URG8kH
xJMnBqktD7RuWCcaDJI3evwt24Nvw0qQok9qU0SanJVH2ljAM3uUGxGkUl1LHfb4ZHprJTDnA3zN
OMYsG8SDnmySNeubWhpgo19la8hvDePj+gm+uE1Q2EAQDsUDFBnQpUe54LyU267TKhWd4fMv6HSU
S/mGzo6Am0fWjUL1bHzuxlNbElVwrYY2A8yrVrEbwRHYmbkNgtEfSGY2T5EF0KEtHitG4ZlCg37a
xNNGhHMF9QF68KhFUusCAMu5ITaBj9OD/Gfj6XbpNjd45T0bzs/oKXmKDvn77MgH2QcpwF47pM/9
cfF1lvvamGtofoGUGreATmgfzhczbTgI8M7oxSDuq93J4BUwQ1u1Z2uxU7O1BKe2lj0r33p5E0A4
WkV/G4oNWGKeSumI6KUH1U6qOFDvzAHhNhxO4V7ytmY86y5Hd26Hcs4DMqo12lNgh+ujHagd5l3R
GLyZlbrkzPK0vlzfuRvOjRjEVxPFODBzUVuXQ26MByxPcercmt/02KpuCie9BeNlZ+kH+Va/Vd+M
YNk1j2RvsV6xFF6X7CxiHvyaaC0HdRb9jJXnctLQNKs4e0jjHQaUBjhTDean3MaaBumOt6CfPu9K
u7Jit/Zls9mtQXanujNyockv6H/ucl8003sorjF2GtlI5673/NMor1GNqjRLDT5tAu9lLbwAImYn
4OmDaqXPsfRLWMaoZdCyWBjwdYhrOMMIujlZrV5vOquPwtAqgOa8QyAmMUZ46RfPRvjJgHriF3ku
AoyhKYA8UlpnRa8vUFwM17t5boCRA28UYnq4jvPT2sO7qwAUKk44DtZUH7gmM6Ph9fomZhkhh+pk
HNraDXgxwIgsZS704rxcC62wZvHgbtyNmK+TwVCuZ5xqSM9psNPaoSfZGRrJrczKTcPrPVCNGjvV
uT6wzQU6MUhtQWjHNHIDTTsnK1/6FQp/KLH8dxaofTeOeiJCfVZx1OojGUdPmlkXPGNxPiuQJ4vD
97WegMMIeOzmSVnQ/tK+LO3j9VGwbFDeWU/yfDZAEYGjarymffOa9MO9Fof/xDl/LcdnAfxkKC04
zItQgRmQbsrzE+hscXpMxqEka3rhdk6MSNRmjtuFaLyj1zCKjv2SHKG45aytsc+z+EHiegh7riID
OkBW+ZpNsg9PBjY2OLt1i1cVHszPI8/dV0Z3M2hhMArIKkadN0Roo+nljmF387Y7GStZ1xO7wKzX
RaTCLvIbbpFqFh8tTssZZg4O4f9ui1A+Ym31gQMkDmg4sLehPW4H1hW8R1hMGps7EZESWJMlsIHT
OmYjcg1drmFEM5oPFfQ56IC5zGDvuj6ajVQjXNGXHfpUzaE6FLUAO3DaBw0Vi0OOboD77nvugqPb
qqAGdCs4uj8f04D1KNnwSgRvAb0UhAygNaNOWwOW81SeSDIol72kzX+mCrNUuHEfntkQz3dGmk+9
zFewAT10C/wF9sxZPUoxr72fHKpD/95b5X0JqDygyYwDuBFhf+JJ/h4fdQL1cc7bKYPtoTV5C9BW
D22z/OhAAyu3hI8IlUpQEeczI73KmlbqELZoAFYFYrYaZ0vD1RI2vXN927BMUOdNAPubvNZ4ydZV
eYfq9b3UCoxRbBwAwJtASEYYt8BWQpmYFJDtFCueCrMKdGKHRqpKMLuEkdLfsgK6ZDAQgqUJsSNl
RZNLTejyFYRiUb3jS8EFGSeoXSKGw9+o5IL/A2k7A6SbEihdqa1QAfe8aAhhHOVWDCar3BGQQWH1
popLn3tWzdUp7JL57P+sNFIO+cwutRe4uhY7XoRd8sipblQrCiSbJBpawAEa1JHlR8OZrcgDQtzM
/enQAu4EeuaDcUit+DtaSw65xbOzA+Ron30XKvcQQgM7FrgJkBGmjn4xFu06NbrqQCJRcoEWAikF
Uv+8nTsLEzZ4sVspY5QP4MUeXZ+jojoV6udLflhZAkCXiDWZaEaAvgSPWwNAeyqgS7q5rRqw5zkF
ntWPqRqiW1Fd+Tl+CeMWef1Jy+vKUxMuPcxxpD/yegiWO74QQEUi402o31QKB/qE66eUahbAowgZ
XfD9gFAKiXANWmfnzg/EJJpRSeTlYc329MLF9roDYtE1bpJd+FNPTPEQvk57li7OxaEiZg1RJJBV
lD3oLIZslL0+DnBAXLk4U8XbsYEsZNU4jOGRdTvbRLAD5TRClKyAPJB+cupSXSfTAqE4/Rh6ZW0K
olVDGhKUyfdcawqduYgIRBiTujU4VI/wzMXQBKTKz+e042M4Kx0PLCGCoJhcHokYeyX8Z0Thfy0d
mKZ5pPuB8USp5NyMJC0ZikcD5nCB9mPQ8TfyzAiaNjLv0GxFuVkWBEAGLnCWKDy2M9+gKNs5YoDr
6YagWUFSdCMgBSKavFl6rDvxEu0FnT2US7ByBLwMxs3zccljK5ZFjRpqehCDcTSnj9nuTOGNvINy
e/wh8UjCjFZzyGJvgHgTbufJZ73ILxPl5CtAwo6KCuASQBicf0UcDsBvlCsBEK1IPmWBukPrtBnv
W49VbrxwPpQpygOjlzwS8hamBuEYo7AQVSxC4Yug+9MCUi5gS4XUCS2mgEoqyE9GHuBrDXmP8TXN
X7XZG+LRRr+wNUSDnc/Mpv2L1wVllPKpkE2U22aA0fan9lij8/1d/kAScbjpPM5pnQjU7zG6eK1m
B/llj5ld3p7VrzFTC9hJwzLONcw3Tn2QXAIDBQZ8pwKwKFjSi+jHrOQ9+UXK2WDLfFmk1pGv2xTu
Ghb14/ACns4cNaPEQg5JthQEcmxc8kXkihlGiRwMPhBmRH2R8gBJF6ElMRdlZ+TW0J06WbwTKz1B
Mz3AoOlQofG4F1iM/lvzKqGbAJhSIGxB53d+MFQ0IPZpqWAv9dxN0xZgncm63rruuFlGqKkE3UMK
eVswLEvV7Ro+6fGP67+/6dhOR0FFdUMVD1EPdYTP2sO4A11P8glrPbYOgT4ufgoo7Q/Wpty4GRDb
fc0d9TLsliYsCH+zM8c82GrC8hb81vdVhNYIxvguwONka5xYopwo1P0EtWhgSU4EaxwnUwbLZxa9
oGcYbHbfwrmzwsjL2pERLV8mrohhSFQBZQOpE8Sy59tDT+YcxX1MbP3WvGtueRvb4q5IAF0HrYSd
PbKcJ9MgNadp1KqQiYVBEr8q2UGy130GrdLWJZDrCaLy3szAbWx5ttMxUpOb1znu3oLsTsTExesy
fMvLIOm/D8pHi54PxlJungUCORMFnLYLKAw4bMqwR9cJcPOqp7ggSXrVbmKARFCKJoVApG61X9dt
bprUwADJ430FjCflWCYBYr89UN9OlfCPHW/ElqRUH9dtkHWhvaWEMgBwllAOxz1/vlGmCCFNhEqX
w7e5pU+9i8ewOWujyWmsKIbcNNdMUbnNtJ+SpC5CAsttQUDmzD7pxjGAStyjkuuyTvlW7IAHqUzI
03gDPVbUGZjEJkbPLfYHunzRUCqI3D5txEk3FSMHN0UaGQX07AahdDFBOTo/VfmuWjPtVVmjpLev
z/PGJYEjSSCfPHDXF4GMXIQ8iMBjkhaXQImVjp7Kc98mRb0dRchGT2vEKOFtnUhYJIVk7B6UsaiX
WzwDpygaeFOM7mgDQGVDLAeaQ8CU9178PT2yOmU2vCreMECLAdMKdrtP1OZJam8JoZSjksLO1COY
CdfW7tVhPyajzDqKF29SJBqgMw/QEJEd4XXq7qvCtFyNFSF3eJwxMsHv96NJuo76I6snh2oWJeE9
OthA8IvwHsTNwPWcn48S/qBqa9gSvfowvBD8Wwhud/DGoIUO6UvDhCBB3blaEFlQMX7Wdtnr9Z1z
6QUgvg3YNWFdB/UonXzj6ngYwzFHfkVMvkdiYaD3PpK860Y+YQXnhxNWUMeGcoGIVz79FEwjFII5
vsDT+0P8ANdDEyjoi+N+Ignh6ii1dofFbtwRVNTW+qAcmwNvp47GmbkV/bj+KZf76OxL6HJ3MRcZ
NMXxJbOkmtHybvTPVc16WLCMUIejFcZ+5UFc7yTFxzAesk4wU5WxcBuv+vOREId4ciJCMPmi6xJG
RE/4qX6oL9xr4hg3nTu9RXfGx/hd3KM9z70+fZvb5WshPxNNJ0ZTKdJbSL+qTsmDXUV9inIW3Pvy
yjgfFvmCEwvgFaqUUcaw9OfFSp/Cj9IGXQ93k1m9079M+MMCHuCV5V8us7SQXz3Zop8wzhO7pTbn
01KRjeGGHsgbdNXsvN5fg/alexqP7YzYnvUMvky7fxr9BNryUEakz38Rry04vAH0EG5He0S1trBX
vIOn3yDgMEGWgvMgWNA6VCxjsNlvC6Z96tKUm7SsoxXLGaK1C/zLUFYZ4cuhOLUnkQeUL+zeAcFT
Z6KVx7m+lbYPydfYqfgDdIR9vuQYexc+CsUTKWwkMyP+2LSB+BSNlYqIYJX8/cmiShD51StQVDkq
/80Q79JBt1tW1m9zw57YIH9/YqOZhT6DNofqIKXh8JAOimKADPZzyyo5bW/RE0vUbSGEiJ6EBpbG
n+JH4mf3aLc4aLnNu6K9+KElehXDyZBfvPDbJxap/RHJ8QCZLzJ/2WrV8R6s2VZZ3WnFj07rWBcv
ayKpDbEU4rgWw+fwwC3m1KVZfY9vVRuShTiEkVXZmV3+Bu3d9X24Ecrg5H8Nkr4Sck3mQMQJuyQ9
GqHK4BcelOmD0YHmsRPfsyrYTIPU9bCqtcKnZFbzQ/Ne7kAXjVh1tMDvg+gJaRLWSbt8ypwPkLop
uFbgly6EazNmHURKH5m2T4qfVfVUV6ETtqzQkLGO9B1hoDd/SqEQ5IyG2e1J06Hm5qha7kFxaam3
IP8jzdQJu4ObjONit4KkEJhlktWj89xcJUp1kgLKJnt6gCvXzjz5tjahxWSXFgvEtnk0EDchIwOR
FIMOnMCi1BZKBmNziyOPeYVad5Z941vJLGYmOnojKAU4+ssatYRotSp4kYe18lAAJFd5sq3/JID5
0mJdSltXPJrg4S0xNkgAUfFvJrUyP0Fox0k7STxCJHNxpwjkhddP3ZZnPrVCXfN6GAo6dCKA0zQK
q40OYNUyu+XlupHNoaB3EYIoYLdGT9y5ax5lvsc3oOylZflOHiIvnITHf2ACUTxpNwKdOv0MjDMQ
MeqIJZ02zt6gA7njouj9uonNWxqBwt82qBumHkGCvPSwMWGX2XgDJao54C0NUQov3BkIjMrZTuBA
KlPSrVrw2enrrTN9+gnU1cMt3VSWCT5BSL83+lupHtVBAPMp477ZvOKgVQpmKtQrwUlObb4CTP9N
vKoIar+H94INVkRr9VVbhga2iQyyFQes3NJnYEd7DRXS3ID/Q2MZ5ZzzTdJA3EBMccAxu7qHUkT+
a0zM5IbUI0ghJPGEPf9SJVa3WnPscYkpgCnJHPfRbjookctDKkC3xneQkw63Q2Fxge7H+39CeID5
P/lOWpda4ngdLQOolUKNGWoEYPszq4fSjd3M6t74x+nN8FQ/XT1ux8x1bDnWU9PUOcprgc/GDFM0
15IlQxAikXtrnCPTqGezam+7RbEl6COAHr3V/KpiofK3T8DXGimU+yuUjpuwXXCluN2L7i2OCorg
3+Cs9kZLCHCjyIkJ3qQgscObf+SpTmxTW3IpYmPkZtgOi/heSVSnnsNfcaT6jFO+6RFP7FAeMW5B
hM3nGvzuboJajo051T9UqznqNonFQSlaqnb1yMpBsMxSITI681suGsja9ujRBxg5a27TlBUTkEN0
5ZAplAvDbaP0Y4PBkRZ22Wru66fRRlUYrDKh3ZvwYC+im5RWe4zAn3F9ZlkjpHyX1MkyOM5wcAYI
F4KwdxHxoIoHhpWtIOv0jFChstJnaxGumEck5SFYr+RBn6a7AdrVgMPt66k5tHLJuN+2vDKyq8ir
EPAEnlLnrisZQ7nutBZA1YX/3fbDnZ6Nh6QPfbVgFVO2wp1TU9QJ5MSpjrS+R5FdhNKv0B1KPq2s
PDd+5YN+izqEc33RLrEU8HanBqljZyCXWwCwQTqzdI8U9qDMaYqPStB7kWswssdbi6dp6M4U0BKK
OjhlbM3mGgRzaBLkpaVG6VnMuodaVkB5FOnQfmqFpV/NWkyjO2GKxdq+PlaR/Dx9Ok7NU0dfkNq+
E/hUA/mK6CU3iyPZlddZw4O2J+cDzI4gIHUXMD1kdt2YuGAcw05+XP+KrRUmFGPISEKVEk1455up
Tzq0jZYTEI3zqxotkGwSnKk0TDEtrbxxrxvbOpM6YBMoOxBiCTrxUdfztBoz+iX1ZjHT8UUB1TJX
srTmLq0gkoCMJVSePlFG1LK2agexiLaFFVSy3B6H0Fo1vXFGXmLEaFuWQP2J3DReHjpEUM4nrxQ7
EDmFo+YI800E5uzKeKgN3bw+aRspPxByQWFdR/0QZGt0aF4qSl0qxookeID+yPqpfiqccDc/cJBF
ehewZBaSYy5Ahbv/0jC1QfsUbcRcUmuIkUDKLVtqMN42VmGhTSboDhn6JqKfictKo5JfPT8W58Ml
k36SWanyLNXXtkJLaKZYKZROxnj5R1OKohtqC0BtXRBw4RVXcTKPhWttFI4O2psGwlK7AZXbCMFG
m0PP8LfKzW6ZMdWly8HgiEYeSkcSUeU5H5xQqXwO7moNqRWzC/JdtC9LU7X6XQNCGajWQYt5p76J
Ns8h8ciCZm2Uxs+s0zkPoLDaoi0XnIzv4WKFgpdwzrgrXc5ZfiWdH7XH2G/R/sUcNrknLtYUbW3A
WaIOgB7E82FrXdkbYG/XQHgGmidnReYjdAugQ3Ln/yO/unksT6yRrznZQQbq1JyawNpkob1XsuXV
ilqrcOY9mEKRDnlu3PmYPLI4PC7vZczuiVna7wzjKBULzKpGbifJ4wK2HqFF2Jw9XT+YLEPUuawW
IeSmlcf41MobQH4/cLEPztFAq3iGD2BNJXUYx3heQ2mZNSeeH6vsdw4Gg3S5/++GQ4Z7slwFSPkq
XYANUbgPxX0lQuQ53hkDw8xGOep8faiIMI/KRUg0HPp4xwdqgDPuoNKGSCPBM+8mw67UAT6bHeND
88D/98a7vE0cHCsyRWzBOA5U1JgL6aIpHTw6JJRiEGFEc3qX6tNS+KqSwssPVQKRtglE9YceUlMH
DQTLrqEk8n2nz6rXVyGwAai979QlXIKC01VbB5fTjaKOjRXJle5lmgyt7NyY0ptGHqeHgROUoG06
/dBBw3PHhYp+qBct9IfEAI2moXeHtFglex5D8Ok1EyRNZH6BGG8heQbfhz/CXJH3Rl+EO6WJEk/v
Nel2Wvs26OvotwSe52DUZvAmaknk6JnS2X1tPIFgtoVYFtfa05CXtwo4j/0lGVCm79XUSqY89uu8
77xam7vKFCZp/VUU+RIkE8DDXpfH6r3UTZnuTms3fWu6/8fdly3XjXPdvUpXrpILdDiDrEpS9XM8
o4ajwbJuWJJlcQTACSDIh8hL5cWyaPeX2Or+2+ncJTcuy5J8OAAbe6+99lpsuIFveRfA0HXGwVeZ
ZXWmjU1h5yBd2aWlF4h9refgntC+fZRT210Kc1ke2qCEcoIwrEMvS3pc+VKL0NfQE08EXCCXrDBV
dWUp3l8bhWte+fDB2KHZDcMhqw0+20Phf13z3AblffYgokYVG1FRSOdsmr1/G9Q6QMfGqBt9RQXh
j8zZzB6drlnuPasEfjBO+sF2Os+Ne9MYsyFYciOqFzlMMV0HeaJFsVEeee5kRtny5yDXhg6hpM/u
C7Rvoddr+HE/llPssxUKh745veZsHuO6Hdy9rdv8lQ/aP+K56My0MefQaH+ExHPnoEXos5FHI5u9
O8x/zVZWjkuwH5fRfPDmMmhDw2GlkSi2Li/uovvXVlWozyQsNo5WO+qow52KkFvT1Eayqluk5G7u
XTikVPpI6Lq4H+2CQbKYNXAPbj37oTTX9bYCaBtPo+7NkPUsPxVNX6RIKtouEi1v7LRGBdrFXuEv
4E4bIgnGnrZhPw6wfbcMtzisBe7OX/EeYNA2gb5Nq9RElIMx2ywSu7Ognc0gc2UJTWJIsZA4MJSV
iAZJfVlvLgKYVT0SMaF52FF1IVLJxO2oufe7zczUcsiprHSRwY2teu3XajgVQ9mlfj7VO4dOc1TP
sjt5lYvcnJZBKMGmPQx0qhJ7KI1nfGQ4j/QzeEPXAlylaFmNPF6KotoP6Gdmaw9/SrgnWZFlC/gq
Gu2QWnA9Pw5WDWZrL6adVdZuxvp52IHNQdDxI31qoh6JyZLTvXIhwi2nboihj+7Dn6vwD3U9wZWD
gWkCEu98Z4IkYUXT4nUDfM/XNbNynu9hWgHl7FLz2G8m8ApyDb9To+si3swQ1pmG3A4HX7tB2ko4
DOt1KW5hbAbEntblPMDbdYH7uG/35H0xYGnE5Yhh7HogoQUVvFt7YZgnpmtbrOHQruu5ECWcqSAa
8xn6YJApouWTXUHrqfFx8/Ps0zwmQlF4yXtoBpQ0JFMi5vFgVxVeYRBBrnBH51I8TvaEjogzLpFZ
+WNU5RiYXaBHktZ9YKX1pOSt8s3ODCe9LHs7WJc4kIIfykHXu6Uo83BxjguERZ4Nv1nSSVrh1BO2
EwpWzvi2Oq5q0Syb+nK5tXpYLBvGomDSwyq48BL/RrVBjZNUePuu88erQjIfLcphSuvGEEO4lOt4
dAeJ/Q6l4n2x5FAnU1Vj37GhLd+noiqOSsyQzq7FemFD14aiL0Xq6zW4mqA0FBHLLS7NApe5CJ7v
YqcoKTOvm1iq6Lqp0sO7xKerf2RDkF9k6cAhrXB15s3VFFqjWG7gJe5HbsHtxzHv5IO9zBiXh4Dl
69IBD4iqrmyOOUyv4QCdexBn4/LJJfD8BtOUx9aI1xnMJU/VEizPjj0OYVUbc5KLCqLzAL0Ss9k8
YN3O67LcmYxoRiYb8nJpg9RxhUTqGpTGZYS8LcyyadtABVFbzXEcGrqvF+V/htEx3Kow8TC/tqZf
4ubFcLsgtDwNAS8+scVZ42kq1VlVq5oSf4YkVKh73A18Bg1Ln/yZu49QPzRhqkDs6dozpZWCrFK/
QfHIv2ZYxEU0N838Kqm5ZIqweoSvq2XyuABjcIjB3arNuJR9TTJYW/BnjC0FB7Xm7o4VlQPdf7eE
TxCRFGDbOBqhbTSwTPCs9SA7byIwNiwCGUnD1JH2ZieDj+OSIH8PrmHE4YR6NWbMHIjxpp2Hybyu
7XnCKOBSEpVUVKhPhIzBXSBd2O+19gN0wHHWdSjji1LC3T6v+hsVBORhxo4NVwhW3a447rNx5ACk
p7HaFQXtE627/B1now9/zULC/a12L7ld5lkjcaAUXBcPCNJr7NARLMzVUinpMey/KlXjSFFyZ9qK
Z/OE4U+JVDQqnQJZTU67pETZH3d1KQHrWHLvc1PcQA8hv/DaGULG1i89hxis626+CE1Z4bRc5ueS
tlNqNaWV8mENbuCzPez9gtqJqsrp7Hfk4s8kj+pAQsUC5kc8LJugxQyjy/NHVrkFDVtPeaccHBbI
Y6+OgVENiN1jwCsoKQwaAhMZAVwSaK56HTl9D/c5NPPxqgg3ZhMzsxUEsNzcQZJI1VDe+tKDOG2O
UyDsHKLKyCet90ocruqoo0MecdtVD+ZiI1BBVbjx4WJkKTjuEXe6R5HWnWengxdCIFUf5zMAQ5hO
wXcHkU7D6Ffy0CxrL6ZmOd149oSzAALliWEQI+PNqr9whoNQaD7ZiQVew71DlpaHs2gMGk6Lodp4
sXO9pKsnxZ23SgFSxTyP79jawwNzJ/IENraC24HX83CAZli6mhLhtG1gQWqDCkZ7VqqdweZ8iX2d
m7t14shF4BComF2HWODmbYExI+j3QUrD7YdQODDqynOMxNQTbMunwi/KmLmKO7CB4TVs7w0B6wbN
e73jZS/80JoMmc55P+4a03beSxx1ZdSMpdgXPqtvG15iLKSZ9HODQy2iXC7ZMmiV1MOgQ6PovHii
6lXBN+WAcTuM45QWTua6xuhjXRnDznR5H8NzpHq1ncVL4fAp9nwFwadqsfUjs0GO65SieUIiWbNI
rvA9Dau5qHTYzG57h+5anRozb2UiW7SjDEbqRxfjVlHhw5eg4wF4CmzhIWxge9hxzcUSuSLoQyH8
JZVuJyOGUaEdtfoGpNSG3E0CPugwe8ch08ASh0M87Z273s60kKIQan2GOOn9EmRt4cwItUiazUgS
yzvnAJfM1Kuo00WO0ecpUvVvbYh8+BTkBtQmZrO7YjPeL/zF5/ZKrlV/7drSiUtvMO8sRLkMZ1Gb
Km9Z4rJYPSecmnaJRmfUCSiQTqYqC3wHTYcp6bq5Tat2UkjlwFpMSh/+aJVFx/2sHDT0EcbdsFHc
gwicsmUC3YJpD1U69sD8rg8i021cD0hmgIc420FWuvZ459awpZh05cJLtRNFhpfg75BXm9cA7qZr
eMvpm8WbJKzrWOdlyIDrE0KNOrC8t76UXe6XIbr91nsTwC8SRkXl+P73JeGvys4PMMlq5QAmXZTS
3NIw+inAc4cjevCLOvovP8XBqAPgSOgBfpz/rHzVsH7Ep+SLE+vlzVU5bOBe/vmtQHMJH4FuB/gJ
H6pOF5ZNQ9ChWJ/yZ3u6NeseCcrr33/GX8DmkJRw/U1TBk2BP33IZE3uGtAuSJZIxd2NuSuSJtrY
q/93ysTQZf3h0z6iOQzZqlZDFYCDWIMkmzYHKKGnTbYN4HSPG3EdFk37/wPi2l8AHxASdTcZEIyO
wsHiZ6RAe43V+iOepZWtqZl2N9MbO5DEeJPxEqtnL/WOy/GXxJ2/WCY/feqHah3ehFa/TvjUcr8Z
BGz+D6HIqmxMVdJddNbf8exXWNJfvdEfP/Sj4DxOwxqFYx8AodTx8CbP0w6VeKZfIHAd/2oj/NVz
BTYH8sw2pIyB2Z+fq6DD0NQ5NkJg4viYb9XmMTeiPPrHk9AYB/jxgz7s69rOhQxm3NWY5BkFUehR
XG1S2vCiQakarbcKvENnh4TyV2yov0B/0N3YBGIxiI1+/0es3hzh0ex7Zp5Mvbh21EUa9t7O+zO1
VFyb/MZAnYvT+YaQe3+hB3h8PhqgSIe+cxnWNQ9neIzlHRInQ0AnkJCnOYedYGfGEzto08h8aT0P
/R8tqn/kifPvGt78ZItz3X3ld9Pw9et0fun+y09eOP/t5y/H719DmHgzpPnpi+Sbp/2t/Lp52Y+y
nX60rvk//eYfDvf3SweH+y9C8mn732AGz3+0ugH6/kOQ+5M1zl3Fi5dObApIX79d1P7tv/6Hb7/z
3R4HA/u/G4FFwdnHLCn6PFjT89dxgj+9Yf+O2RNwywN3m3LZ3jQXwzfj+98dCjnpALwtH+JfvgFg
DtMY378FRXDbxLfwJ3Q2bfOfmONgHvgniA+XRTEhgg9HmAKHBw2in7cUayq3rwaC5Htdr3LbjdQg
wmAsl6xTBMOaTRsFQ9Cn3oCaQLeOEWq/u/PFehx9HEaVQFHg7nriRhrYjbBlLIP2NBYurEIqEk+t
A5Bi5lkxeDtPtO9QVsN/0btRiTyWaFT3jvbSGilZpLz2JOB1uZptgplpA1OoPKp7ik3WukD33MgG
g2XEsLSumIuaKBwHhNe5ufSkSeaV7tlw1zRm2HTs2dcK6ju5FbHK7ENk0buA+ftxeAVH5WohfhV1
hgWjRBXz4ksNi7CwcVmEEXhYxneYcGiKFGOW6YRd5Vu3do66kru7uqWpBVvb7VK3i+l7L21zksDN
86wcYFf+5hsPewo8SBfCxOsUQQQ3XRiPKo2EiTu36JI9ea24Qy4IJVbMvToNlLNnfrP9X0S6EUzO
n1Xn7Xrjxacs4bA8RrlxW+Tq7C2vU88SQlpwqmTMqys3gFMvfViqfWFfJrLBbmNoTJdpiN3FiyDN
vzc8FonS3WnnYrv5AVhmb65Hq8zvjcbmWT+YbUiUA7+AEuNBGvrvgc9h3uzstrfry5upqDOROzsG
DfqaFTFwQD8WS+VsSNtTtXUOen4qawXQYe4+j/JVGK/wjE2J2Z5AzYlL+7Lx6DwGZQf7sl250QGW
cDavajcCv3Xn1uJGTfxmWS7bP22vZvvFBdBUYTgZ1C+S7WKIDcvo0dtPffGGwvg2yMen7ecVKc69
Q54awiLI0JxLjp8FVBYxvFMgXYlfA10hOCoaFOpLDr9R+YrJ790yqxisKziMXVp54eJiYO1tLwJh
NdkWhCGwDiiJ+H1QuZltWJmnaVQ35XHbJ5YDh2OTplD+TB0sh3nsMwqVGAqoEysGYDZMfLGGoaEh
Z5gzeingO7hFw7HWx9eQ0Breto+HGFFGLB6Zqk280UIxij2I9V4MPOIGPgOCZS4PAdwkFkVh01nh
qi6F5Ch53Z3Q7AaDpFe8Vude8mcI/5zG3NuB3XFvViVApgmF9zGo5bc1sYGbAsCloPqx91FnYH0s
rD3DmNjEipdA4SRww2HAtLtfHIsWb77Er1ABXQpBDgZpM9TdEcqQ1JvYafXhm2hP+ozAlVaOgoiz
Tlof98rp1dS4mYuJt+0ugzxPJEDy7a1tbxRUEIyn2dkMR8oZwQMy0sliqfO2Yzop4+09BAGq29aI
lU4Ugoby6b4lXipMdgpKAsZXmS6Fs7NN7O0CRSau3drWj7/PfX6navwbD+LBkGcPJBDTIV9YgPVe
QatXOCTB3u/FRl3yom3t4EuxsqiRF3uR8SrKY155aVlcLY3aM8pOw+Dva6dPKwT3yIdidlR5VGAz
oLhvmiWIJGzzZIPZCOg7Peeykxkmw071uENkfhtzBYiJ2qjN2algYsmYEC0KzjJuA+YdOH4nGODL
jbrWC0sJH1yrrWIGFW6sUkyTljl4HpDlaYUsU4A6V/Xs62goqRUFi+CxKjr8kUfE5GBmdN21BYA4
9Cd3Z/Xzq1rtfQfUO/z2s7lZQdKgqO4r3tyUDpQMjGAoU2uGJ64VXDgz7RBGxW7szhYsTysIbZoD
SjTfilwM1kdTDjXsYASurOEXq6hzwxGbQsezdmpkKFiNyo07ShPWteDIbw60fVWycLvJb9c5waUg
Nxju08Ir7tfQZB6PIIz/7nHGw5ZY59acqx1xyzN0Wj/bPuOxjZZAOLpeWAOqiYSUB9/rujRY0Vma
Jp5ZpAL3ZCg/98CTaviwp/2cv88b7FDaFskqDuundgQL2gPkNxqQdQE6FeEgiutRlXg0iMBErl/M
dQKdeS0+LShX4wKjL7MLp+nK531io1T1dZB2vRN3MCoWEzgoQ5WKpv3CBnPPoJu48vypa4tEMH0y
KmAk8AY2jSP81/fE+uXsxc996z9OcQvECwdSI6jePpzipILLBxAAkeUEqvs9Qi4iCBUMhwlCBYcZ
9AY6qNfCUXFO84QE/1Cp9fslUIx4IonwoePykQBqjJWSxepDQEbQK1mNx7JxQ0iv7GbSPMMn79ZZ
TRyyQ1xgU2xbmzckW7BZkQP8ooPqbun5/27j/+taIDRBwVzADPFWR/zQqQ3GwuF+haazVjz6Fkxx
zi5NdzMDJVxkkfYVNjzgZeEdSHXXluSwNifDnh4di51qy8V2BZrS3o4Fxjz8fSDeFo4TfU5nwOSV
aYZO+WVwbUDdJGm7BsztQ9fSq97z99p0rnIyHHz702TCuFvDoXty6xD+NefCayPXeSUw4waWmI5Y
+dYCK+aSJVAtRSMRL2uOBi8IuQLdghdHx3mFq+5dFxy21KDIeahwC1su8UPSevP92fxkw+T+VSII
pkdgA0d1QDZBNvrjM7OZp2grG5FtqCILukOXzyqSnZ+WwLy/pVNIP9r8penetjRIjzRda7TblsE6
N3b94rjmY82sW9IJOySlfpzb226GR4LrzpjeBke/D8RXKyOgloQYM78eV/BHcL4i6tK6v6EwCIK5
SchWeoXea7Z9SG3VECC6VwaHp9CAhGnLDLYzrVjJAeAUdDzbZDuJt3XurCQxRzQmO37XKP8eT5p1
fWR8mlp/X+Kw1AhbGHrdcwqjrmJPFX+ecah4I+KTwu/jnOosGLdMdM/N4tip4ljPeTJoJ6oqb+e3
DG22HHT94mj4L9syqHGE1foy4MV5AIo3C4NqQTesfQW1Kx7ka2Eje4GWpZDsxqu9aDYv85Yz4zSn
m2P2tpTw5vO8Pc2+GXazuAv85p10UPrdMj0T1sj2odDeVTCCjoqg066J28hTQfRODx7Q1D644gFy
CAa/paZ9nw3IVdm7CQZk9YIUWmdIBPcmhmzO6IqH0oU8n0RbI1jo/TwhMvj1e1XwKaksKNnkQeas
6+OWB/dAm7dkRLdIpiqWFG6ebLcyILmTbZLj+N2elIv0nToH5Y8x9fjryNhpGvln4a4JFq9Y3Svi
Q1YRzam/X7EbhvJxj0MlHNr48AFB0PlQoitdji1zF5EBcIYIEGS0hSoxuOO1sB84lORXBMRvFrkf
PxBzenRTqUIq85GFyU3LKpUhwGRBWtfmWBtlt5sLHToBGmvdJzyXuX1d7SLd3mQOFcknA/I2jkYW
meN1Dq9YKTQAvcfLv6VzunZ2W1yWBUGCiizPclKMQCkI8I5PvaNjuQyQ6Viv5nGOusKJtw9uCL2y
bBD5fSdbJhX//UP9pkD855vcikt4QkHS5QOGNAeF0TgSBwk2z1Zx6MXJPCVjMW3FDvbHzNMWtPoa
pZnkLCkDdrTcV79BkVK+ojvCb2oTLOr8Ak2FU4sMutFYKwi/34Jcd9mC2lZBtQ2Ys2zfLflBK5oa
7tmClbP23f32XbhipEv3qyD3AVv5fi6g7YGZdsQ5uHt8wOXsjsBBz9U4F+r2dRRIZJw95K2SapBb
w8vbCyc/IJ8FPv+6bSAsYOl+tRvzGuYnSV8jJiwkyTsWW3IMIWZw6hHCt10PEzSEbnrsepb+/Sv5
dnD+6ZWgNkdw3sTb/A32++Ews9ve9oZixEUjcGwlniYqxrBINDNnt637hSu02VW8AvghfdhRKJCY
GPYM6JVNsQvbK3h/7IlDUXk8yQpHlPTO/vWgX6uHPO9xmiCSo9KqHUSw8SIblmzn41bLz015zofy
EYyUcFlNuOThvOYJ+o5J66EAhdVLSVFC40eNEuoqFU0nLFKwVGII1KaLGJ+28+rvn8i3wag/PREK
Xz2KwSnQgD4cVa235o3NWpFtT2ErB7a0fGviuaYVbufrBJwOXV0UZDNkjwYoZrc82irS7RYN8Xmu
H7bz3C956KBjIVGz/eISNyTyz5fo+RD5xuym6X/YR27XAWwycYmd9r6VI8ibIjzxrSzcatAOT3Gr
gRbdnmDr+D1PQ81pu0etn3u8wm9wgItEASGfLNFWJGmK8rBok7+/1m+r/udrBYK7eYpttDPDNT48
TphFcZWv2BVQlVwn+yJGmTC8UTqg0MJpgS7VzjLmqKKZ6ZPEnnho5/K8JSHNdOXMTWyjJ/iLi/pz
OoKLwtu1N+V76MB8yGjn3srJMrhY9Ti0ceNwgwVcQ0nSAz4oCpZs9TZW6xY4T2snbry+OJLZ+wUS
/G1I4U8P54fr+AA591ahWW8ilWzWIVrBinB8NysYjmb/gvc5u2Yo6i9bCsI9JAE4L7eF6BNvN942
agT9Bg7MgQOnGBeUJBkP67NoTgyaC9y7rvQZa/lAx1c9z/G0HDrvddtLPnyO+g7al1MZLSO9ghl7
sm3B7WYVlrRCSg0i2eO3Z/6PMNz/z3zNfaRzm8k4FjXO7eC7R+S/73P+P/57+/W3t6+/tS+/Xb2o
l3H8+tt//uNvL7/tx/aFv/32H+Nq7OT09e23l+Hry28Pd/9Gdv+2v9//px8B4L/83H/5pcMUHXWS
DaARkg5wzUVs+I4I/8svHdN+mxYJgFkULv+ChP3fYXgGNggGaSnO5o1d/y9I2P992yUBpiMgMrmZ
C/wTSBhztD/Fru+XjiYjWrjoXnn+xwlp8391IAJ6rUHaB19ujtGuCzL05Nsx8bLupgIPPLND8L3k
wbuqHkkbIWXFdF1EIntnnuh1ANaqFdEeMEoIjkAPk2pMLUJ54It1u97ZYxJsBr4sqXYTVCXAUwjB
GRgCEDhqSHVNnzg9o3ts5nuo0IfSPrjkQZN723nwyoPR3HgNZGnBEhUvNL9tQHjZFfkjeBXhWD9W
wcVSJtKlKjT0lp+9r9V9juDmpAvqNpmyBvqifEGSvOv752bYrRF4l2SJu/lt5g+sPmKTNZkGNaKO
6ApUIFYGcHBguwjmUMDZAa5y28Qfs5XeQlsI31VItp0i9MD3MHak3dfowjXHQe+LlL4N/gm4NBD0
9lJ88czEPG9/jwBI8lscnTG/FSoFK6Z7zi9e2qQAv63Lah37dIjoHArozcxu5l8ZVw3mKe8MI1wA
N1yTz8r95F+6h/56gJ4KoM391najeyLSVsVe9XkB/DafuwuLPTMKYpH0sHTaI39hZxLDM6uLMVfn
QdXjjpNHUV+jZltA6Qeh5qGQUH0O0cxm0w5V/OtwtpGGnsUnq0obIww+M4w8WCkaVQ/kRn+GHs7M
QvLWffXxOSLWXcjucTwf5FEcvTOIDjkkMuf5jXUHMWR2Ha94hnZMvJNjXwt4N+NWOzyP4HMLbPTt
j4n4fxTd/p/rPVmIDf9+uLp/qaumGqeXnxtW2y99jzXU/R1HOrpIaCNtcWFLiL+HGo/+DpNOgMWY
PbeRUwYIAn9EGsf8HTrBIAJA7Q1NSG/LXf6INLb3O5IE6LBiEgXDRP800uA/+iFJgo2bgytAJEOQ
RpoE2OpDZstKE+CtBfNu5sxFSJtl2ju9ak+6oMYXY4TEY0iCJoh91WO4rMFobzn3/GZYzf5RwKMm
KehYY1CCdXvt9QL5LwW+1s6VQho8YSg4bLtKPy3Sqj/hx+drSop1t3q98VnxgryvpWnvg8XEuHAB
jN0ufp1c/ayCuFnVYcjLgGwt+slgSFkfoKi+braWvKx2pTW9z2TgYl/V1jBEk7ICNK/IkLCFmIkl
2/zk+7IsQtfisvpHI4S4DOjL2wClobKMkwJlxM+PuqrMQgtjhnpfiZAOttwaqWneLR59o7oGBUsG
L10hfpVaOv7PZfp2/7AQQv5kWTjroCL2IbnMrd6AnZw2AfkFJvJvL/+EtUXlUVOILKS5sfIkB5y4
xF7uTbCEcwuSgeXbfhkHH0Y4aH/fSn+dMwCu9DEo1+LOKHsk01ZtLzelW/opOHbF7ZRb5cmYWygB
NQHgY+AcgxnXAuSuxNMTqO6gbCE2L0zv5NzZbVSWCrwjx+sijE4Pr56jpx1Qaui0AlF80S3IFCEG
B9wgsZ0e+kM4MadYajbXh8Y00EBwJw9g8pTbR9kEoO317eKzXQfGWZGAUC120L+iYzxakt06Eyi5
A0VrtJvz4lyXCkK+s4v+RO7q6UKIP8NEd5KrOkuzL79wGC994rOHanNCg6I2Wxg/zdgwe2cqXPgz
sw5Vg1i9+aDzBocd5kHpA5nV+OS0s1WnYMZ2YwQrS1mHTd4DgFbLWKMhKNcLXyRQxsVCb4XRuUkG
AR5CmAeKHjhXc9YNC9k1oqlvFh+AYC6LKgU7svwEbh0L/Q6g52hPxnUxL1YTmutgPHYlba66qlCZ
lqOzNyR1H8AE1Zl2pZfpSWvMXTTVQ4lvv1VLJbK6tOGPMgsiX2HJQj6veWEeGTMhZuVUOoWjenHK
0YUMmZI+6iJVPEwiUJmtbA9U5dlo9hXP/QNYisUn3zKGMXQns75ghaioIwXkfh0NQqHFOyrCvGXF
XaHQ+kPvpxpfYP71btldHhccx39OuAU+J69T1nIRS8r4deOg7QT7xem5EFD055pbVyV0xY6cMCcd
tUP3cw0N15BgecWt2XdfGmeityNdlncmAreJOCnprdWoHOvMqgDGQxgmxigvNNfmXveHfi7oM20w
vKvAf14jWnleGdrYnIlt5ywdLcwXsZnAa9ZW+WkoOogMGUaxhx5ve+QdEWcQDovHyanad6+Yyj4W
lkKbnLvVl9lF/QQNuXW58Uo4q0QEowtjKFbU5kxpCGV4IGKTkvm3PkVn0oPK57XHfXFdOg5AaXPs
MNNoDs58BHVzOM/MEhiGde0lYkbhnOoZfyOgIJ9btGifq4qbNeah6v6LhZh76w21g4yIjO4BeFp/
Vo3vPTmBnO+DdiAJmrH0RS+Q9dRF6/XRYrLqqXCX5ujY9XoyGwMqBnXpokU1Ej9xwQLENIxqYkew
/q3X0CIIW5uxQ+4u5oH0rrgezZmByz9WGZN0wFQM8H17rt0DbCzFWWNtHIVaVDpwWkStS1H8w6zH
mMIaRnwnAqb2pbPLTxo8+Xi1NT1ioU3wpFkAYTPG5RG7V78BIUcLW0z6fixz64vj1vI8SAMMVcJg
k0Yt/WgvjrF3J8M+cKeB4E6v2+k0trVxvbEmu51CB/bOaXLLlFEtmrfFlifDbPSXoFUeP2PSxXi1
Lct/ppRBEngGHja3Oj+Vi+lt404kGuoaneARXHgf/0hCzMaUGh3von8OHIJkMHfY51ZDYjjOSyzM
fBnQf540oQ0cdRf/s655AA5m0+9YUFlFKCymr5ZgDqDbAYRbs1W8Q5W/W1HN5nCQaTA7sxE1fLi1
e5hUBCEGlCPleEWmpr45TsvY7sfSwZDCaFo7Ri2+d6va/oSg0iUtLVk2LKu+XhjwcI4D8YpBYS2F
GIEhw1IxkYeg2fs1CPs5uetJRw4lnNV3GLvp95P0ZFrqtr/VaH49Me0CcZ+YL0LMwPjHYAm6ZORV
9WWdy/7kdSI42F1vxaBGuzejY4t4E+1MjXI0bw1TIZB6WqyPhEt55IBoExlYyzkgVn5XjTN7qT23
a2BjU0yROdgSfzTD8xh0TWJz/BB4DE2FXD8e7cu6gkeIEc5U1ph/SHg3zQ+Gr+odMbwFODznT3Oj
VSYRKe5zRzQxGagFEkvr2lNsE7u5d7k26hDKHZiDCygb9+gUdk8C2cGeu8q77XtZowVBIVGbC1Pv
jSXne6OkLLWqqsimcbW/dpNrfQL7fAHVf6brjotiB70OOJHk/ic6B11qaiO/lqL1UQ6h4Y/bGw10
UDpdwcmLztOt4SpMbTTr2Lxor3KetFmbBQjyvAOPvq1gCQMn6iqiph4/TV2rBVrCHgK4mAa4xqyz
6EOwo4f32ZPgX2A0xw5xOJv7KkeLhNkUw/TgfJPrfOn5k4KB2T0eFjsodIkjHCD9/+TuvHYkR7I0
/SrzAixQGNUtna5leOi4IUJUGrXWT7+fV+fMZCcqO9ELDLA7FwmkimA4STM75z+/uA7t3G3gLyon
2BTAdPrc6ZtC4USheDRWgT1CX3alUHbmUDv7FGEFOqJQdVa5yyhqQjn/1YMF+BzCk1+oGIR7sRMN
F72v4J/rMwrEmeOPgXGGnrlRzTd91LrnuJvCB8bP6tpkB/TtQcs3OifLfdwWzgrL3uxcWVHzoI9z
OyF5KFhvKPQ7ZROpGa4y0q2cRZUV4zeDk/jNCCLxrohOozmyKtSGVm19BZ0YL1GQdO6iLkLmg+X0
1iuqeMKXVzuPSdSC80/NsS9121dmBahnqBTtvTBsElhNJf+cyQBnxSd1y3YiT+DtISVjkO9qp0js
ReUUOkblYXFU3GEkno2wDmJc+3XcNMwNNMXdmGOqfStLkT7C57Hdm5BA+YY4q97J3DV36HP0cI3R
gRygWgllXZtZv5pqFYJ82acdC98I2w15EtVrShRU5QUW+xwq2zm4T9sheOzsiYFubUoAr8bqFxEK
kn3rBO+87MUz0+ms9FK1ih9CY66/kbEVfahGjLNCjogoXSOfVN/reqoxMhJd/AnPPmY3SalMiDMd
V9bELK9q0+zEnjEvJrUrd4khhpXSNsHJalT5HulN9tqHEqeYoZx8Tqzx1ObsHkxNBntjqYOyKhNT
ORVxO77EISQJrJ5CFhtiREOBKebVQgueLAlph1/6NeucaE/RqyYLN7bDx1o4gfCgkjQb4s7nP/OS
wkEA0b2ZvW2exmTIJg+IPTlmPZtpoSs9ZI5I/xNNSfya25Xz1ckSswx22UNRwoCqZDg9J5MuH7oh
pZZluHgQ7eAsOzVmYy6HKSUXksTEQz2azQoFcrgeZN1sXNQ+pywVrk9eabK1pYlvndCmQxvEySNF
U7M3oFl9sIM1q6ZCeSalmHZ6ok170bvd2S2m+U00qrA9A3naRtTaKBe6mUaAE6CdXhQQAu91TVne
KxMbaDS2+sIo2xTayaQfh9FpN6aRp+epojT29LB2/pzYxrNFVk7plpmdvpqjAKcQLU92Q6PXO7jf
1nnWYjwhCznDoFH1Bz3TIb+pJsDS6MabLIN+k9t2k3mtqpXvCslNvogVddng2OFLm2/YFmiY0p6w
SLYf8zpVVXtygwI7UlMJ9prA49KqbOKRg1u4FCq0RWT207dcDEBSEUn0X2yBxiUsDeW+HFWxG2Q4
LGVfD2fiCux1avbks7iIeb3amrSHop1nQcCZ2SMrnEz7oqhKdUcvBwuwlslL0pZ9t8rjwj52LIpV
EVJDRFnb8apFUxhubBVqxFm9MTJUR8dMoSg6BjZx7BZ3U5HOACeybKFRmUXUMZdwjasVpfKF8NdG
eJPrpufKnFAUDfWYfc1VozEdpEip0e5wMnqFKtQHODi2H8ai39tpaJ7TZhKm5wyFwKd4jjBsGkrO
Bo0zalXqVAXaXGpbIyT/gl6A+kk0tq/1enLKE7O9ZpOtPcOp6S5UyDPiR7XUj645huIg+jg+aegr
Vkk/5+s2apsXPVOMTyVSrXVRR9NWU6r2Y0yy4HPQS/0DloxyFzm89G0d5W9mXNZX6c5k0TsKGdYc
yEFSrqo0Gp+YkEaQ8tKkPsFWoWDRB805xoHoP3sdo31vFk4F2h50yrmJw/RD0HftzblXUMW7khq1
npXggIIwDXwtytt1UgaWfsrVEa6ksKWl+/NgJjfGdIXIoZGGEi9EV6k5FFAt2g1mJDsaDuleirxu
MEvHiSGMdecBgIIzsjK67kCHrq96nvt9VceasiB1I97UvXSfrCpBQ5EaNLutTklst24iiVSf7ReJ
pEwSdhb2TzMKInvhznELHakHu5sdStYuHRdMhId1oVfmn9Q0+SNasQ5Nn5bvBIG8ZAf1AZJw9t7s
S2odE9NcC85DGYsnhSMc6bpGuYpRqbFg/3Q3TRFHmaeVpfHYVGaUrlzEww9lqqHOh55Ug+BB05pL
Xv/e6XhuuSa2eSVs25tKs76v0rSnrAnUZ4xq5Ws9l8oxyi30ZHAVv6KyYp8fy8IhvUXqp67Mh4tm
2DCMJkmSt9d3ZbUPUDC+GqjxHjSnSi5aaaYnfWqVbVq1KK+EMFFn48hJW2c1Zb93E1Xx5hhzR32h
xb3fqUhCs8TOl4pU56WLT/120m7jkW6TKVn/aah9dwi6AHTUKm1sYFWkbWNvTscCqfIu6Bp1nRZT
dyK9qrxTq1H4OJwqntoE0SIMqtEPC804GuZYPzRlVT5OWqUSBpXP2fvcBkRe2UbVwT2Lg5Xq5MjC
tU4FjpUK7ihIuDsd0XVd3c+amFeIfpNHK6qCfW/1xT6qBFLqnBdlcBVtRxWr30Y/ge7TWUGxwz1x
3OfNTOqVMY4mli453Lkm46GjS16GZWXfS7T/UByUqMMT1bCeMYWx1pwPzZMJKW3TDuMCN4LO8I1Y
hu/BHCrKsRhMOzvGMnJx/iOYfj3k8UtaTzkj+6r2wxQUhlsfufC0eSzeLbuW88+S9nCO1dmqj3Cz
dMMP5mlOlqWLtMwTAS/ftswGMIUYelDqxa7uQtUTRrtua3vcN4UZf1YV0nn4MGG4twRd423rQN2W
ypjpQUktE5f5t0xvyhUHffdIXcBbn7ritc4pFP2sG1O4gsyQaZvjRDnmumT704sWawTarUUaifAc
OIqxTeRcLWoV7k6SquW5H+js6A07yZ+nYYBC4GTfLBtjxET2/SMdWpN4bSSbJW2/AVt7aFBm0zZD
Uxp3nYCaBEhffuF+a59FEITrIHZBZ1q3fZib3oBEDJvtyYk57BfaTJ/tpVmY3zku7Xloqe2d22T5
F2ZdqY/ocXpJu2Z8NlNtWiqdkhSLCdXxxXYTY5MoY/ieqfgXTFEo7iql0lYm5sy7SbWNxmsdAx6L
qzUPMwdO7PUOJb1Wpua2ULTmy2yl/DAHR0+XdYk/B+LScFdUbf05Ysuw6pU6/FblA+OQvoWGv8gj
G5o26tuWHr1h09GHQiNLL4xTv6hz4y6zy2xJAUzgaliqpqQ/KKuVhMXzmKqwYRahPQydZ4x9k/ho
TBlh672jbNnWko3SaGy1hVNea6fGa7a2sStyZP6WoYx/wzl5OAhrmo9qDFaWxRd3yuJDlIv5scKv
zNPywCCLex6eCO6GIgWe9TGFwXhoWPPvpUX3rIu+lyBB6KSheeXRIVZi9TJXUgVHVAr+SS2H+zQp
2E9k31RbpSnHC7qk5GhUw02bZ2QFYtouxBYyYyZ3H7moZeBe1VMJSgb9yXKVktGM02y7uc02dtT1
eJgm7qrt8uLM+5Q6Xp/pKIxnTGhxhR2naGNwIKxYOHECkcAd4HVXibJVRZ698O0Rnk4BRzSuFrsp
bbI1j6k8KSBYcOq0Ebih7z4aJ4wulaEo7cJAS/WlF5ZchskQnhyz5U1w0tl9QhKUPw7GODyoYZ1+
k4oxrlrQ/buQc+Nqm9m0MepRW9i9pl4sRL5bl0Ska40yH0ZE4IxPaS4C3COMfJvlZMaYInBXdo3T
RtgIZPbB3L23osejG6iR5TNnxcIK0oomvxmDU4Yf1LafZvPNiaQDHmOJ+dwZiXqvkqj+HMQdDCdR
6f0mbDEvmYccdEsT2Ztl1CWbRaBT/Av7toIUxQr9OBfEyAgzo3SJ+1uPOSbTblQMdqbZdHfhnHSq
7+YoT+nd6xTVe1/dtxilIEfR1FH3yyYxpNcAbxAXr4tiY8yOckZhOkNScNB/BLGyKPJR2zgZFVkJ
LW+Ho3u5qXo7LL1qRhEcCM18HkN65555yLkS1nztgtvyq90pX4u+jCnMKP8/2rQlLamlc7o15cM7
VW2wazWTJSHSsbQhMGvzF26VjUdTHi37UCeJNg+0W/1ijNm9ShDZ0nFrsSip4yHUN9GydaexhWIn
AeccqVk3WfeNbpF3rjeGZXPFJ6BddIkw9hghp5vMxEKpzQM4VVbZ4b95w6PwxCvwAivU8F2nO75L
ymS4WKUYfOre+hDUZlf5GnKWHUY+KRWy1IejqijY9it1m/gDqOw+VZr60DAEem+DtC19zAHEFehv
TDyIvnC0ea05zI1IfWwNOiId2MxlKhqZ29yV2s7VE7f3pD0xxalVW7mUqSqxonWr3rgLOQIkeAmA
v9fO2rBS29TUFoqFMNqfYtGNEENvuZKyHfVgx5o2IGTnvVGuhhzyN0KferqkoCo7Z7bF0XZgnGSS
daZMSbcQ9qhdFRFVe1Hw8I0ksF+aXKXqGYQEH1SjMl0USRRtMVJrN+RlO7QDsQpo5eTTyZR9+17q
GdiGkmPrQcwq49eyB0eQuvGijZpmep1eKb7aQhOa3EJsNXNSwGllgauKW6its4TmqBKRkBTRF33N
eFSYE7wYtA3IFbrQ+KYnRvCnImH2RVOLeXwXK6uRQjzxzDycDxQiUESsbHSuVLzoiERpaMFqrOts
1ZEof6WbHFcN8t2FZiXVp1boAN0KP0qVztMVv5piZQy2uI7ACI/wBwpAthzbCGDz5WyZwUnVghL1
ksw3XVYo2AJbwUEj4HSTqLX7LIQR3t9MDPwkT/q31tCnnToGGe+MzcAZPxFITKWbXphHzg85yCIQ
BtRfwH21W6osK5VdkQxHz8zGGkAzB4PSsyJaViEM/jxPrAtjRTVZSsN2P4fITLdhneSP+aSoWEGo
yjfZmxnEyWI42oOc13IUxlaVY3TTdWlfGVBlvMAqw1kyROl3ZYeYq8WWh8KlN82DOintzsRHHpFC
5GzYMzREQ7xHaaAWmVcGo0NFMeGNgn043h4l/hFTnL8aZdXsFTtNl7RY09HJovjMAnYexlFVr6HT
dXdTrGvHmGe3K7qov+8ioHzPwLcJ+RPnTbXCbAr7p5AtwcOcxkQfr2LyIKPauCZGhbeHHoj3oigG
ZBstTkaiczliQJpv1iorGttuP2CMknjxPGDvZbg0H27eAZaUHNFVGMkP5pTgr5ERIWjP3Tbwk7Cz
7tI5nc7TaBnvtsy0ZZxmSBaMoLSvmJCAq6S4sWyBErSLkEl2qVoHEwm8H47xEDLKn9Nk3oq+tZcR
X7lAWduxsXTWY9M02VunmBP0CZwpboSGpPXzOtcfR86OpUlUyAL+XfJNTpN1mDjoFnBwzcdoMORG
HcrmwxFFeZvelL7EQ2UhJQZcgprmVHQzPIJ0mH1SApMLglWimeU0/Kk3+vxQaQlUuCQwZjwl+mJR
RnW5Uq2KekTqqbI0hVn6UVI01wz0ZkFqZbVoZzNbQmcpt6ZSVib29kLdmzl4OzfUDfaC7X49holz
KZtW37ZAkftU9One6tvJ74woXpZmOW5j7EG2ST0Vr6FZ62/M8pJT32OUMExhvGtklTzGTj1shqAR
h6iUYeyFdqA8i6nXX/gyBrcCgRb8/0Jw1EFoUGoDi0aniF7bIkpPM09hn/cyOLfzaC7zqZwPhIxa
nl4r3cPUFMq6im4kt7QvLmCaTufZ5WhH/sj4cd+ndvAUR2N4bEIzGTjpa+tetdL+PIdMI5iTh8W7
hU/Co6KpmC0ZVUtWhNUhsFQCQxCRaCT9DTEfjMAbozYfPDeMokMVJbx6MtGHGFtg9GyqPmBcQRg5
9ihM8cqlkkzmruvV7BT2ARMBmUYprE8ILDNWo0tqzeBjzF2XnhyV1zMGruJB7TgmfSsvG4DkVG4n
Z8rRpej6B7t7cajjKUW97OTPXe/MoP6RUwG/ItlbTMDb986owCgMR1DrRZ0V5pcZhSmbyxzPJ6Pv
A+KZMmU8U7rD4g9qOioaHxMZ5STEZzPXwbIMOo7ef58f979T44yZvQWf7NdMk3PTksj+H/suf2/C
qIYV95+/jb7z4n5kv33/dt8F0MJC5gydxIKrTy9vwAD4LoAWJsQ1aGu6iUAaPu8PHBTxh6nZBkgB
/07+mAVt4jsHRRh/wIW+MVoMGNFkaej/DtvNdP+ZhMLIFSsBRFOwiaFqwFH4iaCArYwFCB/Xj2Yf
X416exsxtXrurENpa1jTpJ94HX4o7tj4roM0U0QhUiIb539MA8FnRYETHioK1BMidu+ZCtIoK9M6
Mrp8R2zijnlvsdHNcTEIZ15ShzvePEz3bZXPKxn372bqvnEZNI6up2Cqw9g4Z5gyVxTAvbqXzLTA
tbec0TTV1fwkjFEnF2UkzlWrtp2rIjpsOyhnRBQN2vSZZRLbm6Z9ZG7V+y5lna+1ZJw0OaHpeg1b
lz5OTvKQW92dIhHIKihA8blz+ZnfkqBOkbuJu8lBkj1oyfvtV2nl0MsStlSjYR5QMRFtonmRWa67
RB6Z9fzfzCpDf8TEZhGroe9AX9CMZp1xeKzUJjv0Aa7NQ12SpjwrM98IuWlcXaO4eMjdr1DLyalF
cDk3VYU8+PkmRVUT9z2fP106yaopeq9z6r0SWgVzK34IhgYb20k/8Ey6c+ZX2cTIvYgND4NdNkcf
dLwIGHN0ooH6JMIKZ6YmWyFcf63m+QMKwqJJqvubWF1R4eGZdaQuuxCeHI5ZXq8Ub/as46NXp8e+
aPmhA/FVF0ja9M4pPatMyE90xB0+aWxflcC0KWuxyUy+Ibncdag2Fioa7Aw01mvy4kvJqsKPzORD
GJR3JqpMXIvupY3Comwqz45ajLP16JwxQsX0F8y8iTFOlCCYwzsX+4gysMSO9Iy0ZLZX21cbeInm
wN7kzZ1WJNg6CQQT1NaLGl7JsrKHYIF8st/W9ElCaqsw6rVNNs8ayl0DskEaf0tDmBuECDn1xeIY
Y8aHDFv0T8VcfEg9ZnI0T894lWV+5vL2VT0SYNOC/hA60bqHPoLUlXfNGi9l9UZLMHoNnpAjo+tE
D48YpKN5zj4VumWtfonxX/jr3xuixJyGgIqpvs8nuScrrlzqOV8dtvqX7K/TU6d0jBp65VOLtMIH
l7v2qcYL1R7VdnbwJ3A2YJZfDLb2yY2UMDxlUoDohtZDl0dff0nMmjp9U/Sy9UDXkAYMlNyT3pwG
5TZKUKU/tWa9IJjzy7TSeZUr4ikibANdFC6OTJ2LbmyRlkG9l7lzshsgmzToEJ8BhFl18qXy2okq
wyqgjxYVYPZClpduRnTQy+JgKdOTTodfA2JRWX0LmFsmE2+kqZj3inV23ST02TG9uZ5eMrW4IPEv
vEx/TSF/raw0tHhA4WbQxcc4BaZvFUOz6SXgOk9G21WzoR2CVI835ZM29oU/m0YP2dU+D4p+F3U3
sYDRHF3XBEm1ZeNXZd8s9NIFHdd5ktIoGKYK2azB9eCa3so6e1K3iilSPueilXa1q80bojeUb3GS
xWsrH6aNWhn7UaNCFU0d0ro3fjR3LyXcVD3CFOAmPJNmtC0wNCw1C4qTdBGON/54s/aSSYledszf
moAHT4VBYfnIBPC+4QbFVfOSq9klEtNpNuUSIhK+6Nng36RxEBniRaxnH8acXUHOPOz3n129/xIi
Df1IGGC5tr5NG0f1Kh2DCeSCRV7NqwTDPBUvKs9Kow8b6VGG1DOsy3vkv69KaPjuiO54ah9l1N+1
eQL6Yj4gHLoLCvk1q3fIs+WCPjVZJU51SWpqxRI/CiNBDgNGy3x02AJx3hdq1vi0g9iOGh2g+5D6
Sj5PiPWYBsb5IU8nxaOWThdZjXNorEfFTl0FiVIsgFo2ioa9XW1uYGhI35D5PWZMJYQdZGH61m6i
FSSXu0kkr9KAGtR3Z63n+4laXTpR/s0sLZ4yRxKfsl8LPWPm2Iz9wlTiD1p26LX51mB2gX+lwq4X
j4nvZsNRGbOzw4SLwC/VV2SOr6XVnqu5v0Y36V9aaGt9FNhBdMELBK0C+kHCf5zjdVhipzSg5I34
W7cdCt+pcojSNVaf8SSwjzNBxWiolomVXcYqPhBZiuuHeXv/QQhhqoBMykwCHYfBkbgWDVdfaFc5
QvO0ZvvhRlb9kK1f2REKL8phBSfcvNJs5BJOHZG5cXqomfUUCf55DIjMRdBYrZ8dNJl8NIH8isEl
PF3NU68xmjNcjxUWci/BmF8SNr1BDk+zaW0NcYdUGE530KyDJn4bXfgQFXLRqgXhtW+eJ6ZanDrj
Gqh/TibjAsBnHMmV6FuAAM8NzC3txUGDopOX87Mxxttlacj4PCsD0An3P6n7rQxA2ito9HV+TdmM
1gnB1V547Zy08XXJD387gXR1VhaqMj/duDypPbm+cNWjmgGb66O95rGpaJF5BHkwPok6wiMNIbna
hCQCDce+H5hn6otEy0hFtDgge57AIo2B34SclgEVnkcjgYkeJLuFQfIwLD6XYe0Qo5vXUtPENug1
t9onTgbQDb1+SRz5oSbFW/Lg3AwC7UC9405JXyd+fQlha1OX3PDEsnD44KQy+DKRUB8kosB3xap5
vK3q15n9injFWjjMIL0gcYkrwm4ldgrVLyez2okyeG4VQqL6McvWjlpr3ijavRGR51F1j2Y6VYi1
8SrHnNGhMEIZrWuNnxgFCbg1u1Va95mf2qavaQwFVOZbBTP/PqoML920lX1AQNf4k87ghr049BSY
V56cVwzjYprPRTDvzEobfDnZn6rG25VgLrB0leGgOGhLLZHgVjJY32iPjv9TLcUvG48bAf6zgFUK
n6L9f8My6WYy9OteYvde91HzN23D7cu+a2Q00/0DejhiFnKOXaLRUPd+18hACfuDNCwkMDpJXP+Q
z3xnrivqH4ZlOPQMaGtMy/6Run77N3yUyMLG8ggytm7Zzr/TOBBp8RN7XSMtmFhUjYE9ah76iH+m
VNthqoeu4oCDc+ARL19Alph0azOiz29O0YwNdM3qWEXPgIXF5Bt96d2OoiIBt9bPme0FiDXUO915
rrI1jEVTrnFSBCJWnE0xe+3XHK41jGbwemcOR3UjFywnFwy43JJ6ElSe/jSsp2iHjMxgYagL60+j
9N3SxwxxGrcC7w5EHtHGGZYZxFO8pe9QRnbmKTbPzpaY+Ng8Wq+43yzlUbcODjNNuoopP2i4fQZf
Q8w1DX+4RM5T1B3rbDuHz03/7A5vrboOT0mzU9t1V28RsivJc1yGXgDA/G20vKBbWNG72u2qad+L
h6Lbje+Rcpzqu4aNQIc7UT1BObGZnyGWYWaDbfJ7Nt3LryA5UOm7Dina3nBoDuWpfA8bD9yhJe9G
XSCwa7Yo4Z47/TJ/a0/ljhMaQbL7GjJaj09jsdK+mNygQcm2OtS0Ygl3aU6vDG4sFV4t58dDSSSB
WBcdfkvLSKzH1/+pVf3/myDF0NCS/KvFfV/W74xRvq/u5kdU4PvXfkcFNAuPM1akauGBhsrkvxY4
OPAfSOx1S0U2cBOZcL3/1MBpfyAkUPki1p2hqSZylu+ogPUHUhKL70Mfj3+e4Rj/1uL+Z9UG+78A
EWEL+UmRUkNb7CfR2Vuj3jVm/hlA2M704DEHT1ZqjKnLYucO5066/g936W/8N24ykP+Wmf73BX9C
H7Ii71OgT6yQVXJdenetdyqd4Bw9RVP58a+v8ZdDwd9d5CfxhyqJhWIgM21hVg2z8EWOQh8PGykJ
ch4/bjapWLnuawPBQ4QyBYGvCKzffELtdu/+5up/mbX8oF9PrUzDK+w2Fo0htiC9wzCNGTF1N6Y6
dnlR4SfxgTGXDfHhyQ55tvnN577dxL+78m0H/+HKhosZUF4pzfZmloAzDdyjrdkjT5fTvlP7y1DZ
ezvB00jBLWmM/wEXctziSPg3j1T7xUv0s/tnIipZmXCUthMZHefulJ7bZ3yK8ye+a/ibi/zzIfRf
7435k6xI0ZATNXMRbJmTof1wfc3lKKjP0oUYVrj4/4jfPb+b0vnv7iKL7se7GE2D6mKkOm4Hy1nP
k+vhR4sAnLmyjC7wmD0nmNeHrAcxfMC118+y+ncyol89QAqEHy9tYfIeMjFEFZZq6169tAOT61pu
Ito6kx6sbLijYl+RKxJav3M0up3ff/d5b/fhh7fGcUelUO253SY6bJDB9Q11XDMQXWO8hJtHsCaR
E0Xs7ywDbvvo317vtm5+uB6j58lhNuNsy5fyPmJK6MHnwaUreK6PQQYR6jevzC8v9NNeA7IXOwYj
qa2r2F5hPEAq8wzajNvrM7OjSWNRKd1Ki41H9bcbnGb8Yov7y9/ih89nDgj5h6AutvSE9iJ60l7y
YxEew/uowlvoQsL0buCIJsKbCepnQOCNl57yY99sxj3u4Z9BvNfCZQCV+pCczG7RPMUXU3nvD4qn
eOyV0jhW78WpwMFvafjJkkmCeVSW7qJZ1fz1HTmHLZbv2jNshsX4TJKU98k0EH3A6DvNpjV2jVi4
Os49r+21vzbOEX3uojg47cJeN9t4OW3MrbIPpu2Iq67AiGA1retdsSTrhsiHbb7B0DxoPsNjfWo2
UbZrN/XJvVp8x5SU8PEhuyqr7lxdKtvLozsRfMTPxkGunX5dbeS+2MRMdW9h3tVXeheFnlr7/YcQ
bBgnZTcw/lnX63xtx3uAhf/LnfFn8xyUMq7EVULf0mLeGIo+DiEbu6WktPr4YsPn0wIDmRCFFr+P
iCD5zZZ82zT+ZnH97C+jGENVJaOqb7vb8oXnbmvY85k6oYZvIaNGHMcXTf1280UK2Fb6trxkkb4G
AvPa365w+xdLTvzkA5Og2MJ8qg+2jtgzj/JUgj26yfEHEjWaGZM9ynTZpM+IDPZBVhnL4pbxEuIM
1zQ+1Bkg31IDRcxxR+oHulXmAnTyEbps0gcUrH96d1tF1TWO/Fq6iG6k3u+YxEYriAa4q9Q+ZyIO
h3p6Bo5MvEGBZKEDg8CtA4tGSG02+JdCpmJm/2xPkEXU6TGW2nZkBrxiPmIs+m56jfLw3IwhMCak
HTzgL6NmHrGa8J2YUESDHsMhdQGPodi2b/O73FcAWrIovC9CctS0Bm6Dlm3gl1erGxXDQ45xygv9
7BLv0JYf0nnT2vNvnv0vDhLx05kVC8NNRVUG2yAiUubFdeWHo6h4yHaXm6NlOC/BLa6Tc3RmYEqe
OPvwbw6xX+zp4qczDFWt2psJcTNaUH2EOCTnNDaRQQkQ2H4k7f3NXaOtjd/YwPyq4vrLYuGHPU+Q
WBNZKiFUVb7moxFC5JW85LdTE6//a4hZQBNdQ9Il5xg4H177b+7xL2oP8dPhBYcUJZdUgq0FlJ8n
nZeXjpemhh+Wju/G5V7M+968w+n0Nxf81UP96fQSRtY3hlnHu3xbuu4ubepHpSWTiocaF7i7K8e+
Ti+mxklt6ftZ7tztv77yLyqgv4xbfrjFE5Be0pRWvOsdd18JrOSift+4CpXAtC/5860M+teX+lVF
J34qoBFOp06bRvq2mNRLGKg7x3wQuF52snl0rJzKKEJvjlgu/K05z+3+/c1G+Zcb2Q8fb5ybOkeW
oW37oN0rxKwFw9XBhyILk2WrafuI3TCYbHiwYm3yoyST/btNGnn6Ly7+U+FMqJFlwMUft2O/TwZ3
E6S3qKkK1y/0v9pIZIRRMFRL2aJQ5R9yYnyy1D1nhKRU9Smfx/2cDtC7g9eSab+hL5pb6BLeHpUR
LxTYp9bKwYjf2FXNqij208xWtE7qlcLT0xD0BDA1e8CUzURLolMZOMCpI0FjbFohTxbhBzZAi9wK
bwf3IpxhzV2NeT+UHyK9lBSJ4brv1zUSOmcj1c1ob+Z6Y48rdVwWqBPxs1tbFHQAM1Own8jz0E9D
tg/Eiymunf7gjs+l+NaKpyy/1/p1Yqx7+xvkMQxJ+marmitVW2cJYSdrbbz90E24qse11m8UCJBy
C+3GDDdKiX0hgPiNfnSzWC71Q+9gpwaRDVEKPqSxYZyTunvADuBgFDEfaz4BX+9dpk8dkxRrqpZS
HxdG1K+Qjm176Yd9dRqnZDvHxr1VA75M/4e9M1tuW1vX6xPBhb65SVVIsCclSqLaG5Qsy+j7Hlfn
NfJ6eZIMyJ1MS2K8duXUPkl27arltWwZJDAx599941uJ4nCmmreKft2kCeNl/TJyOUN53atM3QSR
NvcsasVm90WikmyY/RViUWQPivlVSKTLvjSv1epMSouVEukHS0l2iRI/VZa3MfzuUlLbscS86kuM
ciJK/lgKeV44lSxYi3351ArwfIly4rLApSd5HEQGyk3fQ+xBY3D0vArU6zgKcBgbp+7GecqSmnxg
ilvRCw/QvVeICLXo2aPwrmKuV+a0hwASLsG0RJYdNX08KZR25yECD7RiIY5gwYjplbQFke2S1HUW
1n0AckNz3SryyhWyGdKsfZ+L8FUog2cMadIR1/R17kcbMzMvJK9YJlVHcZkGUO7PMpr5LseNN6Jr
06uoS86DZqTtq4Qn4sqxUor5C6fLx1tzTk55qMJbJezdySCRExh0vuiAX4Zx+5QlCCMTTBCHbGWo
9SrKyp0eibM+AD7AqOJZ75vPqtxd1RnE6nZK4wgng7BgoCfWd80I2kKB4qqXYaeiJdKvkIh/NqHX
DoxghaK89KJo3jPxhlZT7/dMGxM3aheN2G5lM5wkg75qxXqhUa9QYmkpOOkKGdbUMcyl7u3jXpxp
mrYxq3wT1CHmSvdC5vD+dheeC7yGcNsJEPaqof+oWiU2ZFQEAHcq4h07Kxgfg0nyPYLXU+fkexvN
USAm9UzEpnJdr/J+NZTd0gRdG4HE8D3T1sZ082scOKCGCan0Ye2eyp5f4ty3dtejUMRwooFheKVZ
maAUHdfZuRUvOILHNBDPlJopMijLalnRcT8rtXSSxlco9oAFwCXXr/KepWWYU8PN7dGTScxEuv0A
0xgjb2KcBiHd1ESQEnwFRtkgbE5DppHU5AAYUxSJdr74zIrTPZq3ksoZyZitif0X6rCGEK2rSyjW
DEtYF26zz5LL0KipiOZT4xC3w/TjM+0FQPLWLTgKiQavGUKG6kMUYMzyJxsnWkfyIRHvOWHGSSuQ
r/XMpH/cuDiL9fsS9J9FzCrSbBT7ixolMhN4TI0lesbh59uWrGyJ3M7iXJ9deKF74vC13skfX0xK
X52EVAi9QdVCysy9svI4hA0YiCIy1aS4A88vWmfFEMJOYI5fvmAWbMvQxypMEA041TxujSmKM57j
HoJ1421aFpm8QYe6BrDGwEcxjSiJ1yrugHdKxXL7XMONzyNnwYzAJAScAd56Wlr4lYYJjJJkDlx+
Ciqaljv9OLg0CX00jeIyKo1xx8jTQ+zOfOYBYgbJReUpir+OKYCmAwuvvFnZMVCLv5jUI0VRwWmg
n3bGoZrqUWgfJLedtvI2w+RAFvqLSunpttGgLy7CahV5Kzk4V2Xa2QPcjZJVKHRTJme26S3TxPNU
Nil8ozxkji5HftoHJf5njNAxp9wBy3UB8FvVPfp7uB8HVHxI+j8bbLoMZZ5YVi9FrreW1VEAKtBk
V8JSIm/emoG0YCQb7ZWs7/sqXbghCp4QNMJVHdy4WA/m3X3uXSA0nrotqbRez4banOK0elCBNJvR
JnDtMvThHbwkWevW6K805Fpd7sHGZ5DUCSHK01lHpd9b6BvC4twKE4iKqc3WN4l1eRVrDuxliNgm
LZie8gHVzpY2SIIqL2+QvebhNNA1WgTxOrSMZSjnuBxwrtICHPJ0FmAUKyWuraOTlQlHPn79jHfi
ZmXcEV+vaqeQMpNBiJUW3Tslfdtc33F4b8QGVYpbLVHqn+W+dSHX6hewpYeajosh7mQeXOhGZ0qR
r9CXX0jFSmWZB71wPmCvMSnC69JTb2U4AgBBAPkzgaoi5bCwWUrGJLpxyUnudeb9W7fbmALCCVmd
iNFjbSVTi7N0cHHZRMltBiKjXS3tIOFciPJzJlVXbtbaXg4Gra6XEpaMKdU+hMJNl85QDu0yo17h
nrEE7I9DAH5H/DMXdaZodGbkaju4ydtgpo8Zc3rlQB1qRu8G+GOGPxvEcBFqpt0xHuDQY/74Nkvv
bR5HNa/UpQ9o0Zhe+znMdqsgTi/hCTUULZtNX513Av85MheZi+NtaV3HzMsSczE7Xe1zfNVOlxWV
d0ofx6bmQ984KiUAYWUGVsnmpWzE/rzsU4lyZh9R/6o/KxHMXKM9EH6vlOGqWrmhudFSif0Xo8e8
uigYmZGnAwBvBmVv++h6QNDl6ZQV2vhzXA8ryvprZgum2CCvNLO6HNI0WCv4EcjWsmUaPDzBx3wv
w/2j+znyhqo2Am7uqNTGcFGlojUa7ElTVbWbQN8klXsji8om7Ta6IthDhXbrxFN95+UZgWevXx5m
I5nyLxraNBSEe0m28YCEZWc9xmq98XIMHfpmo/TubHyMVhBtRhdZATX0ieu/k2XLR2FLlEi6IBcu
JqKxcV5kzkbJmZ6owz3a3H2aUq0ca1etth/S4Obja75TwXg5xl/tF0UoWKLU9dpKIq1NaBaZ5n7M
68fKSURo0nriJNL+6dM9Cg5E9D3mODS7CvT8WmdvxnF3nmlf6HhvNPMQ+5mdaoatesUencDG8IYN
49snXtp3MntZ/f3pNnlCvz2StZXeUpKL9cVQn/W6ZsNe5zRwFnJ+svY+/pVvnFby0WklNwM2uRV5
Yt6fY+ttB2Z8LfIdxzuLYnNRfC2he8BC4agsFQx3dM4BQtNAObWU3ilFMs3821JGeVhUCto13JfJ
KWXVDnp66CG1cu5nzj2uKuawIhNZZALUSzlxj99rBvzBUI4aqWjVHtsULBxD4258d3PnpsSawEuG
jcSt1xMBimO4z9OT9/u9R3tUSLF8iQlxOrggqGsGynw4mjdmT2EgoP4maAaepkuEG+jo7aB21wkT
tp2Lg1n1UCvB3qUerRSq7TqnmlvvvFXjmMnrjQS0tg9Hl9w6i+RHp3FnaBI3PnMQocNsWSxumP/c
SI52Kt95Z+OQjjauXInpIjeZtQLRBjSd5rJegAF72a9MBaQLYvw0vfVJhj/eNt57ztLRVlVqrqsJ
Jitc483xVdGWkdAo7Z3jmiiTyn0LF8LM7nJjIQruP9urXg7jV3tV7NVa1wqWQMTe4NSg4aKgksCx
RbItmomxEWlWSpy6J77je3f1aLeqNTmKilAVVi6lv3HDSHlPu0Hh9O43cgFZVsVmrJRsTXO+XfOv
qKKHNOb/v3vXvfjR/RzL+m//paa3GJ8yxnrj+yNc3+UgVx5aK+ijyEF+/vIbJfn13AfzW9/+vl96
EOtlcAp98jeG6E89CEoRU+P9N2BmAgfl7fjBJFU+maaFRIPpEO0PPQgxj8hYFxZKCj9t/M3kh/LS
Cvh1FBAMIipR+ftkpCrkZC8OCa8Wry47Ueom/nANb+jckp/VXsafPrkICukJsd4tfK0nKHgbyQTs
aykbnW9PNNnfllHKH+6v5MBbpKk0qxVtJ40Tt0FJ5Q9sxuBdOkMzdyt0FTA+AO3chBAcpyY2x2jq
ZQTXwRIVClZXuE9Oy9SlDNhf9UV4YbXJjRhgMR1GtoXVcv9gptomMZ1Dz3gxeY7QT6yBKr9Z3tZ0
w600fW5C5muDAMMarbIOSiBdxUI+80dmpcu4aYrxG+nAvWDKt+z253WlbEe7OFMyDqkhHFD0nDsx
DQTTX+Z1tKxNATOb+D4mRU5SkoUsekrKop2gb/TBc6TPfTtWDihPVWe5hQ9WpheHsHPmalKMgDMj
n4h0cdsmqqZ5cVkZ0lWaUHHyuvAeqOYsC7qLzqfU6HgouWIgTrG+p4ZyBYwknxSSxkQzZ3CLZ/hE
b4VrUudW9CZZbZ6PZ3OpSbj9ytAaSkqrUjlvY4NJ0+FzGKjLUs0uarf1cB7MF9T55qrqLK2Mv7cs
MINq1fYqL4uFHNQ3wiCvrd75CiHhEgXliOp3ruK2oYzXO5MhC+yOmiQlxjqfMsI6D9XgQRWxmSkI
xcOw5L86PnPg6aidD+IL2ai0yWid0fX5TRPR0ZdMYwSvcpVUmbdCtsYWl6SY3zFV4yxQmqUslzWn
I9kYA9pjd3AAlymd5zn5OwbDYwE262JUpJ/1CEk91hoo5I1yb6I8gMNCA73gCSOluQnc4RbF3wyY
3jl1yE0UkBZ7grSsNdRGrfikpQwIm0gMJ5IsaWglCtSj+kG0oKVoB8Tgu3QoMe+g42nukbbfJxLT
sGWZPLs539Ay54GlMVpuxs9DXLh2pA6PBaIXcrqKNI+OTBpNmbzF+KitFm2l9vMu6G+tQNlWsboO
BdnWanfPzZ0geVlEhmBNNEX4WnslzJbhylUpv5V9mdlRKdA6NR8TubdVIXGQIUWEYrgv5hF88hRX
cUlYSo1420T5TSiRABnouYFyADeAZpJcgqjwp20a30TGxJK6C9mKXFsQhisIhIvKjPZuqtiDj4Qm
6gNnYmRXnNXNVPcoBntqsI4xMmtMaASy4yxFSq8aMCRLpkjqIK6yc6GwFak5CyVWEDxuwQsvGsuZ
UfQHIOMtmRtZ13nx3JjhMjSlmT/3enkr+Tw8wzEvfMkWsvFhNMXMKPHoMhsIdhT5GyNfXCPY3HrV
6MhUO+cKGSQ+lcG9EFQLPi+j9f1XZqIXjSwsxSBaikyC+2Vw72TiQ1tnQCTlLXyxCwm/iWnbRspo
SDRJ8mKbt+pT1jAD4bvzytJWQPlePujovdm3BkOk5tfQU9dGZKyKqEax6t4Brtmqlve5F7WDpEiI
WtXPjd9fO7S/RpVaJIZLS8kuy7C7EnMBd8d42ZssMUH1PgutuR4FvaLcPaSt+bWhvtDmylqUZdif
u7oaDkGqr0Ktf0BkCzYS29pMJusQ7F7yFgZGNK+Orv23rf0366vfg//vO76myaYqc+796Qqj0vR2
2264Zh4f8riunDt5dgcHA71cEth846e2o6hkYA3lJFsH1IrmjEWixqYJMT/xacaA7Pj8wd9YsxBA
UqY3jhKCmFmrPC8K8VoM+nTaURtDUTtVXEeYwK4DXyHQFIoA38+90jkPsDqNR68qfHTSAo6LU+9b
EWAs3jwvH+yvIp13w5jXM+j/pYIdQzQZGaVa9H6ws3uMHvtHBK+FH/3P//gfADD5N9bd45dHAp/l
4+c0fvyhgi1fBz4//+5fgQ8RDNAkjYdrMN76Y6ZdQghr6jBIdTr9iopn+evAh8eryWDSVbSpLxOp
v4Swig7XjU6DjIMw4/J/E/j8ngGNMlidmItQTZd15u2PAeG9FWJilojFte4wQJWLmxiUZlbqkDRr
mx+eg85aBGl/ahjkj3hrvLDFlD+vH6ZM5nEtR7ckOa8qpbpGmdV6cKnRMZl9MafGO/etcCZECDJE
CcMV3FUnQmJOE1QzjFg2Ex8HJqRObUGbBR9ZSwNyFdpw7Najp7DsxQ/B0M88KpKJ3FwGyKUiDFQ6
B6iKiHdF580MrA/a9LMUa4vRo1d3tQu4Boc0+0wkNdfzeKumw6yM9QPgpl0j5VvBkBaigrKpS1cw
y+zR2NZzOX4D/b5lcsnwLzXVOogwbidKLhZgtRGWJMHWU7MFOMszqHeTXvUfGw9JlJxKT3Qhz5vC
PLhYTLlFdu+71aaA+gcTDOtGRg7ZLJP4Vm/2sejdehx8fZjOegY89aK7bPSath8p5TQozLM2Yrgd
uApkmcV4QUQ/q6al/FcKLXAD87yFVDUxQBLaZZWuVMabBZJpcEyozKZCWIIb0WhACeuAUkSFTzm+
u7BCFREfWucJXAEzbC5t925YJW0C9Dj4IiYGoFxD3MMqPOdIpSbVZnej2eswhA+M3CG0ZAypxAMw
6m7ETpjLkJGgtlyPclOKm0YmYf2nFMK0UvUzLTY3WbH1AXokiJUlJ4QFgV3lWMBltiTpVhmlikRF
eYQZkU7PLHLO0C7TeJiMnlSvXvW3DoejseWXF0MWAWBrYC14OayjElFe5nHdSUJx3bY4+Ji22Gkb
DxKnlfcMcmkXaht+1Tv8G9tzOfAPEP42nsU5iHUvjlNnPrEDukA7CZkEQobt58I6VfvbwS/vXO5H
VHGf02wxOlTTsMJSi9Eg99mD0q356tLAUDGwjIkqZ3RnrVVPCWESp9GZZ6zqssX5SOOXn+OSONpj
gQX6Nirbda953DmQdS2Of9T58ySZCi3Sp64KZwMvE2VhKnjNeZlXqwSsJyTcS7FuaKsoGqonZVaY
jl34+T7yGuBsFEQ8VqIXPRi0T8JI2+YlsUicVHMvAnTfwPysNUJbhHB1n91HWrEemvDMwEoTQuck
GgJYzvE+lo1tEHXnrtKdZ3l+ZbmOHUUMV0r+fmjOPZ92hCVfN4U7lwjDeifeG7zCQCfPQrmYG2q3
a9wnhvdtPY73LsE4qdk0skI7l4A+SNVcieKVmdRr3oath7fSP1kOEkY7hkZfRIFE8HvFqAlh8sDl
L68L0TpkunUIREBt7qzqs1lfF3eDFH1JG7YyqcPeSZtlVbCrWjqkRXrpNIsUtaGjdedBny8KhJG+
aQHbcOcZUEdAmTvYiACgsr3uCAcVD2I/MrbZwDyIwu0XE9tU/StB6jZFnq+0TluoKMjjLln1ZEeV
0c6ivF6wacwcdu8SUpQ38rZ5wwOj3zjeQ2ieZ3hZOVGxZuDdVorgM7lQJ27qMoWYXt+JXkAxvb0p
zMDOaoXPx8SMH8/0srbDqpqTsywUl80VVGwvgsCsG6C82BHiQe1m2Z7+NbaT7c4PUS1l+jaB+WOw
VY4WuRWzEK7SnI/eYpjt0oPsqM4w+BpJIE/xDWx3sSUvkgzxfCXhN4hxm1OzTlPrzMtvVL05d9ps
CTEd14kXC02hMyai+VTIfBUZgXVRrOsyW0qdsCMVCTyURBWxZKZwdDnC/uO1MEYJv0VqnFykRKAo
Rn2aIY3mKq+Lh8SDsa75WXmNJ9sy1e9qcFogdxZuP0KAkqUiwOtV6Kq12pKxSyyGSGkMh/kkQPFB
tqiE2hZwMwvHFUQLTdbCVVaMEDcQWcDQmOspZKZu0mU2EHoqxbzAlN3RySYsdSkVt417kTkZWVZ9
W5rMUSvKde74T+MLJrMZkOXPCyABTg9wyGAeRbktgD5+fBeOw9XxJuAqYoziOlnB8O73m6Bik4Fr
61BdJ7J6Pe6HClduZex2CzLXzglObchvXlDVNOAg4H5ghPx+wQaqjpC1xAtqCvIpTufA12yFmorh
bqpcu3aMdtM3GlbdRM+cCV2IYK3Ab1c7kxrHI9VKvkXG7wo9xvDst4VAyWj85qaEbgknY/Ooiqxo
9POVtmmvWx1r1wD6INQ9n81n0NVlnujMfY38LGKqSF0UBsassmaXyVWLNSKd/nnMqzjwUSvhtmDE
JjCh/gvWJsFaKUIn7X5hF5h5tbGFK3zXJVhsomTP2cHlJlmlVr2Tm3RvlhEHiTnzteJWHdxNg1dV
4svXalBwMk/1Clk4xh+3cR2cxSNiD2/OIlK2BVbMmEh8ieN80dAFNft6J0YwYbVpoJmPJZGJrHeg
drkk4WAU1tDOpBkwg2ZEalGTSsBddQzaUQS7kfizkxwhsRuDR+APTYSI00YWDqWobzscBrMIUf/H
a3BcY7+nTLqsmgogGXEsDx7Xm8FkAWXxuP+6oCzpaiyUyPn2jP8fz36I9nmTPiz12mynKXnO4TF8
Bv0TP77OcH7+/PcMR5E+mYZCOI9Mz8S9jtz1O+pn/B0yHBkHIKZWCfV/ZjiK8YmD1EAFSAo+Zj9U
fb9nOONvKXxEU5REGR+rvzO2O47kTGq9KhgezYQFoQB0PGo+UfMdUkGL0gs3/spUYkdwXoSlTU42
7aJklhbuNMVB2IjQxjNqloDu/HidHjXLjT8+wdE0gudUoWIVfAKm4ImJwKUwWJJy1La7fqUR7Zo5
8I6HWK+mo9rBEr68fID/A6v4/7KeBqmzyKAHq+79PH/zWPuFH75e379+7NsCN8xPBpQoTZS/dS7G
I//bAud3VLoFqiFqKMI1ddSzfu9dKDILXIdrSOovYzw8tnh/LPDxfcGdkt6FgecaOfzfpPDSy9zB
r43wmxpQU2Ap/H4mOkZgtGnZOws3aneljvRcFMpm6uFDHjbRgiGYRYNGJW9qjMyNlY/wq9bjtRQJ
K8/0mPPBFGXtkowujUj2EUeEoJ40KVkMEVyKNpY3XQTSgV/MlDK505X6CueVrSEVizAXDp1cxDvJ
DDzYfQBoEnJuHN9NQBmKeSlr3hccryHwGJDt1fI6DJKnPFZWriVRS/cClFaafKZL5bYKaBTEZjHW
1uAdFh4EYsVgUhXiy0BPyQ5cPbBF3hvJ6s0po7AzqxqTW7d8Fors0orahVOZOFSFDGFm/qZtK4Kk
AdMRZoW9L4Y1Qj5FeYbj7NUo86mCO8f7WkPmHRLzrgWoMTU6/9an1K5AvlNr6FwOEy1iel2o8hct
QJlHXnAhgSHvUclaaRkcwtiUd4UWimuqsOe9i7tR6UaAUZJMpZJRPUh+I658jENmvQyoiIxtIFxY
oz/O7jCLYroyDppFFRfFQxP400buemLtogDJ46clsClNJ2lwdZVj1pRnAYbMCxn+JHSyoTT3Qyvl
Z7We8wfBRcdhS/kjUEk023xTM//z3Dt+dh0Lsn+tp+RhUipuIwoFdtXW6T9oh/7vFQnf3mDGnexn
1/TfA2bxfQ/4sES4fxQiX3jy/EcEYPUbOwg//X0HsT5RYBvrbGQNY7XrZxHQsMBawJJAYC+aR0ek
glkjjU3LAG/Bj4zbzo8dRP7EqYmA3pA4JQ3tb6EWv0fXv3aQoxAWA6QMKrvA6ggjtBC+p9ipnshM
RPrWlRHEJso2XMh3hmjAQE5ryDPWgJ4gQNR9AYsyXRdi595oaqqt3SG6C9ryoavz8oyKkQCOMz7o
BV4cEo2WaCykaB5GKbKTZVOwzdlU9qpk7XmRcekpnSDZ2OnoVyoejdUU0hUuN3GipnaDZm7SFv1z
4QyOLevlIU+iB8zlTQTkDNuWDpYUHlY4UzVmujbITGPaSH0xDTWD3dANQMm3pS2VZbAjnEx3ieP1
yxQ6LAQgC281PMCee88vlxr1sidtdAFqzDYZEcYM+7a9rj+4RD1rNxyMGWT+3I4F84sE2h3JYBzj
M5egm7HLVmhuhJYapApB/CwVjIICfZI8xaLTT8G23haD7h6sWGFCjVbtsoArAJfC7LaCJUnLxPWV
izztlVmpy8M8IuZeA8jDncPogblZVNzs0HERCrKaprqRWIhB8EicOBWehXJC8RCwintGMiHPBL/w
LpQ2q59KRQCDG7CIIkAkYAYwzWvXQN3SNaMu+kyzSmWhAgcI7MBp4nWmWd2+F/Rkb0XkWUx3SpjW
hshePT2sF0qRJju10nHOYxWc6Qzk3ULIzaap4BiXeuBZwGkjAYq741xbha6vihT5rscAKRrxODrH
tTs8s7pcmZLTplsftzOKmBRxKMl63q7O2K6roFHG9nZlU5obgcMMP4NRlNjC84HOn1T5KxcXrucG
thtT9CiDSsvsb+AeJWt8o+SZC+5r19HSn4T8tdQDEAw1Tude+EWJhtcI4P9UcGsVmaE2py+ftdgJ
z2qVupLhye3yPzcC+/fdINlJ3o+trh4T941tkZ/5uS2qIrMbItQNhR7JGKn9DKxogzFraNIAVPnn
q8wBHAhTiPwP8DVAoBGC8GNbxMN2jKwsshCU6Gy2fxVYHbF+fm2LR/NaWHWqBOM+gVURysxNVPmi
Khy0alA5JxbKm4UAWmMRtmYzTQqAgVhlolGy1HqauQzzIqaBVTYIN5UJkzHUvYdESR4y2UgPA4aE
t9i80agFLIArEYaPkobLVzc6MtG/hyTEFPw0ECI02qJH4S2PjGIeuXJ2VgNHYwwOCL2kdcpX9rJ4
2neOP8e5Sc4hzent576txHWdoC73TVOcWSE4oaKG8tgSpq7zccwYI4szwLq5TfPbugSUj+5ZTAN0
DpqIXXVbMFZhxMwUGKl+k/tyPa1I6ZHTddYSP19rnllxjHXL0MEUYIpPhM8H3M2qkBerVKTlvMeM
u0Pl6nv9M2X8em4VeHRA/m1pKCCdMerRjlax4mVbuAL6OcIYEd+LCdROjzHiPv2aGg3RK2bbPS5c
tSalc8DZxgw/l2bpeNQeSZVwRsryAeAltg1TJnMvI1XzZh5itnaocUDpclTODIBES+Z2QdpVg/uF
2Yb4IQL7fAmov19AWBzQd1kIki0NYh9WgPPQgJVumk25ZkZxmejyndmF3kwqPeys1bqcZpWY8VFV
hl5UNV0jXeognwm9N687405qu4OXB1jXUgcBIpgsAt3axlU8TKFY4FGFMfKSHtaOx0lbo1dJOsVw
50jZvHDTXQ2Ocq7WsYRcEX+tEhIySg2y0xrUzhRHgP4q9ttiWwMuxG+TYhLRCeXGCqAs/qwKITC+
6W5HrqkOqbps8GG5waMgu2qQOtmeWxubHFtOKGlK5RBMwkeI2q4FjOAXN3Vd1gtjaMsZtijx0orl
6Pb/74Xf8ky2iff3wu1jVnmP0RvbIT/2bTs0xU8yySJoJOVbUPc6SgRVbAIvI2nkH+PE6o88U2RG
jpE6TGRVDn52vV/bofhJMwz6rJRYdIl6rfZ32+GYT76RZx7XXkvLAiKe58JClvCPUMrRJtMM10no
r5KsbceWKk1QLHEDbaL20j1stxqHr8s6brd5l60qshnRD56wVMohZab3EqMLZdzdFwKTOab84KtX
4C39RVBfyAXTWY0Uf3Xi4SDI/R0GMQf2TE5va7AH3MEnapXpU7f0y2mpeGeYJK06gYZwEUABrqyz
ui0JloxwAYajAdZObzjry3nnNQWtAp3eWTFJpJoQNPpq8Ynd1N86Tf8QVdIyQ3SGuvMglzqse5qQ
U90UlzrvGBHJZVI0ly5IW6/Un7pKve9F/7lGMdszFDbxZfk2QFhUF6JdV+bnKCd9xesYbSUYR5yR
zwMzskucs9LMu+pyPkVp6pMSz/IyNsKZahSXaSQdcGKU7F4rnkulvcz6fF0aETZ6rg/CsUtoG+SD
O++tJp74XoXENTEmrezpYNabMxF3NiJSaRjtSL74vmfYeeajgYC8HA6DYDs5TnYRbNx4wOUhYjKu
0SswyqmFrvQMOw5ppSN7FkRMD0O0bKQB9yAZWjgsEnBKRN6+aM7yJAxtdKfevO/7ih5ItXT7kIRW
rA4QdNo5zbym4ihMlUVuDOXCr/1u62kVI4VluBCbmD6BVcOwdwvtS2fmLlzoJ6/LzSWVFIVuioEP
o4IPrAOOxG+wUMjEvVXSKs7kCosPHMymJo6is2C8Nylu40s1NCmaV6H+1aNNzglifRNF/KcV0f4N
QziNyuoHO9Z/T6rH4qnyn34r/r780Lf9itzzR7wmvPz6+5YEZ/kT0y7QHKnvjubGY3voe4gmmNon
kQEnCrKGTDf1L6u7pMCvtiT+blMCCUnMR9whS+x1v5fATD1NtCxJUtzDexR0EkJZSj0rtVKnr776
/tsu93pc7NSFqOa97voh1FVaOW2TnZRjkEvDHRmjYeFDbZy4ELfmw2901OgSyt5QNJNv5Ieo75pm
57YnOpi/b+Pf7plMWE3pkUki6VjDpVtOpzT0gXZqat42Hfu3NKx9X7+l4DD/+K5x9vzxZV5d6lj8
FhgFDlbEkjtp2NPE8tqFKN64aAdd9VuG9W437kVD8etw+uNbjWNWrx+Qo7QASMDd7Oq1qE3wvEj8
ibfP5qCWF+6WPLOww2YiTeEPTZNpcOKpnfqiR8sDC7Yow5Iz2RmlNPEcHFzdBVC2hT92G7ynj+/q
W2tRFjWd3IkESbXGD/NqVr3KKBw0ZZ3sXH14rnJSkrh+DhzzxHd6ayW+vsxRFlTE6jiyzx1VVW2K
SRfK6vzUU3t7Lf76KkcFKK8Npba0uG/SFVScdpqt1Nn4xOSV8tBaE3kuLwEPX/4r9087HnrTYysN
VQl3+MHrNp7Un4u9RiEgOjE18uZjomr3stcx/3f0Jncx1fi2EFn88hfU35l5FVknHtGpS4yP8NVK
EMqg1yqZS4g9WmLrpmgw5NVODeuNH/SPVwvxHf07tu4XaOfrq2hyF+PDxVWyp2aOIH8W2NgboK2Z
WItoJtjaiQ1qXFgfXM847thZpRuKpc7Ci2Ek9BpaBkfgne2CtUzOrBAYtfWJnertO/nzO74ww17d
SVws8HVslXjXSsGzBUxXCbTHrM8m/2Dp/bqVx2O+ftIO6dA2yS7qDVtn+CsSHzDJPfFavXkDZcA+
6FgwWjkWs7hJKZNNl6TBnuUCIQ7W1UCwBGfd74Zzr6/w1h449X9mM/s/D8g33+RX1xw/06sbaDVZ
OGBFCUdG3mrpEtz6rHgYLP3Ein9zo311maMNw6G5hfVtmO7IQBaS49jg91eN2E1TJhUGVZx9/K3e
XBa/LneMgAoSWWnZo+KdBRJJOSjEmHVpf3yNo/7w96Pr1UWOji6GGUOx6IZ4F1mTKJ3oC2MezIGl
YpzaT+IVLPVFsDhxzfFA+uMde3XN4wOLgmvaubzT3kqaSzbymGl5ry30ebZgAO+fbLivLna0E2at
KKgZJo073ydxiMVVhJVj3xurj7/UiSU4Thu8XoJy0rkprgbxThGLGfKfJn/yUSrJ9Yn96dSiGH//
1VLvG9gpvcrzqsD/dAJAyt5aps1wYks64o79WBc6e5qCTIEe8+/XUWnYuiVTsruoIIzII3zVIjCE
M6nFadUxih0gdfPSbeQvHiDfSdX5nz++oW9FAPhcEqQrY1HqhWLx6ouajYHHmNzEO18iu3MxfMik
E+/zW88M2iQNMAV6s3jMc8ujMjdMIBS7NgjuTaVb+ilSb75uUpqTf/BtoEQzuYaoCQ3i77fTwaKt
ajGX/VqIiTc3Va3cOUZVzj6+ytuLg0NSHmHz4vE9y/uacQ+LhwZ6hRR9rSozybv4165x9E24sBNZ
2CbshGCbARtjfKWRrv61axwtPsesozJs6ninB1e1ctETwST9iQjpaDbnxwr/dbPG1fFqgcHFx0qQ
suQOFH6/zla0HxfFxhuW/Ryv18UpPuJb65kq989ncxQ4F66u4PuaJTutLPCoVCd1EJw4et8+n35d
4ugYzOUhjJOc24aD+5SOvZpsxeZKiBnqF77+gyek6qbBHCpDJC/Hyqubl+pBELYDJ+6gdzZF+89M
nF4Ug39iVx1P1OOTgv6MYVBeRKevHy0EZrj8IWxbor9GFxeaUV6WnqadMY2ZbkMlPDCHB1flxe1J
Uu7//iu+vvbR+qh0FJzNCKerGRKZqHr7v0i7suZIcWb7i4hAgEC8ArVhl93tbruXF6K3Qez7+uvv
oe/MmFIxpWh/EfM07qgkpVQqlcs5T0kVPZeKDOJxyzDQi4MBGIyLaOhVu7RDtOCm8QBg8vNoP87G
CVOTt/XY9HKr3xcPbF6MnT3CKhr7XR98GyZ0eoG7ZJScpy3fA3h9EyPRywCNKgQSVUAp+LDwsqft
YTYeO/M7tX/d1kQmQogbAKjalorRQhMNjaCNE7d/kflNq/WqhrAbJeYK8BBJcb/y/F0XKM/cQA7Q
RqMRRm/2t/XZ3vlXWcLORKYxTtbM83MdgLRXD1tHBzzibRnba4a5MPSPYWZraRJbeznC0xgN+yHu
uAzNtE4GIX35fFvGZhCJkeh/hFw9mnhHaI0xzvP0vv8MVEcPE8mn6sfohu+WAJJKvMKWn1uLE0yt
qbg68BENYN1QnDUCQN9BA6CFBQRz2+q+zWAeua3g5iKCi4QwgyzgTYLvxpvGbHMNR6goHjCVUBaw
DImIzVO6EiH4bhNZAaMxDbQ3RPqXWtWfwfp8iDHVwfgoewhu2t1KlmATc5aCG72DVy0SjE+gY4Wy
6e4tK6ZjhHDJsi7Vnwuz42pZoBUC4TC6IPb1lN7N9Q9q8N1tKduGh9alf8QIPtoyLGUMGCI4K3cG
n+HxMt6N4B4EsIEDzjTMO5eKJJJbFufqSlqJFGwBDVF0riuInEs0G4InqkPPjfqLt5YT25+AGVgW
97e13DT3VeworGVStmmv9yw/g9cX7HF31fgZg9huYD+a6vNtUctPXSm3EiWs5zTaaYA+a3iL4i7L
ngrFT4v/UYSwfkGPGNWKTGQhENVhHjKZwOmoSC6j7SVDNwba3VAJsAQhqEmb7RDDQxg6xhRT8JCB
svOlLqrHjgcv6L58i7mjNf0fecLpbfNqJHSyEUt239IemPLN56r8dHtvBDyd/w9YMeyBOV7k80w4
o8szhZJ+iAJfAwzYwmIHQImD3AnoNiWQi6asc+mUHzN8Qj+3h2BIgMNbv+G+Wn+A4DfSnBYIYaf8
3Cb0EFWqP7SD5Em2ZYArEZqQfjO7LIr6TM3PZf7Y9i+dDR+4u72OW95vLUK4PYAYYWLadGkfzkxA
RMSAKLStspG4ic3nxVqMEKz0CFbY0BtI6vn2Dw0UEYobnspvgRPv0ForWbZtnRZqIyTXDFTpL02D
YrYvoEpt/RWMQ+rkbUaBw9hMx9srt/yK6B2WIYZ/pAinqkOuqBmMEk/yqgegEnlsNeWBg4PUVnRJ
muM/lu9VlmDswMohWQyIwTNGayIn2wFDFc8YYGa6pZPvhiNIym8rt215rwIF48ZsJbjXGN7OM3tM
MhSJnlChvi1Csku2YNyWVdsDL6FTzJ6D0Ff0j7d/X6KCLVi2FlK9rkM8zcfWRikeoVeMzAxaM2+L
2XKuFIVVC/VP9MmJ+F52x4ahpHOOrqHCMSrjTqv03AGsNPoADHQFVL1Er811WwkUbGEYgdWjVCjU
oO+sCZ8iXeIRNtdt9fvC1nM6j6NKFteZ3mfWfdecTSq5kCQiRL8GyJ8CHJoKMtQhcDTD/MsAkJIB
UDe3t2ZbDIjKMPeEjm+2/H31LLcjTOKbJaLISe+dtASWi46BI8n+bwpBaQmNkBbe5ppgZoGSAuoY
RZGzhfEA/sPKfrJE4s82Pc1KhOA8Nb1rwAYKESHAsvFsKe3+0KDFgv16w3qt5AivPUbCqi7tCmEq
7Y8gtzoRrgMKVXvL7q/ELAa+2pahAfCCsiRm8jw4JBHoUNT+RdVTyarJNkbY/SDqmhk4yCgYdOlu
mNSj0bSnatbeEOzQlTbCZZOlfT/yCinozsI9Q9vsrzFpMBI7js9v2R1mol0AgCRA/7pctmjK7TlK
CUJtNtyZgBFiRfwASKY3Ldu/YkS3DGAAJUbrUHYO6R0gCvXpjO6j25psPlSQ3PlHFdE1M9BgBSPQ
0dAhoHROcOgOfG89TO/4i7ZPd0AL/3t69D97EjZPEBrzdIsBX04T6/RFX1m5SgNkztDCmRWGj4Yx
IBTgAdGia/22djJZgn9WUl5PIcWTqEhxV5t8+FotQnjXmk4IfOzb0javn5VmglX0AwGWCV98nAIA
dg78rFItP9ocXNQhZihxye5uC1x+8Crs+VegLpbsu7bm6MpFqqGLyhMGZs7EssBhjcHfJptcu8iB
dIe2n+bvxv3/3MLNa28lV/CzfWUWhkpgl13dGj4D7fmeq/3X28rJhAietiN6PQAvBmGPon3upuBD
hH68N4igaJhHvwgSg2KCUwEaMqEDYnpjfEzYzgwkl96mCqvfF7xrqEQKMKnhxMeBgq66O6PT8v1t
FTY960qE4FmBKYB3Kwvys1ZFpdOUoYP5IkzPR4rEUWwa90qQ6FvRmmlPBMcWjCx7s8+dGf3a6O3Z
00EH3t58+t/0EiL61qpnW40KFHMGdmyDBpmg0TX0+nBbjGyHBAcxTFOHzneGgi+td0PdHYOEeLdF
LD9xdUhXCyd4hTHL06Jv8DYNCRDwnoAXYlsf80p3omzfR5LXiUQfsTI/tjmruwSBNtpvnstuukPn
seTQbDodzNeZxMT0uCkWDEMdbV1zpE8IemIw/+mZH4aFS/RhX/TkPgSuxzQOLqjF32IRK7mCpeso
FSigv8vPiaG+5+UXQ69+quCMuL1bMu0EM1c6KwUjHx5b8Ynum0NyGPbGXt5p8BtM+8oqUL1GvkQF
cIdIBKn1JFRatZtDcOtFrqV+sKKPSgfwRP1DBZ4LvfPN9ksKlmurMp0s2aX611LZDdrk1tN0aDXN
a43xTu2KHV36gg00N4fnjsooGbZTO6vvFFy9UjFrDtskO4MyA+O9x/GovgP8jnVAF99e1vi26cxW
wgSXbzezTdsBWxyC+IGCfgJAQCWROOXN87gSol/GbqAqL8wwQa9MsHBAxHnqU4APOYwkDrPAuBP0
Z73tJWa1GYjYmOgC2B3++x2FreJsjkmFio1olE0o4KzxD7zM0PZtaWG0XO8lTm1zGcHCjiEyCgro
Zax2HdR3UZIDdgh7VoEvqpo+pyq4QVtZzkAmRdis0GJ9aJTL5Zl+4IFXWo2bgz7l9nHcEvJ7CBjE
TBrFNMelKqo9ATpQqdAJCd4vDJG5XYxZBrvc3xaztT3wZMhk6rZp4IF6KYaRPgryAT4a8xx0BxT4
T81ogFZXAajqxDRJnLit1L/SxLCeNTmw42YLHSyK3wBVeJ4xbvrztkYyGYINWGUGLH0MDZ/BaXXo
TXoc9fFE6uwNprZaOFswgoLpANikWXbO+uiuCBSvGPtnPqrH29psXWtI5+Dk6Mgxm78JdlbHB23Y
+TgBW+fcEg1vR1haEUgsbdPToVsecGY6AC2AsXJpA8Vo5UFXIi06d87Szsn3+afgyJ+WlguZo9vU
BzA9QNCDVhB5KasrFUzQdHWBTC8zQDDVep2JBNXtRdvslFrAgP6RsnzFatWMqRqY0eA5XOjVThtB
sZsA9yia0xOc4ENigs7LTt9xu/5mBZrkRG15WdRjsFcaKO2vRxCQuFazBC/kXjEOkzLtwtABn9wu
oaCFq71CFsht2vtKnmCI4ZRnBWwP6XnFX+ajkpMlqw9tOAkbqIdwqsBXt4FzdrmcVQUqPx1Yi2cV
2MxRZ9/blfm570yPxJns3t1Q50KWoE48ZG0IqkE0dAa2a0w+5vrB4Sk5VTKFBCukPe2HYMTbwRgx
5+X21sceKbmKfLtthxvGfqGLYIZdPWS5YiErC44/AmhRO3TDyJSROmyuGECFgA6rm4ALER4M4KbA
xR7GuNZVfs4b7qtGe4ceVYnD27Brm6KSAZAJQOJfta9PI+vYnCCj0AE3mtLPUfBrqE5Z6QxkCYJl
L9QtrdbihLXDS7uvAI+OHtExfdJp6s4WOsJKGeXHphgcU4wMAdDnqjW6m6vYmHq8tsCathAeuiSc
dxqIxW5bwubircQsf185JMz+AdBGQ6dZkmcBeJpBPEqNl8F4z4Z4X+UNWE8mGXHrsu9CoL3ABaMu
btjkuh/MnBBmayVFBMG+paXX69Q3AX8AOeBNkui3uYwrWcJuGVU7oRU1woEC33mbAsWDPI6BrJ/p
N4TbtUqAOgG0EubFxPiunZIkRZFraWqZ3Bnji05/inaKC7icHfuA6ffCm+7Yg8xdbGv3KlbwSejV
0mLTRHlyHu56++sIAKWAfbltITIZgkvKa+BrqphPx8ABAC7QssUTL64kmaWtEt4y/UuAjUoQIIt1
omZs0Hq0tHn3+94jXrLrj+G9ibma9pAeJonH2FRpJUww+rlMLCQdNbwohw/m8FxiRrWQRfxbV/2F
RkIA20f9VHUtMEgGTU3uRj1yiza7RwFB9wIG+Fu0Eau29b2M/4pmW6Lgln9fraZYQZrG2eQWR4w+
JUeL7zUZ9dVWinqtnHjxFmCOANkU0o3FX9pf4bFBwbq0HOC97pMPbB/t3zDiBXkAy8BNQlT4+Us3
FQD7nJj5Mkk2gTvHKhk99rU+fLpt6tvL9ipFcBbIFdtodcJxqueHETGSubv9+9t29/r7y99XztYo
QOvSzjDyAL2pqIMplWtIH4FbIQRmTH9DkMK/iu8zlNtzPVBQAOWYb6H3PP9pg2hXOb1BlZWUxcev
VEky4HpGwBQ6T43lppjfpk3oA4JHkhnYXLGVGOGk6qUyR0jkIYbUgSeSuE3l97yVROUyIcJJtUue
1QlIU87cUj8qRvDA7NFrwe15e8kkG6MLFf1Qi0cUv3Gj80Z35zx2ZvU8RLugkbDibavzu9EaIDPG
gkiz3poU3DQ9AuPorxkwedMLtSakpvKy5PnLQCIqa0bc9gVIPKKx+7c8waqBKj2XGngwzs2O7JsH
/Qi2P8UBu4prwHs3YGOR1BS3F/JV4PL3le1lEwVcS4R+8gqI081wjjHsZJYl4KUkqVvZSgpG3hYW
Zj5LjKdpafCZBMo+wAPKq6xW0rQnkyNYOQW+oZGmeCkNGT/wKvPMBJ17JNy/xQBf102wc2CnANmn
R0qlnIinp+8b5PIiC63XL7flbKtj6xoCIQ2MWcKyYWdKdY5rqJMkLwPKsGowgi2pk4R2/2F4r3KE
ZVPzscaJ5Sj5asq5GYAdRrOHpHpIWP++B9qQM1QzRu74HQFdd9IhecTuFPq2u9B8/QxhWVFHqIxy
qZ5ayL974GpFX6mCwPl5OQDZPtwnkmtqWb+rYPNVoCk4kqSw9IwC1fysK6B6tnea/q4ESW5ouEA0
v72Vm6KAfwBcP8w+A5nl8qiFlsX7WEGXgAZ/ZVvnojuX4H5S1aegkGi1aTUrUcJbfshqHgYdrnjS
6L4RqO+Ypi0DrhKrkYkRQuZ2LLN+nNGXBj6FLzMDoGXWau/UkcjK+DJBQsgyJYCBGC0MB+CNt+tV
C8RhQGYpiKRdZDNmWS2b4O1RKqXUQoHxXEXHNj9M+vG2BWw629XvL2qunK1dAlJLDVEwrRsUTFUQ
PNUl4EsOzJZ4ddl6CV59ysMZTbNxfjZRfemoV4J6wIxkpbLt5VooXWDMSF8Lu1JkpCgwe7mkFAGp
A0a476gGRRJHu/2asexlHBIMOLYp6AKOahpYfQbI6jLcN7l2N0/BMQHHiZ72OyPtHsJSOeYF3St8
/rw86oNMNt+1rejrJywne7VvYIpFrrHFey2Z6S+Ds192LHtGyUQI/ncOqzxQJ7QDaLlnNfeNLokx
Zb8vONYo08JZbVF7ynjvpzUK3BWjk8QfLB955Uwx0GmBywp5Kn35iNU6KW0Rd1Qf2U9dwQKNGR8/
xKwNuKs2VuBkJAJ/zThjRLKfafL+9tnaNPmVbOFs6YE6s4jhiVgRuh+aPclqzIv8ui1kcxVXQgRb
BOYoB1IzrideqjtQNP9Im+7zbRFEpohgbBmIkAK7w43U7tnB/szd2ONe6yT381Pn/X0JyqJ2mV6C
9YVMaeOO4SQ3+WEIjjk/3lZq+/eBJGgBuQfzSsJFQXI6jQbHfQSuindVZXkMrNa3RWynjdirDMEb
VQoP8owl+dmmyeyb6fwDY3H2Luh1kJKjS8EDJuWBDma6x7xW53TZXIFrqgHbER7DCydRdbC0ztpr
mHoFNl8ry3lvXv+r71vWaHU4sg5gQmgqwmVp949tyX/McX6qSv6z1kw0MclmrLcjupU84UBYihJh
2h4PcOMcvZh+ucf48z05zD5YXjzQYUnWX7bFwtFAmy2AeBWoh8vCw6J7YcL/RxHCyUhogsrSMoZY
NyDBede0H26b0PKJ1+7r1YKEU8Cn2e7VEvnbcXxoirtKrzxNc4ZCxg2wbQlgTsBIOoDkxeFaEjRN
qU5zcWYxWE32vFDcSrufyREcYhKPvL0rr6KEXQmGkGCmHgCTjfIu4s8WeUugAU8PxBEI+U3osDbq
qQl0HqjYklL72RJnTrij2vvb27JtySshwt2VhG2layGqBAq6DFG8zBd8J1B1OsNe+/0okF2Wmxtk
m2izxyi/hi6gy6PaTmoWG8lSWQSv1lj6LP02GI0zPJaW5E2wHd2sRAk23YFhLTYoMsK1Z/ggrfPA
b4TxLDd/QHrdcBTJWm7aw0qcYOLDBNgvgJssdUs/Jr7yhhkf0Fm+rpywVaA+4oUJBs0zTzEfbrVO
ZL4li/Uq4XeqeOVG7TLKRkCcYQgiPE7aQ6e4Sfdy2+CWjxT9ALCG0WkN+F0C4MrL7Z8tNelDBU3w
PCyYC/N7YkO9U3t73831CALY4khY6XdF93xb8NburASL47y9GpCWjZh8T/vDMNyFvWT3l929oZiI
dzT0gW0HywggYDAqb5478Oo1Zzv82gIqOOvKCvCYMg+0aeFrpYS7f8SVF2DSA12iwJhx21P2Xtm1
fsg9lOCOtic7UVvh01qcEAZMddRYY4P8j8XpoY+RQFBCEAHLan0yMctWrswQWHoY/zOR/5n09wHo
j/sOZG5pLnHfi6O5tWHCHZ4BEEvTlgd2OGmgwQPN5ET3eUUOuSZLQm/GneuFW75lpdFIgfHfGXiB
ROD2+DDvwV+4y1xgHocn5au2r53Ek0PoyRQU3B+vxjjTVBgH2tZj0B0Ccbrt0QLzhm4ue62c4Pfw
FgZpNIMcpn9kwY+aeaz/+b8dXsFrxKB6jvsIh1fLoiMdK69WlI9vEEEsQ0f5E7PdqiCC8Bpo/AsG
4Mzn3IkMZI+MMf7z9i3QtP4r5MrBJhHTMyS4zwYyz7nRnAgQ7MikHm7rstWQBD45cPKCIgPA7UzY
+gpNkBwaYKh1v2DAhH5+LE6aozqK9wagxgtRwu6rVhCgR0hJz1aF982YOXUxejxIvWm408p2d1uz
5cOvDu1KMWGX4pmC03JphoyKBzYfhuRHWOaOWTzqEZWI2rwwXkWJrXZByeqyrlGbHDAhioupi5xq
lkTFMhlCLrGjwJMzgjA/6/MD7Z7nUWIIm550pYNwP5StnU24hvNzU9de3L3ozX3K3lB8WNmamKlK
dRKVipIiOTABTqs33KIAZLoq657ZwiOFoeF8YuII9OJU8Nd12YdDHGG6zals8sTCjzQznvTB3E0V
2N5t9QfegPuhTe9UPSwxMlE9Ax57PhWsdYFycccwj5Ql9t1EqietiCS1LOEmxjlDowhdThtF3YLS
BTR87eEjO06sbKh7n8WzC7JjN06TfVcWrjr7sdU5TRUeyk7zkMB1uhJfJXFflzt9LV84hqFCYkYK
SzkZ4H5WQ8MLwRY8BrKX6GWU87cY0L4tyoKATsxCJXbdk55Vva/ZnwAi7gxsPrX1kzI+x0l36tQ/
6v+6FiesalphK6M6Cf2sb5r6VFHgfx5ms0Fj4G2/cnlX/i0ISUi8hECQATjly+3jqqE0dYrlY9Wv
ESedFg/19NEKf9wWs7lLKzHCeYz5AsVSBcop6IuDaeiumoxHLkVfWpbl1Uv+1gYkHzYAApHUxZER
vCRgx/F/i2bh71YOSgbgdQspyW8RUNXT/Om2Spcu7EqWODZShHOQAEIBlMpzdDcDYjlimiRS21g1
dHBrAN9bEO0wzX65OX0wsY6ns31SzPmIoekjn+muIrJoelMT4GuDHAppVjSfXoop4b8GS6310/JC
aY6g284y3xqHTmLUG2cImGkWSHNA9YoXnSCHVbWeKomGOL2Ojim/z/XOzfvnqWo8DthNRTbaflse
IrVLvcAjPY6wh9ZP+XPRRV4W/SxAblIFKH3nP0Ig3N+2iE3r+1c/AGJfyjNJixQ1hX58uKvBZmLO
oTv24b1dHDCm8fm2MJlywonSIpa0GJWBMPCcgAFn17C/suEOo0UUnNgLNcpteRuOAjiEKBcv9JcA
pRA2D/09oYEsvHHifcPm+xBdBeoXu0cO/jGPy5g3TmIppD3dlrp1AuCZ4HNRqrZRE7pc0oHPRs6I
Ypxo2Ry0LnAVtdmBym/3BjFg99Rxf2EIXl8+Y/VMSUwSAyUspCc0yOzNNvAxH8orQ7JlW+ds4RD9
R8qypSspLFPAJ9gq9ilHllhX+7/A8hBLbHBjwXSE2SCZRLhw7c+twCJz1pnKKRoAIpNxX++/DjT8
8/UyyNIfyoCUb2Cq7VITe0FanMow8quFknzMXC0wTiPPJGI2FszQQQWiAXRqwdITFqwhURBEVh76
XTQcmgWNyZJC5i52K1wZqL8ygB9ipgxcfYIqLDFT3o3VdDLSHgyXSUnvJyyv09I+9ojRg/RYJ9VR
y6qfcYThp1YhwZ2BbiSntBgo31rsZcHC/hhlw0d9GozjMPUA9TFB5hZMRPbq2Iq3cARxFoDWzjBG
IjiZrKMBsITz6VQGX+fyFHcWukVaD9RS3hQY98io3tnzASTVLjVncHhooyTs3XA8Fx8gHMmUlprZ
F+V0aoi1y8knoDq6LRZGNZL7MbIccJV6t0+nEAH/vmovROqX5hYGGlo4ynE+BSRSekwZoiRX9o6a
aYCujXuSmF90OzU5iIgailDNqeJmmBUHdaMYYPBFYRgddxgoq7RdUPZgwHZnlAzZD8zkNiA7GWlt
YGKwSTT2yepCsCFRWnBZc+GGpYHhWweVK8FMGy7aSy2UCrmIGEXvU4NhDi2EpMHVQLqdRNq+S58X
dpKW65L4bsMfIHRAlA53gGK32AeatCWdoonV/hj0noLqSRSRc12lEjEbt8OFGOEUkUZr6GT0DLqZ
pyieSpcoARgTw/c4i7IWAZmw5R5e+dGujI12xDb7LVXUL0ncgDNH6QZvGjHtzrkqg/vdkHdhfoub
WslDP7Sd9QBmOBlZhzknDY+uKvnODX4Os1KykBv7hT4eFTOIFKcbjNeXstIWbUU2ILVPmnJfsR1v
7lUqEfF72lh0eThUIO4AOTZ4oISrfGbFoE8tZKT3vaft0n1yNkvH2oFLx8s85UsOTBvJtbS1hOCc
Qnyp2Qxc94Inn5SSdCDrJCdlyN0c/JoAZYr1j0YkyTNtyMHoI0OHOvwjBk4E56TllNfBRCu/VU0n
N3/EcEaa4oeWpKlnY5vAg0WA3obKI9jShNCSJnrRoA/QOmkmP6eaeYxacIhastbNjQvQJDoBOBMY
Exh4Wi+tIbDUGNR5o3Yao+YREzT3RfBe4ltlIoQVU6Ig5TE6OU70Qx054bE7BJ7+oH8t7udd69au
7cn6yLYlUnhBBtQh3OyXSqnqyMbCUk3YApqI+srPC0Vi4huuFmOJKsAql7wJQsdLESX4UydiNNOp
4tkpUr/qJj+QZnCVQH3faZMTqd8xLSaJkLeuZozvgRl1iSEXpvhLqUpgmnOctNOJZdbDMBpeVdhu
mZg+2GkdC0Q1WlLcN/b3BEyr8aC6qSbrwt8yf7yu0NEJFwKfL3xBBobDNGwZOYF8z+dV9KSAKSyZ
2Q6Vzl+3DWdxsoITwbsUfWd4bqs4bssJWTlFLbLA/hxUlT+rD8TOnaY7huFdM/8wxqf/RRKIai4l
ZaFmpGEMO8n00g2CT0tGKZkewvaYo8fitqzNPXxVC8W6S2EN2LrZCNCOE79fGEpy+MbWH/aT17p8
x3a3pW1t11qYcLzNvOIYnOvpSQvjLzQbj0Vk/TR5v8dTWabYEiP9936BSuZSsSRqS2T/6soP1OFd
XZROTSyvAbuRjgGHqfkygIOy7L+HFKGvssvH0UUW/ba6Qs39dxy3shn6++8rm0G4ppiEhfA1Tu/N
XoMupMy1dwv7S+Hlh0rSR7DlaNbLK5wGy271Ue0HetKD8M5I2SGgqWxZty4CC/km+DHDAPPxssUr
lQDgiNgfYd2JPlq2k3+0H5tvjbtMlpGHwNhlIO1ztCOTZF1lUpfDuZIaZURvrUZRT0rCjgNZ0JLa
6V4lMjAemRzBjzZ8yBsdJcKTwQB0Vw9emSbeENVvOAdLPshgoHFbcNMv1cnnuZ2nFDcCm3Knzj63
4Dq0Ek8Pft42wA11LiJw4bxxxWrGSpmt06iCEoCWu6nJPypmsf9TMQA4Ywh2AJ1OkC8WfAhRmwiT
tb15KhrN7RV9R0nvWxqXmPf1JQcxy6C4hugAqRHBL9II2G01mBlP+Vj2VuKobU0NH/eiqUQOMq4l
zRyG+3V8H+SkLz6kiVKTl7ZSzUnyJLy+C8DlB2JQ0EUsYLaqYCZKZNDMqqLaNwmmro9ZCgI99Zdd
3Keq7L1+vYUL5R86smFx+oLUcWkqncnSLJvmxmdl5LUqONsn3TWqwru9hdeuA78NHH8QpBpoRNKF
Y12FShnycQhOaUZPjHG/4qnE6DcWDUE+kPB0NLYufAGXmvTFVOdIpTW+Eny17eccYzlR4bThZx48
/bkylFlAglah0VVcoiZcV0iu2acUTLwAN5kKJ1GTWrJkyyZfXjBIIANVHRwSyAthnPxSH8VWwQ/M
xuBElW5fRt8KgzoaQMJNq9+NE4pWk0Tg1gJaKPJqCEAsPCsWU1k7QQVTmnWC7HgQRpHLmyq9V8q6
emQWOJR5kGg7MDt9vr2UW0quZQpKGnabNEU12Cek8e7YZB4AyPpQ6MZLZ/yyzfwBQEgSZyKTKLj6
LDIGFlRZAC1HJ4snp1GeOGf70nqY4xc2Eom8RQNxG8HTA6wrG2QgV5AeOehoWbxoiGmTc5qrbhCW
XquV3+q5lwTMG6LgN1A/BNUAzoGI6x22A+WYE+v9JgSkN7xVMhZeXd4nwZ9B4iyBB72QJLhKPBEa
NAtMoW9VSRvspnAKyV5Zukv38awmg2QNryyTLch44P1hBP0UhjgrHXcD6IDihqCb60Wnj3leu0bj
2f17XQafeOUOIUnXQDoBIlwcO7H6ygtNyUsr1/zOdCabo3zn2uTTbZu/2ibIANcRip8gbQHHobB4
RRUOetoMud9nH4tQ88CbkqbfK0IkDvHK517KEUNvQx+iLpyrwm/N1qkte0dYIXm2b4oAr4nOwPSK
+fJF1ZXLMPPeCPVyyn2wwHtcTfaxrkuM+mpHLk2NLXH4SoRdRCVq5ZiHyAP2UJflIaTmuzzRJYHn
tRjGAMGIjgDwedGrcXwdExdBDLzbk8p6vzYj5PXoQTNkEDEbITuzUU3FMw/3O8HL9lKdnNCZFCzK
TgVvK48MzA3N8h4v0CfU+UvHGLveMfsQCNU8fRzo9BUOpHMSoEZXoGT6U6WByY8ZcwMXMqoCRIwT
46rrNFIaAPMue/YrVWOyQ4Q6hWAST2WPh6sFBqWGijIyggAM6lNxH9E1SUdLLWM/t0ygX+R3SolG
YVpJLrFriwT96kK+qlmo8YK27HJ9G1R3ky5uE78qgvvYtIGwVkkscuP8Ap7EQLYKLhak70J0HRrA
EKlKNfYz8rHixwmktu24o/H3P3YTiMiQC10Sb2hxFiKzcgBDbcu12NeD4JSlH8r6A8jpE5elowy3
5iryhV8FzMBS4lryl2IGKS2mmQbzHPvIqHsZMFC0+F06tuiqTpAJflaMD0zWvnt1DS8iAR4C7rql
WUJ8PmML47Fr7MTn6Eivkh9APnNq+1OpfSTcn5NcYha/r4iLaxjyDCRLESICsUSjol3MaJcwAc7t
qxE3G9M1p5iqX+tEzYdTnavqXGA2rgnNzw3rApI5WtT0Joa6hyEK9xV2p9AdHmvR5Ddt1Ocf8zGb
8SywAh1XoYuR0aA8pzxS0PAeBSybZb2RG0YHjqJXTytcGmBj0MKAmoVvIrXB1U8kDh4L8Fv0hqwa
cH1QcT1ZQM0CtgvCCBGDLGiSwBhBDu0Djucd5rKdkVSf63GQ7MiWGEADLu1OS8lTNO9K76eUACvJ
z2fTb1vtK1ebB0MtJS/769AB1RrklNGtYKo2DsilPygK3PH9DMxyXRsB9j57utG4JP/LnDj6ZmTp
rutdupQmuAbSjPkcWFHhR6zd913szen8UhnJ42iYX267h+v1W0QBydFEthAJUkEU5ZiPyppY96Og
/dgUmhPq7TlDQe62mOVcXJ4bnE1zEQI8KzwVBbvTC/C4t/Gs+Si3uXFVu3P/55ago74AaiC87vHW
NRZNVzd8mZSkzxRoooXcbTLAzA+POK5/bm+qAVA9rJShLuBcl1IiqxvzisW5D4qTnUl7d2zZHVNn
yXotP3O5XvAz2A8Ug4DlqIquNMwBQFtYrepr7CG39xyoZr0k7Xe9JRCBTKqOdD/AxkSTVuJ4nuiE
liL4o30TBg8opr1FCwvgugZe02hjWrz3aktqgnp0iAEbv1QLryz7HbcyF2DlEjHXxwWarMQIxlXT
wNAznFwfBMXAtrB8zWRHtYwOsTK83Lbjaz9wIUrMc4A+ztDhK7EvdK/x2EFr/sAe9coNmayZY0sU
2N6Q5NAQ46ni/sQk7rRxGolfWPsZgZ72JbAwtJF5M1HesIAATMMVuhRmrhggq9oATuCoq35Q7+0W
Vcc9wXBX92fjPHju4fLEnBXaX9Cuucx3X5pDP5YRsFDCHKQsxJ1Zeibd15mx4+0tEprN/xaDai0Y
OlQIFHtCm7YmZQzMQ+Si3PCY73M8WzJHB8YSQCVyh0iybFshCJralzAOVwOybZdaEXse+wiUEP6k
sBMeMV6hRidmtLti1vhOizN3CJJQcng3hMLZ4XmJ9zFCbzEMptwuukqxia/OR7uwDgF/CTJtxxqg
udjVseSynsfr6jQjkIgLHW1YNqhCF4+1OsuqEgFYlnDNH9ylSJB6sYeaRDGAJH7waqd2MbKX729v
5YaLupApGIxiAPGuRx+Gn/AzJc+Z8fznv28iPaaB/5iAAEO4/MIEbWu2UWh+Pt7l4MZuJaa44Zhw
UeDBAkAy9AaJfa/JMBAg31Saj77vtnWV6XvZ7rVWEpssKy/cFQR4gIBmQJsUfK1ggGmc63ahBcRv
DTARDYYbEA+UlH/8XIELR1PC8kZH76vIflXnLAX+alP4IHTetyFu8d58tJFqs5paYtzXy7bcFuiC
QM3BJogdL02to5MyTzpEMSBaaGHkdOyxHb5N6ec/3f5FDlpN0fYD+lsxUzlW2ZijHV/3kzBxM579
4ob2/baI671BLzNwRBDxLGCU4nhhQBuG8h4v/UDpPKVo3cxS9oCZk2zOppjf7cjYHfgi4ZGHFmVN
aeIIc4pKeIhL1RmT8sesdh9ua3PtddD0QIBdDZB3zBSIpQ3gWKE6w8BzUmW/OvTCABooGj5wc0/C
D9ogGZfdsgL0pKD0pKMAxUSzNtGS0qiFocMKOgz1hUD/y9+NyCEDu1aSSrv2M9BrJWr5+8q3hfWo
gf6DFD6FF+hm/tiopqQDRiZiue1XIlJaJcXQU92vO9sr23pvFbLH6XXAAC3QLIn4GiNjCOcFEU3N
K4Jqsj9r91P5jYT/R9qV9caNM9tfJECi9lctvdntNXaWFyHJTLRRovbt19+jzHyxmuFtIh4gyIsB
l6tYLJZqOUfzlPY2Nw6m9scDDfi4d7V1ZFYDwyieoEtRKJ3EFLvMzUlT2KGtn6x08KZBDytZkipw
bOLis24drUSGwn83NH3kpFlhVietUMLWmm7SMguMjEjGbSRieOw/lebIXXKjOrFy3INJJViM+NF1
G0mqIDihrTaEcwKSgXArBsTryR1uqjYgU+YPlh4qxTdSyLa/ZSqtd3njcNHC2n4hdnXKnTlIo9pH
7Tvs5j9uFqye8HZAfEjI3BoonSUOyC3uB02NPaf5sRj1F2rLiDEF8QDbCaiqr992cD3uVUAwGI28
xGSLag9fstr1Uj0uvLSOji2VjRYKjYdNAXWFYEY9mjMepUZFTNA7nQbMt7cqsFUzwzcHGemR0B/g
3BhctlDPNLgbS2LQ9mA8uz5V40dqxl5h3qn269JheXpMvT+O3QSbPr9krSpv/AGL/Hlpq3N9shKM
4A0PS/ZYVI8Tu2mmxzmT3CfBWaGsgHBEVOSmKHFeCtOjDJ8Bdl6fkmkKjIbmnjLSQBntPYo1kvRH
YMR1CQeFR3zB4F3ijGgULr6TS0zQOLR6tBej8VQLLbkqOigVfSIRlTFxCUI5BKLvoq+T/L+lDclC
Frsc0u5U6vODPWJIhsgAXYT2Q1JiufbPrI4LFNFIxkYxKkxxaX+X1SFrqIel8PbPM0eUtjdiODc3
aao7KJzWJzeL/DwhgV4Afy+W3VzhCaHfhkl+DEWgv3PpDUZVkdYlDJNideeV7l7Rl5Mxkn03zmHn
/rju52JhKAljrXn9FuRMB3KSmNoGwkRmgLrHDZwRu5gveve1Xv66LkmQDeGrAekQFkd0EwDMl2ql
PQOtF/BKTqDRzU1PT7Hwo5+75ruWfcedkNxfkddtpXFXqo5bF2ge0KsxNB89/Q8oTn+8rpBQBHJF
TAusd4l/BTFA4KRtghBRsHhXZpafo+N3XYTIsQEgg+QB0XUNEZc2K5SelnHEzJNT3AFBwWoLf0iP
GdYi3iEH36ooPiP5/u2xsNSmZkZbdSe1XHw23GtG5NfF6OmlJEsVuZu+joTDA5Ci8MtzaZc6A50q
86QX924X9uyFTqU3qIfMkAHoi44HNccVbQ2jFSrPVpVNo4utFherZUN9zpPsIW5kzGii48E9hVMj
G3Ywhn55PG40WkO3NObJLlE7Pbt17xfqjhEZurzo6gAVE593a/vSMTg5STVUamLEzQkYNRh9MYf7
3qxu67bbqbn7kk/9qdQiSZNZqBsCN+6s6qBowrleWQ8g+6qwmackZJf0p75VPeJ8Jd2n664n1A19
PcwoofsBFS9tiIRkcECK0p2aSX1JbPS/qtJID5nqgjLcqPs7grPzinIYj9cFC5IWHdW7/wnm59uM
wlrMitbYq1SndN+3UbavsgK7w20pW+EUuiJWzdb6E15efsq4aDras3ns8MFUdKcsV9XAYlIejNVS
l4WNlb/m5/es7azl8EtLZqNZVqkFb0yrztMwSteBzVUHakA0Y8n+MU8+j70hCRxizd5krqe7SZOs
aWqTQYVmqWaOoWIge+gWrC6946g2mnE+YqNRlY1u3Zz0yn50zeyZpcOj0rOn62JEwWljQJ6ZzVFz
PMZaZ56GvvRpd7C7u6xrgdx1SmWlNOHtQqRd+/J4PHjuVeaaVKlV1mBF0zoPXbKrFYT3mn2yMje4
rpVYFHZdVyBSW+O3L9ymGUnWw3hKUnquWxxtgwYdo17PyvfEDAT2/4kil95g2znmOVQbo+bquVy+
9Vp6KorHLpGB0Qqv7kYOF5u6obOMduwbfEUxrzWiG50tnmOk4XXLicUgAq47u/iG4hKxtJ+0NK4R
mibQTu8cJS6DCZvlZfrHEyGYmcCY1S9BnN3qbCYjYdAndipP638Aud2TMwsJ3RvzBiZWOwD+oHLx
YY5aPY/a2jyVypfeuaFD5JX5jyX51FSmJCwIQ9FGFBcWVI20ltvN3ckd4+dlBiqdlR70djpVnVZ5
ZLRB+Rs9uapssFHQzIAlVw0xU7T2gjjBRZqq3aCm/UlLWuOYz7USuGm/NzvllKoVkAdQeVEArt46
RtjHYF4gCpN4jfBBc1CORfMGm2+/FReBma31RG1OcBp/ieKwYtE91ftwdgsvHthZ6WR7i0JHxYQT
BpywdYdxn8t7l5dWZAJkAeuRoDFxd+l4Y8qoZ4SBHukHqkprQso7Tw54pVpphgZQHro3te4RpCOS
6HGpBUIr+l0YisZ+GJjRMBPO3eoqVZqlAQzRudCcZwWFYKy+gWi2KGVzlJcn9K8gjMEg7CJ5x0fj
pblGpx0UtXPADY3SCK7KF2Y0H+zI2qu9fhNR1WsS9Y+SjX9FYrwGn1grVwYfSpY5i4zIAHlBvJwx
EjGrfw+dpGQqNN9GBBdEohLj+vEMHC81/mROT236RIa//iQg/qsFWjOgRsFoNPKZS8MlVcNMJ1lZ
jiz1USvLk9XrAWlkAHKXL9bvYlZf3CQVbYZv7CrG4k4ZKyEwqHSMBGEZzrOz79f1kQlaTboRhHxN
qSwHuGSW1j6irXxcaO43ZTJ5CVUlz7DweDa2W/+Wjay4KO0iTUzgLGUH8DYZ9lcpi4lMHc6vid3q
CUFL9VwXfwG4A9R8B7DGE6uSqLLa/y3R/P18uCCLElxV5Qy0bl1s31gYXkOTWvKAyFThMj4MNWts
aaCKbX4bFx8DnL4RBb2Mw0SoCXA51jYtyD/5YlhEmsGukxaRoEffLDUb89BYtN5ddzORFMO2121G
jENofNE317G3EoPC+EyI4vh1VkR3WWuP++tSRCbDLuo614VJV8y8XzpYVwEohk3NFIOfG6Qv9KyO
uV9/Louv1+UItdnI4YIA1rNoDJB03M5K+2iCPL0fZLhnMhHrzzd3xcBAl0uBAHJu3B26s1Ehicbr
ReAdGEbC7jOyLsDscfceKWphOJUDaN76kw1cODf3XZd5teHnqWwHh5s9/ue2bIWt57ZRRulA+gpO
cygz7dD+BXSkE9hlUH//h7fDDQrJRpUo0mDoFzuK61orhq8uBbZF3SdTpwKt0iwPvUmfScw8q5Yl
+yIjbsVw/gYKTDTPViKFLnE81oPoc1mMjxTzXVXeWAFzmGzOT6YY53lpWQ6ZngHGfOyc57Gsqef0
o7rT9V45XPdx0V3a6sY5YIetM6oMYG6bGs3rClT2aDh8mbrP/00M54dNqmWkXwxgy9MYgyjPGjgY
e+cYJZIAJDMc54IAza/1YoFHTFg4Hj83KFtLqfWEJkMzdZ2/QpWKX4Op5sgh6UqiW3dkDuu6/2Ci
QOVVLsaKEGe965YTOt9GGvcEqWqnNIDSATeN/lQaR6upfBP+APjh0krC67JE0QgzPOs34DoTzs9h
Lak1R8hCs/OMDGFMzNvmPZ69chKuQxwYfHB54zXdPEX9PCQAwZlMrymhjp1gLnMqsJNwXRuBL6D3
g8kkzGNj/pPP4SobtJSj464Ud73nLrlnLI0XuxLPFpzPhRTuArUYielNs2RngA4Hs75vsIk9rxCO
SjBpz9c1ksnibpGTLyBSdyMMVBW635K9pn8x62+V8uCmkoY0t1f/M5ZfqMWlJTG2KZXYAqzWct8F
zbHdY91Lvc+Pxq7Z94d3BHJ8pWA6AMUH7AbyI41NMRZYDAe4u2pgTt4cX5Jl8fqcvcN+WzFcINcn
Vg3NAiD82AC3VX1ioLTSWuqZk5fZsosrcr+tMC6Gj2ZUdciSEcN11XOtfZwU/lxLbqxICPDdMOKl
mWtXg3sBF2uiJLHA6GLq32flaWmell7ytSUId4CafBPBGS2z3SQuDDhd3hFfNYNYB2yuE7D56bpz
y+Rw9nIGVyk1IMefe3ZXuGFXKX7U72cqS1OEJtPQYcKICtZ4eTQdqjITzL+Ami1BlhvfzqgVmjIE
fKEubzJ4SN6WkLRXEmCsT+55YsfGysM2u6doal23mSBgY0r7ly58cXUhQ1Q2Go5fpaHRHCdZeiqx
FQ/P07DWwPQv9KjJMVe+J/pjSmxJmJbZijv33lXVJjNwHp0FvuLkrOU/aver9EhkqnBxOs3NRB9i
3P0sY7eGoxzaqQrVtt1dPxGZmPXnmxzYLvU4piW82DWfpgy9WIBPSVFPZMe+mnQjZO70DtSt4Cao
zMQbGsBjZpLZCdmhrC/RRoI9twkm2nHptUnziRKSeQEuzZ2j/9FE5z/PzNaBuexGZ9U0R4CjORP9
U68jgVosZoRxg82Zxi1lMENc0fR3cdyrNgJ/jLEZp5PdNsd+P9yo946n+8RLA0XS/xU6AsE2sQ5w
MNCjcW7dAj+3p4WBD+7lPNOPcdb6tux6Cv0ASAHrmBDCP//907l9oqutCo6KLtoP5vI8JIPk+0DE
CIAxvjcZXPhns6EUKVrXICYeQ8PXvCzovlnB+MnYjUHs50EcxB+v3yFRmrMVyZlujtPcijRUXYCQ
FzbWeEczPZhm66jb6QlQjhJx66Fz38gXGnKRQXO7Uq9d1KschiUH+zAN2i6x0101ArtXvdWHyjPt
P+vJ/uuJG7NycYJ0s2u1JswK6G/fiE8K+94N73HBjQwuTGisS6uWwT16czdjTjaLTS8dckkxW+iE
FjiDkSMAV4rP6POhKHr3Jwlqc7SiAyBUrnuDMBQ5667LmiBikJULRUtrLVODN0hrot6vcLH2Kxfq
YZ6bbyDljSSZr/DebsRxRqMlgESVNcfu3fS2sV5dNNsMKluskUnh4qtZqUPRTnj07BJL2enZKQbQ
ZkosJxPCBde0sFU2WghBw/Bxpkc6LF4ZH//b6XARNWdmVmYANTjH2n6OD2k2eFjqBUu7JEsQetnb
sfAZVY89hixvcEnttezXWJ8mW5NNQgrthR1O7DGgeIlFoEtPq6aaRuWIIvnI9gUmVk3Lz5Lv1+0l
1GMjgwunwOGlAzZ7oQc6lDtjIKmXuGO+vy5FpAlWVzAUhPoo1q7Xn2+ebwcT/jFLcPJGNPtmSV8p
KhWWNT1eFyO6mlsx3F2pxspJ+y7FR6J1yPMQBEnAEfLc7sN/E8NdlmGcpsVZIEajYPFZ/D6b/Jjd
z82flxPRLH6zGndfLFMBrgBZ70t3GBriudXt4v59XRfhyWj6ClMEML7fKuRlGYP6mmbsnOfmDXzt
7yIGqufQv0cVLKKuFaqfE6mXDjBWCcY7pg4O0GNHwgwIaMQ02ZSy8Pg3QlZf33gZjVpTt2u804rb
eWpyYmiQpMR36dN1m63nyz/QaPn+Uobz5qTqpqxdvxC0+UFh9zUFSXlziKoDAVnQdVHC49mI4jw6
yruUOBG6MZHWhi24/6AjlgRl9V1RFNhqxHm0Mmh9tqwa6ctD7p6xMv7f1OA8mTlRmQA6AMdfFHti
JrtYqR/cTAaQLsqctmrwwT9mmHAu0VTSqPqKcsehMNljYwyBatFvlprssUEOwELrHTy5mHT85RD8
FIAyZvFQxjilQs93RdQFSyIDwJU4Ap9aY/6e9VMCEdOo36CSiGk5CmCxSpJtiHomF6pw70FSzTQx
W1xU9mPGUmq7Rwnej4/sdoX2TYM/21L/J+3cWk7nruxCWtBbQ9xU3rPY78wblCv/k+/xuwudRiql
cZF1uu4pSYOKHGi3uy5CWJ3cqsFHhEi1MO+KukfSBLPpVccijE/kQzTtMJQa5PeZ5D0VOzqWWxH+
V7ZOLjNQh6bqUhe1vLkiL7Qa0XgkO5AWeUsyYNUb+HlkUW/ybpTYUhxh3+Ry3pFPuZJpE+qi5jD7
02QflkYPrUHxLNWWfejJZHGukdQuiVgGWWTfv2oBvD7yB6/5aIbR83ybeU3tOYXXyso/4ov2piL3
iCSmwuJERb6NJcmwbVS/GqKgM2Ss1OKI+yaG8xgKULqya3CCXXTval+r7st1l5RZb/355i1slpwm
k4nKAnoogWHGd1ZTMp+4rde0qgxgX2Yz7vmYp9o2tBo2q6bGG9XDZFaeKluXlwnh3pCFZHRqCghJ
u10GAVruOYsMj1UmhHtBMqYvihtr7DymH+cvLKVelktKWRIR/KZg2jp54ToFO1fLgwaM4PZ2lJHT
ihOUX85FuKk0RvuZVGmHHlB6TIGiCIwtbDRFy10prfhKtOG/UXKM4xElgjY2+YH6IqsfK9lwsFAE
5uFdQFABO4lfTZ7MeCqqFimq1VcBInkOwAdsCY6G5GCEV+ZNDk902gEDlfQEV9IiH1yAGlugJ2GD
P455cP1uCo9nI4iL3mZPjZi28OQJX1sL3c3ua9lEwfK30b4rbdiIWm27CQPqNCRuPLbsHOXPFZzN
fV5kaLVibYByqmquil0z7vJHbIztoajZ2UA/xrJ2Svc608Hvix0b/4yd5t90AbsD/5PFxYCkwP5u
DswZ0MM+GWynt0+uHV4/HGFg3ojgIsBIYzonDp6dht13C/6XPKFib/6lAp8rJmpnWIOB3x9Xf82U
ermTe4k+Sr4bJFrw6SKYWY20X6XU9V9l73wYqfNy3U4yPbhUgEZxomcjbos276ziqZqCTMbjLfEs
frGexOpStQreMLv60HTPLf3WurE3R/fZGO+vayPOe9+Onc8SUbY2pqqhCDJnZ2+E6WN30O7SW/2E
XfG98kFGgiNTbbXu9l4OcQ86F/QZdGdfZw8L6GXi6GRh8dmWEdRLVeNSAZYogBiKEW7y1+wDiNN2
it958yd21EHP8M6UfmNJLh5UpZvMhQ3VRvtZLYLS+KKoktxQ5t1cGNCbng2pBQylSUv8Xv1RWrvr
7iA7Hi4IKCltlQjDW+cc5Qo3+oB6K4YV/YHup/iv66KEDQ0gR/wvpvG7L0TLNTezcJGAqziGxG89
7aMT6F+mJ3abHKo9fXFC2XyDxIAm9wK1beJ0gwGZwAMEgP9XSwajJjYggJpWDhqgRnP+PSc9tesR
JTLH/RgtwB57GEDxlFQ3Vi37JlkP+7dqjP4minPvRSlGFDFRwYw68x4TaS9REWX4yK8DRkig6EM4
JsP++qGJg9+bTM7H27FyY9Od16rZwU4/YM+hrZ//k4ifrcNNhOjUGkuuLp5VG2PxmpuGHesCK5ct
cAs9AQsw6wI8yGj4oSRtbGJrWAexc709zdhNSotSklfJRKw/32iSYOupHUe8RYxUJ7SHfKrLvofF
MW6jBudvk11VirZO0jSfyiOIuzz24vqAQwccWZCEbrDI6iTr8/ab12GTHwsTwNElDneDSKKYPZlw
g6a+DlIMr6ft5FvOGLLCOsS1c3aqfAcu3QcbjM5xnh/LxpZ4iNCumz+Be4E18CHN9YxGVJnsbeM8
5K/XPVB4sTa/n/sAz0Ac3rC1qNHmz9T4CvRNP2o/gwl5mbxykbJKrb/umkU5NynMOO9aQOec3QMx
PW1X7ZKd88E8j7spHI/gWwiuqye8wxv1eJfRGgwUNBU+9YofQCPy8vSpk80qyY6Ii00gXigXosH1
K+tHGZ/15uW/6cDFoS5dpkmLkCG19k1nFJ7hHMgga0MJY/nGUNxr2xV5oo4lHnSHYvQOBJ76l3VI
aSZ+4bynrQZoul/Xint4s36h2ThAVjnYZ0stMevRSbrQgjMByiNWAtyVJg0Px2U4ImXW9U2Dz8m0
eojHZ1cGgC+4Nhe/nzNXFkcd4LrQtSHYZokS6mn1R5J9YU04mLnHGkkUEIU+oExjhwKoZ/gu4iM4
KVJtpBW6HtZ5DM2ddihAHdOEjreEWRhL50hE+craxwOGgLbCpPJf/MB3sNtqQj1Vi0N6RNOz9WgQ
BdEuPyqmR1+nsEDIld3W9aZw0eFCKhfsIsVYLLVGQpFREP3Ur12m7d3+K3N2f3yjLuRwQW9YBqrO
2Js8L92nyu09WgPgWAbOKVOGC3Wjq0ZLl8KElXNv0x3Ah303w17fj+u6cFCIPz+XL5ThQpwdMT2f
16PSnzsk+8RTvDxMdp03agGwypQ9DeOddrwuVRAuLoSuym+e+1xjppvaeDYGuiubjwNLfMX4VJZB
NL9j8eZCFHeVhxpUm9oM/SLgzsSNTxoaNHilBhmSjuCtuBDE3Wk9bpyiNEbUHrXH3AxAEJ7Y/nWz
yXyCi3xgFRpon+M1z0vsEFlhWr1gYNMbKsW7LkgY/97uLw9EDYbiOlVAiHqmCoAYj86fUS7/5nQ6
lxkt80QTvURGCabVgzIlQaE4nyY3ObxDDSzVgyMJeP5A7Ll0M5I0KxtyjwQsYv68xEelMiShVXjq
GxHcqWPgsAJhC5pTTo4lkXnys6UMbPLhuiKi5hE+kd404U7eKErLiEw8GMYeDTe/ReZqv2gna1dh
sMhjEruJ34s3cTz6Ru2AaakCpPvZOE/Ur45GGB3nB/Ocs5VGbRfv3jF5uNXP4hyiV0vACGoTHIL8
cCvdG8ygG/986OtCBv88pNPQmwqU0uyjO+wiXZI0/GT2+O392ViNexfULIoxWgR3Gx/bcH1n1Rdg
KaMFEahHvPFdqOzJIc19KSG38LpuBHNvBdwuZ2q8htPpOdKfZhlF6M9+wzXNuEeijqyZRhPua3KM
HkkRjF+0zosC12/CMWC3U1jf0xfTH17r3Z8yGP4TLADgBL4HBznFb+MnWOooh6jFdrYylVYwNfXi
Fzn7iu3gj2QAWN/1qyZ6mmwAj64odiaA5LibptkTiHh7pH5Md7zqA83ubevzVCbeNH+6LkkUOjaS
+F4CM6es7nr4Y5odtGJnG58U2Uy/SBmQcWDQFoqg9M6dm9mmowI+rp+fZ1H2TUdpoNZTrzLunGoK
r6sjkoVJJGw1gmMHSCyc90eNioFAF29GAS70I/AlDFBJ2d/6GdeZTtoXZegl/UuRAbcSObcntB9o
a0dY0KtmL07jwBkeIvvzdbVEdwtfG8AI1kG4im+CyzekzstR7bpiTLxm0MfIs2bACntFkuvBdUFC
bTaCuLOyMk1pUC1H3zz+WuBhZ3/bxdN1EaL8wV2JqgBmAlg03h3A5VFlo4bZl46AqRK7cmU7Nj5Q
dDoA5ck+CcX6vAnjcrxmHJg2j0i8FOVLBX5CjFjiDl9XSCgD7cOVWQD4//x3GpqkiZKsOZfZzr7j
1AHpknCsC8nRCO22EcM98lWuDfOwVuLHaPSq+NZQX5vlfoklz65AG6BrA04OtEArOjnnAc0Qp3pt
2cV5aEyP0YOetZ7aSkwm0AVCsEmEUSQbbsBdU7dkzcImfCTRNPNBJm2WjYd8JXvHki4mUg1thbMB
2yY/ftJhexZxANEt79OdngZO/2gZQ5insikJodWAKrOiBetAL+QC9tCOANLskDpM6g9GT8vceakM
u10oA/AAK3oqPmn5/qU9Lm3m9timnrTXhoQGe3RHyeELwifWCNG8tvGFvvJkXMaZ0lJbK8nd4hzV
zB+WYJkBFfKVsrDuZHVJQUi7EMXdzHTRFao1FRp/Ib7P10GkLADk8WP2un6Zm366k32ZC+23UW5V
fvO9VwBrK0t7SKRL7veTr7onl72jj32hFndLHadTyGgydGVJkMZ/xfWHGb79xwEHMvAPoOErYAR3
e3qFZYmZAZsgWR56J9SdZ1vWKxfaCgD4hglCExsUiZe2Uhs653UDNerihxZ/jvu90UkmbYW+9iaC
bycB506vVLNZsXz6v8268x2F+srwSSnoHSMyKAJhxAHrrqNhDg1A61zeHZuzri5NgcszT3+3LQ2V
CtOPhnWwSrq7fjxCz96I4o7H7hf0cgY8cPOYe0TPj0iMJCLEx/OmzfonbFxZxfoisI/hyti6SYz7
eEWPkjRDxMfzJoILBYBy0jqiIqJ1+S6uHrL2Jvk4DC+2DDVq9SQuqweMwpscLg6YRWel7grpBEyd
ryBJaT3Q/Xmd6XhDvdyAxztgQM8H2rFs1Fd2TFw4iPtc+ae2pacvnXOn/33dC0Sfr1AMSEh4elai
WM6AVDWjYmxR7uwCbWeBKRvtMePYeUOooVOvYRRSElLFLv4mkLfkpCikGvHlV6VYmYt7D/CHYRvd
R63k5soEcZbTF1YM44yHaGiOFTtOYP1084DkuX/dhMITcgG9g64zPrx49Nyp7jInX6uPzOy+YcvZ
z9RWNn8i1GUjg9PFtLq6dCe4uWWPIRi5e+u2G15a5eW6KqLaCVAb3nTh3oUqZoVJZ3wdz/76UY7q
ZhDdanuyMugE7Nt1aTKluOhNmr5muQ3DVfayL3WAKPdHSzkZRLLhLowRb0rxFTq9oGnSGxSO0J4K
excBCqA1W89lu1aVDTyK79NGGFedyTKaDoD2XtMfT79375cAK5U7AOVMoboz/XwXhdetKNOOezL6
eMwVM0LyaOohrYMV5zNzgiQFAcTxuiTJeenciwFULtoBhHPNHj865LvrPOv5HVVlvi5TiHs12mTl
J7NQQBmoc2jqDykDyan7N1F0z41+XFdpjW6/hfXNaXHRz+0sxazW130yNT8DQSqJv9pFKzkimZTV
sJt3sGdNnFUlPveZpj4UM8b/u/ye0FRSjpGJ4YMEUNYJmZAN6dUZQ9bjeJPIRi1lIrj4kAKHamIK
rpKuWZ5d7PJ8AOiUxM/EDgB0QZA+AKWeR3Aos7QZIgVvraICOIZOO1efHjU0IqiyhKRbJF8T4vj9
Sxy/eoiAF0cYsUKt08o8y/wWW/v3ONmbAC4kFGax4IMIaRBoA1S6n4EZUEiJgcUn8yaECwNLnjZG
l8FomH/MX8vjHGreXHvWMU+9UfcXf519Qq1JUsgVx4Q3sVxMGJOelMDqW/Oi/GZx54d8GV+VWkPC
qgXXzSjqlOJxepPFBQa3ybEXosL5xlP8RHu/fjX81k92VoCCDGsCdiRBvmsl7iECFbgQu1p+c3vn
zKkoUZAhNcEEArTWj46Ag92zoNz/GXfLz/LthSguUNCuzuu6AyKdVp+JfWtFJ9JL0i+Zn3BBojWU
sjRsaBPlmIzrR6/H4kcCmtbrhyUTwwWKocWOqmXCHRP3nppnWzvlsgkX0b1FmQGb6SCiAecDp0ma
ocCBvMtOPNwuzBQSq/5ix4qs/yoTw2mypFkCCCg86LpR7Q03v6n1fnfdWMK0a6sKlwmVNqvaxIxx
KC992BzL3XBoP7fBHLDdfPgzcs5/nGwjjK+ltxU4VcwebbhR2zvaR/vrLGPwEh3+VgIX8DJWgqC+
wOGT+htZTuv6Sko/XLeZKPBsZXDxDlhJWLBmSHuqIt0bX9G83HfLPel+XBcjzOe2cvgA18auNkS4
L22o4/uI7THI7AZYYwj0cD5gI0z767pEmfFWf9yGGyz1z1UC4y0GLmi7n7vZB1HrdSGiJ3ar1fpH
bIQ4ipEWtQrr6cAn0OjtDHjVMjX8xvDA4v6OD6StsPUoN8KMSh9H2uOLbx7YN1q735ghIymUHhMX
DIa5XyaQjJbn7GjuJqxYhrk/+IT6A4p0QMn+NsiAXSVxwebiQj2RvIk1xAVafx663u9A5339kGRh
webCgmMWICKOULIn++pYBsuhjPwWK5AkmA995svWbiVXylEvz4kNmWnkEz6YuzYsrIfFXDxNuatV
2WFJPJyf9RxolpKEItot4HRr+8DWyoDKopxMGS4+aHXnYtYD18juiswHPOW32jAy3+y6xUO58h3j
Jqh5m66L739g2/CIDI0ZJ8oyIKj2gESucxCfp3ud7SpFBiktdrs3QdxlAhV5nDgsgttF53ptmA+v
171ObLg3AdxNcprCSCPMsZ/THBm3fjtrmmeQH0QWFcQh6E0Od3+UHFAzMBsOSHu1yucSLd0OU0dK
UFrvyFG3Z8NdI0VXRnyBIf9GzdtPlrsREy618ZT1wXXL/T9B6JdKfKGhMABlg+VNCFKc8jhgjv5Q
Ju7OURV3NzxY2b5ts2EHehN6aJVheNBRCMMATDmGwMb5dv2PER8j4Kl0rDQD7YR7t7S0zudeR7Kc
WLmn0oO1JH6phKYi+ViTyeGeq2Ss4jlLENxdcN1qJXYwG8vw7bn39ZJ8/G86ca9WPUMn8B7gY6NM
95O67J2Zfu+dL4X9DmBwXOc3661ab54sxx1rW50wQ2Q6R2t+sIz9OzQBCC5IaDVrTWEvfz9QKJo8
S1cg7ew0tgDUsb6o5IfBPl0XIwwWGzFcEBzG0UmsCC2YVnlQnfvElHi8+PdbgEDDwATG9rmbVRtO
XgMfCg8UeJbDuclH3+liWSNJ/A5qIJ/W1oVVwtMczKB/LFMLwwvjyQHu9HLIffJc4GsvCSNfNtAl
fJ02wri4hOEqp7Aw2HLugHWkLTcAsvXZuLt+MDIhnOGypp0AUoSndom/Zvmjo+wWIil/C8+GgIUY
rd51s4a7LAltY3TI8SJZ7XDDyulkFu8JMRsJ3CUpZ6r0I2ZGz2P54NYfKuezXWUe6N3fYauNGO5B
Klryr5OV6Us0hGX1vYrfUTnTNiK4M+/zpAHOOAK3yqqF+MusNi/gB2+LQ6eYrkSY7GC4s08cNZtd
4HScW5a6XgOocaAWSmwmforeNOI/8pasVWim4cp0u/7fQn51Y2MGbZ2rcwNZGUj4mG/EcfFsvbpj
DOCes1IDyKI5JeXdAtxKa95Ng+TBEZsPi3C6hnAAbu3L0Gkag5kMLTTLXX0/9NY+KiUSRHPepkbe
RKx/wjb6m2bRqAscO3qhqZffGX7tF+f5M+rD7La86/bOnS3JUYQBYSOSu60kiZrFbdfGL9P9WT0C
ZsLrVMkQmMx03IXNB4spGfa9z66C4URV8W31HQBLF6bjLmucEZs2uYl1bDC3xH1zNFl931audz0m
rH8pX7cHA51qoDyMFjI/MUM1O2OqgfjpLizQ3B1apH5k/EVcSRAV+vVGDveAkmaM2nFGQQ4rZ6V7
irW+Tfegphn2ZV3oR2scy7+tJaPv8YaNWM7H66odaJzDx1UdBHv4dI2yJy06XLeh0OU2Qjgv70oK
dFZ7naJpvqn955zcZrKJb3EYApEVHjNQPmK4/PImpdlCmGJAESB/9KH1AyTbOzfEaLTa+2t/uT+0
kugq1Apc9aDNQqbwG8if22STabbIR0mxL7UFoKyfZyaRIfS+jQzOK+ZZAVhhBBaCBoQR+uDP+kNM
XicZyp9YDPhPwGcLYhe+D1JYWj4lw3pd3XOpBjSNvBTv6yLjZhWb7JccvgESL5ZTjyXkAM1az+51
pfZmQxJ6JLrwSNZayuwxm9Boi7H8SHz0//0Yg26drGYi04U7GtuiSQE8t+K8uGCHC6bs2dEl90YY
ReHQ/x4L/2XFUiVPl2gqQOr01a6fjXdd/s3v5+5lmtQdizssIYJHLOys5RRP9dntqeSVk1lq/fnm
kRvBYKwnGlZ8k/pDQx+L+rzIkGZkllqdYiMCs/Zk6RocRq89avV+SSRZjuz3c4+NTlg8lgMIaRx2
Z0/3jgxKXvzhgRlTF7mAgRPnbOTG/0falfbGjSvbX0RApPavknpRe4ntxIkzX4RJcqN9oyRq+fXv
KJmZdNNCE/a7GFxgEEyqKRaLxapT53AzzWq8n7Lb37OA8Z11231fmz/zMVFNEm3uyJk16XM5XTTW
eQbhESND7GqHQ87M49BPwfW4v3mnnZmRvlo9mnjZODrifnkDXLMFngQyDZ7VBVOnQi9tHvszW1Ji
vUAr6vf4X7vkPytnPNR2o/nOSL00xXzt9YVtfz/MoILGEzqU8sFM5tkAjcqIRt380EfeUufeqMoN
N13O/WNj/fMzl4a4wDDkeoJatkmmB1o39kudJEqOkTVMvcpvzsxIjocyUj+JFCGZHcC2uOv82id+
+8L29b44qGTatzfpz5okv7NIbBYDhzGn/F9qPbj9vqy/psXL9d2R+qi4wUxwV4EUAUdp1SqUrwCW
z1butG1xqtO59rXyWEbDCb2oQMe/Viz2s9ncDXp6aJrYG4x4d93+5c69Ni/dDDRhUYQUuzj19rLv
CBgFmIoG5NIBX5uQTpabOhg+m90hpHq2Z0sGpeLFi2ijwDxumIEUODUh9A5N61djN6VNFqiPCBFa
+vjgznO48PpgikHxwbbNODpA6Ri9ecU5UlbaUIDqUYTLXL846Zh606DvTatROMal+/36atAKAsAd
AF4kVbJuNter1DVbvBONfj4aceItevfA+WdhqNSjFJbkUT1z0bKSzAUNRToOtedUZpbvpwU3oa9p
UVYFWvnGRvir1cllGIMkmWvyGV8xISHR2Kk0u/0E7vnr3n0Z1P8xYzHDwOgS2g9yDkdqfcpRCRYh
7Rj9OaTacJiMLt+lkZbsjZpADycZVFQxmx5yZlR69efVkhOwN4swGZJdm6W3pfEzL1T4nM1ds1xM
xmMy1dSodKoKPnaCd215Wsv3mb5zFkx8OM9EPL75E2JoDne9oTtQsJLTbV0sljnWQ3marcabnYD2
DzRmaBb5mQp2trFbDgq/0Idl0OPCg/nyFhmbNmtEYZUn4YJktImMz6Vrgox6mDwi8udGvO0e/uUe
mGNaJ1nwATWmSdeWM5GCWKD2OaV2cWjZB7J46WIfAEl7+zc8t7N6zNn1mI51D+ls2OH6d94fx8He
a8lzbJ/aqQ/eYQoS9DYYvUEQIWvXjMzRrZzY5WkBeYbl/uQ09VkCgqJ7wagis9hwQWhRYG4GVBq4
wF5pBveJAMzbxbLqTwM4aVLNK5p9zRQviy23ODcjZUsZCBOXgmXVyVm+8ijkzQQGksKbu6BwVe3r
jSVh1MgE7htDVBgHkl7mIwi30bEEWsZI6+m+KCY9WNwa48s5c3cttJOu79ZGqIA5d4X0WRincqSl
VXraayLOprC259nT4gGQkMFo9gjIbyvm/vJ1ZE5ABQHqAqpGeQBp5LZwM5JMmGBn+yitb1AnCKvK
UtzCmx/wjxmZeHDsc42mvTuGdR4OEfc4eYnIyj+oK0L7+mn+5IL/rMdALQNDQZinkW8tCzANl04J
C2sj8hubeRHJb9jDZAxhyz8sXFXL3dwqA1FQh97HWrW5PMMUmGyDRfh+bV3cTYmx67PodjINBSp7
e1kuyjQQ6UIiI10eaVcZU0naKQRLKABolY/HIgilv7TuMV3GO9slioCxlYC6q6D6vxblqAsYOMnn
cQqLmR8r2vvC+JbRZef2YPqxnN003Nbsee7gmtOP6+7/65J6vYl/bEsVvcqczIwBwR9m/DgWuMcc
J0hHd8cwIT4knwezDQi39hMY76v81M0/okT7YkQgbSLHpsF0iVDNIP+Sb3/1k0wM6qI3DnUXOe+a
XMaqPEpZmKLgY+ufm9b1otbwWo15k3BDK8t8UepeW6Yv17/Gpof9sSx7tCAG7VKNYyNSkvpJNVMP
UAbuE9vW/eumVKuUO62p02csy5sJOcqIy5X6Yuq80m19INgzjO8AcOmNwg71XnXnbppGYqvjvYPc
5ZV4H1uM3HShzn4ixMVLO/Xi6hstLT+ijp+Mg2eyOIBSQOCoxKDX2C3vrGtBhh4z+Y6DWd/LE5zW
VVM5hT6F1Ii8LKsASGmColy1geOgE42XCMfjmO25/q03ri/XRZ1SA98UdSA3fmkWj30owBpUDw0C
Dre2A/jBRr2v9O3S3oHRNlfY23Kjc3tSUqNVraM3i6aHvUnv47iE3JsVo7LsfL6+ru2NPFvY+kPO
spqpYr2Tmfies5OC3IAEpkF3yVR/nJzBy0zr2PXJLS/cv9E9VAWt9aNd7qUOOW+KZ5gLEAju0Evb
TV/SsrBjFtKPo88xf+p8badD6g8B3WlHJ/ORiyiWu363ayblfdRQ1oBsAQtHf9j1IT3mz9m34qbw
VsxjdZhGX1W0f30X6MgNQBkAoXoNXR0Jeaa74Cagg2aFQmQvtflJ79P7bhl3Q1N8GNz4a1H0pmKV
G4tc4QTMRqUIY8RyZyLPLYu3Vm2HzdDecY184rFKju61f0KWFs0PvMc0C6qnUorF3QjlQzvhJ5c8
iulmMSuvVs0WvM5CYANUCyhQMkzdyy+JSneyJoZ+8Em3nkvjxkkwuQd51U5FJLexQ7CDRYA8AKuR
MXsN0fOMtik/GdU9xetBH3/E3N1VZQTI1ifSzIqHxMaFiYUhUwSxHMbiDXkSdqgSWtjFpIVd963I
PxS8gLgvf7KAMED252kgQ8oqvqt07ueuGTTL4Gn2h9j+RtOPJIr0XVQYiq6cNICwZmKXv2ndjLM4
UJfEBRdThg0F1snRu13qBrb1qbSGA4k+0YkfoCx2O5JT0vzdiQToyQ4XGwoNbnu8fkY3t319qAKo
8ivRvfwlGt5zfQLSgtCyl9s++l41AYuWJ5Kr1Nk2jwnA9WB5Wft3cgU8ZlqWTeVkh9qk0aCB0Ddo
CVxFgN1cDS4qnETMhWqu9F1FQegcFwSCveUh0XctdHnQHAI1uSKYbh5I10HGA2pW6xXPwjyMc27X
PT+N+Q3IbHdd4pXL20jUfjvJOrZkuBaSWkCjLrfG5VMDnVuDnzBR70/xDZtOjpF5hf71ugts7Qzk
n1AJhAQ1GDCkKM3qhNHYcvgp0+rA1KN7MapUprb25dzE+hPO/N3q47F1dZjg9pHSb2X3weT3Q/Pl
HQuBhxk4XTpYKaQbLuvKqaVVY4dzXhyH2bjjbra7bmJr4/H0BO0THrvaq4kyTZjzousdP1n1oXBi
KIx9yNzkHTcKdgJdIuh+ARAnbchi01hPNGz8YvzsnPLoVEl4fRmvEyzdWG/JXy8ztP6l/cjLFiI1
ms1PRSE8A6MI7ce+vLGLjzZXxfvNrT8zJXkxT1orrTuTn3Kw4QLSeedO7W2qRV5rUkXdbdORwYOk
YQ4dB1MG9LhJRDN7dmGqA+bFqcOxzRQwjq39RykAiIBVLO2VhqVTYvidsMEJUxCsNFAb5aTcNzkL
3r4/SGRgycbVRR1pf0w6LjmNsg5djfGx0+rdyjOmDR31ysg8gbNLgUPYXBZe6g4Q58bKHXp5Pjlk
SXpbzN0JAqf3Wpo/NMI6CK7Szdu6+/UzM5Jju8u8uEaGMNAVP+f6kE6/KlPa+NFYfojo6fo33PIG
HfxRv+KBDV3ayzUtaBTQNE27k856yM/OseYPTqFqFaqsSDs1itzMFqjOncpa3y926hWdkuJuLWBI
aTQSM1w2DLKpKKVINuLF0cqlwx09t00oFv6Fzz/dePpp5BHw0V04xfNXZI73EFg8DXOv8I3NFZ5Z
l96AdQ5pKUvLu1NkaLu6RXN30nbXt2orRoAxQgNVLnA2r9iE6jprNCcHeSdJ/qrZnQGerDr/0HCV
Cvqmm/+xY0vpQTX0Rb1kBk6vbe/oiLlI1NnmulKkd1vR9Ww5MkHWWHYJW/LJCedqiv2yEsHi6J/0
lLWeZiV+39uKLVIZXM/d2fUKhchothJ8P6Q+n4dReBh+3dXO1GPsgu+rqHpzDRYX7Nl3lN4jy+QU
uePA3pKN31zygbEi8WxH8Rm3vGLN2TUNjzlHlxN32kUmrUeCJKu6SclPCC16EDMxahXR2JaDn9uR
AsWQGqyvNAul3X466Gb8zPP6TbOyv1O5cxPSCUZSZVpdyRFfx9x34v+1YCKA+Mv1U7R+dTlMnBtZ
vf/MC9xU1E5R2G5YLBpGtW3zGYjzcJyMfWGj8A9SGXu0AqgyqDigVB9QihBZVVgg6+NumJd5kJn0
kJuqqfStm+N8bZKH9zmZ8TqN+GngUArUQGOV8eUgrHzHAWxEbnm0a1Qbr39QhQPqUrhYCq6NI63c
UJhPuBPNovOG+TZSiRRuRSVUENC1xnVvYr7hct+aBI9ehw9QeUBZPpodr+v100RVStJbQeLcjHTH
zw03edrhjrfrxzYJKSu8mn502g+Tq5rZVpmSTpRoG9YO0GU5LeUHcPIsw8+k/eam4LOJ/etbtP3t
wHSHhisqJDLpUFo4yThmSRS6bDjUMeRZuhJSPc67zDjW2h8EP5j8soidLK3cJY7Ckc1B09lh20KA
M1v271iNjioPileGbmlS9aoui7kDlW0ULhr1Yz4HmWgC4Ld2181InLn/hKMzO9L+EExu9y2aWqFb
VA+kGW/aMTtZzechSv/GoyecAOFaNAgtNvDH3LeidFcmw4HptsctqDsqAVebEQSdVxNvauQAch1/
KYF/tRfTDTXS+a1GQmFN78jcQcZvAdQAd4F28+Upq+NBQ40XzdDRcrzKBC/+WkdXNpM3g/CZGSnS
Y3IvylMadadROJaXdNqJGbFvDOLQ1tPeFkgImAXKoMZUuOjmJzwzLEf/KiGsbF03nFNqhEUVa3ca
71SkxJsh0cKzkeJDgjBTCokridhUpAj1VWcHOmj4R4E3kBVky8t1H90MITYaADqUycFDLEUrLgrb
4GLpTpPxtMyfnQh9ldvK3leqZG0zguB1AEgDpS6QIZd+EVtLY0EEHRs22H5v0900ZyfR1ooX96Zf
uJrtuoCwg61Xcr+8qWeb9CPuknnoHunY2H7lQjh1yaZvVQK5zCTXzOfOMcnNgNa34ibbWqT5q7qj
UUCj5Pc+0xc20Bk3mcP126W2fMMmt11hH65v2qYZi629UXxPBGXpW5qIkZ0BGh/bTfzGTY9W0/iL
0N5jBoVq8EUDIgLgxqWZvKg6bna4XurO0r2+MD4tbBkDIlpVI2pzQWeWpAWVLSqIvGb8lFZQub0R
3ZOZKrr/W+fWPDOxOs5Z1qb1CQd9ObLcWGQnPbnhJlNUwDcXsaJONBs1PuPXbXBmAUAQvOwL4YRN
KfZGHgdRO4aM9cfrm0/XjyHnnyhZWBp6FevourSSMqGTCRESGpof7/Tvzqk7RIF+zz5+0Q/k0EPS
zg1+2EGkiHvSZMivywxUNyiU4qVgU0c+WYMdDaPdNDTUGp++AHfiV8F0tH6Qxs8/JUftqMJrSFNd
vy2izQ1tLjxZTdyjl1umpx0o041yXSjHHXIcsFDtwfxrOS27dZ3x3v10/dtubOFKCvCvRbn3XDod
H/IZa3RBqjgb93T6K5m+XrexgWpAyZRZmovaOaZEZA7UYco7vOxoeyra9MCI5kfItVsm/Gl+Go3v
kQVN1Ky9BcVeq8JTbm7imW2ZHHWOFgi1dwARZaEI88fo67rOB/Ng7ZOTPnqrgpLi3ClNSmk3n7Ui
GieYbIJlvwT5bkVGR3vjH7EF1TTwxoUGjmEg9Ex0YQFeli402jaL2UaLFRraV6N4YM7niT/1ovC4
q+KR3FwawOvIiAHzsVFJvnTQpBNDNFQF++2gPFxPIoODJvddWO5J8B73hOr2+lZHs0L71e46izBQ
UqsiEfVW6LrTPeQffwjQ0ge6o2I03uqbgTkV8DnHAtIMMLDLhUVNYlRJ17Ow+S6+TyAjCyw/C8gu
+dK5HiQnpx3z8r3xpDgZaz4sRTZTdw1URrHGldn/0uwYpREYWjgLZ3+Gzc7PH8nO8CyP+s2pObSK
VFWaFvkdYBBX0MLAVQ/1KMlXRA9yvFnLWejcxfe/laP0e3KngcXprTTRv4xZ+KiYh0djbpURuFxc
y/sIhDe6HWaLjrZnchzn/iNwCrvrH3Ejc4QiwsrmjzwEzUbpzRGl1hAZ46oCwqyb3AUJUg6RXaAF
PWd4O3xev7Al7Zdh9hOfCWwBwbdrOVj3B6jFVqp31EZUvjAjeSMvTI6yBLfDxUickC943Sa1NT3m
gxMpUp6trwd8NLyQAVOMN9jlJplghHXqDo1Nw/5Ihd9NL2WHvpDiCt/IRSx7LbdploVaLJNy4SIq
MrQiRzsUDVpHoNKx29prR3u2vevOsPXlzg1JGVwpsta1Krc9JZR7UTR5zbx4ItXfZQbsbdbaBwDo
4PKrkZmWpp0XTmhSy7fi1M8pDeCjihRka3NccH8CNE+Zjeh0aQZyk7FJGDoNbtHmnukO4Jc0/0pp
sWsd1QNs68ud25J8ro9RILLMBT7H6K2e2fez8ZMop622HOHMivwet5qJOzyb0XEQ5a0RVbeFo1IQ
2MBCQR1Kw0PBQZsL4iXSU7KGwGnTTyjpYZ7jhVnzMTesG2AhgrLoIElm3se65ufTCJW3d7TvMeyN
JAeIGvwGGUOcLllq10sXhcLBBE9T7gcL90au4pncuPIdF1cGwNEWmmpy1ubYJTQfO5iZ+3jYdwsZ
Pd0mmPiLROqxibUf4nEkD9eP1lYaB4wFtdYWNbQgZMwebUy7d/G/MHbbQy5mL9IFpITDcUmOWUIP
ffRAtL8c45lML9dNb/gmODWxo3hjmNA9lM7BlC9DSUFRFDbCDfQ63nVj60HCQ3GqVxeXbuMLM9IR
SOqKj/ZoDifU/ACTpu4L3u+HJB0+OEUS4j997nN9R8S8e8fydIthI0EZAfWTy2POSDK0HBTnJ2PM
d1PMj7RHLbrN3x6E0eT7Y2b9ymfJVFGjkI8JZxQk0snjVX1EQ1VhYstHUIdArAflAVxETjCiZTJz
SIF3JxGX/lD8aJ2ftfu5yi0fWkIBdW6KNPX1xPamWlWnWp1A3j3gGsDZSQGExMe8XN6Itn+O7YsA
KYUANA1TZAGYgA8MCPDMqWcPj9d3bSOUrYkNRWF9HU6Qe36lQVjOOkcPJ0aC1AQNot0+XTexEf+B
qTeQbuPI4d6UlgRwiyGaCUVoPSVHwqYdHxPqkd58mqmmaIq9PmO4/TXkhTZqLFAWlWxNXAOiAhP+
od0AvEm1Yzm4Xtxwha+//mqXZqQLumpNkD01KHhP9twbO95XprhxW8Eyxd25sR7UEtdhKcuET8ii
pWlUWIWI2+Rk0TmwssR3ouGYjXPw1i1aMZp/zEhnN2/TvOqRxJ/auv9eJ70/T/F9zKdD7ryNjm7N
p8EiwuDY62OBWboUBQcRJ/pUNOLE6YCX8osT2Q9u3N+5uXHAF1CE+62NOrNmSAuzrUEnExniE7WE
7g1V0+yMMVK+z9cX4+WpBRwJ5QeIr9jrKIe0qCwt+sjuOjOcEggYCdcjiXlcUvcr0chzUball8zJ
sYzNm35y3w7PRtsF02YApa44CBlhW2ZAyVSoaJ/EjCdznAV4X3zimQp2teGKMGEggUO/GaakV3Pt
EIEjnohTlf5t9bXXJC/V2+TnfjsHnnXo7wBvvjIBXEY/zrTIgH6WOOkN+WAR7g2D/oHF7f66u28u
BSk8YC82c1CPuzQzgF6Ga12cnEiV+U2LCbC49YdeRTe85Xy4qf4zI3lFgr/ZwWAvCfsqzz2IWnxt
ZtV9oVqKdNujYG2AjhXHiS77fvxupn48ff9/fS0mbcpstXFMjYaE3FppHfNgGY1gdtPddTNbX8sA
om9Vz0O70pC+VmQOIJyaBAnHNLu12iLMusV7u4lVkOtXjR/AwfVjnuUOliDlIoRDwrpy/aHp91Ws
GiLbyNtXQc8/NqQbSM/ccXAjS5zSjFUe08aHWtfDApV4c4IaIAXUwCDPIq/xqmORAumy9Q1RnoS+
DMpoyKzXPz9bIBdlnAw2FqgNPEgzDb0n8Y6zgzFyTJ5gdhdIZenqIyUZU9Jl8amBalI9Gp7dpzd9
r/0/zUjekAstqixhi1NDY882/o771nO7v677w9bhQT6CDpoOZNWroosW9SyLpiI+Jb12mhMMRvVx
aAvVGd3aFaRyK0vS2o6R20tZFZMcALsUSOVmj9GTx0iJWN1aCVYAOSukq2jTSRGNGwmnyViLU6sf
WJR6kJky4re3ezDC5hjAxWKaA2Nl0mXa9VEfFcgYw6Ypj7xPPggx/E8T2pfru7LxucA4t0LdgCpi
r6Dwo46RbWCVxalvo5tmRjO1UJUkXj89L/IdOSVd3JFrmHvAIQVoRTBQJH2OYgPIEp++/dWHqodm
YCXrVYCvdnkk6dQ2UaHVJASZla/1RUChpQcMnOK8rGFFykAuzEjnJRKUj1ZSrQ7geG16N47Cr5IX
fMHrm/P6dXm5HOm+0eypKYYe941oqpsc4341cXfWpB1cFw0lG1i+PtpnvQqauOUTDM0kDUBNFCVs
qRuBQlU6JAtGmG28mR1Wn+o5fvvTAZniHxPSRtn2UqZZi2suS5secrTGMZuaT7Op0m1ULUXaKb70
DBqkXXIqzPQxWdUnxul4fZM2ogGWgvkLDGBgbkVGehOApntHa0lYTsynLRhtJjNwHBXTi8qM9MUG
1kdRnDMSDhrKk/kSjIJ6VtIcrq9m07XBrYx2IvBfr2A/vdFONl2ztSgtQ12D7BLFLKkgmd+m4tt1
W5tLMjHsAXJp9FBeheperyqn68UpmmtvHO09RQszRdP2PWZQxMCLeyVBl3wAOjiMNPYoADaz93ba
PrhTfcC4eaZIeLaX858deZosn5qIN+kAO3ilug52SRN3kdm8J/is+GTMFYGX3Vpd/iztmFcyoths
kYTm+2z5UWifjGhfkXe8QDB898fMutozM5S2WWSssWc03NBNhgcgiW/yzNpd35zVbV+F0jMzqz+e
mRkzI+5icNqHSfSBuF8z8AAa7eOUYGqqVzzvt0yto3cr6gRj4PKHW4grimQYIgxou3YD+GRhjrsS
dEDVcQFtUu9X/RJPdzqUXhVbdmkZhYQVR4b3Ir4mWltgO7hcJJgjIr1ExwTairl7nxvjV0aiEFxE
XmTyoIocBcpCatq9Nrj+oLOv6uRLbuWYsgXFWxNiPD+o/f5kH4x9GRAl6uHS7/81hil2QGCAmJPT
IR2z51le1VAtZswrx6NIv0TicN1NLuP4axuS06c9AKOQVgSLXLXr6clQUZer1iB5e9yyJREj2PTt
QTyDafGW1j20wHJVF2jd6T/u/nodkidAbQci3xPIA3X7p0tsH7eK1yCvHzoVzGqNaq8sARsHfBeq
Tfi/SxfgmdnlkQumbJTwAtJ+MpN4H9tPDre9qre9uldgGDa/4Jk9KV81OnfS8gm0hZN9ytN7IK9F
LxQRdtuvz4xImfcIYgLemitR3WMfrJJC5aGGWM1f9mHVrdFUlTqpNv3Pdp3Zk9yuNIyoWCobnMkG
npVj+z2KAEXJo8PoQqUCI7o+qYm2myrxRafIOEvx47rfK3+B5JgAx/b6kOKzmp4IGJTBlmNzXJeb
7lXjt6odlH2TRVUqUF29SzvwY3A/hQh5oe+vL2jbiIMc3TZX9ispMpVOyWvQkuGgAVZcot1FEIqz
qNpdNyPhov7duT92pEsfCJF4yW1e3ll36RN7BtW1r31c/DlYQRmALgQqWPZmjNf/GJRy9Qy3clUx
sK0nevTFABVaDwoFwZLHIR1OrTYbirOwGRH/2JMLRZqNJvxSI2JNJBs8lvR/L8Wi+Iqbm4WRYgjo
2ujhycOfkT2NBUsRrUhMdrwYvEi0fp2ojtnmUs7MSKcsGjK3oBpodIH58peEedBtuu4OqoWsf352
H9bGMNR5weu7Lp68uXjKmoc4VXj2pgOcrUI6PlUxJtZYQmIm7uz+1sryoBXJ35itnzy7SXhAlfR4
Ep3AP04OAg2wMZiASshNXTPiIAkxTYiRg3L/xVpVJDxo235in6C0F1pe5EFq7ZYpxdYkUNc/hsEp
BxQgCseGDKChfRa7jLNVu2LYTbfVnuzACjDsqW/t+0O0U+EBNz0ENCzu2skF6ES6zIqCzFE9IjSV
/AEMqGjQvIOqHiUpNP8dDVAuako3S6TreUUdAgWinP9ou/bg5tpHaqiqOlu38rkZydXpWLKxnUCD
bNsfHFF6IEGOwPDbN58zL2fPb/d6JBAmWhArUkymOaiSLK5sDEjccfrZmDx9+SqS43UTq1PLWQZ6
FKhSOXjFvYIVJE2l926Co+sU/THJEtRA64dsIR6UTb5dN7V1hs9NSQkG713MWlm/5Cx4kOnsZKf8
Y4ExM0Vg3bSD+ScQdKyLkjs89lKIMpnAjt8mRnbqIvqVl3O/19F0vL6grYCxDlr9Y0hWsxB1nEGV
CpTFtLnLmsAcb3n9Of/eDT+u21EsSC7nYPBiICMDJ3aFBjuKsF7Rp8Bev8u1z5Yj7c/A4nJsBRRA
YuF8zJmVH6Oyqb0iGfkeGPzHpM6WnVaoWAw3c8Lzzyid3CTTOObvZ1xSx2lv7rvDipzVDyjH+2mg
Qn1uf0vgddC/X1kqpPQFaDU+Vi1knKF8+1MrnP1c9n8lTH9TyeJ3fEXv7z8zUvYS1QzzcW6LJxVy
sMGgXgQV33Z5uu4Ym8HozIqUsnRRak9DhOzW4XuI/e0zUBbn1rfS8QpS7ZPkbUwCr1YlNzUbcGkN
aZFBii+tvKoD4o5A3TYmt5k5+rWKR0BqDv1rbsVbWMA8veIsmStgIbQYggZ6TYIka44TymbeWNSP
y+J8xHW6b7T+KU6r+0RJRLntJ39sS8kAw986je5Y3tUGvUnRDbfKYZczFTp304wLnjvc8ugSGeuf
n+U1HXhRJzPBvdjrqTfrYLzrCm+JVZWtrevXPjMjrSZvOqMb1rdk7yyjD0xu5bNehRRXrUU6WlVN
Z8BUBB6Q8VPsfs6WIxWKuojKhHSsXCvCIFwKE4N5Q5anksVeGX+9fqhUNqRDZYH1YxIZ5NwGIvy0
MzxzLL26UCCJNjOwsy2Rm/d9PJctbfAu7AMRrIrR9bPrd4F7YIHmjce31VD/OUt/PMCUEjAMEEZF
beHLLX3T+8NEn3iaz/tCnSFtvnjPVybdI1Nlo/BYIio1PCKPgDFZwaCz0asXQjyzyYnPnHH2rGH5
oQFx4tWid4M4rlR5gMLp5YywrIeMgmAHstU99Qonu9UHlejGdogCuBVkbaA8B9bj8vySvu4RoaDr
EnXN326UPmtFHAK15SdmfZ90wz5BpMrrGrmbiipuM3M7My1logwQmiSukLmJKA/41wazyiAarvN3
Hbk/K5QilDFpY93VKA4W3bHQw6zazSqk+NaJQwUZ6RpwdWhcSNFpKLWyb+xkAUui8QJyUc09oWT9
9lN9bkMKTsSi49CtD5CWf8/00k+No65CB6rWIUUncCF0yaLjetRSI/fAGw8r45HFzjsqdedrkSPU
mJZzvl4auvMBE9QjvQWXz/XPtZXanpmQidtrZ5gr0eHsgOx1uGnKMr3VMgjM+HOnVRhTW8T4lBuL
CnKi+IKyGIOgbaULF/WKjgMVS4YPBka3Ypserq9OZUaKUHGpxUnRYqPaPp89Ev/VYITAyzqucLrN
Itb5Z5TCg5lrrV2XqHpHxc446UEWRAH5bH2tbsgzOfDH7otqMmwr6J1blKJC74wtuO5TBF/2eRy+
tlyBmVF9uvXPzxIWppcYGEjQmDCKhnrNknypio4HRav/uL5HW7nt+UKkoEDr1Kb1KsfMwEkbN8+k
25XgvCmyl7TfTa4bXDen+m5SfJhpNLVQH0fCjgJg9HEyHt7z92N6zgUmEJIH0plN87KuOxRo7+q4
ONZO8qw7+TueoysU7B8TckYhoo7ko4n3dQfqj8q4xdM4SCFqVuteoaSq2vaDP8akfKIdUQMplgaV
q+6YtF9QMBstRYqkMiGdUiOFZgmtsCW2feQ6xq8CR4XP2LpDzz+ZdD61TBj2vAregqH0q4BeiV48
jKT3J/fl+varDEnH0iLpiKca3oNGdhR8ZyZf0Q3zulFxaLbD9p9dkU5n1WZWLiq4gAsCb+4Sz8IU
e0lOJjkWqllz1fZIBzRzIHts9mjlLChKiM/E3Je54qupTEiHklhz0g9jjgu1u53yxyX64qru7M2N
ocBQUmAmUKCUvpir5bEOziaoM/UvE0Q1nOmjMceY31E482Z8ObMjfa0SME2XQ38b8WV+6Rq88OpS
xcq8vRbod4A3EFVWS/JmF/HSFtPME6Ta0K63I2+MfZMWN0IFot7M8YEF/M+U5M9lnLkggMb4gNfZ
5X4ixkHvbzLrEU8abyp/xPHzOO+Fkx8Tlfzgpk+cWZY2jKUFUA81qnsdfQQQ32uK06zarO17+8yI
tFtMOLEOqunfTTviJX57sJ+iT81uCKr7OhiPs+ZfDxCbywL3K+Z0gQnBP5f3asupXhjlunfzUHpj
7lW65tWqFsfmpXpmRTpQPSd1jupCdUeYs8usu3q5MzGCXD6xpPOJigt283UEKCfYG0DUCB5N6dJD
12apST0ii3TSmQXVDKz6iAkkP4KY1s4yiv65cmi0o7RJjnTq+Ue9VnG/bH/Y/36DnMmKwUgaq0DC
YjtZt59T8A3SnM070+rb3Xv2ENP4GLTGQ8aSLqylTpm9LBr4e6tyHyeY3py89l0NZYf9sSKdcl7p
VmQMFIUDCCMcmr04aj/0R4j/7eO9itdgM6Kc2ZKOedKsc/rjguctRsgsWnnOzB8JL/xIyYKsMiWd
a22iTlGZqIeM9KSRz0MDrHT+ZQBJ3/VN2rSjo30N7DzIUOWeSjJOltVYeNlM+v9S0/QS82Wcf86J
Qkfk198jN1ZA4g6JMmZBe8Bdj+JZoqy3hAPox3CgbXDhuwvxdUr8Crzb2gqhLbmHkbXWwdzV+NEp
PhkYdBmLTzH7X218dt3Wa4u9nhwb6znVjyiaeLQ6TrMvYp8mitR0M2k4+6XSKQXVU8fTHsqhzATG
HySWEOgqkTDy2D30b+O8/V2HWnWsVkQxevhyz8TO3H4B2w6eXkWMMHdIm7vYPV7f4s0jf2ZDyk0L
DbJcUH8s7urO9izyxNEztlQPLZUR6bBHjTHhGkZsyxgGDZHL/R9pV9YbN85sf5EAkSK1vErqVnds
J7bjrC/CTJxI1L5vv/4eZSZjmdZtwv7mYYDAQJdIFquKtZyDuWlNKI5mV1k3K5Huehm2oict7PVU
jOdieewyMAOYg1v0zlts10aSdNMLh2paVsNMCqMAlQ/xpxL1YFM18LGraxsx0i3nYKqYgTuf3ziF
7bEc06E3uXm0M/yDm+5lNVg/+cUNBNIN+p/hU18gOE+2U5ptnSLmHkLnTBPLOSV1GSsc9+4RbaRI
G5cAZm8pFlHe9H0NCo6Z3FZRdlta4ccKHuDyivYdKtjSfrPMoxVW0ux2CPspQQ36ZjTyD1U8FIcU
TXUADkcyPwMKT5BV0Vc7KtJD2+aLN46NqmtlV+03XyCp/WJpIV1aeARhMDcm7/NkrecrbPR+/LWR
Iul9Fukpnyw8/pGeqc59IO40L0s8PPwPjZv6VRD51uPlvd1dGNrsMEcBplZ0XTy313QZULsmiCur
tnbNvwTA8cmbNHIjY9WljU8As9RidqCYujHpVPj1ZM8HcFm+KZTcSJGCPBLZ3WDNSAyPvPLs/u+5
iw+mCl1yV+03QiT3Ru0GiY6VQn1s7icnmIzFBauPoWKD3w1YN2Ik39RTnunaSjlfgRyr6Q668ytJ
WpC0HXLtR54qnLZCB160ZC3aLFotQ1IDSPZDBTQRQAbyL5cVbdcsPS1JHlKOdCdjSADh3ZzZupdY
yQ9TqECG9heC4AaAFBgaltt78DZ3wtrEtpnkIS/u6XI7vKXfZkX2+iNCsnuh6ATV1oQ6029q9HCg
drmoHue7W4VrhxF0zEEDTOz5fUmLKbRiglAXtQdtvlmm4PJR7G7TOpzFwCKCSE26KdNkpE6Hrr8b
MSyuFfu8/avUFcn6/TU8yZAuSrHwKgYaGzQ4H/+usvyBIli4vAyVCGmbxgSTf3aONMnSnCP7Q62s
cq1G/YUnfdonGRUP/C1W3YET7qY9kCNAso664TLwLlFY4vYkFBdEcSpy43PJ+NCBeQGmZaz8nGTv
MucKGEP+5U1TSZEcWdUY0Rim0C1bdxp3EglI0MihKHrF4ajkSK5Mp3HMahMOc2jj2ePR4E5x/xCP
y+P/tp5VSTa+Je7sPMxSmJXEym8nc+g89J9w18g4PVyWtGv6N9qwrngjqauZXucDziesQ795dCbz
WiQfauW4h2rnJG9JbCeZytBE/Ma/tvX3jtyIWmEAdqvwmDj/YwFsyQKQcI46FMLxwP0U3qz96PGR
3uofs8/s2CDISBWqrbipMqhNbqTEFATKgE67b0IvHmbQll0+nV2Pibk/oCGBlBiNpc9Pp0ZuDL1U
iDGaPPoxC/29nU/vMkNcjSz60MQPJbffcpM2EqVzYkaPelNYogtpKlz2k+oYQX4dCPi/z8aNDOmc
6iXkQ7N2Qkb9J95+nbqfHGHAkIH26eHy/u0e0UaSZK/tfsI0TAKfMK1dA0A7KlTR7fqtL6zpRoJk
rkkzxPacgeS4D6PvocX9GA3Z88Ru4qrzDUMF1b6v40/y5LpQjVRSWrcIptvD5GvCTQ/x0Xhvfuw+
R14XJD/n+8s7qNBAudWkBfh2VmsoqpRzeejtIRiZdUWAVpzXix819ZG3mUIFd03SZomSMWcAue+Y
iXcyXc6xfaxOuf3JaN4SHW6ESJa8Axp33mSIeAQc4l0nzOrDnOiDS51MNWW02xNpb2StWrqxsVOq
D1UsMrj0Dy3Qj8+gdQ6Yz2p/OJR+fAgVJl0pT7IaDbVrlHIKRFrXdgDO5VPq9cfyDKobP/JVLlGp
kZLFwKDFZLMMRWrj4+xFp+IY+tZhuZs8dkwOmv+mVA2QdIAOZ3EOqqXnm2m2NrNzuyGPc5h2R5AI
g2prGenRnGvVC2+/MLKRJR0cK0TR6UkOTQTcfVAcp9PyPgVAGwb3xFE1e7mv9k8Lk06t78DS0VLs
Y2RnPrKKut4dBLk1h7f0D4LO6b8dlA6s5ywjcWwjbTMVZ82s/L5XtTPt290nEZKFDw1zNkYbntiy
x/ZgZqHmjaFqxk0lRDLuM4bJ0QCM0MXuowONokcy6m+yEjYme23mYDBUStEsDE3uU29BxHzowd7b
fR8i6y0xpf0kQzJ3SWhorBygZGl6auPTpN0qQZr2ndSTCOnOVDWbmirBTmH2GjA21rVF5ndGHQU0
QfNUUSvaSvY1+UmcdG1iABov6YxYL8/qX0s44z1pWkBzjeID6/DauOyh/h9z9yROujijIGNZ5Cg2
IEK2A3YA7K+nfY7O+pF7VaDqOd/Xuidp0u2Jeg48Y4HjWviPgn+tVMHR7u87IAJgwC9Y2eqe27cG
SKvpVOKs0ioy/JiN/Ib2jaq6vOvWHeTNkVDVHeJIe+YYfR7GBQbyhElayxO5xT61rCGFh+ZO846R
sP6BbLVzT0FKoHhEr78th0xYILDCViBqMG88X6FR8B4jskl+U2jfkx8NECfaVtE9s6eBWxGSwk8R
YAT7FpsIYiVzhJHTXODOJIiXLuverhw0fAOuELiZeFw+X4peh3k6cbw7x1y4NnK0FsMYpau9JVpZ
+33/lfM7lbyJIPB4SnW9n2GHyluzrH3wbJuRqk1wfzEWWLUokvpI2D5fDDyryONQy+DtyK+8WmAp
mgDwfINbOqoH+76WP+mfdIvMYpyMikD/xuVQhIdeBdW0a/E2+i3dIkNkM4BAUZoo7Y9j9mUJI39J
TmN4FEI1abOrzjo0GQjWDCGJpGvOTJwyQZHqpjXHO97wH46TeI2pnS6r2t6OORsx6983KtDbTtci
k4LUk7accnO+K6e3DJhuRUgKkI086ywA2NwwgMFG5ghOuuhEuGrD9ldiYrIPpAywApJTZYLysdUx
adWUefReNNVyLkjy7S3b9SREMjJjhDmU0kKWK0zwSKqzA5q+z/+bCOngsyle+o7AzU119sNKU8sl
LVUg8+zeSSRL/+yVdOoFXZiYCJ7KPA8DKz5MVhYM5C5WadfefVkBif/IkY7eNFK0Fk1QYlEKvxUw
Yp94VPq0PbGoUhhN1flLd99J43jCID/y2VF3HYYEWO+xo2h035eBQcuVkJWhOeD5bSFT2Ftz1s+P
6AM8WfEdT6zD5dPf37EnCdKOpXUlotCC6UcDyiHhh6j/NrDM18rPWvUqrLZ/8iWAhfxvMdKGzdXM
orCAEoxp647tcWC5p2Rf39U0tFFQBkx0EBlIFlMIIB3WER6N9RK/L1jmdVgNoIfQqKBi6dk9nI0o
KXDvgNM8gcMxu8nsExPXqcr4r1v/IsDY/L7klR0NICjTmqVPi9smdBPxpVEVbxW7ZUrAkHoHxDNj
GtC3Iw6UfqTrFNuBNJX3BiV7Wok8Up7TEhPYM9zktDTu2JifdV5eD45+XMr5XdPztzwNVwTtf5VA
bnqqjTkp4xQt7tP8Qxc+UzXS7F4a9IoAARf1bvRWPb+WQC0uhJ3iZJIoZKjQGOPNoonPBc36Q9Si
zTnutE5hbna1wXwKa6TbM1ZdE2NYGl5tOdcAQekE6qiPl89JJUO6PGSgc1yQCGY6cT5ZbZ24AwZS
80gRA+yK2WyftJSiGKymJGjuaZPPZPxex4ACUyHV7Go2InPUzQE2B6CJ50dUZ4XWtD0SfqHzcbQ/
W2nkkvRc6KoUwW5bwIoKCVhkxE5QuueCcvSj5JWDHMH0YW7c5JZ5tTdd0Vvtc36tBfaVfnrLqA1o
qEByBgoVIOxKMUEXgygUBVa8SzGcRN/DhI6jwl/vntBGhBQTEB1zpnYLBbfnc0xus+m+7BVKsHtA
GxGSa2O5bWbOGnaUmXDBVGgmi0vZwVZhz6mWsv59E3BqNbEKHaXImzI9WHHoNqVnzpnCwKmESBqt
a1wrQ4KkF4gvM1fLClBKpXf6qOSUWM/2hU/Y7Jp0Q0Vbt+XiIHyOz8vROgJRwnO6Y+/PYM7JAkOV
zFtd2Etx0DIwzgMTW+YFSsqliZBcQYzDE4+03pRf6exjMt3bmRdxVQpkXyWepEm7aMdRl9URKlE9
WEas4Tiji82OAp0poqpd8w2Q6j+rkjaxBf5llaIwdJPmP6v2zMbzaH02y8pNe5UZ2lcMQMaiuQLo
3jKO41LETW7raHoI03cgH3Up9TMVPuluHGI8yZBuElC+6jlnuEl9bro9SDidtFe8EXZPBvTEAA0H
dgUIsJ5foiYkzjzytSRZNH5oXpW57S1VgtlIxdHsrmUjSLJtQz9MNZg5Eb5VNojtw9YCRkapyNzs
C1mToZBkGnLmxrY7IUD2pv+0RrSDejPP+sHXeyN8U9wDVp4/giQzyooFrb0pbE9mxee00B9hVsN1
/sX0iqb6K0Iv9hsc+EagpAqmRp1Yz6FuoKi6GuIcIEHCcUuuKqepdlAyqlNdNADtQ22rmFEeSZeb
Bp0q/9tSJGOQ2AuSOBG0emnrq5Q7rnBaLzFVM3C7F3SzY5ItmInIamd9mU60u2oe51wEefjX5aXs
WtGNjPXvGxeEMy+cKMRLkTRfK7x/OY7nHHeZO4oDmC0UOrB/V5+UTgpIatbGAyGI6TNt8crmuh0K
r7O+FuPd5VUp5MglXKuyUuTZesiJ0qs8hlt1iuuWEi8E9/BlUQp1k6u3YVpb6CTBIVEzyWHi+l8o
Nfxv2yYzxiTDXFV6BhOXYraT/ex4eui+M7NQiNn1PaBHRO8vUJIsOQWqzYUwNKedHwm91+Jjg+DH
4VeZfT0pb9B60C+c90aUZLRzoyuNpEbVxxlMVntZ1AC4q3TYOTVHjF8OCWhLgaf/AKjN6dxWhQqg
VFIQhua1dXgeL8g1rYx+5+dqD3CHsWyi0giI3nm1U3sV3v1t+7UBqv1l/ZAu8b+SQPaD3DUSYLpk
jrgTz0Y0DTQggB0wHfGOmn0QAf/5DWIQdiMlDxydFx2MxSgiPurYtqguv6Gg9n2JNc8smSL4lrT9
n9VsxKx/35iLCtPmeg/M1wA/77ZF+X2M0h+XVyJp4QsR0oZZoGloq2oyAqsw3sXole0mcSpBxdTk
VeHWsa0r1H5vTasiQBMw1IgmoOdrWp98IfBsoQsC1azRCZJkeF257veatiIkK6uTGjR5IO8K8oi6
oCSfwDmNGKJUVe739m4rR7KvZQf6G/zPCHoMJ5yj1u3GoByayjd6vTzFLFVRFSkEyh3AM1glh6ms
aJCF9a2+3PVZczZGsByH3QGs24q7pDgpOa1tAWBBs0BpF+RldkOIfRuVKgKhPcOw2UGZZ6wd4knE
gKMKCjZ6bK683ibC7fnPtMCZXdb0PdMAkgsDvMlAHwe/z3PFi3lijxGmm4IeAzdp0x27ap0UG99g
GrZi1iVv7mzc6y1JCxAgpQzt2fkSJEt5IFatOJxdVTAAog5uM4LGESmgjJBtqJOxoAEzRz8rMJFV
AW6jYYc5qw5JPiuicZW4VVc2q6qSZbRKzTICI46vnLQ86+F12mQgaU6QGopDRVwuj5L8c4U3y5MO
q0nItPClgWLoJMz8bLSTye26wtG8gU7a0TDr8C/NpFXmFks7214RxvapJTF24rLaSL7zxZdI5zk3
U+VYhcBGz+GRzun7pINqDqX9uS5iv2XzhzgXx8ycHi/L3b0amx1YT2Sz4wIJ/qFcbx9rHhnqvHX9
tYuRxI4/v0EOtAg9ygB8B7HJcznTDOyfrAaIiW1On0V136ND1w1pc+jSQXGqu0r0JMqQcsyJWPBU
6HXYS6e8rXTrO2BTke6ZimDRm4ehVfHO7Mpby5g28v/o0JeUqGzrZmrq1AjsmP0NMDpvKMKTjvDe
rXrmMvzjDVsJ4j1kR9DrgMfp860k9VwvpoY7aba9Fw/U1Uvn2mDfYrG8ITDAePsfSfKcIlzzWJcZ
M4LMAlhzZr9LIlVBe89cIjZd+3QxSg8o5eeLWfKcdWVKDEyARn4Tfc+N+NhTFXLu6oo3kenv2wXA
UiACrJxnTM6fA80ix0RQSoNkBK1WF4d3hDWeURvHtAMO66IdB2WidndlG5nSjU7yMSVDis1r2vpY
0dKriHXQx0FhoXfFoH5uoe1lbQyRtC8uY951bWwEIQFsZDSvCZnASIQi4bhnJ6yNGGk1IUDkSy2P
aTAWAmyCiZ+PFaB5ReVmVvtwWcFVS5JsUgQyhTLPIho0XX0G8XRgN7OXjSqixN0lgX8OxAYmSKnk
50LFIrRbRS3CXnSftNV70Lx6zErdhH25vJ49A4EIBtGmDWiDFzjDTHNm1oLsOOhDsMbGC89dzq45
azUfY5vDYchVQcjqJ2V9BwQwoIZRmAYZqXSr0tSJCJiWaFBp/V3m0G8VSMRevyjwDCNFZ4DwVHek
Q9KdaFxyjFsGYVi7CK00dtMt6bFlH3pVlWh3NRtRUqCtZeWQ6CEOyikiT1vIkRdUod57BmK7Gsmm
UmAll3pEadBOGuo21YEm7SczbL3GGL+CtQGcxkLVr315WUSX/JSYtJW7AzuoT+Gx7er3STMeLh/S
vggTb2HUJnVM4j+3ro7m4HZOiORZWsceDEgfmHP7lvAaSCv/SVm/YhNDIFHCJ21CDKHN0UfRovZl
H6ysu45e2wLx247bYKy0OeoaYCCRjknElaXVeWgEE8ams4V5JjcVmrBnFeyVOBVNNhbITiR7OjCn
aVnJ4c3H/N1CQFdQjweLp3eF1Sui3d3T2YiSbGqUxVGE7msjiLv2S2O01QGFo1Kxnn0huKDGWiyE
mXt+OKgOg882y/h9MpuNW5dmdTLHqHyLoqG+8UeKpAIYE7X4NGMpwLA9dbQ/i/F1VD6I51Yk640I
6WAyJ4sA2B6xoJ++W863locuQ93r8oXZM9VbIdKRGHmZZITMLBgBa25ovsbvgP3htfUBNkgR8ssN
uP+saEVgRpSA2qqMmzmRnoYz0fh9e+iuiZ8e0kD/2Pvgtzk6Pr2/vLLdtw5oXf+TJh0RL+xpWUCk
GqCa+wEApCfHaPwhG4/6VHl8XN4BqSboZuFphHy7LHv3Tm1ES0dnguiN6BF2dS5uu+5kZGALrh+y
1lbsqEqOfHpJW9VZOLFghaOgzvsGb9Si9ER5fst6VuZEB0+JFzh2gDZNZm3VkkR8YuSG5UBHmhYX
jDhvUUeI+FeQnPJO89BcrISuT5kvaItwk+GnPRg+UsWpCmZs104gPkEzLgfPk5wwS9Cu1LIET28r
Gn2bZ8d2aBXHs3e5VgxV0Nmv8EAvGmXLwXGm1DCCMhxdgnn5Ivaa4pEVLrF/XT6hVaPkAGgrStIE
W+vbHp2sLIjRK9WRGigQ9vdMCZi4p3AO+ld/YzTaL5rOQUxrTk40I1NWzQnMUebFVviThivgaaUw
sTtLAlSPDpQNE9E+cGOeG/JJq4x6nBFp1WnzMa9Cl1ghcetOlVnaOaVnciQ7gcwiGgA51sQmmrti
MVydG/0h1D5Vsf45z4h/+ah25aFe7egcav4iOq4oGJzraY2OxZJ4CeneIQ1008/GFbrCj479SoTu
1equCWH4Qg4P/4KFA82TKSieJhrEC/Hbpj1NiQm08UqxrL3j2oqhz4/LzPosJWxBYkWfbZeEPHNJ
x0t/EJjZvLyDO1cXLMjMBi8gQTgu+xGeZE6e4CUQ2H1yBvDpeRleCafxz6aB54iBkhRKKCN3Arlp
mpHBp4Ej2sSdtcl1qvLvLmleb/AYfZIjG7yoxJPPFDgczfkUsfca692qvs3Ejzz5+oZNo5xYiIox
+SzbOwux3xSFWFHUg4aqro9kUj0wd1UATSwgFlnhSOVUcNiMrDZGnaHoYaUHiuvrWkU9HCwwzyhU
YOf9gqMB0elKdWi8IH6hrJzrcEL8VfGG3Zs8QileM8tDbizxg9WBshZTCszTi/kNERMkr/lhoGCQ
F09Nwnsq2vXEdP1brAUxpgkF/dkZR0dTzRXu7udGlHSljKIMBZwADRajD+Z88oDG4M/8lV1B/+g6
wDDQ9cRXOEzJ0FpWXyclqoxBknEEm4AnocIjWXgTIRVxWQn3bB8obWCRdOgH4AGfG4luoXQSI/LP
A4bVD01e3CZNTl1bj39ZPLua8vZwWeCOw2JbgZJftDCsx7Q6QWqln5BmLh9ybgWFsDzY+ONlUftr
w83CXAy4K2R/ZdDMmJaoQ8ZIf7Dinp7QFsfONa0ilIJ1gBiXKtLs3cUhkwOOLwaaVDmhk+ZAjeRV
zgLU0t22+jxGPw20fFfT6fLK9uQgHQGXZYFa9kXcXvaGnrN+xCbOnH3stGT8IfQUiOAs6yfLxZi5
eN1c1m+VhBwb9FgG+FrklLZpaLro1r3EAICHQTMMMjVXlQ2Y0TRS+K09Z7IVJaWO8D7MsqHTjMDs
+SEv/0bXjWL79q4xrg9CTEDagGhzVZxNuiDOiqRuIkSaU5/cgNP2JimcOzvOFWWAvYUYeG4iL4FM
GODPnospC0dnBaLlIB3MoLeW0wKIk9crAkONbz2flaJMEoGWKjMaity+dxriakjroYfoiqbfRGEq
LtPenm0lrYvd7Fmf8GwKhQGVA/sRsV3NwGS1arhxb8e2QiRr1I9TZJs5hESNGXTt8BHjrwqDp1rH
erU26+A58gRgjyWB1YnpGM4FSC9EZ11p3AwVh6NajaRmjhHGJF/gmDgbWi8XvePVmAtQSFEtaHXM
mwUtzezEraWRIKTjrQgxYJLaqdtQQxEYqVYjZb7wvNSJluFs0AQQOE0X1I1Km/cM9ub45dkMjfZh
ZjYQEda9F/4yxsTtyWPdB33ycPne7C4GmITgZATnOKzA800bdQ0J1w6OXE/BLxjWXtPlinPZs9Fw
PX9EyIi3NGNkaDJGA+pUwium+i6iTv8OGLvsmGlhqegF2V/ROpuLKBxBmHR1ii7iQ61h74zevk7a
+SHONMWK9kI8wHMDGRj0fuTFgMFY6hxNLTYNUjTyceMEFEJ3cb6A3NeOviXaj8tHtKvXG2n0+RHN
olkiI9ThcYACVxbimpbJe7vQHt8gBgRhBNRWaN2SfQEqC+NgFBAzZNrZSNujFTqHUqhczu7xwD4D
vmFFDZaToLHD4wSDhvy+X4DAzJtzaqtaBnc3bCNi/YSNIRitiJQTMJEDcKV7s235Ffo/oHz+GzbM
BO83AjJ4HnlyeuTD2NIGXg05lENCMy/ti4M5TIfLYn4/f6QECkNMv7aQo5H0RRuL3aYCnXtWeI9M
wM/FsL8TO75u0WOSIOOe5v25mtvEG+viM77yEOUMwK+T4RqJ6aPH+VNl2mdHA66pMqzcPcrNh0ke
BIjgYS8Iqt9tTKIj4ciBNLR8i/ZvhEi+g1lNamoarAdgfHTfLuuA8rTzNeeV4Hv/BHaAyYYdxOw+
le2GEQL3r0o5v7edykMgfSwt7WiNkSIW2lNOXK//xEibls5JNCwU9cB2SAK9yd0lXD6yQlM4qT0P
gnoGjCDBPDSGw57fAS3vjcnqUQgCLofrNF/G9ts4funs65z8dVk/97RgK0m6bUOatOvgJ2LI0nHr
uTmg6f31Sd41J/8n5pY7VkqnshvNQJQv4sGfaY/29hhzG8kRZAn3l1ezu28UeT3U6Dhm/Nbj29gO
CyTLjPToJIzsj8QMuHjIxu9FdjVb3y4L2vMhfCNI0gOWzTZdQIcb1NoX276O648jCt4iPPbtFTMf
LgvbPaONMOkS2VZDJ0AYGsHYh4C8Gg/OEioUbl8EutMQt4C+Qh4TGTPkQ9GbsnaPUK/RycE2G//y
Kna3DHMotrXOI6F68vxsDNECB3VA0pry+diw5idaxD6JUAigCmpBZNkHXVPBZe5eVzwoHI5KJB5I
0s5ZZKzshUyopoXmqR31U8ypn+qqIbK9GImbIFtA/gEJHDmpl02aoRngHgjmLL6PHfRj8fJdtyTv
Jq0NLu/i7kE5Dio9uJSo3koRH6tTLKjBQY2O7qF1AJQZsRJVZHfbnoTIr2SKV2VLEhyVlRSgRRzQ
5DMObjKCdeHyavYEoXGEgTAYWoFH+XOd6AskW/OiNwJuTwctrQInc7w0VEV8e5sGjUOWmq4HJKse
t5vCzHgOL9TaRxRtTn2oilr2VGArYv2EjeWxBThMpgqtNpMDOBnuO319KJYAk+aK6FW1FsnEddY4
jJmzoFJSVF+jqLbcGeBDh8vnsivEwJQd3Cn+k4Mjo0oQ/60JwpLoftLPRwyCKyzO7oZxhhIMzDR9
kTZeRl7qw+KgY3QE35ymxWd90iy/L7QPgz2ocHJk4wNEXuRywY2O3CDmb+WHUugURmnF6CGr7YSA
HrURhyItsi+oxAxHYLkzVAQt1NJCR5VLWy/kNv77LRkJ3bUFAkGg3N4TI607tXFNAtScTklaYJDw
Y8tn14jZKU8/cbCQWePXy8cn7+0qE8b6dw8lzJGMGjaPUV+3ay/g1Fq+QT/NRuICf8sV+t+XBcn+
VhYkPW7ScBjY2MC+Wiw2XZ7WAWDqr5vJDFgWGi6P51eaP1mg5ESqCY3no0BLqt6KozDm9zF5JXgD
Qjts3loexNOAIg0v+QyzmtYOiRat0x3wR4bwQReLa9JBEXjtnZHN+G9qU446mmTI9QplkqVGRbpZ
Sp/Eoxvn9BOMLridW0V7jEKUPLkkSrT08wrKb+dBV7mNM3lWduqJCkhOthrrzgFNBwjh8EtoApNM
U1ZxmqZ2xu6nil2nqBXbPHllI60sYl3qxsymkZ2LUseuOeix6CPqDakK8nZvt7arkM7fYimrGzzB
AjSO615qobcwib9isuIUma8NHOTlrGZrs5wSw+cEM0Pw5sXjwLw0Fl4I6pb6tVG+LEdSNqCENXMF
WvRgEMOxA7d3pzkKv7Rn5zbbJitZJspF79cybRMZw1U/h7WfpewBAMXUbXtBQT9Vz26hRa2PonF8
vGyIdlUPaJx4Yq/9oXKFsFzGqU8BXh/MyY2eigDTXqfLEnbUgqJZYK1E4/dfVJiKIauKtokpYrw0
+mtIqumqMybmanH6iJj6lRhFqxWiQMZDhmXtUoDU55rRmhk1S71Ax/jgPBR5ChYoXYXlK0dfsgzJ
emfFMNQYLcTAUP05Wlqf0Du7yP3L+/aiXUqWIplsK07tGWRWcEai97V0emjC5X6ky50NYCy43xur
H86M8NOw6IowZkcn8dxAFXdNjpoIMp5vogNqURoP8RhkSPYD9M8V011TNi4Rjtcbi5+Uf1VWrQhs
9oSu+DXAllsxs2X8EnOikcP7GBVk9LuNa91dGL5tNBQ0gPRI6/I0js7tZBV3lzd6T0G3cqXTdJai
KwqKGccq7FynpMeqmICZkZ8rpgLq21McNChyYJWss7ByTEMiXhEgQqGzpV9c0XwC6Iw3U4WD3LnS
aObDI8dcnzoYbHh+eEuYhpGlwQ8vjePnWn9qMWnw6i3DEAPjDro+OPREUs1w0DXAdKGTT4SRl1Qu
ASESGe+SVtV+trNhzwSta93Y+djgU9ExnM2Y/8rGzxGY5qP5x+XF7O3XdjHrN2xkGD3vS7uA3jls
8omFEcqpO18WsbsMTgDQhQkTFLilIwGi81InSHTCYABrzsZAt7mcI2K93tRCuf4TI/eujOWco3Cq
4YlTOseuKN16zD7wiBzLsVf4jZ1LY6B8qq/g2EgbyqBjTQjuQIo8XLC03cduHE+5SB4qcUe5OFze
u93j2UiSXD1gWynG3/HUpSL+qmtd6xpUBaK3ez4bGdL5jH0X26jJ4BFadZFXluU3O7OIO031r8uL
2Yn7QQiKvCQG4ZnxokGgn0TOy8qy7pfyrtPf512CypBfDHcY8r8sad0W6fn0TJK0baifRzMe1yg+
6tnjTKhvt+iqRCcEOGlcSlAl0OkrewTgsPB0grswDYejti15jY7YTdpjAh8z6Z0PliAnnLxUn1ym
mkfeUb61DoWqOlrxMe4vmZ8pzB29sJBmGXSfaus4so98Tp2qGvV29hBykNxby11ItkgLisIB9OQL
PDA6It2oWDw7Pcy9fkoS+zigwMqNNwSDyLeB+gpJ353OBBMg1TPmm2AoGuHpbHCj7hhaYQBgk3O6
oOdNoNFDV7wNXijlOiNmwZITTPPxFw4DQOy5bbfApiM5K/6upm72RZU275airm9tVjWnPOOVol4p
CV1PzcFsBJ4cuAkvvT1ZKjSqLjnePOkwfRuZ/lfV8rrx9GYRJ2sJ2480jeavr7oUL4RKrr4uHWQw
kD85GlbbPwwVz491DeJFvzBQ/ZiQVTsIvam+4XVBFQZTDucgGz3HxNSRS0ODM9Jpz93MZAhu2qWh
H+PECM8VaRdEcUli+I0olpt4sIwPfZZ0pyyfHbe1W5RIikRVVZMM3e+PAM0SiDAxK4OIXLo59lxk
JQSz+2UpzibaUUia3cSx5V3eZ2AkSXfnhSTJc1eznlJkw5zCjfsZ3PQ0f5emxBE2yd9FRhNSMtkt
c6sxz+G0fmmsY8Vs+HqcRaiQxm2N2XbUfY1WtHMKwp4w5o3LuylJK/xi0Zpm74GDtcjj92yxwLnu
1SLj9v2ok56lXhI3c/NopnZL/ZpoUfIta6e0/gAqTPQTIFWx5OW7aAbaUulFKSl45GVOXc9FAIXI
k9ifqya1v2TdnAAFvTXKEqhCFqbA4xagytTmsQ8GQBrfGEtvg0U0rTWn4G6age7wpzZ1yXxNOzI1
aeD0cckSYCWPk3B85DpzkXuFRWp2Wv/Rvs9RFouOHSsd7UM2FL1ufrWNvijO+pgkfXMyhhG5NvDV
jMPPCZKTT6Ivw/me0Zbbv3qQ5yx40Tvod/KMpmm1MXKNYgzjQxG384kxjY41ODHB/Xss0hpdzf2s
sTi90uskjBe/0kmSeXWzmPpjWvJOgG9HZ73xF+EgTwWJNVsSO6icpUtXuLrGSi0vJ8bsBLzRRZ0e
uZliRUSAjXp2y7kfPls1SlcnpwcM2PulKh2gU5idXgABqB9R/qPA7uqOJvKkOMvEJt18U9YzxQhx
zplD/AqNILM3FsTJene2WD59W7TRbkqXN5TZZ0xvDOF1HveW+J6EIp0NFJByNJweW3tIxU2oF0ID
IVZNSfUpqRB5fSFmU8J8A1BJz8DpKsIeM29l1ftJM2QY0OBNY2J2otLqugXtuCgr2yN1TLTvY0NE
i0FqUUdACjd4R+dfjpVoSeamel1Vx36gHUU/BEa2hndoQjSHm6IHZH+nHcp8HrLPvdnXJnWrKUQn
u9NV6T36H9n/UXQl25HiQPCLeE8g1isU5Sov7b3b0xeee5MQEgiQhKSvn/BpLtO2q0CpzIjIiPTA
NZKV7OMAVDytJyNLmTzBxqhKXzQzNj0LeCF+1lue8/okMr7KVkMvWY4dzEqm6Q4eRIHtnatTvvYp
F4y0bEmEuWXOUHJj6TZVL3yzLvlPcZFN3RcAmD/JfENO+MkM2Bd4KZnV6R1iafZBIDeOZ/EdsVLj
cDdwX06/EV0v3Htsoijxlw98RcFIRFjd1dZx2Dq2ka0OHV4TZPl2q2dePu0kFus5ThW2zpNkpf4i
ixIpdW2GUWR92cWiqn8C/lC5RxdcLeReY+tKYY9gYDrehkRAw9CqhuGkPZe8btybLarj0fByunXF
Vu7nYxFr/Js0I1FdBl45+4AVRTKdSHBH8V1BIyN/AY9m4miZ046wS97wQa4301HBB9EhZaUpWz2T
8ejHfWLwsFyxt31O4MtIYUBQEe9+lFMukXqMwDrZ7DjXEKU/0Emm+yWASHjB1aHLPyrfRvFyqHQC
OKOxxXsedsP57VCLKb+OIknm+4GNif09YW+wuKxGi+MNyES53Ei43CemL5rEqRfGEev8H1Yxrb2W
/CutZ9SzgpzBaePrdtReXDKisXWzbRuSz90CYyEyMf0trDPpA1UWISfNOFLeeuwUBwQqWCyqvheS
5tgbSxWyKl5wI2fl+2K2LA1tEIgOeA0DSwxp83HdwmWfsXZxRrev5DvBp9I9EdPg3angdjSITK5Z
TNpmLdnyh84+qZ9RUmX2vBbBrf8NNR7UOV93yk/GylgP/WooDSearlJhjXGYnLnaUE8ia+V0sOGc
xiSrnrBU2SSQLi5q5beToBwaOdzCLMvbutAiuXczteu/zLjCuXYlSZK0lYnlyZTjER8Hk5mPUkAs
YmEegSzBW7LHJL0mMz8ed7/jtLVLtaH63kQW7IKwPC33UZxcFcsjbec8YQccmpNk+4cHnATXYuNK
QyCs1bLzGrYfld4D5ATLSuoWvEzY5D1c5mbBz2kdNAjmoawG8rRNYzamLW3mMA4ty0UoTrBjwKV3
2XjEL/ZDkj1QZmViujKb5o10cVyJ6EmYPYWFJnRC+JdDk/HlgH3Vmg6v+2aMOc0ViVXWHQ0kkrwl
RyoK17NFbPVwq0rF9qGdDNV1nyde0r0bqQnpdVhdMlxzxRN6JrUz/qpyMrnhVE5akRsc5aFxLdJk
XL2eD8sif4DKy3QDmcgrlHjhNiG+iB2teZG+CVxn+UszOo49Thf1l5X9hLXh57TZGPu2sjIfLn5R
kLsVE/JV7yxWNcYHNywxv6GxITJtD2Q1LTfjmkdsUAs7BLghDwUfb1dYctPbOVqm7vBcuXj2qQsF
lHnDGMw/zFNm2s4QbqJjWg6Ngtce1THCy5CLColnUh/D0scZNzm97DK1iEjPhzVZbrGATPgTr+zg
zqnQVP+yAm5GY2fKCd9ZR1mkx97m5ZhNP3hch7H7Om/huUzMKnpE+p0WbOCCHKuRr7cq5K/jyhIF
HtBxyOJ33Pd96UM5iOHXnIdE3VMvsvxRqclPS+fNciTXIaIHEX2q2DIt7VioZLtdrYvj1LLxoOsn
wRbH5LshmRgUBBlPsChxk8pdbu9TUlgte13TESZfDr5629qjpNbolqma99uKjHAY6hYD87H5Twpz
5nBa3bCa7zJT+D9a7gqZilYWzZTMiMkOi5jaZVHb8FGwgH9jj90Q0qLr4E6cYLXEre0nOh1lhtUU
+Led9qHY5J+6Ko9PbTBOXJbdYqEor44HrgxiR1CzZc5gXyro4u5TohnWjHgCWhkRHjEsY0/1xPgb
NYcRL9HXLp4cJE7B32SzyAM9sxK36s1GdabXc0NFOrlTCRdttMLUWGM+IIXKixl/UG6yX7VETRUn
dASFu0LCVwt1zYOa8VyQ7zsgt91qfCv4KqtGNR1puKliV7HAeXoRipegshnfgDGW0YTycd5wlbRZ
BWb4Vud7tT9t41BlrVNimHE9cTqNf/cdC6wB24nOiXsIWcr6oa6wFVJ1cZXe8ntls/oQvUCfO+UX
U7m5Yv2sinAzzPb4BlWo8ci6zLYjPdfzUJvk3gTIrr6ZOavdM+Gu0Yhns7ti12WYG2V/KcV319sd
IrDYQh8taNouOiTL+gy7kWKZu6nAoP9E0e1SeTYysz52BqsP2/u26Zpf1j2Ie69qmeXdhhZzMR2a
viIrujmsxF0SnMa9Z8d+5EUvcpmX31M6sWEAw2rLJekKzENJ6BaugUN39bZiXOw4ISvRpymz87Z1
Ms0yFy+4HGBuHZYC/U0RcLXtyInIi21tB/5FCcXNE2Q6mDyJBRSKO7o68bVtokcEqh1oDKsTb6Si
70mNN+5pw1iKfukYZ1Tl+ghzXHtFOBqGFsD1gi29HB3fXeZzzx/Nnm6xavEmMH50TKkZwt4VVkrz
I56JCL8znNddn5vZHMt0uxw+1azLm9nj+S6Q3FXvTSR7+ZtLsabf0cWV7Bta7Xz8vcntSJ53Xyhk
6AF3MRyd3HYcVwGvIYXUkDRStZ9QY8VQ3cCzKZ1PxoUjzzvkPg9svUnmNAXVuwWs5H2bfK1d041A
vM0j5b5OQuvyOiIYBGiXow9lFdx+V6aNyVBq5TaHpLNMYg30hKDzfMu/1S7fXHzZETaUxteGbLS4
SarVFd9XmlouL2nFGo0ll4LVlqP/tnR8KzHIK3mNskyWi6PozxhCnF2gtsUl0jTLdayELcozhp6D
7BeT+DT76opN/oo9YLmxM8aXPO+zNTHhBW6HlvwrJar5G9rvg29tTr7A4dNabqCz7q0c5dSXJFRi
PBWI6otNx2g2LoC7Kk2YHTu7I4me3KIp3ZIUwJSX5c1e6UnfskXN6pEnYHT8qYQJglcdLGiW6lec
Jq2nDrkHcjrjwhuIukzzztBEzI5me2x3VYWpRe4mFB6kItNhbhIZyfqpxwQv62wHst5bMS5bqlGd
rITpYJvJbM8UbyeeFOIbvHPq4m1fBss+Fhkzc1UD5syf+TjXgbdJs9Zlq/JjNpj+ItLSECGxA0d2
3deRwXTqh6Hhb02BOsb7EWbZ5rJNcMF4j1Bw77wdaKbYQwZ9AWdtQxQfX2koef4P85hLWZ+meo9F
V8ZdRHny855XvK1sU2j0ORXsCwNeKlKb+VzFlMm1n5DPYB7SvBi3z0b6GpNSs1CfnVRIxuK9aKC1
uBz5VuISn8XEj3Oy+8M/zF7WO3xuZlw5tzpLcgoMvB6r5EKPQyU9dt4q+UJgT9KhzZxUN3iJ1b52
d5udZCtCmHGAjrUJM31A3d/R7XvsWUfW6Z2m4gnSZKpuiwnP/yfT/EDVUCnioz7R0e3B9WaVFKT3
3gzoNYwadXbJlOfzdvHNkLkv4200lGMrYL8qT8GNZiDtLpUK9yypAQIim7yRGBmFl/Z7Lk2y/HWK
E/bXoLOUn8ex5/Zj2ZrJfBfOmOVH8iUFv622AZT8uSnDMj2ueA3W9wgXNHlmOLmbf7Gcm/x+W2Pt
kjYoKF3+6gj1EK7PwOJtNRxVfseiHg9sXoH6lr+IqZ8L9GLVSHa14jSRcTJXEeBQsnfDTBhSLWY+
ZofsVOWwAVcaQ7a5F3Dnsa9y0cVhISPMMq3uHZpPBwtRM1N/LRFXbMx13fDgNOpNlY+NbjW3WiAj
KatF0o+THf1yDSyU7DZJJ7q+jlFqufWQu4nkJznsmrsbyNPL+nmdES03wB4eW2TZSaCINvEU/V4T
fV8qZQFEAYnD0WvzIkRS3OQb/ImbK9pu5AycmmPh5tpUBynMiRuUn3M1ZpjHbOWy9J/LxUgJ+hyh
kh0nKnDMRvaGbklj/9CBhnBOYfqGpmqmiZs6+NkpEAeDzdF9nwqQGM3Y7iRb6x/B1lk7C3lZ02b+
meNv2Xh38MYo3/KKbXbuQIOJZP+64cfjHl2pvTckH/Wrz0ZbPRZTOrEePjTLlJ8mJwBDMAd941uy
uWy5PfwhHit5bOckYk5Kx2zY25TYUp7GMbfunTizgq42GP1ORIR6g0qjnqsT8dNrIbm5DV+66g8+
Ahlp2aDsqczzrV8EzN3bOkc2+73PF2meFp0HjkK7V/lq+wNf5z6ewpZu5C93Swh5y5LVtn4OWdEb
SFUH1xIV6/ztoOgAQbaNksxF59NR1y9w865Wf6rTvbAArcp9mYAxUKyRIyjD7hjv2yRv5H5gIhCi
gFcnq2SJ7704RFV1K9DW/QmrihyxiGPudzl0RZHALQzj/MGkuEiO2N355EgMJWagkKXDB5xvHH1O
tJ0meECYNEu/ZwXioX+ordn9G4MVmLwfzDxUoYdZ+j7hM9HGwfyOr/FAodyzcudTR2B2trgOYMbu
xTn4qGvzMgUoTu+nIsdA1LmV63x8AZUWl4p1ZBFcyNcCwU1zx/IvMU42NhcMQ1lwABbnecPUlroj
K1s+FcAmJj8DZ1FAY+Ghk+2qaG0zmnhSe77/LtI47d9ooTjMtpL9uM0SAdsYPxP9rRSsaLElVmLZ
Md9pkf2slSSePVZ11L5Hbnwz3Y8FdGJXuVCnh86VVCwt8BsjesRz4PicahGqcuoOp8fse4kvBJhG
XSayqpFxjgZIAnGSE/RR0GWgKvXOoyn/KZcjXe+yg6fyPFWL+ZvxZpjOqIh4AqpwxdmPlcRYvZXl
+IfRef4JqGwM9weJ6YGxBJdk+Q5YzfICy9ejtX/R/kv5aZfVlN/0ZGZ8cceYrP3RoAwucCDFPc1O
JZthoJ81zgh9O27oBOCPshfzrzUatCi3ACCxCXxTJKoZYjcCqKH6D9wxV0BiA+5vaPlBMZQ2fyqz
OonTNYHkdf/EnEhS81TMkJ7wDubcBc7uPLq0+VdMNpamKwCDzt04Enkqxxh+lPuu99eJ2UhYf8Ry
ttcAxaM+jVuRHVkPGU7myUlnh+anetUAPE9299ILtH1RY5hNl/zAT9sBMAPDKwoP/vB1RmfMv8uE
ljK0ZW62eW5Zxer4jMwkzEsnApsTwM5pw5c06cudxWC7bCe477o0lZHnpwN2HtvDnk9uvS6EzO4T
CORa0x642ZY/DxztLzvbhFUofKuJ+XAnljIVb8kMgPSjMNGp8TTDiN8iTJgpOp/AcKGrOTFQIOpU
KmhjfjnVLOKmSv2CGVvXTbbclUftUNFNhR3nHmV6cPacW6yIhz6N8KXf8YkmM/7bm62AbVgCc0Y8
y4wY9QWwCOf5PVxmR7+1dAHDgzw9CIetBz6xlCXpiNZLjv80mU0OAO5OFahH+S4eGxdzfrccDplF
7QSwxJ3zfMQjxFwV2HekwNARK+oLZK7HUVbTgVCbfDX9keOR9anZp/jEZeAau9DRm3g+mKh90VIq
xIhFhroC2BX0ujXnaYGDTUBSI3sg3tbhbgyw25/auCT19g1farldyk2p+lcjkNknuwVTl6bt7HWR
/IEplx97qbcCdEMxahSbDoFIUAJ16HDZAVmHswTgBJGAAQlWNkS5/SgaZnaNEWedmg9Ixr/aT8Jo
AJ+IHZ9VdSWul3BAhAVo5s4v2NZ5rqlpRN0OcUAsdD9AkZP+mNYZSM2JI1zU6R7SNJYnQOg090iF
lUt2v68D1U8CGQzYm54oL0aD77me3cNEsdSDGK1G1eq0kwRFtqvAPKA7bDKRlLTHgDQxckM2ScsN
7Rez5X7CmZ7ED05CNryLGVy8emu42I+1xYw3Whw/h5b4bzR2yi67gsLiO9mPY76ZCp/nLd0pOy9r
UpOepqMI6APHaoqqD8AbhIBsT5gtffQe9wKWQPYvZYegk7nDw4AoBN0znIDuq0mO9S8MMgfGmjGz
xfGaE2H4dYw1nVD/C4w4/wpiqsmfIFax8gBhKtYj7YChN2pto/FZ2LoK7V8KpLNs1nRrgVqv4RGW
NpH8a0q/2wcU6UNj+NPKPBF04PtVxGnOnrnfmuI1Q+bRUneEoju3p9m6qnoDlSG2M5lLJGCqcd/8
3lH4rIROJX4uLxI6o+yhXtH02HOpXaxPsDJeaY79kDGjzyKBSWZ1Ysk4VXmLS0rijgyeS0iOtw2d
+nf4FdDlmy9Gx+6VR+f7He0UJvOuAXI3XFNrUjr2+JVF+rsZD1+ZG2D12/xTBTAwD5o5vvSuWLzx
iJ/j+fHTWtARskv2JRm+WfQJ5DwJEh+pS6qlRds4gCEABvHhzco+mkk04Hcm1HCAsj7dXwromvWM
wrQfN0dC8jMrBrNtH25oynHt4MEHXT2Z9yB/Izz2WLMzQ1MgmztqS65IeyAH0y+vgx2aRt3YEG2O
Ngm6cN8fCGKUf3OweUZ/3xTRY+gn7NuN7wuje/Oy0CkTf2EltzZ/hhpW7v/NHkzCDVz0Jv0UZx+K
n2WsYVZVMFQPdYulhmaLt06IEqiVmdyens0+8O2D7UVSdhsWJsa3ES9siZ6/kjZ5c3yf3O3ueWrQ
DWVglrsEZEhy4SEVmWgBQhhhWpPOQqN3qpBP2QY3LeFzyjBOXCc09FV5TeDLAFGX23ZS/AKCRskd
U4utISzSKwi+BI5GTfd1uz6P0G/lj6DpvNlww4fC3aw0E/axtI2new9y3rp2WMvyxs24Fh/w+lmo
DclkwmdBv6wnTsuSLslNKo7kQU778rha496+rr9bXHDxscpwNggu2rLGGyoUcJdwKYWN6B9GwZai
5WxsEBK1CC3zu1rkYrujeqGQV+vcdWQ1YcBVUxXIMi6FqWfdUWQlZQ8AG+YA6BFAQP4Maigdnmtb
NrFVEt8eu9fD7LBcDWqCmt+w97c+nA7WjDzt7cyM/if0Mbs/wMBDeUbNSehDldFJ/SL4GDY9jXjy
wr5uuIvKTx6j3NIO3iQMrouU8qG4CUhgjwXGcN5oJG8bsVQ3+zGGAfQEr4AiFzAnT3kr9oRgNb4A
PIGBGOx5nrVMygydUcZhjf6uNRzlli4AlFhxZ4OwBcqfJg14DhM3lag+DnCxU12tZkH6dK0JO1m9
pOJUyAOEL1FhXu6YPCqC4oKpF+ktCwilb8lc6OomjnbE70R18nUn13JgPUsPCBDlYg7kEGI3kuY3
KYg+ygDROA97buwI5LFpUXAa12UVZpoHgGWlRzsla+CJEK1L+zuRABVsO2KiwIZgxcwisW5eYQiW
pyxWuLmesyHN5wXpoMsoyy5XhsrPDck8AIWtKcasxwtc6umh9sgRfq5jDifFVpHgVYsWRiqgScWM
3PF0ApqzQjlyAbSV7emnyY4G3CqKwYL2YE0YPmq7QzdjMBzk3KMFR1xfBe5u8MdIlw5gJQN97Eit
TWcntWIQB8xkzC2WvIv5hY2FMfqUU2/1dz6yhI5dxHs3+ceRZIdggFJdRKWKRDTBt5hHGnmc5h3/
+C9TkSyyHWuW2FOxC+MvA/yBkhark0yFM/TiNe7PNSAes80ggqAYFOYNv/9EFoQwfVLk2yLgGjy5
yw70BLUqV5CLh1mrfpyt+jvLlbIarzCl+XESg/7KJqCkGdebpd4Y8LEG56aFZLzMz0kdj/m2wXhl
1BkY8hrBT9cAwfQJFWEc3oAEN/MbaDTKwQ4oL4fhfrFVqa7J4Ib8r099sryaEhYjVUdFlfj9bDWu
uA8pFk9vbVbA46s9hnWxsJrB7JvemRpI/t24s4o+DLiQx28pcVzfpKFaCYaBOXVwPUBMQE+WLauv
7vBhvoKeOMr7nPFJ3WYD83ADYozWPxAu6zZQshR2duk94CaOl08ovVEMVXuq8zuflG77Vq18r+Ek
X1lQLTA7jyHcBxQC8/0QAIUuywgQ/8RrEKfjmQDP/fr9OIQ7QMdUGONbNEk7OqIJcJr/hUE/frl/
pL70+UUKVx9PsfJyutblYOK9ccfk6pY6fNilXda0nmHomFcKa5F2Kj4gIEteuGEzFj8PvXzCQ6c4
jzzgGLENhGC7YrJd7/fayN+hBDLduwaRfM+lFzmFFcwalh6QN1NPZimj1e2IoTsRHS6wcVTQHsDf
r0IHyAn0fP0+JgmsfjhaMfDzWCbXGTZNcyBOumdSN/p3vQxCQRYA0a9eOisNyZ7UFKaIfME83UD9
iewI9SdWSOv9VyY9+URBpBEUBLCDEoEAim7keUqHpfkhIVGYxBUZQcUQ2rVZZvtZpRJi7QcHa544
n+W4UvnG/ABz6dNmLTJoEY02VxGqMi3JdkXOYRW/WagwUv1EiRlU+Ua2Y6hx4dZ0Vr8XxuCCcJMy
QqsPlus45fAQnyaZ9ZlR1SxbUlrNXwslEprerwodP+9tiRneomwRgVWtbBAr+BwMduO294NGE/up
cgns4YqGXPNfoPfoWJ8JRhH0+iBmPHmTtc7X61RENLSgEIah/MCud2geCfjecMbzWeq8yx2c4IpW
CA/yoQUXVTiNIT8tjw68HHC9Ti2kxt+sbc0b9m/H1T5XvdvhkqLvQGiN03sCqni0PRjcCBMQUooj
shtYmE3WQ4TyFfv2CqcjWicrNghCYZt+no96iGey5uF4CZYJz0/N6ulCOxabxbsrgu9U3ZzBzYpa
XBpVlQgsJejIQCMMmB1pJ2JzGPatDg2AmO7QJTgvnIuR7QKhUn5Zf1ps2gnba1IorP5vGce8dhnC
tlVIqa73sXCtTMcy+dqRTOsxvVGuSXN4TlkpfXxKQJzUHwl6rmJ4MMMhbfVdz7Ri/EnyWaXqAm8V
SrECGQGqnnM6x/lFVkxV8WdQOEhEI5m0gXk8oiMTiAPcQ5ogHH07zzkrtgePdTboHciSrsvS0ZiY
5BVml6u8rZfF16c0X47tCSMcBsNeIwcnQ/afLvMlhahmlA3+N2eTdw1sFir4uQGIcp4oOsDfmNnj
+q5X2L/cDcZkFEx4g528b5N2S/4Jj+Q0bdX6pbBofXrwbOgw90vMONB+ru7duRTtGIQaealiGwE1
/cpKT6vXJuDpAm3XxcRvjyGhYrslRdWsPbqWZKTttm7g91uWroX6MZcYWx9iamngnVj9hjPd5AUr
67NalAJ9rUBsz22OQn/8MIby9JdjzTJyeCLJOhwA72KW4LUsE1r8TJlX7G8dUbAfC9+g62n3FWUD
MQZ7mbw0K93jb4DsqfnBsO65/x2bdc4/dml2ggZy8nmovnbyC9eJjfkEmWPAm+/xYUv6O5+A719S
7NP7rEt3NOAVqH1ZyJ8NhZz9KrWqi3gaONFgKXQ+s6Hb9JxVz5Az1dgkwbScb+SWDGIKT5vV1fwT
kHthn/1Wyr3nO5vsm/Jr4v8cYk63P5jyvzAQiW8R7IDfQAj8q4Wl618z7cHf0lgp9Uvopp7BTqks
QoI2g4311wRWPnDZZKPw6WdlU4/vVZFjnz44nQP5eYhsGJ8Q/0SG7YTC1DhogBARcrwR4Dr0Igc0
nrFT08hnhBgkXGUFOCoj7dVzOvonwpiw7NwAU2Dfi3qtsj/pUNqpw48qddaG4Ege+6QccnO0U9Bq
ekANKKrpBiqoWF0KDAvTH7oKiSbJgrGZb8EIVfMzfhS2Xrvd45PUIDx9M7/jQx/oDY8U/QiqMKSV
9Q0dMI+csxzBhH/jlCh9yU2t7W9FJOWQ1EHXca4hZVsYWMA5Cf1iXQY5VZlgzzG/AFvBXHErEimw
i+KEN0VX+GOI2b3zOZ+LB4SwkwzN7MIzfjahinV5iqWfqnu3aazYnD2eHgHIZNVwO+UZqESUYNTp
cRtj+kgPqDC6cIyYsNphqSoQWNnexOp9XXdfmlaSYRh+45IBdrEeZCo+dTxsfIFKQoc/ZgVW4Fpb
wcS07sMK8O6xhHipOKnMD/Q/NAQBN1JFg47L2VfLDnlABTlFFnq9JrN8n8BkA0iLmubJ+yKW9ats
YxdYf7OgbuNNHAK2ZE4N5pV06RP87Pwe9DOnwHJKtuXmunsjp39AZBh99blmHO84/GOKK740Wn4e
S5JF8Oz5svUjXkLyW44lX8G5R4dF71CGPF5wwg/3I/1CeWClgAmnPlkPMAipPwresy0QSIiwOsDN
O1y3q1Rs4nUfLUUnUm2NCUjVgBgT0AoUgeu9kglIq1Jjn+7pCyEA3X4UpXhOC5ZNbypvnD+5YiT2
Pz7oevyzQOBU/g6IkkTEo97W4a4KCbWvpUKY0n+xMXkODabX6XNEQRj6IUcb8wQYG/esGZCN8UjA
3SBbc/HAjrscO83L+5iC+30vEWNd34RlE3FoG1b4aMHH5l/eOTZOsUElZ03zT8JfD4k7wOUDvWZy
qrPPmekD063c0ULh1ufgCzeopfL71R+5/c6mmgWU46WCwUDiRTW+IHvVBwgCPEriaYceTPw6mMJO
ej+tvlTvKKhMX9xsYEXFl+YoHnSiEvITwAo4rlzhzsZk9QVy6D6RhBxQFdZ6KDtzVM7kENnblJ2c
Bvhzxu1u9AbrLBBbj3491u3RfNFJF26oSjh6xyU7fuBDy/oJWobD/9jSZLa2kzjwaCpJOg/hNCMZ
wFwHTP5WtE2SQgVRAj5RD1tTuXHvFju78FHM2IX7CYisQovGIsIX22HGa/PfwEN5vK3RM3Q6tToi
oG8sHsBorUWk3BYfR/U/aee15LbRtet72ccbVQiNdLBPSHBIgjOaoBmlE5SVkHPG1e8H8u/fHAyL
KMn1yf5cJVtrutFh9VpvwIU9CFrmfpSqrPlrqDpAsps8KDW93vSUGJW7thgr6W7KQGd8LuUQV15E
DumRwzTw/EdAd7n5XA081vgRvKH4SPPGkw+eytl4M3S1NTqRFvnRTerBs33ppKwAHNN44ruv654b
TiGnEDCze1glD0EQ59Nz247ySLI/2l+9PIp4Pwfsj4d4AAFKQ+PGs5V3dREcVSq4TpqYUnIydQqu
T7UXN8PtCNo2P2kwEdVjpljHktZQHG3JXyYrcnre3fiLGUjuKDc2OLRqI3d2GX9JQjKmFzsaNI4a
JUiMstkITypE7FB5tygqULKIy0fwD61+kmJV89rdZCC/de9HtLPvp2kU6qM2VkVOR79PKp18J0ad
OQGZgjvzIB8jBB1wtx4pVFmtkydaXzZbESLo5PaVTmqx0bzO77/0Yzt2GE8maDj91fh5E2xNGTUX
Luy6MNGcMDyW7kYfOg9UotLKpvcu9M0Y1Q5KwG3e3spW2ZubBmZ1uc2kpt0AV+hGF5OYvD+VIYiq
HbUcXXJLrcu906hLGtmmSqULMQGTTHUa0zrfgA6lDBOAK4RJHLe0m0jv++zUq4J/x/LAS4PpA/Gw
HwwLdBzvRtACXlW11bTrApuS486UzYneAu/HKTt5M1BQUF4x2/z9AOZM+j6pQauLXd6DE0RPoOxt
rd9Y2WSMnxtt8vruxucqIGtGmXI0f1J1iLtP8Fir5t4MAHAjn9tgIXTw2WyVv1X6RARH2+PF1R4n
nTJdulfyMQE46uuJCchZp6uWP8t1ndQldflItI1jxaAsKJblXkdaFJPyydauEXUICCKJq5SGTCGM
SS62Zl90xg/+fO6vY2VyHD7qQTAOPNFYPNPPPK7i6UsMOaZ9XxppVPuOBIjnseRG7t4ZcQ538yeV
Fz2xnSEBf/fTUsY4dyZQk91LpTdSdRcaY1qQ66jm5L+AugNQEtFT1CPKnVOdFieafvzUbugbXnXf
5vIASlhpeHxEQDPDLhu9vZxxniegAEQjvvRh2xvKNgcVOLzTeTSW1UalVZMDTSxkcuuuzcrsvRbZ
pEDbMVFQgNxSdKemvUkjWjVPNYcYIsW5LwBT8eWbVpU3Ovi+jiIckl/y+xCkWXInFA7jnlaeXyQK
rCDMjnkxj/k4uVrVVNHgKnhdjKDTE+xPtxlQtQTtY5MbAiHfygJvtQXwHdeBM3DA19SH8kxLZ4wp
0ntPQB/ob93YBVYC7zt6TcK7Cbk85YPpdXn/3AqWzNamLUTPwjL7STukTWyMX2jYDE22GRqJQ2ZT
jskU7yPqjeIvmofxRB2NSp0VAMsbg7G4BUhe2a5RGWbBC2FAA8YZZT8efmRDyiLUc7vTqUpIKU3+
0aZgjswIpWvjK04f3CVmoAjkbSoIBuP4YkmmKalO04Az/6zXSWgqzoRi8oySCQbF+kAbLW2egTaI
4A7c3WAgVMum/hSMXhoB29KQxHvU5KgdOK61Cthgjf5Dc+CbKIG5m2rAbnSEpjLuflI/1eUbAHel
LXZZOLQ4sUAy8bI9F8/Eq58MWQvg0ajVwFUR1Mjxfw6CPke3mYaP13wbq84OoxthFtBPbrq0UFvx
7PmpysWkNvzUB1o8mv4SDlaUoMxBwXM7RVUq3mkK++wdCP5MP6DMzxMrbksz2fd5LUKxUaWU1sim
1z3D/hrBcbLpi9myzLEFESbl7ld6o5J+QEdhH24KGYT/njZeqSYnZLPJpw59aaklHOTEnL7LZhhO
26DtPKt2BOS9gfx8ooB99McMaDNSePVQvS/HvpC+2d2MRNoYYJ0teRsGdKMz2iwxgEz+JX3Yy1Y/
gZ6miTW2H1KgR2EHOD5LeQbmM5gBYzxfT5sd+Ocqt3aR1/eUYNvQw4w6TZrwA905dei2SDy3yqOS
Und3EzTGp63HM6ezbtuQGYEaUtaSsHZVze0LNCis4oH3ujeivbOB2BGMx5CGof2tQH8anFEJZmuM
n5iEpvTQzBmm4DbHf8uMNhDRdMGbs1ZTBSNdmD/9bUw+Lj7kWcUzWylGzfzBD1Vm8XaII0UOt9jq
lJwRlAlys941DUiMfpfb4P2He1uOdDOYCwuVYCZL7HaMXWqYoT4ewSZa6QulgrxyrNko+HPXVGby
oykpK2fHRvZVLXGshnX3yGZI7D0Zkigf6Rp2sOMTqBP+e18J/UB3vG7SAa4aou40sQnIdlsfsBtl
byqnBvRp3lxmmEihYydT4icbL55BpRvgv00a7LrY40jYqp4EHGOb+kWtKFtOdlhRp7TrK0wJeJCM
jeEoNTqP5j6s8B5J3MkTktwc2ISYsPU6jXt/a6C/AZMkh3z+XR+pE70vfC+c3LTxMVrdtF3ahIYT
kVvJ+ybi8Pwiq5XX8ozzpUhRHHhZlv01Rpi5PFHn1inzlkFSJdjlKdQXj0lSaKW1GdEl00CcyrBn
NpIpFXmxS6NQ7/PHhjmIBEDzJk/vZZLEetjawA+zu4k8iMYmLG9JqsHhqJWk7/LSjMrd1LAz5k0j
Fx2g+kb43R0Pbhhgjhwbtt/u88xL5EPLVtSfoDypveaEYytV7zR7Au3h8Lzu41t0SRBIQLbYisDC
T3nut7xuuOE+QDURxZ03+p78l0LhuZWADoMfAG0H+Qw+UK+XcwenKrNWOGabDiCEaSuZ1lbNlEkJ
b31drirvMZhVGoMtVoVBDs9N8mI7PVilXtnKri7DOEp3VjNy9XILZZmxm1BOGh+nVtain1qSsNkw
MEti+0cpgPzD3UlmhJsGyo80bei6Mq62pYWZlusDPVKzDTmJGR6TSCDKfdSaoarjnZUL3iSUMePB
e7bkPEtulI7HYYdcg25kp8RoB+W9bIgi+zymlSzzsNQp1Uz3U4qUJqgcnYop6HqlmOr7MIZFeArD
QZm2Be1w2h+S8KNY3yIuroLo4fFQ1ZuWgq31vU9MVNyY/KKavk9kQhDtMomj63biv692pU8RDTxD
XcECI1Vu6u6lB62TpRvFT+U6304dcAJjxwPBk48z2Fb/YaLz01n7ZNK18VOm9hZVaeq0ivet5ukl
WZvESnpBZ9gPoSvRADLH/L7zmlyfNp2K4bh66EdjyiOMZOTG9zdC9Q01Oyi+ZE5gvEy4ave6F5p0
BnKrrZv4Lg6GGHBByJ8EQID+P4CAHbSIFI5QL6eD+KRohS6/y+tsMF+0jNa44Qi7Rkt6V4/5pLIl
Ql7l4J0apLPifdhQ0QrewWGgWLur8kaSp1NWTBX1el94mn2iJYkq2d5OkXujalCbhpzsUtWAlXqr
NAa9QQY4qp1rpxS/bAjBQu9THAFUiqigrvuozG470h8v3iamoRsPdQ4WIAdHIAV0/HzVrjyF7mJD
Rreh42qZ+hZAZuIVW0vSPAml5YlnUfxRBFKa+TtIFyqLXenDhC/GQhx0px5kQ422qB0nIy3ZCriR
hPQY3pkzUm1uOs/AVDAvoDdlpbzTano+H7K8VgEDbdtKjpIncES6BxBgSlhRkMmUmvtMjaLkkddN
DjIt6yOgxRvD18aUInNkT6ACVCzIqfeFppm8F/QfQs6hshQ9DZJMwfHaZx9770e64s0XOyi7JnPK
JMr0+1nnW0FNbrSpKhXwvpIPiGaguuVM1EOBYZJHKlr3UHdF1UJ6roRFjYS2bOIqYKlyXuqTZKY5
uLnRhDRh9WoVNndZbfa82zqNevGMWrE+T7SbHpsqrYvUrdjkSr8t+G2elmPRdCWwOiPqotqpZLoN
dEFjusjhlmTGitkkPGFa6JRlnfVuJ7ONg03bj/V4WwSQ8gqnGPwq+EjQyuO/iQb7sQ21bpB2UQOX
o3e48dTmCxkkJVXkWYYG3ylSWVlir/SmGqS8Ef3cBuwYjOrdCHS5t6h+BB53V62qgFiAmurZTxqr
mabfwMUTwHwVTGtK6hpVnndfqlwNmgOMvLrOnLwLE0vaxClF95cw5V/zN1MkUgkUV0Ax9juadYnB
M2agcyvRoJkLCXJbKlG0pelXR+1WmWwxfgNvJ7R7uwRc8wRzSE4muggAbn/wNGUpIXCT9/UDgCDA
kg7Mkd5/HMHpAzu29DIN7ikY4DxA0Thoo23t9Wpyx9OqCGE+DrkEt7qUKA5yUE8cr8e6h/f9ks4u
mP1Op2OFoqqVQC88gCyoBzQfgohy866OEPIPt+ngQeMdansukVFNZQvEfe5Hpzgke02OZqIdROwi
UeykVU8SsWFWOukh6wGp3scUyfPHEaNqQRGEkoK/8aCS2B88jgiYENzTDcXyUO3GhJKj2trV96ay
5OikNHA3/H1al2p2AoovxTwrZJ6Jw6EHNyAPbjsBFjK+jIBHI8PmEEtCeCY9uEsZ5mc8FLN7babk
feaEdEWLG6nTSp8OI6y/TCLbjGqmpheUMnZxQT0hhd2RsVDb9ga9NmwG+GFBi4v6Oc5QWALo2gDa
VDRwp1PbA6MctEYxnMxIm3IvUkuRzKPs14Ga3KiFrQ9lCKGuEZP+PkL7UCnFl0EutMFfkQ94TWSn
ZWSqPMtQezLAqKGospC3AA/V9ROeRk+t/9yAu1Oyn0265rL2WqNgDqIZskySDApTtyx71qH49tdT
mPn1//s/yv9NJl+fAEvaT6N+oxs7NOYgE+0w9GjN31PVnkOhMmHPug8q5iFQyV6HmnTg3GXciyer
/NbbqNyUz9STVjRBlNdaKkRBFFlBz9GaDZV5Li0G5Afs5bqCgTwWXFgpWHSSEVNruX5/Ag7faGbi
dOV3sObbSpccVhZWuJtE+3hdHuDNvDJADVUp+jNwO/jH14ONijiUe21qnhSyiskHvkoQMXtUgRzI
V4K9WSn46Fj84hMasMXMheRBBubPAsomPZn1YU6wM7hg0Heuj+jtxPI4tmfdaaZVIEH2ekR4n2aA
ZzLP32APGnxVYAggsSc8ejLXAylv505w/8qzYw/O24a60FXorVxOsgytwO6TctMC+NhkR82ZDuKo
vk+Pwc30Lj0O+/gm2l8P/HYaxSzTStUfNDt1uEVcVepkVBACb57Gqn4XZE4rVuQW34bA+48/WtVM
GxaCtlidag4bVUWLHOVceur6JmwOAYCh6+N4rUsxbwH6kYbKvsZ6CwWeRZDQg0cAWEM85eLTQLVM
OY31ZzW8lQYHhPlKsPkP+1eE5+9gbDYNtQ9UcdTlpBmpVqpGn4knOUFIITmp4YOV5psuX1FwuTAo
BDcRTTOBTKBltTDyLRuby5uj/Utdh1sRuGBTdhZASwmZsblDQGftd89f2wB4ha+YME1qmcstPPSp
3NF4zL/42jN17g03XZauaRgt1jpLwLQMC1KbwN3ZEEt/4iK1qRE2wn6C4EtTXjn6BXJG4qBW5ZGq
8+76ylh8LDawoiNmxrE0C7SoyytFAoOQhLWnPRXhbancTc20kVUcvg7XwyyEYNhEhsqlYtL9B97C
Ql/spE72mpKio/wkG90XezCd2i6dzpfgqwXh16AOT3SPdxQc9mh9VM716G8GaaDirODCK5Bk1GV5
cc9YwEyo2UnZl0ThQWQ8WNadsO9FvKKpt9jKqAbqyGCbSAXomFSxEV6fh34sQ+sp9ObJME52+NyX
j0b/7fpIlPlMPdtcKvp5aI+ZpgrJGBfU5aKX8xI5m1izf5nXyjsoE3v5fbObdurBd8zn69EWA2LK
ZAisiCKaQjb4Zosd1gmAnqwb8aSUz7H+VfVoUqxYJCw28d8hZoVMy+KfEQp5PWfQlKcO3oR4KoPg
Uzj+BRfsBo21g5Vbh2i8w+VnZcHPC+1sAgnySz+cHawoso1g1+uA9gz4DMrSe7KoMJq9upmGNT3s
xXL7FQIZ5bksBRmIbOp1iEyKeFmPCnpDtFnAIDbGHeR93ngrc/f285ANMgymTUM+Ul0s6zHvqR6X
offUx8exBWUoH+rfzdF+DQZqJn1rWcf5WyzmC0wKjGYP9qRcAeuIbsyh3mXRby7rOQraTCZGLSBn
wNwtpqxtagndHk880Wb75h/qvXUEAvht9mQOHWtlCbydNxAbQHRQ3dQRhTIW8yb6kLRX5zaMDScw
HnuB9MOKHOXbZc0RgG+BhmY5UazFrKlhmXGGl+qPhrK5dtdQOBzdzDNyO3Z4m1jSY9DVlfmowg4N
DqZajlO8cg0v7hGmFG6rmNXSua7mBO31KkTwSpWKftCf7CLgYTzKiX/wbaWGVtGZrk7i/aGQ1eRw
/ciY/9TX2wt9THgjFmp6mqkai6horRR1zoPySQG7dyrp4dMqqeLfjaLzFGLpzykZ699aLBfyXZsi
YW09FeoMdNMcsIG/l5fRzFFx/LOwS2YGUWNfDETt7FGrRao/yX0P/616KOVsp4P4WflMb1YKCh/8
T2i24IQ11cVQclVvAmQq9CdL6oODNQQTLRANW/LCeCw8uue2l38AkJqtpLZvPpRp8iDSiSzPn2t5
J2oT6jiWAryA3trR9PSd6D5dXwrLuwqpTEYkZqMLbgkeI4splLsq6xP6yf9jtE4T4ajdoeq7r/a+
ozxcj/ZmU2PQaGosPttE5417/vVyb9Fhr+pazt+TB/RPVh4r76GHZDfQOY0Vobe3Uze/Q7iIdTI0
8SbB7SWzEE2ucAeP6SZJYU6b1s310bzZvFzuCEoiT2jPL9blAh+SVOTtBKx/g2/j3p70g+9j1oam
0JMa25vAI5G5HvHC/JHbzg4L1mzhs9y4faxNSGF0Hv2oaRvp/k6DTNsA074e5s3cWQDEdWS3bQbI
/y/WxBQ3bZ7Nqu91/bVIfubhysS92U7zn28Cc9cR9sa8Y7EM/KIY6Xpz9yZpcFNKuzgEYWxaDkLi
UCZ3YXR/fTyLu35OW2hOGyr3r82vpe4wVl0o2kJlAb0SP6becAMw4oM8lbed0q2s8MWa+BWKdMIk
/eM9+ib1Q+BNL+DKtS6dDySxPqTtXWHmpxDuQrdyHy8Ww9+hNAoyAEX423L5lZpZ95kmGndAwmaj
DspnQzNOLc2V3589rgnW3Gy/xCm72LSwd0ALKLVb222zGy3rG3bXwyYCm3E07HHNDufSxzoPt5A2
tb2ENk3sQe1Nbf3WRsGJEuHUI9enS5vWDlbeA2vhFmsRYZIMcITFLMp4QgO0fQHFUQNzjm/7YFzZ
WBeDAQVUYAtx4trzxjgr28lgf2nHhq079fAxPcR1sz7d0H47AW9bOdkvx2JdMJm0P8RiHsHsdjNG
snbHut36dgCN+XbSXNX6fH15XFyGpFH/xFlMIFy1IqCS0LqxAREzo4O2KxUIP7GZ/PyDSKTQvEy5
EDk4Xs+e2eRTinIkTpWBejSVJ3X0Pk6xcbgeZXH4/b2tzqLM4z37Rp4d9VFlKA0gxJbWlnk0wZ79
txDzpzsLESL3Ek4la64c4/QW+FTvIoO4khtd+v4kLVRXZPhE+A28DqJbgWZ1gKXcnJ5nRS5G26X6
WLTAbzJ6ItdHtDjRf03aebDFYqMzVuejbtQuF+JmovGu35fN5wAMX4XfgffjerRLhyy5HyUYQAzz
C+710BCdAEhjMn+WJdWOOZZ/JZ59R+ca5OVELivilb10aY1rKvU/niTcI8uV58UDBBgrad0R8P4G
WTYIBTCCNpWqr6zxS6uPRpZFfUlFneONNyuih0oTxGDLomCLDO59l/orV9TFwZyFWHyrsS7UpjK8
ztVhow1HvfK6J5pVCe4rbW+ujGct2OJ0ECiJ6HB6WYU14L1QLzFPGPD5yZWVFbgWSHu9JiB4syY8
pXNTu3VK9QugyZPoOuf6yluLsjiC4KOOrQqqzE0qqAt1+3nwW/D7f5KwQEJGM46qtkwO9nowQ1Gb
A05Cras2zfe6uy8GShMvSdHufn8453HmbX12EOlSA3gUCKcroJxR0A6kB0N5+YMYcx8MKXKVx+4i
Bm/qoMNfpXVhW2QYZvjepqBcDygHKu1/CqUvpi1p6dkXGVee1Ge7Bj5jkNcntQtXSjqXjh8q2f+M
aNmrimbNaCBOrRuhnwAyHOIowsaT2txPgIB3Uxk8yB2iOf9tcPNPdfatmj4oa6+JWzccYnlTlgCA
UTtFmVisiOXPs3RWHfh1lvOYRnNL1nhpLH1qAoRtLTOlaWv3pym5a/KHca0Ie3EGDV6dlC1tyvSL
baQAL1Oozbcw7fXnGp4HFKTbyadCNkDRRTPnD+5CXk0k5DymDYxEX89dABjOwz3NcAPrpQk+t+be
IHa3kkpeOrvPoyyu9ZaueIhUXu2CJ4HirPnpLucZuvuDdcAjkPVHY+BNRyU2G1tIete7VS12IEpg
mys7c1gzubt0o6N/zwtmLpC+KT1AJmhVm+a7K4Xp+AVZSboBqpQc8VIwtuakuwBYg/t8AB94fXyX
ZlHn/a8ZdMF44y5ujCRqk9yAwev6KfgKnvj6rhJZuRLlUnak025G38cmObIW10WndYk8al3n9oZy
AiZyY2SDW4MINgB+/8GAzkItFjsKCjPfLmxcMvKNOjUnAIK/5eIyN48pD52FWKzvjEmzKsmsXYgt
W5Im6gIxxMrfMyP5Jwz+VULh9c6r8/U26qQQlD7AVVfon6b2Zzh8lIdv1yfr8nf5N8TC70RVaOYi
LVG7nXmE22MgIz9BYf94PcqlI27uqP3PQJbFfwC0sTxOpKtphj5e1m7s9q8enYc/iMIWZQ/RbqJZ
+Hq6BrVJeqNOUSpA+VWREOs1xQ7C7Mrh9ssaYXlgU0nRdOpQc466OHfQwRkyFGE4ERw01baJk2/j
vb4zNtI+vbGdfOV+uLhBLQv4M8W8Ga/xelhJJfvTBBfX9ZTyU9G239D1W0nm1kIs7joEirLCADvv
jjKg8lbgKBwZ+srnWQuyWM0qlDzbQm7ExZzhSypB+KS6u5IqXFzOZ3O1WM7jlMQpZhlgJEMdXang
EOrSbWjAuDdK5/pqu3SnUgf657MsXw5gqNTC45pzRaBu6DbAGI1Iso5Fe++tIVcuDou+DBUMzh16
J6+XQOXHkWQ1BcBAlAXj8mEo9+DpAbmvLLWL+/QszmKpVVMODEiRajeyXkT81Qpfxu7D9Wm7FGIG
XaB+R6pDC+31UNSCD98BGXOjAqqR/DUFIh6ItetmLcpiIKoHPl4LuW7qNLkzAkgznn8q9OJwfTCX
vgsmdbIFfx9Qx/LEsaQMRYAQZhIy43s0KzdSFX7ScEJryvDH9VCXds9c+kaZlU6gsUzrrT5Mg8DO
Gxf9w+d4SF9g9qys6EuThl3T3Hmhw00b6fWnsUNURLRC9K5UhPtRGZ4DJAeDOFuZtEsbx8b/DD9x
DlAS39dh0MGAsofkn5tX1EiShzFFSalEr9epjBU0zMUR/Rtq2atH2jVBg4FQlZXeAYx9qKbqZmy8
lRFdCDP7FAJENEA6kN68HlGeeEZTIEPq+n34Vaus0wSq2A5R//vtNYCTKf0Iuh+AHpZ4kQTYZekr
1GHQT9hqSI0jUf77NwEh6PDJusIvY3ETRHQoU+RBBzcEwP8gCjl7pEK9Bue5sJhfRVlcBVMC654L
h6q9194awXiLidzN9bm6+E3Im0ALzdZgS6M9BcKFSOExulXu7U0/OlC135dQgv9TGH2Rc0D3NpHW
43Jutf4WIKPTWMMxs9Xd9TAXJ+zf0eiLGtI02oLGtUIdREcnTbfvANKunP0XzrLZqe2fCVsuYhkA
MC6qlEZ9Ed6PFnTXpP9qaB6v3nh/fTQXvw1UVHUGPwGjWCwyUcRyY8OdovkfO6Uu72peO0hHr6zl
iyM6C7NYZb5fmWaf5oPb6AHI5Puusz8Curuxa/X3zxlbpp87AyKBnS0bbGNs4ARSTjORXt4hzfLY
S8+hba0g7S4cnBSnOJhp8FvWm16XlEC19Oq0dYfiORhBBvvftf5Lqh9g3qxcBRenzpyJJkCdTFVd
nNEhmhEessaDa0o9KonyvpbHgPJrhlOP8ier4d9Yy37XVFat1TZF6wpv3CX1x2oo3iFLv3JGr4xI
W+wgXhtlrZEScEZHewlqmaZVexVl3gJjiz9Y3mcDWlwHahwiZy8Tysu0G2SmUeKI3vXGH51w2PQB
e0PlUF8+qYdpyNsGXRU3HcNT0qTonIX3eBysLIWLR89ZmPn3z+pgrY7On+XTBYL4/oBbyLsW6P/1
CbsUQgPITJuO/IO/XoeotM7OId+2bq8Zt7qSQbfDOmQlyKXdw7VGp1glX9OXmC0Ptw+/xUzBRSOq
3iDVCTlW3gd9uosN8xNk5ZV4lw45TadbYsgmr/c3QI+qkyw0Nnp3MI2bAbMu5OT3qdBWwlwalphx
OUAjwImJ+ffPPk8c4PuLKkvnRnjW5jF+HoP5SeQYGSbdodTDlW106VOdh1ucqSnaV2CMJx5xqXqj
GMkdOr4rIS6OSKXfBESMZ4I57+SzESU+khkqWg9upXzw8x29wZ2n3CrjSz2IlRviYiiwPlS1+PXm
JY8itImAYSBzKKiR408i+tzEpvJjTJHl71Wp/y7bVfLt+mqfz85F+YBwPOXhrPPJlguj0ulC9rMU
UzChIIF1WPItwrlemYmlcPxGHIgSgIvXg146/gQXE1gJblwOjdeTikCbDidu/m5oYw5kwJWPO0vl
R65opuc/iKWDXQC1LcNkWeREPZJ7cdAkk9vnjdOa1rES03u/VlAhFV+uh7q0yagw8yaeNa8hzrwe
FtKXuogK7PbUqr/hsQF0sTt0pnq8HubSqj8Po74O4xs66oiR1rnwAJHNa+mneSsh1kaivQ4R2NlQ
VQqNuzTQT4Z47HTv3QjP9b8NZB7o2d6KkFlhGYjObQtd3fqJ6FGHx0r796PM7yAgsjYgc3Ox2Aa4
xLC1+CotchUikh1NjLvrIS5N13mIxTmEaJqGyInBaW72ux56vWKnN5a/dmlc2jbnYRZ5EEqdgiYt
YXxc8zatxUsIdbAv+fDDQKru+pCUebEuD4azYMtqQogS4tToUPskQ2ztUL1BcKhEHMZM461kQKEs
xq2htbem+YBK6Mv16CsTai12UtxW46hXZucq9rdW+Cfb+AgPfWWIa0EW+yjJVJw5ApZfrutbFAQ3
KXp3KupXfzAWsNmqBkJff9Pu0kqkzQQqVa7ee+22N8YfDf6SiLlXayv97YAgYM0nnWIoVBOWL3Kr
sSpTxCho2YOBXQKAKc+8y81+f31Ab5fh6zDzj3G2bc0O3yjs4DoXgYZPHl51eGQ2jhJ7O9uYVo7U
eee8XoWvYy2uX5iOfdUBOHMbBenWFCE3LHQ94JzDbmP+SELlt9+dr+MtDgvcVEykDpnCDg/TfnqM
hXTEygBdDn93fRbXPtbizDBLupJNyXuQLsFjaIQuzoC7KfFu/iAMeQsm2tRo6KktPlbU5xjA5ZiR
oLY5DNV+aLVdFVe/fWEwb2dhFmvC00rZBKrMK8N+V7Q/g+ZrBNTo+lAurruzGIu10MJFh4eCwZHB
Gw3PcWyxHwot0saZiiKQURsF4tLXY178SvALkWYh/9OXVUi0p7TcxsSFXtG4KTp407h/Vr9JPKWD
N8/ev1EW161he2YXjTQjylE6WdYndPaPnUALS5JbBxGjFUTsxU11Fm6xJrogQwGva9jAiBFhGoFx
BC5zmwGxjiQsHIxx7kQAyukPpnIu5dn8Rfdt8fk0pDy0wJA509H734TmRzF3dQRuetfjzFv0zZFx
FmexhfFSaRBm5Q1Spj3O0pLTmeNTFRfHKqbyXpQrt8jbbIxvdxZusY8VfbJNrayZzED/0Aey02Xi
cH1EFxf+WYjFva/l9MQrg82FHPMWux90XmvULt7V5cfrgS6u9n8D/aIInp3snTIo8K5YGGlvH60I
f9qheqJo5lwPszJlv1KPszDUc8yOUk7nagmmbWZ/lLtp5Rxfshn/3lJnQ1lc7gINDFwhW3KlsaGy
ojzbvoJfpzo+oACLC/K0yQrpZSwREcmTD9fHtzaNi+0MmF0dw/l7aShMIx+D6+3kIBu5Mo1rYeZp
PptGivJqD0Wpc6dg3CHpe2pICI3G210fzcp+UuYf4yyMryDeiAoeXUx5QtXJScRdI9c7RO/aNTbj
vJCvbN1lL3sSfYmqYsn6EyP8p9op0r7FxbC+8ctsW4voVqmiY6vZ++tDvDyTc7ZLCZhG+mKxYPac
SLg8Dy46fKeh1GFqhghilCUKfNcjXZxM3ttIOFDJ5EX6ejIzpW/SPjbBcU3qtjGl2zhUXoTmIKnk
ZN7P68EunhtnwRZZ9GRVAIRVkhkdv3jjAfusbTUguGqsDOrifj6Ls5g+Vc9KNJiKwZWL4AES4R5T
6JUQa/O22FKpKGEO11brem19wspc3eRxuK8LbJQbe0eOU6xk7Wtzt9hcpmdGZozzrut5iVNISOM0
krcFaPMJT/GVK+TifXw2f8sdFtbtiLJL72IdtBvUDwl8h9jY0pTa++YeLPfKwXH5cDwLOA/+bEtn
agw0fJbaFQVKtl7TG7PqtQrvscU6Vmt/lnrD8q+zO6PQhQOw9uP1lXlxwwHexs2Stjsswdc/QKMO
aYOkHrSButwXirlJgMup8hqrfC3M4m6O4B9FQye1Lg6UGwCC+4yeQdeaN/9tNIv7ucfMczRwTXI9
qX5IsCBE8npvo2Z9Pczlbfa/k7asZBndbFGC8K3bTckur/Q7lQT4D0KAv4PXxmmIgMLr7zIhNxXg
GYzxYBkeyKT2aRn/ycY6C7FY7AMF8diL6OmWrfqh67F6qaWfiRd+r7Tg/fXRXPz8Z6EWy7yBghd2
CdA+NOQd9Ae3fp6dUEheOZsufhdYxDQkxfxOWHx+MQ0YMktjz26KjpWh3aj2yiv48kD+N8ISsQZE
HH0lUY4uvuwnW0n3oR+6nbRGvloLs7gvKl8ecfPW2C5jtIf1/NiE+RbA+8o6vni0/jtfS4ynGimR
j//c6CLX5yBstitr+SasQ1xCqvblD5YATAqkC4CQ6OY85LOTbkjjZAgkXlaaOe0LzbvDUQ3ZtjXJ
gosn+FmYxUobWxRaU4sbsBveaUmHwjW+NwZsfE3eSsnBAtx8fVxLyaS/89uziIsTFE/doixLEomu
0Z0wwiS3sh0EODet8jx1ex2yetEpN3Cz7yY7PqQemmYvXf77HAJeP2c/xuKENZvKi1WVjE2E3l80
hvajaEN0ndfOvotr5izOYo+hdI7x+MDZVynhY5U92pH5ZOAeEAe/j7BmRDzFdR1FcxQbFp/SRD5b
433VuZaCMI6fv0vt+KhhR3T9A15MaM7CLL5fpQy1jk0y+UUQ4xi6DSVl26cWGs+Olw8rwS5u7LNg
i6+UJSqmdTZfCXs19LXFTsvfS0gAXh/SpSiQzUDSWdzqmrGYuZpWKVajNA3CNnUDDIeFVSHcEA0/
/1ucxdRZEQLYydw90gFscGPt0+jFbNY+0KVT/Xw0yzlD+RXTIqLEAVYJwnuv0J64PpC1EItFXWo2
Orc6FZFSUZ3cL2ZTrt9H6tFR/PejLB8cwdB6XdKDPdTD1kG74DRO1f76MFa+u7m4NlCFHfCjoeDS
DcauQIiz62i0TOPKbF06AujD6hTKEEagO//6KI8muc1p2lM/EvH7xgseI9v+q8KTxO/CFVD1xRGd
hZp///zW0D0PL7Z4cpsegUxb2YOxPhXWGl18Lcxiw+Aervx/0r5rOXKcafaJEEFvbkm2EaXWOI3T
DWMsQNCToH36Pzlnv1U3mqcRmt25W0V0sYBCoVAmMwEnD3wA/4yLKiDA9h9+3d6cLT9zvmrSYXGa
hDnCx2Qc4O6eJp7vhNZWYW5VjyUYTcGvY+1vC1QpJZ0bpwXyQ+OiOul1Yxv6M/BcO98C/G+nEKSy
B+n0oMm1zSy078aNvSSRhhSPkfHHRTRF0PmvxEH8c92eLaOcGUODWDXwHODUVeXnQK3t7KABDnCU
e8m32+u36RQwewNcGFTk0QJ3aXt5ikBPM3GaBADiRdId9VTVw7+5cmcipC0CNwygZm34hDSjID+u
Hwav/GBQAOn69qf/po20SUnVspFV8KLj7P+gZXKgc3+8LWLT4F60kZ9FVQa6JZqjbaIaTPfBJPSD
K/r5g06Yp7jg1o+V01Ponf/f1hiSoxuLOm/yaQTaaVU8EPB2poBLtoc0cGsnMCvxsSFPVcbubuun
2C3DuDQIQLu2NjgWhhhcHgfgcUYYOHkG8u4JmDHRbVGqpTQvRXHD5xkB+wl4YC2gbeafVuBNV6hy
KwoTl+uUDQhDUaqB/QGk/NQX5aF12NfbmmwuGuAqgAgMNDZdl0wcgMlJ5nAsWgp0DHBuBxmgOPw6
qMHnfVvS+ktXRnEmSbJw0+y7psvW8zpnYVWA37npv7Akje0WzNXswejMj7clKnSTDR5MjoDO6uH4
Jm7ss0ELgSfx1ABT28mo4mxt3h7IBJgWAMxQUV4/5ewiTNHkLQyNwe2N1cEkICl0s2NJ/UB4/g5N
RQpTv7Y/9w+cCYYYgFqKJMSlOL3HZKALErt4wnSjl6Z7cHAe61GFn3ttf2sEgaEp5AwRSMj4uW3f
OUWm9UgmElxTgDkOdbCOKeziWhfkUAAyuIJHeaj8S84CdGvIKQ+p875qxr3wvNibzWisuKLQsSUG
Uc+KcrTO0prSka1Ld8ZkZuW8nxJBDjylRQDVs7dWAzqe23Yno0XhEoQhoMPTt4Bx46Jj+nJ7wCMH
rDZ3ARgwuIhMEDk38wfTBb2Rc5+MX4eVpgWcnbV71/lZYGninUL+epQuj9oKe4QmHh8NjBjolXSd
2wrkHWJsWdD4b8v5A1q7QE/xBqySYVufjOG9y96X9bvJ+gjSiQC02IHPf7TWF28EgWMGppxuD5+m
+KhVqPRRSDEhhfkHZwozKZeLAi6eAhzflvVeRFZshSAGC0koYkRzh3xH90TR3H1tu+vAKlB/MLoK
yE5PcjeonaX+0AH72aXgsk/SB1BwKW6BLRE4h0CAQicbcoCS5YIkDAlN4IewoHCME6YuYkY/3161
a78C8E3MdKBPFD2HKAdfLtrYU0FnDtoy1/7RAF3ZKZ+W5Yji90hVFZeNAwK4KdgM9MHu/DHqMxdW
TIDqJLyonvvqB9jXQT2KmbXd69XBiuHNi75NlI+kTWkNCqYfkzvviQd6te44WT2YxUDs3D8gAa04
hlsKYVNcjC076L6XYdT0IRlnwywAT78cphyw5uM74M7fVuhKBmCy0JupuYCnBgaF7CETEEIXK0Rs
PPlOXLlDRNMxSlvVcPR1IWKVg4wp+jORxLxC3NYYOGg9kfmAuvjWwAXPaQx2tgjXadjh+ObTN79+
sEbx2oLLKhZrh9EFeDQMuV+an20XA63BOBXbwgKjXbEfy0OXI4tAM5DTgDQoSRUWsrWgAFvEUBY6
yj2gtl5KXCco2pQnDiaZfBro1hKOCIbzkihGTrfloG8dngHz+3JulSY1KAQsuqJHIp9qjMUPSot9
Asqp2wZy5SOwghj5QupvnaQGBvKlPh1P05zh/8dcL++AV7LrtZ+3JWxpggEW7BIQEIG+I3khYWeN
maTcjtvWtNgXQEGm9S7pwRz94AEhVtUgf+WRcImiMR4VWWC/I/u3KnzmJniJ5IU7zm5s8QE0QXO+
s01x9AwwxE3oPluG/W31ru6yVd5aB/bgBgFFLC0g6JOmZsQw0s8Bdl7WTWibdJ/oBEyyxd5w77xx
inhfv7aQsErFfOh6VxkIjNdFP9PSblt0quDIxaXdHkF6HelEj/GBirDxeu8gZsXyB1AX5htk65hG
Ds1ARR03k73Ts3rH+mLXJq8ebYE2GHcFYinSjWgrkvasaDTSs2Tlrp2SfTaKYLbIg2uR3e2t2rb1
F0uUwp7OAWNalSRWXGjV97Q172Gx0W0R1wuG4/QntloRrfDCvNwXAhaevAP0HRK0fmS64mgU07HO
VN2Nm5pYqIU4gH5Hu54kpndI21dTBSQUOkz3s0vNz1pSa4r1unqfrL7hTMqq7JmRVR5bMjCkurHL
qBnUifc8pPYHUedP6KZTXFTXxxYxBG53jLRg3YDjeCkrb8wJvQHMjbvevzOR3Qb/6MEelp3l0O8w
UkV9dPPCWrOPDqwbIOLyRuGC0PyJQrfaG4cd2m3NXabp3SfWp+O+F+Snhhd0aNqNtQdV5Az22ypV
3P9bmwggG4x0oTgB1gPJc0yem/OZam7sG4MeZvlsR57TLQop1xap/6H8QD1zTeXLE96ZbyL/TbgD
oBwS6bo46nUXeLxV2MrV6xlHGJku3BQYGkIoIFkk5gfJjNopAGVmHo8D2tty9rl25ngS9ckl4NOp
m1+vPWsQufJhrKORPhpgLk2G+FNWj+BkjD2wvwyF/sCy/jNm2Z/+RgyeSg7yRSsa/KWY2amQaAXl
dtyD+3k0qr0Lbp+UKguB6/vi4v2BFfx/sTpG8QHmK5kDLs9GGF5ux1ZXZ3GzFH2Qcv7bWhZ/P+C9
GIJssz2UM2hUiD19SQyAVNkETFZWkk57V++dw23Fr48/vLKHuABJAw8QfdIHpW4L4mb4BzREIkXm
obFjqDswX1plOHTFX5gp7mtE3cDAwTJL578qBddpWyOu0rrYTe7AHxfmXN/fVmnrMHjr23O9ZtBJ
LVkpKl6lLqgH99wiqnKXadcS69tUqhqptpYOwQdCb3gyhIvS0uXwlWU5URLribhHzAj6VFTHrRb1
5EKRN7h2nHh9rVeAj1EB3NFSCOwPPqtGuiTAskvBpNuD13Mw5vIEus2+CU1Szm8MDMb/xULieYTB
L7jt1UguD4XXLxWIPL0kFpY7YNB6+gSiXMDH0/rL7R3bXMkzQevfz+4giqC+EL4P9boqXopln2My
x8IsZ5VrimKRStS60meissKuqmadr0YvFdgEMnF0u7YOgSy7t2vzLyKr8wWUtg1ts04OHDg/7sz6
AUzjjxpPwoG5rz9WOnwjQhJMkeBdJunEKnuylqbR4qlibh5miLLMne1Oc4fSkdla0e3d2giGdfRm
IFm7ltwRzF0u4eIb6WDQcsbE+lMDHs1Ue0NRbbXAFc7IEIrqd0ZUFZ3rDgofaRvccR7OtIuJPUlH
oyew0LrU45HruyZxv4LN5Y54PPA8trPAG8aZOC3JAHrT+7mnR1DLvi046FFL8frVxpeAVgGTkDiN
8qjV1BjLUno1vkR4Ual/54SGdfrh9hpv+DBkqfD+RN4FPkburR0w2iKcEVuqMwC8dxTsg6QIPSP7
/hdyYDj6iquG5Ke0l6CjFNx1kgX82MkuG4wHf6a7ylE9qFdDl649/D5Cf0RhK9+PdIuDRTyx+AKT
AdsgWLffd9Nxbp7nzj66+pcR1GG3tdqwUGCcrJjlaPJC5kM6d7MzmlQYxRzX1AMlMagqabrvdCdY
mBMkSHfW3r3RjAqpW3t2LlXKK00aGwfd6LR4qYojzY2wFOleL9zgtnLXGGI4CmdyZNADp+wsp6fQ
rjV5YIFIDiCTBxeYTuMEMmytDqjmBAYlu9FKdqYwwrRZ7gqiQoZfr9GrPX1ZZBkVgbdwEiUTWmwD
Ub81NNTYVJPHin2UzaayG/B7zNC0S5ogaVOwcopAExpSnd/BCb4X5FcyKU7ElqnixKF7CbkfJNWk
E0F5B272BCePZd0bowTDPbgkTLcOe1I9EJru9NRX3ElbhnMuUgpYyh5glAuB4djmFCyVf88rI3SL
V3d/wW58HMAVWx9QBjJ4kjdX5tSCzT0WYIYCCt1uLNGzD57i2/a5ZRdnYuSIkvRaM4KGWQPSUP5o
9sMXDWTkt0VsLpgJThQk5zCkKSek8z7LjKamZjyCbvpAHVd0kZ2RjgeGkVCx+2/SJG9iJDNvas0z
Ymtg5DEFzl3ccT2N3LlWtUBvGt+ZYpIL6WzTL1iBu0XzhpCD9dZ3n7WZhjbNIqd8ruYf/0k1Oa8l
wMUCmvH1LqvakGsPTWWG899cmDhJBkZd/ZVeRnpbmURvh3qq9NjxlgcHqNILFceGvT5ZhhjoRYp0
xRCvmiytqBZgrbqR0SQB85JH0Y8KY9iIxAFFCWwODbZnAlLtMvgpa7/yWg/KdBkFCf0MV/ShxfU8
J36IoOD1V4oJTGmMIa8TjWjUu5RG8x5TwkDpiEEc8qnBVVLS/g1SbIorZePIrixygEFYuyhB73wp
ZikXt3HS2YiNBPXphu7okr3eK5g6cpjwc6hEXHFEEUDdLe0i9HilMD8MzPkOxQeFX9gI7gEZgcS9
jvAUyqx6ngX3Ru+SKSlqA3DfTTRn9+C9CDS3iHImFCu2cVBNPIvQxAHeJFiBtGL2QGzSiV6PkR08
oQ6SA0p4DS6yrA6zMQmGpFIs4KZuyBhAMTwAr1I8hrA52uh0DUlHM2IDwVhw/rZMs1Dg+fJqr2Ci
bw8pOqRpEXRLVyBaFjq3RJY/9tKM7VLqGgG41EVo2Ivqrb5leeeipB3rQaU+pRQGriOQyNzuKQWY
7G1ttk4sXs7QZW3RurosBq9Bf9bc6HHZschOP3baFxf0iIkbL4gkbsvaNAskkQC0B1vHm//SABsM
Bidl0hox06x5b+bAjfOsSt+B6HjYNyVmGg2aTsfKpgjX/kI0HgvgvQI5LxJml6Kn2ix6O4crp3YS
ptYQoN8Wo/6/EhQ5udntakdRvNpcV0QScIJYVpSWLgUWGaid6xICZ1BHDP5HMa29pNB6fN/CWG5r
t2Un8HMa4k2woF6l3Ite12ZBbQ24z93jCH7NHWcpPdwWshFWrH0zqD6jMwL3lHSFWJitTtIeu4dt
tGLdm7zHdgRwUCY4VZzmTX1Aq4W89Fp4kdvE0swAWFChmbFG0YJmdq33AHbXSnFZXcOCIDm18vJh
cgHuFKlHaY/6vjHAkmLhqaC1YeXWQzgXrhvRJnPDsmuyN/0wvdP7wQaUxjSErVUBM8ROte+3V3bL
eZ1/h3RrNnRBFby3EUJl7mM+r+0eZO9niODpXyRDLlSWzkFqdOAizIUZI8vDj1wYY5TQbKVD7Yrj
ba227OVcKylaG52l1roRgeHoAF25wMOrFl90UKPfFrN+sfTQAhjYigiBLBzYseRN7NylBE6+ERdD
q+/MIrmnxDjAQwfMoU+IQsHIvqgqrFsGCo+JXD9mbDFhJu2Y7xeLzQvoBnC1fWsC3QDw8SoIlC2z
QCUBAQtI7YB1Ju3VPPI+XfrajNtiIs85Wl2LyJohLdA7D3DfU6Kp6gkbi7lCWUGvlfrr6oz3HLjL
HvpW4kzMx3KY8Tim7zvm/AFUCCqHvQOc14fbG7hlJyjKAGINkclK03Z5Ct2ecaQ4cyuujGIMPfQ9
uVSbIp86+78QhFqX7mBOc80GXgoSQNcoydKYMU9SzHL0YG9Bg5jAMGyhci1bW4esNyjaUHFCa8Fq
P2ehFs/9otKFAfvAUzkvfKDxFoFNqjvDV2GvbF00oMyFo1xHitDAcCnKTOd6qTpc4AMyOJp2Qgsg
jDGLFusrrVQoVxv2gUe/h9jOQp4KZYRLYbpPJpBPIM9Ixiqyhjclqf50IQ3Dt7rZ2z1XXGxbtnEu
T7KNyfVyX88nLeame2h0svO9cUeGQmEZfwpYshM5l7Pu59l+UfDqjd7cIgrKu0PJ7TvL606J/4Fn
Y2A6aTDSKRDT7w7dBQ7tQ5GMgc6TXWs3AeaRgqn6WdrmHkjFANXTwsF9ZMOrJ5JwWfn2GjshcoL9
StbrmUDMshdLiwkb9lVmHpLJOCBDv7t9SLbMCeXElRMB9oSU5OVKsImLuS8WuNPue5b9KP3Pg/nO
MI9mq+hb2jgiGE7DuwrNl0Arlx9vQF5CiagnOI2mjcUdzPdLVk1BN/Bd5zVPt7XasCOMDuGFtXI0
IiKTXGnqjXaddAiQcmTjiGOiPtS9KxpVi/GWTutIzxpggotZfstXuTGMa2tdnA4ZjypvtvfT2GeR
JkrwMutjdbytlkqetFlTX5I+I7YZTzQtw7SfdyUoOxt9eujbgke3hW2tId6PiC8RYaLgLJ3FdLJ5
DRh9M+4H3u6rmhk7PPIc1BC4ivJ0w81YeI2ApdFaWS7luUU2u6xtKYJnK3mo7R8IjoLZToK+efK1
N/aksMSNPCrK2jhXxtqadQ0rVeiJmzaaEfcOS4EqYTZBX/MqMIDmGHgNqibpWNKwK6Zpb2lVqXiB
ba3r2jMHTTGiiSfz5YmjY4NQwkK6LnG9wyjaKBmSJ5LN+9vbt2Urlr/iYgIiHnV8yVasnE0ME/Bm
7FhgJ/XAH2oUeRna3ezsq1YXCnEbfsRy1oZINF5uwGKip67ijl9bsY2Blj5gk47ut6wzTpVV0Igv
yxixmv++rePWUq7XO+4nkBtfsTkMmpO3jJnYSYM85UCog8num8lX6KYSsy712W1hOotRUhMRSzrV
IKpxaDAVrApb/S8y/OglQdcq+uGR3JB7cUfXIWbtldizsdkJm3xZWvbAq+mRA20yAKhl2DnNe9dR
DfOtCkjXIaYJkFUDShiKeHLDDEbnjbGeXSMecu/UJN2hAUcYIXOoNarRgjViuBaF8QUA7KLLQvbM
nNjWxDvXjPM+T8PeMqoQWMUqHuDNHfNepEhvEdMc8ZqbqR5zYNYbY35nt+auTFVh36YYJApRmkRt
El2Dl4bB0mlsnQxG3+aoHdgAHJjbo7+oMDo21+xMjKSNN5S5uzSjFSf2oH0Spt3GOsgJFbHX5gn+
Vwq6Xy6VsciY1mbbWPHIEFk26fw1c9NvmF0/dZldBWiVVFww22qt5gbfD7uT1DLw/jaLwkcQpov7
EXjYCVc10G8aNjq0/xEhZ/Qdl4PuRxuNOGkdYAIv0ej4z8SpYz/pFN18W7bgIlOyQvFjZOYKetvg
mHqYLAMZd+Tv6uo4esvR11S9tyoxki8CwzDDQUa85ozVbh6LvajsewzR7F7vWVHWR+4APea24Uh7
41Gq1cAC0+PGLAHRAA5E55jYqj6GLQs4kyIPeHcGeNTdSUfKINX3RVm/0a1WkZfbXC+QsABQDKQv
uHEvrXoYgIVUGokdN7zc06R9R+m4a+mk2P3r+SJcfWiAWB+2jgPeD+lWNzq9w81KkNPxvToUg+6H
S2abTwaIgNCyULth0ebeW2BiOxGpqR+ao04izuhziseIYtBmy+zPP0bySxYq0aPbcTMWNT/lZA50
6j6CwWHH/qaJ7UJvyVD8Ju1AP40r2BTFccydo0bt0En5X0S+ZxrJHFFNQ5KhSxCzORYPuffLTpdP
xsSifKme/sLyz1IikhssG0sbkxHnGOxDx9FmPzOvfV9QXZEF2TT9MzFSGbAd9YJPFLlIlhPnacqH
LEiHWXz6G2Xw5kKV2wVszfoVZ5EL2n3RcjVUMISxufMNDAYQ/ydgqhX2tqUMzhdobhBUo6NQElNa
TlWMdT7HJjDQI0y3T3djNqno3LdeCWu3E1pY0CwJBs5LZVDOdxNfmDMudYqc/lfTS6LJMA9ad9cz
UGApWwQ2BK6vHzgOoKpgESWBTWk2yeyhT4cWNfpRW/An03D2WbBm5jS9xSyMqbiEN1YSURH+Q184
wperlTQnZ7LBOByzlkTdQnbZ8vvVJgEJKGehZd9YRxkuV1Hg8ePYU4u8Qsv2c8J+tK7zADQPFYfg
evClQG8FekdnBUqDuBYlmxiNdqrEmqdKzH7XasVRGDXAB1AmnsHsN5ZhTn+jz1GxfhtN7vqF2PU+
OLN4EDCaI5BA9XjxljBv7SB1vop22PHWw0Or3I3JRw1QuMbSKiRv6ouEJpqyMWzqyDfmmLPBn/Gw
wkBHGaSglUqbt0XzbXFLpIuqMAWFMBY+uL2ZW9cO2un/lSrfoOiIrmGjiR4bBjksQ74XeRmgVBNk
NA1T0UepOUVpUYfW5N71sxXWNlN0427csBefIHkyX+Oe0IZBiwc734N4dVdbWphg1v+2qht32oUY
yW61huuYscbJKK0loqwPWUfvOjsPE6IpRG2de5RGsa5I5V5XfF1/Jq2uo6shWcrI5UVYpl8rwFMl
cKJlHRJXxa+0bbVnEqXDQlHPXtIREqnoHueChFny2SyWo6isw4C2iqafQ2ofU11FerL+sHxK1/yY
jsjVATfquupnx6Vo8KpZRlSby2SKirZ9mA1xvL1xG/aBBATGFdbnpYl08qUITHsg2QJHEWdG+tNN
+Y67Hga9yavB+daODdAyr88+xGFyJ2rC+36yJrRtjC3eyfwzXnuDlYTL9GrOtVUQBj8hAqMAcKKX
ChmWQP2JlVY8p614sAlagNHuawHF+/bCbVg8UhpoRMH9g1ljeZC1sXswL6IGFk+L/9SwJ9sB6Zog
zoOXLaqq2sYmYQAfA54IXsE2IbPVOT61ipEijPN5eRjBzZw6+a7uZ4VKKjHSjdq6mDSuvDVLZAN2
ZC7nOWin1gwYHXWFqA3LxvWJZuGVX9gGpcDlLlnMzdJ19iEeEoOHU+2Ju4WUQuEqVFLWv5+dHwD2
IF70emRsGCXLwddSrwvGgnSjQtDmyq2ZWPD5rDSZ0kHVByEwK5KagOYwDuhjj7rZe/bzbH/b5jb1
wXgWYJ5hd+gvv9SnWko/oRTJSaF12sEg3Ns5Xql4LF3qsnZcrtTVCD3wVMZjVe4sKDGanw+2UZyW
+knvQb0Wddm723pcnp1rEZIeRuMyDcQfBej98v24hKXeRsKtA8e8uy3ocsGuBUkG4LIS6JaaU5wK
02rZvZtpTNsN7ZSp4inVoq1/P7O0fs7aYUwXsG+6eaAHfqaHTqK4yi9TQNfKSEaWmYWlZ75WnEbm
VUHekWObIVJbb45g4f2ejLqKMFmllvRuzltDz5CgKU7EIvs5cwOdeXuAYymOj8oeJMfDsgqtCzo0
K80fWnkQCDwH9z79rwsovYbTWuila4vVsqtlR1I2g8ckue8dBwjgwDC0QeFz2/621w8TCw4CT3S1
SIbetYvhIS1dnOyxufca0PBZvQ2OxuzHbTlS88z/bONFkGToGeIHNCvS8kQQRS8+wsxqmcKsz9/w
1CWBK57zlRqmA/zAOFWfemAb3v6CVcBLqHL9AdIBsEenZuCHLU7Ca8jR7xYGXziqLsJtKXjtoXKC
GpEMINI3mgAZYAtDmfeLdcrZq6Khf7TAG3add0S8L6fai0XgrT/6+YmYzc9Cq0NbI1nUTq/DD76W
I1kiG8WsJYDaOHXGXpSx/it1n27vx6azwDN1ZU208RqX4v4C0VYHJFd+AsL2Sv8x3DU6DRx2IJrC
LW3uyZkkKfR3y4J5DTAuToWR7Qdg+wLiS+HGN/0DLr31ZkV4J5Pcope9nCZR8JPpv9Hzd970SLr9
/DpqqH825UXKFcdth/pAiTms06j5R8vxg6oiESEqztFNn3AmRtoZbSF+N8xYL9uYIsL3MOqQap9v
b79KiLQp2Hs6taOXnfre1HeVOxcPrKR5NJrp6xAGrpdN8nGVrXcI+Kf8hPm63ehbh1KIPTdfB8lw
LWY1w7MbtiQ26Ienip80Q7wvSntf686DVqjGNRSmZkt+bLbqErzQIjthICkk9l1CeDBhEGwQijBr
+9j8a9NyHzsghllrJBkywINt7wqMxB7p6KtadlTqSBf4jBJY7S44ObqzHJP8B5r0vzvNmwkY77cN
bvsGwvmEU0bjK1Jyl/vDG5Sohj6vfroloAtzvtesx9nzw8b6pdVHY/ox5w+GTzDiZoS3RW/a+plk
KXrwpqRZOpBrnQbCfnOruy/Q8zFNKsKm9WeubrgzMZLPBr+fb3HB+ImCI8LIYjHscxRgrfpUOTth
vf1PSskNOQsDBSPXYB4WZaGZg0YhSwKQVO1ui9m0QjDUe0AyBIqVJ5l75nQNcXySgjUeZLEMitjV
/r+JWE307OAaBfEGa3XezHECDFZGgL79Kwt40UKyPb1nIHJbBD9NyaHE0W1Og5IjbNvKgKmDPgpg
StmSmyv8fGmNLkXwaLHIMUHBqGX6N1ThFCHI9o68yJH8XKKlrs0dyElR4S/APoJpGMXje12Oa0t+
ESFtukdLG/Q3TnaaUOM7IJFOgqQ23wn0rQduu2R3mpFRRVvPpiPyXmRKVmC1da4BzD4/aW0aLsbb
hvHQnz4OKjmq5ZNNYUBUx4BMddKt5gdvyy9JqSk8t0oVyd/4PvVMDn1gZOY7F/0sGsioU9Z9A3y4
YtVUOyX5HE9LKnuZsWqWy0OWPS3FT1s7TT64nBVP8k3zRlIBCTOMR6Bd7vKUapXmA/6wyU75aCR3
DjjXgehjhii2vY6k4Z+L/EySFJo4jVhaAmqsU1rRoBl3Xf9Upd9qyv/Gys/kSAcW3e6p3/7xoN5n
ALG1w37ouqDTHtP+120Pt7lLZ5LkI7ukbtFgqPlULnroLT2mEg62+NjXNHR1hfH9Gdq7Orz+Opim
YZc8ORc4VUXaCD4XP7nj7Uo337skdkVzZ+nHVvueNl96U6CiYwXa3L5rDS9I2101gJ6bfW7rB40r
7EZKjv9vO1++RzoNIGZKrY61iGNsd52VQHfZaEcAVYqaDvkwj4dW4b4jHhh4ibW7vfCbh/1sLaTj
kRfgJFtSXC15MX/x9PbzaL8uBX+lnlzCMRZmdAwD6SduuYclsZE2UNG4KrSQUe7NAv2r2FV+Whbv
oRDaEfyMioXadFkvCyWXFUkzTNWiN/yUeo8Jdmf5ahmRYSiuru1z8K8pyNmO3G9ml1eQwhobUJiP
Xv6tmgHUI3ZZqRC17a5eRElHLnMmUOoSzk8O8OCzNA2WWX+j2aoZZ9W6rZ9xFrvUxoQ06TBCI/7s
VQ+ad3KXIzc/3Dbja2VQ6kW/q42GXbRLGpIUG6gWwi572Jhg0Zj+RnZmR+vm1UHSpRTpBgZsWqWj
wyQ9rWBmXt82YQuSW6MSr5uUWY/MpSDpCrbqQRQTAIpPJvvYNXsjM3b1FM65auD42txWOTaqMPiH
hZMcfKJ7fcLHtHsumzubHrTmuRyfu3SnCVV2d+NxcylKMrfJL3yBNEf7XCZ5MOtHu9IDbVn2dXXI
+T2aT0Nj+KX5n7NWNe58bYGXkiXb6PM51wqTpqfM2fvDPal3Di0D3VY8N1RiZOMYk87hlsdOoG/o
00dDn9/1CUCXfcV1ce3rVnUwPIGiODBtZSYX3pHR5pZfPbe2E2o+Slm0a1QvNZUQyQDNekLjU7mw
k937e3PSorrrFcHFeqtd3sLQQ8eUFHKFeAvIeIc1SNlzu87rZwK0KYdlO5LT0F9osDjm0+K6u9Gg
v//CS5yJlCyBlN3Qc81kJ+FoTzNPPwOGI9St8nBbzHpn3tJMsoROJLOh97CEurcL5Md5mFjLnV5/
0WkVoQN5P3M9MjWiELt9xPC4QncewApQ1790tYDUMheT4IjVzntW1UEPsN4RBSgW0HYMUt+Mav2Y
EBKgG3p/W+VVpWuVX0RLjsR3AUplJDw9LYP20WlmAN3luauBfdzE7R+ljqUCwlZJlPzJOJfcT5nD
TuNIAv6D5G3UuqFuvKq98h9PfLamkskMg8gwY0DYKSvfZlOULKCdUuzbtrm8rJ1kLqJK835wElil
Vrzt2WDc56lVP5lemxysgrmBTRmJq5RUUeNWqq5o1TpKJ72Z0KA89JDu+LjT2u+gfJ7BO+mo6AO2
jzuAVDHTt76QpIUkhLZOvcBChtFDJcW5p0P7iInPfZ65J97pxzFVgb/9fw7Ei0xpZbt6Kaqq99mp
asHAkNcspNz93WR6XOgIDtKqCxLCQnzRBzDMBmmSKPoGtxf35QOkxU1QzjKGDB/gAy1tQh0kr0nY
OMAOnEdFOKcSta7/WZzVWCYxvbnBCfT1D73xpeuTGGjxe1fYiiho827QX5SSngxre9hgawgcexuN
YD3btfnrYNT/d+r+FSE/GYYWY+t+h1MnSBUycqIA9gKfwW2ftVrctc96ESK91ylry7mcZsQFRn4/
2PP7kVmBZ9Z3t8Vsbgzas90VwAiIBpJrzIH1KRruMmTdG2QgdOM3IH9oyBM3mub2621hm3uzdiKB
RAOweXKTXkPshszlmJ9YUcWUVXs6KFZtW51/Jchbg3Z65FMs5FMMTRx6MLtVoxOvQFnlrBoFUCgj
v+qyKk+7ctL4qdT0cj85wD0zc+P1BVHEIS9LJj/smryl7eShzFcM1W5kIkw8osjsqxSRTEDrdMvJ
C6wZmcAcjAJyUpSKaGrTmM+0WD/h7PiLufC4brPi5FRJNC5DICgm6hs6fL9tYKrtl9w4MItE2uSo
IXmAAZnGT57AGX1bVt9ui1kd49XZPFNn/YwzdTDzXiGm8LOT5+RRXuxr87kvhhBoUp3qyb15MZ2J
knz06FUN6CvH4qRVWTBqbxbzqIEeIk0/Tl7UFqrmOpU4yU87FbPakqOfAbWJX5z2b53JigrDQ6I6
61Evbd7CIA+3V1Nlf5LHRrGJrfQYyEyaLHQQ76aOvrstYtP+TLRuoa9UA/a2FHv6y4LGvZrNP8tu
2teuGfh2/4Y6hiJ3t6nJmRjpJNXMaZzJR02nGYywSKb9YHfRbU02N+hMhHSShtopQRdWZegDuSf2
r3nU9pgmDbL6TUmrQzb/vi1u09LPxEkHysTkx0hy7E2znMgSMf40lZ8aPLiUlrd5dAEXDkwKA2HY
nzTk2Znqh5yTPG36Z05rgEeGRgLOBhJNvkKjbVN4kSPdqzXXPKFzJONakty1yQ9tQIU+VUUhKm0k
g4Mmuujpwk9Z4aKbk4GiUSvIO+B6g6M1/Zu3/dnSSWbXAa7FLBnMDn0iSLjfDcUvvb4Hd8JtW1Dp
JJmeoEXuCqvkpzmv9wzD2cV45/9qCkVEotogyeQ0Yo1Et1Hrs4cPTM+Cjr6v/+qpfbZiq6pnxuah
BAc2KgSJw2D4genObwbLemvYw9PtJds+rS/GJnlvgfBa2EmBi6J4pE71WDlDgFUTRXpsimo/6P9x
7ST33TtWk1YmcvXJQg6dVj/7KFZonVA8O1VqSR7bnxqfdC2ypnT4VrA4xxSxC8Kf+Y3TtgGQTBXR
w7YT+ncV5Y7vHs1UhVYi7WxyHmpLYOsfXQ7OY/uhGlRd36sRX13twCBGFxIyv2hKvLQM1ORB8TM6
+Wn27cBoxqgcW0U/1aaBn4mQfMOkg2EQGEboucR0tFuVYWf0h/Yv2pAQOZ6JkbyC77eV7bUIth2z
v+tTLwKpTJhQ1WNo0yuciZG8AswtW3gGbSot248tqARF+Ql8aUGR079ZuP8j7cua47aZrn8Rq0iC
G25JzpBaRrJlLZZvWLJjgxu477/+PZSTeAbDb/ApTyWpXEyVmg00Go1ezkEruUXWWwI8cqd706pA
gxxmRHc2aKW6fHQ73fTUbpKY26YJHIkRDlHeRSpFozx8d5QHGPR2e8xW/ge/cCRCOEBLjKewiirf
Aa3ek7Z4Q6l4jvLZtu6irA9a5ev/JE6czcjBuKQPpEV1CKgtbjrH11qTHGat2HUcWWc+uZUjGxja
PLR/VBT7E5e4net5wcMFF7vfT1fZ8FIN3O2yq6iVuCOZKOFAcWZ0MXrHUMTJVTc1QbOAAoHFHpLh
hkayYaFt67B1DDVYNtANhWNlKXFM5xglycG0Rh+QMKVntegGv7xjMinCqQJejokEd5agHMVeexJf
TQOXXOebbgiIW/8oItyzBrAhbbuFiIrmrvXT7LlLfl7WYvOeOBIhXLNgIjLSdkJywQFOiNd23Y+O
2K9sQTAEOi13YOMN0Os/XxYq00vwErwlcZeZ0KugV0v8OCq+Xki6NoS5v78zQEeKCS6CNUYCFHfI
AKdHv2NhG8Q+9ZrZnf3OS/a2f1mlTR+7NsgDSRZNUGJ7rDoSvcgxDH1wiudoDJ1J3cUzwBRkcIXb
Kck/gsQO2XqgfYOJ2/igB05AfHZdhOUVGHD9xJc1LgokCn+v4ZEs4aadFDUz6xyyKupq+wPfTWH8
HXD43c7ah5kfeebj5VXcPFMAx7ExZoWBYrEVzsoKE04CaTvqXFn0MMvi403DO/r7grUDsQk0Og2M
Ik7xaG5tFigVQQ4S1GySG2pTEl2JTIEdaODf04twsWOyoFuRH/T21qoMt1e8ufpyebVkMtbfj0Lk
ZhrKxughAzheXlF2Xlk9JpOs8Lq5J0eaCGummKk+FAYvDomt7qcIhU/Gg8uKbB/WIxmCQxgGtBV3
EeeHJveqK+Kne7pb7ui3aVf64AmWiFv/2lkAeSRNcA1A2dWmPo6LQwpGPj3i+1TXwH9SB230VBay
e2LTMxxJEwIJzpqosvOyONTOXUWsHcIKd0pGjw67y6soESQC6duVauhp3RQHOyphbLlXVJFvG19H
mUWsX3xh/cQAPJ0b8G6P0KiZEwsYvhlohtJPXTftMFLhmw7Yxcf0ZaySt8sKSuxdTBGhSZ8XPcsK
8LYsfVhn4y943B+lFRn/JYr9s2WGEECkWZEtVospBKJ+GtNnrv+y0o9NX/7tW49kCA4iS9S+aMCS
e0iV7yCLTF1aAi/h8oJtXe7r3DKwEYHSgCr5qYNI9R4sMBid/cusiRc1BGg7uNKV3jcMr5jxv+q/
FJGOJQpHq1wwhLIkAJZy664L6vivPAFCXeGbstb9LWM/FiScqlGtI0Mr4JUcDiymqGnutDh6a6w2
IOzr5VXccoBHosS0V7qgKXMehuIwgEPCdSrzVWkk6aEtyz4WIVy0g6Zm6G+r4COWwu2N1yIad9Ek
qSVutAmCfemPOYhTpVlnMTvp4PdMd/CzkF1Xobonu2Rfh5dXbDNIOZYkHKAOjfN2MuOklhZXxp3T
qOym6/lYuww5ApaohTvXaX7AeIxloGcDdX5uDe1VobSRLB275e3BWQcMSjDCg1FROASkmUyQhWEs
T2/fwKfoOq0N4KEyBI0dcCf2lzXf3MiVVwLaA4ZFdI12pkVJQjGCtzhPuZl6aJ0Y48fLMjYVOpIh
vKWGErgMQBDFZTlntwYoXuPIvkMXOeAu1bCSJcwF+qDfjgrIMf+qJOylbS5jZNWYPzUC55rvygC0
KdPnydO8YlcEWuWqkreibA0Fz1i0hUMHOy8OmRp2MbBCqojeGfMY/G/LuH7GUfQEmL2CD7mNgpfK
0xI0FjYNq6otv4CyPEYqWFV+1UT25N6MdI5PhqDcHPU1B2wCPwz7KFhXM/2+fB730y7HYhayl/DW
Ta29Y0rg5K+EaKc6Dg1m9irdgDTnPrFd5B5dbbxV2odMwwOvvzYjycnfdssriMVvgYIjI6OuM11x
+KFveXqtNnrqjnT4pqkM8iwaSfzmtmv+I044CgmQf0liIhKJlPY2ihP4TlnpdVujf92HWH0fHTMq
aYR7mqjF1ZDiIaRhZALgeGYiKfKud6MYVh05KvHJkOVxkaRo4TlkFRncrDe/GnFa7PohXl8QV2De
vS5L5/nyKZCpJ5wCqx9bIwMj16Eu/rJ+WgCltxePyyaTZVLW34/O2mQwXtaYeTlky/1s3mkYLldG
f5ASGGy6jj++ngi+ni3diI5BnGngN7kI2cYaU4P6/vKSyYSs+3ikjEO7PgcCPPwvqDJ4d1uDAUka
Y8uECPFNBmtjM8cNWquv1vBmNRoiqv90WP81bfHBkHCOthgNheuaw+FZXmd9Bje5nknuK4kq4p0I
ZkUKHucFjra4yY0Dd66MURLayEQIfoBbtMjrukCI1geJvbPanRpLdl1yOsU3QcIM0CvOMC0l13fY
EU19SlWvqh3fMXZFKrmcZAoJ14Q9N38/utkEBlUNgLpdY8V7e0quLhvztgf9YwPrhxwZMzzOwsYZ
TsfInReHIyYChbIkFyc5/YZw+js80Chp1ws91rUwy/jopihIubozLbe1M/y8rNJmfGQQwFajxxmF
cSFgqduEgYuixCiQ4+yqKr6qE+tunjS37XnQWrL2rO0A6UiesFeDnnStlUVYwkO/I3sSco8F1W7x
InfNNH4M9v7veOxInLBjaq/ZfLawmpNzr6qhCapDRZF4BqlOwpapfZYARQUOO779nTxVvOrGPODJ
uM/21JfxFUvlCY6bNsgAAekEPiJz9c+/U0D2Hchl2q9KUFxT33i4bCSbBwzc5DbIkdHmJtY+Elpz
p3DgxOv812LeFsVdEn2/LOL/odQfGYJXIgnaR+cJb9TuhxE0V8WeB84tuwLyHtJaeWD6l+VtqmSi
tR8sQeAPEFPQmVWnlKQQ1xhZUNbc5eb8qeWKxBFunuY/YsQEtDZlDQd6Ij/kzlVi3C0FOoLyQ6R+
fOoLISQSp0DAJis6sbB6GAHOlbIHaXWL6Wu1esKpdi8v2KajMK0VEA2I+raYbV4TmwZtIKEufubJ
PVhz3CKNA/TOUO3lsqhNNwvSb2A6vePQCHEx50ZcabWJkdh8v+DmGB8v//3NvUe/JtQAUDSQ80/d
ODgeCg0FD8TdTXs3ZfwTiQEzoiu7y2K21fhXjIhU5ywdrcsGUQl4vnxQiN0lpvXzsojNTfmjCRVW
aigBb5Bj0udAlxhJKgMoRNkXQII4rp3fkLb/D6k+9BH8s3Ai+nGRDpleRANeSH0w9Hva7GdZ8Ktt
bQ7BeD+A+E2kIM6K4ks20sRxisOcsTZcauOV583opVr8hOJ/75K4LH2rym+Hqf3CFDLv0QeXeazJ
f4CJrnEzs1Hd2e6fL6/01mYSsCsDMRaXJBEPcpyiWWjS10JsY7PXVI0s185AAndZymYR6ViMsKG5
kaWWMujIv+i2cjAw33FVNfMrqXLiZz25pa0fM+1uijEO2eURv04KdfTI3Cw7IK3Nu7QqZVTEW7Ec
FDaB5gfmGBDWn56W0ijA76dTPBubh7K84XCX/I3PNVpk/AXotZdXYMthElADOStvmwruglNpKG4Y
w6Kw8jA3ynXPfuJWm7wJAwuXxWwdnCMx4tk0W00HNzfwjJq6+zYCarjpogd7zF2zL7yJfiziRp/m
Oz8BKCVUEPpZ2rrER3EjmTlVEHBb4dD1IY91L57M+y5uJQ5HzJf8LQfZBNw44AMRffTEFDUHHEL0
0O66W8PL91mgfpk8Y88RhnwQsOlM2LqTR0qhnIaOmLa1wrTWem9QMy+2tcxLLBBnl3XtNlSR3AuC
aziTuG7qkURSqnSoDCxjodJH1tvXrdkdGCpFl21jSwx4t4DghsZ+NNWtvx+JQWNJXSpoqQtp3WV7
Y7Cy+6min6dYkcHICUfrXSFQCgHNGMCfNiqfgqQsVSwziszQoik6fybrkBYt+B6r9sCz7qs9lFfK
InuRC6b/LhQjqHDjKyvc2dDCyIyBlFGKVYyN9hMdu86btfoXbRrQIFfquDMmR8YZv7WkQOZHqRrA
+XBdwisDtD9LRnKGI9aGhn6XJH5vSBJCguN4V+tYxOrAj3atNKFTDQTpMJ8iB5SZ7Y0yVo9cSwHT
7/gftxAbQJMouwMgBBDlp7LspuycqIytcMkL/P3O0FySJtQdWymK1OaZtgHeDZBtoKJhhvNUVp41
U5Jq6zEzrBvqxG5Kv9d1DwRqQPmMmVc6V1Ft+ix548mrZsoeN5vL6oBtHnS8FhrVRH+scdB5jau1
gFkrc9Dchy4iF7yCHh+pbA5WLLr83kTHQRgL1BOCZOypshP69UHgXVvhyP8alOuq2KNI4PZp4Ue0
DOPmTklzN1dMyW2wKnGUTPwtlmJmSAXfOYbBBSUNkmYY5yytsMSTfmj48xyHhpK4KHe/zDnx8vpW
XWQoCpvKgukaALmIKs6f3qTWWmaRxgo7O3Kb4c5ss1eHO56mfNL0m0htAiNudpku49HdcgAYjsI+
EbCa4Y18usiMjHnbDz0WObHmq3Ym023Vq4OfpiTd86Tsrqx+sYPLR0aIn9YlRuSEM7OGEHh2CUI7
DCyoSl3rIZpfQ8Du+AmVtbpumCrmsNDBBp5tsASLgEej0WnWOET0IVpex+yqLGYfeDdq30pClC1V
juUInqauzCTLBoeEdq5/ydX2ejZkLZsb/hKq4LRDF4poWDBIpY2XBCjYJCyLBMVoRXvEMaRuHsno
KbaM0AYJKSAQgLYBgi9B0tINQ8tKXEE0UZ8bM77KCsDnpr/Sqb4t9V8AfHOn+gmzQbvL9rC5WSub
JvhJgY0pUqD2NMk73YFfMey233fdnHxxYoAdgysDsI9jVi2OZNvEl8W7CaLM+K9IIQprF3BY16Cw
CNUmekimb6oWTkMLWtLCW1h7qGrjzswsIOCUnrPS9RaNNy/7XKvgeonsRtzSH3PjIMPELL6B+Pn0
EI4JjCdZbDPkxWTvZkIaL0Mryt4ce9MFmOfHONXNd+WxwdhomBM44oXYKUH/E6PcMcM0/ZbFuEUU
KyDd4vbj3loWT6eyZ8OWCTvIKVIVHO6APxWu/LFjUQViAz0k5fytU7L7AtSfLo1rybZuyaHgS1eR
4wCjqJgwZ8ROYrRY04dBs4NsMYOBt67dymjbt/brWIx+ul8ZG9jMnE4PFZY+sgWgHZi5QPM+ivRd
/nb5bGyohEsIMM/g/VlxrQVf6ZTEqeIMKpV5iAzF/0+0JBMhqDOCO7NZSrhjtc52cYwudzrd9bXM
j22duRNVBCuYSDQNJtP0cFDz5FtDe+o7Hc9344zGrsKuY1AJ0srLW/0b8uqaV0dmD7bb+K95RHdb
MSQV3hLOt8Ww+t3lRT734sgxWMDMxY0BkHoxz5CQqAAAMQ5EnMal3zUlD+N8sPaXpZxH+KBkBFcw
4nsQryLfdGo2i2Irlt7hmFfNtFfiNzXtXKco3FpNQ40hmaD8uCzwbGPxxEQCC8yoBrK1wKA4Fah3
vQUc+0oP60hvfMUmuUfReO3SpIj9y6LOVvD9NQvvtTIpUUOMmswhm3tCSxyJ2rAPUeRYb71dJJJ9
Ojt4kAKMIeDPAuDYOssH0Qw8FsmSQAqeDHVqhDzN3LJTEzcpZIM5m7IwUA8iQRCvAOj/dPHyjLc2
oN6xeKZ61c3RrsoxOGNiHJFZErXOL95VryNZQhSROzrQETRFC4clij6lPUbd0Nhk7atseNK50e90
orzRHIwkldErOxapso7lLVOxCJYWJEs2ehAEN1MmJmEFd7QQMf7d1NyXxRQgLS6xkk1FbdAZIs2O
ERf9HR/u6GGW0bysB43rYeLYfTg0Nvdau8h2RVuVXmnmuauYrHNJneferBZKWBXzJFntrY1doxwK
Sj3NPGuVLowCTeDxQh8KxDOI9j3KbxprD8hFibZbZ+JY0PohR8rm+WQbjZLqoTFp4CcqlcEfi+zj
7yQYzxrKIHByTPA6C4ZqdqZeOyjfP0wN7dxKqUcP7F+1p1XpXdRqO8daftGKK4FGqsHVFlm5YY1O
Th5MgnzBeIcGuWWrt7RwbgCuAHraT3QZfHtsr3u0dLkV/gPbyWEisv60rfUFNzKxQYoExyoij9Gh
nOy+gGA7tvczM4PSSrzLbm3LVhw8dxEtkZWVRTgWNXC7qx4+L9QajtEEe1+UDsjlH2b7wyESVtGB
Ekj/IHY5r0GlWtMSa6QPqEyqUeIWFNNfsoTq5or9ESImrsG8SBPI10IrX675VL8ukyEZEz+75FY9
KMpOCPWQ3zGF2LI3G0MbGPAcx16PX0Az/pWyyHxEULoEswGMB0Od+l0RYRz+8lZt6QZ+ZzygNaSm
0bR7etpmMlupCm7g0J7BhFDFVeIyhatX/0HKe66MAurp7A6fsgI1a9RFwx5DqLoS+/M4SV7Hm05y
hb1HfI7aB7KPp5qUkUaW3MZdak+1N6n6Pjajl7nN7vQ5u29MZ6/0yhOIigI5XMHWWaZ4Lq+0fkgL
iv7ZKpcSi1voyOPSOy2Kr8CK4E/LcChK1V/ap3HRQ+q0Eo23Lp9jqcJjrAN/azNyHOQmrcLBtN3a
GJ4XMoWX925DzJrjQISChUUObf39yB9zZlXZ1OOO47S5ivrqazXQq9rIfl4Ws+EzIIZCCoqwFJnV
UzHtzHSnB09N2KO9HtfZvbNEHm+bO5rPT/+bKMH15sOw6HNFtJAN5k5jw+esn/2yBZoFrz7GgYXz
CQQdRK0qSILUFShdOF9RNE8zoKohC6MKjfqSzP1NpupB1Ee7y1qt+yBcKCsaNuxfR+rvLEiYpy6x
u2XUQkLiZ3ViO6ZZ30FpIHEYG/sEMQRVbDwYkUlcP+PIHPQZj7i2GDRkM8l9b1R4nGZvg3NT5kxi
eBuuyVTRB4ygYwW9FTM4alIgT2RBoUljP2eleGPA2/sPawZoIGwORX5WdLsOzGAhTo0jlCTXAxII
bErDIpVx925pomHwWiUrnJItvijGnNrTPC4wgiStfcvG661Ah+xlXWRCBKumylBmSAThnJKpDgGH
PfuRCsCry1K2rOxYFWH7y1LLMtg04DBn5ZA1t+NS/ppb2TTllpEdS1l/PzKyKE9IVwJEKQR9D3BL
R0Atds/o6R+m8fWyPjJJwsXLLWOMGI5uODkglwVYHYN3cu3ZOlSlIYv5thfPxksB3fo6qpinajWq
0hptBXPL4vFXpjSVu9h3cWRJrHpTJw0pXINiLsAU7/RuQcu+XjdaiGsSr4KquSal/S2neZCb8Ucr
fSvH7B9ZImeB2bdIwbzbQ1/7jQOoxkm7GzQZ5PTmyh2JEVYO43r6mNpQaVbLAJS5n5cc3RqRjNdm
IwyDNgbeWRjcQFeLYA36pA8KRe9rmJl2vO8cs/caJDU9RTMq3wLBkUfz8Ws9DrJHz/aWIYC1ECDZ
Z+WwBBHCDO5VhJhZ92znplv0aCduUm0fNfnTZZM/zyite4YEJvp2MO5yVkjIFGYVmo4zXFpIcKhM
uwf5eobY2XjgJbNepsGxXpco67yC9GhjxG3gkUgpr2Ma9z6JYsVT1GV0l5JVEp+/uQ4Eoyy4YgyA
DQobkKXRPDqrExvV8mmebVCJRLNr0NaNq1Yia/1b4oWJSse/slZjOHIymA7qlHG9X7TMfGzI4NeU
gfV++WoX6TOxP4jFvEYCGNUGhDtSZhgJFuOorHMyA0N49MHu9cBuqr8aGzVPQH9f3t2NWPREzLrC
R1phyK+pFYVroCbNwOVIyIFEo48ByhenSD1WGzujRv94x54vy908ochS20hII80kvvlaW8nLpKFq
qI3DM2/B8jhMkQs/JIOa3hSENwSI3ZGhs8T3K5u6SltSRQ17ogSsH/3cRqBIiv1lfc6rxut+USCL
wLzRr2QJAWmEDjqbaQN9qHf8TvOT3doJsjakpjsm7QTZtPsjYcLlrdM0HpADVFEQU9F/pe8BRfTF
LL+UtiFbv8044UjUur5HBmJ3LQXva66FqQ4Wqqas6v0wSa+6refYe7IIwRVKB2cPy7Sz0UsZY5vM
ofYYy7whcTDJDwhokyPVCSIDbUk8hRfXFqe7y3u3tZqgslyH+jERj67bUxUxqwnC89Wbrl6EzbnX
tM4XSwWqF+o0l0VtWSNSxehgwLMFhSFBFEUWOk+aHKd6fGmsz7x6LPQvl0VsanMkYv39aMNQIMnN
0YnUsK3zQ2Y6nj5rt3GW7CZNNiS8KQpgt2vgALPXhNeKUU0jgDLQKkbAZZq0b9NSerQvv7Mo8i8r
tbVuoEdcLyFw1J8F9/mwaGZkQykOEGRqYT7H6u5JXEi84erDRR9vIu5G3RwqnSW79G7gygxghAfQ
guRuV/V+aSfXeg8KaZqBj9zUe78nqixZuqndkVhhyxY4YH1BFeG94wRH+x40czszmiTNpOLc6/ud
YqIdAAULXCtnd0puTrVhtMh9aUbzs6Zo2ukHP4+p27D+USkxONkBpkP7ikfWnpiyce+tq+ZYuqBl
TzvkVXNHDQl7iBpQTxovPPrW2OC207+r+VellZE+bV3ZeHJi3I8gdj0btWBTm9gADFfDMul8Z3kb
WXuHpy7qMwQkQ4vEeN6bCkXrQWELlM/6iokjpvctNFAaDC0GYd+Nt431UI/hpBC3zmqPc2dvt36u
JCGGOq/AFe61zTcDbTbwfF4/jp4Sg/SIDgirHi4fna1FAN01ddA8hehFfIFjoJNnbMq0UI0NrwbZ
Co+/cCAa91GHYRoZcdS5SwDGDCJiPPfXkExMYKhA6FWI1s5hjg5MtzEQ+nK1x0BuMhwWLeOSV+z5
yUEtER0NCJBwZM+WPJ61v/3pTF5BKuED2lYHCP3lFTy/Ak+FCKXbmBZO5OjDHCpjVH2qE4O9qQOX
dSedr5wDBUAQDYZoJLTEfZpT284qRxtCvfleDczlxWub7s2Pv1lOxQinEO15k64vZAjtNgb4lM/7
0jVS45oDhqrId5kxfb68euf2twoExTD2aaPo1aqMjZnTtehDeivq+4qD68X8XoO2rJtl8+0yWcJO
adWiTAXSGmHTmW5c72p1dJn5Y+b7fB4kV/mmLBOZOoQO4CkXn81qUjfOVORtWLPoth4Wt0wTsBra
V9Zo7Aa2v7yK54aOVfwjTXw41xMI5nV0rgR0Vq/1xb5Jlf4qt5mkp/Pc1E/FiA9nRscExBhTkEZX
0XzHKsms3bkaq3cEKY9lAhrxLL+p8DSvMc4ONarP43iVJU9Ajb68UucqoNGOOGhkh9Gdt2SzGnF6
FEOEOXwq06ck+3r572+ogNOJ0guSjLBqMTuXAVahLqxhCJhxncXPgx7gdSRJm537gtUD/CMDg0an
MVyUM7LYgz4ENC1drbvRk+/qfCNNmQpikLLAjQtOeor0BXZFDHxba0H3QtRUQcRv7DhA/g/48Les
kt38wpacyRF8jhKldtb2BQ+5daNHDwWRBDYyPdajehTy6tOQ6JjO4yErEwDVhESvPKt5yWbJVSps
/bseuNrWrhIY0TnJsIWEWKwpeTjozxYLmc7cOZO4y00ZBjZGA+DAamCnutSYBm0oyB3DGliHuXOd
aDqIumXMd+LYy29VjsQInrIcI63iLOVhO3sAXvVbtw94wALji/qDBjpgrWT5E5liwgOZD3UDlHgY
W13+rObUrSwH8Wb5sZNzptdqikemoPSUlepYV4GhowzvfLOBJKHQF6eXVUKFp8KZoFXdI0Gsaucp
MbCADXkekMjU8ztuTj7vvtYm2TnVy2Wvs2XiyDH+axbCEQLCP2kXp6oCJ4/d2ObuwG/MkbttMkpW
UAjTfysGJ41GFQ3DGGJSU51yWsWDVgVcf2X15OGh5bAffPqiqV9t8hldpLvLqgkX6d8C4UzRPIW2
QtEL1U2fx7VN8xC9Bj6GXdGm6eGR5rL0YWEfzKmfCRPWEQzXaDUwIWywrwbMQkfX6H+5rI84WHsm
Q3BHLMIcFLqi8zA6REEfRFfxd6dwWx9wcfsxBPiUKWs5kC3haqxHxriUKqkUqmLPkpfO8Jb+bqTg
gfnWJf/r+glPfqWpewJqM9hh+UkxD0byNDaSBIZEGREVhs4Uwz9gkwh1Mvuq9Ym2n3h1wCCkGyt/
Xd6qzVOFAQS0noAcDr2zp+tWGs1kGImTh2P0KUNRl2Jvxqdo/HFZzKbrOxIjOKWlUcsyqu087ItP
feIV6qshg/HbFkEJ2jLQS6eLzZWcp6NqscZ50BSf8NS138qulXgGmQzBylDyHxy8qPMwGX6gA2o3
z196SwbeLpYbfp8eFD3/0USwMB4x3qQxpIxDdY298eu4uq15Hjh4ubcl85o+cTPlm1MfnBQwN/Dv
rPKdBgl5WSi5aYl/PkVEPcaV1Q51B/PoZvqMKrzqPM/VEIDQDa/4XLK6MmHCxY8e5F4x0LsXJhFG
trQDLRTPzMY92q5URXZNbt5eR5rpp4YfZcVitl1fBZ3xVzP9jLrK03LAQYCAvay9hct6f2XKCQct
N7NuqnUox7o38HPEy8PU/uLxWy4NALZiTVDu/WM+jnDWBjLGacanKigwk11R5lPMil0+zmKiRzRR
8aneE4uVK+dyOPfptab/bE3w2ZfTdTVcj73qWUrj2fQl7ZXruPup1V+SUfOHbq+Uo++AjyBHv3xT
vEk+al3Co+zT749aZy0AFYAU33vy7+gOUHt1NBIjr4J2p+0tL91XAPKMvMQbdtoOidPW6z7IrQaR
KAeiBomqIFqgz+LhwmYjcSatDKaYu1rReb3zhIYVjjroZeXO/TTmNR00RaFGgIhEfHPps2kvk5Fl
oYGgeOG3pvbmzM1DoRYfezyuQtAThvwVXnHoCxODH8yMGWblpFnI69LrSXajxYMkPNjQBSKQj8Tc
GyazxHBn5Es6LK2SIgJ5I+2hmbK9OnjRJCs1nB85qIKMmIopMFxw4piGbQ4pDM5KQ2QA752JTm6O
ERwgbSopc+0okdxxMnGCRyFDqrdGR9PQbIPc6t25uQfhpeto3gCXedkcNiIsVGmQXkQegaAmLY66
VKXtMLUnSaiakdclYLCe8s/lfF8st2qmuAo37oDzFur29wwvjbh8UUzJgPmGuidfILiZLrLBVE9N
zBRMzY7Ve9r+hC8Lmsyth1nib87vXZwxjA+v7bcrme36LUcnO1OUXgWvZxK2wEbVO/bJqtiPPLEe
L6/quRiMZiD3SC1AUeIfwUePqUZ6qndJmMbNpzq3/KXoH6tBRmyzKQZFHDT7ouUXIk+1YYXCiiyH
GF1L7vtl3i3cvJnBxfAftDkSIwYrlBGmqmkSakDRYX21n1Ilc00iQ6g6P86WCa+LzmWMf2yY4jBg
Ph78cGE3WddOl3sRwIWRjd+V2nx1WaUNUWDRRAkMhTATlWxh5ZoUmZzIieLQqfI7m6nMtWob4cik
Bm2vfDAfDVdonUgTFhDjv2gONWgcasX4GKGr2MXg4K8p0xFrObJ8xHk8cipMCPoqoIdNNnditMQ6
D5EDIkFn5l43gKTF6rOVLUp7AGqrxBVvmKKFNksVyBcUjf3itZKqTVymVmkCZSN/HJntUoy2uUYn
w4+SyRGchT6ljVLNdow+oThyiVlcl5UWeSXp/MsWsiUIs/42SqXrLLeoUJ+MKaZ+qziMS+NhXvJ7
nU03emZJ8m1bu4WhRpSxkaMyzsAFrLpKOthAjIfA4upx4y4Yn56K2dXyYGFgWu8/ODnzbozHEoUV
LBF92KVdxmHb5Hd4e2juhEoWRmZlo9pijfS3JDQV4/rHFBmaRk7dE8CpkmiarDhEViJzh4l/0qZ4
dEuigD22fabo2XbTxmhBeFL4aqZ/7QxbAhu6dc4xhvzvJwhXqYGJnRrd/zAXpOjcOV12YACYQYeT
ejkC9csms56s07ARU80awgNKUUU7o8ShHL0wSjrF4TRaO6uJP9FCf6vyN60zalzdFqBnzcIfMpSK
PiwYHYeATYHbBEiFGAcpZCrYkKssTDB6C0DpuBpvOnpjVQDhYW5WN0jfydqr32cvBG0xFb+GrRSI
LWeTBcSMGpqgJTmMzLp1nTF6qLLez/MnLf9sJbo/59cDeBhtps/IunL03QJBXm88fZpcZZgfK1J5
SXpX5zcjUBzTpQ0WjVwXmMfALFnh8TkAhnVQaPUj4dyPy+xJQxKj65xrLTWCeE6uGgUpIO3JNMvY
xfHyGlL4WZrfNkZzQwcH0IOKW8SOq+btjY2anGO/Zg4HNi6J3RULrH5x8FC7vBXr6TlbFTgNG0UT
2z6bK6wdANUmJLYe+rra8yi+TmMZ8Mp5vIQ2tj8i3vt/jmIYk3R5Vi+lEgxFhNvqW+EkeyWiu+mb
Y8sGGM9lrQSAyOmgGxze6ex5pvctGZuEBnGHGcZ8Z0TMjcCrWqCtKJHBlm8II4B0AXw3wnkUBYSb
qykwiqlMUKzIiiBjbkscD0gJe6tT/FyT5RbPXYONFkQLA/yANlpbBE+9kz3qwOTBqEOwAEF2YIHW
heB78SwZB8V5fQAkayuyHarRW7ggdr8MPbEVB/Rij0l+laKQOuh/denTPL12rNqZyDGlw1MUPVFM
h+rpU2VIWoXPFnb9ArSqaBbqX+dY5Swph5XjxwnoUqEsXfu6EV+l7bfFyndJ/vXyCTi70SAM4SgA
2AHQc463qOYjkGYbzQm6RPXsJf6sDi9Nx3ZoCHXNSQMeiewNc3ZVrxKR8TYxQb9OIQnRdlK3gCeq
LBt2E9/obXlPiock++hzFgALaH+xMOMBezk72KmZLrQAHGLAihuDXauOJIA6uzxO/754qlvKMJwQ
6XYQT5lXjbrbo2jM59Tvoru0mn0y5T63Zc1gZ4dglYrekhV1EU91sTV2nqolUiLNCrgxB4u67IyG
eMlM/GjOJQqeG+GpqPVTjtxW1VROqdZQUAHwT8LcpQ40rngd6gdMFgNvyFofeTjW6JXAcPD6+5Es
p8OdQJzFCKasdIe4ciNVd031EE+fY/XXZXs/8/hrfXk1CwdAc+dYEegdt1MnjkjQjsl+0UmgZrLR
7g0RGPlB/gFRFEGXhBBIRfmYVqi1GLgNm10VNTeaMu0/rAVE4M5a0xxwhsKKkdk0kx4+LKCIpFsV
YAbgvvvfRKyO42hT9BZjc8ApMgLb5m8ALSJwg9rzZRnnG78OR/1RQ7hC9LjI/o+0K+2NG1e2v0iA
RO1f1bvs9hI7iZ0vQiaZiFooUQu1/fp3lJm5VtNCE87DfbgXeAG6XFSxWCyeOsdPDbjh9tAToj9d
H98/C0eycVV86qumDIxvolkPAjT5gtC2uqhbjhjrpzMrD8TFKZKGcfq5ARXEda/eJzh4tTA1x8di
5TqAKZteh1es+suh4RD1wdgoLiIrNoC9QQGL5L2CxUCeAHFhi8Kl4/cCzIhJe2RKMMZKIF8YkRxh
fHIJ5rGsg55O+oHoEMJ0JshTfni5ACoAWaGBiz15RwuU88zTeOGZhynqb1zsRgK1RdqrLlLvDzpg
F9A0M8APgIFuuXMGaTa8XOPMOHCIF2eROEV2ceSpsxtGu96Y4pPJzQ/n0EuT0voJ14vsBLedQ1FG
r00z/DA14xDV9Ja1zX1BU0VqW42JhYfzvy/iLsWMHvMS0KSaXrZtbfdgMy2cok7xvVZ20sVCOpdm
DLNzbauFGa320eU8ON254XRnNHsj/et6aMw/dVGeg6xs+c3mP2XhUZnaIkNFaB6gYFs1m8SonSDn
VvZpEoX4mliOSvBsPUggDTePhqC5L6VuPDDEOCFwKmAMJGv/mqqvjv5FmF/G+kkVj+tf682UdNc1
+FiQcjSxjE6Lq+bYO1unb1/aWFN1UddWESg9A9wbmFzH4OvlKhaRUaTgukFcAFOFEegyQVspP+Kj
KRLfWmQAO45RAnDcAAErfa4uiljuUGEejO5rDExS+gNwbsAQj4OpKJHXMtPSknQ4lQga2gpkpjhn
J80fdzl9vB56a59naUE6mgyrJQ3psGhOl2woNGY14W25rVIveF9H4lrzvyXDzfzy25g8SgxI8pJD
mpb2ptXbHfNvvDr9Ktr8Z8LIVxF/i3zn8P9xzpbDPIcaXZp7nXVoXb8HBn7sAhoDpGH7iobO9e8E
FOelewVhSe82I0GQf0+gPCwic3/dlVUL4HrBF0cmxVpdWnCnYtLrrrQOldtvLbwn6UQl1rMaCgsT
UrAJo+tIpuXWYWyj7ZAYu9Hcmez7dT9WjaAPhTWaH65k+HhJBjcSLo6nqRnLYBToOlmZ+xehuQqT
uGYJhSm6pJAFxz1SWrHGK7W+xuzAgXX0biinvetMd3WvGkFYS6UEVBVg1p6fZWXemLJKm6kBm93B
F8WnOm1mHrjIDCBd6gZR03y33PSlKCJFYljLdUur8pFbiUaMLhID4WAJHsus208c4t165+Ghf2g+
fM0EUyrqbx/vEkBDy6W+nliR1yaTeTBFder94qaioyKprq0j2JtcC1h/4rybK2C06BM7j+xP2ZCU
QTmCl7yzXluMWIyRtWnAIJh1/dPHg3FhUyZy8XtB2AytOpQT2VTcDRmNNzFVEVOt7V2QHqMHO5NW
Y/Ne7t3Yt2IwM+J4JzwvtwXHEdgbg4q1T2VF2r60aUkOELyFwm/aOLo4O42KSX5tSy0dkQ6LaEyq
lOPx6qBPxZFNzyVLDrjbKAovedISEQDuVkQBTK292pgxmH3w/GD/5tw2tvnWO00QfJs5t+Mt+fQH
MbAwJu2kFrm0TVKTHBra3nbW5zbt9xFTMWXOn1iu8DB9OFOCWXislzeQNhK3TZiPCg+QYqe/NzIa
tC4PGuv4BxBZrB8I69xZigNDiHIhNJqJb2QuJyiM7Vu/zULG/V3iVmFpJtvrq7cWdACk6fpMnTUD
8i9Dmzt1hb61Zh7aCT20PtrVngqMsxZ0CxPyYEQbEzMRTU0OdU+3WgE6t+rvXgmmuEyoDriv8FSB
Vgn+F6jYd+PKCbA12pRZYP93y6AC9Dv3QJkKamZFvXW5YP/ZQXWK/rWNXuTs7aLUFzovjKT3pjBG
X0ZPva1utqfr32TdlTcT878vTMTjWFQxxoDCnjt39KuJZzubik2al/9PQ1JeS3HRZFPtZSHt3K3g
+t4qz+agbxKuyNOqRZNSW+G0QmeJkYc6E9WmJrEI2q7+UCi//zJSKOtlBxxLXujhmPmbMY8fpypR
dDMUX+Yd3DACJ29bkDRMLT8N8s7eli0YhuoMB3c5KfxZM4ZaEVBkAskXz5bCII2px7WhNUImcN7o
+s7rh58xey5tK1Fk7Mst+s/SLUw5UnUPNajYznuYakv9NXbdB8HTb6PhKiA5qx6hDPn9DoOCxLwM
7C4fzRh9dgYzw9/4+ZtxrB6tGM+ouv/1+h5a9QhNJzxfwhD4OC9NlXFOQQPUsdDJumnXUB03SpPV
p2Ty6O66qbXgngdY/zMlBbfljm4BNLwR1hlvd7FdOQfRR+xPPtGbFbnUYdSlKSaOWGgPaKMb4C3Q
xW1TloqdKo35/xsKCztSfsujSuiJXUAUFnc8OmUbuz6Q6KdH9W1WvMbNS548iebX9SW8rB3/NYrb
5Vw3gqJVn5d4kfEiZruC4RE1RIjc4pHyiz45W6PDGYtH8Z+NyXdoghyv21yNEDwnAazoW+hPS5+N
iU7r8fJShnbFdLIZ/ChL9ybDRXNrEZqYigp8zj5vBcS/LgKugxoc72Xg87p0UehDW9QtY6FpZbem
xrYEL9KmIU41xotNIDSi0Q7irleYlWqx93alPQdy3Yg71oCt7QdOWOzpHhRpKMbIngTZ3lXkLKU5
ad/VmqaP1QRz3R7Dd8dsxw7Wqf71u/TbT68f/4TeLEzu4dyHapmUtnwBEtwac1IhSCdcdJWp86Sr
zvtVj4B9wPwy5B5wvZGMAJ7Yp0U6GuE/qN3q4LzWx+kgts5eP04q7N1ailxakxp7NCntqRWChcBa
/W1ZYdfXB/CzlIFpqiZJ1zYdVAXwnoWxCtAcSqa8DFcBXDGMkJviltU/GS+CyP1uT3EIKFnjK87O
tf22NCdtgKwmQqQgYw9bcRjFYzpsC0dxvkjQoH+CHQ8N6BVAOgbUj9KexrgX6fQGmyyCTndsZo8Z
eTbbp9pMNgOI3dORhWWU7/XskbV/X4/FtQ+3NC1VH8IAV/eU6SwkXu6ABqx90PiQBC4+Xa91iibM
WjJZGJPP6yp1Rev2czKh6Wb0jRvmjJus1jdFzXbDJIIGSqZtv7vu4toXXFqVAsYpehArJXURFqbz
YOrdyTWaR88fFYwB7+MS7UWkSVxH8G6IMeHLTKl5ueFDwLgKa63dphgnadhdq5MbGjWbcoTQbPXh
WuHSoPTpeIPHnKKkZdhO6YtllQce5w/9NKqic47wyyPgwo78soMCgjWd6VdhEsUbV38wsvssuems
L1YEJXS/3InsGzPHoPPTHelVaPP3ATpbRxZDv9uwwAZzuaxAfut0tGIS2sWZN3emjumtI8SirsfI
6seDogmQDOg04YJ0aSUpx4bnHiVhVgCZf6fT9GC7+8qg2yb3g0oodp2EM593PLxa2JMqh5Ti3Ygm
8Mo5e4/xsTlou+jYvDiBta8P/rY8Xnfv/RaYzaHL9RvbA9WWS/f8vPUGUsE9C4ryyQNLbwv/y5+Y
wDf6PR+PCflLE2DN93JIKJFQg+gMZqeS9gQxX0U1+T6BzH78ZwTX/0sjTTFk8TjADz0E/voYH2xM
FOtHT5Ex5tNejnjUdDNXKuiU3vUEM5rFvUP7ImRZmCcsiOKfXQEy2NdGxbe8Ft2osdGiQRsXuEwp
aYxiiAcdWkwhyBF2KcTiTfBt6eMvEJruP/59lpakbGGDvKLPjZKEhvPZ4jeeQYN8VJRRc9TK67aw
IUvxMdFPwkrdIuQ0uklI9OwMKhWGtUhempCTuTEInZRJGUI0a6e1yZ1II3ClWwo6iVVPwFw5K2Wh
/yyD70xInOl+yUmYpveTg9lNxe+v3FdsjDYRYKcwZII5UelzuFXFqgb1c6iDmIVG9218m0W/XCva
strfVvGDLV6jSrV/VqrC2SzeJcAGjKEPS463esgTQ0zIc18gK7iLQ+8WXe/sZGzK7XgECOUPgs7C
iMn8bA5qMikpEM3mZLJEEaJxGxhdEujeX45KLm4tJDDHgnYDHkZBZSLV7p5pUGg8DUUoKmPXR0mo
d9V+ioTiiFCZkZbOtl1nmFwkha6nty3hyHKgrcOYyfUlkwCS/xwNgB1B3w4tADC+zn/H4lJpaxm3
BaYLQm5sC7bBG8Qm3tVH9pLdWvU2DbJtsVE9lq+loRkiAqwQMMzv0pA/pcQrbYeFlQa1YRFlN2A6
PUNT5QbMQQoH19Zxxr4BDPkbpSh9rs5miWfEBvyrj4nYgkOuKk7X13Bt976ZwO31cgmHhvTRLH+N
K0JQgDHKfrj+++su4AwHunxmh5I2bwls+9RCcjSErgBGXN1XCPD87HvVzOD8M3I6BV8CWG08oHLx
f5dumHnl9LGnGeEAjHHJjB1pvnDNChzz5whlzrj1NhQw0uu+rYbCwqgU5p1oOoD1ExImnQmkeph1
z137SdQqFNfKpQcafW+GPCkOCmsq+ODrRYhxbLoxGj7di0gvd2OuF4HggFZ7tOM3xEzjLbB46Q7P
g+am9CEEd93jtdMelPkY1wGiG1hdacMxPF+hCMANz0q+NnURdAl4+xk4S7NdCxGq68bWQgd7DLxO
s/gyrrGX37R0BKDeDAcLCBUq6KE3gAaomierNjBlBQVEqBxD4vvShtbl5eQ4sDFCliVG7AA7m6eK
e/EcB3JwQmfuf0YkRyjQSQaHzEFo2n+X6c7OQt7EmJjfJChga9VY+ep5uYwWKSwBOGZ9XOIjTazZ
9vGL1kYnzhJ0RzEgYdgB+IE9PgSC/nX9eynDVNrrIBYp02lELmkadzPReNta4CgYngpxFOI1H2oW
QJnqpdNoUDmaYjMqMoBcUBncMRuGp61QT/rDYDsBj28NdAVsG4PEdGe6w8aDsOR1l9fCB+coRh0w
iDVXpZfhM4MNmJsSFvKS7uu82dNIbCvbUJhZTzRvZuY/Y3HOQdSK8zrCmZP5dwDU9U0ZtNUXq1Xh
H1V2pN0w2YMYaIdkrcWfIGCitzqUoW91FRXHehZ5c0eKE4j8Om2sw53eafejuTdEHOB0mEBGVKnI
ztb23uILOeRy6UhVELsSAw9zzmx7F3MzGbcxoWOxsZwifW47L/UOOFByDLWXuV8q9r4iQlzJ/uB2
tBSZzUK9NXdu7B4sTzxYpFUkZpUZ6eqvtyWLbY4+KdZ2DCAfJoKCZ9VuSFm1vx7zqxfyxZK6UtDb
XJR5jTIy9KZX3hwzNKb6Fl1udwow6xsM+l9t9tXRUH75YDUbwWk1iB/X/4bVquVt38nn0EC0QXCT
FMio3RdmJodUNxV7bj2fvB11kpd1niUltDON0EybDYDngV7e6RjgFyk663SAEDAqi2/X3Vrbf8uD
QsrcJNbctq4tHmY98dArSsuDZ1TjuW91E9g4z1J8SpU9aSOOLCozGqVlSIxXz3yy+2892RKhYkZa
+1o+OimAJqGUfMcUUE2T57AY1wET8glDNZ4wdKi4JK7FP3gGMTZvmZgXles/UC84YHTIylDjz071
bTBe00QFellLW0sb0mp5RlQbhR6XYWT3NZTH4h8Y9N2wSMPIDTRigjZOD9fjYe0OaqBRiprWnPtt
v0/cReKvSeJPeYM7qHbT7etTse+O48NMYtVu+EH1srMSDRfGpFQ1Ct2Z2vkGSovXyQ1NzQ5AO0/L
zwqnVsIBdkA7j9s8pNFldUgjM4XtlwYaBrfJd3MvDnRbH/uH6VFs6bE+R7vs63WLq455M7YVdCLo
UUmNELvKJ0sfGBoh8adSxxwdCCKmISgmpULdvERSpYeL4ZslaQkpo6TXNBPNw7PYxWi7sU10y27H
LdsWyu+1EvMXxqScbzbxyJscbnV+9aCxZ7PIPutgDrq+eCorUh50pwyiPjZCcBjvjObJMr+kRJGG
VgNisWrzn7CIcpOi2dxHWLUqf7L1x4xv/38uzPGx+P2yyfHJqU3CqXz2bDsotdBKX6/bWKkz8DEs
EKFAsxOADuljAKKtWbSCDa27sUDs7A1BQreR9tPIvtpKrPbaGXxhTvoqYNvKSQMUKG4S0cHEi2X1
UuVfJ+uU688ZKu7pJWqfc+0T8e6RkBUhsf693nyVvhdvoxQvzriOCsCP69jY43E/uL6c61H3G7U2
i7PJkF0TtZpRtjgymvLB9F6tEePeL9dNrGeFNxNSOs8rK48oQNuh0T9ZLA+iydsMIJrnwx+F3/8M
yQ8mKD6pECOablaf7cyB3eS6tdVScbruz+pXwUSROTOj6pBiuozyxqqgypA6JIzJQRhPBf/88d9H
zKEiwrSd8Y64noGSQYeaIngzPAvXghpClOR43cTaJ8HsFRiT8LiLqWMpfSbQ9hpMjsAazJ/x+FwY
n3Ocq0TJmbUSXXhAcGYEpgMQprxZc1czaVnGaH/a0SdcRfXA0YqTFps/P+zPhR3pk3TDlCSUpFnY
uuzO99iBVAMNgDfY8az+eM8VDV3wgIG1Qp/xEpefP7fyijZ2R8GHfGbiXEVnrhpcXMk6ILgGOTUu
uiiywB10aWNiqTmCrkUPDeNLZd3EfrrBVHVA9fgLt3lgNe7WLv7KBd80scAYRLLty4/NDMw9XxBK
2yDRx/OZjlkLaU1tbtQknVD6a/ycO+eB/3BiRS5/Hx6XJuZCcHFeaGNfks6AiYanQY8ZY5/RwLNU
eK/39eRsBgw/Pkgw8Kwx/xkLMz5YmKAgOp+seh34/FQk9w30ACi7cUCYez0SV10CR9x8PGHMVS6B
kiSfuF7hYbrGgA8DxQUj6JNHqibMvPiX9c+MaDYx7Y5thZd9yaUIVzFOc5yCSce3aTIdneLjmMlL
E9IdqWcN4OCahVUjEBK372ur3zb9XqtVePBVX8B3Q4BYASOdJW2oKY0aTCJ1ZugD2Iz20r1hqFSi
3+c7+LIwIS1X4VBNJN0IsbfG7zdm0f3I0yY+pH1GHoFIqhQnxPsguDAnAwzBumJkiZY2Ye42VuAa
8Y9M19nOLC3VVUmxdjLwCC/clRPFWDvo3tznrv0Y4SZxPaLXTMxT7aD8wDsMhgkvd0/Eo5KmJkxM
I9/lpfhSs1jxdrH2eUATAtzZDOkziJQHGtaQYhocM4z4DXfQ3WC3pHhpG1Wkva8dXchyvtmRQlpn
A4VkiVGGnPE4GJL8EE1AhDOjBwG5u6+bFiIe/ec/WD9nzjwzB8+77nrCrYL2qCZCW/86Fd4Od01F
uK1+oYUFya2ooEAA2V0dRgnYqRwvJEOsANysfiEcRYaJeZNZxOwyCGw98VHF6WZYUXrghntMoHUa
DGUU1EKpC7v6mRbGJH9cBwRiTkfMsEEz3c6eOd5iUvEZ4OOqAy+QCm62tlvnXsZ/vvmXvlU9SYfM
GcrQYi1ITt19W1qbsVJVp/PPyCl7YUZuYXedMHgb23Vo1Xw8jokZB51bxAcTL/2Bw9Npa43xTdoO
5d4SolWcS6trCnyiBwIMDwhFKclSoyNxkutlOKHjTB58AU6v5lON58L+FFdP10N+dUXBYgNyNsOb
m0WXKzpAN8DN6VCHIxhMSbbNYg65RIWR96c65o1/jx2jjJ1Hjy+NtIXVayTLrDAS7MSYEVbxAFrK
esMFv6+gIXjdp7UdYM1IHxPJcJ46vTSXEFELB1rn4Zg2QSM+2d2wGbIjLxU7bW3tQEkAtRBcLvCQ
K/VQ3HEytdSoAFedWkwvZltRVaBFVglkr+WMpRnpBtDkxmRlAzAquKdv4ijfGZFqinHVBEC+YNi0
QF8qz0NpURfVkc6s0J3KrZeJnRe5irNpdbHeTMh1soNXeyO1C3yU2thxG3yGWVIfC80+Xv/4CldM
abUYMaKee1EZIgufUiP+EqXah68ViOE3V2RsdJ/a2Vhos5Bo3Z7yogrcovyrilSqHgpP5Pq0pEVj
uhQfxXTJI5nASF1lreIpZnVnLlyRVsuxM4cCuGiFhvmDJgdoowclfeiiJyCYFAGwYgpwFKBEcIsF
AYEjHRXaVEZxbpZVGHXAiLC/mva1jofA7V4d1eDVSgbFXR/QKLyU48osz7VrFUCADbOxY6LbKH7h
5Yvm7sFkAmawb07/88MBd2HMvMw2mZ6i8gafEKIBQshOfoBA3v66iZWEdmFijpTFrUj3QYhSpb4V
Nvo5m8CNnj6J2Lmh+aQ4elSG5k28MGThpJsnWHlYeHoSgHFvW+fjq8cgM+ilu+tOrRyyGHJHNOD5
Y5Z/k4pVLWKlUdSeFdZ9tdHMWzOZ9nU9HrthG1dfZ9gG1RyFfytb6sKmlLGNvmxbv22rUAxiY+bR
o/B8xVmnMiHtKOJR35jw7hh2dXQoovbBT1PFw45q5aSI83OLNsTlVUgqMEDW5SkboJE21lGAB9X7
KLOD1ux2pOriP/pkSH1oEhl4yJcMO3EOAIzj8ZDExuNoZQ+Nr52B2Tx4hRUQzdpnabU3i/Tz9UhZ
zRygMf7PrBT+ZY/zPG9pi94D8Jp3A3gmU/8uq5/QLdhcN7WaOSAGicoZsENbnj6stInmaTdUoM6k
v2JKnmtiHdN4eCygFhcMDE+Ovhtvrxtd9+9/RuVmqO1jgteirAqt4mFiewy9QWTvvkx2JP6YDOLc
KXJnUDL+gxYLeAylTZf4Y2t5FfzDixMNbOeL2WJmr9fR7mNOzBSOzelCqqNhDeAnzKmhASLT8Ple
A9ZQcPKGPvkF/dpbkjh3rEmEYlevrt/CjLSrcw30H8x0eBh5+sYeqzKI2LgfOwNz19BWjrNIYXA1
TS4MSnscTcVCH/q0CpsBpO42C/hwD5RbA26865GhWkBpw+W9nkGL2uehP+CawfSOQjW3fHLZ0Ck+
1foa4rEG7HsusJXSHsuIWSSkRAy6YK13+kedf+tGLZigjskVL/rrTr2Zmv+UxSFTF2ZZ67SoQj9m
mzTB/N/U3nRupChtFGZ8ySOtKKp+qHPsKii5VhP56g9ukFmpYm5HsXByxzJOdUjea4jxDrqVo36E
wJFRATdqhqJU5P31sPvfwsl3Nc8cBgqlwjZ0Ix94i+MIHsaOPXUqJQjVykkfqMG0ejXpgFwMTrtD
ij+BJWgrDBWIfdWMC6kJ6Frh8Vvme0hrl2l20bQQ0+FfWdein4xH2ymfVG9zq+uG9zK0rCBVBiIL
KeBKPRorN6vC0QJ/cfW5Ik+NRTdt9Pf13UoUhuR7bmQakZsIvQlBhC8qZ0PxrNG+lJnF8yEAfrQE
azOQuq1x4/M86u+J14Jwc8uBSsoGAEe5iO/ArdzVnzSrhVJoUsUt+2SzaOLbCT8SoaWSZ5FOAwxV
eVkXMI7rbxwY01jbIH6g7QBa9cSImLXxK4gcfLfAdpk91yxL4hs/w1XWDHJA5VRTjqsVydsKyy2L
kuE1z4bIe6g50PJNTw07pk2/8Wq6naaT0Xwb0cS4vtiKtZZ7NGamtUMikLDQSwj4aJzSMb0fxmSn
F6Dpvm5rdY8v3JsjeZGxpg5taNIgY6Vxf+9qItCc8RO4RaBM6f+t6ZZKI2JOTfK5iSe/+UEJhTFw
q5f2mMu7gTMErJUbOz8tbvsx2l13aW3zLU1IJ0ud5dEQ0Qw1VdQkz3XsaCDYJsYTHkwNRdpaq6nm
Sx/ofjGoBPqnS28qKEZ4YkzssMmeJva5y57j4SVHvBpGvPFUQMpVxzC3DEUeELsADX1pLS3KcXBr
FMeDMaABGR/qHAJt4JH4g/V7MyP3wYXggkCQEI9H3mcQ05f0k69STlqLcCDH//NEngilhHmGSUUL
7FEMbQHzR1Q0ty4dbzQBIOF1d1a/0cKW1KGz4srBMwvcqfRHZ9KCjFhBLjC+0Z+c6Pv4MQGzf8rQ
hWtyM4iD5MOpRg2z8tGdbj+4Rr1h85ACCijX0RSljSIiTLk8bGuohWR1BT6hL277a+TPovt5ffnW
EsRMwIOHA3DXosl5GXQ9iDb8MaIijAXZ5E100gA2bd1q60da2FPz03Vzax5ZqKoN/BcGvuXI8AvD
xIxFJgCxTg6iyO7cXjv4rPl83cxaGlqakYKiSYqiizq3Dqsh2/GJY1zePf2BCex/PM7/5smV7iPg
rHGb1EFmLUq87gAhB8FSY1TRPa2g8DH8a6L1jFdLCDPJF9eho2CEMBs7tLgb6ADxTfneBPGFiM3A
sSZwYYJ+Lrsb6h5MUL+uu7gaGwvb8yovDg8PoQGpbpQ5VV/6EOKGGLyXP+VNlm9EWoJJidax4ha7
Mu5w6e8cQAubkOure8FbO/R5uusgggamvaNrTcE0NKCw/B47X8AbtNUrFdWaylkp+yaeJeLBSOuw
t7tvrJu8XeW1xyGdjrZtBTGOZoWrKoPzvy88JXnTF33ctiEhQBfG3RHPhIGVDwAk+1W/6fLeUoTs
WlrGlM9/1aTctzInwDq8DoczZN+42QYcpAtQjZpcqshbazl5aUjKW6hai6G1aRWa40M7fs2yQ4Ie
cKYPuLeDZkFxK1vB1aI1sPBLymGW0bR91aA/23HrV2YCukJ4twFzWZCb/kNTphurcj9VQ/FJ88st
KGsgYOaWh+ub5TKzIaN54GnE2IiPMhjPN3IiTcqkKnzDZmeONzeuY6DZOAjy/bqRy4X9zwhebeZv
+F5QjEcdy5ySMQBl+p9FTfa8d/aG233jvfU01Q+TOyjcusyk/1n0oFoMdC+wJvKntK0UZKugpzDd
46SHpgoUfbkL3v++9O0YsIdFjQGns+EP6bNn4kLNR49uHUqcfVyU2VPl5ZnCqfVv9eaUVELyjJCp
TLCMVfGQ9DtQbJqq3a0yIeVOqnU8sWNRnL2a8VPXdf4uxvt5EDteqUgkKlPzvy8SSdXgbcrj0GTL
jOfxmxkB6O29Xo87CSv2/jNJ2dF0uVm1Rluch/t2O0PXo1P61ZgCJzA24MI46LrCKVXczXGzcIrm
NKbt7BQuEfEuL4xsl3fej+turRohNrFmUu6Zw/rSiJuNVZrGFTuLTuwq5p1t31O8uKlMzDt64Yc7
gdcw7zN2tluwG0LAFGxOYCQMrjuyuosWjkj1jq2Loe9sRBtLoDOEVrAd6G58EnXd3QpXfG45bffX
Ta6mIkyeGsBdQqpPpu6h+P+bQz2g92Hrv5rv+ZRiVujzqEGx74EOu+vGVldxYUzyb0ysqtOFV5yh
P49B7X1BjQ/13P4NcLhhgZcA7wMyXyguj447Ngk7F2Lmdpm2yPb3baYIuMsT+D8rQCtAHw94R/nd
fchEpmVtwc6TkwXQe7bpfVQ+O97j9eVazQggOcBc8AxJlGdtQWlPiqY2EdcsCiqdHt1p3Iu0V6yZ
dPD+687CjhTcBp6kcpby4tzsultnk+wwtX+i3+lRP0YbXcHAvO7UrLGBwwjMXlKaI7xCi8rHrLnI
oyDJtkadB5X7J9vVejMi5bmiG5ykTk145N6A+SQhikBWOSFlnEQMrHI1CydPw7fF0AQF499TqoKt
SNeGf74MML2gZsCsFC4O0mJNHkp2SBsgX+/xlrdnhzrdsNt+O5NdJJEiV685tTQmLZrfgqDaoAi3
lkM1iA0bHcBXj/zJObc0I62dNoGRzIuh2Ab+p/iYF+TFrNiw6/v+Q5fU94snhTXPzNERjoGcDZmi
2NZ3fuffa6m+vb5L15L20h8pqeG2OOUiB7uTPnQvNi9DSGL9BMnW3s2i89hPn6+bU3wleaSae02s
uyMynBO3j3VV3KY2PdNkULwqSDQe/64eLvjg3oYQuCFnUlAl0nKopjkptLfO93ITbeNDfJo2iI2X
YuNvjdMfOLYwKJeQXV7hzlYWZ9f6GUVfXIgfaq5Ke2l19RZGzMtzHMRZ6dibCD4dEswRA5/47agr
EKrS5ff90s3H4KJYYKgOZsY9dq4d8Wg3zaEYtB067CD5Lc9DA40Xl7121PhWup0KgbsajZh8B6AO
Yu+gBL+07Q9aYua9UZwncOVuhqoxbrqxZwHthuLkpT00BlPS/8kWeDMqx6SdG41pZxaq5LJge2Kx
XZo6n7RYf/IcdFVAbvonqQoSXQQkQJDrkU9Gqldd1HoolNq47PepGf8cK9KA/T792MTxv98S6tJA
6QOgaJrStxRVDiaW2E3/TmvokjfA/VYQFw78GDfQqNuAlw9YBxUEff7Rt/b7e6NzFC8CKK6dzNGm
EVXz9GCBKWVUgS5VBqRUH5tRmtQjclY7kWOVxFvXUenFru60xcJJaR6i54PROzjn26y4szT9JvOg
FltBGVRRNK8VY8hSPgiH8DKJ1/7LxZowoKS1dofdZv/orPsiDWt+14rX69lpxYphQIYAsFgbUy7y
SUzR3EzG3qXnJre2lefvJuLtdYgIV1RFfbrycS5MSR+HiaKNIzHRM0l4FTTT8FR11u4P3AEFL6Su
QGyF8aHLRZupMyx36Ok5hZKqMVWb2KGnTj8R9vGsjpEgEB9ivACTUPJOxRNTOxJC6BlIub/70bM2
6CmbNybQi/vrLq0EHCyBtxK/hPllucVaaUluGREs8aI6l3W85Vr+otXWx8PtwoyUEOI6AuNda1Ak
9yzgrzlE7TttN6neplfuZRdmpKguiwx0XdFAz35i3w4Uc04JJ7dD1dfB6H4z8+xoV76KBVe1hHLk
GRDBqywEOcm/9nr/xUxB1eKpCDlXrcxkZw4ohCCxKNVlZevSKi+6Gd9hbFyz3DgFlGEHlcDM2jYi
CzNSiE8NTgSmI8SBo9lUQ3c7ZObhD0LuzYSMw+Ul6Cq9caTnsq/3rnseNeNkOfX2upW11LNwRIbh
AnPTdNQXsGK9VF0euGgNEWFAJFnRllw39FtHZr5yyLJPPWm5ZTUIbS+nAQMEp6+PxNhYg0pEd156
6XybB0qhqDwr40Bj6DL7NGA0SHwI3Z2FPd0mdb1t8PY21ifDfrTSb2Iwtgn5eMVwYVIKuthKO57y
BgnP+55BpzD6xj3Fd1qN64VXUsANOkbaC9bSs9WWO21MAlLZx9hXebJS4UEJEWMZGGgAJaGsz5QN
plGOyRx0Nd6Oilubbofmzo6d3wRS10NvdQ/NSD0wfbuYVJRcsjkjYko7etbEwdRuuaptvPr7Ln4b
A3e/xRYuA6EG5SsmKHREnK7dlD0/kujzdQ9WY3phQUppxVgZZRLhMO0F25Gueqp0+1fBtbuYuCp9
u3VvMM4HNtSZ216KsUq0oNwpGv6tjvC0lTa3elwfr7ujMiF9kDTKBClLfJC+fEiTZ+djb0u/K0+M
1P3PBRkJ6hs9jyBOSs+4vnwfRuCUMToTaM20SwRRXDFX9wveWQhBBQJFAOnToKQbjWHCcmUk2XvU
3rNYCzpHpQy+ul8WZqRkU1d63E9ocIJ92Qj0Zu+Zd/T/SLuy3rZ5YPuLBEjU/irJduzYWZqmafoi
dJVEahe1/vp7FNz7RaYFE8l9KlADGQ05HA5nOUczvBA0C5/IPs7IpEg+qqj0Ir11bs40BmKMksGv
qewGk6IeCLgc+v26Bazl8M+ECFYGlt2xY0YVn8adtTO3zS7zzU3nzw/z2o83jsRxri0fCmLglEJ7
AYrXwovZRv0D8AhwnACPUbY8sh/0QnlOi3AIMjN8Qni3v67g2omdeb/f8PEvmdzLyslLs4N+gIDg
1UsyALQDlOpRK1FszfzQEuyi7dkCxqB4rdKIVxVVYReY0H9NQDrX27uh1HbXtVk7sCgjzq9UZNjR
P3BuEm7CFaMEA9NpngZSAF/rOUr+dF3GpSYg+UX+Fo7HIQh8BbPD/2UK2llg4bqybYs8iBvnyUyY
JK9xaQmzGGADYcB3Hk8VLCF1q9Ge0gKWoJu+M/jg+fFztOlUCBZkzCSXy3Yua/598QLOE4x59xVk
haR/KNUXe9Jfri/apZlBwjwMiN0HBLy4/WiepkNclIh1J4LgOqOebne5j743H52n2+vCVtQB18M8
dgTkzEsmO/SfWEUbQ53aua+B+V1J8t0rypz9fcEnuK7FNHXMATIBMuksezIKoDsyn1myTneZIoI5
W5FJW0yi4n6YHlTlsZEBvc8feh4ZouoOOAQDgKYYzbGEOvWIiRsjsrErSpNvyuElMYOSfg/jBg3U
d0n3mW1ZSBNSjtRogGvSwV9bqZt7dulmm6QY2pvrm7+2OXOQO98Lb6ya57acMXVyDYZ7LgQwbF+0
XswOET+Nsh4wmRzBDaStycIhgRtgww/D8iMwz7RoNyYS/zxvsbhFS3UEW8tVnkVAu0UmxAkbLxu/
onX4oGLUG6iGnp3gcWJ0NWrX/EPDrnNoAiZcdAjOuQnQwImvE/A95cbYpfEpyv457BfakL1IlY0+
r7hSCMHcHrB0cYmLuOkFELJjs8VBjY3fxl9zZhv8GLDW/+lhI5wGW4oLWLJzcyBZyfXJqMofBVNm
OGQkxsKPjZldyhBc9dg5g+nUWKs6PCnDLy3/ct2kV5aJIL5RYQdzdfItRlm4Z56VDKBubnQaWjNg
MfC9AXxsRzKMwhWLJsCZQr8NMlSOKrZYd63DHd5Y0YlqbeoZoCpX7fZB49W9NsomXVZutzNZs8oL
lQD0B3DcGp4t1O7tbHotWpoEQD4ChAXQOs3KHiSJpNU1XCg3K78QqHEgJyQMyjUxwsSfhcsCyoKP
7xOoGfGIQrMrStWCu+aT3dRApYpOetTtgHVxZ+sN9xpOZO27a8ogikLVwUUz4cXEexbhdFbWGJ0Q
vG1ppHqFkT2ySoa9vnL94Dn4LkbwPSmp1ZpwiCFpF5jgKE5yGa63TBNhyQBtoqZ5M0SnnMdBTBgA
RsgmRyLs+s5INBHn4Hq7NMAQpkUnJRtu3ELfdMWvT0gAvTKo2maUSnEkolfBKtF1PDq5xnQ/NNE+
sv5el7BS6NIJCBKRwkO0biDXdW7Cupmyqeym4oc72YEzRLvO0rfMBQcUw7rF3YNl8gdMwwdjLJsb
X9umpWhhm0w3TknY4riWVXWyrGTbGu6/ljvP11VcE4OEP3qcYdUISQRH2mkqLaMM6F2A8K19TtXC
Twf0tZVJ0u2ui1pzdi4yByZIwfDOEguu9lCY3J7vNzAo2gh3qs6bnKI84gXW75JoND7cXQJBC3nC
PaRpvJ4sN4pPU37vxvd2fmt8PPl/LkJYvSGsa96FEJGR7tDX6b1qJl6tysar1lz3UpP5rC086Qii
29Id4/iU8h5rRv6MYfPCTOf7OJkA4W8lG7UuDgLRcWYhoJt/X4gjQ4iSuxlGp8iNALW2peWLoX8Z
wof4Y/geb9c4tuhdknC+3NqITatRohPwZpHki33ck0Bpl7GcyBQSzhKoR+y2ZtgmU//CMs/BlFeV
3YMpbmg7yaW3Kmq+I3TwB8xjwOdr11cjcOkUXHoKrzC4eqJD7pHwoAwBB3769QO1enYXsgQDzwYb
k9QpXMRQ8ic10Z/QGXbIx1AyXbSqkoNWXsRyiB1F6BKWlyMwP43oZAyZZ8Tf7PyON+CPAlxc9vHS
4OwcUOAywQmAmEgwPa1zLB52Du6/LLkp6IkUqqQZbFUb0HrjpQJUSTyPzzcoU1mVWaDn/DFm/yLj
AWVVO/4aAc6Ul5IbcNXfLSQJpjBSNDtPDWJIw2kOyUCfMaG1m9TuDvwVm+uWsC7KRhZLfUPkEERp
rKxoOFsd44oGRrTawx0f8LTfagQUE9eFrZodSsT/J0wwO8xYVGqTQxgIvr8MjO3bgj60qnQmcEUp
QFcAmRxBODIY4jsi7sNpAEFJ8SMxVL91/b4Ek4T7JH2Sr+hzJkdw4sVQs1pJ4e6UkftR9LeOij/D
xL5/eNXmlz8QZF3YxAXRu2snPGkrnKIiOo3DyQLXctxKEs4rMReekChEAyoV+Tix9ZCDk0UtbBB6
Zkl5O/TDpo7Dm+tqrG2KhpZ+hIkm0FhF/zbqea1MDgLusc6cgDPzpeXhLdVKZYsWfFkpSCZNMDWd
OnUUTVg0zckeCAUGFBJ/fMo2mSnLlq6u3UIxwQqGhEdcc7r5tObDgeSh4lutLeteWrO1GTsQuBdI
ZDpiilGNACYCShm8V7gKYOhph/DytgfSzPVdmu9NIYWBwJXAlaKrFvXb+TMWNzjDjJCLj8BrJR0e
MAG2nzpjp9nTXQ98gzCiW42WH7e9mTAXGUeCFCDAzs5F2lpcNlyD7WGQwDO4HSi2HVzXamWLzkSI
0QLGtjHNTqKTld2a1kFTJba90o0KyHuwp6DFHrPBF2DDCIW7Niph3JWCuRzEWrHtAtj40YyOqT4G
nERBNugHzvamjAF+pUf5XPZ8FBZbBgzlyCmAS3cqU59+dbd0q/jGV3C/RQ/dLt/JGELW1nKpqrBd
o6UmUQb2qpMTx4jFdV/pZe22KzctHhWWgbQ9Lgus6blGieO0XcqgEVrKTtVc/ebAwO/6dl/lOrgU
k83HzWMpT3AWoxYlCe0nmAfXtyNBG1uaSixw5fieqSQ4Ce40Vm/wNjolaXpKUMO3Kfvm6P32uiYy
MfPmLWxBaZSYaRHEjPldyzw+3FufyAKcaSJ4CIePBbjLsTmJ0R1QH/fiIb9hefGZBUN+Bo1lwJ+4
wKdJFds0p0ovfmRW4VkYPM763qunRiJm5Z5A5fFdjGBqFjdSrrehckzRf5XgiQ6G3zrf5bKayrzw
gl89kyOYWOhSMxlLRzlyVTW8nhRo+NN+f3zzARCIIT3wMqKFRDiZVRiWrHNK7EwbfrHU+o6n6UPW
yUZV1k7nUozgTLWyr8Ksh7/GCf0KtqA7J4+CYqwHD2jrN3GZ7q6rtSYPbYV4QiC9hVYI4eiMvTKl
5QCbLvKJeSneeDEBaryJDpIq3sax7M23doZsYgIPDyExwePl/AyprM3DqIK8ftLBZ5MHLSvuifHx
nL29kCK+JgxlirrQhBTWa/ea/cdyh+9GK2MFXTO7GTAXpTVUUQHzea5LVUYJqecsJ5KQX3S9/dOl
2pfr27O2XBitR1O1oc5tx8IJSqhWqzzK8fAqUGNNAOnkoQxubiyqjd4nRCGfhjvWQdpW3BlOjTRp
Wmhjdk9IoUV643UyoJg1a5tzdv8rQ9wX3cbtXelQh0+AMuu9nN9Go7WJqoBnMkT11aVbyBKWrlat
mvIcBxYsnZFnTv/Ah00BZyvLAsnkCM5HV1LEdWqFmoSSPDhTvQ1jfWdO49dPbA8SP4hQAaauGkIg
giOKxL2KZ1erFZ4Zv6YV81wZOeGqRS+EzPu3uOEAwNuPlpLhrqbNLZ1SX894cF2PVRNALOqitRAP
L7E00MdJl8Qgij5hSv+mqqqDkjr7dGz2dej+BGTAZ6z6XdxbKnmhUaP0ec1Hit1JtZc8MrbIPvhZ
qu4+oZU+50ZmtS5uBwuIW5z0MV5ELhqKciW/b3D1ebSPet+qHeve7Kfv10Wu7tVCpHBT6Gned+io
Uo7uYG2YlT+0rQwrZ3WvZrIptOAg4S7m2WlTDFGrjsWPqtkazjdr2qPh1GvTrwwD6te1WQsVnIUo
4V6IKwVNKhm0GYAbojk+GR/UehdbMmyB1dP6LkesfyBQoOHkwh6qhFK/Byy5j0fXEJDQlV2t6xv0
3+qJiXXVDRu0m6J9Mc5dzBSZ+SuoqyWnSSZDcD45ONCnesCy8cbdRkP9WoSlpP1GJkKIENIUE+Io
9ShHEgKLvp/up1DGIigTMf++OKSKXjCN9ZNy7IfHqZm+jqT7ed28VizZRcER3UM4ngT2fC6BUT0z
Kj4ox66lWxZtB/tr66QzI3DZb/5/ooQtsTXccBolyhHApJuyJDdZFv8e0hhjjd1dr7WSR8l8MITY
90wzYXsyPVKm1tWUY0FrL6zy0lMK7RvSQYFSdV+HLjpMif6qGFHnf0ZPHbzocHkI5oQTq6PJlDFn
VI5ZXx60ZPjOijH0e8bUDXG6L5yQT/gIqAoQGzAOzdyB8yYvzKQcOMqOSVf8sJ0bhT+UwDph6aMd
yuK6FV90JkfwrFFuKF01tcpRZeSZTc4BDaP3Zvmzs4sPDyWjBWyhkbCGraaD/5bD8Ju2ezIU08fT
/7ULZb2UK+drKUZEbhkzdaoYRB2dRE0DeL5hM1VACbtuEKtS8EACezIIX1CgOt8epzOVyKywbEMz
+pkTH5wslRj76s4sRMy/LyzAsYY6BPSMclQSFSmLbxktgKi9rXXJvqzLQXkZiCwA0hfzgaba6HoR
w10AJwmsjkbZeEndsc1g6OBBcM3X6yu3Lg7EwTONES4nwTuZVcYcTG7CxeKR3OrWrQbWOJoU27yS
4S6sOkJsEYaiDPAeiKbAASpg1UOPJ3k6/GVaBvDu5NYp+l81whWjkAHhzkflwjstxAmaOeHQa+if
Uo5JZwSlOW2MyHnMe+cWKfetyvptM8mCltXFXIgU/G8xJG/Im4iLytFva9zxRyRlPc4kydxVc0f8
CghPuJ2LXqTcJVNtNpZypF2+MZ3qRrNl7AQrw9Bzi+i7DOFiLFp7SEKOg6uBxztgGCkIJnAUe2Ou
vDQ01nYDRmZ8TTE1r0RqatNqaeo1tO1ve7VVg66d1B1mgmWMPitBFD7LMAgGNOa0rHAM077QwIik
Fj8cjFiyHQUQFB6kn3EnCyGCty/0CfjXDUxHSUG8W4dJuleMHBNC18/eWjPJmTKCt0ctMKYcx/zI
aY4O2dFzMmuLfsZ92DHLrxKC0Y1fWph2XoQw+LrwdRt6X0jB/4P5dGjcATqOUXoXRWi/0Ozd/0uE
OCPd1SDaIRFMKHNLxRvcUd0kkfmJAspyEUVkEjomYFwKsYgWic2AltVjPfHkThuoKQmv1pcMEK7o
UMDzURwNUgobdZoe4ZUWwTs335KO/frMiv0nQXSRGVXDVulwKStjiEwIuc8KWTuCRAlTcItFp5Ud
BZjLEYAyhzQEhUL897oSq14QLcb/u0winlij5kpWUlwpvdP4Bq33yYy/FxZPbqP8uy5KpowQgUYh
n7rEpsrRVuJuX5VKsgPy+KfM+F2f+SMWN3+o8TIbaI4rkg/0cbI05tvRJCujrt6Oi1UTQhgeOgpe
OziPhqV8M4gLbuCx8iJN9xs1fOEYJ5d5H7J2QS4kCq5U7/scE6sVgqaaJ4ekUuugQjvoQSvj6tUa
jeJUgSzQj6a+PehO/tdlmQtuxdHdKajjSL5GZjSCyx2SrjGsCG8JFAj2tXEzUhXNWX7ZSIqSMjmC
y+16uxvG+dVamEMWKJlzYw/TRilTc5dUiSSWW91TMBtg4sJBr6DYSlemuL84n6P5/EFx9mZPvTbU
vYEcRscKrh+F1XBnIUuwUju1Q2NS4Do0nm7Qmk7G73j5eVmLSCT2Ju3pE+LAFunMDIsAIhDcSNhU
2TgOeIK1LLN9tVO3jo2rP8m8und9J9NeslR2Za3d/W8vaISpunuR6UrRvOeU+hQeRx1tOu0TLa1T
5Ei815pLWQoRDKQo27y08LI9GpS/djX/HQIf9frardngUoRw9YaaUrWjE4bHpIIxhLvedX3L3GT5
zXU56+uFDhPAKNmoswgupRkrM+oMF+sF+KkN0P8tD1lO596yYIjXRa1Z+lwh/z9Rgi/hJOnyMMWt
QqOu2ReRstMY+6lTu/bTwgRroSsxd5lugr+oAezWlAmcsmpRx5vQG7sDEctfxyChRNL6br2rJhhE
j6ECq0oySHKypxGUySPOsZ+25JlY5SRZx3XrexcmmEaZRNR2RxwrwmJ363ahi74gB1B117dLsnpi
nGGHjT7FFu5NeN2NWYIf09T+THr7/boYiTZirAEE97bKKF58GtfdYMhSfh/H5DOeb2F7YrxhwsB6
swLtVGWEdx3ttmZpPXLHOgIY9NUcbngou0TmXRCflkuJQtjBddKBFBwHWFdYYCjKIW91n+h82+sn
h0yPSW09JZ2McXZ90wCjhYwXyK/FlDhPzLZsJrSeN8Vv0PTWU+rV6bfP7Ni7DMH+iFnnlYJyCNy6
8gPAzT9tWe1g/Tj9J0HMgueZ4Y4gRYDz64tv4KXeT4O2L+3xF7DJt9eVkSyYmAUnMVEIBjPC42Dl
/QbEhI8Zp2PAdBmitkwQOY8QrSLsowRttsc0Krbu+E9tq7uayEb3VlcOtWvMomK6FiA251J6Q8tT
oOiEePUbrTeY1a2Sp3ex1d4zKuvwXZWFPh2gFaITUhfn+js3Y31rwdZGAHc76n4kvU/4gQ6STuK1
Bis0Eb8LEgwuszrDGtDudjRm/uThZ6bdVqrjo98Fxp14VfHKxm9x/+iGsn6X1SsLkAWALkBJExO+
58uZDvnY8SZBZlIvbsfoO82AgV5OAGWw0K7WxZ9oJ4Sm7/KEGyu2eUjHvICban5jpGc3uTLKulUz
xLgg5tMAEIZG2XONmnRMDbOBV3fAiJfaX7qkeymbRhJVrDr1dyniq55xwFpYBMZumuMjNVOfJOqX
TxzchQjB0g3NyvOaleGx7vN96oKsJrtT9EpyCa6muJA/mztQgCpy0RxbsqSt+VyZKV0jmcCCp7tl
DuJjp1WGZ1onndYE8Zgp6o3B1JH9stALo6XbZEyt7K513TYLsq4E5pvv4IWIEYK0jKf0iSIh1dQf
byvBA+L9WwVrVdNsbIsoDY8coG+5ijyckW6VUVZZWTehdzGCkTpampVTnIdHI+TbTGN7xraVlUtW
fvX+XCgjhFR6qSYNTxwTz3YeRJGHx17Q2819DpQa/kDybpORTFIzmv/mxZ29kCkcjgkoVpjDIPTk
0OY0lyEKLf5TWBaq8oZf9MnXKJG9V9Y8jK4RDDYBlRAV5nmxF4mDxigGkjDXPDKAb1hDkHDHS5t/
Q/7PVGRtdWvdopjZehcmGAjIzW1zzIl5bMc8cJpfbTz5OXvUqi7o+vSG439Tym9I2nvtQL3Eob+v
H9q1BUYDM/h/oS6QYARtSwOtVeHUG0eDG0FPfjjDuEEdMDCn1jPq3K9yGWX0mrHOXBnqDOSLVRbC
sGTiYZ1xoz6i1QLr+7UHjVo+PF5Xa+0mXAqZ3eFiE1s2gjIL/WS3pvJDLW915MFN9cbpJKv31u0m
2udSjrB8yWgPcTWN0TEdCeAfANxiVp2fVmQz0J9drb60lINUytgWZv5cc1BL6cZNh77n3ir+oQf5
IW2fp+ZXhG5KhSdbTUu2RtYE6LjxBysEO9a06/p+E/doHaT3sTJsGVO2RW/v+4Tt6qQMsLnfr6/d
CnALpjRQ68H8uo73ughQR3uj7XqkW261epPvyQasH5WX+Pr4ht1CvCT4REc47j+QmwDxH13u4mhS
oaKtGJzL6m3DXjh7smQQa6s5ezTd4X0JpvDLrvYJxcdUJ5yelDTZpYbi1y7xbDJsKNkgWRLkapl7
g9HegmdV4jbXTthS9Pz7whSNXE3SqbbNo4sqJzcKP+POn3iavC76G0Uqphpl6Hhv0fiFVQIBcm4s
QvepmEKYsgKzyQD5OALlyW85B/oWmDd67S53nnExx7G1oQ16uPWUbwioY9OYBXlFPKN6bKLSY324
H7SbBlh+tuPemvTXdQNb87CI3f77PMHp0dJN9b5VjGOpHkmn7pje+27i15ERTCCKvy5sdfnBQu3M
IG6Y5hPcDYt4aysphDGlvjWJZ5YAJszb72X3rDJfzw1JlU8mT/A8hqY4YW/ZxhEUugEKQ3r8Wlrq
lpvf9ei+zWT10nXLtgEchvlLoN2I5Y3SmVjRtriVFe2Prj6lGFd0nCCMfzOwrhTDU05Tv3HK4Pqq
rvrXd6liKsKhalmXLSxsMmPPprlf5DSoykMivS4EqsC32VLcTP8pKKYjwtJEfpJZCDs0sD90B0pB
fYVUGOY2Parcp+EhirWgAKxcMT5z+2cCEOGpi72u6W9YhodjWeG1H3mpWvt2fuMaMHDH2rgp2+rg
Njad4aXos9319VmLlZCGB8fVjK510bTo9OOk6YNqHIv+h11nN5MxbZxM92NlQhHqbiTPbtJsrstc
fZUthL6ZysLT0LShrIRDOE61/sOZSBCVT0Wj+hF8WpE5vkXaXWl1XjV9G3PmX5e+dqiXwoXo37XA
lVvQCoFEwTyz6z1aDRu8BzaNdXJbW3KqNckCi8e61FoGOPvROFa17dfFsGP8W5Xj6WneRU7uW3Hx
EMXUsyvTU7RfNJ0CRDI7hAVBHT/VAOWo08LXY9sHw83N9ZVYC3BQhjMxXof7BuN75w6/AoCfUfco
dvecHqrpYPLxloWv14WsL/e7EMGtFWoyaZgiD4+TGme+o7ywEq0LmIAE7fJ0JMYoqcDIlBLcmmXF
zAX1bXjsRuQdK8CQKSEyuIP797peb/kw8e4CjyM0w+jjPKd8vnokV0nF2t496oW7LXTDmwjdRDbb
RsnfiIeANrD8RlNm8O6T1aSvrVbuhgEN7tERc7o6cPlcvO94oJndJ2JKzPshKz/3o6MX+fzL4jZO
0JDiVEe1JeOGFRZ4nka3eO2yPtmbIIPfSJZiHmG+XIp3gcKa12MVNbRswqOTu7/0MQtqUz8ZRvJN
t90nYo2PYUu/VLjTB5LWkuO8eq8A2wqQLDMv9UXeyiT52DsK6Y7cAKhd3vlJ96Xjt1nxTCYwwhbo
4FB+5eEfic7z4bjQeQbyxMQHweD9bPcLH6Ya3CToTQ6PPXEyj4x65/GS+oqGOVsGxijPVvMbxSim
oK/pXQ7cfZz67yoGJSWrPy/uxYdgAlJH5hYTCGJaxsnHIUwKU7116j9V9IXGsmz+6gl+FyBmZECB
DZxHmqq38EQeK76AxnbDx/vo91TIGovnM3NFF7HZwmGcxaD1VW8V49c03YVO7IFt8frOXchAmgxT
qhbCrJlNVIwIhhJAyeHUwusBCjq/KYu71Hj5uAhXxeioPj9XL2BLAebUAmI4hYgMcL8vdbFR+d/r
Ii6iN2gB4C68EGYscJj/ufn1vQPSqbxHBrXrj1oR7pmjBpHabUlpvWhGE/SW9tHrYhb5NlKOfwHc
L6Q4AO0VRuB1BjZNuq0RciPyDq2vn1DrXYaI/zxMEyCqcsyCTJEDImx0KPSPFfnbB+6w18nTdWEX
V/ObQmhRABkHmZlzztfQJBjCH8mAwZP0b5YQz4puHPI7NW4c2nnoQwgTGQvwpe0Bih0MPQCpwngi
iiznEiMzNZVQN3NI7H2Q823Sqtz2USvJ5l36RAAULeUImhltFWlFaec/hhpgCUfNbQAe9G2Mn7Xs
IY7/mENglZLFvAzqzmVagkOcEstN2jwLj+WYNAdAg9/2dn8f2w0II20l8xjQzzy1H06xi0tA79ld
A0h+2W0wr+CZBxG+QjgXfIr7ZIys+mjEPBgBq5lhhSPlTiPP2sAe1Rhm1WN8BaVVQ5dgRq4uO0YO
0XQJtGIgHAn3IFMStLdmSLKYMbuNHbAxuR3AWOiGA9dmQLMLCMN2Fr9h+kfBr2ygpSAngVsfbyvr
YtixIFmR6bHbHMI4DEhrHWjoStgkxZfULAKcpxZ0A0o2bPjcdi0TldbOGkEvXVgnlrb35qihAYTP
3GYyFGvxyhFlCbuIfmurAghMe8Aa+5G2z5I7nU3+NASNbMpAPJJvogDHO8O8YtLx4h5vLbtURqyY
XT7W/UNa/m60X9f9zOXKYQYVmbCZ+xtgVGL7OHcHrZ2ypD2YOsiMqqrOtyjDxUenHohf2o1E3OXi
zaCYwPyARuYMZ3K+UelogRq2HepDnI0AbBr+9GG8p+boD/q0TYuPFp5s/UycK/ianCcpVQeIQ81o
bw7sH+ZgJTG9GOKIIvRzjUJrCjmmFfihBTLiDbLDPOhKQiRh86UloPKjAh8ZkLKg7yOCIkPRu1PH
+/pAawT0WbGPqOERRPHXrWFte5ZihGtU0ayOD1wHUXYB5ECtibe5Xu71sXmsTfavUz5KDoHFI4BK
nofVodxFIdKdCGtIWhkHnkzopS63WsO8USMfDKtEMYJ7sCl3cp7F5QFEFNuc9CczMnZqHUvErJwl
NISB1BbkioDPF7NIeacXJUYV8bRDj7jFiO+qlQb8VyPIQLHx0Z0CkjryyypK4ugHu0hTgHaKgT6X
HLjzwyX8pnW/NtFPVCI8x/wolgS4+5ayiLB8JajBxhHgdAe9M1PF040yfmU1LyTLd3mSzsUIvmHg
mUuLAkzHo5VMG0yCxF8zTZNVE+e/sryERWUEE0cQ0LUlmj0PEcoZLhBFdMfv9NQL4WZV/mSppaQT
8vLonqmlz78vHmOgQ20HZvb5Ia8e8+aWwJWbkmFBiU76bJgLEWmB5G8GZOsDdW5M8mwAG6qbvhXI
0AMX1lO57F66dBPnKgkG0XPCgWzc5YdhnILY3WcKxxqWPimDOvty3dAvD9W5LMEqaARWF5tAVtM9
m/pPdBBuUdkozXx3XY4YcL/ZBRKluJ4sDe5IkOMquU4y28FktFL7ecn81viqdm1gWX5eAdypSpD1
luEErdrGu1BdwF9DONNVNE+Lg5r/7aqXyPzd93+u67V6qhYi5t8XtsFz5H0NjRUHsy6OytSdunTY
XxdxEVsKayeaeGpG2KC2QW9vybzc3ZnOqWd7TXm1leQm6ae93e1p/FsiVQyn36SiDXumK8HlIbrb
uihzEKc52kGtt537ldjfQuXGtH8N0bFKdjwz/BoNQ5i8uC539bC9ixXf6OBimIwydLVDr1Sequ7D
+G9kH7Vk33e7UZcN/aya5UKa8CoDo5daOxGkqag+we/OmKSWsSmNu6ra88aLUhnb3uqBe5doCQEN
Gw3ky1IbhzthtypFM1Ju/qa2GhhhL3GNq7a5ECXYJnihwkQFj/ihi/l+cLqTEraSS2XthOFJC+AD
DIxhhlVwVYpugNi+wsSdWdI7K/5LB3Wv17Le1Yt+mtkW38XggXt+yuIqLFy1SciBdCTg9SmLE9QK
n9ThZugMTFBN3jDlnttQoIENXsH/2fbLlEiugeu6Ykrn/CO6auw6kljZIdf/xuPosazw6lgGmr5m
H0tV569YOJSoTEslK+zsgKbgrRbeT9WT2tHtYD5dP2drxrGUI+wchjZL9JWa2cGh+VOeuhHoXAyJ
05esmFgyR2SqJrYTk0OmHiKNeBg2xVCad12R+UPFiGOhiHg7TzUpQAli5QfkHDYl8BUUioyDi2oa
r3/WNbCgrsu76IcRjFFEn6vGrDI54s9D2u46NDw0wwZx+KHIflrW7xDgSY2eBFl4V+m65+SyNIdM
XeEiHZFKRjcH1rTDmPCUbHSUEVuAXcWorHTZ9rqua854ubZCNNdHXM8sgnMHYkYvQofFUFS+klo+
o/0mq07xKCuarZoMyMYBDYQgX9MFh4ycqsZyNJ8carM9VvlvzUpP2iRLNq8esoWU+ffFIYvjMsOa
udmhi4A4U8XJLeDIvjtDHDjqJCm2r10xQFLCPC0yz2CtEQ40Vs9SzAJXjB6V/tA8ZYb9kMTPE3lt
S3TQADtO4W1wfd/WDvdCpiUEPsOYa6Fe43DrbaF6CtYwjCaJO5TJEHbKphqa4zXYRmzt0vzBVRLJ
QVszvqUS5HyTooGMgPRHAFL0JBjTp4xGGxC3+41pecT5TTEVfH3VtDWzWEoUzN3pB3T8A6jhYIEZ
UMcshkM1xMK/y97yRmfYxn3k6UCJKem+TJ5AXumZKCRnVuzl/U0ibWaUfI4ILEVtpwmNEGfBSIs/
bfTYKRbFJbfFQOJ1xdcO3UJvW9hKUxlo1TvYSl5+TStAO9/3TJIglWymLWymCwoTpPVC7ZBav1j8
ojtodku+DvwYgt8kGw3//6eREDAA04gZbg9xJt+F2jYat5azvS5ifXfQuKQBDUdH5ujcPOvYToG1
gDOWouejq0rPTLRNmDwz5/W6oNXdwX0MoG+keG1xrkEBiJnSaco8Ln4/ArsuMv5ZiHiuC1nVZiFE
MIGwGo0wLuAR+yyOHqkbtkGkZG0QKxiCKktXFgavekWUX0ADjSFGFLPOVy9O+OAWqBkcKpWcqqZ+
anPzSxTpjw1r/qDRZstqDKxX7b/raq46rXexYvSNel0IeBdVw1Pqd5TaHmixJAu5vlv/KWbNX7C4
WlqGrlIMMGeHqaV3U5LdkV49mEyGqbp6nhaKCK5qKke9rzIYeAvSsEY/mc1wrOn3aNSDtLBuqJtv
rq/cagxuvUsUvdEwgW66RevOwXqmiYe0ZUCDDJzhYGHyxoB6aM/zqeQYS7ZLdEzgqXatFC2gB31K
ftqh2nta1simvFYDOtwj6IQiqKMjg3i+ZXqXJgWcOTno1ej3wz7VbYAobdv6R8LTfdn9Upq7/g9Y
0m/GfpIs6+q5W8gWzKUzOkoJSqoHYJVtYh03SqIFPRrHWxn5+moaYanmbLkLyywG2tKY4jrpzYH8
oZjOAeoLN72sQt+A1WV3tU7ZPorRpdbk+oQmNirD/ljdTxQD0FKNUAjI3uefQMeCIp7UtQPRDrF5
InR73UjXV/O/v+8IXqWP0jQcFKwmMW8LtnO1xB/Tx5pLPLJEDbEtwimUJGG1kx3CLGqDQZ30fQJY
Yonxr0X61hs9D8ArTbAeni9WlwFQu8eUyMHqa93XGPlhK8UDiMJuu9r1G7f/fn3x1k/4QqCwOyA8
69zqf0j7sia5baTbX8QIgDtfudTCXqSultqSXhiyFoL7Au6//h60/VlVKN5idM/EhMIztjsbRCKR
yDx5TlbjMV8BG47RYdW8G7S/7ZLsnKV6AszgVGYvg1l60zC4aYocSXkGmnKjhb2+iUL96HXdMgdX
H6NXkxagR2Gl7vi6PVqHepjwDFCKKHDAI7DhNFvrliPboM4EujqUhspd9BDt+71yAnZT426/Azww
KPfKp2nr1fqKxJKfrWe7K4e2GgyEWgsZjDBf1IOzZJ6ifM8plmqqXq6oSIpQ+OXRodB7j2o/Cj13
ly1GqNW76s+Gy0lZaiYjUxpNbLh+isjyzRgst+624Mbrx+W/DZVP/VxRwkYCMzbPlNhLHT2nLmfd
9Om2A28tR/weZwFuIiWwF6NThePYe+is3bWO7baNvb9tZsM/ZdLkrtUhSdzj6p27U5G+NETxNOVn
120RV6xe8We7IyWYXBl4ZNtziQQTSNi6M5/0snlGVIBYeXWoS/LcldnGWVi1CSY6JMiiLf56VM4+
IRjNu1Zr4ZWVOvuRsTN77lWpFRjqUzYO0ELdaO+ufssze9IaMQpaj4vZl2E75oHF1MMwVw8L791k
3oJorHrHmSkpY2Kl0RFrwN2w9CxImeNHsXIAufHGc399RQZq5pDChT6BtCKz0XvwPw1Ik6KA0x1p
4ILpHRhONvLMdTtgXwCkHHgimTq31Be0CKHyGKZq7LJ0l7CXON6z6OUdzg7xiH/NyKqB1jwDCmUi
T69U874oXtIiOqoloAxWFty2dIUiEnU1cG/9Z0ps4JnvTRMhuQZ5mZBhNlO1FL+q0mPfxn5iRh8n
3Qi7+GmxHkfcOluN8tUUECgwFbkH0G2A1Um26ZBGVpKbp9GjO9NLAr3zOxftqV27n0bP8G+vVfw4
OfifmxObe7bUlNLZ6vWxCOeFPY46/ZTn9Tsq82cm5N5XVTE6RQ1MaEzDTT0vJn+29JFzdxlN9cvt
9aw547kxKVVR9bK2dbtFSNRsV51cx4gDNT2RfqsmtP7hHIgNA/CKyqSUouSxZrYdwVW95LvRvLf5
xuld/fkU1wRWA4ylI/7+2cZkDOCjGgbCTm3uGvAxlobqv+Nb0VesGsoGYO+5NNFp2BQtwRJm9cmm
sdemz2VzGvkW4ef6Uv6zI59cvYwrZaixFFX7NJCvZDndXsdKPAWrI+q0GJGkoF6UAh0nKBthlh1k
i8z+wo14dlX1Y2TzjcLRimudm5Ff7HUz8xGgWopR7WdteVyqyW/4A90Cda98rXMzMpSJtXNixu1C
w6n9ZDsPc3W8/bU2liE7VmlkJWkxexwqhZVyzNjp9uPQ9H2xz5I2+zSmVNsiA9pakrRB+sIwCg1p
xDB2il2DDNas7I3N2TIh+TJllrmMM+5UkEC748wOnW5tnMjbboar7vK40GgGTWQMN1bYyS7vp/Jn
nm0Vfldt4MgLtSTdsEwpHMeAxuQOr2moj+giJqC1jlD4+n3bA8S3kGK+hjHN/4xI3yqt+zmqtIGE
FHTGfX5AU69xMK99v+R/kSao1MNte2v36blBW2zeWSxTQJZnxDRGrKR+fCh3w2EhHqQPgxyEUO4W
blN4043lybMIqlEpzNEZvK2sPF4Fzlx5VefrzkPTBt3WC3xjx+QXeL0MYLjs0Hfucv1k2uwXSXo3
m9q3p/rnn1AeSoAcQVEUeQLnKz7M7Ys6Qos7u7eHl42tEk589fEgiWEikjp49krXWqNao1GkBWJp
Z/hNVe+s6ouSVX4Nfqa4RcZjmPcKOxZ19J6wdGZY8pF6tuNpEpfEPBpBkvYe77vahXKHq4CZ6u0p
K7CIf1YpNvXMIWlsGeZYIsYyjNNrZeO286FJP4/TxklbdY4/dmS48ph3xYBJOhpmxAqgeZZBcqqz
t1gOV2PfmRUpvC6VDQCuwmno9HcElEYYi9jwCrHrN7zCkCIGGCh7gxOsY/mQvNTHesf8wuPgO/Cd
PWiUPxsbzrCWBWODAFXGUL2GwSYpjVuoHi/EmPVT/KI8owC617/2X+lTc08Dcui3irvr2/THmuR7
s2UqJaRgKMoCtT8436CfezdOWwowa9Wdi0VJXjdotBijGg+y5Xn28k9QIPOYD0mgZV8cm6N+ByWi
v25vnLgurvftv4XJDRvalAugqrBIh7+yyY9M6ET9oPlG/rXuf/9ZkYFSdOZdxgvcvabGPTWtdm2u
bYS/9Svkj0PIQytlzkcOzs4inGyU9yscI5258/hhHMA3UineLMad7dQzF8WPii3+3S1/lPnX4oQq
VinMM0Lvk5K7kJNvuxGztIpnzblnJiRo6eSNBYXKE3bX2XqobWylHEp6DKxASxPwvhYiTx6b2L5X
Y8uFAJhb5d1WHnJpzRTlQDDNY9IKKqSCjsu6DJD2rHFGIjKEZYujjhnxIdKR7Tq+0X+97aLiJ/1x
0WtLUvBqbDC6JHyekIykfo8JxYwTt2mb3WJ9BH3zRmBZW5cAbmMUAlwdmryPipNmAx1YgmtU+WCO
WmBzsh/iYo9/YyNoXgaVfxYG+gxBu6TCoox8aGeMdNtFloT9mO5zkwYFV/w4yYPb309yzX/t2I6D
ooWOcCknIBNUDhqHt6kgOj7147Qc7UFddiAdwI0dTT+dLEmDqVTN3exY1Q7TpM2+jVR9X0PfZuOX
WVkzvizGP8UsstCuuHQbtVlIMQxKEmKt4QzCdjvNQyPdKllfBpzXJV+YkeI1hposLeFNHPK5cJ2y
+GDW5UY58DKJ/D8TFuYJxUwTCpCXK7EF+WGq5GloTbZn4dkCwQpPyfTnbla9xFruOU++bOykuNSk
o/Dql//alOcOSdyRnDVdHM66A5XpuvWX6FOvlU+Y3HE7zGlU6qkwsr1VP5pbqIiVg0EhvqcSsH4A
HiQ/bmZnNioISqThQF/MPvET0gZW87L0G++0VQ8B2g76cUDzYprr8rtqJtRSyZCl4GLGiUjRXS9q
qHBuwY6kpsa/+6cD14cmN7pw8kGPprytp3jCt0whLmEUnunomApJfcz791O152UGmdjoc55G7gh2
M+DMXarnGw2k1dWe/RbSedDB8pDmVZFieMMO7Dn1prY5AHvu3/acNTMoEqFeqGEiBYoBlx81qbTI
KKMoDkHKuYcL7YgCdtXcDN5uBgxUGEQB2wBGusSvcZY1O5GDrlyas9CYLJ9NUVB0xWFyisM7zKDJ
CEF0Czq+MroV7doSuEWYyTsQt0ZgWzaWe/SGNlKKNY8HySgx0GdH7iJ7oq3Xo50bdRLGTXFvKsRD
ye1T3WS+qsTv2B+YAOQOXAP4C6lykLbDzPs0z0K1yJYmMOeyq329JWX3AK0sVCnf/gExUSBG8XHF
Abx4uU9pyzKeWTMLiw7elvEddNKOIFbauEvXQiQqk6i34RzrmKS4NLMwUmOMmMahw+bArqZjCxJu
HoEtNm8/R9EdON3jd6wMPi7gi1gXymSXJlmrdVZLeYp3W+4nmbbX2Qj+ii2Nk7XzBIwTJtYgakVR
WLw0o4+VPdZZnoQzZFWWrvB5gskNkr/D0XFedUzOC4YpuemZ6KNKR9VkoZXU3gJqvimBxpTytjLv
P6EQlEAgpcCnw4eTokNfNhlrlYGFZf1gLl5U4FkNJNUWuf/aeTozY6qXH82c0gqTIXMaghDNx29x
7Kfx69IZH5Ip098RiUykqEhSQQ0N97u0ZVddCvWQIQ0d9OO9sW5qjyftvFMLPm6cXYli5Z/PB8gE
tAdFbflKhtR0zJkVkc7CbgH6U7Ex9wkH11xNxQXdpM58LDpGvT4nlT/3jeWWdKgC3Euxm9Fac62O
GPtYyX5NcZXfLeOgfyipXeEfs9518EEoYWJMEK0j+Xiog12WutEmIR7V3DOH+lG1AZem1du4Jf75
JliBQBtiohPEJ5ffv20WVFcah4Ukt0ArYnpRQ75WTfb2EI3cC2UaAzqwtiGvhyz9oM35HB27JmYf
p0T/YKVJFILhigZja39+c9hErgCVXlARYX5dkxwYMJpY5TOS17JJ/WnSPTB37lS8e95hxqRI2BHH
sEuS72bY+1hQjAhpqH3C7B953Xt6vQX2XolhKsE7DnkNqNaRj19ukUOBoyQkjsPG0H3wjZRewcqA
kX4LHCBirpS1ivcNLEDYFhpbki9AwNLuEseOQ4W0f4/JZAKx1m51EFZXA3ow8WZDrJQjck1TlKyV
Og3LUd3XOtsvVNnHTN+9fW/A1AwqMngbxs0kF1CrvB9r0rMwA1dCnvh2X4HI4OM7jAj2RsyI43n9
iv0+S6Nqk1l90iF4Db3z2cLt4sTzqQHl2W0zEsru9ZCiiPvHjvSG7ztgBrtIi8MoA6ouOfBYQ8b9
EVwwWjnuMvuh4JNfsS2W1jV/oOiHoiOn4vqXCxWdkqLTk0CfTm06n2CK3VLeVgv5Z2WqYJoAqkEk
vVKC09a6NrdKhPBf2PqLeNb80uq6eUwh5dy6Yw4JEe/2xxROLDv5uUXpWzZ9M2rQLY/DXsvvsv5E
qvu+/tb2YBTluZfFvp4+3ba45vFgk9JMBEAddPhSmNASBiI6jCyFDl4nUEAGiVS8KzfRzyu3Nrqm
KIboFmbmTLlKMTaYxF7smIUxNNhcqLsNe2D8vo1O99vo0n7DJ7esSUGp5GARgggQUhGUYNLFeBxG
9a6z63to02yYWvt+kBACHAXPCB015Mv4F41ppqaY1AstqMSahwn/o7qHY8S+bXfz9zdvFnhtEc+B
2kAMlMOT4cxRO0UxCfs8dqvxgaNTMpWn20aEj0k+CFZXsJSiHAEBPl0cvLO4wTiagWmSkVAr2Es6
ABZr14+tk4Z9Yt5VZd27t+2tfkFU/9CKRAkLeeqlPYTJxEinJAnrQt1VKGrSBWRiGGC4bWZlWSA2
dhxBhyhYdKVke06WFipQSE8L+oROXWEBgDgEmvLUKBuHeC0y4UHpAOmAt6Uma2OTqTCatuUZuDWa
J15bT6AF/Hx7MWvfDJyRuDkQ+cDsJV2GdTnF5pKVyCGqZO+k9Z4Nps+VLaD42krOzMiQmjTSeJVo
TDkWo81saL0vSVrkHsZO0+jT7RWtbA+UC8B0IdJf1ZRTvTlFJ3nUmzyctCLzc639zSlelKUF0Zvs
c1VuEYqvLO3cniy6pEdRypeySkNdmcHxnR+7hLz9Ar4wITbx7CC1daSYpV3i4CjFbux0t0Umn9Ct
fs+KL4CyG28UZOSCiUmO4KQbcz6Zc9iU6bHS1b/ysv+gwv1ub9C6GVy34rUP2JrkcpnRzpPV90j6
QT1o8p3Wnni7cRmtxG0s5f9sADlw+cXUCtJHKUQUQ46H9+NSJ+QBU4vpN1LqdFepaff8v6wJAe/S
Xjraw4IdykOWKwGxmFAJ8idni0h7LUW6WJd0rXd5lCgVz53jiFmO2Oj9bu5/JPlnlGldaHLvrVE9
WBV4UlkbvGeF0BXDMxavNfm1bFQzCGSMNAu5qqc4W+QhznoHvehh6628sneqkOWGH6KjA963y2/Z
ZqRVdFObQ0P92NHvlXpvTMdlEyO84oYgGcTsng4uQHA+SS4CGaRISUZjDk2j9BMd4ysN2wHSvVEz
WQkPIDYDmBXpCED5MmbN6KzawH2eYYrbATiXTXnzSzMafSPqrawGdywosB0QHBqGjKx2+hKEeBre
gjYA3LpdQUAlPdS9usGLsGZGJA54bBpCQE8qzRjLWA6okpGQFGHPAcaq71P1bUqvr9ky0h/U57Ac
dNLlCM4wa2Qxg7IwSVu/tvnXxFJ/3/ZmqT37jw28NXVc46CmR3S9dLKlZXqL+yM6Ig/Z0RSqm04W
RAZoT+N9BDWPYQB3OUQ9JnTbUKy5bX3Fw2Hzz1mSjNuJgzl4B/Q0c9UcShChaib/OLCn3p42LK21
FS5MSRtW6knLcmjQhLyod1NkPTQYhk3Sg1J+UcVYblLsh2E+KEO175pdu3RBsllNXvvYyGzxwsLN
guxMjsaKY7CutaIl7I0+WMb2IyB8nhLnvj6NATHzUJljfzZLsH2TL8ToN/LQFafVkTwJHQ4gM0w5
YeM8ckgSGcg/S+U4zRxJCAsswjZO+tqunpuRAkprRJhJAZth2Ft3g5p7Hdl3w98FeMnf7j1QusW3
RIjE9SnZsWNQ45XjkoIaYvIgDg/BTLTaGig7JvH07X+zJd1rGL7E9tR9Fi6KDtGA0ovn4qk1DW+0
bP+2qdVdQukHmAk8qjCse3kiK0wRJrrWoefQ9V6ipn6GgcwaUqu3zazu0pkZ7dLMohnMjpOUhBYt
fLuOQGoJOYQaiDu723CIrRWJq+EsbYtSUCTSCB/PUbKwL2MQtrP7WNmaTly5YfAcMfDIsvDix11z
aUbtlVynQ5GErZVWQQtSZ28mkMu6/d3WrOD0ommHIh0B8/2lFbPqmTY5YKYrk+kOlPx3er+VSYtY
JL8Xz0zI5zSJWd7EU4LCtWWoPVQ4SYVea1dDRabKqso45lRtmqBRylk5EL5M5B2ZqYAkAMCuWZjk
kdYYZxOnZMAaM4wpHqwx0w7ZyBK/WsatccvVmHhmS0Y68SFhbZOg34tCzf3ILdeJ91r9V020Fw2K
UlpJgyz/ikEVVym2CKrWnkgg4EZAdsAqdtUIo04FKH0eI1motZ2mFHswq6ObCDjZkvxlauYWVdSK
7yADQvwF8ShuXJl22dEwW6o1SRqCEKAovMmgE3WnDvoJt3105WzDQx0C7ROK159cfmfORIyhxtlu
q+ZoLeMDIEG+kpU+j5u3J0JIQ6BcSk0oldmadLapVoyUl2l0dBiNPNvMMNetaMRzFv3L7UWtbBZS
RxTUkN2BwUCXjncUa31rz0l0TDEwO2tPTfMtVgufjt+1qd445CsnEDVr6ECizo+TKFPxEpIYcbfQ
FKXQzLVK6ucgc+5S8CBXXyn/NnJ6vL24lRAJli24hg3qVSTH4u+fhchhjkEi2xh5GKvGDh2xXa3y
gNBlI+ivfUMH01EoAWmC4F8K+iCSqXKuRVnIqOLZ02fLmTy7+tTqT3b3DscADlloiwHhAM+4XFFS
OjWjM4peswJZmNqBiEm+t5bcv/3hVlzdOjcj+R+EEjsQbWIivcIQhF+CVMvrndY8dBP/mXDzHYCN
C3PSPvV2Qplax2WoD6ggF5rfdOVdxurg9qpWAoUtBvKQqFkOCEulVZllNgJlwEmoaMxNLfapXfjp
tomVD3dhQloJ5tz/NTHOH0CANnWJO2hPGC/ZOEri50iXmThAELpA9QHKPeKonXl2bGuDrc0qCXGq
A15nO6tQw+1RpS0z0pXF6qzpMYBIQrv4ZWvPGWWeshkWVrfFxoiHaF4Dtye9V/KEKbo92CDjsMGh
En/PQEFze1dWl4EGLYAFaJEAgnj5taxZRVaLx2XYaZnd71IIPPJdaeLqux8JwRT9/2ZO+mpNUtoL
R5YTmm0OPayvXV+4yfLjtpFXEuwrF/izKPmOSFNTGaLCICHaSt7iUzcJ7GPxpDwm8QGEGDvioz7Z
I5IDOhds2BZh5pZt8cHP3I9pvFuWFrbVPd3huO6zPQf/szf6WjAfaOpGfMPhV53k7PKVAp+glmYV
w+VLJtOvVXKfdOXG/b5yPQl4vWBUN1AXlzt1mbUoc8ZR1WON4ifqcckcV6d/Me1TFv3d08+3v+Ga
NQENRbUDWQX6WpefsNeLojKcKgOvT3pU2mlnKpPLysXnzPmcl1hnt5F/rlxTeB3/sSi97JY80dsO
CXg428+W9QtFXwBiH6j+FDFjY7fWDhyqUZABBMRGAH4vF2craa4NTUbDon7kGdTqlkDV3hMDRTUZ
UnBIKdDVvzQCTPk0GHGJEZliXyXPxrS4ffJ23KvA1fxnQ4ocZhoNytjCBiu5r7U16JIfujKMjVNk
/rDNDWtrTn5m7WpyIIljhWHyPYynGr3ieG8VTXDb7dacwAAnlo2uHHqcsiIEg7JlT+yZhg3tj6Cu
SOsJRakXB0z+2tsmz16rYIhPYJXBJKoFBifJCxIy6Hm9YDkZbBXOs9Hfjc23LhrduMADnG7kRiKs
ykEJPRn8V1zyeH9c+gOjSVOoHCGiGL6n5nGwn/Q4A0j4pZsCdUrcfkvvZc3LAQ7GKwd05IBHSHG+
H4nS12JOBvp17tA+ZProbXbp1uIEps9UiwIDipeHZKRacjXOLFaGSNLvrZrvJ7xah8Y66ur8OI7s
vqH559s+srYuE60tzUExTbzILz9kxOlidRYebGRhD7NpH0qeQHjS3AgSqys7MyPd+0NdgV+9xeRt
FOedl6Nvp5XW0VTbAFRETxjTORSN/Q73h/A31GXQlcSrR/qa6HoTs7axtKx61Ox9pD+7BsBr5rAF
zVybQ0Ar8D9LuuSNRp6j/q+lGF3da7v5sfEwITbtJm/2cxDX0GT/jj0DqwSecmBtg/Tq5Z6B7pE4
U41JWSTtKv3Z9IES/Xi7CQHZ1YTSEMYZ1EsTdYsxaaRMCOrkU6d6g/Vsxd47TKD9gyIQSvNAHV2a
iNF5KFUNk7HO8CzoU8sdd97xoVAbt7A5UOOBh1+aSCFEl/cqAKwLtN+0XN1HpQMVymprrnwtloum
DMAk2A/Upy/tNEun5HYLGpA+O0T2r6n8fvtTiQ2Vo52FmrcDCKaIP5J/OX091x2tcHqSvxLta8fz
72V5B8hxPDp/vcMUKqdCJEkAtKTEIR+40XQJ5tUN+jsttA9LpR+KZfEhe3NInC110LXoAyzgf9Yk
NwPSuCI6w4ezMCng6kKSzzbnb7o1le/xtjNL0icsy6jo7WHAFJsyBTprd1QZA60j/6MZ4SlnyTIF
75lQKUDMKe8m4qvWnm8VaaVZyn+uWgs3H6o4OOh4kl3aUBat03UVDGHDTtsVQbFPrKBK/TbA1QcC
QCNFz3bHN4Oc+LFXTmiIFyAYOTA3IN0UcxzlZWsC5EwS/ZmWxHVA85ymWeXyMWxUvsPV5VcDO6SR
/aVMt7gWV8/AH/NyvtTpZe+MtbOE5nwgOvALv/F/+VmyU8yX20dg1SnPLEnfN0ZHuSlmkoYpFKr0
qPKokwaNWh9vmxHf6+p74rZHjQIRENTEl9sIry802qJglZLWXdrJtRLTs0jhgnHFv21K3HSSKZQy
0TYDmhgBXTbVtJrN1UgDaFD92TqRC8lGlzitm1h5AP1TtSCePUQbV/7KhgHiiwkCgNSh2C2j+LJh
qhRe4DMqw/PcvEwc6FjzEOef2RYke3V5KpDfYjQC7yuRfJwduqIgrOhVWOqKr3l9rFgTsDl1R/Nz
TB5He3EpM3a3v+hKxBfARAzQ6IQCyCDdLE6XT00RT2m4WD/qJHoqbeX5toVrgIZg8kcHAc8qtMkx
Tnm5qtZMh8ZRVKgWJ51fJeOeV5BCaBZ3LD8XnXGIJsNHXb94M0YXdlGZwcNB0NbAZy7tWmQyBm4Z
7DckS3mQzNP4uYgd5PGKGv988xrRfUSBXaAncK29JlZnO4cV0bLKDDvMpurvzKpfpkTd8WV4dMoh
4Gl0h87lMxBeO1pviSBfOQ1WB5Uu9OtVYBeRJVwuM00UKBZkSXyXLq1bD0NgJ7E/oEA9TKjgWN+g
7+iW23LEwjEujqIwa8Lg68wa0A+XZrsKpEO8SmEWcXoijlvVhYvE3AWxtq+VkctoCqrBxsVD5K13
E0wDoAlYBxAkAnF4adrRmj4rFGacNARvaxge8KJw42zZ397Uq3MvzCAdAPsaAbuoXFpRFKdUh5E5
odVaFBVR5Ys1YT4+7e9LYBSsydqIM1fh+tWeKCfCGfCGkY5i1SaFASU8JTR5cxhawA667phV9cay
rs28KvriZYYuAyDDUqpSLk1FEz21kG5rPCibiD1SMjtuN8zjWwdFHQNhE/0FXLMWFD8lU6xfwNUc
oe7g9I0HSvyujnyTvLmVBisG8nucP+B9ABe+dIdFMaY869L5p+Ok4jb4MI/N6a2uABMABqNkA8cD
NubShM4Vi+TGEp16YNj0yNktte3jmjtUBGw44Ni9be76SAPyjyFDtLZA+g0e7UtzMddtpUcCc7KT
/NNUsV1UBkYPagIIAINT1V3ygMfjBjXS1TX+Ks5D8B9ArUXX/NJoNi056CEb+0RHCq4dJF/EAH0n
uIvKNxfBoMWAura4xfHn1Y5FTaZoGuDipwZcHSSa3N6agvrtOSyGqDDTYtp4gVFUjaQQFY1WNo31
ooN/9ZD1Pmo6Mw1u79T1RwMHshif0gQ2D8zLlx+tMyOjmWtwnID7GOR4emX7LO+Hu8joLTfTja2K
shyT4OToAQk0t4Hga8jyD409ZnUD8NBJnV2aQBM08do+82n0aKsbdT05TkD3EYAz0atBixUz9JI/
DEuvsmlIjBMIpgZk4SRyc/v37c+3agPVZDxsxQCDI+0Q05zEidqR/jTL0gE4lCduOoAKoNySHrk2
BOyujv4ZSmyiMCUtZpm6vumLWDlVCfOGrt2VzUdrUja84Xp30JUWtQYkUihBGZI3CPwmY6Opn7he
uaTNfYx6NPxRWx6qunVvf7rXIHB+AYtCELBbQgsEFPCOXHYwaZyVgCYLep38GB/4Xgkm4k3hP+2M
YevdKXs6Oo+4DV+dAUkGBnYuPb3OhoLXqaqfsnHyot/gy3I7DOqYW6NH19/wFeyEg4u7A8miiI1n
mdRi17Od23C7CuJPZdcfVKcr3WwYv5bNAlX0cQvifQU7wco01EExM4hhJOdKTK6JUovGRW+cas1K
jiLdP9bNM1PpXdNPpjdDotavyZy4+NXA2FUUkQeCwnFjP+WY7yDPQPqNUhjFxNcVF6XZ16VOyjz7
xciyo/HgFWW+B8THnZLGW8o7pDjVtGx0V66PhYlwAnQDnjV4gssXjYJRdtvuc+dkxPeLqbi28gAk
zMZtdm0EMR4PGgB+DTAPyGG4tpKqAUDaPMWJg1X9KA1oSUdb6vUrVhCBUexBMMGbXgYVFzOvyzrV
9RMDRk5xdL8HmHLIyMZirooWgi1UuCXyAAq0rAz3BddmbYxzmf3ihLj6aHla/LVeEjfRuZvln2cM
yzHyYUgXFwgL1zKfCTCzbX+4ffqvTiMF2BHvYDT+MK1pXTXiTIBtph73jmVnx4623kKcA4eg3fL2
7YMpoA8w3I5RPecKRq1bdWFbi6aeKlDxZdlPjLwGzSaW7jqcCdQV1DuQlEJ7GpP7l+eeJChK9rhh
T9Vv54MgGIz8xp+YJwgGy/1WIeH60KNSK969iGii4SdfCIbNloopswLh6TH2W42Db/QrUZ9roqEe
VLmZ4txBGUiBktmgqhv3xJWvwjjSOjxKHUtMl8i3UQ2C+FYDSzqIAO3iNAFwrGw4yNWrW8DY0MwE
cQrAPWhjSTamxojKkkdQE6KLDjUlVoADmXag8wGFOSa/p0PWVqCuNhMnqOao95Qu3nhprOwpfgcM
FGMKwsBTUZ6kqlD4522Sa6eld+kOYOsDnqRgpMc4u1cG4yF+c6hBywmvG4wu4EGA57B+6US6NbSK
03TVs54v5b7TnPFQFjPznCHeeoSueJBmIW5SSM6AxgJtp0tbrTHibQZ27pO+T066l++6Q/OjC8xd
tpu2LodrhwGNNPr8YGxBCwMP70tbVgpNJScdnVNTHHBXPUL7yCvUenc7qAiXuMgoANtzwAxDIF4u
tFWlr2cUlVo1NDNPc1+6ivoBdMIG+Yr3tTMHcbqVUFytSfTa0WrClYc/8ai6XJOJ24xPceqcWBLx
3Qid2uOInGZnM73aOAxXdysAblgPKs1An6F2Lp2Fvq8qqo28+llr85NiWF+K5Xvn9N7ItOfczP0x
0r5NmwxXVzEa+4RlYfbEBlLiqtOazVM2984UnUpnUP4i3ADs3Y4Bk/TVfMBsaR2pW81r8c0udlDU
DkE8DrJIA84pPw+cmVs5ATLpNIJpDtwVsVJHXmlH6Zau5NXmCUM40AJlgAAjt9XAqFDTQWXOyeIH
XX1MEr/XN4oHV58PjUhk05iuAhwMd7r4Fc4SQaMrIaBm1fppGO4WAgoX7tZ8lys/bzv9ykouzIhf
48xMC72caUHX7VRQCEsbBqSIdP5xqqrgf7Mj8t5zOxOE4JfYsU+86AsPSjnPIziij41ZmhvHeOvD
Sd4+tEkU97ytvvUVLq/46wKVjAZMmNGWytfKpzMBCsewGPKD62d8PkNyGdpUYKxDpl4/911Qsbc+
QsWPR7Zlo4Ur4OdSVpCq1TREKCwjSPiZkIjp7infYr+4WocYO8LbUFSpgYeVE9Ru0DCWXSrOqTJs
twG9q8kfJvp8e/+vE0dYseHKYKZA8oin1KUDNJGKKikS1xMPsAg/CYYD3zU+99kh28V+c9i8ocQN
dBYNMHKJygfmhqiJFqhAl1xa1Di0yaqs009aVHfPzMQApMpt/clMut/VQAq/VrLOM0n5vWsiiG5B
FsutWhBSaou1RQMjRSa04F8b/GjbIIsEI4LklHE6Rb1d1OaJ2ZPNXG0omtnturE43v7M0l4izOPi
x9UFzAkmm/CoulzzNFikowyJMRmdo9YtflzRH2qafLptRl6OaJGLaQg4Jlgor8xkM+aK5gJXpQWu
rKWOD+1oeG82IZ6D6APhRha56uVKlDnJ9aFCfoH2a70cU2sDOfh6wZ67B4rxeD44otSHTgkq6pcG
am1iSoU09U43cp9qABYMe5akHgZeHrrxJe4fWNwdqJq7TH/QMhBYfKro70ElvtVF4G29m1IES9Dr
mJbXWEWwDJ9U7Ze2pSkvXd6ofoq5DODlsLd4IaiSFw+K0ZdTSq2fAphaOX3gcOaZBT+UmLkCSW0K
Sr7YjPzbX//Kj1Ro1qAQSjDTCTCE/MyL2hlK78lE7mLysNi7NPqYDxsXnHD5y++Po4AehoMlYm3y
0Hde4So3Jp3e4Xr9lfEmUJIGvDvKw9Tm3qhYHsm+317Uawvh/28SvEyXW26UHTxB0eidWb10ugae
VttH5+rQWolnGL07jpnnTKpfgZhXNx/i9kvdTG5DX+yluSszF81JN8qgYooaRR2xjRKIdHGJnUYR
EOO66ICgtiWXz2YlM+JEm8ldqscfwFX0mJlsx/ROdbm2pd+z+vHBRCTayAj7MvuCNlidHS2peueY
3R1l1U4lH7RsqFw9+4QeH1A8xYZHra/uj0XJj61qsnuzH8jdGGc+QW0gTh7AjfXBmr/c3mX56Yfv
CIg9cni4L9D2qHxf7nJigw2xyiPAPXlyV/aap5rFIS2YT3XlxQGfYDNZ91bzcxiHjZgiv/heTVtI
ejF0LYoT8rMaollDOekgsf3nkoNC92F66gIdwjexb326vVARoC69GZx7osKv6ZhLvgpg1cIzhgnT
6rmYE8zJtHNEjIMeddaW+MmVs6B4LBpZkIoT8VJu/+R6//9I+67muHGm61/EKuZwyzCBVLIkS5Zv
UGvvmpkEExh+/Xfo3deawfAblPTc+EauaQJodDc6nBPLg4MN1YsYAH+jmzdpMCcZiBeSnV7OmIum
AuNwoS0wdDA7eD+j6rQ6z/MzRAmoRKNIVX+PtbfMeVuqUFL29STqbbgwrhreeyZcM8oYa8J6XflJ
VFoMfYHUTj1GKNfot0xDTyg158nt5+ZBAyrxTUmW4Ysyaa3vtI0qShCsPuzsBFfxgLmUUcUFHM7v
cYET8egQ7ZTWacdIeWK+8e1fNPXcAzS4uit38U6EfnqhMZCHWAgxHvKsq9M7X27GisrqFTpG1hBN
yS389nWN3NjOtdMBxgvYuAA/Xf9+sh4wZS+1VBVTpEtyabpFY8l7Z5xHgLs0gCkp+9hwe9VevEbN
HA+Ia8Pu+gdsqA2ikrUcBeOuovmW+4DSSgBl3o/RrOzjbN+yAW0A4PgVhf4bG4mLALpiIJOCxpV/
UZt6kiNB2o1R3x4TUEiKUhF8dgX1OrQ5wnbhViMjCHzI84WoWmUoTd+xqLpRvc5dUfbjvbHXAsDx
CLTwwtWvTxeYLGwc8mRogjkXlaWDZnRoiU5cjHPprjVr3a7uuwbN3rYtcHFbslDswq1GtwbqRJwC
SqXWpbTPxyhnX/UpbOkL0QXL2dy6Na2C4YK1se6ipRyl6pjoxRjp1CP7ta8OPUQYgtJxpYD3Kygb
X5p8wEuhggKcVUCPKeiUON++3tYxbTBCXHZsj+CFiZIfyl7egWT9YBzj1+v6fenbOGlcBDMnhWbS
DBuo79lNGZCjsld36MbyC0H4fXmT1gk1VGKQYEdemh+/GmOtzscGy4pn0NuAjzt2XBVBZyoYAODf
hdD0c0HW+f6VtKwB8Q6bZLjpHbp6yR6J0sh8Jo2PQagACEcuexPsomhxnNlXG6lVkgUyl/tlNwem
t+yQlfUyX/LITr+33ZS6+U6UnbpUfvgxvIAR8SItfbGlE0jxGl0fpmgh7V9dmt33cv5axqJxxi0x
4EuUgaSE1i88Gs43tG6cMWkzQ4ucUg1ivd5JqFiA4NK/vombYoDMCewfgGmj6nsupqkAnojR/DlS
ANJRH4DW3Rgfv8pIxuJ2ofUQKYqL7rxmqS1gdecLtB1v8zKIQ/m4Js/ZF6B1CNaz6tm5L16dBoKO
FS8HcQdnmuZO7yiQwqZo0v922Atwjbx6eUh/oj9wd33nLr3kKgkArZjW/e1DznfOrIH2pxhwHvX0
V6EehukL7PySH1XpZjbv60ZkMza0fX2vI3uOZjW8ITltn3WprLSxtiIjB1LnUiQRyzC6ZptvWboU
rgzaWk9v1BvFNsJ8QNdLQhTqZmb9uJAhBJbZoVYLZZfiX8Geb3wZEu0GMp14BiIFxemQs8xa1qh2
H2lJ5daJ5VrTgC6LYMEM0PU939BWSFrPFekEhObrl5xEJnbZa/NEzS5KhtBpnub5rhW29WxoELbX
QE5kvXVoSjiXETs0t3oHq+kxqszM2znd1+Pr2Ad9UwmWs2U1z2St33KyHpkkZabPchtJS+IZ9i9W
3bfdhOHAKf82DPvE0IKhyHzASy3W8oUMmN+fe9dSRcZm8wRP1szpllmh3yOenT6S+vaxstpXzep7
V0/VJyKLMjYb9wZd1phlwCgcbik/VRWjnYlgOKPFC/K2UJUgNhO/KW9VbXEd7RXozaooC7Ll3E9F
8j2JMygW7JJAZJw8o9ixUwbtOEuar2mTV8S/FulLCiptNJ6OmgzKvuxj6d/VN+L5g9attSfSubB/
KrHsMinQwSUpN4oajOlXgwUfvxjIzMK8QhaaL9dI90SR5n6sqIl6LJIO0q6RS0+Spy9S1j1cF6Ou
Xoczr5CBmgxCTLQN8F2K9WhkVO7GKXbbokbrMyYY/2JtpJb/6L0VDloGUJMg0Y6K/Jypz1r2I+ur
wJYLVPb3Sd54eXtIYq+SkHwZ/+qn/fXP27i6GMMy1mk9y4Rt5q6TI9VWUaMhZ+0rc+QGNHHeomuB
lnqa/c91UeuGchuhIVDErBSAQtZ+DW7D5axwZAlWIpWcQCrYc1OVgsfzlnVYe3qQFlhrSBfPk6oc
R4MRq4+6IFP99kgVMO35K2nhuqFe7LFiD8xIUYDDQ4ut+orMFfLucNZ4GPGhhyWnaTfYtEcsZ/4e
Mp8O88Pi2W7v5b5z/BjnGUpwnDjOfUhTpQGMSmuRQRyIvzRd6apDIblOTlNBOLzxqjhfGndsipMm
SUVYH83h+qiYMK7v7DOM6YhDb+E2rs7s5E6aJnCvUzr2UYac1a7ys5351peu7jJ4a7/15lewWV3X
yg3/eHZynO8qdLvRM5XA0GEmCeEv+Qc0sbO/2JboYbF6BE7/kUgCtj/mYlWkXbj3UkWAXpstyhJl
JutdycT4bTKgw6s+pGzaSbJ5U5BE8Ejb8FJnMlfjdLqhzQTQhbIbIrNI3DZ907siYKY3IOX78W08
XRynkaZVsJwtzRBZ5f2iek38KJkCTdzcP/h+DMPigl8Y0qLKS4PW2D8wvX+xBhvRBcgFlPFbW3RH
CwNxelIJIN82rCNGANAWgXI3io18hqBF52gCYIAmmkzm1+SuI5ofW8tBs1+U5IOcY+ulPhPGm+K4
rNQ0G5eopyBIr+snllpfy6naXT+p39ECp4dncrjIpXZqWMlq7qPRc+6Th8WvfMveNd9XvvJxdFda
yKR0s0B9jWG/blMRHPvGjTuTz+XKsjpDkqJvh8igz018pFXqVtLj9UVu+JpTGfybBvRAgKV2oCul
NketXL/MgF34jAjMfq5QiqjXcdd5GHvWGJo8RHSK+upOqUXntL1P7wK4u9svTpPU/TBEzsFQ0Eal
FZ722yY63pQdll+gUdyPrsi1bFgM9FAhlYnBzFXjuWXNMl5F/YzOUJIvwUQMkG6N884klmeCuk1w
pTfuF57QKxAVYiOUC9ePOTFPaMTuinkiXWTFpno0HSnMOqodBrnpDk1PlKBdHFHxYGNbkQpGXxrq
e4AS52kiYpamMmZ4umhYDqV5Ny23efXtumpsifg9NogcHGI/vsCKunxNddOqo96+n013yp6sRmBv
t9wywmI8azGaiAQcXzNL6FykVupUiHQmX/cqfzrIx/pYBOkuEURVW8vB6aC7bi1WXhADSorSDjYZ
6kiV2aHMR28a2VM6/vr4pp1K4eIMNmWpqqWYupWNftcOjj921aOsH65L2VBvxOA24P5R313LsOca
lyUdcqdVUkdxTl8TormGkx5oVjynRS/wvRs2CGgbSHSgK3kF3uCUu+xKUquz0kUSnXZgPNzTSlSf
2tQCZw127bVwepGDbUtUp/LBaqLkSI/yV8RLPjNcIPAjXf7RCfTVQWFB78I4gzTKnZUPsEqRDi6+
G8WgPxIpjoPCrkS8TRuufq23IQOGIhHKYJwrVLQ0BdCQ0UUVuU2AEiDpqasVX+pBcY3iUDfJJ+zQ
qTzOJRp26ZT6BJdYqrPfKk+tcT/katAMoV0ILtOGVliYGMX8JPr0TDw8zxVQZ8qUUj2tI8K014rY
AaWLqGt0UwbuqgYdRx8V3zW62IVOLCWhUVyNdyOpDvrU1QIDJJLB+QkiKy3QMlkX0a69SUCv1jl9
cP2ubuX84Vnf18EpXDbPjpIt4xRlneJW81M32q4zZvejLt0k6CjOpltUkjxaiUBBNyzemWAumqV2
b9JWapsoRbdy9tICeV12BDq3oeNrC/paPYE1AsTLuSJU5tL3WSFX0dqBo3aybxtozU6kA4aWDwaQ
AbJSNPO9vax3kdx+albCEsyAwt2qi08x+WFR1xp+XD+1DZ8OrVuf32jHQnGXU3A0WKjWqMhdhMWh
EAqDVJle1Wf7yXzta+fxurRtHTkRt675JIQghuQUGMnqohHNTA3tH0hhHjJbfQZRqzuCvUhrc7Su
xJ6WiEDRNq/AiWjOwGNWbzJAEdJEGcndhj6rVOCsttIZ6Kz4PW6yglvzLC5Gmk1TU2hd1FjEU1Ct
n9GhIhFyHIE1ROYvs9F5tZz5RgNjVTZPg4n/YlTHInX+vr7PW6eKDDpwsdZZd6jQ+TYzucgsJ0Ya
WZL1r6BTAgC2/IC8u19l5ZENIlzvra0F8jWQEJCNX/mNzsXJCyMFLDKNpHQydlabz4BnlzP3+qI2
8qowj+9SOLPP0tGsFTtvonlqh68Da+2dYczFV4s05EZSDfpiNmbnVTFxgCXdy6JhlMu2LMwtn34A
9xRq80EZ0y7potjs52MBxrKAxDV5NdEGEtbWUBageqxiNyuKCTiCGQVtOnw0MP/AWuKin7h2B3Np
ZyQJgd1ZTT0NesVh3kKyxreJDY5ze1A9YL5aT9e3blMfVlpFpJl01PY43c/JSMqu6/qooGgAVodI
reTIYrlfUtmrCiYolm5YLhtqAGBctLau3Tjn+lCwotOlvpHx0kJypqHp5I6g/7gZpUZE7rEVU53J
4nQPXQDNrPTI5c3hv7Mr6c3iUVd1k8A4Xt9F0bI4BTTasZKbVkVxxviham8qHtyFtbsuY+OkQDUG
kBYUwjDMxUM7tTkhZZpByTvAUYd4FOdhD4IlFxlp2SMK+qtJYn0if38mlDsvqqtpQzqE1Hb2ytKd
aaGFcPpwz9mKXwxs4TUbBC96AanYLVSNhx5tfAChuKvD/sBkb9xVd/WOepjtkgTmYsscnwnkVoWq
tVXbNTQjfaHP7CHzaw/DsIY7eYqnImNiSe4nirNnIjllbLSk77p56KM8U2Mks9N+CGdNGXdFbSV3
XTKiBxYQtILYZFMvT3aW08skx/j3ZCJVP7GoNR7V/jZPBY57w/ai/wttKkiWr48Xzm8PVT4TBN0d
WoieHfVhwbAkXUDjraAgfFiG53gQPMc213QikDu8vKmTsVLlJWrTag+obU822U/b/nAf+qqUJ2K4
A5taNaeZtSDzZMtgo5C+VYUSgfRm/4lbfSKGOyE1NhsG8MEBBeSgqY5MS12jfkv6MqBycF2UIto5
zktlFLXHOoUs9bY6mt737jYOUly08jm8W8sAolzyehJcgvJkCy+eL04aS22lTzAeNH4xpzxO3QVI
yHt0vtm/aNqJEpJb8oBJtxZXke9C6uvcuagxq5yyV9bOwP0kP+d4ZE67RVQj2trFUylcXNyp6FVV
gWMajSm4bvas/ZE6u+sntXWnMPCJFA2giNC8xB2UYY66Sga4kxXFcS16afsl6Pfd4bqYreIwIsA/
cvi22FybU8XMIadFlUZH2tg+AszPX5t9HV/UZ7a5b2urFCb4MG/EQ1P2C5lQTdSHSG9vJiNI8tuc
CC6TSAR3NEwnTWlV4xDhWT6wQBq/5/Hb9T3bCGhXe/pnFesnnDxT1mFIklAN1mdS93IKI07S4H8T
wRm41ICfR7J1iOx+J833KGld//3fmCb8vTxdA2famimrkBpGrEd0DLItu7IvUFPKvJYAZj89LFnj
Wq3mtmCs1RvDrbtjm+qA4ieulvutqNt989ae7ChvAU00EDNNXaLarCOmdK7C2HFR7IcuFY5wrRbg
YuVrlhoT9wBp4J8jxK5HxxjtOdIW8DUOAGUw7wAm5i4zZplm/dDP9W2fHLUh85z2n2x8I5OItmFT
R08+gVtuOarLZMQ4Xcs6SOVRIkHTCQ54c0dPRHDmA4MDlWxjdiyyauou9OBIwAGSA2sUgE+senJl
N3kgRG3KcqdTLMipYuAF+l1Rupb8VjQ7+RNPdADc/Tk4ntjOiYfMXGQNpj0GCsXLIPnX74Rgy/hx
2EqTU4b2vTmy0XOr6B5JCzee78zu9RNygBOyIvWhiYIHSah0QMhVKpkjJ45oer8MX9HgZMWaKMJd
k04XR3Mih7OERJ1rk6hokkff4c3qQXRXCaV966W+IwjfN7XgRBRnEcta6WszblnUAK+50b4hp+ym
DRJSWjTkgqTr5jGdyFr/fmJ9p16dmGbosL7EeK3yFlPuRXxICVo3m1iEFH3uhdGvCUx+KB3aT5Aw
R3KPu6nWbJCRxXUVLpWJqMzQ/K4lnpUqOzUmO5Y090MlHdpFRPa6/u772V3K5a5vGedpObSyEgJg
t86jUbpPhruCPPR4x07fruvjuTv7P1lonULN3wKYBacnkjnIce4AmL0f4r/1tgSPNxG4s3ODdyGC
V/ka6AB5MiuAl5fk73aeB8usvowp+9BT51IM59TAOAjG3xxwwXLVHNL4VaH0L7n5YG/+pRhOKdTG
LuV4AE4w2+V3KyDG8mXxgGOKpIIkuFhcAuNSFqcIFdCMpr4B2LJdPrT637mjBzkdgmZJIofVt1Vm
uWZuPTZAmqfFLLCIm5qBflsMh2OMAzH1+VWr2tnODR3aPy3Dbq7ZvpFNgfKdW45/17cCEKCP2EKH
IN9sldK0z2MZ6OGEkV1jy65SaTcFngWouEVSqX/ILV6I4wcCKmrLo5KCHqIf9pQ8q+lXu7yNRQM8
W/t2sigezXMpSJFUtVaGSkW9odI8EotyCVs3Cg266EVcQYxQ5zw/mhjwe/IslUo4qvaDXbT7sjGf
1Fb0XhSJ4YxtNzU61WeIYfGjCsDX9HspgivnGsX+O5OTpXC3lnSWBtASyOgC5stBgUzMOsFQuM1x
HR/TjtfNHVdluJDHhyyxBbxHVL/lcAQWEnBzd2VXe9S6HeKfNb1HZPhA6D1Jv1wXK9hJHuxpUvLC
GJpWCSutMfdakhq3ZWHUrmMTESb3uYe8WCBflowpgB/zAXD5s0HRS/08ybfzcLRFgw2bWv5+bian
glpbTVraY0XlMHh01m7HlgjOatM6nIjg1E8tdLVIYA1Cq+h8A2Qxk4SZ2wHFtHQp3xq7F5EZbArE
cAG6SoBsCdd/fq0Ma05QloE5kgvLiOpWt92pKlP0gtdATmRN6TrtIgo8RUI5Gw/mTLhGYDmETLuR
gKya5d+65dUhsQvcwetauKka7+vjx9XHGLxgJubkwmqaXKl27aLf5d+QlxEEn9flXKR9JkUq67Fv
QPai6i5axMCwVczu0pc7vKxFc4ybV+vPogATfX5oKPjbcgZaujDp92TwQXEJ+t3r+yYSsd6Fk6Az
iTHLaJlQxGIuv6q0k76hpHw3N/YkaJbf3DgM0qIKA+BOTH+eC2prSWmpCgdVKPbjNHVBHjf+bKT7
Mdd319e0LQo9+Qqmh8GGwtndGBhV9lQMIO7QGeZ3Zj8xxwdMSXulbfrXRW1qOHAZ8eRZAfv5RjSL
pOk8oMIcMls9OMB5MMvvVOv9iQDs0okFL4TNwzqRpp7v4cQURifMb4KC1HKzOgnBXOI5tQgZTbQo
Tu3mfAa+RFPLIXyxq9VHefpmO1+BM9eSw/XtEy2IU4qm1xyS1Y4cZg54ro9K95jlwXURm8rwvmc8
DW62TCmYSEA3xcbGY/kNMlqx07vyLAjAtjdtnV7CQDDABbiLFFtN3esATXps2t2QB4pK70CXKkuT
twyDQOvW3+IfUUAE/SOL2zatAt9KklmgKpxRzNHpcfggDvd/rvZExLqtJ3aB1UgFAx9MDvO891Nr
9sx8OhQA6bt+OqKVcB4iAxBY1WBmATSVqmcVwMacW4EIwcHweeBuSpZ/ndCk3FQlc5MZTeb6N6WO
Rvnv/2k1F/PtAACtGJpWcT9/0JJ8GYyP8cZcHAsfmlgNZrQZYv2QIndpK19UIBGUya4xYU7fri9m
c98AUoQhUmQLLtKJ1Uy6ai5m4xFNBe7IbhPrTe33yXxYRI1Mm1f0RBIXmyTFxExFSsxHOuUgxfph
AQEZXN8j6IquL2nT3JwI4rRNmypa5KZShp20PBmGvUO14+usinBrBTvHx+GzpFCpJ0sZSsDAXrRf
irG4svJ3Re8UoHL8T0vic4dlrKSVluMCjXgqaf3w1SkSdBERQXgl2Dl+al836cQGEHCGjXIYdcPt
4j1A4gRZDoEeGKuxOLE5dmUp1cp5Fw7Tdym/Kaqjriz+UolKd6Lz4WzbbOkrkjz2rLUPafddzyZP
129SYEjS6vH68YhEcRpHMM3Wsw4RHPBcd8xMfbOYnlls+rKJqHH5GCDdf+bhXcH5t1g/G7qkAgYp
1LUu7Hq2z5Z6b3ej4KA2rfaJGC4OmWt0xE4FDkrqGHxqHxS5fLy+cdd1AT2257qgOolW5hThIiod
XmIEsv1Lan5A3HUx1/UaYOXnYka1llMHqGwh6X90fedN+UOV/rwuQ7QUfremoRsSgqhtsjCfk/+d
ms7dkJUuWrn21yVtrsZekUsBVwNgMO4CAVWxmYxeBmWVIe3qzPIy0MX3se1fF7N5/CdiuPuDqf/G
WlDfDdWke6tr2cPUk8DecF0s/2myjS5M4OHg1cq7UgXj6FZJQIrQ+uvkQOfFgYoWwg5tLKPfuq1H
7iTpU9v3LpM7KCpRI0sIlMFkOUKE1B+lH40uike2D+ldinaucgo6/YzMGcpwrsFbUFTmLVhF90Om
uNdPSSSHU4ayUfSkzwHNhKaCo2XJTxpFi4Jpf+aivh8UP5vLJMUszJjhQey8JtbeMPNgMnc20z9z
U0/kcEFCvMQ2c9AVEy7G5M5WEgD5JJgdQxDGb17WEzGcwc7LeWnZBLrEJo/dQfky608LRvPrWpA1
E8jhH45lUXbojUEeQR7JLk//dpoJOELpmxV/rLr4+yYhTbEim6BHd01In+sblG1CBzAsaTVFSgmc
vOC6nm2lOc8ErIp44rZbRgA0NkDAv0R5ya54LSVX289+FTjHZE9ETekbmn0mkLM/5uLkytjD/RD2
F40N16h+tYqIb3njgM6ErJ79ZFWSFmtOVq/J2zze5Znzsx4LBfRRMA11LkIG37CoZ8I45aZFMy5E
gzB1tqN2/uHMolYsgQQeW0xturrQNdjTbKwifQJIS9YLbqhIEXjMccCwtSONIWN56n2yB86Fbz2O
b+r96Js7ul9EheDra0KX3vkRdVUpZQvroXhDdpet3Q2GSAuuqxpAN89FOLnWGwCJB819ZuyLQvEX
qdinSSW4QyIxnOdpW/T9FakBFmxnDh293VtMu7PUQlB0E4nhXI9VJ04rOzA6QAp0KfU7NQFxjn/d
HmxfHGBiANEGQwH866eTGxsgA/CiybBX6nCS41017ztTVAzYXIyC4c8VqgePNc4KSKwrFdpA22iL
Cja637+3pvqcLOrr9fWI5HCGIGkMGJcUj0Y9zW5AV7LLpflLl4sgiEViOBOgq2Y9anRZqbYX17S+
sfpnASbC62vZPJuTPeO8W1bEpZZbcxVafXJjKWAxnbRX2+jRSCOCUVq3hctRgbPxz/HwBsdGY3VV
lXiKZCSkAEhnLwXmoWQP0JH/26IuZpzLTDLkFDtHpntF8i2k4ctxRz42kvufH/2zILRgnpuCjBil
BjBuObSWB8N6m5OAZqKod73n//9NM39b2BOnMyix1DAFfqD41vtI6+3t0WWu8tj/0nfqYRZx+m0a
0HUydyVVAEE0pw7WEDOASeFlAkzqICtQOU4/dUv/iMA08/muASNUz+pUR5k/1g/IKu5YQW4cU0Qo
snl7MHWxAleAa4+PQpdMz6hFxypUhmYXa0DobCRfb4vdJ+7PiRjukpY1rewKvOCoLIB7XPonzpmb
a75BHq/L2T6YP8vh03xzBXoBcP6CHnpRfphGGxpTc7guQrBjJmfWFislmtxA1fQ+Rftj49nkvpd+
XRey9Yz7zW6KIXBwJKDl/Pz4lRp4XHMGDet95RtK4DvVCkwgB65ojzAEvQdi4c84OaTG/08kd0Z2
Fict2CzksDOpm8ZZaFrJi5Tkz9eXtnlEf8TYfIJCIhJtrRGPYBYrd2R0wE4lCcyBQAQf30iY8THR
xgyLo71k+jcje7m+hE1vgFIwHtMAT7ogIR8z0xiXCS/EwjEjZiVfQIlzx1LiMysXPKsUkSwu9FDJ
mNRxDUUYPdlTvcTDgOzgG7Eb3/au6a6Auu14jP3p7eNrBH4WGGCBOI2IhI8RF9OkXY9oZJY6r5jA
QSfH6Y9J7l9toLT514Vt3SmYUlQ3MYEO8i3O2FGwkqCaCp1oOqSqXuXWr6zgughuzuFfNwTkC9C2
rDQqwB87v1G2mVkEwzb6o7xfdumh2UuOT5BSdDt/9FU/CRTsMGC8PpFoBrjbH7n8gxW9/FKcojEn
ZHXmfHHwGTv0SIyeNIwi07SlKzguwOvamDxEAeJ8iaOJGcGs7JDFzMMyOXTWtIuHoGhEdc6thhmQ
ieLltXJfgIiKs4FTveQUjbF52I2AMbVzd6aAmcFzP48fCzvzZrancuyllYgecVNR3gXzfr7qyiZP
qS0BT21Z9NTrtLqeF3cqMlq1fjdrsSS4B9sSAUa+TscCz3+1NSeRhYUhUvDtzGVY5sVtnetgrHF+
qpUjuOdbUd8K+4WeOsxcYvDyXIxu1nMpOyPIRtvhrkyT26pc9jRRvuOp4deVRt3r12FTVU7kcScI
PLO8b5hahrQef8jVazwnUVsWD31sCV63673iQzN0yoKwFYgmQD/nJBlSa8zDVCGT36Fp51kCUkb9
6tCfEr0xQZ30mWW9C+MueTf2AMyYewhbHuTsYSSF106BnDUCOVse5mRR/BtKk/t0aHCUYZqU+4Qu
SHmNg0DzNo8ItDLA1MM1A9/UuUqkJrgHnRoywPaiIXPXWx4anW03YfMvjKl9qG3/P/N4Io07JpVJ
Oal02I5ssoEq4Xi0Kf2kVht3iGePtoBQvH5UmxoPnikDvS0gJuNjaAzzF2ScGrw+YtVlku9UYZeh
25PuFhEo1uZpvYvifVlpVqMxFljbnKGJX2c/K3BfXF/NpoiVEQxkFwC35EUsLNb1xCIlEhEjQMRm
DzCFgg3btESYEQDw4QoGY3JOkiSzkSSsrUIDMzd92e0wYelrkiilti0GqwCcPhBfNU7tFoKxRl3J
8WzX6E3bFV8Bu7hn2nT4xIaZ72I4fasTZmS2kaEjlpS3SwlE+KX7zIadOAtuJfY8K3ZqlWU4FGtr
m7nT4sbV0o/hbvx3c97F8BWXeKjbZaEDqBwA9If2lWOmSm6X0OD6hm2ey4kYzhGlebLi6Su4oDMN
KgNDNR2qoYANuy5mU5FPxHCbZkrpMNot4s1lijr5JVa/Xv/93+QPF/4AJbZ/HSqe0OdmzW5VVvQD
zUNrVvweg2YjpZk7lk+UqWBURaWvVVw1Tg6x2u1ydBz14Aa2VRAUMx+VdC8r/lbBW3H9q7Y39/2j
Vlt84uWpKS1xC0xcZHkNv5pzP63B4JWKfKFIDOeeZFotDXj8EKD1dpQ48z3gHEKj+JxG/lkND+dB
xnmQp9wpQzMb95MUBwbKmdQUAZhsevb3k7S5k2QlqGP7Gic5gGTB6PWj1ow3rHC80QxAcRWZORH0
Qm76jD8SgXp9fkyFM1iylqHINJkDErGKFlFlCXF4iptIsqcticBKbabmgfL2J/zjjG6hjJQUFC+T
5QleEImlOGgP8hPzpH0RiFvRt2/fuzhuS2MAec5yAXFxxUInA5qw4uw/oeor7gpKWzqIhLhHAjMl
5H87KIdS2v+kg/OFppXXFOxjUIP/mkXw3gFsYwW5wcjI+VkBAQD0G1kCe9UeZnM39m8j3l5U9CLY
ipLexVykE0qiEzTCylmoN7ZfOpE6Pvel8YSRusfr+7YhCOMVa38AaAEAw8Lp3lIZ8UKKFOrW/mBp
sNShlb6aqSDo21CAEyk4o/NdMxH6A7RWWjBBPIDdAKSi+hJcX8jGtQVwnS4b4CBCiwAvIm7MXh96
E3NjIBd0x7QFlWgZtAXb6V0bsYp8M5pYULUVyORzwDRW9EzWY3Q+jD8AzpigRtyTh7H35tjw2Sfe
wQhcwAS04k4C/Zq7tFLONKIRkiL/Awbv5msN/pcBWVQRyceGOQdsEwj38F7D9Do/VlGqraQus7Wg
iXnB2LdzbJiFRiVdcGAiMevfT5yTPJpDgrhzCZX2iFxhaGQWsFAkgZQN23q2GM4FFuq4Mh9i04rq
zck922j83r7rtKBQRRSWogVxV0kjgBPO4jQLpfhHO9Bbe3mRZSp4UW/e1/fDsTglyDLMuqKvOAtl
kr+OrPzaNgvAcKq7dE5Fww1bCZHTzeODmq7NJwDvakuo12lgkvolrme/tAE5vcR3cQp1n2zFbcGA
NUoi4JpNk3GyUM5kIE25tLkCLQSF8Gsuv4z29HDdYmyfFzBNdUC/ObLMuQxjokATauHoSyXDG772
lUoJCkv7eOiJTfwj5jfW/ome521CWFxiIbBFD12d7heQlVxfyfZevYvg/Ks25qwcWZaFtaz6rDeC
Yf5Evw1WAcg/eSW31Ph3Le0xI9SUtAirFs8BK/Ut8NQMTDSHvHkmBtAKcKoGEG+5hNECz6rHBa4r
kxzPtBxEQ/oDM4ngFm2LAZ0lsGEdKBknRkZvgjV1MNx97/i1xnay1gamkfrXz2VTDPhhkJ11dIwc
r38/Ofq5o2TU60wOjbjwTaa8ANnZ1bLh+L+J4QwPARysDRhuhFcL9RXWPXXt4A8TE4jZND0nq+Hu
S6dlfdEaEKPTF5DQaOZzZkVz/u0Ti0G3gA4tQ5DFByRaKrVllzVFOMcS87QYSNsjIn8374tPdHsC
QHUFwl4xo8GcdX48xtJbeBOWRViAP63MLW8BkioseHB9RVsuCHxtAEoHWDQGWTktyJDuUnNNJ8c8
PSKUA4Cfl/aBBSLj6ut1SesHc49QEOZA21RkbNBSyNWkB0pZZXXKHBbF98m+pfabUt1JxnNMD1Ut
kLV+9YUsGAJAtSIaBsbu+ebJqBVXSmEloSaxoLa1bEdi+Y22gMe4vqgt42aeCOKMG8GUVVJXTR6C
tCY7knqqvURymMAZbA2gr7MN4Lq2Mb6Fxo3z9UyJWsaEJORod4D9ZGBSwiyNnOznkbr10gLjMMqB
v20Rv29EzEqX7zHQYwDhGfNpsBKY2FpV6MRQ9Past1OusRBdP/splXaSyR6l3NpbZvLWYbRQpSgp
OiS9AYA26lbpTzttjnOsfAyFF88b7kO4K+FY81ibjczCoWy90Sl2VOkERpFDYvotA0CraEoGrxrK
wHwcm2LQ3+7nQX+k7YEe6W4dg5b+MWbP2qs+3dvBB/UHhFWn4rglyWSSraXpkZFQZrcwMDTptALl
ubgL5yJ4r1UP6KDLc9RvFs0MRofskU51m1E0br8lRpXhgcH/iCcuX08sqJKlra1Kxy5pMLdUHIoZ
zDdUVAe7sFdYzamY9UKeKGPdNGO9THGMFt5mT7rZ1cf6sTKJR7PJb21RLXh7VcDIwpwcnqD8mAet
zaqP6yRBcUPxM6X3S1YElf7h6Pz3qt7FrJ9xsiojnpFdSbr/R9p1LMmNK9svQgQN6LYky7DUrVZb
mQ1jZiSBHvQk+PXvUPPuqArFKETPrKSIXmRlMpFIpDmHRJNWhdoMlgi92w29CpVbpY10krvScAvL
hrdRkR6FWx4nk+76WEWBtCkGGIQrEzqSGBk1zRuWhPZVS6KU52/W3DPfdpuPk5EoXrgKOTKYL8Zm
xrFom/E01e03YYjnQesDXev/uH1GVWLWv599HLQ72QQofRJpaXJwSPERtVA/5u+jz/o78qzMegZw
RVeoD+kxqDsV5dpCSRRb2iewye8HW3upgbd8W5urGwuuBvJIEHLiP+uK86U2TkLmohgIQ7XDuM9M
/rGsVICva651cftKIiRNuGMQEKw1VgQ8XT+OgferUZBdvGXWF9R7w8wEZs+7y7ySTMm1SZbOeqnV
JOqLLnBTIxzSGA0htvtP1pNX2GLDmpq6QKGwHcTHbgQ0nEsU7naVyV5qIiNglWS0rXitRdLuqREn
pv80MP1KFevZW3H0zA3kJTnmzoSjFz2ecq06jsQJTAsMxxN2c2tnippUNW6y7XYrMTUqXGBQkhKl
sisrROwUqUvtMb8CfbrBVHw/25b7LUO6G4yuSI2sGtmpb40/4npud7MwaFj/QnnurXdvuP/6UL/F
SS7noGcxJmk2nsZk8S1McnaaHniZfbztcgqt5Cd63VRGY9lrbXr+HCffPf7WVPesV8xvbZ/Zf5Qx
pO+DSfu+5nNrRQBWCgW6Q272fRwxq4yFw6KM/VT7znIV58pWZDUBd/X/TiFzh+hkdE2tgmoVuDbc
3q+cwKWqDUqV/aSAx02QD3MdQpj+tZr2dAGdxxga4s/bn2lTF5CRARQN0fuK5qdPLWNuR3c4UfZY
V987CsxdRfDZFGFiWsvDiJjhyeU1lFibsdBKdkq9InRKezcvYg+QxsO/0AQJD0WdFfiMMpV8jfWu
dbjXi9BKvueeFbpOeV+RZn9bzGZE+C1G9rhmTF1WGzbDUKL5LSssJ6qm7n3kIH9fqhjM+J8usocZ
k2nlFSA8T3Zp+nENbLCheG/lYQ0DZyIk/zJqnZh5P8RRko1gnB2bA29cEaRDPPk1ZjluW+3qFS1J
W739LBmpaoMs+dTFkTHqD50WidgKhbbsawYWIStshKrOuiEQk6MaxhJXBlG8py8F2j3mLmON0KjA
AoazgG792BRP3MPrb0/Ht9vabdxKF8KkkIo9s8TRBN65utENO2cEiUcSYzGdCSDyFFlpg08QHbrb
Qq/nPfGCP1dRfoTZBcCzuT6cOmoNgWfld7YdvxDUQXROO39I56if4EKztjP6+QdNQCuCG7OhyRuI
ik4VmX646fii+FXrm/48i1p5oVZeLdD/As0bE8KXhgfsm54mhqMdOyzAGPGz3Zo73u+xPtQPNNAI
yMvaTyz+A0ON4W3RcsSEZAwzgvgbTEuYQpUr68VMk4Syej5OdZ9iedHwmIUerBmX7rBLGla0T2Y1
oLR/W6x8Bf0Si/cCZiow5HulMLCDWg8ZsHaszDIs2ZcqtR+ZW+2Ad+4bDjiLyI9EF8+3hcox9ZdQ
b6VgQmLigX7h0sr1gofX2MTL0SVOccL039eKUv5qNrWrcLMtq1INpVbQmOCCkDMuR+tLQgwqjkR4
GMKY9mk7soDEzocaOwL/UZh0as12shKaQ5jTTp+zvj7OafNQp9ZjMajWnyW90PBblULxHW9+NE/l
+X8NxpsyJ6dPBTtUmJM3Y+Lb8atdqNiLVILWv5+FPq3OtdgazD7SsuRTN4IWcxCBYYnGt5TtTMkt
rpSSAlHXu5WA/foIs0tvrePdD3oVEfudj7ErMVLkyRYvSTtSYKi3KIJMlDsjnoPbDq6ymhRG2NjH
gMtys1OROHvswh9AvVFj0lBB7KkwmDydKZJlaMHElZ9aEpfHnOlNYJVjek96pppykC6Jv43mgmIZ
MUJbMcAv/WA0BB2rsobDVTXouoOpr4Ncs32vOlDCFEFpU68zYdJB6jJHJxPFF2K1qb+4mdNkwUhA
Juq3TaKryNily/ZKtfXXnLk4RvXNUhRdfsIS30ups4+Nw76apfPmlPlHg2JnjKnAK1TWlE4VYkTP
Fs/LTs380OnR5P0kU+XT7ugqEbdXW53daLJ2VBJlZmMjjAqD8rO3+E7ivIGDmykCn0qG5O7z4rBh
AnbbCWPr4HDOs4/GoKpvbR6p3z4hV1T7lgIyLoWMLH2l9JQ1E1A/vrrvnbz/f3thXAgT3Lg25Kq/
5c39YHXwhlgzAgY8q8FNAivX/o2LY/3VNlFaBSelFOuMtO2El0IMyt6hywdABZK9RT3Fl9m0mgf2
wZUoFN0m6dhyaxnAsdmhm93dgwEYQOhHZ3ok05fb8W7Ln4EngpUMG2mTJo+G2la/VIKIPgJwztHW
I8qMYJma3Zi3PoBU/4VS6yIfNdFEs9ASvDywDW9AOASkz9PYRN5wcvI8sGnQLKosfCsMnclxpcBQ
I7+s0BdCn6my/GLJHsylDqrBUlSFtr7RuRhJnZh7XSyGND81zhAtlAezm95NWbJza1UzXV4O+uXd
4O2mWLQDXx+66pemay2PgVa0zU+8c8m9ntc8AiXA3ARd0ZHQNGus/OZuwY9u0i8YJtZ7NPfT2S1e
Js1gnyt0M2O/9eaiAryqGPudoLx+u+1M1/bAqin6boD2xWMX+xSXv5HOXAeugoHPWy1RUpafBgLi
dLzBfKYXqkGJzW8MSBXcbCZWD+QSGTGHYmjRqsHWxnxwZ6r5Vtb6BXeLf+O0Z4IkyyfNXE4kSUBb
pb8lZljEjc8ZEDt3t423eRLPxEg+O2TdshQmy0+J9mlxwD/0opc/OR6RulDkOJuWA7syVjYwLmjK
NW3QMJajFeN0NHOzyz3zkQkDnTRXEVq27hYElTXHXecrDeluWViemSb2kZ5at9sPRLtPU/tf2OxM
hCnNfhQEsyxiMrNTvERj0wKKbfIr7aUnOABFpQj8196teefCpLePwHy+16C3ccpB3GyCDob7S3mk
3c/bfqAQI7dUmZYLxi2SnfqqeetIH7REnFLL9G3L+n5b1JYj2Nbap8Nbbi3LXJ5Xq3HmFgvkfSTK
5Z7CdutX0pWN6E0x6IeDiFqnkCKFSb1vloVh1OyJTuioJn61+G6iwkTaNNuZEOltMNK65pbdZCeL
PHRYOaFt42NONRBc1RbcOqj2mSTJrzEcBKdeb2ZBgY9l+jn9NGPYxKF+rSJ+2VTKWZmV8ZEclOUu
P5A9pg2gxLL8VHmv+pz5Xf1odIcGLcLbjqCSY1zKwf6wpgkLsWepunAx63uefJq84eDV/+b5i2Tm
H40klxvSUgDVEsPQXRp16b1WooErPuuYGLit0abPgSMKuSVo5K92+rwxbitH4/Sp0oDt47n9HJRT
urzUpWk93xa19QrB4uA/oiTP69reKKZuxikSLKymTyIv0JBOg0Sfg5w6/oipk9sSNyPrmUTJAwuA
pmQdaGxO2oDbPHN2GVFN1SmUkrfFLD7b2iAQWUsgiQN0mxi7DtVZTXwy2nsn6RUabTkgUl1wuwIQ
ztXkqkifdIylDmzI7QkDAz0qWK3PFlCXiHduO/9KpOCABmAEwO6KMu2lrxvmCABkDl8vMvDXDEu5
70l+79rj6+2PtOWB53KkqMfiEmvQBZ7COdYihzjZCZytuVQVLOQRHOiz4ntg9ddY2Xk0+dlTOAt1
MUjcRlN/t2jWs17PIQMJOywK7Jdnx32OlxljCz+s+K0Zm6f3anmR8smx3WYz78ZCZKcqNrBjPe2S
LvExqbe/LebaHde1Y900AAlkoH4mfbS5XXrdKGYRNdzcTeVxactQsMoX8UPJPrqqwvp6gC6f3pfi
1m97VlioedLhWVx3EQWBmF395I24r50V+vmrUT16RheWmr77byquR+RMJmvbXhctvuMKUWiw5yE+
kuqHad+NZe+z6nhb2rV3XmooeWfTYsjYMuLsZGgmkr9kGT8MhJYhtUpNMaArNwx+eejZx5P3eRLc
B9rUIM1YaOZ74/RqtiYAAKwPXZIGPTEzAJ7nH/TBOVYTAegBob4565/ypvoglmzf9FEWq3YVNx1K
BwwLVtkN3dTXv59ZGylW2YKVfonYNAdYpvGpeMEy865o+aFP7xssS942+HXMhsHX4TXDtCzPlivn
i2kYM7O5+YSt5WMJ2ptl+eO/SVh/wZlKxqSNjsPhQIX2F9c/Tir+PYUG8jRvVsXeUmsojdZ6tddK
be9a5tttFa5Tq3MjXUEKLUte9ROg304CRKINIa95yj85o47+eloAo94Mb8u7vnYu5UlhpdWoMWMk
NjtN2XMmPujACbbTJ6//elvM5mH759tfrUyN4IzuUo4gOQOovnfsgPbDMZtU1ZVtMdbKvInJV3AW
XDpACThIs9cc+sT77tQ6yUu1tEFLwWv2b9T5R45c0IvBRNjUokxPrSiPwhwfTOdLJQZFWrX9bX5L
WbU9c+cRZSljcmvcLPVLmh696o0UR+bub+si78X8HZxAxKHjpWoCKkcKhEtmplolbPpkpJYW1Ekp
Qob6iz9UoIXDUTYB8s+HLqCGXuwbkKE/LpWmgsfe+nJgRcIENnbC1u77pa5mZXVZnaKWkfAsGJjj
45oP4kE1dLp1gl08wyzMlQMoRL6sp7FpDM8acYLNfsdYf7D6XnGituIqeoMWQNSQygGc51KTthtG
px5aPJLFt8S6S9PvjX6X0p/59GlUMXBu3dIAEEb7E88TzORLMXzJKgeNDSSNeaofzPbeS74OZemX
nedr3rzr6ofKU1Hcbnkl8MPXeef1FSNXnXCUtWTRMvo0eZ/dHxxv5TmPpvzxtlduSzEdTJSgV6jJ
9ctpGnWD2LCiUaGAmZEDyl+Vn+f8QaeWIoPbkrWWzNHNxawZajWXX6wXpdnQChVgrct3Vl4H3Js/
imXPlfNLCkkyhLnGisJ0OwflQaxY+R06bX5mjxiQaHly6K1B9a22fPFMMxkzGzWuoiBr3mG2FthZ
G99bfiTJcm/RF21+m9vmcPurbcWSddnSQj4D10A95tKURVxiwregbeRVFMkw/dCD5TED6GPSEL/F
bOrKI5Tz746lwqrYFm0ij8F2EnZKZQynOtZJngxkjtqB3pfzazmXwdz9tACUlrkaKD5GED0cUMVU
3AUbdWkgDp0Jlq7QsWdjWvXQeQAbb1MjJR//EK7nDzlUbURQtAF6qkGdf2mIiY9+GvKXWgD73yt2
t82/4V7YzQNGICLCCiIuBVE6xDRPvCw9eZX2ARAoAeMs8fvsvnVVjeiNeH0hav0pZ3dT3TWZLljW
RVaS8Yn7cVvkGV79tAZmtk86Y8xVhr4Odug4YcgEMRV9E0CnX4pMvHysERHaKIvSY3dID9aB7rWj
asPiOgMDjxgQvyjuCPAryTSANvjCnKnN0xMFoWxjPqbl05x32MF+0lRB7tqIqygLsxCgpaZX8DoZ
bzWjySz65BT7frpz0iDu97ddQiFCrmKMdTGgOlzQJ5Rs9eZQZNHIFSKu79RzLUx5b1yY3Bu8usBS
suMFlWFGZu0q4sptLbBYcfnpc4BSD8vUJWhsRpXzslQHr1S8HTaqCJdqSHcp+Mgyu+BtGy0PImij
ap+EdpS9iXDFcVQRQV6f1EthUqKqOwPmoVDwOc3Z0zLo+xQUa4UdTJpCK8W3uVoNbQXCQYaIMArj
kJp5FDNVKU6hiowiHQPjrVvsCY+u9kuLTSFzKR518uZ2KgbXbUGYMMMuIBCDbckJ4lgAA3420hM2
Kg+gwONhVjIz7ClpA1w7qSqub9pORwww160ULFhITqfbBLvIxhxVi/3Bmm0gDz7q1sNEvG8N1XYc
jYlsfB3pC27wHW0Ai8X/WMz3d8HhKb9/half/opJ18vZJF0bNbX3Vz0ZD0nrYDeiDhZlxfjXMbos
+kCWBcwR17OR4MnNaTAK61VFkzaKX7WfxAeO5TMJwARYBFYAUs8wDt4fnNDbdzQ81SgWiqUjR4EP
WFuVN0VIpPfV4hwB4ACaGtVIzubRBhiIDgkm2NKuqAaXsWbZYDZRt7O+mCHmoQPvvrvrg2QXB6qb
ccNtHB2I3YDDRJ3OkF8yc1I7Q2MiVml2FVKhY6dNWfFcXV36UFixxBnAow27sXJUH1hXGe7iNRGQ
Z/dmmIUFfQDQbaiF2c7LwiEOdMVS4JZWloc1PYDLgv1cftVg5AyLzOD0AJokPyz69IlXiyLIb5xv
7Iv+I0L2hnhJtAXzeuxULH1QYVt0ZRDhP8xEUYeSl2Px4MX7DFPxGAYDSpsuD1aaXS4mvASayLSE
P48fu5lghMUMUBuOkuXPev7mueFgp8EsVPAJG8kFQOGwDw5UH1TeZCZjFA6sukFWdtK0F1EdUhZ5
PXhKe93Pa1WXbuuTnctaf8tZiibYkjS6xUYE5rUW/qNXIq6rtJHOrzcyF8/1hJ2MIX+kbYvXDDqd
fk/S1k/0pT5OWu0qaqkqraSoXOp5ZoxApovyodlpxXzMnOS/iZB76nUT1z3hNXxdL4EJ4h467Gvf
jny/qqvyCT77OHKlKgNBihNjOTWyv7kHZz/9sZIAkUB8J99WQok0rILWz0MvNBUHWfHN5IU0gMKW
jXAbdiLGHYvfNCqCrkdTuvLnniuuUMW3kl+Di20VMWwJ/8iSQzqXj3rdvQ8Q+++z/PtAWWtQOXPy
JNd4kw2IS1P6iKH4k8lenOr9dV8EjDMh0knK2i6jlQeHaJ0/+2l4SxbnWeEP65yG7A8OEg3M0wFq
E0WISz243tfCNfoxssjjPD/XYNXLi+80/TSk457TO5sfC67tb0vd+j5nQh1JaI/RW7sTNolAYPvI
4j4wJxU1y5a7nYuQvo/Bes0gWAOIONhQh8AlPakDs2ywc9k7Ot9ZEzKnsFuy8nBbNxnDcPUMXFPr
nBjeikB7kZRrCS9Z6vIqipMkmOc34dRPfVqhd/YH5ufBuZZhxG/ae/UM1x+9yJhJGDftjphN7zuY
anTb5mm2jN3t33Vdkrn8WZJBqpGXlAqvj0BA6btz6FRLaKCP52AYuf9gaFyRY23ddrADblbUvR1g
0Eh2GBxm2M1EzKdx30blLtnPpc/ueMRDcewrlbQNPwY3sWuggQ2BV7tgeRNnpQc8vsgAiLBtBx2K
Aky8dOA5dM2fjf6Z8sie/rpt09Vml4cHAAyog+Je9zwUAqXzObY9bzy9RHtNJH/YcDYCMJwFpd2A
N6MC3vBaFtDy0Dz3Vv1cVJqkgzqKmbdoij4NSyTStxX/pEPJx1Ixzayf5VKnSzmSnyRiKTLiTLjn
qgSVtNdiwmfzvr7XcJdCpAs8NxpqZ23GTgNNG5/ROhS8CdlQlahLquiGNjwfY8nIix2gxlx/JRzY
JmMGsgXa7K2m9nX71DeGX3R32nAycQ/d1m0z8pyJkxKFuZpr0KFaCG5GEhT6p5i/NoXm19Vzqmqh
KERdTaZWndP2qPtHOaDWRe/4BmZfii+aO4aUvNxWa9P/fqslF6sBipMwNgMOycMofFW6vmk8sNHz
8+X7bUGbDngmSPKNotFpLTTcSMS998y7AU1qz1Xc3htFW9dd4T/WWqIHCgPz8jS1Ji49x4nREy5Z
gIR4GL9qlhWB9jUwx9em2VFchBmI1G/rtnHxrbg4mIvysIkJ+oRLscQRMcbbBIlmKz/QGImxIRpV
k3DDK4AIrmPHaY2EmgyDk1MXTaYeDrikd0wDAfQX2j5oyZ2RPd7WZuNLAWIKdoQYEDPI8zxz1Yxc
59CmMFjn68OXxgabaJPsb4vZOL8XYlZ9z1KtNtE7wEBATO8+eF6Uk6OWfEK5FO+moBVZeFuaSinp
+Foat1mBFYAI3dxk/JF7Uc0V3vdrmVeKsbiM15sD9yL2JSTvSwHOlrW5hV3yjpUi9esRLbad1eWd
95JWBIVbnyUdz54sjBQVj6LhpP3CRrso3wDnV/HHWcRFPPill1KgR3QOT/WHJZ0s43mcu3X8yDPx
sKQYrSjJkvrmiIYh2NyyBCNlANJi7IkAEqwOLXco4lAjOu323GyX+vW9xry4IOUpSmBrNPGQVX3E
AKmntyQYMFVCvfffWRDjYdNjTTVwGUv21FO3K0aGVEM4GfB1vph4SaeK98v10QVEFg4VMjtU5VAM
vPTCup/ydi5z4wlgjlmIXM2591it6hNfe9+FFHnXPC/ijLZeiUoYUJn1CeX/ZNzbo2rqVF+9+NID
VzmAObMBBIDFBsliCeHYpcLGyZM5f27pkc8sLItnTItn7bNps9cUONt9Z/2JBvwxz+6Ee0/BpdqZ
33R7v4gvorW/ICH5fNtbrg/6xY+SIVNdQ+T5xJM+SpcxPRK0Y3bTnLZRm47OoVks0A14pRnxoVbd
2ddmX7t3vw/k+vHPQgzPW2xUr5Esnnr7oymwxpGbbHjwUH56/9v0QtT6U85E2Q5WNrHjSqIBz4Nh
0XZo3O9u23HzdjtTR2aH4BaLa9FoJHJbD1XOEtfRC9cLrfZnfdCWsO/d5tnMy0XzK4smLmY9QYwR
mLVoc0U4vU4bLr+ppC6W3Cp9jA0HpdbpQ2nVRz2eQqyP7EGedrit9vVHhCgKxEsgOa38S5JP5xiG
NGcPxUl0bNCyd+ZAuAWyS0uF4rkZCn4LksMNB04LttA0Jyo89GjM9ugC4e4/6SJ3VOOi46PeoSIO
kPsHx5vDuGfPXqkq1W1U3lebYUkEFsP4rydFNRO91HxsaBexJXKe3QPdZXs3zNuj923cGWG+/xdd
znP3l7ucZe0aqdcBo2qhho/xbX+lywTvWzKGCfn+XiOup3od0EURHvuCUiZZJaNnzcQkkTd9GPoH
szzomeJWWO1zGUcvRMhx1KXMa8ZqXBHE3lK07NyXefmqsQ+Lut1/7XWXoqSTpPWTYQ/aOEcDQOQw
XR3keWRq7U5bul0y/yxc5APz8k0QWvt9+0lLzVCfWt8qO4VZN38IWFvX1z32MDXphSjoQplTI0Py
6scke6kLhe9fhwwoileubQPAHhuLxmWEbKrRWPoYGHOlDRQHwY/aWPw1ehhsKFWjoVvFmgtZUswY
RgSMFCt9yJWrg+gNy6+Z+EJQ9VpyCyPPB88+WVVzyschFDP7kU5e7jPCg8kdJx+LgUcQdQd2p+IU
vb4KL2wg+1XGZivrBx1+lT+nyaOo7wp6sFGuN+2Pwlbk8RsGX/dP0aHCBu+6+Hpp8BYhosTAPIiz
AIkeTztiPCzaPVsUae91fMb41pkYKdaIArddXlYkqoV+V/bEr7h9KCcVMuaG6SBmrZAA0A8IFlIC
z5Mpr7XBG6LccQ8uRoCq5ODx7jlv3MCYEr8cftwOM9e5FPSysHWJGOpcL/XlQ6kRg6P6YydlNALZ
r2me+rE4GjHFwtDk0/xlslUp78YhvBAqHUJMzoqCDBmJTL0HCrvwO9tRnMON2HYhQvpemUm8qSlz
EjG7DHCJDvGT7n3K2IvWKRofCklybSHN5sbAhDqJHOutpOA6L8I0wXxfve/nL7c/1qYTgqwNmKnr
oKT88AcKrs69GgF7qGl6MMvRDEAE5B3n3CnD/yZKst/AxzFx3ZJEhuYdYy89ZOu/qeozbWqE9rkL
InoUNeSODqdNBXVhPOFOuAy4X/VGUJF3osL8KmujuPo/MfI3aqtxcuIsJfByK/ctvCoZ4x9q7nys
i/fvJOHBj5cxkJ6x6u95UkDiozMyu09ww1QGgLCmY8dfgCJFKz24/Ym2YsW5oPWUnSXjno35R3eB
UnOZBaR9bruPlL9k5sGgx05XrTNvndlzaeuXPJPGOSZmU4/BIXiKyiA55ELVfdhyhnMRUlgwLFGI
NNV5NLF75r5Z1Y6W0W2bbeSMl19H8uuWZUWDBwyP2FsRxQfzmB+M5+LP+Dju3H2CDXTFR9rsJGAJ
08Zy3do4v+qLFoXRmSTm0bgXOzPkQJP287spNHfiWKsYEzaexlAPa5fOitsCcCdJvdqhFZsKhuLM
o+MvIAII0p23SwN+B9YGsOyaQRlWh8xvAxb+ixmOC9mrv555yNwUcWtp8JBMB+8d2hhx5So+39Zl
f9aeknsWqEybLNOmGKO58yG2yc5t27vcToKyYIqwLolCqwKDDmdAUpK/x8XUtDZtl2Mx0WxnuZn+
6JK6eLQBRHIYS6AH3/ZM6RqBPB2XPrIVjFF66+yUZD2tK+ak82Ys+TQPQ1wH8Tw+FVoXia57cCf9
fVfJL3HYQgDuGS59AC9L6rEumTMLq0zHfomfWY/xd6u/H7X6fdfI32LWYSUNggC5K4nh4DZz+tGZ
jzwdHmxivZrDEPBcV2RnUnD6JcZ2sCf1C9PBlou5i+ZyvKy595Qugw9+5LtJV7GuSInSlQgp2hp6
g+pK28/HgU9VOBT1j3IEdIbo30ARS8JMtCjoxnizpMX4+bZr/BpwOXuo/S0b3ogMDS93UDRd+gbQ
xKx5IfN8bHKLvqKSSD+IZDrx1moD4pD7wayXQHhJ7ceOE9Kkfi7n+NDm9Y82mT4sTv9UxcXHZTJ8
t0o+jViCLOI69lGa9Xzgvz1VI2Z1KREi0HTcJYDIqA5xo/11Ww0pvEMLF8Vf7D/oK30ImB0uteBV
ZYs6L+fjjJGh1mL7oZp/eFP3dFvM9cF1AVmlm9j2xDweZF6KoVnu6gWAGo/LmIRFea8Bq79lX/Ac
VIX2a69bJWEPEHxMLvYdpSM7DbFdL1k8Hhc2hdz74kzfY7s1fA+7rFb7J/GAMB7HQZX2flp1z6wb
ggxY+iW6hrdVvvZNbAGtQIIuaCd1xP9LlRd3qDhzrBGYfonPHR0TYHgOfcvnz0V57FE5SzBgf1uk
PB7462uiUWNrwBlGSJZnL5wus8rJTbynble8mGFzyIPU86mvBwZ65NWkMPZ1eISKZ+Kk3CDrqsUT
iTMe7boHHs3RsFu/JN8cti9U+0EbohCpQAkEtD2gHsrFcje2EuEJWNOtga1vPznan0b6Z8bygAlF
3LoShXCPnj+mVxAgEfklX8UaSzHCeYCYUGGJrNejCuiirTk9T0YK6E+aKL7a1RG8lCc/IBYae3U7
z8MBXdbGd5yMBdaCceBi6DTFB5MzLUCrw3qg1kHD36PWFeYjJlhwduJ0OLRfhp170v0mcD6yuyHU
A/cIjgeFvKvDKImTTAmjzakeJzAlpm/dh1wowoqcyEEfAwEYmZy7bjzhsF0esrzOcnAsNeBRIX1Y
ALez4XPAlup1Tlp/ScErPP4p0voQA3NFuKrpVSnZl6XLaWTSVD2Pp64+ugXb59pJLxMA8jchNX7W
tuej5RHdPuDXrgl1MbGBTAS55BXl+tKBDEWv5u4w07+GIg+txvbL/miPjwWQ627LugrZa2awxi8d
K6h4M62/5Sxz9NplwKRz0R20IvELFhpa4+t5lDiK43ZlRPBP4hm4VlRBRn7VOOr5XLBBG6yThlnL
xqp9yj94JSBesbOZFncttgBvK7Yp0ANJlYklHMOQL+7K1Yaxs4f+1Jus9CH/G8G6WtFbf6bIk5PW
Otkr5u5toVeHfNXyt1C5IjbiWaolIm9PS8EfWF7u0mr8ikGud2KZY1PqQoyUEOnAu6S1uUAFZI9T
j6hsvI4MzLYdrjxQEszxG/VqRcl6S7eV/QTnAQMCVzMItdb1TVKw9pS57m4i88Hr7UM2aYfbJtz6
budizEuHHDiGkIdmtvAefNCK3WCBhSzx/Cn2DSRPDflyW9xV7IIpdeTHa4UCk/byNaADN6IAa3h/
AlTUGOQs6b9h77J+vi3l6pRJUqRTprWoFoD9oj+VpuYP2DerqgdT1D6z30sTsboG3qB40FiAIcR6
8qX5WKpnZU3S5tQ09QfHnvYTMT5Rp3m5rdBV2iOJkTxwAWZcbKQjvtLsHApMvxTlHR+yoEiSJ9N4
bNKvoPtQXDMqmdI1Q5ZlnpdR4FNN7b6ss9c07Y+o/yU+6kF7a+G7ZS5wB9TzvzjVeKato5krarRs
0zkHaB2eF83JxmI+Ott+TL4R9v22RbeOFwoVK6YXehiGzK88lQk1UhMfbjGcI6nTnS5GH+Duirf1
lr9jaNfQsQMKgH2ZbKEdp9hZVv8YaRKWpvcNAPWqMtyWKliLcNFSxaQUtkoufbA2Jp7nomhOLR9C
qyw/jjMK9mDGe7/FzsTI9zIj1CkTzL6fKsPe6Vh/AMF8NBiqlurW2UV6CKJK9K5cbD9K2giyFACv
aU5eWgYDrY+LQV76WUNLJX17v0agXwTONOoCJnK4S1E5AACWzOL4OLl75PVTlk37UjVQv6kPMLbg
zB6q2TJ1XNXmZTMvGT2lnRFQ7ei5Y6Br94tqzVLeM0YuAdDQM0GS4eIxpTn6URQojN+7Mf0w2ztQ
rxwyzw7rZt55yxLouL+4htbxEvuAeEIC8gz1Dxbrdrctu600HB4Fil94CpeWHelCBMI/PyWgubIt
YA4afR4I9OLdlv28LWvL/dET+58suSKiYTA7sQxGT1Pj+L1b+qNmfQJeluI+3rooz8TI8+I0ryuB
Wdh6pf2wwE83TfcN+TYk2BAzPjBTkZMqDCh3C5ZpNhA2lvrUF9oOP+tQ0/qVon+U9Mlf/8l+MlhJ
7Sb5rPV2d8qxNf/kVnaL6SJTO2p28cdtSQql5N2SPJuH3ANEDmBRPgI23p6z0Gh2OrEVN9eGR1Bg
yCDBwJED+v/6Kc+S7DJlFi8HeESJt0qXCL82y4CiFXJbndtiwK5wKQZd2gyOl0Id4mk+Axq/bw9e
aOSDIkdTCZJuf4IdbZQlcnoC5/LDCkOte/PbMqjojjbuKqydgS4M9VnAd8g0a9poaQMpdX7qu5fW
sD5lOn+5bTGFBHn0B1euM7tYMT6Z1ehX8/JStfrrbRGbtvqthDyc1lGeoFkk2lOdjYCoORAeh4uK
S2MjNTq3lFwRSkTN23yAHlZH91xEhLBXkyz3ZCnBJen55VSfmqRUPEM2js//kXatvXHbTPcXCRAp
UZS+arW7XtlOYjuNm3wRcqsu1J26//r3KH2fZJcWlrBboGiBFJ0dakgOZ86cc2F1/fOzsJ7wDCmt
JbVDb3iWdgiY0M6ixyRfNHGts6NcJLxzMOloJXbI43rnVRh5ydIPLHfAkzF+uv61Nk3h+LKsVeYR
tM2XLlHSoZTquFVI8KwKpsboobYdmaFlZJ+LnDqaV7HO3Bo8ZyuYY5rBiQccDBVKa5N8yljvV/X7
RJdYrCt0UcUGEymEVn67pRxA6FfG2VjhSxXyzqN7bhdg+gCRWlhq8UabW+rMlJL80bTL+JjDlEzY
bUrcUz5rrqKtHYWmNSqSvxir1U6UMSSooHfMQhEm3wGBCFii9yRz8eN6KGyaQZqEXGwFuKnXuHDy
drH4ZIX1gsvVcW+m9pOVzJrBSp0VJQIGR1pJ74xWKFm0w1cKiDTCARDr685sBQCKZ/9zxlYCIM/6
oSAdrcJoalPfNabbMls+Oy37XDTe4yg7478ZVIFIRWssUOAzrHCxvrsWyKQx0wbRtWy8Maov133T
LKG6Z2U2OhkZ4Rum2MMiKb/Nc7aviU4NT7OE6nDoLF1L0BmnkGWPu95BUbVxj2WTHqY09ZFgatK7
Ta/Ahetg6MO2qDqN0TvuVK6cLyETrt+CybIqwekaU8132jqB1okWEPzjYQuOscsTSDhzbDfEbcKR
QexjyDC8Sed3tpf8Mw46cJrGlquc43Vqm2jmwqW6/DxP97XNd3b7sCyvHMVYHx7Acf32SU23UlMQ
ry9tC7XGLuhQ5HMmeiNcHf375hdieOOiIgWiBhXPuEqPcjc2y7C07kzyJKyg12EmNlfsjwkV1m8v
M8b65VKFktf+mOd+ldj+II5l8Xh9D+kM2ZdhYImKJ3NituFk9APmqt3FmcdPghZFZ+3qtOurf5Iy
TZqH62Y39xSIDciqy+FgquXSbFXnYEjqSiukaXwwyntX8OeqTPheoj2SFcMbiovQ3gJ3IDD7a0NX
uZxA1JImjlzKEOozgw0m09uEf0zm98C8WlyH2N+Mjz/G1I6PRVp3bme7CYvc24EZEUd8fhAs0wx4
bq7hHzPqbFgCTTmzorUME/craeIdWcZjn2U7wXJAQXRFOI1TlvLFHK+UM6okbchB0lNnSdDw7rZO
0ze8mM4+lLXG61liVMtZxuOAy7c1nX3aYxotwxpm/X80o5xIUqbtmESLFa6KHJDfewfWFb+J6c31
MF93j5J+oayzNhlRbwHNiuLN4HaWBNGaFZKUHVtvuSdSNxq/8V0uTCgXfEJEOVlVaoURMYPIxOz0
PL+Xovjnuifr/+aFJ8i71rob/qaqGVZ0hVclVehWnwbyIbH+ks5dGoW0+IJTQpP3a4ypsSYWD+Mo
bV6FTtZhf5aHMe0eKKrMVec+gobs2QLSWRMRG7uJrYnl/zuoBl4pTBa5blv94gBv232JiV8bk6sN
u3GpZueqNMvrRXVhTAm/JSfd0kZChhb5UazwmfGD3UGewHk2kvcRAHFN/MltiwNjYNuYbl3nveT4
ryy6L5e/r3/YjQvg4qcoH5YLbpjOGj+YYnxncenj8f1kUTQEtTwvm6F6tsTKIRwbSZmladGGg9eY
Ccbse/5J5pF9kvaYH667tRVCFKycqB6A+RUamMo5Uo7j5IoGueFAQaogdgCrtXhrOZm5N7x3k+6h
tbXTz+0pJRhU+1ppppSCiqX5G+zH36r4lfxlv4Lm3IRyVRfeVE9O6ZShMT5Z9l3ZPHel9Nvs+xtW
DsknOsNASAAffLlyXUkwTNCzJuTO0KAKbfhmQp4j3h9Lt/9RTu6zWUSvTwfYmvD+z6ZyTrZJNltA
/pWhZz2S+jO6cb6IH23+fdJ5txWDkKiE5BjoWjHoo6S9JRLvHtrZZQgyQ29+bKt3Va9J4LdCAVUE
DDhDtQD7XAnzpYHYb+UhPUyKPsjiZZ8MheawerlpHTCMeR6oYAHeZbYS3fNkjbV0alQr6ugou4PZ
uH4J2FOmI/PfNIR+DkBXKIpg+vMyGJKymMcB0hXhlH4p6mMDbdY5Dcz04/WYe/lVHJuiBwswOiBA
+DqXZiawEnDDY2W4VDJIPCZ9YcQQtK5fHWdI2NHNQ7Ct1M0uvbQTJ7kDAeiahCJ7njD/lKETQs3A
sd4biQ68/fJCgS2ktygnAWMByP6lLQz8erQlGcEl9gzdmcKZfS4gYhF0XNenfBlxF6bU14IpG0cg
uyChZzgg5O+E5XN70BG0bHykc4dUxWmnBrkfXkNwKM7B8dPsagLp9l7HYaQOo+Kcu/RGuZHapRla
9GRJ2MjiNNH+NsaZg4LSV8yF/xVTgGFAmJs17L4Hd92r4/DCReWbORFI5osILpbOjfR26fxB6mh1
tr4VXjzApkDICf+yrvJZgpvnvTdYvWuGU8WP5gg5bV4frnvxEgaGFTy3oezaCLRBzJKwwZ7yj+zQ
HN0gvyUP+HIHcciOVFMO3gqMc3NKNlPWfVPyxDRDTu5o80iGzO/Aoqxxat2blxnohVNcCYsc1RdD
4IUfDk3gYO4UwsYfW36YdmRXAtef6NCPG0cfHldA1K2KTnjpK4soqDHFE3BXkN3AlB8yFAZBDNB7
j3xnzeKVLRzQ6qJjjvcpzgkcgWD7uAwLIQFTsQc7Dgtb7i2vOOXZuCMF04SG4tRqhiGBB0h3JXzH
eXtphhYL8MLtFIFIog2MxNk7BAdS/GBYurEBJShUS2ozz8lZLQyWWhhm6o6yMh+ckn0kEfvnelho
HFI7eREw9amzTF0Iru60+prJbwbko3Rnks6Kcm+AxiHtJyO3wOWH2aWWP9YOHiFOz/wq11EdKQfE
r4XDGB0QzhiXBfhA+UQ5ky5vEq8NRYqNBBLVnwZDAfXVy7YCtUFXCsg2FFiVLdsU8Swjt49OUfXJ
g25OlwcRBOHjSOyvG9rwBoR0jkfRBQWPpEoAyjE+ChX5yDsx2QSiJ+/wuj9dN7ERaRcm1o93dqKK
jBGjYkN0SjD8lVZl4Mh878SvpnzAeBmShhXsjQIF6EwvzcjYINXIyujU1sPOnpKboYl9A9j/695s
hNq5GaaEWpzMmUtbG8PMePs6xsIfwdbyIzbjAmp8GDS7bu3l2mE4gCJFgXYBuNhdJdjaARjFaWlk
uBjyUA/zd5qhj1jZr7shENOrGYaxV8heoeSshJtVAitbuEV0IjLbR8Z0k2J4eCY6xM7LYFvNeKiz
IKiRIiifqHI6W04jR0VsTALQV/xgy/j5+oJtmsCbcqUGI+BpVEy0DWoINWpSp4E2O2I0+67XaRO8
jAB4cWZCSUIqVjARl5UMZeU+DyU7TssMMuf+wRp0vJebn/9/pmw89y5jeiKNZEZZe+AFIGD1aQ6D
gLwDpMGuL9pVj2BGudxGUci+cBvvlKV3CT865uh38aFhmn7Q1W8DM0owD7JqMPAKbwoTcn7tcCzB
fv0GT8Cq5wFDZePJouxO064XPmco3LTAhKEpLco5qKw7Ub0SOfLvjjkztH65s0PNWibg9YgnwVib
O//kUBHMfCozt9ql9hzpGjRbK4f5HTyIoLMFgKDiFjdzBDueEKcRo2I5TmjZO4frK6czoXwc4URJ
4ZWJDF2C1nozHMEq+7rs/dea4XWH1tnK0/1ikJ8OubAnPDFPeZUcRmreGAtUHpmOL2Br05yZ+QV/
O/s0U59ZIzWId6rwvze68QbYb0DnzeANC0aRD67P73W06jICMqcBMyUDndjozMFEyX7OddOjm578
MaFy0hZ9ItpWSmyYBFWKvAp6yMpJsmiqFesvPcvc//0uayqNgsU6vKXUXCZbkjiWkp/sLCv9LMUk
GhQrQTRi73I7eXKNV1b3XxhUli6mNvhABtxqRS2RrlX3QPtkuKtfreKFOEPRCkVGsIED+KRsm8WJ
IACVszacjQ/MefDIQ/vKwah/XTkzoRydU5m3kOPFfbNIdiOi7CGOgb2b0mKfD+WJcKYBpmxu0zN7
yrnTgnupNpxJhjESBlAhzcCI1tbz9dDejDuMCYKDDfIlKJJchjaPWWKIitiPQ5rt+OAvyUc2fL1u
Y9uRPzaUhYMs85iUjeOevAKDlU4eRkaq2aFb15p75oYSZhPjXbKAbxnj+fb82WgnCKCaXLiLb7LW
OA5WIV+rYr8GHKgu0aTAOYbZvMuFa/LFM8aeuSfTg85CafkkQ9ZeeF86Qj5eX7/Nb2Sv86OA3KCs
o6QGCYbV2jih3sluql3vJfvRWgKWCc21sCYzL84GNIBRXARu/MWEVw0GGQFCfXoCxeE9pZ8J+1r0
4x7tYb9GQ8u0m93cvLJe9u+m+mNURfh0Ne2ixsVd1Let69uNByzHvLyayWz9WBBGXFmyV/lKJcpJ
1LoptXv7Ma8w9UTvcaEDpf4XanT+9U+l9Dr+defM0LoVzi4kNtidbK2Wg0C6WnwCeuglST/EVnYQ
S/x5SCSmoF7NuXTp3K9R1TObXey2aTqnSIQq5ynOhmAp2tlvPNAcUOPmun+b++yPf6pQBRAdfRZ7
nXsqBufkxO9dXn4oMQBYyTclKZhhtsAdgYBUYQl2TeZ0ppKBBOBTwuUtaiWaCvTmtvpjQZ326Ee7
z5cRr3tU1u96Ph+nbvExIvrp+pLpzCixFwEQjNw+cU+NAaxSZRxs0t5A1Uuzezdv9j/eeOvPOIuC
Iu8bZtAGh+ycPiTkaaZg0aZgNeij8WBa3Yf/5JW3BsqZuaqIqgS19hYlufe9/YHQ45y95dg780ip
MtKBTZnTL/w0j1CJMOYhMPrkXRNLTUxvfyCwNPwi1ASb3qUrrE/MWqJT8SjF0zjkQU7ux1RHZL29
cX4bsZU7EOXGzI4aA1OJvDcDWqbQPYN4jWWLh9m1NR6tp8yLkxw6MgypKo69F1QDU2zm0MWUEAFt
7iV37/tU8/beXLM/FlR4FxgUa8ySFt4pGck3KyL7MjZ/znIJrkfZ5qr9MaOWYj2oT+FEhxmwIt8C
HefPPL4tCKZXQT5x3ZTGI29d07OALoGUtJAP45U3do9RfWvF6YcOLBHXregcUnYpwMwGBqlHlEXy
/l3fW3s0wsPJI7fpoBt2X8NWDQJQYbCVVxPT9WqRPs1KMuHZ2oZ2Vx1rj+xG7jh+5eEAmuSp6/ie
5e3puntbi3hmU0UXUrtJ6grolNMwlHjFgMwwzd8ViQ7Ls3HWgZvAgwA1RgJXBPLlt1rJweZZwjXI
6N4PzPta8OyYd9BqGLNTUURC82ra+GoX9pQTAlIBrlXNsNdCdCHmH/Ja+ITfptHrBgPX7OHcjoqU
GHInodUUAdgFjJJJlkNfvP7Ow+LQdSwVDyX0OC5XjnE+AuuO9x8R4zciQYMMkJ9jkP9oRjntuPBI
Zrm4jBy0Tqp2DIAj8kstXf9GuF14o+ymlDeTlc8OQlzEGLO5K82vQ/l0PaQ3ztILG2tsnJ0LcTQ5
gmP+Cdo3w1/gHzmmNnn90XNuQi3Mmz1pJ7zC8JSIYuFzHG8gsQSHc9YervuyuW9+f31PLcoicSMS
N1EbMvZNzAHp3k3D97K48XRPZbVx/G8kn1lSdugwMa/mQ0pP6WwGiRX7svkau5BOaz2fmpPf5Sdh
5T4kiF9/wJ6tJTKQy8+1MAniwAwuiu6RzXeO+TPJbwBq0Ji5HhUvXn9Vb0ridbjOR5oPRwnFzrB0
q3+uf67r4e2pb/MuSaLO4PDFmz4Y+SGNUrDuvikkQMBirX9hyutyvaYsLcpF2uTUs+pdM/3lzdHe
cMTDFP9tsjcUg/BxfhvjykN2rlqnGz3pQujFPEyRE8QDQsLT9ae3w3ytC0OPcGVhufQp61m7sCxv
QxD7Mgz5jR/L8a4xP2SGjot9+wv9tqReRBRcKHVv5e4py4wbZrcBbqWDleoIBdYzRrnKCeYsIZNK
me3iTXTpEI44s8SEg3vqm/orQgIIuvy+TMoD6Aw0V92mR2emlCNVDInDushuQ7ftvjtYRt9whzB1
dHxim3Y8zDtgrGKdLVRCoU7zlDvT6J46xws7APQiUh9B66fZp1tmgGYCyALIXxhT3GE0l3FDKE48
Gqy8+K3wwX+oMbJ1GIDfzV45qFbqWuWwKyM+F4BjAbhfur4Y7YP0dL3brQhYWfHAfgokGxixLyOg
bhdSiNZowrq/KYEBK4z5DuRUx7rWqYptbR60B6Fpzlc0m5rCjaW0JjyI2tBpH7saqsy3lviHz2Fq
aR4pm3fEqkPprkFtg1Hr0qdmsCcvjz0TkorS51Eb5Gl7k4CKbWH1DvvDp1G8t5wmmDxdbqzSd/26
n8D8h1mXlTYMVbVL24AFkj5OHH4a4vER2PBgWfgdGny3UCp4LOhjGpv7jILsqOn8xGV3M0Sy3xA1
aF4CZrdynzC1u5zORUtA/tuGTRrtYwFRQhAZvf4CAV0GxK0wv4RLSglMJzIWs61qfvLM/DOIDEDT
Xn0YAOW6bmZdLPV4OjOjlkIFk5MHhA49ceyw0pv91rH8vi93hlMDU3V0La5xbNPiKsECFiNISahr
xwA8BygHt1a1sH2SfnZRO6QNA/GUANkbRLe7/XUXN84RwNGBkMCbg6I1p1yTyzICVEVb52SVxnuz
I3s5VF+WVnPhb+y9Cyv0MirBO2HMYnGcE4jFdnQmN1lUfganaRDP9a22gv2rWKd8t18Ye4gVY1AK
fZNLc3VUesD1SXpiT/0/biiPUUA/yO/iRA/dDhSpB+/j9VXcOMXODapAJBpZXooZWHSfQIfZYxXH
0fvYmdZBjrMmQnSmlA+WzVK0i53Tk1v+tAHur5/b+nZKNFUwlRVtPUcoBkrQcsL1gsxGOUfStK+r
ZTHIb3pbOe7yW3Ys9/UxGd4QhJjTAqgCIc+Azbz8Xt1YtlHeGQxBSL2go8l4rOdq8NvUzjX9203H
0EZDrkYAj4Rnl7Ys0gOKUmNPJ7FhVkBwDDJ5Mh1zSm9KdzCsp67Ohdy7HnpHxw58oPYx65PauwXp
lT3e1LwwuOaY2fqkuJVAFOhBRM9zlLWueDW4k52xU9SDYbFkwODkn5ze3Q2V0IBkNrcGAF+4/jy6
wg7XK//s1SdYEtdFwwm2BmZ1Oyi7Q2rpQ/V3dbfs2W7VWK2eX7k3oBa+UknihHGR6Km5sTkvUdfF
URHKJb+t48ovlvSBJ5OfF3Nw3dSLY0YxpcRRGi+mOXZQo6DlD887zn3l8x6dMvdkEJ148YvcaL3c
cHACn4P2FbA0lwuZV8AZ5t4It/rvfbdkfm5SHWTi5W2uGFHuOY9m1Yg5cfAsDFEfTFEC5g3b7h9S
xwzBrjcFS9U+ilT0u2lsvqSxBUhxk3zJK1FqlvZFjCq/RDlSjYyNbVcYBYYbQysNOFjTGuMeY9ia
4+1l8gRDUEa0wbu6akCpNK+e1dSQf4mnkz3WIkyyxTyCuwp5FEk/1pGTHkBNUvteZo9PPE3bY2MZ
OojXRhid/wS1OJsmLGHoNBVhU95mLgaKJ79aPljpruh1qj1by3rmrVqcpdBbGgHrKMK24UEaf7Tm
4edcOrs01tGqbMUr95Bn457nQN8oSSmZFyPzkqKAagjfRUK8I67ubN10BvzaZJ3q8bjqTF8OrXTK
ughtLj9bc+PPo/GhB6VPA5aQ6zt925s/ppQjk9tuib4jKcIJ7PVrnZmdoFD3dN3Ii9xoDUXcgQys
/3iiqIxZFUGUD0yMJ+JkXyiTZljb/bM1pOTmuqHthftjaP3zs0MZ2rwkBQV1EQLG+pVV/THmzV8R
mNbLadA8g9eFuUiN4BN64GDmAlgWFWZlHxPSQaMKAsNhRwG9mPudGO4l/TGSCQiJh7rTTCFueeZi
+h+8u5btgC/20jPXiCcjM7GVpDt9Lkp7V0NEal/Q6WCvXY/ry7jp25kxZRlLt+U0gXxBWKGHG6Xd
x1rYvlEvt4Qtd2Ipb1ODWxqbW2fFuYPKCW1aGBsdcgRiivcdAyk/+IqY2PduyEfdcJ7GlspFkQGH
McmcFhD/oTd0zp45qT+lUI4VRg18tUEfr6/n1iY7800lpRi5mLkbeQjLqvubsOq2yHRswltb7NyE
so+juiV0ihiOjImHkI2VfiLsoMLNoPlOmkBkStz3HRVF3MGQlY8fx/lzNkM6kPLZQeUk9vbXF27L
Kxw5lOMBjjEwlak1Sgu0/llbhHGx7Lq5uctFDlY45upm9LYi4tzQ+gXPDg7MUHZQRQYPE+8wsFJ5
38Yx3XcdmXZe2d1EiatJH7ci4tyesp29Ajg6J8FBVRlyR1eAJSgLr6/dZgJwbkPZxeCYp1lTwydh
jQ+me9uKxd4NXXoQRXo3TtEzOrT1jrXshg3O5+vGdR9O2c01nSwH+FGcjqgPzpG9LyPvwTPA+37d
jmYd1QxjWGqg7ot1J1fm3pJ8l5iZ5qDXuKJexiUXZVbZyCwaRz5UyRO4QY9QsAyuO7JuG/U6OftY
aqnLdobBRjI6nnhZHsEX7i+m4e2KxDp2zrLrcwgacGkGxoLez3XLmtBXcRqenS/UHrGEVv0AfljS
UL8HW2si3kndC0b3tZSoEE7bJLR0i3Dm44OzuNBZMw7XvbluArIalxtZDG1dpDkeSaAL3juF3HuG
7qy4HhBc1Wq3q7IwnAQmov4R5ACg8PhExasbykgv0JtCgonHLFIMtToRgV7ZaIci9Opsb/MgY/cL
haBn/nx9vbad+WOHXq6XZUdL1zjrCUvEwW7mwIZgwy5JkldyW2Em4dIh5Zk3RI4rpQVDOUkAKT+U
Pf7h5n48hAPVJTBbl9T56q1Rcnac91Uh86RNsZvM6EiEsxJ2DSFrx+eCeZoV3N4/v1dQZZ5FR94y
mxHHrEkrH+NZdn9v5D/7Ac8dDdxX862YcsfzoYNkW4rtA8IzUGDa75Ol8JMl0WAMNIun3vCRcEqS
MNzwTWbcRnV8oIsM5gT0Gkk3/7weftvb9ffiqS8D3s0CpWnYEvRLueQ7TOjvr1vY9Iau2hErx/EL
MiGDJ+AE8zL22GDacAlaRndmfgB7keaa0NhR679AsON1PSG+MwQ1H5+qKSzBVT7rFDE2V+yPP2rr
0qrGTPAZ5ZKip7u8H05F++oq4rpVKWZYoZMF0SAVHDZQCO069WoiHd/VtvfEeXdIwEZ3/ctshvOZ
GTWcDYANIFiCI67P9yaP74ulCubG05jZXrDf3qh1kDqKamfBFHro2h+bkR9AXqDJtDSOqGNmLkvr
zBzwdMHMoRXMaRn2sSyPUivsvXnUgAAZUyAuFJTVR2BRzRj+ibFirQmuG3ko8Krl47SLrFMDDPb1
z7O9bn+MKYl+Wlm8qdcHGR1p7VcVNe5IngsNSH5z7UDg6qBkizF4tQFlLEZn07y1H83oKY3rgKLC
MerQYJt788yIEml16g40rRACCf2ACyDwxGkQ3zpDV2bctgMZFIwDo2yjBkIakyRDLQWnWfd1SQMb
RB8228/Zwxu+DMrbqKnQVTdj/XJnt1vDyiK18QxDCTE9uO4QWK2uSrn5WUDEA20C0B9h6PTSRFc1
DSRCjOGUuM1DFMmPUZnc4BEWXPdkc8HOzKhJAZUG4RkfTiaPdobI9hOB2kgSzbd2jrfJdWMbPuH4
h0f2+mmIeqzZld31bLKGk+HEN6j57iNzFcPRcUZsbNILM0qwLSwFjIk1yEDbm8oJSoPt3XgP0VPw
ZO3/k0fqrJYcnJhK3qF4Zyz7wWyPFkbDIlSUX28GKeiKCcTYlKdC+gc3ti3HRjlyYSRC7tbTk7N2
3Huj0U2YbBXqbbShoXAN6CEm69fVPYttS2Qdr03DfuyC6Fjs433W+dm3YbfqQUIv+Q3Zwbk5Nf8o
8NrhCUuHE2ube7MugwKyOtMEAU9tQX797soL79yU2r7ByAqxoJE8nOwh3S1y2tuRbA/EHvetMe5T
Zt1jblQ3nrwV82fLqRKHdjRqhzQehpMri73d9MhMrPs4FprMdOOuABcTFE0gsIYgUanzoOpkOk2Z
DZjfynYghLtjTq+5KDQmLOXQ65lMeG6NOcbFzc+omn+JvVeD4tcg/+OFyp+U1v1UclSKT+CMbW9M
tvwVl4kOyrlx5MEI8tiVjBTlN+XIG8vB4xEzRAit7LAuTL/I5B4Vhh+lpePC3Vwya20/A2eJLuX6
U872UmrNgHx0WR6mcXczlARDlbkmudqMrzMTSpJQzg62D/p36Bx0QYYJLbTVvN08lDqWQY0vaiBj
sLpOo4jnYZ5BR8G6B6HAx+unnMaCCvhxgQPCG7U1T7RpAy+D7G1pBddNaFbLVVbLpNMAeS3E8NIm
gbCgtlIF6Or8JyMqVrimII/OSW1C4BBB7EyQwf5QDT//mxElilNQ1aNlOeRh12WPXhrvOGE7Y2Sa
8NrcLH/CS629ZYZrWUWe4ObBGDLdeUW3I9XtMsea1GDTDvYk1FzWGR91+g9443xB9ZecJDcPWf3e
gwJaQfd0fos/4FYBLAmc/C90nwZ0h0hp4sKOih9xfrvggei5e6d+esPXATEbGusUTUoVsjvP42ik
doV+Q3Ish9kv8gebaZLQzVhmqzwNgzIv+lKXh0sOwBq0UpHrunazn3r72A71oZ744Q2uOFAoghcO
Mmtly9BR4HzjiABHWj51l5NJ+rtFJj+um9lK2vAIAQp0/SqWmuJYdjuZZY+d6Vr1TtoPef4z63K/
KcCzonktbp0zaMoDrQu1ERMA5MuFM1LDoVXX4lQuP5WQmTBt3T22Fc3nFpQMVCakK6caxBBNK9hz
6klvX7hC3Cwrtr7vMh3UQOORSnDY5OCRn0u8R0pi7ziQdbmZv779CSQDAmDVXMKaKYuWNVXrFjEW
zUi+NPFpxFhu0e/FK6kN1yLluRmVDFouYCSPUtwBLO8DXG1B7xbBPHma42Yr2s68UUkpwCVfRgWP
gUZxDvVIDsXwlJYo5lS+4M7r7xz0qF1IY5kY53ghm+0NHTFbt8/D3vP2oq0D6UQfQA/9H82sx8VZ
ruGa/TyaBCizxhwDkpjf59rZo62qYY3ZCG1obgLgDhQ1ZJLVG7RcnEK4s9Gfkii6EYw+pwXEEQzh
R32kA21vnHDQiiccijwQxHwhhjnTIrWgc2U/zr3ht4V96jziF7LTAOk2ds+5GVV6BtjhxIslzcN2
+TTT+F52Ogm2zUX744jKYpiixOJBBiaHekB36OTffAYoaLr1TM3tplkwNd8sM3Shx7yEHWf4p+6W
Gzma+yTTUalrzHjKzSPIXI6cJHjTDOBON5bvtTWAGDR//QV3/l3URJ2CJpGXKTLOLt0zKL6kNQjl
fly/djbehBc2lJOaF7Kqlr5aAe7jbnIe7SIOLK8P3PmJgtll6T9et6eJNU+5TYc4rioAGhFr0w+j
ygsfb5FX42oJZHH/P9pwwalHdZdPnjeMvzL1u5rul4T4tnsjnP71VYkLO0qHzKMFtNQ9cIW09Smv
n0m+J97P68u1vXEAIgc6EUhX9bSRsoAqbUH609CMz10F4iA7u4NGy19FqyMz3f4yv02pen/GiBJL
QZ3+hEm0AqPs/a4T2T//yR1145h8TOYOgw2hkCnmNkAKywaR+e4oj6gAHq4bu+4QJkUuL4QZy+nI
CmFQlkO1HwDzfL+w5Q3tXgTB/5YNmsWXVkRnDmJOLGxS7zsmPR+s9g096wsLSkEqS5k3dg4uNl5z
76YsUOcPeG7kOgZT3XopW7NZciacsUUlau209em8HNMqqY9v+CqoBbhrWwcBrXiTEjtOkV/Zj3Va
Rgc7aeN30VAIjZXNE/q3FU89AgiZRgY5zv4U5W7sQ2n5fp6mYEQP4S1nwB9D6rgq9KXolNq8P7Xz
EgCfEbTtcAvOFk2+tnkOOBDeXoVlVxzSZZQVZW0ZkYPXAeXmlyweQa3jvY/t/pjMn69/n82V+2NJ
5TTx8qYye6vLV/EdL7/Hzeb3YMN6i5H13Ya0Bq9E5eQclyYmi1H1mCYe9wmVJxaTA+nz0xvMQNj7
19MNc1TKCRD301IyIO9DW87+EldBBtKZodFhxDY3zpkZ5Q5tRtGJtkApYpibaAxax0ijo1FH89fr
7mwGwZkdZYN2xhTVfYUsqnENEbS1F+2WaImCeXAJOjBDpHnybISCt06MeNCDQ9FdxcXPdRbP1hKj
cZ3igHbqgfjTnBrhTFzd1O2Gaxem1CWE2KzFrKw/xWn/cagan5nlvLNLFqQAB2uib9MYXtiQy8Kc
1AuFcqcW2UBSPEgqUn/1nO6mJNU7t5uO5Sy/Xf9km0uIsg7wBWiUQW37ct9awquWYY5EaC3dTkSo
tTrfmKt7+mwkcSujxf+sqJ1/yDTHLUcFKTSs5SZyvT2hAZTG/DZ6Xlj0zok1Z8RGwF/YW//87Kk1
Nl1rZQVqrgIyOByaY3Oq4xrUuaRsXYsvWSkIRUAwSFkBif4Yx/PoQ3fnLm35F0MkH7NW3Fz/Wtt+
ga7XQpcOcy6K0bmwak9SW4Q0Gh7qYb6lSa8rI28G3you9a8NtQkTM+AnPG8WocNuMe7QmJgRsh5I
82qyQWKieQXWeLZGBgiIL78RbQ2MWw7UAc1JAkq2cpC5FzQAIZl+KxvrlRqsa93iwtzq9llIcBc4
tGm9NlzQuRw7QU7Crab9G74PntxQrgfsHXfHpZHELTonFqw7VXO6ryPzkHpUc9Fubtg/JtTPQyZT
uHnMRThnoJSLx59R3+1JJV/frsJy/fZE7QTnE0YUqjHqTnTg/lJ0+9GLD9cXa8sTwGgw+edwMPKp
jcWET0xGwkM+j6F8W0DLhs0PkuRv2DNou2G0HCMImHxT9oxtRu2cJbiUovR5Eg+dbgh/a09i1MxC
8xeU9ziuL785G+RIswipwoxRwtwej8TSAQM3V+rMhJJcoemKguzS46zJiuNsmLe1GHeR6WlyUp0n
SvT2vYlOb4/HT9by92abB3ysNCbWX6p0eDHg/3uxVMzm2DdZnRsYmbByWZ4anjc7gEXFXZnE7W3u
FJ3vYjbz9UWXC6P08guBL2rBeDXKR8P4bBl1MDbFbhjfkMuh7w8ObVRfUSNVb9IWVL01h6zQqe3t
Pdrz+8qY0Ld4A/LswowSzjQfC0BPKuRY4B1OSvlkTuMNqonBGzYn8O8m+OEBQFObCnKa69LrUAbp
+ngnqvKxg2adcKTm02xdNqhRYudgehqVayX9gExE2cxug2QeGfffczx8hVA2fTSA3Dt6SxG9wSvw
MqDdD6wjRtGty0hgKRQvQLrYnZZk3jOr3RnWHBRGvL++eFsbCQMZ6LyBMmC92y7NDDQXqFbgmnbi
8ZjZxcmGgvl1E1sbCbAmG1PMeKO+YCXI+ihLBsfqTiJNdjMdDknPfWhOHZKao9Oo65NvnUCgCQO5
LdjVITekHA2pKHMhWiJC+X+kfdmSozrT7RMRwSCmW8A2Ltc8V98Qvbt7g5gnIeDp/0XtoW2ZY53a
X0ffVYSTlFKpVA5rDWbkIeVbe2gDGT1nlI3vr60dWivRv4dEvAZC0tO1A9pEXWdlk13FsAS/mWay
GbJBFs7LpAhOWzFTRysH6OOgkp3b/V1myQAdVpfsSJFlB48CDi3rOCYRYARELb1y/mOuEm8Yni+b
wbLuoj89Wi0RflOrcxYZZoKWj6lRD+jfszy02E6PpW6VQQloXd8o5+q+SFr14LqRjBxZsoxid1WK
pyo3KyO7qvjdiOE37vT3lxWUrKKItTaOneukjpNdRTq6xFS9aQKl1pttXPQyLpl1ZRZaMHAtoHVQ
cA4NLZmjKwV5zPQr1X41zf+kyu/fX+QfGQRrZkBQRyy7YtR6dOqfMVHe+vnh8nrJlBCOD9oVR6ti
GdZr+o4mrZtsljHsSiSIIJxJqqsUxB3LnrvvM2b2fIr2fkmcsCZkgSFHk9vSByBSo5sOIC5UY8iu
XDJPBwailZBphWRD1i6fIyEiS0CnjmjfdEa2b2Kgd31MqRKR1B8d25pvTSBruIeJ23r3cnmHVqUi
4tW05T1yFvamSTWVCrqEr2pdD7t58JxYCYle+rpeSC6J1VU8EiUEPrFh8EHP4OWSGtAu1hhEswwL
f+18gtfnX22Ei4Gko1LYJp4jegdiyoLUd7TKm0OObKAkjl+78Y4kiQ8fUytIHs+wOwLgyGYIdO2n
Sl/KwosTSVppdYeQD1lwX13MVgiV9KlMVG2ocVA17bVtwj7hnlbft65srGx17Y7kCNvTg1MRGJx9
dtWX5DGZow2w9x8iKTq4TIzg1zrwAhexA3XiKtq4ev4AeqFXpeD/JWtFjtRZrPHIv3VKx6NEH1K0
Hx4sfafYse9mh14GF7NqB0diFnWPxFSlMgPUOsmuxumAhsCtldzGhoecfaD2stlJiSWIAC6lM+Xq
RGBzmb7L2c9ae8ZIVhfJUiGr5/S3SuJL2GKuFXczQViqK0GSdHtMNm4uex2JEYjUDkWbG0ZEgXJh
jc9q3/lDsndJE1wWItNDsAC3n5O2b0dEVUAz71h7q7iapMd1fUeA8LJEowuZyOnuT1PicNa76ZXZ
kz8x7oxXvbmrxvbNyBoZ4+X5mmHaYrFoNFpbBOnfU1lGOw4RIbzf29ajpv7RdTd183J5xZbPPY3f
IAKvH/Q6YV7lrM5gDLFT0zYBhBowQPw46l5bwE17dloVfoYhzX1pdIVflHa3vyz4fB1xt+LRhew5
yg9gED3VDVkkE7cQVx/j5t4uW7AkH8ZvLWRdFrO2hMdils84OqyN7eS10sOi9TLKXuMmiT7MuNIy
jyqJ/eOyrFWVwMi19POpQDYWAm5jmLMkU5j6WOkPxfSe0jeNbyxwzl0Wc27kWLl/xeCBfKqSVpZ4
r0ZRu9fUuPcZ2ri92rFkDxSR8xL5Shdt4gulCGI2MGsK2lB7YFFfQpukfXeGG2BkvUcp2xS0/xWB
bFqfsiC15r2V8UOcJPsEzCPOLKNIXdP1+COE01bWM2nQNdXuh3Kw3uLacnuP0CH+dXlJ16zktxhw
DZ8uKTgHsYJGk+3VtlY8SzFApJN3+8ZVJVnNVUEoQwAo0IHli49LNc8rTDHU1h5tJcBmG8zHOaX5
jUGorOv7s0Ht5GRjnhLbB5AtNGKdn+y2Gkol7af+kfNvakuDYZh8XoGitwn0pQdsOvQ9DxTwE+Xb
PjI9Om8tHWPsyvvltT27LoXvENbWmiu3ixTT3Nt9TgAqmD6zlPbbxkrAuDK38cMcR0SGVHJ2FCHU
BDfZ4losZHcE40WCL1ad3i2f8ii9sVsOpjSn5xvSlzdqosu4ytdUPJYmWGkV66gDJr25By3fgxFN
uae1mNKfVZBu8wPwDyTIFGdWdKqd+CZV4zTJE4OZewwOJL6q2GqAXt9k0/Kp+KrBLqIWRBudGGCb
FNEF4aZnowCBxx5gLJtBS72xNrbgupT4tFWNAKWEiiOgUbFjwgFUeMdTt8TMX99sQXoCVdLd3H6Z
N2/RRkcCDll/JHhE6EIrRc7M1DNrrzuYH6ron6RZciOkOjSuHV62+1WVjmQJJohZD+4QRqFSAxbN
IQs1AKK26SQRs9iWeMxNND4ZOm4cFaNfpytXRtOEhvnE2qNf6HXMB3eHin7+ovAZ8KtUmzd4hAFH
TGtkwGGr+pmqCqw7Ai4yse8/MqpBRy8kBBtl6081AroRqUIguIM19D8s5T+i0KoixEEJt8tY76sa
fDXgouuHTY1KhzkOEiM8u2wW6zDB/w4u7GXGQBDTkqGbWFTXe9KasW/GFqqprez2Xl+230KWvx8F
JLRX+sadm3rPYuKn7WfbIjF/Xl6w88sbqlgYBlz6R/B+FLviFK0Fw6FO+se2+EjUbUKAEKC5GyPP
/IK3m6GgHu+e69aEmi1ASudNadGd5COWZ6pomkcfIU65qGZazXZsAMLdSpF5TK7gI8Ex1Pld89Dl
z4Olb5wOsH6RJA5b28djucI+drmqpCXC971bsj4oB7Y8BrWZ8a+GsKeLLHZqNvnIogFjAnte9Smw
r80KnJKYjUyTnZ2X5lZPmkiTxLNrFxvOuonG6oW0TCwmNgWNCrMEApyhxr9KK/aMiAEhsK/8tuq3
lzdwzVQxuvwZBmK0Suyu7SezNykv6/1MWRChHFeCzDKRgkuu3Z4WFEKWDY4ZZdLTExHzwrRmu6j3
Cijy/MbOti6LPN4gQLJZEzrdl6fml337LVB8emTR6Cg5hV46OILqB9v+D3fm8e8ve3h8xKfU6KMM
9mfOMcC3MbSkhElltBi8A2+H5D265v/h/YHbBxRu2IRg7KoGXs4eDer7rLafSxutfPp4GFz6kfAp
hBe4BmeAROTq+VpabVGYM+DJBBem904y6mZe7ymy455pa2HtKs+XbW9NLQBiIuBQgQgCcuDTNSzV
JWpMi/ipBkdj8QLq88bdjnFkTvbepH2dvJBabQncZ6YAASxh6th9NTuLGxXgGgCnRisPOAKFC5wx
pcvLoaj2+ri3eJg53/Hc6qQ8ByurCbpwTHmiERvNnuIFbmsMjX7GQHDKqOUZzgD4dJAlfd1vHEsR
awuZQdhQ2Um1r6r82XAf+lgLuFmAEDuT3KLn4+EoBoJ/BMjzWDekSESL7GarBOqB8tht2KsRVLvM
B8wv8RzP2ADy98tNuYI44bQVbmJrvWU2e6u/rujB1iUV4k/6B+EaszF0iCoxTGGp2p6a4mhNPOkq
tdy7T+2+2MxeEth+u882la/4lp8H9MX189dxUwUItPagKNj2uzhIdu1ORnK2iDr7FOBToyUPbzs8
yk8/xUa6lukjaFd6vIOVyDOUAxljP43uW+M5MQMnbSR2s3YHHJ9DYXX1DBW9IR/MfV5OZuDGen7d
jKOGp0BZStyKTJRw3tJGT4ZkTLt9rKox8g2lHrSlOmw57obgsndZFYUGM5BIwv2d9W3aIxknE6TG
TzxuFK+3hupuZunPEdzt/+EuAKy4g0yhjflasRKvOR0zuQ3UbebEuDtv6xykjtHLZXVWneWREPGJ
zVOrToCcv89zezs11PaSigSFQ8OUAqUuiT3QCEqCg2XjBVNEZPBbMePUFDHfzSLHyhGI6PkP5ky3
7pzcjC6qSVSWo1wVZVuA7AdnBuYLl908uk9ZNRrxlNV47o4uCQZOrWCopipwl6ZbrZtkBbJz2HQE
CABm/1egYPRjZvegWitNXHAkaPm4qZ1uqxkNXr+dE/SWEdpuv2WYOSQ26Bjq7PHyfq6aJ3SFxwYa
FiznVGGtGxn4sBNzzwYSaOnkK0wP0oRKtnDl5kHv228xi1kdrWvfW7XZuRDjIHzMYzNQJxn/51ps
tzRHA4IdNbqzftHBiOeUFQkOWk3BBPJLy6Lr8VfZD15f2//lUB/JEnYNnZtcr2dq7mOrerVJ5iEq
x7SzrJnrHLNzsY4jOcLu0D6vjM5SCKhAq3sCckHAlW/VMn1JnXhHlMkz5uZ9mLLHqONfnUM8FW0v
O3q0YxpYCgY9wqGjLMVIHYZf1XlMNl+2PozX4/m7hHhgbRUuGb1Lo8lqYBaDOQYNV7egmsezbZZY
34ppWEgeLM95NKmA4PBUl0hxgOaaK/FT2imBoWaem1loAHf9Kn7tUpm0lZvzRJrgIh3g+yYGWHH2
4/BmRDd2hO7lcou3oTfbt/nwUfWDxBzX3uCWitIz6gEGZjjEUzxlVWwZY2vslZp7TvRWlU/c4HjY
IAvK8ldmgKld/VUXhpdWQ8hK6yE2za8bzMk3CEe8qUA6FVkWgkslafzaqKuNW8JEL1vM6uIeaSpY
DJjh+NiVY7s3m8TluzbSWjssqasYv8BhT4E3o8+NjtYGV+3y4TF3krr9qTRVHUlCiBWPtmBD/BMf
iVFunxS5ia69dk9bK47f0BdSlm9OgqEQGZb92h1xtLJn0+65UWhWXDQwqFjfZt1PQh3q1brde3am
ARS29OyuDVpN+dMq51AftffLa75yR0BR/EcGDmlTMcpOugFsHSjg7IGlelU7yi2fu12ajpL4b3Ga
wjV/8ggSWhEatwO0d41HEDBavdwMrRosSj8j8vUwycHzH+4Nd7yliR0PNOtRFEhrtq9zFxDV2zaO
lGQzq+gxNkJiMtaXEps9VwxJbXBZEDxidbxhBS9uJ3VJiq7O9lYzeS5agVkYNQ8TuOYv79PKcwiD
DATMPBqawFHKFQIlfSosRGN2hOdQf60FeZDt1KcuINsWjwT7+bK0c6s4FSacdzfL+r4s3GLPkQL/
1SauHgVlQqr9TCalldjGyhnQlwlFtBvjnYwynODCtSE2AGwfg61ViXd2r2FM9SUDmrlTlR5gz7Y9
qvCJ8d5NPxpZVWlR5NQuT0UvC3F0E4JixSEdeE/3dsWfVTRnRSCtKH6OhHgD59u+/zIyHSah0DeO
4gTuK1QIBR+XGtrQ6qmd7Dl4OLCfhyQpvnHDeL28gaJeyIKh7RQYV5hiBEOQmHSwUzBHqWVuh0rp
+Kb1qDLVL6c/tPwX0ADGXpbiEy9hQZz4PJlxsnNml3ZIDdUb+n1PP0jy2k6l16gyl7kiC2uHujII
/BBbi6qNbHDNdoRqLW9uW+VuInQ3VUXYqIHT//ryMi77hOjCWGgtxME8t6o6CkASN2ztWve0WGt9
OlF/VBrNQ5+QESpDvMX0h6xfZ+UCOvFjwokwZisdQEhf7Tsz2yZ67ruJLAN8fsTBTQjEi08UFHSH
iY4LeOMASVSavTY0XqtOXh5znxYyDLS1MBcjXkD4g9lroLMQ/BZviZskoMrd85E+5RQh2h9VVAUJ
nUOjtX0t3zvjj76RkSSIVrIAp2KUEp4SGwffIqiHURaDT0qTo5b6bba4r1Pml32xYcU1p/w/OGfk
3kDKgH/qOX5Ib7XawFT3L+esb/5yzv2GbLNtHBRvl41yRbUTYYLPqiKdpjFFl4EDnqaUAfxr76jb
WAGJPP+4LGr1dvutl9htxXU9qskEUTZ9ZMNDCZykrNlEMgoBUSO4D5xkHUEcehpQAxRspCpAgtM5
sRsyXoZa4QbJpMxeZ1ehmo0HIzVkCM6fkFXHfh+9SsttjaYoRD3LG/3U7w9U7cuYOU5I+4L7dWxv
Y5KivurED8AA6v08Mm6iZG73Vk0qv3KK255WTwqdb8CyAHppo07CLiVXGXVurZ6RwJ6cNJjNclc2
pRY0dRv56IfJJY8BMUL+/Gxc/gSuT0f3jmDVsTpnratFTkjU7oFRO+wq5TCDGtMD8Y51xYbpmjB8
jeaOsUS06JIg2sTcFHYKZU0MwAp7lBRlE6FD3g6zKfUH0h2szpFcWp+jksKugIkK4EWfKbWzKRqH
Z1XWqhwQIvG8maLx0E8GwEHNysPQDfGSpnieQMrkGRmLkDNRt5He3qZ53AS0tA6NzXJJaHJmmIvS
BNgieFkSIDELZmJWYP2xTCgdu2+WM3jgvfNQiASosG4/XD5qZzc2RC3p7uXSxsyN2MQNztiWk0xx
QrvJNzMzQx7rvpOSw5D11+gUzjDGelnimWtethQZaTQf4ml5XhxRBx37MI1OyDGqlMXTljoMr8wi
cPLOxth7oXsj5T7678KhnefwsnjxAlqkWxqSOUvctzDdnx7BnAwWj2cePapN7iMHEoxU9+K0+g92
eyRGbLeOQItW1JXmhLNCfaNp3lxOZf3pq6qQBRwPDXtoIRfOBmODWraZa4W5WQUAtwudugvmXNav
s3L6l1I8vCTSinjiCI4fIwAdiZsqegRYdwaM5jHGTBsbOmDLtk3lRJ7Vmmq30UEJhJTjYCfe1Meq
5G18pitScASyUbZbgLzFuIFQajZjgyNhVXxrUXABt04IEqv9F61jEWOhIwWmAXxBcUmTlKlpw2sr
TMDuGhjZlPsgsJi2ptVKcMZ0sb8AzmwBrgD8Atp5cB8ITrWp5hGvLjhTkpWZNyPh4nWpMV935qz+
bLvS2qIFp97yZije8JZPdoOa8xemmOyeV+r33Bp6n+pM6zw1yeKg6fm0R04tPoD1x7qnCkiEx8np
JM5yzTUdG8NydR+9XFA7BfL04ppybUb7XelNphN2enatKtkmY8Xui/uB04pyHChKPoHCxWJ30dqT
gYZxK1S4ElhtvivGBHB5k2TbV7RCwI0hZwubgv5GYS9QsslyALxYIY+mHxO/i6rpxs4I7rl807oy
5pWVA3UibfHJR2sYV3apGIxbYUTGcTNZieJNdkruSaLo2ymLig0HLBRaIura611pbHx2lGBzx8ou
n3ckHllzjl/urVAzlBtbmQ+xrt3OrStZ0zU/j0gfVSNQmC59SYLfKFN3KNw4ccNiNrdV8atif/QT
uoYAsVrS7sa12AYzfVYhK1qJ0eNysIC0SdBegol1sNmd6pcjiR3PJbNDliaZ5xQG9yfaR/e6VfwJ
jOxGcoOuicMzzV1G5IGjIp5jXWG0ayakDCc6VLvOAHK+B5p34o+YGrg3cBFILtBVgQCXR+MacKmQ
gz7Vjw16m2nLmdCYWXhDfFtl3UtZt7nHE9mM11n+Z1lMwDUBSBptGup5J4PGE9KlffQ4bOv9kv8Z
wulu9BWUh+NAk/QsnAUjgjDBuXQTuMqRvLdDk5txYJnds1Laz24zXk+6icgczA1G6maSq3pN6jJ4
jvQdyIPPnwEYW9Mxc2yHjeLsaDt7gNBFl1eWPfZDgc6yN3Nuku1lv3bmcKApmkXBFQCMmnOki4ym
pT7y2g55Vm9N5yohyUPTlr8aR9ugc4NKXopnR34RR/CiQpuNin0UjqIx0SIrpjx6nAc7GKjlg5TV
z8ZespIyMYIbZVoTM43jcgBB1uQR1nN/pu3ox1MrG0U/excIGgk+dEobsJYauD1rx3lOLQWTum5W
fWmXEAg4eMKjWobXvIspE7E7qe+sgU0mmz6G7KVC8SPVXiJj2Exkr2dfyyH/LQvU0g6SrQYyZ8La
oSeaE2cC3aFSAm70p63cm4PEU50a3d8iUGFAHAeIhbPx/RbI/GlKB4hAcqLbTfGPPt0zY9Nbknz4
qiAXWUAky/BsE/NyFMR8zVAX04dLUo9Oe6etwOx07c47k31dJxdRKTKbcPdIugjOvig6C+fF5R+z
e0et+7x5KloNl8pNURUS617R6kTUYpJH9+ZYWhM6sCGK9d+BmlaTO9LeGew7zWS4sKfGvWwUuqmw
QUvqbyEA104l2VTDKGDG+Eca7/ruPqkk+3Pq8f7+fQxXoMcJ0c6ZrY20KU0MK/GPZHwCFWnZbDTa
eCBI8kh9FTVfuq8Q4yKwwva4YEu3UVEU3w9IehCuTWr/0U8HC/kwNQK8k+5XhiSiPvU+n3LQ5I/B
CXAnY/3ETifQh/PRZXX9gYKFNxjMd1iyQU5cEtesisGDGVB9KDQDteZ0czqb2bVt0PrDGksvUV5M
DTzp3fPl+2FdyOeLy8AlLzaNjHmsY5YeQsA14yets0GyJRxcV+Lg1sR8ztkYQC9D5CvoApgQqlAe
1x9zo77mVP2RGNUNAqany9qI9gwLQJvSktD7S4zgrMvSdJV20cZBR8jA3DcAH0tCh1VNoAAaix2M
YYgpczKrrWErbvWhloGlItb0pFC6q1ociVj+fnT+jRhtkGSGiG6Oxo3K3XKHOTdZgnyJcX4no/6y
4uU1+I8ii6JHUgbeEWvuIaWZS68yb/FM9NpmO7Lw8p7I5Cx/P5IzlbNrV25UfcxMu647c4e2Yq9n
ye1YyDp11vcGuJYasgeYxRHcGSqibWHNSf2hpCAsm5TEqxXrT8UaJG5NeHH8s3a/BemnOiEtV+I1
CXOGjfiF0noaG+JN2fI/Snv8KNPinhvzzs0NkGZNs6RZYVVLdDUi/4/q11nDRKEAL4S44BUiNSvx
eHPTLeabbgqQA0okrRrikSThOKnMTayBjLD1inZ+TIbYrxRTRmEt00d4ZrRWaVZTq1Ufcf7Gnca3
pifFkBE/iXfqp2fAMBGuB3SEnk0UapRrgK4yIMTsfBUZV8NtPEX9iKPvydca2/+2jiNZgsXXTqZq
6QyFRrVFZle5V8AhE0+95GCt7g6KMQtINXpTxLLyYFfqSCtefZS5uSMTCxLgBnz97KIUj+sUnbTo
uxYOVJc5bhOZsPO+TbZ8uMl6JRi7rSljRFrbnWM5wnnS81pXGSazPqw23uvWm2ahF0bvgp5lGy0m
wf+mlRDK4fWAxIgJz+dqvxp9n4NNYJh2Zvz6ZTGfwBSYdEYP7dmd1wJZu7Qb7M84G0EGmpyKvWf1
lSaLTJdTKDhyzOOhdLFceijmLufryME2KC0ZfceqD2q+M+2mAP5FW/6s1Nt03E+15IZd8eYQtgzD
I+RG56VgEdms8pjVDW6NPt2hZ8kj1TewPew0UxabrrgF8BXoGKY0UKA+K2E1faNjaoiUH3b64la9
hzZSXf1+eYsW1yIsnYNaO2AgUYxB3Ci4Hg2A29zJmvJjKu+hxIA5jbG8ctJvrhNY049W1pgoVIA+
XcOxQDFb3yQdkIPLrvwo53vFSLcTwVT/7bxAqzI/TpinFXujvLHJFUlUv80OVE0eLuusrdgLXkso
jCyQKcDjFWKxsqxKNUmn4sOdMGrT1ndq9hanmaciQ+C6PxMnRGkkAIyvH0WPlNcei5NwjCvfNpMg
zZEdHQPqyHrN1+7Uk88SLhsrc/uioSo+i6oexfzDbHSY2DqMgHVxHRbUBsZ3WzWwo68lLbApKKQv
aMhoc0JkddYqUC14yL3Ws3eGRtU41JOXWnmULPriwU4sTZAhaDdj0M5Idcggu+E68Zud/ai8mjtr
WzzlGHf1Los722Id0KbAnMMA/VLGELPZpULzLgZc2vswWhvNfEycB7Ptd4wfNFCajbLGxjP3LYgT
LjwUcjM6NhBnoBunyA8A4fbqPPbm2SsB/HNZtzMPBDQ9gEbgRbSQGyFtf+ruMjd3wUs8V+ikcj0r
R7YVbbfaPSvD/02OoNQ02EChta0s5NPIrmJgBDxUTlN7iaYPm3bsvga5CSuEXhgfR3SCaizc62JB
R27cKAmKkIteTXWLXUv073iXgawlNCwZoNGZeSyigNSANz/koP50Kkrl6DnV8zEPk+kJA9Be1uW7
xP4o+j3tnc1kynAWz1z5Is9dYGDgyh3cGqfycjplhNtxvcPEkzeY3+zqZ1+/XN6uNRlAV12SM3Dl
qjhnDW6DMR6srN7V5bZX3iszJLK778zMocaxCMHyWG90E1fSejf0E7IKOwq6w2F5lJdVkA0yr7Rm
58fShE2acxcNwhmk0f5Rsb+pzTvm/tNS1ni5vm4IUWAISD2aglK2lSZKYWDd8vjgGLfjfNcab/9l
a36LEDQpiz4rl7bV3QTiruRjUm+tr3Ev/3V4MDwEv7DgOTu68GSe+0iJQCde77j13vPUq7WbQda+
sbohRzKEleJtqxVTgZWa9Gfb3TaYLWvnXUwkBeh1MagTLDc0mjIEMemUa0k5QpVUfwVcI4b2wHCE
qRCTbi5vi0yQsC16nlZKN5f1zgZyjfpet38YWujIQNqWzz25+JZDgyP5jzpCtDGkKXGaGKvmujdm
81aNb60MXHP1XB6JEO5Wk7KWawqFIiMCmjw0o0Oe3LHmgcvop1aUAYAJIl8k6gGP7AhmpoLiSGkK
BkdmotfvmZNrwmWX6cq2QMYCgf2JfmsKzlKlqBQ4uGh2g0ERBwGljeHxeEi5JA5cWTU8HXHh2GiR
REJb0KWKo8qdZg12RtA+mO/H6m0YCs/stiWRALEsPyXYwIkowaTzotcH7kJUVN/H2qtmSB4lMlUE
S67SDAlZmxYhSIDuuNEFTfPu6JuOk62t/Lp8atZM4HjZBHsm1ZRSNrt5aLh3aEnTsifOvppiRMB2
LEKwZ9QyWJovO2O3Nz3Z2VkY9ZIdka2Y8PApzB4zsgilQtpEQR/tI+0tSqqtlfmK+/PygklEiZSK
0wTHnFkQVUX3NrsyepAOFQeafSeVrN9hfW9wOpbuafRYCHszoZDbplSvd2Y+eFH13VF7f9JkxAsy
KcL2GOhuNxWq1jsjujKqK+7ezaUswbg8o89ODLKzCGTASgpoqtOIaQJguKmCGCNMM32f2iU6EnVP
IeHofLQMEyaKu2nUBEB0L64hMQ1hXOHzLkVUiAoH2vVAlqUKqzgkFETsoLsKh64J6uaKA7Ksr5+K
8UlljheBrzKbjMBAfV6rXy/byprvOxYtLK3aFGPXkb7eOdmTk206Enl5v+1m2Rb+P3RECZ7gzYl0
hrC+0aSh8qXgVuo20c681sIegLJ+fgsSy10na9ETMMb+WdHf0haLOgrtzaGjaMHHTZujvk+sYjsa
fwJj5lqlegB04aAsZ98YpucZYxmaEmbo/DTSyUPiOshmWe1cGLg7/xrBW5oqKK3rLq93LPEBz+p3
HntxgiT1s317W6ChO5Mt96oL0H/rL1iUiVkQrVUhkbAXUv85184G7fm+XiBVLgODlKon2FADBC43
zyAs38chsfx44/pOuxl9xzP9LMgt/4uMoX+vqEWAwGHaBiJpYUWbTlUBG4H7Jzd+alXYuN/BN3T5
ZKw6HctGxgZN3egdEbTqGjsF/BCcjp4+ARauLV8dvr0sYnWXjkQId4JKC4thTLYIafFLM3cJKrVF
AqCqHlDlMhqys8TbcsX9I0tDDfr0RDh6PFRVmxZht3Guis0QjlfKTg+/1mX598agSOsgMwo/Kl4I
uds4fepOsAXl29Af5ukGQFyXV23xFGee+kiEsDF4FViRgTGCXdnWHrIgPht/XJawti/ozXbBGIwg
GoPup2s15U4TJY5V77L4gQE6ybC3Jv9umm85lRTQVyXB/6JhenlKiakVngMauJjjZjfrr1y/0+eN
wUtvYX2pJKu2Zs7A//xXknBigCIBrrOJ4KYmPwFm4RFCvZnJkMpWfQEAuxacUVyiaHU/XTqtZXpX
N1mzM1MwLyiGZzmgWrbv1fgnBmw2XG/QQtx4AAf1cbbRHHnXzX9c3r1VTZfkIhJWyPGJBObqCABc
pHVqpHVea1Qlq+qDy6K5ZbVEG4SF/ytDeDJogzEjpwwZXfOji5+itMI1fdX2lXdZl1U5mJY1gbew
cEwIhZM0nQaqmZCT669NjtG+dpNZ1LOlRHiri3YkSNg3l2VlZFFEwHz6ls4A4X8gycdlXWQilr8f
3cmGMVQtHeBQlfSlsa+d8amQxfGr975+pIZg5ZqWlZxSzO5xP/te7zsvD5z7FmBk30a/eC43HEMQ
Xv7+vykmXLaUuIVtUQXhqXZtxodY+abUkvB08Wln9nakl+Dzum6eOrWAHXAAMHWAcAO/FTpU3mJS
eBhG83RFZnmruwUQfh2loCW4FwwCxMKxyWZIbOsPvfze9o95KotSVq176UEFSv5CnSJYhM6pM2EA
ptlRIFDmbG/yaza3np1LAmyZHMEqVIPZXVrCnzfRvavdLyVvN7oFZJnktK7uEgh7lqDEQt+w4BVo
3NhVgkG6HdM+FgSyUcu9ruboiwFJUOoVrrW7bHkrimH50G2KTC/6GUUUdqbHbRQBY2eXuBPwc9/S
5o+hPpiljC55Xc5CiYxXHmb3l+Di6OgqBm9jUC9io7rcS6IdX7Cd8v2cSjZq5WqHPv/KEWFQI7ew
rNTC7WF37wnZW50kAyPRQ7waugrod+OI32/qyaP8jpfXTfI4F7bEEFYOz4kegiEUIIjr4wJyMuMj
11+yvPKyXsZfe17aXJ6paLwx0b29jKsJu4LSj1vqXdfstCf7zn63t3STBNQngXLDqYdoP0wl9ra2
P0cSxf2xKbD8nKxv0B31xzD7GpNcEcsXC27uWCNxf/CIqLTehEbmnbFlu+FA9/aVHsoapNailBM5
4v5YpIu1Gnp0m2mD4UrE+F59QAPbxthkW+t2kM3zyhZOuMd1rW8Iyq3NDnCLGP7MPVeXdA6tmdzx
1gj+GlhUVh5NWLrSCQv3V9r6ySS55z57Bi9tj+CvQd+WNYMCGUqoaF6+B/Fv0O2c+0+729WbTPfA
0qwH9S7u/MueTraAggsHACeo6hju2L42/LJJrhTd3l4Wsb6CmJPEVKqxNEGcOjlgiGJ6KGXNjmgP
un5Iy19sfrwsYs3/gAnxXxHCJvVWTmjbwgxqJ/E7fVt1DhgNJq8qSsl6rVxFeB5rwGFBYzP4IMSt
Mir0jWnYqjzKPXN6RfdDW1/1c7MZjV1Pf1zWay3uOhEnbI9tpxpVbYjrA23beZ0/B2hf24ye+uTu
qm36Ld46Eg3XD/GRikLYpedGB1JGLCa74hsa5lvrHnUokGV6SagfEBhZG4mWi1s4s/8jiUIU1jaM
DxhUXtwGeyWbdOt+797VrR5MBzOIvl+WJkyUfz6lsaaYi16yHHiOCk6qn3NdHSbYIxoztlmo/FBv
8i0Nux3gHW/1e/UHea899bn2y50aWo/6wZRkxZcFPFf39wcIB4JRkiT54lLYtMnJfkweXfvB4C+p
DBRg9XAfaSocC6ZiXr9crpWsvmf9XU4kr2xt9V45EiCcBqDltV2eLZpckavoJg7LbRSotZcfxqvB
RyrQV736JvWLw/+Hna4fxd/LKJwNU+ttlWrYx/IdSFoh39ENvXmM7hVfe5j92vObny32MHu7bD/C
fNe5/Qjng48Mjar/R9qV9siN69pfZEDe5a9eyrV0V3e6s38xksyMd1veZf/6d9zz3k2VyreEzsMA
MwMEKZoSRVIUec7qz7rA/ArSTcCdor/vs+YSV/Ez2WmU7aFwNujSVwhAWOLiIf0Rw0oXUJyH9UPz
oAYEZSYYqcSZbvpr9JVq1MIzOjgVrv11PxldMcRFE9L2QdNPU/UNfJ/313BTxAr2AQkYTxYTeqW1
9bgEGkCYGzVG8F4tkqNF7A+SXoNi5m+tJqCkKdjHFPcgKl6TkV557NLvcft6X4nNnQFco4o5sRXB
R7ADLapr0sW4ZdlRfGoBONFjUuP/J0LYihGPgYUazRAxJ24c8SN4YCSpO/LaLXd0oYeQ7qIIXI4c
o2FhifJmUIMED2jmLPOBa8EOFM9D3tiNzQmcwLFLgA7uWVWdemCq0tw8d0iACazhuPJjYe43NsK8
Uc1jBNwTd4ratHCHKJr2WdVhLhB3Us8Yqer1xVjtSbwYwCktNR/zXeDHLYf2MdfrLsBNCYCmJMJf
1qahOjtj9YWXmuW3Vh97dtw5gZGli2dN1eAvFi+8cmnsj3gDqhp3qbO2cWNiVJ6aOh/JSNB0BOi2
fr8AGm+vLgwEqVmElum5MIIK3WwB7/PRJSNTfs5Jdi7oCO4UVS3BMkg0bxzV4aFpAEE62+Piqyrq
exzvdrXLlgXvDLUFyIc5UjExy+rSdYai9GujLR7NBOhmaaPyIwP3uZvX6D/kBav3GdzW68CzxU9z
tfV7c+KuMy5sRwe8nqAXugnrPHNCe9HKZ64oM0BC9OTRsLo4HJYhPuh80b60DQYELVYmHuZzWx/9
D5bHYC3QhFXcwzQhBsj0vkf7YzmsMz0gOi4dYBVX9eLXNdX3tMD7m9Lw/OREuuLVfdMGfaIXLsu6
7GxahO9QxKVnLXHaL8iIAOdc9vwLV+gXgE2oIR2Vxava/ldZEcd9v+ED8YKilQcXfmDeXfsgokYY
EQNDb1gpTxEgnNDmJZGwZfVACkH7w9oGcdOcAiCNAWM1WGuz3GXIOpZdwb/eV0ImQnBAZhbbyahC
RK99NrKfTn3uZdSYMhGCD5pJxzMQBMBXz/MuwbHBbfZopSy4r8nqZ8SM5XKxBD80zxMgHlZNFgy+
RJ9q8jVXDlqGdBTH3NEkjntdlxtp6JhGFxfcEkrr15tvDbqTmhMcUp5/WfKPljn6Bd8PxeLf12rL
gUPE/8kR3/MLaitJ1+lIBGPu64z7ZZXt7ovY2h/ATQEmBg/RAOVZX8cvCjz9UqPywrA/bAYRR5rh
ysC9JZF1ycrECCltZeeoAq/GrHSHmfyTK5g3kMSJLREA5wJUI3qGVmTfa00cfSFmGdUo8ZgM5G3z
ZGJaf2xfnKkikqnErf2/FCUYdazVZdw72Bdn/JJOD+l4UNKDbknCt0yKYNNpq7EUNUXU3uLH2XlA
GHR7+pDJBkI2xWDQAP2I6+ud2JWYdNM8KjrD7beuPYDe4kbi5cMxkuEjbu7PhRxhf7ihV3HTGU1I
tJCMH/FEX9aSUsi67uK5BF0SurlWvBdHLF3rA2iHFoSJsO7TXZP9Vauam7Hnqjn3spauLW1AbvSG
0oYOMrFzozWTemlBnBaqGIfOUp8p4CuzJfpsebVLIYIFAHeM1aC8a8KxNdFnCVy9bzp40br621Dv
qZRzc1MnsKqA5RVXT7SkXJ+gtKtRhE9pE+rZd3sANBkqpH/QO2w566i6gcIlchHBEUR91gOVCyqh
NO9bTuJ3gE2PEPHvu7UtS7gUo1+rkjWR3nHdbsLZ7kDyMx/NGt13SwwERCvMayRH9+VtLt2FWqsn
v3CjQzQrQ15i6YZMDcrODjJrPmq9DLx8QwxaCDERvzYMof4r7JA9qZ1ar5lw179o6bOiPGj0431N
NtzBlQghtpmg/HDyComNHvU+j8Nao56h/d0v4Z/IwQSIhi4OrJywQ9USqVY6wR2Y3WM3fljoOW72
tS4bYdheMXutoqCXEwWV640xFgpUDgvqmPRHZj9aU+6Zo+zxe6PKgDX7LWT9iIvdp6WWltTCFThb
2helA8asycnnJYs+OHb8PS/yx8mJXgvcHO6v4aZygJcAGg8cK6qX13LbVgHSW4s4VI5ARrDAbz5H
tMFkUWK+/56HwcTfksTdIhhh6NeSmw0IxbCtmvbQd1MikbKpD3A2MYOPplyMCF3rw5xkUuJkxKkd
ykAB8LFG671lxrs/WLYLMcIpAk8QbQFw3oRcpw9RnP5NC7KPdOPLfTGbJ+lCjHCSIja1impgdypm
/+DUCLtEm92xMdAo6UhOk2TlxOuIBjdnzBFktZZztNFtRrThIbHZ/l0qoeYCCH4UJTFissYJcYPm
Pkkix8rzE/oxp+kA0juwL56GVPaeKqjzJgcwr8B9WMcfbygEx8iqFLZUOdisn9HM5wLqPx2j9/ns
f4XomOIEkqwJPHzBDEBTptpK0/cnNWFoMdc+aE68Z+P7AI2tVQz8DpISZFdgthAJVvlkF0ZN8u5k
tLuaP+C9Htc9rwRTd/bz/u7crto6zYRxQ4QI1P/FyQwQNttdpGrZaUy/T/ZzOaCrTIYusfrLixQL
2uCRm2AOmmDJMM4kLJqTK+ALNCBj0MM6Opqy0vP694XfB38wpACWGW/OhvD7SmYoLQYZ2lPXWD5g
zdwMzJ6Zg9pMr3nFXLqEymCHVq8iikQPODBtgNy0Ii9eex1iK1xVhyw/1epHC3xX1uJG6t+a4ZH2
fTxvqy3ghnUhSnDYo73Uc1Guohz+Ypeq68SyBEvwOv+KQC1xdaF4RBCTOIe2CjOABHNqwEhJFe1c
8DmcBiVA+3Nw397EQvObLPBkrEAgK7fjTc/XpAOBairyE6hNMOBKQ7bL/Bzpgtd/1r02lL1Cbxg4
CGhsAIyu9BVwrdc7VYHyQ3EM3pxA/RfNIUjmyofYTu0ZfcsZ2ufuq7dlFxpFZMXwHs4UXf/8IqpH
Vs+IuUA7i3xr8tOMDrZCNdxCO5H8faRW/xrGpSzB7DsyGxM4wPMTJl52hhGfnDp1u4lJBp62FhB4
vxhGBEwZ/JIgJo3meipMqDR1trs4g9tqtetIaUtlYoTIx/gINlu9xJrFsIr4WGM4YMwl3m7L0A3Q
0OsUgK8AP1w/4mJ7TCtqUqCDdKfJWQfK027yLSNxRyp7Ud3S5lLQ+iEXghqzzfuEQxuVPi525OJK
7iemxNg2tTHX0EqQ/6D99FpIq0+ZynjdnkbcWVvth4VyqMr9TjYjtmXUgJf9jxwhHwZt1NK2QIk7
OWl0amtgz3fNqVeVMEu/tj3Z3z9CW1q90dciKgFLUTywebTYbMDc46kzrYOlkBdQ7/i0UXZgIQ7v
i9raJfCCoocIfbtomBNsrs2TaGlB5Xpaih1zTlnppjKAvw1tKMiHECaANuzcOAQr1Sm6YKb8FI3K
EdPtHrxG70/Jw1gksvma9SQKQelKlnBSeQ2Y5bHSsxMnPHE7on/OQeylMfLcj+i8aFUaDp3MC20E
d1RP0MLrYNNuB1SzvgTbSNd3mCqPPKUZPgM3QVKl27C/KxHCYbJrXXGitEMG2SqDCxhKV6+bI6mG
c4sXhbmUFQK2VLL0Fa8O3I8YZRfMYskYM0HNlp/6LOV77iyDj7vYt/u2t6XUhZA3vIULD0E6VVnm
Rs1Pw6QfwIp2KLXZw2CcASaQOJaVbMX+hzXsIpdD7cSBrwCkuGAbYIUuMJWkdScwxpxA7Oppiv6T
Gfx1Lvsfapx7OSPf0PPtqwnadHISaCTzHX14va/1unSCiYJuD1EfwEhASRUxWc04Sc2hBsFlnvR+
tuSexuIdKT8nWYf5qfHroDwS5FL3hYrjRKvygOCha70affoAob12lFaZqplZpeUpmYFeOoTQDHBJ
wcp1mX34g4TjSpjgLS0t1kZ4/vxEKaCM7CLQjSMlsjmaDRu9kiJEMpI5IKTrEZXT8ZOlv8bx+9o5
3pbMBj4OBjOQE97MzCi1mllWjQCG0oSfWI9p9nNu98R8MWXDdBtOGA4YL28YCwTYiymcNrDQ2ZMO
VM1TjiFYxTXLJls89BJrsVuBCVJmDBJxN12wY80AANz1J7s3dlb7VzmxPY1l1Z1NKZiowp0E84E3
A++gLe/A/laWp8zqp9TraTWAnDCxu7+BaWNInpa2hKFUhRCGs60jzb02b1Kj7KaY4ESICWYsMYqe
FHhRLrVqT20mw+TZCGi4/SLFxXwQro7iDbjmQ9kOVdyfZoOeRj4d61Q5MG6dGynQ5paNX4oS9EL7
Gzj8SITQ4rThYmevOmjnJb5hc+3+ow7eTa/Xjo6609WTAj4JewjGmAVUbYN4HHb3XdCmmBUX8A0C
CuBw12KqdojLDAyqp0iPdqPeerOW7ScuAwTbEoMqC6By4OGprgleHqjBLdr4kuZUFoTsFgBc+Qw8
oG5FZGStt3sDcCJg46+8KTAFU4jJpaqnvUoihK+s+FTOLPfsvJ6D+6smNi3DC4F0DPUuvGZCEFL2
62UzB2NKqrJMT60evSbG38wKY+YEFnrWR+LHBYeZRw958bEtf0TFU5wyl1nvz+XXqT7wgxnA4Xfw
v9cfMTt9bBIlK0923cdhYmltMOKZ381x35Q83mxEKshCgARaGKg4EKyuZbXx4MQNswzQrCXPup8G
TqD8bYZrV1Qk84Trb13HYgwRYxIA/wI2Kxb6WpZWV3OfjVV2UgBUuAckEQ9BJWe/oAPlR0NaWaF2
U9xapFnbz5ENC0fAmupimZ2mP2ll/2EZJ8BN6AHQIHeZHr/7yopCECbE0M26pm8iNOvg8CbrHASv
Ya58M7P90hweukjf3TfP23wbYlYSa0yCY3xRxOmZ66KcjSGxXpDhBxnVAaqUew5Au+vK2alD6g1S
TPvbAw6ReMbB44eBQRsRfWLiVm0vWYGrGMAezdT5NlLUBs3o133NNvYKJSe866IWtL6Na9emgYcD
ougUTTRwU9RVlv6IZ/EADO8u74eX+7I2PAlkAYp6hcPCPPv6LReJcJc5ZpERZDJaNv5Al8S4w5WJ
Sm56m0LWjjkga+Ph1RGMj47I/3IF6a9lt99UrfTopMtqPxt7o5ILGUJNsEy0frYWJzsVc2+4JZvQ
6QVCa490bSmxPJkoYX+GkjA91hfcUNLqmSqKD9qGJyS4Ev+7aQZAPUc5ywSvjNjROCVO0k/LgFpd
zDIXrEjHxUqDwqKlC2gSSSTecva4cOGJEr1R6GDRV6UvDMEAjkDfz111Mrp017W/CnbA+IDL6LKz
OsfPk6OZF48LeYzaU9P5ORhn9ESXfMWmoVx8hGCNekvQLoeKx8npgol/rZsv9619o/6JsAkz0XC8
dJij4HUtvdXUNm+aU9667PBv8ZPbu9HjQRVUoZL69wVumQoiCVIC8DqtDv96VZeBpEYDjtBTUth/
gZAHfVvT8zLKHvu2Ihf0+i1HsH6qFODiAJHaSWNeFA5hHFg+CLF4UATpLpEcZ5lSgv1PbWeyBPZy
Ulvdi5oijJTRbzQZhOvtHX3dq986CffGJB5mm+XQqVV/cpZ4fZ64vQaeFPDDd5N3f6O2LO9SmGAY
zYi5jLJAlS1htsJOhVZN1gH07fn0JxaBOgDaoFFfwzvwtUWwJCZxU6r9qR7TU7QQF2jWYCXM/sB5
IDgSoMsbgMEVncc8xca8pAhVSusAJ4+6VZ0cNcXwYlsGjbDlp6CQCa4Xg6CLR9gnlNKoUapwC8qS
eA5Fyd12FedccUl6tmV2l3KELYKlUKYZdX/SrT4YOrLjuGMxqh3uW8K2OmsKiECLJF7wQaOGhpem
o7h7M3CXV2r9MUe7VeDYTflkz/zpvrQbuwMliGWCBQDdrnARIqqAAbqJQmt4H5LupVRe6kiizc2i
Cb8vaGNXOSIVNftQI490+jDgCscTSb5y631WIQjreP/HG5Yjzhpqla3MiWn3GCkiXrrP/DK0AzvU
V98jSS5vS2mCLMHTmUrRc62mfTgfl525U/eRv7wMu8VbyZAxx/Dt/v68TV9d5emCPMHZVXWjpbyA
PGdvhDTUgsHrfXrU93ifexp84n/Jw/SYhtmPyAVb1CfHn0PFl031ih31SJxWwgi8daKAhzufWERj
VmnV+KcPk4Ozt5/ocXhMdvNz8s8CFiBMQvog5ZKM4ohTTTcyhQOXGSAzm8p4CJtAeQJczFH3s127
L8Nqt+ydc+qNAfFbD4DAR7yAPEZn2dzYpvFeKL3++UVOwiZemZymQ6iy6WcxjgcUu/fj/O5ykbC2
whnB8E2KWosCCFhzp5nPpD86o6SIvnnMLzRZY92FJoqz0ILZ0ERX/4mKHwPx75upbKWE0kNu2/OY
gPcnLJwwMR9psetViTnc+EVhlYR60NSZ4KiosyEcWOo3meZjMtM1TdC1fr2vi0SQmDOZbEBXM4E3
SRvrJU1sj2UtGOeUoHFkKI/imKxo4pbgTfIWF3MN9/7QdOmH8aF9TXO3PcUPqzuZvk5+jGmz6cQn
d365r+S2z/xtESK7rjZlJViMYBHFA0C29vSwhJiG8HoQekWS3GbbZ17IEiJ0Vlg6RsywohkQZn32
nB8VrzhZ7lS7KoaoQSEmiTrb5r6is2Gih97MMeEPHGeIVHgr59BW+0zG8iD7fcHcFRob6HhH1FTQ
MZMCyqOU5Brb/hYVDLBCoviEEtv1gW0a5KUVJtzDDEBZlZ9/V1BbcEHs6Vm7/Cnyiq/57t31w/WE
XcgU/FCRYCjcpPDxY/WNLCFjvxIuCZ+bfuJChOCHSlrYWmWQHr2ij8o8g6Lpe/bOAZJ/z9SFDGFz
qjrnBR8go7ZOwGp1u+Yxxn/+4PysD9SwsbWHShM0adWRVeWo96FPgdCuYrxW/6tmRx4/jpgp1g7W
J4n/27K5S4GCWj2m6SdrFVjXYFUzn9Na1pJ8eweHAVyKEFws14zKKHWjD6uHOejcaofxYS/15l1z
QID1Yr/e31/FTZ0wgoe2bgu4ViLafZnmGJsz1qxiMvEMqu54LG05Wi80YgKFFqr/yBDWrbXrMeYt
TlL02B/0fXuadktQHQtPxtcsYve/Gd6lJHH58GBccw5tvn61wvaQfEz3yFOC5Vi5SFSSM9IzL93Z
/v01vK0prLv2HwXxjHbtKhhzSqb2sHcjTJ7ZrsTwLoblnjWXeZMr9eX3lxNVyGtpeUKKmo2Qlh3S
fXnEDOLR2JF9vJOlnOtq/fd9029alZWJ6OUCQdXDOoRND3qohH1oS0LFZgi+XD4hOPEpWZK2X5DQ
f7ARnQwPjL9+5sduHDphGwC6JFhnrmULed/0b+rvNkiQ7HRECFnMX5H+PHWhxCzWjbhdPwt3SPAI
4s1dcFBAUkJnb4ug2wVrBOF746/8YfJ1lJlqGYjNf7HB38KEQ8YKo1NBidaHrc+BWllhARPffCS7
epfudNmWyVQTDtrcq2mWEVwqTXcK0OTpx8doT3ZvFbSdZBnXL7+zjOLdclGmIgLCH7LB2f33eJnn
5RwdLL/UPcuN3CpwDplHH/FiLbsBbWWieF77vy0U+0zLxeZqXEZ9aFk7gz000b4pHtrhz/z+hRzh
jglkMPTfGU4P+Aj9V3kGXMWT4xmvizc9ZPvcj3dSeIxt6/+tmXDoALs3pNb0JnH00Q/yMoW4s3sg
v8ifS3/e2wepyPUn723k+kkXVyAdT0ZRXiO4rSYK3tMARIcrAkj6HHvMG/ayyspWqnO5eUIGp2kN
VXiJaJAvsZ+UX1eG+UKWT22H7IutE3I2U0s0tE2+LaS6U4BhZ3jNiqoKSFXVG57JvpGE7O2jDkhy
TGijnRt949frSNhopFOJo95/nYL+oO4VgDewtXvXU6RXh80TcCFMOOnpUOSA7sQJUJRdgYeHBA+T
ZvwB/fPB/XO+uVu/BYkNWUtRk4xpWMdEOeoo9i7RZ/29WFL/JggXQoTYCdYgjjlgaFMcvjdu56pf
Sq9310JVcvxHFtjeGkBvDP5CmnCqtYTOSRLD4A1U/X1+6Cu3wcvUMXqmfnlAP+Ku9YDx6WWB7pW+
6iE9yV3rRVZEeRsiuPcdwlnPtNHIhxEeFOAiProfPxsh8VYS6dpLH9uAHno3PWS73Esf1hto/eQc
tC/lz/v7+7aB975COP59rSpkKVBkmY/EM7wutM/TTg3kiGGaxGbFNmNu8takOfQtqdf6A0DDKn8K
on+MIAaay/A12s07PSCnCBgyxK1c68E2XeJnwXSSrb3MqgXv0IGOsGtUnFWCmklu75qVTWCWXEz+
i0fQbaDLYXQFs+HXHqEqgTyadFCYND8V4Gbwh6G1XbX9UDuJi+FaN8/OaX+yum+pbIR7e61/ixb8
w1ItGhqtUD8BD1k/nGf6I4pDk737cXdNsbX/iBGTgGFEdmOABSzU4xeL+6BJGGSDUpt5xoUIwTek
RjciDidAslO4iY6XFmPvS/qPMiaRa4LbxJ8Ys/15MSpZNrX6gduT8Vs5wU9McxYvqQHlCOrLur/s
52fLfcPj3hWeDCp7e8NsFaEDEfcGicepqsRBFwP8LLKMbFf1z4t1yprv90/7uu03Kq0g+RjD0FAp
Eex+ndEasrVanR3GQ3ps9zaaaIDAK4mFW8pQFJh0vK8CCUFEsK7HPqoGp0JtXnl0cgezU6BonZ4q
1kqO2NY5vhQknDAMlQwdrANJaB3qFH1B87FeFu/+om2dY3Q5IaaD5HxtNBFdZGQnBZtRYc0O5B84
Czyi5Kk779YQMUkTiY0U0AG5G3j9MB8GWxDCglqwPMHsMKSlLyp9BdbOfXU2DtTV7wvaFA3laRRT
ti+X7870mdK/0XXtoqHVHeNXVD4lx2hjixx0V8MIcLNC85FgcjRnrMA/Q5iO6vexaDwjrj7MVJVo
9QZXf23aK7saWB7RHrbCTAm3/aHKzE51IrZnavyETu3Z5qfEGX6m0REQF76avdppcpjL2lVGRJf5
a8Y+VFkTaAADiUfny/1Fvj0B118jeK0uyfC0GCOjQR+vr5uf0REVasNRGd69ukAJR+cOnpSBKXvD
AuhMdFomWg/hvOi7ONJ9NMEEThRJztmWOmCpBhcaWFXhoIRNnEZdTdG6O4R4Jj/naRrwzt6bRXco
WSJZuY3ThrY7wGzZGI/FQKl4P0cjzKJzNRrCsgzVHfmxNoM4nmXtedA8Z0cqMZxb+7wWJ7gQC20L
eAJGNgi0ZtcoFbcacjcG6vB9g9h4V7iWs7rmi2uWsbSYKI/tZk/nJ+bg91PtqeTZtCItne3MeWqa
D+N327aBslPKkOtl0sVAnYF6euZEwSlMFvUTsaYAzXkY8mnDukHyoSroowQanOm2oDjYqb2KRwgD
qFP3F0Gy1uK9vaB5aSPrHcJanR5G3djXDeh7uCFx2LdR7mqpxXbAbpx0LU/iMWzr0Wst3L/qX8Ok
+AZ9TIFpmVpAKsx/3Vdt4y3nWqjotqsuKTAO3+z1anS5ph2HnIPOpz602exh5Y89+CV5h84fiIe9
nWmdf8uUWMZAK1NecO9xlC3caaD8mBN8R+5R5W/gNbuZ8qAoxGNoW+tjiXHfhpRr3dd9v7Dtoe1b
mzDIpBr3ejPUU8Nj89HmO+w1leFqbNSTIe4toYavB4CH4OoVrW4s8D2OiMfVs2V5yQ6DK4CHPuhe
5pLTOi2rP620KbEvK7FtWvCFaMGvF2pGm95KRnSkPdjZjoBOL3E+3zel2wTgWj0h7zTU5H930FQe
leETf/+D8fXvC5aq8CJpuYXlQ8x0ifKFGZ9amGUp4+zZCBpX2yRYopJMWgaO1THUlzMfd6r+mEVn
Xcqds7klMALTosAFALrdtfEx9EUqZN0SVoEFMqDRbhglr44yEYLvHhNzGo0RIiL1G6aK6+z7QiXs
BBIRYvvZvJRGFatYLHs+83qfGy9cBrS0URPDxv9eKUMwXmI2HFPzUANt+r2PxpEgB9p5M3lq2P6o
/SQYfsqq+TK1BFvWl2yuZh1xR4meGPkURyF7/7PmtVaCOdfqyLWphIi5e2HTs92C4VK2dJtO9WLl
BFMeeR6xJVsNoE/9OT3yGuRm80+l/5Hx1E+qn04k49/a9AIr9pZmg6iHiB2x5hApSbSe0izTbddO
lMJvazBv3Pc1m/uDGxR4TjFq5rzlDReemzZpEbEBi1c4B7tP3En3lUTizzb9wIUMwQY6ZjK90CCD
0leSn6n+S+d+I2vc2NZkHQ8BASnuT4IZLAbnaWJBSpZ+stiOKB/mUTJRthnm6G8RghVwqyID7klj
qM3gO69dHduRqn8nE0aJMBRAPt3fm+11+y1u1fhib2KOWpnGoJEyvpIi1FnvjnUwlIf7Ytb3LuHi
hGGG32LWz7gQo8GrOhFfTaAGa3qzy1EPrca/OvatKjTvvqwtlUxVB84jgBpwTRNkzU5NMyuFUefG
RxTh3MF6GeZfuawssLVRl2KEJ76cN/aoN6tK8ctoam5knFOUeDv6xMHuPY+yhFOmlhCCCE0MrY5g
GHn82NcHm/+s6oCoP+4v3paFX2olRCEgtat5uebwc/fTzL/W0ZMm42SSiBAzK8wV4mlqLsYw4Sei
vHDlyyhjatwUgaE1DE/Aod7QXRaVWhCthQhSvNZx7pYo+TqS66pMhrAfignanbSAmcUj2LNUtCKB
5gw0ZX/gPE1dx4AO0JUwUSVYc100rNYsqFLoD/38oldhbEr6gjbK88BgBAQnBkDQugNYhuvTaVsA
R2YKVCmreKeR71r+uQfwUTe+4h3N083aNa0za97dDW9fixVWECP6U1otUI2C/BZl49l6mmQN3Vun
FLEN1XGgYKHPRVDN4HScEgoZQ2uFDj+ZdupzfXEnM3XV2vBMS0YhvxVTgbcF7ggD4ESGLkSiJC6N
lKy2Fzuv2fKTxJIkbuP30QaM+ioeHt9mCK83yyHjRExlRsU4Aakzy+fIranlv9cNIEwjzcW4G0K2
SVfjv/DXmOJDEczUxrBXY3fKfnVghhif78u4VQQyMM281h8BDCC+XKisq4a+L3nYGECAjfXqMa20
1/sybp3mtQzRnVVWwtWGt3uUJlxVKzy10d1SeUJjvGTFJJLE4gfo3wy25MA6r5IfRvxXsTwO0VMi
dQcblasrjcTyRhvxYizRU7U3cfWmoPqKMc9UdMgRHgtQWWVqvpsqvq+tJyVqvKKl7/ZH1/IF86ZZ
AaBrmvOwWs5a90SH0Kj2f7Jp4F/BuCX6iEXYIwKcdGCaFRzow4k/xR9rpHJJ98uxJCdpw+9hws5c
MWhwnDBpt1rohZXDxzEg29Q8pI0zeqqtnuOKf0wq063VWfEZ8JXHynqZUS4jXZ5LLOY2gFxLF85Y
VQOgQC1g/wl9qsvXaWrduXn3pfJahhA90gJVqi6DhkX8kzWWy8ovqSob3LtN7q6FCD6W0aIeqFHx
MMs7z8iebcDM88VVc7+TpauyNRNCBrPMPhph36HFzln+ddSPtvPyfuu7NArBZShVXOe9im3hk+pH
7J9RG4LSiF02SnLi29B0tWzibTzpolxVYXAhsTMfFfHvc6x8sNXFqx3zs8OU86Qs9btz42uZwu28
6ksFzISQaYJAmpmfjabwe/0bkVEt3hytFZgAL9LrsAqepjHkdH20cjTGZFpX5Qdud64+qn7enC3A
IQAq0mvQvBWTJLCdzyuhw/3tu6lCv0k2DYR8zTDW3rtryWZiJskAFoJD3sSHCDx4y3KypvlHNqTn
Wf9VkWOu1cA3az2MbUpywtU2Lq85q2xM6yKaaYDmvknW7CbFfGuzOOBkMJirkP4fpIkcTdBtSCyr
P5eT8YhJ2t5tiryVuBMxAL3JNkDYTTHPbQO14Vpv9IUaJbiW572GS0/6lFdmquxZXuX2a6fMKvkx
VBHTP9xf7XUxrxV2ACWEy5tjaCsuvbDYWpLOKa+ItdfBcvfLwuT6GGiZSlSJ3YpnBW/WK4ylbVLo
hnKsUI3VUH9rWTNE+5yOtlcpizuW7VPNm7MSgyvUdI54IpaEB9GtQSZa8oFQj/3Em6w4RVn0saWk
UGVfZ9nDBKASN1liUFhPQCurTZcr722DettBgCXhgdHSEfyExTStykkaas37JTY/lTnAqWKrQ/Mr
cHokdnoz4fAmygbIG8gqQIsgopWQlPeUD8zZm0r1sDDq9nPJvTjvPyZF/i3VssNgl3s9tW3fmT9O
E61ctR9dPa/z3UBQ0QUajmSLb+0XM5xAtQSUMCCmQeZzbb9p2vXllJnOvjD617xG7E25FgKZ8DGe
bUmLwsbWrhzbeHLDZC84IQRzai1LK4hSxIeZpXiq/bvQ9qlS4AISOG35br1WDmwC/Bk4JQKXdK0X
kD+dpamL9AD6ldZt8QYG5rK/ehLt4oV8uX8cb9fwWpawhoNTjDbB1N6htT+BC72sSjdKKR6jZAAm
G+cexXAMtoMNCZcdKjib1lRb0wJO1CHpq1Obq3vHmSXrdutLcc0hKiBuMMCMa4KQaEbziCNXjBpm
/rhLi9dJeZ0j7i4AorG1r9X4bVRf76/epkRM4WJyWrUBliIkZJFmjNpkQ6KSZvAxGJaqdmN/Nmju
06oKlyKoSOf//2QKCRrpR7SrsVnbtzF1tWVw+yX3q1z1ao5xy+xxoh8tpw7+QCiagEBljvzXEjOP
ommmUVcmbW+qn+PqsJDGy+fMi80xUIA2UaTHZR4l27lhMZaJ6Ie56hWERoQBUTK1yOsuiQ+DVvlN
g+4WKqtmb4R+mMyFDMEqwfFg6NFoG3tWcvPJtpbsy9iiQ22nmoyXxzhPi8GNHaVRXBvDL0kQOZVT
e5o6VJo7cS19J52otYaQyw8SbNjsTGK3doxjUoMOkJA9Aa/T/b3cOPKWpVIw2yBF1G5u6iBWK7OW
R8o+sjovV+dA0ZvKLcDqBn7eRJJciem3rQEmDmhQK1KxCVgmwZflTVXEkaooexPWmcR2aLaFR7js
ZnSjkyBGcGMEQd6JgKR2GJz61ETDowPCLU/JnQOAmN+LMSXqtHqFi0tgUvaFxiPsEVX0fQwamtrg
vlUZkqW7sf8rnW5CTh6hApIxiGnHxF9SPIkh6t43BZE+ccXXwfasVSeAIJtA0bxWhdQ2SzInBaMX
a49OOnxDFn5MwAGtlemTNU/f8nH2RiXygcPrVXb2a2l/aAqAvYwh6Bn9CajhIFuUgJqjG5vvhfR4
+zp49PWujQKWWPfV9AawOWvQZcC8J8/qeE765zEGwWrMJCuxZUAWoKBBJbnibooXe13FaCgbq/hQ
GC+T+hijDENQANLi9+IArzpdChJChmOgrzmKaiQSaLqd++//Q9qX9ciNK83+IgHaKEqvUm1d1Zvb
drfdL8J4GVELqY1af/0Nej6cqWIJJfRc4GAezgw6i1QymcyMjOA21NrqDTgxVla05D7nhrR7YojH
pspdvGgSn0QV6aIOjOe33ecqKcJaFFsuhNGRFOJiv/Sehsw1FPYaJCpBVUc09aOYkr8tOb8Zfvo5
K9OV/HopmCA8gg4abI2YaNC8lQ6kn8rZSu5SkW+6wdwS+dO1P0rCo74QoIjgskOeB1o4LZYABFbE
Xg4rIuFRAtZxkvm7IGlWNk/9mYuHENS4kEtjJZYJhJx+9NhgOkijh+TOgBmTH+Y8j2L3p8l3MpLW
2r2ysHUX1pzLT9WNTTH6SZfeDbOThE6QdyG+aAUHBwjnw16BJREFGQbx5JWCgFElbjWIILmjOZVR
CcRNlc+HzkSQrOP83spYtbltcWFx4P5REmcooSshzMvF9SlN06qJ8XhHH9yWw3bm1r5tspU30IK7
O5gdxhtAzV1fubud59TEdFB65/mPsfMFBYUwTTqgpp7ibKXBsmgKZ0rRuONs6Wx1Le7vKqGGd2id
KdtbkyjufFO+m1aTRML1sl1Zk/zH7V1cCIEOrmoH7RxQyaEYcrmLVRc0jIH79WD2Ad0O2Oun1KC/
Boc0+yKP+5UlLppT2gIYTAIC96rrkZujmLuY3YGqJDTIHLLUC4tpw3Nv5aQtREJH5R8AbroUq9Pe
bvkIuiE4PLuzJ3sTu/mJdsn+43vnuoC7+oC7XrdwnCZJQMWS5HdQzgjMFBmBNTUipLaR509ovRSc
AMFpUzTHbhu+iiJ4/YKeEVUHUA/hB2iub8Sj5c+TExx44nwvgdlM6+JbVSMn5xX9HFRTaGZAkN42
egXZAUE6JCFQNzLBD4k4rIXIOsNAmXRiFAPSsd2OOfsKIsyTX9tFGJjuXexMn6AZvqsKCY0+Fj/Y
ZfJ7Eh0eYAULZ1v8Xvk96gtexFK8lAMQIoGoWnVwdXC62cl8No02PmSMHZrM3Q5BHiWGvW+a+lCU
n7sK4qh1sQMEcXfb9ML+X1jW9t+uu6HtWyM+sCyLRv/BS3/2VhqZ3o9MvDX0ozxd2HiYQ/cL7LRK
AEa71Es3rzqvp/bBdDtf/rYHUXKQTcnA6uOTN7du81S7fkvX+BP0I+RjzgAzE6gzqJ4v2pSXsUEa
/hRMbV7d2SDuop7xWMx/3d5IPYbrFrSVYUjR6qeGN3cN6TuodjNJ612fGHH8gqGRZK3NsRR9oPCI
tzvURlBw1oIdSd2qGr2Z3fmiPky2Ec6J+4UZxn521soS9lWVALxtmDAAaQJqy1DG0+5ebtHYRiTN
7uzK2eG0QrmwhWZpu7OT+c2Mx0Pmtu8gnQ476oZN14YNmFAdxqNhKKKk+5LKYtuN/r3hCTS++yhz
zYja8qVI+KaGInAjpjBG0TjAT58pO3gDaEea5HD7A117OhJw1IrxUABF3BWbaVznMrOglnI3glvc
rx4HtCwHvu+t7x59sKa1hPx60xT/O8D9YJ5HOUdHBSYglDacYDIPRfzOpjrCyxh8pnekQ4UFYZxz
EWb9l9tLvEJL43iBNFgFNQzU4J/ay44T2Zj1bMaHODfI1uEYiLM5e4nrBo+g+pTFyAbdAT/Gxoxw
MoZVbdmbBJ8k9fyX27/lKgNAYIf0MEYNMOkMHIIWWLK4gCfmqLjEbIiSpgvjojvWoGvKHyuQG902
pm+2H8A/EVZsEAzi/tdzUQgtt6RkRXAs2+otrdpTX4o0RA78PaB9aEO9sYbUYorKx227V4de2aUY
KFJHEUVcbZEkA2G4J/C6k53/mw7ufYUXdZ+vca7re/lneX86Afi+Li7py+g1yhbSfF0THIuAfRWy
jszZ3KZWfi97MF/m7cqdoMeWP+bAz4ftBOIPrPyX5oAfiXMA/YPjlFpF1Pp4WaPNHzrNHObdGln5
kjE0U1SbA+TJUBi/NOY4mdsMuTCOqWGj7O6GJQk2s5EfvP6jMylqXeemtG3s0OUssqQ0jt1c7l3D
P8gJKbdBVtLspRVBDhvVYhuV/auZQ2jWuFAXMCm0x6Dg3qKPUMuw849lPa7kMUt+AcZ/PIyQfqre
3+XeFblLUklZcAQSdDcT+lIHxQ8ry/eU108SF8d/cPdze9oGZkjUxqZVI+smOYg5fZqdHlMga4Uj
PVL7AehXADfFscL9hlnHy2U5LGkzqINgWSPwHG2u2qeHoTI3sQHGRQdaGpP98/ZBvv5mlya1OmrO
i9LpIMJ+pM68i1HZ79x6g1bArnTWRurWVqfd3Dzo5jgfsuQ0iVfp/jYrCp6GX3COPfhTIoS3DzsJ
loYaB9rSCMVXHMA2abs+meAkHmrgYRdzZLT9k+VU9z317t34o8PLf74e6gG4/BA9TD1YgR+cWzXJ
gmObM0AimL0XhcGjIJl+3f5mixupOFjRugCHM9WCb2CPllEX+GbJyB5nc4pY7o6IUGCyn7LdZDSb
oZHTym5eR3wH0C2UVUBo63hXiWTst8CfJRaM8uqONxJ6MuWxL5u722u7PtmXZrQQDHmZObc4D46Z
GbwWWFYbGG+cVYckG6Ac4exvm1Nbdf7+wDcDoxNIbUGJblquDiBGymdNEybOT2JGz8fwWrmhTT3v
bltZ+GBKicdWmTjo+fQWmoFPCU5DwU5GDPr6bNpWhr/JU3IngwoJIA35sPa5rhMDJNdnJrXDNpUZ
I24V4LCVzaaQB1fMoVEakQuQXzwMIau6cBy/3V7ngo9cGNXy5dGNAU1gNTuZ/sgOY+3QA2uLIuqL
VUXstfVpZ8BlXQGVb85OtA42Sfk7bb4a7hzy1AwBKQhBqMfztVG4pc+IfiHo05FiKrnIy/Ccx1YX
20YDm64durQMy7nfYRohgpJoWEOgPauDlfxuzaQWnsuqHRlxWnZqHRLZwEPYbfFUyGpTyfvJ/sGp
dfj4Jzxfo+Y3wVDbkxAVO5G4eeMOO1hm/jXrzZULdeGYowwHXRsXgZIAkHy5lZnw6rGFLx1Hy3lC
y+dz0tmPniQH24nDPO0+WkVV59zFIUfFA2CdK+3NKksa2g8U+ar90seAeLE+ObqSrtWGF65T5KlK
JhmZPxDW2vYNTkLydnaDYx1jgKwnoVOVqtO0abI1U0uuASk7QJ/Q/kGnRdvCRjgOQ7WenRgFtjk5
JX0bOfRxLI65txVrE0tLR1sVMFCxwje7FvEr7EmalUBcHp2NlVPEFAUcWSvhL/rFv2b0DCjldiNL
vwyOvWAY9sxDuwXfV5ICoh5Q9r21/Nfb/r4UR5CCg78CGBHAAbQP1kzUb2PmJECL4y1eBG+VVzwU
fnbfB8F2oE+D7N+ylKx1V5funXOzWqTsGkwUGJjoP9nUkNGQleU+SN012aUlFzm3ormIF3eUSrNg
p5G3UIwvwtYQUQuVhxozxYH44ST/IeeCTAsQFWCEDaBsom3nDBFB15C4Tws+34HBxbbHg4crh2ZN
KMY1oMHSacNZRlMcSg+YRNTWh+JwaU8mdtG08x1rjZ1dY4Sqa8pwSMQa2nDhBKBgSxRNLNBvlt7T
jInVowNJERn9ugtNe3K2spogVxAP2Up0XFgXeruorgMlhe10ldOe96nRPoXWLgSZPGaHRvdsAGHY
gQJsDTK/cNrO7ehAdj+ZBDFL2BHjTgT7gbwlDGSW1Wag328fs6UVKYplHw9rJCY6DMWTnVmWBiwx
VIOyLAgT94XH+55/tHmKQI9xPTw+kcwhTuk6d2zAQLWBAaqT9NndYIgd91faHwsR49yC3pTATAZ3
g4ZkJxAuuBBCMO7Mrt2mlQugibdpoFrBA2slTb2Cu6hlAYKFVgQqXKjEq5N+5hHB6GX9kBXNSQ55
NI/uQ4YxtN78gQ7vJs1eINMBml8gJYPXVLbh7W93BfBVxtEeUZIPvgm6Du2YGZwFAZugHZQH9HvW
uYoZfF/0p7poHhohN3xI7v2KbZuuW6koLDgogZCQD1ky1d+/Km9VtennTSVPafsyiOcghi6yCYzP
5KPsu9b+vGqOYJ0QzlLCnShi4Jxr+V0s53kaS9adWtvZ07ndmFAiMZE/18kTkSRsk88GHR7RbHsO
Cms7QJzHwNDheh1g4XZAawhEvRagi2r45/Jro61Ip6Zy5WmmaL+e7I/SAauF4s96SIpQDsaQx+Xf
7z1U6vKMyFNnH2P50KxhoxdO+8Xf126BZirxRSv8fT949tTnmkIpKbDh7UqgXPIPvLixDJABKbjw
5UL4SMvCbrFRPH1zeB+603EkR9J1URt8un0Klr4J8h4Lt4zSE9JPYCGnmtAyL99nVu6YIe8z/tFu
OD6Lh9IKbk2MMmLmSvM/s+5RyfUhaB673+z21RxRhFmrnC1Erwsb2qdvUAm3Rlalp9Zyw35uQtJW
aOyl0SgevbTfsewopmTlMy1cnRdGNX9opzijWYvoHyATztthW3dkYyb24fYnWnA71Up0VUYM+gYd
RprESV7kaNyehgITf2O/yb37Me03WbzWmF7cRQIxUNxnqiai+Z1oyxzcM1AGE+nXFlIoNBznl9hK
wxQNPJG4m9sLW9y/M3PqGJxF/7abkwJkCzBXD0MVMsnnMeoyp/9G6nZaQ8ktLQ5pDo4V2vvoimtu
6LljYtAurk5NHOw7x95h+vlnks2HQcT7ZkTVznVfjbl9ub3IhQOmsqv/mdU8M61bpT2TKjH3p8A7
DsbKvb20ied/X3NC0QSOYY34+yQjzRaJ6RCOqKJFYgSRzseXgrsaNSXcW6pTefm9aANVupTAEXMD
yjFijAZerRyphdTeOzehXREsL4Kynefy1Lck2dRG+1xRXFRpvBUkqzapqHOQL6yNfy25xrlV9e/P
HJFikDPO8b+TyFrQvfwY4l9AawbVz378OU5gll97J/254bUC3fk69WyrCKqubjuDn7q+OrqWEdYV
Dx0gtVmykaz83I9f6xJMvObfTFZRO/+HrP/CvuaVorBaWjlYcTuBzdVvwoH8FHa3csAXI9e/DqOL
hMRxPUBe+M++fq/jvx22q+0f/iqEceUI6O+lGnMXAbJj9EMr30jBC5n006Yzhp7eWwEHAPf2MVgz
p/79mbfw0QcfVZFBPTs/8OzRRjVwTStsIQE4Dxp/OGLPTKCBNrsY7WxPMgAsztmQpNk6I8hn+Yxh
1ZUJy6WvdBZBdCmK1irplMQkPQEANZBiU4h2aD4ZWdcBHMMVH9uedFPA1hLTpX0EHQAwXhT6pwBD
Xe4jAO1FPiayPZmt/30cs2RTtXhPN/m4pqq+tMJzS9r5TkvbSbsSuoyJB9WLzK6/uFW8H8oHmj3f
9o2lF83Fl9MW5WIuCQqXQXHyH4Yt2aVHhgZyNGys7YRi9eG2taUdPP9y2rryLC8tEheQpgdpkMFA
oNZnD5T8h3qEd7Z9egJHQU4k3UlCjK/Pn+yMRr5oTs3cPgbGmuMvrUglo9AbwA2NiWbNJ7gNav6q
zE/JVIGOvGjeMuCkNg3mLj++deeGtK0b4xrHeOjzU9nlf7HS2TRD9QZ59/8QAc/M6G8vYaaFyHvk
vm6QRDH5E2pJAT4culYhWAoZeM3iGsNZIkC7Xu5c4cQJLTqRnoj52rVO2Hc2JurnDbXuSv/77c1T
X0G/vVCgwqPZBfYGQpCXtty8tiuM5WSnuP5Fu1cKalDMaUGnPOLt2yjp7ra5BacAINO3lEKjmofV
UpyM2b5MDKQ42eht2Ug3ht8eANtdyT0WzQC2iBkU4BcxsHW5qjEDFXSaQfi59nZzMITz7zZe00pY
iERIPpWqlKvoSvSYV2WmY/hmlp0qOvns3u6K1vrSO6WRhxb0aAPogmPWcYWQaXlhoF5BB95GF0T9
qLPbJB3w5oYCH3CmKFny4VOe/GV6H79E0B0G0wHmETG84WnnCRcT1Lh7xIgG3BQ1a3bIqR5p+9qW
a6iPPz9X875zU7r3JQ4FygnTxyc2Dm+F8aVx/W0f5HfAuJ56owIhah0ZXv86Ju6uM6xIDt7G5sZn
2ruY3O6MJyG6FddZqiVRaNpj8g6cPYqD5nKL88pu3Kay21PJnb0YSkSsvzKr+2nN36qpOk6etffS
+GSn1dr8xopptGguTVdlWnKIjAynnrDXgJMNerJ7s5dV6MfW/Nyl/JErDLqBykkI+sm1HtRCMFBt
BmhX44ASDORd2geveCwdA+8qEuQKy0TsxuibMM1c+mnKZjMiXWY98ULM/FSTqVjzh6UjBeJ4FBAx
xqkgapf2zYH4A61aiT+O3uVsT6GR04caEFgo/a5856WTBHpmBCEKMAvgTZe2AkzeyWEMgEcTfcQn
dugcTBSAFvJ2wFvKIhTCAyUszN8pQuFLOzE0Vf0Sf/dUJeNfTtE+1am/pXn/xOJx2Nl9ybaD86OK
LSsURfaa0t5YWenSrmKwBQPGoK7H6Il61p7FDJkbtEwHFEeN2YrD2ZPoxbE7kkIxvk/XuLYX7i4K
Vj0l9wtKHpRGL42NzlDnng+p8IaXYCnNvTECrV8GRp0J8mFGL++CHBDU25u8bFTlGaBQvu6dFs3s
V66PDMB1px+SeKFFhl1RFF/oNB2KudzdNrfgOpgOB5cb3AdoCb2FFIC0wkxi8MrGU1nK+6Goqf/o
NW3CUJnidK2pv/D90NBExxbhGBVRPamfrakeEfbzE/g4+b3fl5ClkqgxO4Tx35MEVunjywPHAKpU
oFAADlxLP2jAsjS3TfgLRMx+G4KNES89+8VorK+3LS18N8Vm8D9LWjZAanvuMQLQnvLqWbYsSpzH
PNk3A7pj/a/bppY28dyUc+mXwDWXYKqCKdmfqjg0nDRyrH0V/33bzEIEvViRdtbMMiizZk66E8Sb
tyOImMup2ZLqlaYHX74K8nzb3JInEoATfDXci9e5+vdnR3s2Ie3yp8rXuMZuzgVSKrz9hrUgpn61
dk0DFAQYI24FHOtAi5WNa9oiAHfKyeP7MX8om/1/WAaA3xgBQFX0qn0zJ2M8jxVisZ/UqJCLT7nL
9gBp726bWfKBANTmniobYiWau8la9m5JbHkKWrG1nV3npPscwJXq7badK6w3yuQID/8a0pytmAlp
y7LFfj3MO3trHQB0Frv0PtgX0J5INvbaDP2SH5wb1NwuJyPYQGjTnro8iIq4DofgKf44HBjzVOjw
4UXnolF6NZLpYiw/zQ3/OGML+/JhZuzFzkDqINfArAun6MKS5tbMGoO86ah/dGuQH2AEJuoc43vf
TQeL5H8z/tbmawC4hR0EyhkinngtAN6qt38nvEOE3/r+0czsFyH9bUEwXBivXR0LLqiQ1LiMISsA
TkHtJMUzwNtMAL8ta/FliCHXTYx7Nxk2XbHm7UsrUgM1GHLG9BZE2y5jQ8vStiRoZB/NoNhDSh44
Reszc9bUahZiA94KmN3w1BgPenaXZqzemeup7Ohx7PuvYz2/2Gby6/Z5Wto0pOJA2QPfiTkKbdOm
Gmkpb2d6dEWfobTqZ+FoTg4arXzXm90axnnhVgK+B9MaCEbqiaalMBnqZ3MvWuNosPSrb6Dr1AZh
0RchZJLDhH66vbilpB/mQLLzp3F9hUlviSOCqVe4pZK4jwABPXDRyK2b5KZCVGM0RQSA+lffs/w1
GIu1s7bkJhREyEi5Mf91NfjsUtmApg8g/4wmZpSTWKJlnIIzytzeXuiiIYy4ohmF3jWAn5eOIpBn
e20HQJ3hGQ+2HUcyxW3M1lTplmIHWFr+Z0aLvahQDkbZO/Q4dITe1e0oQJ1X87ApkO82fv5DDHa7
FRaAEbfXt/ghzy1rQbirHB+zLkBzl2biMxJ1TdCYVTgS5rlAYgrfGT63NtinHz1R2+XfvV/ZPEJP
bgb2KRbeYKw85Bd3HAQZPjijgNqnWiLXOU4XY9LJP1og32Lc/OGP2bYJgo/XJNSU7f/MaB92yDvQ
NWG8D8jF+tF0jQMN5ntAsVdWsxQFQNqNdxTSUsCeNTNmKYymBqzmaLbtoy/aV2KKg1ejuVOvcbgv
+hBwRwonjwOnoxtiXiWZZ1jx0Y+7zRRkG5COzo79YGAgjVshpDbubvvO4trAUIfs589cthZEpXDj
PBA1Jm3s4gvafZ/sEnOKZbsT+Zp+zrIp9Q5U9xCQrZfHENwAsmRmT49g4/JCIjKMApZpOBP/uSJB
+F/W9a8xLXIXLq9dDOYGx5nYv5vcPPByZJjjbR8hWXK4bWvR2zHzrYhuAZTX63FDis5AhpLV0ZLy
rnIgL0i857nrV3LVxf1DcRalMSTeeNJr+1cFc2rVmDJwxzqLCihuho47f7aLcpM004pfLK7pzJi+
f6JwHbTSgyOZrUdqxT9B5wc0j7+ypqWEFa4OIhQ1Yo6mh3a2vK6CRlWPKTbXjl+oSE5DLj9JwvZF
xe9kw0+QNgOPUX8oTBCDNvATYBq/VKRZuQxVTqI9NBQBKjpJuHuVEMDl5naJh3iVE4SSOHlyKlAj
OgJVpxK8Ep3JPqP+jjSmLLazl65hyLQ8BqkYqAMV/SryMqV9ph1Bq6paMvYeeSljuRNx/2gCF33b
Q9WvP1udMgFYPur6KN0CHal3iplZ1mDLtct3DLBHs0i/FIDMZ70dWkIcG9KuTQfrS7KRzRJQT6qu
hedfQfKMjjgTZGGNF/A/x+w+zle+lnYUFGGFC7dBlmQiWwJo8vJrodLDOtews9+04H1157Aypgcw
CnH2GrvTLMGqw6X5+/YmakcCsDDg/ACnxUSngyza1y413pQ1Kmg1eWFgOE8xMGtUu258uW1E/1K6
EW1ldpm3tvCKhIWxsLa85KHP8h31nrOY7+yxXiGf0TcS2Qr2Tw3kIgnE+1dz+ymIZd0GfIYgncyS
0DOCQ283G2YQGZbuvP3g4jRrWlAxB3fwRt+dWEhby3uVJsdYVoCUs2kVu520HUiDlt1afL7aU82s
9h4xKikyNIZg1ke/sRjHDckk2BT8d2Octhjj3fx/LVN/0Y0+lMjpEMMeK5qjz0p0tJI9KBy33JjC
LhtX0qDF9cEpCfqrIL7SHTNn4yhKy4G9aeofiJlH1ZQ+1LH5oIZvEjPY316ffrrhNJgIQy6NEjaw
3p46KGe1HzQIp7ap1We0LU72w4x6Ca3E99tWFlYFziJUfsB5iF6ao6XTGAOrZF+rVSUN3zqxh3kH
54AX4VGMTTSw9Mt/sIfuk3p74ZKlmr1ibiegsHvYa0jF3iswPYVWYbDHycqLjdfm3iOw2x9U+8OT
EnupOIXQfMAj1tWCijGD1lQ2DXnx0xjA+X0bsBB45jBjv24vT79pryxpkUXK1rTirFDak+Wnqhl3
DqjAOuORolOpOAFcUYUBOcVBEMnqFY9DEN53K56jQ5bUj8AMOR4EmJPEg1P/qDYkfIKuq8hLu5X3
0F/e5Xvzc7dxd3wXbOjKF9Xu9Ctjyo/P/NQxy0oAxgYACvILH+TwvbOl3ifh4O0DRWDrN0Fjb2WX
1RP9/KYF7/Gf1g6GMSHHi0zt0mbR1uhxgcSVhUAmhA01dpnz7DcQRMkhd2iRXWlZ0VhhBlbI3W3b
18uFaVSaMTEJTo6r+8lIe6foZStYSBjk6DBMEDQWGme/OEiu4waQPvYwyPiDqQUWrHpYEKBF39bC
uL6+YDPOZxoDDe73Hbhqv6ajCZqqbwlAMhQimR9dIyIPDgxgpWjVWbZ2XNIhdkXdpQ2ux1KGQVeH
Pp/CGRJRVm9vmrnesvmT4SfhbbNXVz9Q75iiAQsPRooVRdDlIgNEgBwiURBtMvAuAtWj8R0sm3M0
l6vsheoOvHSgC1M6Qeg0QrXFwKMMYU9ApwFtabxZhL2hGIMlfQA9sbXZ7AWLaHmCakENbwK0qwW+
Pk4hLVc6JhbHLYEsezZ42RShnzmV9eT28eT+dMohY0VU1m2D9v9Mu85c2WJ1GC/XjdIuVTcK2hgW
ir2XWzxVZupxEOOwsAPuv3io+7FrsrCSksi/bn9NPQoBK6vm3jFzjK4CGBj1Ohsg82Iwi0m8O6Ci
ObR7tsn77fAze4T8fNS9FdmK12pZ1pU9zWszjzVFIG3x3vtFOMj7fPieYrpnbn/fXph2Zf6xg50D
FSOGzMAbp7kpj83UR61cvFvGO6Fe6Nlt6Hl7hHMre/0PptBTVp1BEA3pOYCb4s4u+1G8p/5jMtmR
5796SbGxkt00fixH/WdVZ6bU7p6F8cGEqp0tBgEhwL/8FIzEmHecReiba3hW7TMhgGEq3ATbFlWK
WYBEXhpS2Aw+04K82Dnoin7VVbAl5sEy1up1a3a0eynJgCAPeqMFgsv/TN0nTLOFdryZPlj3xHpQ
VoV34yUGl7jK05pCUARnTl7QJvHkA2siyle+jc6gDhtIOVWhH7sGRokrhZwA1Y/erVKGOrW7S4zp
OAGIzKafdVduquY1gXoExxgnt3ET1iUIlgEEMLyI+3bEKrJ2/aok5jyK/PNzVDlLvaQton3CBOlq
Jc0WPwdVqB3opsLen56RpoZpMO6MBANZlRO5c7ZlfRfZ1TecorXfoF8Wf37Dn9IJnvR4CGun3bWL
1OhGu8Jkp/8XSV+qcYjqvkQyKd4ZMaFiGndfPEzKlPJbAh70wCCboCX2loDCAbPTK8Hn6ucAy4fH
HUZ4ka/jH1pgrTE4UPhBTl76+TEzvqXpplnTGdPiDvjz0aMFQzmIiKAPYOuVvboxraogMRyaiSe3
BNqi3GSKa8kB6IN+cD26Me0ROaWdU6TJDGNGc8gsCibTfUNXwpueSykjauwZAyy4GzHedxkKnEBY
PZkb+JHvliy0+m8gJYwkC6Imk5sSw0Bj8Qs4njXfubaLtBhdYmwjMrirI1tlflyxgCl5bBmAKMia
dm1Qb2PKjxbtngV/NyBjPQfexq1KErGEfLIq/8gk/TI13dGC6uuQDBhgevamX2W3qj6sOxNKVJgo
wxMJtXCAJ/RcgRaGHVuxIC+usRWGC92tO2l4K6nAtTtdGtHiI4XChYkRLIFEw8MTxQI52y8CCi9M
u5dsjWtyYccxMohP7DgO8mb9zrSBo3GDwYGxPH2bKtCgx1NkOcmuGkBPFvxIUratP3zV/NnHf63q
c0SDzbjF+wAgXm6BKJRtCR+hsoOv+vn2Pa33hnA2fVOxuyrWHVzXeoBWtMByCACMDxPIv+xqv5gi
J7GsO/CiuzsDbDk/sjoXdzUI93a09+zNUHj1++1fceU2amjUB20TLiNssR4SZZ7UPJGMvNTFATcR
YpDsPjbChE+IRzSUUTzUs4iHavzlie0kCPe8Ap5ZAsDXi3GDCnbUj2tNZz13hB0kqVgMKgQA7129
QMpR0MqKY/f/XrDpNt+Pn9oNO+S7ZPUFq6fmyhjUCFVTUYHo9HeH1QBC1k8wJsddJvepvTdwDuKX
yfldQ9b+9kfS0xIAMOEmYA0DRQHKnHotcE64sKvAcDGsB+6wkHhfLOM5cT/qCgTZApzORe0WDIh6
sapJ0U6jGZaEokrFT+0v/kF1WoXEI/BzfCA8gyFhosVum8tAQOwQFlqIkxsbJx12dF6pZOgejWFz
0Pt6YJlH6QYQBxXDzpJSC6juyqsS8mJisqWtijv8h9BUGFcuhEUzQPtZwETDBfTX9VD5PAtkhpS0
i3dtKzYJA4I98VfuVN3P8JymLl4MQA7hs8Dc5WpM4SV+b+OjpCTs2mfeg4qyC+f4uTY3Njoftx3t
6gwhV3TQAMTLAZcsjqX2TnFqOhoxMrizKpD9uUUVqAFEaa0KpK3tn8cX+h/AS2JU/yqrZ1NmWCJO
0Ptofnjic9H9nsUvzz8Uxb7/IMnT/9nC4oB9Qb9Fd+4ymYtiMIh4FxPGrh/dYO+zp9ubt7icf9+u
luZ4iTsNZu6oN978LPpTkH5pxW6etm39ZK0SrKub9iyd/mc9Z8bUjznz8hpDw/MkHPFec3tj9PMW
BPyfbq9nzYTmC1D/65PWxUNyaI0whSRbXzUfuxquHpDalmUYO8J9DBPUR/INOudM/mWaP26vQ/0R
fasw9fG/B7G2VZlX2oVwO7xSIUjJyZvoXjs3DX1jA2GElQOkRQW1IMU35GBGBzeeqd91QdZ0vFcv
Yp7mEYFKjmWjoLhazNQuhCszWh6W9CK2IAqCsgX9WWfPPT85za9k+PnhjbtYjBauKzFjeFCojaNf
Bf8mQM8K5Iw/vKITvL1tasHXLkypBZ+5c+BC1oGTXvnabyeztmW5di0snM4LC5qr+cLOBgbSyPe+
h/yFb++k52wnRNU6E3uWpDtu2yvolAWTuFGhpIJmK6Rq9cdX62ZjwHwOk+1xKg6D8zbIB/CZet2j
U7zc3sAFx7uwpTl5aRkmxvfwjrV6EYESZDvjNRQXa99pzYwWE0bwv9dC5Cgu8b8paHqdn3G30jNb
cAUCDJunRplMVMw1r6PlzLwk9vn7bOabuus+58Rbm01dOD9oXIFqB8AQ9D1M7VYlCRRHO0b5e9Z8
iZkMJ/PVI1uoE27+w1c5s2NfunWJdYoUXdz3avwcQKLOyzHC0q8RLy0EuIvVaAk2aiddiyIAVmNw
TPRGBnnvOA4qyF8CZq8saenzQDsP+4bahYW32eWS7HHKeTtJDkfztl3e71y5Rv29tJ5zE+onnAWD
KjeNuZta/s5RTPQgFOWAFmBWWrf5Wy/+w8E5N6a5W5Fyifn7gb/7U7vNh/siQJHMrbe3HWHJ4c6t
aPEt9pumccyGvwfkh3Q2MWUbVv49+cbK/bP2dbQo55g5BnoIvk4xlZuWjoe8tlYcYG0pWqRJAIT1
Z97z99LxwzH/EjR2JIOtxV5vb9maF2ihJua08UXf4cP0cu/wb7Qso3YqwmSstn231qJbtgZ1EMwl
I2LrEQGinVlMBazN9C6xv83syzj8st2/fbk2OLEUQpGEYv4L465I6rUD1PfNYJeEFO95waKOyx1t
0tA1h/3t7VvyBCVAgsaY/4dRWDtEEqKnoDMq3kEOviFOs/FoEd02sbiSMxPaOS3TOk65VxdIduaI
c+uNxK/o6q6k1YtWkE4BRWG6ePtqLl3j/+a+WxTvk0d2QDVBIC9lO2NYY3JZ8ms1ZmhDcxSQN/3p
U4IjAbTLrHgfTQP1xP2celHp3JdriK+l9ZzZ0edbZeUK35zz4p3OxsMo0XP2QdRo2sZKYFvyaGCW
0G7CvDjoX9XvOIuimFIdZcWN/L2S+zF4cvodCvvp9OiXdx93AwBcwACOlxzorDSHdkDsM3CWFu+t
eCT9vkHbd/zgUJNKeP80eE107/G+11/bM9qSAyaD8/daOmFHyL0XfAUP6krCtrhlqrT8j5U/Fbuz
Let9c4LCnJ+/N96PeDqa7Cfx36r6ESxyK0dnzZKWgJjMADSnDvL3WXy3wNqfoB/I/a+N8Uvaa5C/
RYc7W5WWhBTt/yPtupojt5XuL2IVCSbwlWGCRnmllUYvrJW8yxzATP7671D+rsXBsAYl+7742lOl
ZgONRqPDOWigobWevGlh4gKv0zN1sOnpteBeWHM4cw3+f4vHmYFfdwaQHbB4DX1Xwuh+qKjAE6ye
UBDRYFQG47ngNjm1aJAZtJj96ZO3oXzQ402ClSqHG9P/+Bf2DLhrpKlmgmX+Hd92YNmaLC15s6Zk
HxtIz2rZTTP8i6cicBy+xHD3qIxyfZAkJHmTlPZaG2unia3BVsfye2m9v4/OQg63aq2KboEkhJww
vM3VN2R4UyIaEl81sS8ZfNmeUL+gUzViyShaPnubRa70XUAZXhE+FYbXNqk1ZUjeihhTPx4B5xKc
nCCAWtMEaMGgC58z1WdlSivL86o0muSNSL1Nmk1NJGcSueY1Q14K4S5Ov24mJTVaCGHvaXOIO8th
hqeaItg8kTLz7wt/VnSB2Q9ZBS9j+Xacg2giJlcEmGiXD4xInfn3hZg2ZJ1Eaux+zSLHz98NTHmP
KI2x7yEz4eCjMwt0KuhHR2vIWb6wiCwwj7Ul5NDbpHQ0+Y8qolQ/U4UTwe1MxcBIQ2OI0KNn0t0o
xjyr4yqhYEaXr/2cqcLtjIpcFwWZVvLmT7UH4g+r/a1F72x46dQ7Q7mWk7uYiPDdzqzhUzcULsAJ
BevjU6C9pdRSmMK0kwAY6ZZNCAZeK8EtsL6AX0K4y8bMRwpgAZi2L4c3QcG8KB/d0ozuWvbtQGrW
BzE0ij3oc0G7y6nZ5ZmfUeQ8EBNI12b6GrGbQhfkJ1e1WYjgtAEn7pRWIUSE8XVkOkn2OCR7ENJf
Pj+rG4NmDZBAAesd3BinioxNmyWdbsVvID6ouwcwd+lgSP5vMrjbpmx10jaWH7/55Clo7qj5PInm
3M9imnk/FmpwF43kMznqfCl+a8c9xpSC8rrU3hr1CggWl3VZE4QRAxUPG3gBgN+erhfYMlmjTVr8
1oPmKNV3avKKsRCb5ZugE4haMwAMwSAXhWkJdGhwWxNotG+A6x+/BUinxa1nlsROwBOkKALfJhLE
7c+YWbQKpS5+k7QPjKGXRehU6pMhTBCI5HCbFE6Z2qCuHr/R+IeBtjpz2ETdbyMSwXGu2TQgkJSZ
xA+8K/wrt1FJaMR5E78hN2rLWb5rg0fZyDeXLWH+2pPUPkxuKYVz15Mqd0MXtPFb5Pd2UpgOWgdt
o2NoTfhRKtuhf1IpE4Tuq5qhQooe4jk45NsSkqBB16CKnbLq1zH+SUho17T9F8fV/BLCdyEoKa3M
oRzitwyvqWJ4KP0AbzeB31m9hZZSuIMUJTHV42KCFDRe6/m0b1WGRNuexJgxQc+giv+smi9tWf1H
9Ti/GhRaZKBJMX6b+hel/mE0wKQeXy/bxqqlL5aQf48EoxlpuQwZ5nbInKoL3GpAHUuki0gOZ4OF
X6l4lGKrSEhsU3FY+DGagDFtRa3OIkGzYS7CrEFHf36gY9GKEO+E8kppZ74yHZ1dIuwckaT594Uk
FR2xIMuY7cK/1cca0L3Xev8YaN99z+H04hkH7in0dKEBhTM/MFj4QW2UOL0N0nrZVWo+TNrrgMHs
y5awcmIVGbJA4Q04B8zHnKojoe2gCZosftOim15C81vtgrpUIGRlzeYZRVT+gHpwXsyW6rqurKmC
GVSgjwv3inbjswe/+fF9XRR0vAMXRZ4JhjldcnM0c8WI4zd5umNlbo90PxERuhCPwTaHp8gY/SOF
h4Q0Ri0McynBVY6UQeWPdp29K+rgDnpmF30H/vBjALJoTIbJ6bOVPElq6xjms6z22wBDav9C5fkh
jv6HGX2NP8gYoLRSs4vetPFOAbDilP6Qgj+XZaxcJMrnY///ZXCHuI1NsJFpdYRy+miX8jVuNXuS
H3RgzQHL36H6XafKAvNfCWNOZHLnWSJVorQ6ZMZNdJXSB1V9VdtfYwY64U6ESCySxZ3obOyQx42x
htJ432KMSGncxApsQndWk24vr6VI1vz7wnuYAdUq2vTYLyLbuYaG3xGYhJGj9IFXiso3KxuHZp95
dglDrZj/5HyINdLRb2gWIQIwPZC4Arha+jMo5KbR+rtukGdmWg8NmY/f1vFELHeBZSwEI/WYR2+N
pNq0PIzRrYF+ajpt+knEh7PiWTDgghlkZR4COTvyio9qAvHT6A2l10d0et/3wbDryt9h+E0cgPnY
z5U94KnMTWA635HYdQqG+RopfEP/I3qMHvIsBCvrfc8EFrKmEQAyUQPB/DPqsJyFZDEKlmksh2+1
cgVsfV2dMLW7mUSZrzUxiD0x/wSfjxEoTkwe+qxumyZ8S/PASar7PB9sif00RHHU/He4KBSW9yWH
i92ZZPSFYUBOmcWuYQF84iDJuatliAW+7zNORHHuH/OyqTyMdfiWWS9D5A3FVaLWNgNKIfv+RYM+
yrkXDBUE9FRy3qnUEQvSSQ9QPtB3Op3QmkMPGabvLx+klbv5RAznmHKzpVFk0uBNanOvqGVXkYr7
MBr2/00MZwrEqBk6JPwA1bAXzN0p7Gcefvw3EZwVyHhho30cIoiyk0fJ07KNwuTNZSFrpmaC7wt0
RABeO2vXjSI26AX42t4wCQZGxJ0UP8jz/7OeslAgauX0YORLQeMK9h99m9ySSVVaGpNhSUcf869S
tdUGxWl1j/aCV8iKSoDCxF0AhzoPn3Im7bddX/ct5vai4qOrvBKE5F36W8J9kU7fj9GWovjSW+ez
sA6rSTqm0TPTXySULQ3JLTA/cHmX5miBcwiQg32aycspoD5Pb0CtK1tMEHTSMdFld8zyQxh3u8si
Zmu6JIKzNn0CpKAZMCCgYeoPjfgl22Z1Z/c+ImnzikSikFAkj9sla0oxNpM30jHP4kcLmKFBi9xo
gUbUWt/N/eOJJWqfWnENy1Xkh/WJNoQGI1CRToFLJbpXumCP4qmg30gkhosg0KPVwf9V0rE3AOlO
GlcHGZYudwLbE4nhIgY9oVpmtFjAGBGRTtOXcGjsiDUCbdZOLZK7gLuZOSPPirGaVAKKQDK1R9ab
jmVlO0KKJ9qxQ2UMgpTVmkZLUVzMPCaqmaZmif1RZYehrmQpo6tRUfi/5h+WYubPWISTQYIYmVQQ
kyQ/0NxkjdclHr4WeepzUVVWpNG8uAtR2dSqxtAU0jGbyDOwcJNdPbceATHW9y4fX9E2cR6CKENd
hVUuHUsJw8O5/CIjhdQWZE+r7OmyqLUsD6jlvkyCcxWpL7cSEnzSkTDDHYtgw7TWGaN8k+ANh5mA
2xTIDUbb7+VYF+Us1jwhirVz0z9CMIyAnK5oo7UGq+oMVh/27mgMuzH7Jn/SHLSCTPpLBHewQjpM
fQycrGMZgl+tPeil707prsLz5vJCrlnHUpB6qouW1J2e9bCOGmD/Bvp7+95wpFE0KbnmaVHPQK5Z
0fFPfn7BiJmusR5L1kbkSvbjLTM3lvkQlfJVZk2ukWk/L+u1csBw/QK7Chie8z+4A4aOZp9FQKc8
Svpf2rAtMKNfskMXH/RQ4JzOJaG1CoN7uOnBync2rD+V9UimbtKPUvdimletAcwo5UVT37VQVOzi
JxlgFogmMJ8DtEbgfmFq8HS36DgkWotzcYwBqDFKf0jzqJoTZii6bQfqpLHatca2JrteuitKTRDT
nO/hqXDOkUQSaZlcQTitIjQRUUdtPJqxrV8+9DjrxSRwxWvyFLQrYKoVYNBn/axmgESnHENeYVab
aNyWIPqr/adIfyzbO7zqBPHN+T7OM9gzHAuo/s5Dw2ZK24gVo3wknWTHIPFt2kM5eaEUAEhDFHmI
hHHuK5dHi5aJIh9B5W7TAGeBomTR29n0VymahvtsVDgNq04148IceMk6LINJPsr5T8gyW8sGm7sW
j5ui0K5i4ETjeR/H4RY455jc9qj2hj1NsgcUhHw8L82R7NT0A+Bkm8uH9PzCwIfp6IFAxzKGdPhD
2qdBr6vDIB9D6yaM3LrxHQCE9eXLZTE8m+TnsVnK4SyX+ENF0HWJre3HXd71Tl//ZMaMrlbactHa
pH3QCuKp05WVSvYoKcgA3rXgLRJ8x+xMzzYCOR0U89bmdZSGkiA0S/kY+QyzpQbaFxwTPFngrWOg
kYvMwZvUXZnftlbkGP0HFWV4Vq5NrPjiC7h7RS2KMi2bSj4q7CZPn6LwWWvuRsZc03ACeuzQZ6/C
4C/rvbLNYPvGYwjwIZjc5pvf4wQbFFo9OZrdy9BtRmB+RMSRRW+uFX9xIobb5W5qNbWZIEatmG2M
Htppq+iuV2M78m8sS1QiOb85gWSrYq4fuQu4Yj5JF7QmBokmXTmGVbM3QuUq1zRbT0TPrpXFOxHD
7Vid+63co+v1GI/jHwlk0WqgfVS9ssGyupf36TyuOdWIiwVUihqqGWvKMSizbe9XwD1MBc2I69qg
S5hinlE/g++pWKbpSP0px6F+Ddgma/Aq6R4n68+/0eQfMZ/HYBHzFr1U9UMCMWhL9vxU3xumKbgu
1rf/SwQXBOLSirO4wL7oQbEZfemFJbITZKJ+kPU9+RLDbb9SJoY0ZRAjt9RNA93tExEl6MpdhPZw
vK2QHjUQds6/LxYLb0WMuYPD+YieKsY2gb+b8j9a4hBLcKGvLhkAowCXAfCOs5iMhWk7mfOzmnTX
DUammfQrotHm8taLhMwWuNAGLDsK8BR1zJay+3BM7ML/FRFT4NHWAjGs2Zcq3JrVcRDUpFaU41QX
m2CIgcVKPEAn/KVUsRu2/ZWVFM9p2N0xXXLMzvLGUPTEXz1Ki0/gQohO0mMlnEblyIDs4Gat9TES
X3Y0jNWqiSZqSlg3ki+FuRjCGAA1lmpEOfrykxq5WaTaWvprHA/9aP2bk/WlGF+nw3w6iInKQTkS
/4c8lHbeXo/a98un8HULIdzxJUaUKlXbK0fNv/WD2EletdYXWIlgh3iw2XRU5RKUD8oxSq+i5BYI
sxNyWsXzZYMX7AxfSQzAqJNqA6QMmeroutcFR1/5Sw4ftenxsqRVfTDkjlFj9CqqvCS9YSDG7Kr5
KjIcJc9uQr19L4La1WdwxsuyVrVayJr94uIYJ0Pvo1DTKUe1vMHInFY8D3Jhl2pv57Wg/LDqMRai
5t8XooBFNmgJDvNRy5RtMZgHjcVul7XeZY1EYjjHBKhVRY/zFrcru7Uwo4uOuAlAfZeFrF4XC104
v0RHPVODqIEvD2Twpne7UhKl0EV6cH6n0oxiqg2mHKUpcSJNv57UB0lq9pcVEdka52+KNg/rQIGt
5dZNWuwN1Ocp+l2EfNjrdgYoAlQjgefBt92FXdIagw85FgjQCPtLjm99BaBwRecEnaBBdnVz0H6v
zcU70DdxOmV+q/b6mENWSXdqED5aWii4YtdEqHhPwROjO+QsSd+1ACoa2ggiMgVzkuYt6rnPl3dm
VQRgXlDqRHn9bASnGk2SFG2o4OmKZjSa7GaMrcsi5oXg3knABv4SwR2VZuiBZImExrFMm1f0lgKr
TNqDoM2Nivp6wKxPbOm2ZMgC/7Zm2Uux3OEpWaeA0SvFCY3TWxCJx3n21Ledd1m5NcteSuHOz+Tn
IyZKJBn++i5vHAZUp7HeJrJgm1ZeQydryBlbHamdLsdQJixDj7AP1tyVOTLNGNkuH9rJ/U9K8QH3
FARhE4zYMaoBTDZtt9TIbqXyV52agk1aNT8LU86A2AC2OI+ah2tJ6puEysdAKQH1NniWIZotEomY
f19cCFo7KXLXW/JRTwhYNQuvjP5cXq7VzVkoMVviQkLUGlM+1LCBRGI2no9BfIjT31na2dLgxHIv
OE+rJrcQx52nLNcbP1NM+QgoIzsayx3VqR0G2T4v6PtlzVbP0EIUd4bysiiMpIchoNDuUDP2rBzZ
rUR0ma65bfRzAAbOkhVAGXPh2zioY2dJqnxkgM1KjS2yO3apoNPOZtLrZY3WF+9LFDndqxz87jEI
3OSj5b9J0yYH23QrOaAYuixmfeG+xHCP76GKk1IBmu9R0aZdY71rxuCRVEQGKVKGM+1MCrqwGiGl
wACt1HWbXPU/NAUJmVH0YlgXhatuRuJCGp5zQFad9oRFMlKc451UugnFGO2HFYtgpNbX7R8x/Gth
UrJhMFNkUoluPE8FenuT+H1Qy391hL7EcAZXUGQuLAk51IJQu6fuAHzc2H9J238RjGoyGohAEYec
Gd/e05MxR+iJVaNzbnJwCwQjqqiZbW3NlkK4K6g11W6qMph0OJGdBNTKoNNuYuNfJLlRD9GQ8EMF
Rj0j5tKNMmnCAOlOOUZ3nrUNrMfQ9B39d9PuLh+eNXewkMQbQa2lgURYIR8zAw3e9S7X0S3wPAL+
dioEVZC1tZtBSdCfhsjjLIirQchTAw9WPpbk3sArePB9B8Bp7mWF1q4g/HFgQgJD7xyeOJRGNP6b
qXxstdGVy25rRSKa7xVF0AwHEhT0QoHVjG9UDn0tw+saIipkSKsw9QgiESUet5c14cQA4xB8Gcjt
IyoFADuh3IWQTbSqrTGoDlJg+dGDGRmt6YLBhrBjH8iALLosjvM6Z+I407YSS04syYoPipbonV2S
0hjsdGCSp2u9EmMmLZKeL4vk6yufMtH1NzcnoF6lWvM3LW7zjAVRO5qsP+QYq6vZH4OZ3mhgrsZ4
7BPDjVLmAW7PJTpALLXXuvO39URsQ+32eSA5WhfYtap4rdy5BX3QyP7y53HB9NnXcRtQyWMCzbXm
AHQYVLIiu7OewJZnN6zFE8eyc/C4gpNScEzW9mG5Jtw+6HLKgpHmyUFPpz1Gtb0paUH0EeueVpmV
IGPEHf8zFbmrpug1UF6mFBTH1h3LW6AfxW4yIzr90WNBfHNZL1R+T/c60CNi5D44hsuk2ITIMQLn
4JhjjioJELpd3jk+y/j/ehloipuR8oDxeyos8kdQm6Vpfag9f5t5gRc890fN7jzioo4lgg3nfM7f
0tDchY41Fdw9MrdlmMIo20r1k8NUDsBeH2s3loFMfVmnNXcwd5D9Twi3VZM6qr0yDM1hLKNdFPq3
NNb3Q1AIntrzty5ekLwu/HsEoHWZDEo8dpiSDKS+7QvYY7fTgLYUAmCSMidXVSDydKum8aXaJ0H2
wg0Af2XC1c3qQ66Y26jTHB1UWchmHob++J8W8dNuFpLQpFaatPIrMLdHdi67w/yKEDWxipaQC0jj
vsgN+AZwFre/SLQLotsg/NUGf/mhO2miJ9fqCQYzENgk0Kmtm7wLHct6kCNoRM3bMHoco4+0/pMF
W+W7Iy2floGwChV+OpPs6WcGWI8jilzNIbK0B5QLX/A9vR22DAXfZHt5n9a0WsjiebAaY9LSgYCt
to/1Q/oxZHs5QHNzt20SgVtaO1baJ9wtejTQtM15ijKFp7DSvD4USWDLkUPo7yzyLmszrwx/pjSK
uxwUmgBf0bkQmKaKMWbzypnsVfZvw+zJKJ5jGMd4yLMDFVFTraq0EMepZJa+OdQsrg+WuQM3lZof
qC6oRvIkNX8bA1qBASSO5mM0t546WMvv+myckvqgsz0Q0XswbsTNVdu914C1A0BbnoMJ6LpoRmfU
9sDUEzj4NY+LhqF/xM/2szjHqa+ZaaS26aFopczJG0x2oCtQhP6waoULKZxfN4IuBakr+vf7UHMy
1tpj8Tx1iQd0yklIXbLmBJcqccerH+SkHaaJHQr0GBrJVuqJ2wKt/5vQp/zOUe4ertMmyOp2ZCDs
K22iIhkN2tpUNGAu2CA+zZAW4KwF83N9kJTrMb7Vjc3lI7XmYxerRTkb18O6GktAzx1SdhO2T626
zdHkPGL6NokB0/1xWdr6ifrH3Cjn0Uk7AgssK+YwaaejbbJJPIuJXi4Ca6Pzki5suqrjqVF6haE9
/DGXJNuoRy/QvUZ7iWPRaA9PB3FmBbPGC2GWnzdVqZb1wbxTN11ux5sCOC0f2+veBQ7m7iGT7fa7
td8zoZzTQN9mkQK1Cb72T+d2+3oLLvcUvABb2a22KUjQBF5CtG2clygzmiV4x2DbtMeiBjxduhtE
SX3RrnE+AjeHPvSpVB0IA2XMMDgS2gpHHK1JBV58KTB7kUack0jrvC27EXFtUz40+b7MD63vft/W
0S+O3jIF0Fpobji1jEQbg4SpCvjbpeciMj0aP0e5qDmDb6f6NIWlFO5EUZlVskSC4aDSO6Ba2431
FBqtnSTXxMptc8CAUbgj6jeL12diuTNmKL2uJKxPD+jE3Gl6fkMTyWtqTVBMWtsmYPkDzx8o3ejX
4Qy9KqIJo7K0OQzaR6zdWdW7kI9uzcEuRXC2rRRliB4aHdvUv+TWfScCCxL9fc6uA8pYiCat5hBY
t3Hzm0SCdN28BHxMtPx+zpJLQIk2UW42BzyoNnpe3Y0lKKUmpNKiFEO3l21aoAyPnzD5qE8lOpSZ
0JBp6eMjWD28yyIEW65yMR648sqKUejDAA1mVZpbBa9x9k1wvb/t98uw+Gi1GEHQ0BZQJEW7gnon
D4dJBEa05tBQBkVHL+q6ClJcp+e/lVhKw5w0B92wYhtTKjaNjFuzjAC1SXbpKIKrXTOEhTweLGyK
9bCyYhzJtAf4SIjoKg83NC1Bju7vLu/RZ02aNzpA0uEixyQWOJA4r9MWFfX7QRph1ME2p9OjnGT7
jpV2LGk3aCve6BhZ1/VyE6T1tZ6U2z5gXoyUop378saMUQOqEiesu9sx011qRm4gB3+i5s/l71yz
JdBN6kj8gvvsbAaOWqEe97GqPYKlY2NGNvO1fT+9XxayFkGhpRS0U/gf8JU5gwWFmxn3dIwPviE/
NEOIwbfwLlWt+7qc9gMN3BaH8rLINb1mEml0y80oy3yyOSfAdqcFHiZRCFSHKsMNyfL4MWhEpc7V
58lSEqecBPhOU0LL3CFIABhtK7S9A/2Oi8b4bdiTQ5i5Jb2WGpDKgjuspPR2tJjA2OZzwtva8hO4
e7RNzYYkQG46tPLg9Po7oroICA1So3qWD9TKzjGEHDLz3zyTSUGRg+l31PYod+90LU0Us5szD5Vd
7jMv3lie9qTZg6d6ICd2L2/nmqewFtK4K0gD06KSG4iKkTf+WZatLfeSnUnVVTso131DBdHcqsEu
xM2/L0JWPdExkBVWmEWJrqX4V1U2eCY5NaDLWmoDlkHg0Nf8EkZd5Zk1D3Ak/LyhnIamHoUIHktp
k/Vew96L42A9Xl7CFSE4f/jrSH7D2/KZQ4Cbhyw0EGw1KWjIxuzFMPvHlnSPcieCFROJ4vy6OVRM
qoowxY1RMMnRpTTJbUb8IEJBO9Kp21VyIEgTkBWDXOrHZxMbf0pNVJiqQ1zpmKK8lwIdfNmYu+9V
NzaedZDNhcp7lP42UlvrYawT0O7gG3zcP6y7qrLGbZi+aa0rEFiBuMEOxKNB84OXOzQn38j5ik5D
cMASmLE69WhrTMMSqf5x1OpuV8RlpTuDbwFNYvLHqdqFpmQlO6kPpnZHirgSwaaeu0gNfM0z6xQK
G+edvl3admpp9eaLbzWbjtCNMSlo4gm3l+3uPCCCGLRxwkEBDQFJnNOzVDAg21ptZ75otAPfXXfw
m0gw3XUe4oNvB+lw8PpgMp2AQ+tUhq7WKrAz82oLBHeweVRO5Mt2lf/W2jtaHqMeELf+DcDuBG7i
bAU5sfPvCzeBg4NMqVxX2956qYfYSRnIPUTAC59R0InRcFI4TztE1Kx9sGtv9bvs1vxAalzdqDvJ
Ge/VbXibtQ7AnOF0x13sSDvwoV3evrOzzEnnPC/GDvUqDCssbSP3d7SNAbieqvEhGdPqR66PpaAm
dWYun/LQNYJADc0j/Nym0VDW6kmDNVUfQnVHDUFgIPr7sxtZ7JlVWQommrpqW8m3cX4og/3l9Vq3
ia/v58w9S4siA/h5BWKum76+I83e6gWujh+VAj7sbO5fMjhzN4OBlkoLHboPubLDJ6RV7tQd8njP
Y7vVNqknuaJT/PmoOLfCL5mcrc+cPxqKk9VWIkq/0eS89YaoCRxZSnq7ac32l5ybmqeWcnWbNmYH
GrmsdPGvhttq6NKMJ631aCrFrgy8xp2mSureBzyOCwyi0aZNYN6UNSAeCoS9m9wv0cEe5mxbl7n8
EPZw6W2JebhaIXTL1DTcSRZMPdP7yiHSKGKjOttEMAAv7kq+dhNko4kBGFodUGuz41ejPjZM5LPW
76uZJBvkaqDo5mKMODAw/98H9SHe957iJp7v0mvjbia8Au35d0/VrNAcqc3/nImAOasnvVVgLhTC
5lrK1kjeLlu9shIxnQjgrnxQGStKZETIt3XRYWIPUQ9Sk9hpANsVmsNPsAvaWTfZFPzY7LWSHxv5
VyzJmwA+ZHCbxrwyWSo4iWuJx8U3YUNPle60uiR9VCMxTBz/gTi1kzzg7dE7mm1t/cPooqViGwuu
uzN/+bnCGKRD4cqkGIk9Fcpk0OBUpJYfQcGJT/ICABoZU7ZVLVH3/dqSzyBG4CE3NGATc5LMVsac
FqhPD3VkOQPQorsgw/Wza8rkajBy1J7/urzJs6s/cQFQTQFrGoSqwOX5xG5buE4Sd01TlBA4psou
0g6oT7hGGDuVdtT9b987EIZuMBBZoe8FxNycj0tIZuUtgBAOjNY7ks+86gDgb7T6Pob7E1xya+d9
Hl4muirrcyfU6abVzE86BaZy0HME3gMwCjyJ/rm8eqsyLJViTBr0QrLMXeNpznQ1A1n6IVEe8jRz
wGnmNobAq4iEcLe13vdFOTBEtGlZg3JX32FGAxPno+BorZkeWejCmZ6aKVVdzm+JLL+lBMgsNyS7
7mN07gyuKpzDXlNqRgVEHAkosrO6KWVAVSORCmldtAtT6g0Z3VRl9f1MKgFlNfCNkJCaMVZPjcCI
O7PqGMSYymMVv8rtYS41XjaCNe+A4YK5JRYMGXg8n8rIRrRcl2SWAaDODpUXAO/aAznqw+hdlnQW
5+D8LCVxJi1p+ZDLAQrBU0s90oZeIByVXlUG6MSAh8OUFsYlTpUBqjfT1BAiqnH4gYcnGlQZ6+1u
uMlDYxLE2ivCALaNDBVILz/Bnk+F1aynJThSgAk76r9TtQHMfxnbrY8SXB0IfPh6yG3BBFA3gKvj
TQHct1Zb9wi5te3ohU7xFm46xCI3hWN6LTgp84fqBiwD7SF7Me9DAfT32c4hupsRMeZmNSjMZylZ
paYWWAOrLcZHQH1JojnbQUUFq/Mb+1MMQHipZVkA2+JcRVC0QZpNPaph1+ZdsEs3KGrGsq1DQcUJ
nNLJt0CcdgOXHUTRyPnNzMnm/EfHWAQUPsjuNv7WcKbd5NZO4WTO8CBvci//Lb6Xz/u0OJlchNKV
cY+jgKB5vFI25abYGteNN7qNE3q+UwhO32qIDnbW/60un9LBgy0zIwzRw4K0q8nNvGKbOI3XedqG
2KWDlKfAs5w5yVP1+El3eaSYcC2hHtEPcrkplScmQhsULSHf6pY2pJsMDTL0H/k+gskY90AY+4nJ
r824U0Td3CIr0binlNYM2VA1WEN603vjz9RFw6Cj13Zz1XiTo3rllr0rghhntoKTGIdbRi7syJSA
yfF8KrRtsMPEzxZvnU22qXeXvfO6faCbBdlpxQDEOyenN7Ra980Cct6Cx7/L4qEd3QR7dt0CPsCR
7XKbiAYLVpUDj8XMuI3HNd9WBRSzABNtUb0lJN9FkbKlXeeWaujUQKxxoiTP7MRq3MAyfl9Wd9Wl
fQnmb4rEGCXAFIx4PFp3krqtRGyHq39/pmfCsNtMVsz5srqOeurXVrVlHfDgSHfflH0kuIBWk0za
QgjntNQipywsgUdYxUHhamA1uaYUzeXSGNa2nEex41skPmZV39hgN5e8NAysX5cXcvWUL76Bc2Jq
5tMuMsJ6W/VRbxfoTN8DR/3d70pd4MEEkvjeHaVkRKM1hT8pDq163zdOkAsOwdmVPp81itscI96f
oPanV/qQMqCn6vOCAoEzLqV3PyBorqoUu0PGXXCnz7tzdrARsqJff54KIJwzKTGjVAMFqtqG5E+q
3CrRNTHurTS0zZSg2UqgGo9j/ZmiwfjbP+K48z0UbZdU1YDle0hf5SvZQZONo+z8fdvbwXW/aX4i
Y/cuCh1WN20hdf598UJTA5b0JIbUElwOuWuiLS4QvDBWj9pCxLypCxFF0k6JKsFBDum1ajyoIMf8
Fya+EMCdZZaMvS/l0AGU5ihhXcF23Hh4uixk/W5ZSOEOs8XqLlSNstrKD52rOYk34DprdtG14lR2
hdgn9sy9QOZsYrwJwiIw9kvmqVweYgcdLqPUzlFlvO/cZl87weDQfefgLnOqN3gNEdbf2l4tBXJ7
1SsZ+kHnmCDRf2j1PhTFcWsHePn3ua1KjYgQa0SkSqUfvopKBvOG2tNFw7hrVr0Uw+1VgH4qX2FQ
o9OppyfGlR8Xm6lPBGd2XRsT71oMK6JizL2YWrmoJ3+Ou+Mpd9L+PqiRhwMFnxBWe31bvgRxrkgJ
E9WICxyhtntWyl3eiEiGV60bLRX/qDJ/weKQYqClJin4PmFp0g/9VXMUO91kW4LoQvWyp8DBLwL/
uhZbLEXyroeGHTFSKJVMxnUbVltlCO7QxuAVerYrFUCCytauSsd3waGad4U/VKDnBGAWMQyATXLG
UYaGEeizy7N+9J6JsB5VcBf1EAejk66ogWT+Y5eEcdevUqSYBFdwiajGX0Zm7jUp32V+9dyFgYfW
jQ2RA0HidjXmXujHNzIkUR0GJIHI6QNl9syOf0hO5Q1/oGBrS66o0L521pbiuARFmid40StYTmoO
d3rPrjO98hIiInD9nLO4sJI87Eo+KZIOHC6UeRwDkXa+Qf/Enu3xNtoKY22BifCtOHk2VYDtg6y8
sEcHjndr3U7b2k0f8czdipyuaAW5s+dLLAZoOaSRDg3xRn1DMYncDL6gCDT71ksLyJ03YGWALTaF
mG5iTqLdgycjiZ+L8Y8ibGUSrR93jfh9njddNK/fq/Wj3Ou7cGM5+UtyJXmmU7/K9+PGt1VP3oU3
46O+TzbUu3zI1xymPlepQfuNOUiTO+NBVLHRN5J6ixYycCoANfQW/0UV+P/VjVtI4Q43EsOa0hcU
IYGJiaTXyEfP8MtlRVY37UsEH1R3pGwMMiB8N4vYy5G7ktME3QhGgXS65lVpL5q0/BxFPjMT0wJq
CghMZJlySyepk6lKs1tOVce4yrxwo6lI09nqbeeMG7Ihu9yJZNs4BEJnubae5v+R9l3NbfPO15+I
M+zllqQoybbkWE5xcsNJBSvYwIZP/x7m+U0sQXyFv5PJpSdaAljsLrac4+qgtdaQy7qaXe0pcPxN
0EltVSX93uR6WDb2s1NwSUC64rYNAJwsHgAtNIYnHFvmxX064gm2daw4K0nQN7xxaAhML86SEC+m
rKU+ukMsXVaHXVngmeSrMcOGgwBZUUi3rfoTq3Z19olVb3/vYTIXCQKkPhfuxEWhzhz5rM1JO5RF
tx3Uo1s+2O0BQ7q3dXJ1FWciBA2ZY0A0xDr2byg/Nylw/Z9dWfF45YhM0AuiZmSj2cQQjb3DgBJk
GW21G6cNwIG6GgU4TEh6P968EjwGbLDBqh7MhCFogloix0dSwraFrt4lAKTSO88Hx7UkP7tsiHCl
zsWIqT3b6PK4MUYkh2a03ureF6J2gTbRyGq1X71XRJMUkXHljEz0wGoLerFuad7y9zM1GOcJTd6p
C03jdDe4oPvQdhbGGd6+f+dSBDtfVhiVN3Rw3o/lXUMVv0t6DB/JWOxWjPnFWgSV5nxUWxAgd1vb
mMPOIIdCVbe3F7KWXbuQIeh0zNFAwA3OkF+u93aQ39n7LkoPpu/6ZqTuvHfpN4nEFR95IVHQvbnU
dFrFkKg9Ass/arbtjuwx4BK0gTwMXXEjZ8KuCtvAHDfjekmReOkc0Bx5e6L7hh3FQ+yXVOZ912I1
E9Oe8B6owGmoFVxqX1FOrEStiW0bM+KRE2XP2aek3M6RBp/fyWLsNWNxLk04uy5OEzhhlW1ze7gb
WfWpVw0wgel7cxz/RuHPFiYcGiMDqs8lRJUlqObA0Ufbj9x+J1ENyYLEeg7rbavsypFtDc23MHfw
yKN2b4R8Z/+oN8XHslgccZg9yQLRNS3BoCkqZrruWqAsvTw2s1Lbou9ZvQPIos+0bzX40fj0OJW7
yf2LZwNatV5lCUFvPRRlAWxVtuXpB2ruePaJmLvb+7hmAzH0vuRPQNhylbwusnEYMjaxrY0JScLm
u2ThyZ5klNKr2n4mR8xVqz3rKjPHcS11Ii+aduwOQCV+GtFAVrORyhJeWyXKjJPewOLOwRDqQRKQ
u/q+2i/NfLIe8bVIEEeE3kgVg9U6wM0u1aFVu84ZHayr/V489Bt1U90Z3yjz3SbkQexXkbcvQ6zx
XoYysWbwzwULi6yNvtepCsG28qCOu0qTXDDZ7y+m+cw5TnHeNS145bZmZe5qPFsBcbK5rXtrr/CL
zRPuktGxuq451pDsJ6QLC9zefGtstc3/JXBedV/nOybcJp7EMILo4sDjePxF3y2lUSVowqbyx1AN
8wjsS9HtBa5frlflEAIMu8pNI3Nn7OEUGFobmPODBtjn20LWyuoXuygEGOB/b4GsCHXP0fEHrAyl
RyurExWhjvEBN6w3eqSVG4CA2xHyOXvZIhdzLgZu59sq+DFOiqE1HViQbG9ENBp2faRsmTzfsJLn
vVim4MGUJLO1ycIyyyQoP+an+jF5No5VBXYpXw3N3YhO3ds7Kzs+wZFlJiatqxwKAxiIvv7gKA+u
InkmrN4yPENQsEEntymOg7Ul2uH1BLeMzOb33i2zwOkKSW/u9SwNUGvRv/1HiHjNdJ1kQ4JrBlT4
BxM1c7RJBT3sEzKW/4c4anXbzsQJ96zWWpcyG1qfkgOfHxzG/TZ+I7XPUgnClAwGwdAOAF4Vcdaa
1FOqJDbWlPP37fi9bU6NbIhrLcJAqwroGQDqhySJsG1JYrblUHRs26MxyrSHYMx4D7II+wGMfae/
ULUzWcKe4bVYK45isCVLotoPgEvKe4lBX3eLZzIEa5SZ4FBRFVxU/h1ucdNt3ffW1rljyNbJApd1
W3smS7BJKSZvZvTMLba232TvjHDaWRvb75BDJmgNkd/V9cNC/QdwQXjnOII7VNKeuJOLUMlkjt9h
nmjwHvj0hSSfbx/Uus+yXgUJfrF1DQV02rixyT49OhHHyIBxAD5CkEdeaIW3pa2ahzNhggqqKpuy
YYYFcuxdjoJd8Uny+6t39UyAoHdqrnKg+jnQO5IaASsYqNYTmwCzHaxLKRB7gxbsoqFdxcU2dpIM
893gEK/KbAqpUzk+esoy30MqIshG5Ylos7cZQDbESVuG1tgBkaAjpl+pXeaX8zwEVZ/lgTEDZbrC
FG+Q0tgEZgtexDbDlEdf62DrLVgcIvRoIyO3sq/6YBVg+VRYWJTmC2CjTZ9nKqh+OqtH7qsi+4oz
N8yhAGEPjGG/52DxKHSiBoNeyfbr0tehnQuwqy7yLR5w8IC3KvigEtVHtYNlOvVGdSyt+N5WvklO
RCJB8DmNC6jxqgPfm8my7dhYhxaR5G0RwpmLixBDcb33mFcqWESlvo9/peigzmSjdzIR4m1sla6k
FUSY8Sc3Brtb/dEcvt9ehnDjr5YhXEQy22SyqGueZswRpuW3Ri/DqY4SGeyZ8OC7kiPcQdshg2cz
nEif75wasUf9gyfvB4xTu8UbsYT/J8tD2hWTC9cw2W5u5eiQ1MwToN+t+g4TbH5jbTLL82/v3fqa
/sjxhFdL3tRFpaSYT0a/VBWOtPvoOdPJScl9l0z36B6R+J71s3qVJ+hDX5SZHteQV9eHuH7gZRnO
eRDbTnB7Xet69ypH0AmeaSnrGeTQdjfEoZHd6TKuY5kIQR3QXt8XMwHJRuLsQZuptA+ArLm9Ctlu
CUaZZ2jtGWysolR3uvOgj6Cni8G296+7tSz17IkHtlGLxIZpnuw0S/xW1agPNNuwbRxJVW1tzwA4
Zns2umLNK+Jmi9UGoF0161SNdhV2beX56HRPQjXB8NHb926JPZcuUcxwiEDzPSDt1ZyO1qlTCPdz
E5wkvNUy7lMDzdNkHqc3wvr9vrM6AD4dhKQu8B2Wu3a2i2Yas7kesbhc08PWc5NN1VqYJkxcicFb
3UUXcyILhxayDcIlYrQv6iaGcZi1g9H97H6Q/tftzVuVsEAKqLaNhIYuOB+dIZXhLc1+pQ00aVd7
rzvmjhBP4oDW9NtQbUDeWRaA767gV9sG8/Oks05WHvUGGIQAzOncK6kMH3m5J2cv098nY2BGVgO1
D0Zxxf5FzU16ax5wVan9ndQHO4tub9fq70PRMJaEx5suQmSBn5dkcauYJ67cpeN9P/zN7y+98pgK
QmudSN9eWHpPJ5QBT9RB+DR+QtHv9gJWD+JMwPL3M9Ud7X7p3lNhlkkfxnpkARd1zj5wQ1JMXHM3
hoW2bRwF6i0iUgUZ9AxJzsE8eUDsKOv2S24mgIpVP/LZ9d1eBr8tPnj/O3igH+FVjccAdOxyXQ0v
8myoMuu0DBoYYbVND63jN+GwocgBeoB2+nF7I9cujnEmcNGUs41MqeampppbJ7VB9VmBPqegbnm6
LWRV3c6ELB9xJmSKk9QqU6yKouU+8to2OXpTbUh0YlWKh5qiAYzna+pJ3RxMZYjBpFShi5OACiJ5
I7bSf6dzJkFw0iDaphr2yzoN7cHK0Z89BFLydtkqBA2YaFPVLWZ9T+i8jtCqEqGWHdw+jtUzP1uG
cOaJjbYlfdkoTN/ee1NzKge80FpVImZ5UlwZsTMxwqmnZKZ0BLrNafTe1ZqfmfuuAz5R/mymUSEd
CluTBmo6zB0hG7WA717qWNYZI20IAne8OxHf7ogBOdvS+DHnD1J3s3ZIi3FG/mZBSRftcz/0NWs8
xDk9cJh7KwmdXAaTt3ZI5yKEBxsYwWLUkKEHs949jTOgeHL9W27b4dt1AR0ZIFBFJhRo7ILjLNop
81DkRSQVH3VuAfNx01YyRMblR0RNOBMi9qy1lWNSzxjhbgpLfWgV4CQ2Vtxu3IEkR6AJZFFh505Q
OjW/74jiPd9e45qzMIG65MFpAzNUrFfa7eRpI+nNk57f0eyxA18macJEsf8igjuXIxyZysaCtmaH
N1DmsVPnJlVkWeWpLT22y20gad9e1qqGAKFpaU9Fwkp0snbJSqKMjXliyQdYu8ngPhzUX8gwHdTX
TESICIIvbxXwHGJA7cLPQuVRVUY+o682CZNIWT2gpWMHLH/4pwuWAjiqBYLGEgfESn/IH6aBbzI7
IlzWCLt6bwFVbDom5myAiXu5HB7nKbatMk9ZfCiML20mCRdWj+Ts9xf5Z45OAZOBpw81jsREOpz4
GaqSMjAdmQxhs4wBCAhdDRlDfSDVV807JkySd18/j9dtEqIrPc0VDV7CPLVtaM8vpvpL1wJN0SX3
RbYS4f3RmRMdlRwKHJf3SQWMnYdGRiy5euAOFBj/HAPAfpcHQjGE6lQzN0+aGRdfe9vt3imxKZud
XIsSoVJ/pAjHzplKkIGYl7zUU8N95HN98L1aVdS+Far3dwhyLko4fTDYqyztIKqkW2CjAPbzGBsP
QxtLnPeqCpwtSVCBQterKptw8Udmh7bZ+B0w2vzZYruKEEkpaVUPzmQJejDFDTCJKrwW4rE+eSTZ
aAOyoYVWyK7/uiAM2BlomkKbjBAjlJ0e69404dXgfbUwsYgRhSL7eNtirmqcu9ReEL/jbSBYzBKA
012d4cVg8SNSsZvE1je3JaxGOq8SxMI9j/upbBwGnaZeZOZ3Vr0ZAKTsNG7YDIE2SsLq1U07Eyds
GrdoltsevFqSPfTj3pq+FG+cG/lPqc9ECHG1ZySIpilWVKb7CWRA7Fen3GkyysjVW3omRbAFRToq
JKuWMCB+F6fvAAMaOep7zP4HTkLC22e0vmk4fzTnIcEiDlOniBqTEf2Ap5w9xMO+oD/MQdbLK5Mh
hBt6UqRurUKGNUXgPGuUyJalDFffo+D//rMOQZt15tYpJrzgCZD42tfofgG2jot5A3SIUBTDMORr
vP+nrRPbKT13HspawyVtSBnqdD7gOgVGaUoye+v39M/KxPeCVscGW0hETx4mXYensn2+vYxVA/q6
c+Js9Dh5XW450LaC3c3K1tqArF1WZJNogDgQzXI66aSFBtjVUdM2nL5rR8nTXSZi2caziIZlRVHq
PUJ3VHjLeVvQe5ZJzL9Y3v3f9X89iuUbzmSQdDTmpMJRAJcHwNJRFpEtAJ7UaClNyrrgZAsSHBtz
XdfMc9jnxrqv9MhrIr3Z/NvRC/4sVZrUHifsWVotgPCbotwr9fdeFtvIViLcfwdTzo6dQszYnYr+
mFXvjDfyZl2djHD9CdPVXLcggiqRB/bBbFcqEkspMzHi4zCLezQrUJgY88sctHsaJeHgF/fjd2Vb
4vRlhC9igf+/NaEfHN0XJtqnHcEN9C0yq00LBYh/xod6v3SVtCC28ds6KNFpR7fusZL146wagzOZ
wi1qU8Ur3BjGoEs/OTysa8MnLJCyb0jXJtykfmwAFFLivMyDvQBc+cZ9fogfmu88ULbtljzyz7dV
XSpRuE6IDdquWcyceXAwCwT44g2SlywY7tSoCuuteexlSFDrGnO2m+L9ypIlXkS4MN7FW/gkoGf6
8c5GM9xvl/Qu/ilZ5OpNOxMo3LTKKFUUYSDQ/dC3vnm3mChd8b+bz+U+/UEwWkgDXfKUlKmMcPWy
1mYJU7CxTnVoOn+0vHBCSst+L1nbEltd5WZe1yaOIGW2lWdtA5XRNOD2ogodkcP8o3zgG7R2hY5E
nGQnxcIDH7oxrnrs5JB8yFhQAI+10b/+45KEcLJhU2e3HEsaIi1akugNDTBZjZG0eVfdFy8ScYvB
uLWDgkHRZjdHGxbWxF7UgOy0nf7Z8QJEspsWeDnxsZslJlO2iYI10edhquIMqmG4h96+t50m0MeP
klXJ9GL5iDOnDLrRvvCWV4bx2GOAQdtx4iu572wBx7NNtvYHibzlo2/tomBIeEnNlC6Lcg9LR622
s9/lis+fqmUGNIiPzntHlpaU7aNgRzBBaLC2hycw5shTUDe0Hs1MMhwkW5ZgOmpiFoO2XOOGb+Z0
W4/7f9w3wU64BKOQdIKA+EO3aff9Ng497qeeD/B8H5Rz9wAUI99uC5UsSmzCcBVlmrMOMnON3HUG
f2oTGezrqpHHzL2OwXsgilliir1RjcrNVRyOBv1bsIWQZA/4E8CoNiX61dro9pKWcxDUz8VYIhKp
6JBCJlK4xOlYdcTlKVIDBqEbS51+FY5W3pW5lx4z3sS+bTVpaExURr0jtuUt8QgepeABQ1XZWEZq
Li8aoYnSOlqCGAu8jsoMT13Wn/XixMAl65A7l9qR6TzNLPVL7oEAQMY0teJozuWL8RfnlhbnrWec
gNbqxj9rXgSaHZXttLm9wyu37UKOkEdQ4wnTychmn3r60+GntjN8Tn7clrGimBcyBMvftp1pZUCS
PSU8spNjZUoSo7LfF7RkmJANqfHcP+l80/c7zZQ4fZkyWMsHnFldmreqySuoofq0WF3g+tz3tQ9G
3EAP1V0s6wBZ1fpX3bOWMzsTV+Q6hqfxEj55ox0k7EDQr5VA72z7bqK/VBk4g0wFBBvvpmCd0BqI
Y92+7lPAy2FS/e21BGT2Le13xQJzwIJRR1fYlOKSGycz+5R5UWnR49ABI5i2/m1dW13MmSDBsneM
ZE0DwL5TqqAxmKYhujrV9P1tIasKdyZEMA7FoHMM9+HSDN1doX81csnbe/n/otkzUDHXwfWxUFcL
v2/mLI/TrsDvz/Y3wP/tW8Pdp2hOh6b73NNPU+1+Asn5z9vLWg7hSqwBuDMT9LsWOFEu9Y445qxz
UhqnrLKfLToEapIGlta8nz2+i5kMaWdNzcFe+kecoHdk7EqSeTlMT537mrXRsxyEB1/BRBfE7bPy
N7XohVL0jzxBBw0d1c3CgTwyP5ptulFZlA87r+uDngF+VZYIEOFdfrsQxwGLA+b5MREn1s+AUNfH
vCn00xgY37Wo3yaJP9znwVRjlJAEmZ990SD3dPsQ1xwHMBjAcAvCR6AhCAa9LBVLmWxXO838UJj7
zO3DFiCmqSyXunYHzuUIRt2dkACkOeSkbWBXXziANm8vZNXqnksQzPrc5aTnxNNO9QIIYgFNP93O
vY9Bkw0ezaEp2bhry+ECkg6k06ic2oCFFrTf4I1txMBAO+GBFyQKuBapCoK4XBJ6Xmv9pRhB6/Nh
Tqt5Zvapqp2Pun0/FO+zqXgylOHYK05QO5YMm2ZVoou+NQPIe4hnBGviTDOCXcrtU00xoGN/n+hL
Sx9NmgRT9oVZH1tg1KmxFpLeC2lahbgju9L6YMWgfAZOVPJjnL7dPtqrLwIMNsZtQALhLo2OItKA
a8QUDDEuKguVcmc07F6rsrAo8n3pNtFge3unoZ9vi7yybS5aTdEEDbIh9NODAvrStjVm2ky12qun
oXycmkOT5n49DocY+X/gcW5vC7u6Gy66ndAuhqZEFR0cYt9jO6o6yxU0oqBF1HW2w7C7/fsiKixw
Oi4EiPRl9egk7pg57KRMRxMkVKpKogwdNinJA2BxBqm9M+inxjsMeMpPrh6o/VPr2lulID6PcZXM
dxQPhNtf9Xu47MJ/LF8FPHV0FgIIGr7rco9JCbJ4jVjs5LjJnVc/YYc2Jf1KHLIDvvqmt57mqb/X
hhaYyhjimIvHzqPdRpuHnylr9iA4CQp111jc17PHVv1csiBz289U3aRd4+tkO4OIi/dUAxogYgem
gKdULZ6SLD/OtSz/feWDl8Vg/hZNSxZcsVgrmlpiEnfWsMXuITfqu3TuAqd+zjUguBfPWpn7pcsl
Jm9Vb4CIgZZcFWQsYhLUZUAEY0u7OQD4WbarZNg54mjnf3pzJmD5gLPI0qJpXRf5xKCY04e0QVJk
3HvGl6HX9lWnbi3zl076oJyOQ343AJCFF88mV3Y8vxuHKWy1x7brAqX1Nrc1RzS9WC0aK/HEQ1st
cJxFNP5YBcqxorXzD30ew3oEvfioRg161G+LEbcX3SUOjK+HXiMX7VOefrn6cVA8J2GombbDsr1M
di2vlqHhxQjuDQDKAOQUjQ2Xvz8BE7FxLIU8j84c1CQBz42flzKgJ9GS2Sqwz9EhDItugXlFLJeT
plFGDNh3jw6IS7KEbtTY3A4pC0pj3LVSElrRVovihE0D/1vRtJrVPxbtS57s4+G9Zz2V06f2OI5m
cPuAxA0UZQkGZDRA8zlUoGYruH3XW88pn9/1KG/8kxSRggpkpiN30Pn1WKpuOI/FQ2zqfsGd59ti
JOfkCG4360hO6ynuH5mZ+U7sFx4JvJn5U//Z6CTeTbJxYrp41nhsaz0ZHpPG9Z12DIZUv2tYLYld
ZGKE2JJM3Fwg4UDXRPIQACBbG0DyLJOxo4sh7H9qYOEueYjG0OR9eY9K7NuoUpcewHvmU3KftPcY
vfNnRaJuoj0Q5Qiq7VrcxAvEAedrNvnocxpkHnFdBV4XIuizlXfxyOqYHubMC8x876ofE33LFidc
Rbe17apcKy5GMO29zUZeqFgMjMHDkl5HwqCY/Wq/VF8ok5hS2REtmnLmSIwhd2lN5+pQxzxwmo3r
Jn5nLXp+ur0u2RkJNrWyUkazSqGHltyz/JnJmlxkv78c4dlCEiSPlNgj1YFnD7zeAE7u9veLYYR4
LIt5Pfv9YeiBv2q31WE2XxwU0JV7DR2ITf2kK3dltTPeyF8CmJzFO7yqnGB11DLGqOQAeU1xX453
Q4oR2V+3l7RuBf6IEPHJ+YC5XQ2TsocCKYLa3JlJHbBEYqQlV0ccKi2QBci8PqsP/UR94tx33s8B
rKTxse4lRk2iAeKDmSuKk2oNdsyoHjk/ZLnkqki2S3x56DTP0WE7VRgZ+aD/VI3vrra5fSCyvRLu
yFCYiU0bXEZ1psDa8fP0aLlHu4iqWJKYku2VcFvaPk9LN1+uffU4mS+FIjl12V4JtwWzylYCCuLq
MIzPvG79ST3MROIrr/IKwhUR38NGnhnG6EJIDdwvdDagNBOoTThHdgRY03sZJIdkTWJjYJrROUFH
UnWIrTFMQKZlfWvxZPsbFUDKzlLRQYGs4aWZSdyEe0VeDo8tGYoJUwmpTflRQc7a9Md0mOdnLx88
FEJt4Pu/vy17dYEgjlmGyjBoowperpqRck3msTpMmrOtgAtT1eiA1PjfeOszMcISq2zommERo2RJ
SIGbrk1vHZD7rRlnIgTjmWp1l5YxRDBGHUyvlbqPNry3FjgFKWL8WVTZXBTKUB1G3QrGwfWrUQuH
OAn/6Vh+BwxnnsdqLD1rXIhxsuqO1lrQT8Zj0bDotphl288f/eJqhCAK0KhdQT1WHTT9Qekzv+4l
91WiXmINUMldp1RQWz8ALb8oXmZE01kscWmLhbxahPl6fZZvON8rPrO4sjF40HUnXY8c8OAhErAn
WU5zdS1ncgRL3RtxTojTZMcWE5hTxqPc+Z7lzuYvjuRMimClc8vtOc1s7BhV73vXi5L5jSCU/wsz
/myYJ1zGXKMMFT28oYb5nWMGQ9750myFZLNEOM0e7wNnQP76kbnMN5NDXKL0Gktqe6tC/lx5JAcv
T57ZaTEQwDIdesvemePXeDTwYPtHIYJby0ej7BIw5R2qclu2x8w76vE/XUOUHS7XoWYe2KhsPDXq
pnroKu2T66US53xV/L+86kilXMroqGGZUwsZeevrW3drgo7BfT/2fvmw8GHGAZfAPEgOR+xLKlli
5ynDmyYdPmCCnDh7t/y3fXMF8wXVasx2eWvm/YPlPjeylJtsCYJztFOHUyXB+2WIv07KS6W+m+aX
29d9Nfx7VWERumqci9TIbYggVfwjtfI9bdJj0XyvAa+jFLZEC27be0csErKap4mTIPrv1IM93DP7
n9w86j+XSjbYtU6zpq4OCVgKASsSGrqsuUN2JsKdz8a4mbMcASDXfs1fGu9HZ+1vH8lVolW8KsKN
B4pjbswcZ6JveaRvQFS56aImSCK0YaKCBeS8QxFUuwbsWG9tpb4UfQXo3XnjpA4ph99n6RgwjyeB
RUsn6HV9lIQYV32moizh9qgjtZLGQ8CUVH750d2O6HMy33WfyX5+saM8yg5vhKn8z/HYjgq+UQeT
vuZytmeempqm4o4aPHU/mfAGRZgCQuf24S0adhUMoDgFTAxQomMA91IEGpSVAvVcelBKN2Dw0QBO
AkR15Ulu0ro9PRMkKEnBwEFrajBvbVh+XdCIQXur+NMdD+xIvbdP+afbC1vV+zN5go9obbDZ1/ly
tfSHQgnG7q7+q8fuqwiRv4kzk+FxtTx26wO1D133UhDJtq2au6WGiloe4B90wUDwymqrxJjpY0ed
2XrhxARXmaVzU3OBOZPq+VduVGMc2a6jdM+3d3A9y/YqXExNaryszDhFTJLXXgV+kfbBjqf72itQ
v+SJ5ttNEmkG0PbS7tTOHvoLmaTKtmp/0ccAaGkXlWox8lK5STjRCzvxS3PiJOoACpo8ts1AZPSx
q+pyJkm4ap7R1ktrED2MTRwqjAbzSE9VO0mMiEyMcJ7ZqCaK58JUutYAXHtzQzkKwLbsbff/ObrX
jROudUp4SsGyQA+WP24Wmmm+0/dqZGzSSGb+b5+RJpZoWFJ4ljvgorne0RyeJ1maRCS5+88K/jka
ILpcmihmZPEwzVV2HGv2fcY4mE9Zku8GrT5Sr75TKyULSK3saEnVkORc1qG2nkM5+4BlB87McK6p
caMRJIK8HehaYqDEIuEcMrQUbKwgjWT4j1c6oqkO+JgBU6QtM8OqoIrzmHDUCGEpZ9PeW0a/T700
xJ27fbuvjk2QImhiD4zulhopMjWu3UdotdYf1aaWRYQyKYIeju6cULroO2nGKK+VsJ3Vt2aDLhci
Pv0NpdT50MIKqwsuwPygACTRK7ea/U6Kjb14+AtnCTIXnAoAAnQ0mKBSfqkIWqb1bq+SjPilc982
+hev9e5HTG/mqbMpeXZI03pjg+u8o+zYdnTjuXTz1mO7/ARhQ3N9AZmqTXqYpme32dWtJB64Vr7L
3xfcNOjAByOeM9xmOiNz/9VaEEGLt5p1YR8F36yWE3C/KsSklX1fTUdN5jWvte5iEWJvRsxSBe1i
yAZlNpgx94Msi/77oC8VAf01wG6AYzaApiu+C0YjHfUy5mbqs+5FsflWsdugiz+BfRAM1D7CUN8s
Ttr8VLgwFtlxwtjCnN4Tfqy8U6e1fkPA2ExDb/Z2RvyJloU/j5nflp+H6mthvvVlqV1+raC2acdT
SymdOfFtPrzoanwXE+s9LT1JcWHRjYtdAVU5+psWWh/cjatwlah9l8WJU31x2QMQUf0uPjF0BRje
ZooBsCCraIqq6ukuGtcBCIL+G7Tnixxak2EZRdyWeGR4ajTr7t4Z5wi0q28qA7hYjwn4MDDFaEAp
AxT0omxn1l/HbYOLU9WTBRQX3830NOipDOJ/OYLXrVuEWOhuQBQORlrPAdTfpZCW2JQUFPAjTEGf
tdYFOTGZT5PiPq2d020TIvgz9Cuh3RWNfwCjAaIgDkxwqJaudKNRG86p27CH5b2Wb9XnpdNwGbd6
Wxz+WxgeFgjdbESwSzfa5cpyr3RRrgHCRlF2Ie/GAB1MoQ1WkNuLulQGiFkamHRgnIOJBhA7Yl5A
V1sEbrDcp8a2d7ETgwA+25pdH/2FGAO7B6wbkCBZwlUyOqAKcx1dNcCHCIe2vDdJ6SelLM8svDUR
60LngCGmAo95qXCKTUK2Pud1u3QnT/EHj3+zAOIBmAXwLt2P7CHPvnn20cA4xmyWfqc9A9o4iw2J
kRZ2FJ18ePwtTB24Z2C4UIUEWNuqdc7RivDFaZ7IWPtVFmXpm3KF6BwCWKLrQuEBUoD+QXHQ3nTy
scOcsney0QaNgb80INabhuwhAg8Y+OvFTgPR8oqMsae5UgOms/qSVmhLAfaT3jsSu3e5U8Bzwi3S
AOaD88IqEBtcqjjcgDUnAFg+5bwOk9GAWyuCwUwkundpI9BiCZR7BB8WgJbwUNc9UffavlEStHz/
yDgPtXYEgHRhHxuePtFBOvskCsOhoDXPQasaJAKhURDWcO4RjzUtgY6lyi6Za4I4IA082v6o7TR0
KyT1O037WJb6r9wogGCQJGnEh9J6dJT+q5ICZTpv1E2rw+/cvoSXfub3oOiCGukCPwXPDQAjXu73
mKCbkfeaCsxdDWOpavpMGvtjXScvRVN/onazUaxue1umeMYe9htXwYUiAQsTcKyXMmM0KrYmCoyn
RGWxn8SjuUkU8mXW0RJyW9ISwb26AqwO0HFLHy3a1heGMlUwmMDyqIjRu/SLu9QZpj2gwdPpOWmD
nElun9BZu4hy9AXiEX4UhhnYkpeLArJrSXXeqSdP4+bGSltvh85IAhAPowk7mm8wMf5zaNw8GNTi
i1PH+yFxJ3RP9ruSV78wDNYG3PWmDUDUcr9KbG3HJl2GtHu1IQglQFPgasiBgEnNEb6SOnmXVkCy
OOWGGlpWAhAI4yt6GzfFDB4tXTnd3v+rkwafI+zuguG33AHRFePiKbMGyM2TqihA59HSmth+2bhf
LPgXyQlcykLkiCIC2OGWkTu4f90UonmDODotseKdrnrfgSWaBg0H9npBR1lILL6ir0QJamWSGngQ
c63vmhhtbP20Ld0hSqfJ12Mz6IHtZ6kvWtwFnqJJFFqIN/63ShgUVOuByw0ffalmsU1KLddbHT2+
arBks/y6THagoPCTxDV8O/2g4FtU5+R1dqgOWyRIwttnemnNrr9AUKFhyClJdA12rOX7ooxrf8zH
b6S1iO8m6qfbwi7N07UwIbyaMAqTZjWW65ll6HQ1AOsgmKImzdxTSdJtN8myV9ItFkyimQLcoa47
fWdYdtQl4IYqMr+PJwCQ1k9ZX/pt0+yM6YPNvzmWu8fQmn970ZeX9H+L9gDgvHha8EgIi17YZRO9
6/WdxrzQTn953rCtnZc0f6RMVtJY3eAzWcJip5oBfTuBLNWc73rjc6H+cPL0VMTHyfk0N2xze2kr
yoOxJgOGF3PAiP+F12rcW7HbTRPZW1YRtfqGYOCYeX5qSJ5pq3IQR4AxGpSKAO+6vCZ5G6vEdUey
d+JqN2RzqCU13oSm5ZcDlzxqxHT8Yg5gV5a4ztBRXjCEO5nDdqro+cDjuMsf63kEalejzkFsWhHL
2EHRwKjHyjjossQKTLMt9qgb1xhZy+IIuqVI1GfZw1enh9DMwDsE8bSp/mZSEwcQLGBz9ubQJR9y
lfqODbqge0956bUHjnSfnT2OsrBQtLwungs24ig83uH4rgJsjkeS1en/j7Rr7ZETZ7q/CImrga/0
bWAyk9tkkswXlOxuwNwN2GB+/XvIq33S7UZtzeyHVaRtaQrbVeVyXc4p7XgJBDJ6lH3jWcbvM4ni
x231WbXxcmmQhLE414dlYbRCiRw8n2VcNI0dF05e75ZMpEmezjo6sA0peOaamEhB2IabXIlBm6bP
mGX0NEaT/OPQzg+DFPvbC1HNDlvm4REMIC4QB8GdKwtxs6ZtMhJARNlGI3sKaoAjAEbGki8ZqSPT
0YzRbhwR5oJ99F4i4AVIjiJvMe2VtYoWsS+wcQ2DV8sCYe9nhizs7aWp3gtLgw66Fm77FZ1VjShn
Ozcl7ATW4P7VjB8ZyFak99OyXobX8gZA00OMY/yGu4fa2Wp419ClQKeK7QLFbmjifiWIs7q8OhLQ
EGsc19UG/h41QSiDBdmupzqUYkDRrwfSVMzN/lj1zhcmM1wIleaFdbV5EIM3NzIJoFUGPrmiesLJ
jKWkrRcXeCiEWXVo/eoAvNv7Spi7YNABlG+sCkLgh8FghQnrcP2cs3yMYL5f1EIyTHtmzXc2OOEn
gXFrlNBDXb/MVdCE0STQe6P+6dihZ2Go+1JW3uZW15c9vEQzJ0Uqo2Icd7JeIgy9vEuH/OCKYm8g
YhqyVmNt27JDByknOKnrVIP0hFcKdG/GzejsO7oP+T8GN8uoqn61830+301lCtMw726bgnoL/V7y
mVhlycAnzEXdAAs1S8ndZPsfZGdGmFWJ5inQWN2Vz8LuwugAMY/7DsGvEjMwkF3MYvDcuF6YtROj
XTyivqljet5QTzhEB8jSuFLXgavLM+ynsamLFgsCc0/kyie4/YgM9kmiIGGPmt3bOjXghfjwkuu7
GQQKl9IaPgnaZEMVDw3wY0DLlOWgmvie8fKFDsY+qL/4vH9ctHWBjVWCQ8F38SBGNvRqnD3I88wu
/RJQNcPPPkgskuSgVLfrKSraL7c1ZEMUMm2Y2cOOYtJbzehJ01+GIpy8uCciONZ++ewbc3UAw5V/
qOzc+zgBPv50W+aGVgIwFSKxSM9BZvdyW1sns1zuoHVlSbO7rlruKjntbMYTs+lfB7CBa2Bd2ZpP
xpgeNFQ9wTasUzOou3hsmjqaWvrVG6vd7eVsaD60A5N5wNENMN+2+rgzHzb7nZGNdTvEkv2awnKf
F7bGfWxtGLo5oPImns5XlyegTbpw6jsSs46cyqmN5j78SrPiYASORtTWYgh03QPmBe4ZNTUyTcXY
sYqKOMAUGDk6U+XPsYsxk1qzaxuKB6ePPcO5IFJU+R7dcaS1z5w8NrMh5k22F+54LPgYWdXfI+6c
22e0sYOIi5FyWIuwCOHWcOjsjOq5RANJA2l+N5+GULwzfHaaXXbggzYRs+rURYyIAg0wf5BUDnDX
BGqfgwcxvle5NC5Flsisjxr/1If2rp3EcVqsx9r9x0SIlTWN5u7eWuS5YEUR+6AkVNQtjc3Gfy7S
lw5jdLQdfzUj17w4dJLW38+2s5Csk+PMqpgME71zCSjqZsToO2ksgGBpx0yDBLApby1CoXcGlRVH
OT40k7SOtEMa591Tbe7Mat7Z6ZcSCfPbarL+naujO5OjvA6tKhxn4PgWMXj9ynDZteZciocJ7NPl
vhyshtwzkDeLr55blf5n1mJiydIY4HpIl5+ALB6iSvh/UChdFcK48MPUoguJZ485sTkYbWL1o7fv
e0f3TrsWBUX9s1o1Yd/ZJW6gMJ3jAmPFFh2OVmcdXJrHtzd1y9LPxSiv0wCbNIQVDs9y/iqd74v9
g4NprwfHFhPa9o6NNa2x3cqlZCHaUw099cHtjhbJKkYCk3JwKFppTrw9yK5yGSJ2dkbjpZ7qkn+f
KxtUS5mFjvnRsttmV2fM4Sir+rnBXlD0nyuedClPvWE/FrLOHgvbyiqNJW34W3wqcpMrgIcf+uvv
Z5ZEsw6J6KmTscOWfT/0yIkWh9v7f/Ucd9da5B8R65adifDbbHHHNC/iAGwI3F0pU94XA4lY/X0G
d58bJK/FzVqv3QuRin/wqtLsF4zFo9slAMrfckrNSePstlaF/BfuEIAvYXRH0aqpEGbbl6upIgXp
zV/r5am3gVre9DtHAGK+P020fH3gAll4OZtwszAdxQ0FjVUEC1vKuCs+WeFT3QCtOn0kna6xbMNi
yO9AGokLoH+ol3BXmi06Q5w69lHEqPaoz7vmEUhkAP71c9DJPsxL2Tx5lSCuxtFuSQbXzVpACNdi
ghIvmaL0UsmAZ2LSOkaXVLTk4a5unZ2wv7WTRtiGVyfnwpQjzKTPqwkVgZgSMyrJV8P8iBEvN3y6
rf+6NSlvhpaYAPsZ3CLOAJhE0zAalgmsIEmVf6xAj3tbmG5NSmxbFwgoWhsZNj5T4QDAyDDpTlgc
1E7OGDbsvq1KaWtiqWunhxcXgig83QNMspmKuXEE2hVfWhJPpXWaSj8Cp9x9zarj7bVd344QA3J7
9E6jxeGKaZqltlsEtiBx2BQvmd9FqVHuJjI1MR69zaM7B+0+FFWmieGvV2f68F+491c+F8Tyl/6L
B+PSsia04pwNaMue2nHX4976QimVh9sr3PDGF6KUjZTEWoxu8JAdLtLsEJI03InC1zF2b+iIb8Jm
MYeC8tTVPvYminB+VdixX9mHbl4Zn8K965TvutnQLOhaFHbCBliRDdCQEDXny71DiOYbS9aV8SJY
5I4iypxnGXxsiMaUr20MaRy8TNC+B98Bt3UppyqylWCSuniXA8rYepGtm5TOX/70c+E6KpFrNbyU
pRzS1Jh0Dt3KQQ52Oc7m0QdFRV73+yFFPsXCYLeh66tfv/4yJruUqOwiMwbZggWki9v25NV3gM00
zONtzdvcwBCd3mjUsD1bhRl0gVUyWSFl8ZILuHZuDNlOGDQLIndGF21UECL4HkjVZb2/LXlDRZDC
RDYFGDYozar9de2UVTLIqjZmZK4iq3FfZiOo7odB5ri23e+3pSnNML8TsxfilICnX2pAlVHC4jmQ
UYYRLLdYDrO5XzAtTww8/4S7nwGi5/5jVdbJQGsw0lUV7zQuU7dqRWF9YNHUzMKqK7ErjFMnamDc
HoUOBOJ3ql5RnYvlKsrqpWZRIaXqxIRiOMIrdob9zuUPiCQjt/nUASE+eLRM9BuG/NgPXiSGep/X
J7/5PHYSJdWE93aEbOiOaymWN7TaAWcnel3wCEdHiqLVQdkYwVB5LKa5k33Mu4rsqsmmPw0G6K3b
p37tV9GtdSZKCZzKHFPd+ZrQwujlLs/fmwDAui1hczFo3kFxAVchChqXDkhkWcAwEdkiCc9PDkC6
CmJHY9Np3jIbvgfBJlCEkcnFvqliSFvPWTouSJcNRb9rKmfPS4IoiTk7dxFHgCe/cw3+6fbatnQV
OSwU1FxUNWCnl2uDZ3XqidZDbGL6vvAxtRj8VZVJmOmGfLeO6VyQckyy9siEqowXu61M3C5AW37z
8fZats4JvT4IWZEZQZCrxHzO4IYzICC92Pfzd1lvT3eLT6a4StPp13+TZF/uGucg8Axp2cWy+szD
59KCG8n/ui1j82QQd1lw3CilqXB5HmFjZtqGF3fS2vvCf3FTI4sy4keZEDp6s+sXD2oXoLMDyxPe
BKGay6yzwXUqMyexxLDSceWA2IEe294FYVXdWWk1RjAOtN61dhmhhmK+sr0Fyf0L8crJzTIzUsoJ
1kr4I7fc934DfHMyHW9vqW6VyrEhXPHYOHlebIvsaLppgofQk29XFM6Q7DEi+NPu+vdyeOXw4Vow
ROfu2nUKiiWUGJQLITANN+zHFnf83CWLhX44DDgUoae5dzZM7ELMqlFnj/EulVOHcf0yTpcsya3g
OBXZfxShuAvb7jK7I6ue4JKLTKss7xDVBv9RiuIr6kLShsiSxGAMeuF5j5YzVGb2t5Vhw1v8Rr/8
7S3w6HYud4uHVg9W5hr4U8LftWN1Kuf5OHNd2L9hxhADaEpgjNroPFZevXmwFDIgMON6Nk6jEQBM
KZ0we2rv09J+bSF81TPig8EBCX20UCmnkwZsYtacFvHorMuq3s9Zc8SzSnNRbe4celxCJKMhRK23
c5PSuQnwkLfH9mQs/jvRAZlR272zoc5ocTRXvlAM0lwhtFoDaP0y3vdxOZN9TcMvTiFe73fWWh+K
0mjKRUpP2bCZh9SmwvM/+cOdaz9Suufuq3p+15j0Mueq+Bw39QjB6DFyroDM97v6U9H8hULM3WuV
GQ+xNbRHNwpe5OpsHbXqypGuweKsc440ZXue06SrTY3NXCuzjf4bqDKa9FFcU3EhuqCfgs7nfhxS
2WEgrJ72ZtbSuyYIs6in7j+3V3WtAau4EE0x6+sBUwiXJiq8gBRzPvtxbgK3Y5TUjQwzGzVp0mt1
vpSy3hpnbtPMLXS50XmMXSsJ66dWPqb2z9sL0YhQcbt4SkczZ8KPGR8/hJZ0o6rrUay3ev/0BklI
7qNUuNLgqvAgwJ+2Fz8NWVw39I7RaldhcqjmuofdRvkam3YmR7lrKC9amWaOH3cleI0MITBZ2aHQ
ViFPU5f236Js6Z7aQ5EUmfjQ1YaM/ttCFdOtpXADMGSiu6MCckCYHwCHc8iaRaPxmyqIqBzIzKGJ
bhIlMjGh8s4wVX1MOgEMsVB6H0UxW5oUx6Z+nElRnEQrMFZk9E2PF/p8V7tNNOG1wdNXzuytvsjx
UapEqg1ZXQwSXWp6yMdu7VX249rlB1FNh8yTH0syaVzeppc4E6Mczdyyvl4b6mIA9R8ysHRPhgX2
0h5N3zJ4/ePsck2KjzC419lE0D42XPCwNsW9rJ39lHdvsauzNSlOYu5Ly+udvI/Nrt3JakicyTkE
FTm8QauDtYkd3PCg91PEmFW/FFaT9bHDjb3fdae8yk+cusfbYjZPCDj4uF+tdVpNiX0Mb1xcu+/6
2O/Tk+GEJxspAm+Exbq55lF21XH8W+nOZK0WduZenYylTebDgnpXfCJ82qEJ7ESnCh3Ozd3g5s9e
8I222d4IgT9c8qfO9t5ydmdfsFrf+Rcwo8sMG9bVLe1+TN09zar9aOgmbjeN+EyMYl2mtQivqwI/
NsBgEblskQdZFR+BBKJDxNZJUgysG8YZjbihH5N5/t4tpNn5drtEC/d0/L2b7g9xHjroECWhneJy
6yoxgDHPQQxGHfOEAerI9HX406uBXmaxMDWJ3glAcxFUp9WBPIOBzICXDKfToHqLhMfEWrqzwNyM
n45S1r+ER1+vES5G1kAHDz6SFQD/cllWOnvCkNkYG2gNPISsfO+EM7uj/dxprqn1KJTVoaESowyI
z/DGUGEVQdOUdtToqpiiR2o3pxb55mPO7BGBp7er07DZ1+akq2psbCmmRMCRghsLLZ0q7JVRzhjD
stBb1vg/CQvvLICGM+SuQE2xN7ru/UB1nQWrX1KXeSZRBcES2Qr2kcHIi3aMp8XcmyhEpRI3MzN3
LS12My0+j1rykt+VWEUuBmMwtgx+TLxHVP0MAfNfe4Y5xW23sPZFliy3jlVlZ94DQHiGKdtPyPG6
X3hbh+haFyLwjIP0cr48Dxbh9JO7gkHO+4XjaXsqDZjRFDEiED3zlCzVIxl5Dc6czszbGhRXDTvQ
lnS13KEdyAieDJIZRmJL1vOdg84Kvhe8FtPfs41CF0DIF3RYAwSoqh15WirOSx4ts9WWj/mIWbhf
uTmLN7ihiy1RvV0xLAVdcPj2CB66EPGmb8ae0M1WbHgGmA8sF71PDtqQFRMyy1mGaU7HWDqeETEv
ax8FFaYmNr+6qHAXuujjQ8NKgAFQVZPDMhxy5Nl6JCTBD0OLiFh/u8M3QKBr7PRKgS8FqQrstIMH
PtJVUPCjGx4C+jcz4ly+kPSL2yUGf7p9AV/t3m9xBJ3QhADEQ0XMqfA/Tbud+qTMAYjPJUgcXglG
uO7WahTo8STI66Ex+NLH0WrMPaue+6ROP/Tig2n9KvPvt1dxdQ8pIpR7yLKrwiW97SULWDbENES+
9VQ2mmhSJ0RRNKOYnRLAyn1iV3WSjxN4J9zdHOrWsnkiZ9ulRF5j4NWNvxhjQvKw/mSRNvghPZDD
/qcdu+r6XTzMSkveJyiLRPZoRkb7oQKh720pV/7/8lyu+ld6mUuWmmPimWKK/Llvd6PRodkraLtP
jdm9GEMR3JGW5Zp8imYT1cZLI+RuKrgzJhaz0d1ff6B81PTmaNRBLSlOFQslzUWftOJH0bAdaV7K
WfMc2/Q6f3RBxQ1eHKfl04RlNIRGxpR1UW6a9Z4tNqYAdS8LnTDFX7O+k+hqdMfEn/L9xL0HQKF+
EUvzEYGBxpR0x6O4hIUYJWKRsU9GH0BZc7GnJDjeVj2dCMUl1GGItrMJxzN7z54/vmvGQNOyodsv
xR/UIzAPqOWNSc3LQzZX72wz+z6l6QvalzR2pFuM4hOYAdgQYEiPcD0VwgJP+h86shQajdZYq9oq
2RAxB9089ElWJn71riIPjftA+7uif6wwmHn7fHTClHwGbcEdCsjtMUFGsiHDUxtgutYbgV82AFhk
J8F5w+de1/uq2UjXvryLCrCXIODGmQ2FuyOSfAhROHjDwkBMhOkiD7fn7znGs0feJBqeMWGNSW4b
xx5wyHJG4fsfzANEbij2g07Rt/yQt45EeiYQPpALvVxSWwy90blQ9C6XBz4b39vpm3SkRtm3Nu5c
iqLs1uAHPAt9eCJhj5EBhz3YRKN/WwZ1LkPRcmKwtCwYgUENRWyWyAJg7CE2Ww/TJ7YuBaURpmZC
azsHyPcITcAwVAxaxaj2bOShAsCTVI5uemJbGLrJkMBdCxVqmiPw+0G68OO5me9q/4Mnh4TyKNDO
YOkErcd4pnxSpmkZFAjnZvoSBrHTo5aezZEX6sz36jmJmx0dUP9bkXJZEFFgND5d+qRhH/viqRF4
T0yHPpijbn/bnrb1+4+kdclnS2LUHPjMoN+O/yV1Pnv8R1N8uC1iW7n/iFBMqBvNymSNhAmRMeo7
lggv/3xbxPYqVm4r9BUiiarYj+nPY4EHEUTQNqmcD3To3430n9tCVgO5eIT+PpQ/QhQDGuYmHXlW
kyRrHr3SjAba7UM3O3TA2/SWQ95KvLqz022hmpWp3bSCORIvfAgNAZprw3yW41LrgOw21c3FTKED
fBcU/JXiJbY0W4Ca2ydkIO2u4eLJFuJ5CaYPpmDH0TPeclyoYfkrBhSmhJR7An0UqUNK2JFLx7uZ
1h8mYjxwmmpykluKB041b51FstH7olyC4+jOaY1ILkG5d+e04pCzV1fKoBPnIhTz8dLUx/yK3SV1
cz94j6mbH+bpgE59jZnqlqLYEOeVM+d9OyTtmMvq05CDtOUOLZsF07xctlwc+uEBbgAOXuRbVn08
8weis60J0+hDYmCGOFrc7n7ELE5U5uZuGnQ0g1t6dy5M2b28S9OAIu2TNJzdp/3fZZZ4Yt6VPD90
8um2IW3u4DpYiv5fE6lIRRkwNz6XWe+4ycT6nQE8RtrrOH239y7AeBHSnCam+y/3zgoGw8lTiHDS
alfQk704Oy/8muJhcXstOkGKJ2qLEXOyvYt9mz7TGQyFQ0SaaOg1WZkt34Meq3/Xo17iTcgMCUPt
ksZksb8U7wXrQZRKP91ezZZfBXIaoCfQm22jJHK5bWC+JBOg2rtEuiIhhv8clEvcCvfkFf2paxlm
FdPh0zAtmoBoc3lo1gA4Atqa0bZxKbduc2k33sSSgEx7iTZ+dJHtZflqvIfVRZyJUaKTkIcARHca
lgxsiFJ3OC2j7qA27ehMhLKDjIZlH6Y1VhK4Uec3p5qjHVSifRE4JfuaFBr/vWlLZ/IUJ1GW5rTM
4AxOZD9EbtocncJ6i+6diVBcA3Mwx1mj0JJ4QXs3o97bUvtYOY7G3el2TvGrCLRkXwSpm8z+l3z8
ygFtVZBvY4Huu0JzG+lEKd4BUVbahsvAEtJPzR58FejDBJdEOwXNjoV+lNZpfNuwto8JaUEMCaA/
V60yzm7P7bCFWlAJUMLQTYJBl6bZFOGDqx0NjPYKTHhpQ3NvNiYu7i5xOTnRtP08C0+Tzdh0dmci
FPup5egbTVmxJOcsouK7Zb8Pmu8OwEbesFtnchQjorYoFplht+qKRIvP7jiez7dFbHqcMxGK3czz
1PpDU4yJG37D0PmL8KZoXpovt6Vsn8k6+bmW2tDbeHkmzGBdY6zHXnXf0DGRyOLVI15waYAWCAG3
AbAcNDRcSgAyOqLk1d+Itvvs9sGpXvIfnOb7kpOYurphl60FnYtTjFQOeTbZCzQgaD5PZvYgiNA8
UbZ07FyCYptkyakpjRHPVcr3AE7ZwXZqIGsEez55P28fz5YSnMtSLu8qd8rFziErt8WzMy5PDqd7
QG7u3yImCNaBJ4DlX9UFqD/70uhZMk3yLl9HAlpxLzJT42M2VwPcGgAXYGgMQBOXqhC0Dp6psmBJ
uBQH+DJUxqR4RL3rlSRvv+scKybUv4LUbbMNs5knwIG2mNcsx8gsfvbjj9HfMU/XP7yhDcRCTRWd
QEA6xSP8ck3UTYGEadhjUhXvGN87CLKt7p4gxXT7iDZuhBXXcSWPQ0LLIYrH6a0Spjl2PLFE+DwZ
8iuGD4Y9BlajwOMfq8GY/qNAxf8sEzecZgYWyAQY5iD/BRfEqk8O/WaNOgSlDb34jUm6ck4Dp9FW
bBZV0aEJnFIAGq36NKKnCrOnZTQ0w7fbe7jhGy7kKPo39cCor1qDJ0D/+Zk1QCWlcrq7LWNrLbYJ
E8LUroPWW+WcJp9zNML5eHwt1T168iJqW0/9xA+3xWypw7kY5XQqL58pAwNfIuRXw417+tR534YK
ic1Xd/aCPuZckhJcZeYC2q/aGxKr+Z6hLFVUnyvkh28vR7drigaAajEPAA8nEjOv47l5kk7/RAxX
4+Z0m6acPyJv3xWYp0lwW487k6RyhajDg7Vtgxe/cb13o0FCTdS4/lElE3Sxf4ovKoMsBRD8hNfK
7O/Q9HgEWdffPjL6lsPvfWo+o9CjKblt7yZwBz3gxl0jg1oLAfUKbURiuN0pzIojy5sPyLBqgi2d
GGU7e4tPGVqnhmQxXmz610C/mMXTW/Tiz0qUzZtn4NDYuGwTdP3vs24eI/x3BK3NK6km1xsDp/Q/
QZ6a1UrX3p8iRC44/eoCrKH8XE7Pt9eyrQh/RCg3RTN2GfdqrAU0Ebt0fsgMGtksTufnyXkOqSZK
2db1P9Lsy3upzDCjXa6160nWyHSyI1pRHgq3PIZ2thv6t7m9P+KUOBIZjrIfKNweLb7aWRE17d8p
UkG3d1CjcKpvbTnrinRJ0WjZzw/pVEXc8r/xTtffu3Wln+vC+hlnaS3LGj2vTiuRWGWf8NI5AJe4
xsxdti/8/vVR/oXeKd61FOhicOdZJJ3sD05jRS013jd9qTHVTW3AULGLzhnUplT4xZrnfTOW3QQQ
gi8dAS+oAa5onu/H6k5k/9w+JY0sNb/urtRWtQyGJONf6ukLm4YdD0C3+42UTKMQmyb1Z1nqoxUA
JzNwxeFbR8c/5XI+VABayRb/ZPLx4Erx0I06WjXN6tQc+xI6qdkHpkiCsP1A2HLvke5kucBKA3/F
vTu9GrFwdUx/lqgOMJJwKcNiXHdzed8KFBLKdzOgxW4f2aZhnQlRnAUeM0VAKsqTubUPfmm8czNv
19Te8baYTcOy0CIGhgLglKtzT6kP9MoZBBKJ2VdRMD2MFQBzmn3hfL4tZ1MtEP0jTgYQAVgxLg04
CAVeo1PNk7ovI4MeWTnsZ/9pzH5VBHHlK3mK/v/uOBOnhHx0mL1ukUwk9mICxR4M1kcqXV2Zb/OM
1mkxgIyaJoYjLxdlFoGBSr0FxUsJfxha7kWDPxQH0NV0mnPSiVIWBDx3DAE4o0hkBZL0OSBRXnbh
rspNTZpLJ2j9/czTSo43BvAVRDLNdRIC698Iwx8WZj5v64NOjOJkq7DBnBBnSKVg7L4DW7rRwgWW
urGDTdfwG6oExxRcPQU58xeAQnZ+Yo0fB/69sPzIa05z98X2dQ/29QSugsozUYrBOk4+A2EDr0E7
/Gpwij6Ut2zZmQBF22RXlU5J8zFJ22c2vjfCr9x/y+GfiVC0TLR1DdRsJLjobO+W1sJL/QcyNhpd
3j4UkIWE6KgE/YUS2JGi78xgwgXrSXAlhcsJ2VOJ8cdFenA+s61pE7seglr9NRCB/5WnRHl1PxNq
F8aUoNKY75dKfrQQ8O8XtwHvb0azfRV21d5k/J05Bc5dP7VvaI68+AJFNyZr8Sued+jdMLokNbz9
0ubfgCPw47ZRbTnZFRDrd8EUGV3FdpuaN8DeWcNZVhy85r0rvhsmmoVYNGFn2/T7bXFbNnwuTrFh
WslG5C5eiAWq9m7Nd5VjPDUhfUM85sG7rnBU4ItwlAcHNQC/ihqcRCvhiqXuHFyWAu1VB4e9fq1q
v2di1CL6PArba3q0vBSy2VVFF3m1jGj2TMTz67fNQ8P/WjrHqLkKDilFafSdK9Fl5YR3JRUJX+wT
KFtPt8VsrudMjKoM3OYLG6iEuwBNpG1EbZsD/Gca3vei0SxJJ2v9/ezSAKIMXZa6hCxghRkW23VT
91fD2pPp9b0mMNpSckCThq6DYQ20nCvW3Be8nDu0/CZZ5oy7UDD0pZA7xBeHSuQP5dLct+2i2cst
334uU7Ffm4aZ0wVQQddbHtGrkExohbl9XFvGBAhZB7S9QEpEJHa5hYUUgZMVTCb1NNz7VRPeYdT2
gTWFf/xvgpRrpPSHbPT9Zkw6/2eQ5pFNv6TAPLwtZFMhzlajXCQk7Rre10iSM57uTTtNjFm+73IU
UHPzr9uitjcO2NIemvERhSm3yUIz4JC1gifMECea/8NJegJw4/62lK07C6wCNm4roASAzuHyeJY6
M2u6oMDtd2w/TsGdLIoTl6YbjcTck0DodnB7Wf8TeNWCni1GLX06J9KqTrW1vDRLuqeLr9O77ZP6
I0cxp3ogY+cwe0qcAe+l6eB5S+T3f7WV7mGo2UG16dwyQU3kWhDUzI/wskzUu3QZd6g72pNuTGRz
84AKieQHRlIwS3t5Wt6UltUUtGhwL4udZ1U7w+3jtNYRhW0u6UyMouVuF7Kg8BzkETOnBkZifzQ6
+wsZq8Qy6s+9o0PO2XRD60WIVxTqdsH6PWduNqAghRAplJDKMD+BUtA6jT5M+A2qfiZldcBnUmZh
stGS1oQr/Z+6/uCOD6P10Q7uuPjntqBNTw7QQrAJgmftajZJugC/yzJchHkjv7GG7HM+3YU5R1zr
3U8ZLqre1uWrNtUdCIZAfMCkEnrlLhfngYBbjNaMEEl8Nu1TmaNwH/6QVFeq0clZNfRsE10QbIER
tZBJZspjGTAUI8eDXXd3mAPSuCadqPX3M1F1mLqdlO6USMMD6FAQFV7C2EcZ6hKym+p+tneK+vkg
heagMuOYs/oq5q/E+4CkwYEYOzZpfPq2Zvw5JUUFU68ndW+igpfW95VHIqs/MfFxaZ/z7lf3luTY
2mO4ogeYoDxVhKHuzcxugBoGC7SvO6xYe751Kvj7OqB3t1V+86zOZCnXiN+0Sx2UHooqE/mUVniN
SuQxWcaOALg83Za16QT/lbVejZd60QCb3M1DNEH4snnXLeFn2pOPmZ++IY/p/Z4xxN/zAI12KWYq
atZwH+onMMXq7Z3pOc0fC/d7QHTz1OvmXEXoZ5KUqypzO8cW6KXGTV8+dNxMCm78CKv8U5qJx2Em
R3SMHkmqO7PtfVyHKP9/gUpktiymN4OZdkrGbvxVdAvamOwHu2Sajqlt1fgjRrmzcuaNDHAhmCHw
pl3Zv5vbv1pa7wDFp/HvuvUoLtCFi2idbsGNX3uPZJF3Nv41fKFR9U1vAXQ3MCKYQGRQ72BW2sws
XGxbigEgQhYAt+d74N+cOtP97DSlbgpIJ09ZVsrZXPL1XZAWd5Nz7+RdlIWfwjoBv6vG427v4J+l
rb+fedy2ywHDh6R6QtGLWs/10QVfRv96gErkLdAE9L8dVBy7lw6dl5kIovEQWGw42iHKwXPS6l5U
685c29UfOYpfD+y2ygXB06Oxy13r8HckZBpl0O2Y4mOLoKImmoWnpExHtsNct4iCwXlxcldHKrFt
Rn8Wo3jYMG9o2brVlFAAINM0iEqU32UYJks57247WI0ote7gGWzOsn6ckizwvw88+zCZwKBtHPAi
+6auHqATpjg/MlkNnWmAYIkP4d1EwnGfo3NnnxmE3eE7LI1b3zoxVDnM9Y3tr/helzqeg/3Fnn2P
o2mCvGvNFy7tD5b17fYO6oQompeapGDLME/gt/G/BV57BC10hZY6cXy9nDNLUh/XSzG2Jg9wR/lA
rTZ+Dd1T+rYHGwFPOhpmVh4wRcVLu62bwsZ1O1nfqfHLmF8mXcC86eIwiQ5Yr7Xf2lPOpOxMERYz
RWSeuknamY91Qb9mwPmaR/Lgl6Vm19Y/d+UXfIKme8x5gCFbUTmzQHdT62KqbaZfWPk8ojms9pMh
fZMdnclRLti2ZfaY2gt6gCZr7wHQmZQHtIiySqNtm9t3Jke5YR3CZ69MccMCFjQqmoe5fJB49NLm
gb+ajnB13WeilMuoZsvIJoJhPZo9BCL2g8dUN/286bWBHxiu0HuA9lb0DczMdk3NCWG/tJwdSfvs
FNrc1fi4TSmYJbHRAo9YUs3Vp0Y1IzFVzAnc925w7WPTyLeo2ZkIRc24I5CuMRHWWVLuwBRxtIc6
Gufyqx30r6OVXx99OJczWYqqBX42+M3qRQ0kBjDv+giWigjsXRrnuWk5eGNiz0KcT6AECF1vWpnr
Q9N8Xxxqr3pniHAXttmxbIIvt13bplKfiVo/5SwWGUC1m1sopSW9/SwYppjy8TQt5Tsy9AemDcF1
0tbfz6QFfsMcIjKeuO0zbz+ZKJ4MxsvSfsprub+9sG3N+7OHin5bZJkLIlyeZP9H2pUtuY0j2y9C
BMEFJF+5SmKpyrW0txeG7ba57zu//h567owliCNE9fRDT3R7WkkAiUSu5/SJhUfIbs1YIGL3mMBW
h7gFJg4NMderYcBV7/N8mE5xlGAyC8gxjJ4qCYh/sggrde+l2/g8/i2KW01X5lkxSNi4Rh4s3cjP
c/FjSSJBDLH9Cm+x2ZYDBQweMMN4alu9NLQeaB/zibSpu2QuaXSAWX4yzQ969JzEogbYvSO6EMd3
aGV5GZkK6FBPPUa3DX16MuTxeF8L9vYNGDzIuKrga0fZ5PqITELynixIg6qd6sjJciBp/CHU/8EA
N97VP2I4u8BI1MLX6YdT2ZneanaBokvu/ZXsXZ1Lh4qLk/N13DiJs60DAq0WoaGPjpmaPmvKJya1
bl6J2mJ2t+7Cg+O2Th9VQD3Bfp+qZvJaNtgsIW6Vt4J17SrBhRhu65SSLJjDghhpjZxej9ymEo1g
ibaOe7jxAoFiO8vmE8Ybv6219h1Uogc9an51SmaNcf0Ppopguv/4vtuSL6wcYHOrfmbwfeOksyP2
SdEfjVazjNph+tt9rdgzQZeitkO8EAUIsF4ZxmlAk57+0Vw6zMq1n9Gv7OvrKHjKd43Dxao4EyRL
el8MFMSnptwHIZk/9bER2jEMk73g1WWdAsBr0ezHvhJisgiU1BTMe9zzRKpYBtMDLJI+yn4YK75E
wbgainKgIjGcJQ9zhtL3hHb1cJHsnCluh25iqsXe/dMSieG2sJgVYtYyrFGK7FM3lNYsRc+jEh/u
i9k9KRCOIiUJQASNJ38CcXVS1Xk5nIzs0ALsHygWri49K7Mz1LM1GrNgWbtKeCGP2z3aVLNqlHD0
k/UwVwewtmS9PcYf769qtw8D48L/WRa3e0QOa3lqovnEluWwFuwbULDfss54aGIlKDvVpXjhDVo5
LBs/3ZctWiGXFVjDNhlUeZxOM2mfMK3nai2QNI3oTX0/NihczItV3nTUdXA2pgYd7Z1Z24queGXR
O2ALFHRF7NrEP5spc9a9wsBTLnXgVCvKD7JSWXn2VkzbJOJRVQToJoLNkzkLH+lRsVY9Nq+vTU9r
iJdm7as5qhZCVMGq9lK8l5vHWXowTsvAm0DctFG6bU0LKfNp8mYizE00O9OOsSJozBctjrP1vbYY
hZriuOqyDDJVdep58lvd+MBKURfBrvW4OLLtzy9sfRNHtJJXVEAzBqBi83OrVUGx/Lqv6fu2A+Oi
aDhCExtf4FrzvO5kE0mpUO6eaSm5AFc4LlPshmXyQKv0+zjMItKQ/YX9kcktLJKrGZjn2MNylcEx
TdyByoeqZIIHbNfTAHP8v5e2HeXF/m2A3BJQi5EnYO0hblA4ycGTad3fv319+COEs4UF8Frb2ly2
vBc0MEx8UBX5I5z2gYqczv9iEP/I4gxiCmriegCm+Ymk61FZ9cNGxVNRrXfaBDFP073iLG3A4LpK
qP+4v879zTSAPSoDMwTTRNebOcnjMMKvnk4NpcQhtNUCaZRFffv7VuqPFO7IynkgxTTgyDTE2+rU
ntmSPs8TeD9N+kFRiXN/UfvK/0ccd3jNsBj9MHVIJbDvxnRQk+8zns/CBFibD6h89760fVX5I407
PtC1TRpRkUxYFWb1Cz3WUw9ouNEumMgu7t4wzAlgShMQGDdt2lNGjHDM0dnX1B9b/Tlpzkn6Piu/
0X6ht1MBuwIDvx/jWSmUSRqBKKatwYjetyk2P8ulfspHwN/OqSq4ZJyZv5HF7RzK+lEMEG0MtHrt
cfDHw+B1x97vDvcP6HcD9kU8fCOHe/YxNpIp4KYYA9WvDquXHGjQBpg1cyRn9IkjoqXjtJ0Th5Lr
9Z0aBlqZy2ougEQuX2blJwhebEbSAI3ilhmJLBV3g2+kcR7ACphsuY2wuEF5ptXfSynYve0Q/vvm
YWjtejVx14fMnMIlaOXC0ZSPIQ2mfHHWNLTK2V10XWDeeQjymwVxj3/HmjbsJX0IeqcqnOigHBI/
zS2ltahbeKZDPIF6iM5r2+GLB2WOpHoBt/0YsHP6pnidlTvAPHcLu7d6F4hQj4rd27ErYiPd1X7k
7zfIV9w6jdPKHMe2kgZipVN46vzMV3zVy0+D4Px2V/dHDA//soIGvGyafgxIZQ39X83qL8NzZ/zV
rS/395EzTv86N4YUNIoS6JLkZ4VlmhRJ0oRDkKovcR/M0pcwe74v4nfr8o0yXsjYlPXiqFr13xYD
FtalzhFFRKc+JPZqK/Zj65tOIUil7R6SLiHBjt4QUL1xyrhEaBOqsmEzHaFfeuOhdkEM5Iswh/bF
gPABEFdIT/PIyUmVlWqG3mOIiQ6d3x80n7qtbwieKiqQw3dpLFlYm2WC5cg+iNo9dkoeAZ/rJG7s
aFD4zFaf1l8ghq6c5UA/3D+8XUOC+aL/XyNfR2qAPFItMvS9nRZ7VQOj90rjUYr+jlfV0VMm0Ptd
u3ghjrNb3VI3MVCOx2BSvhTlUyzCHdq3UxcCONUo6pTmTYW9zB+giw/rQXkc7fKbZtd+bov0ULQa
zkYlwBfQwUozBn14rueHUREZwd3be7Ga7c8vblYdlph6KKGBKTmPwyP4/+ypSZCHOmiqa+jAJf8S
9X4rlxZdDhH5BmJqCwM091WEinSEcxSXMlGGdIaOaK8oALmjo9qxHbmZr9uTt13y1p4c2Wp9ETLb
vo+gI6gAOgDMF18blrupjNRuGgJ0r/vUafy1sKKHxQO0jyMdQnv9W7DUTf9uTJmBLAAFowHkcaas
Bz2ltDBMmrcOeaJO5vZB/Kl1VW88m472JpB2qz8A5dqalmVMmQLCnPNJUkq0TG/SKView+f+2PmF
3QbhAfNjj6qXupGnHO9LvNUnFUMhOgboN+AIbOi1PpFO7xcW4nbQ6CVDQ2LvE0lww3fO7EoGn2Oh
RVakOTztgI2yncaPjNVoojsmU5AYk62YH9LensqnfHgiiOIQLlr317hjAvABoOkFnTIDCwyvNL2e
zQTk62NgnFdP89YDsTsPdOlQ00ToVt7a7k2YirkeYC4C5pFTmGGdKlMdIUw6gWXt1B8mT/XET9Gt
v3Athju4KJd6pWfY1BIMrZoxWBr7HNc/ktKOm6+C/dtM5PUduJKlc1pZz2tnAsMWvols10fFST0w
WT7Ugf6V+DmUUgS/sK8xJt5YCiBT3DvejGIGAcn8BXvoq/7s6F76lH7SfMOScckjR/Te/ma0uFng
hTzOqkaNHg2mOeG9rX7kxGbjarWtW0lvkc6sjL7Npt/pntF8UDqwcgP2eA4BXS3XrjL/SLPXghzq
/iXOzlMh4V/31pQ8NKHI9N9aIpzCxUdyRlfNwhb0ljC6nUs9Zjd+GySwfNTd7N4siC9/l+rubcmm
fxcPTTvONG+b7V0+1UfVzp35IB2roxFEwhuzZ/QuF8bdmDg016XfbswUPqrT61wJdm7v90FkgvdC
hZlDWZdbilrVUWPiqijKg15+WInAwO3Z0Mvf5w6mLEB5mMf4/a7orDH0jHax5fGX4BLuHT9S1SBV
lDCFiR7N61VESwFylRGXEI0JrHiMpsIieelkRjAUK2ioZbsYMcEFKllw0Yx/C6RvV5xXh0vp3Blp
zIjktsEZLeXfBj2YSmplBFvpYOj4POZoxf4Qz4Iw4ncock8oZ+PGMBtN8M3ADKydG4FLWTWbr1Hz
mHcy8m3xQ9IaFsaUnkjfWOD6tfqmtra5G02y0tnDFLsDZH53bgyHGvOThBpuq3hRjm5GPbWkxtfp
p7R8nek7O04RYgEF7M9R3bzi4L0Ayjfuztg8GznguGN/YoLN2VU6cIFvKMK/UXev1SHN9XIcJRxI
FX7S9ecuPA1M0Beze2/ga4IxbXO4+EjRWEuDJQuWgYxCJAVkEPz+3kuJRo7//D6nU1UOOkMDzaWB
Caua4lmp36rcrXNMseu504x+RD4L1HjvJQMPOMV1BTQtcFCvd20iaELXC+za7Clec0q9+qB91XzF
rf3QHk6KIJbaO6RtqAlTTUhYwsG6Fpf2acXWHlBwTPJj05PR7JMIjNuucwM9AGUQUMzRSrLZjQtD
Tcy2ybMRuwgq1OgwwGPM7F6zZlv1tjTMO/sUfuv2pTgunEJJtZKqVMKdJA9F7pDqYydCSd/Onb/2
lyI2vbxY0RQbek4nivcAfUtjiT4F1rtVp39Ck9anQiIoBWrOfcXYP6g/m7j9+YVIlo8ZHERsolHW
i9OxwnCXcaks3cxS974o4YFxOpizkmkjMvpBVLTVU0xD1SYz8Sbw0Vs16Nk+0NmY7bkun5M6+YRe
79YvhzB19WTtRUMae1f8cqs5BZ3naKD6gvuwqoWTMdldZhGU4G/3/t5xcte8kxJdK9iGh+ix59VT
7eVcPiwuOCtOzK585mDkCmThzFLs9evySRQy/i543sg3KRoaEFIBn5F7ReoylJpxjtQgLarcqnT6
q58NYuXauFhDBwevkpf2iFz7ARCuv9ai/wGCL91SUtDvItIESrGK/y7p+sJJmu6FhBV7bNN8tQeq
nI1aKa06mpNTzjQBFMKuUv75cP4ZkYaUASJXGYNEOjTlgx6dm05QT90TAWJjFYAoMCFY47Xea0qf
9HKRTcG65BWa76MjSK9aiyWj/36thx+PrlQIwknw2LUygIbWac3XIAHqlAsuzkPmr8/try2szf3q
H1yyK3GcmUqaeAC9DMSlR2SxnNKhh8idn8mzcZgOq8DM79wiCIMLi4wqQAn4ALdfJhbSAcJK5k+R
P6iCzdtuIa/BBoJKpDdVZPZvxplpAs9GgUHs1vOSOWH7pANSMuwBMywaJ921TuA7V0x04KM3kSf/
A9hBwqIaGYjekWz5W4fMrXxkT9Rurf4v5ct9rdhbmInilbH1GuE15kwDpr/0kZB+CpiBebfHWXdK
w0vKJxr/vC9o74QkwCsgiQMM0Bs+TL02K9ZFsLlqdpBmfxQ1C+wsBNy/gDCCY2GgN5WLkCUUhyWS
q0iaksyR+tGncuqNRvgT02eOQlYRJv3vI+dUAvyXGCumgMkxAEt2fXGlDsmcBY1AgZYALM5s8vlB
AribpWKSFXCM9bFc9J/r3KEBSdro0fU3uctPBRsGp9KiL3Oin2UyZlacT48klldLjQCKJZWjheGL
zzXBfF4D9PSoHM6EoLDTjCiOadFHGpPGQbt8BBjLfrLvn9KONbpaFOfKNODpRXq/mgOZfiHDYySD
YGb+cV/GZtHubRxnGExpQROfPs9B0yCCMletdeVWsmnFXpZQemcL2uYtXa1o08sLv6IjbE3SkM5B
3rwBWduSW2cV8tfsbpuC2QIA54A4kndq86XTGKaolKDKTXtd80NUpU5DJ4EVEonZ7sDFWooIBNd1
zvQgZetTZ5iZtZbKF2VmAqPwGyzh5ogu1sNZBV1b86nDnHQwGutkyyWm9bUpk47ZNPl1IwVpnp1L
JdbtsTZPphbDD61KSxuIaVcA5bCbgXYfZRYhGFcz6iFPw6ypqI7lNL5uU+ZWlVPTWbSyPkUpKFWz
jUy4l9TeagwQi9bJ2AIF1vSQNU2saVU/3ddA0T5y/shaJj0Bf64SLMpwBMaRX6GfnQFk9L6YnSIS
dO/PNvIVxSFa5MjoTT1QWe7nU9W7A953IHhFVigZQTuEoBwxlhw8fCRoauOJJlrQRdW3XhpLK5uW
X0VYfNNDamlqW/kDYLutiUyC5OLubqgYHDDhWaBlgjvsqWnGaa6MOSDjp0R6kqVfY368vxO7V/5C
BLfhqWSENdrGtKDqK5uSCNB51XzOytruslzUt7v92I3y/hHGl+4QRaQZCTUtWAl7Zubi0KJ0dSBa
F5n51yohEazpniK9E2zit6ExwEq8RbWGib+uL2dfVaMMEOg1mIxHZEUIFaQb9h7Qf/8+/AL+gQOM
FaVmn+H3+wezQELGuX9Ge34H6iso3RpgwlEAbni9ALPWphawOlogy9VjvCiOvgTRsJyVKXOqpkar
JPjm9NmhFOxcXXbI4879J5+wAZGj+IlP4Sv95gBKGSPCGiUfMCcuRUPD8nfrTo7iLodR9ITvJblV
4484/n7qgGIdTD1dg+HEfMnt/NiRPshvwCO3tnzEqlj317d30y7lcS6D3Ew1ul0XeOBhY5Hu8yKB
eaEWBBS7eiJjcAaI7uhW4/VkXVcNPRod+pKyykLIZGfV5/vL2JVw4Wxzy8hT5HCyulgDOtpGeIza
1/u/v6+JG2YLvh8TaDdQr42RNKk6rYHyag4WO5Ve6ph20rnNcSt2iCpwu+vZwIoMJPIQn25/fvGs
golZUkFOsAakfS6rx1LUnr577GCZ354CDKj/Xu7F76PtDa2sBM/2mMSvQ9h+q/Qtrq0FyTy+PfK3
BdpQG2UdFCgYQ+XOJexmswW6ANwDs/k7nlpAEQLiaTDaL9nCNCuPqOQA66u1a0MidtqRVKDfdM8J
v/wCzn0EymuVEalgQSwPiFeq7EUqVsmS8uUlndXz0HdH5P6eFhpKdkfIUa+ln0UZKZbRIIGa0x9k
JX9Ni3ZU1ZEIXNvtGeOeBSTnTBlAaJqqKnygvUZTKhfjXH0NmTfJ1Brz55Q8oOFX0YChPn8X6PCO
UmHMFJG9sk1yMJOL6ws9zZq0TNSXNX1R1swaqh8pdFkxLSVUnVLLDjJbrCyq3Uh70UbMzRjpUR7e
OcC56YS21c0BmKyDDYkPJje01Thu1imQGrsffimRB6qF+0vdOfTt8iigqgBxKOXVro6HCkZPUYK0
Sh8TZbVQGXXaPv3JQkC1ABTzvrid23QljtMx3azGKWk1iCOZpTaSzczvTDjHu+OxAKRFwuwFM1Gw
5nngO3Q5UK1Y0Zo4stPS/KgMpP+WxRs6wXL2HiFIUpDfR/y9kRJeW58hW3q5pnjzysEe3NVBG8dX
YqsW0luLkzni8rhQIqeaqVoVcQT2n0CJ0DiySVy/ExttuLGr2IUj7vPcPAf+6l0ukYtbyrhTQaBd
o2O6NYJ6VhyiHVaAGsdK+mA2YIPp3zYggPt6sncBL4Vybi3tQVBJEqSE6CSdRhUuDVC874vYU8VL
EZzHNEZz38ITWrEm8Gj90Lqf5B+85pfawRf+zTFF5nZzUXrzrGu+KgkSZzuNguqVAP7RyLW5kNZC
C+pSsZOh/qQ38zlX429mCnAi2ryApt5tI/W7nHd20pvO2qg/BgrlrIhdhpVzf0sFp6ZztzupG0Wf
Zdy7GbUg6YtevNz//d0j0wFJuLX3qDf2cGX1WsYFtKKfWytqH0vAKC9MIGR3Ecix4p3R2Fbqur7S
mgmY6yxCKEDow6j5ySLotdx76cHvyZDxBGHPxvV5LQCksmq/qCsLyjL9ujT5m9Fopwy4PRULP/Ut
AYat8tUwZsdMJoHC7BlGVFZBiAV/afMvr0XXsT6gEFatQR7mVgSWG7xpy4eWEGeoiAiOeq8HQruU
xmknZstVhB0zC+qo/TGCes0Hr8Fx7sbJrvTsGKrSQzWHR4TLvWXmtLVkVTR1sqcxl5/AaeQcqiTO
8hZ2ROk8TZtSK1Hah7Jgb/c1c09pLuVwaTEERWB2CuG3o1zpteHkrrUovhKJ2P78whEtWKSBsRfx
R9c3hyapHtZZFFPtmXoGACt4umCmRirsWkS/1iOZ4pgGZjWc9ap1jTz/YK5AX6yrU110Xq7BwwsT
URltXy7cOoWhzQwsEddyUc3TAJ6N3ZNOmFo4RL7mM285iPqU9kKT7d79Rw63PiNs5LmLYD/M18WN
0QJUowaQ2vG32a28CeS+/n2t2H2sLwVyV73o8gzpE7wxsWkZz6vT2eshdGC16LNyom58EkVDe34y
fB4UiBggM02+ImBGqPVmMk4Qg1xPvVIc2jn0SEIwTbge6LoCCSYRlNl29fJCJPeOZlGDdvh8XgN5
+gZWaysXYasJBPCvaFKUsVLlCCiJdg47N/wHRTztYs90zky1bVpqXYQFsOGvlrkF1rCInI1d1dOh
2hsyv4KXi3NoQNKhSJMM1WNn43dyxHS189b+HruREwv07vY+4eFCr5YE+gk0pfIx8UwNEAGQgQZN
33/E/9GJOgnUeo0TUTRwyl9T0juMigYjd7QdYvGkAa8JUm8QW+u4TLU6xVBVPNjKZ3QXbz3Ndq1Z
qBG/be3MopEn+da8X0vkdjU0IrVS8ZYGo1ompLKNJO2ZaSVgwc68rEjS7Ctd0d3xeWo0vX/EnHmm
fyZkqrLcxltUdKM/YbiYuMkoA/B6qCMkym11ALy3R+K6mV8WA3PHsjXK+pRo1kBKgvxvUxGaVfhP
25BW7thk+azYdbpIWu0ucL3CT0rTdN1xAQZTmDgCo3J7H0Aih/vNdMk0AbnDLXro0gkwyQwPgat8
7h5LD4kv9GO9ounBjezitfypv90XubfNlxK5K14xvZhbsk3Lxd/n9WkaDrkqQkze1Z7/CAHQCueb
gL8y7UcNy2pitDYMSOepx+GL/nVwmAcWMWf88g8WBTpQClZQdBszzjZHSrvMxULgTJLTghVJB+39
JR9GMfhkIH6GRUbl/vpdI60Wy2HThC/jb5T4/ECS2TKK6HB/JTseJTp9cY9RosVf6HG9lmO0FSGg
tjRiCwUCaifynKPoAIY5ZEpSZXqG7/CaaQVChPoY5bl3X/yedmxVVJ0CzB03i1vlVGMOlVal+pIa
mLGJhuOaZl5XvL/HiIH2GsVnJJi3v3PnxeR2TlhZ02ApcOmoNNdOOsz02Ddo17q/oj1dVHS4IigE
IKt+M7QGkmWl24Avg/HHOtjRofSMI/Yy/kaeVQ8UZo6oBWLnfUDrGbJ+WyUAqHrKdukvvLumXFhk
klQKAGS89YhHmFNib+uz7FWI6UXwqzsmBG/QlqAFxiDqcNxd05cEtCRrLQE4tEn9mPYzklmlCBZ6
VwoIaKUtvwScf07KCKtIQbqLNS0/FvPvMKXO/XPa0TwEaZTJMvoDkabiVGJdQYmeqRUNShr91Cvj
qLVAV6zrn/fF7B4OAm1JQ28C2H94Dix1LdFLWxQ0AK3rryavn435ACQejGAoLsAvzmXYHqaKfgqV
CRnb6rNpyO79T9jbyssv4G+4wUC/VKxrYEjHtnvJOkFQuu3UdZIH6ODIlJkquiBVvCqc+hWpmo8M
fuMobf0QRvGzw0vooNxrExK+3z25FMZH2EM866kp5TTQVQ2Jq4TaS7z4SlO+LlFkyUtz7PPkUR1F
6dTdRaLrA2lBw9xM8vUiy3Ko9YbAgoxJPVnlon1oau0xbyevSN6JVIfULTYUDp9iQO8RcnBGMV6T
CZNPHQ0GYNmYUuyMqvQ4du2rgQlfI6kFW7q7tAtx3PnFukKXXMHSEj37NWutFevRahl54yTsndxP
/NL4vrrVmEA6nMHp6mu6nOY1QRdNJhWCFe1fOmR6wBqDzDQqL9entcC4m90Cf4DVduhvc/PSK31m
T8yTDqktvbvwhvO6kMZdsDVWRhppWFRunqf4YOaistjuDb4QwGUIVKkA0osBAUrksFPhwlk9JsRq
fmwV0nIrWKbW/OG+1RDu4fZRF69Kv7Zam84KPHLilUfda+zQ6VKULe1/Td6mgkPbtPrGjGzcU6gB
b8yv3Jkho0NovBnKftJCZzHYudVKJJkK1FA6WSVgmGThA8k7gS+3k2rC8V0I5o5vkHLdLJKSBuFs
HljWfs7RRDYu5bHJiB2H3YewnlyThI+sAC9LYbwT8vlfd+JCPne6fdKiWZ0gOWNSxNoo0o0/Qk2E
gbB/nBdSuOPUzFTOh7qhgbFUbiVXRwk4C4qZO+aMphSif57b2UP5zMqBtYdjP/TTKHKNtp3kj3hj
lgbijo7CB1+J07Myp0mNl2j2tjGq1Ct8zCOimcjd3PRBlFLeXTODo7JlNBicI95ozzSmIBTGzsaW
ZsUftANYQ4MYnchHCdNsIg3ec/3QhYhOMIoGTtAXcz4FRQRLxgqxjvQ8uOFiIW/uErc/waaGlnGI
XVGD9X9ZobnBDqN1AwSp15dUQplga+7csl8y5oBzT3+RFUt9Anu8Q46hsLd3zxIxDQNdwDCQ0O7G
3ZUxScAuO400UEDcXRJmLSPIoHVsb35epb+MtLIoGNvyLPJa46FcertQE4sw775x2vsM3UTX9BbN
Ao6F2+glH5INv1wKcuUhA30bFbhM+o6iopmUoRkG9XREDtfbKstLrEkpvM+leayzydK7xNaTj8CV
Y6VoRHY7Iu5SAK0T2EYYkwXgLp/dGUrwXWdGqL60yg9M4hQttcxU4KLtrAc1aXBOIEZAYZjv9Go6
NA3E0uazd81xYiNBa2roAcrTNnPFnVXRWJ5IHudSaEuL+UWzhLzEsJbSIasz0I9NUlqtqKVv7wpc
ro3v+spmZUArfSWhdcjwda/y60PvgtIAE8aRMwhM2I7iXQnjHql8qJoqWiIlGLLp0Zy6U2i8E79+
ew62/gF0F2uI6fA/17qH4f6OIHkjByuNMc1qmyB96tfDlL3dv0N77x7yezIu0HahKX+JMgwfsHrG
xsVHw1fd+WA8gEDG1gDkEgs6VLb7wus4CtwIiJHeQ06RMxu9FgO3IEKEOjcOKHRX5RhNrwMTFH73
btKlFO4hXSc6I4+GwynV3KPz4KH0fpiWVWAc9jQOlS4ZAbAi4RnjT0iRkrmKeqxm9MaHbY6mxSRb
cZSd+DRY78Ri39ThShgXDGjaqLOmSpQACCx/q93gNuDxThb5Z2LmdmTGAq3YUXA8GJhlw7sJPgM+
9jAAskr6LlOCtkvP7UC9rhTls3eOCWOAurHBfYN5jL+wZGCEomlaecE8h+mBfTE5Rj1e6MgYvt9X
8ZvFoBUObZkbmjTyMArf2Mj01pSQm5WCZFadeBpfkWHy74u40WzMUOKyIlgD6aZp8k0c64R8Tz2H
+osuk8Xv4hSzrpP6IHXAEsroexkAtruDBBaGD0x09eDx47Sh6kDYRtJcCbR1eMDWAqo4eSCxapvA
wbu/sltvBrK2kZfNG5dQWuMMUSJh7jlRByWQpVB9U5WYPg7AJbWzAW65lGKYKMPAgqXO6dexoc+V
FJ+SDNwuMsOyYwwUCD7o9jQ1DOGopkwBTcBAaHltGMs8VzF7gcQaeq+eCgABDoWgIfr2ZqO5cYMx
QhCim5hX21T3IubpaNrVcYOB294xTUvzkhNYOnN/cAyrdOFPiaCub66CujmLGCvHUWEKhw+HW2Cd
xRj/goIOfxnfWu1EpeP9U7zdNERUKoo5Gyj4Zn2vV1QP1az3tMWKuqOpAlxYYNl3VrABwmNqCSVD
zElxCinXlbFI8YzfH5htzpk3wdkFxKXgmt12q0AVwUwMfhVAz2xG8XodJgUcPM1k7SU8L25lqe56
aL/Lx+pH+NS/HGq/OZSlfX/rdrQBzHdwm+RtJAAw8Vz4MEgVq9RIVl9Gr3+Q3QQgO9Lr4Kxuj5KC
/HJf2s1GgjdER0eHhHEsDRx/nHbrUVTIyzxuwGAH0kVojHQj+td9GTfGCky6yC3pW38wOtz4RHFb
NqBMHFoSw6GYXzs5QLXRrlLA0mvvRLzHo3gtalvuxU1SElmfuySpzmviqsST38lbf/P7nD5EWlRl
YAIrz/oAg/OwaAK9vj18bgHcxSH9TJZ2NsszhjONZwPwc6EzTRZ4i1QPmK3fW+/+2dyc/yZPx8mj
HI5efIVzXvSlMZBDYuU5mr+WGMBaHiX18L+J2GzFxZloyqyNqhmWZ3WCgo0zxmdnE16EqYyV4O7s
atrFarjj71q26GuL3SuyV4U+zvIpl/6aEkHqZjMuV24lt2ecEpgd4L6SJKrOBX0Lo+5Ym29hdaZl
F3QjSEsEt0d0QrxGLHI8Kjopz12UvvbZYg9GiK5u439UBM6iJoPeklKRqrM5oPOUTs/98BAWpcBX
FmwdnzjoWatnRTNU53olpVOHnYVp6A8lWV+rtjmmJuYukty9r383b9H1canccc01MBj1dKrOfVGC
14F5qhwJNu82qIEMFLfxhKOmiHYkzoymOriYjAo8NVtQg1LYCQjZQJuqEQumAh0XypKv71MJwg2g
W0EWOYTPMqZI1GOVWIsDyA5PRIvyu4+J1/XLhXH2wajMsozQQ3CmrwtggejnFYBosYeJ08GuPy6O
fBAhLu7p+6VETt/lIW0mpA3qM6W9C1/JykBiOsWLYBt3xKB4BJ5yMEaj6YjPf5itjCepytELb/pJ
8liaaFcXGfNbzcMrbppwn1Gkwpwmd1Jq3aWhNI3hA8CcwU7ROlWdWH24WjWiRAAhn6ZW9uMKnHSa
5g36Szm3j21l+EUpylzd1ts3aDL4EvDGMKuBTsprpdHMPl2iegof0hZoVZiZrvER1CrrLMY/lYvV
1t/jJPqUJ4O9KL3gfmxndq1FqB9uYTggZfDc8JsdqlM40XppH7rQbK2kiJKjMqnqEWj/iaUli+ab
DW0Ftma711dCQTL4O+eLvCieMIPLBgHjX1O7haovUvcwtj41ARmkeaEqagXkNQmYZZvPjnEEFOpk
8H1db22SlQspYGMSC1O/k/Qxl31jfb5vw27uoYIKJzIZyPIiNsK4H3cPh1mXh7Ev8u+AtXIQmFv1
eFL1D0WEd5S2thrmdp91lkHGJ6YdjbSxilG151E0W3TjoOBDNip3rBhTPxqwta5Xq8d5Lau9on6N
lvqBduWLpM52rQPyLtE8rWeOJoMU1Zw/riPANtvZDYEVfH8z+IPFJyBxhH4bxErIPfPgCBI6FJUm
1dUXBdjNiDLcbpg/aV3ihdW7+1Q4WTzNu5JFRd+ttP6m0AnM8tUcV76SY1K2MxXyhTSZGltDnJPP
mDGfjskQJ+eQFu9F8Mfl3fB+dAQEyF9sTvT1rktDjECZjPSlq9PuMTM08rRUVfhSVvMi8G5udncT
hRwIhsuR61Yl7inLxrit2GjQl3HT6OkjPB1njZ+rMRMc43b/Lu/n7zUhh6Gjei9LiLCv15SBrzDu
QwjSGyCWaq4EzIQkxox5nliyHFvmnNpDL6qo87eVk8pzYultPBZzlcgvRJP+nnqS2mM/5FbLjG/3
tZQThCdlaw0DWhcyQQjste1xuHB7zQxYDW3Uj/9H2nXtSI4ryy8SIG9eZapKajs9PWb3RRhLeUuJ
lL7+hvrgnqliCUX0HOy+DdBZpJLJZGZkRNxomyzWMk6HgdtZgESLSXZSjO5Xtrbfcm4rnZUhm7wp
5jNbTiWf03jK9aH1B0+fv2YWbwJIWwHWWCudqaL/BrRVrc0y4p9tSWdf9OpnbK519jM4pgBweeNn
pPyT0v2QskwLrnn194XUoM7WubRX/P1+bMGASX2Sn4pai1r6evvbCWnqZgjQeKC60U1DWBeBfagb
j9WSpTRe4Zpl+0sxT62TRT1wtgVynlr25t9ZGNDrKO4iogFtK+IjUygtgIOeKjFkYgf90zSq+Dwv
mSZDiV37pIHb4w01g+U54sy46hJq9UD3xR3RTF/JRyge2ooNkrxRll9db+G5KUy6XvoCNRbq5kZL
4yyre98Z1tBtrQCpWIREIQJmJ7SJGd3+bNfbeGlTCF28cYtmLWBTXdoPS0oPhdM9po5X+MRZJS5y
eytRR7tcn9e3Vgt+ehrnND8AtHzAsz3xACO8vaQ9MwbqJhsqGuO8Yn3GLZHOUVdLY8/NfkM6+T4l
5IcylM+3zezt3LkZYTUqURS9dVeY6VzNT21XiQFyGQ46T6u7wsmV4217YhqBE2agI/9nXcKF1pUa
yGT0oYmNtvN13K9d2oVeadwDwewPIE0hRYeRr9a3+W/H6UMOCq7bP0HISa9+wRbMzoLV1m5wqDHz
eBq89bFz9SVOZ1QSR26UR4VZTliZVf0XHoqRETCqWyBhuyomt0qr9Jnt0ljz1gDIfUvhwZDpfuN6
/l8s78yS8EU5OtVTnZVTPOZAb831gRkjODJrf2JzWBFHYk64zP+zm2fmhO+pEK6mHQBQsTFZ4aw8
peVn0xl83TEDk4I5N538pZSFTZlR4RMCeuc1rMca8844YIbQt9w8AMtPpNIiapSPGquDfP1+e2N3
j8rZSrcTe+Y3kzqn3OgNDIHps5/3GEprzWSqTX9wpcM4W8C6vFBxSs5sbb/lzBbtoF6e5V4bL4l2
2LjPMzy871m4zeEM78S+vn1CcHoATQmMPhpLwidsu9G2Uz1tgdY8IcnUCsmB2wtlYMiGnNHGSnAl
YKN3aVW4ZYl+Bm3IvcMsHTw06RABnkNl4WW7XcSNO7clVLPajBfIegolXnIDRPGG8i+g7jFtLUih
WknnWpE7klPeZIcilZ28zetE2w6Yx8Gthw4F3oWXH80gKSgC66KPPZ5CqCdKDdlh2wtd5xaEzHkg
41Co04I8aH0ws8wHTvuQ1/9o9sEtFcmslNiPe3OLM2PiCyi1wNHi1DDWLNqj7t3rtAgM54Nn3pH0
SbXyILMbfywfHTWxlUSZ6uD2edvbTk8FABa1CwPvvm0zzs7AYpsFdwhyI937OBtPrItv//09twSw
yIOGtooOn4gjtjEdU1Iz7eKasgPRitBi31j+buUr3HdnVkQAsb1ihLkc+RSD60apngrMzDYQSCPA
phjmR3QY/2ZVGOJAJwnvK1y0l7tGZtbYA2ZF4lr/gNKqb3xTpdS6uzuHgs52javYOOGQ5bnGQGu1
TjFkhf20+7yUx8ypYy3PQlaQlybtni2wf5j1EE28OlluBXH6/GBrORhBsugvPqMBsmy8WLc+xvZj
z9wEdO4rHemqxEV6XOcfoxc37u/bJnY98cyEEI3Bxd5h7FNFasTrQMVcWlPLJhN3thQQBQ9fDDg3
B7jJy1UQcErOQ6X0ce49QhDGt4evKRTSbq9j5wbbmr9w9g1ohrr1pRGHDniFDMMQa8tjyf5JvV/a
8k9bfPgLKx74Md+IpIEBu7RitgPfyL+UWJ1qf24e3OyuIQ8VlxRZdxdzZkbYMbccqe7MFm6VYvSH
7C5lX832H9WS3Cg73x5TV39WI1yOw7yaKVrFCkJunVjafNJXSaDds4DhnW10B9tiipNXKXPSrO4G
klipoycum6hflIse3v4qOw6GMAe0AcIC6jwi3Llyx7at+5bFRYfGwdgfSatGzBgkQXvn9XdhZlvs
2WmcRmVWWrqShEMGNaBKzz/V1K5+FGplf3DqEhyMjWIRzDIzRdckxndcAnNCBsa7gMK5pv40a2Vg
hjMTqON9KYpvRY87CtIV8+v7txKja2jRAxYHTIwQ/jS1LnPbTJUYjACHfP2At0RA6/fXVLY6BJAw
eC4ANyfK/qVQI+utlM9xS70n2zPvvUEWD3Y8b8MaeOgDo557RR9hN0vf16vN4qy2jgOBsForyZl3
ClRvVD149mwzhdekMy638pohrjXkm57/LB1+NBfu27NfpMRHsuTnPMyITLJuz9vhBwhy6L9sFZ1L
N1QAfVjVGaKdZntU8pOqhySXyWbseRvEe8DLAlAjWNCEaMrNvod2idHHyuR3P9U6So9mYHxxQ9Of
tWPqp3f5K/iJjjL5uN21/bEr3vA9V1ve2wYDyaUXGnhb0bIMGZHNMO46x5kZIYw3cP8Z7IZ9rHqf
8/WgTZJTtG2PkC1j1O6/26cLn8hseVlnjg7nK4qAUfRnliB3vrfeacQExu0TK/lUuhDE7WJjC/Zg
iy1q2BkRg+8t/Vdv+XbbjuzTbHt6Fv1sfdYrzYCdfjIeNb06VcQ7OpkM7bAXZM+3bvsZZ2Z0B8wy
Qw0PmMrfvfo0TBGffrO8CybvNEubmTuP7YsPtW3umTVDm+loDfDzMcqety4wps4DDOuG1ssYbmTR
Q6AeSFCG3YNswmH3u4FVF2xqG2P5mzjZuekCLLRGhgCVNs9WfSjdwV9XgP0WGZXnGyL4yhvPLAkv
K6p0pd6pXh9b/Vcyv8wWDzsGvir9d4OGiAWEd/lUWCBYw8tOAYX9bEUV+GcNusTmqp6GRY0xrhdl
ywbgA79a690va4nL9jdx+FcQXQYEmIesmoIsGw5kGY7ppIcLHf1e/e50xskuslApzbsG9HXEzMNe
HSNI5YTarPopuU/HUXImds/3nxWLYURZSN1QNGjjytRPWZrfG5lsfEPy+cSco7bcAU1wi8Xt+uDR
iKaQDTdNnzBZb0e2FiGWqItlQzwGX881Xhv6jRiScy37+0L8GJVqYY0HP1xsJ3Ka/kSkGtqyvRJC
B2f9YOQzPoc7kagxugdzBc/L1IfgMpcxv++GXqjJ4HmovdWZLk+05taeOZnFEHN9ODmZcm8Weti5
7pGpGGtlMnO7SzszJ1yUpKBePpUIIGnzU3OgZfg7HTq/KX7cDr4iPmYrWGD48s+yhLysLwem14z3
sV26BxAm+Gr/YjdW1DYcyPUyKNEx1lPM2BVGvErLFXuV7QvzQgiBWkkxa2s+xO6Ditko6Mf+6hUc
eV899Ae8HZ3D7fXuXTZAgyO5wVw8EB7Cts5qmbppkfHYYcqT6SrAcHatT2bj07vtmBjlQf1uK6wZ
YgVjNQtLBbEjdDO84bWi/H5k1knh9fuXA+C3h8wd4/6o+YgHwO36Ks3pgDs6fRkr44gx8hhyvOG7
V4Nc1waYYRMjQCfi0vcLCh6aGVNVMa+suFvJfbPNVGvD8baZ64gBZIi7VVMxdYCJFyFi1EXpKW7n
tjE67gFthrCWjcFfH+JLC8J+sXZijgKiZtDi5gc6HouuDnVwzXnDY0klFdwd3740JmYcXduXi+K0
8bggzW0OJKJ4cwfF5z6uD+QgUx66TjkuzW0R5eze79t6Yagm03jOPuUQv50H9F+nXxQFBbDl+Bn5
2I1qcPuLSdconKfSdtZF7Zc2ZlVoJpv0oflsPHj/qodNQDaNbpu7zuEulygEK1I5GhoyaAiV0CEE
5pc3HkBZHEJvkBzkqm+l7w+PlxaF+NRA6UhTKL5hdj+HNO6P1ov7hAcKhDGl6MHtFF2mUxe2xJhh
uSnjeHW28WSBImQ6tgGwQZ9Bx/82CCvby72jYNt4J0P2Aywo4pQK5kPyqRnRtc+H76ROsoGHJugK
6cnWKpmXXF9mm+DbH1vCLva9liHVULEQiM0c0MEjLwoGb9OYJvrHFgQsGD+FHLXS+TIRe1GKF/fb
hWmxIL9Uq5VVLmLKlHT31mE8GkWgvdjPzWkGnyp+yVORjKchrB5kjAN75/Fs0eIozFDBcxYOy/8R
w96E0TcxbFm6v3ODX65QCM5mn3JWMNjJYsgG3RdhGqYn78g+KlI07U6A3ojLty8JVCRSocsQM2JQ
y3OUGuVDoj1PxHt0iEyvbdcEahCQbsGwLQZuLk1knrvaNNVQCFUYuI3qOzAiSq6ZHW80NVAhb5qa
GOh4K7+cBcqJYr6ozFAEddRnXfllAG7q5D9BCOTfjlY7dRxAQ4FF2KYFNmylcJ8tRm+pXYqO60S/
rfaIJ0nmj6YbtMvwzyYlg0TfN+3xoVoXSaDc8T2MLOH5B7wuruw3nzlbInjRIOO44C5wy9+a/ll1
nruFhptSiEG+Kuy10mTRa++7nVsUvHB2J5VnFgIl3p6+NVS+MUvWtGcBL1rMs4OoB04oBH9WzGMO
xF+7Vfv5+KzKPG/nckEWhQfzxrMFrqvN/tmeOTkf+ypDbjDk/2r4WrXSB1X+Omm/vO65m2Sp294n
OjcnZAdFPU6To8McZB0r7Vl3cKB+9u6vygPYmP1T67Iq8/YHhesFk3PgGtdARYBxfOFk9arZD46G
w9tCN5KVvePra7b4cy+l596xBCAfHB/IMFTnHWFpeq0SrsyEJKbRPuod8Y2pS5xaJoe0c4OBN91B
mxP9SFMVW/BoMqxzv9USNdYEqfGwmB+d9R+HVv4sq+vt+MaFKcE3tNaintpmQ9zVBKoKnl+05I55
6TGlfZDXNt63MhS4zKSwiQPpFAiDOyg19Euw1B8X61nPvxMb7E1KxC0JpGnncFkomQOZZW3qBOJI
cT5oo9uM6HK17V2zCf+pVBIN974WnA6TcwaCL2K7cLwW3o2TiaK25WTAFmhhkbXh0Pz0eB7ZJjtI
Yu8WWwVvt87MiclUV0AbN9XxsBwhpldG6K04/iYd0r+q/sbaLgW2v5GRXVlEIgWYtYrjJcYPq9Cc
sm+xheVvCOu+gH42UKK+CXJoVQZroAVtyDDpHran20vd/XRndjdHOotbi+LZeVaVeUKbAuxaw6DG
eWUxiYPsnWl0/QEjRw8Uo+fCXTa4qUVyF6oQRv9a5nlg9D+HSUY+s2MEAnEAHYOJDWILIq9pO1bm
uBroRaWmfQL7gu90Oo6ajBxgz4yB5z/0rtGIQjv+csfMrPY64nQsxlxL5KRFbBSD35uyOaedD4OT
9MeMkC0ttqKTtRtYzFNyZ1rDs75OEjffOVTgPwGhMxax6QIJiXULjr9qacs+7nTbp53nm+C20gbq
A92i2ETSPd5d0B9r4qwtUp3Rs7lGknlSEze1fT7JyE9lJoQ9W5nrDWnPWdxZy7NndM+DLitb7359
vAoAWnbA2iDmRuo4rOBpQ9GQ9d1B7exHde3DOZXBa2VmhISI9QrTeVFlSd18dFrq13bMyY/bR3/3
86MsA/A8WEGv6LgWA8JgYD5l8YzPb1tfnPF3N03BuEAM9f3tIKil2a6BSx3ceoa7fbmzMONlc+Vx
i/DYGhNTwy3IUI50l6A3JD3CnfQcg+roEYNbDw8BcRRgtb3KrhwsiugoYrgJL2gILmPomN/evF1X
O7OzfcCzBenW6I0lWN3jefZCe6hihuG22yZ2fQClLFytyFrB4nJpQjUn4Oq4h1o+4NVtW57aOYvm
VYn+xgzmnIDkAUmQK1yty7q0eYOhMVTajSOFWm0NPpCl/4sEfJvtB08HDGHSVPBoz1bM0rFxpabj
faZHq/M+AqTtqQ6e3o1YzgVRxxVNQQ/YSKGBlSgeddzT2mm1SEQgk5VVEWqNwfv3DI2cDSOAoiYS
kstPs2KW31wgTByXqxka3Lkvltpvck2ypj0PODcjXM7lak1D09EMKjXmqRv7pFH7k1HY788BwAaD
UQWQbqigkRDuAZsoma1YLgqLwCPM0CHUpWIPOwkVTCBBxPsIpWaRg1gbC4LKG1JgFrAIPMARuPWp
b4M0TQ3pcbxzJAifvdh2bk9IOEaj1gkbUalX52+993kG36BFHvTqgYz8L87PuSkhtDlNw7uu6rOk
avhxxVg6LuvSb6jy+bbPiXOJ//FweDfIcjHtBCLWS6dT7akF6/AEOLLxRjqcheQBjXzl0xy5B/O0
FWxKGfx11wNRVN9mABG8PeHU0lwBXiBPs2RO3ajR2qBxUAazJsl52nnO4jL9Y0b4XEpVQvqstHlc
gcsk0LQlizB3PUTeOtdP1Zy9KKOrvpqpBW4OF3TEt3d2x1nwrkXSuGXfyLmECDhOdO4abVZe1/Hk
1V9r+uSCLLtuv06GLEPZuZ4uTAknGpRLy9pwpryS8fvEHogNgv8l87EwyZqu76dNcgr5NohnNjYh
wRCAbQ21wT4cNyO5S80eAx6yiH69FqRA6GZuwpiYlRVnQ5lClaUa1Sox5i/MC0q3Bz1MyJevt7/O
1UrAVeVuYClMwQI4LJYNFaudFhfwzyRzwbhEc1MNDBP8RP+bFcHRPT41Zas1eTLW5MA88zijgHPb
xNV+bQvBDCYuDSTceKpcnt8WzCxt18NE4wA+ibVwt8NEdgll+ONtS9vHvXhMXloSa5RU7YdhxGUY
d+UceNNdkxoHxGY/twje/z/zQVZMuUauA18KwSDIOqBobRlvcrln6VDW1Kjh9Qpu9944YCo3ok4X
ms7im8bjkLsAy38D7hzIC8PP2tTPl3u9/XJ70VehCj9hmwMFHhlNU8cSPF51qiJfGCsgCAZOWeVX
NX3i1v9oQ/iEiq5O/dKnKPoXXmBWegAGHEyk8fB/WoothEMLQtBToc9FAgiMSWffZr+qWgKw2PFG
lPPQPkfFxkbWJ7yVWqcBrNMe51g322dzar7nPYuH4b4rTMlqZJa2A37mG2ws7MlCHyVJ4QhWr/qk
aeD8nuWbg/XxvTuHKXUgutH+xWWFsHFpqyttjauzqsYmVJZsUkaWB+EOTSahcu1rF2ZcIVoYi5dD
8n6eY7WprYg1wxpUQ1Xcq/MquzH2TSFmgNcJvXORz0Eb+LTYdFXjNV8irSZ365IfVFM2mnEdZbEi
HBpwdIAuHzpIlxunAe1kd6ScYw3y5ryYjo3yTpb6jQvw3ISo/1a4+bAaaVolGNaOUsjL9Vx2cCSr
cISDU3ernloOrxJbb05UU+4IkQ3bXnszVgGSeITxjctEnNkHV6CjpEZTJx2YcHMezcQ91N2pRtnz
tivLDAk+1o7gGXZA4ZN4uQV19srySccPBBMeHYM0221j1zcGJEIwhwbiEDzTQW18+fkxB7FOVLHr
hFXHuSEnqwS1fw5KYy0w9OwO5OeH2wav21vIuN7SBzDgA4gvvgfTTqs0no88HmuQZ+ipvw7kjjdK
4FSxCqBD2dqRu9XHyw+3Le8cKBgGSBndhU2HSKjfQcUM1GLdxGOvguRhNg/raSlmELX0lYzo9bq7
+rZIzAWh3QkiSvHwNmUNlhCb8ljpjDsbvEg1NLca5buCJAZdPwAei6M6gnuhuHfqVAIh2XEgIJVM
cGOjS3kd4WlWt43XKcC39WB6QGpGCOZCqtAtJJW9q+wdJJ/nhgRP1aF21DTQTYrTlUSMeA+dScMq
Y3d9Wd4V2fhPreahxlvZ9N/O9mL2b6uSvu0u+A8vvRZ0sEqZTQqPOc7iRg9WzWByHr5UXZ/MSBG7
5rejPbgV82dPFs2uF31hW6SimSBIhGkbYLRy1Yl07QH9bt8uedDw7GiUtu/UgF4S2UzJ9Tm9tCrc
2go4N9FFTzmK9Ol91j/1FfVBu+vr+XxQhzmYKslpkRkUtthSB+CCWmxxrvJgyoiPNN23NeIP6ycl
/bx6RBKJrr0WK4TPbuTjqOGLvAm2XuVNWRmYmMLYdrlGA8hQlvJfKqsQ7H4/lIq2fpWBQr6wk0CN
mylVzCHuGQWJEI2AJowmzw76AvWj9Uc5GbFq/EVE2Jb3x6ywnxM3OTD+WJ7FICSXfTQrxVft01xG
Zf2tcxINL8Gli9fOlNSSdgIuLHuqa21i6Bh3ExaMkRCudu6UJ0vWQjF81ICQmKzaV7xm+dxhSg0v
Xi+LRrsufQYwXzQhP5Q8TBwcyMuHyeVvEFbPKW00r/QGEMubAcpnVct9c11DE1SyupS86DobuLQm
ZANFmo1pYc55oiC1rcr1aAw8uH2Z7ByPDSOBvrjtgFlHzGnSlo55OqaoOgKebtqH2bXDdshCl98B
Em0tRGLv+vJCjWJrV+OOxvCau/37WS6tuYVWFp5VJOBfbckP1z2VGAm+vaadE3hhQ8ih7cbNKkZ4
kfQZc8KxnMDv2ej0qCk5PayO3US37e15JoZBAETFelCAvqqmGr2uqe2wxoa7BvpogOXpV7YAXNBm
QVeuASPfrBrsfqtsN3dXulG14eoA34cYw8Evmqf5gOec4qxPeq5/LpqxDCq39zVveW9FEqgTmPqv
LeH4UaObO93CIoe0Dbj9ohMojlffrEL3a6m6wY7nayANAbUz6P1Qbt/c9sxNWhQKa9AvlYnHCOpp
rQ6dCoYc6/aH292+/1q5SoW1XCkg59KUiVliuqKwlafV5PwHgkcX8bQvv982t3fWIEDleiiJo/Em
jh2T3MC7uO/LZFl6thUyVlQUUKJfjvNc6VFVd/TH1CmgwFg0S1ok3Es2MNr2x/y2G2d7ak9a4fJy
pTFHUWVetfs05S916n7FJLTPoLFo0+KA8cLAAk3AiAz29up3Tz6IaUBIj3oe1GwuzWOGxVq1QiuS
YbWTdu6CJi/uqS5jptjbZHS2URSASM9100nzJqNe3SpPZtqDzCGZ5g9E++xoycz+qWRloz0HwkUP
XnXUl3HyBTe1IAvIDbPNEx1UWqx3PyyNd5+vWbx0XHL8drYPbU40uVWQcAMiIBw/fewat+ps0Ewh
CV7H6oAo99BDtPP2V9rJKtBJt0FEiYOnY0L+8ivhEa2trUaLZKqqx6pOwZGSuQelN4+TMb6CzQ63
LFI1Nr6TyhOPa5z1jaUeAIitqS++aoBnUmzKymSewVNojgZYLxlLE6t5PwISplDxBdgHcRNMl9sl
f3YQGF8Wb+3qMskW/otU9IDQ+lSNP+tskNwMex8NtTwoTsM/4CTComwbCGrquCWKsn3ts/UbVZHv
MmN9/9nSz+0YlytKQWgIEgevTJqsPZDipwkOfM3657Zr7OQ+F0YEZ4cElZJCOKBMnKpN+LLCReak
LNlPrtqPjWvLJFN37oALe8I13nBFp62zlklf9bOP0g6eR1Mvk/fcOcKbegDGBYGGASJR2DpNX1JN
U4AV7cuP2vKzMMFYYj8avSk5WPt2Ng0kNB2QKgjhTxsRmEwoEiT9qJ06K71jlhoZqfvB7o3w9oeS
mRL9e4D+OUA36GvYi9+Vr0NOQ9U7GNqX23b2vBvtGdNF6xpko2IhotOXSYGYKY2XlIXFUIet2R1Z
J+PV3FsOaEQxRQREBEjbhOUQojMN4htTjH7QI0pvQZ43z7wxfCQikp3bc7kzU6IzzB2YOmrAoxPa
sl9qn+knUjqZBHkhWY+x/Yiz8ANw8liBz6BKCpOMvrrWcZFpoZvr7dEycioJDbtLwnwDoD5of4KV
4tJaV9XaCu4VGnsY/SZoYNe0lJDn7gUGpPOovLqovQJUcGkinxd7wchhCRGxBzX7YXQcVevAxduz
6mT0lTubh9IlcoiNdlEFWvnSVmUvLK9qo0qc9snIn1K8BI0l8ZS/yFZgZwMXGZCgBrbk0k5hN0VB
KFho7PJjWjwW2gd7+Pju43NhYjteZ36AvvtCJyWrE+A0fUulJ2jk+j2VTbrsnFKYAUYY/W/8J46V
6cB6qNoIUghCDqr20csD6AXeXslO0mBoQC1CKgQMMZboY2j3m+moFmWi00+V8Zk6L4Vx0uin2vjd
mvfW/OG2uZ0Ub2skAM39RngmHiBv6PWu8uAD+bScOnf+PNn188rzkNnOHOrOEDKH/0WqtyF3t9QI
Xu6KKiK96a7FqqAynxX5J8dL8ZrTE0CGEzY7p9vr2/tiZ6bEquCAes86D+YUO2vz5Mz6HV5/iW1S
yVfbN+MaeDciQwFw5tL/GHOXNNeqKS4tsDNzN6i9/nmp3o0ExEQjAM/gK3UAvQfH2aUZvHjwJcGR
mtjMgViYwoKunk8O1WXT6XuhYZs3QaoFhD9odC8N1UujN2qtz7FdNbr+vPS5m/7OvX6wD+VUd53j
F0oF5evo/V8LhRPEok1j5kqvvppmVqeOA84zszyOKGiMRhaA5VtiZieOg9wFdWIcYtDFGeLXKldC
uKFXSQMSHjUtXtu5+nR7JTtxHCbQREEH+q0mfbmBU97i0JVYidKaw13HKu1APOfbXNA2zKw5DVIQ
b0rSoj0n3DBVAKEhAVNF8B6ACnzwnHSjZWRHaCY+tLMTTgb5fHtpeyHj3IyQuxpmx0bmTFVSGrPf
zUe7efH6Oaz5oV2+UxbftrbniefWhMy1Yqs5Zhv3MGZq9IBkYwKiiNWvoPW2epXk9t3dwU0hHGPQ
6IKLieWEcrOe02WOzdIL1EU9puUIUvXib/wP05LgIgGSE6+mS+dIS95kbPv1BsufN7DTaUmbTvLI
3f1MECqGziTUFgCouDRSgoFfszJ0WPXhZQXXhRtp42MOyeLhYZXhB3YP1JmtbV/Pr9+CqTpRsSCn
XBtfHaAymZelTFBk9+ucWdlc5cwK+jvdSmtMmNrq/Gho7AgxtgPKI//e9ridxYAZXdsY7VQIGYix
by6tWa+duk4qXQmUzn7ipQxkuXPJA7+EQVbcuziuohxLVtVkNIjOYxOjiW1WJJmZB0W9+Gv5Rcly
HwDfANLnh9sL29k/DDlhQdssKfRxhYPrapXqLIUxx51ZBl0zAKG1+mq5/o9mhBOLTiod0X4CcxYj
CeEMDM3tF3R3JJnLToQFvFcF+xPuQ/CFC6tZcp1qUzvNMQMzHFnLh5WrXphTN+rLtPfLRRbSd/zC
waMJYzmg6EdlWrg18LAY1KlstDifjT7UoAbzCOlV2RzG3kd6A6vjU+GEikV91S1KpVjMOS6gp8rJ
7GNY7N4bnei2L+yEVfQoME0KOjrglkVwhA74ZN3ZSJi99dAPVcjXqCM/V9nU+95qzs2Ika5XcwMq
jHM8Y1rQrOZHMIZFaHP9hct5oK0AF9iGjxcHpKfBUMFRwOa3MZzKsZJS0T+ss4yHZu/YIr/DkAyw
Kyg8C/WNYSjMDg3J+i1ZNvspmqASbPHyvrARjNaqDpjT/bScQjbxtr+Nfwxv/34e+Qzejp2Fr1VS
+9U28qM3/UgXWzaYITMjnFwkWtNUQWYLZIvKsTHVR8aLSHXS8LbvXR0kEHBvymcb1gxvQnEba1Iw
h4wKTaqRqIdcMZo7U9F1STa0b8VDixPpODAPwp45NkaMCiOfEs3NYgwhdMFMkTjcXspVEHpbyn+N
2EIlWfW6xkA2R5OZL62/qrzx0QL8DR2D7zmHkm/X9e8ejxZMCm+Apdda2yZQhcUDKyps/gmaVO/F
cGwmQOQDWhsoziBDuXS3hTiLMRUQCiR00KLeLn+PLUM+vmo+V7S7uQV7T+b1B7udJAnYVdLyZhlf
Aw0HcLeI9Sm2cp1WoFFJjOyTvkZ1+6JlT7r71FWnZZRRPF65+6UxMWo0xeoUJTA/CdETZbgbh3h5
d6fhzcQ25gARAQiVCklYvzaOxjgklrrld+1UH/P26+qOr7ed8CqWC0YEJwQFvOUwsg7JWK1Bx3+O
2u/K+ADV9ttmdg8Uqh7/vxbB8TI0LybUp4akV9SgzYBToKMkZ909ToirUK3aWpYi8LBi7YIIqg/J
WmenzqAfeJodUOoNsvET7kGJs133mreN29q9W0cBogDC1yka1hVGw6dEV6x/IQDfghWTZ2GnA4Aw
tP/SGh2bkSUkV4Mll91Zu9t5Zlz4ao6aNihwwzWM9eNoQPF7ZpL17e4mXjF4ToOLAJiEy2PsrnO+
FKuKD6aVj3ZtEPDpASBQNH1C1aSEDJEkGu4eqD8GxSL2CCdEdXucklUrwcvn+p1LXj0uo6TY9XcH
DxtciJgeFBOxvqyL3FBrO2Ho+br9p5l1ifsdCp7RXzj8mR0hw/RMbbFMqk5JtdDY6ep7qqrH2yb2
loJMApK9CA5b6V/4RDaz+aTZQ7I4LKoHULIa49HOWEjXIrxtasff0F3ARBe0BsANLQIrUsg0Z81o
zAkQBsX3diTWC1R2ZMM7OwtCnRdNGWBgMG0iYmC8nHvU4QZN3KX8ohe/s7ypD463PELiQMaKsuPf
uJ6AMYPgHOaR7G3FZ1nRYppDYzflnNDBjNTW8cH+9jFTq0926t6XfJDhtXbtoSKLAa/t7SYCOKe0
dgtMAdFkBBGWzaJF+cHaV90MKuPL7W+1c5A2lmi0OvFA3Eg2LlfGwLdig0VkSpyh8lDj0/uDQ8yY
5ONfHNkLS4KPA/OW9jkv5gQfdPbnnEOsbxkOdudKDtPekoBXQJYO/Wj4h5A7s15f7dnKeaLk7cEZ
uJ9q9p3hNMf37xzGGNATtLYUXfQJTKTZ6OxrLPFsTJZA1RtcFCHEaSWR7uolAIYLw7bQCsITD8aE
bfOmSkkzM+NJU+qHrrGjuUdjY9HiNDd9jEF9XzPwNDirpDSxu4lQLMcuYtIKz8RLv2iq1tRHJWVJ
VjoHTXE/jPbPrpLdwjIrgveVWp0PxUw45MmNhHb0sURAyrxWcj3JzAh7OGnK1DjrypBPtPFc8QOk
XJ9pnR5ue8TeLY8BELwOgZUDnuxNa/wsTFRF1qHn2bJkzsGaNGNApzazyJr7h7GwIlpoR69WHt2O
vbb5KPlgO+HwwrbwwYqiW2HEpAnptcLXCAMWKo/GlfwDANF7e2CbT0LqEzKFOsbHxOIlyRr0J91h
SnpV8WmJahIt3RAn+tvtDd37bqalabh7USVFDf3SCTtQkTU2WTjurPazTbXPakpOzqR9+gszcHSw
a4FWDgSYl2YQLkhTUCwHUKokp6WvqO5hWN7dC8CuAeO0PTk88CyLF1bRqjap3RU5i8Mf+9R9mHEL
317Jzs2LEQOgY1QVM8/o7V2uZMharxiWETcv7bVQy9IpYnSVjVXvWsFlAUEQ/A+ykEsrdAH+dMCA
WGK6KY8yRtNDORPZm2nPCiIrbnesBk8BIadMDTKrhUagOZOD6WRjjHnkTamebu/YjovZiN1grMcQ
EhqEQgTiHnCnijrhAboudypXjxjKfWk5k7xztz9zgUBGschBDcwFngijq2KJvMkw10lzbFlts7Dp
IF9OxjpAjSWC9PLLWMrArXubh1rbVoTFLaiJzVbq1dNagTMkAfl+ExmVpt0X/0falS3ZiSPRLyIC
EGJ55e6U12qv/ULY7TYCAWIVy9fPwRFj36tSXEVVR4yfqqeyJFKpVObJc0rn2WXybVVXVhR3y7PS
bjx/hCN00yvigQHdi16zjFye/42uzSihrZqDJgzWfE3csnXiyan5TkRJ2hkV1XTO8Iv4DpW9beZN
uSdqUYkuyG2ZOB77Vs7RqR2L13PKd89fD0DUNjaP4M2k4lWsIvWDEcUcjO7bX0sfSGP4UiwLU4as
c7prO8o5rV2r7pvKl0lXQUQc6gsYl+6Gb/3yMC2P95ek87drU4onyKqzhRSBTPDI2JVN8Bg6z2Yn
3voXV7umeMHEu46hmCOT1faTEsDXsAOYZDG1Nk0rUQKCS7uRij5EvhVW5cEbnGUnWfv5/nZtjqSG
g2jD729wGNQHlS9jdUsR8BBfBhF05w7NfmqOw7DG6egdmHsqm4/37Wk9Ac1G8BAC+fWE2ZkVqKwN
DuzNwCvtNjmJYFoPiy35jsrqFUlnQ8alS4WwPhQEQD0OHI46S7zYRPa0COakbwH5glhfLvix5BUG
eaC0SkH7iTHmZezweove3V+sJmMGCNZBWQ9MPChNKpu7ZhYqHqWzJC6aM332pRu6OOXfQ9bvijGI
mZvtLOjS3Df6FKeNCUwor7oR+jUbY6HiN03v2niAekvSWTjQwbJv839d64eN6b4uKiHCI+Jq/SSi
r6xe9vdta7zpxrQStsA30hQVcxc0C1bQj/4kfReXAxJQS8KVLLT6TI8S3efFt92YLZHSoLKlnHeR
uvM84vmdZD1a5VBqgDjY5B7xyoozlr0LyzDOg3FHh+L5sfPGsBIFotIDpZsbzQmTdo2WbJHtbMhg
Hq15MCSfmkCAzuk2H4IG/VaJvM1y4EVehW73kJBCQkNwfLum7Pl1zmsTak1m9RBqwpKjccB8Owmy
hryZ3cY0CK85/Buf2/aVUDGDLNTtQhjPRec7sALZ7RPvox0UIP8aphK6FcEJxS3DF9LtG5pW6PlR
aAE9GXQNhYNiP0fqYU8D3YXRwN+RAXWz+z6vuaoDZLpI3AAv3YpAt4uaWIqqHW/GJF3f51mcW/+s
/PDfTCiuluZMbu42JWE/fhtE+4nMkdwVpDANP2g/ULgV5ZB3gE9K8bQu80DPkg5YC6/cmNeg6ei8
N8vSfY76/FDMoyFebH+4cvvAp3/bU6kErQzRQjpIRseJzZC5a2IWTXW8hOX3qSSGzED3odCC24j+
N6ih+urpXceaw8yaIKC67gqMV1XgQJ/m3BB/TWaUN9wv8Njspz3uGx4vYDeJlhpj5Kanj84MmEYg
U4k5bhwnpYrKWswgTJk7ghqLvk39N7Kp3nrM0JvQfR/EG+BXwQ6E9+h2wq7KCF6RzR3lLqrOJdor
yEG+yvVtww1z2jqvQ6ECfQmAg/BO2JZ6ZSVt6gHCNg3OaZP35DVbG5KBP8oP3oSjJeW+Habupw8N
t3+ff6yu7SrHaolEOxfhOCW5YwN/Xh7XcNqDhfTwEjPAV4EqHjVolRqG82ixwVw1J3mUs1gEzSvU
dqcY9OanFxiChwNMiHH7J4+GIeXUrye7T1D6iUsqdhPUR2RvmkTQhVU8hfFM3QohMHb7ubwAJNxt
WQzJHMgDuh2fo9U2QNy1OYwPgXqC4v0vhsZbG2lG67mKqinp7TY8bOpTO7f1870veHCJoF9QZ1a9
Kbx/tlGdjlfCsl3AIA36gh29+jOUs5zNTuNjWFkmdTX9WCXb0agN46oxdeW0h/nKjnLO6poNpWAS
J0BYoE5r6D8eHyqkaYEpOzRZ2n5+ddZyIlz00eshaSI/Lpk3x6ht7ZyqNr1etIf6aknK4aJSlOOm
xZTIYj47afFOpheepRsZUgMA1mRIYHSRCmWNLbBvgwTqIfPFUhWIY1PS1UcvOMy8jzEtSywTwkK3
f1d2VAmraPQo0uZKJnnlnGhPL3O4/lUU5HDf8fTLQR1oK+mjVqOcMToxx+/DoMcgyYfA3vttua/S
0+w6BgfXfaVtpPP/dpSGbDv7pb1AJizx5Ro75XvH/4BnGKj1UQ369/6StDsHXkoAR1DGx/zFreel
vmQ8chlKtSFqgczb1059rhYT+F27cy7KmluXwo9UiWVMCHY5uqg9GphvBnYqwzrG+LSP6/4ly/lt
R/1CoqzHyJJYDojGUQEYSnoMqwrqs2Ds2983pQu4KNaC2xP1R9dWX7BNI+ZZSqTNodWe3JV+xH9r
uOhNJpSPk1cpmQYCaAsrIagcjUc7fPa4AJ6leL1422g9amgqk6IInDRsPYIuVZCdQSJ9ILMPuYPe
sFlajwY7A+gzAPQDnv/WzRZvDjbl9yEJ8r/REg3TH277xc1eSXyb+59F62lXlpTLQWQZScHtNSRp
NO4HUkLecdlx+41nAudqDaH6DOA0YO6R2sWe03IN8o7MSZnP5S61U5D6en0MMOZxLExIVpOxbX+v
LoglpcPYbG806j1C1KmyL/Va7uzmfH/ztNHgak1KpYAEM8cUrTsBqQ0tIExzI2s/g0j2+AIzPuSn
0bYB8FwleRtSsGERhm8U5CIRLPw+j2K3CabdN6PNVzCW+duO4nVgBMzkKPmUOA7Eh+pjcezOXRfP
hwE6TiY0nN4apBsgdI3iMKDuyjda85mXRYPs6ECO1YEdJ7pz30YnsYcqi2kaVFfTQfX+tzHlS5Uk
r0KBsQfIUVheXOF5NnoimTrvnA5kP2NXYl5yw4Zq4xHaUyFmngNIBW9eeuWFdQ5I9zSXS4JZ8kco
wn6CHqihOrC9ZdW3J8bF0ZrC5AP4b5R1iZI7jYV8GcT/0JIJ8900f6HkA6WfbfF5LS6tb+i86Fwe
zR0P4B3gaCHkcLsm7k4Z8iyUPnO7SUrMMVUF/QClO0MANJlRQjmLJIjy0dlNOnruQWnc7hv/BbcF
aHiBYkU8CiGyfLuSBeT1NvTDp4TSA/G+NO5f94+TLoZf/36lDBHg/TJ4BQo3kaBvqiD4C7Onn2eb
XNqq+glJOEOQ0IW8K3PqUzoaInfgHRAGMuLIh9MgLieHxaQf33Ytf4kX/Nm7X2f7yrPpUjAG1N2U
rJb8NrTQkxkgL+eU0wtQLpuCzDZSieFnPIVuP5ILTkbMyOEjTRn720/rhyJ3jnlrmg/Wbt7GaL1x
JwLAqLhbxAB37xYk3jS3Dz0aYZgAfKg7KMmmpoen1rNBtLaJQgCNpE6QlOtQpHXmDkkxRR9su3pV
zrJFST97yQm6sqPsHKVVZzW5MyT5Ig4ydE5ZWr1DN/7rfS/X7tyVGSWKD8OU5fm6DMlgrafRr18D
7fu1It+DEQMy902Zdk45sHNk973jzkPilT9dVsSkhHKnfLboKjI8sIn9/j7Ksc3KGvCWtMS11Fav
kFIeaC4/N1V3Cvz5/J8WRJX3kUdYizsJrpBP+VtnfheU7sdOWC/atm0aFMkDkknldbQyZ0QmhFto
rvjDSvyPFAXeQJowl/qv88eMmjw4qYjWscURWr3XMlh3dQtWOUyrGCrVeof7Y0e5gIYoJZSDCiyR
tN1KKe18nFjlfJxmf9r5ZW9oW2ijOCAN/989JTL4swgD1gZDMtLosuI2QknnsfX6E+TTHsIl//IS
l/hjbtvlq8DKQ9mLpgTsaKpYPIIScOi/L6HhzG4HRU0aIkDaAZwGTpGow8jWtNpLCEawpOm/2FN5
KV3/WM7lQ1uku4HYLZgBTVILum3ELQvSOvzbECi36wonjP/5/QYZs5eHMPi7bv0uDnv2WHJ3Rg8R
jDr3N1LnJigqg8YHpG54rytxSSD62UWH7zbN3r6JPjQzJIWXj7ZJqUTn9td2lKDU52sdhTPATvVM
9rYFzrhwfsPDwpCsmMwoUSlCT3IWPBuTPpOHKAhAX1A/TKX3n8wgKbr9TKxJwzyFUAmGy/ydDN0d
9ehuXCND1rodmicOiElNkNRu/FRqYmz3XjZ4NuaIfDed47II0N7M+EsCHyi2fltRXAATfv26ViHC
a/GZ1hdbfBgtQ8FO/1n+mFC+vl0s+ez3qJ8U4CYcQWQyus6bpTZxzpvMKF9/GZvGbVrA89OGx3L6
iYAH8TLTEJnhq6hDANYCIEObO2MypsvnwBqLuGLB6f6x1IaeP99E5euE+ByxfKiagz26OFtB+k8z
rbsIgnNt3n/kAVRL5tVEcKeNPVc2lZvJn3jmhU0xJ2NnJT35sJKzHYBGks1x7R7/2/qU2wmFSGQP
BGDpgMoDA4kdRfXOrUCg/2MAWCK0DFmePsz9dkC1HtmWyE6YgwoEJqJidGcqWe9aKG4YD9MvJuc7
Z1Ydb02DcGWgD5gSsjh7Okw7woIjerfRyvJdh0JInC1TvW/HDKTwy3cWgkbDdQ2Xv9Z9oNgKgott
hkSFUXchoGs9RhWSuf7qOt/mPulQGpWpiKOm3NWOiQhOeySu7CkhhPnCE34GOOMiqgvL1/MoTfob
Wu+8MqGEkNJa/Arsehta9ltB9r49xVn4rcuOdUYMd6J2NZhNoLgVsYOqFBWNxtFnJRrj3HH3QZu/
mXhleBiaTGz+epW/yLKXa1RjALGl1inzqtfov13uHzFtMATSD18f5NpoEt6aAJpM5iGvxoR43WeJ
iiVEK/4ecttgRnuy0LfbKHYwGKPOjHhyHGrMKgEsvazfCIO0OW33dgtkIVKXl5xi3LZ4gEIkBQ+Q
2yXVqZcDC0WBms34frDelzXEorr5OIOF+/7m6Y/xlSnF3ZaKTQix4ZIUaFYfhyhwj1le2EdPUBIH
XvNvaFv1noWzOAyjeBNKqzl6aznHRURMCG7tl7z6W5RrDQNHTtsN7ZjIlr7qJnLJSrorbVMx3WBG
hQXhjvYz6gLb0ophvyB1d9M0bqLIEPo1B3lTxkLXBuUxSHIo14zrjF4uW6Tu3cAA3n9Ng2OIasJK
98QxlJY0K4IpnGGU/qDwrLJrQ7bOB0IUD0c7mN4V1nQcK/phCkLDivRmMHkBcIaLyZzt51eHufK4
CIYUb/vO4SfbT0EV2R4Gi57u+6TJjBIz3DZAmSfsUEJw/x0BNbHKn2trokPWBCbkFtC/gq4zuMJV
uktKWwqWUlR46s56a4vi9dLUz89qb0woR8vigvZW1qFm6VjyFRWF96orRtPsnCYu3VhRDw3qyQzT
jXhJQeKznsCdN0Ajle/D4Ov9z6I3hA4UKm/YNHXIem2GagbTONB0Q7CfwvksLcARu5BegNn5dN+W
1gVALfB/W8rZIaJYgqzCgwAB/wPt6y9BNnytUu/zfTOa9AF798eMkp1l3riNDXiYj2KFe7RQozqJ
eeSgTG8x8R8u07HiRXoAmtg0Hq8NDleWN/e8OkqNUzdFyTEo7LHPTXSaWHtg0ed0eLAD07NHu0gP
hBreRoKDLOnWlBcOnrCrZUow6PaTDf3feTHvVkm/5HI+FJgw4nlowD5pXQWwTsRyYBSfsC/Rth47
p5IoklQ//eIfxwNRdXCqx95wwn4RTChJKEQFXFSDbQcUuaqAdGn7nVgYysHDPjyt+/IoIGb/S4LQ
OlXHdohN+FjtZl4ZVDZzJG4voqzEzdx2oA9lsR+epfR2AtoJqYzBTX+876LakwCBe4i5Qiwt+nV/
XzkKdTuyIJ+dkqJ7zclfANVgksEEu9NlASHwxiCl2waYnwzElgWf1wbqx9hH8sU7iJP1yY+dXXjk
+8goTq31DtxSuKdAvW27yqlLa1ZHvY9rZLT7Qwu2DWeYD7WMLs0qHu/vnjbKb+1lpJVgoVefQ1PY
OwPyZjyH3CLddyLwjtIyattrDzMuX+SgYB9A4+32hIGzxrMagZu+7fKD3UKhxD8FFo0HMMDmjSE3
1DrElTFl9/rKSVc7w7tLuvzUem3s4u06tqZ6mcmMEqAGLxNlEcHRHSihnKa0g8a8N3zDgTPJ2pks
bT+/8nBABztH5BQ1pvyVlyWV+8ol5/tuoPM4B9EPKAN0Xj01n84BgbR9PFYTEvjHdpWgYKXfU/oR
FGTv7lvSLebakhIfUtR9aGEtYBqwltin7ChKvBDS+vkiBwBmb9BLSOJtjSOVXjab24gGVoTmR/3O
dh/CNI+Jc6n4l/vr0e7clRnl46C4XZWEYOfQ+31d24BOR/1ZsOVQGhGYJlPbz6/8wOKOUxUzsv+N
aaer+amh5Wfht6+aeXx+mQ6bt2l9IZS7qHjfmpptPrJ0q56uJSina/u9xRf0QBwT4lMXfgDfw80E
Zn9MpSp2Omhl1eP2+u2htlFE7ZmD1OwFH+jKhLJrZWURv65RzLKWYRdVVMYuCEujvD1gNKWI7xsz
rWcLhFefSFoD8NRWPSZDx4656x79ihnCm9YLrtajHCAZ9sQVEFPFpJt1CushDmf/+4CCcFvIDy9Z
DZIUDEzg4KtPACtfBgHy3hFFsnUHzq/L5PSGooF+w/6YUFaT4cG+gB5mTKYpP8osR8XZNI6lNeGh
Jw5GfUyLqtMNVpo1Q9ttBAZ4YOzSSoKwxVqeLY24hZs/VlR4dMcIHpkZ8tUcVQI+2W/L8kc3mXqG
2o9/ZUVpTeLZX8p0HKaE5+WbLuBvuyV/SwbvLzc3YUS12wbeXUQAZMZPgJuWwBGxQWiXICM+rV31
KhLjS47mVpTCpAH+ZyunpckrvJYF6gzgH30XNHIHWbkfK5BFFeD/L3DlK1OKn/WdHVSTj3rvUAUy
juaseyAoixm8eQtXN9k2IPxI6FHOoNAgeDLMXbgYD+0a6iX+sk5in1dexl5HWc3Cne+PAzW8IrY/
+p45ZVFpZJfl3GReImoePXbcXnYuh5aQJ0rrwOU6P9g84JcxYOTD/e3UW8ZZsjfWNCTFt3FOeD1E
llPuJZPIDg514yGYXrOc4iZ3x5Mrlt3QEtM77Ynz/9rd30bVslQn8872rZwC0dda+zJdD3SW/ad1
WNN3eZ0F3++vUWtuk4gFA7qNp6Gyxt7NlxW1X5r0FWWPKcMApVitYA8+7yEW3DVFEIM9tUxb21nh
RYK4CXrCcRZk+3Quzhl59KWJ8vpJOr5tJOrZCIkOnrtPaUK8RRS1D0sWfwdJjgOmWA61zYs4WAVg
L41hJ/X2wLqP6dRNk3sLNVe3oliDNPNqz03kWH1cPOtQR+WbxelY3IGYa+iEwTu1x3B7pCG0gMRU
3UkkfTUnE1R8HHc9NgBmt72dEHy6+w6iWRa6sagYbKRWoC9SXjVy8nLXn7zg0av3nv+hlie5Zkdq
n+vAdOlrVhS6KCv9guyDMlwxRZcyc93Vopg79w9Lbx9Bb3UIjAFZa2YbDMA/jDuoFz7vRiSY0ElA
MksuTQ6Zbne8rNBGvb9xJjNK3JqmoK1C0DQkhZyPtbMmRQ3NQ1kbel+bWynhEUcF1wowGz55QhK+
Up7zgUqSLEVrrTGqOsUbO+8Hw9SSdjVXZpTVFKJqvMpiJOlF+dgMn6sFwrHs2YA7nBtUyjErB/IO
zJRvznh1hlLXtaaogZWimi6U0V1l1Q/STY9TaSrLagIRTG1zf8BFYExTeUCnCya9HDKRJCfjpbNf
ZWWFKZGl2zdL8f75ngDwIAjCAxD5QG1EWRVY+tJ5BORJTOlRzNDIDlqMUpeGk6pbEV6BQEWC8QDV
bOX45BbHD4cufcyiHQm/Wj2LZ/eUOqa21FOINr4SgMW/lBHBT6QK0C2ceFUvfXBJ9fM5B5j1TNIO
YO2mdj/O3vAW8+nVuRB9kmeYjy+CbomDcSxMX1DnknjyIvgB4PqUbqHPatJwp/WTnooDt5ZXRY4g
P9k/7n89XQBEBw5FHQzruQD13H693LUrVhSUoHCaLXEdYAwmgtAObbp9a1cPU5cbEh7dusB8DJEG
1JIAQFbchY6oUqCtQhKM3L+tK3Zp7PrcoCN3f106dwF+DezhwGtvx+12XWzIsqLHOUzszHkfiqiP
83Y8900HsVQTxZTO1kbJBCkNxCr4562tdMiCsOpb5HBdw3Z4kJdxCJmGrOLOXqKHcH9lug1Eixb3
OeQ7UIpTchpaeDM+WkSSdmBvvPahdeW72jFVnbVr+mNFTdSccPA5OJtJEg09ym85P7J0+dG53j7N
TIMr2hWBfBFCEKCDwPD67f6xwAIQERDHJExBr+G4D14+7b3Z9E7VmgENJojwAAPEv1szDvfYCuga
RZV58i8tDfq3Iynt/SitZ2O94AzBlSnF+4Kmbqe2hKlKhHzXDk55JiTiLwiJ11aUsyvDFSjNpvGS
IZrfrOkaT6X9KfPdGCSAx/tOp3WHqwUp9wl044M0KgI/cce6zWKLNPQVKYFDhnJlgQbLInf3DW5n
Rr34r9e2JQZXd2VT1IBOZr0HKpT+Z2c7H7xW7Iqc/zUS71Mu+zquZfOCLADZIOjVoMGz3dS3NktW
jtZQWn6SlZDBzM+0GVB4NmQ0Oi+8NqLsZD62VdY0GU0mULR2o3NxW3awuSnb1MV1FH2gzQUyccR2
JSb1dZfl0Sr8hNDpIc15sV+y6AuU9NoYpFegDjMJ0mrXhVbHJti+UZ4oH6yrW+oMOQxKSoe9V7Uf
UpdVJzf7eN8xtt+jOgaqNL/tbH/HlWOgheOMDGLXuLAWugf/cv/gysFEr6XdvisrSkhaFvSwaww9
JjIj77mQb1jAz9CEPw1TBbB39oJLEQNGuA03ppgn8/9N2neTk6V+gpY0RlKl/9p34INB177ExYGq
AbIBTyvAKJTdQw0YLLrwPllmdSzAii6E/eAWxHB8tV9pQyL/UggEP8StndEhwB00fZBUnfDHeKbV
kMUT3vpf7nvD9nueeMOVHeU7Oa3b1iiV0MTh4cVmULEu0x8BMdXstO6wabrjSbXNEyiHFttpWeDU
9pOZPPYsIeQ0zl/K8uLKf+6vR7tvv1JcYKJwkJT1QEkr9/qJ+8lS5efcJofeFi/Zsg0Q50NsFT02
5W6i0P6yCmf1ElpGb5gT7VoJMtipMniA7sbAq/q3GSWYArSIIevZ9kCGObxae8zMTeHjvMg4d0yQ
He2mIWhjFh4y3JDZvHW2kNZNQ4oZ2sJg6q1PaU269TxDp/0lpxQEnCgUIHNFQf3WjggFpgsaP0iC
1dnX43oqOuc0gdvivg/ofBqJHcqPyCXhbYoZjC9BxXhFgjcKAiouNxFlsCd+frpvRufT0PPBUDf4
TVBiUT7QaoEPocqkl9hjRvbtVo3w/GJ4N1qFDdX0Ph1j35WWwS20ViNMgEGqaItDShK29iFt2gUB
iPZIx4Mq/2rVstwFXcd3+dyR11lj0nnV7CdYZpHxEXB0orCruEc2pKPTksJPxjz4WWXlF8fhR+hx
H+/vp94MAZspijvEV49uUXQShFI4V5WgXxhP34PTAn03ExG/5lxtnLm/zWwbfHX/NcskhTdhA3vP
e2f5bFeEzqPThsdFmNpu2hWhL0rAwO5uTJO3poq2GMAGhxxs8Mp5J4v6oxXx5gJ2Ljt+wd5dWVKy
FRpOU9e7E01sMKcSMRx4ab31xxd9Ioj1gcQQkt2IfbcLysHNmqZpRRPQmwA4U22a55cRsuz3V6P9
RJtUEUIFSNHV+c02tNaGYX4qkR15kKw8dKF4F/1bRfnhviHtB0JxIECzAr0KtSaC6L7IlXVBQt3l
nUeL9y0XCRcml9ObQcYFv0anQB2QaYF+lIFEyhWG/Mzaje9RHIryx/3FbGFNucoj0It4wGijkvMk
HvX1WLIGN1ZSzTnfuZ2T7uRUPLtfher1tRXlJp9TgN1mFJiSTOa7MbdOLvO+TIjlVVk//6K9MaXE
8RA6Fl1rcZosXOxQwj71Q7jLwvH5KR2qHL+GHEGa8mQ8YHSJbOuwwNkRaTz4TmI132zLRIWl/TrQ
Gfz1ogArtHJb8Coc5wXAqoSl/gESxmeWC4M3a4/NlQnl09ReiwdlhzhtVxKDrqzfOxgkz8IoqaNn
UzZvboAYCpQn6l5PpgGLiXBSOTWKltm898CmOfP1kDamgKPdNbQwoG2PXgZwYLcBB1JLvC3AOp1M
fbdb6xqCvya+Be3hvDKhpHP9Ylk+BOB9lCvd0xi+s3r/svLAcG1vRaUnh/PKivL55SpCvHpSLwl5
KOJ0LZpD1bRlbNMGGZ1F+F6uHLzKUnQfimp9tibz1nPCGC+4/7aQqubfdTSskAq10Kusiwspxphj
0iYzDk3pPHBjosK0Jpibn7RoXJ+3ISuJn6Q9hBGs2WIPQzeCgsSafxBZPxs586uTBsUvOAhyMPU6
miKfTBsfPzgUkeVJr3f3ZF5NaE6dgyA1xv2AKwkNbcUHrY6xlSCAJOsc7KvKirNV7P3ONNKj3Tuk
PqhKopD8ZBIgWMq8Ey36Tm7bvOJTfql6dhjd6cxTU+daZwr5CJRNcLei6Kpc41W2ohYpSpLQClJH
vb0LGy9ul/RiP3sQGl8IawH3H+CV6Lhuf8lVsiUyOxDOJJAjV32cyfYvASKneK77wwSW8jo0kTlt
f7l6zFA/hmCfh54n2pK39pqUFo1DUNEDkkfuPL8fMOeFaVGrmv9qh8XaV2z5NjJrNhxvnY+g+Ipv
B/0CG+Hq1q4IiglCMjWiu1Oc87beT8N8zIXY37/idR9uKw2FFJgDMJAo29lM/jAEPsAO7YjZ5xZJ
JVRqPvO1OJLURCFrsqUkr8zrLb+E6knSL/y4ZmvcC/ra8atdnc6nlyyLQDkSEyMIH8qy2jqAe0jU
rzvoxoOLu66WGVQ7TfFPW0VFtAcxmIm6Vrs6H4B31HA2DhzlgzFGUT5cEDpmu/0H4+yPExpv3Uw+
+0HxgjQGL6ffppRrWZA8CGWA02bb0XkFZ7qX84dFPHvcF0cNTwzMXkHyCW8O5Xv1VTev/dZQnnL+
SRTOR8GaMx2fLWG1mQFMGnnSRvyrkp5YOFfpppUJkjk7A/1RvqutVezGMD2IzHruZLlibDt2V+Ej
wq93SFjgSeg0n4fao5hjJsdiwQTpfQ/UxY2NZg6dM9AbQFTl1lA1lXzoXBRfR384ujk9sLC4DMR9
GBl/4BH6v9T/975Jbci4MqnkHXXaRNMkeoICc3mcqo15x78MFjv+NzOKo0uWeR0POwI6qfrslPnf
Xe6dyswkcaxL1FAcgDQSeHnB1aY01UayBBxwID/xM/LBcvxXVvvz/kLuWwjUR5RduBIC6xFNkOWM
sQcpgkM4rSbKCd1XAd04QGooH0HJQLlABMDsjiAlSmElJL9EXn8t3aI5L9Y8Ga4MXQQCL/9WUsHB
R1ft1uXyvPVbhiY1yojiLZ3Kg0XkN9Aj7YJqeYEPoNdJgWZB0RpQtFtTft/3lsMQ7LpyCkEQOj7M
U1cBAZiaQAba7UOyvj1DMQOrVhKtzqowJsLRW63zvairg5eyy4rG+H1fMJlRYl2F1Iaz0ELiZ4Un
UAntyVg+jqGpPLD9GjWbwDp+r0ZxhgaOFtGxBQhkiepDVYw0Rl0EnLH18H2pLBF7Lrbx/tK0bnFl
UzlIqTdmoppwXqfCKXf55D0Iq8P0S8veZQW73DemX6APlMumvoqy2K1jZIxVwBggbVlFWoNRhaXi
XzdrftShmHYNsey97Izgbf3H+2NUCXxkqBxcHcBNCr9oD13m/NVCs2E/9ukLHvZQtN0I3dGPBObl
dnXCp0DTzATOuAyfsoYMJ0YY/MW1Tbpf2th0ZUnxRzp2UdWOOMuNZx3BbXUgjjjd/1TaXdueH0AK
A1qjlqqmvs1E4MIXoXjoH9a0SXfcrb6CHnc2JJnaxUARBWx9UHzCbPntttG2T/NWDsDv2EhS2k7a
+wrEei+yEkCYEkyHG6fQrZW59EtJ8gXXH69fN1nxKhgHQ9jTHiX/jwllId4sOa370U8a13+gs3dJ
5YBMxc0+pdxUstRuGrYMUgtobYCL+XY54RrNXZTiobPy5myxKIup3fz9Ahe4srG5yFU2ZHX2kKco
bSfZkh4zOsVMkovbrQZP23b+SdS7MqMcG8vhQPtMaJ8QvGUyFu5b0YJnM8pjb5zObHFNrxqta29a
FUCQIhSps6d1in7aJGaScNmmMUkZhjMDR8TlXAvDpaszhbfTRhyKNyJRR0Fbv2SDxCs/yYT/aHdV
0tegy8L/4/H5n2rrRnvAwYGZQVWXyoccVC62pAlmur7bnL8mvZWQvnnJclBRhgncU44K0krLyOLr
PCDr4v3D6lUnf6gf/efzcyANR/Lw24ySP0y8XhenRh/DbXr/UHa2fcQp+vaCLcOsEyTtEBMwUnPr
3fbaOVk4jwDSYULBmd3Yt/vjlJsA9FoPQJ/TBQQS0ppqTyZzA0mbsUOmHwyPzrrEvTW+z/v5Bdc4
GFN+m1Fij+ig7wHxN3Rv89Z6u0IO+AItMyiX4Im7X4p5Orxg95CpoG0GyCM6g7e7NyykpLRD0ObF
cIYG2JEx+6/w+RTjmydghggzceg9ErWK3dusXImEw9lte44E4Hl2+G7i36hrne8vSBdQ8WQG8gH6
pxCPUAJq0xf2WLYodeR1sOvX5kB809NIdz9AkgeiEShibzK1t3uWT06Z8hSvy0FYh7Dy3o8eu0hv
ObijifBS63WbPi3QqBvrrlIDkBYLBmYh0er67LULQSZr6N8ENvvn/qZpzSCsOSBMBxxGZW20urlc
5TYMUwcRGIGi6szKooglE8/v5Ed46P02pBzWBhLPDjiESSKn+rHond1gzY99aWJS0q8HXRn0ESGa
ps5Me7JAUZFgPSAIiq12PZZN9UgnjLff3zetJ2zSP3BvF306xROWukK4QLs0CWb33C7BjnRgWODL
/LrxHJOyhtazQXsAFSjgQ1GXv3U7VzBh0y70khK0V0cKGh9U47vUcDXol/THivqFsqjMBtBWJG2+
/pjc9pBz+5PXj29IZpI41H0lZHEgS8NDdnvP3i7IAaJtgWQJYPlz8YWE8mODJGnX54thSbqNu7aj
fCXHcq3Z5xgAadweNHMYlT2hwP1sfiH4wCZVgyJGiG6pivAKwq5e5xZdR3cQJ8iEHIahOJXcpFOs
XQzmIbeDig6ammWDDCDgJd7rSYeJjDyv34UQBXy+V/sE+rBISgGsUWsZlS27YSlQVnXRBlyDH1m1
fAuDn1C32f83Q8qbldYhXzFYiES7kAvIoyt/v4RVE/PGZbsSpKGGDFW/d6iZIL0Cpbg6MV0T0AGS
Ar5NC1qJmGeVkHs/LakpLmg9G03Z/xtSPG4KpqUEWBOP8XQ6TDLdpW27j2p+vL9/JjPKWyifKGVk
DnB5Q3RoxyswTuXp6u6GwjPNa5lMKXlCXmRBCtIszAP18mFZxr3VFZfeMmVZ2i8E16Z4RsL5VMq9
uqBRUc8+ok+0YFWYcCpMNSCTCWXTgAEs/MoGFsXmXbaXnGdnSJGYBAe0+3W1EGW/HJ4NI56QSH1x
waWjHbc5NH0KE2RNvxj8zWhGbJpwSiFmcZ2GVvXgJUXWed4hszIPLyE/tUzaRNr1ALfog1oF3RZ1
LJCvXthbq+Ml89LuMJNx6lZ377bZC7I3f1PV3fhUnrK32A4DXef/WLuSJcdxJflFNONO4EpSS0q5
lbL2C6yWbhLcSXD/+nFmz+uSIJowmW/a+pZmigIQDAQi3D1iwz2kzDh4U38AL/cdd/a5iWVLz17D
ZjeDaDRgQJuDOcFghoEgUN1nfevrEAd9+/cJ+isuBLSZMfVLuktzW+MCBVPnwO3hwzxzvx/b08iz
d5jBxwI+MbqXKApLTgDFEAxL7W08TvspdIX9UNtlYCaeQs1vLTMAsh3/oc8MKK4U1HTNsmOWYTW9
nW3N9rPpzKfc+DU78ebt2wYQwDLEDIP0UHm+PCHK9MQTOQp9vcv8sivvUod/Hjg6wf+dHSkSYF4j
izEqAbWXuERtpPTdfNx1papHtPbpnC9HCgVRFTs4HbQ4RN7qGG3YzZvOKr5mbveehIqYqNOjuQXd
TbkgIgD+rycLJG9P61OfOV3sx7pGAjKZiiNaizuYDwMVGLwbAemTclFU+oyOu4CljHqBZ4/1JDSi
APOtbhsAQmANgYnqyibasSNenwNvieRtM9d9UHTTdkah57YTrK7EgfoV8ILogco95MlxoOJUETBQ
gQLJyvoJZV7Fo2fVBDJ28FxBcQE59NKfRY5BXgYqMQc3wfhkTT8mjaPIBFZNAJuAudQAZqBfc2mi
rurR7scMn8zkipBHooW0JVft1eqRnFlZ/n4WOlkHenMEQjeKlcjXajr8MJDfFBgrePtMViPNmR0p
AJi00maT6Q4m0yWnLOc0wIDkn/Hkln5Nkl+3jakWJUWBWKA+3y6fZxp57X2le38lWV+HqTW5m9uW
lg9dLpBiOOO/hyQFgo4SrWorjqpbxvdCS4IW2hZpN6HZZe+gNby1uHG6bXLVL4gFtALUqTABRF5c
alacLqjvKVt+HzOkdmx+8xgBvHyWtj66nvBwlEUu3QKB2chKXYALQvPHio3PohkPc6FqFa8e1JkZ
aftq6uZzJ/DAqsX4yRRj6secNX6pJ5HioFZ3DTzZV5wCQoJkiQFs3VYT4ihGvSfPSWfNe8HEm7U1
l21boBeo9BLIOElenpjGKEQL7DUUYh+bYXiw5/FljFiYm6oxFmtbB9jlcjZ4z11Vyqc0tXs8FexD
R9K/k6j/zVh9jIr39GaWCVSoji4SGXLjLMboXtvTAO6shvalMbPvlfNm+VZsGvBgAKu4kL1Cknjp
a0QrSFFhjWgCdneJwKTlNAu59Z68+tyM9DJNeMu0KQUvrK4SH3q1Pu2+3f4yV4/kz0LkzD3pY8FL
cCqBHBkDOEnQCYgju6o52Guh9GwhtnRRu/oMmYIWqjo0ha54N4QmSw9J94sylcjC8pXL0Q15IfR7
8RxB6UCKAgQySC7jYJ6lven4UVJsM7e971FF0hjdsE6lSrS6gWf2JE8wkyRraIOS8pAa1gbgUT3o
pqjYEN68J68CeAlfDlQdkCRIS8MDYcohTuAdurb7YeXaJnKjoxNNimC9uoNnZqQVYfpr5WkCwdrF
p5MIc6NP8b60oqeqMyGA/x7ICkoU0A+zIVmCR93lp2S3QmvspvOAX4+y3dgMdaCJrt0UUVc833b2
VS88MyVlQAMIOkixACOmaXMoCscf9OjFqf+KcpUXrltCcMCQP+Av5AtP640uhzade5gHrfMLe/iS
RNkzmfBqLe1oe3tZy4FcuTzeJ/8xJh1YneYRJ91son0/fbUTCLZ2ZnNsbDI/eaKx0Y00oSqV6Pk7
Wl6QFkOf0KIWiGrSdhY90RJQ3fGEbXUoM5Lo9wLLLjOi0jFb/cbODElpZVNafUYLAlakVfpj1fi5
x3xicUW+pzKz/P0sr2yiBrNhNVAWXU2APyiCyqjuHUtVw1i71s+3bfGdMzNT1jsQ/Vq+L9DoQ8wC
Yn7Tk1oh/7jqgWg+LdohHghc0mt8SiApN3AUaMu5fLDzdJt3DSj7uwJR8bb7rW8bcNg6sL14Vkjb
ZvHKTd0OSiV8SDes1QNI3G7cwnjX6fwxI21bmySkamDrAPWGTdJ9IC5E7SvynsUsqhoAUkLQXoYo
Q5AkK+Yei3FntkWFzheTEYAW/B4zHt6teI7ZOqb1XPoA72heGRjDcKiT5Hfb9x+bMeIAROTb22ez
6mvAQBl4jnvEkTUvBs4pOLcVgmtm1XcRtcdQEPb3bSOrDgAo7SIpBMy6rLJWYT5IIloEOyPJqZ93
tArKMvaCok1UzSeFKbn+V4/QASqX4o/HRRDxaVubzYYnzeb2ita3Da8JQJHxCclwmLgtMiOeR/OQ
RdOLlhEoNUSVq/hCV+9Z8seI9N0MIygltpmRQ91U6Rfa8+SbM9n6tylnmIHOjD6zfGgQkC+313a9
hUgU0bpbnmFLeUa6LYDC03LLnQh4v/nGoOyBt0lYKvOixYMvLyWYMS0wpYGnhWyTFLMdI+2juTDJ
wRtqY+f+MMqRY2x9pvs641341jUhHT/bSulz0qe6ajI2eYexHY+J4d3zZH7OyuLnW82A/IiS4yKv
tkheSmtqrUknqDo6h7SZ4rDj2d5lTbdpPZWk99oZQZYO4n6gZuuejPKYoiFjCQH+xon1wJz4HVSS
Qa5S1aCX54N8RudmJFeYp6Z1AEsmGLzH98zI7rwi+9Sa9X08V48WCJJGze8hY66im1x7PvZxqQWA
frewz6W7KcshbjlOzAMPFwyXavqd6sO3PDbves0KSqZqiV4rvwMQDZiei5Y/Xm2QdrmMtpjhNFtW
ZpiHtkEiVD1rRuJH/HvltR/cud0Yxgfd/Fl23RYRbkeU2/y6nqt9JmjmorwGMVZZOCC1EbbGbqQH
Ly+OmpMgIcyCqda3HIr6FUmCOXWBcsATb1R47HVqaC4zD4EFBzMF5VjJY7XUBiMFJcyDnVr3hMwv
XR37Va+dzKz5OfbhMPx1+xNZflBeKugby8PbQOvWlb5ELpD1avmExLfXyBMHHr0KWGQqhUTXXPfc
zuJiZ0lU1xTGwp4jh8gTwdDRPU/IT1i/rzw9sIws9T3gqlmbK4L22pd5blf6ZGqv0FjulqCQA1ih
Vd1ugHhUx5Pt7W1ci54A+WEs+VKRvVKhHQVN47oeQCG3f7eJAYplG1bec+aqGqqrDnJmSFrPLEB6
ZJkLOR10n/Os/TwJEz6pRx9qru9Kl+505mxuL251D89sSlUNkFU1i6UjyLcigmAL2WAw53bSVJBj
xR7KuQLa0lE2urgU0jxp/AJyLfg6P475/BMDRxX53KotcCyBKYPAJ0R8Lt3RnEuUsRqIRSXmhDHr
Ed+3c4GH35RubGdWGFvdvzNjy9/PfL9sGrAUEtBUrWK4i/sldMTPem/c3T4m1ZqWv5+ZmedRcKjN
uYfYjdpAlOM3bhTgS2VA/BiprnoWra4K/HIL1VsELbnamUZ14kbFSA6x7e3MPH1ueLcdhWpMwtrd
A3wZCg1A/ED8WDopr29BmWsFO9ha8Y1a1c6xUj9N8DA3pyEoiRve3sW1QAWvAAAMsgZAGEmHNY88
caYaLaqh7iGnGG1dq/s+jcmWVQKV8ARMo2fRO4q4v7aZgKWjortQ9oHgvTw7yNYXtKewinfYhmjx
ZrYFeovG9vbi1qIHytO4wYGrdME3ujQzNF3NSlGTA3OGTUK6IO6LrVWC617+TVtAoB2q2M41p8QV
Cp4WGsDoMUupQ69NUQp2gX3qGQ20jPqRrr1U9REzlz/cXtuaJSBEMW8HZHDgGqTIOKCQOOjz0rOI
4sCM+oPN5k8twN29Uf79DlOmiwQB0O5l4vvlNmKYRje5BC2FwnKDKAY6vhnC2HYeOv3NJZtXIRe8
a+COy0TJS0sYjg7FQxTODxOLdo74iHm0d3xWccPWvA9Vh3+tSFs32q3OTOgLHXojD6PyJSXm3eS2
CldYnEtONUBYwDcF7VnwwszLtWRj2/YoAjGAOPPPdmZ8Yibb3z6YtYWcm5A+o6nIUpGOaMrVc3Iw
GDRRAe526bB7hxkMXASTFxOD0Ca7XAnjOuULGB8iyn3+EKO4MQ0aZKYi582UItCTl1oARvZBykxu
ZsdeEuWxpcHRMK6hKYvAGV0IEL69VLOYee1cAaZ+Nc9JG+zIK0xIAkN7fT/Z5dbTXLBK2nfcgwBA
A/+M/hVQANLpNMBsmiwyCMb3JIE7D6EHlkJmqMTf1gIBEJWo1oCyTkEQvTydaphIiQ+HHJLJeKTJ
FOTj/DTQPEQ6sLntCCpTkiNAksSdHD0hB8scX+ZK/KhSNyg79q0y+3cksguXElqXNm4JGTM8e9GE
9kmJ+YYD27WYnCb0ZFuR+B0ehxrXMtwd8glXIyhQ+hIWBL4QcHhyX2hdwA37IU/ekzxARWN56mDe
FqZuXZ4R5r81wqUoDjp1/TDVPwSA0I6tmqe4Fg7OrMg1VQvPYRB9UBwEIP+597pdZkebShs/3faC
dTOQgsTpoF9OpVuVgsJEIxMigNCMBRPVBtANc1smFX9g7fKGjjbIRHgZ4j0ufT6u1fcmTXB5E4iq
pLTbcKu/j139BWrGKVj+xcbV27dTfqB2cGZUWluXMJKkBbZQdOxEnR8ZiEzNpICIrW4ghKQATn9V
mpNuOacT3sgoZYeU9g+TzTEvsqChMLrPtw9qdQfP7Ej3nJYXY2/QmB6oHY2HyjH+wnmW28RLnhhh
X7wu+6LHlq6491aDxOLjSGGhuC43zGY0e2I6UgJsQ/IIikRMQ4zSPbapqm6ydsFCqhskIGha6Fcl
PI73p53ziB4aj2vbnItfRmyoVrN2VvhkDWSPgCBc6caYAhUow6yQZtU0aG36gqZLOBfWy+2jWts0
cCOQ7y9MYaAhLwOEm1h6mlWIrDqPdxGSxr2Y0zyYKos+aEb1jrwBIoeLijyWhcL4pTXS92XkZJp9
ctjHuKeBBzFhJ9ncXtLaS4bSZVgz8IkezFwaiTDDpK0j1Hbcwq5Ciwm/67pj3ZJ7MpTf9U4l3bhy
UggVC+sMjVoXdf5Le4Y1Nxhwjtq72bW7kjUfDG76naeS6V6rll3YkTYvq+rUijEc92BHxpbMh14b
vhZp7TsGD128PZv6hzGNH7spU5zayobC8BI1gF8FaXLZgLMHb94Vosh66mGuXf1t+YjbKrnrQSWP
oXxS1raKK7++oX/sSbd91WoYLsvwwjDgiV0d7YSW+nWsamasmlkUnvD+hFPKN33TzFCKb2Gm7509
5uE8jYAXVoP39i8MAoHLGDAoGAEvKV0naTvjn1/jQy7FiaZBmT957lFTpcorMenCiuT0QERF6UjR
NEmAh9pPIkXQEG6qyCwXF5OeFqhN49VHIf6E1oKUTjgEUyHbGUqvGJz1o6xE3PjtUOtagM9Re5j0
xixCbAHL/Tk33p4x/bGNurX0wuVDrs/ca50DzUq/MT8V0xPXvt0OHasusUyXWKTwocQk2dAAiNJm
L/UOk4NmHY9QCe5qm4YjByX77aZwSyHqLtMYgKO+/KjAoxkBSQc3DQorW7CaQzZoIfFUWLm1FS1y
06AGgITgybqyGMzVtZhvwg5sMJ5Mq9obmKpm2yr3WzUDfCIYnQsMR4bpQukpSSBjvXxLjQ8Z5b2r
oSpWKfZszcmX1g/aZrjiodF7uWfV4ECHblyAp0PyYDKMGxHz5h3HcmZCejzzshizupm9Q1XHuZ+0
AMMgH/WNJlOsZeXiRe8B4zshvQvUklxGaeYZXPyqJwdMvtlAXO858+ZfnsE3jRAKuaXVbUO5Bq+M
1xk70powInIeC5RNDjQ3N9Qstnlf7N6xbYCWoauJfiNMXZ4MqzW9KjhetsIgofA8qCVPz5lVqIZQ
rvrZmR3papgx6qYqkhndU70NBqcEH3rcUEjd3V7O2o5hOigY0QtKBPDcy+U4TjGneNOQQ5bOFYQB
HRZCD/7tuJql4gCsAyQ5wB626aWVoS502iV4p5eEiB7y+S1ArIR5tD/EIkGUu72otb07M+dIwS3P
ek3jRqwdcic7gafY+JT123kSP2/bWU1U4NSI0WisYWlSaDMxOsxuE3TSzVnvwt4c5pBxzKjNDWMK
aOdE4dybSNGNAjP1Rq/cppV4O/wQe2tTcH6X+jLkeS/3ttaE59YzfH7otYNjDTtUKfdu0ihSo9U9
xfxxvBaBrkbN5dJMLvIuiQiWOhAL0230LmgIyX3SvXkUOLCbeGz8a0gKfa2I83YQOh43nB0n7XNi
T4A/q16hq35/ZkXetaIweZ1iOS4oxduhb79EURMr9mwtnUQDdGGye4vQrJQQlYjspdYnC3819R6b
UjhHFCmG/YjCXJhPZhzOja6S0Vtb2blRySctkluVV0buIdeNp8wavw1JpYiBa8kRHjb4Vy6jRVFG
vPSFzOETZqNBLQgFny212sdkjsoA+xnkZNykZXwnxvjtIDNwvc6MSidW0QIo9gTKXFEfP1pN+g1r
CzKqelMtoUhO/CgwCXBCwFbQt7lcm9H3WuEuBdLRQuUt7spqT2pub9xxbp/dYTR92xj1wCvqdNNX
OX2zRM7yoP9jXtpa7mCoia5DSmbI6iebTiG33V8tpf7tyLX2NZ+bkTazIyXPAUIE410kG2aVH5Mx
2mjUVFz9K2agFo4UxsNGYvSh5IsVj7lXtJ29EAL3vRZtsonetUw16mbF5S/MLP+Ms2ebNwBpXY45
UL1O4210PbF2UA9Xyeiu5DEXVqQbucpaOtQWRjqNkHUMK7Mpt2ZfkMDJxw8250Txka3vHWCi0PcA
qlK+mS0g0HiFm/vQJuXBKGu/4/Rx7FWBcNUMREogIYJ51FfIFGaUQ6LXEHNI2uFLB5RGlWeZr5YL
WLMDtZrlf0hm4X19eUY9M8RgghJ4Wspi8VPfnqiryP5WBvdhs2w0gyDsgfxP7vcPRr28HEt60HK2
K7v71BFg1ce+Rmu/KctAA4cCwpEJbfzUfEeOc2Fc+nINwWKvHBdOWh9Daq+5i61ph5Fjb2YjLmtE
6AWTHgLBcsphY+qrKXCLHLKu67c0arnvgL0Rkhlv0TcHCQQiPOhxnSxD9KQjQwePWW2X0FNrB277
oNVBojqylWiL1jQYYVCswHnJT91BdEg5I8c+JX3/rYxyAG2nxxxoVWeswspugCimYWGquiwrFzMk
XsGFBbEfLR3ZGTlomGbTcXLSxWnwPvZ05459MJixX2gqCYY17BkWB2Q0LhQ0XGXhOyjaM7sCKuwE
QeWTEc77NBgMP/ONwAyrnft2NgUewSjRYe4ONNCu3sHlhHy6QVPhN0uswfroQBY7d4NGFGO+i/UY
gjTb226ykg1gvihe3QD0oLJqSW4yu0Y/CDuJj5Y+bwtbC0T2HBuZDxrJQdCf5sAVfqkyKIX7OGFD
m/aUHnSn37autdXpV2uYtvGQPfG2DithKyoyKotS6HdRDkziksdHUOt9bo13tvelms2HCemOQ76K
XCVht/JdYMwQoIrQ+IKaizxQciDMbntBomM3ar7laMHcP9ocavsodHkth8RGAUSYrdjYlRgNhX88
0Rc9Q3Selm04u0dJ3Q3DOGCZXUx3GP4YYIbX4xSroG2rZvBAByBGB01T/iCEyYy4LsBcmpPpfkjt
D9Bd3pjW8PZISYCcWz5zaJpD0F9azaC3jmVU8RFaUodpil8qXANCCe9ZWw1mYi+SfGABXt3TGrqn
htkW8bFM4uch70PdLCZ/ZJOiurqS5KAd+8fO4jJnhwO92FhUmpkcSfbSdp9q++252vnvy1MCwOow
8tnGOszEHXzh8rsMkBRfF4XimlZsmPx6sJp+aKuZYMPo5AZiKha9A8hHOXkWKRx6Zc/wmgTgBTRA
DBCVdYMnINg6YaHG1dYY8FI34xPlVqPYuJXLhLqYn2ubDmqPV13USiODY7AO2F7LCKKlJj2aj95Y
7AVZxiAWKtCDyp4Ub+PJEHVapNGxmptN7RPKPo+Ts+FGvoPMr6I+tJL0oqKNFuOSV+ERKz2HaI66
XhQZSKkSFtA6/T107AABhNBoMNXv9kWy4hgXtuQMqhgtg7GBHirmprj93Q0diymoDfPDbUOSW3iY
yrRougCyBnmKRbX/8lNyDC9zitQwT6T8rLWPhabQWZAW8vr70I15pT+AJSDT4oC7QlEL+dTJ6rp9
PUSPUdM9uk19ur0M6WyuzEiOkCSjU2NYKXsuxU8xPJVOHLbV36mSg7yynEU9E7X7V9CQK0UebzRy
0qAneHIrHkAaKxnGgKu6wMuPnL27l8WcG5HDj2fmlAlK2MmwfjvuxnX9UUR+3vtmNfiAQTOM+769
fYplyXFojKrBKiLGlvTWs5b0liRvgyFcLcq8dDQzqvkUY8bU/6MJqcaELJA4bf6vCTtXJ+lS9nO1
CsnPIPNf1wwCed90G3CXMG2dNvMtjzeub+QtRm4mWuY+TE1avCSaYJPiHl9xc3gGui3LjHKwYZZ4
eHbxFZ3ZtgXmTp/MmoVCfE/n+Gmect9tWoUlKbL+70L/WJLyn9ottJwz5p44M6ywok2Bd2LNN3YH
wUaos+eBC2348D1u+K9Ref6666RtZ/YWO9nssSpTXzM+tM0bSY3yymzJS5Kcj7NeOeyU22OA1uaD
AaZmMceKHEWxgfK7Kk85Jg31gp0QmX47YudWxufYGp5NN140jRSJhPyyulrV8oWfeUbtiTonsUVO
YtPem5ssbPf6SxfOm3bHgvzL7XNSWpMeAcCZjmVf2f9YM8J08/9qTfJ6Lx30rmex9vpqtMJkmwaJ
57v+HFibaW+r+kDK1Um+3xfAS0W2zU54Ut0bYbZNd8te2tt8G4Xex9t7uR5R/vi8dKN0pEtLTNpi
p9ioOx8QwToceNYBXM0wx6mfKl/rW8efyPzrvzIsd4ZYhZJvhHmgJ3Pyi+JTTu/TpAjLPijrL8RS
RP8lLl5faf+u0pHTjJgPvQ4ULOBtR2v4blgKj1y/wP78vnS7sHJEl9DAkXli34jHuAg7W7EElVs4
UuBgE9cjaDP/x+mzcHELAbdodmq3UER6mXTLGqvJ3QwLSpgu/Nhq933SvMxDtY1RnrntCarDkWKH
O5Wx2ThwwbTW+L6czbgJ+ymhqilUa3aQN+NJvSjroDd9GaNMEosBHUL7VPT6sEltXm8ZaxUJ7drG
QYEbz9mFL3YlUdb3OYbyTbFzmjCY2o5/x8T6SFBkym2mcIi15ZxdxjL8oZ04euwMt5XnbDz6bPDn
28ei8mlpu0jkGiUQ2ECGij1own4ByS1UcG8bUXq1FOxaAkwX+gVLsOMn67UkB/iD7S8luWlfvJEN
Id9TMja5GOmMwdG5doKAmE3SYEk1S9WERNWiZEhPlyxi8bGzdhtSZQRXnJMrxTYjAruNtvCDuXwy
wJfNKEa9qDAQa2595myyon6M65aaCYzkURp6NeiWJdvHogkHJY9JtR4pzrVFl7u5C0RyT/ZV/JSA
2C3+O9eWy+lRK6I+sjSyhGvbhGSyOlyrVrH8/SwhMpyWO3qcav+tCTCVllhDUBVYAsSZiQrkV2vs
4WX/vJr+L++N17bg1cV5ZkNeBs1LZOEeXmZh+E9ip218/aXdzJvl2lFldqu7dmZOSuwACk40Z8YT
KrVtv8KHaVSfIWihuHBWH7hnVqTINvclZj3ZiXaicfHBc6rniMx7EKMDN3O/VNzL/by1/Iplm9vB
bjXXOrMrxTq0edOlCEtOSWs/kNTee5oZkvqjE8cnrTeDrFSNrVm9I84sStmd56QlFAOwn6Me6t4d
SRV30Hqk+2NAzuIIYXMMpe5/Ip2++SdXXbzD3KuTEoV3yFkcqkhzMkzua6RLtK+5CBtLUS9ajXNn
65ESuREjMftSa3FEnXFvt01QpeRLJwYf0E2FNyj3Tgp0gPNDOFk0/0no+KZ/fTP9k+en78lQzxYm
BYt+0CckOwgWjlPtYqe5q52/rCkJb3u46oSWv5+HJCc35y43yIlDu+cvzCyhe2fKGA8ysHx/3bal
3D8pWNSlM3YphK1PTZg+/ued1G7sbfp/eCepVibFjDHngxbFOKw+PXF0Rwd3Vwwq5tTq5wr6D1jX
ZAFrSJ8rR0twSU9Q3psD4u36fn97y1YX8ef3X3f07HhqSD/0RNjly9IMCpAFt0Hpde6LWemTwt9W
P6QzU5Jz632UZqDPkRObvxlIILU24MknMqnQ4atLAr0VjEwKiK48hSnNRqc3xWSf+uqpRLEm5zvT
fGP7/Z+sEfUuaGUiowcP+dKte6/UMFAZ52K09bakbNfndjA2qpf/6p6dmZF8LLGMTourGEmWcyT1
a366MMLeVQpdQIoQTl2a/VLCSCHSTEoA5v8XTIC8oRtU9aDlN+S8AZTLBdUOPKYlDzFO7MYaOqOp
Pk3WEFLrZEKnN506gBRDkbVbB6U8YRRBVW2TNyrhvR4W4LNASyxzprDEy8PyKEZ7ukZnn7J+8HlO
dtk0+15W3r39WzozI495ddxqBvAojV/s/j4FxyLpvntoC7/VyEIQflU5WoYlXbFqNdxHyTy5Jw0z
0HFV+Hr2KeIf32NksYJ3sQUVtMsNa+nsOM3A7FNlzSFkUNAAdv2WqNRNrr/UZS1/zEhXq5MYmkPq
1D05XbKpCvtudL+KyNv9d4uR4o4dx1wnU+WeUm8KWTTf5YOJ+S5vhHbCyS4XI12nc4LyewmO62kU
+5g8FqXiA1JtlhRxBlENeeyAj9lHSZhFYltQDCzWOsWFcB1x8Ikg46SAw+jgW0lHb1cVBV0ARw95
a18r4rskaTcmSXepkSkuhCV4XUaES1PS8VtawSM2RM7JjWlgiA/5lN3Txg4TkfqQ4TjddoPrm/SV
HQc6ug19MPCqL30aOlpd0TfoK/YssgMjEdyn0aji1q9t3+tYigVTBNS5FLD7DhUY0nP7NLQiBwob
ssMa8oJ69qtChXBf8YhlxA8mZQMQu3CFLldkR6JZtIHtpRzD+SNqpW2nyuZVNqQzMm1GMTVaG77M
bmViSJbb+Ho6PhMC1YB8LH2tcbeTTX6AzbSvcsiFFbnwfF0bX4yc/05B68QsA0tVTlk5S+B/0dSH
rgSU0uUgaDasqMuJouvEtHBG10cHA/a2u7zeeZJ3XtiQvre6i+0qzmfri8DMB0p/QtgwsDTTnwkQ
mJA3FAVUADXX76CZZ1WtH9eYKj89zLV3V4PglLMydOdkb0aP3eAGNUdCytm9W9YYd98EReQFNHoZ
LStIS7LBEMyDhguemzx0Rk8FynqdjCwvZuEYQm4UyhIQlbt0lVKzNAgaNs6XiNV+Ltyd5wzbtuA7
x/2uz3rs613hG5ULIsS+7yLfdJ9TLw+cnvto7/kQod4a7paQb02X/cDG33XRj8ZrPvSevhsQvDnp
Qz6x53rUNrEdf2is0EsfTCcPMF/Yj8yXUVswspkfA+k5Jd/quQ1N85eWdXezN5ys+HNmQMHYHI9p
5t0ZtFac5pUbL8PxADQBVoIik77iuMzzNM5DgwvNgcwhFUdDlFBu6BUZwNXX/zqDD1khgFpgnshf
PxMe6gccWSH+/HFu2H6qzfvRGz5U4/TXbf+8WhHAnzYEUBdiECR+5fGCLUs4qm+keCjoDxBPfM/8
0E9fb9u4+swkG1Iwawx0cT0MbH0YQDzZJPjGt8OovxHuDr3Gy5VINRDggMuiabXioS4eWRm05DF9
I3hFNiG/crCIum2mvnwwx++DuU2cr+LNyZ9nAZ5ngUTlYiwVBLIuv7Coi6jZxmZ37N3fTtNCgmsz
d5vb53HlXosNnDoGmEI0CmO8L22QJvaEV07jUeug6NzNRrMr4uap7k37byPjXPWcXqLCRdSAPQKB
bHT4AbqlVAr+bekkPRuH8qgZTe3EAapVObCNldmaUWgmQ9oGXka0j0bpjncVqCzbYhJceyE51Iih
H2+r9JEWV5D+QSBGmKCPOVg/HsSXG5B6TZkQJxPHrHMeDRZtxtrZWf28KcbqZNv85OESvL3nayah
k4q3A64ZTBOQzrVPKy2LDL0A8q7sX/rKKcO5M/ckNX6NnZEep5xiBCYZI4Xd5SzlpZ7blb49Ookp
pq07HnnWhk721KSG3/JhK6Y0cIfHnvOgslWaI9cfPABXZ4uVPkVBdc2OwWw41s5HwX4YiaKWpvp9
yYErVuFyqabiOPeoNRxQRL59WMbqrqGvCkYz5otfzenBANnc06emPqZ26REo7zkY19XRIbqzeV5A
PiXRn8zR0Uo/wUy0YMSIL7SWnMl58So9vyuggw9pX736MqXaLHweVx3u5anYudAbO5XzxK2gI8Mb
Z1khPmHf4WDg1oEdAcj9pV8TDClwITNZH7viMS9j32wGfN7b25tzlW7DCIYwLfRAPLkwserSSBbZ
qV4wozo2iXiyC7Y1em/veOnfcSk2+mzvb5u7vqAw2hCCTFBmgq4H4taluTnOelJCwPbkge+R/Wpz
DZNsRv+2kTWHAhMK4E7gRxc1gEsjGFEeJeD4d8esL/62mfib0W+3LSy/IH+HuGFB50DlAA9vyWWL
IarSWfdKoMsjn7lf536btOmGMIXg03XtEsdzZkiObRMzGI86uzlaURU0sRPW5LMr7qCNG7RjqLn3
djGGbhkadepnyc/bq1w7LLz4gDH2LBvpkXRY3IDaUJXS4ohIlh44y++BaO6eXDv6+7ah63CKMeyY
uwy2IFC/V8PHosq0hD0jAuhW70+xGWKe+J2b0K9j3X6uS33DqaZSJV/ZWhiFD2I0O1wRL6VLLynH
ofUazssjOO3FHQYgbrQgxXRpxy/vylD/QhT39PVuQjQebxO8nxdwgSwqSTS3cSqG3fRocqQ0RRyy
75PMVTj/tWvCDJQOFp1MawE4Xy6L2gVUa1rM6CFW+YEZtT9xDCpt6jtRq0TW1lYEJTeor0CtHjUu
6TaqORkEj3h31OY4sMVPOuihNioixvXHDBjzmRHp9pknq8eQ9q49suK3oJFPYwWEcG3Dzg1I33Lu
gObtGi0MZDvi+tOwGz8M9TsOH4kCtC5QB0CeI+Uo3WhrU5vibWrX1XYu28epYrt8jj7f/pBWT2Qp
cCMPgj6YLNwhosgmcWW3R9J+ioDFpX/FVLESmbKHa+kVV/6vjeXfcNYciHlrN6zzsF/f8bzb1zsL
8pqTb6DRywJTkRtcX08gYYEeuPBbcEcZ0umbaQVhs5y0+GCeIsP23R8OAJdxJ3yh1KNb8zQQeKBG
B0oAWGaSO/PI8UD8GqdjZIMvP+eJG+it++ZSLbbv3Iq0onTMq3SEsOYxcr4O5b1uYQrL2ws0khHJ
pxOnbGevd5rjPFog4kPFFGpFkCTQx4fGK7zBr6IpP9hZb23asgZ7yKJxF5i5WVfhMLv1p7Lo3Tvq
egXkBUn+MSNz/dfbXfVsH+QhViBFlr1l4bs2G3QBfd7veaOoU6182XAcyBKAO4C8T2YtQWty7BzU
Fr4X8wubk9Bm/8Pcly3HjmNJ/kpZvjOb+9LW1WYDkrEqJEVovXqhaQVXkADBBfz6cSqzOqWQWtE5
/TL1kJU3dRUI7Dh+/LhfMPpqg6T+c1e+aweSayi7BPUF5L6je9Ie6ikwulxuR6rOG4edISaLlC7X
DmcnTsN5dXx+eNjo0ewx8E4cO7ZJqwormewaTxtXBE+l95AJ8yyRQVTgIQXRlrVKT1mQfndPAvu1
HRt1zbOE2NHRlXcoxNIlege9yOAeCpRprDtVpftxoTgfl4Wt9P6pHzutXY5N3hyCqugLHlploxuX
FTfz8tDq1azf//OwfzsWcHwxPLwmIYh59MUMSwKvgnXllrcHpz/v4JCa1Nd1t6mGl6k98eI7Fg6Z
jz0cQn+1dgSW9T1sDGtrGLdeD7XwgIvYsLNIclAZWBebMGkxDKSwuiwegib6uaffnIKf2j56qtCR
lzTtaAv37JUBmS52oOpStsSDXPPPLX1zgaAlG6UwMzURj/TPh3vudGaV6lhfpr2gzlXS7J3p/ucm
/puR/KuNeV4/XCCGX8nagi7DdlRQ1C54XNViV/MybhSPgXOGHvYqc9rrQT9lT/9d9+ZC8/k+8SAV
Nu/kD0135gBjcF3vttWgEThqQzs2pKdinO/W5cdGjsZwGKHEP4w+AJKiXeryIqgAjxttbKdQt5H4
r5c/D+g3xw/Ccx/66HPhEkSOPneqr1uUm/aq204BXUmf9jGcO+8TZGoqceql/u1p8KGx42M7qe00
V/bUbXMrTJZ2nEb+On9yDTyajVhfQdDw5859u1oA6qNez5s1WY7hJheivUWLGojtpIrlVNRIb56b
wMrrqiMlzxYty6Ng2rQDW/zc8te14kC7BBUsswXIrMD8eVhlU0gzq+aSM11FtHrpem/RF6fcIr+2
glNzDvVxtsK2+vh07e0umazSsw+T+SJLEOjZrzI/hfR/XSHABeEdhGAOYqZQx/vclUEiGh5QCXmQ
9TWflgMMHEv3/GSC+Ltm5hK6OZgDQujPff2wu4JKUZU1rnvAE4dI6wzB8SIHcNHmp1x+v47aXJXv
YR8jcINUyVGHWpZNRjG3pAsYAcC0waaPlnHq6vu2FcfXIbUBo0M4y3/uj15zrTTq0T24xjIItma5
gL7Rz4vs65sTHfnQxNHTIRs6MGZRtYv8Y2ZGokqvg06csjM41cjRvAjIxmRli340gZIrDinQBTfy
8eHnrnw7WpAJwW3s2FgDR3NSmuCkGBBaPgw+i4rZKIdqJJj01c/NfKWaQikQS/i/2jnal6rCuc48
pLzt/R/xR7EUedj+sq+CZR0NK6mRwjtxCn3fNxQkQ0VwFig+OtIxgKyhLdqc3JWNjJ4VICem/peN
HN2LWSrNytIZSByoEhZmHRbQkROj/r9s5ui6GK3Kr7KZMsBH5GRlD9aDTax2OPFmOTFkXy4Ks5jy
rMRyELT3SVrCVSDLUoXccFCFPy+J79Y33t3wRpsLDvEK/7xPZZ1o6TRQF+yhrSZfavPx58//risf
P38+9z6caw4sVLCm8fktsr0JDVYjuAJmFpwAIr6+8jwQL//qxtEiy1qeeWMN4oum7JthyKKKMgM1
T2qh+Liwi+zw/9AtLGZkToATITX5uVsCYcbYgIpzGPK7Qm1MJUh/Env/dm6A90J6DGlWpME+N+J6
Ig/opDuHsgydK39pxvXOOYfhpH7Rv1Mwg8h5+fv9gs8IMhYuIj9UjH9ukkGD0c2gyHPASboETrvS
22CRWM2J98H7JfM5FgP09aGduesflgV0bsCDUBg/rdfLRS/TfJm6FovHceJRVVoZEvhZHpkDYgM4
JdXRXJgVqhJMN2YW9kI6gE1ALx9JNnZJiKFicWaW7ZIHWRI3hvuUwM2EoII3O/HVv1nQ8+MemApE
NiAacrTSaACPai9z7IMnDfjONiva2wu7PFUZ9M174FMzRwcaAsJGgCRpHzITFrDwbEMVejNGtThx
iX59cCMahlWcGzhAWJEq+TwRqArTWz1F8T5Ue4jpNcTjXYjanSlBwgRUz79r5oTn2ucGj2bel2YB
9AIda+tLQ7t32sXftRf50sTRvkHZSU1zSIAebGPD64Ue7ILsxLB9Oz0fhm3++Yf1azSW5tkamELS
yok9rcbCCJV5Vvb7v70fP03P8WrrRyd35tHS6E0vN25ioVY0/rmNb/qCvTiLhuBlMOuVfe4LdFb6
hjEcM07GCOJK4rKbzrzNwQT6+w0hGpmVryCN/IVHbALqZrmNtxSvjNhTxSaxgtdBG2AD09783NQ3
sdbMF4HFDLpkgaZ6tK47oUTZZ9I90MEeQhtvD5oV4yP3fXFuc15vUX3phAz59yUkf557VnZLu6qy
dWE3J+CPeUUfn3XIKLwbw+DUOH4AQSJgEA00rA4oBI6rsr5o+Kld/M61O2oDqANucAA6SMocs9qN
NDNc2qEkkt3LSKy7ZbUcKcnO1GIudUji6UTc/N34fmzwWCkl0RnXRYYG0zOEXA1aHFfTuRTEXMiQ
LdPlifmcF+EPHXxH1j9sOG1ouaHXENSTizl0Hldyw9cmacKB+CeeRN/sBwSUSDIh6QBYwD46PsBr
ySyDgUXp5TUBmd4ZznwDVL1TJOpv1sWndo7OkHRKysIVOKY0b114t9Q5AeHOb5AvQ/ahH8dnR8pB
rtDRD6PMITeUrlO7Pxhp2keogdiPZroqW/qEeOTp57n6dvze4wxgDqAiHb2NRt4wyhoQXmlwrig0
COuGjA8pPRVYzN//S//+aue4LkrThQXTTbTDUHXlxx2zVlXLYn2UUdqdCp3mSf+psaNDEiT0IaMS
k2WM5w2PJv4ENfmfx+2dlPBTGya+w4c1XpeGx22KCcMhv1KhWLOFdvAjP7IOyaqLQBpfOQPxTtCg
T0zX8UnJLY/CYgXpNT1viQOHi5KGnh8apzCh74JPPGnm+PN9XRzXu+cj6rxcSB4crCt7OXcuiZwD
bBWnc7VwF8WFXhH9xDP9VN+OtrLBU6bnCRAi0d9BTLx35vdNyLvFzzN3anHMX+PDxME5FMThCYsj
HbdB+wZRwISdWBynFvvRZtbgKOD6PZrwMUv9tAAXDO4xehgYW9P4m+KefzygPrxxj4bNYUYCpBKs
S9AzkCcPk2Bpn6zg/n7Q/npIHw0adhNrixxPGx3Ztk2qcg1+LoHcUZy/fzw8/u15/Hf6Wl/+sYfa
//wP/Pm5bpTIKHwqPv/xPy+aV3Ylxeur3D02/zH/6n/91aO/ucueIU5dv8njv/Xpl/D5f7YfPcrH
T3+Imcyk2nevQh1e266U7w3gm85/83/6w3+8vn/KtWpe//nbc90x3DuHVwqjgt/+/NH65Z+/za4j
//bx4//82fljhV+L6ipj2fPj8W+8Prbyn79prvE7sKa54Gqmu8+mRL/9Y3j914/A7PBNPAphjwhu
JGaP1UKm//zNcH5HbOjB2gIBHH4H89bW3Z8/mT9sVoiHeBqice+3f321T3P015z9A4Xml3XGZIvP
nY+7v45DWHl6aB2czNkUzPgq8+Cq3le2GniU3dKDszBW2VIvwyk04mIRRMEpbOzzDvujORjZzrZM
yK2CtvN5E3dDVTUafFGjYT9stGTjwbttBdXrVQIi9x7WP5KHVUJoKEIanSqXPmIGfG19fix8OEIy
o0uMqkfwO4R9ZIZtyHeg9CysmF6cKhL6rq130ieoJ3ORwzF4AapAMlVlwCPvaorSEPr5l1nIzyzk
IKwT78TPm/y9W7CgAtVrZvLi7D8aVB+p1iGbEswhFUS1NvGGm9rff1jUf66cjyvl80PqayNHY6cL
CpRcoZGaP2e+CuEkRn5uAWDY18UI+rmNkjdYejhfCA65rWsmBHp41NNyA2npNecWAcNr1bk6EXlF
rBTG36pYNIVFKLj5kt8Y0x1HRF3SdTEcEoNFTV+FmvdSpHnc1zmSWq+mfsmEIKXbEn9MwkYbwrKH
kKwhny2b/upsfg9z2Fhnmw4HfZMR3lSkNJK3sZMxb+Vla1Znnghu3AbLcsyubCRQM/x7meWkNMcI
Qq67ZnxK2WNuvUjZbaSnLo1xJINtXCagv2ZltbabkRh0mzvTXN+5SPNmNTkFGZpH19g5zb4oOcm1
a8eporJ9cOCg+uinxDCfJtDnUtuIHHEBFIsw/1ZzHyaDnQML3nSmWGeGtZB+fW913jIY8Sm0IJl3
7/T22kjPHfvVExcK0tX1gbZlWFLQvEcnor1OgirfTbSMunIJCbSwg1hBnb90/NW2JlL4BgG7Lkwq
M8yrB2D0hIorT26KHN12jNDT+IqzpzEP4r5oI5APSGOIULi3ekcXvqiiCrKloFmHfLxvzEuojYZ6
4kV9e51OOal0iBVbRcRZESnlwerXuCtT47bT7WfA2ZEh8UaiyV2gFXHn8hIy4u625TzWE//CyPWQ
iZrYVh+Cnkea5spug7Cluzy/LhvXD2EvsVROekBIuvQCIFwjmkT1JoV0cTKoGDwboowyamlKuNy0
JY1Q2kU0iKV5GiN9YJznPcXCum3gE0ZzSgphbvzMWEIlNxo9C8l8CzloEdo5iLdlaA9q2ak2nEDJ
qbKt6DadumSgjiT9EJU58du3vHXIpPkRL9IwAxc6qYOoNvJVUlrLDMU6w3UmYqi0h1mprxWa9PQi
lKYW0r6Nm8kNC1SgTHUbTS0NJcKmfrxk7KLNVoPYgu5JnOSXMlsiHGjc+BlJhzTq4fRe5zda9iub
LhPrSuUN3GCdSEAEsejLcIAEXlPxRV4EpMvtpeb/KpwXPzUXBhRYatPZmdRa2FMWS6VdaAUNc/9J
1HpooISo11+Mylu0qXlQ0J1ooB/u9TjzXEVkB38rvof3k5ld1UrbGMMlp3XsKmfjFWeV7954ChPn
VutC6YTNo6a1ocPuWd0vag4jEP/Ky6dVWawZJoLZLA74VlpepJdPsmmvy6oIfQysaSCFJ55L8wBM
M8yc6zp4K1prkVnIwLoPJegd0iPOdAC3UeeUcBDC2qJYtGWNkp9L6ZokGR6Q3IdQHur8m57oHlxs
oRc5Sbawax53+sxIqrBehijP89CsryxvWVXPrd+TwJaEjtDayLb1tDfrc6e9K6ulaV2P3Yhj6k64
+L8hC9WQrky46unmm5exRTcniOW0rES3sjS65xAlGtmuMEBXy8W1aRQrsPWqEK5NRGkvymkiTTSk
NgC5Vq9teyGxIy1947YPqn1VhSSyEHEHF3AlfeC2OYr3EgJaJynhRl6bI5lEFyqlh5OOqMBcw7VN
CI8YThmjHnzTpUWcN8aZniRLUZqv1AKyZ9NDZiM4cuaBxSbqBM5ZGrcwx4XSBymgFZ9q91ztRF+R
YLzVxnFJrXO9hdzJre81oexo6I6geKF4OQDQ3A1wK2ePRv9I5c3ELpOEEi07mHZOEvrm5z6hjh+m
wZ2rN3HABuKm22w8pFYXT/JOKRUzgwENNAmz2jg3kp3el5HFb7sAFfMwxan1ywmAcXOtMFgC3zGA
ahVz1rJL4hZeB4aXxOU0rN3RXIpkOdFdYg1YAB7h9A2cXlRnwJrbcjcmRrFPJzJo6xyLk2l307Sf
vDaU2L3t0IB9bkTmKLe1OUV10a+GXoQGtcIKoHgy3bXQe0GVGW6NQzst9eKhbieSCdQQcJMRmIAT
VJeT3utXFjiKPt3QdiC5s8sCHFLJrd8bJNVrAsV8MgzJecZVXPg4CmS5TBtzlVgpsZscOPIUGxho
wdYt1oCmodBPiJUL5XkQRzfmAF8Y48rqcWPChYGOuw7ubJN/reGbQBEwHOEz5bJXe1ylxX5Ud11w
m6HpcXg2qdrCiR1ORzQGehiCB4Da0Jwo2yFMXem4/Vy+HqrL1LIJa7RFX3uRLy4cHmxGlkCQKlhp
TRUVth4bTR3ZWGBDOREsP1Jgz/a41FKcEkwcrOQpEKgN8QUK7Awc488FTNETPgFpuCuGMznkS1MX
+0DeBfxlJjg5rbdyuYHZlUuhl3cuWgoZgFU45MS4Yao81jRRAlhK0qUjzMhoy72CK3nvmYu60jBj
NoHoE6Qrb8vkPFVVaKG6UdWgBtiChR5vtnraY97xHpWusTKrbgOLh41Jq4WyggWv00jM4+cg11pa
qI904E2vpysLtS628GN3qN5S1cVpL6/1qYraolyXua4j+L8uaFxY7M4V3jNXxp3Z4x7Q2MbJ06Xu
7VjRXQwmq0g7eEusqNjNTIwkxDwzaAzaddzn2MjiFx/PXFacgQG3wcmN3iRrquFaE4HY9vZVjrIQ
aj/BJ2s5OfWyZ08i0EPNvVHOGBvgNWWGsdYzPIKDW81PV50IfGIOI0k94ybP/Ljyh6U+8psgq3eZ
T9+yHDcuZUFM2XDBbWelSyNCYW1DWgn11BbFPkP1QtMyzq1y3QuKM8WCoADu7oRpuxE4le02v1DS
OV89MAezRjzdusY+k0660hGrYfmKvd3b172G14l5PVoqhJbEvrDsX12fFyTn/cpmSJnpzS88WTbC
REVqCjYH/Gwonlcm1mnpofiApkVU2VqNhA5SV8LbDkVwPSF9TaRub+yKnk/Tvd1hgl1f24O0iHXZ
tDfW4F/YhloXstphhs56B2gQXAbTyKLtVTZ5r70hLxKu9tpQn1fDgHdpTSbDfvU77yAnn/jO1hzk
hkot7CAYA37Qg3TEFSslqGpZ5NExkpBMkno+1/SETf+cSOAzSbrIcusgzfwu6GyLmNPfMwCcX/AQ
F7EsYAkQtABz6AjdUGUbZIGViwivvlBJsK/YCTD0vdrjczT5uYmjhFqPhcXhtCoie1leOhdz4JNe
2nF5lURBqO6nuHj2dvrCjEDECtXy5/jhvU71uHXU08BlFf8zEEF8Du8YYuw89YSI8jWKnokKUXkS
Wttsk0bldtqMcbkqInpxCso+ygv8MbAf2z0CWTS7B9nHQbuIK9YaMWNjhXpkMiAtIPbZ6TD2a5g0
e6H+1c+jiQwgq41EE9rrF2PUr/my2pmX/aaLAPAt3HM3zhanQud3x40vY4uiXdvxkMEEBf3z2Bap
hHmp3899hOTkNl2ym/qpv59zEv66vMDRC68OUp/bYQnIsYnh0NEuACOE8tyPhgWeLZcy1CL7gO1U
n0IVZlz4hy93TLQVRVM4vYsvh5dzg0qZcZs+dfdDZEZpnJ9YZV/jYAy+p3vQnZnL+I8JqFwknsvM
QUR6govpVytOJLK+QWTQAFgPs1N7AE7C0Uj7o/I1ZqMBbTXEdthcpYueZOt0xS9YeGpe3+sTvgzd
X60dp5jsNp203lLzvOqAYgRioYd6me36EE8PxFPReEtDJICePDxOT/HXvt+xH1qfJ/YDINPlrIdK
EfpKES/AKJbYIVuMeMSE09JZeg9GiLB90y/Bojy1Zr4CX/MwAzOBMAhm8lhbgNbc0qZcnzcRfAHX
eVSE3aK4nLNd2skt+y4T9HWY/2pt/jYfOjqNFR6HSOZhmFUa1m8GXaJoLMbtdJe+OXvc02G6Sc+1
PQCH65z8T9Cvbxfuhw4foUR0Unapl/gKPp0irbvxxyo6cQB/tw8hUuK50Elyffj2fO5loEvkJgYT
e2Mj19VmJHgIEZ8Ma7E8tQ2/XbgBeJwQsJl9YI+lrHyl12aiO3NbAXFDf28tnDMoRcRBbJNi7d/j
dYrJXHqXZfhzN98/+ngyAbjpoHfaiMCOu5nBUWWwmS0iHrdv/hK1PmU0rhCDPwJ6uHQW3bJeJgsZ
V5f2mbhNt265QLSyzx9OVex9AzL6syiMg/pYJPshFfF5wKus1oKqnR/NDzKS62En7vJbdk5DfXUS
0Pxmw6AKEWONBzRq64/b4gEfS5WkbQT9ngjxEN/kkYb59ZaIOOTSW7+P8t9KJ/y3SYJPiYUfkw7/
P6YTPiy3OVnxKZvwf8qnR5Y9fkom4A/vuQTT+B28ZUwAnLjwvAG741+pBCP4Hd7ouPiB/4LzMWvx
/5lIsM3f3ZlugnUC8jbooXhM/JlJsALkGGAJBYKVgX+ieuTvZBKOdgWSG7gOsR/hYgwFEfBpju4t
VXbj4DoJRV0NDH/s7BXv+bNS+TsYK6zMwjsDlnGp6UMIhBO4AVTZuyJ7TXh71mfukwR6R4Q6y126
t/WChcGY+CFYtGdBdjtY7j0rS+iaWg5HXfF0ghkMmPTz6sa3R6EtONTAnlEvrcO4+PNOmopxDERS
piFLq182tc6aYAL8JoGjqNXArB0djCQaaN8R1lcpEfArjaCxEGnJq6bKYsP7AoYEDovGSbvgHd17
LI+ZPrwmTbBKlBfmsxuyThEXQ6GiIZguIyza4tbniQ3AOCGOB/adkHnEdT9iNbsJ8h7WXD7zIqvX
n1PN5cuWA+RThneudHeHOvYnFB/VoWUXCaBam5Oh59C+KeVD6lZZqAWQvRcwLibTlSg1Aq9JmMVp
vgyDsji4Y1vHQeH4UIhlyxos2FBydwxTddkBuSE8HWFHnecv3AB21MGnNG4cEU8VFH+qBCiYbtTr
XK8pUc2QnblB86DXZ5US6UJS5kadh7xzU5SAKXoXJAWMDS8C2Bnn9a6fqjQuGirjxJNmqD2ZBRMh
dKhaDKoWFVAqJGnf+bFGkyu7rM9LoDmHmtW7yRaHUcFKA75zxIBkIvGg/knNQideU0GGK+VVqBxu
RUUprgY7S1eaY5zRyso2vQkp3MKHZaPeGcuaJbuyNaAKz3yS1bijWgRFgdtWRBQd/rEGxQLwntsF
JB/5wjV/NQkIttqAcoEWfEkygZGqIU8GaFFyGpCJw3jKUt424SPM1AqYfcw/g7zeytb4UrgtcGUN
bn2i3SbU2iVMf4WQzD7vnAiLcyXb9gmFkC76by/b1l3IzNTDxrUS0gH21+3uRbawiw0o3trUWNKi
46EKtGu/BtrXD3dJGUF0eG0mWEU1QImVGVRJmHWARBK3zbbuhPDXe2IWoHUKXRTi1DWEOfzqXivG
5WiZ+4brAIkmBRPjoiLDo6Z7L4awwiFLnpk1PGZBcBgoRNS94K7aOdW8toT2ZNPgomzbO9qpm7zf
yGLwiTFld8oqFmOS3npa7xE5Ih7WpL6t7RycwRSCAInCV+jP3LapkbUSHeF5tQVdeulT48KsjIM1
Gkhm4FsCm73sRmebD/zWbPwZzAS8q03qfJT9mcyah8Rq+xBSN29AcneZqQC4CguZhjs36DrSNqpF
/siD4R3bjuAZOSI9UzYEwB132xtlHdqyXMEZ6CxxYeGAxECgbuE78pYCPmybJkUtFj6Gib3yBpjb
O/HQaA+wt3sAMCNJX6PQQ0EEIKM+oFK3vR39ats3+b4xzpnUvNBU+pVTpgImM5cDvdAGhgOvcs4q
UT9rdGxj5TmK9HwWVA6tUYeuqTs04WjILi41QP0WYEWnTrZOU2yDgR3qhN6VdVLH0BkPU7PfW1XJ
QiuT96puJYB1F9T5sayI4Z4h1QxYK6BAO3qnx1JpQ8/sdto03PgF1oErgfG66s1NITCH6oF16puP
ck4RNLDVCIfmVod/H2d5T1gap8CPfGVsB97u9cHEEqhZTCuEnT3b+WY5ADgfCDzrAsI7rEwTaDxw
mIDYdbKzmbnp1Zzkba2K1EGhIEB20XvJHSrQt53Hl6VTIO+CmiDUUdtvoJcPNb1Rdo3wZ8j3acWX
QYNTRSp1KTqx6bPqqdWqTdKn107JnTBLIDCZZTsmtDvOzF8TgJyY2iBIFfkU5V5Vkya1N5XMqjgd
fIHTzNumrssjleIQcvN85Rj9XWN5fK20dQtpPEKVjdo/E3GvcB/9gt7DdsGC0op5w2EjTfJUj0Dz
vRy0qgs7F5Cq8L2wm9RjY+nnSeUsHLg+D8At3QL4twyeMTpY8dYWCLUivK0ksSqZk9Rol0mabiZT
L1f6aBdbzUvaWLOsJu4t98XPRDQ5wlmWwTiRvqRqk2rAn8u8WJctbw7QyM6t3F5rFuql9UyGo4Y7
y+u8B431133VWvHoGHtrFrKQ7CBzlL12fHSJC/iM1NpmFPaz1C4TR8ZZVajIacIiQxBm1/t6Ggnr
ki5KFZ2L26AqpPcQv/ILNwNOPdnRYJoL3fQuU1e8MZc/srzsocXmWhHuSJJP+l1JA5QQ9WJjVCwe
oFez5VK9eIOPh0Nd2bgy7TMtL50N9uWjV3v2uskQHbIWhqNpZi58O+1D1pY4bescDgGNMSFvZEXO
edbHmKoXa8BxkusLLfFumrziK2eUbVSNWR2ZXR76fMLSybMpan0PSboBUJGF5IPBzSvb6a9yt12g
hLgmDGJlGylwPKapt4JaX6prWowkBko0F009q6yz/oH2F7m9gFekQCqysYibwVa57qEXx5AWaj1N
IfPiPwWUTfGQpwYxgzZKpz7O8/KXrbADUm62UOdukNNgLwlvzirOr1WSwTrC90jTm/uCZReWGY9G
2a6kGl61wGVrXnShNeDXmM4HcGyhezcFS+nSFbeQhh4C0ibNjZasLda9pSNE7FQnfzW194wi03NH
rx+8lr40fj+FrbG2+/xpsmyxoAI7d6rFrwFLMhwcwNzOxkUGqte9C1tXu8ET550Fk4u6YLFASiFG
2wlY7bG0gRHUhjMbIiNFiXjlzYLFV1jvg2KA+/iUP6YWZ1CHx3c1RvPezpGiRGkB8sqtsyuQTg0N
US7aDqTh2q/hlFW6Ky6R6a15JshkeweBOA2JehvFqoP/y5Di0tYlshJWUCA/akS+VzlxpSoY8AT6
vuNWXEtNLiae4VQJtCWsbJeerwiUf+rQKbRVw+2FS82b1EBKzxo7uM12iz4J+r3K231nObtuCs4q
CQ5uUrz0lngZON0nGWx9U/gMCbtCNYx1n9neDSrsIyaHQ9BVyJHqmY6E0l1vMggtVsgsNPPfd4pw
1HUe084LiGlCX9NGcrgG0SDsp4kTd+iuPTt7g3jGgluJFbrBNKB4vrwW914B6zqZpjopnM7FDeRQ
nObFTg76TulIrec4Yau6ATe5TyEtNFgkd0GjdB+xyn04Vus3rma8VUCiQ9WIqHG0BZBql5hd/VJR
C3QKJ+tChzfLzutYCDXql4bzc9ie475XVxzpxFB5rY97NYng/zWEwSC8UA7ZTcuTCakWgPV12eIZ
3DaheeO1oDQ4sOAjJRIJNB1vYCP8iAcOPGuKLtbTZgrZ4JI2MJtoHOiKueOb6FoNHId+PdDJCJmm
eqRjgCYmcDgZc8HJNIpqkVMkwKdEoDCMF0tZIMvusAbJmtZ8BsYdT3WnCMYOLiJ2c1UY1f2I51Ao
RtfAi74MCyePOuiTbDNjzMPJRE4+1RBGg3CCPKe9FcGcAR59DQrPcSotJ3Z4m5C66LxwDDCPcCq5
0IWKtMzSY+aDz+FpxaqFnxY3Km1RFBoyQ9K5GoNkF7i82rnyV647yOL3xR1O4Xut0u8chdoaWTSx
PxUuyXKNhe6lU0IpDoO1Tks4A+RvmW29jF0a0joponKaNBzS/golgB0ZG60KC4jKCX86L5gJtNDH
WeKMa3BNd40Rp22+yvLgyqqzh7zHs1c3n5jZ6SH1+YvtUSTxVQ06gq2vygr6wp2P0bDjPkuyqEiG
t6RRFyrxrgVuZFT7sSGay4RcvDtjF2oKWutYkRYUSIkmi76haEe7cpucrwY/2Osj3lR4xUbmlPLY
TYJXyJtd46SLOUPQYTg2CD1FjtyQ3wI6LrYGZBlIHkAmoTebXT6OMdJHdy5zJKk6gDp2t7VyhBt9
xZ/KTm//iCKLot9k3lnlueOuqbIHlLYbZ0bb31HAfyHK+pYVihLitC5ftf/L3HntRq5safqJeEAX
NLck0yvlTUo3hKSS6D2DDPLp+8u9Gz19NnqA6bsBCgUUpEpDMiLW+t2qu/tFaL+zct/i4c4pGyPE
QX0s/fG6vcs08JE8yFY8J2tHSdUZoZ64RdSL9dOc13XbGsWn0rMNacNftjke8LzpUCmVEb7nb6KM
CxQQ41GMDGhdx+nJnIxvQ8lP3Z65TeMT7cRtPg5Po113Ybl8j4XzZ2qpKpWXMWvCse8dk4Sn0evG
aNb9CH/SIS/kiy/yXWeRSOqwVw6m9lvG7zYz/oKlMt9i0Qdml25Vpx5sqEp9OLWjOFVWabCnODe1
8cxwi9Cd5E+BSTTIri9iSG+buO6fNt6M7XSy+mJTQHcLx36LLWvcyNb7yu3W2g+FbAIjNe9X56Op
XRWubZfy+HuUdml+hM59GoZ6b2hrkA4uNPBgs//46EqEc66b6tM3MxF0XXnRUji4PDt387yda01u
eH/Cn4z6fV5huWf7O7fWJTSn7I4RkIcsE/Cv9mGqtSK83npY5L2dN8gEcqM7unZLaO36YpfWbVqm
X8myntO+3V8/TKmYvOb4t21RhJl61gcq1N6qL3PZJtGSNVQ+Gmyl173UBaOTZkYFUyCJP4kLOCHp
DoHc7ry8/+On+Ph7w33NWHpaVp5l437OqTZsx87YgLWEukrqPQizdyyb3ybxNKammc1Bktje2a/2
0pah59RHy1ovBux3X3E1q1Rt52E8UwO/aeVcbVTzU8e6HuXxbc5ueYg7KH+vWjmIXGunDzMogOud
1Cj/TDE7a15Aqqfd/eh7MCzlG6Em32qemKJKiw0Dp7a9L2LqiXw7ajzUQ9qfnZkUgkR8SukxIc/S
Qi3esNMsAbn2bmBahJfa8cIXE9TObseIxQdwDg9lEAqkmUOFQUnUNF1iRdYcz5Hbf038lphUkJuk
h49+u4018S6NdQ1GD8NzUikeUETOm6pymJItTSq5KVrJZ7gzRhftgFcaQdLpL0W2Pohr6s1EMhXE
Z0xvsDwtEg/KkNRBZU1UnH7ihHiH3p2Gc9XLXrKs+PC1p27I441Zlk+i1ds9hfdwFnUntqPM1R2p
2lOoDXX8ygHx1tN9nTLn2kq2U3ajOlITkG8FbpVP70WcJ9EMfHJacg7BxqFWXvN3z9/hcXois+rS
2N3JHIbPvvDetYxOz508RIoVR1A558GYZI99fOnG6t3Par7LjIxkGEpE11aQIkILUqf5LLNml69N
TDnl3ySCZZIr76qIyH+canqgJb9P1Bp1Kw1jUuWXOnVNNExd0JbWoYmrF9FPJ6AYGaT+LMPRmGpu
jP40lTVqJbu8xeUJGy/Bm7Q6f6ERGgkkmzapnrxlPRdziG2xGdKXxPdjdDcNK9dBjNJ2u1yvX7qY
MbwdqSb1nIlQmPpda2VDIJ32nClxFa1s294OB8YNVbbcL63/qmvuXmbinHs2csI3r5XRGKN+s6qb
qcv/rCsBhGupfry0nw+51uzJlf6wkvgotbpHneIjV0rvysaubyrD3mdel99kc53dF3QxgRIu7ipz
3uVeKg4tCA0fTZvOKViXYTdVoCrio0AkP0Z7fk3xPjMpwfyx2AVBgg4IYezId7s48Ps/ffHGb79m
xXJpV7X3xPrhsscHq1ls18zerzklENkoeZjZ9qGX0740u3U7TLQwTaxEgF8J0Y+i0UrsLnRHH0nM
NAb6crKF7Dd1Q+ncpzYRr9qPTSLVztL7Q2XyUWMN/emoSKtuRcvRqg3UgdpLJybufbXogdeIN/Kj
bbC/4c5vqkvqBHVeZ5FKK3djlMCA/rdHsGogjSzZkvKJJaslhVuQxj2a3fUS3Oa5eOjlGnBIynDN
ESBklH9x0toROq+zb7gBygtuAHoDJfiyfclnk/F8WOSyqdwavWWTOaGm0/4kK/Fi7a5uPcprQmLi
ebgTWfEwTGRxs0njmLe+ktgNAZySg+48GKkzUCM0WdS3jR3Eevo2gsf5M8+pY+RzuNKthKvLRIMF
fLezi1CfY9INDS1GFqq1rJJLtXhU3AbZArLUDtWIBoY1fFkb7hPFSB/FfAUEF3bHrLOuzR5qJ3sY
gFM7roo9aQTOjvd5Kc3ALdhQ3MrioVXWa5nQ3fcTJU4SNzfSFYeEnOPCmV+ndNganXWY8vGukOoy
rMnnaLKVlP7zNV7MMufXLlOXQs77jHeMyir/wUi+bW3zZTaTEzrLH3/Kh7CxohpEkEqRZDupiifV
9WeLFoaxS3s1cE2z1Txo83inGvHY+wmQl/0m87tlMNLI1OVm9HSDAU3ztzOMO9/NHnwLsWAO+gfG
xeRy88a3o6yxmSc3VHKXMcsFxa2MOiaGH/56b81VfRh3fYUIBuDFqjjYG+NeYwrDRnOYiYoNYYdM
64VQrA+yWkU6722pPwPFNkHno3tNCHN18Yg3okNKbXVh0vfHVN/jwe0D/zpBqrBJeq/d9amwqqjt
l2eR6bd+qV5tQ9I7tuNzPr/r/duirc/Lmv74uYHUTTVJmCVR7ansxvONbeFDC9SWxmMMvlE4tR2Z
ADOWmZ1I6QCGX59tGz3SIrCA57XJeojddIPKi9HdhR2VrjwtMAehypIuyqFDAn1Ql7IYd3ALXVQo
rpX4zWtxtOPO3Oi+BqCr3XeaYNn0+gs1Sr2TlTikepVFy+RQEpQMPrBZymnXl1FbyO8eQpxB9iiI
RP6c1Qo0IObneRvTtYCwz851NSoBnNfWQSP7G01+zZ7z1K7cbyYtIAEUPbKnwsJYP/VgODMY85jo
UeLHZrgwgdAf5nKr2yyvZp43/gqgX2TqTXdUEc0KqG0x89uya5Mbz123vbSTTR17973moNbKnVtF
VoF5vC4zU381Y/sw2P3NWo08/oAlYarRf2nJuQMy0e1x52XuefKHG7NUF48cgpvkLqP1HZwHJ7e5
/zjFB08OkWkjAV6TQ2Xn+q2X2i8ySVHPyeYHQPwY69y9K+LCDCFjia47RNXIezgNoYNC9oN1uO4Y
ut+1wVRouzznrd10OiMuoaDM8oeq9zyU9oxoKVf3yRxvY2bBQ077DxogAus3ScO5Xh8H1Fgczier
q2qij6+bWV1HlUXEhWYgSQD7cXJqUq38UnUNkrSgb5/Zit28PbX+dI7Ll0myvTuoAfVluJvRdDLk
+dzL9AHqJpA9xEXHM10Mugyv4q9c3K51+uCsVh6mK1Uq8a93YlzuWtBRU5vsKBbqMiGLCxpXOzdl
s53M6bK4V2V5czeCb8wpYs+hZSRAYVE8e9kUrpXjRgjC6uxH2sNNqg9bSeHPomL2eT/zqCiVnlZW
TeNbB8NcLn2dnLLWBUpKTmVyLdudnU/O3LH1y326ru9lH4+bYi7A+GvxkdfB9YVlxqMXOLq86LUC
wp73ncZvLPltXSCWRKq8TVLtOTfSh7pvt4aRnWZ/fnXaeooaHVeANGjxMowSTgIonO/82jm3I/19
x2bBGyZ191RNz/Vqf81q3lslposFwYgpvmDkv9CFf0xZ6wX9cJfUd9WcX9zp3dHEvZoYU6m7H3Ba
iEpyjir/CgExYvQhLaPe9jcGEj/fowKK5bB1Hd70+iQlbG/zWP7EPRt4TQtfe/WrZEVwprAhGen1
lpfJJin87WzOl9hNfnR33g8U/GFdpA9DO+wMlTyU2vxqmcMNJMrBMPqtNgdVrIEiamx/cb5+jIP+
n59uaQ56mm6Ut0koxratOyyhtsBo+amwgoKkLWGHzcCPcA28g6L+ag7uAgIgBHPJPWdDJjG9t8gC
keyNxEl3Wc59zmrn2AgolpqjN7/upHSZelAZ1osdA0fmZHS0+ocz0+crUX0vBau15oa6lCuqgC4r
X5qY9J3uYfGuZ21OFeAsJf27SHdNrn/HfrbXc17dSPLjlDcaM6PWi5M5m1ki4K05Ctjk6hEe9r42
4CPwRRh++lP5NrprYW41Z5Khd30oJ1cXhBUkTzjIzqXPP6bCyiJtPPuNCP1h+fHj9aOSXLxptYGQ
jeXIIAnOON6nE4QRrdE4ouexB1ToU/ozJgsTOSyIHOtgxd3ryOM4hPFafHFunS2nv73emWlG0zkg
d8rVI8ejsN7dDJnb2t8YTXpDGF9Y+HLTStaQNu/hZDcTz2/jwMLUy3exrFFrZD9Guz779fDaePG5
lWSVxDxqyUDGmJr7zVw7X/1oXyYADx7apzxLz0Pc32nr+zg2TI7CzpqPCHST/cxmqYl57xJJQpi9
2ku5vM5G9j1O9llI8HzXSc6ZYxUHLQfuoFG6r+P0pMeMI6uLRLEyUPvr3dFpuaiuKql3OF7Dqd12
SDWDwvKeS6u80Y3rNTenPmjqenM9Pm0zH/cgbg+pGL4KZzHAV9Of3FCvvS4eExuNCU+0HevnAjpa
n+YDMMV0uF4aJxluvI4Hp1unV517hFi8usfR8limcEuWaJ77qxpe05/rLL7CEfqz20gc3saH42bb
STN3MpGbZuFDKZdrd92F8iJ7B4WfrnrV0EgZKpMuzrkULNRsWZ+V4Z1pHX4yaR38XjxCJoZplT84
7JXw23xUn9Fcef/CJKfH1TUgUMom8Mr51YflSmgRJzPZ1gTdM1UQzI9NYCnNg4+lQ4jIjx3gAfNA
su4SjnrVhZpg7mg13vX1fLluFLmg6Mut5bl2kue42xtD+tBxELaj/M145QFP3kbm9uP1m5Wr/rEq
8TWUGAFGlJPVcMc3oV1hzfli2iuLHer68gIyPVqS9aMXDEZh5ltQrSTw1wLXjIWhZ09h8CggDlLx
qQH7C5U9iCF/oBl+doV2XDzwn2R+BeyKlu5rGNUAR2A/Won4GvuqiSyDhk5fzzGmCXMBPs464Udz
gx+d0rQjpGpsxx3w+4el1Ov1CkvEvFd6gYMqLGjAC8WKp96GlU+TUxw3cVR42IWa5tAl1XliMmyk
k7q77TPhb3I7GjKKzqnyL2mXdLelOs6jLKIamXek53I3LqbcDvD1wTo4w5k0tmorEibKzvWgbamo
7tw6+N8rfp6bij//9AT/m9zn/00UtPtprvbc4Z8v9f+hHuia2/R/txcHPyUJ5dV/FwRd/8PfiiDn
X6T+AWU5f6mBrpKcv63F5r8EtSXhoAwA4MABDP4vQZAw/iV0FELISwlF19Gx/pcgyPb/dZ3Qcs3z
N03b0cnT/19Yi696n/+jknOJrnfJO0Ip9reV0/ynYdTOVdlVjsAcYddhlbq3xQBp3pfPsdUc/dyG
Dcc8Nyjxt3KMh+B/9jT/YwbWf74zkifTvqYiEgz871qerEmaGThCBNnfsTTFc67lDCemBlh/4WMP
ZTXeAAZFeWO/xrP1pk/Lp7TXO5UwHt4/Vke873HgGtPRt+Z715rvTsO9J5OzN9xK097b3XxIJD4n
9AwWYEigefW9qur3/3aj/wfL7XVmzT8uIr5hjL22ZTiCwBlUWv/+VeSSxA5+LOZ32f4SGka+rRXV
pXTWt3zqja0t/a8JzDUc3IllXa2Hwam13dBY74kav2YTI5jq/dChgw4Ze5M4eysuLvl0RYlc9TuN
sg9F3Bq8brGGvpahCWBrt1pvnyI4C9vY/UxivBQDcULEjp8yy/lJfGybg7o2pnMRiR5KExom23qq
tAKgQBEu+vwx+SnIV75xvORzrql5nJ7cQ60ybzR3eonrX+si6odZr7/BTzkJeh/PoKAxMgFLoArM
ECttHNo92FnlIpzxfxf9r3kc2gnQ4r5xtNMq7fw1A76+s3N5J4cvNXK4LaXBlFa6uVAjwj6w3Cem
6Hnh3De3Vuv/stwOXbkmuzrRAGM6/82fMNNIkTM1JbufH21cd9hH6yhuGwAarzvSGcwhSNDZlXhL
7BS6qdVPjO0ySV41BAzdXN7lA7i/h9EK/L8nmj25Pvbxfh077h/2ymPWz/OtpcCDXZQYHYB736LP
8M0625YAtcw6sXdy9VA/xBMi3fQqbOoPoqAdc7rsRg6JtqfrkLfonXA5Z/FCnpK9hoLwuKRVIKN5
gUvMlLsaGHXLwNAtoZdF0DnoWZq8vCwSR2hr0wKLHvNl163PbfYlupHe3kqe/C5GK5BThLueeU8c
S6gP7nDokzjsOVsCMeKETdJbs7d2wI5vc9aCe5DLFPWO/pRJgCW3n7zD2m7WZbu11JzfQIfF4er1
a5CkPkyDy5k6AbsTVXJ1yLR0BBghPSd2N4svaIRhJBuj4yDD0yYw2q3PtUIZUXnFg182N2WSfBVg
sEuifcSC3ney243IB7xbYtm34redobSElslocoxD0zcPdj8chdvuNCUZ4FtYt5YFKunXKx9gLKlG
1YEc9nxrW+nt0CZHtGIHEceRXBWzN53uqa3wQqemAApzl18qio2rDCNYEBQG7l0ZNxe1OsiE1MEB
ErGaBYlWDJkwuZTXUnciQ50WrcXq1pJnSf5esc+HPr1LOgcawOeqLU2yGQ2ZhattHuNlvZk0SmaC
J4wtEXWE1S7TPol1pt+p6R7416lwugnj6PXyvSCuZJMMCptonr5lRoZnUZWfYrDt0JbI/qrqxjb8
EvJWvyRjH6V1DbM1Dwe7mcxTXxRnHInmZraaS2O4d4ybGLC1ed0GkQm9SZmWQaHEN7Y0CMouwb7j
kgKsW5HtnNbRRRPkY/ZujCeSpBmUN+q4ZL3uBjCxD1OlGchprgMDr7jygMZrribK0hKjiLfOu8bp
nxqnw0KO0TaXvo3Iyd5ajfTgAqGVak0gsGZ1FAqMJ2bmS9A089Y9NZODptRZ6V54YPW+awIJFjs0
LgIFB9BxqZ/SioyJOv5dk6IIlG38KVtVhlXZ+bQjkAMSUDzqpn5nJVa5VQ7ZrIhAuHyW2K5xBWdi
YyjL0TFWJruiH7eRX6JdgiB9ShoQCAv3eEwbHXbafB9jYHP15Qk1knXop2Vj1cOGJ2MNmxgJnoEx
UPfs8dB62fPcKDrf1iKbJB6joWkj0K6vgq40cHLDeTNanrE/Db10q7nkYVRjvMurUUGpyrshab8s
K36Pe8N60BNAjASePVJOjBudsQnrmzXW0N257sJrP4hs+tK81Xwk3uYzzVnWefyCrZdkcxclnaaN
Jri+Q2vWvgArwQJN9Z1G15/NSFJBnR90W8uj6mK69hp5Phn+idlsLfBrjPczd6VxSWzWkLfItbjM
q8xPeDIDKvyHYmnehNsAvPYeKcX1YSEWbsTPraX2ifiGlocLKeVs+K+VhdCqWZpPlaGkSVvI/on2
oOJ9bqTdMmSvQuqO/6YJDe+llZUCliO9wEmdz9wgOKDE/hvnPoo31RnbGNa0XbslLKz22HuCUGFd
PdatG5UlzK7CsoXcdtmjodtPZfveO8hd20a76U81HNTWAAWk3NVf3Lz7HazyrluqAylOYFNxSp2A
9KNrqkO5xu9SQ2sJdSh2ReZFsl6bLVbd3znzLzm7RkA8x1M9rfGhahtr58fDGsKfd+FgYowarHWr
WIfeGjfHLm7zLWVdjnLuHcT+Xep4fr2UylurGGA59qh0Cwghu3NQTJkFnfIYVs300VSNOvgqfWAm
ibcDcbpZYlQ5+gq/483HvjrDwOohEMOV48nelJ5edwKo5naOEVTMoVsg+Zyq8lEH1mFBVVvT63GD
atZXhnUY6v3UE9jCsTVp+IfROUItEFUwHcBYInuAZjWq3Au91m7DalHssPhXk97WIFut+5w7aHee
82APYxU40vaCcUBOUBZLujXIGQ2XAWlGNSxHmxnlgRx4hBp3KTdWcy/URAypQWCW5YCZ5l386Lna
15j6hOQvygtjz70Myn2qEW9FzPs7TUhw/emVeo3v0qJjAwsli86LzLn0UQShCfOmWyb5JoeuUQ/N
WIEAVs1L6rCRjOAIprtCIHHec7bdym5a4MAkwr658HZNeoD0uhiFy7i5m2bSx3OXDB+Jbtz3in2l
cNNbchri0DfRzLW5+Z1kbXHkmpO3oLgeloxvzSq/0QZ69tjStiR8lFurHn811KQaChPOf8IWNvPM
YeHNUNRTI9twyNORbm5n0p0v823nyf4pU+YLdAs6OONauJgF+ovYV+Gy2mpXl+6dI1pq3HQ55xYQ
u1cghB3cKPaSZ9PynwgVwKOTtq+Iw1DQ4JrX0/HVlZ5AYSO+Ztc9ae2wNWtxV01uOKvx23BVvEnM
JQITNsKUhMfQKuoPocgnkRn5yfPsl2RrG1eBYPvYkZXiMAp60xfAirn26cmKZenaRbAe9KQog8EG
NM4ztntvppUW84bZo/VuMrPb64cxvXiXDgrlov46CfNO+uqtH71l3zVud98TpgvMQTxdzoFF6WKZ
23kGhF7a5IRRUu4Gh3NMt56yxltP8METeZTDy2Dp6jgw+NovJvRhS1rsiRY5kA6xqFZuY0w+0S63
ej9KPXaWFspmO8nioubCeeo7ckAofITQ5m2revFkG+6E3iA3z+wkT7mXsCEz7TGS7XwQo+aQwCvf
hlKX234dOReM7jm1YZpkq/KzUzVoE+IV64T/p8HuE7m+ROQ8p6hbHFsedSWtTc+nCa76wZ4Kg0YE
bUASpN4WIQDcnWHB61kQKdZo/jGzuXpZ4t9hcoYdiRpIYaQs91SoKNCT89IJeVxRHWujU0d2n5Dn
oIYrytpGz1S8xjPH9QGej0dNqOVmLbHL12J9lralvbkOJlPXHi62jUaABGVwGkf2ey5ZHOQELkYu
tV6ax7RSItSYK4X8t/LgIcrX1K/f63ZlBLx6I5LYv83W0doYvFvsJ1++RLNFzNB3LnIffoik8WSO
k3eran+Kbhrvy4IQEK1wzlphPnDerZcOSUSz6swParFcTAxQCr3EcUJnNBlLqKNrV3Z5MoiWD2A2
4ZqaYV8zIBQnnnHCCOBR9zVLZOvdpz5bCx2exNLaWNRA1vxkKPfcms1yTXoxwkQiuYB6gNEl1oa8
r6s0N0QZMbpw1HCNGRRYHjsmSajW0yqHFYSQ7FXD/Gg8c5utgPgdmqIgtbwuyGjBAedRBatyxrcW
lwjavRYOzvxeZhspV56gRSg8AuLYndpulNTzOUxLeqLJu7I6aIYvIhbiVJfZHprimhmhV5GtUdT9
9Zez2OhtRE1czSydcNad+wmWFs2cCGaEEjaDos+OerfHYdm4yULXnO19vXkpl5GB8wjDT8LJCpqQ
dTctxkWncdgWccl3XbXnvu3MbW+LK53n7zQ0za3MIe0Gu3pYSEs9JsyGCQ3eB308x1zOWTDrlEle
rhOD3/QdUtT4BXLQeVya/mW4wuOT9g0TYh5c7Sapy/XEwCdmLnPsJBppFMR9oD220TxXjA9hV5zu
smr5ozEONug7n5puJfl8mnv/mKzuxUJ6u23nNY6cuUcqk91VtAAAsPZWwS5jvahOhV/AlVLkMQV9
y4RYbqGU/kYrml3bgY3OfcqWZo7IAPz7pk9NCCzJOW+2J1vC7EEL6btBX99lnP42C1VyA0RHHwcU
uFIqNP3gb8pJ3bR6CWfn+mC/wyzCriohalWn4eBpb/PSbaNljKetHJnw3mkroifPnXaabraHVF4F
YG5tnUTSnoqs1i66Srsdzgpjy6Cq/oA0dA2njMmEWY/cF5jzGrfAAKtc5inq2J4cJsDlTVVfHYvx
1N5Ko90l7MYOt1Q6xUCB5C8kM1juZqIzQQpMKbUgG4gTUm0m4h19695kTWK8Se+nJMu3c0VlrzvT
trIWGtixv9V879nqCF5wky8CGRgQSlrUEm8m238zluzbXvVi3xj2dl3cV4ZStYfum9AADmzoFeJT
DZbwVcwSj/ea36R7xqud6InryC8SKvMO3FGSXTAazqabDqWus28yDGwnLbSmZrZF3vpdcONNmVLx
Tc+WPbh3lHiZw5hjuWg9gUoNBqgSkGGx7h2v/hx99zommFBumxDapwLxqd4M9Nc+XDMOFUHorp5e
xEg63WAaN37X7Ocx1XeVLG/szv1jmQbUdUXlITrConpDLBu71Y/JtB7U5Bahlk76bTGhg28ystib
bLF2zuA/GwgrTyJr/dAY2zqs0VyMjd/uOH+SyK7KU0ViSGDXVAxZ1h7iupbvFSnuHESTVz+hKds7
XXpfqPlpSrGLS87stHePrevo5ybxuVBVZFnIR003IZ3DuHh4BhDNrrRZXmfvJ0JLVh6Ga7xRjpMz
vtQuUR3rLJGZ5tltm4/4b1LX3xvGcFxdzTmhDR3ZSPc5isoEwwST0+ltepSzWker6tV5Bnxsc4Xa
fi9dSkkK6H7vjTVdYX1XdIrjAcMapcM5RlRbNuYTFjOPrKn8V8QMZlYFzeh1zQm/11iqw3STHfQh
1dFQJe4uU3577Lr8tu+gGNFm7/W1KGifdRlJY0pekKbMRwZ7IbFOGw8NJzn7Kh7Nx6k19imK9lPn
aNtubu3H3HKmAzYmgzYjp/Qv5XOTTclzq8Ydv9N3s7z3ek0cuFg4xKuBqI5xHU5//RKpVsBoGq6C
GAQ/TKe2uh3qAUbc1G6btQgTYx4IWqvkttVkhIjPvy+SasACV3ibdnSf3Z65LXJ0I32oWVqV4cPe
Fzs76V9lpqr7v/+K7dexJRu0tREjaCr0LCQgWWGd6pm4ktVEKq/MctqWE642X8eEZNnpgQFLP3Nh
PyNPTOiRBcYSr3vMM1T6eoeeN/XUsz9jrkL8Y+Ky3hDrf6Z8sTae1lxai8UvKmUHuIl6JCvjzZLL
m9VXNN7In9bBfHfm8SzSgoBUB/XhanCMFwj1r/VOcwIQMYO8hSXVXGRNZX+7KuZcQ9AkRXc/9s5v
I9MXoYZ52yNJjcivpByEG0TWuesT/XGoT3krm5Bo2T8oHkWI8Ue3snOig+k1C5o7XcPDHg/Lvk5W
VLo2RUx8rSQ+3at94rrCa1ffi8UpaC2uKq6x0zfLQEMWN+uWcY361hvabJNkXKFqNraGZlg725/H
MHFaF6WmFq3ghGUF+sf4gfiUNZxd6GcMquhsCOfJ1cgiZQqGXSv2CX3vox8Nq6k4ViXtq91iASSb
HN9FP4ZpxYR118S3qC9f/KQNs3koN26XbsxFGQj5WCJZJb+0hTJB1ihF1uoZ/exCLphA0nT1fMyD
ZWwckzlWGr7wjZ9sykV9gvOz8KhN2j7FkGj2DJzrvm0GpIOp2ptM1c6hX7rvgdK3N1H89grJt6aZ
gdMwSzTrQjHE9d7q6dxcLa1OWbWiXLBAJoT5p24/a9721nXagdQYb+a65giBVpovMI/7EqYZgFMn
A9212JyTERl1N2MvPRlqZK4ESBKE3garxwHIrENTq2tbEoZUYBk69gQ/LInpZvOPH9eyBuUiWyos
Bfq/Vt75jBQMSp1hdrHM7tN1OYsck0E7L2Jn5m6E4hjHQWW9esr/9fzpCxOc5ryj5qMsk/EHenAS
tFrDxNnKbojbJq8YopvWagkgDtmuKwdwl/iorJ3kQwMABwVsH9tqJA0j9zwi2cZ9q3CK+C2IZO3C
gZfA70HT0iuU+X+wd2bbbSNZFv0i1MI8vBIAQVKUqNnDC5Yt25jnGV/fG8rqTglii5X93FUrX8pZ
DgIIBCLuPWefEnFUvh8ajA1RyTdD1xNX02McXWJcMLlkjHIxewcJZDvfopkDRWllyFYEYoHg5B9N
XWdP3+G9Kp6mMMwOxsyNpg7vVOboBHAreZJQqluUsUpu2DrGBCrKbew1PXKnWe2OobJYitDG4tjY
x1E/2kXqHyNaJLYxbIY5atw2fs4Kzn5jU9VbPRq8bDzOmklBJtgpxOTedWJ2j/EWS2QSHCxIyFd6
6bXj+HMYoCzq8XRNlBtnxySbdooq7cRB/a5TG0tDjQUsSO5Vok02bGxx9Sh976RDRGGF31s20syh
JHhEABkJ5c9wZFWwEOgawRDYZoS3IJ1lW43m0Fse5KwjOaX1qCbhU2LADBQT46ZKgVeykYzxTBZ5
64ZW48VymHt1o38pMwtlMc6RRKnI7U6P0P+iQtzqVHrttE6uB9B4g2+Y+6KIvqZAwPf6KPBiI2Gb
GhAN3URGNYtOTGOzTR+qqFEPzZzcqaiU74psvBFqXBOt9iJVHULL/LZpk4OQG2hprW0UZGxhEcT6
yXxdhhOSoPyX3GqTZ2rhaMtzfKhFkAkp8jzIZ5z/lVLmAEWkqTYXrCByqiLa1UJ7CqzEZsdotDi3
M27V0DQBqV7dS4eRwRRkVgHL2oLElPmiq6gw9f52mLHYGEpi2Ikw4I/XR8camVtFTHkoGeOl7Bro
nl7RCehTI+NZkcsoZEK4AfN8hdrKpiXiyK15kyvKS9SaIfLwoaEUE2xqTS+RGyLRN4yFc6frgD8z
lBBoXCI7ltkMisaCmMT7pYPrQ8Jd2oqPJZVSL06qDv+Oeq1XHAFrk8pAGrWJnfNv81pr2NsKyLhj
qx4tNoJxGl2XOeC3osh+RkNUbfnQfbEKNCz+UKOwDfPJ7vs8QT6jeVWJYVFKeDyW+FPrHNRBOrLV
m6wyd4Sf50dCxVTKjN09DPvYtvgy1eoXMeIgKyoNq0Cu/qn12ROiJPKY+xSbAj4NZkznqVfNvTRz
QM0GND1SbGxGtXOaimq6oXY5MrXpwTAmt/Mrlrsmup/mJrJp8LE0ZjOQX7XYGZQDcqsYuS9QVC2j
76+zoPmSa+WBTSSPDy85vVsyTapdLRgzNL6AFoumUyKRpGwr5jHLeXfCq3VTliMOIHX+psvZH6Wx
nhEmOiWifhcYfLmXEXPPAYKIQOu/wDt87sLSpeejeUNUnxqOZnnbAimlkTjNNdqrmW5NMD5SQtrp
nbGXaHLYSAexwqo+L2MvA1WTH3SteMJeRBKlAhBUasC0hoOXaOItcj5WtKYbtor4LCFhPoxgCBFN
ODloOg3/17YNOSYHRLZQ4BQOgVB/l4yMGh5GUHvMEGQ2xOIVat9tW2OSrk072HJyWmBrUeji9r1B
wvh1LpHjdaK492cUOASofPMjpTx2/A+ywWOYOHOXWMM2ldzeFiNQwWiQEhfdDOqeKHck4BeOSol4
kq8TtOQHJR72c2zltmk0GnOJ+qYeYRUnSu/7pIt2yF9Ekrw7LbbCtgtPQ8y+vEwM3UO/8lM3hv5q
JGGtVXGf51rQsb0InwRwhq6fu4oU/alLyTqBh9nhwWQLPwY3QtLTbilk6rSA3yQDuW3MqqhSCM8Q
Z/ItRAlojqegpS/ioy+9gskNYbjgBVMGbjRguGzTlaByh4b6EO8t7S0D6hz6m8qUD3i4zKuWOg+f
l5RirBuW8XM/zjeoUPVtiVtZwKWMYmNUOebQXgzi+LpThRSfDyZCQLwuFs/HeCrv41qe7cgo7vMo
vI8I/UOYLDhWPD/KY41eB0wDpkPUVCg9Beoi/IjiqYjxD8Odi5FmDvh+jdvJ5wgX5CM3ipP9QGqK
Hfp66yWW6bIXibwhAaIpVvNdOSmuj5dhMyLg2s9oZbumWHiPAvBMaqdaWibbKcOObxmdG+lZ5aom
nq2J3UUc8MKE6LnQtys/Me89DdJSW8hxcMz6yITK9MOcYS60/MM8xcqOxsJtuJjmoBhuhnikCByk
g9N0PbEPVrHv2+hKDJqdWGAwz4IgcsrqWGYIxhSDctyguNE8mV5dl1dS22qOOFLHrFtj50fpw4Kq
NGYXAayTJRjCC0HGL+3HV0br21KDPk83xlus+09WkiNY9ZXR9TPMqLG5bdMEHEG8y8bpnlZeZ49m
d9cXNOLa6Ekz9Z9iwV5DH6WGzXZMIVQnqgrDmYNGFZfOtZ8pAs7fGVOHgLKh78R5g/Plnnn8c0E3
dt2NVXAFcQg5tcAbXuD1cCYOdJucoJ6yStXrSU4L7C7QRzKt/mWkdYaiKP/WIf12arO4n9m4mu2t
3PWhO+fDF3EeS6fuNZtvz7AhuTsbSkCMaOorzad6bdx1KTffCGsi7+THFNOVCcnATiYdYiwLWm2k
7qxNcJpLs8N7x54hW4KipSR+Tuc+3OeL5nCsi30yB/LWp9W+jcYKDOdSKeHbbhs5NNQgxiARhPSz
iSjaG6MOPsvApG3G0k0qCSfr6zZZvHypDwJ2jOicGgnvPSeqya6sJnXgbjybWfdbjPlBoD+W2MHx
ey1MDyTc0Ta1Ov+LOi+lGzRTlWDeE9QQobtWD/pIs5WzYrmhOphsa0XHgFLmX+/mQGTH1Uv00qbx
WSwGBaNE7WljGKAqqLZaLTz1TY/ru9R6V6yNem8F5T1iyRMKvB/V8tX+f3nVf5Te8Km8yvmdZ1i2
3sqr9P+RV5HCACpIIqhAJs5Thvj33wIr81+ioSJSVDXDEEEv6W8EVsa/DE2mcSLLpGNBsgc19G/i
kqb+S9MsGElslRZ9lWL+E4HVewwkvCa24ATHq6ZugHzS9RVtTcr9IYsTTIiVyKbzGEDAIff8L1He
/yqmklZgpA+jrMRUda6qXSCJGrtoR9niq/c42IRfMHsRZiqCz/U+Fz2dvSqoh9w9yGriK2bqDSlv
Six0ujVXZU03BTCJ8vpyBtCimnojTfvrmhDKk8wrKaRrLL/hzRgGu50kFlTNpolWc5LftMdXmpmr
3AjPcWiPByr99rJH3SdfPr88icn0YWyKWYaEAE3ScCC+HzvSQgGDtK7ZgPg8DgFQIRy8Aba6la/Y
iF8YbaUfe73St6OtsFZxPRZD13Gl6CtIvFDtyaWFsqWoVm5oEPwa7WwvOj1lbjwTdvDzwvDLX7++
0RLFT9SIJDur6upiW0Pmg2oyeVTpcYFZKk7g9vglnfaK4hhr6b71wl3tXQTjnZu1hg7uTNElHvFa
AlhZlNzTtqXfAdYS1MdG+gI7AVad4pbX/0bV/e/vyPKmrS/z7WirywRiYuHZo7tCecYdHbadP/ud
YNduta+25e/iQi7iuYf6drjVQ02qAhbfMpx4iHbSrt5pHrs87yIi89xr8nac5c/fvCZJmwYjfg9E
115yQ/XEVnaFp9uR6zv5rnVFR97N3ykF7C/MmnOvyNtxVxRhMg0tpVgenmAcli1Uk5QO55hN3P8y
SwwYiCZUjnkBlA0+txcGvzRzlpv/5qLnXG6VpGLweN/vuyffaTfRo2ID3XCC7SVy7aLc/Wzm6OL7
0UTJH4N0ZrRk/q4XuxqfLa4AtFqbePAm1dGNnTHT+Wt/sOXAUyluhDF3AlJQpAUWEjrRKOxUCct9
fdRAVly4Gefe3zdPYvkyvr0ZWMYUCrr8vMb1efJgLRE3/rSoR20k2wdTWjxMS5612lx6DMsz/uSV
0pfH9OYxCFo+0BNjjlfuvFWvl8WLfJJrztf01DxcpwxP7f/0j1OC/vquGgAWVU2Dqwk48f3QaiVw
3u+56PwY7Iyrfse6cSd4NDpc6UJyj7w83w+X+fdY1ur5j+xBWy1iLA3DPuJG+OQ23onewmLU75r+
oAt/aulbhJIkT+kpv6ghWShPjeGV9IQU8dTLk50O7oXnfnZamtSPqa+IYARXW4uykpYIc4V122v3
zR1QVZvCyEZ6Zgd74RYs+4cPd+DNUKv9RbFsu6blZcdmGsApKC5kuklnBrCItlJFZPIm0o/VHJ7Q
jkZjKqMkZQ5Tsn+K7toN4YJMoO4k7GEuXHhrtDOfAwgR6qt2G4+8srp7xJ1GlZCXVNUabJNyWYh/
VKvqnbEOohuC59P9GItIC5vQt7tqUG0NIMmzNYsgsipu3tWckYQVRbV5m9N52E9TVeROmgvDA87l
5Ci2Pdovi77Co5FlypNOLMFdR9gBLP1Gmw5WLoap3SWtWm8UvxO+z/VsONo8Z8/423o3SIk/SJPK
wFMsD/K9UU05xGVRM+BRKJ1XTcgcBVVuvEIMBlIYKF/lQqBT9cL1KeYJhcq69PuvPco8hLmCFhyL
eJFpxzAknhASV9izIrCJ1WwAzMm6+VAZVjltL0zTc48W/q9Fd4podaK037+pRAJOUTTM9DzJs4bE
a2whXuxGHDzE7HjF3vxPvoofVyYcBpgaiF6DMi+tV6amAgGulww6vnSutqWO6FjufDDs6Lp2lwBJ
2Pau6F2GSJ+Zye9HXs0rpHBKJFeUreYH8TA62pYsTo/W1ovhTQ6C94vU9zObfwMHhcJ/ln2yvl4K
OcqIeuXT84j3+gFQyc7fmRtgX8vH0Okurfkf35t3o60XQ1OMiIxYrq9yyRfDLr+bdxa7KNz8dAic
3PbtCxNo2Zi9X3wYka7rX2u9Ya0mUBEhsJ5zrg/eDttTBHgQq6bw4Jcb/QiRx80cU7jSVWPzD3HK
y1fm/dCrD5whj5LYJww9bpVtuV0+rc5oI5xeMgqcxnI+v9SPe0a8msQJAvyVRZX18P2rEio4VSVE
X3a/ZUX3WvaMpBNcjhD++EFjHIjqKtNGJup6tRX2o0yG0MI4smd65ZYZs6UfxU7h4qZ7uUHrZ4cp
hkOUZWJzWs8WOZa1Ig8YSf9OXXDXXGf2C8rNyckcwbk4U5b789loq/tXhm0ZhgWjSafB5cu7U7/h
9dgIB3l36QS8ouK/Tg1Vg7HNyckSgT2v3nM8ivBETGq1yxcL0cRWUD0CqAgOIlWC8EJniUdMr9Xi
gNz782nycUVdAN9/D738+ZttV98bpdWKM9258CmHHcLZ+PMBzsxDdWm6YU7jpWOuvB9AqOhsjlAd
7fToH6Sduh+2S+TupXt47jreDrM6Is1GMufKpKM9mLqbXpy9YWh+f34lr1WC1ZTgUtggmqaBX279
mQ9hTmASYYx4j+O62izVEbTbNq1X0hqmPai160t7i3MrsiZLlJz4BFmSti6PJBwY2DEihhhIN+Fg
a2fXrykNbk7qx6WD5pm7yGDULHUNKxNUjvcPi10BHFoE71CxVFc2MQkTH/z5Xbw0xGoZzNSafpAQ
Ug7xiR3NZcwf95+PcP6WsY/VdFkFdK6v9vMGfNSpidiOpZKTkw4i7dpd+sd4QvyxvZwP8pqY8XZa
KCIMcVVRUfPwfKz1mUlQKip2i9I+1JDARvmdDysZp23zR2zNXWvk6KsFH49TRPtS0DHgX7je9S3l
B6io6qhWYuQ0ZH31ipVR0WR0jaTXzXt0UKtNYaNtQMB4nG0wRB75YfruwqDLX7q66neDrl44YNMt
3TC6fXNzKPfLxAzczA7I39xAeVzOz6Vt7S++DmevddmGqHxNSQxdLZUwZHSZfjAk9Wdh5/9WD1SY
DvkX+VF/SHgJs9Olosj5AXGVijr0FDaA71+JMi1GHw4AXU1EI3AoiNqUqksry/rY/foErb8HWb0U
lSC3YRdzVcJu3GrbbJcdiO/aQLdzOHZ/XbJC4mvN+fwRrlfm9aCrWzkVAgzPiEHTY7tXdjorc7O/
vDKvi0rrYZYb/OYLo2C2k9KeGxhq9wXhNvldmO+QadmZdiGNSrp0RasXAQphS7YoVxTvl+rBV9kD
P0d1zgRceoOssmNrkr2Udn49x/98x/DXhRrshfSlHbBedkSfDA2YgXR+D9VNs6QkbaQDey47t8ML
V3r+Qv9nKGNVRTDGhMABgwuVPd/rvMxDyUtl9dKW6+w7bv09zGru54IOh6kJQPyYofzYmw3gq1BV
7qUkRJH3+Wy8NNbqFcCXJMeWyjSRqj1pwGTajvR1v34+yIed1vKMNNIeVJM0aosuxvvJWEF0ShHM
LUtlB6AEGIs770CbID+mAUCCoGPa0o+ao9XF/f/yOq0XTI0zlcbskFTCjN8P3QmR1gsN0yPF+7M3
75Y46ojwmlo4Gl6xzT3h0mn53C19M+I66qlvyngUBb4Lxmlyy23mxUQ04n8+9q5iIwXYpa0j3oF8
v3CTzy2Zb8ddTRtZTFrZBH1tg5eynmTJz0Abz4spK81wczXpl6LoxMPga9VOX+D3tLVR5ktq3e4Q
y/DdSHBcCkqS3P3jX0YlmQIf+ze6cfK6fuCPfhOzYcAO+bpATB3tCcOuyCQ/FvvlGUjfMOJ8PujH
u2EiOpGpQ+EH0uW1oz+uOhkVNDAhpNPs3sJnUyaM4fMxPj5pxqDBqGsKRSi6kO/nVh6JZSJ1MlEe
1g+ERRuLcpJZjpce7PIOvp/CJqEvusJuh0G4g++HKcYcBoPeT7gX/NmdR2Bscxns2ZFczbScRvR3
Anbfuh8JGAiFF9nim5yG/YXfce6Losmqxa6HUzWVivc/A3V+DqyGZWnBYhKxmyJpBLMqIgHOjH+6
X31dMd4Mtvp8jZYkI2ZhsKoHPonnH7Dh5w/vw7nidQhKz6Yp02Rmiry/HjVsVGVafHVLihaGA3UT
Ek42e2SlLHWQpab1U7lQhf1QW1oPutq/lYo/hRqNXls5mV6wo+Jvh455LI6WF9jZdiCv8cJlrisF
ryOiFmSHzOn9wySt5qQQ0oIRVc8/NF7iZUc8BZvIudhP+jhPdV4GcSnnLwmG63k6FPA25XQRgh6X
DSL5KzZY2Lu/akoXt6QXRlsvsyURyYj+luu6W/InI7f9qTos6U77BLPzwl1cFyOXm/jm0tZlHXxH
LJ2jKtp4SQF6IDzKnWm4a1Lc2vk3TbnQeXx9l96/8u/HWy7+ze5N6qo4wIGHjZjutbGNXBTtmjuS
84hX7JTa1q8Ls+Tcy/32Alcv91BkOPFMhHkYJh3JWe5mMvYbqTwkTxgSN/JW3ukNHIef5s3FLvK5
fTjoTMngv6LCse791ZJABUsKvZ5NOXnb6Bvp2JAnmnmRbXjLQSqwFzr97tIZ4+PyzU3m62Aa1H4U
c70AtJHVWEUKVLyEgWVWzS5Gom+lzdOFe3tpnNU7P1mw2gj9ABP+tbppjyH1T+Fe8sY/0e0Sg5hS
w7607fn49ePSeBGpJnNE5dv0/o7OgtLXIlALm3KaU1j+bmq1h88v6+xVYeRGPYI0R12f0Ay5C8y2
NEWoiS+a/2SN9wp0rf/DGOwbaCyZBqCj1WVMTSZWEsogWzPkHZ+DbYWLzLTKC6/bx7tlyExupEfa
ay1hNYwBja8zSjTPEKDBIOdCfhom1Xc/v5gzaz8D0EKhzydTHllXLOK4MRs/jMHIwG9I//1iC7Zh
2QMiSQcDPJGYl9b/M9dm4HSUXwddKp3vZ0KKMaSuImoDrfiiK8+TeinT7ePLayDRItvORLtFjX91
KKpMfxqtVJv4vmQ3+O48ssH5ZleOuFXciQRb/QnS8/b/cl1Ar5BkIcuCwLJasKoI3Gs0FTNokGOe
7Uft5sLT+vh9MQwN3RL/EHL8YdfVtKVlDRFPSwT0QfJkeqKctcn26hZ3hfDPuzLUkBgPwqMlqvjO
1xX9NIX5aIb6RMVxcMNvSxfoZbTrH4VDvp196YP28e19P9pqTarmCdW6KdD/QdIe+91Jh3OHne5S
verc9Ht7VatXq6AbkrUZhtmq06RT7svJFwFyzsPYqzikQojhuTRiWB/8+Qbhantqta50uqY2sL1M
4EtygRgZuRWSC/3qcz/M0A22fjxaSzOXG/TmC9uOMui9xckV+oSDpKk4gYYQwwuz6OO+gVeCoycb
ZhZhad1iqKQhqUjF7UGqCPvaf1KaBzrAU+s1AykLQXfhpHXuqVo4P2ROPVho13qCmfO3FvTpAD35
ATPqxuy+6uWFdf/MYd5ADswCZhic6D7cOQvQuZhZgGjrr/HjeJxuli2s4WogmA4mDknb3OSov7Kf
/o9//koyMv0aBWGnRl3n/TOrVAyf2iz37BN656Rt823igXk5kJS2udTZOHMrFwUp21nmiPyhJYtH
SmgEmMh2m5+s4Jsh44T1Pr+eMysnQ1ivBEGVosjq3SATMJ6sihuZzae8+mKlUEavivrCKLTpuC3v
N5M8sDfjLH/+ZqoPVjSGyLy5bZIp0OHSTr5o7q05uulr7a4jycIpZDhI+QQNTKvhkOKo/6plWLWM
REChpSlP2LIOcY5R0ujzF0PybwveGqL2euLYVAR4AAMkMb/GdW0vqRlJ2FzlQnWj97gQ/3J/Ve0u
WHAUUz6eiq46hUr4Y5Ca1slk0fPnVCNlxbpd9piBYPX7MfOvMDzf9HLtGjp1/BjmSaYCBK+TKYCv
7l91VrQFnOAAY3vS+8xTDd+pi2Gv9P5j3lsbq2ztcordblAdMfN3QR3aRhl4S7wZMUyPxE7u2uIn
+8BdAfKqFvxd3lebXObE2R0g4+5Nchqw+296TcTTxO5U6Y5VerDmn1j/d4BQlOZ3Z8XYi+4gGW4V
eHWCb9mttvgR8IyU7U7OD91wk/tU7GHkT2QWdcHRbxaZ+m95BpTXopXRizu/Go5AL45suJxOrKLt
ZLFFTEvceWV9mhXpVz+WbtsOe3+E3ddMOHC+kcdhpHiEqbRilt7EeJYlGlUQQGb1FJr+hrIhvtjG
1iNE/nHGaqpC5RK/iMQ6ZdE+gSgMtvBrq8GSN53Wus17nyyEBKk+356g2wtRWG0K1jAyAhs7l6sX
6LhbzN/YETXhNtFajnjW/NTCcZBKGuvS4IlzeSMIwwk44UNcWFuwIIemxs87xqeIuGhjkEkcke0k
7h2z+26U43YxGqqYG4RRdAHGu5oubauRKpHoPzep4vRhdMgkoDfpPohV24fi5mMfUIPxOZVbvD7h
HWEoX2dIUmj9CMl4WfJWZxIX66S+HSOiaBrhUDR/hL7bIQX6BcMXJ79Hjgn/BqikHjOYX0ONBUOQ
1k9W2JBScC+k+VVWuKloPg8YeQcfMnqeEE3Wwb/CA6VBSMpgOdX5Hz8rfjacn+Yw4R02D6YKX8L/
Kqcymkqg1EPqKAO5k4nmRBaJGMtXbjGg41kguKysdsJcXqet5spZdBTa+4mwLR5fs7civA1zhU0x
Ge0q3GsNMXTinZE9Cgr2GyC2neLJ2a+icKPmWFjcgfQHlDbPTNX7aQRwbBBrYonXUpTZvfAtNR5N
+Hc9jJMRNFpTXKmt5QZg0U1is4og80T4YqV+7zeZO0HK6onqTABM+6ar68iZiwe+dV6Z7AjBc2Mq
7vikGot/iOkqwq95flKbzOuE6UvV9QAw0mU+YwU8aPljQgr70sLFyKFY2iGE0Wj0RNalG609ZIns
6Lgr52Em6vZXNZ7imizbFNdWggQgtHbJ+GJw5PanGs4ArmMV1AJWQqr/Tj4ObmAqz1LZPnBYf5Ji
c4dTHV556abmT8kvXUEzAbH1O6ViyR3qbZWMULcB34T1dwxw1xVM3r6fd0LUbuPCIKsV+3k8b9Tw
V1V2NnAOj4qDYzROrqvFJm0eJG28L5Tcy1AlLbBA7KNKtzdDImTiq6ExjlmveANuzLH/VYVZshlM
4SFSi+2sSl/hTU3gQes02qgGQs8RJ+7UyYypCTtjcbRXangCZv5jjr+MCnKI7KpMCV0Jwi++3ztt
TTU93OnsgdXqe4scSxqh+ItQx/TnipdzrvC46s2VxcvVT9VBzp+S4V5TON3kwn1QNoc6/KmH3daa
1O0wFbwU6XWeyTdxWD+F3SFRoBZwNnMlPZmuCZxwW1aGKGCtBISEI1K5HgOCFOU6IkkNmxa4rSCB
BaTE8Kwh3h0R/aSnXq3DKzWRxH0XiKT0CUYZf9OsSL0akJptjFy6whX1TYum0TZkQeEL0f8Kpe46
CjqMP9ZDpvkAZHLra4nzu8/MO1gw9/ifer5l+jbVgNjVcCZ1JbtKB6hPktdW9UnPix9VC/wtrF7a
2CLW5EjGkqfrV2XzYCQDdAZxJKWtZb07GvlwxZkZggbpDcVEzF0+lUQdNn7sVpUlOdKgRY6UlB1W
S/GKrnR16OHECVH5mygMBWJMd5sH0q9Ek5+DAQSCqj4FBMAJ4NJgZ/1qZzl1ZMUgBTkkyjJMTjEZ
AlBFDcoPKgzwoOvjQ6kSAptXc/wLghbBhqKU4csQ6mVuxUOPMmuIkz8j2BOUgoSbTQArdQ1ADr4/
E6IfgdBVZI9doN0IOGMOpZgMV7RuJxCrc9p+wwob7uQIS6WWEZnVweuB+0pSE+F19KzxIfKBzIzt
3NRInfWWVI5SB+861xLGQkXKFqLFtDXlqcJ6G2uAOrDDTX2lP5oTSFOYcnyjfJ98Sw1GkZB2wvUI
yh13c+p7aEV8GBRD+goyh/cu1nZcRZJTKRaBaVU/Nn+iQMMrMcmFV8VkJ+ZVPtiSPo7XShEkMGBy
0W0i1bD71KzvkyAJjkY1RG6lAJOBJdGSCCgqM7MPM7jD5m6JPsxGwTwlY7Xj+wzGFApEe9dv5xG8
W0aO6LGaxOhaxcj4xWzS32HfQkE0iEXIwuGQztNRDnwHOy351slpjghinNuXImiPfdDafq64vB3Y
63KPbgoJtVafe6Lxm5BB12pBmsE63qokfjYKy2smxTej0mxzuRfdOe6NBjJ8JDwSw5K4cdsre3Ue
Bffzfeayj3y//3vXP1hXStsik2A1vfYPjiBdtpJyLYjXWfHcauWF897HrSZDodfUTQ48+gelKHtK
RZ/IsLBbwoPm5o4a6STcpfI3coP76MLh6ux1vRlsVTZUND/s/BjwpJ/fqumXWf6Bj80m4E3tfn9+
Bz8eBpbLUmhhyvrS/lgVUcQwTyYga5Ntxia7idJLxXYrz9X958N8PJMuw7BTX+pptMlWBwL8jbUK
3gC3pHwo5R9d8+Xzv//8Zfz9968OAn4k9b0wAvUXcmZ9IpGphJeSz9rnw5wpdL2/jtXtKgg+SEjx
BqRdORU90P2rWgQ/9xaKwSKr+49Epsvp78M0//vuvXoA3hxz5ijHOywxKuSq4MeiQApcwa4gQm56
V3ZK71KR9eP57d1lrhXvxJQH4pAzYCvdTKoF6cTp2t9qf6lntDRuP7uw1TzXBVjEysw4NZb/rbRj
t4ZotryBL3Dxms6+UzRrJZmKq/VBE0m1N5rnsQD/kMvEfRVjS+Bz0BLlEidgGwU1cUpDny+d7D82
qahW4Buw8A8oHPFXJ/uA5alTlgrscrIPdouMY9gKnry7pK040/Vb2n2WgnjWoFsur94xYVik9wkX
6HSHv4byHcAyG+2aUtBO3BmOfEE1cu51kAk6lmXKTbzV67rvqEqNUYQK0DhSHrYiXsTuJjnoTuOU
oAx4GSLnUnfszJuOelE3sQMuJXpjmVJv3gXItJRsow4gcvpH0k+gECEXX3hol8ZYTcvagjxFQhil
vZa8tH2U9HTGLnUAziyJKCNFHMA0aFi5lh/x5kJSOetKqSCoLO3tqvCfssZ8/ny1OvPJolpm0gLG
3mBSrXs/ghJEIbvumX1C3u5HufRgMbNHhdMZDFdG9QIMafPPR6Q9qqJnXRql1mrEtJr1hp3raJMe
Km6MXvA3puwHz0YD/KvqpGX4OSbkJnr5fOAzT4ydKQoMml5UmdddodBU4lehDhJFjpJm7MYWofNE
ev/TYfjbTUWi2Lg4t9ctB8z7amhJIwVCqd6Nw3ClDUkKv1idL9zID5JTauZYmJcancYc/yDBzJNW
AopE9WOGbI8MnoLBDWTaRetce/r9JWnPx/uHdQEfDAp/GuofHGuB4Se03VAiGIMR/VGFwVwS5+pw
H2iFdWEn9XHiL2NhDJPQQGLPXq1TAEnZPVaUctGA6Q+TkVRPSgjx5vNHdbaYK9FDoeWgU55er01F
ZsBcVZY7eFq8fzgJrpprAfzxRn3oEUIgdz6RaebxLfh85LPX92bg1epRRtqCiyUJmMUx2kN4IqFQ
IRfw81EkJGYfv56LMdpSkUDwQZNXn5aiHFQ99EXwUPIcbUmKE68A2D7qUStfT5J+T9jGd/jep04D
ZZyGgwnMUqfhIk8vPJxvtayRGDxWAMiq8k+Tjt/IdP4+5/GP5XDoRHqa/9QJTT2V6kCkTyBfg52F
np5GJ2PpLoTjL3QKMiVCqgmg7vcWNQNLUa6myviuN9O9VFSOZQ6oJkTtWypQUhpNqoVWOVONBM8u
CJQmffNr31nbXlfoEUYcloiTTewsiwQXMCuMSd+AORXDaU0IQr3HtNHahcUiJmftc14q7aYRSaQC
ZOC0PamO3dgzd6tQpiQxiTeyT+IcaS6unqcqJBTYwGUug3LFl0UQKP+vhjxj4kkGO8vnlpOi8dRo
5i6vxetqqq76yXoKMmwT5oTJJhEfqcgAiprpL1F0+TN3ARZbqULIm2uOMhffyzhVvIyQYG6UQO5y
nfX+nd7pd4ZY/oCf4vYCuFFTykiFmwcbV0hDQjdZHEoKgYp2erMrE+W5qOoHpRqIqCa44DAqRuFK
kaEf60IyH7RSi12Qebdq69+R2kYk7ahnLrH07dbUZ/1g+I36ROjH4IRh3d5ZpIHGm4HsPruf9Fsr
Fu9lfaCyKqYCgDjrV5orD2EP1FUrRjg5Yf0yl9noqVTsnCQy/qQq1VVVjGZiNqPikAgBCRLc7NiU
DSA9NQCAVDa9aaZ+nYQ1RITGTzaJoYRXgwlstypHemJxfuwzwts13+L4HcxajGCQ9JlWS29oMfkP
PdEBCeGbC1+yGB+LMgtA2RDEO2bFVhfG1kHdt2+68BZaJw9MqBe0DNMq18FSKeW+jRV6fb5OtI1v
bPQca6smzRs/Gu1eIdk80G6Turoq8gmKeqKdpCpnUaXM92PW/F+EgU67riqWJJ9fxIRxecUDZLJr
Wda8VmjdVAufe92yCR8hRy9tIgcM0q+kquKnyijMhypkALkHztKqJH3kmnYMTYJKKzJbsKgep1ov
E7sogdF3FNSJrjx21Kz4eG2r+HfZ91emNXq9kB7SLr4pJ+NGbBr/huKsQ260cB+apKIgqNsoUn6l
69YjNOG91s7XihbdqK15HbTdUyFSioFOtFOa4KW32l+zaOwGDaZyA95y001EEWha6LZW7ml65ZUD
Ac9K4qF13lZa4YIyP1Clx7lGEsw9R3g3HzuXiAgPrfwhzxLcMADvlf6hKnvmdyVR6W3Np3rubpds
wqRgu9RHICnB/zz9F2nntSS3sW3bL0JEwgOvhbLtfTf5gqATvPf4+jvAHeeoC8ItHHHzRSFSYnYm
0q4115g+r3K/Kb/nVvMd6A6OheQpQMrmew1nHikw7nSod2ErHVylObWDBKOZb7tRiNptw7zFky7E
p7OyoHlCnJUTdnJZeVC7EWu4KiHGCEXQ9754elNf5XH7ggKNmIkFPNiNj73R8i/tQ60BQdTNBzWL
w00u/G+1X2AnUn3Fs+VRVpQ9GNjryAu/ub4JmnrYxkNxU6TaybOHfdpZ38GE/sJn7U7VlXpThngV
uDEmNjbOTbabfEvMWkBBaiExWYBAfRO6nSnLWyWibpW4XOvb7m6KHWsMfFqr29wQN3WYHKMmeB3l
EHuWkhqgMcH2lEhLp0u3IVj/KvH3VLcQ0pJpkBq4WHksBsr4JSHwgDOx6oB/Tl0vtRJK0B+8jBdh
amOp0A2ErHUejS99RzYhLiVWPEAq0KXAj3PAw41cvJuN9FQX7A/Cx2p4dAarUze2aMItRMV7pdZ2
sardqaI+tVZx6JggVdfJGzUrCQtaxbPnUXLT9Ab1hoaH/5xnb+uh3PdRfNUnxfe46ghp+Tq2wH25
T/kgO6VPMJVtEojq+gHm164umy+igEWqlOKvDsTs3hJdcBMS4D5mQm1/xviqYGmMJcWmGrwrN3EP
kk8+ccD8Oi6vBzckYdBlmPsK0Hp1YTznRvGUS9ZNo2RvVdB99CyzNLSvRn+4qYV+UqtayjehKHZq
5BJJhOT+7IZmuBcRRny226WPVkMTuTJeQbT/pZThwWilh3bgTivnhoZLL87PgX+0AbvxTj75WHyU
OdqXWE7ZgJD7xL4Tml10Z1cRFguakoNSH9DY6bhEhQj5cY+hVAIcf2XWHB04xyuj3EOhtcObOvDs
k5L76as1muV1Mpb61YBRo9YB8q+F6ZSJBWKvD6GOaUEZw16V2ds6P93brd56p7LLNYPwZpCjr5Dj
WoPaDIwwCjyFemy1+8urZJiIA+BMaOOdJ+FjUR3lOrmPhPSUJt43PTBPKXEa7Avv1NZ+mhbtllJN
ZZdqUwqrfMGJRmVqZ+0XqG7GrvFU3Jdt+4eCr/oPI4/rnVFKcM9DSKWq+pBF43vkR29DOgwHAmyw
R8GXNolXkGAZ3+UeRl0hVdcqLsYbMG9Hko24bDXF3iyMhFMYTl1sYf8ii9GHG1/0W8UA1KZgF3Bk
n/ePjdFX28yNdvDP35qcrA1lW1PyBN8qv5G/YmWUAKYtIT8a1o2OA5Y72FweyuA2ssjSVADrB914
tMk97T2jubNEopxEoPzwIVxqofYq4fsmmaw3ecjABOM93/pFj3ciKZu6fI79rN6aUo9ZZ2989yWL
7KeF6MXUUmg1ffxSjqrhUKJ862pwvUsNYJ1I8DfO71IoKQSc02pTGQUcz664ygYU65iV/VTxEJGT
aGc0NkUnev/QsndAc01fPArxK5cUleulX5uoOA22d59xvnJx+8aofq1bKMlwkW0/+lZK+La72QQ0
1lMYqop7X7XZd1fq7qQkkq40X+APAkLT4eV9U0f1sCMy/qUcEgpGe+vgk4XmxvEe++FN2FpvQSO+
WAqXaUrI3E0eawMBb/25wIUoBRjZV8qriII3obeP0PXeOaavLaW4L2Xjykjbr6GsvkKKvyok7V5P
0ctDEH+L4+wesGjogAu4lxK92KHze82SnFSKj2MowGYZw5f+CkaBNeW3kk0W1yBviXfg77zLXP0g
K6W27Wwca8oe3J3bBa9WDAOv1GvtZNboaQvOFDxkcjLWU74O96DdUEr73tLfKvxpWlX9mY3SfdKD
PvWMIn4bgjAlAWeoDjeLL8izdmaFD3rTiPzAxeZKK6NbqWz3coBLHj+C6RWADoLxPcDtmAKN4KCU
LiDH0rgVetFsR19/CSTRYT4+AShdEKlQtxo+uw+pxoXOEpZxtK/r8EFUfKJkPLZ+2Tqq155ykA8Y
94AN1TRjl4bmQ1laP/GjeQiN5EdJdsNpjeKtG7AjkET05EblwQ1ERPI+fO4q8hVmUF+PfvKFM+VX
ayv32HV0G6bSVcGTdKPyYTa+PgwnkgUIlTQ13GBWcoV7K+agffQjkuSvpJKbHYzTx0L4f7HVfGgF
avmmU790/SATyzMfFVmqAdBkKAX8+i+5sbNtS2b+BlrnIZQwajX5QppHUjnWsXb3ISjmIv0g/oan
hd8cIk15s1mEoVC1R6+XMWotvJM34jXIY6Vz4A2E29CN8QlMSIRRWBRdk+TB7wySBdlrS4XyC/8f
a8WjkbvvHMbR3i8E7kudj6lJx5VjENtU6d/1qg23UYUrtSCMwJoUuL3YcbpvE7wcddntvnaFxzlX
tg+SCy68VXBNrmRXwhbBeqlKYPQud6mmDB/d2DuOlbe1Ux2biekoT7gCSx21Kl3XGEfWFnrIfHwi
1x5uyPM/KmPig6A1XxQJaK8l1DscHe4sc7CcEfT7Blc6DtyYag8NWeo+VQv42Uqk/8KombcLpmqO
3uNXZbYDe/LEJA4JVqn1N1ULAieS0w+ggcCLS555hgiTbZ+RJgm6X24WQKWJkkMNcXMz2u5dYiUv
xYiVRKZ4ByNXwXQG8IGjpj35BSuoHH5hHrOL+gaVNq/BAMIF2UDpqQzqtzwyuPeU2p2vdMW2bFJs
G3TcVfqTGahPjde+J6ZWb0Qiv4MZ7pyys6pt43PUZyqgSSNoWOyGi7UJAGhXC/Y9KapO9q9Lo7yp
svQbG4OPamCASg890lGLcKvH3jUMk31kJzD1zeQ1hIq6aQpoq6TxXaHdijgkKaoNfJ02fKdu5pQm
FCx5sXuLpfVeINcz25GCOnJr27HVJi2MkexTOyyvSg74eNoxtJhXkMv96JCXuBhk3HdQ9WkAG0Gm
j1UX3eMEyUjUyssAHGWbj/E9TgP3rt28FV5+cD3spnDP5NxKKiQ0nI6nPiq58Y7ihbA0Rjx5gMlj
iwiY6bDxe4tq1Abxh0chBxR8q951ESwUxbetu0xLj7av79rUOoaN2A56vlV65Aigll8DPeTmKafZ
VRBlj1YxPBHGjHAfCdELoRe8UUQJLJWq42PgpoJdnSnWF2J8Bdr9aLkSPwJZIhLL+M8UY5fuEjUu
n8J+SPjbCnkXaSW3hcZON1hgfPWG4DFmzZh1/dwW2lWZk5so8HjuGUkpbsmzj7z3+5zLVNsHBMr6
eD+qwKeQcFfHyK6/90X/sx+leB/IVnTVKFwvy6DjFp/UpCm9n2WWEgNI2o8mbe5rv+K+TaDz1UyF
+8SumP2Fv0n80qaF+aLhO/fC2dceDaX5UEL8hrWm9ElP2lMuXryEmcpLXy7R4hTeU6Cp1V+KETXX
YzgadyUAa0frxtAA6W7wTMjaNKSYRLG5sVJ3Zh6TVABhDxKp+iEQuCF6jHuA3r27T0Uvg/lXeFUG
gWfcl7ZkPbRm1yNOV709dyJOPeJuu1LtEv6/7Dk0LbHtdK3eqmosX2XQf50cZm4XeccGRSVPz2Qn
ZwranbDcWYOVvEqG2u8t/A5PIhoKeNsWuVvy7jDBZW5Drt9lTmiZwa4tDfkohfH30avcDa6Y5Sax
eY7GGWd5yI/qFJWRXZual177eG3t/Q7P9qhuuZ9WruKYBU8oN/CpP9ck+VDqjbSDHabwo/R3ihqh
WTXIAHO93Iy+epeX6heRUx4WR7eKjrTHyPWfHWecNU4Xx+yaAMYPnMNh7ktP2KFqvIfFcMUQAsLP
a3LpowUDyMCNbgOoW4ahndTbVM6tXTc0JjdOVbuvzYCKZeGmmEr1vedUQdKmYPIHNsFkMMd3PFT0
cB81ZoOrtt1Ew9YDRouvSz+YmyzUQVs2xuDj1Kl1O+HGxjvedhVvGh5L1WTyaXXDMcgGzlJNOvU4
oZLotR8m1engBEqQfJFdFX/GpDRZHRbKKGTGuzqgatZJeEJ/9SVeRUcblcJHXctswobpa7f2UFk3
gJsN1BWoaR8InygHRW2qo9qa4bVUxyTIsekErw4Uzwzx/ZQ9xXvtFKI7Sj3yphgDq/gxNpb5ajRs
zvQIJzNtdJ+G0PR/5KI2n4nTNHjvYZrA8U7MSUJZteFJ621quctuXcPCidvNfzRmOT4I/qoDHn3x
VtSNsROJp715EhIHtzWUV89timfFS4ND6+P4Dkq83zUUP32vWoWftdczdVsR/fqKaTJvho7Ilx2o
j61cXwszflf9QewrE5A1m3S8YydifhbFfdpkj6OOXaIds4YaaTx6dXHduSWxDLN/0lru9xgQB+DO
A+tglAbnbdFoLwHpnbqVge66sXrlKV8AvCNg6a5cs3p2Kyi33qnDw0jJiG31tu1dlVhKX+EgZe8M
rbffEysv7kwTNLsicd1rcArIy7y7khUgWXr7K8SORVLjGs1ffsraijhSx/OEdM9JZenqVf1hhDHO
MkH7CujZ3nga9UNxckMVotjWSpAd3TrXN5kIOZBsHccO7g0oEMNnl1v9LiPp6Ii6a260OpT4uFbP
+6b9Wvrmd7ePfpp55DrVUL2TNafUq0JJiWvDdzjFwOArIKaS7Zsf3AmMK8HectIL1m8c4NtRFIl4
9SUdiGPlg3KXggfXMDhhW5RXJtx69E4dT1XxgUx8uDKr0j1mVYyXjm0226zFzRXh2SmvXWJxxM+i
XKu2lQpNutO6B0mVNnbUf5Pr6lbH3tHpRfRmt9ZzMvC0knLiNmnjbr3IRS42jOJgKMb3sBbQDsG8
O2qTvZe9FJ2wrlEcQ8oF6H3o2KMUPqpd/Qa6dds3YD0JRbyKugo2Q4EjXRtisRiXvChiJGvY3BbG
ziBMKHIRbGqB06ZegupO2+iIQpFi49gF7B/Gu0zD3lDOJhKq5pGXl8ZfvZ7X+H2xX7lKu8tqGd8J
CaeZJE6TXebrKbcsazua2jGLW2x5g/pbSBU+rpnWr772XtM4exZe+hDE5XsZCfzHCqk/dG57NaAT
5+NM7iwYVfcxiBt8piZxT6d8AUFdOsTI8cmRcXXTdE50wysE27TV3VpC89j2Mt6NIcHuwDEyF1lw
EFQfamA121gN81u5AeoH5h63pw3VBAVXAMpoVIDX94nWV7eehqTf64z4LrHLgAoyduIya/6K/Qq/
Dv+Hi8500/vqhxjifJ+rXA1NI5d3WFxoj0YaQkjvtAEzH2x/VrIS/8x9UOaBqpySAJQeZB3PU47U
TdVFVVBaEjc7XKWK9tdK1mOxAfLoqmkASCYNe96A1kmiEUE5Us0n75txg8MdPoB464Djk3c1GbLK
4Ym0pplfEA/w7SlSVvX/FAecN2sRRc+0GhveUTV/iUB+Ku10iw7we4uUqzOap8vd/Gc6zlJUYesG
1ByGc15WDvu9a8tGhqOfh+VfROi5MQq8XSWbZXm5qd8FnjMNhvI5Zzurl8kwc4OUGaL12Oenibc1
ce+m6j3sNJ3LbS12C2KxbZjCogR69vEyzfVi7JZH3lJkYCT3UMYgFF1rZRIuNmNSHT/VpCn/IESF
YQNgTyd9r1cftYuKrUab43253Jff2bV/jBvsbN4xpNehbJ1PiZjCS+QeOuLCrXvgdTV+jw4CPrJ5
XTjuVjlR/7/lbYcTIGUjUNNe+9v/A19vua+WYiHdIiWtzeQQhHaouZHA0KcNQC+CLycQhlvJ2wS8
O1gTqpNs08NaidpSq3SbShx+aaQ/zvueQmo0mgpRC5f+gOoOzebibazNlqVFR70YjHLdJJyhzaaL
HyE9NTtUk2o6ZTJtbzBOhTDZS/vYxAfHl73u0R0b5LllZUg+ZP/WeCQrVDzw30Yep30t/0SLiMlA
kTWWfN/VvfXGG9p7IcEu7fUiU74WJUYOctpC4eL43ReJArq7HqeLbCW+SVP8UA+i6gb9dHDl2ri1
qL3FUJPHO3mUQXEw1ZLcbVS/F29mZw+nPoZ52eVB/BGpJnbEGbGzzFRVbJckW+yiusuJ5Y+u9Brg
8EItSGvxxsmy7pio0y0k0uKvmuLy3vThltSE4E5IGZS7QWLfNwfX/tLrGI4oul+cFEQWb+mocyhf
nt+Tkm0+vT8P/mwnJy4W9jbyVIofJ9yftFMPE2d7bWNdEDogqBQTBI3D0gb7dz6VVC0msBCi9NZN
eH/mHlXzFuDEJFjf8d7cr5VkL0xdktusWIUDBCr/LDtPVaRPTotyhkCYVJAYMBEi6BKpr64M4FpD
s+x8rfDkxKSRqqGCVHPZcJjLhfacm0iwL3+qhTMRMrrgl0YMHprh+RAOtuHa7lRkrhrGXqFcZazL
f7+lfm7CmJXCxlFIQFtRWRlQ6byfOhcMC7+6y/1YUB3SiKqpgFGRpCqzT4PPtZfoPZ+m9rN9kBPZ
Nt3iYHj5veQVu8ttLc27s8Zmn8djA+iVniJvM2n3VvvFwzROH7C8Km5c685tf6TFaztK3PffPS1b
29r+ubjOGp9N+jhyQwzMGM5SfXOjB7apDeGIleFcnICfhnP6888Cs9RsxeAznL3c/SCndFtJ3KIr
s/u4PJSL08/QwAkyAdR/YDhijad46zGShvJVK+OTXxkrcujFFj6pu2Y98bS2s+2CFiRk58JqH4Io
urnciQUtzZmAbHYLSm2X0AUXayfTdInHIKk/KEO5DGovICIO+YhQrvR0udHFCW9SbArAZFJQzg44
LBvxNgqpa5E9yjKwoFElXAWLpyKKVibc8gj+3dJsN0/UUeS2R0um3x/JET2muVH/yXxDXguYCN2a
bs32iL6XsizqdOG4hYePjbWXpW4rW8Hh8qAtTutPzcxuPEGXl73p0kwAYxdH8v2QZhsS7fvLzSx+
m0/NzDYjr7LJSptMiMbQf8XgrBXzJ+UaT2OTnS63pE1bzeyoRdz198DNtiISvFWYRITf+g7LT+L5
WviAm7vydcQ/cw9EgqdtahgHrRUZZH9PfYi6m8HcK92jN2DN9yOLyi0MhmjYJHlL6s/8EQc4kFGx
YxFoH7/YTVqi66AwcfCIX3kYWe370UqOvY25sy0U77pT6uaLlhjNc93oBX62frTJCKxvpJoCPTcu
rbdcx0t2k8R4kmytqu9OyeAr7xIalLe2Bz6f2Gl23bSW/XJ5fJY+OHJBdYKZYMUxV79rXkFWohLM
3fA1UVRH8b9lIM8vN7K0QD43MptVPmByKeWMpSgaHrcMMQnt2eUm1voxm1FVMPa6GGki0AQPfVJN
KNLy/g8eWernnsxmk596mdrRjkOVE3R2HBb8YRfb/va/6800oJ9OF7euiNj49EbrvkEzoWzpPUrW
tq2lIQOQS+gLvhOP/tmQlUM12jWV7IS4uEf7JnEWlPvtmlfE0ub/uZnZkJHB84KqZXfM1R2FI5ug
vrOqmzx+yajntcsVrshSpyDzAEWn1h/G9Wyq6WZPfZuJGkSX4o1hR9eW9d0t1soBllqZ+DiA15FE
6/NW1Mivq9EPybBWV3p29Oz70VsBTSw1YU/PX2K94CnnsZhKJ7GsjxKgkijbVzGETDJMrR3uLs+0
hZcISnKdaI+GIFo1Z+cKEJYkEC1FXtxAjxXBdwQP8nuotw8oDU9mEX+VEuMWx4L7y+0uXRG5PhGB
0fHcmogp51PcH6iyoFKUPMgNGWtKN8wn/bbZCvjg5MmOl1tbmINnjc2mOhJNKa1DbmtyyIMT/Uym
3bSYL6cyKzh6FYq8MqwLOx7WYrQJyl0R1Amc966pCXQalHw6efhae/JUFrqy4S20QATLZmUBsRHW
PEKioZ2NSgs3yBLNbt+9eauYwt8snNnRedbE7NpmYuocEo4cHbLkxm90aY8vFJKg+/gJxvmqLdTC
XNThFQpTB8HM6M2eWgZcdbhaRLA0EHeke3bdfoLg/8mr+HM7+mzOk+TKZaSN429kjrxFk+s6Exdc
2cMMI/7+8/LkW1jJNGdwvMKCM425IwWHX8kjneYgsmIk1GyVBOryn/UKphH4FsLE+LKcTzm7bKlg
SiiG1p9J8ji4jN73j9mpdpTrdbOLxdn3qbHZgsoDDQx9T3xuUF60IHMmD/fLo7ZwRfyNaPqf7syP
jWigFEuaYtF9sB2rfmN3kxAjgjyw1tRiZzApYBsEEEHR0PnIeVIhCEDzgeT8S6TcDGvVrct/P4Um
AL9VUE3TBPl0mgc92kY04oPTZNo2iRvSaOXj5dFa2k7PrrnTz/CpjS6g7juaXtzKIYXvne7dk+g2
ORZnCXbUmz8K9Fi4Gk4FUKo9j4xqeWxkYJLw3G6fUsvYRvJdp/xRXIRqlqmQBf/5ecFT6TZjYaDG
dZS63mhhT9byXifFd3noFpan+vv8o+QdUcn864xSW/J+aITTiasU+2TpoMqny00slfKdtTHbSbFl
lsGSFhMmsdxjrQAF2t+7NxS977KTDjR0jVG4OB8IckzpgAlyb89azAwtjhqBsfHksOcRrT0AsDj4
TxMtzr/6k/sQtTIcRRhu4qo5W6wk0eUA4BaviBitDNqnAsGj9Qfl1NRf/t3KbI6TkmWOa7Qi4itY
D251rORvl7/U4mT41MRsqWInpIJK4H4vDftqxMxOerCVYmXGLWxtZ/2YfZtONFqbVTSSSDduGTuC
VHLTIuzKVuIua72ZhUC6pKpj058aUl9iGDdo7QGLrfRmrZHZVcfPMs2k9AegY96i3tihMHKaYH/5
uyxc4M6GbLZFB3paGYHOVuB7sBhiAD8vODgX2U8Dr5IMlsvl5lb6NL8h9JrlNmlS8/5S7ZPa2w+h
Z1Afrh4vNzON/+yC9blX+uzI9tATesMkXZfHXwDQnSxsj4IwYuPW26at/+BF8Wn56Mr5EYFyLkL4
wxiq4q5G4x32r5rp7S53aW3kZjvB6JlxoExdGnnqmVpC9QtOUfDd/rtmZltBJHxfZAmTzhzMexTB
XV8/U477X7YydfbToRpRzpOGMa0IVunIyklRh6O+WGnm9xFzaR7MNoQkDyJKL4DNT45C04VUOSBP
NjZm4mTGNt7j1v3GVWvbHob3FHPJxEmf6kOzN6/+hG5LduDvHXBeQNp6jSQX0we0sPhK3MjR8wor
9j/aNf6OO/02h/g0tGFspp7RMhkH79H29E0E9olwyuVZsviCMXlCc6mj9PYfZIxIwSrPrIrppj+h
pQPADsppPIyOsY/26J4eVtqbltDsQ1JTTEhF4Q1DoGi24XqtNppGUcEx2cp7tG+H4NHY/seLOf+1
euOf1tI/WkPZyEVY8A6b31s5Z0mqmvSucnfxCZSeeYy3VHYS8b6dfLb+Dxnx5SbJJeKvAq573sEi
H5PGQ5ZJXn7YTbzn/mjfebf/eahVYrPmwGoujihXv/9pcHa6hHZN9KCgnDLEtOovzzUltPqWgkpx
xJ/RgirR5b90yoqaDWed/NB7aK83WefK/iZO0tbfFNnQ7gc9dCf0nVohxM3djvoEE38uWxRUSkOK
vZ5eM6+cY/5zXXrlg563liMi13rIAt/cAZRNjiqgsY3ejO11n4+wiTxh3dWC0r8m62HxZr3l9Go2
3it2YaNWi6UvcpmGu8qoVOrX9NA/mOoAjTtJlasgiSpHi6Ybht37BxxNowctz9qQhSCC44Cb01+l
3nsPdu/1Bzcq2kMFBphQfJ89ZZ6Rv9ZRGe1G3/X2gZ49p0aGl4AaaWCf9OEmbaxm1+m6QJk3dq/C
C5tjp47JIzJC610yLVBTht12EUWCbgxfsAoq7VDxdZFbI20fmyhS1hbj4qdEcaDxsud9qs4Whx7k
Qy8lyJdg/HAPPlGku6N8QwYSXjvi+g+eKDgRmwIfIB7fxtw8JDGHKsxDmuvFXZbtXfdKjE+X1/vS
w+5zE7N92zS6nCotYFh2ph9jj1pYrVh72K21MRs1plEV13IABWTfZNflT3nj7axtuZNMCneBP/+m
/K4c4gv3EojWqIimwKMNYPj83ButLFUln8DPgOiVGJTjB/qmNkBYmbmTDcPm8jAuwVXO2pst8q40
5Ugqpgf4Pao9FR0o4Z/EqTe17yg/snYjtpMvj7aS+fwdQ51voJ/7ObtVqhQxiTwfGNsP5S/jcdj5
TuEkB8idkVNfQabFFIUqWCc9KCsz5//TZdghlqoiwDGmjfbT+YcZh2wHokeZ8WxcUc+IOV0PTqb5
mDzA2AW23vMad2jhDs0o/93k7M4UmoUbqg08mQLTTPJ7X5WyuUpEumc3nXhjt6YqrTx8F26DZ03O
LlC9Yda2mwNREGHwnMXjqUVHb0XNl8sTaK2Z2TqUaktpQmwEubNQ5DvWm7ziZDDWsjJLj+qz7szW
RQX3rq88RlC7rQGsXuHScxuDhXDEPgMUtQbbXm4PFj8HGtgVGEDnkyT1hqQpZdZFWG6rbxWTMzoo
z8a9/tcUfl29Tyxt0PBX/re56c8/zUnTlYjqoH7nGjrsJtMPd4sCvdunT8qRStNV56Hl9jAa+G2m
QALivD015o0lM6SOl4LitbKM0g1jaAAOmxTphtTaOZmltVSqQ73MK+lUuEAvwioZjiEHSbmy6y3s
tLCdgPqQjeDcELOvO0Cf8dVs6BzXTN+KUT+oKS5k/3qmsqvamHQRJMFlc7bsK6PrFbCMvWMkoMU8
blCZvWmBC/9BM7pA62NahiD0dD6yoh90V3Unrm6kbrRGUID7PtUNXG5l+j6z7ZNw2d+tzDaUZMzc
wmpRWydBkt2V9VTmkPblW+1DR8wSqp+62KTCtTaHH2FDnejl5qdVPWue3fN/p8/8kR7BkQo4OLBq
cjWqVdyXERr1Rm6xEkcCu/Lhpo9/qbHZUhxDT2mSkIB3nuyN5khhB32NN7lEiqd7udyxtbZm67B3
E9vC3xt/KCAmp2Dyex31Bkcub7S3SR+j0VQqTfr34QEdva0hTyFdslazHlZ231Ze106bDYHjyN+2
MhWWf8ASPGtl1jdLolpEmuTDqV5voho+rzdsCvL1l4dweev81JvZCgBWTeUSzzGuTcPOuy4OEiz9
TXQq78IrakLWVIKLJxB2x+RQFZk1N1sKeZpjVqfVgNOiYwdeOKSiV4mq/eVerbUy/fmnDZosLI4j
yjR4+ankGpZQwFOa/UpUanFdferL7DSlZA4Rr8WhDQn6IZKrred/HSVlp2TjSksLOy4+AH+P2mzH
raMw1PuM/vT1R0DxlL0yXms9md0rXbPjBdjxVdKG2nb1a9c+9TbO6OW4st8u7IQwy1TF0lEa21DM
zj9M6AVKLtU0VHfv8RhtBvs5aEOna3Z1tZdaAin85uW5sGCfiSsizyis39Xpoj47PfFbDeSwY/Dc
8JjcoecMT/EL6rqtj8mxjh/IFqipTbpsYx7+L1rfpaQGpgEofeWpYkQzZ0vM49yxho6yjekxJ72H
hKladsV9dJriK8NRYQDWfCeXtsZJim+reLtqeD+dD3TQiTQTrUdKqIl2NiXkfXVMK4CMQt0Cybg8
xNNXm+/5nxub7VUiUVUgDKino6E5VdWHXyI1Vl7C4K6Q8m3VxivTdalaBKNLCB0Icqh7mL+7Mikn
idvQYL/nEa5ui0P43cDGPGbn+hOtNvoB8tGT6gOE22z+aH5Y11Gest97YHn8R67mu8pagxb+pgTP
BpFcPsxM1cIzD27h+RdT/JzSzDylJOuk7pOde5IP0gFO0L93nEcFcdbSbA9GwNdQ/U1LJcG3ya+T
6lWecWKf7tKDv7LiF7Zig0/FRXHS5oCDOu8WYRhNi11qoyhH/mn6peekVbrNXTvb/etJ+LmhuUBH
MSOVHBE86kG/U3QKAL945TFqPzx1gvGvzPiFDZnGbLpDgRSq99nyyt3Qqs2Rh5TcHHLtXor+IEB6
1sBsSeVyGgWxnkFHCwTkxb4mDJuNxlZtao4ytb0FwZNRYZMlJ2S78RtVuJFj4Gdw3ctVuOLftXA8
cM3HZYeKBRgV84AUpKmszHmBOF013o6nEY/ZAaQ9tYQrN9WFYZ3iUHh38Q98e2bndka0m6iwNzpK
+qvyjyA01w6Dpa6oEzkbgjbOanMeY9JoxA3dFvHHffBN3eMP/VBi1OAUN8bklbrtjsa46a61NZTm
wn5M1d7vCAbqFtRw58vAiIeOwn34NI31nMrfjfylEXiUGA8oWVcGcamL2tRH9FSKZc5XXJKXtlcH
vGlk+z5NKRF6tZL9oK2s66VPxVFGVMZg6wfset6h2tbqfIj1FpZQBB6pbDdWvWYgvnBbMAFLUlTG
1LP5XOdteEno99GokDFtx+Sr3lWUQOde6SmbPisVjFBaVfmwOzX43qQDT9AQJ5p/f/M6+xGmYfh0
kwRB1UdaOrZO6962+VE0H5d3raXMCwkCZPeCdBLa0vn+2FRekmkwHKZYAsazR5kVXeybLfi3nX1q
7OtVZ9alCYLTPGoRzOZNeT5Bepkbmmvytp6oAsCtLGhhFhVkob0mGFpsafKzZ62hVpsnXobepfrY
1zunUrRvgDAPfpq/p9Qim6CLLg/kwjlD2RbZD4vA+YJ3FTYA9kTkckAHYAljddYmz9RyE9j6yt68
2BJaTE3gSqygCT6fEm0t+1Fls76gpInw4GfXsrcy65Z2C5RwisYmhT53PvGDQR66MaOYW3avXKPa
hmqyqZvvQjyNGKNeHrilhfy5rdkMV0oEV7pKW6q7N6ubdDV4PK3S2cWGc//vzsw2dVmvRiXJGK9+
j6EO5hdH9a74YT42NxM0Hg3M2imytG1wMHPhoPqbPWq2NZUJT+VGIxUWA16UpOyguslrHySB44r2
wcsq3CfL77a+1u7SbDfBz5nThEclN5sYUQv0JzC4V+kmAA3tBARiJ00WOv3T5U+2NAM/NTSvg8u0
Po86cG3OkFHxYLUBRM2o84ZjD4lkLemwND8+NzY7ubAHqorOJ5voN/EI14gQRFau3eh/l0/MJ8nn
Vmb3HbvABAQmXO8Eb/09bivDk/ftP7bDGHjiBQzyxknf4rtxZ+zFZj1hu7TiKKPmdkMCDIra7Nsp
ozGkSomRoCweOExAUSlO1j3KlJg4iauMK4tuKa1xFkOdLYooo5LRCPqOuXKieN9SHsUu3mdOBLtn
k+gBQJItyb6Nt4quX/yen6K30yz+dKKlRgpksOaOJYrrIbzTwR9fnp0LDRCpRpXOtdgCsD3rGnlm
AmcytntmfZXWD/na3Xhh9sPEoKaAJwXVsfPN0baTzvQrDpVMgPt0TX1vqJhV9cm/3+exaFAVDQ9U
5Z+cgCo2/BGSZwfq1dABqvjhZvCUO5EZ+38/YDDV0PcTFcEuc7bCehChidFyva6VCG0buLWkX7kT
Ln0TEnjYMUxfnjPl/KOreR7Bi4T0XLflJguaTVA+/+tOcMTL6IIn5ADQgfMW8ACK88zy+CoqrmeR
RxdqtX387xqZzd3GtGI7tPj0/4+089qSHDm27BdhLWjxCiBkZmVp+YLVxeqG1hpfP9uz77AikJjE
7R6SL2Sxy8Id5ubmZsfO6ZzPSvfHNOxJSYgwswpDEN5TmXz+ELzF71fR91NrO602eiqzIA9ZAs7V
TKqfdLPKQ0XcwKfN960FK3VStryAlrb53DSFdIo0ydpDVW3lhne/RnzVm6OadlkWTloA0b8PARwP
9ext8L07k3mcskPBj/Ff397/h0EhXUDGZr0YLCBHTRSIt8jXcjONvCUou+/9NDJvhzLJU1u31pOU
xsWDpKjdm0x2IkGjB210FcFNNDvZW8YUgVK8/qs2fNeB3QGfolysIaxxvwsjKA5Fbmg3zVxzbQM1
m6YeXjexcXM7z4ecKZTn4fV7E12S6T1FK/xKCs96z/GYyYwjai/VTit9azEmxRAqVxTAXzBlDBIE
Dm2EgylL6rVgbxAp+xdrsalWyXAZgORaHXVIch1Jj1SAXP3PSH4cpQv1KzcZqp2QspFlOVQ1KX9Q
iiMer+wQUKQ5LMgL/qZmEEqxOiL2/wagjR3kE6g/cK2sX+xtky6K0/H5h6NG8z85Gk9CPQGdI6QX
z42xs6yNhggzJqqYJAcmS4VxlYnUpVEEXVYrnl554bk4RkftibnV9zP3cXzcO3IbkEbMUR9F5Jsu
DIN4964HBmgO6CeTrJbTH2VZpUeK2A911JZ+kcefYjCPrp7P9DGK5l0zIhHLq+SP3AzVnww02ddy
oLiLXEYMYxe8hMHQMwLQw3EWV/W3upWTa6tYfzg5T1gzULrDtGTzH5oKcvFfHFP2jQo3R0g81+8X
ksVOgZI8A3JyeoVGEUGZvT7mxsVPoYGCAN7NGN66Da63ipPoDdEpVU5VdR7tv2Y0H14/PRulbGzY
hBliDeMMK6+GkKzuILUitQ4HmFLGJHuo4iYXVOYAFFEo8XUzC5CeCIadc7tVAL4zLX7aTbTPa6ca
2hKimUC7IoB5NuLRHdDKVe33mvWllixPn35O+V5lasPhbeqzliUEogj76wG52daaxVHA92WP9gn5
v1MwnWIv+yJGypRkVwFrK27cmlvd4UreJ53U2qATnVM+/pCzjwvCGGize7ppHwb7e5Z/ef2bbsGX
7la4+qi9Q6ugawautcPkjx+6i/NxPsCKxzLNj9QIFE/7Agr0rfRpx7A4vOt04natq08qoT+hSSpF
suGo/yVYrf4zXIsn8vozzbUdz928vBkpsYmWJK0v6JDKZGmhYMJ1+cigWuXKPhkDWo5+XmnTp26M
EaBRzBJqv7DoL71t6H9WdhF8kZlt/U8KiB/2B60s9lKqrbv19metvneto1BUq7nYfOVonREzlzwx
koAEGQLMB+1gQIX5UHzW9iL5VrhQ2Qu6a7LJa3wVkCDFlKSow68L9FXkye3i1Df2xuk3d51pONHW
MxlfXQclLdRnLbJw59p5B4mvO5YBScqHeXynJtD4oz9SRoeadlEz927RQVCAtPO/cDMeWzqcB4h5
mdpqpc0SO1ptEHqBW/nNRTunJ5Rq/eWQHcLjv2jo3KVjq9eKlEtxXQilmqi2FsZkzG9Rrgw/tTbY
i8VbH/A28ROn6yYg1oBzl25ga9NEGvxJUyewaqPuZiFA5Z0tfJmXkfXScqAGwP0KI9O9LXmZp3oU
FbfOH55TbdlG6wp5xcvyZoAN3Lef6p2uykYX897man1l0Si9JXTrRHqveoUfXsOTdVJ9xtx2bIkI
dx+I7k2tPATuX4WiItXRpekZ9w9H51GaNcVvY1VHO0CBknec6n+eud9bFZt+8wFTpYQyWMBVF+dt
gorLeHn9q710EP5+Xs7PUwsKxYb7vz+wOjRyAZVD1Q9L9S8jvYbjr9dNPHNFrneOaWQyGpICpiNW
haGxgLmtSYgijYbYn9tcwKD6suRKX0sPqAzSl/mn9pP2JTskP/qdMvDG1UxBmxQekkJK2rwF7xc4
pH0AmT1dIx4/h+K78jX9rPvyUTtMprdfGdraTsq04BTovpEBr86ADom0XXdsJ8nNU58bV6TnYF3R
9qrbm45/a2jl+EDEylxKeATpp+HR9DI/AKLtxheRcaT/vB3GHt6sauX6ylTUoOltlCGK/v2ihEiN
FE/BBNG+Vsje696yFUVuba0cPjbmAhZd3l7yZPuDOft1s5Ml7llYubxca1OLcszsZQESQPppTHd4
QTbQKuwXhB1A22xB57byAiOiGWfGKYDr8AB85BkeUCz+4E0HtEtUQqEgk3x937Y94sboyiO63JCm
wADQUTDZFYVuqzDtMH6vnQ9oyUe8+4f2gzWhq5v+qyNGv5n8l6Fm8v77I4Y2eDTHjM2T/VrfrGN5
gn/dVWY3ZGAg9PdaBFtHDLoVmDKBtr6U25SZoZ5VgIqeJtlPRq691+LSt6J8jwXrZZIt+m0w31LR
1nD/VcZb5bazhDLlZR0SPkU+BcN3u/oxwzofAz6VpicUQv7FJxSjThw1QZSzHkKfYvhXOtG7b+eF
LCSjWgU/UlCph8B0EGLXzuGifYbpHIIxbTiO8fJ95xdsnQ0IeWWTETYKw2sEzci4Eqx+Kf0Xdzws
fnpQk1NnubSoXdJMppqOYbaT3T63Z9fXA2kD9TIwBTqaSvfug/zfMMetA2+tPx50zzhb6Fl8nREb
RwPiTfx5Osc/wusAHQjNPK9x9Yf4I12O0HaL1E99+TE5SKTF/utbselmN79q9e6oUqE3D+m3Byzu
6kTR13mWjnW2Nzm0kfziZjd2VvfTWMwxHB3CzU7GN4nZeemJQsToB67MZEb7NduJE9tf+P/uNgRv
97sdKa1ahxb2Srv9mS4INo7B59e3btOEBakKTILgltbhL88R9IFzh+uiR/wEwhNrryG6+XGAA9JW
AFFmPE/y3WRFXWIEcRdwqQfFlzj/T6j+NTU7i9gM4tTk/mtjdekxOR+njjZMnvXWng9MFneXmikF
3bXew3JeLAf9f/MCFW714jDcWBV7e7OyvOzjTBPpCp1eSnXhNQl8xwsPCEw4nnWKHqKr/iE7GZ+C
3N197m3eIZbN7WSL5hOtoXvr5lTWsxJGAmYZnKZP8XUe3SxzBSO3fG6rw+t+shFhSTvpFqI7TaRd
555JYfMNHcLddPzNwSOf92ZNNpxFUZDgBW2gMEOgiT+/2dJplGCkRwjCK/T6KUFOB4Gmb46UfXx9
Nc/vm9Wnu7OzeqVXSx1KWY8d9ZkFt0IFbIp06M7SooJzYUFCsZuOQbY0lyqYUIhqGnRCi+F7mTj5
BW2CJwndClcNOtsvZYQ1SyRn/V5GfGCGT/9YKhKSOrG9O2+wuUGU6qg7Qh5EOfp+gxCgm5dsImmF
1D99hDRJPynOpJyiMdt9JIrU58Um/bb1XMG7+Rh1h+QNWirzM1ZHDPWaiFZdGD+Akjjeq3ZuBVcA
y9ykJmS0PD1WZ7jPI2TVGCSmeBSeBWwYfYjqr/8h00ZEwu33wPkvSzWOKEUDHtOAanKK7veyVguq
ZCpOoJvt+6FR3cxxDkr1q90jU9xof2NJF4yjCIXaYCjvLSEYmDh2zNoSzXMohWUX45hbnpg+GJDZ
vFhXwI3v/sVhYj5M1KdhcQReudpRHVnExi5YXx6j+dtE3hR/G8b3rx+lDYdk1gfBbAEVZkpstYl5
2lhR1UTUu6Yf+qR646ShELFDWLIRfehACly3Q7bFJNb9/in6TDk3JSPOLiKyd+f5WZJ7b8O27hHB
ioPzOVC6UBe/t2N3szZJsHt7WdEdjARlvFR6Qji7BE9ue1HeHEw5OEqx6jk9Zb25feLJ7yFecAUs
slej2XDPux+zul7aebYRL+TH6KfJj7zonSjhImWlH7/Cau3hMRdkNvZwxRsJAXNoChtgCyjWOtBL
TlYuAyItEJYWbp18kZ2frzvMxq3JZQVQifEA+M3W/c2y7dQ6llokwiu2WpCsDl8khta/peG4oDVC
XW9hLv1N1i4ojL1ue2NxkFgguY58NwXfNVbDjkLoPwNRM4Z+T6fSteOnG4fh7u9fXSvmEshFChE9
is85L6ocTai4ryzuBNveWcrLYgnvKR4gPOM4eTDIrWIK9IzQkDjgTpyPpOKH5Ggd4ssIUWLq7/O6
rRemq5SC6EIZIGD5aGsQYMDwfmkZQLAExXCivVW0ryCwdzx+fcpXRpxVuluZRm4ZQ0Qz6jo9tqfu
QTvNj/s5xoudww6dO+UZ/AQL/hoQmmcNN/YQ0iF8L3ZOHCpEeB5Dj+nq3T7F2uVWxtY4fUSpJjWS
g96ru/EkQc6sIqT3ule/SAXXNlYxOCusaVkiFtQsSB1m8+AjGXdNu8azJbC14wKdlHHhtH0tZAaO
Qi35+Pov2F4kaSgOCQZ7jbcpJVuP9DynduG4FoLupZb7r1tQ1tHw7zX+NrF642mdNZilAjW0XDyl
y8V8LyrIyRFd8Phr+qjCw4PsBm1gf092Y9MwRQzFMYD5vBhnksOwGOWSDyipXmhJJwtJUQ2V3aXY
cf/NTbwxJP78Jt2aDamcBsHDNKE01/GYURCWfn0XxT15m9E9b6KjmlzWwPMhvrk3UTRNkg0jJiAl
dIf6qznPxyV/M3XZB20Jd9xyI2bQnUHbAbZa0Czr+ioAk1APahiDyuJQ9TF6p76TfXh9QRt7xm1F
AwPKGWaWtNWeyfJcotZOOoz2XM1I2xLFO6vYtEDWQbEMTMaLybLEXlKItoGSLfPHXEjmdTu4uy3P
xrHAxEMQxDdZt7P0oq+N0USOF0EsUz7pVx0CFNuP8oMZU/1WfUTdKUSm/h4734uUG3dgrJ/CJ7Nl
FqBl8QVvPK5p+1qupOyZbMlA2HyQ36eJcajKCUlXZLcdz9beyHAZtPLRllC8XA7/+PPd/QBx9m5+
wGSib1nq1DxjyHls4EGFunOottaIZ8DzIvAmLxFIaREtFXCqzku/oI71hGj7wTrkwEc82Rclz10A
j/bijHGnyAqREFQdbrnKVYuh1NM8LhTGZBEG0g9V4YpAxdzeqfnSEqN3CRpeHjTSKPqhYgJGsAuv
MgHFqZOwR2mPMtGTHXeekz9Y4T/tKyCSKwsVKYUIpb1keEKcp8iSoFS8nvH2dDT9BSqWZDiq1S5Y
WN3YwVtTq1BvQgzex0sBt9Oj9FFQQAc+NKLH9B2HYHfc8WV4Z12EEOYqGZZ9ASOwIjOgmw7GMhx/
LOXbsqZoJL9xptM/9XTaDLzDAFsKbvB15qm1bdF2UTbQlkF0Eol3VALVPYKAF5ga8ZEY3qRSSG5t
vujOK0bRoXoIp7qRJx8qw/rm2AgnHSpkX1smlkJZcVM0yPemhrYc8MbsmnGh6tpxYaoGqXR7dlno
oQRu1ap7Ai4biRvLE8OpKgsE57CKV3nbyqODwi8FCZ3iyyG+Air0ke8wnrsX5k502ogd2ON2EUy2
9F3XXfJ0GZC8gqXLgyNzBjdzFMmi5clvZ4eqrwqRWrBncsv3b02KP7+JiLC6jHONcjNjsRCTTb+S
43Ae4JGZTtXidruh4+XthrNAEk5HCP6RFw5TaG3aSnWlwOSEqGNtgmYN2ub8uu9vHDF4IwTXv5hu
o8Jzv6ak6DS5c5zBmycFaflOs66SLYderzZa5cVWqP/xusEtR7mxCPnCvUWnVWdUqGHKYIaTNgWz
74ULw5q3HEoEyff7eRsH4M7eKq+yAy2FBQR7oi2i0IqxZLf+bL+rfQFdjo9tzU2zl5i+fC45d0ZX
rhLWyGmG1vg3IlU5d2eDef7mtHehbbkI3438Dbo9Ga7q+70MKlNpxzymVAr/m/Yj3mcs2PB57i0g
RaQgjIKvY6MzxUNs1ljQTwKnlhzpYumMtztXwe5V73VftxbE9YJiNRADCApWUcTsolRREyixA2s4
20r9Xmr3eHa2PP7WhPjzm1Ns1rNuVaJRROsfMaO0/Bw34ddhCH3ozHr/X3g7LPKqyjiCqJGtvhDa
6HM1l7ybwX5dBG4+uBQPmeucyqPk77VzNnePmV5RdkA4df2ECNsuTy2HZMOUPhbdT/ufDtpyhSGm
xvtDJjIJDov7rWtbfbIDgxivRsm1Xv5Sg3gnxm4dVtG2lZEDoTW95qrMAlNBpoNHUL0wujFr8/us
SS6mFO58l2fptPvXFtmSoEGiOEPjcH19EIOkQQF27eVqfrWn8Q1E1bGHVjtYsq92+DCrf6rDuRy/
Urz3pYklTzU44sdBvi5W8nGCjlLptSMS307/vYogLqAk/rrvbH1N0C/8OP7zsq6D8mFeypLSe02S
Q2EU0yvfCf5bu31jYV3UmYKoBYLNKzBSdAYil++NOZ/5ODuDBltmxBXNBBODqi+mpJIxQ0GiA3ZZ
jV9T/SFDoldx9ka9No61ShIMHBtgPuO9qzBfdcz6RBUDKqkajcckUbtjnHe5b9MJRNA63CPD3bKn
ODaRF0EZqAhWZ0G3IzMPegnsYV8dxvIdrziEnOejpCo7jf0NP1BvLYk/vwlYIQobWppDsVZmsNR0
l25vinjrSia/BmdD8Ze5rzXwZFbSJZ/lkuLu275x0w/jKfJTasCe4J5XdxuJL0r5xJE7e8JhblbU
9aNSRQv2BNH94itufaq+9t/p1/e+4nWn7DT1h9cP09bn4jWNaiqyeQzGrvIcx1qWcCjRhEUa1NXj
H4n0MdYOOQwLr9vZ8HWoi/9rR1tlN+IihRZTo+WSDgYKYBYY0bY69ma8c3bFQ2sVwO4MrfwdZW04
6VSqK/ESMp4xvNXkwq+X6FSqzcEo1EM7GTtr20hqMElZQjwxxXzF/WfLumzUVIFxVMvGN5NfefUJ
0bNJ+RR1D3Xx1tg905uOcmtxdVerjZM6ktaKR0VwSjO/+SgcczzSMnOXN/3/Zgpm67SBO3QYvOWC
AMBzv8hGkdIwaHICPsIFLlDmL0vu/HrdSTYPHNVKsOhiyIExxXsjktOYFVj03pOtPvweW4V5Vgez
+xKpafBXMgcDMvFS4M0t/YncCpbLtBTNl1IprK9GV+2FzpeVR4pbFOgs0bqGw3T1XbWwjANSFHCl
0nCIkzdt/W3oPshO60p7oWZrdwFmUd2kR64QE+8XnlfIezla0jPhf4qGP7p2R6JK3TrntwbEsbkJ
LVqFLrmRtmjKdcZRYyi36j61Rfqu1o4LqPdQ/VUj5JdLE/gAABmQDybFxyX/Ixj+iuaPVfwUag26
nQcntFA6/akt57b7Xmu+IcHvLu/1vF6Mg4hIyISjqArQLWLz739uHTu5AWPl6E29S/gFIOczleCb
vpG70D27duNnT4Jadl97/EXje21bpP43WxWPHedLBoidXOK/coEnTs+1N5xrmOubv6Ai+54e97q4
z+WGddgyxMmiJkx+v+6MNUwwWVLCjFlhDA1iso5R+UlaSlfL6Qre0WH411Ip/YdwYG4Len0YLXIl
cLM0bL+WVtq7hLV34VTBIDkksOkvoHWXIbXPzBunlxiuzmugSfCcB53qF0U20R3WbaJ+Gz01IaqV
jaFFXjyS6IWlLF+QgX0YrMnwmsJIK0+qVPNXGcjWYyDnDD1VU5q0XqeYzPlJVpAe7D7Ir2ZblWc5
m4bQZQispP6qxoqr66Pmj/pov8lSM/ymj3luM6Ytj29DJ5WvXb+wrMThy74eTbaunFuXX11tDbfA
4lQab03lPEt/dvr7XRWXrcj/2wQ8bveuojRhR1GVMrhQ+fr7OWseIc89vL6SraIO4EWyXRJyzsMa
N8XDbFp46XbAJp23wUn3tHPyNn5jnJqn4Ke0+0rfukMREAJaTBB+WTeV0kpjvHKgny4BJFbe1cNH
NTpn048s/9rPH15f3FbouzW2ikzxoEGfJRFl01Y5ObP6AHfATqa4FcjhARU8e/QMwNvef6ZMQbYq
kyuUcNQ/CelHE/b5MeB+md3O2dNg2oq0CAdBY4hcESd6dWsEkTXMUmV1XqbRG5BJfKGsNQ9x/+6f
75utWyI8QkX3IutQhmCBxZ+PlEbWueqnx37odvZt49PQFVAtHuhMdoP9vt83DdZRzYwC+kid8qkZ
DDCDhrlcXl/HlnNjhd62YD/g8l85QD01I824aPC6o/PWOGbH9E14MnDu6CyfoafdeXVtfB8NlJ4g
33qGVKzCQpwP7TDrJNll8a7tDXgCi0NQ/jDsHVzFRofbgTCCaixOR2695lEdE2J9ozKWAhbm0XmI
YPAbYLJs3+W7EllbH4oX3nPtAVKA59v/5sqaVOLz3DjkfeaxyGq3lfdGh7d2TbDdaUCJBchx7Qq6
Pc62WvZeNKknq7X8xCzc0JSOgipqxyHEcVzdhUwoC2IgBADJv1a2bIadVGAinRcNNPUilYQ2OelT
irp2/1inJzAkveu0wY+g0NGu2KPK3OpIsML/3sVrDKHdq7nkSCoXxxL8cNrx14jindsZGXBwOzuO
vDldLeggIyUxmYtpT0NnMwPhVNOHI2rx75WLdlaYB2XGDyD/8csnk+7qdIY8LQahm51n336QLtqv
nV3f+ML0jIQoN8Ufi+N4f9jzeC4ke6GvmTxqn4pHEzxLfa296EgxyGQuMga9VXnJ573zuOG7d3ZX
x7+srRLNNb52nryxy89RtsufvHWdcRCZd4euGSmblT8ZXQpRTEFENt/0fznflscWDjfouoaGJoUg
1FQ/zOfqCSzNbqdu80VjmBDLQkYCAcO6nqZMhM5A7UCZXOyT5i9n+9GkD/M3b9BunrBxcmjH/7a2
Sl3zZZaKXFiTT/ZJPSzn4iG/aGCE/g26SnT+wVYLRjz6MSsfLaw+6qQGmTRrfsrHc6mGbmi93/HJ
7fX818i6ECdbkVrpJUZET0Txa9rE6EA6p+4UH8uvrxvb9MPfC1oXysIiR+3LIMcKjU+pObsRdc/X
LWzddDwooUWi3CH4OFapgT4tVtgavPIEkbdzTI6Stzz1x0GMvjzwCNtbkUg/XwukYsk310JpzHkX
ZxEwoNApLoVddCe7istzF9fUadOhzd8ak6NcwTuMbh01smsbWfatqlrrQxzW5rUMst6vlLK7WIak
PM1DAa9uqlWPOdMdHzpIpI6LHfde0urFRWobyDnzyrnUITKdSSv/VRp1DT+u1OtPKbT6SkRDMKJx
8wOYUHjN+1E9LvD5urYtz8dgVp2HeZmdX1LZZ14TptalVzRYS9Ji5zn8gnCaN54Yv4dChGkEECWr
kBAHir7oiNqLN95ZceMf08fklwm42faZTWrc4Fvjdm+C0K3eo96w4wcbngaLCMBjg8ftS67W0VYC
isoNsmTdsQ8KL6pk/3VP24h4dxZWMXVZJhLQiAvEmvorWp2FTzf1PNfWUW7iT61dX7JW39nTjefW
nc1VQKhmOY9KGwaH2HAu1jBeMxnd3kw7vb60jWvq1oy+enLpbaHDk4UZa7b/tAvnmAIWr/rwMhjO
zstkK4MDgyOIbmUQgmAE78/PUEJlCVi6A9Um+9Y4oqhsfR8i1dWG8Lzg+X5bmDV7ap3yNPrMs3pn
sVsR4+4XrE4wkMhYj51nsVVBPRofAPt/EH1GMTCTecP31zd3q7BItIVvHVodHkzrPiPw5ixBoF0E
3MGv3gmW62cpH9oFrurCtnPc48TYchuyPNiDwB6JSH+/x1paposRiAK08UFKHHcxj/n8n51liXtv
FQhFFv5fI8KpbgIhsPnOqKSge14W3UY4El3pAGrmVBzywt2r5mx+NsTuSZfpcXI9Wvf2kqqFMlYj
9RdzIUPz1vka+RL1Wf2YH3XrrXzemybcyjPoD/62uDrx48JkSALpGThk+a/pspwHF/qWGbUpARDe
a+NvfTSwR5QGdFpKgEzv11eZ6qRVpvhoyQfJ+S5B3l0Ou0rDW1/t1srK+YOsTkEINz1o8b+5YOSL
GCJQEdCC7GEnKG+6/q21lSOOida0jHIBejbc6lJB9Ch5zh/z9/EYnXMyXzTK/vkLHpjW711ce2Uh
9aGljrTK0s9O9Fazdv7+zfh1a2Dlhjyisp65aUKy0j41k+JNI72lQr6GfedbZvZAznO0x9af1ZQx
n2InfdsK1QBEgVbr9B95ON57CXO3SV/OPUXtsfY1J7iEtfFh1Jvz4uyONm95JEkVgB0qCFBBikzy
5oSrS5n0zkipQmSKktt6juIxZhwgHDGiLFe9R2k9tf+xdjh5BAg5k1MOYxwD46tjZ0qGZKiT6BBW
thfry/tSca1w/odyNsKKAQAPWDL/Yt7sfnEpwlJDWPP4boLFz/KAyb3PEsnJTpTc2kMqFSCqHDB/
rObeTBcnaadpFGKG4xAdjGN8dTz1rfrp7yfE/JXygr8XKrcK3wivCxUM+AMNRr7ujU7o+A6LaXYg
iev5XZ7U6GPJSp4eJitmjC9zlKb1SyUPAhdeeBRjTVQEJeAJ2pxd82lykF7UiERpMaUPqoBhekOr
DsfILMYMlgBbbo5QWakSQjO9E7pGlLRnxIjiSx8r/XDln+ve2WPavcnDqD0vo+Xw1J9bv9GrwZUC
S/HyLhjPtiN1D07Q2G4YNVDOtY18yGWTmo5Th3+Wc2a70IaOR3O0lPetaZ4aZQQKlEZDJQaxpsNS
WvNHoypn2dXDen4MpCT+qSaSdGySKfK0Ik73yF22AsBdJWUV06SqGnOQdLw2r+HZOocHChen8VF/
+F+0TTaiNbaoDwG4BT2y7mDUJLVR1DSDJz2YJ+vYvik697lzLcp41iX8ueOtm/aEy1CfpEaprY6e
kwvM6hxTnHhjODRptHP8OXvQHSBYglNJ2innbSTtIDQAK1uwT2qKI37OTYAZpiAcJRNMvaOErhz9
aqJvry9o4/TdGVjdqcVgx+Egg6K0wmF27bQ48vD6bObajp29haxuVaWtarBDnPKqSd5oSXRp8z3e
yY3Af7eUldvpqaalVQZaTV+cMxBD15CVt2l7zpTj63u2t5bVDdplTt8jUdd7s/xjyE+mvRN4N/5+
QOrMXcki/AKQv//oKvqgZhwCNU1rnolGddHtPZmSrcyNTJupZ6iFcWZzZaO0S81qJh36ILD3TFNw
dqgSVa5unoeDEDvaC7niYKyS4TuDq4NTGb05piHo8VGnpKi/l5N3kfw9zcR/+aOLd2itNnyBrjYl
RUMReh5r0uEUsmM7mQFHjMY3rWncyJBdaTw71pfXXWFrH8UgChmpAEhySO+/VWaodZM5ZMDqyfmP
xeWF2IprNbDEYPAfU3SLK/nW2srzpr6dymHAmjVLP2XpGkvyToDb8L07Cyu/UMZca8D401tMYs+Y
Ll26Y2Az40WKAQZaGSTmCyblsQ0VbZQIaRHKQpVXXTQ/fW++U3u3bvw6Im2CSuj4b6of0LAIaC5t
HXsNxgRnpOqMEdBUspvk0dLyAgxh1/qvu8OGk5vMQ9PBpJcOUHe1eyAky6CoKX311IDe53ZWeBTq
yR7SIj1UXSw9WAx2jX0NXcPrlp9rR6vzdWd6db56iP+lPKe8k4/hpeqtY+5UfscEZd7+6vv42BeP
xiD+F9XPdc0b5h48TVHCmTx7ElLISir7QTq6ZnMN0HpLqUOGEamrmOCev2ooy+fGT115QnXCy/q3
WgPnQPCnmny3ksLPnGLnYbR1gG93cpWgpXIcFUmjQ7ufq0+a3j1mlfJeko3vUrZHxrlxBd7unL2q
7eTq3BVRTfWhaN/kwQ+dsaPgw+tfZwvgCsiCTjAiXoLgQL0PE7PcOHmzAJ3qYGdAzyVCL/g7z0uv
Sr3sKB1qXz1afzSnxlU/UmbxOoGF33uuiz1bucjdj1jd9bk5FoOh8CMEbqA4/k3MvD9ktWdGhJib
nCUInHauGmJvt0BGl74b8tat1Yc+PVvq2Yw+1MkeFE4cq9cWtgrCdtLaXZXArmbn0Xs9Xh5Na3wI
HO2hN8xzFMk7L8wNh7nbx1UUZoSnUuOazk41PkjlhfFDfY+reyuHFgVACLpEb4wh1PtNbON8dPqJ
R3RyaT5Vx+ACOaNbfiqu+3PXm8u5MbWKHHmd6pMuERqRl77KUfslriw/HMedtv6emdWJbiuzlOeB
FWkpNaLoFPMsCqO9wt5G3Ljdt3Whtm3RflUSSMHLOam8fjavw7R8alGBbeX80+unesvRqaSjygcF
BHwbqxVB+xBHi81tLIjO4baG6NyEqNC4vG5m40qGcR/AD9OnzNauc5mIB6OTKRLuZmWRZ6Pz5uX9
tHNzbXV/76ysnBphzt7pJMQw/5abKj4qj8kvESSaQ1I9SQzn9OdlDwe8t7SVl+uN5PRRrjMGn0Ht
l38I7J292+qq3y1r5dzVXGVWqSby/7RcQkrZvJb5SnvDP1vuffuVVs4wFcGkzzXiv4bO25ogm4F0
T/OdQ7QZF27MrFEC5VzFUzOMCKir8dshr86l+W2Mn5T+cx6HJ7UoTkbq6cNHWd55iW4MX4MD++2G
z7/sJqwXmUbgK+mYU9mAsDliViyBZ03xFO3SARU3j+lRLS6jfsm//n8dgOcc/MZyXyRlkGRYdhZL
/6LpuXUYEkPfeXVtpfJ3C1xdj0E5axJ4RsoWp+Ly3MauDmBMW384FAfp4vQ7vrnpMcgWiFRYzGKs
PaYxpirLqEFlKqfMylxmUp8CPd95Cm3mHswUkvtaNJVePFF0lTpeXqH4WmRH5z/Zr+K79DW9RscU
YJAY9DO86bP8CbWf5qB+m33IuPw9vtqtC1oFyAPOmIGoF9n3nFNwVmYRwpYvlvlTqa6wPT40xYem
3qsCbJ+QG1urVCvseylnqIxhhmt8NhxkGlKvLl0RwWbjtMcMID7SOvW4XdnKaZo8HFKrKcA+XLtL
exrO45FhvNPeBm7HMZ5NIMNBJ79Ak8ijNdlxqVGwPCbQGwUXGOrd6knfHQfZ9EoGvQV0BFmGddVX
TmGRDyW6j7O0BOdQU7urUhWdGAFMd4LZZvT/bWqNs1C1MJfMmgNQlG+6ML1IdrhjYftM35hYF+iB
TMZ9R8LBsbZPYmIyfBM+qm/lowHuZi/B3vY9AOQCnqJQE1jdZ51TjZ2Z8ZUMd/DLD/lhOHfwJ2Qf
suue4217xI2t1c1GlZUmcc3d2Udfp/ZBnp6i+mpq89HoP9fTdOqT0o+MnVC86e43RlcxayynUM1B
oXmO8x8GhwD5wAlwzJS0/2Jn2tdkUJTrNECi1pKO76Uo4mO9OGu/ja+HQWwtt8suYXfF7PD41J7S
k1B7YdrrHO04zlYaCe6Z4psBEuQFZqa0immwx2TwVOnAOXEbO/BVtLgDwz6+frltn7ffllZ5l2NG
nZPVnDdjZMAAvYPhsaOb8LqRrZNGYZrYL7Q9Xwx6zOPQF/pAldyxf5nqx74xdwxs+cWtgZUztmMz
lGmPAfVkX9NrQxgUE9Z7RcStz8KAHzEQLkKLT3P/KkK9KB+iks9SDPU72hlvbCO+hJP6Kwx7a6ei
spkR3xpbfZlmNnKGVZkpbA+MfEaVK31jsPQ4MHFdfLFdyKg701XBCr/+rbYKZJYGuhrbDgrt66bi
nCXGpIiDnVxUL/LU+ZToZ8lrDhOyDSqSJOkBEaK9Apn4QuvDdWt1dW0uSTyolRLjIsYhgwTA0i5y
77h2cM2m06juLVLciy/MgfsUVwwc289Yhpucri37pUgn3H68Dr52/Ju5JH7OR7pT6Cv/oikNj9Nv
e+KE3NjrgrlWA5nlidzVFJ9RTM4vHoMTb5pxz3U2z5uJl9LXZMzcXh2HrJALaWqEHB2RKj8X7wq/
ZGDJXU7hL0Y6fWM47CIJNncUck5aqExSv2jXLvlgGWmvUeH8KLQ+imN46CV37F0aqaBNle+7vbDN
Vf62uL6/x3asrKGH4lr5KCpK+SE/qfGJkh27Op/rr9LjXi6rb3rpjcnVfT44oS1PZcelFyvlWcuc
4JAFTvdGNdqg8UpwFGP7VGle7LxrreO3Si00V63mnFL2VJFkj23q96WVHPSxaV0VJPchKSPKtEaa
NF+7bsl9OYSardRn8HmTFvl1O8oH05Ik/j9tjfbmtOgf5TT6szRHB6Y49cMga/OvRC4arzey+tTD
LPfO0ofkQzRKTcbfLGlfiv9D2pU114lr61+kKubhVcAevT3t2InzQjmOwyxACBD8+vvh1OlsY47p
k1vVT91dXltCw9Ja38Ch1kfbCLLAzhhirqJI7pRWzRpqQCz71OLMS/220MuMjjkIPn7TG3kTfH60
LN01gCpA4Aka8xCZnu1xNUplU/S4QAft4ECEPBT+6Lp/caGBugERRLjdgjQ0rdOLnUZQ/AR7H1md
04AfxhkdwORyc3tlLEtXAQ5HwIAnhTa4cLwPIywja9FLgL0O2ldojtNePU4Fa9gOru3maVrmZ5UB
NOokjIWe4byqn3cW5MzEgGk78D2/+Z3TtfvnmHJvrYywePrjlQ2hMahHg9c7GxeRSqWPCarR3Usb
kJLClUWFKBaEXL8JEvxujqwBq5Y2Mli2IMGA/ggRullWF/eDzkOpgnqgxKe2dxS/ChWxkiIs5uIG
KEPgVU6KpnOR3XaMdUgfIkeQL1DFfxOnbV9GD45Um2hj+p8v9cVUfCq4T4Qo0KHmBdRBC01rUPEM
NLbJrj0BMUHVw2QRzFaJcktLEWcSvDGgMwrD+9mKH9XQFKTHhW0r2Q3qc1QB2oLAnNgY5Upe+sF1
Bh1AABb/xJo+5cXuynXLgpoCYsVXnR/t0FDwp3dnDMTRxNZPvAFP+ImJvXa/LK2R6aa2dej9Qnlk
NkjR2XnG3R6qbAYUdTvIOuVfPv9kS6cTFE0cVClctNDmmMyxaIo4URqYVWlmYBNG9Tbdp6m9sg6X
BnIZZpbWZRFQmWHTDl7SWZbP3Vr1gZr0Px/L4mK/jDJ7CUItpDCGKYqrB8ZB91M/9uPQU3Pf3pb+
sCvX0tWlRXgZcJZyWEVXELUHdzmD6kZIzvHYUplFFOqYK0ObvvT8OAQrTwEPA+11PK7fL0EbJXZI
D+AWmfQikt2bZFT6o32ZYK3JRr+F8ujnERcXBpR7JzlOmKPO95c7ppAdU/ngmfVdb91CrcJzSbxy
nywui4sg03+/2FgGrKKhuoHZ6qRyqAvl0dKr/efjWPxEFyFmE1cPSQymTA0XBNvJqCB36B0cCQ9P
xtqjcm0wszUuwaBwuIvBKENmUy1zI1D814CeC5/FgfeAC8VIPC1xor+fMT3kvV3g3vAsdmuw+0Hi
+b/yTFioG74LMRsHOsBaNjg9as7CCncabPs0araZHdipLmlYl81VrIbRWiV4odDwLuxs86ZZwVym
gRY/pbWpe9CPAg9aXB7x1b8ga60NcrZzcayWap/jvp3Q75MoVepPxJiTHVFXeSNvar6yy0a//TGu
WSEuvNvhgYivaFtQkkLC9v4bFkqRVcokJJ1PjJQdGLBbPai2a9aAi0PExQ+dGUA9P6jM1dD5tIli
AFOtnLNSs/wozo5VnlwNutjF3arO88L6x7D+xJslUUYNPjZOYDxF2nT8VoFkeB2VoltJDBc3wEWU
WTrdKgRG1zVWZy62RXGEriO11vjWSxcJ9HQVVO/RaPxoI0kSPcy1FhVMsptAWpMRQg563W+E/dp3
WoyGEhEcGFR4fQHY/H49GMKQcPJAejG2yksPiryXg6pF7XJ86uEKWBdWkOqZpxJVpTpPjn0CXLXJ
VsjSS5/v8lfMzmLRhKHJoa3vSXfcmTynDTFW7pQlssTkYvbPSD+cXnWaqgWaSr9JfknQ/RBHQdHM
RXPQsleVD5e2gIFJNSdWDypXszNFyJTFVYrsd6hgUq3+DOG7LYtXbt32juN/ftEszh+IzJNNNQi9
c3klXivgLjcg1cITeBTQcUrX9LZWIsyFlaDYkfeDjXUCMMetUtnkC0u16PH/NQx9tovduneSNG1G
iIoySrJttaZPA/FrrOdZLvNuFcy2cJlkmixkBvS2bcDOJjK2o46+reOiBMXumq6hAvaOmhIrt61Z
ML/X8uK7Wyr3Ghl+AMLqEzDpWCxf6z6+TesRCO08EGZ5zrSmoZ35Cp+bbW3JwodhY+HVkESj3cCv
dRlTgd1l1Nq9mraMWonzpENiLnArG7IvTbZ1es0XdiV2rQXaRDhe1YBuxfqwzbNwOOHJo5wqy2TU
tUhLTWMcKbwgnlsZ/izaSg+iyMm8AmRD3zByawPInelnmp16gPSXFNf6g5PZpaeEyY+UkcQr8vBn
DgT5JpMcSviA4w2D6w39YHimlrUbZ+iMjY2O/XNSV8LPautRDW0N+rnRuZJEDdLBes5kyH3diHzB
w+ZBy/ITL1E3idDdL+12D20jquf12R4ySR0pIojo6ZveCqXfGQKUTYm8Nax3WQuDvZRcIyML+iTd
xEQ5mB0LcrP8MmTmSSjpySqU0lOV8qumgJPQ9srBtvsbGVU70PivSs15zAAoMAe+18x2G3FjhLsc
QPFDd3SQHiPlv+N2gjJIn6C8K35xrY1obOtHw0jONS8e1dyMqFMR3FX5rq6aq7EShJYZqPC6C0KV
K8l1WmsoIDWQAiS6Pvpjo/A7h9nZN9fuvoyQi6XVIAfwOdE/2PLKTn0xGrWXxJHu5QRNmjCKsq3C
muhaTaLXVm9UaoV48hMmAyhfFLTuBrBYLDBYAXHSPRSf1EMUD7uINAc1zkLaZU0ZmJw36PvoP9Qu
/1rlyl1pOCfLRk0cKuUPBssySONoVyBWiUe9qqDDBPdLajujb9fKwdKavSYrqHuqp9CE5BDwM/g/
1B+wBPqh4WP3nXvGakk9i8s7OEkH6lj0exs0XXiQy5rG5YAahVF0AbKMoGuLox7zJ6sekwCfbqT5
CIrCIJvbjpEz52Pqo0AAyCEx9S9JiRGpoeXsahl/78CF9rq4BVceQMOrpiXKJtLq9LYb4tIXWukC
yKj/NFNZ+U1J7FNRjGyHzky4K4G9fEWT0qBh5MI3VHU2jSHKyYeDeUY43OPnHOJWeQXm+Ng57Q+4
n/yEifBr40ZYnh3Oyky6J024AeiPXx29PLN0JL4iQVNKVPesjzxo0+QV7cSrJDcPqeDXotB/dI79
1SbDUe3UZgPL5/tUQ9nP5u29Bq5FrlhXpVr7caLv4VFyTgbopynNNolDRg29vVMS46Sb9QiTnPpe
xASrUJNXBky5mWregv5z1vvkizTcFPiHNAgz92flNscCGinAN1UHN4H/fAf1rEHZZgSVe6dNrx0D
5kJ9nJ1jvb4pSv6sCqWklWmAxMZBHoXuoO21uQtSZ5ldgVlxbycZC0CwuzcS8wQZE4OmvNyaZgda
QzF+62udAXWcQ7yJxLdV1tgUj7XKR+MFcs+dgK9XaFtwa2XQc6qd8Snqi+tGZ19TM+1pb9cHW7Cz
UJpuF3UxTHlT1N/7MYURG0DAjss4TQuYOUco6gUpqYNcZ7seDXsmxl2om4R2pf4LDpKKB931Qy0t
TnUl/lYb/Rkm3AG43+c6KnFepyrlmjzlFg5uta2Ur26intMQygs9yrkonRQ7LbVfGyMH4botv+Wx
/ujELvDIqT4EmlbtZNVvSNP2NCQ4sDKVYwXjIvIarTjxHOIfaNXpVMmxA9H4pNo4HKsBqbrgMHI0
oKPWw+AsajapsKBfXgWC6HA9jPVtkowy4HV9C+3D56HqTA+mUx3NGuNMykyjmh0h17HtClKFgF9n
ZvlchPbJctvvqR7j3KiHvS3SX/gyfQCIpUWNDvMtxci92MoiTI1lbkhXBugoehwooUo37vW4fA4b
0xuz1h9b/QbCWBvV5tUGtptxoBrZFZSKcQAPtzpRX1O3ve81QvXYvc6Bc6RarH1ve5Ao3KqBPSBB
visVgID1zC1Ai8JGJEZl0ajq0NkIodkmhVMYVEsMSFbrBcQlob7YlL2v4jCVcDlnXeCG+LeulkJt
zMm+YjphP9o1N7k73JWkehH9UMFgzvqRETyUewtfCnkpCcYGTTfmkGsVFDivGoyGDrFxR5wCeKfm
Xi34S1/ahwKlqY4bVxoYWpQX6s82Zz8VF10BW9xbueIPSv0tzLKXtEN9PxmwEk2Op0/c2a96ypsb
g2F/ZjixneHFtYdtZg7PVmOp8K8KD7huBI0Vcm7b9Jvl5hs02tVACL32S5R0t1ypDFqH0ddeiOuc
GFeq3byYpfED7ScZKIr23EWk2nQyiWiRmLdhQl4d1dkmFtsyNfsK2S3ci6pzC4z8QUvGvZbY4U6a
TUa1MjtpBvSjsCpGasTFV4WMO0HkXZcW2wwYbQaqpavlV6Yjfua2Um7S0K5OrLL5gRe2/q1v3BoV
Q9TUt1XBik0opPashClqiKokx7TssiNqwS1N+uGZDQzmLaNjnrvWaB81vSpPue0o+wFKPbQXPXvB
02Q4tFEI/5UIqPugc+pfDnzg4f5hV9a9rMbhnplae+qjwdrmFcvPOe7lXRIaAELXjXtLejgKtuHI
foDo5DDaVNmkJKcj65forEB6zIQOtBOlWUc5ke7UH5nKn8JC4lmoaMiEeXTDm0weuFp3RwBldN/B
FQ/9K9mrviKUCk66kMfaMZEXSOuQEKdhkmI2YS3gdMNjk5oHxYXMqi1BSzIC28BCZ7gHYHv2kiho
KrWFve1Kd1sZyQ3MZJFqtSymtVKgC5z5+UgOJEOnqanETdj1+a7TFO2Qj+2etMjCdaMqfFYV6tWg
KE+obG7iMfSsDhca6qlhW1HIXAZiUO/6qvcjhT3ZrDk2Iz+YjVp70oLyT8YACuBGfm05YQIQqBMk
PK/9wSlvhWJDlFj+yjNDu9KTWqetcNCb0NKvoWZVfsbFA1PabD/Y0BUsYl3bc7Ag6CCFu+NxpWLv
89QbsUd3NXYCZQQlvLKoxqBP+ZdCFeWjIrri2CpluanDrA6crnIoV2r1ZJgSisyiZl7Wa9mBaai4
O2UJVVfRHgUHzsaCpqFEVdwnY1MEdY6FOmZ38MSKfd4VEa6ZMaKq5Dc2AEe05SKjsAD8ZmiANA4Q
wmjdxq/zGIhezrFGhhvDbiLf7hh8kvWsvhlrBtzoAF0P83lUzSchI9j3ld4QNxvHrrOgC5uYjn1W
eCqL8CAai/qYtMVX2+RnVpYnrRgTmjOy53kbyPLscMdn5uCPUtkNuIooNheUiyPX8l03ee6EISB1
9ZpV2K9Fc3Z7tQxq5mwHXMQkbHZmr92giLgpFQYlCjOnAOpgR6e4NiNwXdCMlF32zBqDowHZ/uxM
C0cIqsImasTwjWk57mhSev0ozk5VwfctNAfKbFQXQtL8ykzzwYYGo6XFRxDdHsd0eCCjsmkN80uv
jfER/s4o53T6Th3UL9DlSY5uFf3EFWrvR4gTennkRP6kdeXnjQYWTFw/5B0kpaJBh2pixG8KM662
A+RBADjmgOy1uUqHXjxETXSfGBB8zXnAQqWnSgXBFQExxbDpr1wVZpeutXFDtgXz9KpLtZfQQb+T
RIPP7fAcW9Yd+njXQG7u0ATYpQ1zd5GSbrm0j72pfNMLoQTouVbQeTWfIiSCIIxDWLLAUk+h+ijO
XUj82g7xFiSUVdEmxDEG1XoaZRyvqjQ+NZ0kwdCEd6xufuKyvcr7aANEoA3NaeT8cfQauoMbEK5n
eIj0d5WcjsxyW3cGMOIcWCIGRx/DHnFg881UdqZNWz3XRBtp5WbIxJT7YrSPyPF/hW7KrtVS87OO
3GVV7DvoSSIdZyrty0jfOsQU1CzMmjq6zHHBuwAf55j7tNNwtilEUOBaARtEerVSmFqCfDpojv6n
AKDPnrVI7Owc8CXlrUQ/gUgmCY83x3Z2kjtr/1uDIrZvQa2GGVgaMG+tp7hcStLBkYWIiQqG4azA
Ug8Q74xVVYBJdmAgeU26Q3gMjjbkr8pNxOj/O+KsWmymGnxb4mjqifVBcz8VUrHX7st9uVHE35Dw
YXdiAL8CW+FJr/t9qYyzvh9KHQ3oxGA+yONUbZqjSFfQu0s1xssoH0phfdel8OCDgu6L6eAVGEIv
t7VWFsxiGeRiLLNvhdyTwHkVaJysenFZR7V+p/AdhxP5X1R0LuLMvhDnxErCEPDBIjt36UaWr5//
/aWuLz6KA8VvYKo1tH/ffxRIDLc53tQg5sPpvbxn8IRJ9qjoHda5mEud+nexZpssrCpRwn1gEi6Q
A3yt223huZ5xTvZ4B4NYR/8K//Yu5GzNDVqc567EahgdRUMGV8B7VVhQHO9bcXDbYVj5XsubGNxW
CE1ASuODXWGcW3GPR07ntYdxM1WfOzrcokfgFZt2t9ZiXlzrF8FmjZARMqz6QEqULRUcokOhoxMM
BorU2cpyX6xewsgKikMmDM/mZNDEIW3joEziKRmOaONLrzx8vg6XApiqAulXYMOBMZ4BKkxltJiZ
w96xMdtfqi5vDaf8iz42dHL/iTEvwWakNBPXztCEJYV8hOQYNCP0nA1ryrIrY5lXYSNS11AxJFCo
cXAwxPduvnLELTFLIJNoA3oCDjWEi2azlY8uKjmj2bw1wBqL/u6Wlz2EkvQg8V2c39z7K94byuOT
sy5CA/o4OyvsSHHriqMco+YPlvOYuHtFW3MNWVjSECzEmwx6rCjEz6n87pjZyRgjhu3k1MATztLH
Tcb+98YyRCLgFAy5KZAs5p1YmLSUuiVhmUaG60g5gJGwzSx3O5KVvswS+sQFEAqeA28GpnNHYlnA
KgalTcjxf4eb+kb3UUC9RWaxD/e1X2vQByv8gYZBfezvPt9RSycRQtu2CdkNoGLnbBm7M7I6nfpg
ZTABRpkvd9qtAesecHN8a22gS98Nup3gikNYBNCo6b9fogE6YhcQLZzOdr4fb4QPP0SY64Ub/b7d
qI+AoJ/WsM1L98mkFfpPzNnlWORmWKMsg2a3L6E8D10G/hXs4NRDbc9zNsnNJL6zxpecztRZA8QF
JdlVXIDNoBw2a0vVmtM7Ywe1pE79lcfjL1ULWGf5ojKhz8h8VV3Z7AuZxrt4szPeJEzpHSKQoyX1
0UzYKa2kQTOluW6sNbTo8nLF1sYxD0jdB+Ykh42bpsL6A318sQeysocL+D4/JqANuNs3da2n+OBs
oFW2WTWyn67iDxN7EXv2Ne0qhb91h60y8SnTlNYGnfqLE0hm+AonhH+hhbMWcvYtHa4OqH6ISXen
ea42cvcC/Qu/uuaQ0FtP8Je2CB4YONNweuIqnR2fRunkQ5rXyO/zGgZ8IonF1rZjVKJlHb98vvsX
7iDYxKCnhb4Ajre5MQPrele0Jh6TQ5TSEZXsul8zWF1AQrwLMcvmWGkNSe3iEoquxT45VEcRAPBx
XN3lSx/J1CA5jk4wXOO12UcKzdEeKhdc9WldTMjO3NhL7G5vAGOi2mrm97/gD0Nt9E/E2ZZTMt7Z
gmPyZM62eex6Ef/y+edZ4iK9CzG7waVbupIr9qQsIPb9w2QLk+3jXXle4+UsLQR4xUJGFUa8yH5m
57Lsy8HMIyy6vnqslLMq15gyH5MRJG04L3Bf4zadjGLfn/wW/OG6UgN0ilR3OQrMkzHt9I6M9lZ0
X7jPyosM/p3/+YejeBZ5tqFyWNeGxGmk5ww7O7Xtn6QenevaVattTQztoSFVtDPUPFrjRnxYkrPA
s6UPK4TChM4UgFynwYPcxya6A+spQIX2TSN4x8hK/v3xMp9FnH7RxfU68oSlLERxKTwl97pfb8FZ
puOvaV7XD6oPVw6CwZDcguYhrvOPpn/W0EJgGF80Yrc10Ipiz9gxsn98vgc+nB+TZ4EJNTkbWEQT
QlTvhxRGNrxIygmPrhYUKnIet1xPlIexemzKU8uyq3z89nnIjxiWWcxpt1xMo2aNVhP3DcindwJg
4GYr0K6lKDgf0l12k3toqa9E/LD/3iKalqGDiqqDh/U+4gDOn5C2/WYX+muylbW+5BTCsKbHDgM9
r70I33bbu1sU8QDjAioYVziQx7ODpe6quLYmXhkqyu0va/SK6xhlHRuNbeCdK8gsOV+NjaH6MoDl
8b/w5flwy+EH4ObBFeeAo/fhAawPDXgOI7TNnQnTHfWUW2dI9vmfz+ub28R8nMDGgzVhq5Ntw+xc
swg36hLK1LgVQFP1GprvgRNAO5MlAWrkMWqhlj8JxUR7bYOuLUE2ARdyUFjATAO5yG98+4Am47pS
Ij7oZz9slsbooszB0YXBjxOZBxT2UV0Ve8uNvc8nYGldwVUETHjLwtU4f4slsIAiBZ8YCNBVdoeg
VMeVCIub5TLE7JRTwnAgkYoQTSD92kUTE6YfJJAHbVMVO0xoHKzygae/+XH2/gxrdigMWRwN2QA1
km4Tbpk/vKY+ubcDVCR92f7lt/oTbXYcTLInmTV2w4Q9OAB48TSK4cl0mhV47Nq3mq3VNtOVXkoM
ytKOMaxuE2fNd3ThJlTBQgGHDaonGuxn358ySdyheyhROuZp62wKVECvLKNOTkAa0gIQSyVrYafg
Cvf581W4dC/hqNGAiIX/uPPBN8HVxs6OdRyowv+tcKGj8QDhHbJFLe9hTfv/I8MUhwt8E1Ahx4UB
wNZsnCSsZK6OCDeREgs4Zg9pIFIveUhQI488HDhPhOzDtVEuTe9l2Nme7mpZycZEY3IC8I8+MBPG
LtxDuO5G9SKve0CpBe8FKDbhubJy0E3Z7XxDXIaeZb91L40+jQAErqMh2gLK4wShaFNovyTwe+Nq
9jTGUmw+/6zTNH4IigsLiR0O8Q+EWjOB21MIQSVg1TpaKPmVItC8stYUUtbCzA6Y0M7ZpDQDOQPn
xokPRnETrtnHLyUZcAYEvxPJKUA4s+swFSazixBfjl1Fu+wgdjqMrPHs2n8+YUs7/CLMW7p/kVfY
ETe5Ckq3R6RKQx0wE/fp8wgfC/VY+iD6WADgAhIOBfH3W7xo40YddDTySWuaBw5k/3XniNzLTWAj
opSTo9JUd0WYhF8SweFdVLrGqR4iuAZ+/kumQPPFgRIdTGrBLoES5mwPchfglL4GyHSAgIe643j3
oZG5Kg+0NKVgSkyHi+YoQHTPxpsaViQhpuGRgt2ag1N5ooO30OdjeSsnfhgMlgf0r7U3/9j3UXQX
ihr2iPaHKra1SZuIvgl7HjWd6tfjdXKlvHAHDb/CT/y1rb2w/PHIRCkAqMCpXTAbYckraaISjesb
okS8RmtdwvqsVZPt54NcSOdxQAObDnlA8ODsWZzQVcPQnjSjWH1qyUuH3jo8NahuDCsZw8In0yDM
g4QE0t4OfDveT2ZCqgyp4Yh3Q5serKqq4FXP1tKSpSBIcKc+AUr0+G7vg1jE0gREgKTXtvG2x7z5
MkrXuLILBz6YF/8EsWZvWl6xKMlrpD4DjC2dOt9ibh9LwjfOaF6NwtqNpbqSJCxdpcCea5g8aJbB
MW42e5w1Maq4AhrlUZBoB+vANuiz+1nzTQaln2zWur9Lyw9FPix7bZrH+cuEoM0jGiPpvZbfA4Nd
249c7j9feWshZgd8WsuxN1zQghqh07LhR8BOqDq2KyXSpSWB433SasJp8aEkO4DYHNUdYHZovL15
+PHz5+NYDoDqiaXCoAqyHe/XXA1LXfhWOXD9JNFTJ5kPTv3a55+W1OwkApf4ze0OpwJMIt7HSFtD
yZmDR3elmcB6a2xHHKCKGytPKITgHwq9eJUtuWpVJ3DcZPf5CJeSfTzGYU4JZXAIy89Z1E5eEBAS
uHzLrCa5B9b/BP3SoJORQ7UttAe9XzmXlq404OYmsRgLPn8o770fsi5saZSRCpiWptHUui/NgymC
ogKene1HEHaSW8KLKxGHwcpop4U3n2y8xqEYPVmZgCH5PjKJ7cZJBowWjrVoyqSbJjrkx2GDmBuS
BlX/FycjlGRw+KI98tFCHgIUWQ25H9C5wBby0iKPtzDjqFeifLRL0hUN3gMq5JXR9flQbIiFFEOb
jK1nniFre11tYt8ECvfE/CiItv239HrEq787haFn7tcM4pY2+2Xw2Wbn4EPgQa5Ax0//5Uj9q8nd
H+ALfP7lptP9w4e7GKH+/sOpaSaJYUM9TNtOih3drt3U+3WL96XzH1OIQDiHLRhHzMJoeWWOZol2
NHqRGZyUIxFEKiffuh6lZ5kIco9PUARgPRZ3n49w6ay5DD17a8gOlsJWiTJtm8cwvtRtajbs8fMY
i3fNZZDZ+kdJNFV1AbAY2Y0b840jlwlYavU+C/pdtUaaXBvTNN0X6bFEI8Kym771ovzFrY5luHIB
LC69i881ywncVkngTYq/35PbPn1s5bnj31embJqSDyvPUvVJi3h6Gs3uADuKrK7I0TL+TX+DmTuE
2O8MoGL3zUZyCoyWT/bWSDnk4Ffu0cVVfxF7trWqqDA63UJbzlVe6v6rLUOK2g/V69xrascvre+x
vUbvXqokTlnBPwOeb7UclRi9wYC1O/slu8+f+G2BRvKxQFKibZIX40p/FIlHtpPRz9+ghabD7CL+
7EIkmT3GuYt+oH2WvgXR52ay+pmEMxW/jVFAHXb6yjwv34IXMWf7PqmM3lUZxjzxmLtzdIh/uWic
Q6Bn8p+0fzbx//7SfjfI2W7nKjIKCInjpW2AUTDW95D99yt3XDlUPrbKZ5M52/AOvMJyzcFkdsBd
ZUd1J6kbVMdkPxVq4vpf6MevrdnZnmfQAmMtx1TG++4KoKQTMLDX6yf1fxkZ9HkgJoKG/PwVFQPN
nmsNiqC97YUP2gE19sDxm54C+A5yEpCT6w2SxaDgMaPBhER9YoK/P9DsJIzVVMOGjB57wETbbflQ
wIMnvX6TmwEAZ02dZemEuww4m02t4SpRkA96bnhwZIVDpjyZdXm/cshNy21+yF2GmT7qxUFt5GDR
qBYa4j1A7UagvgzWcYKOAIjrpexopqhkw6ts2u9rz5GlO+JPaHvu0V5yoYg6gssBqpdURQVF+d9t
drAJJpkCKE0CPgVVnfejG1kN4l6swRwZJq+TVy84cPsUmkTrUKm3t+58JlG2QGkBlUrUnWYrhOiZ
cGSBhp0JXOUkWuVVV6CFXCG1hsUcO2YH4kVX7Zt5Q81o/suhxS1YGoFZ0ZWPOh3UH34KRgsJGh3o
tznuQLUrprYEe3/YWtvo2GzBC7qP9uC5bpRdc3RXdI+XPiR0V/8JN7usMoHFqr3dG8Ujs5B+VmQt
z11appchZleTohWRbUwjaoLi2tpOeO1JLmZ4muAik/aDcQRqfC3q2jzOLqRCc/ioTGfo1LMfKqCz
lb1xM8AtkG81FYLHa828tWHObiPJekX2LbI0GF1NqmDgL1a59kDqePRCEO0+XydLCc7lpM6uomIs
C2i8TUkUiJedKiiUlf0aa1WBfJFi/a82pNNevFgls/3Bo8gdUc2EPG/LPPC0E9jegWPwvw/JRe0Q
FdNpL87vBgZ+RAkXcogz8JoCABGmDDSda1C4aemO28+DLa17NLLhkzO1Jz70JgzGU9HBQxc2Kd8r
9lhrwed/fzFpvwww+0Apz6y0GxHgP3C30Df27UbbiG20WYOCrY1m9n2cNspGZwBwmke5vSUt+IsJ
KFErH2gtyuxas6Kudg2JIbndI1T4qA5O4OeztnRxXk7a7EbrUcmDsuAUQZd+H463jQWGlpW9fh5m
7ePMOwBt7coSJ13rOQ+/xSS7nXo/9Zgjr9quVY6XDgbUm8A+hzYG+uyz86/RSovYwGR7LQH5EtYv
BGL2br1Vh1L19aoeV95X/2V0fwJO3/EiL4BgW6RDJAHv4UDfxB67kTs7mDCBcF0Bf/rvVvqfcNNH
vQjnWmmBvjP2bfkrsuAZ91uujaS76agNPfsvbqzL6ZxtrFZtx1A0wK7KZq/KgQJLtLLOtaW74zLE
bDsJh0EqC201T2zw4PbdswESuN948Ubbxxv01vHEyHfA799CTJbW+2KTn9as8ZaaHdCh+zOts93W
FiRL2gmja2xbEiS7yX0WKRCBrmvvcwp8p0FLGNGiqbRydy49BqDPqLgK+hyw/ZwtWANiayw2kS+/
+XjvxG48xLv4UO8+34WLxwkQwcCvgkGFf96vG+wDCI8YLl45DhrCrqRJW66EWEz9J9Txf2LMFksf
Ja5KXMRAisz3WUAs2G/+fmikDoBu/wY5uvguvQw6Wz59zPMyDhE0e5zewkh2GOU7B+1nWH9Bb2PV
GvmjzgvuZ7yoNLQaJw3sOaIgVUgChhOOmAn8MWGrwz1T6LTpay+9wWWAF8F4DTcENMDBpf+uQDVt
i/47+hXe350HFz9mNudWNMgqzPFjxAbefkF0eAF1fD/N9b+oOywV4i9HPptrlouxbRsEg2KBJ6/0
3WT7FO/WjQMWT/GLUc22I5iOnEuYC3tJGVOi3Yr0EBkPVfvj800x/d55+u9O0Ey0F3Q42c/GY+qt
kTQibL3SqK0annEp+56FY7qF+G5ieWVouT87vYxWtvy01z6EBe5tAjrD8HreUCBmG4dFMY2uA/tb
Rf4K78RVIO3CjkfvVnVRqUWoD7a0BK2/Bv1NLNPwzKBZVq/Umz8SQ/Fk0qAuq1rw3oMv4uwjNSwM
K7D/G7zjqqtqHx1ldDU8MiAwo1PXeNUOqTh1do0DoZub6QTHZliVqnYWvuG7XzHLYnKD94MoEM+x
e0eCAZ6BA19B68jLM13dm3lZPiQOt67TfmjDfajz1xbQnAAkIgHf9FqLCqqBDHwPxSXVpPEQZwVV
INEMFjtYOF/RJgwrivQyrgMX2r0bPoYgvAPZA3emCuTpTq1GHxID3MuUUd3wNo0CZvDHdlRMyAqq
bKPYVvNFi42SJkrnQoO3rLt6a7H6KTaTCCocw0MzgizZpfZJgcrBMS16GPfqBGT2XnH6k1oW37LC
fVJhSL0JZVT6ZVbbdOgae9dCtMdTtHafhZHid1UrAkXyV13jxNOJRc4E6gPf4wLs5IQJvmERaODJ
kGWDV0obxEzDYNcQ9C997IZ4Ezk5LyDgFHdBFQMaifmwD41RodSfOaoOnR2H5DSv9OIAdSt3l/Vt
ARH0VLe+gZ6kUWaW8T26SwDCTQhHVqYgmTa62ZyrNOkl5emYPxqthRYFV/lzDHKMtpJRLKVkl0ti
nnDi+as5Weq0nkRFr0AxI9mCQ44K/vT+hdjM54fI8j77ZxvMO6C91LSCMUTLocHUDPU1GvsrN+vC
gfFuQNr7y9utc6E3DkJobZX7FQFVHnYd/Sb9P9K+rEluW2n2FzGCG0jwlVsvo55Ns2j0whiPLO77
zl//Jcbn2t0gb8OS44TPgxdVAywUClVZmUb3dn0xW32yC1NcOhJWqhJWBKYSCuUi3Vtu0Gt34lP2
WehajnNsN7fmDhcMxmBFhS7hl+OSadpDi1ypYF3fIZn+SCAZRl3U9kFzmwOkK9jWrdzhYrFcUpQT
Lao0Zq5xmX5iv8vu4h3azPZ8yB7A5yGI+xvLU6BQgL4qXsKokBrc8qDMgQlCS4OCzB2oh1xlP9yk
DgHsajiJ62xrv1Qo7hdqofnP0EjclwQBjW6AUBL6rjE9tal+LIun686yvqXxoEeDXcX0iYEgxoXe
ZpKahYy4uwACPFaYojEnsH1nkHwQPYY3vtSFKZNDnYzZrDa1FKMmonukPepHMKz4pjOGHsl31sPs
irUztvYPEQ2wIANCUyukXxyA5XaOVCiUDrtmCOxJEjal13cXuPHQ+4aOClrflAfs5MCSgR0Yr474
Z/hCwciZ+OiaKXvJaz+kk/rR3CYYSNRvw9frH47dzJcJyIVdHsMTDZ0khYvZAIiu3+d69H0k+W0f
ZL4eW8eZ9l9AcuRdN7l+5oDdGXM9Cv4C4RefaunxFJKqRzeny8LMkc30ew7yFBvUGAU4UYZXnea7
HnhOEHlpAp7zDTfF0w6swhRjy4zA/TJ6UmVRpCmBJmUUFfeaVd2nfX0zBZY95XR3fZUbPgOksa5Y
n/XtFWwjk4dEzikKQnWreBOoQizy62cOFkxDY27DCKwvFxN0QMbpuYV0B+DvrHVppLv5ApaiVHGv
r2UrWl2Y4vI7qlQ9sZBEAs1YxXZ3yPzA7WwV8Dj2tBKCrtYTlkyT/mxpXDjRQ2MeQwWbJw1y4S9z
JD2qjLSpoEbtgmalcvsCIgZpn/8s4wlEMAVIL6NFTp2ki/RbAvrDfUOA15omJDKaks1Ov6QfxTxI
gtSXbTJ3fs5/KT8ur9RSNMPbWtAppdBZOunhi17PLmj17DoSCdJuxb4La1xvZpgmeTJzfAfwJnzU
7zoemIyiv2493c88y5V8wYdnNwO/PDYrg5FCArQV36CxBhma0jGGx9QHTPpRoO3wzjsZva1/g8QN
WkKloIi2dWzODXKeNsdLGI40RVGrBs3SS6IJRXTWL1d0tTA1T0xAqjBwxB2bWrbAUJXDQqJIj6Gq
7FuJ2FP7w6KDG5PBl/PymFDzKRkVQUa1FX0AYmXj0MCOoWZweWDDbAqKQUMTtiriVzKAMJDE4JZK
ji0VIbrXaSIWeWaK/ZSz2qDWQiOizyQ8vRICIlBpVxfNMc4SUdrEHG7lHwT6sZiaZCggbkltl44N
mJ3B3YdJlJaBqMB84REI1qbgAfydMASYOvqEOugcKA+Fq4FDBoY7BJ/MS3zLkOo5oHcmnlZ2AokA
UStr0xXPrHGuSCRjNnIVh61UyQlo8cdqVHXBi2HzO53Z4ALdhHpfpbLv1MVGfTIaOu5as2sfcxO8
V4KzvHXvYtaMMqqFLYGFJQDTQ/pZnv5LqyodPOQYkD3NC7yJ0CFxYlfN7ThwJslWvlbTTignsVEY
ZGUIoMUwNImRRj4VTcBG0GIgr0FaH+zMzgMvR7rHFj8HLgPMNMqdLpQ+29rkc5vsQ58dhqHKaJoZ
OeZ+MNEnZ81hGjpcJZNgg7f8BfpH6B3jg6LSwmXZbd3qfdkhsNDKr5rHwBTxy2zdNecGuHUkXaZh
qBbBWAp1O89eEvItiHbVdDdTQaRirs0fawMkW/AUbNxqrGCIh7DQQW3vEGmebtG2AX+oUYLpUhvG
G7kII6/Ef+WWjaR/E3gpe8CuTAMwgoFaXDvAu15+LKPE75oWDRJIXvmuepilc7ST8gAVGk/eD8Lb
YOuCw/gEskHG2bJ6uNQS0LW0hjnzDl2pneUnXxHBTtqROM2J0ZhdX96WK0INGPwGJphhkLtdrm4c
QzLGOfAbsr4ozmzWBOyeVgNhpCQRZCZb7ghwKwbOUF2EMe6dpKmZDkxkguLXVLtyML0GRfP+66ux
CMguWDDGs4i7SjUpTivadKhzN4HPdMUaHRMHTXx/3czGQBsuTWwXHkcmkOU8JEXupTEqY4b/stVj
uNe+QCPajXfKrj10n8A68djJ1lmDTQq9BwRLlQcyZijZFXECk+p8qMwjqR/00LTL5F2yfgpWt/Wh
zk1xJZ1GastpDPF21nfjS1nCB8NjZ792L6CK/at6LxpO+vwwl4cM6TJuUeDYwXwBYPWlG2pR15u1
ZaI9A22QxS3cAYS8wIeAIv71wwCZpwf5LDfy0K8QLHZ93jDxAj4mGfkXCHcsLoNVlnFWu2ganQQi
kPOBzRGBwc9DlKFfJ0/fi4sfGwB6FcpPKLJgxeAL5EfoadkqxlCV9edcYnNA0nwkt2RX34MAQZC9
ruMmQA0IJGAUAgAWEo2X+6orNRnU3qgcQqqwwrMvGVMH49n1roNQYO92+mA9TJ2cukpoVU+CvV0n
Y5fWOUfK+yIrMrkFdQpwmeYNo8vI7NmP9vKeCpiMNlq1sIVmJc4GpstXLQVZDkgNfB/Io+mA3po2
Ls4CciO/jnLzG3iH5adcgjhfauAyjNusPVRNMIN1u0gP+JXKbbFEg9sTjN5bfT8/LbNmPNE5NIA8
sCan6OUAVMBJMKu7JLKAqJXmnjzPICX/uL5p63OuQn6MMj1eJCWr+F8hTSFKmNWOiU4lrV5Ie5hy
xcZ4BbiKRZWPVfTX4YPYMyQHILTCmMyle8wtzUsZnOQOqBltGv2QlcWdNFFtcdMKQbUKsxtMh4Sz
0iVFn+ZD2jiG9dopfzQLyioioPemDUxZwgK8HBpalyuJpU4HEztspFXyAxQ3hzxqH61SNGG2jvxQ
R0TQx34xmgb879JONwwVKTULO3aaPoKdCwwp4M1kcNHacJ0GmJFFcNmsojGqKUzXD/odaMpRnn+z
zICLrEejdvL8K+siaUQRxUCRCfbPz/LRCDm6rqVBC2IUY1feQpTAHgLA5BpvgUyMvLcKR9TzX7k5
tyrOJ2iNw9xptHGa5mCABV2qwDRW3/akO0ITQpDkiNbHPT6DoMkDSYHeyJzul/ippw/Xz+yG8118
Ii7t6CDS2oAbr3ZU6zZPZTDEObMiAmNsLAJYKjzTAYpjCp2c5xVl1ChWCD9Qi9yw5SkxHbOffjkf
hHefW+FCtpFUjZEZsEIgeKTtqwRdycP13VoX0zgbXM5ZSUh8MW1dO2DA99Gsd8EW7dU7em9UtvSi
7MAQ9aLehD40OnOBq68qHpxpztPHHBjXLkF1OWnL733e+eZU3KnZfIuWhCDd3QoVF1vJubhuLeCp
MOHi8kPvFYfkB/hLHOMwPSxHSO8oXuonJ9Gx2vDEC5ucpyMr1cd+wGt2bsynTkrQwje/jZJId29d
f+X2kfP4uu0yCiogULP4sWHHeybXNThV/Qkr+RfoDuZ2F/khZ4/lOecRqozLMRo0Rp05IT9MQVUV
HHSgSTIvvSMCBxVtIneXTJIZ15EM/5zARZ5V39IUEJrij+unQGCEz3jnKJySxIIRyQA1RVTs6Tj5
M1EFXihweD691aaKVIMKM0bzB9W/jlkJLQ1HOKwuCE4WFzZIZZIa+sEITiielF8GTZDHbu4WxopQ
8EXkW/GLVsi+qqSCSECrvGmj38uhLSuCL7K5BkzBEzzyoQj3iSk587FiiqW4TEBHFDX1c59mYIfO
f17/6OtqE/PjMxtc6NOzAgP/Ms7n+GB8b77gde+rb9GrfDd/Yxetdi8qX68eAJxBLuBVldGNZQnF
DA3ulc9DbYcTQIxFCv7CIjYlLwGxsg0+Tvf6Sjc/mAHVHlB4IPPjpZYbkCdIoPdonKl8Wvof+cco
erltfi4Tfw5rm4HzkgtB6Ww2ajiMwLXFmdcH7+0iokrctACCaRmCkXA8nrsjCZe5niizEPbGHgqj
uQPEXeld36mNTAjc6iBWR5L3idS4DG3hSGoprbXa0bQ/SQflLlCCgNx4oqWdRCJis63PAiAnHkmo
2+H/uNBmVnWmLqi7OEv9oC1QjgEG0RAkrOv3LXwOlTqwIWCmGeUe9iPODlKXx8OgGTCioqSqIVAH
e2vHaMsyR5SubIW3z+WA9dRiTIaXppqqL+nMTOGNC9wJZs9l6ELtpFgQf9aNLrYmtm//M8QFOHME
JYIZloCJfZG+0qO2N+612/AQ3LUA/fZ7UdIvWhcXJxRj0rSsx7o65U91cuV8dntoXww/rvvepjuc
rYqdgLMvJffzKAU5zFTVnRQ/5eFNRATeIDLBOUOTVlVnEZhYrDtL2y/BfSkJPs7WOVUhWQ8ODorC
H09gEnUR4GlaAg0f2mlvdY9WJ8RpasFC1oyZny7wjxn2zc42ayw7IwvYSrSvzAX6k/WoHj7aj/xL
YIMI4SE6mU/XP89mmqWBahGAP0YOwDcnJPztsUE5FjxdkMx90YC+AFasBE8Xk7KY3gTmZKyAz7I0
lE1RCmP0jjz4k0ZLhXfv2KJewzqrbExf2v2bEtiWUwCMTRRMf+O65YuZTQ4tR1LgwdlUbwYEWNT+
NvkNYA4+2LkV7syqo67ms4QEPDrIx5RNJLDxvcExdLzV2TCkaMBjM+UHyzT0UlCEWovH10srh2VO
a0e5ow+McSy5S0/kVjuRB8UBX/GreRCBLja38swkd4RDaWgqJYbJavGz+A7KO4mIy3rrfAFnxMqy
uAdRKLp0fC2VgjiecJfn6b6O77tZkKOy/553O+OTfRxtAdSAuZu8jPte1QuCe/bAPpFxGEERLJ45
3jID8jmQNkHkHD7ORyJdKSUpTlinrzmwo8TGqNV9u79+irY+CFwa7QdcgGt6lL7A3JKqYrditTwt
6ockyQ9ZJiLc37yQgOQx/hqNpTxF2kQg47OohLWlgp0KsZRjCNZvF+1nNCCU6l+MT28tDPGVrYsx
BvMCCRXpSiUuUgz8BRBxtAAPl75Pw/df3z2KgWKAZ4DeA/3Vpa+1eSdRiBWAE7TPqQvBXbT8TOsw
CIuSm6m4Be4hgPcY+GoFflhkSRlnKApajRcD4aaiBNHdqIfKSzOfwYj+BYaUpSO8p3+uCoHJgHtw
6QpaDRMdDAUlAXSNCp+BZQa7/GL4yYMIQLp1aM9NccFvGJUiAn0kgh+EYLuj0Qou3f/P/uEL/W8t
XIoi9+NkJCMMdD76RMRnvLwBALGhaus64D9s5EtEVrNaFIrUiKtgy2RHWOXRP6mRjrXRDrJT5CS2
UxX58dyqjXfdB9dhnDPDVRvM2qgSCHXgXtqZH8YDRAN38SkGSBvx4uPfscqtEj7oSUD3HCJLuHt1
XPiXfl8xmoC5LTHwSN8LcG8Xt/38Va1fr69sY//OrXySh5ylMN3Qgu/HYp29xdpr1mw3lkjAQmSC
c3GCoKR3fYFhrjj4qRjLn0r/yzyXl3vFP9Q1EvaLQdreATLKcpqWQvdupD34gy09rNzrW7a6NSAa
AUg0er1gIDDAQ3D5YRYrh15vVqDvClzUAOxpaBzS+TafH6PqEUTYzpBEznWTG75wYZI7umlWTwMp
C8VZevpnr0NUgYQj6Cqy+ZRQerhubBXVufVxx3gKNTUye6yPkpscwhvmdBebwv4u+8kXgY+zwrzm
zPESqYPgyQgrmET9ZoIhDzQmuT0coSflzfv818H6zB5uekb9ZpIVn/YEjYWqj7GFjYtT7KCjsWdg
faZKUeyi3fUt3PpeGsso0HtCdNK5/CWnegdJSrB8aJJ5mGrL7rv0e9tjSGsRkq9tbeS5LS40UWsx
p0+m5aI+ZAfVS8GaQps76zvjWpYO0iDwxY3j/Be7HfDewPXyiAoo7mpG1UGNuAoAodPVw5yXghO2
KlHhW30S6P3PBLckNAyjJk1hYg7ugwySiOokzT5CCHVjNl2kAVjszWnrX/9q6wzq0y7ojxmaQkb1
hfPJeEwmvYbdKLaNB0gie4Wf7ypv1JzZBfTMFz0PtvfyH4PcIchpWXTGiE9ktPSmyWYbOj+Cq0tk
gp32s3PWAj2iVpEsO1SO8UxUIMCSQ8P2+s5p21/sn4WwA3FmxQizbsYAAqyMg+LTYDzW0tK7bdYU
mjup+Z+gJZw1O7ICVGU62hKPxvV03y1Vuy/ULLHxiA/3y9x+U8a8e04h00rxb/fhSUoy9a6OFbB1
Ke2yV5XG2EE/WXZDCUrmESmYUmUnoxmO23LQXbWs81egsbtXo87KyunbZfxm1IWR20sMUEdvtpJh
q0bYulkeGidZzTBYN7TyMcGwmIAcYysOoCUMLChGW1Cn5u7wIW8KGrER1JFoByPHa8Yif0w0/tAS
9e36J9iK2mem+O7BpC5aYE05ZsJTW+luCuteg2LMdRubXxlHw7QwQonHOhfWpnCY6tkEJmdQl2wf
h8UP2HyaEhkYoKBPXLIA6N3kQk7LVZLMziWe7hZ4NQkjerz0LlAy6AwlJDspdViWHPmtT4i9eHhS
CZH9mxsJJn6U/KHItrreDUigNJ0KV56VU1Yes/Im0r5e38dNE8jtwAcOpAVoOi/Xk+WBZYwxSIIH
qj8DcA3Z3jzfdRZUDf6TIcLKO2fHUhpMLZIzrAWzF4B82y09GuPHf7PBpUPUSqepNmBDnyenM48a
0v1hfvpvRtgleLYQdYyithlgpMsIE8P2aq074WwJzqvgw/AXAATzKAZBmZnmtESNR7V3VRdp1LKv
y2c+xj9fn3BBP05JhgQFRgafcQNP++ko7Toh77ZoLeyfn20ZsaqKLoyJekne27KwJVAPDUXv/bcP
wwV+iapSjOaE7JjB5DVR7UcDvQHESJBQschybc+4yFOFQVuFPfYsUHea8hzQl77dy5gptdLfSW+A
tGW0EMjg+FYFZqISSekhJp8XaMkvL3g9/UcL3JZZ8bh0pTnKaMC+19F7J4WCU7955Z8tgdusTtVj
iLNjs7Lm1NI7XfjQ34zHZwa4/AziZxOILPDRQSP3k40ss3ZOdJP8izkr0Vr4UKlJckKZKUN7SkGW
YemCIv7mafxnLfy9KbfhmNYhDKQ9usjt6Lap8agXKPao0m2Tm7c9LrZomAQBTbAuvgufYng4xZgh
sC7m5OpZeTCyVHBmtgIAum64qIGBQ7+V+0pGpRVRKTET0ns3gR5PvsOtI/C1rYN5boT7PiCHSNNK
hREmhyJ9a0uv72avJwEkB6PDr8ca9HUVMJpANmStO11PQDexIGCRzLf6HV2oU1Yi+rTNbTuzwr7c
WdwMemUMIBOC940SOWaFGdDCi9OH60vZ+vznS+GCc1ilGSQtYCSS79XkDz0VuNdW4nn+53MxRlLD
NpclxBhLcmf5oVGgVq94bVoIYtm6s4vU7NwQF2vMMgugYdXPThXndkV2Yd3u+w7sJOFNYD4BS23X
yl00PIW1ITAtWiLn3m1Hkt5qKDS/QG9j2mFgaN6g5ck+zNphN/dgQhH4+pZnYIz17+cht9YkDRPa
sEdOspSGm5vhadGmZzmYBRXvzTT7zA6/MiXJEsyHosBUZhgIeoxGy5aaWyOTMbC51+TQve6MonVx
ZzhP1HAuQqTXVQH1QhCuVn4vzHq2Sqh41P+9e/wYN1iqs3TJYMVUbLozMBdKE5vemx5S0914wNj6
yXQN7/rStsLTuVEuOTWKLKI0wCczJCC3DBM9CosmuS0tbWdnhrYf9F4wwL11tM9Ncqkq7nZVB70A
KtLU+gms/60y/s6b/vzQcR9MB79/u7DTXUXeMv9hFe/Xd21rCWd/vs49G8psWNCRQbUbpeEd2s1e
LqpasV/I53PovKHFx/ATq7aHnCd5QAdYgPiZPS9OVkz2YJ6i5EmpXnLtuTIbweFddydYpAKunbJG
LKMwu4zrujYGAKHA5OATzTF+tmDfyp3Y+ZTQY93f5lkkebq5j+hmY5aA9f9MLmCMkCQrtLmH92Ga
I36I9V9GPH2u6R8DXKRoQmXsJIz7OTJKwkPr68PP3/CEsxVwm5YC4hDTEitQoi8Yc9dHwZ+/7Qd/
L4BynqYOSxUFCtgp5WNwTI/xbgQLK/S39teXsYZNsI1CiQD9FB0QNF5lsLSCrKop1jEfo3vW1zO9
6GXwVAwQha4Icru5qDNj3OWbgqwCNENYFBtyYbRjIwZc1L2ITU1khvMuVSl7Q2ffRte6H81E2squ
pUnbZ1b6oY35R25Kmt1oS+kpOWiYBNfv1qVxvqOc6y21PixhhhgUlB/T4g+NZicilP5W9D63wXlf
qXbjqEhshfMuyR4aKtkWoE/z4i0/BA4iMMVXStQ4gGY1cxD9FL8Yxwo0QpJTjrb5TO8ZGRPjAwM9
n3lofqeodrZIwl1RGEQaFoUFCQy02qUs70N1vot03U8mxbQDGfqebf4kWC77Q/n4i4F4xCTWPIVM
7GUwTLRpNKo2nhAMwz1TiYFGHJOISUDm2P1WknhujVtiPlhSMutQVdN3yT1T+6u1W3Jqv4DSfaca
D4K1rRJDSwaOlDV7QG0igyjvcm1lDTq8eIRnRof8RR3d7ClyMld/C3z01b/plk2OYDv1NcFDUmSW
u/fNtl+GsGRm0U3tsz1jlZ/rU6Dvrq9vdalwy9MulwcmPnPKW9hJMTVlBV8aWRQsV4GFs8B+wdkL
KAPQVMf8IzsL5temtL/rR6aNrGFcz3DDL9qMPjuoTT838fAbi8NdCfl4FGDRY700HeelooPGFbqQ
iWxhmgVl/XzqBECFzR08M8KFLktpuiQAbYsjT33xqHdSBRxTLypZrQIkdpENAjPldghz8W3iJIyU
wTCgA5U3c+lULYi0wB5rHCJjEgGGPwelL44zZ4vzPYxzyHWhQYBp8rtDDnXEDDImgI/fiK62NZ0o
WHygVIsBUgDpwFvMVn3mG3ouL3SktfwJMpoO7ffinqkKgFMjfy7uLAhSDDe1uzjEGZ6Tm+F7BNJ8
dz6kruWmr9d9ZQ2/ZL+FUXoBm4/qP+8skWRFC1GgCcm0MED516nePB7K3p11UP8w7dLEk8c/SXr7
L0Z22ZZyWw4QgAZoJACQSGG5jQitVtFiLUUOrgNuBYUm3/Ti2B6/ySCpiDxRKrnOYNhi8RcFgwkb
aeUOpYqp5EUtSqaYCsf1oObtWo+t3x6Ko3kQfebPreNXpwFlCqU0A3B6fsSw6iF0RQewUKHL4kf3
AC7uWPHNm++oAm10RhVb6LbhhS+/rHOPNQIpjn4fMiimI3HpYPgb0QBQTOeYKupiuZ3Wk+AlsLrq
Ly2s2NlKPaZzHfWYs+nsuPhpGruqfaTGBx1y97qLbsSA88WY3FXUSmGaSlWDZw4IFEAF5aga6Jkj
89evhAsz/PFv0jZbOgDjZGV+AwB+dGJz6rzra/n0sJVP/PNleLLyisRN1uYUNaUChLqqQ/b1zwGU
wvN3DHl5KViEWxx8jCjvR5cAQwfOm24nPnksOl/7GdxBsIBHBEEqIlBThw4xnts5BuLmaxDh76Bp
PIWi65B9JN6grrOpBQLPAeb/0iOzctTyhglGqUjnU095zZ3OLv+a1xN20tdlEnbGmcYBmNlwDnjW
xWQxSgvikdCKcEfPcAq/h+IBZM8B85Z9VCIr8A88vFz/tBtuiuEm8GcpBiILCBIvVzgX0ESmTTo6
cz9RN+ynn7OV5g7YsSfB/b6GWIDjAEqVUKskoK6wLC5sRn09d1UHiUf9++DKHrjndtNNemKek7/9
RhOMmYNAmsaIhS20ri9XpmVmlIbzAl6drEKlVZrlfd+S1CVt3r/9xiaCYJjVGIAw4gMX5jNME4Lx
YBdJj9aS2tNyN9SCyuC6iPG5nr+N8LFLLZWq6UvoHbIJ0vF9gRdC9JCpaQWZ0w82qMx3wquHZZTc
AWBdhP+3Mj6KdZYuJVYm/+WSOnLp4J7eWw67YHMwoNm/PMLDLZILZ1qj5GNWQbRVa6djPprP82J9
TJqc+0qqfVz/auzwrtaGTj96JExGkg9qetYlfW8iS4vr5EAW9SYl3a9fAlDF/McEFz+sAMrYXYi3
Vqm2oUtm7UnSX4uUCFaylQ6hzwORIiRmKHbwKAkzAFFz0uOV1WZ6iwpul9+Z4BtETmIqwXseYkIS
yXVst0n+I4rN8LmTl7feGp7VZKhQVtabE2QFpn0SG8qbSWf5+fpWr9l68V3PfyBXF8mnmEDIRYMo
1efIbr4Hk50zIwaUO5S21a+DR5z8rr/DtPCzyKe2QhzwI3BidHYBE+ZCXESShha6AgWZsgIA6tjn
kV+OgSC12LJiyYDCQ4IVYY5PCsci6MY8MScnMiLbGGW7NN6zTPDQ3HLZcyPcNvbQChmLEhx9pJ2d
uvOHPvSuf6nNZagIz4D0ayDp43IwyBcbMWVPl7RO7DS5CZtvZijqHAqM8LSUUh0aWq9YAICqEB7s
pfdkzJyqUZ6vr2Vzt/5ZCz+jEPadCQZA3G36rLoJGGPL0PKvm9i6s7VP1DtYMUCJvIKNTGWTmUxz
Nzh9w3AoC5HJXey8fqGNGzqpKxau29w8C3RWYM0yKAhOLu+1iWpgc69h0QLsorL+CAdvbqgg82GO
xMdG68wIF4crhm6dFMiAGzQHE7vlylX/vORmvgdLn0gY7xOjzVkDAwgCF6PpwkgJ59azOdRKWeKW
qb3wPdwrexV6UnvoZh9j3Y6dv1TOih15S21i51D3tbOdiJdm6yGNxwW6AMB+gXONB+zF9byUfT8C
kNnlR32IvbKojuDmuU8rSFKjMnevTGNkp3L5tdKIII3f2G8QTskYKmW4M7BUX35UPdNTs66RrMxV
l9pFlf3Zyt13xQpuKjURJWLs4/HbDWpRzBhAVMvS+RHJfDbaQOlQo2o9RrVY7hSIhTmzj0NyzP4E
M5TgjIjscYubY20Jew20csye4rJBF/qk7dhUSOjmr9etbRx6/XxxXLSnjU4lOWLUaHR8rGq/KSsB
UkxkgashLWAckmWC5ehRa6vmH9pAf/0uuVgDF4TVQVn0Cg10JzAt29IWHxf/k0SJID5uFRbAvsf4
sShgMJg4v/Q6SRsj2YqhhmfUvR10nZ0ueN7QV9XoPVTcD9EQ7hvrPjKrJzIFrtyIFBDYx+A98fwH
cAst48bo5hIKcgE0J4rK8nuYMcbuq5W3oCUQHLI1YsGSQQSLOTlQoGEWnQ+d0TTPCyauoKJoUGdR
QcxqhCDDKMAnLptOHiUvUyWDIUXv7WjBI6isBb9gw3UufgAXVuMWccWM8QOGSUcJ8qVSX3/Z+wlm
7RnHG6MF4hPBACCZrJEgANhkb0F/KmtRQX9rBQDgWOBGh9A8WJcvXcbs5HjKSYZ6Q2yC3Ba71or0
WjZMYKQQbqGx4cIVW4Q5qUVNUxXEJNG7Ou7NSgTm2Lq0QROBdw1evKjT8iWuAGwUeTdDgTz6snxj
qOIJnTr6hXw3EZSg4OO3e5H889ZZu7DJVn1WPe2jvsXDX18caAx6SZI77ZTZU1TZpvoQjHcWlFCU
N2r9yJGoaiLP37heGNcmbhfFBIM//0CN1bhIIBOAFNjobpRSvc270YuyXrXbVIiV2fp+qizDP1D8
RpuJO9QYRh1SPTI6RykI2at4Q7pybfS/fpSgTsFeFUhTQI7H9UKUXDfnsrQ6pwjR7mztsPl6/Sht
PbgxlokyM4GHIDXgEq22pPo0REi0c/vb6CkuuGB8E3VX9vQNv4q4WYTmuJPVxnLSzVYzo+46uCFT
mx3QhnSYrtzk4eWCvOBfcCltVLguFsltIwm0OpgNWGUN6+Eu9CQn+Nof1P14I3qHCVfIHYEhBN13
JOERqKIANGEgvnVAdQy5FFeObbw2XHHFcPOo4zEG5ScIf6g6j7fXFiwvmrrZwbEqmFKMiUFb6qqK
3ff2MkP7jI0SiKd7tw7BmV2+qQxRsCFTmPOEEFgYstSNM0EaYq7vTny5v1fGN4/TpUrVcMTKZHOw
gbRxl+g2K/ZJe9/3osbjxpvjwhbvm7oMOk2DPd+T4FTn3S1Jq7e+lgSvDtHX4l9TVSoNCu2wa+wM
mJFbDU7qRT57AhQgJgrs0Km/irnUN4Mz6L6hKE1Yl4UPWRKt54TMOtiID80TSBP8cKdB9PlThylx
RNpFW7uJOgFGaTBrApoSLkCC+n/GVJMKjRiVhC5mQG6Anl+cUY8fBSGM9fK5/ArDM39b4hHORZbF
CynCwSna4UtSFHsl0+6KwtKdRE9/BJa6b+T2SzcVljPMxdt161tH4Nw4Fz/lmEjVQOA0VTvaU7/Y
RFSe3N5IiFGCJ0JW0TW+vFOxiVEVMQ3VWiVek96lvepRIXUfc+71JoKjF9UjHW809ivObm51bKeW
BKjsMKdcXMVe9qzqau4wrXojegtvuiKAH+BCQQqHNjjnHGYw49CHcEU5c5nCeQSlJ8AzCLq6UBbw
RUiirao8rPxtj58CT+NFD+sIzcXoACjPAaOxh+LGOrFZ3Gpn3LYCeo+tT3ZujnOKiaSG2bDljY0v
ZafafEe/wP51x0OxDyoCeNagk8k9ayDaFmroL4LqXr/Jqjeli53rBrY/EjSiwdOF2T7gCi9dIohb
I+wisjjdt8ElvrLXQlu3F0d2jRvxXbJVmgAPAIRaWGMUDAvsKjjzQKXQDKRpwFihTu2be0adrO3k
L41wcGgjT6RsawCRpOiYUO5AxbVuZdmC7J5kU7+P+2gCzKStTkSql8NgDflBsJEig9zK6twax0qB
weSQ3paPYH1xi8UFdRfmJj859Rewzb6mfuBdN7zhhiidGUj+wRAl40Rd7ugA6Lo6DC0USMr6PhgN
RzNrG2VzQQAWmeH2M2vV3pIsSJv1RgZlILcAB7WQ7XjLG6GaAeEWrAicObzUkqRiB0mDETwMykId
jtHPN0BiQIzOD32RAvFG2nFhjD9cZFS0aoAxJXy0oIOM6ZI6uscwU5iLYP7r3VMUE29Z0KIDZ7HC
0E5LV5cDRbcehf3vOtQb0za5bYpZkEit7ykVFRDWmSQWEzbmQtIYj2FYawTCxvMg7/Ug6/aBntaC
oMTi9uUtguYqk8ICzx4DBnGJtlzONCY9kECT3xz6XbprPPMoJhzaqHHgIoQ6BUB3oNyjBvd9+owq
pV4BgZqnwUnRJ78IAGIM+/0Ym69qgMoq5NTBEKQSZ6bg1K+H1+tHa32k0UtDXRQSIyAvR//18mi1
xpCmjOLb6YIyuU2DOnCTyJy/1GainjK9Rpn3usEN/4dFkKSj8YIKKvhALi2qeYpCVQ6L4ExF3xxi
jNJj7HQeu8HaDKJXgk+54TAX9rgtHoYhhejEBFnc+Rj3swdakP31Ja09XwV0DNT1JuQXwW3DuWSn
9TJJWdyARuxjqfTfZXXxwXAp4MnfyLeZHZQFgMNnc+pcsrEkQ6AA2YFk4wFvTnD2xLW9dPfQK0Tw
rXag+jZKyPppT9eXp6yDyIVdPi9V62SCkBA0b1hKJdmGQzp7kG0F2j6m3dm9C/munRHaqX4IcrG8
JXNB7iyeL5ufwAuM0Ihr6X+6UONpQtZT3EwVXtqVrbrVTha9nzZucCwYGlSsHCJT4CwuXbQcrHog
LWQhZyB7X+NJ0pzRTMpbMucKok0JegbdelDLxDggb7acpO7Lh+ubvulTjJMEB5N9bu5cAniy6KUM
mj05BD4HZEktKH8G6+W6la34w1Qo0TlkFIWgqr9cqVp0FJzaMANyFz970/aWlwN3C+3Qaqck3nVr
Gyfxwhh3EmvJpFFFIDIYxpXbpfdTJxoJ3PJUxBUTJG3Ax6wSBWnU00hFvucMQZ17aBtBd1WJelcN
dMvpMWe3b3Q9/o1lnRvl0gapD7VMWQYIGlb3ZncfFwJX+Iwf/AEA9JugIogceRVfsqyAFEgL9Z3W
y9/ZdVR6zRfTB+26C7o9qGF3O6bOYTb2X9yIolLQli8CKAMOBBRh2Ym4dJJsAmQnTgY8aOLJjkoK
+CSUvbTYve4eW2Zw46JOCKToeqAbWh1R0E4NWN3QCJLKubGHKvCbOPWv29mobEGc6cwQ98HiaFji
vgXpD2k8oKZnr0AORt0mc6fGnoCZlP9F7W5zdYgojDQTnWD+2pPapE+moG6ccpbd/yPsyprr1Lnl
L1IViPmVYY+2t8ckzovKjhOEAEkIJAG//rbv2x2qvrdzTvnE2Ruh1atXr+519aUfbCPC/9Ts/H9v
AGybvxOO4DqK1+B/PivL+oiI1WF65yHSgqvK+j71WRM6cUxT/Z8agv/LWOCbjNFTgaf+f6j5tcc9
pSLIGOPjt5xZVX31vRcUX7P/8JsolAv4m/+vtwAtFfQaWNGC+ej/rn5WWTpvBXzK26DjZQsN/7dR
zKzqbIIClbRyPWdsNKXeO2wLmoVh4QUhuCUPEQgbEaiFoFmo2sXJw2TiuRzg4n7ZQ/XPdMVDYeeP
cDBvwZLKqu3bszXiXY3rv8EoLFvkxYPNEPxJw3m+KGTZlEr2rwhKPhDe+1rtxSNmtLTcZVEnk0Re
W2jg1g2dVwtZT9Ejrd3bl2VtH4a2+5oWVvYhOxRD2x7JyHypFrOVmVcwu4JtdblSCFy7SQUVgZpR
ktyVfUcOgdaVn/rLEGLczaImXDLM1ifxV+bjeduGLxu3Vcbbwy6Dk1olLKWQlT6waMSY0B5l3/GT
WMc7G9u8DII5rtp9LlEUEDQvZ1omKfnnizCs5hiR6hKkU5mN7pcpUH4sx49yrY7COJgAxfk1JXvT
Zv0thHUKTpt9jFkvKkJmf0zt9BxSZFwlyR7iewiR6pX23+49vqhiQq9puv0WmBxVxhFxDcaOXEdn
2pqJCPLbYQ9qwvxe0t3wA5fdWG+rDy/EC+iOJriwIORqLtk4xQhJ8KYMi8GVDO9cXw4xF03OxqRB
v7yXOyVfbZK5WlLy4Xb+mdH5nAfuedv6+02myKxaM1l1+OXNXOxRGVoIqzI66EZOQVTtnK+1g8by
PjGxOyBKEQva0/hv3YencQ5FPUT9e6yWvcxbN5ZBOiel7dVbHjA0c3I0J7nMNWfth+aY7k3woS67
YN8a73Aqdbd8KSk/FIeFiQ8SdRfatruD3UV0ygaSNCrqRVOMRTWP0p2GDmKlVcq7GMPPKmv3t2L9
t6brO2HsEgVS1RvjN+WhsJ/VUscjHNTmr34NmtyEB0x6cAWsR7q99p48p4zVcJiHee9y19JTJ6ab
duLmcvo0sf55pq4spvjR0KgvYSP7r6UqO6cxLNJGOoUlT/H6tXr6G63c49eN/xAK03Qh9ib0nIxP
gZzTZk2JQM9C/6Vqi8oicKdo6ucqdAswI4lY5TWKFzUtmhuGwOHcIj0MMLtEOuhaksH8Nj2eqTDL
D5WlF2wlvy+5P7A5GMrBrNB7yMMwGVsGNmuGFP+14wrT4IUeA4OecAu7r3Gdhxru7e1RL+mLj8VR
rarA65Lwg+/xzJCZ92T6RJcGS7AHWL52teMyfIvZNNftXhS/2F4M1dit8jBvhlcuhMJ+4OpttfSU
wPWsSrVaDp4X2OKjiajaMakGb3kJ+cwBtsLPQ5+99DAOk8nSlrnbaq2zEyo+dsbfcoSpTjsy4l34
DOEvgJ6G1XHfYktPmYCXEbKS7xOFlbZkLH73alvradvSKs750Jg5SQ8Ge/Bw1lIfi4iqCHFXzbrB
K3nAAwoyeWw1ucYJCkIY3DRjpdlXyA1JgWCsaKn3LfHIONa0igNIDgkXpqQ+7Ssi3sNhJWXck7wk
ruhKpbYXQcGdzSGs2jVtoWe19meaz5A99OnRC/JTbAj9HDr9F4Ocu5EGrkxX+rD69TK79T7afm1Y
kedp8MgTfM1LfD/NHz32wKpNEgY7LBgyLoO7zh05B8n21xR4nHYI/6yBfnaWogHBSKCcRHEU8UcX
AfQscbPMPx1Ub8VOP4V3b7AbOIeZOvl25QfcYs+73jE9IuyJLcOzZvO/Ke9u+9AeQ86v686vPs4f
A+FLmvhmUIhzQ1Yp/qTP0W0/3EBfksGpJoJSvyoW0ZW5mYMSoeK8XDpBy0Wr27iNCJ3g7JRG7X1B
9Eu8hUgxDBoftic4l/WVMeNhG4onYjTsrGUM6z9589tv31lRpkWX3RDyHWOZIrtHNq0ucfyeMh7o
apn/4HkeE6/vEeznyq1ffmSsP7o9+0gsPQcjAgjiGMctwF2lu/XgyHaTIb+klPzeA5AYfeeLOp/W
5LgE7J7y4E2s2Z3q9Eua8pdsQAx3aC8KhnDUh8dsyLpD4B1yrtuZ1AWzD6tMG506CtAiprPi21Dv
DN57cMh5mDZoVqV8GcNR1mlGygwfsfSjTsqZr1lDhni7RVrr2m9LUsdR9yeexefcal7HQXciU/DZ
x6ooRQgRY5tiXYXm24fblDkuOlJl1vEY3wKNDqxVD56pQ4Kb4pQE0yuTPfxFOgYJJ8ct5+Q5ShlA
T5YN1WwwlRXQ52+4vXahvniyfBrrpqbw3XQSSGbbwmCsNoEBY5vfk9k1fsc2xFzAucrnYTVaTquW
bPycePmwEDkfJU59lQv2S3dc13qQ8iEbArA0rs2rKcivjqXAk/vOq2JTtKSqO6YEiYjcUbgumcus
XVoqjG+qQvgbDSFDX42tCxI+B4yep1b7chumlyibgzoIdFxOZjsX0Qi/m2H5kwh5KnSb1lHrSng9
n1yxvCcMPh6zLA4syOotMai7GmsXG1pmgRjzXHSPPAomRHtHQAE2UI/AMRfusBoRqbU9yNC3jxOj
LfaxAoWcc/nBw6g9DsMUHBlLXycRV6pPT+1YHF1kwe5FrwyuGvDuaPTC66EbX4IeV0S4Lpfc7/Av
8yk8N9yjmfS9mMez0JtqJlOQZu/z7m2Udmjg5ZOcDMwdr2JH8hZXntRSkva+TeagSQS8nPN+HU4S
8bSLSGGtAWHwowx6kByyB1sm2qrVKHY6Cc1VeJFWm+PibRQ8QFURpOxERKtwBfOOXaWK40neBTz+
2CW9QDqNTKdO/XTSyHJHOd/CHjCy291xnnN1TfxCAaRIfmE0OlGWPOmZIO+s51cIypZSdBZvEvyn
5fYGwwJeOr48w1X5OOjc1oKtScUT84Rj+7NrV4W4z+CvkOF8bzMN07/8AR7j9K4bs3+0jRCAQSDo
2uxkmi3zY5UONmzaKEpLR7e/W9be0TbE7kBk3zQjMJTd43cJQ6+vZaX2sK6kKNs2nkoVgiW0XMGc
msPY2bCs/y0YT6BM8Mma4ORJ948DM9yr3cK5eo+m67RkvCFpQT7jvO8fQ8hVcRp6VqWewoYjpY6c
lqSFa+CYL3E5E0Ovkpv2R4QF12OBRZHrHGQMZbIfLpIs4tTD+1FfWNhvWHTI+/hJs/6dJvNw1y1t
f0qkw6+Zp09jsv5noj07Go8rwSPNsc5JNJ2jloBdChC2jMXugQY/ZyT3nYt8No8L5+lp1IU4Erzd
LxNbSVfCC07VaY9rycaTOxufWVyaUQwvzUmoKtuz5CTYnlLUHuvfo35m92ua4+KDmD4tufDkrBOG
tFLZbVe59rBktVNQJoz4pl1k8LyPMArB2tInII5AxOhqHsY1sHGVrFziktR93ldhoF/2TdqyUHBa
DOcNkdibm+MnQfFnJ9T09wHf+anosdPquuHL2xWlIY3gCYCYyH2GHc8KFy3gmQRfdwHoZfLoX6ex
WgeX/cc0k29IvHmKTfdJ4+204WkeiHNbWZjiNejsI87Em1dwGib5sh7CKTmLYTyB5nqdgPOwOq8r
sxCL4yZYGSQo5p3n90K5A1fjacj6thSJbptFsmPS7f9kau/R85xFvz2H6fwHMuO/IHWXBgFLdbiw
u7brLRyc9RPf2geWkrnsRguhUuxhZyRu+TD9gLUomuxs+AdXyrsVkAEcgoKSYwruxOAfZqPmOsgG
VtpI44GY6NeMKTvqHBZF2/0124A5+15ed0i7n7Wk923Ooe1R4m130wMaI/ws3VA6ej7WyILm9Ziu
AF9o67psqiMP1BxovlXr/N/VxPqTntuxmlz2ou0K3fyWNTkBq4fi/dArgrexo/W4r8ehJWvpi/Gn
4/Ym1Agsum/XXHc/NvQsB4K0v5OHnhzO0sWFzsRjY4G+rrH+7JVGfik9dG30CBfVsTQJ/6E4exLo
z8/zvsqyH/Vpb7ef0DPoCly5P5FMmgcXQR8OxJCCjegRrmdwdPy2qSNynVvcX1gjl8VY62B9xPJn
5Yq4CWfg7Jb6R4QV8HLzC8BQuBz6ZBeveF3ANXQrerxRfyQGmtHU49sytviYhnU4cr6Qxqw5wvsS
hfw+5HX/lPPwXlgtrjPHHHPxAh/cbmhYBtyaxsk7zbZn5JJOt2kM17qAHPxMCLyW5NZvNZIPkjNm
ox/TEhnUr4mUfiVBgw7o0Q5LAp4cY6JFgXShswAh4uMqTnAg19Q+ojcXx5wZUnIjstKm6dcWkhsf
098eIN6T/oVO+kiK6WT36XNbBGCKqLNOfBls+ZYqIwBwY/uVmp2iamXsNmK75tx5e4qT5bxDVzRI
fTJzdqMZfo0k9AlzbtDXubjBnPxgVXbLiuHU7sEpyfe73dqvIUBrvHdpxWxmr6rLYmz1h8N57vFP
RcER8INF/KtYh080darcWaFOwZzyKjK6fxEiU40OzZPt8TSmPIIkYYzSKx9z/yNR3DZRYVk9h6AB
JiP+bg4/sS5iPUk9xjeJ+LxjKmLzSHCxflKDWhFNgJ5jqz/iJfnovi8VNK5B2385yV7z1tc2Mx8m
N2gku2PRob1Zi9PM9YHo5G7J7SUVCLqIzfgqNkSwc0Mqs05lGHha93sa4bpyHu0weY+6pK/mVnHI
UOZbNE6fK+BFE8mQwDJbwOt8Hocbs7u+htkMlqDdVb2QyDQt22fkOrkYL2Nf3Hgupqdkm8hRt8v6
sBdZ+zMwam8crksIicfmm6Hh2QivJJiaL93FxMspijkiHnXx7nY6HhEjsF70PICu+ybj4d4ifnM7
ymZC6W/ITuj9tHTpOSMy4yXAvP/0COK5RY62/5hL8R9HbwR6SJc1aLAwdN2wVJUF5ugS97vHvb4C
lVaQEhaAj9BQC74djGdzaecF3TZsmUmbklK383LsgqW/th1RNTIVDykNPtMpeZABCOh43+qBy6zC
gO8MW/arkjBJbg3CD3JvXrXZf4YINc7X4DKK5Yo44jJTXT132ZFpekg69yuyCLYWPaxA8WHWcjOq
dokUJQdqJVBe1V0g/V0ED5sSIBhsjujvYpWoY0/S4NALSUoDVuIrz8l9iwaSdBsgL383hL4XBTid
Iv4Ra2ThglKpYd9oaJX3+3rVPWuGWddIsbp1dH2icq/yKQbvsCf0odW4dZfR/cwVbPu3YMkOGn+b
KrS8rRAdj10xAS1YTuhlE9uRTtGdTqe3MIYIh6gqxGcpM+t+hbgq4L2BZWgct0qTofHAHc79yUP9
VQyoginSyO7SkD90Co2oxkt3+77Za2zZdHiK7mUn9QzbHvuBJOSznDuEhxl/nFqSlEk8lukMnUfU
Gdgdy7sVJMe26kefYhl5ucz2Fg5vcwf02BZ3iMoAZAVdJLDKwsp4PKGHLOh0Qd9j8NX3c4kRaknX
scJ7h4gqVmr+2Sl6T4i/+D5pNNSJXX7np7/WAcuGSc13DyD0o1/PJn4IxIvm72BIcos5CxzOvrs+
svwVxc/CH1oO8/JUwc0czq/dR7H9UeZuSJ5HlOOIwEAbBQzr3Al8Dg2/ywF0Mf0onegPHcXhaPVJ
8+6jt0u557/j6D1j37uCtBySf7n9iJI7GOqX0TaVnD9j2ly5/JMPAOBb3/QjrbIUxTNPShn97ZJX
F5pGsKNrkzIf3wzEnsAD6/pYRI9zj7dO/05beTBDXi7kynaLbss2hRCvEU9HbFgMD2jkHkxqToli
OLT20GKmXTB1Mkl/7HpRynHHFA1kg1iAJmFIkay1B3gN7HkEb+pFw4b8XaXddVDmstsZF/b3pm5V
ZHDHTQHCi7ZMNwEM+9N1uipc8jrvniHsD6twzsPkOhn2QyoLdXQzpAJ4xGh96XqI0LPmwOjxnL+j
XsoytlI1BarRGDLYJHBSxWt7XvvvSp7AJyI0E8JKNr2dB8SKP0mQQHBJV9tpGfAFZF7M9UoW3nRF
MCInTcU7RoNbrZDs3phB2DIeuuQ89CwDLoIjMvweB5iy7KycfHzAJWEObe8fOwfWaY+3EhTxvxj2
ETXARFF2U/YUShLUIJka4fXruJg3vnRXSaCFjQrQH3P+b4TtEC5w5EvvWJEFZh2zKp6zr3VOyxRB
8WLbg2+I9pLM5AKEf2+YwmVAQpD1JhGN2dCwyZS+yRXGByCAf8Xc/JmIvwWC0goh1qrpIsYql833
mSrei1Duxy3iN7CjfWm/2SDaFmdqgZyMAvU6M2SgQKl9bIvwHt5Q+6nY3L3h6aRKNxLypLSTF1IM
DZtNVG/ZNPSNK2Z9p5dlqKGACxqSh927dF689oH8Ikx1J45qCzKSh/JpSOP1TqIYPzCX+d+xxZU9
r/ta98LIBvzofi2GLTpatk0n/Fh+dkNS3NaiZbRJwlmBO5zgmkFA6/oKxn8Gfui4ofDGoY/u+ZbD
OEdw8zHk7VhLTvO7iNv4ultgqzRLX7J940AdUJ1j6pbL4u8Y6Z0BzMZhRb8R8IQb7cVIET22KjUH
QNqlDuIlfrNtG75kTOgL0DJ4imUT4U316+MWzAwfr+XBVKN1oMsBrhvtpReTwarvIuoA1SsptUCn
0c/z9opO0U+go3skw7JOL2MlIDi6yjiRdzJ1A5Ba9OGILE402IuDpsweJzKS57hD0ABkmMGM4IQs
Ee7B2ZXzModKTpQejdtTiu9VgvAPddUXPTYvEjgVAwRaXfY6+MbKfCOvgR1JPRHVz7XAEuJvT4W9
0mS1TVJ0RJZY65d3E52ZKq3poq1OQcUdBBleNbz43jCgTcAZjV10NiYfzlmaqSeQEfrkED8DBjQQ
E8iMbI8OPd6v2pjNgkVSK045Af/CdoL8xj6g/Lv1Yge39fnJ0p5dJz4rdMQj+yEsgznJ0M4veIq/
PTbHzwKq4hrvr7iXm+ufFOrcpec6ggdr4Z8tCz720aR/FvhWlJN1L/GcbFfsPs0N8RJC/whv+eId
6gLwV/aMk4pgksj2P/GvIyp3rut4W/rn3WhsjcSZig7S9MNjAr106aeBvawLnbA2Se2tS7v4uO3b
eiRkxICJy/HHPrr+FKKzahLNTRlvgv5WOQ8vxg72JcdqSouxz+QuWNnYX0c9RufZ2amOhRs/QYDR
b7XAXpQSSeMYhoxeuTLbW9EsIZR6Qx+iJY4JWNcSXcx0L2X0I0/nuMQytm+bAlw8DsHeL++5bOU7
1Ens2qcbPeYzXe+3gJi9wvFoHwhfkWC2L/bM2yU7YUM9rsM5/452EOyAAWRaGQ+TZoH1k3OfAujF
JPqX2jk8unVvjxNSZW5E0L3kQAlLidZ29SVnowC9vGD8gcg3/3NqWXLAsC+rl6gAO5Wp8dNrhau6
dxOqfxTj3oydnEEZJvl9bm1XhSKCw3kKEhNMPa6lq8wxEptmJ48uzPi7HYP2gDa2vWx+g+yUKXmG
N0sHsOr5edaZPcl2Yb+BIYOoRLcILtJjMg57KJdP72xD9tIqfXxbYZba9IyCZdv4dyl43dvgZ87V
/aIcuhdqPzI5PaJTaQiFjaoSEncUFuwrCnFtmS7tD8ZsgnGmfgj78VzMKQjN5SC6/D7Gw6ACb92U
7ujldRCf9yTiF7eQoWTzdl+YFXf+NOMuJ5fdpAdeTHe2MyW2cK65HX97FFjg+bsUt7wS+zlpg7u4
B9az43HlWR1nn94iby68WSoPcpjvLOUPJIJpM/vYjXweiuKgou2wFcGtKKYJNwRG/y1sqtUl2V7k
iPrX4W8Cj9MHzWidJscZjCtkUsBH/Nc6/EA3V04oVNx/JeNLhtj2Ih2OvovKJbWnZaPxYUznxnd8
h/KcPgRF/NQPw4PP6H2f8aue4ePXpXgT82E5UCBY7TmUHRopL1N38DnwBAs/YR8CBiXUz6kehirx
jzTNT3l/DCZ3dNlz4vDl6J9L9qmGx6m4dCiubI+O4b58dMuTbv+apD3lVP4AQnhK0vcxBViKZqxY
vmatroICrr5sbibZVVKhg452fInsN6LasS21VjP8XYl7xE+iqT8oFGCiyCVs+QeborLn60uRuYZN
0GcARvotOrXc1SPmhwg2BH+J876i/c0hIgdoV4u7+gBwhJp7tf0uGEIpo/hXiE3qRUz4i4imFa6E
iUTl0vM+/NWFrlv3nAT38WjLifwrplsnnuWGnoL9CoaihH1nLZPomAEWxwkcwDuLtGJ1hXvbabYc
Y6AdBIKqMNs7rwO2OTGO20hcm/HUr8UhA9KPQC2kYLL38UG47ltSUylMSCViu/oAY29k/iz9X4ij
Lnb3f7DUedvg8FU4WqHXwqQLbmexamIrmgRGQEEkz6OLqq4NjqEqjtka11OGnXKhT4S/2IFfO1qU
akQ70W21T+dDV2CgBfo1Yq4EhL5G+jlfwKiDQsizEUG7r8sGQoJm9R629a6eO59iICLsej/uKOgI
PmTdx6LH4ICwsfjao8Wro249d256opgJITI1RAMqtPiJg+nB9YCC2sDpAt6IRxCmqJC9fku34Smn
2yH3oBspPu4GLK6Ka1ZgugffZDQfxp6E7rHks9iPeSnuCty+JRx27zOdNk5gKh+hcmeze1ssquKw
xW+UkFdIDPOSjhScp8Lwvqg9z12tkWser9s56IcHY/k71tIvoYmzA58SW6+dexo9+aKkrxfcZaEM
j6tsz0ilwzszrr9aP41Va/l2tDRkV1gnQZUufH/GkHO9bKRQZYKWoqTAKvXGC3hXY00JBjyw/uni
H6CVS5v5S56voA7bJo+RVBmt9dinFU2KN9rnPwULAZeTCiqRMp66Rhq0GzB9CrK/86wQ2mpKbtfD
6lm9Ym9yLTAcEwW6Grw/n27iX8Fgn/aBO7RE43htR5DYcdw2GZ8qcH3Xcf3WSIQTPRegymgbnIzx
TZLN10H+3tE1J1DjH5VFD8Y5P0+hWJuCgmIbNpnUO8mmc7epa4RDlYx95eRwaU1qX5SMvnaZoni7
tjEkH0tdmF8tnd7N5j7cuDuU63kAa24OUGS+2g0vWpwWh3iRV9KRe+v2J75sT3GUndkQP4di+bPp
9itmugXamy9yzJtcDvg0K5ay12OYdg96wo7sqNcbmfgtWcTDaJIP269vakhhf528DenSqJE99AXb
ShraxzSVv0CsH5hVb5jYHXbV+gPW1NJ/O+FQiHiEEKP7D2KQGy4K/YvPXQuJaNK+tAOf0VumN+xK
//MRJ5dlgiIB0mb3Chy2wyAO9hGv42Ty32r+BnaTJSyqcSflVQEJQWmDGI70ljMw4WwY6rBvw7gc
5gGTXrfFqE9pMCJ3ODP7UbFJVP0wDkf8/y0SBjy/bhm6/yGP1aOA1c11FCA1E59hOIbpTltA4tIN
B7kHECkFip19MI7PjCwT+LIVXG+SDXifdH6MQE5fEaBGSjHyrY6mZa/oRCcMu76VDyHaGd6bZ6K6
4Z7TGTdTZ5J6NMF6HAuZn5yOYFQnY/W8yog1bZzCdDCAYXbsM3YuusicGNQrKFc4g7dAFyAa1j56
4WEHL3I459fIteo1qGQoYYJAfDEH/ecUpCioU5Q9BnhfeR4dJoD2ki4TjHxNWNj9B1sBaaFlUb6/
Em1H/xKQFEtC845ZKqTLPXspJhoikEW4ZlU2SkCjtvRuYqx7XeyKEXsnUXhAIvZ/JOA8tAJ4Tqoj
EMJ2K0jONlXRz2SCy8i2RLRMc/T4fij+5qH9C3T7q/ge7SdmTXHH90CtXMJRu0h+cZAss4LlqmZ1
7jBC8nEN0PSABKLHlLXvqW1/JONQO0wTATqeM5lispa26rOADLDKirX/VlxsJdIH3/QI2NhH7RuJ
43Ps+CMX6fexEPzYJnH2mNmIlZ1yr6BFCUr0iCkSwpjrgUrX4EM/mrQ/Wl7UO8Rbza62C2YFWSWY
LO53oKZpy8ENDqgu8DOVpBpSXbXJeuei6BHr4+iFfXgiwVxrsp2CSbXnjWR/u637Jqk6WRG21AZc
c8lYMRymDXt2lEESk+/Xbeq/fOEeqOxe9Vh8jvuuy7kLn9kGCFZ0TxSPfO/xO9CwL/d7hgo5T6IG
cXBWAERDsD8GZAqPsQbJMvT03jK0TIH4l8scuc6qbun8I1hDOAEtYOPH/G/ff6TpeIz08ttMDl6D
YqwpIoFNMD1o+4027NOUykMhbLPOf7qwvYFfv8NO7ivN+5tcR1IF+/4WrfE9i3gddunDOoKzY+lR
hcvLBlmat8OPMDMHWHociQmbxUUnH+T3PgEA76NTx8XDQi2mox14JX2eR4S/Enbai5hXwZZdcz9d
V0u7km3kLVzy4zglvxay8xqqFl9uLL+MaTogQQSGELsLa1wQh3jCoFKY/gdOFjgihLNQPTR0BeG0
Yhyz6PnsWo454jp89E6X4eRqtmx3QcBuCHu7LSNYBAGaVC4oIzlKAQR9piy4v5dBcXJ+R/3vTJF2
Va8NPYgk+QGFXF4OLpXHkQemkaI4dCvaeeSUiQMdH6H1O6E1rhxNN7RhCIKPYaQGpum/SDuv5biR
NG3fykafYxbe/LGzBygUytBbiTxBSBQF7z2u/n/AmZ0mwQpiezZiumO61VIyE2k+8xplOvdRId8P
NTVg3QJgWzWh0w9zK2PysnOaffpxtHKVJ9O3HtDCr2hpSkq9AYwlufkoIa2JyA4/XvJtskpi+kay
pm9yKJJXpa9dXj3SX2q3RtPmmNxrwsY082GLJGmy78LO4kT6E8CX+Iij1W7giIAlZ6+D9JsyR4M0
TMuyTB3LElLHzweFipKp3YjT8FKnUX6QBe27yg1oFxSutnLQSuSmjVR8r7uopCxV4LyWWRCNupQ4
mi4XWaGAv3Xp1rhzEV8NuzEgQwjyXQaXhjpC6L0OScjVKJYEC0JDUEhjxdbhnv4Wk+4KmJ2Azo1F
rVmRtqKVO2gVyPy9CrPLiooZipLUpnOxazhhwNvwNEvRecUpVPTD66Y0f9ZxGO0VkDHNyF0JXm6g
Iiz/GCPhuQsjZzAiHi/gcqDviWCjtLS7avwRWc3FqDc3lUpjBljmuMkltkIbTj5tXFqZRT6mm26i
92fiemcpgwcSKtjTRyHQSJDDpIRzkanE/uhsB5eNLgA8E6PxiedBPGhavp00uvpTKgm2mFDo8WQg
YE2u8OLG1U+fN9sNjYog3oqKXYkkiVOVlkQ/TZju1EI416Ep2JiCZJvJ6NUzjaLZnto67XwlyTcl
QNSNwSd5sjwBFnGS5d8nS2mpr6b5Gg74FFnERBFMNVBTZDMvgcCd1SchdDa0RZCnzBO7OAfLsu8v
ptAVcPLg3Bhu6q5xfE8RCiwwwchJKJSkqUh9xB/T5stQUZ6NFDcIbD/NtpwhtH3pUd6veQXMsPMF
IJihZm10GY6qqiygzvJYjijkcY3PaF4sjaYZ5WBttO62hQHQJt//Omz8w3gL2HjfWmVeAYhlRWdm
cb1JUfsEd987pG672On36Yr+9WfMOItozjqVKGeo+lLuU+rUvBMQuwdLdK1LZ1F+PayR+D/jxWES
GciJ6hoHF/mMj98ra+gvAz0BHRMq3ydZtb0hpRVikGprztB1KzP6TAH5ONyCSiARpHiixXDomAJs
Lm3PWkGKSzOb9+O2UCQqxBBF4Vgan9QVtYIjXXQDi0bPdKe9ObUXCja7VK3c6FioK7SFN871ckAD
IVgeEJOrfulXMskyV2NQtdAzxq062ObsXLEp3G6v2mlol7RpU0gaILrd4KKCoKWvEcNOTRmBHJQr
Sav1T7IZ+STQR6bPiiLbiE4jL+Y+vkCVfYdG2M3aET893z9HW4plGPrk9UPcokFW0xdTi7Zwpol7
3Nc9OhAy5Y6XpOxdRXlIrPDKR2ycRrIpBI+B9jzq+lEcvpvISKrGOZbf+6T9uXJOT5wa+AiIDMwE
bMlayueIVSv25H1orF81jrdrdwTy08+ZYihtY1eXtvQrFMFeNco+dZTejbuUfI3rQMoLhDs3jaie
94VhuI1mVnfmBEDJz7Tu1xR2FP9qxSB/HOmG5mL8TWoaQvsxz2TJ6UHz2kGpCttYtcDNhGL+IKfN
mszpCf4LwkIwMxCTQ0BPWZK+0sAEV9pHcD55GmalnG6Co147o3Mp2qJt8pavkD4/czc+jrg49oKe
+yYClu1GKns0+faJqFxIw4PaS+7XH3+mQH46iyaKfLQPZANpvo/XWZH4oHTnqam77iDt6UGi+xBs
V40VP3MSwd7p3Mq8rlwyS3qeOqpW7o+UOhuAC+g+lDtwEMNtUdkgaLYiGE3bOP/LU4P/josl5CgV
FtFiapnviV02wMISq5+CCQqhoZNSXsfJb8+6EelIwtL4esQTl/WHERdfLSPSViOFEeuqONdH5ThF
zf3XQ3AiP38xWcR/nbcH4WfOz8cv1vd1WIQ+WoqVpoEu9A2zPk7D5BHJdxS1LAdS+VlUWPJ+kpPw
IlGq+1hqXqy+it2kUETAZN1NJ9K4V8M2vcknmoCiT5NfjyZvL6j1ndkX19Fkvkpa9SMWrD2GD7+V
2Lung3XEs4KCtHfdaAV4K8tI6P1OZMi1sDP8YWvKHgG7l9w3as2VnlZXmUJtphGdklC2NhU7k0E4
tbGjV0DoZbZ2L42HiPiS0qwU75Qmiu9A2/TnFkYEbqQLMaSbIDuA7XoOjbjcqhbxf6S3T1pZX6lC
NpFDU7cFZJXbsWG+Cl0ROyjF/w5a81ul9Tu4A8eImhZBbEYDuzNuCg3roLD0SYGUutqgYSzcFV6B
WqSalhs6491F3ilOXtUPgkRXpYbBZ+j7aUiuTDlpDn0GqKUNc2oSfCQ7oU4BqyjZa231UNTTlddn
dz4GknbVgAbQwC13kkUlz/rmV5ZDC+wiFvkrEfaFOP1ohVGzEzoSTZ88e52JDJZpptdhWdR2UwH3
0ECC2mHd3KVgLO1Jyr6HVXeT1VPjqjlMqanxQI03hnSmURXeTK1+qxv+SNGdFp+cpOWFFcSZa+rl
eG1EY7rNkoYsRpWorgrlJothTYhylDltkSOzLXffQa8+6GZAc7uysv0MfpJDgZzZMzdpo917bUtH
tWvzbRcXl3VO6xBmMGDsJthoFkor6VTBig+/N+AQxrT6FYxldWB66n6CyBF6AhD7MkBMuKTQAx4r
sdPSMMA89nRS6uyXpfXPugopowc+AcoNeFxSJQ8p/CynCky68wpIUqPvkp0oj7/jJnttmxqkAZHZ
hij/JvBIO3Mh6p0yopooAD4/9305QG5Seu4iCVQV7kcpfUlAc28piO7WUS5sPU/N+ODRo5dX12OB
uFXVHiBPFXR/O8csdCCySSXdRQpFYnEAHaUo7e+0NbTrfGZMVdM2aoRbwRdIYkz6ro3iTWcGgOUJ
wF2dy9OuacbfKKJqyD95hR2BaUD/RswdATv3CLYEyle/Jhl8oB7eh3lw9A1IVy2djqbcV0lhB2H8
UvnVDSV0UDWGDgSm6XetQpMrG0UDysFwXtfyczggTBQZBa7pk2fasUVbt5KAhMHJem484WCa0nmK
h247UK2JdcBsllGMdpVmT/Tm6VfFJM/15FiRBVmIJKiO3cicWz/eVh+7b8NoPE5t8dCUys/K8h4h
ub18fdudiExkhA9QwEP0Uf4UpykRGibDWCKgSdNOybmy2htRzP6yaA8AKFIwlAig7H7KGmQdC+60
57EN5EehO4oR3bdmLdo58aLLMtqVMomeOScQH6/tVE36LiiYSmBmB1UCeph5biDJBPXFmpb+qWWT
0fUziK6hAyxVrgsjRG43n9k3d/4tjITdbBMFzypE+EB3OW2A+FZDlhORxBzjEtIjA4I40Ux9fafi
E7VxJGhmi+xXnNTf1bHTL5UIKE7rhfhNq43Ub70iNx1xQkklzWtlLYM/+frC4wVNggUDGc3HH2Cc
1LKk1dVshnbYwZPcGZBdvt6Pb9pKi3AJeck/x5gTi3eTVMVxVlghV0KA95gL3/x9dxduZ9sM49nY
5R2l5R1NJ8T+Quevs8oJod6NvVQ4KAkHooKH3ycNBF2Q0m4Vp5UZnlpEQ0RNUCEvM/mOHydoIp+P
hzuSGYV8O6j3vIkrK3gqfHm/TRYDKKMw+ppHIDir+Sjn4VE90PTc0W4+WisB4KnEC+00XH7Q6kQ+
aBkqcdJatFNYsRpCpz1XIPKH/gGc+UZvHIqbMNcB1yE8mdh0x532J4jtlel+Jnwr/AizSp1pEtKr
y2NvGYOS9PwIvc+uKEAEJ3vPgNNaP/vtzvcUKIeh40NO+usDY2yA24qpkblIyztANPShgOs0S095
O8XxDv7B2sl2sVljmp8494qIUdUsMaSBHVl80F4OUnoHIWtqGfWPQhDAL/pg++gBjoAtdH+rq1S6
CUaFY9/E+tPXE50XcHkiFeRL5TdzCHVZTNCnEsapwX6SesHNxHxusNQ3dKovMmPsVtKyExerosyK
BLMNAl90MVd17MF9gIHgdOjQo+6DxnNyNf+3RpmLgbxHEoJKH8+glkEhC+Y9Eys3Q3g/FbDRvn29
aqeKPszkX2MsaxKmHESRZs35GLU5cTsrk1mXtWvtmp13uVYBWR1tsW7xjCvqYVIgYRTetjvaOBcm
JkrzdoQDsLJ8pzbk+6kt7uhIa0bFLxksOjQH6Szcadwuxap5zMmN924FF9dxK5rQZ4jBN3J9mwXX
teRO0o0RrplJSCduEO59TvKsUDF7NX3cDaEl5XGHCdaGStUm3pcXxnbWshfP1r7Syc39bqDFVVWS
IKqhzpaoTQ+18L0HB9oad19vvJMf590gi+yVViKaLRWKeJM1TueWVcUAry2ANF1AJdBTq+LYEKMp
gEkVSICGp6/dV6deuPfruUjSU3VQ+1JjPS0oHcWFrP/1aPLD91qc3kpTI6PXWMYhErZ9NCObyquu
6lYW8kS/AmOfP1dyGW8BfQnZLYzjPfu3+oYOLfqCAXUp0qrb0YHMW+zWdAVP7vl3Yy7OsYH7txTO
l62fFW5tqkfPUM5SdBIioV6b39pYi2Os+11dovwwu2YUwHV3aM64Egid64oy8bRRNjmyKeOZtVJg
OX1XvZvj4lwDHkoR387moGFwZjN3AHkqCk//8HMIf359Hub9/un5ejfavFvfBZRJY9K0lljRNu7O
orG8EPEATgTPMRSQkKV4/fVwq7tmcZuIWWDp0Vw9msOv/rI6ZJTdlYuBlpOySZ3qNdut3ccn7Js+
7tTFxSJ2fWkUDWOaz9bV+Djbk0MbcLqt6gK9YlyCL9dwVmZ6amV1FZNHk9hLld7qaO9WdhDqMBDh
/vMd1WP+czzOsXriiIDTfmXIFm2w495jQrFuK3bqIjVECsVoFHJCly2i1pJTMOckIvL0XEfXSnEt
Jzf/xuzooaDrQSlQpcj5cd80SoAuV022NbcNcZu7RD0B++F4oz17PvF06e5pr/30Xr8e9/TU/hx2
8SknqZJ7FSsNwCGxIwJwkXPwwiufbt7zyzNhyITsCMpham4tTqDWYo+t1AySDjlCHRBgnchSh5UL
BquFlXGWZ88jZESOptnkLQwBejTed4TW8mutx9nSjgoPX7FR9tNt71n9VTWgN2S3eTnBUcWHNULX
Dhg5AHFU2GtHR5UA0lNmFd8Liw42MggwJLPmh+IrcI7pvj2MjSCdF2raHUujhIJcjtVBKML+xhyh
jVuRltsmYEBpVFBHnnAOQ+GjDcxLKBNOCyfKoszV02Vsi2lX1um1HKMimMSHMfKuwiTAm9K0ZlwX
nFHaTHnsjkXlIiIHihpqTppM2zgsCtCyCPpK0FslFeIGdWR4BwIELSXV3difpYnKy0jJb6L6NwJL
jleODtgWZFgKR0OGSG7Z1MlNl9yOrbyZxN8g52yEFq/h4Tq9uB1bgPSNf55TPW6By4kSuhEyvCLD
iQpon7LnegocbpHaWHaf+Dp+JSHKwhOoAw32ghSo59AvuXSp7CUQuYOZASFfqqHkpkg1ZID5m6C7
1uTyMiiGva491ZH6bZC6LWITFYhfxpyanaY/ykbsFsgzlX0BqMOgtAnVGdHfwHc6Y7QFz3rM8vSV
Wt4GZQOIh8GB/xxoGxqJYl5AhtEL2zOCl45qV2sWe3B12yHJ3UCNLswqfxGEbpuO+UWvXhoBAosF
UhtCc9HooKOsX2qhnFd0ATqUnDxh/FmXtFfDbCcJxzKdLmKyTX/MZjApzAtrJ0rF+ZCnrkyuYw/G
QyeO53J3pdXxC5JLrtopdAtNO6ujbV1Sf+CTZRXA2vxSMop0A6lyh63Oazzll8AdL8X094QlRqnm
F92AUH9b3SkycBYhKyIYcv5zrPn6plGhOmY1eFzUfZBgUHo2X5zufHF0B6O2YT07rfiUBIKdROIO
5Mxm9IaD4I+XtaFcxpr0uy+lveghh1KC9yqV6iyuZrA1+KhIfRyb6lBLtArgHETYqw7Rvte+Ceqt
2RZXIPocUUpB2lU/zT46SMPA+weWW9Ne8fy7BT/gyHJ+hjzVBqasqxnUMU1l3Al9/lwZkOK6fDd6
02UfjfeNmfxAy+MMQRj6GdL3Bj0R2wQpPnmAawMFAou4Adw5Aa8XORrmvZzzJJUt6PuSGmpmXCms
R4n4kf87R6JL9SRgWcYmTK/FEGbWQ0ShFyJYDkOvUZy29ncQOKCLpE4PXF42f6k1ua+ZbjsAo5bc
Wu4kSMBYfKM4N1oQ+chuCGeBn1UObIQaRYxk+BbrsrCRKQsQ/AqIl/CDZmXzHVmDgxX4TzVNwPMI
RLttjrqDUsyPMZaAJHl3nYTWZervkwFZIegFaSxDeRWTh0ARjpY27GvKgyTg4lEQRuN6LAEW9yk1
f1kqYFNaT2pqgveaxcGiJLG7Lle3iHjeTzksADU+0/JiK6It4ZRacGuU6iyS0qHx0hWCjbcahfEn
IcvOkjDzN5CzMieFx9eInQOtbLxsrMY4pi1SMJ5WSrZU9NT4xeBBkdJzNZIuCYg9G6zz0wD1dhdW
0dFsu4PvBXvfIHfjFulTegkDai+DcUar5GUwS9eK9XM5YzfzasBHEGEIAPM0lK2RmptmQJxrMNxB
oGksjj+MUdwPhgBxXUVpMr3EKOrJ9Ge2ivCz7NpHKxYGrpwuHRyhUX6NgtzaxtiPdpJmuzxCnKcI
PdEOG3O6jHT1sTRmHOVYbjQzoLDOv/GN6KpAVtvO1BrulqXYAg1tu9Y0MLeCMm1Cy6CRw9+vikCm
Tthi4/v2uGQR9DxVnO4xNHK9BJqngQ8u9UO5r2poS6H41HrSTVd0QGT1Ow0HE7EEn+FZyDeNU3lb
DSJo7Y62gWHgMBiOcE3yMnnEvy2Hwzv0G+DFnHpJuAiE8iA0KqFBaD3kqA+CIRFliNMWGuhdCful
kFL+pVBdhOX0lBXiMVLUEj03K9hjHrOJNROViYHGYpGj1QW/rx4Bz4+SAutVi0eeFd1giUPB7gy2
UqjjMDVQJ4WoMJGTSChQWVZ3XTYqrT2onFMHpNefjkM1PYmyv4VNdFWK8rmGdGWQwOWWfOExr2Bd
jX723DcT9bkihPmn1Okm6yIEocxSimkP5clwJsQRYk18kzPoDNp1pJXBsRdj/WfUDbedCILG9eIg
DKHKmCMwP22Ezl/Wr+L89COz0WxLodYvSbH9ZteNbeQosfRUhXrrwI7+ZqK/BCGDwr2vgfBJ1CHY
+lNSlLbYjHfaBISOs4WCBxpKOyirWrONtbG/nrIenbWwUOiXgriHCDeg98P6X4eD/1L10k8hCy7z
XjK/FVkxpm4BMn3b+Ub3mKUw2+1OKXi6zSqRN2nUdRe9j3qOAcnSCfHus2F0bqPR/BUM2h3wksQF
Fl5suQRQ4cgA91VpcVcgIMSbrABnJKewpV6qLiuaPIotg9a1U6uE0V0Jkxtb5URpUJCtMzq7wX2g
dYLgJJ3g6WfowWLMUELzjAb4qBZ8JDuMgdBaQgRhNEwfpHR+FoSgYeepMGskDfG1OpWUTR0mUPL7
Jhl1DMmFwQIwac0g9rEbYG02Ux8r54xiGWcgmaGQmKPSgeqM+7PE7M5p2YsU9kI6FrmBRlYv3Yk0
np97wbCCXVQqCEzIqoihiVXBBCmbHHKGUBoK9qEoEmMyrXApCoY2IqoIkQu1kUYIXIS5sulK59Pd
RpT70JxIMzHYp20kXknFCDdn7LQjHRbAyX7oQwHquiHhlQ5z9MVGoeyuBB9VlFaatfRMv6Begain
etOApzizAtClZSNDyKmbaJdJuvwDe040luhvmvfI3YgVCpkavPg0a9QXg+lvW2ylaM0LonRIGp1+
r6aBmxwmep2pgVDDqGL0GcMeazVYFGXz2JvDda55nP8h+YXEJHoBoHx9lbioOisT8aYumguEACEq
9xcNnBmUNK67BP4xgdwm7pVLGTHqtlTPgMm7CCP8hBLs+sPgRpLVAZpFhxEgazC3D/1anoUiUSpI
CuhJOZpujm9Yx05Bm2RAd+pVLb38ECAhFe4SL9I2mV5YjudV/fRUcUbTLc70QejqVR5emzEOcUnZ
oonoeU+xbECbSqwBXnoy4Zdg116DPklppcJWFvXSAxs6avcmShI5zMFSuq91BW9oOSy3cixpx0oq
mpUazoncUdXwXEE8GLFWEJMfs6tCFlEY4H7cBCnsHj3aAGy1YVNk9aWODsTXOdWJdIfaNWkif0mm
tGy5IKaTZ0PDBWMAdu5AiCXGGt5tOYQmzi0AjD9hA0qitsyFi7oVgj4y6fV/H1z1qG4kW7j1L4yH
/Nw4JkfjsNZ6WRtwUbzRvNqAHwZJXB8k86qfRMkOh2StmLhM4N6mBXhRN2eFnE/IRYmHpVQmrd54
3jbz/HNUlUpqbUMHnOG6lpOVwvIy+Z2HUwAM0o03FVq4i5xbMQeeFTAtHAvEburGbSuii0RagXwu
N9/bMNyiBl7yuHcv4Xia7iEFi6vzpojkc6DO4KuLx3JAvWRQ3KbW919vv2VFdjHcEoVXlpapNw2z
ig6zRH6znwWJ14sin4DO8zgqMvFUb8Gaosi6OFO1OMFkRvU7weWlxiEi5DH3D+Uh2SY7gBv/xsd6
P9wiuUenYhiLFsUeGMBIdAGyh3YjGu3KMJ+KW8tpLTZFrfRxNraoLGNhRIRly4/psaTDQUbvH3on
/ZW7oatK27X61qnN+H5+i0oMqAF6cs2IALL8mLSEsDXoDv8v3oNvk6O7RmdPx+1w2YkKQ1PDJpkY
rgnaiNhIOOAkCtJZPEuS7hl/tn+nwPy+9LNYTXhxSOBlNBOLaOz3EM3ApYUpvCabUkJ/Lw/ID3y9
/d/23adqE+QVme4KtgHLuxEaul5w/xIK7gpSfztxAkd3iKJFuizxle8EK4Wn5ZdTaUUjfgOsBQwf
mNvFHJNW1ZAJpCRRymeCoO/G4Qwi9solsryA3wbh+uC0WTRFl+3fsI8KNeFh3JjCN8+6Lcb7lWWb
b/DlspmKJapcvLS4l7cUIS4oAi2b9/3scYHW1d1sG4YrjxPcrNl4nZiNKimSJAK+ZTrLfZiESE0m
SokwTW0CL1Q3hCJfz+fER2EEGtjEDiCNljVbCOFGgUBsi1DQYxHfN9GxTv6NJfswxqLzhB5BhzAy
7AR5F18qDq6sm5aO6/8OLbJ8G9kAKuGRDiIH1yRJXewyyTdFJc89qhtD6FgYjWcDlLzs1wRdATUp
O+zWmuOnPhLrR3ucwySpy+Z4NQp5R9GD2K751nh3ivn49Sc61ZmZP9C/BlgEFQOUsEKacVrVy7ip
Duk23Y1P0k529X2wer/O9+dif78PAZfr1ysWt05NdTfyECrmnk3C3g6nV3MaV+K/0/P6M9pcYkSa
SMjEVh4Rhjr6l81hfhvV/ohh06WyFQ6Ixq2s4/zSfjW1OQB53xkRJwyhlHpmOsG/ABoWv4YPzVtH
JHUR8QwuVgZchhjzXnwXTquLje+NaS+3BspXg0vF4Ff/Km/1o+TMN61y6++6bXyt83LavujAwV+7
b1fXd9GRjbyoqryUfYNcwuw5GLnaLWBVR7jBHHW3xrI6Fb6R5v7Pm7nMHaxBn9QxyImn/NsuvC3q
J5NiyVS/gNldWdflpfX2POvkJzM40vj0dHkopWjqSOxhPk8uwr2Osp9ba+EOuhp8Zyd2BcdcC3hO
zu/doItTqPlKU04Dg8o3yaE4FNfAmG6QGT6rHWkDVhYESXBk3O3Xkz01V03CvQ8TU1Pl/33ctKUo
VZU4x3NBuPU0RJSGuzJcQ799CgbmFcW/QZIAi6Enby2jKgRZ4aCb1aY/sqJb5KLPvPPSGV3jiAnD
5apt9vLOfBtvdh8BHi1bZBUfZ8V1Jw3mRHTaHk0IGP2F8i26avbhebcdnW6wo2f19ut1/IQnWQ65
eBiaSg1TLeD7Wd6wLbzgICoocOAes42n7JjCpYXNWQs6nRLBWRl7bbqL5c3VvlHYQNXGf5S+a+5s
I9OcDbfjS3Q5k0CU6zVC4NqAi6vOpKURxyIDluh4Dj9VNPpWprR8J5bLubjbqrgv5Hj+guNOPIrb
dI/L0KHY1+7oim7FpSZc4ySzchhOJlMamnggCkWKtUvQXZuHWPIYI/t00znhvrhrIO5I29mec619
f3IJSbA1olYc75YAu76rirZMSUe7hganBegfrv7j16soz8CR90/S2yr+Ocjbpn33JPUwdTwdScNN
/tu4QitlL9jgqb7PAIzECS+8vZJulaPyO9umd/LaiZhvrK8Gn3+4d4N3Y5RoWLGwK3/Mi4lHrBMe
vCvPjrbh6v15cjnxbYWFQMUC/s7HwdRQUFA1m9iRQnGuqd0xJkb7ejVP7w4MykizObu8vR/HiKxu
UiqNMWipuZITHiHIbWaeVX61Bho7mf/OLluYMsIZ/2T8SH1w6BBagEXzMh4v2q2Pni3fDLaAS4OV
W2wGd6zR4z496W/75d2o8yq/+2TlGNdpSml/Mx4lV3H840u1hdsPnjDbrB2A04/Cu8EWy6mWmqUi
ls8Uof+pG8qiF90ZHWySHdCSqb024KktQrqtQC82THbKYj/CfS/Q4U+kDRowtk4LKtVU9+stMv/I
yy2PqxYMMkCFQEgWr6nS011JaXMgqq7CDHkVq4u0WCkenNwaBm+bosszw1hczEPpBcJa5GQ38vAs
Zmdz6DXsPddXNsFj/11DvRgJ7bf98W8FKYCtQchIBgdtydjsS1MP2pEllK4Ca3chxvvCP5u9M5FB
3qJob2e48tjKRrZDd23wUy+CoRuEZKIM13F5+qgGZflUM7ZGt17pJrsSvpcFZfe1wvGJgSwyPE45
UyXNW6wvTXCMy1Reci2o0Td+KPKXIP6W5A9f75UT2/HDMPP1+e6sNZ6PadhITCQZE2pZGc1vcfv1
EKe2CjUK4FoKcJ/P6Xc54Iegyz0w5EO4l2w0d4RbLIpo7xib1sHYw87vwrvyp6WslMZPTU6RqG0Z
JtqZ5tIkzZDGLJgMsdyIiMZbvxEdWQkQTpw0sh/qZ8ZcisGJ9+PqdeHQldp8P0rsBqIQ7A4Ad6zB
+ubzujjPjAKcmxI/YPzlfu/0EZbNHJT/wyM5c2hyXXekdOUhdfsz5R/j/efL8P/81/z6H39y/d//
xT+/5MVYhX7QLP7xvy/CF4wG8t/Nf82/7V//2cff9N9XxWt211Svr83Fj2L5X374jfz5/xzf+dH8
+PAP26wJEQVrX6vx9rVG8f5tEH7S+b/83/7if7y+/Sn3Y/H69z9e8hY1HP40WnbZH//8pcOvv/8h
zySS/3z/5//zFy9/pPy+u+5H8vNH9evTb3n9UTd//0NR/oaQNP2iN2kI3ZhNC/vX+Vck8W8Am/nf
TMoQrVmZIsurJvj7H6b4N+IqnlBui1kMQSGCrPN2/iVD/ZvC6411nyaS9sBP++N/frIP3+jPb/Yf
WZte5yG9ub//oS/jHGqOEtwesJCKqVqfpCsq5BOVRhSKHb0icc9pBjMYSdNjh1qjYQuSgYBuhm0G
KAYAI+g6+duwkFPdFkZpOBSF17ppGE1YNLVYZXWlrF/nfYgc5kCX0pzS5KimItpTFb1x2k2g1PuM
nhPu6qA0fMtor/Q2CslPWxUiblQjlIgurwyJECAIvfJCDX5oQHq2bZ69iGVtTpDj0B+Kh2I6IKpq
3kWCXhtbmUmgzSLX6qGv0WA3RLF+6KcB7VisOkYqa21rApiJJM8Warr8Ll3DdivG5a7yE9M1BxlD
ROjSiL4LcpUdW55cfkz/GBRaCl6iSmw/Dc6Coj3oibmJJQyLpFltLxjSaeXoLut0PMDifO/oXBEa
ZeHFSyxknednICt2Uz1GTtcJ5mtGIuYEtTc53mB4D7lennUBrorvNu4/t8f77fBWdXl/Z0iyYkLa
oRsj45vLjv14MyHPYvlj6ukuKvXSlepp2U1Aa/p8KBIKQ74uXdDZaDIY252HnNJEc03yYvSQBvr5
kHg97U6t0dVWfX18ksvSex6wk901Zd3+0voGfrihePW3Uo7QGB4bHehAIwa6M0ZNVGzRiAqo8nuG
ASgrpmNe97Odo9EjiThaavsATkpC80fXL2iQk3nkGCTcxLpSgaOahOrB9JraPKJz6UONneIc60jk
b68rSRgui0CV0aZMonNp9CndpZbpGIVcOynB92MudP2zUhVqtXLXLx8T+lr0WOnZGWRmRN6Luz4f
gcQLKvYHNZLo49aM1wppn07wxwF07qr3TzGVXn0cg3B0y9yrXAGvAUcR4vM4zl8SI61QhTPxdUNq
5JEizXdDSLzXfgRHIPhaszLXZU1vOdfF7tF0voFQe4Ob/LNtqOyCvbiv91/v0uXzuRxmkV73odhY
aENyl0wyaBhf7MBADT6kcNkLVqa0MtYynkq6oqHtO00uymK2Up/p2YMOTO/rCa3skbdL+l00JbWx
3LWSNLmjfxQ7Wwp3X//5n1KjxYrpiwtFDmNTG+dZzA7V+qbcEQYgswplYmZBtcbKfD4xCpbjzRN+
NyFDqesk7JTJncLtMAu1ijfA4jAIs4FsJ1HzKIiHEWgxtmeDnLiNtBOy27pdU/v4dI8ujsb8cd/9
GDTSEhN3D8lFlQ3Y50aVHE38aWSPJrTHSl+Z9dpWmUPzd6Ml8J9r8IISs3poTLtWbjFS+PpDrk1o
ccAGr56yvGRC6KafV3I7oiJQo9eq+vjldVgihdMvAyTf1dfDrs1sceAQrRdqMOkSqLVbxSgcI0aE
ElO5/9soi5uSu4NYxMcyDw0WHP/Kp9pYyXDVeZ9/fN4+XMZLXEOAWp2W+KK/a0sd/KESPNJbAvLm
7cDcEwJFd1kjboZOvJpq6aAW/qFBclqM6m2ExLKiC5eVN/4y0EDoFFoHhvzkD9rvashRW5xix0jb
DlRzQjqLDj5KTp44XA2VuRsr5XxAblMW4x3Q7WIsfqrNNO3DAidErOVFB1nny1D1ti0uxBRZrU3j
yedI2EdulA/3f3WhZ2EDmaCUYhN95cUuyoaK2loT4ORRfY/DX7Fa2yO35/9tkMWekcxcaqe84ZLm
+d5GsnFVFaF6VnT1z68HUpYprzRL5b2bzmLfGIJVJHGcKC5MgQ7NC+9FMKN4i4Z8hRtL7+OSFgRX
8aQmZ3S4QMJOpWSjYq1u0iIX7qeh8hCdQVAR+NgmsuiB6QFqtR7uEQ+8rA9lGfV7MxB01CSNkSss
wYPEGAkk9aCu9oqILWYcirLr5bkWO2XgyRtE+aFvhX5/RCUKKkWOz0FASunQ9cqutTjQV7b22pVr
LBJ/rIZN3Y80fxflkzuUyQMma/Y4SUjMgHXvlGAH23ZXjMYeV0c3lZMWkWxYsNgmxak5YrGcyc7X
X+b/k3YeS44jS5T9IphBiy1IAmRmMnXJDawktNb4+jmosXlNgjRiuvot+i3aOp0R8PDwcL9+79q1
Y8jnETFv4lEKUk60sJ8cw5mvHTL3w8wg5m/zlfBx7RKlIM27CI8GtLHwapg4kyRWhcEp0oeo9nZR
2K1YmP/CMnqcWli4dG1oVSTCFwt19AugkFB/EH9pw6s//Ly9b9fC7amdhUO3fi5NZsRF4inmxhun
LZBatZ1WSnHyyoapi8Qx8IJCxNF9l05FAYHosIWqVn2KZeGQQMAPHOVNF7sXNF63qpm8SdJnpS7v
+gG9bv2zUOjIyUFGNDF6PEQzjJ35XFCL2yytd0Y3/ERMZ9xHJNwrgeWikj0nF7pOUOTMQ7+27HNo
qANMmmUNDnwNM4GDHd7BOwtFWeisZZrXEtpTUwsHhsTeUsKWhBZWVlrVffzcqV8z1RmUd90DnfwX
9+ypuUWa1oS5JkHjhYPBoOsYU+JIKB7uGk3/m0fDqaXZN05yFSmgtwP56+QEB2RmnMRhvuNt2Ahu
5VrbtYbbVX8++WDzvz8xxgN6KLMYf1aKQxP2ToaqYqG6tw/NfPjODye3ALT7yIHT9wZIdW5kiEGC
iKE5Ou3wBDtyhNALhOvSb+kXTL+3TfF0uzB27oKLVM8oA180ewj4hUaoUjvQzJL5GnpVv42+bpQn
dPKUPQKx1nOjRP0LEPQCgc8gR6gjqZFwqfz62ZqC+iOqdcZBjvWvELnQPRDEDWOzKP2aETpr1CZi
TwMO1FicwaJS80+GnrbbTG3vS7Rf9okOLzfSCFPmev54MLowByWXp+JjWMN5rEQJouajmeTSsZJi
CZb3IPANN8g1BC4aKZJc5jDSgQZeIj9JYabDmFHWGewc5dig4dP7BxjZkvfOgCIOuVbtsyzWkJ4h
VeR9zKEU2lhTmT3VhXUsMqQXrbAOnprIzB51Q8qdcujGR3NA4XXnpyJEckhBI/CGBIEzBEL7o2mF
+G5Shfg+FXNo1cnHNu0wqIg2Ig2CiPBAASTLYRNvwRCkzLeiJtF3e7EtvJ1kxA0U/WRcmwShi0eI
FyK419pAeZkCsf6imYZwrBQ9tuM+1Rv+2Tb3QprTZfb7X+hWafeVJueBq2mFtA8oqLieXKjCXTDm
I4PsqJfBegdPe3lAaHO07KnqLHjV2tS/G2rkCOwcRTI04xJAB/k8c9ikDCDimJ+8QhBdv5HBiTMI
ps26XunXrEoSOgtokP6YUNX8YGSqV3/xIYfeVqO5TWILwb3eDylSVXkPNSEczyD0o6b8rfmalNuS
0OUP6JgWCONJqHp7UKsXiEE+llUqvhVaVW+n1B8gcC7jXZPm1pNYmd6bnkNSJ1b1m8psw15PJT3e
CwGy93UbZZ99qW0qiPZVJjvyUO9JbGQmN34E1MU/FEwhvsdyZcV7ExDEVqsLRIQKzlWa9FqFznRZ
vaoMcEpu2Zi5fjBhE+Z2yFsBFWQJBoJuSmD6zk0DSRgVfvQyS9+9qkFuNIev/ac3ycW7H4qKsK/V
unxBN2zagbOuXgbVA3CsGsCBVDhxpFlaLJooFw0WrCEzBXn3JraJidJnlynBUbB0Zjhqzye/M4zB
PEZxb8TbQIbKkGjaaj55kN5B/SYnYESK8ufcKeKeMoH+QPHupNGQ/BoDSX2OC396Je/zsnmqMdK3
WlgMz2Ip9nzORJCmnW6liPQZ2lCXyPCNQbZrogw1vSzN4Dc0muC3kIrtY1zj2UUJu1ufaczDoiYm
VzsmSKwjiYQPg0GiIVOpJds6YHBr9BPdSSAac6RatH5UigzNrT99zBMV/UQvYNIzQx4pzj3PpqTk
7zqhOpRylYNGQ9YPXYV8O/nQu/WayBBvB7F2V0gmMj88DLkxG29TdT6U2yOqOEGWU20VssYF9qj+
yJgJshm8VmxpQFU+TJsYJlodFW+EmTcFKm2vMFIjAtR1hAwvdcYSFUfPUP2nMbH8H0ZXTy9mUfj8
B4LyNCiduJtCNXwzUwQDkblIEEOJ+jHZ8O7SATcaZRs4AWMi37N+1PxDJlixRkWQIvS2rKeKWSGv
1rsNukF5/2OUmxz+V0OVyqcp0f1tbOa1w7tFshtmDW2tZ4q0h8jdr2ISEKlW7yufdzL6DZzlD54e
ym/MLlH/G6uaAnWdQpIZ5k1R2RBKtp+iZKQKMlUoOVi93+wsCXrLTTJ00p0kSe0hi2uRF54eT/uu
kXVmeOrWTk1IMsOp/d7Cf7atIya91EJFqKhULbdWkQUYyJec2oKosKW1axdm+JL5s2RH4H1rNASq
0srM4l1WQHNr40d5aitFMCGgPvjMEBlDFSIWUCHWAtYClnTT/yhUKKz5AiTulaIFW7o0ByjqpwPi
AdYmL1rhQygn3b0ge8PXoo8D+NyhgntICzG9b7rgR9MjwnrspwgVTBHYK8SBXCGN3ESObjAyl8bq
cOg95Ru6zgJCrmL7kMOwqN/1qmw++yOEDVLoIdaUGUp/lCDj+NTWrfIUi9UrzbSaqVdYtRLV8yB8
HJ7LmGSpJyja6KrQZm1r+b5PsxhtDuJTBcbarqpa+zLWmW576BQJtqdr8P+HAk/gfMqnXyCT9J0J
deV3v5eE59T3mTebEiX9bA4KDtv2fveRdkLybA7j+KRFevEtM9T0vkSyfaUxeOVBc55kLBK0wQrz
HL0ERCcrH5KVvmCGvIoeFCU37hjaaG0pNqYjOfUDM/jx65gD7BWF8meettX2dhJy9cF3msIt3juC
X4mVikKym45TjHDOmNOE6ZBg1/t3U5D6zdTVGaPTab8Ph757tlq6L/lQaHboWfUexcx23xsKDBiJ
mq39uPm1eZ6NnSdIi6dS1beKbyVR5coUUTYlgAMYS2OmOiI+fiAShiqFqVVJD/ZxJlmOFojdpk6Y
Oru9S5e1AX6HyWVDtxoW6yVIvDNCzzcJ405rPYfCzk8muxu+jv2/bbv/eZP8Y2cJ8PQjVZ0YpvOc
oovlx0EqP0mhUH9rEautx2INYLOyquV0GA2nhMa1Kjp6dxzq36HnoEWXRSuFlTUri8ePh5RV7yvI
MkJk2uMvXCNG54V8w/6tAhu/8qkuc+rzs7V4JWTGVKtTRm6oD0egKA+VuJGrcOXhc83IXE+D/k6R
oahbHGDTlyaZlmiPIN8d1M9G8aOzfv1blwN1cWJi8RBpZQs22qIenabUbC8NuOw2qgyN2lq9+bIc
cW5osWGw/I1p3GeyI5Ww+Ta1cdCj9HMVJMIOrl2VbsXor0yQXN0+kn2RprVuKkuGmTQJvYnZYqbB
aqf3X6FISNboNC+f3KzqxMTslSePxd7QMlXsjRH1xg9Cu6sDBvXRx0VOcW4fwFeSI6H3F1/sxOQi
WEl52Pi+iF64l/1MlU8TDL19A4XNyrPx8jwZEP8AJgYDIGkXJN0ogll56MWyExjoU8JMjbhIsqk7
tAx48t1e0rXXMD19YNGAreYuyPkuMrw30e2PsIVIAFjUhyH1DmEm73gx2UaY3/ujvFJPuuYbpyYX
fj9VSaCUkFs4QlC/45wBmsioksZFuTaXs7a4peMrdTfoUUikqIVfsa8nTwkCAD+LRn8Nk1x0JwFl
N2TprRU/WVvhwjU7FJcQJEx5vVZIBnG17VJzJQjOm3R+b84+8s93W1zqJbpxiTLTHQBaeIHsut/x
kp9WbudrR+zUyMLfp6DRslhnHapbHeI7a/f/N9153d//Wcv8M05OsuZXUT1IvuwY4iMCkLtUfR5o
7QDDW1nP1e+i8j+d0i94msWmQc+d1mmgSU5LmUIp8v1IkuMN3cqZuhZvIdYymQdkrFhfQhcHijhd
VRFvw0QPbKmAo1tLMyhyBMlyB4khbb2Q1nCf19Z2anRxCatl12VmjkNAVNCkB+Xb1K4s65rLnVpY
hAqKaSMys3jD1H2y6vs++nA7FK39/fnfn7iBaQQNoYHo6hvaph2998gc326buEDjzi0gTVdBzcxX
70XtHyn40lcVwp2wzx7mSeLAEZ/n9ja8eXehs/ZRri7pxNziAOn1JLVmQCQfoUaX1WFvBYK7sqSr
H565E6bmmANhvu1822ixporamJLDNA8cPjwGbeRfH9MRAtvcTMDItkFzl0YCD9NeY0aDh7pG8dEW
5tENdciSBzGQ99GYr1bgry4frBjoQsYu0Y06/2mtZ3Q5c+i01akU5ptA3N9e+5W/Tw5gafMQE5iZ
5eXVmPEkAB/uHQktzinSNxPt1NsmrpzlMxMLp+TJgMp4KXFZFdkrdEjemH1AF/F3C8s1k4y/b1u7
8i0J68AwkWcxrQtAKSWryEAHd3T68kcZ3Q/ZvW6s3L5/uh6Lm+PUhrXo5rS9DMOWisaeN7a5K0zT
vZ/n0ovUdgmY8arbI92YU1ss4uLdM8vgWdIzw22lHIHYovwWWEZ/LLO6c6UmCmw1SCH56Gor2fS1
8aILQ4lOpJ7tAiP+XqcQGqUyH0erMhRH4wItPh1aPvigGzutJKiBhFYhz2iYJZREdI4BGX5O5L49
lMkEJ/rUUM0qw+Brg9IvXHkaeIJElx780bA+KMARt7c/wJWM4WxzFh7bKVVW1VTwaNGG21Er5+jt
7dAiR61eoSdrBJuxXZtbv+rGxCSFIXL42ZbX0jShYA7pGG5seLbfg4Rqh93frOsfE4tAVFTmmJnQ
L5IbW4+tBmJThT3HHZUREVSFQu0oj9SLp6heuTSuejR1RAMsKrfhcl7dMC0Kzt2EQJUEN5buAaIb
nxO1WGv2Xd3DEzuLlAu2ztroh7F3ZpxG0fdvk5CtgC3XlrLIHnQFbpmIWjtPQqQyh8zLnDHLjp6m
jStBZ83S4muhtRuOMHsrzmRCszZpZP0gCShrFyuGrka3k11bZF5NJ6J3lwKQMyoVSgEfSfR4bgVN
tfC7GURpS06xBtdfWZyyiD+eF0laG9J+L9OfEmG7DuwmXjnGK+tSFsd4KEbS1gxvGNBrNtWtxviE
loRUvA/K2mvtui3IDJg9uEI46qeCmAcKlaNMY6Q0NuV4j8J4bCtqIdsgTB+TIFlLxa7ZNGR0H2GB
kEQ6LecXqyhXHvJMBhVz5YcIV7NyyGTRrsCUGO+3A8e1c3VqaZFWMvkwqJmlD8jafhobyrcrldJr
3nD695XFSkImEYOCv5/r1hG+W03p4WutV/z8Wt4HyOqfDZuXeZJbZkap+IOHmXo3k0HnroYY/WO3
GWYVh13wq7dWPPD6vgG9FyFKtABInxuM40lqEMXFy/uDGmyDNQLaq/tGRV6hQWoyJjR7yMmCqLxU
utzx94vwQfO20riH2fH2p792FzIXzp3EdXyFagSy56E0JjifqghWOPDPbbkLQnhOSlRUzXifK99v
W7y6aUy5UJNkvhG6jvNFVTLnNvOzwZFVpD3UhyyO97ctXNk2E/UKxhoZ24F9ZLFt8MSavRhJHFbh
bjL0LQpWqeCvfPsrp/PMyCJ8097q5C7XFSewmEWqpZLMIVQOOW2wfeUZXwYVOs/b61ozuXC3dgpb
s2kwiRibXaiFk+pK/ixAJAAO4qglhvfvz+3pGpdg8taLMqZFRPy7ook8a8UzAGIo4Uq2eu17MeTA
F2PEikbrwiNyK7ZiMcQHedWO4ONCeALo3N7evDUjs1uenCW98bq08mXE5FNE7sfsmMhfxCRYWcqV
48SExj9LmX/FiZVQFsJODiXShyp39bh3vfYLmInabuV0GxmPYZD++9cE3C2mDtJtrncsi7AQ3/Ux
zbWB/vjGDz7AJy6v4JCuuZ3EuIKMAcq8y0nQSfBoMaZziLDAbptP+q8CxIg/Patr/DBXv9GJpcU3
8mEKJWPFUp/e+3BliS/9WnV3bTGLD2RZQD1yDxNe8ivttnrxAo7X7r6KCGbfdrgrBS+o+v7ZtkWy
Kgtl1Y4Fh6cx/HsoDO1iUtCjtx45B85tU2uLmv/9idcFfqB7FKDIFKRfLQjm2oOk6KUs7up6JT2+
ErxNmZjKgBpysBeDx0ohaqEcEFojxXBBOGz0Yi11vFwMMUfVGXgzuJguorcPIiih848TjKFll6LV
f/bATTmDXsNMiQDhXaVEX25v4OWyzm0ugjlVr3kCy6NLE5iHqEfrjnbofzOxCN5Rq/d547eKEwmV
SGbSIt8nKd9uG7n0ORp9zO4Z0P1LVIkW6/C7JOvVGWQRwu4iwoxsvOmAOjT3tpkrn+jMzGItQizA
pizhb6IZfTTz1ICUuK3sNKk+xAkoBX/t4beyruVFNJZenGk9cD5LgbB+GkxUTbMsgEIvjDYx9L4r
Z/dKKnm2kfoi925odqlNYcHQ8X95pKJtDnVZm2xAljwkO99Zwytfhr5zg/L5ER7lQDEQeud6Gvtt
CIpmowgfB5CEK0nymp3FXSuUVi6XZqU4ldI1hwSu5bsoAN8TC+FaAJy94LwGNfshc/1MpiJruEzD
WmRWfd/jxlUqT/npiVF1FIaBYcxEYFYvCMT3XBCjvVbGCA1YX2+76OVFPMshzW8nayZIWJbngfIP
faQ2ipNlov47TYrnYZIVYHpoALbbwBvvKrMLgo3PkM7K6ZCUi02e6e4YmaSvhUgFBAPnHzNN/TzS
fQ+ikELrtk0WDW96KPBQ7et9XZmBO0lyAB9p8SzK1NQKS5OeoxFITFcGrRvJvh/uE0Men7IJddgS
cvvUBtkkHiz0CQZbtmB1tHm5S2hLq33vpqJfgZ0xzEy7axhN+OVpk0fRuxgECcSJoG3kIop6Smtm
lT4I9C5MO5f0ZFcwBfxpAFuWOIwCRnsBZaVjkYYtqLgKTmW9RZlx05SIampG12wxAI9NXMqiO+gV
WLBuCANgn/AP21GiqHAjSnXvhoLkP4bg73cKxNUbI4OZzxaVYNoEeeQbm4F3+zNV4xI9Unn0nzpr
CBioDYC8pUXSfciKKaTIPY5IgMEezdi9xT9qXdqKsN8H22Ss5ZKd7PIjEs3RN31orQ+TXIo7rVUq
3akiNRXsQVATqOuBe4ZbDcR8gjBszZxSoULRbgcxgLNdVvuGPGPdGpPHb9yittr0kbcplMT6ZoBS
FR2jVZt8A+Hv+DCMmumECsQNhWjQJoPVxx5ygwLHgJQMDPm6MqBo147j4yTH6VHTpvQA9K7fKtxg
d4gY6M8N0h8/ChMuQVsMlMrJPan1Nmoj++qmqRQYwGvUqr9MftdPO3giAhd5k3ynjvWrL2qIjkSy
+k0AJ7X1zXbYyGH6M8zppQyTdhQThuZKLQoBVCrwyCuyt4/baZ7h9jeVpe0YI4YOOpqA8gXyd7PT
0PIwrAFu6WieCDHiH5KJsvgGuBzim41RCQcRQOlaZLg4HyrkZxYdgzlBmu/58/Nh+qPFDBRkv1M1
UDbOxR+TFYQbM6SnfzsMXFpihlljmh52BfAdS5LLkdS1zPQQS5MgxI9jjoKKmIBvdaMkin7fNvan
znkW8YCbn1hbVr3AlUqoYOuqK2oc/qZplDupETzXUIJy4w2F97U11fFLlDC5vQsFXy3tVBjht82y
Ibb5xNEjdaYo2ITMy6O5XRTCjxDcduPGcTtugzEGV2wOT40ojS7IlfEpjKriTYcRFRbCYZi2lTyp
29urutzCmamO78UFBeHZMoyPWUygkg22sLwLor2M/HD8/b+ZWKQt/agopT/ooxswqS0F8P7Vhp2b
5spKLrK82e1OVrJIWzpv6iTYvEcXcnKpfyiE19vLuAQEnhtYpimaJzYI/ZijW20nOIdm2dfxC9M6
jrhPNvGn29YucqLZmCYa3HHQW8PUc36IplAu+qH2JzfO32LoE4S43ISGvx/V4nDb0tV90yV4IRQk
SpE/PrcEJbykJkU+urXsfRSi2DFWZzEvcoV5MScm5sWevGDksDA6rcIDIGao0UAQInvox+YugK38
Q6ODVWz0IrD7jGda77UApP/bEhcRKRWRBY5KbXTzET1iyCrkJF5BS13dRape7CNtrIs+JsMqkP1n
8y6W9Y8CWpltPaXByqeaf+d5BPrj3/8zMv+Ik31EtcDSEvha3CBA20MXumelNuJ3OLhQldf6Z+6X
NXLSa+tSabWTZkFHfsG8O6hq1OhVOgJOfpbn8TR6aLc/zjVPP7GwhFNmXlyCAx5GVwq1A7DmD02r
fW+p8YOH2N02dS3YoSVOXxa5WvjbF344GL2i9vRmXTF/TmPGPuWPVb2mvHvViKwzmIh6gHzxwtXM
nmNbYCRvX7skutdQtSi1v4l26omVRVDVEMoc82heylTvEvM4NLp7e7MuZ+84tacmFgHVqEn89S4Y
XWPMGRaQRx7PWuX60cCIjTEU1qvnIagVCsiklUmm3mdaxig3kgo/b/+SlR1dBt6SsJVG4PYBe1VP
vnxfWeNOztbKU1f98J8dXUZcwSxLWUjYUQR4ivo+kl6ir3WxsqlXl6LwaoIVDWzAUtpO4qEgGGE9
umq0F6N7FZmTNc72q+s4MbEIEpZam0pQkBR5U3oXN/02GQDi9+U21LwVhO3V4ADXLfhGXYSIchFX
jaJMs16YOLrCJokO2lqP7OpuwW5mEn8kOBMXl6CcQkSUduPohkW4a+TXKdePBaoBf+FeJ1bk86ha
+3VRKJ08ujCzt3Y1gBk3TOM9iftVbdHLMzXLkfNi5lK34Idbtkd6y+vaJlKZrKmZKQ8SyVftZGTM
RInT+JsUDC3PMLSyFNsvlFreoItgQeqFGlZrW6Mk/pZqI2y3tS9n7oCqH7jBvvgNhRm5I40Xt881
+U6vdRKGVsiehC5L7VlAmEkxo5iTB/VFrSP6xIpkbhgfAZJvBFIP404ro2QjG9Z7InfGd0TJpEc1
ZWCRgmoGJXRqwtBcTrmcb82x96KNHot1xADiJD2ZEJK5Xt6nrpwwOZuguI74MhiPbdlY9bYgMzig
3JYynTW2VXnoFYYKbdPzLYtrxTAe+lqQngXfk56gJZSfqiCMf9Wl0vzuvQZqiKDJx82EIJzEKArj
QZsiC2Tzxes6ilTapKvxtu4bmtDxOHr7KdB6ZrUs7kmbEbX2JR+bL0iEWzxFhgnl9cBDiwwNonR0
tD7T90yZMCEX9dJDkw3JkWMiPcvU+nmVw4UR7fJO60W3LH3tKWAq7sES6p3W68KTGfJO1Tt0anRW
sPeHWSiL4dQMyk29K9GvxMiLOIQSmjde91EY49FurTh4gAw8fp3ENGZasgUGulHbAEqYRku07xlD
nHu1K+P3LG+pvXle723Ja6XIBm2blofOH2DoxUsCu4sbpI2YyQ5WzsRFEEFTlH4ANIbqTGW4JJGJ
WuBaM2sePym2h+RFlX9av9ZEYi6O98LIIlINhVAEWatIdNzjfa0HTpeUe7VcE3y+TNwXdubfcZI2
QZ01qqUSoe/QVJNtdP2HRu2ZHnKaLv1g+HB/8WZ96PLIHuP4SGmcps4aCO0iVM4yQkwhkEgZGvfm
4jIdgjCT1N4fXSVFxS30gfStMTJd6JkyvcdHU2Ha5PlNv3pR/fOHwMqmcPZVb0CjrwUZC9XQ97Ge
ktdGKMRjJKXxFv1W1SmY3UT0AnWqIZCPYa/sppaRtMTzYmZzLYS7zPae/i5CuSmMMM9FMiZ7K9OO
eWVC3q7oh1KNtGeqtOgrqtKw0UZL22Z5Hz/GkKV+Ssvse9HX8G9WIwPLU9scGe7qD+NE7u8jp2a3
fjbufLi6gjFp3xNISp0IfBP1shrqpRZhzC1JoGqng3in50yv91lc3cltDf1XRmYtBcVrnGb6A2ci
z5y6lQPb8n1lGyvTR0UVyg+Z0uW2hn7roUmbcqtXjXr0ByH9xM9EppSzLSMr17ynAQKWghTulShn
Ni/TW3eoynjlRF1xgLMTtbjL0iQdPcT9Ric0iOT7Pl/pTV68DRZOvrjFOiQhw8BvmBOKp503+S9K
+YXYfRdFQPw6b83clbMLIaEKWhXCdM36MzV/cqZGOjWBFTEnyjxzmX1IfFsVPt++l6+s6MzEIluf
GiEDoslrp4lzBwUt+HmgOc2+MQKzpYZ529iVgIcx0gxoESUZXP55jBDlkpLsnOxOqKN2leomtf+A
gIqNTuHH26aub90/phZfajDQzfNNTFVAIQPjjvGQTbjWcbjiboBqWdCsKQYf6CI1k+E9HGSRLDAM
fxu1h65Cvr29jKs7dmJh+QKZkik1Bm9wFUWA46FzxeKDRAwN8nb33ywtYqdQSkHSDMTOKs/cMQIB
OfzuWu91qH/9hSFNpJwIra5+wcWYWiN1dNMc3DDa199CpCzV3N9Mq0/Eq1unMxxE2e2Px507WyY0
TcDE3eAWobiTmayStOapbN/CsdnfXtE1X4N39o+K3XxfL7ZOSswo1+gUuKlRHRQr3qVNxlzQGuP4
ipklfXsdjn6jq5iR5Qy6JP0BQezaaB5uL2b2qLPyB3co72oNmQRdvVJYjhE/9accpgghe4hbZdcH
xibQofccIHnSYHbSp5XK0eWX0maIkfmHyllEIur8S3mtLlVwJDRujwLv+CuunyTzMRVW7oY/Vdbz
lWGGbtYcfaj5LT/TwOu2byK5ccvQe0g64JRe+TEBHNgLw8ayipDGhbCNe/+l6j93Ss+YHA2FaUSQ
UTV3fGWeC66AzGoYidtcmdmg5fsQQia3awp1Y1j10Ye4Qy4oVCZ9sZ0i8b5KP3c9vdw4NDZlF0Lf
k93R+N3nZRbYRlJvwzRr7UCND+SJWx8q8jEq3zpl/DHl/s6qAZMBlqwhCPBK7QiBzV4DBCpX2l6O
O0dLU+9BTCN6RgmMnVPf3sOYxVuk/Jlk40oounQ/TVXhgRLBGPH/F0XsCg3ibMqgG5zEd617LqZG
tltdW6nxXXOGUzOLiAdPE3SkKv4nUfEQ5J+D+hTV4abXdrf9/DJ2ny9ncWj9tPMSC159d1CL+2by
75JJWLnuru7YjGVCQwK67WWqCONdmI5hNLhZlj0zT/CjnEkrimqlQCDNP3Xp2Exk/8/OvNSTNCFi
wNPzi2Rwy6RstpNV/erE6h2R110hSG997+/UVOnsOMgZsMpqOiZmumnE5EWDj8+sB/NuqkQGsOIZ
dpcPWzkw0o2Onsdf7DiFKVNXVWYol4WMMO0maJKE3u209qHPhS2935VIIl3d8hMbC+8p40hPAssf
3D6UdlEswNbSHKImfRVyOIcDSbclOHgKKC+gt+htvROeJLgfaLEfZb+hnKyuLHrtBy3czBP9vE4G
j0UjBGOAQFXG0YExeOVwXql54M7/Wziw1nMfGBo18yLP6t2AFo3tUShMgBc1kbQ1NNFWvfDZa15U
TXyjbnsUvcPffFqAbYjVAVZYVlwEY/DpUJN391XoxIEMQcFaan81LlDQ+38mFk7eirVuCHktOgwX
b9O8vqPH+6OWLXgig2DFja7GhhNb80c9OVAmI+cJKZ/omKqjC+4q6+ja35/XevL3B6byGbKFGdzL
N7Nsb+vc/hzXnA4yc8Mic8QtliU9Ksb50OZ8DrF5SOLPXnH0//3MGkq6pzYWCXbX5+FQq3yPrHXD
4cXMVqLa2hqU8z0KGkQMxJziiFyrW8uYIKaRfiVC+O2/bdXCrSKmtLysFyWnoiqp3U21rVp/caOd
7tTCm7pqgN5MJyYV0Yeg8e3IfFNryKHKv/DaUzsLryLBqjRBAUFfcPhgktkpAAJu79Y1xz01sXzw
QKWWmnU4uHHbbgQh2qbdGkL7+nc3eRrQ3+N1sIjgDNJMUTUQyFDJ3syEQvkIk1kXrmzWNTNUTGd1
J5pVvBPP3QveWuhkVZ14maXQqKG97hcAOdr/aGZxSlLmaIWpMHvX7PRjqXif1PCLh/Lqv/8sp4tZ
nBVfr5K66LCS5R61Asse2nJ/28Tafi3OiRimQZvq7FfZlztD3DJwsa/aL7eNXMimzfLcpwtZHJV2
Upoo8VUW0uZfQTS9jWF9LC3ZYYL8gyRWtFnUn22SO0HR727bnv1qmUSdml6cnrbTmAiW5i/ldW/S
kB/zsd9VogILmS6BEavvvTxbeWtdO06nNhfHaTCyKk9VbOa8rxQU2gtrre8izx62XBeSJQaNENKK
C83VuLQsOSmC3jUyf5O190KQw4K20WYaN/j/ZqsNhOKFkm69NNkI8u+o/dWW0U5L4RdU5YM3yram
PMKfQD8QAuD0u9IYKyHysgqF/sbJj1wceq3LfRPGt87NSnUHanqTWxulKR/G6Gvqr2z6NU+ep6D/
iODQilx86EzJBHBuRuOmeeptBO/YpqSIVqT866PPM4nmNEqGBkVjdXH0x3pMQS9JjYtiq+oCReN9
mefftVZMtrdd98qxOTe1OP+iH4YtXF2t2/HC/RgA+OPtKkSv8iTGjmJNIl2SxvxcW1J9FIPgd5ZN
8spqr9T/598AqF2ii4ibLXxZ6FUrtOYUkKoxoo6Rg1BxijaOac+ig1W/Zu/y7JzbW7iMWLdQL8dQ
qLdBZ2wDOK+gY2nk91ESSkfR6v5hQs3gU1FPOkz15vQUhYa5Hw1lsusM8DNix18y8K8r3+LSu85/
1iLfz5DmFZWW1FEUdplm0P7bJOZaLnwl2z+zYi6y/bQBfzdkcwJ5HLb1Rrrv7sPNzNgbv61RY0kr
G728KdXa0wMhjimbwFsnbxpJF/Zip/JC9H3oAoc83KdJkm5LQU5cfcqqj1YiUcWZkozv4NdbHbbM
jTRKxUrEvvLLIOORYCJjDG7WxVu4vdVFtP0q3XKiSg6f9FSNj3rlVyjilKFbiJW/F70osnnmZ7uR
Mu2TPFnCLy3Ovyepkm8Z5Q1fcwqfK6556QLnP2ve0JPsfvSqLrS8RnKMSL03dn1aipsomJKVS/8S
YE+D/HT58+84sWOm+iC3Ka7WOQxL3eVu+0V+54G7oWa3t97p4ayEmTknOr9Kzg0uIqeVCxMaMHjd
LHrRvQVvFO8ftU3n9nvt/baty9v43NQimgR+4aeU71s3N1POUqN8Eeo2juEIHVELKMdtqPTh02QU
4toi5wO6XCTVSCqgoAcodS0sx62Ri5VQ8Eg/6neZE7wZr9138VkvbBX6E3Gr3yelXd+Hn5j1dAXn
9rKvHGyGVE+sL6Ka4NEm8+giOo2j3s1Kftl+VlxENXO7lpqu2lqEKr319DGdoOyo/g9pZ7IcN7J0
6SeCGeZhiyFnZpIUJ3EDo0gJgQiMMQJ4+j5ZbdZNpWhM+7sXtxa3SooEEIOH+/HvELbvaLyFLiIr
wwQ4XP8Nq+RDoaBnlw+S9PtADle6C86T5Zv3fLmFzUFjGeqB+OzEb2FchA6ijD5T7ub7N/rv7vXX
C73cvSKfQieNIum60h1cuO0zeG/g1pVZ89XDIDEBLSk0Jw6KG38vxUQLP6xaaC9KumSWTj0FhWyV
hmjy+/5xvtpbPg90sQSnipXQH46YH/EpcbKovR2TK3Pwqzf2eYiLBTC0caMVxbYSWStNVpF/5RGu
/f0XUxy+EgugXPjwInqBLDafYRv1/Uu69jUuJrbVuHVsl55YU6/tD8IV9Q6XTZS6u/p18u32ygM5
/25WydndC/+zIeOAROvvrx+UNDRgPsEwqgBufEUymoNenUG7vK5hrNjBYZ7BExbw/itHwPlT/L2G
/hr4siLUE6rHeGjsVVWiejIHaPw1UBbd6qGR0DONT8M8BlfG/Pfz/T3mxcV5bp3K8yQOATTtgLEc
mgU9MfJ/nJX5exD37zc6DLPfTOiqX/cMfTxwe2/XfqJHtIu412KpLz8ePj8UHZBj/YOI6JNGTYND
sHR9hgK73YHk3Rll/oiqYjfSh4CwLePfkVPO799P0y82YDzlp6EvnlLACNqBsYgNbFy8E2u98U/w
Ms047HWvqYD+XRJ/D+X9/UJVyyaFMjLwTCOYxOrVjpY7G9s9inzF90/17w7190jn+fMpKpFoyJk8
ElVrNB1xc1AfiMS/H+GL685Z1odqIdIFuG5crrcYVGMSJlhvbpCjd6N3IcFB84eT/NSkTjtwTvvg
1XOevx/2v0aXy9X2adjL1cacRfra6ZEV9sztuHQb+qIQZ4p7MvtZPKEg9ktEXVaSGx/Jt8m1VgKV
+mR89seXUt1RWqZdVwRgDUhdruoXEie58D46B5QI+WEn+8R5KMOf3//qr5br5x99sVxZ3SxcKWWv
piRc1YO9A1n/2v53vm1892Iu5jGIX1aF66ezglmCo3/A3VFUuacOMCCkwV6joHsFqvDVbP78UBez
2W15lPQLWOveZHV5MgUqn+USZ7wbrTwsnStT+qvhogTQOPc/KsGlaDnxHD0EYTOvQtRWcpDS6zS2
ERBGyCOscRW69kL/RY9FCUSg/3fAixeKfCUVOqGwB/PRZmdI8xDapc6hWIUjaLg4qT0mp2UClW8y
mxaeC5BYgYk+TPcD4KfCQSOxwfsvbSuzbfzDoCHW19NzCPGAVoAyNULsNZLQxrVNCoPjXV2p3Gfi
VzBwtEUS/GNugPhnfAr2vg5SoHHHIjzzsOyFFWg2LOK4egQ2+afbhacFEigyBtGVifXVVvL5NVx8
ZvTyBorEuOIv0ZZae2s6KXb3/fL4avf/PMTFbuXBzhedj2G1nh14IrBMNjeVukGbaFX9lEDffz/a
v0mSGPROqCpAgkchHSDCvzfHEqr0uB7RiuOcZF5tIFLM6TOkNoW/qVbB/+9o53n9aSsGAn7mCRIe
/8F8xF1d1GvzHqYwRbhLcnPlTf7zsS4e7SJsRHcLXAJKfKwq+sFx2Q3nH8bqr6zEf3azi0EuYsdO
wct9rvG5Fn84kpZhmjvr77/Rv0OAFOUig4XO5zCM/kF1TEDflgEwVQ5EHsvt6F1BgfzXufzXbol0
4OcBzj/g01eJUQwOjTOXq6RBdwwTS1p5ih/8kQ6HiUmRtjDmyF2N/sTEraPVMJXRyh5hcjGV7ZQv
rMZFtHIcpJfK+RF6lDCD7v4KpOKfLe/iR15M1GoIo4WiWWBV2Td6xj1jm8A56xqn4tooFxMUu5gG
eCzpoG4jKXGGrRnmbCIbwtiVE+OfdY7nAWQKN2sYGv2r1HOiGfbFaGhfldam9196eUqaNbduWQA1
1fb7GXRtrItJyuDr3Hp2Uq4qgWaBcYqx8NCdiT4UQARjWpePEZqaN9BJO6vvR/7qfX5+youLCKM9
L+MFX21mf5D4QvNS1n9IcWUGXxnl8ubeDiASdAKKY7CG6rDZxbZaozwiIv7y/eP8GyDH/+niA0id
7QSe6xfBSzNZGnl8rEUY1ORL7sCYzN7aK6/o1uTKsj9vTxer8izB/z9DXRy5LexTeBP75cp3o7qo
PBQfxxi9IS5D37cVe9CBxddu2v+qVS6e7+KAGwUVvRxltw6BBer5+yxVDs5sVsuf44QO+UWmS3I7
gx7qvZbtLYCjsMmucwjZ/qcn7fmHBChTAPaMkshlRB3qBFo3AQc4bClLCmF+l/YlRbrNNteY31+c
gX+NdRlGcxsJex8wpJV7owCZU2u5CQ8in/M+hyToyhn4xVz9/GD/zbBPm20H2KXdNLDzWobppkVG
BraRluiLurlyKfn3+ItC9BwBYQe6UwSc9d+7uhRc1Si/TytdYy+zvGBXNvXzFDdXTsBr45wf+NMD
OeEoxDh3sE/G4ae2Hkv5tYaw8y5xuRQ+P8rFSb5Q2YeThXfWePedU6XlkwkPvf6Bm3/KXtC88f0q
/+KJIMcMzyJ3FI7+yeJ7zKeC9FjkcF+q+kclNvF0//0QX20kf41xceYukpQx1ef83I2z8ot+bW+7
Y5UNuGlfy8l8Nb//GutiJlg9gU2sz9E6tgJCcUVWY5dNmcn7VbdODuXblUc77xEXXwvxhI2bSeyF
0H1d7PmKtYRojtfHX/53SEnyMHdhPQhSNyA7/w/75OfhLldvpxvGW8WWlTXdAvuh5WPfvrEXmvz5
/rm+WLh/jXOx9Ws0EFnWeWvUfE2xJVp0HTU/K//K5PvirI5cCE3Qlg+HkX9aRYMQT9OVeHsxXW7c
2fy0QxGks8cfEqqTvIl+lZO8sid9ORs/D3oxGyspjJoazMaep+cNkKyce72binFVr65tgOe/63J6
fB7rYjbCl6BrIU3v1p0nm2dSudEujODI+/3X+uokwwJGiAUXkwCeYhefi8Zo7yzDGIA7bOreSq2r
u/pR/JRFnMqM34jNvPkfp7SARvo85MWJHbS8thSFfFuWu04Xir/24417zT/ii7jgr1EujmgCAwk0
/mO+O52wUil6cnCbsVwtLNhadROcWq3aK8HqtTEv5kc7e4Fqaor5EexncRvBGRfniNfBtevn99/t
2kgXs6OeXB+cI4Ry8ZwN0xEpO3hy5PBic6/lobwvJ+KnGXJxcFUOxJuj1XZrpOORPGahcwSNE8Qf
o5Y3PUbwloMz7D2f3CGbpuSJaVkXynZLBUUeFsrUwpAN1an+AMTqtOvqkO3h3e6c0CFVbZTNnV0f
gfIjqK/yyki70DiR0wCgtbu2nwJcq+p279Uh3VS0L++XGa2waUKipU0rp3MmtAOoaONWYjkaznj+
/ZvGUvh3r/kP+AcQLSJN/OuLc1Uyp1UylBUYsY37XPvg9+QKJPsFJRBUFWCO2ESZDWT8n1AtyDEF
pV/u4XNmtgtPwi2AZu1KUfi8OjTEzqur8NYYf/mBPitQYLUbP6FvoDVofhXmKRR+AENCNGSC0IQy
cXVq0LXcrNtpSX6RuC/d1IFhX7kRrvFRI7fLpt3BB3XcBXgZ26Ws4G3tOS0U/nBozqgBzg+fyq96
XFn78SMpE89es4ng9YF+D1a9K51hemgTQ5OUhSQ5wruGT8UwCG4XQoGMmbd+a55sA5ldlpiEAlQz
OLzOrTqIj8Ng3Fu3caPtzMBfSpMeLZjHxS4rnSmYi9MimtBJse5cNiz7QZXykSGWhD8JkU4HS8Jg
2g2RVfKUTHF4MjFYWBB7aw1wqHLnF3g6ls9mmAC6Gyoo4R8FmPkPfXRO01qwm8ckgwX1aNMYsIXI
PaAleHyBB5kMU39gBmkNEuwsG15Jo9edb8TWcFhChrRNLZCvj4YuYzFUtszSGzY57e1Q4oGgmHHS
iPjQaHQiQTWVudt4CBVaXeY5c1u5R9f5vLUI7BBh+AkYWZTcqrO6Ym7mgi4VkrbdMK5gTIWmWu78
pqSW7zA2BMjFnvtHLSeTWWd2aawH98X3hhufQfQTxT3LITx50dCfpQSvaD3jQ6bV5LpZkMzLW2gz
teYSpVAnmX54JUik7YSmVQIVOZLWNJOVjFYqsPuUmKhfJdz0SAIMNwYOUgXXaOgVJB4Lv15sk1HN
zTGQpl25Q6Q3fdjXa8+fJkSPsCoGz8swOMbGqqNpOEnrd2K1a0e1wQ3a82QxDa0HtVAdpmRsHJnF
IQuKiFH3JrDQPJ7HCeSH+TJKfzP0iV+IGN7zqd1aQhSo8Y1VHk39xPI6OuOvaKXsdWKzCqhBWCm8
Q1EKQhwLuvLRbb3kfuhtfRPAo+EBLLghzMbRUn9g8hulDnrxb2qpQSM2C+xvU6CcfDBgEKG++5JL
tncY9qG17dVjUlQxOIDp0LFonVSulXdL5eea6n3na3akcCp4wIRovdTwboEAZtr1VJckY7V20qaV
mKpNNFgnFkzJkmmGpKsKZ+z2vl7G38wekM111Ik0TN1qMyb3M5rcD8gpDH0WRO14vyQxPfDQ/+mW
vCqicRmeEz4+Sl47VV46E5ZmN1vtyeln9963gnZXesZ8BIMVPbU1UdsGHB3wOgHqtKfZeXbFIvbQ
p2GzXaZyVdpDfdMn0tnICGJlW1RxJq2gWVNOH1rYTmyqUc+3IBOGWRt5b1zCTAymvvzVdQZ8bdul
aV257g2gt3FGk0q8cGRGEjjMNh1eg6deHUAp1uAlBT+YEX7hjiFqJJImW83Zhrt82M0RZCDpQJf6
N9Rd2y4W5XMTzO99Haw93iQ/SCnIXYkfAseMlheLox9GVGT3XRdBe+XiiMi9cyszjIpHllI1dL9k
o6MfSU34htRN2eQUUxbLr1XTh1VJDzR6wMFAghKir/dOP8jbZeZ96jHZE2DmaJS7pUZWgEqCjLHV
2mHaG3cY00YmqiBLOB6JVepHizX6tsabSt2F6gKf3QZrArg20BO8glsEdhIRa5/sAALBJmlVoYCE
SBvXgg+NaJsdG3wQibU2qd9obWVgKKjTyBfkW5j/DD8C0PzaOlm5unWOUSStdciDPXwSYRBimrIY
0UrXtnIBjsG6hwUrMvojoVYR+aUHb5KSFo3t6tc+tl+iqIOr6eIVPnf0nV9yum8059g7q/BppF6c
LZzVewugxeNMPP9GCKgKJ9UlGyhnddE0NXk+E0xWTovlVSVKFqBa9mth26Qg1LU3lAnvkblw1dVV
R+CH2yHzJ6BEbKegWwejxJW2huMKtItcHxxSly+VqLpCCcgWfVhSZTAsre57bO9rOqmoQDjhPvgV
iQHfw0m0WuAiu9NV3dLVPIOyjE5Hhk7tekGTSLj4QEay9nVIBoAeh3IwUB+MSKpydOJZo2dlgbC3
PRIGBgjEUKxFzH9LmPHeQId8W+mY3gWOKVOYg/jF4CqdZEml4m1iFvQv9028WhKvvO0Qb3RAVddI
ILdjvPPxXZMsRD9M2rPQfRgTWuaD5c8YxBxnQOt2QyB1RqQPL4RuVNLsZeA4MPO156AQprfTGm5T
Ra2g+FtpR/JVB0th2VL4Fw0R8BtL0t9rp+wG+MPNfL9ULnmywRTaDjh3noekUyBxGECGUd8KT2CF
0uNI7DgnzExpwwG/jBah3txRY045bbLhjSs+HNgUZRId27u68ay3EO91tQweeJNiMdNtWXV617aD
f4DDrYvty52qo28iyIXAlj0GtNKbGG1WR2TWQCMI2jpC/ooyGOuO+D22P0HMDUTBO4z1yFYQmuys
qikPTHRwAo8XY2059qnfzsjKe5eJCt+QeDrD7oc+TLjzzimiZBTLpcVuOzQv67SyDawb0Uo/ZFaP
vYdDBbKh2p5/AXbrP4ExTzOhumG3BOQEW/EhH4KIqoxXpf6ZoK31cRiZc3Rr2W9CwB03oQXjc9hR
aZ36pgZSodHdOnLwZFgGXR5hT17bZgoetI2zV7thmc2LY+6nZN7PtmF5aTPYnC9ze2h9d2PwugB5
GXR1D19VQTJ4YSssA4AtM7drAxzppHSrorHiJAMNasnB88NP9gmEFsqxul9265K3tquhEqjUcKfs
kP6eQsjiBtGbPWuG5kMv7ZAlrUahznPjdz8kw1b57bAdozDJkNcvs8ZlzF+5inp+pmsxZuAlTnet
D6yL7Q0RzZRewjUaBcOsTGIkzVSrb9wlxmdMJt2ik01Aj8bwX2WSentI6BBi2N4CxUtPRCZMzAu0
0/aA6aABY8lKtdCdg+PjIJSpn1WD/EHm4Q1mAxNTjraC9lSN9YyyBkS5t4IjVx72CcJi29OILn17
WnZwzyLrWU4eqP2xl/cWt+5ZAlPwiMTzoSM85jm4bQPcynxPQKFHoPhMKQqpuc8l6vAD4NReyp2x
EhkZ+9LPhGuVG4/rccAxBSPs3pZ/LEzuo4bj81oj5kh5mYSFWwb+HsGJlbVaDOkkk2XvxSWQu1BU
9Bn2LXtbi6R8QCtldWi1K+8WGIiDPEqC8x5Y/gSBCCzKSNoCBxItH4Lee4bvYb+B6TPdwQGKQbPa
amQD+hZwSH/uow0HsPk2sDuNW9ACu3DjeOSt9q1yj2/kHukY9buYLMNprqtuRUOozFOPj+6dgWpi
3Y+9+9HEoVWIQOtXWjbjmEpH0HtPe/FNRUfMvBL8nGMDpN4hKoNh1Ue1KbO4NdPWXkjFUElniwLu
d0AgLCB9SpnrgOvtdN0umCfDEfVKjrKs7BE4o0Vnx+EdX3hVJ3GFs1WY04DAyd5um/UYaevR4tEj
reF2i1ivvI/KsQnTyZdJ4XoseXRneKxlKmijFXCpyIQbzIPAZv46nOzSbF2BSxyLY6TshN898LDy
8N2pSCHsLo8xA4TFRgUoB2DEy30fjUkIPckJvAHo4svkowzVxLLej+6scTJpV8PLpA7gOr1M1iMt
dbKjxie7miP6T61OvwHvbN84ZbBCfGIpEIx4m4dOr3be1LhZHFG9CYZErqndDAAFy3ozucEyrlUV
WY8qRgP7xLwBVZh5A8F5s5sEAw93pjeEE7Jqx1KmNiOtSJHoWrK4KcPClxG5tWmQgKoL069+DOR2
dpnZBQzZeAiu25vE1s92DxPhQbG4aEM6HTmQSjvAtZY8wkb51s78fKPjUImnfmCmj9CmsEa3m+lm
dMCXs80QvkctQ16S0IUcAFlVd4ozk+qB1L+48Js9NS1d63OsLQdsI6iIAvjZkBktWW3sRykdOWaa
Qa9xVjY63hiCTq1kDuF2Fkm1pDGozselW6LcGBLu8Gc+IhvI7LJGJwkl6mQ5cX3fBUP5MrYlIiTc
2svcqsBcTkcK+o2W0sJCYOO6xrX5vrSd4RTL4LUjKICwQIr3Tth8M5/FmBn6LPROB9VwDj+9fd1W
N6HH3LwB6jyLHQ4RoOExAko9v472EMCbTP0sQyuAmoE2N0q6/RpebmbTM9ccKn9yN0z67ns98IWv
xRyLp86PFZYFcFkOBZSZhrBu8xpp0op2bZWR2B53FiLgbFmisk9jM8UvzeD9YUAov6IfoNuSWI8Z
H9CdZXQXbgHzBiYrQJTWw9Y+Q9cybiKktp9aE8wFI4rkBu3JucadcyXO9x+u5LJdFi9+qkkcpOjv
1c8B9dgmqadwQ+nUvFXRUoss7hbRYPKdsdbavvUrae5m3KkQldrBB2n5qyN0ve2jNsySZgwzTmWU
IdCe1nAReWuBsYgyqxYOImMC7b7FgczA/xkXpTTIKkBsWJ3Q7xEfEQhCTjn53P2RuIgcpB+Ov+eR
hXdex2m2xJU8ickHk7p1nRfb0k2fTkncQxZJu6mwe9wuA4ZlNuE6/NzN/CTRWbKHHcdOL1G8r5fo
aUTO+dYa6jJb0Mx0rEENX6OJfvgBgz6/w2lm6nc4mlVZLMb2ZJ2hbfOSyBXw0Yh0HYjvY3BdT5qZ
e8Hs8XlZxLiyHWAXwiUOj11lQYyFNoIV1D+gM3mJDkQqwla1WcTUfW1ruGyGnvnDzeLc9X2ZDNuQ
w0gB6SVRnG/Qexl3zq5Cxmc9G6e801Y079pomKuVimiENpOlOTK3ZkOG27s37nBzJAenqgR0Ojj5
DhitfhZJrAUY1DG38jaMxRF11TjFN6K57K25fx4h/uXo4vf6n5VJwrsARqBF1DjBZgYs4pcOiXqW
ALSvtDdChzYlGpQd8Kfag4st4ZgYh77DllmvqnGuj8ZBbFLxrlwhrzK9JpEizwKwbpnzaMRRZy/d
zqlFeOgakCjNcEan9U0DUS0cq4+kdDp3TeO2P7quo4+smvWDOyT9bWca/wcPJizkaAnFxm5builh
9HvgCW8fncZRJKVDosbMn8hz01PnqaIzbugK+b+VAy7BkOp4iTdwXDOPMwnZj7G3hqI1uAbEJpJ3
HbFogWtGSNOlrD+CiN35yHQhPoO514Sz/TFIkl+2N7V3Slsh/JkpQe0FhynuUSDiNgiZs5LaajMI
uEa7DnYx7QX+bzWTALU7uINCpVHITiJ0l92sZdHWsryV0rBDHONMhTriWU+KA+dQi3bDhhL4Pu2P
9ptnASwnErCvwtn3U4YvkYZ1qQ6zwLsEPBuuTTJiNWwdwzrconEeYEANQnjGWwfre/CD8LkZ5+Qw
j4mXd6xdfo2eCFZdA9Y6SJDTVrg12kjLaYdP32xghAmeFu5EcCaVBvVjdBWmqHmwjUPLXyOvKjeN
KgIvyUhNf/ygwY9CCR9Y1gCh2YLJnZDwxu9YvUFD96kc43kDxNVva+7UbupbdqDTWOP2WJ+6wA2g
bk8QA016XSceUoKywRdMQTwPfwRWQH9bTXcOR6W8HQGYh9Jsxj0WcQXb0TKsWeG1UZ/KvscJGXBZ
4gQC3KN1gPNDptBxN8R2nklDgOtu6tXgyXZOq3kiP/2qcY4gvf5yqvkDGZ1zeACYosF9IVPE71du
qPdM2F6malqu0Kjcb0yk5ZONu1lqDFZRjVtPasEwPLV60K2QTFSb0B3bmwjIwD71ZQjxiVs3E4x5
TIQ7CthOIqfJyMvtZDGyRihB7pdBiB+K2/x3pEaVkdZ3Hrtuxn+ize8hIBbQjfGdtdQIUvvBy4iC
iGhEn9li9d7GBygEFJ1B7vksTuFogZKYOPQBccHyiEQ231d6ekdFD7IbFtt3NljoPXhctQDcv0xY
B6vaxRQLwM651eIpIr/BGWTZiMCJaxfIeokXJ6F20bTBa01DVM9qJDdmpwuPpaeW9Tz3bgbajlPA
RsHauR1HMyhgi2Uiq5Vw9MGwZv5FLD2/1xP2Ks08uoVcsS5sLxQnoRGCewGBGakI/XsNaCxw4wSG
1HawICVn3qZ2ZCcxjvDZ69x23cYR8vE+3AX6DmamvA3eElD889aOsdoT9dtoSPMhNPDvZjbBlAuX
1G0dnwvbC/kz9xDzDvVGA2OYeb0zbqy+idJp7q1DNy7eXWdThnMTcSdPLOvQNuIBBO8ZfZ1GFmVn
wSHWexVn7B46a+y0481D4FtQG7n9EwofcotoHqcRt6os0slxQroxRTZlZ2h7FrcU3DHJru76daKs
BaAeP63/C+WsP4hkVyIhCHrb7qHy7xynAkQUNhn7Jbb3Iy6NsYUr/RDfYI6rn4n05mye1J5a6gE1
gnwY6zHv1aaDMoE19qaDT2xOVf9BTfWDQz6Yga+3cTz1odUrcwMkLZB6ZBV/xFGGq0mFNzJzdOTp
aPho2gjt/gzOB3MjU2ysOSX23lKlykw0ZW1Z2hkfq+MCp+NdMowRUmr9RzA3BxnpHZhW5xZKT6d1
smxAsO+Lypb4GyO1xW2CnMUgMkXV78nzkw8ElhU05DPL/MUpfzeBO/TnLWxIuwp3YeTrRWi5EM2E
L3VrqpTH0d7qJf6stVUGv6yyXq3GD5BunQim8hIXupxZjiXzgyCroQK5IlVQGC844hSdChRmNsbI
Yy/6VcmltxlG9XvmpugD3y7KodlB47EKab/za/Or9uMPNToDZNr1bklAQ4mjeuPEVOF65XgFiVGW
FxCtIh9YuLSiyLey1wm6wi1TuMkEYGMm4bI18l67+s3v+iCzQVKgA4c39Sg2smT1zvXHA0KHIFXU
n9FYiCjAGZdgMzrIYs8VwgWUSewsQpnjFhYvFoxA0BC5pApXSMB3QqNXRGsflhJI8TfMtm/1XM+o
WOjE7MIkQcrEjEhAW3H5E/uqeJ9DWCGMcWeltkxOJiGwIHUk2c9e2aUxqfwnJEnfXQevtBwmWcCt
ZI+Un3s3uVW8gXEhQrjGL3/4c/DTlj5de7Z5jRZgT5sphjqBEpNLhpz3TEmP+B7x1oBA/cAqttNe
ODyzPtIpn61qi7su7PpcW+6X2RpxHRJ25uBm9kc4/hPqZ/VxXgKeT7Crh7cHIJhwXghhII/u9BMM
bWBBBI+UOfPHRp7a0W8xm9yye3Dg4rGZQKZMLcCoVx2VUGi03dvQudMfZnzvLtIYaYphKQ3JPei9
ydBsCC7r2bmslwdJB6dZXocql4E/b6uSiKIfZxj1VLP75Ksp+rkId1Xiln10eBlsfQWWzOLXiIVh
z4wDPEBINKKEIA2BrB8/DReH2n2pHPniWGIu5raqX1Tiy01Qgr4mK0JoRgz2iwSu4Hl5BuCaqn/h
i2VlICB5acdUeWvi1jn4reOmE5/EMZnqQ8/F/GpC4W0aCZRtrA2YHUnpnoKanppA0ncHSecUOvB4
5QkvN1NvtblTxlE+z0u9hS8NK3NXcJmisQ2tRyECLhihOHVqG87X4xDop5i0b1aYdIfeBBXQZcn4
ZnDsbkqmOjBg6+WuHMQESufYbSoXuZ60pb4FE87qfULa+recdbCyROM+hoZWGfNL4HHhBXLio3/H
LY6kW2t0gPCOR5thSVDg0kuV9oHT3KAg1qchIwiJvORuiqynCGiHm9ZDko7N3WkCpQzCbvcPXF78
HIVH7+DM4EEiuTfGSKWTGee2ts+N26LHXzpz4u4BYauL2TPLEX2oHeQZOJZYl6BiVCHL7A5e/S5F
0++maSCwreFhCvgSdtMkGg9+sOxH6iZFXEaY2w3mGcIOntmdjTZHjbhocEBhEE2wthql/0SkuW9R
83k2qETusMlXh2HiAqooG84hoeJ5PSXogLI0clLxjEux66H8mOGsE2toF6LXcVimvKPE2/SLFWfK
hOxttCOOXzarjdOV4DBYMU4eUA/mjDLU4qo+WnVL+A4zHcQqS2N2EoWhnar6di0a1a2CuL2fND8X
A2udO1zSgocEN8Se9UXCmnIdyvM889ulYIjcNj7RyXrBaXuAAcodo53EpcPpUFRpZoIdRg1wLupR
scmXXiV7f2jdPXKX8Ffr3CrVFb6xO00kC4h5skDER8rBENRz43jvTc5OKVnjhgzDd3b2ebaX9hEG
wvjT6Nstoh6nIMi25JUHID27gTgubWllVsCefY2DFSe1jaKXjQht0GdpXhwbfdDKG98Grwp+T5F+
Qhatua/GgLRpyEHbtdroXJiz0eWMZIlXU1DNlJMUpbDCVYi+ilR25mih8wV+MeYXU8iLNGgjO3lw
vf9VITLZqnBqChQZ7LWwGp0OSX1KquB/kfZmy21jSbjuEyECwMJ4C5CgRI2WZLtcNwhbtjHPM55+
f3DEOUWBDGK7d19UtLuqK7kWck2Z/5AeDYvShWFWv3NwVhwmVvJidXLm9UZp0mRJH6goad7YqdrX
ehzHm3Zq2+9RnUk3dZ0J7D35palkp//mtW45aTkGrsbjN0aWmGOleLZRnT5OiWl5uhobhz4u7GOD
G5HTlvhW9zLK1ZJEb19lW4aphax4n9NhpiUrIUtdmwhw0GgXtGPvgaABXZbmAmBNEDbPU5OW2T5R
qh5XWErUwtFHM8KbXU6DDNRoGH+LQBW8F7WCwlupKlLnatSYn0J6MW+jPgyvdk6XGCHy5BXtYy10
u7ma7grwL4LFp+Z76E/xW9wlfrHPg4gWfV1O84PZmsbNbIALYAoGgY5hYd3Zc8CtL+XPL3mKM/a0
ZFA4BN9kn+KGadbtz6lL1d98Evrzdo26gClX3eNyESlcxMb9L1Mvp88yVm5uloBlljKUz6VJbW7o
VuXpHZqhUrhXQr1tj8ZkmY/J2JcHy5igHY3poxnkhjsHIRLQaqEFjlUn/ZdZW5SwZiNlCv9UW6TY
rZvycVpKZ2NfpG6htM1ybukO1T7LZQNJWdDB3OxUldpoNPfJfSdzUvqYL7J2LDo3tKELFwFQ/wUR
xulzGo4+fwzsOznMnsFR8krFUplqP79+p4jKf29mNo8Qm60bM8ymfzuJdnFZjpYrfB2koJ7T+Eu0
waUGG3KRn6IZ58vCaD77lerfqnXW7PN+onyicfnATzTDP8SJotTSYQfk0W0X9B3FMx6hdO1yzFqf
5KQyanapBtOzsh4kDgncqV7pJ/Y/FJHmVB9iIzjGeTi1ADwUq7gbovxOjwYUJ8XSQwjAQ/DOmNJX
EeKS65oNtutDYVFECOc2G3ZqQhfI75rin1iRUIimJWLLrh1rPkVbJTguXuaeqBrlQM83uYmycXKH
MJ+8urZfF4EOiA6U7MbZl3aIqVpOlhWtN0Sa/ti30/xKk9a8G8GQNk4bJPEXEfu3AlTE92DU+wc5
Q/q9CkS05ymODVbAWqE5cbCVgO5nKzW/1VgXLh2YXWZz1JdBSWnQrnvgINWkSd8Suqopz0afh8Kg
p58npJ4HgAY0VTiczR7VT6HM79bcKpg9TN3MuwRVqd0YGeWTPlIrwz5Beh2tnNY3xooD2BZZ3Pl2
H36pJfwnOt/OdqBl0q8B/bVkN+qgv129k8oSrdioK7006Cqd27Ju+3cDNWJpB6m8ey8D/jmc93jE
iSnUHC2utXFnWXPxT9nO4guNV/nQS4hPW3NofhWSDsszm6xXs0YknLd1CwDKb/8t5dx3MjUPaI5g
xH6fTGlx4GT0H30JLXzfzGmIdeY872aU3AO37ar+S62EzbQT+tKwL9R2Rn68HaiCyGzck4PqZJE7
AAvSYx+14avl26+6EtHkSvFiEdS63HaqJNspWtU6hJEV/DakibvwWCvT7Aa+wG8OZ/Omf9CKoqFI
nXXoEcH7KhPKk4FSPhZ0w2g89EPr87axwtzz216/zxboA4tk+lwYNWWY0JzC8a6i4P4tH0qpvwVQ
I7odUDo/d+tEF98MI2vuDfqCjzTf9a+haTQ4IqHW0iDcLVkPvTzPllNLLbdLbZya98aQpV80zyXZ
MaDsPEd/GmZomZt3+hSBg2l9HqLL6Yyu+lM6Fuq9poI5of05fdfaXgs9fDuqp3geVHpIaCyJwded
tlJL7rV1kjmVXYobYAChm1PKce1G7by4KdtD4/viUbIhTyZq/8OIBnA0NQvwkCAC6nQNmKl6zjEN
aBRz0OjXBd29XKlJ6A6o5N3pfUg3G9Cra1BjOkx9ov/oyaufQAzUr70VYTXYoLT1MvRFfUhp+e1H
TQ/fDba7fyKthCFcifC2W3pSTu63YYBufy3tbaQPkg1c3DnYfAHFIfuFT61iCHUFHK3TuOrNATfc
umqqX5ldRxhPVI96OZfPoN5kp+gTXjqy+dNPUQe+Dso7h55/DL6CkILI6oDeYFFqgB4Jbadp93K+
xea8DPv7b4QrBKkd2r1tB2Z0GCv5m9aXj0Mv/eYsLT6nTfdGldjfQ9/Xb/96aIheI0pOKcHUlbUV
Qj/1Qs1yffS6AKzTG3tP7d9cD3GO6AS89l8IcyVCJLU4AUo2jrKpoKMfJXgzRyXn9fUo5yo/3JVV
A/tTHAipevwhy54wHjS6z1G54HwBgZb3VEVccVccJJdKAd6N3vQm3W7pup/nxceQq7yYEmzcpBEA
rjl5U/iFXY8u5PVhXcK3n45qlRXqOFfC5rZ8yLWKMqapZXcg6xv66PoPzYi3ltmlEQlNM+GdmVDh
xAp7qmpp1DUJk5jXt0n/QEkP0Oz1EW2FWNbByXcCgBsbzTJp/rKYFCcRDj3HjRV7ETt/OpAV3QEw
jTbyWF/YFYqX7UOvQLV3h2cNnLB8C6l/vnRNOGE4cMn0NC32io9DErlvGTH6+x4AXMqG9ZuMCF4Z
SmAyecTmSxG//3l9Fi/SR05jrqbRxDZVq3umUTtMe8ONPfNlfmGH8sqDeFZfrkdTz6j7LK7TaKvp
VEUTs++mdEe66t2PI8XpAe0AogYro9Rg57COCXYp6Ip3szOhKYAfi/ag+CSXgytxk0DSvK6KBJ47
Xf0JPZL8ztRb7d/RDOJ7KVOaJzAcW1vq+c6DWLzKiYF3DjL11upXz53F9TcwYBvQF/H3SblxKG38
++3VzlZlWdDqgcEbLBL1nRVxEKe29n597i+sl9NB2KuTL8QYuLe1OD8oqaeFzxRG5XCDqXkphKEJ
fXFQtmXKax/zdwiHRLdraH1FcqR2L0W36hadeZnqFb8EPe//Qqy2yiaORqySCEFb8QagxY04hDeZ
12xsLhe2yw9hVttlqicyLQuk8A06BPMPo8rcXr6dzXFjW760/D4EWlLjZBdr+SJjRWUMAS75GN1U
B2tHz8STd7Ub7ayNs+1Snp1O3vL9ToJNvHlt0QCFDqlCNPN4V+T/w1H2YTwr2kVe6nZnzSI7TDXX
7tABTQ6sZP/3qYywAb5LfyTT1gIZdQc4LMi4bFSBo2h38791vyEQeq75ghf5aYhVnoGo701Bm8BT
mn0VUG3KHBm5I0X/RPtArgz+ZGCAsPGBLhwAH6Ku0k6v4wp405QcJhtbnHoEGJ4W5IafWztJn3+l
c3sosvnb9em8lBbQ1aFRLZd0sT6sZ60Oh2khU1m1l5b7ot0Y1cUkPw2wOmMy00rnqiTJi32/m/b5
rnIBK31Cy5tTdEvT7tIcngZbbda81nzdiNr0MIXJd7o2qVOOCphlXN8O4eD/08+xCZQ2VDZS5tLO
ZGoGDjDLpRG06sfFFRSjmcYzs0hRfzQ+FzzArF8l+goW73+leMzqjYDKpU3qNOIqR5sW1udYwRXL
Aww8P035Tz27HyK3ye+D/CkHnhQO7c7Gylw8Y5rnlPKn6htqkbvr6XNxwk8GvkraAW1LUVRNesDS
D5KGmh3LofvSWr7iGtoceuDodlWkyVvDX4b38ShA2ERmkaJptbhVrm5LINRBn5XqiNzIwtZvkEHL
XBzV/6+y6vxo+xhslcKWHzeoHZDC/nTTq/s5vmn/WhHa+hhilbil39p5BvXf6wQsIzV18lC79+uJ
4veecvsRaqB3/cudL/yPDLHVeWCUlh+ZLYepbz1K2mFMbq//+88T9OO/f3UY1LCbZvBL0wKsoMxq
Ftpu7o02omGpf1baQfvLeMvaU3VAl4ip8NjRVvFAno8T7lmK1wqRvvpy2nwT4OWcYvTfQQx+uz66
87z/+B5dLfiwlvIE3IfmQeS6j6iAm0F9ww/4MoHaXcqK4L43PtiFY8m2bRRoTW5Y2CWtPU18qamb
vBSQ10U4uGMu3DFFOUJ0t3mlw/JRCncpJGui/h7KG2Z050vgY+zVEoj8QisHEcxeCEvJyUz7JhuQ
w5KVdiPQ5ihXK2GywyzwBxP4ZpsdtUI5lGigKqr0KOQxcyy0oyzrBa7ci5jEhhDNekmQQooFM01B
DQtzx/VZqOHWSi3RHryspsflTb5zPWnOzsJ1gNUsmu04z2HlD5SfPeO7LWm0GvZ5BgPyTrYeJLAJ
1W00vUxoHV+PvGyHp9vlEtjWVESzeZODnVlN6oITn+RAqJ6VdvTsVROct6BTo9ae0ls7P9my6Lw0
lTYSAbZma9inr/fnKFEkvVLE4OUtvTTMU7MbPwIzdH1YZ0TfP+M6CbOaUJsjIqSgh2oXsFSnwpAe
T05awfiROPZs4aglgSDLEPMHHiq5kAhzPGXtT0UJGLRR0oPIxUR/Xld+amVICzwr3iWoIqCgEprf
lUWu08lwgkgzn6lovgUBmFSrl75Nc/1LD7JjDDAf1Wcd9Gv5MIHExh48fRKlEtPsl6ot6fP1OlwP
ePUhCyXOWlvWBl5ZLUQX7tjR2xx9uT6tF/MUxxMda1NBb29dKC1y2FKh3FAo3Y07yAsuEqNUPuxD
4QXe1p3t4pBOgq1uMh317Yb/8KoLsE6u9zI8o67ZuKcsu//ZAjgJsrqnaGNTgW6tRy8ESmRXsIGb
T34WP+bj2/W5uzwaLMs0Y6kbrJ3LNLgycWKZgxf3MGD+lSNPmjcuPxfGAvzJwlZuMRTR1vIvtlbL
YhoJYZTKjV9Vo9uDbduPpu6OhbXxSF0fdCScynFDRcrmxLPUZbwnz0ZbRHIk/MHywuxfvdFhF8Am
1OtbLbGowuSuMLey7+LwqCVTC9N0+nOrozUI60AB7wEoJwcpaUY6QtFmIj0NjT+5dD3tZGNzvPDJ
kOP4L+AqAeHGp5YVpuQG8CzQLz+NTS2+5Tev0m+5l+DdaUES0NaSFW08xD2ED66rAUbZTdQ+aaEo
72R1BHcyxrhVz8ZOyDXuQy08v3zS+9veENmvv07ODz9jNVKIcTFCbgHlzHpXKK/zv2q8oXFy6eOd
DnS1znStSXv4bDwnIdHQBrZpPykV+LKNZ+Wlb3YaZzl/TtLST9sosTPiZLgMq1j2JdDLtgrAW0GW
v38SpDASszJighjKQbXyPdjRAkbI338TbLN4ygiZ5/cfJdiTIEYdp8BT+CaD9Jgp83PDnbXW09fr
UZb5WCfgSRSxqjJOAoieLktsS6r0XalMAPMQfjaGshw+14KsVm4sUQDCAZBS6WHRm2xvBk/z4qO1
vz6WS8eTSn9BX3ScFFTQV98lUpD1rkvihPfdXveaQ+aqt+Iw71VnW9Tm0gaoo2qjswniQrbejlSr
NnIzZ7fNVdQP8KRuwaKCgVgYfpV1AFh8fXSXku403mqNjvCzMivJhbeAigZNxSfHRxL2tsjQib4e
amtoq8VaKxQtDM4YTwOoA/Q9OJY42v+2uxC9wibJ7pEQxQVabpr/YfWejnG1egsTAVc4PQNgye/x
NDxYpQVILti4zl/ai06jrNKkjIKRSx9RrCSEQON2+T3UmXxzc1+maZ32p3GW33GygusG9EU9GYOn
vA5ufdsd/OfM1Rz907RrXflmS2Vpa1ir0kfO8a9bncUrpaCbj+zJXRs184OU4NTbAFm+vZ4kF54O
KpYn1HjQW7L568fRAXZFtSrVBw8/W3owc/ESivBHoxslMhMoWoDF2UqPC3kpFnlAtMtMS7W01SV3
RLIUV92Sp7yv3ddy5QilgfLQR7uopeVTQKIfMxizfz3QDwWE1UArdfLnOR+EN+dldN+Wxl5E6fCa
xOjURAk30jruw43X7oXF/iHm6ltmoalOShSp1A1N7aayo9eQlt9XU/pr2zbucR8iLXN+kqTwvgWr
rMPdTAmgVCpht5NgCm7Modga0OrToegY+qBALa8B34HOBG3Luq2SF2HCi3P8Rn0TcxfcdehrHNSk
8u/hhoojCgrGTWemyG0gYX8og7TemW2vGO7Q26BGVL/YgfwPfQdj7AnrPPS3iyI34RnQLT1Kvja8
KrUxfkL2SH1gKub3NOjT0Ml0KX7qmqxPXTNWrSOinIHrD4i2QgVMp7u0TJBYH9tmfz2XxIVFKlRj
MWpf0KFnln+GYaVYqGqKZyEA4zVNZnG9swtnjpALqaZA81CYsTvqGfHwULX9W6nBeQvRXdq3cx/u
KOhYbl+b75mqGTt/kIAdJ4X+aLd5sMf0iTdSqzbRGyRDhCR8cB9OUVDM08dJ/+wDVn9LJxlcmo5h
fAd//HbMy2eY0Dg3j/DAvydhY3kJacZxZsJTMIrCi7l9XJ+GrVlYnWVtNJRBYeHbCWrjGTNXsMWS
5CA04zTlVv3vzHzuT4afTPnqNBPgv8026JnyWD+GAxbalh8Oe6j5nQdnI/iXgs/zlAKHVOsR8soA
ZjzvpfEgJ8hkFPk8eiKPbEekkHCSKLxJGjv7lOed8sxrLAZdj+B/6Rff5CxMNvLl4rIhWazliSAb
61dWXcaDTWdr9uClG4ew9J/rURs+g233//6Ohq2tZvFCBWpw5n9edOA6qxZVcA5hy2n6Sn7IfTE9
qGqV8OSwXoUtIeKUGMFtlksYmF3PiEsD1WFUKLJOCRO1sI/bkF723VB3urEAN0z1VolcITZGuBVi
lXSS1HOnETA/LHU6+sUdpMCDBXn6+kAuXUKZyP9Gsko3pYxg+cyG4qHnoDpJGpLUutWzQxkJ1Nci
w6UsNI9+51vHQmrHx1SZs4dEM29Vayjfrv+a5cK0uoJ8+DHL3z/Z3XOUc1qcwQ2vll+KuXUjjBev
R9ia1eXvn0SIA6DHcI4MDzEYt5rCpzoYId0lL/9DGBsLQ0MXlgny/WOYfJFjSyLCNAN2ft/ZN910
q9dy4UYjSP7/L8aZrGiNQl03kyCwlZ4K6KmRAJMyR692/Vxo2cb9SblwPfwQbpXyed43su6bo0dx
udspQR3t5x4GRx+rE5jOrDgkCKu9pm0NpIFWrNODC8W5t+mVL+lsICkV+0q9/3+a5z/ZffI5Qykr
2I6Yg0TTXuU6hsQYlg/+EPytJ/myK59O9mqZjEnZSVHBB52rm+Z7Jh41a2MlXszMk8+5yn1LDaXJ
yhfqg27tQ/2p7IsHpFi86xN2eb2fhFktgI6E5KSXDQhFCKmiYOJCovoXnMNe3ZWHrUu+WBL9bEWf
hFuO1pMPpE/IOsvSsqJLxTpoCOQ9xZWsPo7wBG6Dgb1b1VABG8pc3os2UF/iekZXUgvs7NHMSuUt
CWCkOFMpgz2fkNl4zeVwRlnc5icjofjQhCLZ09aEVArNyitB1/wKcxR51FGunsPGT+7ttkIhzm9J
WyurvknjmO50fcJmR+4aj+ujPKLroprvYDKbp3GS7Ju4TCWvNkv1p7EgurQh2Sh+Xvra+LOBxxKW
Yqp//LFO5gXmCb2/kucITPKjGkj7FgJXkI0bEttn/fUlb0/jrDaiYbk7TOzU6KKKaW9roemGo5zt
LeS1ds2ktT9abDuCygp+RTKCDnU9MKXSbYwRhptJtuom8qTsx6zsnUWwYCPpLz2RTn7eH6zdyTTk
05wVasmbU6voAVjjjd7qP3xp3vU+TGd9cEy4oNdXwMbMr5sCcygQO9Qr7ihwJ77Aq6gaZ5gsGNoj
0mfXY13K/gWGu+Agbfvs+szlIZDn1NC8dkA16B09i2O64MpQWRDaUaVdhZjsRuny4go3ZeDLJn8F
g7la4Tmto5rzXgNtmSIPlxnSscc3EBqwMT5HUdzc1hEsK7Wb0nerG+SbKBnxuNFV6aHR1K3++Z/5
XO8AVNxxkbDwHYXA+XEHMINCnuVQmF6hqN2PysfSCRpZfS/Fmnzv46Vc7DNTG2/sQUMNq27mfUN3
CNVCSPbY6qWPUN1YrxC27uKo1ZDBSuW0c6YQRo6ZptY/CcBwRCO0GrJzHbrXv+Clq//pvr/69Sm6
0w1WTaDZDCl5UvsSw2kgFCiQVY91SFPueriLF6CT7XL1vB1NKzJmGH7ejCqJk2qDgULX9P16kEsr
4HRMqz0hLepBL61U9cYsmA+jhYAH3J5pZ0jD6/VIl2aPHchWDU02rbMKiO73CqQhSfdKtVJRZWzM
Xd5Ati9MpXNBURiH6/Eurrf/4umr8nBeta1ZhxwD6cz721+o6Yk/POtKtzBklmtCiw5bVvUvheZv
mWRvBV9dkOQ04yQzMvZQyR5/tFMY76VquEPtxnah+6dvZaJ3t1Gs3oM9/VsLuT/7/MnI1Y+rzGhL
LZf6xZKvpLzUFSgVW0tF4H+4Pp980LXTj49MXFCKhjGGn9P3pv/KIr3+CS8l52mE1TUo7NJerySw
3LI+2a6MvDN6Jfaub/SX64HOYPF/puzkCF4t7Y7iY0w7jXpnZ7myHe4g0+8Rf8J+hqpnZRzMqnwq
o2SnCu2mEeOn6/EvHX2n++Jqqav+CFtv4p2fm+3DaNY7LYw/N0n8gvihVxrqj0HaRIQuKXi2F1MG
RXuEKih9mo9Zoo+9JCBqm56R++Ouqo2bMtC122I2v3aRbT7AJjF2UxEjxqfWPyZ1Pli5CDYOxUtf
mAbs//8jVl/4z9NZHS1AHLL2bA5S6SlhORwljE3/uT7Fyxe8Ntz1Sbhcp8FMLZLMiyNyKrkocGiH
rpvaQ5druMWodvzlekzl0jYAYMNemqR0SNeNsMoIoTMOPfbSlq/vEzO9H1slGiEJlOq7NfX2W6QM
3cOsz7CBUZSDyZTHj4FRd58H1Lh2LVWaIy7t/D9C2AINYuNHdHaTXTzUHAkqqiTXf/GlRDz5weue
GsjZEHUOXLOawpZfFiW9W5GGgTsp/BAVM3gHqvsM7RJx+euRLxwPGvdTecGCQalYp6OUIrfZVwLP
vqk3EPi0lNu+EMbtLHxv6uthY/Mylk1wlQ+UpYSJS5km416x2qEjY1Ih+pP+laJHuxChld2Mup8b
mRJu6y1348QuktqN5RIedW36h1ZXk8M8+/YvzQ6iRQ1Fv8sjpX4STcsuMVSG/ZCF6XwwA9l2YhtT
sqq1epQFkVahr1a9NwWCri3l8AULaUDFQmYK1qlgi7ZNo77NMhuYjp8lt3Sv7sy5RirbT7RPPjxW
iI8SKO2syeF7G8r9lMlx4Njokz9WpibuSqT43NRuw7cyY8OQRNsZTqA38w1S2Z3XyfHoVFGNykXv
05pKhYCfnCNJYsxx/RCHFM0a1ByPdVPwNpAjeE6RNhyactYnB/OUJnZGv3isqMvcWXNmb3g2aBe+
ByU8BWqVoGBomKvtSMnjYVRDIBJ6XSLfaFWmRSMIhSVo9ejGBPr3IpYE8jK5nf7oDORw8VsSTmtP
ceWQKX7ohUooXAi4/cE2k9StdRAHUinBHp3Q2EAx1qnoe2hJ/C9yn8qzidLFP0nQWk6Mjl0wAldA
ikT73KdRu498Lg1z2cYgUtTyocmSyBtb3/fqJP0nSaWfoDZwl0rs8TZKwvZT3fsZ90J04rog6T8V
pnlzfX1c2ClxWKF5BH5E16w1HDupCzjaFTeKNAZ9piPS6UlB50WjaWwsjWXPXa8MaInABRE01iG7
fTwYRDLKZjgHMuRxud+hZ1EcB60vt9b7hb1ROw2z2vqDuohNcCqzl6mDfETnZfiFBEaSQnaW52+G
38MV8HOh3yly0h7lSQ1vfT+RP9UjbTp8wp8nQ1UdWEYoB04kt4QeheYoc6e0+Izow5cBZVe3aLXs
neaXFexG1JWL+8RGXXRAPM6BEFG9pInU/egLKZWdSeWdXxTG0ZJMhB+YBtfI8cGYuqgDc5uhWrpL
JgTqUedEC5/OunbTlabvJXM2HZBGUlIESAPLzfMMkiWS3V/leYreImNAE4bLTOyiQPpEOaxaxJez
5EEzc7zLOpHuuiIFjwFX24lbW0XAMQleVHWa7jqwB8kBpZTZs3zrmSdVd9NZiMhPio2GYo05xKMV
Jul+QGGBFoSh7yI5+VloeF/0Sb/1gruUhezRlqEvUC1Egz/mRm0lbeU3/uzFJvcBO0UAXb6NjS1c
8KXD4DTM6gbbTsgOzSndC5Xindx/K0z5rkXpdcqrjW7lGTaXm58mFkcRHsiWaqzBbbEl0soahtFL
izDx4lwMdw3CcxjUcHmezcbi1YBzSoGD5NdoQstJH6aNBXdhJVCY4Vdoim3xWF9N6pzGpoHPkObZ
o1Hsp0Eun0MjVbALQWcsVv3mQVEM4yvqq69jj4j/9Y3lUlnIEnxSTFU4d89OwgFGfsj5ToLFRWu7
9OJ/jogMDb5A0CAuil1j1sGnIarRFwgs6V9eHgLRR6M92kP5NUXM6iGdggiHDj99jFsU36//QP3C
hvThB66yAfBpgXgjSQerHbOZJpt2tc72bOa9tsv74bOaKh4N0SOyC6GTJJL6LZVi9K3Q0763VOT+
+7KzD00G7mM3SfjsWpytiIYj+1h6YGrtd+QqlL2lFPXb6Hf9zeRDcAnRk3zPGnW+x1XCOCr9sDPt
NL2ZTMop+OLQvlWro1KE8o5OJ+ojJlPn+HHcHtXOMu67NDA+o8BSffaV9rc8hgoqYZH86M8KEkal
aj0Y1BAekZ5seFfkmVLe0I3Iql2foCgwUUF/CSYkpF2BdNknkaIonVA/QyYOcaOt3fh8z4eiq5H/
WEWiN756/xhJPI91jw5Wl/wOxR7VkV0U7Dp6qde/5YVb+Ic4q4eOgXSoPucGT9PR8nf+bKmoTGNV
TXmjnb+ZDXIYaYeo3/WoF3atD3eL1VGTIqGRlDlI/8KgOjTUv9IB/K+5Zex5KU8RUMHzVtGV8yMa
ILZS2YM6eWqaVmjY0BBJsbjeWK+XpvA0ymo1xP0EajSlfjGUKMH2E3jufvK56aizcYxRgHesMRg3
tqgLGzJknv+Gtr4TFD1a1Vo1eUjEhE6DmmYkt7nbS1+LYd7IxQvTiFQB0ByTGqGw1juyMhhh3arE
ksrhZ4ASHDrW0dtfZwS4H4OLlGotuhmr8VRdUAfahN2kJrFmU1Xoh5DLJ46d8LX1v0/6D8GWAZ8U
tufKr+J+KeTFWggvwr/pq5JTZTz2qLtr0sZ2ef6pQB2gJKspim5bZ+xHVBS1LBbt6JnBZ7/bicLf
NT9bZYt+cf5SpDRpLJdEoYIKWd8Swxhd02B52ppoDLlag1Zzn2ZPNGPsnRi7f9CwtHfd4P8lJdug
y05WmIoGCMU4QxWIFiXaroW6Hk/ouWBWjDqkad7P2Jddz5CzaSQQuh9gWCmPoquy2hEHaVQqFX0T
Lxqi4Z8Bd6NODVOkr6Lq6APwcq+HO9uiVuFWG2OJA09qpRChOl6tWOfix5NQDcnC0vrbbhORMOaG
Dwx4lmlcbiMn2dilc6wOVTJ6JZoy6M/Z8m8/zgxqLrby+/qgznKEipqALGPQl+Zuc3ZbLPus1bnY
e+VQD5/TJN836VTfLpwG3HwG/U7LFh09u9Q2suRSYArN3KmoKVj2WuCg84MpDWakVUoJHTGEEDn1
Ud8zEDS60xC0rvzybztJDHVhcMPehCChr/F9bdNAwFIbfM6g6blzHJiZo6l14aaZLW808s5zZYm1
YIUVU+CnvNq8dGkcOsznKIviUDA1vYM1qzNoW6aUF8KwPUKgVnUE685wCxiCdZKtwXeSReEhd3SU
61eYWC/Xc+R8nbGHKIgSw+O6wKqy8a2Sge4BFGtnrpvD3SzKz7gluL7abHnLXkgLHZQlQAx2EFqt
qzUthbOOrzgKf1W/G0LPxv6muAU5xNXtLg/MjSV9XlRWSAVVVtk8lrDrgyxIzbiIRDR5WrAUUqw7
fJuQHzuYiXLTGOGu0ay9WnwT09EOv1yf1XPQogKLGL4J9x4hzqUrGt4sdqZ0k0fTu3UVcN5yEO4E
1i8o+aHlnBz9/HeG3jw6ar8zLJjMyXhG9eiXCBtcEu2HWK7efJF/0SLEnFX9HowVgp/REZDFy9DU
92kWHtNWd021+G0P6Q7t9Nek474t0s7VW+k4W+E+tsNfutn3bqrXGwvuwrc0zEWNh+nlv6zrd9Qn
stLP0gXD3ptOaNiH0aieu6BzWzv65uf1XteR/bo+rWdXE2b1NOjq7mUMAxtWkw/eWMLNo6RmsO7S
jbw5u+BRKbCppy4UdLD59mp5x7aZG3SFesw+EhM53BGjEGmCRykamI3l17xo4o0z4WJIJhIygGpS
pl4tDDMBJZ1VQ++Z409/nu7QvH0srPZBUtCJT/ON/ev801FxtRWKvehg8t5cRavU1FdKQ/b31qJk
VzmoTGbBiz82u25+8ZuNQ+h8g/kYbfk1J+edj5Jrowm8LOrW3Mlpe0QS+iEu5e/WkG1M4/mOya3k
zzN6qU+fnXfov46qjzncvo2+W2H/WFQ3Qi82Zu+8p8+hjcGVrkKXU/E/Wk2f1jSmWnVM3+D2MBkR
FoTLqO3iR4H6RLExpM1oq+kTrD9bw0Bov+gpldhx++KPYBROGrv8MyZG11fYpa91OrjV7URBl7hR
cWPb+z1+NnP5SW0M3GDKfTzJG5eEraGtASdgnDtNSok1P7W7xXQZQWjhdJ500O6Cnb3x5FD+3Kw+
FFY/frj1dUgDVjHOJfFQ0DcR9DTUh2rAelluh/R5mGDbk56Yl7TJM4YH9X6MICbgPbEbNRAcmYFo
ihbquhv7ODe0VTCibWoNe6lHdVzS+d+60QhdNaX23eqIIVtGkHpTUn6ioV/dlmn9eQza9qcdirZ1
W4RV91RVsZGzRiromQKKeer626md6gNGM3hPxOw/BuZlfWJreKOmw9ukB5NjRdEPSJTvvmRUjtxJ
h0hDchPnjW8KYvSPPRWWXTW3wTGSZFoJYfKKf9e9isbNvm1Lf2/jivM84f21D/B5xDiHCkpe0WXK
4yRAj1oJcMqS1J/LbnUDoNvfx1CSn8KhTB7UKvYD6vhq4ugmfleakKVn31at30PSmY7JonZEOdee
pJal26Ikf6OhAutNymQ+mOYo84/E2V7BfvHY5ihWtrjiPWe2ku3BJEaBU1ZZ+mpwAgJVx47JMmZ1
n4OSwKmjm3aj2rXAtGitzEWCXLdFUbLCBYQNbJqP+L9OTiwrP/rQrBxQ8m+SThwskm8Xoclb/PBw
IUglnNta2Xhokcl0hrqSDtfX0Nk2xLMW0h3kCJQheeCuDhD4uilOG3GK0eFd3n3xzRsl3bi1nW3h
Swi0EblL8UA6uxt2dpHKdjnnXpVOjhLu5fBzFe8oZ2EF+X9IO6sdubW1XV+RJTOcmgqa0kmnAydW
ZsDM7Kvfj7NOusulsvLvBVpLylRGDQ/64AVbjZ9vT2jz7JKJiTyKyGT9L6B5f4ULwHsgCBmZb8V+
JR2UcSfXu/L3q/CBuLE17QohuFe0YsSfFq248ZdIwXmv2rDeyO8O/torN+HjEi5Ta75MDkKkAyQF
11dfMJ9m+W5e1coxw0BYJy7825/qylDUaSjhyTw/KrCv95+q0coOrfhZ90hVfsRhg+1s8xhLamXj
50GD89Pt4bb7ANAiD4CEQpFCU+piuDTvzAWD4tXRs/6JzvnPRqeyRuOkLQ5JO7ppvld32E6QPGpN
/NkM8Pkvk5+aHT9LahvgeZH9niLtZcoqpy6Lj4j142eU6jsh3/YwvR9v3TtvwgdMMOcJxWqCFUyW
XKMqTVeUuJJqMcjd2x9z8/atKaK5ioCtnFn5EqyHq1lkzTMXJPjfyh/Vtj8mAk51ktlFftiaO4XE
7a6Ha2pZGpw0SxaNSwEN3ch0Sid45fXUm9F6t7SPidTvyhqtt837zW+Q3cHpX9v6Mgfg/QdEzFqS
6SRbXlvXeJ3lSJC3cT14GHLiSapEYMHA3N/HYnAvBlPzgIKPi3XP/ElKF+EwoiZy+ytfW1C6qCJt
VE7Jhq4hF1I8RwT5XphVqh0oeJxOmLxTFt/TRtkb6SJbULkjUx4MyxPG/r4ukA4OUNPGcXWPmnVt
4xjI6FATQCaI1Pb9J15Gurlz3lpe3Mi53Q0IRymwbBLTOIdCtlNfVNZ21MWCgiaFJkLrjGD3cps2
VaXIAjgsrxjF9D4VI/xxWiG6C2vL8HKwzLTpBDy1BNy/8hBrQK3A+oeQv/ivXEScF4b8VdEW9aOB
WriLk8tnXLrYHt1Qv4zwhaKlr0W7E1VXylTpLC5D7YclfVU5SJ8bM25dGOwzqgJZgWB6+lktwh9C
agRfbu+TzUVzEa1drF6kBXJciQS+yvipSTEgQNbA/KLgay1Mzu2hrkai1HNEai1oQCOx8X4B9SBO
pGJgLPGAaK5fI8+LYdspdFDPd4Od0Ta7hYm9HWz98zc3WmJNixHPo+Bl4UHBgQNcYiI6PVzGf50V
N7SqUquVyFK41y5i+V5saVMA5/A7d/QkRPLMU3hoXeGQI7myl3ttZsVg/If6sIV4GkW/97Nq6a6a
FDYzPy1/qvPXIMYpEZEl43VnUttDTWOa1Is6H/a7G+6w2c/LQOOx8PHosCUfhVl3wkPG7mzjgD+B
g7fOeY9zeGXMtZREXZSyLeZFF68svnlWiuFN4bf0W8w/cX+Wpq8781rhsO9PNaVEMvJVFoAu4GU9
fwSWJuCKVvhjK3zWi/LnkkzHGFl1SXAbQeAiaXunELE2Tf+7PfSV2b0b+eKFbc0xEaMObxa9/Kio
d5jaDhia3h5jc5i1dXbKShBEkkI3Lw4zhs5wzQD5+8r8yUw+lKE3C3em9STFO2Up6fps2OyrjMOq
QPl+H2KMkQoWmA3f+pQ+Tu66P8havqn27Cte+kk94r+7c6C3DzkTUyCPILinrlj/90OWZQKBBSd0
v9MOWn6o4h1s1rUpafTIKH5JVwhsEs39sEzYfsnwhYylGyDH7IQ+2xsQDCjEYv691ko3mjyq0gtS
QC0NHVzs+Vz+95jdTc56V2QHaSfy2e4GGBgWBt4UuyA4XXa7VTPIkrzF8m1Z6juFsMTNC12BWGn1
5wquIYQCuTnc3oEbHXadKjoxnUn8TwaweTYXvSm1QcgML/yDq90p9xJXcNQX6SD6nZP6e4oi20Uj
k1nbp7IMbAwxoPebAlZyihc3jZYA6RpKbFNlUzcCn2AJ/1yw1CgCGag3WRwyaOAXQwELLeC9T5bH
xfnSJErgYAx2VDGM+kFRkUQ9SOq9ItgaNb6/rkhvwQqiqYB0IIik99OzerxxVIuvOT31XngsfMFb
Pk7P6Nt61KWd8Z8zUMroFEZ5XCSS0MuabE0w2QudrntRWXYelpbqAZ7Kr9tb5MqSKfz1lmki/8bs
1jm/eZgLxUonVS4NxOwWnKFWeUm8QdqTXqAa8I9D6UQbKw1JoTuABsbFldFqzYBjvMx8In2yQZV8
lXHgcXMJ3abbI23eZfY9TeKVg0QSsIGZCzqmHnnKl5OGu+qXsqrIIma3l2Fv8tC/o3ABmqvs7yaX
qRaYhRFHz7Om5ihpRXsYA6n3BzWuX4QA091Eju6HIdu5SNad/W4X6hhxozLxtx5rqH9BrW9WLE7S
ygK8hZXWUM5u1ImGL4iEsSLlMxmMnyajFaWE4H1Ds+9cyaz37v7NnuG4raKx/Bfo9EaiPJ8nKwoR
ZvDU8jFDolr7nY87Z23zvMA+JIIzdQmQmrwZQuuGKJnEHn+u7ogl1MkSpp36y3YSKEVBqWWDcDvS
1Hm/8Ru570ERWLIXBfJh6mTVRULkdzlCRrq9Ga9MBUUExSAeJdGW1PWHvFmvuh/qvBM7heqy9FTO
9XPT/XNReaXb8YgBWuLG2FTGKPwNgRghsKXZfx8ydzqiourUp4zq/N5DtvlwK2iRTgoLT+d1szQG
LrMhgJXJD6PSqaz6oES/+nCXJ7zJ+BiG5jYFpTXsZaj3n80CiWD2BDVAjpzipHrlIcbM1xZ9zakO
yd5DeX00ZEsIRtdtd7FIVQgXLBIZLTpJvuKG5+JYkgqlbujunZ7N+V0LmLRHqUwgXbJRRy0phcu4
sc6+0crZ9xiHmZMxy7MrQDv04rEBXxUWIIUH6saa0kXH29tRljfPGMqlNF2RZ5VUnpVLDtUYhyCR
02LxJ4s+/iJR569qTfFVACduFCvdn7qSssduVlvJCYtw0O7kSjM+ykaVLWcLF7UfYi0Eva3UKdR7
Q12wPwlFOYEsq+UySsFGjI+IMSqKH/GQYgGTGSqu4uUQ3PX4N6o2+PbFHtsc1VYxMG3ilPoIw0p8
EpK4/wZicIzsheeCDDjpVth0EsyDqwCc/oqTdvdCzWqKncwsp8iX4gRVERy3xtQP+xyNqhxNa9kx
4R7/abr686Cn8X0DMvI3HEFSa9qOQO1nqOdFqZ6mDBbCnMXP8gBywqpKnLBm5YcStqmztFqP4s0Q
dB90oymcOA2z01LKgwvaw7zH2aqBqRVgid3nYn6nxAolVkzLoOirIz7wOLK6cZPK93GW4CEdlFN7
r+qlgvSpYuZPXTL8t0wB/gtjE7gI7bxIAYDNxRjwkaSe+miI5VHHUf0olZU3wFS61xoNd8YC8CnF
wCH6MnW1ivnbEMiOgrPY2SwlDLHy5BuW4qhaLaGioeKKFadjWsXLIpd+FOGjboHbpnZZu2pVOJGa
TUdTxHPTLHSzcdNmqr8m8yyuvtPZC36fymnIwtU2D+vte02ef8KM/yPwJLopj5EXRGbj0YbRjnz/
CAE0yJVFN8yavSxl8nXUhP7D3DVnvSqI5Mf6dyDmyoEHxvQqI40erQaXKBEIfuGagqC5eYOWWpya
WC1Xalccs7iJ6hOOirpJtzYKHqNQlJxINHp8/nCirdO5vhfqVvjaT2X1MaH0mDlTJ8q+3CyTk4Q6
DVFZHJXWWQtCwK0XO+u6L20U926kiP9F5TQfqkg3cOMErGHPWi2/yoso3qdJHkOerDVc6WrTM9JA
8SQu8o/5oIa/KvpZj2YKtDagTW/3DdZcRRkLd502v+ixqX/r0B36ZjZT8kVXwh9405e9HTY1kh98
qszG41n6bmAV2Tgpf+EMyYl6JTBPH/e24pGqzU8+I5XtTj6WivFcLDQLo2n6ROUkxUAN/WrJEH6Y
IUJIpPCDAF9G6RPIJU264BmfVQe1xTu5LFBEhr+S/VkKK/emsH9uyy63hWHq/wtiq/a5K6qfetbq
zhyIn4UK67CstyRPlHG8Xq8zF8tv40va6znCrzOSLG7Fw4Yp2ZhOOKoO/bdGFWQ3r+raq1R9eU5U
GS0XQxqEnfbwevO/C4C4QJFexlxqjSS1yxrybAV4xkcVuFBLOaZG+N0wnwGEfe+H5Gti7rW+N883
o6n496G/oK66Qhe5dZdXoZj0AGomrRzR1cU8MVHnnfrmtSkh5ENawZUMgPDi+SkJL1PyNKDQnSwe
cV+AsauCGS+TgQ6lWD8p4q6C0bZqwMzeDnpRk2vqFP9U1Vj8uJmaylPF/LysntRSobR3TVSGrzkS
FrZoFFHuEOOm951Cw3cMjK9i0mYuHUqZWioVN6fQij0JtGvfnWoGy6sjt71JTCZkt0yc8ADgR1n3
eYIf8U0p9ji4xiZT4BsgBb/6EZG3bhoFQoWPMlLluAouiei2otCdMemdj8VEDTsOiy7G5w+TVqPE
8nfS6tjPerqxWEijYNlXzWEUpfoAnvGDNJrzcSzD0Ma7RXSlXu4O4KR+En6+DIXxYxIngJYTeheL
Jd3hjFp4zdCr31plSd3ZGpqnTolmx4wQoEC4PXooapRHuEHh7HV5Oj9khd47Aabcp6yflKNgts8m
dvS+GKm5F3aF6SQ4d9rcw6LXE1sdUlTkfKUsI2RjuQsjJKse8lh5VMKmPUl1bzltP7WEcKsNZSEu
d1NgzI/GkvFaxsozBoos/lKkd12PvyGat9mZONk8VtHyc5Kn2A9p4rsRMgqfSTH/y6G13RUW14WC
nIUtRvNjg/8PcEjsQDk8EzRHVfuN/67s3Q5p/tYJL28EkER/Gb0mlIeL4wPkB0hfA48vbnF0hEoK
lxSb1j+1vrSnUVN+AsuL3F6Rn6YkR+s57QjrNMp+sbXcKcVguTs/aFPYZFu9jfEuKgVJK44copLK
QJIFpzxoQ5dNXnwvKlgIVqe0XmYBVR6y5FeelRV7TtB34rwtyWj9DQTPKCUDSt30nMol6JKqEeG6
ldmzXg+5B4vqkMZhfwI/eF/2eWP3fDmXgBhUQa+3Oznc+tUvVwUULokcZi5UTi5uzhgaZKyL3NMK
aTIABhmzdfS1nEjJf93+3n//qouh0BCjqIC5Ib2My2oQmKUgivE3xSqv1JxZtxrIr9b8S4jlD2mB
rTV9nPgpzTXlYLRN4KSl+iyNXOViQl/JwVc8vteqdnCzHg3DvslDj5YTcGUsWyG4BsVhrKWfs9j/
vP3Dry3SapRAKYtrn+7WRRkLnd++Ib7E7avWeVHrgBRxrDOedqCOeEH3WBxASqxNc/4NyCO3iT32
RCuuPD70SNHxIhfhNrokjGs9j2yCi7E/FXH/qbaiX6FScEIytFFsoio/FNe26e2Zb4onBsGivt7r
EAfADlyckEIQusyoUKsfZ0/R77k2F+WklV9S86R1326PdeWSJ1Ig+Vg7r9tLXu6aHAglsPquie41
TGxzOX8Yms5WhXbnIb+S3PFcUaCh2UWOrF5MS0sHpa0GppWcupN0Fx7GtQK/a6125WjR4AaPQPN1
RSRdbJse3238Bk0IhAu6JnI0hajbZN/6ofnnfrLB4bGodK111lVukEP+pnphCZIQoYXEBuU18qxR
QIV87oMAh2/FKHc2xRa9TN9OVXENAdFobEEr1OwCc1QRia69xZe9DDFvG0q0I3nNod9LxLfbQiIT
YF/8D4RzOTXZKLSwRFfDN5YJMTLSLs5XH+alreZa6Aoz7d/bG3F70qhJsg0VjdYatM/1z998zEIh
3McYFSF0Q83uqJWn7tAlqOXzRR/Avs+uidH0Tri83Stc59RRIM8axMuXTTbMLbQ0NQGgL/htnfM4
UB+XqkTdoS12Oyrb7b9Cz9mZMnygFTn1foKkuTkJGfB9vJPNxKWAo700qNI4rRaIndtL82u4Jjt9
snCtjOYpjiz1lEdK6aaVhM2YRqP7sKRi79aVXj6Vk5CfOhSonUCt0kNaCc3Olru2JJRCDFoylOY2
HZLBgtqPhitqXJGmP5g/cDaT7ECohbusAJLYG//qg4nYOhSzFVvGJoDrc3Ggcva4QFVt8TNYeqls
5msX/J8RrdwNay0Q7WcaJNxG79dhaiMrziOela4TsaFGrkpsY/kcTiIFH7Ax/u19fSUA4y6CRiwR
rPN/Lt/foaUvlPU1lkpHyjR+6pVO7swfJsc6dAfB3QMIX9nSHB/iGhyGKPRfkpeDBAJ9CK7FF/Mx
tgtkxhy0jx6HXKx3IrltFkJziYBiZW+gH3WJNQsbioWmQa0shz+vRaCElL212r6EMk8TxwZo9cri
XMt1by4FqUlUq9alwW/aKTsKgNq8okhPBGTpQUdZwI6zWTljyxvvxGfbrU+/h8bnys0SuY8uDms7
mM04TNLoU6j4rHXLXTE0hyYID2gh36lqvxOkbT/l39o0LxYCqqumxPt5LlxPY2sto9/LePrQqhiz
bGcfXpnR+kpBUFIAfimX92srTmUcReWIanYcAcQtVjtjVPfRLki8Wpp0T86sfGfQa/OCEAXZZkWd
bJKPOmthitfx6Kf1o9CTb/R7UNHtdicCAzzGRgSiR6L6/svViQBhtJt5FTFkcpqeIijonbNKjfFw
+yBvn0RGonG20mBBL1w2cM05VkBrh2jijypsqJaYVEYV/1ybmWOGZfd/+HRU+VYBRnALGyQnq9hV
Ug21ZQ6jDzmJch7/d3tCf8WD3mcGOE//5YuSxtAzvth1Ej4xUi0HA3rtdQGCmqAWLrtkPRQm5aKi
sngIw/BrKMsPlTWcUz3lHKyVTZB6JM6DXB/zYqzOulLGd62SfWhnhDc0c/kdrGZxaq3/aoL5TssV
64ME8Mw2Uw1DuVmU7hRBThwqODW+YMqAMraY0Myg+Ht7ilfWDNUPjhXoa96Wy1hQiLox7sZ08M24
czMjcqIUIS2pcsHue7eHurLVsSOnEkZeyT68vKqMJk2RBeoGP1eqY8ONGFh7yciVvU6uCOqa+4iE
7nKvi3qTxnPRDlxKibMUy2HM+KZ4rt+eybVh0L1g3xE+w9e8uPt0UQjHsWSYqnwptO9N9yPt/5m4
Zay3Kw8EFywE2ksqHs5wQUeWw8WOSkSKtFuS7sxC+mt4dLG9341xkW/kkpRPkYq8qthY6WuwiMM5
DOr2aRTr9DEow9xNonlx87I1z1OVlnavKWAKdSTsPWwv2oPUCqWba6V1GFCBcSuxnQw7NKbui0b3
w0Opp7kTepGIriB1x8Tlywwf4xBJRnWnl1WPXo78GpTJ5MpJFB4ENQxdKR2yc7r6I2hAbd0gLKaH
uZkkHORSPXaVYv4TWFPpC3XVn/Qwje4EFYEyucPxuB1/Qf5SPepI8XOrdckHuY6kA0Wj5dCE5mdD
kAW/EGS/LdDlgCyuP8WTCvFOMTpbGKPWk+mmQSBTJ08Ph/mFZoTxkW5GfG8kSnrSZ+mjmVNVjYb+
95gLo73kvf7aslpuIisZ6BHRsRLMg6ScdIAeVfjYNnXwUMiT9QpLjuxRGkpPCcr6HoPB9qnJZstG
JE1xwimLH8YCdpkVZtpRxrqvwDCWM4LNJl4bqOHbYVA1tjQ31VlYZD2zpXpIPSss05zexBKkthUN
XWqXZhMstjKgDtSPZvZMW+pxqILRHeQmhiXy5/ZxuHaHwLjlHgFMI23it1ZIDAEY1uBLzAiPF/QW
hpEsdpiENeQJ9J00+cpFQjK+Ks/gakjssT7kb2KeoG7ids44GhL2Z+gruiKMq9tTujoELpQAriQQ
E5fAlqpQB1NHOgmRUT/Ji3ODhtjtEa7cIYAwyFQ1ZAH4duufv50EuvVxHDOJatLPRolotjidxHlP
mmIr6GesfQdYp6D0DZiSF3eVGS1FrHUw2lvrA3USUZBtK3vI0CVrjMSO68zpm+4gWU+JYJ6r7tMi
Vc/NLJ6i8Z4u1aGw6C0Lqgd92/3XDwDggFSVwJU3gX+9/wCTBlGh1zFRLFR4eVHok6QdDF34cnuY
7eYk7lbgXpA0gXm6rJHVJB2VHKET0wjGg9U198aiao6p/EmN6vP/11DGWtd9s6T4TM7JnBPut/kd
MYKpuUlj2N28c29vd867GRkXKyoPYq3E6zCG8nEkUIi+JNbr7Zlst//7IeT3M4mrNJfRL0KNIEFN
agAHPfy+PcI2b3k/wkVUahLMi6GYgZ039M5pg8jN4uXYKZofytFrEDyN2p5e45Wj8H7MddZv1ocS
etFG4zD7gVBZPBjfubhqR6ccZSjd86BMyyloMJdPFTF34rE9xhRUe604LEnwtVR44iU5cFMLb9Ne
Am5B5zvyM02Ldhb4L5rz/bvMDwW4JEPBh610WVsq2Mh92najP8Q8oJ1ulqENXeVjs8jGQVnM/j4T
qu9cH8opEqZnIcMqN5QKZGdQZrMlLaDJqiuLE0lj45IC83BUqMb3g4Yys5KrbpNV7XMtFMqzqI36
B5nJufCl+tewjGDD0efxJljVX4p6UexxNIenVi5eglIOTxQJH9pAmA+qHGc/goVOctfqw+MshPle
cPpXR37zIYBMckOuGLnLBNoM9RFdiZkG29RnLnaDj5X+alpCZOuNdo4RQsyqsXCXOT9PUlnaI+7L
utz6IpqYdgqdUo+kLxZ4GKH4SMHq/3DeQbevGHSw2FQ53++neTGNvgu0wc+gfdh9Tx01bs3fYdgf
u06ad8p/V449jxGUAU0FuUqs/n60bhjmpreS0e/oVThU14XnoFeCI7WZ7nj7cF5pLKh/NS6g5vDS
birE5HhzisLr7AOrcdNhsTUztqOEcGcaD+hpOhEeK+X0C0n4f58l6QEc+xVqiEjnxSwnyjZppZBx
kd5lrHLwaLbA+IWxFv/5iaetBR0IpIhMi/6yssnGraNeVQYfqG5tF4sAmT8a+51RrqyablJRIOUB
d7mZD4+vqtaAkfxwqc5s1mMcIbyK4MrtFbsyzFrQZ6XAVFL/vnhMI1KFVh0EsoX8oal1zFR+oPv4
73N5N8jFfh8TIFR4rg++Zh6a7oNV3LX68+15rL/z4sCbMO4IWDT2+aaqVMpzGqABOfr8aeOFBboH
c5cdxykavmrJeN/UZvrz9pBXPh0bQCdrtLCX3IgTVOOUQ7Qo2HETfkyxEZzSRfymJUW2gxnd1jn/
5nLkdJTRVwfa9Ze8eX+4k/r/FSygjt/rdUOODednkOpVje/DLGS/hUx1+lB7adP5h6BVjjUqR4A3
ws5Cbh5ffgihJ9+Qqwtq0MUh0xQgpat6t0+BnHRuPCqFcMZn68GShudW/9kLpXf7I28CCka0FFYW
aD+MoMvLS816CrxGPeLDnByNcHy0zPRfj8A6BOxQ2jIU4jelcWmYZMFAU9EHPqQeY739DCUTC7zZ
2Nkw177eygxFeXLdM5dcjKDJtHRW2TChitBwF+BykKNK7qRKrtwNbTo6tGNpC6uA0W5/xc1WXacI
kYvXBtQ9d9f7DdRq1ZSnAFv9enHMBABY5E2wJG4PsunCIGkscofwsjEM5a/3g2AfK+VDwDujyHj3
RSUFUCk+JWBfbUnPes/olYH3oFBcGVLKzgw30frfwdfSis5W2dT0Ik0KtdHoKUcFKD7UUieeq7kC
ayKYoY3LvL6zL698UcoiK1NCI8ff6J9AHl7irkJGRix+W/V0j4ST35ftp9uf9Oqs0ItCMJXreaPi
lEA1KZqIdRMCXypA/sCtInNVvt8eZktJ4uutHK71/qQIe3nKolGuwjFH0qvCfWxpRgo5opeBbJGL
zqGM/6wM3+JacEcT4WjtG3JyO0ntlWPOqsHdoeMLt/cvePjNDbcUXR01hdH7y3C2Mp0KQHy6Pccr
nxK0AZksLx3Kn5fA7hosq9Iq4eDXyXlpvbwr7TLIsEeKd47BlZ2BvCiKVEAM6LpdmoWr1rAiGPTe
bxrNhmvmC+RySKLuxPrbprWJy83KhdNoXvMIXbzc9BVKAQ3MwY/EsjkaRiO6E8g1J9Otu9aAfd3H
RetrqJ2WdhtFP5dhCE8tMdFeL/PK2gENpVhAkEmf+XLztIaUiQtFL9+YUx4h0VOjPbu+K4vHLKll
rq/t2lx8f7VIbTLBC2SIRD8iZDJyplXQn9bOLtxKifG6rowkNCxYQN709+NkgpzrS2jhOAlE8U9Y
zsd2VoaP86TLnwSrrHs3z4vkwZoM7MRRpbSXSBw9IM0Q3yNJ8FDQ1Z6LMv/VYg3/OknKuEaigiO0
zTElnXAUlEupF8JeEeZGdyQKJVPXDI4kq5U7jhF+QNoQnIc1fB4tWtbVOP8cWWGKjmaV6rwVFE71
hk5BhOHqzqW2CaLW6fM00d1ctUIvI1vKjyCfs2igZx/ZUqPb9fJhEU4Z3jF7PtlX3kLAMYhirX1A
ovaLFbWqNBzqWUXVPWhrd+zmp9HsC8+sVJU5IvSat6V0mmAXfb19D6x/8btAEWrUm4EvvXLUec6T
ONY4nqmfBfbSOlFPDvy7+wGovh12nvztZSDzJFKpgoEGc0leN/abe62bUwX4F9MskDEKQId9o+67
c+FsD4csAndDAIeUlmLd+hvejBGGstAgJMUseO5W7mN3sEoHNZ7/wzg87GTUUEkhu18EERq427ie
GCcJvQAN6Pm/sDtWws49vb1N4HCqK90cARzO+sVsFPpjAQbZENpSZ2y9YE/+ebvHceSi6c3xpou/
TRTKYRDxTeCIz6emt+s6c8XIDdrHcfl2e6ddWXsWhuiVUgxUost1gUXczb3U9j4CSBxwg6J74479
HlTqyvJz8QK64OUkTL582JZcNDI5Nlo/zZND2/Uzim9LYEdq6y1Kpv26PakrocIKeYVHBD+UvX25
C+Y87uOcO8tvvcmV3MxFxsqRn/6ndLBH+toeVgYjKV1DVmB7l9lp3suNLoRh7auH7tQ+dEfprPrJ
ud659699QgJ/HheaAxQP1p/x5gR1HQ7MXN2oSEnVwcwfpdaFanCv/b797a4NAyuaeXBQqVVcDAO4
W03Gjg1RtWfug5YkIJkPyV7f/uoSoUYBecAABEs95v10RHiSdZSYNayyVWIj8Zs78345oEPjVQfq
crdntYYc/IXv71QwerRVwDJx020y4dgYlDykSespXdoPNsDVlUpURB3az0KzOKleJJ6cl0pnK5GW
OTNEoLMca5VrGc3wMc/E4HOChDz2lFb2lElWVNjhOFtHwwpbfFDaVPGMXIzu87FsvD7MCiTeRkTi
o0JrHofeDA9hTisnnYQK0ZKEzG3IxuYjCbWCyaYW9QiQqV+CWq3+ZEldv5S0Fr220oaHGe4ObidT
5wnFsNj1IOefcNDIFBdBm8mZ4wgxlrxP/gw0MpwAn+kvQmLFHysqYAiDV92raeDboSnxYxSr/Z/a
kDjkZhqfNdQRfyyo+XeevMyvSlrkVEg7RO0TokLpsdGq2kvasb2HZRrdxbp1SgE92EuidYQ3WaS5
Yb6YD5FodT8iACWzF0yR8Fpoev0qV9b8lBtF/lXETuhe0JEnDWpp/mFqg/kcplOKRo2mfA6ydrbF
tNd+LXWLr41UZvUDIlaoEy2CesynZWmcWoyg2YGLDL06ESEVV5npBkN9BkkwxPYyND0q/nWbn+Wu
N1KnqgzxacwGVCyXoQ1cXctK1ZH0OJ5ptQ7Zxz4yX6NJ+qFQED6pGsw7cUrSZ1WakUQZxfzYWcib
QbxS7+NkVO/qUISfRFWtOOlqbNpTGya6s2jyQ9qmka/r/RTZQiIjjoM//aNuzjigA3Vo0nzx0mms
0FhWCeanGdupUSowD68nxKzdNO7pEVhV5VksrDcMfSWTRYlq7vZCpZylSjxMapCex3YczqUi/Spz
a21cTNq3aK473PP68g6jSFcN5aA66rnS/DcIc/qa0Bk+aSwqhjxw95ROeR7CWDpm6Pio9iLnv8BU
fpjmIMztSNJoea+w44h/sFIqG5+X5D/cOE0PvD4NZzScVLvQ6S+Pap4do66L3CRVH5DZ1M4LUm5e
H1lQ9NJKtBseG3tItWfNHBcHE4rMRqaofDFYLDZ7wo/Q2kT9aC7dx3bBKnauk+WpbghmMW0woTbj
tlDExRf0OgPgclkBpSsb1aOeoKofwgl8pVCRHGv0jXjkLXp/VW79gDpiuFk+6GdiuhC5ipUXZ4uZ
JhxMJTZfaknJj8akWl43xRnGlBbwvyVrxAcptzqfbvXPwAyWY74s49HQ404n92oku5ODBArjJKAr
04ukfoI4dfe5Gi8F2uBhfk4FfThKeZViKVHEfmIF0jGty/C+HgfVy8t49NJers71LAR3jSlmx2wa
tWf4DhGdygDEV7GaXSXC0D53efy8hA2YemWJHudQKD931vQqSACY23aczqIxlBVC1vAJ9ToGhlTF
o+G0i1YdIj1SD3FWQmoQi2dBXPCME0rO5mCGvwidFSBzcVtI9hx0/XPedCXVb5icZ0lelM9KPk3f
ZqVrv0/Qm7+1VSt8iINp/mAo4Gd6WRL8OmZLL2WXPs+60t8P4YzDOi4omm0Msukmxti9EGyWD3Fn
tN/Gvh9tmKTiUyKhJEVYSb2lSztUqrL4JRip91DmQTBO7IflmHAPPBnFhMatWd8tTSd+X+CNO5Nc
rbgMC0/ibjwbxpgcpaD5gzuLrDmtscqGSRVWefmcSpatJHH4atRyeg8OQceDR6RZmYNlUmROtUPp
f7DHqf/Rd2V+L6gjtxmUWKqRlLl9sdLj5zoU1MUGWt4/KhhKfYpW3pGOKYGnyJPkJnr8fcrV0mlH
tfKqPjHQpK/ZJEX3s63h8nQjVFd4mcbnqre6U4BEhWSLc2LYTdw3HrYN1n2Xsob2jE5ByGxN2YvD
TOfe7/XE6UurUZ2Gq4ptulLIGLH4YUCVfKr12mgesm7UMl+AydzYzEB5EvHVtCVzMX+pSdtTykoF
SXViqVRUN68V+WsmRr1Tdkna26kWNI9amHw1lzb4ZiaqmgBUSbPDEi8Qeml0vSQonSLi2VStH4D6
wstpKcRT2prFczzOwmNLJauziXvKl2ymC+7MRVZrdprEcnoc51H7YKGYcahU/TnUs/BJQvv9Mc7j
1AZeEp0GylU9cqG6cF90QfY9k0cqAXM8DF+XSTXcZDB1XzLCyo1V5DYijSYJQAJK5nlRry93EB/I
gs1vstkVkZ3UYnM3NmH4Ox/M7mD8P47OY7lxZImiX4QIFDy2MPQi5U1vEC21Br5gC+7r3+HbTcRM
94giUJV58+a5WwHgesbbrcckV7CdMdf1Fgl/274S2KNfJs/TGK51Ko5yzqa/zSj1HZiPZMdF7Kcx
zNRkDoq2Ub9V14YFSakHu7GKcGWx7X3xW20MykbPAiNLHFZjKWYnAq0jqetvqeZ2H1kyXlYoE89i
9pOHvHUOCS/rPzbdpp2y5HLMUmlHXlJm7GaPTnLYdNX8qmLUmyBNM7VHozRCYadbuGzdvG+bvvtk
DTwPlZL1Mckroj7mpRU0BetjKpuOz+ti7+kF56ySgziLniyrwGb1bc/1KULfntl/S0exVvEG2U0Q
kjtn9UEa/vow+94SoryKv0WdYdjZBmE8YMDRWYKq75Q4Up8IwBZdeutZm4rYhDTD/O5ZWtT2WWz3
3U8xzmm4lbb/L/exR5ZJYfZBaq3OqfdWdR7YyLjLLvWxNkp41r14HDIWag3Wc9k1JmxLFFjysNBx
TbWNs7OUqkPHTiyH5csKM1BSJnzqkofoaeo2GVE5DM9jm3WXfrQcTnGrKQMrgVprWG71pWXYhoIy
vycU2XrjvNCSzgc79e5K6+L511al3bnJ1+qhHyfvULDjqAWzb3eR0Ff5SqY2y4X4x5Y9SUAaK3v5
g6TI5xoi7eVbWZV8MzQ9u43ZCuK2Llr7iWV73mM2qnYD6xK7mWMe8s4CC0dvCnQKlfWhU4426JW+
iFa70l9yxylj11vyYN66+mXTjYol0tV4s5aeEkO2VbzQEgSscS9DYCi7PZb+OMaq080Ht0k2NBqL
dprzx4wHNboiaDQkiiLLzmwgi3ASPZa02lxI5WOB3bvILaWsrSfjrKv6P90VyctEcNg1acvuc2y3
9pUbuo857bwb6e4LD4pv32wj854rb2h+ejFTH+ldG+l2x96/a8j8oXJL90vkWR+b3E1xYdtLRO0z
73Wv89/r1adYZHfL2GLR5G3QVO5JT1v/tRibZtewJbfDd7qQ+EhTjxcQCL/nFHdogrGqv13nt8eq
5BCIpk3aJW9k4/JAOJl61ix52couuch1fs6KQr3XntWGVtKZ75Mt9f1cL34BKLBtX9eaZ3dxkzow
9LK5OdM8PZH95O+tPDF2MvHObL/3XzCxnpvVSvKgnXDQs8pRB43pDx+Gidi0jI6M2qT9O6qN2CsN
EEW1LPYvt0nxRziz/DDGwo47usK4aeUqTuV9GCTYYgxEmponCBMWl5Cb33w8gnzisfoyqqF7a3tg
Ez1j433pr0mz82X35uplenI1rrUIAnX3ytqNfFS2O+8rr2z3y1CmP6MyVKgnZhZymOl8q4X6azhz
Feqdm+6GdM1Pivr+kitAZP42mXvFGD6kChhizHzwKRX/E+k4vLVD/+PMvYxYds0jgEQpD5I46MrL
LyQQbpHd62R8q8F8E5NZPI1k2/wtZuwtqceaSsspsNNsP/1UMDX/65JVPNBmYtUXy0+XT+4v3OB/
5HluYbv553aV2b50+j/szc+3LK/0fySWmQ+V77dxD2r26DntpVj6jbXaegtBJGQAC1r3WPu9/T1b
mzcGUlHMBl1FxB8LMq73KJ2uuGG+st9bkR3Hpmr2rJDnp8mSnQwVbnRsWGWyR0Ykf8pqtLdUrj9N
QZqa2VbVzQSBHaHRJ0d7sIwQXtILpTGngl+toblURFwuVh3C2d0iQB/GV+J3Aje0x5sMfNu0Oy4k
pe2gIWgirlqbUZLb2UzQpGetX02e9E1kuyp52/raPZWVI8LacR4dR3tGuJZXbbSHN1s0lha1OZb8
2KVnY6F/lANdWSNJJL0bT1d3oY5Bsg9XNxevND3t3qA43s+aIS6N2XoB6870f0WRLAfT1Ia/3LiC
YyiH9fmkj+14WnxZUq+rhB/I+G/uDc4iH55gRRr2ZbRWwNy+VbnNydbs6rbZ2RrVi8kSs2cR8N7d
m2FL2uNZeUnaBqYUP2Npz+RpTGZoZ2kTuYPYXgvfyEgvq5ezxuV2aIhnjNLNXR7FyoKT6bdF3HS5
ib8SP89CRxoYrvYguvrXTGw2tBdlNwdRuFXszNN01kvbwm9Aleh3xBPo45+kz3144IuZRDBLyx0F
tbVn3bH67Kttix0QpU+NrbDK1NWTfl8nniZwK4W5zQA5enpN01Fx7ySPld5aJttuwtwlTdvhsqlz
1v/zimRyWokqzkR9bfsm/bAsrTmsoJY/lmTR0mhw/OW/3u3cfw6vmBb7wx2gWG3PZMFMj+XicTMv
tXuRdZaeKYJ4ct3C6kJf6CApcqZa0gZg5ueyjPPVP0F3pNvUZrphnocrATTyhg2ivGaz6b8a3VKe
+jLVnzhxKrzE6ZT0gc+O/mlZJue3qNrfYtaboymK+WGxua0CFvHrP0qk9a4eZy/m32YXka3jwZ2W
5nlbvXyf2Pn43kjNE5EUwGLId02+7Wp4FmLIHxEAqlCbOu2Us0kcWLBjQm1JslDxJp4tY2sPLUXN
QciFuYCeGbEltIlF7nUmuxfKWJOi+grmg0cKV8n7IPydXmTytGFReO6FyI0o6zb32WGf8ji7Vosd
yOD/V6ytuRusMj8Se63ttBkvlz4w3ujKtvlqGqP4C6t5vhkG5OIgV+UvWAa6pWldru7oySO+kuw/
VfXOY3mXnEeLlljzs/5pdofngcDJmPut++q6lpHJfcMZ24IROlo348Ct+7e8t4pdmhtDZGwW8TDS
dbl/OmCc61LteemzMG22+WFuxu6PzCc82WrtA9vq6os7Z9lrOijrGZJEEubclddC86EDAK3KI6/K
+j+eNbM4UHrahT3F7YZx7roOdBjoIRbghLJ7HUZANDjLC3AXSfZs1K11avJc/seCA2SEbh5fDC3r
CWuV/inzE3VUXZYwplcbWTCLSyBr1Rb9b6pLf59MhhP4ed7+EaM2vba0wXlELsfYx42duVasbaso
AhLlvi1/GAm6bnrtKG1/pzEkevFKS550XMoab2pCALIsWxX2yzZEY+5k34LLBBHN0vOnatL00Kw3
RJGFidW0Gvl+kFZ28jLYhzVokrNXSvk4DEv/ZUBns+euYCxv4tUn1XmXFF/5Op6XjnXXeThVvWyi
NendfZq18JbwB96pEM9rV73iq1nhsswId0kRuVMH0Ya2mKkUOY19Yr2UOl9nunb/UeA8WuBq9ou+
8X8UXfdpN02H45GUgL5aHlLfWHb1XStg2zKHyNupD7KD5lhtstlvell+uZlVUgLJpX9MG+mHRI6b
j7O1OKFFbMF9+S4jPkEWgI365KgTDk1bt74v+Xpp6/lcNX7s8gWbm85XnrxaCSezMt0+7pRZHiyd
bINu9MtzcT8eO2sczhQp42Wc29fU969atT004Hgea5Cwt9R0uZuFH5a5/yR1oz3k923x7NtEnzCX
BNGRGMJx7g9UwUeHAoKnd9uLxX+xlu6kbEqkWfnR2FpXbch32Cc+y67yKGFxRKC7EGdB7cqU92J0
RAroCJYjUT+jyq9lbj5RNr+bunxvFu9v79ZlMCz1noLuVor8oRTFoUiLr64ZDs4GE4u6C+WrQBUh
U1X30psaeZOodff1OhfMU9Y/FajxYK3Qo6ZCxeoefD1JthBUa1cRcHn7oWzF9pEq1Z5HuoO9kxb1
VU3yeW7TQ5bZJ0szkRvc98FXobW69oOntU/Q6BU4KiyiLbSDeqaC2SZclO4Vag5bzndeoWAAygb7
v54DnFbT+iYYA2xCeeeiW/bjkooQ3Pw/kit3m7LmkH3Yq5XKageShJVs7kWtAw+5TF60DdOnaSIT
W7RN8WJ1h63b0n3ZFM8+P3pQt8Pffu2GuEj5bKRYkLVt34rSswPOkJdcdNccWCMCFXFDmmNcF209
2f50d4GKBEzTurKg5R+atbmBE/lcRfqwpVqoG2kXSt8Pame5Cht1FJ43DcZ2m6j5Ax4kxm/5Fox2
ddaHjjwTN22CJJNA1TLyAgAcsNxifI0FUKMqP26z+s8zWNKRXThZBRdsI+domedLa2Kx8nLvyuJr
F9o12cMbvczmt3mgJ1sEzPI6jO4fbvoySGR3T9ZKn2Ra/PQ9VONptdjpWBHZejGEeYvq4hE3CQ8E
BdkdXvXS+ZdwSdiTfRvX5MdJ18+73AIvVnIwO2toUF3lpf6m0tYOalV+z5NzKCx1wTUcmUn+Xk9q
OBQFWzLoEOuo4bpc1F4rhktnl8d2SXt64OWR8PBvd5v+Yqen0OSYiVhcHMKORf6oGNofaS0UuVS6
ge/1KSnLjBeFOy7nGbTafqIDZw2ln0Mba8jWJM3j7Ffjoc6H4oG6W34kUulwRPXW3Tl6ZexHw9/i
WWjdTmm5QuUf3cvk+t21uAuaDGFVLKT+Tan0lyjig1rlsbL0Ofh/kInviZvF3xf6Ms32hWLbITHE
Q+94R9POXzzwOVvKnMCy5y0adesvHMyXfGEJWB8vWsISU+NjDU+2tApcc0qQiybUm01zI5UuU2SM
HI1b/jLl7odop3PRWb+LubnBZMj3eRGfudK/1dJfEs/+Z3hzCDWHA11dysY+Lk5yVRq9XL9lP9UG
qDrTYMwUCBrJeH9G1K+os6OsfDbYl7g28/3qEKxoOCd98PugcKoXU+ocZ8Op1rQrz7ATtwXSqT8c
lryLV3dMaCaLNKg0ZjVT1jzqKS6WvNQO7H+yvYTkO2j5l88CL1i65dPVbJOcN/VoVUUambX+JSxU
v1Yr+MIqfwxy136yqvJf7baxvnSXQt+uhaL93/Rja9lDgIYRWYX7j9Ol28Ns+2jM7jL18p07/Mhc
4YXLjyqsYvuxa145gK+Fu3yWvbEQoef8IfgNMcSdz7TMxy5DgJQE68DMqrmU7VOz+sgT3iXvXeYg
s3rntcmRK7OXpfVOYtNwMJZR7Y2Pbj4cG0gkIb+6g5iyLnbAmYWuKvNdkhq/+UiPkM5CxZMxc6KI
Z2uxBTjBeT6VaTk92baWHlhEG8+oERVDHvPD6Gv9XPA8r0Ztvde9x+YmsDLuz/RPznO5m1Jx4ic6
y0p86FrH+ZstIXceyvVYHvxxrS+GVRM74/inaihvbYUcgz3wSw5dSkIHx41mN0/tvCVRxhZtCNll
5WjFX5Jr0o02X4PH5E1PumD24FjZFLsOr+9GLR/WZmPEYIhIvda9POyFPuxcFgECpP5+x6LaRKzC
zFvmbDTFU3Fk2va88TvaAWS0Y0Nk75qZPNQW4oJlvHZaUYfzCCnOqrZPb9ZuRUKI3pbat3VR7+Dm
SkqHWQuIJ6bHnYwwd4zmRPDShW1Z50FV68UbmwuBUZTLPkBKs1BHkRKy4CkYxNRyY+N+APxh+8hx
m8ioappd759aMdEo4e2KfCtIpAd5yD42pn+ktNIz3aBrs2gzDZeSElXXnb1TNSNuetJ7MO3qUfr6
eEasg3FfL/Fkbn8KMRj8d9nB9q0t3pbsdbC7DzqGvXIaI3Tt5mHREvSgYjzbdjsx2Rc3tpvHgNWv
JeBPNeFccZim2mU2/GuVzUtc+loDeY9qcRpTFM/RPULjW/aVGNDNcpZEvM2Jl9Xy7/TJp6zMyrAb
3AddVB+ascqDPiLNVFPeRLk/eLHTdGQ6DvZDo2EIHgs6/9bpd3zgY2kNIqhl/uisaC1Jp8pIaJt7
sZbpeyplS/XuqpidMSP2Oo3tFJ62faknX301sGm8TKD61ipi7VKLciMzghbnbIgc+9uqquCPp2Sg
3wdNbj5Z4eR4+3z057A3imOZuuJS6yP8uN4e9l3qUulVTvYCepMCpC9vpuZFc9/ySpevmSbR+pHm
rtJc5N6d+QB16cKxWUSFpcrX497td5WLx75vjbCAIxRVTcFtWs3VzRjH6ejo/X+VRhpY627EtmXc
3nrVnRPegrCxrLe07ThGtfIjs6kZoWj+XQQA+c1JnlMPOd3kQKAmfBw1icDJSZdjb403g0liP5Ew
PdVLoJpkt3Ucjr1TsGBQyr1kgwFHD+EcvIAjehbJq2y3v9q8RIuA66JDDq39SQud1Xom8fY3zfzq
IKfM3MnV+MX5EjN5Y7EypeLutDwCccMr7QyvEzoSnlOquvLBzmhIKhWBPHvq++RAXDSkN6v6oyn/
ZR26vb7Up3YbGBtPMzl19UZD5ct7nMiT3dLXdMW8PCizXc6NjsGJdvDRr4c3Yx46CkRTxmatrW/V
jIjVtLtkcI/FOjjn3v5AGy2QRZd46Yu9Uf7o0jjWqmuCooa2Ctf+6KKChKntxEJg6l+OTT5mZxPl
QipjfR7YnrtsHZyZ8k50nCcGTPRhuFLs/DYo0bI8nIHtnLmRCr/RQpka6R7QC6dYnrxIQwCUXhrU
j2HoWbRIMtfhvy6OdGTyqHmjAXe13CV1WwRrnZyWpr8U7BfbG/+C78z3kh8GVCmE+/TT0IqPflXz
gaoDdCu96GjkV4gec5jmSE4wPSevqx+xTaRhNZbrI9BXLc4kIXUzjrIHq2LerjEC1lYgsVJr36ga
/6KRv7mpf2kGw38ea12ekpoqr+7aPpiW2Q2k377DVD2KIbmZMx++xw0XeaY2h9gPXCpy7z8fWKid
Gn9ztCiqDbQzzW931vbL5varhxQbrZ7xuTj6cz4CT5uABFGGXpVn7re+QW0TjGnLf41ph3LTb/r8
trAlxhJ0g6irX5Ze/xGDkwbZmJyaNOed7PcG+04TryUjQiTUyRjO27Qy+PiHHvNgm+3PwoL0IVu8
t2HCu4hjjlCTueKXmZSP2kTjKdYnqVFA9l33uKZLEfqb83ftMy1khRjVdOO7Je1ClQF1rcXN5i1R
PjIeNZZB7Ou65qad/Tqsew5LOx0cqDSFyxtbuxtybk7HJcQ/RG7tUFea+rGZc7CZhaDGc0xTmEs9
tpmBxqNjb9ASYSCQBDiFfTFaUZKNPQDalTtEJTR50iDnI1/2MOYNtr6ri3LsCOrtfY8VLlvNKCSt
69dmorh2eO0gBj1NWjPFsM7z0G4maqPOYNlH5c9Fk+nkzvNTdmKINT19F2J95Ka8ATbZ2z41TVkp
GTYNd4ztlwdWoCJsyU7g1Gkwae1/Wbpdp9H/8Wa+vsnYklPqpE+mhCE3NO0Nq1geGKtNbgdL193k
Q3ct5qhy0uu8/lmE9iWZAUbN0PEZE0vDNNlhLhtAGFGWftEpw2Md2i/mDCfZysuyVVRFSf+aNt5H
bjtNaOXF2+iab3CNPu97i2DsvlNG2LHSrEd1n3esHjBJJiGXdZbMjRTw2Yhrcj6lrs3PpLdpOORM
3tdhOKepz+RQmee63ND/zJKhpzvR4jiHZiKId6UFJW6wi1JN0UmY7lVhnY8RQbdAa7J6rxlspQaM
Rsqd4ZrDi1uVP64DArnRy/FDd7vtCHSsiXyv+s+bq2OnOjIipXOciLQMO02Zx/bOBKBeyO48K+zW
Tmtf8PCmN5cU7ieo7uurWMcrMEs9lGZJk4rarLFjHK53JSpZk0tSdhb5NoraBIOGJlsISfp/aW7K
Xz2rk19RaG1Ixo9xHvShZJTUdjvqMh78le4EfZB5+NxkUSsGa6/VBj5oZ9HOE9OTQhANNfl5c2F1
2ryAwEHlJNvWDdbNIUO+17LIpvKnMq2UNwPOHGxYnQPRUl05rQ+qN3E+J68abVFoNZP5IUrdfUjy
2di3g2uE1eRDiJ6saS973b8NFWiFQCsXdOKRMf/vxGt1tNLupBebes1s96boS9+b1O7NgARxPfAl
w7OK1SEndFROJtPYOfvSYpxtT7oMBhaTjnkClzrQ000eTBQ/fkLrxA54PbxzMn4ulcXMenC83QL+
umI8Zlr38qetHqF23fQ6tYK7weBM+8kA03E3BtqDybiRPKgQbdpj3lP0XjyNK9K0XosXZQ7aVUtV
EvYoQaHJCtx3W/PLEymXfVyC8kgCf0qmfeatNub2rXreZofRlCQYdBl55uyqbl46cIq5eZfTysYV
dSScxT03TgIWW1tcvn6OczsBczCatf2M0Fgg8+bOdSMC88EnNjXqhVe8NmvlPQ+GczUyZzu2yiou
q7fcp6CDKGkJvOkxHaz+sCm5PXjj5n1acqWocNZNwW5d5EcD3iByc5a15nR1ktgtxhtf4PY4oENh
K59TpCTXO0l85DuhaQCsOcaDCmX1ZKarRDrCRMBHxpLN0KX8tUYx/Ux2Vb2M/ca0wKckWGA3vy75
/09imzHzJM5lCZwFbnL7Re6c+Zouon/HlqW+64qp9VqD4IAFrzCoGK0ZbfNQ82ZnVuiKLnkZhE6Q
Yynec81qjkWvGr5HYe7bmWKpSvXyJdON9ZWHEXweP3mQmfn04bkzMQ2g2egGU2OE2zuOlc2IpH4p
fB4esZAyNmMLO9erQNTmLn53eWurillSUXUGxcJQndgjBwphW5x/1QSLQ/eLXZ3lZwKxzTNzPfPM
EcI1RgRO7Nfbf2lhT4yytAKFd0twavhKx+LbG/MG89HJWNqEr5cN+RxmbT29TIY73XLS5R/ukTzx
3G/FJW2Yce0dwT7pHTtMdDOTBOvoJc7EP5ppy2AorbMtaJ3VPaGsmeEqRHeAslfu6l7z/vgM2l6G
figP7qC8o1+XIpyb2g01OeS/ppljoGpnA1U3y1b1lpYoCfScRGwb+RSgWK+csZNgY5fflDvlfNve
orqwXii8ZcdpCM67Hv6ZxtS9+oOzYspuXf42/AdT6EosaERArbtZJDX7IXwQ1tItsXGHU77cirWA
qtsW/Gicm0kE/9OIyyHzhqhcDfGfu5TSBQ/oDH8Uy3F/03GrL6KfBkYrzI3ILCz/qX5AXquG9EOj
ZTqAGUL12lojDczJKPbE4qgQOn55TiRpK1syFe9p5tzHMkbqoNs5+K+brMFTWU3eDizSGM7Sfhog
S14h+Xah7iBAJRsoX011oJKolsvATNAlEj+9jiIrrsxjqQu3O/x/dYxH8srkp7ARHw4qmX3Studh
uqlVVa/sYzBJUkJNvGHQgneis6s88NxCPDjePN9cgh+ujlHsUOaty+AmYJnbsgj5Ev8pbJkXdLHm
m0N9tj+03v7BwP6YQIkPaoNs005uSzQpUYWtUls0rfV5W90pgJSHlbNnjMo18MW8YwnBqayRlHN3
q53Z/tskaxUM/pRHwvW2vWUWx8VScr9gPtO0zLvKrv+ZTCgXxYxrRvcoCVZsG/D/JX23AYLea+s8
omH2mYcje7TrApIHf9p7Jgx1K3AyfFJKJbgdvOY4jne3oksrYDd2+jAwZe06V5/QjjfvbbXdTOCN
yLlTlNMhABqp+eCvfFdo8mQCN0DXUeHLS+UlSUzmgHV25FTFvCsr7t1yumJ4cNBPJ4MPiQFrLJGE
Uz4aYEP/DfDWeHKa6XtJCTGkQxUpYx/Nx4JkDvqu8l0eFUlnxUR44ndZbccJ+0KH02ztY2fs09Bt
gHYxVyujauZcgm+fv9X2pAKjzgA+eqOGq6SAaDCCzEMGVqfazcq9rjEhxhM6vi9d71Eu4e5cA3KB
6n1Z6xdKgSmc9IV6YGkKkNHJzuM7DXnGg86mJDd1GnePwwgD5iKZRA2D+Sly9TRkk4xrTNGociwc
E203xqtu1Q9UZZxmUmyxR2F0SEAhbWVV/N9pJCITW+/ZU+a36DTzRnKE91ktKyACx1rIzKrm7j+S
yL3TmjPx8P0MLnbPcM8uHNqBxn1q06p+Rr2+1g1VZDzYEuKhvZ7TDXF6dMqnqsBkxtWzkkekBh6E
tEjdIbQ1rNjTYHg703PTwHeK+ji0mrwNsA0fPB0s0OAVt6SU5gtG/xJGQkFqM1FaFtqEZFRBknOF
b+o+39kyMUbkZ3YXk19HhoMxmwveEJ0/hmTahF7LUyIQJyJT4LLATj2bz1yZIg+48RjHtut0dqlC
XrBISbxy0whNdlCUyR5Q1L5+5S4Z35l06SdOnpxGXJicu6w8h3VVnATlzNdAVuYqO2NfTDzHypMJ
hljrzeC1e2qN6cWQPeb3pWmOvgAtnBvqp+OhyYdWPWLWr3ZcNuZ9pga7Y51GUgyKb+7eDxI/yoBU
LyAmRhXnOqfGXK7Dzi/XFQ2o1fYq4ZUdS7HuqAiLeyGT7vRKfxzKKj03fmucCslg382LPNoWuFYt
MPWg9+EcbYxTw1TzBy63lQQIAQB9z8T9UrftCSzSstfH5M60msFfFYl1rDCtqaCoJuFFzTakfpCo
aaZQJYk0YwUkUno6XdvFf1ATfwvS8GnV0x/eMDLeatBWhAif7W1sQ8rtLKYiBkQ8LdqOfxJVADpE
PzJtrd6SpvqmjzMfN0cTgTP565NbF8u1b+oq9lVNsTJjjy/kvVuvuOT7Itdfx3Tp06jdAJcW3fjs
Z5tBBkmhHfU1+3V6wtYHqqlw8R3GijjVr42LdpZQeS7psgbgW5dTqSMKgxic/x/7vjfcsXhIy27F
jztwqLg5nCw3m767ra5OVbNtePE282tmo2vATFwMT4AMibXLeG9aBuy7Cv9ZgPNDMIKz2ycbv20a
ItD/I2aAEpQ1PiaT9pDRdmnl2YcEcuTv2ph0uAbpMEhJJKOOUe0U7sHOsBRBEUYN51E+UtGAOskZ
I00UGaiixXF28iTiyaRY6nuc8H7yrPui2yUbTvSird1gmfLloOuljqmMoVrrdiYz9YamWDcLLaSK
XgAqed2+1Ko/WU/5UWqrHoPjWnjW8nF332q6jCvL6vGKFnB3yfScs/aEnRNZtx0ziVi8tT7PYsYm
LZdINzXvre3MYWcvaTA3NuVuxg76khAPEkxt434nPXxbJxvOZO+Q1GLXv8pGDRfj0kEE874J9+14
6RTntNeS+8UCdhK5zMG7zQARA3bfDoyc9nFIuptgh2bXt7K4tnmBINoYzVPZMwmz57SJjUURkru5
B8canagbvPaBQiA7cqXc6Uc19ZBQj5McnpMt/0gsPB0Y/zFapPZixo1ftedia72n1tRp2Qffh4Aw
5pE/uL8eD9hpAT4SleP9vK1k9wPsOzv7ykFnkGwMlGhMFqsklqliJi9nayx+vRQesdW2agxSQyyx
hQs1EkXp7NymP6fa1obl5oMeZHhGAVSg7tX3g4KQsG41q4f7zCRax0VcBPlVmBm1LmSfmu5vGP9w
8ohHNOQx6PuRtz7JWjfEHopNoZucPUY85PB2TT95h7SYIwGglVNkyH/T3hNJi6XBrsMl156mljxS
I4GI17vilVrY27UYEN7Jj0KMzKR70Go+iMzNr8zzsyFwmTkeSsdnc9SrDIdANmYjW9EUD7ZGrrDf
axdV+tyRos7ltZ59+bHxDblhKyXB9r1X+Y/p/zg6r+VIkSwMPxEReHNLeSOVXMndEN1qDZnYJPE8
/X7sze7EGI2mCjLP+S1P5RZNM9xSZTU7DG3pdohE8o1pIbqNtKhykGFR/zTsINrZinMsbZALb+2G
Fh108DJGYulR7iB/c88YAL2TfEdYM6t9L8pPAF516lii6X/iJkmEN5+IJPKfkCAZOyOV1SG0o+wa
yPE4NOJnHtmzSn/OvzssQaD7tgsnvCRu/P8qSyaJomJkUeF7TZ4yMF1QVFdb6eaAiG0+EIp5aDSa
BQOK/k+Ruv2lqz1AzrD5SK0V2FDSeQc7z3YT3tudAap8pXto5unR6dOU58sv9ojE2XZLTmwDCPgz
+gD7Gz4Rv6xd3XPLmZlFlX0s3bHfIHd2t6PT0hrt2P+83rVuYwXiEevKrD9dvGCxKc162/c5Ql8j
l+PTwJF46oVZbexldE81Tem/DRw/iR6pPCZ9Ji+1Ozf7sDbqPfex8TNTN8E2rSEzwtLe52a5hb2z
PjzDeAk60znSkFGeOM3mo2gQqKYdDpOhReKMjKH4pqIBaiwptTpard5bvZfEIyK/rUcBgNBTEdu1
0X1NqPXfipWmtkQ6PBuINR+5dNvfQZr+UTkdRUDa/McYuPzl8e/3FoEMJ6+PesoB3aJ+YYxjHxym
8MEIymY5OKu/OMrS1RKTphcG9tbdzn66XMYgtfe6SsdLsiTgaLSo/rhG1lk3Bn+fRkWzabm1inCT
Mkjc6tpI6B/q6V4e+TK7xHKOYQBWY1Sr4FqA/+kWfzpbs5y3Nsjdpi2RlSwZcb2bxWrHa4fCsNyI
qPPfFUL+95lT0o9ZkJ9rsnG2RaidTesoday6kh9B2eSNP/Leh9Kcto6SZAmgK2JE6CAju3EZvxlt
7e0KjUCnNPS6erRpVQk5iwtUMyDn8BtNRg/uBCXR9eMHwM6EJKn7UVaOo6Eq0TQVnhiQGA5I6VwS
tB9xvaMEDEzaGOYaPV6ink0elDjIy+8l4Vxn7DyJyHDCvahR9sz87rFX6uFtLEb5kxs95+MEt0HY
wiGq5uQ4TcxKliZscU6rHQLM8lk2qICmAWFOWFNzhIJxS0lQf3YxpJEBGHXfZjR+WC0pVckAGi0I
MN+aUZOcuX9/EltApLthcWSPoJ4UoR/SPAIdU+ha30p1TNq8e5KtVFeAR3+fRwrD3+xXm9R0rtMA
GanppdhIAn1ivSAfHfwUmDF1YDrJDO1jHpHoPnrVxS6I5yoNYXCpsO/jw/Kejb5EGWPIF2HnxTuU
9G7KwmhXOMoE23HqHd8z+qpWg5Y1LQYETBC3kMnlFJZK4ufg14yG/sNAqEd+DuNIkfhfcNzuXtaG
84jisH6Fn2Ri8dz8xaES892V6U84We5fjhdGm6F9aKbAO2Cye1MmKVFtUtItNrA4yJJ0l1xayFaC
JfLibOTJJcOh3nXKPHW2OR8ZaM4OMSrbQLBHFrJtKFPzsaJ4gfFWh/7FmdEwhfXoPvkL3iPCNR0c
pIm9rXPjSQXzPzYOuI8oXCBwgnHjjliHvNwXsF6e8cWoWf/XuEZ/SV0FS+0vJQJ93YeIISOWy9gm
n47oCPI4r8Jr9SfVcjUjxtoNV4ye9TRkJdpbHMbcMFZxaRrLRLzDVuO25t2VYvgC1xSxK7Q4kFwt
d1S9YR5oYC3HKmw3AWmwH2IxlmcxRO5rZbXknlLQdqTIWj/MoVp+dEYFPeI3J+6xaLBb62lbT0KQ
HuWZpylxwTmclpS/pTXsZGPUZf1Yh/llyJEX17lOwZjNelWI4jTF+tHGZSDfSU8lK3vq2xICa5nP
Xa2Dd2RpMFAmVoDZjvB9dWm58WxOhMhbzM9g9YHQpJo+uZqPeZHmHuhOQUDOO2mb3alf2LeRq5G3
mo6sJNyxTwVIOC5XVx7TfAUIBw5kkkbKYpOsinOB1uDZqi1+yzYLSgCVBvS8I0R6a+RwGHkS9aeJ
BwXVdvdJYOuXHH3rJdHVGdnMQOkGEdx1jnCY+fvURN0HvrRVI2251xEJeD8p51dEIv9N6mHa6FKV
DG11XW8CEQXpJtNeuUZXzOxpVjqxQIw8aOxcl0YVLljd4AW/6SSJYGG/IMjfsQ7YZptzMizFf84U
pr9ZgOwgIwHKhuRm1tp7lUK34zN6tp0y9jIbgoOeA0IZFaxlQNPiPBC4YFYQpUlbm5B82oc0t4vs
6kB6H2U0109Gag88OFwuaYsJhRQa62Cv21eVAd8OmpNO9IWAlY4K96CbrDvp1ovO1nr0pT3sjdnV
XNQQosJAp+LQAih3vdLzl9SOk4El9dhS8lS85VXRWlurnPXDojOWfruJgnjJ0+iBbr7gyrhs7sNl
uIcusvslzOsTe1z5TjYCupaOm+q/zEhYRCsu5LgzfIQTC2V7IEZ+bIOz7/rS89J40sxTZib1t6bO
6zJotA4oytqD0KV+MOju5VaamWa9EFtTi6gU49kaV+StB2tg3BV2pntUZTDZnUcjlithRXjnJG+U
5214ZmGeIq9/rD2lLz3g+7EdCkgsfk/3kqDk3Hmdj4elHJNNOxflnSVK/l0QfXK3h/mxMfnZ02CI
K4LODo8jklaUI+lWpMGxXhlgIqXUfnE0EoK1w6Yr6ieU/SiOORl3pmFefFs+NYGBkE/gBU0F7MnQ
wvLEGiEVd8OopueqElKfx2kST7XitjR0J3CQ+uWb7fTVJaN1ZhMETXaaG90wxIZoqGaQqgzVXHUc
3cx5TCPSV8sRAsTQ+LzssDAvYiTmjIkp3/Eihl/L7ArY+zRMt2HVeDvgKPdAsPIcg3DZx16xRkUB
VLwtBDHHUxf+ywEjYr9IukPmM+rUfikqcvs5cVJPRAcGAa5cw2lZ3XhiIo5y7pgeFLNSXfQna4LN
Mo8KxBbTntG1+rnAAH1e1JSfhrlZLqWVBAi2lbmjZ316XVptHorAuzcdKS9ilPiwq8y/t+grz2MU
jcesLamchJOb0IRvbAwo2652sHDZfwwre86YVVl1o+nc4FGO5Vi+U1Ip963RRuwdPWMQmuDy3FfA
7WtuNn5ftoonpw3lzU/bPyqAXGwzGw6uJ3HbDNgPuM0lKtUaXa3juJz2Bhpud+idW2R3DlxulzPM
qKL+BtlhoJUrpJcV1hc9dR79onZK3S+A/M4Js/ll5nRbZy/CvnqBjkbZNTaZEmcfeHzyapHeh+m3
8//oxoTUiTIZ3goE+ygV3b/LvPpBEo2aCT/t4pXNrvEw3KAeP+XTUGJwslj2VwExEuMG4sBT08gc
oXHFnUMMRdtinhY0A85sn1VfoZAYsH+7/OAgFmG5ytpgyU9IH5znqUefwcMvN4ZRef/yoDRiSfjI
Hj+yezK93HkYiIE7a38hKUQ7sPq5mPIrNhvY5y6M+mtmhHygczdAaOq2egw7y72xYPEJhvTi7SOA
r7cm8aPPfDDT/zqezmve2MzRVeARvioRYwhfY0Q1BigJz7OuRHk/LCPSiij8Zt4dXxwQ4RhnzXKH
87eYCQVej8owm2dC17vfdBz6A7Jq+WFatXHyAkoRl1E8KUvCTTlqqXZjpdQeU4b4HMCmcdCEE/xy
goXkPzbv6GEgh7zZNyG/+K5Ow/FhwPW0w5VBTrbf2894/6SDltVfloNgID3R/odRNBnkar9SWDpN
W1Pt6gFtO8Z3YHv52S1z/L3tovdZrfFDlYv76OSjvVsoXt0badEQ2hAgm7E0X2NVm0ik6Ku2Y6Jk
zcdK9CkoRloAyIWoaVO0TqsVHSJu+aE4bTj2tD8asd8ZaL0m4S1oZwLDPyShkbebgf97aHq72lhp
M8MUWidQK1jAGQmcSlJ366dy+W5VOT9nk9tthjYFYZrp454jwaw60TphpxRNatexk8eor/WbQLwa
HTz/FCihwo1GWHIQVCBcqqRluR5qp3xpetRrfm2a+1QPxcHu2aL8PGVCsEOBQ9tEI2KBLGzlnGuw
ZJ9R0bH78jP3SeA1UwfRlsLLEfX41Gj04mbxdUYaUlj/qKoezhlKvqeRcAyer3S4iYxNoRl9bw/k
9nfhU9wTZY3mm/qLAxop8yGdevMGPOkf7KpISLtZnY3SL+1H+I3xMzBAJxAQjgRGcFNXiPL+ODWd
vjQijG3sV3bFp55HZAsIZC97W2U1n6C08Sqo1NuMjS7eE1ob9UnBVf9EqQj+Ou7Qyq2ye/Sllcwe
MndZXsbFQS9JIXJ2j9KovPA18y+A9vXf2Yr1m90m+BIBwT9m3/TR0SuEqC6gNXXOKH4WcPuPIQn0
S1FBn6HEhL2KsuJhchQ2TmTD9fOk+U9vTASaWVIVLwMJ4cesR4tP57R18sue/uKGqmKMPzbJXIv4
j/0QQr4Kn4JCD1dThT4WtbytH7nxTIDTJiXQXBG7gEn2EvjgaFhijV0aDP4rWuqee9oTW7TSn6ZT
+0czC/vjEArwd76jq2ONCF5yTyM4AEwOZ6c8GV0dxQFZd5uCcXeTNdgXXQqotmpYlQurkCE0MhL5
i+qnnzNughocFhz3j4wmtS+4G+NZoYovUnR9LTmLxzAr0ThQ6yXqOgTLSTASGFZ+9kyWXbyJ1aPt
GTQIhLp+nEHY1AZ0JzoUCy1NyPN5duomfHd08177nZjjsSMN06hQO7UNOwQ63vYTeLz4rCEtGVlS
IX/cMKt/nAG460CErcff1YXh4xQ6w302xTPdQxj1metIHO4x7rOVuquMUS/IkOkYziubSbxzySao
a+yL0piPeiGSX0qbOqJpGYJd3xT9nQboU8olC5+S3mdC5rd6YjdUFhO1j7duNdO129F38h30YuVu
Ut15e1XP2tq4yKz/5riiH/xR/zdk40+XdPzpMKNvnZttay7EUNDeY2z9BhVlJthG2sAyDpJQUxyN
fD/dIn7xY+OdrTvSPRDedD64KCqzhnRsLyRSekoLeVsEUGVKwccfE3Do4BRq+aym+k+7cKsXVWL9
Z4xFwlzMnoGeXR5tw36deFdaKwTwK73gWgqFH8ivMDNgh966DdknTlkgNhEpheMZrJbtWZLxuW9Y
HM0S5WIuXevcmk3FpRTYNEewtf3BrN/H/si60dgADyFR5Js07wV8cEBZZTibB7JO7mPvTlvM/vrJ
0da1R/cYi7JFYFfXuDVQWA5ksHjzBslFd1uwq+/4y8shqIw64V5pq3tBqAa4N/d/pavlPZjN6Tkk
3OfJHIqXgK1709R0WuekY5540fpdng3VZtYRifo5RgOnXhCWpcsiXqLK426p3eIPV6R96MdFnoIs
sDA6ps2tRWweIcSCyK4TaoFwxY+ouyqTNODNUKOtEkq9CGEMB3QeuFwAraaNnWl1YAJDSOhY08Yp
7GovlN0e/L58DbJqfsyKiPZ3xmhzx1zK3GiPH7TshHeUjtHDHFnIpJe6pExkqp5Cnf3trHG4AauW
F7d1k12j2poR2RWHNTfvkgkCM0Jpyk3ImhzjMMKQLLheRj1hE0pQlooY9EG/lB7SEpXZ5LESucvH
VJY3WYjchsozqr9Trylc11jurW5gjAjC+rdL3CZB6seKiwbA4IVGrkJt/BRZZ3sKjd3oKwtnY6Ww
CU1N6P3n91q+4UJYkefZ+8ySTMXYtfoTEDpLulV491EYQDauEEuwaWbTA+ye9aknG720w2iTjf6H
6lEvpTSEQRzDRGMMGRlupmncR+yik5dYz7W2JMy+V/AlBB0ZTGFv25sSHSdOnTo91oX3RzjFtOmR
gT9Iw/lHfa/3XjZa7KaxJwSL9erm5ZELm1EgvqyH9wogaDeEY4mgMGwvbu7N5zRU0zap5g6ZMxIY
SmXfWQHbJ46AHyn9/JaTuvNf1s7JO2Ff9R8/qd4nZCSAdAmLmo+bvbMDeEN49kPXT7Hj2PXWnO1N
PrIwoY/HmeElT+jQCdKE+2DlKupNaudsucT+/ND0hOYvQQuTegOwTSd3wYiGCrxuibv19vFpRNwl
KgIRCeu7skL72I79cwNKuCOno3rK/RqVOf66vYJvWeFVi7lEo0XpfFkcTU0+iI6696oenb8egrMD
qnl8XxG61or/+UtPYXaE7nkXA6bGlkujKvOrv3gjY67Vvq0Q7tnUTnTMIA3OnGf+PqOkfV8i8ziR
AaNPiGcBDRIHDhrOUn1QbWYeGyN394LZZGdlCm/l8AwEAdhY4Flp6hW2VDV4jKH4Dho38G9WM8sd
yMyCCU/jGppQTpiDMZ5k0xU4GGbcVJ6L0Hhxew6xGnN9XOn+XGdJS/CKW/4oVsmNN3fhfZm64KmQ
honG0u8fJaEgW6EQ7Ib05W6xhSUPc+cec9X5xMGQBnSArOA94Ffc9PC3+W4eezYihAPmfWiD6dWv
mIRjt16/02Fqbjn+kdti1meaIC3QEVYefqpJ966qtuAD1efQJU4cKSSy3TTrR5fogA25vO1bROwR
gRW9BwqYTl+MiXJn9UDEY5dnv2zCL9IfsXsA8l0WgfA5VoK4HNdBmBFJ97/ONdHqW+g1+1KAfCDv
O08NjAqk5T0sWrRe8EvxFKjhgWAE7yZU0784iPq2+CjkoQqdR3txxTOILnc7RK+3G13lPXp5GZ4o
AWJAXFBr1Ek6bmvdH6yAqFIjYSand7M9Uu2DhpRqo03ABLuxfDyfnaxhxUGxd6nBx5wYrbVBB2Du
0pGgFkM6YheYLl9YQkxdX7jjm5txYkfG4kHereEYIgofU8fwPhvtZTuvLcjd50FYe50G86NXjMOP
kjnsQ6YBw7lFC7Tr/zBJO9s20eDEC98i9izEAXnDBpCpPz5C+xsT43BOyPzCnaj+U7iycbwbq6iE
11oB1LgZO5mXd2/VYHsCeXmN6TUxKa9IZXOffC8/JlHgvJZITxnne31uYYIXPP8h+56Lg3dmCp4w
8IMx4WuvjPFgWfSrV3ZYTTFQ4EC8YT55n0sdAAtrWJCfBachdhGrYaTVDm4Nh/MjIMtmsP7LOlbU
/+dLNFHfv/TROP0p68l8bbJWspu1JqG1s8LwGtskd70qG+1D1gbzh10MAT5lzKJt4TyWJLoBMRbP
dUG2eliC0jQhNVQZaVkvTWkurw6hI3uaF+RepiQWQq911kOFvPSGmi+ICY/ttoaDc2oaCLvJjPJN
ctMM0LAAbfFidP7XYjU9ln7h5Hd/Ec5lGMrAW7O4arGj/0lMcZVlKKNJ4KkemBcwyjDTpXDOt3R0
UM2iCTosRHzgN8Eb1Vo1uX+Su7SDvziWAJSbqOs/6yYgCQiUwCCsDA6vr6zqRyAYepd90n4UEIXH
YrZSdsKZLWCMxicrw4ZnuTOcVpvpR8wx/cFdyDsZ+7b+HjwzeAnCseY/c/D1pgjc9V5s27Nt5B1O
M1KMri7i0ovfz+riJLZxIO/LPkEariJGaxVJN6La92Vf/Saemf10qS+tfVgY4uKbZnJuEIFuXTP5
J2rtHymUtPn7BHR20dVHih8hHEwnKbejpZ8EpsE/vNwp0GRT7yC29G5ZdbbUW/TGek+nktJ6M0HU
byDyO8qV07TnwD+xx9jkNtcJ8xUuyWc/MxVNMgOFKDXAAtoQUAFGMSOT8VBI80sTWHq0lPGKg3/c
W1GdbWnUiup4ztVwIiOu3yfTkN9cJ3B4H0jnfGyVti/d4sB5DwnzTNjivwsr929buA9DkP8HY4rd
1sfgaGaDeCyd9tcypunu8OPeLJihJ4DnYabmdL4AWQaApJhiL10a9pcEKuUJ/sza1ZlVHJWR4ucu
uszCY9g20VcTWeIylDZbwxyy9ozECxHRVJH8QNlu6fTu94SiEmM14+E/ZVnDM4r24tGxYOD4+FYP
I+aI0HclaQ+t+xZW0AwMvMN+TLr53WDEo0duuuSybJpjVehyT16hfOl6qzoS8ImmzrerkJgfMWFK
h4/cWu0sfjrdJb91stpeHJQa8WRbRyVl8D6RZvHC35Ico6WjpseCUHy2zcA9NgMEmh9J8zagYKs2
LiBsAnUz02/FEd6jPLFL7x5YU/gxlyCzBdqA6lggdH0j05GYavy91b+glcah9ZmS0AT8LWrzn2sO
zo8mCPmW0M776Kl2PiXNCnE5DqINBHmtRLU58aajcuTIA/JvypKco6DA/ZGnZEGpifl8i1KEBKOu
m3CDtoZV7cnVwtbdKCD9C+EqwCaGWYX7lRp1cEehO+9UQTC5xXi1YRsw7oOwxBEQQBEL5yHKIapz
ZZLLnV+q/kjt8ohOXGZFdxoibD5PsnGjfy4OZhdsoFXZwWnJeYzh0LHQVVoNX7Vl+N+gWEQGqYiU
5SRYnGvo9M6h0yq1oJgIhcLhGnLhaPuTdOzkyS0t1pgpffDSfAE7QTvnO910JFs756wzjPQtGpjm
LDVZr0GNeGJaPUMq9AysqcRrhkY7YidIbh1k9GHs0uSfrob0t7XKE6as5UyaDVKChFJTSlsFquOw
TbBqwZzu1IjEkQCYsjqSFORnMUEA/9oFzhXeCbTaIAybIhOxKw0ZHUgLfC+7jrOg6KdtT9/xh0nw
3oPVLxJLZBec27oi1ITz+1Au8s6SuRrt9aqcnIOHVBNTFo1RcIsqGwZyjM5uKizMVUWCp0bhOulF
sJ58+ZUcHvU2Vr14gR0j7ImxguBTviQiOooHL28zPqAKbLJrA7HTWZv8hMRZHk2y9k7QT2ozmk5/
hN4jj9S2/S8zS1Bq5xpLX7nkz8QHtqfUKtsXs4zKj8pHSkiRFQIF8kW+nKEbji4s8r8ZB8556kMz
DvqJWNaCy2GbisyOG/hpWjOziEuNbBBSUj8m/D2GxR3u5GDAfjDXW+z/BKAradwtaLkrwuxbSW3u
ZTDdt17q9EZYSPDQuyVxSQnweuyv9o58LrKb4sF/TkK7/OBf8Ba5RJxohWmCyW9+sSzPv/PWvZIQ
T/FYNbx4+dJfptkOPudh4WnHX4ElqfFQ/oE0W9/ZNE1bqPDixcuwG29YQ1tcxLPrEedFuEXbEhOW
eabYU51k7REKfvREZ32KnCWhINgF5SO5G3VRvc7CcU6ZsFddsUgsrOXyGVGDYCH2jX3nhlQezUbp
bye7eamaJHmqXd/eNxZWOeDS4Ox6yMws35SHMSPhoGicBCE0mjQOMI9snv6NnpUQZEGOn8aUAdb1
CLdR3Kq2/YueA/46s7X7Zmk30PFMvFZJjHnqfpHR5V+1WO2+CoU2mw+YbgmLnlXu3udxdvCThZjc
JsKy5nvGUbrvzBGjjzOU1VOJAecJgUf2POAH2euMJ0UXcjjNni9RByO07fYjcS86Xjqz2zU6Rdqb
lTlAvmc3xBv/XyeaFeMfwyE7C8j51EprNHd1Z5C/iopjeFRzvxzSpf5AAmqc6sQrjouztOe5Sz3W
6tG7cf6YW8Knxl0wdPYWxLHdFHIMIQ7m3v/O8FHsyaq0DmFO7dTG0QtseZ474gRleikXYHRUarzz
JtXM5mgmV8am5DqVHHxGAE4WltFmVOZxbNuSeE96qerSSj+Wxl3AYtzs6HcpKf6YPJEzSONNLk3z
pmF+BVTBjKGezvMiJo75N/Tpu6tFZ/6QKmNssz7KPruSGs5Aevmv7biwC4jhu/tssBPH5KApiwm0
Tc5VTkjFMvvFPlDFsexD4vqiuYGOswmpb5E8cGnO7lPKwfeapCDeG89iVPED4AdU7TV5gZnTdltd
jgotdkN6l2q0tUuV4/LBzdmJv7rzjblkwAJHglcLZcaLAWtzpuhw/hZTHZxgbrFKGF3vxkUKiVuC
c/xL2il79OA/rxPKnwfXNYp/xbjCCXzi36mCPiXIlBXENWb3AW+l+4Gv1oeDdILkbif1zKFN5xga
G4LyEKeufvkJBVqVJ8+9HK1rOzbNKvNzyKcqgASIxxnC6TobE0lrZurfS41BnTgLQUpQ6Obcx87S
P3Mpk01geavjciIx/gfn8nivphKb4ljKwIqtABy7jDIk0dkYuX+zwMaBmS75H7dbvCtsVoYxUYvz
oFznOGrREp0kgEu7Snf0yTeu8z2i2f0CTU8OnjHpTcL1/5jNCJU3ocQ96qxb6GAjq02H8p6Zlsto
Nmck18g3BA7RHh83HoBhxf4CZBsneowmFNrR3J4YvDDLJDbmLofbLyVRCHdzWRVXw8PGb+d+M23E
ksx3UwxcxWlYB7txIrcMwnLcwPGp9yJVOK8rqPTnPghyj0yZJHuqmfnQ4+E3NEF28PsN8sgb7/IA
Il46tLNsUOZHXFd5RjImWQSkZ1cyX/7Zs+J36nMOIbaDaRv0RNrsDG/y3kj8/JFohLZlBiOBez56
k1XjPMKoSi9WmAqxALTeeI9CxpconHPSHeo1VpQ4ToWJqQpXRPjRlTnas7baO32W4cSQdKeVNhgq
2wylhBpPWL26J+VfMp/GB2539NbIQfTRKyrOOHsiBKxPa3XI2nT85xHACEUMyA6WbXXAPJkqfsME
oKFLGk20Iy/eibRPXJDgV5AEYTRsWpuoELzD0CgNHoGpJPPdatQXVQr8HJMHO0NXig5/3EhB9p2Q
dBfGk+cgj/NbhPqpsKMnfx7EGZHCfOSdbLdlwBlicC2/9EtJUDKxEAcnbWBCGc7eSNOB0kILiyyy
c7JsO4a1vA6wxlsP8j9jwF5CLD5NsB+rLpD7fra/xhQHMxHIIXI0HM9Fq7tHHOn2Q2Ga90z56jgG
lrjpZjD5R/k3ldNY4aHvXOcAhqLPvmfY/8zAh4f2LdG+L/1M6EXRGAeUruar7zTjq6EL9VqQAvLK
dpB8J8wwX3B9xO060/AWDnQT28wBsTCYu0E2plVjjDnd6msYiLm2DliWEJuw9z9UwWQ8zhOi5BiI
F1zcWtzD3M/pwWyn8ZaikeM0o5/yj8hDcuP6aovEi9iRJBuOw1SJPCZ02bwtVUu6tainGH+Xe2ta
PV9zWV36Igk2yDLaDarsdL/wn4o6oke+23loc3J/ZCQla+A6rCOIDQ3+phE5nfCO+IcmktPVJGfH
Yykh+k4UefCZjIl5hNUPSGRMaXhJO+wZGAeeRTc/GC3eADL0OkyDyWfgu+8+iMXLLNT3PGBrhzAZ
Tl1b4Uqj5RLclWSzPXEPKJ0M33gLgQc+YaSJ4GF1Z9BI3HNKisiWx8LaCMlg10/umWiaZ64d0K/W
YTmPujUZ3CghltYZPLeg8bVFcoAtJINL1AwvprEQezfzUp2kAx+yjF2xJuDue4CNgfqClFTpHmOW
LHVZA+Uk4bdKmpewIZRfLXNFLBtwZMxjew9mHoamauJc93wQ9q0Zp/mwVATj+K4dy2Gx46INzJNd
Vj9SpdOV9YjuuYJrnLal4jbkLrR06M8aFUQ6T7dAk7nllK18aSb7Dx/1mthV50fi0ysbNroBsV+S
iMCSAEdX7Ksw/VsuzqtkQeQERDhhBEGAAzpMuz8Bt+Cp6KP0t++iL+W2ES4xUFm85Wv+ko+MJ0bb
3Tw2tI8DzILvD0tmPIV+7R+II8RFQbbddawBIOMRe+EOrxFtRdXkPLFNIg6YUsKsvXJ5TIGaSfGe
t6pMBvhjUb/U6DYIpl1zQYtZ4d3F9Qabow5DzZ3kBTP/KMIKosHnYHyw0L3tEStkO6ZEov5LnYXv
HgGcb9Loqr1uJAbr1cFCGkicdYOzZ2+PfrxCZFdkeASw5rDpZm2Ld4ZGtUlCxMhBSnqAOUjrlqol
+0+VzrDDpDxsC2KONgYxAci6+i9FnjFn31oIrj50iUcjZ3mLa4JVNgklG2VMbqNzD6bChPEscGqQ
sNQT4W6GX7kLBOhLcZail5c5aqrPOlwdzUy2WCh6Rzzk7vzG+SzPXg2vsSHVl4uCvgaqtKwJTLam
maxhEkYHg+HbdfP1PS0MZHr4Yn66Nl2Qzmj/AE6oUIrxh8++Ncod3pDuPW9AQvE5Ae70lm9vMO8g
OndIJIyWKlw5n5dOo2moHJPI7NSFg7ci44XMhmthaNISslw/mhrrhHaM7CfjmorZdbKNY/CkDi75
QbHv11a5GTyvO/ZWXlylmZgcrQXj3RA0sJaY0vlZFSbmlNyoJGje4U6W24wzdJPZlLQqorzLgiCV
cqjme5vN4zuaBGwV9rD4BIQM026xwI7i2gQLFW0GPeMiYdux7wCQIzQwfo2SGBG8gWo/kyROFpBv
bcNlwmxttAIcrsLs6ZGWu0PGEO1A0xkug/+RdmZLbiNJl34imGFfbgkQJHNXaklJN7CSsoR93/H0
/wf9M10kiCFGXXXR3WVpDWdEeHhEuB8/px+dmtb1bxXdqhGImql9rRuqIC1ULVnZwKll0EVGDs/b
51qnUelKqL9EIjBC1YQLerKm1gkV81UATEB3O7iObN/pzdzbJIbanRJJ3oca7hkEItTXupxARYlx
RT5HK3zvaKQSiD/E05RdF+naT+7f9Z6+BxPcI4Aq16dc/953VNK5ts7C5NbkZnUSPoTcDZ5lNhTM
qoT61xwuiFeK1JAZx635HIKDcTp/8L5zvwmOSSuf/Dom3xCKpt1U6rsCwNEOgl58gsCimKvmEzy+
XS3QgNvQO1X4o/TQ6GN9H6TpL3DA8N3HhgLbcq3/lRpVf5IUazjGcKDus0FPnoeUdqJKamGdtsZ3
LW2To6XQSh8QJojldGIXpGyfPVDDHAQTO6cfjXrn8xLeS74qvcUlfKJpiTYVJ030yJtX+zhESvgA
VY9xTHq5t0X859CaxvsQq+QkprSRv8d66D9ks7hGLQEtpo9Q2FHVrk6qaZHf5zH0MRnQ35AsBMh2
Y9v+ynX5b80wVap6XPZ2Abp9h1EFDLzLzEJ9nOQmetFb0Cz9XNrqlZJraJfIR73qEDTxfUgZ+7p0
Qz2cXy/ABXc0CwPUoWL7wLul/daylxyVZtzPetXzaJxiwTj60EG5cxfRXrSGxiVj7j2J9HGQiPY9
em9MkmwwRxf3CKhxNIPShayPbu3k0CUqzRh0RIYakEcyPoBBEyl0ZcHzHiYgSgDZzKr9ROgWa6fm
JfyVFuXkkd93lEif0GaJskcxvU0cb58SaZgeNVJgTp7W6XeeroCHoNE85iJMxZQK8j0VRrKTDMrm
WbrXsqmHQzm23AGOG2hEy8CyxVQnW5uM2nAn0Bm2V6Ih4lE1ZMex15Onzu+4mofQF+/zTInuSRGH
nCoDD+M4nD5ZDOPbWCURAbXOTnMdzRF01F1BOA/P4qQVL72s9O/5OFhHJRVyu4zI/9uRKbXPVGaL
t9JM6UMftDK7h46TJq2I51moDulcV32sNagBf/MRFH7HdYnsbS9zNUryckOi57dw25VAD/lx4GPQ
fCvyQhGILDV1BlqZXOCB2YlOzqP6XgC/2Hs7gFUHyzEebosCzR9cGpQNiecO4iRIcC8MprUVRlEJ
crSqAge4tBx9FS0bN99pvyxO5GnYGKI8S/NdW6T/TpRlC+DHQg7RUCsKEVJr7WHtiKhPgO4Itb69
U/K0paNflNs7ofFS3CtSwA2Uyl1owR7BW1m+M8DqHDuorOGRaXOXinj1TFXstZPpF+WsaD6LQHnh
BOTSnkYUM53bs7W6PrKlibouGrJumAvRs4RKZ0u+vHD1z83P6kG2qY86ppMiQ+BqdnEwtgyuqKBR
0tWQapJBJ2j6QuhQl2nUVGPf2xdzY4a5b/MXiE6PvfAxBnudTYFtxLwL4wMVLIc3Lwkj/UMr+89S
Qv1Q+Sh70+PtOVj5RTiKoRimYYkq/dKs75kGV5FHBtgYlPKG8mSCmvmqeV95pfrkNW8bulbhojcQ
rWgEcWXJsJZzbQlo8ogmAnDm9IH+yATmA+1HLG7M8LX4G8cGJiwKm7JqLXfc1JcSyh09irsh7YA/
c59KVrIxklUbBkA+WqwtGTjG5ZSJWaM2AA8o/sQ0V9CiuFPa0+3J2jBhiZcmPAjZR6oGaAtmtN9T
cKro19tS97xWjTeZrH8GYi3WPg98MadAi5WpuydPHX2AnUi4CxTUZ02hgMtKVaRH2Op/NJpBWZhM
0ob3rTnF+S+QL8dJ8ZomL1FsXQvWVbmGDN4J4o/Uym9P57WTK6KpqTL/ISnIQC/2ea5XCIpViLoX
MYye3G16Uf2u+rCtZsGvbhCfb5tbWT3AQzQFU2cCX7dUIKz8jEwxD26wobXdCkwm7IQxfXe3zVxr
eSqYIZKYpiVp8nLr+lXvB1qKGSXJDpFR/vDGT7FsnnyeskovfxGTDQ3PtXHB7aPLuojUs6IupxGi
Fdio0YgUuJdCFMfp/8uD8uz2sFZ8guDIaTKPTjWVhd4lTZSeJkXz7OXPwCN1/VTSP0oO87YZ6frk
Ui7sqJe+lxR9pY0hdrg62pODRMSpubMOueu7gnvb1vypy0NSkeHmUU163lXAkYuIAee8HxWCiMBR
ysbiobq//X1pbc5MXUR/m3w294zFKQzkcNBaxI5cmHP2so2ex6lwhyNtKB8mm7Lpjkj1tnWaXe8q
dRZ2BvbAC5HrxsIdUktoCjPCqCV9kUmXhcFnA2DvSzPc3R7etd+pMrkW0xDpekGQfjF9o0o1T54G
dCLDB1C/o/K6JRG5ZkHmGjBfBETuTov5S/oalEA2skA5OQJ0PzIYm42NKHTtBaosSwrE0SK7yLIW
js1ZMsWk7MEAedRcGgc6qw0/mCfi0s+wYMkaDwsgBHjapUtPAKv6GAlkVz6Yd8AtT72LAMshOtxe
j2tvuzQzB6azO4MVKBAwiZgZJ27TMM0hCiTvYnkrEqxNmGqZc4QjiMK9eWnHr0CEqgF2LO0dSmzy
gW+3B7JmQGfCONu0ORYsDsB+4CxICgzA0xnUD4bq/BffVy0Lz7L4+ct9r41WFaqkElwRGiDCZbjh
UdcngIbO7e+jhsONbXg5QaWq0nth8fs18WPeDu/y9EzO7a7WXyUQrWoAhfHtAc0zfulgmiRbxDEd
9mYSgIt7SeHT9d3OA6K8T6W0dlQdLqaSGlcYvg5isvGcuV4fTdJV2jd5XOjy1f1cGsVOL6F/cyEd
53WqaNrGeFYNIBk6b0n0YZcL5A3kMjONCcyAe1au0v9x5NIkmhW5dHBXNJm6ywVqBMjqpp7vlwPa
s7l3EkRwI1n2x36mwU/CP8RHBYj/IrLQUJIHFNcTd8pPFd3m4oZQ78pDic0x/35Tkkz96t0CMEI3
VZGFQM7GUXkm+d+zI4rqB9mBEOogbNhbhmOOSkuU5qW3RM3i3y6nzVOgSIgl3GxsHn4/Xv8K279v
e/Jy5Zcm5p9wFsPEvhNoC20Td6CR71GVAtERgAJtbNCtgcyR9MwKHSFaYA4dVkhT+AXNBN6OhpTb
Q7m6yfzvWOa7LW3nuqouvIzCXDIGIZ+H9NWZHEiJ7+nCPEAnetw6YdYH9B9T2iIAWHRuGFMJqxmv
ybvSBBq/0zqlB61flu+3h7W+Qv+YWgTngv7dEZEXmIVBQfP4/VoK9J7ctrE1HPlyfYY8lbtGxAsa
idQpWUzLGL7Qv+vcNrM8MBcLtNyfiZ9UOaw+iRuCjpJGqJ31ZxRqoETtPvw7S/Oknjmc3OeToKOA
RxOuimQALYkxVdw0T1+gPd4Y1dbkzX8/szUW3hDl2uQBd9AqW8noJ7C66MfkicLGMm25wmIbWUMV
AtkG5wTrn0rXp2/Sekiu+vbcbVlZXDcizUqtQKeeJ3pPhfa9Hn7d/v7WfC2uTXKslKk21wvT4smo
/6bLLgq/3DaxNYRFJEhayMszOLLgbAACJkyPVG03Vn3Dl/VFBJh79I0kYVtmqoxoQiHWpyhPT31D
tVLqWohVbg9pbdY4c7htaGR6uXpcehmiXcaozdAcmgC1Y4Jox76C+uFhjNGCvG1KWl5v5n16bmsR
DjLRR2Ur0XMadZ84TYP2xQCzAx+YCaefRv01uqtANtEditLOLnia6l++/jjnykhQb/yYtXnm+FMk
XFpTzWVQBxxM119LZSnsCmfI6u8NWJSYzm3PTDayMKtTbAHzIdhaCtm5yyn2C903xlrOXZSJS/2B
RkdDdG9P7erMnplY+D64L2QP1HC+OHJzNJAJNJvSc2HgbHYJUM7dgODvhuesz+A/w1psBirWJgiL
OHI9IY/IPTdOGGiK3Yo/u1b49t+Mz+Cyp5K3uHoLN32gQ9cUJS6SbsA7x6fQx6bcG899gHQX/eIb
g1vb6fJ8c7XIMRnK7xvbWfBV41L3CjiBEbt4BHMrFhvbfPX78D8YmgUFl77cdkYCEDGAkMjVq88a
NIckozccfM3r5DMLi80md7mV59aQu0gVhAKa5749Ihlxe13mNT5/sMw7+tyIcunaxkiiNuua3FUV
78lAywx8+F5J8iO1ZieO9hSlAIqO+9tWf19Qb5mdZ/dsddqxNlDymDIXZqmH4SHdl3aDJsSud4Nj
dIfEhuP9y4HOs31m0dKzItRrn6eSDAq/oQR38JPiBeg4OJo05aUGk+G+DLOOqrllnG4P+HotNWN+
h1JJoHFcXGY8aagcEWyUoMQslGGvS6V1LPseShGrjg+3Ta07pqWrJK41GUWFy4Ga/GVClZWpjWQX
WoEnU/U3gtX1aGan+cfEIliBXRDpDsP3Fe1gDl8Rgw3hD/3zYeiyIquMgczPchiC3g2+iAKqi8i0
5yMHteGCa9OkU3pUFFGxdGlZaZKUcAp1YD+wdqfoOXmnQNsIeVsWFvvXLNADh8Ymc2kkcGnSeIbr
e2MQawvxO5fFa5B01vL5DG7Tz3yEQV1pePKEN9DvNlxDtxdimUOhMAuyhXoU08RELW0gjTGF1pwC
4K/HLsq+d1UBbWgCBTX4JgORSFE43jZ5fTCRredKQ1rLJDlkLIJS1PixLKBn7Fqq99ZQFwA8Csmb
z54JNtzs+twlsYV/iWRRDC4Si90i5xAqFnSFw5SLgFJzAMkKVkxUd4L0x/sSEKYhUdrDkiou7ytk
vSsFRQFyafCAjIP6zI/ZSAddFZvnIjpBxiLIWBbprsVo2r6i9hcGkQudLarCzclDdCyjy02RanM3
6empgtZx0uBHgRBAyYZfRt+C7Swh+B/C4Zce0aeH6DVsczQz2pTtgTfrb148/MpUspi3l/l6g2gq
lXiSGGROrrOLlYUuHUDK2B25uEUv9FHf/v5VVobpYKJNg4wPO/2qAFSFVpxLOTuwc7sHqIFd8UV/
6OzegQLwDrint7EdVxINJJZl7htMPdmGZQEobtMEEooicy3ZNg/qPnIEu0Y96ZDts0Ow4VDXRzfG
SJ9p89WfwvHi4k8rdx92A2doRt+j8VcKnbpwVxv7tDzRm1hGGy/n61gzmzM5xhBRUK0lkAEARw6v
52yOzRLdBwa4J9Pf2I5rLnFuZHGyBGgVjV46ZDQcOG2919WNOVuJLCoxjMML+nu8YhFZdMWoOt9I
ubU1nwXUorS7LDyZ1YaVtZU5tzKP8uyu0UReKpRjlLniHS3UR+QOXWlfHcwNd1tbkXMz89/PzKiy
F9eehBmU0+iSkN9Qc7u9g7YszNN5ZkFuc91PaCdyrQ6sNJRv5kNqya+3jUjzQXh5GdQuFmURtSzy
S0D6WRToprwDfE5H/ZP/YDzSJ3vwXWnjKrYWFUjSq7KCFgJVoGVZLoT7NezEMXPVg3+M98N9dV8c
k91kS3vIBt6sjaC84tIaz48Z00GSnp6fyzksVHkMaDTOXBN8Oz0P4sYarU2fxvOXwhaZdFlc1oNT
NalKtY1TF7RrcZrDXHVUT8OH8kF3x2O+kXpeGc48Z/PFkswzwftyODRlFiPcKQkkUF9bvdqJ48/b
7rBlYPaWM5+DMUvOo97AQGPnUELIG5eLFZ++GMAiBMCZ2jQ00gOMR9mwPdFtG+YbB8/WEOa/nw0h
FfquQI+HK5PqorFOSu72FF0BUzjYyP3zbpsPNiAUC58aAfFI/VyOzcrSCb03CCr98AGxT90Df85N
s33y5A3QxrwLF7t0LtLIMjdmgFBLN7NytYLRmhp9199L3RcTPLjxlwwvgbGV2VlbIR7VFOupNatX
Ga2Yi0Him3N+aXqyio80b7T/xWEGtSI3Jd2SmEN54WQ+DGqiJCgJEqquHMaAih+icKs8uxZpLqws
XI0epRbuSazUe8nV7cgNXMs2HpEbdouDZ4tPt91ixe0uzC3cDkwU4OWOnaOUd018irbK2isewPcN
A6QBqJorEEAvJ43VJny/EdGW9oJvivpNAHsi44SSYrzcHs3vwLhwuIs38+Lw8ZWgLDmu0aBIdDpG
0YG7q8Qg+WbOGq111sHI63fCd5jIVVqtzU8VNKM7Xl3KK21p7Y/Q0Iu3Pu7voBgQkAUtQcWbI7w+
hRZ/mJRGB0ADFwEtaRU91qgEZDR+IGIpo/8ETbsobmzaFa++GM7ilJu83IOoKdL3fTTpNqzNL7CJ
JacYKL99e+bW1uk82bC4RKlJBjQdBXSSN59T37AVS0ZK6TPEcQ7tac5tY6vD4hj93xo+ReLLWNeb
gtV3gRm4kXXoaHhEqWDcOEFXLm1zTZUKPigHnoULE5qMW0cT94MYURw0oMNPYn+vip//eCC8y2Rl
fo0QfJZWmlBSDcA6mZtHsIrD5/mw+ZReCwjnNpawxaSfCp/GpMwdnpEVOLQHFNyO4ik8CYcUWNV4
+FdDWuIXx5RuoRhaWpd+ily8b98rYcPC2uXjYkSLQIqcSW9EGk2TUF/x4MkP5gPa7qC3YwfWsg3H
XglwF8YW8TSXK3hvI3JCiudAdEmHwu35mjfGIuLwfU6E+W5Du/vs62fnNtT3KQwjMfNVvRbebjKg
vPiad8dEtAP5421ba059bmsR3ZCd0EZkyBhL9xHtSGvWSZbvO2/jtrM+Zf8MaY4VZ0MKaDgbKazy
Rojcub6abdymV7Y/z0/LpFNTJFGnLM4cMTEMdAi53XKbmqz76Xtc/fmF88LCYlEMunuSRsCCB08q
hWFYa77+F0txNobFUnixJDdQlWXuBK9qbmkODa063N69Em4Ey3m2rxzszNJiNeCip1hHBZJ+2ZLm
HQg/x5NEU3bxSVI2LgNrCwO5ujrDD2UeOgtTMI3RUQZ7mEvnx5Tdte/N1m5Z8WALDAq4FlJN/LN4
CSgGpEIFci7uSAHQ+/K3MtOB/ry9NCujuLCxCC9CbwaqoIbQI7aHVLyH31HN97dNrIUwi4zGfB2E
MIY31OUWCRXEN5UWGzXd4sBCc1uwW3ginP8/rOumvcWYEqVPshHGPVdNfsNQA6fblajT72S3seX7
diMCrC7T2fAWQRO5nzxEOS9zBRSGvJ0ZQ50HKbD8dnsaV1cKonkKA1wQr/pcxBECgHb2BsFDRbRJ
ThAU7ii3b4xmJZ4BEcaEalAauCrrtb5StFON2nlryvBFq3JFJ8Pr7aGY17v0wsYiptEWC4krLBlQ
HPN5IfIfrRwO3hY3L6HqRaRGfCi8dutVtzW0eYbPQnWWK0pTzERgtHDt01aEn639r3z9bPoWoQ5N
+Skupsp3g1PniHuCqiN+a13ZBdXt5D9uz+O6S/yzVosQJLVlqYujGbl585f5l2789aeoZJ7BFws1
L+TZjAWlItfSjB70p2PhOcn0GPkbT/ktX1jcPTvapUteCL7rGR8nDyFkqM9omxngZY1elODLv5qx
JXzUVxpREJIodnUPucsy+z4oJrK0lby7bWc9Bv3jB0tgb5FmqdjHBXeC/eSKezIVEXUPBMdAQ/sf
Ufa5bW/DE5bPbUMtQi3LJfCXsR2Sd61RPOO//p2RRaDrlAa+cqmO3K484eK2ggCautlJIN8ODvIi
OExGlJMSpTYlHn7vIAdCq5c5dtOf5wgbL5+NkLC8kKaNDxdu2JI4kEbvpDRohfl1e7g9b7MLLy4l
57tIXsaEkub9Ci1MdwpNjoZHKJ/MwPpcTY/hz0L8NUX6xtVk0/sWgSHuWnpoLDKW4gFqJDdzUBC2
jc+iW7r9JiJzrShzMb5FlJBzBVJ0OLt4okyu4eao1ttQpDqyA/yz/pdOuIgXkeoLldx6kdu8C9Fj
+x7pGy6xsVrKAl5mBaIW5pC+7BPpPR0D2rNBV6GS8LWIYcrxHQtVXFuThY3nytrTlSYq8ssi91fl
Cu9Cc/RoNiOn0/x0rU7cyKhtKY+DPTqNHbpbcI1Vz9d4Vsi6qlOcXbhIE4B2p4pi7sforgUaPGy8
KlYj0tn3F04RQ8beQaEbuTGsTKVlV2gLQil6e2etGZnzpeDBKchyT748n3wx6OvQNxM3r36YEHrm
HyTZ/VcmfmeKz47A1ldRrVXnnFyMCuxuiO6gXbptYi3bTHXhP8P4vcHObBSjV45BmUeu9lydlKNJ
uNN34kNzqI8bluYQvQxF55bm4HtmKTMbK4NRbA6u5kHeS/eV6apOs6+eEEd0rJM6OrctrrnZucHF
mYE+kDd6M25/hMdRdeVsY0Rz7Lwa0FyN18CIXbfbehA5KyO0da5Curx5r5qXlji35Werm3NGFv0f
M8ugUAytHnQ9hdne7vf6FxR3HBRrd5ItO6kj3m+1623aWzyZREuFuFDnTTF+gLaCYOA5lj3QSie7
qeO7W6D61VU6G97CLXQ9pptf5i2LfnnrH/VxYxOtf59OSokMLd2Bi30Kt1tllfDuu+V0gs5UGDa8
bC1mA7Qz5roJeZJl6SRM2qY05jak6BQepaO1n2Fu0IRtHORr4caUTXEGstAQuKzQI34SQluHGS18
EFo38oAC7G/vlxXgHnVziTypbJLzNZYIhwRUIg2uJXKzruIGsAFQ1nC4Z6H6vJtr3KAC2o34c706
pJZAgs3vPQa2BLX4kdBrLWJLrtTcZfqHoN0obF1P2+X3F0dBMxV6miu0aRrmaVJhQG9e5djaOG/m
8+oyEFwaWbiYptBKjvIttRl/bygOIrCC4rua/6ufftxeotvD0cTFBaHTumjoYTBxvRT1pSNsk0O4
cYGbZ+T/PRjYGi7D9DihphoIRM2+/y76dmm9w+VjGM4A/GzLlrQ6HkqOwA1RkeIYujSmttAWUo8K
aK2a8t38VvHV3QziUZ56dyS+zbdWewtKtW6VXlS8DmDbcoi1mKDIOiDmXHIxUA0/guKztTV93GpS
vz4hcAzO1v9raBHb0qypB39Sjb1SmH8nAfxaZRjfGz1iqV0xnW77xlUfNB0CF9YWk9nC9QcGzdL2
9X4a3blVzRDs+bhodsOd6LbSDq5Qxd4+2rfmc97kZye7gboQ3IIIMRdxU7p1b6C4JKF2E3Xdxot9
5bpyOcb5p5yZaqFh8EOIRNAJgyjMNE9iXz2hHn3XUR/0w/inV8bc93LHULZSoqu7/Gwx58U+M50P
E4LFE/QldSr3f9OKmNtJ3JUvXhSbL2LTVAjlBMlG2N8yOv/9zKjXouPR9Zawl6BHkae7VrfcSJAd
GWJIv802zsqVE0CHoIU0KfwNVP2W6VKWb1Lzdr6j3c2tdOUh/BtJJeTSuGzIx9DhSaVuxJuV+8al
zcUmmcaashnSKlTIYEty58cHnPv7zhYOYMVfyo1b29qJM29InZ5ODuzl4yOLBGGQavAbJcSBCAg5
UM7vbu/ENRMAHIhpRDaa9xch1EcQAKZ8ovQ4HXX5Seg2dvqaU5x/fzFjfd71RjrvN9n/WEwiCIfp
wSsHJxIUR2+kDadYC2Ln1hZhxRxVxG4jfMLQP49/682jlj0pwsaQtqZsEULkBu2kUOScjmRahI/a
n1+fZny+hB/xwBWvwNRBHEFGlfDkTNX4rYZ8EzJpoBoiOnO3137t+DwztLytQ9KolkilsDaQRne8
4sXjKEh2CLe7ggJgLPjObYPz5WJ5Xp8bXDibCYt1hjps6JLmUYNdryaoaVK20z4FBtzj8OuiXCVA
WviGaKVva4hifr/9C1Yd5J+5VRbu6GnhiKgsh3jbwCDfPXRtus/Q4hG25nbVSc4MLTyxhv96SGc4
QlGihezU7X/j6WffXzghPH15WUAIvi/9gpdpobp+MaZ2PEsDN2TWN1ZufTgzfnmm+5OXfSMokBdD
rnLdzgqU3Fw4A2+vy+phSVPKfwzMC3d2eLSZB+3b0OjAYoa7fBDuU+t+KNXczVvYi8dfqO68VSUs
fNpmRmle82uv/Mf04tyqxdzqeyvyfz9a55753I4fiz36f/Rllxv377X7x/k45z15Nk6aBUPUGIi3
Bdot+oM0nRp1A7C0tVbzLjwzIQ2i4UNMaOyNuH+FKVO14eW3NmLHxjiMxe2ed3eAkjrviCnu7Dj+
Gfe5M+tT33aL1QilqEyYCZXjVWkX6chOhsbQ2JtFdBd4wuQmkArfm5H3S/GifAev8IcasM5GhF+9
noIh+I/dRZiQ+hj2QoOOaSsdNDeaivAxzNjD/lgOH1ULdYTconkaqaby3oIq/SjnqPlkYdA4sIxA
EBeM3g6hqllFOn+c0Gp6vz0x18cqdPBzHocmRvWacCMYswJUpo+ghE6+NeroG4MRbDiYvZdDSJ3+
QiEz+GPXheEFizMmiY7G5bMemdCEnVJaexQy39A2OqFr3MGsu9lytTK4C0OLPaIosRCip2ftFVpP
j1FaFbsRCak7q4YHOwjMfNejyrbhatcOfTm6xa4J0ciJdSWBH3FqCsdSPB0tXRRoEdj96/barVmC
44ymOA2SjquHsS5Gk9rlhbEfadvcQWgwK6wkHu+QMt0I29cHLmQmoCSlOW7TlL0clK/JlYTEwt4S
08hGcearpCC1KxqF+SWXjcCe0Nt1q850JQPUwR+OU9YVeqIVOoFEug7VRVwto0G0cr1VYB/Typ3k
p4hriNMEY2nb2bdNXddW5uk0TSi1ZgbPqw6bWm+NSWsnfW8a9oydmLEMcDd7z4otH7cuaNd1I6zR
PEy3Foch4JZ5hc8i7BTkRu1Bm7qv+vtYLxDofNQEiPThwI0fmzze9eV30Xqt1BR55Y2D/8p7Zttz
BYQcIbFv+ewJsyBLS5NZlbzHRvg65E96uxFcri5JmMBhgKD9Zgtdtr3VfV/FjdmxcCECBXcQMEMc
Um29Ua+OqdkKTXUzzSTooCV2PFGzUFEmrKjV37RkO02TbkzVmgUIndCc1KUZK77wfjkNkkY0G2Vf
TO+DKtpNsJWGXLXAOrDBwIPSunfpCOS7q7iEV2WP2sGIwi/CCXmTyKfb3r1mZb4289jV0cNcLjlc
IU3iqVippte8Redp4/ur/jyfdSZ5YTQ3lpEdKmPEKEYMdD9Zh5N0bI6xtZubhcRjYodvt4dz7cGG
CFECD+W52wa9z8tJM7WorsDoKPuo2ZvBPdJcyhaLwZaJxUNjQkzHCGBl3xvVXQK3+ovoObcHsTJn
jMIg8zCr53BtXVzwC4jQfanABMoHYOopfB21R2TUyD1vI+pXx0NycS5AKtxnFqG0ECCN6iSMTX4c
I+mSGU9eq7+rbbSFK1izpGOA8GbMkXQxc9aA9CtJMgUaZleuwQUeN6uRa1MHFhCIM4bYNubidgXt
cSaLGjbUx8bxj0C19sGPFga8GXusbDj3yoAujC3WSYcHE2HMSsHVJsXVChVVL0hAnKgRhD8+8HgZ
KRIvd/TXr6GOQyLFflNgamyF716Iqndh+O2uhRtuw/uuIzSWLCIbRRZEaJcb1kLDRJu1ZfZR9izF
HyLtazEgtr2RwVybOgPiUjCVM//s72zY2TGnRHKjaTVhAdXp0kYsRXXVAX2bKRi3mqHmUHzxBpu5
H85MzSHwzJTW5im9XrWy12MEGusdN5LSj3dl8BmgLRIUnv7t9v5dm0E6cVWVpgN9voZdGiytqAkE
jx2VZZHTjf43XxL3XdwVOzOdNs6hldsJo1NA6f3mfEPt/dJY3kyZIQsFPqjPmgQGzEgpCbfaVYzh
lOrf9cpAHeROon9S0Ddeg9d1C+5FGlRSVCYp/9PofGncSiIxUX0I/tEhOJYfyoMI4f37DLISneYD
4ndHyxHFjQvZ1cNtYXSxxRMpy2oLZae9pv+Iw5/0OTm6DtNRhojpi6YmH2+v5rWnXo5xscmNvNH7
XoqIKBJC1IgW9Gbn6Il/vG3m2mkuzSy8tPOsSBJRM9gPEYKnAUKMPmLJzxS6PqhqGf6521yaW7gN
Ragi8oSAXf4wuWgr33kP1gfFjvaZvdXRsOKi0LbObH4Qn9LhsgRfDXIseYWHLQ1qOtkO7PBOPI1u
ti8OW1nttVk8N7U4zMa26mJfTxmW19/LyDmWpXyoIE+i8WkjYa/Od4nLuMKw5hI0iOAZH75wfqkq
ipGqmrwXjSk6xGiTfA8Vf3LksbL9SIr3XVQ6wtAVdldEn/zY0J5rWWyDnU4odyRfs5xy0mjWGhA9
bcxU/dmpk3RIwz7a92OjnRAXCXZBjxJ8GXrHalLHY0tv6otm+N69AFTp5E1x/JdYDT2a8LXlIDT3
d5kkkyuUzbs3AfZo6+jJFBr5QVcHEHZR7L/2XerZoZomO2Mg6XXbi9c2y/mcLPbmmKiNHg2NvE+z
YJeW/kGOH+ie2N+2srrKZzO/2JKTMWbiQIZlb4SvUzL8hfREZKfx9OJbW+8VCEY2lnmxMeGm7Asp
Qjtx9EJrZyl+DfMEGuvhMOWfdSnM6QmpPGcwyne6+uvnYVLQdxfb/Gc/1sJXTyWHQb9/bwdJAPuP
0k0vZqQ18BckDao8coiWaTY4SmqgT5GPb0GOQnumBuFjIPjlhMR2In0v4lF4mVTd48JZFe9CVaGt
XHMLSMLSozG2T6J9KwmRutPYiCNIhXIS7mWxzuVdK9SCYMPaGL00XpbFNqQt5s9pMhppZ/UIzNPD
Kf0YeOjs1DhtZ5VZnmRFGR9iURl2JrgB/j0tpGxXeKZ1MtVS++nHkYeSiB8/eSj3vYzZaD4HOaI1
MHbG+76cFZITD0IOrVS0/ZTJ/jcyx8IBjU5H8Txe0To63JlWcMFNRe8RogfeA42cOJpcfIm9sXkp
BXn8iVQCxiXUOtRYv8/8qkQ5biiQiesG8PExpGEqk2x6427untzJyeiGIQKvPniue0OPq1lFXUD1
XIoeZ1GUnWIGYrOLvMo4FFqHuEouv3qC+NT61qHvvf6z4vXmIQ0ghQrLWZSYrD7iUdFj0aNOn6LB
7MQGJGlhr3ro40SIl1rNWxUKXwLV647QYRZ0HkjQ4ml1uZMp6ewyTXnRCwG8s5c02pOZouw5TJX0
1slDYYsAAhxi1g+kndWPteaJdznaQwfJ8ttDpzbIzCCEaOvS0MCFnvd3dA6Hh46fDDmCuaNJwA1N
avZeEf3oM4QAWXC0GVsRSRhNCFCuicK9LGfTcUT6+mAEyt9G0Zn4nofeJf9jqNNiP5XTdFT9eCan
7DUHvW2E4LP4m2DQ0C8ZrbJL6/GhKeL2ZWqLAk32pEDEWiu+iWMtAUbWGlsEmPFRnNIx3LdRqyF9
HgX9nVz1ud2pEn2nCqKRoyIYKJcjSLdTp8F89UP1o+R1JDyUUSNmJCn/N3EvkaDb9aP4FqrVJwCn
L7TiwJdRQVtjiMEHyRxeR1l2q9R7rPOoo12uezOoajl07GS7qaqmI/1BT4WnvQiG9+DLHWLolfnL
CzuahSqEjRGK2iHgJZwIlE9V3aJZU6U7sUKpTOziz3JpPdR6kTt5kaL3qH8sFQQ/zUH6MtAoJ6tT
bkdDek+tG9l6IgDqMQ2NWw3K1+PYI2cS9+U7mofGfWsiZcaV28mrqnflEVl2L+ke5bEU7METUILx
ddFOTHSCvCmtH6fW84+1jMho7iGxE5pko5HUEb8U0MC4XZEcrKT74BeB9MlsUbcXqql8MOoCWVVf
y1/qXBy/TIm6y6q0ciUxDlyp7OtHGIcgTwAL8rUcSwSz0XM8kkc090Jg6Qr7CAm1Vgs+jjL1M4Ty
hG+grSZbFHrRlbpMknbk96JHKUVMoxvb+HFK2tqFMSU8NZaRO76pDHaaIg01yYFiC3rxMLZJZfOQ
TGzJbIXjNJnyj0QZWkcB7ORmaVA4QZ1D1FNYJ1AShcswVVtPLAqUIfJloGNrO25YULFXv1GmLGzT
LMudIOifUVOqEKFCZN1IS9GpiuZzlsnGnSXJEGuk4F0laVR2BqXGu1H2v0+TDz1JJbHWatC4YybD
jhbW02d01vQHMYyKA69gayKcNxU98/irruTVo4dE/VORcMss+jh6xxPuCs9P9mKPMKHl+empo0G4
ZYXG/lPW1tlXOmlQkAla+VccWA8R3vCYpeMXw8QsgkUDQpFl9S01FcDhfi3sGhGxFSmPR9uy5P6U
ZB06z/9D2nUtyY0kyV85m3fsQSXE2e4+QBSqWguyu8kXGEUTWiU0vv48m7NDVBaucpo3ZjNjtGZX
VKrIyAgP906rvygQOLxUoxYxhQyS3RwgdlfKMV9RWNgOWRJ6wFtucYcug64OFI53Ea5/Ty4JMC5F
2rkmVNDdcVaaa0sdn2eAzBz0Yg9X4J1SEBZJr3O2JP5k1fYFyLvHGUKqpbE3U0qg/RzK3lxSdWc2
+nQVTxkBBaUdprlTKzEofzpWMYO++mUXRv2P3K6+KukM2Kc+GJCrXdBCRHoN5EyVdV3mhe7RhCg7
YkMn2lVSogbVnFn3+WJYj1k4vhZ197nq7XwP9WvFayDC7JVKS/cQt6BuF1VI61oUwvUYF5N4B4O+
eUkqCii9vUhOaSxAgEoz+ZhEyvdRy+jeauDwwh6yzoYutx8KuBIcybZwcVSvR5LqKDRWT7aSFM6s
9hDMzMfPfdra0GiXPDNWal9VlG4HtbAfutmat9SUiDdDLc6VIJh3Seu42oVldJlS9UuY9nuQeMZ7
2ywPUUZv86x/KOTKdBtkKCApGRdeCa3pq14NHywFzfAAe/ZuH0ErmMSNAe30BHKW3WD7OLeJ247G
cBWrcJYxLb+36gjA4VzbbidN35fYJjur0z9pBhq35NJoBO//jRTKcVzLxdARQTgSmY0K/NToa17i
S65yowWsbQbZp4fzodxGwAihHjC7IgVgQFCEM9ZADi6bIxNd1ebOhFJkWUHckbyX2xT6PGBRRSsy
Az4QwoVwY6FkGlCPum9r+eQOkbo30XPiVmrzG6NZG+JeVaaedT22DUixoFNuWFBvxPNDR3fq+ydt
bYbFx+uMBh17XMi67ndIMIAf1OtjaQ+6yfc/SRkzHasjodcR8PhjM2NVV4oJGVJ/ro1ATrrXsYx3
GkWWWKb350fEVoB7S71BblF1NIEC4LMYCEAQkA0YETHB7z1opulIyzy8/91wZIWbN3Xs6x66n7rf
SvqlhiAJUtm+HCGK6D6eH89pzgk7DiRprI6Kcib/NuyWymx6lMf9fDIYPAk8TcC8IKBZwg9KUwWt
pqA7rBPkI7eO7pFZbsWyokRZDC7ERyQKZvY4e51sAoK2EPkuo7Ksmz4fhnsFnHQuwqTWG2f4qLhr
0kNGB1VQ0z3FXSBRs34McqcBfHwxmcxa9edGu5py61YpzUMVSfd5lDXO1GU/oJp4UNHSWFh4KZxf
AeY4uB11ZJxb6y6Lp1FKQzRY6KBcTXqIaBYm0qeRaV7WCKLnUcSMt7mHV2vOvUrDRE5su5MVvzFr
1yAUysKG4ESeggSZJ2MIYXhMHZuLc5ddIi0ZtZLFz6CHOxqVoxpNMGrRjQTR96ayd5aGzKaUXdSI
CHTgXO0fSf3uyi+0UtAihQwxKvZ4/3IDnVVpCTO1Vf0QklMZUNGxW0078qUeLzB6CWLg713KY3uc
+26gH4iCKAZdtFHmQUPb2CcZ8JihPpeOpo4FREEJebePPTbKbd52oroOQXJkMshl+m2u7sdh9xvD
UmQ0fyFBjTuQyx+FZVw3hlThngWikMo3ctu/WDIagZAxLSaR/Nnp7sR42OMfIZYFEm5u50CTuoOm
JqwNve7XyBHl0Ps9PyA2JcdHDik+JkECASVwNvK1XbuKUIzVR81vMtxGUHz/YrQ/zpvYGgVKoiC7
BlsO8AfcKMa6HxCyI0s66EiW7GSR12BegR/C+vNZ7nl1sy7Im9Asz/D56dUoHYb8R/yZKM/nB7E1
TwAugJYXXX8QKOQGQUpkKRM7nP2QdA9RFkKotYczjnFyfmOLIexBEzSgQQREYMfDyaVysVsLKzKO
3dcIouWZFY5uWVaHXmsd4BAEgdbm8jBVOBs2UXThDg2hCXJJFNNndOpTJ+efZ0tQW9myYBqAK4Om
Hk9mvoYI/CD04OUZCzRGyEY8pbYlGMPGJYpWWlDjoKgPsTEcleNJSyO9yrsGFZV+dhgOG50/B/Mj
yLN3+j7aFYLNsOHSj81xWy5S0imxTZjTHpsf9FD4jJtj/snNwVLkIu2GjRlkMrRAvMGDA4nBrZFC
LUnTCtizFS9VfPB0nd/dW/MHkAwjS5F1cBfw8ydFXTjAuIIC+fQy1UvtLRGU5yu8LZ3OjJLrPsue
5nxovkSpATL2AaoxQzFkhyo2VdHssoiHO9DgjcVSoiUNIHQep5FJpNAXSUG13hzzy5AY4U6i0Pmp
Ibvi1O10P1SDDL2kpvdS9C7tSZhcLkSNL2kzkQ/nZ2bj3JtowEM4yHYuGIyPN1Yexg24fRhmBOQH
r6TZaa//PwPcVqoNJJGbGQbi5iVWXaV8yr6dt7CxedB5h32D+jrku09EmXR0KUzKhDhq+pxH9FYl
qaD3W2SB255mlsxWGetYML1VXFJbu7pTRCXEjZXAi5PhxwhQ8CeSX/0ydtlM4UUW5DANm96SRHOS
TkQnuXGbIAIGLTMUEkG6I7PNubpNDCOxlkrH5lPIfG+Wlg8qDweiscjzvLtBhl28K1NcTGbMSVhF
i4p6ukxu09Z4GZLKp5nxoBvfOqMVbDTRwNgirgamdd2i9TW2QZ2WgZxqjzMEFpxseornKhX4k01b
EM0ExzWwMCfuZDYWS1Ib2CrzMIj7ZpeNs0+KZE+Q/H//7raBUtIMgrgMSprHwyorEy3yjYHLpYhk
lBGWbF9QEfPOxt7DXSzjBOEcnWLTCmmytUZleJsseU6rzI0X9TqRn84P5cQKA6UBNAYQhw4UL9+W
35OkiQsdeJFBB1Pd7M54C4yZYGm2jBhMVRd9/ypYTLnwYkilalIT+JscJXEiNT5NVOBnRQqHJy4B
Y1mZ4fXGCuDzTRmtdX4e96i8o8Gi//H+2QLZLJRMIQd7CriS6kYFBAUQERAJPnTNc9s3n+wpEkwX
8+9HdxEbBwtdAJfdSAqgsT0vdZNheBrTQY1UKvZGTZwyC4iom5zN/KkpxMjAcm68E7NZqWOdwhQF
g1RlI39I7NRRaP9kjmPQaz8ME+3snSbKTLEb5pxd7gbKO5QDwAuMUj/JHrtWvVVS9ZCEUD6x0qce
orB5kv7O2kGK8j9D5TZhE9NwCjMMVVcrJ4IWSNLUjpK0gnvpFMWA1UN/LlguLNB1nABzM21ODbUD
LoqaMgiVI5Qzr9Wwt/YUoX7qoOJZHyTSjA6yc/pD1hsoVPUSWiILFW/k9+/X9XdhPnPlf5ueWqkm
Y8yJWX6zxvsuzr4U4Yf/nxEuXKkUa1HzAkaGOR29QoaqVzjnsYtz5J+3xL4uv2vWw+F2TTpWCTUj
7Jp4HD5O9SHM0xuzT+CBRa0lp8GpBk1JRntJ8CiCTW636IU+SXkLX6I9MnxgG0h+uS+u3nqsPVGo
/X9YYwTMOh7EMv9cldD+2I4drP3k+kBB4qoEK0/kUlfy3n1RYmjQFgbyFc9wvPqYt15tCgBtLRpb
7OxJ1M1KX6PjRat61GwEu29juZCBUiE8YUFX5ESVrLNllLkyGJKTg9IEhfVFfdY60TNMO90UQD4D
MgwULzgL+ZeeXivKQuVS88MJTTCKbVyM6J4AakWjNZDxKBijOps86EUH6MNSVNc4FdF9uPSd0+RG
ZjojreQv796oypvuBUtvgCaICxDq0bBbpQHerRtS36bKIeroQ62gk6OIv73TFN4HeDzh4gOsDlRR
3BFH2m02h0af/eF7lkCX1HShGZoSkUTQyVq+mUFOEZzwyNjwSShS2H1YqJCj7BLZj8hj3JBbYtzR
WUjhfwKX4ixxwTCosIjay+hjaJT6SquyQAHXqYK4215aP1am+w5p8aa4NEORtzw9hhbgrAhTADtm
gR2fmII2X9NKVgvTo3xoJ9ufjMjRZ+Ogm1dIkl8mpLlrEMK05eig+9bVaSeAu57ci+wb4MAgc4re
B1wkx2dzrNJ8HkAU6GPL7spSc+fXsg73sTLsI+sitUVHVDkJAI4N8kD4oSgGfZSX2ceLMKiBg4fI
Gch+rX0R6S79jlE7EuJpU/YWs9lnuuUnaeurserMn4t0cuVMPYB4ElBta3d+Y/NBI/wFI1eBpCHL
fdq8m0LppexHpZJR77RQYEaJESJ5eimSC90yg+YMJAmRczTxz/GMz0gTN5GWyRhB5I2x7C/0iw0I
7vnBnEQFbDRwTiwEBgnkieiZFFujHTWl7Lddsquaz5kUHpSc7he72oe6Au3Ndg/wQa1Pz7liHc5b
3xrj2jjnI6oibhNLx1QCCyF5VQZoktQBaTaNqirw+SemIL+NvgrWNw6wL9DUx9OpEbuBaAXS+3Y3
KF5shd/GUdUc6Ga9nh/Tm9bWOhhAtVElKrofCJDFTDb72JLUW2GO7h2kj4aQeJXVT37dtgB4QNEE
aLgS2ASDxspLWkyZG8ZUlwBLi7RHOTOT/VRH6oe8JfRFac3CaVUi+1ai2/dIe80X+dJ+oqkq3UDu
vdoPDaATet3UjyMZ+yyQ5G5+seVY2+UpmnKcNor6qwg3i+wo5QKejfMD5T3v2zgtBhBnIeXJXVJM
Q4XnCDJwII7sfOzUC3sppgg96nHmTrGS799vD68oEzl45G+QAjyeVzNSpqJoesWvjfjQ9bFrk+WZ
1LHTDfo72YbY0JCjRwMGuKbwBuW8HShe41JPOgUoUOpVUeVngDygock7P6ITvw474OdApINXDntR
cZuysJXeVEtD9ptuvmwX3Zsm84rM+rNNald7RUPfoUfP+mTZAPAZwbAE57+Azb9M2RcwURtnL2w4
dsIFrv2whFNCgd0gi22/ErOOLpKuwPtDBdBgcHKj7ILMin6UQ1JeN00NQmwwG7qyWnSgxl7qyzG2
UrRQF4bHYjdHTgq0KJi09IsYqKqwtLylVYFzHEHLWwNSmdj0U1lLlYPuty8dKsiuVukPsSUNbpcS
2RuH5lXtbepUVP6WmNE9Mh13cxHejOZIgi7J5UtgO1roW6EShLrUvJurcXAiLc3dzijVx9DWbxQj
rT21WKrPEa5UjMIIgwiZ2wd7Ysy9QwuB+dmYqDMCFuX2al/vgUwqDjUG48eWjL7IfAa3q201HTS7
y7Z10gkV36SgVWCoJgR0Y7vZdy1sFVk4HPqx/BAqEXhapWz5OFtRGcyk1Z287Q+2JMV7s2yrpzYz
rTuq1ctLZ0nEtyYLCM3YAgaqUJQrM5mDeWqJ30MSya+Spfiol+ni4K2N+mARvwxFouy1LG6vcQMZ
l0OrK0BuwVG2UHfwoqQQqaduuExwxzDZJ5TDAHHhgsWYtkphdQuuBjzS1GhXDdaX+r2IE+zAt73H
YnFUYnnlwrZpk6lOQNWb6C3xEBVfg4ov80hcCeDuG6OBIbgO5DJRt+JZGnqZFLIWD7JvtvouaT+T
mYDnKxE4RXZiOeePNhINNlBc1k6Id1BxTSIqdbjRTGM3fDfb/mlCpVux7iBi/fXt9P73t+l/otfq
7ufHtv/+J/78rapn/GbccX/89239Wj529PW1u/5S/5P96l9/9d/Hf8Rv/vnJ3pfuy9Ef/LJLuvm+
f6Xzw2uLlq83m/gO7G/+3R/+1+vbp3yY69d//fGt6suOfVqUVOUff/7o8P1ffxjwMP+9/vg/f3bz
pcCvHehr/qX8zv/C65e2+9cfEvkHZILxorJkwoohb2Hw+Pr2I0X+ByRH8KaA4A3TC2WMv2VFu/hf
fxDyDx31PGj9oY0WxTDsi7bq336i/AOvP0SzSJnh96Bv+Md/vtnR5P9ajP8q++KuSkD3hc89WnlI
LuEW1C1DZS9KJorJnZbKMMwJrboRgu/EzaFXG7VulAkuJq7Yxqzg5gMhEf7FuQTr2fElqMtRWuhS
DsTgCxMnYcW2wgW8bgKrI1PkFVFycFfUiUGey0KhqtwZYNxxqNd5ixeDiKxyrat5h9y5kFv0OOg/
NcbNoT4sUW2lheSkB0ZiOuwh/3PxN3rUWajw65T+tIOiCUtkAoZ2QlcnFQDSyy2VnGlHD62rPds3
4HRj8i6e5dt3Ip7czUlc22PX8CqzEQJeLJkl7M3u4EkOm8TwoENysvKSW2EH/nFg9jY6tI/rUDJW
IAGn8lg0FCapMUhF5DKi0fjqJxOwcSffTcBBggX7BQncfSlq8Nwa5JFZLpiXocyDAL4ENZEz+mAd
A+dkdq17zaHZlYGIdJtjIfnPIAELYG3S6gn3X6qNUdeVsDa61ZOy093c62+g8O3Vfhb7b3zHHvkk
SktvD9IwWTM4ey/xJVCljjIjQdsIzBqB7iI2Q0pMd5gKhXQQtedyALQ/B7myxoVnOh3tgqILCVIX
1I2J5UBbyzMzxSsTaU8rxWnQjuLO1tQ4dtW/rFzvnw7uvENDU+TKOOdqikgLqRbWEZ7SrRNOYE7K
gDfc/YYRIMEQYNjgDeWJI2NTL1QyJpGr2tpBk+QviVzt80kVJL9PnTPGsjLDHcB56KVUa2BGUr82
xpXV+aOmCa5+9hmcU1ERJCEviwIcumbV40MeoXIS0zzF/u8+RMmDWgjWY8M5AmcFujvcfsCt8e+f
ZVGN2EAnkVtfkV12EQUkwFsoEKmgb54spriNaixhXcecEwalXquEFtZdDVLJQfdh4ki3zPO3lds9
m25Z32h/K/+7OcCVYW4Clcwgbcw2XH6I9hp4Fka0vQPqfDi/5bgH+s9TZWKrYcMxdCcP/4uGOI7n
AuID0ej18FS1G3nSZXlQ/ewiC3SnOCx+81FyO8iNhrvWQ7uCjyaNexBTutVj7k6fBF+IDYzbOQhn
8PpiTByGxgNOckCuh1C2Y3jOweuf5Kc4cZjigwbKOSdze2/22sfxk3ltOPou9duv3bXw0tg4IQi+
kW4yEYZvMEY2c6SWYQbsvi/dSg6Av17kW164m3fGjl6zq1GkHr/lTJGwtQloDgDtQ1RzfGLQihaV
RG5CXMNhAF2q/YD2pd6pDpVXBsPoQP35/ExvhU8acqhvmS4TSWPuwW2iiTSbezlENFMfdLfeSYVD
QFEJLald5pUfVcGjQ2iQGyJJSWyoMQy2PqprzhiATC8KqK+CPyT1o0dF0NG+tYzrAbIztoo0lHm2
1EWtJWeRZtAsNHtTq0snrqIPvzOTb2LpuAwhx8e+yMpQESsKOCNWA7NSDIzpMane3xnYhnMAQQB6
LHDlA/vFXxR6N4FyvtFChIbRvg+sw7gzERqK2O03529lhrsowgbdTk0JM1J93dGgnW/yWJBK39z2
uCOQR9AhNYzqyPHUhdA97mq0x73tCRz6S2xCNnXNob0dv4p2xMa1hIn7ZY3zqpVUhGVPMCLUfqUP
ia1KVxABKwTp1e3l+WWFS85pEkRuwQjFlicMyL4Iar+86cSX0/Zo8LQGQFMGLonb3+NUWUvP7Gi9
M6Bc/sACP0Zsb18X1GPM9rEvrIJub4q/jPJvoJZCSCovsGCjq73IfnFRXXdfy8t2ZzjtQflYu/Gr
iAdo6xbGsv2yyW2SSmvHohoxUD3QdmOQ7mw/O0CAxSVBugfMz5svbE/4UNl4OhxZ5TZLU/9n+7On
A3uodAdouuFOjFQHDN4OiLy9NBBBSLes4lGPRLLGUG086nYCirUki4Qtmj+H0nei9m7SPeamiBmG
OVv+nmXycaBeg0rpCTyKtB0SjSHWcaD9fkYruWcteNmGffk8arkf1plvhPVB4Cm3jgYqk+CiAe4C
GQLOU0baBKqfBlb1gB6Ub/SQ+bgEFMA8HHLDTn0X2Be5nwfDJ/mr8F7feOoi0GHBBUJHhHXcwbTB
s41XkgUavWACx0nmg7i8vjRuZ091aOYtqfBa3zgtOkHJyoBZIN74O5aQQWrAPyk5aB32cgIuCftB
S5PH89MqssJdrEYv5XEYwQorRmap7hXooBdCSN5axLgtczQYzt/IOtjYrRmP5REvd5CFuhE683sQ
6KU7FUD0ZxLIXgkmsH4/fDIeeihnedYNFam7vGEFznyNNyqP9W1b5AYUKTHa0TUdxkCCLMwrPVQX
QAKHd5mrBOR+8GUvdYpdYl6AJygWwRk2Dul6Jvj8VgbQc6KomInWD4P0W2k5MRQlJnfx6f3igyMg
sPxSCPbeODxHVjmHpFfa3FEJVtPDcGgCA7Qrip/thG+CjWNyZIc7JkaaSFJYx5KTK17xY0ILH4he
4HY9y6sCNAvjmC4Buen8yQ/300N1mG7wLbzze5qjI3p7mYC1HXE4sJXIi/ORAU1S1DEGuArqaS+K
R/bsorGu2EUT78fHv3PRHCesT01yE1yrjVahGRlN3DUJjDZ7UKns5fEzacdgsMaH8yM8ub5Rr0Tn
A95daALTAQ45Dn2msiCdtNgJ2ssum+ohKwTv/JNNyn0+F98PVV60IGKt0Cm9ixJ0lC011AUeVKVz
zg/kNIjjLHH+p5atiY6Slbjy/Rwittd9phsf0cPkE7cOhBxEbB2OPABnj3NEFZnmKDeYvSC8Jrs2
6PbJVe/h9MHliDaiYBp58AVyX2Ved5jGUa2dtJu8SUk8MEZ8EJK1cfgD7L+3cSF3z9L3yNFwB2+K
0zpNK+wItPwzse3Yy9w2h2YA47sTtRMJrbH9ufKjoSwZfd+PBV65xeIy2ijJLffZoURhfifqpzy5
orihcRe/2Xa1bJdYsrhOgrJdAk3XDkVWCbzG9pn6NYPcmWptrZ+WGjNY10nu2BFwMrYyBOf3+4kf
5sbCHSy1gMQhxJ8Sd6Av0/IcW/fZ8GWSdxnrjgW1tdR9O29wc1S2iiZwC8++k0JaV7Ugcq37wlW1
0UMnrKs1xeG8idPHORvUygbn+1qjyCMUnDBzL0whq8Xmg8rvC0j1IJcHEgXBQm35DKDmVdQcoGEg
63xBlU5xWPR5lLr2Xr+od+ktdAQOkORwECMJ0ZSnoQswomtr3OhoOyZKqsSpC1yUEZi7JnNusz0E
c/05d5H08DUXabx5JyMSTLzwhkX2ggnecFpHX4E73BHaRPKpG3Nky0vVITtlnwTTRXHAy915b2PY
mys5ssa21OpwK8bca7Fa1S7NdEcBZ8sSfxcMiH1hzgvDBGEFB5QTT5Cjcp9mGY0wf62v7Lrb6ZBc
1HuClMd03V1jAt3z9jYOAXp8TJQmkYlFfMKdOjJmtAWOOHWnBMRY5bdBpPLJ6qInA0KbBdKgeLur
J2A21Whj5CLy1F1yt3RTLJTsNg/GhZk43R1brqJyaO7oidPvgHb0kSSD9BBD/wrfnuxFy88tTjsu
AuA2ADfgblQ7s0M7SUHFHSOFUPjTPnM75MmY6LEw87i1jjpa0HHlAA57AvChWTTkplyULgF8CEqZ
8zUYnhzg+FgddQpi3/LPr+TGXQAgxV8GbQYuXe1NS5f6vhgxuFQme5rVvikpFxERKWJxwj8/z8Da
Dpc2WCpwz4OXp3Q7r1adaJ+D7duonTh3WO7Y2mcesgYiPdWta5WVPWQF9VS0KPIZdRsv57kbpMTV
A+MC6qP74YJlC6hbu62AlGFzIi006+AZj1Q5j/cFXqoA4yrUPGhau7ZVX1rmsp/G8OP59dq6GwBJ
wRlHyzlw7zwuxTSgLlR0GFKJNDi8J14Cn4hfgXoLYqp/Z/9vD+wvg7zgzKBXdhQXuBymfPyAGsXD
aNC7VG1+nB+YyAy3QbqoQH+LinFB3d6Z80tafZdUkd/f9Cq/Jo9XkmlyM4Yg9gJkgpv2yHqUu2GP
w2WC2m03+e0dI+SFTqRzfmgbUet6yfhUx9InQGVbsAppRTXey8pVaexS0z9vZXNnwB1DmwBo0tP8
Rmipna21WCggIqhHdozdugL6zJev8Pj2zLtMMK6TtBUu8rVBzjGGoA7DkypHmapAK1z4VKAJU5Uu
xhB9yQ8kExywzSgF/fawCEeM3ivu0ja6qRx72uJKuA3vmwdlL/nUBw0jc/twjL9xxa2tsa20coyx
XISttFQlIDM/kvmuCHfnl2trvwM8jaGwvN8JcL3N5DjOE4xmIq9N/VFqH6ChJFigTa+7MsK/l+ZZ
KmutgRGkoC+uWQ985EPUwVkClt2jH4Vaa1t3JUR50C7DXtPwUcezpqVzmVjgRsV10rU3Kai7PGOE
7H0WxZBaAENQEA2RhCLGIoNsbkgLED3SabeEsijxvzl2PN0AukKRATlGtgCrBVxmG1ICwD4y3z87
0KhCcRrDx4Pufq6cQkV6rAy6dxfbcSbwZgQ7OGid8B9uk8Z6OUM+EEDjKp4jDFv1Qps+nN86W15s
bYPbmlFVkxIEFCn4+W5tHG8tFu2bjVfV0Si4uQPTZCODcrdBxVt+sm9Z1du+UbwcevUdBR+jU974
+L8XebQSnIvTXBObQQVtyUDUARfHX6QRiJTIJBcFIgXZtdu9jkLUtIfwF2j663xPcNZz93fCoLVR
9XizDDqpW6uWQXYLMAl4Zt1W+TEZoj25tXConSBCB6xEA2bu2AoUHnG51V0K0YmhcpUptdylzUQd
BSIr3FhIBWZRK2rgWdIH1fqoavv3bz9URZAlM+GKT/AeRhIaYH/oU9eabwfzMasFdcit63L9+dz2
tvW2TSMVnz/20NL9Kj2N0gfSC27LrR2+NsLtcJtmUkdNGJEvfj7/ZmA6xKrKW2uxNsPGunJCfZFW
s2HDjKRbDxnSLZqceOeXg31T/nmyNsG9xUDZMpGqgQk7Kp2+2GtS5E6T4DYUGeGueq0EVj1ha573
4zfao6MrnECGUQiWftNpo7kBtweYuBg53vF8DX0Ugmq1+/P9A0LQXQt92cGhkdOiijoF4tf55tDQ
D0PQUAH6o7ewarVEw9CBBb6cU9cwRk+SqTvZN4NIJnrTq4FZ7C8r3KamFXoL8EBPAaWpr+xH9YK1
yIYe4lwKNA/LlqafRU7ttFYLV8oKl0xLChLyfF4HmHzwWXbM3yAkbC/kMljgwyMfcutQSSMvV+qu
CyJvXwlCte0p/WWX80CWkeRpO+OCIsriFWCvmPG4tOREVPphl+nJ1rfQ7Qb+e7yG+J5jI+lyCu36
1K2sx0QCYsoAIsryjPku6QP2Gkp2oszHpnP6ZZKnTKgq1cqzGeuooBrSq1dWdaFaX0mUCq7gTcex
ssNdFVpv23SkGJoJVrHZugIWUXDRsqN0ZvLe6NlX+76b9UxrQKjrotE/yLTr2X4CP67XNYlD0vei
f9hGXI2Gi4rCWh3lAVLcbmiPd22ZOWqa3k1Z5p93hZtPoLUd/pS9BX0W3NTIwIg/4xa/+QZaZHcK
EmFdbHOfr4bFfr6awtqqiBRFmMKwhOhW0TgVElZyLaLpE+0F7hKJSaYr6HFBrKxMOzBxH0YqchXb
JkykuJB4ZpWw45HE9myEkjphM+T6t1DPHuVU9Ar+Pxbnlw1uGAttp8YYMFsleIhnJC/A5orSVNFe
IHvBSHAhafJwfkOIhsVdJ2rUTVnfwmQ6N27T2U4iCra4fuCfiS30avw1c9zNWM6m3eUxtrYaTB4E
5r14px8I/AO6LC5s3/xs31MknJLYIUh3WT79PU/x6wuwSGe1CU2TNhCdQOiqVbWjZT+E7CrbC4c2
XAP4XgCi+bC173OjKwg2x+h25j4MNA9tAp4OCvDCl4LusxjZtOmbVha5C6SNEwk6qLhA8iSUWbE0
dRKdUeCYuTOR6aMxvZ7fKJsneWWQc1BgyEfrhY1nm5Xu1TwFnrzbjcYocLlbQSeSkeistMEdiNae
46WS50zqOxXDKhflqlZ0F2WSXdGDBV2uP5VzB7ofy4DmxCgY3ZukHe/rbfSLgiIHHEzQnjo2bDcD
XfIMz3JWHmDM08WP+Udyyd7DhjdQB8IWbeJAGdu3D9pv+H60MaENCvUy1dJ417K000BT2LbV2MlL
V0qB2s/vz6/f1kFfG+F8C2iGBhKxREcbDx6EEHAYBBHwZi55bYKbw24oF3Ty13hW7fIP6G8Kwn11
IH+r5HAKq2Fv4NWccU5lxFFeIjZnejBcsZhtcVKv9Ip7yyO+4QAVjEYnPIddsMKn7rw3P5yfzq3j
sLbP+RR5SKakwTPMHfLBiY0DgfD2XB3OG9lM6K2s8OChNutDGkGyw51eRj8CzLreS9cKrgIkFnai
fN5mBL62xkVUM5H6dk50VOG82de/DGDZ9fJn+/OImqpmuLan3yS3kmAiRSupc56MmGEXdwrGyC6f
m+KmZ0H/c7mLd8uN1TuotXxneSjiJTcU6ZQ6EMkib5Zb1+PmXFuUj5I6xvgG6WHOneIBKnpI48Su
tq8C/cN00XvANzqZZx6U7/pL+aDuRcU84UKz07u6ogod9PzUwFdQ75eX4UpD5rbxCBRLMPW/F5Wt
B8w5nGKWu7Q0KM5FlctQE+pfpCj8asSlYP8KfI7O+ZxKHSOFhLBjh+jIkBSH2E/nTwj7hBO3rSM7
TEBWc9q0S7IQEj4U7zcrhoQHlGakANzt5cUgKa1X572IdGPz2K/scZs1qUEVpVqwN5ot6jA3dUld
azSc86PaiicQSVgAYrKukhM649mM4y7Wfj7yW58CosQSi6jD/N0n/sZKoTEX+VgdPbqn8ruKOecp
tDZwO0AORoNuHxEx6W1t8SMT3NQ1i0kiW0eNB2Q4P+tKC3W1B+rrrP1VcojgVhUNiTvVTRqH4zgi
QylDAsdEhFnI3vll2th8RyNi32B1aMmshLM8sKivgmeSb7EZHBOLpNkCbJxoKNx5rUypykwbEXSj
W45OvELtBHf39lDQyCOjtQrtp9x1ZpuTrWTNCAv1OFxKUUy/Dl0NpSgzDfQmJ781c3+ZO6m6jJla
xgN7hVr6XYtKA2mB1tSo14yTIGG2cWKxSHixGTZyZidEHfPURUY04YEzxCXEb66UXkUf3MfzO2HT
CMJVBSRLTMqWi3zyXFbS3kDYqgCuncoQvol7BzMp8AubZiDFCs8AkmtghI43XKnOWlyyoF+Zbwbj
epKvo/r9qWsmqgnVJXAtAArO7emEIueRaKw6I023g5xfjoCnvX+yTJXFuejhO+UHDc0hMtD/X7jG
XE67ti2Q821DFfm3hL7/AkKq9C9T/D4DNHhJ1B4nNJJLULMNLq1+Y+XXFriYyZ7MEZ2+CeiAuq9h
9VlaQLkhiNy3zubaBOc45QbowBoy81BIQjuvNP4AfQsINcPuduhj0RbbctMm44dHXRAImxMqP31J
J2Q3mK8BSfwbqhPx7Y/06e+lljc8G6wxsiU8nMFHxO3oxVgqZUpU3DtD+FJ03eMyitQURCa4Ha2U
nbGAbr5ASSn/BAWwwin73Du/pdlrgwtDTJmRLDJRYSChuF1QJ1FeoJEqAxar9TTlZrYy9HbPoMLx
ezQVaMF5cxs7AuZQ+AMRgq6eYNlAt1gOIOcBXGK+oUPjGHIWjNm9UT+ft7M5dUA+gX0LYwLSjPM3
SWzaVcZWZyJ+OqjevAhuNvYJpxP3ywL3jLPseeqVSkndrJ1tx4r0u2WyJyfTOq/MMs9IM8HUbe/v
1Zi4m26kFOoXC/a3djv6gFYGttvuikP0pj8rRMZtrhR6crFGAI+CxuR4Bqu81jqFYnzxlUwuM9Nj
OT3Ih3jFS9O7FVTw0IHBcHL5+50s4HG/DLMvtopNzHYZEVbCMImtg7Xc2gqQ572ISGwrUD0yw+0Q
RN1KFrYwo1/HFA3QgMYCBW5BgLV3J7/y1EsRMnVzT64Gxu2YyqLpQjusX4w3hWI966rgLG9cskdD
4jYImhfnVgaHtTtoV7S7madnIpIGEIyBhxSO6HWANADOVWxV+XWoTv11go4NQbQgsvK/pF3Xjhw5
EvyiAsqb17Jtx4/MvBRmJU157+vrLziLW1Wzieat7lEQ0DlkJZPJzMgIKihpA0g8ewPfZtKT0bZK
aHCU5fPtCME+Tr8/h0VdTp2kTuHS4HMU4PE0dpJf++GeaFmGwBFCGKgN/swBwPsDuKkGJA11ZUTp
aFRjCzRMNxoYt8cMrsBFBZG/mg5LmOU1wdRDMnydOrbxAGq+ZEkrVAOrd9mLDuivetkLpAkBouU1
zFh1M9C4Acqqg5gEJLrUh0pHdF0HJascpHSYVJOO2Xm0MdLjy8fh36d3hDyWlDhBTnkFHSl7aZbr
ssmg6xw5GRjZ1O+3HYLldFsDlD80yyoZUVXUjqo8dirY18aX/88A9flDKVTEdBVKJ+qg6iq3Nnj3
bltg+jT4xjD1iW+PFxEV1KDTJTWNlIHHD1eE5CaH5Gw5+j2B+4s7i7MerjUqoBmLoGRNkoKMH6hO
T3fWo1TYvT1+kKLTckz+4qyO/YV+r46KbyDP07W+A9a++Zg80dN20UGc7NAfoE+MWm3io17Kc3HW
NQjAGwY2gOtBnYY6TxlottU6ryE43MmOmXdeIryBJpbw77q3l8dc3cYSde9ByC+C2FxXO3kJ8sxi
lkXb7OI/uFy3y6EcJMoWcJWiy+101tfE/FYsM7SmOV5IfoMOQVsblFusOmhqcA8hpRyQNWSPvegO
4znODk2rcJbD+joKgNIAlQGYeFVtkotWFKMGQUGQgUNMH7L8EK/nsOO8Y1iVXvC7ARFF9JPA6UrF
OUmvi34KQZ2o3UMMO0azCqere0vdItBdLdA+Jt/89EHxPr8jrZaEO/vHco/tn0CFp7YXw7LS48pR
eid7X7zOqYJJdYX39gMI5z2ZXEtE+7ZLshKKrU0qYpVDguEhVS8dcCMt6oM6BIMa/IEJvBFReTB0
7UrzcSqsqBdF0Hvq1td8xjT1fCx48lcsh1TA9KiCORmjHvSdaGaKBr2DvHKa6iGN3Sa6h5KlrneQ
ld/fXo1MdoT2/a0p6hDPBZQq8jIsMSUwz7s4NN+7WdX2zRwJh75OO7eT6z6oUQ3xwKkvuqJelWdr
iN6yZpmPeCZXTrjqYNTWZqHww1DvfKOvIS+vLWkwgtfFxn1bOmsv93dJX6Ov182rd3sRTE/bbBcV
I0D010ZhhiehpYd2rsbOkAmcy5zpWGBGNIAHw/QGjZrv43KcMgVfZC07NzXOhgnRmFnlRAemFQsC
uToQmeBeohYST0AxmwWsqIZoy836TcpNN1USTp2O6V4bM3S802RF6MYWiYPZZXYsSvaK8pOta+uj
kJvQSk1LzsJY/S5An3+vjLoJl6wBNHBFlgfa6gp3b4y7V61x97ZfQJGIfhdwtAHvKmT6xW+jdEuv
TEEeDYreCtWc+mUu1JfeWDjgMhaqDQuzEBDAY40xKfJJLx5/XdlC1gLkAvd6YH5Ivu4kXhIkJzI5
mIONZPV6LgMk6wOSuXB0RxQiOEF9wEpNJTXOkVdkmLOw10pUHRCiiQdxjhBjuwogrXlo3dunjHV1
bY1Sn1CK1AVNc2izJ2D2j8x6Nw/LjzxOD13MqxywzsHGlEzNgTVFA3XGvqmhM9+d80V5lY3mhynw
wiwLLmNAGgwibRqSNIACLj8eMqQ00mejctofS2tnTyseUUg8PTIP1tuTZVexmz4lL6FNWusRd5qP
tU4NxxwNdiLnQUMwtCpOe1BWVE6uyzuxbQLJCH2rUf/gVoQFBRpkRK+YsMtufTQJ0yLrSVjpsp0q
NI6g+4PGQ1Qx17IxQu1lXXfLGNVV5VTai1m/6fOxV7T/byE0xZDYhmlmpLh7ly63heWUz/dlwSMj
4yzEoFKnsDYGoJiyDKEqB2HHQ+4igJzz1l58zSnc9Jx6pcObemYdLg1FRgncMxAYECmjhlktraFg
9wbrTltOkeJ2+kmcvtw+wswaEsZywQcKnbrrEUSlVM0aT+DaMcI3PdBQkoMIZXsvxc7k/j1CwS3L
sRIMXUOSjmCFQQr6TquXYhHqScZ2HrL3cbRJfBScxiVywi8Y6uaSoTDvmq1Fyt2lbE17ZYbFcLa7
wlMPCkAGGJF/kR4xzSc/jx5hhOSBFpmPSx0qv+j2k3nZq5RbXdYk6yZyxRGm1c6Zd+0OA8lgLcJD
j+OlLCfdGqOSa6MClKNSk9xRq264l6pedQaxS8+rtf5rPihAw8BwCqpuME+gY0kd7GGQtFHtQjxi
p+IQWfFxHNGsCC0/Gbr7aIQs/dA9c/yUfCI6K0WiJWGcWwT3Po28N2ItGkMJhcF8Px2SOzIsNR/N
QweWLaWwDc2WnMgZz/JXIbV5H5K5taDrg6o75qwx2HoZLc21FPJexQM6Gkx3UuS7DCqBxip4nDWS
S+xqjSDBBp8rnmkQjLu0M1tVIcptge4F4Pdk9pMwaRIMPI+2h5UGYVD8H0PUeZClyhzzcMKC2h5l
nPMg8sg12L4PvRfsGqEMpWvvQjWME/IjHLm3yev30s7w5HsCdK7IrOcfJCLQ2vrHGPVkyUpxaicD
2QFkN2NXm6aDYZoPq4JhOt3k5XdMb9gYo75Svgpg226RIkwH5VvR2QDSeu0R1N7fdDRRbEISrd+F
77d9g2eU+mLtXKRSmeI2aKfKlyBiEk+KL2cr5zpgmSGvGcxiQH7Koqe3x9KU5mpCOcwYnzVrL6BM
MIScj8W0AfkT8BAC8Knr1MdSxnbJiozcpmioKpM/Ql/OUPzb+0V+hD5KqLCS84oyIuAHl0epMbu8
EOMCksoziBvXtHyyMkXwu3IIgbLJeAqPrAMFtgkJHMO40zS6LB6vbaKN0Zo5ivLTUs9mzeGv5/0+
+f/NmwIDmyiYW1gOFK0Mx6jizl317E/iOhC4UFXREYCuNLZbOZ6sJcYqxkGyK+uhG055DDhup9lK
+1OteIMDrJi+tUddWaIBIqhBJLuG8VdZuhdHw9FB1tYIw0mJMrttOO7N3kaMOKJIAyoZOrtfjXpO
tFLNnSHJ3CE+d9rK8TuWc5P6DKKeBjEDunoNaF8TVZZYOdn6JhiDXQqncfx3KsafmH5UHYDgAAk/
XuYmcf6NN4BHZUl7SE468/IwRR/iBLx7xnugkxNCnyBCv2iSqwgsJ9QJSudxXGqzBo0yQFVm/1cv
pZ7Z4p6PgxgiYnUMbpqaU3ZlfR9wGmMyC02tawb+IllrTLqmjVPqXiKdxPzb7ajAXBNaPGioEy0k
evp5kdLOaEhCNoLSkaQOky8E/CYZM6kGy80/dqjjCmBPt0Yt9k59691MR4Yr2eMuP4JqdfVyL/Lj
4PbCWBsHAD15NILe41PhY+sRS65FWbTAoJaITt8ZAKpwhtlYAXVrgVoSNKQkMcUbHGOcY/O9krtv
CtzAgfjvBBarTMkK7/aSmBkE6dvjFQxvuOJTGMC5PWTEAdfI7U9TEHlgj2xt/Z4wxYk7XpLH/GhQ
Z4cUCU4u5Kape30REGATRUaLETw6012EN0m0z99Xr3AFMOl0nJIbK1JYUFLHuwCAL9Ukr6TNIca8
FCpIE+r+tbGvIeLWIWfhbSHTLTY2qI/WV6s5rgNsaHbWODWIiUxX3GsBUA+ndEdg7MIfxL/tqsiq
N6uSJzmZKhQwHBO0WZrgCOVDNHJ2jrcqKvyFq6ZmltkWTqYf5eWbwBuGZUHSwW7/+9NQntApeTp1
OjxBDSQfdJazve4gw/lRnQ1MNwzgBwJBT4hXh9t5I8Rd9P9B0oXpHqj2o6SnQKGTVhgb5ViTMrJI
IXmq26cZ0xUzJ9qSZdARHvwe/5igInwPTugp0nHAYt2abDX/aaWrb9UQW49H3Pi5tb99ohkhBNkY
Mm/QTgBXTT+HsxDCWDFpf4fQ80MvyNPK8VhqqQsdXY4bMgL9hSkqs4DQL+ZEobHklJV5FtXlPEXr
HaqSR30S7VmIz7jaFLszVk5Vm7dE6lAnGQTggXmF4EMGmTXV2vUpQGhZdiwxtHV7N1l1ZhR6JYjZ
geePkHlcHrUhXbQJQF7U7INoNwpONtvFq+CMTrOfnuPdcCq96dgcZV72wQrMSHUBxQHiVkOPnjIc
LZMqJXGNGuVe8QUyAK+7xYkQV41nQ8CpuL1Qhpti2h5YEIJWJai7y3VWuqC0oBRKnVpEWFnOY/i9
VydXbr9XUs7ZVJbfbGzRZFLgTUlavQJDVlJgHAWEN2NruQJR9DMhr2IOTwgN3+uBx6vGiGhIR8A2
DTkHCCjSFTFDWAW979FuHtGWrwCVDlfOJjLCyYUF6v1YDkYhavNaAvSU+6K1PJdG6SoGT5iUtxDq
W0VNK8lZDnzI0i/3Yl8/txGPfoPVn9wuhe7h9FBFxmyJgJEld/oQvdLvUaAH1Z6X3iPhspfEnn5g
WtAKgLEBYKjbQbndiXxeGZOzVDqaQQBG0fIVWJtpxkgA8jug3G87PuN5dLFQKojhkpsi2UC7HFBD
iAe3Mu4aaepcCTOa7lqM676c2iiY6vbXbcMcZ6GZrLQUDQiF9OmFCYmJkuxNMSf9I06QZkGvCPMR
1LYA3AVdCxUt66KT1WZEjWhyhPseNNWEkrs46X75xqt4sRo7F7bI59wkJn2cgvYBdQfYMh/B94oI
Avh2GJBRN8PrP4zX9L3+kJzqQTjwXwTMHd2slPz/xrphjBImo9DWSaVflXoI68kuJs7IDc8GuZs2
NhYxHKKkLvHVxJNRZOOuI/8I5eIPUD4XW0mlR6E8ZUkmktJeMtsiLqCUN1jGWwoVrVaoQhtLoSM3
Lu8148nAg6YoOA8ang0qVCEGgiU37WtHqBu30qYnBdUHpWh55UJGUXe7WybVuSyzPgtRnIfjmcC7
4CoxQi8bgY5Ci0VccImaXpo/y+vCucpYTY8Lw1QDKcYAYKVV2MTOWz6Wd8m0ITWTOTpqyvVTeRch
R8FEJ+8qY2YHm0NNy3kB7i+YIznU5rmGNBQyZzw2CLKINMl4IZIZhH+fK/oRhfhkZfWCSCWHd+Ly
EJucFJnjJCYVNTRDEOZVQq2yLb6r8bOcoW3EH84jcY5KxC++FPkrNifXmDoTfP0YYyk+mi9k/jQL
or11jl4Wl3SKePNfvE2jAkWTACUqETxgITWeYKSnSuWBiJg52+a7UCGiAnlLEWdwgkIOKkVzhKy0
Iz33Z/l7mXHiHtfRqWhhQMQ+UQ1sX1J4w2Ir/ucIsW28ZpWd7bOTiC4tn5eJlepv/ZyKH2aXZG2W
oCIvgT9Qil6X8ZjWiz1wyRE43kHj1Tv0oxCrcI5bf/XR1cug+u70u9lRDs3PRLLLV17GzTzDoGuW
MewGXb6rwSBxsUpjmfF8EtcpPhnCBPiI1FlurQ5oeOcEGVGIhl8O8zGB4rdrKHl2lyt9YUPKhcea
84ntuDweaIVhtg89akJOQbeSFrQbUS20SBVjdMe9Jdr5swDaDUi4IohJThKMjuSEdvg1nfdy6EYA
WAc8sTmGlwH0CVAyegkW8KX0qyfOh6WXjZAkEH9L/NTPy+vwqwjA7Q5gj1674FDhIcYZXwJW0VYg
w0ZAhdAtwWGqZ7Q9IxCPY+2rK9kJODEMzwgUL7nnfvfryHBpjTpJUKoco3yGNaTWXhoGtRF0r8Wn
7JrWAMrrlhGEBXkzBeythReTSSciN0wdpalPq3UIBXJThUGmu2157ms3+6W64f3qReMxmfx8cM0n
3vVxHd6xXtUiCkNA8l1NGph4Qhc1Hiyo1vfmk5ZktR0JcXY3LPK/Z6iDKaAAMNQAzCDeeJcxHjBo
M5+qIndk0Lpr2v0kP5sxr+zBWA95IwMiijly9NaoKx+V4SlPJmAAkri1FXl1VOE9M3m4HoaXyBIA
KZ94V/HqQb7g1sV5h3A88FNHSch2mPMO/uULBD00nHmgAzFjB1JzyiNqvUEtVoe6CuZbDkk8nYZ5
uBu5JLfXNV9ihyhj40CjSU3XUJqpqctI7qBlpbuIavW+9qvAPK2Lk8k2GaEqA64U7tX2Xdqkx2Ib
tCZESPIJthXb8uMIUibVg+7bTh5syKu6sptwFTWueQtJTxINXXD5osR9BSYakzzOxxnyhtmHO3+r
IU4WeUBaeoOFVRLKUm7pmTxOL4I2LJKxO8ywqhLEKskubHIaFIKnsZqwyulgBt1TdrAc7c18JutD
7X7lJbsscwiSpCMGWNGVAlCnaUYMKV+isrR8kMHCKChOkwsJzv9B5uX64YrFba2Rv2azuFXuoD2g
9BD/QZwkks3hXjkTLePI52kZXxejcQ6APEEjTkPH4/ouribTanQT+uiB/KG5etCDFpyovcyY8etS
ez0WzuBLDu5kyc4D9Vw6vJz+KqxQfwL1LVsxUvBasSLHHLVvgpbbjVwd5p536BmnkaDowXP7SZmI
2sfltiqEuT6qU6C1D6uf7FAPOGkBEkcyGOPyYv/1Mbw0RmXB2TJJ4pQmkOqTSi8qM5SIZU5myjNB
ZcELssNhMGBiUnVXF1IfA8ocE6xPg149kZuG818HsEUdy0SHCT1cnNoanXV9AW+R92/DMRrBko6P
g6iP7iKVFxhVVI6xIYOUBwRngjIeMpBkjZHh3DbDcgBMHiiiRVI95ALUJWlAx1hoSsD1M0xHyR4a
3DslAiQ8At42hfKJzhO2ZXyhC4OUZ6/hgumbAQanIn8Y1+yr2swuZ1HXoQkbtlkU5dUhgFi5XBAb
jnyIvxNeowLCc9B3/84nF7pOGMGAgfYKKMUxOneNIZM6XRCMaQGUcrGNe6IqUQRrZKugvidML6nN
842rpx4xiB4VcIAqXgw09GWNxLzTmzV2Qiloze9ddO6kYw5FOy5dPPGyyysFljB6r4IIF9kaja2Q
FgCnIxXk10snz3Zb1rtUHveA3Yi23ofBWqgPTR3ubn++q2ceWR7m/BHQsaE4Z5cxSSrl1UwLLXbG
CgN6wzGUeq9I3Dz5cdvO57V/vbrfhqiUR5jMQmgzGJKt8nszGXa3TO4YaZGdr90parT9kCY/MylM
nCacFt7RYwQSDC0gAyfvPvToqHCIN50exZoeA0JnlLFrhFD8srPOyL8An1xDvKYtpkAsoQ4kDOb6
peusxRPX3HKHxNJQAVxHNxTyyYtnKACnUZpwQhDLsQliDNQoGHlB7kkdo2TA8dRyEUqSpjOeIHjm
q278xXr8m6SLV93nmqP2I1FAWQ1cYQxVHfMw3qcuxAy/kTKWvBMeuA8vRoxAzgK1CkQ+Ddkolbgb
lSyHUYMAKz5GYFgE+LP9Ku+tt8Ud79oztxhO4ijlaxfmqPyl1tW6NGqYE3arn+0STFhHp9yWHBFT
N5H7r9EpyALBAoRohIICRFupe1AvVmsKZxzcwqrtMmrtQeO8FxgJLkzgcY6wAHQX3OTymM5ZV/fa
aGEDA6I6Ex3qo2C51vvqmDYI7M7Cz6j+E4+UgMLC2xEpNVqTlzY7acmUJQtj0C8MHsETrYadnAhb
trwLneIvToAgP0d/NDD2ILnFAQXXCXVXpUpkFc2MJQqQxiA5oJ84pgBdGIR1l5u/M25GVYLYLyYa
UXSBbMvl4lQ0P0dpweJWSfUaTNJNcbqPY0wqa/3PMKzQFa0D9PPRFZ2fknG+a6zMDTMotMvJK2fl
zL9Fg8oWKAHI84VyVwv8RMYYRwmoLXvQTUp2NDuC82N10qfSA5p44vac2RYJSEFFEQyPpsvVK3Kl
NXWL1Svak75OdtLwsI+sXAd06/+YuJpcEdM870uYIAr3YBx2Ul9PbcsjJHO5N3VcDQlmSNtapPwV
UyxW3q+wCKavxiH5dX8cHauFwJX2P/AccldIfbYlikMDnIC4Ov2/h+D6aleHAAsMLqFTluVXrtcy
buuLTaUSSDmaDCsfsMTlcfy2LPZ4qsng1lH8mS52mRNtLVv9GrkzF43BCqnIflAsNTGyoyuUx4S1
NWRVmSb4nIRGgowIQWnUQbockPP5r6c9EFI/yyMEEQHKOOpbNnhx6wWKPeDXu5tqf9FB029YNufg
sRalAQqHeQ/Uk1C6ujwG0axJQlSFwqeY+ni/7iCQZp1naKu0Tvm63g+80hIzjpMqGUCnyLqsT5/a
vKw1MdS6XAUhYe8Kz/HP2k8y8PXMT8rTiEmIMUCGoT9xVkn8kA6smPkDzlAz8Lwx6eupkhpJHAgJ
ol3uRSd2iHQTRgc+OUA6Tj7JiiwmZgvxIMC1cTWGX8pzOJs1Ctetlti5XNmGxOk48ixQx67VTWUO
G1gopINWnrX61+394v0+dcZWKzfmnvx+rHxZpzeLxxlITgr9OdAmABuCCOTbNWegGIGPuSojzFe0
e/TCzoNvHDAxy9kmVsINVfnfdqjMvjb0dll0rEM8hIfiMO6UQPX1I7/SwAy8wBMCsw0tSpAhUjs2
rYmW5GMVITaswBNqOyL0ZwVk1I3fEmVbI5PHUCEDEJ1uGegTJLXAVRc5yoBMkigDgz/lNEN+z/Rj
j1u8J9tEfy4cVeQKCDkyhmcvY4Q6mG3fAfPmZGCU6N4VN8Kbs3nVH1SUMxWv2pt+mtnm058otSII
bk0TT90Ei3Jt1S6fYFo/62C3xyUK3K78pXvqnOa8fCddIe3delRPiFZB+Bd4qN3bR4EkQdTa0ZqC
+DLAPuDwotduGrEyLh0Y7Zf0Weh2ZfVV5JaLGVfahQ1qkUmj5V0G8gUnPBNq+/I7GZYcD11lN3si
LIdiv2vteTcpa2W4zkCMpOFxf1VXGuUJ00bGgq1FnpBA2TyC4KfApdplxBJ9Y4auhZtdYdQQ3ogc
GRS7qISn3zJPKOy4h6BoeK+9TyYkdnmVP9YJgVWEXxXjXyhRUwFfiSKoHn0u7q18IQ1VtBIBl3Fn
D3Mvhc8L+Z8njnYTFG9FEaxZMq4Yyp6c5nMNDg1ENMyBRney00EzIBjWQI6fcVqORiB5iZjYQn7H
rwixtnhrnApzI8C4EdJc1I/xetgnY125VR+WnFSB5S8g2IOnYtgVHKzk/zdHMUvGvG4TlIjD6KyW
gx32u1J+vn3aGBcDKuC/bVDZyLBEaZuBbAW4U/La6iEgLHl8rNa1ti+EptF0xWgaYrZ1pSdhdKXZ
6yUCaHyq98jO3Smy5WBEVrdkNplCUO9/QUfDlZ6MN9OWvNkzE1s88mjJrwMr+TNQ8MCcJpST6Vfz
rIiT3DX4M+Z0HgJ5NnEkWrP310wB7b7YWbaVppIvCELOyYiuXebSMuUy0biMopTDclM/COtjN3BG
lVm/L4OwBOPmqOggwbx0ljHVxXrQ1sgRjNnLBAUvuPfbrnLtjoTi6LcF8hds3FEHv5+oSLCgWO91
j14o5lxFjSemyLJCgMkW1J1kJP6U05uNpgpZrUSEDc0DsZdkD0rlJgPUdm4v5/oOQF9rY4jyfHMG
P2iD4qfTxrhhldAux9DGUYaCY8+L/NenjEyVKSRkEEkMGm6NATlBLGIdlJw4ZWQIWQmEgN/0Zy7p
txkaad3nUWeiZRk5QyEFy4Qx5LY8hsZTGe1u7x0j2lt4IGHeC8zKiiHRXBciwNWD9Hmc9yYu0HVn
ASNf7ckMB5nr4VgjvnsZ6zE3IqvoKmMDoUZD+TbUiIVRLsQIKrDqIYY25LoTvugorclu+ihw7zKG
CyLkYhgfHL6EM5F6B5rlqtejEYd2rfw0MdMoflTF4+0lXTmEjKKdgsAL8imC+qdMWELbjGqCHrmK
slN2yAIliHctl8Hm+jtRduTLM9sniWZNZgVm6scWDWrzQXokqB7RBsSaP+1Ffu3iO1HWqO+kjXCY
ToK1PLEBqyLgY7fzIS6mOD38gpcpXgVzWbagRg/PgGzg9SaGSm8OZQv8vTlGrmLhBMed03U/ajG5
tzBK0eaciuhVjCUGMduD8RBQhkFm9nI3Nb3UJHQ4AfiP3oX466g7t72C+fuoc6Drg7Icxmkvf1/Q
hB4U//j9sNZju5Hal7Uw3f/PBuV50MkRllLCplmjbKfyXhm+3zZwFYTIJm0WQblckqlCLuZS6UhT
XtnKZLmg2wHxz5TZhcWT4mLuGBljgUXQQ32ioDZ3khYNatVLMLYkxbdaER/65NsfLGdjgbomjAVc
luDQKJ1GEP0aAoB1EUK1Qsh0p6//vYgi9g7PTIzlAAIE+fpLBzD6qUbNa4JHA/ZnxcGahrYycDzg
KryhTAKyWZDTEMQRGLUujQh1XSqgAwUQsf0rXo94CqGKx7Fx/V0ubdC71mAUrapxBoe+tPX0Vegr
3qXAM0EdRnAegm+JTEzpuQvyRRWEN4WjPqDeS/DYFTDh7+Ku+XrbGxiDMpcLo9K4VTG63KyxeQSx
SMhN8/3Q2pLktvvqqd6Tv4KQWs2tLX+TskP8BJgsrigeGfb1ISN/BtoWpG9LnpOX33BKTLx/SgBl
lx4vrebXYJ7EUXMXroLf9UUFDZpPtgf0mdALpsJFnxQVJEGwXhUYGemYBESDin9R8cxQQSNq43VM
u5YQBuuHIRDuai95UHdc6CfLabbLoW8oUarnxSRP0x+rv3zpHEJZBJ3pHwYSsvIQcXHhjBuYbCAi
BA6bhiBFuSleqa28tlhZeCYybOuuPJLMhbCzC1yms+v2AM721hrtnqDfW5cG1vrPpz/akN68013V
Tu/S3Z9gPSh75Ltu4q88WOEc97A3TYUtpS+CyQm/17CwCwtQI6AsmHlrFWT/Jmd0h7sEuVIPjjDF
67mdDrYT/vdTGXRSpvQpOC4VmBIPyU7aJWAy0H2RD81lO+FvO5SzV3MTyeJAlnTAaMJesjFeBKqu
DNg60e2D/8EteBYpt8eglNK05DP1rvJtdWNnPi7fe7vDOGsCJ4wPvNSMFZ8AJwG3KrCRmkb3+sYw
aSxtFStQIz9Iw8PanoTVCePYvR2OGfO6oF4GAhMdcFWEp1B3mQzxgwz4PlC4etb9eCq86HE8qj8B
2XLAiuRW98ux2/Hm8ZlnmmCpSA2BtOEpr19bw5yLBqvr3dUnUMXoIO9/WEEJmqKGU1JnOSU2EtQq
BCmPfsql/0v9KstxNED06VM+uv+sqMs7bj2NON1l7q5IKB4AKojU47p+oIbdXFoDSOiNZxURODmE
buOm74sr2+CkfeJ8N4ZD4tEoqZoJhDDIV6hV5eGgrnEZYlWPResLgD3jKq1Ampwp4N33/+aO46Gq
WN5yYZXKSiQoEowrsSrj1aXdV7vy1O+rR8ELfeMcF2gSF/7wlXcWWEGZVEag1gT6y2sEeTMMiVDJ
IJPp/TH67zTNDOXDXjoQpHAd8FbKOH4yOm+k0oaCjUJjC8W0s9ZI6dAIWXVHkR4MzbCVRLfTgtuj
ZfiNDLQ33kV4E+lX5J7DXFvKLA4lGtKf1PKeVCH/GdzuRd6Zd9LP245D/ILy0q01em4nbocxFDNY
64xJP/WLVu6yMOqdRcxi+7YpcjHTpgD/BI04AT9flQrHrh/kNEEuvuZvGRgw1dcUhUK9ex55pUHW
19paoi7tPq6X3CxgCayb5P1aCZZjKl9aXtWG/M6tFVFhS4XIWlrmsCPFr0r3VSzyYJ3tqLubuoAo
Dt7eP+aqoEJPCl4EJU/dOVMjyrFB3jLZ+Co2J5D9OXWyE02B850YoQRwEgXUieg94HtRCdbSqvIU
xng0D0voTE3/Vs7Wr9tLYZ5gDICg+ARqRk2iiUMSQWvnta1KPJlAELcTPfAcIW1sx1fCZBPd8wvm
rFWBaw2suQoKUTKdiwxdnxfdCmjA3MZ7S/NHWdxxFkVSd9odMDSD5ilqKEB4UJkVjC+jIjcIS+7y
QYZKpbtiDylkGwmIx7HFcj1ECFjT0bC9oo5L81CxUp1UHWL7G+nXAhBgN6oNhg081qBluLgFZhgi
94PnhgzLJEWAYhppEsM/sAubDFVPdEC3J4RC9KUnu5rzuygx3SHsicbhz0mbXpRl4S2X/Ci1tRi9
txAWDYzRXY2GxEU4ylKDMJXuCXBlGdzi1QJuRQPVkl8eErcceSYZx+3CJInTm3XWWdpIFsrk+JoT
hl+M1c9dMEu1x9yG2q1uo52il4CYWG7LO4EaZ7XUFjdyKiaiBW3PWjkZ2rmPHs2S56yMawaYMTgO
MkpU4OhJwcS0wIJULVjej/JEGAbC/fxoPM5ej3Yt98ZmWkP3AT0IwndIt/vDol7MMUVM6X/EL4pP
gLHw0wEss6Lb8jltGYedKJVCmw5RDEBLKjCX8yzrU6eWTvJlTuyxcMiwbTOBeGNyJd1u/AogAx5W
g2OUvkonSRnqpYJRiK6flUE/d0Dr3D72PBNU8QBaKMPQNDAh5aXdrwKEFV5uW2Cl4tuto9WaxHYB
NeACE2SWM0EHMwlOHUaUxF3u/Lxti7cays2zrNGqgZgawwXd9Kel3982cA3UguIB0EuIVGDvQK5I
neFOLEL0BTRkN5Bsn/fpN8mOXZCg4hlaB8kPfgWddbFdWKTWZK5oZYc9LA6YKFMBrXO7X6QZMZwA
KJYBYORhwFlhartEssmbMGVEjdChqlViOCS2W6mxW7SDc8XReJSyrKC0NUT+f2MIg/Jx10gwFBXo
JotfM4LmE3WX88lYkWJrhqx3Y8accsCVZbIezdYBP/AKD7AVzJFlURApGK/hXqVMN9w4CZXvdPrc
SGGFTyYe+n0rOw1a2PtmgpCyabd28mNa3TRzue9D1pW2XSi5ZzcLTdfC6KoWC1UDxbeO1leMEQE/
OIF9GGSF8RtPRYqRfl94JhUTs8aowjjFMotlD308r1dPeQQtUpy9xXi8/RWv0QmXB49uvPS13Lbg
OyjxMJw8zc99c7/+NUQoAsX3uksILSFctUOxBHGl+0vYhSiB5r+iv27/GRyX/SyFbba4RcewWFX8
FYUFpHK52lUE3azm/bYVtv9glgn89Khf0CB0M6xUsRGJ/1SZK0O0ttV4On2f+0XnPzJ6WP+1QZ0K
NU5MrAY2SNVYOcYuWIGedT898HSk2Vv22xB1GMDkZFqlBkNW/Rgpx0H5ECXv9n6xr5jNYijPx/C3
1U8rbIy+pTiGj2a3p9rKYgsH2eZHSLY9tIbxcEcCeY1sslZD6SSLXGkY2APDvfTVwmBxta/c9pVX
XmJu4MYYtbgZHCkhUufSaZsabQyAwwKl5ngc8yjj4QTYPwaNMEZ/GTqsuoS8awgCs1o4J8cydCfr
XvjINA75EMsMBikx3m6iEHFFE7zKVZpI/Yzjk6Lj3O6lTvIb0denn6bG49tmHSLEYDxuUS1DeZPy
uzoCzUEf4j2jWfegyyx0Djc1iW70AcL8H4jxUcYBVSv5bJtQMKtj3AIvhFcLqlVWbtmxhYp39DFr
ll10X8f6lzS93PZzlidA9wgjeYSo+uqhtIhlolYaTIJTxk21t7Q17JxHRswzQvZ1s65CkJLanGFE
x9j69NLXiq1PPH0nVo5BlCChwwwqxStGar2rkyRvyYEN0Y9TDpOww/PEjvXvt3eMeVKBlrWA0wWm
84oaooEUhCQrBnnmkRctUXnyCcpycZVXDPJwKsGsvdtao7LDJdWNNdJgbYgwqant6+RrmzxzlsRy
7K0RKiEsB0Gc5hyKdp03eRPerJi5yL+CJ8SuXDB7EnYrheN43G2knCJvrLVpdSys81qiXFLeh65c
28uPeFf4FjgdeAZZp2u7SOp0ieFqdHKERa6zL2p2D7QKivhQ7HHmp2gv+ukXwuQA4iHhEdQ8XOwq
b4+p2xGzr5a8ICQ6o5HaSfzUNO7tr8gyQPAjIHrGmBmKVpenbEgSHRRyYExFBfMgmsX3vpA5e8gz
QQXAQejlLC5hIi3e+jK2pZHz4mcbsDA+Am5bEIlQF1OhRwskhWEgm8+DuWt5bFqs0wSamn9+n8ov
47IwRiv8/P1HMSvsWT4kEk/M6xqljCtvY4Xm1cyrJR0ryMcid8B4mOU30F1dGndKESUwancEiN5J
X00oY0l/EpxAjoPCK+CuOlhtL51AzWJVFCDhjtaY6ACbANRhtAfHEdF85WpYs9q0wCH8tkYFpxac
bl2eYqHgCvGUU+5DQKYChxcS5fAu4yTKDN1NbOvGGhWlhAxUL40Ja8KuP9WnBa+u6BFoCxJ9Dyam
bpu9viPAQDCXebHHCyDM9wJA01AhgpAx0f6k9tac66kkZJ4tim2DE72LDhirH5s71VP8GKACfZ8l
tuEMrvGh+8ph2MtA3PHQDP8h7bqWG8mV5Rd1RHvz2oZGhrIjafalY2x7j3b4+pvQnrtDgjjESid2
3yZCRaALhUJVVqYg4UGNEeVUligaKE6f/ooUXXFrziE4RsrnTP0rN+/M/GadDyBg8i8HFAGbFEqn
R6a4426tYCRoE5jCwwEDEqpz1zZxoI1LDXju/bikV7bW7R1qX5m9HTiWAr10p92VjrqZl/y2HM23
y79IcMef/CAuPAxlYjRKix8Ukyzwlh/riFJ5avgrlbAVCuIQMiKMAwK9zjTDuGO06EM+egNUQgzz
MY4fp+rjcQ59XR2FPxuSEGdDITkAmi3EE8G22KZbtVfCVMr6Lwh1rHUM6iAUTkEdxF13ua7l3TzC
ROU9FV7UmEvYozbx4Q+CH48DwSKqfjZkmLdjSokNOJablreVk26o2V2r3vA7s1zJ3SP49jDFMHKg
d0azmvsk3Vz2Rr3AVGkMfrwEqnmvuU+lIcm3RMHb1YB9gkgo+pvnQ1+2mZOkIgynoW2axNcgLM2G
GBlJkPc798ktkJrApchKPCKXO7bL+fbi0TSzJ2Y3bn1aH+b44fK3khngwleRuZPJFLORsQ6+VzzQ
WsYBI/pE6Ow7LsC5YPjgMxCzTGbidSMs5K9lDsHazIcebZr/uLwQ0bUDiT3g6iH0DBo4/nQ6eau2
mQM7+pbxjCVX2kODWJtGsy8dGmNXGPcmO7HF/v3o7bJoLqR1pomhPli413xgx27NUN3UUXHXScKC
KCnGDQMCIozmC4gQTDevh3JB3GG4J6ZzBwZzRsXtbe3d+N0NJBspWtyxOW5xjAvSWSzEU+tpDfr9
sI2/elCS2jpX5dUMdn//sj2RByLcgZ8QNEvo6nD3SdKbiZJRrK7vlKc2XRPfqmQcpiIfRGMTQ9YY
I4T8G5ckUMVtNItgSanzaLu9n2pXFAx0qjTLEy7myBD79yPHSNoB8HQmgGuuZFuk5A7z+ZJYJArh
lsvuCEQkdGy5EK7mFB02JlxJVyOcl69tm2wmGTGvqBvAdCQANnIY6RA/pjKADMNdrBkLuU2+jS8m
nkTTzoqGES/af9VnE+wcNH3RVweCCyB+PpLXxpSqiWaxrLGqt9Ujiudhv6tX0Cn3h+QnRhil6DuB
V7wPwSMu2Q7jQjz9WM7cT13WKyyTaTDaSnvyCHadJVxK8G8Y7uLJTpbg06ELjCIRAGMoFPAjZ0gt
EmuIYdCemy1eHGFM459aWuwVDUNaONS7ycKkUzb6Tl68pFq3w9TGxgSFcKzHkrKSqMMEpA6GJgAr
gD/xkzSunaZVVYFefHL2uQ7y0zpMIg8twGtwZesg9suv8CCRbIFoBzD/5JgMa6CfsbwOa6NPywKQ
nm00vtfsp3X0p+LDJwR9dsDJ0B0GdP4Mk5cN/eQlDbbZKKFOMOdX6B/ss4TKVH4FhwSG2EwmZl1Z
u5ZzIDf2+qmasYWQbgMi9VuKUxID8vSOH2PDw7Ju9PkhYQbxxVCth2E+fVPoYvXUgUHXDTtlr+Uv
H43Fp3+fnZij8GU0c9rMa9YGFsVNTdzt3JTRZRPnHnBqggv39swSRgtLmL37orueEh2SsW+XbbB9
P72eT21wWVNh230Kqq82GFClN7rh55iqT4nV7JeBJDCX35eOB+o79a/LdsVrgysA3o3s+t1fjrZP
c3pCGyQiwTRdDwsqjb8z9cdlE2IP+GOCu2Cc0VhWCzoEwZIcUKCvOon40/lDkm3dn7/Plni8hKxO
1Wkq2qB2+sCprjPlx6RGjWH4hEySm1/QGzo1xrmbpzVtXxhYDF036fyr0x+U4g7faeNUV4N2Y5A1
TBXZGTqP+qdGOQfEtE6sDgbToKkz14eS3MPcR0aiRGW2PF7+WOIAAcplRhWB5wkPVQEGStP7sYRs
fGpY27RnQ8VJYdwMeecGWuyNYdYBR1aOnXWztTJM3yyVGykUtOOzrSeSb8vc/uxYME4UtF9Q1efn
aesaEvXGAEmVBA33il6V7VWLqnsdH7rp4Kid5POKzKHmbaP6CJjcWUJuzRkYbzRstKs92919ZVgg
Y9lW5YPVvnT6l8tbLToXGoRwQZNoOCiAcH5rrbpJoI0Dv/XKoM5SaL6tT/+bCc5brbnqRj2BiQbS
5NmqH7TRfr5sQhRAjlfB+WYf06kf2Cpi0G0AJTmZB6CjJd9FZoSLjk7qTIliw8iqjGHnLNf2CPWI
UsbILYokx2vhLkczczPd6GBmLNPHSrFuWwN6JnbWfTEybTPM9BO3PsoyQMxAtUuDtOZp5FrQIbf7
Gd69UmIFgxajfmLiUasujYzNUehsKPah0YOiLvp+p6YwS46ygwtTej5BdzlxAQWDVIbkaS78TkdW
9FMrjtnqLpkanB/zGteVUx207sMVLbyJVFScGBUJWP34U4MnkVlZiE9rc28bnW/V3y87tCjYHhvg
zszkOOtcuDDQehmkjl/c+s4ALwckYi/bEV4lrDKHzNrFVD3/wktSFoDY17fnOPQ6qIktTmg7yq6t
lbeCKN/NBnTteF5k7iyhWxDFObDBopiGcHZeFkQjU/GcCabRMNPA7Bkv/qqPGAocK+O67lQzbEZr
hQbOUkva3CI/PLbMeciIHL5KCSwr2o1rvk4yRIDs73NHikzUthQNf9+o3L1dT4fZ+sypPV4C+wlH
+UZq9W2f1HUb9ESPvNwITcwuQlFgd9k/RGcJFzBmxE0DTXS+Sp/Yi+mpI85Smaq+0lZh7FV+ocgw
YEJ3/2OGJx10tIwMVg8zyUr9PDaieeoANH6ZetnbQ7IghwtBoGutMy2BJTW7dWMrbIfKV8CkeHnb
RDH8aNsczsFiSPPowwIrsTJt45a8OtTdtFq8mfI4pNYkiXiy7eP8DXhYdTEbZm65VdOfxNy41k4B
zuHyqsR7B2oyNq+FYhB3y1pK3KRrC59bnKsa1+to7ZpY9oHEa0GShfYUoCh8QkI1L+8WFWsxCwjL
oMvngUdz7B8zcH1eXo7wlOog1kPjx0G9hts1Uit95dmIsaVyZ3tXSSK5JITbdfT3uSOqlpRmvYe/
HzvXalxDlvq6Qni7vAhhED0ywn7EURyISaJWDfsmMeaSUuIGq/dzTredB4ZH9TbPJTFbUFPFzXdk
j7uYMhSgSMpyYRJqm+l52Ca/QPY/b96ZM7Xo43WPU3Ocy5HaRfo7YXnKigr4z6aP+lFyGQjPKq5y
aIYyhneTiwipotAaCpQsItCrxh1v1cxFS6zbLu4a5n33dPmDCb0OM2wgHVbN82aVZcW1YuQwV8/1
fUvHb/VUPF42IXQ8MJ+jLghuvzMeMUxpLKsSQ0grH6+8HMw/8cOsyMgDhNt2ZITLhgvLqOzOhREr
u/GMb1r+RMffk/1UJo4k7Ah9DoQeGitwMh0ezsdLPdVJnKMs4czg98Wzt81A6bc8j+6dGb8aYChb
OvO7AZIUaOZFjvfz8naKvhgefqYJrnWHTfCfHjEHkPVqrPDF0vohdvduJqsosj/Avy9NxCE0wtmT
j0+Lq0kbQZUDA4UP7ut2bwfFFfmeBek3M/N1vwhlFAyCXjQA4phOQscHjTmgQ06X1CU9TSZ2CzLI
f+eDTxi6RlB7YVOHsf8NBE7qvyD6Fa/zH6v8uAQUDao8ZdeUjWmwaJ4NIxwarwtdp3F/5WlFfIrS
J1IN+pdjUidKTfC4E2cotlkFoAC0fx3Z1ouOytFGeNzh7zqV1AXKKQGIlOffK4AXA6Ssqm28o5YP
msYg3xVy2RvxRqCkDYAqRnf5evaSjWuf2Wz779wtuWesG8PGYBNcBPMCZbBuL3uwoMfHvvcfg9xh
hZZ31TsKPGzZ5PfzNob6XIcen7qTV6pFNUT0IVChYRJGKNafuhZIE2Gs6Zj8M+uBFVDpGvby4T5h
UDi2w11Epjp7/dDBzjRCH8mMlmsl6CPnC/hLoVQko4r/L+bQimWNbIyWcI5iVIZXTdmAZOGmv/lb
yEe51TAhz7R8ZRMewvoXYt0/1rj8cZ1nujgqrJkPmLlglNgKm2R6Sx/xYgYN1CeuWcyrsyCHOXLM
+nHXLLoLS09baIGY/fesOlSIO63szSxI7E5scD4ILWICZDFseOaPojsU7k3e5L6SyvrmgiPtQorB
tkDugpFWPkttugoqFSX46FPirX5sge7C0u+VRpZ5iezg3Qwaeoz8AyvLOXreu4VBByhTrOtd7N70
Tut35dvlgyvQGGTSFwa4mTCCjiodd/f0BURaSzeDlh9EFtHC3qZBvFXugM4eI+YW1qN517pB+kgO
7vW6k3FQC64+dJ2AqtFRiIXjc+bBnz+AzrvKAup+cQieZvW3ywsUnSsoKBr4DzS90DThgO3mVC1r
ajWMn9yEMgwmA9izH+gQPWy3o7/cX7anC7zQQ6sUjHtA2Lgu3y4dx0WFNNjAOPuNjQXxDP0a18uj
GVB/ejVDRh8yfRl3GEL6iqnkjfesgqwnjdbXsvOr18s/RpBCeaDHA90rqlWAenAeVMwE6iaegStf
/W0520aNJn3nUD9WF1kKJfqQQMFDEQcVbMZVehqVh3IEJKZk27z6asCwEPlT1vn0UJZ+7UOvvo68
/bCGlxcoyDNAlo2YwmjFGcEY7z+G2pAxmQEvQ7uyAe0zQBFhfT2E1TMElKYrRlKh7jQruGz3/Gie
mmW7cfQoIt2i0zKeMItnKOBvgKLc/KWRanucuxKzgvEfdIMBceKvhHQ1WoICCaiP0MUsIQHB2pjp
xorWu/EHWX2IvZsYdnLuC4nfCEg4mGX4DjgVmK4Al755lYGZ7AqWQdrX0V1Tb1kXGq3xYP5B43tv
BTDWgjqZ/KI49yNgJDGxgZAAtpizqWwUGWpXJZCLXOZ7LX6SPsZEf995nwRg0odQNjr9cmNsDENr
9mUQ1/ENrTx/Wm3Je4/dM6fZNlgHIUOFCQ2cuzOyg8EdrcHM5ioocs0IqEXCZaKRUxsPuQmZI5R8
b6ull8Qd4Uk4tsrdflBoHccm6ZhgqvYD0+XBeptFsRVYDOHKIL6TGRZ3MtJUAcr3dLGcp+irB6GE
1MugXBY/MBJnyG9NYT4FaJm9K7UMfchomhQMSr0t0bItNrLfIEhmTn4DD+AmHrh+UsXNgjnbM7FY
5TWJ7HCht+P7kHEc6JIvLEAdnlrkoh2Uj6G648FiaT7WyA3zTXs9vbKRUho0ZgSOcmWr4l0VH2SJ
lNB/kX5AF5gNvvPVq8lJTLPtsd+AHPh59jpXmw+HNgA0gGT4jwQyF9pG4oHINaVtoLlQDok3saYF
Th593AgOH4YGgG9BfYw7heDKM5e47qFsDCpAgxwG70ue7C/bEOwUO+D/2OAOROEojUPKCQvRvKtm
db8Ncba7bEI7f4uw/ukfG5z3o1KVtPWqM0IHNWBy2KGG2x6jWQCXI6cJqmckugSEu0loH7Lvl60L
F4jmkI6ZUwCGeIarNeuyZFEgzIwJraAtfzeqpBYnuH9AkP6PgffWztEt11gT6dOEVEFivbXjoXZ3
Q/tcr5LvJMA7YRPRGWI5INN65jaRdYeyKba7wEqhYtrjOLGBpiJA8r5A+6S9ksN1RCsDoI0R+2r2
OfXZrJQDmzrpQInXRa43+WlKd12pBXMhfWqxpxR3HTDw3P/b4lsP0OYqmkKHivf0Yw0YszTZqU9s
/qxCAvpxWDKqV+hzsLofyCf5t0mrdmVRJxCypumEkRnrJs9lsU/k88cmuHNlmC3Ny1ot0AuAWI19
5ewYJ/w6+x0S2KAzMOQ+YLKD+fwy45XnS5U3WFJ3tqMa2gRgUcS8Kh8DIReoj3kDv1wfCDg9mdKH
+hXzFNrhb+JLzZGEK9FJw6sVFDxQ57GAJztNGhRv9tYm1gHOz6AE9KWvZJ1/YSA5tsBtqtZ7a6+t
BoOx21ftGwnJft4i2QNmLX4awIlzUx+aTQ1ak3n3cepuHU4DKQ9MBgFUeoaOwvOodyvHKgMg8uo9
YxmqX0FvVekoUH2WLZyZRMEIjxOmlszjb3qWeaod4wRUpyejo/eNl2y9EdqGLdkoYEFbx9aHMOQd
RV2um5RI6ePbVNpwEqUOGIYAqwvGeHXc2NyX1eMsZqRwQNMWPnRk9971fyIPA3F3G7kitTDyYAyV
PckAHOdLsVaa95M5jyjF0jqk7ZXdJluj3GbjIHmRyQyxsHQUvI0665KYosIzJuUh7vXrKqf7rDHe
2qQNL19E/2UX/yyKe4Wl8TSm4DIucCDHiFHQpuEP+4nRO1ZhFspw8LKVsdN6tLIqd8zYK6si8PJl
VxlKVIxFtKA1HRBv+PU/Lo29BI+MGWtrFlbsINp9yQ7vugDXXjCE7QvEDjHC8HEMHM7FkXuwtR+Z
a7LESZLELYKkScBi9qAadeiZDZBZkt6hbBM5x6dTOtGJzRK0Tuw7xrZXHyn9CzNil/fvPHLamLwz
8aLDgON5s7WdS8vuKgM5Comc+adRFBI3lxngNqw123jJBhOq4Ea/y7LivlpNSYLCPvHpdXO6Bm6r
MLpgQnEOJobW3TTrLbrfmNXaXt4omRHuAljBwETcFhuV6FY0tsYWou6boXz4uBVw5qI8gxGF81bk
PLSt4yZWEeh9fkMnbb8o0y63HAniS5DSodR2ZIcLPuZixKtSws4cLCEbu1+6KA6zoEYHYtnSERPq
0luMfQb+Mx3b5IIQEE1tTnXYNFFug7gB2lyg2PlS3PYJmk6AG//qnptw+ZU9yQ6tdLlcRDKsPtMs
+r7cEWwgqLfVfrXNwJq3RPamhHhOOH64AoUdBuUsGzdhJONc0txNhkMGgrjUaXfojtbDj9qU4URF
PnlkgycfHHstzcYcwcjtQYm6ZDdDoUTTYEteUeehyAaUBTwQQIkhaeVzVgw1JQS8zhBYVrwrYH33
6oLB5CrzDpghll2LgjWdGOPOWW4Zk1JrUHPuxyJ+UmdY0rt82XsTCDYvHzZBaDoxxX0iQ6WkcLOu
CtK1CxINeu7FxyMTLGBCBpMrwLbzABNVNWNzTgmKWe396r6syTUGmy4vgu0Hd6pOTHCuXSgYCwQn
aYlEbZ+Qu1RP/SZ965Iy7N1rq5bcSsKvA84W1P4wc3M2BVusSuNmA6p/U/PVssDFqCVhM8tUhWRW
uDtjpm1BDAjfM4LasAPjJF6fuyH5ennnRFEBujF/FsPdG15tL0NSwwxIAq+GA5vicQ7qnXMFwETo
7D+heAZhVEDIkckCS+eejfeSnihDl8Fgm1j9jnQrxOjVIY0ur0vo1kDNgzMB5dOzyV4CPrp6Shs8
MZVgVIdwXqnEgvj7/LHA3R5OisHDZME6Eoymp3N5VY/pobcmyfkUmmHPEBuSCUwW7zTXGtGab1Hd
KIPCdv1u/QaeuKikkgRIZoTztQaQk2xIijLQAe3HEAXpfniLJAwIv8jRQjhHs5fcSyk7NSoYImPo
64yzrGAnaKPBt45scHHTVKgF9tC2AtWbv2xY473a1jvMCK3huwy35HoTLgnXAZwADdCzGbgBMO48
rmsEgmwuQ8Uky7avizr8hCsfWWG/4ijbdhZvADM+Ns7O55034bVXWBITbO/P4qftwsvAve2g13pq
AmzOs0tGCw0qzLQo430fJ1t1+F1bqm/rsqRAeJPixsYEHxooAMGfGlNzM4+dATz0izX4NAFpb66F
ev9KelXyfWSWOHfQ83wxkwVtFHv8kpTbFf1FssnMz5xQ8J4jruEuO2OgL/JEVZQRVtZ1t2Rh3z+W
Hx9JhF8fmeDOZzasfYnMEaMpYJ8a83JX9d6mz1PJfgmeyKd2uE8zl2q9lN4C9ZstKAv9ufMnglnx
Jej2zcb72svLZELPO1oZ94lMjNCOi47NQ40YoManEhSQw7gzc9cfS8ldJ4xyR7Y4L089Da2ufAVP
IQUswsOnSkGJq8see2Iz4EvCJ8N54tEC6tKuGIMrERW8KxuNZi++mTEBfzkoyIxwQaEsZtSeWIYI
3CF0SvOx9D2ZVLX4+PxZCPsNR4HHTew6gShWGZjZMuFayB4Go9gO9XQzZ4ukYCuyhQEMPBHYMwF1
vlNb86wBxpSiHUm0LjDrn7WeAeMIJjSpFrxo53TUtBB6MP/umJylVqGNVqjYObPptWCqaBeZEJja
gAdINg0pvI9wN+DB50B0AyzQp6uydeqoi4sOHJAqU8j6/sVWfRrDNWRVO9kLT7iHUBpEwoMHCrzv
1JrqFcmoKzhLkJAY3kbTqUPNxSCpYxjJgzYpROKDorOLccB/7HFnVxuRdseajc6/+Vam9yQ1MQcW
remzpkSXvV1sycRQLOak2QV/urIyiTUzb9E27nTrl1fUoGDoxpdVW2zfbPKgNpvnywaFTgJ7/2+Q
C7h1thBA3VifujECBYy8SQIIQ7r736xwH8yrMYeWzmgR5Pbqj25IzSwimewzydbCfaasVZWC9HCL
sSkPbdzfdA5UepuESOopYvcDyRqaVVBp4EFadjIgI+6QchsxDVSI9ClUDXXlG/VePrFtaC5Dn5QR
dPLZyoAw0tERJ5h4i/JN0xIzVAYHitve1G0vm2JhlE+MdBuNP5D8AXrNA4amAuw6eTaUQTW0926B
szQUmw+bAOjLA+6QcRp4fNsmHbI6BygCd3sx33UaiVrdkdzrAg9Ao0JnOpPoRwGsc3p8aBa79ahj
w6iJ27Xd1MqNYr9eXoboIQlqF8hoI4vETCAvxEPzsVWBrSpZrCtv7Ifq0AJasVQ+sFVa4P3+F+BX
0brA3QZOOobwP2uxod7QjbOGU+qkvpNEq/UOgU0iNxzcOzSGYsDGWYcPCtGXFyuIR+axYS48ZFnc
pQaFYa+ffdN50Iq/iEX9Acw6Sf0J/zi2xQUJR0W9wWDpRJrdjO4bHTOJd4huKagJQ/wKpF4q+khc
LgFCiNE19Qwd9BfyfknFoXaIn9ibKdlIyY8ER+rEGueMVlPPEynyCgUHagQDWC+ySIlMf2z85be5
YUTIsotRYyGOO8YnNvnvBX2Cfs6KCiJiUb13NsmD8qjtkGxAhwHcgt7W9RlQbPalSrYCFz2xzH29
ye6bIV2wt4r12KMb5DhvkL+WuKPQCIRJbEzl4yDY+un57m238MiA5dHuOTM0nxa72tQkRoTf7cgI
n8sYltNrOYwoyXVfvCmzjM9BZoBzQ6qDQqddYGDsgfdeaFhlUudjO3HmCABEM8lL1P4NzvmAUqFI
kCrmfHNEMewR31vwPWVbbepAeb4cJZhXXTLGeR1e7a3d5TA2TU/e8Krlg1+43+NplXwZ8ef/syjO
x7JcN/rOgh3XeJ6MfWs8558osOJO/2OCyyEUlV1RBkyoyv2tBW1QdT1U7uAvf9mGpE4keoSe2OKe
aQm1msJrYUu3/OaFdTMxkYNS+w2I0iFfgXhuST6UMDz8WR0PzYtB79QnSwl+bO0lR/3GLHdamwak
SPyc1j6lb5cdQ/TBMPdmg8AD4FHnfU7l6GGlmLozdkMNhTw85xUDV9VvTYo/Ebn6sRH270dGjLmY
hmSCEcacP94y5nz3SQt6P4dSI5UAO0U7eGyMCw7urNoEjN94WvfpxkGeBImmm8wCo2LTPhFV3+T1
62f2EMVdkG8BoeFwHrmOCVFAogCnJ/bWAbvzYG+tT9QsATT5Y4RzRQJiVi3PsaysGvzSuio7yb4J
794jCzyjfdIsdZ9TCJ0rJIgfMPUFVJ4X5HPI5PzkN6EoxiLRBAsy4NJATXOhIrb03GvbHp63PJnl
t66XfBXhehhCB3oNUJk8Gzsxwaebez2eNKUZ2VeMhW3yiRosa/C3qGUhHYsULenYIucIjmLPzoTn
2ntIj3/rX+gOxYoXMwmnyIjWXXPtjpKUTLpKzi+81CF55sKm/sBUPrSd8ejd4tET5siYZCKhomvE
8EAThqevhueOenqQ68ld126EpxMHrdp0o1abanxbPk6TzXq0f8xwaOEsViova+Dr7ZL4SnKrJLnk
nhI9EU5McCEpa+vGJQVMzFcWxGONkGHHJt/0e8Aqgwz9dhkKR+Qcx4vi4tKUA7HgLmxR82Exni1V
8uYVesKxAfYDjqKsCjlcbXJggInZ1CEkkpFHfFE3erhCWbWWTVux88mnFMfmuPxlcYg+K2jXBRSd
2nq0/BKMZBZUeggEbbRvl0OsdHFcApOYsxtrCzxvDvobRmyfPmXb7p2ndP0uS9Jln4oLTWwOd8ps
LK1rf5VV5jeGZDkyA1ygIKR23ELHanoPA3f1z774cXm/RNc6htPAHmMzuJ7J+YI7pGUN+g6sYPhO
vE2e7WtT4m8yE9z3TyDgsTglM1H/tOe95c1+PP+8vIz/ckz/rIP77KVdr3nnwUgfWj+WUPGHrYt8
2QqMAbDZBVG13XYy5STBNA+EXRjTF3YQjOwWF3/6znPGkd2ExQtTOiw3yqFYfMaHuKxgf4cG7GMa
jdemBD4uTDeP7XJBadAS1yEZeoZDFJdhvB3RM4x385t9t0TogUt1y4Tbe2yQi0np1Ndtm7MmpROC
TBaAfMbzrkQLKH8Ci8lgEYwsyRDeIs85tso5p71WmTGUsKo5ShCv9V7BpDuVEimx3eID1LEZzkFN
SIsAPI9io31LN+xmzLZMjdz4V2NYwgB1bI3z1MqqtNqL4TPe0xqxQgL57kS2Xx7czbqjXy+fC1H8
QKUOzglMLOYAOAfFk9LS1w47aNagWMhvFRlQRhTcMZiIjhHw4ozv+vQuycHtUOk6VlNiamaJy43Z
Q7YvQ/da7YJskhxz4XKOrHFfSrGIpQ49lkOMMfOrZKThjMGd4BObBkYRVOmQvwDNd7qm2aVW3JaA
F01ad9BpXftZm0qSTtHjAzw8/9jgVkKzril6CzYcq9ssWfOUL8VrNeYodc5RDZpLXc1IeHldYtdj
7IToVYEU2uJSwDFeiAJtIHSxN9qmisBSD+jUlQksXYOrv68l+yhKApmC6H/M2VwSaNY0dc0R5qhl
gH0xdZpDotYzmsDtupv04q/LyxM6h4E8nlWLGQPR6Wfr0sk2ejZUkyXqzWzQnRXLWPCE3n5kgguD
eJygKjexHHoCEDGP/6Ja9wyo211cdxuXkt3lFQnj35E5zhHXLC2SaoA5dYAyaunogHe2zV2iKbIY
KNs7zh1BI994OYQegtXYligh2LmMgUp8hcDlwVeIgAQAyunnUY0lttQCJiCCbBf+e0nziuaBr4++
+pbuGBuDLrkohRvIZGWZjAGI8rnwl9aKPdIVG+ggOnVG55fgYAb20b/8nYRugQALBQjW2uE9r4LG
MlhdYcYoJ79Z94uxp/lTkrysMpU38c1vq5bmaGzK1uCO8JATsxs8VNb7cAVR+I3mQwQkHDdABfy7
mQDB+CtynD8WzwpNk2qtKwWUJ/4y/AZ7vBYizYm8b1McdTca9HSqJ3RvZZorQoc8ssp9OTjkAPAS
tjQhpT+Oz6aUFkRoASQuyNpQkMEQP+ePc1WUkwdITxfRjRYO23V+yLZ/02G5lZ9hTG6Q0oNIjPKb
OVJt9XowJwDxjrEY97clpQsQJjN/lsVzYin6lNa2jmURAzNxYJ0I3efZ2Q7o37Mgv8SSGCUM8sCM
gE+DqQHxs5LuGKd6nqDbWMd3db0z4r1N3laZ5pDwhP2xwg9MdgShMFuxKqVq3twEJP0WLfVDprb6
ljpj+Ty4a/fl8qkWX5dHRjkfXIuq70wbyCKm6rT8xFGDvrK11SKw1QNnGl42J4pVYCQBks2Flgfa
kqf+OK5G1js9+nPDOmn3w5o2vl3O+U1N9a+fscQofvAfYKZss4/e/20yxqgxIN91szTdGlnRRnke
D1syecNnFgUSCcg0YWVn9P9kRqmSEAxVG2gErtuxvV1lZA4iB8TTywWHN04xZs1OVzPRAlsXGyiq
9qVvd1/mOgmKLiz6TzxjoQoBah8bglNncofTYPRKbgLtM6buprcj4ItQwH35xKdBUg4QB3piaOGf
LoaSzlyoAieY3LvS/BYvr+UsObDMj/jXDl6swJ6Dkw1NWm6/cmtxJ30EvqcHNXc53CrV/aju+k73
af6czGkIXNPm8qrej+clm+wbHnncmFcWsgJ8I29to7Yc/VIBXXXR+n32rYCGqGv7mpc8MBH4y5aF
h+posdx+FrmiJaUF/2vjq8Q8FN2tKfMLlrdcWhuf19QVhMhs7Gft3eXTs2c9Dip6xPGVkb0MMiFq
4ccDe4iLRx3gEfzRrbJ+TZMS69FB0cWaTNrW25Kts//4tmH2AX0eDzoZBl9yL52u8/oCka9AlCj6
n2TJtzZ9vGxEcBeCxwOzNpCRQyOWR3hkmg7ZvCLJAzp2vr7et832sgEBd5p9YoFzO9VO0HdOYaFY
o3YPlTygLNoqmkM9/BdkGew64BzB9oCnNRyww+ELsW935ORkVuHnZEaidKtt2k0DFHezT96LCJ8o
jADc46pMxQWveh6OvPaYrehGlqIYakhMqD44W01WtxWcHQYAhHgaMmjtDGCNqOrGq4ZnPI3vJrC5
WlDyc54ln0jgBDDhokOAoXO0srlohNHvmdqg8UO5NjsYEMYIkkj/Gu9A0/6TYIi/3cruWdG1Dk4H
xFemxsK0RU6/k2PPbgt6CZZCDy96gOmRq/q7EzAlK534Mg4V5mOcVzAdBLxAQPxxLkRpjWlXUIPN
Y7fkq2MnG8ic7BO93NB0fri8maIPBn8ADSVmzc+RmxakZmY8/POgyV6J5lvDb0cG6hatBlIZroeD
wyQOuL0jGTh+s0nNA2ztz6RvDgr0YAI66a94QEoGPESuYbOxNeCRGXMfZ6uMobaYQE0hqFSAuXGr
azIiE0E0dcHS5aD0jUECoE9PPWE267TJShXFqz2g4zuyY8mdKhVdEn0XhATMugLl6kJ2/tQMXcq5
R/kMCuBO7peoDC/0WVE3H//4x0a4WFdpeZYlcwe0jk43k04AayWB1rj/oxnuQnW7AYA5B6/4oTZu
7OULdbzbOpMAq4Ub5gHCCNpWUG3wz/ZqohDiWnPI6yajn6zbFSwG6ccH4sCa/8cGVy3K8JLPiNNi
1n2yfGW4XlPwzECv4/JXEZ2XYytcwUjtF8+tkMoHBtlbYKypNeIDd41Y+omRUmjLI6ThEQYeDZ7r
xVqHaiyZYrCl/h7mPOjoYe6fLq9G9F1AK4T/NcQ0PB1OHdmmtj5olI3Gxl5Up0aYdsSvCxn0Uxih
Qa4KnDsjlj8r22hKPM3LkKGyAdJOHM0aBQc0eI2tFoBzstjIcCfMafkYfWyP84VltN3RZXTfegIm
1zT3dfWgNFdt8YTCt8QjhHsIamfXAAwXeAYuSygxDJWpNQEtNu0jDGJ9HyAs7tmyEdn3TJBfEwPo
Qn0SVxxwE6ffqrSSqRgmHFTzIZ18NSoAIjQ2IA8MlWBC1dmnv+ebBoh+S5I7ikpUuB8wPw24KYbh
dS5EEHfFcME4d3g2Y6o5A8QUTQ7AW8NZuYKmnS/vEwluCqA3wHgCET1cFzwzZDthEkObIInaVsPW
tocQc/qSVQk+24kJzkUqPRum2QWrg92UzxBSTP26Lgx/KUFd/eFDhncsEmLcRx6SfO7DJeCPpYSu
IJBNlV+5oR6yGPMkI8neLtsRFWQBncAULatYAmDDxSZMsiokB4USKAt6iOHp1vg10dSnvFzT62a1
vH032CQcPXM5uL1jX8WWM94X40IOZWH9TNHX3Y00nh4v/yzRRh//Kvatj7JozWhahcwsxihRM30d
yJUT//q4CUDLdVRrkceAU/PURAcNTJoB9h3MyRIVk3a1TN5+TPtvl82IusPgXUWvD6ROAEDwXI+1
s7gLylasfjS82Ld/ExiUT0qg79PSnyJGCGx+/8TbDckSrk5gH1lywx2/Rl1db47XHJjXGkICT+2M
E+hKbmhRiIYV5NHgIAHJD5/TxAtNMYsEK2QsfwLiGw0FWBCbdDM71lZJG+qTFrysSf+lTuNboqbX
CmLr5Q0+P/YYUkJWzbALbNSBC6WtoiRIEpC+dRUuh/mv0ZUYOPfFEwN81TGvQeRRJQ7KFl1kGbfG
um3nDye5MIHH73v/1IBO9akvpqTCDPU04r5WXg3oicer5DyJNgnzxWDqRe4JjT7O2Z1utvT/I+3K
diPHleUXCZBEra+SanV5bdu9vAi9itr39etv0D3dVtE8xRlfzABzDgw4TSqZTGZGRhRMGXJWk0NP
jKekllVA3l6fYLhameBSz3AaUJbQmManWqK3o1XuQRvNLMFMl1H3ntso5MqlMm4ktjPnFxysYigO
+rlsitXhwpcxDnWjjUrsG2DArNXN1OiQNfnkgk91rvH/7opcxoQi8gfM/+I5B8UtJgp8/rGSHJU5
F9K9fhre6c2XBhwacU8lTieoWrCF/bXCk4PUszXotYuRz2r54QDQlsafyuUmWb65oHEmneFRdUTh
7BPipH/5QL3NVmEZTWlWGAZwjw+MekrVnOgLeDXQf3Y2jn7jjgEtJB75tmB2boVzF7AaAIsI7RPf
bo5JuGs1vMATNXBSkD9l38n7vtpqVVxArAZSk9LBqqak9HqyrY3Qm/87UOt8UVxqjLr9kqcLXGMm
pj+3g1dHkvqz7ONwztdYixNbLYpZ83Id6Vdxhuap68+VrIMkdHKUfHTUoFFJ4INeZM8qK82V+DzX
iXkbWT9sQ4YgFgUlG+1SMK3idf9GuMU2Q8UyszbxWxAYMR3ebbRRFYAqvTGIE6/Zhb6kNiKzqJ8f
3TRq1VnrisIvqx95e7Rk5K6iGPii2YLKH4Ihf+sSl/agrsaKhjTBMIhfWfdZ8ZOUu2SS3Bii77O2
xHmaG1FitRkmSGt7yrykbG2vMJ0NiWWBSLQkkNeDzApNAmSI3LmZM+K0WjsgjDsJxqn3mpMFfee3
4CEeC5kmjSiar41xq1oSAAcyE/dgcugOBKWY5ch0iVrJIRJ0s9EbBYM8Jt2xLGQw537Qd/asjEBC
Q415KEeUnafPUYF7N2tc7TT09ngoRrv3aGMUQZOGUHCwptQvahsDN3NqgUVxsrdzp7fXsd3IuEBE
Trr+47gjHnbNnMZkwrEAT6OBOYtp3PznCK9BjAdJGxOfR23lfPmKDUbbieqY3qVZfqzdOvadMqQ+
qiHLUVVqQ3KjCJz1zB5b8SqbR6uspPqMKguuTuQ29yEgwFEnSUYFjgojTJUJ2SDyAa6M19QLZngp
zna80OYbhLoU5AN9Adq9frjKUbG6igyLPl3eScG3OjPKBZQKuNli7LCyxH6KlqNb/HrH7zcgokYg
dYBxfO5LuTOti7EB8lcdF7pvKssO4rGRVT6Yu3NJFAjCHGCmIA2HcgR3xuk05ZrSQuFsLIfKC0n8
s4/Ifa64z0atepGebgdDBq8TncEzo9wZnO0p1dNSgfjK9XCiodfcAaUdOECxmDs1qL6ynEfKZS64
PjUAFEF5AhwQdpQ7WwaQW6DWRX20RpsYOrNue2M6H0pd4vCC6gegdaAXMF0NOT00h889Ps6MyrUV
0A0CmrsbbqtbutVyr4KSTv4dc2DbUDZIKXhmYk14xjIZUHTYVc5TSDWjjBBRVDIpmFabQ3mk+Gq7
sXghTUcDCkVtehyIV8vaUII9PbPMne4qdRNMaaNOZ8y3mkmhyLgEGFQ8DK7sqScoZ50vkgWaVSDB
ZtsWRbUCMwtTAOEWpA0AIgGBHCdgRH2RX0KHAJpTny8fQ8FDF4ZRJUFWDHg8WHzPDVNgrcshdwsY
ZtPhTGirDZgCE92MngyGJziOMGbYQJHhegJY7tzYSDGkE5lm4dvW92I8zuAymjofpA6eZbReZEkq
FILorAP8hPsAMjHQL+O+36hUlpNMYLKdjfFeGcfrpnEBOyh2kj1kQE8uyqBbhNF2KBRZoFHjluWA
j0WLJtSmgXzypvaxs6A7SI50+pFWj726TaZbRph62argVsCjFOOy2EomKcTdCkubOs2YMn2wNj9l
pbK1mmprGPEhnBSkaH0og6wJdxMPJ4wjOXgM8InzAl78oe5RuUq79MloDV/PKLQadBmxiEBZCExU
aJWidOe6eClyuNpu6M0xygnjxh83+k27GTf2tt8pm/6zfVOjUbsjzyoQSu0+fBr3skOvM4/nvyas
oyeHZqNq8V2Aakpm3BvsRNwnIZzSy+6gQncVHcNHcm8czPvfQ2Xj3jxkR+c78Y39f69xsR14/RO4
INuUEJ1tUwSeyUk9ml83oGxwZDwawsC6ssILHEEgNWmqBZejemTiF+p1dbvsaZBC9kMtMd6RfUl2
ykGmQyFyI6bSqSNFxbXPD8Y7ipEmqC8j6dTsXRQ3nrm0GyuSCe28IPPffMaVHf5QqhApB5qq8Odj
+9X83h+1D12A29jw0w3FPCeG8esARAPdMxq8fvuITw0sQ/QOATN8S4y2Q8oVZTx0SM9jXmI0Q1Fa
VuJTJNpRsfj9PHlkkJWLxNv6aoZLOtwZa4VKcuITSrRnFATGB6XFO84rJugiXw49ogxHx3JMjD6C
WwaN3/M1ZXmCf3so3IHkozg5x+aWBpPtLbvosd+O0GlMvPhWngmI1gh+Gcx0ANhlQfn53GxMR8ea
IRvqG1/y8kr3LT+6IvvoZ0xYKrCAQ8zrdv+CIFgUEdZ2uTuy0us6jGt0Eizbh2hLfmSMnFYAGiJ7
Z2r/RkKQOSfvvGuLnPOWip1WToa+qqIGxjHd136O/+1/n7Ptb8SN7FQK0n180det5a5KgHbbQq2g
mZqo+ZOT4W3mxKPscSrax/VR4MJaVC2TFrdIjBnTA0bYWLPuxgjYFLISvOMBszp3YMQ6d5a0SbRI
sbGFUf+ghj+n5IfkEAhXY4AAlCl0AGvIHYJ5sbuhsiLIPEKvLT8yJZ/lhun4sAnnWvaBRL6PjOmv
NS6MOGgaZwvLRQd7r+pXc3mby+jKRRkF6s1AQkE1zELH7HzHQHwQjnmPe7c3wbxC7SCtInDZ2d5U
PWeyKqmoDKwDRQP0A/4DhVnO4xw1tixoRxS+c41bflPv1Dv2PMq3cmkw4d6tTLGfr5LrvjVTa9TZ
K1AvvXa8DSHUO8n4OoWZ9HpBnD+MIOJrlArRKcrwTilvyB6C6g/DL32bB3DvncT9ZIvivlaSWejY
UhwmCukq3be38WbaZ6B36gAkWPz6Bz3qMo4loU2Q8gOJzJ5+vOiFU9C50yLIHc/JXgt3OUvapSMg
olAEuc+/RribrJ0LxbQWGBl99xYo0KC+ToEDBXOAD5rdo1wXVvjlmEgLePMY+aDORVsjqxZz7nG2
WKrJ5j/MCHdZH9C9euVKmU1Er0rWg0A9x2AABu4Wc61oWYqRSey6+cekSfaxZmEET4t+2JkMby3M
8dbGuKvLiPuucnUmir41ds7O8AGqhbybExie4y3PgFFtondA/bGHGvD3TKUF6FfONfUlHZJ0wmUS
jnpArO40RqdGyiQrKkWcmeEcBZ17K4trnIB2g3G/ctPvuj1g+EF6V981qVc9yaCVIvdfr4u7v6ZJ
b7R0bmvfDm8n+zErNiWVvMdFzr8ywQ/QDCZm7ocakhGxeuyTU6c8XA4bbOvfJBavn4Yfn0mKdnZS
DXsGwB6y78R3J/CxVeRzU8W7KozfE6XW6+H8T80jo65oCgTv5mWCPCisa5xo37ypMbXe+Uu1tafd
ey7LtVX+QE8lVSuC/HQJ1WtjKh/b3rxx4IiXN1McOFa7yd1hTWboYVfgdI3+gPl4jOI/OZBvs5HQ
pFQKtZV9O+4ai2IzHpIYq4qTgxX9TCyyCXvE/z7060l2v0h83eBus8aJ9aSh6IyEaIuQfvIi0m5H
WgeSLRRmuqst5GIFdF7KLB+ATVOP8b41AxpvmfwF0xt3oKoW+sW17IX/Pz4b0FvoEQBN9WYA2hxV
LWwQgVnmxtRJm73+2Gxm4OaVgy4tYIq38tUc993KXmtjs4K50Vf9GlJ/LAab0LpFN1BDrojhwnvj
PVc1g0r/WSP3/ZwwGWpERxBF1/se5QO7z70ofN/xxlw8A+OgOMsf75IugH8i0hfWXj/qG6YXT9xA
fzRu25Oyg2Z84Abl5rLPiPfz1Sh3ujH2YHaWhQTBTbfVcsrDazJIWi7/w0VebXAnu+ocJqqDOImj
dqy2077dQgwV6L4UpHSycCV+T4NY9s82ch7SVWrqzBpSxxFYn6BdNhYghfEOjCvV1+K5iMFilIKJ
RzY+zO6rt5fBq1nOR/rB6JYxwRBq4ZT7Pm2vRtPxZuOz0eZ7+I8P2WbfQe/18ucTX3GvVrkTrxkx
aRoF2Va/7N3+lzU9//9+P5cW1K4J5tYEDz9aDT7NqJflkv4+25dL+8blARYxh2U0C3h95t50WhiB
TzU/EArdEbcsZsl+CYCMLJ36u2E82ZRjJqWSLCg/DNt5sxyyYPpIbA/dU1/Z6Xulw7CPLNMRrpAV
jHRk+hgu5/awLHszqwpEfzRPryOjvSp0YwOZ7s4zMnN/+XsJvXBli9vNPKyVMaxwkZWo2P3s58z2
kCMPWz0uyiC3FSCks6G9T3vFrjy1Nohkf4VrXZU+uMMHtVqL0ByvwxpJo6k4gWkpXhlviq48XF6p
OKr8XSrhaxKJooLk3IHrZyfMa+2jY7VxbkdcdXSDaVVfYk14ta6scQ8NarttVLbwm3aTPSLzD6Yr
55EVO1FCuh+vpCSRzCneHIuVPe4yKExS2JiURkdiA5nvAG/DB/auV3zoaKmVp+FVymb4U8cjd8sP
yWLZL39rHBhmtJOBfuDFUlt3LswywpmM5xfGYYwOwuqP4ZgfdMilWjIdC2EUY3oZ/9jjNlcj8zhk
LS51XbtPs2/E+s/UDjj0q9/PbSae9rlWxbhZYxL5lBwapfH0+PHyrjHXfrNpBLUrdJBehDLw81Vh
ZMm7eMlHGAHr0NVAta9uSz6aUz16l+2In2orQ9yVXSJvNdMQrvFPoozrjQYWMPPuLtvEW0WSmAs/
zsoc+/lqXaHZhioQEpUPqPCzXpMQlD2mK4kbss3j44YR2S64xdD0LoI4+tGGrt/N5fbyzglz/tVK
WPBaraRcLAjaLPhCrZEgl0udnzQvvoy1ZXoqyRvPdcpfly1KvxV3P9cT+od9ih6iWV1XoG18mVmE
7eSYLT4UDEFVqsloCGUfjLtv7FZ1rJSy6qbxlIcYmP58eVHib+UyJDUyVWA/z7eRTJMV5w4cotS/
zP38tZvBLD1Hz5etsI/x5jiBKJbB1whKO5yV1EjHBeMvmIXsTnH9FfmH17fhrsy04LIh4XJWhrjg
QFtnnCobL8GSFVjU6Nm156NWJx8vm3lp6V5aEHdsjdkuURNg8qxHVPtQX1x29cHYo0L8rgABUKbK
ICzE5JWZ8U5XbAPEtLgZ0xsmJBzt6hO7LxhtjlS4WLx/UDXBVAjeng63f7q1ZA2gEIxD9lhPx0m/
r7Wny3snM8FtHeDP9ahMiA5N6uyVjB7SKLxa0kaWUggvebSq/yyFC3WYVbVQukRXvt105W3X+4wt
r9sbHyb3g3LPaAFNSfYrWxn7+SokoZpTJ4uDCa92tA62kTaeY/3Sh0SiHyiOQ6uVcaFPHWKzres0
9Yl2MiiAP8wBjR+uhWi7Y+R18Vb6EBOf4Nfd5GJfX0OUwZzg8E0wBelDjgdt800BWw7kqrwhQ810
vGWcqItsvFW8Wgh5g6AXumXQsz/f1WhpdVspYZmRsdQgEi08JxjQ15yDKgLYAY+MdyX5K5Nc0E37
uNUjCpNabBYeBJiCOC3RxXVU33FymaMK3WZlzT1fYINI2i0VHFWxd8aRgFM5PBQfML/nUXO7+Hpg
7OlGlgMLv+erUX7WoOorTHUpEM0u2u5DqcGD7O5R69On0jZl3U1h+ruyxUV/fWkNJ2H4GHQR1Gs2
1RkG2bfk2dgysMqmBKNV8FsUXbZKYS9t3Y/ngk1RV+o4sEz/DzVDu+3QLoHu+zsYnpCXrlr/XLyZ
ALVaqImEJANJROKpSQVuTC0sJGR34qtnZYeLMjltdBsCzfhyybBNFcNL+4cyuYqnBryIOB7uJ2pn
AZV2dYVuipkkwBqAMgDC8dxNlQrNz5Y90dpfUxDvm9jTN5AshJsmmVfhgX/Mg/ljuHnHbfGCirNU
EGy8RIdVTLXjxAVbO96gZb6jeM4rJ1JtL5sQOwnjXsJkDyHumy5XDwHnrABJzZhvGLkKDXSM64Ms
ZJtve9WTxVJhSufiPgfrOFMW5O7YNMKP8CRDlQ66InT8Ui33lxck/FIua4lj+BDE/VyDvygMxcpU
FM1Ky/lgltZmMNRP9pDt/n9muGNNHIXUU4vUMZzTbejGx75tdzZGlP67GQMQxRfAm47C9Lnfkag0
VQpAtK9NCeLHVaEWnh3/9+FbUJhiNtsCuY4NF+BOb9HWA13msvRBdwtKosfSgLK6LBCyHeGzRqYl
q71Art+ISXZLrmQlgaM13Uukj47OY59u3V0ZZD9ll5jICwAMxtAD0FUYBOfuzVTLpwKIqhrVo1OK
CcmenCrwqF3+OCJfXhvhbsqwcYcodQpsG3GfsX/3ky1jEpOZ4L5/oeMlWRsjUvrcvjGX6U6NZL0W
0WXI5KYYygecICr38XNaNIsZYRWzdiD9Zh4Pfdh5mMK+vFmiL7I2w36+imUxzadZUWfACOsOHKKP
JeiP8kQSzWRG2FpXRipalm0e4fA7SRckmuuj1HUaq/BweS3CtGy9GM69HLMny6zj6a3ukkdyYuT4
RuDcOl6yVwGRlt3ksmVxjma2FIrpBF0bTftlDr4BKaumDy6vSeYGnKfZKiVJa8INlOpWmTF6Tyxv
MD8u7o/LdkQevdo6Hi8MbXbE/2yp/KoaWg8MsnZgYPRdEjeFNdW1GS4+l7g7K73DhZ0mgLGqfnrF
tKusBoW/bC/n0pDs3sufs3K8IdPaMUqxexUkx0H6awVkDHcOQRudDDKJH5n78XlBWCdZ2zZwc633
2AMIIlm+bW8Njz2Nyy24fGQFJ+H6MPlDkL5pAHhy3qHnau6MDW4IXTvm9l1e42Uwfu1L2Syu0Dte
7fD12qRFQFfCpfbnov+umUPiRbUiCdvscPIXkbmywbmGVurZMixYS9qCOtHWvATo8Tl7ANnOUEkS
VvG+GSaYxJgIIj9/Uy/utGhtjWykuDLmr6keQeb8LqxKyekV7xuYcJDIYSqE94g+GYCa0zBN0CWh
66nFYpzSsIxkcU+8da9m2J+xcnMosE5FV2A5JvVGDKMonnnKvmtetCGLZ6Fx3UBnSruW05eJ9/HV
MHd75Mu4ZDRT8Ipqw0+UGM9GHrke1ebHgkz7yxFKGG1BAPdnL9nfslpkaVTDkjGiDGc2KVY6Xy96
2W8ScK9KPFGgdgfOspUp7h4p5qJ1uxGuiDJNMD9DlhXiRdvlW7evoYmDotot0pdP+TYKDClam73+
3hwDEAWyaTvLNnicv6UY0UB6F4Q1x2nLOHPDQAdKpf9H1UA2cyf00JU57tSpg2ZGZYrHqNY9RjOm
C6g05stMcG8LlVqzmkUEQPCdYmx03/BBxj95NIgUdEWhIDwExU6mNSC+aQBpw0iIi3Eswn1DQ49K
hv8E+nHX/mJlNjYrMWBYCw28ePuuVGBljUsF7NZZVH0C7JsU/Y1pl7dTFpnebEfby4fgfywL4G8Q
8xL2/Dw/Beqox1aZ48R12+qgb6KjfrAg0/l7GkKGvRF+OaaFzCgYAP7lrpc5nJ2w03AO5l77Ukzm
LeihNpIFCf391QZ/tditRg0FzWLf/gCsXgpQbLRxUUmzbXh8GsTSEQ/hxBKeHn9WxbcXtKqZFkya
MvxGcZhO+VcTaFy6La70z32FeTrMgHr1B7Jh6Qg9Sbsnwk8IRipo/IJQEHcQ55lhNbmNlodo0mzV
XwY+YefVn/JDh9WGD7IXl+gTWjpjTsVIHRjmuPM9AHfcKqTFJ6wg6VGZUKXSZfAb5tx8yFrb4A54
RNJ+MSc99TNAYA6WX34JdxRCbGEABopPKMMwtu9qNzy5gSa5+kSXwto0dxxcqhlhvGB5JC2PLWEk
yD0kya1A4qWsPHFpiWybV5dP2utjVYYRlNWhBZhBxAljbZsUSHEZ3ka4IJw3CARgAAgP/3NDsYPa
SNo6qR+20FallWepaM5PshKWMFcFdTRG6U0Cc3wcsRbDzKDMzA4BAxq3/nKFkdmrCSpzwG3X3nsC
5Noet4GzXqEggD4YMKTjDyt2gVPBOJeqVZJ6htDfV+ti+7v6UCG4PJSGwE5hOJskjfZLLckdWdB7
4worC1weMitK0aZMiRaQXJSNh32DjECX8nTKFsJFiVK1U3WJMKba1/XtYJDnuZM13oVFxvVH4W4t
RR1z19HhBNkJAEe/3Q1Q/ksPyf5fSE0LT9Bq27i7ZDFmDMhGSDQmcJIs6NT0A3oJOvTXriLyoTNK
EIcgWX0H6fYLR/ofR+cfttSe8qwbUapRB/txml10aqzOn53qThIihB8M1VOM7mFSEjxr556nuNAj
UJoZePMPI6SUuipAi8bHU4Ygx8HjFtjKhsje06Lb08JgAgFLEihwdc7o4Cp9GmtoY5jFbbiDXjhm
JaGFYVPY/N2+kDV/xct8tci5v0F1sDNMrPSlpVu8oR5yo3pPUF8tinN9va3HRTcGsFJG074bflrm
CRl5IPleQoc0UPAEtRDoq/mSd+i0Y0gJa3FpPyFhkoJUpZ3viD4HSb11TYjClHelK8vf2H37Jnqs
rHIX1py4faYaIMsuTqxJHx7qoEerqdvJmz/sS7wxZYKJUjWAe4Ke6LlDziGNs2JkEcS8ypdjUxEv
mraojUqcUHhlrexwPminlhqrOUIuWPGgpTjVnwzDgtSdDMQls8N5Xu/U/aLH2LpE/9WbQTQ3XqlI
rg+xDZBAWQYUWJFZnO9ZUtdg5qixlti1P2fN0vtRnN7ScZD4gdgO0GjgiIGyAq97oM1p4YCNEY9Z
5EyUQMNu8c3022UXZ3/sGwewGBoVGA2gaThf09x2ntsRRjoUdWlz24ZfovHolBulegf+Dbv11xLn
apNedpa7oM4GEi8vVqhnDk8UjKSX1yPctJUV9vPV3V4OaObUCq6rRdlq6vfF/tTO78CirRfC+Vjp
6l3XNYAxmOnghbAEjPXlRYjT/9UqOBcL89416xKrMBuUQAFcuMq2TjCpx/IwH+QlUGG8BtjfBDIY
txPPPJHlwPwbnQnqnmiOvLJTwftsqJt3LQolLmjIoUTDN8TyXgPlWN+kfvWpC8obSED6g1eAXHyT
B3Qje9SIHfuPtTfTwsrY1I41oGlh58RX+xj8Ob9axfUb9doyJMgWsdO92uIeUP1U9elI4dppDCxs
mkxLkAzKFyB8LMkmir/UqyX93L0xuz8kKsjU/CT/YgIJrzWSzFWc72Ec9PdXAuXzuYXaBL3WXKBK
EZrGXROXhynpT3ZVbYcGZRhtDkI6IHGGANoyPqHCKwl6wgUiG8M/4HNEgevc/ABECR1ZP7N3rlLz
YbIlh1c4mcEkcf4Y4L5VZ2SjAwEosAUWGOplKS2FghG6QC9lUAd1khmvbCn+XugiK7Pchxvz2O7m
Hh8uXEi+j9W4vKkL8B8N1NYlPiI05TDZe6CmMQvFbWE5D0nXjUiNklIbvVnvTxPgi1pKZKUfkSFk
RuCmAxwA+i7s56tY29aJmUwNXKWm8Q36atBmLJstcH/vuDkwxA5CPyZXgornuR19MhqN2qx0nbcf
gbe61SwQCSqsDXk5RImcb22Ie+u4g2VPJXolfqznp7RSr6bwPS3btQnuiWMOFFTZsYPuNlgJw+iD
1i9etDzYVJIfC2dMgFsFqwbycHR/OENNVqL8baDxSA/WcmDwkJCpxJuo9RfFhuX9cl4NdvPxyQS0
ZFCVBvzcxRPn/EPNyVKiWazjbBmQdIjbHaB3iZeH+n7JSynDFjsyb61hnAUj16oNHMy5tbhJ3M5C
icAfoiCH6Asj5TwuKjDbXnnQruXXpPBatqG/B0oFwvhGOYdPJ6D8ImV4qQoiYGzJPt0pE17DM4ix
u5+yurtwO1fmuEQj6REvpgJFyCqc72gW+cWiHtRxPjmp5V/2fOnSuE+npVGqlC3cJbP3vx+Jg2d+
AcSNzfTKb+f/YQ9UnS7e+8gHuLUNMRmnKW0hCDR7xEUrlFVJyu8qiF9gEEDQ3bsW+GqQW2CGYkmh
kRg9k1/up2q7fMxctP2Th2Iz7t19KevqCWMjGO7+rI8LJSCXIylheSgtVK+0ICPQh7uY/nd9VwZN
fzXDnXKKJsBCUpw4Dfo54XDq3R9TCm20myh9vLyBkgW53K1SW3ERTwtiY2M9TNqTrt4t/efLJtgf
yx9oTPqAAh4XCgZ5uQPtVGMDYQu1ZPRVhxozvL/VbWSSZEIk4toOd4xjkJtXsAVej/ouVJ8sTGW2
FXjAawgL13ckPE1IFyfZ6oQuvzbLuXztDqXWECyPMevH+3rnBAurEYOxQf6wF32utTHO3buptfWw
RR5FcbX0cXWTRPmhTCPJ1SysEUP4BLEQvLt4QXJ5zeDSsuhTaFORD9Yu3cdHJ7BO9hdwewConvhE
4oXC9G1tj0tPq6Zw84iiyD5sVYR8e18etato03nKlxraZXSDt7+s3i7k3Fgb5Ryzn6MmiQYE4pec
kfXOkTNmAW4er8r/aZ4DTyjvnYt9ZrW9nKt2WjX2M6jpfXLLOPPY7F2/LU+mzxDIsieT0GdWxjgH
najWjX2MZdb5T8XcTPFHpz1cPuLC54UDiQnUQKHoiJ7r+aXduQtIDlv0gRZn5xzJXsGns/Pdgjfg
vJctSPzhVta4Dxc2Rp4PRcKUXX6TVYRBs2dNp++Tz0b19X1/NUmiGPudb6IYgbIVCGgsSHtzJ6Ie
TNsFWrL2FQs91/qTnR0v7yH7DJcMcFuoG+AQ1CCr7Wu56mXp4+TinKWBqku+lXAh4LdzwPgCUSN+
ttV1aWSGtEffzO3pg9OD6a7RomR/eTXsInyzmpUV7j1mYLusGYNCfjMl2zi8cadne/6mK1/c7Du6
KJIMX+x/EKsFINcCwJTX0iNTlBFjGoGGQpPOvmIcbIw4Rz3l2/dwPjorU9xxsnuXdtXIMo7xKXQn
r+0OdJA4mzhArIxwcd4srJh0FtZTz+RjriR3DLfmmPQ6aXQ/r6pfapXvLTf7qto06PLp3h0V2ayf
IG5A+hXwU1R1IJ9kcA4Z6245jwrgKMT4bpInVhMfJfeMzAR3kM04acqsnPEyG9Bsd7rpCNGfXRq6
sjRRaAhkhMiq0KVR+V44naGx3btxBqpSRQuiPdm7G6ZuS312pc17ZzPfR9IxJZlVLmaAa1zpE6XI
wA74rLjKtrS3VjpL9pC5AnfSGKXH36Vxnyk1cmWJBhip1OShjodtnCd+ZGwx5OJZ3d3lYy26qMEl
ySQTUB7AADfnmFY+L+00Yahs+GQdDZ/srdEbP6el595rfuOlQXZt/yhkQCJBzIJVxF4EWYgyvREE
KcNhiJYS+u6uft0t4K00c0mxT/SyfhnsgIoQ+OjdNyKMqlM3oeMiG/ig+r/5G5Kg+GbuqpvGM67m
K9k1JvQOkAL/Mch5R43WZLJEmHliam+EleYU5PsyhIbYCoSW2bQKnmRcIO7zJmkiXC2+ggdg+it6
YBgsuv3efjdu6QPG83ayN5ngIsNGvlrk1tWGc9zSwqxBoHrrlN/S8nFOv9iqlL6dOfYbx1/Z4Ry/
tMGCmOgVynybKkKSmmwzDKu56Lva86b/Ue1kQAbBnXa2MC5axW3iRoWGRKoIMy93AWFuTvoCt6+u
amCzoXXwjmsN9HoomZoYm2EcBtiCVSmuTt1C71SHdembg8HGKoP0kRV55Ngo4RFbmXLPTSVDq2fT
Ave3ql8grVIUmeCg6I5GCQmTWnBCtL74O7rX0wEFvgQpNvqfJEB/F30PFjLkRJKiMHVmi7uk+2bK
BiuCre5TuR+gewb4DsrB017/oYWbzgEW0EQ5WHmUhEfBLkLvTEPTFRVNF9/tfBftGgOZ6CGhp7zs
qwPEl/3cN1sIymAkn0H1AE6RsxIJDgLkcSB8ZQE6CjAAF5Oh5UlLS0F0xDumi6CvyPidlE0+erji
oscF+bDsjItS8DObnGe6+hQbecgi8m6EjoHruS8gBOdAWo/8hiCYx38TXURPUxtYceDnDCgGvonT
YdkXRjvk2OLn4qB+ZTV+148POQpbgNHJXxuCAHpmjwtnXQ9Kn84ETEA1PxnLMQSbcCUrIojcBhgO
wkb+GMkqf/i0vIiTErvZU3CEaj+jWpJQSgzwZZ5QszON1DCwLJCSyTbVYL8jVmGfHOieGKCbRtvx
3PWdNi+7CiSCvks2zo7RnDpBBEDnztnKa7aCpAearCbSU4zIYUiSi/2R1nXz4DCXj5/69ilzQ79V
fKo/5ySQHGnBdXZmim3tKgZrZjaVaD7jmvlFtsZX82P1sfg1PSzwbmeb3SO525qf82+XrQqdbrU+
Lo5MkHTr1AZ3G1i4vF7fZsWdaUtyOaFPrGxwMTLP5j5PM9gIlcjPyqPSyuAh4q+E2VJ8IoQlnkGV
lnWf6CG2Li2vqu5DqD6ny8ex/j7HEvcWxntQLv+1xB3SPMN7KY+bzI8dUFa3TOv19xsQ8wLFgw2+
4oZF3t3lr8SOJZeBMGXgv1Y5L8TcrJGSHlaTQ7grQD43HfVtt5O9OEWpKUveALTBEC3EhbjwAKSX
bdMIKf58bxyzyrOvpn24hTLVdz1G1Kt29NrdX16a0OtfTfKzCBP01Ynm4tP1Tgth1puc9oFV3y6F
pHErdHSUs6HJwVI5fizUzosiUlNs4RDlaJztSYGZ8UpiRJC4Yf9ejXCXlQ3lx3agbeVDdc9qu23H
8KfLnRLfpMnHdpg2l/dOfEWt7HHfa1jCuNRzLCp9dnbp1bLHnCBItVCt9ZhygaxhKzzIkCwANxq6
tcAUnUeoOm01d+6RcNMcLUGQ2zlzI9lB0WfSVQNvMBuJzZtR4aquZzMv9MrX3Op+sLR9WTeY3as/
SnaOvUb4E7W2w32pdjKjqqYEadIJXO0bqNwcWe8edI5B/d/xXnjHvi6J27V4nsGGkOAlW7bf4mk/
xl+y5unyckR+p0Og3DQtwrrcLD6uro6ZZEuZ2JBQLhLwlTLWQSV+LJXlFGEn1WHoAmseZM4n8gYG
eWWsZBouSO7Bl8cEgLAG+cqY7CGCAH10zNtAr+iDrgVooAK6Ht7IOAREY1NAQbwa5eIvwW5mczyh
94KKSkBKTwXvla/7wweWAWPaB9rijaeZnr4FAOQ9MIwz81wgjqDvmqJ1jW5x1voQNfVm92BVkmgv
ConrNXKJQFa1dayBPB535WPUf5snyIN0pyZ5j1+utpIdxZXT6LFhRVqItVid7afTvdNd5460YCp6
MwBEAHkwsGdgxofzftdsMfRTMNoj4NDY0wj14NDXH/sSnyhD89SUMeew3/jmaL9a5CleMnWBOHwL
iyQ51WDQmLJsC1UGr9Pv7aLyhnlXajLYoCYzyh2GxeoXywgR+WvzhW1w2iffOtWbobh4YLzx7D3W
QxjEPMS/3DtZYBZ7zN9NNrlTQd1xniMN97ZdFx8HS7kqWmWPoTjcdIlMtEMYoW2kwjj4TEedi5zI
UtumVDJg0Ht6alznuS6iay2V6c+zkPXmK67McH7TZI2dLHVa+92gx7eLHTZ3tVYS8NuBhNTKw+rK
sPIouBxHxeHFVQFl1Jj8Gf+2iCpwnOohyrfpM9E8I9kzHaT5uty5vvIU3S22b5teevfvhIFe3s9v
1ryyzm1tNiv9mDLr3ZZEm+yuOrARp5800O4VdJ08FZOhka+iiCxZtjCUA+mlYdXgAOEh/kDiYOSE
FuiKAilzixJa/bFatHJTht207dPU9mhYPUWgj/aMhcaQNMs+Tm37LWnDj45V/swqqNJJ/iaRA4AQ
lWlB4j9QuzwPT64z1OWYwQFMj32EdDOB7JYRL2Pga9ueihsdNLdyLmnRVqzNckcpixwrmxeg30KX
fM8JuevH7iBZmui6XtvgbhGLdBAgUXFz1uDEbvYt41PHHZZvkq0V2MPi9Sga5SWGqhmrmbxqJTrC
UNgEXtfFK9rh04VhDGurIxZAklT3JjVomxpzpLKCMNsp3pvXVjhvzrO0Q+oKYijWKjOhIzZ4w5HN
ibMlUYk18Wd7XRIXLkLQr/ZGi7Y6VdT/I+3LmuPGlWZ/ESO4L69ce9FuW7L9wpDtMXdwX3/9Tei7
55gNIRrHmnmZiZgIVQMsFApVWZmfp046NZvuCj4bL2f8syAool96pJLMXT9OsLElgfrbCItgOmCe
aFGgNykfQKd+3d71JWHw99JcOTpz2k2A+mX12Y5Tt/vI218D+A3XM9UpZMUXIR/QlCPlJ2vU1INq
R9jpy9GWJEG/mddjBCb8jx260F2iAcz4OLdW3MIRMlA5UhBCD+VTJQBjnxCEwA0bO2NMVjP1Zj50
9Gyti9F5Wt3YXhsrS6Tqt6Zxtkn/cv0rCVfHVDfiXFFWp26hMHzMDs0ndEkxce5EZkiJKmtBzsZ9
8WHDoLSKWUaMZ9Pl7/YyGft5TKq3dGoGKTwIz0IQY/qUh7WLHL8XfDtupNiZY86wNG+QCaCJxZii
vuGENuhaYhELtsgIc3ateMvGbIWR1m5cTavxWDEOsiVYCv0r78LRn6WwsGbdGZVqop3ZKRyAFiyi
MaRs6SJ0mGAxLOVrMo2b0xd0Wi7162Fygayoh3+u+9xbi/DaWphLCmBwWdIyeEEfyJ4cgAD+h/wg
PSU3Uu8uJxlsRPQpm7r57faLRNJnTVis5Ab33W4yV1jZZY2xavD6FgpJ9BekoX6kVSkwVoQir+ee
6Z0xJoCAvtewiUXLUlkamTkK8ObzIhtBYRz6TnDCuFFXM6BGi5sRI49M1K2HTC6LDHgSlYCXchry
LkzM5fv1D8jL17WdEeb7EVuJ0dvGa2Gd/PF3uxyk7XZtg39nhPlEWykvWT3ByKBh/kvyZSjrpigd
jo/X7fBj0m41zOepHEmSsh7phNSNWbgsU3vuFpJGSIFit+h0O+rQB/eUXsWTqJWDBAnWoSIGmBcM
Y44IIPn+v/xJ9JTuwqRljjOmZ1Fyrn4nUHwHUMxGXFZwzT3qeHWKyTmEm8BcA+NijaAFQ6NAuR9/
d8c+wkicq0BW7o0hez58YNAFr6M/fspcBJ0xTrZW4EwoCXnMWj2wx07gQHST3kWZnQkm+Ks2nmDy
ZgBa1YA8pRk8dKW/94kk4iAUnQYm/qdJ1lRa6kDP2yGaq8blaUpNx51rDGA6+fG6awjON1sdGEZQ
3Mox9k2dXtPxVTh1yaP+2H8Ygwkgai5VXb/SNk5QTq71VX+mJEkYnXDTu/y5OI4/awBNUZ7FlHhg
RiKZAP5m2pBhtSBCCfzMpeer2dCRSQHYo2lurfEko3jULOIiC9cMEJggtwJK8R3ByKr0Ra9jJtMb
kumxk9vT0Firuxn6uc62UpAJc7sumg51GRmvFcDVmeNMZijmKvQ4z56F1kuGHjso9h8dgFkTFSJN
DoSFultR14Xr/zurzJHu81Vq6pEiWqo0nJuHQgaHbvt83R9FRphzvI6zpMkLplCG9vOcF26BMags
F+Ga+OFptxbmLK9zn485wGmeipvGfssZUuhq2dYxS305rP1MWCvlnrSdScYTwdSN0XeIeYGIE3D4
ZXRHEWUc3wn/6xbsWa7necF7DAGKQNbBHcfiszY7P6R49asmEeQF3BwEQ4VvpCkYF2JcMFvTAUp/
KSq/pj14eFNV93E6J+48Z5qPSipenp06H647B3eBO6OMB6pdkbW91baeg7Jikg9uMn4utVtD1Bzj
u4cJ3WZQtaCabzC5Qp0OkHfbaC2/c+cADEmfwPHglXf5HSVIEgMWub6xs0f//+5+TualKxwLPZG2
OGzKl3EStJz5GfLOAPO50kIa9Fl/Q26vKK2Y3naQan+O+ijRXWSOGLnCFHlo3+ln9aa6l35tjSBo
8ZfomJSrA+2st1+4W6IE8VeygqbLQ8NigExR7k+jLRpi40YPTDX+xwiTSFprqzrVLGGed2hd0gUG
5qGhFXndC7lG4PiUAEQ2bBbTMeXIktUc4DD02dtAqdBAzW1t9fTaWD6yaTtTzOU5WptklfaMZ4Vy
TPu71fl2fSncAwV8G+gKaO2LbXBbsSPJmdMjLywKvxsOHXkYTNtVPzBDS8Gd6HhoKijU2Aobyrjz
0DpV5/XWEM5yFQ5E/2lnoilNblDamWGi+jJ2UKUbwai69ANqhq3xs8i3yV2S7VNqbRE0TgSPaH6g
ALEZHe/G7C6LrVunTZrbFTcxhibl2V8DAiik5G2P5XZYAnqNCIvT9JuzaSiEeOnUB2CDmO66jBWk
n+wq1wfc++ScGMQ3upuyTsJP0ApdQqd9tJ1oEkCdeR4PIgOLil7Tzi0TDts11UxVAkWHvgYdOYKz
JRkTgavzXFGHESCNIXCC1+3lsqSlMlFzR6FZSeOzXNaBowNIZ3bd/dhugstLYIu9KEEaVCVQGcZI
tyXfKvkr0bTbrJQO1TwLYgX91e8+1p9VsdmvESvGbJdIZ4wV7EDpo7L90NQEGtuP41wGennbjl//
/kjrVK7KAVIPaHEm0q8pxiS0ZATa0178Zm0hvbd55nYHdhXBF+NF9L0l5jbWO11ptRaOiICbuoO2
fInr1L++Gq7n7VbDOPs0YjCnsWGjML9a+sGJHzYRySm3YklLvkByAMaJ2e5Lz0PPZbIhWgw00c0W
0qEwK1Ai2mv4X6gQeZu2N0b//+4aBH0AiQcTxqAc9An0IJ/kuhX4HG/P9iYYD6hyC5nmBhMy2hmb
hbLXpHpJJ8Dt82Lt3grz9Y0UbJn5AitSKqdBYw3Qwao6MzSm6qYd5xvHQOZ+3Rlo+GYPE2KQhqiH
chTQMJd7Z6SVFqcErt0boZOM7vKL9uTswlWUwyB9INcEeEnBEcJBQmP30hjYB6dlIEvpoZHv6jBz
bya+1IfXl8SLRHsr6qWVpF1ttSYzTqtjhmYJxrL8q57LwWyags3jecXeEuPlS6ssy7rCUl/9o/UR
Zphc1Yz+3WoY50YN1pxJiT2bq19J2buNDEmQZHFVQVTgHaL9WhhH0Jqxhi4r1lJBIF55HOWn6+sQ
7RXj21KX6PK84O+jIurO001ZOt4qKspxF0Hxmbju8Jhnc680b3Q5U7BZOpQs7OklFWVD3P45/vZ/
LLBYQqvslmzKYGEK50BymxqdY0jDgObbrzyQ2GJ06VmKKl/+ISoVcCsU0CNDSwb8pwqgLpd+Tbo4
aQqzqlD1SR8yMMxOBwWjXybwSNJvCKoD/mF9/sBH25lkPtoc22DHGGgToDorZiBXN2Mv8G+uXyBJ
QQ6LXvG7DuG6WWpmTxM6MyWGCurBLTMFQ5aCpFxkhTrO7oqw1aHV0g1hbrJ+SPqxyL6UH4EgI139
70KYz5NWk6oShUZSjEBJ5aPUroJwww1sOwvM1yhAPwMtFVhI9c1vNVCX/FDN3h1FqSn3FGFYHvhL
sMeBpOdys6bVbkH3jqO6tr2rKoM3ZINgKTwTNkZLoKSjgU6Bxbwba+mkc4/s19jO4Cl3gfYUWOBt
1t4C88U1M53NRAOpulyD36V8LrXV10nnxkZw/YxwzyUE3TEgA3kb7d2DT1JWqbIc1AE6fw42v/QT
yJy45nG7iz/hvYJmVWd4qyCc8pf3X6NsHBq1qTM3WykxkfMVusVL5q/l6CbWB7pIu7WxtGvpUqlG
LiUd5nSzYF0R7abml2pbrkV6ASyX6xLg3gMsCgWid+/ZFTlD2VtoZ0DWyQ46qei+zFalCF6XIivM
c1aTpEFNOwnUQksR6F15tBpTkOWITDCvrqpIsrIgKDwNpfSyrvG3Kv9ICg8U1f/fK4WFiQBtIU3j
jM9SN63jSiA6cnNn9afcEjg3LyPdG2IyNjIt9dA7KkavdNmXtvJVUYlrxuWt4+D6swz/+lnihem9
OfUy8vR6K01LYaBpaZ4le3Rn45e9iiY53kTH2JwXDxNNw4QtBRjSRe8ug9nSk1gugDHPj+pp+TqW
gPdufur1/xRRHCrREKgYSKg+d+4dFFvPOTR3RJc5L+1G8MPkoA2+MBR8L3+COa2aUlG6+Gk+q3gb
QfECirunFrUNZ/JyoQ4b1yd39pirI9+2yiSVRmF/y0/I2NG5WXQre5BMqGF6FtOCcL/kziCzxypQ
2zYp6djA1N+pyRAZIGqareIjDrMzwxznxc6gTTLrmPsxMehc3qljGVjlj+teyR0Q3H8t5kSbWUeM
ecTuka+GHoz1WfkqBwUQ/ZMH7M+Y3/Sdr1NYgl+/XDct2EaW9jlXSimTJaDuoWLpW5semFJxSioi
uCwF7vE27ro7EYAXqdO8ICpWZY6B3CQZj0OSitACIivM6S7meJxRsym9Bf/ht4Xee9bSCTxC9LHY
0oOuZpNRminqooESEl85jFD91FzTX8DbJfsVyvIUE15mHyiA7ZzkbfBpt4dUQAYnHZ+qs9R/iPk0
FemxWvTA0rvw3zkFEzyg7yPVNi21VVt968SY2YuXp2oWXTLcIs5+RUzQkJqSCiejfAixX7+efdm8
N6wfrdH7Rf7kbI/FeJrWV8u5b8nj9RXySnx7y0z0iNdRJnKHb9hN7TdpmPyqkEBCWNQYPAK01Mvz
Osi67LCktaDQw8/mdEzTIIuR0VVh3vQOCChI0mJz2017ScMj+pkPw7h6dTe6xqx8VZX8oKR1IDcB
kb5rqifNouSYe+jR0YEeqK6hUMJcunOqzPVa4ScQrNHXUhBJbhjNJ4VIq0pkiDmQa2t1aaHCZWOj
cfPhdlogWFI/Xf+WvIk/GxPd0FU1bJsqDV/edegLS0OjoiEye9nrDFqxMpSCPiQlHq4yANaJrx2v
m+Ssy6bVfLDngGAMM7yXFktzwHz+6iADM8qw0Z/zOPFTfRG4isgKs3tLjS7nZuENEzvJY6xPj8tg
n/q5EcCOqa8z2YpNXxV4+JtoiljMWeg3eD1GLICPjElj+/FYNsfJ7h0PVQI592Y0GApX7s1f1/eQ
E6wd6LFh0BA9OcA8mMMPCrwBBUOoWkoL8J+VfSsrc3TdBP0TzMouTLArS6CaM80wkeVFdZxK+yaX
1vFmy2XZrdSqCq6b467IwVSJIjsgx2ZPdutY7QwSm8or2l+Z+qytguXw4iVAZn8M0B+wuwH0dNaN
Lp3AkoCikIzqUHZCqeFIJXjE7W2O92Gagr7PqbQuuKovjS3E6MyqX1ANWoJpqFxg+5RMhIrhbRmd
wTHgSoArsrMq1rImzdBgRasEDRLdzL5V9agLHn68fbOxb5T2B9QP7xhxxnmpV6eDh5c3/XN8yk7a
UxcoXvFQgwIhFXwlzpIujDF+7STysJKBFjeaZ2MKLevrdS/jfBe8LWTNQePSgtwtE3viIm/RqKd1
B1sOMzQR51W5G/PX61Z4BCSgnoZ+lolxGsxRM2dH1hpSJzpyKRVapLoRDvphLqEZ395AcNkf1599
GVp9JItyOJ5h2phF5xJDiHTg7tLv2iIummVAnVOfVIA9a8yd2d1vfTafnGHwNGU8biq66jIJhwER
GIUe9/rSeVEDXThaasH0uM4eY73rJklSLazcTMYTUZchtHPFQmVP/5Q7rUgzifM9HVxaoH+jwfCd
8hSxDFSOshgvYCu7L0xMfW6A+69qeH1VnAch4pKi4R8M8r4riDlZ59SlnlUQBTBeDE3xnUoKNYxG
gaB1cWXQJvRNfbhuk7c0RcFcrYKzjQjC+JDTEY0UFpSyS+fYrYDWVXeSELlLb0E2yO+NMC+0PNXL
tE0KEOmHGFj36sjqQGeHViCYyvQn4/P1JXFOt/O2FEjCY0qZ9c5SM2Pwo6FG3jmvYxFtaKL+OwNM
+LDHeJZbGwZm5daSv82ZoAXIPV8qII/wAuh6glzo8nyZ2tw1GPKkVX7tqxVuByMgr5jIcyVfKBBJ
/xb7bVQw4iFaQYPvHReDvNRFbZdD5Q1FWNke/T6gp76TAYGkFNWrT4Lu+cOafI6Gi1gFQgbCNTqT
PElWlmjLCunxtDJfzHW7b4s8uP6peKvbZzBMpNJQ8ZDaEatbo1k9ycp51tyqvh9EhDc8OwbtcVso
x74H4kDhZyCox2IX9dkr9PNW3KbGV7N7HKu/TwUhpgZkoKKido4h/EvfMLR5JEa/ArpEhsJN5dxt
s/I0zurd2hnHtnIET1pepQwGofGHIj2U3NjUfVGmUl/MDRnacxxBle5eCfWAUq7pPrQxoglThPRd
PTzL/hpuAVDv96poRo2XHlz8CObImU1WNlOMH9E3feJKQ+9KvRMSgBbs1Hp0nD4wJ9mTMt3LBnA2
1cbBXEX8dry4AqUC3ANIwPV3nIt52xPMHAA0lkvfyyW0RyE9Gt+CATAQ2PBVkHJfftsEWr66LiOf
a74S1b1dA8AIgwyKyH7j3gH0JJxi4xsE/QVFHGBFTGC2YlvPNxMG01k7xaDWalMBQpLHYu0AJf5f
E8yaalLIJrFhYoi/lNMS5vODYZX+mocxWBbLOtKGb3L2gWO/M8pKD7bSqvdNiUOS1vLzYCf3pv17
zuUvyZAGsS66D3jj3A4SIYobow8udq4ZmoZarRrwzhzSyaNrO5saTHpuPxQxRLNrKW0aN8279aFJ
ZtPrkoR8tnKrD1ajnsPUsLsHB9KWAKnm6SOZJUKgW1/+LMuiPObzGv91+wNZI7rjim6YGLdkD7Sk
W7PmVAvog0jYT2fTEPSL3qcUqJrgqa8AS4IuBFt8K/rVBAE3cJwG6SO9y/7RFunk1CKm9/e+a2MV
SEChBYokm8USEyiVmG9YYqv80jh3mqhmwVuGgnqFiceiQanZLg+j01L1k2GDsLaToBB06oHoHf/e
UW3c8iZ+PjiYadfr0kgHxF4Lun+gfVo1GPMREPPEM6Y1mFA2j//+7ri0xkbRqty6eYM1bTrn6/NY
vm6960CUXIj9ohWyy6zi0hKTwWz6rIwSAQRr9hRkFFkwDO6WgDdw8zDEfDYTdxXeEe/TZ9hUKdIM
RMO4rdiq3TpO6kZGapNStfTob1S3xuYbFoZiNjAkqm5N3PkF4/wPm3Dyge7duxVrFpRsNHBbApp4
+SVlJcYNOmO6aLvPb8aAjm1T2kIncL7kz/pPOrodCzvAPB9VgZYGGzrKsO/A32gMJPEEymFvrs0I
k/B+pa8P8xZeT6J4VoCkoWOKBoYV2fBmFHktkULB5bvdS3nrWtspqQVBibd9GrIMRA6QTWITL7ev
n0iirXWMQlrxjy0FdtL4i/kV/xLk7vy1/LFDo8quPjOMI6Asmlp5S42rAGXb0bD8rlYFZmhwYL1h
vxzmXK/T0qO3hy0jeuK2zi9l/G3br1VzqoebqdNdXRe8494+wjWLzNkurLWqtwQLo4UnWl+lSsJ+
9Zh9oW0+0CPSckrnlo+O3x7S7/0ZbZAwfkq/i6ZoOa8XpKWaA5dEWer947xsV2AwDfwS6dOCjipm
dn3lzorS83poBavmec3eFPM17bhIl1yGqbl5NsuzlPcu0SJNpJP7FjrYzd3bYT5nMy5z3JuwIz9a
P3G0T5IHZHPUlW4KgVmATj9fP3HcdQEXA9VkDNi9mw7G5ua4YWGvK9Yc/KNniPTeGJMTtf38/O9M
MY+wRrWnTSMaUiXSexWR3DF+lc3fFc75dUO8k2fqiI3Ij6BqxhYrJyOJoSgPQ+3wo6GCT1UMbUUR
RRHXCkQAAJyHTOi7gUFtiWeoDhg4BrJ6SMkc1Ipkucao/jV0H06+s8Nkzs1S6FJhwE5t1M9A4bjb
MEQgGRSERV6Sg5gIIjIorEPCjHE8fJkc8x0mYIVpcgO8wnHLRcUtngk0mCBuhP6CZrPfRV6zwpEX
4PuyLSqkqBR1zt8/jdHxwTgPeM4VDPewD1al6PFotumkaFGeEBcCY1k9TY2h4FiRl1qdP133M073
DhcI7iswK2mc2ZFc7lonrkCoa4yuTO4clHlBYaG8FFFhRxqU3xxUNSqwNIt8j3NqQSMEJVSQ42kY
E2A+FpnW1K76GD6hRilmK3Ppppu/KdJPwQLpkWSiEWhaKH081mmgRnR5h6lZvQJrVhJvyME83UAx
rfBGx7UVqGBBMy0Ulcs5r298PmBU8CSlciFs+0mqpKrJa0JQAgDSFYjTLFLvN4+qoSTCNynXGphB
0aBBDf39+yFvwAZC5oZAXymOtiOd+2l9260eMEnni3g0hNaYK0RNIEuV9bA2fP2/tZnH9dvQuRO2
cj2UkiAK8u2hyfEmFAi0K9MbsKQ10/q5g5TSLVVNrqPCm8P6SLG7YhJ0TjSkAxgyslIbKhEst09v
6FlpkBofLh1DGxjBPr0plC/X/ZGT6+DhawOTDBE44NCYh1KR2Jg8m7Cisr7XyZM8/FIAggZdYbYV
bm98jUWsmgKDLCBmk9VVLZQWlHvas+7J2cOgPSRQ6pUMFJVtAEkTEXWAyCLz0cbKMVZnhsU06x6L
onFBRhf2WepaEiSvtf4p64yb2tQEtT6RWeZu3vpCkiF4QDw9Sg59VERapIeykPycE6EBp6StDRRi
Udpi4skwxKu+mTDTlthO6UBQ2RrbMLWmWyUTpBt8/4dWD6bRkAzgSrgMXnkFLGlfwCXJzXZDwiqS
EUmgO4ezPZ5FCu+8XBRL+2ONOd2DYYyOSg/AesqeMG0SAXPw+n+stcJKOi8s720x2+j0dpFmMaKk
cm9HKJHe6r50S7XrMdnsC1dGAdjsJaDh4YeyPdU0ZTOD1MnJsKo9qjjgaq4gpUBZcQA0FlrixZC9
IXrr7V5MpBlWGeU0xJDVwLjO7zJd3Ew0yMpJQtAKoPTnuLNRkmJez/WcG31t44CV2esyvjrJ3+dR
4LJC3gzaadrsYA5wmVI4GEGUbwfTr7JndSXe9SjIO0R7C8xZJVtRxo4NT5PLJKyS1U3rX+AU1tqD
hFLOdVscfJuNXjnl6UaNDfgkZrty05gUdcR2Ja8LaNuroIvdFFWW1AfXghTKnb+qUGeg1GCiJOf9
l0JFD6AazcT4voZKy6U7VLU99n2XAkVq3OTFS2MICsbv3Q1/H6SfOsZibRQomaWhdropSww+xln/
bG1bAJUcFxmq4BrmWQHCHHAaoEDeV2v6ucyahg5or0kpu8YGQb4c75HBFrH58Q2hb4wmPUXqM+GO
DFJBUPnDUDs+FDHnYHJa18AU9V97BKVT+GOH+SzSklStQ2CnKPH+d2q4QxJYd1Plot7euVQqHYBH
OyA/ZcFL6L3jX1qmO7CLD5ved066wPI8xf6Ygu5cxnBS+0TA8RBbP6+v832N79IYG4xkJ7OMAcbU
5plIlZs4oHLLar+MZ78cQkcET+J5u4G3EbhgEJoAg7lc3JhYymoo8MakeTCT1F0mQbH8/ZvhrboM
9I6BeTXcVJcGajUjTQ/6DU9D39/GuFCqZ3gpvWRaLHB5riUcWcrhAGAhq71jg+TWGVUwEg3Ol6V6
apr7rf5pdIIPxLeCkIQeA713mfVU9bQYVQyGD61/tKtfsQwoiI0h5q/X/YBzsWPfaOijdsCRycwn
pdNcjVKFDzNg4EYJEfxO8U0FOvD8UYTT5x7hnSnm7tCSKVedBXLKllT+aOLxCVVJjyS24IoSLom5
QfKpMpK2wZL0CHROuNELT4vq43YrfqmKlsS4tV4sjt7EoDcv45MWh/UG3ebo+hfinlRkJ5QCwwYO
kzmp7VzK7bKCFi5f/yk6223115iclDFKtMD8ew1IeMPOGHNpNEtt27UDaji7/YkBxU60GG4Y2P19
ptpTEicz2xR1dpnELkE5pmgEX/99qo8V4KFGcVWghWYRTY6kqA1OU42Pb5+oyHQXWCfofh6ufxVO
+n1ph7kn8jIleJsCzz1DV0TBoBpShmg5SVEXJaEIDcn1AdTJaOUAuRH7MpS2KjeVEaWfrpYR2FCc
7chpHB6RCrq9srixVAuCHPcy+mORfRpWw6jbtemgXtZZz73cvcjFjeKcCvs0kfD6VvJ8ggLvLHg3
Ko1vZajdvbfIYB0ma40abZ1FRhqaaGlft8BJ86B4gLYgrTMCoMXyrc9EUuU1B6PtprjZa303fSpR
DLF/Wd+bZ0qkoB9qv4lERXVOtRtmVQPVU+QTJq69yzvJWKssM52u8vTvY1A9jdFwwNzE0+hTJn2x
biB3I3fmmEgxxKakSSMOF4AIgTWZPlrhH9lI+jbTINYGXBUTWlvS6mYRoySoG+CdAsv3OTtVngkl
iWeqlzmGlFNGOuJ9cN0wL87ipv2vXSbOkilDodKE3X6xz53Zfk5HO0RrVxBr6Q5dvgXxwcAARLlJ
6EQbcxlqq7ati4xpwzV9Af6gNINhwmT99Pv6ajgo/ks7zE3YQ8h0NkdIOSzh4psepMEf5AfnbvIA
AQqbSM294uW6Sa5vQCXTNCDEBcACE3ir1uwSjB4CFjylvtHZfip6GXLKxXRRf0wwGUsKsgAp3UCg
5RB3RedY95L8rWmlgXPbs/GMWof/QTOb6xp/zJrMN9ta2e6aBgxHhfwtsWQXzEPBINKU5BrRQaZP
S+yAQzL+Z+Z5nxkZ6BOb+ts0vFjz6GKw6yNOvjPCXCn9kphxThmGBkMJYgCjsJENRCk+4Ak7K0xQ
0oZVsgojwYO2L91eO6NVLbDAj3s7E0wgaoZkUVQJd/AUVmfDtVFar2/R8wMjyhvllKj2zD22O3tM
1hJjCWObxbUnL4FK/GIDzHI5iLuXNLq9Cw+WBkQO2jAoGzB2oCQztS1l3Rv8OEq94kQ2QPaoXAi4
vPNAhJPjLguIMgelCY0K6F1eH4rZxt1mwlyryX4LWF7XYfqefNNXXeB53GzG3JliwkMqGZOUjjBl
3+q/kTKfHRTTk1//G1yVHymgHw0+XBAiqOxIkaJUqiSvCLMTWgUG5gop3wf5QX6b4ME2oDyb+Mnf
z4EhOoGAXaaiNqiGsJtptGm5qMhslfSL5ERxMnpO+W+NMNtI6t5uMhNGDDAK5xA/GSwIoIj4k95u
2Xd+uFsLE2khcb+CEheR1nDTz9lvyI7UELFB/+pYvvQhTS+m0xRsd8pjhYEZNF+8+PV6EOEecdwj
GBxA4QzJABMQV1vbrGmFw5Cv6gkA+x8bdD7Gn1akBeqLJKyd8q6vvTkmNKrGkpCCgDdRN+IQH/k4
Y4z++pJ4IZ4WDtDvxCQ7oKmXpy1X8nWwJDChQSMt6W664pMtoh/i7xrSQWBf0ddUWQWHRivGeJEx
FRz/0wdUuLf07WOX4HpUwyUqhFx8nAiCBqCFVgRG92Tj7ffsUuusHeJxHGCviHsP1yRGj77XVpRg
1OWvNw/VPyTwqKMjWrGgrTEzKyvtShAbdkdpuitWsAUJHna8Z/2FDeZwIWEDBYAMG3WVuEU9g8+y
ccsikptbWfKJdEPap7o4WdPx+to4vndhlzltXaKs24Dqkqc1s9tLz0ormpPluJ6Kr2MgxqOP844S
b+oBU1GmCsUQq3AX67ti+mX/6/oq6O4wMQM2MK0FDARmcN4d2NHKzFyBjSyHcKjzqnU39nzQlM/0
JCWpCILN3bSdOebAthohWtHX8DxL93Gd+vaY/X2B+2JFTCIzSBjklakJ+e3AzvOnJjtc3zR65q9t
GpPIlHHcaGuFT6+sd0t/uywFirJ3m1q7Rbv5121xAN6YttltGROAGlwe7QKAgGdP31XTXWLTl5A6
x2vUY7ZHWtw8x0TxLPBuvu/98QvmVC3ICophwRLb9NOkfM4N1xwFrifaReYAJbNS6MkEE3L6Uo5Q
WOtbd4pD4pwrU3QvCZbDUvnEFdGUScUmOnFxVHPT07ZzFz8o8+rl0C4wdHBOordkA87aF4lvSp2b
EfPFINonqVnD659U9GOYZ16jW92yNVh44pxH8Mdri9sJ2fhFRpgnubOZqU5xJZ7WnZbsSTULVxI1
X7j3yB/XZO+tNMbzp6BOMpFbNdVcRf9aNfeOkUXXN4wbNYDHeQOvQoGYySoKBzpbudHCznQeMOqb
CtyDu1e7v89EJUMrFdD64O/H6uTGBXRElSaYGlFPmb8MFNMBbAM+T6M/Y3ftWnOVOnKByDRYg1sZ
9U0ra1+u7xT3TKHI+R8TTGRKQR21WhLEuhbtqdleWnSraiq0V46nvCo+4sc2QEtoJkIXkk2Nem3R
zcGGsdz53k+P2RQVmugO5LoYlH4B0kTuZVrMp1mAr7Ecp+s8kHYeJDRtlM56mqX0WV6MH9f3TmSK
+TyNPEuNNlK+NCN39Za4tUU8pyduK6RH4n6m3aqYz7SmqmZbCUyR4WRaNxklPE0U32yO6vTr+qq4
vr0zRX/KzunIVAPhoq6gXZ66cOtutf6hyqYPecKfr8TeFugnr1sPT4jtJLK7xevM7lho20fSyd1a
mBsjG5AoVxKNA+2xM4+pHg6iTodgu2ymbFTIWxN3DVLiMQm3+lm5tUWgI/6F/mcVrOBua2dkm+MG
fG8g5dMwLZWZWTTO5y4NFTzRyDmPn2pFdJA4VPrII3ZmmQthSJSO1FQ5W34EHXb6GWJ+Z0xweD9d
dXRNAK1lQIQy1W3fsHIfwblc2meCuAz55LVe6WMD8mD9Wt5MzV1vqILnADfG7lbJxIvZzAZaRMDE
RhzfLU1/Z9p/z3oIxgEDM92ABVF9X8YL40HNV31UGs8kz8MWkmF8ri0oyLexIM3k+eLO0LsSZq/1
SVvIjVcuv611A3r8Vrdj/3p84DVB9ssxmWyki1W5sImJROHT8G14U/dtvyePto/KUnWjeLE7fWm+
qE/XzfK+E23IgckDzRcAKy7DUuloRTHnIHSc8HqX+94bRZAnXjjfW2BjrKW0fabCgmSabodWjiGF
lf68pH1wfSlcQ2CYx7AfhqMsdgPHqkZ8pW/nUekDGxjs6dXu7nNFRCDGKxOoKFahVQUWUsjaMl9q
hnB7vDZo983eAilV7J0RFUO0eIpHGftnJbBMwdp4F9XeJBM0ahRXYsNA0FAn3SdT41bDSY2f68nx
i0VUIOb6+259TIQYtQEcCi0YF9MKssdZ47eJFCTqKnjaiNbEhogKUCKkUAgRy5dyjIM4D401NHXN
nTTBW5RX0rz4ZIybDwVRy2bDUxrpNx7YFLcIARHXBHOHm33uXCpeAv3dD9yTCrpiaLoA8mexBem5
ncjg0PRiAiCf3Nr2vRQ/X3d6vjPubDBX/jovRCIx6MMgCRAMR+1Q3DYHisgEaj0sI0lAYMONFztz
TNDNp1STCwVBd1D7MEmam6wmAl/nmkD1DQOGyL6gq3sZknqpGtZ2A1OXbNZ3cYKhfxELj8gCs2fa
kvRK02vIzlU1O1vAHweZUk8f+fq7dTBbhYlzwO+6rPPUPh6D3FRnH+yKZgQIgeRf9wLuif1jis2W
ZCtBqWWxUSWw5MdJKkNVJ3fbEgs+Pt/ZdnaYyGdXZlLFAygo9cj4umXgtd+A3jG+A3lnnGrwmxmi
OUbBp7KZwKcRK+tb8Kp42hhtsuUuuggiyb94gSxWHYxyg56DuaDyRZsUs4EUFRB38pe4a/OQzL19
qFGBeKpW4BnjMU9uOmvuIwPgQ9+WII2RDoMVjok2hHGj2A+p0tiP47RtrjZvInFC3k9E9RRPVeQ5
YAFiA4mypHqrp2DJK34nd1pIR34BCtzOUtCBv7W9cU6dlz9q3657Fa/tdGGWOSfzLMelU8CsYvRu
YZ1mWfd7Gwzw052T3k/ysVcz19Semy0CeFsQBjjKf+AX2y2aOT92myLaWLBuLy4tx1cHKos6Y96I
uLFPDv23IZAi85AGGvEOBPO6glOlcpxv/wtYlI2iD2nn4Kr39Or/kXZdzW0jS/cXoQo5vCKSFBUt
y7JeUJK9RhrkjF//neH9dgUOcTlr35d11apKrR709HQ8J7Wxn2zPw0cHdgVSPJvi99b0UvXHIt5V
rWaHw7EQRjuuvFY5NONxaWGrYYj5nO86GUCf8WwOmt21CO1/H4fg7JxOhflVZqnWiTCJEs7JUD/K
/qmuAeD4R0Hc6o4wPtlqWkwY1xgCGvsPjK+jQn2rkYO48DLLjROX6ZT/33eRsbhwaEHmToClRbK3
ON8nPceoNmOO1e9nbKrIqhoAl2kD8uWDLj4C47JNHrQxdK2e9/jTX8UWp1eqsCRB6iKISgHCdqdZ
ShcRIopnNmUwrtPSn6PvfX5chP31C8s5PZYtqGwyMlE6KScr/1JCPn8B7/czzrjVK7WRCLCBe2m4
BTbjTdZWvB7tZhR/AlvDKDkW/xhvXCstmKUN6FCPCAYFT+ju5uiJxIN7/ay2nBtMjaK6/UcQY9Jq
Zw3y3GpA6PXh5rEyo7paQMETKPwUzxi27e5TGGPXsqLVi0hgd1g5cCT5MSWvpH0i+aHEGPR1xbZj
gU9RjImPvdBj7x9w27Mw7HpBcTuD3IjcpJjznVjoGTIgNyooBPDc5vckfO/jl7hv78KOc2M56rAY
g1LcSmIzQc6CEceh8ZosfigJZwGNZwzs4JwBzitJiHBo8V4Em2frhHvlqT0NAgqu8Hz9C/GOjsmv
yrzTa4FC0Y5Jd6zkxqmH1BeVF9Pgpaq8w6MXev00tIuAHVNISvqvfbZPrW9xGVxXZkPE+o0UGRFy
DMO2aGgSybsSuCPzfLOImn1dyMaJnQmhf8RKj7hqInkoIaQIMzhR4CnlM4Zs78BRynELPEn05ytJ
WBss1HGEpF6Igsh8DSfk2moWFM3X6yrRc2Geh7VKJ4tcCcIUY2TOCQTVGgjYgbCQjP51CVsd+TMR
jJ0NwmAZcwERoq7vxiqx80axSwU72x3mlb4LyBdyPHtSmYCkiMdct20XKjao4MUBp8IcpC4svTE3
KJrV+V8xuc/6GD1mHiIVTwjjw6MlC3WlhJCyeJgAvCHFtvn7ZE40vML0s4r0AEwKjO3lxRAaS4aM
F+Viuy+OMnkUuaAR8sYDcSaFOa4xWvrY6qFJrsBra4/d8DKJNxqAdVBml8me4gh0yn2ofrRaeKPl
N7WArjd4gFXHWJyuOCij1wDQAgwZwpPZHLpUCEwLgyvWYhfFzLklvL+WOfd4siRhCWFZoVgAKt23
5J1Yxj6Z9nXLWbuiLyN7T4CxImOd0QShLtvckolZToOCtcxcqUF2r5ea7vVDmPh9qH+EHYBnq4FI
i23JQsZ5FeiZX4gGPTaqUMAgwCzcuS8om4X0JoFoq9MbGzCEki0nSx+Apw5841b5ByuHGDsCWjMd
b6Yrr+fySASemzHuse2YKHmwyMIHQTOMg3O4EZaqooxRHIwTAmqbHQUSUHIBkDdQ0eiudeH/Z9e6
Cf5gmehMDBPwaJmEfXxrxJIwgN5csetqRxLk+N4iGa9cufV4g3pRVehSLTqTJ8iglSuVi0VfGhEq
tb/CoLWxO3AHug+3fC4OfKiBEw0QYxUARcTBWcj4LmF/uiK3Ymz8FE6DRQhF2C2ZiLH3FxOV+1F/
i4ovpZFihzgg6V7tP/Sit4X00GZ3pvpEojdZzl2KPgjgSycfp1u1PgyYyisjO4RTqYbaL/V3NXyV
tZ02fFE1ToYgXXx+YBXpGMZHuR9tQiwKn9tYMhWxGOpS4WQzJXQTnfIJc8YiELyWHfh7d62byoF6
T7cu/g195WUFico3aNUcfwVWupnoVEWZpJkyJOxABfRUp7pH0Te3y9cab/pd6Y+7iTe0cPkMUpHY
ncM/QCzBNztX2ZqTQhSJDFCD/98gD3dWQHEo+L21C48BGUCxkSU8ExgfZAcxanmkdE9oVxvpG0Do
7EbubECx27H1F+dtp77gzAqpJMD2oQVBdwNZSX0/pmEl6BQ8JFrsbBcddFd7XH5JTkfxNb7+NlsR
I48J87oobftEhbxcxKqthdX4fmelvNzlstBFxeDksB5Gm2EXIDpEyiohs+i2v+abAUXUo7veqi18
7UE70wT1N937ef0sL4KIc5ksBZw4EDJOOWRGFgIVFDqW/ZibjYv5Y43TFb1E0GRkMQXUop/nTI5g
IDmYLfeFW3+V7G5PcbYo9LG4l3+A2YruqEmOxSneXgScJ9G6KdN+6eVrliepWJSGWTi6oi/emApJ
IMi/zXpKheDtwhWggJUsNFBk6UJXNyG+nzG5JNK8CbBEWq8gL1B+m68NsijiEpRBq+AC60CIVNls
ZKFwlPo+RJ6LdSM5LG2N12LZOjgg9QE1REXj4wKEHcgaXRtlUenUYqjQ+Rfi12Ftudet8HIcgaoD
IDTcaci54B9YunQA1AVIXhZhcMG4Gw+znyiBGb7r7b4y9rr8VRffOUK33AjumogFPx1Oi/1ecSsk
RhImWAV5LRNnim26CJI4i5P9jFtb3UVfeEXVi9ARaq4lMoEuqaYhylpInNVvQvM9AYZNv6SeJcd2
Bb6K6/ptfDq0Z0EZAIobQH6xIx5JNRapEuNqE+VXkr71vIW7DdeBETIYumRi7uqCAGGUc/D8qjCN
Ykl9s1EOeuYIpOCYxpYWeDXAyY3XA0vtzJstar2K4kRVOq2k3Bldfq9yx7u2FFmLYMI1vV2A5Qv/
gEQKqDHtfiTvqciBe994HAHv9qkG8w5nixIaLaJCR5W+J0tnd+GtgglQEP9wqgWbymD5AagdgILC
DsT5g7+EgjlPKc4LDCh70zqW2eCr5s/rprUpBDuPKFFKCtwC/fkq6KysPARjWYehiX4Ybo1YTw6C
SWbAP1fVH1gxSAuoieGOImo7FxWBdxnT+yUwL6JH7D3UPG6ELftSAfqAKRp0qZHqnP9+IytVNHkw
Np/Nw01Yt0Ev8/rvtDLMhCvYs/0UQf+E1WmZQIwVsxwixoMZZLvawQr7MXs+YQb5vGIrTx/m0zRa
Cpi/oinxLW61XrAN7rbSVpwCrGRsDeM24rVjR4KKKA1NcHZBH6fZI2A+aOB9F0AloBwQQd+JLjya
y4vBLhMduh4FDgF4AZg1UOPOT7FtwsogpIfvPJiP4EtA/0+1yTuIpf4Fyt9WqnAmjYlV2mwJ1S6D
tNBw1ENxBLDUiUqRpozt99GHt8Myk+JgTsT7/f390yYYUI6xhmbRkdNzVcFCoioxFU5hXuWXPhh2
SpDeKQ45AN6Fc8G27jLyAtR3cLvwH+YCTLVoNWU8wmHkmau131qt8Xoe8sFlP5OqZNFXHtEKSCiY
8xyGeSqNHCopXwzVq/b1uwJcgtANHsTXxNGCEQGuCaQeYDYmPq+2sG2xK+lM72boRlCyiJA++cg+
ke+BTu8u/5o5yV4IpgB1Oswd+rx8c+tk6b4RQOpRcsAJn3/GvslTVR1wslJuuWMr3w0L+HQNLtoa
/UKsfwHpGrap4I4B/sJ8Qb0VMfgazRRW4lTVeAsf5IcOSMDlg7rTIzv5uO79t6I1zMHjOQOIBeYp
dcbHjMAClYgEgem+2VPrBGi6u3hdYOw5kraeTY3yUyuwHgzpMc/mPA7SkmiYQx2dMBgPIyC3KQO7
6dZutVt+KU7qCfvfh8KEsVISCMTwIg3pmfunYjlIyTAU48hBfkdBWpaAdsci3HWkzZz7t1UVOJPG
hB9o+mqkDUVEOB7VL/Osu+obBTMXggJAzhrn7d56IHQDG13wK0AfZqPebsoXpSMIovoKdZo23c+A
MOV8NuqLWYtcy2DiXPAuJ2DYgIzB7/bo8zlATD/QDNbkFEi3lTGxNWZhjfAiPalMQc2zBIKW8UYA
6bdUcJKETQEIbil8P6Zt2SC6HMoqAcImPk6nHJOkOcBqOBHb5XweNbeVDMY7jU1fCGIIGRawtAUb
a4JPtWAD47J1Z1dDRWPclR9G4l7/SDzNWK9hkF4sAWzsgMnOBjjJ3ZAk36+L2Mr4ESJgkhFxG7ZX
2Xqr1gBJfgohY3QwBOgmnvxd/xlWtvjwI3kG9A3qUOktAhQ1s6WfHNkbuRaWWQGJCuY8DKuylS/w
zsuLKNHBXoye7AFC6TQ78PbIe+VuBIXN8CKD7pk4kmJzI6Qtx49CDkBZkVoCiovxH3mZzSTHfCCG
s3/Jfe9G4WM4pByz2RRimgAukyRsBbPFRDnJoipEzg/mtf1gfDEEr7J+cc6QvlDsPUb9XwVZDUoN
F8ufda5ZkaziDEcM+QApAYX5J+Nx8lBm4z7S1JWzsnBYMs4MRUQU5/HzVZTcg2FOMdsYXeixttsu
CoY69804dsxZAv+Q3PvIOHCUKcdQts5xLZe5fXIhm6lFIHcRnjMgVxvqs2JNwfWT3BaCNxMGiUiD
NcaMVFFpaAldOZ13eV4H2mQ4cs5zhxwxLEbMpMxNmccpBlSzIxEKWzYBGSn+NhYI/BXd2aZINHQB
gfEceTpZowVsRccCY2iiyB42SVxNJ5x64ZaDQukJmQbyMsBkMAYBwtqq1S18GFM+1MZXYnBeqa3Y
AuPJSGKgCIBTmFuKClovLi3ejnmYb6WMPMQlnFRfu1Yr+r//+XFWyGHplhqGe89tW6xBBBctwF5Q
rKBM7oCxqvNahZthxFoGPc7V/ZlzVLKIAl87+EgaHOMUKGl3y8G0U7t44+GabOZja3nUFlfyjAH5
ukx1ovTbupP6gtN/1wLdT+57e3y8foBbfQyEmhRACshHlEfnXNrYtFkjpQYNyZIn6ogyh9jdSxfw
m1xbjghfCq8VAmrkQ4xd5EUO2DwR1EbpPtrlXriXgnpPDtzYduuyAqsKKe2pvKoyKqGmIRhpaeEB
fo3e3yYQrdkxIFvAAj37NNjkQy5cYjvh5q5FMr4OWZhmtVRk6xk/kpvURZnAxjSjV+5pcDvutD+p
fawlMpZfYd67lQZING8X30CdwPJAchFoCNwtl5fKbn651YkyVyBJRlOZEvrkH5AI3SdBttf9zE85
rXHuMTKmXyW0wVufjrHP3dZunfgL0PnRdI0ewLgCDjeeZvKGaiAc0jGDgQK5brKvfY8qTJKp8Oxq
gOq4g0H6R+FecktUQkTceCCHO8sNvRMi9isxj94C7Ywe8uCJbviBYYr99Qu54ZzXfw874BmB3c5o
LPw9OjqZ3b0w8s5443acCWBuRy+EVlc0EJC8mA0COPARfMVUmo95Hd3XDoWXuSTgzoxteTWUtRQJ
RXMLSSeLuG3qs9kLOoA81Ef1IHvSznSlILyPnH/DJbGp40oYkyYNeWKBzwfCMnE3kdc2fTMTbnZB
bxgTV51pxLgzDEEZDSHYwSdH6346gqr6AYPs7uLofv6FDx29FfOfyWPSWT0dqqSaIU99FA8N2nyp
36LHHjvSTR6oWPLUDs0dGIxjj+tRqU1cU5VeotWTRMpRBfotRNO6GUAU7PoWiDyB7M43pnfd/rd8
AG3ig8Yaq+fAh2R8gDQoI8lqyDK/UjUBlOeEIDy081ctEILulgTZx3WRG/EKFvw0MI+g5I6tT+ZG
KEOlDYMIoIO4S72yI/sWJdhBSI5KFT1dF7VlmGtRzDuRlHFkjOoJHGJ0kxQlzzx1wE3OOcQtJwLo
WJpai+h4sw3vygjlMqNYBJWxuMtcvw7y+P26JlvJtb6SwTa45UnpS8WCKkvkNgkMEY7ym+mSX21p
F4C8xLcCpNfCE0tvFWuKtAUMrgx1g38xTWZ5qHV0Q1ABOSpudKBYiiA8v9NgjvIu8iWvQWbPazBS
C78mlvEo2WARTVEhFkugJ4RZWuCUdzzvvxVsIvD/VI9xKuVItFwqT3LUg3mgpAuAgzEAMju6uG67
RnP+5DuuJDJuZVHiujFn2AqIFx41P/dS3/K0QHpT7ymLSwJCnI73EXmnSX++8id1NIoEhTn6Eau9
9ANsdX4Y9EFC+zfgc3nu/WpHEfbknfWdV6bb6kCsj/hUhF0JF6tFVFsKZ9D5yR3lG9QPuRf7CiVY
pDtAmaPfo4jhYvLqhmdG294N9UEZqZEB9iHG15hVpInxcjptDBzDi/uoLj8od62bPctuiXeD17fi
imR8TlQZUguAZwx8PsqHxa385JFOv+i2NWNDFQNL3FbZ5lMlrbRkgtMMVML5DN5WfF/s+uKKTvvE
y4O/Ce06YJ8R3U5Suwp478emh12JZkJVaRSxQ51CNBmCeHkSsp05vHCuzJZ7BUc6gAgoJQYisnPz
leckNYD/jU1PMLIXbhmAc9hL0MDSffGGOI2rcqqxW1kaZVpA8oSeMCikGLcgJ+qUpjOGdsVDsqu+
xG5nA8fzqPvxgbfVvHWA6EBg3oaO2uCxOlfOHBpNaiYcoAH7qIuv6vQl4dHmbR/gpwzGm3azgjsQ
QUYefonbJ/EPes84rs/fzxxXpStx0ob4QMt8181H8bdXfRVU0la/n/GZ09QAwX7A318tfjrdk4IT
Jmw+A2sBjIVhQVAGxzAUaL0w6B6kHepAd+SFNkfFnX7Hi4D+i339c2Bs1mH2tdYvChQCa9jpeatd
CbDmlKGMNzG2LUtCzR/jkyBOOum+8r9mOcuFmsGWKfcOxa/s/cVBwwmuiBe4btryShTjDAbAApOG
QFQ0HqXwRpCCZeCBpp9q7WxogFLxP/owFyaSl5DMVJ/GbY4Ijp3UDfepPyFr/EEVM2/it3HHfUmo
274mlrlDYtHIUpmfjrHa94/URJTczo7JM0WmNWP/utPbvLIrLZkrZQxCJSspxJmC4BLzmyT9NsUl
vVQrCcyliuJBbRCMIGmb3oU+AdbyjY5ezXU1Nl//tRTmZmlpI0YZ1aNxJT/fFfvhmN1MO/V5uVG/
V97ozkABtatbI7X/AKwdKmIaD1OFmOq6nK+dGlFQowmthURvfDKihBhanMIQ/eysWaxFMCY/RmVW
t8II4OXmGEd3uV7anRjM4eReP0h6Towc7E9gYp0OFmK/nQlk8n7KJZOGcLSYJ+3o+AYib+7E/4bZ
nYlhgpe41tXklDB1+kcXys608O4vTwITqwxl2Fopjcgq8WFIHyVuwWWjTnCmAvNFwkSsZoJ2JypM
wEn9Qdve8QeFdZFB+INsnVfS2nB6Z/IYf5QJZmEBDArBV/OYyDe59GAqu+sff2vq5EwG43ySepay
fkTy17np8+KCecCWHfACeKFbef1RduNDRBMkm8I68yLaDRM/E864Iisa9WbqoGCh/hWDIWzB3kEo
+DOPU4Z3kIxDEpO4sNqRylFipySBaYS2GXGaJTzzY/xR1Kcj5p4hhOg/8uqx59Jg0NO4clHZp10e
FitcKIzjiQbRIfcAqfGz3bKzvB9aQJ5oBa41bYOHsbH1zq8/E7s3Ps+FjilGaAbQXpSNpZ3+QBkB
0hu8Tt51e9zKcdAXBqcbkB3wiLDxsdgAcE+lD308lG8yJoN0Of45RCTo9OFXtNQHRWz8NC+9MhEC
Tapc3UqP+RJ5ucnrfm1aDUWzlFGex+gXc/3m0Oqtlu7XEeNn3DU2wChsueTBgW+f7koMcwMts8CY
at5gUxo8r3TRvNiVexCaOPwMcvO+rUQx960XoZFAATqtSbIl/dCb75X6KKe8iurmVVjJYe9ba2E0
L4NKooIS0vRDijizwlvzVYa8ksBctrlcLKkKoYlmF3vFp7BGtI5TPPKaeBwjYPvFZZE1C2A+EMu0
ih1PD3Iz2nr+fN3qt4QAeBsGjzl0jNkyljblU04I2OKBsHaUzWMsPIy88cLNi7WWwZhZVfSCIFD3
NDrZe7TTwe2hAj/TFl9BeoRhhegLz7tvFQ8onvg/ajHm1mnxbEb0QW69yW0eMm/YiaiTxL7qwn+8
pjamKUfb9ELuy3na6WN95Vo0Y4GVlgxpTfNSzRYP1q56tfaVS/aTKx1bpwwMj/pO9WeHZhCKNaU9
vERO6WMxy73+ZTff1/UfwhhqgnWQvOhgqLTnvLj71gbJ3egZfvJmeAqq8F7kLLey/374F86Uannl
FNjKbjdJSAdpRZBu0y0+TWkiT3D0760/ujkacY0z28SJj7xbsxVTrrQ2mJhSNTJBNunDrgbDvg6a
He16zzvuGCL9PdcUZILKyKwbwTTxmYuj4mvHxEOP0Qe0Fbji/ldrZsfsC4zWFT29pJOfvwOZE7w/
Fmp+oYs79KPe5251++/AQbZqCOt7xILrdqZcl0UCG1IDytpk3JTAA+398H5BhRz/9+m6zW461/XX
Y9wRnLaiVwo0lYmF0ZKdIh6j9KGU3aH7q0hvyvRrubxcl7n1Mq1FMt6plzJrSsEIgBEjYst5Y2OQ
wQbYaro8Xhe0lTaeHSbjlLDeMOepBUnZi/hLOTbgTcRlPGgNtghHzBKmHrmj9In5v+AQ5jlhg3FL
UR9NzYKuAHItFWU/u8ZkcOhn+wXwncBHc3suxuBWu/ZMX8YBxdIo5YSmd5VlS37lp64GbtIbFQCy
zSM6jByHx1ORxZrLJPpcUmNN991+AE5pdx/uB6c8FnfpjlJA/0FpCArSCQoU4oEJyKR90RzR5W8I
lIp7YXHNei9wNyu2Mr+1DBrwrCpdyCrNbG4RBXRoc2S7FHSBtZvtKd0N3RPm+hrqty792qdOzA0c
Jkueyxo6jWicgqrIozd+QKW/ueu4mfm2s/4Uxtw9SzExqUaVkzEc34NePdmrvgyS3Os375L3BsB0
60Nkbp6qxglu98kykqfsSX+RD8VzjDik+ZgeC1sCwYD9jn4VCoilb2IUmgc6cGLJuHaszPUjYSao
RgJNG1cc3RD/jF60G3xwK4fovmPdIg8qb37VgBiCBV9MNczucstP7P+Lh/08cuZSmnnUCGTEH1Ic
q/0YhPvKy5+7gM+881/ejn8kqcxOkNontTrR4iI2ihc/fKmdGMCmxB5LkDWN9wm3ZcSxJracJMiD
lOo04BGx9JQfsmD0VR8gnbvr1rT9YHzqxbz8SMuySO1wgnnzQ5FSO9K9qv+66Dxoof/izz4FMe4l
zSZjGkTo04A1TPmR7OqAfBNue0RQdLciuud1jqkvuWKkLLN4Rvq5XSjLwRh/UeOniTevv1XmXt9D
ti/Uq+oykAZHpwaWrSKcqd8xoLpLAtBOzZ4VFF4RGC4IhSP7+jfjniXjaaZoLLuCZm3lbFv3i2v5
hU8D0tbN5dOmWIJLyZFJXeW142S8TmgtpNRmaEspLydMvDT/aQ2n7+GpaWq5sadzIqhNmSaWP/Eo
YUyKHcVsmjEthAgy+ybxu6H/mhLZNmaRcwc2LjeWsix0X3RNxco+OzRb5XOIjfD/t006RhR9VbEd
cdQOGuA5jO8db8bg8nKfC2TeQRDJN3XeYOCYXm4JeCAzpjRE7lNxeX7nYujPV8+tPIaa1JYaqoHd
k7wERn6TlZzpOZ4IxhRrWqAwdKAD9HRklqjjoU6Wx8XIXq7bHzWvc/PD4A5IvOhAoiRLp6nFlSqL
ocxRK8i506aNnSn3ueG31s+wngIz+20sPOwqrWSx7Dll3beh1iMbKi0xBRxUdTfEVW1LwswpdW4q
hT1T2vhQZaDFnH+frhCJ0FsR+DRlOdBFxVaWJViacrE1FeDCucIJKi+dPRRbyWPMTmkqdWqyDnhS
VeapEZYfon7ft1OgWTnvTl26Xwp0gM9lYC1HwYTzuW5SIgFgEsUYp1z2kk9xwJEwJ0jyMCd6XJzI
6QJetrwRo5/LZNJlUo1JPS5mdiqUSFgCEhzlTglUPz1YrsBBeNooOJ5LY57OxFRitEDhnZSiPCRz
RdyibA51G70mYfHFzCzkCq1uuL2GuYGuLxqvXPLg+rXYun6GiN0cABZrQO9ivLKgDvU80ESoyN4s
tAjnUnGAt8lx/jwpTLwHbAapmjLgLc3iDPvsnL7rd2Zecsxz0w+vtWHCud7EtkepYdJxuqfcon0Q
u8pTclqdJV7k8/Cet67fShx7z6VSjK26xFAsMAJt+DGvz9RXTel+zq0oB8VUpJxW5NadWAtk7FPW
rLQWSrh9QQUllybaU8yNDei3YB2lIcNZUIAT9WJjNhXnBCWjFOP27vwr/g4UWUxsg3I7RWy+swBl
50keQWRSAUaclxhs+Ze1bOYxINY0zG0H/azyuZLBxaQeckXwu7zZXzf7zbtnAPFQgc3rOqAhzr0L
7K8GbDSenXRPHvKDuUcefhQCyumi80aN6D2+OFFLAqIUUC6w1sDcMbPVga2mAzEGodyJ454umcr3
lL2cBLxBnc2rthLGXLVlJEPSSkD2KUYVq6yyOdqqQYGUK+yscw5x01RWspjrlpRlaBEZM4ajM7gS
ipqLLzviLfXUyRG4yV7uYh0FtpJ/XJe8Ff5gEvfvE9WZt2HU1Z5y3aOYG77JiyMX77GM7RqjdUbL
b0HdPkWKfV3kaWb5yldkd7zSRcq6fIDFtF4GPAeww9vzQaGFHF+7S46zK/wy7wtASjRB/JTu4gNv
VXnT2wDXSMOWOUa5Wfi8OUwFgCriy1qCX5dHdb7X4LBr7TgMz9d13XQzK0nMNaxMtcNaOVQdwX1k
Hfso5xwmTwBzIxIQFwM9HMGYoXyd+uOic+KijQRHAhrk51kxtyBLI1O3CjwEYmAGNKnKo92Y2rU7
uoU3/JW40neAq/5vp8bchlIZFnwhOtIvSr4mvHbmxIkYtu82Fg2Ra2Alnk0zJpWUYB1vMYkCLMCw
fknz2F6M1+tqbAnB4ieFt8QiNJYmzz2jOC1j3hXobofq/E2v2p+TLtzoAm8UYKP+i+XSlRzqNVcB
eWEICnIYrGZ2euTX0uy3fX1XyLpnLtWNNgGEve4dTalsVcaGeZV7aOp7A+Bpq7b3egMRmZbmtm4l
3xZzecd6ZMsxUt5BME8EwDKSaInhtotJ1LFaIHQo1sSzPS8VD4R3691bnwW9L6uzQKCeJy1t0+gg
IGya7tCZuZ/r5mG26t2ffF7AOipIg4DEwVgpGEiiuKWpqmFEN201vwP797nLhF//kxg2NLIGQeuK
Gi4klA4Ruemk5znnGCq9w6xDBq7c35qcAEBXh1ZYBJBz9BHIrNpOiaG4Vt1+kYZRBTl5ekwFYd8s
Ka9tQb/6NamM2SK1rFtFo1tXKNISbHfCrRQpKieji75loP1MeJWTbTtE2mqZGEPDgPS5cRRyLYx1
LaX4Yh+D5WstUnGOv+SJoEe9OsooSZt5PJVBY3JIIkReTfklTQdeJMSTwxgfiCEnkrWnqGv0RtNV
dsITradPs93u+/vap5j+KCJet8XNtACocv9/gkBKOVdvSaraUmiwVxouXRDobow3xUDxVTq0e/Wm
72yZp+mmmUhYOKfACqCDoSexOlFgdSdditFBhEYjgoUCazXmg4XGgeyXPhBkeUay9aICUucfecyT
HdWDFBUmQNtafQC0yM+ZS7pO/f6F4a8kMGbYZcuIUR+Cxc0jTcenXXSkq7iZa3HbLptmshLFmGMn
kSopVEARl1bo5MldOrznvPdnWwbAorFxpUoX3SqiVJla0OJr2qZPeZvktqLLrlAbvw0NgGcOUEd/
y2Fce6aHhmARRG1CmO7MDIhOYeRft+/tb/8pgrG1qDWbdMpRbrJGaZ8VYVDn/ffrIrav0EoNxr7i
vJkibLwgs/4xelg2vRHQpl0Ook9nF/5Fk3/b2j51YqytrOJ2MEhLe2E0jweaRwDyz9NIe8uJqnjH
x1hbg9WMPJbxzqvNcU7+KvW/OGfHMzXG6xm5nAhLE2dObt8IoAbEqm5+Oj393oROOL89r/vL0Ynt
NkVinAiNpOSOXt5MBkYjksq7rhVPAhMmmmIiGHWtwR3MemIrxEpsUg67PxECjC7A+psAuGKEYOw6
LIsIVpBKWm1bjS7aYAfkPH7bmnwKYV50tRfSDD4ceKrJCKrpFKsNnAtKP/Cl6/yUwESSRjvnGLmG
68wtywuVw7DcqosnzXtCvi3WN1Jz5G0b3Kc8qvHq8VnmONGsHhinsnA0NBDmNq9N9Hz902zKQPFE
VQyTLq0yRi2UcmUtOXSKpOGg15ErS+RDmBvOQ0rv+cXRfYphq8CzMGGJhq4WJllmgAcyAtWv/lSn
0dM8Yi22mv/oIV0JZEzOkBIMGCgwOStrXaQbqEHJnHhkWycAqWFfEf9lUTuKJJUWvUGiKFXpmzAC
mlJCRXuI9iDJ9SZl4lyizao2gIr/kcc4uGEcjHzR8an62Us7b9oTX/Do5EkOfHWMSu14ZbwNEEM8
eiuJjHEMUqZHBt1uVx8R/SD9LrBd9xH/AoI+7Wn+nB9NR+Qv8Gw+Gp9iWa/Xj0o9lAgeEHQt/uy1
YN4jN7OveFXAaw7zVGTb6401kKWQoOJy32OjTNmhGxI+a16k2qo7eNStg+pO+DnyZlI23dVKScZd
JemAPXQCxysKXxLzY5I4zmNjDf3s47FNpTBspzEfodnwagbSkdxHX0FfS1H+6FsffYkPk2CXnEeY
xg+X9/wfG2Wb7WHVgYVvgFC5k34R8aUhxptUkAe9iDkBGU8SdWwr5yg16tCRAYGf0QLmDytR4oJa
g7k3Yo1zktsuErU6CtuE7XpGkplUoWG2CGMRk+9mYXZA6PFVXEaOQtsG8SmGKrxSqNZNU8jo3PrS
A5h00A9zx+Pv2T6zTxFMNGbIadiYS5g6+RT6oebmiewnGHvk1e14qjCeSmlnWRhlApwhGDZoOwfO
UW2HsYBn/vuTMI5JAPDUFHaoWKdH6Uezb9EgspwlIO+z2yGM5T0mPHmn+aPVtymlbCgTelnDvyg1
puoR19zrMba1J0/fZT4v7tt8WoDmh41msISj/nluC2CyBZeLAVsY0mWvycYOnY+bUehnWxVrF9he
f9CQQg/lH3mM7U2mWYelmgP+N0VaEA++OPecW7RpeysRjO1l6mLNBi3zVNUjmV4EQ3eN4gOQWJxX
efO2ruQwtlegNJEnCz5VPutvsRJFdtugczFZ364HTtv6AKEQYLtICtmHo2iLXBQS9NAlSXCIBVea
iKAlDaaQd2u3jeFTEvtSCIKSDDVqAkPRxnYoN14NtECZpI8jOBtDsAhc12z7BD/lMWGuUrQaAmmU
Fnvya9F6UDCENgB93OtStt8ncEn8fYDUiazuVNMOYkxMNChbL3qafhoftN8UHQdP9eN3DEza864b
vOtCNx0TAK5l2hXFbAfjN4CJn5hTbqaOgP44sQZnKJ/+Jwmsp4ilRi6iEVpN9XM0B0P8eP33b5vd
PxqcGqKrU+tmKYmXocsd7GzZfUzuiErAcWvZYcHDytlsrpqfp3UKSFey4n6MJ1ToafFLdKIb7Knt
dcx0k10V8DYP6MFfxA0rUYzNSVpZTNl8IqKhgNIUfRxrNMHvTzkiJlqJYWxuWAZF6DR0XjqQS3fL
sc/fTP1rarU84+YY2sn4V0dXKTXBJAiKEYNkq4Ho1YfqoQ1ChF9Z4xq/QPrAncbdFAm8NpCnAVvy
giEhRP1IUipUR/FsHgFcGESLyUlBNj3DSgQ1zpVWuU7apLEoeljrV9qtPN0kISeA3NRCB5kNhhYA
bMySI8hKo+tTBZsTmvnYgdSrk2eOEzg1LS6MbSWD/g0rNSwTv7eWZ/TWWxGmrQz6TZEN07FadKxx
yTKojwhw0xvwCdtEovSX8VTbtTmpO0ArNjeDIEX2NKh49zEyezPnaMnrhawcurZCw7o3AbwO9tnp
riys6HZSW+EJQJkYHLNyU3MbASdXRkZrw0Cw5dLryd6yZqm0F0XQOF9sO3JZ6Uo/6UrXagFV21Lg
OZwPNSjQ3mmK0+3myO1me8EACEi0ecELfWGvHS9jJcWQiepCG6gInG01zh66Ynb0aulB1102dh3q
dllW36/7xc1HEjn4CaqMEoSc66lXRjTrGvJ9UKHZ9TgEdVvvSnk44ibeJt30dl3c9rmu5DHnOs5d
0SY6Qlztvn1RX2KKbQEYVzuBV/4/0r6jOXJkafIXwQxaXBOqJHVR9AVGskkktEiNX79ee9hvhtv2
2vbtaWa6pwooIDMywsPDHfpM4y/xN6Tuj5H/H1f88Vi7NozN/6b7z8l4GicoQAYw3puSe7yc8j//
uj9sQshNQPQEyrHQKvgpom3pCFyBa/ppW56E/Zh9tsf+L3DdH2LJv67xI0+rVNCOyzp0qacX8FsG
4vsP7d/kgf7wzKCrCC9RqLh6Hpp6/14VSWfTCnJMXQpfGdJYN/P0ucr3xPzlef3tMj8yNGkWJSRr
utTRL4G647Soo4ZM7V+mdP92mR+HZKSM63oCsXH0toyGHuGgGEaG2P3fBo7/+HKu5n3gp0T4x488
iammE8msEejnOqebKg3PFf9/LzpQtvyfi/wcBW5s7cyuQF7bTeYzppDanoc6yf+LpfyPi/xcASyY
bPhGYZl1E2ACDEzx/X++wp+f1dUM04NjGQSD/73GeharYcCZBSACBKIZRwin9X4S9fv/33V+7H/I
fC8+muWIOFWSLqKvSTeJTOnqv1llYQLrZYhN4lddI+0/ToyW1xPoJMgjeHJZt5OfQK+XPsu/wpnX
1frjmIA00P9c50cAkDG3bHvDm5HFuMfgBCb1G/Tf+5vr1OffvSL/+Jr+cbkfSzqxJojo+PLagwiP
azzfWZKXCxV/CQV/DJ3/c5mf2OVSa2B+HRb1ysRBTHMGU9u/lBjXF/AfHtzPytODsrfuORodnbw4
9enqkTxCq6IttkH8v5eCOAegAZpcBST+L4vcrTPCrKLDFoWWZafoZ1MnRTj+F2XZvy7z4/CuF4DQ
alLoSjou4Qt0hGED/p93zx9j5z9+yY9dGrKut9fquqqNfJ5FmzETw4TCaWH05/4lh/3jUvvHtX7s
VDlu0BkKEKfbmJPGm7NB+6/T+l8wvP711H5s1DUJazUaBJ5tsPJ+tn57tixHL/5LfPvbk/uxT1Xs
SrEagy6+6EngPpgA1UvwJv/WJPxTSvWv3/Njh0KdaeotF4/NpCJfHq5VoEwV5sJqgPDQQ/xLS+pP
/ZR/Xu/nZO2oFmujrT2gvHUKiwS7ag8dAygYjLn6+Jv20B+S4n9d7Mc5FClHVLDVBtoxfi/8LjA3
mp6W8RRWXVaZ5i+r/c/PMoHp9NUBCxZYPy7HTDVuztVoMuwIB1nman0ld1MLxNItYD+FgbT/vL/+
IE6BdO4fV3T/fWxYIWdrz7frzAW9m7O49NMAs31Nud14N3MeYB4Uuk5mN7301t9+LRSJ/xQUIbqF
8Qf3qpDx8wcbFz4eNvSR035k2RLHxJUugTkqMfK0bq/Ce+obTsImSasB/G1vrzpVbt6Q+d6ju3oA
PKM06V/9pAEJzL0TbXCcNodUtSL9iDGVpLC8rvSrMhBJ1kgf1P2GjOJYTRD0bbE55ofYeZxjhs62
uHeBryfDlopEln1zTuScU50bNKVX97jFt10E6Y7mLJeIpxXkM+blbXSjsgKXKgw2gt4oJJaPoV7y
BdJ1a3c7xVXa2y+zI3dcfSVW8o7ZhBJwY6t+90F148/DM/yxjouiUQpTK4tIuyuk4butGc5sbYmk
9oV2G9n6/rDqVw+STWIqq3UhnpWabsujFhOY7lwyGp0nHT2tg5t77rjnM4Z6G3/nTztvqT/dsKRx
vfPX7hgGmOERcLNpghJWI7dhi+lKME5N471N4+sippx10W5NXob1rg/qe929M6QTCz0M03cIt3JX
Z8Mmz1SA/HmBontTq3SoYWFr3zW1dWPifKLW/eQebSEgQn3EjNnOVB5xAg0m550X35rlq3UuHFi8
mFnu8ve5veXbHatfWvBPaYVR737f6/3i2pmPKSQovp6SuvDXOrdnv2xlQrwxJmo8J/RXwHU52YXj
iRJQSm6r54S9Rs6jCE5Kblg9Xygyz7T+8nqTme63WZuMDq/ghBzbEZDArODTfKy6ed+yZ4qVwZGq
yQBawbwjsh7JGp+M3PJYzzmPTEnr313cwZD1RIe36zc0riSJ/+qBPhrBvdFMaxq3JznUGVryO0tR
4jCaA5vdxyCf8aoj4/QyVC8aFg7RMBO55pHZsxEagc2hHn+PdpdxEF6pdRyGLZ8HJxu6iTh83ze3
Qaxy6l7Wzi+iXharA3lWuE07MQbjR4ugJsuc9b7z1X3LtvMKc6EuPo+bd1hlk4PQWVjWdqpXkFwx
G0nxkOsvVsd5vCSEOe3Bi+BrOkERJgxPSWfQtdhSbaFxwoPd2kAIG0saKQeZ9YBVdLfZLoErGRE6
SYW6i1ufJCEt1gWr0NybBgDMUsC1N128o7+uqVrwUTMTxzPZVJ+s+NHQKQPuW9CWkxjy3mu1C4bv
WBUrO1Bsv3Fccso9tB3qTBkNBLXLHXsknV2G4qDt53EpqAXbIb532ySdwxtnWbItismGfcPmoCO9
X6dzYEhrMKgJqCcJH+3GB/aqD5zDHUTcMiskOnLPljSluFKNozlbfBscgdtNhCPekP2WjD2pPZb3
Pitlz1838eS7z7rFizHXjfslrYSmSYNcX/ZtGiRPsomAOlkHWMiRGopJtu2lyo9TmpiDXFQ6jvzS
+lEuWJA59X0bCnBGdN5Yv0XF7movhvg9m25j0RE2HOl8hDwXcZ33vh3vLC/MffM+jL9Vf6QCh6+F
CAeMnHuiqLkqmr5JBdrisTUXkiekdl4wUOBhMqraba2CEMbXLBvcL4P5Okt106NNtVa5cHkWTNEt
KN3Zuk2Z7t9m70gbTfxqIYG0iV29esFjDOqtXtWeKu9W9/6h20xp5FtYvQz2JaoL3Ugikw+6tDe9
Nt9WD2c8aykxRLHHYGtp6wiOQx/+8BiF4+20iVxBz9nYac8gcBtihXQBBklA7x3Hoy3RAA9XItb7
tjmG7rkevjZjE6e625qbytrIYNVlADftGZOei3eT8EM03LbqVoVz0el4PzjLcYp/dQrxU/mF134M
6xP3XngwH6AQnAr9vKrL2lwq952ZIKunsdzir2HBULb+nKzbFVvdTk097yeMbffhlztUJxHV91a/
b8yUGwurc9yZ+SWeIZrQ3vicl/hVWl0a50Ix9ioRb019aqP92r80KGPAUd13VoIjxSEB6z/jWtwG
ayhIu+F5BYIRxdf9xKJDrOOQVLq5iKh/j7YOeKfWuE/71AE+IVUT/hIjf1Ct95ZQnXqSLVnErZ2k
68VzwZTuJhu7tn3dlPvI6ZLzGENCNuTIHZn1vv/Ssu44jdPNHOkdt2MyO3M5OeOhnXXJ6uWsQxhT
ujSHB9aQLmZ+Y7XKme5X0ovhYnfmhen25NJKZTpyfm3d9Ml8nXvDtG8iFDtNEqZ1kDyuzBLl1tP7
yBYYQGfQmxCBuHh+OJfOiq0kWrqUQIbKyApbgjWtCEvGx8SdW1LZzQ0k+PKmNXtXJx/A0zFq263n
1h+zYQH70rWfIFBUoD48u3wr1xVThxtE2Gf3IxnZxbLZLnSHPfZiMTDzJLhzGzTbRmJ3hNCNwnSr
NxVOG6AfPUY1GDricRjrwnVYRnmN9edGgnjauo2X8BzqODUQl0Z2fTVXs1icyhibEgIsovdOCpPu
mSPETofeem9PCrJM8SgOc6yXnagQquLKzwWvESkgVkg9IQjmwcsx5J/DpJaiauktXTHPXrFjKGBF
ilO+q8TFGqdTn9hlJ+FWZ/emCBd5a2/RCUZLR4d2uE3unmCsmAnj4O78cL80Yd6b4NYSoHi09E31
DRKGMB0E/6W4TN0AlhRh70PazZzHGCB30nhnFs/nue+eepNknj0+O639UA1QB4sGnHfNcMLzQxoc
jLcDdCcCLJVucQ9KsxzFGVIW7ljI4xDVFX8YZ0fsqM9eOlq/uFN0UdI9Uu4o4gbtwdpCcCfiS6Rb
jKLHa9bU9q09VHvKh10NK/k6sI7N5hJM1V2kns8aIvCA9pUkSxLt+hjS98gv+tbNwt7aJ1tX9rb9
CjwbRLKhIXEc30NDNINpRmp1zq8ksg6b4zapjKrShalEnszf09xdqBk+B0utBONvaSude0s5pypR
hSOok4aVAPqfQOR0s3IR8DxWuIN68jVhgaGZ41uPTMIkaXJhrBZmk7+90/XNGaO9kvCspfrBt5yj
jfbCppdCCLvUXe9kOgyyStVls/RAIfH91tI+MxHU1wWVVq3caX/6tbljCSfGPPAQeUPQpduOixQL
ICFKosfRdMd42B5nXiki+pYwDfis9dLoOt9c+VD1Fpd4HUgSbCfoskP7kzvlNPt5oq07r4P8YWtj
FEBUzqkd/dNQVWfLdWEPXvU5d+PHlleFjWoByRIUNicYlIX+3cKDD6eZSTvjJID4b8OQrGn12E31
ZdhGH+NyjODVppW9gNu56CyhXTarMCbD0HxDi++Gz+GTMIFF6k0+dm2XRr1+ipY2E77E7JFbCzLH
FQaXK5t4DVImNkEmqscDTZKtFEFwaBaIX8ZJoZB8dassKy95mHscJUN9VDYUVa06wyzOoa+8gtnz
Q2jorjeitFrMZzY87Eo7uNdxclC9KbuJ75QIT3q0Cjp5M9nmeed2SPGYqCTEC5JCB93rxqG2uPo2
dKS2xzHZLnSQ9/U27gKF+LrGsvSDPkbfcD5PdvSgOpvIKCyWEUI/vf89JPZpDrFj1omYaCmjsO6K
Puk0cSh9Vi6HcsE6nmMdneKt9bKlZr8c1hDh109cgHuZ2OoMD7nDFCVfxjR9Fjb+cxWEqdPNt93o
PoSDKfliH+wIp1IMs9jGvPp0uaBvdnC94VbrWedI9m+2CEVFgAOBusl3hUflRAOcNit6zxM/D2f/
ca7nb3eQAdlGsYfRTYT3IGZMqwcY4hjjsz8adctn+R2t7SnQUzFb4anRY5HU9c4x7UV4FuImry6o
i1LJ6Ic1mJMXL8RlkED2w8O6Wnsf6yzYNkQJ9buzNCg60VwsYv2cULe5kyQjje5DyW9wIOxaF4+q
mtU3D7cSN0Iws3VDk+lRa7rinVqHKsAgjY79c2T1pT15j45A/89iVuE1zqH3l4MvqUU0t3NnDc6R
txV6uyayTsF8ZF5riDlCzzv7tQQ5uUKpMvdmwCmsBQkZMrMAUcZyaUSscZwAGPUXTDzDKdSC7TBH
DxI1S8kqq1Qd8jr8nl+thxmEhD0g0XxzQnPpsGmwnuLfQ9d7pIkWRdZK3CR2/2I68QI8Kl3WLh8n
jrnvQNsEUg0fqqYupDe9gsrxyKf2sUVMIDpov9pu3Fm06chkeXkV+u9VggXTxTbpIOZApqp+aofW
pI3sGGqJJFdOm9tVkps6KhPDdsEybGTdlhs1/4ZmIo52kbn0WA/6pOEm0vJb2jwuFWqM5LXDQTgF
l3UxZG1uJj9GcfdEJUuRNXreXQWce53umURJ7uT+kqst96LcoCCdxr2pZGoqlvpLu5/6oawadfaD
F2cIU9aUUw0Xpii1eti/ohCsujoVvoekqIbM+IxMj5+WqN/V/onXM+l8nrYJqg712ian1vwakhZL
DVwBG9iFCW8idTvJNt+mLoMkAIGU+C1iLxQQ6u0mEvkYHJHztKiHPWRV1aHyvlX1FrIqr6q7mZVR
9zG59z4Co7uCRtv+5shZ4q1gwccy3C/zeWEathJPhj6hUEHAJLPVkSR5i7sXHj5x67h2ErkW6mtO
Xyetdm5Yk1B/CsQ1I1B2tCwTw0HMdM9xXCeaP7aQ5KN9FrCzhbFm/bDw3Ww0GUEBNKELjDohCeCA
2S4GFESD1eRqPQm3JhWmt9D+TqvltxjufQfDDQ2SaLhua6+wki6zu6eabnntvdXg2aMhlfvhk2JE
glyBonlTdunAnMemOaMa1c77wj5G7BDlBrkTDMSaOUqqzzbMN6dJZ/W4trBePVaoCmjzsMpCoGji
9XHRNuxZYQYjTv3SPPRbdRxjCJqh8q5YYYW5tDXRSZyHzjkcL2GdqhGaESED9lKMfkWQPV6SsQNl
AVVJczTRsas7srRniYNmaH6Hy+6K2jQuMi+s/2mkRC54ydMvOPEQnuwCq4w2pKetWzCoXoih5CCz
SidSZBMcyND0VckIsLX1O1QrCFoDfwLal1mKZQ3vU2mQsffyJvbDXX0FeORpHH5743nuRrI1MWHq
EHmMuNshap8XCEfVX0n/tkQpHfI12VvYS9sakNbD94i7vn739N2sjiZhhz6QGcUynUYUzODmQEbC
31poOIud6erPVTTnqQJWZeIMXgxlvLHMxtcpZt7NcOCbBzrCIPPK8e4wXJd1NcoPzp47hU52a2+H
nicICTHCz3I/wphmhP6wgz/iBrhGdxB2FjUuCugXOZQO3UNteheHA1kmLNRq58GH2+z8a4BvRnyN
hQV3swaaINUEANYGD92YJRLAie+Srdo37uPqnK9Bxa3eG3M3iDrX6D92mePmUOLZbxoQCfugsySu
wCSxsYsKktUVDs9w22M8q0wCiEAOURrX8CxcNW6tTTsFEKJ1ioY+UXzBOq+k7iPSSLZLuu0Z3gtF
1L4mkV1EH/Fa7wMcOY7chx10F5YglUvG4M+jAN9lOj5540XXhazLit0ELN/WLx+ry5EB+n8WgIGL
NaiyFi+tW6f1uGU25sTmCRtDQ9Xe8DSEUJfHS0zbpJ61r1i999v7ePmw7PWhVwcqvSMyj6zrtxS8
jXSxuQ2gzjp4PqQEnS1XsjmD1IF0xAFsMx3bpitCduzNVDC0ULmnzzT8Dsb1IIwpV1RXMkGcR5nB
B/1Mucp4vN17OCLqfn6DQAjSA9mTYUlwpiFWbLJYsKVMA+KkmbNpQTCITgN2EizVsrg52vT1Ouqd
NLqYwJLRiNMdwzhUV/Ko3m0erMcSehqFeLLWbhchELgN5ocHUXrjk+LwAByABzhOvrETjV4TlLaN
TV+WMDo5qFFQ60hedMtjZFqAuQOJzXe0STwIkEiGMee2i3ANP0ErQpEHjK/tzNmF+YFP1aFdAMYo
uCqJPqPeMe6gebIA9gW0FoxPAkFYVAcV4RTFhrImk/qzIbVke4tCUQruXt5j31r3zbKmTq0yvzrF
8DCKll3vsSKsB6QW0CGYM6lmfGFVdvQV/kOkY22ZVP7JCK9wgdltCKg2spYYOEGTkKHt82l9mNcn
ijRqnbdX420HnQAnm990V5EuQvnZP9rJm+8B4sOajelMIrz5JVzTqgI1SDq7HhUi6s4Nz0Sbpxj3
52z9MdwQsEZejL3eAfsmjvPba/eeUyyeSLkLicuwSAA0jb4EAwKz1cveaynqgXySglhDTfr4pFmV
RkHh6deB55E4byNYQsN31U2oX2si2F0cfRtzF0AOw3lj1n1oHzYVH+3q3mruEompS6C2oUFg7U8S
MswgC0zbSJA2Uwus6Wk5DO6dApl0Heq0NUNuwv0szjSqHgNvNyPb5C44NAz+sMtDPVnERy8zmGuM
gJt0dO/sxU5bftQz0pu5mHSYqohmsJ49GReS5YjhzCFd9RW3cg+SJ4m6swFkZdOnaXm2bIQN8w6K
8xGVh6824rgvtlcKduLJQAIcL1LRUsdlOF3aJqfVlNcz6GBJOU+33rjXwAE77QGTxdk5N0WAk3qw
9ovTY3urLHI+kIDkSQuNlhH8LyykLWjTyQIoPXyOK3tyEOh8NoMgZFDp37QAb5NkBxpalvTWrmYI
hBSweQVgL9lFPcCmFjnNzeZ8Q0Uqqe3cXT495RRm/QzwIdXvBE32m/mwgzeOI2Sl8r6KX9WVB2qv
qVRYKc1dw08zrVN/SNKoHkuPtw/CzttxTGPOSaSfHffZXQDudV02xf5hnQaGgxlFIUZhRxIpnOU4
Fu67qHbJ5K1F7dkFj5Avd2CPgdFFbKMum1ookIvwfp65Q9bIKRlTT+HKvtyIuzvaX/86ip+NYy9k
7kA7c51Sixhw9nX1t2+4Rzdjo30wAYgscnR/62T+WLYVm8KdfQRh9yKhw5bKZCjstb6EQXWIvRXV
l+7wYq3vFh4GlQA8M/D3jbsMW9rfCFh6tx5zC3eMkEs5znsXjudq8vZWGD5WPbZ6BdHgefXfgmot
2ba+1eikJN3V75VaXz5+MOzIVUnlcJYUEIvBdQByuU9G8HdVVZ8J9R+scPhcLMb30GEElIJF1ywL
ERIqtqN/N6JVhZxouomb6g7y7T0yj/7G1EDyu5ijqkMh6S5RYar5ojTcIjm6Q4xrwPkanKjB9m/n
yHqGIufJnqqR2DJqs1UGTwhaJRfBA/eHs6fp77niR9mY0muaCw2iu7AyHxGzL8kQPgZ1/zjCNls6
85iurSxl0AjsDSRf4xjdg/W4j7p1b2Zx11XrNxUMCaWZmpyt6A0trL+pLS+thcIxIcVXtIUPjUD5
3nfOxd0sBzlQcAO29U2lcYvAZndzwzOrh2jexsMsNPbFpvSIBuhIeg8iRpVTAex3UTdvPoRU1Uim
CDUcS+L7GMqOPAj2sW/98gddthtM5XnVf0a0+eVP3Z1hdZMCzbPSQEYPUbwiSNauQ8auWVPOUJ5a
9L7ztl+BAFDvdvH9LKLHBD6fwNv0h1isk9uCPiVsSYYKwq0Osla90VNb1RAFYc0tG0PgH/QWPg5r
2kK/iLgz/QKa7FwTpGxJuhemhpKa7knb3cnWXiq2ZsPXt7/Hya/SJuG3buMUEGUptHPtuY3u6xLK
x2WR3xzrzArmJ3y5TVpr/Er8+G6bfRyz9liAyY2bCIM7aHehWLHfF+MuqRHCRY1uq4doTtqypqEa
CLwP6CPf5mq/Wa2VxeC1pJVpx9tgQc1hMb969RXaG9E4GBzPvlCftmdgDmpDayiw0XJRNvIRHwfI
Q2hXTUNY3/LnyXRgvAZzt2VhJJuHGC5eqKTm8QyyjjwNKB/3W4WulOXMKJqWpc9Dg9IoUX5wcBfU
k9vMVOlN1nD2RZhEuYbSe+5Omr7V1hbfa0jMN8TXQp51bWTGIy95b0TYXjy9TpdRqAGkGRSADXUg
j5TE1SFEVfoS1YinSujmyQqDsOj9aC1sHDtZ4tUBqJ6OSJelmvEYTVhQH8S1YEU1WcWSZjXUPvK6
8/gbzNGvkmthf2r6hWEqlG5ZwKfgiNFxdQDFq37RsWiONAFXJAinrcHi8J2jryPYP0/ya7jCESik
5eMa6uFtWoHmLgBd8r5Ck8/uEfwbEJiJbDuEOxNGRCmPH6yo889ePeLxQEFAoyQzyBm8zuwh4pq8
O4hPdqbiLdkBSEPTji48ndji/IqqDbgjTXxY3Av2q9cDAEsJN/D3yB91AqTUXECbC58THKbF5I9D
OVKcEfE8toXD53o3S7z/qok0sTbdFVQ012Y49lscOTrFAOjvoK9/TS4+zpdIv7fc3t4nSKGuRBkf
nQHWbaXvOvUBa6XbOy6DD6mcpl2vgDRHM19yGwXgTRUM0EVz6mbH2GaRKPJpPok5eVudAZhczLc9
jbR5CACLvoUIJ/mst29puRVQyUB9t5bneunS+oByPOb459pnoH/AkGDPJPp+7VCXdd/6J+bVbOf0
Gru+soT7FLoBQk0AXVBiBWjWCyF4PoEQkMIzFmm2EnAupV1bjFJWmWzxn3bQRgSOKFtZNwC7BfNQ
/sWzyMPEWnc1TqQy0RU+MU9b2qtlSHvP4ykLNDvLqftuBh4hyVJgDIzSva1jGt+GJnCOgB4jjNdJ
mlcTRXMGcoLE8fvqaF/Lc3ueu4asTld/6xjNS2id9LuhR5I3c4oUwTfoNq4qZBm6aW+tsZCAu5XO
qdPyU+Vuay6X7RXsB/fL85vxo2NBdbdQW2e9dHcW/i0boGubwm9AH6WjPmpjYSn6cCbxYOeO+ssD
rtR6yyuNPZWHI08Ow9IsJe3nPvepqAtvG2hATFV9d9oBZaPbpkM3DtNNIONzrRW64St/rnHLFo2w
9QeQtWQKOPV2Yk2OFjtc1baUobXFe3sPwsYO8Rf5FcJ4EmvCuf0WLsMrq+x7i4ckCoIdGnKFRtqs
HV0gtOVQzSqiDumqlOXMAlInCarmB2sQB+UCaFiaYmrbhGwxglar+T5x2ZPBlJKnzanHasu3WEL/
UrLMV6BIone/Aw2YkdATWaim3OveQj0+460fHBQDrja30tmGNOAVHsVc3Y+Nc7Ld9RegUKgXuv5n
3V8PE7DSJi4e/MCWKaIsatp6LaSOs7gGYlHZ9c40VoMpMGDLUoUPVbs1u9i+Knm4r4jzktDWfDgq
yucKvWAxqgxN1b3yIiuTE9YSh6dJD6mZTh1HHqWa9ZnaHte5u3Mj+8P0y0e4tQ+eUwPBWreZJHzK
K0vmZkY9Y0u197qwDEB1I2oBsWCiMIarahhciJW4yi0h11Zi+5YK7SXP+V1z6JnU4kEnfW5vHNwH
96jxS/xQFeHW3A4z2oC2fU1GlqIF2GFm/9C0yxOYo09CmKxnzkvEIB5APbRwJUymkG0EwWnQXu4w
9321g9MUJ33atiieR5twNT7MU/NCjUxrMDzwSE+jJ2S2CP9xQN2ra5E7NPqILHDngIrnHYgAHMl9
01L8JdrWik9PC5p39oT/U7JiHLuaOL17xcz6F9vFPBxe5uNy7QB5SSXSzonyZooLhlLMqp18acZi
iNcbNKrLRgTIDwDEGT5TtAim42TF+0a6cOKVwBH4gmKiXu3LNFdlBVABo8ClPajUOMnnNEI9pcfG
bBckNos+eBU+F4dBLv8XR2e23SiyRNEvYi3m4RWB0GDJ8jy8sMquLpIhgWSGr79b97m7qmwJMiPO
2SfCMPa1A0ZUBsnYbefBz84bMw0d2FPdbv9sk7CTamweGrZmMOLXrr/nzce7HY6WZaVh3ctDW9on
sTp3TuKg5c57prvPnKuJrqQbloJvbsifRVX/0fXuvOBQT1mzRzbcjwr1U5a3bdXeJrk9uLX9pnna
l682I3S1lNFFZZbH45TSLTgpgmuKqepm05femzRFT6Wg/wmmiHPzFTP+Pc+Lo8aYkHgBknKr4UxA
/+b0RWy5j15VXXUApZI+jdDv96zKr7Zy4rqy+Qgrb2e6xUu+eEdb+m9Tb8c+3wQOwrSz/fJQF4Jj
KvuhvD71rXfFwPxZGLQTdhkiQeosdSztjZmMwBg+YxPpVT1t1072f41nnHQkM6Zb3QVX3ia3LX8M
5y+bK4DJvbvDwze1DVBarkAUXv61U4anWp62QPYn5jJel628d2UrJcP8NlOz7ntrErs88zEogoAm
VckqXoWgnlcAkP0CRLSmenvF+a/+9L6Ap9D5ro91n9ZJYNvnwrWuwD6oV9WfqtYebL+K2KoZl1UW
l3o6RT64V2VUl1Itt9VokQl7u79tZuXSaDrTpa7N/lAb24SrZhcjv6PeHRbY2JORlt/z0vysq7g1
UvvEq+ANb9JLa6A69p54qQftZRatDDcOVTQBujE7pYRdgvoaMAwwXNV67hzBkgItpU8eOT06z7lV
Q/EGXfG1rOuRT5FKlgZ8xrnft/1Sh61pFnEaCOsZ4YpNEm4qkt4c4lHph3TFdta9zNov7liEgXJV
1HrpV+tVJ462z6ANuotf6OTFtOVC2R+xwfdd9qVPsmr+r9aGG1QTH41+WByH24Z/mWnRO4ProK71
bOd3mNWD7j2JpUY/HeyRUrJ5ngLnNAl0KaN8KDFhXwKGaN/dmilxCv3Ls801Kk3jbRHl95rrHhYl
PRWX5F9PyinyPMq+rqojn0fBc/yc+9NPYePWMVRGSuNpcXxac1bERs3ZaTn2dcuX19wMeOTmBRJH
ji9jJfhVtidva6qDYPgfURmUT39N/7WuoKih208z/ybNVUNYN8rQnenObU8D4s/ltzILLh9XfQ3u
GOXoVdLggarl8HEHzENjc/6l9nZa3eArmCl2Rru/o4vzi9SrPBpQ7ucJx9lh4BG45zko+mEvlvRp
UeJRBu6/3gt+9IDBBaQsgJMyX4ubdcSWa/Q/1ep9pGImfjaku76ip6+V1V/qxch2YhG47k7RK/yJ
2eGOKnE38/Y2jvAW1pZxjd3fft2vk7QO6N4cvb7aW6tdWq2zjv4ytQg0VgHpuY61loi6BoLsWcU2
9VOzn+yKFVkrUXPfKrlANfVs5iUGcQbS1Bb5Ta3FsFM1TjF9QOgb2ZEphw+d9AUehY63px68QHy4
WXpdi/KDqMrn0M9WKG3uKENtEyqGWj/ddb3bcMDeRlB37BTV1sjvxh/ufT920sp+5LA9NYXIw6mt
s9jz8Eak7iPq0CYp7wiR3OyURxNsjeUD//U/W/K9OONP7sJ25TYlob+yFSA33d/azVz6XXHWafOi
MTOQLqdljSaFk+bN7qPy0osqBLM3qhlZ2dFeCqy+MZAPTOAtThv0Z7x5lCe2rcRZcYCet6qH8dNX
49kv7476Ov1nGUq8IS77kWi8E2MSuSZzf19lFaJTeqhyED5PBIivnPHLrOF96SLRK38/mXli2Oo5
HVsj3Lb1sx6hKGzvbEArednwYhXr1fC6U05udTNbpPJJfye8h87ovOcOtb6riiRveYEWKf94o/vp
M/Oco8K5TnbwYq6ps3NKyWAJxxMfc0X+ju4nKJ+kaUBGDXJLNK/98kEAQz/Q2gM365Mq/ThX5bXR
pr20Xhy+x6weOUqWq99InvdqJ9Xj2GR3F+XHFM99teGAe3fSbfpyhL7vHO7hbk5mMzgwcu4174x9
t9DV01RrCEGV8BkuaUYyk5HZTh1aFrHHDYM6W+SOOaAsvpSvdilxSrb/rOnDs4ZQ09f95tqHrvg2
MnW2s66+mDnUZB68ptassVULJyhj1Y1us2MyoGE1NQE+Tqrc3dYDU++vTHDa9ZP/1AQb+Jnq8RHr
+jvlBdK16Qku7WPRMkoJ1iovD//HExb9auXyOg9ioj1b853w7b1euA8a3pREX/VXdRpTNy4ZSQDd
ISOvyU/S7Q6yfyy0Py7+Wb2IeCzePGFF5QBZZIm91dUnBrcnbeHtiqzeW/Sm29rT1HCm6q/pqMDD
yeGhjDz6lEYdrLOviyc350y3nJPK3I9u9urImv4Z/O4uQwiAQV1zfhQ9TII17epMvwxbXhzaGhtR
NydmCtLPRlNdHGwj/c/xvHnHPoUjj0yY2s3FbrXdqKSMfW060MOrXakxv14fYqVotUWQo07XYW4Y
b0iHT8GU/67OlFgDZnPWs6La936lHTiIPjk/OMraav9tjPZZM1yWSJGWCrv78gYHjyxgHxqlmzU9
pm0fpim1Xt1dRcocSdgWPRujye4ioW5T1qErTdGkD8lQyKNp/xdkMtawjyueQA3JrrPpo7Ipnpdj
kd5W5iuHfg8XWM+vkg7nnHsY81tq3RBIu6QVXL5t4N5qzw1VO15Z+WHv5g5CWweq2DmecVh1VH8S
0dAQQOuzGH8WbUJy6PQimcbKwA0IvCgP1kdtICqAAnxqfOeG9IXM4h58s/tnp/rV83zMQpP/0Y40
h/KpLE8tncrmpzfevZjJBDvaahZZqJtZ2Q85FO2YD7HpcECN9VlqGLUcvJ2bRmWDP1P+6wbEvblV
oayRnLOW9vYrWG+BqYFfT1FrVOiJdHemTQf4BB6JDYGB4ByL+r8OW6zFTiua8kRP/7Wakv9xPq6B
/HUbbrOqe1StjxjjY59VO29z9u4wXfP0rTeZ5kI/t3GNONlP55SP0GjfVYcwMEKHC0zxRfxOq0Yf
xiOsRoEL7jwvDtq1mT7Ojvk9NTZ+p+ReszBBy+nSdtu7Shc/pME78EJcOpc+wAoO2gAVbQ6n0nR2
zexT+LPg0f6riI1u2x/bQU40cMNMt3pv7zgVJgVzry++00W+9ePqbwtQbF7KRB8dAEuuHE0/rNOU
nfQcr3FMiYdPm3yf7WmXIg2BWZoODcO4DAfQmfxXBA4T8eocesYuZtZ5WjSbcztZSVtKXADlObyp
NB3mNruRrQbOtS1V66tu6+a+rV0nsbeePWOO0R2C3BOY346p7eZ1+8DGSkPN7H5mDvJ90+m4iek8
PNlOr/ZzJUvOnl6fzpXRuclCIiYcrRXNzshHUFaNwj9r8+NyZ+SroVX7yVj8v2VZcTgjAe2qxlAX
31qsY+1k1s3BxZx3RcUJVPS1E/WpB+kmebn4ust0p9ifFTl2Ot4GstMCj1lkj8s0U3hwWrER4YVS
tzoNXpsdfRZMpOHk9ONx2PQyaZlbeiq7xT6mWtm8Bn1PeGKdlaJiH4TYp17tHKfVkJHDxJY/872M
o1+akh5R7M9cBPWp73M0RMeyK7699dcO5ukza+ffWvTdp1uw2AiwYK29cC2B8ADqm5qqIeseg9br
efO9yhShJVvtgLzonzav0uB1CiAqo22cH3aZm8ysr/Vt23mpHkRqa/RT7QQzmLzdn0Yvr4+mvuQ3
KsONd46ReOfWbUdI8c59GA1//RFGq99kyV9pWRDFVbPABS49AqoBvJ8tav7IsvKZfUjDzTV0+V0Z
2fCHZQVlXPKjh0sTeGHtef+ChqyL6PQ1sjIhNL6KrotoA1kiaGdoJywUpc63BRr9BiyPoosTqvxt
t3qrwTlBCcIc0u6czhaOPXgVyoEYTSbPlf8KhhIivGzDpy7xnVlPmIYFXuxrP1BNGoQq0zr9Amfs
frKKgd5WbmaJPmdGMpgF3HhjMk7OC7KkKNIxbtf8teykHinEwSLbjD2wMIJ2F/j8RJJZkUsxIqpM
JoPs27fW8CYcWLvx3qU0Vjy1jq1+BT2KpVkrnIr8I1MGGbpsJY+k70+RXU7WXm6sQ1lgz3YpoF3c
Oot5rKeKGU4mgi738Xs9pN5RFEXxpZwJ054dRKDCWzF86cofk0qKOt2l9Ag/bu3aEYu1zTMhefNg
2NK9aEUmdpqRI9ZKr1gOXpbayGp9+tM2hX4rgmzdr2q04jLnhBtRnx9k1WGVaHlJHMzzIlN3tcPi
2S+OyS3u5Y2x0+YsD01NTQ8lk2VCy6QatOHrL1PQlbyBFbjnZgI35jXyjVNXuP10ajHbNkSSz9zq
zto/2ravHXnB2ee41GgeigBnZa146VbKPCZdOi8Gw6kToSNVmB2rOxFFU96tjpENDAeNhKPGc8CR
cNB1v9mXgyF2jrS+0262Lnwi+n9dhxQXpF7+1m+KOaKZJRNbMB0TNMw+DZJ2JjNT9SqydP60NN34
Lx9tFDBb5tDBo1ShqPQ87katxKle0UNnfGfOu5Kn0NP2hiLKZY+19bejgnxQjtYlq19kiLgNxLc7
jcXTWnpB6N3X/pipt0bSEP1lzNLspEzLjlvd8jcKjyIlHjZOrLrofbMImYk5ESVopqjQ7fpS9Ks4
dr7rx/T6QURGsIx715YxMjdlbEp0olJZGYRVq3uxnxUFoXXLDBGkyps328On2c6tvqvTXnQH0av0
0dKH5l2MMF2rpX9y4kIuro4ifKrN5Yl6ro2DyerOxuYF1NST8WBZIuOpR/BOWs1K9/6cZZeaK+sD
N9FVIcUmRv8K5U6Z4zs/gWHre3MdU958hOKwnnPrP6gF8DI3V4dpXP6mCOekHDLYNRr5ISr8vtwP
BYNNQsaaqWiZedmmdK0T8mfeSW4+O88Ko0wCr+ivZlPplypL24e1qLJ/rfSsF2DXHECrrC94AW9T
2docgso8ODZz+IA5ut+WN36OynTTjnOddreOjhLEwFgPpcrlh2c0881lnfKr6M1xXzUMhAEi88Rj
1THbyuXAhnvCBDZLrIsMCfPcyMWNQFr6o9/lhCb6Qbv5smHh0hY0B80QgRuVxG//pN36Pjnzx1YN
x0a/uBjmxX1mi/u3tPvDMJlHiE0qAQV0YK/qkLbODXXsPEzZoSj9XeEY+3kEBSCi89mX2m7ZFvQd
5TGBl8NxHPFSgvzZrREVSDlc/D4/SG0kRNf2RJNw6ks1nFiLBXCAwTp7+7YlFzCmz63dqt0IAmJN
lFu1l8Zz/djeca4ZmMmXJmk6Gh7IKWP8hxexYWw64Z2hK91lR5Mb54Yee8MndB+fb8Js3bCkQq3s
d/zkaMjZt1uWR5ZM+bj6PRwckYQwQ0yWkFJG9s0W1KMWpC8qk9/uuIayLSOzyx+KrLqlJV7o6IhD
vxUYKpW7a+V2nLY29sf5Knsz8niToDlP8zy8z5u+42kxdoQCWDtasrss0wcOPg5vY1rJz5VZXIgm
i6wllXCO+WHaiDJaEuzSVMcUySXpJv9Z26YRxspkc7i3IH7K9tEf0mc1q+GBLWiPjou42Cj6YeXw
c3GSQx6I8uQ6BWXBmHEnt813kUFl6JmFj5yb9UvlqjNulnMpnKbdG2hcSWkvzVPr9u2DmKT6VhVo
/mCO39ZCFyez7NxPb/wU0OHkAAslgLQJQn6UwSD+UVYxM4fgGe3kmBFrW7eB6BP11G7Iq+xiG86/
TQ7nOi+TwqmPYvUeVie4KmIqGOAHuRDMLFrYuca7K44ofqFZMEd83DZIk26J2LIAgkmTxEAUlIwt
cTKxl44A5u5fKDogpDooR1qOAEfWShWpKZjTOQ1erHaI4MNgCqCaQ1ZCVrFUznfa33NgdXCYMn23
dOLqFOxFnfyozaZHbvX/gsA+aWgmoa0HpwzHOq/cK5tJsDE9CJV+qiINSn0U9VeVmlw9dfpm5awf
pQIKqtyMNqGeXCj9UNLsI+4P3ltVdQeXfRQ2njoQCjilKcqRZrZ/1Ulr5Wo7ZlZHJk3Hvhi7hKwJ
dtXoAfNgCVh1cr9rR/TAtDL/BJsiBqLIeTWnhaSnP1+JiryhPADkVZFd0N91E6UPXoBr22GGwoqz
l5SV/M71+8i8FFHX3HzQsWLXrpx+Ng2PLC8uSB5wRhH6XKSZI1mT4t0yF3A4qIwYJ/OqOKJsZ69o
GPFcr/VgxT10FPyZoowHpO21k1w3qJQO01mtVyuoeWDWLWpy8SK8fIXZl8+tbrwvaDKNVvQ7Rpb+
Fv9/yWwM/W2FLCqcKOj071a1b6PMHjNtubZO81wW1UnSgTOz4MvWB7IMqnxtGtYd+Kv+O2fYkG4G
NFttP/n95nRrBouJkrNDH6ez7cG46hZXqKggbtJ8vMimuOhVEGeK+V3sBbq1ZudGiK4OsTZUotyE
XimsV7Fab53jt/ttbklU+KeqQ/PiUz+tnXOZHYmw2uhYoTjjxgCstTEWwGu7g6GWh1GH/KEMCwU3
ib6tl2rV7T2jsbw9JkPL4EL/tuSaGQZmCm/gm3tdWlvYFlxJ92m2pzTTZjgyPezM5W3s+ewd6dKK
4zXVPLgd+sHMMUcRdhZObyWdhyA+yCAcDZ60Pl+vgWlwHlgBkFewvo8lRws+d5jNbjwM6p9Ojx7i
y+kgUf4VJKrZ6XbBn5i9joOsuax340Jv75MWsyxlVeEclwug9Srsf0vL0LCsHo7YTbBdVp6Yg33O
xl9DolgNyBWHlUEjIIg8UH7fN7Hny0+nzTteOU5u2zo5wfB3tllthfyBE7U+yJGAXK9OrmY89KXJ
QGWNKcuAAGvo+dUcKvathps0/5FBi/UMo6PbwKVKntwm2KeseAr90Tlg5+55ED98cNNmBi0gAhQG
Ndvd2vZlnssdw3IfwXr3NqWYTqi6sKyj6zk/WgG6rtjg0VlnBNzK2s8mlvSDsULvR5aS+wLsG6Td
6IaQAU1r+e2hHPmTTVK2i8r8KLk0TETyRi/prfELCKFqvha1TPoutIBr7zMd5sPEXtPRDOtswFEt
4ZH/pQ0W9+c4JOnQkqW/FDMPmoGeyQQ2k2hiU7dE3E8eqrCNZtZ581tqy7MjliMpzX3fPubzXyeI
eySSlrqndP8Waxdvlthx1ICt8kEqURDxL3eC92ikDXVBxgSPeiXYzgsDoXN1td14VJv5SN2NMYuX
gBeuqs9+0d/6wjnQYMH+iygVNVXPXnl+TEcWaTINpRCRv23nrS1epkX71t23AbKGDFYVj/dZAD61
FHhfxlyEdOkTzS+fWLb27lUwLuWtJ8VkDWM0apFSlF4IFOiB1NIPQ2shaY4Uih6feu5GBr+0MdMV
ZoCRqu0IXnbhathkVdcY1WLnTekVMH8PvRFlFv0Chy5qNYyBQTqm2l5s2JixGA5obrsOEjh1I1am
8ppk5IgJXxsEY+byd5EbUfDhybDk2VIvNqoNNWkEVInusl2cqUsQoODht+3qkjAzR6Kj13G0Y10a
eEXaudeqcNRLRK6vfNXfdUw/bsd7Jw9uhnWpgfLPxD0st7vw++LwqmjqpqvJGrSpqpNZjXvNE3tN
r04Bxl9rFf+yis4ueyoH+drKMcanj4ZKe0o13Yop4i6ZckkHegeyeSEHA4vIvS4siu7gt9RHsgs3
dj9JfHHCPE/ZbEVa57HkGlOlQD2cuzlySqhY5a5PVMLxWK28/2ShDcJ6jP0HRckgTSNjqJlWhD6o
ZT/98rSt9tVmZWrREOLs0fYADfWR2aw1EH4OU1YF6y91LXmePKlSUni4PsaW7xk7fiBr/5Zp67/C
Hn70peXlMEK/xKuAzRzx6tP+jit7LACUR6qXL1/X3/tUnQuzeiV39mDQxYr5YWrvNDo7VZUh9s5S
Rp2QR9+hvxHbXtT/CXBlfIoz9UySF22yaBCv6V9hn+ug33U4gA3g0d3s9L45HxdP7mQ6XNL1L1+P
vxTE5WlNrspgo6ILQ4dUaRPN6MQa63gP0oSVG6k5rWhzj4q2saniQnbRXXIuxZbQyNFq2bgOrKPn
fbl55LdpZpJlfcnW/Gg3fZzmbCoyXjs0kVW7Mn1251HxSWa0NvdIndH/CbClZPVdrYoSyEkC4RK4
yILEsttEW2HTNRnlLWv0iAXwL+80LmlF3EOfbQAzNM32VOdr7CuLdsL4bkFjfMJ/GbcfTlhUOA+9
3bwyljKc+yzuB7BEKlEbtXRlPIE216+BS89VBhlsiMUYD2UG4cSgZOEv+9z48jprJ+gw+vFH5DXh
Yv9sr8Evbm7s527Y6+RKVUCWk7SDwf2o+x5gGE8BaUlShgAKdOK+np3S6qMsUwoxfELB79Cap9YG
CTS8E5DpfTmHdrmnlQYv33vm+MyTlDRrgxnEe4npiWqIiJieB16wvh5584xrPfovbT3vPaf6Hvhp
uvv8Aaq8PvstYH182u3c96LJa58MY/jpuzVycHsga8jOB7uZB9Eeugc9eKuhPnWXdSRl4nY0jKhr
tqWf8qaPvPUi7JOlEqfJo+7e2Qmg3n5nkQurrOUtnw89W0wapKypMi6esyS8g0Ah9NIbKaFqOji8
dEUXRI5cDgaPBL9abWr7Zez+egbXYdA928Z06HNBO9hht5Dn7D5r8REM5SPDSEKtcK9LMHO5CMCR
BSNc1onwhljk8xHeuSZrlhZD0lGKoLZEK/MiZ6Ip6K937plGqjzObIWT7UZEV0ugRv/4tMxWk9OJ
az91ox3uGivUyhQuRhFhQ39YBPwD/6fVGfIJLAhrfi/PgyUu1zfRao8sm0yszT3N8Pj+9K4xhtPR
x6fF+QW/uvlMVgbR1GJvZYFEu0XmVspdaztgs1W0riRlGTwwsN96IvvK0HPiLV1CTXYwloU0IkcM
Ddgy7Nflj+UCnw884ebftLoa9l9XfC+13BnIK+36Ie1fQZJF19PofrPJq9SaS9f7J5QO5LWdFEfT
+htUdWgOVPSciXP7fJ8xMs8fBlVD7r5g9IYMLYXirQ6px/JCk0Y4f5Jeue/Fae3Fvg1uAxT5VnmE
oM7dXQtI3yvvrbURbX5YSBin5MyticiNs9voME0PwCu1ohWT3uhvJWl+ef/uvX9ospqLgbIdBgUv
KF9MGqSMoHdDfI1p7HFRPps28FN16NQvDSFt4IH1Ayjk16W/2TPRvd5ObO5qEyZxPLYkjfm0jSlx
q2fbTGSl4ipvopqLSwXVWZGJyjn/mu1kNE+G7e5bpBGDChuZwKdhgNbmK3mz5oee1LOdfY4TEMC1
GN+Jp63NnW7m2N8iKJba+hlIkQj1ct+BuIBBl7R90/wrrH/plsyC6s//WNRPqc5+/k6Tg4OmItP0
Y2XpX5vDDtQcdk6/8RxyXJI/gwoly+ERnhPBW2ad++DUjj+bjlOj4joTEeOsnjIjPwrOZo9tD8PS
Rnlf9BQ86oiaWe8UdUfeTedh5rjKzb8jhX872Ik7L/lhlNNJG8QVEPYw29ZjthX/hkJdsnn9Wrky
i2nG/GpMnq9iCvVl2s89zl2XM0WF/rOddtQNBZ4J1airx8CmzM3AW6/hExpte1nArushT/Spehxd
41rkAp+IDcRbvWcl63EMAgi86t2p7OdttI+jbpN/8/cw6QtoR/3edtWZYSQPqW9Ec0lKVHQ0MO2e
7c3htFkEPyBwK5Zhstec7Hbd3Lw0f9B9+Tzl6g/OQjxsb9Vmv2RbYO6add32tsruKaOpDLd7qtwe
d+447N2JgWrd+tZOZwYeH1l6TcZlOwW5IC63cASkh9KkC3BhfZsaeI1vumYdttZ671u7UrSiENpY
dYQFdqZjXUbZnXphJbNmXQLpnMFTQj/zLwT34U7LPxrJrTp3/4y1/tHw9e3MjHUrtvqHipFFQhue
jWGJ5xlLxegCNwTWYqsNYe2dNzSPuawI8Q71ydbc/7yV8YY2bGIjti+C+QeNQi/zrZ3ZTYSWBieP
nQboQp/Iiy9MGHHtjrDobLgxypo4qQ4AAuIyHmozKfrpZ5TaFg2DSQCAKk7axmsh2otWabhg8jCt
XuLIctsx9eiVgQpxK9akzngANWDVUTF+rLaea6u/zoUDzNvDSHTizQm2x5xhOtJm14W97grM99B2
lxv47zEDLQ+FH8Bajcmgcgr39QO7fd+t3d7w+utGoGKr+Gsz41HpE5/HvCRIy8yosMx3qOTED0A9
rM+taJ+7skRpcLeIwYn7cTA/SheDneQjgxJ+A1UeRsv+AmHvdqW1PJsaGh2delfyKaxkktExHfvU
z+c7nGKtRz/YKBcYE+If+TPhCJrYF9+6fi3QL2ze9dp6UVuRuPlTQR/T9F818W4hBgIP96mDx2kA
wUVKr5F6CsH2nuWh55thhUCEzcZ9ibaUfWZs1cXGYPYC4z16YnaWTdnWhJ376aRnoR4WfsMl9W7I
/btF6TcoyrBe8306m3E/qtvdxUQgfPAa+8mAmCgm7WvQRLyJ4SSZxyUMC8YTZnak7zVphVsinPK/
eiyOARSs6dWssPd3RAIOVk6tvOrtObC12Mwfu/lcwqBXJ6v/zyHlhUxCDGc8aZhnMW4e3yguuvov
KJ2ngB4s59pFP2x89er2L6mF5owNmPvMUWLuCwzy01wy4gdnlyFoscHaEw06D27hKi09yWl4ppGU
EjcZ+FSs1aetFsTgHuviM8MZKgYCxOmeWZXkum4rYbR2tXcdk0jS9aMxf8bhs07PHorHhALJzz/c
PWQg89H7vTcn7XzL/ONi3LJmvqa0UJKfTtXpg+F2P8XysM7P3fItzBiKl38IgdL56IPfYE60YJBh
CbQw/tUnQoXMua61as9oLGctbq2xxJPMkdBRuPQmGgP3OHli13DUMbnZ+bYKPWl9wP4GF0yKLMbt
OTnaSz1vhB9AJy3FKnr48cHDe9viyUcd7svnzOeZw5oUsN29SaWTqxdoXWaaMpX6MBfQ3Vb2MI1p
nHka5vgaj3lzTfPi1N7nheb47LSXfjAcusaJR8QlOZNLgy7Z7pG4zg7NYI5rCbGQ0sT2k7YzzfeV
US+dayRr676t3ZyH87KHBNSYzOXwDA7Ls2tbO2O1j2VQPaquZdQN+chG3sXSnDwc87b4x9snPFze
q9a99HUagbO9V/b4x/OMi47M0mfEG7Vte7WqDklBeU+BXE/sCWcoXldEnAqfGhBk63WRsbY/xWjS
3xnZXm3jri+zT/7UyAR87S861lHN7X6t2luBFVfIlZuNMTNAWbvCpasNrGstKARNrjxvAtjFV5tr
/6k3usugfIaX2cd+heojTyVwv2s6DdqhdXtiFXwkJicZHHWV/njOhb5Tk594mrZjWM03cPdJkFF1
R/3NdCho7wi4YKnUYlrhvFVJJ0jq6uV1q3mz2prOuzCtCxJWUk+SAWb+3r+Poyrag1Ug4zvueoIV
i+4/kT2yINdgn+ZAhmtqmxH8a/yaoGoLaz2VlfnaZU5GzUbSfK0oPbjE5goDBZS4D8arQQpS04qH
srEZdOh8CVcLq2zZm14Rr/r/ODqPJVeRLYp+ERGYxE3lvUpS+QlR5hYkPvHw9b3o2YsXfZ1KkCe3
WSdflpH2LROxbuv8bRiLfeIFj7Dk5TLvActQ/2AgXIzS/NCzFABTeTHL7so/A1gdElerDStPkPBh
OF/7qLJEC1/sIvwk8cBsNhybtDhAT9rK1A250atPLuNHkfiv2RCuuGuthsjb62jIiSDK0jjM+TYC
5yJqKLwxhdIcCpJ4Dnb7V9AuJ7sLyBkVp0h123bikqLJXQE5iGY94b8qaTFQciS/wkkH+jzOqeFl
Cc62umdhc20lJhk53W/h58FikM2+acma2eJkROW2KrjwJolElIWuAFFkadYg8wxzZeY1okqLGdEm
PGnC+K4ntj5DQ8jgFRSmX2/tkSUAundyc/Mr69JnXE56+IJEqthwRj5mq8lwKFyIFv45rCGDUrUr
NGKvzl2vKyZz99YUacPdzNwkZrzRonBDKveABfhBDeynd3A+Bn96S3F61+CnNlMGtgEd4Dg55k5M
Ub5RhhasCEVxRtTkxFT6HLsNkADSGcvGJ7buoxbUkvpMX5X7KKco0tkx1AzqrCI5qSDm3cGV3/Xo
xLlqU2AOhWI40y54V6AIce0QS11MUedcNIwVjrVvcFlEGv5mutrkDSa/IHWc2O+cMkupNZRsfWyw
/hRVGVWPPqWvRESzd+SXaQyLSjevpE8eVaqdiMx264GyLy3gXRnlb41hPbn0+laYDyNVXAPdgIGm
MfK/sMIC6NOnqe/bRci3z7LqQ2DmL37XUDYkXK6rCE2jeAL3eZCy2SWe9VW3w01E+qvfMui42OJa
drWSGUPkBnceV+5F6sTHe3G0BM5EGvPjsi/cjr8b3z/nSU/KWSA8Uly1+mgXuSbtTB9sV7DEJIIr
lOw6/r+eABJJVHkZwG9h5PHQcgZ5YGlcK3zWSkoterixCzCLMXAqfZSHySTeTZ8O9CN58aWrlx+a
wZxgONr70Prcuxq4dkWdvSZGfNGmoF0hFGyrVlyKWCX3NjHeJqc7FAAB9JzjGtXdAM1oJOaGi+KX
H8uVrTm73oPGCWEt6VveMQwgo3p2+S61VfwaGASYI7JpvK5CFwUuQ9b2eH1JQhzDRA1TrS3K1yg0
dDRCEmbBspTTw1JkwRvHvma9fCaax/sbLocx7PRh7wzc/9Ls7syaG/ktBWCgG/OVk/hny02XpUm1
wyveiUnQ5WXey5yDG2mfrQaLkSCYQfLc736xQj6sIAAm4/Vcq+t9C7JJhIhdZmNdTd4KsoCwpxIi
Q9lagN8xvRJmm5yfXUIDXAAEPXuEmbvn8mZvzU0MHtcZPniF0bdDQMNIQh/rN8MQXpw4+Io87c2a
okMLiHASV+AphxJ+S9h4V502Iwkn8E4DG64sTTvyBH8Xpi4WNMUGGEs2qWMl1nXh8ATmu5aYYx7l
604hljbeuCkhxsKw+supGSa+tqtxNIOQ9RVCv5keL6fJc1k6N561pturMPgbq+KZ3L2zSN36ydHA
GPvclumfL/3WWIdzvbVzb4Hi4eUE5kALXnIIqWPFSG5Yw96uktcapcz37BM7gQ9DGO6DdLo5lbtt
+pdBME0g4ifTsPPmQFnlwLHhy0jNMqeOttRr45nY7KGP+CQLJL1Uv5WNXIc5Lfgy3QBq2qciXkZ5
j84N7qpisY/vcPL7ckvWlKkwWPZx/u4k3d0hz6mrbmkw+bg5Lh1SMPfmZYujwsUKxeqhG+W5I8JD
kZK0DkTDsNgmWnGaOOwEtIQos5f+EG+y/HVqp0Olhj+lj08Y+AdqTDvSxouGh0nWuIyaWlAMWFfl
nwZb0beHt4nTiPNzSdv3w5L9I6rH7wFDZxl4+VoE/FORBJNk2DngLvAMVmOXUvj/oLO9qEC1hDMX
E99DOAVijYCJ11HfrfeNRaA3I/fdWS86C8L0GlZe3e90TFfKqisXUXgiYT22E5lqhitwpRNmfwXU
s+pJ8/AiNvgg+rwbVg6JlCz+nJSxsvIM62VLSJzeTLi0lAlLQi7lYK/axF1OYB38KFo3LSQFdAm/
ZGjQmk3IBxi21nKMQRWSJxgQaqUwdyN9dKgHOwW3iskS4EjGV9x7iLzf0/X6zd3s6M7EmNG8RfBZ
NMu9N5jvOv9s3fmqC4Yk573NUiCfPp6jz4oK65ke81ZGkvW4yWJAmbbLe88wH6lfSRAun8yNqDEx
ANSEvB8ibdpbIbqaf0/L8sByzJcWZ6looLIKY9Gw1Zf25dKiJMb0yTz/N0K5aAbzqmilDrF+0RpK
w+HnFHMbrcOrbuOGjOGl4LajDd4t9JPvwRyx44NXT9DDpKDykFH43ofkjevsX5k5t9wWJC647cEz
sQ3/rhLjHMeczIHaMf1saLksJ+BDRT2f1GBdYAviM2DJ5FgSBSeqYWvWydfJjPBhx6TB2UXrL4Ze
uCtiTGozr6TLR+cwyXbDi1JhTzw6aeKuxNs6hfhCVsM28ltbVgf6KCuKwYteT8FQueRqEFOr17EG
pFFB42hWZA0/BvZAKHRUkjDLltoBOfFVqaCRtc7OMOx9gbCC8t/1/JgCkzKA38Egs+q74NU4ThYI
xWrjIU8Z8h/lKNCjxdLKnEviJd/kf/YaCRI/GF7MsnoqQv1PpBlok3ndTYot6jKMdQsXtJyJhh1V
vJ7LjnGH58WzriIeIQi1PLBFaV9MCucVyveE02cE3ZdudeuMiLKemHub2sbkoSDyp7E/cm3k8ZG8
yMZF5RhGdddRtWIvZkjJ11nxkVeKFTh9hEU7XRMUOXcjZmbrOPNxhZ/yOrc9JA1Zr5q+GPZVFGu7
2NUS3AnTuDRTfqsiiBzBxL6OfVx6nGrers4pPOltAOiOpuPsSoMFwjLepIPDHb2+8VVftSX/UTuh
OwSlc6BZfCoKb91ZSAElA1galrtIqzcpBX/abrdA+pCbiumImbfGiTuB7yPnHm/8lOMZyhJk4QG3
MlulqnhKKsIb9Mt5bn/DYlow7qwiWHMQyH7M2L5NGTJEqD3R1OGgiE+KR6fUoqvjU1QIhh9gHbse
CLcg92RX74lIvvs+vbE5fCnnRDbqMgXfFZ2eBk4NASLvTfhzOU3yPiOyMFhnLZcrj4KvGwqA3nCB
ALceJcAwBEhGwQBIhvMQfKkT6Z7r0TgVoCdjnAJNBtx8P9n/tOwcYkZF9jzw09al+zt1+qHIxaGg
3CVz0MrtmynItjA4tVStomEDmx1T1QIA204k8khaOMgKmNEFF53MnbZuJE59qEM35r04Zlta3/fA
a2/9fHGdhSbAdrjLzxI1Sjesf1ZZgkjsqTCUXbRzK/9i1c6DOH+Pm0nPzxLZJp2XofoKh+pLFQP1
ZKe/Tsp5rgJhr5mmOIIwAVsqsFFrf4x+cSHbsoonZOyifNOdCca39+OT+EuV0V1U7f5FI92SwmkP
LgbmQtmKQzRINmbrbKfI3teOtoUjUPBHq5ZWVfgyKpipZrwcClDX8sNw8Qtd7ud4ZFHWfHRBxcnV
8312F/7k73rZPZltAfbC5pRMDV71I5M2CTWwN9I6ey184yirCBM1DZ5IVRaUWfydMFiw4XIDCiXG
kscHXKG121EEuUSxIssTaFDvOkcC6Q0qT3zB2ksdZy8E05trb9QPPYCYXapuHwg+Ia/iJ5vr+V4x
VyyrZl8bszKGGVgbZr9LBp+M8CQQmDM/IqBudTstSd2V76Vktap6zZg6YHQL+MCOPE60szZDiAnJ
zqYFsYtyDXU2JJOR+m+qC7OXriucC9zgYq8PmrGu+yJYQx+tDmNJ/ThIVYs+xN0xhcHErSf3yQGE
SmlbL9OfC5dDP/FVyOcICQ5iZsIowdyQv8MD6C6OGXZoBflsS0fpFjU0BOLQ85FFrVUfC5r531NB
1phARmftAygWR1fl/ZefmPwbu9by9uUkwVBx0SIDXhv7VoAo8hks+i7pX8fBdF+J0TQ77DsdwkyV
Lmun0WCzk8rJ8D3spSdKVEA0B7l2B8vexfH4M00iPmRcoRdjntrVwtPNAe2+NpiCfQDbGeppMjmc
2z2Z3779n2TqsqUxDvuHHQhr11dk8oVN3lGS3F2ResV2Iza29tvyV689mG+94ZH5YoImLTQs3YIh
1LEmiSCphZCPMYUPIOJ5Jycg15TsYZ57s/kXNsV4zPUZDgJYB9pR81HQbF0T4Hb3fm1Ve4KCPuha
NWzqvkLvbSn89YUxLfspNPZeIepVDR05IyiMehTHc/63JflswMJcw6wAn9k5koMySaFVCX4h/wme
pAa5oMWZp4IPcC4KsPIWlj7codRt2kPuJDruYwYbjpfNWaQ6nLzSjhasBTXp/LbRKtXrDNdVsvaB
+yjTdApTtFJUy4ANDK8lGH2wa0v8oYJCpNO/iD6RNzWJ1XAF+aO1ZLxI2454urrL8K+gVFEPwjMl
tpMdEGTk1TcgIck4qW60o4AYGMGMHVNj/dCC0b12cW/vmoH2qSsS9wwvJ9lUfSsvtqgJ7NE1BTjN
GasVSfYRxlaC/OV953YVXWM/VZdyEmSeugyoK5xnHue6vtPQnd7ywXklDjyssyHV1hrn2NJxg++o
I6w58f1fdKbv7s02ixZMdGSs+HKugY1A1ySBvbQpV69dRamnAx2xSGm8Oao3mOsUhndnxGclIMcv
h166F620uzdN6zhTOlU6X1xmG972jAQK52GZiIhAtt2ZaKC9GW8bD4Gfuz67H+zWuCcitJ5pRETM
g5VcFj6QLRK00v7O2pcOsCUfyaAq1JcTBZLnsK6OIYMtsZ6JiDgtCa7MSperSbzoMUZZhrRm83Fy
cwP116hHUYBCzBBK2ioHC6EvLeuz4qKn2foq5j+L1GdNy4g2NgOEYdyy5Dbyv81rRyHVGWMu5Qec
Gur9c66KVav5R5Xv9aRdhXIkX/0yjked22kBZMaF4/fhYsZZAVpT95ehdaK8u/Md3vVXvCwPlqw/
o/Q6EE2EXxMwPhkr3iWbFmu/R4sqU7i//rsDZEzBOyu8all59SlU7OigEgEX0hbiV3bRqfVJ3OuN
9FfQSpZu2e5k8t6z3KEn+hATe2RgODdu8ZJ06lg79wwRfiq/jPo4cJUBmbJQOPhUGjhbux/lq9+x
tz9ki1JUvbqZfwvzemvBo5fwJSUxFrqx2vCSK0LGBq40k+zk97ecw0t6yamPMW0bMMKhTWkxp9vA
y+evrzkDcMRTE0PjXwvYdrg4s9lByCgWw1MRMQBh/DT3ImTmhA83aG9TdNUpQNh18hENvybzI/MO
sq14gAbL+JAmDZ5RDjUBqX9w/U3DHdo3mjVFrkWDDezqf6l7pz1HQsIjUtuiotNHHoiSd+NCa4ev
QDMYFGkKldqqxdF04jfo44sEM0N0Z82+a/xrTacE1n4zQo3Q5HROoh2p5iNcacQh3iQ00Tub40zF
TzpQ0yR4K+Nv0gUwIAswrcQNgUR5+T2T/T2K5oisWMTGYZZSRQzOk6SuMozVKIi7tjxMqKcCp0AI
W6GOB6fUY8nDWGL52U128AMHzZSfBkPVIipo2aQ3iN2klPxubYXkyPBdLIwBPz/OWScdN868EEFc
RmFxwH9cV9XJCm9hBbIWSFkxGHu8TBR2At4y2/s9a4K4OE7ljep+1FxFj6vVN/uoc59ZcgOIhYBc
AeyhzI/CIgPSFuI+o85SclllW17GekJJBLDSkY/N6598gJYqHSaMiQjzrc2+muB5aJ642+z4G57Y
MAiWdxWJc69R92MHTyN3tFRWyLp7l8Mlkx1oDX3dgC6WUMaMkJdtZSybXF3LBv2/uFP45lbeL7R0
5LgFNq+9c6jPlhKYohEg2k6D36OzRsQdn2LBjk6YhyP1oYoYgeeXl4zORMi07Nv9bZzCa5T+9SCF
ZQXI6E8ni5h1X1PyL8uwrscNN97R1G9BL5ZSGitsMUoPscejW1Jzm5oflOhVABbLKvkhjz62Hy/X
wKGVnD2n9ck1s4M5x2/nbGYjT3Yzx0oWmW2s26A5Nbl/F/5MMPvj28XebdAoL8p+rug9Io3DpHiF
aXAwXVA2uteubZX9qwxCJ5SvMeiS4RM8G7dXc2/AyK8o+Fm0/paBBXOZ/bLrwHtgOn5N7sBXaQJd
wvHWNJ+xSrfU9K9jSV+qqB+5JhDO5CrJooNrOR9dDK6VvGnuDu/CiU8uO4OCcF4as5/KYdE5lDPP
fYF9AQxyVznFItRd9KBmlREVoZxAmxLtLmlAcm68Nt8MqDqxpZOHPbOkndkXCqxWwQ8in/KIYbLl
ASZoQBzCI9VQtdQ/OqJM0HBOc1jLSf+ou81mPQUMuUJRIGG7dOLPkPkQJN8SeCF3F+7oFZSUZj7u
an41GFmnjJ/g9nGgri02rdBcjZDT24P0bl3HJ8gs0qW/ARPSxlfal91lsCjRTm3Dem3HAzg0pGWk
xXF4iecaB2knlPbPovhKuDqpvtkO4SkSOhWFfBkJOowBR6yloZZxT2U34K5kW00c6yfNfjPQwmaJ
aPS/zURdWLF2cJOdB2i1N7+Z37cd/WMy5r2JnMcaFIpiCw3zM1Y+CSrv3gleKkNobvLsS2u+h/4c
Ke4qDX2LhM0sY+q+atwdu4pNDR0Nt8y7dEN6GgEv409jHYX3uPb0lSxILygnOrBaY83WunVApNjI
u2VchGtJfLJBiAmOMuS6S8EqFE++R8AbCBBGoVX+VhYrsgTMlg7ramJvG6drW1PeArxOXh74EzM7
uctZAfDXrg2A1jaXLh8McRVfIxhJPaJPA75/cl06D0VSvyc3N3o5JZuH6bBmgwulqQrUWRKNNh2v
fYLsoPWWRT77lMXWAmk1LKIC8gGrrizHQB4iYdmqIyPK20ALBp4haWSC3lJrb21bL/NywtgObgBG
Tpaaw05IuLR3sa/Ub4pLTEH1wPVhFdpwyg4ulp/WXnztMTUvab5p85ce6WAgj52rU828RmdxIavP
2PkqrGfVXiX7nuSkfRicgZqmuKSTNJss530cqmOe3nWzXjf2S05qteyhDHluf5y0YSmZJuPw5KVI
YhHadpAiKEvAl6iE+rFmm0gg+rnUSkTC21d0jWujfJQKDFOUgSDiSmqX1acxNKeIPKObEjsJ5GY0
bjAYS9slh/DkDN2xqvQ1F71VwsIbDCp6I4O2FmRPCIVsynE8OynsmuLVDf40fhylhzBNgUuTXG8Q
wWpBhLP85g4E3CJdhiVhln9RdTdZPgXpYpVDEVf9jzbpW5poRPOdZUwzcFIe8TL/SFawSyn8jM6a
4gvOxL+MCrs5XEJ8U3ixXGeQgHl99jy3PuB8Wwk8kXxLk4emf7BRpM09TlhLuO8kdTeBtHFCk/OA
oeSgstqIdCgCZHP4g1BIvWHrNe8Ywyg/OOr5psp/VXMMveAbGhFKzit5mn3Nvu7wpWJrTPQCuWGr
DdvUPHUJlIQAkCE/EgzbTNpXF0+AnZhxFu78wt6heGrZvRJ/lLOMIqbMQ/mo3CYmXV7ezTwjV5/l
3k3ESq5dZl9Ju5v6xwB4qunVMtXIENUuYYtFEJ3M7J8dX/32rLDFxVdbdytKJfG4c4ofeg84Z2y1
iYf9xAGSb9hMEqj93AWXq44ZzMHcSpkuAIA/1/GDHoPhoMLQmMo2qlw5QUNGAWsa8ml9SH9bdx1k
VxTR0Tk59X6a83EhP9FLrJ369tw/m80leY8oV3B78+UlG59saq/Z0QvIHWq0z7c9dhkXTqr+Xg6m
+g0ewbIvX/G+0PhnkNC6iUjMstOMjqqK74FaG7RkG/VdhjedfgDbgMadOe/TIz4k39wMZryH1rl3
5AcX8qgmxns2/VcbvVw9wlwuU7apYxJiDQvYAV/xpwMew4YBkYw/FmQU82Bm1Zm+lIx2ksIq+Cm9
XxC3P9hueta14d33h2Llz/tyzIz1LZrUNm7p7ieBFDaGj4IosnBYemAnH4VHbvF1IKxQDOOnPllP
XbtOFL+/DidtgBztaZdah7RhBG/KZnsEGmEavvbBP6r/e7e5Kf8RBZ+yY9eos5BejyDVHGzvXZoM
qs+4MFg1MNLSc0faMpi4Fp+qFnwMkf9QIE9+sFyGy9eyoNpi969W151bnaQ4Dw4/idw9DAwVPt6t
YrWZpRurNH2p3AdrlvzRgsnT8yTdOJOoWtMM4Z4lHX1vy4/OizfU/c41RXtlc05QIeuG42QZ28kq
jmaKgB4bdKa8VWexdU9vN05/0Czu1twkIz/ZcuTuKsAVA5nGMCSeUh4n+3ugDaP1+HtQ4Mh0DOip
mnruCJpznJ5866axG2OYXtgT1bBVq75TCXBZDCihI0WUzobY3Fd6/cus1XQfxnSs+n9EHXastVxO
bveF/hAsc5/6f44X79gvFkWZMcYrbhJ6bARpuiOcyIkf4rypIbbpjfwU5W/kbGNmOsbCxPoJbFhW
5q8Yy53AJINMCr96qXHohSDm+HqySchSqz7dlPPHAqYbrpoanSXXe8q3Citmy2BMuNsEf+b8Gekf
3Va6zkQU6n1nfHUOJSO0SQXuKWDTZOUeM+QAH+JBgynkIDL1q6zz4ddQHgqIC9YRY9/kWhuRAYek
mfDug+T1HN7yz4HL0rCRPt9cjgoyxp45lsBF7pBKsB88RawBkNVZ6gZxeOkd4u5UeuaZ0PREoyBk
z2gHgNDntUr16IopsUnZlGC73SY0oC2RJMY4r3lrV8E/qNVlvA8i8xK17GxShbAWti4g9OFTlV36
VUUVhZhYHPrQpV4a+mdzkN9Wxb7JtgRfxSWEnDBX4mET55RTGn540nsPC3EMgvbTTxJwOboz7qVQ
/YJN8CUVaqpfVmW95IIN55NJaHpe1ZQDvcudpWzBkQKiewlJUk3jcIpGqthe8jdFwamIQf9jigzQ
ZrpfBIK/0cx+mjEB75j+aWP7jzAIR+HUExMzG86GmBuk0fz5Y/xvMinautVx4MneeG4GlCD55zRN
g2PLO1iEHy57/VJ72A8yQKLX/jme/UwAnTrNnFjyuIS8pMAn4BQwD6JXwljj1VHxoghUeg3tnhSZ
d2xK+d71WPlNkSULQpUkSNj2IMqWaT52dgOHnaFg4OWAcdviDazNzrfzf2ERX5KuOFl1tWc854Ya
mOwZh6LsvuvJa5qy3xMTQSoBFKHZkW7YDpxAISQbC40RS3VnWtO3F1bI2fY3hVuP34KKk1ZWJ6bZ
FdSijVb3v5Vh3XXb+hJFcBzpt9Uo4thMLPIIqbNRUmSwrNm00EgyDH387IogQ0ka7yMxGR9pcdGw
30owNy0cBHeTNQnDGLyZrlrFqc0Dbe3yIDs3Xfzsex6jtkXO3V12Qh1Nxz1Oo30latdK8aNi/aFD
X+w08Wxl7TkJwnXpEpDL4/omwausyJDsed8fygZspxtA8i+gdZBAhDzMKgijZk+THR46d3gNTWx2
uyJsaA8voWGT9wwOfuPtRi37bv1CY7lcug4nlraUxtaryi39Xpedjs6bzu4pP54hRHLcqKS/5JMD
XwZ60Bgb4arTUqKe8mdKg1uDwFV3fAlqo2jJl4ETS6RzDsvg0k8lpnCv7QLiGIhV+lakw4+WNZwY
Wr6neXgiFruNVA2rNE85NKrvFNALi6hWKGp8rzQ8H7MmxzZWZwPaADG9v14wNIQ0/GgiR/LgZRiN
nf1jdjYDSbEKBeglvy+RNni5eRUkl3bIbxD9D5Xf3n2Bl9wjwsMxU7QpgAaK0uW2ZvNSbYsVD/pT
Ger7Ihsfca9n+1E0F79nrOtN+Al05Lp5X8TgXlhIiKTOrgynaN4LHjsvxUCOuvaAWs6+8PpJMdha
QFVpOG4kioITEwY0ff1M0nM/AJBlCc+DtCclP3zMwV41XXQI2KgEUYRojUmxL0RITJNjJsFulSCS
XU5HBQN50boGaa42RBpKSfAp55a67ENMq6M5pXtzZn0VwyFi1hc6J0EESoI60C5vMLGnRLJKCHx6
UO1VE+GaObspEwROeYLKcu+W0xGW1Mmof/NJp06T2SfavODGrXeVsoGN7DqlObgXZrXlxiLXlKK0
haIqm5eYMegMf72X86yjepVlu49SVL4mGl9HFT7XRf/jERZJtPwJ4MHdDV16mN0RoOA6l9yQpiL6
kP346bGHr6jiSzZ8Q4F+SiLmWmFtHfBjfZevw8D7it2O1iz7MDWz35IGOwQty+ZqYtuWB8MxOKlQ
O4iwoQxGgseuAYtirloAgR1/dJC8ePOMPvN2026MfrzQxlvbSXlUfKsXPftrhzp6zwF55uOLcOtV
z1jFH7kzM9ZtuAQhHBqSDcduMZEtaq6KPbzSYsTEJAPRiB+F/LzPR/84Bs7d6tiZBxrdnAc22+13
stIPhhdtq/hv5LoIOJuia/rQDO0LhACOi2Oue/zJqA43HjctkOSYhu6TF/js9AvvUUiCtRjPhpBP
Zllfswmn2GdAjvNTAV4jylmklFAWsFPtEmcZDrkr0I/RO5ygXGv2V1TyFLTJBD7Wn6F5n6ap73hH
AI8YjnaQvBIZYVFqdOsIdtWJOJa1dVdmvYm9M5yIszVZ6ybW32wjIaeWbUl4vbfBtGrhy5VcQtzc
2YMAPbtJdOjn7mDCZjJjmC9mO83X91Zp3WFkbAuG5KytvyoZQdfCEzpQi7GXelzQeTYRfDvmXKoI
P7UM1tilpmdf7R4XIC2H9qLy4jsLQMNHkQnY3ia+znYE2nsDoyuArzTMv2lSH8iRs5SObjUD0rGc
IO7n9fQqTfIp5jyIUnQdNiKx70bbfkV6+mTY3SM1e4TdTl2VV22brnTPE5d2IGEEn6PY5Ys8AHTi
2/maJywsyBV0c1b6uMnNHcevioV2sJ/zBSY5MAA7OY4JdPBKDMuiGZZJYL/oVoxYSN2KDWiOscwm
cGHkBDapskJeVd6THIlQRJlx6i0iYsiwkYvEyW7tZxiqHJvUKlo53cmadXN0ExxkKPVV7tDHTVlE
9V1CodzCo8j3IpIY53Far+MxEduOksXSgKSfrwg3I9N2U2Be6ymEvQQVRgdtbHCZUaattl5Pg6HL
SUNUFfQdzZrRFR1bhcFVWpTjzE57C4jTwIbjSkm+SZtZD6whYcsri6W9l0ZM7loN0n+qammtrD71
1jl51GOsTTWWJHFGjOHyCO+LsH3maE/I6xJMv8Yuld5mzxNjTmKY/kbGrMXsHL4GIQC2WT+g3toR
FhoTr2fbT9OsAT1kl2R0gn1Iy4ZDeoq+0xCLUNe6aWOr1N/1htROVlXUOKdJ/gQcyP1gs5d+t2pR
XisT0E4eJFAUmLevlQtJovHZlkKaEaQZy0ZKjhqJcWGB/5oy3uJELHnj9oKHgTwKcy4KjaKdM9b5
T+DY5Qd/JxbfAX05u6lesp9aludJsZkkT/3oysbX6DRAQj/qHakR1EwWvrIgZjWGc5Y30qI3AZaT
XDJ9UquvNAa/sdzEKkZCSZCxIJtj9HHjpQpbyR7RKE/2Esj5DpNGLfuMsnSfptQnNaKbNnY0yjJk
UGGiXNaaj+gvAxDioR/e287J95NHumr00550nZFuqmhq3mrdNVZlVVggVdrxFucFwhx48Y3N5Yyq
aaAurR2fyxa+QKwy9zAKj8MrmOZXUdhF1hrTkIspJcJrkgXDoaVcyxMd1G8qBwse+6wO1ptWP5BO
qFeFxZ7yGAgSuVG0F6wLuYJbA2s25pOJPcoATYmAoCL8R1/rvUNFMZXfJV1bqbnOQptcCXNDian5
JYk+ITNTVgm3HgqpwLPITcK+zqevbsXQrkf/4ft/LatIYFCSBA0AwhOfRGN1d5SDtx7SHBFh0E9w
Oj3OY028Okm/T3NsudYxMYfxVLgOFjamBJk+RTBHFyz04Dkb3KWrZ7cCSaLrLJx4rqMjDbFKcBrb
GKDn0vobgl/LeQM+/9I68IPL5WQrlMqaJ/mDUCzX73pDpA/ZnEWDnXfKufI74atLorZiRQG/hj/K
pahNLXDToNWOhPucnJSIJYwDmBG5I8SAOupT7K9RwLqIm0W2TeGuZPyIrPCfSOury3pG1yuOJJq+
pMMErRKB+Wwh70Jha+dmpVyUuj2xWa8As4Iw3hELij37VxaM6wNLa0rOgbyutWvi5fXn5LDnyhzd
ZB8ncL0gr3Q8UQT1V33ml1x0a+xnuiuHKXLUfG8I91Ud+BtDZxmop0U2lh2VU+OeFQQLcPHKGWsX
bn3nHaQYOwDnrDPUCIqZrGrJpiOFFgYryo4G69vYutNZrPPtCjhhbBOiukEweYzPMmN3QvYaypKs
8p9ibjTJHgURA1nP5qX6HquPmVKZsM0pYxrF1b+LOG8fhR+Hq0xLn+yWv3iZ7tK63oA9W2d2fQOR
f611BG373tV8IyyHRBc9PnaYlHrwTLtsbg/Qt9IvdhBxmtVHfPRNEVbv1NX5JulrK5qd8C+iDjAN
o10CsifA8bAgWvT+aTYXUp7YknAgW7awUL863tepsF4CaKX5UN/JgwMSJ+dRqIcVfBbDb+pfPdhS
9X8cncdu69gWRL+IAHmYp0pUDpZkyXdC2JbMnDO/vhd70EAD/Z7vlUyes0PVKvlLcGOJId+a6Xiu
43BNbcAaZRPUGsGcxSLjo0/vfsSitoOHmPcaf9J3ipRR1IT4eQsNUUmFWrfDY+dWrw6cXNgh5OZo
AsyF2p0YvRCt2SrRALOMSAuBRwh714ovkmUD44tlJGwiiizu6qQFkgDbW34FsGd18pGFvMHNw8KL
U1XERF7BLqXO58qeuxzBGm+ajIGNraLdX8zmrfaXhIjTLgsv5GabOZYGwnLUHI49Wwt0zNukYQWB
SAK5SNHBFSc5AOaFMG5p3dyiybTUkhWKtclCRJVjITMj+haNuCSEX8gfyRhBbCAtI9HN+3idj2Lv
k6g0tDsVZqcx8LX3lMGQYYO55zKWaxGnhMvKzFEZRY5minWRQWVg7CfjRbaqnNVTAoLTYB579kdo
rqiuU2bYufDYzrSzyQ+n9jFqV7KnStSdrXIfk4J2A6Cyj+Rc2ekms8MmJ+6sit+ijyH+V2sU3TN5
GvoxIoL0iQVJW3iuvEaAnTHLsSftRDmVU6y3luoYrls8UJ7KaCLbZqJahMXLy7HuVMMRTNpMi4kr
NmUsd3iWoAa4rAhjn7kNfidJUQnCeXm4EboQbCYlqysg+ynxJ0sMBsqlk9Gi1JSrth/ugxprie8+
yPleaWjWpmtSckGnFugVk5CcJPSrgzLLWKQOhGxl/SkJ4HJhlvZlFgJTmSaf2r5ZedUt4feV0r/m
gFcmVzrr5VWHT9pFWemSgods39HJELYFw2z8956Hh1YZpc/UYxHdZXCxTZY4moYEESgHfW8v5yvP
pYlvNVTaHaDRleQFTP/0ZnJrN78SH+DmmaHtVPSuFzIYtIUvt2hgdFY3FmlEpGtjg1EKjkJJH2DH
t9oFtH7u+PybE6qSmBMiztpBC8YT8kjEEgOQgAZkYQVIV78EXgNFC6gFJgubk1sXX31LZCeVhdRp
fxG8yXxExFa1xHzZ/YEb9HP08FpEwacoqYCR/SDECUlR6/SDKk559x0TBTGGD7h8K5mxtJz80byt
ZPo+dnOkKzPXazcA2E/0bhdPwwkEGwWEqd78dtBHCqm0mTdWV9vCsaDo2Kz1wGFgt0OCxScWxttH
qjxKDOwZSUDPniaWjWjPRdkwa2iuFotAUnEI+IzR0tnxw+yYr6FORgL2z+fdNjEFTGegBj8tMj4E
dwZtJTbBYS/LeI26tGJGyi5d4cvOcYgbffdgpIu2QNU5P7Rd4UtkV1LBdkW3aXKdeTYbpkblWI22
UzaTZ1rnQdurhjur232Ll7oOakbg1h73ANe0SlZVeQ94KrFBAJNfARk6mSpyDJ8yMdD7k2SjfRiI
tMj+iFFmtdg9xKg6roYW2VBefrHzyMIr5ROJxqjlmxWqKict5BXuvJWQ+UtPf2G2cmmGGqe1ku+m
zOZA2Gc6FUA4PuWKuQ3/+2y0N5HOFJyFsBsQaGevc4G2pQTrUZuwdFx37Rn1R4KTJhphQlrw5GsL
80K8rKRnTFZD17F6KePNkLU7kjHYBhwT392NTIojonU8RnAkel1jGN/5oP9K1r9+4H3tX0OO5tgr
luZ4FcghYiy3hsJqZCQklQBpLPqMONSYEtJHgRQA4A6XtQYLFi2ayrQ1RoSIrGgZhBInOMopq/2N
eWADVSdyuTqMWBk9CdlfSy/QFQ6BcHPaqT05SrOqsna9Vy1Fx/SNDhBlpSrna90a5nKrYd4Gq8DA
OM5qBFcq9IP20oByS7/rliZFNvPPIfB3ScncWlZePfS0iEWxm71KDdJQwoOZ0ch6GrNgopsDHg4z
GvedT3tQsbsTAcOvrhpAQ49PPRMLCH/ZLB1BlTDzL2PHd/23GwIYFGHP7ww/zBC967gC6fZCsD+P
5WkkXbKs7LYYmlnZWIQfNU8y07+8Zlox2vdmVHfolG6Ja9xLw3pqbfSQon0rYIoZtCh5d4tFv/BK
Zm9QDHZDTbhKxifiYkALReImcjQyAYhWUznHpfCfAL7YN0BUy/aa5R++Ks7qgN5Q/kwYaQfEqqfu
uE9bGwcv4pbau04XwNi95RFyKLugAnGHCiZ2EGsBQdWShNNa3sVN9WNYmdcQFY0d2/tB0VEqU5vw
ZjFfpbZAKSFKj5DRWjvW1rWZgvaC4kw86MYcBEogdnci/yGtfj6Q0VnyrTWEF+kppwLsOMJHlCdg
/000UAB3zJrK0OnL4Kli6elwPhYuGuUIwzVWYOwP6iWQxdqPBJsa40uXznjI96EAFToqy6QcMKX1
/8hT4VaXbmGcoqBlxyRHF1Ttjm+IvwzPhq8yVGqNeB5A8W5lzn6RyH/W2Owxwq9su1iTIs/NTsvg
dX/khZ5LhZjXFnFaYpIz0B+rhOi+DLWYxZDFTPlThwMtGTcUCZO6tXbdH+HJ9yCwKAUxqcJBv4g0
Ote2vmtkCqLKdQz5d8Cv5Eod4v/hVKotJzzmufqJ2nZjwDixKBUBgxPRES2x5eG1poMr/bclFx+N
reDQa9jweAdrjGdW7D+LycASqrD1ZHWHngE1+sTAc+1vFU8EmlGSiqK9HuGx0/Pmu63NrWGG+ayr
STAGyRBXL02Fs80oL9WeUGplts5EKe7JL4qQgVis0YOtZtYb5gRfSZbsOcP5h4g6rTuUaJ9TcruJ
uTaINMKb+0QJOCNkrBfWyuwOOj45O7bIkUNM4fl3Lc4dMg0Z/fczOrF1Nl5JRVlDbrrrnEADG2Np
xBtmtZdeg51DeIOwrC02deY9CxVlO4OIVaTgVgCMb/SvjrILewsNorRj9TePcuyj1QduetUUG1Cp
85F33dDEwsJyN3A8xiFkkjj9l7bATgP1Qwt0pyiUhZYVhzKj3sXAGQQkNfbuNckijrZBPbPBWNMQ
robwy3c3MnnZbis9vVHsxGSrp5aV5NM09hu1cSWQk6i0ZhpxbOyKpBysetiwA7UKaO7oK7JnW4SL
sYVxSIaLjcaENvZYqPUlhiqWUSamrINLU8KjP1XK2lwLPtqEhluTHNC0FtEmOASCYFXmN5ekuJqW
R0d9UeMkYcCzFuAKw8IEJwz+hH5oK4MISuRHYN5FhwjAXEcp6FmcPL3uLXARz4aOJm7QlyrKLLmw
F4E4KVNUOTiRkQRZm7llddHle2onW6UCNYdqFq3siqw6mA44YmCOshjSNx6EIdX9ogwgfcz+bodu
AbVkYyrWSyp0Qr7ygyvF7J+15k/OOXTtDK99Ae/dJw7X/Cb1Y5x5UfBW8mCn9JgRLKH9MyRt7hv9
hUl0sWAvNKs7mbtQRW2N4sPlpGXsH//rTKaa00pJLeqlEWRPqi9iUBTjbPj5bVCaq6dnnx0XNMOE
6tKVybac+NW+sADjuN4tSrwzpo10Gcv22e5xGlCiwKhRwrWdADrNkD2xbNffqfgh7a05K7X4p6TZ
KjXcU2LxxWSK8M+CuAeOOXkbq9q3O4TLQlPxMkgjv+nRzRBzq+xCyqLAXO7FQPLx9K1H/McV7YdZ
PKMsyq46N/S/rLTRs+Ug4lMeuD5ofk1JQRmXNkgZ7Vxycf2apJMIP/seLMiKlWL1HFHB0xIUHTpc
Ea2ut5Yv0VVjae9QkhYlUspyBI/WNiJzBh298ljBNqBlmwgLvmIDdREHiaG7XElnjfY3UG16BrHt
IjSTWNmRXSgWGy/jQR7KmoUjOqPIVlepRIQ5cYyfVacAS1PS+ljELTpAppx1mhlc1x1weWuXuFQE
tcy/uYUkrVmxG684R5PGzajQ3HjmVSu17kmz4lHI+e2stmSmIvB5kXpCu45yAiOHRm7WmWVpf54N
p0/J6nofxkN6JMBH+QRjI61r03S/SfJgKFOPqGCLGm6NGbAdxi8trVpW7DjwCn9B+Ogj9UbGcLFe
33vbVZxYTQ2nKWp9qXgpQ+1ayfdSo2WXQMTcVVULTU+3DfTVpdgFmlWufaOOV0mcSKsxSqnXG4ji
rcuHT4iJn8tNrsIDDJUbvNnkX5un9iKUmuSYI8NbIfej+gZ1+EjqhAdaTdjbmEl9rHLBkjId2mPb
mqJeJ3loHLHXuccYKAwYOFgjZhX8le7AlqdqewQtrAeir04Rl6HGWuUGeOl6Xy627kCCgmg4rUjb
kvAfBBnJkln6Edo+Qw9DCjbqBJhFUc6spsfgRr2BdriOsYf6yJkGd2rxI9aldiVpK6UCJRy1cXs0
YMstBXiCZTGkkJBKv3I6zeA8iaBfFi1/DUmmUsfvDmQO7tMjiXz3mBiNtkZuoy1UI7WPcojOVIX4
PjWa6yKwGZ57jc9ZVlDksduClDnqD1suO5yeBpNywPgYVwBMqpNVRWgbRQrQfLVki/kxz6XpcbIn
yO4d4VbWtYelS+BsM6w9uopjnDRor9q8/tBtHL+D28aOBAMlVTEHCEVmKJIi5kSsk249bZCvhBZh
x4swfg1tWm4yywxQX4BYSIDus0rj9vGh6i49mVw+w0yKlVVEzadpHzzrK2b5p9ac+RKZP5QsYXpr
uTXyojsTIjYR3yYp0pcI7oBma9xUuF9jPKGuRmRQ6M41gjjVby/2ZupIOt8HSzxTPrDjmrp+xG0o
PmuZZC5j5/rrMv0SEjnwGkUU5nX+UAlik8G+Q7i2yk6LsZKe4keJwrbcyJYfOFrB8EHCLbkVfolv
xNAITjB0JjFD8lcjD8X1jgDEooWTR5LZbfDn41lXJ24SDZqxmoTiVntvs1uvMkHHV7ApUY94rNKH
iA2OHi3MEGxYR7eovNqOA5MlrDBglQXpItfecnYohHJisTHvraXEAI2kL6dAwa/DSRnZXhEbNvrn
hiy/pvjV7Q/DwrQcxZ9xT6BOBm2m6rAF83gyk4L/uBzhfbc6CWvRr55e8wwYXPXbq9g1iKqE9T8U
KxGxULLAsJRIqUhf4yAj+N0lka9mEtwzPOQHL9sSpX3tbdThoqTaHIMImsA/IU5lsA68yGncFQQf
OVLnqdnulRaJK7abIX64hZjjCIt7jIt9fUVTbyIFt413xFPIaoieJCCliJ+OT4GXTYs2NvFQ8HvY
UsfBscy+mvoqJXBHX8xWg/hNsLkXXixMUHF3cfONNgYb0Sn7xsWOAuDlVQ4A33RtFXIqQIS08AwA
tKqznynGy0US00foU76g9s/thHjuTzX7DNl9uskfLrUZBhJgjfk85LnT2j2j7pkJqRqUoQ1QEp4L
rGREbr/teHD1FwrIRd4TJr73EdpJ4yEct1IvoZWiE9MRZFxUeDT0GKo1kTiQjDk1dmOKUOOqAKfp
DEY33jppwVhChpTUtYrcaWBC78lOQb4JWOCNl6xwQCkKRiOXBRQrh8lvWy8D+OcCeEFuQ8AYDgSL
oVF8BdZ+ypooojtnFTRYVMXyudSuEfdugTImhQ3bUWxNfJVSeTKpGVJ9iRp2Pj2q1ugoRBt2R6n5
HBmvRsYxZzqZEyPhIlzlpFu14m64+gOQB4MV6HyFRDeGnEChNtFWqrbu8lvXVIbN2LWyMeeQIOTF
Ev8VpTuPksL6FRo6s0WbAVpqGXwgIIzdmOUIcrN4kwhGCXYsAGAkcEdSclapsoxPqUSvD4Yx2oAT
KVYMi8AbBFNKYP4mothSLmGPNJNpFkHr7Mtsvj+7+WowyvCaw3alhh4pscwT9dg8YBlUVGcjZPjy
1/bAMEJr1nYHFymXAmmoQ73q4kI1DyUiCVf/1cOz4d0xStP+ZWvP5GxpuAo17Nw1oABovnjKKCdO
mrS1GFzaSyX4B4QoM36QYSzT7tJghUJmzMD5G1QSADMsg3BOXsCIfHlXkySbsHEUIYO/bp95bGn4
CqCNFn7NrPQi5fz24ilpSV7iiU1QSYXKPvZawg7x7ZhnQ9qy4E7zT7QJ88z8tgAq1986tLtY2ulk
jQbINZV8l3vZMgzWRh7N8MItRnrppv+QqggoADbT6IeQHFRLeJISrHCcl9MSzNioE0OGE2GyoJja
RcruJvpGJb9MZPykPzGunY3tcoxvMQX8xI8U/Wdi3giBpWpjVF/sWSWU0a/LKS5GEImoyk2ws9OO
iaSNRcIqO0gBkDarKH+b8cVwt1Z7YI87y7WKT4gyng4hfmtZveT7RVlp97fMwNpW8iMzXKouzXKl
P0K2vKP6EQOsoO7Fqt39i0h48YJdjBfBC24QXp9QEmDFEzQev0gMMNB02/rbZedm8moIOaari+ZV
GCBEX4/6t6qzGtR534nBGSEuTx6sCmbdvyY116nSOBGGwabOP5KkwdRsQWdAj0jWjc+7n6fD3huz
O4TmOcm7irSnuJq7PAUjOoAOEqzX7bLmw69qnK0Z+iKWNKoNrCZZYz0BXkjgciVvkggxGPF3I2aY
mt8XgnOTSY7VfAkDwW650iEKRb8JbZHlXSXMRjKjahE80R/GPjjumoFKD8KFV4lFKb2NxvoBfgh4
FdvIkZn0G68hSMS8S/mqQLs14M0IZc7GFESEi1n1VY0+dfwrCVl8AbLjspF0puy4lyz0BXVyQjPv
oZWBGKbbr3CapgsqyvHtchCxbOdoH+2p6TrLA3L+HsS55gKlYs6jjEgNm98aFyM/BNc2t/1D+99b
WN5GYENpaFxyX8wkgxRdlPL82mUbGMl28j8nZbZAzj+rpTc7HMcLmaTDUoMcrlbFVzutecC0Mz8o
Ak4j3iQuwCI9uj6fXSYUb82a3RFc9YCu8YAvTIN5MlygiPaHEqZKRzIuynWm3wRe0rLdVs2fYKLJ
FckzzEYPOG9EQqyKNXNlKqx4KnixpHpGlIJ8KuSPAhyDgq+WKT6/gSZ6qTz/udRf7UqsXbHjMvLH
d+BdBJkJIcBhK/o1JNA5KnwDmPpPZAUyRTW0takOEKoAw/EM7JNMRkTDYaN+9Dr1Cpc+I3YcVg3D
Fm9Ver9ash218xjvg/G3q+8qvxzEqviIPdlaFWRE1zGmVRY7rYc0HMqWuSEBZmnx2kC1Ts2nFP5q
3YiQY5yPIPdFhzzRRGJEgPx4juwUneRT5+/ZlYHT6Xgd06Oin8m6PtT+VZaIOQtPKmdbzXQ3wBYt
5D+PCshn2kLLQRd7iPI/n7x5HXNGNx5i+7tAbR8B4Q6P8FGMXOHi/cSqcGg8sfZoKRujwxz3ich1
W2Ct5bgCIOCwkmXLECAHu9VshkYrdlQYLXVA4B4Nnwl9bCzsOUQMFPWvHBYFHtQ8YTaudKuKtct0
YPV49jR/zzicY/3Dku9596OMsiPVNxj0M9+2VxYqs0Rfu+FF65Gu4FSFBBzW1N2ZU1JPGYn+6cMT
QaVJOgln/YTWwCM/HhSgyMlRSZ3QvlUq3jh4h8TtiuhRt7eh/2d0f7xkG5ls7HA32Vw8SEp+Q2fx
hCKWKZPp0D/4Xf5P1yQkeXgj86tln3r10VdbIdKVxm9SN2WGDOTaX8tSApeASCLedehX0mGjVf4i
CWDq9uCHbpr9QzYRMz6oX1PdTA9iRJvSXAW6vORHk3nrVie1AKd+C91ipgp0dj0V2CpXkZIXLRwA
iOoU4xbzwjoDQedGVyj1AYeS7ww4MbhrwgD7AyEDbXz0PVZo4MQYFjTKuQA7Lp4xulh7DoKNNccq
8n8ArcvhuhteY3kSvb5ETqiZlwq11ChdA/mHHplV/71URs4QLHlIpgISCUXdo9x9tc1X5x+YELcq
I2qLGEsErC0BHL5TA3soDoQ5snLbCWBMRkQhxVi+V1Uw65i9bGr7aDNpV2Ly92qWvuGjb4uF4W9U
pJiGtyEXyqG/XJqmo7Jw5/6IlXDFb3w+RY+X7rFmldF1FwkEtKJ9JhgJ1I+EAaUtHr75YUofMoII
bdLnl+fWZepw69RN0AGINjii1sbA7c+6vsddm8zVbhOwfh6UXQSzpkPHp6ovKTyX3i5gsJdyGzEa
nQfjfUTziVLPzi5FTnfax0hBtV1ZPyReV7nYqf6NSDSG/ssevQwM6MJ7c9PP4BvJXI4IPxrY9sCI
7X2oOyXx18Gzs1EgnEyAheOPn+68bttwvUTaS/OxIPAFtc1LNceVgSPK+gzirSyTSEn8TWDJsxyU
VXwQOb7tgJkRsikbhZp1nWaTYI61HKr1yU+fue30Pp7HkmXKd2+guGGnksurgB1Hr6/CDvepthFE
h7qYZm0buO+z5d41D6QuRawB4Y/Ne+0bnKDMlsiMDsmU8mxcfPI2ylNdP8gNrCJEKNpTY+SERIpx
W+IhKYKHQFC6bDDrYH45dk80mYiFjikTVanbscaMW4BwA/QK6RyrDxJydeLcWf3qRFxiB4rKvW85
mu6EmrJnjrAOiLAwsLKHPb+KHqdzeI6wjyv5t81tWNpsNtH29WAoOVmQLTUflrhqGDamtWIFNz7k
k+eAO5OO/BSG+DGveFhCHtGNne79ifwRK8NSYkYqECqY1oUw6hlFMbsKLJKGh5GWIafYqkxgZWyG
Aso3KZEVPsTB/wvsgyIvBHqBQnwOAA+BkjWSvaB2Xnn5xgpuirtNUB0ExbQlAenL6ssgUpD9htIl
5AGBR3T/hE2t2dO1F4vBP0Won5l81mEML8aEI0OySfLT4ursKFDiJt5PgRdQaw0aUPy8cvpOOKR1
JjZGctV6XgiIYgDAApdwn2zrN0Tt5JeBrUAmviVG7wQWpvmwj3HNwM2nFK72LHeWDXKJhEV5LpAX
5w+iCueDjf0KM4sNrSPYdGXhFPZPmbzRms1kg+BO6pOdphW4ERxPIKXhj/UzOnuLoWF/8zEukuvT
ZHeF4b1s8dVKrDWouQodXWbPRHLfo5nt6BVzXILWZx//8wCiZdIkFaS1uAx8SFxZ2rgemhcZwZzC
bKqJgxvDcwW/zyN5xtOfOfbfKXG9ACdk3fBUQBr/JXOLnIVZQTmdTmUbYAKUHrXGSj67iearCO+V
f447bHTopZV1jSSpjfdp/z1Kz1KFS9IeMKBE6aZEuqKSrokjvl2bfDjCgBnZTHqDv87XuBrLiWic
VY+GE9SlX0D0X3HC1aM8k1KymcCqdIcs3FNTGvZW9U615DCmX1us0GikfY9bD+QZWaJl70TpO3c/
3e5uuqtYeRr5dWxQLRc8ktZnRcOkKB+h9SXz+JTjtWZZV5lHl/rUZV+s+G893g7ESBOTZGIu92z5
GrTXiN7G00+BhWMUDlay74GVlJPQk7NGhtJ3QBYFZH6onQH/r6cRNU3kjyAfO/tTmic08ZmLxT8s
twDAmcFtbdRzPqJO5TRiXiIsazYJpjhcC4yrUZjtApDLZF0bA1sNE0zBttdWtUD3va863KB4qQhh
y85evsrafBkW2ToyIwfk1jqi7hk7E7pLs2cMOkeOiQ3SWKTy3ku+FV6AnuK+RLnVGfsJ59MJlWB6
ULIK1d8mMnegafSBt07cp2Kj+jRJBgz5bIZezPF1j3UF8A+PkjmRr6AHqNucZ1+Vn6X1lti0xyo/
i8278hlbf6YJFJl9ijox1Wj3Qzrh7pTZyUrVdc5O0+lr2BlZcqqYMTAtywUSDq9cDsMpT6lH/iB0
EKVH/BjwZewOS0+nX9SJk88xl3Gi+Y46DXGYM+GXVPAzrFMwxADDGYwv0vRupLvQNH87bcBSuwwV
xP3TnbGy6nNa7/NuraQnQ3e8SObMc6z2ygnwREpNQ2jefZQFw5p7SO4wJxGVwkszELwF0rJuPwg8
GtOdFbPP/krRGrHoqs8l55/pbXEPt+ouk388wSGqJ4ucZ7q5RLgx0YEZhEj5aCA83WeOjpxMPrQ6
cthTFu7y6KFL67HQacycrv8t1VuFj4yhgybfExOl8xXeKYIKyzqaGdWyytfqkH4xE+bFpXcIvXNt
/jRMRGreKZboRnryUP/F/bbNz26D1nyvSvAhunvJukY/d5U5G7Q/mO5K+Qv8yegfebOwux1IG03a
46QjV0tXV7yF9HOcU8RBSS8zdnTSuAYVNC7kw7PPolpD5ODL48yI0UTGCzX6Gb2DTH8ZU4rb87Z8
wKQnGHLFEg4P4SnGs0/Y22xkdOMpu95ep8XDLG+yN/BLf1sB/YF8jvKfAlEIVEOPk9Cq1bUQKzd8
NPYyYrQSc4gPvU3lx0PGhxjZ5TH7FNGyQ46JPNeQXq37YMZpNWtaQpPWxIQxtczY5RZOX5Dat9Gw
YuS/qcWBss8wlLcWESjPyPqM+g82zEHHwnkTQRtXdhYhRNmnUrBszU65dqIjhpzuTIPE2sIue2sC
x6KeA2scnRXp1Mo3pTlDXkIo+eRyGrUNTC8uypsMHbvs38RjmwBcWmrE8AegwxTuYBOSxN8BvOuo
b+r2ReYlNRPzScYHnQroQZGWlfUGHk7VZkknPXby7F27YC0FLwLMhxBN5QjliLlHgdG4/coRMhfB
3RRYtu5uzHb5R1JXmMVTVDmpdFSkP6n57viM4V4h+w4PeNWwA40+/IzH+mZUMpfDB7yfBTCUVdze
0TyIXMdlWC8r92aMhz46B+5DjY4VhSbnsUGjArwBiqpOOiOeXXGykwV7RAkDoSQudXCG7g0mFljf
oa72UfFF8OLAS+XtaoWLGreAuGbYe3TirJxE3ruweZF4FBdVZ5lf/MvlDawWG85TwJ76D7uDrXur
RNkU9ntCpDdkbOoQdSJ8qqwqFIwnJSDCov3CDgeACE7A0e4RRsD68RFefLnVjw2sXCNrbTSYhFIk
aXW4auUpDKjCq45aqTrggsaxb1v3sITWXPlz07CAb4Cr4WTuAY7EmnUujX+IS9atIe0S+6uSbjUL
xaJ76Ix70qOHoS00gRSQMGP3rHFZaI9fsrdTewLyAupJTPYhUlnDYJCwGU1Yat+cbRInfte9DJTF
Ew8gnyPDR3Zxs3EA5rgS7ia8Qz07BN6z8PA0Rd+J/znwTQolW8jdpkfGxsyaAv49MS7YEDQW2CeE
RGWlER6yIqBbynZD+ExNZWaUbP/CGCESccTsv+oeV1j3j6AEmBn3QkTzvoJ556mrnlvd7x6SuBr6
s8MNGxM2NqTKOjLYjGYzCM1k4CA1hvsnnXzMFmF+Q89iyruSIscfvgfuEds+ws2QSh64KeHkbvGC
t9WdaBWTOQIRopNOX4/vpvJnDr8mtA7fY4gm0Xsr2rJt1wklTBV6c6y1VXnPWI1HLPpT7t+a6ZgU
KoDJnaJ552ivq21d7NsUmsxiGj9LdsOtcRnyS2zsK1AcvXiiRDBViw8J1xepjLhl+PctEtZEvMl9
iqo3GgM2z/RAwT81g4sbL5q4YuqxndKP8u638I9liyNHDQ8e35hyt0p7RcwQpfVRrmGI75gAI1gB
N4bTmR06Ck6BKt+kpcBvSl9IhhZuWVWFDRF94jDAEhLvIgNRsg7+EBWwF5Ea/3DdiCtfZr2+lzgh
pPys0AapEk/SFEYMhwTWi9ruY1ChUXUzk31iMP1iD1RAKi4RXFUsGcGhz8rkZA6PgdGAuKg2yfMW
OPhgiz/MJ3MFR8Ys4gxjl5TDeZbie6wevf7uKmSlobMw626Jo2m0vwb+rrlMF1Lqyz6VPj349i76
VtfAEk+OAoP4PPsKZOxm49we4yW4sXniuUt5+FIYnLitsWg6b4kVnlnkPh5RBB3SyVZnvdvuqGCD
bKR304LE2CoulycbPqhhSlAR3vhT0RJ0PxaqsKZ6qdnFA8zXn3qytBr5kncScNAE0V+27F0JLznh
GIQ7pYTfwPPDEM7TV1NGHf1pwxKeYuMnRV/hkpaBHTZXqJrcuUyVQq3IBwi3sndLGr5Pi4mCXK7s
aleGexeA7EiTmD7JHhnhprF34CuGJuexTONMItu89iAVsLptevx0iE+iRjkZZCx524F1pYo4FmTT
TKZLqhlPl2DBsMROme14eSN7n4Y23yIDZ2MVTYdVA4GRZqvuNlrNbrJ5T39kbdLrs16e4vZWbv+l
T1lK2IMTQUGG7WnKuZHmjCLzjgCPpTdND/c+dIH20SPsNXgWsfUt+BFu/RNri6hs51L04+sfyPr8
/MvtTm6D0XXSZK3S6BCNDmPY0EeZJtN3X2paR90+QLgQAXGjJ3s4sTTGJE09WmVAzdTZAJNUTe8J
BWuDnUQKeCQMJ2qviT6uTMOx84iVEb8e79TJ76q6TdF/crlVJHVR98E8Kh59+et3mVPom4gYO1Rb
Bo4WnCKhNm+g8vcRvfcnYKFR+9KjI08JMmxETw+NhrYl1IVDiwaM7mkpq3+GbcDQj2+8piPzc1hh
lR0sZFzHVd9xTloXn+1nrw3fFmtZX/qIQYz60KUkvtA8YBNTZzeE253PYKFbW8FmtJ+JfcAW2IM1
GUrkASCxOJw6tpkxk11vT42RQPNPz2H12SCMMk2V7BXUPWh9UYHCl3FUBQosF02e/YblvtfpO9h0
MrQHqgm6l3aJZd9QEpbZngTjkdE9+pqjUPDLLOmBI4z1PjIpu4RjNYfM/KliWk6CKUdGKjji0T4x
60RupxyCiI/NtsmKc/iyzL+Glm0mP5LNWlN+KLCfW/eV8P9RLH3BHGtpMeOqYyKJ2Du4x9zcy8xb
FOM6UPzl1pFXlx8CdSKb4DkAHJqvOD53DHCIe59LCvU3P0BrtkX3OcAIi/OLmzlMxjWKUvbEPrML
fIdzL4W3w+SuJ/CTeQVcuxmzD2ny/uf7ptyxHNkquAFwVc21zKnxQs9MwlBSMCK9vXfle0/VEVOA
15W5GKg0cs06uGCal/W08aFALpFi9mBcVyqCG8whVEyhES7SyIW1hNSqUBzNYhRWhkRDjfwi22HA
3DTRY+0RESfpGsmAtyet62tASbawRQ03fBJJeb5PfQhgQ+qWqgDTxDhMyOaXpgnqHNWpNfeWB7C6
g8Hb55oC79u6eiEJ3oo75Is+I0dTWOJmZrRYvryucxmIc24yAmX1E7pTDDpB8r53D5BL+iEbGjci
TSbVY7ErDDr9pOGwL9zxMVhVw4B7NGZdnr1aNf4xLVp6M9c+RK1vU9JvJfDrFXRoCUmJB2dZH+MP
NfPvk4pH8pt1gJxQ645gjxy1ZblckHBs/cfReWzXimtR9IsYgyRC1ycH5+wOwy5fixwkguDr3+S1
qlPh1gGkHdaaK94xh9+ICuPpEJKwAg49y/HSaK7rmTthcd8RMrGQc2wEWOSFlepVzOrTT6nRBpro
3HZ/slWTHUBqQwhoq1/QBD9i6P9aIhr8gWwk1vJWf1uJgcsqYjzGT25b/ElommvH5cKJV0nIpg2t
GyFAptlTfMrike3nTPWJZY/v6CGAIokiFwUaPDoqsU71+97Lj13sAjKUWE6TM9oOYl5k+B9RRtuy
eKqT1Xvq3ybQO/s6/Jvrl4xZcikfJQMwQS+q2qe2gnvXjgfXrneu7+6iWj0EuFljkrgQipIsGr63
urn35pQDRH7DVoLEjRymlCGSPZasIEpdnwRemL5qaU4+s2NZ1lsRC7T444+fkAfNNPYhVZzCrdm3
EsAdTj43CTkPXi1TYMfmnQN5k3fqNR/v/DJ9SqblnOZiF5ISsXUxc7i8eS2lvZMBJiq+E8ZdFeqX
rI7PEVt7G9r0ZNJNPIUHJF4nGf7hub3rOWEdpCgLokUSyDbZWOEZsJwjVktiqydKWq4mJ7yoAe07
wh6Hqb0SDY9D4jHC+gQ3LYLNXKxk4pRI8j5pTgGiVpS8x4pJP37Ku858pm7xTJrQjS0G1ApJx/Jt
wtHNKAcSp6CksxEoGLIBfOOdgkRfQumcQdPtncV9kEt7m4rlVEsuxS54FhLU5SxekPmjAegpStEp
sKIM1b80fzEDgspK4wRetrPjXhgKp51+Tk16S25q8FHKP+Ajj3kx7seebHYZcbNGffHjcrV1MVok
iiXkmWtSiwqI0xWXOQ0PsEL/Sdu7jQafuo/zTke/uGb/m/GclOzD+5TxWGbGTd1wIzdFdJN3/UGt
tV+b6McRjzsDplbKJy8kk0ss1xl0jbvCU+K/TnJO6/yQ0z6zRnUI8kvRErcne5r3Pke7JaJ448UT
Vi9/F9fVMR3kXUs+si6QkXTYWQwJs8gDrKnlR4alxwrSRpgNWo3HWiK/IM0zoaeYQUZbrII6URL7
mLOfiAsW4xXa2cZ059x0F2H/1BmXIm7ilNQK/F4XfAIGYbf3i2gJEM1wliZ/UiiVPXCYUWw/uhLR
CyDKBplwtWMLtiZFYzBhlbR07hWYLa0yW2qdvStmKZKTeyo/Ezv/EoqfW07ht8PAS3FO8cnvJzCV
QhTlpjTuG389mmy5wuO7NIt4GFz5BqD+1h/IpQFXfGjz7nlRqJVZZ1Y6v83r5X10lue2DV/GsDkD
2zx5hv2zhw7LGv+LPII1rUjz0Oqrk1WHmg1j7pr7KLdflVuBJoU1A6TOIx+2bpEDcE2FbLbW27yq
9H0Kr7PukBKw5WoQr+A0u4EUSIpU9hs0+EfTiQK2YgS1jBgMFgQHYsAlCqpNf0bUgyED2Yi0IUt3
R8uS236mrc6I5Mk1SjsChpzvCn1PA8sqYGTWEa+GTnBDFuIeAvuWnPEDFOm9ClKSpC6Aj1l549qC
8igy66ueCvLssWDU00YLfcoj+6Fi/24SwFPrzZFwKsTVKZf5q7HAWPJJ0LcQQr+tIuvWDsUjJewu
TFwOZ+sYAljNflImwpinecjtJR1reNsCElSwixaDceAdmSmJbRxSo35rjdqU0bht/PDGQUAtAb1E
MMU7f9o2RbjX2Aiq8BLTFndablTiPcbe1Y2ZCy5UXn51O/aafmveVUPOrPLPIPtpyO11V68N/F7d
6le1jgoJIB30QlHa7sd1NchoApDOseiqqx0QIoMJbAArTTcZrnWyX3F/nqo43BbAaIeaTQCRO3X+
LQkBHxkYq471xKLJhvj0EyCd2rupjdm4xZ3FRWctP5IPO0C3tdpILcQfjQuzN7p3WdMtvUCbxfYo
Z3Un1ZvC+ZPr8dDDV1PZelW31Dooo7t4X9nUbuTWVplzGMpmq9B1oAvggv3CEbrBmP1crMGr2COC
uf7J69esE2ec55BOsMoj2zFT80PqC3Y7y3rsmUj7rMa7pbsdDHz1LLuqHDlMimD0pstZvHSMf4KA
3AxvhnpnCeY1WpTHFIvMOhlxV13PFInlZu6osAUY+ZtwVOSnIHrGjrj1hvbD+MlDibfcqsP7RFCv
OcsbZuWnTqAK7UPKm+ElG4GqSMjBtZO89cr7mkRCaohSGDasozHeDWoaDO0LDSGcbIDuXFSUb5S/
VmttSGu7aSLMq4hYY+7govoI9HSddH7iGJoD/7uF3Al4gVC5ZYsfki0MIzh6SBV0Hxr6e0ZISMNV
JWhkYT7uNaFwtmbZ7HXHjJ2fojgh6Wvfpa+W82U72TawLPg4hI2MwcFlBSBs/52nfu34kD0H+Syf
V9EmryHzlirFGyr+YYcMeYB4A+geFrt5UzUUcod8CQ/PpeKlbkMqfpc8raH7LlomoxynW68qsIxg
b65Ms581I9BxZlLYe5Apgu7Fm6D2llQ+9sjMR+SAxyUobdoVdA4QAr6B1yH8L5O7wOngfMRHz4UK
zY6+yM560Web/79+4uH0eHTm6nFYpnNB2k1W6H0f2MxHsNoCenGM8y5h2AQ8PBW3xy5fXqe5Pg+A
R9ql2MmofzciIuOgZ2oVUtA/OMgcgp6EIokWRdn7EaLzNFaHxE2QWSRHK66PXV88jfZ8RZV2whBw
4zXFGUbJHSXtRsxoLUmJ+5hd5NnIAFyHq8F1/ovUq86H8zCU/80EI84oLzI3Z3MNdCtsX2NEvT5+
ZzTxHVom3F8926Z8iHF7GsKKwH6UxLDC+0JhvStA1tGZo9MvnXcMR9c8I9ACmGNZkl/jkUdjvOE1
dShCkMmfMqSQ2FPc+6SilZ4jxmdBRIXm6DXfOMwB3QgIXsNiYXFJ8VXP1vJqE/R2wjj7K7sy2tt9
YnGouScc7TgOsbHuApjkpySv9jVgL6+GgcMxXbXVt/Eg73dT8pmJ5NNV6bFV9HZhieamdRNUr6sU
2hg2E4ygDXobt/aWB/YGz3ZRvxYJUp8qzY+g+FakkPtvyU0BDtgF8U93QiY9LXKaBve9Z4nd6KJy
xOw4R2iyGhIi0iaWh4LONzIMqe0YbmtUYAZqOgm+hxQh1++uDr1ySnE7rYoRGymjXPEqTcitgEcp
C8jVBXK/F0nrbMkBPCeL/UmeLfkCDaFCFp6mm456eYlr+NQ9LcmQon4LcMMqe0zYZHtfxulujase
DbEN+zZsonVS8CT6ZDOK+IQA6QLC+qAJKlFdI2j/HDCmLrgiJBEVTkR/66wFTLAyipfIGvajzxze
MyEAgeo0+cXz4nI3oMIFrdacpLBOvbMSU+z3Dk1DlIToCASrM9iUxLLOqGfCfJ+Fw94kCMmUy8Uu
Qgxh67mVlY/9HIMS0yW5VxCmBPSwWvQ/qSSsPnb1UdvytrB/l4C40ky8dfTATk3QZ9R9WYW/Rby6
rcX8gv79rU+DUxzEx4BkXoTs90iR6GypMXz8NCEQSQan4EYyzWRlPeTYBvFW8Rui33Bkyx2uj3gO
CGZ+NoW67Xt62nn9Tioi2RHkyDp/VA62O2JVg23f47ub5n9+7PMppt7b4hbky5nqgsXu5GXVwyLz
gxjTu0D4p9BN3gxm+npx/pI5+I0IErydPZ515A23rIV2zkyFkdvWdvFm0r16okS6kG5dZTx+Uhku
fu7GDD+tq2gTFG/MYJRYMyVtgnJlzOItmfudmetkA7cHCnOXvYvBexX1tI7CyP1Klq+wkju/SC81
3dRN7WXLjTHWY5aMj9yHb26XMk/Oyl3iY16fzfimGTK3E4PpBmPEXGr7dfUxz0O0JkxPu9aath7I
VDHmhxGfIc0+gk4ynwlA3RLI8VHliF5iw1xFL6gEQ5vedpzPuq1flEF+UcT+AZH5BHPOUpucjxn2
ZoYQmB4nVXwaiwc2MuDGyGZ8HLWPwC7M7ucqO1bsZVzHxcPDz6VCyf/bcFJe+hYX2WUy9gXW9SOC
zDurYmkAJPcm0iuIlgVkWwKOkTF4af9vdMtHCUPKTs0HCZFo7FEE5pm+JIF3Tzf85EVUYwtSvTlw
/jkKhXpSnURQHwOHGa8kMmwxxStYSZpORECo24rBP7cGwSG0jAwdOm6Lc2gXjGGn38yV3rlSzCnG
Gc1eqClMkdDECO19EC2dIwlu9zBMqXwVuT75Cp9RMP/Fjv/cZe1eDFIg0QaNpxACp1GDGqshRrV8
6DMohT79aeHRKSENBihJOSN3griSWJQI/sG4osCu++ra2e2JcvaBzMRjUlh7aaLqVE/9T2s60M/Q
QLyvynN+5wGYQtlfE/DeAapsEK//LSR+M4xKC2wmDoC+LIlJ45qD4jzPkTwGOY7ztI9YE+iME59j
z7qPoEWVJYPE2oW97+v9YgwM3Ok76wFNNt3464ftQ43ZDCh3MKAnqgRXkrCvvSbricy3O4kqNG0J
cnJ9RK82IyKXbllE3WlKp7uuM189Rh3l42UXDmgne85Po00jbaboLh4E2qzpoRycrWE3ufBbh9aM
+jAmCs1Lp2TnDHELDBBwhW+qpyRQH4sT8tWl+O+MLT9nT7ZAfktUz548Bal1sbqS4aiMwG72rzMJ
UadkWU0aFQnB08gMxcltulL/KfLNu3CXSzQxl3MmQc7FfCLtHExXzMoHV1oP+W0wznWEknYEaYb7
hpU5QYKPo+ejdMbXIHFQWAilBvYPfuviIgKIqyLBoogiNM3b50Q1xxkFuK7BRBTQ6pgIRTu9yndB
LgILt/tfMmVYycpy2pqg2tEyPQRKsUaE/0QS4k1Tpsc6AJ1Sc2z2zKi2/KdYDON8Xgp5zkX5o93p
NkBo488WDSetw0YGeueH00fqorr1ENiyWJ1qGpLIAVUcUegntI4ocgivpKw9dip7sAr+FWqgi6n8
9rVrK+whMfQ1ogRxxaFH46ZL2MLG8fJg/C5+4zzsUaCSshTbJZEDHmvqYlBbXImMLaw83hbexIiT
f39lJuSzEaSSsYg3ZIXxJCrmgVlU2bvBKZ8q210OY2jdNWl1kaY6jHFHl7tq9qMnL/+Xa8yL0rcK
Eg0Q97tJcnAL1FpTv1duc9aKMZ1Hu41TfV8M5s/OyYlCFMfQF3lzK3cR4eZskhWqFKToveita+eq
f0VARkspaQWZVO6bYXyP5wI/QNEcIB7MG0Yj5HF5FU+YVUt542XxOQH+oXJsylGQv9bIa+IGS7EB
qbuyIUKMz9C2TlFAPNTgHafGWs5yiAnCKq7xhGB3gkXFXqodLnHnPw219Z0ij3Fa79lm7WF7TEK5
01tYi/47v9mTzFg8NOa7Vbki7KaFOjpPB08H595KyImxtolC4or8dxPY+hOvKp14fTJuQE1aPVB+
7p2BmB4VoTR3IithGRlsFoNxWo0MKtSukO4rbBiS3obK2alAvbVNBe8o+Of52R1qj23p8482cJ1y
Qz468XNAm0aXBPF6FHttBUxie7OPR8T6YnxrRAcY13tsa1xhTnMVIZWLN0+U39NLn9oHI0gPnJGy
rDooLI32xjagUmJyutvhkVX40a1pMAvJd+QqWBY0Z7gD3p0akRLxUGyM7luqrqawv1O/7Y/8ivbW
SZfplNfZ95j3+JEVeu3B4/pC2THM7tWeDWEc89mbAPrHbLBjzJf47/vYueoKQfwopl9bxSfl8G1I
wmy8klcsxdIaoqKbcVKZ6R4C2pdV+xdjz+csrxKmyHRJQtVPZTicupC1IjkNVOC4t4PxU+XBHmL1
zPh8gVfe4qkGy9zh0cFyuJtJr3bH8b4EP+13M+jRrjnnKn4nnsFj9Id4syj6S8yxd9MOgPbdhYM+
wMQzWtObEuV+GfkVxhiiW3QMoSMosDzMvjmGSf6Wbv7Fd/hZqgaHZIu0EyhyMeDgWha8XZPHJqZQ
mgdIJW9a7w5K3798Su/Cwr0PVfRYFgRKovqbYK7eACVGLGDMQ6IHpOd5+kxBOqNF5rgeon+tj+l6
SKhwO++bspimKUCZk+2jzDzJofooBveNrI0v3QwYn4OaOTxKLzkbkJzYfgQ9+xj1t3Jyv/IqvkuX
Zu+nKWB96ulpdLd2ggdAzxrjiZhG4EwZk+d551kp+q9ilwQ1QBMHVCm9py3JhEIgAVdhxOlRub/Z
2JGpGvn/ZV5mDn251hREr9zJxb2flpogsZIlid306QXVoL+B9nZrI5HgxE5fq5pirncXHHCWG14r
phtXm/0F8zAPf9fapqhKb3zP2Qgr7K5WF0bbbKGYb9dNt60RhEQoz6RC2mLHmJUWMfsshxvkw3GZ
ry4wyVaLQD9v+ScsahvtMufVDWZ4O+wmgOuo3WNKqKJ/L4b4VfJl7sA45jexlDOmufFBR+qBpek3
1f1ZTwOMpIZtUaI1Myene6ixaM64sH3skxu6/S8JpzvU2GEVEd83C6NjjKv9RVXFZ0RkXbEMr6i0
MKmk3V8ao7mzDWpuj27NIaUKgzBURzU+6Vx/hC4OHkuRvFCf+qa/F2wFWh0/2awotEa4SM05ySnF
nlP+NybOA2rxXcsITNn9pcCQDV/2M7b7/ZCmt0VuPQTdaubOnuNS7hMom7ODra9BojfV58gK0a5a
e1qq3wbV2Bg0t2Xv/2sJx8PY8GSF47HF5Owa/VL2DooO1msW0brKpFsnSHjDGLCl2Z7dM40DyMEJ
2EZEkG2WWLcgjKrTkHJgFT43jTIODR7KXhaYJxLr1mbbfFMa72ZQYAioAA+SfWyVMGyXDqtO29an
tMCAmzMa7hK00dRQKMwYkeaEKkLY8vL+s4TlYTfj1wJPX66yRituTq0XYpvzH9wo37XT8uVY/a7j
JXqr0/ynGC0iUmJ2m4FPUzPorxHo4I12a+tk2QlYAGLjb4RX0AAqmpS0mD+ncGI17OonMepDZKKv
IWfYnQUk8oTLHaT0p6lsOYRifoIx+jV6OdqR9RNXk3fFSLVxhvZcW3hWoiL87RiEXcwyHXDVI0i3
9y4rb1E61iGTjFrHwYOtO4r/4rla7pYAV2/m4TarGi4U0IoJpLWqyv8zPWvIqXmoJ/+V4HW4BCPc
6VnZMFiZCjUEvt3k8WBvSCamuiWG5YS7XHCcWwB3cUgfnXj4adywvYtmO9lnDTPuBULdxu8AyMfO
hDBCnRdT3XclcU6Ks7xpfaYu4x+ZR2Lblhibi5w9F34ARCkditgc/tICw7C1i5+AsGAU4sY+F30S
YZ5DG+KWKSPMXmMNKLssOuRT6J27omNnlIoHG5oVHRij8Uw2VADRDGSJaI1JzXekYr1hUULk5f0M
HVdnVQFwEvAx8HuiaxB1Qznv3tstrNlBkLSEJAYLOLmRZNa1Hea6xu5u0z45+5H8i7ycmFVn32fg
OxaiOz1zKQm932QVqyE31N9DnHBKoHdna9vaO1fTc4QSHT4Zl79SgEQt+m/gb+h39Z0f9ISHRI+w
FA5Jq34srGGlgTPWcEFlC6lkKptPsScRB1b7kAEvcHxqIQwvSC6QWKOIrYLupAuqXoRq16DJrl49
3w/D9NtE892AnheO+tkduWHW3WK7wnS87oXIRkj/7iFgflyInt33cuz1r5jKR5PN7CICIjpsptY3
rjtAfKgWpJRBkC0vEso1a/SBjFlNYlUk8VIyacX7PfyFC0Ft24BXB1w8IpS0WUe2GZYXXJMVoJ/t
nCXsRDEGtMzdybCQKZiaeTe56cbxGvJXhvk/QMaXNKlzpin/jKrlISj6EYWIOdtqeG+dmKKkq15A
iCOfSroPkkafVQZIp8gvTMIeSNraeE4PUCU/C7v5dht4K2m7q32+3NFuPTaZEz5LVxWXCKGbnv2t
GhHrWfVdN/3Ac8YIQ0RoYl2tNUqc+OGbuGrfc8mouSiW8VRq4CtOQaAEU7To5GfSu8k1wrt46edH
lTY4Ybt02GibBZ5AnqIlJMyov05mPvjYoLo6/xl8LEFsre+qsSJKzoD3c6wH07PeiS3XxolQ8voW
v+PqEdWGv8dHTmn3MVUAUZtx4MDe9yNc+SNAlpVZYgDh9El8KKr+kggq5cy7yaA3Kt+8xS2m39mw
YvCJ55kWGwtrSmFmWe+EWR7AGFNWOvx3MG4kfKW4T7Vc/a9yF+bTntqMEOhmP0mUTGl2jYWZNqqv
YeE1jDsGbFkDh4ap2u92rCZmSsRBTMOzHUGSrGMqSDqdciIyNvvQCmYCQb+UnvQnxF3eaJzr6CGx
kCaE2QzktAayu+k6QAt+4AIGsh9jtuzzTBqXSfnVMzYFkc8BVdcGVlDmPHoF4ZV0ds8Y5HGDBXjN
PVPpayXUHeE+w1FH7nX2kFnHC7SjIIAK3I79UScYt0d/60vgkGR6hegnUhwnsmjYfQJs9AMi/xSn
JkA0lhUxSpaY85z/mw5xZObOMKKc/UAcyMBhLiv4JXX13Ca4vPpIf6p1LF9nRKRP6jfhnIS57h2T
jBCjKEdQ41jjR8OYL/f828zEz10//kyz+MfQ5TB0nItSpW9DztEclpDbq6gcsJ+O5Xuqa3tXjkG4
tQot/+smn3dwGF7Kwn4liHRkAo2U10XNWAQaZQW6R7Gkzp68bqI08vDdC8LxJjW58xjgohLYci+s
asgwDtcZLYjKGHxf0hYPKVIXpNvtUa1DAlUjqYudh3FuHieuMt9DJ7zgs+d4zfYx0I0hTxClY6dq
+6+Yk4g+At3nOP/GEhVm3ZsSbSbBhlPO9IhkDpGyDUrXdMFtMFDw2HIAwxJtNCJjwYFOQXHWBVS6
2CfbrESn5Pl4T7KBKWNLkoG3Tj+RIriDC/QzxDVNXQGbARrzhdBUNs8xabq1WYWBFZSv+kQrd0iR
1vv1sl9Yy6bT8obOhZORUKYpeKLiS0gDchBFBA9VyL7CyTDr4pLtmb/G1j6GVtFgP0s4E27auftX
O+ldGxSfTr6gp/IS5FnkNNURUXhVwdBPXV0MwyRleaAVlx0pZQ9TlxzGTp6ThAMtF7BRNMdI6HZM
QLx6x0v/UOP0rntmOSlgydicyxgNyVKoi58MT4vBFRXG7KybOvytKuAnfnAwdfUgxIuP9ove8GDI
cygcQAYoPRZiaZy0Z5VP/2CnndwZyc/aw9f0Qb0UeCpnzAneIo62l299v/SPls10JAFaJFP8LowW
MO1BFa2o0WqgD1P41lVII3tscFOG8Q2wRu8X73oJ/tNhdrBs6tbZZ4g/eyo/NcGvk4t9lgwHL8Fy
EgURAI7iLs7mJ7QV92k+3BNxyDNRiAhAKRA9wvWihXPNW8ZiwHleRTVvW8+573DzCFkcbBYpeUQI
jrI/8Xzv6SBf54HN6MDX4jjbidcqb/NtNqFna+NHu7B4h9k4ioEorS8cWCexTjoiA7WiAYOUAeSY
CdqYNmE8MLyjRMINUIGJtltxmhyapvH/M/CCDCO177ps38DrXkTORrfY1GgWkzG65eekHa0u08hA
NAQABPxSnVPF+xEy15o5PyepGeTlHh8XQ7bEyq8tFRBmp+jHzAOhkJOkCffdN2UQdttd/xq0xLxP
4SXQ/k+eY4eDMLNEy8lX4O+ATdaoYeEPsx0ksSEnkaQIwBU2Yu/OAxT77i+P2mMbBOTqUOH09ofv
PLUMKdQqE0Th3UfxG5KRm8DlGUpSCafqQg7znsn1Zlzc2zIfHvKafEM3IJCc50j7jbYSaYubcNoE
6yI+kGstTtx4oeuvbh3drMViaK2M7QTbSOQevdDDxF7JW5fkPE83ty4eHskpaEX2bc/7l8psJ6Ll
SBixA+oe16b8aeH1z2VwsSEPW0WwNbAvuqB8N7YHymDczUw2AUHRKAMRltZn28Z3QZ1uC5DU5O25
xybuMIhFT1WclRuRsyQQilAqZ9EGJEYKWMh+N+nqNkvkTza032LI4f3CtaU6uIsgJMgZSZFViz3B
3TM7a5xtcKMgXoOaa/cZ5A2/Y+pNjpuR2DGZEUQ+uskGfWUkh+eRhhRy053DHLmXLyNETtuZTktT
PMCWfhsRibVldOpYok6Ui5vEfvcHFmvoqBNgfamKjoo8kkW1LSdlf89aFNaL+JOJxvKKig4dU5Di
LjAkkYuaZtjMmwIzPCZJKDuJ/A0mTJqlXyJWwoFQpPVTH5AKLMQdyFMCLrLvoaVN7vuPsZZINfm7
ic1iiAgfl9ms3tUYpYEYzN3GLDmcOBTtdXlrSv6UYTig9w8G/pxY80RLum/FdpPQ5yhiWlDsjEsy
0BgBykAyojNmSkOAwitOUA4L+9nLkXMzIWFLTOgDoL24209l/wa9G2EwAV5B25M/Prr3g2fZJ3/F
JpYdeXkDnwqaufc6zyBCdJPxz66wUf95CNAcndzT3YL0tB80koJZsFVlehOyLCaSh2jyI4K0XcHE
ckNusUExbT/VbvOHEg0uJ8ryieDIre/hRUuN+1/OfI0uQ15ySRYUUW2bqPi/pJ2YQs9D0mv6ub8Q
HHTrL/1vkqym+e4zr37SyWWR+tms30zL+mtAgMhyaGjs3QpUapwJIXR5DeHn9bjM/WJXLOJf4Lqb
pBfEM7K/CFAYrjAT43v3FgySKV4uwZRvluBXCUTmGfsHkBJhTMgCUWzS/n9+DYlE451TEE1jZ7cs
6wXHF5kWtu9cmOYsG8t4xzhBBCsEXaskbaG6XVDmAgsjmse14YMAhoEwQxX17naXEXxJpvX6ONEd
VtbjxD4IPhsKLk8Gbx67mQrMYuOWZ9QXHD9x+xCsQ49qYUytxBp/1z/pHtFZv07Df8U8fkj+jKQj
7aOFqwaMiS3gGHgFRnUnefTMcBTEZ9nNX6ODY5yzCnfDj2ruP4CobqoI7oFl4dMcZ+vJs9Onjrll
nLxlBIBh048W78Ewv+YYZ7hBC1UQeqyrhzrGvGGxW+u7bYpuJlDLWwO73HbCX9OqGy9O7kg5tBg6
LO50yDFfICbaJIhwaEQDh1n1Sxj5Z2O9tgu2I342ZmKO+mKZh5LK3Qd1uRldPBiB3ovyTQY5NCnO
yz4sDiGhiAEjiky2W7dk8xaooxOZepeXGMVi4gDqcZw3Ywn+23bta14V5zLJ/2M5TCxx94xLGlUN
KjFkg3qY4RWOex11HzWL2ChkVdqu1t9o2cdqPGXpH7sdaHrivlzGfenN0foyb4Kk3vf5Z+Lc1chf
8gBMXgZvHcBP1c87e3yyuCKmtqJeMYR9Qx2Q4qtCv9yVCTE3y49eVua7Mz4GeE97G2k9U6U7OOYN
qmPKk8irAIV7zhUhyZ2zQlZn2tQtK/pvO7RfrH7F/oCqcHyej56r76ZcDlkNrgjnQdzgrqIJo687
wALegQnjH0XX3eVoF4DwYvwmVA/NyE0Z/7ko3JkE/KgZR3AWbf18pMXr7j0NBUUlpO+g/PbbPUZD
Fv+d9W6Patr44Yp57BNGEjq6ugyNAIT82gnBQKIjvCqAo8/Q3FhIK1nGbuoSE2lE2y6E/HRC79aS
w91SF88RCdhr7hYAYNHdT7L5k13KaqYaUYoltEYq8JzdEtCBMcin/SdXZ0erEW6zxIlvRnIg+qjf
0/QxDCci1Bb3AdiyUC+sfXJ1GriCAhu+WcSIC7FP190vU/cmS9QGpYn+Ctd3DkL02SuiE1KZh8Sc
gEnJo+wSkmysKUOHrZJbH6gL+vvhifRZFjngujedQ33Wd8DDHFDypyqkjqd1yi9RPu3mxgouc9fD
AE3Jo07RSzKB+Y3WD2RwsE1olrMbJmTeDjMbOS8wqq4Z46dbbjq90VFy79ZzCh4ZSdFU4TxkwTmx
blfFMaE62NiZD1rORkGLTGaw0AsEKLTm8TWM63mrbHRvQgTj1dXI8iMbfV7eo0Mf1qZE+RCh2Kl5
R79qUAYqxxwwAqEQ9WN562mc74oKfdsPIY5EIvigXlf/8jAn7ckUjw5jnC0IcrnJ5/DNAoE3oKV7
tU3ts52KVzja+JGkjnONVk81CVfDwefxbpp0CXbaQ12ATqFHWRTpU1AOX6abcI65ArOIk+PvjMJ2
PC1LM+yjVuvbeRq/hxEYgYsg5t2qlhZCJ8LTmFzWMkNKHg6WxzmcTofOmqx7T/r1Hn8/y5eExK52
roGjdIbRNuONmyGkVxLDylaz0hgWo2suWndvuWUhRqiQhWkanw86cMLly+iXZqc9Dn4FmUzaIWBc
DVjLt5mhCBSf1hwcR4hFwHEaX+4jxTA895gzdcVqxJ2IJUl7Pz16rfOSO9iBBI7wbZrPONmQU5By
7eyZaO+RYL7lDn6kagwBjEf62RfFxGRvCJBsDhM3KWoIpQMkU46Mn7kuvK3Iinkrs6gHU9KCdSgY
mis/ms5pJVCuDHhuipSPzlsxFCX5dOst7zFyZfUz+ZMP8Z1qIpYcnalfMDjFtHLMKftib0oOicZs
BZXdAQ/DFovoF16YsBQoXBPDZD/dLYjmQ8e6JIO+pLzir16IvNzxW5S86AWHCFFFELjhOWKvMKfE
2JcWtUzn6uhOOpoxv4MqPg3+OVlJjW7ts8HO9tlcYQkG8Y1QVeGk8CUrSZ0ihps+la2exPKLNHPX
RGRU40ZihYTxHqFwt9jnkSD4YsQb3sYkuNX5i9TZOZ8ZoFMk2r05522EUMjcOhEdaFAVFYgze+P7
Hj9hh7KQ23IgcJW4cSuI38Y4OcSAXlp8VRXAxhKma1KW/yPtvJYcV5I0/Sptfd2whRZrO3tBBTKT
qZg6b2CVVXWgtcbT74ezZl1MFIyYqb6bnuwuZyAiPCLcf3Gr+jk4lxq0jHdSVHOtWfSYWh8un8a7
R+NIwwPObvXy3dKVj8xUfrZ1c+1n/VOYkN3AqaGSERww/ss2iavvZIDRyD8nB58+mEmDN2q4sylD
B7e8kdedr0ZbDXLsqkcTzhH07w1e7CDUMNQjZRdINtY1LckmFb7RZjc3MuIosuLe0DF91hzqkqXy
TUpYDYZabI2iQ9/B/FkN6DxXQ/QKPGKducGoF/g+lDg+UugmuQe3kZXeW1U7cs64wDcRRoOl/hp4
AEYaA/gSfNOVKFLrg8Ly4Mrau9cqthV8xr67q7ho6b3+6ArpI/p0G6ranxqnZaZRrpKbAOV9Tz7w
+OUO5w9IjHbpqi2ibwIsySLFfBNruLu4Rv+DCmpSod4sxMJt7amfrUvXvGwekXAFgYjkogejTy++
9636bgJaove+BvnPYypwjhGeRxyABw9QS6oYvISSbZ8gwJchGNb5uzpzdq4+PIZ5sx9AUcJt4zVo
nMJ+dATvqI0leUENlpaG0yBXhX8iThXmqKnPw6BHZmlAWI17A+51L0MQ7HELBVMGUD8zX02q8Ku+
ht+hoLFaeKFyGwZvMHwGmlaiyoJrLagTdRpdlzTgdhL3bzaFiq4ixNrqVq3hSOmebr0bvWA+JjE2
VmIBKjcuEwGVkpyHBMo1DopWLTW7xrHuLKPtnholwf6xzfVHAyupG42Gyk1hIj2hjjb3WBUK11XR
V3uILd276WJ+WKlRhaEXUEbUbJGji5Ek9dwMQ2+r/ygVpbqxAmTTBhPkRaVWdIUyBTt5sY55rgxc
gjsNHKFsVfuo6j07a2MKGLWHOjevZYikqdde411Ansmzn1ZBlUkAcGjL2I9QxB5SxMS0GFdnbvED
zAhdVm8Nx/2Jvv3JtW7TkldE3UhvcoWgCVg5KGWaIJGhPPFa8Cn55S6PEpHyEvTbVA8ZgaH/oI5r
IWKXNvdCqqb7oVN09LIxZQNY8y6UabKTivbB6y3lOnDk+CoXDFJOFlMgRru+wPbCMMNHt5e07ZAM
hyrwNzX1Ukii7OEe3Vo3j22JbrbjGM9xKrEKKekFyLXg82Dm4icWIsfGMj90ued1XWGa5QXDtk6M
l1QC6DPE10UX2ArCNl6QUtEx4O7419A8DhrPvQwpSKRdr40y2OIlxcmhbWo8cRJKS+SJrR5yDAhM
KKG3bZPbiSohkVo/SYL3EWONxs2Qe16q1qdIjk7RID1JsFzK1LwtW5we6XXrCSAUw7k3Jfzu6SVU
3Lr9Bq+ZMKGIYHDpCmEOk9DtUDT2Rqv9ZenhIw43G5EmZM4dDZXvbZRjf463CFiQt9wx7VQccCAT
HnhrU+UzOalTnT3gtgjdZPQrVUtv0A1JNhJNQFdq7Tjkx/oaF1IX6gENfkXbcYJ89BnOaY0V7XGH
P1mwZ9dg8DV6TeqtoA17t2h+hBW/A85NnMvPRYjGFd6Yn8KoqJXSpKua9k7oEvT30PXRrW01elZz
T9yVGn4/uCnQ8uSupHL9Nva+yanW0I0QfZaRAIMx7aVPtWkTUIE/Kxx29BwcW4tW4IcLUswFjs7T
8qrTjH0rZm90ePaq4b2rA5BIj2pnVTkYVMYvqcpzDreFHTmObKcFNDSrI/eVx7JL7jNnJCdK360A
qpGFjmntJttS7T9FuvX6aIQRa+ZOJnHj5/cIHWo7CFgquTU5Db8JUqqggXEMzesoqjYIoDwnnuSM
wt8nhW28pu/6Q4mzvdU2z6g0Y6mMPDyEMK7WebFT0rYFd9WfRt/kDkjYnq4MNl0iFxHxXQ2wc8i9
iAu4NhKFtvQ/6hVC5TbWPIewip/dAVnSPgrR3Yl/AtK/wRxrXwEfxj0DQTeKnoogSACvpdcOLep1
bAR3RTpK4tJ81fjBmYoQe13iwFIoKD7pEgykDj5MC+NCKPuNo+JOYPqvlRN/djkf0kjAztPVaDtI
F70pb2EQhetU02wL5cBVF9ds/OjKl4SbCB33VA3hhXs7iul2ht6CAPjQBIa2bWIeLw6SuYhZ9lm1
w2fBRJpCYvuH/ZsMzKgZtk1iR/4LjbTxkdLd1vlHrfH6QaESGeCK7pykKza+fTtXBAgOgE922NPi
m47YtEdVxKz6jxSfrURIDwVvZim6smqEEcxNYEg/ArKf3oZ3SqPcJdJ1Vp+6pkdXTYx2umfcjg4Z
cg0s0cjhRo+PSFtsxataND+y/kfiAlLEMShAT9hqtoI3/BA1269gLxTR1i8eBj0tUK3AORsUoFYC
6DC5sa57XkZBdjfQUitgHlDWVTtskiT53ameuoD3pPbYR8KBlwf9NniG8HofZed7AJpebOjMF46P
iqJ0V/I6bGpQ1NoViMfRBoQqlfyO2KGQjqYWK/wAbbzZUMGHaSIBs0KV0EfNIrV9CsEF4tfdAMr8
MRW1d/ixK9V09jK0ZMdLKau3tgzCl8UGA5kyr4IhR/QYKe46NA+kgygD2oJ1Sqh436CAGyVKUaOb
SppcZyCaXbx1Ik/7VgJVkkRxY3UAw/hJOazEG0MDinVq8MkJKUHmiPP0KVB34Lmx5G0sJHIqbySb
EWswbK/OEFnprvI+PwAP3nuhZ+sqDS/uhkh8lpRBqOKuJA0FrH1KsyvSxQNeeIEBXLAbtiJOASsx
0Z4CEo2LLYan3Rm1s3Glv+IWBR/WX0gr2UERgC2knczWPEnudxHrZ8s5mSPFwMEkDRYQ+Rm4WHug
smnXvKRQk44Lrrf9Pmy/i2DjM4pbHqIlCZ4k/VWOSVYlGmg2W8n3EIFwkXcbqDdbkIUbmQM/NduH
ohkxVuaef17BGTt4R8T0Se6PMTPrJMeczp7XSZAvaL5hRpJX+M0CcIDWKr3gtcz/VWwb9SnkYybB
qXQewG3UJeRVdmgv34Ap/RBQZeFQx0+w2BUegk0IWunVC2zMlYcEpQxDVHg3NDDi70pSX3nKK6Uv
p/0Am3TdZiz/d0WEWynHjzIVohAWKWqpV0NRgPK41QtuGtgEkw+SrWb9pKFzp+Jc4guHsYeW4Wqo
oSvFUwhJrwreaQOcpgPXklbQOtXveoMZyrtB/mnd8WkOwo0HmoCwqUjvAaWQuBufvWBGRfWtj14a
AH4S1ARBuqF291w3Cu2Lz7q7B54rBtzOkYwbNO+lrWX4wejCyPTzv/Wiu67R9qL+EW88TNLoVdIg
fkMvZOODNsLc8yBwtEmxQFvAdsDeGMi1iiQbfOZFBOUK/Yg+1igOoCL9MgBb9qV7R0LY2u22gn9X
oobRQKGE0t5o6o0GVyx1b1WZJVu8mjyoWPd5ER/h/cLB5Ta7a3hsrRKR+wPIES/XHvzMwUekOAY9
gnkSFzttn3ZvgXCTJ96blR6FHvO55BDpA85+DIG6QAuTJcE2JVcfGzak2LdHcxiRy7eUDaBjPqVC
zRv00U2OdfyaQfejj7mD1oRzT7ipoo9Ou/UbbetjIZGIJjXbFqWiYdcm8cbo9lJNKUi/zhE9QGfF
4pVG/fvgm8KTRTmMmhhO0v66DO/TWPhQqc5VhvdXI1Rw2OI7ssPrEAGT4aJjhNQQacDUMYjEjn5z
xe2VemkD9sYpEF0AfdzxojbpfmmD9aJ2+L1DjMWr5tOF1FQg6CrVypVvORzW2kpo7hxUB01OtAFm
rVzfd8K94H8HI7JJR4ulDleya6lFVEJ3fyaxcHBoCxluCyfvo6yjk5CGt3qr3A4xne3oNVeU17zM
bkJYPX71pnvgO43gYOBg2UEYzWTqaMh0RuY94p/oGGRvadNsRdkWgdwMPNdGnSEDlTZdjn5I2Hxl
KJeYwNJ1fAWMEsQ/unwokgkoRCG6g/8coGm8J0vvSjGNN1dB41rfSuW3ngfoQMVIdsxtNQh2S48q
4t8eeKP9rcgkwuRKKI3WlJEa6uJcXooUNcjrPH8Xy1sZpHBNY5a6sNl9uiKfeqTIZfUuAUwhAq9k
tlO+Zl8ipQuwRBTQsVfUJ/B4G0eM3t0WIEeMYH0M7r2q76ijof3wVAiPbVnxvn8UR3CfbpXaNkzA
LPvqqpLSFzxJtoGIgMNHqP9QWJlVHR/N+DlDHxpkFJxzk142cn6uALSGxhBFtth/rWU0CVCuRHtT
Aa7I7qTccJ0lwIg8oFnOLmuvDPICWolrHNDDzITdHZJ1PYqe/AsRZqNd/4Gw0qjFE0rWkyW6h0jl
f595V1Rl14N7LTevWNdsG6zra/p/pY8+D9PWx+2dp2UrK9/GqnzfdofSuhrioywTBPtUZCziCq89
mC6Uk0UDoBWZt4cA3Ne45PB4DdsHWJYsXrS9wmErJx8iPzDrgSS7+0akWYGBQgm9tK2M6zyp3jqw
dk72YUDo7PybWkRqEJQ1ME89br9j3cQlHHa4+ZcmXDWtzvL76KUPPCZREr0qRo6zkdkC4o1qgCNq
0sHbFbHasws1W3fSbZpTCh4BU/jGsgP2ovUk6dkxHWCxD/cmMhCO90xPdlsjRdqz8xItP4m8bpwE
7X2gcG6O505C/gj7Y+NBC0aLVAp+tkH11sOmXLmAVS0Hp9iATjvgAol2noMl+psgINkvIi6FPJP2
La4BSgF5GqRnx8nv8cVEEmW86EFPwKVKO0pU5erwTeMY5aq8U3DGhZvgDchh/jXC7BTzKkHHQyof
EZBGcunJzHybsopj3kWoUnvWlejgyQA7Tx2LKq16Y2FxkgMxLTRQGrV/XZjRNRWFiNxseDjchGjw
do+B9IlXZ+Y+azzfUupsrd/flvJrhPx93su2oNzWvDZacPk0nkeU7l4IPv3uHgrqLvG+U/BBV6s9
xhACaIIhFUPdVx42ph9R4Nd3Ss9FDSXD4S6W3/FLxwqBRwguIthZZNzX0cxTCxlsE5CX+Bat4n3i
Ia4B2LmRTLAfyIv6J4yHoERDOjJ9luaIQjlmxZtV7kSOeEo2jiaOwEVoDwlMnrzH2BwR1yTCcCfZ
KBbPkgQsFAdybjqPHD67yHDAAO/QPdt1amiXqPTwlHfr4Ia2sx3C5dG9b4L0qpvmti8+u/ZbhlZp
XTzp0Kgjx9rKmQrymTY49XO417pG/e8Vr7vd4N+4crOn3ruPkhOWQ3yN/MHTYHVIbwkbpYOq30Ou
4nV65ecHn1adqh4SlkmH+6rX1BgVtcdKx742f3WUF4g4P9rSeGlT4xn4Ac1s4JYRTWJc9DyqT2Lx
GOloYsfBFupazs6D1spruO3QGxJB2DgnK7vzo+y+Qbm3QOuiFnnVDl54jxo6JQA8pxsDaVuwAnKx
TcabBnptFnRQxUb4BOhE9UMXTxkAltwARAWeTUblREyx68XILOCbq5IEiw8K24DVqsqdW3/UIMnr
2l0wGqTlxp2cdbeUAXkj+mgIkASRT3gMivaV6i/EDlCX7Qsgtq1anIrq+V+mZsVqOoo48M6hSzF8
dg38f7V9bV1x+y+osq5Z4T20juoD78hBOQ2g1P9VqVbQStzz8dR74NUFVUBc/8vo4bnjU5Wu++Zd
Vt58/fTPf/yv//t/vnf/2/0JNCzq3TT5B6Ze9yk+ruV//VP75z+y////Pfz4r3+asqxIkmzKuq7K
hmbppszfv3870dzivyz9K4+bsMryHCW8Ijg1mHHKSjEu7stRpNkwlmWqqqRqkiZLX8PEItoTDYSB
tSavsRe/Aga0AUa/9nbUGopDt63WmW1sFqKac4M7izoZXJwnrRWUBh2lO+cB+T2kuHbJY3MfEBWV
NTS6riQ4GWsAwwdnvRB8/MenX1aRFdPis8qiaBlfh9wIhe+Ozeu1tqq3qOOtIEDZWEgcvb13pd9e
jjb3fRVFNHS66syionwNlhZej4gB7VoUAyjT/IyDE8TR1eUgkj4zJNWQWCumgqHwdBZNVRcGGhTZ
utyCNdx2TGH8EGxA3Z7yzbAGmA/cbd+9Xw67FHUyi2Kh59wnebQXQN0ypGc6Nnbx3Rk+L8eZ+4bn
o5t+w8b1ay0B8kX3sSoeCviFvBkuxxgnfboozmOoX+cpgRMW0v1IAVd0e8PBEFvlOvJXO6CP5e4v
x5LmVuB5sHHAZ3u7l9QaBWyCRcduI6xKW79XV81W3Ykrf6MtbfH5aOjUqqANdF2brPfBkJsKvjh+
4ze0OR1b3bpb/DDyDW7k63Bnbi+Pbna2TMnSkGUxNVGeDE5TJNmCh5COkI+DEzZkYulGHyz7chhp
nJHfZuwszrg6zz6i17dWU4ErWPdXqLG+wSHcYHHJWg83iY3g+yZYWCLz03YWcfIhjbIXAD1yfpTb
/MXYDXskkOzySPVk4y9Gm91cZ8HGFHo2PBEaiOAhwbPunVvXvULTSy6QHVnKxNbCVxz/fhampDIT
tZkXrYESIrC5puD3hJT7moLdQdsCLYZZudb3wR6KlJ0vbISF4Ir4NXhrUbQZBuDp6J+E+yxVNpg8
mHvU3pKHKM1kJL1NdFcLoJ1FpCxklaUFpEyOPjQymtLrWKggsXku2NAM1/6Htxkzpo/y6255UqVx
RBcWrTLu1bPP3YZ+WHOzQmfm4FwlOwQHV8MaFr4dLGyPv7fZpUiTpGkIUmGmBusHoZonB8D6CtTg
VtsZe29nbPPv1Atu4zW37jVUhfW4hpN1ZUd2eXV5n86lA01RVEtUdF3U1Ek6CHsDvlKCVlRJVUUr
y50gYX0DoeUPwmiiboiyonG4T8JYZqPgHlwhQo9ykRHzcILg2nTlwoqdHY3GmwPMhmwhBft1/krP
o0kIj3tdUagQnkIwprhgry6PZS6zabpB8pRE5BmnGTRTTPqCPgxyI3mHvQ4Z5nQ5wJiopmvjPMAk
dQa66LR0VlmF9ZtqvlS0RnpaAkH6qrrGwsTMbrPzYOOPOVvyhqhFRSi63PUeqVejjDFsok26RvkL
bZm18KAeo4+l1T97rT0POsmeqeQJFFTaeI3Ov/fUPflXEF+v+zvlQbnCk2kPSug5vb78VWfPh/Og
k1w6QHUVmwBXP3QUDjXljB0E/LW0Hm6SD0yZF1bJ7KXvLNw0e8bRAP9Ws8AJRpv8BXlLbe8/UF/f
oRVk3rUbfRffdc/Qy5bOjDFJXVg+08Tp86rT1Qz3W/PGtOM9oLsNjnU2zbq1sHgOLk3lNGXGalgP
UFvQlXro1yiw7cOHFNWsayA3K8CP1S32dZ9IUS9M5twmJF/pqmZKI3ZnsmwtKXIRsgCC4R374QCx
xVuHV7iN3GQvhcSpr3F1crYLQee+rCGRKkGPKSDyJkHjIQZ+INCQqq+ofu5oO6+9jf4DrYcNgP6l
nTl3GBkKQ9NNVGVNc7JeC09PKY1ThuQwsoEh7nGJ26U7YXmpzoxLlkFVGYYsMTx1kjatKlUod3nU
BHmbmC85ux8S6tpZVQ84Ki7k6JmZ+xJs/DFnCSdtaslAq4yZM1Th1IMwekiL6OfCVM1GkUWdezWn
G4/nr1E6wCv9UKAShCpJcWwOwit9KZQToIBxpEtbEX/DlXT/B1EVVqSsipBfTH0SVfaHwa99JJ9o
cLY8XuuTtPdtREAUhGZJNTDw9k2yW4g6M30KR6pqirJO4N9ezE2Zun7S0aX1QutWG6tNXuSVeGcZ
7Uspox+uOWp5ko20fxtaUb/CnVjHEYG+vVBLxeryz5m5NfLNRciLlqFgaj252QC8z0SvgZmRI8y6
Ukt1ryfWNzNS39BQQNAWUYS4xV4YE/pm4UuMn3eS+b6EHhfF2dJKeIH7eYIqXDRAzr2vys9heLs8
upkQMOtEncuSJcMomGyV1HGgtAZoe4JVQf84egAt+h5o7ct/FmaySWpr0HFGByo8mN8gAtAkAkaD
MvF/FmUyVeIgNO5QwoyPXXwZwzvPg9EAV+lylJmtqFisBCB4pBb170v32axUTm2lkORHrkmPrs8O
OO9CBGn8oZOJV6gXyQA4LdXEBeTrxJdlJMqeTIHFuRFt1VZ2td3szSNcvGqr78Q98rGXxzS3DFje
oiJROOKuOf79bExm2Uh5HaF+ZJUJyloNAAn9UQTMdznMeNP7bVyGxYkDkN3U9Mlq6/gFuVDTJsHk
3FDXElKbfWMb/sLVaHaGzsJMVhtdSycXx9Gg6vmoICAmBv3m8kj+vnpfGspkihIg3pnpAs8rtxgE
HFQbTRJp42/j9QFPWMxYd8P61riCFmE/LNUUZ8aniqKoUfUwRdPQJydpr2IIngYBrw8gqlmZ2WpV
LLyjZkNYXAz491WVW/PXBaFZro5qCsW2TlN3vpDu875eyG5zVy12j4Jsq8FiN8XJMETBdIJwVOzH
E5L+Sr9V1yO9c4PU1sZZYW8V3aabzNYWTjV55iJyHne6gTPJa1WtZ3l0cD5tCR2qY/0t2aCrtO7W
5ooN8Egh+kT/TtzARUjWS6Wd8V41WTtffsBkGzg1NE6h5+MGLZQbjPCsfYbECNIqIATrhZU6s7W/
BJtshsCpi1yRqf5Z0s9m+K7T5o3ChQ03P5WSYvEilgzV+juhneUPWADInTXoGpdbk/o6Ty7O9ZWw
Lbbof6+Mb+Fm3wDr/YP3MX2ZX2HHVXwWtnV6F/IBebJRflgODVk81qT48/JWl8bp+G26YM+oss7I
ZHMyXW2Yhl7khmNtw99br0CZ/i5ilPeZXS58yPGhOAlFIZODmDsem2JaV0C0L2Jh0ubxRcXO83Rb
i/011Q7g/yKk9KH2wANpwuPlEc6kZU2i7yOZlmUpkIy+fka3EuRQSAI+o1xxSVZGPXcV3KIpRXeC
WSzN2kxu+XKtmXzPGp22oGq51jT6p5W+wny/PJy54/NLgMmSTyvfLQqsJddKuOvXcAhPNHI34Rod
XhiRA4WneuERMLPJvkScpktP0Cr5b/1ecBi49GLiaKH6mC6MbCZxEEZlwVvkZHmaMSPTaYtqDCOX
SPuC5HsMaf/7oJb6eOFiOD9J/w41TZKDEUFHCbn2quiDR0itipH/sTBPs+tOlWRd5pqDXsLkq2V9
qvYd+v7r5q0l+Zfr/NT/hImpI0Sy8k7QTewM/yCQOKvLkWcHdxZ4/GFneUNCyL5VojhbC573jGsI
1PnwT1bEWYhxKs9CqCrKDaZKCFgmoAVojccG/vDJ9vJIlj7hmFDOwohZlLqGxycMndc+tYNGQom5
AJv643Kc2QV+NpzJWd1VaAcX+Sj0Fz/xBlpV7akCYX05yFy9mr7RvxeENp7cZ6NpgsFBaW38aFX3
E+mCH0ka3+eluu3F4aoo4ZbltZ2qzk3oPl8OvbAitElOKuH0FUJCZBndsbTT7xU0QxZW3cI31CZp
yahVtaA8ySOoOKTNu0AhLXCWUsTSQCa5vHTSGj0SJirr/KvabL/VEvpHlz/W0kDG33A2Taj7llBR
iaHoz12FOuNTbS1sn/l1TVKg6mDSxJsMozM6R2pNQhi0ZET5XeuqTYVQeO69/8lYfgWajAVQSRdE
FoEKESeYXB6lbQBXV7LxeDnQbO5WfwUaP+rZR6tSFMBrgUB1JNnt0ADv0kCaeHuts9YGvKrL4ebn
6Fe4SYqLggjRcxeAS9JcIXK8UsCJxIf/LMYkxzWm5qoI2pF8kpfWP4KTdJemZ67KTUr4NY5JgpNA
XmbdOA5lUIEmpj94M2wtM92meLOWKL5CHtuLyMtylGHbqkMojE+Xh7m0Fie5D/O+zI8QzAU3rGFd
8GqaL06IHYZf/NH3NDnhTRVNs+lF03JSQ8s0ApXJD3nUnUHod1CXkuyYZqZ3TEn9FWX8+9lCHBJY
BogJj+iNsaYXbr2N/F7vBDumi51+Xv528+noV7DJPsbozBISZdxeQG6hm2D5958FmOzfpJcdRMQZ
jSkg8TbqQuTe6+UQ8zv31xgmO7fxi8A3OkLUMuxR7IoTsHpCgTSAhbJaWN1cDje/3H6Fm+zcToQy
YQqEM6SfmhvsLXC/UfAjRTX/cqBx3V5aCJPtq3SBgV8nc9OIcrcOfOS6U7dblyV6noBgwFFKCmqJ
0EsseWGlj7v2UujJrua6nDSU6TOgvraR703hxcfis0YARrEHr9hdHujSBE42MJrQkNUbBhrSRerh
UnfSIbHeh/RWTZOF7bXwUa3JFaYfNKfQTS4ScIHBESDG6wrI4kmKc+vISFD51Z1hoM8ZDafLg/y7
W/PbNwVUZ4i0kGRRnYxSCdtU+7vGqkLHXRXHAYABZn8Y1PEiB6iCxhltd2CXP/8E80NgUH2yoQNs
nz5b/dQzVQ8IxbrbOXZCFUymLrbrd7A94FetxAWU2+x8noWb7BAsfBXB8JlPpCvgEEg7MVSElZiH
+JIYj0OiL1xGZs/Ss3iTjZJTIUPzk+ENrbdR4jeDm2iMwN3CBIozhQZN0rntgNaStN/QkYEYOOAo
KMaLlbIVXOe+jIP3zuxxh4zhx0QVrlkJmiFDuW+9aF9Z3q6LSluqtSPragtX0K5UIF5CuM007IFM
WKxerhyryj8JXvIyOBKUytxWJPFdCOW9nsknzjRbQlMLlja+lDVMSiQ0rzQMHIomvi2QxcNOdPRX
baq1IIknPwpv2zD66PUItQRQzwgvyV1ybcXpt7BFGCOQHxwnvolwmTIaZTdE/r7J/4o0JGAt5K+R
w7pvtf7BNBBnBt49xFi8Sd5D5eXIZnRwuwDkqm57rePvMKjGtQGNXK4GdF+rW0E0ryEt77RMP9VC
89TA34WZtfUgtfjO6BRCTTSX7KTMr4y2PbqQzVZG7qwj3IdUAQ1vXdyhlbKWpArTHN5/UrcPa902
kUJOQih2+bAtBA+TnX6jKQ3qXWp2kFMNyYygOOV1/bIw5+P599um1U0DLAnXXNOavDvqWEywb2PK
VfiLMsBir0XdENevaF+mO92/0cKHwXj1jb0sIJiQf7scf3YngURWmGYVV5dJzpC1yG9Ni8qPEGnJ
qnKCazlJnlwfmhAWfHoi25fjze6kX/GmIAIvh1+DrxX2tFCQY2xCUfgIoqUrzsKopogBrcskS0qJ
Av8MI3P4ZsNnC/fc0e+yP2igUTf79xec4gWGwaUcKhKr6ZVr1bKufdawirfh5Q83W9OiDUuFVaJi
rk979YIsiyEiLuSgO+Exvq1tFu7aVyhojRc36yAv5NjZi/d5wMkR3SbosOMxQDJ6QLLmkNuh7R/h
vmzY87uljsZcjVWT9RERbtHz+q0B5Xho/mFJTLQrbVcglgs0Oz1KW6yqcDRY+Jhzq1A2TINOF/dg
MKpfb8BtPvRFIiBI4vrZrViatinl6N4pC4tdnrvlAK0wTYmquKJNmyixmhiN5/EJu7K8s7R0J3fV
C+zxn0hlbDJRGXlz91WC57XYctNX1kI56rb6x0FurvLsTde9nVaN7G1hK8OK9rKhouFfbJIY/GKu
XTcaGhNt/6Io0hPC0FtYAAuH0niUTvOTCsgNXyZRB4I25q+zx4IUKo3eqw3X6/KUoSFiGNeiLMN7
jhfmZO6hcB5oco9HFbvGwIJAofjRajiCBQttn9+TgmzJKhuVRr46YoW/jqRuVWBaXU6LIkdeAUva
/qXhP4nxs7C4d34fzNdYkwtK3ehdMNCYW1c7/1baaNfug/zu2mN3SdxED/7j0jPr9xX9NeA4+LNp
8mqFx7ifRijIKaushoPSYzaw+R/nIKJosimOFx5VmcIR8VzLanp5sDdquAzJfWvjOnAo35IXaZs+
/hH062tA+euwCiv1rCg1sWa6ipqVuy9tYV1xpeE2y21kMS/MTtvZ+CaLPe0wAynbJuZqcBU7kH3v
Fj7g+Hu/7qav45kscu4RWo9kUr5Wbf2vZDPsm73z2O9G5kl24y28I2egkLLFzjfHcgKNOXOyKCQY
16E2ave16+iQntrbCIrG9/CYNyt5hRrT+1Jfc+770SWTxmcAiFVrMl1OpUdYNfBAFowCuqacpLsC
AZrtH3zF8zCTacoGNw3LjPSt3+i2f13eROJKfByREfLeuV1sFsztrfNwk0lDo1EJe5VurVzl7qZN
FVBAUt1tcS8yFpLgUqjx72fbGKu/sLTyOFqrwn3R/LRCyM2luBBk5mRnXei6RMMFtAeK4V+jdC5F
Yk8EhB8ch52/h1iwxS15hzbPfwNQ+fsBQjBwHZyysm7I4mSyUmA/ouWxhbX43VJfggSJiupH1C2c
tbNf7izMZJLgv1lqwapYA3PGJecer+tdHS3hV2YX+FmUyZerceksxBpSvZP9SEtxlWnSwnm7FGFy
cqRCU/k1WixrJZW/jQaifZv8j3vMX2dkkhYcS0Y+UEMMVO0/EJKXrXtZeNXcY+qDN0Ke5/JuXZqY
yTXSR/cuwIGRFwZUmQSH7t7OQ30hyMzt+OuYJu+YMLLq1K1HgdNd8iSR32BjwtDBG1tHeICF7WPY
sTBV0u+lni9Bpy3SthSxszJQb1asG/lD94AL46W0V+kmrurvDfR2FBFt66bdYPL839haC2vl7zv1
WbZouy4M8IjCvwenQlcsVr6/+5PJ00daFXAjbQo0CjNP8DOFC6yLeJehIgn1IOCvcDmI9Ps1me9I
RkIqTedfmXa1+0Is0RXhOzZvpm3tECNKNt4O0vsbjPP2rdsm23Zv7ZHuLuwl+ti42Kcn8lns6Rw6
OWIt0LIxx/aTR9enVIbBGoJCg7x1EJzeoNLz/J8NdzptTgEhz0BEeY1bH7oYme+qyAIiupXJLVRK
NTdWhR43T2oEw95t6vDZscpw47QoqjtdBFFDG60iiwCPZtOjuZfq8Qsm0tapVqt6YXJmt69FOYpb
hKIZU1y6DxildRJWQKvsUCXFXg7lxYUPoszOwa8YkxSBKHxtih1HRHDAHwEHObvaF1v/qK/yQ7rp
90tzPoNWGhfcr4CTbJFiM9u5BYdFcNB29D8eaSwOAfZX8CeyFyQ+t7ynT9SPLg907igEt0elBZjl
7xhu00kjxxSB2yN8G1PGQ8fM9b91ibiwa5fijH8/ywupgdJVrRNnyG5y97GQkYtTrr3g8/JwZu8R
5+OZHCRyJ7mIRUTRunhjo3A5r/bGc70ZtvFGWOaVzq0SVVQAj45MKGAwX0eF+l6LCwnQKKSS9vW2
OpS2cYt1CoukIr0v0U7mkut5uPHvZx8RB0JZb3QumUrzM6PdUz8sfL25nXUeYPz7WYCg42XfuCxC
Ya9eeWtICjcuVuCr+GjZiGnupYP+vPgkGG/g03R3HnSyNMI+LfKm5AWn38DbPpbAiuWn8CjvMDrf
LAHn5nLrebDJ+uCWqVPo4FCuEsXbaDRfVqHpPdc9DmOB6z24uM5c/qiz33TEzVFw0UZI+9dvWipR
ntQN92enl+584bXP8hsZwZvLUWaXxq8o0zNDoY8j14OHfmGjAr+t17W6kClmejkywG/ADwjZUjua
LnbH0pHhS9hazc7di1dYmRzdfbKL7eFW+ChcYODFrbyP1jTn/udj00RFRwtSYZNNSTp0/dLURAV+
7enfNeeIE/Plf382954FmPbHHCfLHR13uvGmVu6F72O3yNqqd6FrOzxLx83c75c4OnPr4jzopMre
4F1Wx9lAwqcfUOnbzkCFJLYWvt3cetfAYUI7NUXJkicZKgiwvQpzkW9Xom2R/6ya5wCJE+xYi/yv
y59xKdQkOyUtiwbuDNUyoTtpyOeGaXtwTeGQRM0mK8Kny+HmVjyHvwIjAa1yAFpf91XtJ6ip1g6F
TMsu2qOxWBiZD2DJsmpxy/wNYtvlutS5IhvXvMEuY4tQY7BCwAogILzCwtb7TWUbh8uDmn008AL+
d9DJqLL/R9qXLUeOI9n+Sls9N2e4L2NT/cAtGJtCu5T5QlNq4b7v/Pp7oKquZEC4wa4cs+o2q1Km
nAAcDsD9+DlSLkQjqMlJd22+lR3CYFFCquca3PyiC7JHW/p22STrZFbABAIQMcgRUCk9n8dsBAxS
avEYGiKQeN4FutPrV1H3dNkK82BemqEuVBA5nblYIGas0Z5tqLmiays1iy14Cty1rnrm3lqMiYq5
UCXLp4okuaNsV2o3Snsb+8HKzmLaMODQMihqQFRD7V+uBZd2VeBG0xo7EWJU4ossrqSHWR5ISivg
rDAUEWH3fGm6aer5TsZxnIHvHkqqL7UfrqX/yGfSpy8qNwDuqgRJTtelorZOylnCMPrn2Ya6oA09
dy++yh1wta7dX1gRYmmLcu6CT7KkANOSlTbHIkRLxXxQwlMKOXJkYC77G2t1VEI6I6N/FaGPmjpe
7MOm0lG7QZlZ8vepdJNJ3mUTzNVZmCA/X1yW5Bq+wQswEbadB12T55YLVtKlzAlDng8XdEnHBZ3y
MYDde/AC8kSOx/dqqF8hHQxt4eC9FDPQ6hkrWRimORwUYLIF1EfSKZxIlnEQC1TAzpZUjwbkcWb/
GQriZjQd9L61L88ec4EWtqihoVcRObgaxx/k4yF2moLBGtRk7v/NCOVw6gzJV7HHkVSI4DmKuEOu
9lBRHH5pLCgQgnhBwTOKjHXhCbMexGnMwwygfkUKjusClZzny0Mh8fHLPlUFdLySBiiBrrVGsaSk
YgkbtboFY7zpByKqRj6g8JwbJ3dNoKzENxIjLxmkAnac93wjc1ggpQcvcTa7Ph9eh1AmhggUuDJU
BewPvdULxirimhmSFkOlondQZHwDhPAfYEBI09kt4LZbKIl45SYSVgIFcxdDQRO1I15E6ZUKFDo4
If1WF/EwzcGyN8vffUldw72y1+6nDSpSiDpU73tBwr7qVBDNzyYf9G6GZHeiTwdeBmpG7FeODub2
WgyLcsmQE5qmyzGsIrlLtQgQ+SdOW3kRMKcO8BANx5+BdjwSThZur+hRKOhg+bcmKKTWINhT1igI
RLJBvzjhwgTlhFrZ5LPcYeb4Tbn1P4zn+BXSXYEjQJzsO+men4+TOfxIvdCpfnRgJMhv1q5kzMUz
VBzzqFdJmkE5iJhDsZYHYasF8afvWSreljnU2KrmMZr661FLoa/SGit3MuZtCSxmpEiGmy3i8fnU
plAVj+oW4yZ4WEjZCibIH7ZAJbkQi/8PSHlYW04DD5whgBBOQ1Hk3F4/FDL4cTFIRBPCRIeYHNqZ
YmmbdEaG8++3JolIdUmiiOlUFVWivFMT0obwS2NOQ2QOM8PmxsqBN6+Ef+ZtemmH3H0XHtpzvFLh
eoXLjQtSXxvyDXYMLnFAD4tr1OUcUAJdjtLM+iZY6AAEA8KGJKLOLQYK3HsAPtyabvpniPXYqMug
yws6wcrNHxmNauXQZu30pUVqjHo7ctUE6UVL1Y1tLpX7JBscvpc3l0fG2uwolfGgLCRAcI06SqtM
Edt8rvFGjsd9nklurUsroZh1/ViaoJw+HPS008iNGmDJQDwOPGCiyp5LXqPpV9IlGk5rLD7alQEd
OF8mXdDB+NjhplOCOHwAHBTiApfni7mFlyYoT4A8qZBDsgejqZFMk2xItlsd9A8gr7zJvq3TXbEX
6OeQKD+IFZRQswLX0VIBHczwVK9Ch5hBQoJXazqC/ZeWTImbINvXFNix4Hs3jdBEg7ktuGDvs7JN
oTlJZIZXkEGxBnsHocRdsw9+XJ5U5hjhe5qhKaT8TYWpGoXOsS6wbK10MMbbPLi7/PvZ23dhgDpv
OEWODGGUUqRLHAhXTkBFIAsK9WUJUqC2BESU2V2HztrDaG1c1I0HqAidy7oG5U+/8YwQpaaofLg8
tBUTnw3oi1DY8ahyC4B/W3MjvHZy4UIA6/myCWYkgncA7o0zRKH5WkXcM2Kou6NiOzdOCxmYhEi9
rW4s1sUUFbm/zFBhogUutvMb9AKXqdU52rP40myyjXLlb/VD6yDTDzCyVYKzj/C5RfxahCe/nr6S
LM2TiV5MZAXVRugxasgttLejkpkVSMVVsKaCfRyqcC3vNU0DJdmbtKnMDiya46/MsoJeTZzUIuiZ
qEcaEWYtVKJ7UUMUkEgqqsUW+qrW5bVkH50KcI8KDIGDhXJJruShNRMDFjRtOmdyQEXgyteqjbLg
JnWGp1+B6Wg/zdHuWaHYVgwVZlWMIfSTbkt/WMt0MHcA1DogXoPxCDSBSY++sEjRBNypgENDai1w
oBIuQ9nMks3oPvQyF/eEfnt5Hpl7AhyWMoprIMGl7wNGiLdFA5J4K9CSG5ETnampji2/1r7O4I/A
jWphh4r+RdLJtZAicPE3wRXupAaw5Lf9NTl05p1shy8QPLKSgy6YANU463zG5Pd/2RUL+1RkFudU
FueM3LQSEYphEK2sdgP3vRJX/HJtPqkAXYp1BLVwbH6d/xZCE0apXtPo9f+2ZpTrQ/Qm69GKgBuV
Ot4aMo66LL0vof522Qz51AtTRpdsjEoBlyoujBZUHedd1kPXVeUi8eRX/U1S1fFOTKcKXeftWuqF
uRF+rhVd7J+gadb4ZCMMWvc+SuKxKmLn8tgY2GnijyRrhYyyIKlUlEyFuNDyGW/4Sr/Kt6LTvCOP
PXkKeU+I3hqPG4Pq89wccZtFUA6h0c3nRDYnPEjPviWClU8DN514xFXF4Z5LF0JElg4o6ibaDM/1
Xj35J+g8umv7kL0NAK7GuwbPKfphA4TqqGZdDEnsQtml1WhHoAILepC4ZKV9eYrZO+GnKWrHcxGS
ZiK5C1XiRu6Oor5t/dvLJtiHgP7TBrWrKzEf+K6EBIEe78gdllQjUnSufFQH3u5O0S+hXVHFJJlo
sLuBqvl8HZV0aLMaKvTWbBz1ZFtDWurykFibDhxueHN+/o/OC8thPccIwRC2P6BGmu563ZUAFEgP
nbySu2WtD1jq4P2CpuloZjkfit/GsjZEiPz5HHtKnmx6Q9hX0xozHXNAMh4avCEAPklDyPkB10W0
e+CACfXd3BtuGkODQelNOTaOUER8zo1kBRzDih9IWQEWpeMYBWDzfGTVAExQKyPWl5L/McgdBNVm
KfyFg1MHQFjGcQ02dzrtoqEhWMp0jEtOwmsd0EkTanVWJ8jeZYdgvtOgVAdeP1B+ABognY8GVBV+
D12gymr72pAsJYWsFPR1onljdIrg9Wk4PswhtDrGyJAhYT6Pj+PIc8+GBrGTrB459/IHfZ1diRcU
QEpkvE6/Et9AjkAPmgJ5EWCK73x19EJF/dtze26CCs58XKRxVpWVpQW3Pvce5htlvLk8CsZLCvlU
tHSj6iwgb0bTqkVKUbboHCdAb8Ftt4kzPvHXo1VtKzex0dPtreXpWPO2NChS6zhB7LYaka+uUXrm
I4xMTuKV6KF93dTno6Kcpa2hj5rocWUZSg6gSpm8TXGiP/QZlzmVmI5uNCbiY5sZoWNodXxq1Jbb
cP10V2Y+tAc1BfqwAWS5s0ZLPT8tanMo1W6Lu+n40Bs1Gqc0Qd43k99ukjGrbwbJF6AhG5bmDE5E
R+BEwxJmyJFoQwzS92zK3CRWg4PW92hKGtXJGua4geifCvFNf67VOzVuBLea2uYWsrXCseHLeZso
eQxF5R4Jlq4vm5emg15fEomZCU4c8ZQmCr8PwFHnNlKstERnTvU4PHluS6hzHrtpeJFajhcgUKRn
5tiWgzX30O/LjWB65YfZf20Svdr6Q9DaEx/WViOFI/T1IDefp5XvKVHuP8pNytnRXIZbocjyzahG
+SaOROQ6q3TkLEkajPtRkkunmFvFNQIoWK4sJjNyLjY+tQsaJVDCZiAvHHWwpaI3ldzTEtCdBftk
3BuotK1sCeIc9IXPwNYG6sMA2I/mc9GNugvbeU6xJfKt4Pan2M4s8U4/AUlgIalQrhj8uiNEY2lP
PN8RejaLVUvQXIbSbUQFinHJGtXP1/1wboLaD1JZziM34SgQjScpkG47BdTPcrgSEpn3kOVIqKUq
9HnmQhH3kKydPE7rt3ygQV+Hm06QSLbSMH9O0WCUQmrV0DMviIqd0U42iATWuvYZYQ0DhiwXxGnQ
v8LTx20GeFWe58jvai1kJptmn0mQ+FKhAF7ot2IxoiAWHruqMFNeNYcBFCBiZvV1s+d7/X7Fn8j6
ffGnxbdQl6UiBS/QCLldFAl8QgNXbXQbzXY95/A2COYtaaWmxDwqDSS10U1HagU05CH0R0jNxngY
QbPV4UAHXaABU/58UU5euLk8PKZrLYxR3lskvI/6JkY31AecJmbMHeZxjTeVTNGXKVwYofy3E1oc
tujItYLmRyn8CPs3QXw2upWr4JoVyn2nQYKKhY/HkB+CZn7YChWEz+WbVnq6PGVMO4guAi+AnQiY
1PMNX+VCEghEXU2EhFbd7XHPQN82b8rzWtsdM7T8tET3TOvlKMXBBEu80L1AH/4GKsYr0Yu96YHu
/vQ0A82e56NBs7eogpkKV3XoB/boZi6Tdh+FimME4JZr+qu6SZwAB29XdV4U1x4SMNuea94vT+rX
oSJtAyZQcFig2xRQs/PPiNVR6iBvDTGXubKTstmIvmpfNsGIKriQCbjukt+PpwJ1o+4hUYabLSI1
KfepVmobqEhsW7OzBUs0sztc0O5XTJLPPvf8c5PkdFy8mCFSawypBugyj/ze8Kh44w95S7jWg6O0
GZ3+iqi6oACz0R9QHrls/KufwrYCZl8kiZGOk6jh6mHHCVMG7xmG71G4xXUUF3tTWYUzk1QoPUag
99AprAOXgUrq+RhFkauKSsYJP1i8VV0lu9qDmK2Hjo21xvSvRzu228ISFawghZbnNYCWVm2Dm8GC
2ubG30K4DM214qE+ruY7yAxdGhkVt2QtDNIKXIVWDFjgh3ybmAHQ7Z3VQJRH8vo9BLd3mfcJsgNx
LW/HV2AibR3cJVG9WPsa1nIuB0920MKVtNqXh0Qc8TGhstH6Jy01zLKszaDX//5j7XyeyaHxlynx
ny3enXILGjELVGw28FIJ2IGSb0UN3GyhXNd+oALwwL38U2tzOZUD/EEo1rX+lRivZZO/Hk/nX0Im
5a8vEf6ZgRSwzGdkKgarh4BVCHYA9VvaXtcOEYzjvYo359xCafvy1mFERdglbYuor+A2TsPJe7kR
9FgHClsGWp40OGT4v9feGbbINFjhQ7JGTEBW74urgRYb8YmHUALdbcOJ0F1NsxoJhqSF6H2LFmEA
Zq3Lw2LO5sIIFY3KrkrzyFcgkSMXN0Gd2/zYP46BtL1s5v8zez8HQwXzcfQ1EBKp2KcoH20zJ3Zn
zQyfiPQYb1d36Ua8vWyRFWaJgiEAMiKk6Wj6NJ4D6cfY90Siq95KXutBLus/0Dpizh+ELJADgnjG
FyaObB4aaVAkdDmL7d1YdVDwBKK87pzLo2HOH3rsQQSPU0qFlsW518eToeNtA+9rfUgp9dsSiAro
FTZOnproPnaS1Z4X1siAStVwWIiaoNM8wHPRJkYlgSo6H/OtFA0v1Sg7mp+vXNFYXg7wnqYo0BvC
P7Rj4I2tAGaAvknIVA9cdS0WyYqPs0wgvwTAASZOUz+ZlhYRQ1QzTslGUlIG00PBbZpyLSatWaBW
p1TUIG3EsUKBvrcBD7Rm0x8sVICulM9GhvLYCCsewVoeZB9RuUMmUIbnnTuEH+eDmvI4+Er5dTQ0
S2h/RCiKrrjdV+QBYAcLK9TA8knP+Ikc5ETcESF+A9RGsMWrHT1JUMC+bG1tSNTZqhk5mmBiwF/V
AXFd+hHOI56Yd5eNMKSLzodE1nLhDaqoDOmnlc6KXiDmavubboPjC/25rcNtgP63fCu8WUMaMAqF
2Llgz4cWGGrHwASd242SooKEx4Cp3KFMmFz1BUjuSRcPB2dxVVN/RY2ww8yWG+AfbtdFm1jTC4AA
9GkQRUDNRk0vchGBbwjkPBGeZ/UGyave+Lg8uaygiwMS93ZVQBmBjhl11sRckKFIKG9qtOQlmwHA
ucxdu/ewRrI0Qy3hWPqKMqAJwIp7zg4giAFV+SFbSaSy9vTSCPmIhZ+ARtKPZYJIkRPBjSKAb+Jw
xeEZ/U+AseNxAwwsZu1LDWHgRkgH+wJS4DZvDVdg3SJUR+RhX12Ht380ivOrm5osNH2xWFqlblDB
EChFp8EqNLQgBMjdipw5fWu+ZVuyrSF/nMr2Zb9gzeXSIvXuSHPZCFUOFuPm2HHfm/T58u9nJEjO
J5K6xvCjX8e4A5BngHEiz4Bop922aLiXnPZhDUTJHA2B3hoomIFJhdpIoYBzXuGhRa9Kqj0O1UFN
1rAmzPMe7S2ARRO8yRexpWwAgaLUYSflz4NVb3M3Bpgx95LD6EAlYlVXjfWSQGUJbUioZCFMUc5e
y2FZ9QEaRIw2OfFje9LF0fZj4T6RI2tlrViPw6Utyv0SER7fE3XRGrft0mzkCACJoktdeejRLJDI
zbbxJVQIO7COqupc7dN2NbPJCiHLj6A8MqoG3iAlVqsIjvn0QbotGuHH5ZGy/AStXSDMAoD5qy5k
OTbCwIUjJlUIzbnfNeLfb7ZBtVaHABjRNYPmLeWJkTCVQqMhRo1jYYthaLXdQxZq7uVxMOdqYYWM
cxEJ9VSvajFC1mAcnhIQ3fZP+vh42QTrWb0cCOV/qtAVs1ggwZnrXl/fleWdFhzLZB9Ga7zrzEVB
uwGKAQLI+OhUagMZ+bASwBplCB+T8MavsWSQSEMHVwB1//r91I1J5hSjh952BTbJD6l0utDBrR3l
Sm+srrvu7Vem7acxav2zSS84EJSD0STmBFNOXpNMe2nJk0CYXyJBWMlDsx3hpznKEVCtEoqSIB9S
GTLYfWTyXWWm1d+ucqOkzosAB2MeIVxO3Wx7Yx5iwQeUoxrVYxOKLic2KzGINRBUghQVz3kZtEdU
CJL9qC04H9WTcFZF5BaNeuNHYP1MJl1fOeNZ/vbZxKCCcxwvOOral3eBoLURumW5WTqNg3ZQQO93
2QvI19Iuhx5F0ruK9DNeOef7M87TUpFQ0rTKJnSEwZ3j0pXGLXLsK2NhgIuwNLjWKTp0YHH6UQ4g
jjIfjzOH7LPeH9WxtydwjAz1bPUKdzVL5X0XV07eVo4sIbfpS87lgbKiBPpdNEPGHRrtWNRAtSwZ
QHAI84BbmCkhLUpCYCEiW24AdMq1lacp00sW5qgzoogBx9c1mJumyEX+GNS2E9qD15yR+SIx8DBF
7wLqWrg6n6+fzpV9V/A4ENMDeHrNSXdEgvfB0/EZNWAkEeuNNuJRwK9sNFaoWtqlQlVncLFeirCb
6Lyb18FeTaU3rYOWYx+jD6CwszrfXV5BtgfpQFigaQ/ZEoPaDh3kE6O4wYOybbc+2Ll0kDNl+m0x
PhnlE8d/U0TFbAsnzR9WDJNQ+GWT/GUYen3nkyy1aqMig/lHShpPdLN54JwWbdDTttz4zlrNmek7
C3PUmkJma4zDAeaq2tWUU6Dcdt1KNGa+KI2FDWr9ilD486gZdly91cG3TS6KEMQ1G8iI5/vCgEwt
SXppO90tV2W+mcUTItemYR+g4ZbulSq5ROfCHkdpnqCnfA6v0VEHBpastqZeeA265B7KZldRCahE
0NiVb1iiH9l9D7qFeI0nnznfpG0LTgVNWdqvfJDu9qOMb6mHdquptZ0kvSuFkXPZjRhmBGCJkXJB
Pw6acqiQAAXORmsypCiy6buf/Qi1zFLllW25ZoN6y8RGmTZtBxtpqltzK6BhEZ13g+ZdHgpj958N
hdqJXFmWcYBiBtChoevXouUHhldJkz3PBgSEuhslVR8um2SchaiQikB8IQsKKUEy8uVFUsyRBS4z
zF553SQ/NOXp8u9nDmnx+6nzIVOrUELhGkMKCjeslMcqVg/grX6ZOfk7P0o7JVnLWa2ZpBxi1DkE
lQ5DGrMeQuadXeXfptjVejCl+0e1W0MdMp1jMUTyPYspVIVMyLUU9tDFZ3bRsx9kVjp9uzyP5KOp
WIn0DbpLcTkCkJJWuZWVmm+noUCsnA2S+ygULwRlvD10qfZSiZN6m4Z9v3a5YHrHwip1uUCXgCxU
WUlyjY2O9p9kL+zLffiYz5ZixU54zDerOubM5VvYpD1y7Ed1TmATipNWfZ+IQC/Pnmob3/ln/zk6
9I4E02pgyt4aYpm5kgvTlLNGQi2JbQPTgfLcDd/86aqf105bxqF3tpCUd2ZG9+fwWpByyVbuBjv9
+hW83W64F/e/QCgFBIQB1gewwuABRNdcygBSpIb4uYK8JdiN1e9Vu7ENJFXBtr+97KTM+VsYo06/
YBCCMCY4x3y+4gHmanfqGpKYlYU5GxD9vorCieM02Ojdyem+R06/l21SscqApuS22OSXx8Q0CD4z
co8nTL10JxeaWCd+0HBtQNXqXgIbEmcJeN0h407076qnYK2rijWLpB+YSIkDL/rJWr6IJ1lVGcAx
ImTKeuJ1qFvJXOdKwdq5SZyZjihLM9Rhk2VtOcsCzERA4GRAS4LvjvRPxcoa7xLrhgkV0L9GRCNk
JK1t63kih4BNajEyUoEKyjCiLe5XuQPJZ18YFs3hIhc99NkH2CK1aMEGWSUxp35LkMMVrHDfgLSe
NMMp9uCtNW6trBytNRDVoSr7ZJxKdSMIt5rWmYVf25cdcmXd6JoB0pN8lZF1m6rHThpMWbwqkm8D
nv6X7bBOHPD9GwD8oF9Ll6hgWLcl13IlThwdjQdq8NYnYF3xAu1h0vMVU8w1W5iiYmJelcj8yThB
k/5lSN7KGALaH6IGpIoqmFHwQ5HDv90ojq21sEid2VJoxGmig8ZXVABJBCdEC1DTOHiXp5DpDwsr
1Bab1FjqS2Jljgw8hoW9plSOFpcr3BMrZmTqHSX6tYwGdHKH449Fup/53KyklaEwGO/IjOFtiuMC
ehoqFduHQVaBkoc7VA7Ubo/lNoZ09rbbhG5khY9geRkkSwTBd26tQqRYpQSBNKgjXyMjP0S/aoTK
iOSgR8yv7bkwcR3YEzgR1F8C3AR+Rf5ZOjNH3XrSbkZZEIOFhpintorVjftQv5n9Q58EK5uZ5fnL
kZGlXcT6UFWythZgKt22W8HjHGkTeuLqxYZl5jPpDbgqKOdp3EooZihak1pMrD8Y/EFuXubsiMYK
J0jcCsD7PHy+7Pms4LE0SO2vSSk0YU5F3KQilLC4faYHZj+9JfwMnsk1VnZWzY7QQgGKK+tEXova
Z0qi+1DK4UjNjvCpVZZrZCbIjdB8X5t36S7dFCvxg5UgWpqkaRKnMtekKoLJ+tMk8CwgNdC3/HUP
mJtkFSfworjyL0DrYBX5BfyDVB+NjWxnPWz5AFYHi+hWJE4kmwFEX0hFVw5MJBT+flYWlPAGUkOY
WzCIUTOrTloeFmNUW0YeWOiHQIdD5iCxeNlbyIaizmzklnkU44mcKOTRzndB3fmzzhFIuyp8m8VT
tJak/Gwf/WpAwjmGRnH5C6KlVWsdLYIAHcf1uKmyq6Do0KDeWGWcmOGEYj86RlSAg401cXfGYY2R
geyRkLuANpE62coK89BIGBmUYGqHa43ITepiOAXaOHr42mhzeSYZG/3MHrXvKq0t0HiM6kPPNy5A
yR6SscKDhPMtQj076QG1llcOb+bigQ8IEAZkEnA0nC9eM+iaH3eAJlfiPQfK5En3V4Ik43wT+YUF
6iZSDegEFkNYEJoKIJ5bIZABM1gbB3OpFlaopRKDEDWICFZ61etSp4a4J2TY/KleWSLWaXY2HGqN
hK4R+LmBISR7ITQYZycUXbptmvWokTdtbIoottyMXfwRilVjzuBVssKRB78YeohXFm9t0NT+7vlA
bAoN/mkkrp7sje5N5A9ZfHPZK1mXBxCUgECe9H+C6I4yUzdZ6fdJW1syyJR6FAcEFfJpH1p81Ovv
aM8yia5dxodWLvemBAI8Ld+E/mOZHMXWqbiV4M3y2MXX0LF7LMMpmuYGK+0fe+45VVeywMzfj0uz
RJgk0b9LedLcS+2Uqx0eiVNgT9J1gUr2yoSS2xYd0ACj/MsE5UM+gFmzLsBEswMpO1LMvcffqYAd
pk7o6CuHANNjl9ao5eu7EsRBMqwZxT1pfa42IH5tN3pg8y5qde7qI46RJCFCY38OD80G5zEl6dD2
FmtkeJ8Yt9jV7flKJiqZn1Cs+W5lOln2oMiJWg+AHUD+kJ8vrmF6oyaQrPy0p2/Q2u0aznxFAOuC
w+OVON1etsdykKU58vOFOc4AKyK4y2srNrZGcGq5ld/PvBCBwoxw6OPgxgvk3ABAbQnny2pi1c/t
J/O7/K0ZPrm+2hfIw9mGnT+v9SixQgl6WxGrUMIHxwc1h50foMLdEDA25LP9D7241zpbKdbeisxY
srRDTV4nBWiUTOTEap/L7XCTH/QaiHOC2isGCGTizie7BaRUUT92Li8bK48hgu5GQvj+bMem7ily
x0+dPs6gn9uk15njb2WgA7lNvlt/gzC06SQRoZIHSQvCJlqYzpeQmys9FRugYSD2abd2f8gPJIGX
OBnZfK5wKyBigsgBnXW24IzW6BD12A46HM2PabMGlWQtLkBIKBJAA1MFkcX512iS31XlgK8BAMBG
j4MZaZvKOJXcGv6OtTXwEhFIqhIFHdpzVS4XIf0ANqOmFy0OzTDi2vnLuk0sLNDJKDVrBi6u89pK
ldYZUQfkR1PW3i67CtlgdHzGTlAB1kY1Dnwc5/OVpfMglVGOxnWjPdZjsw3K1AR20Q6qxKrkHoBP
bZPnayhM5jItzFLHQpuLsWwUWWFFsnjbthMamw3/vmp7i4/Vl8tDZF6ql2OkgowvQy1RqoC5wwl0
nzmj18MZ09t89wtpecJr/udkoq55Ppl93vJ120B/xq/gfI0HFJ4lSu+Xh8N2i59GqL2t5/rUTAnC
F2iydTW3eNHphLUS9OX1QfPK+UjkMNOCqUNJFEpsZlJF6Brfc/NJQSPJ5dEwQxW4QtGWCGiI+oXJ
AWA6vxBqH+9TTXs2OP6Kq9EQq05OIMtO5hc2p2nO0La70YgtSQ9XQiVjoEgXYQereBgA/0Jme3HC
VVkkdcqMh2oYoDe+4OJdJwwPQaedBE79+5gQpOaBfQE6CRpI9OuxSyEXowbY0BV3iNSnIHiJ/cfL
08mISkBhIvgR6CdaIihXrzs5zueKvEDAPhDpJz0I1xaMcaNbmqCpzNSE57I5xsuN35ArSLDLPdX0
keEirUxrz3oSB6jwBGMEMIQhAaJEhSddH3WwaQB33hoPirbzMSLZ0YMNV2276e9nJ3FgAjomgEQb
HkkdHWnOa5UKDidLF3Mv4BurTWYrqssVj2PdeWAHFVKMCH0lX94YktGOJaGJTR6J2k23ydE98JRY
06napk7+kO7Cm7XIxHJzURKgnQfApwxm+nM3D/SU9wFQK60uS80IYhnqXgdrwuivJeNZ+SYJiULy
woZyxZcDuARVgtIMwKzh4OjMao72qYaXmj5vRCGwU0KDUVXvKSoBtSGYxtwfZajr9fp8CwZLJ86K
U1yuta4yQiacB5GZ4DYBlKI2uV9k/iTnwB422X6UHD88NL57eeOx4hi0TCXASMDJDzJ2KiyrXJNN
WgDAV1dCX9e/nbrEbAL0ZGQ3KRa4yG4i4wfogc1kzfRnRyy1Sc5MU8G6CYHBmlOyI7lDIJZmUb5p
AufyUWJrXWUPAogN1ND047spe43H57R1sg7/zW+gT9adSmm+bvQmNIXyoEA8TE7tUjrG6uAm5SlP
rvXI+IbLuxmr4f0seGL8LEsPAf+ghk7XdyYIHExFO3GVWU+8LRsvc/5SDWuXdsYSno2R2px8G0EQ
VMUYDSO6TjPtBr0iW61KVu4KjH1yZobE18VxUBiJ1IUZzIhQnAf3ilmEu4gLd/NUrDx9GJH6zBLl
k0MSlnKf1Hha+akpCm8B90eg/u/X8X+C9+L6Dwdo/vW/+PfXopzqKAhb6l//dSrf87u2fn9vjy/l
/5K/+tcfPf+L/zpGr3WBTEZL/6mzv4Tf/6d9+6V9OfsXQDOjdrrp3uvp9r3p0vbTAL6U/Mn/9If/
eP/8LfdT+f77b69Fl7fkt4H6I//tzx9t337/jeRB/nv56//82dVLhr+2iX7UL2n7UtN/5f2laX//
jVP+C3UFiJoQOlAF114JZ87w/u8foWaD1CuYxsBpjETvb//Ii7oNf/9NUv9LUABdRSsgYYRE59xv
/2iK7t8/Iu8swNiAnzWANPnt3x93tko/V+0feZddF1HeNr//hkB57hpoC4FCHqAX+EJVkYF3ovaz
P3+CE4oPQTDD7bwt77Nb4bktCD2kPpqlrTpvyS6D1Nd8EDygqIvNsEk8bW/sp3fl0L+1W0CkrvL7
dMud0rf4DbrRXno/g6zmdXhE7bx6aRwebDYTKZF5InpqA092jP287d/CwdQgnmQFu9Subqqd+hJe
yx+RVxyVg/hihHaXegJkMR/r+/bQ7Di3cYxTC5Ju0N+iNpQ8ijflYXD8m3grucWtaEGD53pyqpsa
MbCzddy/Iw9SBIabn4qb4WEYLfykuZkP+mY8dI/Qh7/lTtKruJPB4Dts2oO6Sa4Ut9r4duslDr/T
3NBSP+LrYoevvJL2muc/ZrecYRqv+gdXmIFuh3i2eJ1qyqlZ4abf2Pqu2vkw2pr1yXAVj38IxlO1
K43rH90x2mX4tcFVeD3tjNP0iCk8YAwfIjrs/O1soihv8Y6yz0+aqZmlm9759+K22OAD0a15n1ma
k0FWi99Jh9DGA8YNr/R7H81RiYMHOBCV2WZ4z30XAInwWfGKneAaLvCjXnf0b2pwAXB7/7vmgZTl
bk7t8SZMzVZBWx9g8kj8Q5JOtRMeO8zrwmOFUuKPVNhLuTXsCXeAioTCuJfwXeNhGqzM0r+1d1Nu
S7I1QLH0eT5kXnRT7qtNkpnxtvIUoheDcbVmimmJt+FWczOv2AR7cZffN9+5q+yoX8PCk+EKIKVz
wi2UIXVMewIaRigh3Eoekr3xW2BY3FOy70/DRv+YjjjZ+ifjNjDHJ2nf3tUnXTWFcDOD0473DHyo
YnIefxW5yFQBjtKBYKx70XfTrs0t21CdbC+cuDv4Z29FYX6KMk9zBbM44u/bEfg0Alfdpxm62zSs
yAZH1LcGBPvVTX8dVWbYmtIVJi3LLXRVeWFn1rwt3I++G6JHLcNRaJWH3h1w/TGzHwoqYdUGWNfY
Co7XmQXgRXGLpnIzdTUvfXPb+yAw1Ucxt4P4OOiYpu+Fo4Sm7vgW2BocEciaXsNXVN+z47zP3fYE
BqwAonT4FW8x3Ii3xu2oQd35pFYBhHIOKAMHZo1siPrcaTV28gcnauZkfKT+Hp23qmKNkjdKx9a8
fm1cDT05Tu5Vtmz7jd3ylvTQ30x3ykMWm8A0lNke/01JzHSCEIvVvHZ2aI4PqaMLllcXDlpfJ9FS
4YrpIavsHIf02Jq5Yja9ORg7iFyDkIl/HeUG2rbwfcffyLU5vVS7+SnnzdjYBU4FEpM43vmvxX13
PaL4lDtqj1Hsqm3uJNpLuotOyn31EYmqN2l3/v9j7rqWW0eS7BehA968FiydKFKi3AtCFt6jYOrr
90C3ey4FcYTp7peNmJ2YWOkqUUCZrMxjrjRsS60zrvOt7LaOxL8rp8oWG6vZ05vSykEylpxm38H5
AWYIbKfcyY5gRlBNUQeSYDdyCsHJtZbENYHyLolki5MTEsMyIlwF0BOCg0myU9mtXGpW50q39Ror
mKgnXjQFSrri0HWW1nYEhBldI/GuuJbfdJGAUO9A2llcV5ETDist3aXP0Q23Ul1DdHLCVe7wwVmj
yVf2fVGYBrIkkhw4G2t6FcJ1F5rY0jPeL//Q1JYo3wPe55vZe1nfc3YiW4lbjgnp4frpgbsv6jsJ
GfwLKMiR6mmGmUY+qTcQQGoeUfgimd0fAVOxAsFSw40EK1xm8xHBhGjx+jqSCPcj/BuS4ilMiJCb
SW+l/qsfpY7kSDeUeVl4PQik7eBsltyp+J1HeaOJu/xUZavsnt5HTCHInnUP6m48ZOpcfof2kPmk
qa4WkeYuCR1VvWsTx+DvYaNQeH1IeAhfRHaTWjxEImCUaynMLVQzWY3GM971eCMl+IP9TX8D19bO
NHNM7qv2iDZPUxJOJfW6PSTWjbYSAECY5DMK3Rn7t1DfBsYBWU1/39zzBx7sdmcqVcD4hrQu5UxP
olZ+4q71Y+O9GcC+oq9iwVGo3HHys7bjOUh9PlR7CsRG4yh+vxOCY+5IexqYg0LyJ42eaNaTqNJc
UY3NouPM4RUlcDcvCGTGVpEFwQMrOvYQwlb90dR2sVVhIt/i7zygUXUINYUUvYPFIVhI8WqbljvR
2KkvGcGftWK7M1IcwNg2SNDC3uBeiiIiuZXa2UJlFyMBFVvf9ZlsYXub5CchKXIHEPtkT07UlojZ
Lnrg8wdhX7dPQrDSWpMG2+ZDagfoj78q9cnYK8mGrjNjK/OuVdmUYFFRCz3eU2fb/WvW2FOzFyuR
DBWR7wP21u2EtIVQiwgr6Ci0y12nm9jbgfcmg4Z9NcEPDtRpAXoZu0SFkzN/jQMrJ+proxOm53dy
BEHMBM4yVtjvcmolN35sciUxOjt3uZ6gAgLIIAqoL/pRv9LgJGW1OxQDm5yIL/ivdpeux62/V8zM
ql56AuNvMuKjQnnZTrc6bj01dvpypeJwkZ/CFX0pK9Jv6It03XvyRpFJD8SDSpLrYqtXVvXQK9cC
YLPUEh2MtTclwQFlBf8jBJnZqxO4X2OiFU4eepirZWRGFEqKnqLbWuJWwPdEa59BctlrlfteNIM3
ugKWbWCmxtl5tvbR+BmcQnPX4RqTDLMZV86MKHB18CLrWffCgQiFo+pOr6799pov1ins7lrrjceN
6k9Hjr+Vld8WGf4zT7S/JOfuezFls838l/4/ZuNIT3/IxnEhyJv38Usyjn/xZzIuIqtGkmt86mfB
G9z4nYyLf6iokUC3Dr8hQz1Hx4/+TMZl4w/oT2lot02lfvwU17g/k3H8aFKGQ1dnAtlA71b+W8n4
11Qc/QzgxwCGQNkEJFzwDmZ1E06MFTFM5Z6oO+YwK7OxBwOfGV79r1bs8wvoLOC85dvrTRr0DAH9
8lWMcXAGe610h26JWjgvrM3jzMoV8CbnWwgg98TgHnvUd1P/2DVuVVdWOsi40y8AZz77Luc1is94
4iegHArb38TSKOSHi3zEuKQb4waZjw1ms8UfQXNYUxfFViT1xZptMqQE0Ur6qI+9M0K5Grkd8yZE
bPCGRtkTZy2h+Od1hflzTe/p7MIPKWOOj7rpueQPJpy49F5MDmcT/s8b3pcb3cVvejb2+SSq6rJv
FcRord5OvN2nxgAE8YhigyNgpwdoxUE35Oeo0x/94YWrs16ExGVSnvv4wBpTgcrAiansk2o19Mi8
q1MZr/xgoX76rfv+613KMNSDnpEgi7NiLaV5k5ap0uOkH8AYyGDW0HpQZHZRxLeUx5/H9w3uPo82
+3LQChf7CqIohD+wh0kxxM9N0BOYDRfMdbKoG/Jf4kHnfHLWgLzhrAIFw+tmlMLP0UlOSqHTFtjl
ZjAFkAigovs/2DNc3Hxgm/NXxOnnZ3NzHLUwbSDTRoLkowa5WG4WVuXFyQ+qAIi/MCH/1n1vjC4Y
wYjriZA99XVv6eObIQnk5w+1EGTexpRimIeqoYYVpu+71vTz2y78u1yVz7nweyBzLL06DlDJrTEQ
FDY+ZGzSvuOjKyGYASR6o/0S7OPihzkLNyvQFF0NbasIQzIi5E3VlhYLA/pmofc5IENV4e0GPNK3
XsQQqWMI4llPRHcEmIW02+wILNl1buGm7mbU1E4QC73inQk+gFQmceAxfP0PPtzZM8ymHxujtAh4
THh/BBYcoqTlPuGXXBbFz0b5t43qLMysECqoPgS2pt1RGwVLw4UkSW6oeMuClgRDSgzjGBYd9MGl
TdJJhOM3Gt3oxr2Yr/x0lRv7HLlpAiR5yHFmjQsg12mWkD76RgNfPC+uIGsYQV98KJwYbiAZcF3V
EJlGtmVNh4TcS5Jdxq/HyuWMZ7nSSMHuOFxihSsoveNXDcKqVdQmhCYPNH5Pcf/OcMUq9WfJv421
rao6jXGdKwGRitsS1wnaQHvb85vMDMWPQXwR1FVRbdHyIVm4CxL8oe6lakMLoh5x+1Gk91V0GnQo
pmQvUnWbyok1shDtyK2m3ubqXhTvCxXcEP8paGHU0t4Lg82xbZB4mYyLzfgg4MqVDm+15rFMQP48
mFKeQM/5NuHXvX4XGCdDu21QPhFRCmuh+h08tTnAaxkuniH+AaZwhzuhltjK+CTDRli6wsVNU1cG
iiW4t6vUJ8KI95u8BtlRF3K7gEyk7++k+E3JtgOu1jQgRrNNa0iRx0+R8d4LAy6puBfXqU3pe5eu
lHYXBpmlRDCcBJihELyBoU0iMxL4CcHLj5liw1m4ke5zWJtAbF3QbSV6UoCZ6YOOtI1vNoFitjLF
0HpC45Mf7UP5WIpukaNSJkimPFEW7j8vC9K201DBYANR8xVPTwNDDjGgzSb6Dgw+IHgWovji9uxV
TOCI1n8kcgu6rGqFuIkolTXk1xBNIHr6JMWvKlZZdOf7IxmGbUPdKPhQ+Ws18KCzQwr+o2oaSxWd
pF0rwyrVUYlIcDJ0LhdftdxzXO5KqDZwowThAx89RcAr9G6tKdsI6wmXcLk2LCMZzCDftajxFA6F
pjgPkDS3hLn91Cf5aalNicrZgSInZVywHCtafWK1hZqC51v+NryLTqNE0g9qYUfBdU83UfNDdcAJ
7WEJEPiNeD7f2WZJQp/HqSFHeIZ+PZp4n2az02GPXBFUnlCQi0xICNjxmmHrRt1wRSFVuMSDFS/u
32dbzix1GPIsy0sJz9C+juZE85rO8uGhtwHPsvRHw6xHCLCyT6BS8cITzs2QwSz1tuXpmJh/DrCW
ADvgYdilfH6us88Ry0retTpOLb28ToUA3LZ7Tb5O+u3Q3TDmCHDdicIHH5fV2DiVxXNVYsmicpJV
rcNwE4a+IsfgTVC+pkB5cR/Iuq2cpiRHMULkokNIY+R6u1K/U3SLbyVCtbVRHHzc1qtTPTo91m0X
PKjhU4EpjuJl0d787SMETqjocwNdhMazNDtCeh4ujakRDahU3vi+l6obFi+cUt8ar5hQX2LMzg+1
LCudfcbYTmp8UBPYgjT6iUZYxJdOOd7si32JNVtAhU7FKBMxHhQIwN9ILbYpTHCpnalzz1nF/c+v
78LF4Uu42VrxQyUZqhzhSvUDzvVwonSq+qirf1M0YFqS5/Nwls6UVd7FY4d5GA2MlH0DZ+8TPy4i
Ay7dSM7DzBLoBDtqz7Np5aP3xH/wNnPGuxSXPDitrga7csQ9D8k/WI0sJu+XclDQfQFQhFYo0LOz
OQK7jqQT5GAglN+JyZVaKUQJl+j836APn+/xLMpsdrAsy/heRxRt36NJULkGalk2Upidv68JqmSb
fqOtiqV95PLgUKvQJ8rbN+FELtUMP/8Ma3ih9GQklsQtfTz50pYJbMN/gsxWsi/FwzhIGFsbUtTW
ZEdDM00fX43+PuIZ4ZR14D9k8JJm+kqrmVVnjxmSJrWWSNPc0RDa+Upthvxbi+SECnu9OWr6QYR6
egSdBb6Pb6TY4WuFiEqyFZVwlaioFOeFbVTULlugc1mOdgBjJIzuee7U5qPb1TEOSRhyC8wUx/te
OP28/L4hdX590N+Dnk2bPCgLdaAY9OSZytuAtCL/I2VI4pfaBiPCEnqPs6Ql8N1i3NlEKqPGCPsR
cQcnRRqJcikIwgIB/cAwlSclByGZ9wJLWNpKl2bSbL8RiqZjXIG4tUGaDxB1GWC8wXqYjuXuQzcI
AMvwWzTefn7PS2Fnx7FWSFWsMZRhWX1QZJev0cQ6/oMQcNpCkouqII6ir5lPyQqug8YdKr2o6Sti
iiT8vl0kqVwcCK5scIwzYDquz6IALu/DMAdRcmOlCpsCZ3picOQfDOUsyGxyxFKpw4EeQWTuOmkf
y9zK2n9QF0CF4z/jmM0DuaQ5pLSmt1Xukmrb9JuKLlBbhOmjzo5S0YCQ06dZGMzEZ6dB3FZQ2JYQ
o0F/RoBagf+GfriFXBAfB4694jZco/eNJk6whMCbHn8WGvgKYNNwGACjNseIQ4x+FNQArY5AUSAr
5JXavskfwyokeb/6+WNdqol9iTXbN4usFgIwPqfKBC5dEyN4ontKI/CStbmcUy7Gm03BEbUeLp7i
8Wua2xM807B7R5zaRQly2KXy6aWqGManigDv4lt+08fu1bjj/QxbBhqP23oFLAcwEAQKBuvuGbwi
K7v/+YVeWGJf4s1yFcBlmkbSfNQYO5SGazfq0c1HKfXnKJdnyO9RzSZn0/RqMMK0l8RFY5W+o7VI
s9OR9I1bRLc/x7qQFn0Z0WyGCGNXRkOLWL90jzOXOs0qc7SFmXjp8vclznxmZNiv/OnNTenXYDVk
dMPbTy8CVJQS1/fQjr2KCVQAcfUSN0uI/2kY3xfd71c627b8cNRB2ccwafggQLXGWHiNl/8+tiUD
3STQ/2cNDWnsR43j8fdb4UoqrnJxacO6kPvj/f0OMJt5ijAGYTANoEYVH3o41sAT8JZsWCt7tQkz
tMef58Wli82XgLNJqJRy4+PcQlr+3Ikk8QQvcluCmVgjQ19MkS+vZPB3gA+eAGjSbNMvgUuB8T1W
crraTfkGdY9g+R+aVbruvaWb1MVlfBZsduQXficFqYhgor4R+5LQygOXYWEVXzpjAO7/PaRp6Z1d
sCUjoBETpnzGkh6CO91VnAaOGPhsSMrd8EpymVldTx9PsX7+eBfHp332NSeLmTkamG/kgdMaRO46
N0NBja6rcmEnvLhHnYWYzUdUJg0+n76Xlt+G4vUQV9it3DF6klA3+Hejmc3EHkoxoTrlhUxzFd1T
AEPi2fHnGBeHo4MeAR8S6AHOiUjxKHDKZNtJhA5utSjKCS6H8mCeu02xsBVenupnsWazL+CzgatK
xJqkmYbbZF0KtvbU2XTVmnCfAbVm6Y52+Vw+CzmbinpfUIglIWQVmr4La2MT9Koc24foQODKKl5+
fpsX599/wqFR/nXm62NSyFqGcGLewNLHk4ebeknNBYDYS3v6WZTZnivoDAne9M1GSQa4LLGU+jZM
72pAdiTgJAGflkPZC3unGRVbQW1eK1Frly2m3zXAGYK0DkxmBwOc3hvrOzHOoUL7UJWAuaYN8aUd
fIVtXjzUApKLMCdj5Nu5xJyp4l82u6H2waSxJfphxC9MGwngAIRDspN+hDklPZdbDf+YA/MhxCfI
oZPQ2KfG3RjLAONhF+Vks1VeOC0gvSKZQXeYJFRkLjZjqd3kWvQc8e0dnGXxY0BzsvdcQwF9zCxe
U51AfqTqi5hnRIp0J1EEIsYo7tZbaHCZCer1rbKGqT3JS/ybgW1YeMX8Y6ZbqfAi13auwvPvJHM3
cvCBYktDDxzqVl0Py4pdlO9HFSSJ7lHXVnwrEto8ZKjbxxlYk5luQukaxfGrElYntX/f+psgvIaO
cszcsoGPo+ZEALOgeiPFtyj7qclVLK35+K6sHL541gO7zx6UaFfo2qR0aA4MFLVehwQU71BfO6h6
6HTG0wg8Ua23psGARdTvq3CjaTcR2F9KKhMuTiw9fI1En/QZwIuNvO2ZZGX8x0DXBVBchnAb+bcD
6HY0doM4uo8N2Ro5Bk3A3G1ZYgvFa40tfxA6L8t6a5A1O+22egDWSLHq5bcClUkluvGDHJV+h8kP
gn9VFJ6e7/3cq/UV1x/QgAlqYAWN+762tfZaB1qoUF0/2KflnlOuA/6aa28reqVEkINCrh/tg0gl
rXzTRysKmcqgfBP7vYRCqhKoFot0AjM3i1f/wX0NjCIeLCaUZwS0Wb8uxSjx5Q4FtgGkkDUrPcqu
29L5ebVfWIcQOIT6iTaJhnyzZjM6NUyhG451WN3FuDwNzw2Huku4EZSFEsGFfQWREEGCAgqyk9lg
OBUGmyVLUJFsob5fMsKXuqkrvfvzgC6EAVPur8MA6gRf31mYGbKfJdMGrZ10UFW07CYsFl7aN1oo
qjtfgsxONUVI46H6dQNttyWECSrI8/n/g1rjtLd/S33PRjOlrmdpiKKMcapSjCYG0H5yNoHAilu7
S9YSC8eaNv84YRPwXawgTmNDfaq7Ta0QPk91aEprfzP5Nytv/+4zzXL6Bp+m7wIEFId9xztD+Tos
Te2L7w5CXjBZ1AQVvtRf311hKF2iTRX31ilX8Dv0GoduW3fpdnRxwp2FmU04tRhDX+kRJqKM1OzY
DXu4NP+Dt3UWYzbfwhp97oYihlLsBmyZ4lsuLYS4sBGAvvL7bc1mGvVbpkAFCR+kz0gdbobxKUMt
uIFGRLcoPT4977dpfRZstheIeQf8iIJgwl52p4kdnQCzt0cn9DIrcCrv372+2WSr0lYxAgHhSpWD
Y1pm5nBBomzhDX5q6s9HJQqTrQ4UIhRJm+WGncp8mJdhhxMCMGAo0AJ65xnQ94+ZbFPkv91VLD7H
0oHqLYlgQN2rL0UoWlUAR6b+zmClFRrvTb7kMH9pIZw/1yyBlJSs7JUiRdkvh91I6/j8Iaxvc3RQ
y41E0bmWFms70xv94VXosyRSLv2yQnseJ9eqg65DBfg1+BgbZARm+Txuqz1kqnaq/fNnvhhUnKwC
4IADGZ7ZKjEKTQ8qIcNdIwReOT5qjWhK7bYuFtBq01KYDw5a3FDj/myxzeFcnWJwIychTittq3bf
qwu+bpe+F4Ct4NuivQsjgNlShEpkV6ZiPaAQN62N1lNc2amXhdSX4sxWoTTybRGNiNODUVNbzWZa
iwbaktMNQ4F7sYOGOgDk4sYHx+bnb3XxHZ6NcbYkWwaubdYjtqCfaHFo5IUlf6lRj0kAMvFk8geJ
2dmkB1giFwtpCrAHPexBcGBduPIn1rmtWxOHKb5jRxX9eWjFODL0CLnHwFm6u116w2cPoc2WQSsZ
VSlqeIiIPhfleyhsO2jEK0bqtkDzZNCkquF0/fObvdQCOh/5vJwlxHVnZFmDs3ytuoAo2BPyi7ON
50nsxyf+fe+JC/IE4qVD8Hygs0NQU9KmSGUMNNyqBzDOrP4ZlgA39Vu/K1zxunESEAMUk+1g4oLq
dXqE+BgIFesleN3Fytf5g8z2gJYD3hl+cMhnIY3LJi3oFxhIu2ixXy8R4y9dzGUw1bHX67i4feNt
K0XQwVYCOQxy9KvQeFG0ZxV4aF1Jtz7aAaF8W/Q3chOYFEr6eqsunDcXJtd5i38uI4OyxyjrGk41
EOGAYYVX9mrS1VRWP8+nC5/2PMwchGkENRM4CWGM4LkF/0Tqn1X5+d/FmKVqcSLnTT8NJcs8KsWW
lt5jMlk/B7mEjPwyktkkraFYA18sROGnnqzLm8wS1+UtoGMTmQ18S+7oO0VEhg+6yiwjJhAUWLid
XDiivjzCbHpyylhIWY8pMxGEEqqYXf0yZOtGWPLMufjV4AYHeJAmTteur8kv7WE/H0k486V6HXlN
8N4sJVWXpz9YxjJwEbjSfWuM1mmc8w1CACwI1TKLeS26Nz7qIegXjd4/QKVDMg/SEChcSqoy13fV
+kpOkwI31XgVoaBde6OjOqW7uINcSIQRBy1YoD6gszHPIhTopCX8gGGBTvSq5ehOaQ+lE4BFC8QT
KUd7QpmVawgkWM2SR+LFr3YWe3byB4Zq1FWH2IUEDBt0vbXeTuXR/HkhLEWZfn52qVSlssSVBVFy
UI2VLS9edc3p34WYHe9VIPAj0xFCjUDponeUPiR0oaBwIYX48qGmD3k2DFGNBn8QphjNq1bfTEZa
Pw9iKcAsn9fHqoiEFgHS4lESUqhUPv4c4NK1+8sQpi3+bAipwdoqhhAgsNqCU13RHQeALoiCk4Id
76Wu3iwMCd0s/MlZ8irjMgDhPGgYwA9l9vHlLDYankdmrsfrhImmoVxn/akFk7grn8ZsrQUnvzga
JQqwLdjy4W0XH4f0qAw3VX1VB+j/wRBS9UQOVGT1lEjalkkfrfAWl6GlcU4NtbQ0Fk3aBbbEbiC1
RiI+Rpk2RH0M7EPhroOMDGesFd4quvequBY7N2lQ7hSuJ4AFR3dJCAleqXCFEaZUGuqFCYAsFeT8
lBu1he7LCA3b+JRqq3pYJcGuQeO4Vk9BCVarZUz9+HUJpc2+fOuTx5TB5wnU+GzY8xBX0QCR5uh9
mFrBuGcx1E+VD78ILB3sTl1EX1O+zSu0RWTNQiMwpZkV0g99wL2s7s0qPPDGaGbKYYyvADEKQKTm
U1CqBcsYqce1wPSFGcrIEep1GjEkexCOEURHs6HzEg2+u8lHk9z7VQ/GKS4oakMqzmPGuiw9btxp
aeJqw8ZAfTaoPdGIrQDumIRLb8fILdIYYKFNJ+A6PmJHMgST6bdVds01r10lgoWoExlV9EGy6vgA
rgTXPnP1bd8Dru6LRKo2LHjl5UMZWC3d9RGounh/KuTGeDcW021Rq15d0+uQi1ZjpBwrHfhw1W0r
CO/FJREjiXT+lSTvujDYg69ERlZ51VhacuADfqve8Dx6YkDhy8Aa1gFnZwIE2jqNtIG/EWi6Dcrw
OtJ5SHJJ9gQnhwi7yTIUnIVTIexj3ek6CDFA5bk7VrAzD31QMQSR+EBeG8pVXnklwGNCfMw61e2r
jYHSlC9tmABFArQMBACOaAWcRKyjk8VhY65MSZyq2C3Ywe+pse6lqxqw7M5/aZsOqLBbmvsk5tmm
BHhYhLBPYgkNbur1TQK0dlfeKNqDjBpyXwt3MOPw8vqx7gZb1b18AOXcF3d+CvILvx+Qx2oNPmUG
FiuaP1UI5m2TrrqQHfW6fuoayekaiu6ADtaBuFJySCqOoRXw3E5iGVYHaK/tR08Vu+4zM9F8q1L9
lUYh9yMzK2wDq+9Cp4xHJwM92RgUOwiAJDNKRxBeOg7Kmtsiya1SDpwWxq0afwyk0UPUupRdFoaH
TOJMyrWWSm+1irqQqXVHEVyAkHQKaPdQygR3nvdv/dFwxko3FfYoJ5GZlzXhQQzWucimEUeqRoF2
9Fs9Qo4Cr8c3rF6+k8oCNXDBKprRahm463JMNKVcdfW2Qyo81FgTLHA1QTNzCRpOQmIntHnOKCCb
QuOM4HZryU1WKaaeAQcfgeLAQe/Rf259MPT9I9feiKwzEwly/9q2Erclt4nKldiCPCzhw0UiZuBJ
Se4KbjArTfDKWnEELTAFjjfbTDt1Jf5/WXiUQbE2GmjIcuDDQLCIyVDk8Fd92Xh5geHLjVP5PuGG
xjTK1mJlfzUOsqPkg1WnudlAVKD2D2EWOEODVhJcdDCXID043I3oQdfdB88bBDwvV9cfE0jiykW/
GdqKdPm2H6mTCNoKl8EbURrWWTpCGQBdHVRaSwOfPOr3HRe4Ug9ZkOYlBXc48jmwHB4HzNFSecrz
tyDnLbFG68vrg01A4bDmu9F47VfBLggCU9E7Emd4pPhKlw4MIim9vFNGTyytHrSYUML/6QKEsSOi
6rdh4I7ySDI8l5LJQFeCz9wjIw6PkQp98u4YKW4d2gX0tsJchOcYNqkt6zex4jUQhDLAXYi0R73e
NRJ8EVBrkcrYghYsibnYjhUgw7VTlV51mHd99q7EL5X2DiWJifSAjfQoFBBhC98awxtZa8lpQCBk
48jSwdDpbsj2UoRlN2Cz7lNrzB5FeRfnsG4zoETx0ECxWlOOCQ/VDkg7DPSQtXYzQroI8haBgyYz
J0ObrFyx+AVnn2no7yy9SmpIzClXqj9MdEaLBiGWPJQexCPNgZQ0RqLGoTWUBzmFsaj0FtXXhXjS
jH1m3A7ZTaZGsFUFFAD10A6GOMlVlr8V0jqUbrjaCnMOajHrGnT8dN3yd0F33TEvDu6FaMMLKxXb
BK8eRslV4xu+x85ZfsSYfGK2EZOYpBk859lVFQEcEmz4qHEiWLrwH1IfgMdbmBqUJIBOraTB1Fow
35N3Odh1xl0NWJbvjMqGRpGdy28ZXC95aMmA2CP5vdnmFSQh3Hb0zbxAqc8GQ0mEQgrOHC6+0wyX
KzNQWt4H6abEr/P+NUVHjCveqLwLoRIgSXfcGFtx8eKXJYk7z5e2LIrBX9pnINlW25Gzff0wDA+y
Dqm28T7BkGBfsZCuXEyQoJIMfiEPEbZvknASK8aiochW4i1cP23DidbBe2SOkGTGvhssEisWA84y
8CzWQrFtELBD00A0q3VsTaxtZrI7yAgsihReug8Cdw3GKTSZcYmaZWMwTY6HPke5IlafeHZlmg2/
cLW+lMQqoIHiBSpAeauzLLns5UBpeFRmlH6TyFe0cX/OYacnnOeTINKDBwAuPfjzs6s7hJL9ENr4
uGgKyAiLFqnaW1ZzC1eWS9wf+TzM7O6uVzoHrU+UH1JVtTk/sOsqNsXiCEs/hhkIqlow2Fl6KuF1
I42ppwsilELQOu4Y0jmISpS7AOd/ARA2EOO/punfUmb4rypoX8QZflRV+3+o0ADW/dl0mPTYvgim
gTv53EaYke+f4muTwtrnv/gl0SBAUEFUgagzgAdWUMrG3/ollyZIf2A5w6cFLsgwfv8UlfxLoEH9
Ay6tsBXmYT/PQw0SS+YvgQbxDxjf4mLO42aO6zmAv39HLe3r2puqIthXUBkBbkjQMH9nxdku0AbW
aQPatk1mFyjImLFeAF7DooLEed8hESizVV6JKlRjYtTE9b5cM2j8e3EbPeCGBGopLBs8Ke8PRWgI
C10G4evKxfOBJQpHaiic40UBmzi7fkqSUWPd6j4Kb0a6ozSrNtyxVwGXAGBhsAPJbMOV2m4STfM6
sUrdUEwDJ6cRdvZmSfRhJkn+62kgOIfeFkBWKj8HXWtFP8g+hzxQrl5QpHmTQg2NLCndwyAa1ymA
a13cpIDwAI0R9gdlA0lJSIQymlppeWoqqCECiAOxlbKTLcgsnU2761/7zQ9CCZ+PJ0E8U8YmBzne
X9fes5t0V9AE1VjKTYzjWhlHF+4TIxL84DXxVShvxblvJ8JIid/mgU3T8CUVoWwjVatONSCnnole
EUeHTl3YuGZAwl8PBovsyc8ZlTJ9XqXNmZKPOYcEpKeiYhatDDvncCfwMXMUBkoPvC1XuM6BtKgN
L4zR1tY5gP+LJNr2fgtBJi3CtbJIntKmcps2RVsm6BYaTjOA7+dDYhGgYwn7xInnMJtqoMrWUS8h
FWkz5JbMUDMzELsQ76eHA6aVq9IO0sHiXs8MbsX7IzxHy5Mo1+whC8C3bgvYM9Tte5FSkHJygT7q
WeJD5EgGMkIxbuK+HBeq0oDPfjl4Pp8Z/THA/4Eqgd2GMjsR4IbEwwVMDUxZDpjDwRPGZDiJzIhx
EB1DlzBfFTIHgFRwCpUUGY86hHYrx/ua0+QjHbhgVRkyiL1N8jb0rLgPEv8KmkkPcQC4lNKiUQPX
lwa1aLm0eApxpTDKOBPZabgeImEk+YDUupSF2it0XB9FLi68ho6TwYnCHwbrnQ2B6KRRA/GXmEb2
IOXBqpkcGOCm0+xUvnOFtNAsJknpdT/kAkkyxckqbdhRjbvGRqiuJC0BaJIiB/NRGDIULnfzUSuJ
XjNkf2MGgIYebXxlEDaYfV7Q0WQzcgFuAiJLSITCiqsEnO/QoRT3Y4yCQ8qcuBxCC2aLQIoJRWsn
DfV8muUbiSuoqZfFOtOUjoQdV1+V+NU1lQozZmLqVb2crJqA9Y5Q0dFpW5jAcpK4VbvW0vw63tRG
jDu9DJUmLilrr8vqtZHwd0LKQ8dDTwNcZ7UYoxYxX9QRgFpoygVKYri6gXKUqJcvNJPSnSCP73qq
+W6asAGAuYhaY9XaQSrkd6FSbBOf+eDyp4qzsItMc+Z3MvNrTk3ea9jeeP37OqhhSBNmKg/pB0Db
clxioZ8vu1TW1lBRZa4/xJDW61PR6gCVQBoyvBU9A1On64WHnx9l5o3w55JEr0BToeU5FfHxqGcb
Wg08S9tGHYeWSE1XEYXgLmMibqNQCXAyCeSC/6PsvHbrRqJt+0UEmMMryZ23sixZeinIqZhTMX/9
HVvnPBypDQsXDRjodkNiKFatNdcMtt3uxaK72/EymdGaUwkCUtpVsNNl/SYyuw81S0GT072b99PK
LeceFqRr8m5t/BDKdGvmmhd7ijaGz/1b7oJAjD5qcrvtzjz3+N839R4O+fn5Bq5nQjiDbe99LhYJ
HvVK6SeXlqc/kNcccHfBjl1vW0+Ggd2zFYpqtrbDtKJTJh1HSys7noI6iQ2XHcUMVjPO0smOraWZ
r5f6xR89SUet3K0xeH80RMMbOfabZGl4FnX22K7TuJlopiavdTb60qq4npIxdjLrIXUzE9uy7ovR
NhvNf5eRg/cKs4NLYUyaxMd3V9XJ4OdaozEre3brztpZAzio669X3lxg+JdZp6xZX1wMg/eexyZv
NJbA1aFMNkgRmpfMcH4OolQ3tsZ0b9H0I8Hc6X5dquSGNRgpNXT7qSxENNdT/cR+/nPoNHVs/Oxq
HsGvNIHpQa6c20SNQ6Sl9GbaqbXn+uUX2Cgb0ChPmG3Lp3n27xz+Oq/r4rvvJXepqUHfnMjLk0nx
Z/HzJVwGa6uZzYKF4t7pVghvSWHEPv1XR8+oehsD2dQzNkMwhwKHBNlq4gisbW6ytXmp+z7Y+KIO
dnOe+tRZs9w38/jDmFPGsusDvyo/1ktbYIuHCcKcOk5YdNkQZkuTHG19JU1V+tgw9u65GaV5pS/d
csga9zYbx5+ZUckjtY+zAapfYlNMFHAONlQMT/ZTa6qTP7SPXtN1jyIYr6QXgBCVV3qVeHvTtQGn
1xmVhMRQIymeheyNI+jQGC5MPSmsbknZHlmfCEmzxtGfJjPFbbGwbxsN8VBfmiYIeDXFnkV2uesj
Nx1Gtelsb4ls6BWhqGG1lSmOoqIY/ChvGYqTWvBSTH3sjN2uDgZvHwT1BmrWYaoCLCO9pj8s83To
tQetccYbUmV/FDz1baEHN2lb4RlkpnuxNj/9YdK+uV52MleDzUg2zxOLKXTzYd6vRrN3WF4P7FYI
XuFA6L1xGoR9lTc9v9e0023Qc1cSPLXxODBLpau9uTbVLvdDY910mSU2F6JWWLfCPXBaxcGavdno
IcNubkpSufEMSZ3W4xywSGhJflE2qG9zbd3XHNcMl3x5mvWWQIGynW87OYpjMN+py0PzW+fZNsZn
WtN8O/ITzc77XQj9kiECaCY61V8hKcWxcqojP1/hEDQrj7S9gBaGHnHr0DimWW7WXOO5yiKJDCNb
Ql2ffltlcEhyTd8ytQYiXPWzZXuCgzs58l2e+mXZWlTKIVA2lrPe9EdiLlkuOr+k9OAky/S31QKa
C2/lHJtBwSTw3FFOPkm3K3G3blRkh2WiQ8jkXB/t0Xfiuk8XyMumE6/CA/YryjJmb+0wGgeJbFZc
V1dIxw8JN8yjNe7Hrg12lUzcvSN04E9riUtEVhcftT+5ShhuFPGU1eO9EXTA+Z5/yLVhvh0rUEeC
XfuDqdHHCjcdfzv2tSOSm4rt/Qvw4NOM9/0UgtwQYP9AwAYFx6dTSACZVYvZa6F0Z/j2QEWyDDAu
qtNbM5DWN5f76nCbybNexOmCzlem/Rr5SfPV2fG3Qvoy/cUoH0O/C1n546Y64vlfsw1pKOl0/KHn
jJL6Yk7WGclLV4GadY0DdV0EEydAVUcm5ndMwMZdVarbslmx8PSnXWdkfWQlps549VXgXRD++4j7
aymN7zbH9sX4z3c/ldKlWztravsyqnUfL0xGlCTtmVdYta+bYPLUdtapQz0z00LHZVZQgGhWrfG7
UVWsoWva4O7LNGxS3m4gYCQsvfZNjnkdtQIbXIEVzdl2hx//vuq/vWfKHgsLcjwLL/98fLiuk3QK
RjPFdDN5CFmEuQ+W/spuwdy9JU5gmkS5kzNZkUESGol1YMWByfuy+GKq+86J+lQj0Czp5GSCHBCm
8QmwmotKW7wCq1ZzKPRdPnd+qPm7cVzgWK/tuhkX2qOhT5vT5M9GpFdTc0sqtbOnU7K2XuLEVVD0
D7ryf7Jd949pMD+v2FGFldllD4nT3iunOTfGJBBksiAc4vfMPlOHvqn3WSrWje8xG8kD7HWnNj/V
Zb+g/Ar29WBUcefbxb6iLGuCqX+bE8nMo5X2daXl5mHy1z9FLo0tkRFb1yi6EAeAg85Q/9otvE0V
9Lcq1cdQDpimzvUgjsM8xnUzdEe58n9ONpO7YmYSkvTM5NYiKvuiPsmy+Tm17CUqr507NZ/zVh+i
Omjyb54MDoU1P3aAL+c5SMhtt5a3xmy+6v+tjzjf+05AopSDEQttNvT6TyuknJraMhUjHnXZyK0C
ecVsqFNJ5GHotYTu8HUy5bP7TecRO5hW0x97rTd1oJBlm+umlBoUkcGpT5NlEhQ9Bux3F+eocmO6
7O3CfvGG+WYwFzoSd+0ZkdR16E9kVhMFvm76yvHxvl1g25untcGIacL5eMyb6mrIRcOH/78pCOBx
f7fTf7eY+bQSfXJI4CkDUfmsyI8fheiKQqZ6KiNv9LGRzGykOmhDdKnuOmrcGwIrsXAZEX+Pge5t
ZnvI4zpx86uciqpmDyKwI6s2s2mIY2ZSoYyvMs/GB9QJ+2JFnlPV1rVWtnJTJ9iQ087Vx2yGF7yM
mbEZ53qNaPjtzeRUyUG1F2PuSn/Wxsp4aacnJc32CxrfX7aBSxyhQXilDR5gOJ++PT9J8qJNZw2N
HgmWKUO0rWz8FLW7S5gsEI+mTUQrmWZOazHKSPNzZGiTerAW3s4Xe9KFovTx8XMxJsc5zZhHKf1p
wy+XTje7doIEUMv0rkVdhAo4Ki5SpUmTFPxq2hMNiHk7kFgjkjjhJN0V2u8S8eYXYNz7nX++GDQE
Pql8XBFC4Y9rIfAaLc9qLgYKGULh3FL7ruzu1xTvflTYtx0iL78ZD9mIpZi/Vm40UhwcbG0pnqSZ
0batL62RBEzYS/2UaqYbT7kJBTy1klOQpI+aBMUoxlUcJ+W6kVid+RbwGr/iRZq7fNCnnVPUBqCk
4KNJcJEuhX67cCpemSOV2sTsS6WWCam8zyOz6Yyb3pZGOPkps9XhW61McWTC23Tpg7Q0N6qtgum2
mOIKJGzTl/1JYChISinzxFVHKNUV50AvnHM+idBdq2APMUNx2o/6lw3T3940j5YJD669ZHl9fLiD
to59MSQc6JeiaFFZxmYt9W1x2QeqRKF+UkGYFEm3qc3ZhVhghw2RaZHjVuuDblxKeGYCPG0csWfw
TydJ1FbPiA/U51Ycm5Z54eKqt0oJZo+ZS7mcIXjL6Ur+vWjNyxfyaZ1csGn6W5K6Avr3j7cS6EIb
6kHXQvIu0qDa9/1gnKXLOA6Q/NaZmvbFERjZ6eXeTXSfuaJ3zi64Ru1yNohtU2f9ftSAAQPynENp
OdqxTRLcLbLlTlrKfBrZhjRS8LaaUdHnaN2fufCtF0vuv7iV/+Dj8NtByA2fZCI+wMsk4P8iEKY9
G/m4cCtFBxFm0QNSffzMORVW/sLZn6fEenayfQqa6ULYIYRzGMbHyYUBkoIDOnalnWyRPFVdB8fF
0BZkJdmua1z7mJV4k+e9dLaUdMGW/KzYCqrpJvfQTPYi+SraEa3cf98LCD9KIB+w3yKw7ePNuI2W
ldMAPpzOth6ZBYb9OBo82WoWsZeVt2axpNuqhsGEOycjeX/ZLjCp8SyamRgZVXqbz7+8LF6NoX01
zWVXZ9LgjEJiYOglBo1uvenz+yp/JIlg3Oh6nVMmKALhjeH2N2qy0CE06XvRQG5iDy3ZTUkhGnPd
uYfIhjtPZsnrue/GsJ6dfr8s4y4BC2OnMd1vjpYGkZHdFGXhPgiNjXd11GVMHNSwOhr/XLXry5hr
5070zdWqzFd/rLsHPBofFlnDK4F5gH1DFlPhdLpdXbvrPJ7nznNiDxbCbraXjtwH+h6wSn9V5yqh
GxqSVY9Uob9o3hSE45ieobLr2xZnFEghJN4rUkp0vdwRsPKQZM1tEEzQBzRdj6a68SIbZotHzjGk
sWWHJDBhgk1f6FaDyaA+X7dKg3yStz0ILqCf0/Z1jCuqwo1x9a9TZc6RJpcitmdKZHMdylcNsKqo
bIg0fZ0d+vQXUHkQFz1h49TiW3DiUJit/ep6JbBFXk7bSgEYpUmnbzTbb28rcYlDkZ0Tj0nT7y7H
6TI4+gsD3zpsi/bboPfOKQWNLwn8PkMj+uY74DOzM3+lJH8f7X7aKcg9Jf2HUw4662cinldi36cW
Nj3PwDvNR94Va93gnDw7s+Ihh54Q0OmHhn/Xq3WfNGbx2KyafxROtoAkLJDWfP3RXlnAhbDSrS71
g+2BAnjl+GvyE9wvywtVxuo6EJt+gNAc9VOwvKaVtUswubmXuU6/XZOXOGNWL4uRGBK9DE4paGxU
BQCeLbmD22ae/8iqz+6M1sDWBPHSqdT2nZdAZJpZGXpp7exx8qNihLiB7dwZBPDo9bZ2VdDF3kgb
o0z3QoKRevXDtQitnWGQkZbd3PZ+go9O4o3ntO9VpI1QrcTcHxnMPA910F05biM3hlfB2Url47ra
1n07XJ7X2h/tRGkvM24GkZNO3a6b2GLWvLGPZoqpcpZ6+fcleVlFsumKcXl1DThFnnBdMl+6LBYi
KE6zs94JvzTOFrDy///+6eJHQNGAkMdAIfBxy+HYyiplmqCADZQ9ywIlkDIN2GCYFgzjZWEr76VN
MrDJ5JSOhXazqMaKRC3ItCmcdm8UjrftlvpQjLTfZu05tzROa5hhQLmdUjJ+vEI1eLZl6dbJTvn0
25wdsdEGffjiXPsLpImojX42gBHNtOWdW/9/4egSYUXJaAVLtiLdZH12lbr9c5XV33tbQM2xsvXy
FhzyS7sUkImPbVUD3kWFeF0sLblzVO+HnpZvgrxUJ9Jk65suKO58zTyoy9sZC4/e1ynepDHCQ7tI
vc25mXb1kMRaOtOUdtXL2Fso5zH8NI2FBJSUZLrB+67JajxUyDTCGbxUTHl1b40l9C/H3+VCEcBT
rg6sp27bVibs1Z7AHEDdM1hWeecGAxYfvn/oFm/e1KqYNv9eB5/0OJfOiZwCmBe2B4OBgPhPbUSa
APupjAmgA2wfTZO6ypTzIrU1j/Mxf7Rs86hJkOhRc66Ek971m1RNj/Ywv+YaF18awfLF0f6J5fK/
l8QsknbuYmz4GaBOxmScrLGXRAclT90yPiUNAHU3TYBtqYa+ndgMOcG7rYJpDUctAYVDsbmZi4YL
m9wvSn3rv6cz3A6yM9+Nw6gBP53Oo9AcmeYFoIkBzsgFq6i2kURKILv8eyXKCUi71TfczRBhkxYT
Ckm2S8ZF5xXkUE0kPwtFC9b7+c7VFoKx0vV+BmjDAcI9rHlAD8r515ZFtpGC8OAWi4IQFR94JVap
VarHY6WMrTtTwptwqRIfhy2nuuvN7q4wRXs1LdPDvxfGu7X4xxOAu2bs6rp8VXCxPy2M3tW9ZfTp
Lx2muqTZVkiH/EPgpoSwBGTl0OCraFEJblXrhbhclcVNBa10QNZuTU1zqPP8sV+c4rqQNhozpjeH
Nk+XMLCzNhpXCozBeTUSOx793n4CLhbbPHF6XA+TXWIPdtQFy7h5vz1r/j5SPn01pb3UiP+5RVI6
MJgkppfW6eMeCIxepXXR4lgmvFfdA81d3OlmXqHvpheIdlmdK1tksDlbjvtubX6T6Fr/z/et1aR8
ypZjqwuGYYO89gC/0Bnq9IsZvfnfTpPvE5sK04RtYcFx+HiVqiNbNxiBnApn/AYCsUt0h0A6E59p
EhZz6eXkHKUM0fgSK9PXw2GZH2WRPRmXKSsN006rURTnGQ7aE37QcTVlM4rfu6z2vF3hm8TiBNp3
DrQvzN7/8iF77CuXgdplZ4Yu8vHKdemtQePyIS/QbA9eulZhlibBTuHAHrndVN2UiXPlr9A8L/wB
vnp7g3gWBkR9tBJIrP9e0hdyzqf3zfUQY3oZTnu89E8AQpkWjqk7FKhD0HkIHINum092FkMsifF+
MM5awsh90rzHYsYpuZ/M19RjEPLepr1PgoOV8ZBXbN8xoC+u7tJ8fVyNHpdn6hdGDbkw7ifGj4Er
fln5NoyaSRjnhFD0oPDaiJHki7BcQMZFF/FIhie1YFAfhq3Vym9wlB//fR3v1IRP1+HDs4ABxX1f
Yr8/vjV30TNnqjlMraF9EWuA65JKIBxP3brXygCTTkUwGcdXGadjkm1dopnDpKULm9aJoYtuWBvl
9PeTcRk10LztGuFvh7UpNtj+4neqOcEux/40lIxbdrrx5FHweGt1mjlSQ7haGZIAB8mvA2d0aKdn
TdMAl53Z2nWFdW58WZ905Sn4IIrwmjIIDlVpP4wEnKDIwF96ktdV7l88FwkG1sQARls1j75wdDpY
r99kQvVhIBw3bjVMT0tlacdRrOb230/yLxwpzwclJjXkwibzPxNXoGWINCkZCrhVVR38J+GZ89ER
caeAS4FZ69jurCi1qiPUW1IQpvpW0HFsWpWIk7Dz7osP4H0K8enVgp2R003DzFK3Pn8Ader6kw4B
fc5GZl0Y6tawO9dgsLgSBureO+lX5sRS6Zc9O1/q/Yj9fZzpFl2kOaSv4Gz3Ter+ki0iUno3eWet
xgbPofyUdQX8Z/oyhsnE/+FGLvB4nbt9rrm3HXtpPuRHo1/MvVtDmfesXsHJuMe33b9bEkIe7Uw7
Wz7n26J5ybdUa6rIKuo3O9DL2FaNuivhWCGdGOXOSVwMi4pkif/9zoL/foW8KzOwMH4kV/o/uF6W
zsaSdU0SLRUiFG21xak3LmRpx1Cw0hv2DGqNSxtSPqyLywBnsjmm5+FQtD3+J8kML8ZxQ+U197JS
ZMR0abFp1+4SXwB933zzx8LeUbq4cb/4f0AxjYNe+D+syjePTIf1Oz3jUE1SS4dFPLwMzZxd4RWS
XQWt4W6FuvTj6cyouSAhL8A3uLP7q9lTJ0hB5T7Jx/Ik0rI8jfriglHPhA11pXk/uvzGDDj0ps/W
pxV4aedJ0vESwlGUve4Gc7jFghILqM4gZZNQ6SJbROwaPTE7ff+S95umYE7Qu2YZNgwkT4bZPzUO
4g7i2OgztJC4tWA+Wq3b3HlpE5u+fFpNxz62QECMZaHHpBfjYzdPt1nizLuCIsLKHszejgTI1AkA
Cq6g32JcmnVHM/8u1x9Zd0Gq667eBlWgn//nj8D64rX/BYFBJR1ARKZ7JGXrM1+rtpssaMxJRqO8
1xOmOn71y6q1m3Q02sipgnAqJu201uiHyOIgmq06p/WSHn36Bj9bMXUalhPUoqhv682g5oeUhIFk
MMVdWa87Sy7N4R0+9EtC3hBzKeic+ReVwieLj0vhfJmB4JLi0SBY8FA/7twQM8y8dfAeg/BZ78Be
xkNXKHRbZnWV7vWVsFPh3w8XdnyfzddMTKvtZFKrOlcyteczlxnEOXA67ln1C5y18oxm6ee/v7C/
wPjMZ+CUU3fBvsQ4/eNVJordUA0sl2rOx9jV5m9ygYXSDr5DTLqcsEODwidWPMgKQPNdxZc0N0JD
NsAI8N8Xc3kiHzdE370gb9BsncCBoPnxWlxUu0vQlJLOQovagDzG5kuzxv8Op9hK9MuRehleWPb7
lvN/utPWRxmcD14S+auO7wqNZb+n0pjPbVrjANESujhUqX2yakfGZArxYQKS6OMYtmmxICwTxZ9g
bMU5t6Q4dzm1dWkWRxhWRYMGpjH3vWXsAoo4pBF8qme5GylzzqQH/WpSZlK9HFp22gainiVMkMRp
+cn6TE8QkYDrp7bF8qqdwqqYgpMuB7Z/l5wPvWdelmYg7oO+Dk/LQhwIo5CjOT4okQ/nZe7TrYc2
Ppwm63Wy6VCMnmqqStcoC4o31wJfCzouIL2oNUW+nQoWm10ohCfoN3rdfZpTQqaasjmaK8zFthWE
N8rhsLTTD6vVjX1V3Fowx2LbyeyrmYB3C+LXlg1NbJyLAdRcJkfKJHmyksdkVZBXIOvERWA+KY/V
lYjSi1OnNw+Dpt87BUhl2cmrvqJny5I+3wWLWd6idL1rO/uKMbw8V91ytVQwBAZcOrb1xdawcAQ8
I+hEY+5fjdWkEShl53hEMF2sx5z9O62Te+kemUGiLktPYxOk12PJWEobxYM266g05uxmhGtzqIXS
rryc7qHVRbexc9s4pakCXsAtN42kEt7WKfrgzEfh7rW1umL8Z5y8aTVOU9WFrlm0x0Rr9JPZ+mZo
W3KKAdSco0XRdOzYgCXZb7vZdCTvcSq/+nz/u8tcTkaywolvgoqIwcTHb2Ye52oaPIn8FqcFa8F/
zl7H753nWQdaLDz8fvZuuhzHLLd2ggllVHiVdi4WVRNTuvK6sgvJVGeWVGTacuGU0ROaHs69Mi8w
+FJnBsTZfoJocWTBKCJyiXq1/eqnIp/IoEP0ezJR7cz10dF23g6+yXWSN+q6G7OTu34PtDGHoxwB
478afUkQdOGVe7s3r1Mv1ffm3F1PIujutIBE2LE+Vhi1nE2rv6pIR8lscdQxzzgm5W9GH4SHuHMD
gUjPmHs3jnEj2oPnY3lnT/lwSnK2UI7lCvcizbzJsta6mYPMZkR+nXXkS6dLUl8bXldfr2bzQ1bO
NRkDFuSbuT3kTntXWOubruZlJ9EmZlnBp+2kMiwMR+04lcOWDMNts9D8iQBmnTxkDoVzNTuw4i46
2txHTpocxAjCbKoLbNfi3VLAjInzYB33KW5PAN5XeWYCP3ZUfE4zRIHEBGzpgcAh9ZBX0dkTg/6G
8AgXG6ip8e4Nv4a5a83VtqTyASTEIKUJKOo65J8To+SkNZxTQ/N4KiEgQPc7FZNbQgGR+FG2KLH/
vVFb/ifzFE43vPneKfSmFVxwy097tdfKfsmzS+J1S3JT1h2MwYm72nhWZjluB0Wi07r8TBRcGl9v
8JNyZb5JU3oVu/Se4ARjA6FwSvSD4YCALeHjaLfWmvwwa1ClJjV+ehbZToUm32qRM91qWON1IjeZ
0tZNXjMS7xItDsxaj3B5vzVy8UAZ+qsSRJsL+a2pYFyvwy0HGZFbxZ2akOQ2QhkgB+sms5JnN+Un
ihcAq/zQI+YDAgPUCVj6TAn7UKhipy28BTkjUVpsIgkKo9/Ok/ZLKUYD7sqmgY0jpUgBlwxl35Lp
2tZWal94JCAPydhhIubcUd+GIl32viofJo8oXJlw8b2L3HzS8qicHmsR/DYXhfuyEupCS0JG5zo/
vSUJl97FWyRLqf5RauZWS6e8Wj+sJh5YleGo83igDLQtjAmGmE6YKjQnTf0wl+NGK0QZGp5ItjAo
L89Sf2v63qciMsl9SvqT/5jC9N9WDtymYc3v6XkWCGjWGM1I9JtcoGTpfLQrwHiJZb+osomV0c4H
h+fYG9Ycz7XKAF91rDxXZydbrBpbrd60zkPH4ohFs5z8qvOjJSAhb9TgozG5qeACIP6sdbhvzm5Y
vOvWy45pJclf7/Iq1DP5CpfubCTalea3HFINDwfuTBAyjTsxxzwOEwPRcQFrLGQWWRDwp4qZxMqR
HxuN9p0d6GUpAxXaXYEB6wzbwuXf8sWjKMy8OHPdG8bc15ldDxuRwWHVtOI6SwuA1tTqolpLbhJT
e2NoeRKVGQ/Es0b0cip0mjnutVpEgQede1TJGpOYsVT4wChK76Yc/M0oixc5eg9rkx/tNv2hJeZt
sTgWm2r6Ow/+2Cq/Y5G8BD53KzDUCij9cV4ldNuzvgmFFJ+Ul4qZVvtrIj8xVGx3bpLE2Yi4yHID
SKXFs24l+6ysMabSR/LA6wYrBffW77M3I9Ou2olbHQIe3KqNvzHQ3+cznYwr+S9GQaxagOq+UXlY
WUCeKeGPU1fzgO3qW2ZEypNXZsbfDheZNyYrWZwg55dG9has9UMqyiX2RoYritduKZYDT36MHO9u
TlHVupQsOLryveSzOIqZepFyGV7zav0yG2frz91p6JEcZ6lJgvJkZtgSZKdEtXakd6/JWp3XHgaH
V4jb3HLupVHS/PinXG9rplcoizXl5FsNeBZ59l5mWCYYJhBoW64J+yYmsCAle29yfqwQR6hfB0Z7
HrO6YKBFulnZEy9DMSTnAaBhJV7WFlGIvpIA01Y9TMEShkWdvs4GsPKSPr5/rrzBZNN6PkrbDHWQ
65xFwpdU+ZdPOR3/BGIIB6/jifc+VFbPpj4Q92bbP/LxXLMI5cZTDVwee9hqkuyz1OZlaEV3I9v+
rYGnGHfzb4QWkMEMqjUkKj/XCcISpN3mtu79X45VlcCiibeRRNa5VjnEdUYqYc9G1Dn5i9bOvJby
3kV4A24dvGl8lAH341CpRQQ9BcTOO8ugh3VFgn2i/8kbDT/ktHgpE37tnK7bJO/hb+YGocBBuhvz
bCOq/M7SU9xGGsggUCNDua6/1bDKeN5DGinhHtSYfdjcDK6wpuIp6mb97LklqfTd28yILkytZ0NT
b4PyydALTArG8Zds2LGUuVxX7FZFDXNR5LxoFFo7f7R/O0QSO9oYVUXJhinzB70xjl6VPASFfGh9
y44KxS7vI8TPsoDcH635pWfzfempp2odNyNC0KhdqWnh055NPT23FXerezz1bKVPFAG/3tCe2sZy
YE8C7ze+dmc23n5BC4ua3Svjq6bWWLi6j4n7GrlmS4qIwAXdBTwNB/htNoRHXqnLOZRXBV4bW0ic
JAsy0dcYekVwTckj7eO6rAfEY+zwWw9rBgjfkqHcwOsVab2zc3nn5rdaPaEt1CqG12vx0CjtdnXK
MWxa0caac6MNTh53emKjMKx+JBmBiWCGQbx0Hhr8+WeTd3tY0SgBxiSP1oHFZmTtreZ3RLuyZHWr
3Bj2CPNHHiv8XQgMZKVm3vQg8v6xY8PHqqCBitEwou2B2cGGfqaBd0KQtJ1dUuBXRyt2qf/cDEEQ
egXcvmTQWkiWTCQW66GqzO/opaxYQPOPqnY6NXbO4VJvlyDzQjdhzXRuHUn/YgbSWFM8jjCF/DnY
WMioTdkiPub2Ek+6IW6pjL14WbKVaaTsZ61T4HVm/qucEf2Ds/9G3hNNOkp7fooPhVJOx/c/+F2m
KqzNulKiXBipZgAZ2mAN8JYeqaR/uhi5RC4FcyQN7Nnh9IdU6T/HRqL+m4rzmmBCAS17gQmxbmeE
RSHcqEPQG8OGNGfCUuvgDzDYccIPI/FZTD1EFUdjLyh0XmrV+9dGOeBZTUq8o6BcJzee0F86HUdw
x1PwxUfnBRAO5DQHcfUMgo+65hmPwu/GghIFkYKAs+MT04g+OcMVsEqyaCZEHF8bNcUcXRE8CKoc
YKdcd5l9BgC6dVDcOGbLejZkFfl+XHUAJn2/Mpyzs3sMykeRPhclIKN48kv9tZtZjIZMJn6I+SL4
uv1FdXHuN29EB8Za3SH0QSwwBup7LaCJ6YtxLOy5Cdu1jFTJrtr0KDGG1nruy+U1SASBLIv8PnXy
cVk4/DF6gSzGh60LU3HOzbwuIKTJ0Jt95yb44GQSZM6WOP9r5YZeAjCs3ItqQUFFbsKw/nHzToSD
uYZmQ9PozooKCYf11r1Ed5vtac6xS+gd1GwqHW60pnXDbIZ6SDkEC5WvO1sLKjRKhMUKfnVN+6IH
M/am4lb56FCKNaF5duRNNtRUcziYbfoCA5lObGglfhU6k3fI+mNkl5xybXnyRuXsKPge8sFCxNG9
rRPnZFHU3zW7Y20o3ErM1P/W9OiJ+PyQyExv/pSU8eg41dZizjxBzcjzIk7dmyGVD6pn2FYvZZhg
wxFLm3Eu496t2VPD1fhB9DBAonL43RjueD0GyS9zwZ2E708YhFmZ7GYsgWdX4PCTOf+PpPPYchTJ
wvATcQ7ebIWQV3q/4WRWVmEDEwQQ8PTzqWc3PVOTlS1BxL2/xW5g8AhXMP5WbsptGlh7wUOKRgdX
+yKQv/GcFlb0ntEcNXqTz7fKd8g6+wbkem3q6JsmAdB4YYbb1WDuiTp5VBHuj96uv+cIWZzFv/Ek
SqYqBF3wIXT3LlwSNtWbm4jfjRW9S0sgysoGeKBsgfB31NrA0Ct5L5b2rbgQFtdUURKVLtddUJZP
1lB/Bg53aLgYL40wk7xv5LZgqtx4WZBByy7znlB1ipUQXzvVkzXZOonWP27f/3Pawtw5YoirhQAp
32s8XuWsQh7lxI0JnbE2QxPPWnO2E6pEJlHkLt52VjnzSxfQDzg7ctcA4OwCYug3HOgbgBTA4tb9
Esjrcsiikx3KIU4LWcTKbGLRZHSdLxEIgPVY9Z210VAlie95pwFMPcnm2tl07bSfXGEePRiVoj84
IOq2me+zyiFxyfe63aD/WWZfs+f4O4ldZcvSqBIxf3UdXZv+wkZpLNNOEOuElNEsUYX86bM8v+87
ApjqkFg9ZDbbXJPvQ185HbbYLfpcHuC8p3Nr26d5DOfron+girOd29jQQTLaWZZdHgyye6I0aI8e
IVkTW+rGXm4Nij22Ed+VH+lKUD8mhTYe1uVgrU7+f0Vqaj/Ci79HPttcWpc0iGbZnVWab6BqJ98S
AScyOZ5roGIzzD+WUpxMCRhh89AVdZTv7aL6I3oeenB7yn2tW3XinzkNyHd2Gndntx6BJMWvKnOg
XpJlXGMC3B0unfaZ2BtyZJTfULDb/bIJ3XcVuVyjkKjMNUlPhlQf/EGalKvK3Yz1S1pn5mbASBX7
PU9Ei6FqSfsPLVKD/d179KneIQTRKDcuFRIqG1CP8VUHQm6qIHo2xmjeaIsDovfPeY5BfJwH5pEF
FZgNkjiKcVPNSJOiTEHJLZxY7NAM8Zyiqzn8YuqjyoCpMmlADDnN8gqmWkFh87K/CDeQ9BIEX7rE
RFBQS01cDRhyfk2hdNp+dLdeI7gjJv8YCiR9q0djcQiUbfTzcujI68GZ8D1FvofQQXxJs2Iiuq1w
udb7QgkzzkgQEp71r8xBM+uq6EG5OG6n5QiotUst+MJ26v8NKi+4C25pavJg8rxZtbVbo5APUoj3
Zp63+AzVLgh9brl0GdjMjqrHaZwSehhE3Uctc3opyXndYBB9yIhv2PGCiN3kul9KRIp9ksFltayf
MQCiCpbU4dRQ1dbFvgV9nr+vlv41NRbqWhV8sBay+f5mU+MwQiFowXhkf1W2qJgI14NYV0pnRfnZ
V+XB96p+447PCxWm2nMkt2Maj97SQ/YEWDtNbVzKLEDyBwuSSRyMeS5fWSb9gqw1jLQ42LU4mLY+
Zn3BPt2qa9BY1bYI0qucx203cv9WRGOzkG0np6s3g67KXTYqjB1UWHv/ZLDKTd6VFFHP1Il7C4oS
K/T2U6f3yzTLQ4Es3aOFkKQnrqQUgMngKa0IMEt62ZEehy19X17rtTTjyYqak7Az962Lor8jj9bG
DyRB2dLh30s0+YHvroAFngGiVpdoIMfbd2jeUR9gLTC5DnqNZJOAT1T64Z3RWdHVdadNI4UJcvyO
k5Jv2ymDO88y+Fb+gyva9o6YFk+PeqcX7tLcjMQ+J0WCUo4NvXZGMoJibx17rliVjdfM7kmcsKMX
Agt0nHrLT1kND9mwvtlTSYIx2leSttH9p7kUUJfBXXDL0WtqSLppWXnhvPQ6Cpu7PSQzSwYRJ4J4
Jn5wy1hOyBf/40qgSyP3k+M/GTPTbVHeQxiSQF0M1rlf1F30YjlsRvaMqB0g/DC7PUld/fiatTB1
mROci2WNp1oFcSuBOXNe2r7DL5xj4TvYQpHgV5HvUAiMPOuzQCu+Xazlu6KsZzApdILIodOpFz9U
3xXbHBePYYFGGpNzCl3dMLgUT33HT57od9noal8647zPI/SzTvlvdIml83tZI21T22huxWZ0u+vc
s4i7CxmJDEjZzdVjLSHy2yz7s+bRwjhM3qLssuXsBN9TMBSnyki/BrbPYwpt4xqcsrrtQV/l+MiF
+ZXeIInKawuWDY8l0ZWk4LHBNuFP13xTR2/jelq/5i59ZLJXm1llJ4kwYDcWL/Cce79o542zTogH
ap/ri1ErBCdOvxuiAV2vmje1e2uFGQfmnHHvNgWIZODH0nCuLFWvjbnM3C8t1rqcz4zRxy6QKrNc
5uo+D6Jit9pspI59Dgqj2GUeXExQWtdBWY8AZ29+hkqTxwQvUB6cOCBxLmeggUHBDeH8uhShTshg
CdPCC7QW/l1nGke3E/ddav0IPLVKZb9RC/XhqkeX1EXSBJIuZ71SfTz7Q79hE5ry+aslkiXmnxew
AnnjuZIQOaFVuQ+OsT6CeY470WbfmDmXvU0UX9MY91oED50le6brsEaR317mtpDAMDG5Fbcxe7s2
fNWrTsIsCBMrLX/movO3Q5ldZUDeEPQS9/SD0u5ZzJN7hZm7rmwX6MirYxdV1SkzQiwq2bXRQRSP
69aTqdw7ZnrXRAYp1SGyayd9NPPW3jAP1fye+3K8nTrDvTQbWgQuLjRuEGokl+UxdImErLMPnq/a
2enVYovvyVroh/61sfTN2t+T6ebVv2HU/xZewdNrceZHuUZY02DXHAby0sLgiTPspyehbNIvaQN6
ICoT4HeSTO3N+FvW8zUQAQF6/RdIlX3nutVPWk0/4Nc0rDeQM760KbNuqKY3mya2NLu/Jxkfu9Ts
Y6b1Jo746FfxiXCPFcTYhev4h8WTriV3+rLlKvH/Zt25JfHzXDNuogW0T1XnrbvJueVYmP/k7U+b
avzbj365G3qHr1QiLDG7GJYWt7gqvsa6D67euDCdOjLAYkZzkxL6Iibja74FvDgBfnVDqR730kBo
ZFu+eQjKAiHWre/w7hoMbQ1S5T1+WHhymoLa6t2osiLxUrdIarXV2qBBpOu/bZNYQ0WB1a73HRDv
NLGinuQbw+GlpGhd2rdsquJi9eBg2h9flV0BiBEFg3MlMLFC37Fp5VgR5MyGGWVb3xvmhGSRKk5J
g01q+pw2nbYfpzEwziXhn3Gruc6c1HMOIluqjS7HQyVBjMs8auIsh1tF7d9xgmvWqEhd7aXmWs2Z
dQ1b79zewOFNUe62M5/BwXvjZjGSQ/Fkl2R4+gGFUgQO53E+h1Pio6KCErXbbdEFSAhntc9AwQy0
UxdPDZcC7fVKGCUpCzOm53JiYal1+bg0SIPNzEBwA9UkxVeU6p5fwuBODfttHRifAaEpqKDLH6Zs
8+TNUgt2elNtCfyLYJ6su8Dt72qzUfvSRKHQ0lm9WbE8ljU4BYthQA4lEXVRE56WzAhOtt3/ar+s
d8oQeCfxQ8VQrkApeQvQ0Y3+zvfsH69e3XjYwJqLfWSbT1wVl3WBfES53of+4+gWjwUtUABCNquC
e8P5tih8GpAOuFXVrSdpRfuyiJanyO2OgcVJ7OhFJL0FUrbgXE+WqmC5S427oAKuLrP7heKwnWF6
/S6XNThk05ZfbuOVcRfUr9VNDKSq4cOIU4MmLMewkL87jIAeIXehR5cXHlsd/Bl9MsnJ849tIg3x
ZTxp5Y7JDZ7iEpEXBwcX0zOhij36j+xsc3MUym3/KirBuj6p6umLRACRyAXGDqrRuXBCJqEndTzi
ezW+7Kz9NYJ1gD9Bag967d5U5fIQVuV5cFiIxtl3k5yYRbsvOJs9kp2IxxNAnW3uwpUohHOB8E/+
mlOg1dNUZXHlz5RzhaE8OWq6fcggZNTL3NWe9ddZxs+oYFLra9ePDXM5AL2/FTw8d7Ys3rva/+KC
8LcQiPfC4aqQA6+YTwyo4YDrhp47xggfQb6GCF8HZqG8NywUkP5bUU9XJCZEMExuk8j+Wgz5PsWg
abUVZ4EPcDIaD32TER/8J3UJEsYPAB+O0i0QLk4cjwkCBy94MWGHfRpRL34flunKYdoY+7I0D25G
PkIjEXXJwHjspqGNp4G/IVzyP+0iSb3sjX1oQmA0A74VpFslVvMGLmwU/wwHy5NplN+ZCcJNwuqB
1+Ch9huB5tudEzWb75Wbk2wuwp+BFC5mGTb9teBv0SQExQxYf2FsX3zbsM8odbiZqiEZAuI8l+Wz
X4jOXCtu2Z57fIqqnrATZTPoAN62AXhtfU5l9Oyp6aLCU3dLDC74u21DaAb5lpHQxT5tiSRESCXH
4HUlXTSJ3BFe+bX31XNb3YQjqUcmlEUYDfnCIScnMjoYPKjQyP3KkFYl7RzseE9P0huNNyTG5C7g
U8YAJntFdIsFM4ATb5Mp8zAvqFfNceyPXkfiVDexLxc1TiuvKTABM3JuWrcEr8YNN7h2s80do952
tvG6MLRnUeMRh9bWyUwma2x23GvV2iWuBi7h9Lb5gSIDHOlBcrnVptmfEzzee4tDhkSO0AYbWELC
RLRJK7oPF+bdoqscVZ4W6RMwebO96XE4R3WDMoyQwXGeFPxrEct8To/g4vdubl1Nx/4omrE750ZG
z5AXPBmyf6gHd8LiFlAL2ZXmrpxXrrZA7GazI+nb94+TdS0zTmUrW8is4MZEt3s1ovVdyAXUfv7y
jKi8FIu3N5eIYiQXNqeczR8JLHiwdFgCTmK2GfPxxBH3nWVVgQvUu1gB1Xg3riJtbyp+rb9Cd3oY
++U7bYqerBwC0lCAbXzhpnfYJ0Cjho1sVbmbxuhdm1wAjvM1DoaxgWg1z7D0B19k3qHFuxz064FU
vOi0qPCPKuoXO7xSGHnwWVeLFvgkD9ik7O5YTOYeOegROXSfILY4K4WyrVJ7C86JSAkwZlCjHWRs
nrip+QTGnhBui83n4K5Mno0Oz76/5FdjXl+iub8oERj72SGf1mNzZZf76ymCpj3h//SlHzCyrndV
mn1qKbctGw0ZHryyOIYJ7nfCf30uIIJdfjvIO3Azm+skRCd7QANpEnnrP6Z+vqs1TZAAXTAMvukg
HCpZwJd71gOCP4Cut8NiVLthnrmoh3FP9nSH6zhad2lX4mDzxrcIn89TUBuXSC/HQZreHbDoYbTA
aDxvfbfDemEipFHQ4X4eFqZnNFqnwtBI9zoyLNsq2Fe19arW3jpPoLNGS8I0OSm/buWci7YjTOTm
I6z012o6P5EYGRuJtCAR6DOvSRt3gZ02DZkG/lh6cF7dd7WQJsCg1cHpHQXBJ1BoB7tjm3QzHx6j
mV+q0LgYJa3EOnxpIkjjUBlAW2APxJDxTEeMQQj68Yn0+YX3iyOnhMTXoV3tdOS84s7Du+R/oZEA
hJiqZ52zqtQ8LHww2HcYmqz2b2iLN1JvFJdW6xxVNT5weUIq57DpfRre+WNHcAAZR7RpEqkWxuPo
cSyE47EV1RjXDpCqXUGf+rm/9XSdFO2/EI3HnpK0jDV2/OOXFM+nLQlX5Ofd2jVvlA475/qqK+Ue
SoLpQwhut8YI6pBR3EThTrkgDJgmn0ZENrGrnPuxU1+4ER/QwOBuNVcwt0VDhbEmyzz8pRBTWcFX
HYD4Yo7bEVP7Cz0Gm0t6gyWdj8jsxg3w4z8SJy4RtowDMxDIo43B0bMJ9icjPNCOl3S3/EQNMewT
bhVPbufHzQIWAN3KRUxOdskqXpnRjgvkmmei3hGtxL1X+Q8MXGdt8+aq0MYvygECQwEPqBbyy5ob
bhtYbC8Yohg2w7WDms8OUGcEMuVu+UJmAT5mdY90EhTov6Qx/7FpbpQ0TGWSiXVJ6n5+LRkYCpdU
pLVoPjoXKbfVjhR53Uo8ZXQwGaI364S5ztWAUZgmk9rq3GNNbk0A7U9AOK1Ls9iFE9HKpWHztNnx
KtLnAs4PG2ofr+3tqsv1lrDxLhZ6wS3gGE8FGdFWeCq4+gkvoXw5h3Nk8zuEwvskRfQfITw5/Dip
22BLiL1XDy7ICb/IjsAa1hPy49RX4KxP/t+k3Unj37C25abIm0Ok17jlbV8sbx9M2Qh/XoBkpGT9
3WLX+1QkjmasXiRSkLHmv278V966/WjqLoYAw7Clq53jfAz58GKOANEletGN20IbiTr4TPuhJA7i
X9P2+lMu7hHn/YvqF/eUZva3GrKTqiBp6lZ/9w6pg0F11P11Ba65CYZKUqEAhWCqyqz5utVNwgm0
TpwP7tFZnoQxvCNQ+23557gW+wF26uCXZLO4jgUVhWuOkw1EcPEpQqqz6aC77rNGCHB0iq7dCEa4
289w6SfYZ5mx9+3pEliUN/juj+XO+xLYb5CeQkJCP0Kq+PN5Wf32Ls7DMc25W4dnGZ0t/pOSxC+0
ODrMmdbX4TxYdAqsxYOnc/L+TZDyPKBUdgqcGlOSM5IUXD9KI9uOoJwxIahNHKxsLXnoICmahl8u
sR+UYy6y3xuGB9vgfSED2ojSSBS5golnG/vCk2o3z++awtrDTJb8OK71XqofZ+a9trrhXDiwmXit
swTM/hkKH0F8uDXlNFxIrmqLEr+g6eYxlPixiNaXRZh/0ubmwLDCuAhm8ykSxpmjinmvKN/IPvko
w+EP5shbsfSVnKj3KYweqxG4yETSu6lsJ16HJYhzh0/Cvb1wQnYO0EQFww7UBREh9wQd0BXr/IF/
skBd0hsrwprclwS7+bUAXYHnJIWl3MIPHNliWXnkzcWc+lFMn/axyvMmyVcSwNvZJdlNHiuTat0R
ZtMfzGREvbjxp67am07c2yAhbkSRgbk6H2W+nlH0z5vWqCAw/fAxmJmj8TGAWc6wh5EjWJoAm8c+
T/g5cNwOX3Hn6hGfQX9wRT7uV2P5g9xDeRV6t7SiG4e0gzIcD+5Au3e9oO+tQgCpTGMMHRd2Xc6X
qCbRJFhsjmugx+KGEcJxnzDAUaPntbiZ5dKfFlG91NbkQUk08HKp/5hpa+uNIwBa6AyMNPSuh/4F
6zSK2bmLnVnzBebrH18Qz60rIAEUQFvHUt62j1b+lDPDEoFyzi4G9GKY9nwR5m4oI9Rgqv4kNi/k
+SLuURGc6DQerwxRumM5cJ2aaGrVUBMLFJKBFKBzY4VmirYJjTer1xkqHBzL+mI/MlTBfeXzAs7E
wEdIixIt4Y2KxnwTRdrvuP03i+as7iVUDFFdYkNP7b2ZOm+cv3tlkSRWNctX50QVeqw12KIA7Hg8
Oc9nDy2sbQL21k34NDntsk9RjLCZDgugr4+wYGxLiERAOsTw3tOYB+y5K49WF94xmpHKretoN0T6
qv2erDrJxDZHr9i4CAEp+u2qcO47b/0woXwqWn7Vmp3o5rs9D90cnvr5Q+AOinmueJNBRzad6V+N
dDWTLDDzRBvW7S8DHB8+ndozkq5pKS3xOjQNYksAXIMkCUHhZNEkgh8iHuYV9H6AufYlf7h7h1zN
9lLCbCyw43X/ZkVtu2OQw4C3NuCGEjmV9KsDelQeehs9ZeNzlygDAMpFCSf7pdn37XQXaaJSWbKs
rSZaB0l2QxqqquNMOyDFOZd9iotVgBOmPpIf32NLSlXI28R3m43NX8fI3mcn/CtSViJLQU/1Zfsy
IJbZovj99OEXtAmgUoTGzi+dD7du/aRaZDITFAEDb6ZxG6IfE+RPJQU8OHeWk+GTbzc1CShxXvP5
ZW5LKFJu39R4aqJoYkKV6FO57uk5vYWPonxBfmv0xaGweQfTkGNmWiqmmva+zkcRw4d5YAndU223
4D28tTkxKugzoFUlbS10AHwEGYqNrLIhDToUbKyBJYIPHs0jzNuy6RHI7mxYyY3l9G5Cth+/tRcU
STc7BzmDJNrwvimE8Pa/ozIsZt77qKQghczsPPf+zuVwmJwKZn0Y8Dqt70AtVjw230ENoDZPze2W
LfiWu6pLRBXsJmnRYW7eUjB956Q5Hum6ArMYByKxCsfbEosCXTTf26xfGzNwgBvY+Dm6mfy9oD86
6DNY0kZKMkaAy5sJPOfmPfOYM+gBzm98hFaoeZtu46n2QRTVReXecpbGhHE4Q+NAwxyeF2NbCa7V
SsKMoXcxDmoaAXe9FjWKve4B3JCeFao+NlZ7m2dRYqs9ivk8jiTaODaPHeR/eUEbLaLqjJghPeD4
f/bHyCZhBIHMTJhyM93a3oZC3nPLW7R0EOSKQIXEmppV2qNbhLoQ+GlnTHd2BgTlz9QYhTbLuNO/
G2hX+fxBL1p7+M0t+4u0gok84cXcZmjrPOkfm5FDQNO0BTlMgir1KVl7zXVpbUSPUEHZAwoTxASJ
Ndr3S3qdU9ISi3zCMGSWBooGSbISmg6UCsMB58SwbXT2XSPCEgZ2UWtkhwWu+rCdxUnqhimtvgEp
IZxUGUpI/15us8BoN9oFaFWWDeuBVC3Bes/F2ZIEiUx6Gw5anjzDfJRDJa9uROhnnrEE2nD+SNM/
bLId27CWiRUOwxHDM++y97UGM7CtCTLtd/qlL1g6iM7jYwz0gzvpcauROhH/qVhDnAN6+ifbRs5Q
cJHu/aGauBMYw8ljIlFIjzROhsu7CFkMF0s9RzNtSDL6uQVWj1VizggOtenMOxSseI6p453SemcW
IBV5I8GD2ulkGNHEjDwqIpgjpisLlFVP/DxyK9gpmBZeZh1das5/ezReVrhHb5xhJAjdqMgcCtvp
YEa4xkjurVk/2EnQ4fqw2HR7oEBD6f5aDdW7Il4hxmRhbqsmQxIUNncGWXuZF8FogEMz6OZ7I0hr
SPijlY2/3tIhs7oBvl59kx5Z7a8v1scs1aRFVX0yt5iTV5f2eo134b/xJo0IeCEBVMVl07/wOK7k
1gDl0Ggdc135iCrkTzAsn2F6r3z2LilwLzXrfSOzCCQQXretCWXtslgV+Qv+Dmtf99AANZtFnlsA
KoWhCJPiYyW7mMWSf6rxcdSLWvZNSzRNHZkg3YXOd1UwMsOkENEi7Q1kbuJsGN1nliPc91lbAcuZ
ALlIoaYofnGBa5r51RiKg8sEmqwauUNau+rU+Xm6kdDYxiRRJEQO5TFH9JRuvDjZ8zKABBnra+DT
qDUgq+1xzHGj2ztPdR6BrKTGt5ajklpzr/gVQXqIgB6HADmHMDxyaETBpCv29dQLmptH4+BIelwr
R/xFaE1uSlX8AYd7CRHoj4j1roHR3fc6+GDN+0fOLUoeiL/YHldMhrozk6IaEwBQ7AFG/ypy60Xl
CD9Hl3TWmq6xsCihWcvhilqsiK3M71l2gHxtDfjkAdbazrCPkInfUmzHmA9w2pf++FRACx0IR/6u
I+838O04b7xzX80/TV0OWxuKmgUBe44FDo04+ptfXp40OvQNqz2KCJsepcH6J7sxv9SF+PJT4McA
ZRu6Mb0+mBENrmewj/C+q4uHfAI5CwuiTs2w+kgXlMSTEMTcG99OSt6/irjLyvpG11bNQ1563ouf
N3eYJP4VNuiMhyX0ewq5Aj2iDRvEz8lszKfV6KJ95qFEUrKgJEe86tXsjyPD7ewbv/lgiRi/vkoI
zQERKLqvuacmDTQa+NUM74n78M4NWTpGqf2D6x5JM53QPEJVTvY0nbOh2ZtrToQicG9bOgTQEAmG
Lfip8CpUTO1U7lHHcIKQb0IHl39PogNm+5sHeiLU9d4Z1f2MAGmLE+lVYWqA8UdhZd7CjdFKJJxa
5U5J/+W/H2B74x3YfLQlHGc555JfA3JwF6TOfMRK3CWroiEhx3WWGAy3a5j6d7cQgrYeEMqFYbG1
PdhZURjImxQobzNO2Jn41dqe23bQ7l1VDfYjlW/HSYzV3oaE3Gl7qXar/14FLnmaFv1aRmDcVP5o
OUJQthSVlk96a6EFe+wNAwqG/eK1QYJaYzsNDWhKR9lFxo7UhOZwFA4nqZCNT+MDMFHgvGeL7SVY
ktDQsbPBIsoErX+JX2Jdt12R7v9L2ewMUcYBP4oxmrtdk9BE/1xFs1bB3GxbRX4AbwYRq549YbpJ
TVpavEwOcgbVXkg5vyhHGy/tt4EoOEEFlJ7+i5es+rsqr8PDks/POSjK3l6DYOdLkjWKwrSPqESv
pZmajGErmQO9KrGmI6QhOZSCOsUtFPX0++lBI2RsNJMXwe6ZiZOtCjAnlWjEusI82rfY+rVwUF4p
Drm0ydH+6ygi1rXfFjWcH/6FzU06tvHw9hxTS5tJMCruRBJ5kEESXtrZDP/5Whb7NK3BSlxL7PpW
km5UTpfWNEZYFsC8bvBhEjrj4M0+J0Q7r4lrl81LHhlxZD1INfNuD9FXUVnkD5fZW9RIB0ew9Tkt
k7kL++5tJNj8Dpcy6E8YPFTA88gVaf5b9DNmb8BT8s4yRow3Nwif/8tF773wH/ENTWzD8mYg8pfR
tjE1kgoyaQrGdMbXamUYapQEUCqz34r9946KJoe7jsdFke2WpDPS/MVKuc0ZZz8IIj/WlqRMjchg
BKaM0Cs7R2W50Ie5LL+KWlwb4zaRr314DjPkIpHTHWrH8t/nIY+B7NK/bqU/jJJN0nceXQdZiYmN
erNIy76P7OavuCVEg5oi/9divJPYE4qbDRvE3zsEwntS1LfZPQi+xWRwCm7SR+4w6x49k4dqI4+S
Tq0Xsr7FG7+ZeQfWt7dt4iXXMPyQULRM6hv4PngtZDjntmUInCrnrRkDN9aVTSuczZfIsKPuArrM
M/uBSojhQWBL3dpjOiS5CFXiC5VSa7a05ybLdohUO5DB2YbPd1/82Z1icnfpIlbjxXBmTBKzsWvC
HNRvDMvEaZ9wKExvTJCk6QUSt4FPuZwNMd0jCHc7QKHxlYAT996cKK4s2BYz7X70I8xpR87kphNB
tGX9Fm/r4MWBR89ngQRuyDtz39tFve/LyXjLhb2NyNRfSzQEqQnniB8Glg8AxzjgqQ+f14qtflS3
GSiIyFLoAvdsIVJY2AT/GDfrQJALWKPBvFORKO7zFr3J1HI5zHObHQSxaw/16DbbFFomyVbjycqM
6Wrg39tnuqi3UXOhBxH5IXfspSL3CsEom/CcelPSZg0Kd8MWW9vpn4LVfl+H6s5q+no3aXoE/3tL
I+zPD1aJDm7+VwNiZ9FonTPrb0i86XlAzbeO6B6D2bG2tYcDj6NLHgvyCIAmP52Ibjc6IpJ6UuGH
QJXdWTCaZiP6XSrcv12j+4dATbj+aJZK6O+i93jy9NNYMklP5zkCN+1qs3wAhMEpXm0smZYn0Ch9
8GjRSE2/fEIIcrEiNW9YSEzCu6aXxXHPFZvMXksYU7LhYjszrDecXuOhJuDA9Wdzj0j6QHkrOSqU
2rjQKmg6xJqky/LdI2C/4o9vD+ZUeEleQuRP0vwsXCz/NzTR86bqsWoDe2PnprgEaq1ZLQq1C6us
OtrkXzEHpc2eBWxKyrKYrhGrWGdExh4KiOXUhbgazOk8hShLFZuPZdNHyLtwsBHJy8Hfhp1X7qki
sBPnpmTn1dthbkBIl4Xd5b80T8oGx13oa4osshpBupU6zFRdfiEC6tit3Wczvc3TUjxkYrobLRKN
0MKgU2V8JjpheudlqCS5GQJmZi5uUYC3h6ssBoRXbWo9V0a+I/bmVKq+O/P2HXw5yuPgwg1QWWk8
aBhAipKW7D4aOUEaV3861XRPHO+JvYiofUWGuaG8kJfoik5qOLRAkmcA+K+yKnkKCuEiTbhZz6ov
mRoOdDfPE74V8N+o/QlM65UwOl5XUX/IZfBORMQDwflX3+rnK6oRnaTBDX1TKMI5WpwHo2o+TZub
fKGb47JyZx+8pcj2pZruQP+qSxMu7a6I7NPi9sGlaRGAB2CLY17IszETcop8s43JAqH2xi+eq7Je
jv1MpXimm+be/PFXClTA8JZLpmGIgKSg2QwcHJ095c9SwjA7xfzoukZ1CshhOgkPlssZwBvdpjYQ
BmCcKtMeIHGamDDGy7QiY8j1nF1HUh320YjjleF7Q5DNSIR+U84RFa7A9pH51VcCRqOv9EOZhscG
m/1bU2GjxAFwu/Zw1Uxd+SoctST/1WQMNXyPY9+S3HyIvmyZ1BXIIY9F3l1yuICND+CxabByVsPM
gND6zWF11u5civCPZmjaEkONqSUqqSiN6Pog4LbbIrUnjN9njSPL94+acDWSBJMM5lh9z+VbyYiF
7aqwYgJ8fwaHvNnxVkK7AMKiO8mZzp3ykUIgbIrsdrxKBJBkg3rDdb4ZdQBuV7oPXjTou/EW89bl
LUo8hvWAvXZclxLyN9QoUEBfwwWInl6o6SRex7o1/rbG/xg7s+XGtSvb/orjvMOFvomo4wcSHXtS
VP+CkDKV6PseX18DKt9bPscVdkU4004rUyIJYO+115pzzHgfN8kvy5J7ChIBkWnejW/CzG0WZPvU
hJXSty9tnU0k6DDygB3zJWKrYEpiUHbMeWgL+PZ4KiiF5xlpenk3BEG7xfpEj0TmE2JGihdp4BE3
3+UO8LaURourmqjBrYbOXJw8auo0XFTegV4PF67eY9jQKJK6HtmjAgpU0s4Nq/oGiMwnSjh7xpD5
rrJht6H+yZRbehLm9jNir8Ub9hJhX3iZpvRxqCvinhGg4S7omaMb5ivDeqI90RTBuV9ex/V/zZXE
0SMI+n2YBZD79UXE6sc/QtLKcipQtIkYOX4KnG+GBfduMZrpOWyHzzhbKIxnwXJ62p0HtYSlDdOE
qOFYfkeEs8uEcj9l4/wK9M2hgbvQCkpSmA33SLZQ5mtpuystxrdl5YdBlR9Fma68ZIAli0NwvNWg
nUoal7eF8dtRBC2j06jpaSSGBRPDtdGos+P2YK8adVWba9SBy/QjE1IN0SazU6Fa24Wata+EONrl
A5aVeA8gl12yBau3UNxtIolwALnrXzmMk6FdKEDe5rraAZd8DYos3ePrKb26bUsXxduRUz7vOs8l
VyaPa2MYFf13hjRC8RxrVUgUFIsM8wGcYFH3koSLdJSgjcdUNmVW5pwkVY77VZ06CzlHIq2JnoTi
pB6tgwLOHFMJcS5R+FC2mv7YI2tCrFWQA1PMAASs5cCz+pELurFPkEyTkCrwEZanPBjuXRBAiQ14
Yrt+JA5DLd4XqTAd/LFNMEPDQHA7N7mwF0hYQm1qGHwKbXXOZk+lYLnlEpfDUOFYJgDkC9oyflzQ
YA0T8TQtDB24lORzpw3aNkn7LOQeicpMN46ojY1IuizoTxPTrpE+CjU9c86e6AOrV4tkOi9isxZj
CLYCAFY3Nxly4dBFLxjti1T5wX3BPJe2fyKrJBq3haOlkbFt+xeTNGgKqpQuA69kA5WaBJI++mVS
SIhNoJ314acMZGKbSGnuQ/kHDxQT52W1SJAVcqiVqXzsoRF6uT4/cVwTXA3Tlj0yQdlCfsfnC/De
ncdV8NLWazElHUmqrZwRvTs8F9ThKhHbLWm8pfwObxn7i2xd2V5ow5hN74Udt9skTQby+LQ+GO2b
gePubMozjdl83sfIEdcqmIxqTUDSwGkGGqArimKMugRmohHNb6SX3815VVt0EzMyGqm5iqwjD3VH
0XMCbtnsxGYB7jVCHf/e0jODgWgvgkPpAn8Rv49MlIUoBZ7NkZsoNIqEm4yBi6jTKYskbteR9og3
5+3naIKXoL+5N6XyUQlIARMHiLb04+mki+GLbnKcgueWP5pUKHTyVr5LO8uBH+dKe+irVn4QS9Qb
fYfDOULvwJGaNapkihLPrXqctYRWKQaBidOCPSVwcIADfF+2pheZnAjlvS55THh0U07GgNn1ROCR
Rj51KJPRVQDtP8win504gYGOEUatIedK0hfbhgu/JapruQvxjJ8wcmlDDYgGz5M4q8ekQh+BNDU6
o7tjVCGSqzcukeBEknkheWiV0RnNU60ppGAHT1HTnFmHLBXxdhtzyI84xWwrXUDQqgU6zWIC1fB4
ILvG8m5xbLKUQ5URSoF8NZlQTylJ6cydJtgBQi5PW1r92GbpbiAdRqgH5daQJbWt5v2sJ8aPATWY
1rwzHZx/5rirV1IFOCZKXWqnjsSNAH5IFOVHKRUGt25e4jrvTgFhgCQrBWw0OgP+TEGFVaaN/lCu
+OVZ7sBKYSSbMTE+GCmGUJJc4iMMC0t6HbquuIpVlPrZJDWrHPPaExJxHw2IhMuEZqmmS3lq4oOp
LA6cX7Tfax0j63tySaRPc2T4JPAD0foJt25dPhJRqs91MrYvBuIokJ2zdh0ibhShA58rtw9pHDJa
Bki2DUjvvgphvheS7LUYs+IzDuR9kwHDEafwJhU0TSrNgjZMlOV6UPnXfI1/TnRDzi4ZIpEwMmdm
6Tsc7R8gRWhLY8PAwLllkkfzh3l/WFgUSyRtN3G55yiaemQ7sBAgcKiwbwQlpoRmHv1O0v2IuDFn
sF7mRaSKRHdZyabX9HAmw3iWmL2pZwM09GZc0ybYv+yOyvtYIcJwurZlp63z8d+8I/Ofcs4MhES6
YspwaCxLNP4Mu0t7S0pK2pKz2Nwn2bgIFk4SBp0qwI9tOhk0T9m+dwLZZZlQuCzVscdbqy0tAZIl
1meLFJCgcOQpUU9SgiY0iGkyxD09/LaFuV0syhMaFmWP2A7KiDAJXpjL2iUchjWJsHyB+91iouA3
QWX8ruSsAnOiFkdyBPfmrtOU8tbmYbXPFe4DAmTyA3O4dxNx5Z6TCROYGpzK0Fk0bqHQh7N+aXL8
wwqSMzs3CNuOhAkcrAgOps7Fz0HNJvSqSEQzEI5+zKvcy7N8+P6ruvLeZma7a2s8uwxHb006T2ek
zkytS0u/LvhNNET8xzxEfSWBnCYHxek4jRxyrZRORruYDryzeEv4h3jRmE+5plqQhWbKu3qGKjj3
KIn/9X2p/BOzk6sIi0+VIRYqayTuH2lDFT2fhBZlvAV6du2UxvTDNWUPC8lRCHFFBGSCHmWz8EBo
dW4X8egXkrJSFfGPqyKUH/aMckB7n5EWABvSnFhHU7/H938OCMEIY3JpaZyRgrZEkAnHt7FQH/Fw
DW7cNwSvq/29Zs1oFHilutKh/G/h/LWo89Ql7y6iPHpwCM1/l3byv92+pkHikaiJUN20P92+ejur
CRzT9WLjkae0Kb2lqnuSXmaFHZxldonorRoZoerVaNH51jge/5tP3/onRK6hAS8jI1mVdJnMo/Xy
/MOygG1SHPVwRPHWpCw+oQB0FvUREF/xadUzoXw9Nll/NKZGfOmG5RnHBQq1afrCNf6MM9x6y43o
xyRXure67KBf1xisR0CAO9SG9aZbZOxpdLcRhudbcFFQogQK8EXon2O5/NAXvLWGSg7kCFFcJYcK
byf20wrNG5Zy+uJr4ddaB/Y9RBMB+YLJCG6gGH6NnOEdSl5Ys/RuChXjH0pACrC+PaMQ2rR6gjtk
jMGWTU49z+NOCTCs9Ki0FuyYtlaTy6RZWAGlmp6DTIeOg5i+xY3+lMVvc4iWVsXyuU0TnDmdpb6Y
ETFJKf93IK4eegZp3UIjSiuFj/UilmQxbXrq8w36sooWJFb4GUv5gk0wZRUgeuchpHwEmQKTdxEv
NPAYGEfMozGB43XV/KaFk9lLHI0YFwelyEnAVBU6t08iWqqZN+DkMWGtfR4hDAoAphW65QyD0Nrg
YNZw1w+kz4nTNnRnImt87TVCniDw06+vLEeM9Ufc3kiGIL3Ea1hz2+bbtJ1Dt1ur+TCsjghbj5jC
HnIJzHkbEpQKHu5VM3EArSsL1XYHqQrVYEc1aLLe9yZCTiRBDQC8vZHit9cn+vCJCapCzj8rWbyu
B+pU7k3wPeiLAtWYuBUGTO2Cvl/k4po05szYZ/S1Rf8QG4g+4VBdRoOg26Z4VsX6LRZw3E0jFGEF
lX/Yj/FW1vi5Mi4eZLvVRYbOsXASbnExQK8ptnBm7+0koZ2TEehO0rnO8wllZ5S7nESn3uCj1WeP
NJDKxZuEjBGS66RCBBi0mgFyT592JHoIvwaknjKPGo8BK2pqUh7YYzrzUiZPWlPlXt4TEUXr0ck7
lMp9zWszrXJ54Ci2PJgqftw5S5I9aGa0kdFjARfdrypUWpUgBoda5npOdJ9cdBclGd/BBMdRhioU
p94SDtYBn6lwlmWc2epY7irdyk9hsOSnIbkllWzsuenFQ1cqACAkhTpVT7k9u4meRhHTfMmilKmL
Jss7TZLDsxVx26dq9ZpIYB7GklZor23XZdRikwIKqnNVOX5nJZKrSl21X4BaV6sdZd6ISS6xLhXH
yUs0GPeyRQMQzDqy61VNIaY6I7esvVgqQoEYUYxTKGpxiEP1UZHG6CJH+a9hzs2dmVGYhV1x6Uj1
owMZbbVZPqd9VHmJoANn0aLCkyREETFQhB022tWdjcTbAg6rB2RSFCgumLed5kyE88xo0mU0qTum
MvzExo/spqCZRBSITGDj15APiF16Fdy+2uqmayIykAqyTkiO14eNPM3DoQBgAIEAu0HPCUKKaamQ
OfDQmrQqpkg/yvJqtkKJtdVz+X3sNeUEdORJGDNzX8QZUq8QtFYeqc0O7WVXTTtS4NdbgaKiG+bO
N01KIYQzITmzxfukN4QDodiDkUDDJ1+C+Fo0TN+CWJGOuNFNrdeZPapA5fP8V9sr8S7OhGprBt01
UTiPocjggKYvj1jhm0OBChhz5TS8JaVroDvKgmG+VoGOnDvRMApmXXKIx27epH093UQzdDqEE3cg
GX2TZCd2hycIi+21rZeHBSYRK2K3E8qFszAmk9V1zidoBvkpHqo36goworGW2YYY3psueV/KEo6j
8q6s4zH6tbgaosouEp0LNiZAEuKGRKJBymgS0Qb+hkJW6XSqKmqWlKS1iYmnY7QmEMC6fOlqqb3B
aDvMDbdvoUeJnUx0bknIKbb9VKS7uGR2i3IRkLag0Y0q2VZEiCTeMpNfOOg40lDgRy8Yrh1DA0ku
TorltxW986EC+FToyUuh54oj1AZ3NCyJOEGvAegzcgqZfrcwooosajN/rNc48rXV+q/333WP/wOe
dN19FZXjkIXYTVOUP+6+Y2fOBAsPCSJuMCYtyZMArLMRT0gj+diWbnpMCfT9M//jD8ly7d/+kz//
KKuZOWPU/emPf3ssc/7zn+u/+f9/54//4m/eV3n+yL/af/mXTvGPpmzLX92f/9YfvjM//e+vzv7o
Pv7wB6fo4m6+9V/N/ADeKeu+XwUJeevf/L9+8S9f39/lca6+fv/tR9kX3frdwrgsfvv7l3Y/f/9N
kqjA/uMfv//fv7i+zd9/2/34yj6Kn//0L74+2u7331g3/6qqqkmlBDNa0WSNOnX8+v6SrP5VM2UA
4BSxFD2KzlUuyqaLfv9N1/8KClfGiq/r5HFxSPrtL23Zf39J+asMwcm0LEVTSOwk/+//vbbrf98i
/33R/ve0QFlZWfv/cyuZsmqBQ1OpJxUOHZYh/qmQ68qQaAJ08piWEls9PUvoLFZjdkxqXE6qUJdz
T4NGL2WnDSwnoycMfkUSQl9RGmputvJU9Ttsxx3CABGePw6ybRg3G/z2u9GxSnO3VOaOd7JL8QsV
ak0JQxJto/py0xHCvHkvjJ+GUm/xRrjMyl3JxNCz01x1QSON9plB5HIc88lpiasqZMEO9beSlonc
d3ZS1na1zmdHuKq8CfHIUeGojFf2nd0sK/40f3VifMVrTP6P9ExU5kt2X3jyk4uRLBdrBu82HuDa
MynmO2u2kBNf3DaXRsaQHtPd6/Tz4If4zhpPIwZIpZrGEOR1eUrYVOBCgXXnlvG1bTIXy1NXZfeg
m2xerQexCRGZFBf1LdilhfQg4XS39OwW1i19zd2XQFSmdUzE+thG0qHRtX267QcwiG3v9qNAkXrW
ZgoHV7UJpNQc4bmKQd0W+HvC0o1M0dXz2NPC0ZNIG5WNlNURCpXbTJ2H8c4rep3XSMWmJH6hFn6C
Glri12w0ftM/mKiPDLqmJFdDxUz8PI/8uta8mAhT5EGe6rZL7uPV8HQCpc2ceBPVMd23qZpuY6Fc
5Ui9jKhD4MaHTEjVzJEkH5eqS/XkIsFyxZHmwKh4uOv8Ztup4RX84aLoHPrLBwUKJcbVKkMUSesM
NU1zSl3JmB7lGVt0+qMei6NFoWuMQNQ8HPy4lO5BXd4lGEhN3exmId/hz/WnXPdBSyLw9RZkb/I8
0nId+OkIu5XpwI0dQNdPI/jlm/og9q4dnIe+9lZjbUXMYdlfkwXv3wsip8vYdmfhWH4OQu0i4XPl
SAe8PxE6XTtLf0sgvzZ02up1/rR51lvUI7j+/2EJ+ftj+peiz69lXHTt77/J4h9PeetjuQYESBaH
K6InNHX9+j+cryCZTnTUiHMJmMZER8vHKm73++Uem6YHq8jvfiRHdZyhsnNjmJc8N/fiMh/KPkdn
rh8RYtIXj6eD0EVYQmSvQsvL4HcLvZ6bhVI3mZ8G8Tor2oVt5oLr4aJI5WVpd2t4qfVanpNquKoK
p0tGZEH1i76ZjzfqFDacPM1j28oHSe33TK9R2aJmndywCOwWzHlUY7xUHCWK3KpvXaNfuBR8D2ZK
eppwu9IDTt7IXfOU/DTPNTFro4fm2IGfywgFs7PeeKmI6P2EkKW2TuaYkjKHAFhYG7HxOXRShtVk
Nxs8g50SoYYyXMFJn1oz3k89FOmaJsyEVYzqAVNno44uHZ7QtTSFKsmuoJYEVWajl7cz1jpUYcg2
z8tCXC60HjkXbnpR3cfWEdNk66hc8NanqYDOpnIlAtoCCLMtMU1V7C0kZ2L63od1vyd3AoEsFEr0
w8wG7kMm3oNGvgfK1urIoZN9Y5D8LBx902qYbWW+hHBrPmrUHuPUeppM0GDmyx0DxKT2ckt1J5FD
hsVgfOX2a9va6F1YyHm4W0p9x6x1T7P2oEbKIVI4egj9Jk6koyFaR1QBLVi5e2zDtL6W4kOi9Qg4
zGstaNfRH32D0fUQKrsl9Isx9EKj2oW2sVNy0T7EU++2TehHX74Cd2kZ99DL9mWxi7rctRbBqWPd
MWq4V5zdGEKkWr6zS9DMfisDlMkekkr7N30PWVS/CdJ/3Kt0IBQmLR9DsUzpz527TNWWKNcqgUI7
cBMgzWngxI15kPAAvs6VQhQAQ4Hcmxk11uekK3GzWxcYQ9eMN1g/M9fqn3v8c1h8srjf4xxPq5Rg
MjzB28bGXrlDKLU/zFiAwwsLwBV9VTy4ElwHzm9ZhqpJClwzibyhLjyLX4NRAfXdvCIQvFdi8dhG
4ZP2Y1LTiwk3Y4fi4xkjzXP9UX5Yfe5nj4R7LoUfV5K/WNGuxCGIeP25ix7mvDtmjfoAkeLOAnw3
fnDgBahJQIhnbJolOYVCdYRU7S899w82ADDYpXngcH0iqJGb5kL62k2xBt7b4HZGcFcsLDXdEy/+
EgROZ59KTX6W4+WlW84cwo91W7nrj2gAAI01id/iMen3gTEfBK0+hGrnRd3r+4zRrdwjNtvPZrtv
jWpfNYwmZRZszadbi9ya6Itlt9jxlJ2kZV6dv4epJR0OjBSmsDeD/kBBVGPKc5scQdrvM1BCzNel
xU9SZgeS7JgWY3WO0SQjVgmjBnthwatXvf54mCJ6PRA0UOT3PH19QbMJF279q66X0Q4mPTokOpow
NIy1avU8Hxf1BCmhdRBpNJghCMEA9iHxlBOL2Al1sf/+LawQmCTokYE7TPFhpkhzc0N5/GZ7hLrI
om/CXlOqKd4PcUiuyFA59BzR5DXJQs4sUxO5B/RcxafWxFMZdy0pk2sIh1WUOj1baGMwqcdlllyC
yL9GYv3O62mlVvDIAiTVGYGoX1iHCpHOaTdwL9aw40uboCId5E9DtPl0nAGuOoUq/wAaNrCeLVn4
0KSGo6/gBbF6Jw+LFZZGiH4UhVeZ+TJmj5FOYA53ZhJ2Nd8nx+ciCeLB6Gcoqqyl/HeiF2elf1TX
FlTltEmPiif0bhOjzij97Ak7oQWwGfoTDLAElQRWavJHnhfKLuHnogm7RnKhzWWMriWVH9NIO/ba
jnET4y5q13Ua7XQkYkyUTj1md901tVsdoVJAUsbRTEH6UTAHZORfz7uFxXl4r37kpZ3zikHKAgzm
fG/DGgX8IqBvT0sZizgNdyOcbV3t6BYhgiZNkhxBti4yBQZoJT+HklztRcv2HJI1Ld63BSomWFtk
iDlxFewMFRCWxgG3EBTkVuclpVOj6RwG5+YQdpsYDK2dt+1y/v4tS5Wf2ohufrznJJlp5nCbwvKq
4ZTDQDBYvwZqg0ALnXmdYBBamaoZ+wOg3061sbIhPdvr+Yz6w7DHNj9agXA0eEv6mggZugUY8Rq1
68hJ0sL/gagIPvzstWXs91HnJ40NEwkxGfNBGlGReozGbat3RxENgYN97NJhkWFOA9GFj+7AMmCL
DDtNUkmgYiPxX+ixXnB77hXs7LUz1bt6ALu66DzKfhpcm7b3c0P3s9kVzP5GM+ihHz5i5E/0ie7J
48CraizxhHiq6akCBB/HBqbN10Z/ogAiHJFL3X4JmulbuKfbPPCVZbnKGJmZTK+ZzNxYA84AdKQZ
M8HQRAfeLVC8ECNtB5OFSgMgtqmEHyJQZ0C1uVsiZY4h3RtB8TEFyJqFgu6tOe5C4RX227r5BIAp
NcuGwmxPWc8aqWyHPjvGSXGEDjRhVN9k+pBtVNoNPDh7ZcTyJFd3Uad3kZfSV0JLgHANkiFpsATw
zkoR4yPpvo7B9NNS3johftKt+XnNpNY76760b01TOCRb8g0zftyUEc1hITOmoaFMoEJ7tAl5REB1
DWwlaOZHCV9Do9UGSiCV/oGATayFTIIpNgDYicvvY4qe2kb9qWG+KinC+9IZw1Dfmqi5N7J4yzKF
GenSwprrNNG2DG9ZTFoZAsJOvsyuA6ZlJCRPSEs6tjhkoLCMp3E7k7vFRMRiSowOy4fPdOr0+qqW
5WeTT/slZL2Rx3dpFSED3EzxAYd8n0VHQRq8DBVUtbT1Mq6Z0BW7Nfm3C8s9zn+/tq4Sr5YaB2CB
aEel9tZET32YG9u6IFG3fgrEvVR39xwSS6lOT1YewdqC8aPQNEMmvMtzxt3UpX5YZg+d7hsZnR4t
xIpJZpJMzySwZz4IgQgWFZ37plpST6HHNSC8d0QwK33jqlG+m0DgZfgw0hHpFk5TjdCLnCzzlKwp
7b0c0VDYZSM8AZ7zya09Vb2yVzij5dqrpIaxHS7tXh3hOyQzn1MPnRUg4wZzNh2rM04/B8fbmYBJ
cdjj/MeLCELOWLwkCH2yKAZ039mEgxvwz/oI6S1qJUb7IWmxQo3Xo2UZalTjdADPjNopxXQI8iq+
ZCJAs2lST3LW0kajkedQra3JH9iWDemQGAZbqeCOII5TEiW8UKRLqzZBeqqt8TaqRQHAhcTRMPdE
/iW7A/mSUFv8WZAIOA5AWay0rDCRbsOYPIhKD5CwtZACCuUZ4t8xVMZj33THSm6O2iAeSAs4AAtS
xN6XAn2vmEQfGHhXRg2ejvFYClJwUbl4VPXpey/JTwGA+rhekhsgPZ4Z7NmlTg88y5Fszamfpmss
wnJtdBmzkdSPToXSgvs30Hg7QtPEu9QkwyNggw6ts4mb45pwCTftEHCp+WB1lZA2KDebFCGo3eZf
ddTzSYoiMW5RbZIP2Ycdpj0QqqYiKZwrqVg1tb9SJoApvJW/pnHFctZ8H1R1T8hcYobS3Ooy9kyZ
VE6Un2J5wiCbHNNamE791AsOioBNmROMKGUs3Z2M2iLJxWczPyB/6b0skz9QclFPjgr2G3i7YppV
ByXHDkme1UudDdq+GxuH8XPuI2mLSr+fxmoz3uYhnOy+jYv99294PX9IMQnOfcQWB0psH43RR9WZ
TLHCXt5//zZ0jJ+W8paqbiiW0eH7txQIWTh2GODyoSeXeKOBpeJIfR+tUgQmX3q45IAR7he6gNI4
ZLRvCeJohMny5AZTDW9sMvKXMmJSIM7hjWRqZG46aRlmeY2pQPCDwiPfg385BFWHdgk6ZGevHpxx
4nk3Bnu+sbsUknCShe5i6fNVzq0bvGGxrumJsmrD69J7GDqeqSue1gaeRSNCes2V2YtrySNxZSuW
X4SK4QOSPVFjogIdVBB6j3DydDiO/bEWXhSaA0v3pJC407oVXt9cuhmzawYB08QVQGkrhbBDqgxu
ecK8C3mM9lf7Yraf8uLLONEqkxIVtxRKYVA0FL/9mD2WDcYoNNme3CWfZPG958RP9hNna3kFUhrN
FxPxYreYH/BRD1ESHMS9hY+SaOqxAM6gfI1yJGyGEL91NKkbks+AXGFQ94O4495XORZJ3qAaHrbK
U193hIpzEKcSxY8molrK+g6FX0YOGy65B5TeO/QXw0uWvufZvRmNwB9FVtPMNCi1m8bYColcgzyi
0g9kloJKFIRb1NcukYAA1/Xuc2qKw6phS6vncb6YESQb7nFODgQkboymIXpcXVyF/gnw0BcEnBeZ
06wWrSIZxY3IkM/qEzyTs5imgE2ASYYOwv79jE8fCztXo7MuTdOfKW4OhKXJIF0g3CnRiSjzS9a+
VmRSnbT4aRHVU9O3wrmv8fVacXQjkCPjQc1je+a0PDbBa9xi6cute6JanHPZC3Y1R6VtjjS3hXWE
uYQsnOcpCDHr65PkTC2JarmTaq/0RH1x1BwryM/WmLh4Ns5i8TONl586LcuGwPoN6HdH0D7NErG7
ytv7LFRIPb1tnlpZP1K6M8OV5a96kp/rBpowYi2r0nGY6NfGyl8ECnzJ6OEu5W9TXN2NuWNyE6MX
90iO37XsPIvgtVRmccjiVXwthMyLZGvRVLPzqfBLdMa0Ch+hY3ZYsItkV7FHsxa8S8pDJ7QAKMlI
ByEmDS8VteGcVa5K0VdJnaMl0ktbXIXAOmCwHSe8r4pP3K5LgrXPgY2V4jTxAuPAKeVw2RQECwTo
XNf4RCHCWUEVB3ygcSDQkRiPHcJJ+LZqpTjhs2ieO0bNq4ev2Wj3TJBvrLb3MO8fZQ6K4y/s5WDj
djz8EJEwPKlukOKvi/ezIJ9o7J5CFMQRuZ4SetVtaymeoPwqwZ9nja+Lb9lYv5X5VyH9itrMsdi8
rU5BBrbJzXOlQxAdGM/UdlOdWkVklEoeUrnBd2zoTwMybonx1cle+LjxveV9h+iQakn/nGd/Cu1B
OnYEboXszSPFtExOhfCOj95tZJkELjjCi+yjb3N6FR5EAhFSAlLp0O8Kq+GgmJcO30R1C2RtW7b4
ELTgHDTj0TTuQNw84K7XpN0/061HYT+CTRPcRFWJrZokTiimN9W2BFyCkw7H9uLcGeOhmg2vhSDT
TvFFG2hgcyIouHCcPwm13S21bVUWbCXsv+VNU+YbvZdNqy1Hed7FBA1sJuZ3YJU28XICB2m0EW25
uzk9pDlSWIHW2x0IwUkT6Ea/hlF2BQFzJymEIe8pNsuz6i3yEfLXYel5EfGuSaCvNA8odhsK9oGC
I8c2Lj6rEmyKnHtTSE/GnHrm8qT3tWMO4MQZt6f2OPSbCIBuDiCsiuQPsVLQAj4TIcB4OthFSevF
qqv0pT1K82dFPskUvAc9wtWZfiCD0pbpLaeyHHNw8ZjWnyIBOTmM6rbAZMqvMj9ATbALXd2O7VVY
8xSzh1DursvPeYwQxblEwD5O1bhh60R7aXqWYD6RiiTNqA/bCsIQUWtBiAJueW8VWd8EHzDYNk3c
nEaOjpglpwgNf2K1F/QXBOXY1VC9T5l60CPCygVbho+YMGFcW90cKlI0jmKxr+FLJRxI5pULFReI
C2gS0B1syfM5jBCfjaR3KuNDKFf00uDM0ePc/woyppoceskdg/IssS1AUejx7q3U7F2JWDoeMl/U
UjDRzw2VZyYR7BQ+yBQ0GaXWTYKhIqVHQmZO+YYk+lMmphcBoqz50kD1bOJjjnDM4Pmoy2eyeFkZ
eMcVsI4sFQ9tcUbmzAA34wjMLkp9IxOkVlxYJQ12nPKHxLU0QR5WQU9ZTMtQ/LXAfiGwxIaBgDJe
HEQHUvibIrpFGBl2y/R80H7F7flQdIG4VWe2EFoJWPh0TlmaLVJvVbS9rbgl1kWyO7pwDd0QYaIW
e49Bxc/MLKyAT/VBLtVzUU6nEcpKTQUm54c0uQlyuc+mxu9qe5rOZVJfdN2OmWnHMaZe+HkLLAfQ
Slv6FrxeGct4wLK3ykZFJhLhpqEmhCS96YfZ7SCZvSe0hVR2Rpa4GpSlEsOXWnQM24kLEt+WSWih
ERaGkvttSt6h5tuNSr7XaGcRjbCN6+dOvEK6PRpRc8Ogz7GAI1qc3NJk2tThuI3CyG8IT1WG3g8Y
dUHf8uscGlfHQVfZVmblSW6OBM6SzqPyZvH8WR3zrSncl/mvnta8rk+woWWeXHnfEaSlNg/FrtXp
o4XLvpKVfZrJ6OtPcpozbV/2/KS91JZ7c28ZiU/Qg8dJU10VNhVnijry8qmB53Fg0ktvOHIFSAmC
LVmS3eADLY3eVirSzxiFYT52ECtVYYuSm6UX6kcOn97azRVvXVA/aCrZhEQ6EwhRoZ234Ejr4GWh
IBCrH3jOTkTE7rkPv+IWUYBeJrRXEuZ1x1hlRTOb7kcBRrwlYTDsPyzpOPfaBSA35sDy1ZwuhKY9
CGwz3VhsV/wtiKiqmU6Y6XU2YRItl6Wh2L5VcXFFJvBdGhigJ3r2VIPG7FpWNVnzmcnPPdHWOhjx
fNjmwZUTiWlBFxALe/ihXJAUh9AiVR6YWjsM0nNTCzZPjkWRK8k/2WtOrUW9A5vEUB5Gbd4b0rHI
hYsyX7FCwGdiT6HkFeb5FxWWAiYLRIIRnGVv3NcFwO34paA64Jg1IdKsifQIZASOI6djHd/bEN6/
UzqR2vmUK0x1JR+JmAwIHo/FiOcanogb03LDAuYQNT1FmPzA9GGebzrFLulC89SC1K5ajX+YODwX
QB0OJZ2i4ij1DZWXfqJFc8Z0MuinrmovcTRfSHNBYnJC8ex188sosSnDQRDGNZMWdAF5EPp/cXQe
y21jWxT9IlQhhykDMqOoOEFZko2cM76+F3vwql632zZFgveesPfajQ8Z3+8xj/IfzRl9LHtZg47P
1CBfQfqymtsyUETi459rJ5L8aQAwUkuOyeYQc7rMTJZ+Yt+Q/DMNfi2DNQNoynQ7gc85OHU5P08/
zvkIDzH/n5VedGmxpmD5Y0wcgssIo0IONqNl+2D4jPK8wTMmzcPrLKSBsfDi0tqrkQ9vgLiMfzpd
eMni8ZZpKgDKPY1D9MekE/jfO9teNkW50PtcAR9ltRZmK4FjniqnwdDmAaVjtl5m0CcxmTlRnF2W
WD5jgjq3a38qOxEMsBYAVchYverLvikM8E2SNxlsPlj/4pP4ykasBuLesgDyo5jKtxaObHaOVuWM
HTBejxZVv6IPAbPsLPqjlZq3ZsPVjKWrpd3zeP6gVbYK4T0p+/coOifq79ynRxalR9XJB3i7S8VI
8Dk43Mm15PYVJs/6pKZM11LhKM/9Odpi34IARi07YJEn54FqHzitD50C0/9+rn41Bh/ww0Dob3qE
px7L8y4zgALAgq/Xi/Wia/Vt1oZ70jYvDAceUftTDuwNFUhkuflhmV5smS+KXn9UNawguUbGjYSp
kNylWnwz7YMhrcNlPWMeoR6xnyv/LGnc1TqLIuNOlCYSqtsBsOwEs0uzqmMMYYXxdLvcV/hliJHd
qh48lJo+9Zpa/yTUnhmMXiq7SjJYKP8djWjfL6ur3xY8L0vbQeAU7fLw0lUol2WAgoTHiLEZbjBy
Icv3zxyvdA2UVQ0qwwhyYijyQjmMoxVoXMZT5CalFFjebZDUyy06Iz1+k9r+tbCEF9nQ/ATmN6JV
t0+F0JzjMNvfGPdgCU6POExklWi6wlUado8yuroTo3D/jUMUxChDNTsJYTnK5YloS61cHIYsYdMV
RwhmNAiBwrgIKqQtrpTOUXtNrTNvH595MT7YCbwCFPmAnURXTYqXLLx+MNqQLU+UY19WsNrWhb9R
WoP14HrFW6dbXjXI3nKwjSWC2CnjPXeabXFqtXaq6+CZtXiWW/YLePRncQijqgxw8QQLstiES1o5
JLwpqN5cmECFo+oI+xhRrgodhVR7I7DmueChUl2i7plsoKncYQQT700Me+BgWppTVYYjzqbT54LD
rNXBPE9Drzk56nAaT6P4iA7eiEPOk8s6QKjtZ6jWxOgvOWFeAnah4z3FO+GAuybHlPBwiTWEec6M
8TovXwEZXnv8xGNVu8koOusdx9wzs8widH4wbLGv7E7cYEsXDtwM3LLv8/LNsIc632uS1xUQ65r0
AdrSkIdHEwO9LrFDu3Hb+hSHXiJ4KcFMbDr2cy65Cvxn/I3XYe3uQusVTUIia2sP4xMcedBphBvD
bUFnWDMBA880sGNO66EzupWir9VsMQIQCbWAW1UuLbM1TQ8Au8yo1sxEurFk2W38zpUw+PmlKOxm
DrJKDGKtCRmQGRdFwKdCWiDjUMDENqYA25BzpwSMTXaQSh9nwbVJ0OGlcNr7UNvN+417inIvg/BZ
SS6BhKwvfkhW6eySG5dB/I0899vywerypVte1GlDHzt4SoZvlb7g8CFG7wBqkDKYmMdWlpeGtVNy
4bixvyRXbo+HiH63cZS+d/S841B/gYZe00jBuGTM31xnxDskdnur6D5DblLlTcuetAKBJc78gI55
x3duiL4wm57+NsVXsMa+Wuu7Tm/3jZx4ZstjRqLQdy9+mj0TKPWH4RuDpWc5jORaxRDCe8x0oy9I
Z9K+YyHsSJ42umO58pukI9aqo0Q7sxWf1oYGhjB4PhxDNY9i2djistrtCsLjpZd8YQswCjOKELEd
gUpp9gnw3k529Kh3xSH2hGLz1O57prxhpqt3+TGhv6uJZjPsfCSDHh1No+2z/QRfRZJ95XdAEzul
Tr4zk8RbxsQt1+og5v/aleBmk3QQRyJXr33yA6G3mUyu+RNTpQlVhrm8MH3ImWWTHzhqZ3psYmEv
ajFe0OPww/7UFKUV+1Up+sPXgUjSUNznohkoTR2amN6XFbPRh0GalM7ZIIsKspgulHIjIJyp0q5w
Pfexvh7i3gZslklvLQ1vgnwec7La3qZKvRMo9FCsy5DMl7T5bXqU4XzTazGw1LtxyczXckDlA7ZN
Xy+dnnvdxC3NY7Lme2UUAefngVj1gcEMbxVPcEUAY6FFmV7kf9aW3Y25eYnmPycLzk2hoaWdAbZ3
YSSV4UwFQBrxpDK7k4Nkezm0LBrzbxjzTj2zrDdsFlRkjzWHJap8s7XJ52WtORwnDOkWs4vyX6sI
AVOqcBCGkyom3MMHo5u9JHZUcQ71SQklyQz1IcKuf48GnaBsFGNtxayHWbqTEvLUAPMTM84h0MIg
o20jyXFsYPlPegYG0QGRsI/lvT4CS9wH20WcpxO2NOahB/kmTAyausXuj1UCpjoVuAnv8dKfzUQ4
d0/sm4S7Z0yuSbu4I6G54n79J47G2XTmwnJO+KMcrNjOBighbeCUCo2jCbnTAcidBtlehbOg0YVC
aLawUxQNu1kTFarM64pFznEAQzZDZMaj+5Io03GCWyGkHnNXry8yPzEpVZ12n1aRXXX5syRDTfe3
QUezuRYxigukUmFCnF0PD6lKH/HuPhfqbTWyW6ye8foR0Iz7l0pCNlYfElQAqVl1VKA07XGxGym/
9OzngL55al1cKbw8Aw6IXiwvRsGet6KhMcdX4jbeFNRao25wHFOMHpiLP8DjPGIhe1HxlBvSVfnU
rpUxnmikQuuROHPltuPg6yy64+ao4y2KdPy2XF4j4KVUYldW2BbkTQplOFbOKoToqWUn/1e1lk10
qxPXZ0Knbjxx9waQsUioNraAeioePTFmgu6OmuXGuuUyK2YkD6BmNF0J9cKSiy7fkU17YJPN54E8
JoaJ431urGuktRc00qelIsEMdvUiDicmkEGXfKlHwBnHUhCOM5dOnSr2pfZHdWKKjTWLI5MVYBvu
+i8zRlCCfS/irbEk+pjhnfjxRfWXVPfL8ntgry+U0iHLRkjP5nvSYfdu30bN1pPhhiF2J1OJlazl
WXjBqwEYk2OnBuW5l6f0KFDLtROGBms6qUN/asfipGnmM3YinNQk1KH+ANK29GN9R5LNGqxVb60V
2bO12mkLQcTUjmyYj/DWj6qBpArI62wd8ensxaEJV7U78cONJQXXBgoQKkjmd9DKNv3Urmym8BCY
jF7GZH038PmAqXo3R+k1f30OsqAtkaGRHFakeRZwWLyTrY4/dmVYblbeWqsw+dmL6Ku7RpUrxebT
J8E6iwuKSz3yotKfFcLE6xtRvKlut1ZnKwOqyHo5JnsYsW6pzEdNe20lycdxHXQwaNqyJiVLOM21
fGjB0abHjVpikhmXZvUtK9dbXoo3UI1kcxe32kLFiFJHluwlv6kUh/S2e+Mus+Jng43A5rWs9HMs
VafNQjmIwPRPOfvgOw5TbNpqfVNOqq7bNZuhvI6cAgp/3mkkij106R/sKVJo/lFaYYvv5sNRvPS0
0BkhafrO0EdP5o42i9qfItytqu73Yr63SkoEE0R21gRAM0cD0l/s6xVPGCjOd1VpHBWhZ8EVbJfF
b7YtZ0uPLvkRv1vPPq/ornG2XKtsu8Ztc12PsskDzEyp2WuNsjfjJpD08mCaRHpISkCBDIHB2gOe
cqW+dOexdSe9c1V/KmwEtyfloy0bPovGW6vG+8IKRtBrSVXyoqR3pelIRbYuU6jkr41uQM1JLtVY
nZcFQJDi48EIWxMSlah59aB4CaYm3e2sFWXUURIKV1My+gyFDqgP81oPy6w+seAtl/uudSqzO3R4
asvEVxrodwlEXui+ZlShhYpPRauG8IfCXogCfQXSkH8IM+GwyHvWKiQr96RWyEtPSw7TfrS1+HND
uiKnb4ouOXinhoaMB4vkO3W5gv4+W4LC44NO4lGN1wpIsXW2tu8RD6GZXnspo5nXbOxHdkH4AbiU
8zKmp2mRAwZrx978O/gWnAyNYSBkQLO8j4KKsoCsd1xJ57iNwulgICErGRiq8lteDgeDWfvWnmZm
7S1dQLZmd0GpMJkm97HXblJe3dASXo1e8LTxQ97XhhnI+E+N+mJl2jMXMGRtnmwgH2TXBKHWWWcd
iHhmfUvcbuk71t03noJXqxZe6nspb6c8xiEaAyDJtiAqecnDTSMorejGoKupKsm2eJ4wkCgV+Ynn
xH8lMlIF7rFyV6mqXTKMGqmSYlcaTI9NqUfbuROJlxC68aTuu7IISwIHhfi7aVJvHvHKTJrTFYVT
JVc0Kbuk0RxhfZ8I9qm5DGei1IBKsIqjOq0k2yxGO3X7BRlzOxIa6liTI0TfU4RJHi7IyJmlpeOx
BOzfIxQojyMnl6pYJBOyMAH7NmMufokVWIqw1EQJUXDbuUkjuxWhX6cp5ufgjhyJOoaTAZmZ+3jc
HKW4ieJ46NnkLG58U5TmZAADXDI9EAiNYdI+uZG5uBaFVYc3uM4Vh+UNiwMU2JNkF9DoiojRwV4R
SSWlJ0UIJEUfUvmxGAQ74A8sv+MjqpHDOHObR4iJppaK3bgTgQyNgo4c558naXzbItOFyEhuwi5T
y7thtJzfsKOy1cYhHK7zY63DSggkuXNkq3LKKHXkOLKJx015yQIXmYS7t8rdeOH93fOgUrle8+mh
ZpKPckwlRWrZVDeF+jAhoxiT13re/VTDP4WNrU7nldH/9nReunKUvpJYCyLxX6yyAqagoAlL0nCo
3ki3I5d2xiRdDH+yiL8dxXb0nLnvzAFlzUavEKLOSWNkD5HToFuWmY8Oi+UZ1BnpLDuWFuAXDARd
CLqcRderyFgkR6zcAkI0KeaXNSC7WW7+jLl4nYTmzFYH2eAmeT3+LoKfMtVda0TConZq0L1YSo/Z
IEz/JukYElCH4o2JBGuWkST75lBAjY28kvzPRWwZBQ5+X07+JA6+ysIcGCOTsGln8Ykv9CLCQ8+W
VwJajpoKm5X8LTKWX+Ohf+1KFVrmykJVP2AwBcMXZhC1hNEvAbmRMuYvCtTaLtpDwNy1CAAs/bOR
GKfTbk6/XWT66ugl5mfXHAmXHqAKKNF4mcv8DPctTOrDj0mfyWablcX83P45dBaAj5sRBn80812o
3M580euH8Id0gKWOmII0x/pjEm94QivW8/mTbIRRPdWFg8oTabHDpwFVpfd5PI7YuqPnWArqE4Bk
nQwWPCwOTdpNKI5wEI+0seARwxZNRocWvkMNIT1mBskzdxC8MGehZyi4N/L0GYhJ7MyfRPLVnUKL
1c/viJX2S+nAyPQ1cyUM+89TXAWoUJ9TT4sihKOO+ej4xgp5vhdzlrfG02Yr0R4/DYS70bpvReIv
FriIxB+SSz2J7oDUDIJ/bpwSmLf8Jql+XzR/GVJ2kwLx6rtJYPrHTyw/33PZmz8rFGXKhh7u0fcE
ouAhSR/RpjlyBAlCvxUmTy9yeR50lJk171cMSj/HXlj+kREDCvG845+S7w32bYkiGFUnT8het/4a
/ezKDfF98CmMz8Z49LgDJBAsM5RqSgqRXGwOBGCRKWZOUfhp1jvG9GPFV6WTd+V4Ej9nAXOieijN
N7VhGzP8Y+eopI+6MR31F4wLq80PbxxPAvKkguyLDB1ElNrArSUU7eleHU8mtcUzkGdYjdCISNqr
bJEXHqGMUYZ/OI+/pUhyAWLDHCegsFZ9WPeA203pxB8uoImtJKJkifK1WLdU7Us7fkqFGopjD0Cf
CUDkQiJbNbLOSna40S7i8sN8o35OJU9DdNcN4WBmz7jqfF+9J/Ovzi0pS7VNqAkbkX8WYk1Sl59+
5ef39ZmedlHr1wQB5Fri3Kbuj2hFc7DSCxh6vk/Tpn3LMmngSfoQMbUgiqSFF/6kuXnT+plXyntb
yK/D9BfA6ovWpveFVzogPJX401In5fkQgSq2of6rcEmmytBglJY+Br5vc/7ZCyZtwOwqFj0viT+d
ShvxzNHda/lN7lXGyY46/enXMlyjhhqjCaeWjMUjsQiMW4/leSKAqGMTLPyUjEbwbBd9HaZpHA7t
ErRbfJwbgI3XbusvjXzFTu6NZXrKB5pgZs/Y3+0RExPyBjs1aGTRaFqBCXY9JtKDAIDjYkTHjSgV
uNFieR1H8Wbq7Q7sJi0BuuCEjGjLfCTG+Brl+uuY6a/MEacuKOs6wLa474QA6J5XFDfFtHuZeY01
Em1phcJ+6QzPYDgnQSlaotY1OCx0nKOI8ajBF1sAZ/BEy1lB2bYnjqD6AzkPoQS19GYQBWKjzTus
RGlV1fXa2/XoNRKHmSH5WonvEizB9IU4eWdtvFBIvXtSgncdaUA6m2Qr/8fSbplO4OUvBZMWBM8C
aoV7I6V7UhkKNtVGa8Nv25sIus0LaiPrqbVtbuV0K77X6LcdnzPwvTDGYY9CqbDCGDlih7+ko4lh
oMC11v7kDH/SmHB0hBkb+yMV/uVIXCApuXsD3X8+v1gGboUojLMwgobauQuLoFn4GtCKL9JjnIN3
RDVo0lumqfVPN+rcmsSnsHtkxisUf0vRcFKpc6nMrS+x/dBztm19GMHxwSVKWOFRTjQvUYxjpX2M
8l/+xIzMaIMVv9U9FKIDeM/5vs+WZ6KzXPCOZi/gZTC3SWHTdHso2IemjMKm10+oYc4prh5IaWxx
mDEpxnzM5oP+stvWxudBmg0mbQcObCOdz+vPis73Y1lPkO3smguk1jfHMHM30z5S1Bgqvgf5orMn
E8ZyN7CKTRbL7aqrklp7PlPrT6KLtphVGGNd61Vqv+WXqSO9mDjvnCXhjkuKMT2U6cM2/fxU2X5g
Qxrf2zy+MrtbGsKpGKap4VC0SEb9CgrAgqaJKdmAaqKy3jc4rCXh8NvpfYNOVFqGRynGdn73ZOum
OHTx0zXl7+BjKqsQSoxIwu+gLGFpAhCCuYnIFfM1MhheKX2XUrF4VVyFwArLx5lCJbqcRN1tY8Ft
65nCgPFUMKtjqJDLYPR7qFzuqPx2mr+K2s5Aofq8I2l+nmR4nF8Fzi/FLI8cfof1qhkqslR8NhVE
EfP/rs/i9ab4CnHfAp6WWYejQsJfJddnq9UeatK8jvXfBl16XOYHBJwha9uw6qJAnTBwvEnJGMhG
iswOxd/vYmGnZo+hTu4Hc0UJ3Den/P/bzw69SQqp13wpdaa5c4A4jSXyUTRfKp6KVEGqNQh+JLA5
zORdnso+ukl/3YRdH+G2nipQg3sh8gdTfQVGW2YxB4flpNl0UIb0tW2VRzPgwOYuIx7A+FZVzaYg
DbM0PlmE/JSkXmqDesdLx1JpAiWbuGa13olgL0kYhLuajOkrnA25eOm3/JW3DVWP9Vjk7E7o9Vwd
BVmjaVjcXGxda4tQLuJhb3/XariZy2u7mv5TpHFtZYE95HF5WkqPSjeh2vfi8j1mHqCwPswHMtpG
1S0+tzn1DfbvX5blteQTSCAWHM71LD1s5k/3IMnC3kAVEwhb11wE8pMafUxlT2K4BhMDlTxKUWat
FBW61Hlx1/hRVwRb47JOamAQHDru0s6UmICRHI4ulM1VzPFmnACVOPh+sSV+NtrraBq2YpWM4CYe
MV2sPXwjE/GSCnuhkvJiq0CaEAJU9GBBmnuclz6zeaHgmUqiKxNP9rBsW+FyRwYWre1KAtCZ0C0y
Zy4jGnMKVVjM2lXooksDRXVbJDsBfii07mbmR/pd7mOZqDdZZY/XHBXWk0bh1mZDgTK50FqeSA6X
xDYCl94ylTM3b/xO5pR/VicR/DiGJZp4R7/oDEOgJNYhhm2XxTKrMBCuEpPLbHWWd4mGaFg2HDdN
oIuR/8xh6hg+6oJH9LbTG0cW5G7Jdd9iSzGhi9XUZfNTlEvmMxcOz/NY1x5NCPPZAlkCZY+FBYXi
TFOhCakO7nRsqz8lOfNFFZrgpQ3TJRSd63LOOnhX7zI2T8EsKW10dy7LnUAWThstKEsLR7mbzHZ1
BskrlogBw2xuoJZ5rlwKuCLglkTSnRnRKM60J0XluQJnZEf9CyAIcHrHM0oB+9ETyt3RUSLw55FR
hieGjz6kCkbkoAtBW4hoNQVwLKBwuXKLfHDL7ZxF6Aw4m6fqN0L9sCFVnNkyGdvJYhi5UKlnBoFh
X3Fy5xLA42R0OFBYZZCFgqIP4gBaVKIrFtXutsieZlAbdI3xeFnM+apF8y3Ti6BWfyWfiGG3YVzT
8MUcmOLEU1gweFfT1ItHf2T+jittJ6AtUySccPWlehtBiiyam9UB8XcStt6APa3EZ8L8wCLOuiWP
VWjsCT6z1vjzoriFfiLzJSyNKSTtJJQ0Wgs9tseBBWw8BPoW+cJ+7oiJzHu7YMlE/gxqwxmmyYG3
BiUfgN18PURuQx8/K/d6vXZAFESErE3L8MzV+mtNpVpqkFeqnRm/NeP/C9BjRbwrDcVgXSvWf2lI
PZ8w+d2a1M6lDaHrCV7aIU53cc/26VMtBrvg18qPVd1cM/rKW9SiIP1bE3vIIWFJW+y6bD+mwTSR
bgfwqV4+YAvY+trbaf2Yi2+jnR4aaWoq2suR4ITBuKl9flcU7Yrj74Ig7hSVjJ+l/aacesrYXaMz
jLRIUc9sJnpsagUbNf6W7Nb8N+FxoJNFqiP0ftU/7fGe1ohBNidhLX8a6xnRviZ8TRkpTBL7iFFz
B1T9tFjE2T0D4PmXC9ea0Gvn2iD+hQd2Rr2ZoL5POA9eZXRRM1LKeAWR0Zy0WPCItvQnu6zPGCF5
vegYusfQIExsTmuthHoL1LcyzilNd5eFEy7imDW74cIjhETY3mJhuSvyP/YZyxwWvGizlOgSC9y+
uAwYPkGyY+w/Gw2rHTFURJMlV3ICJXIigO80T1GoVfVutvCn+ZHD9IzVGeby2RAocnUHQYNjCkf8
Pjd5La7z8GN8rFpxr7L7Mn5MM1/DbgnqFAd4xYkoc6G/lzOZPktPVjbblzkKCJEj9hqjNdMp5PTq
3Hit3rpFgizL9FFD2duEZ8LYMyhPCxZyUeLOxVnTvGUaTnVbn6fFPJvVcqn69866qelTwhG+5b2x
S+urEd8TulUHWSbLX7Yj4Wi+EEVJURHkyx10724y/0Hg8EZuDkEBOQUMKlnw7FRvtUxmSvetGlso
wLbuySsQcXHUWPLZqdTiQ8LKQs2FRFfCkZM19aXvwxWZeY4waxNYCqOSkP+xtlAwvhTWRYKpifoK
/j68SV/elj1FweGAWtKTnhWBxGoefTWw9yqrrsReIE5sMCB/r+SUn9IWrb+3QBudQCA8+TfagwDr
N5ZnOQLLwURjYnwLPCGsCzUUXZL606+Hjjxg7ZbxxZzomPLlookWrknMfP1dl9VrIf+N33Kh9rKQ
M8hro+sYxY/OutTYbyq0M4PFBvarY4+dkAWTUIPHEdEGKzu1M8vRjWug4W+aBnZ4YG8p2VRco+gc
VbbsiQmhnskGgrog6tNAzl5SCfHG5pU5ph8ifg2vtepgMJ0m+zL5mhRZuI08mBhHcyJoMwYJ1REp
j0RaOVA7CJaIAnDdNjK2F8A1rKJAD1FgIn3Fo2m3OI4M/vnJvmDrTFKFw/cushWjdofkFQ46Eutr
Zp3k6k0slVDRvhGuOIb09K/90b+wgrbF34h1lWywRbSIk9ulKEmhbHU1QbESXT+DFDb8K/hTRATV
kBzG4h8/f6rKp3VWzkb38dwTU33BHMBdyy9DrXnP+tbjfYh4oQMtmP6FhIK5uF2w+zba1lZpDElq
zxDF0sZJzIxeYroboXcynkpWRGCIcdMeUj6YwUYIDsr5ZL62bFmVl1H9qGJO2TeNuXrHuqpELg4U
DVGCfMt5IOLnwsbHisRpkwrjgdzSk2R4w3pWjFciqw9slI4aoaHq3TI2d9br84oeXI6uifEdN2/L
ZFyeJwyjZ71tXfT/ib4ckN2KoKszwx2sP+hknqfegUNSy0W408iBWjYm/Xocp+ZQptvRuGzWziop
eLaroshugvJIYrxWvBjG98QZOxfYLnpbW16mTXayCgd9xN3M/8BozMN8tprqbH2YSvdCaGSg94gX
u9umCZenyIxh+VijcILXS5RMF78lAFEkwpqKX539V6HwRme28I50kvE9WcwZyzgOMSxbGorEREx8
kvjwsyn3bqpf2BRs6wk67WnM+GiFETgoa0LSiwedlbp+UXrDK5vXLFvOCkHsAj4W4WVb2nuX9lgq
2ECVw/mHm0b4o5KJ29TvsnJQ6y9jv90j+ryeYmXCcGicNTUwJ/hUEap8VyjJpulcmhATJTXcO48E
KDbvH5ZxbuofGTEpj7EgPkblB2LeEX+EikiCP2nFLUFxqtrPTjzjQpFNjskPrXTxGtoG2+faeBOG
37gXdyZdeY2xSPgrotVefwfjJSaLF6ByVqne9mzix0ds/pv7T7H4pEtgIMgPqb927TfrHd6AE2PM
Cu/zzJAxl5gGbHTSNKMVEhCtVRCj7KnrNg0EfhqusUYXu6WeY2Sll8p/Z7bU/QzcrAia+dDT5ZL3
u9iAWI8lKW4aj7ka32eKr0m1YS3bIjCUPj9a1jvF21a/UdTpMZ4wIdRfFoMmctKAWdsC7xO3qi5B
vIMO+UUTl1ICKvRzFZoaxXqHpEX/xZtIsFd87+eXlMOE9p1RQT5IAKAOtfwrMP5mMrKWlxH/xSCj
reOtTiVmBVxJ/MTGs38W/zXZiygth4VND0A7HBcyXrCFdytvWjvV9s+iacEPWS5n5rDPt9rgF7d7
WeRuOZMCrz9V5KxWK19gXz4tdzzTpN90tE0GFKhDxCak2TFqqBiTMIiZmaJtXeSlwAgFdFpP8u46
eWr7NUUBUThIa9p9rEYPEbO69cy2vhO7caYoPg1UF+vmVwSlq/TcGym0ipxyR3woVXngISVHTIvP
ciyfzGufgtVf5JC5TkQICqPpUcVb5Q8ISKvWIPsAFt0zmduInASTw6jp8G2YKEQp9sLyNxec5bar
AgDP2fugp+5Ytg7LBkE5LYXhrb906dnce/ApqYbw0twkzrQayTulutaFPF9lbrrdgrqtXvx2boM8
3GAXbX4KyEG0dmoyHvQLTHAKov3MXdk2jwiVwzw4+iQ7G5eDXeykLmUi/MaEZ5xenmMJhl0WH6fR
hdX42qE3LvG5PDkEzW1E91yMfySE3xDpUCPu1gQ7U5hk78JrDdRwbE5xw5nSqweDbA0W6RzJ31a2
7bfunuLWMMW/RXXWYo4jw6uQJVUbeTEqse/sPveRZnKlnAfBdApqW1U4ATjWAhBr6ktCWpRlbWHN
16X6LLnINabu4uq0rHvbHuPIQaICfT7o6MTyMbuDZAJGnO+JaxijJ0JgfcgFYRiMxqIvftiU/CMV
GUw1wh861QaBAgggBUYsOQkmAvr7FdQjZfmUBliEGchbJ7JJzzNnfWRR3w93TBVYwFlQCNjEat7+
JoRCEDZxGz7zpuCigXoyAwt3dqIWj7nGEpeWAX4Gn2/XZ7H8KcZvNaEQP7LaaQVCb370wTHbCJUS
Lmss0Ql6BHT5GkLUjb8tQ+ORiLEnliK79nGfzRncwhjQ1C2h+iGo0kQvK9ADP30xGYc1sy7OCk2k
LesCZsE+5PY9Qkd6k8WdgZnw0bOqciNOIJknaeVJMl9qonQagdwdmeer89R1OfVEgmi6L2ZJQM4z
G9o8iGEGZ/ENQJQ/MFzCx+pbxEzn5h8iSD5TsbfzaviC/kGf+xxPb/1ZNeAnaeYBZemhoG8BahSj
fFGgAmBpdjRmDfPBZCJU/RPJLc0pkfqNxF5O7GkhJU+89au0Lw2PxDrWajMNxHuKYUpW7hF45o7x
BV6xvn5wU8ArY7jyJ6KNItOYetUFEAoj9xJjoJB4V/hpLS6nAjY1aXuk58CaWqV/Pe02RYWKMlBu
zXAQbyuTPq3+aTi/sG3xaKfUCnjvOapI5jN1Uic4F1uYHjk6d1aNVhQ7Labr+OAoyWOcegT2ZN8+
O//y/sy33tCCRrHixBLh5kOz74isU/lPxlE7bfmp7kobKNCR6JqaYT3H0FJ6Ap6frZK8yO7AkOu9
EgzZE1wV9rl5Yi/RUg/zGEd1S1AZCgFc6cxD05qJAYKMiMIlx7BKRBmylNHXZvUQC2Aghipo1d8u
Z0m9kpxtMrAliAWKClB4KSy1Y90UPunG6IAQzUJcblbzaYq+4YS/WhJMga7BS1DR9TFR5RnP2Yym
+m8JcZ9RyC55pjsbTzfnpZwx12ntaVKUsCJg/JmCbNm1+K6w3QIySOq04ULjSriLZ5RghgJIW3zy
L0ANpn6xnlqySly5Z+aCL4T50LFFloBJT/ybme9DQaMcOlZ1MJIHxFFxVfaichhUj03nSK4AsAK2
Z0KwvBfwMXHje0vUeDnxI+1Ue2l+ZD5lLEjCEP523eassX5I1rCrpX1mfVo0m0MlMHgHhpYd4+lz
E4brc0pTaJjsK3pW6RVy8cViYFVGf8dmPWEWDA35IgC4jvqTVeAbYJA/X4m3feL/r31zIleuYETf
VvdmO6D1DVlfB42CauTP9j2rL3LZ/8fReS03jmRB9IsQAW9eSYIA6I38C2KkluAK3uPr92AfOnam
d6ZHokjUrbyZJ2+x6pp4jUTJ6dpT8uihy1EGpWTjZnmPvmrbhSaZJp8ZjeB5v3N4r1td6Tea8HU1
9uHKepWt0HvHKp+5S9pX31qScznMznaWUGNjHyzeWQPqsw7dxDLKY4J+bIi/NMGO6lTBBGV7oj1l
puba6EO/kNmqsFTM2Yyolc/KwZe2qkl+kDHIcskfX+nCuOD/QYPaZDBSJm6U81oWxveLD3JmevuR
he0VkHJDcr514lJ06NJA79rTXtUoyipvTn40ZnKKaMUi55FAzxyBDdNv+b8ztj08rUItOzkp58Wj
lbUrXBLrZDv1trdcpcoO9OIEEdEeywjSyjz0IRYaOlt7SsXEnr97EniRWJKXzryVDQ0iwoyLmFJL
tqFD3xzM+NwEY5Scm3k+CSOGpJfuBF5UNFdKpphcYHwSRkKqscRDFOm9Yt7m+LgsOEaEcbI1pvuw
2bPUozaDn2PMNbz2TVsEEyYIg9IOIgCEmKh83MOz2VvfAuW/Pk29dJorRj6cIysnjPw84b+1yDvv
VKycBE6tS9/WbL5nCpfWnfBOWBh0ITdUKQZBvNOyvNdbFO7qISRufJXXenn9X0phaMKjdg4Nr/1V
JzhqXc+Dd/FiRffynM758K3Iu6PECNqGzWavRFyRdb+NDxQoveVietOx0BWDuXfS+s3E61jkF6Ox
0NB/wramrDPBCGGuschAy5Wt0rcbbsbUxmM+Y+HaQk6fHMWvJ1zG9sROdT6FyfekjPi9Ax6yLU7j
xrllk+kWdr630qenk36ns2JGf2XC31tsxhM00IimNetNZiFGJ8iez/9KTobshSYrVRNdZyNDXujW
6j8zorQ5sfcRbkrGZag0W60dMZzD2B4fhgLvo6oPTotxU5wZTtf5n7CnUeNjI04Z5Y8YgH6agi+h
QGu2HpLTP3CF03Zi02qk2eNe2Gho1OlVJeWqFYwDBO3YvFdagJ/G58dybLNpa8EPi/qziD4lvANS
yasYc2oj+8n/ujwgaQK5Fe8Dvkg+JEPno8tS+Sm5Qy+7upG7It1UGY+RdqGQBChKq9968g4WVqB2
KyWGDwsm0KyBcIKFI3KbloBBkMJVio10SiYgIjRa9lnWzsfojK/kUwS1QGV6lPr2ubrKywPBmRbd
P+OjZ4Mhw4UweXmieTTU9vl/5uDCBvcgdHvxrlb6p2H2D9ls7qIKr+sCUwsMYpWlTY7DPMGEuDRk
ICF7ZeUFVNhliKQzOZsNq8U9/+Ww2JqKBG4fH1QDPwmlda6/2oHzwMT+MGGSelJXsF8ImKnIrl5F
XlMYh6RLt8DxWWNp+ldaQMSx26Osvps1nk1NDWjh7vBRkGltsj8d5IJxHhIw+OKtoDw7HwP6i/e0
6ZrZcMCLHGS/VRdTUEa+tTw174qaXks6ZorKOc7IyWifJIjHw4AHIgeY2b9VmDIgPa37tMVKKB59
hhLs0MViEODNNhLmpHC3GUhtzL4ERUZy0O5JhjhN0HMQ6xzETsY9hTY22zxWOUKTerCwATo1M43L
nmKO+R5rZzehJ0dTEQxSsv9VP1fTgUhhaO28vm6ObQxb8pInb9H5tx1m4AKvisblxbeB4+hbk0Lr
MFpOKfhnSlcsa2/Hpt/J0Z55t028CDhRyyHVgNUgKO5XtDJjzHU0bjlZ5k99wwb4lMSvEZb1LGkO
qvLbHB2rp+QxaBxxySjYJgrcDk80roQ5COBzis6Pf40lZe6E/tA7gT6845/bDqAnCdG2EOoqPko/
GM1g/RSifM6pfS8RKhZWdg3PPJvup1XxXrt52wvCGceaE5CHMjoMtbisZgiQGi6rkOAFwjGD3Abb
chBmdlCL5NBXzUFq+NBS5RTHJE/5pSLn4A2d6v5lyHdW69xNO5hxfLpyfKNIHIjSqWU41osXnY34
lP+rMGXbU+Ou1yE4ARzzU5BiP1oic9NzexaaQYdY6sXoOdSM3ORouU/1T0HntoOYV36WRXhsMFlA
JTrlM3AOeE5E43A152K4qSX+Ukb3utimiGk98xvVpRHR/Db1BCoXUGlAni0euIFPiEqYwOG5tShu
pZDjAmjDR8QTCanBZpeysR3vQDk2U/0OLSfujiPouFkn32bf+6R2IeDtKirn9Zl5bDuxfJKwsf4b
nb/YBj0pmd4QVV48fzf0jNrl1w931GH9WVLWwunGqoNTmlY+PnNADXI/IrQiTa2rAterPwACmRGx
Hrny+JZ68bBezZFNAqCwDtUxJ7dahSwTlMMI0aCIP2HubWpSGDaZ9ZRLu7k6AzkprHqntpQ90PNH
MQ9qgEzIRXiqxLsi9HodaJOG8lpQl2Xvi3DwLIot5EX1VZTaiab1V4NM/sj2QtI+QEA1UDVj+lCc
Q81w35ORUlFCbZnoOQsOfAEyggamMIMy7nLmSOoK3Cmj27HcqlluFel7Jcu7xfzU5imYiFat0f+9
wZ3dtj30pspiTqNaZxyPvZTtBuRNpWdGCI+q+t6b2PRM5Bh8nbQMzDsjFLel8lQx7zKAZrykWLTX
r8NPiMesg9h0n1L7oK7CfMvKgevwnLz2uDyMD53ESs81vzV+JFrmBHEnGoFS09hroBuXLPZaPtSN
TEWynbHxg0eax54WPh1NPObsVafmOu2+szra9ouGjFNib0/4XHlNl3Bx1F7GwXix1AMG5L4235PW
fNeM6l03HxJIyMQ6lcu7MiXEcEyoTRPdoIUXMcq3kI1zke8Hpd8C06h7l0Ku0SYYgjPWpouZD1SB
Fpt2NS13PN8STMQZMgxnlCLvlxJ7pw0bVRk8NVE9tbSY5mu3y47WgKVDFP68tmhKR/jqcWvfl9UZ
qFjPjFY9v+AghqB+MkM8o5VfWaS02WwM3TXW7SuuR54hpp+lKp+2m5l/NFHkSjvZ+tNRG60q9XQT
2ITe+vm+x8s/Si90O7EVEPtm7vbKAoh4JnWT8wqTC+BrKmTS1txlk4U48d0AjWwUxKyohw7bnVQZ
rswcllbMYYQRGk8hSR06jlen4JyVD1xH21rPNiNbHICjenOclYKzUoKLIJ9l/b/eZtyT+q1mtYyk
P/wraU7vitZdhGxSeVAQusfDR42Q3Lx3Y9CvbQiGdRwa6JD4NHGiHuvhDxH0g8rT9wJLZf5TtibR
WCwDFl2tjHMJzqxcpyKAjdwIQt8ArEljL7nQeHoWJi9tQSmJLgAUIHjDQHSGU7ZMp2SXxgdb4k5R
EpIsd3hAkJx4idmhz+Obbum+peBkrF4p+cXJ+KqXzVskvmYju6aS+paCQ6oN+sIpVpPOrGfKSylT
pJVYlG7lOwXtb8FcZHTW1uExSxseHA4TT44a6KwOw0J5T6Jy3nS4Q3R9QkOhZ9FEc3vKseEpHe9w
UoNPQ/7s2ZFoGIIQr18SLgn8w12JYqy8cIjxGyGCAhe+bcPuNNQeLf1a3DGWUeWKcrbku9lyRS/G
F52aNK5rBvKp4mGLUlH9lpVHz07bcW5T91+vdEfqzPhmaaBL+9kv2f9Y3X9yzTIcOPapxpglkbZ3
Xi1oOFh57aeKtKBx2o5wZIxI3dCPtwcGBFGNPDT/EHfErjaRuSaP0F6+PlTj9T8aiYMBdy6EB6c5
zJwawEyCzVvSaNyABgCdMkgFCAKdszkJ6WTgNLP4MxmhXfqgaIQGUshykbgeR4ZK7DTBOSZo/npd
kdvpULpsz1GMneIWsmkarXkTcdaVyMOzc27Y/leshnr+Uht887mqMwU7Lpmtf/WSaP8AbpirLip/
xvz8FsAu/H7NRoXNEE7bBpIt/of0pcNklmsL2GJozDnkUqyqEofpJgmsVH0QNGf9G4eZr1/NJ0q+
O1JQKbZ8iwnikFoH6ws6zXSIbRLQk/xVjSouQrdnK6fJn1r9jVk4Jv9osktSajioGhWKUKcclyDf
AJiBn6gxwbK1N1lnrMdT0hA0TYCjUVF8YmcQS/SsU0w/saaM7g25nGxvJO/K12rz0qvel6Lu1CPR
1855rTxc7jGnSK2cRmO4xu1DM3cNCvvNoq6l2yp1z6dWYTS8V8iMMbnxjfqisV9wIIRkeMidClJ0
9MCx+RP3dDavZkk8HTToHuwUJQVFtQbzICW3iQSfcCCpxq/ISK7DEqKCQSNL96pGFmQXJX6dCnQQ
B2WUuorA1guMbwQtYFFFQyqyYD8CW+PY9y8WgjNAEHVNCIQEsWnL5gmrvYoMy/UY0qv+SEX8Kqb8
pe2uYcMVSfpdSu0xT16qzpuxGu+YdR5VtiU37xfSS1zVd2n+R3lRXcqBqdRPuYheQq6Uepweugne
cgwEtWIgjGJW9gsPPDxo0W+6zLgQyblwE5tEUOSYWxMYPJRbkch2YJo7guqP8C+nhaLiKtJwFdE6
bnNcWwbkGLqWkj7yZk3dj4yjhHpHkgIYYBMmY72n17F3uSmE4SMbQd1md5PxKt6N6aUfOHwaDKAU
yhpI+XO3y5LBHx28/QlsPIX70DsvE/hK1N/Bj5N3tYMQVx9s8amW8WlI2rPI3bz5oAk5Mb51iopk
EFMajBsCIGvskTyH/RfhKbRGpnGgYM1MLWgFywTcDxMfV/hppan9EzXjFkhIk7vojGLdYyVhIOT7
xNle9Ry24OeYxaSyO6jmeAxN6UTGTLN5b/X/qfFt4QcvSIWU7xaW33HL0+6t1otXQ5KfZajdLecY
GrBEuNZxmSrn9v/Q8DQJFnY8M+aVodcutBgTdfQNNPhl9kJ2bBopWoMCVhDlzpifWJqe2lNM+xUJ
+JG/6VL51ITPyHxUMjcTrBcC5kAKC5KiJZI1rlkxajkIF9oj5lmCTquw969ZZKcLyu4XKEq8+GYd
kJOf2F01hGjRar+m9GNGNDI6w6WVZpGnoBf9AYtp2xlYk4ogy1ilZeLA00xaVVDS5GDJ4Q3O9Z0V
AVSaCqO+KbKjHQPMi2j0A/ggLHZlROLHSPaHjvnfPkEDIZhXLrcEOoUukZ17lhRQ8xwdNYZI/WfN
wFk4KxNoHzDkGreDDhgn3Algz1qt/jTs6qVhmHJ0k78X2Ofnl9IuXmbyWRuDBK3uUGJk6Dw2OBRt
7Ivi5hBOoZBaunYEWlkWVE57SXEBOTVxE5sLTy2D3mNDEurkkapNNWuebI8+LVzY8Ryo8G4cvVvx
NiyhBHM11T6GcteYFdXeMYIXaS0CABrds9+WVu1pXgU4t+0Q/7JWA4C9RyM3cR3m//jJYK3yOuhL
jfgrmm+zU70Gf5eRsmmO+2vH0xpVi5Rbdainpx3915fpjjdBEmNk5cZRlQWr64H9e/cUSvME4dFo
dy0T8MnwSrbqvqhAvFDXzNe7cJiljyGhTD6On1gYNYV8t50cq1o9pPWfKqcuvv0WUWQgKbbkQWFQ
8mBMFFZk/iyudaK6TU0BB0I8rKwYUhdYpvJzwFTHBibSWJFNxdFef+XxsVOkTVKnXIs4Ov7DzryA
lwTV01bXlf5UIRUzTd91KYfj9gu/MuSpb/tqyg14rLqnVaAyzcn4bYgh5CyOLynuYq9zKqa2MrF3
ZJaORogXXJPDs21bJMa5KdHyp23zVDb44UDSSGHh0azTXgbJvIKmpj01tN08Y2OYawFa7MFR6kPW
zIdJUg8GidqUfrchNXZJpXms9rxB2YIXJELOAgxYPAv4gsAUEqYHk8CLfjupPSJLQYkuD0mkbqtE
2Wg9zwBuJ5E/67RhpJI390T5UxXR6iBXygMiDOFRp08eY4wJg5JtzEhl8ViOqhOTVHEOaWQeaqpr
4+qwPqCRPAgeE1mqaV6MfKQq4Pm/wkI/WPqjhVih2ngTFYT7Nt9XksIQz/akDf1eCj2LNnUCunYI
08x8UVubsc68k/eeeehO/MsTWlqSXsgbDshRmfRvDWjYGTCOXr/MSQfmcZsnGXizN0NOr9yOa95c
8oMu8Z0dmYGSTR9tZ70rVXLrc3rjiHqkBk0QpDiHtsD958lNS5jTPuAEW923h1gdj524NrUJ1GFS
Ad4tOuvP7izL2WUulouSR9eUIVw4eww7t6I7hlQ4LI75YUnKh2I47+SyZmnkiLUvSnkoZcnViG7U
M1c14psNyrTU3kRDvGYmLLj8l4jQ++kwqCC9sERqCt7vnNITEmZWB5o9eDNvJ7FOiXirsvbAHLsV
5M1Cih0s4IdOBTmJeSqeEIjTlUS2X/UJRofOXs2KFhdchQ9WicHPPlvKpwZV6SqwX2rz/ILgfBgJ
pkWj/NapbJmMbN+gOcziJTKLF4c46areztR8US3IoQEwPVt2gyltyrngj7OpCk/dMn7tQi5o6ZPe
TtL6806xpA0d9AeqoDfKpbLRtI1DyZLd0txhbR1xMJpSXpIv64zDP9LW4baEwzpfZcZZfKw8V8zE
Mwk8Kci+rB/sKNvnk+z269ATv/dMZ1rxpgz8h+yOaB3sdzxhkVcSuVmAXxdAy03w2SpO+ry/Gyh0
Ot9lYZ5bZQHS5usoyQmmO908SVWzE4LdYSkuWmdtcq+hgD5Wz51cnbE+nybUXbp+d6r9lrx2vOs1
3TP0c15lZzO5GI+QiPWEl1kpKY+7zSESjyZfZaT5hrXOTCA4gxhSva8u0hqvr4r9Op9OrDTxMyNo
RmAWDcXY4t8GqrX6P7gwMiTU1bwdV9FCSolGcNAOGXZSnBIGtEZIStl80gD7TqhHWfWylsrwxXbi
IyIPk4XliYvDMSMY1RPWYQfZ8GPsnPAE1Dkase7DaSRdUqFlMrcsubZXUEWgZ5g8Y8X0MOJ3o6MX
ZrqmggR3JliUq24Yi01Z10GFee4yU8+K07pO8DmMHub7HTOC2xgJWUw3RSBdehAmu8yL8ejRCcgW
BCseBBwTgKf1aZcWvPaBlAJHgvaz/F9pwmHTYX1YVHileRBn3HYJvXJsIZGHHaJF/eH8J0HsIikh
IOUY8ouNgQdP8Vb6Lzf7Q8sNN8E0HNhZsVt91pimc0zT3PrdBMO0MgcpMUOFRy1eXMb6idewjkHH
hDk1TVD4xAqvMPcUxPMBtDeJxmjBfzhlyACmY6zW9vg4QA6pDFAN8SWHNcO0EPXMgizRHeVe5b9d
HwUdoqHzFZf/+ozHUxlCnk/ZskoEpvpLl0oXRYaqmQaYRO4ihMtfvCdx+Ia1KNBAfWXRUUzqY+iU
e9dMtzIV17S5LASdSeXnnHglRVMkk5tCvszLc6w/Cfuf5LA+jjZ08WQrUKFhfe8W+SspaUyii4Xh
u/Go7fQ6DGI8lvb86FPgzbyysxkGevTVkw5Q+q/UQp3EIsOewYCrJKt6UKNYPp3kd0ojtwHQnMF5
yjHUNddkvwWr6DUSEKUp8lmN+TOdvHOOQdLpKLzqfMeat+KeS3Cp8rO4K7HfoosUJJYKaCwDhy6T
JfvGiYcXW7lyFxYQ/2Vu+gUlQWwXF/3Cnfo31w14Tt2gB+Egb+Qme8nZFphsWDc9W5nuPb6akXwr
2KYuyYd0CW9riBYqzNng4ywaKv4Kf5wOUZOdEWK2tCruk/Bv7mUqLSR3fUb1Ncg1m+5B8jF1Iu/0
FxERd+fRJP0Cws7B/cmChhM0SXRw5Au/hJ8qBt5RlXRodfMofRn0Fhl5ixdcOvf91mm1vfwxrE8d
BzM1al2MWjfwa0axI/sQq4bLlbvPh1vXC74bmRYqBMJe2jZG/jBomrVAEErlnjXznh7D/SgDq4jo
V6+Wi0CuVC7cTnZ7Aw2qRoMy2QXWC0xdqybtLjyJvWKYz/h/HRYvbqO6JWoBu79UQG/YN3DXZ+NR
2dKDPMVGzBjOpuY8xwMenxNLfMKKf1ENnpBFNu1UOlX3YD/W4Wc8CxMyaAbyxASlltIEY96iQjnG
ZJwrOT/29KIm0gNtdhcOLwSD7dUgMZCxzgj0Sfj9Kn55ov+TOCgUY7pp0sdgkW0lRs6Kw4bFrrAY
YysVpZ4M6CY0SGDot5L/wUEF7HMDMOkqdK/D7QLmdEBIJIqii3AvZamfISYq7D4rTi5DIMkfJuph
O/LRORgtSz1Gan+M+Uqpk+CNDEcg2Y4K2BMwvlHmNvJDYRJTnBdVkm4mYZYpmm9jmd2q/lZTRZuO
b7bOxXPwKz2wVIZPCqUimeAbg/cgf9t969dx4fdji7kDG7HhjWr5ACd2L630XqaXRlM5i4hW80Or
OuS5fzHp1WHJNkpU37CQnKi3j6ThpvBaRb8aMVDQoOcKNkNs8wDE9ERnSNHdQvQbA/SsVGE6Tr5V
osl8c2eJHKYiAO3AI+3C4ZLB98AJtBBfWJSS3GvhQnQ7yOgh9nyjAf6Kmr7GEOqPiI15ao3nvv1a
zGYrWaxVaGtP18Z2R4VKMR/m9NZhsOslGlvbMBDtFnfBlqLfkdczi/+ZRDRCDqWFFXHYQWKFW2QS
AFKmH7nRmaP6HfHBG0JcoHQ3clmPtP+tmQAmErr6DQ9NXIaBpH3NbLHq+G0s5L1FvqXCvp5Xhk+C
Lqq/QjZdc8OfHv5LyYLF5XSqQefh2rETDH4dI2RUr6ZPt2UNjbZs2DhYGSoop8vmLBjmwObitm2c
Y9H+ReCV+n/ewl+p7xn35GUqdhM7gMGq4TtFvspMZms/itgpxOo1+VWh3SZ9LznbbBuR3RjoEDtY
nKsd5u/FwdXd4lQAvmaDfUvchooS6kmaFb9eLgHNcrqinxMUibDvL7OYL6QgGTPgEBGczHC9ESmS
1SseJqCYgCKVkRTTU3xHqr011fdGLDtz+sjCf6V2CSGUCLeCXYgdj5hIRSOouxqwKizh+gCE5csi
bZiZA6agfQcBp/xhpCj7s0lbe6yTQir2PQu7sLLwH+Yk8oADWa8z+qM+3xxUKkcRx4HrIZdkA1ti
B/MAarIGzZtxduQN1a3bFCCplnSaMFyNNLEaBXR1jleT47XfTcQ+gLGoKGCtufgh286GLFH1V/bx
zuGKbZvsEpf6mEo8TC5xa13i6tJNX4nBFS+8SThYZ3KOYL9leodVXJfOQWaCQXSGL+Y2OGBxdjBP
MvDdNJhMVgsoLT8S50eEy8HCaw8bz1QG2FvHNyWQImKj4kzguayBDy5+M6BLWA/H5WZTjNbvovBs
2O191hNgp869FfKjJ4JYFuKQVNy4Rofp5seCczNLhzq82lClYoNaYD3eWjbUNmLVaoutu8ThClG3
V4NI7cD4cjq73WR6ecnDYafb5sFCKVAmjgYCnFjtRpCnoYTq1twHYO+Nci6jfL+Cje1+5ImDAw2a
SSasvSLIilB93M07aa64VzBRsIdiqhJNzgjxrVNhgz2sgo3aqr+hNB6nngYfwhZs8TeqTpF2r9Ht
BjWDGtvpry73S9tdQr0/x4TPBw3ai0kljWvYIb098Rn3dKFdOZB9zjXMpDC29MIraXGrZdr5eCr8
RXj8Fnp/6O3pzJ2GN1gp3lJrU1nCM9ioEWfr+KHIaMhSeNK+EDg8c6bhhXWKPiLuU2GAUtbJnw06
NELvjIYd5p+p/F+EYJYRqdaBYEpscLBENuDSZ8qI+Ggv3NuRcfct1nsNQjgWjwxNecSGWKF85/qP
pS0b8ENsOLrdzP8VsbSsO9hH8X5Ec9buiNoJtvXZ4nNOwgrD/UFnFi9Q79ilryn/gku75CW4iFtC
mLbbdP8N8jYC+BBpP9gJMsqYRzzQrWXuB+7vRMQykIU7qSGAJawzkBWn17c9f9ZoUYnYUj6NOYZQ
Ohn6iWtO0YLJIvctkzlReDunFsExu3w1GDYjkOOz/V7o8se4XOz0K+STvJQ7xw63EvtrzC+VolxD
Pd8JxqwEalJX3LI1g9sR89NvyNYPcHDETC/LRO83b4Q4Oke8wEtxydixlpN+rrDkznP6YZu+jFvd
bONTWv6T2ZhTBN2eloKfmvFhJKM3URMRJq9QmgMYQED35samtPg4qC9yzrJuyk/1AEMhxulLvm9Z
rlRWvff2+B51xtvUvKl5fM1vifG3FCnYRrB00uscW4cuomEtG7ymZ2OEra9q95PZBi25brS3IOvL
YBi5yzb/X57bmJImw0bhuiSkToz5MX1DdKX1Y9yJUceWBTQp2RlYQMiuvOnJT9RpSPuN34WJ78Ck
oIwYBq9B6wQXXx/brKerhSdFe9Zdp1b0F6S4+lZkzj1roH9kvmUMbK4N35gAGWRVYKSko6ajBmZO
ZmPnmHKw/KkfYRjeEuohGP1Ufi0sbEe8tXJ2SvmgT051WKzosACJWiaqFAEl1MPdltA7OskXunWp
6S9z3mTQoB0+j54QEVhlEjDVXZvOFtA2ViNe/YS5h84Qbi1B41kSgSgmD6xzzM0WitmXZjKX6WsH
DIADgObc8F8rw9qr4+B21b6SW8A1zbWbXuZvQGh1H1j5FBCy43E1BfAH6yHE+moHqtn53MFw8Hu0
R091cq3b+RYq4X3S6qelRQxDVlBtJ9s1xwgHMOK1hRnimYsiSJw2ACEV1LISjAhdBAI60r1U4vgp
6d44+nO0lOPU2nQ6Nb7KNsY2PtJJybOeHVHNF5iFl1T6NXFnyqAeRfLDYtfAHYqbgDAI5t8W/mCk
PGbz3tBys0wQ1L8XSsmQMkzzhWIAU33VKufD0CisGF9QSv221wMJY3ts7owBNFi5NYHEZbFGbD88
LEKQeHR5Fw8wK5h9gwY6rLxraZVpeFmdENs0nzbQMXV0HLTwYLJeZ/VD3uDCTS9PXsBwP+dyNxm3
0tR9CQ2BSrVA6T+hFBfhn4gbiq8ouODtxnfm45Pk4m/5hiT5LLccHDdawdgtEYCZj63skOglUFoh
xYKUqybepDUIKdKOKcFzx6cEK6UfQO09abAuZqhQEFddehy6Ve1sMfd7SdGvw3e81Yb5RcNrXSDU
r9UnjafibtXeSxQ3k5fVYZLqzclPSjYsPkCttfPOvjOJ7eMd5U+3sihvUa1Q8vIU6XBVJ2/9LMoY
Web+E+tPhZjC3gcDGj1DG1nj6VAEMQrKw2Q7SgGu3hqAYRiAax7S1FbBLanY/5TgoCIGbafv9wOx
3LEBkEWrA3iYOAW+MDMuP1bFqJWhmePMEiTVDOE2DVishS2GOviMSfjGx43MZrnnSl84+OPi+Gh4
xSAd8Gcfbbs71k7vjfJNs3YLAjTbw6SB8TF6Zc/3EsnQtxSvp+JnoepHoeaHj+4SOzCpSCjgy564
1COz2+kb18yb1iQ3OFryapfGfxrtuwFfH+NXsq73R7fUHZf38d4qdXj2XAuts2R2l1KrruVccX6u
ID+TjfOxnPVDM7KL0gb09K96/IR2iEHG8MSMlwErs0OusWvfFvRgxgN34Pb+3aa/JhBH3djF4jpW
kmcsJS2tKgARy4fPVFWmO/dNEBZTYDXvOmSo+ldi1z/whyYJvFhzm9adCxOh6RncxVHw1LCc6ij4
VU3/UHoMkHYdmC52Ty1f6r7bDQ0r7AizT+9crWi4jQ6dTBJwQXoJziw0LNXX+DVqpBdaxWv/awK7
pzOGgkOXa22SDAGrMyy5Q5McmIdYunRBbkZBXELslTGjWL9KNG37S6pToBctiNt4RpQYlDAwLNs6
NE+nBEmptifSm9fRSQK7JZyANKSAy7ITcFkjmMPxLNcwiPIPhwuhVATyUHuUjHiIYVyQwwsVWReR
5xeha+ewY1mYfRdLDbCsP0rTcki/Z3Z8eHXdGK+UzrycYzhac01ayHdCyMUC5qtevSioXInfKvkt
xUFrovZzwUoW2y0lQf/1euXV7eQ1ROmrl+INn/LIuVC1nsrvLvDrq8H0tNTBs8KtvXDjKXOjcDO4
kUje9Nh4teAVRk370ivVU5m6k5k+nHa6DYZ1oft8mWH7xfDilQtM+jq6Z9o36RXVmi6EtJZ8k/EN
xcprnDRXnErh6mGv+DGR0KRd0uaEw6fiVxyCLEM7TCL4xi/qZ8iVygAqYlxk3dlUZE72qYUDVgUe
KgWOy1nCo1u1pCCmxBhRPxLfXB02Kutkg7O2xPy11M8B56fU9XtpAavwljUMhQ8LfdUijdeuTUCP
ESWzBkm9lHu7eG3pgCxUxVNVZ0N/gFYOV2Gr10nD8jAxKuL+sSDUJYkWJOUDMAfRRyUwMJ/19SuU
9VMHzlWVVVoDhpOOiyhXraMK+yycP4DcHsKX3uZhpq+X0u/BWo6MkScyuWe5VIE5tln56gw2UwlF
cIIQ+NC+ZRjx6/JZ5Mtrbocv+PaeCra8+Z8R1rhO+H7wSABMAA3srVSMeNcislV2T1XQIZzsq8Kz
ko6fy7g0F6Olak6GPhL68vrY7cMtD8GExQPBNhV431Tkt4hPeEbSUTdjMkrFBXtFH/2jQoyKrOQA
lJ9XoZbnczaX76ldv2d6+h4OAanxnmdLPn0qMmtqHi1DVt/Fk4Z6KiznzHCL6a2NODcGRqP6dZhP
9lBtrfFNDqdjZtjswkHmdCpfXsNW8ipSGkDIzxux/AKR9DXda1y525Qi5nVTqxrn1KrfaYZ9Y79f
Vux9oxYtFTtSRtnSvBt7EQhoXhMScScWT2EZDi8NZc7G2ZsnNKt8O9q58WWc/QhD0ogHPDtSpbLj
toI0Vb2SKobjqpt4MgDcJYryakXx22pmF7HuShSt9RPzkb1QGpK4REQSzXoKHXJOenWwNCwZs0H6
4ohlL3G6FNEnwYYEI+KSL57R8gAQnCZ0WyJwl7qEPdcmEIRL3L6G8q42viu06IlUG6EaX4OCt9R4
wWvnqjYfQDyYtK+lKNFzU0yQ0Lrq7BBJY2DEVycn9c1ynNAsHz03ITpRoSTIOAXnkeUeAyX5fcrM
0tMKmpOoS9VRHyeYcmGZ78PoDcHQB2rjEpT/H03ntRu3kkXRLyJQJIvptSM7Z6UXwpZk5pz59bM4
mHkwLnBtS3J3s+qEvdcmgVDpPFy/3VYyJEan4mr+OvXbVVvv0RcyvWZ6QXvta28C31nmnBOsyDGC
PPb/ERoZDVB7jj4nZyJYAPlOqn2AmVfoylIFwxPQijM9dr7emXwTjMwa1DykBL+pBPNtLJHu6/IW
O5DdjsW6VZF941Ilgeg8oPCqK9cp/xJQuPRBIRnSRvN/UKhYbJPNydIgeQaIRaJ8+IxWCTXcBMix
8KcEpHCBJ9EwF8XBThM9UXOISovpEDYrk9E1ur8qX+n8ZqA2bigMeiufUuQOclbj4Hlj2zbDmpjn
xtqaJdvGIvnAT9h2xUjaHOoY9TYwlLFUx3Xih05n0oq9N8/5o52ZLJ3M4AdVDixz7Vlj7AAs43x/
T2CIapk7wEn5tOmqYRtMbu3d7Z+gng5xxnVdqLsAKqUn/zLcRLYdKmStcmDqJKeM2OOILVn1sHdn
Z+1A6qXzGlhPTNu8bHbS/iNtyiDsBzvGGIzawYCyBdtgiV6U/XtgPf0pODgl4XXkIAwXeCRLHblQ
ih63GdFY97gDd8iJd4LUAM5wiaM+614pX00fvY0cymWWn7PJBxL6r2PD38eEmKFJqMrppHURtFg+
/D7UuRHOpIV9V+rnViCxc8QSwdVQEk6RuP44exgN6qIeF1WJrYzWtdUQiOLlZy0dZKsA95ZmAiIE
PTZmCjr1mipWXyfrZFjbsU0i9EdeaW6sVmDHy2uUvFXabQbABLE4lu14HMPuqGFuYXlK7AuDlK7w
IG5nN6UtrpWHOTkHdV3hf8ofbVjRG8XUgKMHftW70bsn69awz30VgkgmQ1nLd3TSyF5he2ftTTGv
qj59WJ35Rts+EgKCLoVVeUI6hMq6XKO7cSaxbdALOXherPBNZZvT/pv0d0dfCIIvDOcaaeLyBuOV
hVSB8RDNpvNm9MheiPKkIlsFjC3zTll7EDwjk5mNmN9pRtQjA7A+2E0zIpLtCVhB/hFZxA7lFswM
Yas45Y04hXiC+rC7R/2nLe5MTLYeK/yYl1XILVEFMDlqMrPfUZqtHm6yTx/z1mawsWulmWtCk2Lc
70Nt8AyYCexn1LFGvzpn7GCXOOscnCBeB11smRdtbQpAHG5bllLVCAi6/iQsLvdACoafA4aEG7EP
/W5knoy+k2SAKorX2DE6gr3KeNmZ2I52ZMIdxj7jX1AeJ7s7WqBIw1UhlXVUfxXGux7WtwFZgoIo
PMTgluFFehn2RxjUblM5KMBfddQu0ECj5Uj2DlyUCIEcgpslMCubt9nXEVuHZ0UWFxxrIOixGu/C
aYZvgPzpAfjBFuyRAQLlOnSlevAZRmioZ7Ot7str7GtXs1gTm4R6QCJ4q7vunYjMBcvuhrymuL5J
+2bTsNZFehIq4i0WT3Z/CtZJJVbau6Qt63ATxt5TV5MdaywUBYdoUbcmhFl4zuNvB2+bXUT1En6w
SbBqsd3fBOMTSDYz+b1tXP7o6smMrAOsbUJxCbKnqjwGsj8KPvXZOSyVHQo8TKEjZvPFaEdu/cwy
rB6q2Jt9u/frcC9UjpCC7ViLelacYXAgN2q2vRnhvCYc2tqEWClVn3URwOEe4DAI1No6FJ4DVI5b
8ZnXNy+NbqRoCXh2Z2H86M1f0QeINXaWGZzPRvlXJTZSMhTycZw7MSZG0M0HkzyihQYJoZdhduqN
cWZkwrBw1IBp66jOyqUmgRCMy4MNIyQXgH45AtUUdjteseoiSOAba/1LN4Y3oRAxVXmese7i5jsH
dN3XdkdYXsMY2b/HCjHaiJAz6kU95ePAIcRS4zur9vUyD7qDxCxlkhto94ArIWRbt5YoIG9AzNEc
Q4L78tjamUufNbJXc5d28a6gaehwDKoqywfMA8jAkwb60ypN8pMIvVUXs43nrKwC9Ww19rltEYmP
BNVk3tmal5NIzz1IMbNSErm2d8+42enVauw6TnUIs/gcDdYxbdoDan4Wr+fYGTZU2gjfyCL13wwm
KimFUac7j0G2d7kzkTDq9zg6a1BNC10ck+K9ZqQZ2u2+WfgnRfkgbo4/hKduKywHGBiMS3buzb4M
tE0CtUfJS1eiyPqmpJjAzAQCmVGc73WfAp0Q4BUep4I21P5XFRImODy76Uhzf5ZGC58zu6swFLy1
np2rxj4MyyFo3LIz3NqId7wCO6OqljUVbPxY8JpkKI276q9Q3zhoSZY85DwuBgGudRPdR8N/pPq/
bg4SVXRMdSnP90LyMUAhrRyLoUWAp51GB4zZc1TQ/YOaN4CrFIDAyBrt0n9+g62RyefYgIlwmg2Q
y27TGMYmbB2siQExPuQso+2r8t961rJ0VGw1jqd7pO1NZXIHwu7Mb9+7mEm0jN64rwevvvbYiyPX
1Ak1nPAZARMLxE5yhi8l8otizcr+WGb9LqvvHTsHThJgQ3t6GGz9M6qL1UM+Ra7Tj25Y2C65iyB0
5kvCVatFpeu7jEgkHuuIVU5YPrMUskn+q7wEcmy9fRUonv3ZpMjXMfk6Rdi41GwkIT4m7uipy3Ef
YPeA1lr/DcerNjUH25PHlNO1A+ekhRf6xzpDcmI+THnPCV7UnD+zUAHv7HSZsuSKnb+c88689xYJ
H7MVZJEdMDSxz4qr2ZNooGc7r292DvgZ82MYTOynbByHNQpKn5gyFh82gXqT+lnTkk7qSKOKGo0V
CzAQu7sbeveoISpq9Yeqj8/sT5eA7AFVPJ2L6SIN8ukU82hZBhrupx29+Jal/GU9chwScWS3e4wE
W6qWk7pjbj/tQgO1tuHvMjSXRlwtVIWgpZjkqWj2m0qywH+tHBcsB6KQ5U5WimvCbDSVC8C5c6N9
2gblJgidcGxdwa+hOA9rTB3IdCxrJVia6ByvqV4dHaBhGUEuYd8jAt+ryAdtrubi05TmIwGvM3Ja
EpPWECEewaPFk+Blu1S7iuSrxDyMjGVAGJIN13qHrFgxkrvMqlvTFfCv04vp/c0ckFPfQ7jksEIs
TNFlMV5xhpvWJZfsvankWRPZSSkPqfdjd+FON0JXMe1tDHwVsk0fY37NNyYa98W2kh+NirnSbk62
N5w9n4fzn1RXZv8g6EECVEUENn+oZGSfeBdHsL2c1bH2T82uAeSj3MbFY669OVQyzjcxvBQyo3x1
k2MAAPSxybAU9fmn4ze3MJluZTrdUqJFJlJ/8HblPYZMAZXJueGOuDVjwiJcOZetfxLHRm2OeR8c
8lVRQSpY6Fx4vZdDxuAQd/INjmRGzFL46A8jZmfpNtyjdrgGIbdw9wkAe58F47Us6HR17VL6+7Gu
DnKszlH7D2b7qsfPRgLLuu7lpUS9bvSMduzTDIOBssPqO7bepvGeZdM2hZYmdyL522TtFvvgVuJP
BT6ZCg2InYuVKnT80xA9dRj3znQ1y6/R0XYOvjgIcDp3CbEmprDIQDD31OwcIT7Zilx0NNWabpzG
wjnZVnfMy0WwsvicqHAz3hrjV604nGmiyBRo+wJ1LIYyhyFJLTDJlnSQ2QIzr6VhBwUqX5MqFaW1
m+TlbhIrg7CQfkaMAYXgSjTWSVZucv68Cf+/1Eu8UiaZXchYHOFmFI0CS7fAfNp0FpbBaFHKPSO9
JIZ0iHbaj0s3dxJyKqoUTWxdHAfE++YMdiNvPsdnJhdGL5+tpr70vHwLTdCvqPp8hOfh8NYU9qtV
XM2yrmDBYCJ4ikMAK+0TPOyaZl8in6sYlptcd5j6FMwLDfv8DKK2oH323ZpuLpw0DrLVQPqUYZtb
p2TDyhkO5+EggQfGyqaO/nrHatQOTgFThzVbBByM5WDBVDcEYG6gGPRY5pSs1av/UoTAAUX9LgEi
RKZGwyfJjLVl8lRr6xbMuVuEXZrjNiaOwSMJMJVM0xp705FN1PjNRlnURMwRyo4QbsuuY1tr4JEW
/vhFmFXZ8dgw1Ss/+uQfGcu9NuyqMMHCoKP9zXDJ0wZDow1wDo2wc6jXutUEs6KAo4Fo+ZGify4Q
NmuMtmmoVnVbk7AeIT/UjyIxF84YrKunAA9r9cRQRaD6A7lTV3EEayGMXXNJep0ZQvbv9rp1qfWT
zso32Rgl8dV8BJLG2gZRCxrQAvdQ7kIyFivssf9ag/d0kbWorXrsMRA/sOMQIjyZD+EUz2Hsn+iS
npnt1jW+0mp/gslYx8yme7xx/arBz9ZpVOlo/CL1JIvkbG7RzR7aombm2xxqdPgE+h4anfKe4zo2
w0PlmUxtoeZMBPqpRfffD30Kqbb37fX8MqsOnatOApJ2tagmwwjf/NFOxotiWBctYgbTZOdUYKQg
BELGsCBChKGor5KN5MPMxABtfEyCm0dSFAu3ja2VJEKZW1hXYPC6xTNODj0MRN886+MhVr3jdCx7
RjDeQkfL7Ove0fIlPfx8LoECqxwS0wjCXo1QLUBEbgB82vVxtDCrO4iaMiAVdQ9H37ondvrU7eQV
Z+Yr/CI8ZJjCe+qHK7b8lNrBC8YsgrfWLrhmalc3eAYz1s6T67O/mny5jrWDMrLOqvCRfGrgarOp
x4LA1dTVlCQnkZHCWv5WowOd5hVxjtLybur+b+IJ1JHt7uI715CKexjImbgy+/YLdrqbQO0PPTN7
1MJT1wA3IzPqMZT7RmW6xCIw9y9+dwkb0y0mhGoIjZUeUTasgPbc0t556MkD2rvBU4ljohHtO4w9
0EamjwgGylSsgYvkswVU47GnfqQfb/sV4YVr26dscgheqxwu7kWONAC25TFvvb0NK12L8923le5y
9jtRI0lWgGRFBJ1hGT/OuVOjS9OGZ0vgKGJ/1OpuUQCcBFZuGpx4grL+ostw6cgT07IFazpSYA7N
e2GCzlRixtQEDTNCq6duo1eHCr8JLn83OwQN0M/wL8MkXxsOoVHtx7zcOOk5V/FwmPECbSwlJ+Mg
bWwOljCBUGIHArJRNM0W3QDagqwbXbUgGTg7wD/AKFd4/If0oAmXsLrQYBPZsIqQDn3kQFMZQVkT
ZCNS0eE2rGX5IS7PUnkz/fwtd6J3UjRgA1NJJtuoYMKVQyLklz8somBRS2QR47BuWRMZo0RQZ61z
S1xi+d7Bv4x9AFpI1FblID9Ux/zIElDh0UVHbd5p9Lp0qXU6HS00YNld+hg09nqY3hBDY1tjpuuX
N6seVjbO3EoZrmVns1JiCYR+BvMquac0na12NM1j0EHEh8RYojpy7k3vLBHyqWfU9C4cYG8JSkrL
ajcY+m3ZRW4pO5S16LWP/tF5NQsRfFncQCTBkNiJT9oP6WDt9Cwfmn5XAY01nKO07WaDlY+YdlQ3
Kq+1koU8NOoKUn3u3TvN30yquh7Dei3CBCTGXxMpFRu9VQ5VWEGHVIlPLfwb8ol2A+4JK+0AVx1T
xYPEyXejHKdRRTrU5fbeYF6J3/kQtYi6B7ZfWPILoF3TUlUJGwNfbg8PYLKQxEdxzZvPQG6LvMTn
gGQh0dbUXUFF0+O8D+2hY0AjvXCXmCPEjrlXXI3TstGUyxhHVBSqm3SAd8MT+onCOpT1tJ98VAFK
w3iGKbwNx/MqBiRxXPCYcit0mvHUbFp0milyzqCGvQGxxR6ecdjca0LZKiLFx5IMwpLRvOJbq8xp
sa45e0dMxB3g8Gs7jECAecC5zJgHVvs6ENFgikF+FMRwU7qvnar+MLrsg5M4b+Jn6fACTQ5IQful
Z90zq6y7D+gjTRCZMOGS0XwJ763A3k+iOLbfeQapjcTV8dTq9y75tXl7Mf2zJIpUnjLan/yllT4c
Ge5UYhUkWLWtrV8LNLMF7HOoi9ZaHQvmM80RSHqhfylvcPUNINZFwZUwu8Ko32d6l9zQ3XY1iAWk
6CxIeTZ9Fs2zdNxrXZh/EIj5PMJbiuAWVORCeCTAcGJwZ4nibHXWUc32cDaPapefuqWztMSfWQfe
Nwy0zE80R8HefFbk8fXtroJUbEJaiL1sm6SIgQNGNJIsPmOV1tit8LLbSrlR2DTHLIN6BTZLvMyb
YWdo8V4ODJas9JAUcALPOlLQETVtS3Jg4j0HJkyo41dj3C5FGxLjGB4t2CRz8lLqDAfFKA4do3mP
gby+qcyeicymaDtizVEqzbJ65gcYtwqLgTAO15yy09kZY4whlABsvCB69V6A68nYy5pc+HNIRqDC
ZV8aurM1OoaB/qcJzMRgfV/AdbFYsFUoaDtqNAXBogQ5lRn4hDR7N9WWG/SO68c1WIWHwTFGnvOi
wu2aIAPl8iOvCl8Qya6D3u09mEaW17EPaC6xPW2BDrZmd2dPujCH8UtXeqKDWFVSTURI/Bid18F3
gQnTwuHSl9qxjxTGr3/N2N/HHSeT+O7QVWjoKkoSvYdX3e/iiKmb6r0CQ3/JOsKTqj7IhyzJceGC
VaE6huqBlfp2EgiOxgAhDcMUMneiv+SBHlQ/2GFuUEhCVSZCYRF6fkyC8RxFFTB0Y3KAgJPw8S+E
46vN2RmYgj1M17iaW160AeN6hD3in8wuStKfR8IipaZfZBld5fDQE4IfAVO1S4Jiwii+RqiFSj4f
RHh0t2w4yk4i1PxNqytJEus66mZCv25gAyHGuAUiFVfg2LIQJUuzVheVn8JaN9xBcbY4VnpCjEdC
jGm492qB+cq5NVawZXdlW0czCFA8B6cCSheFBYKd43wFSGTanmodoHJNHambqSt8id2zuPrGeFbP
HGqbiYEavJYcy4wS+JtyUM8CZLr+xzM0Bv33UIasHBRGMyaRYJpr9b0b8yzlHJ2AdSGP1APEvuhZ
+fEuNQAKIqT1qO5H9dHm91wKSh5yCrTkpWr2cxbnh7+pobERBigEftyLYhoZhzOJ4mLAfVtziSTr
KHym0ApsYqzuRNnVIfsjPNjp+FH3yVEHJGZhocUVIXLGB/53x7I97vcSio0X8lW2KocS1UrWNmc9
FqcW/66U18IxyN8iP4B1s/I/Xf9k3iZyrNAHMr66leJQp+0CyChHO2RPfxG36RKED+k8m7BsAL/z
v4JfsLPvaOr2jjFRVrPLajemr8NXZ9VmpTTpzVYwitcDML2bKpQIt1C4G8mFv2th8Z2zWZy9WecH
32wPfoBgx3tDakNQ5PC0yvJVGYDilDe4b2Efn7yICA35ZkpUAFP7kip8Q6Ew9mz3RfsbAdeqIWJ1
CF0sbadxTKkJJgp/UQXW1qu7rRHG5N5rm5DhHXpgiQc3z/u1lkfrzlw1lrWs7Td4FFvVWWmwcSF2
RepLEG3gb8mSmjOcis4/RnZ/DoJN5y88/7tWtvTX6HjVpkaF2bgCu54SLDum5HzPBYJQYEqLmmUt
0s9iRgzDcgUrTh+HrDOJztJhY02ZrS5MaAbS8Q8MyzCZwAbMfid0g3XLusmZzoyQfP1tLHUCGRnb
RhW6CEZOGoadlKs+Pubp0tEvCj92hlnQ3PFY01wJUgKYd1IJMB7lHhEhTuQs2HnlV54Ym8n/FF6y
VoCUoXXwcIudeowDCuaLzNzjcSEiM+XARJImIEUOxmkKLxo4GlvHEKhbiyhndW/Yu0Avdr53FyGd
xirnrJbKdyS/Blt1rQSLpf/NwNNSrHOsgDFqf1o0g9rOlH9bRuSJuLGxTbNXCf5FhfYasK1DomRP
BgQf4tzKj3jQ3Jmdo4KYVH81OKooO5fozGcmQdIUnBuXmGmPlxLgiMKhXlb1Ubu00eCWdrDrKvBH
LzjRTHnfY/+PQU53ZEHl6suTF6unkeHwEGEYOmcdhlpxtccNZLHdQChzVxJtGVoHdQmmJlGfiZE8
9QDrRt3dRuXlYxjMzHclJ44AlDVhX+SRyl8FoFhWVqsUU/BwNYHorWxU8JAuSoUQLPZ9REpY6Ydg
LWYMP5hCCcj6VBxxJpAYOWYKsAyjPZIbHaO/jo21qFIQ3eza7GdcfZU1sWEgj3oiOdjKZxCxouYs
go6ixNla3vRN/U1yBnwkHdvTs6d8HEmq/5VjTu2f7VXdfwm6Epvkbk/7pnqchUcAp+x+62MyNKIP
GXxHDruBwnu17Yn1AAtgTHaQG/ThYGYbZ5lMVL5s5RrmD6+OYcSEsj5GiaKyRRWug9+960fQFTSY
j64+QEL39CuLxpQlUkuLo3CajoBqCHt2VUleGP5Bzc6PepivYhQ+3oC0UQED5p8yxiAJax59KGhi
lmrmsg/kwF+pZILoJIkMM5yn3maDdglz50juNqaGbhOCHza5XGNyryiEZngTbRQAEDq+HxtEXkDq
eFsmzDM4OMQv9czKaJ2lLf96CKDxATaIqBsYEV16GHio8AQofEhr8Q+JN3fWAtBYrOGs8Slz3o0o
2OnIqyu29rO42zIJAPQyIjVBGv62IKKTRoLoELsMpbVm+64KPIRgKsrAGP01CFcit0kz/hqUEVcS
iVJ48Ao8eBaPkAk/vaZiTgxuWnubAi6d82TzY1MA1Z/sQyXsAxGkB0e1D7bUDyDl+s4+xZ61rYY/
Cjm8BgKyN5Np7FOlb0FI4efAdQ0smDDNIix7wXeHsVEZcclChSJSKkFYHne8BNeWbnGY2dnWH0/z
AZ/JqzUUdxlbTDwXgKMn/TxV5SVAr3NFeraV3p7lzwTZdY66NAlKRW8FW9tZpXZIPOpq7G61Q/r5
QJb2zGwDcTUFdIRWzTV1orVbzYYmXqnCY1GMi7UntqwYyie0sg2U6YUHWaIG9OIjki/wAudoxdr5
FyjdlOJlJuakjlw61gOYQsBEBVZJT4TD/CpP2XVO9hqQhEhMYzdk2Hs4gUIPKbSqu4LAYdSQxTOK
hPCgx6AwuQaKH/+potwbEJFPFSLYcePbPKhxtTXIVG3IVA29eGv02Fjxq8UT6dWjvol/GNNeyGnc
BfWbDie/84cj6WwHOSV705a7RpbbyDp3XzJsdk2e8tI5e3sgSmzNLlD7yYJp0+bDRvltiElrsSqN
8UYD7Rv9I1RmD8ccP/c5ysuL51fX4I/pr5PWPPkQONm5UB5GfxTBGzTwzAjK2AnP5IW8vIcxVY+s
zh7tKO+2GUKQCu4QvcgPQA3DwD5Jo4vwz0lCely6yX/MTFA7p9uaiSw2YhrMv9P0R62QfXtMkH23
zQyX1MFdNox75nnrKYRMA9lJ8+1jvAEk8CqYGDP76hOik1LGVJA2GyU4cIoNt6w/WQRsVKBi8oy1
6NQQfJ69kv4WFnt/ZSOKrZw3ddgTWPMGeCpEdcV8s8Cml4Dg9FSyG1xZersaC4lRX7Jo1Xn/7O7H
YJUxDE/fYCmg1feWcbhdAFvglDHaz5gvo3F3dkQXFv7d4aCz9HMvMWZSuZrgSSW/7EkcDbLMHl78
MaCFakgBezaz2pdRTtr+S6zuZvwYOmL0o6jP3kirQK3JLIhDBArLu8DpXQKGrBxW9bgpQdFIi/QX
oNH0buYNWToTlKmhYsNzThQ6gZ76s0E8yhlT9zhURQ579+bkYtOih4JD5Ud4Xn553bO5PasOyDAq
C2wZisyUG2lMgEZ5xdVDvejAo1/nHatWMnv01tWcwyrCLNVgkWp/uznNKaN8BezXJbtSSrcS+Bcn
SvCKCWew8GmdZPubVwM4pYFVvravgwvWJ9YAq5aZk26lroJ3XeTvYcojCiCm+jEHcZ+Cmz62Fzs2
Tg3u0I64L/878D4Cn633nzT54zFIwlpCqsSB8cEp19cl93bTYKkK0uOg1ssmNXkV4rPJ7gg0Esp9
JxW0rCbwAdKisdE24bPpT7j6tsHEJqPzbsonwb3LXsQr919SCOxgcheFP07/TF5t/RjL6VUg5zW6
6OVRLWeYFSIeUlbIzSlhMnVsQgTWlk3Zu+r7N81gFDMLaBPXUn70mGFDd9JRa7fWjbeiRmc4tqss
+tZpnBNWI9DQbDVlf+7fvaF3+xCTj6VcPQjL+T5QMnDgJMAT4GpRtWpuKLEFU1zp9luGyx5aP84h
urB3I6/IYr+XVLWR8pOWwfKmf44DeCAL9US37pSfvOtd/bPRYUVgKJx1/nglFcJRVxMFpre+JcsI
TkXZ8JBOIFTgVChAMYNXT7ZtyRag/Syis0DdqtNpY5afP9K1zfugaRQ5uA03jCj6vTN8mFOzMNeF
9qhgbtQ4upjcjR9dfVnKGCsHcjxnhSMLFyKQqK3XvvFsoMwK1qU8lQhG62wfIVqPnJlW9ZWl7SX3
pgv6m4tv6ZfavNstO3bFo+ZKKWsz5dGi0oc6BRvax6QTKl86UFKOf0b0HN8rrdFnmccadAtImHWu
rjTiTUq2xwUelB6iQ1avpHzvERbYCKVkvdOaHLrIqrYUN8JtkCSnCrQomwMk2+ElmOEG/HjSJuRc
IVyc4h/hqUZnZ5IATOA4DPSSoGGtmNhc/ExBubP5NIpxa3A++eLpGMmry8tXAAdPPs0AMzbaVpyS
HdwQQ+tPsDGIsRrQ9vvRd4LmNdP1l7C8px3/tYhMVQNg63w06dnLR4jYwUUkMjdkA3An4mY03Fcz
SWC+1Ke/6Ph91nk9UxobCaXFLNnPY1TAw6IiFzRapdK62p5+U0DvKn7ASgSP1VQRh1qxxs4Z2xNB
7ISbKnbQ+g/7Wc4ZJtnBjzFzvWLmToMxsvduoPkjoJHhLfJPef9ucXumue1awxcraJI5zGjcNjVn
KyAWhS0juwNc7MJ/zFJ9HPX7qvZp9tARJrdohVzdoZ0SjNRHLzvx+pjNxW7kvo8YYsNKaTaVurQb
8xyX3bmBQgsbirp4nlBl+KZne4pZYNh52J+ScicllkKgNoHqubSip2Hdcq/eeghNMT0pOFx1HQc6
pyNQeY45niAiEVRUHmwPkajD2kLDrmp7/Z6CAppZTQ15iHdifk39HIUm4aRPtPFd0qzBHm1KkpJg
gqAXIepgXvQhPDpM3c9o0uH4zmkgw3dM/zBsWzjOwUQW/1sIwKFwif6PcHZYAIa0CA4J2oKz3yJ8
xuAtUlcdPORWOwtWelD1C6Cvpbns5iOfI6ti2KH72Y4JD7v3eluoS/aviNZ6V1BSV6UPKZZjJs1W
WW08GjbrtkfyKb4qxFIEf0R9w9th7wzGXx2Ir5wLJhPaweBQT0EMC/r/knahAnIqmtOATC8KNg1U
ida0XaShZzjjkI8IQyhWiqBP+6oG/2hRv430mslMmU0rqBDpqlTIMioIV46W44WRekt+cq2pz4Ek
oyJgl9g4dz1Rlx1m8YiXhnjnHOqVJpCVcPZJ79QB3BhJzPEzIgVHDkn2kjMmtld/YqBfMj+ljKe/
QWWMSPe1YNqVI/UIUpv6bPAdfKrzzqGBDN0AqGs8v87wQ8hwz6CZBcCUTc4sjz1Y8j53OoxAitJE
CrMcLWPn0N/qmnRlSnY5S2DM9ghVjZUBggpciz0EB40fBlscknR2NDqMNOSU5meAxqi0WXdxuUTO
lV6wpaYDghQLA6tm7arBM+X3av52NbDFxy9smq/e/yYEJ3LytdJ4Gw3Do8+ITmPImJJjEAaKW+DJ
xUYCxgcJCKk72MiQLoim3NgNwUEqOwVd7BLV2QVatCdYYp8tZKrswqeFkXIACBDP6RdUzwaOJiYh
Fj7QmnRdXXQuwbcJlECTeFtuCggYK7KGZp+Go+IK+Z9Pw+Sn8LhlStSxFOeTtImqIWjMyw+FKlbh
mN2HTltC6lCaFKUI7KYhX6sTYyltPKg55uh9grq2K8NVI8BqQBRMMRR3fb4dIqIYimxLvFPwB1GR
IHOCGWRqoS1TmELJf5SazP1TTI75oYdvIlDvRrWOg3KWaWRbHDvbWGF/R6DDhElEcc7GBH6E5BAL
/bIXhiziXsUQrkcG94ObOpqL09AVNrYyrPAqkedMmT8aXVyxUlfFEpHtYuLF4WbklL8qebhSwuSk
TeXZi+tLFxbXsryxTX0jdYYfEvoGcD+qmmUJ1xpxPqgTMGysxWfxbo1410JrUyUa17vK+NKHewHP
hdQUCEWbrG/IhohNSU7csImhn3c553OvrlNCTR0U7MgXVIMYZVw1HfRy8GYCvBmheK7E8T8QdxJy
V3j93uQixvjbTDTQpYo1VPnnMRlml+Dx2RVtS6xvvAJxEjMfU2ZQggSABhpmxgpb4BAYcpMPPm4o
0BpS6VPbx3VV3e2qdSfhAKFWqXrQwfnVln/47I6H9aLmJ+pjBJfq2SEkic07Wy5t6XXRvVJMt+dO
rvJDjTIipIpu0E8OAeKFLx2JGPESW0LmahW3Im3jd6eggcP3XyrJJkQ7ILB0UqBCULwz9rSygxbU
zyT0sfpU+PEvmaNeTCd9YSa5Mg6JU+WRxsEDAlHl+Hs9QWdsH+oW42jbuAaMjBA2L9mpGwOUPGnm
4yn9LsAScgFXXrQSFQ+vIta6himNwUcdYeZqyBR4GEJ/mIq9sTF+K4h0ec3MR9GtknWgYbySOlpi
kjXIig1luc+E3GtQRDw5rZmxHZocISDwZEN9a6T6ZuvtWz1+J8NXM9oPXMSlv/Yr69JZ/c2v80ug
MpwZuKDeMVgMNtFXD1rSAdwx7Djw6XpenzwNXoL5DUnzRgw4Q2jzEaVkpZknrfnQ5E/TU49ia8Oz
V3fDlvUYMbJsC7SGYRNbEUQh3fAKceYrOKrsKHDDwdloOblLWCeqb4mOouk3Zlvzd3K248TfMKQu
JlguJfLdnEh6fBXZqR3spbTIqSm9fYappKv/qMz2swkwb2mstRHBbcyDXx6lMDd6EsFraxhoPIwW
pJmQ2ELCY5UWxyb4VeK3XEW90ruB8ZhifZcXqwYnP/VubzEn8VnJlueeZIIGkH0JI3Ewzwrze0Vq
Z7LHywV5C5jfPAveSzdtp3gtWhZY8WXE9dti8JF9sIeBW5hsKUF3co6ohsolGBwL+yxhyCbpj0Kx
Nv2HpvPabR1Lu+0TEWAOtxIpUaSoaEu2b4gdajPnzKf/BxvnAG10V3Vtly2Ja31hzjF5Cig8BwJ6
SXzIMCuaWnlX8uQm36jjTOHUZvdeqamiMSOUj4whRs2Ersz28gDSbeqesdQ8trvhoTGgB/iP9q1l
gQPEBj9YzoydoC4qEsa545ajFUJy1N0Ee5QhANhPt710qwkXNFk6s9SeSD55/hJbc8f5QUZ6Rnar
fNUwypsyjfelhrgCaqtREy/iZ2IirgNT6Vg61BU2PBpROX4NKQa2D8mo71p/y9ghpgv5cdnk51T+
avwaOR8WLCagUqDF7Ecl2cfYNdbhlbZoe1p/CBmoDCcCasMtk9dC62cee41HfsLpIPqZ8h4poiEF
VQigWhKDQvO/tV5OsC1k6e8iHQRtwRKJ745m1IivytzbCXPkhmiWjsN3bVkvgIhbBeCODM8bwjFI
lzPDap8mb1jTuqWegI8KtWnXHb7D7gwJWKFkWaPwXGYwNlBXs6nZHqjFXO45Ilq5R+q5uu2iXPJs
uLYm2hVcK3n9N+NMSrk+dfOpd+kHBusYnl6DAwfDa6wsyEGAN3Msm26jYB1EHG3Uj7hlBrVLo8nr
w84zjMLrDetUKCB9wIIa5cfYiM/5VRAQtDrMWve8DFF7ScwZW4l2ppjzYDT0sulVC4LUwbEW8yCF
nPMAIionKxpWGamLz2wBkkI+vJiaVMbSvpuAXc4RkI8VWmd57lKJPJgYNX48E3uNP0JfbWXet6F8
rlcArM9+kby+zum00VGRV1HiTZ/+9awb1SX1Z1a05B24FX+SFId9tiIZHJObilcsBGbRSb5m5qhX
xzPFISDsOnqmMeyjPiJahl42Fj4sgEHPYS69HJTuhPgSz4ieEcJDsJBOQEsEMTN2qjTca2A5SvGZ
6f1T0JhILzONMYOXFERfeS/m8iY28bVulABzmWFB8kYJ7IbFQ98SsVBo8oEWjO/Wj5I/QvaVLDlV
qYsvj4P8MbLIwjmtYMNnb70BQM3+O4R82/wvj8cEt0UYj7+qR536X62XgM4qVc8qHR5/tIn/kOuD
zGpHT5WqCFQj0G3p3Yi+O3Ymg1wdcjJ8R4MSue3cqAFkkw7Hke3rGks7rt2Ks6cTdgvp1ZWZ4SvA
2hg5C+Uo2XBU3VFPjqsigQZAnf62OjRz3SXClI12UBUGN9vHeN60MeazF+/kW8aMe3seYb7vePFQ
qHfmjJhLONWMYKzpnO1DOHBL4mP8v/QtKRQ8/3xDc/IUigKB7VbImD1i30FlO1M34KVFKeK2skT8
UIzmaODZ9XTrv7Qhnas6GHSGmSo7OQoYStK1LD2TCCc9eumsz0QwJVlHzkLUM26S0AjYDKPX9Ens
6t4I5Fl3mto6KCA+4lY/xpR64N+aIQ3gkO6ttXFqq7pIrXERjORqNt21km1RNs/t1FwJZ0fS/Qnn
0B8qRNBhiaotfgoiUos3H9WDksg7J+stEiAXH+nJUSInricnzlIteOcoE+tDj8Z8NRAedB/JOn2g
s4XfvHkxeAFDeo7iq7GOYSw8kYW9F4tCexbQ09YvoY0+B6V+XqZFuUuwJamNEtMJcYlkJIeq8Xka
fSVY/kpd5eCwcbRAgSsVHQAA8T/GxQdv3nEUwHXlwlxcE/jodE72PekObLdq2ocoxF333yq0Qcgu
bNtnkcKjJcUJY4esYMq5ErsmR4SxiFVA7gLLOF9pyZOCn5fPGhbffREG4PIOXVF5IogvbJnR3J5V
BSHSh4GkPVpED29woyHtb/PL3OWXb2z8YR36fQbyMz/EhGiEt0IxjhsReMTcuFEwG/03ZCHxitDK
mH60Hzio8H63zsACg0Ai3m7awqbjw7zoJ+y/kHN0r0NDAzEnpSh7FrEJcYt0hl5GS/lkhueBP1dr
4VqH74n9QPP/dPP6TFh0in0UpkCThPu4eVXKqweci54gARfXWJuS5dJ0p1k1Psa0+dDU9imTbJgU
IWLh9J4RrqZaeKl78Cn9azaQETIRX6XNwnkWuuqyuej6ZrrN2JULFCpS8kBkSBDpsSn5xQvj2OjW
EW2ZGpenSUOwQzO7DZqzh6h7qrJ6I1aUTv6FrF4IH8JfQlOrB+FU94SZGZmx4PvIPAb+yF+aJfFH
IDvAuwrIddgzGVV9pQVWNjGwGqiPvvocUsJ4YecQO6HBG2y8AtFwhEaw6ehEsJUnI1N2hp5t6eif
fiEg0zvXMVyJRr8uZAgaPXJirEAVIdYapuf2HPaHSi4Y4f8N13vKVKwp9CBlOdI1vw3hLtHTk5u1
z7fevnrXBIuGmGNwvTEkQByMNcYUGZnuVJXgebDJTIf2pSUGlhpdt1qDrUFq/Rok9iS/ayPGCGpn
g/CJMNv1rUWmFN3F1CXkMjIsw0sEzHhBzaTzUEhkAIDzV+bDhMbJRBqnyAjUf0aCq0ai2WvxHxAV
T8z/q9nNNE6z2LEBJh+UEes5ibiSmYgJUrUJfol/hOGNum0ZXrOyXGJAxthIlRq6Su4ZEoyNNlA6
FVZpQp5AcUiFH71GtAsqyIrKnTWxotnns+CIl7TWgpl/FHZZh/mKH1jN/snto6HBmzoDjC79rfI1
NrYOFrq1Y74lw4HUTuTeDWkvaq07CvwOpExA4OsJkziOZICmOrc2Nln+q57eTfrU2SFGmh/+N6Md
kxo3mpC0oCUyodnWsXYyNqZ2wsmuD/dyNB8ajyK3E2MEZG1v7GhsHJim6t2u4M4CI2PnGIFxM9Gd
O4MI6RmPuMSxocApwFfNonmsyt1EUu+Gc1nxegBIGgz0VfG+5DZISFbCoMulYAAD7UGSa4BmyoMh
ddh2T6rxPXK1GDmDgjGSMEcsEYV4jbSZxPu+ipGoIjY1zBWaESMPmBkDJyrKoUKsouM8DEhmD7HV
CqdBil6GZf3UlfQpiEK0ZwNIyW8u9K6a9kis4oMlV9cHY2cFS1dcXGUcL6IAxDNkJV7Ol8xEy3ZL
sRZZPXcf1EOOxgrae5f6aat6pkPgJocqkuhQ89gvwg8QNwVyaA/1BkxoPLWVTrUsuJyT8KLYnev5
Ef/uS0p+R/8ik2mw8awMqhvMmOpP9i5L3sseU/WmEwFiFVcfKoLj2rn3UeNMLLYtjMbGmWUccwzg
h/2l4xFp+n/1lJwySHpjgkyYDLG8cAuSJVjhsetAVChjoBdjBGiMklLdsmeImlL+mK9JM3PLttw0
066u50NBTE7BZ3DJ7RmQA3O6FnEHK6Jpk1nDaa93EQIviUX1SkWcsqbNo8yHmrBrpWcnpPZgDrYU
/owAkHO2nhGr1AS460qiR678KYG/GgDvRiHzBs71jgCQkU/pfK24h/j3iceUPJDE9KCUrILlowie
qMKo0ndp8c3ag/VVuTG9KQSif3B1FKBpjeLpqm+C1hMb0xbIQu7EzkEpRjkOogxWBSGkTOiJleLf
a+ufVjLv61L0euWhwBv4hbGU8BXJSXhpTSKMMP4TnyETh9C6JlwFdCLqwEr/t6bglEG3xIk28o6K
ojMz+bPAuE+oVJXkDG6AVJB9qDOOpwJAZcZHvOHbLvx0SHZ8DWJwtbC7Gmp7ZE+cT6wo6zUolh/9
njfqQ06VDyw5n122fJan8mzoxV2dcqYf7X5Gm+mi3GEM0viSutp8KgkSREHFtFli+yczfByO3Suc
7DAig5nbVpj91gpWqJIkihvFd7lc8Fo5wornpT181droFOQtVXl0yCogKeABIcgcWkqclTtZxvjX
4MMtIzaOISqR2cV5s81g3MT4WrcXIm5P/dKyCLpEyRVim1czM0VXy7SOPM/+U0UH2vS/ZD5bffFd
SzZieAlPVcy+v40sLtlzTpwqkNmLoj5q7vQcctqShzsK8ktafoZVchFmAUTG4IQMUVv0hLXykPmo
6eZ7mn5YGjNLXCikWRpw3KKuu6psZ3JWN2TxHuWYeZNuh1jxp/Z3LiGXKvpPKTfdojtPkeoaS3lq
/okcx5oBWXJvmu8FUVANFRrFDCxcJEj5saTytIyrSFDc1H+iGdlOP1uhn5B/5gZtNANa/kQqJB9h
8ddCJbAqwqGBQjGlmDtQCM3LgdqBKTdAF8b3BEOPxujIBrtGppo1s7sEUbqB6dLAxJjpX2smuGLz
x8ojCpqfwSi/TaDCC5oRsUJFUjD/OUUj2FcSdTHvyvq3WRR2RYjcigalGZnMfKZMWUu+Un62rPoT
8jyVpFqv2FqtaI8cXfquwEllnDQaTUq8iRh+6+ldQ71Du52ZqOwo60f9PKJwNpGvoG9F5BPZRv5L
Cf/o2j2Wl8vIBdFEyU36mxpjsjPxNXBqtIP0vVVMSGMNBE7JMUNUIaEon8mlipeeUKxjKkCtwNhU
fYz5o8BpAB5kYYqvik7Cc7uQoJLQd7Rs9pgU9vErj18do3YLz0jZfOlUtQN06hKBcQjUu2S3beHd
gG7tUB0J6W8yPLgpwJUwAO2YkIfz71q9CQAwoFAZw0k3kMA/pL/dJqRTQ7vlQpOYT7Ig9xPjo0e3
maX7ldDhpUqcdMsXoamUB6gOn+1IU4Gas0KnIh6nWPPz3uQcSC/VP6N1UuM0KgsCL1dueYjNp7Wo
QcY7xX2FZeiVtO0THeNHTZ1UD15SaF6DQVZdYGtkftf/jjI30gsEshUfb7oC7IErbHZ6I5aRAKqI
KNyMoEwwVwprkZm5nLp5Sr05NO6EvMwserced1JTeVPIQpUehTGbNIbofNlMGoyNTePIZeVMOmEW
uSfAsCwVfkC+1nikmiiPbUrl6zZc3TWTFqvIWXhnx6HSWQPZsfmq+2+B5pELX06wnfP+IaDTMl8Y
kauobtmcLOlJfoOLyCG+QWs/dKzURvo75r7brcD+VZ3PNYyyjjjKAQZMqOGugddvMU1C60q9tXCh
pvvt9ZafYjYctSaH/re5PtnZUVsVzHkaBrTrdStEBZTk01fBgKZFBdWpX1wxwLP2I5cVppTWAtGh
fk3cLCBL9c+lCpkO2l1sHhZunYYI3JbtvQPjd1cj8KkBlLaSrSgPvZ/OwxqgZmAekBxLHgTy5Jye
e5TKgIcDj728HiQCTCQZginAv4Jge4LbtR01n/MlqH+q3rpmFo6HVyIdI0wS5fzGfX9YMnUvsrLQ
RtAncYEX4grBQCfliWxnh+MxBrlGYyfKFltkFnEAHklcOE2qchrhnGbDI2mig4hJa96HwrsEsZdp
SpAbZVCmKy9w6DeQ3zTtpDEAUIRjn/5WENqHSdBiPMo+ZGxWkbKcgFTt57nDiji8pqx5EQn2yQwl
D9cb0+VsvkQsNiPsABbvjABLXFEZojPtIZ2a14D8AN0p8A+lyR8jbAgQSA4WaH00wBpKuRxxom6o
NimdHy8mmBq09ZhMVh8wQIrpRhoc81MiRAICUMsAe8KQAk5P6w8Wvf2ijLv83LMhlYPVCqZywYKD
mMGmd0LmBM9WqQNhyIKhFFDFyee06869ZZHXTKKtbwCXMinQTHQmiHXaOTlpxktI/IlZhfU3LtqT
zPKNYncYqR6yFQAVVXF4rLJ/g9y604GTVX9Wya79l/BMZqf+X8WwbmVYZ8nLsWBYl1OgNiVQuFA5
suc4DjiccaUkO4W3Rx9Fv+w7f9TZlarHiLW1HSFQPRlTb5tIQFmU9lz+LifxyiKTLARuOFgFTkKO
ek2UEVdYjkbPpCnn+3NX9CVVye593sqh+NFK4SNNxec+zeOPZSY2FPFtvwvHyYliqGCxW5BnHWGb
JYqDgSej7wlWTsAODj9ETsspU8RgLkX3zHsWH2RyE1rMEBlScaAIdhkJ57w0Tg2t3UA4X+/uYME0
sB4YPqwPfqUcNU6Kd1S1NWfmuJyl0W3o8b86rGClYt7eBH6X/ttATWtxOl5zXlti6ZrqSjeG/A9S
kiEeqx5hroSUQXSOyn2z55P+7aq8C0zN3FKx3EYuT3XMYwATC8gApQ+NdRYFRh+ekwIhZ2xgQ1zO
GLLOlmr6Qwpjzc3+Jt8RluBxItOYbVdE1m/NtksOW8dg25WEFIws1Bp3POqF5lYaFevKyLPT/XRc
zxWkvWqMfEU+IMtPCw/zsMfn1KuAc5dAJ+tq8VbA3NMOc5OXB3d+Rs8wE9zG2kmXupNrqILLyUD6
TEKmvLST6L3ER8Q2PGsISODGHvYvNa0PK6RwplZ29K9ofluhsov+qUGLG0v+oZaGma7scI3lzkpz
Bed6LMNj/4eqbxda1W3hiAHr8DXtC0whBoHXxX/0Ha5SYPETULRQ3dXaetQhHim7r0rHh+3EDKvr
xIYNfl9yAxnCrgCmn47YbGHZWoQcsvsRvSAs/exXdKmq6DAXv0viu/UXxTUhveVLrla7a02HTsAK
qIwRjKgE4GKF5cQ7pSThqX8kRdvv+LCHKMbpSEt98QYlOwFpkyfIbd1d0PpH75yjvP200uVVkIrD
/gl+EPZsDCU0sgT0MRbBe4US8lV20yFFDznzhe4cLCeDulA7lAVjW6Ejh5hXc2Be9pcQjeP6C4fi
sSFsVcTrmerJAT0onwJC+BT+emc14aG7SgKfFn1ypRTu4dxCD9AhKsR0HuRa7RtgqlwPDjtcXcP+
CIJfVWGB8WUoTziJttxF3MG7JQZp2afMzGWvQY+0MHpp6+qUxvJ2gS6MmAXd6RDtk9h9WI7pXmT3
INFt54SQCf/z3rHmYxZA7kpknsYOsvlTPZY6d6kj3jdrB9BvBmU6lXBDSd+yoAes8kct/it2uLOZ
/4YUtcbIym49pUV5zNblWIMgq1A3Y3hOQObqKcr6y1e0osBk/4u+JBbPMdlcQ3lEfe+FJqjpIYTp
op2jUkR9kZ/Bz4ilnwyaZ7SiQ65y8UYVfYqU9CSz8BRGjRBOsnrRVoC+324BkNVrYbfEcGq5fCzF
yMW3oAnsOkjSzryGdXLsqWXnVRVh60kCoAQLDoNjIpMQ21lD5OocYlZPdit8qEXXji1sKNCl2AT4
vw6NjKF+JyM+Wg9NRDiro7aj36UpoVORJ7d8EtLAQl2Ly3LXiZpTt2ZAEEKgfQWa3sIPGeDZ7Nol
tlWPkUPNR2k3F8KbWt2Z5/D4I6nqoUIf3vUhnevNcudrRyEqYurp6aSNzV0Jz5zulvv6APHj0JYl
lpAPgp7txWv+Ya92IJmTDmGjJ7sPq3Rd1eLeLbvRGM6RGgfpMgc6PkLwH4ZFDGR8MdjmU5KD8r+v
3PZlzRSHL9VEljisTFY5BqP8VISWWzwW/NrKgZWsXScFCu+UoIDx1IyqK4/nWLvIq0FuzvrI1uLR
RcvdOGE/bRANPTBfUcqS62VGBPImrGnlg6jW/yuyZEYGupYxjDY93GO43vAu7Ns/mvZb/9Hb5FAY
3EvBNjOrcEPFwbLnePImT4B7riEb+ZFZ/wm8nFVU34xnb6sTQqdTEQkX0bOHKWGpCOaalJTA7+L6
ZFW4L+bysdb1s0vjDyz1hkDSz9doW0V1Xod939raH2wcGfzEfgPoIinmP2r/5Hl/SoeprD8NZfpI
0ulZWPlDi3wtwXGLiWOOlyBRNV+xB6mi+EicAZ6n1ArYv7NrOzQ3YuvwKEWPqdBpFZ/otiBlTLF6
i7N95IBHIBZDtRJ3m7G0NcxMuLeo9Mb2qOjOONxrWF45wUqJ+gXWCYuUYMdn7jUe1JoLveRCT3lQ
2fzBC2gcWf3iGd92FBOob1YMX4LVBy1C8hF4llbsEzEQiPzgbLoYm7tpaMmJCC/lfmIrat1q7MqA
osSiuAnhdC0QLy+hLbAMU3hQohwCLw9LKYrHMcYttXEtWRYvG1PCGRge61tMUEwQQWxnHdQxDYJP
rB06UpQLfzTIsrN2MT7rhQVh/0ec2eCwdCUaOO5Yf+5bEp0NzqoM5jkfpRjkm15cWsJ8AIlG6l6r
+pNYXnRJQ6iJGj3CzpSdmsk6VUwntpT6k1w3+z6xTiQ4fJZxvp+1d+wVg/imcvrSRuOdW/Nbx/uw
QSfZ/0nIUXkMY9BQ28g8rLxwOBinHiNevdlTQXaaH02jPYt3xAq66G8NTQSaV6v/pk7tIfuync5z
w0lmZNKM2tBHKyMYMP17wL3RMNWSg2gumbr9iqlUh+5W0jghaamYuU0Lg2DKYJLhfbn1BVZ9enfp
NY7vbRHcBjRDdbRAnGAyzN5Wuw0uokBsei0883AmlceJ8eC0RClP5MYdtUy9d7pnoallINaGTLF5
UJlkPhQmmHkf3BkhxVp0SQAMNyM9rES/YO6FkFzSVT92RrdLG1J3dtnfb8IKRgFy+5J8loP4rMz0
EWeznarYuHvxEpbyWQuXACwfmhMTLxOzS4nsx5ow2s2Hh5jZ+0/hqmIOdGrR+pQssMrUX/OYzQvJ
eXyy17TbiUxM4Y4b6lftNBbAi9OuYTBLiFboiDVnDbOegU7x1QIR6e7pi+HAhpnVjsPS7OOZEyHY
xW0PU7MgLBkX0JiiZFiDFfjFN3EM87OqvpflYFDVCndK5C4wxZkCH/W9PAcsvAezdxJrQplCfCPB
6b+0u6XVH9w9wwSPV9+3E8pWRFaMzOS7hIZcMtZzXK5BJRNN91ot2u0Bm3+/b2hftillC9qLpXE5
UxG9+L73eAkfb0KxJGc30wpZTsewE5GO0mFM4JRXKHkMNwLfY0DCmpnMJx8LnonGF8F2pGA7xhgA
Usob5rV5zd89JsankEYHbWq5+EFmk7S8JIAtGWVoYKpyUFO35dBONjgEue9PFhdDyMUgKmogZRCh
lvRSRBE5VnqQWb+1yabRQPF0liD/oMAxzeHYnBuVhKHhsfG8NcE3iv6cm/pZqREhC++e4V7WI7UU
3vAlvPgx4+Abd8eBTQf+wLPcOkqAx842ZmCDusiA0K56NLfIqwoZDoXA0UHCV+eYMrmd1zdLlecC
m18Wihsb4E9t6I/Dn+6L7eOo+Gd8HWtiIu/CeHOXr5ix/2c8SjgGe/Lek+WQnPDa1dFEyU+6sMrH
aKboqmcPn3P5T2IEwpF97yBspppO7xCi6IovEnNJpn0RxptQmZ8FSoFyPa0eS0S42kdYS65K5oZM
hQliPTuLTBslOuuUTIc/UKwP6Qt1I4mU7rwHSxbL0nWHilsg6Gy5xgWJYIC2ZipSkcFoTuc9EEtW
0X0Dm/zAjQcGoPzFJY1I6t8MIWAhko98ubI/h3hiphxN/xXw5FVNkxe3TNeVOMUWRyJoG3LOnGne
WQhvkED8Gc5pMu5M6nVqInJM/0OvTqhP4ykPWNW+1PZePXWAdxZ3IhZl2Wsmo7y9eEqi1jMUydcN
4bxmOWsT5jur+XzP4fx5RnqnafsNfUKa43X0J717zLl+DzXj1mDpKE8C/vTWF4m7erRuRkZXkASq
otzWGZuC6Iuqdia216+dB+t4KfwC+2r1LTN+sJqq3XspFUCv94dx/5bmyCY+5d6RZV2Si1j/M3nl
gZHUKDfOvWMF7xV9GlSSA1trMmRxVMDSqLQPVVc/LXyzTckSG2zQiSVCMt6lybQztXVEWFh9Wt8v
1lHZCn3lQxBHP7stLB+R8hT1BThJgKoQRWO91LcEkI05sBrqjE0xcI6E/qKKxc0UyUeTuO7H4tke
TTPHMYbSVxddWVDdjfI/dXhX2/gUNyAP0FXeh55x7UikUYJVPyEaJR/drq3cBvWzroNQdzsxPhKH
66ea7HTSrxZsUouCVY4eBVyg7cOFsx0imMIht26vROuSEnktNJCoEO6ufMIJQJyYj9SsX4seQz6h
MZPlJhoK1MYXwjZQhfY6egrT25rBcsYzZZksosEzyFVQhUHJBElk3S3MPdQnZth/lrzaJdpjaBEG
oqCaq6PVxjcoprc4lm7Y3YbERcLvjrpAoOlk84oU0m1qbfyETw3V3lpk9tDLTxXW5apejbGHtkge
Bvx5zetZJZdcEmVIAq30CyiCCynlWJQ5s61dwlQQsf8ufcNOJECZOxxfuXaUi3NqUQRIcnBrmL80
BCFJ5xbR9NwzufxuCbQfJC5KNuQT6YQVky9I1P3HiZ7CQlPXE2cjPGq2sHllTw1CGnTBzNX/oKdO
AKL2OGgYYegwZ4naKuZjbyCS5MDgotsVPNZRkmB5J1F1TfxyxzDYxnUHfgEca7wHOulhv2BpbD4J
Twm7ENGaxSh/vRuVdpdb4z7EjpaONsrbhRyMCQQ4CbSXDgdNhfUQEkHr9sppKgcMIoQuJWgPEW4P
bhdLnlQ5JnSxZItAB1afcZapNO65xMFxNxRQrhFS+xjLM44xTIjLamKGIbRLhGqvrOdJuJNrE6Iu
S35PrNWVYPg2NngWe3AksRwuTvGFYKc3COjE+9WRisFPt7NKj8d6XldPqwy6B3iNsQ3fqBq+BwT5
soUgedojsb9FWNcF/u2lqnlUhiLOBVk6kpKqh/puI81Qb22R6qB5ueNCckjy/4zFws5Ia4eEExwC
1aqOcDhCCPWb105YSmap1O7HGhhoKMaoIfRAnSu7l7yUKUVZ+gVpSCGJtvK/LMaJRCZ8vYlOLUA5
8WmosRcN/WuRprfMyw79RRfZgPI+bCpuzWBWZMdcZ/0SnQBJncy1OU1kzodNoBAJbdIs5YZyEgmD
VhawhH6ptE+xvqLJY6qI0VVcyRxlcGTEkHIZu8nA+KpDU0DRL6ZNA22QeF6rsp/h8IBvULFZRUK4
VJ/MtA4hOFHDOBQIolECcPicm1TZ6UnlLBsfAsZ9R+BeTsS9OJ60NrzCCN2Xcx10y5dVWX5dMwXY
qlBCQ4ddYsW2fjMxVAhOBsWpwv0V1cB/6d6ZiAs8ZpMZHpnBJY0WjNCN05mAlU/wDjgS4GBsG6g7
cco75Qc2ujPBrsa76jSo9wvGBmztDmgBNqZkaJymRUVTy68y+lidcB0PXCvFgMgfy+fc/8pMnU6K
jHoAZeiBknq4FHl35Rswq2m09bqst0SnyplNn5f+DGxzngQPG3lOUaFUHBMNboxOBsAJMvfdltg7
+TA3dA+9DJkT/i8KTGl4DagODCAH5SHEMZ5q3oQiIUNBIspPAk+CeMrQ47IIRhc6aBV0QlTCGtLK
flfP8RHOY4MKbeBQ+8vQjw6Nf0x6zjStRQabtfCk4q/MUMUi5bZTcYueZH63PLwp0FUUQpiqqkNq
jJcL8DhwxqL3WvljwExc+mk04ut6yLUIqjJmldueC4adjMUWsn4h5oUTDuPxocPtxh1b4VnjhRB7
7aOWjY+1PE4FTEOShqjYv/V8BOp4g26k/n9t++Rv+ae5qJ/EP0nyE2oL8K6dsmXvafAy2LFMgnxU
EXMlxivhHTLjnwoGRLHBeVgElgsZrBqTdQFDPkmz831Gw6ISO5bDtsdmzlrbkrk88DGQqIpSvMBg
bw23nh9crT/CGtWjq2ArK3PN046JXthzChqI4D4S8kraH3tYy/1KWrGVnqx4LxvF56Sco5ulYC/Q
rFOYH5o24PSMGBpLcH7W6Vzg9NRxkBq8qeLf+F2Lv1gOKhgJF2K52GDud7c5Ls+T2gdRtSOTofvX
0X/QOe1hE+jDA7XavRYrmszhUOTZprva6fJlCyCI48iPUUJoK6nIHds7DLicnMa+x8DKQC/1NmdC
RwczqLNbIIgyYCHF+r2nvZsVduWQB1nJT1AKfpZ6wpqP8Yc+3pBPTWo4MsnHEuqnDh5WA5g8ZeTT
mf/pkM2svzNAnSUCPq5P17GcfwYZmo1QBslIxxsKJMjm+4YVxAAchmg0P1UJ6ABDP3LkRyTs6G6u
cN1Nuym0DoM1H/+0asAaIFLeJVvZTfvc8lXLGJl4ymt2ZloRYuwkP9209io3nGaqdoVFKs0id2IG
bBmnXJSDNM8/zLl12kwiA2W437ov+Vmy7R5g5mrD57tBlAG8aENAyopwhu5I4RTd6wy9I3MbyTY+
UxHgvl4E29i2r3VCIP/ycbRaEE3pb4HHjOtEAsQwCZJtzmRDsRA31u9xAtpeSOgUjiQ1HPJig5+c
Yp4SdD2eMvyyfhJQRYX80pjVhX2ABO7SN8ZF6RWnFbHo3TkeUHa9qQlX7hJczEEL/3bqhku5Y59w
AUhEu9ptU9CQFFUhs3M6G9EcYBNgYuSWWbgWdLwqHYRX+P7CQegKkN40/sFIyS0X474F87s2EkAs
y+2aYLNyQR/xNT4TA1OMpbGx+Ugr3rfFwTd04MhivUFIsvIHX4/0WZcnwxIuypAQvQJ6VSciAekw
mY8z7xOoimhChsOMEltdeewQZWZT6rKsdt9Q2FLq5JY1x8i2Wr12YJzqaIMP4WMtZrfOeKfshPYz
WR5Km73kcHz1Ly2PPjFGVJJCnJHgiZriiSvNaC85tfkVDRohwrAIKQOipHNJdAC7GE6zX+tQFX7t
o72234sjjdveeJFvsoODlul4NlEfwLKpEjZ1WA+F4ijqGKHCu1RUx9YUiV46GqANIgDGU+WvguGP
IoqG0DgD/qrPtVjAoZmgLvWB7EI7jrpjZMEXlHXOwfm6akSjMM7K/B4nCvsrf0GrEQMhAhgqr/by
28gEX+DBYSoc6OztQvOjJbAYE3Qr+yQ3X6b574BPOcvv9UzuORD9LeC4/rQy/J9zB/u5c1u+zJ6/
m0DaJ8BYnZjtM+FlWMSseOp1gMN2KQ1+GeV+j45LMEmBpEAFHkZlofpR8dUm4h2NZCYmgZVnN+GD
JICrtEYXbfIi4u3+Uzv5ztuSoygnRk0UZG/sfgoJ5VaGTjbGJGhx4Q2qJ0q4l63ZrTB/LsT19Xuw
2GZ7aVcdhnlyrfmVUaDKBd7fBG48SUcs3RmCVRf0antJu+Rh+mb99CY4Iqz9UkRQB2Ew0jt6UQ05
LF3UgJeOD5qtZMWz17pHGol3mShXkhgJDVqSD42R1AAZp0LgKQ68sU11FHlAFXb0L3bPjATQfI9n
xforGC+dhzotflnDx//RdF47rmLtFn0ipEWGW9vYxsbZFW9Q7QrknHn6f9A6R+pWd6v3rqqNYfGF
OcdU0IarY7COdykeavJboIXCx6gNet8JHu+14wtOxVuByTLCgBYQ8LIYsZfOJ1fCY4t7OEbJIqNc
07F2A6+nT3yZ8JJ3YNZ+5t4x3SLDNtt9GCxIqhEdHDSYQTuXcJb7V2GUtzhJrpDggHLWJzDxuQE+
8LdWwoct5ze9Tkmfi07MJE3xK/fH+YEydYKf0qH+qRixTuxChrXWWEelUiEXnPRgk3b63p5zF5Kf
chskBG5MrEc2qTW0ky6gE9cQLsNv7lgToJlpCmj2gqlbvjopmCEaPIgYT/Qbu3XbyPYNNUY9g4Lv
YTX2EpomNHUrgaEH6Th+kGJZzBT5zzjAnAYR0kBwKnkplEhAHDn9KDdRypvUTw5i8BkCPWom5yzq
Cv19we8OnB9/Fc31RAnHgBhJQu2M9j1BSwnIwrWY1LV/CrKc8SqxN8hWIsgYQOqeHny/Igd101yl
KD/xDVEDmQTXtG2zpt9okQEK4wmVUV4C7ZJ900u7PMFaXb1HxXdGudBXsJbWDRbEuA69LlwznM7l
TVfYlxJXS2REj4ErJo8qTKt93zg+woQWYUJj4RK3V22hYEgxXObxC3BKnKIzID0bFVnHtCaNxN7q
1W2W08yRddz9a4qWHI5qj/NoPzmTrbqx0uKcJDPKQRPxOtnJW5S2Vy15s40BycTGnFJHqE8dNnZu
K+gegbxO2d5mITf18m4qAUhAZ9oYaPokudsFAOQhXaKDIvUEoJaPKiQiTI9/dpM7kCDXLxxGwjx7
/3MyNhoNYQUgYRnHEL2NWDNgOmX/TBxd8bxSqVBz0oFU/ZC0hqt8Mk5616Xma8Zs27Y5GlH9FiCf
JVYaWk00aOuw1A6jmp8ag7wCeiwV0WzdP6fB3Bd19qxwOqHHdIbmnKCf0JtgB7VuI3QEpiW4lemU
mR+4Y+CpEa6JD68kjVtgpM+wS0QaCSdU+YiYDKRKWqcQHYxEH91L3GlIhRHH6LRqJSq57qAYm1r+
5QPWOVZy0ilel6s0UNLzQGQXjOPHDDl4RygssRKFbxEs0zICbuEE7BWNrg5VFLbxLRJR41R++4wp
eDO4le9McwP2fzzplX62WahSZzI8Sz1WCjTdUBR6v36OMN8t5aoVMM2VV6WuELvIl0o55DnbxeJP
aghpVy0Ur7qXdP+EpkE3td5jlZgsMnpRCIa8YfzvuHvKMZhwGTXiKK8HttbFd1S8ivEOSvAoheI4
X7gviTLmHACRSN3XZKQpZR4xJeBT6NfgL8S1eZAU1mkoltq8JTD4qPI02PYhpEO3XqSOEy1/LYNN
DJY0xLa4jcRO1Ee5UbwB5OGiIKd8bFna2gg32i1OCKhYiMMKIGG1I5soq1U3DblSMz4p+KWoaTX8
7ppygcDQoAYG3gbssobnkhBzCwVDRdxLi4hf9V/WnImcJ1CgOY7XgZXp1BAch90dH+4MktEU90WP
PsF5zGLIMmRVKaRmLiJku9tjL0TtN9LTq0gza0aRyb9OT99MnHYJ/2+WUW6lCdDCbmfoyzYCFZx1
apozyZ9orswIRISx14rmYfMl2JIIkd6I3iFsbze3EKzR1BNBroKrxNIeVwN8E89nEFRhK1ChmF1F
84e2b2iumnGTcO7BnOk4xih71/PVR4U7o7ji1Daebfpl4Ij16UPbBGhFujbtg7ZEy/P1uu7VVBO0
F2uhgKBEeJFjjf9Gah4p2IuYUEegC1m4sIrfdAcUZZthSZ9t15n18PkOzR9qeycokcT8yqh7G/EV
oWipyd1KiwdowVT6ifpfzMTM8Jwy78/TOJyChU7WZkeDHfviA8ZCRx8mFyH2UnBn8UH8n3BMopvD
k0Y84j5LW68qrrPmLCaDSUVMZlJa9KdBn89qgEDRkeTWIYNYwYtXqKZjMwaXUybk0K5/4xmS0vsi
oGffT9ACh5GXDjTDWJ3Yg0dny+bPxjCsbRdvFhpnes1zbg/3W0T+O7IvNFnSOmY5FVr1AVzoOsot
RzDW8QdGRuxv8YgYMGN7KUdOBGLkB4uIabC9BiGRqa52lmz0JJDaJHWDgxPaawUtLV/ex7qOU007
5u+zHx5EKR1G6TP2JAR2A6nfqX+QEPDq7ARMemDCVJN6Gy4RiAgY6J0AFwxElRMts8myXcBQ/5Ir
SEERo5TYOxQ6FTGxUfwFy+bATzLz5QTWEUAZno2hLjHZDq0Ck7kVbhYiePJvnkgpA+vGXgVjwE5Q
RXXppTBbr//gHkFF4GjZNbd/K5KeVdo5TSGdi7TQin1WhbY8WMTbkDAKKfuccLyVmZITijZsZET5
VUPTWK8yYfHcU+kBNYhbhnzsJ3y6QLSmXfkma/XNrJp9AgALVI1vMrOGQUaxvOEjR8JPSBwkW8u4
BexYBbadGgNuVPG5M9oBk9mN3jxQeROF+GGF6qaY57WR3KL5XujsicLR9S1mcKq2t1C1KgVUHcRD
Juh+rBvxP54sjhHjLFrtnGMvNEwcLWTUscCV0U+HhbQR/UahP864/cOqYv3Z8431rcw+xlBJnCqi
fQLpGPiBgilZAWDx7OD9R1l4KLRLSkKzGfd7wMH7PlYxFmz9dnJTi8EhBIuKqTUQMYpaGAcwo42V
hZpJmUniQ7OuS94UM/7jbWPH8ZUPV56uSKe4wRjxUkHTbxEkYZ/IZ6pU6UhylAbiMfiqg7uiTJsu
VBg7SsfJv/acq7ZnL7MPNKD8FBobeDR7FQpgWVAXEnXZXotuqxj6UVHYnlBQMGJ+iwbl6PuNV+RX
37BPNZ94ZN+kymXM4NUqHEVXljsPVWgAl4L5bBeT0sK8nx6491FyRl5MGDfq+YgR8+uUtI6+sdgb
iS31U4eCx8eZ05nrmhfF4gJGFy5jwWq/2wYJLrOYkiGvEd+CsCJkA99R4Gl32AcSh1Sk1Tuh1qAI
810G8h3Vxy6H7dTA0S0U1oVzdMrhBJUZY11MvsxzGdJdwzO2C8VwkZhEiHUE+jcJpY6EUmeeVcCT
k4fiidb4L5MurYU7ohu22qQ87EUPUctXYvIESp6uZHG+Z2i5Rx6WxgkMgc5FgVfJHnZg1vrVJs8R
qkDMjmeImEaCIjV6yJb5YLD7hJ5GhogWTddy7HcqqpU2K64VaCjerpl8J6v7OZfVI4WLqxSkRrjk
EMMlQHuEPia6YpSIG5BvgNDLUewjCtkIemwYmNUKA0WtwfjkZk/xpxgVgKakxeNu8d4kX8KMgCfh
18j7K9FaF01KLl1Un23TOpK8ZeaVZ23VOXOxZe4Hfdwlbbw3G+bKQbNJQhQEFkI0OzvqfL9VhuBb
vdS5dm3IYjKNi5FN178oIHqiRe6vZihwYe72YA7XUlM5ObiGzvAdKwrgjH1CUN5OIUJVO6Q+KHeP
h7ByVMnNtQlAcUheUlVro8CdvKvr7KGn8N1mneGm/NCs4TEL++7z7sHCtJHw+5mbeGfcM727W85t
hllojRyYLQigb9sjgz3dqdx87XBIWIAAE3IgpW8KZKMxstGKFohjP6N90R/ojLT53LSLbgGB8Gcn
sYIg/HZat5suVe4IVBOEEaUz1iC8NATIBquSWXY7NAiZPWxttdlQWsjm+BaJ7hUp+guD+wdqNcTZ
IwpGld4iIwggooqwomHbooYZ2b286quWwjPDDDSRHb+EnksbOg6OL71E/bcae8JhVCxUHGEHM5gf
6mzfM3KjcqRjge2mWr9ti3FNwXPV4YhM2R1t5YZYqyPnTLso6kzgbJuBNZxS+SS5vAjWkn6FLoz6
gwyQrXQMhbF6NZyWCyJt1WuHzJcFzUo1Q3aeDSX0q5RMxCeQaxBdzJFRPoZvGf1yBRc/xJPcAjb1
KYzgzSk2xTUD7DDy5EgctTBF9XSsu5Ivn+M+3GfjtCoZaS9/m+q4z5HOa3K0MSUNj7C9HTnB4paH
ytguKkwVkwduCKEa+xpUdTQ5mc3UY1FJmSwL3pGmuhmhKGysGKPFFMnFIQ6dtlboCN2h79YTPkLf
aRTsApzvNCl598xxOYxXGbmSiRJjp0JOCOC06gYhJYTSUD8lOr4egxtarHAMQioxmg6CZ+3NeXYM
ZsmV/NT1j5ocwA8D318Up4YSRUpRUFGbp/1puZu1snb8gSDh6YKakp9oS0ZXiwxILtccMjt9mnac
tl1+qQf9MhradczRcAzgmOetjgPYwjQ6hfquKDPksNwlLDFY38dTtxpwXzSjTZcwu1IYPgEyjFn5
q+vhSYm6k4IQpEAIMmyUOT77pCJ3Q7WJY/U0SsVp8F8GwJJ9UjFSUoF1EzG+1hEQTInJ0gnQkhNa
iAYN07V6+zCoZCVGloeq18JebVQkVcBBAEI+hvIlnpIz8D9RVNcoJZ0tq64c8vnsWRD6SEMa5IDV
zny06hgywr9GpXrUJZfwLBcLDAbdiP+ppQGg1I53gOLq4zvnBidXtR9xlPUToeGM8Ok+6KAOCah3
/YFB0csZzS/ZZrTXffAVRG8x7roBBQbS0ijPrr6iXMzqcxY0C2VyLvzj1J77WqPfiUmMxVnC8wmR
EU42L1nHgu3ZUG8nSblNMY+rm7Lo0ZIuTEdnhEywUB8HGkralYCUVB15scIEAYYpcyAtptdhXJ5b
DHURL6rvWgL8QxhHsz/6jED8+t5i166KV9v8UiR9JW5ZnJ5VJfFK7O4NPI/qXaE5NcWrjakQwFyD
cLJBTzhDhGU2sqAWxpWM30r1ig9CRFeD/tpIxPBM+VmPR6+3Gq+vWeWlKFXNSwULSbZDLCr1SgHi
0+TS3jTsfd3QKmK+yj9kf2YAn51CCPD/mNA7FjsJm8UKgClHH4lzoBjW18nkH+wiOeBWK9kx6ffg
xW6vwmIVgN1Pim8zKiha771l/TELMK09Pdy+Sb+uak7ACy6Bq6rj2dFDF/c0C2er0fdEHLjjZLuq
XB5Kbmh1AVblpGkO4hASunNVIAXZJ5UYOZhjw6iCostI1ARPSSxwXvse1xCTPkGFYN5Y2iYoUntE
n0Jichl7SQ3bTyZOidV9zRxs6BIWqXSwvNb64mANiis7wtAxoWcYrt8MSQJwFe5UiREXDKK4mWjt
ee7ISWnaoyKh/ZamtfBtXjNvUaSddP1MV0lGytFO9ogvziZye8N4JHH4aPt2lYwzuWv21V/5aQf3
aT6oCfbXERsFiDiMxfhsFPKS8Ea3w7QFEDnzJpBne5//sYHqKP80zDIqiuQQjRbqlXzYhDUKGuix
Y74xILqC4cZloC2WVOsEYLehU4gzp0d2PtPqcQdmJV7vW0dlwwwFrr7JZM+s1C2ZglvqHSQRAgKA
iWEKiLxWHrpuPDjQ3uI+fB8AJZW3sCVaabCOhX4fqpuBoKvSZE/tv9TwrS2JeGKhgjhWMlgGLzo5
+SAKgCVsFWpeycpvEV/vhuE/K2t6IImUwdUNfndAk5ZE3/QSPjkZnfLQz0MCEYVcrUn6/i+MThPn
AVFiaX1gHYG72251ZjqDqvBc4bG8hDFUVRqRTJM8QrCj7C5g7yAUQEYOPpBjEBt3jX2YlQOUZoSX
FDisivYkSUPGXrFnW5ftF1k/mn2I1h5B5Cvs1KeRuVfKZ0cmXWLuwXynBq49/LNzBduSTfHEppiS
Xaaj+3+B2hC9NIG/VuoR/dWW+PeI7HY2vj5LpMY4tdZ8piEu5Vut92x90zVBjtmSv1t+zzeO5lrW
rsKf73narKTfxbhKK0b3wbJovvIYDuF3ULNVNT8Si3U5m+xFREsvT/roJurIG1nQm9Q2BtKxqWUx
C4XIH3CN+DKyLis7ZfZXypK6UhoC4LBoMNnNmVOiZFWXgS8tNlqJdVG7ZSsdusYZeKeOLRjWzMez
9hKNRyGqY1E9wV1ULMWTEFlBekVdkMsThTimd1+7xlJw64L4ludOm+P94e+2/AWzt0aIAwKOK2ad
0lhGEWqTHlKsvpuguSCBNB8LP3qMD1a/jiIKzITfka2+o/7ZK+C94IirzBcF6UJuSOk8egi1V9Zz
YtxVr+Oh8hqs4KTsSXZ9ZFxa5vvYb07smZggrgUTDQogtqOscAMsTjZbhuqI38cxBcEPBhELHzR/
QEFJyES8relXmV4SmWb8WxzKaDyZXX8RsCvaortFKPDlS5J2a7lqMFM31zGerqG4p9pXggzZtuJL
XG7UCWIAYd/M34rOJV0crI99GPVT1KXEqPUHHOqHvJOBSK5m6EuBfLRZy2Rr1w+ZzQl0k4h9srbZ
Q5fHjoCaIenwdoSw9VYa2952+Jbbc1B/hkiONJ2AOL42Ipsu+glYARVZSmeVnVNSAXKDsDZfP8iy
Uyum1wtyj1veyj86qgAVMmP3Ww2ogEHpROqD2ApDx4HLfcyPODSgKKNXeL4Z+Xz+eKwU8iIYPIXC
jWMSzKlvpTukImHmNyHV1yzeVTWw1OZiQOZktdu0+km+mwalGgQfTPc7cjPk5opcNEYQW15TsvYk
bRker6WW5k/Fkfruc3P2aglgdwsgc5QUyma3USQXqJjffHQYEorNb6kfrPY0sQ/ie/EL9HOOfQik
067hS7Ca+O/JRyKQm9ZuoHRagBQqK51uQtFWuFZouVbeHVrCmTLUGibRMBOtNgBMacEVuTF0hSS+
ZlZ3k5E6yh3Yk9hj6Mfr0Ks8KmdmjTF+GxBhKdsKEKoNVMJipfv9Y7b9eyiV91wqD4PO/La92n52
mS3j5Ne9F6w1BMemT2vRLUmML5P2J9LPvsvexzRdFl0vtpk+SQ6zv4clbFqLr3kWnfvYOEGpBsB4
yBDzhHFDDg++RnJacbiPJqUxSvfh2QhUV6Pq9H3+UIPqjnGnOQXzW2jQQLeOSBGTfcz+mbzE7cTK
LTgbtUzOSXRKx9bLZDQduVjnAdXsAN9IR3ELNtQ/CvjQZfQoCMiaj6wbWB/GgDloTMZyWhBf4LJ4
Apsecz67pSBwEYZbjQSXZ6ZZxP9dkok7pDu6Hur7DAw+Iq4xpixZuO3rWctfK1JGCGSM7gniEF/i
BlnMguhFEo3+FhnaH7Kq1BKrzlt2Mu1uOWJMBmfIhRIlR9xz7Mu/flhmHZhxVASohP5p+muqxa6k
UeovPa8FoDW9HJqLPX2Uh5rp7TbpWOtuMsXY6knMSwO8Q7WK3ttMPVvtdK3XKhFZkSlvdSXYEV2J
3GtTt6azF7K2E/Swyya2DR4EQHZj/MyH/FG0NA2EPxNwdF2z45Ui2VVkijL65i5fBgP9zmzyvRL6
O9pSOja33Sk6IkJ8z2kEvMvuYAJDQLYrT4f4FYcR73FYF3p0UjJ+vBbZFchfVsoYwfqdotQ7NcN5
RG3NlcbDOJg32H9IuyLGZlBQQ+sMAUG/lM2nCOxNJO45/swMgGF0GkNScbWe6jD2AurzjOLdpmcb
SDdREVwrzsgKlYmNMxrmZtH6sx9iUMgoNtEOWrVFHztg2gJCETDQVMQzDl8wSkIiwhQMU2U79NMu
wWBnsvkfedv6nwkrlQRNJtqFAFE2Mrfsz1azW8q5OpZPvNNAxWQPSb282tjVe83rkUkzSrSlBV3r
9glzWBWfRNucUw23FlJSFRpmPW11vDUl6o1sgd3tzLb2Al7BmXwziJ0fPwNNsJbDFmwiMCtIoG2c
tnJbopapEAjQxJEbxpuxe45dvzIxdGu4tzbjwEyxKzYjxxOO2K0F032A00XHp/rg1cGXIcCkm2UW
24bfTXIiMEWdaAStvxHsiJXt0TezNEuA2YwXRE/Yj8MZUS7x3Nkq3Ek4ez9n09xIIc7AXcr1S9BR
xIa3zGoTKtkZ7VO9jlCRfjIHZgoewehlO7FQTTRQNEr58Iv5aAvslsh1Ua4B8XYY73WkdTG5Y+1c
k1Pk88VNdwaZBK4JjYv5BX9ADsd9PRIo7F/Teu/jL55umsBDBuGkbndM6UMvxwoQ4IuQKDqkcVtm
MQCkfwv9AuVGi42OypSVH/4e/Z5auOgGrDF2dc0kcWtgjBsISfHVcbH1TQ0iI0Ygss6gk8vWNo5q
V5/H44zttxH9YUrlvSJTvbMRTlpwph1LWEfXaHI6605AYKwR8CembccqGC1CC8gsRNy1jdJmOzNC
S4l4ClnEx8sQeuKVL3KOFvXSUVSOE3RuIkPM10K8TDTTcvoV5UQUDulRgheRoXRFvDNY51n+nQN4
cWwoUix0eLPUQT1OiGuYzC8GNpPiUFZ//Ck6xhRN9fgWxy9ZZq9rG0Y8oC+V78ECqRrOQyjOLfSR
ZgGp0gOFqYxg5t0sqNpuAfdqz02ZrbT8Zzg0OJ8gPfnZsBU+BNqnVudksCJde1YARnAOuIX0juYA
vjbzDZ5Hv/vN/T+GEHgfQsqF6gAx0+W8Xeluj9EWvmMyxxdS3PeV+ey7Z4hJOF8r9wJXc0PEW8+j
XafTBsDvpmPWqKL/UesU9UDdHFJaCfy0dMqM6bZMMXcK4uvqLe36HYFa8N2wDAEAhHskJ/8wHHfT
7MQw7l4FVq0nghGI24cIRPjI5zKxjA/K0RsaEl5g2mJzGPlE6PDyF3kUTsVyKYRCpcIbmW5TCasG
ED0KlvSLBwBG55rtdJS8Y2EZ8dKbeuwIBfMsX/3C45SzqojYZcxQRXnseqO+4g5YQbNodfaC6xgW
oJSUl6Z7VZa1BUamvpccLXWwuedydOhTlLh1iDmfbRDH8G6m0RqtCwwF1sUysZNzzsZR5k6j2SrX
o6S5FUoieXRfgUEPdPE8cA36FGMjsO1b2PZpbep2oeMX+7xYSdafLdAksVthoBQznUWsCRELUEGb
er1yRsOE0zPa18UTEb0J3vvHLx8VD3x1NJvLELSnIc29mDVp+4GlcW0+q6Y9BF3vGnaxShHwaXgj
ZBneEcIXtg0RJq6CZlKHXZSJGys8sDRc2zbYGAzLOkhxa+YxCzPIYCUmzd1uEM/eZFpgqZuA1g98
D/gZ3fHjR1mQGyw2yV/73dUmp6z/lcAN0sFPl+OpNPoLK3OpP+ZYUZrsF6FE94Kdtswu3QjmM3xR
hHWFdcl4zE9By0eeEjWnaTEARgl2E2LXcesOB1ZCebvJ8BRzvo2sOjhgA4GUcXJtrPuU3Q3jIHUX
dVvA7ySx3QDyyGgUxLkhfo+1fExnxeAN15W/WyIaAWPEAJIK8RHTI8saWFoeMtU2MBHbxWfC/t+w
HUJ1Vml3K/iv8tuG4dH+5N9FapwWGsYk4+YvnupyIAeUr9CyOI9NwzEzT1EpeAqHKiFBkDlY/Q6L
oL0PvdbcAQmVhCda7loqx0WOMAF7C4NuI0HOUNcAYvYzIJ5EMNVhUBIYeGeaTSBdJ7YL6HUV6E4+
Ixp++QJ46qFxrMLM2o3it+mo8EBpcFYHf/zkNVI7gXomQjcDckIbWDCTNzQWWFcQpT4CshMtJtDF
qayhoVr+mVtZQqB/OlIlrzW447X8GjRMZQPASc5ssO86ZfoxzNW1ki7fWFqG2ckt9FhY7ut3PRr3
aSi5wsRPAB0xDu8Wvx2lQ8PhWFsvoIBK5Os4pdsl0vGgBl8Z94QmIkbH5dG3m3UX30zawUaeDszb
FtxMfsAzIucn9afANWGoiJsiJwwca82DrpHKl3WBF3SvMMXf/N4kSJ2dWbMeI5CD6oBvlDRwlT/P
3MBGNe9zFK0LjRVP965l4q2Vj3XB8Chcy4G00/unzb54yKStTwcimdOZVXDe76F2YnJtixcIzjp7
J7lnsPFRGKxLVEfK7qbL+0cm09buTqmPJST/mouXINqydvpvWcmB6E+VJ5HgQiAHGuY55J4dMnhw
8zYlrFSucdXARuO+TFdCrDEpjbZ8Gi3dY80Rh9MBA/wB0RPGZGSOVLus72e1d3KmPhGTiUh++qDG
wsU9B7hihxV1WDCA5gMdS8BBKWyw6nACsUZ1Ij3itfW1dwo2LczcWWL5y7M1kXxwKsW8NeoC4ZAB
XRw14adUPI3P5ahIxulYWXgGY4/dFQZQp8XQXOukaDFnQgiTUhCKlTo8NPPMs5fxi1A3d6gCgKwv
C1fjFL1WkWvo+Dd0qtmVhDrMGj6lai9Xrjqee36buCERyNDlxuKY6mujo7Xoc7cNX9LimY0XjSn9
CUVUK3vjxSxuk33kSZxZb6bcMiVXZTBtJ7VPsfUVlp8xYJUihqEN6bU/KkxnyS8HXuSg0gnpKYrM
sUwWABPcqUNX3wWMAFQu4NbEucb9l+b6uQMp1L9NJmBDFqBK/OBx5alg2NxEbxi9D4pq8UR85m24
4TI24lbl58i2dhbUB47CEYF3zIgvqCPyUmDGwj187YcHAqQKpr0fDecZwR2WpJqCucuOyOshS1H8
qatsuiNgntv0orRoMN4y7s0WUhweRSst9qkKJZmxUBE/+NiDF6Um8Q8hD4Vp9C/DtG7DGlzIYdNC
y8JRq506Pl5jQmT95f8WHKy8wdcUYasFQ0Q1pONN4A8sCdQ5f1b7Utj4yqDnrivEk4lKFFv2g1x0
n8REJhSrkAgSNbjzxhvDl8UR3/FHV2eUrz8EDRqAEVkpJ/Wh6r5K+IHUUO8WTU+F+aJhLBk1LK8F
mT8SKhLiS02ibDFHlwGUXnY4JFFM8Wn68/PYUzG2D5BkaVENxEuxtrL1u5lEr2Oov/TGvTCCQ9zo
LtZaV2pRut9BYMCGStdIZMZLDvCLqU+AvGuCv2kkf33GLhi4G0mH/Pj0HJz9FVpNJELsX0CL8CoN
WVJBypQNbX3k7UleJtuvASDPmEwna36RpE3J+Ipszar/bqHULmA8M/rHRg3z2grplZUwLQvFJuWD
KCjQQXCqFFvqMp5kqMHGnoA+Yo97sW8rLKLt1VT7GzQJQAx8NqxjtWuLxWOiqS7Cy4wQZnmg74rg
Nco3/p1LhkEUANFzKeQiAF8T5c9kzyc9/UD8AyT84tdrgxFXpbLbRyWUrhWeeBQNuBXmvcEIpUSJ
BwwhjhQGfm/N4pvH9IR3mIbNdIac/lnepdjhZ+Y0NTElM2Z4i/ldnsHIjXc9k6ieOWtAkYeSiHpH
ekbINyRxVEbo5h1QyhdVw6np/xAYtUo0WEOcrYAXAcME/V9W+rdYhczQn0y+TokzaDJX1ZsNbtoY
8m0dtqssmzcaeSUh/56TpcR9uiYeyU6N8yZX3pS6PA14PxSVoQyCok9NRYCSsRV16qDcGPIXId20
dB0qxLG/WYyfW8Jzx2/LUXH0LEEH7syj9GYg5ZpxxUOtYIe68s0PJcbqxdS+j77bsFv7uHBy7NT0
Fkh5bbs+hPXg1BawcSLk6l1Ixaac8erYFKiCzfQg1pbxkcW5ZzRsTZ6yZGCaW7Pu6gZPuQsmdTKr
VVNs2dfG5LCgia+Rz/Dxi8GzdMAMSG7YZ8LaGJHxBPm5VCjT6kOSX8cr45d2bjYUsKTbMW/4N2Cw
ZmaoDN4iryQHG9aZbDPTZxQGAbMHVmqHZ6U0ViXDSk7IjijEbAV4hvHgXAR3iVwes9AO6PoQiNZO
DhoPqS2dDFmhWGvQfU5zwBr91ALEjQU0NPBzzLN1iRU0C4+GezPvkP4ddJx/CPrMiaZT8RtcXtoB
y0VZfhR8riS6DTTUJvYPH0WQRkQSScPbYoYmA+dN+jEYz07qfu5dmg6aBw6hXCJoGawNL1qAbSkZ
qhZ8w2ZiB6lS6CIJpINpNeggCAf5aAP2kD15h+i3pB8FSBdpldCskp29+HKwmQz9DxLULMIMQHpb
T90J85XPnss9Hrv2r+GvPUOfGEUCiNF7heTahu8fBhoOlwkvPQsT80f/MIl5rRss4hgeiXOTiJAK
IibzpNvN/W2YTW/K7GNiWwfMVm7I7fhU+bQHmWE9M4PuVV24/xDLLdRXKrQFnoHZigGYA4g7j1g0
U3RohfYpdc/qqF4t1psLtkvl+krRa6m+oUs+wzpgvtF/ETBPRFeERIOpODxfhFcKQ+XJLl+ZZeQ2
CakyKExpaaADUAqVhXF2pC7EhlmUziR/8d5xl6dtaP90Dqdo9ITKoyC03TCrBDhld0SnegNEsQyu
NbGiDQ+fHHeuWrzgS3ov2OhddR6lgSuiKw9Lr7imjGzMa6Yox+W0MMPZQ7fAHhxovavTrGbEAjIu
2hayTToVSieJWMpMMEpkSIBkmsc3D3THIG4pxwxYyqRGxvIx0AiUji6+xURJzahgAYBEk/WMA1gd
XUqV5q8tFJeD7wA8Bzavla6Za782Qm293Uzdn0FBp1LqZYLpkX+z+IJhMO0iUTNqvC+9a8EFMKHc
2IekOS6pfxGXTWJYz4xhm6TvCSHJDYfm5FNWxLfY9DQO2rp3VIpGbB8HsSQg9Oah4DQLK2RhqXWT
tRYXgrxVImijM+4dmX2vHPQZ01fGhwlzcp9jRr/qraRtNM7lIlrkt+aqQA4FCHcdqmhXE7RVrVZ+
6pzAegT5gtCKuGHLuOiluvFZcOz3DG3611r6UaWfwXqS/rKTA+hHmIkzkqySnnaFgzlBm6qqJ1qI
rWxQ1PfZvdQk8uq0W/hS8PNA4jnNPqHSyMj9hWkPyotuVn0z+GlS0f3BpwwJBa66qzJq51Yxj5bU
HDNzBjXJGMRjmvEdKgQNcR3ntmKESufwqCJGkiaTkpCtPcetb8gp+ilKdjzkKa4kqE3a6lrTjgo2
kYB1MdwWTBS7GO4JA0Uc6470KTjG8UgKxjDDSidIpIXSQ7eCtg/2PjwEg3KvC/j9uw4aTvgHIr4k
qwTb3VVhnye3urP6rgvr2McYYhsGULq4xq9eNo8rRBl44ArtQSHLoGBCe9bqZ2MVVZCCcJYPoPAW
bkEVIFRCBW6azljJO3tBNq+099RYIqGfqQ0XAjCP7U/PmV+UvMS9ePgtynH7HBJ/lsXj2tC9kB50
QkEX0bWaVK0qzN8+PEtZdemt4Yqejn5M2U4BFroYJgP0c7fApqgrtisomAx4QZJKYUS6X0CWT4tD
sXK1UX+qdfiU8vjBjgX133rqpnMNEkjX5xOx90dykqLx0BKomDfcpjrJKiGTLEDEcrWri2lnlSYU
dwpFq2RxDndDvCt4J2td7Kd9Nn+jTNvZsn4ySnHSfSYVFq7AUmPPUHkGz/7yCKrX2LBQRzautQQH
vYUEfnH8UB6Z6b3aV2h1m/+xd2bNbWPb2f4rXb5udDAPqZxcEOAsURSpybpByZaEeZ7x678H7s5p
iWbM8yW36SpXtU2L2xvY01p7vc87lV907PVEaBTt+ETRBsRFQVqXvY6UFQJlmyzSsN2oVbSxqKAT
RQo0UXSXnF/mGaXQfkJQGWD2TQUnR1nO0OBSf5c0P9PDRsrnnct45HZJpnZLKmA/lCV63DVZ+D1p
bXcE9cYZBSiRYwbGTowduHv81htuNHL9KOYyZOl4EerN2jgavcIdWbo1061ObmTKVgdcD5mUrFyV
3NUW6GMkAwk2sgyrpXYd1zP9m8FfyxF8Oy5EcnQmSdTclfJDjXCyohaEaF9+IIIeKUrl6qUbsX/S
MLvIOGaDWJfllWQuNcSBSRPYffbuduK97rt38gKtyR7y0E0VyTs4cW0+bgLtiu/kjDXuGrYd8y0i
bkpGxA7yKz5qc5+5NuCfaW1ipV35aAUtcmkdYBjLmgtv8CLhHzgTwoT0LoHitQw31IAiu1SsfUm4
A1PGsva/m7mZZIJCqYkoAWBNzKugbK+rW9M/VqUt44dlOq3ILmj4oAKLbdw2V1HG+dO4LnrxWg+L
nfptxOeluKIUXo3w0EJc7jWzkvtf0fG88Lo4Wo1LPR/wf55I/IBUWZ6QwTARXf/wO9YZXjCqNfkV
7OONxtFyzRGhXPX8EWW+YgHEK8EMGsYoUfQE+SM7F2hTJRig5zY+KOYS6HBHwtltD3iHNfKwbCAR
CM+qFhwrLk7zq9F7QeqxHCd3cwsiZ2Fe51BpUoqxxolMg5zQxTz9mWFgNwh6m/FbymYft5jwSeFt
tuUQ21B8yqEDgmvNy3DbZ4PKuoBrfo+ElFbtM6k+IH5aJkO+MaUY2ny2UsdrF4TyGD7rt5Q8V7jY
X/UL0KIYZO5GBaEpJTapVGz1rt2iOrpJMGYrMnMRt4CAbFZHcVtSFpjhMkyq0pX1FYGvfk/hgCT1
Tq/fA5DNvGQdkXQaucJPpXqrB/VViALGab/GXJRxuuCorvO8mjsl3Yqv4Shfk1uK8JxI/AMOH8cs
Ee/F78qg3YBdtbWWKMZy94hrlr2R2Gb21YV6QapIh1YtGEd8dgrCZbIwQItmnJumcYUHFCrcHIKj
hEY9jjZG/dKG2hY3CQCnKxeKPdAggR0zk98H6b0nrVgCV+26q8dAqK99fStJXzucpYmOOvRlJhlt
tCseihqqsQp+WDKp6dmhfyOiwNGMktz0qxuhpOh3ROsAIYOM4nr4ig8+LnqmRMLEu64wkccgEMGc
Vl0BzaiDfF8bHqrRisqjep2O8UHA/OgVtwBJno0UAhqRtCxgeFLTscq8lxHVriIhAETbD6QpMkna
y6sWRxVz9ntchA1WAGFG3Y2NMfxiiLJlDCcw5FZqYi/vNOF+HOW5Zubgu765eECL3E9zfZP6zpBR
dVFOWK8FzKrlANk8eoskcx511ULo1dnvONZHhlFmXOoQVHqA33k6b2HfO4RU+zzMZ3fA0e3OX3X+
u9S/6ept7adOgz0AnjFN7ZTKXhxfw7kcwUqm/Ky+h6yt5Jh/LMQSxexQLLkbRR9YujPQ1bKMtrLE
o2f+ezeM0TCqPrhRy865RHKM9KYmiUDg/9AO699zPekLEgc1EzVkcIjLmBtPRaPUeT3LEHR1XcFt
N+VuRMNWsRoUDXMGdy6rqf27n1G0ZVXsl5GCjSDHtbytN1nQrgg7Dax+FNRDvAl04MGBujdfvNW5
uyOk01TvgWoAylpmmT3GOsR6fZuHNwEO2uxLZHcPnIwV0MuN+my46R7hVOZSxSLhAQFQ1WMvs7p8
Vmw1VPEUwmZ8EkMCEIgEeT3UPiUvROHUGIp+jhpMA0OKQoQ8dZO4XIrFWIbDzIBt5sLRx/vFLLiJ
xVYC+5x23RJ0kMLKS5jf1AW5dhleS/h+ZMItw94K4r2CviSBFTKWi5CrhZg5Z4CKzePZ777mFk0x
4G2KGj10OIbcBx1aoyG5MzqEAq7heG8jOaXE2rg0kjwN4DuUEbeDgNtdBeBfCdhTVfxVExKbc3Fp
NeUsbI6qsvAlDhvVvaG/w+6ghAck6jojW9srTjKQcvVsyJNE+28yWXDdFa+E8UkKcrjAAdU91Kvx
8HNKC8QeronS2kPXOwWFDSVnMoMRYK5U8kEItENVXHjofbG107G1q6rC/vLbv/3nf3zv/917y/Yk
7b0s/S1tkn2Gq3T1jy+SLn75Lf/zz9ev//hiAnlRDV2UNEW1FMvSTJ3Pv78cgtSb/vrvmHW3Y5eR
NBNb5l3KqafhBE2RaIEG4H26BH3Sr1MSeqVz3XvtAtrPwuvCZeSVBKfSUsPZZyipS9GNuTqunnQL
jXyKvRv8IkBomltTIVttKyHGtgFGiK5sVO4p5klarQdu23N4VqDYdXOrsah2EbQrSn/zSFnF0lGq
wFjJdgspoEjnELikck3R8KbyhA1Fv1ulbK5yauzljvLddh1plAmxjXj7tkz2epbt3SLaW9BGRM5m
LVoofndIliFAq5D0ytfCEo5ZZxxn6Te0d9clwAmhfgOSSGBiYWuuDjsI0lddH13NIyqJYQjOlq7W
Aj/A5bRj0w7CfSbIt72davqViIfi2MA9B3gHRiQhP6qWFK3APnCjRy42HyGtPkCFM9O7uhSPSvmQ
6wtLENewGW4DOdxLJfFAFlwbItVE5Q5v0jzYFlF5lSVwgDsqsGRv3xVTjoJ2ucivp2WqPkDF8VmK
/exWoW61d8NbwdE1ymLgeGdihGZclF/8QHXEkeKrjG3EQz8hWstC6pYqEoOWO/rocevnxXJysJks
cdHS5Hqz8d5NOhfOfwy8f/s08qofI/F7ljMAPL8++e1/XgfEFVX2Xv/H9GP//Guff+g/b/K39FiX
b2/19Ut++jc//SDf/1f7zkv98uk3RPVBPdw2b+Vw4IYorv9rjkx/81/98Le3H99yN+Rv//jyPWvS
evo2L8jSL399NE0pSVY+zMHp+//6cPeS8HObt7J6G376gbeXqv7HF0H6w5IUSyZAQmQpipKlffmt
e/vxkfyHrKmaaFkykA9ZNjX5y29pVtb+P76o1h8yrDLTkgxZ0aFUSV9+q7Lmx0fmH5am8o2KJpmi
rqvSl//q+l/Lw59v5b9ZLviiT6uFpKmGYWqKZDLPTcriP68WVj52eVNTM8Giu4CnszKvsrVnl7a3
CC8tTZfaOlmZhiEHHeUWZPaW5Tqa34FOWXzFtXkZLj+8gDOL4PSP/rgEnnbK+NwpNRbMorCIg5IR
eAV6TFmY+e3drxtRzzRiipqlqKIC99tikHxcZ1GAa4Hb0ogaHZsOVffTr79fOve4PjYw/QM+LOSB
p8rpEJEIxTv5WlkoK2tnPcsLVKALw/l1W9aFvpyMgrYRvbZoaKpdeCtlhW3WQl1cfi8Xu3QyAsYu
iOA40w4puLk6D+blt+5pagm6+euvuyRNz/90EHx8fCeDQID4DADIpK1bsmHvqROCOaQQ1UEUuIb+
ZyO1/HWTl0aE+fmFoaR0TY4rWFT0jwJ6UaT/F1qQWBJ+7pQkT/0yDQ0T4c9NZLHqy37NA5S+u8ve
n3lzwf6u3ea78b7bXhoV51ozRRGR7/RLsZSTRxihRS4zj8UBN3aMrlbw6VfIBShRcCjmci61d+b5
fWru5PklBUQldSTcRrMXICOV60uP78w4pwVT13QVgY4injy+RrDGuFNpARC4EzzoSzQzC6D8AHTF
dT0f59UN0s1HdSGTffEefz08zo1+HHY0TTZVVbFEVu5PE9rrUJgAiWd8zMbFMK9sbxNvjWU6F9b+
8kJbZ58lKjb2D3YeCBqf24oHWXXdKRU0HjtKCmY4RNt4j5IfsCE9rctrz5G+Xmjz9OTJsmtiXvLP
Nk9md6IPOZYwtOmvzSXF0CttjlJ3ETgXd5Kfp4EmayI6aV1WTQ67JwPT1DHRjHRjGpjd3N3AP9hq
u2Q9qcP8jXV1oV8/P8vPrZ2MS9U0ezMR23ZGfqV7oOBiZn7FaBGabbYmfU1ak7rIX7f58w42NYm+
VeY/9adtOVP6nkurHpFSaFNxgykfwmT5QiPn+/V3IyfvCy127EP9Y5sEN5xKL019acT/vAbTDUmh
PpjThcyC9XkURq3n96nJexq5fOZVzpT+FYuEVd4/JFMZCyX14btM4cFAiRbi/2x4+PVzPNtFWRQt
CpoVHEJOJjzoWgTSEItmkXJrlYem2f36+6WzDSiK+eMUwJntZE4PY5mg1h9ggMd23djKYprVxuAA
iR1mwSu1g063Mu1ftzoN789bG4+VS4bpQKnweE96VeStN1S9yzLWNqTzlnW9LQOu/oQ3f1j/uqkz
2+intpRp0n84hQD8DfBLEdsZqvtynS7CG2OO6A5Kmu29enbC7cmFFn8+93xu8eSR4u/shiKFtBwS
wAvN+21kZ09kPeYgDqoLU+DsPPv7SSrTQvOhd9oQoZ2MeZIqaH7mdnwshfcL/Tk7CVRDMwzOimQa
TiaBZSA+HXWLSXADRM9dcntrc/l0D3Byx13d4tLpd5q2P42OD+1NQ/ZDn9R+YD7H0xvzKjKE3iyH
GYbuWy3/R9P7Q0snmwy8/kauXQY/Evx8DXmGNNM4048UIc3CGQVxe/3+wsO81Lnp8w+dyxrdkMaU
zk0rP+LQ1Ik2gg0sElPaLRidOTIRcdY9XppyZ+e5pqqqZZqyIuknU84ftS7DmYmBgktXfpvr+193
7NxANFg/TJWAjGjxZEeTR5crPpWVchC/WsltSU210dz879o42ceatJETUMq8LnNdcX3byzhftxfW
Jml6EqfD72NPTp+U0KalkEEzDtf9lbbNlrKtQNC0lUckevawQLKtLLAsdsqN4LiXWj+3NBrkvSxZ
1S1NVE8mmxIksYqwZVo8vBUuBhpm406Aa+ICAa7N4d93IJ2mc3nGJd7F1s8tXUz0KWpXTN2cwvaP
o7MyjVpRFZ6wukwOWLuv+g2r878WTU9L00/P+UNbJ0tXIoZJl1lMPm7L9Q1V5w61v4dyjkTBhgw9
//XYObvRGTq6CRWgrqKfHrlSs678ouS1GpiPctPvVDZ17xR/cH0yg/EzSxzU9Bde57lZ97HRkxFr
6jXe71II4yqRSY1BmLduL/Tr7GP80K+T4TpGkuvWPf3CiMkW57GDrPCarOEynnsL4dJRcvoH//TS
/m5NPtlNda30GyHgjsO/kpc4/W0AyTsUsxHGNV+xY24cSpRndTELr5PthZ6eHZwY83FG58hMyuLz
4PQoR3DzYVrCmJLgu3/MR+6n5vW9tr7Q1vl+/t3WyTI95Frd91EHnAg33kWwio/mWlv6C8MWQ/wx
gj3uX/YPZdLlZMbZoWqqlqVOqTOZI/TnjiqdgRmo4FEL832w8bl4j7QZY3VJ6bCTmCt4KkckURd6
PC0sp2/2Y6MnC49nQG5soajOagf3ESDDdnzkxmYG2CKxI8ffGJee8dkWNd0komTH0LSTZxwbpeRJ
MQDD/Lu8MRbaN29OkSZlpg5aze3l8HyaCT/10NA00RANXRHVk7E7xVuCrzAZp6UVGu6/mCQ6N+dN
w1AViaSoZZyeqNUK2jL2Zx0lHI+qe0jqS8/tUgMnw6NhbNQy/qm8KfgwpIXcffkNUqLzIxH1WG2L
1YWxcW5T+tilk7EREPdrIYXSKFXMW/AXzjT/pjk/7Jsnbm/nJUkALofsC+2eO1R8bHd6Eh8OS7D1
tcZo6angOcO7aiMugLtlU5UDr6KcyQ66RPCzi0uHpfMj5e9XeLLSRMpguoFBf8P1dIJvV1zZLtXV
xUjh7Az4MFROZ0AsVVIxDRXcy1jTmHI3A/WKOAjMjKXsDCu9vPBIz61rH5/oyTFtKAYpi6exU/X3
LrK6UsM2Tr5JFMfHiKgyL+xOUwdOphwxnqEalLmxblunzWUSOftGbqeiCMV8LY3GxjMPPu3zr0fK
mSnxqZ2p2x8GiijHmVLUtFPpR3U45saFfe/MgOCCiyjcIAbXVf10QIRjZgwBmS+coNdTfllZCkv5
8oA4248P7ZwMCKlLKUaL6QdnovHYOjTmQMTfobf3rpL1vxJtXeraySuqRmsc8ilHqi7rNcbqrIrT
fL401i/17OQNhWmSWaVLz3zhrlQ2CIp+PQLO5Hq1T69o6ueHIVB2vt7oFqnRaf+q1/kREzkbAOCs
3pXXl0LUMwvTx8aMk61ksDJTT1Me2pAiD1hWHHg6fXOhR5caOTmMx3IihdXUSHg12NEhX3hzfa/s
sLy1oXmuS7vZSheiOOnM+vCpYyd7C7XapWyJvCZKQjgjq3N1IznB3KJM4w4Kw4O/KpeoTx7F7aVH
ei5RYygiZ0uCUxKgPz7/8ALbLLDaflI/gwl4lx+4Np/jneEU7gwwEmfzSynKsyPmY4Mnu0s0mHor
T8/XX6Ok5+qwnkHu2mFsZAsXI4GL3TtZQiorHYu4nSbAGuzXVTDHTtGGsvs0nSQvRx4X2ztZSjzZ
86uumoboRnmq73BNs1FGz2FXoB11Lp+uzp1aP72/k4VEptw3DSP1z7sJI7HBT2NY6VROPy/ymfBe
2pSGri/MkWk8nm4wUwbRUFiVuZc4mfVxZ46NVGnToMl2U4yMMGsGO5Rnimfshc3z/DP9uzXtZNqP
XmtFCizAmXXMXkiVLrPriW/LjYSwbHHcsC/dKJ0fo7KicUjWyb/9lIAmQVp6lT4lI9xNefQXUAcc
iLPriLSsculpnomwDIXI35wyzYqonbxCoykUSZ6eZkeBIlVFdnBbbyifnwfH/1nPPrR1siGYWSxr
wdQzbfbXefIWFwebsuZFsPCvL4yTcz1TZdjaIlcSJtHG590hgkmoKLo5UcCDg7Zqt/WMveEJkol9
aZTwYs4Myo+NnUy9Mct7WfgxTHTqoBLZtqgcbutgWY8GSldhPgkDxLp4LzCsw631PZSkwZ7AyQWe
aOJ7Uu6gUh9KT7MBhiLPq4NXrEq3Wl3dQTU7QDzGkUf/5pk7VaKWnkpnBKi23ic2dD/NfQ6jm9HD
T68d7SByHVAdSX0QkxUCwHllvZbjdY+qqKzK+QgMBY8mEepZqTpBH+16yEORXqwEgLR+lUIRSedx
iCwW9XaJIVGKaE9F41igOcvrhHJoCC3VdzPt1wSzwHyfApRHsibwaX5d4JkRiYAjAkcJFgrYvLoH
fsGPhvW8CoDPBxH2ydVMLa5SHA11E5hWs6SOGPMCaLRZtFOjBxMbFC+EmHsU0SVa0XeNMBEOW9V+
zbT3Fu0ApTZ19mBaXxvjG+Rs7JlwtZe8a7nbR+Z9rOWLYNxRxoLfQmpnEbRrxLMiLMKA++Bx0aDy
kfW93sMJ4k+U/o2CT8xr0XFalBQI7wkUsV71lzW0wqB4Ul2QL2uBDCHI3KFAm2NdZQXkQhXEmU4N
PrI918MYGmlHn9wlVII1ODKkjt+6Th3gELBpAdMBVVma8C08VMUGlfpliKXLlYURreKptgj7Gv61
44vhvKPkTw7NVYcLvLtSzXWHgrEFfCCX/Mg66e4yc6nqWIX0+1Lj0GNU2Iwkt5CU6nhSyi8DjRJC
q3KKlFMkmoY2uh0JnhrhfRy+KlVm+6BYddTOioUFV6mDVFARCndwgsylJMyr+rkdvw3ilYIKtCzg
MqBnaEsnR94ucldEtR02RSZ1uDFVxlJydIfDoGSOFO38EVZSAZ0ZXKRyFGPGoObIFjr87NGK32Xt
KhipIUudAjFlKiHxFK5FfOJE9Ke3YBNn9fiSc4WCJNOS55m87wT0VNH7MNxG3qEUbtUSz77diO2D
179b2bZS924M7TzbxEjlFOxYEji7NQJ4WPplzAPPwafil4OFPM59CNQ0GV6NshOiKx18uv7UIxkV
l6OIyqpMrrOKEv/bsplg+gerOohI243wKW7Wg/IGmcDCmz7f1iOeuxsIMKHxrPr7qsxnQfge1PXC
T5fx+K3w3vvmPsI5gatTtCE3UvWN7QtzmKuU6w3cZpFBajOPW9pU3JTN1ygGCq5wO0ANcky1YfeG
bWsUfavDSTnoUsoNUNHfcPGIAmuYAe81DNy653jBA6RYuOmd1L804UOMJBAd5Ay8fGXdiXnHqFlm
eA4rwBKu3WY7MpCqbquP712NzeH4CCBh1kaP+BfHqQXYjvADnGbpLYYmXnilcrA6rpJxU9PQApju
N70HPQQ8Qq1h/Ll199aY1qOfAskPMiucQQ9u55KpbjMQkL1ibvtC3GUi/sxadlMVLVRCfD3i8BCa
0MRdhrv1Tc7C52yUl6BIwfJwAKx6JwI+GE6Gy9oVcPc8CuxQfU+oWe3ab5NiSzORmax1KH66thHi
hTBi7VI1dt8dEsi4YOQpqVWhmXDYnGmgSGKE3wge516xzqS7Pn5OS2yglpb/KlE5aQH3yeptg/uv
b73JpAIjDadpOVvI2atuorof7CFZyoIEXrKZRS7crGs/O9Qi9vat7uj9QTIOAcY5rrJJKmU+wOY2
AvFdRIygy3uKs+dNKFxDPYDLm61FFVpCL6BYQ9DToPMywNB075OWVFJZpMZhVolfDZZAQ8BanisW
PcANLdBXjYmnC2JRoNl++9XwXkxTQLzugX4HP8K7KuFvVNpTmr0MmEQW1aygrDl3u1d+wfUeZyHK
wxh9P4MwUw5mCMzqe5VXrIFYko1PYYAXFniS0Kf6LcEkwzx2EzHcQK2coQuYBOgtEKL4Wo/jfaJX
t3Jef9f94qYQ3dx2SzRsSncvWKkCjAqfbhmBwCRO0Q9CAsqyDSCIvYrmhGrvr2sDg8psrgbmvGvq
r6iuoY2LX0Gqx0m7L4MHcLS2Ubym3sZlGa4Pcv0196/75quF3y0JhjR9coWveF146MotoCIy1Q+i
/E3CRWM0Hv0axYULWC+0VWrNLR43jolZGNwOde80KB89AJSuMGzkVnQ6Ni9wUKBRPawAOLTnLdC9
PXfzsyifNM0Y4YEWdvPsmHsNpUZNKM4szIgunGHOhdCkhLljM7jF+CmZwgnGStOBwTBdHQawrx6x
ZiSEkDDWyu1sL670w4Umfz426TLqeq6CDFExf8p7xESDeSBxuYCd6bw5YFYGsA+s8PPlY9OZo+7n
tk5OTbHS+BWJ/yl+oDTsiFeye0B59qDY0QJzasgdFzr38/NE6aZy4JVFQ5tKXD+fCTWhM4lYmDXQ
MGL2Mtgis9jx5tpOeEaWW+6mIqq/8hT/V2ZMmTGH6n+W+v9cZvyS/nb9MrydlCbzM39VGht/WNPN
HPfTJul5VTY4Vv9VaWz9IRoGZcgmF9iKJGlTQfNflcaG9AcSAmrEFE1TGaZ831+Fxob4hzlVmZgA
c6Y5o/2v6ow1XVTBcEvsUtoUbZ4kYwJV85qy8vABcHoHJtw8etPmgH3m9RJx9IcHs/8zfP2ogTgd
mFNbBo3pZEJUkc59Hph91lM3XWLo08HlAGPaXhj5U7DzMWjmzkVUdE3UKMOUZEjUn7+/C/MihtU6
OqN3iDukXm+adiGR9HMXPjVxmiBTzGSUa6sfHMHdSO1brj/++hGd7wLxvipSoCWdlhsoeaEbnViM
IHHxQJ2hopWrS9H+6eL359XUVOhoMSh/Wm81n5qwVlVHR7/t5hblgOnKP2Bb+C9ka850h1uwv5s6
CYYrqTdxqqOpOrvLcWyp2cbkC9H9uTZ0tACSzkwRldNUghaadeiFJW3oq2IKbAxwHr7z//1eGLQS
RQIWJbdwEj4PrRxGUiWG1egQ3mWAmWAeBxeG1tl+fGji5FlpGecHpOlY6Br3WDIMQGb16PbX3fhp
M5revYEGydKYHqw8p1MwFyVQOBYZUN49csSNZSu3EG+plsTzdXmhtXNd+tjaNJs+pD7HcexCwfdE
MHG1ozz9Wetq7CA9e2tKE7gIwh/gUunYTwm7P/tomopkqGcuKmNXrLw6bUdHuenmCDsX3OHXDrJ+
e7iK56kdcyK6MKemleVk5ZFMjUpKkWMMVPSTVTSu2lJOwDg54ZqR8aNOf8ooX8olkx270NBJHnuc
6qeNBh2XnCGSFXREujHRdac1azfPH00sA4QQulqpk0TgH2DGgJDa60J8KfC/ars9mxFnbxlhPfbr
sCZhgKaeMAthEHjK8+i+4ZAgWWvWoRsw1rMhbwrbM1TcfXUA2LKUz6DnU9+eyc+mMJeyEX4uCD9z
oOjrKtAy5MZ3xPBzAmZU+2gRRfISRdaTE7AgfrjVijwWkbXZBrjoYeHeav48BsSqY3WZWybGGjoZ
CgPzuHZEGe27s5irZheC9zjiz43osaPSZWhVwL8AX/DSbVFaWWpzOwA6FeURV7lxaOY69IMYuXmI
OhJ4J8W0GvET/zP3eh1bupu0LnZBMsOXZymM/lxVglfRPbaQsFSoPQJEJs96GLK3AUu8LEyRaQXH
scNRWVyWVbFo+UopbsGqUb5dp/OoFTYCAHJLK6Hqv6bWXI9cntP3plkYKYbY4izTnxsSEvDyyEsA
5jpo3mtXbkbh+9htaxXjNICzemzwmA61tVSFpYH7IYbrrt33i6onWIBEEN9mWXkMMGGD+iep302P
0gLhqJO4iSFcdZP39EimDbyphjG54F+FwY6Dpunh0gsKLcjxTiVd0D562P+FwKtiwG5IIrJ4JU2R
YXKcNOqioyc1uZr5YL2lJfDlW1fY+8oIdOUaYpQW4GMNmLdKvqXZPtbWtXClCsekufdx1gXW2twn
akKIvVJ8YQ63sDUHcCJQXWNVgwmkW/k6AUSCT6ex6z0wp42pYo0aYvsQX8OC4hJeEUx7gr9lhY+6
vKq9+saVC9iSYy45ehdryzSogw3O0uJrXYkjRlxWupJS6aHocYWSDMav1e36VABM4AxwQVAylrjT
eZhnuhnUpKPuKovQuvEwC9Xr6LoeiKw9KOKmnj+YI1YZHtx58L2tug5ypKLkW4pBwHEYm7kBcGQJ
cTHu0W23GFZAeBnjHnvAeJbiUyBHIZYkG9V/jK0X08MRpLc7qA0xfCC/XA3DFYYEubDWJ0PDEcMW
AcdrExvTAEr7HDRdVR4h9gsAaSp8k8nrYslg4OyBfFlUXTszcLGJ1nkMzpwL6JBrNHc3ATV1a5sl
T1lYzkQ8P3TvNrT6nd+57VVm+fmi8TOK/xkO9qBBRLc6FUK4r88CjCOEHqWv75Y3bZvc9ya9qcZ+
XRfZc21EM78rkKOFTYUFD9G6Mnl1khjReJSSgesCY4jKzz5zdAEMVgJSYOA4sxDAvAJPJVUAvnCo
D1YRO1QJvvhRuhSDCBv0WDsOKJCj1NjlAJv2WkTcqslkM4TsRsVVQBLfIWthdQ5MShiPYQ1dBwe7
xMvvfelV7+4U9rQM3GMet1dpO5kSttuelAu+aTzeim4rLTMz9CZnFs04+CAv5W5daN661uFjRsp6
KCY38QAUb7uKgwqUkW7LxMjZiNnocyT7+1TUVlFNUsHPzFkcc4mnRY9tomDWC76W5mYVhGYjSmZx
7x0xqbkKcDAMZPdKyqeMTFaR0IVi00P/bR8UBROMDJcmBJBARWORD+u5qSUbA58ictEPrbVOu22C
b6QgjEu9+QqdwRoxV52gV2awbPFu1Mxu0QrBIo8zJxeHmSrI39tWOfSw7xF3NzO1XQ/mO5nYGFuZ
Kn1x5R6/ybvEzXD6tgAP1N81iMiQgl8oXl8IlEXFcXKXYUcZthFPAbyPrndrGRMmq/CAhmBRQPZw
3rpKNE8GcbLvRclSkRfuYEUmjeUkhXxs1TvdNQ4dufWWmSKLqEG40nIahbGmY417HXjTOQcXhbSE
98fj21VgEBwTsTDGqEqDV5O5axMuaROQ0dqYPcga6AqRidx2LGGJ5wnf2hAWeKnq98qQXUuClPLs
sTfRMNGrM5EUjgJHGjeHrHvW1YSUW7WtB31tWfWrniA/Fit98tFl5fb5PzuKn3UfalQrsFsoVrbr
php7jKDIH0ktqWH0BK7Lwh7nEOiFee6Ou0BgAXAxljEs764Th/cKkHQ5OIX5rRCeK9/fVhV2F94w
hw/rxBOkRJGgL+31ELcDDT9XsnaZtPT1dGWqV1KVAhO0EF6oIG8EnHxYEcMaO4IaGx+pyXGnjR46
mCXEEA9uqdy67ZNRRjuwLLaRuA7JnlWraDchbixZgKOc3zs+WNRxEJ+U0Mc1WsGtXBdaxTbZ9yP3
PgT4HPmwDkjj58CHpJKzgzHu0ijeeTxHeyx17lkFaJ9mNzKNzGpfi8HRh/liotAWPbajQbe5lr6y
dBi1eB7kbCWZ9rVRGhPOS2HHWvscVX44r9BtIvxm92rU1l0m+BY2YXgofRxRTSUXceysxHkr4Ksr
Yun5XLYvgtivJciHYfMysR5GFjrsGci83wQdgPO5UCAkrRYiQnZx1VS4ky77gAVFlBE5aVQZMD4b
Ddj3oMwlPd6i/BaA4mvbzkqBxgsgA9ysVb+lyrBV8nwtypjS19lS8+srIW23URFiXaQUz1Er3vTY
8DYBypJsN3mKiCQlwTnC6and+i7S2+Sot+2VBPKzZTF1LbTnHeADFpu6WHjqQRvwiNSfskpchsDp
FI1d832IunWsj1d1kmNy9dhmuIaBas+C8hZ9uBMxi/LM2KFrWUUZDrsPsvRaynD+/XvXwzczhAhk
QtSEEB2PT1Y697RXpckdvysXCq6tHdA2tOsgyE1lxA8cmIS3KjjDyJ3E+UYACdgYWL6BWsUuzL0J
ZVxHslk/zmrlMTHXuOWUsgBmb7QL87ZqlRtd2o/CWq7WaYalN2SALXaasgEdwnoIyR0K3rEYH7mu
x5uKKRbo3raNV1qTbDwkOWS+dWxVpIElTq32aaZjPewCIWileRbdKMlbDbQuo0tc9oN+yY9DwbQs
kweYuab4bVDeA+ldyhe+fCuVB9Nc1vGDlaTYEhVzfXQkEZJDeSO5uCkb/aHWq70Lp63A4SsAgoVX
2gtwhZVRpwvPemHRA7j2VFrYdW3KrNiwb6bDITLuR3/RN0vJv4nlzag8Q4mJ2wo8yHKEW6iBFFtZ
JbRTLIVSQDIYkzs1q5eqb+u2s5UKd5tonYlOzbNUUorucIrsNfwDSW52xYJacayv2aV8VWX3i+wk
hcExtPeYVS9LnIhlIHZNy4FCZpkVDY+BFkd3Wq5XtiHmkTPILi9dYbnmHxoxUNJKv/Z04TCZSsBs
KKFz9/qjBy0zzlWI7ukC92acSths630Xv6lNMOutBOlc0Hw122QTtCkwMd+4kNg4G3l+DJFOIk/q
Y0ZcrIhczGvtSVsEGygWN8DXqPf5F+QG53IcH1s7iTytAtffvKc10NIsMdTc5I9absuLeA6v4UI6
+WxQZioG96ymQXXs9PmHMNdrvTFRWWidLvw+aBzE1lbyZxP/l179IqnkUv779OpV078l/4+5M1mO
HLmy6BehDI4Zm17EPDBIBjMYTHID41DEPDhGB76+D1glqTLVSrV61WalMCXJTMYAuD+/77573krc
ID8kOcx/6Q991fltntslCs2wXc9F/uHd/0NetX9zTaZ2mDnxCRjVHZ3v/Kmu2vpvCJ4+Ez2OS2gd
KsHf5VUiHiwaAq7n44n0mZD0/hN9Fcv3Dyd2TGcWz8GeHe/0Gjyh/+StwXEfhWYXktVEohjdXSKj
jbZetvO2p8D3xkZa7hLwAn3qcHoWpA2V/pOqhnyX1EGzziuSeKyopyCcMA8ATdykpv+uBfVTJCAP
9OmUr5ugZoNrwCPPeMuANV8Fur0qSy1j8ivBqWFkb53bnIl9WU1aTbdIkD9mmyRKBeqZbshWVvpH
WMl6WUfB7cjg4kB/V5qQSez4swDI7nSEUKRtuRYRicfSxC9teW8iEETRCWMfDMG5yiygcsDI7HCo
12bcPDYuDei+D5aaVihiequ11aE1Z8G92+W3QZ+xvJXGnWONzz6Y9jjz926Hw8m0d3kBSI3lWJt8
QpwChx1Nsl0VPQVNED53DWn+Yz6Qq71W7NuE1GrEX8ZFuY4L4ntK7cHvbAcaIcNFmg8MLIQb0efE
N1UFiIZgdOl4NRXddPdDKD9YcCLSV+4UEWPeWm9h4BkLPdD9XaqVb8Av64VnpkTc4epYhnb5EKbM
zpqfGZyAUq8v/qi/RabFst0OhJulZ1PNCW1ESkmRbzpko2Xvks+nRSUp/81ATHATfmQdqJguopOp
D2xNdc2IQD4+Ws1wkyW3MgU85xdzvqM/BysDn2Q8zAtBXlnRp+vqbyHHykjT7vqazPlYXlywt5ti
xjYpB05GmK6qKTCWmtuT+sa+mxi80KEBD0oD8iYV00cdFHex1exquHHxpIyFwTnSBNFQ5nM33/Fe
a7EOPvyuBCpTRRVwl4ujzA8NNX/Z6WxiQoecYdWvo88B1udQyqCAtfIqOr22xjWfG9NAsBHpZaTY
WQ+ejtKB58Da5Jj2GBbrboLWaBZZi+ISV2yIg/tY6Jz4yQtYSOXFlAFWsqnTgTDQ2lxUhs6mXoFT
kJLm+OTOLDj667znuvYi0u9GXhcb2GRX4ZnaLkI6pisacUjYh4MPojI+xOMIQ8CuHjpFRDXqVBq2
HJ8Kh5oU65Dhs8cTmssmD7I37FviAa1HRIV8aVd07kYD3FnPMSZ5Bwd+do1hF/vy0UxGApdIf8gA
RVBP2VenA2rRB94yN4ODHPwbT6UPWdRfDZNO8ADkXKsvQ3XjRfHawv4zNGLZ9yTETuomZnKaaGO6
+niyTn3RPHlEMbu5vPoGtINoFItYG3fQjsKFFdAsiET/BGgBj5uGv9WQ3zDhI6U1/am1sHhEaQdW
Qh5S7BlFBQjL7aZNRU1iz08bpfBV1P19oHf50vTlcxNApDBvpIygv9XAdHtSOrP03cwn4vdl0iyE
176QI3fg7VlNdvyakuaSNotIVUSXdegtu9DLD90cYhOG1LyFL97qngavh3VMpaSXhcWjHSKFBTTj
CTrZjl3ySkIWEq2y34ssyggdUzpuBlxdo0vNE07+nZXW36l8jXXDEdIue+MohmbfTrFYWr1cOe34
PRwIlwnJkiqtgPwwi2Rulb0mZJqRhBs9RQ1MzsxLoHPMbpRS54geL7J6USW04ZF/kGJkv+vxPzg9
6dmdprGOjNPNaBmHaJIxb1CMixfI8sIagC9YYXQntDrdJW7Vo5JyRFEguP3OIfPOItFZ4Tfys5kD
AgFG7YcJAnSk8u/aKeZ2QKMQYiGhHPXR8NkOKLWIMrNaJ7+1E80mIiNWmRnv6yo8hIGG6w3MLINc
oIuTe1V3WCvIRsPqAp6wztudIJTTBLFT1OW5c8Te0vg8yqH0VsDK59OhLwvOWhjkMQPgpeu9l0a3
n9MwfGPfuQH7fS4VPIB2mC4NwRS8mSNbTRNUqESmtUkny12beo7HJ6gI9U+1ZVpbKcw1UCVl4x61
qpwWNuM1yyQlZJ9I8Q2/y6l7bx91+JWko39DXiEzPK6aZVDqT6JGhtXC2xaJ08QgTjnuQ11xCXEt
gJH6OoflBOSVDNCndPRRhh5Bnb6OiboI0TGbFwsT/uoQrYok+x7buDiCiDMogYAbVqBg4wX91knl
uJ5XroUFFbAkEA1OfTBuNYF1zovL7pZFWdtxIL+x0g6DDjFoAWn61UhLrp08wiTN1NqmiA923MUb
WWXYTdoZw0o+tKGKObJ9uCUomixuk9nIXPd2Xu7lS+XBZfEccgeaAgoFNO87ArFtQtcgXgsxHm0R
wCzTDUxnyanW8VugKR06E0alUZGPGIbYSM+cYe5jf0gOUVQ9677zlEROjPetCYkGzvZG5X+yFdzq
JYJDUl6CfKIjVkQZOaaiXYIZMpaG/xoWzZ0TRxyzoHddyyw4dlp3bwfBx5R45zY11j6onjgGtim6
5HsoQesZIQGdcTc9ulmATb/aD5ZaZxQtixDUhXKxjtmV+R43Fsb6lPOnxlmSvsQDCON8E0CKLIjc
zoW685U7h1WS+9eQ1JERsOxlNRJt7JP0XqMrGy6YClezVzLty6U7vpYdTi3RqnCXRJ92GH6vVAaH
3bmG4E/YlnsyUnNayu1NOaJHcp6pUCKbZz/oCI7V3W6dOAOStPHHcMZ/VJVfSg5X+c9xaT/ErG1/
L+dIsuaXP/QvM9rmZ/P3yLb/J8lrDqe3f12zn16z9vWHcn3++T/KdWH9RuvRI/MDZ5MhLI+T2R/l
Ot9hP7ZwrBBKYgjTo5L+s1w3nd+AQRML5DJ5iHHA57j3pxvCtH8jbc2wCX2e/QtEsvwn5bo5nxb+
0snj39d9D8e0hb3CxUnw82SXPoS5FqZUklEZLlssfEa+qhy1aoAT2xM5hKQMK+89gV1dYeYdEfej
d8M82zobYuWv9QJOQJdsKxo0Ajl1IHpd6pJY3GtWpscJZayEN28dVPBYcujn4hdnPAVYrV5BmVTU
qd2rm3/q7SG4L7R7xCsfu+cltDm922ztDArSd5uWuXvj6w8JINDgbiw/JjBIAAMT00B/Wej5kQhF
h44LDbvEg9YhHlWzc/x7y1kplzByX20cOImz6p7kZL3F5tbyqPzivYftsmZoTsuRLBJExmWWh8uy
TBe2eV/RIFJOwzpM0FSCWV+Nm/ntiTRQdyUQFOq3sU93Qcruk6fbWOMleAKkId1A85TqOeG37I75
dy99W0ooBTHvs+MhQbGqaMwFwmFYhHh665GTe8WJx4CX5UK1Yx7UILydqt9DaGeBX+rDN48DBCC2
tQqGzUAevFlG+zwjyNIPNz0WbAgCm7yMjiGcQVPhM6T7owT8Sdg9pPyT47aC9bWsoFV0UbIdyhH0
Au7AXi5hS3fyJoyIJWu3PfHuvb8StIeo1R1zabsajGfAi+AXJb1CE4wETMZtgDo6P0/NvqowXBrx
eUiebFguJPbbGCURWrzHbrwau8S5DeMXio+yeXU7uo5kssbUAaSiEP59rStFqwNGwgBH9GpTnZfi
ynMqTIL7S3Opyev8LGObEo+k9TzCxBu+a5YGX7FZBKXaSOJRTf7elPXrOvraIbeYSldG8sJVVdtM
QJfJKrbk0uBCTZGkNaK2K06alEcOPXpeipLv81d8G9uloo/n6HNyycahx4DZMopmTzPh2tpbPglU
3muREbVLT3HgpBNUdHym7UwNmJ9WxsfSdIS9pSkppAFd1gHOIsxyX8PJHy4Ld1hVOa0Jj2Tfl7K5
Nu27oI1mQTWoXS4ILq8hNIkE1hc5v0bX1cqhC1WwZxalWFvRg9NsNcQ2rX9W5PRjQd1UDXuz/tzS
1KaS5yhMdwEINMHopQpXAd5bDwgGmjb3eg58/VpxWNZR8DQ+iS7iWSXZSq/eu/ZWAil1p2JBmjKS
bkqmikuUds01kMHvctWwlvQPYOz15hwyS+epwpneqVXb8yJR3UcOYobEl08ae22r1UQedinVan7P
Bq6V+c8xPs3CfK94ss4ETlfXb6QGObQY4ZtxOTXcYjQtpOL7ZNla87VCmkvN0BzVajI15GxpNIS1
/hQl739ZxP8H+5Y7i2b/cDn8uTZC9CJzDqcm5sIfdS4saYYftThmjeyzKevVdIdMyeeKk5FJh4B4
bK76PJfLDvBlKb1jm0GXtLSV8OhQ5stqUpuRT7zXxX4Yt8mq8FhMqk1vis2skFScAIG+rGyO75Ru
Ww/Pv76riNJo6/nyl8uJhFW/IPt4fJ9vMqW+7oGmPOv6fYD0jK0KpJGgKqf9GL1n3ECefrXcbW5A
v+GTlzFvYncNRs6bMlkE+ruVPFOe8Nsc5yDzcjXU77U8NxyEteQ98Ehs5r2OR07/iAmOc9dEjL5D
HFLbX7+7P1k7/vnd/ckn2rljnpJtjB85e0zVRaYup0bkAO5Rl9OWrsXkT3ya1q2W3I4aW481rpr6
xo7l+tfPhC3znz9nyzQcz8ZAY7Hh/vg5F72meUOT8jlTswLgpE3J1T5GS0vf88bZ/kbKZRscSu/W
b1cBja7mHpJqKKGE2eCo1i6YNxg23bbRjxpYWcY5qnNa3uWKCYv3yj5KWMYx/z2Z2KZpDuigAPVu
of27ZJ2fxLd5N2eqU+d6nV8NzpIfX4mZmHPsIOjNnAwB/61raVPpDh2BGwKOl79+2370AH19fvwu
KFumwbuGh+7H31WLzI8400FotDYQ91yObP2m67Y2FeobaU//5reZ87/3w90oKIR0h1qJ4VL8jj9J
3IOnwzMPIpwVrDdofHsY4PshSrdpJfbK4A4U4yZV74YmvwMU89kzBg3WgroOQ7fsqL9LZXBwFLei
l4sRaWvUoqMhutO8yhcNR+IpvYbJzCKt3kLriUErH0RMYibbgpt8iNsPG2JGEF3quN1PvsF5zcBN
jpGQk8/8LLIsuW+84TQQpW4V766yIdpvaixfgTpbHf29VzmFa9m9DxFjAdZeZ3OdywgNs4GXMLwh
oWMf+Y/t9TSCrR3GG/rt+5BhIUVFYDFU44pkVecpklK4MRkk7h8CaOCN9pxbYq9F2q7lnh/lezLJ
g5HRjDLomXOlBmqVu/cGKlXMXMK888Y87Xl7MFz2Mk5KA3j0eeebX204XIyUlLArCfWLcj5XWjQu
2E9Y8uaqQefvaPPNgYKXQdGYF/o6qA/dm5vgskd5i4gmHJ965lUc5l/awWC0AKVJW1mAedqOASvt
Y5u1T428b6dN2FebJPEWhduvKzaJcFY7AZb13IiNXHQMZfXEp/jT71Z6r6E6BGSYGS0lTBEuRPoy
v655Q8nLp8niTZKnKV5IjwpSxKtO40MVz54jl/Nzlux5Y0zUIAVbL+OVddeNkpkpOjS4b1rvkIYU
wCX/WGIswEEuXTLoza9tslOgD1vmuuL8yZb1TgDInHPgZ9AdgkXUeLf4xXYOemLfLHluq657gTWz
FPC0slRwbI/WZUix6LrLoNkqCBRxslAC1m08bkr47gkwYcDzvMNb3abvlt9MbkgfFbWETdMy+NfR
Sjwn3pY9peqB7TJ2Tl/7Mi40f9mkrw1WiIICNnCuSMfrqvy941UEVJuOukGA2s3btYnzay6PKhBe
WsHkFTfNvCPZ+Xvab/Qpu05JBiGw3Y5kqQfWTVmdZYLsTiFk2FyLSXhJGQPp7WPvJasEYn1bhZdM
GMt0viC069hZ3FcPvVA3VYprzEaZC6kNijkO7n3w3gyqa6GFTLTcuN4NbL5lTFnrEZkOE0hcCow3
82/wqKm58EuenOoPgFXKZpyv5XqgmiXHp0T2Ja9+Nbj85eYwrwP9YGzJfFxrlrHtknbnSAC149Nc
ilDd+LP/m7syJm9y6pm6YMsz5TeuANTxnWayNS9M7E8h22FlUGvA0StLYx/597RXlvN64eIMoSwq
XWZg2K06W6xsFkHk83qQuzwHy9OGX/VtzeUyzlW1uuTt23yIcKX5dcao5QCO6J2giK9nUcAEq/r3
QGccBHMTIPeueZ+LqMECebBBv1tYVOGRH2HRwZzEvFOk9esGr06svopix9FWKbx0rAZWh2oNnmzW
Sat3xNQqrXbGQOZZvTMY6cYitXZasXeq+L6BPu3MThdt1jUXELp6QAlGm20jkeIlypY1uCxpf/M8
wC7dNZe3wMZR9PjufLLAbbTSgJBhATF7EKwMA88LFd2GPw4WXA3z0cFnF/W50BgAXxYexVxD49g4
27SDXQcHTPyhBYyXffcZ+WtJrWciBvV7dN/m9xynOIes97pg3afO9Onv97gMsrTezScqBJM71+U8
J0c2o4kxVHuZ+Suax9sOL4ZETCpgVSkBjiBo7lJ8ZiWrWO29BN1LGTtU6bAduevrlyyIl2hKmJ7y
HR/rQg3XLnkUxWdcQKOOy4UNVXygq1PxHHTmkbJgZeek+HD5RrMtu9hVlPQ0DsQyke5i/h80grUG
aU2Zp26e34sO2URIp4KaUhX3VcvQkhasA2Og7LFho6ZL0WKMVriU9V0jzjI9BBH4iYvfHbPozZrW
rrkNgpfYfo9jcJeE/kPZ5bMeinjrfMtq4BvW59+ebJkyPNY+CO0+RSWUTJzGrrbxSoxVHCdrYysz
MBgwSmw1bi3MamZP6lEDmGRcwQxdSlxO9L9Wk74txaee3oSigCVT04849QweUGUYNe0qG1nwiaHh
WiQbCwwJVqNTEb31vLXxo9ddWFnDkmdmYGwzjK3DIvx7ZOeAvo86RiILsnhz1Fg3gypfBUBTzYtK
XjWWZ3aAgNuHw+rcxClwD+EntaeVdG+KDJPDGqukQxpCv2OkOhUHf7ptyzs8ebyKuQiaP7Kpu7rr
FrKacLHjYU/rY7kKvRsfFDrjmjn4xOHVtwlYiHGUGhs7qtj0enxMHo41vGWaOBRMmLn1XuDVMlL/
UQvl3QQYHHrMCmkHPI2+9fVu00pcFyOAR0ZA6y5az3qH1GCD2rwCCQ/P9C9pmK8EgPuRe8rGnWMV
3EgsfyJr7vwEp0j2UlH4txHgwegAPaaEuoVzZ9l5NzDzNm6dgTx2wEx/6tUqFU8hU8ZgCtN6voCY
8x1aHJPk9LBIFjDiNYyd5AXNQ2DhBF5O7ILpyTYuhQGmldfPfWAxcmg8jlBVMghY4bJ38MjH/VqR
lGCMCQ5ljH/AwZ2go8Fa4AphmAx6rUFgHGzw5QRCULNrOLDNevKts1kQYK3QZVgkAUS1+VONvqk8
f2EAZ8RABouTqyvjtip7vI4sVdSNFsKt6/dUDXytwIOafZt/cc1RVOJijPIGIy1ge1zC2nDp1GeH
BqJn3xsMwRHFC5DdOGQ9bNJPMX3PS9iVFw1PW9fllB6XocZFbXyaJHgU8/AdE2LZCEEPA2Zjf84X
Cn7tlQg+1XAZQEDnuc3RA/QGMHCZLEvnE7AKM+Q9Fig8UQrKNP/fGaP1znFMPM+fDn69saHyjl8K
xjZpy9Njhhw60tkRLwWOCSyf66nOVj7FUd4H6wSpwRL8mDk/mQmWRrCu4wilCrPKRPulI16BwLwC
OOGAm7bG5mgYNBgivOT8fIZco/EeJUx90pZwXGyVGaTkMV+1tFvSisuOjtsIPaflBkyTDp+xxaw1
TzRFWU4QzVntNFaHCKZ0K1/GjmBFqsd5kdBcPFbiRjJ9bCtrUc/LO7hSiyOhctU55+w+/5hP5yT2
umXbEopQ9Juy0NYdLWPoZEudkfupDh+sJts4TvEyTiz0AaVxu7Hl52gPpwZVKkY8SPJxA6WCJYDN
YjQg29zhzmS8nR3aU2B+VirIuSXSdYauNtHvLJphPUyUvja04NRcduCaRH/yo+RKPPEmTsCcjkcM
F3s86S/xELCqDzgT6cSjd7R2d4JYc2imBwdnrsd21ocoTuh7sXVt8oThYypRZMPGbBc6dV5bngmG
oyAS24GxURPO6lx4pg1bMbb1WfYp0hj04CxtaatMm9aDSZ1BS2oQr7XNLU/7JtGrHYPVbDpoXl68
4lJ2wBrTQHF3Nk2dLw1StZBp62VDe0hSpcWm2Ba0QoNoJR1uxySA370aQJhyTY/DOwOzlrHvMcK3
0Uej9L0LrNMfGHxB92kciEH9dcIq7wOpnmv2iF7Lx+S+NyGdf1TCucjKoPu2E1DXhobNUN8OZgMH
Um6jMLmadK27iKZGEf8f7D7/i8bCv+wZ/LVl8F//qv3w/7Gx4P+ysXAPhaULX7MfegvzX/lz1NKh
g8BB3ycPZY5ls+YJwD+aC5opfuPYZpL/Ap2B1sM/mguW8ZuwAA/wHQdI05dI8Lfmgv6bTtfB4Ds2
o0QEx/4nzYWvIbF/nNhthxFPz6CR8UWdAS72k64ylEU2WXrikleRxPuu+lCE/Q3lBEjRaJ11ZvkX
L2oYyukarkmOF+Q42/tuPpU11aUIff8gnHLveMi1lUOY+a8lBevH3gfPz8LtRCY7I5RzwP1XTNBf
fGxDFdIqZM5uqSkn3YRdAk1dVwHYsbZjVyz6zNtEvrfr6xyieVwm5zoU1trW4nNVtWRdTtHeyePy
UUKWq0UKZk92Dn257pJ6RsHQD4BRu9hPoYqOzOTcgQYebx2/fsWux+Q6bth9XlvtmnWq3eiQmFZ6
IQEjyfhVH4W6LcwsvFKcnUOTrbiOZkyaKV5DR1p735zC+34wzdu6AE4fDA9mPOT/7i3i2vqL6DK/
RR62C8ElJlzbEuInkUc6Y0n1XY5MksA8p9PhHb8eMqf1jnIou7095OCfm1osUyvInnQndEjhGOTW
GWu1LKvYO6ZJsg1DoY54OBBHicM4KlC8fhxr50pp3xs7G49pZwRnF0Vs6obsUjriNqwYBWkU8Q5D
VQWwwgsMsR71Ru1H442I25VnRFs3r70n8k1yKlLTPSbZ4D5Nvb6Yuig+jKQjr0KT4R4tNKuH0cb3
++uLaO7f/fgOOeTec/OZ+N4c1/v5IupBnDuihQyuhuHN8iNE/iJSp8Aa430Y8rSJx+AEbH9jIOXZ
GotrI0R81pzgPYppeOtaEJ2/vjT1HO58p8PIP3/t6yFnnGTl9CXS/Qi7j/ruGjRdtOsJ6CKvI02u
WlM6G82P16nVWRhCbPXw9eCC/6u0vsfPr8aHruxRew16c1/fjOqMoSUXBnvLXbYF1ec4fnOfhxO2
gzrQ8PTCsvz649eDWyfupnQ9HM1MA+G3Iz0hcEznFTfTPflr0aNhVf22MDkzZI6x1nwvfmZ+5VkE
gzzroivvhQngNpj94I6WrFVNgg2KLJMTYQU2tSgfszLDKh+axr4QurMXWYZSoE9zY88biNJoqg2N
7QeHevWO7l14DR3jAHgYx0ciw2sVletKFPbDYFUfv/6I3R+Vx6+bgDasT5cUgonBtMyPSqccxyYP
IxM/2IiLRRHalTX6IoyG4SHJzOC2J1Jp6uzk2AcSCHU1kUUgdbIptK4ggKMbkqNvtqe2t2+JfUo3
AhfCOkhVeMpq5w5CSnpy2iY7RbnxkiWKrJT5S21M44goPfQipnHPRuenq8zSqs0kff2s5occe+ZC
DHq9mwBogV0kDMinXWIkofM5Zs29XfTVuZ70m2EKq2OlzPKPB1tUf/7RwaJYVMI6wsy1buvJNm/1
BKrr0GK8j6rylLoe6WgB/aU0NP1Ni0SfeGX6Yme2u7HylP4ChLCd0it1M8bRvvfiZt/Pf/r6UhyF
qD9djIPDpWgf0g6FHLtlW0nwvgEWyYTwlTS0bis3qJlKQNr59cf3RaH4YRtiTpVriXuTtrnLQP6P
Hx/GGoyihlJL6WmM5kLwvo0i1KOJ6SG/M+ttqJftqtS95JGC3yY9VWaXHP68jHQyLBij3NSqtr9l
Q3so2tZ7kFNGwEs83maFmdxUZpXeNthuFt5t1vfyWo1U/WnplKfCQPcxcUtvgTAPp8oCb/jrF2f/
D8sPizSJGwZtZZOM8h9fnOfHTqwHiAm9ZxOfVbvnMLfSSzli8pua72Hh2s/hNJ8hqSGHkryvrwcT
n6LuhbdQabMD4VfVEbrpBNCU3Ce2tbPt9d7N14ORwhwmLK/c5bX/ELce0mSfGS/96BOwk7iwqPu6
OIxue4xrzJ0iNuXeaUzxPZruqs4HvuxwqDIpR444IYNd6HbXMFP992j03vLStj5S8DW1uWursjiF
doJaKqt1lDQQo+mbJKImcsu3GBLiXHSA0v63B1c6/+ZaET91pbjXHVon9mxt1z2Pa+anDorShDHS
eS3R9deRY3UHrEtuthiGqD/kduDgLx5h0kYmZsjCZu5zfvDEpcHOcU56N7ztPLnr+JeP/3iQQ7uq
4KRsZItFjLgISgbg5mXiCFRk1DgvH8Y97rVFrEf2YczKfsuddehzpD5zRFopk3vPL6eHXEQzipxJ
5lpN7klYFZ4/wzrXKXPLhc2kcWZaT75g+dZ8wnWCRNJRNT+YS3R2lFDMEBVWfW7mB9tgZKNr/Iqx
Pm8tW6+4xZgV7r2pPut+Ko9dR3uRAXp9wzs1LSqt8lelyq9GpI6aaJz7ZIjQXdzuEEthH78epimw
AStHL7by/W0VNNqpS03t1EycgUxjp7V4ocfRis/1OG1H0cI1Rzj1mlHsfE0a9+78IBvFtGZrEmNX
kkun+sK+yyPVrxO/6mh+kubjV1p+awEC2Adh4izbrs5eW1RAO0JPr+w2u2HAaThObpGtmqwoX4ZY
fe8qVT+osCpOka/TXsVd/lJl7SU3yuGmicbk/PVQTiODmtI45KgOBGG5DE6Bxj0x3f/u6WXx/uub
2PynmxhSA6GQ2H1Mz3AN/aeb2J2YkRs7N0M/XCm7rx5gWFe7ugr0RcIHfrI7A/CpzxxPa9ARjvKu
p6hM9/3YVEdTZc0ub4vP2s4x+jET3O5SAp2Cwmfdr6OPNPa1baRZ52I8l2nor9KiSTdNJbQHaxyG
XdsYeN9Gxtnnh5z8qU0QE8MhIqd/rEycCEM8Pf36JXP1z7vmX5dltHCHyovVCyeTT6H548olET8Y
gUaj0+eNYCwvXw8ZDgdaR8bDQM/xFCrvuclsjNJthFvc8fK9wBe+sPs0vtqDXtxogc/YVK/iq1fE
zmHo3WT59V0ngNuaYXpaNoMZXRkPDba40+0JBPVYiezRSyIMDrjRAxk+9HrWPmgmfUyM0erw9cdG
4tttowjIOxrGp7JM66RKarGx9fCNeEgCRWOtqem3BeiG5ezCF70a9tUkr0lfX3B50JuK5UcSSCLt
IvlCDOK+ieIPL2UgTUvH9ZT6L4HNAC0+98Zun0fT/95Q0S6731sNWGBPa6BKEc00TEhROr4ok2LL
LEssM1Rz+QQQtgjHVznEOLDNkgn6kCwpbDBLshO2fhkS3ZZ1OFAzSLty8O68PUagF78lr38s4lsh
tXWbF/dJ3T8nNeO+bvrqSXPrSzxKwu4Jj5ApSmIysYZjVKWz4t3WXt5u7UB7hTh/jnH3Lqh545OW
+zQWXGQ8raWVUabfBIGNXe+zxdrBNYmT77V2cXD59iPNzwT6+6Iu2peWduaqd4YnreDsoHU0D2VL
qqLS7giSC3Dd1+hauXpMLI35AoecymFr9NM3Ij+QRB8jn6HiqPBPwUjb3W0rnEn9VhcValkTrygU
S3gE5DRKVeabvGZ4EoTOFlP1kzQbE9cJIydmhrqh23LcZdaU7XS/SYHMm94StU+adQzQ1tyIVPPx
tnQJE5j2zieHZdF3vtyYVfiu4+fSXO8Dr+8+xtm9MeLI2ogWIHX4EPiMyFoZHHQbeQmgdKcTJnHH
mYfVKcfhlXiPhcGAt6+vO8tO5iQye5/VPZ98zDxenQ14aDyk3U7XdkZvLvo+3to9IQSIiYfCblFj
S0Z055BJVF+RuT2dD2TCwEVfrlR4o1XpkVeGBm5lWNBx2i8kQpQFTGWbjfqdXonPSKv0Y2+EJLdG
6dzvLR7qTr8k2rbreywhXrVzDCICCw7Jqp/w39qHyGc0OFHOvVeN44L3k9lPOeCw9+uFPRrilkDB
61T3xbqxbJT1jq+zIbobh1VvZxv44VWSoX+b2a5Xtlr3/VKLi6vfeq+EjdOq3uH/Ojmmws7d6u1W
qbq+oJN9ZnVwHGwrulPIBmNNgTFYfJzSYSQwyubBiUi7F9M3aRcYEpxtgplnMbGENDFRfqFv7cYp
wbIwTxyIU6X8+84gorHpjG0bYYci6HmpkvSq6TpdCIIVyvCJ3g3OEH3Xo4KmlziaJbNW+ouudJl0
jO+U8MZD+9T5OBtV5T8zSLz18xFfX9oDmWOjMl8S1b1H7rPQgFDHw0hstBSHXv2edln5nPPESagL
SALo3TPDo2at3+VjzFCxHqT02bmZR8Zx6D+8Oukk5n6jv0LHIEUwLOkFaV5IRomFeM6c9qnX1WdR
KuZt8FQ92jF5E/RglrXPRmh26ILloBsHvZ4nrc30gz6tdRiKmhjtXCrEZuJAh1GemSoqVk7T7wgh
eWuGjJGlRB1NWO1eUGBsGHuOACGNt8wvXsx4lDu06OtUOff5ITgMHndgPahdLrnTCo/pUYFiseil
75NhtHHi9HdPWw+ZSc7IRLhIUOT61nYe4DfUm9bOaBWNzrgj8qCn3UXf1DhURfCtPOfphFnfmrxl
kwcvnVXuuyyA5M5kwIbi70rpoZ38QWj/zdx57caupEv6idigZxIYzEV5K5VKXjeE1pJEJk0y6c3T
n69Wj9m7D6YPBpiLuRG29nKlKpKZ+UfEF+cx8HZ+H4gF677Eew2CMXIPkajeoqAWJ0Ywd3zgP2nO
62q0ROYHvLDCF1C2RvcwoPu3vlfhNK23eiKqFfgTz3Rb8yGEHTFfcLN9sO0qrz74+bYP8KJ2GX9N
EURvsem3eASqTaEjOhQTBBtlEtaXVfvcRKm/y2xd8Zf5mAj0dyfPoXWVk/+TJl68kVI567iGhWHh
cFxYUXGuNfgMN5peW92wzbcHawX/EaS0P1RrkvH10jLQM3rZArceoi+LeLEQMn8rsgjBgCReLufi
opyL16hnw6iutY2RL87u6qZ7kO2mGpwnVRImjzTI6PYGkO03Ok3nfW/PzdbL8u+2AXpcjOOwMvwx
vo+CEXNo435Hud+xnSPbG4rHTgzTTtiRWBRgPq6KsEPuee22s8dj1cpgEaZAY9BfEKcccPjhxs4t
3jjHuhqC7V45siEap6VZWeK+cp8sF7psSlR+NYf5QzphrJM4EQySMbqpbqqGBYFX7WgpCIiZSROo
Jz1K9B+KudonOQ/EYQYt6lbVqewif1mMpYmOn5bgZla66n+HJf+R93mw1SMBNy1qsnjxOuUqf2Kx
fal6XLVhHzjnWhpnJvX5QpvRQ28Hw52rZIEgln3rJOk3oaSVKq8JLrvIfqnkAGZO47PgyLUpnPI3
IUn4vql6dgb7IXIewSnhDMYH6jkV5FQRrLTXzOfORhuKpgitX2FjChUBu6heVXlMkl4hvLmds0xC
tMGg9BcG2+JjY+i3YSACrZrwl1l1uxpVBSexYn0om9+97E49x2Bsp2LCAtIH61gy3dCyQItNIkJS
fChzmjqroc/C1UCcZwfzwLDBTBfTuWOys7Rzd9j5Lc6Lzh2SvTdaZ9OLrqihT5k5bS2uMfwm/poo
BbpnXN+XI3SbSaa/0tm/1KkBwwjS0LrwEZw85R5DmuCOYfGZF7a9xIV1MyLaxzYT8z+/WFPH0sTi
p4sgP/lBPUPnQadIu+JU6UemkOoYZ31xVLlbHDlX4GAexQ+m/GYROissZQLNlLBamxBxgjOIxcTA
9cuiRSECXqOaJLrtd9vo0+4BRns9J3rVA3HqnP4tzae3IHfqjSgCMGLR+Ny1w0fkpreJWrHvy9sR
tzH+hKQwQqRZtZHYAKmOX+SIkk2IqFmP4q3RzJAK51AHuX9kgsT+4UsyJFs4XjvvejwKeDpxHfWd
Bh1czshq1YNfqnTdhwKI923h81nrA9mu69ZYF7zkRa+HYNGk8y9GQf7KdXlm1hN+vCqLqCdQvVpm
GYmqRuDZsKPs1Xlz5yzYuY2F2BmY28p3h7Vv2A0cG70IIz1cdOotw74+6KZDfANavvTK5J22TzKa
uHmTGZlMF2czl6upjj8SgoTpAEUhgGlrsx8a+A3TwD5m8oJjaCb7JMAI3HRfMvZ3RuMyHS6fhjl7
ytobRTZ0nsOJaOs44CbroMX6BnWsM/KzC7rTtjFcWIGNAblfk/q8TeBPam71Mmsxx8r4YIfpvLPG
9nc0ilPCvmsZ2R3wZ1Hvp/nQdgwPYk40cMvkIpnmvZf3z/O80mFOyK+tltp12k1ekZ7xUFpFz0tC
IlnPMxZ4oCdGlDJbrdNhaxEKSt0cKIREAG9mUp2Z5qgPB3dVtbNa+z/kCfY8oRaue0zHVB6T25e4
qHZD5wX7CTsefXnlpjIJVUXaygAVEMTDUcAEPEcz0IvkyR7rYZdhTF3PYxcu0IVTsEz2JrSIs/Yz
DhWzxHwdAn9YSMwelcUfbaI+3UzCu+f4yi5VsTma2ss8cg32MUBz0QcbI0utNc7AVyrjT0Me7lIZ
XYpC2uu0w+3hNaGEVe5AdqCyPjPsV+gSZdPVOw8gRqn43HDKYsjCqxibjAq6tD/4rFJATvwtt4a3
rAqLBiuj+hiED9xMs5F3PAIVlYuIPpb71HDBeEEV2sE2I1hlJr8T7VzzEtvBALZi6eryk7MpDxyJ
D5CmSJDuseUfzIyQq2M0mznlmJBP9ZeTlNnK4tUtsmPr9wPIYOdutmCppZmMVvZY2efZZzeg6mDh
33wjFdFKDnMVx7eV4kWyjcdt73AfYzu4eTyTxFpl8/iQemo+OHNzP4p4AGgh11Ga0LsxEWTsPHms
pvmzsAZ3YcXdufKCdRM2AKvqBBoVIT6gxpxtknk++KYGu26679NE6VsfnsLCf+i7OWI0I3z0EXD9
RSeNZej17alz8/3UN886gdswyXmTATBeasSVAKf0qsnMDwuV/mDUBSAaWX00ypbMLwe5LOywIT7q
3kfTewBRJK3AUwF6C5YG5wI4i5+5aeLft+3NHM8naY/ymKcsRbbmfmuTuzqupqUPwnA1whHG0xrM
8KbOjqy/5FRgYfLDDdh+7IRjIJZVSr5jKORLgUHJ9e4zz4kvcTs+uzxU9KiKda34UyJgihY9jCPG
NBMnOZSrdHKuxCApA/MT6in9bFpMNSfgIKM4wVPGvg+Zw2bNybLsTzvu95ZX+H+cblar0p3pqlXA
82VXW7LnLNtSVoiH08Ll1UeBwQ3kPdRG8s4OfKWF+xEh+iyhKDxntrvLeoBMRuXe9+OrmDjez29R
h4+e24LshA/0aHZv84Qp7JeJfcoywwIO4z93hb7Enj1/5fGwUr5BENSwLwl50Z1K4rPWdX+YIn83
mWfT7hLeVGPaB1jo+eHGvACRJmtYVH6w79to6xchJ5xZr1nmXhrtfnKHYVINOc0SPcZrb4JdS+bk
M49LtubDkmxTJIGiNDoLNnkXHbyc+t4qZIGyLByBcXvzKL5lmkbrgb/A6Dh/twbeoXLgPnAA3sXe
/JXG+i12wI0HQ3cCQQRHP+IgRIfPqpldqDxYeA1zgL+XP2VoZkmaHN3Mh0hvNzQHwqVYRfH8Ot18
WU/MrMqVzYJ8MPxsLxFDlrNBOt6YJR8QBjJlmO9W5d2h7kZLEfG4mrviO2ZLinPJi6Ni2w7979Id
1b5saqLq5oYcZXtnX0QHap0JcrNBdJuZ0Xc8JJFM9wYxgLDtSc6WiQ1EqWTm0XOwjL1LNZtrIeKY
FzySIOOZV8MTWnfSXVU9R6wyFjwmHIVrifiX7Gt/11JexabmMSoZ0E829o0B83HHqMcirSSZ5ntV
thmG6BHmVTIZjAcmWR31kOeLrK5WKKIpTsLhqx/IoRhjdghHkeCSYk0Ja+vI3hqfVfeDI5wsfdUf
a0GKmZqQRI3FVhk8ySPzvSnl0ShwAKa3R1Hc4metyQ0CYzSRkrywXY8+VsfkyPXKRMDIjZUtz2nE
nj+XzqczqU9DK0SwvlhS8Yzx3Vn2M1o0QhwhYAw7onYv/ugaS9fjQyKiv+RH2LQl1KBCzAAQyvhq
drjK+zp/DhxirHWix3VWRZxtk54akQx7o2THMMHmAJrA5WiYN5LEhX0wAocbEF2NED1aW21w1nm3
38g/12eUOkD26yyyasV77R6CoAjWU4RzL8LvCJOPvVk8Bmvff/awrh+7iQm1CcuGX3N5qR0UqFA9
FhHoJL/ri5Xk75lLxt/+YLEjZf9aDw6sNAmaL+zgz0WWv+ceynjUz+7JqLahoV0O2Bk5wbg5atSY
ZdVDAVNsBtYDKjPB200ix0us5MHtsCD1prnyMkYEGpmUpGDxM7KX7v03A5IWBqM0yuShzap7R+Rv
AxQj9iPxpaVacePV1nduh5d0rrnapu7RpKyWPXVFAqDIPxpj3IQFvBCHUR2fdfaRJPftoDGPZxiE
m2rYhpO74lZ4ydx4XFNURMoxd05j62JclmxGrVliSbRCjngdyaE5+oV6QzJcJcmpSqIVudHHLp/l
5arpDDjoTl+1bM6GrbLjGLfn/Jei2SMaQ242D6/QRGGI39CiU6di4xcm2JAnIBBPgFRkZ2+KOeKE
YAm+UZ8wH/aqa3fatfGcDxmrX9kcdIWLui8IZmbuCIsDqqXHafbPd9mIvNgExll1FCM6DX2dPSvS
YIX6oCz7RdWxs7pJRzZZIHzx8kXXkCaJJj7FgQPdEIMJh5MeCF4CBZLMn1NWjLzbaUPn1/fYSuMw
RPN2yDBxulFFIAuLSS80BKqF7ZAt86AUlNBa8yx3F4nN1tpvsSSONX+o/JQDYyFeF7S20cKYW4Sc
SCkP8/xPJ0Ee1A7GT5u8WlHF9kM8wDOsmW2gifXLRqFcp+xsxsF+dv36tRyZFljhFG8LnV7jAlpC
oszvpghZBNyYXPtsB0yIFSFZs1ox/n5W2Lvxfvv3GRSysC83HgfzXRxv2uahNs3pWGcVYLyEaKpB
OMLs/XcopOVbZsa/fEAB4CjzSxeMAZc7HJcish/MpP3Jb8SQKY3fojZcp3lxsdpqOIRDVoE/66Nd
Efunrmm+MuunCmLaXGIeIo79Au0JLEyekEvveUTQVcPlDZrR5CikK7muu7Z4IMGwHUNJew14uvhg
jpPYew3Wld4JFtloRzx+cFGPU7I6mabLDN+9dYwUNWF4xTsPhHGZuM+ETLzF2AXYmimXvHPHsluE
ls9JiNzLIjtUqIuivLgIIY7Bh+QZj5Yc2ULK/KwHzl51ynygM+C1zkx0hP8YteWp8JBmIxG+sJDy
lEqyl2BI873haAaBJnvs6BZVGqt7Y+IppkamSQwPPKa/vbs2y/FYWOwFzcylVfq2xbFISvq6+UwH
0wSex2Ewbb2tP1qrmInLIkBeCDoaK+Y238yEv9cgjLyNqjU1Q4ODhMx0wnE4yg8YVAY6dIwUfGBW
Q6gL0R12gax+l3nDiPhWn8KeOLYenZmIjl9b+zpPN02Fjb3N85rtbLazWLwWpd1PPNHmb1Ngtsa0
sGMQoNfZ4Nb7lP6xRXHLx6hx/JRJv08ZlC/nm2vdiYG62btuAl0r3eyV0pRl1+fxo+mC6BjndA8d
P4I2Ub0PRgQF9dGp3eqcrEbmZUsfLOlWDJCTOkpAE8u6hJZNWYoZfwMhCfkwMrNDo0nZ5ODY+kbE
WHCfnDpuL5YL8DZ2LpptGLLuF9JlX/PJs4x/GNPIHNiHqRD3kyUP9NM+Ek5iE8oF5EU8OYeWGzCv
sQ7V2PeFCsvdrPpxASRzYVE4YtfC2Vej927cPvMZXXTnzcZWNPUvlgNj4eMjWpaWsYRKearLLtwi
Fv60xvytmQGuOHp9WhZ75EJSj2U0lwkzxaHJil0esldSXkw4PkAvH12BN0eKcz548yZv+7cANirl
I+c5JG6SzKBiOXil8Rnf3Quja0YcpXe0U2Z0Qx18jgGnZRnGbFbzEiIM8gdGddiAU8YYAPLuNqZ4
yxZJuYlTJIYqwUefRcamjMzg3m6blW2BRs2BcCJYPEZhd9E3U3Q0FtfcekjjIb8EQFMCtkKBxDoc
1LHCRbVgvPYNKJH3LmeUxRu57UXz0KazWGRha3NwNp4LQ9qkxV2CL131gwIRL6KEFg1vpKZJzJCk
3OCngBpSC+vey0S36KCzLBqf7TLSJqaQKkmI9QqqmyhMYs/3yoafTAP7lS7y8nOg5W+RTe62yyLm
N7fDitFMG34K0tP42I3WsZ4GUVlPVlpubXbMJJ1H5CXBGT023BJflTldgm46KF/FV5aPdo9af+vU
ScI10WZjiRsxuvPYuNwJc57XsZoHPNElx5gpPGJuau8c2EREd0poQ0F9R+wzubGNl9p4UYP+iVNW
IKv02hMP7m5R1qBSJnZum8ANv70kPdqVqE/pLdbZYfoYLZ1c6GBQzCkBQHoM1dex0/8yhvKo/Ent
7YRenyGz6jtVWN7S0m37Ox0XaVlBPnaUuY3RRjdtiNJZE2lgZKTqVS1MEoRVV1zDgCotdoVXXW6L
tmquCIVrGLgDMzCghQSAycra/H9l3ft1K/dt7Pf30suGe9H69a4V7FlBDHVF613StE6v0pm94+wl
bwLw7/XPl7SHmZ64HNqdMNxDV8nBlE2QolLKagc36g99GaFIS69hBgQbWslk3EaWnh4GEt+XLuco
Yb33uBoOSRnJh2zW6YPBRnYxtlG3u/3ikBfuwTAa1Ji+16u+SpFNtWtcmHWBmegyIA0VtF5jaJpN
EGbNNbx9qRuXezAZ7szMq69hOUVHfvi3ogXfGGemcyDAKB6j4HesOTMjkmtKoOLiZHmGS3jFrcA0
rw1/6NAeInW2g/Fsznb/WOTPk9DVlTP18JiYTr2a9Cy3f741Z5jutisLktvBV9lx4y/pEBuEeso9
t35ys/InC5V5ElVTPwllB/gYixA/Nb8YtxVP7Xh+mpz0alZJ+DrY1MIFqiJKOvfOkzegp/bS3EQ3
EK2ZOuO2cfxxYUhXPdr0A+45i/BUjhv1GNidsXQmw70rAGOZmV7CUAWr82PLjNyC8Itz4lGiZc4G
FVVpPN6FCZSmpEkuc5w2COjBp9O7/keNwrWsarGrM1c8KBeRY+z9r+iWHWPRcblpPsc8+YhTs3+u
HWnhDQgeUmFYK6tsK7x9HdxK4DXb2/z0lHhVeiBw3h2hHp9ASGkMsnb3U9f2U2D45lUYR1syv+jj
4V1PxcZBJT65DpNy1xgOEHeeIATeEM8e3qGO23qs74IUWblFdF3yiqft0K6ZANXPZOeqx4yTkmWd
Ozn1r6UVldjs7syAoE5tFcNhisN4aVV2fGzZN/nKjE8SV+Mq955ECjYiAP2ZOE26843gGhpZeecZ
pIJUMiTrzMjss5H3e5Dwcs+bEi3UULQvhWctq2D2uLZiue59ZCm3hEIS6eiVJvPxYHqlAEXxo1OX
9GAKey9L66cJNsTBqUXG0E2N65YI4YnxCkQMaa8ik/SxkKN9xm5rreoUuyYy+cT0Ii+xYKlt7dEH
V3p1tR0IC4HBzdU9A+jNWLXho+rUVWU6OPZuePB6lW+go0fAATB52F186pyiAk7dXuGI3IQUG9lD
lNXJmQvvAMoBIoaX4y4E+mC64liE6B7K7uH5SiPBwucqnMrzB89fmrCywNh3MiXW0vrb2AiLqzW1
5a6+aZil/+Y0g7/3NBZp3Y4ud4K8w0H4lrJduCtrQdhMFWI7c+bfNqR7sxaDSlwnP9DexN2fL2r0
d0FVGLsJ+yptCt8Nq1U7pyjuVfArY4zg5QBePCWQYkfbPUnWotDo6rssFOvJDuMD9QTeug59eLQM
qrJm6LbC50LVBrUIVuRTvQhMkNM09hf/koFj3LPWhRg1jZNOcMFMsUGTZsscdB5TAoyu1Mu519Mx
II29tHzJWaC6+Tyjsdko7uO9LIItyEjnd6EcEFlULFiN+ZpbkO3RBzFBpGP26JX+ynJScfzzpZT4
pI2Y4FOhHoICGrKyY2MlurcYI8uGwnMXGJsFM7hsPswygJhRpF+uzT5CxJP/IHD7gna6DXZmBrVN
0J4UhB6QzNhwoZX7mW3ewQMtV5U2otWcKXWhe2tYBl6brEwQUAsOW/UnrKivkFbJQV8zVmV3AO/L
HEcy9vQ7xNUgx8NSi1UyFcEmjTssfKp+LIpvFavdlM3TvZ35+jkajC+jwqtupNOdHDlUiAwiv7ST
Uw70JSYXfDbJ5Whw3C9Tq7xTJYhEp0DXrGrS5zmRz06LwjdksfWQtT5S3Ez22XBAjakxJt9S6PCs
+pQu06xjFt05DEDwdeKM0A9YYeaHGKPqtRc0KJSGvbdvB5TMkslZBW58DnAmwj9Y+3bvrTMnjk5a
2YoZHtFKLzGHVcYTahs6VE7Oo7tPZh3cxWMzbMomb09p6rHvJNGY3v7/6KgaH8TCbTL3kpcIiWHj
zMzmqRjTkoyVlXZQ+aaKjBqHyudY32brqTucJuUGx7GG2NFrYCgwwoydmKL5JXfNrZHY8pPckTWc
iUDNKwlHAt5/kCIVGdyU3ZTthzJXxz9f8ihl2KAI6jcD5uyww/kv0l8ieu6sgg7UAqIz+TFOL3nl
RFclo5AdB4MmK8w2fRGHT41PWWRZvduobPfuLK6zxSNezTRA9iPgSppVfCAipndInfiO0zxnw6qS
D81uRs+Pc8d6YC5mnC2TiqnOcg4GrHok/fplRuXeJoLP3AlEsS5kx9SpUsVJgE5IsPcsqZd4KkiL
HhUjshU8ZEyIrlveR1mn770u1fexVYAoeEqKsT42WYS324xfh9ab7rhJH3rCID+Cg2jVxCulqATp
Z89b/e99Tjl4e1T0P2tCKLT9YXbdQSGpr/yo8FY+G6yDFjHmd7Pb8rd5xNdASnW10M8UT/Xr2Qi7
1egU7rKy8xTVE7+fa2rzwjoEfLpV41M4skmpg1RvfMM/EFP0LtxX2aqtqnEjzQ7ech7QB+NONLqw
9Bxl0gTLtG2DJx/eO6aGAruNl77E88b0G//glP53Hk7AiSiZtJKW9JVQGrZUUHBGMcpV3plkkwM4
cr3Ogb0R1e7FY4jYCDfce3RC5lF1LD8hRjIFjFV9qiJML51J76MV76bafCwsPz4NbJCW0CMD6W10
0FlPkSJKxpGCGewswwOi57IlNbGQfcDkzmSWvcyiEHIqoyNcFfUpyKkXiyK6sSH6lBtm+SgNwLR4
NKboIiKqgmU+axvIXUIOtk2cnVvExHD1CK60N7ILtje0/hqe0O07O6rIjVPGs22USqH1R5+u13fY
z0af2UTS7YYEmCPmQGfJfFVfq1Drq9t/4Q1V9yH7hnOecLxpZu8U25ovyEyAHyATWX3cX2yMRhda
gdqjcDzQlt3VDGrrLoxy0pzpk52Y9vOfb5TzqEPDvs9j+8ljf3zW3o03lM7h+xToPYcYEBOFzLeN
V0UPjTcVD//eAYnG868GSErtXNthRiA8m6jWDbDyl/hRlSV900cYiCTGF9wzjfngp35IW4Ec126q
22N4c8pLC8KF2REXVtPITZRMez8sxMqJSBqzpJSLrFKgtiJKdewCz0rivBT0fjCUsALqJmychaX2
mLyUEePF2jkykL4ZNjZkQgJBEiTI2jPnk/Kix/SezFJ//vPFGBHD1Iid5s+3ZvpLS4T6wg76YxSL
VdM3za7shX/ElJPsCazKYxi4zn6iBhcU1ofXs1x15EaJtXcq2bhp+1aQ5WpTUVz625cEGvN6dqxx
KRGdsLIkWb5xHCabDuFTPMvqOe9b7ygSD7dM2WNshWkxdkROC4ibjK+zHcxaQUMC1lUOzSRzAYat
+Hvcdyeg3yXQNwnOPGLhsxalSMU278v2VY19sShpcr7Tw0zdSk+VhJFF5bVjQryiBybY/LnyHHkR
QWucq3h8s6ORDt64xNw/5vGhdV5HjDXXP1+Ey2aM2IW9KY9lkud3ZdRWpyxJVi2NsI+6BQLw76+f
/2QahipI6i8IfJt6RN/2b0j4v14+Sgal2d/mIzSJ0MwqS0RpMLvk7WfjvfNbDwSJwp9h8nvStB0O
RcjDzYYuvtZkMPjA0k2QUR7CnMk7J0LXCx4q8jIF8LKdhIwxzJfoHhwGvPJ85GiCcSKJMMBpIA1E
CleK/iDsiyA+8kxvIgsgCYdvhtSWc0nIDez//Y/s3n6kv1mGSSSGwrLwalghNZH/8iOblRhaXbU1
eXwC4/hOy1UW3qATpb2OLM/dqBGTY2NzvLYi2zwFyluZTSTvW9bme2lifANd3R4kfjgd+s3rKEvj
UFYwuGL2F+9dfJM8+ruio1esmhRjxZI/Fyf+XVJ/9mb0MSvd3lm0FOx4V7GRluO9w8bxNXE78xBV
BY1k5sEqkDLIR0VHq8DBiWqVHpkJvHIiKh7//VvydwiTR4wAPBnsdjfgXSGmd8vv/eUioP/aTtKe
a9lweohrWfrtFwZNEezzK+M2oLdwB/RezDzeseR/cQn+ybb97fPgX3cEHwT2bsdyzH/5PFxFZZqU
Jsvb5H7mhvwYfXffF2m4quAOLzLaoGwk1RyaMS2tFE2Nny71aUsIys3u//6NYEABG8oKQVkG9t/f
CB6DRloSeGelVV9jU7Ozl/usT+jMMrqjn5h4vd25g6Jg//Nd+H8NRf0/Zpf/P4wlk5f6y7v/nypg
l139+fuz/Gsq+c+f+J+pZPGPP/WvgA0oKDD/mkr2w39YPKpCgKiCPSE4r//FPLXsfzjE68jjOpw2
KZDlJfyPWLJl/SMMMIWalm0FvndrCf3v/43Id/xdXv55OYKJ/dv3f21ltf6+7gqXyr/ANE2bF2IS
5vvXxCbm5Np32FLDRBghHOrHNm/h56r+TZbDxQr0BpfIyo3x0oKmyRlODUXNMWB2fjBcJ//FTRRa
f3+q/fP1OLwMrlpSIO6/xgsFWykZz74NHNrB6+XmDHcm5srl77AIn1Me1/BZT1bcvvkzEX/cRFpA
Ci8jag+rg2WOjy4DoT5GZadr3SLoFsCukp6Db0Cv2TpDHxbb0exPjTKAtdyFcDQZP0I8TTj2HpuZ
CqIInBSn6c1gpHLVw9tb52meQKgrH233IujlWXgNt1eXbdpBEjweRwhSMluLdi43puw/HEd+9MxY
TERzWCU7kySE0RkH7YQnUahFCTi8fo7T9mig8oQd7VDpz61nW5i/Mx5Vg36QEd19CU4RA4D5Tyxz
7LYf0XglKQwRCCWZp0nt/twcE1LxRhycAJibs2zYYSvx3pvOGhN3Up4LEN6twlKbQR8x/YXPmXRk
BDy45C4n8D400zT0zJvk+LzXJt/n6M52Vm+0GdBItu8YN3TI/LURbxQR7Og1V08z7UEBwk7fpMsR
8YqXuZhAqnjTK4j9qAJe5s2I0qxADlOj6HMGwuhRqY4Sv6g3hXA2I7akKKbAgVqvzLj57ZhdlfFb
QSzMwhKHZZENOyGzBlMbz+57oGA7xanMn/ZEdziapC3wmy9DfJFFoscRX+dgeKcaTkqIZJgGW6t6
seeHcLy9XUUIQCgce5T9GJE63bPIL3BnLznILJIbKlW+3AqzyJgtWzYwkWc/JBaKcNRg3HvysHtV
VPEldYNOX6Mku/lrLSDus3POVyhon6UTn80KoqF2m4t2x4e8yd6lgR+bkyroEOQssk+nKJy+wwE+
UzEDb3Ld17JygdPOsGpQR6gjGEb87fZY7rqOLQUo8t9CY6gKSsw4tfkx62LABRZtoKbQOMaUyaQ6
i6nMcEu33GsMBaxFi9mYD24k7ltdr5X3U3XvJAPAxD8G3FTM6Fc6Tu/S+Rol4G7zX2kzUFPVbQer
2EcNSqD47CZex/DLmX4nRImp1+VgS0EDFyKSM2L2aqBwCiEBUWo89h7+tfwGYuJqgcDpYUKwUIa6
CEEBpr34bJtzNTeX0SP/B+Su5CPLTkyNoIYOD3bx243cPXrIssD85swvDtnfkVC05P0fFQa8oGw2
FFcEQLh8ygytMwubLVrsEWCkMrda6O7RuWGfhl9TzjvqBr/i+mor69BEByGS+4ExM9QTy2t3AoiS
QlqNiwwUmoCmxP3wFIWPnQx3hfvlZM/tfA7aB+jr667ekybgQri4ziEo9HamyNHyfyRXelU9zeZr
0IRHb7a+g5h08DaFWMOIF+7yhzScC4ORD8JZA+VmgKzO3YTh359WpRAnAhQfOE+Xhm/VuA6MXzm4
lRFrc+9EyzYQj73jrlI/epY9v9aZS415U+FGmnxxisTVcVOgis9m7Bz9ODq0rsO5wn3uywayF7F0
/eh3zVNt9x90bi1a7pk5dTZtMb6H+gaJrdb21IEvhhmPgO3DkQFui8+2R0kaMGfBZ+cTtvo7YRDa
qtP2lzdP66if114Iw678hf/oEQpDC4ogeS6K8Hcd7rPhHe/xfgan5Vr99vZMKsQnnsmFF3x16ssf
9xPR/eA9qsulgP3IYwFLEkVfrCedeZcxsUNk31XgA4lcMR2tCvjyqNNemzFKadZyuHgSD2d17mAm
mR1y0yQZPQMnqt5s/9Mgj+LwVPHqy+R+RdgKCMmflXMX4q0C9EP5IBANOmmIYPwhGara2zQ9HXG+
Ye0K2JIKykPDMcVv65WGdCSgANufqa7WEWFMYHqMNDD/deSIW7VtboGTeoifK8s9xYiMdm/dk8E5
avkf7J3JcuRI2l1fRaY9yjAPC20CQMycySSZGxinxDzDAQeeXgdZ9f/KZFU3rXcyk3rT1tVFBiMC
cLjf795z0xPnAqB8HaGZ+KBWXiAJtJKcb/wU/9DSq2cs4BN5gcK+5CHtM+z55mXM++foqHfxSW27
F8fEzzVF7WZQCGtOdGs4zas7eQc1T3YirXDRejP5nfGid+WtNJNTlqavLgccmao3Reedl3n4sGcS
bvm8q3PcPP254pIs28CsVN8g8g16X+nee0c9NypPhVRdC1NKHNSywslgFnuE6xsDda70SCZdVWYT
2C33PE0ll4Oomf5jjqEQLjKBNEy07cXNrSeiB5f7pSnxsOX8Rjwqx8JtOJrTqbG8u7BIC+EdUyML
CDg3TJTokGiwSdFBGU2CAA0Y0BUhzcrVxPOOrFBh9jyS+baj2xqjYM8QtR/KfVsgJpr2wRluU0ee
razaqiD2miHeuga8pfY2bV9VAfuy9oBiWXhnQyxtzHWXbda4pANww2jDdDsLJPvRDMY1s8RTsnwo
8KHPLWU6+BSiGhiZSQQxB6HoJD6SNCJRFhZreEBvtivVk5RhAhMJRy3lpwK7553AxJuJoGlabGqU
cjInU7sCkPsDWatwlXdYeQOU99AiXu1Y56WrQ3V2qVi4qPPHDl1PEplra4pCsNWwqSOMoJxbfO8j
cN7UqzemJFa366C1VTXGpMTYuQb/CPrpoMwYRlXfnt9T2qKTumAW+WoK68lb04ndTaFrH2N/q4OR
qy0HSNayc1mCGU5yUla3M+BLCz3L4i6XCUEa+WzjG2nQFmmv4mxMEeTB1V86SdGFAjItfU7B0jM5
xlvWhdrwXNJMbC10Iht14GUsusrrUBdc4Q99U9IgdJViAUSvQPk7UAZ1WcU8Nrgqu4qSKppHhh+t
ewt8emPpF/bqle0pJUy2oOs2TBv9Ghqorn0vMKTYOee+FH8G+gbNUeA78Vd8y7PvBrMPrXeDguRm
qy5UHj9Y46MB1LVvdQ5k8YaU2GWUngd8pE0ahe14Vdkdg1myJmRL+TlfMaytbln35HAeapa7YrL9
kY0l2ZiAPeIhX43TShL2anfW44ckIw6O7alMysvOyZ+k3Cv6WWi3tXINapS6QIV1q3lQ2ut6fEjd
bRwdZPYwx886lShmXGDTVxBiMhKUzvsC2hz3yIYc8d6iBqSxMSLDSbW5OeO19lH5kZnvFooZohCU
5uRuyDAMgc7lRjO3YsJooXu+Dfx9AaqjDXs1v/K6YaNggeb53BgdpudlKye+GOdxZHkVkv0QJb9T
vItTb8uT+sD2ZSfwKKgTqmbh7JtR2cZ6G+Jz3KdFz9iEXEFub7F9B904FvRM0jmtX69lOWLML2ea
yvSc6whmSodLv8XGjsIXKM5FRe5jSHXyaStxBZlueWjnKxeTazdyUSZA+4or7AAEDp0gxfHKIsA2
by05YH+ACdmxX70eNwcbigHapFlQNmLgwcNz73o4B2neqvX2iCV2Y6dpaJnxRs7fooKpDbQAF3cB
vFiSDOfe/K6yMOXFM/lXT7lSaqoZxWvf3kXxViVzVKgFI4PlUPKDlCwHDW65JSnhjxEugA1SscVt
CVe4hb6XqbGNhHph4iaMSKzZcPkXG2V5vHOqV9t4w4a7taYmyMSwFSnvud+l+jdbJ6xS9keMInhy
4JlT6LlkJ5kdc0oW8K6TseStI0TB3NkRJ/I70oMeP+VRRbQhdwbZN4lBOQt1jZFZPknCA/GoizJR
jzp5PL2xYSAyZyEBGZogTT2MVN6cBnbnPsz9HHp6edsqJaPx79ag/HAb7S63huuoKhq/7KmaMNL2
brDG6Ksz4G+61l8nQFezLS5WDoCfdS08VE06DroeZId4X23HvbFTdniQv4KF/MPL4DZDOiONDwf8
k1yj93auOFpOGIpnk9lcOJLvb/rivfwO1frzvfz6IvrvQsxYDtFkQ9cODAa4nvnilWSFratf9Ia/
zvS/neF/hwf8/VU+6V7a4JgaeDEjgB35w/2BTei750ektgFYr/DecN47gTgmH86fFTj/Uj34J/Hg
17f3CdUgwRXbDUSLQIIrm+GxDl98ftr6Af0fUe2vt4bTUUXf1XXMgb9/gMIdvH5J8cX2IYxcv4BD
uOG57Cu7cjs9GtdffJK/K4h/f7lPGIbKqtUKKrcedEG0S3yCLsaGOKYb0EkQOD5Zni3snh068msP
VOCrl//Hy+WXd/tpCJIKWzGlw8sre+dqCrWgvmFf7gbALY6aj4Rh++jxXxD/P1Fe/vamzU9kOnVS
jR4MGQHHowitbburFzIygQjsbc5KfqIOpsXSH0T+F5/2F1/uT4X7F70WxBt4s4EX5sAR0Nq7oeXl
4ITOrgqpxPpCL/+kz/75Ni1V8+gcRW4zP7+ak6oLXbrkOJN0Y2xtH9hv74M12NaHIhw+xEl8cfHq
//R1/vqK6/v/5f1NsSyiEQonF292n+wIhj4B5f5m+mVovMYPqMO+u2mvjVAcyoOxK26rEEADQ5Mv
PuffkV1/f+ef1gd9YGDq9bxztrz9XgYggyAkbWi4DlOcqFd43vLnbicel/cvXvmfvuFfP4FPC0Qk
RzkqglcmzRAaW/KkgXYptnMAa5U16d+/2ldvc/06fvm4QZOkrPa8mJxOwK0YxRI0yF4te/zi0fGP
oumvb+sTRIsBligAXRk8ooaD99hKTlBBdJY/K4Zz8jnHzA2tL97el6/6aS1cqWiyX59YLs1sV83B
CGJOhTSgcYjZwOzwPXOD1SH74jL+xzX413f7aVEcVXNisPnzMoYFHOQhazAexZ9rMAUJXy4L//Q4
s3Sd5zLnXSBen1bBhKZfMSilEajH5ezWfn8Basu3NxDET9alsVuXpeQB1cT74nH2t3dqqqrNq9IZ
bKG+W+rnV05sp0BMNYIhGHna0BP0AX7Tt472ador9//+cv3bgvTp1bRP626F5JF1U2cE3dP6bDNO
yZ0XehftgXaFfXT71XL0N2n95+ut1WoM/xiUfV4AsZmgRmm83ridv+FQ2bEP9/Nrc08vw1fXzOel
7+drMVPmkW05UE8/764GeEReO65LDmaQ22qbBM1j9fgm/WjTXaJu4Pn76v5YP69f9wrra5oU8ZBi
ZzxChv33+98ti3TI1Zm78gz7aJdf9NvsFodH8NV47W934qdXsj8tqGQ1pQAzy0qzpbisuzeCAhjg
a7SnUZIMgm88KAdY2D+vl/9otPYv52a/MX+vmo/qbug+PoaLl+Zz7+D/jRO29Ub8142CdwhiH1X6
8tuIbf2RP0dsmv2HbQIydBmjWQBsHdaTP7m/mvEHk7Wf9zPXg2XyNf3VKWjaf7iMl2BnaqaqrZi7
/56vmdYfiC42AGFL5XhsWsZ/NF+znHXR+D+X5Z8Xo07XIX8cULO/TaU9aWlZX1nA6DluBJGG0ApG
bpvNcQcEqfKTYh6p4gNRrmQcGufe1FaltbsiLghubcD9WBLET/OUqGbV31EMHuEEz0/5cOlMSXY2
B23rdqyHqW4lfueInZNULx1I9LTQigM8qMGvFG/ZyRQ7lRgFgrmi7IuOjVBRYk3qq5oiGkTPWBI1
VcYEGLg1n6o0P9tDfV1GsDIwTFE3bqC0A3RNNqRDzBP0EPhkEf/MLoVvgnMA2OagPlUJeX1SEW7l
9vSBoUGoioSNp8K8MCzqdpCW6jkH18n+uooIwDgIPSSocC60kCmo5whNh5ETeVYiRwWHzaF64SRH
9FvV1grfPgA8EMbjsE8T62Nq+jKUFlJYD4t9BrDuK0zeA4M2xH4i4QbCZU+uPw3bpS7JwrVmaNgR
yYXcardVQqp3QBnTe8Lfq6VFg7iY60SWY4QEUbVPWJMul0aAvVFlASYw4lwl2gvP624JlEO9J95N
rvmqa1AZSmNgyGbwXSxatvccgC8R7tthgN415d2aI0Viz5Vl3HIIr6Hoi4VYGzsyOdGtopIQW0wb
qQBSwKas3JQsYAYPwKZVYDLsCiJ+HxoFXmFbWk8Es3aexnSwlaAExu55IA+Dh7+9pzx7YkRJpcI0
KR86xltlqD6qiRAmiDY3sKwWeBWpqam2ya/nDApqbztl9OI6Dm9TG3o+CroTXfB4gSsVlLF6vBx7
q9oZKdqToi+BU3PuBO07UVGnOARJyz1vsaDZgfjRMBAibwaifI3xjSACKgyNUuoc8yfP3aMtw2ZE
xOOhvIbWZjJhKSINT8UDAUdkG9LtJtF1v63qnVlYa9CVXtdmzXXqjLDsJMxSG3bY4F44Gp8f2R4k
WmQyP42ehmaiYiOTzgnOV88thS7Smioe0+KxKtGMaLzAYFOAMFAe1Dy6KLTRo/pguaCM3OOqkIPv
Ne5lRFJxQ1BzV0EgucWROm1LUa/lB06Q9RifF1rsFL6ZGn06s29LiGHcB2YeAl5OG67FIhi0xQla
Y4XWVvN3ocn6mMwNAA3jm1LmVzSpl9xDKFKLRLgZMQGLhQHsLPVvQzxQu1JVXO0K+CiDfr9M0sdM
S4ZmGd9l1XJpueVD2hJNX/huh9piLEueuYHet9c1mfgD+FCmtMVOr1hJIAd4OPkEphgueN2tnt0x
FpB6JY6mftyNzK6oWCcZHk140QaT3FC5gArQJaKMXTf46Jqto2tv3axhl/fUxu9V9sALA63C2qku
KTbNoUfCHPVgir0bwOZrTnfkRimhnOjIcDIXczBmTOT6UTkyCunClvPvhvObHkosTDFY3k3kXsZj
GiHSanogda5HswOG0zjZuAfSNUc4ray2xiwc70j/v02YKHZr2gdwjvDZ4hEfmcXg6+Q154y7lrAA
b5s90DCb3N+TIzaM0m4YOXQE0UAVw1s+qYn9ZCb0xIC2YgxEuGGaqM6JUNxwWMGk4/KGVLCpF5KK
rsP9zAeTO2UVjnNxSCLbg1JBC4o6lLTdOPiyzXWkRILUKugqayChUGwMEx1IuM4EG7izW75LFdCB
6cwdfFy+yhJ9rugaA/8Dx/HYoMEEVQ4rLVd379Dq2tcsM/Cpb4hlPA71Bb1m1S53+7dhUZ7qlMIH
h27qqFROhaWrt3Glub5SLfulVN8yb7mvY+/wc6lsUgZnoGNysHznMYVLTLAud8e7pSQhl2pJhD9s
OGW5h7TpvooRpBd+4C3KVrqPo0e7A9heJMm+SdD7o5LALibq3vpuZaGTqa4fYV/j4Za+GmP/HjOX
ADKi9gyz0FKxhEXHVolR8IsbEINE6RwDipmDuks81WCwkahBSoa7o0/GpQ9O5ZPgTr133AnlAA3Z
O1E4ezdECdNRayIumL97rNMbvBhw4juL5uqRJ5A57ezqrVqwTwB7PSsMao3Uy3fFOk7gEupq4Htw
MaoDhPVnUWDclfbsO/lIBWXBM28SbO1AOKebDlTEvhl2pjGtTafq+/o79Pk27jGka3TtNeqgb6dB
aS7LtRA1SfNda8AJTOzmxipFdpvEc3qyBHU5jaddO1q3czB6MmqNTV8HABKKOb4vBdSDTJqrMsns
oo88pht6fZ+XRoihA2AHGAx4B7T+lQoV4PhKeKjRroOzCN8Iom+Tmxft4L6qxASukyAjJn8sRK1y
ZxZXLsiBoE7KFsP0NzYJu8HxMlrXEJczxiXlBE1lSYeWZlHlhruUrpzuUmj9zQIDlboZ7v1oODca
HJNhXL7bKSp2K7NnpbFPdQlbRk+6bVzVJ5q8GVpILWFMMVqBaxmYdLQxkLZy69KbuKk697KE7B6K
IN9R/jT7ulm/QP9eUQp0cyy2jXpeNmBF0/gqZgS8qZr4ci6gbmlk3GU+3yVFRhiObnfK0SmLKi81
g25Sx2aAJFymPnHhXHJS4fYTRLoJpoxYXmsrJMOOlI2qDYdHDLAHTsOslsE8eWGvEYhPKVyx54jX
J5UhTNrgQKBfVE1BaB18cdHg/51GHzipCDJSa3AxHFxEYjitBlxXRvNZkIsv6CFnNJ/vYPIDOHWJ
SDoGeBm7Zx6XFtTCFB3ZCQhgz4ORyEC1bZ7bgCs35DVD06YmjppjsrMNvvjMLsvrFCrTRhlqBn5L
yAiTUJcQe+BPmDxS4y0ZY7ZjdRrAC3J3oz7cLHTW1E5/r5W0uVloxptGAtXAz6EM7krU7KlqpjK+
UCXKsaQ8uclAqRiNGzgNw3ydxsDB9aqttJmGuSZ2GyMn7TVkUBpSKpUyGErPUc2gCViVwWw13eQF
WOp5kaMPPMwAjB0T7O4nX9FWuI/sEijbfUuEB7+ttdDdEJ3HKNXC1OnhNS/ZI4YP7aEqLFY/1/sO
aw8IqE5EWDPktDXN7poIqLVdxtWI28XmVvY/47c1gLGkZzl0cEHlOT4HhjMHzwZHZ7hk3UrAD5He
BjnmvcCl8Y/ZE3N6AL/xHvfykUYnb+tE5g21Tdh9dBKhgB4sfzXC6YRJTVfsVej67N4hWgyOXw3O
7Rx5t5YT38/JIi87C21NAVgX5HkzEKNQMaAmB2MmzaMtCpeRVfuwtIC2uHunz5V9NlvzjuiWh9dh
LdZr4ACB6tvzk8yMy4o/wZYPTiGWQweCj5XxSGp4CfsuYWueMq8eBqQoBaP6krP7BTFr+2pcvdV4
zIMxwV3eQsFkibcpaCPoT4oeoBnZh7XxWfnBoYZqQ++tXejvm2NyXGpJNs+ZbpSOvTjRysw3M/aU
jevuMuocibPHkPA9ZwkyirV0nAj7kn/TGOiSasekPmBCPVMT0gfOhKPKnrDzJLiafSmqLmxw9QUL
qfGmb5h+z0YbaKPu+qomzro9wvGMIgwxLUnYvNoxlkYiru9SD3BxQlKY7Xjpqw7LeVFF6Am6pLOz
bUNID1bGPtBakieyq9j8x/wby/Zlqc4XQ7PgDxjaCwsnR8JuqaVPZqOptJ1081VMML9QpvS2D9r4
IdaEQa0f1wKD/9oZkj08JPYkDTa3BuLwxssZt9bCPbixmXBZeOplx21geZfGYvaHfoR03o7ej7xc
6AV3u8fWxmyg4g3wjPteodBjSAsUaFDnRobRRl9zH/nQWte7fGCLB61lWQvVvxsTCedyagZ/iacX
LATn2JUABJc55hyU34CbuhGCByDmaqoDByyHfLGeR/a90WUHH61mQ5nd48v+JkTqBtNk3saZe0UI
FhAk6XjNYptYiZouM+bw+JKrY83vWziX7Za4/y6gBlaTZq/La7tLhbVfCeTY9U6KxLXTR/N80KRK
0u6xkGk4AY46zUrZrzTqTc8IfMtegnUvhy4yqjjbGpOtTIxxkObBEWyel5wNqWBYiWBDOKa3g4d4
igw2iTohrd7eRWmahbVhrl6e8qJgC35tU/ooWof7yeD02zb87qRjoyC9ByGWC69VL6C64w6FeL4Z
4SEFcYWjYopAO6tDe+n2hIrqlmfCXGlKKA34c/UyZX7SsoGpDfkeQX3CJmUTPaaiRGTuXucbXuN9
+2YNJLGM7POemgtWHf2oK9nW9uL2RE4dTl6Hq7MfMRR6EhI5EvxGkfV8HjLM6SKbqLqSWbUHH8g1
S/bMN7waJIeVn3MFs2jOeNagX8rIrBtcSyKq9HtDe+7atN2MhlfshTde0wLLEFy0zJk1FqJ8rG6T
EcObRoBzUyvvc1V5kPqhDsxS26e1FCtKC2gsvXMg6sdnOjqYW7sK5RqLS65OraawGOIj09GOLGYN
B3Bq/QjnSaio6jkrPI+A19xy5aZ7rcVPX6vTSrZLOMfKDHMqufMuxjgI5uc4egSJm+acFN6dQwoH
wJ3+kkykJOVQlTwu1+dfRZhOw+bl+ElCnXRGnpxgG4Wthj6kO5WmHIvMONG6AgFDFmcjNe/iLHKh
T87Jxug91jZqOTa6t8x+rahQFNlQi244xHourvMRJ6mlJsk29jiNOrvZEtOFNTvs27FrnRoPgVLI
ERghVlAIqLCjWYH78SNaNG2nFCQY43TX4ezeAAlRTw48UM3lHKuJW0so/X6axwcFfOOhmoD8zRZW
QLnnI3COCgkrOhJj2spAFsV9NuDbqd29MsPSQLniYFeqVjj28/simi7Iu5QAEBs7s4EhU8roJSrn
2FdUIMCd8tL22bqS3nIQwm1WOycebp7TRgdb7dikUNA0FprDb+FuT+o0LAwcKqVCE2llum+T+gYA
rNvpRnKjjb2Ht+ZWNXL9gJt5mXRvBxjb3rQGR8FI1FEIgBukGzAwXEMb4QEA0ojNwcvL6dzLMZl0
s7BPlNqEZc7mD2kp64kTV1n8kA08YZCg652cPe+ERzr1tSzj+ORSJqEgk4W9IcVFHHW3Fjm7Dcg3
jl5uygOmwpSVlZR+dh1J/Tnj6G6xx+hUySAyZlHkrwEyxOnKHYEfFdMPWQ1F2MncOikJZ6wecMSq
+kTbHMavyYSNys/LtmuPzZwAQ8kC6EBhM7sfhVNG2yRTYW3SMnHQiWCCm4tqbFtXbhWVR/7mAEMG
TyCdNil96N5KT9500Uc0jG8ujg7ZZQhccChDHIGthPY8mU+i6x6Q9dH0ouk6mnCrrBWEOS6SekUO
awSVgqql4SGCqBVrb7ngFJxh7aPpWPECs0sfLG/cT1Xx3nEC5NGerfuROmyN4ThNI5K6Ki51BT0G
rhTWKmqkFwvEM/ySIIKfCLQy91NDqLAac2PvaPq2H2iWKrFBOwcuIKweDRaopDsJjuDohi9Voj9r
KhZ4OTr5TssdrgSb/lbwZBT8Ndau8dKXEr6SVPVlayTF5BdxGu8ndmRnl8rthNrLuWxSrEANEWNF
kuWfWRm8yWNvbkocoh4OcYB49CA2FkZThRbIenL28O6gXrCdsYdAwuvnDH0d23DklRZuvLSoa9TU
CozdbF495m70uFBOBkZlbLd4j+WurtYbnDVLmaNxX+Io8/iiz90ASKqm9sqa0ss81245rlr8zlfd
FRCYleiQyfgg9eaYa/KxqwOrAdkCDJ6N/Av7KM8noM5R36xPqTddsMG5NmXLplbQoqpTbZ+q3xrb
2AuckJCKB5PwaAS+hJNmWn13NJW1CcJ6DgZ5k7hPTQtoH58360EXkW/kEkxGgBVicq5w52HZqlBg
LWSmpYkxR+L0AVr0TZXZhVMDCugS3MPNN9NZrluFB0iUDTp8HvDMPRsflScRAG1cpKWD91rV5S1g
fkp43JvYnK5mp9zP7kOiw3IDzINkdODT8OEw7sHensuM2myli5/yhrsqPzo/vUXu+tugHGzMeq08
AODbCYLjKUuggpxaaTQIm+z8jenW7ownd84uATL9IJ/HyqKEFUVavZVemm18p1MdLfPkpitifHlu
/gSNXfXjsWyCukiv1TEFaH2CYh3Ck1iubZGziyKe68u5/l6xYJ2t0vzBod+CNDSxscEIN3l2d2wb
8aKaaUBok6uWG24t8WXzZs6vhGdONuXKuWe9Cyd+SUiA7lNb3HrcQjQ4joKsRaate4edZuUgbXWJ
+wALkBqD/+be5IzrDBeqSTG8VTk3wlhE2CQRFHOYj1M1PCQNiIUkByUkGxXehA4YCEgH7diQBpqp
/tFJ58lVmquR1f3Ci6tDN6f3dZ6+TanhYgFrPha977jQZmWfj23Job3caUuZ3heKxc7barZj695Y
UHVXmBi+fg0CQMX1vTEHbsoEfmkDVmfTDdmLbXNGi5aHWcE7OTvp3dj2pj9TSWBUQTR2Cs9K1EGz
INrgxOIoW9UJTPpteORk+8x7QFWNA1KCBUi8dpvIjuOl1TS+gvE2UprnWZQn/h/Fx9Q0BZkjUMBS
mWzRhajqrGN2L/Mw77BL3zYKraoTTcChUQJ+m/hfIAFjsuUuxFQSla0GTLSps3tt5AMzBXBCo/aX
ovAgCl4ZFqeyhrwvvuvrylWf60K8igFFzKDGwO/Xw7CqLeE49PecgOillSbz/lXm8lIK4dinw/hE
kvQ8HNt1vIRprd2MffdeFE0WeAXkSxKP7UYa03teHJ2EiCDJbZw9hdjGTraEnVJe23pZX7oQVXKi
dkGf2gMBjfwRRNtDz9dKC21B2iCfCGsbIJvVwl88Tu0O0dwsS32Ql8YOXIxPsU+gCeU+B2Q7Su9s
CGe49yh+U2iZpUy1xekfEOZF7MdBFSneeIPQfiTKvpYhYdLFmb9VTEGLdmtyKpim7TLRZMFyXmri
OYnjN6tfa1BHGC0WPeC19lhK5CRnoU6plMR0rB7hIrELLi+d+zpRgAw3FiXaqGPQC3xjZGuIcZr3
zD2RqpRXsB24h2OJOmBTX93UFkW1JuJu3x8qlxSjRs5INOqTqReQnmLy+LUoj2MrOlLpBpov92fH
5IrruGPcwROgpPwiFARG6RCmyoLZFddG3QcKhQHEl6H+5TYfBMo70JDZCLPOfFIF5Q10/ZH74mlS
yvgFCZvpT93v7XkG/JiiIbQqUTBuetRChVXcri9VoV9Nqk6Jnk5AiU1sDIqLd0ZF3oU0aRG2Uoya
XLYCAT+2OvugrATgmSoltxyDWNNZd/p3KIT5GT3XQYBtH6kPrf8clP9HQ93/F7teGYj+25HvS/U/
Ll66tPo9V7n+0F9DX/0PCzIQWV+Dab+NXfS/h776H+Y6u+U/pME9w8MG8F9TX+MPHKUePacYBBjy
rn1mf6UqTeMPJrPqmh73dMcBpfufTH0/lSQy+qBQlt5YDROC6WCD+GTVGSBm6/ZE5sur6arSZgIZ
AEZxKC+Wd5wchLbSVTdlhhPdy8dzNn8o5rBxKua/TLXUbUlsQRmtXczDXKOzi6Rbs72HD3o1puWe
g9a57D6cllGE1zzSG/LWOpKKQujeZrU3wJMRImDvqnbETar6rYxfJrt9S7wWQTy/m3sXFQtukE/o
7DzkkJ4iG4EbEtOEpzNsweX4VVPjema4p5d6CAXIIZPFoZehjKRtBl8yqrpX7rUmPXGE5s+etxxG
S7L3DpzYciT6xBb33o7LCxkPP+yW2iKaIqFZpFvI+d4kYBXaW8L8GJ2NMcAqf2NHeoBP709jyP+/
x+7n5uN//c+3WlSI1LcfcVpXv3kkHBwy/9pWcVFXw0f1EXe/32PrD/15j+kq9glN9VQuY839GcX9
y1fh/mFaFANyh+GnxCXx6x2Gt8h2PM/gh1R7tUT+1x2m/UEUXTU9wr1rvJfmyU855X+bW3b01WTz
i6+C29cAE6IREuYvcchR/2734Qg2Fam26md5dkfz67mR+Ymu9aBRH0eJmubYFxrNGnSffatMsXeT
5sYrLF8ptylDT0akzUVrpP3G1lVCkxTTUw9Y+6k5+7laPahNuwMTSggjq/exS29FLugrUVbPJNN4
Av6PbgIh24SgA/byYRAM50DH47eeq8tFaTlBwREXIG7hw6BZMicVG4D1zEaah7YwDqXdbuqEJoek
zJ6GsqHnjCo/TlTXdiXZrZQfrGYLtUOo7bipzjmsZ7ic9S61GY7EBZGxCnewWx4dKRjgeyAoYTQ8
V/2zTHPaWMmt6H1Ld3MaHd0YbHWbu89RJF7Mjjna2D3ZY3XXF+C9y2cOJPc1YCwAvmPLNi/DaFxm
I5uLNdfZzkFMouHM9Je5v1UkpyItH+Ohir6pbYQkXwl5pVGNsm1LYp5D5DRQb6q7WSM/00A0SvPv
Slc90NPKrqV7BlNn+0JRMVRPfJjgVElo3dMSrDCN99ZsGBO7PtNuODA9zLJBKBmIn8NYyYDUTAH9
tIeIrjEGZlESwktih6OMTHpq8mP66D7Pg0fZmhfdaoy1wT18M+xXx86osjBZ0lqroX0BVd5rzRyY
D8M1Lb1V+LdWF0EqrX4rchC86aKiEjHY30Bp16Sr+OUc3VqL84LTLFCtHlAI62ZMjW3lUkbhUQG0
TS2227NtMx4q3pLl0U4RCuL2OiW5EbiT1vhDLt+NKTr1dMtvMibmvW2JrZ7iqxx7zTsY9VXW2YAW
zY9F0Urap6JH2Q8XbIy2PcIng7WcgOny5NkrmWgo/Ll4LDPGqlO0au55fEjMHxZ6ANmWutovxAoB
K4UxvX5b4XgvwJQuIOph+Im+yZ6GJGpU3hvNuPKGPttMbJxNL3of7bLbZE1MD0c+AG2vSBMSXRyL
JsbLUD0tPTO+RHKgyZmzeZe5bB+7vtr/BF7N6K/oV8zgLud2ebBJWHiZ1h4RujH6mOo+M3FcVwo9
TbN+mAfj1EDsZXB0BX2Y0Y+tvSECbqRWPSu2026KZj19sfON+/iig4LTtMWTq/OkK+vyxbQvWo+s
aNmbAzqbY2I4WjbrHzMWy12TwGjkC9rgimHYWDnSn+3vaqJf0xRKzajZrH2r7isi2BAOQn/MGJxj
YgkbVGwN6v0cvUsNSLgpOdCnfQx5Sn5Qmuo7ycPSksRtW9yoiXNKanEy0bq6hYridOtx78hSJ2c2
wI+Jnjtd+QH3g0cnFBqZ0IzVTw/wvNBposDKGBekeQtmyLavqUUdwoUBzabP7fd8fuvNCpPM0N8p
JXHcebzLZ96GvrxoIx/VDPdgqAa24MOREx7yzyMfHmxQf2iJh9dgHTXpvHr0h3D4eYGYSr9tp7/0
SQxLsBk1f+o6X5+ce064vjZxVaMm0XNQavQr1Ly7/mqUzqNdn1QPpIA4exrhJ105csza4h/ZDk6F
i4uCmjWXNNXMzr0dZ6dLM7+s0YsbY9oXhRm2cClhaa0lf7sZuvm6s1839Hx9RM57Yl/o0eDBqVqK
9Xk/Ndc6WekeUTGdjJBk0HkFL5hK5OsK4aeoOozEMPVvkRtRwDWcua33iaEeJYaV9Sc1KAeuxUiB
wbPVJeSdsx2+tZMNI3ipmIMzvFautPzBNp5Nc8a3xigeiYfXNys7yBqKcyj0TdRrZme7ytrRLMio
Ek1JxGaQVJzJYYfVkbsfVf1KHQ+mK/fUONMbV5+y0d6qRbU3G9a3ytwOOWYqPhPBiQyOTuCAcGjk
cClgqUcE5Tt8AOuvowIojAWuO6w6x2X1WmXmleiR68AbFMtMb+2yGcvywht/RNmpxV0S59dNnITm
HN9ymwNtn/ZCrw9zXYee4dD9SQiZxcwZj4lVcQ2o9GABcgM14TLoXUA8rJ9W5MpD2Wq79b+he7yI
erqkx2non8ZWPcVyQRyJMUv9b/bOrDdSrb3Cv4hPwIYN3BY1D7bL5fkGeWSeNjO/Pg9HSaREiqLc
5+r06Xa7y1WweYe1noWFwR02WhHj0A9uYwWtuZM7l3VtkZzTms0s7ytLuB15O/7yPk8eUfCdvTaI
HHGthilu4EOx35gE6YzOPujxEpbVvWxptVLDPNVQBdyp+satCnYgLR9I0ryLCuOEZHOn8K0b2s88
7gYZXGp7KBksZpcwfdOzeR8pdak5iUwekK7NBo1xzHMpsjcxDM+kf3ws/6/S8i2T04Omi3vgRK9V
qd34VMAWI8du80s75oz70gfcaI9tkz+orD7BY+UJeS5deRd20dOMaK7xir1eTc9O4d1Vpjh6DL2m
KntQvX7MZc5Go3gYxx7CbviUcohmUPjLFvlzHbyDhX1QM6sDxwTHHp1D4vgacrLh1XLKJPkBz7OK
jVfEohdz/FKSS6xFAhM3H+2UfXkB41JzpFUNr+O2N5O3otCulOWO0z920jhpOgIpPMAwbIEtBTfI
ez5r5jv7O57Czdwx9mJIaxj6MWkI/SrclTAYeJKM66lNYhXIHBmKpWzNK31fE2ElQu8ss+Ey5UfL
TXZm0z32eACx7pMJLja6le1cV98VVXxNKg+2bf84M0KtvPCF2ddGtsPGCxPIWPoGcPApV8OGzYrf
R9uSj16fi1/93a3Sxyxx74oKcHo9fVrW8Ji1d3HVfmpp9IqQ6l01+NeHWH/I9TekHm3anmps8U69
5Lqsy0tYTUce1Y+5M75ObnJd7hnJChqYzG/AZQcd6RTpxkMtxv2s5lPqy1jc2paCQxoX1zG/snr8
G5iHBMl8rqr5xVHRa+plx9zqPjLLeEBo6YXaeYC/FzPNI9JJbIK4OZO0sjK4uKNh2qFf2MME31g1
pPa+AbShv5UDo+RPE6HNfAlMTtiw8aXHVKM7lPWwqXlT2kl7nKrponTgHTV8NtyZlDYjCUToaJzi
0jlc1g4qmNHqXpw0RV3Yj39pFnzU2Zcr+q0yfNc4jRE5gSiVJqu7NVpyDfX5DWjqYTATnc24c9Cc
DLrgfgn16JT4ssZwlybmUxtp/Ezcc0EPQkQmQ4Mmgr1394jllgIZs8kYAjANLcglimpA5PiyYcR+
1dXzACITI+JRyuGeY3yWJK7alB2OuYmD9C2MvH3YVPeeKzZohc9N8Gjln2JojHVkds+Gih/jLn2Y
SKNJWOqGpCsBMz/ojXGaU3FKPRjlMHOnOX1AsXrQ2huPsXMej88RqAjX4uPWVkVj33gAPmeN9ozG
59kauSkKYjrKvybSboOBtCHT2Lo6Z/LanzlAbllIte2MB4lNnZiYGyj4W+RNr0ytH0gh21rA7AOT
ki3JH0ZyKtRs+ekU3mUDIIGiWZQM1TfNCj7t2vwcYkpIe5lVkphKycFcunkieJZBHCvwVZkgTQkh
xEpW+6l7VRa70qJzGMJjWOiuQ7dna/ETTTUg9clh4inR3ySpBfiex3BTg0gfzYWuO51aERDf6lwU
8ezLiyQa9BLoCkaOfdUDvqokic+vg3k7u9XjaCuiNyKTFQaYJIQNLNfwElNz61wC6GE80jYUsrIj
O7ttrI3xUToEt4RALSfiJJ3ISVfhEs6kKXeJHmJppdXnsc9YysEuWVJJHFQUJPnYSMqsdDgXA7tC
6Jcz/ldhrPFK8w+w4amKcxDYZ6OMQSgPveXP9n0V1u+dHT42OWM8O2khCKrncUJfQwuKqz0UGyf0
AhZ02R6Z33Mji0tecYuwSb4rSrKGklm6W8D0+zJhXpmrDYq+aa1rATOOni5LxHfjnFdb18ryrWWo
U2HAjKXx2vQLyajF541SDxQAwJPPQBJaCLSu0VE9IRYgaxTKQhu5HaI6uSlNfaMXzXdj2zvRW7s5
SIq7NuVmBRX4roibXs0msSoeHzMSyGnvliiNZ73+9IaMssKDSNm5hJjYfoSZejPyUIcWG+11p9yO
To/mtFsyMLjbsi9TEEk3k++5JQmRm9HvTTK1A8FGJPrVAz1ZO1JDKuQx1OexHOW28zA7qY4CYM62
Gkbuc9qGxTlRCoWXyymVzIhpYAD1ftv+xRbRviqq5/vBI7eInwSZWe8wn6+Y7jsO6BtPDgjyh4ad
mRz3aiyQKuZBvB9qNqimwQIuqyIetwF9bl5bcrvIiwUr3rUaK/PemkA2k8i+cViqzsIhYBF24Noq
exJZRhhetTCfsl6mvuBnXauy3ug1EXax8SirOn0um4T6WY4961tCxsvEUFs7n9LtpImOoTgh91PQ
9X5eTOj0kmUh4H1pFZeiEPI3aLoTaRvNcdF7wPli9eLFjJ6lxbWosbTf2JQDq8wh4iQJiYV3soC1
FhGlrDhR4g2snIb0wIcQbPWhGTYxt43hsPgEFDFsRJn+hAPSbntEtmvM7SGd3HqP8P5QM/CGm3H1
cn1c226MBsADP5ziAenT8HnumSYIFgD5gNja9DyaR9zHK3fRsnqEO+sybH06QvGQkCcRCS3etzbK
okAdUnOmq+IAyr37dAwJHMp7tgXoBHcWUvV8MV7kIE2aofjs+vLozOmwwhU78NlnObKkijC79M+T
vkF8AeqYuH9VnfMiK/Hb90n0aUXrzA0IQQjU6Ldj19wTRmKtSN0Nt85Y2uchjadd5sW/nKkTocxp
QevjbevuIBHKHEkHdI5KNf/+KzRj3cEwCipADA1yBqHQBkV/m5DXtd1gwiIo0f5pTAO8RJtO+VQ8
CBEJLhK4ImKZq5Dt3b/YYKi9qMKhXYYGcnU4Ckn2IHMXHYNFZt8oyq8qy+2b492xy0cdjAhJyvRb
K93yJSR9JDTVfcS1eexHiwNt0u3HuFQEU+Whfp96CCBrD/FihZX0kYnWDKxaruJJqHMTETFB8up3
OAPG0eCkt6WZ73MiFaF8JN5pmqMWUbe1nctIXKSRsmrXk+OkiD3XzHreenhJRs/K90ifnskyr66u
+Ts76Gv51oLmZ9EWjpAwhoDOZrFF8LY+RhHRCZXcZU70XXhoLG3beBHtOP7W5uw3/fyCypVsT0yS
Emhx78Gqs4fgWNTpHsAgCGYPb4SVIxlvPiQPhzLWqNJ3tZ59RFX+S60DYDz/aPLspbLiI7c3CPB5
V5p431PPuA4WUjUFJ6HJLsihL1PEZkqgonIKbeNUSDSsIxEMoEagazfaBEcDFXjukLwjbHwdRFkA
nCgJzlV8Az3Z2e0xpGNArjwV6E60b8IKj7GsHr2k+TVmIq5xwfBvo7SvcvxFY8hOPGDLuSImrkFh
SG6xD+PK6jaE8J5tj7tm5kgh+M8Fhert5Uc9uFvMnH+aV364o3glPRhfTJ1BT87iH1WpNx4cG+Qm
h9ByDkynb9m476fgYwpq5KUMk0CKExo5hXxXM3wK5vFeC4pzNGfnMGEXZ5fDk8Z4wR9bcDiExuPb
mC75mH/ltrkz7WXpiGSIPlduRXxhGEWSd0Bagv4KhTDTkj/lijvLYfk2GEfyjH86C2B8UhwcDRqY
EYSPnCZ7LckIo0BBFsB2WoXMRLwlPSATzYqH6jV2gqflvwInQdeGj1l2tcoYsAjlG3XPRQUEA5HE
AQmEe9xPY3kXEBnc2A3V0m62V2Kc8LMsz1VmndVXVfFVTqHe8njtGghZ9OLcds4Tg5ibp2FfN6yd
ar0Lyar5wF2D3JjwGhX+BS5dc5J8l4O1yyS4QWueX+wJlUIRc/WU5C2U7d7EeGNE7CjTZGoJ8o6+
zBloeUMjHAbpR0iCdumad8bMqygLJwO6Nm1UlB9ynUWhpz9n9SJ7KdxNM/OeFDkwElX0T5qOxEA3
sUs4MZzhvjHZ903pRswKjENd75Tj+IFOwgRtym3uvEOvx7codp4n7G616ihq+DCGWK6IyPoShDEv
P6njFQ9prG4qV2/EV5NI5f0Yk3zP+fD9tNCOnWPRsTPoNN2nUWnHnreqq5e9bSm3Tslor+y/DAi4
fW7tE6O/Eng2m1xznrmX9WJoYiLV5PmZEcG3V/IjTVX0NQwIZMzpz+Er+oH3prDlNm6iQ4kzaPm1
O8Muc3GR3E9juK1JAVLyqrs5Bw/4waiFgBjb9h7RMJ2c+7l2m+Eyu2ic0fYjgT3YWBCGKIfilm4a
2ZFIJ66BLe/aQh3Tzl2jpGYJjNJw5LUWZkhogRMzPr6mrtgbrdx4+ZPgfnbdGU08FDdeaGEFx17w
Lw/ELrQ2rzpg3rGqqn6vZeFTAqm+HC6162irkvDGJMZsWBP2EBXQxR3mwV4uDw3+G8baNc06jKz0
tW3zW2BljLvH+1nVhMdzlRVafitLcU1LoH9Bu8z6Xch9IW8OEVfALnXniRRz8NeZswzfiSJFvuiy
Cx9HXh8yt0Mq6cHK6kiw+hcS4oTqDzk8W3ccW4gRe+s7lM62mnnbMcPUk8v+vTgL1CFtoJDBG7xX
El1YnLYrLtP9FLHVtkf7TlXt29SkfxK+8UaI4mXUs3vmaTu4V655HIz0z3S69aD1l5o3vomyP/Cr
uHyQRusBPAHFS4ZBdo40e1/rBOIa3q/oYlYAdfHguNFX85WXOpsN9nQMeCMt/gpH9y4W2cZq5xcD
/SUKPkJo3vXE2ZY8HFpPOyIsI/ik+IhD8ypcDXcViCub63SS6VfTcLrCuL6cypZDAHHKMUP5X7EK
TPByrgZ7emTc4GtWdu57eYcW9aZM68rz8OaF7qHrum3mRuti5kzTy0+I6ivFNT3OrFlIlH4Dzo6S
s0u//kpSfNqZpsDSjlNqXnMu5kzXIHUVvPdhY15dS44oDVEhz927477Ur0bhHfKSlmMgK5o0E5Su
bRr/ZN24623gqCBKifI6qal6S2bwGsq5GzNixokCW40uXJ9ElA+CThKHyovDQKEmzWR5M/CU5lCl
eK0R+4BEVdRyxKi0820mcogoeRSzRMyW3OJFsClL7bsHYL6aFhEqrjtEo37txJc2yY/wGUdk+/EX
U95c0K84Ynjpo2/ZqXQLHZLDepBPQT6cYNwfesEjTUJtAKtYr2zBc802+rP2NE2ExgzlrY/kFqT2
Jovl7jNUKJIza18zinDT+aUss40g02W5ZEsz/JpmyCkej8vRBihCcnhVO3eVkIcqdJ9iZe2Wx3cc
tBcrtlEVmlfOeOoBlxNT6w85kQ+oIh6MnMGtzrci//Bhgh83ue1FDjmsX8U5P4bTK+Uw9yQGxaFr
3sZa/JAvxDoNwLioISYUzmNszg+9NmHczV0kvQXpfy3SvnAdjFwBRW3vbY0XarvLQW1B4YKLPqws
5jtMsmiwjA2X/r0WwiDv+/SsEvlEmBMu1hlCv1dEPRVI4Ydz6uF+aPJ9k6Q7uwyah77fx2FDmGBV
YS6ZC2BpC7DCY6rTc2+S+zhE68EszA1V2e8/a9P/3y//r/tlqA7/83759kuk4H817Tv8hX/fLYt/
LdtjUpxtQ0LAN5Fi/OdyGV2HsfyJ46CjQInxn/oN+a/F/mktTHML/PXC5/iP7bL5L2Qgpu650hP8
8f9tuwwr/b/CZFBwsPl2TfD6rGV1Xst/Q7x0XLZzxV7Hd7xLZ5l4WTsT4iijNZi/WL9YgXYOlEQz
RzRZtSRdYUm182KH1m8mRkabCH9mi5KbxVqS54KeQv2E08IbxQK/ygwEmz1+vrmkNI5i+Yp+klVk
QsIQapf7dMAxy0AMSJm5ARntyV1t9uMhrvZFG9LseyKlbMFsoylJGAq6ObfI9kUekDyNAdRvAJci
fi5WUfoxgxz1jZlCVrr4g8Lg126TZ1uHBBAF9C+OGqj1xhLDjXvJ8X/TZus7PRvvgpGUVGVMP0NH
nVpXPQMJXT16OSa0riUMw0SxoS28YjSpT2wV5s2SMsNvVWTKM/cfk8A8uDz7pPQwKNiVwTbaOVlg
WPxyr6na2qIZYC/uwHlOi8DZaIGIOC5yWONht9GiEYufsUlnj6xXzdvYuYFgsvgtqxpAgkMMsxlD
4pIo590i+sAtmIM3+CdfexzXXZUZfjEIijUrPDfE4KxCIvDY6Gmwveb6V6VUwYbX7eO2z3ZsemRD
NmyVvHrjixYbd02YnLwJkSBfSKxs+hmgk2UaID+WbB8w3uPyMMqOMyNoFonmX94HlL45OU1tC47N
In1RDST08QHlEjF3NouPgTmk7eJ0tbApWRV+DEMGe1lhLuralOEy0uacPrae7HSlzlGIJcWqR6ix
XmPwzWHNOopE6DYI1zGuSTPHKMDqvYUK0tEgiAbMnIwbQGnBpRuMnbuoGu3pUrEuMvR91kcvXQ8F
mnfrINAXEuq0LvqC0pyBzqbR5k+d7zBFHjLWgDzzgD7dHO6qPF+iLynVs4TWYX5Pkh75IAraFaaT
uyH+QyNJirj1obXazyCifRtm6Pbw5YQ81bCNgxJDy/dyQCk0sUnFws2cDhNWQ70p7EuguZe2p1EN
CCvyePu6rl45NUDfcn5BM4h/vOGplQzBiqLmDr7BmfTLa2G7d47hvtmUtLT3+X1MglEzWLcID8EK
BVm0coL+UBf9X4EFD2UkutLZoyPiR7by7lFhdy1BFSujvZPCuSnDObTmXxvmXzKd7rEfPocj6Vl9
cy80hLZk8oXD5IN4eJXRcJ3Gow0jNrSbR8eovlUY7EJGzl2SXawqhgn7bA3k0eX5aSrqx7aOD11/
zgPLWuUzIsqgUCb4W3lh2/MUSorTAOdDFIKAqDLzDZPNIx+1b747svoyl5lt5mKwE632Ldz4jXhE
eL7klDenLrSXXOTgw2X6iquzIbP3xJauX7cN876ujHwKl8+yEYd26h7ixDgIpFpMIVeY5j81Nsm2
1b8z8DLQCONs5khC5vZQlebB05B/BSFhIu1RhlyMQu/OUa5d1UCmLil5J1NPXxIDS7fUSoDqgKXN
KMeSY47vOS7QMaTuy0yS/twx/dozAaTobNq3OMlePRdadUosuYRLXvbWLc4QpTW4E9CbpxQcV4Ui
FEcQzdromQdlY4HJuQz9aES8DzOWfO8CeHT4IidI1YTBf7EC2WYN6w7Q10+1zKDDlsnPHK3NNvnu
8uqgWdbFy9M7B4Qmb4H7ENcKydzMF0bRYzcPfJ/G3nupi1+Lg98kw6ooi9cY6TmdxHBv+ayVWqPh
7ZeUXrbjfoi5p7Jp2OAVLssOY0fQKCmeZXiJrfyIYOJEzhaDRTsb6VzEJaCn8qRxaLruRyjgIWHP
QCydCKMrc66CiiADjbC4VaNrp9BLEFQb/YvhZl+xjEAWDEQy6swraBuuo/sVLr+ZeeZb41F1m+J1
QjeC2RkuvcCbNLb22dEILV5eA/GL6Pq4bdva86fWuPZufbJDggQ5UQUqmOyxhtgie4nSJfwwknTi
OEbdDMZEZhlkAyapa3KWqVS/p1nkTH4xKNOvLrTf175CZEMTA8s9JVSxSerXaXaIrG7YpNDxhbH5
XFvah5pfPe2SZZjtQnmxUrHRGAxps3Fw6g6FTiE/gfxCcmvqHU3bWwkdDIwvGoQ+QawR+3EZo8ua
PgdrMtZWZF1jDmZzXMCxEnrYVNKijcJ7JYMHPnMjMsKi1nYTnirHfbIX9G+ZFD+kE3nQnWk72AWc
h8HlZG7lPq3RZ4VL1xiAzlp1ixzaLWIm+QNQELJdutl761vxl7OtalhL+UWAU2rOMZKU1xoLDNeG
eOnt6b79JwzbZhwjneIaJNpLL7Eck2LnQJ1xH6ZqgNQRm7t5hrTcQoLexGH8XreWRo/utusy/HG1
A4Imlgxm3K67qbhy924SEyZMlPJsE122z2zIlGlH1W1wQJj5+Oyw9zOTYA2Eg2x6S8NK2rNKytxh
XlndIeGS32rG+JAsjbjeRravcPM6fX3sZDL5blK/xQ3e+8xzPkyjvhl99jwy/J+9sfBLHLsrVzEz
ZBLTJWw0dcFRjzSPViTb5QFPQSuu5aarE3QboXvSjUHtRjFvtJBAYCdmWdPrnc7IjZjOjh1yFXD6
8OTEbM1k2pvPjekIjjcNGswmhSOwnXrAQxW5qOxj/NyUd32uYS4bzT+nGVmhVK8j3aQZsrGBhHvW
TOexIGB1bcbfmctAiCTL7ZjMxjZsQSl4WvCla+xC+Na44qgMHPZJexFjzh4DACEpo1lX1Yh2W30t
UvXYhAAx56mD+Z30J70MRj/yjM9y9NC3TPuogsvQhinhbsnyxAyYEwZAZlX7qo34aCbmrzhqRrpQ
ke1w98GZj8B6iJzokgQHYo8Tl5jynH1Epz8mob5Fp/BGPZSuJEHYm6LPjgZ2GN/FYeK7M0sk1oWR
y5HLE4/NC0kRoUk/Ny/AWW+pNUdB4kimMx6zVvgfSI0K22/yLGfo+8vUZGQtGnzDAf7lsX8YXQOh
PsSHdM6mbcz+up7R9tsTBAsM8qMeb2maeebU3rRiueltDKW0UwLU3Kx1sdcVXgU9B3fVcoi5PLhV
j0Ii6neNPn1FzEbxVVJ2BL9Muw9VUO0oCPoD+6PHKWNDJ3A32KFu0uphGkmCk5ozNEKM1SEKqFs7
d8G6z2AdBSsni/7SMGY6hJYtzL/DyL4nnpCc0PHJXi4uLcuWAI8IT9YD7jYBcWBRSZTqSlV9qAo9
96fR/klib1O21QNmZZauBoMzIvH85UlYJHwsWMSzfU5TPaXI4wptYmQRMJhzc2tdCAynfSG/vch4
iYjJ8yr7mSsf7batTF9W1bV2s6cqtxHXxXHJ2Etd2iz/1AsA3CVD9JXLBLYvTYrViTMrivsnyNkP
NFBcfjUYk5RByCi/lR15FPAKG0k4HxPL2DR5Ml+iePisdF6zGloyDmqxRwpVrs1Uexrr+XGeGApE
80RvX/fIQe38LwmqSwtha2vacIMwRuiwW/YJhaHRTUy90/bDCRacfQqTBrjV1lPYzDJ2DizQeOzm
oQ3zOjETHwaQBall4My1DLEpQqL0CjRkacNEumhITIwq0AcWzI5mSEjBBJHGCFj3o3QeCT3Iql0z
lt9kZlC/GAepfqD6uGt9ogBoNS74iXmcgnqxZQBW7JuepUJbLdCpEplbwQ7c1wcLBnYosCuSi+qx
b+UZkhZrM1HktYbvScU41yUCd0XQN+NWIBf7xgRCSqG9M+LgKaCO38I313y9iE+QsHJURa69SoqK
mrCEoTbihp7sxJcE1XLMUjJH1noagXtrIRMHaRS/o+FwJonL2IpyhfP324bNxBKBqPoodR7pQTXg
OGe9nLVtlzM8qcq9NxhboL8M+T2CQh14V2TYYswTET2k3f0ZMdmfvWYi5CWTT9ap9SoHnx0kQytp
KhjdzE0olRpfOCI9aBu76jf2xP9r5fIDMpIywLDFmAsSwRtXlEPg4+hP2Pvhvvtt7eaYTr22E9n0
HsQmhGUBQn2aZ/pV6AEiHHYTPrS9sXDCEgtbcLWxB4ARDA/3A+pbUjcKx/fgo3ga3aGRkEfj2O+6
HCCgFsUN1c5HBeWSbJiIAmRIcB8YRKYsqt9mQvKsUdY5b/pASlBiqmnDGgFaiREdzWbvxCrdEENZ
3oURErnkMR2S8saQ8iqtFDg6bnWEMVhZB/TAqoCUZyoiiLTyAakBR8PY/jSetZkKkPF1C3HSROpN
BoW5rtDUg1Ji4y8TkmkB9dL3oCYKllQWx2EozyUtkVKO73pDJqIEF7XNQ9SiwdJ9GLgAo4KzneLb
3RpZtwe2rvbzkgMiS+OUAObABqg7RMOS4tqVtwAOWeSUJab06TbpxB+0CbCjiRmrlF15Mlmzr6w6
Rm881p/dIqdre3zPXYEBlGFjOtfFybCTM0HqtHrB32JjOZbT8IIxfjFrMYvQHS7MocdMZXghxLRB
kQpp8X1RBLChcjmTtcY5dCE4FBRSh9oqj5Kry68KkljAWaJM7yn4TXKS45D7noNJIlMD6S8MX7dt
LCvNc+R9IKVHid6XxYZtd8sKtLOnTa2DNMi51fy+ZdE2AsCqA40b00L5YCGghGTxGGT2lhrfWtfG
FpSBuzNygaNEyzTfdVHAR3jztcRlYEeGbixFdlQBy3JQymtGxjqze3Fxi26PCd9cpXbzVBDA6utK
Vqieyr+pQ33bw8DxNaVtrRglQ2ejYdINsS95LPuG18tNHWkvhFNWMfLcSKdumWIXZ2TG8dzVJzJU
oYZlKbKcxftXO8hmDJofelqc8SFHUuBMP8XscC9ozHWRbK2zPm6AJygWnyObocat+m2Rl2+5Q2fp
GiaIAcdgkNA/Z1o7rus8o/LMww3GQ7REvC6HhPeVbaJyoqX2bWmY/hbYRbmmjdWA9cg3NTKG5u+a
UcgjPcJfztMSIiPvjD5D1ckGuB0Oc1VWC84+ZmSQeBM6aK88ai1FpzUW1zE1focOqUI1jWy4420a
ME5Fq46fIQSy6HbkDgfiwQz3vXLecA7+6TW3R04czqYy27W1YP+YJm1nmRhID+Q7amJE8fYxr1+k
1+MoCPKTQhnFrKe8S6oxIxRVcPFVGP8rDY18Fn1SlpUF9MXUZMCQVsF3wsK0yobnwALm1GVms0Zg
+WCxxvlnKNEO7ITquNjU7LdpdbR90VW3sRM6I6NNjowLq0K0yWaJGjwbLX8AIUYwDRoIzsOtrMzj
3CZXU5W/znx2wI9w1Fo+/EOyh3r2NF2QnvpOqRVDLg9m1iobXMYDDvvKtnkR8WT6IiOHVQ64adPf
KBo02g6NVldf/OsRQ4poNlaEbXzqLgCjZPSr19aDzAhk7dlI2+/JgJY1c/+TiIFGL2o+mg76ljew
eWH/qDGE0UuiIbSSfJgAYIctkQnJAVnWeOXZyy1vBK8daee6Mr519J8u+dj+qOs/KblmltC4KCji
OdOGHeZagtO6NEUksZcRxxf7DHRUaNIsjb/l2DaPgoSzqiuL986zd31up+scDBfMpeDDq8v1IM1H
l6WtqMmOTa/tbL1SpONwCRVpa+rZyCbgLmb8DDRNCRa6DDl/47x9c6gJV6lIaGHqW9TJ+1xP/lpT
/wL7sbKXfzmOim8TFANMw61AiIEVLUQtmA4n0drfVmhSKelP8IAeuxj+XEkpnxTBnmRSvyqlvkps
zWIqZO3YedxckbzqCjTXP1835cWXsow3nfN95bjuttAFJ1rHkiHpwj3cCBjdWqdofqy9m9BwlVrG
NDZDCiCSCqWbdWDcuWqT1mMjRrwNZp/WVwmXwziBWrLWVdSZZ5dhSiDW80K9CkIerM6wLRJYXO3g
kcBTEY1VvxDPA0q/rTczjihizNDcAWTdom5/jyeXboFUdqd8rYNmsZD8IwO6piYBaA5ZxvVcI2wJ
v/RWfpBXfD/UaNqabiGXDQ10MGzZdHvoACsw7qW5DFgRzTTf5Bdwd/WhiXc7/Y5pLabQvc2DcfNK
lHw98ad0sPEaAF/tj52t1mafrXV9dk9usnED8xuTzUed8hxVaMhWUUAHn3XxERMjuYIT7DRYN0cT
oQlSmK9GMjoEotBurBqqmCPOiglL2Ih8Bb42wixiA19VhyoP75pypzOdnAc4Tp6xhbmITEXTv4JA
bc2pe6papPt6sXNrxyN8ZnFLdfau7EFsON4Mg4Opih1YfwOfg82z3hta3mszYeGVP0eN9Zy3ROh5
jEv9Km7eNAb72JZxa8BKeVdu8u5Mn3M7vHX2pis67iS2+Ks4jhheM4EeIvlU6om+7l3jOGqSiaCJ
DVKEPDotfRunhUdfRa4Qm8S/DM9J3WDRZlwRzGQ09BEfxoQYzRzFVx2pzDcNjuDe3A/GDB5aIOGF
qrH2wm4fDDXNacui1lbFNSvGNwulbgZ2gDETVjTDaw+OaM01ZIujzY53Fg1tmjfgog7y99Yi0iqg
xxYJJEhBrTxpCFVCvbpvVXsx8k6s0ZOmrR1vCh7vvpMTMptiRtXwoaAAgddBfp/sop/Ji1+wFbDv
bl0HWSpuHFp4cgrwozCYRlZqNCet60n1y1zGyIAFxrJUO03jhmtH62FOdJwfFBzaMrioerYFdYtU
O5NXxErtEcApSLmZEjQzFpxm95OAAFhX0sQFpVI0HpX+YZXy2Sm7bp2rZsMtwhFPoLxI0X0xlYvv
M9VS4aUXPcArgroWYWc63olgCvwmMJ4wjlPqlcFV7/n456C7m2DBAHJif9K8SgT8Y8qcxUQD4/Oe
cwewNoUo65co2CiXYEO51FB0CzsdhwgBemuLOKe925BHWRV3uhNCQIqTessFBakOPC6OXmxdRr6K
iw6zV6rV67jLt5rNM7hxrPuqA8tEZHK5QUn3muH7ygIygT3SjywOLDx2yXtrpJ+hQJgwztpza7MP
qUTbQhl0xAKhooaLkg2AyPcy169k+FIvS8TUXYO6uCiQIwrxwriidq3uOHeATsMEEEkaIeJx9N6P
jTbZdSWxUoYd34rKWjIRPd9G+IcoAG6F02scSjMoBansbB0Jb99K+1eEQUbvluGpyf+Nt/NobmbJ
tutf6dBY9aK8GWgC7wGCBEByUkFb3leW+/Va+fVVqO+TFC1NNOq+Hw3AQlVmnnP2Xpta0Q2dua6P
+Sb+g//tODo3FXlXRlgsRnRrq1zrQGVZAzCsoLqrtQrFqOHa+3417W3lO6ogs+qEtvctXQA9zheG
29u47NNL67WfEZO1iqFWmNI/HMMcAXFWID0Qdrbs1PExJnYN86OZhVaPBDUFUxqMzMWRHc0trdzp
WQZ6tXqLInFMeqRHvp+5nMq1GdJJLruVApOyC0KMPurkEq2qrsIQYqLd1GLjljr6gphrMu1yE0GN
HQEXc6doZZCjRwvMm/zvaXJOSI66bYgYpaqwYkeAiFSyxiwDwnHWhwdYkDrlpRrNYCxjsRlxp9gG
rAEBjc8ItPeMsSBzbZbPCEyWKJOXWPEuvtLf+t6+J60qZ2wZbKoIvmgOBgfA4YDAdQ3yO9uxrgyQ
MDzTWQ66aBGVlJwIq/jLt8KZ6r81zAjUOrwZlkczrDZ+B7/91GCnci8VC6MAvBcGrPiQG0LaN5Y6
VyvvAFHSZ0vrHiZHXY4O5lNf8Ucp8vZGDotWEH9JpVBc2aEPFa6hVRK3zrasakT99AhNzwZ5lBI4
gWod4i+41hHpCugzhqJls8xCADYcxBvY1PQQYVUSaJhHGhC2upxNaIjhpSmrUHjesqu/YJq8gVGB
Q1M66MFjurGxjtvF9KJFYfXbrrBbLL3ZiaX5Vy8TBbXM+whafI52jE1FiB/Ob1rZWgs2KSIag+Zj
KuGMD5l4SarwJ5n6zZDkb56TEWkZdOGyNOmuDJgRcFL5h0Q8jaJ/K6ss3Iz16OAgk5qCANpwqGk7
G9dkNs3d0Oz2ce8c4iB6T3IRULYkXCi7VdZWyiHL9aJdBH+diSbcGE3JhhWF4rIwO3II3J1mtOBA
necw3ecs2qhlyPPsEclxKq8WJYepEbrrrByBugzjW+3g2xrzpGG46bHf6vre9PuXZArxBkco+CM0
D2XJQ1fbDHGszP2MTeYeTa9CSTf7ZWLz4sghLlmJem2azM2kxB9QpC1SybLfSeq19Am0e9a4+NFU
AFvCqDC6jfXJGcMv0VAKFx2v0lnek2MXpO4mATsm3jxRBcqaKhk9Xn8ufe9Q5lJIRSVMt0InCi3W
r17COGOoLOKE0KOHzZeteC+18C6ovWnyQNfQJek8CdZdcFTUkbBVZrnLEEzfMNn3oFK0uU/1jrBU
XU6BQ8ybZYq5b3BnWRxsq6bxl4JI6Llut/QAJ3uh6e67ryePSnTRqSzrexyqGxvhwBzgrTHjpPGW
WNoPuuKTwdmLnZj9zaGFDZi1B5xOPZmU1Q585Fk4mb1jb1znIVWYyFDP0bPqdJUOuwr2Ns1lu9Nc
tkYdAXKI924qw9Zd/HGJgfkncCG1Z1X6nbnuu8D/QOQoajqG2JNxQN2MtScRGeKU7h3JO7xIbLpm
8YPwdFYNRH/SwU2NJ8eBpkYztj5Qp85agNbLmBxoEYSfhYEOlhHEynPMrzA3yDS2jqa38o2mW+iK
xuk0khNGjF/NKzgVniUnvRk5naym6uL3oE458qtA8Am0SFdqHJxtdDO66SunIYmWA8fEZSl7Xvow
Zksbxwb2vXIbRd54rTRvHaIm3BVmubJhdO1VB2pdy+PrTvqq0oFMAKcsfOBJyJPHJF0VqnWwpvHq
2BqJj3AmMTNYlv5pseCv4pAeVzBCQkxGKulG4dzS23G6Em37HXk5T48F0n3E5WJFlQM1F5vE2AwH
MzKNWUeQ9g7obbvu/OI0+NMpUAH5ZWnXLjzfoj85OD6mqiaQwaj9InOUt96tFmGohKDwgbwlTvxu
MwGsbPjxUC2XpDQyp+nAyUVjj5OEMniJuWBHEs8hyHP3wMo466y+XVM6bJFCFAtCze1F2uvdEg1Y
gKEIDshNQynu1U0EFsm2YQQA6HlGdoUgqWS0WAOyxQ/P9DIIXBrmxy4YBroJISkEQYrRtbMw48W1
Qd5yLDZpMCa03C0IXIOKTaSgGyuEo+yLQX9Kog48lgDIo0eYG/iz8NzBJFtAc8LEoKHmyvVjVPbq
peuFxdoJM6S3xY0yf2INOBgoQ2lcsZpP8KWIcOEz5AljhgUrxNVXOpOthTDyj1QhkDRrF7ZvwiwU
oPgD4566Nk7TWuwdkK3rGPtB1LOduRldYNuetkkR38HqkGImKIuQPicScdwvdM99L223P7DBz9JW
CkTECJI3rZxj0kbvtm4RuABm3ulqG2tu9Z5nCBQTlYOOZYHwRk8KRzOHLdbHuyDGHW7paHJS+xGp
MKgdYz1MobPt0pbBB4zlpWuO3mISQM91oLtGgHTcARcNfT9ZexjboYHjnwvmelsBCwNkRY3Q/CZM
zCZRNGTuckJtteymeU1Hh76llG9zvj2rU1QafAjagPhHrwYsKLV4LfN8kYfq9AyoMsZ3ldy9CpGk
rpYnLMwX1r1XZFLskMTI4p4raaZVu0qznsuGj8KYql9H17M5GLJNr/YfbU4Q+lTh7/QQgwTF+GPx
O2H/YQXSSKfhVldLpP/pHfE8HhDM9HpFy92u1LNZV/eE8y/hGM5GEZNKQ8c96BG3Y241DlI7/qKG
9tsqc+tNXeNKrSCWLxUrdWmisp11zj13WXEVH4udigiyA+Y16xeoBZrDkNQpEm4v3frtrmkHog8L
P37OHO2g2soZS9yPO2bjtvOwKxhW/Rql/ZdvKwCZiOLEadpllC2+uk5Dmq3N0O98u8Ud0exKnbJp
wEKybXt7nTmYjkh1jGDHMgSuqmobF+RoDAo7p6Ok+nws86duiII5p0GS0Qs8EFrSIClt7EVY6Dg5
WEfatDxy7Pq27oAs252PFcAt6wcov3RmsdcTu+KdRpvFwDMtTlNOccSa9qHbLgtFr2wEHJtFPkSf
Zet9J272G1m4I+tqei4UY5Vaw0NkAyNwnips9IykWW4WvYpjSOa9RBPmpGja4lqwFp3ZMQE0LwXR
RvvE6AmFZvwpWktC7abPkDrVLWi0gOO9VH3MPpRo9UJpGVmPELx4aH0e2jCZAzgk9WiQKbqcu2Yq
uKtDZ2RfftXiRdW6YGHXLnJZ9wPE3keG3nVuiKKcqQ+UXDCw135Qlduh5hLJaaUIkg3Psxxmhju/
Zoi+mfpkNVUGs+EopeXU49mVYtkGGAs7JqBlNh49Jz/cUwHY4TlysJnQB9U+OBoxfJ9G2hKbQYfx
5Y3M9h0nfKtZAStqUca2cNMJl80XmFtV7G2LtvZeteKP2wbOekxDs0EDM41g/7pNo1KTJIES0TJw
tcNkDFDAwvqlKixQ0szI5/oQmzN0oebGIlULUV1QD4tBsvUDkleO5B4vBhflfSFOXWAi4bGfnULd
9HX/WvQ5G57ufad1smGb3kz+hEDPIuDDH59Frv0SKrhx/fjcGQx/gyoibbu4VRHaXqOmqo8Scew7
0nZZmPB2HNglOxq7gwV8kJwX5EF3K4R9riXDklk+M/5THIjvMUY/N3p8R+n5wyJDwTwnY6Cf0Z6p
GJ1oCVjlCKgvYx292il3FRP81inaXWwlBYPabCSEwbjHNZn0DbSQUa+e7NJROB1Bbi27YRkP7S6D
d7maFPKnM99w8DsnHLIm52BI7s1IOoMqqI4xq6MMphO7SgOFwO8pAyMKJB1ouD8PR9CGFSyDxABB
waAyDr5gyL2XpLzQNM1x0vkY1gIaUR268R2AC6CWolnqXVRdienegJj7Mbw8+zSz6eqQV/ttFWLr
pPlbwx5NOnVBzen2+QGPzxAMKjSC4MIcodhEVB3cug4FaFOW9zYytqbq3vWM23dU7GGl9vmuDsb4
o1LSpyGnYLdL4VCuNsWqGnBt07Fjpj9d2vSSe2qwF1X1iVRtoaeuRYYfHW97DH8AwmwjzalPUl7m
G+9+MhEeMFFODaL7cMvhkTtasuWRdmcJqyk8l0TF52/eApijPJR0dpqJ5zcqXXXLivywulJZebF4
0RI44h2L99bnCRz8JjlLDEzc0l6rx5rGy0QaAi0RXP3aMvASnd4hxI4iEB+aTz3LrNf1hrVKGlGe
hc3eMZWWZy6DhSKEsvObpsJkghu8ZE67nRe1AT2kyy8p+QIL2k3jforo2Cl68tE4BDaHpv8dYS0V
enWXKxnwo1E6TzXpQe2D9BMJgHSm9tKjSkN7lUjXaj+RIyx9rEgReulrjTC4utLpOmJ5BWBKO16V
LliKhVH6YivpkIXB+dZIz+wo3bM6NtoaOy0tia8ce22BzbaRfltGGDPaqAH2Uh9dHKZcD3PuiEkX
sZKc6TLFE9LB22DlzaSnF6kOFwKXL/zichVg/G0wAE/SCVxJT3CBOZipPutEvImkaxh7gcRKZqdU
OoprOz8aVn8zsRqjQ+Qmx3wMJ8ub9X/8yPXNlP7kWjqVWyzLBdbl0Trn0smsSk8z582DwORccQab
MD3jS9KgrOCDzqQjupTeaCFN0jhUJ+madqV/updO6ghLtYu12pceaxDi5DGHtGET6cCOaeBaWLJD
6c0eMGlX0q3tYttupX97kE5uGsLcpPBapMc7rSwqiLobZ7lSX6sEwYugveOqms6S7DyJoN2kZG+b
vbpFu7VUG+fYYCpndxn3DQbyGrt5Ln3n5IesdBsnei496eiY0UdgU+/EphZPKdb1jJajoqIFGjC1
J3zMFSZ3PJ1zUTHb8H2y0cvgZUjWo3TFe6ngtyhY323X/EAIqm1b8ysu2xq5KKbWGHs99CzafuKm
Y7v3sN/LN+kDXbed5JKW2sMw/WfJ1SBNSm642zKcnoogfAlb79aZ7sEeA7g67A15+JKav94oSHYI
r2Y03ogiuWPxumXAAgYFJ8LwCEAIpKAEUpACfvtMu2E7ABrwAQ7EgAfIcN5PgAikjUQJmEo41BO1
vQkBFqhyS9F5oz0kAyP7qP1rDd6AvDoY8CVuBm8Tgj9QIN1pdPBGsAhjNrOAJFD973AQsjndfCf5
1CVLARUgJBzDYNLC8xdVlKwh6AVADtfC2AAJIo5Cshn+kFEacA0cs18M8A0tGIcKnEMXbnD48bdy
3pW0BxpAWyr/1xoMxGCK54ltSS4IDCShFjkgI8r0MwYgwZ7ya0uiRA9awgYxgUCEoQPQCSUt9iYd
7ETSKAyekAo8xQCmogFXUYKtgCi8rMYtsfOEdsnINziGHiyCtV1/9nC5A+NVKYVkAS+7Mlwq5oRO
jUC6oZ2HLiI/4Bk6y3EoaRp4yI6uxGtks8TULinQDezyOxsIR4EDxgPKIWGlCZAOx9E/a1s7Ntg8
LCAeHK0BepSAPQKVnwT0ITkzFuAPSyo1AYEMbkxnenj0AEKUAt/cUTEXNuiQEoRIA0okKBep+tqB
F6kkZ0QDOOIDHgkBkCTtycA9hGDmI6PeS8CUkFR3nd5wnv7kIExEuBoAmqSATQhG2fMILl2AJxbg
ExcASgEIZQSIMgJGiUpvBy37yQGYMgFOqaRyBmN16xPBUTbXQouw7GyrVhyn0iGGr1tZ3rgJ9H7r
D8Yc4RYZbURYNE8Oh6h2gM4oanQm0w7W9jzP6nUkx9IfauGd2AmXIMerFANDqYcf2NO4fTR7qVrY
Z2vtIUk0hd/SSZ+eLQi9SaptKghTsaZfmkq5KTZtNyYffP3hWuPDpQiDs7qUZBtvvHhjBeLJeGg8
kPIBRKt2FnqztPVkRQDyVXfGR54AwoG1Ib/uIZbyd6LFIKZXb9ZZmMGTl+eXfIyvXdzfmyQ6dQk8
dk88U43MMUBuPdc51FrzjB7vCnTplrb+0yjhYeZJGZlAIfzNVXFTEvUB4srEWacG6kXNEcinckxj
H4iluI4hb37sTui4ThGTLEM0q66G/GOE17D2TmrqvsllxO1shhnaTL77QczTMoI+FV7lSuK5GJVg
nzgL137ty0tQJ/feynYByDh33gztrfmdPEQmoN15NDgHp/1pLC6NhuEvI0rvYuU3iphjHxWLmq4T
WIMJyQ4th3o1RONBBUvXJvFlwKJZKePuj6gvju7Y3S+hJk6VcN9qemZu2Ww1k2eKEWR4Uc7ptIK8
uHDFeJXLnPxWZlsvTIBuRtfdKqQhaW8dcY9cK4BGDG6uthpdbRRjQRfc8UP3UX/SbFbGNnowQb6I
zjmlaXSPPfNoVvjtxEnyjDpnvOSG8ucPa5rwaijmTSuY/yon+X48eT07+pScyvIevGC+MzrGTH0K
teU59cn5iD/Csd61o3cKm+huxMEpa1ijeSmLvyC2wWuUp2mKj5LMZA3iBJXmWX4A8vdnRnNUurVt
BFeURHt0aLfeGB5VFIEiGRFVx6/GGNwHG60xu957ZNv45ftneUdpnXscnC9JaKJovraZCZoCmzUK
e49EpTbtrhT/FB+ojrj5IhzvMX1qxx8wTYqr6vJawj7Jr6Wmv6nqj1rkaJej+xhNDyJhnuQfNZnR
hfKt0au1MU5PjBxfYiGeUei+/dl0VOdN10kGSBkMh3eJZooc562KwqsFCd8Ql1EUn3k97BxgNHWv
r0O3W8LB8+j+SY6WqlTv4STQJoOk6VaZl3JyD1/kW8iSdOO2h07z3+QTxbU6aUJ7dF3/kop13IFo
10bQeU+N0T33tYn3FbOf1j0zG4BrGG+ErwLVKC5/bhu1u8m7N7AGPMDIF+jguqay98r2GU3P6zR1
11hRH0hq3gqL06uTXarUfEOuQRCiteLOZIOAXTb6N73I4DWJm9wnezNbS39CwhNJls4TJM8X0UZX
K/jpWJJNI7ibirVzgePKH2Pw+Wd7zZPgRagtKPzsqBUQyKJgPVTJp2kk7/XDneonf+XH/q3OfgkC
OHPQfZbwn9BvTlHPq1vixvDwJMV9DLaackSeDTaKnDs40a9ARC+KaR9IASJY5abUw5Vyt2DQRrKD
PIbIt/XnY/RQgzZYksiOXaKs5fX5guff/7xPW98p3Uswqd9hFVxpIHDOe5d/hd3mr6zAT6a989wA
kydrWYAr2kxe9VB9ZNwU9WCj9ha3VvgYRqZ9j2TGg+/f3ExHP9esW5UcMCaj9zy46j4LVwjcN27N
TwBpmRk2qpF8pfJlp7iZQXiTmxdZi1RZS6POP9uy+dKyAHN8cLGpqBgeBXcjs1aCFTQwlGsz5KsG
rVnhzLhanG+bdVZMR8cDYKCoxwraguUFmxjsW8yZ1KFijy1xSBzlBWHFNnOKPeOPg6UBusCGHWHb
r/rkSe7stZdtYDt8haKcF5Gz7u3grimIpggCO/tWPQ/K7Gg40slC4myfv/ax9i1ShXOSzrJYvgxm
/mnVwz0znJ+m785Zeh4U74qJFkoKCehm9xLrrLaJeygNd20WGuxlOlPB1YLMYJPp7dvOxgEaKcZi
M1XDdnR7Em7AMsHiQ3CO/0zzyo2rLpyBlpeA+4G4CB3L2m/NQ5fxA0idnHyEHqrPFyPyysgfWRvM
ee6Jw5TmFwOWInS4gxNrx6BoD2O8rR2xRp99VhnkDekqvLBJRCcaqJvUJ8XJtg/AfpYtjepW3UdA
7/yQ+Lb+u4Qfr0bdNbUePPXRuYqgJmJqQpvi2sHBJGSoDTqE0DD81Gqt6uM2RCyj0pYE7Iki6x4E
0aEvsjmdupOU//muzmzef9GIo7X0DLUU3sV0UVc/zFA5XlokdXKEQeupqsWuikAoorcoUXgWybCS
11meKJElql5wQNe+KyRetvNYDsad1SWngDOHa33GXnO1RXQV8fiE2QDJa7n2LNY0BuFdeU7z5OIi
QsQfxjBnQtUZ8k4CRgnoJOamjZCo+wq4i/SYFUl0t6Ltng0FWSS5DqXXSEGzTtcDpFnKcsPLJa8Z
SVN8GPi4lGhdDuOxC4GemijEzs5bFJCI45b7itbWYHs/ZpPvLHoTtqWtRxpoBYYkz/t2DvLgGsQB
A2h3rbOcdepP3LgHqa5snXXsHXXydx073LZDQpwf5h/mpQX/5vEk6k2xVOS75N9l9lZMamBF4I1e
DjiZn0RGOJszbJgEE6vL7cWbCfCJJPoth4/S0jjI0OjK5EMnozMW9Ct+65yk+05fSa93NMJSnNyd
oeSbUJuOHc1bv3G3mKQGIkpHfak78CVHLEEJnRk/bAhESxfNuYy7pRuNi5poJZMRje/LB1eZlwPh
uJZfE3uBQafbFpl6xiC2m/psa1ThuhlJY7NGGHHpttUKwJIrCCYzFKbLpNKZKyI7bJbmFK9qHV8O
kZccSXv126UGt3iAOv4kv2Xn/jaQuKIU4D5F6grY0h3B6hzlFeD/yfOy/BTIWqH5XxPLOi0Y6V2x
7d+VpAHAoZKyjPl+OajeLpqsFV0FwgLS6NqBr1OMfE3V/5aHslQLn7LEfIv9a4yUqStIlYblOpx9
Z7ig7CfrKsSn9lkSyyvclaPuSeLEfwtsrxle0JIdYCRfOtQFJcTUpHykVbqN42Yt7wIYBUfWmxiL
0Fdv06qxdHQ55viEQJ4hNSWPnIza0joyQttwth5HzqTwdnLDa9FgBqO/DAZnW5NdGPTKihCydc1d
GNZXNymZ6MTZEZTj3eyhiDbRyXETcHvDl68SzJSOO413jXPeNEit9TIqdPJBsLZolKtel2xweOC5
PVd+/8zA5KIlCkugerTKHpGqCRYeNSurk4FjRx5Nq4AGB1l0AedQovTkl9nRQdC6W2I9iChycQWz
mkLxGXFgjL2Jg5BCgf+OMvCg4B7dvF91rbm0401pKkcqkll86P0lgVV0OcITIZFrdNTLuhxW/uht
2IGWsK6W+KSkSwj38DIlJ1rJxoX8Z2B5W8Xx1zyaJ2bpHYuBlJzb46fUVIwIGfEFr+VGCNv6aeyy
y9iY0F6t1eCFe4V+X/hER2BHSFDQIRYskPA37ikzHbAr5TmKjbPu1mvV99Zx+FwywTWClRWscNAt
WxpWSnPt/fM0Ug1a5ZqcorU9VW+lETyVbHsRwK3QOiDwpIMGHxzoRa4E65ovNSV0znxuO3AHbJbW
CM9lVy9wTi06hKGEWS8apV77Q7c0MvtgMxjvMxhmSb/UlWRL4hpzxvAQcwnIxMincWP31gLb3r2M
+eA44EVI5GU1R8UCOM55ZqT/iKZkJ2Ad65/ypnIr6B4IooG1uANo5zBam8hR4tH+idNtrzKcG3R4
deVGG4zVn+rQbJ/JEFwkqfFaleq+jcK1ogEHD7dmny9Liz6efhi5VXKKRBeHs9V9ECQHopAJUJ0e
Qfxsqi3xUhdLx4FsWhtDYYUR3YofzDZ9i2mNZQfgm1QzbZ3MW2eVu5WXqf2NTyn5eCSiMmjz8Br+
ueS8VmNOC5+hHL3FhSCMi86vfJPAXVn+vTUdhxn3yrvg34wkXA9YKmlQr/xaxxLFIYD/jSOSy3qQ
xMVbavgru3C3gxI86aZxblRzBbL9KVLEocJzSIdsztrKBMEE7Wyyx92UCSVGOC6GsNigkiGdCUue
UGklEHjNwtyJbhNGEMFYVJNq/2etVvnQPXWd0d3LAaDTml+KEA0tfDuuxhiDJi/yVW8TYkTADGDc
teIA7wh66DkolCKxMjt1n7bOKcnTXaJ3t5IxXDLBgdLFNqFUxqTPdq3vQ99EMeytfQ2xjQZ0qxpW
Y26dUkbjaBUPTUTGSzN9t3XN92V0ZKKHvJMTQLx4bM5TmR77UnmyPc5aJkJalCtNHR6mjpsONAaz
6w2KsZkWlHu9edV7RlVdQ7B2ucjCT4e6DvJACqo6dvd5ma/QT6/pJC3kB105SDciYqasfJc+ATok
SuclIDc+t8yzqhgS7LFzapfQn+4EMWcHa2BTjyq5jnjVfHcBG4DcxPqMtPvsp8e6KC5RlIMJynZZ
MDyXCUUPMN8h8rY12bHoZQ+ZEi1ig1dCZDPh60yRVqh8DCDNF/rkbsackSlHbnc6tCMs5Anjd5Oi
2jIr8zvVY2ONwqiISwIV6ZPl1qWOiQ9IO/9mEOVIhW00q70/kBdrTCUD4oxKwEdT//8XHyI5JV9F
OdbY5VsyFP7iliw+2o+//ccylxG2T+igyIpoRNr+j/gF+Z3/t1/8x8+f3/JvyCBAPXSAGf9nNsi2
SX/+UfyS8fK3xIq/fu6fiBDF/A9DdRB4uZDUDUNXDegh/2SE8CUsgC4BFBL2oaEQIWDlr5AXy/wP
U3PoBxHyYrr2H7LIX5AQvqQaDrJvw9P+MEe0/5cICpkv8T/zJ1wIIa5qaRaxRDaNFdOR+RRfH9co
D5r/9l+0/5rQ7PTQ4cApXftrsc7WTDW27brZ/8uFufzzF/4DufGliPJW/uTfcy7+eh3osfyZpmqR
nfH317Er5KV5xKSgXlF/rSgiFvoFCfNiWuqbYDFd/s3r/Z188uf1NIfJuebKKBztP+dqpD1rtM9T
joRhpTHyWCqzY/nsbzs0+tkyPBk7jGXrfB3P/80L/2/+0H99YYcgkn+9oE2DWFaVL4wAu0moWHwB
wQexwo8JJcxhsoonSoCBnZqFC2Ae882/eQfokf7XD1VzdDS2pmlYJPf8p+AeP1fDwk14DzkC8Lj/
yppr5S71lgw/JqFYMgvvYfo/E/pnw30KkS8EHVJcfH5sX2N/HTWMRNpv152CFhbYJiDRZ7K+KgOy
86kWl6F5I/1UgGwpH2NLsDas8vLDLB/+dLTMD7W9CSw+1oUkZcH+6AY/bXEr6SeqCz3f5NVTTK44
Pe0hOCn6VkHbOIZMGfN5KqRdG02JXeOxmfI9KqBlTGCvTZ599Zn6v2mOTBH9HOMF9DIzs3Nmnnlp
3OfKeNPi4FsQfJlnyjKKXqsuW2rmhA4DIilnnNDOFqZRojhPF0PG3BArrPfosTeWzW50F56NjMuA
E3iMNGVdoyQ2v3J7G5Oi6xovrvsIym8zO0agBovpRj28srv7WF818SAAZa66CJfhzSoo8sJfbUI9
w4kBN5ar3pDf2tequJcC4dcxQ7Raxs5SC7uV1Kn4UTnLqR8HnQsQLgxzXmOiSZyEmfysVMApKIuY
VoRa9KuMU3aJTjrRCbt74iIuNPNHjRE8FMM+7++x2c7JIp0Lbe1kHw1ScQMpSxxCcUew2lfrfmL3
65aTEuwzfAw9AoIGOEoKOtS79DW99PFRxDunoU1g/Ijol9Dg5YCfZ5ouoXWZ+DD8+FTZ6hxVtjsg
rK6Nw+B/m9oJgM9MVd9Th6QRFNFhfrACPBOk0/rb3HGXAmZDuWVMsvS8bdqus/w4FMGlB+NQcqKK
8f6j15K142mUsRQ01mxAtpVFjIz7wxx5aWNzioZL4H806VFrLAKYTMIQjk30AQajHW0w2IvSL6IZ
NAqXLLRi33D+hnOyK4WyYL6D4A2rj4l8IOFIRquViMtzkKzRbCxsDfJ2ar9gV33Ou+yqDtyiYwpq
2V4YXvVGcs2eEQitJU6TehZtBnV8Vqp0GWKjVcyl6b5RX8wiEKITBKNMOg3x0HvafYL20VdfOCWA
L+xpffQtwdEZ1tB1bANTiyiv5232FuarBHQwrryZMN8RwcJHXHWMEsvsXJr1JnF3ivEduoc2Va9t
9ZZq0M/aHjfQaUR8oinzyTyk0QZ+DxqJCFTqWm+L5TiREEun1sWoPRgX2y0PyoR2HioPPv14vLtG
tSwpiIvAXCt2uXYETARMTk7H1PcrAhZUVvHF45tpQs7K6dEWJLpSxeH1cy1qt26J4QTsPhFhWjGP
Qx2pBb617KJixtOQDyhMhRsLiYaqUrNcU3J8TC6r07xaNsGcYF+8PF7ITHf01vDZym2AD8x1micL
XEfR6KCkQ8SS1o5OiuVVXzAqz34bXtMCd2O0Kb2PKKlnDck53KiGjeeJJrPQYnRAxZxkKJyhq64L
ZxYk22QtycIQkWZELCGbAYSstUstEKRLvBRUh/jiDfclrY5RhF6x/EFN9YxZfolbY0UOfchZ/8UP
xjPeqhm4RAKAO05l5ND4uEQYSKErD7DVDbuxsw+6X62L9gs7yl5lZNp2DxJ75xlPnNm/qyqFpnor
xGeu/6bUSJAJxvynAUXXFLT+sKz6ZI9p9yzdWs2p0d8CtP91DJ3X2ceTWGt1s0JpijidXk5dbBln
4Vf60AVzI3SS1U1EPQAIMnDsA5pMOFJcTgDG0aepXBpl0zk/qfcRKt9Z+tCAQRLFC1lpkcLCT3Zh
RGB6C2JSkJ/I5PY8ta9DeG4DY95Z+rkwPTwxNKV2Zo/7cqjCXdgGB4sufUFEq8iiQ+R6q2wkLwGC
oWGkH4H76HDpGEimZaShHmxr9G4xEZczIFuIqjTsnEhGbfGL6ohRH8P0IWlWbQoboxNcDlcTZz0h
KtpwfQvxNcZtP43SZT4kPvwn7Vi2I5atxv2A+prBN9XnYeysBVq/0icrUa+YC6vsaoo/2GtjwoNR
6hToHuzL0iUIezCP3dSOjyGDczYMtDAcpI2XGnXyKkw8NlFDyUj5rN99TJJIQtrfSouS1VCIb3yR
OB2ogeetot9TGCkLbkljjciJyjnS/IVSCdzOarYz+mgVsv9wSdtJv40yoXzS16qJzC/0d/qY3Sc0
nnrzXOj5VUXUpPN8q91GK09lj3R3lTOgpuPU0alr40tNrsmU/CbOtXUf6KjMxt2gDBH+Nsmbs2Zm
c8154EWHo3XQ8Numvn4cMUnXyL7QuNrB12TsDJCsmq+/5GO5M8wzmvfX0t0PuPFqCAtlBaPGWlva
MkLYqsSs2R5ANEujCWG0ZJZwPNz32CoR/0wQb1hufNTmfbw3BopgKBse9rr/ztyZLMeNpFv6Vdp6
jzLMw6LvIgIxDwwyOGoDEyUK8zxj30/WL9afKzNLVCSLYbdqc80qSwNFIgA4HO7//51zSvsF47SZ
ktCTkZZdNn3Xx/MQ6GvEBnPH3zQeL6Fo5/FsqSwF0Aqtp5wqMHoLDavaduXg1GHlwNS3KgM66VFh
MckP+Oz47DFhsAznyCO2VGV1oxrsTpOdY5MZxe5+vEFnYoxAKTwDgXZL/6yCyemNL42cLlrKP37P
mNYPlnrbi7cpHr+xMDoF0Soe8xAtnmSgPhMtl6cCnypRl++KVW4uqjTdmCj9zPHEIxL7u1x5zPqN
AjiJZnGptd/iFrtNwLbI3k/NXec8ajKLL8QGNplIcDmJ8Qz9XUynlqYyTQyHIu2W9rs2bQnsGnIs
lfBo5mLH8aEldQaAr0/uh+yB7oI1HGWZkE/tgHP3vBVZG8L1xlZg+KtFC6iiIl5Rir3RaLxlv8bQ
hCUmMW120qv0lEDuhf5DgwmToTw3mvSFBO2nqqMN8TRaUEd6vVYShSjHZV0f22BlpsT0qsDZ0SZr
Tq0KAo4Wv9il4UPuv1bExfkhyBFmajqhMBSJdee1KBZhCpg97cviPp9ooyx5lSkR03YBpCB/daph
FrKW0epdjsscK49lQDfBQbiibNThiHPEzGGGTvYeww4q2JWtldDkgRsVY7My4reRW+hVMjlcmO6I
igLNA2csUHduvPJQhPeyFswllbkXh4YpesvVZI1d1DyEoWJ0Edc6nDGp4v0MOgmwUi89rEWbtp7X
OR0JuBXbfo3NG3160eovEkHZTfYaTh5NUmMRyS8V7ZWo7TYZy/7SfjTjGwXuLS0BgDd5K9T+CAag
Axpsn0gR19QHrRByu2+45aPycX085FIuVVILSA9hp7jYJT4GlQJZI3PPGhcF+sL02lVWQKbF/mEU
EpLhSZOORbRyGjyLIGvK8l6JjkW8AVknZvpNxUHBAHZt8mdHf9LsB7lZy84pbPeN/JypmMoTv5Qe
MNniyxN2jtBN7pCvouwFEDGLaPfvmunF7h6LemkGSNMYXzKR5v50R/YSofBzzzzohIyUZ9UBcIpx
u0Z8RgpPDgNDQ85ipp1YjxMOcVsKxiqJj1JLvZ+8cx/Hupshv7enLy1WCSFe7nG+AIKa2eU3vX3B
yk5pzrG5lsPnJqy2sESKdaw8omrsjFdyiM1SDPKDmQ8xzp5tu2QDh4G+qBNssL7EzcbBjCyd5H3M
A4dggaRijOah43jXqvJMG6lOqt+1IdpBYNAAYYtRQ8LXUKoTXQ9fFt5qgEzfaUlC2jOxZQdyTV1x
AoFyYobumi2884zMk1laLSf8/9T4uxd0bqTy9imkbWnZKzh/qH7/UEZEUrEyLhGytTH1Qi3f9Xm0
k2wWP1bIlOVxnUIcqISz7gBDd9PFeJQh3xfOXHGG/FIy8SP6GrR0/5+sVl5X0SNXZmi+JvmrFG5K
hEcKsDe2mBmZUB755z6CzbjdkBw284dvuM908W7oMUVw2HUtPeqYE9El5dnilafs0JqtQpgIO9lQ
JyXKfDX21nwcFfJ8JLdFoByH95zMrOo0rEjWNYE7BMHz9lLvNOLKyYUvwP/GaYUFmSVlx0x5yhLe
nGqzMDXx3iCLNTLAjSa5YQqvFzm9OW5YMmB1RGUw4PbG8r7Snxurm+GMQmuJgGyTxmjnzCqTuimd
z0KHV7o3ux3Kx9mgswCCLmdhD7/tKoTq8UqlVToo6A4CWPK1r716nNWgHqzqWUfre2X7TT3nsqKC
7aqiOFBPlG+Evev7AkAUs37xO9S8yDhXaOZWPFjjMzSuO66Ra3x+NJJIPziYLRPeTGEFev/3g4GA
KonXA9dnFlJvs0L5iRbo++cHUT48imabtoH6kmrRRfFGCUJ2TyWbktp/atuvrXIXeWulsplAhlne
YCd6F6IVTrFSHeN9ae7tgkeK4sfnn8P5oLaiKhqyKkNTVbJZLy5tn8pB5gnjWD7o0h8gRpo3gx6+
TnQlpJ+PPSnWGAqj3ukzMKZ5PtxhPrWosAwL1blu7FCkKv7XCUmapCp4w5AuRCsn1u511WBRf1ez
gtUPMVb4KM2tilT4F0dBycjbMbtRcZIZFCLhNB3nf3BeNTi23U7Rv/aY6Axpfcg6Ia8H7KxmlJ1V
X6KXbbIdClZBYezM6SkCZU3H6cUpz1n6zWRtYPlLOGh2KBQk8OSpCIkLzmrazE2f9074WADCeID3
5yrzVr3nquazZd+qE44+xbIhIik7jtz7enzFP9Tp7rPGmNkRW+61bQC1nB3mJEs60MFhB6Wie3yA
rfr8vnxQa3t/Wy5LXmPYDjn0EbqQ9KUP14aMq8DtMKw+P4ryQVVLVXSFcqWKmaShiwfvXanSG0bY
ZIv2beNOS83F+tbVjt28dZVFtUrm+cLYXDmi+veniyNajqrRWbHVy+Io2aq1E2ucWL0YF+Y8WYZv
1tycqctmRVPsaunww8MBh1GxVCzTvDxBIuYqSiiBOFy2GbAJHNblNxTHLrWURfp05eQ+mKdUhXBv
Ufd1FOty6qi8MNd5oCC25/2CfvV82DVbeZktslW5/vxYHxSZOZRtaI7MJKLbF3euMcZkHEXbpeXd
2pL4GjyIN2uCEM1oX7T8myd5//2JkYvIIFFkTTf47e+DJc+zyTfKUJpFXYm0DasfeSYVy8/PSxXF
3IvqucrQVwmL1k1LNS+m38RAqhsqXEP10C60Zb+Klv4hcrU1CvD5N+uW53kOCrsYyhnLwn+j1Kwy
5+Nda2L9pF+OF+LVvQYzO28mr6SztqxXgRvOaS3PtTlFwJX37xyP2d+wVJ3CsmlclLab1Gwp8ANm
1Atl2ZzKlX9ImQUBPAjCnY8r40oR/8PLy1tU0VVdZVNnX8z3TTLVEOXMitCDq3aBTZubbUhfXWFp
OKN56bJSPFQLa4Xp98FefH5zlQ8eR7oyOs0KKr8GjYTfhxBmTFbqmwwhttnObHITd5oByqER1PfV
KroyvX3wjOgsFgyZQUun9XKuqZDjx7kW8TiOX8hqCJUbtritvx36LwHQqXrlkfyoIaOrzKR0CFiq
/G3w4MZmpprE8ZQzhldbBCYLZ857q1nIy9wNl9YfD+Sffbo/W0B/hJ+/7+O9b+v91yH8VuV1/qP5
2d775z/72cL79aeb4g2L7+rtrTl8LS7/5f/APiEm/7opxua/7hTuOOvut4T6f37Tn0kCyj+IgMc9
UTV54eimWDX+0SUkv17WFcI26NBxFIbjP5uEuvYPJJoyvUCDSY52IZPcX0kCf/w8vibjAibTRPzv
NAn/fBv8mulEkoBlsuRyDJsfib2LWAO8e/k2XWHrqU4RSUvtN820nD0+N8d2lIuHVr3toqn8PqU9
sm2HgI6i2mq2M976NKFWfUKmHlkH7A/sJSlT0VLG2w2Ben2o7EKa46VTLMMsrKnBT6+pbiaPlr6P
iPJykflsSAHp1ZrAoPxgJDjWY5Vy6BRqXWpd5kusotvZ0kQtoPg6paWOurIiPxmpl+yjnmKSNY3P
XKCWXSbwr1zyz1UimKWkwrqrZjWm22p0/Pl/uEWJQjC9gIDcg0GTSCxppvShXmCa1+1H5yQ7o0lh
T/KBLNVbeWKH4ZQRnUx0CKKR0K50kgthiSZ0nTtJ8c66EgQ3Cg58eHnmN8zWjhvlL2pHGqDZtjNn
YM8yOTLfRGZhaVmLMbSaBUHXcCEV24cminaxbexUQgZvVKXbTE2lLwvZmmhvGJUQ0SwUY6Ba3kc+
n9azDglvc0zKmq4PNz4Z9rShfNblZZestUl/I+Z4wYSHD1InA5vYrbmYtPi5zissBemOsqtT+2pu
NSQUKH742EvYQSc9LsJRUm5SgiZwNOyrhclieLRajJUwROiKx7o1WTfjAWbSNAjDSkHOBEWu2vuR
rcMmGgiLYfOnGXjKj4qDVRRENq6RgsG3GpSk6JbmcprTrRHbVVmm8DNWAIiR1NJCzNGgaVQDw1QD
Q0ojc+7hc653NoaRRIUJxyR8S/OzVp9VC9+hIu5Sl6r+F73M52ZD6wijqVlqJbcjJktaqz9nJJTO
MYPBBR1/gCS981pk2nVHr8LSQZczxHt6qczIB3K9KkAwgXuPm9rWi4ZZ6korDBnTpHKay/RMrf4W
9hunmbnqe2snT1yGqItOZYF+3U1AO2IQjwzUwwD5qEE/RhCQEBSkBAnJQENiEJEIVISq/4kY6ByA
pAIkcQBKAsASCcCkBjQRGd24X2xLABQbEGUCSFEAU3IAlQBQJUnuZbCV9HYCYelAWUo7X8j+5OqA
TbxPV1aTL7tkH8gS9TvebfW9171WcJK+3qyoty5a8zmQy52g6TQIuhFRj0Z+IKYqey0gCrOh9KPk
h74K7iBUD3ZTknpMPFwOierET/jFLgxSzpJI/S7oOjyn9oMB9RjxIPfjkjoEyC5dURAgHxQoBgkS
ZdsIRKhLegi1YpOA7xD9+iB4YwPtjx+ruwHJsWxkuMuIwGN7w7tyhRqGUkC0bzgnUxXdG44HstQF
X4a0X+SATBm3wQRsGgGcbNgnDGqEgyX94XUPBiX+KgWLasGjQDHnCrgUVvhrlatVtdrcrB5HQils
01hy0HXRjvNQC46l0u9xnr8Vf5+qxg0Q+C3JDnhAS0tbfWnVcakBh6nUE0U4ufg1ZbuWFBR/wZhU
QsqrIPyqUBEvEJiHAyEc/B16HNWisdY5+HhhZKnKLhnpc56mVUBJPTZnltMtILClG8yfSxpknoGS
ryepIRw3morUmTudE6bWg37hU9IvI2+i0W2tHa1YxLFx4k2fFGuHAnYsczPG4IgRQK0w9iC4xcEo
ACYyFotDvmjraBPFX4wi5M6KepDxLD6lidhABG8H0Gb2WKLR0xaAesA5G6l03gyYvQl2z4Hh04xN
OWlor4n4gvDTXjtovwjqz4L+i6EAI2hAEeRdTtNMp73tOHSx1O4Rxw23wq5UsyCP8U5Jo70Nv4vc
CsZ3WAywhxYMog6LKNFZaWATdRhFayopmWLWjF2xQpf8pzs5l0ktcpw/DuhBFlMaMvU56Jyn+US4
eIxcAt1lwpcaLbw1w+ZFDGVxzTWag31xsvS7AaM+o8ecM1tG2bIUzjnBWYHC1KAxI6jMGDozg9Ks
oDULqM2APfuELgeWc4Lp9EkjDnYjnCfJr5BqcJ/wnyy0byR40Aku1A+E59ZrLrrVUKOttEL5efRt
byXDlMKJLXyY3BTWtIM57bJq3phMf0DJ6LHwtVtrEdnmKBObYVy1qnTgP4DZRbedWt5qnnNA8Ijb
ATwjYpuCBCl7gloDE/Yn8hU0V0zE4s8tQTQGb2uJdjsDYZMLOQDPoz/pyyxPDrxQl6O6d2gUWUZK
UTf++WUFtyATTpcu5wHH7hX+J6cKjtcfuDCU5KF7VSjfGtoXVY3rQP8a9I8L8FyYYBM2WIIRjmGF
saKaK7DDBgxxAEuswRQ7MdiDBWVMTZZe5grr0mUNgywGVQCf0MImBzDKCayyB7PswC7bXC8DlrmD
aRYZ5YpVrogsu21ooutTQhKr8YrNCHF6pnOQZBO/AOZNLnZSPJWw0z0MtQNL7cFU17DVMoy1CWuN
aKWzsWBDRhS/StDYBVS2BJ09HW1I7R5iO4bcjr27DI5bgufO4bob+G5fz1Y9vHcG911PIbnmtb5k
rtvix2k6CymeiDdEBjF0j3Ju3wXy6PakNGX0+CbochEzj2FRBXOOlo3fWXDoNTy6DZeuw6fjhYhM
gtSHmQm77sCwD/L3BNudEqGRxnRLmUwesf8UcDdroDbA9pENB/SxWizyjluSyGsMCN0IUB9Ll40v
Fds+QrYz9ZueUMkYF0slYqK2JXohROjkxU6zJzwu2B6x8Ghu8DFzJR7qIqICanS1m4bw/1iqxxVC
KFw9AB9He+00ysEqmYgSYGcjWlWtvakVbUn1yMEQhjaTmJnRVs8zFAUtp5SjMEjUBy7KTFwBtYEF
R4fQokfo6D303a2GSqFCrRCzaDDR6g++DnwOowCzHSCJ0B1nPpQQEPx9YGJr2fib1MOJfjxo2soW
pvCMAqV+axHw1OgncslbiJFj0276XqCwEHfBMhTxaM4NFBgjSgzxYTCl3iFrd+2Xsb2R9XOPcgNp
wKFGyRGh6MiEtCNG41G9Bug98JW9HYUApEQJYqAXsApr1ufNuUmbBzWQbvUs2FvdNwMdicpkEKAr
CeGD5J4iDZ0J/02M7xQNSooWZUKT4hknTO5WPUqVDsWKhXIlRsESoWQJqpWJrsVD36KhcynQu4To
XhT0L+hDDSruFqqYAnUM3ryY+oSzCtVMnZTbNLfWvlPemBq+ZxDQkvGWRqlrYAin8Y6nYYkt5QNC
XqBTKBeGXo56IleifTbSuk6YyGM3RM+Dc/SmZlFCGA0tVvANdD8OEEyDDshAD1SFy+gmQjxiPCmo
hUpUQ03/XUJDFLEIbEUzD5wX5gZPJIgVvOdq1jV7VZsnAsEWwHGtajcaHcCRjzxWe6kkFzMx9hXu
wRj0EgrS7HkaaecN21If3FmF+klMEBPtuh5VlIQ6CjuElYNaCiBhbfMATViIoaWS0FTR7mJijug2
4M20ldFddeivbHRYktBjocsy6QP36LS8HKW2QiSGvcLUdB+j5pJQdSmou8R1HlF7ZclNg/YrQwNm
ogUb0YSNaMNMlXUZUrEBzdiAzA4FmS6kZJjOHCShLVP1G1WIzQZUZwXqM4KXiQknvR1Vmmawwuij
23KKN1Sw5k43LuU82HsZedZ0oeXJuZdCLgIrfIm5VIP7J2BtNdKLwRHwkGkI6LrhIDmsUlHNMSAb
WnYNbWhoh7sObZ2Oxo4430dLiO561HfoKNwWNZ6OKs9EnIdGT0WrZ6DZs/MHBQWfmS3RQrmtEPY5
KPxqlH40YUam0IQvVz+dRlEEihdhWtcPHm1arh+qwRb1YIWKsBZqwtp80VAXxqgMR9SGRV+fPdSH
hrmt0CJaaBI1tImd8SVEqYhV512ActHv7wN0jCa6y1joGtE3qkLniN6xQfcYCgEkATNn8YUBZSS7
jwKdZBwggh5weB8fMucm6oWpVHKSo/RZC8ZzmRaHBs1lz4YBBWaEEpOr9RD16UkRKmYky5k9nEdr
uAHnGXPpYVxZU3VbPmnoO3E/fm2h5wsaoUOFgBMdaI4eVLy5xOcUZ+GgFzXQjYqP1aMjNZGTsrOQ
UJfSM7wV+m8D1SmigZX4NiEXF98Wo05tUKkaqFVHVKttL68qVKyJE598BpGHupXAkietb+5YMT8X
5I8QaAcxCEyEQ2xeIskv22NVNw8EDjyESKRbfWLFik6gBLbvcZOIEdhryqs8NmfHO6kBwKESHINs
ZeXt/YBwV7XL41AkpwkFeh0jGo0ItuufUs87qywjaNeykv7WsAOMu/zLyIozaKyZYTwnJiF5SHKy
wT5bRof3ZPLq6PXJSRbYM96WlfHC1vmc1dIDfvMq6mIxKHTMLyLbfhG3UUCk0zDcVuiVkSWPqJfh
rflww634CIYlPXRqciiqrzGaZ7Lyzh0aaJ7mB4ymEGAOtyEa6UCGQ+BrDtppXA/J6ezu8H07WWir
tZGBVah0mcheraJTU38rVPPQN5QkUWYHJoHKKLUnYTSqot1Gi/nc04cs0HTjq/Qk6f3DgNabO3tn
5Vi8loefqt5WYiFon4nCPqqt8iRZwcGXDpJqLBwVIIoP3qbSOSq9gxL6j+KkkqDcVgpCAjhC+w66
6lSlqHebdNuH7dmnXUWvvkid88+fjyMA8X44rz3ggnArbjJ44byy+xOepqdhqo+99U2KtIM4lDcZ
xwKN/hT6T8Ug0R5vjwqpU2jrLTT2Flr7GM19hfY+R4OfosWv0ORX2R/DprS9c2PWRyFZJjHwTuIM
hnqJUubok1InPo9slZsM5IZt1Yv4p34wnSRDepAlEsvgXYh7uyvS4CSTjZbU/X6Mlya+AokwGKhx
GhhwHFBxHjCzB6c+sXWwSXgdnRtxYsT3zP2TWJoC+sjf4qJ64CXRJ0u/SLZ9QDHDu4mbZwQ5AU+Z
17tUes4hN2AIfDK554XV3Ck0CuLUoMfN9k7hM+If0CrSrZU4ZxWnhQDHhQTnBYt5i3C2p5gnUoKt
w+xzO+HUMOHYoJkYXkQLL5aRRCMVx9fBYwatdHxf43mM6wORRQ89K4NSqc82rhCMzU2DS4QYfGJE
yaV/rIzmEXP3O/FEtbp3cg5Klr94oHOTsi0QYOFEQcPlTADOSe36J/HpR4HayRUlHeVGfD2Y7LOf
Kk+Dnh8N/JIK7hOWnnJtuHbTP2V4YTjgD5afHOPAedAUAi6a5mxjbdLI1iIVdlhadS905ZWE7YTW
LJzBWCDzr7Hvkr6MMu5duE5auLTqZUq2jnOe1PFplFHVe/48TeWdpDd3zY8qcW4xdnsmL13xTo2O
017QYKsXvwIEf+kbGb8pdjHDq6J4h4wfoVJ6wY8qw6N2VrNf9ROQEU/aTbZ8kkoQcz5TYFkvZKis
RGXGtsoHE68BcY5iZKPjYdE7bsWzamDd3MTqNqvRJwX9Qz3yyozwzc+lc2abx0x19hChZVLu6j9t
JbQhPtUD4twmPeiV5jYUpZRQjAHlSVzdwOoR9afPRS6kkdUXvQcm6eOff6ZoM81YCWOLWT6FVXVQ
kmkdxM8ThR1eesAHpneQh5Uqfa+jErcE1ncZG2zLP9oxiqEckgJo6VvF8idR1J3VOHip4s1C4XRd
DNZao6gYVAsPhl4sUIcGZWNHlA8zaiYgOvEEIC3TAYjlGKu2MdjL6mMOu5ewHhSDZgJjSdnzxqU2
RwRyr9sC2h53hvdUUYVo2qPVSF9ArHA9QxbGr0KvliWAM9D1QqfWBUzf1rhOdJi7bNsLpBqfXyQv
G+zVF42ab0Kjx64XwSZTJ54pCyk6FWbkOljMdj/aND0U2YRGDGkypjZNXe1C/YbQwHgmNxl5H7y3
hNQ2DdEFKnxs0qUalsD50BxNgtkl3xR3hZoIrvxxQECOvsRVeoWIfR12JmQh7jURy16bilG3aWX1
Rsi1xI/j8XMbX3f1PsRaIq9Yeq6KUFoNgXyCGt2GxbOWUYEw3W6oXJtkL52yk1m8BPr9gPsk11Vc
57K8BQfapVUIhktQOgJTynhzELuFuFqNzG1Jpm3jZAhRq72nOEveUngTCX2y1/ebnJwE9LpMdM2+
bPDftpx78Z3MU345rDl+UXNJA6qgJRbnIjQKcXTEdmrUJBfTwFWvYriM506coMbU+nU24tdBGiTX
pDcdjI3JzoB2MElKr61sG4s47q6HIPTw3ipwGtjLCZOptB0M6YeXlViKJG9JCA4YY24roWuay3X3
JHWDss/TELjfHA4BztFxt8U+jKJUK9eYCpevaoStUqS3u6SlLSdjiJRTiQ+HYdGqxSF0GhCqmOy+
LN6lmD3DnfrkPzlWSntWYX8XF4tIz+8Nz3lTpqBcaDUWl1T85olh3BpFVK6jyDm3hX+uschwMKXx
AMpJuqtXhh/THcQBMSJLyS2NGCRcg9Cu+5s6bn+0oRe6GQLZIZrHKVaihc42d8zJfWxxVp+K/nuu
tvxGVl9JysD3OfwyOuYZJG5NmLcUOAdcUTaJ0kDWIRIByj7KhXVs+iibFwmBOplkr+OJvbSUeTE/
NZgHuvad3M4fPlsEf9joxLftjFMQEbdiTRTyak4Xg34s0lL5yZpa1CoxNq9GvTCaF9ss00PveCwu
jHMUY4hWKKm0rCJr5lsSOmkyQbxQw+awomiYOc0NgR1c2Jboj4J2qZYyR+t405KPtCwdi3ScxoRH
xRsW70NcHyQoIYWr0WiyvYsMOtZRAkKIeSuiKSaEPH42puwc1j3MlQr562lUNILhm45NPJaiSFnV
Ehc0ryI0wu9JGMAqYNlHpOA6UjmHOYMGkkZIdH8iYccmtratyVUyhx99768rR0WMSUFhEmlGuIe0
tCzSRWU25F+2D7Hdr3SvZn/JNnSmPJiwv3g7/nzxYt+lATQ6hnXvFMBmkuqQa1U5ronkCcIF6DQf
z6qJh1delkelHr83Qs1AsMeqNkKWZvjQYlOQfGdUmrMExLTk/aWaPsRNMv0gN+VBIp93Vr5kCmbm
gY6yV7Olbdu1jZumEIkD5b+6R5bexYfQgH+zvdKc/WwP/re6pfd5yv8uG6D/RkN19ZYfv6Zv9eWP
+h/YS7V0TUHY6NiKRlNTaB8/7av+v/+bfM2+/y+gQH6piWX/qevcfP8///vDH/TPXqummiYQEUib
RWOTxv4fvVbF+YfotKpUmWm1OrpAkP4UZJryP0zTgH2wTXgPwq74pr8Emc4/DFlXbRnzxD8Vnn+J
Un9ri/tv+Z9/fq+UVH/ncsTnNsFJFE2hO88ftAtyBZMJPWMhq7n9nKiPOT2JDY4lW3OLqdRN4PIY
dXMqkhvpMC1SV3KHl3ed6Q8+gMAa3nV6/3Z8Mu3fd3rrqG9lKQMOlZX72jzhC65oV9Sgv5Ncf52i
rSCJtRRErrS03x/CzysnVrDUReJysoptkJ0/P4ULdOPvBxAf4F23mvmrqzGw0l15q86pmDhLaY4y
SFvpS+Ept7+GxvxOwP39eBeoCB3hkH6ro7siUFJnXVScJYDD3Lr9/MQ+vje/LtxFFz7sMylX2sJw
eU944TfCPLX84T87xMXwi2TaXvlUGW7p48tcQOASXKA4d58fRRGj6O+j7NeZXIyy1rFkHIMTOgHn
ZiM/BMv2IV/RTphTt3LHF/UbXqU7lVrR+k8QhXnx4wfso2to0VuAs2EGcC4hUhK2nYnSN3FGGXab
VbST/WIdyeHm8zMU1+nyBN8d5hKK1Cy5GWQWSG4V2lRtM+p4r964IW8NW6YrHNqVU7Iu+Lquk43R
rzS2tc22CV7UdnuVvrx2OgKWevdEya1ixWaaG7g4F7uYrQj28Hs81MhtkNymIlvh88unfDQNvr9+
F3OEk/r9gD8+C7xZ53abetWtB1jPYK2uyyvT0U8Y8LN7dTFd2E7Xjn4Bxd4sEcEvpHXj+msqny5F
7wdW/PPyPlmMO2d/5Rw/mAdZifBOsQ3eHrp5cY4W2QdYz5Uc11WWcMJLexM8EVc0QyfpFmjTp++f
H/GCqPs5Uf12RDGS3t1GtXGgxYNRcyu3X0ALLInY29dHciXnZDwKto1A8JX9bMzldfJwjXH7YJxy
dDhQSCZbVo2LuUVmixd0gaG6vbJCI5O3pINeeew+vqS/DnExr1TwiVnTFpqrRF+C+ogO6vMr+MFM
/9spsDx5fwF10BxCzQknC1nEN5jhWgZTZKcc2e2vPj/UR8Py/bHMC97SrC22QBHH6hiWRC+cCTxJ
luncX4Ub5wcdJTd6mE72Xb7+/MBXrqF5MZ2ocjzkCeEuboCtymAlB80wrjzeH48ECpi6gRerrV+M
fLW3tCnI2b7pygFvNN6ZK4fYoM/PQ9yLi8ea6/frIOI83w12h/xrehqYcbbdXm5exvwtTF9Bl8A6
Sey4yYvg3xocvw54Mb79kXmEOQ2XPjL5vA4FGu2WkUZlfG0YKh+Pw1+HuhjnPkyZHLKAdqkPCHxb
3obrzM3n2VOOW83jsFBdeY1eTD5+fk0/unGWDDHKClqxTfXiFFu7mQaat7pr2F+nzCahZT+wWf/8
IMpHd+79US7OroJ7KyuT8klS9tTQ2pM2lvt6CL6i6F0MpF2iJSa0pmt/9GZ87qpiTy9lodBlbTrA
crUFoC1hrTD6dwhiq/z8ymX4aP2ivvuEwtXl/dhq46buph7b5W5JGXLTufKiWCqv6RvaLhcYcN7c
YQbvyjvUSFcuzu/Q+R9z+PtDq78fWiqmkjwT3lbQOyefQpjAiQy/WmtKOkPtfTKIStCVao9u/9qb
UjyXl4/U+2NfPLddTy7LgKUQzlVYDaJ3weMM7rBZt8UKU/Eify66cN6Gp9buXM17/PzUrww+oNbf
LrpaFb0K9K67trQXPSD5ZOpXJt1rhxBffzdnDJkOuNY1mjvmNFi7mV9u6ubt89O4OnjEw/3uIF1W
JsjZ2WJFe3lrHohfvyGzfGmfHJa/8T46Qiwty2WwuPYC/mhmf3/7Lp5eZZCy3m+hfapuruPWEUf9
ldH50bz0/ggXT66TGGEo17kGuLaT8rXmk2ZOhx/3u8+v4bX7dPEeHhrMY320H67kHOT425T/SPzt
54f4F7MQLDZSB8UwjYsHret1jfxW3h/6qtmMB38bb5v1tC6e8mchOuoOoYsV4gr11bhSrmgfPr5T
v4598aDZRoQ5sserJMlvEgMKoH35/OzEjfj7k/zrABfPUmVoZW+VzCI2VjP2i6EFhEK9RRj4tJCw
y88P9vGo+HWwi6eK1eBodyEHi8t9RCMifJRos5FYeGVUfLTxZ1r+daCLJ0sKUWiH4qzqRf0oxJfq
pnUpiC5Q/7hXBTjXTuviccooGImyoOaiKlyOq2nZf4U5dPGx/wa1+UIXfx5szSuvno9H/q9TvHjC
/EKlMYKWAN/1gx1HbintwNiuXMhrB7l4vLQq1YNE5sy8+jUt9g1gdxndfD4oPtyMvLtZl+tbQDOr
bHOeL6FAC/biHSq2eeISVk/WIfqqLwGIWMeUO0iTK2f48RLjn5fxcn8+sFHQA3Fw8lrYXcYrHAyX
mCpdeZ9cecwut+YanUpVNVhLa4hjB+N7EhWrTN95EnHgKgHg0n82OqyLOav21IKIM+ZFE60G7ips
1Wmrb67cOfFTPpk8Lgt4TqHGSTByVsSXPxPAu5CO2jFZOvxnHdOVs2gWANLL7HZC9n8Pg7XSr5yn
8vEq6Nf9u5i/Mh23pjbg/qk28o1TZa2b6a7LYN3XOQZTJYaV7ZX9+rUhczGL0TTXaU9wbVWGTLEk
n2NTb5pVu/786l47zMUcphGaHmN7S1UAd9Ux+0qsUiTdKVgH6TQ+9e9Vd/v5AS+UtX+tKH9dy4t5
LKKJkfgd17Je4PTGu3vFSjLdy2drJVTr+U66164MoSvvN+tiFuv1qdZoorC3Te6DZCvZj5+f08c/
n52l0FJRcLhYn2vGaJbdSKmhSvtNpdFzT4ZrRcyPJ8lfx7h41pJYjpsu83lHO6vC+OKly0S5tuAW
n/PvT9qvY1ysA0J/yPvUMcFoohTIVaeXfq6xocnR20sdvYAYEvMxKRJSMK/p7f/FBP3r4BfP2OSz
w8kFw0OO+ApZ8hy1w7bb5Qf1NJ70G9F/EEsg9UmUivLFf3YHL562xAZ+7Jtad2n+ZdFt2r19/vM/
fnn/OrmLx6wiC6NWAnJiCx0vqpuq/Ypha1mc/7OjXDxakhwSQ+fnGDJnP1p4Y7+dY+arlO2VqyV+
zmfj5OJ5Ig0o84qy0Nxc0WdDtzWtR1P/hqv51Fx5bV87kpi+3m1eojGLKCOyeRlQAkkmIYIKHjMA
vqcQGP7zqyfu8SdndfmSlqNOVlPV1t2yWjbayTOrWVwpVw7yUamZReM/R8LlO1qNQkcuNCBeB4WP
d9eXR9Qzev4SWV+K7k0l+C9dShgLfn5uV67j5Zs6p/tRjVrK+CtvW4/9LEmr5irLfgTaVU8SMUt8
dh3F19/dMzQAodkJTPmPSkW8iG6Q+czCDR7lB8RGd5+f2oW4+K8Xyq8rejFxqIZcdc3AufVzUdjG
b3OmvjRIxZkyls7m6vE+Xo/8Ot7FXKH2ejYhUQW3cQdXTFTpwXRrV12iEF3mV+bka4PyYuLoIsNP
A5uLKVs7X/pOMGTnf//8Aorr89n9upg1DEnTw2Dkaf7/pF3Zcty6DvwiVVG79Kp1No/3OM6LKo4T
7fuur79Nn3MzY3os1kmeXTUwKRAEgUZ3G+f3AWDyZRnxXrc8/2MihqwLEDnScY6RLf2obgon8VIf
FLFQRXRCO0EBUdqDCmKvcvz+cnpz+lZM/JCbFrUpATezApRaRV7rJHRQyVmC1xmykcqdCN6gv9pN
g6mjQzdDLhYBNYk5A/B4K0+8/OlyLvp7SSy/BTTWJARDuF+hgZcxHkDymbuCkd93EmgcoZ8tLNCP
LmooDqdf19dGv9KKpxhMDqICfNOUqSFRbXlPF2wDvGm9eQ2eWqO4DidOVsVxfYOJI2VcY+wy1yVn
gGqIhA+lgnnLlO7X18S5mQ0meiRQimo0FVG/6TZtgvm7fRv5GYpx62Y4B+ADv4MsTEXcRCp6ELfD
eLPUT2P7TKpnkFZxXJ4hUPoQDw0mZEgqqh8i7hhHvdf8xtN8aGhimNDSHPEW3IrjFsrczh80us+v
NYMNIoqazoMZqiiR7STxKu/8RuZ4PidOGUwMCQCYkWOAQTEIvWkNqIA9r3+iT+o5p5PFBAswW0kS
RseR1vwa0JOVN82T4tCKznBMvcBdt8ZZjcnEiVg0gWuPERFVyMs0LQiVOA9IngHmUVKTbJoIJuMc
I70Xw+c04vw+53iaTDCAPvHcIG2mzcldKe/T5BFCV3+3R0wE6CNJm7IWFWS521XaVdNwlsA5+ybd
wrNMxVQlCT1i/P6kv0TjDajpbZCiNqB6XF8H5/CbdCvP7CigKwhDCZ6bJ8V9FSVuOQaPs9xDGbqt
QVw8RhyDvG/PhAA9zQJdEfBtwBe9KHtleVlfEOdapVwg5wtSjRCCiAaeM7Q40aOMRpM7fj2L932Y
Ez/2ekEyFWdkAHNFm77q6q6fofdUf1tfDu/km8zJL/RoKrTpDQY3AwYHOZ+NstXA+iMCGPQfmb7Y
AK0Q5uirLQbT5QC7R0uRUCizMVfitJ7p0wSSR4e1fkwVwoSBgcTw8hm+Z4DWVZZiANMCBXDsIeDc
cJ90MP4fPsEDwzhF2ek50bCs4UdxaLaFl/vdbn7Or7KXYAMa+xtaX1Vpee4OYvTrX3DdISF+8d52
U8uyUo14A4AHcSduTFf2NaDv2r8KSAphAoayqJhNowVPE0hcc6wrSy8gDrC+Ft4XY6MFiYIS+iyy
ExI3GV/FHFrUmE1bN3IxQgAOia0CKo2wyZVoYMbJUAH3COTZbxKwCWclJwhdXMeZCXazzEUi0MjF
DWfuJn1Xlg+TcLe+Cp4JZqu0KYiHIEN7QiHXhtlY8vCYgkFm3Qhvq5hgGmkFkaYEJ0hcXsuqwgQB
r/LAs8CEU1AZ4EUJxBa0qlKogP+qZl51jbNRb2SXZzdQAJ2wrOgMVA/xMMnv9Nqe5Ke/2ib2MtXT
IZmaUkc+UDhSjpfV8/rvU9Dzx9fHyZ/YWzQtxhFijlgDBemBRsABXvlrbef2cL1YkUO22hYDAu64
XezAyp1o1+wquyUWT+6F938w/tBHHTEA2sdGinQwEMLyQ+Gtr5XjEOz9WhkkqGdQRDo5JKqzEkT9
wsO6hUvIbwlzmCrggKDYMmQmYo6N3komTRGar9UhPUo2fZPLe+05tlW/2Ks+GBSc4pgjXmP6Ycvr
iF2u2pzZp1tw5pFE6VKobKPiKvmiF++XfQ6+8ufWgdDqxrypMSjCOcZvKJkPr9czi0ywmInRxFUC
QMeckfu2R/DOGwMc4NmC+atbs0dzpTf8QUmtHjxISompqTByhAydOgALxvn7BEWhSlK9qun2Vbr8
SENy2xbBbgQaL2rBSJVCGCAXIc3wMnVRbU2TDrboDjIlGFAp4pv1L0iTn7XlMG4YQ43QFCWAghA7
bD3ydRDDRF+i/JdibnSJc7hpBFozxkQog5hLutC3eA8JibB04+G5ln9IEcbtSOKsL+xyNnb2oZi0
b4GOiZoKCLj0oINfBy3aYYNmxA6TaOgPrVu7eJrPjDGpH8BzoEtQkTmE0q2U3lQGhGsSzmHj2FCY
hK8m0myoMZhoWihGSjJljQsdYnICJM8Kk+klrZhNaYiV5NFo16oI4bfGUuTH9f2ibrXiCQqT5aGu
kIckh5Wqeu7k71M/e+KYgFecd+1ebhSevgwL2+zVclCMSYaAX9TsodXoYB7Hl5oRKlNCOlgywUhf
H9ZHoZYOKkRWccP9MmuMIyqgfO9izhuBt24mXuVGNYqtiZ6Y3oKsGXPhebsrqrtsrjjp3+UOwdm6
6Xc+i4yG3MTQ+5AwsOIGvrqJPKgjDbZoQ2PSb3hRkec0TBRJx7lKowLDJBAOgh5TWd2CBWrdY3hX
jcIEDwIxHSPEMBMWBPnMTbyTdrInb7QtOINsioN4Dn3oBDoqgOihV/FQYpe792cbysSTQMrzWgTt
spMdhkPrm0eovLiyLW14zwOejzCxRNSqSU1E+EgaC8g8oLU9Jk9GgoFdQZjd9V3lRGSWHxeURDG4
LfDhGuGbAXlWNGRz4cc0PfaCxgnIHB9RmcCiCqCn7EB6g2zkcVB0qwmeurrguD09PytxhcW/mYIU
6aYAlEcLqsNanDYQe+F0IXgmmJRnEkupClLU9+rhsYSYRpZyruTLPeyTp6lMkNBIDk6ZAhYqsIYr
NsjStgHE3y3xLv8KgSkLai7ACVvacd7NfugYnBSHkxKoTORoW2h+tRpSfBCLbjNoQ+ijAWqQ6HGY
ZRc33Y0AMrV1N+TtKRM/IK6NKWwKWwzEwiFV7U9q66yb4LkfEz7AET0tkYp0oKVqXpiD2IuEkwRc
rl2cfTgmRAiAV+Sxioe9cVVtNRsNh2lTPFkyQgW0HGxo32wKN3Xal1veXA7vmzExY0olSdBpP7hS
XpPKyUDp14WUqL/GRTclnFPGiVAsCg6P/So0ZqyzDXUoTe2gp3Jbijy8LG87WUBMkCpSviyop3WY
/Jl3xFbsFLAtinwDEHixwdXh9ZsQ+wq+uM26u1wGPJ++pcZkKCCaULWaDjoNXrgRrQQpZGstGyi4
hFb+tT0UmK6CUBQEqTa8pyEvdWWHrMp4EmQtwv5Kt+BwdUS8S4OHdDu5IcCZ3FEyGnhXYqbGhJsY
o82zHsJ3RkyeQjxql/s/ZF90pT0PWcg5gyz3fAlJq3ZM8UFLsPNBWhv4IBVEwklVbte/3kVDKKyp
IIA2TfC+v09+0HjrwjjDYZ+gP5bJkD+rbFPz/s4IE7R6re6VQkbZSKyhmrwrASTkYakuxsWzdTBB
q12arJB6FL+mASPNV8vy9e+WwAQsc6jqepLg5III5Tdw/oPAWOBERd63YEJTmYSBmWdYQxBvteYG
HMSg7po4EYljhEXdJKLZpmWLKzOvU2tQtiGGzLgt0YtB9vQ1WNCNbILvPjABcCeVXW2h1NpZynbY
a860M21AmFz06p3MH/zQm+/WPxTHEVjkjQo6QSGgDt3lniHc5sbD+u9fLqScrY3JatJsMsaop7HW
G5zZhUDVT0Bid5Arc9rrfsObyboc4s7sMUFHras4SShJEc3mMUniBFvVpfCXzte3mru+uotZ7pkx
JhxEo1pWgPLjGM3gNuqtetyP5qapD6NytW6Juy4mKGT60gWLgXXV7ugSN3VTPzj8sy7QHnMiEMcr
WLGJcpnBOd9rKFwPz7PkLLzB+osje6Ca/38cZdvLCYhk62qEAQg8HmkzxtgmHhgJneQL1dBQ9oIj
37Qh5zDTPfpwIZ1ZZV4Kw1LOsw56SGduwR4TQpo2ucpVKJm+rn8sTtBge89Npzd6WWF17eTEJXha
wRfDQR5yd5A5V3HUdFISwoZ2Rf1c8yU33gmIFiVyehnTFokbOrxq1OWix9kOMqdrnqc2impYpRMe
IIXfRQ4oyX1aFy292EmueOkSbyuZE2aaQWH2kY4Tpv5oxyvNhL7UXx4tkzlauUCUvgP7Prpzswud
N7d5Mh50e7GjTbJrFGfdOXgnma2ej3VQaEGFJUm3ULHyKdVD4EFJ2grg9Tw2DnoJrrk8cxEvQKgq
KV3bpH1f4uskbCyi3syYcCLTa6a8tvXEWx/vkzH3cgNkdt3R4NF87d3qoUV9FDRsKNuHW8PSd8BJ
ezwcHccvP/Ss0StMBXF4+4TjF82ur0DttReOPbrW0PBNrcznvlUk6usftxaCR4qs6CaESd7ngnVq
ZMPcAulG++TxJv0mb8LUgo6A6hrbYtO5UOcCdQAIazaJK2zlLf26EJPhVeQu7/fp/2AeFHhQ50sq
wU/JEnwvgnxbKOEOAin3HL/l2WEijqwqEEOqAVbUrqTj5Bm74Sbzuk150B/FxhKBZgURMyfHu1xt
VE6LYwJOpqTpWPXow4zIjCgtRPizwtZGG7IB4n99hbwPysSaNG+htlG/UYdsgmDTpryYffFBdLYY
JtBMqlgGkPVAMR8NLciS2qVd7XW8iKIdr9bH+1hMgk8WrYoiA+2XJT+EKuTKwbT7Y327Pglkp2/D
xBalRuEjFBTJMR5nO/ArL4WWp9W4go/pjyteTsJbERNWhkAKQzVAZZ/MD2FyHOJd0nCK6LwVsVXL
thCLHPTrIOWwFw+UIE5Q2Kk94SKAcycWb/CHsyS2cgnMVacFFIzbt3cadBFSL6k5mdwnkfH3R2IL
l+1QyeYQAUAKCUokPRtaYMZQpupCDddrUPCTwXXCeVRczrNONplIMatBhblu6KUbYGRWNiNUDITq
LtUf/s4B2XpmWcrNIgYVcmIgIsHIvZkTq3agQuOU3swtMvBWxYQHUURFm0Cv0CHJfdu8alnrqKmv
j/76qjhRSGWCRJuOePuHcIomDo+5Ih5TAKf/zgQTHGZQl+LxDDQs9IQsEZSGchBzYinPtZnYMJhq
CWZ6fJolR3ozgQkTNNK9HP/lSpigUNQDXq8jNsuMBi/SqqNazn/3Pdia5JzIWgdWWsnR9cdxgkrS
y199DLYYmUEMaSEzfl8GZUeoLl7O7ZBwXIotOUqzCtJgEaFzIIdMKK0C3Mzri7jcWjhdbWxlUdGV
CNKF+N5UDxH3NI5j7IIV3gucJMCrxEB+C2A3XgmRiyk5nvYvb4X072dNyThK0kmoIgzVV/syfowS
Xh7C8ecPhT8S6NXYvzUJadIuuZmT+9JDeqBXA3Egh+MXnPuVZ5IJBFEfh1E4w2QV3pH2UR50qCHd
rn83ng0mEpQFgEK9AeBEXh/jroQa1e2Y8t5XNNyvJMoaEwuUvAoWaSK0Y9xsTQ+1bvladXVk5glU
jCxFAYRnfVmXi+xn7sjEBb3PWiHrUbZLDtVB9JaH7jpxjMSCQPy1eSV59Hnc/ByujNDivVjplq2s
lq0YZgY0KcwQrEDBAHkSA6Ljnb0o36BIBUKav8z92cohsCGmGA4YiQ2MezO+XsiVXnqcveRkrWyJ
UOrGfNIn+Ih2Syk4MeB+B20+T3alJ17WykvA2GF6AUxiSQWdYSfZzi7K+b4YWuEh3s5OieFr0tjr
a+O4v86EjQL4NUEXWoo7DA9VXuxKEPGmEQ+c8UkR9HdCRFlWz8OTVjQzXmj0Tn8jt0OFQbTBru29
cdspVr8ZOeeaEw91JnZURqwlYxAiM8rjYxlHL3rWbP9u75jQIS692QkFCpLpdC1pngGRer16XLdx
kfYNiPT/v7HZ0fi+NaHjWAIHDDnCqxjJa+qTLeDTOUTerdHLb9C4cqOf9UbgtXUvwzLOTLMhRB46
fZlgWrUgsQ1ASLcZPcpxwHN6jhOyI3kQ/UVvlwKRO8EDkX1UJNbY/+JsJOcQs2N5oxrL6Mah996F
rrajctrLsc3sye3sZPdH7bjT1n0cxAuKskPi5KTG/QDSEgWsQDEnLNHtXwmzLEJcEiMjm6q3SEEf
NTl4AOmMB+/j8CISO4DXl+achYR64L/TEMOLaYP3e1d6glM+cT6TxFkVGyjGkKgLwb0FbTYH/Jt+
4JDnYYfhXYS/yF+3RoPA2hYyQQIkF3IMrVQYG75Pqi/V4FZvjuYUcqIsJxixw3dNFGhQxMIWQs8h
w2h3q/IKKzwLTIYh9I0kQXgHxfBvE5hzCifedU+yH1wTB0/c65GvT887tEx0yABWx2ArUmqKgiu/
EIzkhI+aI3yDDoNLDmRTvkg8mheOc7BNk6KVxiLVgEGiSY0KjXM6lqPfynaDIMgD6/AKByaNKGcp
9ZxoEFaiM/nqNbTqXPMl3EH7DI00ABzdBPW3Pxs8OoUNtm0yiVUadD0sUooNyENumn379ppv7D8t
jP++WdiRA8yDwvMHdKjnXbcVgfZTUYf7r1Lm/w5Tna2JyTCWqZRSMZ6wi1LukNguitQG4BZqbtdD
R6xE9Ade9L08YXtmkwkiilQI5kiZ7SidE2UkglYbFIc66Jnnr41d2dA3SGwuZJ/ChFfCyYc2itTE
qTohyYm2hq/Z1XXoFi8gH9j+gKywW7jP0RdKQpD5kGbgJfy89yfbVBFAwRzKQE04MihAUVy1aztw
xP3SWcY228/gIJOBT1Xu6qd5L295PGScSGoy8WcSEsUIKE+9KiJBrvZ9ciNmkAJpOIGOE3XYQUAh
kpRMoZOaS/RIwBiQ3MryX92rIjv9hxGfdhxVPOST8LuUyFZWP9dQ9NaWQ2psifw4CZxn7vreiewE
oNznGNcn+HJxDy6O8rZVJ8cM7oW/S4lFdv4vbaMiDgdcrYoyPY/S9Fr2A+ei4+SMoFx8HzN7BeQK
XYigskDCEXIaegzh3Kc+9qAVpRuBE8udPfDYK9YzIZGd+gM4r8g7CqscgodY+VEgbZCPD6N4X2Ig
xIQs0nrWwDPHRBdwSkMhXsYtlJkApgS3PZQUxYdhgrbj6GTCMY85Ts9zEPr3s4sIsva1atAx2wXj
Z9JCXAJpFanVvE68X18ap6UnEuZNk0VBHU0Tvl+yDTf/DHdQvha01W11EzgYu7k3ITWBVren3hCH
tthVABXW/4v1ZEYkTDApAqmVVAhJgxTEloKfAM1yarOfYAf+f/eJhElemopQfBaOAtmpXnNvPJNX
gtkmeQcQqVdAWAovUnL8Iw6G39eS+HZ4zr4j6MGkZJlxvU8oVyx74mjcStN6hiS+dRPPTGBJqENS
igRz07vdNvOGjeqCvM2h4iC8pjPnILy9HM6MydAfbWSKP5NAidr69HlIJTV41zn1uQvXqgF+awig
aKyZdjAnsugwUwXfQOg3T9dkfCbGd0hpr/vdJ5fLb0NsqqJrKAVSqMUg7PRItPIQOnAc375sQ9Mw
1yuJAAAxnocWslIFGljU0szRICzd6HYUSpwI9cmb7beVD56mNVFhKBilowVHDA5eYxxa9uUdxuVB
aglVq/WN+6TaeLLHpMpSlStp2LwVv+dfYm81wPBFTnhVQu/KyyAkQCUExGf9INzwqo3ctdIjceaF
cVgmBdog/zxEgHzwI0/b6i5N1IF4Kzhby/l+b4WuM2u5Eid9Tu+abGksPXlQxF9m+X19Oy/b0Kmy
kKFrRKZ/P7dRNoEgUyKVUd0LlSvEmyrarJv45IudbDB3StDpUON6A0L75mG0DR+Kcb6Y2OEV2WZP
6RYkuQBuSHfRT9676vK4kXIyzdwxcxwvPYS8Kf7baAABl3aTo6Gqqm1lv9q8qXpcI1u1sw1GNSl+
xFlfO297metFrIgyNYoCh5l7a5RUKIs9dBOntPCJW55WyRz0qDLFuenf3PIfEonIM930QJ0SLGS8
zylfjJG/rbETjAQUYWrb/mMNbW4PaIf97L1JeDjJLuSiqi5f0Sd7zDesJLkqRLqHBhCt42suvqx/
o8vD5CcnUZiPRNJKVSRKbDy9yV0sm3SfOfFVDCaOaV/tjRsdqIT0BvJ9dv8UXRUgXqUE+6LMC22X
b5/TSpnvOMmQgCQt9RbUOaabCZVQfS/uI6cXLLIF1uhOwqCSZW550wMcN2WhGOEQJtM0qMDKzAv4
lqHG3NttN/5RPPu9PBaBUfYhZscCLK9rrqeo8pfmUV4Gb/1r8qINi8FQur7QNTwO/p0Ypog44ya5
rp7kI2WYo51RqbPkG3LHowa+6KgqITok3iDYpjOOOpZtlAb9ojgT5AlMrdqZEm911BU/5CdnJhhX
baDl0xQ9rgS5ixwthI7nixJ/E9JjkBxS0f2TrTyzxvhjaoRkgGgunB3iRHjn36XutI8A846cwSKY
g3caq7saN+m9+iepy8kyW6af8aBvmw4wO7EybDl6lsF70LecuCnR63plNz/U6TMSzYRyl85+scUo
HnBImA+CwwjQA5O+ArlDAS6aB9V4u7cjP7gzOFt88cSfrZNJKJSiDIOmxRvIVF5mzSqr723+fQmO
Cw8/dvGEnxmiQf3snicgp89lKVUcoSiteSAWVU1XeBGMcwLY+n0ukt4IUmBdFO1mVN1M50wY8lZB
/362iiAoyJQI6I4GAoRXXlr1ruXOUPA+CZOtELShRHkA8tJ4LLYS5jYlV7RKW7AhubzJgK0QMfwX
TRbPFXhrY6KHJBFNNXvsXQlIPrgogIgk0x3nRF8sG565ARM/SLAEYRb3dI5+Way4iCBSPr9QVl0r
wlhyq+e/RjHZZES9y/L2cd063bm148aEk9CcI0lvscJ02eb1YQ7QndB+CNA8XbdzuZF5WiVbu0ea
u5S6AVQA8Q2gR9IdLvJNs4GoqhPbo0evgOwW8tU8979cGD0zzLxNChEse72OgNI5VEKzAKF58Cy3
NqIlKMQqKz5QGrEGs466M+5JseEsnP7+yg6zRf3MNLSmFRA2MQMGVgRjgTCxss1aXH3QsR7TCOfe
LLamAHmgljhpyG2+8/4DJs6MTSoXqoatxwAXCHEVO941GxUEXJXPbWFcTETPdptGo7No0EyLqJaQ
QnOWa6pjh5rVRr4b9oOt+6Djf+HVBjjBjeUciiFu/g+uQK+NjTK3jp7/0QDc2YqY2NOQoJeTBs2E
sL6Zw10J+b/xgeMjnEuPLd6Xs1CHYotGJIVHoBDsBq8FKNnocz1w45d1a5ygxtbqtSpvw5qO2c/y
ZAe9aZl65Umt+UeIsbONY0JLmyhLlVKdl2RLixD14/IS1lbzT5XoVnrSn7WjyTtt6/EMQorv/U/u
xjQMU/Rgwi/50fTaK0wFuYEj3zWqBZ0eu7FG3BaY3H5e31S6mM9PucEW8dUInEQZ7VtrUDPsnyXx
Ka0fx9Lwyx6ib4h1xrJdt7ju+lBQfL/SPNb/LfUNOGyNZjUFbxzg8hv29xcEb957E0k91yaK2rSP
JnsFPcq9h2DtdMdoBxmiYOFcErwl0b+fBY9Yjsqk7CSUZct9OO0KntQwd0FMrpIM0xBrEDVH6UEE
vD12u5cKkbDd0jdyyjlnl0FPZ9vHRA410eNEFGAt2pZfxEONCink4K5F1DYae97z6hqfuL6uKSKC
ucxmzmG1TE0UiwDTQwo9iSFtSGZI3Jfe0KecTvwnIeS3Kcb3uk7ulUjFKTPm63b6qho24c17fuIL
v00wvpcv3SwUBNFjEpRHvWvuq4xHg8BbBeNucoUTPoQwIZvXk/AsiLux/Lp+SHkmmBgYJ4XayHQQ
MjJSS0EhTwCYKu0454ZmiBeCz//3is2tSC12DYB7ALspngna7zFzhuE17q6KoLFUpHTri+J8GhYY
IaVTmAkSzGXSTV98V3LxLw0w7iWKgToNdMhSbZ2S7OuIE6wvfxVZFSVIgiqiQv9+FmciEhBpFNFx
XZTO7aXh0ET60RSnlLOOy9/lZIcJAFmXSE1POfTa6nXJbmtTs9vRiyCiXrh6rXCsXf4sJ2vMY0UL
60YW5I7WIeIdxrJ9PC299S9/eRpNPdmgKz7buaXW1WaaQJOuSnZ3qHf0Wa5Itulnm8rnBTTeZ2IO
j2ZWfWbmwLSXM6DDBSDaX5U/E7E8rYgts6X50IyhjlBG4W2CFdnLk+kq4EABrTjKirx2BWdNbL1N
H5dIW0y8Rgrdb+ECXfrF4ElKchyBrbYhAZcFNcfEE8ZejymZv6kj8dcd4fJd89sPVCY6x2aSCGGL
ZRjhVdU+lQtYXKbc1ritJd5+MTE6I6VUKClotAbjeygOdhl+rzuewN1lqNeZEzABQRn7SplkLCfa
Uvic7rWPsW9ca4fOVbxkB9nW3l7fQN43YkJDoWdmJFDhnGDxlfBOmDkXD+/3mWAAimKj6WgPqRc3
cfIoC5zsk569j1fOyQGYQCBPU1m3Le1lo4NDUcn/9H556FPeMpgQMC4t6LFbgm0KxKtRw+w7j8Oe
42DsdBMmA8emoTyrXbfL+tdetIyEM//BuQbYAadu1Bp1oeIqqgz0tiY4HThMzVK4XYjit32egIZh
evwr/2InnsooiZF6YllC48jSdSbfr/8+5/uz404Y8Ej6KnmD2FH0YIzvT9GDvO/PiTMsg1Kr1EIq
zshpIyi7Lrs4ln2BVJZCMs55/CQEKBIhoqyCupd5OGoAZwQg9aZP8MCnpaJwDyLEBw3FRc2TrPT6
z263k0E2yanHrguHAOiJWbBm0FQq5nWW/Vj/TJddD0mOgcKxpLLt6jYf+2bMMHlkTNeFZC+5qyxf
JfkGM8sitJrXjV0+SidjTKwWhTIQ+wW1xKn9mi5fxeGx4g0oX/aHkwkmUAt6U4LpE5QDdXxVaBD3
Fn7Wyq84ab31pVyOOyc7THge017uyhkv37qxp/klrhtOsvbJ4/BkgQnQ8VTNnZ4iso02sRcHII17
bdu4FOge35sO777hfRsmXgcKiYqRYo9K8VmpHxXlrhg4MLULr2tDgjKyDIyRKAHgwnz/KFJKqJsu
0hurnOgAgLo1bdmnmNfA5Y2OX9jA99YYV5DTQotQVcYrBK3X1q2gc9E9jTeKRdWyK5/XCvjoEe/N
MR6RxXGvdRKCeDgcwuFJ6P+7MNV7A4xDpBFwoHmKMVgp9Ib2GI4/112au2GMC6SztojiAIzuIlqU
ZAvQ4BSYaLWxZof20Qubq4n8sbXxfk3M9d2UammYUD18c/JwD7lssD1gntNvOcXGj+79zhCLf9DF
Ph0EykHchrdK+Bq1qRUT3jObt4Ms4cksxjrUwf/ZQYqYCSdrsBQLZMeiTXeQL0zM8TqWzXlQkklR
avQimzm0BAgv84ldeceW5XGeO0xfSx3u2DYvf6QL8TJF9CFLcTeW+aauc4AP5kOepds2G/w5Fb8H
wn8v47//fEzk6CtBr9BdxuEKQ6+p4g3Jhf/cpnxvggkXqTaWcUVnRyrpICSVK8sPecHjxL7QbHpv
hYkSrd72PYnhh91Xyi8J4hvUvoGF8yj9T7IR3OSFaiDgUeEKXKVF+uPvc/L3xpkIUqtDO2VhAsrh
4jqdH2sZYz/VTTPyCg0fkwpqx9B1WTY0BHqmo9bkQtNWGbqxc59ZpNyk87VRH2uMEgu9bkXhlhO4
LkeRkz0mU1KFaAS/ESK9Vse2VN512p3ZHKLOi6YfU3sIk4dx4FARX97Kk0n5fZ0jIDgD2YLbOS4T
S5x/JvKmUHO7rbv/nDO930vG8yepU/tpBMonTVMrADdJbNfTzEs2Pmbr760wzt8ERhsotY7X4E64
pqNaqa88VC+Dbklb3SeHBqErfcFRpzGM3HG+H92sj3552kzmUPTq1GaBgluAUiOAOMATbIr7odzi
DViWeXX3Tw7hyR5zDtomFfWkwGopZIsiC8sjHYcBdAQMs5Q6KfVMXBSW7qBu5cYeL9RcqJK9327m
pu1NaZaNHInQPzWl1p72gTe4MkiweCOMly++01qZG1YqplDtIoKAMwK3PthZ1dg9F0/M+YIsnrgP
FRFT4ijItu4MRazqGuDex96jnBbDVXjPA219ciX9XhULY9fnKTGq/I2GaHQpDVHua064lcBFH3oi
J75cPByQWiGgs6VAMWYLwTwiNZKG+0/xT6WMFPzHf3IMTnZYXgSzJ6YSlP/a0V9isAEHmOx/m0C+
NZ/FZ469i2HzzB4TpqtRIX3U4xgogOdnTmnHfucCOAUE+Lolep4+nO8zQ0x8DomQm2GEJCVSDmpr
uEv1Kw+eq3obJ7wnxsWr58wUE5c7XevkOkEGRkNJgRmV1AWFGE73YwWMgeQVuFq1zgqdnFi8cYeL
R+3MNhOqqyHS6iCEU9YYgJGf2tidWt763nCta3vJROo61zsBlVVQH2vLdazVoyUExZOWSXtlVLbz
RBySzbcYL/g2lCBR07Oj3A+v1dgmdq7XN4upeEWvoCYf+pkaeaFc/4oxKaTIsqtnEai82skuBmMz
a+V+aUQHOjubvulTK4Kqdovq2phMLijjv8xz7YZDYQFy5GpdvRmHtHH6MvuWCdVLVHWNrQbKJp2m
p7afv0BxSbYAD7yqNSgrSNlBraObSoq/hpp4larRj6gu3CwGr++kdjdh3lhllz5GwwLi8WW66mXZ
nsN0L8JGHFXOtJgbo9C2RVx8I3pxV/XJvtQbh3Q61R740Zaj1ZWRTfAeI/roLrOyz8bFroynIi9v
gjGaLSEW3UqSbDmLv45L7kk15iJjIG4CfQdu612ahzeSVh+hPLEh5vylIuBninNfbaqjUWVfzEzc
EL2/KhJIEUix7jd14AeiuZdlct2bmVeX6XZMiitSjD9HgqdUPR0UlCbiZbmGCu9WbVWoeKW3TQxB
koDcpqps1TqAmnNpaSPeCrqxQ3fwtVXKIwipHrRItceweJFHlDfGdKfFyWTNJLK0dLHV0bwrFfGA
CRkvGFNXVs27thGhVCPfh4to13HgG/U8WLW27MSpecLE/m0SSNtxSr+bfXFfS/meLDy2YenizXB2
KJi7Xc/6HI+Ut6BGwI3Sgj3e0TcJsO6DYaU/Ew8cznZ40z/kePVVu/Gh8pGWcmlZef8Gc+UH89Rr
gQqAMWUwnSKQyptHUP/Z1bHABa/lFk8f6+LD7GzdzBWf6HWcJy3YF8zIL0WvzB7WYyrv95lLKUwq
uZYC5LxE3pfkKPx3kjWkKKf/nwXzQiFUT9IIwUwrj0L5FA436///Bcj3ewPM7ZNFU9jHMgrEyYGS
oIoge4wc0Id/C39COEH2IUO8SYnVKJbp8GpDnEjN0m+kUG5dFtrfrUu3WEy7mFyjEO31FfKMMFdR
STR9mal+79i8xJmzZDMquJw7/LINVVPwugGRkcy4NREqQzZq3Aa6ElpTC2qeYaeO/13Qkn6qkxXG
l1NZSZs2xGOngShgXJXf1dT0J8ngXG68xTAuHYt9odYano3h8g0ChIv0YIiP69/kcuJ4WgpbB4r6
JAHzItJhIKqpACEFjle4dKh60Rf+aOLFZ+KZOcbJUyGYAPHBKUqrH3W2zWXDnqrYmhUeVOVyOPj9
idg6UNOXXd5SZfdWFqxRwKmaea0Wzudhy0BDW7RdTk0AY6wVDwo4miJeBY1ngy7zDD5QBJmhzlWG
bu6wy/RbIdkqIY8R7K3M/DGFOu0V/SfOjCxjtxR9gBpMOMkxunmxlbTRDzOX3KTVt6043AdxZE15
si/a9Huv5jsMarlLom51vfBNc9kYQn9V5zWxxkh/yXvtulZwvS/6IU+jvaQs3xozfi7G7rHXlNwC
7MrtZH2DkshdKk9bsGT6ohLvUhMqQrOyXXdxnicwF+6St2IfDsh75Hlf1rfBn8XO0+4xIacRQr0r
EI2cRt0kQ2zp5X6WY07svIAGfxdy2PEuyYySfmxD3NdX1cG8Dzf57n+kfceS3Dqw7BcxgqDnlrbN
eD9nw9DI0HvPr3+JOe+qKYgi7tXZShFTDbCQKJTJFFzjCZ0yzuKGR0o42/iZvXDwlHdeWQjKEhP1
VyI5U3wlRG5uFnYWXBW8kYjtRPEFF9imksqISFpEcMFcum2Csyi6RnYoUvS3H5LsPpV/jIIjQuGZ
1s87zhp5GMi2mERNmIeYG6NNjs1xxMhcLRx0G+qMkG/Lvle8AjrHIdluk7ZrSFVFFeowxWAvUClu
M16wxd1P5q7txVRvAur0rUu1ij6Hi0s7+dCs7EaCkqzYe/unjANULLGuLmV1gysTBtPldUiLt3gY
j0oaP+2b2c4UrRyFwSqIjIdakeO+So7VUwVFbip3EnyVrMjlUbR8Jml2cJHl1TVqzJ0bJVpClHrM
rUnLE5sU7UELhVOUyD/SUHKUIYhtpZEeh3R4218q5+ipDK7Eg2YovYwxIbC1I1FwrNIQrYl3wvQ3
mdvVjjLBTB3kZZ12CGagveGmCdgq5soZtcpJks7fX9IGjcQvKKYycCKlIRnLEldmf8qulBNmdez8
fjoYx96TvOHHAm45CKK+cqzSdMrOd2Q7VpRKrxY1hc8Y18Y9MiCYpJGvyyvF60Cuz8svck4327si
tlIylDKWGEk3fYpGhcBwOOvheAbbqkKMRpoaDdlS4zk54i0PQdn8nnJfCc8pZnMkZ/geev/xmmP7
VwqM3aglTSSpMUhfDXT91LlXqw3HRai37X0rur2rWKTIimJeQhPgGN2ZCtjh/6m6MxSL0+kOD1bO
Tm4nvi++z3L0tkpTBXEOcomO5jI/aFEcRUq3e1W++VFkDz8oViY2hIFukxOvQM6BTI1+5tVSu2Ue
o5y+KBsMXUiGrYDrNSu+cJyFIv3ehjIwEhGhnjOCKrlqqV/DQ4S8fnhvOIMtevKXjKsiwLtMWere
qMvApjIYeOWdiEc5Eowr2hIUgje+8Hn1cvrj9xbH4AmaZ0Rz0GfcBstNo6PwKn1XJKTqjiTm+OX2
xzJFg8iirqsic+9oRYWZStrCvWiuVv0zDY42f+x/Kp4Jxh+WoYuXpgbghxhcF7rirss6tL1VPBrW
bfi4LIXxiKKQokSk8329ph0GfXnvu8KOEnLfmtVxf0k8U8zdMgn1MJVUZXvU3qbq1Em3WniWc169
jL4af3eDy4oYN1DSKJdF6E7iGA9Od5eAgKk76X7pVM//9yY0eoP9NMUWdsLBqMA4LKEqbhz04hRJ
ft9wWjO2nfpignkjy30kkC5HOBoW50hKrE5snLa7rtWzHtS8d8X2dXUxxpQisgiCEnWAUmNwnd2V
99lj7oe+FoEpF3rCV5ToVZk5qPuHt8zFJhOcTkQrtC7DfVz+mP1/dUBCN7ebw3zbvNaO+qNArR8K
JJyGBo4zfjY0rvDWULKh0GjZCiyVjpA1B01Oz4acOrOpcj7hBqHir27CwEUoBXqNOQa0e/+j/Si8
6ZAfgmPtjM5yr+H6RLQqyFyKUd63ZAAkjBa91Fo8ouT8mghuxYsUeX+fAY6g6AKzyAVMz4lfNenG
iGaON25f/hfHYOAiboe4aU3M90OQzxqWmzBJ3VBzR+OLsSi+OjztoxPvoDGwMSWjbvafyRXhvu2u
xsXHEFCaPBczxxBn4z7DkJXnkWiUoUUDxM3RhFne5TxdS/pDd/BPYhADGnVhq82AWVqQ7dFbLvtU
hZxXtuQcoE8mitUyurQL27ZAbJbOB1W+1cjrgmaPDhrJ+9+Ft10MPnSDKZEAPccOaN1PwgDCU8Ll
6uZcGZ+8fqu1KLhau1TAfZ4d44N8ntDZp/q0rY/PUsvbNgYLIPYYB0aBK0PXj0l1pARKZXRuYl6u
8A+P/p/HR2LOvySnJnQzgeXZVXQnucvBdIMDOX2qdKOBgzeZ84fo+WKPwYMmL+qWxPCHxLSaq0m2
tVPxKaCZ+9P9cIhezPv4Wwe96cWFhBvYAv6bmzBooRrdGIMvDl6PQcdBvheH1tq3sAkQAHKi40Gj
Gqy2QFpljVyrqFmpxVuUHkp8snT+LqsfJg9at1/GK1P0TKz8scuq2lA6PAZqiJCKX8bn6SN57A4g
o/06v9Gx9vIj0sDesr/AjSZ+2FyZZXxTjcRuDhIcg9aVIcISeen3JbQql74ixQPKgJ1nPu3b3Axz
VyYZLx1nMc/yEV0WiXlbm7U3Ss8TqTlfbhNCVkYY10y7ROmECHd9I3/JWwcdb/uL2ETc1d9nfC/W
hqmVTQzBLfrimyiuN3LvL0PkSY32NDfTqcmXU7D8VS57ZZa5sQrBEFTE7sgJmfG1MYNhFPLq/2ll
v9U5k7Ro5QDjDrQJJj91B+FaQQtMxBnx2Q4CL0thh68HLUwSPccXGu3BGY54laJPKvMizMvPnuZF
91Trhd8fzPP430qdqVLmGMCldvE+Ra9bcBded5Zm0Y7k5N50Fl5hl+PwrO6AkqlqKJQa+H4mK8O4
HGT8QLzjINpwVTv6QjUfY49HGridvFztLwMoolmpUregckRjAvkAWlOfvsL5E0e85TEQUqP7uEl1
6pNl4hqt7qnowsCoyf2+X3JOtMHARl8bSy90qB53nWqNwVeRcF6RPAMMZGTJBIZbKoxTjpVdRjfE
/L6/gs04YPVFGMyQszSI5yJHyWa4aoOXUrmrW6eTE2ffzB88XDVVzC+B849tukczZyym40wnDbUT
1d/BoMxdDHFaEe8P2Z0PC4/OdHvrLhaZR6ReiWqalHjtYHQ2Jy+D5O0vadvFLn+fCQgHrTEqRce3
HxbdkSPpAGj3wkbnYRL9nb/F0cbFDl3n6hIWjDhN+wZfSLkfMdNa++IdZdsDxxC0NHjhC9m+Qy7W
mIODdjSyjJBAg845RSJIFZ/6H3SkurWj2/+v4v7SvbQVZul4uUfeF2NO07iUk5qJaO4n6ZUavUfJ
X/n6ZW3MYZKivF0GtKA7aYs+unJGC13+BNHkFzMlHOfYPlYXU8yx0pdKGysRfTPTHJ47VXiYTFTJ
R+N50mueHLhE/9iehzAXsK4WXau2AAlK8DL6yS0I1G0BrTqYDdKc8io/Rbe6nR8/iYgeOi8FizTI
c3q7s6MT+v15CdDtmP/ismzhtG3Kpcsa1AKqt8nL7mRwjot3lathRCk5/w3DAABsZY55aeZNAY6i
HhFxq7928VOa3erht/3DzvmebHlU08qki0ds8RBJXrCgE00o7vpFQJmUN33CwRV2KL9OesmsUlRJ
I7zOtBhV7jL0ICpy2F8RzwwDK3FN8sKkZoxs+VBb4lRN4BiF+rxvhnOmVfozVugVL2PcYM4X6JUe
SHEceclcrq8xoIFNQktrgy9DtW4DH7oVJ/MmtjXLBDXafKhf99fD2zYGQ4y8gJiXgi+jTq+i9Jpk
p4g3lM3bMgY7ZqQ+S1PDirr4YVS+iiWntkp/4g5csPVOsqRaNpj4+/M0oCE4OVQmlHEqAcpxgZVO
I+cC46ATW+jsjEZONB0eMEMkcdE9sbqiw/Pa/dy5Y8HLHXMOKlvp1LIpCPMZD7khVq+KAnMiRuVp
EpqMtfBvUrcX2GErnrlYpoBdwE4jEttsGmiMxFY3H4Se03LHWxMTadRBF5rBjA+WJ4co+SKEo7U0
N9rEWQ/HL9gp/aHrI0OmcsfJND5lpILWbefEYeI1imHVUe3snyROpMGWOauqKzuFbt/nYINngDec
yqHzGuL+ABCmTAUBTEljufr7ThtaQl86lMmQzhGlaFbF2FLygLwa2lbnv+ryM34aZKsxEQR8aqnA
wurwVpRfBy7j1TZAXAww911UkaqHoCpmjI27VLhONN7jcNsTLgaY0NkQo3AxwEQATJ0R+iGk8NSb
8AQ6fq93tDcq4qY/DR5v5Gv7U5kSbnNJlEWTpXmuxRrkmgtqMOptENlUGky5K00w/lHli9DLH7nO
sRlcrywyWAvduHSBMgsG6sE/C+n38lm+hoIWIqPu+m/41rG0lTUmUMuSGdEtLQlO0eimpeSC7Ylz
qrZ7kS422FRJNUMUu+pgY0apu0KR52vrqKfO58+Fb16FK0uMG3ZCl1bdiE6kBgLfAqYsDqXGUbLf
HkxY2WA8USuSYkCnDFJaRespzWL3/QD97cLSQ73GkAk5V8tyzPLUjzDJk0GbqCbJWyepqYWs1Dmo
JE8QBahd154+xBCKbJBC1FS7Q8+gkI6+uaDFeB/XtrOmq9/MwPVclHXRiAAcI3upRjDrL6+tmLwa
mfpmQEYJsaqtyeQaXaiiRQSMFQ6IvbJji4mnVNd+lDUve7bd/rD6RRRQ1kGYOudxTmM9Osn4WYo+
hL6OSebEqnztYX/9m/f9yhgT8Rk9aevIQHemOPWWEd/L6a2SgafiqiyfRMndN7Z5Na6MMdGfTkca
DY3eWco3ooVWpl5H1bek4JYxOEDBij+WkYyckkHfxQ59DafI0MV+69QQUg25+pm8k8WgUhGC5SHD
3IWjF+9Z8KQHd2X3+N82joGiEjNUCelwsGKztYXqGEOeqZcxpdTxZqO3Uz+IJzVCMJYpszx9cgk+
kbzCbRJcVwNULZaD+E7VZBqrQT8rcaMTrwj0hyN4Mcm4RTsTMwjoDRlnlnAre7kLaVWwZAS3jTvf
VS/0JVyfuQ3DmxfzaqXM40CBfkAqd3CSxrQC3Ca5j2boEdPZvdNfNRjLHkWL1wzNs8n4SiAWoYA0
F+qSvWQV+cGMvu57ynbSdrUqxlWmSsviwUyBZ8U3IbV14a0L31vhRJTbIHme1X9GqCzt25S3QeTn
B2QzCLUZS2lPGTPSqYXgY2CRpbky897qB81Rs8JFPcCqMB5qtqXVzJE39yIEv3qQcxE7GVtLEyMb
YtWWUhQYqg5tEy39dYYLINQsKVgO+Fa+WRmemRinOdSOYgFJxyK+yrvoCo3f7rwY10uaelMju02D
V2ULksRRtItR+CsIuyyVuUbnwCRNQt/6iRRZSnbSusSu9HOXvOzv6TaomJqpExXdYp/B1+oSKOVU
maUazfrC3NlBjehxnK7LtOEsR+LZYS4bU1fHnhggsCyuQDfsRY+mTe4JZvnQNRS7GIA6x6ARD3D4
hbtPvvaj+m7YoTfmHCfaPhmXBdMfulpwLqhtL9MHRlXVEH58bZu/wFBwE0FfGERJGrrwfjWwxGSe
8wBOKpvjKRtj26zLw6QOdq9V9//3j7c2Ra+n9VpEJSzwOkM+URicqBCuyiRz1IBL/L41bb62w8Qu
GGGbh4Eqc3aC5mFM1m3K6ITJAHuKazDSao+5gtnbTH+SCsHZX+LW51qbZvyGhGmtSU2L7G/iKcWz
iCnjfQNbr5q1AcYfcB0IRRXDMcPkmEmuVP+zFHetcug7XkaWtxTm+kFtLRXUFL0i8nTW4rPIyzzw
VsLcM3PdBUuf4O9Lky1OH3N9lQhv4uwJ4/v+ltEfyqaK1lvGXC4pGYVZRsOLo3Wq2yehG8XDk1KV
Vh7xeMe2YGNtirllzDBIW71BgaiMXtGXYsERtHH4bz7GUixXeqEksdFj3jd+QAK3GY/7+7UZaa9W
wZIqN+JcBs2A4HdGAVn3qsiiYYdmhXe0xmV+2zfH2TNWlMJsc53MYEF2qlx6zBr1oyG9nUrdYd/M
1mW8XhQDCoGginGRABQU4bUQnqSodBdyEpMnQnKriHj5k80a1NoegwSBqg1q1CE2pfUM+dDdYYgx
cNB7QsWfaRFBsurCGjtL+JZHVg35aXt/wRy3Z/Uo1EUplBAKxY4+PMpqa0ml6OXDqYC4z74hDlCw
WtNqSjpjCJCtVGbRieTAVQve7ALPBIMV/dj1+Ex4S8xGbQnNi8ZrndkMttefiwGJMI2m2cwD4si9
VRzrGypjlT7H19JxOsVPxlvmjmfjgacRwVsXgxehMetmmOFVEQ+6HerLUWg67798nd80pMmk64kS
A/2gZfWhquAiKcUf+yb2kfw31Wg0uWuYS2tR35fu1WW0CvkqrwM7l76HPLr0faf+TTjaxDCrPGmo
V4eg1Bi15ITCzPegLW7MePb3V7WPS7/pRwdBooyDCZhNldOSXmfiSas4JvY//29q0b3c1/Ii4pLI
l9buuxNmXTkgwLPAhAtqD5aagGqBxJV4kwjte9jwiAE4R4eI9JutwrpY64dEn3CRG9fiD9XLvOnc
lY54i+GUt3+pCOVjdM+l4+YtjcEERYhRB6dEfVFzLUYv6fSy//15Xs0gQqaOqpIHqP/KzWxHqm5V
SWAF4oOk37Sdu29rs6tdQ85OM0XTUBSFAQLTnNpSi1HVn1VPmEFKofUWZHA086YKfvTDg5bnljzd
LuAdFh5GwTPAnka4SqzbW/rzV7AP1g5c7bWQILikRLAyZdO2S7s5f0Wa42a2+JwFm7ny1bLZ+eBM
jmIhEYB/nUOlV3M3PHVWfCyPYDlGfZ/busVbIPMCEcU6XdIC2zx8SnnW12AIQkbAVt3Zo7IBItpd
eS0825B12VQm8ACVziAFlJ5aJxgzFb/m5AzCFltGFmLfibYB62KILn51DlsUj4yYEuFHeWUtCkbW
87ulkJx9K7wtZBBlEQ29MkLcJ6ly39ZPMq8Vnmyfu8syGDhpTTlK9RHRJ22vA1eYT86CHV8pd+Dz
sfunf9XRoiNX8Wez6LB2RgZQRvCpFoKIA985i9ehbxJKr/5yig7Zvc4LselH//1NclkkAy7yXMok
nLHI2h3d8FA4kae8V67pq9DjCR95I6afcwp79hh8KfusFUmDk03rlDXqhoaVI7YJoWGrIBoldnTW
zjFIQg17/qjPwYPysO82HOdkC+gpKdRlGnBxJ0HkVzK9vAtP63nD8hzvZCvn4tLOw7zQmczgXde8
gvDGjzjeydbLgyWSE6nCrUMH4hRbs0u/OSS30Ud3Jj5tAkQLHZr1HF5XL29hDIoInYgTHaPGJwYv
JP825zwOId7C6A9YoYdhCiOqUIApYyzdPGpAMiIsVib1Loa7LH2RePLlvBUxQELiQA2bEXDVi6Ul
k/oqVbLnfaf7Q2jy85ixg8BZnDTQB0FoQmtGImaQNZDw5FAWD7zlR4i25PFQcxuwOYCvMThC8kyc
WvCdOYkQWMvcWW0zWlV2pycTB/F534xBkYIUSplAlcIJ5vA4mMa1OiB2iJuutMIGVLSL5u1vKM8g
AyOBNJRRnqAqWEjhY1ECJhPRNohw14J2qq3rl31zHBdhaSqnTs8ETcRdIycYZmyP4hRw3q5/eKb/
9BCdSX8mjWosQYvHax3Nz8PSe8sQNlbU1nYiAaTK3lNS3Y2X5Jp05dEwFg80lm41zJ44QsZPg2So
pt/2S3WdiqoTRr2/vwW861BnQpawDiVw7OBcCgflhAEkjJHWDlIWHToKKI0KhI/RjRjY+hPHMG/z
GcTp667S2xyb36DlRMFwe3ygowSmq/rpXWhn9zyuWp5B+v8rBFKSIMkLGn2GxY+iuANf4v6KeH+f
AZyBtlciDpMcQZncuS69svirEAxvbBHFCRALfH7M1RL0dOmGqUYua0n/ITIaLCM/KTg36WYpS1sZ
YU89ZGSVEi9HRzwFp8IbDvHxU7f8zGOy3yTOW1tijnuCKbQxoXLimRx+hBoorEwl8xQiW5k23eTD
6Cjh/CK0kCjKM1sn4jcVxGoWiLXsKZ16ex4mUMWZt2ov3osFrya7HdRcNoId/lTNUQjxZAb8kfCU
6oOnNdq1ZA7WEqv4qcVg5b18W0vtw4yXhhUWgzcElRsWuR1IvW8Y402ugosWc+GWGZVnIqU/iDof
MjWsOL63WT9ebSU7SAqkjqDqgq1sXcOXB6vCd8vOvRfc0kxg7BQKOKD3/X3zHlptD4MclZKlYU1z
JabS+03So7GgBm+YWbjtqHG6+zbDu5UtBiwS9NxqYo94tpgfhRxKdqNmxVyKIvqLf4tiV1YYhDCr
pNRGDGd89i9QVQ/QocboghN82sDAYy3m7R+DF2LSmGE3of4uC7e6Ll5F4rGrUq8kDcc56DHaWxb9
ISvUELVCEQb988VDBYxMlwpY8bmRN9no1j7IBCZprw5xQoW+1H4o3bpZvg0DqHCzzC+m9KGNwOmo
6ic5MO0ljU5oonXmpfTzIHHnkThgGDwK0QSFKIFYcV71dmAoaBmFpkoHrmMh9RbV9HXMBKoTZvEl
EPLPUnxCpcLX47mxa3M4lgR3qabndiG1gh2kKaf7c/s6X3kIg41VP4CRjhISqdCXHu9BLwMNNfWg
JnaYOA0GZhsLdDM3yiF2/hc6MDz/ZPBy0qISukOoTlPraBW3ILbg5keoW9tIZrj7x/uz5WTHbViZ
qFaPg0BM8BQp4+EYG7kXhNWpjtST1pfvQT37conRYCN2SCO6c1bbkhDYig5JwXT8kquVvYjRIQ4o
ffTooZHRCiEroCM7jM7Pc1fUz0EM6cEyu5eb6rotjY/BaGIbCUtv6tXHzAkK5SwKjauCYjLs9dt2
XO4qobjP1MzRa/FqMRH2TrJfNspRRoLLUpT8YHQKJ0Lahh5ZUZA/RXeOwRzTsVZMXLt005F31J9k
1evJM2erNw/oxQRzQNW5GYNIQill7ryhejF4+tS8JTAHU1TAri0tKG8M5EY0H8TqqPPovDeDH3JZ
Answ8tIQdLSsOqN5o+tP/cI5eby/z7i+uIRyiH4vOrbb2GnyIHKVEekv/N3df66ALXuGlSEKA53B
n7MfUL6xFjG1CsmwuvBeQCNkG3L8irMitgpKBmOQ9R47lpTvclBCv+TLvldxvjpb+JRKSSo1A7yL
UImwKtVfjEedN7fAs8Hcy11dhvFYIAZYIKATxNlbK2tuK1Sc0ebtRO7FvUzmZm5nED3qJa4wctu7
5htajdzBkm+mH9EBjDBcgoI/RKYXZ6DrXl2ZpgLFspo+ROmMswJuXfXDuItuybl4pfxEgYWmqXN+
2xpeedj/ajy3YLAAgtb1kuSIQUbVI8FZ0zmDLbwvxmBBZQhxrhiAs1kN7ELNrE5BZAqk3l/GHwLS
yw4ygFAQVcoxAoQv9hjeDEcwrDrDQV+s6b53qBiKPlr5x75N3tIYjNCkODYlHSdYD04jUS1SeTMv
RtyOpf5nWZBQ/NUxZrlMQEiIV2vrRmjxCOdTF+luNv2Yl+GhCSEekAz/aVnSbxpErYikO00yBRn0
y6Bhls25Nes8Sj3OGZNEGn2sfF4o+3jKqNbRuFRfotQ8mChXQy3WEUP11JjVNYjGdUsQtHc0VOAf
k3uorltNUnKAceMzyhicUImp6WhMk5mUST+OprLESNyJGXH7qLUq0TzMJk8mcMtDYUczVSrkp0om
cxJIrQfCGFZoREW3Mj3jidN9DCDQXuzQLh8Ln3e0t1DlF4vMmeioEO7SlKC2hlrP/A/SHacMYxQw
Obwk6PUz39WnDnR7ocOlC9kIHX8xzZ4N8IUU4O+mCXo6WI4UfeiCNDRy8Dx0hKPZu/tncQPGVvZk
9pykZSEIUbcQZxAfouy4cCVm9hcks6dC6aRyUCJMfqYvEnhyofN0bYJ/grj1LZ97YuOp9stqmKMR
CLMRm4VJHIWcouKYF1djEdp5LnBearxdY65TQ2mLYWkn9GsU38ZcsCadM7VEfZoJcn5ZCHOPGnXS
9bJiEGcZ/Dr5iAtn7K8n/WZWFmvfAbamUn4xRY/5Ck6WKJbNOUnolR1cJ3fgzrCHgwI6g+AYXpf+
cKZ+v7iTDybX69qLXPmdp5XB207mLkVuvJU7ASXKRSGeWqLHFvTU+8vcuA9+WSUDImYhqHIeY5UD
Snqt3x3+FQfmVS23MfF/sEoWGeSomrqeGzJjJQKa9RMC/P8oEl5TGW+/GJAIU00YBpEQpxFuO6jr
TMf9zeL5BDv119VGPRqggUCChSrBtgBAiPdA8grECY78oD+M7703OtVDCtYp9QnkNd+ROt//EVv3
3PqTfdZpV44Zie3YDv2MVTozuCLQbu02BxWD9yAx9sNHnubW5qdTISJJNGgta+wIZ1lWaL8vReLo
aKclj3PjmzLnVG/C08oE4+c9qZJFHjsonIjvNYjCkY6wVd4Lj7cOxtOjJBPHScN1GfUntf3eLW4r
cl4sm/63Wgfj5bGQRhHpR/Colrmf9YqTR7XH+fqbCKiCxlnXRIIJSgZiG6igN2ZfY044QxIFmklO
6kaOVlnzXetQ/V7hqN382wSwb3n7I10M08Wv3E5NjYmQGv1eYZMf0xmM5OJJFAs7FWKeh9N9+g3l
V2ukn3JlKkyCsTUnBKnhl8mJb0R39PVXCBU9qP8sJ+rl/aGAWhBGzf8iJyyDHOTn7jKeGBnREptI
yji56oXqjaa/hLJb9z/2t3LbTy5WGFeEiGuYNjRnGE7HJbmvk5FzeW2i+moZjCOGYVMtMt1ARc5P
8hi4k6FZ02S+poN4DkbRMTPJEuSKN8m5MVnwy/YxAKy3daHkEwJEckseiTcc01NzmA5or4NiBHVP
85kgOG18aOTwB30528oqytSVpPcQp0U5VAYbeTc8JoR3XW6DyM8vxzIcEaMKGiFGvqAIEsuIXnId
dRPjfd89thrM19vISsjMfTHmegP/6JzyBcJvvnkjPyC7Dj1M8TAHnKBtqwvgF3MMpIQka4iW6MTR
rmf7s9mmsEJ/OtN+m84XnMqpHwubpxTB20oGT3p9mYg+4rW7JFdi+LogvT5V/9UIgyTQOhQUWcRO
Yj43iW/1BH3eS8fBK85pUxjQCOMpyYoFXk87svITJUHtj3y6s2331kH1DTkL8TctX6R0jJQAhNFG
7M/SYyO+7bvd9ge5/H3mkSDLlWaGikoc1ThhUq1XXWN42TfxB8++2GBcTVOrWSYm1tB5tNlkOSQd
Jidbp73CtJ+fjBzX5i2J8bGgSvJA6jAOToLRrscSEgI3Mx79nFXRF/3v99VlVayXBWUyywsdqILQ
pQL6UxFSvZ+dag5vamGL+hSH9WKLcTaDRKUiRoiVGoSgVDWrtoP33K3t8ju6HpYHFQS8lL5QPZp4
kl9jzfuL5Xkhc3elcrCkpoEYp5FDS87PI++pz/tmzN1l1lEmYRKPOIKZHsVWseRYOUDM3d9fx3YY
vdpI5q7qkU4o+09mA8zxzK5mz5BzcSrUo4abyk9OGi8HzFkY+3go00gzSQLfl3zRBuc5bU0YQqt1
aNWtfrwPHYljkmeRyUSRBTzTMXTBnToYMDKUOQZI8IX5L1Kya5f8PPSrcE2oDcwm5wOK2+31FN9K
6NJcONi01QD+iw0WOJJZNwIVmyeeliuQSp5b9CYHXnql+3TOuxNAchC4+y7CcfXPBNxqXWW+yFpV
hEh3TZg/Dt/G/vu+Ad73of+/MqCgsDgvlLJBq4mb9u2VFI+Qw5v/7ynzX/aOgYw8GVAC1HE/le1w
hiC8l8lxDZ1T+X5/Obz9YqDB6HXBQDIBKa3WW8wniUdnwHUCBhqg1xeHCwSQPvsbNLv1BwePcD/3
QcFcWqKDx48zhhx0530kBieCPhRNrZCIk8/XMdIwwl2+pBwb9AvsXCBspw6oq7QmGtFaDV7pw6gT
y1y+hIPglCYvrcWzxELCLLfyVCMxbuTfeuW1iTW7Qiqj4TX0bNpBt7hpqoph/K7ULRfRMBLwCSip
eiZgdh6Kxe966TlQor9xu4sptgtyBq9uVIIIwhnmyJIxYT70fzHCJxsrE8yuDaOidx1lICH6hzhC
r3LOOB6w7dsrE9KvWJB2hohHmoFoHz0Zi4MWErCPCHZmlccS/RGBHbk8fNv07JVJBlNrAaWFArJR
Ti9d98ubkJ3iKeati/7u31x7ZYSCxgrjBFFX5qoFKAxvvYuS4CExvBhahT5aJF3hWEfePghxHE9n
MFWclGGROkT8DfTExjuTIA4DzSn0sPbt8DaP/o7VukYUm6oxRzpJ6zwlfNG6syhzSPW2o+XV3jGA
Kg4pXvIjHbp8pKmewqsVC0epzMDzSUeNs+Hw3xbFAKwohU05KgNyfclVop1k4s/yfzTBwOkYak0m
VgjJ5+UdbAqRgCJkyvGB7W+DPktVlSSQYDD7hhEtMww7OHYpHWv9BS0EmJnhfP+tVipgwsUIs1eG
EirLFKGmMn3OSoHP4KXwAid46t//7bgDn5lnICS/+ysy1F9sM5uoRNBtVxfYHqu7PJLssYWyNY9K
YfM6vyyQTafEGuk7pUNYl82PS6NZVcrL12+16q7XwaZTIlELhAV5G7ycY7SDlb7mkJOG3j5e6ZLj
EWxGJZLEvElahEB13lqLpqMd5jymPO7/PxzYnz7BCvNKy1hkY5//WyDFoJkXEczOxUfJg9rAAVrA
+8eV94UYbJWyLmzqAsdVRqOzca/HnMBxu8S8cgEGTGczwtwlDbhUS7TzG5TTSxQ6aGv97Ez/pM54
/qtC0coiA6utFs5QgIRnB8NizZFuD+GbonLylDxvYPCBahsHMWjjnEoB+SqxsvKcRd/2vw3PBgMP
i5YKWZ4gKpnG+pjX86kUWy8YG05j8fZ1d/E4BglSgehijOYypwazhtXHpd0n0/eiJCiP8kSSthrK
18eVnX/tQYWTmCk+DuQs/QJSL9kd5fwxXZqbrM6q33uqT2Evew7+F8oCdC2/hxI/18pOw0ZCmHeg
xiFQYMXorT8cKJkof+p2O8Vy8UGWB7rsJwLBIYquaJ6q7lI3ua0gD6FdTYfAG9zFrdwFzKIl+g5i
DHLzHhxbg5a/bDMTl2XKKMekpGcA2wy6SijNhpj5hZChx0tKcNxHZRCE1G0btDOiTuiUQurN8MNg
8YNRsjLyF1T6v6yKwRK5nKM2o0UP03gmbWR1kxPOD/uHbjups/p0DHzEqqJFMXqMEUUTLz/EruBG
rzIlorLSx/4gchIsf4jaLy7JIIlRkLZTFkQa88nw24cUAp7gP7ZpSpPWqYyH6J7X18wBFpUBljgU
lBpMHKBebD0iH3XJ13nNL39Ylq7qRDE1kF4w38oQA0WHTgqmUY/NMb2RMHdObia7ojIeNm0ejD1u
FWL7MrvYZD5dFc1VH2HmF/KdcMNzBinF1A4Oy2l0aE9R5gsex1m2d/Jikfl4rZ4PGEiDxRozJ5Cc
94Qb+UZ/0G3KRQtJlhScMxNP855nlPl8cxb2dQaEcZbxXKjXc3LFVcv7A4BdFsZcClMTFZPewEY5
W92VaoUvzVE/o0p8zKzioFjERrrpSnv7lEa1eSlqzgrZPCdZDE0eFiRwc8OJyBdDsnqFc4Fvw9bP
BbItEHEs1UiVCYCt7LYMO8vMgCfh907jDeH+IaK7WKLP29UzDy18mWwqOAmK335RbFprT22xtwQ/
96L6/5F2HUty60jwixhBb660zTbjeqwuDJkneu/59ZsY7aopDNXYmHeZy0R0EUBVolAmy2RZAcMI
3vFtJS6say0feUB/Xj9P4m3JKkNnrocCfFnT9IlHrwA8OjK/GcS0O82RTR6FAzFzcjMxoI8X9mXz
KBhRYqPkDFKri/olC8Bs6mpiFtPbtJym6BM8ErhfLsIo/JCCWdDLDjGaCc1tknLS9dswOxrimYEa
5MSvLYpCjWDUB3Q7vNcAkbJLeAd2txM8wwO35ImVDNlqb/1jVRRcVFEeT2gPQtLgXhzswtfcxO12
dWLOb9NDa3OeDJJVxAIOFWs/yS9fWycFIlmd530qA0T4NjPB78uDsjJTQI7JPWDGkhWxIoYM2KBj
oBxaV9pcgbJIOeckaQm6rMIxktphnN9mjcJFT96d3JWJiZlRj8GCWOu8nMa0MeX5sQ0QVCnfGnGw
tGnXFrcRt2NIZWgNPcGy1uqhigvk2NOf0y1JEoJaAlylqPiUXWSbvOviGPj4Xse2WmMrB4vac3CD
OszkrL62+W1U/2i4yLouhnVkFJhIuaGi1SlD2Do6tfNrmh075oRl1sZRGCIhzALHHyWl8qmzUZzg
ck5xaJzJKe3YZZX/bAck0IiLqKTGSx/mLk6SgXJLXC9w/XkrPAiH0FM85DpPrBPa9lRXkqi9k2UV
yaUW2XbjjMEcDnlHNYccEAlXlZRvsSiEmUujNrLO5naSZ1wt+sDB+T6ALzdGH288LWaB/rZZdWL9
ocBlel1Htm+c1UIpXJ7ToBB0GTERGa8Z2UnO3weLw4w9Uib+qXKPlSwam6W5SboImKUmvqHd9/KP
UXtjrIe8vj7g4koGhchRp8K3IThFiAuHu9pTGku+K3az292Ut5wtfWIAPDQRpFfo2pCR+qaSD03F
DVHdwNnRgpPURWaR7erq5fqqyMZ8XNRFBrHCFWDUU2eozYJDKirFrDkniCQkCI9C9ZyOz9dFbb7i
V8uhXrc9mgVbo0Bg5J1qByOD/7+KY5YYyr7SuCkFjkeMB8NN3a6srK7Kv3ZJaWsSb/VyfFdrhc83
AQPoyc9e20jKytIZpK2FgteZEnqp/NLKX6/vHuv3KWtSyzLLGwHhc3V8nA0vkxmluH/BpYsmUCak
z2qaDRzqS+d73VvszMZYMUe/JWV7vMkx61mY8ihzirVZHUZMo3t/sZO+uMjOXr73tuA0KPNkjcRk
6Tnl1FSJWkhg/0YGOUusNrvR29ssHC0l/d4ED9dPirUyOlrWNXNGip3wCuu/KtKu1s/g01X7p7xa
zEg5aMGNCNa6rsowl8lumV3z22Gki6HR4TKkRaW4nXA7yyfSAwhChzfCZZXfkY1lrJWc0ke113TN
kAWdRxP9n/gxFV0uTR1xONCLVB0Xu7AXM31Sbd2PLR1srsM9mTSanViI/5dVXiTT6IjS9F6ckGgW
PUy4vkE1lB0fa79HFw3rcfbupF1bJYWSQRLKfCxhR4fvhGsmQbpHQnmrZslgCotPYE9GXJy0B+bw
GJQ3TLtk6e92rSYeaf/baAo9VTAZLamAje4rSz+NmUkav0p0pkwgXbd4V7xNbow9ewL7pqu3kkvB
qZIUfR8TZU64WzKbaq58nnu9rkXb2HZZG4WdebN0adBKqPyaIrufUivlv1+XwFoFhZ6RpIbplAM9
Iw3lu/pz1X1rqqfrMra75FZbRSFopzZ91tdANOIgFHa8bzoz+VbsNK+7gb8Fp2f2YtuwuQOrX+gv
vtZlBykwRTs2x2ckfMDtFlRf1+Be6xGx/lWKyDIH1nFRWJqW0IlkgLBONvaRqu+jVGI4j4zzot+E
Sh8nM5kCb4uxPws7SSzNgDURbTurcTkv+kEIIic8lwaYlHJbO/xN5BvmZKNB1grN0AyO+l1nzq54
1k3Qm76kLiueS3TuCqjQL0OjVOtCAFeSzReHGaNY9Z9B8yiVxb/cSgo45qjqCyGEFynoXiI+hf1e
6Bn1CtuX62/tEymMyMRFFqUEroPGyV5f52aZIpor9PYAGn55ZnHq/OWCvcij8KII+j7jSC2T7DV+
gSlYraffSafJIpRBzdPEqibevOQMRMMxi0gTP5DQhoaGzt4MJ2UMiTNUo5UNoEbPzTE/KPxty2RG
3X6yge/WUDBXB2pOIUkWd8LYDLjb+D3S4wfd/k4GlFcnlgpuQ9ZKEIUbZT3HYy/xSPX7hArFzG/e
pze7uaWUiHe2LgzAFndqZVeewvA4N/V/JZuCkaFveVDtcGhoEktPCxe3lMJzk/X7yGg9BjQzZNF4
IldRLycyKGHE+8YfbDC2eR0mlQwObw9om8ZD3zKYvctbIGbwAhrBRUk2PhCwVME86AnXIxOMVzcX
xw9tIYMxT2RkgrfgeC2GuttkGZNs5hqpqLx7MJb7mVVCselprQVQ2ohpF/EYgfXvncMC+rgDX6+E
6ttszzFdra2DWsuiFFKTFiNpdUBJW4XIamsYXK+gyuGfJGAVqG29E9eSKPVruBKz3QVI+l8DLCYD
OqnLivcwxNDsLJi8FMpSiWIa0iPSvr96CYsES8ymB7BaDs3Kovd1mBcZ5ISZyX/55aXGHjptjXve
7pjyGLpNc7RwbZNXQguHijNOQmaYcH3MOma1s7GkUHdX2eZlFmlQ7Yr7Khv/8DIm4zwyoGHr8lpv
HHV54cXbdcb43gg9EzYFFCQVbn4KHrPMjO8ITzvniw/JP8wHDPl4+v43eEVSNRHc0Ao9CroAyKsD
IQJIfHRgW1mBtGd4VL+T4UnjS2+GL4yVklfKNYHUSpeOqxFqR35u3i8u4aMP7PmuPJJ8tWEbDN6j
vyjkZXnUJT3Ny9KqOmrcx/6pbQhzuzNN/yyJH2iobe33If8wjh6KfbT5lbHQbUS8iKYQUTBmKQTn
GIK5e9JspHyLbIQyIlQvEfo4+SF4YF2k27B1kUhBJAgFZ50DV5UdxceOO+mD5jYYDCfF1vWlbaPJ
RQ4Fjx38xY7v0JmQ+GSAKomh/V9owpJDgWPSGl3J1VCVuDHz5/LnZHNm+2Xacc/NT9K1InjCXgBN
MDi52ZGhbYv8vUiaEtuI5ERvBLy2k+NgK27qpF5ybl6Em84hLU6YKehgsK+HV/b1zd3MuRmCKKLl
XVFlUadWPctTs0QpumdRJ4jK6P171u2Wswwr1pzlnnfRq/YUWpXFoj3fxLmLYPqSqAVJHZMQ/AWG
tlvit2C+SWLm6jbNfyWECpgMI4osCgGlkMHT4gp25qIMskL0WnCK+wJEuYzNJKr4AW1W4sjnrCLL
hZhniaJjTcP3iUxMQLdGdci9xRPvKke+1ZBdIYOGY94sneuit3dTQapPgOuqKpQxTk3z35td0p4U
MGDJr+Pg/jsRlB0W/FCEMVZnT+G3BH1IaWl2qsHQR9Y6KHVMIlkXeQMHNlWPiv44SI+5zliHuGno
0Pb/7hVta6HETctCeFUwOMDLndJTMJNJfTOswZqc1szs7iV5SX0QKrugkjtIPzpwT2B+8lPmZCBA
YeXhNnF09TmUjhrqIC6aiFx+oPZ+Luk2xlEdY1BpDh1TQTftQRTBwoiBiYZkUM6FVGVDn4lIxPV7
Uu3Ue0po1ojiiS5YMJllTpugtpJGXb5KlRRcJpNwZVCbs3SI9PupVs1AuJGGgaE4m/ffShZRrJXp
LcglFUKG22hOd9H8oPeMl9vmAxwD139vHTnGlQBDK4ex5CFAuyXvxRb4rKM6GFFIGzWolmJft7bN
SM1aHmXR4IAtirSBPDIVovFzZ9oVOx0dYIHNfeVuFEf7Iu0LdJUEhZ1+iz7DwC2t5VPmDqrASZk0
UKHM85dA9TGM+voCWQdGWbrRKEmdJHgpil17I2edOwo1C4+J6XzA499nJtPEVuMc9XxYAo8JB+ti
R6CwqRCahG/tMQdNbprxShZlxmo9h8VcgkQr/wliOUv3DFSvBD+ib/PthKyAYuXnkJno3haqGLrE
K4KmfRhxkQalUuvwWRbdxwBYM1HtovYHpjJuwjImvf9PDnWxKWFJUow4rBaqqJic2zvqvvWWF0Ti
0V6ZfYO74I9HzLv4cRBPhg0+WYd0PLE+ZFtpLt9B4RcPSqImkRDYi/lTzv0wyofrSrlZDGqsFko+
YGXlucDVfDTB6sjTtXwOUCpZe7otebxflubgwEHbS6zCO9aqKOySwmYyom5GNAMjZLW3UWQ23LEk
UODFq6HCtSneXbKX3JFkjmFJuOlI9a6d24VVH8Jv13eSpTEUfBV6XjeFDNPjuZtSOvMahh3Kn8L8
izZQEFX0PCf2JZxmPbo3wApU6qxA8nYcaKUPH1CqSYdeRIihs0FsfCjc1MueOS/FnrFGHmxWshoi
kooGLyqq8O63rHQP+SAjU0sY82ilX8kjrgb9H6mVIZ365AWywEOpMhOZcCd01YWxm9sn9ls8TSGt
x1yf9GQqdh6ihfB1Ut1Mf76uFNtqeBFBYWS89EGSRlAKkAB16r0Qf7/++5sZw9UWSuKf5stVUx6C
rRqzw8+Es2w8cQjb3aDhl4xnf6/nRuYwMTWfVRzPWhkFTBKebjpHmtTS5SkMItB6fWJ6H+7jy96R
L1hpRxlzSzgRZKpw/s0hExnTjDZXIIm6IhuGgXg/ZbDplPLRGMHzjjRvbnZxwgjZbr80JVXEVDsN
cmhutTnJqgD0FohHgxICCTTQQHKWDHc7soUb7Wmx5FfCbhkJLkMpyKF/8AJWginwG3M+ifIaZ9M6
swOGdE/2efQsjCDTrDy1ZZjRZh+ZsRJHbSQH2ik9GhF3H9zZyVFpr//gHnS/cZIb0sfKVabOlLnp
6KxkUkhYikYZGxkKgEZLcAlRCrj6ju9vd6/eXd/OTZhYiaIQcVk0NKET8nAMjrCLKD91XGUl3MQ4
NbJLVw6NbnTPdMloEgUr4ubJbMAaHRKigFPN23LPQCVy/tdEUag0i0lehQ0ux0A/L6KlBaUjqYK5
sJj/NksqVppBj+/hU1T46gpMODp2dgMGSkQjmkPpgWLzSX7vosldDmwsgSPex7fSGzvVwDg8jYIp
oWwbJRiQ1iinL1V/EyfHfmQc3Obr+qIfGoVTA7ImHAYek0RlsK891c99kGS4LUMNt2/mlRyy1BUe
KqXc8lJf4tlcWeQBP0h++6Z45R2PCSpKzEDH7dDuShxRopW4Rul1FFsiazhahS9i1hvqmuzgSHKU
6S0rs8E6JgpC1EIRY3VEhGJMz21yp6VnnVUJ8Jf9M0CuZMiYJ0JzK4LGqxnHATDV2L2De8uRR1O2
VTR7NJ7IbH4mivXRxi7SaK0QMTuib9GK0dmT3T4gMnaqdmFvEeooxBbf0s+FOqSLREo/4n5OR0HD
Hqqn3iHJT4x688rjjLRn5LBiONuX50UYpR1zxM9CXuDyTBSnTL6rwrfPgO7l9ymFkDS5H4tqxPCl
enKbPtqXSbZXJt67LmY7yLHaNOoeUboqjvIAUKie4pfRap/5U+Ari9m/omnGzpmKvkkyizjUby2k
bhNJj2MZSgiPMDbjB97JQL1Xvcoob6vc0NEeUkvwMNvsGcVnD8VP4vnyL6yn+7a1/f4Guvc/ExEk
LhU4vkl5OxV+bJwU4/n6xjL0gy5rVuquxWB0gGIpDOeQFGJmqn1dxF8Q6rIMyveV23SMxhT+FamH
IuQjqbXckBbl1DVs1WFI276fL9KomySc2qnrKtxl+hcU5lUYgAn20gNx6QYzGe3sGa3RtuGLzKb5
zUKRlcrIFJT00TIniGNiFJOBikDpTS7vjVbE1MhHtfXa4YUfvgc8q7KfpSMUmgSjJMRJhNxvgZHW
1V41TgVrlhtLRygMkQaRm1B2QKKl51R45li1J8R2r0CwTGGIsZR1ElfQjymRTWyiORX7Ljxl8Q+9
dSouYvjBrB2joKTttYnDiwL3S9NaQzGZQdpaDR/7DEUkan1tWRSCBMiaoQsaoSlSjUsKRIeD5kwW
aVEL3U8VHa6Uj65z1pqlVwXyCiPMRSRPh0ZTW74lHZJ4NTPWRk78ytLooma9XaRGGdF9Ebe91RmV
qwWtG7eiJ2Xt/fVtZJwWTQOQR0OSZxrSx0L5Vgkoimr9hvvnugyW5dLZf4WT0joCzTtKvDo/s1FG
7M1u7/M7pnNIDv3azlEYkUk1ag8qkMmPmCSOcvCfvFPeR4hFmdJ9/Zo/koRm6II+rQIT4Wd6gtc6
QmGFhHFHfCliL7lmF6KxuuBgXj+v7yUDLBQKLBa9H9OlQVJca145xAsjg5HvYCkEhRaVms+9VMCs
VP7EGZMVhF7OTO2zFJzCCL0L+VRYGvTMNqdcuVOix0JyNcSxr28Wy9dVKIwIEdZAsyxu+OwYgGQC
Qw18w/uVyWfJYqAsnVxU+UnBowS9j40IZpIanTgoiEZrOkq7pEAyq75kLG7zoGQJhPUGMqPgSYcp
rB4mbdGoUlvAz+2Ef2b9qHJfUs6+vn8sEQSCVyJwXyS8HGL7ZnHfyaeJczLWLO1NfV6tgnInJkSH
FnGYoG5hZOmtYEosYsht9FmJoDChmkWZi1tAd5yd+8mpDfQeBi9dseMjz2gHsxP3MStruKngK5kU
FNSL0ik9gdV8ng+l0dpl2HzreiRqKsP5d4dEIUJSC2lFSmvtFN3RreFgVLA5LAySJNYxUaiQLnpd
6wsJ4M7nTLhvWDVFrN+nAGGZuVI3KuR30sURhtjkMdft+jZtlv8aqyOhsCCZVGABSYUUhinuMYwG
AfZuJzXW1KEAvnMkS0etIiaIVuYnH/YX4e86urKkssTgXA5zRG2l6Hxlrs1uXL7Gcre7vsjtSNNK
DgUKESdxdTqgxTHxpyPq7FDin9kYkMrhOaV5JO9DKpmSL4GVmiGq/Nm9bgzNf3+trFYq64kUdglu
YJED47kfVGDiCJ6nmEVKQ7Dnw02/WikFHIPOYRC5DAtrDEL/sYvswSwNtH6haRouGYujYDtJs5JH
oUinaIZepkiLJ4gCIYZ9GF5IijC3ql39nWiPaOqvOSaiGEhyWOrT9YPdRmIVKS8dURsM3PoTiQe9
4vvCwGqzzg8wGAJZ1oRx8W/HAOTfMujIa4HBioNAdlQ69w4pYmpeYl9Du9fiwMm1WVHR9/faxxO8
yKN0NZvkokP6k8RO5sKsu+hO4jB0YxyOfBAdWqSkTDWLQW+YulLfHyShsIKucft+fp6VZq+Hwhc8
rxFM6ndVmR6lNN7FIoavzTEaDhvJKUhqsFPJFAb+pRxQyjPxZou3ot5lbsRjLLWWzPtcGey+SOy0
/2IMkYfhTl7XYnSUEf6jV1mNNgi1MDVl8dC8eAjjuLfSNmaB0zb8XbaCumjDsKh7IQOGx73kYjDC
y6TO5+saxBJB2UuYtnwZVUAGrY2sIj9Lrc5A2E0PaKU/tIVMLVh/SKHMUL4N2u2Y5SYv/5DfhwU7
WcxQ101PfyWNumGHpa+CckIpM+mwJjOdCCf85+YRGCsx1O26TG3Ea+9jI8LJVOTWkkMWWdI2Yl4O
n75bI0kZFAUnoyRPWn0Oy0dVtpaIFcnYzpGulkLdsei85zNtwPk09uJGfuH/KlVEhO2md6OdsCcT
tJlNs0Svrlk5hVzqXI2pwaM8prFbDIEr7NLibjozPkYPhYOiuh//Ss11/k+grOZWVDvieAXzPkyP
k/qpUu/LLuoUai1qJsZZBz9/vFe9dBffy3eTVZjjkTDXsdwiFibrFDAMaHSY+hph0tEaQXPlZ+hW
Eu+SGeXd0S51gwdW7y3jotEpmFhGdOoNGQRm8kPU7IdINMvo7foZMRRep4Cin4ww4BS8/jTxGExv
rfy95R6N3r8uhbUSCiD0iIt0LcJDVusMFxmIU8bnyCSW7nUxLLPSKYSIZfTLCTzpQPeMXX6jesWd
sJMlcJCNr9KeYFK/i2+ZASmiyB/sSuF5DAJUwTUmUXbV9vV/KQyyFrylhR1oXiXHViq5c/UocA9x
62don76+2M09vQilI+azakxavuDNGUe+1oOBqriDX2RfF0KO/8rK6Ji5EaTFWCbIuCmT8aRI2MXB
eL0uYjtmvloIZVdtCCivEjTbiLg9SHt77HS7+ZZYFb8bkn+5Isqo6lGeppY0x6kYUZGPqdWFjIPZ
BorVgiibEnOkAPIJrxtyHSJJeVBt7cvgqC4ItC1ux3KHN+/6lTjKuMCnGEpSiTPihB+6CI6b8kkK
nFHqLCHZj9r99eNiqR1lYmHWCVWuSGDNauwcz3dB8JpgYrgv28Gi1Zqoe3iuB2NaAii3Lg/nmgtf
BOTL1aLxyzT8kReSmarP3VI9jlplg0aGgSOsNdK384BawKHj0ULUIAorjSY33c7S0/WNZJkWBRqa
jhY9aSTxMEW2kNd24vkzfPtoH/4fLtGB8koOs0iv4dXX6sFIF5crvWXoGQZFjuIKRNABcjlolWoS
UM7e1fcSHHl4UGYfuPx47Fix+O2yntWCKKjg5jieRQmWNRlm9b07ymgcqA6Cp9xw6XsVuPiNVQbA
OCY6Xl5Frc4LuUqm3Ld+F4Cpc2QNsWUhIE2KmwToj4sleIOEBExyW5DS6D6S2D5Ky+9YcMGURuFF
KnWpNmbIk7coalcJw6Qr+5XDIa/bfmPF4VnaQcGFpBRq31Q4sUR90PqfgySbtbQL1UMnM6IQDKOl
u2/mPgt4jQR9s9HrstcJU3Sr83WTZW4dBQzTFKhCOGI15KDiXXYm3OSqKVhkKG/7qXKXlbZTCBFo
fM7nAqB23gtuiotRthUwC5O8CZ7fn7u1JHSl6LKIv5RaZK2aqoNWgGYsNTu7yDEjOrMD3/jagy/I
7aw8Mlkpou0ju4iklCOTmr6RwKxqi/WPZPyRto8li/yLJYK6SBAp1TD5GjmaSVLvxiE1c2M+CgGL
5HEbJVSDx8AUVYKe/fnU0ae8DA3Sh1ljAKVyChLGjcT6ffL/VSQPVTQgtEvwlCp1O5fOU8vgt2X9
PnX489D1sjxhoJySlm6aCPt56RlL2JxfYSiXPaJOu5e0uIPrRYqBEBFFNLSJzLo241N0Kz2Evvgq
OCXI5k65G4NSwMxZ5rStChf5lCrIHDptpplom5c8knghZ82Viac2CmDbI/i6bdCpsqa2/MUZvEil
ICPROyFuSDU06ZwtbOVbbqm2eP7l3Y4HtCFexygCCh+v44s8CjQGfgpbuUDM9xdnPZkN+X916m57
nb/l0I/7Wq75Jhbgof2CQuW198J71R5fg8LsHN3k9oR6COw2TwsDhRnnSL/6FS5JE4l0avD9U1wd
c0yOyZzrm/gXoL+sjnI00lzL0kLDZUIav0AuhqHXuZUdSDVvfGYVrrEWRIGHluiJqMfAqKbZDYY7
G7cT82XMkkEBiNhppTqLCP2IJ+1WcnMQrBuO9IUD+bhqtiT935msZgpi0FdUUSfftAItLpHleakw
zGMaKyfMQPAoVN8mzDcuIlZicXN5KhxdUQOnAuik/xSlqvrcVAG2cFCcsDjKqDOU/Os6sS1CIrxN
qmToPGVYUzsUetoFeGb1yZdODMwinJ9VKWDY7zZgqL/l0OmpNK4TVO8judHYgtu8YbbnHcgJLZLO
kJxozyKl30T+lThq58JQSEBKD03Py4dsRuidAfuMbXu3tJUSqEOTpHoIa6302ZyHBBxrLyPrbLZb
xlaroEwo78WiHCp00M/7xh8fwDNuErI8cOzMZuvWPiG4nVihhO1uipVUyqgyLoxRp4lwk3KW78Md
jzoXhGMwAmK6J/xF/SsoLjCWhOmqEfT5YFgruZRh8XUqhpMCD172JjRUQmKOsuGC9NeQqbYNqzeO
qZPU1R2JtdQmIx6SpOJKJQJvxDfNGm1SOCQh1c1IcTPPk7qrtTGYiyyGvxP/lPfxQcWw2eRbfiQC
I/MpvGXz5Ww+VFZ7St3TCJ0lxSJjTweuM+XxmIcvo/YVTI9m1DO6cFgmQSGJ2qttrfRI4M/TTknu
s8bqgp/XwYqlmjTxVM+3MYbKwKzxUi4yi/DyhE5gR5E1gg5ZttF06BL6lXrHKr5hAArNbmcUTdbp
CuIBsvIqxW9DzSpqZGkjTWAHeoKm18nAXn4/P2u70BnQP18eBUtycns2WcnR7ajDRTVocvNE65uo
akHgnvkEWPA4fwsd3J73uskfk31v1qxX83YgeyWSQpaSn6MpCRHz6r6PDsnUxA4qB3jwe6ICm3cl
R35BNvYQswQzVFOkkKXIZy2ZAqQcNNmPgSp8ZA4TK0C6rSGaKMh4j4NkjjJuaapSQyR8QFJ5q6r+
3HgM5d9exUUAZctDxmltTmhNxFONOotjdTYe5MpMnitHNYk3HJ34byw1IVb7EZQvQimrrhEkEmLC
6lgq6nEYea+X0SdVq499F55LA4znwmLXXfKpZw24nP67m7QjHvSNEQsamrQK1NWh1e22OQS+/iif
sxvCeQ7eUUwo1T6VeltJpdwGodHKuMyxxWTu0YJCUlDCmuJZxFgP442Zetu+8C5rpNzxUAlTcOSj
cwUjPTJf3fce52jOaJi/LlhmiIxxlnTmDX3a6CDEqDO0D5aZ2e8HO/Ak+xuM8EY/5sf0DkEf0Q0O
7Oawv4DbZamU5Td1LBSopyatW7xT2NmZAxtig4y66ooHzZd+MGxl+967yKMsvg77MWgiWLxw1s7h
A4deUGSFrexn84K0xYn3Z6DNvGsS57pgho3SqTpVURMVgwsRrkPRTvQcjm7XvV0X8RcUvayNAhqj
q4tSjvD2HkE8lt1ldmLLd/lo9u6Cu4LwT2jHccdyzxjwplPok+hzlOkpdrTRd1P6aiTfGctiWQOF
NODnqbg5e4c30sIo7UjZgOSBhPT/mFCxXcZ2sXSaIyoUu6pVFzhG/J53+qfI1cD6PFmRKyZm6FS7
yapx9ZYYzYiWWulucDPvU43dq0+gwCbuclGfCIXI1O/j5E4uXq/vKEMXaVLBXm+idO7gsgjNTh39
rrxJWJ3df/Fof+sizfojR/DGehlvhdHqndkjM1x7L7INC1P+rPZI2OdZsMlaFgUluAXLMe+wbTH/
1si7Rj8bpXV951hwZZBvWD3vBowVkSdSjDqh0VrZKQiUYJjDLjiTaxZt1p+KlWi8qvCaIKiKTMmT
FgVOeoNbtkoU39Czl2XsvHjIH6+va5v5R5N5HaEDdOO/r3u1rkiVIrDWQOv1J+12+UH85/qf3NKs
BC+f3q1eSgvlhmCECK3pn+SpfLkufxOVV+Kpo5OGyuiG9yx1J9s9J7ozn38dUS1r6Or9PCrmdXGb
mqJpGF6M0ifwAlAGpuc8Cv5TrLYzfJ4/FOK+kBgr2kTFlQjqCtelqpy1YoQTzfXunDUnMY7sf7cK
KgggZ2Ur9Wh9thWu3E1R4USBcMgxe+G6GNZKyP9XqjGOuVaDEl+ww9RX4ls5ZTwPt6FitVWUjms5
iMpQ70he24EXgYEkAEzkpxiEwYSBpHsy7JRxOts9oCuZ1As/FcIglfh3autwhxFjZ3DtRufQA7qj
9pRQIJLn1bzTF3NwwYN4J+dmwuSFJlI++NCrryBmsdraPIgCEBvgK9Ta7VU3D2OzTZ6YjTvbd9pK
DnVFl5HaLvKIIxzh2umYUWhPh/iBzFwNn1oQsWW7yhu/GxgZTxrZEeAI3U+9tFafQF3iba3O8kzm
GyzFbdb/VMVjFT9fV1SGVdM3N7+gCqUb8TJI4tYqWvmYB+C1jDLGC4RxaDQDcNMbXMeRa2YqTyMS
u3xmxfwNFzGKTLdj8pcdo2/pVlzafCzhVxGzKOz21O2me1JW05ww/JdhEKxFUVgyV3Enphpcx0js
HF7yQKdgTlpm50yu4c23xmpZFJzEQqeMaoHXcOKTuHzgCx4p/mRRfTK3j0KVrhTmNiEPC+0suIa7
7ORHFcO/CCFPdWJd09t+AYLkCqmHE1SZUm+tRUnD0CAgK3uzU9+T4apiYZFkeeuLuxRj61meyMaJ
Ie7Py2gqVEUNrsGf2KFIGj8JOrCDxM1lK98n5/aU4o6ufd3FJKG7ZJ9ZlX3dxMiPUoD1h1BqU4U5
FX/NgExTvxVfmuHt+u9vmDB+X9LhgEgq+sooQOwqY0q6FA/fWeDMZR58EP46qcxqNNy6cv6QQwGi
KIaEdwo1eISkj/RUaN9K8gz8LkTv43eL1ATgd0xu2I3KyT/kUmoStmNaRjXImmPjpk6dpXfE/Fnh
QL0bfA/ix6T+0dcMy94yhLVMOjTKqynSliO8/eio3v/ywnHZVQ74N48I1jv/6gTpcGigYlxQnZF0
jvSc8BmZQj3q/05L6IColFRqIucIVzScK4iOZNyNCmPUxpZB/7FrFCCWtagOWfIeJ/g1FpGoh/FE
Zl+QHAfr7bLlgP8hjzLnLpuENiAsqdXrbE2l2TxWPvELzGWHrD3pLZ++6m76yNugSjHJpDDWJ2zF
ff/4BMq4Jz0ehnoAKWzryHuNjEV3Qm/BlQMm6L3iNzYrjbUNYb+tXST/X7k/tTynoTIjzRJO6SOI
Hfbh2FloQPekTmZc2gQ4PgLXRRQFLCKYJAs5J81p3GLpA+hfJs7Ux9eZf5hR3X7dBljrotBFqDRV
HkTYQBi3e0wpOySt5stqt4uVnEmzuBEd+ePUKEgRVa7UVB2QqX8ZML+zRajQ+Dq62p6wAzDZ5snL
6Mo+0oR9YyxwWTBBTck0MMIPy/vINqKWBK1njBuOcRdI1CMtrZZiWpoRfZl6YKGUyVqkfV2yMm8M
xZCodxrKykGRUgy/rlHOTJE0Sq3MLVG1Qjxj5Iz8xIr2rMVtVfyuj42mQmqbfpKiFBk//SRav6KQ
pBMUzE4u0xVirZHClqAttCE2UMbXuepe+B5itEhgCw/xUfTJbMjEGQ+JFd+yXBSWWApPAqXNlCyB
Zg7Rg54chgXFxeBG5LLUXBpWBxgLsCUKTDACdajLkKSQbN4idHSEJyO3kCnz9V3BpKRjyqMQJa8K
eVhGrA7tMQ7CulBTR7cnKyUVi8QeKlYImQErEgUrShL08tgDVpQ5uBM044zM1W5MMrtuC4ZZbNse
KBM1CS6mRJeywMGtq1mBdgrSP03sisNh0RjvG5YI6ryMthKSfJqwmuTY1V6V7tTau47DfzGyyzKo
M2paLoKbgDPq1ZtaudPEx4njTF5JzGZCZUZ3J89O3//DCsSzlkYdlGpwUSZmJBmNDqA+MktQ7AU/
rq+N/MZHIL4sjYJ9YRHzRat0hMCDl6g/p0NmY/KRMN9PuGLiyL0ubVv1fkujn9a50S3F0sEbGuvF
lMWXOn5qhYdRiu1/J4fC/BbTSuepwvVSZi8198xpj6GemHH/iUljQN/LeijUjxUpHyoVngcf1iYH
ZlhD/tJPZ7T69nBYO4lRq73FA/GHPMqbLOpYTqMAHmufAQC522LRnCxzZNVXO2dAOWhj6Y3KcEO2
HTqRR/2WiBpnja7ll4dYzgZyx5CMnmyhqg/Fn/FxwROnsRqPTSBPLpIPSrkSSF00cl9GGmfg+BCE
DPOHlP92XT02b5TV79M3StKA5LHQUFxVYzrmSx08l0lrz4j0VDlDEzdtGClWA8zcmJ5Bv2NGEKoO
Q4nnddgei/7wH9KuazluXdl+EasYwPTKOFEayZJl+4XlyJwzv/4uyGd7xhBN3O395rKq2AOg0d3o
sFYpf0//Bp0WhNNXGYwW1orSAj0DPaUViJ0QTYWulqDRojsCUuWevjMaX7lUzxjN5ZSz188JeqHK
IMglLAFLjW6SivRomi37xFLLwCnHcbd9VOu2F4mJ/8lgTcYymn2cV/DHoz2A1Ybi4Mt72srBR2hf
V4urKMZqTKIZioOKVE+lhBYtaCmZjcZrW0+P5pTtOQtbtYU3C2NODYNF4SAb6L0kvvA128ePukfh
2jEYOx2Ug3Cg4VTsaRwTwlsjY0H0pVTkNlXQzd0+9vlXJf0UiKEdLYul1CFH9znqYdK/37zL5Lw0
hYCyH0XzsS7uRYWjG6vfR2ABCFBR1Q12dGXUKtMUSQ8antBX84s5PG0fEe/7jP8dw6wN0gzNv7O4
F5tPXfb1v32f8b1LVptgoMX3l9ffn6mc0Gg9trxukEbTSDcHoNRzOhTNa+r3Z4tlBPD8AFX8nxxi
C0feqkbfiGPuT2KAuKWaMVE56Hs59Yfp0cTGaQ/bu8aTwtybsp4isZBnPB1FYk3oT0V2qNSfB/HD
tpx1Z3uzHOaqGM3cZlGJqA8Jr4PwMh0He/aKR7LjPaxWfcSNIOae5GMxd3qNFTWdr5Y7XXxIuXko
uitvXOqNDMblRb1WxpWAVzDxhxPandD6EL0f0Rpd+b2l/LeLo9EjvNU7ZF0LVcKCFsyKCChGtbyY
ZH3LCC1nA0oG1CW/S5iFsDMSrUMvY7xXZJcY9/3f8GgSIEr8ksGsQpNauYla5Hqo5yGATS7PAUia
FTe+5+b9V83yjSz695sdw7Rp0ec6TMGEptPH5kM2WOiZtEGVO9qdqx9qlG9OKspq44474EP1+K1q
XNfJmDm1bhH39dhLCvqu2WgAf1LdV5wlV9wl/vy4fa/WrepVHGP1EjFOk0miz8/GkfPP4fxXVvXX
99nUUofvm8EMo5dLaCJ6FyQ8nq/1rP/1sNiMUiFNWrDoA50VKu9QIows+SMgBk/SIbByZ/wS2IOH
tP/2tnE0nk0w5Vopt2OMZZnFxyD/PAfnlsetyRPBGLwqbrt+GBBqmZ2btvczRq50jmVYgzC7vVQK
Y+t6qcyyvIKP6F55eHRPedEu8UF77awGqh0S1CryZNojrzmRo3YKYzEGkqpNNSFBNwVeKxwI8bfP
Z90tXdWOsRb5ME0iuscVJ20+q4Cd7orLCB6DanC35fAOibEUQiFmdUuA5itV5yLYz0bqSMtgbwvh
bRZjEgwhlausQ3E1DO5S84fC7cWjocCGzWGhP5QCU0GCbELVtPxsKMNdOBiWOQdeQGRPiQCcPQCN
eRbOJslPQzR72+ujNmZDPAsCEhYhekVMmFtKJlx43e7/x8vJOSt2vIoE1ZKMtC8j1o+zUdvF5Oo5
b3BgvTB3NUeECYhqUWtClY7Bi4fA14/DrveUgwJfEblAteBoBkfNCWMjuiIulWhCc4RS3Evod+0X
C+BiDS/1xV0UYyfyWe6NIWoRex/yz/RlJNjdoTyJTnGIHZ775ag72x3XkbZEzhcPP0kAefVJD79t
qxvv+4xtiOca43EGEnlSfV6Gb8P4cfv7vENhbEJJsj6ZCA6llz7GpjPVkW027yskybflrFcXb1SN
sQviEAVdNiCw6zABgyqATx/k8H8ZgGJfBhDfL6ApUFzQTdrhF1rfjL9s/wLeTjLBQ2/G5jBQMKlG
lu5MM/iuBP3f5Kyva2TRP4LQ0MxyoKFYcF4SydKznRxyDoyn3iz6x9xKfZ20EELBJIhdoVBEB2X7
U+nMR159lGOGWIDsIAjxVFYgLDH3pqhYYeOOQD7aPhmeEMYwNFnQt0EEIXLlGUDMTMs9CXkE4394
0f7ysmy3Sli2aGUqcP50foLGqsORfOuACap5lV9/4b1oufLoqm/i8kALxTqOEKwSvzzSBqrKy33j
afz6E6LzLwiKbqMjFhp7BNtTkEXIaJT1eyMTrEp7UYPd9kGttff/JoSxFkMZGZ2g4hKLB4oCn4Mn
cNnlGJcw7umAm+ahTHnuuTQqPAVhbEcJ+izJjPECzcCfnh6CxCIX5dE8E0dHw2Dq9F/AEF1zxdLP
brh6Fj+7BazZPFKM6WifXDqvOtU/Grh8tOCjDRktY/GH16ZrW3AkTjqEpzxs+kUWg6zp6YppLwbl
TMrPulsDjATKA7YwnhfjymPyL2VdB4Yp4AqScwz6R8WJvNjPjtr9hHnayufJ4wRRGhN3jDBfYa7g
3Sj7dEdzX/JrNKn9BZLQrbpqjGGJCrmUMfKHXTSea/MQ8p5z6y5Fp7jKKsw+O2GgtEQHfwBeJMb8
CVkroP9yLON6ChvtaDrIynXZZJlOw0wezbLDrdbxtJ9ia9H3xriTisRKQPahdF9G48VMYrvgIT2u
4dMSFIx+SWaOyIjnqu1GVG7qJh/tKhx8sxAPyth8EUhRW3mJOd1AHGY7jwHLEwFgsAHJYFFZUaJf
iCZ7zdgezFnaFxVxUhK9N/XkMYwNb8rkD11jllasBS95sTwsafUkzMtZiwavHdAAHUDg0NaH0WhO
E7rxq0S+DEXxDlwQz2M7WEXXg6pMe44L8UsW7sy81K1Ungx7qmtXAl4pJ3BdPeabrWDUqEsUvTUa
WPJYOerKJ1HOOALWffqNBPoLbnxFMTazLpav096zK7sx6PNSW3vqXDrToXKHy1cN2404xjWp6Ngf
+2nESxqNCuFu2WM/vdEP9jH4bBe3sYOvnS3uzD2vH2PVkN8IZqLZWdH6Sl2QF2v0505zq/7bKD1y
fBRVzDdW+0YG46MikGFKBMRUeKCFj+BYAIZTDv4r6idCx+CdHD37LWmMa4rTpRQnEVvZH14nVjBg
RDGjJhcFfjgGXtMOTxWZIFbShigTSgxGiwuQuJX+AWlGju95zaNsLIlFwu60xAzNDEtKo+jSyYXb
ZuWuFPpDI4x2FkTf+2z8VOrj3dyhLU8kkZX05MMw9a01hoUNx2XrORR40uCpVWS41OrRTNr7WErd
kkzHKhS9VC5Lf9KBHStPOaAF+4dCVd1JrJ6ixTwlhYK2GZQk5yrwR5E3Gbb+FrmqiM54O2kMwcBN
sQ6zE+VLbe3SFoGJRP8VHrIXgp5pyTaOij+4hYuA1BA5asO5BywlYqVLeRz2uO8BgqV+fkrrhyLl
Te3zhFDVvTEqmtCnYkCrHRKQDvNHvbYTHgw1TwRjt0JV7eVMQ4YZ2JseMCovZdg7mhFwWmF5Yujf
b1ZCAE459xEScEGDyerUmO/Spf6qqyJvDmj1NXyjGIx9ysYgrQwB3QNKCDoxrXsX9kAzAa1EJuX3
mSIfI0F4v8TafjRAukVyZ+oKC6Rcd6lawCt31hzw4nqeb2Bn9/u6lOMpRx9P6xaDpWOMwLTle91X
bA1FXp6BWY8Eb7aAMWgJUmsxXPQ/Kf3Y1Sa/2HUuqldHVMxACM3pBOAdLmPSJmnu81xEiBPkIItZ
nCn/kUW7bafAOVd2Yj8qKyVtI3R6yd1XdMGc8iizwVabWqoicEStt7xcN5Cd7GuHWO+LGqE7ffOh
zd4lwJAAKQlmyRRMfhTflY+8ad311PiNTCZY0wej1Qpabo72BOQemQPT5hn78lmwgT9C+Rk6X0JJ
pt+lkru9tTyFYSf3u9iMBrOBu9DOaEWg3b+2caImlFLh8VFjOOrCwmcHTdKqY99gqcZBaS9x64vi
8/aSeCLo32/MTSN3XZAO0JYaGmmSvTTdLzVH63nXmp3Gz7NBGboAodCSDd60RMBNEhHQx74QJ08a
AmSrL/VDry33Rtg+EhJcCql72l4oV2+YWGnuwT8UdWjLjU7Gg+rVDwmq/PGD/DG2NSuwohxBDM2Z
gsWH0w3P22PGzIhSoMuLgUJYr2u7aJhckyx3i2rst1fIE8MYlyWKqqJpYVxI6KHVH311D2ggd7aF
cKwL22c0pcqEziDoCx4tVh2ftbG2g97nX7X11RAD2L6iJCkysxo9SXQhM2FaVIti1FDUWiGw9cSG
fekwWUYAGiq2dhRy8pp/uOO/BLOF0R4lHSkNXmNqBbmzEoQTCxqOEBlZCsxKw03WrQfxV4FMhDbq
OsnEGE8u2tpM6Q0xLeoPr/SGwv6vkpzkKoyxnmVQ6N1EU2cimrTbT5Xy0Bucm0YDobcx9VUEE4tF
QtgYsCqYJMATctnX6cPfqOD1+1T+jclSqlYhuYiqW64eQ9EOyt4Kg/um5JWSqYZtrYMxjUoRGgHt
2EZtxThIu+ZIu/c7nwdTy9suJg4jYziaQ4iAT4tly2wvQv7uv+0XY/iSMZpkfUECigSulD6FZmrX
gddIyl8F+tdzYcycXgOLNJgQTQWxeJEj0ZrEzg+S9Nv2cjiGga2JDnqDXm+alzW7Y97ek9qN+o/b
IuiObJw8W/dUkzlOVQErSZSTPu8nsm/K92HtxAMv6bVuTn/tGVv6zKZSlhYT5fBI8IzsmNaFFcaP
8cTFfeQtibn3xtKrRqtCCWp3cOLH9C7eLbvwPABlT/OQCLEpiXDo8IiX/5DUuy6QMQZJRtRFV/D8
NEREZ8Fc3SmDcWqb+EuLJ9RsCF/R13WSukp0ugn0DHX0dfsseTvMWIsRb+wZPQd4tumdExj5bs4A
I5UVFliGOWrDXSxjMebAiCoJmVgnVnt3ijKkETFLPrWOOZd35pxhUgaEcGWKxo0gtmtp5r3pOCaL
MLZkruNlNmSoE/HDXXM/7YArYud+8iWA/5oxpRbaBBx4bmIHdxNn9fR6b10axsyQqZvHmGYOZeMu
GD930nOuOJ2sWOrcWyQgzva5cswmYaxNEgGUVVZgBoLQ1qTaUnIeuDLH0LBD5rMytFJK8NAYi2Oj
3mvzXc/tSef4/jdVVKkiRJ+xadnJ8CnfQIoCk4JjQgKP+95d3zIDY62iTsAsx2xZ3hVmL6gIqeSl
sGKwgikhLw/zhytwlUE19MY5d6ncTj0Axf9X7Zh2Q+XigfSVonsIhbetA+sn9I8wXWQbd/vYqHva
n6LXlWWkl6op7aV63hayfqeuQpjwTA9r3UhCRLyB5iXNrlTvSjFx9PQwd3dJ6XaR/Fd+9CqQMdWz
iZxnoCC+0aSHongox8YyKokjZA3CEzWPqxTGMCtmoo+xgftDTUVrS18wTQc++ck2MKw+Osi67vTL
cqk5b6H1duEbuYw9TlQpiOscGq+3TiF91iZnwqSiMM2o8nxsutwj6Ggy/wJV57fVMpZZ0crEGNAP
7USDDkcz7zNR5Cgjd0cZ42s08TJoPRqMejTCjp8LwHnKxMoBJKJXcLOhXb4L7rSX8cirNGzfa11k
LG9stsmk5hLcDupGwiWX3e0bwLtmjN0Y5kE2O0lHn3J1lvQHE6DRBm/zqLq99R5XdWTsRiU3da6P
AHJuHN2q79JDDlO4HCiHaeoJGAreXhLnUrMw2I2Z1EE441LL/s9mBQrjzOfE4+zcq7W8sYZG1AoZ
RkaRz+ziY1rlbqnkD5LCI8n5Qx7u1+69JmBu5CxqK2WBhkRR500enY9NH5qX1FZ92VPB5xHf8x4t
vIWx1iMb6rwrqd/qD60OA0V2XfC4fUbrq1IlzdBFYhhAZfvdl4hq3iQ9AmR0YHQnRK7ItgHp/Twd
Rocm+KSPvF52ekPfKOGNQOYG5wRkCnEHm9gvoiNpnxrpczL1ljzI1vbSVrfvRhBzYxsSL3oBQBmn
qEBGbIx7fX5oCa8JcT3vdiOGubhzPZeNHNNU6anYU7CC7qi6wicJLK+By4N6562JucFKawJJcUJm
YehHS0aSz+zvR5WTnVk1ddcVsfW6cJzRoVWgQJA3l6g7GTMnVcn7PuPsq8yo6lrGYzyXP+bBJz3h
FBz/cCSqJCsi4PCIwlycgGRa0AUQQKFwFkcC4AhlCNF9UK9zudtWrRzAsP8RxvjaTKfcSAvMj5mK
lp6fUdm3yqy06sk3VUcanvuS13e9xsNCgJL0SyZzadsiFZC5S1ESgNM7FHvaNYV01p4yDeQffrJS
A+HNp8gqvB6YdRW8ymbub5gEoZlX6OPIUXkwPkbFdz398jc39yqCublEjbpFNNFXXiWF1cqeHqVO
F9Qc90S/8tYQXaUwFzfMSCzlOQ7OEA9Z/qkC64k5fhLbPbiTOaJ4e8Zc214wGx1w4Kic6oarTIab
zMZRi1Vne9/W0+9XvWBzKktf51OYvcabBEiu7yjmTeIEzhSCo6cA3zKlFwCmtGiZex7O1fooyo1w
5lonAMw1Iw2tBKRCh1nh6Zg9seRvtFtCPYz79F4DxcGZV85cdye/TpHtONfqOqwSAV7ZNNF72fhA
C3ZlzQfpFsedrL+6btbHWpVWDCOiQ1Jwljx0yfrBrj0hP26F3K4MngV7baa6iTVkZQArboyD/Jmu
LhwTLC8EgNWlp1+4akN/+cZNYHvO6zYcDbPGyqavU2UVe92LJ6t6ofUTC23AXitaPJnrPuB6bIwV
MUS5HOcRPqaenKK7C9t321eBY5UJY0KA3ZznQYdyECXwTA+pn+4TMPzyQjTujWONiAwS+6pAu37t
ar6MwbzEQ3m2BGqd5A+hRe5FD8E18icWeQx5bxKNfn3r4Bi7IqqjASIFSJ+qyJNIaYdx/6SHxklZ
hACoNNW7Mk2/FUr4Je3KAybkHW2ed4ARdNUWZHCFNrhibDjjWILcB94EKLVLHL9fCuXeQFu4lciV
aJXKiPa5qkGHfRoem6a9B/I/0NZS8tSZw3kZo4diaN+1VbeLhPQC3+epxXAXZ/EzmQWEecA5qsrk
VPWzL+fNocyHkzHNrtKGLh307kfNJsuMsrZ8F7VjYWtR68d6/NDW8jdVib92UddZhVo+T4l8IEVy
XopxJxeZZAWLeFTC+tOUGDu1kp7FRXkfxMvHRdIHNy4ad1upOGacTSQZddJ3ykRrjFPp1uJgT4Lo
aZnG8RZ/iMl/XQ62Iz9sa1BVzHgLIpmKKiqKcroltNZyoAAK1ffoe3v8yzD2KlOGqt1YHGEAgHAo
wEUl+1fsHzBjq3fqA+0XNB2ZM/m/vpGgEDFMUyNg3/xdmNEK6pKOwA5ZptqaQ+Mhz+8LoeDEgTwp
zJJMvSjEpEaUZOSJFY1eKvhVxZGxHkRcV8I4BW1IBiUOVdrVKi7OmDWqNavyrtUiRzd7Nyz1x20d
/INruEpk4k0wmRASdgWen++pGwofcLtUKwdiGUrr99rCcXvrhvoqjm7yjV4EnRS1Oo2lpQm4GkgD
85oj1mvB6lUC4wqmNAjqotUpxL8GwoQWbaMm8MfzE/Hk3Wj9XXB5Fcd4BiLRFjbQ3aLQJDqRHrvq
GLtAdeCVCdad6lUO4xkwrd0gKYFe7qIozrUS+S12b461nTnPNgGqRzVW52wwjnUy+OlI7nS5942O
BwvEU1DGRVTTKOaCivOL4WiVz0N7p2t+paJNURX2/0012YSPluQgT6E0z61bgTU7czIRbUq989OI
YKRiW9566Pdrh9nETzT2WdqnBmafc9EHQILr5wNwCWdOVM0xI68X8uYGzENRJaC8w5yXdBm6i2g+
m/LL9ko4l+z1ityIqIc67oFeg0xZhAnUS6Ryvs9bAmMzMrGAS+8MzC3MHuquVlTGFlCLOefBM02v
L4SbZbRKuIx6j51SVNO06hEdJaEVLuKHOogcMRvP4H1+jKvZDuvSmydwCyxCzkle8MzJ68jRzY8o
iDloErWPrYuYAh0t07EQ0c3yUw1JYnPLr/JqFHbVQ8ai5An530yF2k3nzEi8Ng0vU/xFMMgh6SJL
nDJPqXejDv2RRCcgo7etPn94mlx/AWNrNCIUetMigG/d/j3IGnfdQfUlG8GCrT1uy+KpEmNPihw5
SZwznv9GaJtjZEXZbAnV520pnAvBAvxmpI3iiaLFSEO/k0pyGvJ5ty2CpygsHFYikyVVcppL8xZw
M9d+Jrm0VK+48g6N9v7Ae0HyFkX16EYzs7pbmlxGc3OlnDL5c9F92l4R3fq3r4FfWsCSnIl5WoZa
gNoI5Y39+eYhXnLggerylsEYk24uDSOj+yYFPmI3y8hSXgBM47+tlTBBR2su8TBRbDlTe59ruoeB
CF8SMTqmJ3spCz/kC3ijSH8Ws9yeKl4zPW8fmYCkS5DOFRWQUAgySe1Qk85LH+6F1PSb0XSNxNhX
ZuAHXcuzn5yQQWYNySJ3Aulj2nW7eGDqoeQyjwXoeUBn4M4vPPwtzlWWGavRmyYJRtpoWwleajqd
dNB5z3z6i7cOkrEWYYlbvPR4MTWRcVZK2QPfsKVVIzKknRfXESfo4qyIbSsUiEEAuALV7Hpfku9T
dC7HvNoq55BYxJWunDDiTrkSaM+k+DnxntQ7CqEtnSufxx+/etU0APYRUxeBwc9sXzzoYZkKIV4X
cWwl1WUOK47OcSSwuf5RDnqg0qCPMGl3Qfmcmg/bNmk9K3hdAjsaUwhLowEUgiIXNSc6EJM4xr59
Tu2f/evDOUWKl2PaV9XgRiZjaOcqits0gxpUsRt3H5vC6SqOreWJoFpyY8uViARLPOGqlsmuQpxT
FlY58Bo9eEIYS0uUfloUHf1kjfo8x4M161+BC+hwTmg1jL7ZLforbpYSAp5UK+kwjN7Z0UUBX12K
WOlb78QXxZ1cIPI9ROeCO7K7HrTcyGXMLFAk5zFdyE/Ww97P/XA/OoElg66FpxBcWYxlLXo0bQUV
NIJSneO4rPhQ7TDygoYZnslbjytu1sWY1SkoBVPoEYAKO83HeM3R2Kt3QYTyE8if3cLmcvuuMf+A
pOuXmdAZM5HpuhCWCVZHeTPq2daQ9q/tyFEfQzc+g5/MmlwVQHuypbqLDfoh9OBzJ8w5loQdicmV
LBpHAZkQ2Ze+qh6e8U61yyzTVR/mEwVu5wEi8AQySaRG6fUhFDDzNiDjSBJlLykxx5DwRDCGZCxb
WeoylIhCJTksuuGYbcq5fpw7zk67JAFJM0XC7Rur96P5fiaxVRWcaHrVC1/1gx1xGTs1avsUMvqk
tOUiPcst+j/k4bGUlOdWyffbFoUnjjEo6LQfJpECVQQYKJsHSxEGK1JVK869lov1QXX7TYRxszbG
ikjSHArajCQfTfRLR+Sg7yi3A6/MtP62vZHDWBAz7OJm6DXaO0P9WAQ/hn7PJ90vXPH4V5HZjTDG
hKRl10apiefPVFZWmbwfmi+Vxslc8nSbMRqa3k5BmKKhKYy7ndBmqNeZnOvDUQR2jiXXADqhqWiN
IMKL0H2eQ69rWytVLHPoOddovSR+3TKWwooioxgjfVxRNBbFeWX6AOxwiGyi5oBZ06O2PuwARGU6
3NLnakx4I5yxE/nYFnU044JNHySPuNIucrpD8X6CxY3c/qi52xeMp4wsTkQahWE6BAiqxIflA+W/
ga09hqi2Yl4HRC72tjhOgMBi57Z6VAtjQ2fEjd7J6uWhMEZPbfqXvuP1t3CUkuWiTPHAm8MaG9nU
51J+IYTzQFgHnLk5KcZcBEo/R7oBV9m63Qk4E96wi93cNt3Fj/3Ro8xWimCZ37Z3kHcRWOOhkjyY
dSxrzr5HoNmUDbtG805nnogWcpSD41DYBmSdMgEPA5onenGHEou9yB7+5789G0zGeJQ1Muj1BAVU
s+lY1t2netA4R7WtdTLbd9woeiBFEy50nR2W8mCAwk8y3HFKOUvhXCZw2Pwe/wpgOI/VBodDLQdx
a19U0R9OKYIqH+BDvK7I7fNBAeB3cTKQqFRTR9hrxqKbleNxxnxVFwv+tspxQl5ZZF4orTEPRKBp
mmwveaCgBCaBvFcRg4o7bgZ0W78Bdvz7moAqH9W6jFdkEVuU8rr0lbvSHv3pBX3GNg0+m9pq3xVn
XjMhbzPp32/eLuVg6oOCl7MjaqPTCY1NIuHeiNJ3nM3cNvCyyJiNudd0ZV7QrkCTytM+Q3U0e6nc
3lneJ4fADb5vy+Mti7EXy5Do4H4pofvTfZDuB3hNsXnZlsF5p8giE2Q0U5HkAUH83DijC/BTj4JV
KI9fy33pdLXVc4IB3poYk5G1khDNOrxIl10Tx6P+n97lMluCaoOub6MA3Wn1/BSjZ1ZQVRtDSN72
3nH0/fXu3ahdHitDOEc0GByX+2kcrWqWPwGi2Y3yxZ4SXk2DYwpfLdiNuHiSC5JNmPcoOkCDyeBN
y7KnpfaCRviwvTDOIb3qzI0k5BpKQ8hRtPxX2f0/JIVUoogmIKHA6/j7tc3zqDSUHjYQnXcX+vQ3
7daJ7gArIFuz9dDvSnd7XesHdhXI6HqydKE0EBRIqv5YJQ89eVeZx2S2S41Xi+FJYtS8b4fAMEx6
q/I2wUwJXtwBuE3HwE7IcM6Tfz838MrmAbclEU3TWUCvDLNApBAwjaaavt79KBWn4E1qvlWK30Uw
HqsX5lABkR5xDNnX8kdx9syQV8tdsUa/C2HcVainXZpWPbCO0LPb3hVe6oMtGbMJDTJCgkMetxVi
xev/Lo9xWbqRF6VcwRzND8WeuNU9UPhykBIGVuGm73hVs7dx7e/S6Bbf3KtJKJDLpVyqHXito6JF
CEg4Kk5V+PeH8O8iGBclxLMx1SnyL2iusdAPFZB3iSFYQqdY6XjpRk6ddV0pCEW7A+PFGzKZhURz
1wsiujvr94WkWEJo9/2P7UNaSWzRNV2FMJonqV1cTKbws6IFOrJPtKnAUCz50j+bjwte+6NXgZsM
E721aIH+ygG4kpLw+zHf+v/ffwijnUMiFPnStgT5wwkd5ZkTuuZd6wl+5saY6OWFNetneV03o5yz
WuqINxLFCabnXqvsORUR4eyk5BLkgzX0ub290W+N1u/LY9Qz7XNZWeDVnLjNLBEN7DnIsEC5O3sh
Dxvh1QO/0VNTUkVTBA/QG6aUnAy9ksdgU0r200l5PULzQFFBeI3qK72ZWNWNJMboN8mcl/WIS/fP
oSWOikboh9SXL8uDggK5CsgjYW80ds7F+hTXriPqNsCHJQjyWVaIRYlyNBiNBD18ukU788k+39Mc
xL8Hk6ervApi7r2MYbi6yxZAl1bnNnrfkv22blCH9fa8rt9nfLUZqV3UaCHqAsQegSmmE3DcnGrB
jxorql7k1t+Wt6r7N+thTi1UByEWqwBxor4bSW0F44uRupP+pCheJhQcq7lqmG+kMe46z8ahywmO
KVoipEcR+GQ8w7zu2q4y2KpknWlRko+wYq07nBRH2hlOfNL26R7MmO/42SjOktgCZaoRERxYM3Ga
Rv4MxM1zrXI7VFft4c2SGMM8TVUsVSmCjdo1gNkbu4ZqFzuYi4/0Jgf/j/u06m9MAygGooRmQTbl
NQjj2MUDNhGlf/Bbv5esxEl98aI+YNzFTQ6T///ALuMJZeywHNWKiF5cgpb/iaZ8Pf2ODsiZz61D
+0TmnfJR+rat/uund10nY4rFAlxcQMCCX83CQ2H0bhl1vBL2mm0CE7mBgrKBEXU2ZoyStEnyYlIQ
flOi8Pbc7GhiIDn8ezYhU74VxKhJtiyA+xZwaFJwSNR9aTwPw7+G8vtdBOOZ61GojWGEuZgiN+8D
tJY5SxRz/OPbB9jvQhg9GKQoSlttQGxdn0f1SWlGO6mQ6jAD59+f/u2GMaff1F2sp2pGnLlw6uFB
Fb5vf3/NuN5+n3EWSjyXwlRjt/p8p89gTUS5yUCG3AuUvT4K7ra0Vct3K47xHWUzllMa9gBNlSzK
rbx01mDFttpYsyNblY3mf4sjcu3+3Ipk3EefLvIYqgid5sPiEbu7T8CYW4AvS/QKtzjzMaFXuvWp
cqiyCjhlRX0DohW1i96HMZIBsm8cUnd5qXZ9j5cEDS8qO3icH+MXziLpvrE+WRMNDS9JRVc0k9nX
Oa5JoeeIoeh40PQE3p93tNoq3C13PyF+ywtqbcck4ajnysOdrvUqmNnd0FTLNhTRcivdF/vugr31
O4tYgv9z5pDOQvGGXLgyGRddgQQBL0OcKK3do4PEgrf5GB9Cf8Sko+bNu/ZLx32OrpvIfxb6BvWi
0aNRGxWZvCLE1+fYX0CohGrOgRcP0xv95ijxfJKJidboN/PXVVe1BpodFacRHmr9FFU/ErxmtvWF
J4O59UNaaXValsQhxY8i6K1RLGyR91hb1cmbhTA6afYV4HwrxIkAcf2AqPzSRL035ppbT6kthybn
/bmCBAFVvJHHqGKd6RUFi8WTGulL4736pXzWLiawKUVHPVPW8e4cO8potzzIsnWrdiOZUcgiqQpV
0HEJKCBn/4l2WmD00BfO+qHzhY/Lu/90emyLVh73iBZCxHNZdwjGJ7nZzxmvS4tzeGyXFtKyGGMb
dNqLQyOCbE+7DzHF5meWdi/4rz057/jo0xzFZGGLwS9R1VmsKA7opQ9Fk/+QpPYujifOuNFK1e83
XdGZICHrGilsxtc3p/CBFocn3cI47GlAd1NiFWf9kh/NPQ+GZdUVXfVEp3+/SfoEM8ZmVAMHF7af
ReJ26OHb1gyeJup0f28ktCi8zJIG10NLV3IKy1g+hwCZnk+Ayz9EB5XXLrgaCN0sibEkMIrxZPYN
rBXQutXZWvofevS9CUqOo1lXDFWFrzHwgGYn+Ce1b1IphjEhzSlGN4fgmdyOgXWdv8pgjgdMSIsE
qFmkNc+VM9vdXjvQMlngzJdh9xXcQfZ0B6Zif/vMeCtjjmzWlqrIMoTEuebVKN4PftZxKqc8Ecwh
qbGay41K8x6mK8rvQm2fE07Uvb53dHrPUA3AhjA1015TzWHK8UpBqeUo5rqbioWrK5U7l9MuzNL9
9qatq91VHPOOSJusR9WeviO0GezAY3xpteYprJpLJfOC1vVbe5XF2Aq076XCJOJOgUFiWE5K+GF7
La9zBW89/lUAo3eo+Ke1GSEGl/3Fq3fBOfBzt7a7XQznNeNVa2cIj1Ey9aNDDoQyXqcebzMZDdQW
qcgKdF86GNDV60MryZY4XMSKo+h/cNDXdTJqWMhhEkkF7pdqGf7k/RxWlHJLaS0VyBRwlU6AhsjA
NhaOXeRpJ/37jVmkBGdNizSjkxggHO8KdyZaa89L8qFTqg9V0vJ6CFZvnCwTkJMqsv6mT1tFmaeZ
ZjBZ90PlKZPplwKx80Dg+TEa07xRnascNhQY6qnLioUWSTLxGC2FT4rUlYTqyxi1kTUv7aURe0+s
M6ftl/tAKF4w+ndqi/CxraV3pDX+j7Qv7Y3cZrr9RQIoidq+amu1222PlxnP5Iswq/Z916+/h859
xzJbaSbzIAgSwICqiywWi7Wc85HW9BuqBMiitIJ+sv393vw4zieMqbLSvAK9Clhd/M+YWLYB7Osc
QV/+g9rs9bUEeH39iSNSLJVQwySqRThjjo0R1GUmRf6OtnbdwDGk+aFuLE81Hkkiuv729/lNGmfS
RiWRJUVuyh2qA+2/9CA2yQTuYdf9bBTibFdZJGuuCCoNnfkU1qUtmQL0HZEOXNy8kBw4ZoWiuHld
3RRxHJQTKLhVTXD8d8XgMFBiaFQBhO/7MxgWgCQoS5b/bj/XNZj5Sk+Rv153pSIZnCctlbFDeUpD
HquoH8ZIeZitzjOm9ON1MbtbslGF/YyNOwG+d7pW44Kgh2huHMrB2IrQy3c91kYEZ1jDlKP03uMV
2AM4dV3iY9xLX1tNuU3m/tgMot4qkUackS1EKqRshbhM+TzQ274S2Nh+YKois6gYRLYI4Z5ImjYD
f2PAm50emq+WH91YTnRcbxj5V+Z2L6Keqn19fot7rTltdqjH3M+gMcLbcPG6/n7VBI5X9H3OtU2L
iUpEbSH5PBVB29ffJTUTBfO7JkCBhoB/Lc3gQViqdSnlbGIH3zI/rNn6uFjUW+bmRPouaBZVOPfB
TuDFZUItC0kHRaWAf39v1otS6WW44paMFlzQ1ItmJOdAljgCqD9C5upfwNqIRLJ13uyTuSR9pMT6
3292RisBlIQ7Ru2wejn6coVFfrYvFypqqqohHjUUACS/lydlWlEVK24Helg8yx/OyBHc4nZ2gWEq
6m/aabjDI1PTDZTjDJmYPJStrqq0RuwIDp6z4gDaIugB9Rk9Mw5DEX7G/vl6k8UjkYDEDfwAeoNR
3/vebY9oAAZmQvOdzTgDds4RhYy7jnYjjltHK5HCoV0Rspbmozz8tNTnUBVWTHeDm40QLshXOhPd
uRHefIxEbD6WjXeU7uqX8Ni4KpBPEArfl39130hhS8/XHbxwObmjkOikmrUWaffJUW5WF7RSjuS0
SBqzEagpEE2uiJaTOwY5ICsV3CPQlNyGy+c1uQnXbwKV2Gpdmv5va9S4Syub5qlODKBDs7mIxFu/
gdIBDS70Hubv5wd1EDzRdl3kZve4G4yY0pIvgHVyzfymbp5M9et1hUTWwV1ZsdEvq0SwZlb3slrq
z3Fq76mClIqGV2gPTNOoF7KTitaQC5WasLZmM4fZM/heZPZPyhftPCK1CAylF+XxuoJCI+TuzGzV
m4RkkMamuJJADma7N2wk4EDD0aLxyhZ6kX33+NtGdJYE37jjrgiVbJSwpsNNfTSC4lx72TOry5SO
6IYWmDxfclxTJPrKESXHpPO76ctQ3dciIneRCLabG21oTEFoU8B/xKtxTlbVAYqgU0v50/V92hWj
o6PD1Ci1lNdn0EYMAXTVqqbIWRamGiyVtzZVMM+Jd13K/mtqI4azvaGfppkosAawDgbTuTpLXhtY
d/UJwA5eewC59r0O12S41+XuHmMdZJdUk00Dhfb3i7jWhjSM7BEntf2TlSl/SXUnUE0kgvMU7ZpG
kxzhEasoyX0Sjt9XPNeua7EbS+m4hQl2SLM0zp/3lVlUeY4M/UwxNaD/XCVPAzu8VH9QRGCp7FRe
+NmNKKbtxhzUpWmaOEVoqErFhy6unKzMHkFZ+nONqyAcpiAeNHdIlOC6hvtVR4Noqo62TyQeuCt5
6dIJT12qIvVrgvq8c1Rim+DbzJ4bXwLFRHH/R6axkcidr9CqpI6wIDjvzot80tMv11V6bUy5WMqN
AG7XVGVsR0uBgNBcVycfJUwOGrfFmvqzPh0Vs7vvMEmoKn1ArPpAKt2RMewaxouLXK6jr2qgqhiD
ahAnFLIzGmC86nK31xo77TVPUT5QaXmU++rznGgf9EJ9JLnhSdngZEgRqXlt2tcV2jN0FPWIhkY+
jRA++qzoWES1jCs4Hm6MWLbljgoksNPIr9hWArclmVFMNB1K6s5Nd5Ct+mwV60uh9QJjE4nhNkaK
h1JFwRnhXxKeJuDxq0nv1nnlXF+v3Z7crTrcWSqAjmVVFnpyWVk7CYxvGMwCvrbu69/+RacA+9WX
i4dwXddMBa2IXERRDWa8WM1reyBDvAObpd+fEiRfJURI6Ol8ua7dvjW8ieMcup5MalW1eKOWnf40
FV2gVpZoAfdk6JsTxC2gFdIxGkLkrunB+IzJHze+b0+sEwFlLi8OSCAqcb22MfKLuJXITGfj/oDK
GMrmikcPiJL91R0OoLnEf0t/Bqskrl9M2BUHNgc+esOxeZLQ6TkF9HE5XF/cPQvd/gzuTunbZkDC
CbdlvdxJNXiVMUVNBUmA3c5VwzQAXqUZaL3gi1JSp2pdFyPLmx7BInsYg+gIknGESyLYj91QcCuJ
28dMH7tC13F/Rbk94CTUwIA0XTBbo+KGy99yResn1I3bR4K61Fwi6IHlMOzeMWiBFBCB5VEIxbB3
7La6cVslr7oSmTV66uI4/ZDO6f2STuclpbekWeyxDQOaK09tlnzS1+Ep7BrdLgvFIZP68brJ7F3c
YFpXQLWuAEubx1ZRUb9aSwxPIF3NUNvHQD3ELEEtsMy9I2kiSpQxro0eodet3hwQKV/nttU61dXL
+pgr0omu/52hxVK2Ijhr0SUZk9a4Od3eio91U/6lDSai0+np+oLtnbGtGM5EspxWZdrBufTg5E0H
4E3K9Q2t5z+400wLlG/EQAJRv0gdWvMQySBYciejDFBoPNQ09BVlPF7XhpkZ77g2YviU4YSGrXJq
DGS/Skar0DhNL9k9MX91s/7juqjdw7WVxcVqxjr2cTnhZZIekc0FcoDlTT6D5hIZ264ki1CZXWgG
Ek7cHsl1GNWkgh/s0fmiD7dK6k6AHxli1EZuQUvohd2z1Neie2evW2orljvTa1eWCTUwe5LFzz2C
7cwAwU1iuGupHc1csgtreFDm2J8L0WNibxu3krlLfMhnuaxYu99qBNVyg1LYAJGiu5t9hTeWrRTu
7o70jgz1hHSb3n+rssIrmjOIxyLQf429LzCWPb+0lcX+vnEYZZTUs5KwOR4PvIsoDQNFNljO0h1D
0kQI9pAcFf+1eVLIXbX7qLAIhshMXZfhs5jv3sgemrGXC+DXvt4COcOWPde4CXSbEQ3XH807EVfz
7k23lcj5LqWuELMA7fi1GK54qb+kJ+WJEQyj2e5B0pywFRkrU+JiMxVZ1RV4fbxyuTMytj2QQ4eF
vZwQsuA8RpnH5g9lR2WcHaEjChz2HCcSBb8FcqeD0j4jGXM1Um06Van5Q4H2qrj2rluOSAx3FEJZ
T7phwVLGQwPQ7hPQAJ2hffnfhHAnQSvzKi+MEidhudfLr1oWkOFPCsnb9eJOQL+AN0uvMB2q2sQh
nvZZwVC+6Y4vaPn0JzfFDI+fojlChPEiWEAeriRZ+gJlN/iSBL3dcn6eEmoL67s7QCXsDfvbGnig
ksyopzlGxxO0G93F0x3NpjcYoUCJTD2gEuuAARWRF7jpxM3Rewk/S6GGZWqYitf4vIgUgwHKQlnR
TeizJL8k2XEF517Y2+30a24z28pXu0o+RtaX61azO4q1Fcwd89Uyeo1WOHOjv3jpM5sYyUO3/LZ8
QMsLUvvLN/piuTJm+YRK7+/qm87s71ufFja6FkfY1R48oyDCAHOunaSaIGrZv3k3S8sd8nRImwaw
gHiBhPepdmvUYH+JbODZO4kFXGLdVpKvZSKCFN1XzkT9Dl1yMszqvXIxmhrzluBJEjdnut5E8eMy
ip49bG8u/eWbDC7JoCVED7tpxYQx7nR7vi392CdfkEXBu7K19W+WmwmczD+Yy5tI7h5KZPT2Wuwe
IofBU/2REVOhl4QerbvvnbuC2Ub2Mt9IMfIpMNTdSAZIi2DDQkOJYnK+J15ktPKr8G91P/vUiu+j
CBlev4hLr0tSJ29T2wDe0/AnISJeCP8nl/c9g5QWVc0aK9OjeQOq74N8wNsyiNxcoOFuwLQRxFnM
YM5tlSZISiF+PFQRUDpqy89ixldEBaJ2jVMFEeZrMlnXuAvJpFHWSwumZqLouQBTkSo9DZicub5j
u9apIhevUNRdCT9nGTcVejgHnLu88NEXSKzn69/fVQJHyzBVC4lkfu6sADdZAjgupG3ao9S+TNaP
XB4FOuxHQRshTMmNj+qzkWRSgt3vvNnFmOU59jEAdkCp5EhPw4skaM/YXbONOM4l1tJoAg4ckQJd
9DM116AsRY5JJIJzh1RWl3mR4XUjOZDVYyI/Xt8W4ZJxxpU0ipxjTlpF4EhvolOJ5ZpSG84Bd+f6
EfwgAjfIApsLL6ih6qMj146yAievscZVXnuUiBv0NAEC+0AUQFYUpW/G6GxRKUrjs8ANMl9zTSQX
azXK0FbWZLIxPYbn/PejsT2IGhd2LXyjGefyzFJJxnDAg5v2j0r0q1BQKB5FufD9/fotBenw9yYe
kV7tqYxz9DoKhsaF3paQa0W3CaOf/FejYOxi+uf10/gm5a5PG6TfUZIOzwzgZg7CW6CzoOX/3/D+
7vrVjX7cLYlG6bBUGqTim/LQzp1dSN+J/l1JRBw01+1Q42GdMEecSF26oLSV1KDNecxCYGJ1QZKB
wAzQytnD9XO2e443anGeSRpbvchMuFdaqb5FSr/OQ++6iN1Sp7WRwbkj3ZgGmlV4H/UofFMvd8Mf
zblwUMs6sk6k7D68U+3y8EdecCOWc1FNZujo9FRwvGZ3oB/UVgBFJFo6zmPI1Qqjn5EaT9XFXnQz
IOH8P+4O5yEKAOwAdgv9VBW9qbWbcP4h2JrrvgGYDe9P7dqs1Cpb+IblsKAmAwTRc+rWL9+LIwLd
Aw3+rFFgYwx8Xk6e16aY8gJtcDlCoK49ySFxsk7EyLc7VbiVw8dBXd4a5ordl+QSQHyIbHMtLOx8
mI5TC7TeIVIA6bzEAaXtzziuvGGZXkYpO3VG/gGh40OoCKl9BKvN4zx1GZnRSI48oam72R0qDKfc
tzxkJn7NjwwEvvKHk2j+UGClr357E3oUnTpltEXoUU+ofxndMVqTg8CKdi8ypFuQbUeQhunc91Zk
xuCQNxs86DFpg7TOh+lu+hj7lkPv6Y+/q1PoGTqkp/4suSK2gl1/iTQyTrKsI6HMWTAmnuVaDfHc
TpKzpN738mEen5PxmCdOZQiO424LIMtZ/39hfH++KU9kySykyBmIURLgzXKwPAb7QU4ivfYNWLdQ
/UeDraLyGFpKWNXNgJINFnV0dbwZwg/KFwzjYlwPaMuudJshSSLYyN3X0UYm52/0kiRUziBTQUPU
8FozkQ79YRK/w5hJXNzdG0nctklJvDbjgvBOs3UG7GtX6MebfFahEYEU7K+koWAVZWBjoHz63jxR
jyJW16GNfAQIXvOQAREU7yIJZGuIJwkG1ePZ1oH7IHKuu6a5kctdQGQaa5pHqNsAMduPTmugP+Oc
29FN5lAQdWpO4Zcf43P/RQQZs5+D2kjmriaYr2aWE2HvjUzHoIYWRDdhALBwUNMPtwvSMEfwFrrS
EZxN6a0qehzsxkqGZRjoOpYNIMC9X/AmrGI5wryM25tHEmEuJejTyTbq0hXYq7pnRRtBXFA2A0U5
63uW+3FHV7IBTAkqRvdvLAAdw+r3omH1XW+6Ech+0Mab4qRGw1LC2wCNre9OvSHIje7eEJvvM/mb
72cygDuyCD0LJfFBDQDshsMsBHfdj9U3UrgDYeiKIkcE47KzZbPaaOjqLr1HNQ7txT2qz8IqgEgt
7iS0ywwo4RVhRuuy7oHCw+BL6GrA1wSDsZP5FYINYevCrovZaMkdgiLWrMJqEdpaIJJEnSViIDbG
a1M6rqZXrtUpqF2gb50UcOuJkQ2U3XOAiTH0qTHWHj66MipiLVWMvpoOSa7ejYLixgJu6oi01+iC
XycIgSDoTv5wzJ4rl5zY2wWEzuflJLLbXVeEog8FkIVFZYNbi7imJsaT2XN9Guys8szl8yD9pRrP
kRbIIC8VnMvd/d6I4+4RhRkxCiHob/jU35Zu6kqRrT2SD81n4wAVnfyneWeK6HX2V/tNR+5KyWma
dTnLlcq9BbQY6o+NYldx7ir9/CcJljf9eC6EpUilirAZK61JbkwLd+U6e9fXcHcJMVljAtlXVTS+
0tuqyiQB+xGx4rTaWarauXwuzD95wlhI4ZkE96LFB4dhJFE9NLBkaPxzFgnvM0uEHcws6+Ki34jg
PFo7dSRpcujRpcHaP+spWp5rANOgEXn6fn3JdpyzSghRMZKqUQNTNu+dJ95i4ZgPbECjX+y8BwJX
mQj8846NQYRqItZFpojwPWWJNTaTPCK7CiK8r21fAYBC+pjK6UEdc/e6NjsG8E4Ud4Y6Pc/AIA7n
oVhepMm2VX8aaCsQsteS904Kt2YZHTMrhaGBkgqsIoiMRrv2KrzL2dtP5IUEKvGsb1NCpkae4RZm
CXArofJk5VZAtfrT9ZXbSzhsleKrJkTHNRrFeGeRh3RwrHvqdKguFM7yIf6VvuDx93eP/wz0TP+6
6H0TNABcgmiTIm393gTlrCwkyZxhgmvhkbi+mdVO4Hv2ivgqkZFhxeeBCstrN9N5zJMJGaLk04yg
J3enAU929Ww+xcF4Blkf5mser6v1DzINdFGhaGNRvmyiETNduwKEbX8nsAHS+UFyMhDPeOhVCMqz
fLwucNdS5N/y+HJJrFdmMzL8+WbIH1NQI+nAb19pIVrLnQAShVIGU6nrAErjs76gSOu7PsLLdf7O
ECKyG4ZnDmzz29VLvfyjqPy04wxR+VXhnTDMTPG/780DdfV0KnIWkswnpGRPet76lpUFlo7nPyZA
ri/iHizKO3HMWjfRpFIvuZK1PWont1HiIPMWI9woPsff1BYzgOj4OHcn+Ud9EGb8do4BBMNYVMMw
lAv4CDUazA6RF/gQADWKIn8SJDc/LWf4LN8wYIBISGGxYy8Uy4oMAEIc/MO9OMZMs6RyqtBUth5r
+aOU3aSqoEAgEsG9NagqTejvgEnq2sloXuL6gya6XXaXbaMFZx49mfSiSiEiWQMje6hE0Jt7RWws
kwF2Vh1hxcXYrjTJ8oCOPvDn+WyocA7kA8M0Er/v9zX5LYjP8qGiTJSyKWDo6aNsnaT4p8C02Wpz
YQXFMCYw2XCO5IuyYBgnpbqgwwklLqc9qgFAG530U3XLGNQT/w9GIyANq6apsmFdFAmzehkxIgl+
3b5+KKIfOg2uq7NnW7quUgJwdwTn/PTUlCWVOhPcwsDUOKzkYE33RT1614Wwq/xiyTZCOAMe9DSL
lArWxehDZUyvTr7utwdR4monRELO6k0XzohBtQFs407H2e+s+7XODmmNCoZ635qjyHvvvPAgSoeX
YYO5WLv3/i3P4rpageHpRnevnG9eDJA8xgRUn0Va7Ri0pTOgIsAtWUC1Zzu4caVyo8p07sEHWBYg
upLj0xQ3H6/vz44RYMIdGHGqjj4BDCy8FxGGhqSHU422KPlXWwdq+SNsD9dF7IV7IJvEyApmp1C4
51+kJFbWscsW4uYDjg3rA1eJ0+ISZ/yj1vFP0Bq38ng/IEvZWDA0CqTeiBMFupPcJD8lvL5NtBx2
9+RFBLQg0vA1hbvZqEQBzJmWKMTVzyygTf0Qab7B1T+zImQsQCe5zKQAl1/F9I9GgICBWS1uz3Rw
yw/lUhA3rR8GOSDqWV79vvaM+lMoPY7FgY7PRfuQlOdwEYHSKBc+UIHxqzqgBNB3DgRq7lGft1aP
QjY2c3LiZ8YBM/pILXgdiI6xwtJfEYL55Bbcpbf9ocUQ7UE88X9xLBTdAPgHnoiGJssXDWehDEQY
QNEQ11yfh+VFLR+vG+xFwMR9n8nf7Kaa6d3UdBJSRsQj8jMZSzu27vo6xKyf4PiJVOFOeJyNiLct
a0Ujf+ZmoeX3rS5w8yIRzHVutEn0CEmDCSJi66Eivk6866t14UHYaqmyjN5wwE1edIvRqOojdekY
lrx6rBLDTrThsEqzQI3L9i1ODneTjFTNE63JYfUJOHKpE5pedehvATEBOsrqNg5SkKJJhyVBWk84
O7Nj9e+U5O6XrFLSNS6Y8GMSmNSuDhlwtQrgMMw/MdUlwFJmr+x3lyanKmeA0yrXU6e1wJzM/2oB
rdmoL1pxUJXPa/MxWgTWvuNO3m8gZ4NLLC+T3OkrTrR5sCqbUb1LnxhphWLLP8XMbyKD4QySDuqo
NjnWMpNrlyGHLuonsszudbPcNfuNWXJ+qtUSwJ3UxuquLdKfUoHUXy54d4sUYdu4OVmyis6McBkJ
iJTPVKrAvXWuxv/c7/ZqC0ihUrxszIveQWnuZbXt4OxnqjuNIdvRKCM1l3rXl2vX56m/xfBv37Qw
slhZGuKG6FXHi8OvyvtaMm0FToP+1wTge5X4ZmVJqrS8jmHe4fiYy97Sv1zX5fI65gRwrmLROnCQ
FlgzJA4SOwnC5RD7xuvQZw9IVVcUqe8bgkkowUnSL3oSl5RUaTaCTiPVHymqDBpA+ER0qyIZnLH1
6MeZlByXXkafgbBj47W5FoNzfeX2Hc+bIlxsKw+ZPKxhCkX6OZjq7puy5GeStLmzRu1hWvMUbA1Z
J5AqUI1HjIim2iBLgRsq1714/l5a3ph8uq4Y8ymXHvW3YnzIpJrDjOZ1Dd6gi5xFOUXJaQTVxAxa
l/9NEGd6FmjiKiDqEbeUQntBBnUxzxXrKS6FiRZ251zTibuTwqkg0USwbAuyjahmB+Mpw8SJdaB+
5gLAOriu2b5DfVtC9veNt6toHMtkQeCn5h+pltqDJnALl8Q8r8f2TQKzk42EVldJTDOsHUNG6UBp
bes30wH4Aw91D4D39BMbYdBfYIyao/41uHFQ3YeeIprl2VWUykjmI6mDGJv7GUWaVFpsQNEivxn0
D3UhSOdf5jWZnhsB3AXYG1WXaQbuDZbXNPwML0j9B1pIvBY3LkuMiahkdw8YcEVkhWVgVJ4ANZwz
qwXqDIzSAsBpZGGCQH9MatE53r1DNmI4vVbJClcZU21uXn6phsyussSp17OK/1UKEVnoRWLhdRHf
dOLud9aAQ+ccJzrG+CMaZo/qoTuijnn4A6vf6MS53bHKgZfIxPTWOa2OgyR4zO06ps33OY8LqMRF
rtjbOGy+A4TCjuaTHj7Eo+DwXjZnsOXSZDA8ajpSo3zWwiTTag0VrsQo1WO70ZZD3RqHqs6ezWR6
WokSdCFxrSZ5lMLkqVn1u9CaMSFLblqZ/OpK+Uj07GhZsT+F81M4qb+ur/PuOrz9Pp7OpjSkKdVD
XKH1ODrWEAZZObkhKV2NiGpc+y8JDU2aANGQAanGmQ5R+0giM0LD9JbBvFt++iShRh+7liMfzHvq
kyD0jFsgyQouusumoNddeJPMWVNWzjEpQnV1Q7U1vUI3ckezusSOSHPQ+wTTPSSw2vxOaeiX3Fzc
ZQm91khbUEHKnzJNvZPMRFTB3nUOmsnymjJsQ+fcXd6WFFAlCP+pfEgBw9Y4pej23fWoGxGcYwhT
GWSTC4HaSmW3xhepEpzS/TfMRgK3pXIxGmve1ATz/0CuUwOztlNQIXuox5+xhECHFI28sC9e3L4b
idxW9lNbUIMFzLIBVLdqtWer/dlHlk/DcsHciyp4pom2iXcU5WjIkgTT6cOvcfGgLngWCifqdkMK
3BGYqjPRx6pytjDVstXXBoSQB+t+dlE/PxQYkOp/La7p1wdR3LxrFxtxnF20pp6TasFDoNSPsnaa
rU/Xncp+RLERwJmFNRlpXhfQBwNzaPcePM3vQMkdBr1XYwBad9aT6WoPzSuLWn3QQCLvEkEJZ9dQ
Nr+BMxQzVIYQpG0rWAR/ylphL3Pp5PlJ7x+lSMgwsmslCC6AUQWMoIv+zVgzpciYICx/vRWRCnRk
ezxpZ+PAnvP9uTyg++76Kl9W/JhX2wjlNIwWc0AjLu5IxmMc17YKpnryJf7FunAVe/4JMG4nuRf1
d4lU5Q7EWq6Kgh7/1VXyT1ZxCCVX1QW5foEIyjpXNwGpQSSk5psS9yIZ7tRi9dtS9opef7i+gLvH
4G39+Dpio2QWwL7hSubuoTf9PHm6/v1/2CDNRNLYpOZFL+o0tbmCMTR2DOpbNgsGopszIyWXHAzM
LM4rQ+432OV1ufvL9yaWO96z3qVzpsMpm82HGqH8emdOP/5EhAXrUzUoxnNVpKphodkHD9bCOEnT
bZsF2vh8XcT+7ryJ4LSQ+5QmQwwRSv0jC28a3bv+/f2gABBO/6cD56SIGZOQ4fK9PgcYPgNDPBrx
/AbdE/jHneL+X4DY7nr6jVDuzOZ5OCd0htClTL/JdPiYqrkvR10QGeQ8LJaNWb7AzFKHlJjPAJ5v
OHRuoWrfrivPFu/iFt38DO4Q68bYTgYxkf9uvxVVBzDRxdHGwdEK0X0tkMR3z0192BV9F8INx4fO
+hTVmrPmp6gTtdDtysHlyeZ80fvNNz3qbdhJkwW3lObqZ3lcjrI0HiSS+LGlHP/j4sm6YpkI6VEL
0tHyzLmnVAtlwFOj4XqeLLsyfyXyca1+SFQ4hn5xkDlBXFKjR4q4XMseYy29Ux/Rh3bSTmxipwdo
wrMZLN+qe3GVZ1cosPdB5o3Wigs675Jq46pRQDpR/bM1/si6h6EXXM0XR5vptRHBHYKILoqSKjKI
8WrtQUJzla3Pqogni5nwOxPnhHAmXuZJ20/IBrh1dyNbgbacafTD0I54DNkSJV42L4ILmf3sKxJ5
u2BYWPpgsO3SQrso7AQpyXK1u/jDTI6LiN39wuDf68ffXrE6yXoxTuDGk277xhuNyNOi5yy2BFrt
y5EBSqWiieQCItVQikzOQDztEtAJm5pLzN4OzWAVcVArlwV+ZhVvgjir6DsSNWWG5lF4vuiRoWC+
0qcgiArdDq9ERMR2AywPNmGKkHh6ET0T983y7QdwFqNFetaj+AuUZYN4PQD9BlOEBLt/uH6L4Jsi
VWqaVdtChJLfGOazUj/rdSvYsJ3Gn3cL+brQm/AJtDolGC5xd7T0UcEj1hh/SupNag52K3mmsdqx
8mBm/zWYejXHN814X6UYWZ7NAJaYqhPBQUt+XHe6l8EUJ4DdrButOgXEVEP0OuaSPMpuAlIQOwd6
BX3uPdkpXNrbOhrPXV3grAT2rzCr2cjtAR08RMzbry1GabQ7ZbBsEt2m1cfrCgqsj09/5r1iTWgu
AAuv7rbqMUu+XP/+vj982yCm50YPglSGjDoG49LsjwAUOmTH4V8k7i7DKm6fuLAKM8ZUSRN2jG8l
zEHoN6UfeYa3YhCqBTxM5Yo7tkSnivMcBrqpTIWdqgngHmPQJJ4kagjc9+1vq8f5hkIpDEAaYrIy
kVGFTm5acrSiyZ7lBzPx50FwmC4rae8XkXKnKR1J02QN46i9VVlleA00b/yFsqDborFD5Phe3c7l
zfVbO8qdrXaSrHU1IW5ymk/NXe6C48PPbjBdZZPvoK8CQguB0wUknG+5IgJUgeFT7oDpZtnrcwLh
bX5bLvfrfycVfucO+W4u9E8UxABgqzuVP3WQ43aanWfu9cMl3DDudDVFAb6IGkrgLf6LQVxFh+x2
ciOn8hNh3VPk4Sl3xrpsqqdMe92vyWMlKHrUAHjZHkQDHTtDsO8XjztayJy2c6IA6j0+snH+OSiD
6pj+qwmqi4QNZ/PcEau6fNTTAkoRjGh25cswNL6aHehynBX/+nYJHAbPuKGaVToOyBW6owlqLzCI
dUS3+1HIgsGO6ZVzpbGQZ+tzMQY3Ssz0Rj95nMDrQd3kuDotUkJA0BE4eJENapzTIEVMWkXGArJm
mf4+8tjoqQnCAUAvBaLWHMF1wqOPZXU8xXEOYaxoWPrZYcA8L3iKg+s7pYqWkPMOMkH3r8XkLDfy
59GfvNW1nlB9clhH8+jGtxrCGrQ36x8Mb/BVDbO2qoOBw6fVGw+yU35a3PBFXFLYtyCKvmqKXMcF
VdmMojY6RwAtVZr3cXXs06dCEnQj7fvFNxGcS6mTOjenpEbDa3NLjUB4pf2DF3kTwHkRCX1dWbeA
cWP0qzs1YDBVpt3a9CTaxH1beRPEORG5blD8zKGJ1XtVd5uPX6LyZZw/VWluFwbmMaNf163msi7x
6kveJHK+xKLtMoEtAsGUN7rdVxwJn34pg/wry8YuL9U3gbz9t8tveXzr61qFqOQAhd5NKumuL4z7
ggJts1EKDEJbAI0Da9CSHKa4fCpHQEbK1uH6DxCYI98IW89Dk8orhnxJ/iRnz2OV2NYg8C/7IdCb
jpx7KZNYqhQ2aNX3Nxl9moZzWcT2FN0mem0vicBFX1YL32/h6xZvfGdXTkadJyZofG7Ch95npFbV
obqJ/eXD4FejXd2ycKg+SM+iDLfg4L32EWwkh3G61Okrqyuuuzyyw/4/1/443dh2biRYS79aRRVp
GA36oEd+Pj/KqmD99m/Tt93ivEdZAZEerXfwHlnzOMXSg9RmzjjkXzHS/lfSVop93QJFi8Y5k0yR
C4xIYh4zW5ZgztCtWWeCvLZIBOdG+iguinSCSiGq5OUXOROcYtEh4pxGqrQmyAHxfXM99+0hJx+t
6Of1VWKrfhkQ/N4V/v3fKH01SyY8obLcR8URUDWozT6muLauyxEsFZ8CqLO1bzD6gz5wIxjqv4r1
8X/7vvLegNFrZcZaRqibDTn6p5+X7td1AQJn81ph3JwQUmSTWQ8QQA1Q2I0h2ENyu6tvx/RzpBqH
rBFlTUQrxv6+FUgkTS4b4HeYzVep/1aMn64rJPo+d+RpgmpduEIhpfrUL7dS+HT9+wLjfYUn2Px+
zWriTAkRkNDkSNCHVt7nIpJtkQjuiC81GGtbDeejiJ+kSLYJYL1S2b2uxz+8Rd+OCHfKB8C39JOK
q5QVzaSAtZz3n9tj4Y0n46Na2I2LieWgtBmaooEsYXBdvkhJzglo+ryOLZvErqavEaaHF+uomgJb
EIUnfNfNWJtURYqdYUUAruzu74Hl/IT85rG5l4TUiQKvo/LPkBTNfWMH20vWr2TEm75FO0iV26op
6iwQrN5rNL+xwqwcChpF8G+J5kfTcc1u9Orm+gZdtlS9vzz5udpYoc1U9xJcA14ec2mjTVFGG9GH
2QHXyz3iBeCMYJ73HJ9PlShTIlpJzktkQ21Uq4pbThkMx8qJDR4RWzOeVuPzdS1FgthCbxZSq4xY
kxJsWTUNTtd0n5JcexyM5lHXRRP0Alersp+yEUWWeo2mQmfQKYAPMh7I/HGMvkzat84MlEYWXOKC
uETlnEgxZWZRNBazxdJWlgcLdMIpAshyvG9xl1xfRYHTVTlf0kWxlaShAWFAnhpSp40NgToiCZy7
AHYj6dehpu6wek15G+uCplWRO+SLSpqeSUs/QUDrV17vMmyb1DWB4YMOAq/GKGwCZh72qsmeIjf5
3yIivsYUlZKZKyuO8yh/UkcnDJEBahfBJr0GI1eCIj7ZOdHYlOv5FR6sdcFw7lSz7bc9QGSiBwZi
tXrdfeJrR0Bk+imYZVdRw4RgE/n0Z/T/SPuu5rh1rdlfxComMLwyTtIoW5JfWE6bOWf++tvQOdcz
gmjiO95+ddUsgVhoLKzQHRSiGQ5AlLLz+v4mGjkvp8+dxx8hi01xkjANdLNSaHYw8Fs7PUw77U13
OxeD+Vb3nPk6T9x8hRaDJu5+X6Ns1jMO1WRuaxoP+BPoh7K9aOveAhFb3J8lFNxDO3L7Hb+3jHe3
qQycgG63QA0UmXKqdVjBJEF6jaBBfnJLz9zTLqyRE+1ybTKgAudRUfJCZNI4k4N+KFQOjbvQN/1k
RyWqck5mhnPLqSyslJjtJh1ClGk6Vvohl/9Rgl/byPWHZN5l/xhggUx4mUB0nboMnfYkRzSr75V7
2ev8/oXHG/l+Z24cQTYhitT12GoGPmACZhjws5ZWte88ZY9CIVrZxPsJTP8AntvqqD0OLuXySk+U
VE5+rDGFH9vSQbE7+y8mfD4eHDaBOiaZHk9ouAMh+EmP7+PYWfjNe5wLkM2bRk2UDMoIj0Xy0FVO
mYMSElq0jKfFX+x3tZR/oq9qbpmcNjee27I51GQpoHGfYnWUYRK8NRbY+CEn1OF4Km50zwtteZhA
KA5e3fSLHkEEt6FUfWi/jo9QlPMga9BBlnZyZQsUeg4V7iYOl5SRE82w+sVLWaIdnMo2hHVkkTzd
BWqCSRaMTFd1l1vK3Hh9hq5hqXmsBDmzZT2/wVP83NEMmoRugyacb+Wq8v/dISMMVgliFEr5gp3v
PDwt9xQewQe+hywbeCV4fDC8j8CA1KzWc6o39Pkkv6qt24c7EQ09FWeah3OXEQab+iYF6SxgxcnI
rjX2Y/DvsI8wuDSlcyguCZoLpK725qp39U5zJIU33cy7MtnhNIIIvxgF2NHua/TmURKLHAqEFZTs
5hNYPF0e6QMPcdlZtUibk6po3os1Ay6Rwks8waXlrtJJb3mEhZxt0pgESl4VmOeXcRS1wo+i25KX
oOFcUZry8ahLs1amaQBuyQ6KU8mx6jxMMWyfHp4JBk2gyZuZ0Qx/7tVjGaeWkH2ReC9leiY27iV2
SMJUq7HTqPC50plWCxeoJy/NHwTc6UvJCeU551NjwcCQSGCCyslp8sFup9YW9HNUhFap8ibdeF+O
QYJWiytViiTF0afHPn8YhRu54RzTPxRuf8cPGoMDshroCbLYCMNMS/GoCIn61EJtJdtFLu/Vzz06
DCgUKUjyVZD0OJKEwKHy0tqqdKvFUzy080eBK7/6h9IVdkQFH4UGqoaP7l3GlZDm9OYMbmj5GyJ1
mDKWXPnIm0P7w3f8bYnFIQnpWjkOahqHGT6tI2l3OYgtQTsDsta/i2MvxphEjRRGxTB2tHML5PkR
2EvBseBrDp7loIEWHInzuPxDjeVij0GhKiyHxlxQXEV8l1mqrR9jNH1kR8rOTLU36sfxqO5i6NY0
3jZ4cE0zACXXfT8EE5baYRbrNrmrQE8j7kO/uM193QY7AYSWvOAB1/CBx1i2jr2XVTPAFVYJ3CrC
qqvpMYpfJGG3vbYV0EKnpEiJvCnVHPtqngy56pIIoBUhoaJGN2F6rxp22wa2luYc0FpZywdbzA5G
JokEcUFRri/P8ejWvCmatba7DwaYfTLSLpiiEI/z/p/JKdCIVBxpQ9d/WK0VjAXPu+DMoxJaAcgP
RpkdSolQD2TWVIiHC1/EKEYL43jI0mG/vVFrQcYHO/TvuAqI8zAwNSXH4vRHyVNONaaupHPvvAtV
gCWJT4rJ2y7mjmnNlOYusV3LeByym1rkHCveh2NulmiUCUg3kZ/sh29y9VVubkjP+Wg8E8zFMoGv
opBSfLNc9kn9GCIjxesP55lg0D3tpdpMCGR4hOperbyyLCwRM7qczadHg4ktrjefffN2cZ/GSg3N
4NaN7mhrU2eNHh61VoKN5wX/a1fkB2sMtKtjNkeBgs+m+ooH0VFfRy/kKw0uQcw+WvLCWR7nG7KP
WnmeJoLhFuS0BtVSw+ceyitKzEEfuhFbn5ABB61RZjVt6PkB83KYlXedUn0RGsXtzdErg/lNBWkF
JE1cztbRCYstuww+CAVkG9IOWyceZtSH0kOzIz7tZuW+XHlOQj/zFUKooapU6YQ4WnrU/HinvFDO
0B4JNJQYQsfgfE+ulzD4ABWsXG9aNNsrt1TlaNkNVnfI9+T/pHLEcxEGLJakUEdCQ0RhkQKL9IMd
yZloq/PP7e3i2WEQo5vqMShF3Ldt4RtG7aCtw1IJj1aR++0Y1Ai6vp0XmgQUD8VdAaV64qZ7DLNb
NDGVv2yviW7EhgeyYWFdDmUPbhFUKRu0oU+tlWQwpHgCD9HXAtBr4GCfpVnZl3Hd4lk6gkteogTr
XuwvB4hnvPDEw3ifkH2VYja/nkoTeZrsNJ3Gm/SmRRgI0l/w9kcuL4vKtcaiR1hLQ1NiZWjte+8t
DTwNVLXERlnN4QEwxwk1BjKyuZwmaUG8uQT7Nv2uCGdi8qjwqSN/dgqJIPLDTD8ooT+CRRmC7Lyb
8Cqp5kfVbMC+4WXBS0x8sbhTufSO9Ne2rDErUqZOTFMqwoaiBYaqcxftpXjiUbJF+Wj+7+Ro4NsV
kdf+/4tjkHCSxrGeI5gj6MSQu+ex/KkEXq+O9pKbtlZwwoz1A3YxxyBhNCSxIiX4lkn7KlV7Hf0G
sbmXx+Cv7snfdj5lmPthihcJrcBi+CKT2SJIBEq8dpx157sYobfM1S0yiEItdiHtog5HR8iifRxj
3JTwHh5/iGcvdhgHDOba0CXarT1474XC2+olv4nf+RjA/Xo233hpLK5FxgnzRlbLmlqUUWZCN4Zf
vT8ORs+A2FuLpz/vHK/Nl8APQc5qKAS8HCyr6bJITdvm6AukhZHmjUrJCm7yfbKbbwNmI1Sskmdz
3Rd/m2S7O9M6j5CElhGPQoW7jHNXmuunVMMLlSS8msB6aHOxxcSJCGvCOUhLPH1S894wsr1WLIo9
aniY55nbydpoFXGaWaKZ2bkS3f/NtXaxzjiqlOdC00YIrMp0Z5QPDWbGEgVqdNxAZx28LoYYT51V
MSpSCQ+hEnQhVCxll0H0s8HQ5D6+I3Z2z4vkeHvIOGpYj7FcTLiwJRlNPd2IoX8vMx75KgvrZ/2y
MgYniVSZSzIi2jGr22HJILO8K7q37W1av2guNhhwJOJS6iItQM5VamWx2wsggS1vI5QuhhvF4N1r
vG/HBIrZjOxebaCbcAm/Yoh2Lu9HFJCLzt1e1VpO6Ppov///FUxGcZ/VqRmg18GRblu3POcolEsP
aHRondifvRqCsJLb+EvncCzzVsjEjpMelKlI222C59k2Dq1f+qAMWVCa8sO35F3RFMqFHKsco2wz
6KiAWnoa8VmTOLAF9MH08q9GOMuNxrnjqG9/jhR+uwvbDZouYNKCw2BYYfCH6FZKvmx/Pt7vM6gx
QFSZ5H1BME6zyxM/N3gtXxxQZLtBzSXSc7S0Ii6FOKrwELanvLJJDKmnPLSF6NVokL1MeW0hfwi9
L9+NrvvaH4NSmgIJeXrayoC2jfvgKT71DobhdiGPxO19jnRrkxjcCCJDFTOVvihsSkXR2vm5upMs
Ovc83S92fKfb2k8qJYcTgGg8fDRc7Ubi9Y1w0IttI51LcChItAhWJ5hTqkarMk13kv+tGQZRIMSt
laGKZzUxn+PpbRS+oYl42ynX2oqu0URmnp0y1OrmCUTP7xT4/Q3SewgVYpt8VZ8Uv9ipFqU1FK3i
V/WDOPOx56HmZ8ru94gZTIaQWANduMgcC10t5FHW8eSAMMbsFk50qxJbcoZH465GaUR5l96RwXmG
qgxSTvXLuJs4FwX9jp+d6vInMNesXAoVRF7wJ9RB7wzKbpndpjvqKSi1S07ksg4CF1PMYZED0GJO
E86oXLike1bT1+39/MNz8WKA2c80VcNlGYBi0i2NGBBqflct4i9u7hRciiyuNeZGqJW6j0CRRY/j
5BgHqmuW28oNTdhVN7wwmvPt2ABzDs0ugC/jEdI9BPpJljil2vXfhzwLsAz/WHIUsYtNQa6gxSTL
Nx1wss15bdvruHGxwGyO1so50ZOYOLH8tS0x9gQpyjnjIfL6jXmxwmyKABHwfM6Qb4xGrxO8WD3X
zY0ycIJgzlpYyppabictJCnoSfS7hBxJ6ssJx8RaEzM29PdKDCbMF4xFySeqeE9fMeqv4vQu0HA0
0e44uZ09NSj5NbZ4FE7ImdnbJ4nuxWdQuNhmcEnLO71WJnS99O1JCvYkrKw8iC2iPmnLDSRMOeb+
ENZd7DEglClJKuhJAO+7b06yK+3im+GlOUIcrjskZ5pv19+GNygh+ubT9kp5O8lgUjcMJllMSN4h
Q1H0kRXGTjrEnOiKZ4T+/1WUQMJcGpMahysvj4H5S892scphK+WcX4Oei2sThZGSVMBVRiXURn/k
SX794aq6bBFzH0OaTRKMEg2qtDrRPdLOl3q01NFqjvVz5KjvFAC5A5GsA2Zp3WG0FGLzNNzXL6vL
H8FgCLL6ZqDQ+RIidq7WfgfF2EEMDvp8mPJv247xh+DgYotBkm6RY2Eqae57p2HJKRUMdchL7ofP
ugv+rxNSdzcVTRw7sZP4POk4js+wtO99gsITiGHRvyAW1lx8K/XvAxKG24tc6/e7BhmW8D0OmzIq
aiyydt8LnLjDIo/2MICmU0fbOOjbvPBHdOBdZ+sbCX4sWQKhj8nmWiFnl8xxjSDSjKqdOC+4EYpj
XhR2HEWvS8rTRlk/HRdzzAFski7VTZpHbhtbqV5UOeN9SIqInxHzYoE5f0Y7dFNeUQvo39Zs2gQS
eKCdceEltv5ze9t4y2HOYjQnshoPOOyx8Ei6b4Hx9O9+nzlmZaMLUUHJPpbqyTD/GXPe3bZ+S1++
FnO2RpAqmKSAAdo3rNoRpT18rhIoxNN+oMY2oYGdnQTOstYjNiqRiKF8HbRsjBuYmPaQGhNNSOTx
Xa/dl/B8B125eUgOid3zeOBXV3lljvGJspv0JG1Qaq8z9YdigG5ADB7aTrMmTdz/xY5dmWI8Qqy0
bJAh/+O01Tcj2Bcxr467CkdXBhiXkHotjMUeTABmdb+QzJr70cp4oyzcDWL8AnJYWjLSbovOWzzZ
zRzkbV8acAXLu8znVZc428NW91v0Bw7lCCWkdOmtLHkalaOZRdY08WaM1rq4IdH52+/YCkKLeVRD
W2CpeS32ox8eaj94SmZr9iQ3OkDokXdbr8ZvVwYpWl1FA8lIUyFzhiStFP/qxQLKCqRxg0r8kdW9
LZmTKyTm679yQbZVPapIMIcRfUHks9eKy90E9ou/gtmrhVFkvFqYmWU1GUs4CG3El04L+vo6i7Zj
o9/3wBP7WYXZK2MMXOTpXFRDhNhQLB8F4TQvP7a/GOdMsb3lJDeWuScVkkeabuXLYOcpsUwoGG6b
4S2DwYZUMAaitUgbTWLphEJ6LCWePut6kefqUzHwUFY5dHsT7Ivev4urT7v5zTzXTv4Eik2wG8WY
FNleFe/jMVBhBFKRoGamOpA4d6t+cIoo94tJ97bNrGf4Litjy/hhqqupNIcYTPg2utM+PhQYwh0d
8oVPUsbDCbaQvxAlXQIKf/M94M9GMIEhE/VpBExAf9nnjapyHIOt5QtzHKkdSLgds3k1JjB0ZE/b
H49ngHnWzWKmC2aO7GiJx0L1rKuP279P9/hT0HW1N9T+FRqIY5mb3Rghaw3VEzXC3L+Xl8/6/DUM
HxJpLxu8WU6O031qNp/joFF6RHmD3tlFF+xAq2Knc8xJxvDMMIHDEFXapOkopOu5PcZf4t6dNU4I
thqAX306BhTKQJv1fAEZIxRZO+XW1G+K+lGu3pQ+55wg3iYx0CCToVwIQceI3JxC5aDm34PJS2Sv
mW5J90CCn9s+wfM5BhcQ2o+RNmKLzHZfaIcs4vgc5/d1Woi48rlYFCa0mtIP1zhd+tpk3//V368z
aZ8cAllGRDnO5vFbM37pTc70z3rUY4gGMs4qOMeZ32+TBYpuKlI7Bqkw8RzYkprbpuFiToBzWa97
8cUSE4QIZb9ki1YjSSbUFkT6LImgbYe3H+tPWOlihgEZ9BBCjlwDaMZf0ARypC3IiTMcNZRhFrdw
xWMDLjo+w956iHUxy2CPWVZNlpMZpTljcpWq9Ig0HMoqtjVlfEgg1aYM4Bvd9o0/XBAXo/STXzkf
qOLBKy1j84LBqRBJlv7YOdJiUX5TwxueA+jQcWzydpHBoibWx9Kko4+C9DOsv1TF5FTpj+118b4l
A0bBLCuRpiILYaaKnWudp7fEXSrwuI25q1WhP+jGwFnX+jm+fEoGlrRciqGnhnsdHRT+XLVuauj+
9rL+8Jy52GCwKJGGqc9nlG+71At+0e7Q8CC+iaI3e8sXPhPeH6Kw3/bYnFGpJImA7BjkdX9A7sGu
/fgZ4yGYe8nvQA9uZ365216htg7uF4sMmggS2OfacFQdyaxEu5+l3pIjEkHGyrBnRT6NZvUllEZH
S9U3cwYzaD8WrmSgRlIjwkm086gIh6YQPV1OHRW5KKvGtTdm8S9Tie9JLnhRVt5Wi3wOB+WxM75J
TVRaujw/KkbuQxznmxrVmaVrqS0Kmp0t0hMZQ1SA9e8mKe1WL09SON03deMp8rSv++JuEXXLaJqf
sRLfzIl5DIKwt1Sx8Rsj2bdT4Zpm6QVy1CIXXJy1YbQVEkWW2dZeFwBJQL6b16M3JGpkG7ryNREU
uy/0fUw6ex6Ur9MSn6ED7A5CcFDnhVPo5rityYDqGIdto4oYNpqml7ITbfCW2tt7yjnwJoOnxjAN
bZGi8JqhcS+YwEM92ISnAfpZ/4VWPi+obTLwKejpVJgVYEW7IbeYrHBkOzsh3b9P7w1n8bVHBAhu
/zbYA17/4k47C2+8FwTnJmS119rOaBc0UiEJ1Zw6olmEIN8g35f60/YHXe9Hu1orA6EjWRS1nRCm
mlB8cYJ/Wjt0BTt6wbCdrZXoZk0dDMBxxvvWA7zLyWQwVdFVCBiL+MBdfV/lT1neof/ndc79LOSV
NzjwbTJQOlSpUuVlQ5yKNE8FGHVIGh1CWfUmZfRGXbHmlNcItLo6WSISwhhDQ7bw40WoTIsG9S1E
SYJ6ysCSrr2IhScMD0ZgOJzdo/7+6ZFxMcWmifJOSWL0IuBDYiRexcQdnQEqdpole6U37tS/if2v
zDGIGufFf6dACukkVHjd/jNJHNdYDyOubDAgIpemJkcz8qDaDW3JVHbBPrdTsCUi9+rz35mriHJl
jkGUSummIItwSdR996LJ5SmdDDdOFp4frmLjlR0GU4gRNabWDCBQq6WjSEP0OuWU2XhLof9/FYCp
oC2MAzilI4tfy/S7nH8t5tdth+OZYNBChU5UWKOXFGzyTwPGBqKmtMeCR7LEs8LAg9ZHDVESNJEa
kITo8vqLJoNzNU687cWsp0+u9oTBhnCUp2lMkBWcD5SDl2rQ915xFq3U4ZFX8JbEYIKUBGMZ0isl
rL0k8rLGlniyUxwPY5NB4gTqhGBAoLrk5MmURy/tW3/7i63eSpcPxuaApLbSUz1EEJRCZbDVVbvI
hVOkJwdJEh63TfFwgE0ANbou1LOs4wb09dt4l4EBt08sUNqV+8It/PQ7tySyHhJfLY/BAkg0VFMb
4Wx26D+vvGm3mE64L/eZO+/IT41Ho7r+NVFMUmVMXHySJjFTvRsDyiVm1GcFJGzlMQSV8chpbFoP
vOWLGcbLh6JUcYbA1kcncOQvhVP6g6W0FrmXbAUrG3XL3HE2j4L053vpYpNx90JtxUlc0E/Tus1e
XCxpZ2B8ysuQnKQs/FV3u21w/cr9bY/tRSW9kZWihBZOeXH19leT/WpwA0Kgs+RkKP7gIxdLzBXY
YBLCmNuM/PfGTV0tsQhK7qqHYrQn87rweAtjbsOkb5VEkWlIPdSOWoENvM9coZ2sdHyNloATwK+j
1GVx7AFI866MJWxbJdZ2qwju0Mv2osT77d1abx+6uCQrShJHi6xkcUqcpChvc1I5rVB7Ui3vpyaM
/TDWvcmonAptL9U43ghj7+YtZGXV76Gsv4215JRB/7AQ0zEV1ROkjjd9+oddNhRTlHTIZBn0Q11d
pUnR5EuWQ0VK2Bn+sqd8SuKdeFufKHFCJVjb32P9s1+sMbeqbjRRlZXIQjbqD6ov24aWmD5t21if
hJcvRphLtZWGLlg0XA/zgdIVCGflnN9EATq2knMBGDBsBXnqh4HXK8v9lgz+1GY3gHcVqbZoT6d6
pt1/5uRA+efwB5XXz8tllQzwTH2hJDIe9E4l1baiCK9BoNyrvehqs/FFy3g5hvWn4uWrslmNtmml
pp/fA3DRlm2Aqx2MdmrHpZV8SUF+MdmzQ3vEUGjaE+ihyF/748xDCY4DsZ0y4RRgKD9DdBHIb9Hw
E7MhFU8MnO7SZ0T//WHZt72Yh0m7ZAnBAOLkEKKfcsE8ZuF4mLXKLhd05MbkYdtleati0QjyoX3S
Y1WpcZ7ym1b+JfPooNZjpsuqmKhckgWzR38ConGwdQmnJOJdhLw10P+/ApJ2ScRwKLCGKbMlT0Ih
0Oo6qzrqkHagtJfx7fQ8HnnikOuRxWVZDKAkZJLNwkAzs9n5bfkt1Z8hkT2Zv7b3Z9WKggeFhuS4
BCXQj2uLtDochxYgabQPbZZZRMMQVH+nCH8VKF0ZYnYpi7VqEmUcskn6Z1Rqq8bYxBTtVGhnbK9o
dbeuDDG7VamtseTRhIyhFtlhbthG21gTYs5tM7wPx2wPvlmXGwKBckX0rNZg6DfAR6Kjv1N+3jbE
Ww+D+YogAKBob8cQ3IvDsYr22l/V6q4+GYPuUISexoASrEAAx57n+7m8MWfBGrOnSX7cXs36TXJl
iwF35JPMKpFgazzQDhwJfHfLOd3TiDJ0eNDOs8a+p+ZKyc2USre0bvhAXwPFbnrXvEUagkuwwXEJ
9mU1qmI1VC0C2Cl4rvPFMqJzk7laWjrb35B+ok8wfvmE7KuqMgIhD3K8OVRKB7GDqAd0byCvw8E9
juOx/G1zbCSLtiCiwXRfMvwsNb/s7rZXwvtiDCi05jQoUNYB+pSPLZiKajKcZnm2xF7jPC64nsDA
QpYEUSh3CJ2yk3HI3WUXnv5DWvx/8QT6d2/tEAMO01wVXQ7SESePXwV1sMaJp7zN2xwGFdQ5aNVQ
g1aAOH9N2qPUPSy8UW6eCQYVmmhejDxDcakpbo28twZE8rx8B88BGDSQhDYs+oUiT3pQqsMSSZgq
3nchr8jIscMW1ZNuIWMkwk6QnetYd/EyCRPNNpWXbYdeDV0vR5MtriO11ht9aICLO3yaVF+HCnt6
nzevaf9r29B6auXKkvzx4p7aOBS0EWPSqp8+FN50bF76CrNIVNA7vE1F6++qDFcWmVABqK1lcfBO
ek+71ZedaUsIjht3dOjbI7GjPa/GwNs2Bh8S0G+qERVyHFJPJU6vA7QXP5j+qn37amkMOIxo01SR
7sc4Sv2jVR4ELrEn/TYbgKAzgCAWUC1SFQRzxanb69+nY9/hVRHe0fZM8oYKBq9hjoNA7LhVK9by
Ms5IcQzAuyy31InHWsFDVJ3Bh3pCq0pTIixO9uEuxZsQZL6OaRuPNI2Cndp2eN6CGKTQm6YNAwlJ
FNIdhOSVmF+2f5+3HHbkqoI6WBbRvhU6DqV7mTePmFDI93TUVg2tmnO7ctbDtsnUQSKXGFcD8iWq
HaMEipLF9op4FliECJIEWhEoPwbCXaoiw8UrJHBOp8EAgtl0QRhSQVKSeWLyGs3HLDZtM+EECbx1
0P+/en6FYP/TcgFhFagubMHEXpSz8rz9regB3zifbK4oH8U8q00sJcu9scitLruT8/22Dc7dwE5Q
tXrSTUKAIynmxJVJ5BQjBFDGUHpIhT62RhGvh39nkQkStFQRQzKhbhqmY2Hpi/pNSZPTlJFz04Nk
3JA4xSveTjGIoE2qjDZdfEW93WXBUeG273Ng1GBAoEk1oeg6GEDd0hfpPLMT3+hu69TI75t3vBGp
P2CCoYFz10QHPWtPzNDDE4kIGv87EG/FB/TLoq1ecdGdy/GP9a/32xibhgJvUxeOlBO0BAfJUJ/l
8e8g7mKByXvnQtsLS47PRweKFyd18xua9q73nR96vOmH9SN1McbAT6pknS5S8TyhAm/mITi2vAlW
6k6fD+3FAoM/Yap2U9qiypyrw06JAXRT4jda8H0OpSczyl0i88RoP+8RMiUmCKhUFTkTUWZOVCcZ
I1aFOoxmONABq42/GED4aIE5Q4lak2qiLVajraKimaHXsDkqfr2npXOesPhKEv+jNeZAyUqSibOh
0HEHiFSeM8+4k6jF75VbQlUBuS2v38lO5Jp7XjLy8+3xwTQrQDUtBelJCtPNeIz026n7ltTH6X/v
dDZkHfuECoBGDJ3Nb1XNIM1y2GBEKsQHVUwrWO4KXkvtZ1f/aIS5ofKkrYhexZCCjFobcSopU6vk
0uCu+d71UuhfcXUPJmXXRLGSU8+Iz6Kbed33YDd6NNoCc8MudP73TNrHZdEdvDKoqUqyNEIKiTD5
oBa9tcS7quW8y1fEhT4aYU6UFglZT+pCRr2W6nzkh+AOtDeZV9qa0zqSXT1Q+ZSQsk869TF73b4h
eTvHnDYNUb85Fpns6IFiCXVpxSRxo7Bxts2svNY+rpI5Z0k/ZHIOMVbEykpsYRrWN+2xxhNA9Ojb
adatifNhV+6uDybZ1Fck6koOfhOYPGV74oGN0k4g2PQVAkaHv5kY/WiNuVpCM8waPRDhK60XRJ01
jbx+Wu6CmAtFq0a9FUwsKDotHvGkXXgTQslaBDOk4PCCZ6415nKR9AJ9Usb7aXsXRrGnXbPLQAle
uOOOG2h8Dmzo58OYsqFICtrmGf/oNTlIm7CF9OMzZMIOlMEO8rKvtPDUgWnnL9jyYQ+SGIaKGRVQ
hDOnrjXSQauW6j/9BHQ+NnqkdNrUG/Et/+eOs4/GmEM2hJNUyBUWZ0qnobNr6ZTwpGbXD9jVgpgP
qKERNl8MOAdVW1Y8DQO/VMem9ShbivjCiwNWcUPSCEIATZIx6fARGoOgDcVYxXmeZT8Q9mG7i6rn
bcxYhfsrEwz6LlnWFnFFHVB0h+4cjLzXAf3sH8Mnui2XNTA+IOalmkkjrkaxECQrNIgl64FfoNvf
jAxPUsZTAEGc7UXxvhvjCsHUFEk64LsNibxHH5qNZNl+MHkTiX9wh8vaGHcIQNietzXsNJCrG7/W
tmCHpwLS2yA0wU05P/yrZbGxTABu3KI2cJzkNLZSUdjHyl3RyJwuII5HsBqaWbng/ZNhw8xyv5Ru
w4vI6IZvOASrnFmFUdSWeggWESG0i/alFf8pU8NqZVsweM7H26F3ObCr4KLSumHqWty84LKkZGPj
TeSldvIP7mCotL0zXvy7PaJf98rgEIHPXwwT2QnNc1fu9XlXTPttE9Srtj4ggwp6NoYJxsvpLR9D
LKjZ0fnrxo/8bTOcQ8SqZaK5tjWbQJQcZfJivHuLOyncbZvguRqDDWNXSupYBxKaiLxFfyRcxbO1
6P8KfFhZzATsI1NOO4SJ8mM+S8TX2rem4hxLnhEGBfRIj/JS6CBFEL2SDko651bb5+FfdMdQJDVN
oskKEQk70bDMnQGaM1w+nfPfWOEY+zS2K715x5sqWI9MrqwxjtwoKcQPJiTFVV+CLAV6q39oj6Y/
+ZU9HnmRwrojXJbGuDTMZOM8ECSu05MaH1MeryLv95lbrl9m0oYNMG0s/mmmr0bgbDvyqgvIimLK
smgYJluTVUWSpYoR4WmmPpjzKcv3YnfgSl2tHvwrK0xo2gs6ZC4b1PvGQ+CXh2Dfe/FdduAqAdHf
+QQwV3aYoFSPhU4cAjw0aQIn3GEC6yY4aZZkNwd0t3LQjPfpGD/T1bhMswKLqrLBG0LVA/3Cm5AS
Vw+Hv4kQr9bFellESBf1uAyCSLrTcu2cLtNhIDGnNZK3TYyzCUY+RlnYy47S46PJJ3U6j/lkd/rj
NCR2ICZWwq1brF90V2tjoDTOIjRG5rLkdK+9O0ApKr6Z7sW78PQfBacqcbc9fvV2uLLHhFha1QVZ
kQEe5P6bjGWN/UEvvm3bWOlHBuJdGWGQNSrLONGoXq5ILMkzvaWzpDPljSsdciB4sWTISGzb5KyL
LeGSIFPaZASYZ72v9+ccxG28/DLPBPOIVfokm0fIDUNLxC2Df9Tci8O37VWszCt8+HI6AxWdrASS
1ryjN9QXbyIntaFTguyevCOcwglvOQxaoGlTrM0M4YhmiN5AnqMUU4X5X8wMf1wRgxNLYpQxmMIl
3EdUHjrcFR6qTZ3VO+17Ww8PBVevjIvv6XTZV4GcGfVCPFWITQrh0KYLNPl4S+IgH1ut1cZ6lKGK
CjgKzsv4JUv2U7QnKmd7eOtggKFNw54oFa5WQ7ytGi/mXa28Q8oWaIuiCCodPCYgxpfQarXsquO0
013hS76vPWEvPBn/e5PfR1dgYEHS63A2Ujh3Y/gyOYeKZMnKl3Ey7e1TxPFstlZrCkspKB3eW2V7
iqo9mb4qIeeuWE2NX0EcW6CNOz1IBckAbiOokxztQEnXdHxF3aVhvQJh3vfmTyjTLTxmA45rGAxI
JFUrxUYNeM0hA5rcjNOP7e9HXWsjjmArt0NABdskRF2xBj4dWTAsIY8fzETdSRUKXDMvv8VbD/3/
qyMLtYAGzZ+wp4cPcvYtVffb61lp4f7geGz9NiOprBQxUkzy1xmPSdRxIb6jYUA9cpSHvgcWSRCH
ptxvojVDobH5wQ+VOajB1nf7DHNbIQT5nHyp3aRGuUHUbSk3PH003e310jt8a/8Y6JjCUUchCknz
WXrKAm/pvTG4TRMFWZyvcvWybWx98zRDNlDy0hWZOdQNMdTGVAc4SzjvdWV6M6SMF0+sL+i3DTaB
IghmCd0QkFEOXrGnhd3hWHzXdSv2Oyu4pewTAUYNwP2JF5W/vbx1LLmYZi79IRZkkg4yxiELA8oa
hqNE0b4bZ05tnGeGOdJCNOKBMKNImUc3RvAzkn3uqeaZYO57WdB0EkwzIqR0tuvxtWh2lcwb7V1/
glw+F3OUu6wKBWlBfbJ1Zzc9UkLz1Na/Cr58LGyexNX6W1e+WKNLvgIOSAjXQyGAQUoZNQj8yEf0
zOSWXEql1eTxDcYYb+VQ2lf54DZGHdsxkUTUcJaIc+Gsl6mu/hDm6RBIpTEkEkrngzc5kY2IAHeC
tOv24GHYDbmVn7JzYNVe+tjvkoPCCRX+8Ii4fAfmwGtSthhaKNEMw7tKJAb8Yx8t4Tb5f6R915Lc
ONPsEzGCBnS3dO3GG82MbhiytKD3T/8nZs+qORDVOJ92bxU71QALiUKZzCPZpz9ETz+RJ3FviJj2
KVhgUM2BRiQ0WCQwUP9drH1eEYcqYxTXmQEOXE8JP4/qrk1kxxC1f28j8i8bRP7oPW2LlrtCZrwI
Gf3aV+m1ldZ+lUuQi9IEKCLyVF5xtUq00LLTEunF2UEhE2S+1O0ix3DMHettF9WnREvj4GQwaqnt
bLDLdEbsQMrbSdRPxA7QdizwfAH684Jikh3qpOyB/kb4IvXfa/v+MvxukFewq/v8kThAkZRUHZoZ
jjAFsz88ZccMzBXmtQkt5WoHYd7vkSfipdugdPpok4OVtrZmmlK0xrU+qxWBjfjQOXGg37Denv4g
700w5OXXomSa6BgTDkWUtom1bsa5wqQw5OaUU+ayQTqmAsE0jkWiUaJvx6FGmmcFuOqR7zA7chV3
syNVmeBVLvJDDilMBB1j2Y+qR4r8yTZwU6cx+gHNJ7rEgiBPAEo8JUcxkLlMcmxe1KRXaRMfaa1f
oRdHEPgLVsTTccSJolES42SN1iMdHsq+deXkSwPBzcuOL1gOz9mq5PbQocEMPph3HrHjIB56t5US
/7KZjZnRD77Oq7C2Gs0LHYMwXo6iRIUBpXvJtZ4qv/fm93A4Cdq9HAqHYbbfTxrqo0TRDR0tdBz4
FujWzQZEI823/GAGmOT0ErDShEH4RF87dCS/z5HHx3zwx5MI+Tc9f2Wcu12ajiIcTxHUxS2A60Gm
r5d3lf3/vwXgv/6+KXM3y2CWpFYynCyyY+LvyY5Jv2fYyctmtm+VlR0uOK0ltRl68FyBULpAlzUE
R17mHmxsxnsTh/b9srlN119Z4y6VTlUl6IahS70j3yX5IVN1JwLPPpRBBJfKdmpiZYkLVbs8woNi
RB9deK0cIGuPjgfGqafckNvFV67F1KcM6i59MO6WiWXVSnDVIJAMm4eGhgfca26mlBC37eavoZk+
Xt7KzdO9WiD791XgKsuxLqEmhFsNdGI0zcH6/JyHwgtFZIa7UDJjQVTawUxl7dI7fR8HBVifZk+/
JgcMhT+UXvMsckrRVnK3ihxXZThIONhS/aolXjFlntEedSi/E9HYjmh5PIYsetjaGm4XNT0Q6SFU
P3WiiR2RCQ4ppCzTk6bHSabKLWkLRyl/GEUt8neGBxfcj1fXsfvRkCHHiunX7LkF90A9B5G0jxff
podOPajR7PZC0pDNp9rZB99T0SsfDMcktZIFyD/hzYJq8Z491RjxWbfLdyLljO04bmWNA49MrWWq
qAgUmUBB64xgBlTfKt9y4n2+R/deIO/Iw+VDJoLH93hrtcJEpiEZwa3h9XS6t8sQXGcGuWuNyEVr
/Y5UzafFzE52BlEGe7iLIHShkEZQuxIunIMW8L8ssoqlv7ceLXgcRpk3nZYI85/vneLzHhhKIK8n
aAcReO7771ot3s6KdshT1vIUX9NeBsJ4RiUS8Lh8kaJi/xHHkknWLcgJI/y33US7GeL/duW8R+qr
RYxjDqYHtOh6PXkrQRw3lN+t8WccCjxlG7M0XNToESOywWHWoqa2mZIWL7Hlc59+R07VoGg0gUGi
/k2YCoGrf01xmNXYfSmhhRtZGPsw0i9N4U3l82W/3/7yZxMcZpVTpko1S+yP1VWR7g2cMSrYsO3v
/ssEX23roJ0xk3pGvqObgsXGoF/Te/9pFfysZJFQmmUTNJkMY97pBUXATT2jFr2Utx9d5w/CV9ww
pFY1i6Sx1A2TqJ5O4IFBgb6H+l21Q3Jd9KDdjg3PW8fFNvmUjJIlIdNX/rR2+l0XpIfsJkObxvg2
Bv2VGTm2T5z2CrfaV9Hd/H6R/H7RnI2z77o6T9JU6XOq4TWdQ85L26MHEuVF1OH2oircH0K4syXm
pCtLUYH55jrH3TwEsPS6HKJjtVd20R16tQPUl0DK/9/8hYeiXlGTgaXgtCr/XhiJ00r5j97+etnK
dgx8XhaHFC1Yq6ETBsevQeiV164a73qQv5cY+PhvhjiciMlgpDLF/hX55wjRm3EtyzexJDjHAqgw
OajQ1HCYGxtWaOmXyUmavFYXPJhFB4yvxs0ksYYZiQB4QnWI3eIx9ZLnypdRJYM4A4Ib5/LOCdbE
V+aMVlJaY4SP1xpxovpZq74ZxetlG3+41X/5AV+Cyyu1DkOWn9RvZfedlfO5AycnhBl28b5xMW2x
bwKBTYHv8WW5tJWgCQbBTtA7kaOCGhbpvOyaVdJJYJwqF6pnbyw3ddksg4QLkGGxf18dZCvWIZqo
w2qDBhhS3/eDqCwsQES+OpcpehoqlsQ6BLpDu+vep1agiLS7vBDhN+MQQiVFbbc57HSe7NIH6kOX
HUyqyYFNuBWu9DQKPFG0dRxYDJjYA/coelLsjjws83gs5b9KxZ9vL4uDidCW8qXNLATxWuxU0101
LA4Bo83lrRMdKQ4mhqwguhTC27MudyTrybZfquzTZRvsl17wM36+sWvwX1sgJwNn+KZKbeyMGsFr
KD3JMuaysvBKGkTpSfYBLtnk8iejASw3LR2PkvnWGK/LGFrl4Z28BOW8iN54qsAW+/fVOVoKqnfg
Akc//W702XyWYjom0mwkaHb9iy2I/rddDzMchoIcJ0RVP1orBrmrpxzW9PZo1xN0D35c/lzbJS/t
bIHDhVbq+0FW0Do5fKM3uA+vcZ4gKzXfsYR1H6hBdIAEOwaz0mdGdidC+e3E5co+89nVftI+S0jG
CgPWZ+OoXRWKw/KHy339PphIH5sbkKXfitBw+yScV81hSGvooxnOKK330mOfP2StZ/dvl3d2Gw7P
JjjUKNKynJISiWx1F4G/J9tpSB42u9C/bEb4ATno0MyqnuMa0IEZlZ2+x6DFlYIcbIpuD8z6qJqb
PTHu0JrpTue7SvgD/vA8Py+UQxU5jRRpKPAF1d3ksRNhw0/eGh/F4r399r+LFrL2hF/W+GpfT1NS
DQPi7lh7lkyQMD1c3s9t/Dr/fQ5L0kbK7R5tLN6oy46iXzXtXbV8Bi14LruKJBqQ2I4FztY4NKmG
rq6iAS0z+kQCSEd4avQQGc96IcARkR0OR5RCi+2IovOilvxiQMZiOMX5vuhFtag/RInnBXFwUtQm
zdoOz7AKGnX5XeumXujNFTLMyBBBvuJGODC7DchnixyAFFRdpqiVYVGpdopmOiRpD+FSPiH/65g6
hiBJc1As4tSyfOjC1strUWOz6AzyFb8cJE1WDRV2L0f3b3Mo72PP8pJj906WEj0Px/ihRcsAxZh1
JdQe3n6jESLLlqwrtvKurrGCULtf7FYzUcvKUTyQawdThSfrqjgN/vQJ+lJuLTt/17t2tslnDuyo
7NN5QR4wy495eyK14LmxCdCrv88dQ0oSrUk1fFWjVPxwoG6bVvsh/t9VKoAmxCSwpOqYG+dAmlQ0
rtqE3a/VdWn7U5a5ytiKYobNvPDKCgfRSd5MQ9/gTdt141d5mf1+Nh5sPQpqM3ss7cWTE/MHoeQn
gX7IZTjb3sfzAjlwHmeMy5ctDr6Syw9LXx/HXvKqsthfNrN9CZyXyMNyQzFeGLN0SOORo+xnfuzJ
b8qOZaGjW1FOdBPNVsY45+hJmmXWAurYrtmHzc2MR0D6YMlfL69pM6qE6JNp4z+QQXDAokyQZi9l
vDOgHQMRl72s7kf0Iaepm8+C7dv8SitTXDgCGbhSahm3haL8UCxnKD6VtXd5NSITnKe3vdJpUULQ
maYeIQjtqMb3VjQguR3MrdbBOboB4puIlgmbXEFr8G7wBhAyUxfaqLv+G7ozUTzNn0XeIFoZ5+LV
XNK0TgxAUf1Dp7XbaWDBQU/y3+wf0RTdNjWi8v3oykxjLYtQy2xwU8dJ5UdG6ECtSPCZ2P3421NG
P5vhPAFV4G5oLKSww/wkhTe14l9eBvsCl/4+5waJrGRjxKYFNGufR28tPUXTIdcTV5llZ1RFPfZ/
8IjzejiPiBQw6/Qj1tOgvxp62cmJ3oN4+XvHVGs/SfeMGk2qHFEr8obsOoB9tY+cU4xl0dJRgV2m
M5/hSaMFLaae3ei+OnU+4hE39fOdeVT3JRORiLzo5fJGb2LU+Qfw6bK+SbJFipA0iCAsWlfEgeRH
YPemqyp/wXr5YbF8qqyiSdnTGhMtXRDdoAljh5vsiMy3S7EwUVVf4KF8ygxl01keB8x0RvF4Y9r6
l0h4aW2Pz6w2jwtXMdedqFKFw0Z2GEt2ajRCdnt60EDS9ldjtitTbLmr4GmUogbaFYxeqHyE3otE
X8pJEHxvB8UrGwzBVjZKLU7yuYEvgJ92P9z2mAcCg9ozkyIYrjVgpSDgEH0iDkRkLeySgTH9avaT
Ze7p8Omyb28j7q9DbXEgkvYJNUiGLki93U/aoZGvLREPJfsTF3CKT4jJ4A2q9ARbVvagTRz6IJMC
RbqT0KYqad7l5Qi/DwcWi4yp8bCEsSF3mbxMCJUDjDZBYd2HGNteXFYRgAOfJOuNQjZLyma2ysaz
xn1p226jHEbz/vLKBLvIs82b4dgPho0PpUXEiafRHSGq1y9fpfnaWoLLtgQ3C087P+dWjel7tBXZ
WWB+V9ABkd4M5VGhL/EseByIto+DhySOSwsSe8gZ4SoebpTqUZoOhWhyS+DlvLZcIbedXDKykVKW
PUwVF/kCnQJRp/3m2+CMDbx8XDXnRVSxHqk4po4SFs5Y73PlICW3rXVr5VdtrHiWsbv8rbafjCur
bIdXiNTifTVQxmySE/RxEB86R7JT7PMX47G4YTxx1TUVhNOi7eRAYwqHcs6nCmkiPdD6u1TeN6Ki
rAD3+GbETlaghIIpXC/KTbfsDnYh0v8QbhwHFUaRlYVWAyoYIW8MGTeMr+gRwGJy+6vIRWtRBMbH
/4TnGt+HKE/FAIUVHONxfG7nOzTFCtyB/eo/oy0UFT+6g9GVTVOUMIDBnCfVz71hbz4r0A23Do3P
QLDatXukvPeSZz9dtn3ZLdBZ9NF0hqZSIjNuLkJTx0bmN+q8pfurNtxf/o68wUcrqtmkVmXjRiTW
jVq6Sh3Yokrvdrv5ygbzztWZmjAcEJsLzhTZzX55TD3rTn6scZlYV3OQovEbg8bepLuiDNhlNNT4
d+oYUiPvG6RKZnIyomsleYuih15/vvydtl/4q+VxkNGB+Wsyl5SVLa0d6IADyZ2/Z4jJWP++iKRG
5BUcWETGvCSzhDVhzN2pox+Y/YyrL4IVXYZe0GR9/GBQEJOgKQSnMEobF/+cBhUh0NYhSPTmd1GB
ZodE87NsiBxdywVBoejIcUBS90Tt0S2I/kryTRvubBVhTpOhZfDYG/suOy0S8S+vdztLef6CfHui
nMyY4dajf3r3wK36UPumwxR+0S9O3eaUms4YSDuKMXW8BfeaaN5V8BjU+FZF2tdD3rF3ynxfHKbD
+8AtxjImXHz36Q2oL13prdmJCsaXbwXt3bFX57JUJtrIFatwNS8o9GSZIMgShI+gdvvoRzRppF5n
7JPh84z4sQhiz/BMhPeLDwUwT0QNI1oPhzP6JEMVgmIXB+OBCRWLZqIFeMJ3HDZ5GaqThmxlWH6r
0UnSWc5SLO4Yierqf7hMTRNZa4LhIH6aKqnUIlMj3NfzcfR1kHHHXozBPnfBw4gpiJZf/64+oZ9N
ctcNpP2mYcxZIcSP76CK6A2yA6JkX/mpgjUsChQRo/kf3rJni5x3QKAUr2UVvY9j9hJDrNQCk/F4
KurUyS3qyOGh6m7sws+oaJJmOyA/G+b8pFgMRYsqRMnDMAWlfUWUR830iv5GVmuoaueCBNm2W57N
MUhfHbMOvB3UlNEg24TXGpiuFfJyGb+2/fJsgLuAbE2bQQiA5OIQm/dQxts1UvJmxFMQmZEAKjfX
YigKcr+qoqAx4eNaeirNjcoYeJqs2evqfFwy0RTG5g13NsGDMQHPfYZxSGiAWs9ydxuqV9QUhXXM
tX4L61Y2uLCuHdIsHGwsYz6W+8ZrDhQDi1rkLPdqUB2rnbAJk52eSwa50zVJWl+CUAETpbfI9rn9
bvjKImPoxqMxR0Rcuw0fq+VxJ8uszN7OZOT4GK0xvQEbpE931YndX4zUOD6KujGEFrkjBYJL24oM
1uBvTddNhHbsrOr3RTrfJ5CIr+z2tFQ/w6bz+6G5UvWmcSDg0oB2oca2dz8unweBk/I4rSggIzNL
xJtWmvh6qJ+sJvt22QQLsy59T+7I0QEdf7kKZnQVictc65wowgQ2iJyr/w+xG9F6uJivSaOcDPoE
srgKY3l26Nco7Py39XARH22GsM8YO+AyNc4iv6jJVWn4hZp4ZSmSRt6OdlbuyYEIQZdYNzFCVEbM
MkLESdnbN+od1OT2SCT4jM85ad1WdOgFZ/A9ClzhcKGPKW3YGrNPbEyhdqeTgbnX8oCWrM+i2EqA
Yu9p+JWxNo9jEoXoUaflTV0+0/ag9/vL32wT9s/bqHKYklNJiW1WQZCLU2fd18iXDuHPchK4hmgl
HJiA9S831A6Pgda+UZIndEfEg2Al20+o1VI4+DCXoVVzFTfyu/jInrVGxC+M27vZ6W8ibRjRvrEF
rz4N7Zq0bXoU/MZ0H+OVZkh4Xj+YuWDfBBChchCRZdGgZRXIgFr0FNb1Zwh4FvGtaaHnYBRRMG6+
mVb7xyGEEU6JlJZwbTVZPLWSjxCvOoU6fYsbeOAYQku7QO6inUQVfNEiOdxA4qAD3ysu0tREo/Oj
3T9p2RNo+px8Ej0mRH7IoUaszLoWL/CRf1kmQZHOZEpzp/jC3toKaleBKCwWGOWJWcJQ6tI5ZQUk
+abRr9X2tZO+Xz7G23Hw+ePxvLZ1oxmLUuKARdb7I2nYy4/yt9krvWInau8TnTSe5NbI43E2GPXR
vGuuQMd3MjwKJbjFp54kHMAX7R4HHbnVkbTS4B154Rpq7VQYRAM5umD/2F/5/S4mIB+1bGJrvNYT
oZklFf+PgO2mQP6FunrmtN7iGuAfbU/d22WD29fx2R7n88aoKYskYQuV4jbOEDQmd//NAOfpaZSF
SWXC01O09izKsNel2Lts4g9O92sRfBU2GsMsXlKgExuU0TGdgzrsQQ2oNzutKJPPoukLH4ivwlIl
y+Q0xUXFJpBMjGFSNzpYTuOUtyIRmW08Oi+LuxNrlYz/SLxoKI/KCDDHq0phFZ5DPAgASWSKc250
m3VWoiJ7UieH0gxa9SrSbaesj4YsekFu31jnVXHX40hmquQNSrFFrT72BcTnC2VnmnOAuUv3smMI
nJufVQC1Msjlck3xFnsXkRtLFtyK25BwXgp3K/YlRKBmMBl5vRG6Yda7WTm4mvJ6eRV/gLmzGe5C
bHobY5Xs8h3d4oBREm96UR46dN6SU+QJe7W3r9+zNQ4RMKNQjOMILos5vIvU18mE4jy4kPRvc/pk
6g9zqgswT2SQQwg7nhooocD3ZulKJY8NWosb4gxa6TZN4inZ3WgGgh0VHGK+MpuPi1bYJZq+wuvF
ax3FiT1yAG91EAsHWQQ+yBdn5XiIu0hF9ktfAqoEmagr9Q/gh6ZQG6JWpkmYk64iwKwAKbY6Q0yv
Qe/N7BvsJQA+2joodn9F2wqC0X9Ncf5e5DSsBhbZ2vpBqr6GlUcMoWjSZr7eVJDagaAFIgkOioie
paFMNdyzh/DIekIYIYcVgJBDBOWbd62JWxbMjwYhPJRHYduVaYxaJd4aSJu0bjk5WboDwt40jooB
HXeMRZ7HTs9v18fKJofpsYGGoZDFYHnvhjvqM1ZD8pjc4xa57oP6MOzSHxiF8PKdKJGyCVYry9y+
JuNiQg0LHJhV+rmQvGQGgbp/+VyJTHDQ3oYZySdobIAy9Etf31AoIYbL32Duahmcuw9ZLBfVgCKm
SVqHTtdKHjpTJuIBELkG5+lJTDp0iiDYI7vqiZXBuhRsC+auQfq4+BG6GJK5vHXsD17yCw7jh7o0
M4vFfZX1pWnurWRwiuquLQV5A5EZDtxVaO6NtgGs1caTTr5U/acivh56EdGYyBE4SE+0VKWJoaO4
UJxG66orb/pcELEIVsJDODrh80Qj8ANlqR2tfFnwFs1t9L2Iequ3MzympRmmaYNahueq0hdpqKQW
n6Z7VWzH+Bw9SE7r0l1xoq8qLuCg9IyvYsWu7Wv/bJcnr9Kh01xVPaKX9Kr/yRob2SWl3Ud3OtTj
hMPmDHh+d8Bfq+QprPQGufAhxiebXdlN9vXkgvvLB40mkqweVHFELarb3+9sjwPCMk/meFRhLycj
6hT31fjTIpJLOwFX51Zkayno7EbxydBUg8OLDrMqtjnVxINguFPFub8YRzlMHTr+VP+mZmeptg05
LkhMavyIxghVK0zZYUKxXlSMMsigjVCDyzixdbIsAv07RWX3Fl9MM81F1cpeJ2DfVYMsCr2m7XYD
hg0um9lk/Frb4T5P2La2FYKm3ZOPw6GJQaiXudqueJEP1iE6TD4r4/Zf4+sR1Cg3/7vcJAhqV4vk
rqpYSUOiFEjAl2MTWHF2D9TfJcTcX17kVmi2NsNdVzSrlcg2K7jGkLhjGj0MWvtw2cRm1diCjoiq
qUSGNheH6ya4YodWQj5E/Rx9qg5VAGbCB+Wm86M7iJ0Jq+Bb4cXaHIfvtQL5Ddqw9ItyHWfXKNKN
0k/JHtwad1co6jUQro7D+XwxLCvrEXsyniDqK/vQS3bKfe8ZgXzKUUx2Lm/npvfrGk6zqhDD5mNd
5JbsKY0xBFBiyKu7ScObQhNd/VvAZK1ssH9fxdNTrA1dEc8E9abRBy+sM6ApsHWlL4ajBqzZOiUY
OHMVHMGny6sTWeZ8Rdbk1tSzEPwO6Qs6y50JbaMUWX1RSka0i5yTLGZYzvqEOZQZM8DddWL4qWgX
t950603kHGPOqEklTFh4pnYl9XcYPnaK+qssHe34JrH3mbCWK1gTf1kag9VhUMAgaIbeR8PBaA80
FXyeP3j7L+/jr0iF1mEZxvg+6n07OxVaiJnig/1sPTKdjL+cuV3tIk/3CA73JcHcEmR39z0YmvG0
2+dfCYo8xh5TZaLn0OZNeXZ8nUNdqoRhkTVo7VUeIW4SjL52ywAr8s0b41a/pgkEE3M/9kWsCJsd
S+tlcjg8jnGVpMT+p6VuuJ08xFc7iWkbvP7D9Z54tkcYZ4ZbnkxBh9ZmtXdtnXnW6rzHs6V2PS7q
91fg/Aml+j11lRv1kR4YMyMBH7Rop9nlycdaa5McxOTapLdUxygn22U2S51cy4cW5AI0sD1VcAWJ
TgaHKsaQdW1cZLqXyX7a/zCGHem/XwauzRzEekEcooCNsSVzM4LEOtAC9qhdKBp82DWQBZqw12Z7
RYixdMWCVT5DADZasFllEwYDQcflyD71rYN6m/2w3clVXN0tMie6VQX3gsgo56SDsWRLOlPdqy2v
tz6pGC8SUYFt4r8hQzZUQf7f4PMRjbpodAlBkF7FD1UYRJQ6Y+wrQvVV9lN/c7+VHeaeK49flp5G
arpg/4rXGcQ0+meBO4gMcEhikzyROwm4FSdO9a04ED/1JLfVnPjL5COxgmnlv6ltWas1cZ8Hyetp
WCBs5UnpELRpeVdUkEIVUoNvesHKDPv31dYRIwk71UTAk82M+2R+ltMc+hCyK9hBkR0OIUpFyzAS
wOK4vvRrdEFR29hNU+hQxs1Zfl1U82EpsL1ZgZ46OuzLrPCaoQvqCc+2RJhk3ESs1bo5EEnDCBrf
C66+FpKsTGM29ZCxupIDRjohIvwVLZ5Dk6rRqyjF93vvMdM/V/E1SUSKyiIX5QKUuDWVKKMI4pj0
AVjDvYXRrOo7DU2x5hFJHlcXxUSb04orH+VTFpIet622xIAQfwnStxyJpeWkp5hWtA4JFAalYwbq
gHgP9QUfV17qiAqmm9Iq61/A8uIr901bU8oSCY038i5+mgGc1W1yD6KI7qsB/WrzqPnhY+ikDmIZ
Vzroh/wo3f3Hk8pPEJmjkpUNWKo8HdSlyOzWB7AGXT4+m5HM2Vt5DUcqFamsz4R4C3iWsuyTGn8D
/5ejgCIyTF8v29qOClfGOOQpi9DqSY67T3cqlB/b3bIHJctjfcXeCkkwvV22Jzgc/CRRD1KnTJtw
SaTdYTILR4PWevfzso3N6H21JA59EmWIsnTA/iVjemjs+SEp0odeS+/TOLyy5OjLwMZupmR2LtsV
fTcOZUwZ9E6KhgMS0Z929zjLnxhZZbsTpkE3qRXXB4GDGDPXqZ1FwHEmvjiB9Zsc7HtW/hE1E4o+
F4czppZNaTWjEzm1IODyHMOSaPD0MpT9xl+e9mMBbUA4YEMmtLtJr8WQ/Lj8YQROjgbfj8ChF6O6
JAS0gBgu9MuHwouOxhNxLEdz28co+CuNlPP3Mfl5odmoytpe8H2kU4fSDCO/jK4r33AWvwySQDRK
q257HupNjGFGBX3zx/XRtM97iyJz10fKqy4t11EhnzrNCtCi8VlRqitFnp0uqvaVHL9AYGhy2lD9
bjSWK6WZH0IAOx7BBDrovjxkztjjds7IzwkDamqdeWrdHdVq8axc9het95ay/SuVbAvVPxPJJtNU
+NdbEqVJrTK2jCJxVJfpYBh3ys3iSjsNb7bQLwUYq2663cogh3sLAhSNJMgQlkUUJNn00HXQQarB
BlRa/txpvjSA3avr3sYwwuh/YTynknIiUe5nqXQw5jLoDN3vjNHT4Ldqm/tFlTs0j4Olpk436zu9
s0TNB1s/2tZlxTCIpSoq/52zWNMqyVoQu6mFS1AHGVsRKYHABJ+JqEkSanne4S00vRSx7hTo5bp8
GkUWuMNoFK2+aENIPCPPXbBY+UUnKoD9bsJG5ZVgLE/B/IDFt4q1itYONKSyZ9o7HTUwESxuvPlh
AO83zUBaSzf4tDyy54NVFZaMCjzTYMr86D4PQKwLZb5yl+yWo4RaGw3CAQW36lnUuPH7BffROnfB
4QozaGOpMsS9meSD7f/Tninqm2W3yMeH1kcz3H3W6f0wNm0me4t8BYuOUexkxCCZ+mJqb3M1/c9+
AXOmblmmBdocla8NFGlqRjiwskf0IEbCJhMEzVtOQVB3wBVDwF+hcc862k55PFSjDDo2r6yJT6gR
XPbs329LW1lbYL9gFZ9maiaj8mDKXmF/KyGBFyvXWmJ4l41sjHB+tMJ+xcoKpleWKcMtgGxFdSCR
i0d9YLvyo/+G9xWCXzf9bH6vrkXeIFoc53S6SbIWw3+KNyfjzmzNQ9ZaLi0a//LyRF+Jc7q46nQo
BiuyV5n1/TIsp1oZD5dN6L9flx93kAufMp3EeT5gB3tFdrVO9yo1bp2wTl5DLf5WU+mHVdGbXsK7
tFKdWZ/dTq2uLFPypzi96opyP3fljiqjb1ZWejCrNCBl8xhLy+Ro03giifycjfJpbJD3tMNHDPed
SkP7Xk/jDnpxvk5GPByMgyJj5ELW77RxOKFedt3mxuOo598aanzupNl2ohh8dIhTxx5cbU3pJVrx
INXGpw7ZgU4PM78bsk+DLt+WHW4sWe+fwDP0mtY1YpulCNIkOdZ5/B+/EBds1OPUlSRJgD7Lo50c
ikn0eTZgZ3WKeJYurW8GtEgDdmRdcopJeS2t0tXr9EXgBQIz3DVU9klvTCoOq12HJytTjmOpBvWc
CBJvAn8mLDWxOq00q6aqHNlqiOyCdPaqLlMB7ChbQE3QAyQbCA1ksP1/tKGYcZnTBv7ceUivFLiQ
6OSAQVmKHOLJr/bPDpjQfbYP0dfxRfQq3wiucZpQIER/gYEug9/o6QpT06UB5eLRVYLFy/zsGbyC
SGaSACQNnv398nfbaGj4aI87vYYcdtHS2Di9jaNpaNNmrQXzW7fXffvaQl8Smp8g0LkTPV0ZwPHX
4XqdnN9De64bqwrrBMuWo1Jofh/VASmuiQjSZ5tI+x7LIzyHSiT795XLDGOhNfkMzzSL0kmW16y+
rqmIKmzTL1dGODhvyhYkpQQ4mzdPS3rMRad4ozCBz6RpuoUbHZESTzcJjrJ4AL8UysTEl38aYKGI
g2Y/f4f+0M/kDpMyJ0t01Jif//aFVia5u0OGfmo3swgiie3WrUAdNgzKN62zXpe88bU288e4P7Tg
zckt26dD5aSq6WRTdSv1+X5a0v3YTm6b5w9TWdxN4/hpqPOnZIzRoqMuYAQb6TNkdW8N8wcjzIKR
l3mEfJkyutRMfTsqggmyAJ4N0LIrEDzHiwllD80fpjHapyGmQKvmMWoVz5aNt8vHgnnfpbVzpwKi
nLKpmobsSfrw0Bj5UW9o7SR5/ZCneuLU8Qxi39ZIcaek+8umN12JoONfs2Tj97K2Miq062JcCHk6
33TggYnV3LtsYvNI6ESVFVNFYMs/fOK5q1N7QLxtpC+kk50wD4TDH5vn+2yDf/kMi1K3koT4UI4W
Fy79ZEl9gKSb11lKIoh1t0FzZYyDbCkfbSr32LMx9OWjccQ8fqA9pNRPbzBA4+bPQphmF81vDrKy
yF9EVp404NdHeI2eQNgJ1EN+0u5HVLnmPWn+BsNW1rhgG8QYSxIxn5Dy25DcTeVjJZqT3Lz1ViaY
W65gclGMuZW7BT5hu9EA9kvcBNP9hG6fIX6eQhELssAFdQ6Vp3aKMtTPFU9GKVlXM6dS3ipTEJRs
lCKBmqtFcbCMXnmbSNDlxMNSRZ2CtXZXe32HQclANJ8h2j8OLZOqr/vBhEMstD+qcuqqi+Ua8eJM
+rirlsLJciroZttIXH5cHodSc2XXzWLEeCGl1J3tq6H9KVuHOHnLVCDHp6q6M1XBloq+G3dtxyXm
aesKbhJJzSGONTeK7RtZbw+XEUp0og3WGL5yx8G0yhxaxSwMGjwzcXrwEpFHDNG6pddd255ojn0T
dc+eYnAIQqSSEGphK5OW7K12PCi6KK+4eaesTHCQMY5SKc8Y4gFkMMHHf9nhRS9L0Up4rADzxjKm
OR609D4adlku8LrNbA1Siwbm0WRcHu8v6tWnCacpIbKJdfSzw9ozci/b4+30tdlDiHb2Grc8oCkV
QiqWq+7mkwh6ty+Ws3nO6Zucdks64UtZ5fg6jPHOzEcnTPRPaTMJ6Ws2Y6DVWjl3T2Y5Vu0Zxpgb
slLnsi9O5q5EvCXql992j1/r4oe4F0oX1SYWDnOHNjM7d5bq0Iyfo/a6Bx1LT34ooaiDbttVziY5
p+8SGRw2RbF44bLP0hu9ErTTMMz7/ZI8/33O49EP2M9yJOEl1dkQb/8/0q5rSW4cCX4RI+gJvtI0
24+VRtILQ2aW3nt+/SVm99RsDNVYaR927y4Up2qAhUKhKivzs6RsIzUDwnLfS7wKNOdLvXU7F15p
TLqhq/SK7PCluq9VZVNW1Fi0Asxw9ICoiqjlmE4MikeIXNzzhbt5m0n/fPED/ForoPyLH9CUgZVr
wOF+vR0TVw1AFMTAsxAU3uwA24AYVYw5zp1OXsboGwhXnNsG1u+ThQXmusxnhahjoSD1VJUvY1Cd
pin2okndSkaEWgz+R5sLHtZ4HmSl5+Q4vOWxFyhR8yHXfNHJutZSoFzRiTy5Ip4JJnR0Yj/6KSqa
jlx8VYoDt/27GpoW+8dEi2yKUkwB4tXQZYepCKwqcTv5mOg/bn8njhkWOjD5gw61bByrOM7PUhi6
3ZzshDHayDEvxVgNSpcVsQNrfa3LZNQDWhuniib9NtlBJIuLVF4Zb0Ams7DDRIoWBYiqShD8aEsx
OiiHdqsCYYhHFqAHvBuStyjmhoSsU1JVpkpzd7ooqloVbkW+kN5qSFosirrjIiKYGuQJ+wLukBq1
Zmmmdu7JDLa5Wt4JeCLkuf5FaqLSJsX0FGadjU14vO0pq9na4hcwWbYQa4Ki9v7sxLngGkq7h9TJ
oSPq9raZ9ZLZwg4TOJJcl2b8CwdLUCe7meejOpDXMo3ssBCf2qBwgH1/iPz0TgyAyIpke5R6a2jy
vYaRUqubmqd6muzRV6wJaF3Or6PO8+4aWvw6JrLIilSD5QORJfDL2tKF8HH2dSR6Dbhx9b2RSs4o
DE4rjN4EphFD6g/lSDjtkvUzi2qJqavm+44s8ZW4ElBbdsqqsBINih1JasWghhxS07q9Xp4pxu3y
kYBbOMLHQES1WgG0xvIdmV6rKHdvG1rvneiXRTHuZYZ6rfe0QzPs5w3lDg0BRAF1d2ZTvKdky1a6
D/f6Iw8zu5pXLOwy7pZ2aHqLNVYoUGJ+86GpNCtuDr4/WTLhzaCuXxqXRTLeE87EaGeV3kvBJ1l7
ShLeLOaaAU3R0fYE7ZhMWKRnBqwBqGgQ+0xAWwwUxtIh2dz+UmsusTTBhNe57lJxQNYOLWz1RyoB
P5ErHvHlT1UdcBx9taC8tMVE1wnDSqpeYb/0k+/ptnYnbXRQEkEhCiLwlt7ZrZ3dod/OCXVrQV2j
iREhaOdLLMxLEPtqGCocMAGizCT4KxCQQSsvuf8Uiwex3vW8W2R9oQuLzDlThQqDPpDoeUMNooIx
vdIJAKokWTgNCMkwvbs3uIg5mqOwwUwzJFFWiUJoS/76UsniOh5HoxWdYoo2UTfsG1J4VSwcCiE8
TtK8GYrfn8k3JTQkVYDAKEpCplu/uMcUpcsVrUFDZDAORD20EkTpqoM0Pwbzi9g/yUDD3HbX1RNx
McgCDmQ18ysthcFJPDXJ/dQ+3P77V/Qkr1bEEtMAJWUA0oZP55/aHaU+ll60czaAWqXa5a6wQ/Y5
HKaMs6zVosZiIxXmGPpyUptAddMsR9pE2wbHQrDHf3hQh+2f3P5Lc8xJHHUD5BotmhIJWGa74quq
fOTySK9WA5ZGmFMgDE0okAlGgqr8qApQpFdCO2onl/jTPhaCTdP7tihBRMft423TTnehn3qFHh/y
/FxCrdk0n0tw/GeKWVhGyKN1XLsqlj+PuaLEoDEGJcOTJmkfWxSgyTZOHyryfeCVRZT1g/nzlCjM
pSQMoE3JjQ4VpDT+EYaQwumzb62ef6zNeKt1/kOkoTiSVucqMV1d7DcqiXyoYwYPWW181zrMlyXN
Ic/IU2xInmkMW8BFTmUrfe2M6RgIhud3fmmpovpFN2YXsB8na2BNFmwp893ZLLe6JDxGurprg+4U
B/6GdCFK7sZnfZI4F8pqwr7cV+ZWzJRZCcQKR7RGk1TbQAv9EJx62/SKTf7Kq5zRj/Q+5l22lnm3
tUaj+KM5ImE3DXcYso0+5G4py5xyxWrYIZKC5itt/bIwpBlSqenUoWURaQm6O/FOnXlTpqu3FPTa
0FwGzQQ4FphQKhYTREsDCLzvWwAZ9R1lX+aLTayuBNA2A4vQgJJlNmzQRsmcZhzKIXsZyi+4RTih
bNXZFwaYdUhxUg6zBPerwYg2qC9+/ixo36EHbLX119nnTvlwFsSiGGQjHJWRoLouQ2g4daLEIj/S
Q3LsXTpzkLQWuG45/c9VpzPRmZJ1oEWwl9efak6GJDF8LLE1dnl4kLVvWvXh9j3EM8F8psLQ/XKU
OjDPKPoxM/OTFI8PslE6t82sb95lJczH8uEmk1+MMFNnO2nKN1OQe7dNrN6oODQoUALDBxJd5q7R
Zn8y57ikyVD6/EZLtAVw79w4xJIgJpA4vvv7dLo4SAuTdNmLtKTSprpU4h5RIc68WCWbKNS8KKo4
nGVrH2lphv75wgzea+kcBvQsKZM3V8U2i8H1rxNeRF0LDUs7zP3RQQ8YwkTwN/Ih+EoHqANX32FU
yg283h6gKDCCfSGw1UN8Sr7d/nqrS1RkYmDQDHBhtrLY+lMWjAQ55ZACAt/7lm486hEPlbzmhoC0
gHRfUSWEJcZFYjxFk6odJEebXmKjw9w0L1FdX8fFAuMRbTBKRSvQ6JptTRnJxlZXeM8bmqOxd9Fy
FYw75GXlC5OAHO6N0PMQucQRn6h0PNVvjzgfZi170SG6RPAuNGX8c+17opoXbVrUyFNlwSrGfTSf
dTyk2jG11D5x/sALLsbYsmIwaXIXY3zNqTHNRT76iW3w+DdWP9DCBPN4GYW6EoAVp1gcwcklubPa
sNzncctrL6/mJ7oBxI0qagq9zq93zsC4/NSnCA6DLe+lTbkZD+JOv6PCJtEme7m9c6uFkKU16jSL
GIHnO5g4UJQFX0rvKBsqEuM73TkBObXmggz7Od7WKPk88Xphq/sJenQ8VSB9h272tV0j7aRESPTZ
6Q3dbo3EhTS0PUi8sei1k0tAwmUQk0jIXBgzZhuYdaQhPqTTa0a2Ik92c20Zi7+f9Tw/7QozGVAy
aIW9bxyN4j4WHm9/opV5OxPMXj/XwFayoxIdejIgPUcn70jlWkK7e808Y1vZ/r1pt65i57qlfCy9
0MOIxCNvZJizh+ykmwmF+iTOQeCjVvcttMG5Yi30fmAD03KBTHgt4rHOTAU+SKnRZ1BVUO34AIrg
GhRMQRkKIi6PIHYUG14Bay1KgZ5N1enlgW4fE3Z90M1rdYfA4cfmQ5WBsHmQBwsNECdXxR3wwTUn
Uq0udWGQicHgKZ1mQwOsQxzajaZ9arqD3wcWXrvWba9ZNaQBiwl+EbwKWDCmUZNqNjMY0vyHrHuO
Q3Ci1qgWb2+bWbv6kfb/NMPkgZ2pxnIV4NOpNLvdJF7t/psuy6oLLswwxzg0+0QPDRyzmpxS8MEE
vLoNZ7vYLL0yBb/AHSw5nfbZj34U9VYSzmLOew2s+pumywhFGNF6h+j0wzTqeuh/O0Of7fumtEwf
xT6/749JaD4KHQ/zslq3IQuDdN2L8F6KLRAvnYyz6xVnmtwC+Gd+oBXu2Mq/mA5PCmntdbW0Rzdg
aU+oRcpKCarStrQ6AhIu+Wlsj1qUubOw66M/cj80JjAIJYIZi4kcwSj2ChRtaJMPeee+3yqeuec3
+VajPC6p/5thwgT6BHOjBYjAEupQwqHuPzTK19sHafXaJwsbTGSIQr1VsgDXfuOOwGsAmvKBDjND
4QhCXDwds1/4xWVFjF8UcUqiLEPBIPjYO9E22Qs2YIBAG8Rb2eIPJq5WnJerY/wiEQaTxCHspcfB
VW3xJB0gK/rob5sIs5fUZPEtevqT6guh3QmKPcYkDBM2hglD2iNUN6juuzx6BdlJI4eJcBWot7DB
SqP43fSPb6geHfB8w0YBeg5lIIen/roapC7Lefspi8NF/MjwqwrvuaL8qxrcXvjUlz+Q3NgcV6QZ
5rv7eGGHyQnnUFbLppmATlZ0N8BgqJH5+3wCZ0IaerGMSbY4AtiysITajZLo4bb5lcOGL6UD30sU
NI905koBqF+cxwarFJXPSgtoz7nUf/9hjBCMQhlASSZaHUzYmIXCz3MRgBeBZI4kqC9DF9jakHAy
t9VobygK1NgxjfuO5quPkinzVUSntlcO2QhAT6vZVZTZjQp19t53b2/cqnsszDFnWq5nQdQlFEvS
OLdKczPn59E/17x89K3F8M49FnbYs1z4I8lHRMM2Ux9LBTJwanjKIxOacHPh1FJ5ynGL6mMGeY3S
MYf4kGEKOVK0rT7Od/4sB1ZTxHbTqZ9bcCaE3fgo+/lkGXp0Bxr8Z0P1H6ve2PUJeVVUYTdn5V8q
IPV+iTDVNE49hz/+284xLierQWZoEd73Recf/ZTYozx4Clg1zCnlvMJXvJvWmH76BBOS0oFEeqP0
qGiNH/rkWZhmKw84y1m/Sy5GWAR750v5EMj4QvSlnzuRi6IICo76pvSU+9+X7sDzxNAJOCklUXpH
Y5SXDapYMuYBg2Lw9Fz7gq7ba5VV93GacK779c27mGLu4XEyWhPHVHobiDHac6P9iP2Pf+ILFxv0
NyyCbCpoQaamOLRDNNhq2bl68CgLjsrFIKy/61Af0WlD1HzHk4QJlTasp7fcmXiCBdTJU/axjSzA
bGnX+RzZTQOqAN+CHtXr1Nqhy3uE0/16d5IXv4AJ9GZUCkYewhmrEfMsyEYzHgx13QIoRAlwt+Td
vAYqdsSQTFFy8uBQaqc25Xyt1ekiXBT/N8C6ej8WeleqrYQhWLLPHUxj2uMjxAyhWUSZ7ES+bNj6
kkCwoKIcBBlAJvyNZlNq8YCZcvVhchtLa8Aw21rZrj9TlCalheKS2q5eyNio/5tk4pMRK2GR6fBJ
2rKiuaG/C47VLtsEG97Y/3rsWNhiAlRb5bUgEIwmtY5oy9AcLGyyq0APnKNdwWNiX70hL8ZY5HCp
jUSQdeylOYkgtdHGbURM06obJL1D4TZgWbh9utcT34VFutWL421OVa4VMyySsXggde3oUvdolua+
r7IPmlC4poAqShQHNhi6N0qQudnYf8DtsOP8kNXbevFDmLOXNUI91DlOf7dX9yq45igEQztRjC8k
BLaBw0Npr2eqC4tM1kOKJOyDAhaVuXXrcfRSqfyUoeymjq99QTDPLzcWqBOtoMD4uCqZ3u0lr0Tv
q6yLid4S9ANAiYvBmVqRzr1Y7SF7s5XLloOn5m0sY6Yb5qAUeryxO/AHSMNG0j8nfWWRinOT806K
zNwUeQ1yJiObsR6cSvq2BrH1/biXN61n7njAsZXNkwgSSYOWhdV3EOq+MDCWWKGQWULTBI8M4Zjy
xuHXL6SFDbqzy7OhQTFwFtCdlz3fC+36KfN88CVXKDX697S0Q6zAjj4BgI6KlRM4AU82iLdIJrT6
sTS0qoCHB3jwrJB0SJjBmDnOnAcOzwwTTuO6bSAgjhCHCN9j3B8nYVDPYeLzzjjPEBNLMzSn5DCG
IYoNll28mFDbtKNTvzc9XOsPMiTK/T9aHMrqmHIBtTbbq8L4Z9UaAkqaphS7c2h+joDob/ki5avH
DFDj/9thjtmgJqOUhzkFF9YYL/WGCURh6kegZTkLWq0dmCIuWxVi8kR+Y3FYuKURgujmrUVBvuge
5eUMN+quoPijR9WK7gMbjYMXXmNx7ZZfGmV8JBTyHBLsiCJVTAoLDD4nyQ8580irEWRphPGP3Bea
up/RBBlSp9wpSNQz2++2/Z5SjrYfGp5vrF23C3vsaFoUSMWkK7j82kk5CIDi5EJ0pHfcNLS7KRc4
X27N/SnDtYkkCWwEJnOclTwMzDaGuc4cHGMgqEIDNjSlnFfB6qcCuk8R4SGYL2c+1UB8ET18ePw8
adaMJ2cYFe5vX12SuTDBfKiymTupS6HblwbnpDuF4h1U9W6bWHeGiw2DmRtUpV6Ui+Qtk42fZ6fc
xFCYbq3OMf5StzydSs6eGUwapOZS1+GZOjujadiT76FJZ3HWs+psi/UwCY5vdHKOpJUGP+LRK9LY
RHviQPDJba3ZrnaSmyCB5bFurr4IFt+KrQn3gzGANlGGnOiu3tVPhRd8AJ32adpQMnfUQzbZt9sr
5e0l/fNFfJLyQA9MEwbr4aVIv0mEk9DwNpIes8XfnwRSO8lDAdHIMHHyJLe0yuvfeGfOk8oLSetn
9udhMpgcQJWIPCYTHKP/bliQhms84gAue0TLwK29wZo/39689c+loAgHzgBNQX5zvTq90GbU8FGj
7cAxdszO6HcDXAYW0ztpT1Ej0Ajh7OfqGwC4qJ8mGefXlaHN0w5XlxFak032xkFwy616p3kjJBej
De+ZvZp5Lw0yRyGYO6KVBjLvsLB8r/MC13/uNukZNc4tbxx4daJlaUy53tDEn4IyoMZEbwIpirIV
J8Ack73vfAeBUZlZ04YyoxDogXLhjit6GyYA7JetZc5CKAAQgRIEYnHr0RstdpJTSv9tl+7oko1/
J3m9i4es/SfKltQ2AZpBVOh/Y66bVvFntG+BoaEVxhTZY6McW155aD1MgzeM1o8VSvp2vb35CMUX
ASTNbxw79MoOPuQHjc57efojD75A7xW2QGMujDGnMSt0nTS5/M8QG0bLKFznX6jmrCVzSzvs1nVi
mRIJIUZFgpVv+kP7HGLKy8LolR08y5sOQltOavNUO3lmmZsbxBCBVLZ0iglDw3jvT/1zrm6M5sPt
GLMaoFVNU98E38BMdP3JwqRrmkEGBBNkupt67Dbi0Di3TbwJO7//UhcbjOMjwymkTEdLgeJo0FA7
j0cQgWGOFzeeBQ5IYGkkW9jHbvSknzWgCnksDquL1MCWh6wfxBFsryutuhlRFCfPBxmgeS/z6FnX
HV+XDRlMPrqoveEoF9dQOCdd10e4GWRvBEqjsf1dfkgx6ljgFuepOKyuZmGMcfxkkP1JJUgetKq3
Au1HIH6//cFWJ4bNhQXG5auwzM1RKdABNfQtJlDQwQB/ZxYX+zgmh7IW7sS4vg+E/jzzCKRW+KsR
nxa2Gb8HY2/e6BMyBgC1wRXq+jvK8DFvCSAUPtSx+v3oUh8J7tRN8SQ4+jnc85qJ67fg4kcwOa3k
Q4Km8f95nBaPuh25gj3cFxgjiffBHY8ve/0Zd7HH1vp6YawLWaEvKkXfDmN4rwf+17gy7s0htPui
2Ipa+B2D3CcJ1HVqWUG4s340hxwDGF3+PA7yPjaij//NC95KIgunntUpDusOZZValq0KYL6w+Uzq
wUqEx7Rws+gQmd9KrrT6apK12AomH0C1IW6hLwio0928ARkUsqzxoP4YvpdgaJAddGlii+d0PJtM
EGzKEMiTGM+Lpu/sMcVwmRp7o9HxkqvVmL5YGxsIE03TNRlXCfnQuZAPA8lGeIe5VFfxpg3l2Ajd
lKvouQriXpwothYHEfLGNGoEp3CnezKqqfr9gJJVs6Ew+xIppPk8ebd9h7ehTIhCVaIPhgmvW6Hd
Ru1dlW8SlVdipB/l3a2iU/JaIpuYD2Qy1QYCjmC6x7JoIw9sfntfsBIw6lHC6uLJBHuIfXtRv4gK
F4uMa+pZZtYjgUVclQRQ7iSxEs8crfpj951SRJXezANFrafHi1UyrimCHk6Daj3eHBvRRjEE1PPK
mR4E+YU7+kh//60dZdyTaEk5KW/vG4IElUof9VaK6S6H5lVqbPMQhuvvm8XiqBstIgwZCV5UGDqC
2lIZ47kxO7hhICOSmBYSkQ31Tm5op3fX+0VCXgwtN8XAG/zapj+q0TT5GGmQnnzobUPmUXrpLfrq
bsD1Rd1HcmO32wp/MIZkGsiKQbBjYDSHuVPDrptN0iMHKcp7VB7ViROuV4/c4u9n7s3UzIxEUPFw
C6enANQyk3Hq+wfOCVj1EMhRodYu4yHDFlB7P6nLWsUHax3iqW7h6bs+w7ca3QICkkBwcOytfqyF
PcYj8zgYZJna6ze0WQ8K2V3lRafpzvDyx7/fSdJTaoucIaHVp8XCLOOXjVxHBYAwSFjNT0Wl34UN
SvrqtFFA9pVi0hADWtugCnlwKfqJ3rnmwiwTNYWuSgQJ8B6okE5oZRovyZYSQkKQG5dDsUk9caPZ
+su/0CFdjaULy4xzBmoqKXGL/KNxu4+0yjCjo9G7qMNDp9h0eI3UVV8FQErFtSRqKFtfn0F9aFPB
rCvJgaJNh8mHbNjo5dNt31mxASZE1MQxvGTSiblrG0U0DhRYQCdYX8nwILeof5Laum1kLTxfWWE+
GcHAXIO5eCAi9gOw540dQegl2YnH9IHX6aZ/FeMdV6aYbyQWZZulEh7XKVU8ybbV8ABmM1sfv3PW
tGrIgCw3ZE5lbBxjaJKyrlDFCNkQVXxE0ecNApm+aC5kDVw9tWlxsvrGm8xba7HJomFq+F6wKrJe
UQh9MZIBD3raEWoew6P/MDu5k95p2/mb75Su+N18mJzMCR9mFPsgFXd74SunXhZBMwCEHRjKsQHX
HlOWeYLetol8V8cgoniXmXdECK2sGSy13RHpWW05cWbVRxcWmYRiRrXInGIwXujl2cy3lXIMJs61
s+6hCxv06C/u2GlMU5y3t685uO19AUTGdIeHKXaRp/K38jC92kAmWpuzaQ5yZ1Dy+N2sFJaWf7j9
heSVCAkLGN8EyRgBiTtzeYdpXvSpHFKwBxhUd8UW8nDHzO1cJLfABWWYqRM3stMeqEypYWsP4TbG
1RS+/cPDFK49k+ErimzKBEkohlCut3aWW8OEajSqiRDQbU6C3aJ+SAUFeVXZtXH8K0vM5a5E8kCy
AIXgfmN8olJWYObbTScodH0QPoZn39LwdFBAa22Fr6XHe56uBoTFOpldN40iMgxqvcrPQnrMY0B4
I6dseBk93a93Ee6nHU1kyt2lD7LNdoQdOusiVrbsRi6QoeJ9tIOCiB27VINTFa3q8AcX0mJ/IR5y
/SWR8mu9QOnUa+kvzdxoxlMybm777urhWCyOOetSZ0RNYNAimNpZci9u82DgQHfXv9MFHcxceVlX
d7KSA0gexdlhDkswpozZRqjL0Ea/NuKEy7XnEDbtYo7+nEVkkQyMCKk0XkqdVe8oOS8iJW3KUSiE
fBCc39feNq8MMuct600SdgBaOm3wTUj/MtNvtz/R+wsAQ6YokptAPhv4DyZ+CZo2NH0CHXE6sPM3
lae6wcDp9raZ955wbYb5THoAnvgsgXpMKtdemgUbI6l5rar3R+naBvNtgqEw/BbyGs64mVwFSSQQ
ATb53FvzgwG1oAlkqNYAMk9uO4e3OOYb6UIXjn0FVUNR8vKhtMbInetPjXbulI+xuo2qU6LbSbkz
oWs2pR9kjZdE0/vsOohcr5wJlV1XEVKVWPnfGD0oVh/qbfDswycnS3AkzplbKd1d22OCo1qXhjJG
UOqhOjMgO3NUd9yiY/YmnFWAMChGTUdzbrvQ+8RhaRQAguuj1ydilxV9rTlRFlhTsJHbykp7jhHO
0t4pgqmSkHRjC2EzSCb8hf7+ht6yVBWyhWDuDmJnXn8aDrw0jLc2JlDqTVgLwF1oTl4/1+O3mThD
+XJ7+1bq9df7xyRF0FwuyzmlxyO1adOx3zab+tCBtWP0So93KHgromdmESibJst6qYc1eVTOfaDt
e/8p5Qki8ozQP18YkachKloV0s6g8CyyxwlouN+X6bjeNSao+FI090YEOYc6+SwnR79+uv1ZeEtg
YkcdJGGjyZWGgnPigYLuvgGQyvIlcOv9N0NsjMDEFXgrsZBcrS3RJ9th0KxuHHixiLrqr2ORwfad
tDqe5NKEKyNNRVuIPuYz2zjJmwIi0Dy1ttshH1xi1w5QRVIiRW0JoR6jtue+sXrjEIw/5twNUm5Z
cjXKovkKJjQMB6McdG2sq5M0NCtIVDZuucNLkeK8oS2iWhR5Hb/yMlD6Qd5t5MIc88HUNIsmvU41
sHVADToFK9oPM91F0I4by2Mn8PxjJbWBp6tQUaCtcvDPMTHIDKQUM1gQUVVPnRtss33oSJnlb0eb
IliVf1Fbphnmygp/WmQikqQXRg6aIsQI4EsRl7b+pthRwHzk8DZz9ZgtFseEo5I0YdLKIrIC8iHs
3AzIZjN4vX3CVlOphQ0mGml+PredjOX8zYpOyVjRXvZ4qdRKb+P6QzEhSczEWJAHiEiGu3KXoSA5
QVGstcJvtTs5LdCPmWiBP3z+cXt5dItufC3C+EefY0qu6xRoV46pW5NWsc2UKPZtI5zvRBiX6LVC
T6CIBfWcZB/ozpR/Ngz3v5lgXKHGAVeQjiqOFHh+c6fk3syTROatgvGENCJq3EEDx8FTRCleNOK2
vHuJZ4Jxgt4MA3/QYKLv9+Kwz9OtQT7e3qiVMgp1NA0YLPpvlS1OJXmQz1UL9dC/KeMbdKTlHaWM
57co1pdzMcUsR9DBeKQOVIZefhbAqJM122TgUanwjDABPCJaFPhpoIHC92EUcsusNurM27TVK2mx
aUzYrrIeWAmQkjoxJpubrz1a+bRIIz6FL7M3Q1HAt/IHTbN5D8VfxO/LFjJJOeZJC8MQIFw632l3
4WeatfqO5ioaIBmpOx14wDLObrLUlrnvm6kcRwqA5R+1xE7br4RXyFu/An8uiSW31NDbGcocOYta
2UX5pEN+pzjGAfIWCNEG8Z9kSJcvx3JaEmmIZxB3Q/G6OpVC4FTzsRN5PBy8XWMCnJjPcSiMEIGX
wcEFUajXRK/sRDd5TzT697yP1petY6IcFGExzZOYqiNEaNlmke9MheCUg/E1HlFrHoIn4Fz2vhg/
5KV/KqN6H4ymJZb+7xe4roKIQjdkkaPHgm8UUoq0onHjewoqMR4Ba/cqwaLPRbAJYQS1j62Y2ztY
6bReW2ZiipTMYTUZCthiHN+Tv0JsubF70KFuqPJK9KS+xCd0YG/HzPVL8rLtTIippqIsVbQYgOBv
LIG8pLlz28Avbv+LBSa+ELnpQXyB/ew3w0fQM4EQqnj1n/EAAlAn/BK78RdexsEJaQoTWdpCm4rc
mFWn0VGZzMN9E+3FJDk1KjoF5mfOAulnueG5LPVKrrd+P5h41L2lUXaBkcPAbQ2r+6yCkLja5Cdj
18W2yWsacD4dKzNbi2YfQPbiH+30Iw3boKRwK0dHgg+dpTueRU50YxUgNa0cyIhsxKlLwamjels1
kU2y5mMl5nZQj8dO8jnuyYk+KhN9ELGJJs54lav+C9CWll6A3LkT/6MVJvaIdZyYrZbj5dIeJ3Ls
1Mjq86+33YTjkyoTVrohS7Q2wW1nNvtC/BRM577/Iad3eqlzVsO7WFU2jrwxRoRwjMr1H/rdfIi8
yFbvBoeKb0HHkuOIvG/EhJA28UXw62NllQydW8y9KQ/9wHvtrTQer4KjyoQRtFULMWlhZdrnz5Nd
uZNN++/phtxXyBzU0sqOvlVb5ReyTfd/MpZ2bZ+JKWkzEGAcBgXi8VRj5pRFqZUMPJmUX3w7HUNi
0JBWMRB0ffv4KnDf6FbR24eSt2OEBncAnQYH31H9IfSU59tuuR5ELvYYtyyLrAgKDfb6RrFVLX8g
jfL430ww7pgqYqaXeYM4VfxI83Nv2rf//l/cMD/XwAIzAz01FTPXkMHu5iNtuAGOcda+0Bm02tN2
JUro4u/rN1F3uNhkmlFDkfuSKKgK6CETVyLtpsoT7/a6OJ/mDbG9SERaoa9UwElRbUgPfbZLpIQT
KNYNmJiABJUrHba89jUyav+UPBVjq8svVcLxrfWL8fL3U/uLBWD2oJiJVCuO1hQ4LL5iG2W7l+bB
nZSK06VfD68XW4wfp3I5hGAZgJPFZK+TEN36eFeADiJppi9Cwn288PaOcerc8FOtIbA339Hpd2kb
bnQnO1YOhf1F/yLKrhf61csKmTCbybnetD2iOm28Rtv0fvD8XW/nQFImR9MDqZFtfuYRUPGWyUTd
fC6zTi/QKZrAvzfW97q8ve3kv0h6L8ti4mqtmbPWoPiAw2t+mkakMBjYNiFmdy4+xy6lEeApev4i
xv7fJGEbM1CHjIt2xqLAuIuKbwIJUbILvL+5yrpvXN6C9afNxR4TK1piDroR4J3WuPTKStwARG+G
2zjyRt0GdwLn2HE8BfQo1+dOLv0CaT1iuhY49a7ENMyAPts9JYQO7GITQpGNykpLP25/ytu+AuDm
tdkSaph6h4CFVlD4GFTpXd9Nzm0Tvwj1l62kv2ERUrpMTPISAFjMhuWQxZK2wSm8o5/P3/pPNNxD
wZg74cf7fkxsmeeuKyMJV7+wTXdkn6F3KN73W/qC0bcJxmE4i6Tf5/2D4rJIJraoWVZChQOpDj3p
QKCDLZXCVhBZjuWJZ+2tSnDLGhNXRNVP4yZEl4Aizw0LUG2ARsHMilJMYqsADZQADXz/XuwgL+Al
lmKJGwnkNJA8s57++hcsH6tupCnADYFvTzRY7C8wGHGimKgWN+7gQm0bQ8QGqIR0qzvWkEMPP5ic
EPRWFny3AxeLLAWPOGpGJGOWBhbzHRWrTTf1TsW+A4X1N1jC9MhTCaylAinD/JRAeh6HyJk4idJ6
x3PxQ5hAAeQE5oYMnCBNwr533rg1H1trtNuPgFOceK/k1bx9YY0JE10RowCXyIqTCK4U3RUAYGk8
iAON3re2lokJLWi8pqiCjXYzuKKbuObZtBvMj5bfWktHlJet9tV05vtwz2vorof5xfqYWCGTcAId
Gp6rogdQHcW+OPk32v5qduohcDBjyTm3q3FiYZCJE0mWaq3f0MV+6jAsnuzbfzAGwA4CacPrwa/H
+YU9Jk5AyLmeBLq5PfAjA+Aw0rZ/abfVd+GU3UPkzq5aK3rhzemtf1KoYBqAFWEOnbmwSYtVQu7z
AsChOhrxnjfosO6dP82w1VrS+oE5mRMuTUgMNENpC2Own8pwx/loq8FWu9hhzpxoNmrQlJdga0Wg
Eu0BnVBcccsdbFh3kYs15syNkDRIhjhACcWhsm1IPQDTxwkPtxQAiQFVgeOUvG1kDiCpfQFPCBk4
Jnh+/WXwv+tzy7mVV3PvxRYyB00hEQiwA2CllF5+UIYGTDTqEU2XQtuY4O/lrGg9B1iYY46Z5E8a
ylAoKKoe2UtWGVrQ5iE/6HQIbV/Gr2pglac/6h4srDKHbVZygn4iektB/FoqmSVIWyq4yPFG2v9/
Hy8v/sFcxgJJZ1QFBByuKLSF/nUIFKuJPlSCM40/zPKhhajTEHF2dP3GvRhlkvxU1qK811EDToW9
2b5q9Zfbq6L//1uLYiJGOSdikdIj1iX7qsS8qKJbxH+VB0y5o2IZ/T5nH97ml0/FFmRNqRiLIUV+
j2d5YxwF1A1vL4gTAtnKazI2YlIYeIqlO1peCzz66CtRarhthnN22XqrBCxFI5hwdL88DMpZCk5V
wDtNPBtMfBDAhiv7QoLnV30nqKdA+GrIFWe7VpDR1x+ECRDy0CSzEtKsfR9B9TX4Qh9B2am3vut3
7UcZWV1u667vpvvc5glErMwqXxtnwkUahFWs5CjP03ySjikPAKIrW/NMYgttiG1kGw+UTTx9wMTy
BiSwwoE/PMzbZiZ6pHFRNmmEH1Hmo9fVIQBN+R66u5z4wTPDhA+SzDmBNjue6ypBCftTMTwp+ctt
r+REe7YQqwlovGPGDIgHKXkQw09TLZ/DfCv0kRsDnH3b2C+SuJ+xiX0N+M0g1hotm0MAaFOdczz1
epscFU/wgMv1eFKWnFDIPgX+R9p37UiOM80+kQBZSrqVLdPeTs+NMFbeUV5Pf4K9Z7eqOZri988A
CyywC3QWqWQwmSZimuQlqym+k5l9budPeSvoNhN8IIOLNhS70TNrwZEui0M63heyXw7B5S0TmVCB
xmdP5ASD+WNC4QNTGdbmXWR+lSpBxp956wVA5ycMJbA+DqWOxiGaXpH8xrYwxxG/UqoLgGN7KVDa
NCwMcCi/6Pr1JJ+TBBnQUo1Qm5HRAFG4y7IKRr5FZrhTM5LRyPFKQYNNetW3vtWFZiP4KL952p2W
wt2xUQICjzKBDUYmFWNYi4J6wmTaRQ7idMGCto/oyRh34Q5E6dWqRgLIij9FA4rW/Q8JBPL2AGWQ
WfCNfhOO/WeMv23zBhMNWQJnYJNo9q0JyhC8ms3nLmiv2HCw/ZSE0vfLPv4+iPurB56Mcngql1Gx
jiNS/umLFU435X20b47qk+33fvFQfUYvxC7xK3cWdCkIPEXnPKUwlrFvQJbupf3XZpjQUPZI40IA
4tsYdFob5yrJUIFTNCGILsh3dXpsY8HpFfkij6mxljWlFmEVTKlB9t8zLL59vfqMj1fEri36VDyk
VkoFuRgCa9RTAhQJQyaRY0DPfj4wbQg2MMsy5qLX8TZGgUBSA8ejhelSDgbNOVXR3ah6o9GBgSO2
O8eUS4eOjZ8QUZPDtl+cjHGfDOPWWT01eByU8l5aC6fuXUl5FPi8yAh3qi0DDJVThrsDKTgQG/9T
70chAOm5xi++THv6QxQ8/eZw/7swpCQ/7mI9dumcp6bqdQcmD9GFeGotd+WhZGSq31TQf+WK2wku
yQ0GMBaynazyt2RWVqrR6qpnoLgig/xruI7u1LuocpQDe+Jpb+quCiNXSL3Hot1fYeVkmLs7uyyD
eLGK2IZ6+gG94EgZqXcmRmr1oAyMtz+aEDlbJ/s5Z1c1K2gvKwtuGvtrmphupD5kiyjC/81xPy2K
4c25lWS2SDei/ECukzswCu/ya/luDdVvjAyDTgL02n4bnawxLz6zlk7DEic50snAMDc2E6BY42TK
6Maom5vxLq3vhI2fl8+6LXO3QarXS28k6OyLhtpX4mO3mqFiu5JoVkC0Nh5ToM9NVHYa/p09Yw3T
YgnZ3wS9pz3k4MTW9VGvGnyxMQCbmYcqx7N2821FlkjeRX4qan/5TSLxZI9DFjKtYxqpyEoxBgdG
5W08RPvwx3rQDsiCgXrGE12k23fcfxb5OQgyyOM06qkOzx9fah0cBoNoHlfgFO/NwmeOGJn53JQd
mmfzMfJqdJWWSu/OWrBGwhBIZIqDjSSbMBfA8gGdD3rfXfMIevsfTPyo/6I6GeIQwyuu1T/QNP8A
k+9udLZCcIloMIoEN3MT3V+PrKpY7VjfQx5IjSMiu798AWH65uPRzlsJze4DllkNB0XbYbqIxjvB
Jce26gICv19IZ2uyijnrSgVrot4CxmkUDB6INwQdm1h5/tsFcbhhzjmpWgtw31jPmQ2CO1AxS3+W
XTu5OgcaemXo68KqeZH6JFdfJOnl8paJnI8DC+ijgcc6GjQP2XpnUmR/GA1vscod/R+0PdnNe+nz
cEgxICCY5ByfJ9vPmDMs0OmYhlA29qkw4SpCQb6tR60mVUJn5fuTKXENvCvMh2bX++UTGzMXK3qK
YJDnUmvqaZFN1uLVvpMVMOUIyWfFKuJ1XvKA3jI3RrvF/vL324RCKDeCcsgCzwrPgbLE5TCbNkXK
gaAXwOjuqlHUPMdc7JevdmaC8/M6J0vK2te8NbLdbElAB574aMz9pg1oKE6r9OnykrabOs4Mcj5f
dLpMJTYVo3WfVnI7LA+dcldnr4n8XUMprN7pne1YGMAtwr7/areChPMGmSWQ8cw+fyYquRslGwsG
U1xwDYEKiI4SEOWyGQOrcb7FYVZgBp7RyNLn6iBWIWEGLu04d066qbB0ZWY7nkRuOl2R8RoSOo6l
LE5E722RpJVow3kS4jZtu2EC6dP7QPX0JT+A4MadDyuE3JIjeBg9U/CJN1HntMM8//ZAta43Jnxh
mX7vooesvpn7wMZU12VPEpnhbtaOpmuZ9ng8quu8n+JPmP735gHUFu3bZUO/2UFQhEBpD9QlvKQa
2samvmvw5ngn1Nm10OEhV0o4eBlGqCNXc0QShpu3KXjV/jXI3abjQHq76HH5GIkaWEvpDmt7H0+i
5Nb2Dp7McPH43JK5o4TqntXlTqb1TkUHt05arxW5xDZ+nq2Ig5kybxdlNlAZntzFnV6kW8ZjaPvF
y+qCFAWkybknCckM1G38PC2Qwxoo/c1yEuPBwYa+VF/bSbftDevJm3d4UT12YKKEenvvZp8rzDA9
SpgtkjzRS277vJ9+BAc45kpLSY9Rt7OVPFyS5CZr7dSxjOdZisLZnFxG1HrZY0X+w0FMlsrL2rJx
pmW9rou7dKFOEouCF4H38Mm9doACSKzhZSCV6QEyrw5uqn2sIJUziNJe29N7J/fhq2qVgdnyDPMv
wDCCiW/0VKIQT10tZOGsIipaC7aPL67ZxVxrcYvtS/TFqa32eZwid2gbUQfMZkB7tirujV/QQUmV
AeePUU9ARfGZtXKhCEqC5KALpa5V0QfjUEWebHNJR5xBltvTgnk/vKxgvGCkEMoxC0YHDF0BmyjC
gQDjxopewAREislnUfuNaH853LGTMlXIirHCuD5apm8qh9IIL5+A7dTi2d5ygBMrbUfphPd4H6yB
7FdP7H4n++7TDLHt99li9KxB0wzDxZctCzCHzwOTbFSHtu10T5Z3g3lFm4fLf1/0FTk4yaluT92A
ro1IwhTY+pL0xZc1QviZyAL/FK2EQxGzKMvMjNkWGsQZh9SZc9GImehe+CUDXK7lUsUzRgiR+2VN
YOPXGO86xgM7ebXHaBMhyJS+Xt5DkXfwtbYywzbGmqWibZOluWXMjLDG6S5MQ3LVLIj/SFA+xkK2
GcGWGlzM0nZVZ9kLnGMarpb0uR/3lxcmOFl89c1CO6plUfx93cp/NiX1mzj7rvR9cNkMuzd/DWH/
u9IMDklGYg6dkiA+scdQXkd3rA5dBspSGQRquirIGm6nfE9H2eDgoreUqq//6ZEmh/GuDWXofLsD
RjlMdOwBsvbyzsgcAp6e9U+KOmemORTpKxphqg2HLVGJA/0uR6s6UKjFf3emeTYOM15balrInsjL
vtQOjam6MXRrWhHdpcg9OOzQW9R/qd7hGlUggaCDmkLy21V0qEXeweHGnChVozIKKXBJeaTGALwM
NvDCT+MJRBUC7xAsiZd9ktp4WRq8Nrwl20Nqxa2QvdYFb0aRDa7moGfoKEvqHkXg0i3LL0PrJ0Lu
vM3sycnTCIcM8mrM/+TG2eU83EMnxms9O6z86avo+t3OnpzZ4uKOtljnNo5xfPVrcpjC+jryUrf3
OwzJoTjliYhBRSBPOLjQ7ShK1h69y63hMD4z9QsrUEn+cmeg3DAf0jeys98UwdllbnYBpPjkidxo
IzKGaN1m7I7ZLd0x4jQgxd9BLuEgQh8GeSonOEdKggiq77rbi3oqRP7HDtxZ4rOyOgnJXPa95L1W
/ICA5aAKRttFJjhkUNZ4Iv2MTxS1EIhY1tDq52udrP7li0N08RIOG5YsXfUpZSUgiImwnqv8kD+X
4IlE6HvI9+kTawtALVYRgZLg5uWzIFJGqIxpVCSoi+dFvapF3TuiQ8VnPbqltEeLdXifFDPj5x6x
JqtKguFNcGVsl+4gkWOC4EiHYCm3k2M7mN2MZAXetkqgPNU/2Hi3/glzrkB25/8u0cmyZihhKRYk
nSEP9NEFR3nubBIjsEjrY1ZCJO5aEyWqmIv9el5PJjgEbCUyNSWbzC/q5CpLaqe0pj1El5xMjzrH
okOIkcvvAn/c9vuTUQ4KUfufKUnZENuBdSDU4SQ5Q+Yo6Dyg2Mnpa3nsdtGXy1a3Q/iTUQ4PoVSh
LvMMMoeluYu0x75/UO1jM4vOmsgMW/sZbERW3C8FA8B8cUjImPK7FoIH1dF8sKDI4o5fKGOnCpPM
u7y+7bN2Wh8HiXWfJlZaA69iAJYx2buJ9n9y7ZsgINcsiFXhDHxc21j0kWH3eDrTkaKE/NyX36gw
w7F9cZ1Z4VCR2nRpmwEpDhmtBt1L+YCk7S534313tXxj+gbqa7cTdRpsuuSZUe5g630vTyZNGIte
F5BIdnLZfkqFnfkbcmY40ic7fP7G1FJJAke+DpFm+QDaS/TdpocksF31MQYcDwN60BjTKNpe7SdZ
AF+CRfIJHcmWeiuqJPSVZ1eg0HaM/NVSni+74WYcerZADlCKaMpla0Zf3dzLh6yQqFOoldepdVBX
1F87QMtlg6JFcWAyLuvURBR5YkVBzu0Qrzfx9POyic2jdbYmDjqMeE0KhSKH04ztO7O5agWXLWxf
LGcm2CrPYCNeJXkkGYqSvTfCKxQHdZE9spfgykoD0YihaMs4qFBoN0UFe0kaVmhpN43pNaLwU7Rl
HFQQrYYYlsK4B4f1eon66wYTQ5f3bLuL/WzPOKBo6IpkXodCnRySAyjvHyXX8KtAQsmdcYp3+8xh
IzzodgziW1FLp/CLcYhRjn21piWsg+eV8V54I4bLGNVhGUx/C098xkZdSq0wBpwqEwXPND2o7eKm
8h/xD5w2lE/Q6ARPYpmCQ60mdN+Tfjf30186Op+MwZyaZJcdquPJ/h/KxtGhPqblMXPwP0h0ME/+
Jbw5WxEPDjpVzKqBG+phfYPXwgGZT3WvhEzuSHXiRxXNvqXiqoKJYYH386kanVZzDP4msPEOr1EF
/lJduI/bZxhEUCDdhjglrxpZW501mVGMJAn2UfclB+2poGvTH8178wD5CS+7FonxbMaK0Dv51yQH
Gxphel8RGnjGVPJXUHwXu6n4asxZmIH7ZRIB+/az5cwehyG90c5lbWOJvWd+6/dgcHNH0FKzJCVU
XKF+CAYWDFWKKGF/E4Cc1snhSrcsdg9uIMYqGkDn1I8/y4ar3JT79E0GGXbkLtT9LtrcbU89GeXg
RFsWOutGbaCwem1AUqa7pRrq0vvLmLld0zntKd/n1aV61iYt+G4Z1YJ2pez0PXlve2fFj8u2Nt3F
0jRooRimqfMimWpWtlWW4uyhI9vR5pcImYckjOzbwrorayK4DTbPw5k17o6eCNHTtkEzblMaV/ls
BqqUe5Nph5cXtfmZLCjgKKamGOgZ+HhPL+Y8ZKYWIYSihV8mUTDPEqpH32i0u2xou/59ZokLpPpp
7WqzwSOJJW/k69Yld5YX7+H9V4zh1r7DtN5lk5uodWaRA8tUy4dWZ9BsIp+iRNG1RhdBJ/H2Vzpt
H/eVLHlSlInNKo39XhpiRwETe1SIfEG0EPYrzoKpYsSscrzgaja1qzS7m/Tnv9soDggjW1KWdkJG
lzRXUnushSljkZdxyKe0adbTCl+iT59BsjjbmOVxe5GLbX4MW1bR6CRjRown2i7yvqusCTVyUveg
NY48xLleZ8X+5d3a7lk/2eExR1vLuYsqVB57DBy0h9HDZQWlmerYfSNOssOQw6MsFIsXLI7vNjWz
dtDHGkbtxGF02yDNSJzi1XpDn9GnFZLR7Z28m5Lg8lo3Pe9sqdyhTWM9JlEEq5W9J9q3dny5/PdF
q+KOaBGhy4caAIXUihLQQ9I9UTGmSZKvl+2I1sGd06Qlk472G4TWzY1mrE6dGQKw2XTxs51iKz07
o3SSk0xJYaHOardUpZ20mm6VDwc7F/rCZpr/zBb7LWe2csjwaNB+ZX25Vqhg4sWQQaTC6Pfk3Sxi
eWdn85eQEzJtJv6xQRvHnV2ICaqrrNcoro6FM67rsc181XpeM9BRZY3gbG1/p5MxLlTpczuRRoL0
3aplt1YFBhxLRIIiMsEHJvZAynRGZ3ih3fXz50LYDLkZJ5w2zOJGWhR042YNxZWqLnjEL0ib1Z9n
3Avm7LT6Xh3/qIXmzB53hZu1BH6ESkGvwEyPaVvu8nJ1sjj11k4otypwBp7ynBiFaqYadE6WAxPH
mcLkttpZENnqf6qPZti7NKxCtMGngvPLPsoFJ+RZ0O1FNUimgw0t26cgZUpDpicv70QcDCIzHExM
q40WIUbylu2NgGn/TAEbiRDVzkS7yGFFC+3mxJDBh6BWd9LQOIrk90qNd3Dl1JMuCCS3gem/I2Vx
YKFM60yiHPmkzChRao+dWO19VfKGTv0jCDxZ4pBCrnKjUiRYUpWDWj+05l4BnZIo5BKcX4uDCFq1
GrpRkU7V051Z38UiSiHR3+fxoZFGag8ZZi3Kx1HH9Pnj5atIAA82Bw91vsbdMFdIvkkHpS281fqc
W6OXFyUeFXt7/nTZnGA5NocObQcdx1GFuXQoQGUSGKVgPdtPsBP+2OrH20iKbZoTJhDEFBtZgSA+
yIwUP1h2IoU2gS/zhJKlUstR3eDio+hsa74spu7K5BrUMAJP3u7vPlsTBwQ5+BxmI8WahgMxHNDv
5zcT+vRtVwlXpHbehU6WuwJ3LsgRQS4xhmmgCUrP28XAsx/BwUShJFO+suBo/NYSR/fTz/G1dr1A
rOiW8YQ1z6OoZ1HkLBxWkFKNFTNj6aVu8HUVTEVl/eXv/JEDialdmeQoTKQR+rJmxcOzWhBEbCda
zjaOgwjo+eSDxtwk+mzNTrU3gxWDS1nlyHvWKWw/I0VwAI+wDyKfv1sdBx5ZkUtSMeQYx+pfs+ZG
EpE8s0/++3uQ8OOyUNGNq4kxCVj9g6ndyvRa18PLS/jN8+ZfGAd168fzPMQEsq82AFAN6dV61SFN
RY8zBUswEoteBerjws1ENFKXb17CU0qmahXhpYEDZxTgxjI8yXoc6ZPdPnbrXQ9aUF003Hb5DiY8
meTUmiD/wm3l6Ul+GOXhylj1m5TUV0WsHhetEcmci74chyjlJBuNwcjUc6sOoql7oBhPAf4LWjC2
0yz/+T7h86gmrbpBz/D1qGcZTvLWoWOVKZtLJprdZC/zpTcR6ZhoaRxq5OBPyacY3y7uA2hGONn8
RkWTsdvIBD0rG5P8ss2zm0etMbWGCQqwvPmS9EGc31/2etHf59ZAwWDWMcUXL7PDJr2dJ0Eb7PYe
nX4/B3t5U2nKMiBw1pp7Q3Kz5FYW0S6ITHCoJ8tzbXYSzk6FgmsaTr1f94IrSbRLHLxRhC0ZZfdD
Vl3rEq5GQTpt+37/b5f4slAjyYpUg9bNy/pXFWOZ2TGVZ6dbV0FMvFnsQsnf0A2iEjY6+RHjzGmu
mizBG40N40AE81rymVAw4/yJPSHJAYuAeNQ+t8adfam1pwrjYmBvoE4UMrrTdQjYeWSDBxnaKV4v
O/NmSHZukLnKWYIgqmVLITKqr9otq8krR/umB+NgcpR3ohHXrU92boo7OH02Rp1V466V1UPVT9D2
bJHlyzFA1QucY+uKOLfEHaFCq1VapWh4kQ9GUNym4RKw0SkRa+nWxXBuhjtGpjnptJZwUocUI8K2
fD1RdA8tvWfE1ENc8Xz5W20dqXNz3JEytWHox8zG+MaYHxZDcaeKBJdNbN7oZzb4QVdTg6zxApGU
9zlu+Tr1I82ZTSdF4YlRGjcuGuWi0hH1PYtOGT/vGkXD1CsjCl5Ma6B4Y0nS1MWgvB7Ut9aNSCZi
M+w7Xyb3ECGlZk6VBOVexOsV+HVX8JWaNywxpjxIhqP5ycHyi70sFH4SfMN3hriz4zZqM5oCJbyx
MnrQ6jupfPjLD8gBSDTYNCpjcJiXlIZWYXxOeyUsjfowrljqhJZozYBIvV6D+GbI3vq0uYpiqji6
VOO/GuuRTOYftDOfbzYHMRkSTEutoJcvXjxSXQFKJV1w24hg7H0W6WxfjRW66mMJ1psxMD6xebv1
QTtghN6VjyI2WKHzcOgyVugTSMHV6uU/CXKq2bfUB3Xk6owJmKExD440UIwRR0dMJLR1b5/vJAc4
7bystoI+OM+c7mbEuVN+tRaxd9mFRC7KwYw2KL1Wj4ifFAtE/j0NjEWUHBTcBDyhboXG+aGNWKeU
hlS+/Gx1rdPHrm1//6ulaNz7xE7yeBpYmmnKD1J2n4p6sTdD6LMPonE4ophFEikGa0W4IocmiMBl
cwUMcRmPZOT+iRDnuTUuFOnTmehmjy6EIno2p9zJ8yCqBQGB6NNw+LHEctc2CdLqyqy4tgryIeW7
Kh2tRpQLEkQ6GocKY6PI+cz62C0MBZjBvCvd1suf2Jllz8bLjiA4ODx7X242E6FMUTmPbaeEaBNJ
vzRGLbg9BSeHbxKlsZFo1ZgZnjIOb6RoHMOaBI82kQkOAUrTUtdMQj+7tAZJ/2CLHk9Cj+ZO/9SZ
MiRKkJbI9uWX9kbbNV/H0oFUygG80LcKxLWE9GiCNfGNoRLFtFXNFNjXbL3vo/XKzL9f/vyCQI1v
XZhruiBBgvSYgvI+Na/H7qZQ35Tk0yBKiQgiT36U18hqbe6ZYl8GSQhtl4da+L/QMom2jEOCWMMw
VW3CDagE7s5d2oWXN0yAAjqzf3ad9uayZmVqoJJXhqP0xkRslmjfRZZ32Y5oHTwIkCYy+xUgoC03
EG2jRPD3RXElrz/WTz2umgq+JYOzNd2tQJkuMEIDTVSxkAVftBouMEimMTPpjI9P7Nd1eBlEY/ab
7VlnFwDPdztKTOKXydAbt80TvHkHbdQ7EIBHO+kevDchWqe7nb0X5dIF6MmTNJYq5DAxfY9E7OIZ
KrzN07W/wzX+OQ9CttFaVtTE2/qIzMTOTCSBS4tCRL7FE0m81BgT9H9RiKtPN9pXSJA78ZPxkhyE
Mi0Mhi884/lWz0Gvm9Vm2Y9/+RGhIwrtux8a40ccMeie+VYJOq40yDElIar6C+COn8qt7UiGUjMS
iBj9dWzzqVfvK/1zrGG5Wio4YQKf5/s9Ke67yLZxX8jydb987ejrZYQQfjYOItoKfayzCc+YXNkF
xeQjRqYdxS12i1ASQeDnBkPFM9STetPIYxUtLFb1nZhHhYDWUVTT27ah2SyrgmkIiwtJrbYfaVUj
30IV4nYyCKT1NejyThCK/OaRcrLDRaZLM7WkBO8Q2n/BlenGPjD2aMeOfaPvOw/Zq0MeVM/Dqyni
eBQtkLuacigT6mRg4gTL54ysTkyf4vjtj5zitDrmlWdfKgLHbwylaIzj5IXklV3tFor5oE+VX9i5
T7LpNs/WO6j3BFlVXNPUFMST215/ss85pSxFcZdaC17ZRXkwh8gHXdfXy2sU7SPnjJUtyXK34hkW
0RsSf1fqx3wVmPjN7XhaBndhYSZX0gl7vuBVjmTjvGt85cDaw5lO4SDYs9+c5JM1LnYlUhdNEbuL
l0P6gBLAIXcnTDUxqntRHlW0eVwUWwyThUkuZIcJBpuT4yJ5nSjBLTDBF+cL2cxMm/W7WRlGlnaF
fdPMgjSm6PvwFfmpUdEiJmPH2KAF9Ke89AdjgFWDPjTeROlZgU/zxXkCWis6s+CioAd5PpJatBp2
8n+9FP/7/nxJfjDmujVsROF6WD0xb6M7uiBlorjs0Zc9CyuFohVxKCGhT5XkBLdw0z3Z+X1PRZXB
bR8wdQVt3jqR+cDIkOXSThqWzUvHuzzSP0tUviq6URC6CMzwwdGamObYr4gr8wh19lx2x7W7p0Ol
OP9XyLFURbY0Q7VsVVHek8NnqDrYVY2OLRVBWBs7GH51Vu0gC9vVf42NPlrhgK1LbdpMTOJMLaRj
2Yw3swmBiFHfJ1NzlZTJrs1bES3qr57w0SYHdLVppP2UrEg4gfVOjvaW9fR3W8dh2xrbUxuraAeb
tLBeZb/Vnokw1vr1cflxFTyqlXnZKQQsMqy1rbtmrW16IO9EbLUb3SQf7PBFgLbNIffKuuFXxWEk
vPGMPpbCMSiOKrsbqj/IbH20yEVFEDCdFlpAlWWVeqfWbwzjaI+CJ8bm7imKCU49YqAszPnAUixm
3ykaurXau6U7lvWLREEipo1Olt5XxlHvXi/7BHPkj3iHRZ0Z5HzCyBElkAZFBmNKOqcxh4DabQgK
wdrJq15QNVbZz79kjXMOsqCePmkpEnfSuqMJ2UGcyS9mct8as2dBBDueFKhKpL1LBtuXB9V25kZy
6YiOzKV11lz/limdF1uTNw5jGGeQHFPq/VxmN2s+PNT64BpWej+ohWvlw7WmqgItgF9R7sN28cwq
Cfh8TasF901p13vEV4eVDHtQ1/mXv8rGpfrRDudraVJFpJmR4YxVeZ9jPK2uyzCbm6+qpH4Fl5bb
9y+LIe0UEt9MeuPrabn8CdCCvV3VMcCGlB33raxCH1OagemqHL/k0uwMzROE5f/OCJ9kJwTeM/Z4
BUbx/Wwfa0gNinryN8qFbC//WwifYI9So0XVHI8z6xkbBqiY0T7yD1QsXvY/QcXGy+ajTfVj7E+W
paqUDFWk6DmG4oYKMg+SeQ1UHNL3vhW8bLwxTA6i4bjt43xaK/ewiW0zN40e6GunVynaL6GtYJGw
FE2Rb15VZ1vKBS0jqNyInUIsAgO2YdJrgdxkAk2WjUj84xayo3h20Y+zRJVxxm3FxlKIm/pmiYa3
3h/22WEVTQVsn+vTvnH3vUEqE118KFop03Gxrwb1Sl0F0PGbM32ywWF7QfLOWhRsGlsQJpKDyNNu
qP/epPEnVCgft48D9khtrJjYKF+RzwPUPPOD7S+3Ax7VbPg0EuCVaPs4rNAjmWQSmtK8TNMOiTL0
jtY1T3YnBwJcZN3Ev14g/+0hn4avqkpucw2GjHLepUbq0rQPDKPvXHMZj1Il7xljWGLm15Hc7y4b
FyyST9AnkEQZ1pW1vaixq2uKU+XfiqHwLlsRHC0+OY+hHhN1hkL3pATk3VF/lcmilhDR0dI5lBia
GQL3o46EM0Q7ErfMgYeQdQvbQH9NBHe+aD0cVDRDKimDjoaavv1Es9sle768XxvFoA+OzrfSdWk1
mGoU4cX2ua+d6HN+w/gZ5t30ViihDfbaNBCVVEWewKGFWi/SmOs4W0aMec+k/5GSn3IBrL28NNHW
cYAxQT8gWnKA+TwsbjKaO1pp4WUTgvuCT9Z3YJ1K1llD+DcSd0G/45J5a/WjMQS9D9uB3+nc8gCh
G1oSqyytUqBReUgcxH3J8JxMb7b9cHlJgo/DP0T7WVGNuQWLCllD06ycRXlIrJfLNgTL4dP0yRJZ
VBkABbPqrUXrFAC8eJ9nwSqaCBethgskUtnApKyOaah4Qdd+Hjblj0XUabntZxYhaKPTiMLnPNrU
LidDsjEdEF83Y1CVoqTK9iJOBjgMUDoNRH7xCC+7hbzIC4EkfBKQvXlv+DNE4ZkWqGj0aft9CGKu
fxfFftNZ+CDZdpfmFIfnH7HnwkNLpF840S2rQUWuLKCU+A2mnuxxmKCoyiqPDTCVidCbQfVYuqxH
EbfFrQh+fhNJnGxxwCAPUrL0C0KjRq3cpbHCqjRuhvJV1dednjee0cR7xGcO7SPfNvJgSSaRcqbI
Z7jwIrcp1NdjnICm3/VNOA6Ch/DGyAqD9dMaOcSwSVN15fT/9zPe6W6L4TxaOYmnM2nyQGZK85Ag
YW0sQXOvKn6KORbB5fWby+XfX6HyAwrELup2rpFDt3fkvqgdCxnoOiy+Fj9p4aw+xCA8kc3Lh0Xl
5xUKcFARHfyqaH0LjfWhSK8XkYSGyAQHKjFtVrCUI9pVa+lzqtIgTxuvbtNJcIExJ/g1WjvtHhdn
tLqWtVmP20Vael/RflqTm9YNmvtSME7d1NIqsCdaF4czckJILGXYOtPaZSA90aPeUYYyuAz+Iivs
/58hizwNWYn3Od52CM7yT7Lu1qL2fZEJDkxQrGxX8HSr3lCg9/1bPzy0iejjsL/xy8dRQStATMtE
4zj3cUboDGpGnmE22X7u5edpuq7Qb9D9UVbzzAz3TexYQ1uTyTTAlNgztOlOTYWa9JtgdGaD+yJL
V4CevgFtxXQfXffgEmjdMrSeeoc4aAZ4aULRxOvm9zkzyH8fFOsIKXGhDdWxH+7IcjOlAgAUmeAw
vpfrWppM9MjWJNCmzhnNo5SKBgM3+O6AsmcL4WAcNBy9puXIjehh94XJT9CjdWU+kKcRzdSqlwf0
Hq9FCAcu9yL2zM0Y6sw0B/BNTCpN01GDNawv8nK/QOEmw/dbbmJRBkiwlTzNaS4tUU1lHFgdqjbD
U6w5NBVkK0QmuHyd2hl6VTPxNGstnZmU6GK+qojkX0aejd6aD5/L5IDbNtVxUTQ8ppKr4Wf2Vnhg
DIa6M6XOt8HrrphAYf0q7HsXIAXPFJRqMY0mFXc9niHmE9jcQtak1Lwu34fJUZ+o3+3zAMRn6oNg
uWw5FyDK5LBjxttxUSfEOSbkaq19ujwYyUNvhCaeWrSFUEn7uGLkHDxhs2ik5r2Z/5Jt9sXPUF6t
VFNrEsxlM4269MjYrdTv6pv02ZLwWmYNMpVffZY8ywcbqm9D3Vvwsd8ZoC/9Ag5kstgG7SzLBKRr
HaJJ+L4fiJvIzc4gxEk1ECnG6b6cy3ACT8rc169dsrzQeUYlkV5Jq+7Toc9cqkmveda9jakRykMC
fSNl2RP8O4vaQ9vVYWVlgWK2r8WYetpQHgezD/XG2KXrD61vPHWS3BhxpL6q/tpPpdOmn2SSqg5U
JB/GPjtEaRbMdeLKafpikOm2lxtv0u3HZLKO7dx8arvMH3QNVPHyGLtRrx1UXXGHGRSyto3uXfln
XGtpIFnFgxlrXzNb9pcmcTS5Dmba37eqiANbdFY5ZI063aDGiL7EJA6V9VtbvxnRz8ueK8A2k4NV
vevkPNcRiJDmJbfwIdh6ngi00ZrEvWxKtBoORsc2GyHLgtXkcuUY65Wqp6iiCF43AiM8B8jUagvm
FXOMoqyta9brrqsGr7cygctvp+pPdwLfeESTaYgIxWKsaytEkf/WfCivEemnqMAnu/k697Ifw/+9
Y/0DqPIkIGmcF0MXgfM1X58L+60miVPG//eOo49GuGgrWuNaL3DfeYb8bQCHc66uLnIiwV85g8UB
5gINyrlhz5UkRkNJBOW6DC/gighfoCKHYP//DB17KZLkrsWesaYPxQNVeXckd0Ng1U62o2Hhzpkj
aY6oZ5E58wVI5Mk/7LTPMHmIfhb5oAWlH4Eqst0XB3N/eRsF8aTFIUSWFEldV2gCkcbZy3s1TGkv
OFEbAh4fHYKDCHmqkp6yisM/jLIVWgdnCH1jvjkAk9xVutd+thDjMTEL9Zer4xCjqdeeFFRHQwjx
q+ZREYGfwDf4pqO4apYctIPIvJS1QwaoiM2ubr791Sfiu47svItiy5RR6JrukvU2018v/33RIrhI
y0iyolRGPFti+Xa231rynWT3f2eCgwSTjDmRBjwi2p66oEM7SFUSyrEZ/p0ZDhNmq8IodQ/sjgh4
jvTomI76VRuJJrIEQaLNIYJMBtouMVoBF/VQ4BW5Ks3R1CBukotqnNupvdMtYXOBEVVl6/+R9l07
duPAtl8kQFniq+JOnbvdtl8Et4Nyzvr6s7h9r1umNeI5NjAwBmhgl0gWq4oV1sqnBhtHEVrAomIV
kRX7gw00Zm88o53yH3eQMQdp34ixKiPdn4O/dTrNsTvw3g+83WOsQWkM+jjU1PH1uVXN59pAM4t0
0/X/eG2Yu2/kXaqPdLw5HEcPkCIeWpfdfX2jP/HfNvoPTA+5H0ZNHvEYp3PNlDxq9GjKlXco+zb6
D1iPZZIrUH4B8GIS7gTzufkbGq61hf4Dw0NLJxJoBUYoVT88tHb62fwU34Ak8aUDNWN/RzE+gV6t
Ovvbt51y/KXdfyB5hI3WY/QQRxS8ZLGV3/Z+aaufyBfzSfYydzxjYpZzYtvdCiuRjIlAlrOb1AB7
eeXydEvfuB3s2A9P0mMAMLT/1/4q2XnwT8HrH+geyTDHUgz2JWcCCl8zhoc01fyOS/24f7t0lu9e
6gdJMOQO/ryAOhaARBgkazYAmDPxZqv2/YYuMrZiyNUiN1qMGhS4zK303dC9oeGWwfcfxihx/B5+
5YOYiCFF8Vey7qM6Ji+DpNmy2llGpnhS9bGJs2cxD8+TotlClLqGnP+TIdFZcNIiKFu5X9AIJQvu
kDyHxcf9a8A5MhaUdDLnUagDtJPKKQqGOa1rCKPVKMVLXGlv+7LomexYrGtpZxXMDtOYCCk0D6i3
p669r8Z74JnMwy2WaO1L2q7cvN+0699XovI5bdqkwcGZNzOIfmhWoUNLkAZSifSOd685JvLqR9fC
8iGXZhFJqVJKbFNp/UQ3/qauu1oPYzkiLVMqQUKkHMSvSuWkmNo3A3jIc9CN/2Yr2Mbfbk7LLqSi
euGigBmpka0u4SVEOdf3moBbbVk75PKsNSi3BnV+yYErHjTBp2nIOBEFJ4TRrxZ5JSeuiqQJKHvV
4A2I+sGOkIL7K7YXW7HDj/MrL+bnKh5jMboyn8hIWdOpiS+c+EFwq0P0hWYMidPxsOF528iEGWqd
zvOMbI7T6iYIvDHKHJ678mX/MnHUm+0AzovCnERMmzuJiRRVX7hyVjr7InjOmIX80DRjqPoGDopW
kYf71hfsUrDARgsMhRGNaJmtixw95yRB9GtldKUbZltlektBuMPZqo453LHyKH9KnBwkNBRjR381
jtwTu+7WjhFkQT/gFZtUCpGgMG+Mj6CFPiPfespEi4CuY/Rmh+LL9QdwUnvja/tqcJrjqPrtSWfs
iIKpi0oOYRdn6TlI/TA81lJtVf1jOMUWyTnSNjiwfwvtZKq/qy0WCzEgOg3t9EZ7mMb8Q0YWd6qM
m34WMD0uCcckEB7LabCBzQ1+xsiVm/auyOIzYJZeZC2wpgyetelOai64RB19PZwv6ADwQNvS+T0a
xa02UUNvXx05oTULICKngtKFAy6x6tOOPv0onXT01v/fh2x+3x0mhtGaKKwA7galD3PPXFpPrxbO
Snj2SGbskbBIynWyy/mZ/gAq3wtBM0h4X3uZLz/u7xvHHLGtzKUmjrVEEP8p3Qklaasidjp93ZfB
sUZsJ3OKHkjVoFARYYU4+Vsm8+q121GKSSi7nQZMSeZU8lCfRy1EOm8ULkT3m/FbsdylxY3Cw53/
j9TUuyTmbCQp6hdDRAKH4hx19wWKC9Y1CWs8UN6+AB11EbCRkbP/xsvF8hbJOg5hyQy8BwCKlTxN
OnKIuW5Psmol2Qc55TR3bGvF/1+mwvZ2tKKuDGIOm9PMT4r+oGWnmZfl44lgyoKEjHQ0DkzOYfRU
iOgYATr3zMsj7e+ZwmJNChPJ+6WtkIs1vlVRhZSvY4YfWrwbZR404n94ifc9U343nIGQCciJAk0s
OSLUM76qdoSx3dwugNoeAsEMLSXn8uPsAYcLCCm8svt/hE3v4hk3MQ2TmoUxiuL9qXcpcnaOvtXe
o0iQVJ7JccW846N/X7kJqStHMQF5mSM0qKZVeHunxM6V3P8b0/G+KvoWWokRyqVAUhY3Oy7vx9lv
dY752zZN77/PWA4JHGxy1hgYRNaPin7uuK369NT/9N7vAhiDIdaBopMU5a4BvPKSk3nG43w/epQ5
l5oL5Xl/v3jHwhgJDGEB7TRDRjPPnoCejeDSn4ZP+zJ4qsY+QMGSpzZ6iE0b7cHJH+lbLXLMC+04
S86Vz+v62n7v/tpC9g1atE1eS5RXPtQ/1uVFHixNf06HH/ur4kmRf9c0UZ8jTHvBsi/DaydZbTuC
IvrRmHjVLo7GsS/P2CjSOc9Qp6kXDG/FVoBy0P5KODpwDdxXdyZGV9GUVzieZDiR5CFoDxMvV7rd
0okx058eF3xCv+/WWJvt1MnoUGlA+kcb5cNTdqYMl/NBd/eX8x+dHe+yGBtgiGmUpiUs2+Dpp8hW
0GAxnJdzirQ2pdOaXsS3zOeV8bbjyXehjGGYTU2siok2dgDeo4qdarpEyLKMwe2wPBoksdOZcEwq
TzMYU5F2UtI34O51FHD/dbdFybF13HvLGAcSyFBxYHI7FExHclI395Xb8FgApZGCoYr/KI99hUaC
3uuVtNBgaQbPYA7wZWuwKEpjaLeRVfg86kaO5rNPUok0TSeU6NvLxo+6Hrnz/EEqZ2dfHzkxBfsG
BeR3OBNM2jgFAGvT6iIb/ig6YfEopF/3JXEUgn13Rjn6ULQJJeu0649N3Ht12nP86388Nn7p+fU5
uDIWehqamNvGSEDp9jglBCuw5cvjjKsceyansstbEGM16rrLgl7ETZ6X8LGYKqcu1Of9PeMuiLEW
GQnTJTFHmrAfXdlNPDWByuVHquPGPTlwxPG0gbETpIjkZEgQKbeueoIpbxwKQp89yffkRgfuWnyk
czahxyPd466TsRYYy2tNPcSjavAUDw07XpPYlMVzdApXOMa8dA/vajG2IxObjogmks6K+oYp5UtV
/kBjyBNnNzlS2JdiVphDNdBFTVhU5eXoudRuTEcEd9zkZliXdC/zOqM5lp6dgY2DMskSNaawJs1R
OXSHHvyr8oFXlOMtjYkvSGDUZdnCoYzlrT75lX7WuW1x+7GmQmPR1V0O2iUtgxB3eTG+qPJJDL9i
WDOW3f1D4i2EXvKVFFONRiHDa8NZ+lMU35XdQer/7fnJYku21dDFIeWMzZPczwRMqSkIZeKO00fM
i2JYWMk5CGV1NNHiO59Aq4UwNj51B+EmAta0yXOG9Hx3HgIsuKQgCVWQpTj/VkPqsvISJ7VTDeWN
n0M3BscOcsJZhTEPpaYIc1bRrGEWWGJ6JOWJwBN3vD3kyWHsQiRpKWBUUB+dA/W+UNPvtZQeEUe7
US2/7isex3uwA65yaKCPmNIWh8ZTC7aPRog4qs0xBewYqzkrkaTKMHLXsjZIoZTr6fBMwTWHuqML
7CCrWsaylmS4QlmWnkswHMhV/0FqAe5cpctRDpVjLsdPpahUVhhPr0XZW2o0OPE0AGhxuM+CRLUq
cfnQdGBBhTFJl+JxCoej3i+eUiZHowTD/YL6dK5/2D8D3g4xJsZI0xYspVAr1dc85X/NznV9Qu7t
EGNkkAJNwEYHCJMuepMCwSrT41x/nMmHBc0M8nQXa5eBiwrGC5DZeVltEScpB24mfGp4QCj0Mljz
N80PLNmaX4WLzDFzvJcNi26ZqzhdjTK/UhIy5MCIF54CL7PoQ6r1RKSMYnTtlLyYhXNnVSZmmTD/
VwYl6hnJUUaSCtNjVO5F+6xbplW4iQtozcVqeaOOHAvIDtTm5ZKZc4ia69D5HTCC5VeYiTnHUEB6
SqSXWkLV0nR689lMeLSqvBUzVmqIjKIBSDXUVsrOgmgcUsF46ICY3unSp/0bwrFS7IztaBRdkAyA
Jym6V7M/hQJnnIIX+LEDtuUgwM3PuBqTF/ji9wllqBC5FzpooBsWL+vMuxMsFGZQlGrYp6hXJr0d
3VMnGbqA3UktxZ+dCC1lf1ea//UiYdEv08GYOxG1Ikeuzjm5GwbOrePELyzipdRHhJQCbSIaTb/T
C91aYuUYCDUPjounCfRDVoESGr3quB3xEhnaY1u+5ME/ahpV+tXvx1Kr1yV9iI5ye0qNzAUZiLWv
zJt7BUIc1GdEnIjOLsEQyAAAC2QMBLzg8xgIssNLR8zjvphtJVvJYZYyScJgLBHSSZ0z/wCK1GFA
IRlBi0/Z0vlAv9uGdyWPsYCaAfDHLMPLmk4kF/eZA3zX6a16Ne9TYNAUtyHmOmzyKeM1amzaoZVc
JirT86loQ4C3OXqnWLo622kHjozyUJa82cLtxrWVKMbkiZWoyMuCZI/s119ENwWnHLmNLwYqiaIX
2pmbPYRefuY98enP/uG438WyA2W1EYVdokBsdKS0oeYxPV4DXHdfY66vsj05TPmoTcUkkis0uoZd
dq8RA/SrpdOlWWNNggBE5Up/NjLjgyhML+GUHmSjuyhZcyjRdz2XY2bVlWkLpmIpsmiDR8tt5fQJ
4Ja9ZRaGjqhLddVavVORilPD3B504VNe42WQxj/6SDsXQnbJcmCd7a+Kc93YGTYzVKIgFvAUDUCJ
NDTRrdGBnC9d/H8TwwRxQ0uESgOEkTN3PUZWCjsquq9SXLz9mxgmhiNmE2lBjRJRgeE4pWnu0H1o
R2nL6bPadogrlWOM1EiWNhdKXKrOEW301V5p0MIL8Qcw1PKCJ55+M5YqRsBWZJQztAq+6Og6LQ6G
dF7Uj4r0ksAjovNqfxN58hhLRSrVBIYoWrt+PkmAKOBGmCLhOV36M3vXiTFMMnIT5ihhZmAidwom
1sz2FKFYX31NSk6DCU/HGbvUtv1QaDniiaw9xeOx7Xw59vb3jOdO2JksDNcrUUsHq4PP+qnwAC8s
3geH7FbDSEwNslJudoyng+x01pINYJWj2KiaRZlRaT0kRf21PJYI4WtOCMg5LHYqi4yRPigJng3F
jGnuWT2pi9DYJBuOlQK05hn8svsbyhPIGIxMyYRRDyMNE1po8K5zK4NiGJ4evrQB7+yo4d7RRHZO
yxzq0jRiWA3Zp5jGuR8caBgQ4VHCQ9jjeGOTMRwaMnKqYEAUwF/utCU8aM0PjGm6c9txToxzi9nh
LGEyAzmvYaLyrLWm4JsK5IoZkbt6JOopBjepNDzvH5kic/aRMRxpVM8ZQX8IirSBPxwxnuGqx6qw
9Pv2JXCSyGpeMc5+K90i1Y8gq6ktUoEXTD4UmEdAFvsmA6e9NVsYa93/Mu5dYWxNmM1F1GuoAtAM
vWqjvwnYa2C1pzMqEXh33H15vFNmDM44tDooR7H3y/Tatic5PETl7RCEnGVx7Bo72lVGI+gjenQq
RPFL1N3U0UuXczzd5oPi3dGxg12aoA9TIuAVK5lHw3he1Kd/2ikWQXoeK22Je9iVXj42em/l45OW
YhDg/849jCa61ToYcxIknaaEdFQx6g6D+llLUs5Z8DaKiTxyiahz3UP3U7T8F6dx/La/UTwHw050
aU2g5lWDd5EiWbpPO32ywkpep5PoiU779L9o7+GYYHawSwdlzNIBRAlxQHDKvPyl6KzIC57RCEZa
9NwuAOEuneqmLI5pxblB2223imaqItCJTZEtLMTDWPfiCO+23LVudk/7boGuFHiyh1qTk/iYeMe/
nD3ePsR3ocwhdqokxaICbYfIZ8Up/SG0FkxMmVZod/Z8SGwt4ujNpplWZUOSdQVPXp0xFa1Rhtmk
aTQxNhzbG/WYH010gfN6CzYt0rsY9o2kLpOqxwCRdZLgZppQCJ+gPN1nOf3I2ULOegzmkaSbYSm3
BtRUe6qOADN8QL90a0VfypvkrfWID35zJ3gcEmu00enOAw7dNvSrdcpwUasEhV7qU7CMeM60rgmi
vdo3Elt9nj1aXyGfwr9KVqzEMWalSfOsaxEOYajbzZQ7efRCHgb+pk6uRDA6mWHSMRErRAxFvxxB
YfFQgetm/9A2/chKBP37atOSyUS4vyBrJJY/ArHF5H1s1VzmCJ4K0r+vpCjdEqOCDFMfLwRErvqH
xuxvlgAUkxny3vODFss3UZB4Zj34alC8FABA1AATE+fTnVq3i6WCmY9z+7azMirBldcMU9IU5vrJ
dY/Oih7cKr9gbR8Vyl3aO4p9AvJAYRFHc/6qZe5dKltW6sUgIDmB1Cy/a2PA4LVPUfB9/1C3hyVW
QpibiIRt0IoVghDzpXeJRYl6A6dKQGaVH3UvOmnH+I0jcjOQXolkbt+8RElajjji8XRlBgYlq+lQ
xPnsxENN3b4Wvw6OBU0F51tnjBH8g9ml1jhmGEKaOa0jvGvBhLPVNCllI4CbL5OA0e+lklPynh48
EUxcWpR5kGg5Xjmh+JA3l6T/0vN42Ta9uKpLqgm2CXBRM6uQkwhpuQoNStJ4H5yKAEzU5X1rfB76
vxofXUliFqNWnQqcFdzYoq2tsb6Vlk9y/IWjYtSi/vFWWwlhLmwo6YCkEWBxs4vpq+5ywDAdsQdb
/6q4FZ4RlcAxEZz9Y+9qmEjNWNeA5J8iPy4EKyGTLaO5GSAyUcFr9Nq2kb+0WmQsMRGiTJCvnZpK
+SgDbz+qUws5EtvIeRMSPFGMOa4iUQBFG/WUzRdlwAiN5LfjDxP/t39inIvKjuCaMamaUQzhXOpz
imQwN/LmLYRROwLghnmi6Hx5fJzHlxDeROlf1OSv2pHejRs7Y9uSsDQUigQZ95do+jqSo1q97u8V
/dQ/lfvX8bNdzkoMYLRcw13teuLEQuAvKfqqegnUrearBi6aeKlLzvn8R8j0LpTxE0E5pbJu4IAo
fgP4Hqzw82DFRzreLjg1Z4Wcw7p+zCoIyMWMRHKOaGY0e9fQsxOR49sJAHBE5DF2b0ei7+tiYrNS
N5SgpWnTDGUB2mWj+XQ8i+eIuPvHBGhJpqvB2KO0LT6INoZHvdIOXzBcYosXPs7CtsN4XxRjICQD
0ACg50ZLj3Qi2t0cPaa8xBHviBjDoKr6WMsJUvX54mb9vSKdSvV+qTV7X9d58Qk7dDsFvRGBvAPx
yQ2F2knd5YzBUV++k2zJ7dA4ye0G4G0eaykGoe06mc4ZPkhefI5PgIt8zc5Tg/bgxmrs4kUMrZaX
pdl2IO9Hxnisoq8aUlGKz0a8LYbvleEJ1WuuWIKkca4yZ31s8zP610ZJor0dugLulv5Oj1+qjBMU
8SJmtuG5FkSl6UlMU2nIdETW0gL0sLOSWwz9+JjUpEyVlnDkwR5ytJJtgVb0HvluChOndacU6WD0
oQI772YiPNAu7gIZuyEKkakGGSQpd+UXRBhncjvea6LduCMeBUCAPUyand3wqjxcuYwdgfEvwm7E
y7m4hAfxJnzQHeWkPlujdwU39NuD+jhx0nscG8lO3iqTthiwyNfB90vhBUfFb4+51x84d50nh7Up
s16bGcWHaq4AZeBbxPPcAHazYE+2gG5lw86PtPCO1A7HzvAUh17PlccZ+2IetBLHmaYnpbjJuwDB
1EmTFY4cTpzDjtACGbPRlBihvCCkx0yJ75Zw9va3kWNJ2MFZRWpjYD0qIPNabmvyWM1PcYfWgfpW
zjKOqO0+1fdoh22LnksxyIfqmsun1aXUDU/ikTaJCUceGsJ1UHon7GHboRt1qGezwxHRR3jzrfeT
pwYQn4LV2tFTDNIyAi0xMeNfHhXQ4I6HGo31hYpuTItHZMbRlmuJY6UtQzylGTJltIHmZhoAZKVc
9PROFV/2T3K7VWK1vYyRWXRjyNsrsSXm2erH7k46q8flpDvTyXBpeSRzo1PgdlxMR3k/xFQYK6Om
nbHkJm4ijfZUTIqCuMWnhZAC+8rLOnIcEttUPatylIk1HK4s9se8B0Rspd6C0JFz9Tj3gu2pzsCp
GQq0z1lBG0YoHvpa9FTtzai/ZdXocE6Ot4GMPZmbIlGzFJUE/ab9oHm1r97XH3snOWQAZODN/nPs
JttSLQYmGaYJTdRTCELe0lUFyW7JYlfaUUAPUf6WxhJngVs3gCKQG5qoGYak0TNd3QAykFjqaAKX
YIoF7ylRv8fJubLK6YTfOrS1HPodKznS2BlFbaKVTGueBzDEpcZRbR7AWWlp7SfOmYkbSr+WxZxZ
NatZvVQYc6vQCd8q/iIfIvWbBiI3Ebj0oClagked+zDY8gimKaloZBM1xTTp4a5WSKSoAHktWgKU
p8FrQJMwnIsDcDyAngqYTLd/4yVgOALZeqDeJ3Un0uE3tS99gMl7XZFxPDlPBPNY7KY8BSYstH9K
RhQRDuH8yDmrrRziatfYimDdCGpeDMiNJkfFa630JLidVV8kIDLx5uc3nZxpqibo9Awiy3/wOy5A
x9NrSueiYqgTeDVqcokaS+sPfXOo1cMw+vLUWmb0zFnklhFZC2ZeIklVGMQAy58z27Pd3mZO4hA3
+oKBMURAEifI27zRpqlIJtEUdE4yNzpacvC9oNXZSfDSaYKXdApt2XwrEt7TgDot1o+DKvOXIOZK
d3M/aNEC09Gf8i+yjaIxEAFUC5BhotNhYVwAgk1dIaDSVYmsm4SlytEKIi0YpgeS3IGy+i0H86L5
2v8qjNwcD8AGSkhEgIUdxDy/3+akAZrWSD02RXvRzpEzWOVF9ZDA51yxTRaAtSSqPCu7IZN6FIwc
GUfVV8CPSN5oEBQ90TZKynvcoyZxNBzatRC5fzP4vpbNxCWp0kwAHsKDYA7u0+VUYhY9NA8kNqz9
G7Cpk6vdpHZmtcZhDgKhAOuJo0uzpxpAUR8VSxTAENGGf9EIQ0SoCK456DPZhuLO7E0RfRIwWdFj
M7ii6RDxrcZDRDpH2SkmvOG+zYTQWiBzDfpyrKuKQm4OnnqiM8+pPz1OdnTIPf3xb0Ax1sIY1zZK
TZVICLQwoTQ7TatbwRi59cgb8N9EoVnLYSzW1M1GGg1ITSJvgxbE4FzJ8q0Qm180YgJubjiOY3yM
k8ltmzGyAZ56VCrU74TmKMvDcyPFZzgnTyfCDWDPjvvKtNkssP44xtOagygoOmW0Gk8YV/JASOQY
LoXoAjPwhVKfj5bE2xH6m6yxW8lkK+rdrCjoFED6Kjo2x97P/QWdfuqBB359zafsyWHsTpFpoTxR
mmihuA7xlbaJsnbqa2fhtjlon+nyCl/5NB9gZi3++3krTluvk7FGWlEaorLkaGwZ88/FFD/qYXhj
tOF9bAj2nOickZ2tAGMtjjFAWhyRIohQllDr2zJxNYPjDLeeJOvfZwyPnKXKEtKCr5G8aJo/AKwY
Tdf7+siTwThcjGZjuj3FGnLxLjMLC1GT1XCzfZs7pSKLLWoiWmTY/k9d69B6EGMlJPT16BwnnFVs
JmjJSgB78h1ISwGngMQlnuVZYhlnOoaTfCifkanxY6T7eNA4m7q2ksgcvjTCkGF6BX1zy32qw8/l
z3GLd36QOST6tn9I12zJHxdrJYzRhFxo0bTbXl/Cok2H0kqrtwNbQTetCDDQBIOrVvJkOsM19SBi
np/miOsLQPfA2Vq+as7+B237jdUHMWpj1EUkZgn8BgU4ocOA4ak6X3sUnZgbZfC0h3FS8pKOhinQ
IGPM7HgBIRigWzgL2ooHiSZKuq5SCDt2jmvKpMZMF4CQN4puh7N0H1fRTUOGD7W29JbWAbKMTK/j
0gC9bAFTj6r1qaMZ6aGSSl4L6OZ6V9/CqFa96LmAvhY45dYZyTe9b/8iokF8DWBqVdPIHxiis7GU
Rpvj9OLF1asXsXghpq3Kjc3Z1K237FoO44iNZUxiI8amRkFgEW18qkW3KRZHFfLbyTgDWvlBLWtL
LlPOcW5aNfQQGKoqKrrCDsm19dTlZUGzj9NZjDEVexCGh/3F8UQwV7IwipwUI55FdfUtrcBU8Fms
OavYCjzJahXMJVPSvMVANx1L72sr1Z/V9lPUPYJbnXNOm/q2ksPcrzDrpD6l1jkiBxPd8W2ncxSO
J4GJ/JbJSBpCMYrk+BQql4I3tMjbKUbRMPUu5qZAcHv7/r6TRGdqxbfSrFy9AxbR/sFvr0UhkqgY
hmqwRaWpiBYgwmC3tOGHicGJ6W3/97ejKP1dAOPLajHJ61bAsTcfRRt9gQ/LGchogDCJ/daZvfhI
X1apMwNSNXEzP3/dl0/36g9fsxLPWJ82kcrYrOFrCgmeZfKy5o3032vA3cy3I5pM96Vt5jXIShxz
jwxNqgSF4MlzI1+hSVMfTayqJ3Oj0+1zMxQV9kBSMK/5+zOOhGqf6TUSa8ZSuWW6XGJJ5QT3HBFs
UitXTIkg5Qq0oPEuW+5083l/szaPxgCFJ5JAJjHZ7EivKtqcVjK87lh7gQ6Y/yB1BSV9WEaMMEi9
DTjHwtmXuWnnVjIZ4wB+RKUcaBfEjFHAUv6smMTNC87Q8WaNgZgS8hV49eraHxkLrc7xQMMbOzou
nuzGp+Es3xuocHvSCeBOGHLtD+TZvJ39/dVtB44rwcxlM8ookKUaT5afNQYJYZR0oIFUfA+WNtsM
LV7mczNwXElk7lc+99M4pjMkpoEVdi+18IgRDMuYUisveZP9m6dnGkSX0dSv/AH9OjRL3MqmhtbD
4CmtXsr2RuIBMG/fYCIpOD8d/7FJiypV27KbRzyDhPSmCAZXnaUHPcVo7SQfgkmy6qa5qZfmNJop
JnwCHmTgZjWarD6AUdFwrPTaaOHtO1RsQTB4NZfTmSavJVs/oA5nNS/ch/zmo3ollfFpiGyaKAUY
CeDiVF8/ybMVH/qbxDGPnUVeZgwRy5ZyktzppeCyiG4ampVsxt+pk6jWcwqEFEFMrF7BPeEy8G6L
UE1FBaaL+MdQQ1sXQT1OyJ6LSXGQMqCXl7whrA0RwM6VAAhMp+f/mCcYcxMv3Am11Cj5pDfHgNc2
uGVV1gLYvEehk1KXEsB9qn76mJ5jtxMtbFjpV+fGVb0JD8PxML/WHfq1eX6NXmPGjf4mm8mFVLFa
gQkMhb7+pNwNlx4oItUhPGr+5NKhR15+eeOi/yaOsWM90dUsqRGVCMYxGA5NejIGjnfbqn3/JoOx
XKDX62OzRDhPbWX9iJDkTjkItzOulytD3+vICizKrCb4HbgBKtzHGQFKdBS4UHkbRvS3T6GqtcrJ
Krme5cmI5dYGYIuVzuql2qrLux49+pL0xHESdPP2zpIJxLOw6kaVThk3julPTmuh8dANLjPoibob
3mTPhpP/bWmMNTOTLgTvFh5nnfhjngZLDogtSZ1lmqcxTW2JVwrZvoUaveXXyIixY5VSN9VAAIum
S88k+BiWHLXZyhVgQe8CGGOVyhHpCh21xegyefGh9QMg1o3e4ua4Bzzv+h93/l0aNdsrzRCSMVfm
MKJwqJSuQjqk9nTozsN5eqCzBJhufqvfMMRp7+vIxgtkvUi29RoNyoks0ZnqUDpl+YUkKMXlXsZ7
dW4rx6/VsRBcUZpPvZFA72O5bi1DFk+SLjxH0mJHsnAu+8lbpt7ZX9pWjPTb2hjbMkwiSYwJGtI5
ybP4QUIFMHJiX8cFUNxuwnQbr1Kwfb3fl8lYmrAe5gIWFGjd3RdzuqmayQnlD2S8K7lJCo76q4wl
SRShC9MIA0XGQM4D0ICNzPy6v4E8EYz50Egi6LpsQCXTu6E8Gy0n+8n7fcZiNHrea7EKnL6x80hx
36acVAdXARgTEYJCvis7YAKNKAHT9ONyyP0OWUbF5XNI8M6eMReh1spdH2GwsVQ/VoNdRbpbioLd
Nk9jL3n/djKMsRCTtu8UCnY0xqmtzAIy0zpn87Yd8y9VZgGvFBKIaMMBaFqpeDJgjmpHVz/vr4In
ggk15FhO5yVGqKaR/FbRY3eYZ7+Hy9gXszXWCztgYvoMqQ8FPTe/m9Z5LIxmapHySi492BMju73J
fco8tHxAXcfmDbxtq/W7OEatNS2bkooieVWY8Vuarxl3KP0KEfynY38XwSi2UAjaT6iI0Q5vjQvt
6aPQk7GPQDGR7NohPsCdruO7aLm2E5+2BvAm8HnrZBS+MZADGULMLofpIRPOYcpR8q0H2m/nxmj5
WGUz0Qny5xQLVweK54waox/cKW7hFzwMp60C51oaOxhS9HU1LQGaS9WHBlO1yjlAG1F8BJuTBZzA
Q+pgH//K+f46xusGrHw+MeoQFxkLTKsvvdFYSgcMjtRHk/KBcwXoVdpRmGuss5KkFpgQUinzx09m
x/b7cFCfBD/3jNHiNldsO/v3ZTFeMKnitDUV9MjXP2idhzZyGI/dm+H+RHaneonn5c146D7tL5Pe
rD9WKcmipIqSJIE15veLLqWL1KsBLjrqA61SW9H0eRofyj7mWJRNw7WSQ2/Gaje7wajBU1/SebWL
BnYdebydgfO4v5jt+HMlhTFbcjFURotaCKJ3wEXZKtqDCVgqKX6k/MprI932lStpjNWSRGM22xnv
PvEUnFo/Bz5z/VGjZuTQW9M9cAE4ys/bRMaGGaSv9bpDtagfHwcgVrVpaMmEZ0N4UhgjNXTFIooi
0rSwIeBmtrVXwS3O6qflMUeVsbHz1I6+z7xX9KZpXG0mY7niKY9JV0MR1fQUBI/RxMk7chSdRUJS
wFyWJdRzSuZhBC3NCLjNUPoemxqnlMNZCFsAB/JvhiQIRkH78n4xnmue2vEWwoTobVjncZoglULa
ByEnVkw+60lpqYbB0TaefpuMbSjGftSSHl6Z0gFGdnEXOeInSmsnId8lvxJHfty/vxzNYxGPpCVc
0N4LHWjqGzk65fKH1vybGO1dzVikoyKUTUEvcDoo8Srx85CH1jjzUFe2uvIUcSWFsQxjk4dB3mLn
culBjQ9j8Rgkl8TILaO9zVHUDgNn0TlwYtveWAItBiHg5JDZByMgtUu9l/B2y47hIXbBuITkendY
HnQr/SZaGEO+QRvz35zYu0xGGYmRhMuYwm8N1d0gKVaV+UrAAyPZyvpiO9+lMIrYhuWYZrShUvZ/
EmGGbodYA+zXmBAYQNgRYMial2b7D2fyLpVxWebUKcio451Pc2CLg6kPjwCMmDZJhx4vx7xFmvXb
GhnXVeCmdd2Edtjio/Fk/qBlQOT2NEu+L20lt8xrCio5aZ/CV+G+w9jV/kFy95hR2QXc5UZAEO78
rI6gr/+heI089AnNnyjnQGd3N9qnLvb35W5by/dNZlwa+klTDcwetCmpstT0opG/cyzvEhh3FoJn
w9ANvPrz/G0ittpxWrd4K2Acl661ZlzppeYY8iVa3pb6ZX+Hto3ir+9nX5WZPgpCkFcAiy5DW9M+
dFnohUHBucjbXgVt0hpGQoHJwKxCkps01jWKXp+FVhl/UObvixDaEh9anCOJfTRUeRmSOQazhfYE
IPcDsHAe0TJ4puU/SogDvISXHjBwnFPaftHKMkbhiSLraKz/PQCdBH0hkU5nVj5mz5R+TC3s8mvr
0Pqz/ji+8aAJNyP6d3lsvLGgpFP12YKCRPr6P6RdWW/cOtL9RQIoUeurtt7cXmM7yYsQxzfa912/
/jv0YNIKo2l+8MVczEsAVxdVrCrWck4corfoK8W3SPHy+EaphHtxIml8XaAayzhX4T3UnXns3tsf
4y70LC8xAE7N0OTSO+t+2IGN/psoJ912kytFuRBQLboUtwEmTllLjs0Vl07uMNDR0i/Okv+Jy7AS
xkWCKpppMSYY+2wWHWOepjuCrL3PDIFX2rxzKzGc68/VKKqShWCIpci9KJFdvS3dhBDv32nDfsbq
UZQ1y2xaJb7aEPwww6eo/KX1goLh5m1bacL+fSUir6a5RUsBO0aSny/HPkrtgh4NpRb4j49N578e
kitBnCO3ao0MZYLhAWYGLdASETILf+nw0rOno4Y5ZLannBz1xxn5Y2CDg+ggIkgTfTbO1Td1lPZq
wvAU58a3+vzRKBZPUguBdQhNnvMlc5WT2UyRp44OYCJQHUMdDkseBp5+zbOoSbQZXy4Hy0+ajFpX
xFOBldee7jTlbibCbJVdmiufjkdTLOtazicCvs4+3zFClvChOlHdzV5S3OIMlaNKCIgmEsk5jVhv
G82ieGMSHTRRKmD0tEf1S/lzAXo/W+YVTi6wP3hNR85x5EYu9VEMgYyuFgBwx+ipO7JCVfMw7kvB
bofADi3OfZhmOMZ5jUKwsbyoRuFo5NB1lsB5bD8yVobBeQ/LGIYsWhBhkkIqsXVcO12h2VrR3oVL
909Pol+aHNyaY7/PBxFw9tY2EEhkf4dTHoVRCvUyASQBY/PEZgMwCXW3w5OjerNQSp2AtpBilN1W
ziqqxaLMXHS8nKsJe10v1Rk+DdTbCr1VNE8V0eWKRPCehMiprgU4W6rnbjAPO2PBmlM17K8HAIF3
tjhHoob4ajEreiRYwhm+0CZ2gtZRF9HY57Y6WJ41LKJrlKdzifJysOoGgYYo2EBJqRPT7Fs+FoLo
vJ2FXMRwwSacTGW0QtRYaqUEjuMDtU6Z8qCSF8N0jeD9+tlt7f7ABC/SODNISyInpEXEUXf9jxaN
qgL1/OAw2KxmmryN/niTHOl9VtuLaMtGdJ6cechFsYRNDkyxhkTg/R3cMtacLu+96yqKxHDm0WY6
SEcYuGoMss3+1xzs8uwzZbHLIf71ujAsuRg1HGIxod1RqYDBJ7k/yKU91JMpSBIE+mhcltrpoTWQ
UcdTTLpNrZc8edTmr//qyPjh/hH2H5EY6HhUCvZYUPHMCMXzNHSui9lutKzOjYsnQ4QZ5HBgy/13
DFOQQe0rYDNWffUk2rUSnRoXTYxqXhpLQemcZn47HSPwSEiH6+ps5xi/rxK/XW+aA5YUddQU9VZ1
kmU4j1r/eF3Ex9/4OwJfZHDOAVvgVg2EB3z8snKNSXaMIHBVMvwKY/mhSseDvmSeEue3YZZ7U2X5
waw4WFh0jc48ZQTYdpl2TJX+MGjJVwsApzY6NI/hUu9KvfOaqXuv++LOGofn0ELOORZ4WebNPqva
c1YtrhJJd7TLniO5+mIksW8l5jGxwKFFysGTutE2S2Nwwha7PWngxLVxJi38hlUuX2ktn+Sxek+A
5UiWyCEKWDN07Tjo/8xlUTt6pjzix90MFf0Eutvax/Gr4GUaTdMsI20xAHsgYfzKDB877en6p/kf
mcTl03DubA6rwAxihKHiRnFam+H9GuB7IydRLrs18P6HPpxHS/UlLPIMksyzfNDP0h2uDgas9G/S
D429VVW/dheHor48v2WOfJC+CFQVXCad7bGs3kOmGs/FEmGcknX1Um/aN8QGgPQSgmZndDWkLSag
eUO7FzUu/8ejwUL5wWRN9Y8CxUqyOpJ57DE8gEeD7IMYFeU9gHwBZgizQziM63qy2Pf3ZbsI43zG
gNysWRqUuePqHz3unXh+zedHSz5EIl53kSR24Cu1TKo0pM2AM2dG56m7Lc1DFZzC2p2j8VPR46IT
50DCYhibgj2Eirrz1Oi2VG/KpdldP7htT3gRwiUVujw1JGFMCNaENldtfdNUIfv09lvkIoO7bpas
xJGqoBSVHKJ3zEw73Wn06xtm9ZWjCQpfmwaPihfWCDTM/fHtqEg3oyaWMdBYYwa9weNR0ky7ElnB
5rGtpDCVV1YgjcDtxOwk1r+0ypvNadeGsqi/wULqXza9ksGFXEtPSQpIaIAA4NXNeJxA6+jJO1Am
YAY18ERXaLufgs05XWNQ72ir/KnTiFl7tZjwzGi9yZXdAUhkoac9FqfW7QH8AUi5O+1T/ZSLTD4d
G5aiiNoENq5nT3L8JanuJ/PluoVvO6KVDC4LCxBKIg0xErM9xUHx2NhkhwINw7ASD0tu110p27c0
8Z/5McS5sowi7/VZMtCzno/DDau7Rq75Ht/E7wmDXAeU1Ge8xEoed7mKTFkKSgd4Pjq7hCbuEtQ7
s5+866e4PU+kKhY2w/CskvlGYhhoFWhl4SiKm485Sb95kx/kE2C6ozdGlGnuKyf0M0fB0EayM56y
Y/8qeghv3rrVb+A84gyeODWb0ReT1cfafIm1vUBJFg3/unIrAZw3xMrAOBMD75zOxzQ0LoDq1TuM
FXnSY7M3HkyM+eSgjsSsVIpxW5F67Odfk859ShITQ6so1OvJ3WSAAac+L8qpFn7LTRe50pK76EpY
1KDcA9Rs1nxFNwpwYL8mUeazfesuQvgyXjp0Y5N1eBsPfv2D0ZtiZ+XOwsmRPTaeBJdAcHJ8RW8w
p4EoJiJMoel2pe1NJXdn41swC3zJZvBfKcW5/bmjeiezgZS4RY4R/Zr6lzg40/6tiAVhTGDqPKZO
uGRSa0Y4vq7dU3qI4s9Mbaw0YfJXbirOhtY0GS+Rrp2UBHSbgqsksDGeJ0Vts0rC+Anyzjj0q35y
FaXfjXrjXr+xomPiPAIxijCRMjRjevrQWE+66V//+9vufHVOnEcANUofDwPbWHUDeILQQ2NVtXtX
B5h+7FrvQmZgFo2uOAGLcwKhIoPJQsHlxEAy2kuZG/8T7pD/+bk/iUDVRdeGcwRGpTVSx6KvVTb7
0FwOlab4aUmdfKkfBQd53bVi7epPgzNSlaLhjlc9A25COdr9aYFunex1AfzVdYvAoN+fcmg6Jp0Z
4sVlFZXXmPousQKBF7hu2wrhvMAiV7mZ1LibM2Mt7puTGo1elIX/yrYVwuV/yzy2KrAMAME2v1jT
m2FFAgHbRZ3fxq0QdpYrJ1A3+pxnFtzZ6PSAEUYZYq+dmY+uHBGi1faZ6RiuNoC3qfGwBZ1BJr2n
LAlLvwelH2o/lU9g1oC75yKC06arZD2Wa1hzVfix7Pf0WWDC7Lv+fTUvApiOq+NCzcZoZwaf2/kV
GhCw4m5vPfdue6MhqomIGbcnVFb6cL7NalQwSWT4OqzDOGHNDst9+/BhsNnYAMBZvNKX3OFzPuGi
JOfwZEmqsrDHhxpJ60mA5apS624igJcuRk9woCKj4HxdrwRNnVbwCdGNvsOa913xOoOucfACu3QB
vOqMD8K5n20/dNGP83kVxS7EAKAUN5TIg9qHvtUARqYE9TpQXpvFuGmJ/hYm+QOgkn9d13fb3f4W
zddiFnnUcnWE38jn76oCoJX5W6hn/pgKeuBMhSt2ym+cj1XTIroD77WIZ6/J0nNDxkNTSw7Ji/vO
AJu3Vt1gr0LQBdzeT7sYrM75RZAK9VnFPmfnGiC6AZTPTgvt1GmxvYGgyciHK2d8nXN7FjF2sLt9
TWXOV2ZpG6sNw9zsmgdlfB1FeYDoSDnfkrWVGRjs5TH1X834p57cqrVmG/VNNDz04TlcZvu6rfyP
/PliLJyzKWQ5B5wuJg2jQ3VYDrUTuZ2tP2lHxY688vW6tO281jKJZSgUXpgLmv0QDZMyGdilLxRM
Q2VOrj6m/Z7GoS2pInb07UIDgAD/K42zE7kOQ1mqsAaaZzZrpsbH+Kx8Mxw2QhP74Pv0/x+kctv3
/iKUsxAZoSEfVea8g8RuK9WWiwct37egkuuqmzBlO7b3Syx6nm/f+YtYznDypJ/CgC0WSwZQVPtv
5ejr1UORCDeYNvNGDdyKGoa9FIXHAKkAExDQDi1PRmxu+DUun+7mBwXMgKLItOm2L6L4p11ctGWo
z/AvMe29qC6ckC5+r2XOdaPcPLqVGM4o5RxgPUGDXgDW20OAIFu+OgIiVuAsRVI4Y8xAaBBaJip5
Oq3tJOlvrCA6ZfpNWT1dV2e766DpDEjCkFFl4yLr0BlTK7G1+fmDlis+AgbkgwtFBFe9fcFWkri4
Os2ZlPUhMkfyoEQOS1QiH2MTPwYvBoQ7oAod8Zb+tsNaCeUCq2kZtCMGq/eP85chsjB+hedLoDgh
QNzVdPrRjKatI96Z5bKfSOxUrWg2bzMKXH4CH2DNLiC9nOEnROV5Tp510ejrtq38/oJ8YE1akkqF
AVyMNk8OsvrDqBPZ7rrOn5Ze0Kfe7vavdOHsMqqDIh4JIs5yVxxmj40M6Wi66od8BxzDyjMe6gNm
lGvbfDRFIGrbr96VcM5ZzkpeGGA7Z9NDs4e1Qd+6Je9szICxe+mPjchLbnuUy8HyXnKk5iAHGHPs
kYjpuqebeylfPhVSV1pxIdW0EpnW2KHHc0f7qfmsNDtTGyPA4KVMjqEs8F+iG6Ezc1q9F0rV6OMm
+Riol33Zjb3IpbeN1x6aHbCtBNmXyPY57xLJoZUaFN2CqbjDdqlNpweB/2IW91eOtTo+zqvkshJN
4OhmTE4KWCGqp8jv7MmZXfNUiefzRdI4d0IBcB7pETK6CWAHYCXaA2Tk1PvtoTuHfirIf0QG/xec
yjQXclZi/okxU7NPlZ/D55+Tw8ouEe6Yd/0sBfbO07M2eUnitMdau5L3jqZUBzq+gcVdUArZHlq7
fDGD8yEWKaMqlCGm9YbSZhYP3PtDfo4dw+n2bLNJ98u79q3dP4gGlwXmyO9Z5kXfTCWD3jCaM+l2
ub67foLbj42VbpzLWFS1LrIS++3/aWxndyASd63beBf4M6iYux36Vb58X32qK7uSyzmRkFhKFXaY
uZXDWzW5VcpvsSZCyRSZB+c4kD1M0rAg82mSx4F+j6WdFd1fPz+RCM5d9AqtpbHH8dH4OQkruyLn
HEQr14UI4qXBeQxNKcu80tFOofXXMdsXwAFbyDn4l2GZX3VQE3UOtBhhOdJ/EcCalVjipx6gyAXq
sDO54gD5FQdjCWOJgca5Upo4Gf3RmjvSncAUaOeGwNkKrg/fxQZIYapVMoiiMWWgGy9FKPo028uO
Fzs2Od8wd1WjdRnseDwuvuoYe/CYD/tlRx+SHwxLxgIDyPsnzEHH3rWho7uMUcY/42Ft6VlIVBTQ
W/VBUr8vWGW3pF+WLCJg23ysr+Rw16cillTLHYZBdAtrXe33Qjmq5oOkP+SSuxBPH1+u68XM+C+7
WMnj7hJgdINuKjBjM9SRJ6EUEGeyM1B6VsPpVGi9E+pUIHLz+q5EcjerSYAI2kbMC1mS30rlcW6a
Y66q++uabacwKzlcFJYlvSZ1gjUp9qpkO4FohXq6W368K4VEIJv+4iKNZ7uq0PLSaBYgf7cCW4/a
YzFN9mR+l5Bmt3mxm6i1GxdQ3kc9IMN/Nm3ya5Abrw/Le1Wvd9QYBDMYgmOm3BPUKq3IRLEf3Z/u
IMVf8uwmoq/Xj3jzpgOdCpjFDI6Ab/TViZUpTYeZ1xnBaz6aqkCF7dRmJYALlAWywqJn1PasyBoc
Gb6XHKKGDGZMdzgD+1SQ9m6f2UUh7pZHlTaDFRBleAQYt5K1exCbYnRxEXjIbQe20ou75aUZKvOs
okCm7oCL3gOdTf2mefVB338w2B2if0TQ4NvmedGMu+caWag06gDULGLt0JixO88VJpRVm5qSe90q
NkONQVRFg4vGHht379QoLGnXIKTNquZLkX4cq8STs8pVLP2h1pRf18VtesyLOP7iJW0Y0JmNKYZZ
cDPFpSsF5R4Nu10BWM2iLlyiSjcpHQVN6M0DXYnlrlejxZi2iPAJM9VLqK1ki52be/Gy1qZJruRw
sY7EptkSUEW4wJ+zG+uQ1upxibrd9UPcdpYrMdyrmSYRVmMBrIz3JaOgZeD1wFBxDaxsVztRkUek
E3et5UEapiTLNHdRsWBPQBLbUD9IK4FS22IMwKtiVJOYPAJqqJtdQQoYYlz+k5oY+Y1tInuCgxMJ
4a5yA85yCnBm0Ol6ILZw6t1gF5hKtdm+EgY5XoEucicattn2i4Ct+69m3G0mUpBEU4Oag7rL7j9I
Nxd7OBIf2LjYrcfaFBWkj9seayWRC9qdUS+BtKAeQHZWb3egd96zGkTxak6+blvH7kxHW9R43b5j
FzU5TxIVkyE1jH+5DGoAgByqRrdD/Wf6GZ4KSi7a8U/ooapNJCTwIeiNyqyXfJIfozskRV5/mM7F
LjqXArsRmA3/isYUUzYtjYna+qi5JFIcy+q/UKoJnONmhDZBNkVVjECiP/Jn2hrKSa2HMdK7PCyc
NMLk4EQEt4zZ2l8Z5EoEd5mBPT5akZxgzbc08ZFad7Lu21J2UvU9wDbuZ67bSho711VdKlQ7zDQ0
6L+0nt7Yi5t7yV3wJTyybwXrYDU++o2IihHMmV/TkbvkSq3OgETCYxCDkS4bZx327U9GmxP6IhJf
0RfjrrYmtW0RMewbU+29mgJsm2b6y/VTFMngLnMz6wXR2Bt9jpdjUg2nQBXlwyIR3NW1oq6NFILw
OErEDYzFb9JacIW2Y9bFFnhwzyDKtHqxkB0aZfOexNJbXpOTZSDhWIJnqiQOibLJNmTltpGH53yR
7qapEBzltmNc/Qg+D5AWDW+YQnMbC2MVGHzcKYfiVfOQ6TuNrZ76N1GSyoztijGqXEZgSHJQ1xTv
mtp4kpR/eu22UzRH1l6vG8mmhzJVWQeBD169/DCSlpZZrQUqei8DIMIbe8j3FK2s60K2ncdFCKfL
TGMtXdhKW90/LtWRFI8FkMaWQXOM7PG6qO1jgyIa8PhBr8JZ5JIVjV5+TPVp5fvYAOAnb6NTmaHD
LwMt9bqwbb1+C+MDipJJfdkEGCEkVnyDraXDYtJnY9F3i1GelKJ+uy5OoBsfTUplDMPCxPTCFFGH
DN/Kwq/ylzwWVSdEcrjP1ffJXOeDhjgpv8j6jsDmW303Gl+uq7M93GVejo8LW8Y818GyQM5Un0l6
mzb4Rs9a6yfdqW2+RqgoKeRbUj1fF7tt8RepzKetY4uUN91Swy0ak19m92ZxV2qCju2GW1QB3UeR
uJm6TnnUrGLslkhvJYBUVPdd+lR+Inr88feZiisV6hCgCl3QYzS2uO/nr1a6u35EW629PwQwC1kJ
kOBuzSTRZcyRDS4mY73MB2OyUtnDiZ5Z8Trxchn0mcB5cqjILNhn5zzfH8LZrVsJH0gBxJsFXWhG
0teBDjevbf3dPPS+tGt2kemJEu0Ni/hDIBco26qTxwQ8POCqfc5BSBru0kSglMgiOLfUVpkaAOxY
dgslsiPZsKtC4Pi2btNaC37mwQq6Pp1AbYnXwnDDBiWBd38EkiqINESbc4ID44fZM6WbdMs0ZNdq
vgbSPk6elcW9boKCA/uL3TdRzClJYYFx81xK50F5uv73RSpwvmepQe0H6F50f9QbtTsX1cmIXq6L
2HCjf3wQpuLKjschtVTJQjo5xr+UcK/qz6aF9kIoypBEqrB/X8lZcpDEywm+Rp3sCRAu8n0t7GVt
pMZ/6MI5BFD3IMGqY8wmucQhHmZ3nuMPQKHQFS2Eir48d/2lsDLGqDJlVx3u4n4nJ4LPIjou7rYn
YK2da1x51MhukvasNKNtfGa35I/z4u57Y/xXCfkuvkVecDK/KHejyxyn+SgaQ7qukcoPrlOVogJe
IQtfJFCuJkBt65pHqk2C/v1GtoM6H8Ia1RhfGeU+jNwMGljEMJ/WZ91NoZZ3ekbfJ6QFtDDvQNR3
+MT1WYnjvlMnmdkkxyVac7LaY8iv8mjVPmUGje0uzr3rwrZeGX8ox32wrlUTmrTwNwyN5gM9wE93
4U19yP34TgQtyH76XxEONIc6+PlUKv+F5V1NjVW0moyp3tIpjCOdb8sodkjjBaC9zX5e123zQq2k
cXd3qDB3EUUjWgSK6imJtFNqSTALtGmBKxGcaZB6Cup0wJ2VcnqPOHQEZcfPso4FMU6kCWcSqhEO
S1lastvoe3m4jRdBUBD9fc4IrKFLlVnCd6mHG43epYoI2Ekg4GMAb+WqQzOmgAyAq85yv8ITqIo/
M2UJQ/5tWx9pwkqEEnWs8ApDTg7BsUY3DIxhNwz9OzmKCrz/49JcZHEPhbFN+56MLUsTmxtGqy4/
sgcxiNWBACp6EAts7KNaulIsl+uJFgwAPyyeLHWxo/qmXt6uXxWhRuwDroQAZFlaso7IbvjSe/2t
DPIS+fsIqpnUlQD14AjEsSzjiiP4GJNciWu7vl2iBAYdv3Q3lR8fc2e8n4DFpoA7tjqLEt3NjGRl
G5wnyMHTJUGa4kram2ztlvSJBqeR+Ne1En0ozhnEo9XrIeYsXbkmxypN9qlh/aLCnvZ2OLoYH+cM
dGsKRimesK8zWHYwPwTosKnmczWf0/6f6xqJzo3zC6OSZ9kYBri2sXxWyuZAgn5H83q/9I2gCLl5
eCjkGhR8bgQR4k8DDBcJSFoqtNLkl3H5KqVPg/rvRPBVC5q1hVRjwx7wiXjyhIUXz4kftf/SDD7g
dVe2TYYkGKq2wJobKNIm6SvRHofix/UPs/3ouVg0vxZgmjONFjVnDYvqYPjTvjiVBwZ1hvl8wWUV
GMEH3OJKH6y5JZpSN8Ctz46TFLi6ARg+Q7PTQbSmIrDsj0X3laQ0KNI2AwOlm+us7KJ/a9TZb5PO
i63Wr+rkWXCIzE1f8UIK5/Roapg0YiFDLd7N+kZDbp89UfWHqrzP5psp+2X90Hb7cBBcq60G1zpW
8eM2elcoLeip2OpqdiBe67DBP8b/qKDHFfoi4I2tfbU/5HH+rwWQiGTIyITYK8YATJ5ksznKzG/2
81fAztoAVB4/wzn5h1TOH5atWo1VFwEFnFov6CbvF0MubKkBR2GW3NZtLcKWE0UxhXONTU6K3lAH
hoYJgvDQzo/pOTsFoUf80h/3Wuz+SwvivFYDzhtasHpR8FwdVCfHKDgu/ccW4A3GN/fXxQluIj8L
QPNJowNFlzKQQGC9mJFTK8NoW3G6y4ZG8OoRGSk/YRMFsjxNjGsayN+Rw7BFM7dUwAfcedE+qL3I
E6UFgiyRcmkV+mwZm0+Bc9a8nj6p8bfr5yfwL3y7UJOXLm5rfC1MJeXVo2r9StrH1vi+CAEBBfkN
5TxLmczVkLEqDoMwB+ANIAFNN/AZxpKyNx9FI70ixVhwXTnOKO76TO1h9wUyj1LNAGAWHBtLPlWY
kJ616OH6OW6bhqpgVBBM5/g/Tp6V12YxNdjtH/zZi5z+rEr2gIFzgB3a5R3q15JgVIr9wb889Uog
58CWpR8ri3SKixyuNG6Wcjd9Av6dkY7+1onzVo0uV4YBRluAKO6TIbStShSzN41CBaa5BqQWSvlE
XuqsCatYM14NX9nSQbubgHcz+vSI8pUd+6K4ve31V/I4I+ymGW/7jNXHvLmxg12/k26BOu+OfvVK
gQsTOuoJM7lCtCKRnpx1xI2UlXgUMy88/mJLKuWOSFjmYKOJWJEMwWglsMfNQL7SlDMPFOhqEliI
p7IVvjV9+6T1k9NU86Gu4l2iA3px0J02iH1CFps2kauWjSf4DZt3cPUbOPsZW7MrdTaQSHYmlkga
vAwxOuVKTuXlh+EEGDL2mvKFuotOm4t5nUqA8Csjyg4+Y75Cw8Ip9g0atLKn7KOdqAWzHWNXenIh
L2sVANP0KHkMPtvHyPwCsHUnDety1bl+E+3OCE6VT6YHrNmHOSDF3Cohj0r3PpdeqeB7Nv2xjBSR
HW0GoItufFZt5GqYq9jhRDGM+vNZ8zF85EqL3fsfrBMl+j7Wu8BuBN+PT6+zCbPBloRyHwPjY/st
wbfgy4i9JxAF+5YrYtkSqch+zipUAEYZ78WGyu7ctGyD+JQayaec9W8/x6fVWmJG4AlFFzCQDzNb
D00KOxOO/G+HBDAoyFSTGQf4n4oEap6NRokXUBQTu6xfJrQFl0gwBrm1GYqocJHCpSRZOCR0KqEL
OTKCiACb3rOf7KudaKJkW5KmAMGLKhohPMZbbcYJaUJV/pjnTsEnXu0ZijvGE0WJ3ca+tSpfJPHI
bophAJVbhk7JmHhZEBzGIT5IzbJPpuw0yqpTF8mtBrwypQ5/Xbf2Teu7vPL5Tj4dSaxSA4WzaXqV
ajzxBbqJ/j73uUgZdlIGwgvXbL+H7V0DvMnrCmxa3ersOKsbE22Z0DFF9M5mm61ESunilLPAKWyq
oemMH8QyMaTCxZKpNvUU88zoo8epN45YnzEykWVv+p2VDC5uNCGJi4KVrhlzgOIU4NeVnOBGtevD
sCvEVieSx8WNarD6SJlG2V1+MrIVhvWneeRuwGMih58TBY4tFghY+e8z5COHaUzm3GY1nMKddHeu
7XRfPxLVzh3zffRnN/PmfQ2OyPIQnRjLpiGaKd18rK3kc5ayRBZpW0z+uqRU/xnxXqISdTorPGI4
zbCvW+V2UF4J4+y+bovWaMgAJpsPiAFLBiYFQEZMsCWV7rwPRXPBHxWKvxJyjBkpFmindIPHHOyT
AVwrCqzHCPLXOI3vmn48S4Z+M8y1GwX6LpqLr8CY/VIZdpcc1dz8OSlY+dGk+0wr9mreu8WSHvJG
fzD6/oQWmzMO2F2NSictWlcx5GMIuhD3+jlt397Lr+bzRNIFaW0lqADOvhkdtfI2GwVv9P/xKS4y
uLsbSSQfMwtZ9+C3Lyp6A9MDo6nrQDgiHkjY2rWElV+kcbe4A7742Gn4DuzDV/eZjxGiXUBteqZH
3U8eLLc8MTDN4TNP6ZVc7jaHjZF0hGERLcauAP7Z8phW3yXlXCiv1z/Z9lvzIokf7xgGgpEYGZIY
T64CdH1sk1R264b3DLNGQvlD4HxFX5Cf8rDCmdAl7JlnlFEp63fLa7irXjB6BiZZRUQKJlSQu7uq
2WU6Rr+RYuwKJPDdU+LmcI0yY0ty00jI8MpM4q+rq1PAXCiqrsk83tckxcvQqHi8axJmEQPT1Yxb
KXhUjX1cfM3in9e/3+aV0y2Ak8qWCtRVzlDURSnbtmLDINUvme6L6qXQRIw/7Er9rdFvGbyJqNYy
xwrTKG4NoIB+mVosUGuNXWQvoykw/O3PdVGIt45AzvURyx14xY+7BWwnmDwJ51vZKOxu9LTGC5fX
vriXC7fD5FgXv1w/zu3C/0o8by1LaCJdw0CKAmth0BMEAOkfa1XCwv/W8C+bXf3vt+MX4KSxpBpq
5Ow5VAw2q1iAPKP0QI0TxHbjxBiCswZBgrXt0VZCWW60eqDkVJYSNYb/tGTbwBBJd+jPkgM2Eox3
2Lodf2PkTf0dm8C7frSblnrJTXkQmEnD/xIZ93CUv2a4FmqFsl0kSgu27WclhvPYCY37WraQB3W+
7H/kQWf5lhwGDw/oHVZ7hQ/2zWRyJZC7gWaYyskyftApli/hvmBo777kqU+M+6oCCddOVMcVnCQP
9rJkdQ2MEqiY1V/aLneM9JD15adynotePORLOeUjpQkm2f4Dio2HMzA8GG4/4/P6XFFrJY27dySq
FqtPoJOe2q2nOKpTPYGjaj/M9n9Qe4QPQvZd/vJqK4ksoV5dhHkw2zpn82Cd33uWO++iexBieaY7
Ocau/Mc8SP80LxRpbP4miu4Ck9G5O0gGQ6nAd4GRSrCvJFXkzLlgcEakHDOhlXLDvGCwScJlK5bJ
LheAJbqLfCNjsaYDEF507pf367d726+sjpPL/fS0mZshxnE2X8v9ANxGsmOcD7jjr5ZXzXY3g8GV
Jcuirs1mvF0J5hLCMlSxCxXhTaohd+jb73R+G9HerPdh7rd1JPBim8+OlTTOvei9LnVqiVZfGAd2
NOb7IYhdowjeayv2BEeqCVT7C0qkbukQyVAtygNHm8dXWa6cdqpvMrn73pjW7ajoiInpXWK+jn15
DuXWyUr9i9WMXzIdGxfZfJu2xBlJ5U6E3MRd7Vdt5AzW9Jjl0SlNQQICdvFUH3eKpX2Pajm1aaEv
tjLQc6FjiqiedeKpAAa3m7G2iVr5pqIf5GZykjl5iDBEUKeRY054SwQpoMFn7UjJ0tuhaTpl2Z6w
jeTrjfUzL7pHYnZ7AEggMVKcQSZ3rTk4UgZGl1y6y6fcV7TKn0vNbyzphlAdaAJD7TVV89LqI7WX
nh5pmx1THVtN1VD7JMPSYp44QwVajwhUBE5kjr4yJn7eZA/dUN7NVrtLZiAygjHN6HR3TgALVirN
XW7IL0k42dHU+2Zv+UlmPnTLYsemXjtBpvnmIoE3PLgzgdkwaf17M1U7EtOnpZoeC4k8yZFuJ3ns
GeH4YCrpTY39pFgZQXgog3kjTF9mIzugDrjv8XPGLtzPXeYhh7Ozsc0cLcuJk4flq7Ukb4s+nXpQ
MslD8UZT67mtBjuMC1/p0BWcdJda7V5JVR8DHLczxa5wktxHc+Uscd+DclHdYeKjdAJFD+12JPsg
DB1jwj+FTeKA5MfHa/F7hC1Zeco9RSG5K82lq1TTXatUfmfNGKdBcmXlwY3eE7/WgDqnhTfjNO7G
wXT1WbF1Gn7pouarbImqJAI3ZfCOMFwKs+qQjCQgsm533Z7xKjU7URFfEDANzhviWKYc7SFcWnmf
WF/M5LkG8azgtop04RzgNJIcz3BkyXmVAvAwJj/aHDiEDXGmiuwrRXpPzewk5cpzRoafXTDdL7L5
CqS/xo6S/FgpudM36clajAmb2k1nq2EbiH7kZm3y4r4MzlmOyyS1FFMFwHEr343RPKSEfJXbyQ37
ubKLaNwvdTbaoMM+IgsWFK4FYY8HxZnGJO6GFBPSY/hUZXuSCoLe9svSwHyTJeMtpPNzH1MoLbhJ
iHod4o+Ofnr6XO1bsIawCpjwZbmtzkUa98HNpgoVpWDS6r2cnLvyE2BIqE1eBPAf6/9Iu67euJFm
+4sIMIdXpuHMKAdL8gthOTDn2Pz197S8n4dq0dN3tdgHYyFApW5WV65ztLK2DNpgnKov1RSYynep
52wUbb+MkwjGnQmKZdW9iKq42t2ljQskWVvnPg2eEPpyVsHI0k+A9BvRP5AGybbmX3W1OInx9VPv
789R2OkNqUiFslQIChlgsADvpxcdS3c+Gk70KO91lF2Ha9EWXOFCePkEqNn6Q7GjHKoq61pGoQIi
tbJj8dXQKuD77M4fcLvielIHdnxDUuNhNkRIiUNA8i+lW1YgB6/6MLBG/QC3sI+U6rGQ5td0LLxc
BDx3IqK9Fu1GkbaoG1toZK9J9ashyx196YHe3nplV/pZMyicOInzzdlZkLkY/hl5TsES0XjzfD3p
nOe+fSGUSA4NKmC/svkzQQ4Ukw7jk+3zUDv1XgfgJ9gh7eYyfEmc/EtzQVxvOcQBcVvk03x6UvoA
P6QQqz+AcV8VcAcFQUICb2WirdaDXUkAiRR7u61vM+vh/PffnjdYSWO8WJtoWtcqiAYpNGX/kNj7
yukmwJrWX640p96BoshyebPYmyHoSihj5NqyGSrFhJEDAm1DXqXlpjZkJ9b9OP9lIm7gnHFTbVbi
GJM39gkY49UIM20XEtYllEDHaI9xBwYVW3LEByAk3/Me77bXMBW0OEUTixMfEt3RmHMzRjZGa7y0
U7M86QDttnaYFbznpp2bCcRKGpPoNtYojXJc07QaJJ9eeMA20iH8AWDC1javIyc81g64hHgw4Tyx
TLY7tHEVl3SMIRH3ll+l7oCFwcl44Xy/7RdxukvmRfRtOimIsOGyNFv5bsAaIgMsdovokOfqQUNN
qwT3mWh/sry0ulfmdcwCTtejmeIm0n6QfKM8Ru0953Rblwj+DlMXLc00PjBsTECXj3KC5v7kNF9g
SnfJLvJGu5jsN7hp1EWSJz6sFE8qozFjrCK3lFARNSfR7SpYNl13TcAJR+InOPHAHHc6IKMlYAhQ
rHmBQUsi/TEy8iCrZvf8JW6fBtQbOrqvwHhigoG5E9UQaClIF7vxmOSZLzaV1wtGbWMLveB4oc2u
P9g9/ieNnUmvQgSJfY3pD2kJ781Ru5HH8Qj/+UvMszsznQNryQIjFi9UAJHwhNPbYt3DWjjToiRD
RpR6xCAA3f1649JygCPklDZlfwkdHs7Ilu1ci2P0pM4raTZSaGebfdUNkK+Vz6X678EzoSAYr5NB
rwvINsY+T5ox90LZYbJaH3bmlO+1CvPUceufVxJqJj7e3EkMG5aGWdsuYJlzwct4FaYKNvbl6f68
jC2s8HdnYTRxKg3MtCUzGkNvhv9LZ9MWPaBv5XvyTLBRSZ54vmb7E/05F4s5kneqOc8j0MHD8a4f
fkgLsnheBZxzdyqjdSPgKDopQhxMZljZLPQHmbfv8wbCdub7sCAiSz7ISyzDJOXNHNu0dFDPFwCe
vA0LUMnGN1bbHME2LdoSaGvsURYA+qSN2LYssEdskLtJudRCPXW0rPamcv7eZ7q7YL5WjEYnb7oJ
SYjsjUnjmZN50Q9G6RWABxzmIRj1lGskNk2SgUkQExuols4mxRim1NKWNiQbL7xt0eStHMOLLgxP
uKTVCNRrXHL8zK6mvBLKqPhigasJpR/sagLTQzdUGxgcL/mgOWUUPcFIOnOV785r/Kb2rUQyCm/p
RVWqVOEVa68NCerCPrDgOCHc5mVil1dWFUUE/S01iqtkL0yFUayxDeHW/XAYq9zXUmLnBMx34PP5
xHlOxkhlRBX1XEsZXQgztMI1NeHeymZbm0LOKA/vQdGfr05kyGUe5ninrqLGjjbGlzExOHNVm19m
dRL685WI3BrLxSzhKcxZ3w+k8BFHXWGGjaMAvJPQb7cSo4DvukJDAGLMyMVsA7BlLM5JNvtvKw+h
Mh6iTochbE0kZcv9hHwM3E1OG5gX0Z5ynEQ+7xnxbo55RmGsZaFsYuRkLhId63rFd20yrsbEcD6h
a7JJgdAwkC+xI/lTGmlabcJGYH8uNnapFjqdxWOg2r48XTZEE3LQ+WX0QO1MDCpM+EDRF3NHt8Xj
a/FFyOzqgjaihAceJsrm7a3kMQoBDjy1a0LY8cUMxuwyKn1h4ugc90yMQkyKWBF5RNVPuSeHcFf7
GDDZo57/m9kvv+TNl2waIF2XVBXIU3Q+7b2Sa0MayoDyggGSsChB/DGsXau/y+OEY+k2X9NKEGMX
CEo+SUaxGxuKE0b25tJxJGympvJKBKMPeVaPoZAShHQuiDAwfG7uy2Bwf/dgeUHX5jyCbCiipKvA
csd/72+OhHO5TAmiE3VXXWHXCuTwrZc5jVt/kRw60FeWn3lVJ4lszW4ckcp0JSR2c5Cql2nlSbyB
7E11ODk9FsaTzpwrmoC8UChve1Ow9QXdUFHw2tbkfK3Nx7SSxDwmownNkpioIxTZXjDQUwpKw/uE
FVqJYN5S0RZz04XQh056rtujtOwG3k7yplavRDAGFQQ6Ta2a+CRpkhzaoTgY08i5qM1e8Sr2YXPA
aYrqopdHKNrt4lJqUXnCaGy2F69/M6WVj9rDdBiOPNjMbVt0OhybDurDlKt1Auck3w6mQ1tOxWX6
WqLTWDiIPgOJC/7IUYoPE9lSEsdzRTMZsbW7HrWduXaV8DOMK+rqSlnCi1YWJqkkdLcPpCGqV16H
rrpXbilhumpwV083gbzW4hgjG0tLmyQ5tMQcXYrkRcs82WN1GF9VN3vQbkW/tTO/Pggub7ye857Z
liHCl0YKKeKVFGNt/hiRg6x855Z6eJ+N/nwVKamtOjZDD0fc6iiTxYY9kcg2wrvzz/lt4eVDHrXS
R8ZktJGVgHQS0DeRSZ6KsPom1hpmeUofbE6KMxXY8KrNW63J76RaPqYZeVkK4yLJ+/2kz9d5iy6v
aHhdDjxzpd610+B1Q+mh0sexO9uuYRXVM74u6eVYz0Nw0jTEyQeHjsahLnsV+sJlGaMAvXjpQduf
v51NS7SSyXwDtLdDHTkSAofcH7LXRvl2/vdvfuPV72cuX1nUrJ0lJMpjc1uK32X5B0YqOKaOJ4Mx
2FM6LEkUotqrWdeS8ZDm90399Jlj6AAeVJBMqyzSZjeqmZGoMKaLlHqCLHnAWLQNPeKgO1C7/0FV
zZMYmXkRiyinQ4STZCBLjl5BAGONXy3pRZGfzOnnfzsSY12MKjN0gQbboeDNFkCVTU/UX87L2Nau
03kYjRZn0MBnA5LHSDyY8sXM66xux26rC2PUN5bjQcfkLC0W0+pf7povqGWAzrrdYVSDt6L8llef
+z6MNvddldbtDDWgK9E0dRg80QPG4U+Mvfjwc84Y1EftEn8A/l8EDEzpdIFpOZotOvFt62HoFIjj
U8BbFNm+B0uUMERvmKrBOnuxLqLayvCMexfY8y5dhCkccl3sG7+85HmHza96EsY6eLm2mmqcchSw
9WMY3o0Lpxaw+QpWv58prkVilDYxGNvcWh29HCgBoG9zGvIjGy/77BBaHCXdNB8rccyjI33TZBad
bSOm6MdR6g3E2E0aN0fbGgtBRfd/34gdNGvkrk9q+BxXb0vblJIfg9L6iho6DRgQwI5wSRQS2+Ci
dFGx/3H+IfIUhPXo4UKKkiQYqaNw9BQDP3Osb8pO9FHCDGpejs27UuZZ5rIZK/OEEFBI7mrrtpZv
1enX+RPxlJB5ikvaikshIHgo+gvR+KKknCL8ZvQFxHnFQJZr6OhGvbfF6FsoaZtDC2knuDqIXu5G
nnIXurUn+43femALBYrqENS8hG3raCvJLNBYHS7VEpfIpozJL60ro+PMo1B/yFqx9e9n3tcyqGU9
LthHbtNvfQk2XtlpxNuKHEWZI2mzNbQWxbytMpRKU5DxtiiYSXJcgjbQdhLimI5TEuPdGePNsjLX
Jgtzga5kZnhMkY1diuC8xlGN+nBtaF8DRlHGOi1bwSZgugG5L1o/ZAG9b/gtHEY7ru9Fg/dWeYKY
7DCr54wYBjRP/mpd0434ZZ+7oWtgB1+/GNzJTV4ynzfhu63vq+Mx+o5Ks4DxcLzZyQFLs+ZLgeAB
JrSz66ffbD7dNYD792GGnOMzLRtAKf7valnqM8xVYluUqICLtCbH0vsgrYs9BmI5wyybEfZaDqP5
mZiStuwTuodF/XfuNo8FkAbwOZ0WoB+WK3F8y2bysZbIPIAkJOM8zS0dvqSslmVpg+Tqa9+hXhvt
Rb/YCwc6imnt453xIt0k17w9hs2Hsbpa5mFYeqjqymzis1bHZjrMhOOst5/4SgD9A1ZZnJZHQzen
OKF4AGbhbgx6W8LaHmZ0OMExVxLjVeAya0xy6ogLOhTKhtBOtS9KYjmWhOnjwsnQHau+G7p9/tlv
+bL1F2QcTRIJydhioMStl4tOnEAjdCt1vEUQ3ldiUpheFCYiJ7jEXgNQ2E9cKOcUPAGMTRmKVMkW
us5SLZ4QPwwNJ0HarPqsr4kxH9I4AAGCEo0Z91gh85sdIDyO2q1pI5nBYCjZ/aevwq7LSa3ZTKqB
kk8lBk0UjNUxKvefEQE0HYy6aorCdiM6QbNyjXby5GW8L5vUsRbpurN4YNmb3piC9vwjhtEvlcjD
nCt4oMDotTP1ftEwKA7zqymY+CccNdhW5pMwRs+abjaqkAY1g+CZPTAnEq9Mc46QN4y7j57yJIVR
Nl3qBT0SWgQYz3TYqzhIPjIS7GtFADS1LkM3Pw7u7FGzSw2FcAHgNvHu/NfbVvjT38Do41iGCsI6
NA4iUz2GZHqYY4kTc/zFIGFaVBV1GJm3N7EyfTVJwghrHuiNtoEyPLQ1iE5lDCaOhZ2UTtJgZKna
m/HD+ZPRv/zj7Z6k0pOvpGJXZIhhCVFsT43XoYz2pC+PCLa9QkAq2imO0v6qcp6a0m92TiprfOUK
+36of7rYZfmZidEuWdSviZoHiZgCHG+xpUZzzh90M2lR6HD2P/fLPA19tuZ6EbD1AsZVz0BEYj5Q
WDrNKfzI5c1bbEddJ2HM09DrhtaQIsQgRZrY00LZR5YS66/RdOwzizcQsa2fJ3HMG2lD02iUmaKB
Fbe9fNtXj5+5PFmSMGoGDHHEVu/VxMhkecg61F6wvILnh3ld9zsFSmx3lrtwkqXNw6xkye9lyXVb
D9aMenEDKEh8Kp3z+zfN1ur3M0GMaI4ANAoxla2Ll/J8KxSxLX6GTlgFEs+fC2PeFczFpC4GUuSi
jLBaQnxVvcuHr/nCWw/ePo2KuTx0AU0gI72/rVg2ahFrBzBN0zdxquwQ64MYWOW8nk19xtj2P1JY
hJwkmmS5o0PFWXkjg/+tRoQLXMeIC7u8/fFPghhFqwGjFy0jBP2ewOv3Ema8rCtyjSgJLmBnXik1
x8Pwzsbo26SM5iS3GOWQ8tStjbtJXPzIuFO4rox3NkbxQABhgj0Kkw9Eu5rlQ6dwEuRNW776SIzO
NWg+5yUFyVF3mq8Elkd3s8SAt5u1fV+GZUkWRgrNt17hymVg7ckkM8V10ybdbnsf8INd65Zh7HKM
zuZ9AdMfbSsdGwMspEoOqrymWVCHJKhCxo4UhIKtXOW/Rk9zUs+AQ3yVOUnd5mtaiaRnX51NMZUk
VSnmlDEdh/pRbVBsFXksDbxzMc6h6xetn1oIMTVf666G/Pb8xb0h+Xxwr6tTMO6gKE01NkwUStrv
C/AoFbe+INiuWgLBAY/1eDA84ut+//M3SsJnKroAc/zz2RiLlI6pELUEMWisgRJNB9yKLHBM+LYz
P8lgI/Z0CeepoPD5v3PvEhUN9WbwsXgOvPnq6fx9cpSCBbggS0VCzDnC/GRfgcTdpnsh/HJexHbG
szoQY4SiJcuXCXhGbu0OKBFiDyqQbxLHekOymAIeBgLvSIwpGsM8i41SwB6MNjkkRglN73aELC/n
j7VpkVanYixSaHWpjtIt4hLBF6PnuPZiC8vDuy4xbCWzTS35jJ9aCaTnXr1ftUAXeCHAvUwU4kZL
6ERNAQMFOzVGu/Nn2w7YV7IYW5GaYaS+ERFrtr6juBUtQB8REl3yDO7m3PPqRVmMwZD6StBU2GN3
OJg72cvugBuFAN2u9kuLELb0pqAJms8sM66lMlZEHnqDGBl0JJ2fNCyEJU9V9hmPtbpC1lSgoKVZ
IyoV6g44HH4PmM444G8Tn1dDxLDvtULLM7HUdHisMD0I3W0yBX16r1SBXD+0EXbveeE45zV/WDvR
FBnryjOm9GZAmhhB6lY/aalf21G04+m1ej2viudfMwhR35+vjpSkwaA0OiT512Ec7aF5mRYeY8nm
DNBJH2SRsRnLoqrG3CGnmRwZDpnqoLmPDqM9AuZYdOkASetYe944GEf7sS/x/nQZ6WOhFhEG6JdT
biMiDNSb0I9FwCvXX8DI4VCMCqv0z98pT2cYS1L0sSmSQqYgVHQmFgSwfrPvsTB0XsxfblU16W4G
ptlZ8KmuMoXerPG2e4zlIOx1wAOE2T1MAD2EfudKDn3dU+wrL8qP86K3teYkmbnXpo50QaVz36Z0
qNVvXXw38cYCuKdjbpFk1vCbpyfdQ2OAsZ/9jF+F2Z6AH1v51o3e2da9Yk8BF+uZ/vUfY6DT6Rjr
XIH6c6HtOLf4tfiGX9yabgesUhXcWwqiR8HlkVfzrpMx0mk1KhZJEd0Lua+HQIgRHEPgzZfyhDA2
GaO/gq7SvYuur5xG1ex2Huyp7jjKv7G5agELTbSwbqPLimkxt5eFY1erYq/+E191Tgrc3wwlN8EZ
/MkVDnQyfJns8xr5F7EAPMUagi7L7CaMqLfNFGYw1CMoGSx/Ceg7+LEA+K0E0bPlDrZyb/3gDTzQ
S3uvKvSwJ6mM+ZzDaCFtS8CuLr2Ys2nH8ktr3CrhVWTdjtx1i42+0XtxjB3tK1Me2hr9KWwCg9US
LZxb4WoEltfopYEeRNcSJ1r+qDTvBTIPHV95KGdsMgHIvd6ZdfcjzQEskiy88WqeHPrzVfA1QzlB
zFarrixlfrWMO03Qg27gbunR73HuezHKScyESFYYArf9bXAGuAGHEM0vcIE7kc9d/+Wdin3X3TjF
cThSae0FNWIN2QHPpgfiouQoB2yqOwlGMFROeEkPce6QzEsXxXjoegNk14UVOaJ4jYQOnGrYeBtF
zqvjHZAJwrIK3CtCB9icshidtp2vatUKmnTgYIlwxLAlJDDdEWOIYs0N4+dCwEoxGqdS6nIsCEc3
NKZ+1I71DJR/gMzSx6X4mQdIsiNdDR/B3c7jT6Kf/sw30hjD0Y1z2khNAUTbsbrszdSGj/etZHTz
tPUUILiePxxHJdhQQU70cUBfTwFCROxE1S41FE8yb+IoOC/nY+jzzl5ojL3I1LZOlxYjI+oO5gkr
0/+/OhJPIejPV+ZCnMdRtyKYpVG4rMHsK/UX5sLrUW1UCt4fhjEWjdkqnTqDEvM3KF7uo+tKYRNp
7bp75Q31fYw63ktjjEUxGiYJI2hEbhG7ADaLKb6e/zgbucV7EYxh6OuE6GFbKfCRNTCYJDs5qDe9
bewUb3zkk+1x5THmQVOEMMxyWPVM1byurF8wsXKtVmWA1cRjPlvX2FH7KubLvlcjcDKHXwZBPUr6
zFFKjrawEIpho8+hvjQqtk53sSDYBYxuLGgc+8H5fiyyRNwVUmeYnQICLG8YHox/D/767uPpjMUA
KQcgD7oZrji9Fq2fpNqPM6+evYGISoUYpoTRYlH8MGxmtDEptDyn2NcDgBkBsBLIwER9g87nfJVt
C/hH1FuNZPWGO0uLzCqBchTFvCd5t6+zvMXyqHXRktqfCfl2Xvu3TeBJHmPewVYSRrMEXyXJF5by
2FQl5vx/mMnDeTF/idFOcpjvREIgIEWYQnib11vQhIg8DJt52DRHhTG5D72ao3h/CX1PEpmoUBxl
oJWLCEL/Nw3cNHZ8LTijQ1FJ+x1A4THry0V64l0ofRCrD9jMvRH1I4o8o2p6S3TThOquyx4tHgHU
9sM6HY8x9u2SVUM5wAwr3b6vn1Iej8Jf7PxJAGPnwRoSNqUsqFgt7u+jOPQxnrATtNqr68LNAEBs
tq1TLD9nHe65Tdy851Et8K6Ssf1J3DYpaHwVFzD7johtEAwC26Vg0Y0U/7x+bhvD02EZH5CrSVKU
Vqa4YX1Xlq0tqkCO5M3d/sXyn6Qwlp+kYAvIqpR6GsXHIvVT4aj7/EjZzlBHAzAvZwSCcyqWoAAa
0oY9wO5csfWHFLty+ynkiNhWEzCUo1xqIq81mDPNpOlnzUDuIB5gGW1DQhXrH16AEqjwXF6A7Us8
CWSnEYtmsIpsAdgwbWgiVQHvsi3vIR/kRyBceOWVyza1cCWPsZDhiA1AbOsBExLT7SiqhiCRrQOU
CO3zKrhtsFaCGBM5N0nRKDm+Vn6h7wzk6v0xDBBcIYcICjBvIi3y08es4hjKzeB0JZaxkxgBbk0i
5ZqrFokdjrexdZBV4qgp8DXTXVgnTqLvOUeld/Yhzl/JZIwkiYu80DFX9WabgaXlRIf8CAZFN/F5
K1S8z8fYyVBcdKsXEYDMgAhNe83NQ/G+iIdAannw3tuiVN3ULA0AJ+xImqSPYqgKONXcgepSudfz
l3LxtJg3LfiXJ3ASRP+QlY8plUgm+RArrjXYtLUVm7byVds1UBIZpT/dEx44H2zTkhgniYwpFhKp
yNoMIx40C8TSKMivBcD33IA+nvh0Mb+QHPmS1yfc9HErqYxVXkyAIgEAEsgGuldIX9Txx/lj8U7F
2K5hUKzW0DTZHaybDFCZSmILvH3lvxjIP1fHpumzMZNWzWJa+cOiKKpT0aENRkcED2t8MO/On4gr
jbFWQroQtethjnNMNKMWTGlaNO+NpoXWvbnmmPOJ2Iy9HgxSqI2MnpYkXVlaf7EkFSdL54lgDFS/
SIZVIkfC+PkuBTqzkfMAWzY6IgjwT4rGJuhhkfVyLcMxC0F0JQ1gMlThWEBFYDnLbfYgeRSsauLh
5XLUT2NME8lKvSwiFGfV4qeSOYmMyT2Xow/0cj5a2pP2MaYi65ZxaCg5BvWWlEsv7ZwejZ44yPx8
R4LsiSOQYwRZjoO+yIesjFFToYs5lCzQKmyzhhMb0CbQ0Ys0XOE4BRanGMaziW9A4iub2Cay0kUl
JpwpiYvh5yivl0dlR+sS6SF35hfOOXkXy9gO3TLHLKdMueouu3sj1fvRuOE9+OXt9jJ0uPe6mRie
VJRN1y1BVQujQaJL73XZNw6qY7D8rvmj9WbM78iBBcyoO2DveZyTbjvrPyrEpvBaqgkAk4EVlnfm
odvFboaWRbcHoajLW3PhvAg2mzcXTVC0ukesJV0b5kNaPoHv6T8ehzEnpVGlYdrBQtKdD4DFuzEI
h2kyLx95yKE8a8yyHKCcYEYhkK3cObwUQfRRJzH2ky/l7tBpwdAdIitQyosW4G4wA875g/LukrEu
glEUdRUi4yb6cSpzO69vGpU3TM6xzTpjXjotFIoQ0PiuLN9myvd6eT5/CPqKzpgvnYk7IgVg2QlB
eUItqh2giTCJLpObosx2c6vuRbV3m7nxRNQI/+PtMaGHLLdqYs5I40nxa07vgL3mFPA950/HsZXs
XrDWzXVcI0Fze9jlYrDL9jIxck/IvpyXw9NDdie4LqzC7Ay8K82WgClLqy/ZLtrLfo6YgIdHRa/m
zDdj8T4qEinKrGaaKwKOqiOHqr41rZ04z7beOVPFo6PYrs6dLCOL+zGM1ZirCm5xckQnOmK3hSL2
XACf9/DvJ/HexQnskjCGr1JJIXjP4IB8qoVqP5OE15HeWPV7L4S+uZUnU9I+7/QMH+v3aHiFZeDZ
MV80ETy/IoJtAdto8eMChjKPNzzBsRkGYzOMps/ysoLzTrva1lXgw0yWnZDQO6+PPDGM1UhiaS4t
CUCIXXmgey5CcyH0XIgdju1gN0KjSK2niHY14wsMeX1TPdpuLxxMRD012G8B94cb+TStBnznw/kD
ch42C/NfCX0yTbWoulrSOXJZu6I5jHZqDccui3kRF60LnHtvTCSypJE4WxNqV3kC9OYkAGbRUdxr
KHCiYnDNW8Tg2RK2/jJ3sCbNhCxXvxy8BIy1sSvvs73iVL7AZcziXCS7JtFrs6SXGs6WlVditVOB
GjR07ijz+N3+Unz5E+SYTPFlHOtoFms0U9M92WVXlh/7A06mP8wOcSs3DmS7vOTdJcdSmkwoUg1G
0oUhSqwpJqGA/lvcKbInRNfJuJsBuHNeJzmu2mTMSksaWMoO1dSkyR5xkZR/nldw5Mlg7EcGAgKj
TCEjF2+q+Qr7VefPsG046CKypUjah5WuSlSrEbwXKK5rsdOmz2L6WKs8XdiOtE9CmIvqrFrVowEx
jZGKtrHE9pLeC9VOWi6T9OX8ef7iu06ymAsTS4xch2qkIfE032p+5bHYi5iAEPhce7zLY6xuqrZJ
XotopZJDidDXCJbXEbzq5ZP68Lb176W6M/97tATqzE4HZAI4a4iwCEoPaJhBlnwX0ZY+f4XbKncS
wARqed9PUpWXmpvpvjLfdTHnE23+flPSNMMSNfXDolYUK5GkR1BpfVJvgD0QWGb3ev4I2yZ1JYMx
PiFJksyk47S0VUWhLMZjhMxVO/S7fMebVKfu4IO7WAljjE4ra1GJGUKES72vC89Kfyit27C6nMZL
DaxVsSZxvtB2ar6SyDwoZbEsQ5R1ZCKHKFCOI+a6i+fcRtESM2j6nfTj/HVu+oyVOOZN5WqZCNmE
QZ9Me+4sJ0uQ+xjHov/MENhKDPOcxnZeqqnEtEWmPvTzxRw+zVwGws0nu5LBvJ5EGkLFEJD068J4
UNoCXdrkKAAx/vyNbVq8lRjmDU1Zolo6ateYtOx2sn6UhGNoIlxvkp2mca5t0+etZFH1XEW3bTlb
eQsj7pKhtxOQhqTidy3dt81Oy/eGwANI5igDu9eiznoW5hM8htQ0sl1YCQjUUK1uldtSiL3z18gx
FexaiwESzG4ZMOM5mKHT6/W+ShrOl+K9JYsxFVLX5GlYQyNG7CFh6NDrwJiqdDYqXX7/mDugpz1/
KJ5xYsFk1TZvmx7j8Cg8hTtA+B8E9KM6n0Kwilgv5ojjaLzF2IpilK1YMFCJNSxUtczFhtZ7pNY5
6T1PLRgb0Yx5axQLwr0REUT6kJPrOHdF/ZZzdzwx9OcrZddjLKH3fQmXC4Ad7NoB+Cu7jO/ryo0q
LJtUbr0bU3dR7OTpvOSNJX/43dMzYzdcxCXNM4vggBR6DfCEPtWX5tBdhnvd7b1mT50+otpAv6PB
RugYN7yJcd7hGauihCOwtcGs5Y79g5GhcXocq5vY4kUYPI1hDErdiFEDRgHk5Et5R5QkdwiRd406
8qBGtoO1P3eKSaD3X7MEfL4c6YhlKFwSXaBcgvCCtr9iz+SgqZx30hKLaFimnaJnmOh2l3hw9f56
iO7U8GecBKl06CO/yJ7P68v5byWxCy+lpc+klwYF8nKbjJdycWElMXDQeK2W819LYndeSKIXiRy1
KGNPX8flgpD8Ar1F3lACjWH+HuOAYeH9l9KWGR0IXfnNMKRj1l6LbPGG+ClYR5og38n/8XMx5iRu
QRgqiQnNHqMgOyS738jenyqPrxSQMSfChCnStoaqL+1tXB9C8UaZeYBBvKtjQg5lyppaIHAwMtZ0
Oif7Gsl++jT52U3r1I4qeVHHscXbBa/VsRhDIRvA71w06ARdWsu82NeOoCHxMNRxA1/q6hgs1e/I
MX3k4T9xvKnEosjFJomJICEBnxx9RzewUlBXlwEFgtQD2kg//8o4vlRip/sSrdOIEKOV8qYnXopx
tPRJgR2ud+Fd9vofpTG9YF3K4kYgOJ1w7Dy6Dmi+qMCcp70OPkgYx2K9HX3l6iyiosILOvc/TwCL
ZB5/83BjAYo6NkwbKSZ6Th/gGUwNS7Zy+XaFmj/t5iegJgwv6n7GzhxFS1Reol/xwdrzvNlfvt0f
wWwff5JJJscNODAmZ/HNQ+mn95YnX+ffaHeYH3ZtB5MncczHM8GjOGQ9AqHOo7Nize43auh4oMpZ
3wp7gdMY2/6AJoiiTA20JW8Xv/qAWto3Qz3gFY4aZlZqLO2gMpr1dihLqEyht2gItjzwtjK2/cFJ
KvP2u2kuEzHCCEbd1CApDqaxAZmOe/4lbN/lSQgTIohEMVo9QStM7iNXVhbfElqe3aTO/6PL+SOD
nbUTx3oACAddXcAcHA0Nagxt0QCPtz/DOcwbpt3qO1VxRaQZu6NuJnqxdohaTuj4F6N4OgmTYgDr
NDcn8IjiJNO34bJwLIdy3htvm/OCy/OdXHnUI60OFNalIEwmarzpRb3XLhpMrCw7+Rk87eDKs9x/
D7lHDcjpePR+V+JAXd6ZdVih6GoG7XyhTBzEi+1hkpUAJhiQYomY2P6h7ox4tY/g4y68yZ86f/Ro
waN6FfYht2m07bZPp2JCgxTzmWGU4BLH53aPaP9JLtGlX3YUl0IMQHfNo1qjD/ODvlugGNbAdo5/
2VOS1lCLHsmuIXwD/MpSC07hKMl91jsdt5e9PT6+ksYcL1mUXKxlVMjo9APt8YkammJgQ8eFgnPU
M154iwub5hDIcmjRiyKGwBitFAUVi0gWbEZBruf5izH8MsJnQdqb7UVj7Kr+13kTtd2AWMlj1DKU
SxJpPV3e8a1r8zBcZUeMJrj1cT5M7vytxC5K4vMaEJvWdyWU+Yh1SDIgUGIHJDGJq0bVZZyhzy0b
d+cPt1lfWolhvp4OBvBRzLDUMGoIeOrFHUjsWmj+zXkKagHxUy9wJY+JYetRr9JKRgyb5284/alv
3KWvdO8VcAG2CF67yJ946A7bYexKKuPKNNSQlQIAVlhwHxBuqQcQBNjCXej3R4ASP7eYDBLc7pUE
vK+4AU8Dk2aZQEM2DFWzWJeA3eJhMOj0ev199ievuRuxxXHVOKErXTWJPXsmyjXAegScQJrZBLNs
57/vpktayWc8RqkXltKqiMl689UUv4QpB9WC9/uZt9gPmaapAuZdh+WrUv5QdY7z5v1+5u0B2gEE
PCO1LiYSj7q4qDKF8wTk7Tdw+kbMU8uWXAwVCutcqf1rRixHtrLAGsQ7rVSCWFd3oiCLdlYBn3Xq
f8xGdlEQWbXFqH2UdN0mYnMVZdqdSapnsHxfLkPt10PdOKRu91kMcu88LOw8ii/lJrlKgYBgk5JX
Ndt21asPzTzkfknNAqAVsmui90tH1AtQI9G1XdpGLx2eXm2bp9OdMe+4jNKJWAUikbLbV+KzAMiG
hJO580Qwj1bUqyotCU7UK+0dqi6uPkpXaVxwNJj39ZkIVFDkru0yLCPlwmUjjw6oa2d1h3qLVkTu
+ceob4YCp4/EMkrV6qzJYPWE58raXVKT0QediheL0o2yAA+9UcFaGl+VcfxE5tppJAR3i9Db2hwT
O+wWOzGLwBgQ7mH8PzKNxM7aBjjT8/iQDP2+j4A8VJm3Yal90zCRC8JVV5LyzEmb0AaYiROH1mL/
H2nX1Rs30mx/EQHm8EpyyOEEZVuSXwjHZs7519/T2u96qBZ3Gmu/LBYwMCV2V1eucxpj8CsTu7u9
dSr0EA9XOZJu/BmPjZelZVBbGbYo6oPSS4ewwprDpLiNKp7SXvXkLA6MqvaReLjKlAW9FX+SRXQL
zFT/kUuzG/ftUyuVsi318k1Txc9K+K0E64cVlp/UQfOLesSG0tzx5nW3zIQmWqJKKTJRumLMkNjq
ppimyACNvHdLUt70ScypGPNEMJZoMMtKNui6a9gA4PAu4Qan9IWyYdv6Gxgz1CSgUtBkfEPbYFiE
ljxqZ3jWg8Gx7mv4CDBgeOSRG+PTbPWaWMZwQCfSwsyx2yLdAmIjKEDkjJUFy892VmLz/OFW6Lb+
RsZsdL0upjLKpwjA6bp16itvMEG8zZLNoHQth7EdkVybZbig6pfiKEM/csYUcB6tl2IOB6F+6mmv
HW8ffyvs1rBtZcLoowbCdmOEKJ4na57RUcBOV9I/Tss57AIRsxZtUJicXt1mxXstjVFHaVbz0LIQ
lOblXQbEl+E+wRREntlqCkRvICIt6oMgPUrjjmPDNtRlFdAoTPFjBPNNms7YKhilJ11Gh6RJ7RYz
Od1/R/Z+FzkpTOTSNl3ciSOhkWJhC+FoS8poX/+W7cLRyh4zZkOZ4yEXBsSFCn1xp8KjIOyAlvcb
Z7Z5oDmb0jRRlhAMokwmm4ynKUVgkpQSXcgImqd8FwbfdZv8kG3Qrjm8VHrLea5ksc3V1iiyTNTg
PMXkucZ4syCeU+5C7WbFby2FUYbEUJuORIgC2l37GTFuoDooEru6q52zz2XQOalrBOSRF3xsm+Lf
B8l2WlOSpRKIZxAUyoFlvIbZfyfGsuT1dzF6UdegN27jFI2r+VEbfkRZoCZPHN3bigXWMpgHHBmT
qk0KNYUGMiEskIs28aeDebvAQGE8kFtd2QwR1xIZBxOLclUNFQp6gxfdVR7mpiAmKIMCS2LzQ3/g
YvnxPpFxLXPeW4ZQoh5G8SjIMd2Vjh4Ux8lpA/WIch8vCpC23ctFMRj3soCDbqgb6CNtV4Cf1tOe
JyCoScfQJX4aqN5wNrHzcpN7hcOXvu1JL9IZpwM4oLEQTJSvZpSh25sUw56a3wflbeHwSt68582Y
kjgZZsUUYUpi4VSPT0V6SNXguoJeFwEgbDiCVTHOjJOm1Cn0balj4Hh4TcCKxdvC2HSZvy0iCjrv
ZcRijB0BE07MmG9I+IIn7WjSPQjZHQzSxKP3d1/EeJQmaheCJiruZ2rP6KTdzll5MhODtzvAOznG
enSxapB0gXmSgfLS3M4YVxQ5bVSeCMZ4JH0xlgDlRLtxHL8JgLCX9WlX9zx48m0xAMIGSrgs6+zG
mFHW2Zw3suo23UGIn1rLt3hLPzwRzKNRAZbQZaOKyB2jD1i4Kdyh4LRPtt3F5SuYx6IISjP0FqbO
puykVI8FgqTrivUvlvW3BHYDTM4kS1AWVEHohpvlUbhIwYlRmxcQRrffeP6PK495N2M/KxVmHrB9
C8xNWsce7Npt9qNn2ro373teAU2mT+NjknD5QObpqGYmL2YKZ5UF9U13QiUSjDWmCyiys+XML9NO
8oddA4o+EtnRpxqrKwbnErfS9FVEz5KPS6AUW8QEj2pelrMsDZ5Kvo3a4qeK4RbJwKk9bKvM73xS
ZjzXWDVybNVoFCTFa6pjQpYHXLNt+S4CGE/VRXJeRTOSvW55FqTMFkwn0e6kfB/NbsiDeNkcOVof
HvPIWl2PxmJENFjuOrcY7MUFlBL2jCg/lbZTANoqOPT/xxPFF633BahxeSAKvCNlXqGlRWMvUmy5
pbiNLLJbEsPhPEOOjrDllcGMTTkVMNZkdA5i0R0w1LWHYS9Wdu/NHsAT9sk5vpUCPgQn5+PYrEgm
0iAOHcras1a5eg00FiJy/PFmEXt1iWxCZCWTqYsRdLLcLZ5iN7Ft/DOOgVUg1Pp6N79DXPOpxRBN
zzFwm9q6Sm2pEV/FAqmJZcIlh7vJ2+8C5sT7KLXD+iDkx1H9JM2Ec5GbPmEljnl9saKm5URQkFWr
m7l/iodDxnOg9Cc+GLSVCOb9VWWllYaJFxGWjROS+4XIdqa/YHvxuk7yPoV5eYW2CEOjI8KJ9J/L
DBjw9mkiP67L2FS+1bcwL6stxU4SS1ooDQN5epx5W4OcWoPKhoLDIraZJiBxoFUb7Ri5A0DlQPOB
9W1eknz9Wz7wBceWUmdFBk9aLwcz9KaIc1bblaHfh6Wy43Q5AbQzmeE6RZAr6U56qEvHgvsSve6m
cZoz8WLeYN2mWVqJZOLBQoiTstVxP1j0tHv5aEl+JX610C2dv1/XhM0G96UqpLLTdZlQoIQ9/Q9T
QN2BOsoJPf2Ocm5KdKL/ZnS4ACSbscHq8xjjIIhNGA90me+f8YoaIDzu/2CGqDf5I1yL9Tcy1qFB
kpcAew83GDe+nCzBhDLU9XO8/mpVkbEOIqrnROhxY1Wt2VWP6fTitdIerwvZrgetDo6xDV1RRcIo
0nUP7JaAAgjILblDTpbf+YLLmyG6bvBUdp4OW79LaS4WBm30xCmmxZ/G7lAO5UkoWk6ottn0XN0Q
O0unV03TtzPsRXYawchh+pTxmezE1+6QYmWW0pdNDxTEsTh3kvcnWzRr6UxwrJttWM0hTO7/15hj
JP4AwPyTFOxye2+3u/KJkZUJwkLbUmKeupU0+mWDpdyWl4ZzDOJbKrASY4lKmCeg7HMr4UlMiSvK
zV+5KPXNYq4kJKVhacKESQNheNGj2In6zE6U0ruu7bzvYKxE1TUGmNOB1TX0uZsPRwXY/dclvGWj
/+7T1bc5jtWHLEUv592E/ZWmKnxU6W8aq8psS4g8XM1zTSwH06yvsqaDG2H0hqn2umTyxLD7oZHJ
b4zoXtOS2DFNsrdy61CZwjk1pmOCzTthWo4RfhkjcXcSIW4vWk5XRifL7HZVt/h6OC92JgKQK47B
p6kcU1P6DixqBx07y0YdZbYXeXbQZfaXvHRAyHmI0uKlH8FoLQOKmJRG0IXG3VyVfm1IWBaxuv0k
TEHcZZ8LrTyWHfhESHzu02o3l9VXXZs5fdDt4tlKoRmjF4qjlFsGxobanelT2JTuSF9td0SG4I8n
GaAixBWeEifzeeUsjod8C31XNzcvadiRBiaddLJTGndFOdlZeCcqn6eet8bCM7tv57ASlqttn4cV
Nump2RVAK0vuO6A+WT5w3m95nSiO2rOzh21bSV1X0UJN2XwNDesGRrj/q3BZZWdMxmWYctVC1bMx
U7ubT30KngrhJ+d1XQ2Y1bcKwerUxFpQimZB+zOVXiWhtM3wtm04JpUXnL3lsSshyTCh6VNQ9IEd
ENstrzwDDgCgoB2dILZTl19IpbHxFZsh0/tbSZSLRVTJgMLGfKAIOvE5RfcHFEH766e3XbG5PC62
fKEtqWU0ErwFoG0yu/dpxq180W3FyXZpZI82L2XjhYJsCUPpyhAG6C0UbD9rXoziu4V1C5roi99V
L/fCB97QPk/ZGQvSmOIwZyndFiiPptbYiczt2NFY+dp9MTFTmSSxXJU4x+6NiDrdha78ij4aWnZ+
eMMDPefZCplJrQSpzxcyAfBj8tIbGsVMe+VhcOoA3AVe9Om6knCOjy1fVJkBF0ZQvhDDxl4UcFQ9
XBfAUXa2SpFgYbWbTewLioCLAs8LQLgMWhThBBS876AJw+pNWcTQsXBZaW4TneT6vjfur38GT7XZ
aQ+ll8dkkBETaf8blFhEO3zFXAqgzGKsLgtBrwQGf3qB94oVxlosREuXPHtDUJtc2utMXBMYfv9A
JVsBL/HePkgNDLmUsQMELu8PcpKWbg4TdHm62ZvDh1LnTWNup24XAcxNpX0aVomEDKRx6fdQ0DLr
ho5iFof+yMOL306qLsLo016pxayo4tJMEGYYhxgFpEjxYpGXa/OOjLkhM9L1UkxRiKuj2I5bt8i+
XVc+ngAmjh1l4ApZBQRIVZCho24N1R+5c0vRFB0XL7E2xwTpfJVGOKdp1h2967xxaXY9N+zfjrl+
i2GtTQPCoC7TMV8xKJFjqjem+SnBUm+bfh3Mxr5+aNQqf7TaF1mMIivyouUjZVmYIs2phU+q3nkG
IY7WzcfM0pwh5u3NbyvbRSKj2aasgrPVQgmxUHdmeSrKuyXmjOBsa8JFBKPPRpvLUwLoCbeZZHuI
X4ye8zz/JY++SGCUue2KLFwS2GtsCDuLixVQgNsvewyluuGpDAhWCOiUveFar9gG+qOVOA1wLv9T
RIVR9bKvliGSkbLRpdr2If/S7eli8rQDScueFzts1ycuwpiqTlTlemctaNIN9bkrg0gx7EkHyAuR
3eu6uF1Hl2WQgsIWYUuNiVIG0lMmLaxvTbfabYfJi8XGDirp3MFZHDp6IYB7qQG9OtaVHziyqdp9
eAgr2Uz4Mk+Z1iFIQodCsodTDxij8El6EB97wBilt8Mf0QdpK3lM/DLWiyo1JZ0pxASGDHeV1jal
Wov26rPl8rC1OEersYViDbxgYEOlNIpB40k/yA3dt6JbQ0rv1d8XQJtmu9jVgvHIa4luvvffH6qx
kwRR2WlDZoyIr9vD3J+a8RQvvOyEJ4OxKWI7VmDBRFkrIjvygIVvBNP6KTyF+xEdUGwvYImAlxlz
j5SxMoUU12avoAVP12t0EAOnjuEYPijdXdqxQxV0H/lFIO55BUPe1zLGx1yiJkUfBpE2lrORswjk
rHLndnlC6L+vYoIoV6u2m1F7SuXCziNYMdSInGlOuInDprVeKQhjX+RBjIZqwEQoRdulLfPmOO0h
uNiLnuhOn4C3W/CSvuuvXWPLyGRSwzEsYGkGT3sxvGk/2ORk3EuO5lQ+D/aWd5SMacGOr5YYBM5C
0/a6AlQL8xRnPESH7dB7dYyMQdHKRGxK8Ay5PWacFrdwS1T7E3eyY791ZQ9Ac6+8EsrmhymWpVtg
6dMVhbHXJnBMVUJR/hUJHYy6cJtM2mXqHzUdV2KY86vyTMoIRXrSyYuoDXeh8SOReS59MwNTEelq
+I9qiIy+z7k5ZXGLwcIJBVG7T/WvkjXflYawl+BpnU5NAj2Td2Ul8bzepv6vJDP6H4rSEOohikQJ
IBeLuxqVPTo0gi4btq5yD/wFnDB2e+hgJZG5N7GZLLFSIFGzx130WiB6gR+CXOKXDijbiU3B1keX
OMsZq4mCWx9Nwp263dSe1V/BXCtpBAIYAcwgNuRYpfeWuB95+SjvaJk3kUwSuskFKi1Cequlh2J8
4kQN1MZ/iBou38D2U+IQOAykAGaGfC958Z7u9kwPOp3dALtneMO7OXokH8XpJloBoqmILJRqHiZV
UaBN6qqxtEOkdIinzF9iyzGBkdxG7S4TR456bt/SRSQ94pUfSOKu73sZZdI5wapK1TtWCfzKhLc5
upnzAEny/7+MeX4T5l9zsGpgrEcVPEv/1ZWZl2uCNxoTxhw1zu4a76OYJycAm5uECh2VF3ZqfKcU
O5NXMaU/ce2qmDdmpPMiNVhhcqN2L0peodnTfNhz1G9TvzE4DOIMU0bEzGRvmDQsTbNCQw3w2Ici
saV99gwsGvPU7WjA/AaUxIOr3J4400WNIh4ousYydoBQukxJhOxK9hev+YFdkTNdQCc77UYV7H9A
JTBfjpL9sEOfljhZbXe8qGHzBld/BHODzWgVdSKiIldOr0L0ZNaHqSrs68e7LQODCBIOWLXYBp9a
VkqXKbSYhYnkbP48AOlPFzix66ae6BchzPsCRZo6GyDGocHBVAQNuRUBxM+x+JuvC5DpWCvQJEVm
EWFDolm5HiPZEDvFC2vwsWEoVQGWYRz27jjy4CW3uwUreUw8npppSFIBDavlOzWLJfLT+a74pdvg
D/OwPvctf75+VduDMCuJTDAeTYUMfiME43Hk0CXiBPj06O9RDeTDtmwrxuU4mTvLkmGsxgHPrrCC
VDrVgxOXHAu1XdBcfRD9G1Z2F5T32TLSnh8tpxugEDVfaSBXAx4DECPuwuXH2bQlhmhasHuapKuM
r0SfM5tESlFZWXaF3Dtym+fimAFxrdsBDsEuHF4Nf1P1LxJZcBg5ybuxoBBGTXMeihera+0hv1Nr
Htj5drXGUBXZkixLFFmUFqz9yANIuChUqOm3k1t50jF51APVHjGcNxxo2A+OjTvsa+2E1z+qrq6k
M3FOOwwzgGkQhMjtSdMPk3XT8bhStx/cSgZzeYm6zLNKmQJpRPe2oDgGSEMBVze7uVuMu8zhEsFu
ZxwXoWwHVRqHKlRoV+R/xX5b+qbf9a/JDSXXeCOMz+3i+/WHvq0zv6+S7aiqOM24SejEllkes6i0
QZq9NzLLVczoj/IOgOSKkqTqusGiWWgDColDgRehWplrkPluUAV/Sjtee38LBUdbyWHMSQM/lhQS
XMAbepgPrmB47wZsizyk+s0nvhLE2BQ5nDtBiXBhITBOynvtj6BX11/CeOU0JUtZ1+jZFhh2zDI7
BUlHOfPYdDdhAdZimNgqEzRgZrXIHFCv23Xtsk8G4ySV1ivRiyDKlNLO2rusR03EmCenzxtPmDUQ
S1YjcB065TYBNWKEymLbZ16dkn1EBuSWplMrJai6WmGXqKpoL0W0y7MkKNplR2Tl83VF5t0FYxUw
7CjPBGxvLv1DliK2k5QzKb/ppVa3zdiETCBLCruHp1J9TvTDor9oQnD9Izgi2O2KnixKPauAtZcl
X4mfMPCv5Q/XRXx88LoiiYYqGRroKkSNCXEx3mMlywIRWi04tV2GpWNiuicz/etyPt7HezlMyJKk
hiBUhYqSetTY81JAh7BbwYkoeR/DRCl9ZMyqoSKirNLCrpRPifKlLb6IqKhf/5iN7vj7r2FMSqrk
c6f1eOmUb6ALsBFyN4mYLxhdBSuFXedy5NE//H22814eY1niahFGfdFpQ0JEP0SyZR3Vp9hRFTAB
oG4fVLxB0I005L1IxtZEYROGE13Kp96HVrMVGyiVgflrPidejlKsddbO4WN6Mm1pVyLqBGjs9a/+
qP3v/wLGDCmt3LXCjLpelXhVMdnKZHcTzwnxVIaxE1gPIXNczqhUakHbDXYu2F16jCtekMT7GMZa
pJGxlJKJAZ9eBfJhVOzHpQ4qaXD+6sxYi9HKSZSQsaSMkgcTfDPST1n/cl0E5yWzvXlhKq25zgfo
YikGuVLtun74O2PBUm5hpb5QpxC1Vt280WIvIvfXP2Ej+odqSSJSbA0L6TB+76N/JDKAMZhRDqEY
yJhusdPJNtEGo+G/+A386rvrAjfPbCWP0bIFOEhTr0CeGXW+rqS2WKScm3+rhX2wESsZjIZhbDuy
IhH+KAsUrMd0e4Dmvm0q8AiHNlX5IoiNS1UjbfoqwaZCVpmORtTzbNX3VVNx4jaeGMYzGVqqGpaO
ijFZbnvxJdQS+HHefh/nYtjhPt0qxMbqsBkrL/sMhZR4jjm+gvcZjE9Ka80gYHJB0zU9qZXmdJOr
gMr2un7xFJqd5tOkqBrDJUK9JmoDQZ5+1V31VHZz6oQienWFdpLVbD9gOkjP819Godtp3r5Mccmz
pxuYce+eFjvvF/eJpEV0FS0lxaMloFSgNH6ui97SKk74ee7V+1EVsH9v1AdR6FxFJxno3QXHrKyj
KYR7dCPyP/EkK41lfJnetpkuzDC+mvV1Wb4V2WHmwYHxrpmxKMqi6q1kAYc7GSfXaB4kYH4v1s/r
18zTVsaMTMkoy62MGUA0WWxB2gvTy3UBG4nu+9tjjIiczWbf6vD6qp/cgZYHU4Zl8gbkj+0dykTK
7ZbwVJcdxyFZRaR47NBYO+gAL0Cf18eMkY8CKyZELfe/Q5W++0J2FFCXwqQvadaZGkczP2Xaf04L
3v8+E+jqYCrLjAa/P5if8v5VWIJq5Lgvjq6xU4BSD4pWsa0xZjigLjyex6a0U94cEU8V2JG/To/k
SKyhbCj5FdgpLX1ypvB9oUcC0avvwGS352gfPZuPLowCxGB0A3Mq9MNXRbk60hfNTJB4jhXWWPNd
+8m8K/aAKvhO8Yx5ff4NEBd6VRdxjFmIWy1WUgrCQDvjdMaIEt0UXurTrbG3YUpXdOU9byR6+xVf
xLKmYkqSXE8Aga1L8Q6gZHtYyt31k9zWkIsIxlCIQo5qdA4lFJd9OrxiZcIcfvydCMZSLKQfDUvA
lMSCIkTU/+zFm2wIrsvg3RAL5lOjZxVpFDWLTvEI9gAgSXkHu+dIXwRM/GMeC/iVd/rDxJlw21gJ
oaphoJ4PlhlJYmtThhamYd8jk9TPtNuP8WcMEeVA+OmeUQRPHVq3Xc4NodiVPfbGr3/3ZlKykk41
aPUOpLaxmkrEHLG8OCjGgVZ3sEPz1ah5w0ObgmRJ0lGBs/DomBgLMI/FApQpGMNytk31sZ3l/Ywq
Dqm5RBWbKrkSxdjFUhRJXOS4yurlDW0NcMDGp+GYiOjFJzc0bVYSWxU5gRFPKhN9RUK4NEgnVNcS
imDoOx8oVE6ZdZz3tl0QWH0dc2N50y96gYbyW7asCtj9I4fYGZs9xYKKPSnhCKQ24oOlXMmj373S
kKgZxIQkuDhF1O2y/NFil3sUd+ACsWVMuv2BOq6EMXaySCtJHxUEBa263BTSdyVHlKZrXmgSzmfx
9JExjUtIQiHMJ7Spw0/t7OvaqU2+1uKn699DD+fa4THWMc+sHNOfyMaU5HXoWzvGmltUudeF0Bu/
JoSxj2Gto4AxYKwzRKG2WQ4TrzjIEcDGTZXU1AidYYDH2XRFFQxZeuRd/wbOQbGxkhDlBtIjxM3j
crAa3R7053TkdsboG7xyUiy8gzkYRliNyBioG46c/jxg2JduFqC3CDZU4+n6R230VWDbL+rMhk8U
0zbOSoxYUBYD+SC5rV/XmLe1wyfq+GV7+jlLjvJ6XSxHtdlwygBwbhoWsOn1GO+KHpsAC3koVPMu
FyWO2+SJote6Mg6NpZoKaKqw16rJdhjtDUByad8Nk5d18uTQf1/JwZ54jh1SlGnMKTpnrfZIRn3X
dLldzxnHI24ru6pZhoqFEJNFEEyrgo6UAEOlSNSD2KufEPvw9iPfnPpHRfwthI025qwr2i7PoO5C
e9dWkd9rxSewUhC71ppDU4LfvtJup9HwyjE/6GDOVePiscGWfJ+KxzRRsdoh2b25DECB1fbgmbpV
xsQfSyyFgV5rVEanKPJfGXqodp3k99gSe1Q0wdfa8FaoAWVVEHdsRb9B72KXEeNk5sXBSKtDh+wI
M2VuaoU3gjQ/dST8UiqmHQuWDQhqX8hQVMiw06SMt6gAIqeeUxcIez8i0j7peXgbSSWvcrJdb1Jo
4KBgmlxn51TaKJPCWUd+IBWgif01l7vZcCoC8rAn3zBAYj9ztgI21W0lkFE3I0Y/MslQD+5AsZK0
4IJ2YvG1ETiqRg3zBy1YiWF8UDhW0ZCKKKEmQbzHYiSQWilpDC8L2A4ZVnIYL7T0ZqsnHXUQCCF3
wJ/1pqN2U/2SvdxNuJCEvMNj3FFUTXFaDjDlyfgStW8s1w1pdmKqcCIujiB26oCERjbkLSITxCG3
uVK4aoE5DuurXv53rErY8csBsq0rjPg3JVkQLBhKcauW8Wk0UjfK2u/XDfd2gWIlh4lchbodNDnD
RWm3IdbDMzf3iyNY5E9ISjH4bnFAJDadrmIqqqTgYWEV6r1VNWRlDvMC5LFm/VURd4pxBAE6J6Lb
1vGLDOaTzDkNNULxKUn1nUTETiIvs3Zzo9qF9NSjMJfyYNp5X8UE4h3Ajy2twzBKrL3IWLNalls5
5lSMt28Khl/B4Rm6zKL2xVJkKXSUz40CjLrf0UQRTer0hP2LI11tDr9eV41tr3SRxzxho2hH2ZCQ
JY4YbZkTZFCfrgt4q5Z+MEarL2KeLcAP0kguetTaT12QuUlkh4HxQEk4UiBf5efuSHchRFc9Sk7u
xm4ITrLQaXObR9y1nXD8/lS2sWQoREeRDlsEyyIF4ngDyDEvSfV7uYsfyq7nfDc9uA+ffXlybBEZ
lKsyYP4wb6Nad+lyT4Bzk8y5vcQ3Fdo03C7AtnL+dmXsxnjRphUW8pCb6sO3cYke4z5y8rH+o4d9
kcI4Fq3P52ruIcWoz+N0KMnX1Hy9ri8c4yuzCpnm9Whl6Jlo068Mg14xMPWHV4H8d6DPd6aX3dQU
rXxRJgOYCARYFdlez1874+/8CJveSN04Ky0p0KLrvpa1J+oGRgeOQ86DC+DcPZvjNLqVDqBDxcxA
/EDUm1K8Ew1OvXa7J3JRZzbDkXNDiwotBxZaUH+eb/JD6cNaRJ9Hl+7D9HsFTBXE4+JTUZt65RWx
iY6kxVLYWMjb6ZgolGE3HM0TygVBskdi5fImlzet4eor6b+v0oGiqk1Z61ADAc2lXcz5Q5WVnOI6
TwS9zJUILTYHRCxYXiIAMTNe25bXpt92IauPYILMrgkNcRywudS5RfCPs4/Rj5gcwc89rIb/nU1g
V3xKobZMq8a8nSQcmvZIpmOnPF63CRuLdO8eq8IYhTydzUzEShZdpt1NGFYRHEwRPmI03wUlAFQP
LmNX+Nqr+HBdMseKK4zzqjBjGwoSAvY6le0oLd1W9OROtzvty5L7DXc8jqMdKgPcXM9KJyUDkL6a
0TypuWFLycR5yhxroTLB2VJVZRfNCM7U9pQZhyT/OQk/rp8aTwQTm1WFQqQ8RP4xiIXTktnLQGIy
dJn7d2KYgIzkmGiVOwWzhMZDFRoO6veaVXOEbMeZv12eSm9s9V47jDlgkwAVAgpLrqCzN3oUr4Q3
eLkt5hLOMmKSthPnMoM7Uv0hkPbGTkPKRtdDrx8Z/ZmP9vQihrE+sZxUGfhuNVc0cyeUpqPR8BDk
ti//IoIxPxE642rc4sCA5n5KtemIfvkOSsBxrv9i5i5ymFiEaDpJ6vytz0uHRZYjCEnOlCBY3MMS
3P33GW1qgi7iGBMUowlXRgnCWEU6jSlQrm6qlLPosXlyCPuxqwPkCIMNSbCxmJQdxT0Y1NiOWpDt
iHdawkOc2gywLlI+RCVzlWWVgsA074tH0egfx9ryprLxU3EhnCRtu0KwEsYYm6rvwqQI0cXLTsuL
5lHWGPVJOCuI9KP7/45dgytaCWPMDgi0+oHIqML2SZAA5ioefl1/PZveYCWAMThx27ZlMSyoZE1e
09xm2q1p/ZD049g9jwmvZbHdOVxJY0xCEc01jA8iBUwcu/kDhpAR/wi72q+O3S8s53w+VCAH63kb
hJuWaCWWMRFqnBBjMd/elQ463txvvTrIDv3++llyVYOxE1o69ZJU40EBJGU3nYAGFUwPmV0HYEr6
Ayi396rBGItECI3OHGCUav0myR5rXtayaVdXh8ZYhzInfTvoyC37+muF/kJOeOxL2/ZuJYIJRYBW
aUx6ih2AMnKaYPSxSSe/al8mjM8qO3lvvKbP12+InskHX3ERyMYiaZtoIGBHdRSEZ167pCfMcdsj
iQKxLeyst3bXxW0saL27IzYwaRaRIi6/bdxXgQ6qX8mwq/0/TKtcwieOFVQZWzGKiULpHTEa0lZu
30+OWWduKDe7rGg5H7atG+hMY60OVGYsZonYIlCRK8xVRal0Jta0s2SBY2e3iyzqRQajfxXm4qtR
gV9XffWX5Ka76WgG2a36uoBCBZxvd6mDzbCnzi8cLVCfs3P0JfoZc5/ZtgczsRomY91f1RnbQQgY
wmIdJgtTwYYaO1LnlTIPjP5fLMdFCmM5JPAnqNWEl6CFUQCujh+SIXhtozmqmjvtkji9pHeHxche
ALr+TR6awUmSKbiurtsKdPkjGItSAX63kik6i2o8LvU9qZ665KkuvOtSeAfK3GszdWC2jzHc2U77
Jj2jVTqnL9dFbNv7y4cwdiU32yRvJgzm02YBuGj85UDBwXlIEBsrdvR5/5ZjMKmNNqoky3sRtaPH
xVOd3p+8waXpafdsOOYP9WkAWCRxpJ/tc3NWuZHI9iu8iGcikSHrEgNLQMBjA82Huot3077bS/e9
G9oYbwDNFRcviKMhBmtiFstQZoqKJOxlvwooWmniDscQhNWSP7qUYIu4vMnm7aWH1TEzMQpmzk21
UqAo7a7fUdTD6iQ75Bg50zHrYE9bZMwg4sDAj75/g3H21YfrCsXRWYOJWwxdKWtVwV5qXYZ2ZJmu
ZWKZigj+dTH/Eh9dbpQ1NgUhiZBhRX/wyH64jQ8zdjSx0OV0O8mh6OX6DfgUXiguBUc0fXUfPeNF
MmOAIrUTDewTw3lM2PeO92oN7O8FmCAi5hmfDYVTMtp2xBdxjKlpWwPb2UB1dTGpbieFBzZLu+iA
WUTuyj+aiVupD2NwlmY2es2E0x81TzMKe5r24sipGG0XE1dCGJNDpkiWuinBjExA9pkrPZtu5FmO
/rg4upd6oVPvzQfepXEMgMnYn2Fp+0p+Y1YfHiP9XOoctef9PmNg5Di2KjGDgSkm/VFXjBc9rnbX
VZ6jCCZjUaJYXIBAgz3hbHoczLMKpKBRfB7k56jiXBFPEmNFigazWVYLMLC6Cl0FLnyRDsX83RyP
5cgzzRw7aTL2QmjEciwHzCz0eWxL04kQX0qftObT9cPj+Dl2Mncpp3FuJ4ToFFpe2lu70dMBLc/b
k+HYBpO1DYJWECAmok7QHrTqoCo7ontFhSvyl5nHRMSzgSZjGqxpmeqqwmyFii0+Wp/KnaSz4wM5
R79ED2Spj+U3QAzCFF4/TJ6yM2ZCbfJKVFq0DSPs1+ZFc+y1hYNvwHEj7LxMhv2pqaUQRIr0q2y+
hFFhzwqn3cqRwY7L5IlYp4OIB0XqzJlGT2oAoZ9xJnE5Z2UxhmGwcqVJLdRAVAP8UGJ8GEqJc1ac
58qSas5gFhr6BqMRlvYt6gKQfdnV/M0yXpaBN47KUzmWKlcJ67BYBpTE9coB1rH0Iu8yd9hP90CU
2YGjV3LCW6BS3VqAGbuudLzA32IsRapWRjL3WNtSz+0vOm6S+9Gz9gXQZe74zE24ecpB/31V+QVK
cdwtE2xgOb9tD2Bz4E79kaFZHdoUNYGC6vNKWDyZjPUoCqkfKwvF+T47EPOXNNmS8ZlzijwZjM3I
DWGMoC2UD47si8fpaIFx21aBhDIGlS/8GI/CkWcVeW+AsRcY3GtUcOmgcibPvwxDu++xR835LurA
P0RlmoyVSBn4bCbbK6wz8Ke3lHM+Ln8Nsz8Ye5L5dXgOw8wZW78vP1u869r8rJVIRiELbUzmNKfg
XpSJSAnPpiJzisKb/mQlgtHCvjeqkNAB1q4UbT0dj3GTOVEJNEkt2Vet9jNNeDnEpoKsRDJKaKIv
oCm0Q9RoqW3JtjlUNlber1/XthANJQvcmAIEjfeva8RQXjMlyBL6Qdq3HYAjuyT4P9K+a0lunGn2
iRhBgv6Wru14p9ENY+XovQWf/iRmv19NQdzGWe31REw1wEJWoVCV2UxDcN0M+62/O8XFDJcyGZ2V
krhF004o/cimZ7l9NkMMe4g6mTcBWL+Y4fIloo/WkPd4t8voXTx1zm6c/eVzpAgQUGSG87duCctZ
ilEim60F9YDmBWyFbr+YT0WD/oJJE5jbTtRXy+KcT80IWRYCwMXrmhJAV+S4oIXlLbphNYLurPqx
z8j/FmFeI/psnAu2hmoUU40go+3mc/qc4ZaAsa1z2jqdBzmTffRk4oInohvaPs6Xr8ghIzHRPVsk
cHwT7N1zoj6C3V1wnEUL44DQmApJlQsc50ytXS3bJ0u9nyym9n7d77eXgik0U7GIohvcFasAB1tv
zAkGBMrPylg4GMf5owP80wJfz7GSqagTlgImar+LTEymLuB2U0QKR9sbdjHD4QQx61QrGfN8LX3u
l8AYc9x+CrBHJCJn344fF0scVHRhIhGaoPkjPYyH7KFwv5oPw4GeRN2R25NZ+sWQ+iv0ldKS6xYx
/ybuMl67HfieHJTWURIiz8kNE02BCOUh+VJ/FQWs7cmBlW0OQbS0TwvCBLYsA7IBss9YvErZgTO+
A+RPqZMEorGBDTIeVP5WNjkUSXpdniQqIZNPxp1pgyZskalnLJqjDfZZ70wP6lKuZWr+nLa7Vmkc
qTJfi8V2uqTwJ3nxwuizppUPXQHy5DY9k6XfS7IB2sAfDU13g2Q6uZX7Q04OrSL6XNsB+PK1OChS
Ae1Z1DOaxuSvxQIpi+2WplN0hz59nZPd9WMr8nYOgdD1IeN1hXVu0x/y5OuQA0X1TqsEvi4yw6GQ
lU99uBigzAmn8VNoNr7WKa9ZWh3LrhLcfrbfrVZfn0OiCv3BvdGCeZuCDFIPFFxRS3DHspbPFMPR
IppQwdL4Mo80deOidxiX01K8ms71XdpF50kL96Vsfbv+sQQYy3MmWj3Vzd7EENZs7ZPqTO2H6/9/
+6p12Tq+3qPbVRFGIJ78KFnoe+g1D8F4jN9yXLJ08Gfq992X5k25H0Qlme3k7KfPWxxCWUMoW/2A
u3de3RVh4kiaY6mCWYjtXOZig0MiGbwVip6BNnaQbxLTie8KAz3V2VetFpwpkSEOfto2LKu6QSic
ks7RqsiLun1r3Me4v8pGfbj+zUQ7x6FFEk3LPGWYjAa/WaE9mQi9eij6PCIf51AiKw2jHkDLAbXi
2gNZjhvZ5a7qM1dqRRMrIh/nkEIKjbyNGgBSVn7RyS4ZBPAg2i8OHeSlJl2aIKPttdcu/EH1s9YL
alXsX/x+BfjpaHyRp0vIrGDD2DQMq5D1kFqP9+1OFFoFK+HLPA2eBFSd6MjNI8nBu8RDv9Sepqov
1x1sm9TgAgp8rUdvB9U2P6bWFYceiau503frYL4Mnn1kzZBiTSiBu/EVH1wHs3Ls8I3kbG9D71yD
PI8SvVExbR9L5q59Kg4TMhrNbcccWz5GP+QfbGo99QoIJ0gutB2/5qfqwCIHG2aKvDYQfULh3rJv
vCr5hEa20E7F60fjk6MegGD6e39K33qfehpuHXiYMAVZtOB82RxeqGWP0Jii+A2JA1QRun1qjMF1
j9l+eV15DA8XvaWj9My+3zHZkx/jodtZnpV41Y0EEjRojz8XHmp5Lrnt3vLPmL++bl/kPhyERBFU
awsTNeo+s/bLTHwaG8+K2T1MffTXdVOiM8ihCZXrVkpL+E8X3WUgqZ8JRIZFQ1vX12PwQilGWFuh
jRY6z8bUYIpH5Lp3yurUilRXBZmTwZdI2tgs7JzCNxh1hB6U3nxiHc9srrgKyhvRA9b1OGnw6tqS
VaCHhM2OJvpp7p5z8qIX9432o5pCgUdcd3pD5tKLubImdZ4RVHK1c2w5g9iXsIJwHfUNXk07Rmk/
aj4eMl31E3ktP+UHxpI2NGBJ0/0WhYRzf7v8sIL4IXdlQcjZ9EODqDbuPbqNia1fcWRYSCbpCyYy
2iWo+ruh31cifTmRCe5U0XRRTEuGCVl5NqH2Kv8IsZHXjxP7H7/B8WoZ3HFSUpX2IxNkM8pXK7wt
5ndjfK50ZFH53WA9Xze2ne1erPH9ZkOjqtVi4ZkbGrbH8kz99CsD/3Bfv9ovFWjtcBV/pidRnX/T
7VdmuQKD1ERZM8roWerSN6v2h3R2KJJFAy0owyziENn0/JUx8qtj9HREgKsxQNW0t+mYODImsv/j
NnKHSxqHtJQJOtvmu/FTfyiOkZ+40ovtVm7m9kdG1Z0FBkg2BD4v2ke29FXs7JdiqEcNd4Y6q5xW
cWLMLQ617jTLOcaV/voqRfvIB2oaakbZg8HRUG5k7VGdBQ9qH7QxV1xf4+JyVJQTiRl1FNl90PZ4
6iHdtd7oLeAGX3qnPTUe5mnOys7ejbdUzOzEPtO1H8BByGgr0B/u8UrDGMkNJi/PBq7YqCTLfoY9
FYVpAaBoHKDkRkrNRWHd000wQ+KdnBqR4sX2A56B4paNBnfIk3CfLaaVhBCNRf0tiNXs7PZ/lLN4
HYc4xeG6l2wv6WKO+4i1bCVj2+Foy2blNPOzGqHpighyjm1XvBjhPpQClRCqfFRao1u5vROjsGgV
3IfRslGqsQxUAaLIL3Fh7uLbTuoFHR8iKxzWW6GpRFPH2P8Urw2DTIG2ZHD9c2wXPi+f/4OPYQUR
Eoj7qw6MTeiIM44xBI2hjLDDTKH92PrSDrU9TLxYt/lNdQpvyaPAuOA7fbQfr4xXpm3qpIiwfcfk
trwvvTSwIZmQubHljr4VTCeDetdtbmaKq/VyaB9XeWpQg6Idtt8N8bEqCqdSHsdEgLyCT/eRR65W
FrVzZMWzjflPtFCmilPXpyGeBIgrWgvb3pWRpS+XRGOTaal5sLunfogdSQ/iSURhsv3mtNo0ttqV
oQwkJUXHGOK1XXvI/MgnaGKsduhc/ETuWE9LyaBiEpKBsI/xO+D+PMcfv2tll6YSxB0JnDOhULcA
UVpQn9q38Siju0D+InoQF20nhxoY66BGgwTLs5NzPN2mxuCG45Foovul8Mxx6BEudokBf9xWjMyZ
jiOK/rGbP+HwQcQ8wV26vJUh34GGDYgRilIr0ZHjMMWW+5CaIwqkZvIykNssFQGKwMDHzXf1zfK6
lpIh0WBAW7y0ts4LGs+hVIxKGNH2nUb2EtXOSQh2ScWgwWyBlDNsdj3GEZchFOQMgmPIM9FJmdqB
n55iVpk8jvFdEp36YhGcQlEE5dl+W6PMUDZFlQmSp6ATZPUR6wAE3ZU+RM0FJVqhNT6X7JcxshgT
LovXkCDFY5Ht6w/gtQKNqimIQNsJ5M8DyBMAk1ROyGCxXrawcWgdOdS+q6S9TGcnrUXHfftqczHG
oQwI2tJBUtjAzlT4ymLeoCkFTWypPyt0H9vL54HIgvX9wwXnYpNhwspb576mSZMjp5SPjaO5eRDH
DiZXT8a5OLROC4GZfFe8qQeRPK/olHBYI6MBoqAJ7I6xR61XOr1eD3Oi/89BTJuHhoKXc4T1FhOE
s6E5dRt/vW5jewT8Ehb44ci2V8KpJegImCgSYjNIfOuekYiU+/CZ0YQPh+LAKBj1e1E/u2B5/MAk
3CSlI7trKONuUk60e7u+NIHf8/QNPY0zPQqxsiR6aLW/hvFNqe/B8Wjg1eW6JdFKWAhcOaAyz2a/
SKi72HboyBJq7XoigAwBCPJNWOMgW2OlYjEZOc7zWV32vSJoodiui11cgeehaxvVhD4AgLaH8BXO
EWhvpdtkN4LgIPfz7/qfPFGszHFQAeUkzHwWmK1KcF6z8SGlD7HwSUcEDioHDjlJJQPnVPeUp/ww
Pit79jKfufbsMK2kv3kEU2C8/XzdJ7Y7AgwMbOkKxPoMXjGyU0caVwoeTDs/3JHviV9B89n0B4wg
71twe2iFI2zk3L7cXmwyR105ojxFWREytprhyMZxSi95kN/7j85Ka4/ZFIHHbIP9xRz3Bcews8Mo
gbk6bR8ImU+tnLmGYh9nKvm6Xu3QTehf39bto3YxyX3OZaYFiWNMVRX53ir/kqJYcJa3D9rFAAfq
A5loM6AvwQsxgzIi67dLRBMRZ5LICgftYz5mQ6jj7azKvQ4amERx5lhEn8nSwN8yb5OYMlR8TF3m
Bz9NcIDLkoLPU+SF3yxVkKaIkGbs01FiQ5NunNp/qTQXlTc3F7eyy8EhLXOz0htkN8mAuZrccG2l
RmPH6P2BK6zMcEnUMHYT5t6AulV+P6jnWKQOJloGd5iixkyymIXfCMAUvcu6HxYiaY5NdzYNRTWh
r4SmQi6T79BgPvcFwQlqHjQTxXPly/VN2l7ETwN8aSBUKE0zRlqTxqd8+F6FB8X+cd3EdjZ7WQRf
AVCiUq7rBp0ow3HwGRmBBSZ4fcfICMTi76IFcc6lpNC+Vi3wWBnKp04+ycYuG79fXxDDkN/PzWXP
OMfqR2NswgYmsiJ2ctwe7cZt7U9K+XjdzmaCsto3zsHSvuk1hfUA2PN9PO3KyLfD9774PtSfrhsS
eNlHqFqFBUOfxzpl98V+waOXZN9C6EAQzEV7xuOyQqu4rFDGaKDqXoO33vCkonNSSv3raxEZ4vAZ
YmVhb7NpdlM7tOVdGddO077LvWA9IjfjAHqgZBpw7YRPS2e7cAv5R2Q9XF+J6KtwZ3/CTahQOvTr
69F92N8QtXeuG9hOQS4Oxl/j57HtSVkhALARZMVR3sog+VzvWbE7cqNP9c6+rwR4I/g8/GU9tnpZ
Mnr4dIeSAH0l40PevqrhLFia4PPw13XSoEOHQL4JLHNPoa2gCB37SimoQG/njqv944Cgtvt26pgy
V/mVUGdBhad7YdUdphKp35Z7dafhxl5qwkFY0S5yyJAo6LZLGFdIU0XONIwOKuFOg6m3UIAM2ynC
T6jj2RTBB00HfcjAa9xNt7WEp6UyD325Rp9IVTl0OMwUehtxLHpn2r52rraWwwtDtXWNxLj8gSXC
t3bJHg8xN03j2D5IopMzDRj7WPmC1ufuTZS2bjdurIxzGCJXVE8tguyLTTgP1FGCDhWf8ZShOBkG
AzTeoTwQ7QZPca2A7lsRrYTIezlwgRQX2tM1XLRImzpjHHuS9qzIIsE3kRNx+EKb2I6aAahv9a07
dJ+1VvKG7G4Af8R1nBHEMf4iX9Y9pqtsA+ElKR1LKn2JeqbxqURrfCXkhP9975AMa7ZuQVLbUnSe
N0wbGwzBmzNaAOhrFEPraHpvZpHOqcgI+/sqYMpzYSsSRjA9cOebRemm5CBJopvGBjz/uhTuDIT5
kg/tMLI2VAyMBXHQ4C25f7PdKHHMHfHkk/RcT4KPJVoa5/uVlIVVI2H/iuit0+4r+dwtghiwgZu/
Lozz74lMrTyxeWp29S0D5DXgDpj3yi2TwWwC6aAf7CfJswRL+x3MfjXLO7zRy606o6NcIRAxgxBy
8zZ2nROjkdMEhi7mSyaK4aKl8pzWyiz1/Zwv5OMbdsh/WSvk+EZUhwwIs1BdvxtOCxSRRG8AG9Wa
X1bLc1xDDalaiIG2jv4TRbVmOYW1M6M1wAaL54iKJ1kwffCvwy5s6qpMZJ3JYPA1jRzcL2VfYGhk
lj6rxo2dPmTRy3Uw2fyIKxNc6OtQTVmmEr7DDgXjNZugVCjuKt1gRfp1KdwRHzppArcY7DDdVGRH
+xBVoeJgBbWQz33zyK2WxJ3zpJXyrikgv1iP5UEvpLNqSM/NNAlKhMIlcUcbd+G5H3vkrIbuMLU0
RuZJoI/FGtpF4wC/J69s+0Dtb6D31iJ8baGOezNSSkw6jPVDJ3/Sx8frbiD6/+RXBDbDpK4WA4/z
mXqMbFzDVGEKsv1ZLkvgsjsrZ0xViCZoSqUu9Q23ucHjtWc+Jq65awLIyv5/SNqx3/3r3fLXfePc
m5a9nYQ4tkjJWzyGgi9+bzmhA9KR/x9rol3knDxO6DgMUo0apI63V9wD8DipPc+hq/uDx+SB6Rfh
LOX2Ab5sK+ftddxoUz1gW63SfJVnZa+04d04N/s6Kd6WOfesdt6B1E2QrIu+Juf8Vgo+p4UVu8rs
Jeo+y/r3SUgiL/p4XFxTMzszsgqFLTZyk+yXvXlL7xnvkBHEx1nIxyVaEhfPZogA2NEMyovGj/6S
X9mbJAQ7nxcw0w3B5CmYElVENcPfc7lf/JOPZ9Gct6AxxRJz+6XEjVTJMneho6M2BzP8cf2MC9bH
RzBt7C1txDH0evJqzA/5UjpL9d/cQudwZAizqEXFg3iS8bLIj6R+MKPDf1sGhyNl0kmJYmEUupfv
jehb3t7rIlJHdmauoIbOoUafp+bfEgmQJ6uLyhuSczp6fShMKgSAoXOAUU2ot0YRpsf/7wkoDZIX
1PQdSNF8MJEv7/9t8zi0KCwd0mvsJXwOH+b+r1h2iSHicd/o1fjVqTlsmJZWrWkJYrsxUMF2rpyS
wlHfDJD3mTt67t0S71vWJxAcgDhs+XZ9gQI41DnM0NIlaiIF+Xaly45daI5RL04ZzQ6BbpA1OmP3
2f6vyKFzyFGRIR4mXUEm8CC/or8dFKep157K1jEfmmdGsDH3XrW/vlLBceZ1IOxEmwoaoTK3JL5h
nBV01osqMmyzrpwDXgBlIpIemhQZPgqZ6PlaEhesJU8ocgVTS6E8P5hvuZW8Xl/XxpztL+7Da45D
cirT8hwYkp41bOQ98a0b2VUDO7Buwl3hp0/FzRDMGNmHPqK6y2+z0SFfx1dtX7qWXwge3QRH1ODg
po5JsiwyKq1E6/ZlVuy0TvQl/yGT/BnDDQ5vBm3IwY4Bij02IaF4jWu8K7sPBtlAxA2wfQu+ZJI8
t2VvllZDO9jSFUd6ag91MO5tG53Vy4fOG3FK1/YaUZ/KRjvcrx+VAx5No5FEoTXrQUIcl7ZuF3rG
OUbzouTGr4wvrd7NkiNKm0VnhEOiYs7B6G+ASyVP30s98vPslr2VXnfY7avhaks5zEGnwEytEQ2g
rL2INcRIkRPdMIL1fqcfzHeRVqggaeBJEaTZVPVqQe6lR7lHLOmp1zrXiHETVT7pVekJlidIw3iG
BD2Z20laUPzt/BwnDaqvlqfe6LvIXW4SsNwJzLEDdQV0TAV/XxWD0MEg5/kMc/Y+vv/7XgUNgTs2
aF0EuasIXh4EsZ6nt0wWOuc6+rzBnps7upI5avuFWM9kEnS3iuxwOEKKFFySTHXVkN+b+rGvCs+Y
Y6eNBAFw43nwl5PG81ZWtB/yOMZJm9x4dJI9aHOftafylfXbh/4i2D6hOS6FQYM87orNh7kZUwV/
Tzp2AQ1Kv96J5Hg3Jht/XRwHIyMEmmqF4Ib1Ua5wlS/Fd8kd3cmrzgxCUNwTZTMCCDE5CAnjaV7U
CmFWXgZHHVFlWnaZaApKFAFMDkLCOLO0qcQ9dUbKVKB4x0pLKI2zVrD639fDf91ELl2REqmUjR5L
CofFGXLVGfPQCUVP4QKH5xkMUkJ0TOLhYrpElTO2T3FxSEx0B6pv/w0weP4CjPrJU4bJOTDytmc9
YKoq5d5w7I8XcQhxCQBKtC7uiqO3KrAwQUwxqO6X+UORkUCWPCn9cn1dgsSDJy8w1bSJqIpAHSeP
aY8BQ6HYligo85SVZjUsaWcMOE0PH/3UQQIuk9JlPDunBNMEzPtIhbZ/TzRZuPEg9YsP8jSWXbeo
mWLg0f/veiB4ke6T4/wGhU82yqsFvVvfWEw55LsuAEhB9OSZLZelGW27QiWS4JkWGmaQfKfdgw5S
Syv8b7kjT2sp23UXKWzivJbu+u521gWuL3IRDjUSNTFLpYTKnpk/YIphHkQlTpGvc0hB7MKK9Qmo
2noU6g2a22Dapf8yvbN4nD5WwbQvPwlpOwRfiGc60NuhqWUC3xgwI5HoTogGu/YQ5o1TJn8WviDt
RDTbNgy+I0hO2yGOKoR/+Li7gMYbPII+mu8xmix5otHk7e38aYzvDiqbUK8qlPm9vjc96CM6Uajc
aETxYkkUl7fD1sUUl0WN4Im1jQHXlgX6t40i7+0qCkop9v4EpC5mODCcWytudBnE7m1vufZQBmks
ZDPYdoeLDS5zsltb7acQdSt6ZORtgAoQU7jR+T76zlgU2Mt1/d3Ea4woTv7DXelimZ2/VSqao3A8
0Ol/ziE5MeZ3iofQY/Mm5rF1+h3dF4IjLVosl06pfWOpMUURMgYVRnbKwscuesz6fdj9+0FJhsCX
xTFnXS1uyqomzCScbRuT0HInO4S+Tb3o1VW0Hvb3lRWj0+epS1DhmkC92Ku5E5Gzqh4L1S9EaCty
eQ4NLcVKDStCDpVUqWPDQ5QfdAqu+7vIBgeIJk1TNW/xecro1pjBm1DsxZqw27D+88vwfURhm3Wt
OeAGRLPbnOwm0fyqAIb4pqGhLGM1LPDl5/Q9rv3ZOFnA8DIVYAPbi98vcpdlcNgw9baOAVp01fy7
p0WRGQ4eygYvi5aCC8j/mWFtQvJeBEOiTeOwQMlNu50UVuOje8O6z4YbXAtwbkSj9ZseZqgQWdFM
VbP5+4ZN57DpI7zEpVF7X1rm2QijU9uJpg82fWxlhjssSTYNlFYo7cl9s88G82QX4/4PzsrKBHdW
lHqOyxqCzd6Syk7SvpgSOnys1+tGtm+EFyv8NUMldjor0KzxkldWWMqO4TO5s77ZNzJuoNMeHT/C
UQPmUb859sokF1t1VRuqEBkF3qW6H+ho2hWujbdfRq/Tu8WdaMZyu56+sscdpFa2DZ0qCIBkpwQs
TyF+8bB8sTz0d4BIbcHAiLaPvPimhmDc9e0VuAl/CUkTuRxILCPDXMBOWJvFoRinf9/Ajki0Wh93
tPSsn5JJAd6RMHLb2nArqnhG1fvX1/KBa9e+Gzt6q1iUho1sj+BD9RbFUXO3Pmh+tYt25u3X0cdD
gRd+G0H6bQWlG3msDqq/X/8BgqPN3zzUEARGZoZ0nZBjCgKqNrytU5GguOiLcQF3ySF1RSgmNiLb
gqhH586lcHpzM6hjxsbQNICUqnEbaaaRZUdMPzlzRo/6sQsGhFvFifwCmjC3kGNxUz9H22vq08fr
W7i9uotlhtKrT6hVuL3lFuhiUhVtfOHstkt1uG5iu5y7Wh23gw1GxMeZlVfRlbnH5PZnAv3ybJec
1SPgcm9oO4FBdn5/80sTXT4ycn3F/PhBq0XF2qQVs4VDxpjMO6DJiHPNunBE6pzbS1tZ4k7aqHR1
YhFEfvYyV3rKyZoc/XYKhnPklpljHoRZ5nZla2WS85VUqwvJrtAlkx7CI/ORbKc/sJEsvDOIJlNF
G8l5x5zHiRmlePzrfCUw3Ow47tsT42QoAky6iXB5Q60MuLVaGucoMebpiBQhJTgVjgxxIlwe9466
B4W6qzxUR7QPQJxDcXHe9zlIV4qg/i6hN0jgPZuJyepX8JG8qapwmkFgbHZ27xTJtB/J6OiLTqBC
Yt6RNPFzw76JaITRjah1RgV/Lgayy+XQS/XENTBFFtWVJ/hdoo/BhX+0nURm2BJW4YFSFcYbYy+5
6QJG+mV7IoXtTUQyVfBpo5NZlvkaIMJLnyk9IxdJj6H6rBuHBewKNgUDCBGxzm7C+MoWW/jquGaj
MkEHAwXAsn6owEdUPQ+9oMb4Dwf1sh4+qR1MiT044RmbomIKlCUuvU0DiFDJRzRro8esE2Rrm8i6
WhUHDZYpFXVp4eyYdftY9vGjVKeC5hCRCQ4KZqnpptIEsNoTtEbvqC5YwnZ36GoN3Pk3+6kjDY6K
hxGF5K/xjMxsR55j9HodDEdxU3R9SV7u07d/Lx7OkODyuTgkoBZZ7GkBwy0oAj1pMc6N+W3qa0E5
TuR43Env6w6SizEcr1DUt8WMgnAqXotW5HzbgHJZDHdwjdHAuY1RIE3q1IlxjGqIJ5mm7ejWdwFG
bGbSpimbRDUszI9wpqCiMcdJjsyWiRllvnTbn/KT5pSOgRscuii/Xbe3vYE/zfHdVgM1xj4eYa7r
zyqUdWfw/xOBE5KtNSGMayrBHChkIbg1yZWtNBnL1hnuNf4IdvIyqG6ynXEOPdZ2Hu06cG7lPjpF
PfN+fid70VneLFytfgM/IoAJxFitdMT5mzmYXktQBrZ3OAqHe3CakSD340wo+cKWxScxa5PcpQjy
i6O8hEhu5WN4ZPS08zHeE/AgXf+Em8hIILShoQVLJirPSViGgxbrCbQc6BG6vl6VOUzai72WFffV
EwrGkZD/Zctt1ia5c7fkla1iUBnv7RloEF+W8l5PEuf6uja3b7UszmuspggzO0WlO7fAChSH3qJ9
6jEqrLaBDp7aRQGz8H/cSp6p0KilLjbRP+rJE076CAGWvJG/yJ10p2dklzWTHyaln+aWP5LSic35
ralar1wg33d98VuBYbXBfHdzSuwp6lQEhro3nByNstA2uW5B8Al5ndxFU9QyaRQkvu0+n4K5+dJM
AnARLYIL2a3ZjaqcYxFRfVLL+6n7g8ek9SYx+6u0oxxqkjVQG/DUadg36XIo+tm7vkuiJbBdXJnQ
ZVNK5UXFowEmi1QwJsytIAXYfHIkeLW0VLy4yBjD/tXE0qNfZUpQrtEdG8SOo1d/ywPQYp1CeNht
3jm5L3n6u+FfX9nmNWRtl0sNrKpRZS1BzaZoTaeUvKxF96vxng6+kXzRTbQLfi7Tb4NornUrL12b
5RKDedbsqtdxX61G061p6EzmF4LBwuZZEXE9brv4ZWc5lLKiBbQ8jKWtld9o8sWSb2klEkv5B/S9
GOFgKtUpqKEUvBgPR6aC0O36k/WcnFl3NMYe3m1BMBV9Nv7FTF8yc8kj1BDTQ3VbQFs93Os7GdWZ
xFNFF6nNwH1xzY/fsvL+prYx9jnhptqxBjU3ewBLlJu+Nge8L7nQJzgIXJLdE36LmCt77O8re3OU
kMrO0Sbb+JO/IDWwb+sTSw2gHB+I2H8266QrT/z4sitroz4TQw1hLbTNgIQ2LkYtqKm6x2KWJqfR
66/R2Lp5n0OYXbvRx9Sdze94TXFVK/4jJPvpRB8/dfVTwpyWU0hQh5u0B4vEjirqW93Of1Zby6FM
M7WmrenIwag7enridDuJ9TSUMcRZRz+CZHH4mL0JiRI3uxqIatkY1rJNW+YHthQ7lSOFtb/TB+oi
x/RUxS1u/jdJgFOius1Tzmof30W1xX84mRfTXHgIhz4b2hlJCj0yplf5OyotbucpP7Sg8GzPfL7u
vduh4mKO2+EZGoZy1OHVxeq+SPZ9R9zr/3+zr2y9lRxgF1VBQ1QnkHQ9WbtsjwQaq6lfUSBGdVbU
0/MPYemyHA6ncbeTLcnG1So9WzsQKZQgYyo+hs5t3/y8uNVz6yZe0+wEq9xO+y52OdCWcmvOsxAR
17jRjvOhuxl22Uv+RT6oO/vYBJkHpdoTG91MAtHwgegLclDetzlclXE4F4ZH4ntTOHC7dY9cfUH+
ZWaQhiZBYxsIx4ivd8dxep2LY2mJin7bce/nFvKlnzZWMP1KEfesF+1ouEPmoAPMXx4V3YHrB2BG
99Pd8iejmevFceAdplM0SJ0NDFv28fBD6YKxeLzuHIIPxL+9QGeSNCih4cVxvLPC42y/Xv//zLd+
jz+XjWP2VzCc5OmUQR4RY2rlXWp+KyC3m38ptEfF/jTlinPdmMgZOLyIzDYtJw3hZxpfZvz3Zn6q
4XFlJThRok3jYMMupZlSCTA4j/Z7acv7aAz960v5SDqubRwHFuqYdObM3pHSAxpenfzJ9JWjAeYC
IXEluzRfs8TBwzwPeQaC8Mt8UHjoj80hB4GaqAVVgES8TnFpNK1mlgD0MWgPKt47WP96KpyjFpxW
vrcL1Ji5HcvYuwKYbt730n2i/2s1ZLDrX4Iwr2CTtYZCJKYzP1vNbYwq3JJrbjiEAjMCT+MFbKyY
pvrICh6j9mgv1NHp+3U/Y2505ePzejW0KvNGYZ3VliE7WfGlVncN6jeqDvXll+umRC7NSxLrJugD
ZNblnB+aW8SgnbLLH9kbqNClBahjc0CQJ6o0jBVcWrmrD7FbPLRPjPvVfolvI1d2Yn96Q+8nZlCE
V0CBh/MaNXFiK9bE7i66g8rGDRtBTktHP2FUq8frr360gui98pKg2ctfhG9T27eLn2hrc6BBianP
0LlgGUZ5MINlP4L0ZAoYNVAL7dFUlD8JoMPmoKMlxEzlDGFRhrgSXmjdOGj3eJr1kztRJrGdq2m4
XeiWqZjab/UblHblNIctRnwEKWYnc8tXNmVdI1cT7uTmd1xZ40Jv39iRldUoITBJgXpy5kCGelST
OfNJO8xuflv75anz5lewaN7IgqC8nWevrLPvvIqazWJaYZIjU5zQEMs4vdU3CcoUgwfq2+Mkrndu
AubKHhelx4oWhbzgZUt/gniyZx0LcPfEHrlfHqDezaYpX0QPm8LvyZ3RqaxUzdQgGT65k886LsHT
c259EvS79EYKrmOPaIFcxC4LDBmmCTKpMQmPcT07pV6f5WEW5IkfHFW/welqI7kDGNE0JO2I+hmr
yeNa62Fs8r68i4PEbdG1gFkLdzmCotTJMGWkHvLdJNKc34wYq1/AHUmStjXpTYDsYjZnner3aoeH
quu7uZlnrWyww7NyT1Jj5B9KR6ivKeYBJcmnCCS2hFYPBKXV66YEy+FfU4xmmeciwyB2MyVe14Xu
Yv2BdhRi+WU5/Mz6UtbgjlLwkGHcsO4uZY9hRdwDybNy/BiNEckDbMbclT0OW4pwGZDXI02F/KZT
aq8S7R0dqq5R37iSSG17uyazssZhCai7l87uEJEmtz3Lfh7MUHVCjet5CroDOZU3s4hvQHDY+Mn2
OdQNsgxwwblL/dSIH8paw+O/CEFEZjgAieUlz6C4hGJT/SOVc3T/vYtbi0X+xwFHsnRhQVWspdV9
PTxJmeB9RLQIDjAsI86pyfKFctLBFNo4er6PLZEM2/YqdBPJh4b4yQ8gQFe2sGOKUlUWdTel0h2k
QUTiu40JP03wRVQrsqOJJuy+ooJHY/gMdnrHZi8+xR/t2MUQ9waIYndGMU6BLDI7S91JzZ+qXPAG
Ltiuj9C1wjeqzpaamgiHyxS0CeSZNCGt1WamBrqz/30RvlIKVhMoDdaoOWcyKZyRmkGTmW6o1ody
ak6jTP281A/d0D9n2nyX581rSML7KYs8Wo7QFEOzZFn/Nde510rj1zwkj3KCMmA7/LAL5U3PhjMt
m9ZR5eFV70AOmk2YKVy8vsg9GcPJdEH/YZ74swoyN6XsnLay/Chud3ZqoPMY8tYyCojzfExk88kI
IeNMqduo+V1kQlUsVGJwHPSvY5r6cWTvbDzvqRIOCK38SZ9uInAjOVVan2khn/TRdKRsdnsTb9OZ
3TmNkZ3l3HIzKzpNNXgXrf9H2nU1140zy1/EKgYwvTKeqCzb6xeW5cCcM3/9bci7FhfiEt+1X+0q
zQE4aAwmdOtAd9Npe0mwpL77WA7JKRohnlAhV9yqdjYrbtJWt4FEEP/EytcsUiKLzMYPKep7q5I/
xeMC6gx8Ja017DIQPTAmXZa5uSRBfGyX0q6N+jxr+NkNUQ+VMd4qne7u31SbJ1mVNU3RTUVW3/Ur
hmKPqBUtUmN7EePUWoIbI+I8B7fr/isjDBwVaIwlKUGJMftUIAzOnNA1TrTvqbTxvmgOnVsfoy8S
jfevxjmCZnTn8cgKtiO31Y9gMEsCZRiZJ+TcOqe5SLTdANJzUE3zSy+7qsf9bd08iytjTDyTalmn
5ISW4he3aG8wNb3/97fT6SsDTDCjoku9Ajkn8ORi3Ou34w86zdz7lJdHvXY/BjAfWvT5NHM7KDhL
Y2ObUJ6JmJm4W8bua1LGVsptIuf4JBvZtEK1FGZLv5Rn+ICSU+AEF/IUHxc7v0O/vJPZhBeAbpfT
3jaUpedp2nHq+1bFZMkpfqhQd51vy2NoZ6eQ+wDlrY+JbZawaIN2hHMQ6a8Ib4fyGhqcu2A7flot
h37F1WUwxFU1SpR/HzUPL/gBfSU7fKb8+9AGvOtAyserE/AWRf9/ZTBSYimVNRgcs8d59o1ksEBF
xImrN/tK5dWyGCTJ5TZCOA24asEnkR9Ur/dLX3qo7mj7rGAHXn1RbJoDLEEp1kJRcjyUh8DlMSPw
FstgSdAoQgAFFMUB4YSfCL09VOMhSAuXc8p5dhgYMcwoHvGQo1GwbtFcBR5myFcEqL5CIe4IrrYD
T0qGZ5IBFrwu66Q2ASzgzs5QJS+i73rDuRA4NjTx374id6MRgmwFtUCImuuX0TguvOnV7Tftm6ew
BD2xHEqLYWLrqLwjdGHtEB6DNuSX5hDjBnBHR0WtE45yKJ3Cx5BX/cKjWNlOiKx+A/NkUoyyioMB
CT3K7tuC1S9QrNieIU5eehTFJC7dEv2L717yK4sMtJiTkUWzCMfsvB6yapodntQbhLQ+5XDlUU7w
PiODMVoxRwqhxeo+Rg/1YHfSJ1RmOEeec92wpDy62snJtCDhokYuhHaD9Gn/jG0+a1c7xiBKCsGQ
mDS4zuomd9PltlxC6PIELpXn6T/s2+LFIBqDG0Xa1t1MO/4baKLQAMg4ytBmW9zONx1exEN/+Z4v
MOAx6RJJY0rwOLb6TWLOt122XOUmO6lcWn/e7cny7szz2GQJnZmj3ar5KXI60E/NTmgnJ141ZnNW
aXUHsKQ7Up31Nci2ZGSrVBBmR7ZyoO0oGdh9KQviK50kjjfUhA/aAw42b1Sd9xVZGh4IlyWFpOAt
N7/mjxNnsUJ/9izaex75+y7DOWMsB49S4tUCViqEzvILQgYrar5GwuT9hpHVs445yKmJDr1gwWDU
VN/n6qOmvcQjb6aa3hvvvHFlgy50FR+YZhRmZo8cY3ZUvfQU++mRdjL/FiatzDDHWaajFcVsIGeQ
HSO5s2L1MnNTRdvAvrLCnOOoCRQxDMGrkpRW56A/+xQcvyqaUx5xpx1AzvH5zz4Qc5TbduyFLsMH
auuvI5TyKuUvwkvfb3raak3MxZ9ggCSCni4WsBw7EMaZNwKvD2/76L7ZYMe3jSQNy0JHRif8Ivu0
1jO69KICo6gfu6bbfhoBGc2HYbbGC2WZ4PX1ctb4+vtWTqjWbSuKA13jdBVKUJhiCCkkzv7H2sTd
1SLZW79VIdehwEgrHuv4m2x8h+7nMof2vpntTq6VHeaun2NNKKYZl8kYuPkHKmg6nevRMnV78SlN
Jia7HgouzxRvCxmsUGqMPOg60DdOs+tQlgctEdxe4UYy1KV38ILVgygq5DANAlcpLpR9hMrEIsGT
fke2AK+Yxe090aNcxTo6zjmYuzksI692lgERs0LMRmlRHOVWOGs+DbwhvRU4oI1XLOVesxYXgwKT
ZTpcjW7eshlkQcpgNGvKhdaUt/LsB7pvQuppSr+q9aHnxT7bvV2rhTK4YgxKC0pS3GTJsTtCZe9l
Ooco16GRdHFzZ3zJTsUVxL6/9XwiJuqshmQSiR3k76RCzBMB5XtTAodHb0vdJaq737rU3owwa5OH
iigz7R9TukM3fY2UUzy0nOB0+wy+RY9sV+PUisUk0HhbxSCa6PZ+J1uUoyz2w4uqWpM73aRex6OP
2DyDKhh5TF3TRfNdGnZOB6JT8qRQP8fh90q5H8O/9tFl24SpKqoOLTD5HT+TXBfCMEESaDLzj0E1
f1MmcDaKLaezeDMqUN/MMB9pJF2ilgPCGxSurSxLXKNrD6GiWU3d+1HRe4QYGGRJORVP3uqYuy4a
K0OrRkC0ggYyMasgEoJhuDHnuCDFwncY9rY6tqOnQy+sWHbwjkG7tv1TbfJoeDjbx/bzFEERoWkf
QEW7CzJPO84eJfjg1axe7+W9hTBXmkG0ViB0+qHBqNuRPl5A+IOxdgkTvSl4CezJVk6UhJKmHP+H
jg16le3ZZ666rM8hoWr0r/QErxddB5ojcFKiTdtJLLSCWtwmkc1bfPXtmHuO1NE86QKqxYMX+MtR
/Vh+r14Cp3INCxkm9LTlDuSWQp5SFs8s9dxVhJKDCwLz9fBMQ3nS1I/tWFma9KCNAQe5OCeA7fgZ
hFAzcPIw0zpM3mwYyKhKlzlNj/swsn3DrLaRuc+QF8tGIYf2qOj3bvOUHnJ3+Tgc0IMC3n/0wTgB
PuVvMVPKK6sMrERzpMlDiHutDONDr2SeiWn+Tp043fr/kYX/BV8mgyNlV4hmLiM5AQ2FS/TtlQSO
cmUkdniU7OUDOiZuxzMQzVOf9jd2308UkUmhoaso6I0a0KKnl1ALr317TMzIk6Pf6pr4tZWKyBQu
0wWv+lmccRForUXECqrCx4j04ETiVEi3o66VJQZk5IyMQT8hKsAcN+ZC1VvkzCyoYIQWZTEt3PRW
QVjScakfqDP8N7goIgMuSjFXUxnSx1V/QcbEblLNVsP7IVEAMIY1pO7+p9s/epit+vcRhxyv3MjS
gB3VEaabkx32yGNkvMref1Td/nFO5d08WR2pVVrDObXq716l6SAfQ6u7jd0BUfRkFzc5HuHEkmhV
AIzzYIrjJaHo+d7bXOrHKzyLxMAkQo2xj7T6ESyfsuHLgOhouRIe/dgmFRCyWSba7CQC/hXmLBIz
kaHhDOQMng2bNr5F9gQSdLRoDQfoLSEuw6yoTSeLCzuwFc553Fznm3W2KpZqXT+2KTgCxCa7M/vJ
qYngaVNr9a0JKlTted+HqI+829aVOeZUlhA3nJsJDephoLumqZ5y0nHO46abrkwwxxFfbZRq0KE5
4MNohW9osW3rx/1VbILYygRz8kiqGkZAOxZIeFWrwtYgPjwGRzFOvH1DvLUwRy5AgrcywgoijRjk
iiT9kg2dhX/hVN14Zuj/r5w9kJM+Cloa7y1nSfqCToGEOzqynX1cbRpzomJ1EOJOxokaT4HfWile
G91JPTV2CnYmbhi0GWGurDH391K1UzpUWFLnDH+XUQDIIHnzY9sAcHSuZNNMq9GCIqfk3K88L2eu
8Uyei3YUgJSKMLhmlz9EvcJxwe0AZbVABja0Mp8mKcD9ZlwNn0BkgOYaaD5ZuTduR4xTps585rZ6
b7Ygv1llK2DSLEIZgwrEyb5xKrzcH079hc5Rob+SE+lxviBbCDOHSGkMDa2O0RDdLn11lSZMNQX9
AYPI18QoTzMxrKLnPb+3K9CrJTL4oUByPktmXOeUcSg8S4cJ/YmTDZc5p8f+KB+4goLb4djKJIMn
uZgmZbXQZ93tDFWMwglP3Sk/TYcUjwW0mJzp46Q+FD6vzZu3xwy+hOLUTkYPw8SHWchGUKJFvlQc
B1/YWlgat4VqxtABV1RaCdCtvvkINXV7Hyy3s9urbWQQJgPxgZo2SNU3n6qj5PTX8LTc0MNQe+ha
v+WVSbc3zzSIomkyEqMMaqpRJ1TqBIiZ/h6viY/ES05c5g/qcO/vzDc7zLLAMddB70KhUCZBM6v2
yZ1yHdzoIB5w6r7tb+I2dL0ZY3AznqNpEVMB7RBGeEOVbNsiOP6ZCQYdFVDc6GOMxz94tK9y19qN
wDvEvFXQT7e60NTKTBKBlvUi5ZIP96LGuTA5f59NkMgkm/pyBMDnQmWZmeAFasvZpf+4L399CTZH
IkUZRDFVCrX3hj8dl0NxVvHZVRDx6Xe8+3L7hL4ZY0CvEhalEGc8q9vqLM0PaXUrE04taPO5or2Z
YEBuVsJynE3c/0lSQXTonig3ZvZo9O4CJpJw/PBHTsZOPw0zVDDzDo+IRXOH9MfUi5zraXPHUC/Q
TRSYMOnDLGeIWj3IkCt2jPJRiG5N4aMgqxwb2z6wMkL9cOXHYpiHmJlGP34/NM7S6p4wzrYUItEt
BgcxVw7zWJwRufvgtLOSvvte6SOn52XzgbD6CQzK5UUjNcOMlMRYYGa6/LIUYI9SnvLEy9NP+99s
O123ssUiXYHMd0rTdcQXbhenuQ3uvsq3tChfXkxXeKayrONZvpHuyGeeQNzmkV7ZZoAvnOSoGheg
eTwjv59BIoGr68gzwQCfrpZZLxp4/HTgLwjF85If9jeQ6y8M7mFURB/rGK85OuVD+zRClxyr1ykf
2lDGsUb/2ruL6W3L2GBwVjH21wpYz+TlN1QnJgbdV2tBh9zurNcsGYJQTBjZ6SOP+4KzlWxw2JMp
rfsYL7C8f2g10FxySYhpImpvcQwiDmg9FiWkNZ1YCbwqSf0gj+Eboquq4QUqHg5R+g/CYFqDEH3d
31je4hhokTKxCiGJiGpve4njxMrixz8zQH/AClaioGuTECGNM5Z+gcoP6KntfQscdGQjvgnVg0Aj
aFSvIXVTgmhOTkRX0njgxNspBjC0OmiLoQQ4hdMhCE4DTy2DtwwGFAqjwVgguI0QuJIbpL8cMMHZ
Cknu93eLd5AYYIjiUigaqAQ4cl26XVa86E1+aORssOswOs99cyfKyNEupr9vd3v7NB0yxJIIonMm
GzOKqQJuYQTMeTlbSwiSITJyXG17B99MMMeoThojb7sJzLtGYgf1M5lKZ5C4PQX0z7w/rW9mmCOT
FotpKAQ9Y/S5T0c4w5MOAmjdL1zhyBtv3H5ooIT5z74x5weC5WGC6Wo6TElJaWsfZHXKzatyBRSy
clQGOAmFbQd5M8hcwnWQCENIq5qD1x3/kfQGE5+77w+8j8UcpygqZag5oz6bKKWzqORgpFBpRGVz
38x/XFNvy2GOVQvK54hoOFb0mqLiWLHbncWjCc3o7DvvjfsfUcWbNeZ0pUtmyImEqGL6Gvgorfjq
IcLgtPlcf5LvNEs90TxQYmN43Q+dlhdZb5faV87C3MmxPMvSDLI6LDbwq7sCWpDRY3E27wMrh+HO
jlye4ghvg1myyEkcpjkkeDJSAYU6tKFeqLsTEl+KHbwU39OX/Q/K8RuFwRGS5o0pRyPuSnP28lDx
R1l1okw67ZvhLosFE1EMlWGAVMfgzS681NMXK7PAwYRTl9k83Vnq7TuYojCYYuhxX0oBDW+EATf/
VayeQ/Xb0M/W/rI4KKwwaNJlXVEmqQiqxPaJpJ9jbpxGf+jeQhj0IPEyilqE1ypI8jFe75U1qtCE
VqHBZP060M9T2Nuuib05vcIgSZvFQdnqIMlTQE0g3qcfhot6SJzuLDzHPpFQ0FCQfh1feG2nvNPG
cokGbazrQYErrXXzGwkukl+Nb8HlZ38BypnggpB5LaK8D8gATIAZHKIlQOdCMDxpCJ3ObDgRAu+E
MSBSgvx1gMYrXkb9C8kfeuUHJBo5fsjbO5Y8tErzpe1GBG2tG/gDMg7GUftWO7MnQbWt/mjYoceb
zORsHUszUUMjN1JpmW3ozrn+wRh4/QL0KtnxfZYlNFebBfIT4Hbog6GwhDb7Yoqlm+oYpUxLW+11
TryzKXUsv3k+YVAD458EhXuc5m42DnUH4T21qb2mTr6AJOeUm6FTLyOyuqZ0xqn0I0UwHMGID7HR
fUcWCarWc3QaY+NoiIVXZc3ktErzkITTsZtmp6ww27mUyXXQ0MUhxtG566Sz1gsP+5jECTgIg0nF
OPzNBZeg6/l/Dzh4n59BJmRW2hg1egyaaGFmJVppNTPhEcVy/ZoBo7kRZAP9WT+7jcC04fXPuS/e
KT6d3CTn6JRduW3jvJUxIU4d9h1gAZkbM6BDxqWrajw9uO0w1BAlVVLBvUresQktS59DWoi+vyVP
hoIv5gkgF4BikE2z+DWdINt3i00YWllk3CII5roGDxOQrlyOmTB8z6bYLYOEc4i4K2P8okw78Igb
KBj8/o21+d5fLY1xkjjO1VIzFsQWbfkpIuqzEDY3mOjE+79z5VH0u7n70IbJUybwVM42A42VacZX
9CGSE21Gy1Zf3i3TjyUuoREQgh+qtv/s8zEXldS0YUmSBmz9cuWjfn0TKqndYSB838ym76/Ww1xW
uV4UUFhHxNtXL1XwseYyz3H8A+oQQP1VAoOEQyXO0k//wECSO8Htf0Y0/2tf3b7nq2w7kTxJcU4a
3PFicaeZmLSKrWH6a3/ftuuAvzYOXOj/Xta4iCQdwT8P3kPN1650nnc6VC/dqbxgkBiBLiUkQtfg
YeIkeXmrYy6tNpSzfMRskjMplzDq7VR123D+I+9T3/UPTWFPQg13fS0eU3JTqw9Z/GF/B3nrYHBD
CcDxIJRYx9DI7pjmbpIn6GeWvX0z+w6uigxWSII0xybtl2gzGXmT/o70we8EfCtXYDDBbKusGqiA
EEIDNDBEj0L9bX8R26+plQkGDQYRmuLlYFKyYuEWUPtKX1ZDNih1Yu7s+PYrfGWNAYWpr5Qu1fH1
R/D3Yk0XfJzb4UDQzjX/JfnVYfYo36LaYXgms7kPEs4nYwlTtLwQp1xEWEY7jut7Ynd3iWe6s/n6
fCQvCZJFzv4G80wyr+JOG5Mwp3OMdVxdQqNzdaHg5IV4JhjA6HFox6JAlFGq84Fok69M7e+0nL99
t1coXkFtV+qVFqKV3xnr9hhg6EgOQDo3Zcf9zeJ5I8sgrYxiNM8JditTIysbwSOqepnkq+VFtjBr
Kh6qxB3aY8tjvOBAxmvwuFqfKFRyHGQ0pGnA4U6QrP7cBd/2F8ezweAFtNsyNNkB18vyXEkvffqs
6Ry82HznrD4Tgxd936hi0qKA24u5lUpn3bzrqhslvYsinrbfdofMyhYDHCRAkjCX0ZVWSvpTLpG7
pS5wX0wHqDxDikF8KUfposbSQyOW10TSHBBZn5QcKfqMJ83COwAMqogaiaM8Q6IrkEM7Nn1VSDm3
Fs8xX4Ft5SCRMKeTkOHjjfeNo51yV3gQvxFortC0Ic8budYY0MjKoQ0FAR05YL9AsjLxFNPpPcj+
ARtTEJf9mWe+shGsFmcWnVkXKUpNufRZzHOLpJeIm52n7v3uDW4oYJJUVV03VMY31bIAExHEiZwy
+yGOJfSCH6fqGwieeQkMGqbsGWIcU2rkIs3S7g+eDdv+97Y0xv+0IhjyGZGhsxjLeSgjH7qe/u+A
xy8TbJU1rsiUG6g2OJXSeu2g2oM53SZi6/yZGcbxmrqQ20SioZPmxnVhdWi6HjjextktjbmuosHQ
I5JjaqoVr2N5v4ScBPE2zr5tFRPGBmj7QeoFIKjokYU8DARwvmXBjz/bKLrI1ZGJhbgylgYXRiv5
k/ycG8ec17zCWwf9/5WJtKhzaJQjYVurXoNmcAIe9JSX7tvmpHk7lhpzKxVCOyRgz6WFCdGOD+ZL
7KLJyKn97mP7nD/HdvtpAXdmQyx0BF6d6L4/Q/3zXH/8s/1k0IEYrTAbEIR3AvVcG5e+vDV5ssUc
ANIYXMiNrOpDSqE1BdGpLF9aUjuFGHgLl+hnO9e02lQGENCroybKCBckfgyl0eixTazwaj7otuhB
qBHy8mR2eE17HH9hmSXiqTMrUuNCHsHAPYlWBibAvht/7yb8dbxY/giwvwmIllD2pI2IqEdD1lS5
iY+SKx/AFHq37xacb6YzWCHFQdy0GLZ1+jSxiI507WMVHwwMFe/b4e0dgxlLVApxLYISUhOP0/yw
gPdM5SyFfvOda0lnEAO0T+M4VhMQA7Rjsuyl+YOJ21yyGu0QKx/m+eHPlsTAR7zkpdHkyI7IE2LB
6UkaSpcYhrNvhefqOoMfEpSxjMgAflBFluyutZRzcKSSHvMrRZFqi1wON97HYrCiCrWg1kY4RVr5
ZnuX1R5X3olngsGKAJXaMtdpwSBqLKJlJ6n+0Uc85nLOTagzMBEWCWhpMbwLMjoPLe1T/fxnH4dV
6sjVJWn0Ds/t3gYxJMbS0mvm4bw+tA7lqkCt4ea3KEzeoI9V7Wh1RcqnCo/RrD9O8W0+eW3zuL8s
zscxGFBQ6wZdpH2GR+jkFMFZizBjzXlI8UwweBBKOWptCVYBkTyrANy0xZPGM8L5/AaDCFMiLLmR
I9iKwvPUnk2dgzi8RdD/XwUQUomvX0g4mtkAclFFPZEefPEm74v/Rx72143Ayp/rgzTX6BD9FXAv
HXji/1+V5e3pwJWXMRDQCW0fFqjo4IJtjhrYk0Aw5/9sdowQ9N2Yz+bn4mbwzePsF6iDYLbbKV/2
3ZBzNxkMRmhmlnUpDQFnCA82guSWvQTGuRmVXwisci4o7iYzWJE0oVgR+Z9iyK9kdwqiwv+xfE9/
/86Fxba3lzqqPKWMJ0c9fh60W7M9T9WjTBC6PKjyn503ts09IXFZLwW+59JLVqfrdr98bNLM2v9i
21OWb27DSnsM8TiaiojYhfiz29xBPcyuzvVVG230BYGWRbaEv4ZnuMpZfOGNg/G+IFuoi1W9DCcV
bYrVp+ISP0BfxgkcUAH3HmLBD6nHK9P9R4bm17lku9/zDEX1gI7QzqfMtKojQdFTO+rPod9/bY/Z
yeRLOHDOBCsCEi5VDsaX1/zuguCQtgFrAkJfmiv5qYgxvmDSjqtJTvF4z1eZKASaBlXZ12+loJBK
VbxSLPw8HfzZQoowexYZBNIEOdcnMAeBBrXzhkRyhNTwhOg4kBHj0ANnnJVnjcWaEmMMWoFIoYhR
knwxZeTm589yf+7nhYc0nGuJpQUIhjDTCqOmL8KfiJpBC9KB4pwdxw7tFMI4UO/tn8x9myZbypPV
XBUn2tPVIshvpOw+TU1OWoBngkltJEXT1WIOuDYE0RErwy/i6Xl/FdveDx1yTLBJmsyyPgVjWWYl
fWHmQW2JE/hZpINcu9I0cL7R9lreDDHu3iuziQwh6KXGxRLNH0PMI/LgGWC8W9RaLQi1BdP32mQ3
U+nTOtf+Zm1HJ29rYFx6ViRClllHoKiGh0T7ksn9MRSe9o28Nh2+P6ZvVphrMzTmFtlg0Ix1DiXi
wnTC5/y+vNY+tI4zT3DDU1BZug2KM5sywIDjBuRxELdpPGS/DDe6GGBu6M+8HlvO/rKtmWJupJMq
AJobGdLdl37+vXYX49fCXzdmFfwttRTEEiKG17aQxYGKTujGvn6PBtt7ynMD1vCnnBMR8VbFBOa1
3mRiECLtkbWNJcp3NY+LfdNnTEiAqVAJl0124GNKg8GUJDzLkggjSB9kKADyskSba1iZYNZg9knd
hi26ks3oodee856D5Ly/T2+y1XcJCbgkVaqTJhXXWrjGPDVpeROEVgugP2BlQMfkFEkzTP+0Ofla
BaYlzdqdMepPZgXNybw7FJCXbqLmRaS8NqN+FpX+Pq9zuyChuxTaZcjE2WqMzIaw1X2noGW4Gqyy
Bsa0ovCtHAUnVMihKRYXlZyKg2ybQefq1zNvlnyshK6uMe+IEn6CAcHqEkOkw8jkL2E3nvusdyT0
vu2DBM+rGDTNa1VpYxXJn0wZPmQDLtlo+hT20fO+mc2qDrhu0BZIZM3U3imFDXIglZQUkNJ/a3Z6
Gg6Ln4HrMHPxDucUhTdJbUHPIosKEUVDZIdv0gDte+WMGhK9xgUrwjCEeKQ6YfxRiK3oZG2K2cAy
6WUkUmnFZQhtBQ1Leu4bTWR3SmnlWuPs7+PW51pbY+6mMAhCoac0nFp0lOPBCmPHBInXvpGtU7Q2
wtxOAkkksVgAZZN2UEYvxeRogJi5LzlPEp4d5n4yUzVKl5SWjqonYjQ3Y/PZLH8k+ch5YG32Yq8W
xGaHQ6FeUK7FfUA7LzAbY/XX8rvpkr8yyC0odu6IB+Ep8/mTD5srlCQRw7HEICgY/xuPSDVDx3XC
s2fwjJMESqTRl87VR/PL7NVHqgg4vmBWRuc0LGy7/8osg+OVqkQQfMIUy+vFf6HSh4pP1X4h+c07
apseubLFYPpYSgk6M7FEWq5t7f45uJMFC5PaYHxK3Liwku8KX/meroANbRAkqcjgQBZTYlmrm3iK
25g+71q3/0DF3IaD/K19lRmP7nnDJNtL/GWMdZ+kLce2E5G9DusgtWJ5tPO8dkoB8i77B486/M6q
2PJCL6lpSKjI59uQE5Ur5QVgm4/j1e6xlYU+mxRxUQGPw6fmKLwkkFORb00/PgqQVCl8vHE4749t
+H/7XizbplyrolKH2ELxpJ0im0qepXZ+FB1Ih9sZB782Ux3r9TFhgBhEmqC0yGDSfUQJ6ta0c/RX
SagFXGpIgzR+gAlq7VoeMp+XrNqKcRRZUgwF95xpstxdaZGEWZHBM+vouyq4hEfvyfv7zH3TQU1L
IyHGO4YOQywphJF4IcFWGLJeAXPHdKTUEsnEiV5EwYE+0zmpK08KkqMxRjYUj/2p4nL5bN6iq11j
rpxIUBThVVeCXtjBD4JB6kGEvhBov+z2lgoYol0X3Sa8DrVNgJYJyGwpf4nM+qUhj0a5KPhaIEu1
DLm2Jv2xKTAVvBz2j/bmAlVT0g3TkCVQu/37JgjHLsm0ibpF61X6fWF+mfq7EVOT/cijtt2Eq5Up
xvvnxehJJyAl3RWGJYMKvNQ0qxxiDgMIzwz9/1WsLcZtOIQq2sU7CIRFhWlBi9I2FS4DBN2Zd6C4
Wg7j8Gk1aguJcZmBkCu7YIDQi7zqXB2gFXYHIRCPN5u5ecBW9hj3N0tFMjMNlQNN8nPtTsk4lYnN
qqGyMsD4+gCquygSdRoKS94I+vQGulrBnf4gP86eiuepmVh15e773+bVsjLKxFoYv0RJNEB6hvjB
CQQ64JuVMDPI2zyOU7CtOolezmgXQ9OuKPlNcqtG1yTx91eyeWTfVsK+g4sCeoMaLT0IYmpDdPTj
0o2HVklPU8Fj2eathomjWjNItXakxTZVhBavbIMVyzFA076/Ip4ZBhvaJJ2qnk4LTHFuJxEoJaX7
uOB1u/D2jYEFsw4rrafS3mZ2ayyVJZBTkR2NkCd9xPG0d2+vyRSzukG6Nij8YQRj43zKp496dwdh
H0vpH2ol54RNvJUxCKEHiW40EhKoNfkryC/ljLpQk1qBwWOq5BlioEGUmqDFExdLyz+WyU0ZPtSD
PYztH/oDAxDlIlVGPCDTk4Krvn6MdDsePuy73HYIuDpFDB7I/Yz02YBLHtxKNlSVjgWC6ByU0OgZ
o4Qlsce7ajm4ykbRoR6qqhqhPFJWdtRh8OYLZ0mci4KNnknV6IJmxHR4k74JUjf1mxDN9eUTTdz3
h4BjkOMNbBQNhxM0PcM9Kze9LUBosoj7e4O0nlp1T/tro1/83R1IsyZEMwlSGsw7UtFH8FJQhQ+S
nFLRLUekggpImFzE3JXbx31j276xssbA3pKUhtQHSNPRYEx04RmCLbgDRMgnXzyHt8ENL2jeRMCV
RQYBU72M9DjogelwjjFDfSIpba3hVVq2r96VHQYDEa0YdSvhFgyuk4N+AL87oyf70n8dXJoXHs8Q
nJk49z3v29G1r+IkEgjNlAsoJ4TSkxRjPjELLGXyierNsZsIX/c/3uYpW62QwULMd8xaXaBw3U6H
Ujs02cv//+/DAYkkapohK+zDuy8R96HuJjvC7JnKraJxdmuzJ3NlgIWJqJr/JvifffOxOxa33SEG
V6lpJx595+d2czaeplNwq9gQlLwN7C6xqOCMVHFuldeBGPbQrX8Jc+hQQR5EfULTdnJcLso5cgYr
PYoX8cyLaDbzU2tLzIGTsgIcxDGOd+fNp8nBOj1BRzOZeTNWlnr/mqGCIBJYVe54fKavHA57q2SO
Hhm0RojB4P2q7lR54Wk6tlfzDOFuKDtY5Sny0AUEcAuP9bF/LK7CBXzejv7X8882KvByClZmV06Q
2LxgcnMacL0vzHHtlHhERRaRMiXxSD9I3gIPiBzxjvKCalbxYfjwc1Yr/h1uu7Vl5tC2+pJD+xbY
LpXGodPja9Z0l1jitinQL7u3+8xx1ZZk0WoaL9O3ANhD3MDRnlKwaIoH9Y5Hg7GFsutFMeFLW6NJ
AG13KGyW52aIrbpxleBhHx94NpjYhZS5ERQzPtlYX1TldoGiXMyBuM305nodTOxC9YXiRUAkQdue
Fgx9G0dyK/iQzLV4x2Prjl+ZYpsI51wSZaNCihr8p+DQJ2cD7WSY8LDyQOQUx3h4w3YPGl0zy6OC
sE/0q2MJ7lv1Wh9p6MJb1GY3znpVDN5kWTpmc4lkxHiaviL0A0VILlitp99rHtpK8Tbw9r2Ca5FB
GXRGjvJYV69tclQGBG1y0P17I2Dh96hwHJFtMJRiUxgQrYMAtTpgHhaStk4FwSLOuugdsHN+WQbc
alSh5Nzhm9EJguGY3GKa3FJOigv5Ll6mne7Rni0GKyJRDSuxxPE1D5qvetIht0N/Ag4qNo3XeTHZ
ZrC09hIGLpJBRBWNkvA1zoiGsczJIku7i8Fhg3am5CB/rFu7PQ+Jtb+nm1Jza7sMhDQYyYJEH24k
ionQiDwnTvMSnrJHrbKmc3+dzktoEYtSOTU2QY8TuW148jxbYdT6NzAQk8kaaGAyPCk1GWJGR40n
2bcZY68MsA2GHfo/RInQJpPPxTGyez/+3HwUv6E9Hr2UkJjVcovLyLGZhSeiLhuyJuHtx+amk7kI
xnCOKDmmhGgqdvEUJ+CppFwZxo103P+Q2yfwzRrjr32AClQ50zs0N/E0L4Axy0mpRA620D/z/li8
mWHcNJqz1hxzFPd6HVDWJDaGjQ9SAhlpifcwp39qzxTjmUPfqclkqDgR4mQF419d8hgaL4XuBeXH
/b3jfirGAQs5yqZAQPBJuociuDfnU9cea/VGmt0ku4/6zJqDAkIIPtH8fdOcz/Z6Ta3eK7rYqgPa
NNCFoB9i/Q6TV3HDWR3PBBNZN8E0YqoaVBJy3TmKFKSgWxieurT9sL+U/4gUfvnG6y6v1hLIE8n1
AQRmktRaQmw6JKvdpmssFeqyfX2V6kusHJIyO+eGzMFr3iKZK09oVF2E9Ce+oOYl8nM9PuZKw7l/
tmHqbX1MgFxrVaWHIGF29B70+JN4mKv0D92BLnO1hfnclHpM8K3aULOjMneqqrW6cOaYof787mih
UC4ZKhKoRGfMtD0mflsJeAhHB79jh/ox8eQD76m1+VFWZhhMyvUkzZJXbqpkdqGS57dEsJUg4nz7
7XhnZUf/964labK0Lc0NDf1r8/Hf9CzoWFfsxEIHGlfvY9MVVhYZbCJRYQx1gEjEKPFuC1Thozz9
H2nXtSU3riS/iOcA9HylLdtW3TIvPFJLQ+89v34DPfdOVUOcwq72uXWUBTAzkUhERigCd9suCa6M
cFkJvZNIthiupvMg8eSUz+OxPrJyQPXrQ+1YLsas/uRCcTHJV+CDReOKsBkrOh7iCFpg2bGvS0HN
IXALvvTWxwQ62IyZvS47N5Uf2ibxkkzUUWAf/YaP87M74I6KqVWgqKhQr/TG49xldr58saw7tdH/
nyvisk8n0WnqO3wprd7HmBOKAhqKWP9Eu8Zln8rIY6pXyHAlTtxmtjxAgN9MHdOKt9O4wLX5IjtO
5HouBqSgLNlp2WESsU8Jcg8/w1M0i6QOlJ21aDMg9+wmELGgIvJuL0O0XVxOaArZ1EYDqHk5OdPs
scw+98Uq2CqRDS4LAEGYAIbN7iOlO3d3VLdH+fn2MkS5zeSSgFV2+aB2SNXDYfXnfe5no8fYztNd
f64d5SH6LDAo+P58rZyvidzPBVJAB5EfGfhBtL7RCDReLJAbA6GM2VuBxc2a8pJ0+JEcdWyGcFWw
xOiviPG6P0Em3IWIcXQa3Hft830FGk3RlKxoZ/kRHcXUk9SQUHqxxkZ07Jxw3+7GgxWYx8g39iJ9
oe1LyNUyuSShtqB3pRGShH4ekNCVXXFWMaxiAZSZuIb7pyGgUk3VdMzmqNzxm7dZh3wODqKImA96
tRzqvENLJRZ8v22HuZjhIq3veooWNZveyndR8pCGorpSZIAPM1OZNPA1oi1kLT/aOfYS2fg8lRMe
Z/KTYgGIpoIplFB3UZvK7trKjmPQHc+qVxrV021n3c5el8Vy4ZikurZI7FSJpXNZvdT6Xpd/StFJ
6r5P5lttzoIUs301of8Y1MjH2qZYtZAUIaODeZ+R0SAPZXiNy7wm/yXqQmwntIsx7qqgyZMEtRQk
tFEHYEyGdGsK9e42Cm5v4r+EwsWO/HFRxkQkKSnQLgrPQIDne3YQGHehrz6Xr8ah8o3UFmYZ5iW/
1wMXm3z4NWGsZhHYZhdnceRzuY+OjH4C7Y6jajN5I9BIuwogLtpXwWpFu8r8+6qoT61oWpoI9Q5b
qLYLH5aX1FUfLEyO7Zl+eFs5BlpmogJI6Drsd13ZNcwUYHPQciOTL57s4f1tt9wzJAoQeU4iOjdE
q+SyDclISjBuhRbgqdyHh/JZBbDmrfdUn83/aa6FHG4KUs87X9Ctj8rlHhOKNbHVAyMArNKj/EQe
R3TPZLymJAeMXHrlTnISZ/RwirxJwQiN8T8rMy5exeUmsky9MrO34jH8nqsFZCy/xPL0Z0nA0ABw
VADpJ1zWMbKCjpB1/ls+fXWprXy2UAVEDwoIUkR3gH/xm3+s8T0JpaJyZM3o8ahB/qDsJC8EMjDE
PaoFYb3oE267zcUYl3JMmslhLeELmma8i8fkKKXQh9CKvSAIWXj/7ikXO1zKqdIpt2K1wmM0mklM
wPD/LI0tWhmXcHojT6xEw7GVhAREVz+k9duiitC3IiNcbunG1dAKlfUkqvzQTNnZ1BBycyJ4KP6X
u+hl+9jvuM4lSWd0cQufYG1i7Y2eKEJrDXQMM2Na8yfjJqMCm++kz7c+GZdRDAVwKYPxeC3zege9
wsGhPWbuY7kNlHJ0pDqXvCLRDlM839Vm8VgCkmKvVfMyDuRJaQG8SvuHsi9P/VLgUVWFatXTrHbB
VJWuJHWJ3RnznVHHfhylvkbBHbeMbpQ34MfWg6KLj1lqYpylqh+TSlEcY6D3K73v4+6NGsSpNcjn
zpHu1mu4S1J0vDBGFE1F0EyxLEgA2xXQZff5NBfF6gxxXABnw3uMzKKhJpoO2URxq/RigktkUTfi
9aFEEd55bBY389ZT7CSH2J2fVmcBKTtEyG3MAgdRKWSu3D6aL7a59EYbXUbptgBS1rauhs48hqKk
Q1/ulPVe72b3dipgbnPDrXiCPRPCN0qxoCy22smu6UuVexGBNoEIZi0ITV7tRpqmVC1mHA2hfJ6a
b3OH2R6RY/zLJeafreMJ9aI8lYcsQVeAPi9Oi7c+PXWVb+peC/7zsmEJdm+7y3txlHfCjKtMUPZd
hrobiZQE+gGSaXvV1u36jj2dCiEJgqQtc9ltpLQd8gZXtNGfvyxe4VWARhVn7Zt2GIMoFjriNjbk
anFcmuutpC7bEVEwU1vLneYvpvvBxlmXe/O+9shDsjffIkf+I6ahq/B7n7W82tU4LDW1kjrMm2qS
j2kKe67zp26Ydrd9/925bzk/l0mSdGosaGGiU5X5+osZGD6jpY0goTb4FT7lWtisYKKeFbBlihhc
RDHBZZnUXKK5lRvG+ndv0ZesOKXCRtn20/7VR+TSiTT1at7mKCOgy+mP4AWaqXyPFoMfJZgoypX0
0C/pX3JGvTyRBTj97auNDKCCjnEpGfyTHw/KsizAhMYUx6tkl6tBqe3kTnNCM5DqoNFOqfVqZecs
ARHTQ0LOjSqaWdyu3jBdQXTFJCp86uMPsOQqikiFH3CZxmTqK0aAbr9wunwbNHRljfugaz80lKbv
+WcGYMgabRWctk7xq/zxtvjZqbRxduxlyZmAQfh525m3i5Ir49yHrnqzaYsKE1yd1+4NvzsXZ6i9
QLyx+dQHkd+C6EREpLXpwBeT/OGxAILaWzkwjbWhnjVJOygd3Q2JLKh9RGa4qrjUAYTJJQwnE+Mz
KWp7zY99Lnp23377v1oMVxMb6rzOIyOK0+zRZYO7qYsahkmW5/fjZ7n+z7t/H5S/us/ZZ+srMQSF
jWidXI0cdUOV6awHJ0FeJF7VXR61bmzknsBT2Ep+S3sq1aEVoamyYXJBESWkj+QYpSRb6eJ1zrpr
d2/Ve2NRCPhhLZlbxriYsHKqgdOtZ1DG6o5R6q9Bs28PkpDkfLOSuVoV5/9jkWk4NtBYiLQaMZeW
lW0MxM3V6qwXkeDoYGftjVXxfeFpHSq9gDyhu4xfW+KEk2iOVrBtfBvYiqOuTFOMHqlBv6dHy5tA
V5TaZCcUbdosKy77xnd+tayk6HAjiOm9ftAdaNkahq1+YleZyKlnWw+FD4bbh9KVTc7T46Htw1HD
yUfj6DxN6xedtI9phnHsjJxTAopdmdgrSUt3WQtBzSb6dOzvV8WFNs56vyoo2RbTtJdmvNNy0dT3
tiuaGlUVgoE7vtjt48hoU8rOAbA2tAmwQ8u9Uf+libta2x/vYolLWrQq56YYUcHU0oKDTScnrTPu
jbk4TnT163n2tD6ltj53td30tVdhmijrGicVsuGL1sx9Ut3QU7M3GGwJ0+yF5VRG7FrWUTZEwAOW
nfjQw8iuimlG3E1Uvv0j92qfqC2+35iNjoHiUJtKe8DnHH+RUiDNsVnfXxnjuz+5BCqMkjaYh1nw
mD4E4Z6CxDG9Aw5H+Ei3eX3RUKpg2EKTNVnlMtg8FW2eME375bF3zYOyq5yc2OanFv3Y8mA9YIjp
9kmwdeDADtBYhgy5J746QhdokJtxAnESSZ7JGj/PGsaxtcS5bWbzi12Z4Y4AKTclK7VKFGGW5ujT
uZU6p8IYYHVvSMFtU6IVcVs4LM3Sy+qEUsF8NtR7uXmMZMHxKVgNX/TEQ61D8BQvPLXyIGlAsZnn
Un5M1lNfLYJURbeC6uoD8YmE4JUMJRZanXDz9gScrEOPBfpM8r1pJw/Ac3jTDq9lf7CHmEvWDE3F
MDZPmNcs6VpacoGzzQSXaBY+djJms9Zxf9vMZsGqXdnhEvGcVK1W5ojcFrKx6yk7VuAF7AGu7PYF
ngIA73dXQSW5uZ86tYBvVExN5wcEB4MkyRKN6K3Ef5mS7shzhEvePZARgshiv/23JHVliP2Qq0Om
kSSjaGu0O+rysVr8JPkq2DwWM7cMMC+9MkCXVMHrKcDuLeig09rG4Ljsg/OP0e8xTq0ys1t79Xon
jRzMR4g6/dsf72qBXExPQ48ZhQhNuM7LIPWY+6G7YI74bXWSrylaY/G5fLu95M3QvrLIhfZsaSz0
UN9Ba9jWitKZ1cpWUlERLnARfghoaMwmawv0kCXru4ajG+PYzhR/UwtdkBUFLsLPDM76UCoGRedt
URfPWORjptc/b2+ZyARXHSyxVnULq1KTBdGcjQep1gTZcPvQunwWnsZgrcyqiVeUcpenhA9qYKUj
xA6IPhFb9pXvY0i+0ExJZtQ2rBEWO4tqlz+gzwGWJeIj5pw8iB9FLi+yyvzz2mrfpxjHQEhL5nd9
2s9W4ofmauu9iIpls2kBUfD/Zime23tYUrlWGjxVygFxIEHpNE70rd3JX9LdshP2Ddjt+UYm4Xs0
ulpnCpXhJEYFlEnU2Va2G5pvXfjdUo8qphJJFtnjuq8S/7Z3bh6kV8vkUgj6NTTP2GMXNXfl8BeU
65xpeg5znDei6WlB7uAZv+OiNs2SQTwV/Ydcv6j6Ts4EpaLABA8W7CiG9TNqgvW5KoN17J2SKns5
TNzbmyYIaR4u2C6ZWitsJeN6ZypPmUjwZPPp48r5eKTgEpOIKDEOFnKoGRDHZUJ41Tk7Gy/JixJY
oOmJMKkTeky2+/batrdQU/CqS2WVvM8LXkWYtU6jHq+orNQpd8DmsFtkvEQsgwAhu9X2VVUdxQ3B
RDMAQezufWVHaY2xkfOW4nGeSSkUmS09GR4FzipzQjf9kewntOnig+ZGbvE5TQWfcKvT9ME+18+S
pJDWSz5T9F8WR/ONL6Vf/UJ875MT2fceI6+SIMRGbCZPbrmig3Qrv3ywzx0L1lr3I01UnNqVzQQc
16O8t54sR/5i+tm9KMFsfNUP1pSPu5312jDJRUddsKlgagD0nuaTZcaCTRUuigXO1UeV5iGPW/Ym
O/p/gx50BQSjDB6Mm9qTKpqY27oZflgWW/aVvWwAr1RmDkib2q86SRxNeRtW1ZYixdaH73He4uEZ
Hajia6tR22pkL6WmY03ryTQNp420V8CcHDKBbqh/nbXMlsf7TLNAK2sGq9HZ2UJn28xke5ZXR157
d22INyWvxJzs2Mw8uTWfEqV0+u7eWmanqOBNtPVnku8HPbKnTtsV5uLHkxzbS9kGkgZY8Th4U9R4
oYpRHy16lTo8GplRUBQ5Qq72VpBPNlZ+MBUA1EvtQPPFTisAAfOTFBb7Muycuk/OSwhK6dRwBy0D
y8pjl1Pw+kpeJw++pEj+Wg6OThdHiVgHHGCTgnqFatmyWbh6DbRGRG2DWCAB+abk8QOl+xrMPXH1
dcBcaFZ+sRbJLmSwS4Gtw+n6nT7Hj5XeFnZMVjdOX9G82Xd94fYjSgtTcgaldhYCCjjlvu4aO+0e
MysKlOlc5Pj3RWpDNN7LyfD/dThWL1w5QDcaIPrq4HCMGajwMDPpjR5Yj+wMaUMkobhRfHzwNq7c
H7Rcl5YJeKJU1724a++VcXUmqu3UURPU2SJT3LE8d5WRrnA/l6ig7jVW24x6Owcsa11EfMpbxeOH
ZXE1vV7F+TgkeOjrgVQCb7mz/jDA9kDwvj6ewzvRFDLLAVypc22Ohw9OZjbVZt3jk9HMnnqPzIK9
27iVfTDAZXZM64ZVuSKzU610Vl1/0PvQibPsdcRls2mHw1TFAn470Zq4ZI4BenMqdZhso+m+Hssd
7UTI7q02xIdlcSncirs6G1KkcJZb2fAeHu1Aak8e1oOOSZnuuATyTlRvb58bpol2GDV+Z7NLmzAx
VQtG1SHxMLgDELTppGEsqEK33f1ihv39KoynXkqWKYcL1s19sQ5ulhI7yu/LXojzZLv0u/ddLHEx
PCXDqEblSN/pKks/dssf0KfqQPDOmASsh/hPNKPw3S4WuVCWy9AkM9ST3fAbQaHRBeZPZHln2Oco
MIRDwhsXiQ/WuGAOq5HKSxZSBPPozvsVjxaqTXzFS+5FvvEvp/0/K+P7sno5tEtVI/myAWH2WLd+
Hu0Wt7/Si56FaFkWQze+3HstcO0joRRTtHNYwbj64z45yA+dH99RD+oRjlCwYjuJXNbGRXQTKUtp
TVjb5Jjs8WeXnKtH46l4Mbz1ENqRo/+Ify3gjxTxiAtC4T1bXy1zJHKUNJO0ujI5G9mX2vQGM+hE
Iy+CuH7HDFxZsUK0UkjUA6Ceftbk3A7j0s5QFt6+S2yBV6698b2BdWWmzeJFjaUG6QOTNeHgRr/i
z0zxWLdD6Hm2Z/NOcuMgzWzRLm5caz8Y5hJKH86D1nVIKNEauWFWH9pG8rURQdGkJ2yvUF1FEHd8
F38xsm7oSqzUkJ3+ZIEtBg0Y2bECUCYJWSuF+8rllD4KodK0wDvLN/lg+E0wsudJJwGrX7wLfQJE
debnjiV6EBVtK5ddpqKvZhPTFa5qOIzGIXXHYw7AOpM8Kj7Jbws0MmIvdzRRnSdI23y/X23JIq/s
YsFqlPUEKYND5UwPq6M4zf1yFD2YC8KDb/mrxVoUsYxcQ5NvmFO2E/VVqgSbKbLBZxij0ZKOjOgL
kjPGadMShXfzLAhAQdLkoXG61oATv4oIhGdt1qRrJadw9FPdAD0t24TYg6jpvtWUvg49HiG3QEm6
MXUJBGyL9QMzsLKvFfGLFdEgHVpvKWW/DZPSlhcDdy3pKQvxfANNs3NU1LuCTg9yXTq3d2G7Ovsn
l79TTl1lodWcI3Nq4LXJSNDSeJaELPrCRXP5Zm6wz1WMbgYbUXvnqQpAlQFuDglFWYQWjiWEWmy9
33/YaK6UqcgYJWyAC0McjOV4xLgIdVr7j5CAHwxx2UaXs7pvzRTZxtynxZmQXyDoEHwjUTRwmaWT
qqxWWDtI7b9XlYSLKsh8FtEAiuBw5aVHFj2qrS6Bby5j7Q7RMwMydVpk19brbZfbXI4hQ0/LtOjv
vMK5Vo6KPgEHpiQ5BlbnzK608MHsMI9x29AWuk9Vrywx579y7tQK1zHt0DlWA5LbMgRs894m+/YY
/2UAcRsfQghRhYJ8/J43fivGrqyy9V9Zja08gXB2zEjtMuUuVopjOOQOyeIHua1ie1ikX4Q0j5VZ
ezFVJ6eOQrdfrMdhUH+G6L3MGakdmkafMbJ+LnPNrxp9RU/Fjar7Qr234rfb2yT6Hlx8GqAciJYV
qK6hOnbmKa+OmSboPW9mmast4cIR0t9xPYA8GMqci72AnBv3mNuLYDFwa9O5OByaZZziEXeX/84p
I+AxOSXCOG8GydVCuFCsopF2iYmDadBCp0uBXon1Y9RhSoGKwL+CPeP79eU8rGlCcDca83oH0Y59
lohKh82S5bIavlffL2uy6h1WY8aFq5bVMSm6e1gNwmi1K6Gs6fal6Moed6zXQGLmvdmCpSkZbCkt
nTqsnAVdAZmYdm41p16d92SUdolm4RRM4gd9EvFcitasfIxOgJ6iOoM+gRvHkk2n0u/1h0x/CqvG
IemX204p+oTs71eZYJrauIPqPcqYVXaIZeyNggq6K6LlcMmG5Gs2EwC83Cai34q6epI70+7XxulB
Sh9L0tfbKxL4P08HkJGstmYNTWWzeQVEgRqDbUIlMZGt4LahrWee69zNY0CtPsWVtkkoSHjXL9bP
+KQD/d5AqwC9Fne9674MX9k0dunF30RBroo2lUsmJNLMVhoB0kF/+zhnAEPTWP4EyNw3JdJ3cTU+
0tLc6XK6T+N2n61N0KzKoVD6oBpCP+yKu4Fkn5UU5T9N7jCmc5D0cde06mGIVy8xZw+vfed6wiA5
Xe8qc0jsWjOgpd4/a818yi0dg1Hx50zBKFrdRHaj2WFY2BgrdAB58bs+9khXeMsKuhQrPhR1+slM
v5OqTuwlaZ9ufwnRJ+dS3pAt6RCx6wUpgJ1Yh6O1WjuifTe6XFD1C3I4j1mV47QvNFbnpATU2G3h
NIhOZYdWej2dp9YfptfbS9suTS8JiQexynpsJaFSsr5h9x0IYJ9gxmgn37c7egCgySnP2kPzZ92a
K6t8Gkz1uNfzgfXZqI8pmQC8cao9uSWeLKvP60/BIjev31fmuIw3JKuJUV8Lhd0h2tX+uGMDoowf
LnFFImOChMcri4JQqohwFOMLrvOhKcxdVteixPBOaXLjqOe1RKU5TCYCED9G+dLIlkjxCinrl2Xt
HxNE32jpB6Oe75ROs2s9dFdZb8HmSZ7VSnvSs+FOk8fdhJJLrqzAIEMwJO2u73NqF4Z5MLtmp8mp
2+nmA4R0Rkce6DHKCR6wCBSyevU0V5iUjon+EBo1Iq94rlMtt6c8PelFeZgTzYmq7jWKpX3TLbau
lY+1hgeytvoEuWgwD4+RC0Bu5Qw0v4/i8l6l8c6q4yc5TgKws7/kHV47+5+Vvrzo2XrAe5kzNSrG
J0EhU0OrZWifDBp9b6ofBfJIqeHNq1jiI7bdHcCRb9drtrfItKtMyV3k3huU0lZr/VPYtIc+qoNC
USCLvqS2hAYyseJXDU9d5dK7FP+4G6e7qiogVGrsYkzc6I31PMm4B0vYtHVoDgCsU3sM1V2cmopN
qtE2rcZHFnRom7i9XgQyQLyNSSEiPqu4O8yDrc0QlqX6Lp3ns9WNOxCoHSpj+lyS1QPfRbBE7U6h
QHVX2ZOWl/4Y6XsijWcJBL+YEPCMwfBpoWZ2jeoUADlX7SaXzqZL9NAzospfsuYxk9pPhr6A0gL1
8tjaMc32yzy6pW69GXT+lFK5sMs+0Z0uXHdNCRYPOTpHCgV3sIGHubT1Me302pBnK+zu615+LdfJ
X5flO22G3sHMbmFDW8weW3QLNGU4lpQc2tz4WTQRXskr3QCGqUFhm0JmWk4a20xIEGtZjq8D5v1S
v19X5Xs6L98AdnVXo7WNPsztbjHRRBmfmzl8NIzwuMzZz7KYvwHduG/T8CnMO1fLswdNqj/JffWM
dnlgqfHz7RQhSrzsCLiqU4ipWwXEFdEEmKNDY+luWhjBPNWuJjU7ddUdUq2uSb/ftrqdLDQMBps6
oI4ql5esJu2JYiD5qpJHqxZdj0V0AWSZ9PdUcTHBFWA91aGOXesgjQGJS/wQOxAT+bmgFVcBISKC
pW7DNoyLNa4Wi4aixbsvyga4idvd9c/N38qiwG1onvLICGshMxZY7vySvogeYLdrlotx7htWGFtv
uxqVmaU2jir91KTJ1rugWk/rKOJ63O6xXq2U/Zgrh4ljqNONCU6w9DR4ms9kpOpj/Gx4nbt6lYsH
Kl8+Wq6IBnj7pnpZI1eXDW2F1+UW93mlfhzb50w+aakAgCsywVU7xYoR3UZFPydMesAawKnWQd/S
pIJTTOD7/EOvEneVYmCQ2sWMpd3QX71oCEFkgBUFV19o6du8iAr2ljcETXffDQJ8icDdNK6GicY6
Q7+b/f+9E/UB+Tma3mOdCLZJ8DV4ZagGfPqDlqAizJPKp9nq44l6F6/17nYmEvmzxuWJHH3ZaEmw
ms4LgyEAFsaXHANYq8xZ7rtTaP/9UtGKuq9boqy45fzj0RqXMmqSL6VZshviZL1RsjhzWHkEBFCG
2oCEM7F1qXW0DsDDYnGNLHqrQbmhADpT4TxOKCAo/bMupUEn9YlT9vQbgQJfCAxyj4HWobPujK52
SER9y5h/3t607XsBnr5VU7E0wo+5FPNc66kMoJ8O2hFJhdzmixl/tRri3Laz7QP/2OFfUmlCFTJO
DB9cYtxEfpPIp6go/sQIo/5ldInA93EJTVeMdswxbIB9m88Gtex2jYMyagQ3nM2ovDLDJbCpU8al
Zq3wpDkp8q5SRG9tm2F5ZYBLX+pkQc5zRAE+Z2BIg5LR1HnV/DqpT+0sChr2Y387XC+2+AaVHtcN
TUrYUr8NoJpXPcUvXcwfgewbb3tMdyI+M8ku8SSlYBv5vtVg9vMEpQ3qmgT6P9b6qKXl19tet50S
rlbHJbglsfTEXNjz7HkwHPaSmByyQH2Q7swTpBJnR/bHu17YYNzuWZs6UXXMvSK4OE80a2Od8xYu
gorc16HsMe/aY3kEERS7sT0Xn/9gRlpVrwxyPrnMeVfPxkTdKPSUzKGMsARycoLt3IziKyucY8pt
16V9zLqZ/uK1P7ND1tj1Z9XuPQMvQYzONjY9RfARN1PUxSh/ytZDjUp8nQHgTuhZBeFdlVTe3MYP
a1kJmAS2A89S8Z6BJALp1Y/nbT2HRWhpWJ8BGnb5XsKYiwJaBrLXF/WPctXFFHdYZbNVGwuL8XE+
ZjOAk8c4FZzu251a82KDO5eIpEVaBryFC+3Cvx+zTVDLDP7iEwwWipiHt+P5Yo2vXZUhjWiFzUuq
zm5A/KkspsABt/3vYoILq6yPSNKMAD0keFgxBxATdYvm4o77JHB0lhd+z4oXQ1w4JX1aWF230ndC
B+gpY0o/dEOfdSoT/w8IOhC7F2NcVClVnKKXAC5FSfUk9YwCSZH2txck2DgeXZDoHS0GC6W+hClP
2evJY5I93jYh+Pw8okCLQoDNWYMqLr/G7fOgCk5d0RLYJ7uqhWlrhJVaYQlR/dMaAGjugjT86/Ya
3n/kje/OowlamFBrCd893o8niHjs1J+du7ilG/s6+Jgw+INxhMxmJyX6mec/oYG7dgUeWtDmbdGU
hUnd9W10GZQO3Y396hgHWAtED0fMr24tlksPkakZlgniOXAmMGpUJqH9v2Ek387f/7g3T7NjkF4q
oDQFyHw2+lk4O1mrBOEIgLEq6vmLfITLD1OMw75LkPDm7mCou6kP0jy47SKbq7HA7aoa6KgAGvrR
DQsz0cyqwmkUShqGOk+6kbmDGtkJ6vjblrbT98UUf/BBzALw+Q5HxOQw8lo4gwdOF39ywRIklOja
7ntYlmERyJ7hrYnbuzmiSSGXyELpaQQCUQ+W3FbRaileLCd2k7PhmM/1d6ZH29yXZ1E7fTN7XFnn
Em69Gv3S5yzhQoovk8entDQ+397PTXe/MsF9OZLjAaSKYYIckl1yaHfFnokBibL5NmrlYofPtQ2U
zmpa40oFEry9ctQxa6P6KjAyIh7Cf3GQfz4Zn3KnDHSxEsGFNz5Zb9EO9IBevVsxzOTlYD4RlZhC
c1wGljFGrTUWakxpZwYz8KkSAfQWXVxgMOKXVTSAuRnMV/vIFWOrlWumkuJ7JZLp1OV86mTLnuJW
gGoQmeEKsRJq0n2pgnuhIF6tHUAZF4+fbnueKLZ4fBYGZMN0GnD7nRzpnnhdwNhauwDUSXgGZejl
4idzksydjulBF5SBgtDi829bT0VptVggerhPGpWOBh0FSVG0h1zumMp4jUFkiMcppbLT+kDVAoCY
P2DJV9Urh+ByRKkOzaRMCKxQ+SrT13wWVDBCB+cyRNsluZlFWAbjfdf83DcKu/vKaP0gVvdVFnwX
QT7ioVp5L5kdreAUil5ARBqyT8Z0NCXqSKpyhBrqy0jS5zxqRBAxUYJSuK5i1OLB34zk/6Bszoz0
hw0HECHznGhDFS5jSOCWJV2GjDE5o/s+eIMqI7cx5IUyWgRpZU72WzlzcQ9+rnPKky7PKxyXFXzd
SpJvJl3sspagUNI6mAASfD7h4rjEkdWtnhk64FDas3pgamVJkL6yN9kCrMuiodXNTgYoYmQZdBKM
WZ6F4FX5C7R+A70LOH+a2GYApIgDXkbGMQc3jc6sYz8xfYLGFr0Gb8X2tWHuWrdCz8aYClSJGAcO
jBRPbq30mHbV/naO3MpS12a4FKIP41hj5g4dk1C2KzIfoyR+uW1isytzbYNLIBIBDWPXIL5HX3l/
slf37B19AAU5nnTOuUN/3rbI/kPeJa8Ncgmlr2JrnhMYNEygTxqvIIEc164M0fAxP66pqHG4VZxe
2eOxF03RkHJecAWvl4d1OSUjHpESPwIy5fa6tigIVQ0UQjoIfRj3FHc2m1onR2WGewqrpdJPONLA
cWWH+zVQDhYEjl1yykEaA+m8yP8D1bUPtrm4k2Wpa0IZm6qu+wk9riE79ebr7QVukZx/MMKF24LJ
GKqwYpHB8TFU50QHy8sO85HaYK/ftRifngMZMuK1oz1kKO30TrDH23F32WIu7nCTRq214h2SaenE
FUa4BjuXO/f2QkVWuLAze0i/Km1JXB1M4OSxjndEFhRY2055WQgXdUunklXqcAisGGdIP0Vm0DZ+
3Yt6Q5tTntc+yQWbUfQgHIxK1DnPZjB+etfRBScanHG8S73oXlTobzYLrgzq3IB/0ZtauejoSBil
3XnxT+NoPtC78cBYauodZNn3pl1iVldxcm/YgdtI4CHbKfOfjdW5c7wnsmoS3cCBp37uZGfQBKjE
zRNOo3gUYt1XnD2cgbFTjXIyE3aTYRCn/D50oZOc7Rkm1/hKRDxhm+u5MsdVC2urh1IHEjqwCp2q
OQAe97avbxVc18vhkhaper2cemRHudIOEDDQ7UhfT7k62y1Qd7ZcojnfpHuZtpMgykSW2cqvDu9M
VTNIzOGi9rfsRr9jNaW4A7vJFqBRELsRTQMfusZFs54UZkEo5kCYHUhs360GAmD9q3KlfVIJFrWZ
Oq6McXEdq2E0gcELTDUY/tcjf2k0Z5pF06XsJ/92hMqKqYKozlIMniYsy0lGaYmKLgVCVaqgAJMp
QBTpq5+31peokL7fdpL3qLllkPtWbWvKuaKijFQSiFlgqN8CogUzpzsodduWUXqaVh5J3+z0WNFt
eU6DGtxNbfzWd9APH017XfDYZBEX/83XsFUXO9Iwt0CkEJXT98IEbcQsPwy5jDbH/HVYQISTOtDd
dBTXBNojnVJ7jdp7q+8se7AkZza6s55+j0vdX5ZfY5t9zaPZi2og15fo1PWm7uQDbpR96WrJ7Bjx
7FqK9EnL6WOx4PVOnj8VUgaty7yzi759nbr0rpHBPZvNnzAf6ViRFViGCEazXSGoqoo7Oj4dIVzu
kIukNfG2iCF4SAjgCQzJo7aTb+Aqdldn9gZ/cHHogGmoglCDoDTfDLcr21wimZaqbacReevvxub/
kHYdy5EjS/KLYAaZAK4QhZIsatEX2LCbDa01vn49e+ZNgUls5VvupS9tVsFARkRGhnCndGcUn6Pb
XjcVaglfLGUhhoknml7lyjwh/iJTsGapsDSJgyHDk8DYYqtkXVe2+IhRbVfkGA+P1zVYj/ALFZg0
p1OmFOk9WByr2jL2+SZwdVd4AqjIJnOwu835YKsRYyGNSWnw3hVlscN0UxveTPpxEmsrG7njYrzT
Z4KgJHfCKBbAtUL7dbL7Y7lpHdmmpUzfCbzocYqs+Ddms4FaJ+x41CrcL8pExSyv/LqXsTeknNNd
hJoc+UWh8hS73PO5eFZTq8UHpZ9ica+McmJkBChDTlb9LDrRShToBpbKmptccSyRnd8okrAsBAKX
Kn+qIG8vgStgYCxAAxoavcmUW/OWt6G+GvlVHY0xRSKyQhjlknbWoykusfc1nwVE0Fm6U8LNQNwq
SezrfrCu3b+iWDS+Qkplv45waGRu39NM+BW1s3NdxLrtX0Qw8RA9vha2D+Ba0bS7/ChHSId5+RpP
DSbuFUZVDkMJNegAVLYFgEZlpYfOwTvFaw4UxZN3Ruu+dtGKCYFZL2Y1SLAp7Da19RqJDUBsN9/p
66Dh8h9T0KniCzufk2YypRaBI5H2Y4n57v3Qb66fz6omizyDiYTo+/uS2AIHRO6zcz9NtjEXiQX0
6A+8qr060f7KgfczRfLddbmrdrGQy8REQ21SWdARqkzzRJL3oNt334FC0BYimIBYTtHcJgG65gZq
R1VTIBfB9LNfcb7geugDhJ9uqDoeC1/eIwnJOhn7ugAcQ5JDYXa2xMGqJtqmuaftrn+3VVtfCGNs
XRqxbYYJDvQ+RtmVO3Q91Fr41gtrIYQxb6EbGtLKEJKUz+F0r8acT0Yvgy8ZxOL3Gbs2GkMc5AFY
Jqn6U8ZAebhRymdxuCuDTR49X/9g64Z2OR3GwLVEB9yH3oIrTj4a0kEQvTTk3O9cC2CMOfIlzH3k
kDHdRTfGvgP7nfk02s1OswFj6f7/FGLMWsWg9pRiEtAJg5vaCNyqeI1i07ouZHWDTVscEXOfo/gV
IgDg6fYP3MyDcUfpu4FDCzTcGqSwlE2QgHGj2Jg7PtbAeli6nBr9/0Xka0qhSfQqoASm84Y8qzYd
Reit8ndh99tmA4I9L/Umj7zwwcBW+wQL1dlbsZnColNbWKdIGctPIXyZ3vbZ+TuTQ0tBzN1o9HMJ
MloVgQP7cXEAdBFR5BShOOFCZ8JFS0LZNxK6QxCkQOWMPK3kUXus7qEt1WCiRVyEbRwYGDakYMUq
po8TWwNzUowBOaCo7Urvv2iScg+JCSGakEtllaMI9fcNTA+J0k3Gey4YEu8TMgEkjLBeRSjUTfJ7
3qAr6/q3SoDRP5j+MdxSOLrg/brzcUIWi1CrlrHfSpQaNRkIsnl91wzN2Qc/3HUx62/Vi4+zc8NJ
W0ZDm6Mh1rhkn7ntLjpEQJtI0GnZRTvJ1uwY/XT5gF2sb9W8FFGXkMWjYCMz/t35dRWEFJpOa7Zm
dO61h+u6rR7a5ffZJuOQd7oBHHmMEptPw/BiVN7131//dgsBjO+WcZoPwIODgJ/00s/R5ks3xs48
BU/+UfHCLYhP3ewgvvBe36vGsRDMeLTadr3e5QmMozyk/qEtb/rs/rpy6yKA3SqC/9MA+Nvn4EuE
chDIAIuP0sCqwbHxJyPkFCvWO3uIbv+Rwtwwo9rnWD+DCZBT+kiXm5RNiIZD6ACj0FUdwxrd6Ge4
51Vo1pXTNYMoJuA1WJB6fwjGOSiReBLT1jEuHLcbcNBzXGtVCJgfZLzfgITP9mTBENnGrYoEyo8T
R1chQt747cf1Y6JZxZcsavE6oH/E4o6MJb0qM1qH0YW7tNkp2BEk7d6XOdnNqitpWCwQZdw/usJY
wzhnWFwy0aGch5s0384Dlw9yVRG8c/601UysEH5WpPZ1TRgJMpp2Yz4EW+xNH2L0EqQ745GyFqNF
/+LjXcI5o3W9LlKZpK0TRCFJQgzNVeXBVH4gi+cIWAV21BZ6MV+unJpGGEdaCwSGKWpNJ91tXfKm
Y3potulwheHmp4EXWldTp4VUxq/8IgJo0dQoTh7eFgmIWh9b87aKngbhLGudVdScULtefV8IZGJ5
GQSCAdBbOPLgVtN7BoDz/ixOoDcK7qT5NZleE2OrJbzzW8+6L3LZ2oyeV0SB+aNiffa92UmdcQu6
IyQBzTnnkiqtd700cN3Bp3VsNjBZji5NZVmZMNIutI07EYW14GakUR+JaX7QbsB1UbsS8p32pG6q
TbLhZYur01Ta4i+gBr3wdyJ0s6hniPzpkdCa5R0qy/O9cuPvetAoKsC1DjD8ZjqhW22HrcFrzK77
y+UDMF6a5HPlg+wQXKZYYJK1eSeqCmcPYd10LyIYl2xkJaylYEZZRfpdyQcfkBDBdBPqdxneuTPG
3s2MM139vxjvRSTjo/I0V2WZo9pWDU6NB07mpegdoSqMaUJx2/H4L9aNlkggTMT7WTNUJm/oyxwk
qg2C9rT3vXKTeYiogGwDD4CVe9zpmdUPupAmfzYZpWzNFnMY1EUokOeYW+GDrFjqA+Yk0I1Q3BIy
ydMAVOXIAd719QtqPUlaiGd8JlHrMqpFtKajZ7pp23jJR+SGTvdmurUreBhPgrnKW3On8Ya9Vq+U
hWTGV4JGDzNUSQB1NJ2TILJ6YAiEYGOueTGeRtMvl/BCEOMV5qiMwqCg9kjfIdohO4GiwMnBl36c
NtktBU2MKVDcRrnVHjlfl/70NdGMt+RN2wVRiusl3M0bOl0p2PF77LSHCMDskp2jPj22DkfoahRY
6Mv4y5Dj0RWNGBAhP9S96iZ3IdZM8212xBjWATi7jsDzUJ5E5j4j7VCjFACuPsrFQ0dS4hpotJWC
Dq8BuFbgnFRWJP91XU+eUOZO64eMtJqGbzu3+6T8EfHAWzj2yc64B8qQiqlIU4PRtA11cnq53MzV
h1xPu+uarOfZlxPTmIjTANOiLlC1xDAiNmw2jSVtTQCLEmfWLExIKcBtEY7psTvwekLrwUcTwTdh
gAmT3bHF5goZQEPx97wl3bOg7Uh5y7sX193gXzFsGlCVVTcqAXC5evIETPs0+9WVHKunRv3V0y4i
mE84FOqkijk+oQCQ/Ko1AWQ02EC22GMdz8qiZnP9yHgasVE7CabGD3DRD1mDlL57CObnqs2+02Ql
F6WY4JzLpqRpAXoYOfqRtfgWhzzLo3/ntc9GnWyRsAC7RxiwnE7rC8NvfTNvBbt282c0zlAW5Vnb
eiDGmIwoaeZXMmRloGyGfYGLfDqTObUBVwpia2K15U8SPYntt77eRRwblSKjkTEeCt3UfZT/lWsa
52ZZN4KLACYCYfbU0KpkwpiJ6nZhZCfVdo7frxvauof+K4Ndgo7GuB7GHAc0odKJlu2flY3veuhF
DOM+KQnD2SxR5xyGJ4B76PLdxIvX64OLeGv/c/wssU5FUjIUPbatmtqiQ66xY7rkmO26GwqgKnnq
K94jNjqBW0Q9Nz4AvYwTJFYPDNv1KjjLKPcN/f+FtWdB46sxwSJR3VWg4HB8FdPf8fP1E1uf5dUN
QzLQ59HxKP4sheS9NjctxiPJSd2bG8QfwU2wKLWZXdmaXuonALS8XZe5rthFJBOO0kpS03TE+y6c
gexwbtSfivJyXcR6OXehFhOMGhCpY1osxogEiIVFIjhBn7lDMbgDEOSSXHwmWmEXteHkAMLiyKa/
/SVMLWQzYaoH250vU/CZDDnM458XHXKaPr/psAKZuuZO4E2frj8mFyIZW2mkRu7VFhdK9BtvHO3V
3KQ7rJBgTX/7Z9D2vdxiSNqw4tmqnwH8jc4HF/FnNQUxZBkMTRqoa79s9ElSHygm8iqjBvjYZJw7
FdZUVxiXUuLQvv6RV2wIm5Aa0JLgIbrEQi+KWjaGwJICYXQvnYrMPI1pfm7bRObIUehhMYf5SRCT
n8oVSPhUH8OUwdQm1tjk96avdU4lBMQOpXADyj7Q1dyB7nCP4fRD0vVeppshJtGe9Ur15G48ZWGy
KUzjQ2vED71XAfQZl55Sicc60L1gKt0u0e00HTzFKLe1HruyGgL3Vnb9QMRUW/FXokUh2IXm20nV
eR+Spx9z70hgI5Ybgg8p+27qP2bfgAL49P2Ya6eUZbmfJ7xnTFSQ4qDy5rbYynnlCXF5E081pwrM
sQt2cn8qs6Ire0l0ygYQ1GW1j0rRHWfezhFPDBM1QfdXx4kii45W3qmJl8gfsvZ/r10ASIaIoqoR
MIOyA5tZJ+ktupaw8GO9U8Aqkez+m2x37fxR80JdGVPOOrAPP8f/iPSm0KhobAykuInjCl77jQVE
U6P0tCpmaZEFMrE4kIXJB4acCAS+0prM+4KcM+MbFfJPQpigm+faWFatJjpRNAKtN7Ei5VmP2v97
EvVJChNnJ9kHQVotgrB1PMz1g14+Tz3nRl5DzP4kg8bZxb0fy82QNwiyzrAvbog9bjM3cmvJLg/t
QXM7xwdVbPEAyr0DJZyrDsY9P5av2ffyyJio10h4BQFZSXQUNAAM0+pL5AUJb82GJ4WJParsD3iu
4tZKo2NS/wobGXxgvKr5ylvr0+dkDNzMs8GQTfhRVSWo+WE+XXpWzbcw3qn65vqltHIDmhrBmD8I
i1VJZnMpOavQpxlxckXqCMGtn/+Vpg+xzEPAX3VZAglEAtUSYS9arCZlQtgqiHHt1peOgfB/f4pA
jX9/n60ljJMvNQUCk9PoqhX2f8ky55mw8rT6JICJnsNU/xOkq3gbhjcxjDsf7832nsRvGMTkXOGr
VrZQh0k3AX8KliNlEh3VN5AK+gdZzTH+SJzvHP7lqzFRTpDLAJPaM0IDQdozCd2PuupekMDsjHHg
hKFVm16oxAS7Ekn7iFe2iEn3hzp/MpO7THpQxVu/50EV8T4e/f9lMEqGWJKAyQA008jqlBdjeMFI
MEcdjkFrbMTrFbp9D4MrtMIjWElQuPx/PJNjApqZAa8Z+6xoOhrSsSa1o6SGq5t2QRIrDyVXUwLO
/c1TigluTRVgibDArTdK91N1GtLX6/bG+30mrqVaht09mvL36lHvPqSANwDOOXp2LYu0ghprPqKZ
0aCq5wOlQzrn2E35f6nBDjs2UZCDDgFS/Pp2NG9E8/H67681SJbBhjDuP1SkLcAdITpd4x/VvE6t
KBHsPEp2qTzepyIIkeTyiM0LdzT6bVoAgjycvnUJXRyWMMGhNoduCPUYM3ZN/Z7PaJsi9zuKkn8L
ikFgXo6a4lzXe/0u+jccEWo+C8fVG7AGiBqiHhhzLMkP3NB8kWLi+AA3vi6JZydMiBD6Oh6MAI1M
gaQbUiLNw5IPiXgzntSe2YfY4lYiTJCYzZhIgY8g0W/aHVr6/yyj8Kq/a13RT/bCRAo/9tMuHhFb
SeoUz39PY5ubwuvRG8U8jk0Zf7tz9jABPgajaJyowTs2JmqojYBs2UQZ0FBfpxF4pT0Gtra9yesz
rR+abmgoo6P0w6LUtOlkVPpY4VLsWkxnG7GV4TIGADHnPbauz0UOo4+hiKJWBQQ4afFfY/u7qigf
rmmNxjemFHBsF0FMOJSx0CWDWQXzU2m768HfhinCewms71ESHsSysqNhfsNKCycKr35HA7vikkkT
P3ZTEGjZcT6SAlFeAGw26nTlTcNFMJJX7/uFFOYr1hgTGNRpRJA05FOu9Lj3TQDr7XpSYnM6nW4H
KXjIyvFOz2eQ+4C7NL+pm/FGq7s3kmme34q2USW2kDSHMPTvM6O8i4TqIOHWQ8NvgxH9k9hViIpP
UsRLjHifiDkZ7ADK+VAgLozVDqxigXgoeewwayOjJrAc/nMM7F0V+nFdCgOSr/ioW7PTeYJFx+YF
mzxI6IaDOZmPu8kVyqSxUpKI/jigQKt67VG15x2Gzc6JTd/p6sG3KHwFryZMo/aXILjQk7nMRAzi
CFGPNCYu3woZRaGW46+cw2IvKrUoGrMqoVMh4Y4y3pLppRJ5mcVa0fnTcTGXUzmEadG1kELxTOTn
DohclBhQ3PxNg2be8qoDa0vtnyRSvRfXYWNESJjzBGspqq+7I9BMxj7cSNiaU/LhMOox2r/ZVNi1
WTxK44iKjm51GOUTBomXC1Bn/XqGBiBNTQUImSyIUWLmdWvMOENQiZw1xXxMZ9VWZsFrKY/Zvdp1
3jcuaFMyRcUE1JrGVpJAnJCY/gje71AD50BShZYYobioVY/X5awa50IOc6oNyCaSOkTK0Wv+VhxD
dCz63XUR6+e4kMGcYyn6wlQGPWRIxn0rja4PDi2pzi0BZOn17yTqcqs3dZRkgf/T5E6gRae65wGW
r7v+4s9gkpFpImYv9ZmIkf7inuIblu96goFxypWYnNMTcemwLkf3VcNZCGUyE9L71RCiBQ6eHCwG
qbb2Ut102KAIW2vABkPhhHs6sl7+CDa8hvV6Fr2QzdxAIzLUohYhm3osthisaF8eKCYEhX7TOLDz
6/FhIY25MkrSTGClQh9RP1fu31zIiTe9YdsKyIqxOx2+ge1lav8KRG3jc3iYdSHriiZEKFeizdTL
x1GeX68f35p3EAz7SRKSHrru/1mE0g+Gkmio2gzpPq28ouS4xlrkXv4+c0LlNFZpO6NkVwvyVqiq
fdYr51nk1h7W9UAmjmIxXkXsvHMtt5HmBxlmsHoMtoVY2Sk5+5drOSMRLxIY51Krtlazgu6Dg7kr
SNB1MQsrS55qhdc340lizqSpEgEbBdjM0cAwnDvEv1eDe5Blcuoba0OBSA8vGjFno4LcYyKJgacR
vCc60M44FqdtY5Nwd4BWfWcpi/EdvQIDWpqiA9Lt9Z8UTqs+kNsutrqN+oqFsm13GLlzedQ92Ctt
IZPdcKrVFCuLDdIvGQP+bfQYhCcZlIBhtTVb30pJYanRjzjj1Y9Xo9JSLpOBya0WjEWDLq/qdc+z
g6iEacDwXdkrboZJfM49yrF8dvdplAy/EkK8ZYbi2a+eJu3jeoRYvVXwihANDARj+VNhLjdkIWJR
pXjito4IshRsMLRWe6iwugDom70C2nnsfz5eF7ruAheZrLMBujbH4gEegopma6j2x4e6juzOuL8u
h5r4VxO5yGFcbWpJknQRXGDwzV2aYok6aF/CQroDq44tVI076xJHtfXzuohkvK5DCz6oEsSRqJn2
MUpMncmD9lkPuhcRjLONnZ7GAFqjfRJcTBWYSudmD07MbxTJFoahMtcTEo1CGMQUszvp0fBPRNle
Pxx59XQkWUMvHbg3qAd8vpwSaS6NPsPlpHoTMosOG0iKMx8oVlHiZW7zIbi9bTjRUdljHB4cWpn1
oO1zNwD6oHjg4Y6sTW+g7XP5c5hnzpzNg9pUtCg4iMAmF3JPKNSdXo+7OtAcrGBYA2h8ggAEXz2v
77p6pAvZTKkONPTKlJv4FGZo7IakQ/m+PQQVF8uU6vDFIRZyqPUuXiRJkwqqISArFyQMGOUbpbHN
m/m9PwRedpRBpxC7dOsgsYhXbMP9/ENwvrOK+Ok7MwFHJEMyiRMwdlqnPOaP2rE4AZ771a8cHQux
GDLe1bxa/3rMXujNBBwp8wMCAAx0l1y6/kjXHRRg6eP545k7Hg/9agiQTMVEwmUqGrtrpIhTNEg+
Jh+jGRCk6k+t+XHdc3gCmBijz3PTlw2q8FWb2qYohSBpq2JO/rBukhctmCgjC+EM+GpoIct7Vb6R
Ay/tOHXH9WORKQ4hMjsRAwefzTEuB11KCyxIK5LV/KbIJON2vskCbBhJrrzthe/otJDHmL+vmtmU
5EhXh2jeh0LkRlmHYQ1y943zWYhhLFwYuzysZmR4JhLhsAy2ddBzPt2qCSxEMAatZ1WngVsWxYxp
pwWeWf68rgL3aJirs2/6uA4jREPUmXbpZnwJTtMr3SYxb0WPGxNWEwKFaLqkYfzxC/mPGQCFylBb
PG09spdeMWZ7EDA1TBdYSju9KZxhq960r8LjdS1XbXwhlnEkBXWnRBjgSIbQ2FOFxnP6IocT5yKl
nvIl6C6kMJ5k6H0NkigEn7TdJvN7IZ51TQFZ08HEkG97J6kv17VatY2LPHYgVu/VsW4qTD91oDSv
tf5BlWb3uohVlfAQEzFgg00ydkzUL3xB0VM47t9w7MBW2QDhDKuA18WsLR9i1uAihzHzSMjLeshx
L1IkT0wd0KF/LNeKIB6mVQfZKkebvya3ahYLqYztt5ogJmkG2xdC/5D5iE2kusOcNCcardaVltox
5lcUcSdmBWpXVDsfy+ugRH3r90AytPI7/4aH98OVxxhiO4RhaqaQV2/oEkUOHKh6mwNCl2IMmQ5X
Hv1OXwxfJYZuqli6Rdnxc3hXGn0GkBzaI+qpdYTXfgdCAm94Ch8ij7p28+i/+Ify9E2ruchlrhUf
bU+/6DsMyp0LTE5H4C1tLXVnPt1OuPIzJwitLZLJmjchsbYqBnO9CGbvF0VOBQAF0AodhdAZngJA
SKBOaDjCBzkjALjhk+8WDyS2ecOBqxF0IZra9CKzqzMS6j7ACp3cUM5jJ9hTkXoKrjlVNjhRczW+
LEQxTin3oG9LSkTNMC3tsPfPQq1ybtDVhujySzIuGLVZorYJjjB/lV7/jCI+qY56RifHzezEHm2U
HjcgucQAfHnigRTz7JbxS8MPpUJCE9PJ87coPpnxCeNUOS4+v+NcDaufEvedJqm49L7wdkxtK5dN
jkij4cKbz9rocQIodbEvLrgQwKhSG6qviIDHwMg5yrcFeJ2wwgQeZfoBa88wuBss688oXcQuvSIS
dPuZkwtbH1aH3YI/9QTpiJLtVgfwzH9RdFrVTVcVosvYIlDZnkYRz2pu6LjnKE9bYxX7Gbq1VrGb
Hqftt/xrIYwx+qjUi0oHyYrTyKUjBbJNssrVRlBFVjXn1lszCl0CBpdsmjLgHZjwVaXwLmmiUWQ+
i+l9WdxfN4q16235+1T+IlSgB5Wn2YBkKyCHXPP04qbuOSqspo9LGUw4AsBHUcigrET6iIsGM6NO
fVA7sMyl+/xUNDav17auE7pNqqmK5Muanp+EjVmXcFmjvMlB0GGeh/jx+mdbLajqsoyXiolRS41F
mtGKErs5mKfHolF/VN1xW7rJI13IyW0eo85qQXUpi/HbZuiHuoSqTtyHriL37jQTJ5KwPS73/iYX
imOhPrZT9ZGNwilLRTeK+3Oka1usSe44eq+Fw+XfwqQNJKgjf5RQ3G1ceZ9s6f6q8h46vTWdQY8q
2X8mgoFfueFd5Gt32kIwm8hOqjYl6pwBw0reYxDBAr7a3L41Imc5d9XfLufKTtAGUpmCeRTJbClJ
O1PI7BzE7de/IU8TJhPqm1xPVOrSuozh7R7IqQfJeE4CjphVL1howkSOIcomOTLxwcZK22VVedbA
tNj74dt1bTgGYdAPugggiin4pMxwOYdgugejpJWbQGcN5V3bRa4WKZxLjPfxmFjS5UTNZhnxKiu8
pgO36ZxaQnFPRt6rhmcIbIyPIhlvNQStIPf8+EYaOZ7E+33mahwxEVwLdLsi646D8TwnP6+fC+/4
maChJmIUhdgUwDIsUl4M6xS7AONB14WsrWKbS69kwoE5hEZe9FjeCCYsVMRGcxpD3enKYSe22n6K
RsXyASttGUFnK5LmoMOwm+v8rS57uwYBm6XrWDESy/kcDbx2NecLsJs4etqledjBz6L4Rakf1PiH
zxtW+V/0xyAjMQwM8bP0sG2rEh+cuwjNu+ZGOANSzW3f5cFSrR7I2HhfbIZD/ZSfeMWK1cxKly+C
mePNkBbUBqaqkO/oVrSdD9E/z25ez2n9K14EMSc8DXKjjAoEaaNhp3W4j+TxJM3hw3VLWg8jmEeR
DSJLyBc/h5EqkpppQt/aieXnkvxCV83q9caW0tgaJk7Osx5DLrKYkDXpcSlpYFgBzNRbEd9g5HBM
vdn8BhYxfOMihglVFfC+STAhDZmq+xCXpc+JvOt51UIAE6LGMY1jP4TzVSN4l0V9U7TZ3hTE5zwf
b4TCOJR5ewScl2363Ra8Qz/y2vjOGOdSSSaMNXmhdDJBmInlblMok92kqlUM5TdKnEsxjLnrpUYG
M8Qzc9BSbyTmrqpH57oFrjY/lzIYSw8TMSTJBFX6DVIMcMUEqMH0LwBvS4EpUXrETU88PJv1W+Bf
G/nz9F3cniIA1zAiChvptMZVVZBL98mWoxdPBtNa66IgCSqfLvYDTFp8Vp/izTRYmac6o6vZZgd8
eNBeXhe6HjUuejE5TjyXTTT4mHaTJtkLOwDflcUmxtL/dTGrVazFmbE0r1rsl0kw+KKDzQBUBBvP
2BFHfKB7ztkm93hTOqtFHUAiozluKJr5ZVk9SWKi4kGGrOBZB0YXJQTXEH+f0K92zH3pzpRqHchD
vpt/gz/DXIpmPukoi4Gc9zRCoutIjIMRRHabH+b+PRp5nNarJrNQk4nGYyvCD1CGd1rloy2e55Fz
brzfp/+/MHuzSczQpy+03rzTg5NUPHHsgvoqW+pYfiwm9gp5VJpKh+zNr9P7pPRvSJf/AA3rroyD
U1zoTh2B+4nobl2l95OgOXKZ3mpls4nlMbW6IvH6arZbAxAVhYzRH+4+xuodtPjCTOzWoqRI46lE
GVA5knEzVm6d7iPCGWTifWcmOmN0qRRBTIj0LN1r6gnr4de/M+8zM2F5NjR/6jGkhRqntkkosRYo
hcCs7F0Xs1r6xwYyxXYx0B78k4Yt7KUVZx1gaRjvEb3OBeKPl/zVH0O78Uhs+RswboKyI6AQLC5H
8PoHvAhmFBx7oWtBmiY5Web2zgDYZvTK3wW3DbDiC75U6SN0eSPW6/c6SHI0A/Vh1BaZgN0Ch9Vs
Woz0107vTC7lLDduVSe+SYGCx2tQc6UxcaURokkVRIRQYUs8Oq4lAOw42Sl27CKOcRx/PW9d6MZE
lrkhqVbjbe0kyU4PDyCICtXzMHptc5yavVTeZ8ru+hmuXkULiUysCYfBrEDdhwkZgBpERYbtK9UK
Rt6I3aqlLMQwEcfvDH82IvQ32tBN40fhOwwvmI1RgPGKJRMTILafY2aM+N8YIbLWxpU24WvsZHa7
J5ZvSSdhx8Mo+zOX8CWAXqSxj6c0THIy1DinYAycak53SQtr0HRbQbkiKSJAzKo7OSe7Olc2svZW
VWIN5sDktm3GrTSJpyzKbG1Kt6LQ2tKQnSVjeIhyzE3PYnuu5OBYmZXXBIZdx4ZF6vFYhfl51mbP
6PN9LEU7kzJDDZotRca7TLJDVVVOFycc61iDhV9+VpNxNtJgVcXssAlAJyOze9E1H+pd55UPyJGi
3eAMu9Gb3fpOPuQ2z9NXTXPxkRnXC3Mpi+cBt1TVP8mDaGcyluz9iuNzq5a5kMK4nCnN/SRTgDsx
fjE6w0qzxLruYuvxeSGC8bE+1BN5SuFjFJGNQtvHm6CysKq2xy7Ka7EZtrEtPSi/rovlfT7G5ZK+
nCutBQoTWl1WYwA0LymsfFI52vHEMFd1m/aAKE0FhOMG8KTdYPvG/ajxSim8U2Ku6i43IrWjey9T
397Kgbmds+jn9e+1nr0ujom5zTKtm+ORxihKp0W8/qhvR4ATmzcJFuL+YA9KH+Yudv8beHSefkz4
mmOMe+R4+DuJbjyMnXJQSXAXqsqTqUl3Yp96aglMdikO3uJu2iX6YIlFvVcy9UaNitvS+BCEcTfN
hZUW2oMW15ZYEVCFTI0lxNOzPtS7ug9uGn/cjWJ3AOXQLbjQju2gn/EyPUVJvOm1yfKnwNXyObSG
JKxsUPTaYR0/Y/JjK8X+jyGRtp3S4prQFSubysdA8jnGtP5i+fcM0Ar/HMb1plGEXvinz684jR1u
6kPpVrvCEa3U47Wq1o2XoHJCNNkAitxncUEjZEmZYK/AF0+Cehr8s5xw3ubrKmHy/w+BJSCvGT+U
plAIlBKhPXnGcDnYgxI7shVP3CBfw9obL2py5TEOSRrgMws6dl/oTViC3ztxBXe+l88CgEmVgUuc
vAqIoi8UZD7iSHxTaBvUwBoXw6mu8KpsfUd16ofkNN8FnuJNTmsnIY4vwIj0cJhv+ano6oNh8Tcw
viurUjoLOvynik5N+VSmH+r4qzV/Xw8R9Fe+XPsLKYyX1gYWTGUTWzZmIFhzP9htfZiD05x8GPNk
TcnrdXH0w10Rx5IaSHJtNH4Cy1G6VyG+U5HOD5jkSfZqyhkiWA0/F8VYqvTEqEgT9VAsS5/T4tBp
nDHM1SGFhY2wDOkg+BuGpoWNDLbyWv7C8uch29PGWPM222CqqzbCbbPN7RT4rpPF49Xiqcfc8fpY
jLHQoDhQCWBvVt+NnhO3VuMIniMY71INCTbwOY4Iah0FQ4HsU27eo7m0Av2nxCM2WrWGiwzWGsw+
UeMWgxGOGCbOPGKRTY6smdxM6i+/4bxcOfqw9mA2Hd70Mm3vDH814U8tBSTp+3XjXj2ThTry50/W
DoIqZMDgcPJ652f3Kq8Xy1OBOXMwVgImtoQKYj1sjNHwCkIOoS/cXldjNfAs1KBqLt7eCYmlshSg
Rqlvw6Z1C/W+Dc7E52748Y6fuUZ0LRWE2fyTRFJob7o+jUTSIbvIprcjLaoBZtXhFRdWQ95CP+Y2
mae60gmtkRBd2eVVthG15qkpfE815XMrxBQxY3P9k/I0pf+/+KRtVg/irEJTqQiPvaIeo0o/h227
aRNt3w0dRxzPEJmrQwoMwDVFaDVGOtkK2niXaOn2ukbrMwqAhaA7vviXnXNPlanrpxYq6Q/D79mh
exsCMDz9Bwo7n275AGGrSi0EMkoNAF9MDZovk/bdiA9Tzgnoq2a/+H0m4ClSGQ6zgVeTahYnYS6e
TKBGGLMKKgjeqCBHFLtcY8ZzG4gTHBnotYeoVl3fP2n+86DwaHDWp1YuSrFY/Q30iXL60TrNohP2
mVfHtnYysfoQPPBqCJwTUpn4VzV9lZUzhFV6ZYXKnS/z1u9WI+BCHSYCDomgiTOMwDFkb4pvpgL+
+otj2PScv6QoCxlUy4WvToUKGtFAAjSUCypJFMgwwtndNPZ4oMzwo4vVvxfKjlTa4oHX5eV9QSYi
CgWpm7mHU5liuA/IeDCiNOdc7Kvhb6EfNc6Ffn6Ypf8BFKyeckn7JZF4rySVO6iS1wzTtq8izowN
z96Z8BfM0ahp2I93BO3X4Od2J2ySZJOPjc05O54gJkZond+bQY2zAyjHefhDTxFupjf1LX5pHNqc
D3/EH7wS55/nzjWLYSJHXDbxrAhYNGzceje/jk5zkz8mW2Ovb0Dm6oL59k25y59nW/iN8ePN/Fzv
yTt/cH391YJqId2oATAJS0IkaP9D2nUs160r2y9iFXOYMu6oLEvyhGU5MGcwfv1bkN+xtmCauMdn
pIGq2BtAo7vRYa2xEMUUL03pOrmSv2QHsiOgOexPy+3kZF7xHZNWPgjPnfqs3chBClzg4YVzAvSO
/74XJrrwFADNwYN+1K46LixJAKExkstmYAEwHQUr5w24iHpyznmvulVgH/4jjLmqAFttyjlDCC6E
s23mit3XkWPUGAhOXwWB5/HoT99aGnM5FQLAuGKOKEkqBSSgfF/Fo+FJGP1tg+T6ryL8i8Ux97RR
UwX5WOxkofuZcZqie85RrRub991jbqXW67qo0yFVcMuagWBLdvWo7pMT7c5XPPkY+Zq7LXLtvAD6
rWDaSxfR8sxcFNXAKJ7RIn/XxMs3YU4CSQDSaKrVdijGCDdjjry1FV7IY1sIKZAl5npwMRW5OZiJ
sOtE4W57SWseyUTJBpjFQDMHx9hHfZeQ5ZI6Si2GeQ671Hunk2+SilPVW02AXEqhC72w2UmoxWmH
GJIeFXFp2Tt2vxqfJ9ysHEUbXsJldd8uFsVo+qjWiZlZOeKT8FDPiP7325u2GjxerofR7ayRRQQl
WE/n1Xv5IANuNr6Wb8T76hTaldsGfcVRhTWvdymRUfZy0eUwpG3PnVXcmy0SR10OPAm8bsrkVJuh
kycp59RWtR044QaQ7iV0izGFBoDudFLYNwAAqmLbSF764otSY2RT94ux9Ld3dF0N32UxoZek6iQz
u4kC3McOmvTsDLlPof6yLeWtEMmaQKzl15IYbc8ApF+bKqbCxcN0qvfNMbyrPOtasGP0Rega4n8M
FhxVivh+bIPybwDfLeAXSRI4F5GXYnFo+15Nk9bC4COJvojyMU+eYjnQTY4TW1X/dyksGq0eDbre
55BSgYwtuh8zjs1YVYyL7zOKMejqUMhyi94mKZiBs1cqhV3Ip7w+AVCNo/erinEhi1GMaaw6IZag
hJJ4UySJLVeDU+g8IjueFEYvQnQbEQA4o5ah4U0rfa1RI6wBvb2tfuv7pmmaKMlA3mObAsRIzZo8
A9FZJTo96lomeW3zxlHlzNW4nUbrS3oXxoSSYpOlRkFZKlLztetBq0ASp+5Ezr1dt+wyyru6BCIh
wPl9tOxhp7ZlY2LnWhT+KTWvnNoUchvsqwiYhNPf9Miaypu7wsgR5tM/yiNTHyohRboZzXZvLN/C
pfOTkdckuHqDLqTQ/1/4qzFUOgvdPhhCjSa7sSJbaDhPilVdUADAR52uiBzhRwktUcUk0ytonHCy
UljU1EkV0dH16x4IjNt6R73Rb1bvQhZzh8oRNeNCwn2thRwNqg+FPDtTcWh4o3WrKqfQqR+0WgHh
gwmPxnLsjaWHfk/ha5xcT/FzY9xuL2V9236JYKv8nRQXVakNACWORndo+qANZy/KpOOSTfY06LzJ
nNVqu/m+Jrbars6oo8ghSIZHDAvaGli7ou+xj3HMO+mKHKrBLn8SiKrB9MKn7Vl9EpkqCKItyzKR
yqb7caGI0ZjPizXNPzm2JzR6jre0Xo3H0Ll+Sr5bXvc8niJ0vli0coUHYuRKHG+yeqoXP4ExJLPV
lZlVUZ+Jqqb6pZ172+Di2q/bkQspjO5UFakmLYIdIe5PSs8qMK4Ihuhlv/DDu4aTTV+9Eu/iWPTL
bi4jLR0xfReKjUeAeCcjk2/XhrjTo5KXLlvfQfC/aWivBnsoYyNJSax5UToo7QAQs9KuzINWPm5f
jPWQVAVmFqU/UpHQ/KgpfbhII9Fg78usOgzgR7KNpgH7LIacxgpk4rERgLkUgUfjTbO4L1PpRpaF
u7Sb9obZ/I3FufgxjP2srFGIxgy3ZpZv64EWuf1ZKO1c4sGRrRrqC0HM1qZ6KY5Zhjbr0ton06HP
rre3df3o3neV6tHF/eunNFf6EDNJVgjk8x53rM7sOPy0LWVdG9+lMLd8iGMdSNoj8kv5YGOq1u5V
EEgUV20euduSVvcLkHmKYcF9IQb5uJ6cIvaZPQZBSxU94sax7v/GWlwIYHyNKuh1Jwnoo66SXdx3
NgCIMoFHV73qBS6EMLreWuFYKzEB2GGEdoT80Qy/z8ItjXD4SPvrF+tCGKPLYZEsqZwBdSjdi56y
U9wqGFMbXMPZSfQVrwyk1K54z73VJkdgifw6KEaxi6aolIxQ+PM9tYfjYwhCrM4FNO+RklZva8Xv
+6krkgHSNFSVJEVla4tLlo3NlIuqm4vhTR+RQK4nfzH9abD2czhxfPhKV89HcYyOGFk4CFIDcqPW
Fa7zfbunhFso2LsGmtIVTGTOaMSg4WPxur3OlbP8KJlRHLlbarlQZ8XNfqhBC0z0GE2J8Y+fXLjU
eTZPHIm8rWW0p6tzI5czUDbL5/xETrLXBOVT9ZgfdfuN/Bd8eMhnOrzk2+926+NCGfWJRjMZJrNR
3DDfkew5tZxB+PdEFx9lMLaxGoRoCEssbTZMW1DavSDca4IcbO/g77aRSrE0Q4G9koDy99FiNVo1
A7ICuqlUD0R28j7cyS0YaPkhyPqevUtiAh0yAEtQjImKEGRwy2+Y9QNNq1f/SBMwxQNI8Cx8G4+8
AJMnlIl7EkEp4loHBdwg3qAiaZPmWKucgjhHBptGLHrB6hOj1NxCLhyR+HFnOA0PD4YnhPEsyGwM
XTKFqotBNdtaHst8P2s8brnf3dcHZWAxWVogsU+Nriuu3n7Jmgcp5TaGrt/XX0pgMhZCFYDnLbSD
4qILmLiUxlID1AxQJ/a18fawXbwhqIGqwcXK5G0gYynkfO5mBKEKxp/nKwD4XcVlfUPMkeOgeVtI
f8ZFRNNmmt7lGsQs8akn15XEgyrn7SBjFsB0mE3iVCtunaWg0oC3MmJPizVbkqKDMYzetn3grYe1
D4KUEtEqNECMfm96dFtym4U5Fshk7EKZVJirBlOJWwqyY8biKTKQiU+No0liTsp1dTFofcTb2QL0
HYtMJYbjNFrIcLhxadpl0zpT+e9TXbhCFyKY42lGoS0s9P27evOq149kvv4L3hEqAjui4r0DhCTm
DkmGkKTWsiiAz0iQ6rc8BRAq/CEbaho/pjU+imEuDOplVaYoAt5w6X2RDO5Q+3m701FUIKmjxKoD
QjZ7W9lW7+jFypjLIyLVNWsaLKkkpX4O3i2UuHyz+zs1eN9A5ozAPVKlsgEz11qfFev+fzBz64r2
LoG5NV1bNc1AsHeICprc1g8UFV3ei1+Vs2qjecmPfF53xUrD4cfzYu6RaGR63YKF7f+bUlO/Pg6Y
TkrdfHHB1OdRhKn8cQydwafBn3q3fXar1/ji7BhPC/ACFOh6XXalOL3JmsyNixQQ9EimcJPW6xHu
uyx2SjbTDJAoURsoBuqhdJsAs6wYisoC4JX5VoBcip34zU7e8eK+lXfDh01m84ppOqWLWFmyu1z3
P+hciOCloZPsmwd0zLjcqUDOhXjjhL7wJn0HOzYXkYpSgHDUJIICX36TAl56++zWA/eLDWVMShHm
qqakiGeFnXxIdrkfPsSvhrM4iiPbbaDeLZyYadWLXQhkjMuiJWRs8FYCCStmLwkCQlF3JKN3JqKf
M1XmGH7ePjKGRUlMKUo7RLmz4KmY7iyHk1xIDmcXaav+hsWUGbuilN1YKRNu/YzWEgQauyXQDpUv
uLyolmNe3th5LtQirwY5S1UBcdp4J+qvBP2320vhCWBsSWUZoRQbiUKpAaLylGocUheesWLbh6VE
bYtyyrBJFGsQwM4DAJNULzpoV7R5qg1yRzg1XgQ+UeGG9x7naAPbV6wpbdZ3BPY/VcgeDUG7sur3
PYoe25vIE8OE7PKAjjcT6XSXmI9T+pDKD/O/Lwl8MEdskznqHupoAEAU+fq7TvbnZLDljDeJxFsH
YxxSARhITQRlSCle4afZtEFa998U7o30+kKj1WEMF3nCBV3IzhKehb+gF/u4U4wFEFKJVJKcqm7X
fBmqyU7qvQCgtu0T57kHhbEARheKyxt1Hu0BoiiPCAQNR9JsA05p3uWSvy2QdzRMnGElgziqaqG6
uuajJFQpJ3Xi+PWV0sHHnWNsQdzO4aLJcLZ0uiY6lr7ggbyh9bq9vsvQgx29/rc1MYFEjJk0sozI
EwzhWdDPsyx7ghAG/0nIby22Ri+ac5hrqBW/dNpV2d6FA8fFcQIitre2nMGWLfaV5tYzJmHrYyLc
iQSJ+lbm3J23HM2G32Eba0H4nhfmbKmu2YAHAq8OADulNjFLxSaFHIw5UF5UbTjUkeqZSeaqYumL
REnsWn9cQMaoSuNdEptu3Rt+kcaAOJNvB1W7T3PzsTA1fxS7T0OFtjnAH5QlseXFCHow/ljGKckm
RyWVXYckWAxNc4AK/qzFYu620fJdEdJTUt2SPHPyaT7Ec+qI8eiUcXKMNOkVLe/HcQi9YRl3xAI9
fYSmOfIU3am5ed9UZhBGw2exHT7FcvU6iZ5UGY/tUvgzSAPsITevY504Vqm7KNM/hjFGiTugPWbL
DpmRg1AB2tXo9FOtTU96lb7WgvTSt+n3pF9eTLPwZYnXV8+5jSpjKJsoAmT4jMSrYt3KgA9qRQdY
Lv/Nq6jUdV9YSoIpD4wFw6vUEwbMsucG85pdwTFkHP/PPpSLVtD0UEfuUZPa3djKpywtve0byHle
qqypnIHcOUSa6krdPtIPCaA2osFWrKu5CWgRNM8+bQvknQ5jK/tYAL3kAF/Zt75ArrrmVo7/dTnr
g6lUGVOpiG0nk66HCOJnIMEqoquc8CavZN7hMAay6o0503NIeXv/O1Bz7ZT75DgdDKdwurP+QjlB
QRe6k1/V3UypMQzUUJ6q3faGck6Q7YMillEmooYTHJToXulqh4SjX+n9fTdrP0Cm90kfksiei+nz
tlxe8KgxgZUkRm0/a6kGjzS5lLAhaezotn1ajnvBUR9UNKhSgprWKb9jelDikQtxFEmTP95AKe21
dKD53qkQvUEag8ycXGKUHBfFCybYXpylEcZZiUvqeNt9cwvig51+yr8g13MMHW7IvwJ39UF5Ncaw
aGrfGdWI46Sg/h2MtI2eW4B/9L5pR468M27y7/++k/SjTLrVF8YsnRarISVUecn6m0RL/ZHwOpo4
t4Wl8q4BXBHWDc2XAs5W7M1TZpnutkLyFIKxLJqq5m3fwVpK5mHsoyBrXkyZcG7byqzOx71ijIuU
i9W0GAhZRoeOw+lOcqDQ+pLXnnkjcLw9YyyMXhSdUvcwlbJ+HPrvlcQJ8VZQXz6she0PmeHYh5Y+
/6UYEVFKdklvHCJr2oO56EcxqamtCuj7HfsDaFR4RQid7tRGvMRW6U1pWQw03qputTSeJdTnKOv2
VaR5saghbiE7sc1v6iILql6xG1247wiQxcHem3T6s6HpdqIbN+gaso05DsoSSAJZ9JRL0YkIJDAn
3a1ToIQIoyNnlRc2xmFRgOhUCrUz10MQFtE50paDBba6XkcESjEMBu21C3sk6pBAM7PkYRTmJ6EO
M9syJheMWKndjLqbVyY4t5LKn3L1WTWsXV0QH50pB7XH7EZWEQcUe4c5DI9m3fhDE5+XSAdii/gc
qvO+V5QDkVJAW802erquqrZ1c1X9PIr6LYmlQ1sVPBPGUSSW6nwSQ0sTaA55ue9bmgmVgQUSeYJT
fdURQLotOIV4ysuzmyxjrCYXQmqGsM/0oqh4hIH30x0Ok1d6407gvMB4K6T/v7BgYaak/dJDmKzf
AMu052FTrkCpfLwqjIkUkVMN6xrPCMoDkeyUXexihACscgRvsNmtQCtt97vsadukcR4vLLd5NC19
VhszLuh8THrVtqKzKDwkvHn/9d0DeJGIripApjKefGjEaQ5r5KxLMPskN7rByfutL+P9+4yrJm0L
TmRgprsYYT/oivoJpu1KKJKgLAxve8fWncC7KCb4b/siIYiaARTdnS15n+PdxQMZ54lgdA0A4ymJ
9QV2q7uZE6QXwAvQzO72OnhHwupbY8Q6WNlQ9snuy/EEVI3t769Hje/7RI/s4sJIqdKhQ4Rmk4A5
kx2yYPRVn9/a+Ydw5l0O45QlpEiLCBj6rrWLDBemRwRwWnTIn7Rz1rq9L/oYIff1u+3V8RSOcdIa
5gLwyo3gOUsvH2J7TitbUa/QrG5vC+LpAuOiGzwAxFBBtNZGkdMpd2EczJPFeQZyzoptB86t0FRa
jL0jJKRDRT/Pqg14FpujcmwTcKnVZdONBhr3x5epf5wHLsgOTwJjByxjMISqQTJu8KNddYhuLScH
V6wjOYo374rXObAets+Howhsv+gsL4UVKzDbiWnt8n7eWfH3SZ6vhTB+3Zb0h8Dwl6ZbdPEXNyqq
YgF4zDCiNOm4uDG0PPSNgPbOxTyHvh46vctirIOuiMmsSDBBowNC0FN2FzvGkXKlW5Od20XhRHh2
Jde5Y5y0b9vr5Gi8xRiOJjOztu6wo/18a+qxT0A63dYaR+V5msKYjSIyB1S+4c/LqfSKsInsPiq+
bK+Et4mMkYgq2cjRA6O6Nanvs666KUXpVNfjEY8930Ba0jYH3qOZt3uMvRCipFQiFa+HsDiinyzt
RmdC59X2wrY37zcsqzRtu0SmDyG1v+usb/XA60z9QzL6H/1DD8dHXV9MvSklFQ598CUfPsSXCjs6
GQFwBQEpJwZ/V6d8l8cYDjWT06mlSVx93gvSnTQDMmw8ZuaZX2ZZX5ulKHjSyCJGRpkjki1gF4tJ
h0aY2fwsmL2TYiR+kNQrgzZHR+DlSRGoj/FzXi/Iakbnopi+NFzclVXL9f4z2LROHmlNNEywxmmY
uUp3r9e5p4cPzfBpW1nWq/gXgpiznLUkVIf0/71LfpIdwcbgRVC6FYhdoyC8H13ZVr6Hd7z63/oL
4UIyc6pWP4bpDIYgWLEJZRo8SQ5JkIMc6C0k4NQ6udKYyDBUi6ZBvw5a9+6ta+pHC0cA11LQ7As3
weiny9lXum+/PW8vVkdv6YU/0GaznepQotRHokPfP+FNuGv2ObhxeU0nq1blQhTjDpRYtwiAkVG2
W/wZPFhV/rlHEZ+zIJ5GMpY/QiPUICUjjqu1QfcFFjObPOlg/BrdyCEBuYpBTNv68SNHLrX1WxvJ
+II+AdeL3qLRStgBehQQXsDddZPKXlJnQG9EaLeOCow+p3VNXhsZV2kYHyEXYl1OVoN6JXKcOrAE
TBRzMK+j+m0AQLmX7aXyzpExPZhciZVoaBFNaruQWCdwK4IknQeRsOoe3rWFzfp0i9wMwohzbNre
ttL9nPJGgXjbxqZ20IWvzfOQ/kxiWh3y4ciyqDb4obFvUsqdOKYbs6EibIKjMIhOpBrG8i1p+hYh
0+4FXoTMuQFsSiMvQ70hQAJyC3EXa9dC1nrLeGcqkretB9z9Y2xHm4umMVeyjNkBSrtNsw3ROTtR
IMXxaHCGNHn6wFiPeZ7lMKGFDDBG7Ach3WNKwt9eEE8EYzq0rO/jyghxPtZVZP5YePM4PCemMzai
KVOhBhQidBpwiA7AuRER16Y9iUC7jX+YdvGgAIHBEjCpA+hLXiMQT/0YKxHpnR71FgIuXfBiYJCT
6mHMb0LrR2G81sq5MXipbp4iMoYC/Ny1ES0D7hfwLJA6dftFd8a8QQH42386OYM2W114sYWUdTTT
B66gXdf6UTM/bX9/PQf9bo0MJvxoK62f8qzR3KZcPGAVX0dE34ULysxAt0Aff+qqw7DXhPjQTSHn
nnE8i8EEIKG8oAkJRDpuqPoDOXbCfjLdUT1rnEVy1J+F2+mRxc9nBTdsCoMoIrYpVRznzPEcBv0F
F8dkjQXJ5wYKEWGcWyw7zwhFHyjMO85p0R3ZMLQGYyu0XAK1H0o4br5HfyJ6km2yi069q/riTlBs
Lgo+Dcq25DGGY5oNdewrNCTRtCsdvJ+O0SNBykClA7NA++dMzPL2kbEj4JnragAS46SiO4xHSPFD
V3JweXlKxxgLbZpGRa2RjK/056T6uoQBCKPcbDj0PDBNntoxVqIcam1pcpoUr65C41TFnM3iuSl2
5CYUJaBILdDrfG890+hI8Mpd+YOezbhbeGz36xkWSzeAmGyBUpRFlqjiYSiWARkWGVNtFCVvODT7
1I690eZhVr11Hv2ueO+ymFOKQ9WMRwlBkjostqU336tivG8Sy1Yq47btsl031e7cac5o5UEiZle6
mT0DG2A3oBY0iEh1F+DaFqJzIksPVdPulrbwlIQc8FoMksjyu474SQUSqD56FAv1QITFb1tMgitx
5EyT9L1tv3dSXtmpLv3Qxe4+mmOPJGJq1yVmjavslE+WHvzF/ZZFRZdVzOPjL/NIUkxL62XkKN66
zGJHO1Zg8hUemz36qv3iiSNt7SpcSmOsViykXUNhCd6eSAA/sePr8BQdvpqxvbzhnot2+Wg85Lz4
dO1iXMplrFhUmWOm6wYy+NVxGL/K1sv2wtbigcvvM1Yr7CJDbzOEozKANTLJ8GZwVcWCGfSW5czW
ixweUl7hY02mdHE5mMuuGgsMV4EQK+6SJwCIuGSevuugwJ0eFBV4P7Jhd03PsWVrG3khlJ0ASOeh
b4YSQ0NjVDmheJVWvNBq3SD/uodsp78SFY2UAI3MTWEoG7H7Bmic07z0j9snxlsIEwmkRTxljYAB
xSW7WwCGNz1sf59zOiwhVgrm79Qa0CsT782DtCPH/63cwtstuszLMCAB5cISwbeI6KxTzNwpp9Yv
1b/qS3/XNRbqYYpmYHyWKB7VyqcKR97gnbq9X39wLe/nzlyhKk6XUi8RmlHHT6FAamJ//en2I796
3Za2tm0AlabwX+AO+w3ex1KbaTQmOvvW1nZZgxlFesFggrstZTWzeCmGWVOqj5iCNRRqXEfT0cCX
JDhfw8g1bUDGYSiI58R4y6Lm90IbFNCj11NboBGyD2Rhn2he2HJCgNUuuMs1MX4yIfEo5gMSJPMB
9DfO/BhltnCXgKIv92XBFj4RVMcBrX6cQIdDZ8CNm3GnvbS8mbVVhbn8IYz9ExNNAX0D7N+bwng0
FpHulIAmHPKzyEkmrjuuXwrDVuQmwC0DfdvE3MwsOaM2ewDjPueF4vd9f6PJ2n5bczgHyVbmSGOM
shUj3Y68kFQe4tyth9ttEasNDhf7ZzEWkCzxJDQmfLF+tq4VxTF8ZVc1tu6Wn6IQ72cKvxN6IJDm
vFxWsId05VIwE3J0Rj6ZiwjT+BMTB9XhEZ3DDnDJGnfwGr8Ouh2YTwo7fsz8PCh4IBRUQ9lI71I+
YzNzgizbRCDfSE+5+gh4Gccgd0b/MskvdWzwlrs2nXQpjp71xaWs20wKRdq2SFNV2QEtMXZ10vF8
+vfgPx/3lbE2ptx3SUVgQQ1yL8S1N+uPBN0+Q5r5HNVZy3RfLomxM6SQ5kXuMZxMIQVopjs6YMjS
pzVd3k1YHZG7lMXYm1DVQpIKKKCl9AHqazta9SxAiyb6xBFtAENx5gd4d4+xK1UhhEveYHFN1tqF
Mh2TWbf1UudsIj2NP2ohFsjkWeSJEDUW8LYB5qrcAOJFF/bLuNhLwXvirtuuXyG+xiggwGRjWSsR
nLb1eVCALncTxd+a6roaI44TX9+6d0mMBiplYQpag9yRmHuhejMPwcBNH1Gz9Pu+vctgdM+oF2CH
0VDkZ5xQ+g2SzeWO1pDwdOB48PVDehfGKF9iRIOgdgIYWruiRFt5eSNZzY4IoZNlfcC5VbxzYhRv
LBTwLsioH4mHxe3s6laIKB5PmtvdqbVJIOx1L92ncKji3bZozrmxBQI57cemS5FMXToTc8O9NxQg
DxNyb1vMatL28pnEpP7iKmmUnJat2q+zQ06q06BH0LhqiS3eELC8ZTeyXTumYbvZ67ZoatM3tOa3
egHIl4BSGiNhu+wF7TYSOGERPZut7zNamSZdHoJDh84G/OzYodgAMhfRiLcMRh+VKaqyPs7w/KqP
Gd54PAwj3vcZFZSsYYDGI6aK0ImrlM11SArOlfpDUPzrTrEJ5pEaPmV5yziMHoUYzkWbIiTFO5Rl
XWPP6+TkKDebbx4mSSF6hNJKQu7KMQGs60vMC6Y4+8bmlU0yVFlRomJZSOdi3IvaX1RsLi4Om08W
tL7PJtociMEuS7tFb8L29eDtEV3fRYwi5qB8qZoeVc8l6Pt9p3ijxbkhPBH0/xci2nEyC3HAEoCd
J0umo0wPE3nZXsYf3gTvusU4oKSp61QEprRrngGcscc8vSveiHuari78ifcE4Z06c+nnaEhqEegp
NMtvxA8pOE2318MTwFz3giSo3IawWmPnl+WNqXKyObwzYa67sPRy3sewx1O9U/Tan7XWwbQDZxWr
LaEX2stmjRVSmVGLxD5YrK0HkQiP+gIKEoLit91qIHIxC5sgvuoM0wdaVVANvW9ImY0OAAftg3dd
33Dak3k2iO1/bjEGH450DPWNSM7B63WvoIoHVgaMdQTxd9794sQRLMBTYtZ12Bp4mFt5eWyW2h2t
4iZbKrcAluC2znDOlEV6Iu0gd4mEkCUnXqydc3RO8MoMnEDFZKxFF0lCO5ZotgXwiNuQT4P4ZTQf
xZH2BT5ur2a1WnipO4zZSOop61QV4V54RgsK8mjRHn4P8ATGniOJt3GM7agXYYqbBqsaehvmI7Ep
x3TqlyKepQoqD6KvJ7bIfeDwVIMxIoPQSukS4bmRZ6KtF6+k/0TEz2HztL08jilh0Z7EaRhVawGO
Wa81diacDflv4AouT4oxJmMtkRGDicipZV/MUTvLGsp2hsA5JvqVjUCLTcSk+SwAUwQ3abCKW1Gp
93qrOiSeT5IQ2mBHmAEwqrx01t+kpS9Wx2ZkhKkI67CC3EI7aiHwdb9nPFAJzhGxCRldbcKpnZH0
SWq0Hp4ydbetAhwFZ1ujUS/QelWCu8IQkhdOu16EGogKJ9/xBiGydUKMdRgHbcjFHu2UQ4pxjCkF
LZ7im7JxTJJ+L8tpZC+q/gy8u+d5LPxhnDGqrn+yiPjcxenjIiOzGLdo/zXjPWYigixMa08E9xIo
Znf5NPip2Nx3iXmlWMIRy9kV4IlVy2K2M6XjDX1TB7u1Fsb6pAKgE6sC9c7Y2C+qkwDCBhS1JP6u
h16jc7wS73wYAxRWQw3iTbwhECRhpN2OgPSQ8CphPNdnsfYmq1UrbtG68nNKK8dYmOkCyAKI1BRK
6a8K+pcXh4lhDKIMBO1AaNSRjEepCa8xpHelav0znrrXXZsFrTU+Dnp0BO+In4RI4+rI6QDOeVv5
eZeLsU7EGEmv0/ur6xjr1THYK7XBtoi3cvSftUVlUzq9lcZdRxuJ6eAwQFh9OiNNdhNoniQHuaRr
ZP6d/unvsv7/BL0q25s9dZJmLhoc12ScFfGQhcFSc0a/t60ucPA/Bu9zZCAOXaCadHgo94cdhSHh
t9tR3dvaQCYzHCdyXmYJDinKMEqfavY4TbZcvozhixR/5ZzWtkaoImOnMGsQFsARp70M8yc0j92j
oOmmPxIkvlsnup53xrdtiev32xB1EYw3JlgePm4irBOuQoTx1z6evHHKA60lh0jErP62nD+kTN8F
MSsDzeTYFfGAsN6fvcKrApW4XzPAD+vIrafn9JwQnkiqAL+f3LtIxlCOyjDVg4R+/dkZXMNvJiR2
EAmYIOarAMAT/VXDpCy+C2SMJVGqZO41xIX5KboDf4ETefo34uEVcS9wCc3WY7R3YYzNXBJNHMoC
ZjkuXkTlkBSvbTQ6KRemlachjK0s2joVtFxBp1D9LQN1SiccpEThnBVPCGsJgVUoVOGMIqGxJxKx
Y3EXjRxVpxq2oQ4s0pcczVY9VwaStNbnRf5fAG15EphUolnFZjUWeLpSQjvVW3YTABbtbMQ01M/h
shx9//9xVfQSXKQwEiOx8koUYJ6snzCmHbi4t+8uR9MUxkYAKLpY2h5VAdE4yu21oR/k2BOBMrst
Zt3Q/lJoFvarrQxVSSgOgFCI9gxC1cj6kolPovVQKpzU0h9ecO+yGNNgtjKG0VU0dGik34Vy/yQ3
I0bSdbcN+9ZNR+l5Kep9gRbkLJQjTkzFs4UsMlhniq2q0OJH/TzPTnalenSYQGxc41EHImh5QIGR
k+n6QxzwvmLGXFQhgJVaoYJtqmySYHSi9NtX6QpwZJ2Apniqn/FBLpDqxgwDt2mOauHG3WMhtlJV
n9Iiwszl5FcLmg4ST/DQnkb7T9rAQE3X2dYlzk1k8bbqDsC7Gi1k9UbxUgyxkxg5J0+lc2wWi7Ql
lX2iZ8CRdkdDu5bb+dyOiMRzJRilcqeI9bOlNbdhhBE7Qf+umOU96aX7epyBlfU5NmtfnGKn0csg
kqcHSyDekui3iimd0XAyYrBMrO3eUG0R7kQQrq1Mv51b4pgUuDwrAL+baec4awt3yafPfYYVgpyu
NyJbDbtALprXpRTP8iI5orp4SWcGY4H0QSUXgSWZbtjhp46SU0bzt9QQg6ZYgMcQj+5ITC/XO0do
rQUALPK+y4TXPq5vAFd2yjOjtgGijjMEjNk4VV6plLdYQ2J30cTr7/nDq+CXyrIQWrMWDZpIweYa
zwSqaxNYd8oVEnZwqHWgpLa031aa9YDyXR5VqgtTmuXqQNoKb9EcAaW0+2canYsbu16pfpfDGJ9Y
XCSMgCGiVK4nVKpzN3aVKy3o9yi//9Xz+l0UE5HUfRUqpMatn8mdXJ5kwTd4aUTeVWMMS6Rpbdfg
Oe22iL4XEPuEvFwtx/+wSFqgUs0kvHjhuOO7EuOdrWJnpVNJj9vH/4dK4PtmMUGIkmpC0aswGmow
fqLcI4PpG+f8aATiCWw0eIbGZ4DTveTB3yVyfklmxyxVLdHQgoo9nMVzUz+m8qEbP22vjmOtWJys
ooxlQZ+wiWOFLrYfte525Me2iD800bwvg4lF4gzOkmRIG9KB8OpOpQQcbuNkgWoX+/YYX4V2ihen
dhPe8dK/PJ/KAmRJeMWTtsM7l8o2f+jOsmufEkdHr7RTHmoncrlebRV77CLeZ1Gycr0SBwJgdLyt
RYkCZYFqFSXj3smP8afeDW0ZPGGyDRLrnfg5cnnYRWtHiqYlFeA+mBA23xzUpb2ypFSaOoivF8xC
6oGmvxQS50W6dvcuZdD/X8goy1DKwTGAKrxQ33TmfBysEmcbo1OjqxKXo0A8aYwtmatIr/QJtSXz
8f9I+67luJGm2SdCBLy5hRvHoadI6gaxlLjw3uPpT/bo/8Rha4Q6K+2VIhjLYqOrs6vLZPaeZfuL
y4bOlhwBis4k19zIi0iOoFP3Lh+cnK+Re+Gko4gMZ8EG6jC1pfjTQ3UT3Oq7xLdCG6pvruzHL90x
ubN28n1C9kdews9z6xzqiE0vD9qiYs264iiQ1kPjNhFZXzwcZzb48raYpnMSqRUIrTDJJ3uMYxlD
M6mj2gY8x2ZK4z0VghHeyZe4S8GIM1VA9DLNz3V30+iHiNLXuIjY5+viAGfElb0k7IXPSmYyOlQK
VzlEDzIaN4xN4VWbbhOjyBqSs3bU4rgnkRWKlpWFqNWlyXdVgTDwMVX+gD/yfG1cNAIS9kYTTOxZ
Xl8N/RctdOqKYlq+OMyiyIYiQQJDlCBo9/l4V2JrtGMMCGFNc4w4P7gVb2SfaRL8SZxwborbq7pR
67Ga0KMrBDeCelyih3XwuKDfqCvnBrg9GWc5roTm/3pvBbtwtZvo9kdDMBOfAm3CxkJLh5C784vk
aCjXhS7V1nb5MH98T27TiloFfXiJLNcs6RtQe2xwR/jr67zYT3C+TuabZ5AMqvcsAHMv27MT7YVr
XTeH1u9daL/7QeOsm7vs6R8r4i6AtK70IbUKgOOMIuR70DspeC/+zgYH+3U8t2HJLrK5eetQ9a86
DDj983c2OJCXUx0wbyH+Eco7pT+M7T5cqDc2c+FfL5KPb8VBOd5sSR/O6KpFkhisjHiTeeYO7dmA
onFLRTyUv59yHGd+0OtJUVQBWobnPfTA7NZpUUR9B/Yd6k16RHx3ajBB4vGpvAmuK/D/iIc/adI7
88UTvpz9DbGmysmCBjq3DLwy3eTBXhuIJwxxpE7H4cyEVWtCH0hIHYTZN5AW1jGBs7+5HH/u2ukZ
emZArxWh01q00XdusUOTo7McmjeQVJ/azStnfJbv113xpNSx4ienv+jMoqHGohAmSLozUo4FE2c5
2DLei4cErUHRW4261+JhSuEdylfZHgle9BXoJKnExe+qiODhNg3FsnTOWXtR6tW8xet63jO2leph
F7nf8qtnCbRN0V55XV/zxce88mGOD0FGo6vNjKnk/SDrKTemfjU45Y4VNozbZPCU7+sW2YH+5SOf
GeSuttqo9boxMDupB1fB5CRgyDYFdNr1/+h4zqX6n+DkmTnueotCUB11ucBmdg9KsW2SnakRBa/L
nnpmg7vhtGUwLENk7WrQFKn3CQQVO1v4atqMfSRCEo3KiFwE/zOD3HU25WoepdAxcTthbw67BbMI
xR90EZ77BXebYfYy6zCJjLwkAu3+NST7v8mvxt1glZZOVlXhcS3uUSd0U4wG4YEWXGUY71ScDGpZ
ZeWt+x47O2u+x19oomkKABU8RvunVHlt2ucuPWbpQ23t2uhKi4npAMrVubsNHe6oyZtYoRy+t1BZ
aoPaGV9zXXAUq3CUnMAvyis45BgDqYiSDs/84Iu13I+a11JdJ5fj0g/H47vzhj4EuRc0C1yhrw8m
OAHtflSfDKHdl2gFBBmuK2mVPRSB3VmlOxHf83KIBfVozHfrqm7xM9590oDnK2U94QixdHSEKwlO
Wu8uaJ9OjpTq9+XVnpnj9m9S6lmUBSQeGWlfex2DgAqJXz/aRntqHuci6p+Z4vYOJfOl7tCe5MpN
5uhm4Vg62c3xaxiE8UUdxWv2qsA/uANXo6thMAcVF1dsa9/MvbLVcrt9te6y+ww8hAIB9Beuls/2
uNOGOSZ9KAMgfYNHDFhXHDyi2ZhCbvcvuFe8CLrYu/UD/usR+GyS2zEhtIaqZIP5hvA4B5Gdhod0
UokrhVwYt1lJrU1iUaHCwOJJpiAz99A1ix2k6a/aGwEZ8Nf1ZV2oEn1aF5+IVGLgr1ijV1m/Q6rA
KW4LN3GNe/C7oKnydFcLrnBVbKhkwYUT99kwd1tr6MfpZMho42rrvQUSBpE/YP98RjZUdzZlj7ng
Z4D+bI67rdNyCMJCxAE3+sm3LLeyKj9cLBtSUNQmEqeBT0wm0RJKeYhPirxreVL/M3d6BPIQYaNu
Y59aGbmF3J0tDEaWBNUEzgi0m8tO5KT78Ov8qiy2dq+CZjtEOnTe4p04/HcthM8flbvK0Q8X5rqC
aEHLX+sRuq37hRK7v9C2/dkGhy1RZOSB1eGRv0i2ual8pLGaNwwkDU59GuxdvARvLUqGiDqJGgcx
iZLl8tKiYWx0JD/dpqDc1u7ZjcA2EZwUb+vnkHJPDl7yQAlKVcb1VzSSPYNyuxv7L0bf2fNIXrWU
f3Igk6qFOOWMTux/MlU1Wo40j+XPaM7YX6+fT9vHD3WNSmWNwoikoGTtlOWoTf+9tP7ZAIcjiVaV
ZTYgFMpeOheqAQ7+BUIsG5On39pddRe7EVEHvhBffjbJYUkwDqLZyzhwP5oXJRvF7fscuVXhDslV
x3qlonLqI3LPgBQaTooaIWTWAnsQXhqIvqy734VCzuclcRiSo92tSzr43/8SGRAQfUNWgbXZPcu7
+dviiG59A8LK5D1L3HXr7CytYDNf1ogssQ4CI0SyOjXtNhr2llR7emrZEQYBi1H8S4Dm6e0L3dRF
scdiQYjgnfiDQrt4/tGaAHInigyaWh4HJUszGDlKOtBGrY6K4Jpt5mq44ZbRE9OOeIdQtjgcgcAR
/qtM2W3Hr6Hp5ta/RY8WXjQ1U4EDgSJ8NkGYeqlWAyQ+GxfdJYa/bHU3LRHEim7qWy7VzkIsjM8m
BEUeSnqIq2ascAFAtmw0nooa4xHNxmz/e7PQp9PAVzJUbSlS8OaASGdTnRifOjA+yXbsUp0BBOzz
E3tFkA2QiQN45UbiFN1Bq2Ov1I/5f5em+rwgDkCWUFG7SoDHq/lBLq/a6tglRC6UCJB5KjilFqty
iQGKQrs1WtmW5seiJTJ3BA7yNHBBNI7o1AIOmqBpENDAMi8UNx+1DC7ciBcNPMuJhex3JDkgQbUz
RQQfG5XjpMIagwMFDI/L4hjBxTAyMG9mh2k8legdzGZHfoiuk221ER6p5C272VeA1uDQYYwjTV8Y
jd6o3pVSbQfBMZ33KagBh/I6m+7ww906tLPfuGaRizU6kCy2E+vzR6eFvQQ7DOF5S/dVjQ5j54Be
l7jHiN3jswhaKVadabECebBvxPs8uteK+/UVUSa4eCMbo0VRDQSGkuqAa9ZBzkWSqc5IAhf4Sb1U
0NIqzzCrmNffFvFKhd5XraC6IFEaD5cNGaph4NluoiKI/TtLTIN6ykxGFQRUsfQ6VZM91IYdZnez
RjW8/Cag/rDE7pMzS+ac1ZFVIhCcN70H1V8/EZzlvnXj75j2PFgunHB9o37zwvywyIGe1BrNWDd4
YerI6aO3vnYELx/t/Grx+gemEL5u77Krf5jjQii11TrsUwgdzkCzC9W4i8aqt6WpedCExNXz7lDW
oU4s8vK1+GGUeevZV52SKV2MFI4CMvVNjzGnWpT8DvbKonWmOCZyt7+JEz/scfA4C608FzXsGQ+i
gwTFJtgZh8QXHLQiKrZ+A+U9FOHReDO/oQWGOHq/Cbw/rHOgqYt6B4IIlBTG/eCW14Wfv2vQn+i2
/bf2athUqaf898Qguzk/THKQGXZzjsZMVBGj0g7w/JwO/Qh6qXg3uqYv7MDas+5Fl+Hlwx4HmM1c
SaDGx4Esaqiib9rAnmIqvCEOPV9HTEa50tMMNkoPvMVLjLpl5g5b4R2MbfIDa2MKnfRGLP+gieLT
x+SLhyYS1FGSaBhVZ5Fi4Yrx1y4nHoSXY4SfH/CECmcnIjJKnEEjwaQXeMBCLbox8vzhr/boBHVn
JnRoNZgZC+jFUHnEAJZXRIAUKyNcgdomDlCyrOjzaEZNQdDeDEMCha/solvRbqeMgC4KKk/RytmK
pEZugrnH0CdTeY6cHm1t6Sa9gkYB9OuFx7/7fByGDKloRPmE/Fja30vG3SIeFevLuokLfUKfPY1D
inHJu6DOMI3GnnjSY3sMdtVzsRWO0ZfFSW9Lv9hMN9LtdPvfeZs+G+bwIpbMshpy9tgzISkhepYJ
BrOKgGHKxzmQCLOkjjRWFpzmQ6re1z2BegQIndogz9wBXLGNVk74eoL2fQojL85LO5INn9gk8WJw
+POo8iSb+tiMcsqeDKH6mqOTwhs1czdYo1fHWWMXWubIaJ6v1bqyxYrq3aDWyMUjiIQ7w2zwfl2q
1xZqvUl+KCnJNuIE87N2VT2miAjQAWXWqS2CUFKx7Ha8jtM74ktShjio0Lrc6uIagT0YMWcn2LT2
V1uyg1sVfXE6UsDTP/SYJHOyX0P7j93jQg9NzCs1ZAxlw3y7tNtYQHdh+K2BIKHcXIn5sSue1ldJ
BFgy+whnXhlNUlzMSDq44+Qm4VU6zR6soS18tkGRBZn4+O+CK5kDESPvk2CU0PPXm9dTiDXdQ5l8
TMC2GBGWKGfkUCPpGBOgiRs5ypp9PlVOHKeHHidv/QtSQfhpav7sE6ZSmQ5DhD4U1jMdbxfZG8Ot
5UwOJkYgEg09VFe2XMIoO0krjsKP4Zk6ntLhiPH1H/lm1iT1v3xz7FNMfQQ0KtyDZswCbYFiKjpt
RL8dHufmz56YP91e4XCjkoZoMBo8MeVkG5gHHVUIlUilXI5z0dchKZaCJmA+t5aPVhy1AZ4SyZW5
mXbFTXin79L32NHu8ttuk8c+lYi6HAF8mOTza5k8RElrgZmj1ez0OnIku3zXH0sUyNwE6lrKH5WO
zuxx+xTFUYBedtDMBeFOSl/S3O8nqsuQ+o58eq1ss7JJ2F6xqn4EPRPh3rjXMU+k+tOGdYM2VCn8
IhCfLYt7c8bJCNmuEf3sgnI/T7tMQq9Tcyv239fP1EUvPzPDfn52jtWpjyRNZNlQy7OiG3Gm5vcu
AtKZAfbzMwNVHmumGSIglIvZNpMvRXm9UJ0JlA0Oz+tRXAJDxABHKsc3ULTcNaZ8jANKtIT0Ag7G
LbTbo9gMGC+r9jotg8WWVMNRGuG5StSrAu3B8Rz4SiJcxXUOzlmzeGnLZt9kgpMuf9RHcPZhOaRf
pEIWwh4V/l7aKlbq6b1uRyg6rPvHhQkHhKFnZrgIsepaUa+ZMhGEaD3MnR1YzqU/xsdmK+2Fp/AW
gA+u1GEzbhUbMfLsrv8BhIPyibgw0PVMgtYrtG/cWXnGlBCxwovRx8cCee4sMUm6wZBQFjZuKsZy
cdP7yb26pfiYLsYcZ2Y4tJf1tNIiFc//wTpW+V0/CF49JfbYXiXDYy8T9zP11Tj0CBNoJON1h9Hu
7CEJRzse3te3hbn6L1fx2XI43LDqYFGr2AI8ScjQm8Nj2fbbRp99y4i2ozURL1hqPRyKzHIhBt0w
y24do4dFuzGrh/X1XGis/eTnJochQ7UEupYwbjpH3ot36l69M/f5Pn5KbgSn8aLt7Hd73Z6hJSj6
skv3IhEgZnLgYhppFlkK/LC3HgZ1p0pX80C8xqivyEFGrM0gUJZxi+WS9dYX5Vchtbbr35HCSJPD
C4wXTMoc4zpWHrRvmp+DEBMFbbdVoHQngX47dGUiC0WsiqfQmiAVavUVfF1ddpb+2GtUlZ4dzRVf
57myqiIC3fGIQTam+tvJziBi/gmz2q7ozqkTmrT0ImWRA4smQL0aFIIMdLsrHOL9fKOjUxfJNDfb
kATmxFnmibRqVavFpAYbzugEx84Hle2uvBu26i75N9ywzsVuEz3NB1IEmPB4XnBY1do2Lw1cLdVL
NNjCN3RLYk4bX/Sx22sbiMb485ZqU6NsckBiSaU+TyYGdU3xqENsuOuvgpGKeSiP5LCkG9UlHVh1
sQ1yR+sLX87SHXHOLqY8PgCY573SlyUQhglhNqNhx+QapkdZNKoeqHcQ9cU40ED3c9CmLVJEw+J3
5mPeHIua6E6nvheHGYiVAm1inTel5YXxtSJQr+L1YPoXJitk8JrMEjDsF1Zf6unOECQ7K9yoM21i
V9ZX8gt3FcSXO0NVR7y3dqJ3k3rmq47xOMe6k0CR0b5pr1R7GWWQR4p5SuTMRHgkmHdh7IXUqBD1
+7lAorSMqgONKvgqe8Ou6mCbJzJ1ZVC7w/6GsydCL+idbnY4Lg3oE0QoX4DSZFc/pU7va3vTTyB8
2G7V+/WtWndrVeSAQIESXCLl+HBx8m9RPrflsUGDy7oN6uNxOGB0iZpmAx5XdfRetzdLLBNh0eXs
9E8UUEUuaKiT3JryOv0xnStBxzp/Rz0Z4+tsXJENkUd3+rViJ3f/XXHmPFxSRQ4VkPS05HEAKRFY
i5zCeJXqq3BM3fXvR+0RhwtFXbXawNSAhPJVmb6F4rMSEM5HmOArWPEYhmbR4m5HN4gNdkc7nUHs
SA11UFa4HIVcFIIizcAfa7rVQz+b7iXFX/9W7IP/PkhR+WoVCjz6pLB8QSS968KzYT53zSYXvhrJ
biLx9HL678Pv+MJVpZRzn7C0gXy3+KqXeqGHh+gLlLYxcha6ArE4IqmknqLOM4ioYqg0xSFgaN4s
vuZLWxQY51vWk8yqxGQ7MmmPQwd9HstQSGDvxxQHlGSgJa4dwf7mV0eKU5LaOg4m8kwwImPCx4zz
yK7z7Ty/BIuv19tGfOtbgcAM9tvWHIWDjLGdm8SKcKgWbYCM00Hoko2wgLX6cd0hKWw6/fxsz/oQ
fGYYz2Vje6CMAjYJDmQR3vRd4BsbxSuO0i2Y9Nx2T6mJE7B7aj04M7w0GbRjxgq3vTC9WsFyXAyR
QCbCBF/X6vXKmIoJa9NBmjdB/aZ6Xv96lxFDVVTLkmTVULhdMkfZzDP2AoiHp7h5EnLwJI3v6zZ+
c4o/jHAg3izj2EPuESPnYDkMt8inY/oF06sIvh3pWGys7+sGL7vehz0Oz8dIBEdHiycuNHP/6fRs
KzXVs14J0IQKiafub07wT1s8bZja6YLYn+YPT/prkHp9DXymv9ZtgmuFisZZmPXrofqwxgG8OPQV
uLdUFo3PXuWXm/BYHKTN4GEqZav/98F6dvl+WOOCPl2Ku7ZKMIIiB9cjZDij+G4uF8LFCQ/kKbSW
OAPz8YCHvDz3jhk1uxy8WWonEdB++SR9rIX9/OywFqivR4qJC3huk+/h1GeQBw1f1v2OWgr7+ZmN
crKkYWKp0g6KM8vbWG1TqkBLnSWVA3GQ/9U6Rq7YI5rp/aFnqkOWIMMNZe3ZDL/2+Hdr4gBCjLum
WSqcXau7K8zHooxtc6aa+qjN4QDCCEDgI8W4mZayO1Ri6SERS5WoqM3hQEHWo6KbYvSvWg8zo5fZ
iq/TQcQwNGbVFmjuiaFtPlVUeeU3t9NPv+PH1cB7mRg1mG1wYuNrEK5u9NfMTk+CZti4HWNU068H
H4xam/WNuyBU9+n08nRa89jEqJGh7zNYEHPOKhitjCnFOEb4LNSFlycp+A3N7/MUvmvtsG11cFpO
1XupaVeCFX03QuHLkpH9eJeDkI/vwWFKIpeG1IRIxjBiAcOXkLkLvQgDsvtyx2ZRUle4Bf2tL99T
wR3b4BXs5Kfcyr7JlsmCk3XGLm2uGlB4ZOOXHlTJ8XCdiEh8JRLxMCP3gEMdq56VqLeACIMfbCIn
gbhKvWG6Wy2aHllUCbHAUPa6ziU2n7goePGyYshHeckQpjOiwMxd3oYGRXOwKWJiqnzT/7t6xmdf
41CpRF9KnMtYp2BtVTF00IMICs+/vGv5Ebc2CdsqMIB9zHcUvAcYvUB2YAp6xRPVV09gksZhUsAi
ZYU9PYwQTY33YkNEXiQycICUxOVYNIxitXMNO9pVO/Mf6Hr51RZkSvv+pb7CG2dfP8tHSp2NukP4
ETc5asw+lPHqkB6sm2DTbwIX9dhiOzkyCmzVkZo/I868zkUtA1SkzKzB3Ss1W326q0vRHcSdUlxV
6fdkeP071+c1y4xQzEo0PPzwEtlh48EYhcS0IIJc3/yjosBPONO5vNUg1po5saxlCo4GtNuU9+ur
IW4tnQMQxn5iqC3KeVrRNfYkpNcQOb3uQ6p/n7LDhS6SpUDXJ0LJxpxvjAkqesNDQPbuU0Y4lBAH
KdUtNtmfirsaJBel2NgSKahCeRsXsVhaUZrtDNKhQr6CeIIdlIcE4z36KLlK4XbB9/UdIk8TBxS6
VDZVyrLKrZc9yqDUDo8DdDh8VodCH0piUyEZW8DKRfZLs02Ltn1LQFO5pGGyTIXcB/IFsuwbE9Tg
6oGII4hN4/ts+k4a8zRH6i8pQXFYou1FTW2r6P4uPucn2IZiGuNFR0a7z9CGGrpj/Li+T4Rb8K01
xVSXTVvhq3W5LzfoOhwtJ0fEjOHGbhbsOqjcdYPU5c+rz6m9EYeTjAGSBJw+O9XRwBkATunv2duy
mRxWZmsjG0EXNb5J7RiHGUtswCrrcyxEvKSiL7PqqCalz0s4IT/ZBrExUYKzIbrM9mJf2matucqy
acDXEbUiEUdRK+KAI5rEWG4GXXWVqXRV6cbUTC+W34j9oqxwwKFEmZRPjHEd+8XI0aQXpkkJgbP+
VbRs1QcP1Ht/oPj4flPJ/nmF8DNuS2L1RmnhhZV/QTS8ZbcVFKAcbS+6jZ26hUMJn1we5ft41xtc
5GHk3RwIjOiq8dXNBFLFMnTiY+poja1sZrd0U9eC4iexicztVmCL77AJIIFuBYwXYTASe2nvi8lb
30AiwOc7bGJ5TKQ2QXiYQfIYxYmthis/2ZP1ZHanry1Exs/PnvlaHEe9no4/2kNBObsB4clu8EKH
DdxmG3K7WHi0Zo+LMUy9z4wxRjuYFTxqynM//6OHmtcbN8rwvZF2Ua05g3kIu78LbXi5OlkfFDGz
0OJrtC+i6U3tt/XtovyBHcezz9hasTYW6oB+ivTbkm5bqnWIcnO+1SYxqlYADrLEsLnXtuWmOHSH
+YbRxLBnUP4835mECxIQwjfXBGKmyl0AYoCqyLe4zWwIbnhqSUVrVMzBy9LpY1wUKWgBIeOy3Oj7
3Iv8eMPUv/ziWt1af0I39emBx7fbiHIg10GEszXhITtuyo1+K13PN8pe8YRdlRCfkcqq8r021hTF
gqFgnoORvjLCw3DfbAdol5d+7OuEo7Pb49fzZRi4NdC7LP1Som0l5NQaZCChU62YW0kobbU+asL9
ur9f9o0PM9wl1g1BphgKpqNiJKSnq1TYk+MblxHwwwR3g2lTaTV1zSKOXbdjHF3QssRcNplauoxI
H3a4kLdU9aZdRpaETFM37epNNDT+BLXVbq69XNU2BrRRzNLyuzDc94n537V4mDd+2OcusCyslbJr
8OoSu/t2PAbjcxZ8Wd8t4lPyBdukW8pQ6XFbZcZ7MwXeYD3IDVJF3VYoXqfaD2aK0uQyHv5cFD9r
2AtN2GYLG6lo9kt3VUlEBpT6/dy1NWVTacQyRLBlBTSMQQ6VvIj4aBdo4j5tzAm3zjB9mCLwXbM7
nul553tzp92ZiHMxHkIq5F2O5z8+F1vumSklRVraZOlNpBZsdU4cScpsow7xUs5tOThinnndI34T
z39YZAf8zGKslbVizNggVnyB8tmNcQ1YOjCOJRUaMVFtMwkGquZDwMbprzqzOqd5ZM4yfL1JnqT+
31n5VyGfsJSzc7gxW+YIBUUMSR9br4P887SdUFQY9uouvNPuB6iRKXjKQuWwslOSDYz53Qr88vXb
PGvAG6Dizmy9H1oj4rA1nGFG/2vpo9u7363vIwH3fNm2zJo2kCJ80Nx66KZ/uwDlfTF1mtoibjHC
Q/nirRbPSpFaQONS3c/p21xn0IsCX1bsiKAD03qqf5RYGD+dCDqurg0D0AeMTvQYHBVfgzKBKNgQ
J6hR5vg/njrU/qn7gHDRU8/zmYsaYz4FigLt5Dit/F4WvBjT0kn0vL5vvwl6fp4/fjgxEJKsz5js
Nkv/qiA/3ia+ZtjGiQgsFl1awI7CM5kDmbboRNVgNDSjY9iMqS6+izegTMelSj0rVAKfZQ5e9LaS
dBDS4FWWiF5VxPskmTdx27+Hy3dhfM510x9kbK2CZvgRDLGj9TSbUBAQcC2lymHKFihgiLdq0/m1
VB/yWrMbcExmTeqhT9S2MstRBdWPkmoXTjulwq8o480UvWlpaDfzY6wN34YudkyltrMw9KvupUpa
L64ju5MzP2Q9yFXnxLrpSRoRgp2u0xUQ4EclZ6OXrLYHmrM5v3S7HKptuSuRsKXaTAmo40ck57Ev
pTzAoyA4xtsYCDf7kpfsqYfAbx4fH87KhUi9rKXgkoHntF7poXfpi7JVX6tt6yK7f2pRbzYSRcVA
AQBb+9k5NKUyM1I2lGlErh5/kc1/ptTVrdJeP4iEo/LjkUlf1WFSVCj2hFf9dF3X1MQiddL5mchQ
beNxsiJM6qJAqDsS2o6rZ2mj7VkoIbgxlV+iVsSFRnkGrhktRwoX3bvO0C+epsTErUNgpMI94iUh
y+uuQ/m5Mbb5vB/0A0lD/5tM0k+f4+UJ0SdpLn16Im1nvQGSHcr+Yj4a3uwrzrCBCHtd2GR6gvp4
HG619RCanchW5v/gyQn3+s68al0W+ZU32cYgyASoT8mOwZmbx1ZhtmjTQ74x8aP5zQT1HjWuyAKe
FTji26IKS57KxWIZMvDad4ktz9eysW+tfxuN0n+nkELhkELTKiM3elxr4ZdqB7x4xyT6genDBA8S
Ukq4r63bP1Ge/RSpKxxWNPoCRSFWi2GAy4h7470AAunZN/HCprq7f/Oe/+mZfJdUqcVTpRvse2Ku
ddm1qHPqrnLH6DqCe4rXiNg8XlkxT+suaAL0eY/TP6PwzVweRAs5XdcaqIiLcH1eX1FOjba2JvBB
mNBb3pgbw2fdhzpGd7zr0HmIXaooTdxefLNUaXRSpDMCigbtqV3i9OX3STtmnW+I8iEWHyyk3/8K
7E9Ry9lhG5uwqOWRFSDVq0U7VD3BkHeZDPjjLa9y8GGG/ZAEBU6zusluwW3pqwOm7VmabnYbp9lU
T9au3vZvmru+MAot+U6qpTTTqTgh8ou5kT1lG3qD3fpJZjNG7mpTHxqfMEk8dVTunTWCtilYWOWO
3Wv1nrWC6G4NBnBWKcTgw7o5Aid5UUJhSgYhGQEsomraZpjsZXlxhzj7u7yCyiGJOUZFqSAj45rp
VpmuYoM4ZcQy+A6qDsMugsQmJgPN1EGyn9qZBl3SuCTe96f32Aro8w1TgWEqQReh44O11jF1psnv
sE/9/bJVrjO7vZL2po0hgY25FXbUQCMBJRoXghhCOSctPqTbQDSgvc3613VnoJ4XfPuTmpezFqQ4
Z10oeoIyoVgBGcAOqazWyl9N6GbbYg+JYWvSvyFL6U9m+wiaFtCAd9I3a2k3Y929NEm9M0XBmSWU
teduG8TGIQwKRBVR+dpP4r7Q+ieISx1Va3SL0rhXp06wu3Zx+nzZqEZ1HBL9ccT/Hc/Wtq47rzRF
2wgkp9PHp7hDZn5W94Y4PDTmhJ9HfqrVRPhAIY7GtuIM0gpcDnUU4UuIe9SJnqMb87V6M55mnw2y
YPbjNtqcUh3UvUTkA/ieLDFN4mwRWPtD60vdtao/mui3iSW7Eu8SRfSIDV8PYTQuSjKrdgxP1Q/W
zjEEV3NDnPuLd5EpybIE9mEQEHARbS0MtdWa8FgJz8heU0PbSNMHEzloUKkyFZHoKmmsb4pQUeH6
RUQ4s8xtYCkpcyTOiDgn/TumutDS+KVOX9Y/3+WQ5cwI+yPOvKQ34fxCgjRRh8ZuCRTdwn2x/TGl
Gro5ldu4eDOcWeN2KxyVZdAYdVrrtUhj+tIhd+IRJIWjy+6GaiC8g/qE3E1kpHWURT1yRZl1Mw83
IFwWNepmv1glOFsTF9jmtaxXcQUbgxQ5ndFsMsMq7ECOMS6m3sa1Yy6LJ9Y12Help8osiHbBi4h6
Zp67l4pmAimyjM7bcgzcYglqWxT+jFznwwhf1NaiDiNDloJk4rJToteyPpbNA+GJxEL4urZoiaEg
YQ7uREek+Wj5fpa2gqPa5S5D9a17olJRl0Ojs1VxlxFOe1vNFaZC1KMBhcLWZo2JSuMI17Wr/asi
GqOksC5fvmcmOTQxF121oMAOOXRHBCd+hEmRxU2vZS/emy4oXWJnRgNG4ikQ4xIP2t/5Cl/rbsR4
TjI2ei+MhyY7astmfQ+pLeTAREmSOhgy1F7i8iCH+7jfrv9+Cq34WrdhdS1SW2gmbV5ANHovbU13
2MsvigOuGJea5KdWw4GHaZap2TUJen8aQKE2OpVVEB/sMk/GmT9w4BHMllIjI8qUzhc3coodINjX
Qlva4nHwPd2xu7pyis2wSd3wpt/CU931b0pAJF/ytoy0bKEtBvxId5qq2Ir1YIwt8bxin+qXmPNj
mXyhewQX3CS0uepm0dMQ2JHeO7WxmxVPst7/ajk8u4RZRMMiiThglXGfYUy8v5JJBgsC8S0ON6C5
lYqZArrU/6kBLQd5Z21qkFdSGEX4IE8mESh6py0yHD4O72LrJqqot5pI7Az7A87uf7mCRI01IMhg
1Yb4IG3DzezrvkyqZBJxlMVhQwry9jqpMSiZ9uJtmaZ+2WJMI1QgkrnMO00RfIRRL1oRPK07BIXy
FhdziNZcyKmJ+7lxIWgEYeLERelm0+FeYb1Mxea/6+si53Tm7BxuFMs0aoKMTxoUKEiAGP9GsAxv
fVXUgeJwQy/iCk8LdnWFjR3o151i2pV2q+HwUgU39n3Wzi4XYChtUExLjDx4E/hxVHq9ch/VvT2j
bWV9TQS6ayLz1TNfnGQpwuwu0j4wAhnpAkwtwSPoHjasQqLfr1tj/vb7ZWk8w/ooRGXQt8giq9V9
ld7pVmr3fWCvG1k/vprIIQUC+BbabCAMFMcc5dfBMUxq+GZ9ezSRiyjGcVCaiYkQF8a3SX5qGuje
Q7pRIu9e6oNxSCHpsWGqrHX5qNmsgt1vEhcluWNykzxDvFzx5m1qUvDEPtDaLrE/6swlRDkNxnjC
LjEC5OGhdqYDdERtyQkO0R2Vv6VWyCGFbOiari546lnpP4H5r2l+7ShulsvjMD/BQeMpJoQG8Zcx
oHVEBN0+Qr9D7YRfc8fwetfYC0d23+Omd60txe5MuSKHGJUodGAFwT3fROGraskoz1BylOugBKLj
z5uFhtdJmTtUN6fw6xI/D9ZrbnyxVM2eTarrnPD6X/qWNLkV6gF8PXW2nYNvSVY7s3pVRy3hgIRL
8N1Kg5VpsaSivin2V3O4V62bLPm2jhGUCQ4jciULNaWD15nprlZqwIS/kMqMlBEOJZJWAt0bm1xj
IQvrNOyhmHZtulXk5LgGE880MPDqUuELBemny/ns/AbiUgiSenpiTaD7ajeCI99iaATMD/8fints
FStocapBnVlLpllNGXEHEs/hdiqg/wUGpBJMTpLXYPzeeqWeCNRn5RAj1tPe6GK4YTL61vwmmVcZ
dajW4ybtlOY7W1MM8jcpzrBzCUYclUO3TXeqn+wpotn/R9qVLdmJK9svIgIxSPAKbNhDzeVy2X4h
bHebeZ75+rtUfU4Xljlbfd0vfnHEzpJI5bhypcQ8/AJPYkM1sAhBC+2/zmuPIoKkjrbf7X63fCIg
Sa1pbPYqDrI+I9b8YfoZGiAzc/rF0QCBslMp8Zvk64jIpC7P9VLNke5mXeKtjB2tKrw0WhFcf8D7
8Jn3k4mIpDkc+2XgXIOLzg5WkwelgU3hBrnr18UpRhvrHLTGJ22/OnliBsYgIyGR3a0ITZqsmRkL
33xHb5mzekNgfUYqh+1YN9j65dmf5ZQu1/MGU0QpkbKgoT6CPPqtuow8nDdV/9EcguwrCnEHxjhi
sPcj7mDPnFYj91uU0dG8WgOMniHxV7/ZXvJ6/ZNK3IsIUprMZppHE73VMr+JFIwvWYFh3CR4F9fl
yM4m2I95LE3QzuEWx+mVKReja5yyldDByWRwr70xIH26sjUjCBDjGdAmShxQ1jhh8vn6Sfb7+5tH
IMQX8zD1jbbgyuxj7+l83n12ogaQvPpremxRwlieSunQiMQ4irzplKqmPswQCtoBzMJgN8aJAqMq
a2lIxIhQoGpqdZoAFuuNmAfzFKWMnMQCDrevgfmO8viw5nRw1jh/SMpWUl+WGGYRJNR1iWk0oPT3
2HgulgcLG5yvfzmJfojE6XqkDLRcgUIK0/QmNeJAqVF3HWSTj5LgUEQG6eM4rrYFE2VVHxV2pmnv
xJbiWNaxVzqJRZY8XxEhNIfdqpBiBB9BczIVLwTFqBlNzlDLyBa4Ul8JOHR+t5u3pdgqHScCxejy
GCulAHcFA0/ROEt6Uyb3bPrw7z6VYC5oWZcdKF6AUohB7hg52eQzmb7J1EEwF00fUZSDbFQ9VXZI
6yxokvlrpZiSNrRMHQRzUaeU6jMnOWiKQC1eFcZcu3rSwh5bMSf3310bf96br9S1ihpWA+fQb0Ov
J0UQJp2rRvnhuph95Py7CRThP0MU1VqpQe2MoDrSIP3cvRTB8pD8mX7rDwrqg5giMaU2UBZji0Cg
NtaHLjLwsjh36XQ7vw6KYz6uLvatnzE6/XuAi80xhYTFKLI6TjibWze/rPW5J0FLXyVXKQkvRARQ
YptNNfG8a7VPlZIelDVg6W25omD8US0vLHHX/F8aQhEDZI2TbpZ83IdoNwRMEXP1Z7Z+u34wiTUX
YUB9HjE6IVj0lOJDXQfrPP47a24IJiKuh5UsIeL4CcD44Y82Oarq1+tnkFgIEd6DcGxekhLPaR3d
anzsVl9TX66LkF2TYB1UddEzqvOX1Pmt9SHUJUfYsT6GaYFVU1U1yzDEpKpNywnLlEyCocwI6y/v
q/A8j38ky3OrHP/fJ/lJknCSxl5Jp7cDIuNR8/Wm/qoYqyTA27msn0QI5m3AQZrFAGM3S9ZHpU0u
syqb8dgrW21liKmUntRa2PILa22nR8tyCPA4zrCmmApiQYclvLWru4DNe7L+1O7pbM2kGIWjhIiA
noL0YdxMCPFCehmMO2WUxFc72myYm9/n8jfOoQFT7lq0PSdwPNjthZqHWLZbYi82hgzTtpkNBkJT
TBCndshCggXQb7M/y1f9mPwZ3c5PnGG6DabXqsdAlQywvH+ud5mClc7jdDH6agXYu7ynmLNPb/Pk
d3R7cyyxqNSTsBxr6LbSepP2SmXGUnYE4dNoXZnnSYTfp8OTHX/Q7QM1JVsJ93L3nz4N/xs2n59U
2MCcWQ2fJhpR1I4xgquddHDMldIsQnYcwTQribrka4heb5f/KNZzNL3qMtrancD3p9MIwZs1F2ZM
dfS6TDV240nD+Ix5iOoj3pDEz+xFHT+JEgxbVbNmmSeDeJOJBZxDMKNzCCf9OB9y3N3vwFh/EicY
ucoYQrCM1Xim9+YnDaD/5NHyFBBsdo6BEToMCAVRE1y33ZIPJqZ9C8uraaw7oF7GFy1kXjnlTmLK
CCNkUni3eaOBHabKSEMSMEP239RYdwzzJpUtR/4fam4bum5rOrPELn8/2XVbcDUnxX2jPETTMVxu
58Tr+7vEzp14ORbspUO78voN7hvvv8WKfX+rLuZeVxAq0sXCPIt6JKqM8ZDrmZCCGRRenNoWHIQm
sqWhfV0kZbair4y9QFRFvWsAGdzYeFNqHsYsOs0FkRiNvS+2FSmoPlnUYV10naDldlJBN1dcSHb4
/1/cVoSg7pRMvdIkyPT65rGxblpDkn7tfZjN74vcaEoUx0SdV/jz5lZVHhPjdP3v3zUPWwGCVk9g
Am+1MIUlup8OnC4K67gD3nEHvErq6/Yyr60SiGRouWGaXRpSxHOYWV5uIyxJqY86c8CDCrhr66Zf
huM8OZXEAe4rAgyqaTHexeD/v3m6zVyi/RqXMEokAqHw55rjiI3n61e5r+DvQgS3EYVTC5QQI16d
fsmaFy3CykrlS5K7fW1gGad3XdoeXAJX+S5OcCEkzNkcNfBS9MW+Z/70Eh2oxx7zixngbfnpn7JA
ZV8VQcBLLMPUbBHi0liYSut5hFzkD0Z3SiPJa/0fJ3oXwP+AzVdq43wY2US4cqAD5abgO7fvOHtx
fJxvazfyZdx8e16Yqu8CBbUo2sZSwj7C0p5pcjrlieQADeuXVf8dghR8rHdJgm5MuUbUJIYT5isc
39p6f8LZA9kCfkN3eJXF4nuY8p/kCcpBM8ZGu4Eb0R6XgAb6TXIu/crNXPaiP9J7DHJ5+WMOFLzE
j/Df/dXIv59TsLgjKY2KzQig06rzllp1+6Rwh2wFwVLlTlKi3t2AfXuvgvkFbqOtjRHnNB7Vp8Wd
0aevbvv7+Vgfo9GpV5yzDHoZiy7/1V9OSXSCATKCHZMigaQ+0DZqU7wEzmaanbNAD4x/gMTaVU9C
KdGZrdlMLJqDmXZU9IQfzsQchP6pi4KEflGobL511zpqQOwSGEfDEiu+RlGmyWDg3TXtgxnZ2Hfi
F+g3S+wVdyS/XNpGivC6lz7SJ4pdgt5YPZZqdhrJjNmqPNCbHMMzxDXNqHIbA+ZyLl8kwnfVciNb
eOhlrZE+7irOseC240dGPmJtq1L8oFJWsd1vtpEkPHQNEO+WMrQYQ71wNUyjGGioFD6bZNZY9tHE
F24nGN6aZ2yRmhvUSuPHjKGqXYySSXiZGOFBT3auTYnJVb1ZXHV1LVS0w0Zm+WW6ITzjtJvUkE1I
GtQgDAwEIeFRx3A1B9j8y3sTa7/jsDREYRClkxvMABD7wZJ20CVKIBZ6lW7qTGagCDP67BMHCodn
jPO92LVLfqgeKJY97Wk6yvZp7BvDd90Txz/LNsdbsqHlhDjZx79ouIbJhcr/4NRYUBVAKFfZ1q+9
njZCqr/Nh1gCbnITPaMOZio+VZfljA4siJDtJxo72Qe+/0nW5NuNQzbyBEPS53pq2QP6pJGqH/q5
CrQk9iTGSiZDMBhKQzrFgE1EIai9Wb3isF7oSb99I/xC5Uy+DFx6i4LhaHq1HrMMEtMb87496eiR
hiUI1AYPazaOoav9/8cYf/pqov3IJzLPbzWbTv1k1/Yl1JbSUTXycP0qZTcpGBBzqWdr5gkttXIv
0v5opLhhXiC74ljEgc/E1HpztvDayP1wwDwK6KPDG0C0Tr2LJRSH68fZtYemYai2qQLjw4Rr05sF
JPW8Cpm2j3ZUIXI85Zi2/ndChDtDpxyrIVYIUcryMoThJRswmq51stxv99tsDiOY3XUwmzbLYAtB
obu49Iwmn1u5imt/nd3yTnfVo5SHZNcTv4sUB5QiLc5mtUCsMbUOaEhAh93jfYFQ76Bg75mWu/kd
xeqz4dvv8DoZdCNZSHRjVUdUXOBSOfd96UdnNLYNwFP4PBs7mX9c/4SSq7W40m5yGQBTwKO64GpD
rAkGHy1TP10XsG8wNucRiromlph2U47EfYXaJ4DbxB47EGBteHkfvXRJCLUb827E8QNvDlQVnUKV
yUIGg0CgyEFAd2niY5++6tlhZn5PJXZjbwLrp+8lmGBDMyLb5NEvtlFg5ka7o8gKpyCBonBUUfqE
KtLNAoRierA/y6KE/dulRLMIcl0YD+F2rUZNwHeE0hF95OOW5iUFQ8T6yFckzC/LcQmuf81ds8KI
aaFAYCChEMxKPakqG6KFoDV0M9t+Ch5B2WKbPU4jg3LoN9E1TdXFBk3at6BFmUDoNC/Rsz4br1W6
OHShhwmEYNNaXTJSPmk0uV0Ik0X/u89hI1vQnpqGdFwaZNoWOebqbSgjh92vHWwECNoSsXjtQNL5
5rBP7X10yFz1ucYKAesN8K4/gDXl+ifbD7c2IgWPnafFvALLx0XO3i11T8hyL4pr3lKQM7eY2WZ/
SCRyu/+Lp7MI6qeajUqW2J4yV7vQGxUBXnSnPZno77Un+5KDoDnIXKt0Og8P8m0GQ1ZP2LXaG8GC
NSONYtvZiNsFnZPbxszL9N5VFcNp6+/T9PH6MWWnFJ5egWxtNRRMhqXslFZfmvRjpgSUvRB6lw6y
1aW7irk5maCYfcdqW1NwMsynfyhK7esEjqrr59nNBjYiBNUMzd7MbAK6f7W+xMtTGAVRcqOqucRA
y04iqONgdvWq1CitduHNHN1q7fP1Y8h0QDBRuhXZzaoXKBTrHzPrUKU3bXWM2aWC5l2XtGsMNxcm
hD9zHenw1VDzrEtPzaoem9b2CQklWafswoToJ83Yf4oCejwGbLWPbLCC6yfZr66/H0XsTAGnrXc0
Rs8IQ6k3xM8uIKO64XDY6VnuoiWKJiIQ81C1q8zIETamKfZwnaZkdFSaOLp0880O6segm2MJ9mAq
yFwP44jyolXdZtNySccCpEPK0zzXh2UmZ1ur/lyabHDisvt8/U7frNwVKyiWqxKKGUQrxJNtMGoU
u9gm5PP5HFBGPdL0UAVJQJ/toAb3h5c8t4AjSdsJ++XVzfkFqzFORVtpC6o8nIyh/5TcrR5x1ldE
zi/0w+wmH/o7CD5hluz62ffDko1gwZZY5kDYyNtB6mMPjHXphx71Qri5xePdXFnQJ3kiumBT1Cwv
WJHizSuZ6apx5oOjSzZusBtYWiZQFcjpmSp2PBfsWa7iOEMSchs+9ifm80XI5t0Mple+ISo5WQ7f
iI66xT9YdsB9ya+69Ldwse8ZMQAnkwkHpI2vnRnfYPjSFqfx/BfPBY0cGbPAvnF7lyikIYoRDWUC
+nKvq36E1Q0WTTt0lDb9dwtq75cqTj5nobGWzEbwrBzbm+TYBPqTdR86/0RH9q3O+4EEdx1V6Whn
LQoXhpFcsrE4T7Q6laEGtEFXy+zpvkK+CxMeXkjqnOi8SqIBQpkdQE3HnPmRr2rDojZkAerjb0wY
wNS9SxRenMEKS2k4a67Vfauqb8NQumS8H6X1XNk1Ck9NZ5q6NKOGCLm8dCDlTExnWDQnjY6/ZULe
DyT4cW00o1gvAJaYQSYVu8Nt7GWudr+660E70ifZZJnsiwnO3CxXpjACa21VF9I9UUOmEtzX/PqE
LYYCpAEiKBFXEC89kmCqETCoEr8GV/T3CDP+phsfcvc3xsigDO+yhMNoaVq3lmFDljl5TQ98WGe5
CtElodx+qraRI4QmDONxBnYOcGUIYvplqB6qMHJSjAyb66FX/qD9RymSgf/tV+5RRBrkVqXktgqI
vFknkwNm9gBxK3ggbHjQxI+tAlS9Mq62/xEf/X2hYieNFFhP0dotn/nnaXbpj0dEr+CG7oPpKF1t
s28V36UJYUsMyrGYKXjL3G2D1MipbvOLHZQH5UE2pic9mWAWy7qyzBndQ6zEsM7TS+yNDrsFsvSN
AcV4uv6o933o+8EEs2gUo6bPKqoVoz/fDFgAQwKUP29lh9r3Xe9iBFtozUs5GViO6w2gY04+6PWd
HX7/dycRzCBKEpg1iFEo4BgAXgSffN5alVGE/48I7v0oghUsVWw46rB9w1Mu3Y8G7PmgOsU6zG/0
DyxJwYiQqyagi23dxWlkAc+uwbJRggG+lOmWCEbRw5moawQwCq8bcCavEd1q6oA9wR+OMrr+XfO7
ESbcZ0PGilYxiuNR/hxpxFEiWR1kjxrHgPH9+zzCVZJu0QyzjHn/ZwF1K/PNbxiyyf3xUn8zPmCm
11Vv6nPtgln1Ml26o/0g6wjt1wptW2WMUNTlRTOCEnYWo1iI0bmbHoyuarC40RGElm7MN0mqz+Xr
eFaCNkgsYIwSdN+uKy0/4S+mcyNesCtLmhlKxrcVknZy1Gz9U4/nB1ZhqdqMQroy/5YL38gTbEtf
l0azpIgh9WcVmIfObdziZXTij+ysAt9tSjKufVu2kSeYFzKh3dbacEccvWKdKRbHxh65Ux6B5ryV
tjH33gf4YVFzJToAkCLsgeZmkeYjfIIWtCfUF1xQzyFnjlz4hIus0PuWLYrfbiNNzNBpO/0H/7Yk
1Mei4R+Y3ELqGnlZVIfuWNSunVWRE2fpi91hsiUsDlbZP7CoPbQp5lyn3Cuiyi+Kxqv68CXGzhG3
JOm5GqeDaWDJQdMEWtrfElaDlwr46M5w7XRyZ8s4p7P51CvVRxQvsXyYjv51tdx7+0zXUU+2VR31
ciHVUNti7UOCi1TzM+nuKlWi9rthCjNVSihjGlVFJrhUz5GMYxbgbbYYTfu32WLqx9IdZ9xK/fKR
NoKEB1bmEf3P6ooiKJLHMLlT7W+jjD95z71tjyM8q9YqKttcUT+x9PpctNMhTtdDoySH659lt1bN
TAP2nxnUMMSGJVj4rdWokHTmKAlRt3jEPljAEn0FHkDzCz8Pom/XRb5Nef96gcxATKkBgyv2F4ae
Kph6gypg4TbwZxiQ9ZYDIHYci+ZwkujBt4PIBe+X05zm2/hgYf24e/2P2PW5DGgtDe4CcCJLCB+M
mXYAor9l+vOnCkw03zl3UHgid2XuALd4Vk9osAOlICtf7z6EjWDBCXZg1eiKAiCWsj9Y4werfb1+
sl3F2fy+4AEte9LyvMTvx9MzxrnoCHsc1c51IbJDiLlHoi/EmHB7yLXdTFeOQ0wlFdFdeO72Cwl5
B6DGVjPOiL66wwjmw7/a6YU7OsUpcc2Akx3KB4f2gteNULEGQyvL6sIOjVmSasewmPwsUz0Naz7A
q29huK96TTAdo0wgSrh+o7t+jVHYR5VSZptiRywDN2yjlehppif7E08d50esXXdMt3iWA4/2v9+7
MP7/mwZqObXTkCyAB5vpTb18m9OP10+zr4SM2ZRiTg5gPuH3WaEXMVl0Lyufl/lcZ6/T76wwNBiM
/X9lCHY4zXVsbqUoP0Y/FrfVwGCB5u8ru0MLYPKjP/RD5kf3Mpq23YMxoqE+SEyqiQXCyiDlms/4
Suvkl1iNojl59XL97vZNE9CcqmFSrFEXY3KW9aSfzTdwQPZE3eRQvia3vNVsPA9e/sTVHkvKTqts
Rcqu7m/kCpaJKIW9JA3sMh8JBtz5wNOdNpAlbrt1Y4jhTgcIdF3Ebtdl1ZXEXvjDJn7YYL9C6gEa
1gEC/NeysCVgH67f6a6+b0QK+t5rdt1hNQvwCcszs1/XSsKb/UYO8ItPQ7UFbF8E0Gox6A+x81fT
B0As6jInWO/XnmhrHo1MuavH6C7LSvSoilOVhkdjbu5GI/WY1j9E69eeJsc662+KaXSipTzG8YAq
S+dHlRXoyeCNzeyoVnpa60+ga3nMWes2IfUzJf6W18UpZYWvtAVIg/XB1ZX8S47le4frl/c/Ptj7
4YSXpkxlG4O1goOaZt/0Sx9o0s/rU+fZ5z7AQk1ZFrf7yDaXKcQ+3aAUJeyu7hWT6k2FdW/230Hd
9fX6sfZ14v1Ugk50adxEfYYIqy7Vp9UiF3v8neYhszGigCEFCyS9gi+O7BzwihXD4VSbQVxKP4B/
8bPWrhJryx/mL8q3ESN44yqaJz2KcJLcWhwTjB9ofOlYSh4+Xb+xXQOBSVQMP+uaYVH+3TZeo0jh
uxKOgjHjIFxzpwQZPFbUF9V9l1yK0s/m79cF7h/sXaBgkco+LkmV8nL+eq/opzF9LemNQmWxINff
X++PR6MGZlg0sYlXkyyzxwHnwjJaXntJDv1RrQHIih44TlVWdNnL0EEdCv8B5BwBP/zP14jlwVqr
V/hcGtFPCi0vqxXeoJV2XlMahEMhqfHs6flWnPB654RFmWUBnJ2mvtp/1qQw893QxVJNDEQDyGPb
VIjUwpEMdlmifvXXvpyYp+Q+n6Liq0JkS8p2M5aNNMb7wRstrPt6jtYJVaQlyE/qgbcdtRM407E5
jLur4SJDje6CayxQiWuWrmHRhbjxiKxrxvQeITV3WOspAQUZAyPd5C+ejj4Fd8ayUtmeCdyKFJ70
GIM/teEOq+if7BZjxvlplLEe7853boUI363M4gU0/nzGaXV764edfbHaY1986pIbsI4x/QspvA4F
yOuPelcficlZFJgJLkvBumdZYuh2i9izi1unMLDv3JJ4490HtpEgWPYMHMG9mqOrlBimm4aKo6e3
kXJe8k/Z7F8/zL7ub2QJNnHSlzTtbAyrmvfF1/7UBPZhfexBxZ5eEl+WO0qlCQYxZVo8zAXKm6PP
U2cMnmNokUPB/8nouexDCd6rCWcVPMgdx7Yfs3J1Ykz+SG6Pf2vR8lqahoqNpukEuvjzW1aUEVwE
Fc8jQSQdfzaP4yW7KU48t2tvI19WYNs9EfpvqA6huw/E9M/i1hw+f8FUplcNqxsqzQtWSj5LjrQr
Q0cYiFqTBdclWHd4GbR1GABDYIDjFZX8PnqpAnZoEmRz2O5wGF4Vib7vm0SMaVsWkkcNB/v5XGj8
VZEJrhBMuaEE+wVfDNkCvSlbkCQW3tk+ySisds3TRqBgntrOrMxUhUVUUGQuMARm1Led9fn6VcqE
CMpBlVyPez6kZZLyBPTSQem6uzlcfmOqCEBUSzPg/gGYF16wHbYlpQOUIk0xc1BYrqW4eidbDLn/
dE3kO8RG6miImWPcoo6sVcgQOrBUQxiC6OVBD+Jjeg7dWcJPsquE78LEMgZ6IFUy5KhUULs4V5mC
tCL0fuPrbEQIem6TOtUjDZDvRnVN9WsfH4f08bqI3UzY2sgQQpe+NhWrmuGgxu/Kjf5MfO3QPo+9
Q57YbXHqD5o/3yXecJFBjfYf1Eaw4KPSpaXJtKK2wD+W4erHcHJGBIST194ZF6DlDrIoTaYfNv+k
m7BmIGat5QgWIXL2wrcJ2dHJfyhB4dsPv/V+N+cTdD6aRtaG/GlV9kFZbs3ILTrJs9rNGpH04EnZ
KLNqYhljbZsuTXi3bzi3Nybmp7E+FLxJAR8iynzzQZMI3DUXG3mCb2xrPQnBJ4nCpx0k0R+N4UbW
h+sKyX/iF3e1ESHYWWNeZ2Wh6JYagPpopUeGr6FyiqIv18Xwn7kmRrCu+hrmcwZWD29g9sGsjxO5
9Gvrknl1pCkWN6LXZAlGtmKst1oVz7g2JlfLXrs29tbmkMwXGj+k8TO21v+W08c6P922LLAgiPWf
iIE9J+ITy6OvLs5014Dfma0o2s0/+PyLmkqhMvsRPPB8jPN3gRtAMFa0VMa+MPC44sqJXke/PGmH
4RbMn5PTfAp9654gjtdlVfL9J7ARK9ivTFlpU7YThzcNH9HT90NsA/P5CkXtmHht78lqa7tvYCNQ
sFvmTNuMTEgbyHSJEhRNjl0mmdXbVU58PEQ3OoJ3sSPKstHsjAwiWGt6TI+cQkfBa8xc3f5RFbJ1
ZruO7F2a2BEdl8KeChsfDgsU++7BYDIXw7/8L/q/ESBoBvYaVXWd4ji8nYw2lJOAyokvM5FnrvzZ
/iLK4veGWX1UGgSj21ZMmSoTlGuoaGOV4EcTjAft9Gh1QVH4SdO7163I7svmEzY2MzXA0QRdoFmq
20aOZ5aedAwiFtC8+Fj4UvTKrlHcyBEcF5uxkZqMsCCc1Fk/gu64/ja+Jm56t3ias3xDn8/XH2pZ
7rAL9bA2coXrLAtFiXUFqtF6YdCci7N1Rk0AXxAbdL3l84w/AI7GK1901/KNi5xeSnbBgsNhbKqa
rEVhpcjv1uUhN48hMN8MFgxkpHqE9Yyyltjua7AJQH3Utvk/0LBNjIAC8LrSFFe9hAd6rn2wuSru
RBz7hbPCaUfrTvksw7Psvvd3mWK5pc+6vlN5cUerHiL2IQaQUb0odeZk9fG6wkpOx4SnyHoAe2oO
3rWL2Cdd5A5a8zsxwuYwgkG27LYdowyVATP6YiVBEmYOYn+Jg9s1whshwsOrU3WZlh4JhWVUTga+
kZKc6CCDVctuS3h2plr3gx7zoU7zrgpv2+Hz73wN7PRAj01n6NT8rGu9OYaNluP3zeRQJHfd+OP6
7+++HjAb/vf3hSBn0PVJb4FKRLeJR7tZ0ILt1sD063Ux++r7LkZ4MmPGBooN4oAnLUDRNSbCGUWx
Hnu1+pbp1g12u75cF7gfyL8fTCR1mJRo6bsaACUtGL36j+wcvRjA8CWfMy8+y463r2t/H0+E1ayL
CrZGXroejZtpuDXCE/bCSg4kkyE8GtI0KDlVOBAv73KMBgP15AEG/ivfQp2hxxp5v/OG4NYZqska
MTSxSNiz1oj0HJH2XGqnLCyOZVb6SiNree6WQLdyhFeU5qA/LRoU1Nb7+mQcqhf1VH79a5uOlCRr
b1BpK4vf88Z6K2OXW8OEsD6dqdu0g1N17EiB25rV/lCq6jkqw8SdzPaYZ4XEdew56a1swVcZatNW
g8WR7+PLqn3rMQ005hc5aen+GS2K8WFqE9QHfz7jMGaF3mpAGo/WqehDbLtNnEyNnN70LayIpS/W
6keJpNqxCxWx1b+liot9SAiWk8YGFrg7hEF2SQ5z79DPxkMLvGfkht+Gb/FL5Mtq9LvDX1uxgsPC
fIll1BYOW970N5a7nOtTfuJ0GcqBz/yioU2d+IjNAjcIJ93SlTWS9h7mVr7wMBnp8hG8GUBZ6Im/
arW/FobLzFIS8e9aNBsbY1QAxTQMhQuuoK3qtCyyN1PNQVLJGVPv5wIbZTgXiCpx0Xt+bStM8At2
hr3zFbc2GgBvaR2fs1gLfsOibWUIWlpEZoXyMEJjXt5RnPyNwxWI66N6qk7DCUbt2f4gkck/hhj9
b2SKZBNK39IhaQnffaK5nWNjG5lneKXlzgdevI/I4brAPce3lSco5wyMQVmOQFlUsRvWd918Vo3v
Q/5per0uR/K9RHIJI7E5miNEGD7ajl1YL4iwnq6L2H/f7wpoCRFVnPc0VcHZBQ80vq0JmS/dEwd1
Lw9z6yze+FTFDmpyzLkuWHY2/v8bi90SK09mHRGpVX8E1WmpSVzrrlUmJjakol3AwML08+/HSqhY
LAT4MmlTB7QBXjIcMvI1k66b3le+d0GC+R/sIe5nBW7OeATRyaFBP6LA+mzVq/8BsSZ/Pb9qOogB
EAQBj/tWFdncGmlphp6zDmYAcLHX9M+xfJjGwK4PYze4q3o/JLK3ta/r7xLF77QSWnZoMHmg9QmD
ApRPWZD7ylMLMk9sGFq86LuCWouKkbLrCrKX0gN48fdRxQ/YRpghzQGZGqjqTo2vKycr+zgmU0Cx
ZaOT+bl9fXwXJ3xGmk6rniowxH812jsMNthP7aXE3OGZm5HpWEhH2riduPY1+d1vvmYRjcqQ9mjR
cZl8elM59A4LODBCVr2S3aZg+q0OK35j4Gm8pazcdbj06TlHW9CKXBIfzV7i1vYf3/tlik4gm6op
pWhvTg2oR9CtG4BXHNAzK6rTdS3Z/WwowaDtwyHWYkswU1PW2FSBu1Gx1fWhSyV6sRsHbH6fv/7N
J1qaJjPTGVltmXb3w0Je4gqEZ7GhfL5+jv1AABgIQGQsUNOLrTLWgTYxWTHeaD7XJwWFluIlcdtD
dbJ4T0RSv9qPzTfSBG1Pyh4TthGvNKLzA1DJPbvj+8LIoXiWpVG7lVqsov/7ZIKWT7ZC5zxFzj6d
Z7TVwQ4GJs3wmbiY2HESTwYp2f1iG3GCpiv2YgNVhy+WGR9YcbKm525KJM5LJkPQb/Ci2pNpLcDH
mhdUbSpNdxesQLmuEvxHfrEO7wcRG42raRZqFiLKMDAfwycmCd/rcJRZht3pjs33ETd0L9rKyJCg
ITcmXgJqh+UAEmWHL8lrPLCEWp2rYznlvzub8KyoPetmor7hYfkSyr/G/+Rse5LvJLZD0hTLPTCa
h6NhZMz8QnS/HT9cP8muqdt8JW6gNgZCqTs2NRGBDZ9vzep1Bp5ekTW4ZTL4MTcyylYhZOSTUmn7
acmPKwgD0/A17GUEsTI5glUApWStmQli91A5qtat1rtVdUxk62pkUgR7kDVdYicjshDQxDuD6Q6k
dRTsQ/gtrOtWsQVLkC7KYDclH8DUyL2eeGM4ANjbPVxXgN2hRBtgU3TbTEQr4nRBUxp9UpeoHCvH
8kYNssVNP2THFGW35b4JLI/3BsDT88yC4cPvqvi7dEH/UsWa56rn4af2qa+DIX8pyNfrJ9x9RYaO
uWJ0pYDmEKxd16wJUTmWre6Pc//QYIurjGlmXwRGD3XNNFGUEjQ8NArN7Gsge9budrL/zPVHrCaV
GO19F4t9L/8VIqh3FYd9YWboaixvq0VKb7yww+zafw2hH3/j0jj7AvrzPBAS8qq27nPMnGDEhlYX
gBydnhxj++N1GfvJm4n0xnyb9hJ7rxNBIgqYFOybcSjugG738t6Z3ckbPE5PtmL1x3SUB5Nv7bRf
XNNGrmC+pyY1aB0jfLDm6mOuGP6QtkGZVIe2KU9muh7NoVecOjELJwuzS1jVkROp2gEFa38sEt8K
SwN0RX3jlQOatlPl2QTcjEb0Uuv6ybZSZG0J9s8m2aWNGNiwMV3MiA9SnId+qV4qbLZ0sHH62UTS
vc5YPG5UnmmHnq5E90Voen3UnvoSpDKDftFS1CBiML2QBXvSG/vYgc/TmQbLrSzlZghrLx6rQ4k/
04A3V5QB60ss+1iG6pNJ1huNgt+/jLtzEU4L7GH/oka0O+BsH2ZjiZ0ojQ+NHRZuZvQSFdo1lJtb
FlTI1Oi0tBa8lwZCCKxa8Yf6pcyxq7eqJaHGbpK3kSQYkVZLp67jA56zrrjR/Bj2t4X9lQ7YiSNR
Wf5L1zRHeOixvYLUyZ5gS9a7Wv061y+SJ8FV75oA4ZHnBBy3OYdx/qeiDsB06HU+A1/ecpQ18HbB
TPbm4gRfVveKUhfg+UGMxueJskc+2aPfkTckTnrOXu0/JOeTKYXg1Kw6JW3C4NS0gJ75eA9YmP3+
tWYOfZ48bA53yhcTC18/XJcrEyv4gDE210LpKRhRmu9TXTghtv1FFabQs8i7LmnXFbxfqdgUzYrG
6kYLifio+BSBYeaHhuRh7ack2IZCCGGUYsnFzwHVPKw1pR0S7/o7B6zUfuoprgpKCF55xVzq6fqR
9j3PuzwRarGo86JZFkIEI+Db3ks/BkQxd+j/kfZdO7Lb2rZfJECZ0qukkip0dY7rRVjJyjnr6+9g
e9utZnMX91nXBgwDDdQUyZnDmE57Dcx4ETXuDZqaqaNSIKMbkmFKY5rlNE11irJuBepOOYVeFNj3
iUs3bPTnHJArogYxwhW7DU2GLUnfSEWvYfAiKcqHhLR+im0/ZgrDl0Z55HbSdFSj1Ve09relSTst
JLojaabqKBGgBvrZI+mIwr69y3LbI3E2uWQwHKMZMEXfhIHSradq1p9qczqmpnVbpdbtSIrbavyZ
zGF0UFP5kMiSGxLjLZaztyEc/LLu0Hrf36W28peekBfTWlUXzZoId7u3Kk+u8qR2ST/u2jmMPROr
QYZOdpRai7ypbT19KPdEWV2ToN8HP0XCFAAMcfqYzhgHa2NshgbEl2OP9c5uqkNdYkSyGlpXq3VX
UodDbb5UVvNkFfFRVYqnLqt3OZr+M1T4+nC8u8xhXPEkQKpGP6ClYLTxM0PLUjkYSo01lmvRBVON
usgcPulm8YxFVoLcDn3JLwp2Q4pq+E0wEmr1jNUH4K5kWPbEnJ2wnjBbjh3FGPLyq0W776f45+Xj
cTl6Q5P+fUNTi9Y0mhO092j1WV5CF/3Y7ogFYJep8MXUki0VFQqbluY/kyF1FPd9hSRZfKihFLBB
7ap0aJkrBpS/aEye3tOXe9wQYyQm1uTMmmsQm/UrNfxpYRhRcByqxS5RYLRcK6NcaNDoV/n5N4Bi
9o4erV0n58bTrjEjjxFodY9FtepJ2LpEOe4CcbZUv+hRZQxVrwCDie7x61yLtvlSvHGUgAF9INJA
XBahOD9oQUSXI1vVTrV5TcvFRrq4r/1JIuc8/U0G4gvulH+sDzIM9/ckL+WkQDJLP78X7N3mbB1+
GkH1SGeHRUhWokMxfN9aqAI3CMo9tb7Vhzso0Fi0iU5EgmqWjWgB8aWIQAZzG9HNBFc3jh/i5Flw
a1z/cvM4jGC1GH5eJNoKMLmA9ECdszrDBt5ILopNfn49BotXeYPsCJGUuWZpQ5gRMlurMSjYQsho
C2KPLFoIQ19coXLsojwjmBXhy9sHbzDyFk9pXdozurJTrAvqAuswIfIXR/zcjlv741BsubMhqzYu
GLpAbVzBFMy6r08V+ny1FRUZuvFp2SuTM4tQFLgmZkOVKXomst2uSKgAyIoEUuhL2Z0Vfl9EbeBc
drRR2NLfoUPYpptCz9sqCVHgkvvE7eWfw2R4YtxMLj9uqFC22TC9uUyr3fYNFL2dORZyT5JWYZLt
lOq/DFOgMkQnYk2zYQ1mJENjtBMK1JLtV3KG9nnVvSxjXHOyORKjmPJ4CKPYQD3VsDI4Jb/NTJAF
4r7/hgCji/Q06uJxBIElXLxUTh/Sqt31lXY15IWod+grLUyEoqijarKtA52NubPOVEtDypGSttXY
mZY3Izwl6RVQ9gQm8uvbfKbDXFpSmcQsG8w1SIAdV3eLuUd58fK7fGW1zySYa0uauUmNxpA9uf0h
54d+PduVq6iHORPMInNWQn+mRC91w9Sr1bXSjDEXT3lY3GUXY7RmPqmIDqWdhRK+3+4wmIcxub5x
usq7fMqvqu8zbUbBp00kyXGLanuVZc8kujXNyY2H5WCm+V+yWT5hZXy1y7EZW0CXPtBnL+MzXUa/
1zFS/OiahxMVFf7Ux1eNZQlIiB6Q0epVoQNtfYQNbnVXXc894HFGNJcnbi2sQVMVeuE075nmzQvW
qPkXJl3hC1730cmCJS3kXguGQ34U+WeCi3vvv9qQIikAAls60QPEf7ewKsdYosNlnuCMmH16nPcu
8w2NJoqbQkJfDuLQv93p9jTvTW/ywz0JWiD0RTeWG571SCDVorMx2iPOx6mcTGh3Mr/I1vfCEIj0
fzkYJqzRg4EuedbXNNU2bUIJlze5067Z/V27zztXOrf7xR+/U3C+NCCxI3o1vl78IExPvrnRaiL5
LMlgEHm1D4BTvZPrVYWCNB3FkCaBReH4GfT9PqgxqqufY60daO270EvH7Cc3aqtfFfxsV7aRd9Lz
h8zUjkh7XJdRH6Sh7o0Rqixr9qIv82npMkGjJVdbwyJgJZMOy8D6Bqi5tmqd4F1Law+wZrfpgKkd
i2wC9441wHAoAJBQsADq8x0Xs1kB9Re57aSoXGskTrQeLZkEyvJ4WT74xyGWSWMW+8uKqbVfZ7mk
kB9VFTrlVARx/zOvev8PqOio3Kg2XF1sufl8nKyJ4bnRJQuNVbuZddWPiVsUgpwAp10TrKIj6qKL
bTCgzYhcZ/fKsq4Rkna+5lsBRTu1UgxKo9i/s5F3oqOWkqc56Q62wEeg9ONPTvlBnxGMbkjVTjMX
0J1Oq6k5RvlrworJy0S4Rm5zSOYqq65SlNyGgdUDun7sn6K1qCDP5YsNGcaO23FlFBYWAHhpcj8r
3yXDL9qHyyfh1Pw/vxdjr5vSUI0I7Sbe3MxBWOl3Zru6ZTx/iyzzJPXDDhCDu3pQjtkqqmoIaTM2
e1WyuLY0JEPLK+TjEL7o/xkKE10kJzv/+ZSMKM92nKHaqMnecpx2N2hG9UsZAIS0z6UN7sxIuDBC
8HSsAQ9XqUhSgqN1LZbxVsBOM6TTrIiwFkRkmFDMkABQnmVQhKrul9Kbrt9386/LHMKpan+6O9Z4
Yzm0Br8Hd9ft+ivs4AjM2xCrGVKnC2LfujICBQu5Iq9AkhPtocajKehV5rQoff4ARqWQJY4RJJbo
sbmmbJJ8q/c0Gdce/4cyDv2tL44XmsfQt6MoAM9kLjSc9UqesGgZKFwTZtKp49W+5M8WoKFlR/JE
iQKqjS6RY8LPEs1QZlri/ZoQKXp7CFJZFvgoXF1FgTJkC0sNVBZ7dOlbzZBQM/QSy9wXhDzOGtqv
UIu2isQdbem6i0nnxKlojz1f5j4IGwyEUAODmq44F3yjvzdgo230jc73m0AcbfwyKASqn2uvNwSZ
t1OtONKqBgYOyJxolO6cOY6dan4pldfLIsGptoMjN5SYZzNjtR2BYi/DyHVH9Wj4K5pW9vKt/CvB
JgIUct6yGyxkF7wkV9gB5oPGCwNziSwAiWI3cQfsX9nL8/BtCW0vzc37Nhd0sfBv8YMKo5TbfCZh
bdFnK69tG8PjnTdmp6USJqXpJX3h/c1xGJ1s10PRVAoY07xTfKCpAAxWOVpOjyXAtieaC+KfChhx
FF7KttmmymxY+9xIC8VLxqdsQWdW72rljz4RhN78J/ogw1jsFIn8SqJwd9X0LSoco/teiIa2uCqD
GICgAYi18gVMPptnvYwx+ezZ6AXUb/JZ4MFRg//lWTa/zxwBbdUDqUNYLlm9W9sHtTovvZtIr7Nw
QITHAHATZd22NAsIowwDJBqKoUrcyUB1Ul3dVYD9D3yxI50KzwPRtfFeZkOMLSYPS4evaHOsd4x0
tzAf82kJojoTOIZclwaNPrplWIqK6hvjTgEVK1E7ukVyLpKXrM6eLUn9RSyAidrDoZyt57jOz9Uw
+lJVCgz1u2vNvtyWNiu58VIOWfZuqJE0yDBk3+8Tl9BN9QjaHDHSE1fFA4tOMwjgfClQAXhpE4UW
UTh1uYZLVQMLLQhtiZFF5T45TF7ojGcsCTuLMEa5JDHWr6rAliL2VzCrPJx0q0JCsMcWMDoKXwXj
ab2bAUvXB9GDhI0Kl5U9T95gqtAcQPeffYGz6hFOtA2m/qBt3/L8oSxy5w8IALEIQaZhYF8t5dzN
JdaqhTtccKISbyaTH2EiCmR5vK/j1xGQqRgXYWMyaZIszQ5L2euHU6piXMO+Uw2RgHHvCTeEVgqg
O9oyewxpVYe4hTofu0PVflvm35eviXuIze8zegnjm+syD2h3KaqT1l9r8mEeBU/NlV44f/+egZFe
NcSsEFYqUpQF6ml25xohgrZrhXtVeE4Z5okVFfeEu2JTC6sM3JahgKiOfrSn61voXHYvnPXgvskH
mffzblirSJZo7GuQMeI8sJfxAICWh8vPwimVUw1OORdQg6iUs3eWjGYxlLBHdA8HBVKWdvkLncWm
MDORqHWTfyLcGMZeFePLMJesYKVtKdGQUR72ld6folCEucUjgbPQJQoYxfwyWbUU2lSskYqxrUU/
oz/xpTDrwx9c2pYG/YbNw/R2HFZKv1DfmIYZ2c7GqDBc4+ZQHiNhToR7IoqIhhyljpESRjQTbDtu
keVFk2b8kMpnS4QSznMZ0INIdw2gx/VLW7Bc5xo2quLGJvktNXdRqjlAe3Gm8g6dSQJtyVMDG1rs
LEScYZNO3Slwglf5pCI0dOYS69+rUgAPxeXrLSEmmtBy4A72Hfgamzs8moKPjvYOHaFAgUx80ZAx
zz3dEqOu0oYflKLOlGZB9SI275vhUZ7OXYUhgicB2/Gi2y0Zxl5b44JsUzPIXvi0uHQnOq4vC4yd
dke1T/5b2BXJc/G2BBk+l8u2BXAyCOqB5pfeekKz24sGj6QNDPGWTp5W3VJj+BxNZ2UdAjocazba
Q7HDOqJdfi1Gu+CGf1s6jCky54YAFKenp4o6ZwqqoJneZ6amW+Tf3ca3D9VpvhH1gAhZklG1E21U
pJu+sfQISSV/COY9OtE6vznkuxpddIIuBoV/nzbcWfRGKrLB0FuQetT1lL5e5hR/ldjUuZ76fXUO
PflgPlSvtItQPUVeHORnUWaL6+jRrnkTbqVtfxkEqOLO1tsM9p70LvX1VDc7KU6Mrg19pktTvPbJ
2l2WD64UQu+byMTTLfD0PjZSmC3JULWIWD1SVc6AOc/hQKrFQfbQu0yIq5A/CLFdoOgcqio5WmFi
JssdJuJPWSZ6PBENRn9FSiRjsB8NyfJxpnsb6JJVJXKMu+JR9qqHxMuBqHz5WPw325yLUWPpWhtt
puNc82v8BoSG68Kd/ApIs6pTuiMWpAvHF7ksuqHIaLRGDQurnEHxuffRq/cTgUhA0MRbAZk1ftCu
dW837uTRES+U498vwQIJUwMCLdtbO8bAa1lGKBtlTndKrR/yTLQsUUSCCeg6tE/OXUm9xGSnFYd4
fhS8F5/hP87AMHyCwUI7RKLOW7Bc+Axce93FRDesXPOzLxxM/WNFnScdwuqPBO0fuvDmPguaHZEZ
ayahyKzwIZRfSYopgPlctbkvOCDX4GE/HCJGGTgNLBqctfTDmtfvRnz15Z3iRMf2NLpIVDv1MfIr
QQBBDQwbgUM//EuOMQx6LxEpjy3ZS8fYg0u069HlkWe1d/lYIjKMXtaAeDj1KfiCdMe6e2iax5EI
1Ac36789CsN7FXDop4SurAJyVLD6duIU31osM7eRULCxQyTeK67hYqLoBTuixU2jXMcBoRFKiBat
VzJyPZimFNarLHtl5dDphsaV7kNvxEBT8tYHfxLjYxnQv9SoIG4Uf9etxJJX6EpMBwFcIxTBOapc
Sd4QoC+6IaBYTS4lKZQFxUJZD+9ArU5yr+6SnfUWnetddqBT0JkfP2EL0vN4jf/THVFbs+grGPZU
VzQChxaGHbR+drr+tRJ2GvM58+MiGc60YyAv9hGeTZ33SvjajEHVd85l7ue7QZvLZFhTgeZVxxjh
TGM42bN5JKfwkKZulrxv1LTf/uzaCJrQEOXSDtjPj2dkpDCGhMjokGmD2E5doxRlHvj39kGCMZzL
EGmWVCMeJOE32BOnHZ+mXlBH45bmDcTM/5yDkamO6COmA1DbopF6e9sF65X8ZF+/wyAHJfCU7Cf7
DhitLxGSH5gf+i1qdOeam80HMGKGookUmzoertee7fyxtx+a9aRXguYQERVG1qZWUcw8g0tQmSct
P4/pMVUxPPR6mQspk31V9R+XyciSRMJENxeo+mol7oRhS1vd69PriO2jof6sSZJ3md5/4foPgoxo
zWGY2XOI0gJNGYyHGB3T8DkAElLu4m8iT1hIjZExTP+G+qziEnuPwHnEDgREv5QaHZ4TledFL8a4
Ia2srpERgfvlAa5HvFuGO8x8UiSdy3cokgA2HxYVcyJFJSS5fzW85Hn2qnvNoztjTaw3BZaYt96P
wNyzz7pvnjACJKrgcVP0GxF8L3Vv7AAgz7MpKqmDjFXsaH4P2hdspQkmD276HmvvXi4fmO+Qf0jc
+zNv6BG5rOtapltwAJO4esRvzj1QY+mK3uqtdnN3FVQPKRdeEAs21Ywim1lltEZpyZIjK1d9hVXz
3eOaXC/KD8HhqJd4iRajTrR6Cqe1hRe5APJoQjEb2KzS5NjRW1v9XgEIjZbhgvzf100hZ7u5Uka9
yM20jESBKUdoGo2pq49uJPcCGye6Rka7JHOydDKBQ7IAEz+aZaddup0pHTP9ABQwV3CRImr07xsu
UbK6t1vsIUF7JkarMZaIXhzHeqt6rz+SAPuFzqG7PmDG69dlwlyrhwExLO6SaZsTQ7exhzIvK+Al
jm267wAsFmfD/SxNorCUGugvjLKhwygzpRvClqwjTeXJ7/3Q6yn0/zf4aW6rpLGhxeiyfizlLlVn
5KCol+dgSROCjl10XoN5Z+2rRzqH34jCYP5FYsGLrGN1EjI1nx9wNXPapYOJjLr4ps+vUnKeRbgM
3NoIHcb9hwbDknkod/WKLNF/aiPJUT8UaOOogzi4zBV8pQURwjViYfrXAS57HOcQOxvxXBJmchNM
0CCc/2WfsaMdMNeScA8U/9E2FBlNUkgkjooFiZ/Zn732jQITUTwICq2deTR7AZzyP1GUG5LMk8Xm
WNg6TcUOSFOke105td3tlF9hpk1g9bjWdUOJebgVoEdjiu43r+qe7eK1T+8sK3EwnyTQWSI6jDSX
So+5EwUn6tAnm5HYl83ijFkRh9iDwMWjP/VFoDdHYgRaLauktiPwolnJv6cUE05Z33/LYuXaUjJf
lfKXyywposcItTRWnZRRDNIsTdz31qkC0BD7hBRO1ZqCe+QK88fh2KEudYZjqcZwfizcXWHfA8hl
tRuBzheciO1zm4dIykL0KqDgAPCgzjQOy6D/1Y6tN8+hWxbG/eUbpBJ04cVYAMs0ma2kqwGCsmK/
ekKMgzwSQeOKSIpZAMvBmMIQEyBUijW/OSZ37cuiOSNW1tFVV8Ck1hBY+brgZKKbZHSHWdTKTGZQ
tZriJgGq5FBHKYYotAb/6Z4t4CoLGIR/lyjkqciK2xbb/Q4nVp8jGe6yVqY7q1F3kdYGl5+Lz4Mf
JNTPBgUtVI3RzYjUBoy4T9Jfc/m7w1LUy0T4N/dBhIlHo8Ls8h7ABV782AFnLJRoV6mvdTd9JPKn
RFfGPFJjFqsV69CB6jDsyqLZZ9PwdPk03IAQBel/XoVR6E0UmW2NzKCnkX2TPec/qp+2q8rXw/99
Yxcc0A0hRp8DAqhNehNZnHK9hj7HQwFGQDQ5ww8AN1To4218wlXKh64usRr27xFW6Tpzy70W0KnS
OrBWAUuLLo9V6MmSVbg92A6luCKThAHWqgEGHRKPqI6k3a+6QXrn8oOJeJxR6stgF2sr4R4N62ZB
M5j+s9IFmJH8gPPjFtke2KogehYliL/0c3lIDzPmucKg9iOAO9M+2Hh5L7+OLnCKnfobebMFadz/
4kv9y5UGk7tSEg2omA0OKfXVt3GYDqkUXqGhY5fraO1P18QhJPkZw6xpZnRKkvZ2tlG5j3R/UtKH
yxf+XxT0x8cwWkUZQ7snBYxA9Dx6kjPArcuOlrfc0H6xwlNfSldYRqS/+dXwfNBklEzVRObUJhT6
oJ1+qrHsr3V+iEwNB4+BV66n+xmgufFkH5YKqdm+DzDmdX/54HxOw3pY+OC2pbLdPqmc59Cl0D6y
AWCeOHHqPHP1uhEwNN8B+5cMm91IMnMqIwvMtqzFrhruV2U8ZmPr9HMk0NyCA7FpjPcGKhJhknlV
gPoB3b2WgMmdRGiH3M5/A6n3/1wcm75o5qSwkvU9Ehi96TsF4lgDOyDPif9HIRSmokxdI1gsybYx
2Wla16QDqVQKyjF2dGxnz0Stftx72xBh1FwKK0TMEL4Cuqn2kykdJknyrbR5usxvfEHDbm+shdMx
ycC2FJLI7mVdgi36Z5duFWTujCZJgDS79ZPtVTtRaot/tA+SjFVKaTgTtyCJgH6/WljbO5a7ehZV
UrgTl8bmaIxdGrJJSYBB9beTNwTvDWeu7fYvxnWHpV/dIT1ahaOkjiII2EQHZN8u7qsUcLIQ4nje
jXru2bnqpELHnCvEm/MxVqmONKNVeyS11KU6yzWA9DT7kPX60dQaQRQlIMUaJwxXJlGag+VhIZy+
7/YxRkhHuXmU5kygAfl26ONYrB0aJZ1EAwrCnvkNs1DY3kCnAbUAWRGXYhNGvjCLIHgvgxqGjQOT
Zks62WZPm3T6w/CbVi7XuyzAopMriuItHWaUQX4JBI9aky/WZnNMxtpMcV70eVLR7uRpV791v5Og
3+EtnT6gGV5R25jojIxb2y0IIyfgY3oZ3VpYAixaByR1+kfe8+ZU9DM2V5mttSoDoUv2oqhxQ015
lBbREnp+ZnxDg9EfRTb2QIAcaNLHglTnSMhHT2TXYReoujevRfVt3s1hHlmGbVFMk7DzIIpkyFki
4+Yw4pKOv9LaHXuh+aIsxnKDiWQxZnXgsissHmyup1oVL/rfBTfagSMBBRNob3bQHsugehEwn4gc
ww1RCtcDNoxe4d81G9oGU+5ldDCXwiwdT3lsz8bwhGZKc52il9pr4mkvkfUoGcrJABZaoUivlw9G
v/vLNQIBBNN4mFu2WNTZcEBULUVAHMy02gO7u5IhKI1yuc/8IMF2lWrmYJlhBqui3dDdF5hs9PRD
dGVitXMfSAdRoxT3RMhgYmsrxkTkL71DaR7maDhQPCxb9owqPsbZKjoS94E2NBh7NeXx3PSTBO2+
W1zVjU7SDVYvBaMTXaXPtGqo/5A8c3f5qbhitSHKWK957vJozTBm1WqZGxa9X8cHnUz+ZSr86wPw
EYJtC+tNGS1LUrlb1RAI+Ytxt5jYbZ/8vEyAm+w28Tj/UGBFKV+iVqpz2Vux/3jw29I3hxsd8EBq
co9C77p8W3LRumDOrkWgSGyIMiKlYH+JMupQgfbD8J22vBQuXsvJ7im4ZxYod6pf+ZYzvRnB++bM
3vuD/TmfP4HRwv1SYMN5DFiJyW2vaB2owr/rPQkaP979SQp8e17GlQPyUbKUSgJjaQERO5uxZ1Hv
b6FUnEouc2dWyufLz8rnzo9XZUQiqSu5wMwZbdnDhmR1eSBa6QCVSZSgo7/zRWFtHpKRgmSW9Uhd
MDLUrdFOs5Ync5T9trE8M9HcIS3ObSbKr/I12AdNFmWvtdSsMyI64wPPIzmhXX3X7uc9bQ6ujyhl
i6oKgrtkk5C9ZI4INsGsqfQ9Ke+N8HZNRUuMRRKhMz7cWOdKHpco3OmB/hcgHWgbWn2DqXOPnGXf
3tHEieb2AbBGgvqJQkqIWlZEx2RUjUJGLZ8MlPPkuvbKpN3HZh5EZrb7/+JMndE3khymkxTHEAVM
jRbhs9lobqGL+FKgN9mw0O4TSc60Ak54fW12N6kIx4QbnJnIj6AKicY9LKf77Ci2UVdOqd7CAzlS
6A9ln/8AxqmTBHSpu+kv+9yVA+LFgsw/91yGjBKnZcCksnVkI69zo8Pmac+UuuNSVzcp4qXLD8TN
h2LE6V8arO7QlcpMKYLE3M6/m2HBNqBBvVGz3/aqXMuy7MRj9tQVpSdn6MrPB+Jqend/+SP458SC
ASSRKO4NZdaNH252S4n8GUz6ks1PWlZ4YRn9wQAzBgX/JcEYgKpbuzw14GslPXHGoTwuhrWbrFkQ
THNHC7Z0GN0/L206jElDRzVoY4p90x+mxaFgKsPk9pgeo/hk1g3gqPpv4q039BRfFPTmlMxjrnXV
xhmyJ8Azis+11Lqp1e3WbA10XfEvvxlXgRhArDXotOoXhCiClZMpZj6hwuZzVy9eVj4CDsu7TIQb
Xpsm5vAwn4pYg9XG41SXS2/A9ce4gvpNP2IJwDk5L2/6g4X9iHSg2h3fLtOksvzlDjckGd1sApav
W1YEAGZoY52TbD4bany92t0+zCK316tHzWwPaTgLLpQviRvCrErOjDHOabGeWjp1RyE6JDe5Qqu6
HwkHs7jPtyFGRXIjcn0tYSejgRaVsh1huse9XmAra1MK1AtXsuELYYJSR22HzRBbcR8tXYKx8Xo9
Gdb1Oj1efiwuw4P5TA3sgeQmI25t1ueTVCGCN4rxvms7L1rQTIEmdcxnHS6T0kW0GOGS064qtAEq
BG0pfqSGXt4Vt8he7TpleO31AZihylmtNH+dslNuJPdKBbhuKX80G2s/rPODqa+7Tu5djOj80C35
Lprvk7XeTYrxF7qJgyjtWgd57p1sG2erV0YnN5aTFBfH2epuo9gKmk52Z6hq2UDfUrL4bVqVTqGb
h14mh8EGVs1qIck7YHd08ZhWdu8oIxKIdlU4a7gIjBO92q9y8nH1jE0skllpsK2PIlj+WrRHVUd6
dPk2GQfLEk2u8kXyX1JfOgdsOxxRcaItOv/AUv0vsLN8mfggw9SUsGgG6zg6CKCi1TtgG/hkyt1C
igRKjSsTdMgfyBBY/8h6Kypplb4YECTX8ynRbzMRVBnfZd4QoIy8ke1VHzSpmBXgCj2bAQ12ZN2h
uoScpcCYncQXFqOoavrCCwSmG/AdBAUfRnU1aBQgVYgApPfi29Uz9rT3dHqj1m4O0KAgSspzCyhw
x/4lSO94c8Q4jJZwjRCJNHHrWD0WqWiHvrk2Smzq/inL/mKds/mqJX+COLCly3gqWVy2PUD24QL2
ADXAnJRX9O1Vk2T7y8qGq2s252OeUM7JSiZ0xHm6sn7Xs9EzanjNSardhVryepnWf+GXj8tklGgU
ytrc1/BZaCFX3eV+5dYvtE+MYtp1PyxRBofX34qGO6x5NnWK3sTIWZHmjRQpEABsH0+cnJheGmnH
NQ9v9Kx11bx1LVIHzThcYU+9aMqCK+Qb4ox5n9tlmgYVGRDSPMpz7cj966KJAhL+832ckJGHeh7i
2o4hD5BzeJundnie0qc5Cy6/HHeYaXuTjBjY+GfRG2R7Zz8MBkQm2gldBQgkyxMJIlf1DUC220jT
y6fyLIpO+L4udi/JBFOlaA9hLUCzpH0RIopNvuvHbG8Do1s9RDvpOvRpa5L18HeHIbmdXlRRHwf3
GT9oszWetFvUFiuj0PgiH/L551wG65/1igAc5Z8DssUdpQewpU4xWdQ75B6wvdQ8kPOAxsl0t+xF
ETm3uLmlxnAmkaYsigo8Jh2E6O6TXehRlMkQDfwz8gHFm/7SvFxmIOqyfNHbmwMyfDoofR1lOnBu
ytHa92GCegvm+6JoZ2IBEzA2fGNSni+T5D+cTrcWA1bhC9iXLteNFscY1jG617AcHF2+npSnyzT+
y1V+EGFctVypVsxhYh4CbX+e9Ep8bZ96NhaA0kaf5lfmlb9FkyXcq7QVrGlF/IXDMVcZkb7r0xV5
KnP+lpL7on4yrRvbOMrG05QLNDZXvWxoMWIvF0BALxo8Wzspjha/hd2bigLZ2k/e5YsUEaKPuTGz
FtHSOKUo5aWBPfGVAfxwTMwbqDtWopFWHl+gpE83kwADDlOtn0nZpLFkLYVAh+TV1r73xYtSCdIM
vNNsSLB9JOOi1HUfAkI1bsANIyY3YkfOK0Djp4J74+bZt6QYE4fNznZHuprKMsVORhM0AKGV3f+w
eEl0KEZrpMBAtKIUT4SOUG980xz9CMy5u34f7osDcWWYgMwXJUm5/tf2fAy392WTjkaPjJt8bK7p
5tb4WXFrAF4nnvR4mQcpM7M6akuK/n3Dg4ouDaFV1YjHy8ghwy9T/36ZAC+62BJgmLyQ0qQ2JBDI
D+3hn6UW4qVVonPQh9ycY630OMSKMdS0q1vNDMr69+Vj8OIxeByybAKgF3g4jAApZmZ2coHGxq5q
3Ya4kfrQRYsTSwgH23F3mRj3MB/EvpjfTPlP+rguJS8uQ4eUjYAEvfYv774hwYhQgVijI7QYJjWv
SuYaGRD+zT9IT2zujO2l0MOqseYVmJC6+mjMN+HqXb4mnlHY/j4jJlFNlHpckDeeu8nRuoAAUla9
K9DQULc/LaxzvExOdGX01TYsNpTRPEsVogZFuVJtNzGvhk7gcooenn7ChkRval0yhRliS9PwLdJ4
i1n9ySmAs00AoQgEJ7aFITLSQU97hCNdg+WT5GopvpWSwBRwb2pDgxHGTCpre4ggLIP00BPiGtqx
b0U7Pt7rtV9YeEOFiuzmssZoiPRaGQHTXwCjIUvR2Vy4Smu5ABh0wgGr8aL4EW7sL+xtrd0WKcba
+p1M9S1C6YMyTgcNNdpubX3VHPFn+1cvD7tIb51VnQ+AanTmpXdMEjpJplwZBPBUAwEqSlg9zkZ8
Mu3etyoJoz6GJeoq5Bu4zdEYD2tIGj0iE3x/mcArwNaLIUdRtZa8VAEC05J9K2rNjUy4y+kUO3/A
5hvajKZr9CrTlgKugoENzvl+URsnMp4u0+AGN4B9+4cL2c6Jzh4nfaXBDTahHnQgRUzX+W0JsHf0
cNP9s9ou82Ufwyw/IiDOXCbOtUgb2ozqk5ZKX0gGtQEcJiBB0o2bFFlKlEURCIHNuA5FmyqZnUAI
YvvHEP8yjStsFRMchUvDhjXSCW0UYpcEq9WsmeB6TJGU+TXqUOd4XR2ViFaY8LwgQMZiGhBNSTKq
Ep8lLVfiuNBC6AwjUx+KwQYr6r8z4Pt2RfZw+XF4GnBLilEdqp2YBDv08Djao1xeacvd5d/nPf72
9xmlkZBksZIRriNZC9QfCLrrJrNCT3u2W9raW8lLaLWQ/kGgEkXnYiRar0mTpy3oLvYura8rXWA5
uD7j9mCM2NpalecA8l4xjVtdF7sZHmp16DHBFHnChCRlXVbzbmixrj46xlo7VUFruaPwXsrLep87
dM+huf+zqtuWGCOuZWNUeKEOnkr5Zmazk4+JY00vpCsFlpGbqdtSYiS2s6IqCgcEmWqB5k/5DFCj
6+VWB0abGXvrWXw0blFqS5HxYBokAuRx1lYPnOcjN+hljaOg91MKWsBeiZDOedpiS43y6MZgamsq
Z00NalJ0P6o7uXklk0C8RCQYTSGnstmqNuXC8jSHp9rwtVnA6SISjIaIrTWKRgUkoKscA+tdUZkZ
FFETCbc2CtBvQK0CqYuggvv5sorKNJaVKqJuR15rvwpK4iAf0HlYNQikPvnevAe+3WXlxNWzG5oM
A659keVaBgbUAExDl+YY6UNXo9cvfb5MiK8tNpQYxluBCtIV1XvTJ7W9xTEL5qMUWC9wMQQ2iuel
by+S4TqpHZoutmj+e2wcE7iozZVstQ5Bx32IKzVEewb5QrU5G8ODBuoSdYumLQCEZ9fqboWFb3fR
LVpjvOQPtrDCjd4QY7iRFBka7zXodauM/EHurqY6F0xjcRl+Q4IxWQR6aZhmnCcjyqmqVwdw3ac6
+X2ZJURUGAOlqtjiElnr6iXNtRred+b9aAm4jmsDNwdhTFTcFZ06zhHKLuVJmq8KYY2fyuQXu/RB
gI2bZ3jHI4CqYJfQSETHfjB7eKTD+GKuFnHZl+x1rCxtFeJV7If0lnIZZrMcucLGD+Q/xQNpoqMx
qiG3Gzv8f6Rd147lOLL8IgEyFCW9yh5T3nRV94vQVt57ff0N9t6dUrE0h9sz2IcBtoHKQyozmTYi
KiGOlYTQDPeio4Wj1U7pCLMPplCXrpFzDnk6FGk3wznM36Xvkt3eAoIVEJrLj/6X4tiVCyDbx0hY
iRLeKOcoUE7p1ZDhjXcgwraBGnqwnO61udLREIhc/XhZ3wVuiUc37uO1MtMEh1yrpwb8xea3EmXs
/LExPtVTIfCBu/nOxk3onJuIezmsJLCBuyiIWt8Nfz4XDMTNXe/DW/OqBpU7pm0MxFMh4K9F9USB
3X0AZFVyddZ0ZAm6pdlyC7DLRUTqrTKduKQznPtYFm2algoHTIG8kXnjoUOPGthIPv2ceZGHknD6
jbHLap76bZyc3JPcJnXmUnDRoqNyLmbUFm2pI5hJHj7n2ZNefL+sNQLToKz5ugmhjCI321Rj3zEf
bV0/DrXuaPWdVnytCkEoxVTiwo1SLgCpcqWOphBfTUG9Kcnm27wH0baVHsayFdjCLjTxRj0p5136
BC1qi6Jty4AGGUhwX2KmYbQH37ydPcxlMbbjO5EJ7gfcb/6aMqXa3ObYzGOX1/DXHTgQGa2zmdoW
3KgVmH7rgOP74fLX2+1cbc/JuRhzTLCkOYBREtOCic0kjr3dpSg5SEF3myD2aR3JLQTTkaIvyQUk
kaxW66hCKSfrJV4fU0t1chNgotgXvXw+pt2XVIbzMkqeNX2x4D5ZZaML+gNj2RIzConOwwUkrVZb
xszaL2k9+xlmCHpFTW1Vz27TqXq6fKTd4eDtJ+Mci0amJYxjCNMAO+aPR4a8Fh7BBPoQHWU/cgpw
ZPfXeSBa9RJZOudJpkbKVot5kqhYnUX7rBqHHvXAuortnAhmNgQX+oFlppIGgKxDVtZlz2MOqPh5
LWxJqu1UVwW2LvCQBudW4lVazLKBrC5prial81Nr9AXfjLmLC3pocO4kGsx50DBO5+qRp54YYnwR
6Fg1rGw5QfywHGTRwMJuxXSjJjynjLIkrdrmUH3zuj4iProxrpsji4+EcxmCQNngfEjZGs0CyHi0
ou/VMiCzXd0XAXHJ9444zREAmKfp8X8YAtvVEYCLY9cH88CUb0CpJKXYdPztoqGQqonZhcgzrzoM
g8xeCipCiJ5KjJ+Joof9XPFNMh9Vr4OW9JUCySowfamjvSSBfMs8Sxtgnv2y6uxGZRtZnHbmYdrl
3QRZtLHz2K2AF5wcB7jk730p0FLBhfLdKarUemeMKANnKXhGU7+QgsoADGecepfPJLxA7plDFVxv
+haSql+Yl7C1A0lB2lHa0ef0ZAjMe98QNjfIqScWwfoa6NXsa9VgM/hPHZAZQid41fYfU51qRFUx
oi7/9tyb1zsFK62qaAmO5dF7PbH7KxiAM79YDr2dgLh/KnzLFUGT7Lkv/FmqAuBB0z9Q4CxRTrQ5
wpRBoYLHUZG9eTYE32vPwLEhSECpqymgdGT/vjnXkukhSL/gvUL6SuvBVsOvM/4jUAr20XkfuZXC
1HMjJQ+TqAPEGetCkF8WclX0mrDukt0BagExiEjex+cMaNjg2tJ1jJUAToQzLClZqjYyO83tcz8D
3KW8nCrpC9EfaCKwq4/X914S5/x1Y9bzrF00VzG+9tF5TRo040S699F4IQTjjSjNgZjmA4WYlppK
340NceV7xlVfugsm+lMX9OBHtt2VYPLQjoVoFTsp6nuxnHFJQO5U6WQSV3scXRZiSd56A9AKt2B4
985lFfkYzb0XxulhJs+gkBhKHaCo0ZdlSq/MOPMrpbDLxfo2rutNKunBaOp/XG56L5ZTTNrnWrIs
OOMwf1mnxq4GA4B5h8tn+2jGTIjBOOBAlP2Bj60Fq/soazibNgLtUsFye5YKLEwggm9STHHVrLkO
FVmN6wqox8b95SPs6vnbEX57/Y0B951URkqYErfBT5ewhkTJc26JEtqdHOndTf1WyY2YCes5fZE2
mrvekvv2KmYLvteyZue/wlsGDtGJ6rX7pvXXp/n9gzYCUVXXUJTNNFdXr6z1KsoRuLX3q5DNZF+9
3+RwtkTKDEz0a6q7kgQgRnvK7Hb4pQOPt3nM1adhFRXXdz3g5ntx5qTpTYNh3gzm1JpuX762ynMj
zV6yXg3G079TDc6E5s6gHYB0iJsag0/k1U/lxCnJLPCCIg3k8rBxscK5GSrdHcOgmO6n6Nyk//Ik
XPbVYCErMptSc2cQrhq3xfdcFhxi36diqcFQ8D9EEdwpCLgHsWlTEVfHiJ3sAbzyXnKoWx1Nv7gV
lhw+Bpgwp4007kDAT6hnZWqh3Y/JDYggz5hOZ6gha2SjVvWdYmEdvKWu9MN6sgQ+b1cBdaweGZSN
3vBxxSxJo9ItteaGIxpWX3olMLpf8/I00n/iwTeCOPUz05KsebEQN4yBeqEC+SrsHCNfBWJ2HexG
DPfhrMSYF+BqEDeLfvVV7JCG+pftaNcVbSRwHytqoxmDRLCjYulOutliLArsnQp6cGrv/jtRzFtt
vN5sdEQxCg28UfTWNK+JFSTz7SJ69gQqwKdSC9CqyyUsYE7ltSbndta5anmIMOu1fL98HsHH4dsT
+oS9zkKPoGxZ64ad5VtAarosYqeozWzpL4XmM6iQKs1Qp7GGOfD8qAaLk95lNwyER/IypDnX4SPx
U69+xur2SQTUtOv7NrK5nEpKCzobcQPfp4BlQMqcKS3tRoTEKJLCbnmjFevYrWE7DMTt0pOETf74
1hLCjH9MBN7fIvcuzdYkKdpsgQHVh0Zg5yqwvMFXP8+n9Mb0s0eMMwq+G4vA36ce7yVy/oH2IwBv
2x668aW4iR3lPKJRBuZNZ3kUzzgwG/0oDJvnIEgj9AOL7JDJyoJeEnEToJknhU2GyZ0aFJR1DDSX
XmkugrB5/5u9CeS+WVrIaMrSVHNNbTyATfMWE0WBGtfB5VsUieE+WxJlHRYscK61uNVMkBY8KqIF
JJEI7jsBhoeuHc0RIc2zLReNN4+zYw3mvzvJ7zWojZK3mapOYHkhbp3pxwI4zpiyOSxKJvCw+x7p
r+/yG/R0IyZfpwQ7OMhAGy2QwAYyCIqogtv6jQqy+ftjPWWxXkKrE+OFaMN10UqOWkUCp7f/JL2d
gvM7qV7OQ6LimyTD4s8DapttfIMP5euZLLgw0YE4RZ6q2TJjrSZYH3pMzQMdnkJZAKiwdxqQnCET
U4EILfNEZ4tEwxVBgubG+UNmBl120xVXFExCl21lp78EGRs5nCaneR9Rq26Rrp+SwzC4Snk006Bw
8EwQ27SHYwFQpiCU8X84k2g0bk/xCNilFSzRYXafJ2IK62xtuwZP+2wdGimgxavgdKx2wru4rQDm
bzeaJy3daGmtwUjPGF1pFQwlCOlnj5HgLSL46z2t2ArjFLBLDVlTe424+XKnggFauiprgQfd/1yb
G+M0by4n9OUqlfG/KD428g9555Af8e33KNDRmquf9WMITIqXy/co+k7s5Jtr1KNIQpaJmkCoP1bR
TfvnbFlQws2pOCWMCm1dKgsh0ZRH9hQfivRLPrqXz7CbzWyFsAhwc4hiNMPFapCum9dIyrzolJ8Z
uevvSY1AVCESfij2+G6khbQp1yTGW9f66+uCCKz7ygoEoav+iDpvcHugIHaH9cflQ+6oINaZgX4I
ij286LwnB8RZDQQ6qCAwSk5VTN2FmN66Fv5lMTv68E4MZ1Z6Azj5Puqg6SEG/eTIT7Fy8Q9EAG4Q
bsE0UcfmVG6o62GIKBR9iq+Rq9vRqIpc306ZHLwuGxmc2mlWjiF9GVEyYPkXe+iqI2CPD7P1fVXa
z1lhqHYbMgxt6UEeETVjNMMI58+0bTxtIn4mG3YSFboN7J0TFoVvJSuJ7UqXPFntzyRVTv2gedG6
eJK5+mDGve7nym2U2LRhTT+rRTlq65ray4gFXsMqXCVVznS2SrvW5sEeaeMl2vh1GIvIrtmqhtJe
Ld30OOvWXdwPdq6mP2V1+VQtALpEzfW8yFlQSKVtheWPysIy7Zo6Zdyb4BqaztacH5Kms9Fb9ICY
/RQN1RMB0Wm7rJ4WwhTk8npYZV8xrJNFgbsyWUBvM670svazqH+KjMommeot0Wq3wHZwLLVzFhOx
FbUOed59NhbrRabZo4EQ1pdK9YWQBAwNiWGcSmLe9Tq4NUYCkuh5ItegtnlSp+lcEHPEby9ju4tU
LzY0rHRgHfeMZS9YzFrfjD32q1s00Rp5wu+an5M5tg0FiMBdvjjzkId2mgyOmqWBMo2fVLP2gVt8
1dWj34XUHTClXnTNz8u6uTOB+l5xOFfSW/II7JMVVaSj4mcFGKMZth+tAY01epqjzU7iSwLT3vNf
77SV8yhqvixq3sQEeTCw2bTlCmvgU4CGrruM66cwb09yVmi2XnXBlAyBplVgKpX+PCJ99yO4ZLxv
i4WG/UhcJQ6U5kXLTuqyCAyT3R73aG9l8GTKCK5rPVoL3aXq9RS/htWXWnsKu7MmbPUwA78kiWu9
tOAJIm1V666SDYA9Ur+3anGaht4zyfDnzAHvdEbjfGbe6aWCLEtDoBU+Y8Qlv0bWeiRe6hYBI3CT
buRjd4Xl1aeIrQYI8dD3ytXvrpULT+SOGF0VDRqUdvnEkEOzyU4qDNgomPkCF9hTL5r33X0m3vyr
xv598wZalb6uVYgSpdYe2+RWzwQFyt3XzrSAsoReBYDeuc+nAZUxLwYZYUMIuvTelstbOf9z5BN8
t40Q7rsVrSnNpYza4Jhf6WNqd2AcsAQOZfeiNjK4T2Oto9EYAxoWXdr6sv6VjqHApkQSuE9htFWv
wP1rbp2md7TXIkduil8Ctyj6HuzfN987ikJA404w3Kq168RevB6cpFqERAJ8EIcBnBDgjmXDlJfl
isRyz7g+kKFrUkSn+fLY1M9a/60dn/6BCPSEVRSHTcD8cm5vjmOzVQZUgob0UA5eiP6s6V8Wsev1
3kTwTbF6VKcxpjCWGqH80NlJ/qh1ePfS58ESoVPuaYMmawoAGygazh8aSa1ekJ4wnZ5/jfU5FW2Z
7vnV7d/ntE3StUofMiSvqCHZa1E6cpLbVXSXq5ogIdq7ta0kTuXaIQG9SQunVhbPFchGZUw7NPm1
gTqnkAt5py0GoktQSagEJTP4tffqvUopWSYF6j1L98NwpdYGlibOyXpS68bXm++SKYiB9xR7K5Bz
PRZgkas1g2Ijwi6ih6F3KkvgQj9+KcB+UapQXTF0AFBwnmcEVWSxGPA8iv5MiadG81EG+VTbywIH
JBLEqYQWL5k2FRMaBoXiKfG5ALisUVgYt3z5Uzt6fyJOI5TOLNd+ROtNrn61+VNNvmTTnTJ8VYQN
4I+f570kduSNuwulmkoDZS868TGpJ9fXS3m8fJidoA8yTODZK0AqVT4kdAUSpAReibiRYXhTId/J
yCHqufStsHGSRPXNSXYqVGg6qz7riuppkiVqz+6ec/MbODXspknOBpY467lsF6blr7FxXUe9aEZ2
p2vx/rCcMlogKGtmpu+6LTvFDeqRQfJTucr92B+dBYAe6Q1GmrA6GZ9G0SjYR0fyXjann1Gq5lXV
Qm3m6FxoxzwKivkJrRpbCFO3awmb6+QUNAW2Z6EQZJ0TwG1TKb4jwBxqLO3QLb8ua4/ow3EK2hm5
PBIF3cauCqood9QFeVYiCGxFF8f+fWMFFopDdVfpqAV0xw6wuSmSOUN6nAHlKeIN2D2PxQgeLEux
CM8bkKmkHusO+lH2x1V+zldvwcbp5TvbmdKDIrwJ4fffNQDcAegugbYzXJljcmoPi6948lm0hf7x
EX4viHtOeskas1pHEpkPZ0q9Yv5x+SSiv8+ZbSPJSm/KCcIiLbeTLtATQVlfJIAz10bVi6RtMY4C
1Lqr1dT8sRYV7VhO+z5BY3cE+ibUszBWyO/HaLnaKfXAAokodJrocZSvO2DXTeqntH2erYfLN7ar
yhtpXIY9lcsSVVOuuVWd2XPvgc7QJYAfK65nSahn7PovHY0LKde2tOKpgTLTawBHBKUbHjHpgC4S
YG/B4yA42v63+usi+e2YjEb5XKAM72bhjZY+ZrUAUGbfNN/+PqfMCkmztqRwasn8LJFzSv1U1N/5
G8t8k8EpNI0SIKgTfB7GKANsqQNePMw6iyd1RZfFKTYtZnNtGgm12+bz2F3FVGA4+6/6m6JR9gM2
PrPuFbONDMT6DPGOOIrdgJ9Ev7YCtnylCTpJAq3mO0nymlAMuODTxJbloAjhLHJxKmlyoGV7ytYi
uGxEO8WxdzZLuVenr8JQ6eWcuIszuioOt/zMUOGgNjBRb2IvvBGNxe3Ucd9L5J6gok5oqOVokzJ2
tOWEXtWhui6uwx/xV+ue+FjbKx3RlINIRzhfkZpEamUdKdTU+bHyLMefL1+j6O9z7qFOrKxLh1AD
xZBp502LhTwRR6fAZvndliWkhh6a8EBTliEsV6/XCATgjS7cAGHGf8HV8YsttAdyCQ6DdNNP74ag
CEIf3QlXtiXh0vdOleudLvALLqMWh9lk4PmuX5n2MdYVrK4Rl9rmq4rBY6Eti26RcxZgNKyNtMC4
S/998Pqjdo79BAdU7zqXQGLmRn4kSqZEMjn/YS5ErboByjdT8Gd09FYNv6VaJAC6Ft4l+xkbN2VZ
QxsqYQiC2Ffjka0spO5og9VFCaqj4vWBcENC8CYanOuIh1juB/W3orTHzFvP7Tn0B5f4hR/erAK/
KHIb/HgjEMOiRq5QE2NuI/3cBaFrYIK3cMpfbGWHvlTf9B+XrVr04TivEed6ldchZhTy6RzVD7oc
9LngcRGJ4BzHXK9GrSi4w0kDxeCNud7l6MNcPobo6nhg8mpcoqlHr9tVbktsFZePcBraTefGN/Eh
PYWecife6xe8Y3z5JSV5Lkkp5kNjQpxV6Q91DmJzs38ZAKIMkqpScEjBRfIM55Zs0WFhQ6G6fkuN
T9S8l4any/fI9PmCY+QJzuE5FlDiIOkMm28pQLWK1basRysSZdaio3D+Ys5oC9I1HMWcvGU4pKNb
S8fLRxGJYP++8RXmUE3LOqGFX5PvVnltaK9q9XpZhMp+5qXr4txD2msFsjOETf33yQM34n0I2ErG
Ozk7WQB+lkB+nTHcwXAewFtnOvot3raDKNwQfTQu2kiUDKCGKy7T6h9T6Vynp1Y5lCjHXD6tSN05
VzGmkha3Cew4lgKpiR3TzO3RepWH5yxXBLJ28LTfvZp8Zm30VrZ2C2JE7XH1MfnjJSesufbe4k4+
Y87T7llaMpzr186zXPnh8lEFusOn3JEZtmHaVEgeNHrQxwbTC/Ins6KCU+7fqIGBArSMMDrAqWiU
aXFHFyTcY3+QtGAikx2a5iFbCTgwVUFCtK8lb8I4XU3iaQpXk5nc+GyaHuJtTwdH2fTns3uGhrki
Bn1qYlSMxyLAhkanhyHmt4ylsy0DLeixE9zb3ufZimCv9sa0aRtFZaNgFKOav6iYVajrT5Up8IQi
Gdp7GZkCMPfKQqhRAKunq+yFBpGofLQbz2wPwrnBdihrPWuQBEtnChix7nq2DQez/oGGjqt4MVh0
Jk7fwnAspXjFFH7fRg66b89LPrh6LESMYsgWvFvcHotTNUBTxWuroSefmcqvpFy9YZwiO+qjQ23N
n9LCuNaU2g3D4WFZqMAn79nUVjbnDLPQmDpEiKq7apNT4GFR58qnQGkxm/nQCNcO9l6ArTjOKWIp
qUXNHZtjzUTOQ4Qdv0F9+XNntBXBxU81RTuRmKgyLOmjhNnOCJvbvcCi9pzDRgafeRlVPqHdJ2Hu
MQqGpXSl7KpTZ+j+t8tnEWk8n3mpWkZpI6N0v9x3XosIniG/zPfgYsQuTS2cehNoA598pTIJaaXh
7oDAZOONxHqa4ZqYaKLroc0EhxMJ41wGdtGzheQI30EZ5GVT+FD16ys2M/3KmD091L4K7lJgzjy6
QAwWpL7SUeheToOHbSgHLDYo25gum5PVHHKAaxSNEYoUhXMhVbnqUwzUPjfEEFiuflPLr6MhO6Ok
u5dP93sy8IIT4VOvtQgTqvZ4g/8DJZCconOJyRT0oh9Y8sxocyOXPPxCBdGNbkUt/J1F/HfPGJ+L
ERrnwEAMUQy/ao/N/XgY/N9EHrZ8ENXdd9tMW+vjnEi6NBN24/E0a7ezS53lJ7lLfctJX2bQ9tAr
NhCjYEJ4scFCGR4u37PAgRmcdyGllud9DNlLrDitmvnhunqXRbA/8fFLYpUcfUO09lVOxJgkk4aq
BIoDPoN17w//AdEV7Rjtm8NfYvgprTYu0DkeUWiZrLtSQy/3howCN7l/WW8iuKJy2udrXEsWQuDS
tMv/qQYmEsHFNmatmmkeocz2v4sQXRTnp8xerZIsQ+e76jD7uNhlFiyyyDntO4q3q2Ln3MRomAGd
mqaA+TIOPeok3nxV+lkwOqySkXrxQYY2NwJl3q1jg2/rv6qmce7JKuQiWhWmzSfGvrCiIs/QZikg
omJPxBMjukcuzJmljkSajEhXzr1YV09p3/sRUFkvW89uKrQ9ExfRRMWotNqMiQhGLdQ/AgpuDuqX
9IWAw9IuH1jR8jC8kAdQ8FbfROvJInXkXJM6jHXSadhqa2c/sdBwf7x8ut3i/PZ0nHOIS2otIfti
rPMQnXPgMpRnYjfH7jbyf7T+ZXHs515wRTyHsTGlEVitEB0OUns9xumhVQHirusA0kCN6EHR6i+X
BQp0hJ8IbNo5SQnF8TCf0w8/QtWrw4fLIgSWxlMYqz2twfiGLBIECvbYg+KqswfpW9kKjqKKLo/z
G60eA79URXzDsGnA34rYTb7FtpkXO8mpvI1dTGOYn80r435xe6fMbOkuv44D+UvosEcatGmXD64J
HhbC+RhZGQl64xK2nnLA5NRgbXSUqZ8dUmejXxfRV9UIX0JtPcj66Ki19ZBq1CPjcuy7IbHbfgWu
G2Ys7GY1AjkrP5NpfiFJ/9r3xZHK4R32kDxjahLbiGbXmCjQhQBPaMq5M8TRZGepCbx/jMzOxsEq
wkMKDD67nTEl0hdnA2V/G9x/z+Ws+iHGlAWa/DcByl+ujl8R15J5pMuCiidB5ljfVg6wdBD39Td1
8A824Vkw9CaL83RA3xhGS0djhrE4EfQwwrvwqQqmux4kxYDgxwCMV3ROO9n68c9X4d/L5txfVxd6
W2Fdy5Vb/dTok4um8XmQrZMpp9cJEQXxO3sy7+VxHi+f87Vu2VQym/lJgNtS/FzuBgNM4JOrgwkc
UEIv2hNd3MvKLHLzPGhX2DVLGc8oONAvS9CDsRio2yaQDhn72HS3/ooPnYuNDa96YqhoyvGy+N1e
9uYT8+vmna6rQ886HUB0dcEe4IfWfR0vToZeznDXDk+ReRrIJNBigQXzq+chiZpc6jCxQQIWGhYB
9j1BdSjq4whcJL99Dob3Uld12IoxBFU7eU3+REJPt2aBRxJ4e556rNYqS5tANQps9v7OKOabPJVu
sJrz8/LH+pvc6C971DnHJ9XRKOU1JmniqjhMGTBREuuzksECW+M6kiM3qXBI/dfY6o9Z1p31sbWT
xvxWGeAhojr1lJTcq6AwwSCmNxLMttWlQ4Uc3KJrZ9e1jQGpUhVyi8Bf1V8JvSMqHqbstskEbUFB
jMID5lIgEC9kRR5cK+unEUjlttYbok8rCi35yZ9ILxPweMM+WUDLXj/yGbhHaAW2geWKwq79UsLb
B+ackKlRyWKLqOAP9inmi6Tc72hrk/xeszJBUiNSWi4CQxm3k8t0JqjrX6/T7Enx5FTDILB00XvF
D/wsuiXJ44SvJK/SsxKXud3g9YjH5GGYRm8gXRAPmh1rKkgU0vY0GiI0y7+pPf11qXxlWsXsqgqq
FeZsogOo0s76Q3TFgIaHI8PhlkXrt7vOTQPSpAwIOiAacNliAQxGqmZwblER2zNxBrDbdcNxJfc0
vSfrDdEEk4/7OrqRqL43uBo3mOQx7jg9yp5+lXwZD+pT5zKKiLpyREq674Y24riAcAVLuhIRvBnI
e27M03QNnswHbFcA4VxJUcdWnPg8X0duHOS/B4nm6Z/4W6LjxdcNQNbxRRoTgBhD2MCvy1gkzIvX
purcIWu9y+5210A2UjhjpLM60WY0EGBHR9Ic1DagWnBZhLIbW29kcEZYgVe9Wk0kJmzIc3VLv75a
EFdjpPpaCViAhWfYV5Eyq6Ioerd1DuTC/14i3zofddWc+gpdAfkUHXKspJdgsGgP84leFUcGG2be
zCJCrv1wYyOUsw25aSZZ0nS2B98Cg7UIlAAox3YfpP/kcdgI4kxiTFu9HyhFfll/I3pra2X379SD
75mDXCauUgW18xTYWsMqeXPcBqu0Hi+riEALTe7N1wus98Y1yltZfaN0N3F2NIT4WsxgP6THm8ti
v2HzYGPaRVNKC/6D/D8xUI1xlyRYTwyMvQ4KUTVZdCYWQGzkkaaup9WA6tEscUIzsuUZIQLgfy9f
3W6AsDkWl0JELTI0A6Sp7jgobpfpQRSlh8si9l3vRgbnJJoqzfUB+LeY3RmRIrF1/uR3tavy82fR
ve0GVhthnLeodaWaVwNTO/J6WLLMNs2fw3iyLFHLf//JfBPEN8Ir+AatUJH4lbNPMeLK2OSL6spy
BnDbdIMtpkITXaTFeYakmVZC2YxX6zJPiK7GoT1gj8oHAFAgLBgKNJBnXmsGxRyVECtUyi0bfNUO
2TVKUGfJMRxi2Shb+PPkUO+ysoiEcu9mW+pWHrLRlDT8KtO7dVoBYPzj38ng3EU2rVarM1zBIqmP
qTJ8ijtyWOGdLosRaKLFjrqx4LjpO82qEaiGDcbj8tteamwSEm+M/pxSE3n5RhU5X1GAaLklJt56
VQUEP6AF7Cj/CuAewb3tRt4bMbyv0ELadgULEtfPZeGn5d3QfrHqO9ILpv1ESsA5DKVWC6tm+b45
PIcRcJ5HuyxFVXiBQ7c4R2HIdRTpDERuObVHxnKDSVDUxFuP0SYuB2R+l9XhsqclMpsM2KgDmt/L
YCrIJUxAcxZ154CLRrCDePkDER6iJxr62hpVTN1F0WyDvrfTqa+W94vpKLOo37Mjy9JNleGWqIji
+S1bMCRKSc3QSwYCbsmuvBrG/ghwzs+h+q1IDSHamkDe76hpc33GmhuTCs4HNAKXTzVeYcyEBMwX
9R4gpg/G/eoxYipRfW8n+Nwek4enHQ1gb9AUWjKlL11yAtC13TefpPQmAZOdiJPtN7gWF2S8k8ZF
ZFY3larZ4pCMkbt66NAbAiyfN58xyouYkx4nn/p9gO7Q2bijXip8PXeU9N0P4NwvGeUynxXkZVVX
3ZWSgfGU/s+HrSxqqCoBDADWJPnExFCHYqgaBGtzVABh+pzLhkdV1woF3uqjEwFGlWaBztNETeDD
BBkAWvpMNjvMbSB9Vr9G6UNZiuDAP17Xexmc4+3MOeloGYKKS7pZ12vZvL/sM3ZaQKYC9HQYGKbF
LON3ELLR+sQsslSdGtVtvMVRHdYsNN3ws3JTfmJT+cth+XM3xSQCoEEFqrQp85O7kqmYUpcXyD70
Vw34LWkk6trtH0pVdIXgy2A1m3tHJmOZJAB9KQhjik/hfXIAQ6RXpTYgQ20AuR8it3oR3ONHM8ap
NiK5F2WIujaLs+E/2GIxIM4nzKJmmJjQrsmR1TkYLXz/M/SEcfxOcQd7vwxik2hEx+o2Z1KGnObj
siC6JmBPPmoHNtWzYL8TfVcxywR7tN47EFNh+5Ags4W+fMA+AIIPll2MEqMZQD2gPk3OI2jb8gCk
F/aoP7ZE8FLvRMHvBPJu2VxjWmAwH0t/r2wzrvZD16yBAbw64JPB1JIkeOKEArkYuGvHURosZMfK
bQ2mhMJrgvCJfcHiDuhgQryKHQvfXujvkHxjgBiZyyLs42kulQOCzvki2Onf8VLv/j6nHfFQje0S
4u9PWnYfk+wnSdESlEyB0xWJYcfcHIO2Q5+ugKR3iya3YZO2Ej1WRNAF3anUMGUAlwV0HVUn3rXn
RlHoaYN269JlfmFOSI26Y5SmQd5gvCxS7zIF1S7oh57l3hpRu5B1j+hFsA7WqdLNY9Wnd3Nmemo8
icoq+x/y7bdxHkDqEotKCmDQxiVzIrO877JMoJv7l/wmgosoo0qBMZQYzB5zf5B+jfSsSKLtgL/R
/7+E8CWpcJFMHQNYCFtbu71qbrJT4fSghgC9ruyOgeSKxr0+pjHvPir/IFStEdXJDGDxXPpqxbqt
x095/pJWg3fZRws+EL/CEQ+TgU4UFgbC4cqyXqL28fLf38me3x+EMzXT6htQ0WJsjQSqg/rhjIRd
B3IuiH8YxKQlOtDO7Np7gZzRNUre07w04aoee5f18MDm4qWyPT8k1/oX0GG5HgM0HF6AVJSJKIB2
352NMZpMWzcmny5jUTcVRYAeO5rPuC6Xu/ARs4F4dkzBtxNqJRcIGUoH3tMKYRzrAKEO52HoQPcY
H1wb6HfDWbTXITA1kwshakDnxVaIZ8dSr6oskOunZBFYs/BMvMcwlCZFkwIj4a7ix05xQmffn/Fw
Uz9zGXXxv9RPzn0MmZRTs4L7IMF4xbpokofm9ik+ZH7kinr5H9Opd7rJV696QClGFWBe3Gh8SDDD
r0/P+hSQwo1UQaItksQ92NWSkMWkyHvrEml8f2MtXjHcSvIhl+s/Lma+PxSXPgGeJ14WC1oRrV5P
vpi64IETaJ3Fe5Aq7+o5A1i1tNwQeQStnGzn+eAIFEHgCS3Ob1TRmA01c/G9b+SIGRk/zvS5c0dv
PSHL9a07kY8XHYz9+8ZXdFNdFRPgMd1aP4R97fSoOU+tINTZj03/erkszkeYtMdecYJjkeyYq4cq
fm2nH315t6hXxfIT6Jru5XsUHYrzEeusFmORIhqRpZd+uIvbzO7F7zHTqY8R99upOC9RhfOaY9RG
R3EbnJ/IzywwC71k2Lltg/BB2NYT6QbnJJJYn/IiZiUe/UWfXVU0MLAza7O1oQ9lKisLaTeGiJN0
1en98qhiymY8VM9F0J5rLwl6W7pWPHDlYVs6edRF+QTzBn9/nR9KWFJTdpYVY5BOUWyWTmDs5UZ6
nj3sNQfCV+vytyMy5y/qTo2Atm0xLIIFr1bk0c/6TXEFWND/pQC40xN+f7Wc+wC8z1rJMdsxcmXn
S3ukyENDF4hJjxLYWlmPrwILJ9JCFxW1oBGY32VzIDLnVdqsAi9fB3NodYz3mG6MapYQZutysEhk
zpGguLPQRGIe2Lqp4mNK/o+061qSG1eWX8QIgp6vdO17/IykF4Ysvff8+pvoPaumIKpxdxT7toqY
aoCFRKFM5mxFkZPJPLZKzuUMUvRfEcvsUBGW+//1xoouarN2v9VdxRIu5XTh+TaW3D52ishgCWjX
zQBtGogdCaZZI1Aw9LxGLJ4JBkhUVQgFzBvg9WBuWog3Ja+3l8D7NAxyDEKrZ2oKoags2rWtrdSZ
LSeO2P74KzNsQsA0Ar0ZIgQWldRbifyxVwJ3Vr0w/voeO9Dx1BTRBKUo42mFWgRhSTubpvAhGEC7
oT/7SWnJPS/UXP8uV0OMp82VrxSxiCg+rsOtX0Vvmh4/3V4LzwTjXVB5nTVBC1RHGXwnnvJtZgbu
bRPrp/+6Csa7xlZTG5MSTM3NYA1Rage15CopT2dtNdgjEvRA0Pui/EZWaZhJQcwAMXOSKU+NUD+o
Y76NwvFlHNtnSRM5Mfrqqhbm6MYu4pYoqTWS0yFRUpkvAxnuJok4Iliyb2/e6tFZmKE/Y2GmkeUg
MzK4QI2ds3QEL+gmAmY31WOecvx6/dW4MMb4m5gnploOeLfNd42bfKZSCMmDiXe+4EY2Gq5l2/Ao
yOVQa/7vYxu4oRa2GUdMlQgUXhUkGIzprh88o3xQWs41tNLe8qsNxhNBZyq2zYgAY243JRQmpfmh
Vk65eFKnL4H0qAetNZLAvv0FeY7CgF9ZKEIsxphHkebdKOM1ngpHjPtynjq8tV2Cq6WjtGYkSlTo
SBGeSv85jAarmF417ShlD430ohhPKS9fz/HNS9CxMBmVWdTlCoqyffBZLx1zfpGL88wr/XL2j1WF
MbtI9scSJ2CMP/nlMZAwPskrdvBsyL+eshlS4aYuY14415KPg2o2Ttaqm0JJ/jsd1C8eeKGuWGwZ
ESOiliVQAwoMVqcdTZHTbMhbCf33hYEOPP5knGg/0hw4vuHWBPrnlftXLi0xOJEkJKwKCRMeQvYQ
ZJ9D08llHp82B84lBg/0aYyUlI7oNAXZtnl2rtPXIRvtcu4sEjecJPWF1OG34P8KP5cpm8W+oeN6
qtHLqzjD3n/IDjQqJyjP0+6T3NM+0ikOYldeapXbZCd5ZI9sFiZdeTf+enC5+B0MWkgYXwtDml0y
TqJNKd+ifbZJbEpgV93lNs8eZ5fZ6cxZANVv2+HNE4g7uTuHmeFOGC9Q1S8zT7xlNdK4rkxmkjGR
4meaSMPmdL6PjGNd/WdCo1+Olsy8qPQ+IyRBb40j6F9G9Y4UoSXy1P/WE7mLRTBAkYhJkoYiwqXx
60XqElxQCAM/yDZkGp3/3k/264qYEKMaKgQZfqg6U34uisdOrKyhcUjbW7ePM/Wp331fNRE3UdJq
Ns0O5uAmznzUtSR0YKtbA6V+c8/vIVuHpqsZ5gNF1dQIZU1vKAlaI+LsljnGvQivO4RnhvlEBikw
LwjlRGeoCiiP6AexiTYk6TmI8Ydg6boc5utAjVOqhXiWnPxo2DT3rNlkm3wPHtBaYMv73A3d5kD5
EzDiysHfP6DE1TbdgwVayWqpmIUIxt7cJHbiD7sGmr9WG4xP6kjc0tTASypPXpBFm8qQH3VTcv2u
fBYC3uTmH8KO6y9hrgJRirrQMKjE2aDtg1Cwx8g415g6m7L2GX1oTtnK265Wn0el4/QQ8z40e0PM
U5aDFQvZ3fmpgXxNUH3sDF7zzzpAXtfHhIxGnzWa5KONuCxjVyBA4Dpw/WTaj0PpEJ8n3S1R77x1
Fhn8NwoprIUUb9gBrJi61x6hUf46Hxu04qB4qUA3ZrTnc+fI9vxS3MXfazu3fY57cTaWTdCbPR16
GxAmi8V5CPdN+BiXnNfTaiOGSX7uK9tP2lRiOiUGpt2VjbZX7NKL9sautTRIQPQQKBO3vBwU78yw
PaV1Mld1IiBapWdV9+i0JFrVEru31X2/weuXe0o5uMrm7Ge1jYWRKrjSIWpyHC58IIkb30ml1X+J
f0yYXKzAgr3DNIbHq7LwPiIDT2E0zpk+xZgf0tMXqSIvQ1OAQrricUyuF/sWX5L+kAUWgYu96KMc
IW3WHnU0iyt5YAnqfmpUJx5eBXGfQ1EqfQDvG+faWg8ori7EQA+kxRIDk0Po5vL3EM/2y+3ta5Hr
MQzAyEUYi11Pewo2ozcfcye+aw/5W+1KXuHlmNxxOAbpDXjj8JsM2PRmiNFADXkyFYPa0PwpNuLH
9KB+qnapG3jKuwKm6/4xUCPrhZTPVG7TAGnM2EGTrAPDcMztuboNaSrbfRpOVT4ZNNVND54CceFo
HzrlllZoUzf+ztvFFfo/Gjb9uy6VbUWtx1YJgwZXUjvWr+UkQXZsOo8VBt3r6EsuCrvZRFE1Gw5k
rA6NGb1KcX4mwXguhdguRbOzpDI7J3237dLwtRTHA24aZBGFHWmaL4k/lSA3HTnvttvOjCTWr6dI
qZtBCWdgbqxvWvKgFy9/5VuqyIRFo2FW2UDbK+koEyW8nbcCctaTJ7vhntvAf9uTVTbjXwVzKUgR
GtBDKJ8p7rgVdzkeUAGCIf6j6TbUqWzmX5B8TLsRPGL6qfgw5c2rEkxulXe8AhFvUQzg1MQPgoAS
i1Mi2NBWt9DkssU7EWgQPnDvK9qU/WcwUNm8/5CU5VgZ8IjBHp3mPB/KrbxHcLcx/goHVJFBnU4a
46QnQJ0xzK1GkW3NTK0uKzjodjuSgojMrx5ey61gTAElM0eAWG4JpLLzYpeqz73EgxyOKbYQAFWa
VC4MBG2QBfjhl4DPNLeghupBjm+bCzxNkPXmM2JiEEKWiWj8RhIQt1I4jzJlpSJPE8rmwwmyaZv8
IA5W6c52bY0nAbQ6/YlXuaEu97uT/LTM8gPIQ9iAPlJB1jRu95HfbTMtcYy0B0GA8C43uZpi3u8C
JhY6SQGAhETflNCPFPvEVipeRmKlEZ3C99UOg4T+YIRUgYxOy1KeBx8EzwH6UTCJ5nwN9vmht+tX
WiQdP6IdAQIIA3f0cj1uu/4CBipjbU70MEKxVMFsVer5H00X2nubGBxu/v0YWOpGdGLXvBcPCbEL
3qt/heri1w2gV8UioIqkqjP9ESmgxvU34xPEbTaT1zjpFzr3qWwjSP5BTpMDbuvF98W2M2FcJUuJ
GvnIv8eRFf2I79Md5l0dtKnpiJEbZ3T1h+4Y7MDvitZvtEnzgq11cL1uOgOubeNnZdhfVv0PmUno
0aq/AD7Z9CR4t29D3hdmIrskAbmRT3tS1fohC3Ro095L3XOhb0GvMZrfKolz+67f7tfFsRALoqhM
7HvkpqLYyYVk2w7p7vaS1i/BqwkGXqu6CFoQD2IQq3nspn2bHxptc9sEZxUsVwAaqQwyaXhBifIh
16Bo9nj773OWwDIBKKVep+1A0CYwgBbSF4E05m6s3jE5sQQYjQEYpYwKMYgRm4ij/6gZEiR1BE40
x1sJgyBRNdeYpcZdV7WlU0KUCsoSMU9eloP9rDqIr0LwL4PoJRqrZegep5bZzxaUdmUeCw1vNfTf
F4CkyqOagYMQfb/t46g9CMW5jDjw84e31k/3ZdVAlFGsVHXGW1l68DfF3rhPv8hn8xNiK8DN/NHg
DR9zDTIQIOqZnMglWnJbkCdJNh53ADvNgTooImJhxwuy/vBMvi6QgYBqAMcv1Jch1KFu6/EtHsDj
Kj31850Z35vTXTw/yEjsBiUHFnixicbgQh1GkTEQQB1lsaQyK2SLVJJjHIkGvs7JGTfDoXCNU4mu
WY5tuqQbwQlLX4tusbk2ZjwwhfmcDbEd9A+RHFr5+CzUH1T0+t2Gj1V4kiRI4GEIwJTY2R6h6sJQ
oUU8KXsleWtX5fyea2NhgfmGHeahlLJFq3HWHCXhNYx3wtA6mnDS4xTztfeq/+P2klZP3sIg8/Ei
X60E8DajpyF4CLT7JPycpl/+ygRbNw77ytQNH4k4UW1co5tcxQSNnMkjjuWshK0VmzP6s5IUc7UB
uTPlyFb0k8qN+3lGGGTPp0qMqxgxTCofg/jc1acs397erlXQvX6RS/52gYUBriQI0YMRRJxSS8A2
NSDAz8TwqU6L9wTcC1NMHCgE1aQTAavxp5M0bBVy7Af39mqo//x2Qhcm6IYuViOIQjuEJu1T3YNF
YKPtkp3m/T+Y6ujG37JDd3Vhp8nA/Zf7SNVNe2OfuNV39Szd0Tmt+qTfJ2+3F7Vek1isioH2PjJG
KZgRCumVseuT5CsGNV2lBcePpFt5gJkL1CQGX/sQQYje4hinV/utpTIYkUNpGu1htGHHSZ9pU277
Jn+i+frYEr/4tsDpaVkvGCwWy0DEOHShapYg4gO34k465Tu5tyLkt4uT4Yx7ERMDFahdp61bbilT
cgy6hne17lx/AltELuuoqfWYVnbRxk+e4srLpkfOtnI8iK0et9rUyS0CnQv/H+oheF4bT4MDhlD0
rEqck0cd5MY3/K2UPPRGKGsovEbqc44HEEl/DK2dhpGVCQXPYTigJTOx4px0pNFEGOs92RNP1cl8
pGGIcFI8aZvbhm1+5OaWOFclq7guBVpSRil2s3FL9AKnnlaCmdkSd5OH0S47fyGIBngjEusL1SRF
k3RDV9mpoBkcWIPa4fmg1qeh3yrgmU+e3+UmVxsM0GjEJ71MR/XFzWTTpvj5QEc09Q1oSl54meb1
2Eq6WmOARsBExgTOUYT5rvyVkgIYzrwJTsXJdKMdObevVGLGyCz5GWNWt1fK20wGZiSwnA7QUEd5
Rzkqyr0kHYOBpz25fjtcl8dAC7rJRpIWqDIXjZeiXS7oPAODk4VgSWZszeF3mZelpr/694P30yJb
eex66PZICsBsmLVtpeqoJtXa3o9Ag9i3np6Y27mROKXI9Rv9apPJa+mjkY5miPMHeTYbjES2pL1k
DUowvMt2vXnk6i5sBXLQM0HP40uKA/qDp8gt6UDe4MXbciPHLi+TxnERtvyY11FaEgV1kFj9qpsf
h+oUjpwSPG/vmBClQrNFkcxo6dC0g46FDflRyRVLk1NObM9xxd8IbSQTIg64AtCiUu9yMKaQTbX7
fyjL0Y99ywEZ/JBIOCRRCFK5Okv3Y6nvfSl3TBBYRnVzjJPMmZXU1tostvxSdZJR4yQOVmjfkPyD
Pg9CSHCfgkICP3ARKQUQ0Bn6HrnHNMo3ozbvo3zwxKjxsuarMKfHPgBb2piXH8MIHToB6pLZ+ClS
B/AXiqoldA3ndKxPjix+EPOJM9XIg06lR9JOPqse0qE7+lI2nss3Wq6fwFiDkUQn3WNQ0Aq88eN7
cO66H9TJF/sxir5Bq7xoUMMDNQL5UwOBpIwTXayeFKTuCXZdU0DW8KsR3RAlv6mRRZ+rna5ucrJP
TO/2OlZv3IUJGt8s1jGLCRlDKo4kKU817UnihCy8JTB+M/ZEH6CuDayWTqTSwI39IIzvamVeLILx
BaPttbSuZbx/h8ydDMEZ9eLQDREHVXh7xXzzum/0vDKQb5KbD22xVfyXv/sWzCEP8ljPSYG36Gzc
deVLmHHeiLzfz4QFWUXkBPzyGA3IhAeiVxvRGDh4yDPBXP99NyEabuBOWXFO02dU0W5v0SreLr40
e/WboWEKggja6+4F6kxBfkzUt8xsrWiorKmonZh8uG2RsyL2EeFXk5BrMehDOgyq969J/Xb776+X
Va5LYl8QaiBmYUq/SklAOG1pe6pTCj1KJOUTCBtgvIHWp6Faw23q5ZxN9jmR96FclC0wrEo3PWjq
x+TMZ1NcvYoXy2MAoAiKOJYkZL8mtD1mQ2GVmRWFpW3UAsf31jsfF6bop1xgWRqJ/TwP6BdNC2v2
VE9/C6EhMu4hGWXr5xY1m39ao8VDvpF3nM9I1/HbDb0wzoBDGKh92tBEEq2ONXZ+Fzu0TkR+SJZo
DduWF2jz/JIBCyEb5nagYDHkm3J6DETO3bOeGF4siEELQ8hAtQ7qnEt7jGDlTrD3IWpUYOq04SQL
eI7IoEZez4Uq0AypWN1jAtUi00MVcC5s+nNvfR8GOXJZlmRBwjnO5PKz2dS1JUSj24zZpqh6SwSF
/W2H4HwfVjukoDx6qoTB+Ny/G6cJQ/Et56m1/sy7fiGWMbqX6zwUTDwq1TvK3pHf1a1VPYhugunk
0pXPPTqZ2k0e7oV7XlmUc6pZFRFFK/p5MvHMy0ViaWP+Io0EpPHzvKmlmZfHWX+gLBbKYAh6wKFX
2gH1KRU3JLG/+8f0R48BaHHbHEoeTTTvy7EwkgVyGA+EVpw/p7QCsrntGdTTbngiO6aJ1zlEB+d/
V4OEUe0qXrv57wJXiNgXm8YARFSRlmQKruKotDMSO5W6C0jBw1zO0VUYlAiFbkKB/tINRDVth02e
W+BmUKyPsw2oGK3U5vWvrn8fDVJ1kihK2m9ir8NQjZOPUSJIDorRa/oOuWG6cz8NsK99bSiCpIzx
tKhjrw8HqzecCqWB216wfoKuRpjYHtiadKKMB1U9PfmR4sjCUSenoB/d23Y4u8U+7o2+EWaUn9CJ
UzUHYxAhuO6PvJkD+kr43aWvi2EOaCDp9ZgV9b+tlMQCk9ypdGkH2rTVOE+KP9xMV2vMAZVKuZVD
yiKLIeRz0A2nJgtPgqG9BCA3lhPwfKqhq+vBszbeZ33OeQrzNpS56ONency2QPljSL5KoVvOnIDz
D2h3XR5zcNOhzhOtwsFtPQNMgDNYWBUUJWQ7cwSHh608N2TOrxi00ZAGlMwz2YrmQRVBDfIJT5zb
TrjexbM4UswNr0yqAYZDNJoom/nO2Azb7JDvElR8fWQm9U3sCTaGopHm7XbiljfcuI5RpmmKRFeI
qDJrJLM0GWhjxRlr3jKiWn72Ia0V3m28vpNXK8wSszoz1SgBqc+0J0+9k99Xn6F0BUZF8kA+Jb11
oamJLW6yl7c6JrBp0yQcfBV2aZ5e+ZyCsyOx5w3VvIyO+kZCn0LPY46jO/b7ef+5VrbjRhzrALLN
iLSz8jyBPq+ZTnEL8UkZK565pavV5Jd8tcZAZRDIudyYlCVnY+yJFTvJZvAIxC7jPe/SXJ//WNii
SLd4Q/hI8PZ1AV9RNrJnbPpnKjEXQlpzcvK97IpvPDlPzufTGOicA12HKGAK50w9IkPZtjyL3Iw5
xzfZlpwuGdooojxveubfi73iEln3fB+8Zx03U8izxeBjOkWgBRAQaMdq7XY6yjckHR5TEUei189G
XHvEALVLGjiNP2LV6UEIlYdAgbBaCInWLMZUrbzl4A/dxVsOS3/04rN2mir0cQEXouNL4/FCSvTY
bWS01QxWCmnEfq+BRkCykhDJwh7PHUxORo7MeYTwPjaDRIgpgi6K4F116k3xWS4Oesdb6vpdfD0t
DA51wqSi2wQQbj5RedjC0tzhIG7Cb41F72VU1EKIQeZnmlhwUxekY7bOSc7y4IGBpCCoTBBcoM9Z
yEGA7evWAHXtCB2qQQCquMTkQS/n67INPbrRDYB+0MSNgMDGyp9iYgMP3cnRtvUmtbn494c7+ucm
s8LUYVflmZZjk+nUQrQdvodOZAfP8TZyhkPIyTtyThQrSz3PvZBAjV1xfGmvJF+1/KMaPM3Rux7h
1yUxQBSKURhmDU0opPdmvk9GL49ebx/DS6vTjWPIalDnmOoxphD+/8+wB70f+9YKvqdvyhOVbFAO
gjPfJ/hfb7ctrwZtYBuWNKLopnIZs1+c/7GDaEOSoPER8utu6xeHxEzc2ybWO/cWNhiMURq9qvoJ
ibzem9DokHqGI+460P6SyyHjpUKJwlsUgyZZYSgzik+4qyayDcUQT9XRS9LxPDaVY+TDA6hnvwf1
6KRJ5kWDuBWEbNOBY7YcfLuUxw/mrN4nUuGGnb43pdwVNeHeR1q7UbPTgAFoYUg6K061h9kw7Uwb
PImI9pyPaPuqLVKDu5Dga027SxspRhnQ/eZIU2Y1CRoXx9ZJ48KK84fYkL0hRViu9FY3ilZcGzZI
xD1Q45+rqbBqXEzZVLhmDCm6HuIdIzTrwSSvFJEtpv02nrrXfkYXSf7DgEj5PL7IWmZ1hXHqg9Rt
CP7y8L2kcqZZ+ibFhTO0qkuK2ZoyyU1Cye6lT10QbnPYJlq2LVp9N0HOLmybzRBmXlVHZ6kS3qqg
3k4twgs8k/OAOLOuWCAv8UCV/aFOfNCyHIlYghVVtwTIAhqFsNULfZeFlZWQbZb553Ywn8w8xqRW
DfqlynhL9MLRzXQ/T+K5gsCBXpDXaWqe8jz0CjOy1fsqtKXU1Qz5rkPBPhhzV82liIqa7YpMP2km
8omYvQoaY9tEEqh2KnDaivqxNYRthba4Xs2dSc92Xd4diRF1rqkHiSVO4kEdIF9YpYHdhv1pIvjU
oXlMwb8ya93nsWyHze0DsIr6V/+XWf/PSd5MBgrWml5aRuuVzWFSe0eeHqSCl+tdvUgVKIRDagF8
+WwNOZMqELX7cP1SDp2WxHfKVNy1Mo++mWeGnsAFbJA5CcsegkAOYjRLjcdz0/R2CVbm2zu33hm2
WA79HQs7ckLAQFECe2m/G9ka6LOZPAMdb7yn0PrFtbDEfKTZN8Ku0y9tYLNHnBRse/6xA3tSjElO
nvgGb/sYgNLkIM1UEW2io7Hxh2d5uitNzpWyjoFXR2CinampSJAOWE+v1I9poHxtBZ/j16smMPlo
GmBV0wjb/l8nUZR2E/KBqvxZ0bYKTtDtz7+6TQsDzJtDpFqjHU2mjuFBTz+MOt7gPL4A3iKY210U
jRzDZgp6DxXX7L/r5efba+D9ffrvCw8eNT0MNKg2OFVzFNV7g+e4vD1iTkg+6ZGIAikucAIls8/K
+Krz8Gs9Oll8B+Zs5EqZibGE0z56GQQKMYp60MBvkGyknbyvni8s0Y/hnkdrQP/sb0HRwixzSkpB
bFoBVBgOaYNtPSRvqEUUbe80tfB4+yOt1xoXppjTUoTi7KMYj1b0h3wXHaDP5SnfxNptXQyMecM2
qq3gC58whvfxmPdAkYEnK9QQLbfD05SDffslaTiHlGOCfQLkcgGMGOF/rfK96k+F8RLMX2/vHv0O
N74TG/P7lSEME81hDcqHBGQCYCS0gkZ3psgb3tdHp8q6DB5PU1EldsuksPDR6wnQiT8F4S4rDais
cpnzV2d5r1bY4jbkVVIUcLBrQfcSdKlFqn0+flXTzVSfpPkLZLPHlPOh6A//fRd/Lowtd4+lLMWB
Cl+gtRwIqEHDGe3W3OrH+kW3WBoDqiDNbdKIIInfXqb7E4xKKrvRrnaY29sUnLfTenvUwhoDrxEp
p14taBoV+QXBCu3ijPT0pofshzrZl9GdexC/3nZI7ouDOc7qXJRaXcLqZY0v9DjX6KYmePhK1rTl
SsasfrtrhMc6pYkH79BSLsTaCR5nB6vcmI/Vhs4oCXbp0gzK/CmC8KnFl3FZvWCutllXRQdcQYoc
9dQhbztLL4vTbPqcz7h6whc2mESjrA1SK6oY8VXQJlvsTXVbJRhd858lkVu8pf732zlY2GL8UyyH
vk1pM1G6a3cp+hToGG++Dc8aSiYdr+eSt3uMf+bQwKlSCV/ONHZyfNcbvDk53nKY+z9XGyGrI5SZ
ahw34lS4NyNUgC6MJFzFm1WwX+wdEwwQOawjKcM1ptWvWneKFDC78LSy1mPyxZFmVmREM6lnHWVa
1RrccRft6aACJB7vePXM1dUsDDGrkdI6DNoeucmiPqMzxiHFoVED7z1YsbDCBDfiVGVq3aJq2nv+
pr1Dt2Jsyw1mxuXX2g6Q6Ux4A+OraLGwSE/bIiSMUUVVuh7oFO/QUr9vt4PX7OoNL+H5B6TXiS5C
Y0cyTMaOLjSVL4LcGyiofqVq0vJ5+DA4tDsAE+k7zj6uFiPUqzUGcw2kL8GPjtEkzDMLIcgy57uk
zp02Cp1AS62pRVHa2Mjp17rnmV4PFK+m6YYvNlQdFLVIalRdhhJJThBilLr0QS/U11GKnEjT9kar
2tIc7IhubAo1cnLIePd1cxaRAxHrDjIy/vb2dqwi5s/dgLrWrz+pU7JO7Gjap9TaQ5MUBzIbldUD
oX0SfatjnoQL3d3fUHNhj0FodQwCv5gp9ZF6CIa7qkP2KAH99MdmPJj98+3FcTwLImK/rm6Ky57U
Ks5M7VDazcruvyCj5yheDYpN/dtta+sw8O/XNVkinN6EzOvgI2AhYrxVjc6OQ/8UpJp92wyFrVs7
yMBaJEkTiWs0bBDQD2o9eZWK6uW2ifVGvMVXYhBNJj1yDCXe/THuNiS19gKoBw2n2fTb+bE6ynZt
T190J/K0MzcrunoRLWwzOCdIkxqYVHCrhSAwTXCYlCiCatS0m/CBfLy9VN5uMthTxG1bKTkSN7X2
GI6f5pbTbMB1QQZuxg5zdJDSoK1Pk4tAy5MzKz1kO8o0IgYWL5DlOSEDMWCeGmdZCCD/kGVulghW
KyKFW7ac24hj5nL3LpCsmocpUAw0/Jlj72ZEcOvme9y/K/10dYVLH8nCiih0mtnW+Dhls4XKTth4
vsz7PhwAvHy/hQ0/FuVUomxIyonSV5VeYQsYZqcB8YxZ0t6lzEgEnNecUJXjeJenwcLuQJBbK+cJ
Lzfz2EX3rcrjOV7vLlzsHgMU3ZDmUK7DlNXoEU/w0t14lJ35rT8Yz1SsnFI+ik6GkmJohRwA4bkH
/ffF4lrUaqWqREvDWJdonJysPtwJ4evto/uHdM9PwL0kSxZWBqWP4rBFBE4bJ6DWeF9BfKQ+gOYd
TN6XodTa7lAx+Og31m3TvI/HoEZMBtHwZURGQrcP/cyt6789YAxsgIdg0ocW0/Ox/0IifRNmXwW9
cv5uGQxYTL6Sa02J6Wk/sJVhT0qOG/whXfXzC7EcAJM4/Y+tTdx0IL6W3Mr2EYgLNvjwbfmH7JZg
GU2+3F4Vz/HZqZs5IXE+BXgFqmjjkSDy7sdW+obp1535giLlI1WjqXTLcP1z9nen+sJBtXBJsBBH
Qlthgmua7Qx8fuHA41TmHC2WJyAzVPLPHJcg+/exHjkTSXbQvuFEGTwzDHiYpNKNsIEEVJ/cKc3d
pG3qjnP1Uu+6EciwJd04MND8qqIL8NIUjDbawaOBGa8/Z70j6IqDLKl8pel1Mesoaw3gvhRf0VEB
kcTpvr9kdaKnxONZ5KADyzAfdI2CSWGgQxgEm0bovC4t3ds+zjPBwEMS9WFFesSakXZoype2ek8D
yGLPGGToSNpHcotbsdS+CkbgyhDn1h4q3zL1kLMUjqexeSFZ7KtWyDHjiWJxB7blES3o5vfb23X7
4WWyOUtRDSsUUMCRU6q5m4gED6pAseoy/gwh6ncNdlz3jp3K6WtlzFHSgtyXue0za/7LqIid6/cn
PF8LBawIqnE3I6U8NC5aBf5uw5jjX1c9CvUCjj/6A1Nl2yAj2Eb7ZuJA9Xpb6WKvqHMs8LIpJK3y
CT4+fWjQEVDFjUHrSfkvNae3KSmcvC+85Kna5iee7jLnELH17sDEKHYm5iqauZCQnNvHMAkeb+8j
L/yXmUhhkAI0dw7oj6BUzZSjdnyjCxM25T7wePQSvJtPZmBBmuY+NmhElB6nx+rHgBt3dkovOSnP
o52f01d5TyfRIu4k2uoB00T6H9GJpDHfURTyshRV1CE0A+32mm4Feuqp2depVjacHeWZov++cJl+
bKS6GwFNlCzVvCPehWbCrjbgyxGhy2XXZ3Hbx47+zDG86i6LNTKfMu36FoMSWGP/tTzSEkH1UhdO
+MO/oxlf4Vi01ruO+sIk8z3DvO6zGdeJI3e9LSvjfZ4kLjESTtSyfgwXdhi410pDFqumpXta72hT
V7fRBqgO+Pc6aOGbXeWVtn8O91TaF0VGLtX3ahnrap8t/pGQ5KYco//vH0JzyB1skp14rDc8WtPV
y2ZhiEk/9cbkayo1lGpugHQj5gi7HcdPpLW4ZmGD/vvCQX1hksuWEiKnO9lL3IsSIhhzQNWDl2TN
6wugLvBbFLWwxhQGmi4vlbkmCHZjpLjUYzX1XqtCpg6L7OeMExauxmwLa8y90GXh6M8+qvjKxt/n
KHrQlDB/9IlzxnUGTopYh6CVgW6/Kf/mo7qY4yGHAGHidaavkxAs1sOASSTkuthpeCpQLuT5mLnz
QbrXYxuyPE6wKy95mhgMBKajH5Vz96ZyRR85qKIzqJIrfg6ZPDyV2w+zR7vVC5s8lm7nVDuVQvX7
qhWLJTOYMkh5qksGHn2auDWajxBcHbrX20eA9/kYODEETQ1VGcTPIvlYaPspeOrNe83c3rbCOcus
anzqB70YQ//R6aNPpfngj+jwet8L9rpbrIRNbBRQj+tANUiRSfeix9ILHcgmQXfXDb7RyzTdkDuN
FzbQU3vjVLPC8UpQyHlCJXFpYZhqSiAf5QbHGsQ/NRBY5t1tvL1kUKSvGjL3dBK1Bmllfp9jkb1l
vlAqfdDcgysKQGn93edjoKQgEbi0O9w5evOm544wOErAY4biOCLLDDVo6ai2GqKvusLDop5fK63x
tFHzmjDjFFB5O8ggidLKGqZ5EZXLIL4yv7eyxx+k4WAFqxBfoD3ar8JCdQQ/tdLxkfBmntfD1YW7
M+AQJG2JPi3cXeqdv6H0+r2lnyAccKEv4NVN1xN40DpVCEa7UHVjvM4PDWFMwb/jyEjUzE5/F4aW
skP/sKfak4yxjgH0dhi+fxN482x/WOjVNON9UaDGWlGhOFxU38rIi6GqZJyaADym7Wc/9YIJqgLg
YOy/VciQvsfxr6aZyy1p6okULSoCefiYqGez/NrLT39ngnHGxI9IJSU4zqmxk4rHqFKtLCf2bSPr
3nhdB3NzlcrYGeibwdB/OH2JytJW9ZjzDF3P3Sw8hPFHJR9TaEtcxn7odDJwEDGHbrugMfAi78Aj
lqU/+XfYvS6JubhaVQnjSEAj5zzU27GaHkSle0pl+XXOpL1KhHfJuV+Xx3IMDG1YirKMWpcZFZ5s
Qs9myB/xPznZnPV63sIOE/amWpGOUwf2qRGTDfk3ep2AoMQsMOZNpxtCtzvMHwu0K+tOt+cxFK8j
489NZakGUi3rJCHFpvqK1+v7YvqQNCPnTK33by1WyEBJCPJU9Mdq/1QNFRtiSE/C2YQEObFVmkZA
b2TNS/Ssd5gsjDIg0mDQsMRRA9HArt9VkOxrrQw8pxN3AJa6+Q2/ZBkHQr0vJpOgQ0KtMfAliW6e
Crsxbo/tDOo8ktitr3Pus9XTbYA4ihh406us9ESCv2ymmQmXkR4bvash4MEtUa16xtUGKzKhISsn
aCLK84kvv2VBgdnT6YcwNd9uA9Xqo2VhhvH+UZ+hp0flDv1pnyQnbbbjTsKw4mHQX/+PtCtpjlvn
tb9IVZqHrYZWD+72GDv2RhXbN5rngZJ+/Tv0d29aoZXmK2eRysJVDZEEDkAQOMDrn51HnEdF3rpk
HOfiBhiJbZ1IAV5HtWpbYoxp5chGwdF4ngxG4dHlI7fhgLr5DIUT1T26lgTeTZajAhqr3qYSqUKN
cuoZTN7Zq55yton3+3SJi20qJAE9a+WArr92N8U3afBw+dx5W8R4QVDeoRkgxy2y7BW7bQn6gXIH
M33cy2JWg8yFejF+cC5IYzTocUZxdPdTIMSPixJza6sHyyw5PA3rM0wWshh/WIyjbOgxblZFYP3s
s37Thfp2MigDcWBrJnI1JPknAZe+2mbfil7YpLH8AyxAm8Kar8a+u5pVTDxBxK33nZfImP0aiXdS
re1ni5dUWmd5WHwr40zVSc4M08ITJu2Jqe5zx3Dwjrmlha1c8iZqUZ8A8iyL7WeXRrnJG7BBu9Nt
51Iix9wXb/oNGJld/vvOurNZSGMApZSVf7PWnRvQ4tmNdgr3mYiRPIMHJmS7OGImWMfL9HDUmR0v
QZoxEmIL6lzE8W5M+6tCGLatNnN0jIOWbD97jbmCQ4L7J17Vw22xGbb9JtrmG16jPm81DLiYOqqB
u1qX3V5+TsNdO99EAwdfeCLo3xf40shSrQpUAdXhWx38DKWTIfiXbX/9HrFQBQZjaiHqU11CcoqO
9Onuo82bfm3asq0+ZQ6P6p4DNDoDNEqgd2FmIPlWz7kXopNJk1KMLE/v44rXkc3bOgZntF6MGiLQ
R7n8jVQYySQ891XDcWGr0fZi7xiAAG1loiQlot9ZuLamN0HKtmXwIs6HOC+/ciE6i2ITzFE7hyqa
ilFwjHgXaYZROWa5yHEE65um6pqBl2vLZOm8zGEygyKBSsfDt7w+ZHWKWxenlXzdOs8ymNAi0cqq
FhvsGX0ww/xy1ORKXsJtaeIthYkuUugZKpppnhcx5vBPVvpd8njZdNZP/7wSBgBiWp3UotUJAw8e
QumgKw4GeyoZZl3wumToL312DmdJDA5U8iyOfQ5Jc32rG49BwsEZ3u8zGDAGHZnBz4HiquohrK5m
gaO867dg87wAxvADsVWEYgKhEB6UN6hhAEFc6Qu0nuXYPxS3ofs1pDkLZMwfE9XxGjOg/pMMd1az
H9XtLKmgzOYhwB/g8yyIgYAoMo2g0nE0DTwpCk09+Vn/4LwRt9p76V3WuPV2m/M+sveNas4Toa4g
rUUxku60aH6ZbjrPtJHfus+c+PWyPI4RaUyYYLRBqQ2dCeZRU3QkTfItYu1mjPS4LIajfhoDCSEo
WkjZ4pFQD3fAUEcNTPeyhI8ajM8WhPZZxRTRW8yOWEyztm1IAI6bSIj2eTns40l38zDYmI3sRVN4
NenpJgegZp12qoJqg9D+kbSZV5fWd0HPbkzS3/d5549k2BVqYQ/I6HVl7M4jinuzfqcopV3UceVG
loXC5uSIoQynPtA8AyriXF7NH8K3X6thi1e7ScoyqUF9zrDpH2c3Q8knVTua7FYPlqvs6CS8yzLX
VeEsklGFtoiS1moSnFHxHhFkOdUIvmF3Wcj68795lsJowlSaZiKqiBCjHdiP7MArPTrtV5JoNvXN
8DVn9EDwsA1OPBIr3vqU30Mtkxi9IAlIOHbDSa5e4m5XNrJ9eXk8GdQOFuFcD4K6SqzQNJRIb2V8
EKdHiTstjO7QBUX/UJ2FDNRVCUSg75vmrYKhHOhFkR86dOMl29SNbnkx8B/g73xgjOdQ0DkuCyHy
OkjQGm8q6o7HbXA1ZShNQ2WBxytM4+0g40fQnFDkBFM00AAb3kqKKNqh3GE7e06QspquWugh4z4k
ZHX6MIYcMy7f6g6DhpT0oM7TC2bX+VIm+VPHfQfnrY3xJBgJXOHNHVn1SKv8uC28MUXJ8ftlFVyH
2l/nxdazDkGRDdWMdDTqZu2+Jnat/LgsYTW+w5BpGcOxJESSzBEhARZFZYOUYiTk9pSdFL23xep2
yI460FK/aUnAMat1OFyIZE6rjkfNKigdZ7IDUPtok/Gbg9o50yawQSmDHixyKN4uL3N1IxcymdMS
xjjVAhWppamcr8yytCNh5qDhanx5FsE+D8u6SHIjQWFE1D/J4ibXPYFyg2HKQsUjTV+vc17IYuC9
RGdeohhQPlpiWpS2dd3tquvARfp5bxyT2qHcgZnPmzbK2UX2lVgL01jrArzWyaaLzrCovLt8Sut1
QYt1MbA+lJqOSn4IqL5jxh/K8sYtKIqBUeCRHvfkZnYqqEjh19vgR/3EK6bm2IJJl78A47IIAzLo
A+7vlDX43wJh6KN3eZWr1+rFIimyLMQkuOcmXVbCNxPFLtFpF5PvFSUi5TY68hbEwH0UBTImvcOD
Db2d/2zQjhF7gtM/19/BgWOTN1Du0qZH953HnsWzBQZVZKMzZlRh4skxzJ0pa+0yf63UTaYpfph9
v7yd63m/xX4yeDK1WZbrAjLToRk6UnTQwMBboNkpvhOfA+Nbh2hLvNV5qdF1X7oQy0CKXqJaPSgA
Kf9VWgqn/1VaZh7Z8rp3eKDJUgxjpmFMcvDiI9Qav+N1JD0JNmXuHOzkZ92CqT7fhJu/NAiLgZmq
7Loy0bCz1CBoQ25+FW2TPTebSk/oUxR03kqWcjjUK0RaJl52aQoQLCpbmgjsXuNjsKVEI50T3VZ7
VASihI7jjNYlqxY8H+ihwZvxuy2Ociq2ow7Jbf1D605C4CFy7SY/zI/58HhZUdeN4iyLsca4iKWu
TqEwcX8lhmgJCd56S3DF4vuElp7Lsj6YFT5v6VkYY4GZmhtj1KJ/X8NkAym2kSw4BHvZ177LTu/P
r4KTHZQ9qhC84ngSryWwBUu+vJGvspdw07g8RsI/GOn5exgjTaf5X5LJ4Di6LVQ32ui7fCd5zZEX
df7BVs6yGMtMZ1XqBxk4PqJznfi1D67gQ/M0OPTtufGtnfCuciim1z3jL5HsTb8b2ypW0dmJjulr
sdkZvHliVA8vHCd7tU+HMsckFtCXgfPNk2aMbRcfgrD3L2sNbxX0trLwTMpYqUTDNGE3C3onnO6n
cPrKvdQ67xPj4C1NrkR1QOAixC+5dj+pcA3Z7eVV8PaKceNCWjdpE+G6naJ/s8ncuXe7iTdB6A/w
f14JgxxDkdWYwgQXRyvYZjdF7ZKG8gbLzxCf8BCSdzAMdCjyLLepBTIuvQdVn1VuMRZ483e7xgBG
DzKOMovxrJsLXlnMdhD4Fk+L1xOLi+NnUKCpJEUP0enjirfxY/+Ibmu894S+cQcK8Zv2mj+wdX3j
TBVdAjKdbcDoG+59edNZsEtS9zsSyjtJG98vb9x6lg/p9/9kMPoWDVLU5j31krfJjbGB98JET1qZ
AWftIbvEKZRYV++zOEbxLExlsooQLmvMMj+fJi/JB7dJZw6irXvGsxhG5UxJImpdIcNSl+WrpiBS
beNNmQ37wcB0z9H8pxgs7/JO8kQyKlikRNP6QscwT1TDKcE1bhlT2dtxu5/72EkGXnE5TzkYbazD
QDMqUGIgSfbThDfi8cPxTorxQzla8dRERVZ7EgKnJO3WnDMvEw2O5f4Bin4dFZsliOOwydvuo6lJ
2dCkzox3GkwwwuM3gjWO+tFz/+yJzsKYmDBTrVwZTFSwZ6bfhrs4m+20OcZ5yvEUHGVgO1uRGa7m
oobljsULngedKPhWTaOnTc9Es9zUIpxdXLkrYTqIZCqgT1cknS281rs+zrQS+DdswOTnd1vFVzG3
lkdLuKJzv4lhXKzVk05vAlz+QHYtCjvCc35raPSbAAbx9KTRpWFA5pcyJs+uZGfXlB1Ut8G2v403
vArGNUj/TR6Dfmo5TaRooXzBi7qnYxXTb8FVustOtFY9uu1tXjqdogCjgL8JZPBPT+u6GlpEd5H2
Tx6n9tjt9bGyxf57I3whzfybLAYE5TJORklCgrsVnoThUW52avN0GfR4CsGAniap4yBkcImafqfm
17rJiYbW0OG3NTAoZw5aBA59oCq9XJEXGg13lZPZJtjc0bgmcexobY73b/IY1CvmTgc5KTS89cy9
jgLa6VH16FX1LjyiZYLOpkv2uYhRxooXb+rt5e1cwdyldPaeXIcEL+8pHqcs4w6t6yiqRl+BkHE8
1UdP7QUlZG/GqWjKYSnQkSvolzjSLJzqd1cf/Zavr8lVflK9cF8cME7OscMdHYI2/8Qz4M56FHaJ
F7uZ03D2nbdwBlg0Q+3SMoKqxsUpsbZRXNuCytFVngwGW+qkkKcGszXcENXJCAn08QCaWM6VnIco
FoMoZjKYbU6Z4VqP9obkXumk/nyipbWBbb4i6OG0I1IrvnSYdNmLa8+QzXWYlXg+aIvTjF4bybCT
yZFkzu7xLNFi0MTUjSTtqZ8GNU+GG3mIQYO6bYFC9aPdgUfht/Y895stMNCClv3ZMguk/4orTFXY
SHh+ARXBk/msHYbDdFNfzbgNV3iXjjdg0Jd4zTA8bWGAJylVpUgiIFuchxjooNmN/EwGXrEF7/AY
uFGVplJFA08ksrQXix9R8T6EDgm40+3Fi0oC6rjflaTvxqgWoJZ4tQi3GQgsu63m6/+PCIGjJobI
RFhh3DdQyRmVas6ELkFKI1Y6wRVBWRyqFHZ/g5dgJ/x9WaogDEMrIgbO23/y8mGy/ETi3ZWpnv3Z
vhBe/S5DSaocJTHwCGMLasQ28zOCOtJjo9+LmDVweT2c+McQGfQIyshIRQNBtzENj7E5YNZy7DaF
sA1GktkdaJDsEtAV6yb+z76lQ/Cg1rKXgcHz8pdcVkxDZFClL9qCpCYatOTk3iqfLTTgy8TpYIKX
5aybmSYbio7QFUQ9v+9uPWeYyNwiaQMm6rucEFcyslOXj5yiI44YNsPVx7mgNBmet9ruTpVbl1jf
Oln5u7WwaS5Lzec5mfAcbjS3c144EphNhdC7vGF/cDC/dowtYIklawpLAsigqRva5FOkIJtT7epH
iO6v2A08ide6sR7lnUUyJqC3VmHleIF0p7S8VTXdU/QvNAEA7c8iGMVvpimsoxFW1mHyQxOj3xx9
ZXPVc3Zv3ZjPYqieLJzlJKNZuu2xElkpT1qJ4Zq9up8m05MHyoHLq6HiqR3rM0Wl7eoB2h3VD7Py
zbT2TRxzIg5qIZ/x6bwkxk9GSlblHbVUtNVcVSAFkXxypW55z3EfjwmX5DAOsZ3yYcQLPKVgixOn
asMtUONdGy27j+ufkor+QzP9KQbtMbbwQh3Jt+jv9KYgvasnA7RwhX7fF7EXTsZRHoVDZvwzaXVt
q4MeO1MZDU5vZPteajejbIp2Ec7PfWZpKIpQ7NRMMfE6v4uq3K2yd4OEP+IW86Qsyes0wR+F/r01
S4yPzoYrWQvu56bdd52wR08DKMv71rOC+AfHDKnOX9oOBriSPOsK0D7JrhHZk9PsEJVstdN0jToK
+prlCg+XBXJUia3Zx/QVVS1rdL6bSNGR20TckvjvQJKd/DB1el2j+A41TyDiaZObvDoWI6fYZa0L
bGnobF0+jC/JzAlCkqtm1/vDYfb7q84XuCQrHNBiK/NnTatjI0UiPc7cKdjOvIrcdQ9pGmjF1USU
LzMKMMp92qYhQqpaP01RsOnEH1lQg9JF4WAWRxCbIJMmodL7GjmrBP234T+93NphfovR3xwg+aD2
+qzSv1b0Qf+wAEcrKGFsBLdPyupORywneOdC9xyGHPnjQbszPIxE2sw/Oj8JncBJrvSTaFPahf6V
F/1/yLr0LUxkZw1KXWOIHdT9hTLMF5vkuvebK9Wrj2BWdUtQzYOYVt4mRwUF3V8aFg81Pe8F4/L6
ccKrriKi2j7b6MjTyN2+5I56XLfpsxDG6UVhIIAFFyqaiJ1DpB0BsAoxx+J46kM/YnGqQzNVQZtT
WlDzhyxti3l2ZgytMtOaoz/SunM9L4fxdq3SiuqcoG0g/jk5yQPNJ+S+MtsksfsNcduHxhFcgxJs
8i5r67Z+lsz4wBh074lSoM5/yoWDLmbeTET/K/h7FsG4P3OCsaMpAjkTOKM87B01PJTj22Uha63H
v6kdAyrhVIUJig4Rnxyt6+Yh3edOtU3uMVrt3TjOjrr5X4HZnNiVz0tN/gGafy3xo655oSlRNld5
n8Lmit4md/2pdjA9WdlVpV+aD++clVIDvmDgLMlcMgiiGocIlukTv+wgkPWNE9noG9FO3S8QGS23
9SMhtlgZAZe4GGDiHA7vNRAMWx6ctAs5+k814NKKGMjIhVQpugxvqubY29J0EAPFFqQHgslr+k1l
/by8gRzsUBjsqMy+mNoA1wBDv6u6f0bLm7kPnhzoUBjoSGQSVnINfKIVNJkbv3QH445m47sfMm4a
ght3tltu/25hDIogRyem84xCE6m7L1vTFsW7QftCx9ZvCsEARhtJaq2iocoV552U34ZabIfz3d8t
hEGMXivEpJFjzcVkPCefwSgMmpNGrjj7tVZ2+NtaGMwYCLHmqkICsMOFUPZEjxIWdFs4yl3tWr66
JW4Dojc6UJtsiehcXuVaNedSPMvKkIZKqUYNAuFhY21prg41K07wjExFh5EL/uR2DsaJyNu05Unm
GBzbQdblSpBKIdpYa6ITW27F+75FGk2SvV439kJqHcwJA7an8gnUOdfKaDb2YLVHM+w9NZTfo1S6
E7r2RrPml3zuOMfCcUksj0NdmFpn0REkQu9P0nvAhZs/ZNp+wbXK4I01zGppqAhAOxdjKulsu8Qe
QANj+YUn7Hgk1bz1MHgjN1Yp5yGKOFpjcDLkn9IudzmqxJPB4E2mNy0m9qG+prBQFEy89tT7ud9u
jFMe29pPTHvY/qVnUBm0aTotas0ZoB2CxsyEF9K8Whg5msrBapVBG6UN8rpQgASN9tplD6GAVN4X
Bh38ZoYM2phB2oZGi/OpzP1c8KdDrPoCTJ9EekdWdYMlh5oSvcmCBgGxmuzS9CYOJEePnuWeV2BP
9+KTF13IYQ4kmfVWSwHPGKv5REJiN1PxXayznVZNG8tsnjkqx1sWczSSkaaGOeA6ar5QxtHcy64F
J8SULgUVCKLbgHE7BB38ZanrQjXNlEA1rUkaY7mpUUSB2oEDIZzcYbScHhUCTXLM0Dz4d4IYo23N
TBvlgNCS99yJ6ysD41fzeLCb+P2yIOpjPp/aeUWM5Y6xacxV2v1efM5np173ddJZDqMdah1arToh
oUanFNEXhugGF3Bf37V+iSyohqFckmNuaNVtktq8OtBVO15IZ5QFjf6tICigiiwwD8V4MApf5sM6
TwhjyF1jqKZWybj5fst2lDh1foq/5YMXO/WVDtKh/DWObO0vz4+JIaoy79KOMkJo02gTQ/DyxHo2
lXhHastBHu+uJ/UpVTHZ4bLerL/ynbeUTWshcynEJd6jUX42X+s+LfkorueD6RqO+Pa/oKWxkdbm
0o5zNJZNdpExrZW4xTZTNqL/pl39PybQruPZL41l810DEdIeASAlGabp+sIdD8UGle/o5NxR4soO
/LvaDSag6d7lreXoEZv/aqOh6iaCELfEiM2ysfP4TsVN/LKQ9QerxfkxCKO2sTgVH1D2OLpgktpX
r2+6DTo4L7++59VG0x+7gDKfeJOJIIY5Lc4oB9Qnav1LUgU8klPeeTEIE5DcNIUQSBaDAauN9mJv
2SEiRyK4ddJwzmg9hltsH4MoikDCAk4bvERXlq064ECgfJnpLtqar/yk1loduwx6qv8cj85gyzCF
OkYaoixS9o3v6ZYWeVDAFB9gX5yYZ/2daiGLgRQygTmibuFZo6s0swO/AsuMvCNvBqp3BNQZhxte
nfEfdtNCKatmyOheZN6eEyErhFZBREwc069ukD3xVUyWljfj8UsTGrGXZ2EylHWRU+iESSQT5RdJ
ssjtMWediPMDx7roB39W+LMMJlAAL34Nfknk7si+2lWAjdyZfW2vbgW351jyqm3JsqopmqpLpskc
16RGhSqrqNE3rRyRsO7rQ82JRjgi2OqmqFWsoadsHGF1wAj32OBkOtfB6LwGtq7JtOa2rxNEB7Wn
+5T3YTzou2bbuvKm86cnXlvTqgtZiGM0YBBFK51NZCqMith92G+UOj8FgeqLTXDo5mQr9jNiyMs6
sQrrC6GMSphmqhVRAR2P+j0ZHiw0xcSciqJVCFyIoOe40OxIBftXKRao8kSCzs7lAMzt6MHp50Pf
JzdTPXOuyrwl0b8v5DWFNaWJibDKIqdCbtyCPAvqF3o3ZHGxKAbX465TlYoOtxvr65mkoEGO7Uzm
5cB5S2HwHJMH66SSBNzJu3E/9sN7n4XHrNcfLysBT/MYHJcRiWJwN5ILgfJQFt9AIxALu4z8qLLX
1nqSeP1BdG8+wdBi7xhsMEJdK8YGue95ll77Xj/Fs/Wox/lJNASO26Bf/mdRnyYszrGW132CN6ig
uEkzl8Sl11knPHWaIAMJeESY65quAe00XJ5ljTkuocqMCnUNWFiaODPoB4VdUT82AbEjVJlePrN1
9DvLYs6sK5QstRTcxWrpGT0wSf1++ffXD+n8+8whZZbQhk2J0qEMU1vV45T8NGOwyOmcCvp11fsl
hg3Yq8SypE7G3TXZaZsWNy8NA5jBje5dXg1PDOPKA5IOGN6Oe0ESNXu5qO/lNPemfPStKranPIC2
Z45iahx0XY+Q5PPyGEzXLE0VRRHla8SZNzGS3hGdkbZBGvHwFT4LQJKlgEkLDQE6O9IpJ0GsyTpc
7mwptpY3hzAtj2k5nIRE340CihfE/r4LNFu1Yg/TCTyjL3g0eetaef4GBhbDeRZJqNPXQSOwezO6
jlOd4/bXMfEsgjEyfZz7YQ7wrBQW98k42VZ1U+S8daxr/1kIY11TTdK4N7CXY73vxWMg4IEidnOj
51gxbzGMlUkBKRsTneluhApKVCmHjZeTt8u6zzkT9h1u6NRBKHKsJZiPQT/YGC17WQBnEezb25xN
TVRJsOFCvou6yE46dCxxx+tQU/kM5b+OhH10C1BBqFs1btgaUrm0x3DYRk/qR+wvuNxh7TxpCr5m
EUSoyA+aiRrDmN6UTeFGhV2hZ5ZSolcvuLo9Xd7B9dvN2XbZ57fBGIUpm4BP2a55aK7rb4Frvqv3
1Ta4NvZ0Wqmqccxo/Xl2IZKe6mKF7VANIimQqp5UIXWRi93Jk3yKpdlGseh+TIp9lUU3WRhuBYPX
SvIHXDwfJoMTeinkGCABlRFaX4lsJSa2jjHMjepU81tqPmYt6jDSQ1lFHINbDwjOghn0wCMaiTGi
EP5G/jkIzih+M9W7PDmU2t3UqxxhHBRhJ0J1QqtiwhV8tFycQu2hFQpHG9ApIPM691cFKWCflZBL
1y2L0Vaw4mhSP44oTposr1ejQ5HJzmgmnjTwyLRW0WQhiv59oTZhV/SyFmNNKBwzx702bi+bwuoB
LX6fUUswts2VGQGthvpYGC8JCl/D5HXqv4dB7BXj98vS1u/4ii5Zhqoic87m7TK8CehmgikIdOCx
6rRO6JkYPmOh6K74CmWMLC6EMdGANM4m+CORDEIz56xc9zz+ovWzOS+GUYM8GWNJSHEpaaKDMH9r
0Ll8ebt4ApjDT+K+QkE+8ksFKGjmrWVwuPJ5v88cPhkzEDVo6AbUwAw+jK4Rv11ewDrwLI6AAZ6i
xPAdw8AWGdfhVtk2B1vzk23jB557WRJvKQzQIObLrC7EJUcpr0WjQfjwpSqlxVKoJS0sMccwe0ue
cRhBfVPID2LGy3/QT/zkcRcCmOAkD2Y8xdNhb7KPYXZgyjB3eOvxULnnKLcgSduQQ4tn+Q0vWF+N
J85yWb5YoRJ1jHqbFDdPpletPsTWvOkDidcswzkhg7kTRJk+VVOP9I4eBE5eaUcttjhbyFsJY/BT
hBt8FFBcDk5KcNDKU5ZwLlDrWarFbjFG3zeiOGJY0X+8mtnGCm3pNG0UB2TfryBCfris2Ou+5hfI
GHRbF2qXRqQujFjDeLDxW6vfgOR5Q8iNKGccR8CDZnYOWRTKMbr5LZQIgDDUOtTOsJ1PI9i8Or/u
bG6CmXdWDDK0RTdPMRhFcBNtdq0jPeVO6ih7zEVF0CfbKWgph+fLW7nu685byWAEyuPA8F8HCJyz
eN8WKLkhIvKYGJisoAVNF71JkzlhH+/0GNAIAqGqsxrJsaTzdFkEt/SjNWMAVP56eWm83WSwQ5Xj
1AjodInEeANxuq2GN1bEAXMOPrEkc0pr/jugMTGvI8G3EL91ygCm3Cd9+lJj0dnKPnXEh2auGhPC
HrHL7KK9t/J/xurH5T3jaTxLKZfnTanrKC6ExlNqewk8PeL14NGEiPbM87XrNdGLJTHAEaV1haFf
gPfWI4+FG9+CJ2GLOqsZdZMKXrxjt92CbcqL/OF7gVoZXvf/ui9WFVFHusICry2j/ibRZYMMsDha
D6hszd24pw3RtOuIl1tfVceFKEbt00yLiryGS5nKt6K7jfWrAhNLOce36lAWQhidl+YwtSyCzIQK
KhK72eUe8kqHGO268552cUQ1F7VWzfmXSIltxCTq0GSDhvyBrKt7tH86jTbaqVqlTpUVk/tXC5TY
ZkxT74SBWIB+/Zj/kFxQZ20tp/OKbXijOR24pL52T1ysj3GgnTE2pI0QMXfuvEE5lYMhZZpHJxPn
97z3vss6IrGdmZoqTaKOKkBXysdtlKmbnpQvo1VwuGTW69oXa2IcqDxKBIXtKH1KdqLz71TDTYaa
RkxFl+De5O8hNjO8F3m1lTxloRuw8NzNIFe5MCOnIRnb5D3rb4rRw9C1y0py2QgkkXGjfZckaYvG
D/BunyLrQZF2l39/jdBMFhfbx6BGoKexUY/wYNEVHUIso4UjBNUU6quMveZUGGGPf5xF8XaOgY8k
idtyFBVMUwFciqZkT2F4M4w/Jsvk+GeeEjIYksotkXu6Oi30m+Y+B0tC/Hh5BzkiWAbuSsT9J8rh
yvRuI3aY/NjturHnYAVPCBNcj2bckTFB7eVU3Ii6Y0Yv48AJrlejJzArGIYioSmbRSM1BdNJE8B9
jPqrHjoxeRgHt9N7VOVeGdFXNm0hjAEiMUZLJImpA6kVW7JeClF0LV7QtGo7CyGMR5aDLgnSENeF
NriRx8kbVN7MO6o+n650CwkM9nRyoEVzg4qN/4h9yEbd/D8K6+jxXpLDQE1uBtasJiIGcl7T3i/J
HcAHQsksy9vA1TFl0rzOH+g41Wy0S5B18rJUq+q3WCeDQrOOCa4CLWYurOswdZXixuJVD63Xmi1k
MECU53IV6MJMS7H0vfkSgId0m7/MdMgfCF5iv8XF8lrDGosj1y/y1scAUtWTIJcIbHj4Ht4Zm2TT
PVle6FXbwWtO7f201T1exy5PJINMokmitg0QnHbBjwqdsy3e8VFndhmb1hPh501lwWlSk14ywJaB
oFTZDNeoQnerg4okeIcUDSo0t7xnM86yPoLUhVMU0JhXBCOqSNLSr8DDiWB4/EpWa7EmBjvUwkpL
0ZLBwSjvkv4mTXiZII5Vf6QIFmuw6kzHWHXqNMR/1O5ODykRlCPnPwrzvg1um4hX1bYewyyWxODI
iH5lQaN3B2EL+/7ZIjIT7mI/w1FRYppsL7jtIXR5Zs0ByI/YYLHQqCmMWe0V3Crj9BCQ9qqpRM5h
rccXi6Ux0JE3k4nXGLgVyhkG0LKLeyO0W2JbKWiaGhsjoF/F0I55a+MpIgMndZlGXRcDTkJpG8SG
3Zhu2fKeP3hCGNyYx7auZwlXFAF3O+u5zl4s65/LJky/8wL0s43MaggOr2mGiynz2amJN0oNZkyh
oaa5T2WDc+fiaD7bzFwbRJY0GrODcepjIhMtH2j8vwQJthKwDpu0zFqgUk2+ZZj7pUIXCHm/vHEc
5WZJ/iKJKJEhwGdlsS/PN33HuXjwfp+JLlQygnajx8GY87WSPLTd0+XvX09fnC1Hph+wsM5UMMrR
LD7mpoOi8Bmz+dzcqd/obW3q7C9liRfSqKovpOEZrDe1BMCdpFe9AmYGcdP2HF1eT64uhDBgIAb/
XTZaL76j1fPhXkLLIq0kH4/kwCNsWz8i8C0qsqlqms742K6W8miq4Sk6Mz9i8M+jKPAayf7gYX/J
YLPr5hw0kZEhkiWOtKHUGk7tTNIhdUbHmj7Yt2bjiufXOQtjc+1VmjXSINaIx5DdRJIV7XW84qs/
APd5YYybndH9G+noWQKTDSV7RGvKPrrOHXpa4Y0Ccm8MUuWUNq5zHGhnmYxNSVNvJb3xsZm0aa5w
K1DgzW61ya4j9BwQ1/DEb8iSgPzOcGpUPSIcjLxc24Xc9MV6Om3xLYz5RVVRBaqJAC3azRsV03PE
Xbmj6TQ+GcY6xp+XzdieJYyljuoYNAPUpZN8D+bDJNzJ8ykXeR0B9Jc+e5OzJMYAhXzM5SSkHNnN
ttJ8uT4m3ECeKsYlGYznjeR+qPQGr44yKd9lxXzHgPqDMGBCGbq6XX2Yb3M1cOMwt2tTu5lS0WuC
lgeedCGXPoLxzGOjpjmCKspRP7gWrFJ5NXeNgedJ+R482ltymPzsSubl9NZboBZaw0COHhf1qNB3
ynYfHCOf7LurGGMHQk/fhXsBM7yjU/kB4dWR71f/EEf+Ol42hV9FSi+l6CJwx7fe6dz8RNEIUTjm
gYkb3R2dekcpxHkdcxw4YrP5c670WZEgjgTBxD5OkZwdeFxyf3Ad56UxcJRmY51KQ4dZA5JdIRdc
goMS26k1NiZa2RU6AXkg+4cb6Vkkg0agUyxUs0MTPxLQJ9XRneGqvk3cwS62vUuu0LrgGvvGQfMC
7wbCMVN2WoyspFo9xcjTNuAKRldgo2/MrOBcDldPDfMIVQsVlYqlMHY65AVpad01Ctm2QfUyqzwb
XKU1XAhgbBA9JhVmQ6EYJDh+jDE+GkfB7/yCm09cDVt1RUfzsSLLCkuHp4hpLtTKRxqGshblfryT
N9meh2yrp7IQw4BnpZFQq1M8DafDlWCByeQkf4lobSGCORMQBejdVCJoNbUCEf/kNjFx2r7fXI4t
eSthTiaJIiMyQFXoDvntMN316BkfRM5dgv7GJwReLIVBwtmcu1SPcPGb5NapGnTHyNV3TIB4ioIG
xeP1tVSqnGzvKuifRbLZjlkKy7oTUNMYaxUuFKpNmtLukTUyeAwVnMWxaY7BsmK1NvFQpIxPlXQl
obIqe9Li66S7Exoeay3ntD4uCovQvB60rLZaRHtZkTtqpH9ry/aagLOCc2Lr/DaL/WMAr9E1dW5N
HBllHg63qZeZdu5gMuYOhIye4pTIbeLVzXDJLT8I4q2SibcGjATPSjogpIq1h6Qkdm7Vj1rD6/Zf
R71fWMHmPJIetZBZjyHXeBXZixae28LJ/yvr+uDkWJ6XKUbB/5F2XTuS40jwiwTIS3yVLde+e6Z7
XoRxK+9Fua+/YO/dVC1HUzz0PtwChwE6i1QymEwTgaZtVATimxb9/qUKumhReVS0Dg4p5iZODbtk
1aepvK/twVfL+SMv3At34FCiiDXUaCjuv6w4xfZd3gkuCNFx5RAiHgeKKT08cPti9ZGikdPep7QK
bU2UDBJsFp/X6CQjwkWOaFDva1dK5ttoigT0fNvP9fNu8UmNVV2nuSH/PTyMXSv2uyMN2DAl2X+o
uHphjIuGqrJTtTgC/sQlgp+89kZ7cvRlFYQIgjP5zsd+4cmkmgdMYSUo0hmvtP8yF3+VYt1k0cdh
/35hJCv1GVoWuL3lAxswT/3hW/NZvqdBua/Qqj0PnrD5nQHZlbuJn+0YJXsBSS/8Abk0qFrk/vpt
3On3HbTOxjAHIeG/3EcuchgyOctTJmxhE3lfkOhkL6VXpbngWhccKJXDBEhdL/KqYFn18A18ug7R
wtr8NEZ/Xcc30QfjcCGK0FmvNExBeTwUoN0bc1Eekv3Qa9+HQwZC16G2GrCZ5yXEtNXGszR1b1MF
dOZWHuL/iLLUgiXxQx3ZZFKtY8m8yZVdRq4ILzxmQRrOD+XeDBIQlnr/ahM1rqILOtVBh3IsmLiN
z1oftNbD9b8vOLr8fIe5zENllSgZxsO3qP8SaZ8S89/dDxoXLqgRcHsuUSep6zBdR9dQRfVV0SI4
aEDAndnLjCdKIaEfoQB/QYQUaDoISt/bLFlnOOWp1JoKMjdmgXiYzZWVkD+sMA6fHqzHKHjPMhWs
pfmxF93h28nDC7scLhjWUFYzBYxnJ/3QBNqxdhn0gaLhK+tS64+DiNJD8FTiH306uHyNuMGYinxA
k9iREc0rvirkIxbEx/yohtnNSmKgn9pr86fM2A1UdTC9mUqhZBxpKWJXEuCexsFFXSBNmRgsbRhD
97BT3SZtXyxDux2mWtAfvO2RkBdVVNmUTYvzeYTi0dqtjGhSJkHWDLdx2aBNsn+8fnrfqxO/I+DZ
Duf5spWs/+MRVwITcDTuOjAgsahiOFaQrmSE/YW7vkEyANRx4nB8O/9rnn8B24mLa3kipFlaGfF4
Nqm7bq3vzCYPqkYPp2z4q8rXF7qa7qBXL0mS45maupLZHRqEBxJZ3TITCcKLNp47KnGnSbOhIBhN
c9Vps3c+a4dg/u76xovMcFeoacxGoTPRzmoZHzAWeehM+b7Jx+5DEcF5d7k71K6JUcYF5nJK8iqr
oNWp/+rRBXB9Me8P3mtexB2ModXzSWOzinpoBNNN4n2fgu62C1tB4v4PQPZrOXzicQEtZCxLGMxd
Dsar7BdBBAnZb+bT4tWe7LHhHyqKqbZjhLNJ7gKd9cyq5cKGf3b7VgsWwng+vkfTpwKKTYJ9FHgF
30lc93o86TaLRzonO60BtJrcykPIbZ+qxdcODKwjf4oFdkVmObCxkkyWlJHxFZjQdEkMJ05Lx7KJ
wE0YllzxEj7bKM9QiTKg5Qwubt+qDrLxRbB9qsAAW+cFlJQLUatlggEmmspao0HG7g8ItvVd8iLy
RdFqeKCYZFQxRwRWQ78z09t4/FDUc/Y7DiEkqUjMsceZqpveL/vM7yYqOE6i786BAxmiqtdY16Il
oRmTYPo3VGJRjL1dqoAKAMSyLUJknqAzBz8KFOthBXUQl10t9U0TMFUpGhgPyi2GVtF6whTRI3Dg
HYUJ/c3vdGGeOc2FUyy1WS1JDUCPbbf/q9tPN2bmyHvqma/5aToZrnimX2SSO09og61UIiEqIQno
UFvp69AIJdE2W/UulsV+w8WyTArxDzlnBSCfURb2IbRbbxjpJ4gKBa8W0XK4YyWXxF6kiT1aNBTr
dePFkjJRvLid1rhYD3ecMqi/UDqAhINx+rE5cfve9pQQZ/dIhA/zTce/MMadLVJ2yM+xjNMi2RhY
jD8VNL7XR9Hba7uYdGGHO2CGNmrlSLGozqMQAsNneoGAnCs9gMIPgxryRyDD0jBIjJlYS5e5axiE
PWZCWRM3eKfj5BOiKsFFsXkXng3wie9u1IepVZBf6NJ1P1s0tMwunKM6tAwwXeciHo5tx/u1Hj77
XVR9NtY9pr5HsiflbjAE+/WH73M2wGFDmsVyL2lI5LOmCib8SG67nQWNbSlUd8RDv5jghto+tWeD
HDKUQ7uUWYas8HJQUOyfd9Gu3qMD1RM33W37+NkUBxAYJ490miKWQNxSaRgv/74Oolwk+7m/3egX
/sAhwwgKU9RBgAwFZDz6cPmSebaXfer36m59kbwP9Q5dmOMwwrbNidasDTpZA7i5Mw3+IkQi0b5x
2KBk6VwrrJ8ryU9q9DNdg5y8XXcD9juvbRsHC62UkEpvZpQgKKRvjKdSu5XWL4poME10Wjk4SEpz
HYrKQOsvzETJ/doHcnmaIXYrKif+Ab1/ORuf+M6TjErQ9cb4yMEM46Oyk9zRXTARg/SjK2qjZr/7
yvbxGfBGUqmhFmjry6vUsYvPk9R6cVI7ZvdgdUdj8tpI8MFEQME3+a2lMXWEAonY7AqOVJCHc+zo
rKPMZ+zAjYjJRuCFfEa8b6ByFGng9qJKfEhaZY/3odf0hXfdEwUuwvf+yVk1yqWpoxsvupOSUxaF
mfZFLUe3w+z7dVPbD/3z6eWT4b1BTWMtcRmyPTQRB447SMt4+r7zFTdzhpvKLT/EsHFhk0OMflqb
WJoUlMiq4xKdTAhYV/WPhWiCzJ7gRPMZcTpOdtMhi+Np8W0OXYkZ2ipV+qOyPwk2kd1I13yfgw7D
zGejJqiUMHJLaM97tau+NXjiDGHxIuq3ETkhByC9qg65skK/2oiP4PxT8y+5UCpVsHN8RtwEShn2
CLjt43G/yoOjW+OdanauVk/+9c0ThBN8KjxCh2a1lAQg1St+il7dwa5erpvY7uU5OxyfDh/TeMwG
BWG50gx4w5uSV1LDkyPqaKBCdRUkDeOkelOV+M6AQKtJSZBaqSs3tTu25Z5akZdbyQuj2VvaTPDe
E5x2PpE+6VqaGhHuTxlxjrU6uIicrP4UVw8QbRNstggyeW6kUk6sKpMX9IjdzVBtZjngGTI21GO5
Goh4C5BM9HGZL1+8hyojXnJpxGWXzXRnxv2dXv7L46BxYNJKTTpYJl78URw7FPI4qr6LV+IKXEgQ
VPGp89pcQDpCcCKMO/ZkMD6PuxRsudqB7pswuhXlt4QfioMUfaHmVGog+pxy5S6LyDOJx9zp6Bzo
c3cjddKPWZaDqopfxlq+n2j6utR6kGrto2DhAmzj0+vruI7R1GHhTNMyRVtI5Kkoz6qMsmRHnq9b
E/gLL1iSICNhJwrAYGjSfa3Vz31VfqzuckYDPvVhZ3n9LqUALSzGak7D9Ivkarcgk15daBzt7FsR
hfv7TfP7BWHpKlFUECBbXPial/lgGYwsmN2y3WnEeEX7M2owDgNO6dDw7bvJUx31MxvMWh6fMmd2
MU6M7ubIByvM9T3exvbzb+E8qxrAF9+taFVQoH7SUqTRfy7d80xEicXtupp1NsRdVBguVpJkQni2
HOxQd5VdHtZhjNh6X75aYbJLDsnLAooEUdaCgcqVzebT0XEHekZZQ+dhUTwSc7hfy++ZuQheqduo
/WtxfNdrtEpKM+fopV6Tl3EMJyTqlKVyisJvE0XwxUQLYkf0AkVL3VanEdSDXm2+jvnkDPqbIeKR
ZV/92qZxb+DWHqK5LLBp2XKrrgd0pbv14E/L4zq+FNCSuu6D27WJs2/wWee4pEWipDBXr36xPKIJ
dUZPrxWdVOuHbhyH5WahPwQ2tyH8/Mm4y6hIlrWUU3aHu4ZjHv6Wv87dNFwCxa8ePjTndLFE7mKS
VDVtIlbkaTXzMR8X32yGfVdr364vS+SIHLSQbvwvq4MGuhGleFirT2tzqxjeLKKI+cNb4byBHHKM
jSRnM0OO6tQyyooXo/bMUzc4WqgH+rEyXTVzu/BjCYazWQ5HkgwNdfYCLu98yp2c1Kc1z31tlvx/
tZE8BXpptQYtcryWS/lGK55BMbUY30ojcUgneuD9ISD9tSSeDb1bJwUdaVCMhZxn7ch+jcb5I3sy
TF79A3mnOzPIPWlPGmc5imKyP6QFzsY5OOnixW6rAbg8PYwoyZRIeOk/8tPss3S/aApLgCs8myJF
JwptU6iXpGVNHfAl3ERG8wq6yr0NEvs0o190jb5c/5LbkxDno0dYmHEBmGMaSYmKESZsb7WPDm1o
3+d+4k0Gqhusowfi30f1MYqdj8Uv563lIGYtQEby3kM7aYFWHWMRjdz2jNTFyjhQWQaMeNAMqQHD
oT745RFQJM/DSfWtV3pbBKWroo/NPBlh/FY8KG7vsULbiEe8aD5CADs835BatEXUt8CCLhocsi5O
Rn8Wy12/HrNS1LUriFgIhzvNNEoJXXuQ0Mdf5elEioc4y9xUE7nNdh74/PU4oFkGO06iFvfsuHyq
+1Ok3uSD7M7xQ5/fjdUp7/YENKrjp+veen0nbZ52qI7lqSQFmg5IvzfiNgC7pjNVh6jZL4Ogf+X6
Rto8y0dXLkhWYYbCG81HiEc6VbXrzZ9dJrret8P4/20kZKn/ef6kOdYbsHwgA208qvVDToLrWyb6
+1ywkkpRhTQq3iTRaLi9ugZDmQrKawKUtGUOQ8xsng11wnWQ7CmEG3M/vzGfe08KwfDxIsJkhgt/
jr5sfoZlzGVlsQrknnPteZ6/d9ZxbATeLTLBfOMCE5uiq6W5xRPErP5qQWpAikMucuXN72LLtmmA
z0rHI+qfNmzI5Vip/t4/87Ml+1TUM/6ejfxtny4McIvQJ1tZJUbtzEjdpGDwpk8JHhbfmAJLBnWe
+JCH0S77ajs2eq8HV/Hbp9gjPz7gfhe/ggu55kaLDKVD931P0fuYp8GktYLU5ebXujDBQd7Yjm2f
VZg2krJTqRrOYuwk+nx9GZtocGGDgztFauyyZwFPJL9hhsVc7nt6yIuH61a2o8azGYMNil04HrKV
BXSokGFO0Oaou8tLFuh760E1MMA3eax5Zp1c8QuDYcwVVzEY2F+YLeXKHFIFDQ7RDSvq1aGK5/Yx
39NTjYakRdTSxTbrmjkO8hK5RelfgzbitO4s7Wuqh12/H8lbbXbOWqFNGh9RsLGb75mLjeVQsB17
uZxGfD/G6YkZ1918tHxW/Yhd/TjtRK0124h4YY9DxDY3wdHD3k+TO6SOFaw743F2bWe4BaF/IKon
CU6AwWEJGEvn0hyBJW1dOKaVeArye4PVetd3kf3oa9+NQ5R1piZJKR6iS124ci45lPrXLQgPAAcX
KRQlo5oJIwKufMlpgjYEj+GxiMD8O/oaBGFXMPJpAvfYPt3gdgOfl6Ea7wnGC/831+i/HZy0TsIE
mk5SgRo6RuMGWd4JVrg562mfbXGeAYnCTqkXdG4U+wiZnvRg3Jb7aS8LfXAzVrowxDmFBUZrEB5g
K6dsjzeUG9PKGVLVIaBtan8KVrV9vs6r4lyjVCIEa2xuaDroh94xjujDjdz0xIbhMqdD3CTwxe1n
4cXyOE/pJ1BRdWOEzNWeTa0XwbhTPifabnBGP3JKL4ndyF3v5NJpbkQPNZG/cDfOEBdgb5ew2rl/
Tcx9SXt3ir/YIhaQbZw8byp36Zgkiqhis76zd23HGMkXzc8DUYMZc4Tfj/UvM3zpu5tkvLATOIpa
/6ib04LciPShieDz1+Ir3rJpd2ovIRhRm8IF09b9gCsmkxoRfgj8kC9zL7FmKxMefejj7b82wYzC
gxKaTuQMbneTeqKX3R9w/rx33L0yTulYkBqxh35DMQgKIaG31jOd5fT/wPx2avxiFznsqFYjJhOj
iJpctJi9shbRLIhf2lvFYYVo+8d8RKB1wjCYs7PuFT9zcJtmfvQoWrcqcE2+FN5ikEABhwGb+E8f
VT/187Akjn1gVHuGHx2UXRl2aMS3kO3qQvqZ7GpkaSK/86QDI71ff1wHIMGJfM8FXCB4Set2VqiM
t765o8V9RX/Ywy6TBFa2K00XH4ADnTaSZCvT8AFYbSJxp5vaTV8wrAYHs4/krReUO7e7xS/scUAD
HQ9NV3MgAKOZKrz252o5Kbq7wHTm64GKVupBRHYguDbev/zFThokNmu5RzFtpG0ArfmQJPTeNls3
xVtYrTSRYOM2fcx5jXz9PK3q1pgGCGwW+9lj/mN7362Qac+IiJ8FQMeXz8sxsid7BQgt6wFyM3aK
+qeooWwzL3KxGi62Lfp+KY0C1zs7oqrfu9E+PoGJKpA8UVerCHz4aniKHixtidDMWJxAAin7fRh5
VeQy8gh116+eKMwUuSNfEW9QC5P6FM1/a+FGDwtWVwRG5Mp30OJWAzYQ2sqOqLzLQO3K9cSPnIEh
Be08MY72nLYYb5SfxlwVDvQL8IOvjHfZIudZhQIEevJ888sI3lAaSr7cOOZ+jEGGowfZoVVc0UNB
tDgOUKalbSVTZS5Zf6Wdr1YCogcGENc2jwMQTBstvQl5Nq8xfBlU6u2eKkd1uR2WxyQXUTCLzhcX
r+hGRkqtxEku4xvJ/EK1T6nohSzYL77oXQ+yMhhscDcC3UeUNidJ7j+UzTofYb7mjZxMAupf3Oma
4g37/GB7jR8/208QgHArpJGv31yCTdM5wAAz9mKWBg6xMb6qzeQUE/oA+49UYC+WxIUperGSkVBQ
dMllKCMmkKOfmXZcq8QxjdT9yIKwQ5asE9nmq73K0Nta2SAzTKcverrT28lZc8F69O3442yE2zW1
pdIqaxj46YbqscnfxhkkH8bSulasfFUqCnLpMrDtxbf0xW+lem+2ozuYPQiXMstRInBqpa2Gh0qd
+klPw7k0Qm3KjgYBgA21g9LdTiklF+lmp2zyo5zM+xg6eaD+c+Ae4WxpP2NwN01LHraJdNMM457g
8T1URSBBY8yxKLDDLos3A9eMbaVBl5DCKaPqQI3WUYfOH9Os9pICQ/uk/Xz9E2yfkvPucJ+7kUlK
jBlFgCJrj1GS7CYhqeO2255NsJ9wESbkhp1MPRt6jKEvnq+vi9E76C4SPMy3iVbssxn2My7MUELV
TmItl7U/B4zzlTgZ3s1Mel7fQyLllYlmgavrkDx88LY72+betFTqZRAuoMGGdfMMexUNn3cShAYd
xlWBbsXaFTUWbN9CZ4vcbaCpGiU9xI+8TrrTSeKb3T6SjtrHJgIvdpW7FRRqq82ooy0yqn6MNYTh
U09fZuTdwgzjqdd9cbvAeGGMuxXkDk+/boWndF5++zdjQOQVd5L/XTtU/uwbmCOZdqKtFBwBvkKt
yPOULybGt9UmebTV6LiupWhlgjPAV6blqqrRqoSLwnoy/cW1vpsgkYvess9MZjrMHlnXl0i6R7Qu
DvjWOl0R8SE8l+w1pLnpNbVIque9Nfv3oOGXG/J16AYyw5E+oYkgOZl4d+SH7Bljoz/LG2ileOx5
i2yt3zntXdE61Sf2tk6Dj8Xq59/A4UsDMpVszpBAVZfUNcp91NzEkkgFdbvt6uybhIMXXUpMo03Y
vYghfzUkd1ag7EbnO/VSlzw0t2CKh67D9QPBDvG13eVghdjdHNklDp9S1c6o7yqldqIlSGe0sook
0Dc9lCgKwmIVUyzv1+gFfM6SNaariX7Zpn2u6huwvEIH/dv19Wx65NkGX7MoFGWyswn3fbEUQd7J
fgwevn9ngqtP5MugSQrTq2oXw11VDBQTzb9uYvtpf7EM7mCpMrjFRybQx8pl7WHdFTJqIEwG6f0p
+rOa/uWitH9ebeskm7EtIWlf56NPBulgknIvWBT70b/52sWiuFOk2CSfzPo9TaMFOQo7MwG35eSh
e+XG2JeWc92ewN34OkQ1pMQqwTyIPMG9XWNY4WmOd9dNbD5oLlbEnZ6ayO1sxyjNdkPfOnKfOSWE
4CqT7rWI+r0eOWpkCb6U0De4e1nW1Apjg5hlSfZMVWLdK04datCEq/fqST5+6O66WCN3PS8l1eaq
MCGWQUJN+SrFP//dHnI3stJondxVyCr1Un+w6h7KJdrs2MqSOL3cvnUVaCqEwizvKd4rvsgrrrdT
U7STzr6ct/gY/Ahi07FeGV8wKKAPi8JGkdz2zroZ/dprQgPS4QL33Hw0nPeV11yVFTpaWswY7cxA
Uk6TknmY1QCv0JfI3HfUUxoiQhXBiTA5VKF2GetljvhV2g0eIwqMQfmQeMlnVgwETyAq7iIJ6W2T
uinbhECU9z0eu8B8Ge9JrZty9Mi0aThqq5/p1G/XSHAQ//A9z3Y4L20aaUisaMV4RNB/WsI5WL30
mB8YDaJ1K99lt2CD8omXgNpbdpadKC20GSuTs3nOiWOyEgxSohg5W9/rvnIWLLJ4UQdT4DSb1/XZ
Dl8dWauCVjLL0CjNm5kc0/or1Ozpuk9Eb1qRIe6Sg8BxJRFGZZsifKQ2mqd2bd96feM0HyNvuVgU
55Zj3A2TpCCntpJdm94r7S1Rnq6DjMAN34PMCzccE5pmKasqJdE+yZ5W08nn79dNCFyAn/3DEKqR
zyy6MZBjMMiDloChrvXWVJBtEC2F/fvFUnQd+jNGzFg5+uqWdpNfxtGh11pB4klkhrvaUtwxIApj
XRgFKkiLHPapAa4gkdD1dtr44uNzt5kZT2ONxn9Wqy0LyAVWoC01T+TL4hV+coj86x9J5NYcTIAR
oSukAe27enHbQDgFmjr509TsOlNUudgORH8hAl+56Io8LslqYbi13UnDvYKc+PWlCPyNr1TMSPBk
zThjGgRPn6l3Ev0L6X+sq7C2LfAEvlAxj7JktlRHHgCKAkbQo0ugDKMAGrSo/ODFEIIIRADn27n9
s1fwc380K+U4m+EVS4cUOGM5SVBSb3a6U+/1QHaSB5Gwk+B78eWLUqpXBe6Bpyxa0rInS5w9Yr71
e8jxyyP4esWY1RDWNSHVMXiy29+y3kT1JfaJ3/imIwd0D23MY+fGHyupX2wmhxgqtcCbOWLIldQZ
+i9ScK3NN6CXEPU1iRyFgwytTIwmb/HR4vzJ7L4o+VMq5Glhd8Hvm4imTp2ACITY3FqmYeh0JvT8
3pKjnKCMBXHR0WVDbdDU+FjWjZzNcUuS4woNnhMLTv/mG3GJ5eSuifY3M4A6JbhhbEF4v32szxY5
PCSDXFpmAi2AEj3ZEoo9MeNNC4xeRJm27fBnQxwU6uiyk6YRS5ujG5rd6obgDG/Ht+e/z4VElTQ3
ltqDnFG3inDQ7ceeQOXONP0is8LSThzVbt1GHcPrsLjthL/M8qk2mazgm18xop4n+g5Iv5fL/Ag5
puC6GcFn4rNtKriqdLtawDmhP2pJSBpw7JAMBQzRK3ab7+nsgoSLjiKtVhUSAzZYKoAh4Rgkzywz
ZN4v7H3iZp/a0zvt5I68xcKct3b9wPHpt6wF4XYMXTWgP2sywJuhdfKQyckwCfLspyLodN/Ogl2s
l8sSNGs2peDiYZ3Cs7c+5375ggnHHlkwJhsjvUG5wRtRzxZNVwr8lc++xZ0tkwg9DuC+UB09jZ15
9lQUX+z2tWpfBnAniQh5RRY5cLEg3WRSGcE8U37uwzyckMr/P+RFti+e85HgIEXqy0gZVPSJDAFr
ZER7mjfLTh8ipMdIIr4kGoR2qJWbt8WN6CYXoAw/AWKlLXpzILHtUalxxqQJJ5oLqsp/CCHP6+OQ
JlMMW4WSMBI9N4MXhTRkLBjq3YwKaYPg5PrBv7ogU+aHPgZLNyMyG5BAV2M/s4zDEpHP101cXxBs
cI+vxVJRE7EZj9JhDawAvfEuIzaK3QxPWFHa+SqSwRiHL41eSXg9I4dfF3+t8lNCA9AQOX0vwGXR
vjGcuXi2GEs9FybUg72czvvVQp9/qf6bGwcr4ZCjHrUqi6wRxeuiv6M1ppu0+S7trM8pBZlSmRwM
9AtZjSYwe/XGgVkuJMHbX6nknNWvRhRfqBSoBv5XZIIb5ypawAyHFtKayLFV4x7I9gPIofJQCxkx
lKjUIfpOHFgodZs004ruqigFw8QoudIUfehp+d/zipUwvLpwhYL2VT8z+cVyfFFzTzdfLFH6QrQK
DhLy2E6lXMGgx0R6t+zrr51FXwWnlO0EH4qyaRncC7quawbn0egvhliKjZyCHpqH5XHwuj1qAtBt
Uvc5avboNsSt7FRCGcZNeLg0zPk58vQJ0SiuZNbVxWSqoj3xW4/1dcVPohBYtErOu02rHtqsRra5
tmTHAF+NaYdV/XWNb0aRAMfmq+9yYZyL16uVaGqKq5/s1kD2y0P5kt9UxxnhfeHTb41wK7ew79Ig
5+xSY4FBTjPROm3t4yZcwOhLjZ1G3667yhZCXJrhHN5UjSouSzyMiN6DHxEXrn4i2bfrRjZL25dW
OJ+X0Po7F6xIiabm8a3aW0H5pXYVBDJgniYP9LXdl17uTUdDFLJtxYgXlvlk+jSTPCeI9ZnIFwgj
/HmAyFfh5KOjuCpEvmLvQ32alyb5K1IpImNKUVFnZ0B3MQp9jE9MJi0V8nVuFlwubXE3JJWVpu4X
LC9e/rc8CPqw5aG+48hOLO7kZh5xBVtMDltamS6QW8Xy9FC9bT/9rbnJBLXjMD+x0oR2iF02aC46
7tuuqhPFJIqtWnxrfLpYiqIz9dK2XN46Qu5Nu3yYavVB4KwiO9ye2iSJkszCyWOCd+xd07uZF9/o
d7bTYVMrd9p9JHJDFvnX0rg9NWvQ6VoxmmGrwXxCXeIk1wLGZNGiOGAmpFKiNkHVdukDO6auYXjg
FnWub93W1Xa5DPYjLm5PakF211oajAKvn2kDNUY1ElgQLYOD4WaWENMmM4i9YhIO3ewVA1TIddFC
tsH3/D048KV9XKsr43+qO1Dy763p+2gd8/kj2pmX+8WBr1Fmq0xBgO/RRrpdiuGrZFe7eIq/Xv8s
f4Df83I4+E0hIalmlc3CAU8LEODOipu7cARHhtJh/c6p3rRO5oo6r7dv6F+G+UQwVQZbGu0Y3cKV
gVk706vTzumVEi1UBaBC0kT+8QdAPFvkwHeo24YukPRDq7d5YBOajHzaZLKumO/4P+ZaBA7JZ4MH
3ey1pUSxdvCqPdmx2RbtGEFVdjDAt6QHZWDGwk7vP4RZ51VyeDEi7xdXbOCJHuRDdNB2Rulg3vZB
fq38JlRFrEuiRXLgYchtqWl493ml6WXVLik8VdSBIThxfPN6FxMJqnSI5bouCSKQbA5tc5PKs1/X
oy84DswHfr/BzrvHgchM5GmZG2jAsAvaQtUg2g8H8J7hgv6IoM3FCecZ3sqhmqIxR37DArls+aaO
P66vRYC4vCqKXkWF0hpMfMV4jqKviiIarGGX3bW94qAjQefyNLHzBNbVxe32BuaVpgpnSg/WG8nT
H6+v5w/n19YM1SaqgtL8P6+QBl1mthmxdsQwe14x5hIfVlwkHiOSyb4Q4ajGtmv/ssfnZAu1MWrk
M3BlGbk72cQ1bHQdtx/pYcJq/rcsPidbI5CXTA0XSmU8zlblKOU3wcZtQ+3ZAvuQF3evPdCarIzo
PPqJmatXJnVdu6UbhzP68ufdGpJwvm3CRMAp8AcoOtvloIjONOus4f1hlH5lr//SJa5O8cgs0Zwi
om0SmuOgKLEX2YgZLzlLNaA15ov+rCA5yTq1pH1nuNd3dbPD8/K7Mfe52FU8+GZiFshsSEf9QHZm
SOGMvn5Ijy2aBN8zlOZp9BW056636IxHGkwsnMN8/vczeN5iDq+WQTVrjaCBBPP/2OBxx5Kx6k7U
b7nJn3a52N+inkQp5RbZopiiVcDIUOFJY68o0anSWIVHCI7GXKFht4TIN0j+ru/1H6KU8zK5aMhu
bMiFZsi9TK5+GPeMXAkvRAPky/se578O/v4vJkvk4Lrp7SfN2TIPOv0UKV2L0juNnsjyvQHVmeLq
Cm65m258vm7rOuAofJJ26RTSjBI6aTM5mNvPsXIrpA7evhT+txw8D//ptLphR6vKip20OPQxZlsR
il9fhMgCBzZtkc8KgQQ0wvAbZbhNRXPjor/PgUqtTaOWRyh4FOiqBllJI8jLv4dlfz5SuKH/uUVW
bINKnNU3MsxSonIVSLegenlk48F0ctmcrjxBN3KGfIj8amIy15gc5cnGoLCCzgJ1l94p9/mdLaZo
vQ7jCp+xHey5rSomSvVeeHkAhIfqvXwXnahXocs689tv2l6/EZa2tmOis89wGJPV2X9DvBYiI/1t
9RSB7wtia+i7KwSgKsBwUEn8c/MJratmGXFlzIESlOj0WxU/upe+tifGotanglFT0YnjcAWvgaYm
C56+XX1TyoYjTbtaES1KZISDECUxe5PMaCCm5hJIY3yiy+RQYggcV3AweFkO1aaqnWkIXU19cuox
lHLhhKdgJbwUh2maY93UeMRntaMfEkxqjEf0MmC2r7idApY1w/Tq5+t4InKJ93+/uGepamlo4MJ5
ZJVkGq67XnLGA2spR4Or5qiCqEW0Rg5fDHkcs0lB1LdKtWsUKDwq2TGbmk//clkczAwJKNwzBjPJ
vkEGvr75TgO0QrPEXCCiGtisTpsIfXTAGQZ2ZG5RTalWZoT7Gfcna4ayXhUv9Uu3+iy5g7PgsT8+
pLa4D2VrLy/N8mvMrKpRdbzchu/Ur56nMPOsx7JCFhIsHK7houHm0Xq+vrFbx+DSJvtNF+4yUDtK
7N7AApV9U9+b1e763xetiUPDxJLnNFdwmlXz2OtPivbcilgXRSY4ECykuo2lHk/4XNJ2uVH7fZv4
diMJVrIV2lzuFAd++mI0BeYm0V1qWY9zl78VWvRorqMvV+mutZSDtnaCLtCtK+zSJAeF0ZpJFB3s
qOlLUqCQ59bMMdgK3qrXBm2U1z/UJnBcGOMBsRp7OdYaFNiZ07P3Yv4wgMtEDjCM8lnUiCf4Zjw0
zo1qFzGB2y3zl37IXFty7V5UsRAZ4WIrqVOsPO2xoh4MXPERXS1fxqO+N/zOp3v9iNpxdSOart98
dl9uI4cdmUYxffgunM46eSpv3WmlM7rUq581fzYgWlQKIH97mSZmymSFEIMvUcpNmmgDgg5vlW+L
NozW+4wI4FdkgkMmumbWjNK06uXDqSBvaXNnah+ILUzlvAr2Ey6ASKJdP9gUgfAg39ba52EIiunh
uotvH6ezCQ6L0FK91nmGZrUompylOEzTg44oRqt/TLUiCM1EO8aBUjREZimhZYVxmjiVvD53euW0
JRFklURmOFCalXayrA431aK8Ss0I2PM6JREgn8gIB0NNCioMu0FmdhzoTsYwO1RLgzLJ/Ouf5w9H
59f34SuM6AU2JOS5WTTLqGcgzgexmzRsvw9+tiufTFEyVmiQe94NBuh62w6QjpJmsy/9dUDf5+AY
nbOA7///KWkKtpIfzinljKY6K0+ZXbM3S4CQbPs5Jvivb6XIDAdCvdEo+sKI2BLyoiefsugpU5+u
m9gOHM4fi4ME8z+kXdeO3TqQ/CIBipT0qnjiZIfxizBOyjnr67c4vntHQ8viru+bAQPTh1Sz2OxQ
FQlDOoyABBLhafw9G3izzpzTSugaV4CgdXWnCQRraJaznECAq/0yNQ9dDNWjQOW4Hj357CN2BT6E
QYY5wmgzOnKBDOknDdIy5fQoNHdZzNMCpCdlzw6DCoVQ9u0igBslNW+M+sbQKhtBUS5fFOWWoM5R
6jyewT9c62/fiUGIPjCWAMQZv57BQ2objnaN/fQouY2vlg5P74W3QgYr5Enqw4SSEWXgb1LCwJMX
3c7T9k4OBHsJAkdpoOEYyp/3vXGTxXH1BXXKgbjyFn2MhiatEQTiVXqbflS83kfX/QM5CqlFubLG
x/4Tedg3ylmrzsDH1GtC1pcY7jOWAXpjeIpE0VFCT1gxCJ+JEF7NbCwsoxde9u1yvFVn4hpj1sOh
GQaU78lZHu8T0W+kY8RLr3G3lAERc0lmEI/RBMrVuA4XYivnyLDMh/BSXvJj+UyzNvr3/aVxUEVn
UGXuFRkDtTj0seiO5mlQOKjFAUadARUpl4SiqRFlSAmGhXMZRCmzes1HjRtO093ZOeo6AymLkslJ
1ODx/8/dAv2MHPp+uFv+r+0yvL1jwCWOlrwJO3SwNG2WgGesPOgST/2Y5/IMmjRTly4hbYdLjppX
YFonPkaH/0M3M28tDIyIGEZu+x6dI+VPKHOgl7n7Kp1T+xuVPZ5uuh882rtXlsadz8Wq0hjoiOxz
kJfi9SPcJkcqWFheaZOx/Lz4wocZVTrwr/jig+mg4RjqhbykA2fFLIcRZInBma5DenSqSq+ry4My
Sn+R8iLIZkgy1G51FAXfY2QZEV3sTWQLNfM4jp9UHn/9djy1MsAAU5g3cjXTJzJ8/lWq9VeL2Gs8
lSCe4u/aJifrek0MSJF4rop5hri9ZjUXEHHb4QHTzl79Iben3CKPMj5bCA4qq7jXj/tYxV0uA1ap
YcjZRAlfYtw3yKCc4g+prfnZg2xhwssxOR21XHsMeIWFIioj+sYd5XaB8i4VDNVtxV9s9J64fMnQ
TaxcfU0GwSotw5CGhjO4pK3d5OmzOT0LCa+uvxnmyVBeNujoOGrV753SAAO3WcV4wQjpF0U9GHNl
LeLTJHwqwsbjfLDNi/PNFluiNpOlB10EViQcimPx3OJ4z6CSuqDHBAS+nT2fU68/8xWMqd//Bi4r
u8zBg6y5MnQdwj46FCi+UAJmYtEcferwMxC8RTKHcCDi3MwyjE3dU5BonrBApqb9qcQ/9ndz2z3+
/XDszJBElEHVqdB0Q6BPVpGXOa4OhRpzTtkmLq72jjlktap1pKoQmpfSIVZvhPTb/jI2a7VkZYA5
VdkwDzWUUjDrcXqlijpVh9kjXuzx7hjqyXtewJwnOdSntKvwvKUFd7BGH3qvPYLsh5OR520YEwYM
gzGZeocNC6UrxIRsQKTN2TLqr3srYaKALsCwWivi02vW4NQPdE6BEtvnd5hU4KyG580MPEQ6GUlX
At/Rm2+ncGXJvEnMuyqMLM6i9v1ZYcvJgwqd02pCQUis7AXMEqMvnefEUSCFJ93jQ9kzpq/5DWj7
nwt88O/xL06L5Jdy5avCLwQPoZhhGXcBWu3ALwieK0d65qyUvoX+/PnA0/TeZKtXC6SZgRDJsbwp
vOCo3NOu8cLmfbw/3Fj/ixG4nt5b0oNG7FoTc5qUxab4rhxQnLRDzLpizIlKQIvcQUredjJw0UVx
UJgJxqAndB2AdeBY5Ilj4jGvxK0fB8NBXIaj2Bmod9SKlQnV15REz0mg3bYyHsRIcCWYkpqbRLTS
MHuUNPWsTQEYRdTGCvrClvP0mMWty/kk+26usMVqJWmiTKAiBI0TPtDkO1SazBvaBT59pGQmsUMe
wltecwDP5RlEMscindVoRjSfir5ciD/ltr9MQ8aBcAoHe/7GIFJTJukgywhtIyF2oMTsTEWFqSP0
DJaBXyr1UdF0Tl50u4T3L6or7PhRoOvJKKBRzJm+hTejmx70T6FLnNmrkVFUThHEKmzhyCv+81bK
oFWeLUIQ0oteJ4dOeCahbKetX6vXaLklrcyDLI7XsCUbyM3mMxp9KA5HA9iYCzz97Di0IRWDNp8O
AqXGAxiWBLTfcEzzLDOoNXRloon0tYKh4c+hlrtmpnhhNnhmXHmcs8HxUrairZR9kMYRhjFnP3t9
mOUzepFVq/uY3ASItIWjmv+VVNxbVKC8Itsqn2QM04zJdiwQfTny/FlPecUpDlC9jkmtDAxCq+cS
8n0oTmG25UN8n/8QsCgqD1OcQJoX3/K60ngW6T6vLFZNH5ejiIxEPhqe2YduXkkO51vRq2PnqL8e
y5WNIDIrTRYRYf+a2MlQN0fN/GT6g9+fCQ819+MQ5bUPbmVNruQl1yjPZ3IMD+U98iuWalH+/+TE
e6bwNo8JecYBTl40MNVOTpA/FOLn/Z3jOTmDHH2uCSC6x9M5C89Ziscc8tymxntB0r+y83leaQhW
GzYUObg7Tbwgp9tf7SHRI7lDg0j0kzxRejB6KwuO6QStFYh2yfte9LrfM8+gRjsXMwQ4AMqDF9/I
rnRIvOAJrWlgci+95AuvBZoDUq85n9Vq+6RockVcUFIkB3M5p9E3Jf00p/V/w0KWdgoDBIuQ54jr
jfJcly9TGlhFbmUgvth3Ed5yqIuuliMO+SjOMYWk+TBPNqhmnMq0JZNHarRdMni7O1mlDWgQarOZ
IhIevNmm7c+JYxyDAx09jT1ewXz//a+wMhqZKbV5icjRiZDHLlO4farrsVWX9XWIwSBJ6phzofD2
kQlH5DHGnEkNyshxmexsugsEn0yRE/Sc7o3NSdfVHSIzmNEZQ2iUJl6Wk5ffiC6dGi4OIDhyJczQ
FPcCtxOA85ZVWD6qXhIw6J8g3qa0GtplwUxoeZyPBb9ZnYNX7DySEHR6kcevqRR1tosn2t0WOYPV
zTZ0n2yoaYDHlscz8Ydsny4Zqgn9QvCsvD8Cozm0eRWi6CgcqqPktL7iVV76QX4yjq1TH9VDiDmK
0quuvH6Vbfh/M8x8ykzuwG0uAp67vHKTlliJJPPAefPuxFvJlA0CEGa5IqFvXC6oeeKpez84aCny
ww9pjICA0r5k9sQJQDY/ICbaiWpIIgHR0vutVMdFWioqFzeId2qZWzL5Vo4xBxq3H4ArK8y+BSAX
L/IFKdLaNXztErvhD8MZbP2elh9JbvF4THmrYq7RpJqqeqBDL4QY1qzepEttZyBY2kfi13vyt4vs
32VpbK4gqqtQNgtsXusm9oh0AR1tjRyUyEB5m1/DD9Jp+jg6mk3OsbP8zbAjWVlnrtFwyAtMDuMU
1NLTmPoxnf7m9crsb6TG5gjKLFdAe0BDKzBu9dm3vgrtUOESD21GcKulMAmC2UTBoKcF8dGmJRco
I4gI4RabeJUv8Wrhm1fNyhhzgQ5VmKdjBueY85+m4ETqTRx+0khiZ83LvoNswsXKEt3d1VWtgryh
BPUaxvwqDLuekvl+/+9zzpXG8oQsap9AdJl2YjuYxYe4JFjgnebwDfkON73lzv7z1sOARV/0YxM3
eIKpPlUAaz8oOnrakht6inUIJYxfeSPq2w/41RYyyFEHDXhJltce3BHcvbU9IS5G98JkizHiVBST
MDRv3nHHojZj1JVdBkGypZwiaUY3XTBZ5ATKgQ51W/VXTxBiE2fEcC/nY24C/5tJ9hmfLqqkxBh4
w4y0FfgVylfKTXCs3PwJah0ur2uBc7LZ1ks0yFYYesW3lMxrH/6s5PuofNhfEcdd2Bd7X8bSmNBX
YCdcI/2J+1ii334HftnHuZlOeaD2kGLRkw9ogOhpd5D2oGh3XXPoQED331bDwMYI2qRKNrFhbXQc
dX9Ivu3/fd5hfm3EWKFFlpdjKCgI7EdbRLyNUKq2EEkBBhW7OmGU9j9+Hhogr+yR1FzynnKIhE3o
mVro1WHs76+J52QMYHRDE0z5iHipqJ7TCRQhy5eCP+fGOzgMRgw9yk+LhI3rHBoOxm6QYOMG6ChE
BxC98A4qz60ZaFCFSWtLBbWIPmjBkIf5wbl3/tO+sQ90sVJBn2agh6NdTs30MKTnnnDuju1V6BBH
1Q1VhRj4+68/iYEgFCE6HbTZS+NvtcK5+7YfIeqbAca95Nos56ZD23UlkZPRq6dyXp7kLJOtscwP
YyQfRq07h1L/URwEzv5tv11XxhnH69t0nLsK0FBcxJ+6V/vSTeOOkICkiiG8jNp2i9TKGuOAUgrS
DDXCUjOU9BYZMyKdNUUgK4DgpJ2fQyc6RKf0076PbMqsk5VVxg+zMopEre4wU+GjidSO3d6Vbe1S
+qaNBq3uE02O0p43WjyCeusdZtqt4kPc2rzLkuNKbNNdWlfD2CvwVnEWLEmvzirRD/uL5X1QtsnO
aMdQDGO81lUfslr3mWfciXedS8d2jeTvOIlXe8v21qVq3qGVEEnSwVO8AEweHuZ+zo0resIpd2jQ
aPHGdXm7yMTASlKRriOI5UqIeC2RZM35Z84mbsIxyAsUomOWVGZ5jw2laCIlRORrRpb5SMMaNFZf
Q793zJsKE9fypfnAOxyby1rZpP+/umUSvYFesjyg1Zmcw+IyyZwSz+ZEOVkZYIBsTARdiYYe+4Yx
cs0jp+UYu83X6Vz70PPMZVCV0Am78BYhsRcgmxl7vAOwDQCr38BgXW2UoTa08M7WLV9kG+lb0DdJ
Dxm4gzUQmmm2ePirrObKJINwpKtBma1iX+U4cHP1sREuEZQJhZKnXcH7gAy4pYtuil2BJ6AcRdbY
XrOEkyDbTMStVsLgWAr9mxpZb6Cn8iCW56yA+KE82f3Ca7t+jWl/CxjfLLEajmYAwaAmSGkDzuAI
FgEXRnEuj6UD4j6OW25n/Va2pPd+P7VT01QRinIqslOUR91Ep1bqCz+U18KEnjgyJ56jX3xvdTRM
Wp00UkOasEpgcYhBWDZh/q2wQoyKpe19C2Kn/4YlKgNXc99oS4V6riPe1zN42wWreRRAb14doINA
777c0+94lWqOq6gMmAhxZ5R9jSxx2fWWaS5+FgwvEOnzkex54iyQfqC97WRwJQp1SVMWPMfEE+XR
ldCpkyKhibculzj3NU26Z4vFj2lKh5nOLsYtUe1gkm2dfAuDj+Ji5Y0llAfBPITVXT6d2sqwg0z5
OmTIfZq6Lff1NdezS10bP6JS+0LU+mpIgzeq4UM0FZZcJO5M5se4H78XYu8YunQ/1KZNtI7XvcBD
YpWBpH6KlanFdLgzY3RQdFUXrZgIveIPbWpFTmo3PynpTPyYHJIbhIUoMYVfub0mm4+B1blj4Cqa
B33COBdNNQ7g5gLfjYuqhaf7lI2IlxHhHTkGuhLVHGpCqfvK7quBMZExQ0XVjaOHSvix7470Z+94
CKt1ZsYxKcYSFBRhcDcrXhnCWPqtDr+NE/g8Kt7x5kQKGoNecRK14DtGMKKDNroETYneJX4R8OJ0
znnWGMgSoN8WFSoNSKrma6urP/Q2dsewfMDgEqfrmbciBq8CZVTSQUBNpEjCayvL35JqcaHkw8mn
byes3vxPYyBKq+a2y1OUAamCxnQRP4Sn6ly5VnIzf6akOuNB+r5wjPK2kYGqPhmKsCN4CRj5J030
+/D7SG47EJXs+yD15j0fZFBKKxuxEEU4RXKMD8pBcOMj7VzkXZ08MwyMqGi6yjXKHh11pqMlo1WT
+VQQyWrqZzlB81UTR6cmJJzCC89BGOBIQzE22wG+qJSfi8gzpxeZJ5DFCwo0Bi/iQq/1RkTQRvsi
KDhRSa7mTFPdgUXO/AIdZ1HsLKUBbacAwASvV2KrA2uqiSk9jvfxbDBYoaAGURAdcUfazhaIWi2w
w9ppxFMc4W0eOzQZ4cYaAvoENEopgV5cd2x0ch/H4ktqOsoiPOB1czdXNWTHAnuYxsYKE81uouoy
dikv/OFcMyxp6yjGSStq2FhaYqU5J4g20lQdffML33ktLrwtZkClSKpqkRsc8NAwLKLcFMux1HhV
GJ4R+v+r+LGL23IJJxhJu4dQuxGCu5Rw2ni3n/Fv6MhOWKqFLsdGh2+ooGV4Qo5zORsOUuuoV6DT
+rCPV5zbmTBAImmDMmeUO9vQcdrq/Ksqz3e1IFhLod23ObH3zXGuaMIASDiacwgtCwxKQNF4fhD7
0l8E81FRlKtehm5ajbzOP94XY+DELLJCU2ZAVrDcNugDqWtHiniaAdt56bdvxqZ31CIuJGiSoEQs
Q65cG/0pjR7iGL2TVVseZC17rErNqkbhS1B3j01gWrJYfS8xesS5fzjLZXNADSlFs5GxwWp5nvPU
m4dTU4ick02P0s4lx2Z+kgG02kkONDONo9beVLyOv+27GhkwMPDIEmEbvSfM4QbdQMcpVYjwhpE7
kp9p+RzIDccd//Dd3iwxwdUST3mnSShhUd6L/ECpa0y3OHSueep840bkPOP/gM9v9pgISxOlUk5e
G2rs/MU4FV5pk2fy1Li0gFGcQtDJP+yfuD886N9MMrioLooyQpmX5l0kDw1KnlpZ1B4EIE9Gy3E/
rjUGINthqNsqQco8u5gWSv3+dDBtMDi5A/dFyPMSJtQyorBKjQiuXqgYFhKJZWRej6tVMngV1m1/
f9tCBiTrdo5F8OLDkunr7XnJeIkQ6ma/H6g3AwwsSpHRgKweBgaQk4Ec1jcfilfCxdwLHhROLMJb
DYOI8xK2aWEiRMW7zO6Hz2PFk+LjeQFbpm1TRZsmGu6ovvA5d4NjbKNn8rOM5nze8/IPecV/9+71
t6yuZBKnHZhOAb1JAYqAeLQGYfLiDMPscMNTFoJjesjym3CGWmcfQvm4OHdLdmwaxWrI9D0qR3f/
xHH88vV+X/0gWSvBkFuiHF8X4MdPOqsUjqT5pIT3+3a2of5t4QyW6JBWFsoAB7tpj213a2pex+sR
+kMs8maDAY8hCJe27mGD5vhzN/JKDV+Stq01YKQveP2UvCUx6BH2owklZ3xLKbm0yk0b+mP5V2/c
txUxqFGKdaOpOY5aWp576ZwLpyzhHGfeKhi4GOJ67EiLim69HCoZeZ3pRek4HECcQ/za/rdysiYv
swoN6ggSpbuuvSwG56X3h5sRDW8G1RU0CYMSQt52QmagZJAiUXka/dIW7NofoOSLkaTqVKGZZd+d
/+Br/1pkYyg5a0ks048fHQ2fdiwK9hBao0en5skDj31j8yMRDCXBFUxDUZiPFItLOkYT1lcFJzG9
6YOTMXP28LUh9zdYX9lgYH0uE2iaJeghp1fv8GicMnBcjdBwabGdXe1jRv+1OAdukcoKj1RCLnH7
T7SxnCuvvekwaF40RKKhtsWOTQ1VQYRhQQGyaY6C5vcqZ7HbSZ2VAeZgieUCddwQnSzzqXmqvOmg
HuMLZnfRw0gpFeeD4QoXXmsm/Uq/7/DbqpivKPaNKBXoEUXcnSDZdx/mB21MnakJLWVsOdHitsu8
GWM+ZzhXUtOGAEMl87Q+toLByubP+6eAZ4M5doZk/PNAyuPqPlSjg0Ciq5qmnK/FMcNe0FKNPF9D
5xrn2e2FyCo1d6m/7C+F5xHszRwSAmrnFE8v6XZwZLtwNNTVnQiX4hPos53Qzh19hACZ1fO6TjnO
zl7BQ9s3kpICgZETPklN6vdKyQHgzVv+zd1f8XMFwIG8QI11xhtFiwS3HHq3bMjN2OSHvhy+728k
bzX0/1emNJUYVaagJDeLBy1+yoPn//b3qbOs/n7bq20I/l+UA8SDqfp1ddz/+5xD+uonq7/fNPI/
5IKR+aKhshxCaHH4GYWe3lScI0qPxw4esGNOmNvKtLpHv29UPoefTDWyiuKuJQexr61RdJqBc9Xz
7DGQkA7m1EsJ8Afsuz9IP97rknIj5MGx73pnKiUfxECfAO77G8o7vfRXrTaUxIEyTS1OrzCgM/yy
LC6X0mjT59DEr8l4flN61/cmgkBKDZXKnEqLdhgEw9d79W9WsTJBH0WrVRQtONESFLUdqXyKtZty
QWx+2N+o7ZhiZYOJkSU5nIaIgI+PMkyLbuak1+rwOvHpjweF4+fbr/uVNeagqqOmNGI20hZt0R4u
tBUX7/tjalOWhOEDX/Zr0/1WBpmTG4BOPGwrtOCoPlVB6A4aCucin6SfbtNvx2plh7nbu1IrlmlS
wDyCYRLBomFMdRjcClI+ImZmA84p5jkfc6uHOjGGWUYhb5oezaKxFu5YwvZ4zGpFzMElWZq0lT7Q
XqkMbOwSHjii/UoU44qPVAGW8gg3tnjm9fpsnt2VYebslpMA7aVyRsQymtYQPxd4JPbLX0kSkTcz
bC1UN9tJ7k3aKDvKlWVErVspjWVI3aED21xkdpc5IJcCHTHjPOBGnlOnivMvYqSMzv4Z5PgoWybV
cCB+1X/FUvDVKL2rC9MSq9EtiWkPomIHQe9KgfC4b/YV6nd8lq2bmtA3M/Rq+tXIAoEkRzpUHgUA
FPYt9bNwSqzcCx2dNzrBcy2WZJZosRgudHZC9A0fj0A/uIxe6FafOrQ6GV50n9mNN3mCw2ux4rgW
W1ZVWjMtJSSpnaKpLCIhRv2gVy/728qzwSBOpyll3XTQw8uUn9ocW2WHhEtbcK6G7QTSyn0ZwBG0
TIDOPH2lV9mhUNKL2YhXsVYfJ1PSLXFM7jR1uZMmZHnGpEX7bMG7nbZ7c1c/gQGhea4JODlec1jT
hfK3ZVbvUGqzvyPHWllisEgs5ABcdFhs5wV+94gk9FWFlnnnRofykUCN5Pv+N+TdimyJdYmloqxC
BJRUw1y5UKnB1JYf6yO4/R3led8a/fU755Atr6a6BnXoGIAXjcmNKIZ2YASW2KoHvQOrT9LcCPJf
sfC+bSg7HhhXedW0IqrjWi660ry4sVRihiNy91fGOQtssVXNJjPs0VnlqMpzPhwM/UOXcckROXch
W0RVAzU3u5AWdNAjRzmyUzf+obk0c9CcEoy88HqmNx82q82jP2gVllWFFhWxgaSFHEEGZIgvy6Af
jN68GZX6aX8DeWtjwERZxq5Jw5Bqxvhgdi2Kh//29xkUaQT85HFGHJEF0uesNLylbr/um+BdM2wB
dQjrpkhLxHxUiy88F8B7cof27teRlManfHOh13g80OD5HoMZktI2pdSjEC3mJ6E5t5Ff939TJ1g5
AhOpKEI5NYlA26ny0Y8awZ5G6b+dIDbl10t924sxojChUiCEdi400W54E4Ych2ZLokJckzYrMIsS
S36sT3Y0KtZUftSVkXNrcb4JWxatu3Eue4ilOGrxOBq3II0Ulv+4Ycx7Bl0jU92JQIOMfFTa5azU
odPNIscK51yy1LImCeZICoGfag6u7wodRk3o7J8bTlTIsssmQfBPrJKBjyQ9xZBTo3le7bhvhvdJ
GASY8loyBx2Xjyzfm8PPZPnSRLyWL55/MYHClKdqjNFfRHrxcg5DEPwIsxuntZ+OFac3hLcc5tQL
GRSMlgjvPSVvQfYNpWBxshquI28n/9+Ovs4cfUEKiiEecLPRhyyl+qsiC/qidvJCH0Wxt/COzh8C
PlwrqgZ1R0lnNlGWmn7UX+9SvGQzL73mtnINbqkUT8Ezth2RvNlidjHRyzHpJBwiWZEQhQvFjykn
3pKXjloLt4VmXsZR5CSKtp3kzSazo43W6+ESdGh8KUB9KuhOYSyXVEWjnhFxjtb26f3XFMvP2+B5
uYQNbqQlDc5NuDwMBeEcK85qWAZeqYqCbgoRsc7yF6WZrHg8DVGN5jleYw3nUxny+2Ckb41OzSqc
X7OTrA70jEF+SxIvMa9KOaMWxUsc8xbG4KtZ1S36eHBXdOFDIX3FCbbi4D5IPv8NLL19IvoJVzEW
8p5mLlPiUSUvL3q5eFWineSIcGqdvN2jcLIyI0oQtzJUZEO7TPb1Ivb7Wbc0IfyQd6ldG8JFC/q/
UbEmeFn/c5ANusMrm/MgoHIxYgfz+VZQb0sDzIyt1US8TrzNL2XQ7iBNlg1NZdYGhtByVmvU7wTx
YyJcJ82vssiSeK0Z22Y0zUSqn0ADnnGIUUrMRBYRDS8lKFSwjXGSP9alcWxMUB3ue8XmwTVMUYFy
FVbFniplqIZUo6dKaXSn7eJLWGscbNj0iJUJ5jzJEG7IdQnA3uiBZap2L//UFyfGBEyXHaKK946n
qP3b229ljtm90NTjJldhTm8/N+LXLPOz/BjIVq5zeiG2P9Pb1jEHSsmnyJRpX2GRSt/y1jiVUv5d
IuO92efe/leiSL23JsbxUkzUa+jyow8y5Fyv3UE6UQoOXof35lW/2jq64tU5qjVjXrQJjpc1wuMY
1Y9t1/okzXi9Ojw7zMVbZlNftAR1rL4cvUSYb8lQnMUp/5v7b7Uc6pir5YDctB4lytqZ95g9l+OL
IsXXqpP8yRB+7n8gni8wV22RDZqc0T4C/ONGqqoDLl/NUo3IyruJY2s72fe2LpYnu+ryQDITQGzj
BL7piS5IbfzsTFtl1GPrCH7nxxiJOlY+b8R+O4uzMs2UaOqprTOUIGmQhpfnoXo0jpll3Ap+curP
vJQ8x01MBjiCIW6aRKWPKI0clY7chqIG1cyc8+bk7ieDGL0sxXM3o+70q+Go9JUSjePpNfAG9GT+
76i2fsxAVfu07zfb5ZvVhjIgUutGmACycHV9pG3XNcaiBFd3hSvEVy2URo+GvW9xmxxpZZHBEnHR
UgIBol9YMn2WbdRWPChumQ9UPFFyTbtDkYUqsJrHKLV4vXO8j8pgjBZNE0FDNpq/S+EUZKHbBMMX
g3SH/WVyDiTLnyV0qogpTzyQUhLYCtiBSSoeFb266IXJeSBtdwOudpTBmbAaRA3lIgzGXCaPquxK
VvAc+q2Hll6f0ryajvA3vRQrkwzetKpkyEuBc6gbB0G5FZvrkj/s7+B2lulfG78xbkth1+S6Tp8s
r2rc0iW+l58zBHM+vXtMp8Ko7KsKF28eeN9FfuPcVoYobbKU7md9uyT3mnxPOg6G7rvHbxzbxgzR
7yEBtKTpcVQfh7S2tekoold/fxN5dhhoQRevketgqnWUarBjObtdmtCtx8mq5YrT502R4s8xgsIq
Pdcxst5lR9Eyx8BLeBVVXpWJ910Y5NC7Oh7BWQKs6kq71qdDLGnOYJre/p7xzNA9XV/bhGCYlgY7
WalaJSlPdV25Rdq7f2HG1EwRjQaGjOf/ezOmUAhqRWnaRPGg4FEXlW5ScipX2/flyggDDT0ZgkoY
0QvQOaNLXigNGPSZjphGspP7v+ucXVljUEHM5WAiSkEV+soX1S3Bw9x6Ocjci1Ps6H/j2m/GWC4c
rZtLM5FG1Fg05bYP5pumJJZglE6Q8EQmNk/RyhQTdShSroaT0cC1lyv6qwPhp2qk1hR83PeIbcRb
2WECDgw41mKgLLTloMcYIJ2UiK8IHY/yUbUEP3OLD7qDqMrft7vp8CuzDEiIgz7KWoQbeRAvCiTJ
REh3dTyuR+ppv8HDyggTaORR1cV6iV5MXQl/pPniTpHmxJl6ElLdGrvpRa955UzeZ2PwgnTpmFSi
ABXZqrP05pxmmGTIrCripBw2X0erpTGAEUZobZhaIJ8qa26I4kEuiJYox3bVgx63Do9Sot2DRIvz
/tv4bKZkEFUzIOuKfzGfLV9aDPtrYMUY6qs0xNaMuIkniLbVz/jOCPPZRmERliWEkeAaHiLbFJET
ne9IBRrGwsrvytvKTj6AYF3k3P4b7vLOLvPtoCEW5EshSU6PXkljtjLckGEFbVEZOuXj4OegGNw/
BVth+DuTzGeUlmxSuyAHy4j3qvZ5poTrSWSR5wH1aAQd+aPyXNmjlX7i6dpt4fQ728xlMBhNMVTJ
hA5wd/6purWvPg325NKRg/g2cDkrpXjFnMV31phbYSGl0EDPjFr7NR4lBXbtROBrjE6Qt9i3tnE6
3hljLoU4bpNI6iIa74cHkKIdUnr9cMl/OaeBfZQ2eZaWBSSQHcVoLhEkUzW5eSRDyAl8t8oEWI5p
mMiNmbrG9tBPTUSEWC0lcKT3GPFtLelM7rRr7yho7Z3P3OcSPWC/f6s3e8y3GgYtUpCwwLfC2Ztk
8lWa0dhTdccuGS7JEnnQdn6ZtPR+mbuTKPVXY8y+TVlmR+p0KxDjUpSGuwjkQ4JeUBDTuhrRz00s
h1YeQdoqrG4wP/19/5PzfjPzyQc9zGdBh3x3ZTZuPdReijrDvontz/3vtrCUPYZQgQJ8xmdAI8Xc
H2bMMMqf/psJ5tYnizGoY5DBo8bHWtasEUxqKQfD/3Dw39bBXPmtUA+tbmCrhMPiUc57EeIcBnoM
IRHn8TKhvE1jbgzQNJRVBJFLJxidNngo4L5/odO9Ph4sE48+BI1QyzkehkN9LPNv2RCfq4pXSaVw
uHMo2ER4knftaCjAFHlMrQCEFu30KeiPVejlg/r/j47erYi5Fma5oYxpsDVrJnjZk45YWVDZUW9y
rjwetLA8OQJ6XhpS4POMtnySvNEPjmif87KbX89cXnqLc0pVBlmWGaS9Q4qrvYlMLwn0G61H4WL/
DG3lJt7tHgMFcZgrRTsCvorPdB6C2MktnZOhrHIjuk2lD4LDTRJSN97xDrYPNOr7JA5ntHoVUu8L
svKFNOkhaKu7SAseEede+0B0zYV8jqPWVqrq0uVJhcqAzokL/xA8/Xu42TbQPJmSRUyx+MbJX4Zj
jemuXLDSHwuY9UTHOM+foqvyxBWCpJixt34GUxZINIEPAn6UXIojSC6vpiv8oJ11eDpcZc6zf6uK
vf7CbOvnIItLsORIBal+8h0cMF44QC8xf1Lcwhcjj+NPnJPP9nsWGpIzag5QplwzlCoCFMyH2MfQ
wcvkIm3qJXbl8JvOuZ+SQusqKRBAg7KLtQq4dlu6E3j3ZQvkbW5zSEsruqms8qK45JPAfeVyIFtj
0CdHslJIlxFBvipDPtG8M1XNHYuFA3K8e4iVTiAJpHnKEIo/5gGTxIjTBFu6USDTkLlgteRZo796
z0MZ6AnBFiGGMzy0+qaBRrvwktv+eTjHiaOiXzi0l2t0kiqr5ulS8XaTQSOosISqXgLytL47JmPv
xVMJCvvqsO+lHCcl4ntnGQMNvfwVHi9TOD4INZrtm/C2VGR3kuPSEovxZd8e7+Zgmz/VcW5UwQx/
DV3SxIs0v+4kLq2Dfpx9rmYp/UA7H5BtAw1CQSvRrAy2tiw/tARxhB+HJ2ESHdBdWvPCifZ45pjA
JZPAgJ5J+G61fJp6wyXG0eiuxf+Q9mXNceNKs7+IESTBDa/celNrl7W8MCx7zH3f+eu/hObOEQ3z
NM7VvE2EJlwNAlUoVGVlmi+z1du9XDr/8nuyq3Pl7XobTxgbwPlkHZnIye+GzkZPDcosGOB7iEqh
vPNW6WcdRXna5S6VjaJgj3n2JIvA2I9E/ZreW1f6W3aCyAcMR17dYXpC5Ivbj8H/XFI89c5cqg2Y
ydhWgi9RrgKPpup9X6ZeNwR+WgenqVBOpTKcl4BA4yEWfGuBS/JY0kJpoyXTEeAytbWp8QbKYFtL
/v8HF3/7uly8AdlVkTbhgFsDco+dtl/03pmm3jGLp8snR5BT8RPkROkNa9SRzpfWNV4mI/l2+d8X
fC0ePFr3UbMUEg5mPz4FCgLmExUBiEUmuGcPicdWR2KIlsGsOJ1Jd2CwvdYkS5QciexwWUo2oYRT
siyFsUKamFIJ3+IjdDVZxdjAQFf6Pnb2F9hxqQJNJSJTKMJSfiJc7gMjjlOctjnIU3sAuMKW4r9A
bnWdNO1X9mpli7+6h1yOwwApQ95e5aFv5TdFJoiLm8dtZYJdRKs4VcbLlGoLu0frm9zcq8IMdjOV
XhngHGexDGKNMg5DdPV3RToC0Nf5fzP8bScWuxAZ5G5oSC2P7cDAbwyFaf2qMIMCqhZGg4dE5DV0
K8EX3E58PlfIT4X3WlAkeo7QwKRSlgM6JIcCkR7JpB8/lAJEyOaZXxnjfEvpF1IWNYzF2YM0X+Va
a6vTj8shYjP5WNng/EqKomYqjAwDBrQ51NUE0RBwxyZp51hJHtig+RYE162pobVT8XixjBhFOJut
4iqZ8myl0S43lGNVvI+pfG2URQpKC6yz7F6ASfcvL3b79bFaLfOQlQe0kRxLlgaHts7Gsd+l5+7I
phgZt72ovSXaPPb3lSklkK2QMPEoiGOdJzP04wWlzFEW7N92MrdaEhc35LGY4QQ9SwXYkGbhN4xC
8G/O8G4XghPVvvwRRQvjoohRF5lcjzA4Tu1pzFtP0uOTKovgUCIzXCyJFWr1dZeg1BVV9oJXVO2b
mSjDZx/nj8R09fG4+KG3GkEDDe/DsvhrKF6WOLCrwtMKxbn8zQSRl+8+apG+ZDmrc6V664E+Y5+Y
ookuUWhSuWhhyDSS0ePBvtzpUP4h7nLqTvQ7iMn97C9R1US0IC5sxB1dQkWGsaB9m6BsEFNhqBWZ
YLF/5UBRPNdghulYM1rxlRcIEvvhsTllGMW1W6jz0dv8/fIuCY6cykWHaIaWXt7WKobitF+GNIMU
H9qbuiXqNLJTdeHU8ZKYnd7mBaF4PY+sWxUpXms2diPfm+SNyL2tJA/SIED9bD6JPg86L4xJMyZ7
b+Fm1onXl55RPtH5Z9S+V5AHlBP3331HLkLQIQq0okIqo2hXA8nsQLmmy8u/s8GFB5x0TCGwKAQa
izjaJ+lxmQ6XTYhuKl4AU0L5u28q2OjaY5Zf0fIxUBK3R6U6eMqhN5iWN2Z2f9mo4AzyUphJlvZR
MOFsqLpsJ+mjQko7me4uGxGEPcKFijbSrIEWeMRp7feg8NRsckztMRWxPQjOOeGChNaoRtlVCBJL
Sf0UyBtMGu6W3PCmRT1C1cfB9OEBU8TPl1cn+oRc4FiGJCvyGYicYnoIi8zO5HORiVBfW8DEdRpD
uGCBLCJugwjhiUjBQ7/MlVONGsScinOKdlvR+mXf+QpgWqrV2JFWX8tNeo/XmGJrQ+dMVREi0Znu
g5r+0GTtWmkbVzVE5E+ijWafahVDu2xoCNWQaxGan+tiuF7kyh1j1F2qVBBhRF+dy0NaOld90DTI
Q5L8Revr3TR1EHr8WunxM5LxHVUrrdCaLGc4CPSKcm85AQXH1KYZbQDmoES4oe382DDZZAMQ0fwU
XpDoQVIXuBPGYHgo+sTvqH4yM6gLmxmEkfri7fLhFdnjPmMZV5UWL4g5SpS5FKwIuIFGqbOl8T0Q
puLbV+zn4rhA3Q2UAC+fKuBhAM91sOt3kW9B/rbK7clpkThEnqILUqH/ElU/jXKRm2rxEJQJNjC5
qg76nskq9FcdxupFUkjbEA36aYnL7pSok/qpgSVWJaN+5ktOALb0xDUOMVIWh6E06pvYtUIoRAvu
wP8SH/5jnJ8xmyt5pNGIKCQfy3v9ZAAs3Z0yYJaLd7JjWI0Kjw7zEIKv2rwVNeu2nfHTOB/gcyst
qhrGQ7P3MiM4Fz1KF73wwS+yw0X4VM2DVJPRskoOTMqTvEuy07rmjjWPonPol6cv9jg+d5UHMplR
DAqrCbeKZCxeV5r3hjYcoHkogm6w3/5nlvb5DbkAD+5QjBv18ER1x7Du7a45sa5Y6j98gZUEV8mn
JS5KpyRLJL0DD4uaHqrlPYxOoyG48f/Ly/fTBhdX4mRaFMhcojRzYJ3VdA8573cTDjA8ieZytnPN
T1NcVIGa5jAqHXO7JLal6DFdbsCfaU/VbRA8gpXTvxwx2S+/tE9cPKliAgCJgfMgS6EztQ/DdBjz
177xLpsRHXUumISYvDWzBauy1GOFpFbu7mLRNOJ2//vzJPCwpJCGYU2DhUWswQ334KJ2JSd7aPaA
Fh+iU+PQxBZVmURhknLBAmjKRBulAI/gBqCVUKuh+RQXdtqkj22ZH3o9cEcdo6uY7XMwirHD5etL
8/xjWIjftemjRcmuMvXDQJVfmE4RbO9WEqkaqqzLmoq5P77hgNvXSKDRivnWtMdHL70Z6J2AQrpP
1+3JMPagMnGnWCRDtLXda7PcIS70Rg00pUZBxbifu9eq2EnBX//qRPEDQ2abR0u3ILWA8IQpP0rg
35sErwmBb1A+FdbSpuxm+IaagM6qlqFHothM/KnXBsGFJ7rXKRcvY9LKUrfgLtAwgNEDuRcfQN0K
PmuRIMPW1qzCJWV/XyW1oz4SQyIopkh6BJ4uqFdhxhBn8/LuCH2RfduVmTo2FvDxABcSVepDsJhe
qtHQBmrQSY3Ml6nuajF9S6fMz9Ri3+fpbdgF1+1S+mWV/bUYlSAzFC2bO5H6jELEUCDBDqRbQ4lt
aNK35qNg0YJLj3LBdC6btJpTHJjy1+iBZv0seVniNB5T6DFf6c/L5kTHk4upumqqC3psKPEMtRMb
uk0k3e6KhzIWFJ0vf7s/hoNUs4LguIZE11LYDRsQqF3Vhn15NSIjXByd1MIMZwPzDGY6G3Yep57e
RPdDM/z6d3bYHq4OJlPjqWcGWBragzq/EEi1xiKYzuVzQGQucJAlwuEvkPxY59lrbf0ZQFxHOTbX
bMhPlK1uhfhPh/5jFkivyhhyfAiEDPOLqvyOiRtC+O9w+bsJPJrw7by+MsikZTjc7D2gOfmREXZM
J/SnFKc/oFjuE8EBF5rkgog19Xofgb7MHV5Q8oAAILDar81zDAlAesw8+RTci7LJrSHNVTpJZC5Q
jE0whgsru+ipb0EBnuUQbWLXL7KfXyGBdWNXhL8X7SAXNsLUaq14AL42aeSjkozfmmgGQLD31ebR
arWbJiaPFokFEZEt5L9nfmjS/u4IU1HWAxng1VIQeLNyDsOfaZ14lXwzicYLBb79cfmtfG5W4rKG
KCAKKdI7yV6s6rVJRNgGwZORfOTwKyNaNs4kNnCD6pA1WlwFesHNKbybb+m1fjav+xe6Cx0MN5yj
zsWbUaRMIlojF1eqpI0Uq8e9qlbf0ux6yn6pyHMFPijYM777NxXQnihCHM7sCtSPV5lbOulZfUzB
btRigDmEym50jGUho59ocVx2okbWGAZji9uc/uiklxEjqESoLcaQWhcO5Ec0WG3gsExdFWqoqxJI
mbKJLMh6IAnS9qIUSOBvH/jDlSGUwMqg0dEcY8OuBJqi7IbOUUoQ7Bbz20sL4kJJW6rtaJhADLSe
PNssrSv/CqC0FX2nb2zSHHOBR3qIAcoVtf9U0UHhQsrca3WQt5jQYKxx5TWUyY8M9mEBvf1XsbiG
y1qcspt5sWvcyx1+SgXJHuiqOpAI0sHu6V3+FsIfxEWbsDf7MY8kxDglR+emPKfGuNimPtwHluxB
0PB9ykBOOZa+Zign2ZJewQj8vY7CRyXpXlsz2JWt9TSgqU5TTCU1mN2patCv/5zxpxj1t9bsUIiq
ksLRu+zOWApBErR5Ga3fNNwnDQK9B/IWJWvjzOo1EC72jNFernvIS1Mom457/SD6bJttybVR7rNp
NF2kWUFQm3fRI6MPNu8h7Qv6YDi6J6rWbnn5ytgfgKc57yudwMsL8JqXKgCbz6Vopkdkg0vz6s4a
zbHCXUd7/doIpn1eJrey1h4unzeRGS4am1oRje2MzRpa/bpVFggBGDdDNAswJpdTcMJ3pgM6xOVA
cIe22bvB+Ije6u5cYj7wC6uRZVVWLaqoBk+WTnVJMqsWgUTvPCV+BFOQpX7lg61McB9Mi4ayTVrc
LE3sqcHPJN6H8/3lVWzFJHVlgsuKAUQm4LbB1gexamtabef5fR4cpeilrCbBF9sKvWtb3IU1JsTS
0F6C30y1V6mLMwWgsqyHa9JJkIPonTjRBCFuE0uytsnO5OpaMXKzN80QvsqwJAvA8tAbPJtOCYSd
ao/7r0BkUNMBKMwydEXm87dQ1Ze0qXAoVMtt6EkynEB0KFS26/wNtrLBJ27SbCxJzCrUM2Zkcq//
VV6DIvZkegkY9OZbZSfdWX7sl8+RnewZm7nwDmWH4tIv4OLFaJT9OCVYJXnoPTbTmDv6NSK9eZZ9
gpjbiSSiFBZSL1nkPIFOqREZMx4d0SE/AemE+rUKYv/Qo57xs0MtcTlW34gj2+kNBvsuuwg7lpds
cy5i6LmhjRHwZDptIug9l+9dHLiXbWzCn9ebyvnGLHdJUNVokisPf+t/kj2RbXrd7ScH4qk3s9s5
6GlTVySRLFod5yCtJjc0ZwjKcJT9FCQPSZk8XV7cVkAGXZpsahZB5fQPYkl9zDPKckizVQ9drzmQ
FLYLudgPYepfNrWdEHza4ntUNNMGWQtRf/kbRt6fi5/6Pt0NjgZcxT0E1o+YABIpSm5/w/8skOdw
MyFi1YRscDomuyE8W6IJvM0grcgIKJaimiY/7beEYx9HJTodxlI911YGdZvGmQhAZArq1OBFFHzE
TW9b2eOe+EhUGytj9sapwrhWEzQ2sA4QV+re5a716gC1dNkKZGch0qkL630ukTddadzM1J2i0t3F
QvEhq708hHpYYjxmlvVT8BtF34T9fRXYzSAGFXeCW57pDGlO4UeFXSaudUu92pV96Bs72VMM9VdX
2F1gLvFHQFBMYoE5D+Ql/HZPEEuXZw15TAt9kcpd/OIWD1vXcpc79QcBb1N886UscGWSi3/aLMmG
XIIrxeyrHf4/L4+sg5KBfvPyZxUtjYt1aZflWZ8BTRpBMlcu811dxM/9VIuw75s3yGo9XLhDXVGV
Z71DnWMf3cZ7Rp+N508GSgUmZULd+P3yujZD0MoeF+UgaKjQlBXY2+ktD++KHjOsBBAhRZB7bkaC
lR3Oc8YhRzUAXSVXzvZlcZWk3y6vQ7Q/3KmXIREdGRpadoMKau4087pF25eqIXhXbX4uFdHGMokG
tlAWIFbOpUYk6BQZIPRZsWwVjl5I0x2ts+tlbAR1WYEpflZ1xLVTlcUHOsxvx8eIDo7a7KJAhF74
QNH84bWfa9K5pMWME7xwGwPQLTOzm07eTaEJ9uZBRQdSOSe6dJiJjuqe7ALl9RQk3TFUaWv3GfFR
L3BSbfTT0TrGQ3Me5+IXpPXcQkabHnoYQ0N/6DkBtBwFf3nsdwoZzmMQO2kBeoLwKdVqt0cBXUug
ClWOilNYUYNOX2aH43DQqLa/fEq2s97VWrlw0dG+qkw2uY92defqrGzjggBds+NHxZP3mTO8Xra4
eS5XBrm4QfuynzQdqKws3hmGfpBwZYAw1btsZdO7EHSpbFgK1S3OiycV6OnQQgfTyI4yvZcaQfV1
+2VPNN3Ai5sakKH+/dyn/TyTQf14LUg3y4cK+/yaoVFd+9WTiKZ8czXIhqhlyARybpyT5VW3BD0k
xEFG7c3QHDIEtIqCf5/vvDdNGiVjBc+a5HujP9b54fJubHbZ1c8F8F32HvF7yaySNTmIz6TdvcKd
TgFKhEz9sbiXfcsf95Ak7+xacMI3b/+Vae6Aq2AqTyMJ92E07FrjCooFUBfxCqmxM0n00N+MUCtb
3Nmukgi0zSO6lFJ+Y/bXhaE6tX6INBGJ8gdG9Y8IhXwCPMC6Aj5e7niTUVaysiLYsLq8gUDzi5GG
+y7vXTNUTrNVHUNT2ktq+TZp5JtEzL2UaQ6l9G7Up9AP5hLgzNRPTfpmLHVvB61xtIryIR2GM23n
xAaNyi40rMe0ko4T8NIVZNwTQCJAbHtGS/3FEgJZNl/8qxWxT7u6R+YhSmYy44hr8nlObrX5nGrP
yXKQAI/LBFc8c5dLX4+/GpG0BnKA1IU165ks2ugzmh0RV9j2C2O1Jrbm1ZqWrNI7DEyhWAadwRhV
8eBYQelJv9fvIJMLpYn70h9PIiD/pjPj/QQhV1WjJg97CKOWdg0DO42V34xXtZAEfTv26QwRimkN
S+FHqC1VU8nINE1YyzJzlWe1cJigCerPu0n7GkmFurLHuXBjVk2mMLg7xm1uwj3uqMSVX+cXw3e6
J9HY4yZYbG2Nc+J8MKpUZ8OWA+SWzH3mV8/LXe8afuoPo/OVwLhaGtvM1RExjCYITDYtMB/z78Ex
PgJDiJY2HiZKYxNPO8VgFMiu0OH7WgFqZZqLIcDE5VnCoISKdTSU2gZoTFJEXaHN6KtbhqJBSFmz
eG5XA7iAvlLZg36OQICKl2GqHzJT8RQavpEo8C9/z49r9w/XXtnjXC40cX9qHYqU7MHF2F1jbGAn
2+Z1gdJPeg4P9RVS7lPmlB4Yc5FkfSm/Wf0C7q6m2VLTUEIgCzCdLU2JvZDYHfDCvbxStjv/faFU
5ngTTD1a2qSHl0/L4EEu62Y0ol2iFYIH/qaZFQCNOyRkoXKEtiVCpYJynTWeijyxaZMJEgSBGZPz
uXqZ6wJlHuyMUvnK0jjFjDfypApgrSIznLflbd7U2oSkTZZ3SuKDyXz5Cm+Uaugapn2pphiEWwmd
B0OhLVZi1eOubq1dZqrf2s56vLz9m0F+ZYZbSbDU5Wx9NJbyhy66scjTv/v3uX1fgDNUU7aMvAuu
giDzxtjaXTaxvRkWWPeJYcmyzGXQZYk5W51xx5rkVzsmjqx/q9Xv/84Gd3NYcd9WLcXNQax9ZD1q
8ymJv5I7IyX/ZxnchlsjaOeyEYSnWWLZU5hegWz1S97xaYLb7JRqiZUAMeGiooykrb0JcnQuzeHu
8sfafguulsJtets0Wt31CNbJ1QJimwWt9c42bNWX3dQtxEQe7Ov/EcNW9ricL4xNgIol7I62m7+1
d8HtfBtGLiO1QWv9r0rYGthMz1f2uLyvk02imHMI90c3HRNmkasezDO5+5s8sn0HxPau34uawJvZ
5soqdyXFcUEjy4j+HhNgFEy4gw7qvt9f3j2RO3H3TmDGgYnBQPZGfG7G0C7mxdZTIYRFsGd8S6kM
0qIjHSqaCvhpw2Xw42L0paXCPODyU6YleBPxt2jy5toEt3qImRprLO1/tVYeK9TrZm02DUJHnhxL
jEKN1MlT0SNL5A4fafAqN8uIOfWh/JF2srpx64DZBgP6GLcCXOEm9BVBJNnu7HyelI8ftDKIJzLk
cBS86uS79HuwYwT1aBR4HRBzg5fdS2+zy6aSRBVj4UK5+GKUava32DFjrgiOyl5ykmfWTEKBax94
kiBJ28wJV8vkwkwDhk00k+EQsuZP0MSITDuNrgPpql/uL5+TTTSgujLFRRhpbma1zVE8tt56T/cZ
VZfmyre9jwobXnyZo7xetigIMR9bvNpCoi5m27OhMk19HYbbhvZuVvtDJRokE3j7R8FlZcciaTvh
8lTcFA9LkDol9FlOBPvEAtOF8PzRaV3ZANFQVoYTXH1UQdxWlHZMTky7rskfjPkqEcFuBUviwRjQ
257mMEMAm+X9ghrE0N8TYfza3B9TJbpFQCVPeNKhuC6NJTbAUGm2NWjka1tVgLyjHmmqLz3tPk3x
cJwwsaLBsgDsjQ7NoXAjv7hBidcezxjkf+59xlGe3oKeoHenr7BUAD7+zyp5SUslCiS9ilDPo+S+
Hg/D/zBTv13cWNlgF8XqdHS0VcsiQh23cZNHpi5v3IIa0zevTRPRKrBzN7fs5CsMyeuVcdlWbFll
SBgDV94BAhc/GC21a3LS1F8JedDDM8TZBPu4Ga1W6+SDo6VTNeqQfPXLTaEdTLSEKXnJYtRzyty9
HD02XWBli4uMWgkqTjPFN5VaL0+ux3YfToInEPu5fzj1ygQXEVtLbRlyGL2NbpdSTw8ETZoPnohL
BrgkS07rNpFk7FD1ozhAQWwX7IZHhnSlDhTRZB9SaZDMkZwO/008qN+iXpRcCe/SzTxltU4u6wol
UtcxWlMgRxoQuVjf0DXP7dXfApUiRpBt1MnKHJd99QmGJUmLVes2qK5RGfOWPbmO0Omd7hZn8UZM
2oZ+AtRfKOz4ilyRRzJgyklelOFjrQY+t27Z4XF+RbIyMG0ge97X+xlk9N7lwyo4SXxvW+poMmfo
gbiGsjP6O1OkPiRwPF7bscP86VwWaMTmS3wqE9A9W9F3orcuYDbuZIrUurfrfp9byI/WIq3N6yhC
VXh0LICGWjs+6tf6jnjNWVQZFvi5xcUUSgDdUDVsGJV8Bbm6mT4Y2Zca9Kv1cMEkMuOJ6EoMwrPi
Lexf6/lZHYOvJOIrG1w0oQWUKRKKVE5rDFea4d9R6ELuWmBm8wm1MsPFFCmhWkBrZCJ1lJ0NU32q
wsnu9G4fjxGuGdVppvlxyQrBk0qQLFhcDNHDtm7iAgihIajvMnU5GWb9QzN/ZYOoMCVaIBc+yiQs
o0JD44hov2h27rvXejGcXBlRUTgMc+suSJIvu6/gDPI9P3COq01FoMTRQ5DDlnLND9Wssvu+9S8b
2q7JmroJGkEFjPk8aUUxy1kFCJGM2Pi3WnB/ZPzt/Znez7fdSX7IvjMSw+VVvwWO3akFQIvtXfw0
z+1irM201WfkYfnYO2ps2kq+OE122xoizoXtT/ppidtFTSkoNJfwLKWy5FPzl9LRQ92JFBkF6+Hp
/EHQ3fZlGyAhifTbTqogP6udW7XzlnoW5CPbL9LPreORy6Ha5LVVsja63HvRrHl52x3HNHrJxvrY
RItft+igTd05Ma2drA47PTK8qn0as+RbPkhOn5p3NB1EHFKCD62xy3+VezZyO5tJj5/VVHczHqra
CQWHy6dWZIJLNLM2BpKOWLJLUC6mo2FHWXcdgqr0spntXtrqC3NXgRql0MQhH8Ms5gtoyzBpiBvu
JQRAVUz3vn1l/+eA8ujAUVcrzdSQ/OXVPVEOrZBynH2VP5O/TwPs7K42xsScWEcVuLq8M3bdo75n
43fqzx/V9+5u3osGDEWRRePuhYFOszzMOAeDf8Y4/tV4XTsR3vdo3pnX1hUbbSxArV6MTvBER3sv
UhwRuSIXWsJQSjFWoqGSkbV2Yu60+JTLgLMMgsrQdir0+Vm5wNKhIxkNCdY594sdWfcNuFgN7Uds
7sLw9fKBVNlvvrCFPMpqmkjUVBIOJJNBS14jMMZIUHjPfIw/PVGvdbpDCvXS2Jn9/HZ4S/1sp3ip
25+Mzi52oulYkX/8icVq1GXuFRQ6vjWH+WnYL7vliPopBDeTsyiNFzi9zsUVpStJn8cI4F3/MhjH
oX+XRe8vwZHhJQA0YwQehYDkwsSQTjiVdoP+/DQ95ZDYvbyT2xtJVSgmWhSAYLbYlS9OcySlFcGk
NGgXr9PCeAqb7hBT1G+mek8gYC5RYc1j2/8/bXL+j4mNSNYG+D+jpF1cRvufnwdQcpaHYTefIkF3
ctMvLNBiAIVFiMa3DZdujKO8xllNm3hvjSkmksxz1yX2WNdHZQl3l7/o5vFYmeNidRhqrZHOyHan
6C2SFY+00JIe95eNbAe1lRVu3wAMDORpxFOSEaqb++W5thuQQPb3GBs6QBD5l+IlxxEaSomXPXU7
0bPro872RwBAx15GR8tULP7On8ypTqMRwYYALl1p8H0GWI7vJCe8Gt1kb6IwbNmlO7s5hqknISRi
00NW9jkn1Fq9y/UMufDHoPp5dlA9gwyK/PoDmoW78orBEo37yx+dBdBLa+Zu+wZvC7Vma2aIln8Q
QYgwggO0/VKH0riJ4qNm6SY70CuflGeamlqNaNYBCy6deq85VDeSB2zCIXhYPGsvrg5sHtqVSe6O
wpO20xaI1LtToSJ9Awch3lBLPgquqO3nM8Vwm6wA/QBpjd+XRiVo0KXAL8L18w9By+JEjoqnIo0R
NSw20hgiW0DU6yAm16Es9rupKYuHObMazS3N2wniOLKI33DjCDLWc80Ech9vcT50guUXKPBa1tyh
rP02wgxDO1d7PSZn6CSKWmobG/SbMS5mVkO8BHrSam466jdEr+/1cL4pYtFjdqvL85sd7uyRmCol
0SGxrj8UBwmSLBGERDpvxPxrhEksEe5StCzu3KH8EJF4wLKIdl+qsjeEz6EYisZAApzj/rYoLjNK
ZXPJGwp0Z3jNHBcjew4BAZu6/x8Y9VjguWCLb30uEYrqSwqA2+Czgn54DHcyNNwt4LSqHTqgl0PS
B8HqJXMcPiKfS3PoLGg6J3LxKyfztZGAsEPSfEAB3iGEBuKHEQ8ga4cH/D0G/SDzO/8si2MdlacQ
3W3ST2/tFMpOnM9XJDoFreo1qmlLy+j1PYJbmtiYFbElDWrbLT3P03jVtqLut8CV+CYqJinaOS9x
DPSy2IXtWz1dk/ahNkTZzrYdkyqE6KaCTv7vMSFcDN3Us4KgOtg6VALO0gor2wSUHcJ+g2BvNgMQ
oJX/GOMSAcYvOJYLMra8NM4IU09NI3x6b5/sTxtckNM0yVDbOCasgA3OutZZ9sXJxKB67ItcdWs5
CNtEA7MoC3vcSYuyEQP8oJKDutnVot5MxSL4Xls5DVlbYK61uvf6IRoUzaTghsDM4uJWoKMMTy1G
8DukE72Pc2yrqFPL9nxIbCZMddmXPlyT96W1ff50TG2EcRiECR18IvQQjo9qRX2pvY0qaCFfGY3p
RIkosG81BbBqDZqEoPUxLX7E16AzVbsO31W9ixs7OSg+cQnmcEsn3xWn3q2+q4fyRdpZe2DfRWmk
vBGtVsb5aCWPUotx7UH7eMdh6s1NJztFKrkHQYwHvKnfA2nD8McVJqtm8Dk/X/7mW/F/bZ87VFWm
R01PcYcWPVSxAtUpo8DRDdETfPvs/ucb8/FF0dAxbhu44mhcG81BEUm8sGvqz5Pz+e9zJ2cyFsaC
W4HcOPMqzIJRAuHEIHCbCRx8jfOFEuL6yHwAGlaOotcNWMiiDLemtR+W+3E6VdHPyxsj+mJcYKFN
OKZjqiEia548PgozQdHGc/mMJiX1BHFGKID391F+VsmvQKScuZGu//aVuFSGxlkfI3HDO72jj0tR
YYAOkyRh/o4rwA7GJfHjofjeSpkgyRV9Oi6nkXQIPKdtgjJdezC6m1R6vLw1258Odzpmd/EC4p8H
dVZKhtbr7MkuPVpa6OpyE4Ma5Qu1f3y/TzvcOqax7kk/4/tJeH/Ej83k9l9gxAYiEY9VU8UYAvCw
v0f8Jpj6coROOdSdXvLsve9eaNwJrpXNz7WywSV/piqpgRric7VKsQ9G2ZGm8JjXnXd5VzZ3/dMM
XxEz6rmg3RgRt8/3jRY7+SSkj2RR5I8oszLBBUtNMrVKazV0DqBm34HUSHLINRupYOK20kH0gBJ8
OL7O1XRdj7lWyFcnwbuuvAfBYVF79/JX26rcrU8AX+laaq3EQcMFwNYU7zF27RbPxgMjt/sfsHMs
g7j0BdkmrgJnD2aazhxjzZ18RnUBuodibz7NH9BV+hqo+8urYxHmkjn2hVfmjChNW/Vjw8rkLBfo
tZNitjspcrtpeFJnEax8qxPz29fkompOqRpMGfA00SG9R1DI7xmmIne6HHI3lq14vRvYw528F7XP
hPvIBdtqTjRQUeGGVXfGUQN+tYJmqQKqsv+lQ7GVxq/Chs6FjTnTO7NJYSwbdjXmNoCfK5SraBZM
lYscgIscsRKjhzuzt7C116zUMUA0LOywbk09rvfMYCna6pCMOlETq0LWW710bnILgd3rXrLBo9ph
+IvRw7IaduikQIZMr5fP5+ZrX1EsXaXgtFFUHp1RF4ZVRSoeq4DQ5ffQEvbNxBlv6Q6Fu1P98NWY
8mmQS/HHXEX/AoB+t02pY5VOVdxGyHovL2s7FH8a4bIxyZzaMtJyzdXK204/ZyLGnC3AKFFUXZMx
VYmMncdvlpYZQQ8YNzwrBAK095A78m3lDZ7idbvCCRzhO3/7bbIyyR35pqwsBfS2gFkmz3QO7Gh5
L8ofcXjq4tANoqdpck1LRLC0HU9WVjkPyNViMqUA0Xl0Fr/rbWuneazTAy45OHi8647xLV4JJ1E4
Yav5I3B+2uVRnlEFtvJFQ14wGZOtaniAtEBJ5fkDCVFO1sMrSw9+XD40mzFlZZK7XBODLuVYoASh
lNQuhl+mMbq9AQUE80v36soS5wOWMpahMcOSNByzdnSq5ahEvXN5OR/8hpc+IecEdVu2qH7iwJS/
JuDSFRsjpX7qDSftAPIAF7SVQH0dc1nge5sxc7U47oZt0iQprHIieEg+BZB3z42fUiyqvG7fNisr
3MXaTLI5ZBEcULkBcRPggzmwgiwTaq5VcT1+85GsWhYaHSqGtXiagLxNZAndLDxSpfPc/9UDCKy9
keUmNG715CWef075d8Husd35c/c+TXIXeQjGuT7okKiMzuhBpddRFEAjWQ2EhRgyCsdstvft0yB3
f6M1YJkB5tIxPQTdD6jIReouErGZbN83qy/JRTGjTVUpZIGTdW1yEG5Zt+ptzAipAO0J/VSU+28X
V1YGuQBWGEkyGXEFFfXDcACf2RP606irgFuM7GS0puihPFVOjrmlzBEBD7ZXiwemiXqZrpl8bluV
CxywQb7eHzsmVeBbt8k7KwWHTncO3a+gWYmyssf5XtqDp8Po8XX/6auWDtzdBTcdSkei+YzNEL0y
xrmgLAWkDhMYW5TQpuM3nfROFvq0va270xQYgni2eT5RtJXB1UFx+XLhuQJVSl10MGdG6WnUy+OC
BKIhokLRdja2ssMFZ9AhLSpVkPOBGeFmeCx80H/q19rP3ofWHYC5AVAMCybYqRuI6p9bzTHs3+ca
uZBNaStXnQnbzDvCU3qknvoARUzMoBDyf6R92XLcONPsEzGCG7jckmyyd7UkS7J0w/gsz3Dfdz79
n9DMuGmI05ijc2VHKKKLAKoKhVoyOX56NUZSTEkFaYQiYeb696izTfyJ6i3KFP5dLaaWArCk2z6M
I4FtHWxEEudjBAkdXHT1pgQ8HI31MAywFgaStpqJQunva+h9IvmCUtLkpeHJNsJXPHbUXQtUmhqZ
4uBR2n1hSQuBjPuKOkORaqPCg2Bqz0lPLEPUOZ3360qwkMEcTOOPcdQgWeKIeWGn6ngx8rCzSFGB
cZYk4L9Ap1KpPZg5+ueS5jRPPufVsx5qXr+AfZBMFdGKTMfgXi7+VKdLXz2OwmAJKMzMD1O+97M/
pYlXx1pVloVMxrwFvTIrVGtRKxEFSxMBa5DmPe9dwF0ZY9xZaxaTkNV/VUuiQ7Qvt7onO/WJByy0
7voBtISXlaZqhIXXMGfTVPMc2SD6Qijegr3mtJvmO+IuYDRIr9HLbcVcv+cILjrgIQJeiwXbmCth
aoAiqoKMIDlT9Lr4ggqC94Gi2bkVgK+RUcELMvTCPa8tYj3UXAhntlXoUSScMwQrzaZ5Tt9pyqHG
vRM8oRKJ5jrZakLL8G1eQWr1SliIZdzlpCKgKmbsMVLIVXGshD2XE/QDIudTHEaA3KQCk1dRWH5L
PSoA8obeCEd/BDKho+2LfbCpD6GbINycCms40+eQ6lCYEeB8O8VWxos93H9hbpe2Rf/zHZ84L6OI
CHkJzUUdwx2i2vVl/BvyEkjrW3oVw5hhOwRZTmguIq3v0bMkSPch4fSy8kQwypKSegjLWVWcMO7Q
A1lgRD2z64mXWFx1KIsNY5QjmpIx0icfMNdCuyWlv6tbLpDrvyj+dbvoRyxSN1EQjEqNuh5Gcac/
ZwfPEaRkdTs7VrvOpWnZxA0cHmXov9j6VSrd4YXUrA1UeTJpwRC+JdsXp6yyjJ/mw4xqvog3AqVA
yPBatsTAIv1WRxfohuNuqB7cMAuFeZ6UUqkEMa2nUbBM2lJBQPtTYFo2c/mIsuv3PDp4NBEoyLjp
mXteVeNcHIVCxYJnd9oAlH0PeZGNOS1A26de5PL892pwqylgXEEvkgiMpN+3WCRBHMoJMkhGlaJl
9yEZ7/vwbkxf0nQfDpyoYr3uvZDG7GYWplk7C4j7aDNtUlutI7yrIEMMNuJr+0M6N46y9xHQVH91
tWUWr/K9aiyLD2A2uJe1RAC/jOJUYNhSWtkizTNHY6i9fdKYhQgmdELTbDo0PTwLMP03A1pwJN8e
7ymzPHBV/0i9ile9opt2SyATR4XmmAlxKsPPZK6izyj4HczJUwDnw1kZdVifBWmwR0PB3ctiuTR1
JJpA7qYrA2XOHyHuA/lRshW7f/LPvFfX+qquwhiP0wVGI4IGEanNWumtGBy6Rpk3VtaXVlAG29tL
W3XVaJv9Z2WMFWR9qCklrc2Q8oR5o6j5Hsec22A9UFrIYHQ/JkUWVj1ih3RHKP3oQ2Zn3ylZbY52
KemVB0+/HgIu5DGqHgDFyCcGMovxTnymFGz9Xt+X91+aogBOCHyHgUcAoGuYe64L9LaLCB6sheK1
0Z2MAb7bp7NqtAsBzA3XTAI40XOk0n0QmHYipmVBH31bxHqebSGDUbc47mfTyNEFIGzFPUVGaNFZ
3+EB/F+YKdYXpOBBqhsSgZ//3enGQo8nvozbNA0xWhnN+5BLP7Oq0fovEey0va9pqlpMyE4W0ptm
5vZgen0hOrd3bdVGF0KYIEoqJGR3R3geVXgh2Xe52lXzY/AF0CLoF1poRZ0QhbDzckRopFgRcWkM
JWikzj0QHuaOB6FCt/yTb1sIYbx2kiu4DQoF3YW7CLd84hHQjvExEFePxRAVHVOZ4OViO2mJUcxj
EyNYS0hm62GJDsRu02sR52XLE8P4mlSOx6Qv8WAQkge/ewnkxBpznsmsnv5iLYyDUXLTDDUBST/K
UOX/mTsV6ID0zXiveJMj7Es7edQvGD64rXPraYOFWOakfF9Ff3AUKM6o2kG0q5EOQbdhMLma/zBL
uzp6b8tLnY02R+5qbnwhlzHaOR7zRKuQN56NbRzfdelkSca9GniJfmyiJwVuHFUAjtDV8PMq9MPJ
LyJgc9QNtVQKxCubyRZBGRfsxYuOIezI5Q2PrJfAFrIYa+5Vvx5N+aPD8ru6lzfRJnR8xz9Gx86h
WevYmxCA8iKydc+7EMtcH0qQAviM5jt7N9+JGKgKUG6T7k3ggYDczLu9oatmvhDGXCVmQjBKQgNQ
mq1QQG+geM1O5FJycUzjI85fHJsk1m03ph2OrXruhjuxa2ypukTtyHHAVNc/ea3Fcpi4BbCdktmq
8PKtkJ3JZDyHQeCUALnHA+OpmQqnkQbODq4/BRcyGd8y+imsoEMUGBaw+xFUvHbxlNl4pESARivA
314BlClwuU+x1cB6IZjxN2pVz8gaw9/QxwMFggrdwKucHFMwgC7yeKRj6wnyhTzG0ahdEeNhDSeq
ljYIzV0hsOaHDLgZxffOpWEv2MUeQ6/Y6Beemv6LUSiUtELEwBrbvt02kTiAQZdWxXpHsOjMUeYh
N/Nh+bwa9L+41Ks0Jvhpy7khs9jRtBYgXg+xAyS4n8mO4tdyIV7XLRBwDgZIwY1P5E+SUgpKMWJl
wbndSRj0oTzqMtcC12/AqxjGqwRC36aEeuu+/JZHrhYd64RjCeuvWeMqg3EmbT8Q2Dku8xpmoNog
13wUHhRsX3kYD5GdWtJk0bE0jNpWL+YF/vPhtjfjLZI5t1Ht2yqmGfQ2P6nR+1y5ARc2419U8bpK
xse0JELUkgkwO5dSFiWb8RCitid46Fu7M3lFgXUjv0pjvEuDqYVcQHu0MwAUAWjKbqZa3WuE0lDm
SgKGp3gTtWvzfQrYGn4pJONWMkqxM5h4XdDK6ZG49VHcJJvqZIAP9kW9U841urtau0Ex0xUz3gW/
flNcpTNOZg7VWetqmF7wHD2oSGQn+9BRHoCV2znhtva0BzQ8OoDNva05VDM+XxxXsUwwkxhT2iih
qQCKu7TGcFepnFFUjmqyTaKlkQ4mHBsCXeMi9vdJ47SEh0i4fvv9WgQ7C22oWqDEJiIHOfpeRoOl
Kk89IMyJk/dPUi3at7eMtyLGo0hdEnRyjBqcCVAh808inPWIV0nkOEe2jo5O8VSKADv68QqhVVGC
4S1xy0v6recirjpPGMfRdzmGMeSP+uuEq5ReLuTc2xQFUN7qO5mT++DZGGF8yIDxrEmP8LqqNrSf
VwPzsXwZj8oWjyBINTDnErm+HW4zd+KulndwjEvRtTj3s2igrdeSZRpxYZmFtM/y7um2gvDUkXEk
rZT5oxRNqCaaJ3XYhv1WpSFDFu70wbB0U3Buy/uXa/uq/4zvKFpB8MsJAXtwFlETBtbD3V9lPvGF
O6lLtfuGwyCMwyBlnwlmgeAr3KECDTSv4ULPDVMNDtryOSvjnBhblxWA1z/HM64c3bzXuz9izZGA
U3N79zgekK0jtokxIx0AGTEajnTdP5GC11W7as2UcQV1URCrfZp36qJWCAaEOnIVHeIgO1PspFxO
XLEGF3AAZpx2BCS6uP3Cyq5i2TdjIrdAOUAzthNUiYsZil1Zt/+7LYKq8idtWIhgnormnBdqO80I
SIV7Vd6n4StptV3W/1mTcHNb1KouLEQxbjfHpHGd9ChQdDlQ8g3BiofMKgEUcVsM56w+PObixdbq
PlD5m4/8D+1f6reSR1GJGw74Ek8M43ijSgYYfoFEc+8ae5pmAsmAx2/k420a/ftiNeqgmEEkI9ec
YzCnfJpzL6yebm/YauCyOBfGqyqjWQiYZcXlC+amlrg+eh/VctcKPGewBhKA+tQvM2J7kAeVRDGK
VACswkQBeiD9Pe0cx5DTd/M0b9Rt9AgkQc5lz1NwxrUOWlVV/gB1GIfHrNjUjb+JfHf2923IY3rn
nRXjWeeOdOnoS9jIeryrjNwrxHAHVFZOQLZGfrrcRrbTeAx8AgpCPGeNxDK3rYPxICsHMCOFCCoP
sSvY+Z8T3rXAk3DRFI90T8lx66su93qQH++phVY2qZh0VYZ4zZ8xX6pPT6rfcxzTehvDQgbjLvxC
6suA1gqiwjgkoXhGusIVehCGSNl+mDJ7GidXzTPb8ANvypUdMgp3YFDfd3PwQyjjw6hO77Fk7sKy
OOijbBuJeQI24SFXu8ewi91A645KHHLcz9rWgOgT72EigUOGDWUHQ0vTTkOZWQk9MNL/h0ziWvpy
KYHZmCwugP0PMhAnq5EM9kG6bRwEo7eFVrbL0Rbj72FxTnhQ/bx1MU/kTK400+/gJdocokJzL1WK
d9sRrQazy5XRb1iolaDluukHuGYVa7KLs7JF96tdA8hBsdVD4PBGUtdcw1Ic41sztevRq4+NNMiB
aN6QC1bavffj2ZA3t1fG8Qwys3mzLPtGShEqOs0t820G+Fv9/raI9Y6Dhb0wm1ejCRRFJLy3RY8i
giebBATwZwrH3HrdS3VoPR4H8ppKLNz5hwUvjss3lbaZQ+Tve6KcquwJww+724viXLIyczX1ujQa
5owASPVoiinxBpe+ongxMe94qKIsFtKVFZF6YUCSN8wcAqYGI8lsvx85WrCq38sNY+6iKhHzqm+x
nP6dHpFyiE7hi2CbJ30P2oQfIuexxrtv2U6wFAgscmrigLJnHblWCjeUeZKnXkw81Zpd4aRPvEGR
9U6fqxqyXV8C6kh1hRciUmnJeX4fwbzYIOep7eaDsFE8ya6t8By9tnbk8CDqOceoMLFsE8uZGoDO
xMmTo5j9TwDZece5e9dcxuIEFcb3zmSajb6GIRPxrIH9QYk0u49/CuFbo/LanXnHx3ZpRCCYKsIB
NQFfES2tLvdTmX4XEg2zG62T9f52mJR9UbcbYra2nFZnxfCt0SQA7RM3pOw46suJExXGwYR+r4Az
iXYHNK0lmW7YP4/tg4GpnNtGz3ErCj3mhTXOQPyMYwouIRnlPakCKxxSTnKSpymsX0nMOc4a5Oqi
aryXM6226hgaKfk/bi9lvXUDdEmyqGFWXGHn3tshjqLZoCNwdCbmOB9KIJ3gpXrPc2Hrm3YVxLgW
Tay6YRogSG92s3lJhYfbK1k/fJTt0RiMoSIWBAv0umhcz/EOETA6EYSARxOOGvo3Yl4Q/S8O5CqJ
OZtJSCpSAQQBWza7/S55K/bji0ZscvYVNNDRaWDZKhNrsszYAlZd0HBeDLylMrdBMGclSQbcBmp0
amK8hXSy81NzL0e8tOe6Gl6XyhxakhQ+XviIFSf/xddMa9Dec24/xJoQTMpijBqIBbLEvodBvTLp
QYv0yJDHlhruWxLbSfh6Wz14QhjfoAZZFei0GwJg8eiFbxyzfdfC4QueYbkU+hULz1DrQR8PIh4+
HfSgeEoLzptjLdxY/j6jenOmaBka7unkVbur0DhEgABae7yk7ZqCySBNlw2igjydnWAOKkUviwTL
CMRTlpx10OiR+imrNc52rT4Ul4Lk3/erFKY56zM6VIwaefcGV9p5KTIi87a3dDt/piCy08u+3YDP
4oBhttAaeUe2WntdfgMT+rZZlRkjQZ8mHfAKXymbhrypPMRXbnAKnzsMB1LqHxJv9J+3dZJaD5va
WkpmdJJoTVb0OvrPy3R0c6VprLwWjuU0ublI7FwJwWpmpo+3ha6r0PVsGRVVm84AewisjW45TQv9
NwZWngqxmqqJsdx2CHUAfecURXYsAXWuGvI9KMs5WrR2syy3kXGHJAMq2YgRUwfvbwt4vVtzrDm5
NJ4Ixg92KWVijKlBTPeC4nVDw1nDunv69ShnudyTQZX0BKjXTljv81ywm9CbjXRz++jXz+SXELZQ
Jvl6KIc0190qD/MIApc3P3oTjYfbUtb36iqFOXkfGAG61iKmxyzhPD2oPE/+8Rb9bDZXAcx5NzrA
2XzcJh9dzzqSm5gnjC1gTu8Ru5/pcAyGsDFT2NkTEJMPAnrreJMjq2vETSWKAG7T5Q+fsvDzQhg2
oQncGCeVy03iG1vAJO++sI0LEdSOFyKAexPILV2lLOZWEXlZdXdbwKo2XAWwSToR+BiZYfaYzcdw
cjgfQ+Wubn+M5vNtMauavRDDvHl0c1Dn3JeQUsW8G0lQOzJ2E7fIzJPCXCRzEPt5L6A9VJvLh1we
Hqco3RndF0g3wDf/69zZNImmmUGsjHgfN7od+IldBcem4/kCjnJ90PwsTn4otSDOUxiQJh+EZJvx
Zl1Wb4DFIuheLn4/DNMRKOYIhf5qTItwA9Agghfwr+sXkKExq4cIkh3w7+e4ngIKPDidhfbgF/cy
xi+Gr3QXyAAM+UcK421SoJIEZoKIqAOGb3eai694s8XvM86mwjx2BjAZNN5ML3F+VsovPPSW38/c
LCTLtb9S5XqAbKxum3IOSj4eF/Rqw+VSDONN5MZvFAGIux9BzuxIVl06YYgRh410bjeik24EwOOU
VnQ3FF+qsS6Es0PLmSBmM4BlgBSbBcAHvwwZWpUS7swIDdQ+3QvXozIZT2NG42TIATohZ8kqd9lm
ppyRrUVqi06ZlzY/P7tuqb+Uz2S8TmiMgj4RBWV4/V3XyB69ZpzAY92vGRIq76B5Nj91aeh5RxKk
jJxIOMfCoZoORsrJGK0uAhAcIvDGiQz39rs7SFpouEaLNaHpkfpAeJNYq0lFvOt+CWB2qZaB8WnS
KaW/YDcwyeqZZ80ZgU+RbjBRx4Mb4C2ICegxwF1KEdGxIOVHqHwLhT9u32iraS9ZxkiFqhg0kcgY
k9+BXlAdwN+j3pe7EM0Q8gdSu+8AzwBVreI1cnlZy1U9kAFcLiqajF5+xg3NpCazlgHZ0TR2nfoY
CKeifrm9rNVtQ9kOkbKi6Rgb/10PBDKkdddhVYJ8HOrckkfecM3qIhYSGF89JIWoA9AP2SVSb/2u
2VZ+uPOLgGMzvIUwe5W3fpdnBfDadHPnS0eZcAxmNWeGUoUCawG3g87OoXdibWIZKKN+TCPsmxPt
7UZD0R0vzFxtiFxKoktdXNWBIkiqqCCsKcT0m1bqp1TX0GCa7XUM2QQJeRMT9QGJPTvtqrvCLw+p
YfBWS83zk1tVZVmmSAJAlGS0PVND4H1iNxBuDxgTTd22sYEhBevN3BDwEPZtNVxt4IKsf+Sx+fm6
EYYuizHLTN0FrRuXAKLod8E+wRiueAnPFOolcwnA21JP5qz2X6QTTRPhCkWDHYsNtCYdxwKGFh+F
d/NOf4zO2YMCOu70z3LbOcW33vufcTc5FJKMt/RV+1CvsplYQDQi9GibkG3U5zx8bdOdycU8W43K
FjKY08yjsm4bBLHOIBzryBENcHn2tsxFc1vXGlPE54qg6WSHfUtDiMasAt5Fg8ZkFwiUbvoy3Y32
cGy9gN9kun7JEAyyyZKOoWa2FIEUOeC+kPX40BrKGB1swJwBPAE6JxC4vBh6NQkMY/glj7HM2q8J
Elfo2iDW7Kpv+TH9lmxTRw8s/6icyD1GPazyBD2x+ZfBaje4DPoFDSN9CmapmSs7ahX8rW/pbHPw
oD2jh+ggWRUgKXWb3LeH3jLuXjQ8ew/NS6la0Y/bFrrqXxfSmft8yuWyjbUMcVYtYqgMA1ijufmK
CIzhoV6gq5+4gnV/SvyIzntlreuLbsnDS/gXdfklgJ1ZLNUClG0hVc/N6EQ4OLRZ+McPsDMQjAsO
QuHbK1q1O3IVyByZ2FR9AAIw6It6lGvDMvWLLj2bXDAw+jufvPVCDnM4WZsbStOhNvAXGFjhKZ0L
X/29cIQd4c3lrS4KDEAAEdAx/8OOGHbFJAlNBIelSve+tEvyzlLKy8Tng1/1jAtBTORgRF2aJ7Rl
rnZ6R3wmh+wJNNVmY7X7yaWEx+mTJLnz5faZrWvJQiwTSSjx4IvZhENrfdV08yq++FWO7nLtOAqS
V9TxG2219efhUkYALprFd9BGPCpR6t7+kFWLW3wHczEE/VSEY0JHyQAumF4M9fn27/POkbkURj2f
hZQma3OlstXhWzqC62y4MwVe79FqDwhIo/7RGLZhdNAVYU4FvNFUj8Lxj1viVp658XOr3YBeYx9W
FnfwgbN7H73NiyDKT7s6M3x6iiA7zndTu729e+vx4GJRjM0ppZ+mKC9hgqqRR0ucZFstz9VYeUmM
V7VE0sNsVJZWhU8k57W4rIeIgO9ABReAY5+IuOJqUCZNQDaHmoZsw/CftB1NgqpHcUt2X1rqVRpz
7aWK6AMtAfDVqtcfS1RqejDCqUAZ5MVC64d2FUQ9wuLQWg0j0iP1l1NxTolXZpyxZWq6n/zkYtsY
jyJWWlirVCm07mlO0aw/q1ZgbIb5HX0KnJB2PfuyEMb4ETiMdkYkgb7LDPdM2Bbbach2ca+e1AyQ
oVNi6yLmmpPk0HTAutmJ95lobEWp9KZC207+ZIWx+fP2Ua671OsGMz6lCaK5zWeKdJDs/dawymgr
GBy/sipDp0h4GL/B+DBz6dVTKc2DhE0m+v+0cD+Iz3LFOUeeCMb24lgcS7Dy4LFfEK+OTSsNkPsZ
Zs6bct3MFkthkgqJEXakHJDGjjtMaJJt6IDu6G20qx0eIu4XCL6BD4LMAp7jhoTP/137x7zoQXA5
oaQVTFs9HK2g9Xlei/7GJwsw8XrUqRiEkr/LwJVqgNBWp2WU2ZUcChJfb+nDjvbjpSceK8rqQaFY
AqhXjRiom/wuzp/HeIgH3GGmfIziS6I8Zy3nvl616asItr4lDkZdpD0SP1UFbDQzuWijtDdCFUC9
kXGopZzXyb/qpBYCmS1MzFwVpBztESQ4yNWpiNz/dxtFjUlTgMYIjkU2he6PcyXNBDaqZ+ne781N
PGhOmpPNbTFry1iKYXzhGKiabySY/EfcuBnQfN7WgndbBD1dVtkAfCnqkm7Aitg8ptEUFeDYEW/3
brv771XnVTNdyqFLXVwbftnX84AuEzwD5b3k4oY6lBtpPzmxlTg8GIP1fbsuiqr8Upgxp5UEajrH
z5weBGuymXNeDbxtY04m0GdRrWN4nTzILwBP30pVcVfF5V4t4w0wV/atGtzPcso5rTVDWu4i/fti
Yah5kr4VcFpT+pj6r7nRWbLyoJJNmhGOinNPjLmH2iArgF6ME6tqy/cofUS9jY4DkGFbkOPxOltW
B9mWS2PcUBLkIBCbES7R3B2ddp+3aM53KY8cb7J+NZe0kMXOlilhPBhIEdBBNt8LbdotblzyQ2UL
m3Kj3YG9zhat5K46xEdgQX27bXEc5WSHzuY67katRtpO6L1ErSy/yDlhDVW+zzatY95M1ySUDhjv
F/dFoWjpRwTxoo0nw9+a8YucmRwbWF/IVQxzwydpi/zjjMZBadQeDTI8qGr+hSBCwRP2n5Uw162q
5JlY9MCZEKvnUputVNkLBg9ghSryp+2SQPKm6KB7A6bo70YVGYLUFz0uQM14rIvvSTZbUvHciK6s
bhOZ15u7ejhXaWzNTRGa2tcSeA5J85p5J8jbPnucfE5YtHapIwf+z5rYklvQNWNflJDSlc9D960T
9r2wu63Hq75oIYI5/iocu9GnHChiN9vj8HOUvxn5W5Z/B2j8bUm8xTBagAJI4SsFsmpTeJ9ixrss
PH3gvWt4Qqi2L1xrGuNhA9JMXOnVPo3uRsUde47lr8KmIOhWkAgFuCO6KhkZoAuI2gxh998Ze0Dr
9FZ/0EFUQ4GmAkdw+eAG6+d0Fcr48blAZTYt4A1y8dLr+2norUS9lHj4lh2PBHJ9E6+yGFOqap+M
IjL4TiW9BmiA7dp9GTze1obVvkCAgSHFqlFKaLYeVsXmZPgInT8yytGL6LVHAEEdgFbygQajglg7
e0VV+e4rtb6lYObSpyMCY+qDhTru9r7yUoVe03Ei5VWfulgboyFNXovzmEILG0nwck3ZqOJXuliW
q2D0oQhAa5nLsFszPxkBMvFhvrl9QutacD0gRgvEQqwE8WOQw3xPU5Rj5reKBJz4hLNTbDVqBAwl
0Qd0h85huRVS4diGX4FcXuwUOxUyiONc9BpStmMEyqU6OFR+vxk7w7u9XbyVMI50NlUhR7YWK5Hr
o5YPu8qUOCeyKgIMesAZJJpqsoXRKu8xrGbA8SjSD1XYd8Hr7SWse7aFAPoBC+8Z62GR+cDOg2ej
VBcjIrhk327rTXrAgO4HTpJwaXg+ezVricLSr3VRTVyIFcBeIDSYnqCPf+W7bKOF4Q9AAz8YoSW6
1UU9pH/o324vddWdLkQyTsAUelTLsx4dpzrIvsxyl4yyVTSYHX2UuIBz65HqQhrjD4xQqXwtgj8I
ntXEio/+vQxyGzquO73OXuyYdvunkFiUi6nE/cFFWuetlnEWflcm8TBAN43TX0nMyR6dDKxI0R9g
er6b7fl5uBu2Cq8qs66wqgZGc0VE2wMTwvZmNFSaipisyC5Ksk/G59unuFpBAL74LwGM0XWpavrA
zkCa8aR54kbaFrb27Z1qauaEe17LHVccE8LkBeh+wf9Jn7+iPR4b9KaMlvSge6NXAreMZxi87WPM
UddkEIjQ7RvVI2VorTPZ5mwgPYFPUfNiAxnTqwVCxFib/mlXtwQw4FkUrYj7Mly9ThaSGItT1UpL
lBSVcRo19d9CO9por5qjWejocWW3tUuPl4OlN9StxTFmFwlKk1ZJgKxIqFoDCbdVqxxDgLk74YwJ
47SN7VY1wB3May5eXysg31A9Rmc529Mh5gmyYhPi9km8U4FpR9wi4Tiw9Zc22O/+lsHenNEgTbFZ
gyUoP9JEDPiBrMapdv+lcWJdD6+iGDNGh04LCH84y6xsgCze2UXCC8p4IhhDbvQh6QMR4W3RGPtk
zu8lP+Q0ZH9ElJ/V4boMxnoB/T7rExK2KOv3juQA+BrAmDXyBeU3DH472mtk017N/lR66ruIFhTa
0xieJE5wyD05xqzldsojYcR3NBvyndJOJnbzvdjRfMxXJmKR6f6lJIx5S6E6VUIPCzCSfZWcR3kf
tJw3Ku/kGLsm4fB3xwuAmWyh/CHKDxwfRc/l07khqUlMAuJCke0ZqmStC+IRYY94LzxS+MZ+O+SA
BaCDCMWj4AicnuHVFS3kMbeliEleOaQPhKTCUNZG1d3/zwUxkfU8FgoKR3API0lLK5yGk9gPx7jM
N7Gib+uie1IF2W58fadrmCquQv1+lN4GLby//SGrburXQoH3jo1fxF1aWET6KKLTJNZA1ua/CCmK
/tFX9GMhhHEec69pWTHizvTDfRRslPn77UWsX8oLAYzrEOW8InJKJJjTBFjd7lT8UW5VS/kzoDD9
XseDm1qP5ihqPpJyeLyyvVCxGktpPCi0yI4RL7uwC2CDbbUd7hinQ8PLBkN1W/MYH7WNb+ceD0Vn
NZhbiGfcRylpcochM7xfR4wtp2+4gSxVU+3M2KsJLzu4eoUuhDEOJCKiPBkz7cWlE4SAnh/cZscf
+Fkt4X4wEfy9p4wXyeNUzwAdIAG0HbSuKcKD1PEvlLDGsKrv6k4Bhjfw7F6/ZuvXs2RChCFLTN3P
Ud8c48KNm2QvgbKDo6BUAT/7r6sMxp/0+ZgPpV7hbgNkngJgDn8nPYz2R+eco3IwH1bHt5Y7yTgX
w4z1iiDh6QxozIc9pE54N1vtN2XrvyYeEuM04LoMwMP/aPF80h4APbHlLJke140lq4xnSSO98wcD
Dw7xPt9R/On2MXb6F80JdkjIOkVu9SfB4XWmr+eUrtrKFsRNEXwdmT5BLAaIhiA65XDexQhSaS0F
+Oasbss52cjBuOt9gBvPmRuH90Ue/pTM6d1U5j1uS2BG1Lt6nBReqM2xW5XxU3GW60OgI9RW0vwc
h4krzfFGnJvjlCLtVXRe1E6b2VQsOUBJo00OidgdQj/YB4nwXhJQ9PShSwKTd1Yc9VSZsGhGC/QQ
djUm4TxaICq8HI24mCBBRS+1eUfE8Scq47xEAO6gmydCZLwfjzS3kOwwWL/l1oZ4m834LUR6khBK
uMMpoK+PEcb5YD6Y7kyZj0EJgYwtYj0KJBDvn+JzbYkYzZlf4333g/eIWw/3FkrJuLYIeMxaLsG1
0YZr0Jw5wV7+sALxwO0f4i2bcWd+M5DGLPDIAj/1ZPdH04X5O/rDe+NguMqbN/RUBy4Xz2ogoUrA
gUZWishsw6yhoo6uDThVpXFI9E2ej03pcVwKTwZjPqIZdeD8+Zuypv+WbMD6rZz+GkfFo+dJO/M7
gVe1dbEuxjRieZqnSYZMCj+Eznzcfv9llI+3NMYoJD/4YGnEJVSdKnKZxkcuOhRPBP37ItSbENB2
IwXR9uNHI9yCnsrSebw4H2Amn7z+YrsYTRenopdQF4HRzbit+/InUc1vwtjbaAfbTSQ5jHg7qiqx
61hwtSl3IiM9GHq6H/t8p5SyS8zxvirUc6U15ymYjnIRnlGKcOosdPIBoXHenY1E26ZteJfq0iUf
YzcajLsoKdx5FLZhrmxMYz4LReqSVjzkSWdXtXKcsn4bAa4Rz/1mn7fkx5A1uiVH6Zupibu5SewQ
XxI36q70G7s2Vaec9UdRTHa5iNduW941cgEcumLnt4kNEjGvr8vc6sb6KY8zxAyhl0jJPdJgAdBC
atv3pcucawn+I98VYnkI9MIple5RryN7CNtdnPiJWybpQS1qZ07fpy54vm0vvANnPIHeJqFkgi/V
wW0H6EN/g1EXAOrEm9ti1nO3izNngps5zY1sqmEio+t77WPh9YfgBNrUfqMBAFg9B4+8/vh1h7oQ
yUQ4ahwpAaHZVOOU79RNsEeKRbXGjXycDk3o3l4gZx/Zjlp026SSXmEfK+W+E37G3RE5QOu2DGoX
n+2GIEWK/lKFsCRCQwKmbnQnYTSsLEFJ9z9dOdTifc+zT+pGbohhm/LxfpyanLY5VwACGcfICrSZ
E+Ss79avlejMY69LqjAauhmtTgQ4EcDMkcLmZDZfGdtUUBD4e8N05i5oksas8xEJqUTtt2k9noc6
21bKtLt9LquTiIqKMzZVVZfQifa71wToZKcGGqKI8b17poQmoSMCnBykdvGWNlQnjsBP1q8f01Uo
Y1GCnJSlRtnoY1F8KMX4oKmhi24TN2rmDSiPXS0vjoOg2XIB7uB5fGumdFMbycWsJB5Tx/p5Xr+F
MbXJaAY1A9ikg7EHi8i7IHzz+5+3d5kjg30r1BkZjXBAfS7054dSKF1Jid4rueEdJmdf2cdBL6aY
ixSRdcn+bI8NTfjFVmuZp5wyO2B+eTrw2kxX8XcwxijpRJUlsH/QpS9uXYBLtkYkh8hcvVWbEr4q
dOvD9HNwMUzklYfeHhyapDAvnVVscMBcJiCqoJ9MfvEBzI1cBbg9Q5qIrgETGkebSPgp1pUVNLs+
/ApUgAJ8MEAfmJQShA2WJKWeIyqrFEevB04ESWveGdLf+Lyeqwx6xosNFTOgwmLUB1wgruQ2D5S6
FEVCylsKXE3PeBhfv6CbizUxBxjGRUy0qoG8+l7WDLsZ0g2gvje3paz7mYUY5pi6EXgUI+VrCo9A
KrqQLbA0QdzrDCiM9F4WWgoSczse/Omq4S2kMt6tVrshN2Q8/P6PtO9Ykltnmn0iRtCAbkvbfpxm
RtKGIXfovefT38Tol5rCUI0b+tYd0UUAhULZzLKxK3Wxwno3Gbyh5L+szQRBnoIyHZJRfx6ZirzI
3GaQEmYouVgUHCHG24bMDiWbzT3Ky5c/8Up1m5ddvUplXoi5ao2JLHi2Re2yLHd9zCkmbF+s6/8z
yt6lmggsc/rQgX20z1/GzOsHXKrGCgOODvKWwuh8aai5IUY5On+kry0G4iWOh7Nd9V/tFaPkQRej
K6soaD0CCYDMoh3Egiu8BN/DEtwlgQVwyY4ig7WcvkD6kr2/zddNZNQ+j7polAPcLl360SsfsvlU
lh+00U3ExSK8XjreNjLaHmjV2CwRVjlFfqY9TFzYgk3bhGFwJIQxyk3ecQQghgMlLoLgwVM8UC95
YW11uUWNPG1ErZ4bnWc3Ntd0FfnOOZXG3GjoyY12dVqcyJ4JKrixrSLSly1DtPiYHNsNxSuZzH1e
elAtoP3t5yQw7fCN7gyHoFEDWe8jL4+zndxfSWPucYEbpURCRaVJnmCVB9o0UewWDGBN59jj8Wfx
NpS51trYl2MjlMCBAJ24sjcTXu2Pfu87lV+th7nM8jwv0qBA5Ud0YCxO5kxfTZjCej/4glO+ct4V
njT2ZodNHBYC9CNS7Gqv7oL7rLNqZ3JLJ7/nQxJtGsXV4pj73IwZnUnvEMcQ2PRp17WnJQVXy5cO
ASFnaSZnI5nrvKTlUEk5EvcJYk1QdoFXDTjDmRfcx/YAYLL/Jje0wfYWItkV/6dxsuyb8+mACvl1
2VmEMj3LSCOBsMuRvgFV2Um8wAFWgyc9RhfpUfENC9j7O8BwAVSRHyHwjpXuzcoL0ute1HQDSqRa
o4tCob28pjayLBTs/5XXuEEP7YbGvlXDVsKWMpi1bsJLhxmJhySIPTL2OzU13L4e/kd9ZVveI3Po
mpwqkHo3v1ResMezY6v//f+hC217JtczfPPeVysThmbK8grSkj21nYnTfa0ApACI2wp7GQIAI3jM
Oue24m7XZwCii3ASUDA6iwg8z0QfzBrVIKVUEb92991kuBgf2jWRPlidOHlzlPhxk7klEKTM7BIs
2r00NhcVU1ehjNBdyWTMUjZfmnjxxa7ztEXDdAdcD7E3wE+nhDLvsm2bxes3MyFp15CwizJAQGrn
ai991L3syUA9F8FTifm8xE1+/KPhv4pkdFyMsRiC4AmFAlRFvJ8QQDquVvmhvuNjg/zlWfstz2Aq
VsqcEsBDSRK48aIPdGpacINdvlfszMWYjH1bCTY9bw1jPoB7EQHdxdjlKuwmUiDh6cjL7Gd9uAsD
8SwaM8dJ3c6UreQwBnkSqrg1W/RY/zIU046WHhTUp3kk79sqcl0SY4/reg61sErh5k/uIt/xIQh5
AhgdTJs0avMQAtKlslWh3Ldj+C+NH6vtYnSuiTFZIicQUUggVmm9ofhy+9zfanzvjenvXWJHKKeI
SOEyY/LLCJdvaHfKLalKbLWUnLmavKGPL10RfzCq5C7tjAdgkOxKw3RIKSBBkFZ23qaPfSldxhAY
EKUh3IkENR518FJJsc0xdyW9+po0mIGuR1fp87th0l8HgXwo1dGfAD2XapI1CuVFDcAL0VR3gOM5
ZW3opQF4QhXTRpuN05EYKXHdmRqA13DWv/WWAGJHQ7cv2uJU+rCtLG5LMGSSA6bfCcEub3Tgsla6
mbPH207IdYsZ/zQUjKVITNwtcXgetDs1Ni3TvNTtqx7xIPG2fZCrKGY5XZRHQaEhtBUPYNM8/GSn
4FNA/cU2XeUwXqkkpnrdTFjS9FHyNDROwrWyRi//IFuxk3AgmjbhFgAJ88s4sYyCIRlVs6YPfiYc
halDseYuiR7F1FnUzOmicyx/X3QeAx7ndquMRRxIksyAYEOrprmrgFMhfryteZsWVwe8kyRrRFTf
4oyV5mGIqlDNHv/fE6/rXa0858u/WI+VCLrElYgoC4Can+Nhj7NdPzxM9fPtJWwfzEoAs0djHyiF
GMPtK06UDCXyujdUD3LkgV5sHsZKEPNsxFUyd+aAKCidgee+V3iYtdtFo5UA5rFoAzlr2xyPu/Q0
4WmX3daPnG/LQ76fHTRuc8dSeQti3o5SDEMpTTJUP+dPsTpdutZ8vH04m17yakXM05Hp4aIUAQ5f
Fz7lBfi3pMIpx++3hWyatqsQ1hUHMV8yoBiFmAdQglZY6rYclKdObF1tCb9Vss5p3du+NOhn12VF
NwwWwqBcTBCNlVQP+tyN5NkSkwxlYx71+fbpXMUwZlRuW7lfEkydmMaZdN5UcoNFngTGgGrNsnRd
AU+/daMPAKTSLVRO7E63dD9HIwhtPS9sXnp183VAj/6v3aMftbIHpiELihAgUfLWJvg/IcED9uG3
GMYqtPmSDZMBpYjNch/KsycGgNIXGq8oeu+2/vFWxNiFbizMoB1ggErjSSt8HRhR6P215vh5BCZP
J1tFv78tcftaXRfHGArU8eO0TnFxq+kiJKdJVCyQwEk8sA7ewhj7UAAPRFDpUVHeh9bvjpSst+Hy
ZW1ns1ZnRb9jpRLhEEeDnMJhqOQfUfNJQadV+0JiX64+yOVBAhL51N+X4r0oZVYrfb29l9uX4Lfz
xSKEtAXIuoYct3mMz1LWWmX1elvAtrn4LYB1bg3MKmdxCaveJONeyD+3hvKgjiondtoOalZOJOPg
JSOpejVAUAPsOr/ypl24N31awONHhdt6cV0RYzf0WZsK0iAgSPbxG5lDvI928E782xvHXRJjKoRI
S/tFg4NHuRxlEADTFjHdL9zY49GWbjuTq+1j7MWgamJaztDBZN+c3mjK7fikHDqK92lzV7Z9ga87
yJiMhMjzULSBhKQ47ZVuz8MrnVTJ0K6hIj0Xep1v7kvOu/WXe3aVypiNdKoGMemBcdpgygO4kV7V
2gqAuBe3scXOCi48pjWe6jMGJI8SNAd1SLSapdWiSyS0pJRzfXk7ydgOYxzDMTWhi6QNHFJ5QgJ8
fA0pIR7+LmctLKxGPBtDr4VwZYzlbo6+1Q1Injhrofv/Lgy+6iA7F2iaWaNqVU/xJ0/69FLA3Bno
8U4PVW9Yt+8WZ9s0+U+Ta45RKgtUFbLlkg33yfh5yu5nmZNp4UlhDEUQja3UUUPRtBLmyTyh+FaL
9+awu70YjgnXGDsxLHE1KTXiZ007jvrLlLzc/n/e0bO2wTDHQBdxW4tssHtpZyBlECrubSG8RdC9
XD2CZiMr3aLjmQinB6M7qP3D7f/fzusaChivJIOWt5nbr/STMmIgHA+Eox3kw8/prvzcWeKdDHQx
C518Xthx9Gx7KmQllTEBSFgqpRRj7/qD5s8upqdf9QsmmW2ami/3GWy54Va2bDWYKuM2GVM1fnej
gPylqJJqKiYLZaWj8gJcKJ16uBNm2zLHuCf73pFhX8N/4lmkMGO/hDEnGGpVspS0z9NIQWh6MlO3
4U0NbZvwlQzmEPV87vKBDqbKPh3WK5xpN1nZUbNMwKeZ97xGp+3g2jDp3JXyhrf9p1aKizkafZ8g
tsJTX9xRjMfAMjyR25q+/dibCsW1ApU82G3+lNQpuSaGkQh0YfgvdPwPwD4+rVXx1WLzPq9EMcYv
l9JMgmECJoFZnMw58OtZ9+O65GQ+tg9rJYcxfwKqFjqhbTLJic6Xj+cJIMm9px4CKzv8G3ilshLH
mMFQDWst1tAuE/aPQ9lYRvRPg+srCYwhLNS4NsoW5T29HixRHLyxHXlOyuYjuJLB3KJ4MnptDkVU
ON5mZCYnhYMUukJraRgkQ4zgU6bIyudha2/L1dB3IxoiEMQZ/UuAWJiEAta2YFAmFD6304OZnNP4
i8lF4+GJYvSvbdI4mQHv4GTotRuKg6k/VmSx9IGicpq8wIBu2DsbCKTFXwtjtBDwcAopZFxhLbXK
l3hnHmMX8+wAksGs6EHxFRsPs8ObXN6+Y1epjDIibVKGHe00SqW90Yl2bvpA5XFuv2lbgQiYCHQJ
83YGpQn402YkamAUnQCbsWjqTsnqu1yMT1JcfwDM9rnD6FooIfoRuTNLdMvYLV3LZXRUxYA5KDpw
09Q++BQ3y84MxZ1SoK6eGWiHbl05emmlH3IpWK0KlL4o+ZaG0vfbi9861/VHME9BP9d9M1KsLVkp
rULNbF0LbPTGyoAjvS2JntWt5TJveKIKiyanaC+ctK9B6Zk8TvvNxOd6KYwTPy2pNo0dDDJ9ZTDh
+En+LgtoEUou0ZF263QJ3HvOorYUlGCIS5ZNFdPTLBhBJQdDKWSI+3V9NyGl3z2OvN6qTfW8imCx
CMpU1FI1wIgTLYRQ+EnFF3x5x8tLb3p2q6WwUD5CLg25qCA0IWFkNwTNcJ1iy1J5QcXsKMrmYo3t
DLyqxfwBJMIvRBj3RV7VltDXn9Mud7M24mFlbXaCrL+JsXF1XTWLWcEnb13lo+ohL+8Ur5EnuKrb
OoKfHCiRB2XLU7lx7qa6rradMXgVmTM5yiFaiBwSfCNY+u37wFGdd4zPmtmP9QKzQ7KDgblcSfPi
+dttGduLQGnEMFFhlNnp/qHsZAlXglLv+FF1mBb/9v9v6ialGgF8N5AUWaaMAAAqZImQXe4oU+by
qUsPUXInzblLGXj08kPwLyx2ZCWRMZr9FIFXJEYwKCk/5Oq5NVIrFr/eXtXmyaxkMDYxUtRMmwMk
HPRGtcIis1Jw8i0/bgvhbR1jDmsFgLVxgkhtFMMHQYvtXB92BrACkkxwUYL4gmFOr0C5+LbYLa9h
vX/0s1YBYorOiDQJYLCq5HMk3LXJ1zzcj+S/KeSsb9NvXUliJ2KWWq8ruYZuZJlN0QNaSwSSp9Nh
nh4+OTyzXSZwrtRm/89aJuN+5UuRdnJkwFb6xqFF11Hg6HZsER8VeyeD3RAm8ItINFD0wTtN+9cq
fiaaHt27l+6qP+wEjVbpc17J2GPiC996Pz/PbuEBPOk+QeNc0oICSLTG3QTCbS70/GYGcr0DjNmS
64xE8YDXAnBbbriTdoFjAJF2cXOM0/xL+9paGDU/K2XqUPgjGi39Rd106HXVMbX/ChmQ4srAUdvt
12m1p/TOrkSRfAm1QMC9N8tdazzljT8Mx05wCvNebgBkMByF3lGHAJ7wJUrvgxxKN/Be+01nafUR
jPERpQZjFzmy41qfW6FoG5Vq6bnTkn8yq0RBEKGDe44FwSgnYTZblWK27ZdTfAh91Vfc6MDzrjdH
+ol8lcOcX2yI4WAmSFfPuq1jeqA8JF6BBPJRDdHJ2jqIlOj4AMaaTYeXct3sjF8LZ05UljIJoIHI
y9PR7fkFBJt2checKIQCoDdsjByiwVPh9AhvPoirFTMnaJiqFEcJilFBdi+Jd6Xh3Tav3C1l3o5U
ADSDQfVUwrRsYRV71cu89Bx8mu/rU4Ha13B4o+ACHhHvOOmGvTM7Crg0gEmEmUZ20jFShVhNRGxo
OjZQ/pgOlM1ztuOskCOGtetzWOgYw4VP0TiqAj6B3q9pYzwdOSGl1VwUF1Pw/GZ16urdWB07/Vjn
ZapmNU5u8LTD4tBoPvjeeqZfevNXXqv6thlVCAD/AcCFrBVzjKYcDqOU4hh/4gpQaem5ck0fZKP3
vELOpllZCWNcAaEXE2EoYEaNMUTz2scmNm2ziKwm/Lezuy6Lef0bsRkao0OLHO1ZRNUNXdXB99QG
XoqExAhlrB93Oa+yvXnnrstjZxCjGKGCWOE5VKQKs5SjF8ki59rxRDDv/qjXotzmUA4hr606uJNR
iLqt9pt+02oRVD1X708mKhEBPztNWu1AlDN1F335VKWXkHBaxLav1+8jYhFDlIL8n6BUuNTUXZGe
VEVwb69mExKIrJbDWP5wKmJlCOAoTV6zN+CgNJ/iQ+SAHAqcoGgJRx4fA+YtPBSeleIdFV3/aiOX
JkpJU0AFs+Bsloc+4Lyd237nammMiV+6Js4mBY80gQ/YPIWuekE3tejNJ1ociM51zlENzvUljK0I
CtKijx+vqJarR2XSPT2Inaw2XouotDnntularhbHmArAwGUVoV2RyV62kbABNGEMjkIgy9gCOF2o
fYrv8ie7fr0tmLdGxnBMS1CUrYaQKJFBgxxiP+PPWnMul6+35XC0n21zAHoPWCEI3jCps4XSMtR7
ZeK4khwFVBlbEfbaUpMBWygrH+L800I4W7VZgwC7rohnEKTqKjuYnDdyFqQhNJyO/JUHKGCDKaTR
0VDwyBLn9oZtr+YqjNH2sc8CtaNzppWJsbt7PXq5/f+bB6+CyMcAjDgSCIxyK5VB0ijFkPoggTQI
yPJE/hFgQTln13hyGMVuVF1E+g6J83JZrEo9kPCHpr0QXkJk+3BW62EUuQ/kWWpQX3PS5BAH8qd0
ie1eVgZLz0ZHiIOzWOeeJAqHOO0P1VA83d7OzVIYwWiCCguvgRiHMX9Ave9JUYCETBJfMYFhh/FR
Np918Rj0h7459ZrfdJ84Mrf39iqT/r4yueBRKqJqNrG3bucITxQoCXPCnw0HSI+qW5eWckDyfp/x
hl83dXO1VkZ3zCVcqmzU8PCHol8B6UHteSQz21HESgajN1pf95qQgxw+OfVudq/Zbepqewo2qtjN
ITq8zW3t1O+cLd20UyuxjBpFeTiFY4n60vhADsRtz5GnAFRbvIvg/2IA5NQfQ84N+Yvq/j5G1jZC
a8pmatFmLSjfEHwGykWYXX15KctTJZ1N86j2n9pu4rxu2xHNdamsvayMCH1nyQDMO1v6GJwFEzPM
FBugALHweA/ScLctgWosH9XE+ifPeCWb8bpm0EJXLWUVVqPnOH5YzKPefq2V59unuXk/NECIg9wL
dpttxV3kZAqBokSLdhdp8lvtko8HIeY4dtvnp6EMbmDWiRhs6wTm0oQho/Mpxc+wKfLE/QAoMQfN
Wj7PzaJ36124tBLG3AvMGATNLKC4VJcXyfymjP8FwIReIqRoeIWdzbuwEsXchVlLmpbEDfQyu0MD
q5VrsaUXM+eh2w7JdMTuBE+qgu6TP61YktVtAGxkWBPELtEnSsApPJfoGWwQS8uPt1ViO9+0ksbY
TCECpnyRoN5JZ4mNA4q5ACPf5Wg3ofh9y2RFbs+d89qud6ykMhYz6tN0qAH2gPjM8M3eCh4ApWyF
MNXdgaJ10ll3DMG6FOCR11K9aa1XshmNQdDZtwtFAg5N+ax07UVcZo4t2c7PrmQwqqI1YKBIOpjN
xpEPsp88q0DSmzBhjNyPFxwAo4lsZeuYD9HLYke77hmoLT7nZOmw4bubcf0Gll0Iiqo2KuVhMIF3
rOzMC0Hoi+DA5wF10sXcEsQ4mkbb6nXQIounAg7KUE/ZGFuziOG3yZ1l14yfC9AocRZHDeItmfT3
1VMfz32W1JQ5i1KEIUtitT9yu0MrvuI2z/r+trTNi6+rFHgEsz/IR/4prJAaaclN3JE4Hp+GEVNv
qmijaezDbTGb5nklhiruak1mE42TSWFysxI9PZV8CvK7Kvtal9ynbluSqYgawfCoyXYPTQjiDHjv
tLVVtNH3At6zo7Gv3MWOz5jszyzKl6mAn4A38U536t2xGaALlwmQbmSWX6uNx3lY0M/riLHmTSMI
aom805L6KR8+FprpSDViPDSv9OO8l+rZMg0QwKU88OXtCrqBpj6DgLlRUxnz0+h5OggUKgc9Oe6C
0Xvpa44WO+nBsABq5I+vCw/XaHPHVxIZowMALGGUE4QXSZSDgkGyShEdhON/Rv9yW4m20wIrSYzp
QUqAxMBQRLn1c49q1AQfBriFNmCeiUd2/DwHZ2Vsp2+aZuEoj7TLqVWtNN+hPGuHU+ROYshLCmxe
esPUKG0WHke2gWWoyDhEWoB60+fFQ+vDXfVa/MQAokAJgcl5iTev/UocXfnqPqK9TkTlB+5S0u2G
CSNS+zLhXHl6pd/fh+uKGEXseiWbyzLCq7u0u6op7fHfIMvABimqALoDrAxL+KNreVWBRpi8hem0
V9/Yp3Z6jn3hC0bT4cSHyu62Dr51f71b1kokY8kEY441sQEaWyvrtqiWx65pbbVqE6uUe2c2JhSB
y3M6DE6a/iiHeR9P6QX31MaQVWxNJBitpky9GNV8pQqdACwVtp5mBxgVx1TrL7kqHYOmPfYmMNGQ
iOqVxC51Yi9VAgbO3NenyUZ/mm0Eih8uQCvRBq/Xa580uTUq4n0uABWhVaKH0MCoBAphxzzIv+XG
ckzzxAH/27HIX7UkdHJdOgX4wyxZHEMY3JLoT+EYPuWF1FtZbHqRkO5meJqVgG7ZIjoj5r2Y2ngo
IvF16MyzUIW+1IXPo9B8bFvUaYXOlkrjQDLRn1VMwaVdClL62iO6G4l1g6Fr4QUz3aLVqKJTi12G
NG99JHl+VtF0kySVo4UtGuDIwRjrR1I3wEnVPTK5XVFw9H+zG3mtOYwnOgpyoAU9sB4x0XTKHyVP
dsFVswuAuQwgbos4YQ7INIoSVPmANv0Xzq21eOb+xXppRkaH95DUKM1lmPPWBivQeGlNanrfK6sG
tDnQfEqgyfzzmpOxkkxAoWBuRgeHN8pV+uOUfsjb0Zr171PKccs2b7x5lcY4LouSjqo4I7hNiLQf
ZOQk5H+ZvSArEYy7gszsIAh5CCA4JLZTaHontW7X5TxzvLUUE92fKnYOMCRsnE5CIw7UntBmdfJA
MWTSI7r9Hck3I4CyASrdCTgieRKZo+oGpYkEWQPAfz9+D4XmrgkljojN8Gu9KuaAzESrpl4Ehofo
Lx5lg0IslFvLgWI2Z3b89bap3Hpj1tKYs5ooyL5Mi8ORvs8UV1I/kpJzjTdrIGsZdFdX7xiFR0tB
YvRzMGxxKpAHDDvpmIDX9kTTGo0/61aAF5THvbyZtFpLZgxIaU5GVwL82pnLyRWK7LlEn1SZdn5s
tD/COD1paW6ht86WR92TDGRcFgCq66WVZdKhUvNzuPTPtzd806itv4mxKnqbzvWUQIdGu9iHu8mh
zALq43Sk3BsgT/NpQIZZXmf61Jy52Or0PFljs5bOPPixWmvKUOK8x4fOoUj5+XNzbD8CtRoQnuNu
5lgbnnoxbqfQKMUAQBBYm069NAAAaaX0NAy8nAXvXjI+p6QkGEmlHGOddC9XZ41wArBNh321bayT
aaiBjl4RXMraDS+KB/h7V3cxA7irXMqAISQWD/txe+cIUEg1DFiIbBJLr80YZXF0iQbxfuqOQ3nR
Qw5y4fauXUUwh1OClh5YgtAFs93lw5PBY2KkuvRe167/z5xK35TGPNB5sr7SrajpDksIillluSSJ
fNaG8OX2zeLsGAsskObFrAsLdiwzvhbgDCi/z1y+sq2chone/P87FTZw1Su0EQEjAadyxrC4HR9k
JGY1L73jdXzxFsO8AnUpCKmQIkIu1EelC63A2KF28b9tGGP76ywRM63F+bfz3UT2M/nW6g+3RWyr
mI6JMhX5XoXNJVaFRsIgkiWQrpnAO8oumC37h04j07iKYOzpIuiBHhvQMkPcJe0pnjlzQbwlMBZT
I3kGIjz0j6bTszHfNynnFP7yPF4XwFxDQOzHYpvCtrSNpe/TCM8C/Fxfu09Hy3xWL/pZs3rQFdEX
4fbpbCZf13vH3FBBW+YAu0cD2t4Vv6CF0h4CW7oInzUP7ImP+WvH7drk7CebFqxLsZjDBioxz4OV
Dac84qxq++r83k92NKhRBjkQamTLguZZmOzKeEoHLhgHTwhzP3tV0OqR0NbT809ctxxdHYIdnijU
LMLMO2AacTzDNyi/9/b0ujDmvgLAP4vCAYqSoNmtcGg1LHFCn4B+sj9RUG6K0moAQlrHVF62F79y
s0ibq6boQ5qKuqrOJiI1WQyLXABLWVB8V4WjIn1SZI+jk3Tn3q1yJYPqz8pbzMoezllAr4PbftHs
2k9tFdMQ3s9pMqPh7CpvSfT3lTghTcVxoqgFpDtN86PWHeT66faSqAW6tSLGQo2dHqBjEI18dVna
debOk2Tr3SmVnm/L4S2FsVR5tghxESMeSqXywRzvE8Ds4xQ5Lt3mq746H8ZcAW5SRvIUT+DQquhH
3vcCWnQH0R4X9C3koXN7TfTfbu0dY6HC0Yg6OTfw4Da6pRTnDh0EhDgFOiCz1C8rzlFtR1/X1bGO
Hgir2zbWMAT6lpl1QHPmNDv9TMdfQsf8l6dlJYwJJ40WI4yjRB2wDOLG5kedFh9v7x9HJ1jkgC5M
jEWlIrTgHp0rCRmspS+t20I2c74YVP9lFzTGMgkJUpW1tsAylVaH2VkQRN0BS/YDHVdsHvlFV+4x
MUZCqBVlNCMEUY0zupgU9xTdQo7Z1ikN14+c90Rv2ySiI+WLyUWJdfuqQkRD5wAfg1KKo1KI8SjN
yV4IHsnA5fHubj6Q5lUY87QA1is3jbZH31R7GtPFWoL/OMe1famuEpjjMkg0B6aBKzw3wGa1KW5s
+6P42rj9CRwEn2qHMhEkB+01vOOhmmzr41U0c3B51SjjQqGjixgJSzNxlUm2m6jimA3eHtLPWFn1
qAuMFDNfkqMDJz0oLTVI7f9xExmrHvYLMKkF+DGNie7zeDeUFkUxzlF3dNPT4naPZYmpXcUuMRDC
8wW2jfB1GxlT309qix50yjQ5XQLNajsUzNLPiXkqF9743PbrdRXF2PsYaCZZMUMd9eE1aD+bkWmV
mjv9U3eDuVJ7xtIrIHyLFwmaMYXHIDotAEvg4TFwtIKd8KzaRZnVGJ5hXi4uidS9OYuc15F+5fv3
ypAQ6ogy6h3MKhaxLZKOArz+wktTAMIl7njh4XbQYP6Ww3rR0ZjFkw6iEkd+kPaqpR0o6LPymCEx
QYGJyv10oCBPhJes3t7Cq1zmyUIhuhckCbw+uewXyUNofrh9rd5M6Y0NNBnrB5IqMQQKDQAoX3pY
9uEp8RqAZmCuyw9OP2kIxn0DnhsgMhz0e97F+svLcl0gYxvboJ2kYYLlkO56dO5LR8EdQguje47k
pl7Hm6TbbFZCp9IvhTHphq8slYyZhLkTwK4TGX5qZeq3BPXwOo7tufwEyIYuOEz6qdc5UD/bZvgq
lbGPwrSoXUDTvqYCjB/bUCOnjlWeW8CTwpjIQh8wz00vAyXlRPfCQ+TEZwKeBUp6nd9Fz3zDyN1P
xjKqGPDQ2wK4ObSfqL3QOe7xI9jr7dghj7d1lasrjGlsy1EbYhPhsyRZCGRdzK7Y4lOPWRkAkXEb
+rdt/vXMGNOideI8Ry1WliIjGPhC8tCGzpx+lswft9d1+9gwbs+o5JgXXUp5b0F449LMSrKEh6Ll
DsLTq/z3q66yhJtxNwnqQhFaBy+/9P60i+F+0Og5dsYdr+uKtyjGroi9mRYtgHOcaZ4A2AweTAI6
5mHc3d67v7jCv04JNe8/N0/qB2lWZkxFUFeR2KmbOKldHVtM0SOE8ASOvdxO4fy2H6rI2I+4EcQ0
VOCGoFvGzsDz+FJeKtAbWNVxwXS4B1zQ9P+DQYX+7a2zo9u9Nlt60c0xJQCoo7OgPbQZZ13bLup1
GxnTkZEOmY6hANTx1FuYgnsKTPkb4Bnu80W2lqy3mvj77ZPjrYgxHFmidGpJoa8w7DpqJ5GHe8tT
QMZYyNHYZQN6Yh3FOHex2wyAOuDEk1xlYEwEitVtscRvMA7dSXJiF2ERJctGjcJJndCp4IrykHi2
NB5dTJKqg15QQ7sos3Gp1GUFOjzoiFN0L7qZk/8gitW4AqxgZfeiJXBOamMn/xDI7GRSBUYQxXii
hQgUJXEJO3VKJv+2OmxY2z+EMFsZJnU6Bm9ESMJBF1I3AuUssqPzhyDiFkg5C2KTDkmiF6bSwQdo
gPRI2Y7T0ibOZM8g1qts0xmQ++XNgdDvZy7wen1s14FR1sKSAqvHSbTw2IyCkzbmWRvJWR/hPDbl
TkezQyMY+9vbytMWNiGhd4lQ4PTo0M7sVp/QkbIHeS0CdwXYctGPjBembVRs/lgnY4/rsQfPfIRC
ipgtrxQaTUpFiyBeEtTRVcXAyhP9IVFqfxK457phUv6QTX9fGUl9kYMkp0i5FCNA8UYfoPeW9n3C
zLWBEi8fU4yjtCxMiBp2g1BSGJJ5CbxBGQ+Smpyk1PA6U7xrzYRzmLz1MUZa6sRxbkzMm0wzcXMy
PATRzCkgbQU6f+whY13Uqp9Lc4GTMH18I3b/YV6Ux/rb7DUW2n6eA1t7DsE5yWvr35rG+EMuY2TA
Gaq0TY07+X8NvnYJtsv4c+43iZ2ewIbmFr40WsJ+fuS+6bxjZGxPRO9H0705RpSXKXvqREu/CJdq
R9Pg415Ey6otX7Iz16PlSGZnztHeuMgtLQi1LjkEh9gFF494rz0VR+DmwGkvveK5SyxwEe5u2wWO
CWSnzqcATIQZ1dwKw78WkarPhZIdq/C/22I4Vo9FDMmEsp3aDm8VDc/Tg+mOHsG04D8U79fKw7KI
FvKSZuOA1ajoJ8kqw01nMG4XvGB8KwD5Qw5jYPIpDsRMmGgalDqbyKjt5T3l9KXVQl5ecqsJ4g9p
9AxX5qxdCqkSCXIObygzjzQkJ4ml4aFKHulDlQF6hRNi0Vv2/pVCaCCi3xbBIiOyjJp2ItSbNpI9
mR6a5CGNZFsMT6Y224v8+i/acZXG2LMlULKRaJSa4A0pu9mpvuRWPk87/rKRVzmMTVuEsEpGWkKh
MQIAE/3ptTtWu8kG3hiIIwSwUXGewW1LfZXIWLNikTqCiTY4n+S7iFbsnHASClvzllCOqwTGZolR
NjY9BcWgA9ORLe2aXbqnfLa8FqZtS/FbEJvEk8qky8YO3t/QudEUWL2gIEXOc//+crWuYphEF6kC
CkyBAIfmEWS7cChnY7CjDJGxx1vTVlPYevcUJjptkAbKowLn06GeIViYGt01d6Wvu80xPKl+slN8
ync47xpPe1x4QKF/eWSvi2WcpMhsF+B4Im6gBJXUjgA+alf61R1uNPh7DSApjYWVPM88Yl2Zo5gK
Y8GAV1sVZQfJipW/pP8FtmrROc/Yze353nQXK0L9rQPkCaW3Tr32hMSRx7uQ2yplEKIRGYlbtkNd
UdKsAkac4shR70latVfE0l2CjNNvRc3He2N2FcOsVaiXRNL1AePBCTJFQAIRg0Oa3WlRyvHL/uJk
XyUxZjOSzTkLIqhT644uiO48bbSyV/rWaTs0Jvzgjcxuuw1Xee8M56Q3w4xT7PXprlDDU9F3vjCX
lglCsCnigVTxzouxn6SXyNLSgrqgLHc6+VIOw0kVeJ0Ib7p367wYo5lqlVmScIZJy/UHU5EfqiUA
m2p/qHX1uzh+GoLoeSrqEQMD9RmNYbuin77ogYbReuKSRHdjxXjNsmU3tujOaJXKkivT6SXYkaw/
JEbs1nVhWH3TuCA+9IEpXnuYMbGDIHXNqrSRhv6QpcZe1DtLyHhdCVwlYSy2MoVmJBo4tM6hLK6S
FSRWDgAFescQtAOe0rr9vN7Wf43NK+alKiUxuoEdIXgYhwe1/Jb1xOqK59titk3KL2XU2LRihkTF
8P9Iu64luXFl+UWMoAXJV9q246WZ0QtDI0PvPb/+JkbnqCkMt3GuNvZRG10DsFAoVGVlEmOhgK3W
XbLFjaPMvW6Cs3dEZOI1+IPCepSQR6azleyrPZX5jAI72NEz1vjhY8pJTbagzLghLqtiQnSaCnrV
x4DFjDaUM5s9HZmbngW7duIn6E15s9PZyT23z0R/9p/PAGHLi5VIwOar4ralqYp4ru1hRzA4ioI6
JC9ij1tM2n6uX5bJRK5ZrZrJyGmCvuwqVJ3nxzl5qcsfmuprY+0qRYwRHo7DbOcukmQY4O4EnRdb
C6khFqjgWAIk0X1rihfNPAUxiNqE0O4HNFZVwx2VxtIGjDJw/GjzPbKyzPhR3uumMcrv75Fhn9+H
X8Iz3lwYZfuluE07Tn7h52/5UXktOU+uzaC9ss14VAVU3KzmqMSkemKPGG/Rq5uu9FTMXGNc6fpC
N4/+yhZz9TVBJfQYnkAoVb6ZmFxXZltL9qn09bqZre4hnPHyJRn3SYykbosI+2mcoxNGK9/py5rn
5V3X2HBaJ7zD7OducEVHRJuBp6hMf/7DaVmZZ+7BsMHMaCXg+axpD2r+miJzs6+vcPvtsDLB3H2l
0AlyMaE20LqoDXjFY/UceOlecrNDZpun4vwXMq9/bClzCyalWNdhRDM0aXxWdfSeEuDxJBMOw1na
ZqxZLY25kNJIVGUDtDFO80IpNQvUr+XXDLlf9kDngbmxjeOUbLFDbWeqRwl7VOse7cnDcIT0trPc
tE75RFUp9X14O/Juwe2747JMttTREFCtA/kCP/QNP/7c7JVd6s+3TQaGis4ufN4H3L46VgaZIKOD
OTjPdHQe5HPnzG5k39KeenBHnMYFbYv3U3jllc827+CVSSa2ZCiAiEKFrZ3Lu3L2W4H33KR/85WT
pjMBJTbnbtTpQTd3M7gRoVN4VkJAwEo6Pv3GW84WX8T6EOhMXOmV3lyGRKIPJPo+ozrbZITEVeZo
0N8D8Gx2Jp/OnBXnpLZa3twZz1OZuDLImjklI0K11mIyVXarIrHqyC8zDnUKJ36xJFRFJ2aaoKEp
oMtQ505A2EQswsNmbb82V87BRJSpzTGG1eK6pbxd5m28iw+xX79EzxTeQSepE1vaZz63uEmf7Nd8
hokv5Tj2wkDhCMleeGn9+DyB1rz2qGYJ78xx7lZWiDsMujQYKDJgMA9Efuqq52k5a+Q4EV7Lb/sg
UJ4WKqygsMT4S99EqmgC9Ev7v5SIgj6dA4/qYxc+j9Nj2z9+G2NrL1HTiIJcYVlzAdGzFjlo2gEd
0HIuue2s6GKGqb3ECpnrJUf0SPaU9jT3w327/x8kiamjfXSIix0mMCYJ+NbRHUKUuqeKL4OTHzHO
vNePYO+xJ82qT9qZMv0VPi/32o6PF8tMfExIOiQFDcliI6LqEJ+qvn27fp1ux4yLCSZCTnKRpiPt
N0fTY7q85Hm6U/tjYuScNJLnE0xoLGcpKmMKmFLbt3S8j3NMdZSfrq+Ft11M/KuFGWLzFORAjMdZ
PoYL53XFWwOTVMmGMZlBgyu5NpwIpHtjdSvnNcert0uKOKP/OaoKE/fMUQDlPKahnGiPKhtolTSX
Tov8Uk3i4V22I9DFGBPspGiKizzGjaWElS2aL5V6K6nHroqtLPlx/ev8w/vpty2WeFaPi6aZC7iA
7Df7HvwOjTs66M9x+yocP1CZwBDGqiFAGx2A76F4ms3+UAS6e30xPBNMTBCXsJC7zoSJ+CGI30Te
dBLPC1jeWRVAKiWjb4T/ekHggRbJQTPzf9D+lDlRQGWiQIWiy7yk8OzgLHnjTgFWtNiDrMwne8mX
vcSL/dEfUGHt3NgmlKLlWIBzMvZ4KczW9BJSqIuT0DO46h6FXacOFS03jfYCCqreL8/9D/1BOoII
5EfnSi4VedMgFWUAOSLv6s4KORGRu/VMGJHKCQD/BOlNdgpvqMqJgCKzhrwtOyDZd647EiemsGy1
zTCSMlPwnYmg7CAfdQu+DEcdVF5UoVfFlUtMZaJK14ggOppwWaoQ7CN2ek8BZ79kWwA4iyweK8Y/
5MKXD8lElqLPu1w1YZCWhIgdY0SmdoSH1KfM5MtnirQ08SH1R76ULe8LspQPfSbX9aCjywSdGo9A
5mIfnFRoN1ORO0g9BDyeL04mwnIyiuOSVXmDkC1TnQtgScG9hdIXr/v9DymxoWuUdU8hrH4MZlin
X8xCjaO9xLsvgQ96aBszoJ2V783GCqyOAlh5DeTtBOhilvGdqJW10ZRA590GYWpRFmzoLAETrGIM
FFTVRb4HDpRzLrYD7MUm4z6hZOqRrmN0oQnOXfOg8eRFtz/Zf38fo/N/xhltCVNTCjCjOHlUBjv2
f/XDeejV68vQ2Sqz1OdGOEsTMrj0uWwki9/d5y2EuYnAJSQ2RgMirTQaX6CQtFNTiLtIi6P3j/UI
6p/AtGeDO+u0HU8u+0f/fRWn9bDJtSnD8RZ98VDtwWxnp5+KHTj1KJwPTyXOhfsPZ/pikO70yuAA
Gpe8TCZ6pkcEMKiN1njISwcKmI1qKMdcj8vbvVbpYo+5iISQEKEwUDogZ+Kblu4tO6r3lZ9Te/ym
PMR7KlsjP9MCkJJYXAq67Rv5Yp65hDToEZlLASBag1rMfINzR1BNEHD9UvBzcVBx5DFryHuR8vyV
SXHrMC3rWBqx6vGpHmwz5lDr8ZbFhJJEHrK0qeE2kvpTKiVbaB8U7akzeXNXvHUw4aMPdS2IggVA
ofTrUAGKlHGyBM5C3pPdlTsmeRy0CYYAEQbdJfGEybT10GuimOOHnIW8DzKs7MSFOSoR0CyOXlWP
XaF4cTo6112dZ4KJIHmP8n5oIEa1QM8kN8q0u/7720cXpFVgtoYSisjiDQcS100cI5YP3uCEuxy8
PsZTDcFeqHe88hKPzYRqZYw5OFITakQJkb1VKJmSQ9F4MxdAvflqWtlgTokeImFW65COJFR73TPf
pp3pNrtwL3tA51JGKVe05r9Ry1GBbvq9j8zhwcx7IAsZPlQFXhH5pmx8zofaDOorA8ypqTArSJs9
tNdLAR4K1ORzu9mBAdYHDWRk8QAt2wnNxSBbW9dCdUwSDSuC8vFJBeM7rpHwCwHHZ3iW/NGBOpeC
mn4U2v/STdjyOt7xYVTTV7acHETzNOufBnL3V9upEZnIYBlEjejPK6sj7VxHEmU4ky08qx5qoEOX
B2IZEEjEqjKbNza7eZLli0H676tgIfStatbJgMKs6AT5qeQp8W3mGqvfZ+7EWoq0uNHw+8le8fr/
5Ll/+X5fmWGOsNEOUpsKM+osg/jS5rXfFjzUxj943mWrmCNcp7oRgooGVd4TnH2wakgKZbfIbFGV
WNz0SbEHTIMJDo+qfvPeWK2NOcOLCplBJYNdUQse9CJx5THJ7aqVfE3seEn0dhKzssYc6DTvi7rt
caDlcw/mO7ymfxjO8jB64X117L16TzEc4xtxy88megV/MRCPgAVaQhkz/4bBZr9h2pakWkw8Os8U
SVt43U5+groRAn/IZZLe3tmLMeYaWyjGVVZx2tKo8Aa1O4QmpAbBPhFnHW9hmwdNkVXTkKm2Oavt
ZY5amc8g6EBfCWe7QjUrwnN6/EZRrvX+fyGQ31zdxSIbKbOlbbWBIB/Ugy9Nfl90sjUHXw2VRzrM
WRkbF5daCRK1ooKF6U1k3Ixc5SaeAeYzRWapRN2M90qJwTOzzuy65LSntuabIDz8++uwuGp5bIMo
lQCc/Y/y8D7BNRa90R4xeLfPESiLeKjnzaxjZZKJvNM0gOuHTtpj5DIrD1V2IOnL9euERoYPFZyV
CSb4SqGeBzVNzSu1BUTMGxYQYI/3RIAndHY98tjhN5OclT0mChMjFoy6gscJVXyQ52inFb0taakr
yOdwXjiox+0kcWWOCchyRxZ9HDCBQ9VBBau8L0F1TbWVa5Ak8Z45XGtMGE4VcDQHAAOCqY82uwlu
ZoBYn3S/xpQIL83hOQcThSXZjNua5vBK9FDOh2n4JKmcd9XmzXzZPbaTWEWqoBcSTtWvOPurAsVX
pd4+vIC+qrKkgmGe+Uh5WsrNosLNUSA9JEryKAY8fr5t4AP4n1EsMQzFZPWaZKUTlLJGbF1uaWMP
jAUO+HQ9+ZZCm2lqff1Y/YMrXOwxfq6NRRvIEy4plHt3+nFBuRfEz1TIwhf2vLLC9qG6GGM2sI0n
JUoaZFBSgqz20ERubhZ2FT/yW77b3+piinHxohz7MZIATZ8PaOfQ2oXgdgew1k8HtOsxzoK5JC4w
b7N5vvp4jKunaQ/YT4tyNiUf00CAM1jpXvBTB3hin/PhOHvJPsGzvioDNcOHEw/gEsI5lgDPSTxQ
+y7WdD97xQMtMi+jxUXCc7aWfZSrTaZkoUEtQx0rG9t9rlacFIO3OOaaXBL0AuIO4XDSlFt5rP1w
Bkyswst5Try0TXnhd/t2+e0t76dy9XRA6tRCtRwBMY7szjFvF7zFQA8WWin6PXiI7eTH+I4KwfIZ
67bD48U0c3caJcHYSQlKl3AKnChrLa1/4D7GeEbov6/WB3r5URQyA6MTMcacc92u++mclovDcUr6
XT7e0pfFMNEk7+O062Oa8opflvAhJYewOxEM2M+3Vez10g9DdHTtZeKxNfHWxwQWdQT7FHJwRDHx
pi8LC3f2KHPgVJtuD3Ad0LzI6GU2r4JUeQPSK0SUFvoJpLDigtf83n6wrEwwvtDOGqjbpnfwTXSC
Jg3AU5Q4kc7VCGhXgRnEbmYgLhY3casfPGDm9t2zMs94SWD0xZJioscJvlCyJulInAHREmPH4D3m
D+JubyiByoikEKicMI3qODWNLm6A1g568pBK0WfFEHbXHZJngokjYh8MeTXQ261/1rPioOchp8yx
jaZVL6tgyhxiI2kmqnvvmPN9+JliZMBocQ85D+AVg1MU4TZFIdYnNwjEAcDK3N7A5q2z+gsYrxkj
s6sayvPWeZBiQNu6epYfKePuvGtG6/qGbh60lS3GRQZJ6XQiY6qk1EcnAL/VnI77QedNAW3G/5UZ
Jo6AdyephQrfre4xUxu9DiOUHMDmKRw1/fO/WxETOmrSBygsYgyohoxDr9705q0Qce4X3q4xyUhX
xnXch/CRVNwV8ynufbI8XF/GdiK32jIm9+haksRLh/A0HrqT7C6gxBcfc7zGMWnhCd51a5xzxbaY
03kEJ36MTQvr1FpkF/PCHEfjrYftKhNxqsamBl5G2OWfIfIHCIR8SyzB1+z/YZKdc4Y0JlAEsykO
XYT+Gq3toV9/n0LLxKJK9/Ou4vFZcdyBZYgVJ2Egkgwm9qUNXts4dPO6vNVMnjTIdiXg4hIaExjM
pQn7KgEQ4H2Q252em52xB4P+47sCF5AkExgeOJnbpmcA9yCpqB/qCouO7eJh1iM64krm2B0WwQ+z
xr3ufJvBYWWCOU2tIOBdPmJOQpdiCxJjViXplp8PRyN/+XeWmDOFNoeeSpQqJpF/xOOrGPlCdxPI
3xWTp/a16RKXNbEv2FhW1TgM0W8do3MynaJsFw28whANmh+Ss5UN5r6N8q5P5wZJ0nxoIQYCVtpz
7k/36Vnet87i5k78yK9mbz7NV0aZgzXORZxI9Bgn0HFQoNKZ7unwFw9psF3RXtlhruFO0vuwC+gG
YjoXwJc91FROrYVp/9fUbr0BJJ4Aqc7PPATT9iFbGWYOWZnonaZlWCCdStZOmtc80ndf5+oHiMvv
oOb1l5CUlU3qTat0vk6X2SxnlFQC/ZiDMSGXNEvqZEgpTRCnqjA2xDnVvK/I3McS0QvoB+IgUBlz
+pSWwNiYe3+h4aeKGnizMSSvYwSRWVc7ZZUQLAgexjztTaG30yDYlcpf1fZWZpjVNIXZhCllq1c6
kJOk96kUWrP2YI47jScdsx0OLytisotAC8ZJoCE4q0Cw2me7rGk432b7WF9MMOFwDoxc1/sZOS5A
rGbpZYVkZeKnauRdyZtOQFD8kvF5ZGjG/ul1UauYIWT6KIiOiu42O6pL8z/Qdm4uCFcHFT0Efzqr
h2BIGrRpS2RL/WHGYX5//dxkTuJoDwPwH6HdPoaFxTvIm19qZZVxCgy9xzVEJDCWlnya4n1CnOt3
yebu6eiWaCa2z2QvfbIsaR5qSGnFA909sl8O/T46/FVnd2WGCUe0fx2OOUGHbfjUA6sGXbdWeru+
lO2tuiyFOaaxLpOlMVAtEUOQHZQKeZOy0v13NpjPIWtSLFFsqJO334fmLQ14Yt3bXnZZBHMyly7q
KjC20ZLIKcieU0hJqN/UhEcbsZmsrL4HczqNUKnVfqR9C32vGfdGo9lSckCZ12pQgfx3e0ZdcHUt
NKQadXlEfVpXIREaY9Qa75nrJrbn5C7rYWnYMHlcllKF9Sypl2eW/NP0Qlew1Ufpofo5zJZElXKR
oXN7FpvojJVhJvrkY9RXaQLIkexX+xwKiX1iYZoN98MehfG9VNjzA2etNDf5kDCtTNJ/X+2njjdb
1YyoxXdec9K98DBAYoE+qVKHD9ulh+aDMUidKtA7NaC7yny8OjWUpqw61HBH6WY0FejO9fuyMTkf
kGOG5UROJmMe5w5BfBnG5zGQPV0d7zOh2l3fu83TdVkNqy8SSiSezBirMWpI2xny3ojnY1DGvo7n
znVTm9FoZYr5SpPaQKMyRPkjbr1GvQ0IL2/e9LyVASa1FPOWkEQ0URzuIDKvBbZeFTedUp8KEbq4
lel2gm6VxriPzdarkhkyi2g5aOH8/fpCeZ+OCe16nEQ1GM1RL4NY9RhZS+FrBQ/MzdtN+kesfF4Z
UlVoID3sNPOxAL1A5V1fBI13V9zcZOI6SPV7LaPTKZJxXwizpQsvQ61Ysv4N3CjOpD5fN8dbDhPl
NWDvlsoMgOkKtN2sYhx1EP+tfzAhHrp98jB0gJn8IgZKwV+oPfwaFAE495PmXF8Szw2YQAFx1l6K
tRa9EfVbXZ1QqrZanuTt9vHVIe5uAJ+GZPxPL4hRrBX0BEuqgJ/WYhSepZ9mduhF7jz7Zow1LpaY
zcuqccq7GadXPbeYZ2/9wCmOywFsHWia8XK87WLtyhqzd02RlEER0IgOTe3qiQ5mQGVxF3+K7cGN
drWn27hW2ndwJl4D3w1uTWY7mPxeL3t/quZYzzq9U8b72abQmRKlffERNylYiCOXVxze9v+LOebW
nLrxP8gMoz+R9jVTa+u6N24aMEX8p5uaqbLkc6M5TCZuK9nJpdDRjfm2nHXOAdt0+JUJJmQUVSub
8BPAjfSvZvrUBM+i7F5fxXbrY2WDcfiQjFIoCZgQrl5+cUaEYBXTP1EW0syNb3kzwvTnPkTBlTnG
69togAbFAB7lNo5eJDmxJAJVGJVEVh8tnrF8v7687cbSyh7j9wMJphQ3svRO1DnsA+hxaV58EOxq
h/6OH4DqQPOJl91H53HHm+PlfD92ILpB82dExRPBpBQccwE7gNLfTVm/v75IjicqjKsvZVhhLBWI
nbDoHD1fbnMl5yRPPBNMqqFPwzIlObZx6A5z8F3lzj1uRofLd2Ixs0McKcsgU8wssB/iedkZ31EW
bp3Rqe8it0BxZ/c3m0YHqsDpo+ssq5sZlGEmd9A2D8zHND6ZXKTpZnzHhPh/DdAtXeUT+bigKgcb
7xFXdCFYgsKBimJc6Zl3vPhO3fjjsboYo564NjYXWV5muLZohYISJvxSzuWd3i39BPAF6Jg911UF
7WDG1VIjWUotRbfgnU/gtICbpMMxwrjqPW9J24fnYopxuVReTDmW8aYrQWcxgGbQgFJ6+VdH52KE
yXAno4HqWg35mr7v94beeokUc0xs10lXe8Y4QrAUY9PWwDk0iv0Ohn3rX5eb2unBZkEVopa75i9J
RFdGGYeYSgGa4Qni7Gg3p8WJrdscYpGqld2IVmKNzzwEEO9rMVfVshQFxC5wG5L0h1mBU771h250
rp/Z7Tf4alXMZSWqA3xPxZnSrPKz5AEjdms8LfctJZSHxjwm0EhoCU85V6tkMy1cGWaurahtRn3U
8DiY74Nz8UTHLyNHTCxQcYWlJXr9PndA7dJbBq8/wrNMT/7qZCddn4SFgTil4M3f1DtVIFaXQlE4
4fTzt/uOlzWyUONgIU2VRxKEPd45WusJS4SWnoFMgHKLhpL7774mizmekxryqSEuFQFPOg8Y2m8K
Pim5kxrwDEY39IOmj53Pq7VzF8pEFoDFTSEhAy6zl8GJd7WPKo5TfQbZO8UZ2tdXuX1z/o4wLHgG
+Iiy06CK5CygEJH3Zvz5+u9zV8OEF7mJDAMVNWRUGLim8gCRp91QlZncE+54jMu81TBhpa+6SjFn
UG1MwTnTX/Xi4fpqttPDy24xYUSaglGQG9SKO2O045LsNE3zlrL2F2G0ctJzPg7ncLE927RQclEU
8XEEaN3V05NQHMDEaaWpaV1fFyc86kz86NVEK0nQg2HZPA/GU966WcpJ0XhrYQLF1DVTkpWIjaXx
WKNA2ZFj0zxEMW9SgPOJ2IZtUDVhqbVIAcSlsKb6ICydFYSGlQWfk4HH9bP9br0EJbb1Apqwppcl
rIqysFGJBMFefLQX7cybdq1HpQjlY3mcPMTfQ2A33vXvRjftY1712x8NJlTE9Zx0Rg9sCQUSvKtF
vTN48jCtnGNlMGmIUYPutZHg9iSTdpgVv+tiHkJxyz2ATQB9JRAWBur7f94j+UK6qhdhoppvjCi2
kliydOOu4Tb0NwPS2hK7Z43aNCNKW++kIhVo4E179Mq9bNHiMbc6vuWOa2vM1kVhKbZDibJuTsgu
UnQrAzgHz3W3nDq/UgJrzEoPMw14QaAT3sNJyhcweoLIx7gDnsKVCEYdFc2/7jf0PLN+s/6rmKBc
TkI6oacLMtsZpKgCcbQytYbSH4D6FjMv4sXNTRTA2iATmJFiKn0y4xaQHqcXobCA5cJMZeLkNmqM
/Tfhc+XWJ9q0/CtMz9oydbxVgqLVipi2VPS+zA6aIViCdtNy2Yipz1zbT+oFKyNiDjaFOEb8FP0e
yjC5G3nheTjUe4wSOwKHNW3rNK5XxARrJRGMZWzwFtV0wYvm/CiIGcc/Nh8FaxtMtA6bQEtnOn0w
ALoIeBwgrqoz7KYjpQuENtLZfF1er/sk56SwuHlzHnNzNqneXtFaHZgrJ/1JGBdLlm2l5aXqW4ET
JH5gzNUMQsBZ8ucHI708D5n2LlIC/kXEagkjPXy5+E0hlpUdNmmtc31qa1D34p2TPI03mdc8jxVY
G6YjiOHd2UmsIrVaQFHkkiuzylkjm7+WTZEmOh1zxLzKQQHsldI7Zwfe5bCVO6yXyMTTZBrjNJ0q
xSkQRlEsy6HTZfC4hrd9/vf3YtPUrquNIqLdsXT+kggvos4BgvJ+nwmIutCXStICR2OGJ1H01CG0
rns3zwATAOt5VpcxNYCdKIxDP7a22vO47LYP0GWPmEgXiEaayQGSgaZS7C67N3IwQX8y88P4N6/p
9Sdnwt2IGRAxpnKErXiO1Fu1PdTyp+v7tVn4XdtgopymFH2hjtSGK9o0Ahk4K8fODSzNlneZPfPo
hP7hjrrsHxMT2gB9UVNFx6PMLBTEPOFG3tN3tLqHkordWMZb6LUHvuon57uxGesyCUWt1liphNtQ
fBWa+yEr7LQJ7ZTf1qEEQh9vqt+LZBPWvmmjWqFaKuMh8MtDsO+9+K4D5JRH4bfJ9bz6gGxuKlSL
kksxwCiTRw6qnYA0ECpU9nhH5TCkT/NOfuC4zHYOeVkbk2vJ5ZCCAhbwMblV3+q6OSb6cGij1G6M
9jzrlZ2Xwy5IqtAioG4oZXkX5PnZCMvvqt7b6pC7+ThxLuv3PsufG46yMQhGFEwOQqOEnWCqMJKd
TSU2vIFQgQqNbZr4VM7gKNiQ2pf34UG76azBhdY2RgOqswyZi3kncjbnY5T+889gAlwzSx2eP7Po
qJn6XMvzY2kkXtW2n69/g4+fgJqhJGBEN4CXYNL4TtLkrCatSKeBval9bJWbbCYOtzC6kaD8aYi5
dfpUKUjVg3+0dScHcPddeaBqfPKelrB7aCwnX5TX62v7eJ/+aZJxr1TADNU7j6dQ78XhJMd+Zb4p
iWmNBFyy+ZsaP103uP3NLpvJfLMgC+JmCrGZ3ey15C5OT73GaeEZH4PPn4ti7iXdFJd6LnvYkIJH
kpq7WBsf0lr91rSt3c46SJtLV4xKSym0h2hRdloNHq0JK46nPLT6SsX/0d6Ymerqc3Ui0eQQEoFF
1WyPWax/JmK0E0qjsIa5PjVyd9BG8ZAgrmmtejON6c8+Tj7HrXwjCrVdYG4x0qWDaiQHJNStZaYh
yivyYRYgy5SDOnoMvsSA30Rj+1b3yT6pwU5ICObMm+wQZMRN8shXOtnNJcXOMzWxsno+qCWYSkNg
GubWOGlBYifLchcLix/1OWYyu2RElTT5thSdXaKGGtayKyXSTgzxKpOKXWUYN2I0vzbF4hI1chvT
GKxBNfdNjKnzqHuVKsmmerI2gIQ7ow5OciRYJAUj1gRmwVp909E6Qnlo5gy+fXzF/fntmAs/j+uh
m4NadArSeoY83OjhEltRKvhDHzipUdziavl/g1qpTZBmAKYLMJTKXJJNbChGIY0gcpnRkDiOwWSl
4l1V/v/hLn/YYQdZpLaUQLgCO5WauG2iez3h0ZBsx6rfS2EHWcawX9QkxfEqa9OO89xqpciSaF05
/nb9IH9M/v5cDBusyJxpNQRxnFGY9nKVnIWJl8Bux4rLYpjgZGRSrmZlhXhY3Omhr5CntPCur+L9
BfbxKrvYYOKREJmyPjb4JqmSZVZNli9TnXhkEV1Tg8rWFN8FrWR1QXabgn6MY5y3h0ygMrqorvMo
FR3zcXIiKk192+1im07MRIfc4+P+NjLQP78ac7ymvunTYsEVE+1nO/suWambnkETetB/Uno9Xu2a
9wWZpLruh7YmMuYVeu11ye7n7Mto8pIyng0mqe7VqS8KdUEWoAPDmFVOrja7QuTRCXC3jokSaqtA
JoKkv4ZLDNAgOoZDIeLIcZw+wuZxLW7eY0DAq5gBRmR6T+5XFZgiFaDnaiAWam29N4oaoim67gSx
sQf/9kmP8BxaDJsstWgFtF6vFW9JtJxkAnavtPGmqHX1JXXDQOQkgJt+u/rDmC0PJxN8Q8aIKYAO
6bax+EYkONfPxuZXXZlgdhvYCgAdq050Zq09iHXwqU9Ef5oHzko4Zt6xLKstblUVZJci4mVdAtmW
dpYaBBho6Dmr2d4wE5kyBk2kD3h81NKEPJhgJhae2/iHbLbW9e3aqADjYKsXC/QvWC0kR6qep8lA
c8fRpdwMpmh3YBOg9UcJTdO/2reLObqvK3PyEveBMePzSGl5UOPutgwWLzd4EXLz82iyppqaaoBn
iLkBCgyiTCHBCTAKw1OL6jTI7c0cFnvO7n18QWL3VnaY3RtTNSQCaem0CQbHjqarWgaot8Udb3SM
tyBm3+LBiMaxzUUINGPMPvCXebLjjJNDbTxT6XI009AQNYwP8O6x7MayrxESIc5lHDKn/oQyOPr1
VDC4sTMMU/HWtengF4ss0lsv5EwsQ2ygMB7L7K3uHq9/oc28ZvX7zBtMmFHYrUYcoCYRXQLSGBGj
7umXVN1dt7P9fX7vnMlkNVDlmdGhxDoAMOwbe2qPysR5nmxfJBS+iNaQpoOL4M+zY0xLqCXx+1Gd
34+qLFjDW4cytHFLj6sYcPLb7eCwssh4nRhLoYnRPdEJP3d4Vr7jXnfmeUG3X+DiXre38LI8NsVI
SZRJaYfuEAZdUIcRd2PPwU1se8PFBJNWGMSc1FxAWjGFX7PamQrJLs39XPI4MjaXQmQDQZsgArF4
UzNuYnPUsZQZCn+d+qUjg5UMAyd2b17zKyvMhmVCqqqyiSDXmZllRl/14css/8hRFkw5rvceLz9k
uytTzMZpoVCpJo4q5sLSB4r/KCAsq3sxJKiUY7AHYeGBJjRkN3zGK8WGoph+xwsV9Ob++DdQnk4V
PJ0fUICNPBeCIb7/DaKrgM31l0Ijr4S/XU0hFzvMMZNrtP+VBXamb0ZjUdqiZae7s6c+5qfFFp3E
jR95A3ESeR8b/bC8y1lj0ex6mxtdoaP4oCjKsciQzUOXKuzaPQGB4NBNflf0RwlqlXag5HbZyec2
RoehmbKjIdaG3+nPCG671hREG9w3b1VOjpm2OLWs+EWlHmoNj/Qw/lSDSssqJ/DuNbkr1Uu976oK
VN3VVKPEkBZ2hKqYJ+BxkWWVZdQgQhUTZxCEwM01CQxz02GucjRKk8klhfkNmMrcksX+ax8obtrE
53RMJktMggdMsD41SV7Y56bwwsIn5A6hMbJltbe+FE5UDr7aLq8xmd1A0V2piG6lWgA7uTHfZ2Bp
LjQAY7L+Vmukc1LVd5IIQbd2OIMY/rMuvBINcK5A7CcnkPKXpAJqXFA1ye7DEgjlvjr3kugQNfw5
SILdCvM3vQsHK6qB3C+WL9Cd3YUt+LmlcLYaRfKGWDpD6DYB0eeA4su3VC69Vm9vsg7LCSvtEObm
sTZem6bCaQtSp5HFT2UOgsReeMiEJ0Nu7rsqzS1R6c9GYt7oaWOBX+ClNiGko8XkmJrmfay2Tz3R
couY8pe47A9NuBxJQe6LAqKtshHeJmAfiiWlt0IydJCqDKwo049yPDySSixBJWDuy1jxjRj/P2kw
2kiyLLCTRJEtoe+/5mAdjvrpMSqEwxRIn4UWHLZNYMs4P3Y2TX5RQ12qiw9RBAbVrP5ipiXecUrx
XOnR49QSN1cNr5GWyAKT7GHWiB22muK0bWirKVocHbwxFO/Kejy3clS5UQNaCH3YF4nwtW2MO7OU
H4eWOEZGTg3RDm3aOKqk/6wTYteVUVnSHO5EoUXxDJeWXh4XsMLYVQaxyiHq9pOgzW44tKINkeWv
Uz2cJLEK7CzPWltaEsD3l2HX9+ohrIPKbkjuL5lxk2HTLUGKTk287Idef0nCNLRQLgmhSmsqttbH
Tt3WZ0mq9iCEOeREOcx1vBz7eP5ZiCjc4Xn70hum36hQaIjVr02sHXrIzUJzxdNLCO/M+hcDnjCq
I3Yn24tkUm1IJ0qWPNSBlYzdIxSZPilDcDQ6QwP7Y4Alh19boMpsHamnNcoxGH+rc1NN507KfwhK
+DhMhV/I4t2iPy3p8p30y76Pe5uM2gEUdL4xKaCFa1BEE9LYygfp1Ld1jK/1Qx7HXZqLezFPHoO5
vati0V2mzGmreif8H2nfsSQ5smP7RTSjcsEtRTB0armhVVVWUji1dPLr32GPvZtR7OjknZ5N16LN
AulOAA5xcMBzDxRNfsPHA6EYHq+so8nIT3QEXptoOOsE0/5F/EzwItW5OrrjCBBo223jQvbekEI5
m/IBceCbXu8VWfuG1jixEm+icrBsS1HcSQ11qLQo7Q5U8Vvs7nHVoXwY4jEH3yWGyFVhPRcET1Ld
PZoZie3YyncFGClroXidnm8yI8AWtfAtrMM7o552OtAgujJXQaN78MKDUT+qbkWYEywmMx3Cwieq
Eyhh5KHI96vs2y2tjW3VVW6bpIMD6NnOpHWGymrt1HkDH9Hg68TYRR5Ht3JS7ZIyF8gHm5nZk2qo
vlCM1E45/z1JTbGDfEztrNN0uwO/PorY011Z1V42dtjQS9qD1j7T2nLDabhhpbhNS/koqvyImTsA
PTV1ExItdKaUJjYWxnkCVPZDxMDIUQ3+xNFescrdWMZ+R9QRZhV5epP+BjNebRtathmEDr0ajdw2
K3JHtP6Wtukpo9apjuVjlJufIqFey2svCaZ74NRftVQ8B6ZR2BxaOTbUDqrJZoIchV4duaoc0rLB
2BU/oHP4EwSD6nEM9XsydueCjU+NwQubBRM8JTuVJvz+UJebZhweCkEOQFRsjSpDQJHtpqC381yO
GNBOXJVOtmZWGzUfci/AkJ+dE/JSo1TdVup9Ew+bttZ7OxTRfV8I+MhQOxGRuoyyO9HqT2kG91Uy
7Ktsmn0R63tLw5oiXblnRrA1DOkqcWZLKT3Z5mcsKnXzDqvis+BGM4x7wuVTryvvlTX+bohe2Tw3
/UnVvCyLwXJGIiw1xcSynp6xtNzaiSHcgWzjlJc1StbTRlSd4Y5Wc+oRLsWtiRK4fuYFkgExoWEr
yXvTdk4etn5lcdvooCPh8Fk3HciXpVraado+FHkaYhJQPKQt3QsU3qdCKUAUJ9/zsPfHYjr0ev9W
6/Tn2DcnHmv7Ko7BdBycidm/qin7IJqo7JFm2zzv/I6yPbWqTTnEbhbXJzMsfIzc2rP9C5m7YYaZ
YaY4Qik3ljJ6qVq+oXum2yZBQzbKbvMW76g6om0m8D5r2HNPC6z+rqaPYWK5XVBQwpb5rdqDAX9S
ntRWHESfv/dT7PbR5HUxjtNRetCKzukH9jhGsrNFrO/YlJ7qmt6V2DlgN/QxFtUnmXqX0MBRIvaq
KuZdk1ehkxT14JQZcSeNnDU1NDBmH7xO8yr0dsx+k0S/01r5Q+F0m8jJU5TYzVVyHlM8Lr0JyFM0
bPUheCxTzY/7+T1TJ9ekCVx6ilL6oHmACexTQwg7rLDaKkTpW+8qRy/1Xc5idzCyU6LkiHcq9Lsk
+VmXdA+F8Mfxc8y1fc8ALeDlCbzM7thknR2FrdMqrR8Euhfr4iiG/pHmgPV04bEyJs8I+kNgpShJ
j66G/Sy6Mm2nrre1bNrTIHwyMGhY1uMmJYHNwvhXrxE7NnPwc1dtgwCt2PZtCC7GyXyvmOoV7fSa
q4w5oq1PdU/Ok2K8hroKu2IfCWHvgVJvoVoOjYgb8eFOz9RtNIZHLSV2xxUnVsttoVuPdclcjfLn
JmCPDRTKTGJ8jRJO+dMwyn0l5GvXV6dMYwew/3V2UmK7UTUcg8J8NcsWz2ur2hVjnpp1rmoF3jhw
YP7DHxacIOeVZScKMICItTqmeVVp+ZOWHmo99ZKqdrRx8nhK9uqUHmKRbjuFuZmc9ikVftOCyCWr
H6wsdYc28BJDPnSs3Gt9eVPF6Y40o9tNyY2hiL0G5W2I+cy0yaulvjU6uQ+mwslZik5bACZwsMMw
hqXSKWbZc7waihZAR/X2fVCHxtZUpXd6HqbwmhheqOMjsDZ7RUTSjqMQBDptfiJ6AJYZKwRXSto5
QSMMmIhhh6rw9ZC6E8ksuyvGQ6Nawi4iA/MI010eyiOiEh9PsDfb6ayovZKdgDk85G31kijmsesZ
VtCn26Ynp2joHKYjwCR1ZA+sPhhM3umJhYASr62hbjNivJO231UWfUtigVqk8qvQqDjwstgrdf5W
pI1EEI7ZzTr/FVjZ5HLF+NGVlhsU+W42TwQ9WJU+3pCwOZSzUjE+nGsaYT+RqFwt4XAigNh1yUeY
wAOOvXkzUPEwSkzgREK/adt8H3aJhwR+l6TUjqS2CSV5UwMw8bTpU5KXW+yi/ahU0KOS5LMaxI/G
nNcTUTdqC7/p6ueYRjsl6G6CLv1gvM3sojdPZVhtJqpuAprvxir1adv/aiqSuq0K02Sy2HVTOVNh
bMAkssN22F9aje08XXJrse6+adqt0ZDSxurYXyNmCZ2O1bdmFftFXLsJHHo0Uh/vvIuu1wMLo4OZ
AO8dK+YD7btNqqQfGXKjGNO+nEw/WBC8YZ7KUaPUD5rpMIxwYWFaeSHXnvOO/dQxO+YEiOmQpbta
1+dOjewgkePOQIw6mp2r1+SxEcTVEViBV92Dqjg9kpaWgRQgmfBupfSeROUBm0zfFai+yGrXkvVh
akFd2Fd+VqteHVlvhTEdRtLfhRL9mLTzp4q85S2RNsf3ybjicjwH3YSRuRFc+3pUIVOYTjFWdMnC
Og5q8StJdZ8p5gGMcqlNkabpY2DgcavupASFnTAbxaO6dHusFZlq6U2KuhH5sA/ramcBxaGJ6GUY
ANDRsbslLh/MKLPNOji3WT84Rk83PZ2OcgyOTWAeaQE+ACRAVM9qW1XkO2+rEyk6f+jJXauzIzPz
R24NqdMV9KCY0xlz/F45icewD1xaRQ4HgosH3RY7zzJbBPpdNDJuF6IanEiTu0lltlSrDWYe3DKb
ErttC7w6+alSWietTFwmdYcJDD0x4ChGO/oCe5GLqTtnCXGzDirAyH2lFQ5SBxAEG35QpfeTIl9y
XvnYbuwE+nTT9Owp06zfZG5aElxizd4jM9lnYeqgXLaVfF67lkB/Bzuy6t1UMSzVG/lDSDvkd+1d
MMbvvGoShwTBg6W2v/OC7DlQx5iwUbGWa3wWI8yPkuCgRAhawIuoWdJNpLZjUGwmMerGWqytzsvh
tinT+z4LXTNp8SjJPaxpcpo6BcExnF0e0ue6aT8HTXGLLCjsvBoRsWMnEUHgURROadISwwDcOiXN
nCDRe4VUDyaIYkuK1DlJW9NW4ujcE/4QpNFLlEDDBcHePFnfDA0sXk+R6PBJ2ImVYmNgGko/jIdj
b+nCNmR+7BRgjgrVKUJVwwBW8EMPic362EvI+DNELX5SqW01T0MRYHmqoYSg7IpeiTH+yJXgXlOC
Q1gOdhH0n0FEbvUC9R+SHnOd3mdT/5gFzcYgcPN9S58NJXnWk/ANI3teFdGtFYlnqnUwZtUa7TDP
8dxDcbCWHjwUAN/0rN/WqrjHqJE7GsNjH4QeJekDlmNsMY+OxG8AuXFGnqKB/Y5aHfsv1WFHSPmz
NerbpAsTO9PRgjdl8q72nUeratwYRXMAlH4vqXYTF/Akem8iGQimH5oSniuMEtqTmm2MlG+nWME+
inTDxsGNaOPXSXTWm/qBK+xQdcHH0E/e0NVeCeeE7ZMvMWzeFNGRjI1nGoprSO01MeVOUXVn6kGh
ow/g+JXEjy3ykcgIzrFtgOm2nEkyN+zjXcl/54LDHXebOqnvmir3wcKzGUvhYf/I79Qs4YE4HAW2
x6V2aMBrJ+OOtUiig2wAjqPCO5dhBYCr5aD8i8KTsLoNLeU2CUEa1iAy4/CsBE3pNNT8sAlu8O1L
hxUCd6DkT3FZ305E2xeWccyy6XeAOlIKmBKxAMw1YvEUwYazqX2oc/qL6dWjVXe+pWRPgZLsioYe
aVZukH6iztk5XAI6n2OlOjoUapttRIlkYmyx3gmlnwa8CTnzSFe68TBtaIGAd1BND4s/XgstHByu
Y+V1hhFVGXvcKO8m1fzIzOEx4clLoRJXU+nRBJZGDxUvpGI/7x0UI9DzMsO+w7p0tSC5S3XEN9ZY
vvLJNG2dZg+kbJht9qpXBfIhjAbFzZkCWqPJvE0a4tUluR/zAZ/JCJwq1V+MUDyZQ/s+0sCWIL9M
mwSMaAgH6umZdJ0zx7FYmXLbVBMgdGlyQ5HNZV3yo7Kwr0XrNkLN3o3Mwhahnt2B/vyprrBF0zDP
2K51n2niFOrwGJ2S4US1bwWhr2WYmxvy0jZD812CDGkU8cdo4h0v6uwolerQ4glwkkr1GqvyI81y
M+yqj3CtwRDvJrzp7eDJAPURvDp9xe1YN3aZUfl1mL8MOnbT1cDitB3bo6pp93n2IQcDgeK0C5IE
FziO47aoRz8qmye95QfRBMdwkved2St2nCTYziI2JAIrIrKgPEa4K0uKVJtYjorvGFZtbScVgElj
sZmawVey1lHN4Egrcp9V+mdj6B4DSZaiKIfahB52CohVjHNB8tesN/bhACQiN987zMU7Q9ztWR29
EFptI6tTHXMsYrvHUAhTFTwbZeLkTfeA7QOlrfC+tJMR8VWIl86IA+JNVuSOcII2G9jPoJ9As9gN
uxpk4kPMPkwZ/64Nvskp6nQVQ6oXlSP6tkgu5j+EIDDFbpWzgpqqGUonQS3DDk1xSjK0qpP2rhbh
74AZh2Qir5aq/chS68SD+DGhsWIbmXmuVONh5OFDVedej9pgKzQwk/DHiAWRzXX1wLJsW+DryQiG
HJf4eYEXthR4ckXzMBXDRlHVs9JzV6BMaGey38zFLpJyVAhQph0o96uBuh18W9Dq50SvEBgjQI/1
1ofTvkM49hBz082y5E206RbWuutHzHlo5o6myqYxy988CO9RIP0c6uR2/vU6yJ5QEPIS8WMsQJFV
9i9aX90kae8OlrlD1d0NhXqfpBxffYg3Yw/gQGR5oxX71aRtMxnXds+VY2ZYN1bG3+uhHRG3ZKeg
ZV6cmCfKQTZklJXdau1tbFafPTJgWjT+WBrv1JoeDY4MqdDvWM/sSdH3US9c6OEj43IXhOMmVK3W
FhOt/J5Fuya07HbClLREU09Fj5Lnt0rSOW1O7jSWnroAFVamNU9G0Z/JZOyZEfoxwZbudmKOkoRH
vR33IeVHhUQbLdAH1AGQKtdgLE/70mU8PQKoN27Kmhg2VVBpzJLqzkD+aWY9SlDaFmXOA6bdEgdM
8l4+ma/l1P5S1fxFlKMDmOtNXd62KKPocjJthmKKk5IwdYMo90NU/nYD6JiUOvY6o9qbCuKYUn8d
e1ptTA35NMcTWNCXXhkjnKO/zQp6xwzzZzi2B6WT3KZy2lQS6UimPkxKfluH0gt4s0OxZqOMzRET
0K6MyPto0QMH93FQpx4HpssFfbqfdb2TpkxztLL3AxW01bLGjIliYLm8MAabkXjHTCXdVbS0HFGa
jySQZy4RIWMHuWoLBWpflc/YWYowpHR6TUo3LuIzbgu7gjDxnDPNp4g7zGg41KncciF2kUYPHbJg
24TJiSTcDB2caxzHIM/Wsj0qmS9TPmKntTEgNVMAi5SE7ssGxV/62SUYwNejG2TSd3VTI0MfXsoq
K+GfjDcg+1AJZj6nwcmIsSwu0O+B5NznUv9VZ/FnMBqZPVVlZyNdfacxyk8T+OBSA2UJ/kRrOEFS
y9tB4Y9E6c5llJ+KWj3K0Pidd5EFypNh0zFrJ1MQpwLgiCdR+D1w1XJK/ThQHlM5bDQdJo7qOLY/
oubFosRGcrCxksnFdI1d5qyHBUc7xCxPilZvo8k8AMO1j8diW9fBD7Ua36tYP8hJPslocBrosYeF
NIiSKKiyaXSKwKHaB/kjUodf2It7P6rxVo7qL0OTW5rVvmjfe9xSYYbosDTYCqGJs86TxJZUHjmy
HY0wJxmCQyWQg3G+k7RxY7V6s+ZcjZZebILFv0NtDNWHiPTHEfapcOW30JpwU/bkXieFi2kH01FK
YyO0wNYIdpyqbfOgI4gFrZ8DWi4UsKijaz13YlM5dXrkxYhOnO/b7SuNXLIAEmlGnSbxzLajDxJh
PiqswVMcVZ4VZ973kq4DFP7TMiYLPNGIJQoTZcCKy6mx8/K3jP8Fu9SMuviPiCXbUlUn2sjxnPw1
N5uh2yi24T7fZjvDK7i9OlI/Qx6+aTQueUGsVGtZzTFSb/rKL4Rvu2BL9ulWtePNKhJt5fboAhYR
Ah9L+IzaNv3IdHQP63S26YHaeBWxYq67QeCxAsRYk7hA/pS6UcQFqI6RYN1W3VYG9UrX/QqvCj7X
RX94AYpgOdLtgaKzqvv1DpbjV+4RvFgYG/n4XvVWJS0a/DwvDNFL4Fhn1mZx+IvHYsew51M98JWJ
9CvkS3+eatHhF8NEkNkBmCVG2/g1euXtTJwR3NKP4EG9mZzRRVB3sFzMktv/Zuxnlm6BTRetQF1b
6mQELKAeCjq5WgtA+qYjt4DJO025bZD+f3+r17EZX6IWKmmUBZJkbDJzlRplNCyeN3dDcve9jKtK
eHGchRJqeWEFNKkB+VT2ifJYKD+///21M8zyL1B0oM5VQm5gxFZD17SxjhzZQ9y+fC/kOrzk66IW
es55KjOV4RBxc0ReH4lT1qBS8lhhROB7SWvHWeh5M1F0qTPYrBaqfluCITNtDmZlrmAP177KQsUb
HujB1EEMab2kPStrNI7XASpfF7Z4lNDHDk0zwIWhkFZ4YbGl3OHpWQeS3sK03Bod3NpxFi9TZGJg
I2tnaFs7OkGUeapS/99sZTmxG2AQL5cRTsQ1vyh+jONBadYwhytqtpzMJXKkEzUrrDbx+s285i/e
T7vUFU/ltgc9PbAqN6gh7rMVbJs+2/nfnsEvG2ULP5CX1SRVAhsCy+InCiRuhD3DNjJ+F61qDjoz
y0eHyxt/sj0yqy25TQvH+vhe8Vc+4XKSV5gqLSeJWQi16RxUOO+rblg559VIiRlg9DYscGTqCy1p
dNJFmECAq2juiv7NDCKHUmaXurZixNfBgmCrwEINg4Nde+Evio7ERjWgvxq8Wzdkg37YCz+2nnwG
19PTGmXkVZfBDROyNCzPXXLQlY01NBQkGW4f3qMD1kj4DP/7j/MPB/qSMX+9Cy87tkGb6DNakNiD
h+qUIzE3btpoy26G7RoC7Op3Ai6La7qBfbXLtY2RLDuAY0CwVFT3JsaygnA/KYHTWGvDRFft7ULQ
wktpHENnuYnwz7rR6vgZUBNsLMKoYB1tE71b0b6rCg6PiEddZdC/hcst+5En5jyZyDBM1+6rZM17
XLXiCwGL05RRUSjaCAHKdmaLLPahZ3nyrtoB6HT6F8uScQZVhS1pM6ve0l5zGtRCbQrMLu25D07x
PVq5e80B6bJruWvk8tf07w9pC/0LLTFi4Qrwvkbozks2Qw8sZsEmBtAL9AwIxe6/V/grKviHvIUB
Z0YNiuoG8sYanXz+WnTcrvXKU2Wy4iuuWO8fkhYPvlaqVmk1CGxBRecXmnVMzfSQimklqF0Ts9A+
UIcNLYvgkTh/kAV1LHSKSbRGsnRtFOyP0yx0cMAUdU4MnMbok3fdKnwZ8L3apr+CDPSsIZoWqvxZ
AYmS8NT7/pNdA6v+IXvh3oVRBm2KMulfJI/zKyaxfMyOfmIL1c28w3vYyhv2b4bfLqUup/Q79LS7
KIKmRGTYm8HWEjtwdkwYaDeegvKuH2/zaVw76hXH9YfQBZQ/KLtxtHpkKGBEAk+JqxXbhpzn9Mvy
W8cYsMVG2bU+kFORTVaA4/qKbSwH+Ce0AClVgOhWtuq+eVb3PdAJiBbKB0QFQCKroIJGSrsD1vZA
EDjo9sx3kzupY61Esf+gbthcZWmAtXFzkVzwsepzLuHyVCO8AxHIplLzLdaqPWkROVgAnfY59cH+
dqh5uIIDv25QX6IXHsnsqWmIIsdhsQCqesjFru1XUqc1EfP/v3h0QWM/aGaOsMwCBeeUiKOByqYg
a3NI15Xp6yQLD0TqUZbcxCVOxn1XeBL9NVOrgNc9jtia+b2RXtedL1kLN1SxISOqDlk122rTkfUf
Q3LfYQz8ezFrN7dwQ0Vb1302A8gBFgB1Czj4kgBt9f89SeL8BjIMPWEptqmrC49TlkOPYWtkUSJ6
4MNeIWuB5PVz/EfAkvtIVEqhpwnOUVdvwZA4Y7stinwls5kvYxH9X57ir9LLhZoFgYxKYJhA/dGq
t0S2XhmzcxmOT/E0bdDORyZQdd73H+gfLPfrZPqfus2SXGm4iYwtjWodqI8UtG6GcqOKYqe0WILc
1uOt1bHI6VP+KdT4dUX+/PvfHXrhOWgUZ20dw4nN9JMKoJp7dt/a44ajTe4gxli54yvB3x93vPAW
ouA6z2o47CE5tcUB9CIr57lSyfxDwMJXjEqCZd0KKnHjvF3aScGgVmLfE4hD/FU25flu/nZ3GopU
moZ5QrJ88iytLjEAgwEvcgMk5EZ46IPou+xYPaKV7mDc62PlcFdv70Lg4rnTszENuhYC548VPEeb
8oU5xW4exJtHhsXD6uDLVfW4kLhQz7iRcRCgvQuJdB85+c1MUUNOxr7YlE9rO3pmN/HdfS50kak5
HhMLQZPWgWKIDrVH9NHmIZY9tmCTDcaPvBFnK1ubIrpuhBenXGol4VEnItT/xv3MSiy3kw+wPQgP
VwvtV33MhaSFegZRlxqdCUfW7fmd6vU3cwG3fin82Gk90GdsLVQ3Ii/110jxrmcOF5IXr9vY9Snt
GOb2DCjrzJprIjCZB7Qyd93Mr8egF9IW7xt6rEPFOlSJwIzSeeXOdLqTeLK8FGPEyonsgXE+reX/
q0dcvHZdM2JcOkZsP1Nimdg+HbktPiVCQV9x15T16pOkmWDIA1oX49KLL5kOCdb3WHjBteaVtqpt
WlszWkll12QsvhmZBAO2AgeKrBv0y1SOhmz68984FV3TqaXqJqPLrXV6aQyZacJjKuZ9GTwBvSjj
YwtYdnvuMN+RCDfN/RaznvHOlIfR2H4v/6pFXIhfnDEbcnDfGzD6csQekeoNaFhLWE4vfyqFYxrv
30u7eqM4pmpaFqf475/PbTPmUzsM5uTmgc+Cw9BuW7lClXdVhIHGKQUZms6W9xkbsRRyjlVGy9oq
gNoGBCFFtDZnfvUtuBCzuLcc9BGSFNCNxLIes1x7oe2/6JvhYfs6ycKIS8ARYwtzj24sACK4qdKV
x3rtCAt7LUfRxaYsMBJb3wJGGYsV89HmO/jbg3JxgMXX1hKmJgpBbWZmHx4tkIsVTr8db9id9Iy7
yZmn8ruXwHL/hZKZ2szvBRINvtyIJiYgSox+Tv6V6nkAGVLMp51CyMrxrl7fl5jlnPzQ61T2NT5P
rko7bWog2td4r9dELAIOlRpWZBJEp0V1bvVtl61kdtfm1zX14gyL+CKtQc/MwH/upke+r+5CT4A7
HnAVP/cE3qW1FVTXn4gLecsQY4z6hpnAFc61wfkVVJy5q47MBdLYih5ca9b+cbr5ei8yijJMJqvv
8YVMH8G13fjRRjjGvIH2Zi1SW/tSi+coB7oV2gBRo7oFuCpc48db/VILf4NZh6ZWcgjAHJ43V5Wq
E55XW6DPDYJmYHZXMoVrxBN/XN7C+zSUySib1Ts9mp/lZt4LDxLk3f/fFJGe1iReddwmMXSVm2DJ
WU5b54rGAm5AN9L4CADZEGEP6ZpGXI2nL2QsXF6jA78UqJAxL2DJ7jtf+BjtcTAsaif7tQb+dZ34
OtDC/SUWx/ihgRsMOuF1KiZhYrn73tX9g0H9R8YSqMLSsDPJABnqPv3o/MxnMOAhtkcUvxRXvKyI
u5refd3fEhRQM02Z9ArpanqcWa40u3DIeUB6px7WLGpFHf6GUxFKN6p0jiaTyKlR21PTxMkqZUXP
18QsPFIEZKzJY1wgwayQjrbwb737WLm1+UP/7R28uLVZUS78ENPTyMwpYv/gNN6BNKv48Re7+Eb4
6i7/jI/MV965jdRjy1z6tCL8+gE5I5QD+wW7+lP4NNW1GvVQ+bYpbUx/7zARcKtRywF0e2uZ8as1
kFdTyV/acLhjHeBk4WMHsGNbhC9Zm92v/DlXYwJQ2YCLjVvY1Ly4b4zPDMQykNGWr50H5NwILtt0
o3jWU3mIfmAKYd6SGrvFiuZevYULsYtPgOn3uO1ThCKRgjFY7aeKf4h8/P5wa0IWVx3ptAK7CM4W
T+Fej42dVWi+2q8lWtf65HPf+D93uHgLZFEUhszwSbPPeLR7PAj6Kd+Bv9avt3OTPD+kLxh8cZlj
+eMRxDA7uVJ8X/uKi8dBWDQD4WYM1pbkaPEOM8OAd9NbdF3s76/0+rt3cdaFx1aDhmPrJ+50RH9v
Os6YgN6WDv9V/7UQYa1Atipv4bQBxBNMn+vpxWd8VmxMNAAfh7Hz3kb1E2We1Q0MV6+SYacEpyDF
AoHewj6BZMX8Hoq3o2/e/U9P0fLEPnKDIwC7NiruJwyrrRXPrqrqhdRF4Cdy/D0TeEnAhf7Uj0dR
YeLy4ftPtyZiYemh2kedboC0RPQ/OKYX+Q8tXVHD68/fxTEWZp3FsRl0Mxmb6WM+Dyv89rEz7aU3
L5T6V3RI6Jd/faqFfet92dIkhxNJcV2YG1fSfdOuHGn+i//2VlzIWNi2WSWtoMH8YYZqU2SYh5my
laBh7cMsjDcYCiIHDhU31XBXDIPXFfzUKsVKIn49/L44ysJ0lZxFQcIBI5qxktPjvP/FmNcYvK+D
Fa8sMpihDF+fZmG2Ack7BfN4YJc5dZ76Q9tQx3gJ3OQlAGQp2sa3Boq02CR9z1Z8/poKLnsjk7SC
oUuh5vSk79sdlsL6+s1Ml/3fEHKtOIu/rvwikpBmiF1qRCJ/wri7SD2gXh0e+mH49r3trslZuIcU
zOSDgmFLV+ic2vVgvmEe/6G1rJ+lXNvwp6+o/F8u+eJQPRWY/cLILoLydu4jI67cUsOunNAL/dSe
i6TaHlOM+xAb6sDG47Su9sbPa8uK/uFLWhTkwcxCZLKwi6gBBXmSGQjThJ0f/6cSDWQ0GB3QtY83
a8nwdTP8ErcwD8ztUVEaCRRH9xsM1aOplocf33/HayxhmsoNDWAzYnBDXbgslmDkue4Q3mo31pY8
mPvZR/Jj6MU+6OSRLWAUFwyJ1Q60He5wKN36tBbIXy8DXfwNC5eWRaHRtBPClW6PRh4yyfwn6kB2
uAv9efdl6WMw0lqlXL2qVRdSF19zYmlaWRpOTsGAIopjp39+f7dXbeRCwOL7taA1AEMAykz1dCvH
Y51+SuGb+ZoXnU3tbw/ChZiFZ5uitBoGTOSiqj6A2014GrNjZ6a0rP3UZysKc1UpOZRFJzoD6nDx
aGe9DvxqO99a/jGCmCJ6sgbv+3ubL/7vB/oSMX+4C3OvxzYhskcOmfDigce6o/QGxhfF3mjlc2Ot
PajXI7qLIy1MwELHk6Y61A94t3OIrd0gcHFM4Ofn3st/8RRdzZEv5C3UPezT3iw5rlD18920mw6T
Lx51+7/B6M8q9t1VLnQ8lVXZT6AscKvwIbFOoXWMDXCEy1+jAAsKW3kU1nRjofBGRDEljkXDLmG7
UNl29TZb60asiVgo+9DKvCEq3p0kBPI4pzbhlldUa6Wm6/0xjh4EJ6pGUAH9UwdVBo6CLvurMh34
2rFCYRoc6zsDdPsOCCjd8WCe6Sqx73XN+JK6eFWDXiYtrRHqZ/PWNOUNpEpNsmmGQ2WBvgVzha0G
FpQ3bdh9b3H/YAJfgpdW3UW12U/h3Lhu9sSud5nXvxj3EpFy5qZ3qw3d+ff+rpdf8hYmHgETRrK/
QJmOuZ/+Ws+V/4wdUJphKAdzyqvf87ohfAlc2DgYi0PDUmdf7OY7hgMqN6aXPGBkE1OpWOboiE3g
PIO4Y3We6rrGfkleWDtLs7HlBTAB3QQaOddqn1aBUf/wgH7JWJj5MJphCToXBNKb+Iz5y424m1ur
/4+069qRHFeyXyRAhpKoV5mUMsu7rul+EdqNvPf6+j3s3julYmnFvT3AYAaDAhQZZDAYDHOOAezL
0JavCzf2zM/CNd2/eN6k8sc9SgEC8KtHKsZQZxw1nlJJXhETwPWOze1iLre5gtlK/L+RDJmTYZx/
qC1Bu/L+bfH2KziPYAK2P0xZ7qzt1hS09zKITTEmS0kIREgwGUeSf3xYBAI/MDs02dTXKV5HXYrq
ZNn2ztDIX6je3uehcjFDwFMcCxRYkM75oqXSprovcT/pyANKjpwAhASUvsdC9qOhf5ZR51xPrVsK
XQ3WIkanT9EIjJ+1FuyUSATnZAgwdEJSwsmADC1QExpEABg41kK0N5xfocVoriHzK2V0Zapf1QaY
XAmGbK5TQI8ci9p/DbxdETrnUupiXDP0+rBSAfVB7+LUTwA8QLwMMtUXUWOKaO04LwKMkAmoa9ge
gMqT+qtq/tv9Zyu7CbqAHUHqNMHmjPR7VX42DEFhf1cBYGaoBLCVmJbgjumiJ4sUsZprqA/nLqkc
NS0F5er9tOebDP6lbba9qY4ydsQKyrPqAdL1nnF0tkH1JfLaYLwaTiyLjp7j2gZQ1eflVVRR3A35
N7+AO6oArWoBiMSyDOvshJg4We678KtuCHJAIjH8YbU62mspe32n6ZMkpT8sMlzlqukbgH87NvNd
57PRiDu0FUiEJEtBAq3NvqbWMyhQ7RykQ/9OCHdsu1ACMl+GjWuW5yjO7AVzILFoYnE/3bRRhTuw
UdaPY8NAopsWSYTCi9hLSf7RI/3T3iSK8+904k5sDHAI4FNAp9L4aoBv1ABKpwizfL8GiwwBOmXA
B2FSbuFkGudRrMAQerf5lASlyxhppZ/5bXPCwwVdVX906aPpxEQqGnJ1PheTymNLpgWLODmm3SNn
V/jJNbVDu7wsV6LcN3MKfJiI3k1oB/xwXeW7gUqpnElVI0GoLE9xegWSLKCZOom+OBqQiSNAUipL
/Qe2uJHJX+8RGMXatZZQCJqukuE7eGRttGn/SyEf/AQ1sqrHPaVrQ2I3nWTLiTTYtJtEfn3v/G7V
4VwFpdQMJZZkV6vUBglF3T2S9enY1Pfc0VYG5yNIDITRWoaMERMl4/y3OROX0EtaCSku2a89MAid
s/eBWH2TDoi9+hNgz9zOj7wltQEKd84vgFh6PdZr787a6sU5jBEQ0AWxcLpUIHGULTlHsL5jEXsz
/MpWBucmNJU2lbRABrmZ/9LQ3Aq69xrPL8DD2lIGZhIAYT8AudGuTvFD+qI+HssXbR137de1kVZR
juMcj63dNS4ZHtP6xyg17rGcXU+11ZN7LPRzWxXtzHbOVcBFkALDYkD3PNpNQxtsVHfFN9HQzV4s
uJXIRRySsawAHoRqafF5tk4dpkCX0xp6jSrYQ4GZfGixGLWQVCbytEp0W6sPqxQcr51gj/ieisIy
Sb5Y6+qm+nWHAmqjvyTpuRSJEW0R31ARalKv1mzB2BbN5yQAnZQHMOkFmxQ5/U3kWn/mbIlM0MZI
NYNnvQIUagrSU1h/PMSAcTXc0arutTYSWPm+E3wTwxlfts6qpJlwUClI1Bkssd7oV0pWCjZq3xDe
xHAWV5WA4FQYWAGtryryWE7Pf2II/3yfJ7AC2LOUEkYoZLWeRM6jVp/aDEwK0elYzv9hCRiWBaMG
ugj4FtlyAmJpl6PQMTm/p6iTh8JHQ4jdXZde4nbCuHl/5d4Ecl5wNVIFtIIQWK2IIgAADBYAwetA
JILzdOBKDNOxtDA9ZgS58qiKLsHdJIzCJoz/d9E4I0PgEAHEFDoA5py4DCRSb4pTk2uzDefwZe3L
zs1I/Pca02c5LwIlBw7wGAV63wDub1g/LeABpRGg5wW7uZdV3P4wzixNYOqiBK4j2LibQQATXfIr
E+OOxUncrCBYZL7llTStgfkX5nOHoM+fUkWQQtg/yP+sscXFTV0WJeCig6sNAROexecW/5FHwQjy
ftT5JoQLmQC3KffpAiEgoZDCgMhnieTA9b0Nh9u5vI+bl+MN2r+o3uRx4dOs9RIZS/TY6vR7lN8T
dAtT7edknVbMlx2L2k1abGzBYhu4eearZk8WsyQINx6QeEXtQfqEWTKboWZET6LXsMgauPgpRgt8
FDbwVwMsTr2r2lmgjkgA5zYkWSrLMcNOxYRez2PljcMsOj1s9T+GnG+7w/kNsiZpXekj0jyXwWND
ZGENHndWBWjt4g49JM+CLdq97jGjqaiqYcjgon6/RVEdwiBWKMUYzjWQbseYkgvdMJhcxuMOVnU3
uhNt1e7B2gjl7KIBgVxLJxzcOPlqmNfdDIKiP7mENyI4a+iLrmhKYDG4SMdJdQCgvrDxj9du9yRt
RHD2UDYgacgNE6nZUfpZRrEP8vKX2lRv4jC7NcY/ST0rKt6mFI9hwKfw3khKLQI8W7TiLOlfSQeY
dx2cA1Jyr3boraszwQLuVmkUYKegBwztmoRvgJaUIpIrGcievznDE/TzZX540v3pWg0st/98vJq7
NrERx11oax3TrB6wmvHUvmSRDPBB65wXksCn7x5ijRi6AQwxjfL9pwDnTEwjgb2by2tNn8ZBMIax
e5423+eMwirXXDIxzQ3A5dKnCvUjq7wZquiHIUuiRNZu3VDZCOO8hWyUJAKvE9bsGkDkHmXUsYWT
OPknag9nFHkD1p9yvE+7Vr+Rye0TkM2jCZSmcLNIOmpS8QjSwWvTAjoHrsZG1wUNB/tm8bZfXDgh
T1oZKyVcRVf2n5ECP5MwxxS+bHw9VuujHGAFWQZmdDQVYDQG55IqsKKoiQJ4eXN0aHiWVkfvBTGh
SAT7++Y2nJpMMvVSVsGd6WXt5Bb1eZ1HwfbsBIZMEctSVdUyZEzgv5dSg54b6XtDxdyCraIHTLle
T6qXPRQva2HnnxQH8yagvAhEfTUfD9Y7uZr8Xu5syHWcAkDNrSLqdWvzfewWwR59ND2q6bJhAlSA
aEhDcguYAPc1VAbQNAyGbMtgc2sQ9maRKy9B1vrH9sDM+P1F/F4Wd47rVomLJISsdDReUwCAp8lw
V3TEN8BmJi8LWGLS07HIj67jvUjuNMdKCpoNAyZoNPfd+DyoP9LaWYdOZCG7qimyqskwdF39gIwF
4qJoCGEhnRf6yVftNN4BONxZv0le4y7fjcouTgoGrtLMNgTB7k5WHDpuZHPHDJhqc6MANhcdslEw
vEReH9npp9lDj0OQCLun1b1N3EjjDEalGCoE4Z+Kl6VywgjwiblHGbA3lSudRTPVO8m197pxJgPa
YpqDgEOFbvEPzKRgoKINwI9AgGHsTG6J1k/Nyb3aAT/fN0buIUpY7p6PjbqcAWWFkeatMcKAqPQ8
1fJt05Orfuhkuxxnh6yW4IzsHfntZnJXAUkSJZUtKLzqXlc8FsVfxwdiz2Fuv8+5MkmV1TJa4DCz
6rZvXxfyPcMs0bGMfR00YPMoaL+Dw3zvtuJODRXTROk+lh9b8GyEwfH3fyWVPjgSfPk/ApiNbry+
ReVkojOo3tCihPMGON37+i7ygJEfBswQs2c2OgCYURCMHIsWqaa9l6zorTUPQ6O567Kc29DyVqV8
OBaxg5XAbN6E0aGlUwFA63sZiZRmbTRYuDZrzaGrfpMMePMXcxBT5bQOidM0Bsip1JshGzJXIHz3
eKsyOkkVtNOA8fW98EyhccVG2tAXiKI4AxRED1iFDt3Fnf3aF9WHdrq6oexGHmfvq0LHoi3gOIkP
MsAFPjM9ARGyDUCP6ayein0EMAWmMiI3eT3Wdfdu2Ijm1jm3solUxABFnYpG2eTW1O8KzPdSQwTo
uRP2v1OScPd4VvethmEhDZiGo8saDTof/A7+9/COnpaAPB7r9evV8uF4vCnGt76ViVUZ5kA0pIHJ
4rGGdctT7+jzhDwBuauvWMN1cy690tfPaEPIfVHfMzOSox/AnU8AB4WxGuJ85hi3w3u0i56yBXw2
xJZH1T7WdvdE4vVmEgUMSybf/rzW1ZLPQIJzG7DrZd8U6e/j7+8kXNjmvQn4cAWFI60KMLWxgVK2
eUi5OL1t+ppXYwEF0vbVgTIypoUAfME5GLD2rUOfQx3wB54xmuRJt+qEuw5MyCfArL0030RHcFei
holcBPiyTnhrKep8KVNFU0FofU7IbbF8OlZp95htvs8ZQ7j2M+l6uEyaBU0CFpjhq4lhWYkIDGEn
542NQn8KGD00olG+QcVI01my2hKsshdg2JxA2oLxOIairWBQIzsB8eV0rNl+5PUmkW9XSQwlp9Os
ws7PqgOg+ic2r2360xmEgoKHzr4s2DgQZaEgcgfvHfNaywttMvRbEb8/a1eZD5TXNGj90PlxrNWu
PWwEcfbeFzRC+0CN68fELdDqIKMs/iTI2YjgLpl5iQstKbFuZl8/1Yn+YGWikt6uC0LLAdq7ANeH
MOT9cnWNUaTARlXdhlyk8VMRXeuWC36YXjR/8X9sDAX5FIZdMZ/ERTtAYA0rpYHZMQgC1dGCHg7W
QNNm64veg/vhsK4QBFbIKwKq6b1WEhheQxBSa256PXwKXwAZEzDs5Nitg/j0He71r8VV7flCTmoQ
vxzbxf5V/Sac76sAqItlJv3MIv/RHW4zDxxQoauCqsUdkECzC7e+sdz5Hkz0TvRNIJx5iQ9XykY4
t8ptXeZgxVyY8NmVPSRxz+UVeNn84jS81q5AGvvakTTOZzVRiqJPClSZqkUtf/Dp5zXCNAsDYojA
DSMQt+shN7pxtrpaZryAmkVzrbS9D03lU62BuhbhQq/NgnUUWRDff4GHolmYGEpy1+/KCdy0D3NQ
X2XXywk0Pb8K+fVNeoMZLEzBLo5IURbMHS0r58OGVF1D1cChXErNm1cQRej1vcmKZ4ocoLf0aZrn
xRHspchyOH8GbpkYQGfIOgBWwwFQiLMG2iM46jzZjk6iwe3d55VOqGVS0yQyXw6P1xizIQvM1OxS
0GINjxPSKW2fiOBId530Rg4XNqeZHpcJEtq4efpzNTtmwIBdulNeuNql9DAODhD1x+OV3N+9N904
5wNe0kbTWKhugAu3utabh2KQwS91D1Ij25r+6yQlbvM3DX8Z8uaNVxjZFKtqj0ek9RWRudrdpaOg
o3X3jtiI4HxKPqRmKEd426PTxEayH7kGO1JuK+mURwJt9veLagBpR24E/3rvuGkqISKXwZ63ViBP
a76BPOd4c9jifzxabwI4K5eTdVSiGJuzYEK18ymg51jAKOpiFonhbu7EsGag6yGfxqKQ7ELOv4Ef
ReMlv8rMR+pw9g2WDXU0JmQ+SQvYAS0+G1p4Wknnr5JxSdv2nJRWYcdTft3J8WWZFzA6zzbY3t20
A3Vpvp5ihTyq+fg6gVMq05O7XgJBJBm9qqT3CL1P8Sy/KiuwqpbqsYmb5wEklnEfX7eS9Qw4ymtM
DznqUOEZulpORAZfm+cvMjiSrb78y0i1p2S03K6j4EUc3TG1voYKcK4N84tJIrfqw9vKAqNTv2Tn
IenOaVOg52MImrT8NpH0VGnRdTaYT1mlemPEWDKTly5WnYEqr+tYXIfLdGXVrYu2caeBw4xBS1fl
oyOB6HCVqmtpDk9Khv7Govs5NIA3VMhr1eOxXoYnlFSvkgpjcCBTNpUGGP2LryvoUuym6k5a65NF
o+diVewuoS9WOPoYPhTVdXevNKSTQSxjqibh2wjgK+JE15DGipLotW7I59CInuQCQSXyGseWv1Ox
gafYyOKOcYnRSY2U8IX/aePPS3v8RgZvdlYUW1sHAOSr7gyi1OCur9/I5YKEdeoqoyomzc2UZ01e
zn0EC6Kipq5dz7GRwgUHk4kphWnCjaIXJ7O8pKLehf3kxEYA+wEbRxvOCxnVcgCc/qfxmkVWADN/
rP/+Xadevong/H8VLT4cbcZMgAvS0ClfA50rE9uZwbGz1iQZ7xfNXvCyRuu4E/oE8fPd/LQG6j1A
jtzfrZOR4yCzdzt/0rzsJIpJdtd383M4T1OUqInmfQ/LBN1ONjXfUVyM7D8x0Y0Q7uokUm0AxAJu
c3qYvye3BDO+mNF21Sfwdp9+T0j/S734nkZQXdZj0nbg3478AQVt+nCs0+4Jf1OJ72lcVtSmTBnf
H6k/NS89fdUWvw9/HkvZf9RvxHCHLIky4EuwC4dZC1u39JT9zBzWvQHWw6foJOre2D3VG4HceavR
/wReJJgnqVt0JslOZJlnPbEE73mB2fG10VKS4pJaiPGXxQP7bL4KAo79tNVGDy7iKCWzC7sIb2yG
ZAyojKvwXj2DZZqRWEy2KImk7gaHG3Fc/FE3S7ZaoICEuLQA5xw6+9OT6Y1OdY2JKiDF/gYetPwK
TWspkPrjS3TSz7GNuRRHPOUg+jlcnFLkWRz1Kd6qpLxqzFulvkjx81iDZRLczc2TwEhZ/vbApRmc
D9HCJl7UvsNT3FC+ScCAA6QyuGQzGfDbtWPUy3Mhr94Yho5OR8Ek0b7/3qw851vyTk9GY8QFQb+s
pyjo/NBFK9UFJ8QjAdbYPVZWYLg8O5USDrmSsTcc5vsBma74tU7P/04Ed6HPZdRVbQwRQ3NLhyCP
RfvFzvDBfvEsVLOakWJGcwLQ2lghv/GTm/lRAVYzAzE3fwjzhMxJHcnjfEo0Fmkh1Si6UVqdadz+
Zc7S1wxce1Kh2sScr6JURWYqBdk1deelPIVd7x2v6a5b09/eB5yVUJDKy1aaYNvqm7p3cnCzGuPf
xzL231P/yOCDvi7Ueys0oWavdLYeKbYKzuRZ1vCoatwEdMnH4nZvIHScG0iI6uBG4FZ1iIZlaPQK
DXYR3tjZZI9kcDJ6o4OT/lgSW5wP+7eRxM7EJkSiajyQvMYRS2e5teOQvCYlkhbN6FEE/XJteYXy
QzLiH8did/dsI5b9fSOWlG0TG4uquWHylEmBqtyjKe5YxO5p3ojg3LalFOEKPnLiNtaTKVU2TT4f
CxDpwDniEggqZAHSnWuZwaj09tidiJCEY/+y26jBOeC+rok2l3j9ViF4xPHWu0oVv60ejBF85SBS
agtPmW9Kq7UlUvr/TkPuZM1avHR1iouWNtdza9gZucYL2T0Wsnu0DFYoBT860tacS9SmhmRxjPcU
Da9NOsFxBL2CF14D+AzvWNT+hbKRxYVcFl0WndZImIU3zVd4R+Dnk9rG4J6DN46/BKKcwv45/uet
yIM5F2GS0rpbNLfSFnTojM6oqjfpqPilZZ0Euu2ao6lj6hE3JlH5VsVMo7Wa1wi7sr8NH6PSd8ml
maAbikRe9sQQxBIhSPHuGdvI5M5YOHW62rNQjxiv1XzVp9+Pldq1jc33uSM20glsWwpyS0as2pp8
30ixo+tXVfuAsT6BJxTpwh20sl5RKUR/q5tQ+Nu584ZG1JO7/57f6MMdqI7ZA6hAcP1fGBJG9EVy
yHN4P+I1v3oMEckCccS34zUU6MV32hFFMvsszYkbr38XHb0b4vmvYwm7Vv6mlcad4HmYyJwVuEPa
eLAzMOyYykNl+ssUCrZo//xuJHHnd2qmPE9/5+hCv71bA/psPLN2CmD4BhkQ2v/r9l882DfyuHs4
VkwJoA0T8sJz7Wj6c0gEeVqhRmz3Nhdh2oWmEWr17+46+YV5JEDJflrcPOj90BtE73WBl9DY3zfy
Wm0aLFAOqq66SEgdfZliYlNhm5RICucXViQFSnBdYt3AIjtfRvlMasHdtH8xbvaG8w0RGBVB5tyC
P/rSoo41oq0mO1s+c3ORKyqbiRTinYOUT0YVwhEtVui00ycVczBqKThHIiGcd1hiczKoCY3U5JL2
P7vQp2DdOj6r+zXdt2XjG3ZGqUYTVokXCKs2AgAHOHrEZR0fpS8q7O9362xkcY6h1apiiBLI+o3+
1jkg5fWriwoA+PRkuOr37J4BJk9XpZd6uSOCTd7B3Hh3fAnnLpSYZCphZR02NBo71UOS2Ym/2iom
mCU84BmlHmbNgKMW+4DyuxleRckDkZUSzoOgD8vMS7YE8ZkNzEQX43MZDC45IeX5WdRTKvImhPMm
pQqi0Sq0mMLdpxndUYar1I6O3U3uQic+//c8Nu8XmPMmeqSrcdPjPksX3W0AEJ8pIJM36rPAaPdP
BrXQco9ubkBsv/dalrlaaZQWrJVOO4W+ZLfoiTTOzXcdsJqyPbwmT6I6zf61+SaSW0q6JEmbyHhV
WkZvy9KA6ngmUGtXK4znUN0AbCeYwN5rNRu0C5cWWplIK2XfrNlNtdfjlROJ4E5Aa2LUQopzBLxk
suOssxtAElhJLvAqIjHc/sh9UStSWWFWYfLX6tItT5po4Gd3PzaLxe3HHBZd3Bq4uOYWnX2A9Er+
Pl4qhbnXD0/hjQSm5OZqrKS60/RhZfnY6BEIItc9+tQYS250g7aTc3Se3PUSBxncxR+do41o7r40
xhVMcDmigCm6ybO7pa7tSBeFGmyvP+qnU/TeEsXS+FGPsemqIWpxh/XfR3TXZF58Is+tp55GHxBs
rmA1BdL4sLPr5FGZQwUkXufyGQ8gvw7YhCCCxP8PDjkzsAPd+BC0DNdhomD4xMMO8Hl2B/TdGnOQ
6a3itej4EMWF+w1DoAAAUdMviiMu+CjmDKA3OqwRSJW3KKonv3Axipf2KruJ/NbDOCTS+Mu5uhM9
KX+94z6q+iaaC0WAVLC0KpD6cakmjzJAVdMY5DAS5riiC6seSH58i/kndwEuAmpLkT095OfUEYMH
7ocSm0Xg4hUgykW6UmLR5ya+nufsbKbzuSxGp+v6r2DKupbaLpgYAZiunpqlOQlMbNclwG2qFgjb
CdE4r1NVFGemYAmYAC/eU3kyUj/xO3dycd0GuSe5fSow611HtxHJeaFCi5NQn1n+VvNz41KqZ/BQ
HKslEsG5IdlIFODQIUeRJp6BVy4qy93489/J4PzNmijGgAk51dW6AOV0mZ6XUPB0EqnBnRCZdox/
HiKU0NeTyi3k29wSAYDtBzyb/eAOg0kHa9A6XKEswpxu89OseCbYENnkDEMRKCuB0YlsjrP5BaR9
VdRH2J3yLja+LKEgJhB8nw/Po7ZLlcmCQpN20eLnTpTIFn2fizmaJp47efrVrVDcFiW9i0zRTAAz
ng8O6m1P+Kg7rrpiSAc8Y1Lt+zSB+b2bT4l1noZP/70RYwZdBgYuUIpA+vL+voZt6cqq4T5rwH6z
osW7MXqvq4n/r8TwVSFJqUOioDvbDWvNI9rFpPKJiob59rYFAMTU1NDXCxQv7tBLSVFJlVEQUNtq
3zNrPYGK9vsf6KFoGugmNRXcgpy3lIExiyZXXFm9pHhl86PPe4CACIKMXT02QtjfNzGUiYi5tQjK
T6P6aE7Xii5CthQJ4Baql9NZK2QUzUkiOYvV+X02CurXzGfw9oth738WinOOU1QveiFBhFW7c/m5
SZFiSJ96TbN7C0OkeuIcb4xIJc5TGrSI17RlSdQBHDgGUtNaKfBa7BNHKnFuclRGBdRBKLcUZuWX
Ru5rw3xpddM2iwxjvvmsCR4Eu+/e7SJyh9OMi9DUTCwicC9A8YPRkoDc4yF1QnPq1X/PB4OoR2UQ
TZqOs2hyK2gNOigf8lhzS+nLYI62qWp+LQSC3N2njRRuEZUm7GY0Q7HrOPXh/zxrrAX7tDv+t9WE
W7Y6A7MNMLZZRy9DIkN2BuGk5LD4ObzWfAZH1kaOBQhP0YYxx//BRN604/mop6Kb1gxj4m56ju8Z
G5Phxp9MX3dqXwRdt28cmoYYVgWzF+HnCkxtoVYEVvZfKCKMZ3sOGI8YRlmQuhON9e4FIpjq+0cY
e6hsXFKnow6omoiXteUedDE1HsG6iBiMuYQPi7eRwfnWDv30q5pDIXlAy9ylql/M/Cmhz8eOYveF
ulWFWehGlaw2ZKpmCA6AHOyxF1x0IeAfm4PRXn6w0YjWt+7VCEaSuJqgGUO0jJzjNY2J9AlTsbZ8
9ITYhfQytK8CBXf91GYdOde7zONQDSn2ivU7xj7xzb9ip3H63iYY8SMn/QL5zvQqKgyKlOMciIr+
RqvvoJwSvmTo/M6Wq0To53eD1e32cQ5E0lNLTdj2MYppegEg6sl8ND1Qnnn1jXQWGf7u+2wrj3Mm
nUJMTRnxPmKJDEwR+nIKdCA2bgekDyFOALPxgzPAt0jUphZ1pMYadl58z+bZtdAx8A5VnPqRBOFj
K2pdEK0nD7gVVQvmsYFpAYmMd6e8G7+FgWEz8KP+JveJqHYi8lsW50qWuZJzWmMDMbIPFZXAfMzt
5nq5lnHgRLOuQmmcU7Ek5AaVsEE5wB8xF8TGh81bxkheX6ZAOwuOHvvtR9vH+ZY8THuzGTK8bGvM
QC0eS3y1V5WFKxt0usLeVMGJszh3oheLGSo9S7Y10iU3G/DQFI9KoQp6BXfvbAACI0lALEL5qTKg
GVR5OWEmqKTFjVFkJ1ARCETs+6x/RPCzY4XSSotZ4aGbW3fTdGMOP+Py3jTvs0FEwbGrDCGA4FAs
U0F/8Xv3LyvlBJZ6bBGyhP34qRFSXu8KwGNKxsQWAVst9ziM5YpI4HVi9t2fgRh/u3wevhufR0zI
oz50g0HASdRpvi/StExTxg2NHpD3OsVa3yCFhE4nOTSCqW5cMxNhNjA398GyQaWOGUaM3ag8DgxA
t5e6mVTFVVdvaa+Wwk3ioDNf5Azl9teZKIJQas+0TQwcU1C6GcDD4tyugpngYgGOiEv661G7S+VA
T/7gMt6I4Kdz8QKSyoKNDGrLrSL9FXXAnfkTh7CVwRnDEJq5FhPkpImf3Spu8ZDcWF9Y67xspw+K
QKE9M9gK4zyrmhn1lCosAT6AICqT7XkS6LP3qttK4LxpigJClU14mSrK32XsgyDat9A/oL4o4SWU
e4EN7OIqbcUxhTehmjEN9TKuSIIAhcBATto8KXbk0fMsO+E1feo/MYwC8iim6dmz9q1gzkmURREB
vTuE9QEyh+X4JwAyZP54oWd67n+1SjR3iat/HoJReCPvXSJb4Vz81hikWhZlZAHq8gtQoLxjAGNs
kkq+EmXCdy9IUzE0igYrTGz/ig82a6xIlGBScGWqasA+jC5aZPcXwOYAvUBJ7UKQ0dyNN7byuD0F
A5IExB44EtlnaIv5qfLNW+N6BkZW6w+B8llwJe89ybbyuK20ytKk+UqVX49Bgin8+Uo+m4gWUa8W
5Dx2fRbAe/GPgQwU36iWL/oolwtORzFltkluxvq+zAbnWKF9IRoFXJpGUcblfb2OAZksxJz/rGl3
ctzfjWN3hWKveyxm9wRAwn/EcGE2Rr9Ca2nwiBhPLQb5Mp+9HMQT67sOZSOG/YyN9dF2aUGng/BM
U3+Gyrm2npXQM9QnpevtFHfosVLMtvhLDDifQDwkDHuT7+4rc93IdWoorhVd0eVW7gTGLfo+d3In
RW3zDglVtwcQR/xIBhGU1/7mvynAbT5on009l1APrC37FwHKy/gav85AuloBIc+OLAC8m+B41URC
OVNY0P87L2zCLLHms5pLd531hRaFYG/2IsDt3nCW0EflnBk6cl1y0QTZ1DoAAT4nVvea5d2z2Zqi
mGnf8b0ZA19bzaswGasCptefKjBrKAF1tS+orqKLZghEybV9aehCR0QILo8PpOdya5lpDZRydz7J
1GEUmIWjVBhBbIC/jltsik/Hu7ZbXQWGqEKJpkMe3xjRLaC4mChC6vE0eFZpp2f57+iKIb6DIHlx
lC/q9/I2tQGN5s4ip7v3jDVNIHChhRbdyDzCVyqvVpuxYz1//42Jk7rRz/mCDik0CiWnP3K8FmDM
ZUSLygfqoa7uJtMwEfgMsydH37v+isyPx8u5e7TfRHwIFq2iS1b0XbsRsMQYD4ZgyXYP2eb7XKBY
5BEgcmRkXweltMMOE6rLai+tiJaEeaAPHnAjhgsRiyYJQQIWIzU6+mp/NwznST/3ooYZ0WJxYaIJ
rPe4NpDFCAfAXo4SUNBGkXnv3usbTdhv2NwcLaKkloaIWxhU7niHnjCQ1CxuBVqc5vV47/f3BkcJ
NDU6Hlmc11XnXAcaObyunnwx1KtE+WQYgtBht6nZtN5kcE4Ws2BVm7WQkaDxPAm0V8sz7ggY4Bcw
g7D8ce6L8BpEanEet8jKYmm0GSsY3rbZTbeeiDAhIu/YG1XQbAZ2OR3ov9zSLTntUxLhxmWP4QZU
XX2wnFikJwLG2jPsrSBu/epGq2ILNUaXdI8Y1qWdZUd1UErnY1PYs+ytGG7N2sKSM6XEDd9k91H9
0FuiwfhdQ9hI4HEtZEpBMkBCVrxAr+O1grS07pF709N8aiueHKyfC9FDa88StjI55zMVklpNasme
dcQx9cmtdcUeZU0Qugr26Fen6ebIhkWpLl2GxVOJ7GTkc24RF9tmo5dW9HLciya2GnEeiGqxTHsJ
oipvQYsuwHgvFGM+qVMXNhscL7GQpTNO9nyviyhPmKnxPnYrm/NMtGvBflpqKAI1z1EP7vD5ea1e
p3mydfQPlokgKBSpyjZ3s6pxnnZKOkFVvEmcaHG76EcT3UZhoNeCO1C0f+zvG0l9lkd6GS/g9qkf
muWCpKBrtDehNQvsRHDIVM5pZEMslV0JOWrpjuVtkT4fH+LdvAKFNwclDV5pH9hP4nYZ5zBCW6pu
s/DEAJQRy9XOQW9rvv43Xr1AgxNVEvYP2ZtQbvWmNky1JEJOgaadrWZ+p4B4d6gElr9vfG9SuLUr
1gmdVQuLaqvU0Sp0JbaVXU+hYceG9ZPmqkciNTheT5FmnO8t6WoBRWnCRYIutbGzYyVoRQM4Ihmc
49U1LFfeIhW0WneL2thTH9BOcJJ2cxMbu+CrL4k6DUpe4UZs0Aj1C0TM1W8bl7UDMqgcYS6E/eiP
nuKfzeJrL20nJ3okY+HUByYPc72923dOfdV7q+dcMheT+PGlec3c0hG96vYP85tsLhJclaxGeg1e
SmovxLDnwYDHf4lo6x4bx757epPDeWJ0Ti9Kk6LBSNHAP5Z/A1S5bQ2jTUc/MYUFeParj1aU871W
adRjPuEmY0iqoI9jEccVcRmsgOSKkLVFS8h5XiUKLUseEdwU+glRu0QuWmYrs3+8gLuQbFur5BwH
2n/6njKsI1ahK901YLQhZoByvzN65oW1AjeuemKFf0tIBynSkfMnvV7NlLI725ReqPZEQcouJ+Ct
EbUEio4C50MGABpmKxC93M4EHA+qoC5mPrxirD2wETyOEcp1q3WqAAZ/vLq7z2SqWMQwqaFiEIOz
z76PaDWacJggtwZeuRZINvsvqDec9VH346vhmnHnlI4srITu++o30Zyxpoo+kSwbcJ8Cmxp0tmxu
bSxs8zYubeOeNeGySkEDBN7GBu6A4GDutslsNefMN4yWLjEbVnM7szzsCKjIxKNuf2kDDVgHaVD7
GENER6DgutjNhWwFcwZd6109aTqWnEHEG+hcqRx6ZjVZdkhF80u7BfytNM6CVbOp6ojVZCegCP1q
orqqg+Za85ZApNm+Eb9tKGfEljxJqZThkiI+m6YrfMWXfCIciBaqxF2GcxNlHVIseJCiQiDZoA+6
qwM2fobLQrBZ+/fuPyrxMEFlYcFL9wiVhuo+Nu4W49skIo4WieBeH6XaWUYIRne3wuxO8zp1bpI9
HJ/yXS+GVJSsocfNMPnEb4YSQFxGQNCkufyztlo3Jen1NKLckHYCUbs2sBHFGTcpcnWMU9xArHSk
AVl7QOJcDf5ksopuxHBWDeIKq+w7RJNm+Tk3Slu3/oe0N9uOG1eaRp+Ia3EAp1uSRVaVqjRa8nDD
ZdnbnOcZT/8H1GdbNMyP2Ed90X0jL6UAJgKJHCJe9rdsE5xWBjhfrrVcIhFLj0K916mV+6n5Fs5P
oXpr2reqJlDw2XSBlTHOoRd5bkD3CS+L2082Oenj9yYXfJdtuHu3wed7a22aCdUQbKUnsOCgD6S7
Vu4kQaHUcDA37rTP8bPs/A9yX8x//4pJVobZz1fPpqUyJDWkKKXoDqOoQgXqlXhvOov+h9pdVm6h
cVEdmIakUG2B6emJjV3NR9bLo7kszVsGg+CtsTmaurbG3Z3tYil1X79Ba36yZmf2p4Ppy2fVJS60
srzM1b6ZuUfRS1RdILIrZL0WHDaNu0EjVYlslKMxUQxWS+XYH1mVSv2Qzs56ndxNWXWT3pYw5i3K
ucyvliS4igVnTeMxQyk6aDwBzyWkruru1BuDE6aXoiicLrsk7dP+0Wa7sueQHHYgjx2Z4wCHTOTB
NQz1oBedoJ9HALgahx5puyBXrqJPPstUhzZnSNC4g3m1RckP0VI44CjQTllKFQ71qP3EJGhQlO1h
f7ME34afJemsIZVkgjtdayCRm96V6UOlfe97fzGOhnbcNybAQZ5rv477Am0HOL5z1H03le5pgKKZ
borMbEdg75DET5eQdoEIYcQGcKBUhcfLMXNLTBYCKFAW/1DiY2WMQwk1IYORsol8VAWcMbp0ZuO2
4CTe37rtoGhlhsMCSPWBURU9+qh3RY9MBFU+pbeqwybYRCovos/E4UHRK8SirFtNQu+dGupeGOXe
Uuf+/pIEh4hwsFDFBeZQ047NUEi1Q1sM3jNSsqxuglIWUUazQ78DCoQDBWmQJmMMMYfYJfF9Kj+1
HXrkZ6tMHatXLnWRCVxdAN2EQ4gYunJFAW0xL5sWP8oshGShm4bxA/QFbhq99yxavw6hqP1vkzBy
heV8M2Oa9qmmUWyq/tR7CejwwGHg6KBvYFFA4UdgMdj/igIA4VsbLSuuc2mSQM0E8aky/dTrX0z7
ay89GX3sTMMkOgcCr9G5cENXidnpFRIutRfdhoEBMZnYKwLtVv6CyWE8JEO3vIpOhOBr6lzcQUfk
263aAHBJvSOZPyr1QqUv0xDQ+pAuz0UjqpMIjiD/bI+Wxso1DM96KYVKK0j3q/Tbsoi6HkVWOEwB
PWpLFkgpecX4vVaeU/muVQSHXIRbOgcmTYZZWDvD92LkFrVfBIzaosb4QSZsUBKccZ0DFM0qZttK
4IpGTl178m2ofneLa2eeNnza93rROeP7lEy7G4ckxRWjPlRHHZPdBJ0Hkit9bzzZz5FbEOUzRN+K
AxTLbnKyLPhWS/mTlF6Sg57E/iVY1WZ+8f2S0fl4I0XLdRECPfKLdJccmyBz60P9wlikE+HFKQhu
+Ld3RYlsKayyEy94qc7R2QxLEVoIdo3vErGXbirQa8hSCaNnVw6kQ3zJbQ/00f7GSM/ko/QTBHn7
2ygyyqFFLI21RAvknic1AIXhxZhUxwKt5b4V0fZxccekJNU4WvD2jp4r5WJnIsIOwXHiOXq10KoM
JLcR2OjU1xr1c1eEh86eFDdUB19v7MP+gkTbxn6+ekiCx72bGhtxu4TeoeKkorXHEAlHCB6rBgcR
g1qWjBsP6fq7BY/V5DyC/kYPDD8/i1IYIogwuJDDCo18NBgJLyK2Y/yDHiu8xmOXSdez+aTURXrL
9v7dHnIogQxRk2g19jC3jqHyuSw9UzTktV3CfwcJfqYarNftYBH0cmhP8w/jXIAoKXqevrav4OR/
sB8sX/6cKALf2K5pvhvlJ6yrppVSHCwF44BMxoQRKpcQ/hmP+qFdnPkAXDxWnzUBzAuCG5MLNiJd
thvwCbKxW+ME/dj/UCjkRXS4qfIQUy9qesCzSdDmLsrk8PS8o7KMGQqCyOZdrcXV7orFyS/sgqlc
yZ0GpwB7yTMjspY+NMC3ih75+e9USTCTOyGR2BhfMuhKtl/S7ANNpGsTDNZWp7yz+iJNBxxuO/tm
zqVTa0/7R2C7zLlyFQ5HOoM2adrhptTubCZD6yRM8p4gD2b/aoPpKAoON0cu10viQMUe45KCVUv1
Xugda8fQj+HpnwJr7Pdg1/ya3oZOHjnJhyak1pY5iInTPsq7CLUzq7kfQ8kxm58xZrP2N1SAyyaH
KV0+0JyUbHKaqMfCqI7zqDlS+6F3NNLXrE0fLZU8f1fVl0qWNOh4M7LPmfUiZxd9fPjASlYm/vI9
3YrHGqn4MjxbmMJtiFMlIvaBze1aGeHcD1x2mPnukCGXu0vc37Sj5Nid6Jswl/rrObsywrucloJS
m6IFEaPLbis/JtZLl32bFGGn0SYCrgxxHqb2ctTPmALzopfhV3rfYdI29ijmb1zDMc+yj56t2j3W
zyKtt80X18ou53QkS2hJQvQqsDpDF2QBE/RpA9ElLdpHLuAF6ynBnDnqsgtYyVAM/qIb47GXdbc0
hbTrm8H17yWpMmsmXCGfboBXeBgRDyzn8VKjIDmiHccO8BLCs1yUvN4M3lbGuJurGbqC6myud+kz
h0Q/QxMzG9Mx689UFnn8dqSzMsYFvFqpgG4qGlBFOxcv0bGETDU13fR1dOcD6/6mmkM/hPIrm1z4
G0XJIGkm69a65J/qt4bzzgeXFxO7BEOAEOQ3I0cCWVINIqtg4+M2lMZVGy6djAdfnwZ1O7p1PR2U
CINuSXZjTBYy2sVR7Up3aMhdlVrBPnQxaPrrwK/Mc1u8TBVomyNcaqZ0rst7JRU0B20eBLTSQ3DZ
BIEiT/ymjXHedKwepqsvo/Ww9F/T8omYpbO/jE1wfDfDV6kqrW3sNE8Rn3aePsSOVt2GiohYZMMI
iL6IZWg2CqI6/4oFXT01Swu3Yp4UTtSfiXQMiaipdAOg1kb+er0qs2rIFCuJ6VNfg1ndDhZ1col0
pvUz2D8cKnyQbfjAHyY5F2wgcl/TqQcmSvey8TyngshTtCTOxwa7TZUC0znomHjH3A/Vdv9YBndy
1ZSSQaXoKzKkJ1J/m6NF4GQb2PeHAe6ap7SzB2PGUaV5dW6b8tCUw4GYw32/aM5EJhEUCfyNHx4e
R6OWCo19l9ptT6Vv3c8QBSXO14v28KaZ6RmP/7+P0R8r5K7/ukka025sTCAggZ1kL3b7uvSCQH3r
nfeHEe7qX8iiJJEC5eLiV+/Vn9jVnwUm7n0kAJ4Wj1HiimLArdj9D5vctb/QekrGSWbXfnsqDt1z
/FSixGsH+WG6kT+LJmtEnsJd/+mUjTlJUJhX7HOq3OpgI8/GJzl6BsGawCm3ilLrpfEv2HYYexJ1
8BLpWGPUNzqPzuBrZ1Tm/wcBIIFL8g9XObTzdJER6TbquZIiZwyfZOX7vhMKV8ThBbhQwtqUsSIL
OjJs5kt5NByL1eNx54tcY3NF0NPTMHlqyCo/fTpb44xOA2Q2+sY6VpCyMGNyBMO/t7+oTQx8N8P3
yHZdoxh9AnBiEx3/jTvFGLh9uFZ2OCzH9dSMg4HXjhpMh/CMvrwDWsQebUxCU5dFuobpiBhkt3Lx
RFsZ5T4Yze1FWRhfsZKVTkk1d5Ey15jo1abyaYh6ZCtNCaLXU+NGY3bolOkDqdE//gIO+5UsJa3V
WGDo0dJrki5Baiw3eaUIsGvzXK8Wyt0AUVlIll7gKw4q5GEhueJF5mnqD+1QuPv+svE++mNBzG1X
Qf1o280iSQRl2eZaJS9hfJqk/JCE1zD/ZHei54rIOzncJ3QpIrvFuhbw2TOpbS2IoQEgMiM4azaH
/ElH4qlaJmRi7WdKgkl7yU1BJla0bxzQt3Ndhgp94/QgZ8x5P+gS8QoMLpeV6UDcF0c7E3yqbbxa
eQWH9rmVhFPc4i3LOoyLQ/IQevJJurLTJp1kwRW91Xm78gxQUP7pGdo4aqTT8ERPUfhCX1SQPZu3
S43+VxONzbKHXoSfZVAdzdoRzqWxg8y9Fv6wzaGLIYe6WmsoH7KyB+ugTO8Mr8c1WmE8VdQnvu8t
msyhShH24N00RuTbwvOMnID6QkXeIjLBwUZftVFidSgVRcQ8NOoAIVhyX3RE4JQbj6A/to2DDbsx
1YImSH/Gn/qheR0q6ZRm9UUrIsEtIzLEoUY5TSaGqJB20EHu0YDJuysf+zywPkB/+seCOLxQq9ZI
swp4UdqvSfYqg/wiSkSRjejjcGhB2yk2mgal0CQ9NePVCq/SFOyjLNv4PX/m0KJcmti2VYQzIIte
5i8k/7L/+/fvC7B6/nlWu3lJs6ZlaaA+uZnsS5o0Dtj5ChUtu4ie9o1tB7m/cUjjh63VLC/zdECG
cPRrqDCA5c0HEt3bV3p4a+cRbJ7g2tfefr66o2qtLVMlVFCPnJfAyuaDGUEjeJq1G62hICwtL1TD
AFBr3LXF5ywZfwrWK0CjN1xe2c/zSVVT8jbLPB1YT0oWzA9M30I92h4VPGK3PyVCROjoIlXD90LT
ARTv6LjGpLFhOeNAAmKHR1vzp7t8GJ4EK9t2/Xdj3PmaE6qSnCWhrOfh8I16OVR8ja/Wz+yS3XdP
edD7H2hYx4l+t8iWv9rLAu3+mOcAEk655tjjj8E655pIkWT7uL0b4Y7bHDXtUOvo2RjR4SIRJxby
X20CIPTcwI3CpAv5ZD/Ec4sunJA9kVS0Frhm5oW3vdKITtqm563MsIWudivrIYOus4WwKXpGlRp6
6ps0PEgwPdG826YzrIxxoJ6imtW3FWJbtalcrbEOc5O7ZRz6AqcTLYpzuioyorhg9OLyAzlLjnyN
zvZ3+guiKje2J/I30Yfi/E2ZF1vPVCBjRU9ldSqHn230NCYiiBKtife4nFgTZPDYqGD4wBpPUNp1
E/VNHjfyRf69GUavvhQH95IcNQaImpDoUob7KYmD2Y7csrGdkUaXeSrOsxwd8rI77H+5/b1EMvdP
bxwLeZriGU9Y9JN52QKWplLydLN/DCXzed/UVr0cadb/HjDCU5Rktt2SLsbbHNxi1gP15k/ZOUTf
rUNvGfN9Cn42ev0fEjj7h4DwwWAlFUsrqSZrvVWgLUuPkBCTqNN8qU4VSvRh65JvYrOineXiQ6sK
MadIgYrqsAR9+a1pez+1uiMUUwSd35vQuNpXDlFCNR1QHmLND0PkRnJ2qmqRAqBoC9nPV6CV5iFS
2qDS8DA0cm2SKXeyrvKG1v667yMiOxyO1FGdIaWMEhu8cQHCQ5RjwHjzvhHRl+Hwo4zkaKwXaAlM
VeSkOQ1ivXEG6zZTRe1K22HV6tNwGJJKS6XmCZ53JLDQlVIFsuaoPxSXVaCUe3onKgnto8hftDyx
LocloSjJJLru2kbixm186WL5FEooB+V6hYZK8h9wkYuuNcGe8vFjWlagQ2pQ39C03Jcr053s7g4q
Bzd2rv3c/3xbpb01jvCxYx/KoK1qLZa1LKGPi1AV0OV2P/rI6bzxre2mMwU+87aAv8L99y/JB4zZ
Mg3op8AJWM4I3DBo2Duz250qX0QPKDgCby61OmqIpSxisnkiBeJdRQgDWXiqi0pQXBO55tsur+yU
U2UWmoSgtDtU3/H/K8i4ruZtdBo8prkditrAhAY5DDGaYsEQDG64yZ0OklP7+V2GXUTLo2vd1IEo
BbCdzlx9MQ5LQF4wSrOOZIekVXeYv/HAgAwdBLO7EE25VmN1Z8upaxSxP1ajZ1bVqc2672nXHZq6
u43sXvAK2N4AsOTriom5SGJzV3xdlnpe2/iDMND9i3rFsXwCyqVoAwrvLL/WPVHDwvZJ+W1R52/3
BKITmM1H6cJ03jrvr7OTuV8HLz3Kx59eLkhmbd5DK2tchqeyu7SKGYsmGR4z+y6PTvsHX3QyONxO
B430YYU2rTJfXJRtv85h+Kmzq8O+GRGUcZiNifjMMBpgdjfeNcODFN6DtbAMRY3uWyQDf8AY5w5k
TqpByVDaZHyPXRCeaOHQYPDGz8Yn1qUwoy8Ms5+nCbzW4f/AuMoCkB1E42mPokgJZ4puWq/8Qn2s
9jkLoKyGp0h8NF5z4ejitvu/n0eepblUpWEgDRBUBe1pdU4O4w3Ex8/VZTjJx9wdhHSD2x9SJ2Bp
ttBBy7dHjEsV0iScMUrwy77TfdVAmxC5J+jMbM/RqTu1bvotEr5Otg+d/m6WvStWwBojh9apMQbk
ukN/KQ5NEHr4sjmui9DpYdJ4bP19j90+GO8WuVBT1qfIDIdM88ymdqzsVq8glhiLHHbzeK/WxYWZ
+YhXSaMigduAQCosP9mZACBFBrgLIsqaAs3jKfgoR2RTK4rWleFjj7r3reIuBcOSokEGiICCUs9d
1lIgHawLXRzVB02iUGhc9GU4yJKMLqNhj0dAOX1RhtKn9a9lsQWL2g763tfEA5Y6KpMRv/Wl9acc
jU7/G3Hs9logdc+UpTFKyuHV0klhZXUYOLKVFsQ1mdMZqROjHXjfmbd6jYGLv+3w/ThTP5nJRBEA
sTgBmrt+/El1Y6gEyl/lO+oWodM6qSOdjA8IgP1hmLu/akue6FjAcDU/j8t9RIOu6jyr+tBz7X19
HD5Yc5mACwtx0JwnATTN/JksAkDYPknvJjhAyGfJznrWmVWPgTK+0OiX4BuJDPBYgOxtYlbA8vaL
gUKSfqTHJKgPk2/8wNsDvYOi6eathuY/Pg4HDp0Ud4tqYNfeJhfcDIWy5Z4lz3pn8KwvPYaBupvp
aLmSmEl2+4C9bycHGhVmF6HUyZgiF6e9mH4T6I/aTf6UBVHAOMIzLw/km8Wb0f7+oR6D1WngEGQ2
K6tIShzuMn0kCAl6hLDCconoc3IIklADtD8GPJ9NcalPdS56CAuwQ+Owo+psSY8UDKcr6guJnsrl
m9I8C3xSYIMfG0/lBYFABJ+MT9Gt7rPiZn2jnuoDo2PAVPK38JB83rfJ9uXvEOq3Y/DD44hnKtLN
2LesTzyZRIei/xkrw3Odm1etIIFkhJ/2LYoWyYFHAUfMUwu5rJI2N0ZUnNNkCnoz/HcYxct/p6W1
6MqAvPFEW7/W6tvJ6k7/biUchCSVlpi6iaBFVxNHgzLyYn9PRSGFaLvYz1exmAUddWmx8QCqC7+m
r9LsRUJ1K8Hh4WfG20kqwYiAe5HRhyqgD9VTFwFYDgUaHW1HFmas3UjgeAJE4kfHNdDyTXWFfPub
WsLZBvIydSTRA1K0fRwuxFUcjV2D7QNDatBLoVcOaVCOsuC6Eq2GQ4fFpE2is9aA/MQCmPGYnYif
nkWrEd0h/Fx4wwgoJ2RKweDjxCcrQMfbN5SfExfEqBjesi6dJwWFhyqGU6Nc8nPf4f+P/PdvtODH
xFsFSassB5Szyo960HxMi/nRNbr8owbPSBPkG1Gx5P94jrxb5RAjMqx5AZ8cWE4qNF5EYF1nnaDS
S3YZPKhMB+lVVO4UHAh+UFwt0MxtFSP0JqrbbLnX/vV35KCjtTswjFq4j9lGEncIUt+4p0eJHbv+
PB8UsHKpt91N8mrfizKs2x077xcyPzwe1X0PEkI877Qn1hAK9ebJISfryfjB+M0sUbJ6czN/J1UI
3/ekh3mcxQPSdPH4i4ROpDzveyWLXf66wla/nzviqQ11t3BBFqJdDLda8lOmZhc6mDft9Lhvabvm
/9uUztdhGshNqXOGjglGCwf6/5skYOT/TJheNJm+iSgrU1wArGhql3cVTnojfdabsz4/Rv0xAblP
2lzk9nFsv+2vbX8XdZnzyKk01TAEX5FHw+e4NRy9u4Q4z8IZq01AXq2Lu88MKUkyaqFbsqjuzeXH
mNiuYok2T7QY9vPVpVnltS7PEPMCZ8Ehbby8ndwoOZhLJHjpiRbDhbaWrqiQiWEBW/7cW6EXy596
SzRuv39+dJnz76jSw1phry3TCvL+Vlk+Eimtvgh3dzV1lcRKi4CslrW7zpq+RlQStIBtXxzvNvji
ypySztASeDO77Us/cporJO6gr2pBZv0E2HHKIFFcoaaE4APxhRZKKGkMCV5t5VOgRNlhWdD53su/
UDwAqXHo53V308pIT0rZOVmaSxoOh5w09zGVHMNOjvuHbDszsNoH7ipTG9so8ZD4B0CopzgZ3n9D
0L9mrvQsVw5S/aelcIxb5bRvWbQRHJxog4TkNjRMvQZvamVanGwCQ5/VePtmBL7Kl2QiqEJalFHp
VsboT3Hotq0m2kP2p/7feK+/VU1Wh7tRW7PVZmS3e9uBzNBhvilvpEPuLP586F31Q2pXRFt9NA5N
Uj0dTAqdBVzWGE6Dvib5WkKRAKIv59DNBHExg4y91XGQIulhL6kzICUxnXZecF2CYsvylLw9Wdl/
9r+WyCk4ZCHWAs6BDtdZXzvt9KvoH3rykYzoau84cElAMl9nOTpdyuxCJuR2IxFzvmARfBGg6KLG
LBgT6BL5DdoKi+l2SgRUk4KPwif+wzHNRgPVfM9SPikWdabkNs87JzPuVFoJ7hTBEeIFD/IsGuU4
RROX0YF+CbRIiqEH/+q7qxwYZHWoRFYOxB/j71Z0DqPSSZAN3Tfy1hP4tydDuFozIKQD7cw/L2Ha
V2BPfpO9gBA56kMOU5uub2ZQbOufxyOIulDHQ+XU74P8qny1vTaI7sJbUfppO9zF8OV//w624Su8
QFufnVbzG+YqvnLJDozXqgP5deWX/xERd22Hbe/GmLeujNWm+f+FbSraJbrAOP2LTPZqTRwk6Rg3
reQCMUFR3pT0stTXQaguw+6ive/HIRE1mmwYF0RqLIs9nsq3r9c70T1k8O6FUzTbqP6+cRwWyYba
1/Zosclj5QsjwWV5UeVBOTP1p/gsihC3UePdHIdLgywXIZmRzlOT2YHwkEfIy9zrHzrLv63wCT0j
ScHukCIOxaWrL49x9LR/xt4e3DvfiE/fRWWVFqUMP1C6KvWGSfZjuTnVYXWuSXwqpWd9wNgpMb+G
OXnQB8VprKZxFDo+0ji/ieMZEg+h5EuyJDu2mWDcuqKuXIMyXh9+0rZBKz10zWswwBX2zdSDKj7v
DHdOaXKoZ/NlslPDafLlFiQyF33uU2co83uChjhDKx4kIt8RhX6TYwzlLfWRds/LSPw5atGzkHxW
KsUxkzhzSjsJJhp5ahHe5WZ5TGbjy/4+beP37+9gcK4s5RNkhnJAgFF87nriWF3q0uK8kLvWFGmo
CTzL4ByZqlJq2DpuPCNCsiIL/Topgqno/P0lbTeHvEMA4ULJRc4jMzaQQiBBeGaKJAX6AkdHCfJb
LWCDpMjnCpvsBZjAZ1V1I6qNxexZKMRY0bWb1AMR4lU/V/7wWRIskYHYnnNzwD3oIzVCA3mfcDZd
GRctUUIPrXW3hinU3BXAD+FwezTRuVqOLIkABW7W06xW6CRgkhrWTXZnn0bRq07gJnzOtaPRkkNE
HVSWjV/2v+zBkxfRFSyywbm90dBajya4vVzeZlkGCY0c3MACFTKREc7fq6XR67LDE8tYrqXihNNZ
V4N9XxeZ4MC6HKnSD+he87R5dvTScLXlm5x92jeyHXf9xgg+tZrnpmVJGXsqJtewvLTJh7oP3g8s
nzwdBhomeoYDC/nrWD/Lw6/9BWy3p6wMcIjQarXaWCGylsM5vo9Bpl1cR4c8mQEj7whvRYQQog1j
R2oV6gwTYrsqKlibn98P9/V8FKxHZID9fGWAZlmptExCT34wAt3PHjJoI/TgJuu8+KgeSeGIWthF
FpkjrixCPBydpjmqBWnZPGsdxBSLSTBEu92GufpKDPVWNnJdHsx5hmYpyyEyAnJQ14Mqr/7YvOnK
EHf6I6S7jKXF6Z+j72ZuuE12KfGoFHwkAUjr3PGXejmxesjLgjnWeBODRs3Sr67kNCONXfkWXrEg
5rMO+2YFiMCTkTSIV2IQ5CDuSVN3liQn7KGUNn/atyJwB56NJANRjmI1sJIgK6R15lEeS0HyTXRo
+RYvVPdsDWrv/yQXbJ/pmkjg1Z5dFe+i0q1e/92SeIwgJEo0CR5Oo+nQj+XRTufTvom3F+rOvW1w
wAA+gbmNC2xbejIRKLCp4Ab/pX57nO6pu3jkSwiq2gTtmylU1NJA9/b/AoF38BybRawlOXYVuXMt
yKefEtTCo5/7JkSuwSFF0uTKLDdQ1F60myoKdBFzEDuce3vIoUQ8YoxrNNnQrCH5EIII7ES+Jqp0
hf6hk1S6qL1BtB7uijVtLVPkEe+hAWKHpnKMRCkUwTfhiTq6BsuZTMahqS8wcK8BkVIiYkIS+R5P
0ZF0RW8VPWJG7S667QoP6Tqvf83Rf8VKlZnbeH2LTCG0r7+3bnyo7tVXUXFPgIg802RaR2WssImJ
yPqS1IOTKZUfQiOT2MVh3wlFe8odtNjusknOWTux3n5WlcKFMOtdqIheNKIry2TOs7qyQNJVWmqB
BCiTPhxP3TVB05By6K8fokh4v7JM7lQpZpjSfMTXM9M5MIz4VCAz2aWFICnJ7qSdw2Vyh0svcnts
SkQukVw6Vv6qDg+h8iLHQWxd0lpQWBOcZF4IuCsNLY4n9ITaxqucod9Qmhw1+jHRH4g3BbexyCG4
y7jvCYYAGqRssrr3SAwWV6s7kGb29v1O5OEcWJBusUKtgvRIhuJ1aLi09CxVdkIhPy27jXY+lCX/
6Xhofk6p9A93FiIltHgnBz1ywBYbHzM/fS4+76/rLY/7lz1TNXTb0GXd4Of79Hm0k4Rg/5qW9k4R
G77cyueiGu5mJXtQ2/ZaVhD0UGycOHpp1c6lsuncaeZtnV6LuQjwTw5SFD9UcKYaLK9RKwvO/HY6
c/U3cje40ZpljKIAaxJjc9+sgER+KuBxhP7ocyWIVjevhZUxDmGmgthkYqprVmQe7QUpE1t19zd9
02dXJjhwmcYi7YdRxmGEN6Vx5akZcYhORK8JkR328xWIySOFIPeATrcOfSvqQTlSLzugeyVof1no
xx2vmuSIWi1E28cBTSfNfaIzHcuiUIKxm86kUD5yFlfbx0X5Wdfm+mwi2LIwHJBcZMgiN/R20r7v
fyXRSjhkqcJ2opj30DwpfoQ8t5v0xkewa7UQDlQUaUobk6KFisintjwxDZv+I2WcdxN8FTorDGmR
Wf+/vOiHgkiemoaHOO38PIwepF5IZMBOxw6c8NXnscF9FhP2+ReHfkFS1Q9P/YIZbMWVzpVXBqoo
QSdwcn7GT+ugDlnqyKKH1pM8HQ391a6f9z2BfYe9RXGQEEudalCma8XamLXjv+rVX30rDhYghd33
Sg0zdnGlaeOoxQMB/+P+WkTbxWGCUdgzKDwQb4DOUMHRrHLLWXIqOKKCs/PWHLFCHuijw7VHhBuT
9mConxXhXItoGRwGtP2Yg8cNb8hC85X4M14IYffrIztl65qi2xZqeZwJFrpLGut0SVvZGRtMt2CC
epJEk2ubkZn5boaDGaXroizT0StGcujcmDelbbqlGnTkNgl/lKUA1Ngf/bcrv1vjIMcy6zhOIpzP
QZfdeP6Vdrdl/6opp16UX952gd+W+EKQOeYo1SxgfeyaF53chKLbbdsD3n8/N/gxhNApbOUZLwES
O3UXjHbnyrOoi0ewX3zJoRhNK64KhB4sSQ7KGZdpsCrHyjVOjWc5kTs82af6qooGfUV2OcgZ1HkA
9SzizfD6Rh94pWBcgi6MFhiX6hQxDeP7KHQj4ejCJtZZKth7dVOVTZnDh6awsoLUqOW0o3Yz5rqj
6/KlUSFPNPW3uaS+NDR5MmgRfOCwrcxyYUNP5GLMUbHyaBwM+r2RPpNecJ7Zr/jL9S2DyJpOdFvm
n3R92VitPSCwm+3jBEGLyo6dsnrE6fvQWt4NcVu4tAVFXzR8hibfp+KxGYJligUwvv1AXa2G2zCS
13Nux8hqqQFTsByPTBgYRUv3Q6PtK0PMU1dQntpdJHVMlMAeIJiRZKdoWdwyaQ77DrAd5K/scDi4
5IPRxUzorLywybHSQ53t2CNxYfjF03Dct7YJTitjHAzOeVo0UordaxXQ7FagXOwiAdIK3I1/yClW
GKbpG5d5RNHGHd2McXfTR+DYUWNBkCdyBovDQivXs6ZOJzwo+ulbN1g3sT08ZxTC1EvsyA1JnTaT
3KhVL6S1RRG/0Dr3PIvVImrHcmRdE6OXHdOnJDAD+SIJFbG3sen3wbI4ULQg6kCWHHOgKUYOyrsk
oOcYQ/EiMt/tBPW7d1jMe1Yub8xGWiSMGAmcN2zOm+WoY9/w5tj9h/lQ1Johcn6Lg4zSVhY9r9DR
xa4Zpq7OzjOjKybHPPhQY+RqeRx00NJI5LSAHO1ICnQUDo6m934hU8GJ3gxsVmY44KjVRArrEW0g
BdE+W7bq23lxbG3pdqrnm3BsTq2cn/aPNfuVOxBvcRgixVNRdyByALf+a1zj9X6d63u1OuWhAD9E
nsjhh2TV+qywlxsTSS6BvoNvntvgY9hrW5qNji2T8L0upibnxhDjCaqR8dCqj1Xe+1osar/bnjax
3s1wB9hI2ybVmUhgeCVXMM4GQxAdDM98pmftLIMOTJQv3obfd4PcQSZFNjedVEIOKeqcaLKdfBSh
0rYrvJvgzrBM5UZfGhZQzJVXJ4trKb2rdOZjX4xnWdcEzi5aEXeAcwShS17YcHb1TJJbJf5Q0Wz1
jfhD2yCxUrxJzkzqYWisIOmiE2KyAxKgQdZbgZQrB5XIh8GovvXJcFJJegX77uP+CducByGKDLY7
9AebBl/Sh8BpOBchghtW5SqhnC0tXnaRfRWkXHHlC6wxz+MP9Noa55l1GKuhYQOJ2dWiup3bPY+O
6S6+dkgfdAF6bOL+2hrnli1apmyr7RGCVE55AtkLUmaF+wPKmfUtQm7/QyXd1TflENIKu26OOwT5
aDvzIWk9luQUKZm3v4ki1+RAscvDoe/kFq6ZFOc2Vnx1+RCtrq2ppk5ssADwtKfS0KL4U+MzaeBv
l76YnW8sr/urYAeI9wTQO/7XBJ/ImoqYRPlkYRXNJem/KoZjRCL9mU3MWNngwqg2y0atzXCIWxMN
oOnsZnmQKjkY4h8KSRP59uYdsrLG+fakpqlUmcgvTK56JcEMfmWA4bfaj331Prnotw0GG/sgRtFQ
2Au6Dfkr45yr23aCmnWDrFn0vbhhE3m6zwyjS9h2pGC+xgeRs2+HiXhXIvljYFl8VciqyGQuBbzd
vMPAKEY3WRcIMEs4vbDlKiBFVAi7MVU89v4M36LMUMkkoRZeDueGfE7RApb2lbPvjwxveX9cG+Hw
uK0zS00ogt5mrq5tboHDj9ROGoXOos+C4t1meLg2xgHFAK1iW6V4g72BLl5GpISe6j+cX9pX0TyG
aP/+H2lf1hw3rjT7ixgB7uArt16kbu2W7ReGbdnc952//iY0d6YpmNP4juc8zMNxhKpBVBUKhaxM
LmGYcUDA8I+Naulrfab9syGiuhBZ4MqnxZos08jZWA7UuaBlOd/rjXFStOH5+iaxX3plk3iAGwUq
om4SlNW1kbnmcp7m21ABKh9U6cGwm+fH6+a2D8eL5/GH4yADsqno+HKdO6KMz9zgvjuCumwf+qIO
0VZWZ60MCvo6qEe+n2WrO0qh5RmN2NBMEGc3aRN5oFISfL3tXbqYYD9hZaKVSdInrISS5qckeygg
QqO8XP9iWxl3vQr2E1YmFoimhRGdAKWis602r/l87udbSu+CVvCstzmPtzbFBaxBakrzCIVLAIpl
1Vf3YW2Dxw08Qke8eWIKX3crB/sk8AnRR+RCt9NALReyeqkCiG98tnQ/k/6jCS5eh0IK2AAN8PbW
MVIcNFtbxbu+TyJv4wI2LOfA1BK8WMaU+KlR+mM5CM7D7Q9lMsFGitsg38NA1oyWCGrHbBW97i7k
m2V9ur4KkQnlo7fBm8ti6REzhXWXVy99cOwXwV5svqdr6Jv+vQzuYB2DeoJkCDxa24GZtPcWX3EM
BzwF0FrtbjRXPs4u2AP3ER5gFXvcCx94mB//nvMuP4CLWvSrc1kDRMZNShx8Mu0C2+jNY9HojaOG
wqOJ1UTXzLFvvorgqAgxSzux5wtAIcGVtUejWrsbwccQHQsR2GPbDS9r42K4pouUxBZO9iTQHNJ1
3+JGe77uIyITXLwmSib1RQKA0Rw+tf3eUkb7uoHtlHdZAxetkJ8YrKLAGozlC5V3c/Czns5FuSsz
AUpd5AhczMad1o1VhKKBSqOXVdpzL+fAruQ3Vkd219e0aepyKdQ4U2UbVY0hoYGQ5qGtWo90+hLK
n2gkEqPc3JyLHf48n6W6RU91xqwtbtnmrSXCcW4VWpAsNHAJlHVqWPyIQp8HaTp16AvLd70X7jO/
+665vbt4xREnrHv9q22kow/GOFcDPxSw3pZB3GjcScp+jrxB9HItXBDvbaGqSUNSs8bigBof2ms7
MIngvl548ZOoxGfbzOUCBB+0EgzUQKbMc4jkcdY2UojGYjxlTpQZz9CugQAqOVtVBnmoAac8vW+l
P4DTfDDLvGaVgsD72VQhusauUsY2rT8r7V4t/P99r9ZL49JcWyVB2OcScWU6Opbe233zpdMFdf6W
Q6yNcOlNoVk0jSFziOqg9p+KzFuCt+vr2IigD9+K8zkzBu3BgoLS1SXJmUvzbpzVl+smNpLBBxOc
y6WDnC5Fjy49Wwk2XYnviyl240HwRsr+zjVv45LOCOGKUjdU4rbZsewDW5391iocq3tJ28+1kBZc
4Nw8Mr5V6xjjvfAyWjtlDsh6ljqAb+XBz9TYzcnXqRddMQV7xePkFz1WFqtAXZc35GAZMzA8taCt
KDLBVUSNpSVyKFHiljM9ggr4kKMAu+4Omylo5dU8Nj4Ke2vMJ3w4TBgdqqfI7/YJJJHs0c320ZEW
AnsCt+CR8M3cVFALgYfLxr5rT0kTOXr72Ji9rWSj3ZBEYE8QtLxo59jRec7eKSZU/YyR+aOh1k4l
i0CQIjNcbojr3OhrPAi4o5LdgOJyH+bEG1JRhbVF17GOXn5udKj1KQayAl3/48C6NMfMlxzTMR81
PMUuXu6SzgbHhS+ahhZ5Ipc10BsCcqwCMCUOOr8rwQUV1oIcLjLBJYxA0oEZAgoWN4xDb72BqEFQ
2gkyHw/4N7K8M+pywlxgcR7lQzkcOqW0U9wyBSElMsQ1KkGSZJRhjJV0LnHKc+TExwoYJRCG24NX
PEJexctOdLJjkVjx5ieEGIiB5yidEcpyR20TlUVE2Cekhzp7zEXXp+1ksTLAJaRhLkqmxgw3f5id
YIeepGs+Nh4IoMCVIHqG2vyMK2PcXW2ISBOMI0D+USbtu4Meap4Rqg9hKdKD2wxeRaWWaaFBjuvt
x8+WdiMcw0ALfqi/zMl9tdxNREQKsr0YU1VVS1EVRedOdgs5qCsN8NAY2RDZOugfyRQ/KAGE2odU
NNi5vaCLMS5am16qLANzYu5gHqjuTmlkJ9LP616+7WsXG9xHqw1CRzye4LJnprs+SJ1hatzrJv7F
3f6xwR/qkN6GoHcYMWTn4oMSF8PdIJ55YDLBsVt/F1jbLCGUizUuesCl1pq9FgPg+ST7EdqDls2a
hKUz5SAosDuvBi9UtRt0J3DmvehFdKvnzzr+f3uIwcUW6I+yBPoUcPewuZ9AQxX12ZcuK10daqNo
vvwcquVTkQJ5Oi3kSYII9ajr9tRkz/M8CUZEBJvLFwVpPw16NiIiIB1zCPoavMoiki+Bj/KFQA2i
Ml1PMNkQ9ZMvhfRc4wV4MnUBRHCr4/Phs7Lfsbp+WKQOzNoIkLKOxSE+Ey/1xl3p5I55ogfyBMSI
D3UmN3SnU4GNve5Tm9XOak9ZVlgZb6KhjRImPE0jySHKTR3slWZfdV8jsgdQXnDwiD4pl2OGpsnH
rEa4qOU+nT6Hza4SzQ5tmlCJiZdWywQFCvc1W/Sc9YyNuVrR42BBccS8GWXRMSa/Q4V+uzyszHDf
bTaLHDRNSP25VdtZXd4ts5XaKshBstHcp1YEsbpo2C1NCcjK4AEgfEc7qbUBnf/eUfmmr9p9Jac3
cm0+SjOo6AuNOBgMAnBtMGtnSOZjycDbSRq9KNHiJBnxyqjZt8Gwx6SmG6jLWTWiL03VfBkrKAxO
i/WMIZe31Ei8JD/V+o/J+FKSBZoAgNI3hXKYlsElSXcbz+YRMxafjJzcapBFQsU0e2bdAnKfzHaV
FLfhEH6GuhTUC4pJtwMSnpY8/Nlr7aM2LndKNO/UsvKtGri0CRAPcH0qoNWwR0t9LmJjZ6nmc2uY
j4mJedlsPgANWthKbzhoXP0E84GPAZlPUdk9hSEFi4l5S8ZEt/ta/YkZNpCSVdmdNiiZM01Q2Aya
h0EK9nM7PUu0ONSkL0DEput4jR6+QiHaj2PpBjdSR88yd6DjZ6vBdiuxumvm+K6ru71Rkpu8Wx7z
aaltjDFkthQ0p7ZL7hVdyt2mKR4VPfyV0+S8JPrXTm0sBz6EG5qm3wztXNh5kz4qfXk/Fsk9aPd7
R1Un1Zbx+VUS3xiq7C195MbysiurEvrmr0abt86QNrZRJz9xlNp1qB/0OX3JGyO0rQVDDP04flks
9Rv+Chsq1u20k5xArULUe/R5sVJX7pSXOijssKxzu1BKzVWz9kWV+9pWh+oodaM/zOltQgJHC62X
KdE9MyUekV4Wa7xpwsanqjHYJO1aOwjy02hIZ9WUejuopZ0eZkdrsLw5b0/VCJm7Vj2Gme6EY/VN
0sneqIrctlJQpOjyOclzd7byexLkdrcETpWGYK1tqi/Xc9FmBaJqCtGpSSy0gD7mohFXSZS/ANgO
2luU+hPyRJx91brJu25nC6eBWeaLIe4gkyhSe9yiCh0dNNhd0J97kkcOC7Q6tH2xE7Hxbp5VK3Nc
mUi1jgSyhKvJ3OaHoYkfKc1eri9pO+tdVsR+wiqNZ2OoRNqAdCS1e2l67CGJFf9Jc2m1Ci6xzosW
kDlmbZmlOkbkLSzojgX19YWIfIDLq2Ux5LJassEPM3cmpQOh32L3/U1vPlw3tFlLrZbDHUVFozSK
BKrw95kchsAbfWknviKI9p4rdEnW401RQsc5qMubHNm0oiLNSpEJrs4NaKl2CsWUXlV8bjuvbJ6u
fynBlvDIGcOAjuJM8PepmjupSR1c3HprtqOpFWz+1vv3OjDf/33lxtSkc9xBIxiPQVBpeQi91NFs
2WkeyV40N70FJ/lgi0sCEU7htq1RTKtK9pYiu4Y4Hyesa1aGXTVIu9RsHhO1PAjHwQTByj+9B2Wr
QCgSdIXNMDtzVD6AE2xfB/nh+r4J/IInFp36ZKnmEGrHyQyWMnJfDm/XDbAQ+b0G+ifp8KyiklrR
IB1xiYvq8dA0E5QyLFtvO6edJcj5BILiUegdXG4wpkHuphLeQY71ufDz3bKrD7gBgEpaxGrzL0eE
iZccqmkmZAw/JtTIIgFtpRHIDxCY4ojw89qOoRct78xf2j7wKlHjbLMQh17V3wY5dyw0zTDo0gI0
M0CLO7g3ZuJR+dy1e8xEE1PQ+77qG9TiZY/VoqF4pUR/fTF2EWBby+frrrF9Mf47vcIA+wGrSA7l
uo8rHXuV3XaH6Mdfkbw41rF5iH3RQ9gWsdsllmGNO5uKiKYyGux/5Y3mKfEh9mpgGg6kFaEDXWe/
vwlfxz+7EK8WyTkk0CBxK8/4ispXxl05nqYbydGeyh+QxIGUQeiOuSAGrqYOLJQ7teqp6gK5wqlV
RdSmPUMYBjepEbvXt09khju1ZoX2ktyhnLDAnpKdyvp5iH9cN7Ht7/8/eWAl3Kml5gnN4pR1AgGo
Usf7mv7SIrcav6qQhu9E406CM4xwrAh61dZWzhxEmT29ebK03lFSPGiL1BC3P9wlitWPbm+NUlwu
GTq4S2Ad5VlzSqX1m0V0eG2H78UMF12GAUdQUI+BGeaHPv+omy/XN0e0DPbvq+hNm0pLK6Z9FGJk
tc8WO86/WpGIDW1LmgNhe1kGFz90HHUjK0Lgl5+IM7mM7jb/mQ+efpIcQIBtNh+Zu9mp6Vz9XkQ7
K7TOxVLYTPGSKSP2ytwpR8M5xRCmHhzqti556vY/km+y4/1fJuK230hW6+bCq22GoNVn5HqG2o0c
bTdDGhWs3Ht6y/QCsz1j5Razm20HweVzcyE3YhQv1ivcqhSrsceZ3jelZutRFIKSoxBpA//Laf2P
Nf4xI1OSpqlU5JDBl33VXW7mL8k31p7EU/7LdXd9P41/r0QutrjTuiUaJOnYgH1XjCZkCgNvzOM9
zZZ9V+ROlUkPFSpxRzG6t6woHjT0szO582QtAcWRLiXoeoxO0Zu+Qt+aNnL7xXQGJf0eR8ubGmHO
c4ilJ1qPDh7Y39JUATAh23fgbczD5VbvpNI2W8PrhySy5UTtMRBvQY+xOC5J5c59fLCswY6N5avR
o52SRYeWAqaGl8uyDqmrjJqDydLIrhvpe5EszpRO94Mav1WmcTsVoH8erMeEKs9E1U6LUXyKuqm1
awW5sxzTBUq3+qMFnR7v+kcVxQdPykSkHPWjjGmGri2PWmi4c1bdh3J7IEbrxkXn9FZ5AoWSPwWj
N2Xpj0rvdu3Y2IuqOlnXncOmvA2jCfw9cumFWS7AJ23XGIDamFD6pJg25vwZOgQNlRrU0fQk+xag
Y6nTePlBx4kvlmTbDtqLNV6hcJqDJTA00H11RnKaa4KGUV64oZp6g5UfUrW6pXJ1MEvzs5Gkp8Co
z5bc7mU9SVy9miNn0NLHuWxjJ8zCvWCrWHH4m/+vfhvn/0YzdDV4gf+6zFb+dKO9BfvBUyGJYx56
EWPG5umzssaVqvMY5lMpofeOJqjTz2idGMuf4ApWJrhzFNPPjdYPSFVWN/lyDyyLkgmGXjfPuJUJ
7gyVm4DqEisJiLyLk09Gt89MQQiJTLB/Xx2jdZQqgy5jFepSQMLy5zCHbmaKBCS2kMkWUNx/x4HK
HaPpqCVGyPD2hqHU/hiBBLFC5Yn7q993w3kxKqdV+6/ZpCUu2PGdGCCDauif8q52oJTmFQEGlAbR
VKDIS7jjdR6ThVaY63FpoPiZZnrGHAqeTjYPtNXCuXO068OurYoBZBTLIc5vaim2W/k8SW//Mby4
RBOkgOQ2oFV1sZXFwfQTv1jc8V46ab76U0yhIPhyPPMFRhmaLq1K8BOp+dGk4c6oRBRIAs/kB0Ml
HcD5HvPcbmAEzhSZ7tKlHtq97n/7cjz9BUjw0O9iNMTarjznXrlTdEfrIZKnesXOeiuFVzKW6a5k
Qp5tu4sbHcOLqDrC3AMIzk2APpEHtzzUoIsV3jtZGvrdmqZDaNrCbCR/HVODluR5xBgas9LPp3on
p7hfKPHTlCjnuQl3oH85N3Vw1sfkEOSyI5d0D0UbwWzC9m5efgYXB3gkkKFwjFRWhWcteGu673qt
CW6e2055scHFgBKYY9knWOoUfCdSZlMR2+W/HOd/W5D5O1pYpRZ6MfCVv5TC6smBMrmbRu7oFvCW
UEiVd31JgOx+TM9ppxt5VqGxySTdNDCVQD4UHU5nIuAfYHJy9ffhyx8FxGWR3NmZNLIqLS22isHd
gbMwTVvDhYMx1yYvc2eLXPS6a8iEO0jNhKD2oOinN/J9KT3W840m6g9vF4raZU3sO6+OuVJf1DA2
kaPYkK2GIdvwIXISgFDd1MkLRz5iluCoq3azC7yW2OH36990sw25Ms+dsq1iWVUf47Kaof1ozT86
4yFqY9tMz10hOHC2G00rW9xRK1llpZsjCi0m8NHuBz8/V2hEas+YlAB5M7u1iXZQGBfcQdpaedEw
4vB3m2hIOpZps764BGAAPqew9bl9ql62k8smeCEEVy6By5AHHbSRbwxoInmVR5+nY/hsYaSf+tJB
pKq73XFdfVouweSZRqauQmRMPnQSfmCRYGK361vGe5w9oKFsCjKayCL/sFHi+qt0Gc4KNhVp1Pbw
Sr7UmJnN/fkmOXUn/U9e0C4r5F83cqOU9bREQ74NIeGRtd0pw3ihPTQiCKsg6N89ahWQfTGlSdLC
S636oR1OdDmT4nA96LZzJ4OjmagqNR61KqmLkjU68OzJAOzNYNwVkyHoUf9LXXuxwQXbpNRJX1Zo
rxa3Gcj59ZvpOz1Mj5Mj7QAqwKydeoi+/tFjra5RBQMIQMLxh0KuVpC/LVHoRUQ+L1B86zPyeP3b
bW7PygR3BqTIH50y4m1htKw7LYiPYTC4aJiL8N/bmWNliEv+uWw0k9wDDNlgeEMFYixx812xZ2QL
mEYRePemR6yMcaeAlEuR0YzYLRIm34YhORog0heErOjLcak+bo207NlNZwQqQ1ZepP5bEwku06J1
cF6nBt0S5WUGB9DRjqvNZ4gPio4RkQ0+pSe51MmoEbExk9s9G0cVIL7AHVllXHjzjZhhW/TluKQe
l0MV0ASv97RXvSUybkypOTS6yAm2c+rKC7gsDhAUTYIRLvdX128A1x11UwuKlYbfvKj3omPjvcnz
Wwl+Mcgn8Uzp9ApiKijixsVysrz4Gg/Vq15On4HBeqhT/aYnMm737bmRugczwPxkmrw0efgalaD6
1NHBKOaHZup2ZBh88OgcJr3/luby0yJpn4Yh22UTTqRhPpgBeluxFT0Ucr+TG01QxCsCp+CPh7nv
ZU1h6a7B8Hd3XzuRCzU06Ay71u4VDXHUwTr+i+i1U7d9bY/6XX8jGgv/l5xBgf81qGlCq+pjMQdt
g4hoDXqLBd1T6ROVdlXwigYX6XfNeGjlb8n4mhU7WXP/ICkaIEhhChE6IGIf7YIfmxamDgoQXUE7
tqmPQ9k7cjXsrptRNqsbAyqzlgEeP5XnJ5SLZcwxZYH5zOPkEu/r5+kW8HdvsvG8CzLqA4MCmSfr
YUEx15zip8yp99JB9JnZan7z2tWv4JJMDS1pBQQ5xI3TjslWFoqR2gONseIaksVl7lxftmjV3Ncd
QT9bhEypR7MI4DQPgWrYTZnb4tS2eQFfrYxLNJkVDOWgIgFkh3i/7C3nJ15XXFYWC+JF9Ak5Rx20
CL21BE2ZtCkdXB73wzR4Qap4SZY5tDcFgGPBF+TzDHD+U2KU2DGz1jEkeG8Oodtke0359p92is8C
ddfLCgCh2Cna+UoQuan5Pcpf++z5up3NbAOGTjaoqmIklqsNoLGH0a0KYLvOPJXkPhbhqzYPnNXf
Z/ZXNWiydIOkTzhwcsvaz4O6T0ZjR4lo7Ge7Lb+yw5UEZMrMMB+wDlbj0COL5cBNj7nDqB9xh9kD
ALCLXVGj6V3w87cIXtnlIngswIs9L5h80+/oDnKSL8BP5yhNgexMbHUHLJkTA3yQu6E/YWzsJXxr
kLZDvxDNj8ksoq79Ej6244wQq8MXYDQ8jO9/+t5gThdMs4YbH6K9/BJ5kCutTVs0Tr198199BC7Y
gdbS5CJCMs1AqGgc62Nxxxooy3F6mMDYrdhkzw6r0JUP0ct1/90M/5VpLvwDeQbPTGoig+bAXGuZ
DUFbWyKnImrtZe4Fp9P2sXgxx0+OJ6EyBFBiJG6Q2mDA8kK41WuwZ5DR4VH6IlT/ZuF3ZVN5Jhh1
nk2JsDSaHIDa9gBtftXPjcdexOunbJcLkqlwfdydpKmSGAxxDI7x1Hu6L+/jnX5iwkOJJ35LE+QG
fs47bMAx0en4mHKYo6LCY7T2S8lEL9DMA659Qi4DDR3uriUbctNS89yj2IaQ3Umt+jPBvQT00vZs
5Oe+MwW3uy2zmmoqFLLzmGPnNXxJp8dgCkb7JKw/ldInMxrtOvfzYa9l/txITjcK3so278lri9xC
Jdy6Rk0HG5JU2EtpYxBtn7igzUf7RHaiGXNBzTnzrC/q4XoIbk6uAB2Hao0QaALzNRslIQjd2Ohq
dOhuo1sTCkLyZw2qmqFnIf1ITtLY5snc4VHKVZ3uJKK33PzUK/tc+gFgfEgmDfb/4g75v2J4t9x1
vUz2M1ZHWS1rZER7g4DBOPLbsMINl4CSWUQRsJXRVmb4Zx9LhfwcRliBR4Gqc3mWZYwxDKBzv13o
n8zhoMFHFDb/hllm7tBcSDQVo4zskuufB820jflcWiJhqc3dWRnhTki5LNOoJu8pDEo0SCgjBJDE
COvN3VmZ4Y6/ATQY0WAoyJR66ihN5vazbueGKaigN2+262/GOZsa4x7Z6rDzNzcXEKHproUcNxA7
D+ONKuinCA1ybhdqbddAY/yvXrNkF+7yPQcwanCSx+IouaYIjrXpf5cPyVe4ShJS3BEwAEpYc8XM
7ZbcV7Ifq5EdV4KcJdg0vsqFOCkuOUzfoVJ/RsapqBI7zx6upyfRB3w/81ZxC1ZpKgUZAoqNeQy3
hhM/MNZ9VpksJ7CNCvAoojVxFXVbY3YSxFTErZVjUDxay6H+A8FVa+WDPKQbbKaQjp0RUnrZuk2Z
7pql9wRfjZ30/LG5tsGWufpqEImcgbyAjew23I873Icd4wk4a4gPWgdRGb35oLK2xiWJvm+KUktR
CrQew/DEnvm47CUP93BUruSmfS1O5vP1FW7d5NYmuYRhRmFaQtYGF8fq17x8biUA1qXjolT763ZE
/sAlDBq3CabqsDSjOuvDpy44m7XgUspO9mt7xaWIoIyDopoRRrGmfgmt4bHp4u/XVyEwoXDI2a4O
ElwwZKTXDIRn38I/oG1buzTPCBBgAgMYFGQ5q9X3VQvm6MXwqkEExRElg3cVxJVbB4MBQHrIxtsB
Fou+4JESwyUmRjbxOpk/We6fvCOsvOz9/riyx2CAGvTT0Q7Xz+niW6KnyO3i65Ku39uJKwNhXylh
IuPD6fbg1meNXXzv25fhnnHNo5GE50h2/9K/VQ7elYOzKHQFYcQP2k4t7gtjBkCAqVpHU528iJCD
NNQ7K7MEZ+/737ri5+9NvdVaY6PqIzrAloYJujlRD3kZ3EbmctSXyAvq3In0FJLguW80yWMVVXZj
VsdhKG+1afFkC7S4FdggythZ+nFv0urbQkYvspqjFAy2JSd+FMQHM6GCE0gUO1ymUUiJLUqQSoP5
WZJ3aft0PTY3b21rJ+NSTNQOI4UUBcP9yX79CCmKg/WNvY91O10szba94yYmM0E7RhQeNESJkXSm
Co+Ti9EOw/tAeuvrZyUXiT9tF44XO9xddFEKME5XDFUDcvz0aHmjr/mKeAJsO0Ff7HAHtor337Jo
CGC0GNTdLUBix1+jzi72PTru+qk8lH6xm4nAmTebJpp+Mcu8ZuXMRZhJsxrArPKgHctfuuqwkf/w
J6aO3cAOn9Nb86jdKb6BUVTJv+4x2zXexTZ3uMdqTc14hO26blw98a00xMQWnkH8SqQc9y8Z92KL
udNqnYHcLuUEhD0e9FFFmnaL8an0EPxQgc/VAANxhe0otmG/p4mLRS7eCB6fQiPEu3eDIt1sXOm1
dOJT5amzLTsmEBNCtaPtCL9Y5AIwa0q9hsYTZF7De618JiS1r2/Yv4T4xQJ3xNca9NVHkzVmkOYX
V7blV9bbNHeA0r+ICG1Ee8a3udSISBrew9glZ2APk850Q+47Wz824C9MXkRniCDS+S5XKwVKGkkg
/6ys7+B0xh49TpA6KvrvSvlcgFJAwf95/YMKIkDnkosk9UQbTOxYNkW3jQV1Rk0/z9o4YvAuPhaR
KRJp3G7PGJqJlhCwEhbPW97JWRerLJ39JUyU+CBkd9Od4S4OiAHuE3vem67hXV/mpmPCLSgxwS1B
eDbcuiu1vME/uHMHcsgpPqVRJqgMN9PnygT3JY1IqksyD8RNtYcGeUSq/Db9/N+WwaVoUyksJWNt
0LSA6uRzL7pQidbA5WJajspY6fj7jbb4htKCymZwMsw4X1/G5slpUl024AXQvmCPZqtUWEhmr9MJ
YVWMoCRpQb3m5ElEbBNEObay5Pvr5t6L8t8S4coetzV1quboUGJrGJRyPFYHQG9PrOTV7ped+rXY
A67m4HHCjyNwfDiiU4ZlvWvmuV1T5aawhhyvjZYKIs95VF7rGjMyoAF5yQ08DwzQ9kwUwfV72+Mv
35jbSilMQAgjoToxNXBo0JdaKO/Bvtq1ZXGHp5lExRIwCGwPnCNxTHCA04NmGzYk0cH/fX0PN1Pj
agu503MihRklJm6pVT34pqztu6mGsn23V60msxujv8flYmcRkauKPiN3hkLeMw9NxqMHUKcdy1AN
NAQbtR1zl43izsy0MeekYhCRfKx8VQ9+lGoD4ejyT8ZUtNUX5E5OqBcvoVrBDgkw4vCsERGKR7AQ
nvwLvbJYChcYaL30HN5A3Et20pcQPcHyMD83ThnZFOXV4bpjbFcEl3Xxo+k0T2djbhlSwh694r5H
WdV46pGVVRitFlljqemK0/OkX3GEkmCRsEiQ8x6GXPf7pYrsIJEfi6x9kirdjyTdB0097n7Gqa5F
fNqij8zlkmbUg7xGKeDiZL5LzWk/KAvmhZNf17+qyAyXPUZr6vSasmaNWtr5fOiq0unjL9eNiPIy
j5qsNTyYpj2KjxJjfhYpP4cVuAVC6QDcko1Otlv32hPIj017GtRfhqx+XSrrRk7mL/ISfVb6/GVO
mt7u4vlHVEHFY8w+0YrM9vWfKfoWXOrp1G7E3WgEU6022KmieHRxe0UEv91E4qzik2cKjbp6sVrW
327fKRbGx/A8e+REalveW17yqkOgPfNCH7ewM2YIPdljr8mVIx3+ZJx6/Uu4jKRM6ti1DSIqWc65
9VhLgtdVQU7lMVVmO1GtnlHDxxaUL+/aP6ti/smo/KgtRuWCrqrwwimb9UGPKk+Wkx3kZf5b4ja5
KmbEO8sUg9rTXVIcSXHrJ+DoQZvAu+5+mzyDGpUtXTE1ndJ3yMeqWoqNKQqqtMfDLYaGLExbdTf1
aMu79lY6ElzidIid/0mBtjLJeUDWVWYdU2Q5JUvsoX1UpFMLPjVJkE2trWS6MsP+fbWysdQ6ixgd
qvJjc+h3w40MoIh2I1In3W4xXOzwTdtKKZd6aGrUm6XdH8tXa98BaGrdMHCb+lU6ZzcFddi4QuqD
KVJQuWx6+8o45yYYqsyVXMLgXy7nTpEHNl1EkmSbGYrqYEI1QSSL4d+P3zHVao3oM3tq6UHGMtDd
NJifqFq9XffEjZVoQBPLqmZpMohguESIxnc0F1UAjNRym6u3QStCuG9UlB8McMWWWY8lqApVJpzI
ZDvjY3fzg2ladadQjFhinXruJP9gjPPxQCq6ruowXyU/JQdWOUg2xJMYUiB2yltyMMCoXbrDJ1bN
mq5oSmerbIF5NL4gNqQThdd4w5BQmtJuUN/vJPH+fx/vYrvz+3r/Mci/Zxat1koyRVYsYhRKGm5A
SmWDn8UtXuXd6FKfPS3RRyKqOzeCfL1Q/m2zGqtYNqmGd9RjuJf3Kd69o7343Vu0PO6Op3fKIIM2
FM9YpHDT8S6qOruNC7tVv12PApEhrgJLo0TNIP2Hrlq7n4ZfHZndBQiavogESZh5+7UNY+G4yo4k
U6kxGBI+XPsYYIJLpaadQ8beUHYzFaETtl4esU2UEIPifzrflqHyoA4kopj/3s2OiqZM6QyvBmJB
P5Z+jE6hWK9RaJMLwRQkcKEWY36BTRx1bnAE4clJP0/AWYXOXxWOiOZkwxt1piimKdRQoEjCpcrA
0MMoyTB0pO0YCqPb6zsDo7Ci6+pGRv5ghkuVjWSRGHoKeIkE0WjvL9W5+wMxNpjQQAIH3kpdfe9d
rtxD7hXF0iWYABGpM3bfO7O3DXJLgI4xwIZUBb+u+/1W4w4GgY5FMUJUg++hdSWJpS5l9/1+vB2j
6oRBg5sC0qi9GThqWXwfzO5psJZXvesXbyLWLp7fGrV9GHArGqGhVUJy8n+vzT/8Ji7qR8moxljH
MCDNTGdqAw8Nb9sYRYKcm14jy+jusUxFeEGeug4VtYxmpk+s+rkXHFih0gn1iTciXicXM3y7OQL5
a1xjEAuPpDeV5RtUcsPkJS9PUi0iOt6KvQ+2uLIkqSoakh7xHp7lu+oQASGL4Yofk6P50WODaC8c
UXt7I3PCpC5Tw4SoKSQrPyY0S5VyVR1BSxPIz5m52HqGIZOjGv247qgbZcoHM1xWIdViQpgLNAhj
6DfFvhU9M27G9moZXNXak0aThxJxEFryUZ8g0ZVH92YYHq4v41926J/PxVet+ZQ1E5DcaBtiLvpO
/6E54Ffxiu8z2uSfgddkHY5sF4pYJwXL4xEImUznUQuQIcfq5xzEdtqcrEL0NrXt6UjB4NqWkcK4
NDyWapCDoAXPDuDN6Q8k3Zt9jGfpwxiLhuS23eFiikvFylxMSpmCt2eOMK9kfAf7vWCjtrPDxQLn
1x1JjG60UHrE4K0e7ckPz/EvhopOfDAkfpVe0l1n09Sf3RyDhiKVKNH6OHePp7bvqyRS3Sqd3VZT
9v0s+/+PtOtYjhtZtl+ECLiC2cJ3s2lFqw1CHGngvcfXv1OcO9NQEdN1L99KC0Uwu1BZ6fMczglp
TMOEInhS5xMyKq/l8Qp8Y1RBtcUGEqkf3k2ppcl2/jy7lTMFre52nJG4j7jwgkyTmbTRSIMlHfwq
Rw5rKxPFk7K0p6zIbDEdCyvtwtd0Fq1qmX9WOTnonRBx4q/9h/DPoU3GQkZCmusiNVcY6Ojz27iX
raVpOEJ2b0/+C+OZfOb4SjF7lVQgBnHUtrVRzTpIfcPRz131BG8v6Nd08zPJSCFmOTZC6Nyflh6n
IgzSZrpKEt1N08IFDeWpRt0CLFbPX1EajNQqIsKTHZaOKBfTEBsRGIcGUPkN5nCc0ard8BZjr/8N
IhVV9E8Kc5bHKszSzyRUBpSt/tq1BHycs/qLh+Frly4Llq5wqFzNn4KvbAsQUZGxqgcO989cISDU
mGRQB8Bk2pKXgeYOQOK3g6N6LdDdvkAn/Jsw5r2TBEByYQkewi6b7Az5XD1qTjdIHPezt38JOSA/
QTKgApGS2oRNfGki3ANEOtIP5IvtoQRLcv4uAJAjPakfa0X6Q28NTgyIT/FnB0o/NWg18DHwtsN3
H8jmZ9D/3/yMORGaMetp+aTIbXVNvTSq3MuaKu96I1UGjTY2Zz+j2w46ZqRBHk5z8cltAMyTv87e
6mg2GD9n/EOHPgGIfBhdTG/82aI9g/XdDIuntPymPlz+NfuGTzWJqqmgTvyEooMO9YR2NUzC33Aa
/bE69MiH+EWQ3YhsI4rRpYZUzVo1FEsjO0bIzAXN6rTvSXrPOdLu0yQyWu+qjkkpttCv0sRyVXCJ
w3H1UOy41m+kq7qzuxSgtOh8eZEjPLZ+eV2IFq/1L300nj4ZBvIXlLCKBIbR5NgcF4LGAdDTuulQ
rfeYirE0bbX0CZjCZWb14eDJGEpsVO0Qgvwh6RUXk3R2CpKc2DhGUe02zY0oTlalGBZwjBxFVOxi
+RUBvqmZCzsFfqqRGcdw7SZr6KNDP2J4qhisFPjZZjX4s4KWAfASp/AmUuJAU9/F4a4wf4g9uJPT
5E4YXsm0WE0N9okZA9nV4lTFfBLid0UPnU505fw1zjq7nvJTEaJW2reeWnVAESRHXVQDfbxT5MJR
iOyG+imqI081Zi9eB2tUkMdHt+OceYMQ3RtNaYnwNBgpA1ijfqMXhZUrpaWbmq00lRfm0lERTxOZ
HuIusjrya4lQtWxm9F3Je6OjsRvOwO5bHIQcDya6QiZAUfr1rZKRRCvzI1oHxxAV3WQcbE17SQHm
SDSkiOGp6NSrpi/dVlD8Pk6DktJ59MJTYRY/Yn20imy26+LYCPo1iGaOBsq1Uh4fs6W1TBPLJu17
qyhW1YhXYTQdoiR5NvP3fEmdIRmtNNeA3aV5RiRYUyXZZOmviPAzj1Y3F9G1wbJRtybYPFqdiFRX
KhatJrCMGC1dksuQLPe2vOjXJcYdxNZwq2b26rS3zG6xoLxAsdSsBL8PWA5uPfzQ9O+FgD3ojByK
vLTjNncVQUSEEJmc/HbX+oHcVpPBQ6V+TvLFRfyLszCXgXEjyV6X65zwYK8Sibz2LIOxsHI9rn0R
fewFSF5n1d74TvF0TL90I7RsOcZ2N6raSKP/v7HnWaMPOpgZYHKEF1kH0l7lL7ylYZ4MJuSvRk1d
qzpRQEydOWOmHbW4fS5JyzFrvMth4v6wzPpYF2BX4qL0xVYJsoaXvOy1LnA5CjFRd1HgoRjbFYbm
OMYpPpfq145ymGzDB5suyHSs/F23e5e40aE5YWbSKp9G3grM/nfUAaSKWS0sRTMR8ETKse5X1OOj
JrGE7DVcbsJ25qj43pAdjniWwtRwKr0mRUkXEPJT8iC7jd9fVYCfDRbsR4mBBJBGjofd6zv/JpH5
qOD0kdtiRKQYV1Z+mB3BKu4B6XRVADDLjT0kMxhZUNwl6CdbCARu74H3XZkXJxhTO66Tgflt2nFo
4XRjXzUeLzvdXd+OMgscriaaiCN+f2jiokujuQAJZOhOs/TQxKltVv6o8kzU7mHOcti+Qha2pJlL
hCs6Ccz2oV+tUH+7fJT9C0NkpiJTMjSJrdomqwwRVBHTQ3swvd6wKj+6Dp3a1f3oTrbAx4NeTeSl
fvi95I6B7n/Js3TGnMgk+08iKAjHoVqtSn/XMCAtTbyXQDX9U6CyOSZjUDIpnacqnVFIeB4d2iwR
3P5I7iU3RezH28jYPZX5F0qqjBk85hFEw6CYiYD+V7vMKMU9JhLi2dFPJ46V3NWPjRxG2QujzkZS
TagdKFdV8aDWgVG/XNaPvZ1/AoqkD+Rjehb6GzZOpR0BR6HO0I/lPryWgECgovbSXqkW+j9vo60e
FAxPtH73Uv3vowwQjGBclYgmozn/u+BwXGQFS2e0zn+/DI+SwRuq2vUxGwGMccxledaFBtU40Z89
3Wsw3SRigrW1o4Ppp1eJk9vjwLmxf/mc51MxqlEqmPrJxY/nFvr6Ve4l/gj4nRnbB/NL7c5/Zj8R
Qvqiyh3I3w9GNudltEUsZrMkE4oGnfsXlmD5ASqQfoBF8Irg+6p5PiejNvEyTUYqwLkqfWsBI8mi
qMdC7l7WTp4Uxnxka0sixaCQTAC30bTsagrf+5DHC70vRQffLhaVJZltUSgY9tcmBS2KIQM23Eru
CnWxhEbmKOSumE0uxdyP1kigh88olt7g9+mjhN1O7mum6vXJDG5k0N+wec1qVZGllUek/H+n36EA
OCKptSj4YeaBUZM7RciTyVxSTPS26qcPVEkJzKWURTTxY4/2eQovfOAZ3/3PaBpERRvkM6zeWoMJ
MYpm1Kqy+RdAF15qmYRWnEtPl3VvN/HWFOwnKSbaV+yolVjWmpR1mFHS5u+p8LYmoQVwG/GUePXM
Y8zdPdNZFjt2pfZLrOoR8GOTNACW0pxdZ4p7+Tj7PZGNDMbeghUywdQxIjfkvsF0HaEw03lAyJLu
sZ7kLAE5ANflC/NwRNwIZWzwVIMmcsbwhKOoJxHJ5oKc7/K59ottGxGMxdVKqJ6Y0lrzbYfOjpe5
B4pXIzyFQfdDQ28OfIr2eJU+o7H7oAbfBMXKbldOmLWrLOfUjIVBAAtHbC4K3vYCWP7SuEYbtc8T
FDBuqvzWzN4vn3m/zrURxzw5VesAuQ1iHQR1SVAAomi0tFuMhtil/SU3vRHFBFZ1WOty1+F166AM
Ha4bNbh8ll3V3/x9+mU3FqvMsnCaQ3itNXqQ8vt+/GGU/08RTDgfTXOiRZR+10yfwEGkKicScVou
ezu0yIvOlQCm5YIpw2luaN5cufIx+/NjT8JP33NA+jYg4CU3tUsRfubvU0Bn5Xj6x/mKHwqz+YrD
lIF3JIc7bkQ7HB5NDWSdr5cvajfo3ZyQecqtpHfL2KGppLaJm6Cala0YXYitXuBc137c9o87Zlv5
gxkqKKqgvZ6raTC282kWW07s+dEv/+QnATj7H5fPrtGkilyXC90onMAWJLpKUJ8Ub/ieOoKtf++f
e1cBx7eV+xLHTuy+XOCD01QMfkVjG/lxrUSCHg9Y88MSnu5haseOgBFOM2Zu9ZbeCHvIrSzmaenS
3C2hiJmI4Ti4/QHVgWD1BwcrSgAU44FL76nHVhjzyJTZkMIwRq94FO5LAWybmLOS1rd+4XxBam8u
HIpt7S9qqAhTQudJ4tqutcISFdhZ4uTptwyF6cs6vxtTb07FdvRVo1VASy5SPdFai1ZYDEe1lgrh
VApe9i+szMBZ/aMdLLSAPGV6VEoI3xRUvWt9dQtx4FgqngaycALGKgItRULHTZdt7WheUXSlfLFN
3wiwmOlf/oAcrfhw3hu7FE562IgtbiuU8iuwpByWUD/M2EyuMs65eJKohdxIWuYiWaIeqAxpWVta
+Ssu77rpUZR5NTeeHPr/GzlYDmtyLK9Dz43bJXrJaoIexlvb8xIs+l4+67lKULbRdWxeMucRWjL1
0rTQlmx76Pz/FpHqX9ThLIc5j1SWmRirMOvYc7ZkG82X+9ArDiXotRqO1d1zUiiF/nMkJpQYlSmP
9Baah/HPcc1wS9dLzVG43TB3K4QxeqluSmXTrvS7RYHoU7RqNGBbvNs0R2G+8iKva1xeEsQ7GmP9
yn7O1VaC1KZ6npofKyF2EnEs355f3JyMbdK3NO1JUbKE5bsao2sl5VwP79OxUxuz1jVlnKCGNtk6
QleKEwW04BaBi+rNDx974n7OBZ2keccFRTeZuKII10Ghk94fY6X1LQV8wx7kAZMO11wsRN4nZHKF
qOiqcBxAVjP+0Z4w7+w2T5mdW+JrchfZFF2SNzO7LxCzIwagAAETzAjE6lNaGCHcfaR4aL8R7mTp
7tfDWCmoKTBnIBqM4g3K2GjmiOdLd3NVdw3KIMJZUOTilt53gybpLItVQF2D61AzFNTyQ35XOuUt
nDAmU5Br1XaFLcXaTn3zMfJ4Gf+uy5cMWSMmRt4whv+7yRXNWV7zEtN8Vf+e57UrPGB6MASfPQHd
1GV/tf8GZAlxLmZ+0HRnzG6ipWCOFks6QQDD4cWefKe+yVhszjCxUVsUx0OfjjOHQWzX2Mt/kf9g
w54dGJF6MZemmNa5NqPVrc/Txl0rtRFDtXXju4YFKyIqKL4dHT3eWMfyb6M5bTy7nI+4q/UbOcxH
rOamyQStpU86ezCeu6fYSV/iG8VOLayJ05q8wrGNu155I5HxYmSKwsUgqJQjDzoAmMHXU3Tm1XGw
YsJD46Ie5JPB2shi1HFShKoz5EZyBOA3ozu/5IAe1dERL191LZC/wI8BjPGzbjAOTQvlPIsqDCtN
ApAlzMTXO4XjNHnqxxiRKo+ntM4whYn5ywC9WICr0Jr/l5zkPycBYPTv6qeleWq0Qo18pFNOxlx4
QJM+aILhXVa/y1r+iXcjMmMhVRUYeaPK3BjgmqncBNjQCC6L2W2+ni9GFhnH1VWKXoLRAZWLwQr9
2osqG0vuyvfFo2sR2Nc2Tx3HRV9Wc5nlYGqIXKcA6sDgWgF62fZJmkUnyiQU4DkacfkFY2z/96sS
87kVUgSgTk/cpv6eTT8vf7x9jcN4nGLAzhJ28zzrejFOWmgcLWBlxxa7JIqbebzy40fC9PmtnuUw
d5ROQj32lEXZrMIrSUuvqkz5cxDqh1YyPHlWvSJJQNsQebLUvXdZ8tzEypEswlWcxS/Dkt71uuwV
cu5p4+AlxAwGo79b5PnQdTzqzX21Pf9UJlToO7gd7YPJoxGfk775phvifZ3Ij5e//H7AD0zhvz89
c7V51NeRRq+2c9sD0KJcMJwL30cXbCEBkpnL0nj3zHgCs+rLYTHhCahlKb0xoN3E/wKAa/9hnA/F
2P9GndtEKTuaxUyuZmcuBQ8P0fqyZxtgA9e5rxwAdOpcPt2uVAWGzDQ0QzUVpqQ+LCKoano0+/ru
qFV2I/wslm8Tr/C2b2g2YhglVkwAv+UFPiJFtgTkjxcedLBoFYiRxQBNzLfLp6L+69ObAaMFNqZV
Gf0Pxr91dToaGHnAvKaaWEPzyzRWay1+Le1bJPEAAvY2tOHazsIY74aRuLKYe5wN/T2fpp95iUtL
bOGe2gMDrdIvJdYbiYyzG8gihpmALHRp3jP5PosTS5rfld7TMxAn14GQ8Dat9tUEq4GSIYGXhB3h
rHoNizURStxo51tR/pxiMlhPgBiYcV7bfvSKefG/JTHPoGuMSZlKfE1irYhfkQ9YsbPcya+0+5c4
CGOxj3tZW6i5+KwtZ5GMtpjtaq4E5FCOmkwYMiY+wBs5zoh7LEZJiJ72SxEiulN9jHrmo7U6nZ2h
gAAE3hrJ4vix0MPHZNt/eXgEEiow4mcEdrVdUjGjrc2htUR7ddrb+Z0yu89ueoW9RJ/nr3Y/5kYe
/f9NgA4aXTmJG3xMubqRlZtx5sUsu+niRgBjj9dEWpIMmy6YiZgAzp974HfQTr0bB9WtxDP+u3q/
EcZoo74soIYPoY26cVjkySLgWhtvR/PXZQ3ctVcbMYwGpmYdNUKMj5ZJj7r4PhoBKB3syThm2sB5
YLs+eiOKUUS9zJcakQLuR3lbsC1a6GCHNHlr3/v6vhHDmCgjC1ela5FhwBRpftdZ3QcGfm6Vzz0A
r2zZgWl84BWfOYdjUePjTM3qLkR4rtZ3ObjWZQCiTgknwd4XQnSi6JoCFBzGZRZRQdZEREG4Mjp7
NOUrJcl+jiZ3A5wnh/GZgG8Mk6GAUmD8PAaouvHezH9c1rv95gDKEX+fRfn9tUa5lGdLQ8cEj8kN
5SeLfHI/AXmTwifxNkA/hgE/GdqNNMY2gKUoN0D/TkPm9lAcx+APAP8cCz5OE1XiS4Lop90YoVLJ
c7HWUMsEjv/syTb81mG4QScTIRXwuysLzEU+QbkM050cS79v/85flLEYjSb0HTagAUhVeEN5WorX
y1fG0wrGVNTFXKomnSfC0PihDcmPeHpItfHushTeKRgrkaSjUgoNImxhvYvr2RJyXkSxK4HIGrjV
JKzTKsw5lKZR5qWDZW0xiV8tNzIIoS+fYb/YtxHBHCLFtvGg1nhAdY42EQkq2zi0gXJdXsnfVMuw
ABrqCz+FgFfs23UaRBMRKAGW5ROhRCSHRAhTqLmoPlbp1ZJioHi6aQCdcvmAu6qwkcOomqypQPFe
kYE2PaB6/0zrH8Pw67KI/Vs6H4W5pTBalFqqJwxj6Z5A7jO8p8sCeN+KuSNN78a0iBEX5Z1btU9j
jy5l9C5FPMYK3kEYf6SSpYpIhMLvKty20nGsOZNxnHOwc9CVOLXtjDF6JxbAqXhXdYcQey9Lyvlc
+wb7fOcfqfHGspmgBR+xnCc7sm/eYpfKl9+wfmcDHuqKHzzuK9gHrS0xsajNeId6bMSuFTCjU2TB
bN4b5m3Gm8bniaD3tj1PPJlYnsZIVyE27qJVnh7rwSDzdhn2v5smmwqmV5XPcN2JEK+CLnxM0hq+
7q2BdEMhfnqsTgBDi/MwudIY1y2NY6sWGsyn6ItHekuhozrCNdbGHP7Ywu4n3ByNuaVVmmNpBtcf
ymg/U0DPatNdjm21y++UJ4S5J7CvpA3SasCQk+J67kavWzB6V5X/O6oamkyaopmwOWCMYp6pKWBB
qDOQZy5lcVCBBp7p8h02+L3Lp6FW5VN8gN6ISNDV+oxCrJdp0g4ZeloGdjzXUgNVam8v4WMmHQ35
feQOR1Iz+UmergD+jRD8anaDQTGNShdCRMO1YiVPpqk5ZH3rktjpFd5Cxn7kvZHFeIV2zLtMHuFY
40NxI7ysQf7S/indYFXCrrz4qGG9VeJEC/v6vpHJuIlpFQZTTyGTUt9JQfiWvsw2XaKpfbmwvrRx
LW3EMU5jhiiz7VC0Un2a0pZO/94Gsy1TdMRrLvXQrupvpDE62RtznxkdCrC0doWFxmAOyMNfRpeg
SzkFg80bM9jP2s8y2QEyLSFJkSmo8ETPA2ZdgblwSEBWDQ4HT77KuV01eoTP+qkBkJnIhgKub8YK
G0o4FgWOSJt3JXArkoPgy5invfzs/kVPznIYKyJM6L2WCWb8WmfB1Jr6QcxIbqQjyoBX3Fbhrk8G
yvjfp6IXu/Eta0Wr0SW6KEObWmsoXunlay9mB2Aq3pMwf0/U2gEKwmLJ2DgbRT2QxeIomI2HVm1q
hYjZClE7mc3gm2b8fYrAZZlnBaLIePX6dbH7YcgsvehMO+yr2zIUbuRBn63eIFYvi4dVqh6Memht
c0wCdW2O0lI+dYt+0Mo/i354yhfjfQD2f6HmP+NI96WstSqpecTkR0CG7DmdZ+xINidN1e7i2LQx
SvMIEL5gULAN2ibYXpt9WTmVPPLhfWN1/myMAclB7tUZuYHVf+XU1QMoEUanjbCcvdq6snCCdHrj
lzSPsRyYlNSabNJQTcSok1oT5Owpjx1zv0K7UQTGXqSxtqQqRYeTbmmFtsYiTXT9h2bFD/QBR85X
tlwlA1hOCP7pzhpTIWhLMiviUiBuGg2rSVHbw87CIrqXX9Ouem+kMEFGWhVFZbQSJkFm8wi4oGDS
COpUyTexA1DLZVm7OrGRxRiINqpMtSoQdjZdb+FsIKp8SKNvlZ5a4hBzYo19YXDPqKmbKAQzOrGY
wNsChj4UcEk9jEoe21b4mWmwSqpqK3nM48bcjQaMszxGPVakIKksx7AT2pUJDrsq0EKv0vy8iKy+
5mU8u+5kI41xJ1me6ODBga9UZHA7gN8h8ibl++Xr2rXnZxnshGmrT9qY5HAfeeKq5R9ifaqia5Ld
F+lqTe1bKvy6LG/3FZsi3aWS4T4+TfpFVbVGBe0iaW4V32kDr564q+sbAYxNapNpHIBziqBGHd1s
Tu26VVC6xI6TwZuO3EW6w/wK7cSZOiHswNOyVpkKLBnMz6xkBuRAIdukjQ5Zshwbo/WAFuC1S+gO
c/htVd5WUbztUEOdR+HJ1CdvIS3yF+P5Kx/4/JsYx5kTWVCGkuD9DSCOXlcvV0bOE9+/Q52mSAgA
QP/6u7cUJmmdGxVGK20CMw3WlBMk7v19dOElilYIXF92BCoGRE5lxphX79b0vUfZxoJ3VTmmgyeE
ecrqLMkYBoXvagtPMl563trK3uOVJcy96zIcpMJOOcFIhKOZItda1mvsAYXzzSA4//tV4x2pNPoT
ic7OFTRySfKhQKZV6UZhxamqArgi5kVi1GCzfncrhbntcQYomoCZPDQt6xMF+Cm/RW5bWBnwPtzS
T6/Xn5ePtfeCtwIZD5KgRyqUWGhFAvlHv/ypDSKoP64kADf+/+RQDdkEfbKelz0APBBQSL+mHhzA
QurU5kmIvtJI2R6IqspGkCTRLqWOlZxyegEMvdQ/ha1/+Sy7+A9bGYzZE8pykGTAMX+sWqBjaJW3
c2/higBd2qDsI7m5u1jDS/KS3H4liNnKZr3wpNdxXmF6O2pv0uRxHk4mr+212xDYymCeK2CryzCf
EMJk7WDrc+zG2EtoNExhtp2nxuNNI78X2hpMa/70pU+LnqhJfwC+4u/Xp4YAzQOnCE1FJndxS6dB
dVh/qfwC286iJ54oun6LPkj+xNt02o1HMaD5t2yFmSLLy3IpYGDoNIR27ClHoQNC4LveXVCQKr+b
Dnm8fNq9CEeWAd0NPEmgMLHzEJEJ00A7s04XF86aDHfGoIR2BzCiEFg4Vdw8x8M4u5eF0pf2ycRs
hDKXK4NmMFmoH23ISzQc04TjE/eCnO2hmBssolAdTEwrIGmlU0DGgTLjFUCBuHyM3XjgLAeAs4ym
zG0dzy0CtslebNlWbTTwidf58t0AKm/xlB1Wl48Gu2sv//l6WPL6XeoQV2lbUGzburkn4h9i/Dwq
r6byBdB1LDP8rRlIV34XI4AgIcISGSphmZUeQkAnjFdwA6olevEVH/T5sk4AYe53caaaih2ZcGdm
0tmlWtlyx4tjeB+OcQDzGOUrqfDhNOCLgTDOGULs1AIcqll5msE7DeMC5CRLayXD5Hp+mlzZxdr4
E0YrjpTcG9yFdnuNQ/4/lZHxCMWSxXO+wuuQAfMxKsbEEgqrbk+SNbrgxbuOH0p3CpaWJ5jezL+/
ZiyK/n5zTZnXbZnirOlpgMwO2yi6qwA6HsxZaKNyS+j0712Sx1iPWFsLMdWRswOAsAlUpO2yW4MS
2QBiiaPcUwRcxCm9gg1HHjwt71oZw1JGHRYeKJmsIp/I8tAqnBFYzt9ne0XA11VgdvEIMLq+Lg+d
wuut7tbZNq+a7RJ1uQFUwxIn6L3B/SDUdI1HbB34oJAB1t5lnZQvexdMev+uGl2rAbqGQozOYe/I
iIVqE0x+U+yNmmkl/U957Y5dpgcihlL7EiCnpeLI63SqKt1qJOWOjFGgr7A6pmEGQtjedbJ2lU+m
a9blcTLLx2QUS7uJYXSJ5GrCeNV3vB1x+lQvqBtbAQVodQskF9xJFn5r+xup/JUvr5e/E08EVYtN
wFiQrkK4Sy36hAJhWtxNWMrI65qziLGL3yIDatGQAByHLV3GKnVt36+tgXLGx37uK9341N7S28KW
bgYTVkLzMCWbOukxcnhI6buTuVvZjHnK+kUyclIDey0Wg1lvQHrXugAPtMHL6w9l6ed17pGmdqZE
ONRR4lz+xPsv63x0xkhV7dBNao7ZRCM/5goaSLxvS1X5s5qcBTBWKYynRlio+RVzB80Al25bK+uH
u5RPtc+bTPyXh3yWx5gikBjoaIdhhIFik6o2HaLK/DCgnQ7B+dob+EcYC+HRdtl/Js3XRnbN0XDF
nPikaNzLl7T/Ds5imMimDpO5F3SU99TiG+k7y0T4BFTzy0L2o4CzEMYmJVM4myl9BIt8XxaPZhvb
Ckhv0VfhOUaOSrBN8sgcwrCNMdyhXqePGdBNBdv8IR3pXBNm8h8uH4v37Rgb0pG8TkmJtL3LfxnS
/YJ2Q7dw3BNPBv3/jZ0SdZIklYH7kYTHJX8j01uTPF4+xr5zP98OYybyZYzArIhgIjTvdJCY9yfs
KczVnVL/uCxoP8NEGd4A+SNwFFkInLCtxzkSkMXmQnzQRqQKVeyJxLhNZMEb6/W0zOGTmlSgtGju
ObJ3P+RZNvueiFmYcroO9PHSNqVkNTagjDpMkV5TLOH4mEi2+sDjG91tAKPTDGQGgHTJOgvkIrd1
FEcpigar2nlV394MRHvqBaz6V8ZJLoz7iiBSBdjsOKlO0UW+sCpuusYB0LCuO2F5uvwZdm3y5ucw
d63PU62opQ51ip1ieBzG58t/f/crb/4+Y/PncOyFdsaQil6KNpG7u1Fc3LFUgstidrPNjRjG8teh
alSdBEucosVdeqAe/VgD4WWbu3ZrI4Yx+Lqet5pG2ffUAkRN4wgQr96SMkcWeS+Dcy9sFKqD7lkW
KWpe/1o994fcm6+wSPy8+qsN0AYnf+JtLeyXPc5nY6PScsA4bTzjbOvt6Mh26UX3jb9MVm7VzxRR
G/tmxcvlW+MoBxuaVmNSV2KGmEusFiskix3L95rG9QHUZX0KCzYno8nTxmSquqBnhEA5Zi/0KfOD
KdoqppzpqYbKuXwmjop8fOaNsAg+bBYoJorct+hWibnb9SbgYavwOg/Xw2Vhu5Z6czL6gTfClGXI
Bcw7I6KaFk9JHPDZWRmWRuf6LozfLsvar7RshLGmojRWvYBpQ9pSn1anOWKTRvtJSYUXuiZhfcBD
+aH4JRe+kcuYkGlRS60yoSXLMX+kG+g9mAq01wjr4HyAFJ5KMoakGmVxHICl7SykstDXsiXtLg2/
0jDbOIGPyvLm3uIM87XFgj3pSLpXoI+9N5lWy2sjcM7C9hkHKTfGSUD1KFocTSKWMLmpyWvI7Qsh
aMaJQCAAHPLvKrhmyprOAtJLIybHojD+kBfTEbSEg76ybw/PYuj/b76YLjbNDAomZP2Y3QyDafxS
qQ3TX3+fg3lKzTTPUk9hyFQ/CnIgwluCu9zpAHj9MH36l0LgjTzmNQHIKDfSCnZCUB4kICt0gRo9
tzyA191RJaCu/nMs5vGQXpQa2UBfz7gufmDIHsVs7BBjXnz6oMCIvvEoEnj6wDygzCBjK+pokOn6
rW56o3kV8npw3EMxbljKO+xTxVCG8ZWmedE9dtCI3VuUhlcM0srm9QR213xlFWxu2FbEQvEntO2p
XdMKTVjEF+JNi32F2ksdoltrEB7KFKIphEnrT1YiYg0usv8bUOD9L3v+DUzSVKnjWKvYDnKM8tsS
GoEUV7be5V/yX2cpzHvOhrIKOxGmaW0CbDpFmLAY86CaORPZvMOw73nBAM5K40IlvupglCbpIU0y
67LL2vfF57MwbzolfaqWFSCbysxThW95H1pr9hJWPDbI/ULARj2Yx4yx717ErBFcFKF8LF7sZHZU
wTPKH7TQ3Nk5GLvPAc35XMyj7oa2kEDcB20EvOasznd5krm1yh0I3A8vznKYtyz0dROpNFeJD5In
XiduX7siGjmapwZwve5yxMDsbXjDK/H+ywM/C2YeeFsbhVjNeG5/FVYo4iswIxC0maiRJp7KMf77
zuUfcew8Z7JUOjC3cH0KzFZ23VacugDvPCwaoAwShxUDxuh6XCP0/CgUxZ7mYLrZToOeOzDKlceY
iimJzBK897SFObnY8nPjb/V7b83Y51ID8va1OP78/RibAWCdWCN0cLQsvFHq4V4OE3fubP+RoR2m
GZRu22Cnzzs9DrNmpWH8H6NDx/b7QAaTk+b9N9twVLU/PbGzMDb/CpukVuqSNlTG2jXjH+C3b2Y0
oc0HMXa1/PWyodqvzG7E0RRmE97IS5+tDaAjPhS+CCiiZxkATMwBSFrAkcU7GqMcPYZb1JHucEu3
s7M6yY/2sQO3sgHEfulhcOZn8zvNjZYAa/kc0btWf3NMRlH0sS7jnma1tPiNd2CBvSnCOn7xSqle
IfGmcVfuVg5tAV+6S8bXABAuN/IWZqxUCPWaxwGQPblo1pYimIFpZMd0BXPAOvllG3KOvGtCNydm
XFAomkLUAjHbSYTwu6CSYC3bW4AtBE0vPggxN9ell3fprIwnIunazWoLU9Y79JEkIHa1yvfqlYKr
ZbcpryDCOx7jicpczYH7TB2fcFMON0r2qpd3ETrHZv5wWXd2bfTmQ1Kt3ryQBB9RBSoSTFp9V5kP
AjdS5glgfA5A9VMjLxCR1Kqb3Uw+XM718jMHUbWlH3tEdCYXjZNn0tgMrQ8XM0S9GJ+vyp5HaT5V
aZIiTwODYxXqVhQO9+1Sv5bKchWayzOyID8pK55B2HuVCkb/MCGqy9g1Zi7RxJjPYtBmrvydgH5c
8RQn9SawrXviq2JTXAcztXhLFDyhzH023UCafu0x4RP/EPR7HQnWwB1M3bvT7cmYO23XOpLrAcFs
t8oPqAUfMDzvXdbL/XMQEVquamhSMA8cC9NCqlBEhVn8pgOXWfYrmbcftxvHnnWfBYmthbFOJqlA
z7C+Rk4lV8Suc3+N9C8ZK9DeqyYGKJFD/f7GSBwmRAJzrjMm4XFFmNyuqCfFrRdWhmV05VdyenIW
x6gA6Scd23EoHaSlVwkHg1ex2rsaefP3mdsHGp1mDpQUO2kUS9SscjTtzuD0EfZU7GNPWjN0VTY/
QrGNXUJLk0IBYEiu6Vu7iMv3eejeL6vYrpGlq9j/EUF/wkaEMYZCk2QoFWR6anfVUc0zy0yKgx4l
1jq/XhbGOw+jz21W66MsoAw8Y7FGeF3Vl//f32ccVA6Ax0JOaUOuHrwhNFw0SThPcv97aWDaMECH
LrMLHtVSLnVZmqh5VJEldoMrCa9N+JS2T0bGxcDeFQbsFuz5gBMSY+m/X44uqTiOhvcfPa8e8fpv
0TE6CQ+qsySoR1AobACyv+Xc5jNPLvN4Uuwm6Rot1yuA31nuhYhYpfoKkvlW5uF27KrE5ojMO8ol
ET3UFp4x7oNB95OCs1a67wbPAjRmhs8koMIwKNdL783e6MDH+8JDZhM/f5Cv9MP/roDA/dOwXgok
O4y6/35heSSOyrxW+HBt6rTq5P0faV+2GznONPtEArRTvJVUpdrLa9vuG8H2TEui9n15+hPy4GuX
aU3x/D3AXE0DzhKZTCYzIyOMYNxcN7HY5Lu0wTm5rDGS+/OEx/x+JQc/RrobbPTVsFH/6kaneEV9
eS8avFy6JcBeClwJvN7SeSlN1ZqqoLcQTrMwtTva2nJwp2XvhvR+/euW3AGERVAr1g0Dy8i9VaZp
pFJW4DbqyeD0ZrLOaOZdN7H4gL20Mae5FyGP6JKlyCUWMDwEr3NFJViBbi2z04O6bjzqiioAiy6I
jhoGmhDEMeTM+XhkyINZ1TjG9cr3MjfexY/+2rRnhZnxjQqKX/9iTddVXZc1kPZyQcPHS0/vJbyD
2Ba9tlW0CkpbuRuBkK288o0+/Mlqwtb/zHGxIrOiCJORWE3d09YpVPTQJpruIFC4m3VZpAOE0a9b
XHSRC4Pcao5qWLbGTOTbZ26d3k2iiaZ/WUCCGXSkqxhY4Q7xpFVADEBMHds1uME+cbuNfDM483ax
v0U4n3l5+DeVhorD/4xxp9mM2JhqIcqIlYpBt5Pp507LfhT9oRmPaAmvrq/dYi3g0hznHBKEauGI
cI5wK53TzbQfNZv+lNcg5fz/YMde3qrPj+N8IyVFKRcDIBjGfbEd7lF58HS3Wcnr8QNj329EPEOi
1eR8o6ZFK00BQFpm/7PrvBoikiF5aYqbCRNcRDRwstjWvlhNvpCTkVhv2waumIbQ55zL9tbWfMg2
6ku7Tk6zLEYnoiUTLCnfSS8nZsb5LNEW+pjo98mblUwbgZOIbHABss78smgT1KcwjlG5c4ScZRbS
DHSUc815fBMdgo+FunIKviW6lgTW2xELWZtPQXpXNjt93JH67wpKYJH+U7ecThNJrM7H+JrNeRUu
roHeCFowhuH91kvYOzOxw6HYZRBmvr6aApf8uM4vzQCUWFAfn0aHYlU0x4A8Aus6Qe0jHkq7JYIn
g+iEf3TaL+xJbVRZYwt71s95toWtyUneEmj6hreiVsHHOO63JQTSiIIcXpFVvj87GLSCejpif/Zc
r/RfkF9YhW721CVgzDZtxQnAsUJvGmYbf9Lh1DQwUoI73kJ3mDvoY18mUjMPj/vhYOtaaadd6AZh
YeuqAPi56CaflvgzPoXhDLooceC04L4gmj0EtQwzxs11P1m+dvTPxz53EyRkCurAB3m7elscZhFQ
3/U35HZG5Ij5fZaToAtr3EVgKuGQFz3S4oTac58zWlVPbW93kFJBmu9IW/UP+iCabunExFw8Bim5
8iwG8cdMk9AECeNunevRzjKF/jjv+jd/vLDBHelyiNvCCrFXuud75Q8Dcmq+S3HSHtWbeUSoW83M
b3Srbii4oZ3rG7joKBfG53+/OHhWlUK9gyHLY9VtCl3xZNzJzd/XbSym4Rc2eB9JwqDKsgKHe8zc
yrjrA0woR6qdiOAdi1cACnaqhSQI7xnufHXK1Ob9hJONkd61PiqOOkWCl9nien2a4AUZ0kxOY/1D
UMU/T/LDEDmjKrjJFpfrwgT3mpB0xTcH0iPEK8VDWUOgjfqt62epE4Xpr+tbszixqRGqQcoCXo4A
8HX/WR6pqQb8tEvuyx9aZ7cr1Wk96ZTuBjDPBSnuzu42Qy4OBYHMEWU+yxv2aZ3zjMqsRirPw69K
HXm53t/JUiG6WhZ3zDJVJMUzoRE/n9yN4CHP/NnDDzODi7K3tsy9oxAdY0h2Cq/JHPcPFlUHea1i
WCoB6SYXNaYMtSh9puAed2plf0gjO9BicksXPDWrDmqTu1kxpHD8u+mlF8HDlvxHB0EhpDtAo6vw
L4Gw1sFBYaK504dHa9g1gYKSzz0ec4InzdLCQg9UoRDqNCnmv7+6DpTepDGu8JWddDTDv4jWrggd
1oK1XLACei3MhVgY9pO/Scpnvl5nplXP7xoFL7XcI3fJk/XXTAg8bsfNeGfeaX8JbC645Reb879f
BMUyHOSEzAxKaUFOfl15lA3bNOhPVd7vh771sgRydYhgZJC9Oql2hVq4sjZ5aqwJLvL5RuMuB4tC
D13XdeCjv7H2T6VCB71HvjdEB63ZNPKr3B8n5EZERMS14DZfLHH5s5kl4DoycbfW0opZtz0UXhku
g0wEj1tCTX4xxPmNkUokoiOK0GwbPEGxU99p7rBXZIeM4HmmwJdVXv5mElsUbRa+ECU1yG4DWW/O
ZYav2xpUaRn5UYcps3ZVJ68Uhsy91cWC47/gsV/McN4zNGlqsGYOOAQKNpgUGZpDGP/fhx6+GJl/
xKWLxmBtSq05aajv2HiQlFtj8K4fA9F3zMt5YcIvSe2nFNd2PZ79NreD4ky7h+s2lvLHL9/BZXTg
dpbCXMn/Od6ZG+3QKHXM88zmJR73+mgLcafpi7X52XPxSSGrwQcUYNVGrWkcWrUuBCgOrYkbL+nW
hJkr0I8Dq6nchIYEYdnJrpOpBOOeYQdREgCT1ThVXZwbktuSPm0igzQ2peRFZyIGo6WxuC+/lUtm
cpJYTZHgt/4zjVE79S7bYhzDYefxZtqN5w9G4DXTbdHDVrDxPCu1ZjXTUM+K1llL3YwRtyvY35BJ
FI19Cs4jDyFMrMxX+hRfGKlHGhS2qtwDpi3JIuKpZSdTFAz6fXBp8vXZNNJYkXUwNJNbFmfQGNr0
OD/0Yow8/UEbl4JK67cxLo4WrSqZQQ1jRfM8D0RoWWiH0R80Jr9Y4WJZjb4N2N/Q7AAGwFbou9W+
YGDT7tlrJiotLrrDxQdx8UxR0kqiGYo3fe4/qyrEzXNZt0NpEpBALfUIvnwTF9NoSHw5HpFQzIDj
WQhMA05LApSUGB9qA+MTETJNLD0pYRStKllDx5rwZe7el1VLRQMO+YXeu8Za2Uir96gCWYm+ht7o
WTS0uHyuPw3yU1botFgdI2jzNwNbx2B8ISaLbbwAb+Mhfi10SK3R6V2T/FMVmqus0p1WTj2LBptG
K27JhB+JTqfUNXbXMGN1PR4v7zWQZMiX8fDjy/BBUgZx0AL4EBj7MV9l1klm6+sm/uU0ftrggnCe
9HKRz8/Byh0BxSudCsdx1axmMoz+TdQDEn0RF0YNWo+G36CaG7fhzyTI1jRsPcybPwu+agFSRVEh
MDQVclvkG4l2OPm+TiVcZDNgBIS9+380hrM/Eaz4Yoi7luMSeopqPZfKtBejfM8j0f4sfokG7mdV
QfvnG/lr6OtRZ8Uo6bDt5Ep2eQy8cT3r3oikNxa35sIQ9yWF7CsGo1iyUd01APiU2bqt/+8FHIqG
t4y3rQ7mXL6A45MwDNLRkN22O0vhMdcFSdIc/PiM4vLvc8FxyPIWRI0oObSZR8Oz3Ap+/9Iage2E
zgRvloZ++teMRaOp5A+hia75pDhm2to1e/SV1XXnXXhkYGV+G+HRvp3KmJ+WcKlM/VXr9xooqGi2
ytXHwfr7uiVNny+mbwuGZyMMaoi5PPWeXGUmoxGRXRD23yaA1Th1NB0tGj9FTZs6tV4dfSbvM2m4
6ST6AF1rZodp/pw19GQSEABVltuD/RWsjj+kzHDM2trpZFwRUAUSudq2IKnQcFnFFnFzI3RkX97G
cudA6zGwwy7yUBHexMTyFKl1OkyTpnnqDZV1auXsqBAQbKf5vsi7VeS3NygdbJoS+F2/Nn9pvZ7a
lR49pVW0hxTAVmHRlhlsD/jmqS9z2U0SHzwQ3U07hne9nGDOo/Yo6X74bbP2GRp/w5g6hRStw5I5
A5M36tjdZ4PuDREwtD5rHaunsR1Ht8ynII3IPElRd/LY2lEJyqAEpU49pk6imOcaBFRFNq1LEq3k
HpjfalyHmh/ZI6mOamWdtTZfJTTaZkbr9DKFXjfIY5P8BuOtp7iR18GYbZiP/plEbzD4uy51aRXj
KWvU+P/RtJlo7TSpvLUmaSPH5l6bjOdsis5NpW/jwEhXVa7aPeDvWaM+ZDXAzb4UP6dVDVXGNH5g
FugwTH3T96pXFPF9OIWnJMelTvKbyTIPJCiprSvBCb9vFShxZPs96+1yqkuH0gGTRn6ytnL8EUzy
YA+y+yikm3Ie9McMuTJqa9ZY9hijtUMlV1XTkyUn57TXf4YltADldCWR9KfU1Vugdx6UUn8oAXjJ
8vjRgrajkzchwPqB7MVhtgc9/SnOw2OnkVX8UTmcXL/StoWkrUFf/9PQ/XWT1S9BMN6iNOeGnYlz
mCauigGlvIG2WqU+pVGyz1m8y8dccYgfHeVhiO2oqLcBOLMD0AYFfe/GMXNrtX304+JcWcHWitWb
pi8PoQQcbKNsM1BPpPVrByf3LWmbyMlar7TNVNKdXKuHqcCTkmXZDixxtqmXSJbpylSkF1UaTkhk
TmoYbmK/WDUGtOA7FIBADjO5GvFfqzQIIBYVb4smfcgiiiKUJtlq3L9qcbXtp/ivEc4YFIlsFy3b
KJP/mGfZOc1NRxqf+k49y3lyk4/1VguDldawbZ0nhivpY76tSoZz468a4lT2fVRup1E+B91MUW44
Kit/6FrtkEzdThq5wxTDIR67baLioIbRLmMxJszlem2N1q+wDxNbL619aowrq/XvfKpA31PN7KzR
j1RJDkPop05bsH0ahNRrIkVy8CGjY8TKyq+x9CG7H4d4F8oxpKuY7FRIlN0u7U9tkVV2YvkucCEP
ceKv+oZtxkkr7CrWnL6le7VNTmHav/kssjMJ3NKmtY261kkkaZMAsVxY2TFKfZAXla9Vnzldou1Z
B4a7Kgnvh5E9jDnQ2iX7WUkYnZdTu1A6J+ynTTxoh2jSvDGenkgYPdZl4XVZcNMlwcofph0ruo1p
xm6dW8d8TLC3SqXYsQb+k8xsPMhrewlUYELdeJTG5jVp6VskG+44RlukNM406udoYqcszN2JyG9a
hfHaiG6LoVoTs1yZ07AibbFihWQbLPiRsnh7Pa7PV/W3qD5zjxooOc60n1+vKRoVhoYWL2o6OtDr
w1Eb3gl6XBbOwn8zxCWPQwFe5DQBpEcZ9lPkTelt06cgnBSU+Zea5BTk978/iLt3qa+XfZDggxpX
D0GGkKK1JUG3eqgwoSK70zFai57di++fC5s86MsvQWnaQsDJNc6yM7MgpV7tmTfTU+yo53pb/TSY
qwk2TvShfHmclEBIdZgtAdphWvc/IECOMc/hlhxbl21kcLeLeBrnlbviKib3Pq61cjIA+5fxGJ/l
nlNv8sgOMVRQIFtMzD430OQeyFUYdHEXIe/PzG1j7gcmSMxEf59L/AqjHMLAAARGLk96uyoSUWd1
MVG6+IA5M7yoVQ0lBg2jHJlfDbpHzQ1W0dF6mBn8ZtRL+jQJ7H0g67/vi0WR98tAVvOdoKqmVWcQ
FL2raNpGQfHIam03kNarIrIHTdF+1P07UMBCISHzRr/24ng8dXW2LiIMHOWVW3f+uUwGb0jBIN6W
8pueWIKWw/Kif/5G7sWglh2d6jnbTtBXSafqVEuijvaye36a4CIZ60eEGBPVaXnXbHH8tpoH1tKd
6O2z+ApGf+j3cnOBzAISn2IKbm5LdZg5moVa9Yd/8Fr9RjTQIFo3LpqFGSkhPwtjRPsr8MHBY4lq
N0uPxovP4SlCdZa0LFLQp0Aye5j1rKed5KEj/yd6ZRSQzt/vB84F4Ft6ZOKt51JAfJJnWj5ev2Dm
Y/XtGFz8fW7/WxJFGhklhCdwI7GTwbZtJOjpLO/9hQ1u71OlrceywVGLyuYlI62DLM02y3STqO3O
CoqN3HXu0AP5OGUO6GAdqxOVRRY94uIncB4xjbnB+gHRZai2MkPG83B9GQV/n++TE1WJQwhRzpDY
0gYHNSRERe0c0TJSrlHeVzEdwQ4+R0jtQ6QXqWAAbrM5RKJaISq5/os9xEaiARYLDcKvEVknianQ
JJjrk8nD5LaedaMD0a6up0dQawsSnSVIFBz909q8whfx3xq7xscbWnb9wpkVVWIPKiC3ZJeALlPE
wTQ73Hen/7T17a5ptLHW4fQAlZXaNqZ7PUTFZBu3njYJZlwWA+zFd3EHeMDUUN4XKACwMnkPWAV+
lJLZJCM3MQFLZqhKlgPpBq/T2z9K6nQLek0fqjH81JBc9R1LzBCTSYGr70CTsOpQTwGfT/JjBEUB
1tkVDW4vh5NPk1y2k8mh0SYM3YAyrByVhrZp2XkiGrlSl5MFlOsohmIMnUe+BJYvSUmJpGq2AEaf
mdUC9JMOc1NnuJtHWf/hSYpu/D0ArF66D1zReVysIhm/fwN/5GMShSMoIWS3p/eInJW5perWqG4C
U3DZLK7phSHu3OeDPMlNio8d82aDOs9tXFFbTZkgg1xsDSgXdri989UOTa8WH1R+zIzPkHtyV68p
lKlkO7iXRBj4xZh5YY+PL3VHxlmf0fUfh5vKbQ50jdGZx2RfjBjzL9eZJ2pGiFaSizFhWQYWTQEa
N8p2Y1TMMfzpvtVF03rLZn7nOrxou55jlKDPcQikcbC78TDmaIr3m+s3jsgIt1t6J0lIYHGpBvpt
qpZ2WN6YGAH6b0a4LYImGkGlCFBtZUo3KgBLAy2cglqv180sv8pMZNNkpl03eN2GKJ5yzIOiK5Vs
B3ceCk9i9MUx7mF4yg9M97vSAZXT60YX3/AXNjlnKBU/TuuZn7xQS1c12oNFgIuNeyebqpfrppaP
1oWteTMvLjeWlIkW6vCI/429J0Brx07npNsMdBam4LG26BsX5rg7p2s1aUpnKls/CJ1AN7xMGxy8
cVbXP2vxGr0ww+WORlFWtWqgcW5R31Fb81RqvdNilqSMp0OUtodBE91py8+2C5tcLmnh0mxKjIoB
JvAPgUDpgUDgbq5WlK5yp4FFQN7k6KH+Fa0d0VtetK5cFmmWUWXoDaa1J2L9jMx4T4JiC40JwcV9
3YzJM9oXWhlpzTwUbo2bIdjPClWl/HZ970Q2uEultGrUYWdoiF+/qcVjVUBRbXi/bmM5g/y9WSbP
Xq/6ueInGox0GOpTwXoCsMlpbhRmq+Lxv20Oei1fzxgNyqCL5qhbdCfM4zpNvB9T6T8FDQzMfzUS
Qm7IqEAU7UrSrTEe2r6wm2SnYpxKsHSLaePF0s37dxExUr9kozEnUrpXPBTrYZMnjnRX7Md36gFK
vOs3CeD89cY6+ivRSOvixXxhmwsfko9BZ5oBg9jqDwG7qaJf1z/ueuQ1ZS5ujLQiXWxgEZl2M8mP
dfxYZI9hsL1uReThXKRQDLkPGgm44iYJHKkHKiUZ0S4SJGfLa2Vg2hKpkwVS16/7xLoxT6v5W3L1
uacoVz9f/4p/uTo+DXD3fE4nksjAjH3Uxcg63vlbdVu7FgQM8nPg5k/X7S3vzac57hQRCWlNGAEg
PVXPKT1QJbdzzW0iQflNtGzcOWJ6mgxSikGD2ET1pCvnjOyP9v/zS7gTlBld1cQFFk6WB8dsKDp4
mP4HE+f1BfuX3OXTDndaFJMYI4lm3CAGR+merS1Xvu/Xlm0CUJM5xG1eBBZFe8Sdn2nIq66AIDsK
5/7O3GGybWdty3ftBLpRoLz8p3Dnr5S/BFZnR/v2aDY/v5M7T0CvkVyZg3kJZPIHpZSbPLUY2EjX
GNYQZDDLn0hV1L1UgKB5+Z8+D8zEHFHBq1VwfimOT36QFGJ8nWAtl/3wtx2+jmdKI4khxQAAkL4L
442pC5xw3orvi/b597nwoMVqKRkFsvQ4aJyw7Fs77yGtWiKL9qGeHHSCWtu8CdfscdHCqOsCWRnA
uLlBfiRj/9SGjaNq1laNqkep7H9ppPijCPj5iVzEUAPFrAuqwCPkc9rdMunHdccTbdH87xc3oZF3
pWEl6Dzo+JSs9N08EmG0BN6mcaEiacjYYewJB6o4UrTN+2wdhW9pmbrXP2W5yGV+rtX8Qy6+pR+C
NDFTvHPmd4DqhE5+9NdzOhStRSxfy9ffpykuSMRaP1C/RIXaSpObtDY2YfOmTu/XP0i0cFxMIOWQ
1qxCe1Iu3yX5XTMwumVsanZ73YzIBejXZWNG3AWqAb0UxVip6pPe/X397ws+g0cAp8HUEb/Do8II
LccsxxcWhE9DTU5qMQgp0Jbj6O+N4WHAcVTKqtmg49KsJ8TRdAf00Uk+z8SG49OfvQQ/jXHxwGJy
wUBghziKucjiKS5AVirCNauWaP24EADIQUMbJPtub7x0emkHY73KFGbHhmwzEnlRYHqRHzhjkbrZ
ZNwHQwl2XaNZ+XL2A7KZdt8XzqRArrkIrZ3WgX4fss9mmN5I4FY1tWcfEmiSHzpZ2Nlpn+1aZXQh
sXloxyMFahQaxfZYaFsT9dyg9M8QygBooXHNOLRTI7QbjbmEpqtYxgxq79ul0WPkPLVVC+pIRmZr
kKO01O6ox+2ajDN94VljzFGLaSUr0dkAtIMxiMFFw48QZUc3rzKviPJ9QtotoxA6SppD0nRoN41u
qSa2z3Jb9m8Vq/RIS1cYobNjf9qldYrzQdGQyhIKDjj2a6zL9TAcIdlq59ktoCLHuAajJ43xgC0l
dyB300R2pMBoNV7vipTtzfyllsbANjTAJwCMLTXzpZtip2hCLN5rFMbrvsBYL1YgJd3fnTqFKwCR
CjurMweKBB4QfDsVwAi1qk+FFHpQe3F6VD5Kqp+BX7FLX3aVRjKdOpueKyvGr1EbEB72jdPXmoek
agBscexsX8+jFaBfayjKpE5ZYBK2IE6jplDG/DuRicdYXtpxZ57lqnJA32wPFFPiZXpQ4j6xjbKD
RGzWncI4wY+IcDOiB+zKVvEwoXQgWeg3jPUhDUMvrq2DJWFaTs93ldm4YT5VjlIWmFJgZm6zut0C
JbXtmiayg850dRD6yerPGHpGid57itGeyWie2loKnKAwHghAMcHINlR6HHQFIC7D1jGEbbxP2Lu4
wehHlZ8n038IotY19PxOTTRXHwp7DMAjZQ7t/WQEDzngadBpXactW6eq/OZ3+C26HjhUJivcivuu
gz6xD/xU2npqFLijDD2JvnZMNbDN1tgPmKrqAaMyC3BWmMnPyIJYTax4ltSgijIefGt61JRxr/u3
1qA4HSUrKQx/GmXwPCi9hZKitmOA/HUVOWfxsBuNxomS5tegNwcyvZqp5Y2WsTP1xKZ1YpskuS/g
iZKc3OINu8qjdqsYJrp+LwqJ9wxdiYpGXpzl66aSnbYscQCkX4mWbFBsP8YJtOcm615JALQjdKUn
6poM+WQb6nRfpsGxLKc11VJnbPEqlfRtTVS7HYB40Hy78ONn2XzVdW0VjaFNVEw/Veg/NJGTJ+mN
PGU2eiRbzUDRmWI+PQn3Wo15s+mpUrFPCT2AocJN8DOnPIJmFWgrAwyxANM3pZnbgu4GxEyCy1pw
gepc3hHIam72gFi5AQE2qdym2XMkqpCIAieXeIxD3Ujd/HqU6mRVGJPTGP19ohd3YZq9Xb/jBHeo
Pv+Ui9QDJFtG3Dd4NMRK52mZb5uqaLT7Y6LsSvapczlHK6XtaEaorxMEiX5EcaRl6Z7p0zpKrJMU
Tjs/IscRPwD6Wm+q1p20kawlubJZRHfZiBqeOtyAAnFdZtq9Xko/U3WyLR9Iurb/GfZpDe2y6Rjo
5b6CUpBsQTOmZW6DoNf6I6aZdPMkxdNbovmP11dP5AxcolPKTC2LCToLQGbWiAQhtDFKEYu0aIu4
NCcEOSPAjniM9OG2YNteFzwOROknD3xmmLAqhhAGksPMQqyBuxzShGu6q47t5vqC/cuz+HfmwTMe
J9aQUjbXLYwA7CTGZsBAcLCV12Q1E5TgUbIXYUwEy2dwuY4a+2ggz0D+KXmIjVUQPwg+aU5jrrg3
3xDvqE/zKsYnafdATPrgksHMzp127J/zbecF6z9qV32+Foz5gy+ObFgp1PIn2MNoShpBWFgDTdQf
jDVTBTLWs3TDPDPAhaChyP2xhIi6qwLWNL53yrHJRNXMxdNzYYOLPVYwGkYmIZRWxiqfngdoz4nU
ZhcfvhcmuNAzWFnV0R5PhGksHTaiwy4/qiDihzXyVHeRfd0XFgP3hTkuHhiDFLXGfDkY5ns9Bk5X
nCz93Bf3180suvSFGS4i5DWePfXMtBbkqzB88YVSlMs7Qw3Qs0BNXOdfvqTKgS+dh91UY+1rT0Fw
KiJBKWe5ZUM+bXC7r/YoHUVqMnOfNyDB0zbhvQXaeG94qjazpvJMndJukp2PGQFbRbf++hrOO//t
1F6Y5zzDr4KoyGgLz4in20SW9spUby2W2SyP70phmWwRGXZhjvOMCGRv04gxALdF+m8PhoEXR/sQ
5uhrssT1lelnFQUHHTjusGzW1z910V0sTVbxHygE+MHPoFWMQJLw2tOiEfLRb2EtuEEW3f7CABdi
5V6SgBdEEqGnN5ZpF+N72t4ivRecrkWvvDDDvSdDoyMD0THt6TfWPsSbHIQMRynvBHeUyAwXXwOo
ogTBHPqM+MAkH9qigFYLaetFmzL/ioso3vVG2FVzpy1gwN6A5Fx9vb7ry222i+XiDpiZpLGhNvPF
B158Y52sfbfYpM+ti+GIdSz/x83hzlOrmgUNCyCNkQpprLRZcDtMgXP9m0Rbw50ig4XGOMXA0zWg
L6G3rfa30r5cNzH/iW9x4WLVuNjqA7OXmMmce0cQrsqrVRBq91ULOSsSO6xNnHbK/0CPhCqWqQMI
Sw2In3M29XrQRhbh/HTsZ6e56dA5cbshfijYo2Wf+22HH7rtwxHTIj0Ig6GN7pptglGnQhBWl3fo
0wRX2c51tUuhr412gLEemhNG0iqRXO28Gt936NMEF20YJXEmabg4/hmQbjYzPVTliS6I5aD2aYaL
NrXl12Fgot1Ok+rH2JmPug8M6oCX/NhLz9edTrQxXMjxg5zEFWmR4ptrVd5XIjiv6O9zwUbSfIkU
9fzKG1bTuI36H9d//+Jl+unAhAs1eU/0NANJjkvzYx89+6D7sKxj04CPOlQFMWD5CXFhjIs0VpbT
mKpoZgxrc2eCty51pNqepZZmUvrKU15EvKyiz+PCDkDqo16Z8LjIUmy1vuvbl0HqQQzjUkVE0yA6
QFwsIGk+qeZMg6l3r2PY2GOz6bT769slsGHNycrF3UMIU5R+phtppSezBvqzO9V/wN91GdN4sm0m
M7PrdOh91RGIpyGmgclmjFJkubUDB7EApCj6IC4kSJRkgDbhqivTe33YDcZeHf66vmZLPmAZGijV
KDjwDJNz8c4KrMiUanDg+ekxY5hmS4YV0jqCudziRxCiEPrfDHJuLilB7k8Vw0VUDnaT15shlEEO
YnipqW6kuvOum1taQguEQESDjplM+dZqUaDWWE5IUJNUti3plko3RbC5bmNxtuvCyLe+amP1CdXj
GfmjgNci96A5J9/7L8V+Ji8s1+NT1ju16J25mAlZBqXAq5vYPsotJTEbv1AjRIxZ/GQ61E6w07eN
nW9zV34T3RvLjvJpjAsWk091qdDgi1S5a6pDBjj5ePRVe6JsdX05l7fs0xIXKjIy6U0+J3gl22bx
g+Wf/XT7ByZA3YbUBGMSJl8G8HOMAZgSIp9sdDbr1yQJ8XgRhKN5RfgL3bowwh0tP6dVnge4nVhv
YK62dkD350lVtEIp0DFNjCgPQibqxbW7sMm5RMySRu1CHGeqVKs4wNyqsVJyQQouMsK5QmnJpTGg
deOO3SsbRzvL7icRd5TIBucEEL4KAwL3dkfFo/nOiHeZIoiuS9kDsPsE7PGo/H9jDJO7GkPtIebN
Av8wlhsDRC1/4mWfBrj0J+hrGmcGYB066x2NBitIwLgDjQURdbHQaYHfH9MBiky/sZNYRG0HRuBo
zbr+AXaSjbEaflX2x4CWwNbss998+sIU59OTXpYtqYC1rTDTXXcQ8PFKqzursghVvmxIA8TMBHWl
xfMPll0ysnGe1PMDvLp6EMiNoOQyguY2bQZBzWY5kM6a7BqGR3STp+5l9WDJ0zT3jXfgKwA7EQns
6BBvp1WDQqco0V/0u09rPH1vlFoK1HbxECfdrkV3TFYE53MxlZzJlnQMHEMK9QNld5kIZTozzW5O
hHbkjEkRr9uzxg7X48343rvgxTwmyvr/7utU1g1CPsTq+LzIqkZoTzTAxUwGqqqvOn2VwneBiTnd
4Z0P6yYrGJOA6gNPl6I2pp6Fc75qad19Upe7sgtcI2G3TasfddxFbTs4iVaD5y1Zl221zkYd2Zn0
3NftJhqKYxNm6MjHuyJrVh1rgJXUVyTu3qYx3qgS26a0OvdtBW00eeVbvh21YEaVFIApWY/pKXYu
MLPflPo268FHYkZe13T7SGoOqZoBSqN5EtFfc6Nx+0hdR620yX0/dqYGAlMa6G/6LrNzXQajQrEt
mXQAdGldh50o7CymIxfrxDc+wLGmgxcD6UjjEnsGIpde9Wa5Ju4454MYzTVeEJGu786SVwP3hF3R
5xmlD2LuC59rfKsopxHweIU2thSXIBt+uG5hDvnftv/CAnftkGwgLJHwWar3j+h9v1bX4grqEoUl
vfwS7upJcaj8aeatZR/jGe3R3JozltsJPPUdvGE78xSclT+AiF4Y/SgrXyyfWoEbTEY/3C0hVtxY
bioKCkv5G0YOwbSKLdIUnpqnKQ28jCZcEkb/VLf/j7Tr2q0cV7ZfJEA5vCrvvZ1z94vQUTlnff1d
dM9pyzTv5jmeRs8AMwZcIllVLFZY63qaVxttRnaRX9Wm7p4/KdblvZdF3RKdKSVbDZRBcC9rziZ+
R+IdbXkcL8cTQoU6crR2hUgS7T1BJtG6QFd7vy547eGsi2i/FkrrtrbNSpApQow82lN2O+uY5pUf
C+ETIeleDqV1So83UVHigdyqvimdNNXPteBfHQs9wzcUeTRLCWKqQsvtDd0m/cMS/f53MqhEGSBu
Eqkb8N6KV6BOGMiai1OYpPWnvM1fbbaolzF6X7ZJBACJ2xqrs9XB54bBdudBD2mNujTUKkmYmnVx
l2yprQuSn0U8LgZm7IGMgoJJb6Cr4L6G19sZfmoIFQaYZuKsJR8coYHgAHDqNfU3hp8ZDN8LI058
J0yuqmksNdiMpdxJcWNrvJQSs4F/L4FY7U6CpY/NtJI3KcH/I8uJPYxx/kPTEcVc2F+2W3vbPtrV
TEKrdqRqvJjXnXjVqhoaZr4Uo2HX7eSd1212XLU7K8rlqIWFQn+Hl2nv/eE1bn/ph8kprqagckZg
2vJ6TNiX6tvqKOcz52Of9Bqc9lI8TvlzMn/K6bz9fsrpTMKcN5JFIgVwLEjPc+MKCeeVxQKhx3X6
VwYNfLPlUa7OIhxbAWwuO5/N1ZX0fLMLbQm1YnTLVkaTjPa7jtPZntv0Rh2675acPedrdUALVyAt
9TcxKy5Tq/0iDygrparunz9Zzj7Tcy3toG96SxLJmnQVwTm2Ha/bhamnMrAjDbxpMMhN+cV2bmS0
x6OvezADY8iDRk0dIenQxVgH3cSrWrE3fSeO8o+93JY6iIDgvS6BpOH2rT2cWqBxgjMnAw73DBrp
JkhUTDc0i43iD+fly9zPnXjKqZlF262yDr2qhu3LtvVhKsWcI+NtKOXK4mld9LTDm60R77fype1e
MLmTzr/VhFMFZsYZu7VQHg2wjIWap7jRluxxTUFBWcY2nq2cHSOW9iG43Umh/Fgei4DhXXFgpPqD
ZlAg02Rh6fO6hthvA4CYAjrDEE3McL33z/UcT32rYzUEVqP0SP2UICbXaObEaAueUy6fAovtN9+E
0oGHPhlpJypoSpgdyR+vkKj0IgU82DrQPLJQfwbu/pfzBs0+tL/LpNFDZDAXpBoo4V0tEi/Fqu5s
oRzcIsmezsshx/Lx2N7kUHa2lRHyOQYUfZSCpER5GLCAS/VdQOXmvCDewdHxSFUoTTQSOnhg8IDp
ovAB5A/WYuQpVp9QyGSX84mbYuZtI2VkkRorTWeg8aeyvq3NRTVtKID/Or8yngzy813EoI112qg1
it8EzFMv1FtjVDwTHc3/TgxlYIAdTTtQeiH0Se/ivnGm8jhJPAQBtt8DHwmQdQEkRSPlGQA/1tIU
GT9BvRujn1Fxe34RbKf39vupeKBEl/pYgbAW1Zpv3XrRq71dLHYqBc1n5kktzD78ZyWUn+hXuYv6
GH5iW+7XurKlxRXGh/OrYZ48ol5MvIFQBZxd708+bqZFaTvs1tw8SfmL3h9a0z8vgsUHBoYNDYDU
MqALVbpG0hvWWEVkTjq7wPxgUPnLqb00D+ZDFOKd/Q1d4A7IKPrwM/3Ue7nUSaWbMBndiKhnGl40
EH03aKH9zFS7Be5qVZNMkCXTVYxV2LLZ2gDzVEXHGh5ADhUe7gY7kNjJoMxmVdulEw3UO417oFZF
duHnrW1rz4n7g8xfLgF63H9qjhj+F5QebP14Wx8Vbk+CrtV5BdlzavwWN9PNym22U1nlPCaZcjRZ
N8Eli7lmmjpEqmSrNuMUYb1+wjh9tl03Gi/FTOK7DxcFGF7QLYCeOJA1v9f1BP0jxjYA/oUA/hn+
K4PntezXvnHDg5okZvNRlIWnJKoBEqLN96K0WZrwbn1FsiLQUuCVeUVf54YSJIj7IAcOwiS5bJRP
qONpInWY1g3pBDIKbISApnDQh3zQEUl0QYxwiXMFMp3fTh5lUrEm55IuE3XQ1xPYshxrnp3SUh3R
wrROrLjnXQdTK3biqG2ci24CoTasS1+vEwszNItfjJ/BPLTApC2jagO6c5rOSQDZQlKVALwbk8vU
fCx4VVvmhaSjPoxhJ9EQ6TLKiEaOPCZzkVZ+MSR456Wtd36beBLIz3fXdw6DqrcUDhaFOvBS2d0y
cc6dGWPt1kAOaifBMsumk4A7go+fbL06pcppwxibyEX5ZxrOThDl63JpWPLFegXl/DOvqjwT9gJn
OZrXhDs4OQIt+GLwC2c98fB5mNpmvA5/G6aC6+r9Ilch7ScJna5u0dg14pI487WUN7vIPCvUT0Ce
Bzg4yaAstu9mIesn4N5qAILuzW8ItM4rA3MVOwGUiZpCpeeLCQFNhfG63qkXvxIK97wQ9nNiJ4Xa
qybJOjFJIIWQ59R4RxPeHDf6ScABxwitUtYND/6MRQcLEr2/W0f3FgHjKtE3snV6VSfu3M4B/g+4
cyYHhLBPXbnYq9bZ5mAcq67/VIV3L526PerCFNZahKt9xQF6kr4P4StbvC2G7ffzu8v0sqRBXkTX
pvmBU6GaLDNb2wTVj0G+z0bZKTGQVMaR08SmrS4m72KUWbfITh7lP6ptVhAGvj5866vkhRCfAwPh
Vgjq++iKl5dgpCdBuwSaMNSUYQIfCAq2OW5MsULNv/dAEuASJD31i2oP3mup17V+nt9MRnaXyFPR
nw7yGfEDqiQo6msD0KxoNAmGi/oIxLcL3Y5sTNge+VkXxhvxvTRqL7O5KsyuQSAzHlcH+Muu9L09
gocmkO8NUBU6qGYDZIxHfMsomBGxoATUwTEJCAtKOwGqOvR6gacVYWBCsTnsL8sADDa/V7ezhwD4
dq4QSl/Ob+3HW+G9UKJXu1uhAyx6nOfIKZQYQ87T4yBpvtoeNR42h/xRQd8LonJZ8wzGR0x64s11
YVybj6O3ud11mtt47aOH0SHtmaXbX0je6pNGzdTNHnlq+9Em338Cda56jnKHlgLGe41nJwZvwZja
i3QQ0wtL+H1+W5miwCuJUTZguXzAmkTmst7w5BddOYGM5Fo1HxfrKZ94wdzHmwJLepNDp4Q2JS60
PsPw5KqrdmxZIPbO3Korgn+1HDoPVKryPGx5jORz/ZAbL4X6rUgPxnDX9Y/nBZEjeB8Mv18PpY4p
cLHV9PUtJhwX9VLiUQKybRtFIrRRKKasWWRDd/ou1lu5jSIeEKsjHyUg4raXQyheG7cqIOAip/OB
xsx5F7G9FxiywFeLPsMPuDQDpv1VY4AyFKPTHTBACcy54biAPEs/8SHyGaNT2EP4ZPQXkek8+h02
12pXCxosrfcW13xa0NHYqvYWOchTH2q/cswrs4Qbaxz8p1sFPPiIj/Hfe/mUmS2NDNRkUktSg/oq
P1qeEowHfgc+U/V3y6RPchtmUBopBCC6COdCOq2FGBhNzukoYDrInRgqmjWLaEFj2IrRLGW70k3N
ERbl0pxHkOzwcOKYyq/KpCnHJHxJ1AUwVlmZZQToZSiFsJIAqa6N7nn7Ym7aTgRlX4sqxutY4uIe
kru+fqziy4XXcsiIK3H+OxmUpy9TLVUlE8vQ7MXPfqK4HICi5qt0NbrQg8vsMn0+vyjmEe0EUgo3
1U1S9gYwaPsKldHuuao6p1qAIlJ+Oy+It3uUyrW63Cc1KZevqq+Sjo8DF4COkWl7v3uUvsVSqyug
SEHJ6WsSFAfNH+4JwZ/mAZ/DQaebS9CtMevOqy8S5frgeVUNoNOqpiGDQ70GdKMsLDHDkMZWvDop
wRMP40sPD5H6/3tWj6zxryx60qgwkmlTCU6hYR225tla0K7z8pmjehNB2RK4RmchLTbY0vY6cDZ2
/8XAGfs22S2EMietkapRm6EQf8r0FaoJiIX94vSHpECP7SrgXSdsJXxbGWVecSz+RR9bDotk3Xfo
hcsEi/eiYHsjE39U1Lc0Oi+ll1M/FBFaRwmptHiJWgmifMsbf4BOykuORsZtQmCv7E0i9eyNozJW
pAVvpkW9E9IvGeH0Wn+c1wu2r3iTQan5GI+AGjcw8q1JubMuGdoKQVmbfBdSleNqydd+NKi/kmh8
KCQO6tjIoBtNPrqFugKmwwgnUb0pge4D2P9AUVfemZGzPyeT0no53rpIiFCAJw/cPEw9K7aNzjFu
JQct4CHeLAuvw/j/cfdv66RsQERGtmxHVJAzOKvcW0ACVDrFsxIghWAvIDbwuFiG5FeeWyZlAlKc
VZOYQaR0TfB8gYjmoNfhsrkS8W7gQY4zQ3m0SP1jBzSki7HkQpcQgA09amygMTkqCOvUIJGPkRF7
57WTaQEa+rkwSKSDXpRa2JCu0ywStt9Zb211Pi7pb2m8PS+DaQGYI7V09P+qyCVic3cRcForrRDV
yAOW5X3bguwKYIkR4H40HsYfO0ugy2gGR2VKEelk3FLFizKRWRf0EM+ki8kGyH4cmm7vLp6YgsKc
l6dl7t+bRLonfGn1dFMJNM7a+tP0lFsHU6jt8/vHdvrgwtVNJO1B/0oUZreBK+I0vSBTL7ODVX2T
H2v0g0zO6gvBcNkfSlyYvNuZvS7MJKh4T1qGSn6+Eyn0UWGUDfSiiUfgYdSOWoMIpdec80tjunz9
TQwVe+RpM6olgXqxtqtsfDK2z1zKhowJMgQZKBNR6h3LgqUUKXZOUno7FxJblHtbzHhNIEwN34mh
4sFNE7d+FJBkVKv1qQEqsS1Ykz0Q6KrB8M5vGWNqBLHMThh1NGpRgGpYRIUXVHiH9TFx0al+XC+6
oLjkJbeZx2PocA0yrFc1qe3TNHXbYgXNT2m72qMMSKyGQ6/A1LOdBGrnMNiYTTGZwDPnr5syuFkv
O9XMGyZkZ7p2Yqg9y8dcEZYZTRj6LWlkITjskS+sACD4k/yR0fr+cw7j75yzIhv04d5ACx2eV6RE
QDfXizU6d5VO+mO5IkI1gqIIUkUwZ+MhfPm/Q/FANXbiqHjGEod/IHeb9dRNiT01N4Qn9fyiXtOC
5xZFRTSqlYGPOoPREjKu+VfpZa7q1UF8Odj9BWD5gsXTnP46dS13DcZTznl8sb382yrplvteKDqr
nyH/T5xYuHrmZs+dl/W2bCeeoIAmkrNmpiHsRFJXWN1YpbnE5P6PA0v81iQ/z+8pM4Ox+/3ye3eb
bHneCjIcSA2MyDZ+GBJfVlO7wyB0GqBm0czcTsOPCDBEVzCuqGLcCCRhlEmoA7rJjIq0FC/gf0VV
5LuSb36tB1l+Xyv2uP4Y5x/nV8k0dsw3IeEgqYCWoNzJaqhbsY7oG5mGYGz8BgM9uXdeBPOgdiIo
f5IKcRMnqQhkAfUkV9cFD4mZHXzuBFDbVnVbloBdlCif9oL5oGvLm/3tTiPBp5PcFo7CUQ32ioBJ
q4uICOFD3qvG2CR5kw5IoHS9i/cl0EpT5/yesY/lTQKlfFo+wJ5E3PWadVkhGxndmLwJBnZG0nqT
QR09OFwBkENSdGKw+Xm4heJNgfQCGlDsNTQ5C2Ja02u3rojQDEXT91sWTRgAAIUOAIZkoBYXjxmm
hIFKtvVXo3BMQRY6f4JMBzpBklCmqOjoCaBCtDrfOrUlCLZa8rjGsS0sottExSe0ey+F8u+jmJix
HutIY2y/rDqxC5XjW5lFk70EautEQDzMc4J1oM52nB8zvzmB36ZUbeMqCo1gcHLfvAPHLWDxGtdw
c/h4cHL87/qItgdAamBLFbRYvD8+DR3XSi/Bv9fpZaUcNuPEJWhhBWx7EVTcCSyDujUIFPC2PY3x
71G9wYiVPXFH4lnGu5dDqcUametciZAjTccCjTVVzBuoYTqkvQhKJ4bKlAvVJLfhot4Dmxck8Zpj
Gs/aNH7ZZpAxR4Bo0IQv5vZLKszbsgONkDkfhVTkPPPYa0VgivIz4TCkTLzNamPZyFNyMEKtfi4y
Tl6c9/vJz3dPkhnAHYk1wKpNZX2otfF2WGaOfUlks+jQBgiDf9dAqZ6C/gBxIOqPUVCvAAeo9UJa
FPJgOEq32gYaQxNVYMBD/2pr9zNa/yaaUsnMXGoxA6aPmxsK+P2mn6Ah/JVkaOE8L4flHPdLpFRS
GqwcBT7krquLFJkT+bD6kieGvAkY7lZSeoku1BYsbVD9yVd87RR78xfzxrwgGUsMapCB1gpJvdiV
S1sSgvNrJGs4d4yUF1vaLF3mCKo4NbeovKW5HoJ4WxgwDFzcnRfF9iT/OTaTZkEy4zhK5BrL7JYa
/PSPYp9AHoCC1+/nBTGv0LeD+1Cs0UthTHNlgyRfux4OuaeiiRxl7OoKNO/cPljmk2kvTn5vbrKS
6GpadiTTrN+KzvRA+GO7MD6orng9eBKSKWrmqJyEIjGw///kcJm+l2rV6jqMK/re1vx56O7HtrHF
/OX8Tp63AJTs3suoLLEV2g6N68WhuBnRVJwf6hs+1zXzoY5KuaGg6Es6kKjITdrqWR1UPNQzQT+V
fQ8eP93elPEwVv1BLvWHSMrCsQZseWmcmqzlhvhksz5s5u4DqCO0Yj1Zuxh1sQ44M+ld6bVO6WhX
UlAfCq971A7n95XpPHfiqLPr8zxepgbrHcTOU1GFHUs7mh/a4m7of6Xmw3lpzKwY3hFozH0di6a7
0IGQv+XWCMsrkfX1RXSTjZeJK2VANncGOz+QJ/aK8JKXFGGqqCyh0muSXiS6e9soLGGAZSCh36Oh
MTeQOhUuKuN/B94ir4w3MdR9gAGsTipFvM+06oumlbZR/sY1b3M2kajABxXZSaFug0HRe3Uk0Ft1
4pivUMFT7RoooJMWZzw6efRnTB3ZyaNuhWkQsmkusaoqUb/2m3FfLOaNYRVu3BT+pvbh0Bv3/3KN
1G0gi5NcKR3pP0b6VEdVSa/BfjS6BIRglpz6O0ceW0FUdKoBoAvIJJQdaNogWxlBVFgswMD3GEe2
TSm+UlWk6yKMmEgl2n9WLyq7wzpL9rx1oJ4ASawIRndwJQgA5T//RQp719++iPJ46ANfp47QZclR
/IBLxDMtjAQsQ389COVdFtc9oDOUn+CZTDD2r1wOwgYwDX37KteRUwrCzVCBq8Asvy1ZfdPWq+ag
knCMWuVr3WtXKtyaPqmnZIvu2pbQcOlfrXz8Ofb9i9EqTxpIL5x52jwF1AFLqR7B/fMkbCBAHIfA
NEcfZ348v2LmrSy/LZiK46Sl74puRVlKwby0edu0qV/LXiLyXppsOaB/0kizDeKm91dJPuhl1Cjo
oFOr73rqbtMFUHuLnjMCRY7no5G+SaH9+FZoWamjZU4XR28EPENutJx7l5lUA7r+35VQSptrqtK0
JB2ElN0rlE4CNzCdqvCPnRi8Kh7zEt7Jo1SyrIY8NzDBgSy24pPQ4r9DzWRHTTs5lCYsYpuKRoN1
DW5z2EjjKJ606UH2h0BweWAgzF6K/S5STlszO0GfcGe5wqLWdqPKodjFbj5PFz3IXQDEBjL5/IC2
rZsh7kM5Wb/XaXSVNdGFMIo3kWS8jLnmGHmihecNghkRKxhhkRCJIEVB+cANDVpRIkCF4qo4jbA7
bRvDvES/QGpOT2mq6LybhSjMB6V9k0i3XKzxNFVihcy+fmkRLKNLPKLs5Ek5ii6o2FyJE3wwne5O
HGWJ4gKIq7xBXi5XgqR7lsQKTIo8ViSmuaN1zjQMtFgadIcCoFikGdwXGK4TakdfSiRgDkke+6nM
uUPYqzFlzNhBjkSPl8wtkuy5gnxwNQaTlNtmc9tkPBNk2waaEv8jhdJWaYxBtbDCNnqvOQi24sZH
wenB9FWE6T3v5mc6MRU3IiohBPeb0kCxz+NOjfGemOILsw9ElCfOqzh7OW8S6FpsA3bkEc1mf8YL
FrdytzANkLnCqFsV8AqkzKZHCQPEugFEKyT8qMhpA/WPGvdIZmcHOZg9wa5cI3K7k3I5eZG9+q27
OYDRDqcZ+YLYF+84q2U60J18KpIylKIFejJeSuOxOShudR8FyR/w2ScAFTqrS1qaZ9tqbJfXWs3U
zp1o6iiLGs0/o4529T49gMwbjF1x/j8P7yP6fRNBj20IUZHPEsGn15THClAHcxJ04NDh7CHTR+2k
UE4jF/pVkypImZ36iSCDSKRh4GcB7N7xQQx7ThzGNIGdOPl9tNDOxVL3G/atzG/MxFNSzu9nX+Ko
ysLBSwZwU6nLTpA0QYlBKfuKZ6o7+TF91K4Gm0z2lb4GxmuOQLYOvsmjHEitlBNMHXmW4qAQtLpX
6Ov/AtmLfU5vcihbq6Z1BTQawizSZSR+q/wphHkdJUc4ElqGz+n3mzjKtLJyTftyJeLmDsOKoHuI
MlsVuXhv5Lw/XJG746LsaMIMdxTPcFhktpRAA0xhFOq2EJALkofwwzbav4uiweUaoyjL1IRujO33
fnlYxSclvj9vT2wRKFIR1HgDl/F7/Y6APFwoHQZYM/VOM2+nKgNlHo/ThBnJaG9CqMBxGQShzUi1
qmluexCsmV+y7L7AxErMq0PITLXTASmL4hv+0tiIsloge7LCXkmnRetIz9sBj8cb5cq4aoM8MDzC
C1K7zePi4d945d2hFsKLKV/zGB+0ZPcVlNcQjEXe1gEx5apt911u9ADkjx8BOSL6bTIdwcxzE4nr
fZskV5U0B+ZY4sWVfxkXAH2ai5ctnVMkc9An3WVpLB7eRbddv9zk4+INhuJPRX85peWpmOpvAIE6
mjIGxfH+84Yo5jDGM/3fbiWUfmiNanQzYewu1F99c7vO/nn9Y9dCgN6AeraCnh8aaDJBomg2e7y8
/xCX9nYb6F8sRwtUtzxU3hqWvN5Ypja+SaStSlu0VkoMqLyi4L7Nn4xY9/rmspoLtwFa+vn1McNP
HeBmhiahp4TuJilnOV6FESF1aWl3gEl5WjXFLrbmqIAc0Dkvi7kwMj+iIADF3B11lVgLmgYEAgWo
6+Oh1eRnQRp/5Tlu+6U9pFXHeZ+ws3k7edRVoldbaokFBqrJ0RU35CpeQoJx86PAdOj2bXjkTY2w
b0t0PkoWgY6Fyrx3V8O01EOf4ew0GxySwIqMPfSg36iuFdQuQIV5vYLsLX2TR3mu3Ji3bUlxfDjc
b2UdId8Ve4ViOJtQBIb4md43iSAFYfYIszl0FXwrG6ETV+xopbhRctGjl1TlGDT71N5k0NNg1dy0
WkugBNRgOnRALV293tmeN1BKIuqIbPFhHbg5RKYbAcE7Mmsa6vt0fXjsFT02VfSTxuYaZON0Ah6r
e1772dWPnQxKHVdL7qONjIVhgioK8Ag7tTPWVJwIJgNBSVCvKifmT26xunKknVyiQ7siZx8tjZXN
0JF2vBjHp1i+1rIXPT5FaL7TSRKLY3fMK3snjwp12mVpStAloQtI+m0WJ+QubIWXvmK6rZ0MKsyp
Z0xID2iacAclsdvtZWgKZ1gBu/Tt/KFx1kKj+RdyUotSjlH8rvCz9aKSj+PCaVdk13RwjWBylPQX
00XubRy0Sm/xZMarD23gLXyG4RmB5DUBF6eDGR7uZFH+IpHKspE2ZG1HBeNzWmS+9JYejnFcAP21
PIAt9aaUJwcMQaesTFNHKjy89s7vKftK3X0EdQ+ktSDJeUJiuk6yrTF2NlM4KLn2ZFn5dSNuTzAV
0KTlkpd2sheL2aks45tRnh4VLXrgfAzRxg+h0O5jKKvcqrY2BAs5BNVAtQLNRLVjXbV46DhY/bEA
j1Tya/qmOO195fBueqZ27WRTlrkqcV4aGuZ7OuHrJn1fo6NRcJ5T7BsJsCJAmhEVC4+499ZvSIIm
DZjwxztnAfE6KdjVr2FmfVBQLN84HRVsL7eTR4WWbSNlsyFAXnYYfJQIw+Jai221seWH1YcdOYIb
obZc83odmO/GnVzq5m1XwSwVtP/g3YjAOtAPGiyoCz5VkNyJoQxIKfI26eMYF4Ueu1NXgpe1L2en
3cSfnQBMy1RaDm2U8u4Olg9HLUA0kAnGH7owOUvbCCxJTH2TsXrllKMaSXoscj/jXb9kn2h72Emi
PZ5kCvlSgdYBOda4dVLgDwIp0pOCvnM3r3NS/zNGsBdIKWhdjYliCODelpWHsrqLpQV0Mzx+FHIs
51ZFaaWmCmPVxQgqLPFGWb8PaKf7hB8BtQGmlQFuiNiPsmW5TobFElDCnaLhstuqS2O1TuDY2WxB
EK8kcAfaciWEkTUdcqQBANfvzpPmdsbsZ7n+VSyA8BvX91beuX1Ue5yvY6//7euoO7kx10ItctLx
6apH0jQeL47l5Jcj5j36m8xD8pwX7TPd/H5HqDu6ssrcwjQGAGDq1geNelCYrQ/UiNxOu9Exl0ax
LbEKk7kL5H5yJHQxoCKFy0i/HdrlE28PWdQtzFLLQD2nK+xrvkQLqOGQyxeumu5eNuGT5mchepLB
qH5+s1meaC+KulHyDZRGvYEs6uQDb9Uvg8ZrD8WRF/oze+b3ciiNQ3mtGltyjS4vUaA7W1i58VUc
5l4JjI/Fi9EHa9rty+ZEdu2D/mXmqDwrBtvLp3RqbBbQUmPwhfT+1U4xbsARmqMALhKtEoby8O92
ldImSV4mbZVwgGoQHaWQgN6AtpcbIbEN5a+e0CUmuYpLo5GQTxhn7VqWSfjBGxx+LRp8cEaomKEy
CgwNMI28v5IHE9iQUgbaPRnYAkRByMNmvhg+NUmGxoi/gshid5F/Jol6uzbIawnWEYWEtf+S8Lp7
mfsFNEUk1pGdQxf+exFmXOSruFqAogAULnJKsO3n8wfPk0C57qmbQRyoY9i16A6xcJc2h/O/nxWE
ETzI/6yAOg1BinJhBKoYYNFqG4AqsTDY42dQEfZCqJPAtBpqpTrChr76pXeNI1k85ljeNlFB9azF
W7rgqkGrxKM2PGVrcH6b2O58t0+UW1vTZh6SEeZOEDm2iwrUZtaVCsjz9tD6jRPf1//y4Cn/hkkS
tRULpEqtondQnrDVjrMmZsFtfyyUC7NKrUuNHAay+H/wQHUk9bLrKqzR1TY5E5xo5uGhZF30HljO
Q86WEtX66AjeVI/yaTLgwYQMXB+vyeDCbX8NoXpP/DUB0ezDlRcFsVWdBCiSiglJumLf6sMw6S1u
jMk6LO19Lxwb4ef5NXFE0P5T6pVxbGaIQDpvFcK2C1PetrE1/e8qDMrldL1RSwDwxVNNOVlZGFsP
/24JlMNp1Vowcgu2ujY3Fbrk+ulYb3fnZbzmVT8e/dsiKK+jKODbXF4Ly711HYEeED0csQwM37Sf
/djMPEFIXZDr3OgDyGYqjMUpjT1J06WW/zINM1xKVK0UhRf9k7Wd+yyy97sbo0dtIkeoRspHCyFU
dqNDFKo26dyLfV5jLu8gaZc1Z82aWuivQEepF0vSl2o2OTVfZnIFnQHA08TlhAECyomMs7xJkYp6
mGDGolNNmYfEbagsQuEY5JETN/dTF132q+pkc+JFanJ7/qSZi0RiHXiNyAkrdNsFWDPNytCgTWI8
H9HJcJMWHUdheSIoz2yp27wYDRKLuejl5m9AQ9nn18A06t0aqE3Eg1fvzAmeeNZMe4wPOfiwmoTT
X8fMVMg7KZQzXuXmn8qveKsHedhe5s4P/VqCO/yTNDi/JvLNHzR9J43yvbFpjOCLQSZMsdrZSUTk
l3V5vY2l8jEjlM7D6p0XyFsf3UtSp0UkGiReLw7A4r0sL7fJ7X8saKsYAGOlXxW8kQVmgP62xFfb
2BlzISxrAsYytGhm4kXWDF416pdp+r2rB//82jgK8tpGs5M0oYwY1UBTdDf1wsy/j91DhBL3eRky
OX/qxEgwqxPIRvTA0qFmY0mr0VWp6CaHvgCXWXpaj+2T7Mhe+y2b7f4yOuhu56ENz6nsKVyOa2oX
YXsd/QAdnHxCT5xz/osYq5Yx/49WV0Bk4h/K7vqikYduxYGu8RBmIwbZ5tqVOh4kNcO834mhrC+a
q3JV5ER0zfYmyQ51zElAs2rS7wRQhtfNqHy2JQQo14plkzfrdGrCxenwxrohhIGD3RFQTEe4sdAC
hFjP5SE48tZIWaPcrn3Z16RjWRLcbZZ8ReZdBZzTos0vA4qHblZ4QK6kyU7/toqVM1scb88aUcJe
GgTyHy19H0CWB+Q8mhpkZOgN7S42dwz6YDlVbnosg9QhbWMo5HrVbXrNQ/pm3XTvJJMt3tvgYI3Z
1INpq7pAxcxGmtdRD+WBlBEMzpOJfVpviyRbvROVzWNSCyss0SwDUbnveH0lrCSyTO5rU9TBZKrS
8C6CXkmTOiEnSNrrN7TdiY7saGHikqh8c5q7+ZoPcchUkJ1QEhvtVlUMiB8Kg8BdZsdSB8jLT6v9
dt5jEDX+4MJ2IqioT9rkaTIivJYV5ce8eYIaDqpvKWGThUqT2lX647w83pIonUCT9z9LMvKvtfh7
Ft2Fx1XH9Mo6Hv6YoEVJmJ5SblpLmjZB31xTvc3BTN/drtp9sl7r3YMIQJ7z62EVh2VJh0aYSDYA
SpfSvE6s1jWXO1w0bX5Kzfy5Rl/iNgtAwmpOmwzEl7m/bGvzR7zojqYtTgWoZLtQWgdVcj/VGk7A
zNzg3fdQV0BlDZtY1wu+Z0STAXAwx2/58Hx+0QpRvA9aA7YoVKYVlHAU6sFTdoNubOYAnzKhwgBc
FS9vZ4CXak6kYqQ0B8N4g1mJujYzW4jXMM6jy00DhfsWBYsKF1Ct96YC0Ky5VsIt7l6KTP4CfBFc
o6W3VVuQTsZ1NLVHUdTCYs6/17nW2LOiofs0dsfKsute9aaCmzRnBCivNEf/WRhlcRh/yMxmxcI0
47iZj/pk2lMh22tZcW5qpsPa7SBld0sTd1E94JgK5UnJb1WNc4Uy1WD3+2k70811gVaiDb1rrydj
CKsZ+by45mgbK18ByDXA0r+mDg2VUrfYXECnFUWbOyxJaafTLDvGuLlxId7rUhvEevSgNau3GIOf
5JKjAInLAU2Mt6xGZgPT9UItltBqlmurQbw5pF/6fjpoOQ81jum/ZUVFWzZaRj8CgYyZOBsRKcYB
TuVlTJ12sfPcJuMfZEh3SR05NP3p0br5xCAdaT1/hR7DxDXdf5OKUTLpBamlZ6Jt5BddVTtR5p83
SNZpI6xGOdVAyPARPiOVOiVJ8N7Sqtbv8uiQDITCruLFEkQrabvHwBFas9CurwMz/P2F1JtVUcVx
jnfdk3Bt+G1QOoPlRsAXWg9oAgfq2cP5hTFjCBlDZoDONNWPkBNW2iQbHILowoG4f2KIBpQhup/7
n4kh9qKooBPwvkW8IC/qjupRqE6jwCt8s7zmXgAVUgpNbY4y1MAVbzcfRbdj86x87X4vXuXNYW7w
bibihD8e1t+t06nDkk2hncYUW1ddLK9bl7hdWB4gHpm888fE8ma7ldEl/QkgIK3SmfA27ZUy+mrF
cTOsqQc8xN/WQvnlsV+Ucl2geAMCL7xV7dQDWn0AXCtveOQpAusSQE8gQQMT8aijV4Na+tABoh+h
SXQcxItcRLv8AnJI7mAq02zREwSHBNYdNA+9N6fO6MRNMRG1rlMd5J14uwA/2NRkTsqJkViQwR8E
6vPXv3SlMV7RSguCO7Q6RJOnyt9bVXMGYQ7mKrtqDV4AwtSFnTTqRhCiDSzYA95uy6Z74C7ylajh
JGZ4Iqh9k6NBHisBhqT3QNXN7reU4+iYGrBbA+UKihQuR65JWrpSHNFsQOIbLhYC//YTjd7vzoby
Cd2MLuUE4wzuOv4fade15LqtbL+IVQxgemUSpZFGk3d4Yc1OzDnz6+/C2Nfihmjh2H6eKTUBNLob
HdZSLFEASUf1mCU/luUrUf7FG0nW0VNOObavp+MGlLXVtsHBGEuMSVX5UzFxl7O5cRcZbLJd6GeT
lAqierOprRrjaSKgPWZjtozFuW1ytj3DShQbg/akKBcdSvAHV2TkzYolP1MmnNE3eEM0mzd1JYyx
P3XRyKOpziKgNURw+wCwX6GDvpw1bUrBpJoOtmX5evKuROCcaSKymlk/7gEutptS+Q68Uhwxm9dn
JYbR7jrIxQpAMyhXkGxH4sqewpCja9srQVMuJfJUic6Et4M6RRUJodZCK7hjiXhPmf2kbjlR7vZK
LmLo31cPZNHomwFd4bA1/S7SHgeV0zu29fuKKBuGDgSE61Ej8IUPtTRAx9LlVZf9MOSinm7FBGsJ
jLUkYxAaJQIftMF0zgLU3dqOHAOsmQpaqXitYrzlMHazmJOsUUf0jk6EvABg9jBWHcdT80QwujUA
BrodJ+zYMn0qm89B5d6+9luKtd4vxl5KaWUYoD5DIECe4tlpzc4KeTyWW0ZMAZEF8HVpQP2RNl9r
1SwODSlkuBfE6mZSuHnq9UlhabnJi9E2t0tGFxTY8Oi7hLknRBxSOW5hkzuAl+QALwldDNt6gY/u
fK96Dc+8DPG2QM2kOWIaDzACYyFNSS0gtpkxFKOcS41X0d1qAkJSAC0eiNZxadiOfGlQDbz2aNtj
mjwYXf9SV1lrqYUYAbGyd8sofTDT8JuazI0V9UhTy+0hnzUD1a/sqWzzp3EcMhvQBvcl6fdD2gBI
fKrdKSGP3RBxAtetHoL117IvGmXM076KPw5gdEVXcZS7zv++HAIweZTPmFhwOPpLFZSNyhUkpoCZ
owBJj81OCYS0oBCHAjeyOVt11L8pAwbUsyA9q2L+oIpacSiJ/nVALRZJFOFEIqCddfO+b5EBV8tv
qWFi/irof5ptcl5E3dIy+SUzczABzicgKHhzn5ykanakrOvAiaW/S6q+V6DK0TgPlljFIONcwjsl
U37qo/zQGNF+TGIvMpNns9QiaxazvZZD12MNnOez1JSg1W10q5jxz7X8JkTig6EtnoI6ThZWT2Wd
HPUijOysKI+xqkaWUb8XgAUuI/15GYzYivsOgU0mHUNh5PZub1oE0AGJlN/pupzZKlJTBLQhfj6M
Lj4C0FvNvsJMjWCjRoARV62zeC8EnkzGakdNU2dJjPe2qSW+qtQAKdTzI+hOX25ry2baQiEfmNhI
PV914ke6MYhBBj+qPU5O91KcBz+1Aa9PMBga+e05cjNbelh4SLCb61uJpVZkZQGblj5/ciipqAwY
CtXBYhlmR2XhQdFtWtqVHPodKzmdZKKJK6LWqM5sOfLH+mvWgHrM4HFUbQrCQwtWz8Srjn1pydOC
Hjqa/hlUKHFR3wuGtFumJLEmEn2/fWhbzy1F1cFOjF26bqZbOq03tAmxom6+S8VjJr4YzV5W/aR6
vS3oI7d8ZUtWkphjyo0SjYHUmEd78UAOxUMOhGLlSHsv0SfhBB6xkqfsnU7JR250Ch9CO/di519M
fMto4wdsO97M1x135mBGnVygNjIl72ZxL6Rvt9dJl3G1TA1BJBIA5LpJqE2kQEly/H7ZP6GDJ+XF
LJvKcfl99tEC+yGlyGwCQm8JQZnid0WBRKXmcHl2eYLYJ0talr1Ki0hJK1DaYGtIW8soQeDK673b
lmRIqPeh0eSqyWRK6jEB8AXKOlBSvMSJqw3tWzfNd0JXRc7t89m0FisLzISVgZKj07aFBZYNR0hP
CcA1ag440GZFWFnJYOLKxOzzshkQJ9MpZUqZonutHX4V3MpNMfga/yRWvqftt7rTAnH3obeLVx64
x+aTc/0RTPBZz33UmgHuW7aP/Zf4EO/yPWUurLjAG5wtZUvDWgv+j1GASnaFdMqIfAjFeq+0vPcT
TwyjkEMvy3EvwFTNVXaaowDAvnhAVyYnX/NRD7q6wZfTY7sxpLgAXFYA8yuawOYbW8EyC/NuCLXM
aovmjiTVvaagvTCtvCRqclvTUrdqCpwrEb8ie1X4itKC4p3YRivs0zE5oZHZnTrDnabCL2QKXiC+
BENxMGPzORO73E27FHhdgTv16WOShi+GwXscbjvn1aqYWDpqgibOW6yK1oTbp8QzXcmhrFKdVR4V
Gx91FxfcAdu/0UL4FgMJeMSQzKHleYGhzQAJlQR5XcofVO6aOzpbJN/1vPCYLuH64C6ymLyHviAz
2dJGrgxexdjp3oL4Qz2hbcCeTvyC97ZHo/ynf66N2VKkVTppGXWsDTNTgIq4yxzhWQGfIGbyAhAZ
aJZ6aP8c+0Fm8VVFnxJC15Pg3TZpm10TyupDGNeqpb1R9Bh/wtmKdnAosPBgBxIAz0RUSV1q/0B7
wMpPFceYbhaU15LpnV3FRKmxyEkuY8sFv8WLxPSSc+aVdror7kr0NUdf+ccsb4Ysq9VSd7KSCTLk
RA8AqeUoAEp08ZjIrSqo9lPZvOkNcDrU/K7twTCahOdinH6OQKXIE9REpXRBkbcHlGIZfxbC9tQr
3VejRbtfUBhnIH4+oj6fWm2o7xK1Oouq5CtCeNfN1a9+zl5vn9mmMTMkZINAWY5xcMY6E10KjZiE
SNZoolUbx6QAE8rAgZDbdKwXIaxhFvM0iAIFhQgT7xw93++C/plXMvz4katbtxLC3PCpxWyd0UL5
yE4G4qfk09lBWvLiJYR4q2Gud5iZ8YIYEnZ56vy8y9yy9MR+stq55riATQ0zVGQ6QLRiYmDwdw1b
YnWi3HFwaGh8FfZq62vSCJKkgyhz1GD7Aq1EMaGCXslNYtZY1OCFmECqT9qP+DXwurvBVg4qsN1N
NLOL9m3l2+qlpIzNfy2Q0b7WlMpswsQrCAZrDAYA2UF4ouTsTWxTTlAQ73Ikbqq7iYEfSn+qASvj
9x1tRlLrmN2Hug/A13sL5jsusdBm4L0SwRjBwBD7RRUQdAlptp9M3VXnnLOKzcqespJBl7kyPVIf
q/JgYN/052IP/3IXHEdQx4DSEoadh2S51eSOnN5l0xhD15o6Ei0V3tPkMXlQnPZV1y1k9MMjBbkB
tYWrA+omdWrAGP/gKAhvM5kbkKFRSWvASkDrFZ+lIwXhau6WJ/G7iauNjrjKMjnem6chzEWQWhjD
IMNFiKPl0Ob9vl0ku5v+lUlc7Smj+Y0RKOIIYi/a/b9Xl/hgNADuNrWDTHiNoZw9/OhGWSlLFuAd
WocTRCXJfsYjSjd4sFjb5gOvTNwq1QRBHWN8pSwJEo2WyeIMIC2yreCoQqQfwVBrgSXsneLsqQ+E
N6P5NxfhIpexxXXcz0Ej97QSMDgdgFoWnzyAQ+5MOzTJ021t3FaNizDGeIhVB09JWjSM1OcoPg+A
J453t0Vs+pbVPjLGI5G6knboQ9/LwIrSF0V7SZQvYPpzbsvZ9CwrOYwBMSeR1DmVozfKr4AMbh9I
eB5IPspSD1HVf74tbjvqX8ljTEgN6Kls1kwaosZPeMCYeIgGDmCQWmd0Ij+6k31zT0AdwpG7vU4T
MxvAWwYwEnPNhFrV4q5EaKyejV2qI+43HmrgJuR7tNOjwzxF3XMhlOGdZ6K3leUvySz8k9IXWQUE
KNqDk98TUFH2laX9CJDntSS8clJHfxCOhskTSxX+KgpCxu7PBavMRaxipUJ3JRZMHo1d7k/AGFB2
7TGxcpBtc2MuqvG3pDHXr+va1OgTvKqK5BiTuyR+6JczmU6T7klDZoWqIwJ4YHDr4Aw0Z+v24W4x
0sAvXdbK3Me5BUqFFC3gFdPMX1Vg/KzkBUUTeboHpalmdSEeHXJyP0WktsRGf67J4sB1fukm9S6R
+l9Tk35TW2mnTADUiHqfaPWnqCNuW/YPANTiDQBQz3Frs9i7Hcn9suTo+isS4x3MmshJlyBFr9pP
ZMl34Gh5UcuGU1ncbDVc7xFz0ZelDrAPKMsVoCyhtTKUSj35C0W0VEB1p9v1cXamrzTbCU5WXsMm
7xIw174JtDSoAEfnqIkXK/e56KXa420t2LKY4HBEkAjMBrQdsRFCHglCatL0UvRaoWySCHdTAzjh
mAcNsbUWvI8++CLRt8xWHVOjNdIeZQfHKKHZcmiHzRc94HUzbD5j1mIYLZnFqqnTGaFdbQ62Fj6a
2pci+FTln5vioZphMfbYUo434ApltCTskmzOwH6BcpAMzUgP4ekDd+XEQzvYLB2ul8doRBLX7ZBX
iI4H8DLM761d7wR3sI2zsGswLSvseTaKd2yMfsyGJgyDiQtg5N0DqcH9VifOIvJmHagjYS/3el1M
2KhPgyaGIrVF1ZLbCZJrzVSdUql5iiUKEUreq6U/mWrCOboto7KWyzg4JO1SkXTYz6C4V42nRvsq
zafJvM9i3xRqjnehundjkWxzpEEw+JZ1yHzWJDgOUuHHasxJFXCOi20jHGslH5cOx6Wi0t3nfiAC
SouHFsUTwrituQo6Y1FQUoiyyFPn2sqKwVVLnsHfFCOhmEVZyzWAbWE7V4H3qKntFAPhDPxbvaUs
xzpY7DCveW5wUwVWYpjVoCNeALknLm/4brhkp3rzK7qUNAwOpcAgK1DUNV0VuUcgogIXd3yOvXqP
F71j7nUnPHNDLiruSklWn8N45Spvkk6sYSdVa3TlN/VTuhNNRD0hPiB0UHq/bf83dXIljv59tclG
TXSAJWKTawWtpv2k/2gM3hbzDpL+fSXD7FRlGlpcsrn71ssYRKl+xJPMWchmMgQDxn+pC2MapUzO
lUjHxmXH0O8fgctgE2tyG4CE4/C4qCKbbyf09ss6QMplFTXe31elzWnblwPkNWgPRp+4HR4053u5
L0EazcuZbZrHiyy2Y4QEGaozNOsvHoa95Ic76l4iLpjOZpp/tSaTuXITUBHkJMXNlnc0xAHipG+6
MWpcMv9tsRl5yAoyp8hfAU6T0QrDHEYViLIUYguEafd9Y5EDTWEFezCZx0fAkGT35BhHFm8zN1V+
JZhRFDVokh4JXTSOU2bC5luucwqHvJUxPnNsIz2rZcRUlV7/SKP4VEnqc5ELP0eVF75Jm5qxWgzj
OAtRKAQ9wv3tnO6IErw3oh6E8owtP3QYAh73KSDyZcyO8yE1PxB6rkzVSjZzAwYpCarZQHgaZfND
moj3YIazw7kK7ahSPudZfp9Wid3MXWlpRX0kIrihU8CK6/NilVnzdclf8iZyZr06DHJsTwP6npP+
XpPJSe0Ln3SVR5LWqQaz8wHgN4P70ygtImRvTRM+IS3qkUHfS0Z/BJvT87+wi5e1sQBwWhZPWlfA
V0eTainTWQ9bjsHiaAk7z7ZggG/SQHDu5N0MPulPg+4Ew6FKeNjGm9Z3tRLqcFbWtyyHPqha+LeB
dHar1lYovAcGz49sFq/ISgzjt6I2Djs5oNVjh1YIJSt7Rhzsdn7tSBjuH3Z0AFf0TYeXX+Wtj/Fg
KriP/8B9wHiXk04v4BGx0pJHRL8dea/Wx5grSSjHsI+gEKNtnqMvmo2cI5h20z0xrRaJ49BreB1R
W9kXtJdhKgSpF4Aps1saExDuognNWeZotsBZdogq7ZQnqqNlAzis9YYTPW6qJNBXYY1NAFOz0aOB
sbFIy5CPGMPiOdS+ABWqtfRgsCLT5IjaTGmRlSxGLRdSjHqFqhnFiPaCA816Iv2IAkZnDa7hjQ6m
bLgj25u5+LVUZkuVMKrlmNp+ysIrHxQwJhcodhafWmd2apjL6UQxiHnprM0Yc7VYRkfLaFQ7lDpR
XIvyzGrM2JXlhyGiTSuLk88gtuwEHk/QpptbyWQUtpblLp0HHGYlvmnlOW4/3baQ2zdCUYhKMDwA
MHzG/CP8CRZJVhdHlyyKGQvIPbfeGc5kGzDkqGxQjNPbMrf38S+RrFU2lV4IgEWB12gkP+WL6JmA
6wU/6FnOSrfK1ffUjDkpoO1tvIhkQiJ0ytedTCYcXfDcpt+6iMeuwxPAXIQ67Np4oUW8BZWSMG3s
JZO829v2N5ftsghG7cGFqBZp0MJ4mdo9uOiO6TLvFiX3AVDtx0L0WrQl3jyaR+LC0cber5PJFgJh
hMNAx4fQ2lEhcjJP28HmRX8U5lIkIAotpuqj7yL2m+fI6azR07ziEdPWHF+7naFZyWIuw5gF/VjN
uIA0gM4Pf+Dikju+pG0Tetlp+veVt63zcSibCF5dKVtbQZKSdpo20uc55egl90yZKFOXIi1HcRip
ixSRs+jWB3r5iBW+yOjBNCx0/LmFzYVtpOp4FfStdpIJOEtlroUZSLbwg4Mzu4WTAI4iuxO9wsXL
mDO+uukBV8IYEzO0JTLUoAbGpFou2orZOFMUemBie9DEZV9L/ZfbF2UzlqBTkaJMVBVO8PfTC7NA
mKYcMA6hikCzAnNXCypggSNlW0cuUpgtlJE6yWs9ghMS93WC0MF8C+TUBnGnc3s526blIojZvmwA
7FFIYViE6H1anqru9fbvb78+/tovOJvf9wtzY0SJ/nCnou3RqG8GDyimZE8UzLN6J56IUo0/WiMv
nbz93F+JZuzyHKpgAtTQedM50ufkBzKhdvjagV9KBcnUKfyXruf/9xLjQL8vVR5SzLDF8AO9iC4/
IVMcWe9tBaCMmE1/UMDhAXJeXux++wAx4PK70HYq0IdJ93cRn6vuqJdPtw/wtr6jr+/33wdsaQlQ
E2ii3D1Jw0PVPak1R0e2XfZl3+gnrAzi0AJLbNRxpeI2tboicmdSO20uuOAp3SX1fsh4kSVVumsL
dZHImGB08plFmcOhhstpqAarhcvTPcDNWiLaLibyiBwS3v3/5tG/0kfGdJSJmk1oSKBS/UJsra6n
1K/3Ua27t89ss1mArCQx5kPqE8BY07mCt9lWPN2wst6KPM0BBbatuI3ixd7jG0cmVbSrPSWiIgNX
BfD57Di3ouuAKYw/fHXy0fGffgy6KLZsJe5o8eK8Tb1ciWOOcEbnlpHHHTIo6atWvQv1m8njzqC2
79aKmPMKFoz2hMBMdAw9scX0LqkEWy1+GuV+Gl4mwxlGTjcab03MsbW9Gfch9S2Ai5Kylya4zyrO
aOr2I3y1b4zB1yeM3ScjHqntIdoPznCkxIXR2diPDxRQtUOzET0yfpPTpku7CGbHGXoAthf0Eeuk
wWe1iuy+RQP093z8ztFDatVvnBqLetrF4tBJDaywcpbgb1pk6YMXvME9IIvzAiyOzuuMxdekUjYn
vafJUCqrOk+++EAsc5e51Wt/x4tRN209AWoLvWFAjGdsvTmTPB6prRey8B5U1oci4ZUPt0/pIoIx
93VIlLSiQxOq8U1pQYQhH1vjIMKP3T4m3lIYm5/1XSYkC07JHIBJZQDfSxD92yL+RtUva2FMBGbZ
a1QrYG8pxV99UHMU5EGEe6B6LrnZPfTcN54opiRv9Gg78786KcZ0mBKdxaMN6qP9oYS72J2swhcx
P12dIo4abpuNyzoZsxHKaWYIJdSiBAXeVALOKJ4sc+KONG5r+0UOYzrCoAWY3wTdiPZmb3XHfhc4
YH+JLeE0O2h533EnWzgSCRM8LvNkdDMd0KD4KnLhQuJ+quzeCSzDRzUbfT6720rD0X92iiGTBrOp
UrSQyM1yKIQYG6pn+6iV3UJOOfHApn+hnce0LdzQWZRpIe7lgGSQRYeHWpAaUhpuPoPnthgdgkRM
k2D8GQZzFV5JZZzKwCdT0BkG0oND56fAOkwOvMPa1EJgr/2/GOa2SfGYThPShk6VAIW8P2txDpxP
7/bxbGfnVlKYizWk44iOqAWcgr96dzmWj4kTEmu+zzwiWJRpULHNn3QIBVafY7J4+8hcM42kSo4n
u+LUaWSRX1OZ2qT3h+W8LN8G/aGORuv2Yjd1cbVW5r7lcwl0jxAMckZQW7FuV0BnzsJ9rL/clrP9
ULoI+kiNrDREmBt1WuJGAf98/avZK77xpfEXFWSozS72ArfmWeZN678SyLzMWnmOB0NIlI8MAcDD
nfKEQtvoBd7sJX7ydcG146ANcU7vw2Kv1jgXJbo1AqyR7EJfgh8AMaUn+rxbwBNDLdpKTFsgxShr
hep00rEOrbKH7Xgexq8SSm/FvgbvA+fsNq8dRocJsLvR6c9CmkypkJX1mGIrQUWNloSv6Un+0nra
Rz9A9TU8l/y6LL1kVyHWSiYTJExK2M1alCtOH9najsKO6p9pGNn40wzjXDzRwd4BSXJeALT9sFlJ
ZmyZGWSlXJBIcRoFeFuFh2NcAJf34YWoc00OoZN+4+nOprqupDKmrSjTrMtCGB0hIB6Q7g9d1HAM
G+8YGbsWF7Fi9g2OMSDxjzyfPaImrpgPnIwqTwxjw6bIlNSy02T0F0l3yhxYw1y+donEScrxxDCW
Cx3WkdpgvNdRhVNuAFBjPOcx50JzZLAs5QlQIKJKmmDzYzT9zKE9aKodirzefo6uX/Xdg+RAzmsT
RICzec5FxWp1ww6z8SXp01dFMt5v32feqpgXRRn2xhjHSB0t412ap8C5CCEx5riy7cLMRaMNxkxl
NRB39D6CmXJGpOPArJw4mkP5NZGjdeZPtS/t/9vCGJuRTQVqhyUkigGmFPX2aRi0ndamP/6bGLq/
K/s7JboI7kZ4liY5tuFzOn9qNc4rnWeEDMYciHkmimUdEGe2MSu/Fyc0/GpO7xDATQYWcL93+hce
QAv3xBgD0Zq1Hg4Loo/20Lv5PfBowdGr/QDiBl4zxl185iXWt6OClY4wtiKptCgCGw/5eMNENtL4
FC2+drJ72QJmqGDx1sjTfcZqDKmuT1qKQDUiCOdGxTUNULPXJcfUcqw52ylVjrmmCnKtOLn0OM0Y
A1U5lmk7SL3sHNsj1avzogkjzoryKVcPqSvcm3bntl5wzCzJpv1mIJRULC71EMdYmYz1UOIioeE+
8IifB0ARLP487eKdJNoUTZa2B+oPY+8FdhBavPo1TzRjURA9FgFAeRSnQjrJcMvcmY1jlD4n45fb
N5x3fIwhSeJcAEOVCLWMTmq1k3kjoRwtNBkLogG9WQP5D55LMfYNNCfKqDmpMXE88dUyZPSrGqZq
AMdNBLgzc7tq4EuBBBuFlzj8vOR3qcGxUpu/bwL7xADkOCQxITZ8e7YAtw/ptmonCMe652DQXW0T
/f7V7zOqpoKpHqFKjmIHQkzJC/NjEXKWcKVSjAhGpSoyi50UV8iuCQ2GvgHXPBpvaiwfolD9KowK
J5S+nuRg5DGaFRC5rEKCJVGnCADx4gUUFfNraYNt6gPPQLBHNDNb1WJJqaX0Dh9pYOvUUMNBHlTS
VVVjp6nycmo0kE8h5VzsAmEvjZxUEef32ZkpTUtEoAlDK4zA9ElaetE8Ov/wfmIXV0tg56NIFNb9
PEBEo/+sxc9jPnOCF3ozfnt9MAIYzUulAAhvLQSg66S3zYnsa1V+1OJpP4ain0zpQ5XPGWdV196Q
kcooYyiYY9C3OJnWrfa0fzJyBqs70JAJk3UOL1ziHRT9+yqOkTTBLOeY9pLlh9jYF6N/+5Su4wm6
Hgx3EdrLdU1H0EZqrGE8liafFA/TWl72TbpHX45F29iFL4C640HwbVkM4G4CCNwEFwxA1H9fkhnU
EQjrUY6Vg9wL+/lQapA4DTvOyuj5X+nHRQ7bAQSEsLweohj60fg6wSB1egT+ul1gMrF+1sejFoHg
PbRy1UW1gmNDrrtI6LYSdAaohkbB3xjvkbVgYxgVAE3q5wZdJPEJpWa7/x9YTf9Gkm6a0gd0LlsM
6Mq+S4SkhqT4tcQs1qg8D+SzMLwImNkuhLdaehx5oe+mVqqAgaWob/BbjFOR0xwOrYJMOMmTkedu
kVZvnOOjanB1fLoson4JHEjwvP+uJqQjsYYtRIchUueq1++k/QR+7NRvdxQ8r/4c3cseXntfRZ8X
gG4uD62UKqAHKRQic8eDqRqBfD0vTpQ+YYJxCp9vr23zBqx+n7nUTWSEihHi9/vmbexbv6uQIRoI
5wLQ58fVBq6kMCoYIEM/hCmkyIW0kxcwHIToIKxQUo9M578tiHkJVWYkxHM9Lo6Yzn69RDaA6u1c
4rLtUb26tSQaKaysYaRoHYidoBMz+jFzjPp2Fm1d7/6XFNNVbwC9wavtYwIzY6iHMWllahi1Q78b
fGkn7IjPJ7XnaRuj6F2llEksYWJ7zu8DwZuml9uHs23iLythYQkwlLtIY7UsHyiNkS35zafkbNr6
yXyc99HBWCxu3YuzeexAlhkt5qwReJXxMDmCRcccR9Cv84sa2+ZvtTgmCuhEbRo6Eao3eOW96g8g
X1RxULLPq65xjomFpiVdEMkdGRZk5lK3nycrKf4xIsaHygExETyVukbYWD1LzKwSRroW4J+OR0M4
JMHTbWXYXsVFBLNdTSln1ahARJ8D8Ha4r8p/PKzALIIxnhVJumho0OtbltEurqS7eUy8Ngf4abxw
mhi27CgR0b8Clh+0nLJzVfI09bEuQbHz7KBObwSAztzZ9y0rupLBZgmmtsuMNEW8l4r+WO0KM3b6
8kuz8N7N102a2DciKUA9BvyuAujd321brgAYVAAxzUe/AuhgE8B65HZQAGKjcCtUsUp064x3XLlb
GrGWy9juORSS3DAAGaU+Z59TCqBwZ95rYE0pS9CYZq7gCDyDRJWMNeOYHdPhWSU8eU36SSszLhSd
pFchLJ6WOebn1kJEtpdfjBCZs9wTKotXLtgKJdbymK3t47QU+gjykn2w63eTr+zqfcllaLmu9tMj
xDOb4qpSZg5mXe2ILt6Augz1PLq6Fx4CD9N3SLhgsoo7KLB5bhgNk0wgREP3GbcRllKeK9OEIIV8
C5LXWnm/bSk2n8GI8P4UYLIdm3OnAMlsgqmYPPQugFVuRPcCaCI/CZiWDM7mobPDs7LPHfF/aI7e
etythTMRZmZOQYB5ShA3Dc9iIltB9FC1ADEpX1vVzcrX22vdvOSrpTJWsW3SCn2+2Mu2mq0iV60m
3o8GZuHUT7cFbVqslSDGOHaz1CYYj1gw2fZzjHdlu8dco3VbxnVe+kMNLwfHqGGnQi9U9D99POnK
Q7kjP4BSHu5FTPchYfsgVdb8yIuZeVvI3LEIcD1GSH3Xgn4u4qWq1UWn2fxye21cpWSsVSvEtWCa
uGK0p7wFL5ZbHYf9BN0sTzoA1LrD4Aq79qF5HPfNiVfVvX3nTJGJPysYEd0EuLijCF+IdB9L7u3l
8dSDiTllHXRlgQKtT7t3EF+I8qe+298WQT/xyvaifRc96yIA9tmHaZ43WjT3cDNil9mp8BSqd2N/
bsdnJVzs26KuxzaoIq5ksYfVqEOkULaFtllEK0amW0tG09KlxuuB3VDL5qHtiztUBm0R/G/o/v03
wQhIPsBdIBmSorGP47kwW10e0LU8Sidlii1DCS19BKD84+2lbh7cSg5z5VLwiQjKDDlEPCnJuUyP
2swJdq6rCR+7eVkLc8PMdAhyuYTtQBs7IEcpkmvg1SdwnAH4azz+kX0afR7W6ObFXi2NOUSwIzRj
1EMsMKftZGwAFC7YaSG4xmL+03LxxwqRjtLBOIXBEMboy12SyNoIMzzoPhF8rfHRK3H7oDZvsHIR
wVj6JRmULBoQnUZF76SRsKsVXuGAJ4Kx8RrevWBIQO8RmYevQ9n5YlO//bdVMOoGsHiS5jrOpME8
gfFizhx15i2BUTVh6ee+0GFlO721InQTDrwE9KYZAoqJhghwg+3JQKCUFECIdJoK/VNCKP/Mi+zQ
m5U7CbML+ixe1pEjkG07VsNRVEfAVjmJ/Gaa+yb0K83V49pWMTD7L07nsja287hW1WGuO6ixMtYW
QMGtLuEUXXiLYbQYsIlaA74LLAYwr3L6rSl+RMJzJbSWJnGM+KYqrBbDaDM6m8OkreDXU8TnY6h7
Rd66/22/GG3u40YCpyO8ahobd0YU7qo+2/0bEURClhR1Nl2hG7p6cZjdFJiJhjtpKI9BeVRnTlyy
vUuX32ccd5cnWZtPmJoUSL3vwdA4TjLnTm7aYWwDIDB0PJ3Y9s2gV7tRnNDFPIRuXGhWMQpWacR2
/+32Vm26spUcxt7LgJYWBWHAg1d9IUJiRdl9xcPL334prYQw56FVQYI+SbS8xm8UTbLeActgsks0
pNKZaoVj9DeTRATFYLptG3xfZtWl9aIUgK4Rx2M+jgf0CiXgBpVcvQZ7L5GPvVZ+lfT50Awl565u
R0Er4Yx6R1Eva4uJoC7ZD/viTIdXZ09GLF7teDmqzbNTwcelYyoRYEiMA03FfBbLuME60eOLhuxu
OWu8d+H22a2EMMYnKOZBrmjtsHWBIPISuvoT7T4B5Pqr4ESvt7VxU+tXwhjzo4GIOA8DbJ7am9bS
+YJ6IFpqxfOv23L+RkWQi6DFbAzzmL9biCmLG8MMkeeplZemApuWuM+n+6ryM9OeBcwmKGAKTFSO
q9gsJxKQiv8p9uOzVoZJ1pJIHQbcavIoeUtgpW7k1U74Ug7W7HT27EscS7WZDV5LZHRkDGPlD65A
+etsq99hdd30VKp260wu3kx2ceJh1m5qpSYBNd5EPUdlwbUlfai6saP97fNJBE1WFltlwlsWVYSr
d81KCGOBx3gEBiiBkP4gfTd+UQrWDvjFco1ecMNrXnNeGzhvVYzCNABInPUWkyuGeGqjg77sNY1T
peeIYFsblTAAx5WCMC/RQkutn7XuoJYLRwU3b9hl49ikc1VVsxxQHl65HneJrB9rTT8ARH7fJTGP
92XTTdLENgFq6jVh4bwMCQF7LebN1d5r5RJI1oPLucjU/FwrwkUG478KQWhTDG9Q8zT/+oMRIjzW
R9r1VJ14WQ/eghg/lpOikOYJ5kmcM9sQFVuZCKf7ZTMTttozRrFnFTMb4LjHPZVeZAKoK+FRmjDf
+3Mwnicu1ND2ggCxBdbfDXLBPmvBZCMid5So72HwqvFmDD7S2FfHAxAQAylLRdVYdYvKAXDIAwJ/
2hMn3zdHcooeCIih0CXmAIwer9rW0b6LXwZ7sWk4EL3W/ujz0t6bV2v1GYwTa7RWDeKCZlr0z7nw
tFQPrcEJ2LYz+roqYcAMeRCRbeJp6yar2kCiuarRVY6YXLJzJFB7OH8QaNqlU9nCnrewbY8CSB5w
GwLjDv1DvzsyZDCTuWsQTVMa7/4dMxW2YH/XgZ3j0qFOXkps03yADAJY5BLiDoNu9MqBiWQJlpLQ
+sgcV1ZedrspBkqNGUX3YvOPyZtpgsBQkVMC2S1a1JloICVi1EQZTk0D2n85DV4lCD7HflD/d6Wg
aJfTNMxXIkPG+EezrYa5CHDfutbt9oXX+Qv6YfQGDTF8lCF6GLeEMWpYT3IlgiYNyF65G+vPolRb
ovyWNoexDzh2flPjV+ti9q4xlzbSZohqp3OSP3bFg9RzGl43RaAcIco6mjauuDXzRq8LpRORXFme
A2EnKsdZ5bjEjzLr1Y5dZLD1ODnqVJBfQ70bZMFktz4Fh/CeviA6v/0/0q5ruW5c2X4Rq0gwvzLu
pGjZkvXCshyYSTCHr78LPjUjGuLZmDP3YapcZc9uNtBoNDqs5Wae5OcuqPMQjRZAhXOyw3gjAX3z
uo3s7trmGzgTSYhMDEXHuG8895+7un+Q1Zg6ebreJyS5k4z/mQeLmf1G3gcrWejasGJIl0R+bqTH
MqOHfi2O19XavWls1vKCdxIKkJznKECeN0dxDZjF9otkPQKQb5AvenIXJ99aeXSvC9u3lXdh3LXW
ITFr2WCKAv6+hVmaw4Q/1pWI+23XO21U4oI0cI7CaSmwFhLfpM3nFWhha+ok4XVddi9NpBbAwgcA
WoMv3a6KaUi9gdc/MK4ORKFhHjfBdRH7r8iNDC6s0VCHHuMUXXNLrryqa/tVocazjXwZkLJPY2/c
AfoW5ZC1/rQWw/O0iKpK+yv5riNnHDVVaSVVeKgkBC0wNsVk5bkd72QjFRwukSDOMJoknSqrhyDT
wPDaBNCUTHbldnaK7l+5q3eVOOPQW7NbbbyYvaRFT9loBPFcnaV6ESgk2jq+EZFEo551C14KWth9
U735sD5OwewjIg3VTODl913T3zrxUJG2jXyjwtCxU2vwwdcRqBY9W2sedsr4JDeRwGWIxHGeSSNp
jV4G3P6DVbpScZdKh6Q6Zf1jo4g02w+n3k8AX8vRe7ok4yDBY/gjmm4zB2Xh2cu+DmEZJm94T4CL
xM3QryAKqfZd1fuasuO/CXGMPlWtvMT+ybNfSrco8jvdKjKS3ffrRjv2ERshdpFLc5eiVqZ8Hz0g
WOMuw1yxoy5OC1ykf0Cbwbbm40X6rhXnUORFUbWoxDkrakTibPC8P5ivqzv7BLDEoitTcKr5BGwU
95ZWycgqpjT1yu4zzZ6arvGsVvTEFAni3IfZJTRSTLSmokTijsvs6fWXIXmd5TK47pFFVsF5D02T
TJLMSCnr0jcjjp2xeG6rQnCcd32HzsIJtBDvMCxTCUO2k8UqPcBKbVZ00mn3rDu7Wp3sJGrM2VOJ
ze2jr0Nl2D1cXKNhZqjLgfKNvmjqmeoAWktyk8mN4LrcTUFt5XBeo8nTcjF73MqTO3soBA/faMB6
Oc3XitGRDYkT34mwX3ffRVuhXPzbRW1U2AXDoPz0G7AaBFfS7eho6Mvub0HMKvCM/2Xn3heT8xqm
Pifm2iFoW9ACybou8xCh6ckCmdb/DFON+HCrGuc7IitV9R5TMp45owNyVQK5Wfzr1i5Uh3MXNgYf
UuBhMzoJNcBEexHEPysQB7Ap7wMVwW/sJpmRg9AsUEkiY8gPCSSALenLEqcr/tJ78e+eb+tJDcGg
AiQCkXPaVw6FSExAmDv822aSlUlbw/nm0vSw2NLiynrxqCKKW5fW6+O1cCL0GGprfzuWypFMiihQ
ZdbAe2Mgd8q2pWk7jMhyWs/9ouN1VvV1EOtmWBqt6IrZa8rdyuBcIzWo0lgKOv3S8dHK7hrLJW3i
rOq3aHgxZdyncunohWgUYtepqHiQy+hg1NBT/efFZmDMvJUt1F604dvcg1A68YkqiOT2whAdOBIg
NcckywdSNACB5JLeIgwBILgzyrDP3Mmn26q+lSNBj8JuoWAri3NepZ33U2Wg/EHCKGR+qwv0E4o5
rsiD7JrERilu4SwrIkY3wSRWcJJmq+nn0ffrh/p35PnB6jYiOB8VAxN+sTXWDGSkijPOGGcDqAm6
FtUlcyoNVG+JJXlrYjYuASysk8V5UKhAztDzcLRX6uaNPDqS3B2XRB+cJrIAeT2NOngb0lsLbt6Z
4/auqOXMnZbm0nVfVb37pWrJXWc2N0mUQArB/LQZf7uu2e7a4dIElaKyw0ZGJ3TvRysOtK59N4zL
aAqsQPD7/PzcIGnoHckQixbppdAPdf9y/ft3g12gav+lAD89J3eKZSYazmpcONVRctDf9tP0GfQ0
q9SAQvx3T6kQspXZ1AeD2IjljNsuiD2OBQyCpSybxwFgRKOb3TJAIqDxe8ujQM19eZiTsqDPR06p
Qc/KqG6wT6ynyUJRO2AN/KtL8ZR1wAYvTN0wH/dRwXeBnA+cwQafWiUatXJDOpFkPJmT4loNIo5m
8lutuLGtRGArLBC8JpILFKO5spMO5EG4OQ0wNY9nBd3H5CCcuRCsJT/mYYJ+T9dsrGX0uQdEOkIO
Z3z7DyndfPNvKOlY1GH8vZR8olQBPlZfGdCLOcLpNkW3+hCMYFFB1v4fAHrvH7l3cZxpktqKzDjF
zlH5e5HdqCJCyP9y5N4FsPXdvMDiZe4TOYU+6idyIj6uRslNFL8Hgg6z/tQrXLBsgt/vTXAI2Jdf
MRDCeeEunW0kgrFx/8FJZnwB/TlFMyswtD6LWIP2lxG5NTTEyyh1c7GiDF5jvWLVe2K81Grj2Jnw
ob5/xt5FcKGiOfek7Xtk0EkIYMmn5lAc9SA/pWEHCkrbJXf5ExsFioNacNJ2wwATDl/G2/Ujcdxo
UwLnhRtTrnsPiQ9PHtOgzOZHWg+PoxkLctH7FrORx23cmgKbMY6QMO18JbBHJzoxlEn1ccbeJQer
/83EJIa23w+ON3K5PVQHzNfoBY5CdlQCxWvC6J6eNUxrgB77WRL0ne7Gbxth3G6qo1o3C0HiUQF9
V5R9KSxQAWudd/0QiKSwrd0cvsGoEr0D6K4XSct51KfQQrcpUUWo3bvWv1GGc/9d2pRkWnDGbS0L
cnSykUw/XNdkXwR6m3CN7nCRxbIhxVaE0zzUP+TknqT+9d/fvU4wr/zX73N+EERBA1LA+H2GFpif
8KoE6VIbivzE/oa8i+G8YWp3I7r+YNtxfW8ml3EsnVU0mfj7ivjg+Ta6cAdISRZNb0fokn9ZA2RG
wQaDEwQ4yeJM7uU7JRwZEtEpe+jOkUtfRLXL3ZZqsL78vZZsETZWtw7qkJEV1e6lXE/GMARpkfsz
Evh1I18AE3fUpeRiA/ujBdpEp+cn0y79waSfNP1bFZlvPZk/6/L6cn2H993Y+1dxJ85KaJMtCr6K
tBEAIJR7kAj7ppV6qSoXTqomgg6D/dTIZhm4wzejbQaPbUSzUneSqpe4v2DC6RLJN/gUr4nPuQrs
7UOKWbRab9yooeF1hUVHhjuVPYL4MdJgBlN9yxKDIgwUkS1zERheLPOqtvh9oLGepJTi7TJ5eU5E
J5+wD71iz3ymX+07rV+mBV0FXf4lXbSjQRavjozLZOegcbelxFGLOqDy4kTzetM21WMfReeynDzQ
Xrlyo/glURInXyjqYquzNoik7OHHMq5uV1eeYuifcjt6KpQJiB3xZYn7L4NeeeW8nIk9fJPm6YbI
6CGb0ldgz/uNsTxqU7AqAAJc6DNdoxBcUqAOb/xSyX27Sk61Kh/mUnKVBNP1Cj2jl8GRjNInRf8M
7tVnPOxe+0L2FQnPvqkJQRPv6OPsg+vFs/UYZMTaSQLlh9P0qh91bWhIy9s6204ud84ilTfKSG+T
HuCcWQb1FwIKK7UBiKWlh9EEODVduy3TwpNJdNcYcu9UGNGYzOXGrL5GY/qSjtlbQokDgoJbtS5P
1FADdUg9Ke9DSlc/McdDMqy3+aTdau3gau1XMJQ8oan4MKkyELrbW9DWPkpoGrTnz6q2uJFuXea8
OMegI5vkAi1p440GmLAxGhzNiDBqZgG1UQqjOr+t5caPxx8rNkyJLD9pSgbibx5iCXdhk7gmsLCy
8mu9aqGsTc9VUd1p0XRei+ayVsbBKOy7vDJcafncJ/l3k943euLHaMZI1R+lTc7mAoBtSb6YWfa5
TesA9vJUo9GaNvXRbqpQQSJjzqRDJ+cHe6G9owzRQ65hPLOj95ZZP9j9JxX4FjaVD0QunoYOozXN
5BQz9LDKwSn7tnSQrzpQ+z6ypN5Jje5WkS8AHQoxsO/EU+5EJgZjIt2r28YFyWPqqFb9WWurY8To
hmL11FXFMZ/tl6Y2D9bcntHEE2Y2Hofyk52kGPRtvTh+mg0aWPVyspTE1cfcGe0ntW3dfspBiDN7
dWp4WjwF2bAcpTx2bQUsWGgI8+LEdmLlVY9hUCl4GOFeMDHgGVbjoWvSSeF6y7YP6iU7Gu3g54rx
aipj0HfjaagxKK1lTm3bh7HFvy16FPGepjkLzR5kjkbv6i3A2nXDU3XYjDL7Q2eeaFShCFw3hzJq
nQ59bo7S/YwT0HZ2JhIg9T2QNINsqu7NiB5bHKB40k75qp16oz+uXXqfWrOPdkfU4zUnL2CAJLlY
VnVjt0Mo4zfW/HumAbFC144yqIQ1PYkdTR+BdkIDpMhA0DAfln69lIoeLhStAzJ1Rilylby+0brG
kcZL1tX3trH+IDk5ankUFlrsyovu5VnmdX2PrMsIEhekl20g96Au9lbZ1Ik13SHVVzWuDlEuh4Ce
PrWr5AC87ZSmi6tEy2Wyarc1C2ApwSzJzQh8o6HWA1MfDmuCTx5ZtJzcr7blJVIbRuaXoVBNR8f/
Ik1tOEVR79a2UsJyPrVGFnbSd2WJvMpswNOcIVkhU6+c4nMSI1dqr5/mXrudC/OIo+HMVeKuZHHM
xPxJ0cFjl0UgW/HbPOsuxvrQbpD5MRrg/VwbbvN1fEKkD6cAYtW6uet6xvmXwb+ATL4z7qk+ge/v
rdKG82IjjRnVSE11jm3V4WCpvqZg8jwq3krtbcL3m/rykBh1ADKXxlFbQ3a6ccDaATNPA07fwlgY
CHjvvtaZ4ugl9lAd5oeo6xw5M1EPUZ0hV5zSwgU8jj/NXPVXM3qicnM39K0/1jlxVeUmNiy3rPIb
OgAuou1uFqt5TGfdQ2+6MywYgyckbJpvpYafTcpvoC70J3SpLM34bFggxo30h3xqHYA/3WrLT6oa
ZwCwHMrMOEeD/dzb6kWySQHTrb7WU3o7JRZKXFqgl0Am061AK6tAXV/szLrR2JRAZ7zIIMs0AI9E
YdUjpZdJfloxzIEJn0+6HgXX7/Hde9bWAZli66D5UrlwSlMBJ1kWCFzm/LM2Wo5Ef1aqCA15P2jb
SOHCo05r4wYgrKwO3BLHKhxQTuFZicflZfAu7TeWGqtcUay4rxtSy6ZNdvh+0ACnTtSAbqWaB5YN
yJGm/QJgQvf6ErKPvxZBcCW41AbFo6ZCjK7+HOSXfijgy328h66L2W2j2kS+KveKAB5DHs85HkJd
QR7B04ROi3xxhup7Lltui9m40YpDrDLSHYANXHvNm2fVBTzt17Iw3wq6nOuGPmpSeRyXNqAF9Uuq
OHJcYyywdUa1/Xr9gwUhIl/8N8dlMSMZIZzRfSn6S2c//P9+n3uJpFIVpSpl2zvVsKmLPggE7D/b
AMJHZNZdy2NVREWlFKghsTe7HrBaOyK4gxh3er88YSmGagH9DORiXCyPIo+eWypqq0oznIqsD9RS
Htx1NO7ten6x1PmkLBZQver2+5RMoi6h/dIuqMTQ74oszAeqXtUcqsJiJWRKn6rsFhPaU186Q3GI
41PTPljNq219amqgYY2eAtgjO/lxfSM/Ek2xtCQA7sGRKGsfqTDVtRuatUb2qfF/12fO6a0ZpCfJ
jcPZHf3kkAfxJ8X/Rz0Vu1a6kc1bEfo7rCVic5NADiy+pnidj5hrspzxGxu9lzxZwGC0a1UbgbzH
1ZNJG9g4fHVpkQwwjsyq/gHKzr73+9uz8+XYlio5SRTIGU7lN+0LYw1Gd0rvlkfpxCa2lHsxwMWu
bhs/z8qZm8e5EUn5MrHkAB4eB/WQghbhn5wYkRjO405ELgerwYHRInDU4eHStNStynsl8pFh61SE
w/H/857knG+DnGtmJcit9GVAl8dWOXSTIGu3X9LerB6Xv0F4UYyLCYeWHVktADiFwCYGLYJPhaki
5lI+3FkbUZzVL3OTGKRCjwoleOBZ3ppGjjn+0obTVPeC+3HvhBmoisEUceN+YJeKpSjHmCUimCa/
n6wDTQUp5F2Aia0ALrpYBrOeVca4ZxiR261AOolthyrjcclYEF8Qzx7GM2vUaiM9qBPTM1vNa3TA
vRASWHQ+6UPvUDnzzIIGUj0eVC2mglXYW3EDzaQGPOwOY8g4Y2ZMSdGAPKava3dc14uS37Trq2wI
Cuu7y/0uiJ+anqZUJl0JQfPSu8WyHsg6CLJPezmTjS78tLQ6tTolJrp/e6J4Rh7a64Ohgmzo27qG
SSUaA9877Vtp3NEzVxkgvCxlX+XBAuZGdTacPLulygM1HNI3bi7CStxznYZiA4UCkJcfaVfadUA0
wGAoW0LwQFt+EGodwF7y6/q9t7uMOBAM5cIE9CR3E0yFNiP4RsNM2tRhWczO1FQ/YtM41W3pZgSj
JtYiuHx2jWMjkjsqPUoDszEiELfA2I6or+i//gudTNPSdCCUmibfj9bXeNwRJGi91QzT1lWHH315
ky4v6nBXl43gTO1qsxHGWQbN0GIBRE8GkQiwHPuLutTOdXV2LWEjgXPJNWpFWYNUpDeqlzQ/T92p
Ud6ui9h1DJYCmGcwksLOmflv7sy0wJO30Ue44gK+aXGauHIG+4jRsYGIKEf21DF/ex/wCWEih1Mn
nTA+o6LX2LPq29i+FMZ5ygXuZzea3cpgm7bRZ9aRj0gZOq00aDfglL/MdAhBanguDXCLrFNoWMAX
rMtPeiYiT9xVT0GBW5FV3Ubv5Z+i9YrENDawW3H13AOjomwA5qA+X98vdkT4q9PEbYadQlCOOec/
hRRWVhUrm+xou6cRCYZUudfSr3EueHzs2fZWDHdSoyFeEfXDLKDTUTPqiyQERt5dro0mzDI3O9V2
6USTFmF3tj7TdkRqJTRbWXBGTZEizAtupKjUGpU6hs0hXxXaAJePG+oldpY7lvxartEhn4tbeQK8
pRn5ZacjLzn7bWm/rW13l8gkGHr1oA7tj2UgKnrkp2AqSxCl5UUZ1HJPHalvDpjEAalBvVyaTHNq
DUBFQ3SMNfNLo3cuBjFusrW4K/HGSZepdNQoH50S6OqGHoeDnr8i3eLTCu8MZNDVZHjLEA5lsx4a
QPa0exDPDfmbko9h0eveZEl+1Jd+reQZrh/8y6bqj0rW3+QWccyePq/TojlK07sDAezO0p6UKk6d
0jZSJ52sVzuNnxs1dsEk7RdScrdO42thp4vTVUCLNrpDNZDPdtl9v263u7tto0/Y0gBViHPO7QOg
56Z8BCP9UoXzADpRPZCQ8LkuZPdwbIRwh19fkJcABwoOv47Xk4m8ogpE4yW9W2QR7blIH/4cUkLq
ZIY+zfS5QlJQJyeQEgr02XPOrM8JOQC8Ti1+HtRWlqlbuhyPNW0C7WXl6POb2V1k+4hknkDWnkIb
WXyD2hx18SB1GaKq+HaKTxqN3S76NxfaVgj3dGLIgfkE+kZvmQ+VVDsUPJ6i1s79E28DzMJWgY5p
cTKqAWtWN/Arrf19XEqnFQ58EtjqBx+MXwbmg4y05YdtkSbkjJnnim5mr3No4vQH/SFC8wYYE+5F
vca7+qiYETPQ5guIK85PpguSl9MKV2yA6cwq6uNIRtHbb1+jdxmclzTssvnPvKAWpo80iI79CeAV
Xua04T/oRhFpxF2Uc7t00brgDhu/N9/GY3ODggVa+JRw8kBFeYeRY8EtsB8VvK8h3+lmzU00zzUk
ZlS9nyQaLKr8knXpUeqKx9ho3CJOXjGTAdD8Nbjuk/bOMIZb/9o+vulNbtUxHgimCKwGqdH2mywF
UfmgN+dC2EclWFfCdnlz16W6VEzqiOjXXu9t7cZcw+uqiH6f8+H6WFZxx7ALYlSQSYKSWSsiohGJ
YH+/UYFquJLyBKsl47W+oEXq6d+oYBvAoNdBxc03s5VwOg2pMWHfWXKYZ5NnxqV/XcSeIzXRuf6X
CC50qqvUWjIVEQegFN06iTxSFJ4eJwJ/vW9X72I4t1DKZFXiDk6oN9Wfs6n4c5Gdc6Xyk079nnar
4GUl0orzEHo5zouq49E9yrc5urDl/HXoDIFOu+3l27XjPAPpZ20oBrRDZLJyM4zjUUqy+9wsnlPZ
OHZDguo9Le+aJC99MLGnnqX3X+zRfFxoNbqDNhW+TkofcBGHWDHcKbWDXrZDVKW/klq6i+X6oC/t
QVLyw0I71MoNdC+Qg9HLN2Cy9CJ1GQUa7e6SBsg6sOkAH4DHH8gsWlgtQ60rkTpIpLM8vKlgjjJr
IBJlIqjC3T3aCOMOz2JE3VRkMO58+axrNyVFP8SP68a9m64HROffCrFv2BxQicyKjEZ5NonFelLC
zm1cA3B/blugnTDD5OH0LLoBd7u+tkK5I6VkRMfIKGwdcFtHXFGdwxL0uavfoNIFah3yIz2uLppf
w8iVb0EoIMjx7caVBuoTlgGaCt3mHB9mcRWQqyNVMo+nxNLPqX1nNxdbFvaHMg/9IbLYCOJ20Izy
ZFZKeHDW2FuMLrikAtuftcAMWR4WnUDXt3MvB2Ru5HG72SZxppIcu6nEEoJ/w1/kDjAWmYsBMQBd
GqdI+Z959lBtASadCcZnA97rQ4omiUmSdHCPlYWLP4uf1pycqnloBCePLdXHpXyXw5Z6Y6iZBcwY
a4Ur6eh4KrXWV7NFkIgUieDMYonB5BsbWL1BXoJat459+T+ze3KrxRnElKnARTHZZdIXjoWfnzXL
IaYtuNl3PcdmUzg7SBQpl0gPz6GXrM/mrVOJU4kgFUVCuFPc0KFTZhtCwOyErrbGISqy/1SwKftn
9X3fuXtx1WddHjScVT1+LPVnxu9pR5+kLPauH53dnmqGq2iBT0BFvpG7qwxlRJImhYH13ujJPpu/
7s/oSAqRrD3Uh+vS9rX6WxjfJ4j6J4nzlDVcDuhUIGE73OcyepVEnZ37Jv0uh3s8meNQjWoLOZkd
rmhvyxIRwPJu7+hm3fhGAiJldO6ZKmxiKDoxuKH8p+aZYX/bu1WYv11fuV2NTEwpINONONzm7GHW
UjQumaj/2NqvbPwlrf/migf+HxJ/hABzhX+fNfMI7iZMfHpS80Cs2EnsAKEnQKNvLKkSGN3eEdrK
4qIwCRcvEoBMlpk7BbhWe+I246/rK7Zna1shnGFLJSWRnkPIZJzpcKtELyVafFvBnbpbdke5X8eS
2eAv4UNxOs5SVS4J68pRgv+MPBeBdY8kG+aC0J1TO4wIAXmtyok90YtwfyHfhbM12NwOpZWraV6k
GMfLX9MZQUx+mQpFcAXtL+S7EM70aA0o7FmHkNYYbpsoetLJeEPnIkY/mSpwELvl2+1ycqbRYkpf
XU0s59yXyP/1ReK0DY6W1FcO3qCvspWG6qC/6lEnu+jRPGtq/OXfGM67vpzhoN656Emb4X2Ibr9h
xdRHdy+btZssVLCye4faAgw0sjsm0VFJ/nP7lHpdazp1ULY7mvNlNgUQrPs79/77TP7GPCo5Vfqc
pb918KfMgFJse6ecAjP5Vyv2Loe7d+UkMlraI4Ioq/tem50m+2LYizPp367vzO56gRsStQn8p/JJ
iEha1zkF8prXZ8THkEBo9Lng3t03QBQ+kKJicFZ8v5JeSDPeh9Clx1hG+yPHQLXLsDS7+2x2/s2w
CegAwWOCkX9g9HJHK06rwtYLGym4CEPbJyN9tEQNEftr9i6CO1CUtlbfK0gmL2UdmsMS5I31+fq2
7L6mtmpwJ0aSeivXJwQrEwajXVDTt8cBwyzD5OSD2xrIKNZ3YufHFocPjTdSDa5PRq3UAYgFDeDG
ieLOzWnpPDW5I82NJX+/ruCum33fJj7Yz6w8i+qyRXWRvRGnH1P6WIiA4UUyuEB/mdB3MSND6o3l
4FHtW1NlHu0X7/+nCedxpigDeIuNNavr+6o/y+axEdEA7HaSbPeF8zqNWqvT3GO1kkH3xhxYyYP8
Y63X40RfaqkOl4RelpYwkkYrMGMM1ijzmy6Z50XSvsjDfBiq2JPi1klp+aC0+qNOpE/Xl2E3ett+
I+exTLkyJLPFqbAP1kN7VA+gdbhEh8FbfRA3nxvBtSbaXOaoN454HK0kV1IsSRR9ItKX0Tijm1Zw
mexOZW514pyJajcJ+rPh7VkkMt6BhtojR2AbuQOm54tDedcdiosl6IXYlwrGIlR3DAbnzK1kk2S1
0jFc03lwFne8kBCkSW55SgJy1E1X+y6FYDv17B+CHdz1axu53JLWppIYaUqRJWqbw1rmYVN0LxId
TvX4Iserv1Tf05UEeVG4axlj5hGVusaqnWXoBVfG7i27+RJu3ZE9ViaLofoUGABBxxSmgYow78mn
WRZVOERKc85cTSo1+l1ESevYz0B7QGVRI9i+CAPtVTIwVE0+SWQTc4mzZkbMoP8aksdU1Fm1f/S0
dwHsAzZnwaAq6tctXBD9jmYN69Q8zAcbPVZODOQDr/nRhqIW9v07fSOSs9HSTNslY1Xb3kPQeMDo
jR+HzQX0cqEQcl+0frxddllUtCPWD5lFV/YTF8xdoeQCkvM2ObTu9PZv5pRRJAQggYzHG7Ak/lzP
NtV1pSLwLe04uiNms5a488pRlKj/XXb5cN0CRgeMuwzBmk8UtGOMOYy5hmEANk32hy+az1IFRUCD
DKwyjumXRzR7zY52ST3zvvABlxheP/T7V8v7N/D5gwGJTZNE2EgGwa+5FZo7i+djdQ90iTfqN8cU
tSkvDpKbAY+t+vm69F1+MaRNMeNhq6bygUIqsaVVb6wKbVl3vZfdAwOnd4wjpnZuGo/NoI+1K+Zw
2L06QOCEqqki2/jDn9trFZqFITcUz6fuAixFpx+/NZMom8Fc1Ie93QjhzmQa55GRIoPKJpiCGVyS
Y1x6FCgJAx4OiOGuL+T+NqKHgqjAarYQaf+p02IoQP0bsZD1r8lPDznwhnvLKd3UZXlidl2Rl9id
7vIg+VkGoqCbOcmPyr5L5yKtmCa23S1MOrmTrdy3kPbU6Xy7auWdhgG7qOoFgAn7e/gukdvDxI5H
Q9JKRETKLTXgBKQ7XThBIxLC7WFF+nyIJqhFqvt5uk/Vn00vSHaIRLC/37huWixphf4N1PDJya6f
48qNU0Hn2677NIFUwBKS6KLjRFSYrahWC15mAKU3il1K9uW68e1fBhsJnIMul17vMAwIH1KCyZ4G
rD98UX4DDGEgzrsubXfFNsK42GBUR0lKNSZMOVb6jS0fKhEn0u6KWZosq6jLAUaNO0yGXOhUqVgA
Jt3k5eoMhimKLJl9fjgxGxHciamSui5sisJV489Awatwf2Ikl5GfRE7/MB1WQd5it9HBBhwj5umA
n/YBQb5RYlqWs4L8LYo4k6njWvHXtnGm6IyRQbPyFQywVppI7F4ktxHLNw8ldUxGJSbIS0o0TCXL
Qy3tKBGwzhWdR0HtqEfD/VSPN6CkD+sB6aFmqr0CSYipTJ/72M78CD2jguXfsyHM3oGWHVc8Wqg4
G8pQD83jCosRV6srmaujKk+KsEl37wrYSuFCS71f7KKjbMmlz3EETJcMVZrxc9Pkx1T0nhbJ4vIF
yrz2daoiZJHRuj/Xzkoxlqw+J9VZET2rd+sbmMgEdj5wPfWP2J4pXeYkRTzWsDpv5U3x0fKUVzmo
/DU+/jvQXBBIMGZmE+Ubvn1WMUG4ZuSoC0S5gSkvxenyzynaaK/7lV0vthHz+wRtXHFd6kTrW6gF
xjikjtrHvm7vkiz3xhFpqkJ7wTQPceum9fRCD4giCx49e15nK5/zOhOdZSqzLSyauz6+KeLjdQV3
jf59GX9v60a/PKZRRLMIRr9i3FxFcBVPblmLguf/so6o5eqyZgJwkztcqhGpc5XBe9a/FObYTsaP
0WXGsQjr//teDTWjv2RxR6ywCIBlOlaVAiGW/szinSUwAvIsipOFWnEHrDVM5H1TaAVEQuKkhxXk
lf7sxvcKnjxrL7jk9gIqDCXZQFkDuTXqU1xYMGudTWskHnAiQiVvArPQwO9rnhBqHbpO+TksoteI
SCS3lABjIN3c4CGgjZ/r+CmjhpuYDk2f4hTALXNw3RjZcvH331ZBbjmz5a83MYMeYoC2eqgF8kG4
bbtGj1NlY0xWRu89+/uN0beGhKBoxaGeX4yTNh+tn6sdaJn3HYgPXuymeVAlv/CsEjiTHXeMIJwB
+KOVjJh8Wr2XST6mMVLeVS157ZTdNlZyR3Xz61RV/pwbh+uruVcy+0MeF06AN8Uwkmli50C+xZx+
8QJGHNc+rwf5Xgmtu/iINlQg6hFPnAvY8Vt/yOZC8TTrG2RQWKlifjO0X4ooGtvZwj9+n8nfbGFR
j3K2suGQEhANxUOvPvT59+vrJ1KBs5J6LeY4m6GCZH1erC/LJAiDdlVQwFEPslYdL33uOC9ooMkN
1uy1riaya+TSdLlbdGN4XY29RJAlb+RwZzgZTWUybbiN1lODUnat5RSBCUnVfzPAZbafLcJU0O7a
ESANg4YJsyd8EoMAryKaS5ywuDrZ6zE1BdfiXriBMwpXiBl0RcE75s/9lxe16lGmRxo/aI9U9dnE
cHVeAsyjzr58ECFg7x7djTjO3Po2A4m0BT+4JC+JdgDwjVr8Qrxs9b+u79aeILhAPNlVGTzF/Lus
tPqWKLEJbr75OW/Oi954aq85mnTT1aI1ZLED527ZkOvfsrgX2hDVPZ1tA7KQrpOcxI1P9KCeKr8K
RYn533fTNVmcsa9jY8UjhV7zd/tOBUBBGcaheaO/tr4CGq7kFLnJURUW/nbtxEayCn0DeB5+GCKz
spa08PfQMWDZNKC/AUTIU0LkkZCX8AeBz92z+604zk4yGKzC8L09rTja3SUfBGUAdlY/LuO7OpxP
AnRHWRMS4fc1Y3CMEhRVUVcdy3HKnCFuHuq6fDKVVBAk7sU5KNSy88aI2zT+7SsN8pBHCtRiyVZG
HlG79MBiKrzkBbJ2vOIforhLS5rmNFW0GBEHvc2is2WHmih3vLNJf4jgfEdtV61aTgnaGIHDYd/+
H3Pf1dw4km75Vyb6HX3hzcadeciEIUFPiqKkF4QsXCYS3v36Pazp7a5iaUvbc182OqKrVBSRibSf
Od85Svz3F8EPz79ZBHmeRinrMVom+Iv6gd2bwFd84ax+9Q43C6EQ7TxqkLJ2kdsO7RGlCax6+vVR
9NVM3BwPSseqolQxE9q8GtutYrn2lzWeX73GzbGAELMwrRFTMRabGboMWqbSX7/FN3bbmy3zw2zc
XH8TyvmhfojXAJfaYdKlDzPul01uh3paAytkOZfJAjFkN7pWGuPYzUEz1T8kUKLOCvs8DspDVljv
eVkFY2WvkoYt7GLcomjN6yrh5qMAi1j3lXrVV+NyYwnX2lQ6mcC4SNFEjMwJe15+VcXzRRs/RWFM
RcB/RhtXMpF635BBByOx4ZkEjNUr2CJfU258lsX8fjJuacchHRUb7Lr1Bppur1kbq6H9IoUUI1Kn
nrpmuAks90va8StE4RdrwLg5VNRIrqySXZcZEmEaHIt0qfs1Td2vYt6fj6mOsCrQfeDOupk3s5Jn
sx+cyS2zEhXyu9Q6/Ho5f2IfYAD/bOA2HtFqqc3KCheArIzUmXhDNAnCMEw+qbGpkLaoTr9u8LMb
FC2CidsC8A5O580WlaEDLk8OXqn3q2fF1VYMl+gVbQdu/SfkYb7Sc/jkivuhvZv9qunabEwp3lAV
gcbghaEuuklLl8nnZrI2o/1V7PjzOfvrBW/mDGdDn2gjGiyEUROVaWFvFn8/MwFOQaQPr6klBamk
H81VPVacqJqA7es1t1BARg95cOOruOqnL/JXI851F3znExlT38eTlSHjW/GFZWY7LfvKjvuqiZtw
lEicsplKNCFBXKnOur3RKl8kP75q4mavdhGfy9jBXu2c7WyGCv/C7L1eWz+dBd+N0s3tr8k1s4sE
U9EITvR8YalLOzq05Re351evcf38u8noDHVGHQpeIzemRcdbv+2VL97kqyZubAAENlBVmuFNNCew
2EOWvv96639qAOgosgXVnokoyc3Oz8quNvsJk62JOjQGECFY5prz0vt1M5++xnfN3Gz4rmqdWURI
ira6V1th/hUX3efPR0ga+jvgRrtFzsi8HtjYYCaiam8OQNX+B/BSZDP+auDGUELQd5BYAwvDHvpF
5eQrJpAg//UgfT4XSE5DYVU3f6opKpOmd0SLuYDHTUZNX0iFivrQaPE/a+Zm1fbpPJqOgmbU4ew4
He0NEEh9xbLw6YQYmAwTLjx4HG/Wla2MBe80NJJrBx10CF/FtD+3Mr5r4GZFDSObdPD6wsoI5fAq
7uRwYh2znfk2+AqEP0pw9b7Fu6/kzT6LtFzjiX++2M0p37V22eQc7UoLaZculIW5jHwd+g6QI1h9
XRl9fdxPJ9mfzSF/9+MRwyDEiFg3mrsSmF3DpQM8sv8olPfdW1m3KAJw2tsZv64JK9/1RaC1fz8V
/cPzbw78XBFSl19fI622RrNWe/8/WNOoqAZ0DCFD6Nz9OExdbMVJNgMVwMEyLC0AKgVm7NdNfLqi
sSstVCbgarkFjyT9yJ1EhgkhORopkGUDncwXB8Cnhp8J9DKo0UH09NMs8ERh1dUbM6OSptlEVGk5
w61UHAU02NIXrX26tCzETVTwFSiYnh/HrE7lMtYVXC3Z8hqJ/zeb5NciAJ/uVNOALJmuoeIAwagf
24n6ZNIGXYe9nNhgRg5kvhtTz9RVL6rBZtUcprLz5nkzmTsmhTEqjMBFzV769g/ujP96Hf9X/A5C
ZTbFomj+9d/4+VWUU53GSXvz4792oIs9tfX7e7t5Lv/7+tU/f/VfP/6Ib/7xZPe5ff7hB69o03Y6
dO/1dHxvOtZ+axN9uP7m/+uH/3j/9pS7qXz/52+voiva69PiVBS//fHR8u2fv9k41/7r+8f/8dn2
meNrwbuo4/T59gvvz037z99083cL4PtrRPPK4SlfdVyH92+fyL/D2ldA/HYN9VimgdsMec02wZe0
36/lrMpVg9gAD5iFndqI7ttHyu8yWGuhvoaELDaAZfz2fzr2w9j/NRf/KDq+F2nRNv/8DWElzPt3
RxvWggWyomsQ9EpiAWaOH9eFPQy5FTVgPo50eZYWappGD0pkgq1WYnoGFua5KGFIm/0GpR0TLSU5
PqpaXgcVIGV0bDTFl+xWA/v7NICgquqWuTlppCyaCFlwEOvxXPlQdc1cIg/UBEbqZG6l6oWfJVob
2oPWgCfcmFc9MxyiZhxctU3PK6I7MXPboszPc95wCvJr0+0qhoDCHEPsY0hZOEZgqJ7qpAqBSikp
ikohthfNAwVHiukPTTTcFZbefwyTlNAojyqKka68Op0kv+rTajUimOeOg6O56pg6LjhFDFSAt9aH
0zdAY9hgzwdpeaVRMGOYviX3r3OqABiYGZBRY1aSuzy6KgHYc+G44PABncAoDILjsfUrsAss87bX
iDo59bHWHOjKSYPlJRlzAq5lud8VzuT1TlIFlRxHpNZzC9zqI/ftzBp8oamSZ5ocGrJS+yCsgdFK
HaI9XtNx7XIefbOZEWtV9dLT0qQMygzDBvVIA0Kf9Uz0uJp2ndkZBEkwXI21ZBDOWBH0tjnuRW9i
kmbHAi08hNWiVvEkzqa9ingNsUencRmqwNwx65FtlePXsp/gw9fZhYkrpkyCW18lHZ2amtGotyvC
NZu99twq/R7iCYCzlAUBkFNy06QpfXU2tUWHGnUvi/SRVtjZAxnYoIODH9T0QkRI63dV7zF9dgJT
TeVAs8ElbhtVD1r5YX5shMJLoqeVftf0zbhpp8LeG40uGhIjdb/hjTmZhEV67XMptfa2MOR8VUjG
CDYlKAEkXVihlZUUdfkjtCOHRR4rVugMtv44onRv06m9HDSlIR5HtdIRIM94bxGRZGmgFO10lHLc
OE09Rg/dVBcVroIkgd4unHnMIcv8RjOUJ1E37CDy1NhBsTl3mVkNJZkUSE0SuxB6OESD41spG0Jt
UOOtAAQHSgC5Y2/kUeKLqevUFXLM8nHgVbKRWSsvq6gv9xOKJ/xB8Phj1vo8IWkb1dtc5OxOjuTi
TuXA6GTZIB4h3BevMxz1KwkIqsCJJp6gojuOt7KYxx2OilwQsDB1kBFoBTaTosPf1zKb6oyXkDhQ
jaWhVdPG1tthXdmmFprmFJ06loHqOFOKcJCG9NRrphQocz3hAjYSMblOVIgN2GrMXd7K1kgZS+o1
ZIIB7GwHbXjXctnaDIVerGLET/dlbxfgy9fUlNRZC9HKKGcHyUzYBbnUTCJwG+3NiELupVDS0Z+j
qu9IA3mDD7uJx4M0zNLebg07yEyjRqVlnQRWzLr3kicaiSQtOchwCiG1UZRgLIYesxp2Vs8iMjSZ
tCmdLn5VJJ6d7X5ofbtvMjBdq1yBfIDRTzGxMMoFnVkJAsHcMLqn0krig4McbzBZBiQyitQq1k7G
x6M62oZEOODKKcjS82Q/ZMLcA6RfUCkytYPFGslvAMg4ZFnC32WjjSw6JS1ajPppeMi44wTtoE8P
zBSmTszMVqoQ8grNm6Sb7Ws/QIk7RbHFE2i+sZi0Csq+YNe0B3CRcch7jFoHousaxzRgzPVQ+6A2
768CAmn/XGqsBYPrbNfPqdnZs6dChjJMuIyKtmkon1SuMg+A3Oott0aNxBCuEESUDV86TqYcY+C+
31hmG3szciJ/6LUhA4Wa2ucUADouL1kSRZ6YRQcKaDOxB7eL1dJLnUaiTMqSoJ5ksQF2qHILoHi2
DnbOqqqMallJWrnpQTgeUwvSO5C4wIjueJxYC0fvU43aNufnFGWLh06Z58OEMjlBUpwd62Iui6XF
p8le5rGosDVKVFKarZFC0KNlS2VSqmXB494hYKLUwb0mJPOEpnRGsgJgfZeLIbkfa0t57oxI85Hg
liC7oaeQNUiTesF7Jvtmb0GhRFwVMKxqGJeYTxEmumJsJm43HpsZaGqASAG9XK7zDGZoi8yebEQk
KSQz9uqmiP3UsXtIPOixDZWQvoFyH+jmC9qOlbKpRB/5UHVR1q1Wy8eZpzHtyzrdibGIzqOi1TnI
4ozkodH1fjX3jflRsnla1mKeLirgnqssMSfcHJKyT1gP2QkAuccXKRP9KXLyeSQl64Qnmgp8dEMr
zwVhkp6FM878J+yh+hGfsLemnLGx4snZVzGKox2lQlUlCtpFmIGgb18NBRhRLBENrpYChEWd1rEm
MulmumQK6IbIkI7SJTMgvpVLZbLuIGuy0EeRnsDMoXuRo+mvrRRbl85Ua+Y1mXDWTm5nm7Ri1gOU
ZvKVUkTsUalq+wEOXYsiqcrKPKXSKj/hSXOsYpu9tyBqgmhNYywKu+0FicquAxCtbZCSUdsWtORV
T1nHxAIK73OQ6o7w5qwF156RRW40xIpNyzJLdapBg2GBq84C2rIxjjKMlfvSSFUfGgsYCohKVFCy
QPViKZnFQMtG1Wva1z03UYYQpwNRc0P3DKwyX27nbMucOs5IoyjxTh6N7D4V2DNJawKrZvQiHlBd
p44+3HDp41q5um9r21rHUCnO3KEGmc5gpzmWgGxoJLsqkePGmWScqmVhjSRSKnnT6nLs62yE3nRj
OvvcmeORJtUEhFBTK4NMDKfg6wlQmDUAdLPmOmrMISgm43oPAOnkqYuNkvdujsj8Eic81GhyLE9I
PmsT+BSVOu1JZZjlDmkWyAi1Ud9j8TBFX4DgReNu1ZaQLAHRQlf57dTmAzGayG6JVEldujML5BGJ
zDrzDQZT/IT9i8u0ifPMdZo85ysQViqNx7sZ4wSU57SVDDFcBpAwT7RJZJQjR7VpVKA4EfJMpDoB
HtcerIIqdpuLrWopepeSzlaGINJiJ8IlP14VihjLANiFY16QWTLi01y+FNEH9shmRsRmaBuiGvHz
jBoGPWM9SS2jBeCoeu1A22LUlRsZjCoGI/Isto0FVG5zqsv7zD738cmCSFqdrlqe0AKLClzQk/Xe
JEcQS+CMc2gkGGIq0CrpN31mbtP60JQn4ZgLx6xfE6h0DLDecfMtJd3DeUEYHjLIp6mvA9AoAWRQ
7bGnllPFLlpXnbnRraxWCY2svKtK44xCvmAqahqh7KuZXys7yAvoFg2ZRWSpeBJy81DrFSym9q6G
zEigZ5OzlLg+PtoOFEEcYOQUIvPoBBVMbWWWZSooEhrRulW7E8ujRVZXnonaMqJkY0N0ZXhXx6F2
o2KyznlbVe8tS32GcxvSxeMzFs/kDYm1UxOpIAhM52HbTPI6qtI5gHQJjoxYS3o/M1qT8CLTRhe1
F8IzSnaXmhl7SfWO+0NqKKDMhKbwzJsYtmj0ZEcdc8vUekOWeF/iAqSdlbUQGij9xhgvttbtW96i
3m1izrHLzZITcGzOFBVqkz9XNmSGYmPDhBUfWjlW3HaYAZubkVEzgO/2WD+jAqu0dL+xyvu4EjId
SugZWZKRUyvtkkU06Uixt1J/jJuo3femg+poSHgTy2ae2UI8Ri7bGN5MVXmi0KCLqk8vrQ1iAjBy
gpFncLAW5CYDsj+pzhEzN2CzO4CA0gkdrTiW+mDSXjijWwxOg9qT/gHG6lM7O4qbizgA4yKkdSSH
RNpMTVmMJJ0ncP2K1HC7Grd9nuovUg+zgWnJBRgS268d3Ojg0sSOkKB9oydFTIrRwkmvdZc5xq42
hNT4aVenBPT0iQfV2g6+xaBRSetR3jNqijsPOQMNo5K5HS8fOiWPiDA1cWfZceJpLaqAYguOQ8mt
lxkXMcnLsV5YVynE3omEWxaGGsiDJtHUkZ9HlMe6czXqbtfmDnTHow7sBqxcVjxviCFHuddXrfHg
JKOxG8fK6uCMjc2HLXXWwUimZCXZvbYxQW5xSSH30LoSzK31BIP7CNHp/EUuZJPG86A/NzovVwZT
HLDSsxiyR2bN11lcsnMu6crWqZOCQfok6sygMaGDHgF/CEo0CXakYVu9186ystNaKV+JLilw8LSR
eR6EKrCiOES+kKjGqKlG5HV9hFveUaKI1l3qXCMG2bFU8aYDaGKXXDj2S1eZ0aaszfZuYHns27xk
l7wAY6ssd+r6CpxK4eNAdh6rP4O9qTT4tjqVHDaP1e1QtWxfetHMJ8loVL8YeW0tNX3WzwIwr7tG
YTL05OyGw8nInIaW2N9+3AvRbB2mDQ/1DAU2KL8Bzg/sX5HNgYpL89p/1fGVNJpz6DzxYSmrcYsE
sAT+d6hjGbXiNXI2lEsYY+pDaloqd1UgCAtXnznQkS3YaWvDkp56K7Le5Vb0fpJzuDqQWpqXdtnC
pLcsUZxmyeGaK1tDcZFLxQgV0bNllGe4i0oJMdmpudaWd1UD9ThHWJBbaloQg9kztrmqZgK2gy4A
rZXA3ZtJekpB3AeOfXm2PXMC7XkXQ7+8uIrjKQr2caGlgFTOmuRltmiWyNufG3mKKJS/ug8b1IFB
pMwjlap2fpfVpISzOKscOdRaXteQOUmxReNyVcNe3yh6m0ACqm896+r2kGloLQJqtXyn8lx7zMwZ
BYfdxD7gTaVrDJoRJDjsdqj7RpUc75wVn4q8I8PQTa/2mEEYbJggqpjgcnUblbPVLJxh13SR5VWD
Pp7SvNFDsIBAgNhSq3AG2iyGPzP19zCf0lUj2trNtGTacakF4g1DtDbtTrhJ6aD8MctKv5Iq2Y9l
vRyWkZUZJTEmq9nFzZBDOariKWS87E4CMH8ywT8NRxIak0XSEVin/UffOfK2tJvmHPFR6z3wgMUZ
LaIKWgeN0ECJfMU4D00N+shqHhKaTnl0MOAnlLQZRx6kYF1eqBVCVJ4Rxw2qTSHShjVrTTYMra5L
7pR8zLkLBfAM8ogWhyZZW0QCIH6cYlCBkANrqHpGUwH0L4TWziW3d2OmxlQ3ZhjmQizbbFLhByjw
Q4yRoyJLGiF2VUp0NGUT3pJaxy6UWrEdZKnciiKpLlBL0/aywM5aaVrSeroh6g1QD8IXnTWvr87W
YydYJtClyr77FuT7W4HMO6C8BP8xZPlj6PNfiA5ew4TN7S/9EPX8/yPMiVgj2MttBwRwyJxDdtlG
bPz/HvfcivpDsPwfy4Y9F2/fhz8/fdC/46HA0/+OelvEQZGQQsLOQYT/3/HQb58oCGhaIERRwa6M
UPgf8VBJtfEleFeIo6K+0gTH758BUUl1fkeI1EDAFDBO9FvX/05EVL0Gwv8KiP7RczSB10dBp25f
A6bfpZOhbgemP7ijF4TDXeZmO+amK4iuuLjtaPkxPFZu50akDBGpcevW3dhUjr9ICtzAAH8aPuc2
K1BapRNJKMHKtwUYbjYAHUZ+uiy8aFstIuF9N21/RIW/jwLfpNN+bu42r5rE0mSbWXpJ79V79V06
6m8myJPDgnvIFuucwDsBQfqvW72pv/651ZvsZKLCzxzVBHVmAEYVy1p1zcB5NaCDjeiwb3mQjCw9
8zR73S59a2l7jt2PL7rwYzrp5y7c5C8rVO7nuMvSix5E4ejmbrSNKHhy1qNbUWkLf9qbHuVlg2LK
mgzL5pS7iJheft2LG8juz724yWbqTgLzpb4W3K2jUH3GoRymG7ASV6/Nug2ScFgpb+UmC5svACA3
dQu3DZu3eU1r4tAsgIN4mUI5GIJyMQfsJdklL842Dg0P1JZwb0i2ibY4dr+iFL5hD/13646COnBF
M5CEUG/m3zZqu0MCObl0oRlg9mNciQeTOpcmEO+omvZbT31QGBmfxy2DONW0yEb666EHwuKT7f59
J25WAGJ+cCkR0rzkBErzr0KspNdqC/VqEnujRaRt5iMcB/4fZ5cwP3rKYWHlVxFeFCGBCiHMcOeR
POSh48crI4VhSoA9WiZQmQBJHxH4d77ojrmXh3NDo72zTSDznlDN7zxjFx+BjiGZG+F0cWgfWqBV
MPfgAHD5grlNEB+6zby2Huplvzdp91zsm+PcUp1KD/LHFGYACXMvXsHfYqTELjKfjJ1NjX1HFVch
VZB68D3dhjbbwWtA3217A1WP+gbEbh67gwClttaw3+yPFJqd9/HKegDTiWesMhQRpxR92lrUdKUj
ZGpdWNLWC2gSKJDQodiyO4yXIIPX4cmQoKOdV3nq1twWT5LruB2tvP6KBEfidA394nOxGwtSuM4D
P4Je8NB4zjpCf2LfustW/SY58F2Sk8yTwDzg4Lij6kYj2i4D8Zy9kVZ43sUIEcuCEGqACHh8ik8q
tIpXJaPGDuKudwZ8/FW7Esdyz/bFvjrEq24xHAyD9hIxj42M4C/FkxfaQKVAJARhXC/3U9eBMqOn
vqQn6ISd+cq5Y0/y2jlMa+uRn2rC94i3Qsn4kN8DlP2k7ep1Bqnc5+oeUrJHLFp1c81D47Ba82d+
rNccv6du+IeNVNABeqHzPjlHFLy/H104vw73WkuaDXtTSH/R98q2XaBqE6Vei2KRb9LQ3qfLfOP4
yWNFFD9dOQ81WPZwLnkqSHwL2i0yau1THzGhLbRqaQ1zilT30FJelz4/zJfsFD06kM4gUkxSr9yP
OFbNQ/7srKU3eys9yi/aHrCME+btftrAGkMcaTvDVblPHmFnpUcIyWoFKe+A/+sqWuznZeLPid8u
pKMD484rXqynYpW53JPx3wD7D6ttwMpK3ZZKru0hpFP5IqIM47WFMu3D6OdbBetMwVKEnE2QB/qb
M4KHTC5oooDOhjhUeTKdUN3ZmJfdjOowhBmHzi3uin0XlDtw+QsqHSvhR2tdwa/Xl9SkyrG+tLvo
oE7UPDRYv8q2p611rTrYsx0kj8/Qw2QrfWcdUF5sPrTbYtt68VpgKW+cg01GRBxchi8NuNKFq9GC
PBrAyM4xsfeORTpP85E9ClDSs5x9ts89Bm4QidrrPCW959B8He3AblXR1jORDnOREBEBQo4qJlYD
i4a5tjxZ84xDYZLoNLz2FO9tFGH/nK+zy2yhmWSHcyL1kNnbW0d+nheAYSoX2B0+Uo1FDroVBg4i
qSOMUzDi654eNNBl3umBSuEC0wHkFjVJkJ8kTZAShjTqYXzNNDr7ydI+GDv1yd6USM6mlD2Op/li
rzmC0HKAcdQCULBO1DjEd9Gu2PJ9vdWeQwjyrFAGs1G2IyrEve5R35t3zmGkHSIVCTEOydHhrhRa
YJYS+FHbWNTaVrQ74vw4sOVwb7zwQ7HD2jprW5ZguNjFOsoaucKDttoxDYqVTvgSeJ2cyG66bz22
srzigiWbneaXGn00XxHsDoRN2CFZcMiAE34XYQbtVQ3ytekOt/ES6tfIxh75Ut1pG21rLscLopiH
ecXP4glL854f53VD80O/MPfRnYqpvNO2ztk49IObbWXXXolTFhZn5zGO3OSgn5xnfeccypTKjacD
JE+17RiaD9Wp2l0BsiQ7PNf36k6i/Yu6H23KyFDgf0h73cnrMixAqhj2Z3OhgMkoZIfUzc7qMccR
kGPRHLW9skRwN7lnDBRyidc/RjT18WcIV/PUuRrAJr7ioVi9PE4uv2P3oEcOZ8/2B2wLN7uv1gA4
ETwV0n8Ce9GfVpknQ2ZeIQhqZF5xKA/qhb0n7+wM6RtYbqAb4IjZucUm8pz9ldzXNWi9Le7Z/bhB
AKk/ZBjPk32sfflgesa+DPQ1/skGvZayxyI5iOco4Md80d4l+9pe4ogwD9Ah3YsF9N5BenwUQLEf
9VW0KkLzJT8Nl+gIXc6z2OlHLNpFvpsW5cZeNEvoSuO5ycJ8Hdz8UaEGBbcN1VOUx81erLnJseIg
YMjwoHpTPw0qZWFVEJz2Q0sYctjbaiUHICkuXbFy3rqFs5dfEN9FLLrNCVAsKM3Z1QFeqiIy9Od1
Ugw9UaEqjOAybhT2hfXwqf3kqGCVQs0ToDu37D26UsvcsmDBsLXjp4v6blzOa8hHSJfm3K+U0Kko
37dBZJMiVNHbXxsv37AZt64KWgYLAMgU4Lfd2I2QQClZAbWMi/ZgY4rUlCrrCad6xim7E1tlnZL5
JTmVWCjrFIfHQ7lNIFWy4rt+o/v8DimJoDzjxD7+umM3YKM/LLs/OwZcyY8+FIsl3iGkiXFZDgiw
w8zw6z0i4Z4Iag+Ewvftc+mAF975otICcYrPzLmrK+jICpJ7t1X2U+fEJYSe0svD8gXgDfJw2rzc
++m2gumxkCAw3a8EeVluXiyyAriFIHRGsaO8MChJQvZLmD90p17NqpCTBzN4gnXm8+COVDTxj15O
F+vE9XPC8bzl3tPhF/bk5T72T5zsomWDb/orWuBWRr0A2UAWlzTk6bCx/JUIng452c34rkF8CLED
TSiTw+iy9ehvdj2uUBiILk4TGkzu/t3fPx5fvWkHu0v1Zj8lm51MoQpPBVn1rhnuNrr3dAdLknxA
tIBs7p/citzdV/j7a+1OdLcBCGTJyUKQO0bQPswJjTxAREby+LcBAA0IBLfxVKRK6Ezed08WOncQ
Lien7UTeNk8zXsEFoNI77khN1oyi20vXP4T3sPzIBu/zBovBPy/eEP9E5xgtyeKMAC99e4i8+6do
ifuQ7hHy9xk95fi7oDuM5dWrHlcvmA9Er8GTxK63O1ka5LA5gbV7s2zJXTCSpyl4WtG30dXwT08j
XgpFcTBzn9qVg543we4JtoCHUaY+p8GMN8w3LYG5yum0N/EUTnUX7puP57cEJ3oLowN/efUMzwts
QsfwMSMnL9xCPDJY7v2RPC7O6KpGg54uG7JPwQoDMfLL9rRidEv26xlhgPUidHDzVq4XrkPvuLZJ
6LgPFVktOnKqPTBordEIBT0hoVe77eMZlA/0eK2+KUnwiCpTrLh97AEAReDVgtxrWxBvYZAMk6vS
jm5PKll4CXmbfQMDqoWviQvQqRRqIW6IZ7I9T25+F5Mn+BmBiYHzjvijJGF8nbuM3CNC7sJ6oAn+
cf1uUS+EBsPKCxV67dm7oD4qUSO3p+Zuu0ZD6Cct6WaXut6H54bB+x7nsLd923Q07DyHnOEXw4De
e4UXvM80W1TepgsPE930KFdB+t9v3UVOFrDZVaqG94iKILuHJXvXu/5EJ692z/ebnUEeFhZ2RO/a
gRx4i9a1yP1mdUDPcxeyRh4Ee8lEVp23u89dWGQfGjk9vGElX7eRRT646y3O99TbhzAPyTZ4xPBx
8nG/eBjIt9qmbPu8rgEE3j7G9HHyRy/02sPk2mT2eg9mv5vgfolg+5f4Lyiut4a/wGADFgGGNTz1
+ryOOiiNApUK8c7eGb1rPZTNng4PLwOBswXfhVio4kV1LamXd/cyZswMYKTTg+Wys4xLr9zWYUHD
L6uevjrfrp9/F51SJdtMdYR7LxaOlwdp9TC7LxuUCWEUO4oNC8dzo1MVQy/oy13QgsLuFZ50tbzY
ZI0phdFa+Ro9fcWApl0jUj/dReYVMo86Z+cnJmOWVIrcJlJyMWA0J8veLXYSdj2ya1AIRz3wcJR1
+MnJyYamVIXsHS561eW+/mKSmiZPuJ/xZ3VKvA7Wyv+4ezdRPcB1upJp4zXWwLfJfuyJ0pN80S+Z
RmqFqBWpUZBt/G/qzmu5bfjq9q+SF0AGvVwegADYSZESVW4wEiWhkeggytN/Pzg5E1v2sU4uv5kk
ji2RKP+291prr71slsUq2Odrwp93ObBNL11grLhJN+0CLXuizYpNt1IW9Srcfdsic7qHv73CL2Ob
SZGBH54cPYanG9EuWiBmqJDa1evwJj0rdv4N/KP9Cf2yfhqz6ec/TabsVnT0jIkn7KNYq8vo+TIb
57lTrbp96twb2Er2K3OWOo/Vsp5ZnBClUy5JdZb1JvKqVX+Xve1fz/3dxYUsxsTjCWxgpjybpHOz
qAc3yh/lQ73qWGy8tfYb/FD/I3QDXCxRqaHrovYlyhgausmpFbcPNsX6q272Jj3kh+qd7o/TvQru
Gdy0fDCfx1U0G3bNoxTaghtzegztpjE9fYHg8UhcbRfO8BjOArcHeED+tRA86djvy7lo2MFH4ljP
aB7e6Q6dSu6dOCv37Xs6bZB2tyIYRf1lh/vXjt3773GUOoFPv80IzOOxT6E5I5r3XwcoGBBgVaUU
PZbu9bWcQ8H4GXGcf1lznnqR7Chr2UWGkLrxEsiI8Erxk8auXNFrPk3JThctOOpkNCDPBi85UUj+
VN8DucwCilDnkX9ZcEb5cWQTRX9XoS+b+h8n2E/3/wVc60LcHNAdR4+zELzstQp9jXzIdErIwHGf
kZJb++unWhyD18xYXO5L5U6OaXhcIb6wkZMBN4z5/JJCu0MHOvHFTVftaGeLgUAF4YuAJsIpV8jd
NFuPHPEzZ9RbqnVsYMsmmaG8MB8MyRY1W1S9gebpMEyRkx7K2o4uTg8gocyAiwgrQNdc2UkWTGHB
tvatXT5eHlqmgunljT2+Y7YFM69xQPPLRmsLq+AAE+5kLtWZzs1/NQmQEjcmRokPyVN+6DFCEO12
lXuZ029IEp0fUeOiWojOZU/MtW1fC7aTgc9NZ+3NNx8Ln3ZkERBYshnhre2eW4ns7Dywojrb4Byi
8x+zNbfVyu4ZfoSgdsXakw+if3tqJ0gL9C9xIs5fiopJMgt2/GH2IDmvklO80gxKtS2/ntWx3Q+2
tbVGO5iPhCGyF1JnKs7p3QXFEH/KBI+VMwqxXa+ChFBGF51Gcwa/9yxAwpoV1qzKZEZ+jD7irXZk
3W4WaEAc9QBYnDgINvv9uO+xVKQtq905b5N/c7NUrjboCt5XSYK1Qdgv4enlxNZnIzUptgJmdUIh
zoAaussdxMHKeMc5Q9qn+p0Q+/LBiLZi5fTPKq0bYA/dW+5JyQqP1J7bF2U3esk2LSie9D748l1G
/wi7n1ECNW92KC4eESTt80fhvV2Vmp89RC+YfpAvNums8c3VbZu+Y4SwCO5DX5oLpP8SHXDvyCQf
NXQQxI5TCBdw1NPQbRWzZQw8KgjKtnAvp1y2+5dw187L+UVzhHszmzNAYeGq7OIXxxJPouGEcNZA
TbXb4RBTeSNzEGCZq9Row2f64MajKxGYIVcATqtdjf9E0z/G6F2w9TBmen+k06zqXp5xwA9MwOCS
j8i2+smfBsft5b5FT2LM1IFIS0aBQhrS0LfKTtaQvR67HG4nVGc9KXYkEEgAVPoqSsczdlAEvD6y
F+eykH1jZ76odwgY/I6/a3a9RJtLf+Zr4gjTjp/MtEVeuJVit1c7f2RJgk3yerYM+izaRL7+EINK
zSXFLqHSHGNhkMs7+amxuIKwAl2ykdsmTvg43Wd9IiNyRL90eV3giJmjby/+hXTKIoWIt7S9Wkb7
KQnAb504w8kEAODKw3HJ2g1L9e5JmA9+apdv+PUuEl/1KwK1e5aSSTpjLKwFy6vFsobapF27ujbT
5r4IVxNeFDH5N+LDQK339gpaHmw6B1Qb3oeuCc3avLPm7JrA1fEuYDqPHrfrRI6wEx9RezlT8IfO
bnbZNB9XcHMg28yRVx0BNQAzfzNI8CQQREFxLoRDLbroe9DyjbkJtyPS1kP0HtGybaICcOAFkaxO
qWPOJv6h24SrwR0ctrX4JO07J7gbXGmNq4YXbqN7Pt3zjRGfTTfVKnoLoC1va0xmXHx8P0hcnSB2
NIE/k/fJKTpbXVAJ4Qejn5WtsbUOKbgWUK8dpjPrAHBcPxT5wswP8d1VXsFaXFkbpo1kYthI91e0
TqOdNPP00FydAgkF8G9uN+vkngkmLq8Xu1EPCvXqx0RC1HDQS2/cZQ/JRj2EWNAxMe6sqZhd3lI0
4SFSYW0Xs3h7eTCYIhVux+Oz6f7rFxugtN7ntogIWxd9tuqkmDQTG7Ub77YX3Z4Uolv2LcHRZRmK
QGMo1O15yD5krTH3ZCcJYFvwI1ik2wEQngAd1Ik9ez51scETGA6iIKI37xK/u2O1si4/ITMcrWCC
TRww5A8YPsjA9MLR8/o1G4qn3iUcwpS6zS+L/kyQCyR2bJdQMHc3ZszEyYTb6e+tOzA2oNEp+HW1
Uu3h3CzFZ30fu9rc8sqD7vQLCzZJXeIe5muRLb2zAIBNCOMNrpDNgmXtTuvNDO2jwLFSLC572S0I
sOMDWLHd3+nP8TJ2wsV1AX9kj1sy6kdj1ZB9K2+SHa4mdgAcNLXfMr7xssgW5TabSXNl1pAxtA+1
zUljV/tw3qxZWCvRGVaBQ9EAk6YnNE48HDyk++mpZCe2w7up01+6CifgQEJtyHxDA2aP62EiAB7z
o3GUYc26j4kgi23LK3baSgFEb9bTo4Z2sLDcxh48sjR0QBttnr8gwnqsNzwTiIsy581CQ9xACHj7
kt1uNS9yWPyfhg3vteYcfiwb22SET+nBoESepsXIUAcKXWyi++K9fVHmNY3eGzRIXnhXAaDi/ox/
PvvDS7hSMxeqLnmCWBBQFRb2pXDlRTzHoOTEw5FSvRS7MeDWq+PwErs9mHz6AnWxHB9T2MrpxTAM
omtwGLtIeOwBpy/awDnt1gTdhXdbhAeEqPTtXZt+vOUGlV0Ekn8BMt+lUIzZ7C1fpo83zRFlp5d9
mCoZus08DuIiMTajsZTZWHJHQ8YbzRPhSTXmo7mv7oqr3T13lJSszVm2ihq7eGzp8EhoQsaQgCfJ
3QyYluXCSo3OFypxNimx0st1LTB3l91Mcm4M+SxwUJddfP75Ljm0M3WGpNE2XjjRzT0rPr9LPJoq
buD+YOEYfE/c9l7navCT/dzE2ozfX/aO5Kir3pdIDHSyhZgEAiN/ZfMh3ek7fZ365iJ/II4AmQKu
kRq7xP4ktBfGYQROEvG4IEiNZuHmupGm+IoTE4RkL+85cQkOmlW1MhcxDdw31RHvMSbi2+2N4jAR
yOa6MVhUfAycN7EvvIrSN+qt8Gq50haap3rrV3iMUy1+rmn0ebGjTxE5ZAUubsudrSAdBzR+bjHl
ejsMiVs/kzKEpc0ruJLvfdadPSQ2pnQyB717y+YETBkGfysqaMY7vipJ5vy95pCa/tWoYRj4zB73
/2IpIgkHPsrhWQxHOBlsTQQ66KGIydFrldPTJZofdLalUk3g1z3TgMSlabfhg1BvsXHu7NxwYU2Y
xlmxDNUjDY94FZI43V6Z2ii8Blw72A8pmStsfsojESdfLy4f4SpB5wwfMK+8fX6dz0mla73xSz+6
ndrqR0zT5Y/kCX1c99Kw8tYSC/S2RkF5CpaczTPuwrsRZu3rDV8ZPUaf4YcJlBjyvNpLsBtLxzo0
4A236ZGgCm1oQUc6E87rtrpE9uqP83acy5TU7XkUEhR9HaJfpRBpqb3KRxix2DcO8p7xYhL7hXcB
1sR6ft4RCAxON9jR1enXt9ng9iQ8JZmoucAW670BBJoMUnQ7225Hp7ILnTZvjnK6ehMbcd1Ly4Kg
3S1W3fO+eLQOZ+YDhPj4eKEq4FlIHGkOoQf0+55Wjngq7uvXDiKrn5/DReeZtqg4xp2xyebqoqeZ
eMjt6DYKDQqFyNCvM+vcbswO7tZMPeg8ROPMRGKMj9TFoZRlY9IwlCp1UGWWxOT3k9mKY/ma+5Y6
2ZFzYaa/dr199dkmQaMutuFHh+wguRNQZZ26We+IC/mZKB9thr6/OuYivKOQkbm/zPlAc+rW/NKy
62z9SEuG2du4zunGu6eAc0KBehtJAwzKLF8Up3pNJIScQrfP8l7lK8mH0w8A6Zerrx1StB/GlvoX
bpYNFOSIVoNuvmjXmd164mJiqvU9JLvuYCB99YN7lZhJsYVDv4Iq1WqnqR2DINkPP6yDOQv2oX2f
vgiHgq8lqtA7pvaVcSUft/kabcZsHJk30iO7wpxptxw+IDTtzpdsbXU5sgvI6CXOkugAHTks3sIV
9zVEtLmgHWYOq8desrgdrucLWVjuUYdD/rW6zHsXgmkRr5NP2eJZifv1Rcx/b/aj4AZr64F/Ymde
s6nPk51Fxr9l4HjJbw2zRfHPFMmJi/Ysv4eLUOAuMM2edjTpANkqH4P1zRmee/j7/MFcWiRPPYss
dC/Hfh6XdoGTuB3doLXJKpt55VLmGR3SRXe+LhIwapJxElnPfNJZc8fbQzZnNZhP4xIMei0vyrPk
i/vR/+iIpD341mkwWqo13QyAveLGYl9c3JyP7K3VnPDBfC9WbJkble40dhTxkinZye8kGll0fvuQ
55zgPXXfU/py4RsvP/B22lXKDQi25YjTyphWlOHGfrO6IUA5NytWePgS7TAPfBkeLjPDq53xPgXG
uzxHhU19bSC44omyAPKQe3IIDvAOuQm7M6/zzJPfS34oz2Vzpr6qr8Jj95D7HLRs6eyn7FQXsgzL
uUozikfU0GUzqC/e5TU5MSf1PXWmn8JmRErNywi8/mqfxedoxp5z1hfyYvRvtvmuhba4N7bRY2JO
+2P4IbzCq8qces+Za741pX1JfSo1oW2twjbewQRS5qn9ns/b+WfAarFN6g/t3qeog9Mw9B5KKOlo
S7nWfRzY18DuLcc6oZwntZ8rcBXJG81wCDPA0G++taRc5AA+MEOH4okyq1tcG0vJbV4BmtfsPafJ
kgLBkIp53PSndOpf0D2bBzKwdtmi55N0QO50Viz1VTJPFbvZUpGS7+VZNIcZnYsrIEfRdirow9LT
V81G2mRLcTW+3C7zkIci5rBIRJHc5xht3dgwqIHe81GwB+BLGwEVlszKkhIf5U5ff1SseOaMRZzL
Xv2IBKA9I2VQAjf7zAjeXmXiuC0FeOyb+JaOvJ3PYls41QNvUek4umyibNAc8Y7GLPIL0kfoWQkd
DzQOY/CGULz9rCxfWCUbZQ9A8Zi7akG62C6paVndiCaXChh0CX4meoo7dcOg9MknV9zkaIKUHQ00
nUHz9dYbVO8CXBzsL9amiQ7yXbzN1o0HqexkH8lDd2wBMvbksYxOgJhH47xZ48xcLV9lcJS54ipO
46A8p12lo3tX1VFz5Dz0o16SACy7nfIRErxE89ExbYIvdo9JExS/m9WsW5TP0Zw06EmcFYyIwXB1
azGa9adkDnRy/XGAaWRZV0fidRC1rsC2ADdYHY9kPgY4zabwy50O9/AKyW2eU6Bvnf3/tqUSys2u
trxud/TJXpC9u9PoIWveVXfZVj+3M9GL7w2NfQE5gh3pjOUrIniyynpFIogYwbVmqa2Tii0ua3UD
IOFUTOTrjKbUnw/8dEEDdY6wfP08QRaJ/RltkMM7g9343VF57V8pL3nWn6xluaCW1zVttqNSc81d
dBDP9azzagvemMMT1pOt9NTS+e61sp/zBUWOtrrCcTGZoHo7w5pSAdRHxQK5sgkIAIjDwM4b6BbR
Vh4qTuarp89fEXFOEoAVEKoHdPbQzafkvhXt4THdtbvLXQGSVrzIADmUP2Kw8sYsVO3Cvx3aBeHd
vMDBFOKGExLE9i2dRUthlh+F1H0NWD+lxwrfyzmSkEZwmxNz4rV6HV1x3e10T10r7u2VGXCDkRjs
3o3vtSX6FZN07Gl4wuAblgjk8IUiJmOZv09/KViy7V6iXBZB1Kb6yCDJhkcmCbBdRsIPzqGTnsIZ
HYOaVwte5Vkp1nrJMt7Jq8xB1OZCHDQfY0kZpWN9IG5wi7vXYjmeqH29AMZdF71jkKMfFVD25nQ7
8ZdwXy4YZDfd6QeQrpfwU1jrD6ZbPVQPEUxVzI63oWQfKn10iXnetBfiiXlBUgILVq/LBZX2EGmZ
o4DB1a5C0gR0x3gtqO8GyZnYvu24YUpJTvouEhgQUVLAMOfM2SWHaYBEW35jIId5sKVdxehon8Jn
/qw8MM7glBlYqF0JTDE0Jz76uHB28blJdBj+uAOnflJ2sMEPuuWpq+s537Ed0wRv0WzEzhtfmq0F
21Iu8v0D/8dBD/Dqik/1WsRj+JSy6qJDvVDnAuqJBzR6nrWI4FEHYh19x3Jcix4QxpLTncUFekkP
brtePErOmZBQ2Vib21KB3lV89t2Mzbn5MAKXsh5WrdC7bHgFk0N66MkPac5DHml6Mi+g8i36LT0q
9u2cyBg32KZvfuJXWe2LPbkrwETihx5T1CnnmZMeySlX0UO+Sm28jxxOfg/gcj2uJzyoc1Rf2iNi
XKjwuzRtM4Ea7nRAKYFZ3zzApq6SRX0iV+tcQvgTwTxY1+BHixwlpQGuKzFQlVd0wGC84AsNs4Fp
2CtDjqpkoz2L2xB+lB6Ec2GtPWvvICrvuuFpNvQFGEKLALNkA9+1QDZvEoLAZ/lNngNSojPSPpmJ
HyV7+dvgACFF+0lps7OeNZRiyNKgA6qZsVa3wn03H7jjagbVsMvWEfi1ummewFwmlYG6qbzGUw/1
PPNNyuIcjiy4Vnbc0XmtFw8CEqeLQyn4WZizNdZAM9NWpb5lPmbiTrmT2bxHQnbwVOyQcdwQHwtH
f7z5rCZeiZsB66bszR05zDFz1fkD580meBOWgl+x3DuG1K3jbf0sPAye9MlOW7+PLwimsjudfIV4
H9ETocIdmAr4v2TZY7d6b7zpKBn8bIOLx7na9hcmCgt/k5/HZe8aS3FGMdRLs6nPUsUGzveBEsdH
gfTtOuHw+gua20i2px0Nnc+03nBzfkv89pHTgSlbPVh7yu8c6fna81cA9b+zQ9JkzfIbO4QHsiFi
K0MzuC+qfa1QrVitYIdCVKDrcWVtlZeIIF9eTQTWNxf7A7+LjkehJyLtHhRR/OITQ61voqtJEz1K
54zgq7InwKZ9Rq6p3hNUqLS2imWXyfNdn3DpDyTSL1f+Qt3SXW+0Lno30aLS2SIwf82RDVztaVhO
47Y+au/Gs/pddYL0B+7tl8t+YWOTTGpHkQ6Uj8Ndc+532n1NYHoyzuUnQEP7FH3SnPEleaM6NHyG
nPnmdU8P9WVsf7n6F2q2Vm6RofI/j+A4BtvVM+CVRARPDFnZnGEtZwAixO8sQf+kaEMNLypYI4iI
5X8Mxk+U8DAMY6ZKAU/tJ2uqAiJA+XTe+qRaObZkHJZ+v5SW4jpaKntrXWjfUJ7Snx785xv4UvkS
yl1idlc0bdk5U5xhdMAuJlRjtOszETT4lQpm829Tql88qX6ugPnR3P7r+/75sl/WkqzexKs+lQFo
R+lJPqWn8k3cWkcR+TN9TR7IrG6rG6kxvbq3gadssk9SdQCv0Un3udcCcH4Yewif7ypz/vg6sIfS
FEyf6Kr9ReJXakUuWzGTP1mHB3PZ+co8fAk88b68L5bW4ptZ9wdG3ZL+czX5C6MuYBPR1hpz/nZW
Nbs8hH6/viBndOnRNB7kFrihvDk9oRkuK68/Lv5fldP9n7ZuqtdL/Jr9w26rj9f2H/nnP47NaxPX
TXz+31BCN72y/3fFnP1RXdt3Xsy/XMcma7HpA/+qjBN09Z+6amAAirHdZAcmM/f/VRo3/cg0DdWU
aN+tange86N/18Yp8j+VyQjRoN+PaTJFmEL/9grjR3gjqwZVbBqO/Kos/zeVcfqkNvjPGtGmLpWI
KnWdXmDU7jEd+flPe0PZUtVZ0AfZ66V0EWmpX5iUwFIhrWYRYOqs1w5oQmmQPGxDM51L19qn5Ntu
RkTvkbRJjNSfnKjK4XQbU0eqqS0gv45SYICmnge1OTMFYVng+2Up72rzYhEe92U7N6PwsUirh7bN
vKDUPUwG5yhvHew5jCT3elrmNjrVKoGAAph6KQ6pUK1nvV7NRopzogQUlLNa0BFH9Mo6XSSKNa/0
Dims3jlWDAOpXQkU5Sy5x4jjKbBuhzGKfJx33NRqVrrmK1NqDg3W8j0SRgk/TYL9v17hz7vPr8vu
9xf75ajBu/OmX4OaQKrMASxTu9P3agvcXGrfHOO/nqW/X+nLsVKURRr1BUNoyXtBfr59ayn8+6Og
Q8ZrlE4hqs6E/HKB0hCyWk5wITLDTSyiPTePY+qlUuDoYHjifSiTBBWdbZbptohWSn71UlmfJcmu
IXqsoLUV0qXqEi1rQZvpt8dWqXHgPvVMnCgPsHwJ4NOR2jTgw3xXUw5rCyBI5xw2lDsBnXebJ06C
JVAw5O5Q5HjOAEEDMVXKZBSSzidHGyVL8XBaKXXw3fn1+xvmBUxltNM6nlwdf10kIlWuQdHdKq8i
ZI/y2KcUIxQdq31s89s8lai8wAzZAAbBjSrjpVxkQD5u77+dUr/exhfl0JVWlPoQMg4Jhim6ZdkD
fiQSjBfHzDdziq3ny7bw66W+iHzyQsXDDkMhr6efogymG5AZ3sTvnujH4fPr9jNdR8e/mBBU+61Y
0YqqgsaEvNlavo8KbZGIWMFAqAjXwkd3WFlrXRqdRl1WYnsYhW2e3zBPeeT4dEaVd12Idh64QfAW
wH39/W1Pp/Dfbu1LcKzWbY+HWEsJhaE5EQqNNKrtlCglKymVr0ufbqmucAsPf7/sHxfbT2/ky4Zs
Cf0QFDcGudSxHpysu2SUOsXNuwBG/P1Sf57W/3n5X7aoTKMzedhyqWHikiCDw+t/ZeM9bU2/Du+X
nSNqKzG1Jv+ybnipjPu6/Ubt+OeXhbm2xlPQ2u3LwtQxjS8Sg022lXbNcG6xA6lDzbaC89/f1B+X
g4LlJzGbzpn7ZTnERmP115rrlBcYHLCC9iSOx79fQ1X/OONMnMI1DERpgvBlfddaiAHvlRl3rVJ2
uA7zaE662FzIozhrUpJXE/h3HBHmdF6sr2oNriVMYjbJUx9CPhbGp6zFuxhCw6wKMhqhf7g1yFL0
uMInJOZXzbhz0uA2Fy7a+to/JKk4Vy+ZF0lATVG0w4kbkwwq4grNF4v3sOk8EdaptcZtY5zFEv86
Pm8US6EQl1K0vUGLm5Rdag3QCHVToyso77X6IOXOCLiiUWmhprNytBa3jPs3WN0lq0awHMxNvXDE
gO6asIUXi6DHAEtEjhM3AFOnUpCWyi2ZX8R23lDFXIjYnl22cvYhLmMpf4sr41NTbyddG49m0B8a
KlDkLcZld+3F+ExaxKoCNJ2EB2oiHqMbLy6J8H4CAY0MnDzQP0GrxK1FPZXomgUCrG5fXdCSdi8V
PVQFVfG1TvPzYsQyJ3XScCuXlssU2V+bdJvW8jot31tCiHFu3DXlOcWrhLNxeoQu0zx8S3CTPLT5
a6afw/GlVR+rFFg2f9Xi6z4AmdAHyPkevLejh1lRzfIucRvLcod+8jlFLNibqxYFQRc9dPiXlWm+
1C0fV0hbbEsHK8RNMnSe3OTraboI8XsZc+6aMPOycMfwzEzOzJaT4jposzDXANHld4qzPdWkaLEP
8e0QobZDKV0rsrzJ6YkEg99tlVt3LMpu3ho1PVuOARSdNayuMr1ly9htkS+AJ6yu6FZUdMymPhev
mt1Nx0PMaPektrmGsRiKE/w/e1Fgbrxhy0jvL/Zx/BbK955figEmqwwN/1tjYYka0mHbkhZloy6M
cJWzyjQjWiTJq6IAq3dIXzFNCIlDm40q/isiuOhOIrRzA9OTKi0cOYbdp5XZNb/Ompt1f73taq2b
EYdYwySNBDtu3+TIrRKEZfI2b71O3Isqdl+l4CTYgOXXm6co6qwvKINUbk9JqHL6oVBAajBONigg
blWYeXJC21mSw0sgb6zoNisvsocz1bYy1NdUTF5iFWWUnm/zsTvQwnl9JZQV1bMUhEtDQwFJENq0
51a1wGarE/1HZoHxcIPHz6PCCfO3Zvjo0O2Jxc1R+2ReGZMRIixOVR8VMXfDFhmfVc1gg+NJ8fAu
BdQ0NpyHkuTG3L4BLdKEPi5VvIfCl3QiaSve9oLgSFCgMrLqcZglkuDS0mVdXNJ5JTera0mVo1xs
+jB7Kfi2lg49Zr7LZYE7sBMJWi1sdnla8x4618R9RddvXiygwU5OF43cga4ZrXBlQmpeWrwEQ7EP
WsWNdNXLJ8VdWDhNk2xM89jJOQ2IkVKKhn/DJnLQZLeGjZuCSbl29PByV121BT48WNYoGEKC6leZ
d9FpryMGJ+Thcz3RZyazf7SAwyP3OsSuWvZrazAwuobJoIxSK/AAKpAJ3q71wiLXFYbrnH5JTnWB
OuEJU7M56nXv3+SXWxe6SXaEpUsZnKLb1nm2j6/xIsquL2YlICGrln0drOWBxi1h5/fCWtBlp6TI
tx5fEjmdKYyCxnbdDJV708CKg2NTIGLlQlJReCqeTWpw8apanStBu8CamCV889TWcm+AUGlu0eF9
T6A5U8qRXGEECpKd4ZrMQ2E2ht1aMUsXmxQ/SI1VVIWPeIJTR9Csr/Kn2FOQJu4jq10NN+SLOka2
kDxxeGfIt61SvmhyeKjafnG7bTAMoiLVcgWA00HOvAp2VcwWmQwAD7OqsN11Sb8VkuRUBRBSUrSi
jcVOMq6bMQU00mQn0GJXFi6LuD5W4W3+91PwC0RHyEBSC/hpoP03JfqofznSa/b/a9LmhAwjjB4Y
rw4BRdcJJzctTIcu3hWBaChTxjCgOMKPF2N0VzWjVXoTNz2xUoUhoxCdKiwh/35rvx3PX+7sy/Fs
pGZ2ISDDjPVqzpQq2GFZj0BpRCVxujCWVn31muYy+/tVfws9vlz1S+ihtAnu5nVReQK9tSz11LRo
YOXvGqJZU6z3S7Q7XUZSceGh6hSroOnhf8IBIqOm1b2c8nBGYeutPtcEou222bdi5eYCJtY96quu
200BQBLV7iAjOh/bFa0Jn0KG4oKxiFwim8aFr13JTeFoyB6nHJ0GYjY9km21VR9UjLd1FS0FaUUe
GrNSfNci4IRBX3T6qTk08X2DsLi3QietkVjhwzxXSAlvaG6CytFwkxDz1JXUpyJwFZXoBOPwtkBU
QuMDS1F8HKO3ldLsVWP0TOUjTsN9JNT7ac3p0u2khdcnAa9dbQz3lxo3Qeu6CW6ZZ4U4JegQplaH
66P8koXQx9JBD5H/9FXvXYfxWAviDHOqeTYEtDPVny4NTh+kJqJc+YJMXTPZWGEknz2VEG1rzsIr
qq88ndVXAg0Okqk72xApzt/nh/TNyP1IsX4aObbAAEveyzQttyJ7YlQdVcGbYBxzNNc33vF4QpdQ
5z57b2Cd/3753/AjiR4HP8AoKoRV7Wt7iLrE0RsX3srLc7+OW2Ss0Ta+ausGg8IfV/qvsMT/D2uu
TXyu8jr/bL56c/3SkOB/kYGX8lf08Zhjzp5n//brqn9GIacP/tufyxD/SSMicApdlH7GICVN+yf+
YCpl7paGX55Jkvt/7bm0f4oMLYk5PwKmFGUm3r8xSEECn5y2aay7pjbQ7Bf/DQj5W2m5bEFLyCQ+
uBiyD/0wFfppCldtowWGfjWOOMM7EuTfjQKNSAhmlULFmYRgVz9ca0IxGRNQeJlUeWhSik7oXBEG
fhqq3wAtv9FTP25IoQRNpNpco9jp191QkbDyzbvUOE4dOydZsIR02SkMOOmpTjZ5gRMrvusa8htN
ooj0vaNHHI0gAITVySvt5z04adV4qEpBPpY6WqqWMgot8UtNXYlWBGN8dWvrpY8DsgQTtsRY9Hn7
3YNPoMZ/jgGdhF0i+zQBhA3aOtKm4tdbwPy9U0NLEY+KFVD60MW5Pbam5odjT32DPLxmIrKrmAkz
L8ZKIYG53SkaPNbfd5UfI/7zfaiyJlng5ipFp7quil/uo+zKi6IERXrMriZ+sxczdpNLh243xIL9
iievjAu8nVrkX2Kan+qx/2hKzt6uJ/yTYwspSmKoHEEFNUQ6hTjKpXizclGYXcaYuKFodvRc+KYV
z48E/be71oD5aUttwrl8GcBeD4mLojQ9Ui9Bhc6i8LJj7luIECd1trBEL+NVzjA3nb+/rl8jEx2b
Ld7WT9f9EjPRDu8qiynXvdGgMfNSX6Lze4OdyDeXmd76b8837SMiM2SaJr/OjkjD27y+lumxjzSE
VYNGrZQ2uIYgpXabliC5t6mGrcNfOjTUx1QVcoQyKBgyjvzboGfYbmY12EMbOWrTUX0eaP29lSiE
GHqHICHPo4VeBHjr9OlRLpvPTijOYZqCE4cFVXxBRevcXvaubXMs9GZelBXKbEqhzCqSZ3V/3QUR
qjitSkhacaZHpi2lnhSpzSyKRLq2l90e6EVyYhnco0+qhZGIykYeqD5qrSNp910SNNvRLGbieD2l
YSTaSa0ttbHpMRgvkd7QY8coKI8pS/VgZcy/VMk2UTEuaTMh2+2UGWBJbuc3jJciaxm15s0JIzJ2
FjwiihaLf5qTEKG3iMSv8X1rYEgT3YpmRqMZRDOh8CQIIupcXazm3f+Qdp67rSvpmr4iAqxi/qss
OUoOy8t/CNvLZs6ZV38e+QAzNm1I2DNoYKOB7u0SK37hDbr24XcRmDGCvyw1KoSqU0iHHpYfQyO0
rR/W4bJxzRuf6v2iCMuHvkJhlTvtoXbH6sz18GOfwVali8yB1lGrtT6DyC/3NJ+bDaEaantIWNtq
TWi29jflOlyf3meTqjD7+TgOtu62RIVFleokGO1Fa4yhp8l9vTiSpoeZuaNbzVIs6NuuEUJG23yb
HwAJgnFDXWz7H73I/vcX0OyQGtqVvIzTna5meqp1nIS9qvfgTrv6wR8d+8LSMw3d0TYZdqOiduvM
IuYbEoCqOh7P5IOJsnTcznwWFFieTs/K91onPwn7UAdRVY0oy9Z4eb8fvsEdc6bN1w91jBiBi/SQ
uuojimjp/j8PJFFakWj4UYfEdfP7QNWQyCEhYjgksb4JvOQmFWB4hbnJbO/jPw5FtkGMoR+9q8ht
tcmF4olauIZehHfBCFyRrH0MulWhe7OafPT0UDylP28vNpRuGI7Of8xPtYMvu1fTvKFonVw5GAO0
EaMEGunHgJXLwLgvQ5pMYZjtsgoYvNneOWZ816WddWXFiHOheT8rCq4uT9XqtaUCks9071BAHRdN
/R5oxL+dvfcL807W3o1dV89BmN4YgfuhIPurV/5DlIDKt/zXwgDmQu33Jo0S6BzKjR8oH0NDst9A
vTOwdBB1jjiTER2qQVt6SrXWR+PCacNs2VspuOkufu9cuj8hf47aWJwtqRWBHcyNV93leun7duvG
SUad1n8Mc7+bGTa9g9YDC+xFyjq0ibKySn8yI8BbZphuikpp500JGDEo/8U12GAnB5Pqu8h9oCYA
AD25r3vlmQz34Btwmfz0vczKZwrBV6MHYyjaKq1718ewYpAdpiCZvowWIotpunZHCCRFZyxwKIkQ
pY6vKKR8CKO8z/F0RQJcvcQcxZl1Vf03kPCrEmSbU624RTl5o5nluOxy8XfEdWEum/Iyl/Vl1lE9
cSXKwip9ohnlSNChoflsa9ZLYQ/6QkUFea3V7Ybt8MdOwdkrcffq2QOs7VL/sGr5j5b3RS4xHcmV
6kzGzhUx3WlExoRxxABEcse2+vcTpOR6NNiWbe8znApYmH5c47BgXZaKiUhK3PorO6RAy786zNuu
qKEK9cEq1KV32Xq1v6AwCm/YUNDTSEz5mDV9tqHYoM1lVwRXnVtql1ZbNHOlbSowjnZsrkKzdm7t
gI5AGuTjMA9NN7kqKQReDimS/6qZXltDCXS5jbSdQoGxX7SYu7wOPImHpDSjvez8CJn2SLRXfVDA
aO89Z2kkLRSImt5Q70b2jTo08WWNMcguGGX+Puj6CKle0awbXW2LRzPWKODXhgGBrm5uut56M0T+
YnXg/FzwAbuqC+zloCQWFPhqX+v1nzRJinUVqchNaF6wjnHuWphOk88rpWhXQlUQmXaQ9aBwfano
ffPqqsEFzUDKyllXL3A+0lYj23ardQmc3XqEQy3LBzvsbty6s2dJF1K4DvR+qaohsFjSj7VfWXJp
mSha2g2UIV8N5phl4dU5Wk9OUeIkYSk173oBwrvxVyHP9zrom/RSKUtzYRX9DgHzcZ9WDgzqLMrh
I4TD3O5iZUmCE+4G3ym3sV1B2tTFM8k5bswRREYrEPXCVXxQvsW+UgZnFQqsY1qRlfdpGHsrSsYA
MD19XLaDkCslMaP5oAvIx3W2DAwtwJbLR+5TtBg8BZ23G1K9x6bJNC4d3W1XquoiARnWPM9NAjs8
C5K9Iv3Xzi8LmkgaOilJ0u4jherM6dv1eyvx+DiRVtpAFkGmABGYvhkoORdmGPnWoQ10pNcL/8YN
xN1/HwMVaVvTeJWk7kwei3SwQ6EOlnlQcq6UIRcHUijjzDPx24d8HWRSbiu8OImKmnyzHeD/Dkby
4sZnn6JfByHDw9Aa2A9h3ff7oYojaXuJYR5ye22UC3EJqAaqWE6Gp4E9Q/cunXdQ00/P3/Gvfove
WSMQZ7TZHQPdkU/o6Zf3r01GGvlhYx5MjAfaEoJa3cE4PDeDP3M3xjnKxVFPUKWFP+L3rws6nNCx
tzMPGkrQM+kA2PUKwEEu/iy2Iv+oqB3NHEtsjgL6N/iqBUutR/HWsC6rgHTAz5qFU8dXTt0/CKPz
CJp1ZWa3GFr4CSIhwhtf/vvMfP3Fk0UfrC5UcE8xD516NdgCLObfngz/9CA/0vvjGTERtmFymBT+
+X1eMi3CQ0l4jDLv4I9rqFH7N8EaJs8yfT4n1PKjpjIdbZITWunY+1XPaMZNch3+hf6MuQ98uIs3
7x5wHtEjBUmkL88N/HOXIV0Ibo0AkjTRnmKKe4mDj9Xb+kFJlS2J/UYd439RHr2dns0fqQjRMOUi
4HMqecInrO5rrSTv27CTNF0O0hNQmU20JQOy7gTP87RW3wr8M9hdQO8pIZ8e+bcPpESDjydmxaBs
jknyl2OEjbTT1QUfmBofTvfuujcGzavTY/y8II5f55gSdLYG5OBYpvkyRlT5Bi8lY+iBmCchEnco
Npwe4rinv98G34c4RstfhogbdRy7miHaCN5mAcOiuw3Hbk05ZSZoDqry9fSAv8/b//2mybz5utYM
fWDqB9qCqwrNEaNBPMc+k7xMyuH/myZ9nbrj1H79riLgiSDpIDmf+ffDS7JHhPd+3BNq2W/hxt+d
V9r/dSoti4CP800p5vjlX4YstK41Y9s3Dk0aoNExNHKj170+G0VfLVw5NkvXx1KkMHHuaJXhUkYh
xMyoc+/LEmJTYerXADSIcXL5pJZIVuBVNwSRf2bFf1sAnujP5EelVTjJ62zDdd2qsPSDppOq6gKi
A70rtz+zd38Ev5xGR+J6LLHHRUB1MgynrvLiftAOVY4QearS66/s18Sip58PYq8p3eH0xvpl+nW0
tKggfyIU9cnGUpWg8kyv1g5uC0Nf1dCYGFzgncA96YU2KwLbI+2kS5enx/3lkH4bd7LTdDeXJEOF
dggMC99OqiFD+nZ6CEHJfnpKv40x2VpmHLuRMBrtoA/KuC3IF+mL+c8kzgBYDLNdZwWkdeqxzxT3
vU2eJLszv+CXXcMvwD3keNEa9rQW07CRRZmkzO4zJl3q8ij37UEqDqnK3FSXyb942W28P2dG/eV6
/zrq57x8OVIy140obJlb2QJW8OwKKhhGz4+BKJ4qnp5Z16ODELbYyWieDSPVKY1NnYIxw8nsKnS0
d63ytLkxQAbudQsEQ17t2sbbmsgnnf6tP+sKaKR9maFpXBXJpOuxttR415HGX6b3sG03R3H96KJ4
h10wt9bHWlWJny4yzUdioXnmBPy+E//PGn1GHl9mq8BPymjT/CjLA2FpvJLG5vQ3ntkE07aAgmml
wHWWrS4hY8Ud2CYVU2dpDKvTA/264WlI6eBsIUHREvp+l/ZO7TV6jMJQFSfaTW60QJTG0JU7M/YQ
M+uCa0gd9XM6WvFG6pm3HMZWvT39I365wXTqbAb3iQOE8DPA/TKdtk7m2OqdPNiURVLr3TeDa07t
6jhSkI6L06P9+sm8WPJYxMfHfdps8kVRee44oqoo202ptK9+rcFkD94jBQ8IkwqfKS/qyni2lexc
x+J4N06igCM7AatyinD8l0mgkUVNIeO0lZ97t99q6ExhGoFufrkLFt3FuRTk9281iIKPYOqjzOP3
5bXwJk6kFTFeneMBbW1iOa4tI1l/lrzxOIOddX20W8uGM2fkty1MLRP0uoTr9qM3M/aaCwbJFAfh
bkfIBin2l2F7Fiouf04oJU2wErSAALGYk/1r9k3feWOhHmrtUeCt3iUG/bp8O+CUG2v3uGNR2UB2
EH2YCsW4oW23/307mapNB5P2Jcn4FMkR0CfL8do0eOZRRcwfzWLpxyhciPhGFGIDyAtlpHaptv2Z
jSx/ubQpdknaxviSqjzJ3xc3kZ1me5ilHwKT5CIO1oFjvMQqwgVtL2Yl7ZFKPLrROhI20k40Vatx
QWwP7FhdJv54HdXOYkQY0rcQ90EsSZMRbmTdShn+Vu2HNN8zF/kpmB/xWD0avYojRf8f4RSf8eMx
MAbpJ1X9Z4/LKFyjTsPAOKjtQw+wqwpfsbhGjBvjPnerD+Eq8BET7otdGX7kSr2tB+vMJfjrPHI4
jswcHKuMyTzGRdH5rUluU9MxytzLEJf72r8IEWfw4M9lLSxy9/30tpG/vCFsWwJjOt6mKu3jj/py
6dG+MKpodEg5HDFLpbXgtreDfKGnyKX6FWgYoKxgEa3kw3ffuiBYmaWDbgZKCdp40aC7lKtoY2Ez
W4/lVTLo89z05qaD3FbYXZaYYp7+wWd+r3OMnL78XrtLc2HFmn4YrAtpgaM805pAkHV6lB3oHhRn
jnBsFkJOjrIXWbURmyEzoun/kq6jAF3LHuRB9TdPQGXrfrstvAAGuC+2Wm45G7Xz5Do6+sdipjyX
YTnMABmBAAzGeN6kSJjZkmKg7o24ZhTBvk2Kh8RNdir4aCce32thv3t4mSstVs+2WRxiI/9jjuVb
4snkNant4wmyHsMYAZleJUHwA3MAhkbxBE0NaGr2Qs2d99gf/qWa++Tk8KrqlqBEKEgPpcUTPo03
rtG8J3Z/2wgB5i83FnUK1asMUQcrGlBZGoVlXfdxYk7RKIso6es4XieBecOP35iGc2Vm7baS0UcZ
y9duEDcyQ+Esrd8iEyWbLM9uqKCtU9fbj1Sey7a5Lwtc3Ptk5WlvXWJf1sJfO2mwE4HcWOX4pwvk
ux3WV4PQq20JlOlCHyJx0wQq90OT2uu6QGLG9ax/vo2/QOMcQg8NwwJBVL9BRbXxD6HhfRhlcaNI
ZHlkvRaKvncSgWRUim9mqiMYE9sb3cKrqIzArwESALFntIgO8igjd9H4YKodY2f16j52i7cwUy5B
+95aPoqvibnLG/GWjOE2seHqegJl07q5K2S2DiImBoAlmhbmhYzd2zqrkT5yOozU1Rtp4ffijmhS
hPmtn7IzlH7V09jGPPMWeDzxe3rXJjHuqqbxEJXVbeWhUmNUdGastvQXUeAjclJKtAtTI5q1kf9Q
DKgDh12EelOaeasiwaU89xJz0ff2HyPQ0TX1kz3grxcr92pi4HStW7wAZWujiN2h1uX4zeVo6peN
D47O8rAiywH4mgBeQ4p386AFY9NagL595VFVKeJpMvSWVuv+04Pstk61XZjYyaI1VeTUSuTaogAn
ZDjEHbBay37NQ7mHk7pL8/G1LZCHyfRgF2bjTq+zbWE1K83ocRVFBcDNvIMSf8bzGT4LpWMvQ5cq
uWnLu1530Awehr/2iMNLk1v7DGE2pWtQF8jUW9do0VirRbbTwblFVvkYq+4uKjoxLxrUQ9vADrGm
BDSuy0QhsCABbEobcSbR7RTN7XF91ee91S/TbLwPhaav88LWdoaR9EvFMA6tkAvdLvdlLJ4JU15V
rXlvK/lXL+wHLyp8BAqMHLUjLZ8Hon/ponpYxLHeITBdA0sRYXmJb257FY2jti8CYe6sEWWKsizp
UWjGvHILON+Nre0rP6Opb9eITpRBOQ+H5sxl9iP4OV5lDuEsW5iKmTZ5USwaFNgTq9rBK8RapIIu
RLwyuZpP38mfscW3cPKTHkcoKQCJ2PBav1/KdFjSlltPHszI7ZeOHrUbG9f2YYDx7nDRCcdfp12w
GkPo374i99zh2WWgAj7XApNXLqY/FOl+sfRU6ylQymBhFj6iUYF1Lsif3u7AXDF5AcV25PMIXT8G
cl/ejyjJS6VMknFfw7EgPJ6PNnpLfXk9yquhRKTXNGjBnePV/YAITYedrEQQ52YWjkLHK02sqmqW
IF2eQW1EwdFZZytUoufeHTJWCqIgpxdn+mBORz7+718+2K7p8gW61Pde+FSi3aW9nP77Pz7tmLPB
jjSOhVEVBfpJbN+nTqEOmUbadJVu221702TzZBMtAZs/JJfIwCC+0eozDxj/9szQx1mb7DteakcF
sWGwVkeo4tdva7227jpTI+oWggUcNHr0GYIuESNrxIm1l6NdZ/QVzbw0WI7QNVoVebI08J5zozo3
1eaPn0NBwFbxQNQ0iL7TisBwTLjcthgOqQ9C+C7Evguf5UU1dmeqMz9KXw7QCSFMzRIqXz79bq/r
S6EpSn/oKEHp2LsLqEqDPvJuI0LI86oEzr8zcz3NjukdYaQqHV2aePIA0/8+111Zjr5X8L4O5kKg
f31jPfWXRCAYp1VPQzMziwXwimoLi2ar/T09+LmxjxP/ZQ8XRZ+SZWTq3hXNvOqBSwXFQlTXkebu
dWb59Gg/OlnTT51EgH1aj1bqqQA7kM7E/frCDq9zlCoeeEOLtY2clu0vxoeAkk5bQ486yqiZ4VlL
qp8n9/uMH3fBl6/WQw3UnV8Ehybsbk17I2L3TDD98zK0jia8IBZUG47hjzVVdJ1XytD3EmBXggCz
h06kvrHOnNNPovTXc3qc0K/jTNZP73QV4peGgyIqTNEjLoaIZeKT6CzLrUE/cKbM30ycw9T7YWPd
+xsDfFe0chYSYbLTazs9OdNfMlla0LR5H+eesbekvvR09bbWcFy0HLZSf2Ucna7jYH56yM8+wKmv
n6xj20cjwDJmmYBTRRt9d5Q9xWsKxdJr2vXWOt60WDOdu41+3cZfZn16HRVWSGEU4Zt9bvwbHUCK
aXbVaOZ9qSTlJo/NnYSCWcDzyz2UujP1vov8Dz9I7lsUvz35UvvoitbZbeciVmc6xGRXCtS907OD
udrk1pwsybSKKUbPd5JKE3iU9y9xUg7/PMd+sw1vV4OrPdStv7MyiYxvpQADGg46AMd5q+qQlI4U
1ZR0xjU6e9ME9X0D8YkHAbi42zx2RVvMPcvcVGYLbDWvLyPpDUdi6JPeIfnIBqxigYRjDp9k6DG6
qbpntR/uOlOuhtrHKR04bYSFZRxfRwV+cBUi4AC9sLCTF3mDu2BhHYBF7Dwbj6AGcXKpPbRZddE2
yZUHq1qrKAUB1turefhiNcZ2VPtbw+gvuwhh08LdmoW6TbGzCLXkQhPevgNjOFMUtBCbBjV8tXqm
dLUxsnaVmlytFvIHkZvsDb+4bdLxJW7JvODxvo2uqoImSndBg9ZnV27LGqfWtnzuBxi5elsu8rK9
N2R/3Zb5SwJ0aGaNeFNmEFzmTT++6UqKXKtiIgKem9d9pt0UKaQ5tSjC28q2/1V18yRaX1undo7f
jqVvaqW7cFUTlb6wa5ZBqDVb0fgwjSvj0lfrV12QPtq9uFJ8Zw/J07+2MseYAz5DaQ39jRnIZn/u
xLACI4eICA0ReJA6UsxF+grqUptr9niT5cntEI1XkS5gQbm7OBg3ZT5eh0O6UeN4DYUV9f3YX/ZK
exmmBX6dZK9Jv89b+QcqMCgCF0/FXOWyNuNt7pqHIWgBEKtbv3T3jYmGt66qG1yzcelZsz7XYbPX
m3TT+n4wHwqTpMO/qDo7XogCF6E+6h9csxnWeYYugOva710HUlWXylWcIkBuU28zkupCK6y1WSgb
q1KfrMHC0AEscNvU9wDIc7QExuuhQV82HPHDAJP/ZCg2TGdz6aTDpdtBSezV5r0KnYNIVcD4kbzL
I2cTj4UH4ShEEJyC9GhW19KI7ijhtLiLqlwvLqGOI9YwN7ZRqT3VnfNS1fmN1eFREbruiyeOS5SV
gPld9P06DUkgy0FEZMyL5zx17vQOl5KohDHb5khax0OgbZwIqnfgDZeeYZSbokGEPI+Cd2mE2IX4
41r1lA0nGERlu2tY9qXO/h9q/bGoYmR5TQ85Yb3/F4kjsi+CsJ6N5kUsy3Hnl9k9XNPn2kjQfa4E
Vm+xClA8uq4d356L1Je3jYZIfw1qdx75sbdtrfKfbCSGCD30z8yFhNDI7FEb8D7V9WBp6hn5pQfD
lzAJroA5jjujdB6EP96Fod7yuRUK1G2Tz/QQSxR/NOHpOn9yUJ+zAiB6XZXPetNfaYO4qO30Ibfw
VTjScVM/kxeB714er6xZpUMljuJVMeqPlZFgicu225y+HD+v6O9Px/dsZRJ0hUMUmkreEby/HB9N
BKOWGK5Ya6AjEfp7Z0b7GXB8H23yTAvP72sZMFq1LB4Rb4SNQjvLQnTWa+cSlcqjyvzpMc8NOXmP
yzHXtLjUjL1TXtnaH8pLZ4K5H/Cbaf4zeX3HylDzEkLU/sjpwVD6xl9FKGuimn8oz1Ilpgn3dLDj
W/clZDP6ztRpBNj7aOQ+EfB1IP86Z3Eiv4QU31bKmFRB/Vz1VSNwLD6qXeiItq/6DWIFwJtREEUf
ZYnYp4Mf1OnFEtMEZ/J5xiTVy3yZZrbg83xcJ9J7sDbLaO9c64vkEtjirn84WlkbZyKECTUYDOH3
lN2YpOz5WNUF1ABrn791xz40MtbaRvzJdvSj58k2v5bgSZCmBUp7Znf+QJVMh54kmNqgysFwIuUz
bXd3SA+s2j8WtqdyAZDqfMz2g4E2HfB4Xr5soEgviz5AtI/UAxTLsr6tjlYwc8qV3UJdlOsYa8LT
i/pLmPh9L03uGFMURW6bmcKiqjtYPSsMYFbmmmdeYmsR36F+sYaT31wiDbIwXvL1f+4OTj96eu+M
miT+yxXSEGBcbGUeMKSVQdyfSUR+O54gFC1Bl0zTadV9n103bIchlY2+b0JvYwUI9YYME55Rpzne
WdNL++sokzVUhrSvyjoe923vrzKHOyf0Xp3Qek/jGvs8atTnTsjxL54acbKE/hC1dW673KJ3eE+h
i70p1tGV+g9nsOT202r+PXk9vW1+vVe/fuVk0YLWLrWw0A1IQfU2XlTFzF5YV9gQLYeL6qL+e3q4
c3M6eSf8IBpcv1atvdeITY9LfIsvUrAdS6TT5cPpsT4776emc/JkdKCyKAEwGKXhrTLLdtYGa4gt
butbG/+VLYD8RYnosnLrP2iYDGHneFNiC3fu+vlBiDoejK9zPHlOkiIufVc4yjFv3vcS86BuTUqz
nAWwof708+R+fDEwbDE3xwLi6Vn49e77MviUYK4GDm+nHFwGx/VmV97gzzQDovtByE/l4//hof5W
JJgeTkX1hOId+zDV0nrComYnwMgCAprTDT47tT9fsu+DTc5o6JEbe4Vl7lv7QUExqJL0nJLH0viP
mJJpcjs5mVGtDBC5TWefZgiF2OVGq/1t0VEsqozb2jfPXHA/L4LvnzU9lGlPky2zeKCRxjFLf+mh
E35mXxyf2++n4/sYk6NYdYViVWFm77tdvsWHb4cl0/24lOg7x/NseXo07dwXTc6ip/RKPvqVuR9j
A1sCN9Cfw36gWwAVau5mEfKDjbh1oXBIaIqLAGwiIDH/3h/iY+SViyvhBn+TxrzX+/JBKvqaZh3/
txBOEDw/+Dq0H2q0biKb1HKkXz1CKoVhBNhJJa6fJwDTF610H0o7GsBPlhYYCowJlHzYtW53rkB1
PNKnZndy5PNWhKFTOtgUru3d/3Itq63cnA3lzqzij9NdaaXVpRQXK2y3BC5z/YW5tQiMUeJeS+v/
c9NMsVXB2FsBhZvg4FuIjTvpjavG97LPoeYow7thZrfH1tJOG8q7VrN3yqC/19IMzgSwx9P2fXJ5
9o8tMROiPTKqk9NI3xZmbdLq+54GsBpCnMLCpLo7vWXPDTI5g8noNLorG2PfangImtdDQutQOXM7
/9wm379kcgj1QMlKt+WJspvLVnxU64TqCSltgFui96CNZxoOP6/L78NNTmGRqKnTeRT/bXMRkPW7
XYIVaLE1xmx1evbo2vxYpG/3yyfu8ksIrIaGrzbAhg9SyXyiGXSfsqF9yWN0ZWTi/I3j8mEI7YXw
1LUHOGaWpsGjVqqPtvBp2rYgGLT8UpVIe+t+d1kEFU1hD7nMdKywau3zP0LIP33jp6ghufbMjUya
RLrlzZoANeOhu4g9+yFN6s0o1ctYix6q3kbGpspu1DzDjC1emlW2ypLiztbDq85I3lK/x9kv7knO
ySoD/7kb+Bm9p//1FfsjlNm1k5dLywnp7lsaOOVUvzJc+6WV5ZVw2pXZoXYnxk3S+ItaK3ooGlo5
65rs1nEKzAi6/o8TSDw6gufOFjdQsexFM4p9Nzgxcl4piqyBvqfxvfGV7N2hQ7XIQ2VJr27PF6IO
q1/YKheamdDZVGLcSiq7uiydul0lcYYRWocI3BiV1IKsau/o/jozwlf4i/jhFYCg+jLvZqkwylld
treRmr4mhb+vmmrTdXIHqRs/Xwcn27jQr1sHvlqvOuthUP+GmrwZSv9CZNkbWljIliaIWNiOg5cq
13nWg9MNWkAKZjd2V7noxz+FUgoIj839gJpZoeHe53QxHf2639tJsyulg/2efRHWymvtxR/uUSnW
a4aNWVlU76OC6qyO8ydcsg+vTJCOGJVlacIsjKEe1W56A4HkIonqAzvlKm8ibiAbCwBpFmLvB9Q9
Ci9dRDp/B74wZR6A+04n7mwTWSyADxtRlNEK6t1LQ12tU4DO2Kl3W+LtF6nZS2fTStBtbwHwfOVn
GYFb0GcrO5HeXKskZWgfJeQQ7Z5laSG6hpQp+IFZMyjXjVHiARMNN77T/nHt43AatSk3pfyJNmMz
E36IJEpZPzQwNqGCi5XMTGumixpzm8pGjTmXb0nkXgTU6ZZjleSQFkUza0AsPeW5iXqjb+E9NKKk
JPt+bxndlZVh+QNhWKUsJt5rVMVan1q7Y6K4QGMXY0PPu/Gcgh/eC3QWx4/Uwax4qMHnxkEExgmd
yaU+oH2k6sOdJenG5bUuFoZilXNNb3bmqP2xSqQc+s61F4mLcdSQKM08NzBf8hIMqLQejHTV2NnM
1XgcRqfeU2MEHxhivIVanLtuB+sgKxzb2sQHlZKaN2PXvnod6LPQzoKFXSAalg8jznVDe5lnLuxb
NXqPCoQd9b43N53lJct6aPB9CuG89FwFMyWVzjw1wnIR12F2KVuUrTov+EjrGAlOJWIPmU27FU7I
Nm/EdcDylpjnVTLAqENtsxcUpZqdG1WvQpT+3Kgb81HmuTF3zf49tM1gUVmAaCrNMh+7tjnK/avv
bhFSiJJZjbZM519WqMCtbArZjeyp0KLmwU/yrpWkwwUb6qkIk2dR1jgJ6smj6qUfgY0lbdBHLLL9
xCckGxEIHLDDAY5pmIxLB7zpspXRta1gfAjm7CHTKd82VmmvUtRl0C1GXVZPMQbpKSvPFAhwMyEb
qL5W8Ui9ERupNj64DvL8VW7b+Fi6R2AOtmJRgTeJpl07Ybap/eBhsBDeqFCUU6xg71b9U8ILi2wm
DlcieM4168EYYsRiNEPf5K5VXqjJeMjRq+pHispKqK7UOsZnzi97vHckPoG6clUeq2ZO/dx4WBSo
JXWmwb82VeWl68r7toI9X5p8gK93oOy8Flp0EM58ZwTyVdgzasxrN5b9Eqq9N3OiaucI+j55Hs8r
Z9ygkXefOeoWPumfNESoK7QcIOfW2xjY74Wv/q3MfNVk4h9dJw5s5Pz1h+JmGPoPv1EguacK6mLu
thoAjahjbSzygep8UdU7IGXuIlfocEgHSW7D/aOM2QAD3l+zSlde5ML0H9SSzV9BEeqtW2XUXjXF
fx6H8EWCHZ7HoEobm03cex6QzzB9F6PyAJno1i6xyBT2TjT6nZk7yDJr+UGN0aArtLbiyyAcNNlH
HCnPbqiH846pQ81gW/baCnECf4HwYT8P4+qqHAdmrF8YnrgIUh/7RqQ3U8e8C0vuAFVrmW5EHrXS
vA7NCIfVZrhSodTMYlQqhVej9tUnaNoI667ttSciVbxUlOSi8FBvSJTsAnDbwTPAaiVphUFbZsHh
Z1MOdNO64qG1w78SlQRak5S0tO6jDBsAA7538LQR15bMWZuhegG/Hqe7uriJ6/FJR/UZVOTwWvTq
G/qvjxR4Lo4sD63orsdQXkW2djRycd6jtF5Fo/dkF9kBeP+miKvw/nhvzOO03wZmRovb6C8Cx4Qy
noQXrUQ5SK0fEn3A4ybAIjrqLurMNGdBSL9TQmHEHcE5dmncv3GYvXu5chen+puvIrM21umbIm08
coujk4kJo7eww6u0yJmA8Fqt8UVFj+LOrtQ3gCibtvbAfWX0blAZCdA3NFMOTgxcppyz2cdVwJO+
8JHLmA8IXaIQMCCGCOO91cq9VwMz6JLiViYjJJxqCBZ09TZZLM25IwqwfbkkZskfNa/DacerQC5L
A+CdsfNtd1vG9HLStouWJqgCgBoSu9iquxiKcq/VqJuriXiqbMz3VIN6qhKEc9D8d3EJZZiDu8iy
lLKL1l4aLQK3td219LNwSTV9fYk4wbC0e4hsnamYIA077Ev19jaWnBhRNS9K02N3jC5oLO5iQQqM
AHFfaXuRlleOF48zK4yu1WLYK2V0EREsmcmYzoVQb5JOf0ajbK7EcOdNcS3t8lnx0F1HLvufOQa7
Ih//h7Tz2I2cSdr1FREgmbTb8laqkm9tCLW6m957Xv152P/BjEQVVPPNrAUoi2kiIyNes28Vd1ME
4aoutWcPWZwGdeq57oO2T9G1xY9AP5R5/FbJ/WuoUfdrg/a1dDxvofT+in74rdDpKqXhg+sUBzfu
buQuPXiBsZU6H6kZkaB5WjoRWViwa1wal6pv3WoO7moqW0ge+n2lysi+13eJYT5EYbKhKIBleBNt
qy64S3XyCi14to1kgY4hfU+72yRNjt15PTwWZk5/1f0DTRkLLrRv7QZzR2FGO0AfyTwqiq1aRZvB
jynHAsCZhTxrm6LZKWWZzSSFVlYYS7/LZtjotvxg+c27q5Q7FD5WptOflKb9gaABra4eGVvPiN8b
m16OFzUval6iUGWpd7lRwPuIBrEsjXxdcG/NklbHx8+p6P8qf1IwCwCgV5Ju3yhSX82dXjsYtRDz
NrX+OJH2GEfqLlakF5DtRwRfInZDUm7hcD9Wsbc3+ujN7DMDDSNpWBYDsogZPUI76H9qCKlUVfms
2NpSt+yHNoZ1k5dnYAvrPG3+iHr4U+tIGfbpQe+Hc+srrzTC75TA+RP36i32EHgYpoRMJDW2yN4+
RRV40nSQf9qQC/rA2Hky0qhx7aOsjY7SUiQSDsVVJ2aJzL3x/dvl66Ps88tlUl6mid+FouBNra3d
TbKytv+nk3T17f71hfl5nEnxSiFdi5G39e+oD4pFZ7XYKmROsAHRBiUOhYRl25ACZ06CY2eeYIDo
B+AuB3g3lKOqeeQ6uGP5PFFQJ6muTMIXrg9FSwgFyI/YqqYCsZw8TaPAE6S8gH2irfP/VcmoKcy9
5bVq/tfp/jzQ5FE6NAhduK1vnGPonnNdEjsLUqTp4Dvd+UjXSfMsyR45WFfe3hdeqJ8HntRoQgSN
81pprXNyyN+wdacuirIB+PCxJnwVx3Op2fdxQvVJsy8sWrUZ6UV/BQQAvYHTwu5jPjaExsJv/h8U
f/8q208qJSpNUYG0lKzhYTPp9GEBUSdVwSJKm/yP+6asxCJYlWtUI0boUjivlnG8kldAAWfKQ7mW
0Lob6KmWp/q++N3+vCbMpX3d8mg4ffg9Y9HgQ1GgyxrIiAFlQNVAzJjrKRDVFuTasSfL6M3kPg8o
Y1Vk4Ub0u2ibh7qI9r4ablMkbQQvygQChocwG8oCAH62Lr4RIW9ypZE3slTu/Q4uRJvt1RhPpL6e
x+lhkFHaCcNFgOqkYm9CJ6Qs5fwUjr4zFLietQmhINonVrAIjH5e+JDa0JYXvbVucuytjOYKWu8L
zHpsB3ychEl8aaKhCxFdpM1jVGRA/RZ489yRsScIh51fpkvP0zf4zzxpiXXqhQPJpH51tGEb5iUw
l2DtaPLR6HpIFSBRFnHQn78PgBfxCh9/4SQylVCNYEbTydPW8c0IKMRudJtj94n07pXK+oXTr34E
ck92KLCIwIzLfgwz7ibc+esQn0z5aqH0UnsU1TVWFMwMgFtzEs54ksV1beTgXtk5ApdJkcv7Mq7W
jpduotEXwmvuYCSvkv5VqOY8jtEyV8onT/deKr9fZSmEjfqHQK8rzXVIQPhUIG39/cRfqM+hqaGM
3DXE4swpvxJNB9c28rY/d2H7hF/MPQJ1a6HhRtOH7pXwd2lGDG0MDYoNhl6dNmrypinUgvzqrDfB
aQQWGgKOs6LBjcEGPsw2svvQJf5Dbh/TDGEqbTtgKtw7Lmk1lBUokHLsPMDjWDaetk6HX5ZBreD7
Cbn6Iyc7UYb2KsuRoZ2rVbQ138NNeaRwH83dY/jbxjs7P+TRvKW/hOPbpsoXqTM3D9//hgsx69M8
jX//ELMMw4loL9jG2RdncktetY9DctU5coz+k0j9aZRJuZkXhqPLqWeek6TetbK+bx2RLyC9YnhF
3WRWl9JtSlkJRpZZrmtHv//+Ky9FJQNyILxFA0a8OuUSV3GcDq5V9WBRMD/l1I+AhfxYbdL1CFzA
TRk6z9w+yTfF8Vq35Av5gJD4afDJvaCHdVMF8EzOg2ktgcy/S+Fw8togWOoDvydtTzLGEg2FwrqW
73CzWKtuySGVldlQJjzfpSUintiKJ1dO5IXFh5nAAYFyzL1lTxa/KSU7x2JNOwf+XZxih+ZxXxfG
lW2uXTj4ptBgHOiKCVlxqkpjAxVxPdXoz02KcKHpHRugriaFVkfxD1L4GEUvKuoYRaouTOsxHzCV
zn/1wUsaxOsEnpnTuivVSdbJiGL3KUohexgGh9zGHMMM5o0UnXvfeUJZdZsY4E3/VH10YzjIVmXW
NrTtU9sbM7t1eH3gSu6UR1EVc8fPt3b8JlspsOIBgHx873bSzNfgE+bXePSXJvrjDEwOuhnaudCd
Uj/LNbIm1rugSNpLj1c2+bV5nixnEdZdYfeheTZeI3jkI8jC3AcL8mvMKxbmGU3Op26Nzt6VjtXf
bsfkeH9a4MnxjqIc2bJCmOcaubil7/vG3MAX6Ewd0cQnSu5RQ0ZVbkBnDmZdA65dHJIeNCvq34eg
i4+l5ON83VAxjkdJRnW8nKPwj9ekZ7+lHoVWIWWo9J/GPnxHkRJFeUyW4VlN74hyiDu/RKD+rGn7
Jj26yiE3r4gYfFn4cQgCD4KKGl81JcGMZVU2f4ylaxstg7x4wD9i0TjOlaUf98+nBRiHQeqck4yC
KFnA5yiORqbqKZrozlobPWhGf5+k/n/zJf8ewpwk+JHVKPhzMFlZGe2kqnn2G3ONIOSVJt7FL4Es
Rd9TkImISSZTek3b+R1Jn931tLV7XGR+fH9MLo2gyiaVBnTjETubjJDKHuhR3WKuKszg6btRm74S
8YjZ0wVBIAvXYhOhEHSyrKkeoN1Edl3m+nAWThwtq9T8KQmYK0g2zpqOhj205WrZCm1jx/5blurG
3Mm7H2kVDzOvbO7CGA6iE7rl2lfltZF6r7Tk2pkn7H6d2gNG34N/UvQBa4uwolWT0rAqRbyMLPlQ
VsPvKMMBJFXnNEWWaSqVs7Tul4nry7wf8t/IMcI/q/p4VfjlXivlm97s1r6pHpvSP4s2VGZo8K7k
nHZ7YNxUbvAqVaOfVrXP0vhRCvS9OWT3XoXHvV1Bl45Pdh4sbDl5CYf+hMLVsabaZKjxQs6zm7DR
VrnuLhJMgMzAPZaNfgxK84SA4YCNp3pv9/YPzInvkND+UUF5IZ6g8IoExSowJXw6YGmnZfJLb9xj
bRfvTeYh/VtBUczsZ62LebZnEH1RlvgD9Qr7bUUcMxP78dywlgi2HDkaaCXAG6eoIP4EfflCUWjh
arCtK1l5DqB0jjrfu0Y1T7qoDq4lPYBofw3iame02XtQJA+y4tz2Wb5Jk/Ag4wtaNP6b29f3CASv
2yJYKrq2DuXiBm5ptklT0a/7NoX6Zt92SrRD0AK+oWpswy7Z1kMbk4biMxZEGCmZav678/UV6DF6
TWUvL5oScX89fPNK9a0W/slvxQ8IB+qqNmRz1krhuQysB3BPYPvl7FaI6uTryVKNhhdZ6Q/xAA0c
JZonWxvm+Cjhh2bvaGU+uPjDCEiIWW/ThysZNrG1RdkqO8dp91jIARRHI2RBiWhYSdgKRJS0hAzd
3q9lntS+vSrj4K7NipPmaEtbL6kCSvqNX4BmTxvlHOhwaTUtOMQmQNugODVCf7ST6LZzyfCHwNtE
XrnKhQepvbNTlE2hiXQ1oriy8q4NRbbwIgUqOvD/yrKfA9/xllWo/KxUS6Yyp436Eta9REsYMy8v
2rUJNfxEjnaxKz3pjb2TbXpzom/0Oe5ZBhXr4dnL1LVrSHsNjYTOaZ6yxD/ZqbrCMei+0N1qliX5
U6qVsJyKH+mg3btRZsP/1eU5OmfnurR+yw1lupomYFAnRzNuqVwhJdGG1tGys2gmPPct9f0fmRu+
Bm7+LmQeYDTOnmVPrZfItCNnKyOoXjq/QXwkW0FtuK/NjVVlWzqAa2vocIDy1G1fwwvJOjwm/Eh7
pW/3w+iVdSF1+S2VQsC2VUgPIap3gzbsReJ6B343lDQZ8TbTxcUw0Q1M6RQPo/IKGqBQahRcy4SO
Y5jmUOcLdW62KUVdG/s0GbXwrGrmPNi1ZdVW5JjyzzRMnKXrtjTr+KVuXt2pQfhWa3LKbFToVfFQ
FFhyRQMKD32cpM/J0L+HnfEIe/g+acDODOoaGellG3C6Sv9GLrtNgIBClOYL31EePNVDRfuuNOKF
qmq3it4fQN08NL6yLdELW+Rx7C3KCg8etAzvJJHP62BYYciE/IKmPku5eQyd5Cj09Gao1IXnZsva
zKBDVzs7yn64afDU9e624zHh1N4msGKa/BAjQ9t4gCHxEBb22qyjJ6O05pJFVVmug3Qhu8Pa7eJD
opvv3KO0twL8swbbVWF12BroK/O1Tz3l1odTOwfX0qy1yt8Ycn/Uwuqsi/oxljrYCOm9JFUU2uRO
phVp+mh56xsnszdmLu7DJpNoU1hLX47FDA8BGAuhsoHS9e6KzL+1vMpcWFgLrmwrKFe09tM53GEZ
2ytlH/T6j6CDIhTSHlBhqIRRuGvLNL2hUVss0G9OTnWVNNtWDrWTyTavouQYIU43a1VV3DQmpDBH
wwW5HCJzqzjWk2raeN9a0pPvSM1SqeKDpzv4hCnKfZ8opyHM7u2q3gYGxzqm8Rrh9bTuEm1ANNV9
Llpfx+EiWDQ2BNNKoZVuZ0fXcm00WiTMdQ36w1XSAU9TONp2Cb4BiWB7JmI8zWTfN5eGMG6Gxjwj
6b4y3PDRziNzn/fdreyjFtZWuPd1ekLyHuM1mKZ3UJvTWTvy4cxOv6GWUC/caFyjIKl/2TUgBU0x
6WymtM5VvXky7WEXxmPkrNRdKiXNMgqi27z3tG0r+dHcs6NFbNYLU0V+IseGbib3PmXnxt4qkLMX
8OMGKD8SNo/SSbfRJvAVaSZZWEwJ+i6Njx/f4LH5Q01dNH30FPB3lJ4rBT+7mGZJ0B2yIoo3rgWJ
0pebW4RW5oJhZ2QIYEt6A6NFNYcs7OBdpZmpd8696jfXow4vrcFpQbrPRX/sAmQbDLqZM6Rat8pA
Iysx1WKmui6ggjB/p4oTbDRLdHe6MlDPcI1s6TZ0k1GZwPExMtO9H9vufnCTbhVI0l5yw3e09O+b
oXmOJBTzHAwsVo5JIo7h2w69wp2dhvqyL52Nl8W0eZ1wGXi0610jFMh7l9XSLAp3WUa+sqgAdgN/
IagBO1xR1NknNXx6M/GiRYLRJMCbu1DGQKtNKyhh7W1TFtbcLEG1RsLqZqhevRstKRAtQoV0X6Z9
MuSbvEBhBE6/tHRNuaIw0NZr1Czh4sbtyUkMd23mQKj8PrzNQmj9zlAtXMhXM7/SmlVTdU8lYAF+
hqTPrcQezbu6+Nm3EbLQIlKGihuS9uGNWjknyR0OQ+8firY8e0X7Aroy2BWO3M1tv/7t93HOFkbx
3LDle5M7TZKRT6lbtQCCkQOZ77D/FUobbocBVQlhrUoHoJHuLSwziBZYpZ78wNzIlXl0y+poa/nS
RA4kDtWDqdIhk3z/6Ngimlemu63RxMESAAkfVjU3xT7pUSKv1PvYtJ6Ipufejrfgy3A2rLAaI6QL
A8/S2tU3elPfxKiU5MJ/riX30fere4hh9Eo5wdAvg5/cA7cIDCxAFG0QmNg4XbWs8FiNa/nY1PKu
EQo4FWmvB/69aqV0zJSTGyiHFKPfUs8PaTRUsASVJ1TvDulfj23elhF3kxY3w0Lq6Klk6iook12i
AEpznfAlSsLbvESSpKBfPQ8T1RotAhAedIZiUUctQDSv3aEiBGMuuZORU1yk5M+A49QzV0MCRU67
84gYiKOsoyJaK1a/tywHnE4j9oYjm0sNFVU3r515kccHm41z9MXAZyvgm9w4IVD7Trkc4HB1DZAb
U3EeWgVNc1WRzqmvdzO3CrVFiwrXIvUqPET6tt/T4A1mXYZ6QaiKmSUstL3drVRLex/43I9Sw4ug
SBz7zfak285w4PrYopjpUjWSRQEDqYkcziny7TCfeyxCZWuHyXAqCioRmfCKtdd6KLl0ztYGjBlz
Bc3Nul1nLTcwJN36zUz7V3SLgT7JCXikAXUlJwc10rGhuMf7FoxSZP6qI4dZHeSNr6MSQtyXumIt
t8mvRqkee1feY1FTLuUWz89Wsn85GGgvKtPjzKogJaJIevBETPmtTnL6bdIrzOY14iR0b6X+LhRQ
VOVOe4uwF5WdoJtJXALUo+KNhKgUxWQgdswTPgJnW0KaXHWRb/bbUJrbXvXL9ZVj0IUPWdDfCbP4
UQcYRtuwYStl7eMYqGrNI33r35hHrDkFTGHvvpQaDRonXUW1yJ/lUW8/NKp8JaPcnkfS7zCNME7o
ittAFTs/0W9UjPOSSmyEEmBH5Z5Sn5vCLobf8MS9ZVhrR9dJEB4Suzqp+5ltdfd9YdxqmfZQ05r0
AnkR1Nl9IAHNrjzrRQkqbIFq5zG3DRT765Un3GPiAHJOituQ01NJvHi0cNMO6YMFE9XXIHr3rr0o
uvqGI78VWoX0lBi2SVZtfdcOZtwoQBz9l0D2V2XhbbXYgxusAJOT+7ehtOiTDBDF/Ux7VYPmMdIw
dh3MR3S+/vBG2ZkxUg8WrGg06G6rLt2rcnB0xptLCsJd1dNzAmiSjB7vCsvSGwVYTewDy3IXtZ6F
Emu21ALyKhAWMicNefW95sCmJqV5MV3ptctJvXLDXA+uweuYolja3DiGs8TRfp80WTmXbEHSbeNg
Ktc8h6BGD8HacAGDFoHzHkhsTD9WHmSy2gJ1qFkeJe5sxJHZKgpHmdu8Ni4oO9LWdM5TY1VYQJCC
aid34cLMlHOceM8Dzu4ZNOfe0HH3wErE0h+TFKGwvFA2btG9RIo0Wr80JGXxD9sy2dsujY1+ITT3
mKb1Q+B5O7up7z1jUOZmIHhlxn6xD4cE/2hvr/cEwrZ0aiSakFbHZgTpcyCAVAK/rzR8rcd9LgJM
er+Sg4OPPM6l0WS4f7lrPC4Pmcd1jJ7D90N9qTNN6g2TApDLO9uotcw8AyTJk7sckFb//v0Qfys8
n4pMn8bgQf65yJRmvox8SwRm3E/ebEkNeT7IP/QSaF4eRqB7SvkBw2Rz2xjVMnWjh6xwQd9IlTrX
FP9HkUQ7wspCS81nqxJrmQtL1aJbLj0f1FC4STIMlSIBdziMckrfXr1AcAxv3erel4g8psEgAWni
3JFImuP8KdPTl2oQziwElyj7/VOQOg+elt4AQmJv1oo6lykxF2pGTJDdjUt9BQGBbGt25Zsjl+Ya
kAUWxiDclmVnA0HxU8MCRFMiJ1jf963+BCbuWYBDy6v2Vmn6YdGqwDnMIuvmtdW+qGW3dwtpXgbD
SRT+e4Ir9dD0xpwChDSPLT1c9olTbb9fir9lw09LQb2PgiVqlhQQkbuZVHqRAfONpqKGNVJrU9oZ
6VrbyW/qMlo5C+xyFjY0yGRZrfsNqfJOXoSrq12NL7ub36DTPdANBVUWPIs+bwcttNQOoXZKm4vi
EN6RdexqAGHgDHAZXmIrMtPUZXx7FVhyoX6HlacMtAs5GE39q/T5oWMFxK3DIyT8v1ZO8WDMMTm/
wyVlpsytTXRuN9egFF/OluB1iWIS42l03q3Jh4Zl2HdtpbTnYmjcWQ6lAL929eBk12lLY+1xsq5A
iDRdBUyETqk+WVezG8XsUPc4W0d0KXb1jfQMQiQ9Zptw2y7qbX8vfls/231+hQ16aU4p6QlbWKii
U6/8vJZR3ECYTtL+bBYBpsUdGrBXuu6XR9DQZqIXhk3YpOoqWWxojiu7hSdn2IIOTa6ZWFxaJ4q6
/xpiEm47z/Ybucz6M90VkDb+otYpYUXGlaj+tbbLfsBaVLEQYIamOy1RIziax1lWtedYmA9V7d4C
84UuVOk/gV1u6rY6ZlL6ZJgQMhPlXhTSNQjXxbk00O+lQS548k42ZAKXpLd7auQKVRu9ldaN6d1/
H2HGBZ9sRFR6UWmX/9bIp/3SMAdAUDUMEQBc+M/d9C7FEA4xvXNbgw9iTPY7t7mNmkPfn0tK3EFY
Qo4ADkxmnK69QvundyQBCyUyHsH0IBXZnEwbDQerMAz2BxA7U7nz7VtxFV13YWkYxcb8w8DFAC+V
yUHi+dAHKjBRyFWzvnuuovfvF+ZvU2qyMgItOQIvfth0ryaQEi9Dhry06ShJG23nw6GuNviuAWsi
gV26i2vh9uIHfRhu0rsubcuvoi7pz7l18qyHPk3m33/QeCq/fA8PJ1sXmkbLZxJ6mk4epDRnxuiQ
z+3iRe3OlRktaIRHzZ3b/vl+tAufw6FVDB2LSA1Yw2Q01UfWXXYjLo+ymPN2BQqy/n6Er/oTQv44
xLRRltemX2OnSbd7ZeyGA7Z9x+J5WEvHbqkstb27cm7Mhdh+P+qF2Gcgz06XERtlZnMSXt0C/gyv
UhICW55zgRzVwV7Yqn9lmK+s8/HjPowzibGp5BmUou3u7DzWS22ORNpK7PNd5S+iFRSmpb7rAFOV
NkA7Ur9NcJblWT/jqfrLuzLPl1aSdeQUWPTycJn9fNJir/ZYv7I/19J94Zy0+hqQbZyyycZEMfzf
A4yx60OeYbkSTZWeG8t/Ul6ot5Gl6qjf7v1ljG0uaFYkKPIbsYS/vDCW3y/nuA2/jE2GjSG2TW9j
alSUOHJf5QWHPJOTu8yhAO0ZvDvhum9adMrjUvklEmiNhOnmyrx+RauwxIix/mvsyYknYc4beC49
6h7daljpq+S2C1YjXibah9v6QEFuP0Cuv722opf2ML5MhlB0gb3q1M0DrXLVjjP2ViSe7OaEu67V
/fp+Xi8EG+PDEH9hwR/WNEhEiEADQwwGUgGDhAiTnJ6AbIINHQp56bnUfIxEka5JCF0beBK1tUTW
vTgzO+BoFFiKclb4P2rKQ30vLXqBCVn9+/svvXQ8Pn7pZBVFhUiSG/KlfQKI1PgZiX+eMn6ayslt
qham3hUKAyBbhkwavEr/6ftPuHTVMQR+XYI7G3uEyRGnX9FKCijyc1na58yQfupdbh5q6SjiU5cG
OyVHXTr2xaKJEdKOMGwMurOcIAp/5YeMkzU9jh9/yCQUVPQC9FRyGrIhooA4jPBik1eW9dKcrwv6
XDoHQuXNoaJHqVPA+Bx40i7v9KoY81h6V7VnYieqbRV6nle+6sIWIYFUieecN4ME/PM4sFlxS4uK
7pzrYh21+UC/y+xPvRGfnD7YqlGG/GO2jXpnL7LooSohfWSmkI5mQZMaE+3N9z/o8u9BihB3PltX
pnez1XtRUefZeEbg4KbbWsmv5BqXR8C73WJDCQBvn7/Yw7fHNimyni0n2htq/drZ3q/vP+Ir0hDU
B8ASG9lmHQ2fKX1fiy1qmujinYd7cdstkpO1xsYX4wi03vJZsvG3VELflKWrzIDoPofP34//NdDw
IBEWWQzJofrFiFJG7z9RC8hYcZPdofz3nIXOso/yZRyUYPzqTS9li++H/DqrDMkVTOahwxqafvGA
S20voro4t22FtrG1NCXr/vshvh4JhqDQgd82M/sldQc9qFkpVKyzK2+wYJ5bcgOc4JowyeVRjFEX
mWG0KZ+A21Wty3gozql0ypJzqSmzWK+uzNa1QSaBWSoGO21KKzlXEr3X9l1xb2vr4fvpurAiGirX
o+UpernI83ze53LmQoMXGSvi/mmyvdvfff//x3j3OR6OVzSLDt9a55EzOUexE0qaWSlIhjbWzotB
ZbbPdY7rhOb/89n6OJIxqTmWcDKdIu6S89C3sIP8bKtFJvbL8fL7L/rKXyHrIG9WeSGiHQ1W8/OU
aSkUai/Q478VNWuHiQR1Jboyc24bUlnrPxFSuzCN2LkoWCtRtofCMlmmqMy9RgxDd3ZBhCVuB7pl
oxvhKiquAB0v7AfD4AoFjYarK/ny54+TNMfNolohnSxG85ujCK+t06X5+zTE5Ir0IC1j4sEQ1aJZ
ZL9gVi7cpTRv5sFNcmds1OdkfU07+EJ+AMcWFB8lSHGhDmJxWJFlUHmbJuZNhGryLDCbF8dP13pT
rGoJqUuBwOgtghIA5YrmXXHSG1Tmt6UvUvvK3XJhMXlPcnNxkbKk07tF6wez9gNuL0Mtl2n92hjW
TEe3QABq/ed71SISEgYNvKoIVZ+Xs3PLumjqnIvytjp0B3MVvPhLB5RvvYBt3T6oi+v6dxfulY9j
islBxLzdADRXd+diFLrQmk1Q/jGjYR63gBBqMGqy/Ov7zxxP3CTIWMqo4z4atVrw7z9/pekpMNkH
3kA91bU0W2uBPy8cSPhg5gfkuL8fbfxv34022b8WjcogkalzyPKxDveq/n5VZuvCKfz0QZMQE1Wu
qBKVF6s64vC0hz68pkJ5cQQxluxMc8zoJq+MSEVaJIbRf07ljY6PViwPy/9imgRCCgZo5vEK+Lwo
mprlTtW51LfqmLRCfgVjebDL4h8/LhQLMtO/hhl344d3WlSZoi5Uaigwrmf0i1r9Wm/u0nqDlsST
QaH2RPHp8whhIWVS4yXdOU2fYvvgYA+Vr76fq0sxESdgXrQKYj3grCbLQQubUWD1c6fUmCpLs3KO
xxkPaemoroAoblDVuBKFLn7WKEVKHEKL6kvdVkM5Mg+t9qxYPzE9nzm4dOXNn+8/7OIggtiLWTc2
C9P4I9sZUFbfaZHT8GdgChYlohZN98/7LkDadRo8wNC4H6d7DRF8rKZowyMfldxrdKuXih0idZ0D
kPz+g76qt47o+Q9DTfabrdkSCuFNdY4O0Ulf0U97retFNzaWDt6dWMK8yc7GT2lR7rsf3499cTKB
jhn0lsCWTKvSdYb6rjWMikbNvuwfWhmamkivbIsLlxM2qTz1ZODoX5myaCtluTG+jm1EN9wenYCy
nanqYztc86X4Kg47TiXSZaZKPoBB2SRCpDktVTkzWxKB+C10UWcO7q2Hpqc9587Tlb/Av+la++ri
HFIdooOg0ZaZJlK1hzORWdrtWat/5sFeG24K/fn7ZbpQFuO7xkNskG1oiG1PAoYFZAfRZDa9OQdM
G96Z9VxZUAycN5gOzHptKZ2tl/RESflqdXecs+nlBKwM3xadcEKJ+vPYfZqbWYcT/DkicuRvveTd
UxGl6lpgMCJnV07DpVvk42iTqzAFSlv2rs9oJXSVPSpSV6by4m788DmTLZJg9FQ7mdFSTukWwUlF
1mSZr+0bOGC4TuVb/6UM54h3/leJ08cvmxxzwwKDgNdVezb0mX+nztXfeThDE2vtbIxoLub5r2Ie
vcr/VSD78L2TrcMt0NaomrVnkjbAj5UFzL+909PgysReXjiDtiT8FZMm8udt0vhtmdeeUZ7NFgZw
85SAz7+ydOO/mO5E3pSQjTWhkppNPqV0Mi8swoCXJULlEho8GwzxKPanv0BGXUkCLm2TD2NNXRRb
q0iBGTmIv0Ag8cxylvW/+zY4hvYVztFX/hoxyyQ0cr5Jcr+43BYCSYwUyN45H3FxSuXaq8xHb01W
fXWH36a2xVtulxZHR8levBy7JMt0rQWP473W5N0qx4cB9yZ65xA9kw1mTv28iRtv1gqzBVwsn4IU
9v+g/GPYz/jDFQ1TM7hS+KhNVhwVv9JMZaYo0vM5eAL8LVHdt/55j45hIIniJY1ehjF9P3pmG0Lc
HovJSnnmUXOr55G+kISH0DkehJ0yhMt4RNJ8v9suhfWPw04CkVd1uUhDks0ipQcTeovIFmvUNLbf
D3OhZPf58ybxKKfCWeU944g+Hl8z0ZuWp+2cZoAyR7MlBMUHd6uWioWKv+m8rvP3TEZ5DBFQwNx1
aGwrYdSbtk+2zgjlrTg4Cz8Xfwo8Jv7HOZmEME9pkbHr3ewsab99C/KafCtdfQxdCiQfJ35yyiU5
dHPbAV5UFjWqg6V7o+TW+vtZv7K41uRBmZBYCgcKzFlBNxLkVvPooi70/RiXv4NaqCwbkDynBb0A
mRvhW0537tyAhfoDPGz1v42gfg65ltmEaluMPes6OauRvk2D7v77IS5P1L8/YvJS6b0YF+yAFbez
28h+MOoX3T/9b0OM8/jhuaUYvUr2VKVnx4cVj3pd2g0LqAVXstBrXzL+/cMwTpu0itFpHfD64ESH
8zYOsF6xgvzx+8/5Kkk+hsVRiIUnkMCqfbJ/PdtDIQpfI1S6kRjcGfMumZXr4B5Rwvmwy96y2bAU
y/R2k61hVV5r3l68t/49+nRnxyGKeKrDbAZ4pGf2uxwgGPZbEvF/s/f+ItPoEVnKNOsVrZ7ITg9F
OpEktFV/uYG6/H4ix2Dy5bYn3zVtG/nDL66J5qCYmYbp2BlwJK1S18ActAQGHFZ2uZBSBGasxMxX
iN/9Nxvyw8CTY9WKpMLVggVsSa1b/49mSfNOu3KwLq2TzZehBkFKb8uTsI+fV1uGBiWfSNr1uPoE
igY9Acy2211ZqQsbf0TXjWoeSCCI6X5s2iZNkNOklNXx71tox267y5srk3ZhtYC/Cb7IUnjrTXMz
0QButkomLRDdrJK8daUf48Kdd8ODRkJtu9fCqzEuw2R/2CQFgJHASfD8mqQffV1FsKfq9Jyb0j5N
8f7Ikm2rK+i0NsvaBeb7EtSnRJV3saUeCkdZmE760hTg0D3gcxZ0BUv1Z6pXais7yeWlkarPFRwe
u0F7rTBmIVQ4v7XucilJVr7ZwNpDmS3Jq1uvkG7rv3Zg51ZunhsoWUXfLgxSkt7I9lmWzRoVhLw2
E9DOQoiFkdqsiggjK6fKZoUKQSUIYZdiWGBKb0GTUzRO92ZuLlFm5n1sPaY2qG2tBzze3JXde+R6
t5qrLetIXaf9tbn84nH+/0i7suY4YWb7i6gCJLG8AsPMeGXs2E7yQtlOwr6JnV9/D7m3vjAaarjJ
95aqVLlHUqtpdfc5hxEFnS0UbhC2wBgg3uYYmU4atQN6k5VpOuhSfusH/W3IVJdWrh6CK8kPgMIo
yD1got8BMrlBfnyvcQ28eJr0XtQKtcImx6RImAM8AznRdhx2Kq13taz9GEIIjKXaGFhgLR83PrNr
ha6z3z7ftEVgH8D+GwAkjeKwMwGnYemPzCUH4Jnc+NU81V8A5L7Z0lVdu1MK0lEMQWLjkLmf2yxU
3uh9gyL4AMptuQTf8LsByefrAfCSoef3qfyxInwZszyt2yz7vbLRVtzck+/r78NR//q/o9byDwaE
4msAWJ6XOeOhehu3Ho8rUQp7++cXzPuw2Fvu15IBCdniNMl0Vw2GhdobQL3voHneWOxKtnRmSTjF
ZG4mdl00nNQYUhCT/r0ErOT6fq4eGqhPFcz5oU4tFlFIMKiMRWjAR8FvguAvQabfTLrp/IMZ6Nui
V0wwiyf2J1WOEsM4oEDZQSE+Qxk0bMDsMnxetzJ/H8ToN6vo/p8VsTfZZeqUMYrFAFnHnL7uqF1N
6UfbAKqJCd3Bbsak30ihtmwKEVefWJdKPMQG5rekfi6hiD52t0pPrDHiu+vrW/W8xfrm6L/wvKBo
i8nU4A8Rt+rpsUkfKf0ct+g41l5fOKY/2yhcZECEKsNXsSSiWPkRYPnxPjipP6L7yMZH5IhZiRsU
TGztNtyZHiMbTr/qkQvrwgXnJrwxBZLjFINClUOpQ9Z+lsnGl3nVCIZCZAWzmVB2mP9/sZPDMPhD
BuH6k+S/5H0BMr/YisNk47xWfWNhRbi/Zct7tQVE9pSVE4RIv9QkhpY6amqA1QyB/y93bGFNyJ5A
0TEqxQhrhtZZSRgBEAcIojJtOPxqUKIEOBfUktlFhQNjrKjuhrhk3fAWgr1huL/u5Gt/H9VcYFhl
cOddjB9nyUD/t2GigfU2akFVsDFHenn2mByjkP1GhQaymWJ9n5idXxd9VZxM9VcBPCrRbqdpa5br
chUwglkx4HBQwUJf7tzBimmqMCWqdkjEkl9gT3rqzSz46wMHXypaZjOVEeaKRCduUa9U6tmJUXgE
Dv6ngj43Kid/fd7nVgQnDuigcK2s61NOPurqmEA74G8PXAUjE2hOsBaCCS1hq1rZSAY8H/MTCPBt
kGhYtbFl4jIRPzcxn9biumt+2ckS7fhp6L5mRn0Dfo+dOaSgA83sAtYS8HVcX9RKBjabRP9IQ8cF
kBDhuwC2cIw9UMxgNaZlfgL9t58sH3h1qwSlnwMtsLt0F7jDFuTmMuTMZiFUh8+2osItzleK19Kg
SpPKT5PCd3UZDVbNg++jWT3Io9HYlZpuuMdKQqYCJ4A+Geo5CgZchVDaUy5LARR4TlJVO1kYPXd6
+2nk5S0v059ZlDm4as9tpn1AaKGx+qnaayjQyrR5LAdddVqUbJFS1hYovZVdm4BRtR70Jz4U39oc
PAbXj2Xl7p/9WMGZTehLaEHLUcEGDXjQ9E6TBHegpd8olM+7fJ6InO+JGIqNHEWutOJAHBg35JDt
oyN16SbL6KqTgWAM05MqAC6YUD0/bRAytSUqAhxlFcX9wAsrdQrbv+vdYae5/m0JZmHy7foOrsz4
YG0Lm8IWtlCiSKQAa4shc999gbzBju2Ku+KIx6YdbfbP19eIVuJc6sb0JhXCAzTXMHIvRxxPGcXl
Rw3qyrhItTvDC8ubYdfY5b54u77IVTfRYRFlSoZvhXB5q0QvuzwPsK+gHPHHEdw5YErJqt0/mAHU
SkY7XZ/nHs6PL1Ewgp4wE7N0bQVhKdWuC9kytrLi1cWgFIBCBIChFzWjkpHayGQ1PyVKduwAfPZN
vpeyp+trWT+nhRn1fDFqzWjZT2hEcYfeEFdxutwKbiAvi3NDozk/SU54vzVcC3gd/uzFVTN1gCPQ
bAZ3n3DVRogoZZ0/vwcDdpfz1LcKBVI0lYZQBO3lCuBG9TezFwG+CALaIGbqwedpZvFrnPjfurZu
H0CYcgDfgNeoExLrvIstf+BHAzoeVAIxjJHqEfDEA7PAzAXBOj16KzmEMv02+OT9zJAPPgarz7Mb
aZheidIdsibx8qTmIIse3lG9wtBiDNIrlrimxkFQ04Kyog3awlLj9FeTSp8dVIYi3pxUsDEkefoQ
hsCoZ/2+K8GJoxH/Pe1LfT8WSPylHNNXuhzvE4yFB0pql3VzB86nYw8FNIYBsJQ2N23vO3HZfcY6
/kYCeWtp2kNEYT+UAKn5/askST/aqLhLwCUANp2vmcnuQUwRWLyMD0YhPdAORB3m+F0yzX1u+p/U
DBzdTO2OQGmo7zMrlerIlhs0iunAMMzcxPKHylPJaho/sWOUhg6c1IpNCPoymPA+Kpgmt7o+lB8N
MFO91kULVoF2iB2u9NB+HzTuJOjxxKTidiWP0AhmSWYbfgXyjj55AUM3sWijgrQxaYJ3BjomrFRm
UEGKJXD1Av1ngxULgkKgu7YwkhY6LSkAWyPxZ13Qn0bbVPcKiZr3YtR9iGIbfuySGmhxiUz4+mjF
eESOAOUXtEAgySHXEGdpQxcyGcQJZQm6WLxBaaFuPmsKFqlCCz40wn4lQxLeRVHXvWEIoNsPamG6
aagrGI2JpKNvjOCT66XK1sCYeRzCjj/nQGzta600vKIEw489slyxqxgbTqEyd0uM2NxVNOluW6kD
SxYkVBwGIqM0jk8amIPQ2nuFiEh5IL6i7UHkGxxGUNlm6AqBGmkco5+sz7RPeMePQinSG33mI9Tq
Id4VYQTKGEwER0PdWoDOg4UQkmwOxEogpyRPT50RHQwpLVw1yTFz08jTgefyh5ar5W4MiWTlmtK4
RIZ/kDSgNwraOW4W948ooEHqHYxgu6CPH/qxly2wOUx2zumA+xKA0ynPn/xmBLmdVuOTkUbvdd/+
SiMQHPeG/hGHpg/2QN1RuTHaTR5Dnl2XPoGIffVnCitaPCpN88SmmSgiAWupGkmqNRIMz+DyBq5S
ai8xQzaXTPQ+79EpVlLSQ1ur13Yoxu8VDlWRImfMHuLptgB7104muQ2WX/y9DmRaGnzSmlqsMWE+
t+ua5qChhJZGWALWQuTcqsClZmml/BZh+sM2dQZe74p/5WXjSnLrBU0EgiJ1sGmmDY6RsAPFhbQS
Cm0fDTxRLimmh9wEN9QsBMWw79bU4W+AlJCA+k8BOVkoAzDPmkcql98wSlg4zAeZnd/h4Z33uzYa
HhqGSVINImN6rIPERmOviRkfqcTfDB7vzYE+pbL0bGTRl2FqvjSd/itU/e9F1H3RU0hu5wO48aSp
3mWTj/FNnJ5XgE7MHhFC3LIqUZAkcrvPB/SrNX3ErsTRF0VpnktGX6EuA6WCECNYufFrqPpfpprS
/TBCkmSQE8lheT+Ll+egbgo+9VzDLZAbV4foPZg0R/8IJkKUY7JIdmgHArFBQzdrktKZW1Yv4YPt
baqOr2WfZZhey47tgItECtkrAzD6RL76fVTlkx6q38CeCSWyQJYsXK4TwmHmGLVXKo6Uu6xJUTTw
67dB5k+JEqsNJpDzyknULAUNZWXYDRTGdlOE7dMr8GcVYMga4JtcT42jRFAeYrN+C3r4cJWwzO+N
ydAfy3LqdjoAGyDbAReT6YNESlZDHwCdhPHnESQ93yKeEHC4G5i6BvtGFMBXmlulMp/igd4UrVF9
qwiRn4c2T0D60rWncQRUMFGahxICUAfML5A9z8PsO8TFlFvTVKQvslSQx67tjM/JqKAMEuTgDu6j
xgEvDNlpDfZSLrsCBKQgMQbhJ5Tqa3DNhCGfbvpemqxWjZ4mP4j+umio4kVLDQVdDXQadOFTT/p+
rPE9hODaPK1DSpBYdVa92SxeS1yWZoT0SB3AZSoXRnPyjdjmHByNEiRbQJd3PXNZexwuzQiPw3jM
GogbgvjSULrCCoB9s9I2RtBXdFBXDgViHULF1PHQvW5YvchdMP8P4gK0ofBmY6DyPU+ZQKGShThK
6s3KLwgddXjI0y/9z2xfOR0SWzLYoOFJHuNT/GJ+CXcTdvsxegbH0MYWzEs8S6LOf4iIkMaMStj2
KGJ6Wf0ZJR/4TRvP4S0DQkKtVNBr7VAv90q/20W4Z4DiT5tDo/LGMgS/nCoTbZkmBNcimdw2LDsr
ayg6sQrasWj9HuUGrLx6hI+LFuSveu5vudKFxwr7KHhsnkpSjEY48YbulrE7DRlptlG5vESzCzYE
d4X0TgGgIJymcWQbTwY7fx4kO3QjW9+jhf4MlqVTe7vlIesrA8EYmSHteGyeu2qkBig4hAbxqpja
aXeTF6mtT6frF2LNSzARq+jAQKpoEgj3Iau6Ws3ZpHhJ94HP877kxfG6hflxKjr6Hwv41/kyEgxG
lalRKx7HuC0PXiTNt5vsZoo+r9tZ266lHcHf2ZAbKZ9I7xVZ/1UK6u9ML/ak3HqnkrUIAni2MvNo
YChA7JgzCKGFfscUD0zJ77rf/VAhFtmG7TvSmaMxdQ7Ew3VbyUKsliBQt6n50pfkh8IZWqZFZGMc
TrUSUDzdTmEx2kj9ocBFK3sKAleT6NtM0ahXxXs58MFKWrDOmpKRPLARWpJTUD/wEBJ0PBjwYgE9
MZ6fYEwGWchG+LgI0fB5LA/VzhnSiLrz+bE1LdIdGdOUXoXxFD2GLkrcHPMiv0Wj9YGa/EWXkJxd
P8JVZ1zYnH/TomYYTEOGfQGrJRKXu8znD1kTvl838fuBf+GOQBVD/4KAg0e8VTmoBvQmgo2ZNYq+
5gHkkqQddO8s/gSuum3Q0OqiFgaFRU2hn9damPYeLX4VjW+nwApsrGn1rBYmhEscZENqgB+x9zLr
tt9BhHHo3UfyMU9lz6QoQNlHEKCCGO6DHGwc2ep+IvFGgQogy8t5W90fJKTJ2M/G6XcohxVoNLqN
1ex8Cy+exAlvtthYVsMxMMUAmeFDDs2FORIs3IS0MmgVU5g0n4fUhfQxNB7UFxwjkHY1OCqY5YMa
0NFuJWerEb12mGi0IyAbgPlCW+fctE8x/FlESe9J7B2siTndaJSsBcvl35/tL5Y2BGFRZmWO3Qx6
RwFGQSvf/eA23vaZVUsAKABdBnUgVJLPLYE9LlXKIMZdszoHYsmHHgS0oNna6/ZkTztfspX76Ln+
+KcdXNgVVpjxXmnTADs4IXklzUvZpxvX4fKM8FKbkV+6rALMKlYSCbpZPJra1uvi2Jaq/C7Nxv3G
jZtv1HkUObchpD1Kpk0acLmt10jDM637g5ZJe9Cxg+R8+oqKOrW6WbWesj3rG3mPchi14yLDSA55
oIn6IGkBJGHz6hkPazAwlr0XtyBevv4rtzZCOOKu5ZipAMzAq5Pu3uT1AwWN0YaNy9CDjUBbEpjP
tQmUoNZ63FPaeilHngwG+gmS9pTn+6orDyFUVisqbYXwtXWh+C4jBuALjIbyuevqCdMiTO62cN3o
Pf6h2T1zoLYig3vXGnYMrNP7woCg8sZSL1E9FIPxKvB4gBaisitisXgroQiUxqpnDq7JD91XelO6
hS3ZiQkm3RN0SW31YOz+/hCXRoXPRwJK51FSwhZKESoeuFoL5bDC31jamjsvjQgfEIlGaGQnierF
xwihwNz1rub+C13ivIMov+gGmfvBF60ySSuSBGNv3nijW1CsNlDVAYm3E7qy17sQwWT5vrHV2+rt
r7mhZssM+ltI2sDtJ/YGCwnK4xGSCy/p7yhKx0HylCpbs72XMXU2ApyehsBjquLXAXOWSj4Neecp
A0rPFajIKNkNlX+YMoyQX/eLOf8SI9DS1nxJFl8KGvAM3Zt+8kCAe6zjyuWj8gbZBshol++VpB+u
m7vMrtFSJ7NqHWYqqSnuX6aAArc0SesZUNSzypS/aWDm1c16c45OXVnY0tL8/4uF+byKw76eOnwg
fC+s2bEHT2phDtjI7qFPpR0kuSEM7zeKg3dNZEdK/R0aFhsjEevrBUXePHUx8xOc/4pY0WS/YpLs
mZjZbMIjV/cIc1ufkTlSiYcIpo3/WJkdarFWsJTgTV50He7d5NRWjuHsz+xYucmj7lw/vzV3QbYL
BqEZjHtBlzixBh8aMrtmO9xr4BIv5c8pVXagK9iH6UYWsxagCZhK0IpnVEbEPF8WH+McGnbm7Czg
qgAfQgoV6OvrWTsfBBA8TIAsZiiLnZuQQ1r5fezPYRH83eS2h/g0K7e+oGtWzJkOYya6xFtB+IJq
OQqsSqTLSPdAZY4+eQ+m6LL5/vdrweQwGnkgeFEwI32+lqga1YAnUuuBcxMVVb+0MFJ861f5hp2V
XB0p88KQEDOqZJRmMhPZGyUpcEBJ/iuHvpHVywDtjDpPwXENAHhPFAeoJobKsYQWB4YhjwkDT3RH
02njlq3/IkyeYd3IRS6Gwn11yuOWBoqnlMNtRrTdxIavOmiu7EQNoMYitezWT/oUJSQUyPRMJo6m
ofZSF1IFPgTD/Lh+FJcoOJRYZShzEnwqNOMCuZsEgR9DnR0CTnppZdpDTuPHFqNKfQg5lCB8HcP8
ANr0svOBOoK2BfThB5T4/V4/pJH02o8/+/JNxTtIJ24TUCdGST8G6fr1n7nil2e/UkgKSJ82Ujt7
f4+tKcAxjr4DtGm2qBRWvmdnZoR7XIGXBf2SRPbo+J3m4DcniTMGeCkDKHB9Qb/vqxAJ4QDgrcVk
FZ4kIrquBuOvEkih4o3dO0uN7y30yMZ2BJYwhPpJvStT/4AxMhBhR8c02hpWWomOeNShWY/5Mcik
MjGaQEXZT5KKeXqYPhvMgMIC6OiaPfWhVRxsze+snd7SmvCF4wCotiMmvLyhJScwpYDgPn4AS/0G
4c36ojAIhUcQMy+GvEjclVovt8zDQCTkbjIEMBCjQGYlhh57vIUrXvMVTf1jTYgthaxOcZFEWBQ6
BkF/Fwa6k5e11ZK/Jo/CFV1amrd38dEsByUBZ1CleVkHTXn2zDQIQrXhhkdu7Z7waa44C/uME+xe
gqsOBIkPOU11AgADjP6Qwbru/ytfTGgW4wuDiDOHHsEBK9QUkmjSmJdVXl296PHP639/1eUWf19w
uVYrGWZ6cDocD1GN4AtTvPYo0V+3srpnDF9lJNrg3/g9OLI4GehSNKNCE+Y1veqirPjYZTfQJID6
HpvVK53/zprgcTIaxpMaxpoHwky7nVJLYe8VB+Nr9zFANei6sbUD0sH2AcprUNqByOTc6dqGFOEw
SsRTVH43qWRfNvruuonVGKgTWJhHekxMy57b0Ns+nsah1Lw6iOs71io+alkA2TSR31ljFYJwAdPM
clmmttRCI6Ms1cdIrjbCxpqrAJ4FrNtMOELFQyxLjIO32UQ9EqTPkEGOMAIS3XQt3ehorlQOZhjY
f+wIx9eUZQbIZaJ5TYPGhlyFXsYwYdEqu8hEswpIdN3S2FbsVWZPFz80OuTWwSuJi3bRVSmiqe+g
hzSi/js4k4OZFwgC2YMt7TPX/LYF0FlxG9QnoCyGJHimsRW+oCkJ9AAir9STI/qQgXFB6ouNXGBl
H5cmRFKqUB/VfArRnOoISHUmH9qIAbTABktV7aIfHDX7+6cgxh5BsGRgEBqqnnMUWNzybJwIoP45
DDb5Pm7mgYQAQyite/06rPghzMxMFZBlxoyyYKbygZ8DHIx6Y/suQZEnMyCoALWV61ZWD2hhRcik
WBlUdZWjyWY2N800WgSwgesWVoLi2ToEFwhMWsgo/VEPnD1WDpyWiXI1C0D+r0GKvpM3tu1yKBBJ
FAbUwR1KZuZUInxKuqqhIyYbqCfl1oSZwNSFhxsa2FqhRbiLPP6kJvZ42Kpcrx7XwqzwhelJ17e5
1BEPI8dHXjJHgzQkAA3/4nwLM0KMhOwN7naGdm/DvzbFVw2iUHG5EQFXGgznWyiEpl6J4j6SYETe
yzfm1/qhe1ZuwS33Rf46OvhAYzrAPG4VxteeHmcHN+/w4l5RM09IEkO2UL5BMcBuixmxTd5AkKw/
BXfBEaPex/yhPdJD8tgf9KP2FHUu+3HdW1fSOBVDnSDPQrEHUEzh1oFkgsV9E2FqQA0tgz1P6TMf
74Ly63Uzq5diYUa8duY0JcHECC6F/FJVoBFXMa+lDtPerCrXDLe0x9euOXoCjOKJOROcCHtL5LRg
ADapngL0pyrdQ6n07xe0NCCkiyDIyKdWLanXmyA4A/WJmrY2lfNd3kw2647Xra2d0tKacEqY2Aup
2RfUywLMYifMAiuxKr0309YMwpYh4ZxAKFHJNbQPPIV8hHF+LJqXsCZuUHUbfrd1QEKUxFB2UGFC
ZPBGDK/VwPOW6gZAYGMpIpNOobIAI5OT6g3kB8hhLTkfjlkl7ar4H57N6uJ0TCECkwIaBA0is+fL
0kOYQkkaQ6f3zTBzWG99XdbC7tKWEHa1PlTHBOmq13bvKjhQ6vowyf9wWZc2hJib5xjFq+IBOzex
OyWZHMz83svHsWBHyLRuFYBXzwn67cRETwnYA8FaWitSXMS4qqP0wIJvn1r73Ej76/dnzdtU5Ngg
qGCYcBA5URpeqCTPQg31ZXTEaQhRvE77B49WVQUVDVTckOgKdzT10TczFDxPIt7fxJlyCop+w6XX
oqhKATnCLBuejmJUi/247nnXa55EUamToR8DmU4Ggj5eP6WTeRxRxNpd37k1f0MHB+yuvw9HZFXm
BstGwGyYZxQ/cwxjpkC682oLyrW2MAIzGKdVqEF/w2UXn0Kkl1wjWUs9zOZ+CbQos7q2BRmp2dm0
bKVdV/l/TRqJtImgKwVgz8yHKfZu1IoUBknxLoin3FYw+E0m/TVsXq9v3+rCGCpNFLVcdoHkbCNZ
SfIKz8i6APIKamrJfaxB+JZ+U9ONW7t2UijCowmORw7Ecub/X+yhxIsKMcgnnsqix3qitym0jCzM
c25lS6tr0jRQiIKOF8pgwoWtGoxvt40+eBqtP1piHpvSPxlJ/pihcWJ1DbutSftVwXzg1LDAmtAb
G6Ykd/SkvcGAB9AUbVq6ekMhLGKM/sY2rPw6dJMwBoCshs2MOOfboNKYBlGCTKMx+1vZjB1wRwE6
gTQKrBu2mif2X5/wmb05vC22PWX9UJRKPHglaCXNZrLk3rAgUD+kOjoHW3XTlUNG8Ry8mcBagARZ
RGoVmdH4+RgNXkK+SSVUNbLW6beoTle3cGFkjqaLJcVsLIa+xTcmJJCSVJ7BdrJvC+kw8m+8eL++
fVsLEo5Lhp7vGA+d6vnleIhVHTrTkJjBOPd/Z0Y4pSbTIE0I+JY3UlAUQFa9h0x3LecbZla+M2fH
M+/sYueSVC74AE5yD+Cgr1kI/VFJzoaNB+bWlgk5mlr7mhL0+DxzQKl0AJoAhjC7v89vz1Yi5Geg
+GqRVyeDF0rBwY+BC9KN3aiHOyP4zttx918dDxNmRnVzkCBLNpEZrvMexuoEkfDyzqdbNYaVXGO5
KrHsCiPQ+VVq6v0GqeXfuR7tdPYtUbdq1luGhDQNb1YyIPDhvaP6exN4ZF1ldq3kN+Umb93GbRU/
ZFksTSwnqJuEJqgvlRCizrQYWosOaKHHwV09bHn5JW3PrCSCRxXCqwnaW5HaSc5LjOqEmuzlyuAa
dT4c1FAZDmU9fB873QDeOzXcdqQQi1eK3WDSx6JmACvLOFepdNFWArCnD/bgXfze1doAXJP8azSB
jQuy8NSR9hTpQbnnI09dLVQ3xrvn+yFUBJe/3hCcrQeNFK9ltJ7kSdsrgE7tqlod7bBPAaqDFjMw
AGiGQjtgi1FyPTr8Z9vEmQp/knld6FzxWBhHmJtPHiVa/NNN+mNDcLxq0Go6RKPipfUh7kM71goU
nv4ea3DmAGJ1HGBN8G0qseKZY/RFb2vgM6dyq3u9ek4gYEN3EFn1Bbyfs6nXewNTrp0bHOhu/DnX
RhzjWLv1nXTDbzI3PIGKwYTO69b0xFpRDUzvmNOgqKrBvBDIpzjTapIV89TwjAAIIaB7G3NIoFFL
dQtH/iDjnoHhaSOZWA3tC7NCaA+LoDYkIvcAnWqjpfnIYKr0GQwUGwMbl9zfv7WA/qxPCO+KHJhT
VGAMke6LB+11vG/vCWR+wwPh+2zfgYSG2f74qqJqSY+5vbXO1fAIvmyoHkHNAdMW599JXAPSIBpg
CjJR7jHCnw/xvkpL2zfc6x+WtStHwXqh49WkX8r0GFHB1KbD9GlrmhAICIACNo7/YkIHCwX0ay8F
dEpFAfVDhMH53vhaYWx+3GpFrR4W6B8wj4UCL6T/Zq9ZZBV9WySFpuAiaPd1j6nryWn3pmIPt9G9
8mTe+4+J1zxot81PySs2XpybtueTXNhOtS4JOBi0vKhtj1o9fYKHwgkzdhiy6BHj7Xchad02n15M
idyAEt8L4hCi461T5NFx9PXbdJzADk4xNzZI+Za66W/tOjGWg8YGDVQ0KDC7JYS71CjLPGUcEwty
/Eo6n+7YkKFnZgzFIahAT6vogDxPT5xz9SEohmxrf2YD136A8BgqhjRV4yzovZkeghoOf5wHRGtH
dbN2px62BKhX/Rkv5JlPCXTz4seeRu1UyH2FeXEp1W6hohhZnHabqLn5EyiuCl1dgpe4PBPzCfez
Amu0ZM5gkN4GnjN6At7aCZ+Tew6h6w5g8dhOoASn/xqP8U73eOFujW+u+x0ABjPzDmQdRDazKunL
NsvxC9S9H9rVQ3eU7+NHn1jhm/Y8YVTJJjtuyx/pT/PH5rT32qGiKoDJEAMMoBc9Q+6zVuX09/L7
WcHCSk7+cQZ/5Tv5w9/4Yl9ygc1Cf+h7Yc4ELzrM651fMXQeEt3E0JPHHjHdQ0/8mLvZnn7xHSZb
2b32I35V3camk1OCrelRfboev9ZmsqCSxDClC9VBKNAJ3wJJHvveNOHCoIo81lb/0lJLc/iOoDtm
85PpaVtFzN+d7Qv/+o9JXcSIBTRSwa4NMEIc7IAqqoGZdnOnQpExtdCU625MoO0KSCfsZ4yHjC9u
+j1rbMnZqndvLB4cF+ebP0ojwHD97GfzcDlx2z2oJdpjdtc7gQ12ww9GnOv7fUnUi/MGEQkuL3yM
YHD93GQFDbZRj2dExDN5psziXw3oRYSQPu/vk1Px07TVRz3b96MbQHHxpnDy+y3V0flIxf1f/gQh
qquct3JTYi5bTm6U8Vc6ujy+x0A/G1+RdNkEun3XF726z0uLQkJVj52kSCO+YT0YJec2/Cwm2R1a
F4HSTV+kje/+Wtv/bJOFTKodOYinTGzynMDN7bXpje00y7eMw3goDtdXt/YEWy5OuEEgsZBU8/fi
Wt1SSgbukH7PgI0deXEDEZeNLHHtI7AwJ76WNbPXgSXG6QX5zVicOr7FQb9lQLgUoHbUEqIhIvgl
2cV6Awz/RP4BtrM8ITYH4UVmwaPc11OmdF6X5VY4fPLNZtbWMoRvMyNVkhgzbqzSws8h018qHfIE
149+LWNfnsX8GxarKLtWL1mNSJY3N0V44CWx4mzYOPA1JMrZXgkhY6wTPQJfS+8Z9+NrdJhl+jLQ
evvP1RFv7Jdt3NuGRzMhQATNACoZMsOUILvmyR2T7XxgzxAM+xFHMbVYrvobs8FbpyVECEVrzZDp
OK04DT6huPFuFslGVJh/9WXYw3MO5XiI7IpD/mUeyrSvYUJXVSvwQydSNQsMFFZAX667xZYlYf/K
MFBLsHngwGqIyrbGRzjWL2mvQYVvi3l93QP/LErYtxpM8IGqwjcoh8AqSROrlU138rMf/7AkDHyi
t4VMAdSL554OnosglmJsHie/wI1kAV/uJnFhKRDmuW5pPXgvTAnBWy+yttXn/Cs+aoadBdas9Ge+
D/boDLkz3lYb8Xv967QwKATwocLzICCIqJ1Lb4a77MQeqJUdpT3opf4f9la944+53xnCImiEYzay
pAbqM5UfFF7uyyw7kkI70HorPK3d48X7iAmBoyg7NpUDFqYNZOeDQYi3DQifbnQlQF1uq8C1tq6l
NcHrY6CSixw4cU+PZmoXHeDgt7IjTwEzNoLFb28Tr/LSlOCNPoYg5JyaHb7v+VH7JWV2vQ928rcA
lP131V1710KcZ1ABgd5KLdbu29Ky4JxGoE4offayx/mXxqSOMtwTY+sTv1qAWloRPFKr1ajgBFtZ
7UabRVb7FCFl6vDq6t7lO7AEQStqqwu7NgeFvvWf17RQGc2HiMY1FGC88uvgJg/ht+mYOmZmGXfq
Y3GnQBzG6p/7w1avYeswxRdQOzaans5J+PApPVYPEJLJTqGr75RZb1yxC6f8zhNnuo+cfyr0LZcs
fL/BG6anpokLggpwvyNOctIzK3qh80PENvfyF9iUrE2zc+px6b5QVgNVpm5c1DZlZIuhAXyihxJt
5wSH5hnO2+2k1+rYnfrERuFvq+S37rd/TAr5Fji7DRWXETBpDtKsHoRo5sQfM9U8Qpv5cYrD0Sol
/Smt6B5yCwG+ImARU7Tms0kmi2hFCzzB1ljYamIDZkYTkux4AF8gx0KKhkyR+7LHnvMj2GNeIIoG
tfvPCaFeue9+FpBk4RvZ1FqiAZE+YMhUvO8B4Dz/kHFVaivWQomCq/xLD0CeMyuKbOSFa8PdYCVG
BwOfSgwaiMzBJikC1ehwl7S0tkL5IZwktyV3LAK9BxgSg+ghYq/GocufNj6e68v7Y1gIwplfpyNR
ETmgBrwj7nRkt1HiZPe6HXj9HXsB7BzA4utG196Ty8UK0bgbcYc6X+t+syyRQ3fo3fCwXf1aTQyW
doTYS00/j+oUm1rv+l36LToZeEVmx/EIISVna0Jk1TmX1oQYXOsZz40a1qZHbS/bxussZKqDiJX9
YjZHNWIrLKxd0T8GqVgW0ccOtfKG4klUpg6ZjC+8aPaxGmyEgtXyy9KO8L4rjL4ZinlhzJK5RSzp
B+TGZkllJ9vHb5qETyhUNjB+aljhodsXz/lN4JbOdZ/ZWqwQj3g9mqXc40eYwcMI2cNKBvtNmO+u
W1lLSZZLnQPxItWCY4ZqABI7rzNAOQo60JycCn4b6Y/X7Vy/dSBXP7dTNwmII3tk4SmIHjqttFPp
53ULGxGFikzEpEySkU8Bat1R58RGSmw8TBVXidvmddLV3IpTrbmbUEwEehI4XCmjFk9BqLfxO9a+
XcstFQJM20J+KhjxtWbGJ6lnHti3CCizXL5v0lcdk+ZRvGdxgA6vbHcsBpkk2/gJ18MNFSmZ6kyN
Zcwa9R7iqq6+FAXykhET1NI9dCIwcDRZEd8CDqxmZMtlC7EnUKKmNueaWb3z9yMmLxOn/z5zgvVu
q1rqXXwyfDtPrK2S/2pWtjQshKF5oUkn+x3ob4y9At2BW2iiPYaP0SnZZ8f6CwS36v8h7TuWI9e1
Zb+IEaAnp3RlVRJV8hNEyzQtCJKg//qX7ME7JapCvOfeHXvQg45eBQJYWCZXZuG0h7VAd23F/5ov
F3dHNKaQkxgvyUyxPR3lB6Rhd8lNs7c32pGf669+lQNtxef+oIWGLBeBWA9eErB5BvmHvs1CcHO6
hjN6TTgZbuGuOd3VZS4cUaHXBrf4v0clutfc5o7t49u5hwON54fuPvULV1rB0K14pX/56MWXRT5k
02Z+L+WU9g6gFLXX4Zg7atIdKs5W/P21JPDiAP375hfW2KhGViFwYeWEuAPi+WF4b3o8nXrlpM3r
7+5hxRH++9oXxuACtSK1rOmuJ29D8QTA8srlX92vhf9B10aLqxL7pbxhXKzcqV7l0p16ss6WjQJv
7ZRuskoEdTVHufyIixBHTGWvSuTf9Y+2do+GGAbFoTXyMOyh5lX4pSvpbpwBIOuIxlmLRVYey3/t
souvKoDp7KMaW5hjFj0+Tf1bNP79fePWTsnCzfColFqWm7h5yZsdM7wmlitZhWeNKuBlD/8nY8sK
CEgpwMeuCAKySnpWh9pR+MYwdC+SWAixmJUjs/L1/ukrXHy9mBdWqnRKdyfZ7wBIeYmFCfp2DZu5
djD/DfxcmImQ6ExsdiTxUUO8SHzAb871VoMYRXwfuaCHWY0Y147lcoYUsABo+M4MO7U3gN7O0r1a
ciMQ1J47Z05h5w7eFG8pMDRBu5JIzS/eMom9uBL/YGIX65VKkAkUkKa9081H3d7GHFxsfQT5uK9Z
n02sNvtXXMsycdMaA8NCw7/3iJ+AeA+6rQSajg0ACQftEHlggFrr7PxYIjJ0fVYZBlUAdHKWWGdN
6iXVKGkVJuVTxJ6MfHjSqm1Ndn2k+LqSr7wL/07it0+6sLcII7O2yEcttbIwnvpnTBS86bFmOOCO
PFpGbDtphpM7DmoJmAPNt5KSakGkon9SN1GYqaQDfBb6uCCx2DSpmm8HUZyg9XMjCQPcz1Jeu6Xo
1iKjH7dr/s3/oSpeAs87KZcSk1VtGOexh3FXFh8bWXi/O4yfgICFlYXXzw3d4lBF7MKxQEHY6B8l
JfOi8RZkJr6eN1DlIV5b1ftufKr7am9S/a3mhiNNNzqrnJh/gef/C4KU7yu/a44OfuzYxeoX70Iz
2FyulL6FOHjvw/YZethO5/YeIuBms8qFuGZuEYUSYU9pA0wxZOSze3NLd20wy4LMBcH1LtDazi6e
hDgpI7sp8y7M8MklAV7QEqzv8dfKJ7x6yf7zCZfUyAbmAq2Otm3I4zR1DMuqwCNvuS0tXJHzx0iS
7tSW7UBWHTsQtvxDIhPEuMQbBnDWTJqrRdVjk5nPnflcDSs38ser+P3YmYtUWekNAJuqsQ3Htj9W
FYbze9U167Ml46ESY/D7p7hmDQIioPCAmr0KqY3vWeTYRLpgkOUMOaAetH3XzTeGor0wDYcoj7/b
mi/M8uDOkg0gZ9NkEGMvMmNTAKAMhCh0TDUOQY+XoYBqGjna2grc9h9z7MIQqmw2FFMxB2P/wDtA
ciBNCpbxcCxriNrJ0l4MhuHHRvKCKtyfxMpPhE1nBS4Vl0Y9c1VtXAw0P1U6ZBpQBg+HivyNpuQR
Qqr7QeahKqBXp0Mhom+iWzVDM6qQigdIRZS+OsSPpJ1u+nx8H2gSlmkcYBCm9iAnPWymJKrcMaVf
8JfMy6Ks83pIJDkQFRBwFWnsZEW2USKz8CJAE50kShK3tNOw4cxvaQakMjOhP65qfyxBQx5lb3le
PuCvBtyYdgN+Cmh55HEv5WXiZoViQ78DifrvO/ezEqAq4LTDGBh4WP8Rln0/JjWpM1nqxiIcwXvp
qzo5YG4qqIv2AAHhD5VrI1jq4X8qZoLtqSz/RB35+P03XLmz337Cwg8VckdTCD2xsImG7chV5mSQ
OHBiNfsjW1AMifLc7/RmDZlwxSNhEG1WFTaBmAKL1PeVk14GKzIKc2Fs7uIs2oAfKonWVNqvru3C
yOyDL+KavrUpjRp8Xk74Bx1GCM/MigOMSWeSMOHkg7K3efPfVpCwqRi0w9zNLFYEZOx3qwUddJnX
EZSK0hSEKjpz60GsyZ1eufSg7kTzG9AjyO0u+SkgqW7EaqKz0BSbqeqCycqgPUIPbbkKIrmyVTOx
jY3QAGcVoeD39Sijlo9yYqTA88uuBG1jYjMP9aCVwODKZhkahM1R6tIMwAUX72+nDKQfMV4WFnXl
2WbqDMq9hFCJdFUg8ltjWnvwZ7+4cGcwCD8GxhZw0S3hW+bQZxyTPWWYQ+nJiV1ozu06cOjquaMg
9VwHS195FIx5AhO9CsCLUdP7/iFZl2i9Us57ZqLOA9Kg7SSAuG+KHvI1ISXx8+9X++rGXdhbxKCA
A7KGtXkRRszCAZF3kFR5MFWy+d3Mz6Y7RMgv17U48HEU6/hfY2ENvZVtzqITroYCKYEcwkrTdJxi
+1Qk4CQW0p0ZpUcZzEL1ZHxNwxqP57yiH1t6seJFbFm1XSE6orJw6NO3adZHHKZy5XpfXS5AymBW
JxpaQksu1KlCo2vKaIpAcUakxS7wjdADxsmR3exj3Cr3v3/fa4u6sLdEieEZyus2bdMwyrgrzHsJ
1Z7fLfxsx2AHL00srnijsrjkIsvCkSv3mNFtMQbCIreJofonLPHcCPqn1CnY/IwWWj+RaFydaRuM
K61cymtXZG7pATCM9xBI8O9XpOcj6wAeqkOiQfPYjkES/qXUFYYXFceaVp6+qzt5aU35bq0dJGg0
dRPk+Xb9H0g1QEPHS+dkW0ZXqIgwkVKvsb9e2UysDEhkoJKRci8Dw4jrLJoq5KGp1YNqog5Gkq/E
nj/5SCDWKuvowYKVRJbBgfp9WbwUyB1j2Ih3VHdGNMNTryFOHiACbR+tXX3Q/WRnh7KreExsio28
E8RZg6b+LHfjZyDTNjFYZkMGY7lUSscpxZRrBWFH7a8aiMmRnrM90ls32ZFz50fuMGyLx3gNUTIv
b+EEvtld7KqqjbGipPMn3ulBcxv5mTvvqbTPw/++pI81IsQn8yNig5dq4fqIBtR5nNoVhPx6Xw+S
QwpKZPkwY/rmSjdoxh/7w9rQzbUzdGl04eWYqdAWc3VVaCem14De0War4yLzR1p+xEsb80W9CJ1U
zIUJqeJVaNwUuwjU0pKbH6b9BKy+tFur3F+59fiKmPImABAAkrZIT1FoHiscZyzIALW83LtMk1HX
i6EGpyBqb88r7u7Ky39pb8m81bGkn9QE9kDINpedERMaqkPOMzSmcZsb8W6vZJ/Xqh6zcBFG7RFC
aZgS+P49FQ2xqF1bVdh8RCfp1vgLOZBXEHa7pa99mPtCOMNf4inb9V70mullVq5ZSWwXDFvZBc0O
LmEjHHU7a2cYnryZ3HkMDnp3AaoOa4HBtZsIZgZLBjUo/JG6WDRpopSMNr6zDkKrZgd5xe1H6xX3
/4NyytUt/Y8pbYF4UvLUiLN6RMId63868lWJ5wp4bYTibtnhKtbyo9Xp95lkIajMg5a/JMqf/82x
uvgNS7+bDehm5vOdiSKH2vmuLg5KHDYydyGK5lKJeaqOvLcFD2WBWVXTxQiz9/uPAE/JtZt78SsW
7o/3SaIJwy5DqtuTY/AqduWiOEz2WLlKOR15hYlEUWk7pMSbos62Vm8y357oEwaEH0ZNIm5uqHgP
KhtVmkLbF7JQd9nYfmlzBlW1/V+Zkk9WRk8G1RCRaKzF99WLoJOoucsqq0XOTXCzoODoJ9FYnYWR
GW7e4JGZ6vpFsZFSxhXac4b8ZJXx0dCQ3YIE5TQo7cFsyKMAT67T69kBPJEQxMzAvtBgkHMv5wzj
Qk25t5o824qq2nEOPgqkqdpWs7P71MiROmRVB316/SCXmEAxrLa86Qb7UxuVTa9Nf+Wxecr68YYW
tmeU2iuNRj9LSFiCs9bmka9IKD8iMC2qAtIL7LZsYuqPEsTzhho8dup0SPX4z5CoO2NA+arv5CNR
R78czb+tnj3Y+HI61zpHN/OdoUiBNeTnQpM3ZEI9d+LpJ8L9xy5Pt5WGBzmNj5lNn6LemLymrm+L
uLkblARPZU4yN1bLU5eN+gYqRQ8jA3qQim5CQ0fdtHp6l+r4O3pKwsxAgVTXh0/IgyubaYQ/IfwN
Wdvg6CN7jUV0b2fqSxQRr4iUzGGFdDNm05YqLfcmwFIqjrG+tB4+DILGd8klNP3NuoI8UX6j27FX
Qn4NxMgViKa5tlOsYteOJHMaOmC1pb4jYMkrDf5Gy5aAoDzaV7XAMCGgDHXGvyLWoZGgMRf6Gnfj
mD7JVD/WNf2QWrDra1bpyV0MgdQSlMtFqd3TFIKLomWbvJL3ckfeulw5a/X4yTkoukx5YwE34KgY
MXcYwUmxKVjYTcadLhn9ZlJOLNUVHGL5azSzx6IygjgBqDTRE7dSs0ciJtOtmfA0oxo9yJpMToEh
NTeT0IEwyb6O8xeRx69yRj5jPQFHbaweKBVQ6aUQvWssCBBzLt2VTe5pyYhNqdEb7TFFX/dF7hRj
/G50AOFB9uu94DwQkbRphnqCbmpyR5rhWHbl30mzXulgv5ZqV7iDFe3kQdwYkfyMaWXb/90n/Oxn
zVHKhUuYnefFYw5hXruFQkAJP9x5czyImgEQUBlilN6ztvwMLSX3d5tX6hPfTM4xzIXJQUUZBCzf
PJTq+GwLekiIBVLoUo/dAlIyzu/WrgYQFwtchGG5ZRZ6pBRVGMnFNq0spylnh6OHUIJM6Mqo6NXw
68LYIvyKGKgmVdJgoI4XG7W2vKTd/b6cn9Ow84aBjBdFCaDLQc3z/es1UcxQpERpQnd6Pzqo22wD
wcuTshUra/k5s7iwtNinUU+7hFtTFZJN9iRzZ4Ta6G58TNAiODX77ome22O6zbfitoJWnnb/+0Kv
fsqLdS72jdsCJEgF5SFv7uHMHLaKS/034PIjkL0wsdgt6L31pUIYHuWCfiqQZnOmZgo4y4MEfX5R
txuwK93r8vjHHulzYcU6KIlNP6YAXUG2udvJygRlruI8De0pLfLXwk46dxzYLtWjszaNZ1Udgy5u
T1A5fiwj/VFpAUKFMDVeWUXOHES3xAUV3ylRE8WTIbXjk6iEYJnSaai1qoWjVTn3ALLSPAiU7Ex7
Cjmf/K4HM3JvI1roQN3lxJIUxvjnvXq0Za8yaxSt5MTppmh0cr352+f5Q2ZWxKkgwhpAABy0yrQT
Dtw4tFpiDDLr9ntmDidJM4/SSKib8Sh2aGKAYaRBQJihPzklI9hUEzwrQEk9R7wJjL6DxHRbnY0c
PLi0fQE92QkzJYoz2OXgEytWX1Nu+Zqc2S6qqz4j0nFo5LdmADdImkjw0bny3tVUdjpTPQ19uSe1
VGxHGtf+qNe3ilE9tGr/ZdbKPeY3dqQlvpVlDyPVQRrW2odCts5cSB+S3X70SnsXl+POaOsjwpIH
6DWDpK9LP1szva2b8kk2oiM02wLBJM9I9GNaRy+8Lzbg74r8NK1BhYQxe+gQoeymPcRS7UcNv4UD
lh1lSkBDgdZUwvGrJdG/dy2G8aNGOBYlB5sOO6uSP1OhlOBJJ7dZMdxOBgks2veQuG4x/mr1ewla
0hLAD5rC0e/p21tK8oNeV52rapEnaCIwdQ2GqTjhNxirf4k42VJ5OBocPIPmqJXB71fsqiO+OP+L
RI5Ug1K2NRSNJU32wGp3qGchaAkUwU4+Mer9bm3Vcy3aCYYcy5HJcaNnPop2k20+9I20+R84rqsB
P47xLCSCgsqyClfGs+62lZdhNSFGaUbuVYKDebVkx7aCAgUnE7R2e4DC4zyfNbANCDayZ0bHPZgG
1nDTP76yNpMW2NDiRDHetpfpHSb5pbIeUCOvGM29UYXed2MpDth0Xltc7pWPfDXE/8/alxVBiio6
GmY6gIo3NGSnbJv50zaFXuAuutH99Il4DNAYh7y32zVU2NWX9sL0IscZ+7bHVarLUETAv6vvZdOi
Oi95nIweW+Mvu4aiwDv4/zd5OVqqMbzjejNb81s9IGFyQg2SCxSyPPlBPkhusRWeFI72pqzcjh9k
v3lLVklk5lfo5xPyn1+xeI2taoxsOcXnrlGeKEAADSoUZDJkbVuv1lwuVju/lhcxUyE3WgZ9kjIs
x2anNtmGYFYjKfimbE9Qrm6KJ6YqQV1Kp0YCGRlESFcCxbWFLp7jSimVekibMpRty28rHmI6dK8z
YyW8uWpmJpyCcAKUPJcKpSkBza5sJCUGnnVHQ2rVyK0bd2tcZPPn+rFtF2YWrmiI1aGBHCvMGPxW
k82zgLzdSuC5tpRFhQPSWmyYYnihhuaubLxxufDlWFs7GVednTX33FGnB3XM4tYlZm9gchfRtHVj
3xZ3spN69Zahbe7pbu6DzN393cNcczDALmAWVcZZxh++n8TaiNIC3rUOjYnfDP0EDkZ6m5jyq2Uh
o+XJXckhS/+7zWvbhZ4YqsVAaswSod9ttiNt1NYUddi2EMYduw4ZlB2tjfNcW9mFlSUUGtRCTado
tA6ZIR3aHKzutS2ZeBrkg2Zmm5QprTfF0Vpjav7xy7MISlQUOBUTwIllhbNqx0nOLVKHyDvdztBc
K3oujfQYx27cfOT9vk2ltUNzxaaFl3GuNqKjSpYvZKPSQc2BpAobTw6sr6lx9CPwaP/Er3sPPX6w
DblJEH+Zx+S8hnPVrnxoSK3Ob+J8gAC5+76dUEcDzkugC14mQ+PQMbuJZcDa1Il8qEYHFudqfIgY
qx1NyJaTyVAaYWmOgoqUT46mqJHDusEfp9qjhthNoKaJEaVWKdlIdenWoxba6vBuE/YY96XxaCWp
hcZUflR0YThFi7obEJUEFeSKu0lN3UkMZ8UwAnB5NE6q6O9tLp2MbvhMa/u1qMVNR+0jGge3cUJv
h6RHd0YbFJDho2+RmmJbDZME5UPIaf1+7H9iQGaQEJACGC2zdaBAFh+K0TjLocgsIa6N3Fi5B5rc
kQp7X8nQKm/ujVT1mkkEipY4+hq19o9Ngm2QmCCEgiougAQLvwJa0FZuMpGGBksoiikNPQCY5gsi
A0WDcMqZwCBuGGJNAeaH24RdG2NRgBuCPAZTdd8PR8drKR0N9Btjiz0audrtYpt8ARC3Vvr4YQgH
Dy0Y/I8jCFjBwpCam0ahIL1CGWI3s+iBt9qbI/Xf9/BH9KeiVYJ2G7RJ8B8G678vxxJqTiFqp4Ry
AlW+NMshJ55OHlc60By1w5p3vmZOh0WQ4usIOP+1NS/ihKgiQqTSIKNdYh/aengXDLJlUxsys1xp
pl01NQvpzSV8EN0sDqeudS3oIxQ5zHvVK3Lls9XsPQ7M3bAmPXjdkg6+bRzFOQj6/g1LBoQUNbCo
miUo+umObb5VEYjQpPD3zfr5zhgYPjHnS4fuJMAY3w0plAw65WUd0toyPdHyXVoYzP/dyM8w+buR
ebUXW8RSKll6yfCYNZkzin1lveSYngJxlGNnawN4P7HjaDxC2giABFU1LIj6frcG8s4cC07qUNpO
mLZpPvk+DboDDZIdxKj96U3bJl7urmGqr7QavttdrBKtdcOcRI5XzSt37Cl+MIPizED1pL8ZD3qo
/o3czBPCHTdrXBk/3zZYhtAFMVT5n/P8vuIyihK0U2C5q3fcjKDNntwN0cHMNxNLDiq4P+V25Spc
qaJ+tzkfrIs9bQBXQfUdX7mud4PiiBPbd1ZAt9qHEvS75FM74mXpnTUd4Z8XA2bRXrYMeR6w/vez
LszqOQMZdRbX4QgNaNCGB4hkmyZFFaFaObRrlhbbORK5qriU1qEoMa9NUPW4V2tABtA/++9vx+WS
Fv4SaJJea3oJ5VpSOOaAoT/R+lnGHciPBhaELX83Nx//78EXviA8JXjg8N4oS7rWVOK9zQU2Lmpr
1+gFqn7Aexkr8Nh/oy6/mVG+nw+5AMcpkvI6rPz6qM8EZAj1MMyJUF28kCDdYs5wS44MAxz8YDFn
7U5c2z44SXD9oT2n/dBGUBk6RaQ3eYiYHWUvl4OHaUqKALpuKx/0CrQDaQg4BXEwTQQQS/pluypZ
MlkS0p6APxl/5aO5Behho+zSp/rJ3o9nZdtv5ZUPfKW29N3q4gOrrEqYnSNDGKlcIhgyDiLrnZaf
NeBkmWWdSAd5EJVvFHmNBvr6iqEvgDBNBlRqSWMIYfgmLzqLh2R06Yb5fJO/J2HszUgacCC75Vv6
Rv21KPrKyQWSR9NsUERCv24p6kOh6DMCrVCEmNP1E4JSbTGAYE+ja7N4Vx5FZMqA56M/CUTpEnwJ
hauMGkrDQ6XVwoKwfcLXgMYQA53DyW83BFUyPFSIkDRAyI3lRQQkvkC6kmShPhjIAJL2yLKk38iR
XDuWkOfiShU7UUzvk6EeHGGjzIzV35lce61FBr6b6EFJUVetouyzF+Mt8LfgLzL1v8QWfjarmw5y
+knl7jkZJW+kLXMiZdhYvfqOiMkxyHRDODjQhTk89kYdROCxG0mPXlENVGbfnLuSbCM9eSGdGnRN
lqC3aNcuiGLuKUBVR5LP8+28qR2w7t3SstwrmWZBiQZxGDiGoQhtuQrT7gWzdAxnopda2Y3tDKZC
tgYlGypNAAWV9Sa1eRkMdfSqVhY6r6T6Uyv9NjUilL2FM6U3032HEZ87u6VAEYDfhySoGSNzxThf
2m+UJjlihrzaRgPKmZyc7DqvHWVEmkDqj9bOzmg331A7OSlq/DcBzM0Rqd15ZYrRFtoGvVmfinQm
BS6bHpX86RWs7Q92P96NdXRnqGJ+XlQQ03TlLrXAX0mRlyjmbdmNJ8XsbE/W9a1hZqGQhWsSHEeq
D4+g+fRpixZpEkdnXc3OZl46iMuBcxhkyJy0VuzmxbCXZxAG1R7ACzZ6KKFAjERvDDfVqA1kxKg5
KRf5LpXZZ9skaZCQvnOqSpa9DHoUQQmR6tNUpdFpAiASnNg5mBfz1Jd4LIIUfYKhV1LfJq3kAWZB
PDJpN1xK9I1Kc8vpkMtBQYjfqpR+qMDpuqywDpLWdq6QSeUAosvdFunJrkTysjWqtg5sHcwfkd7+
zfP8nveQbEqKbDwDzMwgbWw2xyHLU9c0sWOZvC3mHngqsn3SDzcYAkn8YQD1pj692APUK8rYat2m
nO3ZRAqmVJc9offYXKPKgkFHD3yqbPRUmjuFp299rMGTyyWkTcwMrKEqxgNUMKzk060EQUQnw+bd
5V2jOBpmzsC2bygHotaSn0ugLkSrIsfpG4tgMGnqFjKNHIGSrSNFDJTf0oTUeIJUut6NG6rYX5Gh
1i6N+sSRuXqc8kTfiq596wnZS5X6rlspcYoYE3SS3XhQX0jQZW/uY2rcGNpHIZrUbUwjUCZrk1R2
wJoxC6jVQWU50cU+62Xm6RVqK1Y7tk6pVQ9DZ56Eqn5g/uJgCNPPJ5OCOwLo6CLhqd8IUDDWLUZo
ZLs8xXxs/Y7gA9mpuGdGrjjAg5ysOL3rIuse6ASw2VLWedoop1tRiA9Jtx6THgiRqlGIi4Gf17Yo
4qAWUgYB6EgPJHN6yhOIxfUixsRJ+tyzzKty9cNsR9NNmuKTUAp8XZ+KXWxAT9gqOmk/9UW0kzT6
HhXFDnJzf9I+07aFFG8xDND5Nv7kRBMIDFgU3Zc5MAENl0NpnPA4RfnfKCs+krIKzAl0B5aOzwOe
99fOnnyWphYIRPsCyXeMdD/SXwk1I2fkZekg4TgNDGdL77qdieEbCY+Sa0r2XTs0u6a29xEF7Vgx
dvA6GgaYJXgmVe1T9CLVGprbzXPG7QlnT7tVBbU34Lr+kpIs8iZb7VyJ54+JlHwBj9C7LWIpL9Hs
IxDAHkDksRPr8f1Q8tKRp+wPhidurb47NlG2zRt5m/T4xL1+kw3E3tVWeY6y9InL06fUo2yYse1g
JTcT3m+ni82vGPM7UOr+Y7P+ry7qLEiZupdU3kByTZGcgsFzqW3lanl0KDGuk6vFhpr8j2QWRiBS
/AYdbVkeo3llcWtXFeU+a6stvOQzfpCXzygQPTJ8VOPMm6bFv1Sz+Fmn6HaqcvfO1Ww3Jp0dtDnr
HG2aaicaJL/o1MSxeOHJBhiq4occ509SEjhRfsS75ZhVf2IZ+0Lv0MCUFdj4ZRRC/SbCn0Q11D5K
VrafRj1oljt4/4pCNISaVeTzbny2+jTxGjPPj5OeHqshZ1uQj93VSn424Zz8lBLuNioa0pGMCgVk
9OrEfs20apMDI+Y2BsBLiXjkgzjUDR4BhF97LeNw65YERds0sJoMnQG+n7LkgZjRi8FwzmkebUC9
rB6klr50eFggyCS7RYne31D1qZfIRX6WRGptmsSGxMlYnspSVzwsJUaqEX+BPqp10MACInPoX4UO
qEyr0dG1tRgbpWWPDYgOHFmQM9PRdx2nU1rl90Kjjd9m8blXeQJnXj5qHQsgy/w5gJzPB0uYa+hc
4PFpTbdhdJuUzE+m9DlTSKAS+DorGR6TgpTAfA+BPXYvfVzYuO15AYdHXuxGgidHJbHJyYc5ZibE
iizuZaOy64p4F3NaA6c2oYmbm5NTiclwoOze+0lsDi6ek89S7UtHItZjAyfmDCpVnHqCYK+UdZAU
0XFiS0m/FTYeDLBnI4OfzDAxJvzkFp0RYVcbRR/8OlY8s48fJNECBMJ57eSqtLFa6ShxxAl10T/Q
IT2ozNo1tn7sohGeII4focv2WEzlyciGQAwZDfCEHboy3tgJeUuTYfQiMsp41FCj7bhp4sdXGJWD
L04MyVUzzPSXvfLKevIOSghvKpqNBXEDVdoXGr+fhmFT19DkENpxsqEezvvGgxd7Y4r1wHOrx6k0
d7Ze3LSdtGVchWux4e14J58VJT5MtEBRfKgggGfcGUr3htmOybFYpnlqMn7UhnpEfFyB7ELbtQbD
kLqkg4MT2qSil57bXkB+oMFpioz0rpXGW6tRQ42D4SmyXojaeWwaznVW3Res0APayBu5rR6ttIrc
qWLBhFE5B/cDl1bS/ypjTBwiT/eyDGplImEeeOitfVdIB92uA1LhJAHtBxFdT4m1J5slbtLKOwri
BlOdfDqgDiBFf6GfvpMY6J766HEqC68bAdM2gcdLx3Nj2R4toIukvrdxtkMAetekxtbIZZ+BKMYB
im0zaeW+pW8yykTDRO+1Kd4YzfQotGaLGYLNhPdKHYgfaa9N1p1aqLYTHfmdChRgyjyto46YnjBK
8kejD0QorpLUmwKPdyuVCHINL+2mTUvkfRsPTom+qkISF1CDg4TdjSfrFg+xp9HnCkgOw0oChhyE
iXtp5I6UpB6Pjc+exbialuLWkeUXZbNB1WCbU2B8+8G3a7AlZ3/jEfg3+peB9TUexDHXO0cUQLtw
6MzMUfgAdFje7Ycmcjv1Uxj9Nlexfpn6LZP9OO3cXIAplEZuVdVOp8XuAPggL62TBioSrTV718gK
cJ9Y8iPVxa7QbXjVahOPGGpOzqqN6kjOcPVVxBAvKpA0MXWIUX4QqfTmkWBSAYnMFE+VZQc5iDuk
NCDp9FTY5HZsgHXpc7/S+31jj1tCSUB4tC3hoDJNdaaevpVmBJTLFBSJ5dkGvgEgnUV1N+YvUhRv
AcM9y/r9hCiKjZKTGW0QcbXFhFBomCf0K/C0Mb8xixvACuZhfLeu9GOZUsy6AUxTxfFeJdW5QCSL
4GhT9olXTcQ3MsWVpeSYyPboQDXqiGj4jEbeyVZA/Q3mvabMPANihaUJoSogRQYZUwnwFWgsHI0I
NNNdteUzyrAdDsQwnb6PXLUzHuLJ9nN9hqNQ23SmcrwxKfUzCW4s6Xyz67+mHNMN/IVBHS6erzVl
PmUynFC5YWTw9NEMeh0gLtv0bO1VJrEjKwM2kXkmFe7Q4XHo8eKwrzZioS3qLa0IpE9bT+GgfUAi
oYJfjmW3iqhLJAn1vdSUeKlaF+A+ZEzZLuuajcbzzhlKsVXZ6f+Rdl5LbiPLun4iRMCbW4K2LdlW
rRuEzAjeezz9/qC1z1YTRBBHs64mYjoUSQBVWVmZv0ki6g8xXrUosa9KL94mLoZJvcjKbE8O/9DD
GzfQux9iVq5LsD5NFjLYH7bj5SYiPRVB/kWUUQz0R/P0bqV3gl1Jp6Rzd4bframR9qWcbArFtTXn
3fL8vR93u6io1nKnr6xCf6APDw6hW8eF/9DXeMYiMmC3aW4HWXIL39QW2ZGZWm08UfooIQ/bGunT
062D38kH2dOB4jd7NU2f27b60QzD3tKHVWaiOK7p66EM97Kfr5Kg3xsNDGTFWeVG+N3Vq01oZF+V
EvFov14ZTnFo1e994ew7lRpQM547/XuNIJCgoXeHdVmf9vlKjNy9GFors5JsSWypQ/ytFUG+8oJ1
7+p7RRG+GGn5U1TAMJfdTcyRVkTCprWotcocnccEYbcm2oKYXXfGc+EqdifgbuO+AWyD7Wo0B8f8
IaUiiVb84RrFryCpuxVTu7uAf6K74WM0FHbZuPu4LG70/i0BO+UlNGwV9UnOvBu3ULYo9eEAKO4k
ncyd1feZCLg3CGm1xs9NmlHOdHeD6K4zspuJsQ9YZu7O3OHllVKgYNx88RthC3X8LjHFTZL6d/h3
bdqCS39eAQ/T2d3SLunEF11IN4mM/Ejjw4sMm0NZdF9kw9waWasccJdot4GqvvW68DoI8g9do7+W
x/S5qiH95gnsnmaIXlKnprtQFT+ykRDbO6cuan8ECsgroxXfBtm57XT1lYbCS9c27Qqin7bliEUm
WGHkKDD9xbHHlDeS0t6CKqXdEER7veWEq/V+qxfSQajlG8XPH7VmeM/K9OdglffdEDNklPJ1hI2b
IjprPwmCvaRzAveydpIj4UbOXHMbtuoHWMICgou78yx5XTvmKRYc7mge424Mg+CGpvWdZoDFFJiP
RZ7SUvAV34Bq3tUpWwpLPwRkS4vsHLLdegGgfahy+xoMFqTVjStW7U+pyR1E0oRnarbHXkeWWI6f
1CrL0T5o152of3XV6M0tILwyQvuoIEV4CoB7L4/xXBF3ciHkm9ToPoqYk2fIvB9NGtxZJhMGob4X
vUzEtU7ZDYH1WrRc5Y3KeC/VNrPbUv/u+BjMO27W2xII3HIQGtoa8jrVon1mtum6CZpfil8bt4FT
vgqe8tYn5geaMMx2Bfmb42o3bqLfNpW6SSQsMPWxOjeUL1C2hbtULTedL6xbp76NI/WuduuXLm32
kgtmvBa3dEMYDFgVuyw6FZ26NXX9sUrR11BY0W5zikwSDt3gdvODzHkUHevI1F7f+EL+XjXOTZQn
wkrKtZegTO4rz9qXPce14vYjXEC1Vqkj59jgeAerq2+doPmgKPZXWa/8CHT/W9ZZzjoJ8/3gtzDp
zdbdF375EMXlfRLVPzqdyqMp8g9X1bBlSYy3Nk2Dh7QXVU4SNk0vVuV6GBwaIUX/aJUJc9hK3wPs
jKnRHRrzafbuytjjpH76Va/zb1Gtvyp6HqxrrxRWbaC+c2ZiXFz+AO5frwrTPyhDWNxoZFJ0BNRD
K6nN1nKFQ4EU+ApI1z2td/oaHfognSEckkGsV4rafU8ygQm83FOUORZOboP6BHz9i1pnO9PqT0kM
F1wvvdcuNtINwIkvNKEelDqQ3FVTauZTVEeDXbAO1thef1H7SF97Yhts2p7f6ATBri+Fn7SYNNvF
yXEt9LlPJ8Mt2XNc+4LOaMDax78yo9btIay5lmhyv4ni8BiL+q2khNTkjnPomOsGYXaTc9PTG7Zc
43MoKEnHeZVrjDCcI0xWPbxJFfGh0bVHKeu/OWG0CYrhm1Mrhm255YMk9XtkCX5arbbXRNm774Iu
omYSb8wyszDPDhmSB11tt5F8Z8bmTg6HkzH4Fj2qvhjLIxZ5CUzL8kZh2Og+SFkAid9/j4byVhV1
MBd+/TA4RrJpJO1rLRa/zLh48hohJfFH0Pj7IbITtRnTItfCBOLv9+vDkItO79iDBWLDe0KZhHnS
+ZQCpQxfzTs3OImF8Sv1iu+DvsRBuuhaE0Jntg8BQNdBLY1//zSxatQ2FjLT9E+59OEDS/SE+mC2
ztIQ4gIUNYZBYwUmPTh5hrnnYXSv8is6wiHTx27NdXQ9ctr8nbrKD/HW3wov11/cxUj3PNyUNOj3
tYkcgQQNGyxenCIQx90yRBZTGEVJ8m/Xo82+Q3r+KC+MAhZTUZcglXOUlgX/JPfiAc1IOoPCm9j6
T/9dmMlMM7VSWj2G5Z9AZb3LUvPUDr1tmMHmepi5RacDKWZOzZIDA3X+qdLaUFxwizzNQDWo9+1b
U5fVQpBLFvv4hX7rT9N6pR02AXsErQD/H9FSUHLyjb/PGUTrd9pOXFc7f700lp2BzvBiMPEWWX0q
EIjzR8qULHM4zIJThJ+q29B1dYTbKsgPiEpUNrCbuzxZYnbPPSEC1FBkLRje8sWgH8/RRJOFETdz
aN/UjXtToQ3HySOvxNUyh2fmqxEN2esxVdAsm7zPQgzKAjBLeOrU765wX/c/r6+KS/498rpcacgS
MKhBi03eoSoHOGZV0Fxa233wjtp2pBlrG2QD/0OFXQLOzGxhAomjfhFolgvniyIgaUFB8k+Kom5V
7T0IrBUQq8YrVzKAr+tPtxRsXECfsqBZGAUox8A/tepNRGWq5+pKin7KsEGxEb8eayZbIMyC5RhN
BKy8LwBIgW4mqSb5pzip6RZ4G7co3lRuA9fDzH6wz3Emz9S3khK4INFOYij/itUC8SevTNd+9yWW
sXTzze5bOlS3NV27vGYqVAfmVyMQ72p1yQ/yciDL2sH4hU3Afy+VIqwuGfpIKZKToyrSyk2yYU8L
7qc3VN1GcgZ/hyJr8+g39P7UgIqeKYIMG1Sy7vGbQOVTb8ydguAw/HJQZ77lVn+fWjGnYbfiYK5p
KOudf/+86ES3DSL/5KvNTV3Rr3UTutDqghzJ3KcH1GDpJsNOJDMuNmkp1pEreKdM4l70rAntylCf
F777TCZQPwcZ//5pLbeOKGaRpPinKF2ZO2ObPXvb0Vmu2cRHCUmA/w8/h5n8ehZy8vrKhPlOAmXq
1ECYV76UD7qNCJWLoVy/hV7LGX/IDyO+aFkidv5p0awQRZaXMkU/J2VqdUaIWF3bRLdCLPyotTpb
2EoXACaWr2Iy+2TpipeQraHF6zIKPP/keoO+RZ8Z5xPhTkxwxXXdGyEI7pBQf2lyuk3Xv+XserFE
CUABwA0s6s4/Jfr+HFaqmJ4M+FmtZ661Cqp2rS0839zn49Cg+FNR+CLJn4eJEyeULccUjoIS3sit
1zCmh91r9bdO03y/yV3r4/pzzb1QFZyPgoKEPJ6R5wHdxslz2VGFoyw89wyS9RYXEOZeGohexhZu
T/soSPbXg/4uXCaIBqpoSlDTJPvyWs+jDpLP3L5ShKOlDtsOxXilchDh8/JVrbm+ren/5B3NNC2s
uEtENLWKlOZesncd4Y6D7yWIZNuSi69ZIh7izNnLobTrsuEAC/3B0RMaheIpasrv+EJ9WH4KeFBa
yB9z+GMcQjUkTKidDHLV+SPkVpCQp3QHjyaZoRtFhW8ru+objimLtsizB4gGgwEnXyo0zCrPgxVJ
EjeW4qen8JcFLmIto4cI6vm5/WBgqG0srBqTlbyQieeWhkYtzZ1HtDTc7s+DSoIlSEbauicU9un9
dSu5dtcJZVNhlFicM2sLK9rg+sIWmD2iqDYADWkqJ9XUj7NPVZpVjeGdgjv9hM30Sr8xbp2DcR/e
Z5vqm2Q7q2Vrjbn9DUiJdgXICpnC7fxhE83z1FrKwxPGlBthCFdeNGx0WmjXV/7sl/wcZwIWBLdj
MnSABq+tEjRFlDUU0rVgqyjtpDg2GYfr8eYfaySkKNRv+u9V/OkEihu49XpFOF+6j0tapIC4nTBY
eKrZKJSkFIcj1nIKUGJcmw2e4bknSAR2X2CPNxirTly6IF8g9Uj+xqcw8vk3Qo4j4/ofC8emo8EY
IJdR7TJR3KpFt77+2uaKUENVRaoQUiJcq/NIAOGCSCpD51jXvh0DrQGIsU46RmNOsROccnc93NzJ
ifesJWtci1ALnIQj94lJFZXhSa6bYA2B4EEwtCW1oKUgk5XXl7LiJFURnlyVyYIm5uvO7ZY271zO
+Pwkk+PEczXBA6MantrOgo2Eyw/S4y/hgBinXw2njGmQZcXPTpcvaZzP7yxdhQiFPpihTelxjQ5j
JshDAVdQFRdf03jwX7XqTWiUoypV/wy9rO/yfDi4YXcviQgI4nrVbcJKXOqwzOwGyBnwwmV2A99p
kjdL0dFpNybW0QkPXldvB/Bs5pAupMmZz3kWZfz7p5099BXnZ8wtE4O7apUF1h2En2T91wuTvK9I
7AKKBIRHz4OovqH4SG6Hp0FVAtvTmr1cLMkfzyyZsQJAzhW2yXhjPo/hJEJQFTK6gLVVfVfo9m5K
PNRtK7HkTezltGHL6D1TGMPJsfQvng/fLa7SAP3Bik+Way4aEX3JAf6xykU2E/PBRlrh6/WXOJNM
eMA/QSa3PxVxmoC2vnNkEL9CSfq177y9oCm7OLcocZZYjzMLA3IL1QIR8Q2fdljaTjAr6uTxfTbx
RlWaHeap6d9nfIJY+HVT/agXDKhUb6yCIs455tILYNBYiFblIk9i3CiTKvEsyCTfC2E1RI5GEEhO
1aBuA6HagxJbh4G+qjR368jUA1q9qVT1Ge0h4JDG2kj+ReU/XkeVUW+Yu6IxWZ+J5wv8/yI4JVLx
qmi6umbkwJltCe/X18lM3jgLNHncEsAYJnRicJLU6EOXzRs1V5EDl5ZacLNxaObQ6UP6+qIbFhdB
Dd6AFlwz9h1KZsZSxZjJSJyFhX9J/RjbRvRXuBhxaYPqdb61/UoY1QxpmhvSStjDddmkr9UelGxn
l3cavoYirgVL4O+5+pEWOjQliD00TadXNUcX2xYoo3P0gJf1gmmnNV1NgIG90zBFofPMCAidvlVY
1WhXoecEvEVP9kzfN2RDpDi8m7/+sqOqj2YZ3LTguU3SjNorAdUQfME2M/aao906hbgvy/zfhKFt
ApsJOeCLqiVXZQ+wisqHbYJt77WnTPefASQ/X3+amQQD3cwaBwgm7eJp6yQcnCqRWt0/BQITUwHT
zBW0u831IJesBdbO5yjjr/h0vonMmA2zYTd0Qa89h0Pz0PrIV3WW/gWP1XylavUxrFVjk/cNaLmh
Mf/+bDj7AeM2+vQD2rw0K7ml6+lhPYOOTLtJEhQxFh5z3NSTHGdA5qcfbui80+kJK3pBHqepyNBH
FXZa/49TvQzdP56H50z0Dyictn6wGAb7UH+rdkk6YeZkosqV5PECq4FNnaxLM1TlKEey5iQrsAN6
V0tsBsWmrevMPFvv3YIwsPDAc4tHxfNTNhlxMaSZFEdJJYrdkHdsBZGBp2LdCpa+xMqYzTsG7Etw
wwZH1LS9oCIow75vfbiKPzpNtRU1sgsxxrWsWSXNk6E/VyDxxjG/KjwL1jeU1NdCmG5y01qo0uaq
Uho5UFD4LeTs30JSn1aR7DVD5wiuiWtat5bW/gaB3or8N2yqnXUM7hez38wLZvxloQRMd4Jja/KC
paqUOj1K6J8js9wccjzS/smQkj3ojw6EG3nfCL+WrhaXFzO626aF7jCMaPOCQhU51mDqVa0fGVcd
TQukhFs19SZFq9uOxGZBFPTy/KLbwn12vKkzZpkWOOwlSajqUjlq5t5XgrVkvQ9VtLu+MS9f4xhk
FDqnAUExNdkaHZYuAzhc5eijKSX7cBZDZcGWbO45TAjCqN5TVVwUFo0r9AX3A/Uo5+YW2Noud/CA
shYe5PfrOM8w9PvhtmmYXYwdxUkewz+jE+JcNo7O66hip25SesJtvkr/EWzxJ8wEsG0PzS99O477
9CcdE3VxYdNflvjnP2Fy9URD0vVx/GVc2td2FMnbeJQJ7GxR9Pa5+ehW3saB5HL9C17Se8dBx6cH
n3zC3CvqUhBjuu8o8QrvAJIQPnjI9s5ewTIpXScnf1vfdup6SUr5sok7BrbGuQKiRsxZzk+OJknp
gXTIYnkRXZeOPr/6nuNZ1JYfRdTaDSYvC486yrRefGMa43DbOUbow5xHLAQ98uqEoVl0Vxzqe/Pg
HowbzI4W/XdmvyRNT4l8Rj2sTRZTa7hRI0ghmj55+wKvZZ96Kf5eFm0lMwOdaTUicEbrHtnEYuEh
Z5IMtxo6gpwKjMLlSWLr5CTzItX3TwbTlEJ+UxPgi3l9Ey4RJmcD6aP8h8JHvJi6d7VRBgxu/JPa
Svu2RS/GbYJ9LenvdOwXduf4YS4+HG1EKHmsFml6HMqu3sSFy+y97epu11gAKy2p99b6oL5BlopW
kee+LCyWuZg6HHM4iyIGKurkRToQOKS850WOJ0T0s7S178Ne/1AeYOfsOJXW6R7AkO8tu37Ll08L
URHCPWx71E2mfa6mS2pmx0jyG/k6fGh38S7bl9aq3Vq7FHpvvjBmmNmHrBMekbahzox3sg+9QMYF
p2BYJBpBZqOrsnYz5cCF4UWVlK+gp75AsPoXyxQRSvQluBZzMZ7KxzSp1eZWqZtHHJpuKkh2lvUe
NsnOBKt8/UPOnB+fI2ljUvhUWuQK8Gz4RVQ5VXqflaGKCqXyJe5gel0PNLMhzgJN3qOmCr3voZ52
LLJy21BH+Z0HnwLBXylaSNrzz8S0gSGmxHB2ujbNLiuw7vFP1iBvWtc9VKW/Etq/9pqh6GXk9X9h
xtP/06tT66J3zB57pLDV14IqItW4pBA6k5Ip+thiYFbQp5iug97vO62gSXNUG33Xai9mBwWtAo6v
+Zi1ZbBXS+6+RfPTyPOFpDL7EmGyj9dAi9pz8r0avwlk9fcGj4eN66J0b1YaqleAXK8vjKVA437/
9BojK21kAUmyUzpYh36keSTSiARceJ6ZIprPRd5HBgotGk6A8ziUDvIg4EUFb57p5DbejJA1y0ZC
707f9/t06dvNFH+go1FLIknRmJxOYUOnU0OmnsHJEeSPVM0fBcbqqzDDu6MrUtoWSPeh/in8civj
McrwXXQi9RXqCVxRbjgPobFovzz7qj/9pEkTsY58B/O5kMF3a6xgj67lyLHlIlzYf7Nb3SRbmpwN
bL/xZ3z6onVplK0ZSuYxU1t7kBhs9iUEMWOdKe/X185sJG6Ao3yTQtts0htyarNwxZQtiADQCrzP
KlLdjdP/09TR+r+KNBXyr+j1ozZngihJmtuwDw7wBt50r32qJG/hxKExzguaHOgYlKj01UwUiC+q
7V7tR5UHeZREzaBJOhmsoah7FzDWyfxGus0H1I91AImDKNulbB3LRh4134PyPhaTUoQEksc7AALN
TYQLEQSCYK1k1i0qubDaugCKu2LcDQ2Gi5IVDDZondtBw3SXXPcPqQYEruz/lPIh2XpO9l33ZSj8
LerEgmnsBl1509q6h+Elfg2tcidB9ae3UDqruqr7lVX3h94UentM8knnPeWwWfK6tNvQOriZeDco
xVrGTG2kIjfrJnatrYlIsN0Mwvc2CV6tTL9xABfB8dQPlaC/ukr9S3YsEVnE6iWWHMfGyqXax525
NwV9LcYeGuB+pH9LMTKEV5W3tm8KKUwQuYerEu9rCARQDqth72bySBJCj6ezzLt6VFVPFKNFcd08
6mV3qxlUUVaJzyz3RttHn932svrZdep7T5AdxJHKwC7r4bVPfXc7GMZjO0qm+UxFS196aUr5Q87b
J18yPoLY2Ua58arXw1cdWewoh9EmJ8M3GmwpHOVUwwAmD/aZJX7JerNbFdivw5IVt4Jf/gxrzdkY
alzYGrcPmPZIkbl6/Ev3zeRUC5qwCwr5RXSSwNZK6wuiuh9obC2uxMuFyBUZJSGsW1W22CRhmFVV
QJ9ydczL0wf/Vrq1NnGLqbfzqGyyHQjy65tsJmUyYcbBDdwtkjHTWyasH4SXa1U7OjX2t2KzcXx1
4d4/09gdp9h/Yowp5VNy0lJFxdS1U460kytvPayTD4lR89pZl8pKXZkr3VtjicB7bxdd0mf29ahg
QnSOovEMOo8NfBC8WK7Ix7z9lvvqukqf6+qvBX4oS+gI8AoZR1EpT4LUsRDIaap54H0TmU6VCZ0z
Cu8S3f0KLDDc9lKqLpx14zK4yFeyDGLr97x72p9KTZCxDQJtx8YCVtEgTmvcO/korn1KFGUrF8/X
18mlcvr4jH8C/pYD+vQRKzXBkLPWvVPOHQSp76FbW1WO/ofEpaOA4bbyDWPT0UnaaH76rKvDI9Ig
iG0nsC4kCw2GCg9gox5+NqWVrENRf8YaOFplqLj9i/Lm80+d1FGSUee5lRv60Xdahkztvatmm778
+3nM+EY0lXEM8vj0g86Xlp4hhoKfpXfyNRFUsocRxptB2fuvXvyfMJPdExQZNC7YeMdqLdrhsPJ+
Noff4MBgjU8I+BNMQupDtWte849lMeC5NhRWNprBrBWsmTVtqOl8NdXIUv0oPaMScIz35S549O+T
d4Qa2E6b/C56GuHL/mO7D9+Fg7CQPWY2MB5CiOgoNPMYDk1qSFVGGyJVC+UYteGhdqMvmL0fwir8
ef01z5U1JqAlbWyFcvU0zj8mCjN5aBi+eaxzHGxBrvbqoc+FTWlIm+uRZh9IpwVqjbcM2pTnkXJp
KEwJQ5Vj3MDfax50bZxoLVRp80HoOmqj9OQFFqvJtbjLlIS3ZqJtoxU2kzXUKBYbWNfj8DznD9M0
iGiqXqwc8431LNr+PsJ8TdgYHFionB5dW9wvNa1nQyKTzQlJlxAI+3lImjtmLyJhcKzRw887G4YA
ZOIlhfOZWQS7m8GfRFeeq8RUn9eB7K1DsFDYdoa0jh+6Q/WYbNPdeH2J3vKDr7Dol07j2Wf7E3Qq
14t3VdrV+qAcB6Hifnsw5P6m9pcE1efWusVIHLTvKLI8PROjtKLuqnP6AgM4NrwixDaEMJlsc1Fe
gFvOhpKQOaYAUExxijCre6ivSsdbjNTQHrQa3tnX1IEH3y8NUecORDTDDBq3ePBdwFFkMQmyIciI
lH44A7VfiXsr1znMBuAyH4Re//sxAPiJPwEnl+g4rlG4CFuWfpNuysTYqPiq4Tv0b/I/aBB9HIpr
XGsnmakaStcMcWEBeahrK9F2n8RNuOluV6Ox4FN5b220nbp1sE/aOJu/T1VohtJMtUTdvECL5CDC
EhG64NFvsTFXs8ZGdng3oEa5cH2VZsrQUZ30/yJNXia8heo/SMQywJqoanHykHNsXLU62aOe5N/U
kv/WW+LPUNX+cWF0QlF/dgQFjbRCQskgWjh1ZsbYjFcV2tbY0Yzg3cmx40ppTaYmS3sH/aa9j3fV
Sh8VpHdLSM/5J/8TaPz7p7qqKepcAZyrHLm2CZa78YolMNhcUvn8KJOEmWr9/2YyvftIkdjPlC9K
tSQ0/psPOC1IP0eZlCl8vzAZNPZfVTbbXBN+NRqrMgpffHf41nLBwNKMQrHNvsWW/taWrrpqm6Tb
Br109MQ+2Ktq9FNAtKLXpIew1rVdFDrQsIfupUSoTWjVRzFBtkMo4AFXwQ2qJbfCEG1SqcRrDkUa
We/09fX1L8+mL4XSjppAxX96UkkaXQNaKpTlo47HiT0kVrrWfO2jNVNiAlino6PcFUH7IFVcpt1m
q7UYcMBpBb1je1aIpJL26DRoHChOiVJ+8u66Ch5guvKo5Sqcyj48pJaW26jGbJOoSdap0Hy7/hDz
n//PM0y2ltsWKdwPST0anrBHDfgtFat4Javlwg1hzEOXC+BPnMmOsXw/w51OUY++mOMnJG0tR1mn
EqKcVfXK0HQBNDPzac7uyZO0mAShEmdCqB/VtNojcXZndQgWMZb1UXBKFqvwuXAALQBAcJlkQjgJ
R65QvDTN1KP7pvxoYODGSIA+PaHxYo0l+JFe2O1SNTDzRsG0/4k5aQU4eha5VVLyRl0A+yCZw/LF
FL/3lHSO//cHNSBOiXMG8pbEBPY8DYl+EzmuxPMlcfmY5M7Bd3T0jqrbRgyP1xfkXGlFLKoBSCSA
ztXJu6x8AZseZeBO/qvdhPEKwS95E+DPlmgr53HYaCPLaUi3ixiLmd4+Ex4JHhIzBMjUk8CuZQDw
VUr56Ny7+/Y1hDw92A0+Y0tXQ/kyq//GONCM5erEqTZ5nW4HVU5gzcAyQUynZWrwQm28rfYofesv
dWuPhzcKOemBrvQ+ANRiy/fQC++N41K9fLlywQCLSLVrJoAIlu/5l3XaNBMzeBtHxcQmp0WRyOhX
MZ4TqmksHONzochskDEQm6Pkm7xfKc4jq7YK7Wi696aO7gZSPU3x4NXiQqDLnIYUPFvxNwmQlsvk
DuXrriR2LOVjNOQcMvVKQhdEKRdwkDNRxjuaDMJY0YElTR5nQM7L8eiaHdM6wkdMf6Q3edAq568L
SZh3WGWMwF+mP1PeTJAOja+XfKAQnZe+1R/MWHuL3PR0fduNv/Y8PxNGGbVoqSKBAkzWgRGywVsD
kTPBjdZdHthxe186KprN9G71BfXwy/U/BjOpxBFHAyY3OQyyXLdaj3vGMSu4dFZu+yVJy4/rDzSz
yc6DTEqnTNbwrRRjioPu3S2ZKrXAGkNMYrDoVPCBZcZMH05aj7qpwF0f4zrYwMFGXRP5Ure6qy1/
10nIvgofaSLZBvo+el6BgfoR+0hNYiayUMvPvhUVUo/MtYH/TLKClhhphVU3zVZHf2PAt7dQ1liI
cXkP4qVgucIoA/QmGurn290dklSQWFBH2fXscvgIvR75dlijXWbHaDkK6dItYXZh/YloTnoAnsbo
PK4t7Rj43zpXWiEAiRYxHuSj6g5KKNe/+mWOOXu+aWYtY+DRkdhqRymI7ZwBim+iUlKd1ObteqDZ
jzVi8ejv8XTTkXaqyTF3Yk07CoIJHBntQH0JXzy/gsnLWE7gS4JaxPnHkkqaGU3e9MfawLpeixVx
VQiht+I6Bm0PTVi0j5CoCV1UQOkFNxsh73IEDQUYyKN4p9l0A8IzasmG1n76oaatqBleKql94N4I
+d742Xr9dwe2JjNaDFBrFNGuv6bLJMn3+PQIk02YxLmpIIDM8VJ9MRB0crA8tcIf/12QSe5KPNcL
Y52NE1T+L2tQd3po7odW//XfhRnX3qe7mJc1Xla5iX4Ez7+JzfApdZrXsh8WevezK4vjmBG/RQNr
eqMXtTQuyoDkiA401po1p/KSdMbsV/mNFALRAqR0srAMNocIA4hdgjK+l4R2ipao5FcLyWZ2M0Ie
5HgcgR9TxIKEz69n1Yl2NHLFlsJ8LcCuxmRrVQJHvP5t5kPxvsDiSkCQJnktq7Ishh2jH1GE2hYB
KWYgsyNThenS7nqo2YSGPvz/htInCU0LWm4R1FPHpIs2rYIAr/ZVq78xYbWRP17YP7PPhScReG40
iqCfna85kxYScEr2T2+WmwZISyqHD7Wcrsso/379uWYXxadQk+Xd9BWa2lWvwd4eRd5+duhvVqjO
/psoIHCxiMTXZgqNc6tM1FpUyI+i26xbpbc9UVjRwlkIM/uR2EL/L8wk7zSm2leoAOvHnDI6QOg7
R17a6O8y1Pw709v+m4fC3AsqLm3hqSNdJ0d66ImefqR1b2NxuhaMcuNI/cJDzS4GrgXwScEgXLiI
tVoex0pf0yyRQtTcvhf5u2x+jxBTvv4483HAL9LbGhGFk81UFUpXAjrAxdx7Yja+KlTDDvybJlpi
KsxWI9A6/xMIUtH56g505D7FmsQt6uxU4c1rVFvOVTvLq3UeBHYwRAsX2blFLqFkMXKXYAJPrzt6
zSQpRtjyCNvmNivbt8oUXozSWGgQzi2/z2Eme0kb/KYzTEE70r/bFnpoV262isL3WIo2hv/P9c81
/0x4BTKtHoGf44/5dC71jIyaNqOFk4ioIQr5mia4nQVLXdi5cwkW0v+FmfQbzEIok9qlGml7f5PW
iItnilUvLL3ZIMCQGUsxu7kwvpJ1R80dWIHHKOYGHEoPgKDfrr+umQYD3JFPMSYfBylvF1nfWD12
P7Qv1YuFgAsoPvVDfSl+uUdzKwF9HtbDwn1kblN9jjr5SmGYNGpexVTeZfy10/RHPxKe5TZFPPTv
Jzg8IDlinMeC6J4W+WjsV/SKWxX/igxl7wS2e5YHmi1UxZfYURYuc7PL70+0aYGv5G2FKCdlUW9k
T5Fafoza/6KT7q5/ttkt9SnM5HaE0FKSZ0ajHlvrIVTgD0cAmuQUA8TXyl9YIrOr8FMs+XxHdY1s
Fojaq0etoLKOOju1lnLsUohJCRb0gxLQS1SPSpfcdmG6T4IlZ1lG4PzO6aV+BLYgCA7ChUV//hyB
g4pmKZOGNL98aQ3xLjDDQxd320qsn3ESQDe+qu9DPLR6T3klX/1ELXMvNKil9vmmKcq3MAeEwyXj
q2x2my7EnkEspVvPCW8rsf3ua9BbhC5eO2YurwNVfpZisMSqsXPS7ikGbiY3wte6D4950mzSUHlP
G/dGwhsAlZHgzXUaPEGGJ9czH4IYgUdX3maNoqw01X0UfVTRFZC1jlS9SjCfunocRzY7Q3dVW/A4
jwZ/nUnNXWY1B1mv8WRJngUEjXuv3AxA0ZTOvWtd+SYaoj3axf5KT5kxuF7zNaNBqjXolofopRu1
+hqoCK/URb5rrey9TIJ4E0f5DTwE2/UL7qrBcIDu8iSVQPk0JGV3bU0DKy4MRFkz65eDs8kqVXSQ
ajTzUIh+Lfr2Rna7uz7Pn0txoP1cF5tK0X8IjoH3ivQSC6aMAnj3kMX1gxp0+LMPe7XsyOBadiv2
CA/HnWV3rXqfZO2TNk482myX6yWwALG7lYyuRFjPvXEacWcEOP8kefKt6eMHQ0bx07T8fVug/I+l
xSEQM8SzBQRH29oug2GPqQi8WXNAKsxvnutM/0dkthTXw72E3Y9nDe+65H8XW4N3geB63T0PlVSj
IoQyae6V2ar3IGZDbjoVxnBn+sNd6vs/PSVqAav36TbDoQKEHHAUkhT1ZHjfZzo6/XXZr5Bl3paj
Cr+VBDedld31vp6tVCXcKT3OA74Q7iov+KqgdauXzr0VFcHKaLzbtu6wdaljeIwVqroeGMMVUr8/
qv8h7cua48aVZn8RI0hwf+XSqxZKbUm2XxhewX0Bd/76L6lzx6YgRuOO5szbcYSqARYKhaqszCL7
GbXdUz3pC514VfhN2TptYu+nkoEq3DI+91q7C3Xy1WSZq6Ua1ABNnLuuOkZt+o0O1a4dZpcCmi7l
U+rIpXVbEPvS58r9wPJn3FWXCUuMxvpgkPqg2FDhIAisQ5yc8jHcj3ZyjGfzq6nPh0jXbwFwugfb
bFBoyJ1UqGTl/XAY8/oSN6R0cin/ZET53pQTl4xguo2nHHPveb2XcwxstKCzT7LpZ2JUn6AbhcXk
B2CEfdKU56GKvpQkfKpk9g0f6jac6TEf48duMvY9k27MuQXuMD+HKNJHMUQPFq1F2Xyp2+lGteID
7sQvBgXzc0PyHfq1gVTGd7ge9iXoV01Zw7R/B9kYG2z/bOguvdzcgFX8tgyNH3XfXFIGRRUoABzU
Wf/WSs1NB0p9wM/PRiu9QOdZBWvtBEpzWTmSFDP9eXjslo9ClPEcVfFtkxZ3TEPTfdbsz4VmPoNb
F3Iv8kK7n0X5bWHXzGMgt0G9tkrcutIs0EITEDoa0XEq8p+12XvlSG6yONvr3ej3knYifXEbj+bJ
6ttjJlWHVrOhIyMziJHNDP2Xbjzhq+6TVv2URaO5cA8fh75/NICXnYrmxUr6O2ZA0WpIvTwyL0Y1
BW0nyR7g0vEpkXE5V8DTupTVDyxlIEUnPtVVfNgQC0/lU2z1wOEa4bc5k8G8W+d4s5exJzH7IOvF
YxhHT3Em33fRBGGIPg4ykx7itgNXZRtfurK9SbrxWNjpUZ+UJ4BcfZ3FN7nc3+pq89yFquLNtIaO
gDZ9a7P5oeisrxpkAuycqo5U9Q9aatz2KlLMKK+eZTk8zh1kewp97gSvj+0L+O9lwl2KhhUOHSVI
zWJL3vVzgbGwCZp30XBh5ejPiajwvYEtW9KYvwa5K7ID73dU0FYLEsUAc74GYsp22V+wsB97kIz7
gIB/LloMASmNcpk65QYjevAWGgKj1fSP1tz91sHR4ZAR7WSZzpDpMFQoBjT276gEmhg9mA8U69c/
ebn1V6k4baIon0xrDOLiQjIVCikPqMTtrmdCm5nkMn4C6tMF4LkkZCsjCJMVswd0j7oO0VNL/RjC
0qoPD/5x3dDyznuXPqwMLT9kZUiZaGGmszEGOPAHivJQk/auAYL0sP0+KyDYz72yFyxuo6mOr74y
yuXJ6LSDlRmFyEBq3fQZEhnpMzlZJ8XLvEWt21Bd+RjfWtCscEdXcYmn7eAY/5tztT3RsNlrivRu
D9D/BvMQBs4w5fZ2D+okBAU/ATq5n6e7Ma3ooak104nn/IuEJwTVK8iv0VtlLFQI4ywKXab+kQR7
9RO4z1AVGmTSKC7SmYYTBlSgXk5SP5FiQYa9mZKu7HA7X9hNOLaNAWKlPkXyxHZlHQqe3xszP/i6
2MZlmF0DcpMrLahtHit01NVgMCo3LRq/jpJnJbIf7OwHZHuk+tCHmet5Kn2qjer7dX/ePDh/jfOj
daiOk2JS9DForad4OgyRcQyRWBRUsMrtjXzlswSHKuHR16nSgghRNccga1Q3oqx0KkNYSNs0giox
pnVRcULP+q1jmhIib0GBvJWUyFtkbHIQ4l/fr82X3coEF81SqSsV/A91oETeZfjzTfzISHq4bmX7
Pb4ywx0xOYoKMzTUMSD7KNDc+qF2o/vUrfzxd+hAzcW3B0cEntjcPQP0HGDIQAOcJ+jQiwa8PzNe
4/P4EtNLEn++vqjNy3L197nLMqsh1ZPr+PuJhLnmcK7uJTn51dVxYPWK9/9BRrz5rVYGOXdIrFlL
khgRqf3cZU7+ONzpL8iE4HbFs+VUj9UJkzjhnX68vk7RPnIugh+US3PLpgDqRG2fQrHI9P+bBc47
IDLTZBSKBkFXMg/ZO8i11FHUqdh8KAPbgr43iAFBefj2MCVD0ssDS1ESAly+SNMMhLOgnpmMpPDl
MLf9UKbjrlChfHh9dZshaWWY85MS2kMq1aQxKI3GB53cUQ+hE1UxqAWFpS0wtu0jf1fJ+UhGykbq
pkwLLD13h/iCi8sHE5d7fUnbVkADAwA2ggOPlTdAY04hdoniiXxHFTyrp992HPw3G8v3XGUmpJ3m
vK+wEpl8ic3Aqh8UU2Bi88tgoAD0PbimgNJ5ayJUAY3TSmUMIvTI6uxZRyFkjh6aTBAptsPfyhC3
FnDImWanZ1OAPg8FqQSUUkYKRYwBk9JaIOUWlNShLWjOX+sEQpZjl+peMk+Hsa4/pZlxGiXgtD+w
vaufxN3SpZWUes2AEtCr7mTMQO3n6g5Qpn8N0kMyYOoWRJ0xMo3mydstpkbUZRnYWgAKtdwQqiqq
1HndGDQg9vnIgsDEqUCcAI00bkFV2Q6y2sEnxwQKafWTPsTQwBK9kLY8HzNQ6NWj4Ib8hnOZDMkT
YAFAzkPqxqsktFbZXd4I2sOvo1R8Rrq2wvmLGXeFSnpZD8A54jV30vdFVt1y5EB5KI+Y9nIqJMXM
lY7kkGGhjnCOeolJ734AGPbBCQuQHNg73n42W87aNE8V9NbU/mxH9DvVc5RmDNuVOtBah2n0NR/6
RfH3U66yQ65A71LLJBFybeuKBSbxz8/g0uJZBotkUY06Kqi128b0u0bR86hYGvkStO/6lgoiwubn
XRnkPi8GLydrSpBx2VBDtTTkqUDF+1LcpoLjt3WpgocFyChApgHK4+I0AP1M7S00L2mjP7Rt9mgY
w/76gdiYukT1CDgjzA1AT8XiSfwAnx+noUHUSY79UVJcyPMF6RMKjm71DdRdADA79U462t3DdcPb
m/jHrs21/GSr7WeqIrRAqurAUNfrCnaaKlUQWjadA6cdgwnIwzFNxflobBYZMUosz2AowrJzKdke
iM8W/aSHRafz+qq2LosluPw/czwmYJyjcowNwI4k5beM6eWyuzXVLxURdc+37eBCIqBbWYZm3y5r
7KayrUIFPfqo/J2N9U6LVZR38/tBHUX30hJ93x1z/a8t7nwZ5fLuMCoc8/hWq2UvQnVWA0LurLc3
AFZYOiqt2jcK1ZDre7np/Su73DEjCbitMWuPc60AIY7qTi5qjGz64MoCF0Ehf06YtDydIK3uEshh
zIy5Ctj/ry9k2wyGBeGCyygVd4yVkRWYr6ungMXgbMu1T1VpH0aM4nzAzBKIAXbQgLXhblESQljR
yoFzNCAuZrdqCTpwy5s78yPPQeCj/xjictWaDGTKLUDe2Fyjb1P6EtN+2LNoxn1z24xl0tI04eX8
VEWUldD6UxH98gLHNcr9fjBdLRcJJG2WF5EL/LHDLadnMmQbB+CsIHzshftuH3majgk0B+yI4U/Q
map7ZCQucRKf7qD5CsIE86gJCoabBxpYIlTxoMzyjlRMLaWijHQcslSX3aR9YBB1HOCVdvSRJw7Q
yvaCIcbOmtyxqhogoYoKCKk+bB0yP80Rxjzy+5AGM2QmC9HQ++YF8zrWBzJhkG7xyRBYNPShibG9
jW+cWDDdzgewT5y7HXTGqYv8xDOgj+2IVI22vAfFEIz0gyQRtPXcMvPKtBnLRrSJMfijDu1d2w27
bBYJzWxmYQsfFAQewfH5jjKtrO02zA1klEsWZp0mPz2Y5xSjd/2L9cn+Wt+035IDc4unCY2yX6JZ
hS23WVvnYvMQmdZQL/CmctL9tCucEuK0ug7Ip0jUY+siXVvi9nOuiDTbJi5SMINoki8b0gGM34Vr
NNZdGeqKIPhvfj7A3VTccPCZ10O7etgNsZGZpY0uf1fOt5MBpZSc1MeM9f8avI+23coOd/iRdZla
VdfoLbAvpO3RSTmbrfWhxSz1BLLMgvLc9WZRpHZpoiYzZ1+l6UfXfS7qp38f/EGFgqoFyMEx/bns
52q/dLtgWmuj1KjSzjMBsUyHS6OIFOuU5UbkcwEkiQCNA4ds2HzwCKUK+oJVgjfqCbPON8Ndf0lP
46H4rt7Orn5Sfaij3Oqlm96LCnWbng5kHVa4UL7xgG4lt8mslIUWNJPh1fGDkit7Sh6h2fiBj4X8
TV7IZZfXKOfoSDnA/BPHKHYuA8jgyiAQ00YyIjCztZ61GS73oKNpFWh/YC64DVHljvwhtAG8vmQF
FaQfW3mUJiPeYzgYY9x8JGRoCgJTCktSKqPrj76k/PjvnW/h/cBIOgaZQEv71vmgrClrg2WrgVz9
Zt3vbgaeSQTk3FzFysby7ysHx3SSVDK0XIK+G7/RuLxhWS7YqK0QBwoJENwiJwT5PfdWqDASw3pT
wUbJN3n7o2v15lSV6nOUh2cSp+HuA7v219zrqOxqRSPL2owVaIHE9XM+K3tbyWFWxJO6FUhXi+Kz
KLUahi4zMbEXjS91A6nc3EYrQsjJTDYCg4ZQirYcGHp1npNZzm2r0ikKp1VBdpOpOebw25yop9Q3
LMW4ApA/c+HP7S81Oyr5B/wPnQ8M9aM+h5ky7shO4J1EjxQ7qSeglSqlXdgM51j5QIhFBoOTAu4v
BHHOStrZZp4VCgmGLHRSKfHtMXeMov5AGm8g9IC+EAj2d1WV2sxkGtoJUJzpTZcmDjETpx5+X/e9
rdNkoGUMNtlFepR/khB7ZjkZ0eIz2C8DDVa7bT/g3WsL3HltO0bYUOIwmSgdTnG5V/TsXE0iMsSt
M7s2w917XaslETNxLbTh7JXQOo7juwhwmyZsHCspjte3bTPbW5tbovrqzBIZ4qZZjn2TT82dXh2V
Qw5mhfaUHuNA27WQ/Eue4p12oJ/7W3oRNaG3zvLaOueBNrZStQeCpqltOeDSdDrAvcxeFlxNm84B
Fc5F0wHMVzzsO8wGYo4R+sxdEV/MaDiXGdhHr+/k1lLAK6IiHQK+F7pIbzcSKDxMAS1tKjD3YISp
AwlH4sikFYT0TTNQGTMAllfAv8uHdKtDDRkQ+kBjMdhE2p00PtXM3F9fzOYbBzcrXgGY55UxcP52
NQQlNE3KEf2Sm+63+Tk9dKlT3rbncJcfq9jVduOenIdzJLC75fwLQzo20AYxOy9FBAh4DmxlCDKT
nv6wmq+a6svgosWrB3FXEGMXz+Yzv7Ut7jxX8QTt9RmdlrxtweGFSvPsYC7NiXvRaKK65X8gTJZB
47SEWx6tOqV5FhHWws3nCVJ0PYThEy0PhlonNyFpHruwqJy+1H/UwwComjIHki0P+8iQcq9Q5wJF
4MqXSe01M7hWAFCqHaPXb6ReaXadXl70rModO4n0QwLCkiaPb1o6nQtZ+QEJ+RC0jeklsTGAXSu4
KmvgzhoriS6lEaeHomh+XPedTQ9dLZa8dR0NCvS0XwKYHj+RpHRlU3I79dt1I5twi/WWchkaMdqu
6SjOAdlb+/Qw3JZP7Mz82VV85Wk6awJnEX1BzlkwDl2bSofzUGcY5Ah/UOVyfUGbgRjch7gfwbu0
6AW83TYDXGNamkSgq7hkx+pY36le7Y5nEljH+Kk6MF9GNO5HF1OSoSvtvOvmtw/8yjy3wJ52eR6X
CJHV59qXAWb91AaNm13U3EH7pUEFCXjlM8DLotrb5jFEKo8hcAVIJF5OixY2k1uI1QcK4ARmE7kT
qH+1bB+JzvvmJ8RoMHJ3BM939RMzN6g5QW4msMhtat/a9Nf1Ldz++wt3JYiYUKfhPqA8plrYVHiV
NPVvYw6YLvCQ7b+PgLzA3RFJuLsSN9YAEmjclXg1OEqCQkWsfSDFgerPHxPcE04dJAsEbcvlMt0z
0jq5fNdEX65v09aDe22Du8CSuiAkb7EMsNk6mYzm6wllqKOZ185QZKdWsf3rBjfvlL+L4l8lcxfb
EuvQcEZ75rs01p9kFQoSWnsgmGvUmCWoe26Gv5U5Lg8YcYasAWppgar9NMrOTaYOnJ+Dd31Rr52y
d7fXgiAFfwJe9jxPk5JVqmFNgEqmv40Ha9/fjEeg3/dl6ej+Y/SjAVd9uNBNAyPqGWe2L271QPRK
3vRIxCrNwCMJvTZuqd1k65JaI3e06slB0u205CMOubLA3yUpuIZaFEQD2n3PoQvdV79JLHDIzQ+2
TBSB1BLccDwcIi1rravnDB9sfqFz5VT6lzH+cf1zbYItzZUR7mQRtS2rniI4tPlTa0vg3Y19Er1U
o3YjUcj6oFDXzzJygMgp5ca5bl20Qu7Itflcx+ryLgdKy0kj0zUhFGpQwbda/so7j/yzRPXdyGMF
0LHSwSO1lDl994tiPXiw4OFyUKJjxD63IREcbcG2gvbh7aXZzE2rWgU8MMz3eig54zLtDdR6C1bS
UP019A9kHBwbGU9USIJd3fb+f/wGDYi3tmvA3iYlhe3eUlw1AY77I+OPf51G5YXLoO5rEzrBaULj
wpJLlZ9UoBD+i2+gbvx2FZimWcDoQAFT3XwGz23nIIf16j4SJcGi7VqcdP3Q7OShH1EMDYZKc/X2
0ZwFKeF1L0dp+q2BMq+rpALvYqDJn2rtbIKRY2hGwXZtr8IElwnmr0E7z61CKceQdEDcBCCmvQ1T
FsyhaOR6Eza1sLH/Y4NbSGFSKRo6LATMaTvD1c/ZZS4Plsf86DE6kwPYojP838frjrB5L6+sculF
BQVY3QJYNWiMcGcatkPz3+VMXfR63bqfj8Ysohrd+mBo7Oo2HnoQ7ObfmGlesHxUQGhqYhiqu5vb
xy57uL6orc+1NsFtpdSaDauyFHW0qfUtnd6mIf193cTyJ/iwtzbB7Ruo32jS1VQFj4G5G+Zkbyjd
2UzjO0xk766bEm0Yd4kUtpG3igyNrxLsJ2byuTc/J/3hIzYszJBDUQheyDl4nEaYtrAq1HD12tf1
zomVoKSq+9+s8N8lbocxKxPcuXbrmPQMtlQ3JKLGx/bX/7sW7tPMVp1URtiOgWa1O5117pwLcvLN
9hHqSn+2i/skESqnFNAVRDV33lmn8VMSSPfmbj4gGco8/SF6tHbsdpKd5LYWwOU2qDohvQ1St0Wp
z0Dewi0PDHNKby3XQzuGZ2ZPxNXGUPfUdoBaqHpKQ3LqczDAdjGmS6Xn619wc2+XphmKXagS8a8d
YpcyCHwY/CSMIbnAzvXIBCa2EgoLVD1oAr4OznDrC6WkKkcJXM4zcocm8eT6a9nXzljYoJ98qOXc
o7kIcrL9QVdG+Q+qUl0jOZ5A6XPzrED9ZjfczvUrS1+300/jc3c0Qqe5T73hIBQQXlb0LpasjHOJ
WpirxlDh9RpkN9YELhkHrBHyU/1Ev6a32rHxMJMMAqTnxPCikyj+bwYXCLqjmwv+EjC7v70+x9SU
a6mANxH2w1Aqh6rPEnh3r3vNcq7fL/CvEW53C9bZagt8dWB28nNkjufOIF4+sV9JWeyum9qg1sXx
WC2I28yywDwoRDpwPDw0+N1qV0VOuo/dzpt968CeuoMIuyDYwtcSzyrFqcFX0vUGzgSKKUc8z3ZQ
et2Xzby/vrJtL/mziTySoI4Hm849MimTSDurIl40VSgTMi/uT3KlCEK1aB8Jl+eOQ9/0aQSnxCkE
x+i3YT+fJbd3mekld6jPnqFwIghtAjfhYaK5rkpmDy66YMowjoriV43OQPTc2aIG6SZUauUkr0Rl
q09WRbENwWw8WuZ769a+WHvJAbHt5QgmAA/vpPw8ukCMKj4BZZ1jV46IO+P1WL07EdBtAqMPmtYa
PzbGunyepQnxZjiZ9+3NgkAoT8q5P2AimH6KHpdKO7D5L0zUrt90VrTKdOv16c6P/+VqKEsYC1QD
zMFDbzrTP9siNlCRieUzrza3iKwmqZf6QG1nXqUfJgIhDMDPrh+HTWf5exPxTe4uUc0pbVWCNKV1
izn/1LN2X5idl8WW4Bm/uaC/pvhSko6pZJrVwPFrbXJUi9qr1cTvkfNdX5HIDPeqRWskRwGwGQOT
3hE2eSmGxyZNcK43o8hqLdyxlutoBucyZpCl6GbUiaPU4EygmMLs8W4qIv/6krb9fGVOfesLVtbU
eAVgTd0JInzWfqluR/JjfzZdFTwWjupPl+ih/A5gv+Bhs/meesX3/C9Vee3OrNxQDSEaAyw7pi/8
yV8kjbvSpSfrqOwVl7oSxGUPkRD+KMiPeLUGaP+Q1B4J4F5j9aupwRE4xAIqJpGbcMerz3MrqVKD
BE2bOlPSuR1GQIosE5wvkZnFkVbbZ1C9DKcR9TGGnMTqU6etFN+0BItRFn97FwhXDsKlBmY2JfVs
4SuRh+Y3PUAODMTIqJ+Ofu5FvmjEQvR5uORAs5NmHAe8sbuQ7ns9P5ag/bju8oJ907h5gAbKD3gb
1GNAIZdsQBp1oV/VlVRwsl6rrFc2jlfvLbs+rrIKJ2uRR23uIuZrJSp8HiRCwAAxo2c7HPJ0H12s
Y7MbPOrqusc0J3nKTnRHZPCouFL4PJIdpsEsesOebE80PiQI0RoXa6Jiylo9XEK0iS0I9+CkAT/y
j4gI8gbRlnNBBvmXFM2EodQPttCJ/orZp9gQCVOIjCyutToPsUbaqJLwdu0T2VerZNdI9L4AFel1
9xEdCJ4MIa7VucpYhVlrFSDxJYNFb/pEAs0Z0wN0IvAUEmkyiL4TF1FkSOMpUdvi/ZEoz1TvfYLZ
fzuPqJPgthOcD5ExLq6EKJo0UdwAsZMzyP0RDyPNbpM1TikcvBCZ4mJLbFFzLsGrDYr+rxGgpF3X
g7+eOKVQG0twq/LpnJXb0hymPcDTOWZLusKPJuV2WNAg03xpzEpAoCBYGD/3X6b9iM4WMITdQI+L
5mcF/p1B+lYJGXuXnONKlOHbtLFMMPG61FLkk77TX5TilgCEkPrNV+W8yHFNO+L1t/m9OfhZBlkY
UBO704uIclkQtnUukOg1lRJUKdEUD6ezJcuQLWwEF9HiC9cWyh1viFRBeKiSSZA3rVOEO7yxmB25
EooAShI5cvyhRPzvxccPHcbmPEyqVYNNKtEcHbqM+vBUAx5+PZwIopbOH+3eBJ1zi9sIPSDFlfMb
DNiilhKLEF3LxXlt+7hTXTapZRUlUuTkGO6rXX9YqibZ6WMpsg2w6avKLj/kl0oN6VQdyxmmr9kc
7eqq3KnFy0f27I8RfqIvt5iq1I2EBMv6bEB4lBjPkL0TfJhtl/5rhEv2azoZZRTjOulayBMogLA0
ItWAzTYZRr3/2S2bOzZFmSZySlAGnzTZoaF8ZCPYGtAbe8kKKEUNX1LjZphsL8pFyaNoddyNzBRA
5qYRq7PNX2BrBNU38f7bR+LOa1+xWlNqFF1m+/vYBxTixgkG364beR0/fOfWQLCCdBJTq6iPvb30
pbg29BgTCUH4azqRU/NtclNH+gTehlO1g/KbGys7MjgGHhWtP/vyzXiX30/n7mAI0r3t18zql3B3
WTlDLaFmgMiBNZlBGbErwB9E/YUzCGGqJEjw2FfqGY/Xd2AzfkDaQpEhronOF+emeQTm7imE2TlK
fIlWvj5ARGSSD9fNbF5oKzOcp84lJZ0hIy8f0BW3GOKtbPhq/TirHxh5BsXMn/VwjqlRWmsoWwP3
CuZExfpBTRAVToK7ZDMbAA/5UsVWF9GXt17TFNHQjim8Rs8glEzDg6an4LNP/AQUsFPofmTv/rGm
8w34WcEgSQx1b2jOxaC/fEiq1oEy/SwSo98M8X9W9Q4Zj35CyqwcDw6qjY9Roh/1zoIcgQouOQh9
37fxl6j4DaS0YHnbHvh3eZxrEBbOBQjjkA+jGrhQc2rZhGApGJ+6/skA5eI+GWZoEosiPk7Tgejo
hA4joPFfwU3t0NIWxK7N6LjaSS522dYMfsYcNRgwSl2GZNobIcg8r3uFaNuWf189V9BkS6W+wMHV
y2bPwuTI8mQGcVw6/vvvA3II/FKg8GXj3YBbJdVFpRjVEEw18tCa3aWT9jmO8YK4vqCNTQMRHTTf
0eKXMUzHHaq4iJhe0mIImmp2WuuOMtHM+6YFnNlFUhGTJvyIvZGloOXR0yFgMnMgUuMo7Nv1NWwk
mZCVxX28iF9AapO7TgCzKMtZmfugmQunnRS8ISXk76qf09KZO2s/ha0gFm1V4NBLg7Qf6NXxH6/r
kUWzZIK3SQ6iG/qtnO+le3A++uohPBpeqHgGegn3/XMXkHMkeKVsuCCEgjFJA8YwVJT5ea3comkn
EamHZvMRLKhumnxN59m/vqVbH83E/C+B7DUBWT13cKdiisqqgFsYYFyP+hGoH5Es3vYW2kAvgnIY
4lb82GM32lmaqSUcwxt8zY1cg15AoRTtTLf3VTdnfpO6qDzLZzMQ9US2+jCLdA6SD3mBB/Nouwgz
x3amR0udB32Y6Mt4if3xhfwcge9eWAKpawsRfltfbm2Ti7k0nzJZifG+LKGtXYOjj2Yg8hENoWxc
+liZhriBTbUxhPk2RMU1RMTNYsI0KSic7iJFwjtIKn9KfQ80o2EJOOy2reF4A3NCoAPABcQOxIeQ
10JlFrIQECJEtbttDlP21DXp/rpLbu/eX0v8m0satblsCyWgReOEKHJX5cUqBXwgW34PE2gfLfm9
pnJ+P6qgOpljiMqZ0J1yjb4OQF7w+QMLWdlYfsPqDimSVsqVFnmMUaD3zUzwxP5STVlwgje3a2WF
+zDlOC5Y3WHAQCT7nsmhP5ipaw2R4PuLzHBfZc7ANNLLjASZlD+p8biTtfS+UtkHgt76u3BOnTZN
bVoY4wkyEhSGiamOl1EEOd905dWO8W+BuK7apEMnODWgOi33mO4F0CXEQGycCBJzkZtxt+6YyFOD
Ox+8oCOIgydd/lHGImKWZUu4Rxbo3P+4Ml8xt8mUGUmHVD9kszOWzC/sc03v0or5edUK0pXtBeFO
gvwcCCoMbkFTaoOgDisK+vRRmaA63cm766dm0wLmAGzAEJZcgvMA2W7SUY+iIaDzk2GNjiSuEYtM
8A6g5qY5tsi5xl24HwDWO+Tu+NB4C4vNLvUAcfiaf7++qq3JG4CO/i6L2zg6DX2lENhknrLLDL9A
kad3gTl6BO9Gd8HAoOBLbXo5ZvQJpr0XhXouwsktaQDmDJE+QMCxJaU7SKXLoqNtFgJLW1MwClqF
i3QUSP4wKfg20OWK0ekx5HaDqHTG3eilh7B0Mw+lnyO09AxHcacLhufjnSTwla1qv2Lpy4g+hmRB
V84FP5XKJVKb19Ri9F4pgUHovx9daZ+dLJQ0BCvd3NOVueXfVxF9pJYxWwkbAqJ3kaNp8/2QVNCT
K8qgaCNRbrZ5sHUDb3UgZjG9wn3BLjfrZtCzAdDw7DOtknNcD+COz46J3Tx1YfVw3UU3I/zK3HJq
VosL03EwMVw/BHkYPs4yu7cacHoTO/Su21lO17t4ZRDLtAyoYSKUcHamWa7S0eyDULqrKNkbVuPp
bSCrNfDgPyEpI6hZbJ52pEeAykI+TechG3iYTlaq5djG4tkA49ekiPRVtnYOnAd48yAXI5g+f7ui
Nu6Tso/xWIwT4ozW7ZyjktAIHj9XjWBOgGuMJgUaZsOAUbPQvjPtDnY+t8On659GZIP7NHFeEh3E
1UsdqT/i6+9Q0j/btS245Lcc+89+YSlcflxbdqXWWQTiKIMdhuy5G8OTLqP6FtleXIiInbYO7doa
d4yqemyyagBkpwODqw0x3clsPLWAKnMqfOosv5z37bUt7gxpY9xpw8KxYWR0N2aW00BHU1MrSE2r
JYCXKn5AeaOpyY6W5Rnog0tb4Y77b19x+cqrgxx1YMo3VFS0dPOxrbp9IgEDOYio57aO1XqpfCyM
mvp/LOQt9tSxM+NemYjg9S36dFwuYBoNnqaDpgTQ78UA74NixAczij0tEvEMbcGCUVCwTcwn4C38
jjWN9dAP0nTwRE2FdUoiVDjBw1JJlUejzDO00CmhvshAfcpEU06bGwmKUKjfLq84/inSgLEfCvHF
GOgNhHzDHtXo7gOvHRBT/THBuWU0VlXPYhVFJqM6je18xnyPAESw1S1R1jY4ryNyB0mKqFLw0B58
9Qav7IPpTzvV114aQVa9WVFY2+J8j7GwnSbwAAWDzCq3o8a9Kk/eCInHIbcPdSufslz3BqN1q6o4
2iMkCmp8xpRNtQM1o13cJAeV1V5pdk/Xz57oY3IeG8so8jLaKgEmYdwotV0iCzJJkQUueU0TMK53
JRnQinoyMnYrYW79+ho2b4GVt/DXmWTlWh/iRSl3EDbq04fBzJ/sDz31Vh+Rf7dkmhHRWlaGIK6A
KQPut04HP2wFg6Wbd83fxfA4n0WxomUVVEo0Yh8SGowM3Ka6uV8UZVgl+PqvqN538X9ljbvZKnvE
LHOHQ9D4oyf7GeBY4ScQJdTdvaw6/XlRkF8oeZvKI161tx6T0gG3Qa4KTshm4Fz9Du7Oa6q2RBsI
iWqvIThHUKPqqeXFOZqVQt7dDXchMoa3QfmkIvfhuTXGyEb9fcCDrdZOKMiboBYYf1z3yA2fX5vg
XQUCIEmPsD0ERU12iQZCVR3DD4Jrc6tU+MYKl/1UTBoY2vAokfuDb7ixb4HbLlD3ssdOyQOmUWwP
XCv/fmUq4qaB4IxhFJ6AJ0ljKILRBGTNgxk7ZkR+V2Mj8MqtDwSGWJAIQdwALTVuXaVpSuCVVOIH
S/lis70k3cTS/voy8JfeZz5LUorXGOqDeK9wga+xYooilBo/AFPTOY0q97u+lyie79roQuMg8fo6
XLi2JTBCV2W0qLKlbm0aOBy59WOsSwMjTREK0HLjxlNym5GidSwMOgxh8YUMxqFOq8pJKv2FDM33
ulAk32QgVzTbX/k8fs+pPbk2SFaKCUzXZn8fRmCUwejkRQYzM+as49pJyxlsQAMeGkOlo3/ZNAPA
u9DKalVM+OraWS4y5mMSDRyOVLq1Q3ohlYrZTghoV6aleXYq3SgKm5woKi95p/hZ3X9JjAwQMzPq
MC0bj16TT8qDZYcnmoJE09LmA9oKjRMh1D1kRT2epUnrniVVwjmZGeS5acvcWG+Yq5L+65zWL+D3
C1KJndrCvtAxj12mS+DMkqCm1ira56iaoDoPcL8nhWroRBCvcxhLnqwwuTV7tEvNyHhuIPyUKtk5
NKu7KlHvNBQ7cQfKwMM1EviIVfklKthPEmk7msezayZm7dTSUotoalQr29IfdGtA2FCg0xYWoWeo
zeTltH62JnJUKho+SFQKegbqFTOUBn+i8UNrqze1LgfgZyz86x62EQLe+Bd37cVlzNK6SOFfuebi
aemFkQhtvRE0wVkGyV4dLHm2yk+GoaiZV4MlJw9GCSiofDPLmqNAjC0W3UkbZ0UDVY+CkR1FBscr
d8HOzZha0ZgkD7NtABNWZM6QphetlkRgweUPcdcRWMMNFBBQIgEzO3coIUYt2en/kfZlO47jwJZf
JEDUSr5qs53Oxc6tMutFqFULtS+UqK+fo8Lc27ZSk5rqbqCABgqoMKlgMBhx4hxTT88DCd96Yvdu
2LYcJzFJnErieaLLJHRoDVFaS5pbfdq16syV+eU3m8DJNekRzANjO3mtG/nUawM1KIMk2BoDW93U
i7UuN7Usw1BImeKR0GLMU/GqRHFBU7ARsNfM4GKd6yQg2EDL4/pxxbUhAwWTkZ5Hu/5pmJWXErdv
xZa087w1yy93aWaxdTQT4FLE+N7ZFpBGlJJ8T5QM9McDHb20as98DFPPSJOtUbO15TEQH0KpAwJ/
H8jtwE7KeojH0ZMBfkA+CWdMMVHTffnrw2xARkPHCtHCwtV3vYlZpIwRutTJGdnZbiziF4xtPH5u
Yu2NAO4yHfpVBOQyHwgqzE7rWN4pNm7zeR683lXfI+oDTOJQJ95rDg/kPvTBc9DbGy6yahpqD6Dl
UU309JfYRL3Iu7JMYnqq/SloDjV36Gv20H0pjnm/YxPIjhOP+pbt0setU7B25til7eXTCCzIetJY
yRnDkLt5pNb2y9t5YgPcw+7W6N6Kl2KIFbPof3iPsc3X33FUACYoepacIbn6OIAdyxmZHPdWI3OX
EB4fFKjRMUVu5PQrTsoYKINUAzF0Tjiuzcpm6oxCi3BL5uPjoFgBZpZdkxYbZaqVmgCK2aA314B3
wnttiWoJkyiZetkk59YIku7rkH1JhpuWnoj2LYlSr1agqrmR6f6ZAL4++Cj1gnp0JsTTwCy1iC8D
sSY7Suv03CAN8SBbSt1ulJVjZWXzonZsLwB79RI6hK41tFB3RIXYaWh7asIyCjo1THETW4OXpnrt
02ySoEzXqpvCyHVItWIcNk8zl/c2RlW12j7ovPjVluQICqlfrDG9nrS3U8V+jDz6OhVGg7GVGiRp
hL4UXcaPjZHVrtHrid9ldb3TUnjVlN0B+OESJW/9TsMohJHZvgAO4GgLIgLDCu2jKqrEY1bVB9qo
otkSa+TQhOrksVHazmgPxE3jdqtZtXIQQQtmEjbHaXSllhCKSRqN1PoEyfu5uBWe+TSWjuq3aPg0
+1G6yrf0tT0AZvtra8p8/kqLr3hleBG+dWlCSRhaqWdFxJ6WEKcBPZfOSt8sEidLNxz1Y250vczF
1Uc7noGHrEvOCeu/pWWeO6Y9bkGhP2ZHMIIuCzRC8FT+gBSBvssQhxkSMJ7cVK32w5KKb7AygoBv
5X0eu9d2z7Yxno+bYW7vLNeT2Qwyt9BjqJsYwu96kNDCq1J7x+wwkDTdaG2v9OZMYHz+195yQLGj
iUDTkdgQZtCCthggtZponqZo98IK3dGSd63Z4nWhz28IqqOGVJIOUz/mWc7o888Xv/prQEgGmhTQ
KAOosXiuQb2BA0hKUK9mQOSSIXkjaXRMQGFoiLtq8DLiFt9koUgHc5WnBiUgtamnrV+x5lN0hh1p
lkrBf734BlYxWCNlIOiYy3mdgNKH/JV6sep0jvCTnyYmhfb2FkjtY2BHY9lCcgUlGvy3/PCDKHKu
6wbI5iDAEdO7mv4OMb/z+QavOLKGVBjdIA2gu49pPqTImhRwr1OrWHuR5nujKx9TLT/YotrwrJV6
kKnOna55Thnwo2XvSWtrUdp0Ss7xQQNTegdtHfGgg5omPDC/LhEWnNqb3P5gHFnhahid2JmnreO0
sqtXP2KRElidxcwMonWnssBceBy5xsCcHK/Jz/d11QyoijXwjaINvOS2IIMpc1vt2WkC+2n7UkPL
Of971jFgS2fudwDKAYtbljIa3taMKhVo3/sxKKHjLAZ2YNUWVncli0LiZmHIG/1CDYFhkWFkhWh1
rUfyqOytnRnUO+rNHK76H52KrSxq7cQjzYB/EM2AztNy/AkBdEqHCjtnOlMwd7FJEuCh5I1+ui8L
J/K0rRR1Pr3L+wlnAPSRFITtH9CgwMPFnM+vaQvFgLwuPA69RgVi3S39qpg/mrAFLkK4nzvI6sGj
6LGgSgg4/DKklNBfqlrZahhde5I1eSz4TRzrPsTHd58bWoldEAIzbHCOgDf2A8WLKiB/M2UDpEag
GNMAH2qxxP/cxIqza5AsgVaWTaDWsmRhMrB5RS+gZpJM3wyunljBDqQ1N3Zs5TNpSHOhfozdAhRm
8U6y4kaHGjyNz7xQxkMfs9hJWvqQqO2POFNQUO749ybW7VM2hOW/WeGF7XmTL7qIVab1sW3gEi74
SzgAXwt+uk5sZC6r23hhZP77CyMROr/UDrEAXa3dsOGBsHnAoi3IwUppF6gNQFMAAJ3RkstCiLCg
78oJHiplDCIO3n5JpeYU42NPGajbIQs/kJ0d4nqvR+KVsg5Am+iKtNuBBXPj8bLClYMCKQ65BcoY
xJZlv6+MiBLVyaif9FzFePNg6p6q1LpTS3MXd/lbYaa3GCl6UZnyyJrqrPaQPKr6A5b10Fs6fpK9
Z2l/x0j7fZqGx793bOwP3pCQPgC9/SL7aPUCSFJZA30HFb0KYqBWfD+xf3MHX1rRrr97y4skIjas
qFr22LL2dZT02FTas2JEh88XtBYMQOo0HyCodX+AyZa8K9uiRNTRW2QvRZy+t+2WAvtKwjozb6O6
DiAurr/FOR1tqav5CBuqftbt7gyO+71ZRHvbQo7cln9PCoicGE9feLKtgkZr8Y1oq2D8IQOwdOzt
EyY7n/SSbLjByq6h3MqQFoNdGe66MMFB+dvN44InRf9dxO+N/vbXXwVTRH++CMLnB+BWORW2DnIL
7RTahQcwnu4Mdb9JSzXv++KaA3OxOque4Piry2NvtSmLLBOraLzmNn9Emd6fjtw1kMK2P7X91njl
Wtqgz5x8NubzkO0td00UZW1XGVY1J83qKz+WbugJFxWf1ul2m23wleh5ZW5xisJhTETS9doplUED
fcZzHBi6kwNy95O/RIfRBzVB7Sseld6/+HoX61z4eyPy1uj6Dt6hNb4UKCwpz59bWIuSV2ubHfTi
ZtBzy+rRTNVO8qbPwCdWeLnhJKPTl0EHSOHglYAKOeoX23KjoPS3dNi0lWRlbslRMEYDk/Hx/ZNn
SgNyNg08WJr0O8OvDvR32zjVbbjjR/lq+JnX7dsf+jn9JhNcy6AZE79DggZvUqG4uOVba996ZhgD
vaCB3PTPqOXFfqT2UBGeYD9GmrkyfRUy98dqS63j46pBYWYiecJViYGJ5dsz0/IIOVWOt1HFdgws
EHtjaME1Q+r3mLDN+swcRa7PJ1JQ3DFz+xPvzD/1m4tFqVGSVlTDouIJo5HWlzB5o2CdJcZLGr0V
5Y8hRRO2LdyhFf7n/vUxvqFfjHY1UnvY/wBZLXKVFBgz0qH3dadUYKHlW/p6Hz/YlYU/xcWLtbFG
D5sxwRmpOCQrQzwd0j5Iy78fFb42swjUsdXpSoOa4Kmuq6A2J8gUsvjn55u14hWaboFNEHNXBGDi
eakXS2nwCyrbwiB0Dso0aRNHQ+M0tt55+P65oZU8Df/WhaX5l1xYklbW5mGb6ieiYyA4HH6oPb0X
tOAeaoS1lxZq5qEnfJQ88zC0lXhyKo4GrQETH/PJkfG4Mdi4IjCAX4RwjiRVZRg+W+xvVvJJnwSm
2SV0/cLfREMBkfvlnRzcFm1iILgbZ3gw9oiyvgBoANrLG6+ZNUea9x4FYbDbfsgXdQ3wG2itgb2h
qs4UbU8nNPp7ZBtbM49rnxnkfxaF6Nn8qefXyMXmo+ADyg2KpdZm6SjQHm/401T/7vlW9vfxWYNB
IYqGJOYEEWQ+pEsTqcDB3pBTdoj2+rHby8AItOPWxq2uh4EjAi1QlPfsxacbGt40kNUgAKa8l/CO
fKKOJtEp6PlfP2OwoAtLi4tYJJGpVRxhs06Y5bRDAbmREl0ntHs+PyBbS1pcvMZgVXHEYCis6I0w
3qbsRQ79vso2MNMrcI7rFS2u31Bi+AYifCpKEsJrnhXHAt0XEP0MvSwHslc/Gpelu61bd9UxLvZx
EWhAymKUYW6Tk7GL9v2ug34Hu2k2E6fVE3VhZhFlhD5OdmkrgJVa1G/QQ4WGuqPzaQN1uRrNLt1i
fjZcHChB8K6rSsyOyht6A92GHmQDxE9cQIrQAh9qvxj8aHPwY+1qu7S66D3wXusIuLAxotM1wNs8
GNlG7r61fYs4QZV4BPkizhXpZeoUeiHdbOz92LQK5z+5O11g3oWkeCeiEnhSm4R7dVF+Kyj5NYOL
HBqTxP3c2p9h10U6cnmMl9kPZIZqq+agbh5c5UE5WjvVL+AYx+hsRk7+1npqwN+0LyDic3/Hf5rI
qNNt/IiNzaWLUILbN1NLlApPYXHSzVszl/8fxByrxxsVEQBd5not9KivPRONvSzEVUvANwP9smO9
G4/RnY2zfQvIkqP71Y6cyi2NNhRo8c8uN9iEGi8FESNyryXwRU9SEsY1XJP0IXXqcriVdt87cuL3
tBrPpNK4W1A0E+069qWSEmcUAt3d8Dvrq71pKoA7mWMQ9f1rZmsPsRwGVHEiECiEtQMaYOqMIfBl
Mge63wb/cahiODvuf6oVtX0WY/JJGnPnIuZBouN5lI8NMgjjOTVSd+rsHafjT1NA+9kC1ZWVDHvQ
l7wORviYj9Dq6BX6lhT8ybLa5yFrMeukTZ03MuRclIhfTRpBhkeLngo1fyYi+WEk4CLuIXtXGAVI
TjphBeB+8NK8OSs1t5zJ7s+t1ah3XW4/pvn4RmkWCEluVHMWdIfDCT1yRU+oU7TQoOiy7EYXnZ/J
RL3P0rQJFCpLB+xwYPAsksfQGt1wqm5ok70ZHQZBC9uZMvGTchU1r+ytaTBlVgl6iDW7dNrE+h4K
eqfzsnKG+UhNU/Zgdnog++KrFhderw+mozX9uU4gEW0BzePSijyHSDmxapDRRbIjniyhaIy3YuUk
lmxQQKZyrwibeRkeh24eqe0pp0JxSZM8RRCdDnT0mp0m42owWcSto+G+adjPrh+F9/l5XvNyPJeQ
vf3h+QY69drLmaKoPLVKvGZ8C7wo0skECI3rHXOHoKnd9LG6B3ZO228xuK7c0qjvoYWEyc6V4kYE
LiImowKkc5OJYXfoulpAnbT3kyo28oGVWI/XIBTtkLehW7eMWMpQp6mtYFa2mX6JWsMC8+DzTZzv
qMWRvbKwiEeZZnatGWKihVCA6DGRTcd2n4kX0UCvj/6LFPTK2iIuoV0BoKpkmP2G1IUyOWwsgpQq
PvsX8r7zO9oAHcasxvxxCo32xajGyKQm63esDZg/avd2uMWAtL57/1hZ7J411iptoN104qTY20p9
F4Xci3m3k8K8L5UtcZUtc4vtM5o4jZrZ8awhd2rjSwxl0ohDgzzlLpHRxlW16nwzWhJJPGBAy2ch
6VPGMSKMZ2FnHi3JHolRfvnc+1ZuQzzP/zGxyNQKFLdSdSSgletKd+SmwyuMayOv+dzM1krmfb1I
1NR8kJmmRSh6a+GxMqdnkkH473Mbc9r14SABijaL0OPPsj1a5qTIB2ueOq9JCtDZm1kHHWYSePjT
Ur/U45ZG91oQMi/szWu+WFPWDUrRzF+HxS9TrrrDMKB9r3m9ne0/X9mq111Ymj/ihSVGuMYKYJFP
Hf7XyUoTcUhDUtjG5UvRho2DVurfp6DAoYAIZiZIQQdzEdljU7FUIZHBV8VwAOeNF442cMpTskWT
vbY2sF3AvWf1NZSMrtcGfQjkByFeJJNB3Cz71hN2V9TGPuTURX7/L4ItciPAgjEGZmNa9dpaTSpa
K3OwbbMbAQrW1MqdUX3OLb+NtuhD1o7Wpa2Ff/SjBiaHWXEtHL4BrQR0yzGnWwn8ymg4VNIvVrT0
DR2c31mMFWW3/3dAG0Lqhz7IXgcP5NX71LXu/j8kIVYekjBrQ2YD+Bn0YxYHutNLBKYG5b3BHT3N
bV1+DsGA5YN9s73LX2y/9bQg24+/igpYBXeLznHt7F2an2PBxYkwmmlA2QZ7Kwz9Jk0k0PFN7JU5
AN6Whl7H5+fvT9q8DC2X5hanwS7yhJQAzpwE+Ayyn7rhotoxPZdf853hJQf9RoeenseR5j2IX9Em
T/FaZAPPgAktSgAmMMZyvdo+Nsp6VDv1ZAyPMQMHRQEUg/E22L/qEvq3ZNh4V695LtOgMQ7cAgLm
EqdfIVpHahOSkzJBaTn+0uElTXj/L243BnZbaMBjKuDD9H2VVHFRqik55cQ4Vnp0o8XKXw/aYV7c
REEfhCZo8y/bU5OOkfK868nJ5tSZUhOKdlPxCPKbrbtnLYoBKAseAZS8DUhRXn8hQqa+g868doqi
9pBaRWD01r1WAGyUJ15CspfPHXLtOr00twgtbOzMKiYlRBIke4mVDlTZFss3vs9adj/39OH4KpwA
9q4X1YYYpWbNiPKe3/uoyxouhbwM6LsDyxuCApIledC46eioW5SBKw6oA68DHwRoh8Hnry1TCmiN
EVbqiZt2QBXTy5XebYm9ca+uRJErM4ttrKwyEXk9wM/tvVUox5S8oPnsxzTbOFBb7rHYyTJHHNVn
MtCmC3UnUZkfKfzIpVJBhjANBpE/fu4gKysDrSO+HmSYbIJNvN5AcHQXmpx0MEvryhFjUg+Fzo1A
z5TMrUIRbsTHlc8FayZ6Z1AMATZ+8bnsDPrPSU7xDIQKcUZzMEBYTh023ueLWvX6CzOLz2XHbWwm
mMQ5RZnwOE4026rKri8E4xmqhmWgcXa9bWM2oMGhQFMAhON7A0ODRjkex2FL+nUFNo24hEDxP3bm
z3d5fVXTZBQ6Og61D54nH6ITv4YdGi+HEvcJHs64TkDmEvfeVkBc67aY84OMAkSoYfxkcZWwemjj
CGT0uMnGYHgNf3en4Rv3IQwGSWftoXkN34bWA5Wqx27749a7feUcXFpflhsr3Nl538MtK+AyzclO
boyIHKzKqkCLN44uKWny92f8yuSiRwFev/nqSbC48qRU1FFMG5nYu1pUu8+9c8V3rgxp1980HJlV
DzmaOyhcoHDFXTx4vK7deoGuJXxXdhaHjaWopRkRvqD51PU7AvfhfnQzjLsIecjoT9/Ir2YXf93q
9awcviuzi8OH3L1PMFeBNp0ReTLKXWUzIVhBd4BD5h/nXF44gue6Eo5YWj5Uh7JEpydGd8vDjJnt
VAp/HTrzHtP4Xq/Vj+Go/oIfl1A/auuNm+8PX/si37v6IcvziR6d2QKgegpfKuOVZz8yLTrmWvcr
JrVnk2oHLcLQsRn/kdfKW9c0j1oTsb1m1fskj/yK6zdA3e2KRDnIsfuiTPbXMQ8PECzEoFCL7KNp
yA5VCzy1Nfaqhfnoiknfd2Yae5CXa73WFLctU+76Ir1R2u4GipeNk7VNYGb0vlVQ1tRFYA44tExB
cmP+ZJwHIOz+3QPOHhRzIUS16LsyTTMFA/cyGpquidPvFHZTbnj+Snp6uVts4RpRlQlVJHANW7AX
AH4HR82qDnz/3KtISt1YmIpvxta08ZlWowkFxFZH3gWxzsVJiAyGqecK6By76SHQPd6iOoNkRB29
WkrfLrstGqLVM3BhcLFQZF21KpQBcKA6ijHC21iOOiVbJS1osiNUfOZ+88Ivrgeow9UhlC1Q1Gqz
0A1r9acVksAATHUgNmaO5IH26hg0Zn/TI8+cmuaU4i8MDprtlnfSDe3uW5jzYzGJA6l1j7SpHyLr
6Eb1O2a+vuYg7HTayL4dMvvdYnHlZcWMEFOqN2UIbyOW3BAZBqpavieZ9mRkauH0qrbLC3NvgaZ3
KCdPJZDGsDCNFPPdZMtjMxXAsEIRhNfmjkSYWzFTG90rwYXTjqx2x76kXt1qR16aroFKdpko951q
B2NhBM2g4SUTT7c0F4GSx17Tp9+1uAkaUb1koXGMmQqGtXqIHF7Ed6jCf9VD5aGy0+LeMAWFvHJ1
JLVxoIw+hBae9AI94j6vbMytJQ9iHPxkiG5GkYfelGVfRj4cdTmciwkCzKnWftOJ+hW/+pSQbmfk
EeYxFOlOg7JT28ibtLZ1oGWTOQxj5X5lsAA1E+EppQnZRap60WTuOm18UznmvmKrv4cW3pE0wCv3
VL2ru+LUjBJgCjPGsCLrccdPR0CfI7B/jcdG0+5Goz9OUcFchvaMU/A4cSH6fYxr9TFRoyA0Uw9w
wT0S8t8cHSudKDuwsRyq2jzq2ZAeRDJAoSFT9vrAf8Rl5iUZRlYaGr3jwsCAewYZ9LKvQl9a4JAW
2g6xfMLgtf2gMR47Vm7cjcSIMFaWfmcYfVPNAYrICK/VDPvQoZIFnmnxFXoo+45Hz0VCnmlkRU6W
p7DbTd9jgKedzm7ehYZBOGp231Kmn1WZlq5QCb5+k+10oTzwlH1PmmoEMwEQ1bpRlp7RiOhg6Kgh
UOslljhVSdne2XG9yw1wAvVtfuyi5EAt8MsyPlRu3JuvoZH4tjRuUJpIXaNVnw2FvpdD9V5P+v00
jicmpmkX5QO6X7rqSTGfE+XO6tApCg3A1g2tu1XH9FseTr+acHjFdHPn1mqEjpIOVh21u9MSI4Az
owsWv5Em/KrmdF8r6S1UYW81lGQcbnVf67b9SYwhcZMQnb0mAtWaGt4kZX6IK7PDF6DoYEWqm6rF
A16he7UShVOkYF8ce1RDgWNU6oMagrUkMXx9CEXweVqyeanO0fsimChKaUOzB0Fr1ptUHHA/+KXb
3bS3hb9dF9qKXIv0cgK+ZQCqDSF5+GINdyDJ7YcN5MRq1P8nSViqX2hJAWoHgbuZYLSYKuGu7cCO
NZ7BOeMCXfX3T5uru22RPlrtlKdmbmP3etPLhvHWFpjhyNh/NLNIHiudxCStGZSo0up7pZo/wiib
hz/LDTsr78Kr5SyuzFFCu1aaEk8o9S7uicvMt8H4Lpunz53uoxugaoznuwGiUm3mKr/2OV6OzM77
BHRYU+6gVuGwX6q9NUG3ZWRxS/LYILlOcZJ0tCwinboJpMDHZLP4N+/99W18vZjFAbJxG6faZIoT
RueeNS21AoV1cier5DeSqcwLVfFsN/oxnPR3XNipm5V0n/Vbo24fk4/rn7E4Wq0tplglElIizXBP
o/4w5nLjrbTyLr2ysZzThLfXZlNRcVIKJzuMnnieDqbqlDvTrz3Z+lpAg+om9vsv+vN/8pjl3BnT
ZSgh9SKgLZlB050+wE8fM7s4f26GfARIXK9wcdAKO+FJYYFLSQTSl9yB4CLw4zOLWk03gYWrnwy4
W7AwYOjygzhJBBZkqymxqLF5N9U7xjdC4da/v1gMKXNaN1Y0nDoV3ffu6zRt1WhXaoDYr4slLAJG
ZWLeUEthYtbXGjiGCJw0gIAHqN1uR79zJ9yCD+xdzTcC1erhvrA7L/3i1kqbtG0hQQV/qDS/T8Hc
NPzMTW234Q4fL5N5eRj2ZRgyQ8a6OFSWBHepgNbtqSmEU/O7rouPedfdCtndJU33kAKFGjEO1qAC
06SKNybTj65vfaXXQS6RKF4r+/PQTFu/a9VN//ldy4PI6khVirCfTjIe9tpI/Kju9lxLX7rBfrRY
idld9ffAxx0QvFYUeRvb8vGauNqW5WkM+8YqMLA44avTm1mOIQ0cxY0Sx3qC+J6n7sGOeqIbc1sb
30JfeLM5EK2wM6M/TUN2k+TG0bQAOy7q7idQ+WcaTxvRbt3F/vfbLzuPSQd2vFEa4lRFHrfFHlCW
G9uIHz/fyy0rC0e2dKFJ3STixPL3pn6fuuigYsD8cyPrgeCfpcw/4uK0RBC9z/MqmU5V2OyF0ANR
bSzj/xEI/jGxuNI7TAFNTYxbUNtVh/pevdP35Z2VOpYHXQmgntzmJduZ/9URZ5+5WFgngTyPzGY6
1dzYoeuPIgyeglr3O1VAXW9ltxXtMLBBHUMF/UODmYbQeqSReK2ixMPr1+2tbGOvVxLq68OxyAdM
I7FoMxQCGFodUzPJWa/8zoHcxYEHerrbkoTdOouLEJVQGccNT6dTgSBPQtvNMaRqjL8NkE197kUb
lowFGHSqBr1FWU2cuLAeVcn31qi+dHp8DnX25XNTGw67nOPSVTlREWMPm4GjdQpKePU/WlhEE9As
xbGR4dz1VX6wxgpjLs//bQ2Lq5ElYJczRh3873X6HGfGLZmsjRC1tU3z31+4v2I1BMyMCFG6VHDG
fpZ0S+ZvpSFw5c3LlkehkVgDBHg69Wn1arQ9KjZd3qOXLQOljA8yqfZlW3/vp7RzesGCqYbMAtR7
Ie7hjcQCbEM+0MremxEJGBNBPtSHskjEBvvt1k4swg9gopEyK3Gc1JZVbstt8B+Z2Ua7GBcsNvRD
rv/PvWss4o2cFN2S0zBTp8vUVcGGQnh9LpVk39rtPlfDfZFHP7K8OhiZ/YSMH6yLvaq6VE92UtIf
aIUdoNR3m0fZnoTdTWqQ1lWrEJw9KO2YEKvFrfPLVqu3Iknu1U4HaiDpDE+oA3OtTEBBTNcAcq3K
0iEoXLmii++tuP4ForddlCVPPYV6H+EHrtOHXEa+zNpbU89eRoXvuazEMVfIa191QKcp+a4fxLRr
xjT2izFXXCPOkfG22aFXh4AO9ujEqLTcKpad+WMYm4igHXX7Mbsp0SoHbcA3QcsvUOf00zgC5igS
0Ecek92QpEEhB4wtZ52joWAXqcYto+xUACOUQKjUTYCmkZ1ywATybS2HfciqG6QvD7TUgjFsX/uB
PiVC/So4PyWmDEg4BlWqPlQRqpd6JyKUFrXJk3r43jTK75p2b4OoPAF6JqUrb1Pd+GrWxl2Ux5qT
mFV9I/shEGQE3Ug1OESVriTmTit1X53ovUqqI9frm6wFSZGhoX5pq0+UaZi3iEDMl/J9VGQ+Cpg3
LRv9grCHFIwlKs1iQKz4yazrl6bJ7q1q1BxwDt0lGvFFpx3yVHdDXu6hR/Q2gYmpMOi5s5XUyeIy
d7D3b1raziLF8ZOQw1ej0YNKMx/1pL8B3ONIyulg9d0+EeYTF9phHPpjYtCHTqe3bQuKp4Z5pqR+
3wNvUg2po8SoKNmjTR2zMn1u9gdqphsX/Ua+YixuN6snvcJbpBLJlLgaf8V7MDA48T6PnVtWFpca
77mVSqFPp0jkB+DVgWmJs9/QQCo37rQNQ0sl4k6lRh6auNPsPPWqjh+Urr3Tqq0EbOPqXA71g+9R
w4w07jMlDB0yto6mSVQYI2doNwLhyszLVcD+07u6uBOsnFMlaUn/ZwS6bp1hFx4MB+f5zQhUp3Kj
hy1RjvljfBIUl8BKyxS5ZdioPDBU2oz+HeArN7OfwYrl1uwmNm6g9b7hH+vXkjYP4WOSAc2dRUab
ySLjpLEFXiDJnml+rLn1XXgy3vOd4rZe8myfQ8d0tb085uwZLK9badef7tGHVV/8gsWNY9rxWBAT
kp85016bPofiuImSeV2F3MFLcgT3jnFmue1BAyhDebvq/dpqHwuV+nZi3NZTrt9YqWk+1V05udxi
96SAaFCmnurCTn8lZRM+C2uovBzlIkBWDQcy1ncY61O83mI3hT52QdKbuFXBdeFMDJeBBUlZt61G
sWtm/ccE4wopDdFSHIdXRpLU1VlUAgknn7qpvrdlebRjetZ5pDhxr921oircXrT53NvIMb0QPU0F
dKNBk5V6ek53hd4eDaX6XkwMJFRxAvns3DoKfhyoCapPs9bOuaqj/dt0qSerDFCZLAHRtom1o88T
AoVkN36daedW7d+hJZje5WN1b5FicmyZboE5Vw8dIOZgfwLiF/XG6+yItVOjSTaivCKMyVEj+xkD
EpEXRiTZz6qPzucxa9UcuBQwvwlSRMzmXZsTrLSjssuQ97e2E6Wmb6PbWOdHY4sWcTXXuTC08Dy4
k4YQwsXJ7OwMPZXu+1RkG2FkTmQ+8+5FotNBe7nkIR/AbpE/UoJGcjN8rdH3w6TeD0GQGny+eatx
+OI0La+VOo8KPUFlsUGdjUB3rLF6jxkbSf/6KxVsGhoGion5AU1MopxObYRylekMvh30kRu3u3Jn
u73XHszX4QlsTyBF3AJHrLrGhdn5i17EZKUZhohjWOlk2dIDs55T9KAIjM5s6jcC4/o+znTmmFEC
Ge+cwF5YKsApXJqsF9AkrA8QmvBkbj6Tzthwj1UXBOPK/5hZvJ5YafaVFmrw9cl2CHuW5ebTfjXV
nsGsDBgHMEguTm+XlJ1S28joi6zEaFm2MyLrYMcMWuahR6zS6ePisRbxlxTPe0vd0n5aXSHGlmc5
rRl9tzgAZjrTbYYCiUFvfWnY+GBCjedf+PyFiYXPk05BC1c1+5NiWT+6NgMHD/ldh9mG068634WZ
xUaqEr1NjuEuDBDhxd66VtccLT30K1L9m+foP5aWBYK0CM2aGkgEOOit5XiPmbZ/k64ZM8k0M0H6
ZS9ibDlIAiBhK04tGXGnIveFeLhK3z//MKvf/sLKIsAqfTyYAMzAu6PRabovE9viFVs9phcWFt7F
o17WJSlnAKsJiRSA4vUfKK5sBNX1XPDCzMLDsnDsGjW2gVM8J+p+8vix3UU7PfOE/39I+7bmSHGl
219EhLjDK5e6l6vctrttvxBudzd3BEKAxK//Fp4TZ2yqooievR8mYs/e4SyJVCqVuXIteahHLw8w
ALC+vXlLS5u5mybj2hACEcjRytWgP/AM/AztUnH2qlP/u7I5UjC1uCjFmPXnpvsZRSAomZDoEqAV
U1twuQVnmE/4cWlWDiQV1LNTdStV/Rml5cKxubqWT/f5zBkERHuMsSzJGZzVnpUDnqT9zmrDT8US
dOjqWj5ZmvkDzYbUoRLPEKcF3oumGK+m7n96uzkTubiFWACG6K9XUGMNLimqmpxFeRj5neLs026h
sXXVx/AEtg0L2OWL7F9YEFSShYQJQTAa0OVen5qn3v57kVqs4pOdWSBIeFKLNInJ2cmjo5OCBKk1
w/9wXD6ZmH38yCmqytFgQrESTDED+tcfBBz6f7My+/DcTQ2oT8KKNGtfqHdQpAfH5YIfL32V2clX
JASzm8zpzh060Hbc3IOAOfFVDsKU26u52qWFPCk4Yf6RN5h+yacsxxKKWasSrI/Flm/z+yR4N9fD
tvbBBrDweaaNmefBny3NPMDiKPAIgqaTk9MXqy+RN3YYaXfye71R91zyF5ZXP28v7+rj9rPRmU84
sSyJUCSMvoLFLLT36KWsyQvbG+AkDR0P8/a7YsPAu4W+6lKV/1qMQL6FJwwUhSBCMDu+aPGrLQ7X
JIhThVXdh2wZozx1Ci529ZONWfoIVXUoDVJ4SguRrgxdvNgB4Q35qbA64OOjzBoEp94b3P9wsYNM
D5kDRsOhuj7zG12SeoyUBJE2j7yxATyzW0iMr8XyzxZm/pI76qg4ioI6NMlDzShOiVpAi9KK/Siy
l1BBkx9cbCNmKjCAju9lz6vRBSYIUm7BmM5/TDrdo3jXh5MJFV3gkBfO3NWFGROOFrzqk7b61yNn
gEl5hLug+0pfcC4DjknTUStDWi+t6loYQXanYnhfR+1ijvJG4VxJTdF1Z8sq/Yq8Q4oDY1m/bp+x
q1v3ycjsO3VtTTkDhR4CIvHG+HtBoLYhqzBGDkGzpSVdBixL1VESsD8mWW3Qx33dvYJHhUsZ5MAM
ZUg3eYHhVQgOoiuCQgtKZs5P0kbGASDMdmfQ9I3HSVBVS3CQi084+xGzsELsFqMrEj+icMt72nRr
s80Cm0b31OUPt7f3UrlhZmt24ZT1CAX0sh3OuQYgaOOlYNfO0z8JZE01drKcRzT1kLRFC+H6wndg
FpHTBdc3+EYx2/R1nwE/teNUwCzDYI5RSTwa6R/HWiIfvoiRFnglwKMCaYoP/s9ZHHE6p4fQIFBC
ttB+QWmUQu+9V4Lbe7hkZOYzHMMiLleADhptzbPNVx1B5LaFKw6BZVh4R4FnHt45D/WVacVVP7UP
Oas9MKV3noK71UtHe9tpXb1g7vqC/jU3i/pcL4WV9qjxQDE7CRFEACJLrHwhC4Gw2rWw+Olsz5xA
NkVtKi0CCBo0ncdF8V2JzTUr+l3qmiG28Q9LbeaNjjF4mNvduy5k0jB2sYlzdkriepda3doayTEe
weKg1RJgMyUJ4XkQKKcPaquApUV9oA7ZurlcFwaw7IOpbcaR7TDOkXlREj9lptigAhkws7kDebQ/
9MXO7My7GnILXoyiWonKqq0Iy8sKAKbAo4PpoJ3M49A0zTHQ8vjBHvLhgMEJ9CTsUzpkZEutJkwb
9Zs5OK9mRTYaiEVRqLu3soxAcmn8xQb1h6g01IvtIHfkyknswU+S/FsuQS5k9gDTp93eylVMe/D4
GEvnp5QgtRuUHm0Jhlkhpc88aHjyFTfpptLcR6KIn02kdl6hpLlnM/UoaPlHaZp+XVgl8ZgO3B/+
P7j4nrp6ONetuXc4CXLR7ZVa35plvaIgfrOT8QdRgdRyFALQPVfKXYKxE7/W+PsoZeRBnLXxE5pW
K7fj0otwuQWmkr1H0ywDylgvfZIfjFitvaqEjIgKuW8JTLRQ8JHKSnsGTv0+ofzUjPTYMpTSBQ9Y
kkBdrmQgZU0yCTE18MCqZNyNTb2tB35CdfhY9epbnxZbWx2OyA8gTtSkJBCl+lqaup8UEBCG2MMe
NORhojLDQ/sNfNWM3Y0VmKPHpihDTPIWvilc6iWRGVIHdAh5ii4cVZ4gG116alU/GAqhXmw4taey
Oiyp/UPhzg+iWKaHkv0jcn5nA0KnbZZGvsu0Eiwb5D5ykWhW1daqxjx0YvQAuXgGE+NDkiVrpR1+
U7N+zV3xiLYm8UxH7J1KvDTc+WMM2QFDbDxIohKzHeVvtxxTjyhw9VKj2xLlXLgmGrm6itmpJvNc
FNw8avSjhz7pWRfpI9GhZ0cSSN8waOBB4MmDIPp90YCvraPDozrmmZ8N9l0xVBuiDy+lTd8yYYLH
yLa/DVAdCqGD8x4zFUQ1IMMAgVH5pPLuAOb0BymcUyWc1tNHq/XavkMNWw+LXjnUkbKXdZ1jYgN9
jYxEju/a6YOTp2yyvyqb5Dhgw3QFnHHohrx2rbKTBf8JrWTMQXSVz1tovHDLAitaA7QPyiqYPa18
VlXPWmlixkSlMtSgZumzBpqPtK8zzAC4Y2DlMRCMBmpkNScnVH1+Zj14qJIaP1Gj2jEfqOtLN2UB
5RwMRjbqx2qEEfteVx9cI4/RDiYEHED22XKULWctYJfQffRE3a9IPNyDKxh6tPYuo3xbZcYpSvV3
VD8Nr2zTF0zwr6k1PKVK9oRDgTJ4JYTX25J53cgHPx36pzjD5xAjqQJZZE+xKR4rhx3EAFhRyTFQ
UslD2ecSdMe89buBfVOiNAXzDHkuXH4uVCfxoyI+g7RUC1jbfwcvu+7XI5KQKMJcBSp4YErtNhhh
f4zS/IihrL3FDL/FFI0o23GdiWwH5e51HiUMA5rGW90bW6ala7vNn4Z0fBiTYqXFZetTK9HCMZet
17TOt0pLI+DaBKIJOLLcqlxj+uqbiPTe15iZgXm+2jhK9woe/mmoT+RA21E16N3mESj3OynS+36A
GmJDLMgq0vqQsDL3KQWJtApirrSfJtcsZQ0e1sLTXPDg4UOcm5g+EUFVL+oNdKBc6MCalWJvmxhk
Ym1SFTsCuUYvy9zUM1t08CJF/dk0QyDVgoR1CZxLQ8l9nI/PRqb4haE+Z1Ch37jCQEMRWA6/kcZv
goFZ33IxZUigBJyTpg4FUfkqzjs80GhveAWq3Cvb5Selag56DUGVIhO1V2bWDxphrNVp3Di0ebxh
EID3QLy81rRO244AcZwb0WxTIr5nORprxIy3rtTxoYYOWIauEX6RjjtNK8/JYIClOW7vrMr4hgWC
GLWzQ1WUv/HwCJQURCZdIsuVq+W/gRbK13mSOB6L7pua7WPovkxjSXJrgw3MbTAil2qQohTZaL6B
dD3ZKQ6NvGHA4Ua/LeCggMVrw+AhBckEpGBBno8Hgifi+qXNMZMjBKp+UC8wVxDpxNByZCseaRG6
bWf4WUPXp2T2zzoBdzShnY4mRTmsQGKzNrnYEt6OfsXqP0UDQK9T0F+uS39gRO3JHEyBrnn7kEb6
qUybVWfkvW8P7feMR79jKkBAm+EUAgPU+W4jX7ResbBGueFMUz1JEr7OGX8CX07lm5kCFrSGbkeC
YTdTE1HgEqhSleIlM8DGV6s6JMfH79w2k6Cw9WjFFedXzqzXHsR8VlHRPdVc+Yx47a4gGCRWhtG+
mq37DarsKH9PTmzZsbEzTaf1OebrfdE6eOoWeVH6RT9Enj7geNTCOLqQHPCVvtA8rUG4drh4iI16
X5gGlE6J9SpbgiCp2q9oIiVeE+cPdKwjjFGm0CBCfwSnTW7HlD8WJgHCiu+gbvkMGcaD5hb3kSGO
qQX4yzA5hapnXg5OPM+gw5NlNodYFm9MqcTRmUjizLF6Aab72DGIKxIQAfKql1NnOg8j29zXBVmz
hCY+z6t1m0QPGoJ5iJFOZEARFLYAySUQxQDRHO3WMWUPieYMgVFZkCdz2F2lNodEo8eqo2dtjLe5
KStfR61jXUWa5sdGhLnhHlN9XW1/1xwj9ToX8o6GEReguYzOVHMeu7x2V4067IkObosUhDKsHd2V
lts7W031VSvSd4AiN5DhWwNm9SfW1B2gOyvbADqpy/qHvtU3udr2XimrXc7BrNdYiqfIalOWahBn
xWko800VlydpRzsm+TohUH4UBQHncszfSCSD0cqRSCpHnU+kbG70gGf73k3GtyLtD0lXbQfkHVKj
rtebCULo8Aq+lH05KKvKBAFurOvHRsOVWFnijatgiXHMkAxyk6MA0pnpnZpkAdrxYD7HVFGcrtwa
3BDUPGYU4KahUhF92EplGVilRLKFYE8SpAakbVOrYUdrwE3e2+ZKtaKdE2nPTeEcmNLcQQjuDvfz
vmzY8wBuQKbnmzoey4Bpzbqw6XForXPLeOsJXX1JlXGvKq7isQyBswMVogcWk5M0e+OOWOa5NJjj
EQsfKekcwPyrR7C4nFhvPSqqvtI0oCJYv7Iz0CRjAPDABY/wtIaUSpZh//nW5tGuhkaekrobVY6I
F9TaKEbiZ2b8p4/Lj0xLhG6V7Ouab1lSl9AIju5AZvWU2QA66O39YGt7s9d2lsBog8K6d6DaVkyF
JG5cgL6paflKGbMjdIcHj+WYVDT77Fhn0beqG5HX1PWhjpUfeo6nCCQdHmgtVqWK+clhoBiitOUW
QJpjZkHLzYAai+cU+bNlN4e+rm3Psuptx2vN41lyyloC8m8FQI6sOulptG9T8WKr7h2XbRegosEh
XMZ/lJ18awv6lI/xPS/aHw2lwuPgVF1HfXesXfU7Oql7sxVN4Pblxqbdpk+b9ai4zC9GdoxJ9KtX
5EOqsgclE0+gWcJQIB4oibnXdEgsZHi5oLwQgmDg6PJEDyzZvaW1Tj3NrPaUiF9IMX6pwnocLZSz
q/xb3UL0JaMvCePnLKeW72ht4eO//Whbc1em1psl9ZOul6Fu53utpo+t5r7YVnVvVeDSo5izpAZf
9UpbhpyNf9zC+MOT4dFIMNfVdixMy+GuLqNVm/DNUAjmD1Fxx7ukwetP3g0UGAMA4BKbb/EK0aCR
DLSI2o0HxSUr04GGO264NMm3WqGtOU91fwQ3ilWam7EwodQk20cSQ1fLNO3ArjBFpmhIDMvcPWkN
P0jH+J3EcleyBMOyCPSqXW1GrfqtuRg9i4rmPcmhwFSo9qkYY0ymtz3ovR3nLTEAKWIc6VzGin3t
pOtmMJ87aFl4wHdsQX3OvWI0oWShk9Aw2TcHzLXI5DH4DczskoKYdvF2Rj/lc1FsVk8Be6iiVZ0J
2J3dq96QqtVaTXrX12Ooe3NXT/Dv2nKrjY0b0ljuHbDWsLwvAAwEf8jYPChVtx6p8d4XUORlvTgK
TI2ALaXxhgTqlHqP7JphVt0E9m5NKtRH/7LW8LEAqJJNtUMwOs2aA4DLOGCWYd05sxIfgNk1cZ9G
PMkISNxvW5r+0kVVFLxE/8/SHNJXN0Y3ijzXgL8vv+kbazus5KHYLYp/XAMogJDesUATN9HbzIpA
ahsNOs3R56p16yF18TLA7ZOlVZhx/XFItfsI80AQ6fAgsvCUiUVB7ota17SjAChM7I8gEP4gU/7U
BKn6TrhouBBAdCq/iOyDgbFuV7L/UtH+ZGbyzE9mCCv1OImxnbWbQYj8cUL69iKkURze/m6XRdLZ
gmYbaiAxclqbqmdhQ3aRi6CsyNmNEkhlAzIck2TLCjBLQdqndJygy7slePcHt/OF63xa66zkNvYW
bdk48ZLHIxBjlRV5Si4D0dYbmSlkhZ5T5aVlsRdAMfuYPv9Goz7bgt3CCXSlPlojC2NztLyKSWD+
dPs4dirxchL/yBMJD6mZHtotFO01R39gJcOONkZ8klKvA1rjj3fF+CBE2YPcnd1nlnMnLI2CwrYf
Q4N2Lzic31GzC0rirscs2hCqgLIGfwvMAWDAijVlj2F6XMu2Uvk0VyFwKNoqMFKhrlBygeoxJvP9
XK9POhS5PKEYdtjhIg2SSn4rLecekgHPdEieQNkETQ7bOrXZEDR9sx6qck8Kuu+19DsT486y8rc8
JZmXFPER03FhXuOBTuK48wCFD1UmEd+ByvcGFWfPbu9cgaRTN/OdHpUg8C6HoLbkg1JEQZ2DSl9o
KwPyt7RmoEdx/cTGpd6Yb0qSvDpqecAD5a5KxhVv3Y1AlQQZKaD3lK2ncgFPjJUthoNNEH3dEVl4
HpuYK8Ywop5a/lC72xoXDx4fRkC1bmW4yc8IpbLAIbqPhO9AHbqLXdxqdYt4b8qXSnFDvdB/0M5+
c9ADBI6v/J4aeuojzJ8zG9UBZTzk3Al1WkMczti1Mt50bfaomJgy1hT14KQY+8nw2QxxLky500Tc
+iVhT3Wpv9c9mCGUQRQHtczrwBpUtCGsJiuftCSSdxYwtZ5k+TMmAHDFDZguLPUIPj9Y+wpeV7va
r1JPRFD14IiJozHyAAx/otww16IYc9/U+izUE/yPRsTWClM3lm5/4yNy9XHcSs0EeCb9Sczo3a7A
x9JlUuxzFzq9HKzdQZyU5llOG2N2CfX6TvvR9d16sIvnDA60LrTBWbgertxvaOUaUPqAwu3U1v0a
ZWwx4Td1dOagZ43CVrau0Tu7HV8uqt24dUz8/YkOBvRw8w6WFCqeZJGFlg+0TdshX0Vp6+t6Hnbi
121Ll92PmalZzOxFkjdD5IxnrdM9B8WCcppzRzXIcI4OxnFHqLj0Fsq/6cI2Xl2jAUw0LiYwptqz
0ndbotrWNW53FqTxVWL4SuSGYwoacL7UhNevtMYNPO0h7oEPh1n+2Y2u6W6nAYWD+0dZwYsqPLQB
C6Z12vut2bh+jLlJdYjQ0I1/WeNobhKLlOCQT9eaIUO857sVZDtOadODH7nq6gD1xHdXaxK/y8T3
qrpPE9bvbVmb6yJPvgsOrNIoDiKBkANKrziKjU3CQRq631VpB15dYBFtrdl2VdMGTSZPFpPJSndi
1Os6ZMC3P/LFVk8dLjT0QHAKmT4yBwi2YHhSShsF79Q99ygXTWX3tEDtkI/gy7lt6+Kqn3XTZqej
56TDYCM6d2Mt9jU476Mox6nuwr82YxBgRiEfC905nJWvhzAzGgcvQKA6I1SBKdhUJs3jNmoXdu7C
cabuGURI0XICuvOCtnqIFcW24xpMBdpOjOlOyWngoCaSjgakzdVAFQv0iksGZ9d6AQ0LkOTDYJW3
Plig/cx9bdEll6jrJnaMQVCysMRpp74kEhAitBCwbA1nEPj42dkAOX1bAzqE9mf31qQPiWnjTngl
4y8c/f/NlD2byuwdm3OlB1I7JZ0v7PYBijuejBX0g+JwHOWC0s4Vt58gAFDJBTMrwLEzHxl10ObI
LAF1h0u3BWD/HElGpvfFa0Ta/Mdth7wk1p32ESfso5+r23NMvW7xyG5qCzPYIKeBIWvXP6b75l5s
gGmsVuYHjbDuG3venbqNtXAeLi6lmfWZ32QSgzQyhXVDvFXyVS7pnl851l9WN9vLpusyBBDMTKt4
0/XGMALHnHtWj3/c3serCzFAOwupFmvCTH092LVSlJL3OsaPyhHvb2kHKDQv8sFePIim7fpkZXbr
uWrMnTGfwsdRhvVKbKJNs828LKz8pZGjpQXNAiJ0MYjOwCp3tloURjqDrmgaFau/3zWUaPCygrqD
AZrgr7tmpBRsZC4g4ISCXzCx1TBvFWPByLXzBJ116O/hWIFNedaDV7SiBPE9EM0JkwfHbGIP7GQs
QJv4G+lAbnh7Sdc87rM17euSclDBuVZSYnREpcEYYezR0NY2Cq7/wQyYjiGXOBHMzv0NunEja3Lg
TG0n99zyWFAQ7sulZOeaE9iIDCaE5C3I+c68upNo6IxFDrg5aj/3hI55oA+gUVs4PFf3DBTRuKqg
ygZ+7a975oCzxy4Aoj/r1nshEo9ATlDkP/9+x8AciPe8Cj5lbS7ECAio3pkMiLixQgO6cj1oLvhO
/+c/WAHgA/yu+DbQ5v66lLE0UrznkQInrvRM95Hju6Qg1rtt5cp3cTF+6wK/BSHLCxCOXqOQxBqz
O9vGAGI32qCtF/39NQQblm7Cm6EPOt+vVhmK0WGASJrshZBi20QowT5RbYkC+srH/2JnVnezcyli
NyYdKgLuHYujzjO7YT0QdeHEXLJG4PRDXxwjUKDdxcTeLGMo01yokoHzbVKuHYMqKE58Y66tVQYt
qG5z+wtdXdW/xuYlMuC9WKe5AwjmmnuUjFHtRQq74NFTdJylQGAotDWID0AsFV3sr76mjXYSFWDe
BOQtPWXa8KCNA8pG4wB2qtEOnFohSxjFa8tC+1zDLmKIHqn5V5OUQKQ9tXV+Ri/+NMbReRTJWYpq
IZ28asZQTTxUkZtA5uCrmTgnelc5TXfW5Ka30RUwMq+Rv29/omuHSIO8PZwb7VOoJ381Yg1DDVR4
AgdvXtQIjMF98fd3Aej1XTxiLBtJ+PwDiTIHQK61+Zn275IHINj0ufJ+exXXtgrMmLqqTk8kZ87j
0TrMEaziHJTc4E2Mtz3g5+AO8G9bubZXCDXTxBsCArpdX/eqylwzLlXslZaqAjf1GDhqvBA6r7kz
ho0tMiFgHUiMf7UR9QNeo5HbnrlpoXMPpkkTFSizDEn1S8pftxd0bdsQPl3ACyHOqc+rIWTM3dro
7PZs64pfJa8NYEdp/V8cwP0niYc250VynVRGya3RaM/WYPsK4CPKs4z+Wiodce2zEevrvlUoCjic
q+25w5QGb7oDEBwLhZ1rn/+ziVmeppd6CwQL1iEVvtLSdO+M5kJp+OrXR45mWIaFV9081RDUBb4K
wNJzS8oTKUHpMAzPBhI3gH3QAJXoQC1coldd4JPFadGfyu59zy2tqAj8rX+m5Lllxw7KHv/BzQBg
RVYDDQfDnW2cC9l3UxesPQsz8UFGHSgu8IV04bKZvvD8IoCCNxLoCZrrzN/CYNQDXK+g7Tnr0jQw
XAHJGYt9VwfHXikZerK3F3XpDRoBTm76h4XRoPn4UYYxOiXLMpgb6Q7wNfRnwbH31xFn+vsGiqZ4
HED+YrZzssqJEmcROwv5u8NUNKC6CyNOlx4HCwhlEIgEgTXC9NfvL2t3pLJ32DlWi8CIcf7lm97d
6aiT4Tg93d6zS2eDMWPKPFV8IWfuCPkgpYu5YXYe0QYcFLEGYgF5bvp428zVT/PJzCyZqmtwCiOG
g41aAGDcqh5UCP46FnxdySzrkFrLZWVr7IwGxqobHcgbyvu/XwUSdAj+4brBq2D2ZZLU0llrqDCh
1e+1hCwa1F3+gxNPCgwoLaLujRz369cH42Ce9lqHndIMv+60wLSWWASufXMMwQC2ipM5GflqwpCY
1cpiziABkofwcT9Wf2vNIlPhxaiPNQkFoRStovaAXuX0Mz7FMVuxi66AThAEk/cUbOKgb96M7Z0c
Hyx0LZhBNpzoG7dbqkZcW96UDsCpNTx35vk0lalTSqPj5y4+NcB0t+hHYZJve9sXrlpBZuMS5O6X
pUyeDvjbAIOes9oKqyh0s1+6sig3gC36GkA1guDpYHDJsC+F68oCubQtK352mnglROqNtevX7dN/
Wcq/VmYXjt2CooAlBT+3gN22Ed1JTMUA23DbyrWwNj1vEAVwGfxDsPXJHeqGNoqMcw7Gsrs6uSvA
OGKzQ9V+l0kT3DZ19dt8MqV99byY56XCiphj3GCfWPZBGwDqKxdIKZeMzIIBWM5kAYpVfjaVU2QA
7mXsCneJHOPyBoUDoPOKhgNyaMedRQOA2MuMF1GLIUT3VxslYaHcaegfFdWi/ucUgi98Dd8FAc4i
+M/sbWOkTTaokd6eczAsYAB5raeAHpoYakgdvusYPwKSv+ATV5aHYS+CCIGqxOXTt0BibSYjbmyV
bTl9HiCHC1ZwLPe2P1wzA6ppiKShonf53hmsTueZkbMzF0nIo8wzy+fSZNA4eP4rQxaZEgP0USzU
cXB5zwfYUhDwMExaj+cSIAJTgpwLNR1VPXD+etvQ7D69MDSt+NNhigZ1KGsnAzutnLiE+GMzDgvo
j5l/X5iY3RK46oqhdRG+Ze7+GHv7yBXxpAz5Urie+R3sTM+qKcxBxc69eO42Zm2UGkPt2M4PxNAO
EnMKlX4PJoFAs1NfGZbaJpcLmwyiDYyEAwjmD6a/T3s3ZC7Jy1ofIGxabsHEdZcoxO/UdCE+XH4i
lMTRLHFtAHWASZrFBwMslnlawJ0HaETHxAxY93LbCT761p+O7MfWGTitKO8jT8Q99NULAAW3+6hG
Awh8S5hqWSWr6GBBuPte+MYKgO9A+/Y/WpxdFTLNLGlnsKg+dKG+6tZJQF76HQS1wyJ0z3+pyP7P
Ah0N1STIBE+orq8LbBg42pxCAZFmna+HOj/rmEpOGiBcbq/r6rf6ZGd2YfRFlcXqCE6xyvhjKK+t
vVA3Uq85ufHJwOxLdb1JMd+AATjAJQN9lYdl+xpb/tisnQMPRaiGxiY3T4CMUdXv7XDpJXbN5w10
nAwoz0NcbI4OMEGlJjSBfpYafzcdBXNeIM5YolCfLqMLd0TTBFVszFlD3v7r16K0AwTggznqYzaf
b8DeGBr7JfjdLJp/OAUSSpRHiElUJJdfzSTp2A6yQXOm58+CjSsz4mcMbr2kACzfdotru/bZ0izK
VlVGYjOeWG3G4WBU9AhhFbQzkiS4befqQf5saBZrQWnROgWmt6GWrq44plYwF7SLd65vrpWdKrbp
aonE7prHf7Y4OeynIGhHhp0XKaiB6t71zAHCQJWzkCHPC9v/fCgHIR0dYzjevFKvVRTvWBsfCjRO
tPDYtlpFgbW11GDih6/Xf9kavLA3W5Ns3FEzBOxZzeh3BSgPk4eFDzUFnLmLQ9AMBXQAMEElMHPx
3OCSuhXtP2r1UDQMyqdx7a7pqjoqq9u2rp2mz6ZmobauZM/ZwNCCXsebdo34t4IY0nqJtGeOvfxn
1z4taXac0sJBO7Vt0ORSjRUUWoJOGl5VtYmfx2nhYR7DAk492wlq4hco/boixkJ4vOqMn37C7JxF
SVaCzxg/QcUQlMWe7G6J7POaBaRleEbpaFNDOfSru6u50+plhoahOeRbEuvPRr14Gy/YsGZwDClT
tRQYS4Lqt9eFMhxaz0LxJsQIhfzFw+wbBEj62Adk97ajzHX/Pr7gp8XNExrI7bG2HNFzzbZV5GEs
wflT7rKV9pL65L0e/bT2ODJRr/Dl+rbpq0tWCcE7WEWzQpvHrdzSKqdKMNct7dCKGsdXOsHC20au
Rkew/fx/K7NzbbNe5VSDFQx3krdunYbspxGgcGnvYj8P4gAjkrdNXgv8UyI/pYcYk5/DoYQloQY1
sZQMDv1VWxnEkYz0KWpA63jb0EeKNg8ouJaR4KBdapA5L4nEk290SsD2LAg8eWWvvnLmICLnxfeW
2N8tN/pVgMzZsTDnwGT9JivrMVWAYHIqeyNijG0LNAuNYqfozbc20U7W2Ly46PZ6eG+vVUiUeQq7
KzOMQjpjcZAtPwAlvIbMG8ZiwdiK+YUfNMYIHZL8/B9K4gknUkdr1gDC2yflaxlZdC8qDHwnba14
MahAvALTEp7MOzh5QiAwsmKGimHjhhYbWfSYmG+KPEhpEXmVQ+/Lvr8TRPjmME6aTFuFmYWnDspr
lrJ928XPmEhAM01JDr3Q76RSPdpUoXc0YhhTjjBBKWnlBqBkssIRg7ObPLePtCJ3Uo3vgT1eAmbM
ydOmA2Wj5gIWHDSWAOGaRYu4JwlByXIEV2QUoSVrhOn9B7csBpwLT/cZ6IaWLq8rWQ1sushx0TDF
aZ4dJbMqCwOztXg6CmefKY9Cb3e98dgkL7c9bg6s+idaYGlTexbYgnlRHlO4ZSMnMOx0r0C3Rd07
5+4dLhYY3pTHa57cm36+Uh5BYLpEQ3bN+pQagrnXMtFQmSNrGJT1TIPjVlM21n21VYMiGDfkd3VK
VvV+WGkdFG61oHlI7u2t/biw9FlF8uO7Il8EeZzu4nTPwxV1iRp1uQLaxSZZQTjuHrTxtUdZe6+M
A0QzoaTIMNguQUobl81CEeIj3ZkddZRckTNAAc4E0cUsdygIS50aBBN4A7ThuAJo/B5vtR9OEG+7
QFslGxrw47BZSpf1K0EadichTLSUgfydPaIIEaZJEvD3OK/qsww5MGeghi4h0wE8+BM/DXcxkFSr
ct0G9r3qgzp5TyHcQbd6KB/qV2vD7vq75gT+BLZeItm69jBCrcTBgwHd1Snefr2Y09GMkgEFGmS+
0vFrkDoEiW/+wI95SdfdqjyDroO9DVvmK8FSDvzxUph/kc/GZ88+TPITWdr2hLwo39xNJydpq5P7
UG/BbrQu9tkfG3LSLBj3k5ZJ+ah5GPF/gtTX2looFlzfB4AlbAALwOs0r8mjzBZlfY+PVBzEM9vS
N+gGymNyUu+UI31kYEn2yQrqAUG1bja3j8U1/9DwvlZNa6rLzqFBVlSwpCt6fAIaGnGKgaKl982S
hXl+pzZgGIHe4lmrCwDix8Bsl7z8/zi7suVIcSj7RUQAklhegVydtrGd3uqFsF0udhAg1q+fg3tm
OpMkkqh+6e6Iiq6bElqu7j3L7AQSGefmKAuIivxkd4kGTmylgKxT6ch/9PvRmmjY4dheeWt4eNns
g/xRoYFuOksNm7lnDio8I1YD4YF6mizhoNdzQ7SInByyo7kGncImm+gRrLo1rDkWMpPZu+k02mTN
qiqqsuGAaN5z/ad9AWfWCdayC4DFn2FVrIP90gNhJhc6G95kYosyEUU6BkyVfl1kgW1B/GWhdzdm
cNONqJvoP+ro3GIqJzE0qMAEhqYPrqY2oEtEFUhfXfoF+2OI2fDmd1F4N57od9cX/niNT6Oi8Kgz
JF8QlJz2i8FK0qCTgmu+MXYxvELb5KsxuRUTBqbXr1Tb0+ThesS5jXAacfLxZLDvvR4m625B3rWK
WkH5H0oWYCYAn4T2F5rg04dOmtWJMMDGcHMBNQEZrB+GJ9XSOGaTlX+jTJ86LexNpU7yZBd7EYoW
cJMmmLLnji6ZbP4AeC6+0Yi9Qe0eteHpucgVGvMIz24c0ZlqwSUD9xT9HXd2bHOYDqoHkkMMMVxC
8c8tepyF/x928uRo01Q0SpgMULkmd0lWrNsaXZ5ucK6vB3X84BfDA/JvxEeMeONJpinx0siQRg9u
HCd3zAfZDv41jpb1kNmrWW0ZpP0UavSiFWEEiR79RcjszU9UA6IL6qc/+oRD8H8bmVVsdWa/zbPh
UTXK3C7D4SMV0PxNC3+hMTC7iNH/HgXQ8Gb58ag+KR3ROg4hOBUPrkTwqByS9hdTvIVjbnb+8Vez
H3rRBR9Fl9tMTlNslChP9pCrORK5uKeEL5wAs0M5CTP5zD0re11OEMYo2F731a0mL7VRlkJMvjDV
QXUuYxwy4CVbIbmTpefra2g2rwQ4+f/mik7qDkaex2pAc0SQpKOmd9TOOlV3oBHxaNb5mg9gdIMa
eivn4maoupUasM4uh0A4FZoktqfCSELRSgghpS9gNlnXf97clwTeGEgjJDXoVExuRzkTUZdAeMvl
aWQP0ZGp+7hbyJ5mY0ChEuSl8QmtT+aYJ1JcsIyPu/W+pk+QVgoifWFFzl7z5r9BprrTUajpoGwg
SPdG/7CDv5Js+Ul7q12O1HQpnZkd0UiyQUqG/tEU1wgBokHRUnzTVJcdYrarVP5KtAVo28zSBJwR
FYZR8BUaa5NPo1XEy5MIh5wxSv/AvxuaaEvNtqUYkxsvquGo3UY4LCrofcgobbfieH2BzeQOZ6OY
5A6sMVReQhHcbfmLOVKPs3jX6W8Kw3+a8IFmC63XmbvPAMYYGw5vdShBThZb1PWeh2o9DIpCCGw1
OYE2VQ0FFGQ1doDC/fXRzSwEiF0DR0nweh1BO+fvI4lApjuD2pcrmfd6vq3lPxkCXo8xN4NEQ2dc
g5IsMLuTGEVecrXuot5VWAVtpzcKWwxTtUdRkV6xtO7leri5ISHlwl0+6rxeeN9KPMNrJ8CJUKDd
JfPM4R305fJ4acOOy3dytxoG1ZAD4XEzh9aquQHliR6FDrN06k36LD+hBlXYqhWs9KWFPjcqpKj4
zAAzECCfzj+UKuGKFgYt3Tr/rRiwX5MPgx8tfKnZINitSJXHQU2PBV8zIOzRZYObxHDBEMJhuOpV
vvjIGH/sdOpMKFsALPFTdh1/x8kVHwe86PQAuFpKItmSpX7bdwTCNCo8C3ydfqlKArUYpEV41K9N
EHFtoO9sn2kH4pMl0uhcjdSAgxLqVRRwNeDJzn9NKniDXDPuXVWw3m6JDnJ+Eq18gz7VkndU4zRa
aVIGdTcBF7vK8N6Umq1rw3yAAg+zPQUaTnKrRPuSpcHaaFT22RN1lceQyGqYYT4rcuDt2qLKn8MW
wMG8Y1Bg64kd0wJqNl0eOkUBmjwqBQPwckZ2UIT3W8r4LcBFiZNAzQFOKOZOMYqtV5I/ddhoUFhK
XEXI3gYydE+xgaaGl/lgCMuapcT6u2dmK56R28wL1lBteQQA66P2KUi3ZYj6l0Jf4NQnrED4j1VO
9glPdn2HNr/EoJDRlMUm0syXyg88J2u5ZIfEP5Ke/C7M8pnoulPBSyCPIkjilMqnXkrQBVSH2ypJ
yr9dkXj0ggVuAkkBp6+LDoAsBaCVJWnuBh6cwYWc3Q8ZpFfboXq6fmrMXSSAUgDGA08YYBYnx24B
xbghrdLeFcFj2X1rwef1v39ua5lQlDVRE8WVO21WShxnlQapDreD33PeALaD04mDwH89zNxZexpm
knF2bQo0ec0B7g4eQTBcoXmy8ZlphWW1UbGpdDPcXY84PzAkEdDgQh42xSRJESRfq0AqXD0rH9OI
31dG9TS05UIONvN9oCMMYWQNt9UlVDExkqiFfFQ/ugOujbzZDtxfaBNezh0KtEB0AnqNtYY30/k5
AJNL9OB52LmjeiD1Wqz/FFXDrFoZBfF3N0MeLwzqcu7OIk5TaybB2KzscfuO/naBAWXWiKKr/Odv
v9B5lMn5Rvoop6mSVS6BTB/kEizI1699U19I98bpOT/Uz8Oo59PXBhKKLLDxdXXRfuqh9A7JXMUJ
ZH9tRvzOk8I7QrSXgfG368Mb04fLuEj+xzILBePoPC7xmRr4mdm6msSskQwQmxaHzAAXz1LwlwxE
JEkYJHzY/sGYXtyQVE6TZqAMAKWC2KSBZEynr6+P5zIBRAgTzf+xO0SNKQksLZvE56bAogBU3oiB
JvQaW5OfomYhs73cUueBJh9MeHJvSpUEbH4Mj5tOyUEE8b+uD2Z2hZ8MZpK2sKaAtJgBYD5cYGEZ
+0LjyKmLv6TT//NVTqKMIz3JJzzVA9mobOEMLx7l/ujXS9nX/FSBsj3WJEYM63kAnJ5hGhCA7SSx
raPPGLKk1+dpKcDkW8i92tZqLbcuYY+mKB65Rx6uR5j/Ev8OYfIlNCUMDDXuAUukucWk90bDHRQv
5N5Lw5h8CNbLUR6FKoJ02bbPgoMI/sOCQjeHgVQ0bvYpQibMdL0KIJ/ugu5p9RK6iebOQE3i7yfr
NMpkHDStJaEpmKyw9CEhA+mLYAtG8uZ6lJnqIxYtagpgluD2h2bJ+bKSAi0pPB86hVBbNTbUjiAl
C2jWBvZDtkis0Y8lFtCaXvQYnTur8YhAli8jLN4V54GHnFUQDGtbvF2aQ7VptmRT7cRmqcwwd5QR
UDTHEgBemdNecMy9DoKCaeliT9ld9F6hkJqW7x3wBddncm7dnQSaSpVkRpN3icZbtwk/oB8G4dT3
6wHmdg9e5MB4j5nOBfYwEFWVl1Lauh35LUZpb0glh8FCOjD7VUZjEsgYMhRMJlu0F1ATRamsA1zd
+xNBnVQvukcJJdp4FGYlQ/0iOqjI56qy9CKb/VAnkSfrPQMcDZUgo3MF7QcInWEhQhzfKmEqXufy
AsN+BlAEMDHqaACxoxyAyvT56isgIVV7fligvG/54PEDsZpuyWuB9PRO7MHdqKz0vfsVP7Hd339F
3UBQPCTZJUxVtKbW1b7JXcg/Sf06Ho5h8pdeFD93EfhbKAygVAiLycnWKmgieoiScrjUJXfoZByl
1Fxa7j+n3DTnQYL644gIMu8U1qOqrQcGUsvd4JCiG1l81NDgtcMV5NIfQN9oVsqGHpVNfqgOxVE9
aFswOzbKEuJgLmE+/RXjqjq5dsMhCZJCNNxFNce4DY6RG26ztfIqPQafKjTFv8xNtB2ewycY2C80
CWZCwy0I4imYYfNS3MSkpMzQegLogIW5Be8CjpWkw4yhysDTNtTKybia4rmz5B76I8oxmfqzyJOb
mioZMzlLoUFR1XdKXD3DnRcWDv0Ozu17dDIPGfe51fbpvouhQKpDG93WUsOBR0++UpiXWVQWMLw3
KwjYqGHjFAl9DBJZs4kH+FMlNDfkxTM+7joshmd4C5S2V/E3vdIAxkpkx9C4b4Wgs2SyeBdER6+q
QR3t+k6ZysKOyxi9epDCII8Hp4ZpxtMMgRH6Bhp98mbsdtOV/A2/mK3hBl9t40Rrw4Ex2qH9DaF5
J3zXPuvfYG+8L0IoZr/zyc+YzHYUJzh5QyCw6QanbhjvQPC7Mzbc6dYktBRHhWPZOnBiO7HMTXEw
/0SlrdU2jBmcWrVgXx/tk0Ug8EyT/HxyJgd1zCsDnhb4VaXTOTAxsCEIUaFlWDmKXVrFE+rC0vH6
BzFnjmhQQ8nIL0KnA6XN880mx3VtGikTrlbXwvYkPOqNDDqUsZlpFq3Z78bM7oa62yeh9qXncQeH
gF4F4qJDww81K5pD8p1TCEmzJH3WauhY8tz4RVpFtgTUzq2mUg5wrjmkIi/WcWAktl/DZT3uhzdv
SHeJNlRWFMv7QQctQ64bWxlVBtsati7wZUBPWxVrCisWChKxVFf3VdW9tBxbP4j/dL380ptlDL8M
LUDRCEqWJPXvSrnTHDPUlT1E475YXv5SsLigT/3ZaekmjiBB6pnweGplshZa8gTpnxrSogW35C6C
1wRsUSIFveEMelrYHIVsl20BT5BM/yj9/l6C7qfNIKLfCx9+IIUExdxgoA9y2HAAVv3G0puQWmWX
phseFAeppz4e/sLfJYCBOB3k5O4hGze6H/RskxfdLw7nDCfSvJs+Dqhd+klvk1iBwFyif0ioeELG
FmzDUmtxo3mQRy1K/z5p5aW8cVz10zNo1CcCmAF+4LhJz9dCRvO00xMDjMpV9TKit6W72IYEv9Mf
1UWA10zqA8oeGl+o3APGMOVD9CVTZXTewUSVTccsBaYcrerf15f33Oo2QdUDC0dDM2I6osRXIBkA
3UFX5saeFfV7ROKvUAnW3ShR8h9iAScHACauZzqNFSsxRIpanOCppK/j6CX3b2ocy3VBnOuBxqxp
+plGka//CzQebif3Y9UB/5H7CAQfGNuoW6vyF2ouc9/mNMKYUZ5EKMtCeK2HCJ6yNbN9lm7LeiFb
m/0ygBUaOnImlN8mIepcqfukg5hLZcLTvAnvmvZZaHeS+Z9m699A0xy+UvuhiClunIzU66rw7NCv
//4NDGWd8dWIhg2Sz8m+iXupj6sA+6aD5YAZ/pBq02jppL786ioEGg0GtSVsmQuIjBppOg9Bqu4V
FSr5pfLgdeWuodrOpPyz51CuK9lDJuWv11fbxVoY8WHgcWsjVN4A4/V8LZgRFC/UTs3cgH73Jsin
YMXoC83JS0gjSFHoTRJUSEH2wgPyPEjGsdhonGauft8ltonMM7/ToQUNVCH8SNbpqrBhAHPg0Ch/
s9Kj9uXhDTt2sP8eFjf60I9NKnUs2WtT8TQNPuqBoOiCBAd4mG3jvbaD6HvtjCQWzx4Wct2ZyYUW
3Nh6gyYcQNuTG59yLa/NukzxUs9vwqja0Io4viIvvACXwownysl+FiJva6+qUpdk5Z53hZtX6Tap
moU9DZWC64v0AmGV+3qQ8FSATNLdMLNRt12pf6uwqeOs1S2pprd6FOw61bsJE1zuHY8e4iHPLH2o
Y1vOQD7pIq2x1D5t98HAoTHts99UbYcdqbu7rGd3pUn4Oks8t6mhckhZs8GZW2/1arj3KpbcpHiB
QfzmSP36CzoIWE06osf1Pg4AGE7L/gtc/5tMTQfbkIzCggOTYUFZBjYpHWx81OSJ9WkEt7bs28wj
GMhxnLBU7lt4eeR/qjB5D1rhrXy5/2Y9hxNDFd6kEfB/0AfB7jfoB4qvX2Yg31aellhwmThCCXjT
5tkG+Ag3bL27qOv2nQFJ8lxOjz7o6dCZeDZo8JVw+SgqXVu1fv/cxN1TqWY3cjR6gcX9gyS1KxpA
37qoKbSJxRYc2nujzz+g7L/x9eQhJPIbVFMGW2sF0oUScH9Fv20kcohTsa9SsWZ6ekwUWGjlbfTS
NKrAU8b8gnXgFnJR1IZnSgOufgBBcENyw5odvTT/bpoOHlUke9dV6bkFz2EFKbsbJrSVNvAVi5KV
lgcM2RJchOowuw8H771TxV0Zto9wId4EKd8JVd15GaBh3VAM0AbzxUEmcbUye/gDpYUAnr0gD+kA
wwu/9p8FzB/kNoJGu1quUWCAs1GkriUIf8Cdrl0JHkIIt0Ay3pK3PivXUcQGW1eHvQj5J6SsHVIH
300GXa1aw4/S9G8SACmtqptCJaVt9sGzwU3ZLgZkr7WP5mRaqQ+CJR9q1x67xHBlE7/JSI1bSQwO
1LEDe5Bhd+QV3Zbm8TaneWNJnvGg8vhJN/23TNeOvM7fuW58RUWC14Nm7oIBQOywdONGAiU8h/g8
mIWdpejFHyOncNdiT1XN2a2oYRpHC+NTTeJfQoI6i8r825Z4KNTxFgBgpTORH/bfpsGPoI/cpqZm
Q6p6TxIZnEGuH5ElfuU0fjXl0BZesaE0+QbCSrEN4m363LhLelbetRmqL11Sf5QiuQ1CsskZPZA0
VGDx54VWpst/BDF3sDr7jRJ7Ynl5Fe2lslxnIfXQLA98u03BYar7jd4NuzyEXxJkWWlXfOZ9+wSt
H+4oEfSKm1jqHGZkLyXRn4OcfwKq8a2rsHhj7cZQ+mPsUdnOTOS4UaS/FmX0O4AqkaoWL5RINwYZ
jiTrQpsr3h6HwkNjSjdN32wqtXoLvCGyqRyzdawV3yFe1bYCgcCDXmvPDa4r+GTGoVPitzuFSlub
lYysSxj0OnUgv+uGmW18rxU2Ou7cQZ+xP3hqn+z1WP6Fw6a0m4RpdzTk7+AmRA6UjBKnorDY4eji
WSIx367frzOJEO51HQ2gUZX84kUsmb3ZyBqOzKze0zi2vPLeUB+lKFlITy/ugFHfEqovI1QZMgLT
KzbuWdaRLMSTt/jS8tF4LLVBoVyIMqY6k9wURT1UTgDMQTVsWkGCd3QjJLgnuJH5obMXT8Lr1X9s
ms8cx9L1iZuK1o+1BIjBoUE3goYBMxpHfHKrFTAjTWkaVjBV7w7KVlp9sY2yKm+XoOQzTL7zQOMn
PAkkYLiYmHqAQIf4MZdX6T7ejM8iWaz6Y2n3N0vchrlvBWD+KK6K5uUFxI3VSd7JEtS6IlnYqsSx
KGRLSYKFGZy7raESPNIgR/T6tE+Q1ABZMt8sYW2GqmUavrO8WkiN51Y3MmMNSQ50wbDQz6fOrNuM
DW2DZiAOt4ytFPCnVViSdNr6+mpYCPSzWE6+kQHHqThP2hJUWVAYlF8qTg6z+IOqqXM90NwKH+ka
4LxhlV+gNtNMKZnZlSWeeUGJKlv6mPcUFYBBusX/dA+W41/qAv2scw0yOnTsqsioTZ7PYVj0UVK2
SQlDNXVX5dVBB1EcIJ2FGSRzU6ijaYRPRdCNnnJRSFoZDRk6NFUN6SuqNbIech/NIql6TqLyq/eH
j0IJ936SP7Sq8aoSby+I9Nko/V5DC6NtVWr1eB4wPdj0Cqo69YdRi/UQKus89W8T33fUnD8b8Cqz
5JIfBrm9LeNy4yv9KvDIVyJ81YlUTbkZtCBak17bkghg0g56JAt13osNhiz/B4yGs4OhhzQ5OmBi
lqa9VyXoiw7A/6jcsxPdf80jGB9fXy5zewzdUbTikEkBAjL5eETEkloXWJdqBCB1DGgT7IGuh5ir
G6KCAqacyaDrdQFViHQzFV2Ul267z3ZsLe7JTQMbqcIRKziMPpbPyvtCxPFdMj3m0SwdGx4gJV6Q
86BnW3oSZJNRPzU2cB5dN9uvzu5WvZPt/cVH2ewcji5HOBMJ9P4mNcoW7vKZLuBjY9JVXVMr9/5S
g3HcYhQLYhTsB5MMF+X5FlOaEr4qFJiFlO6LEMY9S9/oh6Q5mbGzCOp5BJ+RMK4iRIh2jZM+tpvc
t/MamYUFjR01dobXsLDEFmJCa2kDgcsNfInwNnrydAtewrCUhKfie/p5/TtebIPJsMfPfHJo5rKe
DDwbhy2DHE3NjQndLPiQLhyZc505NK4MWRmBkEC2TuJ4QQzRzgYnS8CHXdn2EYCzx7b/EEVsK6X+
ohqPJSitQ/3YFZ2Vd4rd4mWRGDcwy7M9HiwgsuaGffpzxvV2MmzS0RzpBPbkEByiYK0o27hbqKDN
LNmzEU8OGKSOeue3AhsEHq8GHCV1vhBhPDimC+p0EONpfjIIpTTTVoEutot/3Go9rGi5/wWA7Vef
mIeewOGXlVZXL/UhZ3gboD9T00CCh9TkQh4l6MNSCUFf/9ESEa64r54HeObc6Cv/0NnSptzk4bp/
hafXYh427sLpkHWowQMTCGckk02WEWWDqQo4BiHhEzvYX8PveaVZ1Q4yAtRZijYzvyNSCvhQtJKR
ik0O7rrmJqwV1cLNs/Sty/B0Cf6oAnqwADUFlYGndbFSYGp6fUfOrBswCcHxNlGCumwlj/Z4Gsl4
4SbtsOYGHsiJv7AbZ1b/WYhJ+Tg1YPOcFVkBoclbrv0K6gOhC/WmuQ2PHsJ4IYEsDyXIyfL38UrP
zRhkdHkvdgGsTO9hgXof3lZgtfYH9QBxdWGhnRVsrk/fHPTlLPBkV+hllGQDSzB/h8CVX/Rt2FmM
g/QCg9lVvcOzj960r4BFXo87kxSehR3//GQzSjIDwy2PsVjYu1qidVrdE0hJELJu82FhjLNL5GRu
J98vK0RZJTQqwGz190YKV1jYfl8fztwSgQg6QLHQgoNW1eQ6hCZhDrVgIClMyER7LNqDqPdM5Ma+
HmZuJBBax9sDWYR28YBTYPVGqpwWLqfRFsIaFhgj/+HD4NYB7QUpLZr6k4VYlTztWJ4Xblt6hxBe
ky3sASl0PITB7SD/+A8DwmsUypBQqFen5Vy5YSLpemytUSlEdB9l/nw9wEyKzlCHRysLsFS8CSaH
Ehx41TbI/MKtUPUACdjKJDxEB8UKpO//EGlEVwESB6j8dAdLhSZLcilxPAYgr+EdPf3F1O4SCGJf
jzNDUIPvGxhJeMeDtqFNX/F6UfGo8YcciID0rt0kT+aj7JIHsjfW8paaC+FmlpwJ/wDo7GI9APc/
WQ8wawsDXtHWzVvlj+oJE21adeH0G/+OyTUFpgsujtHWATn/5DAoapgGc+610HGN4fnYfsew40Qp
cSHM5MwB0ggZOCxYRntAEFamQxk6RYILoqe4rfTEC2a12acOEZxmAGoGR+7CZ5qPhllDtRUoq6kc
R2oEUsWrXHUr+ILxQvocAjjR93BeNkIUm6U8FPtQVeN9QYpvM6mRtlYtscACA9MZju0JbaAqFciH
vDaqXdYvaZxNJv2f2UA6YuA9hzx+OumSYDTyUMB0eeL/Dge+JUVla0W2sMMnG/AizOTwhY1frQap
JENeVGyNnkOwLdmnHaASfOGYnxsQOnkAYY1dxYuWmOHVNKJGqkJiyYd7c2zXIbebVtn+/YdFyx8N
WBkd5fHsOr+6Sh4OOclUGTdmcmzvxH0BQZ137wCv1rW46zbqFoztp/x1CfE0M76zuJOZDGlvcKIm
iqvmLxGgTX4OCZ12qUi4FGVyYOZcF0RpEKUdBquqK7uqjlz2/+4iG1fF6VjMCZcZhuZZIhmIgsxq
3Xvdqov/fjWA1o/W7+johHLCJPVlfexTqDgqwCcbdiPdDEZjgTy2sMsnp+M/4ziJMv75SRqTZ1Fd
+gBsuCLsV4MaPKBHsqCZMftBTkKMf34SQs84DVqAW9xBNUFWUi2U2qwG2mHXl/VSmEkeaGS10qQM
IxlQOfUDgI6GYAX9qIXrZHp7XczYZPd0cWFCIzWW3WrwvnsKnfPK14/KMB6GQOKVQ/imlnCI7KHA
2ZUgENR1AKPe8PP6cOc/HCpM4/GHYsZkeQg6oCqXYBMbfWOh0VMkS63d+Qn9N8J0aQyDVvr5uJFs
2VbtzPFXLLXw7YpfRFhkSw54qQMw17+1oSU+lI/iqd/Sxyw/sN1fysL+M+kwmgEuYaRsTUdLBpWM
hhYyjg5wWODl6Phx2Nq+2i7BAWbn9STSZNRMlupaLnosI9mMbBA9dyI0Fr7dzJWCcfw7msmOEEBC
pULAOTwLnzvzq8y/yuK7YQtIg9mR4E0JmRUVCOlpHZJxqWpoE4ECkFWbIlQk24v0JU3H2UXybxAy
OQfbFE2LGjUgF02FxIoSGHwKmkL33WR/ySn+Zw2chJo8UTqQWnCyQ8ulr9NVI6UbJWcPaF071zfW
eAud5HL/GwbK2z9ANcCCz4+rlgwRUIU4R4IoMu0EKoBDRg9B6v2BnSixGz898KbJ/65ANYkKMvN5
1EpK81xUTHaLju8lpHh8iDaKJC0Mblo4/icOatMYFzqCUN45j9Oo4H/zqsDphY45UDZoPyJby9cF
ms2W7IzqZR4F7OX6nM4teMgFAo0H+0C40Uw+XWqkRBSBpLsiJXYnDQ6vfHik95sh6Bfq/HOrHhnU
j2kYIk6z1hiF3L5ISjwoAAPoomMZ/bk+lqkO7c8UYjehHgUSx6V6dAgXRzAFG9lt5eA2ZR64glJO
nSEqXhgr36uC7/FO+ARB+zZUmt/wQF+y9pmdzpNfMM7ByY06dJ1HK9SN3Dp5TWoYvMNXXkKHXFks
rowfZroZsBHwWAMhFzXziw9XMrheeFCeMrV9Dz92cL72ZSA6p4iRAqO+fQziEjgCKTpUxLj1skJb
uofGpX/xG/Am1fArRhntyU2noUrP+4gOwKjyHbSVsqPiFHZ6G68gxbgqX4J76jQrug5u4McNnO/q
+vce7/Nr4SeT3cUwowRRHhmSH9zUVHsBr36nVeTDF8ZH5MsLwLjZb4sMCOwgyKlcdGiDLkhihbSD
q8TNQ9/qvSWF4xtPD++ZmizkmNM+9z9r+d9o0+MbtjAMhvOIFu24Z0HUcNtYnW0+FDvM8x5nwcJB
MK0l/29A2CcAbCobEK49X7ptE5Sdl0JlCBLAMEW1yE3khM9iT+/NTbICaTlcdxsgUHZLkacKVv9E
BmVnlNiAR9pUDarx/FTSglZ2pWAU+Y6OgzOuIxhQP0qr4D7KLHPV2YpduJBONYD9M13dXdxQ42K9
WE0GdFl0WCeBrDa5XWJQy7SQEx0wf9EAk560VhpDsVbuwxieY53ilDHFqvYlYnMBHCIh+SYzzG/Y
yPoWa+Il0eKfLTz9RcgO8MwHywjEgEk+O0B8wS+THg4dueVtNDt7ot/SY3lDnXgX2jrmBEpMVv4U
PmUPvhPL1hJlbG6Dnf6AybOw8VtQurNehzdevPVlcxXFJTq0Q7nOK/OGdvX79Q09t8N+sAnorI9N
9smZlskZ7f3O6F0mHzo4MvvJHfR3nDAiC4t9dmBYbD9t58uCmgJwWKgb2Fx9q8I5Xl/T+i0Mj5J+
w72X/zAmwJEhIwOPyQsMq4TouUQEPqJ5TwsscFSkVU1b5enSM2vuflV1gIqATBh1oCezF2pt03FT
6l0IrBsFwO6wPrk+FmBhZzYJ2tvozKKyo0IC+PyQUJifN1qLJUl9b5Ux7UNJuu8ghZRM3oovMyPa
msIwHCVQsmesXlOjf6possG1+5wSts8D5QASN2rYkDGPBwPSYu1LkscbP9K3XA5+lwHZRjy6NQBe
skQFSoksBCAqYWbFbbmSyuYzbPtn0IW43evhXaDw11hq7gBouOs8v7UGs/ScQhMlZIjkX5UBr2Iz
Ep9yVjxBEAKvow6Iu6x96jXTCYRyr8R0XWuQNYuwzRM5fGs8qE3H4cpkIyxSfeXMW8tMgh51/d1H
xWtV1Zlt5Kl8EyX1HbyEX2JaAZ6nlDdcHdYVMVeqRHq7kL3S0hTUhbWy2ZW0BCoVYLawi+5MNf1T
lvod96AV2XfptjWL1lKyvdEwZhmttOo6Edl9Jb93ZnrweP44yOCt5AU9yh1/k/Fu30VqY25ifXiX
eXyrhMVNSoC8JeJDreTMagt1awjjkUqywxr8ZaVGAyvOdRXFHe3o+Uphazm7NYvhy89YeOiMxu4I
RCNqvQRnRlJXjAbFKi5BWJNUdQUjtnLlC+kxVJRvCBEaVlkVT1glnz6L7vSy2PWUor3axxAWD4z7
rGBLq29cXBfn4cniG4+Pk+QKQCApbAUWeLESuWXcltDYTW+llXGs1uavalfc969/SSf9uZtOF/zk
DM5l1ksa8koXiIHbVJKemsZfQW14vbCz5sYG0RiAKnD94Ck12VhGAQZ67hFsLPC4ag89VCY1sRV5
5JlE5nOcGpHVgEru9HX4GmQ9QMBx39sADaxZZX4kGUg7Cgu/r/+suV8FszWQ8IFRhLvb9Ff1shF0
NQ6vKEqcXA7sQN012eP1IFMe4s8co7UFnjysr/Dv8WY++a6tUvUDS/0B0LfETXn/WnqoZegVUXes
0pUDl8MnpeG5pYTNLesKG8CIdMitVO9uJCHvTcmLNkmfGusw6lsb6Q3Qwgm8QT2upU5TUc+qFO+L
JbsokuLVwq8ff910VZ7++kkWqujxQBuFAxq1Jmv5I96XN/27bgNOsgHxTAPuB3zOrXqjO+0D3cRO
8lzemr+v/4i5ox99eDDoKBTZzWlBIam6UCYSfkMCRLrXP/Xk43qAuZt5bKGAUGNQAKcm20AYUT3I
ARtcvYm2id/ZrZzUlkTNVSP0hXfiVIf5n/VwEmySdsSF0jVGjNGETZxawCz6Vp23zR5CKd2q1bLX
RKbfviZWnWSA8ycZqGzUKne8CGrf0NcaOx8JaU0LN85vQ7D3sAh21+djNj3XQTICXQ5opQsomQFJ
B5kPSFW0W75rNwVcrGIbig4fERSiQ+cvtUN+pgQ5OcSRRmgonbpYeT3h8TBUmpvH7aYOOG43Rfsv
ZRwopCnQu0Ooi7aN3EclurMDc1G+2XhYsTrZwGh3oRr88yqcbhj0NuBSABSZdlHGAfMGmxNKgm5c
QP1Q8Nq3imZ4JQIVqqhpiC0DA2jpAYQYvYrcllFTrZVM3AlJflN5tx5kf9+BFNQXxXMq022l8MhK
huaLkgHavqBN20iRXiO5TRdyuSmU4uczgJEE2VoYD4wowvOTqswaBooQvnq9Z/fZTrL4ur7197Ht
gVtjJXfFWoZXVb6wIeaSLgagFoX8iAZP4sn5GFWaUSRVrrkQk9wObHjH0b8pw3QHzda9XoE1EfKF
U+1/SLuy5UhxbftFRICYXxlycmY5nR6rXghX2YVAYkaA+Pq76HPidJriJvf0feuOivBOSRsNe69h
6YJ8HXK2qbWZ0xBSuPLM0t8R7iR698stHp1R27CViuti3QtFIfifTnqOf+AbKJRLFUUx5Dl+Ue51
8F62ECPft9LL37MnKNxt6ecaJGZapj8y8Cok+bqMatpndlMN1hnDPFRFZ/haZG+p2772TN02kh5G
xzlBm2AN2ri4tV0Pdr6URWR34wj+f8pJGzZmkYa1oV6K0UrCjDvZPeTr1G+VKZMNCnPvkuVb11Hu
qN6/WK2jbGoJn1gtUQkAOxX/SRL9R5829sqJvHTsX//K2epnbcXtTMNu40anJv60rItgD7c30MUE
g/8arL3Q//9DOB3vAy3ObKx6JslL3JkHw41PgvIt69kP6vRrriGLQ0Jb1YJvI+iEc9+OvKmsXCsx
8aJjIaO5HzvWQddXvtTlDeIqzOzoKipLh0aNaYKylMQhyIRqKCIG4I6WVqhNASXk5QQeR3akpt9y
DUg5x0l2ZZniSpu625gVQVax+2jqVyXasIbAWTrGwR9F1xC4NtOePxFJHrtWC8OMc6RunSwJeFH7
JHqu9Gx7e3kXz8frSLNPzHJa8K3iEYm+Nw6wGApF5SWftj/6atDnHvlZrUz90iYJ3UCoRKNED/XA
2ZeVJDqcbyoNm2TWvBaFc2k08wS/gR9DEwe1a77apbV2HCzVP6dqEfbkSRVxfhzwXtNYCx3TMzNQ
fGGgUmSHMTs+JYIHgjmeoYOyCD3RfzC3NjQ7NICwYZBtzh76isl1kk53D/O+eWG7cYf+0S479sFk
ZZXcr5VZFyuDeHbBh1QF/xh33a/bZT5owo4NXZ6LkL2UR22T7NrHSZKj3oFlaN3HZ3Iku/5uDdmu
L63pdeBZEkELvJc0mR4GmTv4WRltBgqJkKzCgW9aRb+xIQ0BpymBTq9OH8FWc3xUaMGx0zYWa34O
FX0eR/WYdiUEJqTdgVWnwc6g3o0C3EpRH+ACmXi11d7blYQPBsTV0Trw7VR+SL09wxDkoxzYxlbZ
O5SAwIIAtdQi3Yan8pJ39quSWN8sIvvN7RVe2qxsCNXiHgb7c3Rmvk546vZJC7aRdZZW/dgTcad1
mGhoRT/djrP0bLiKM4dKgEM5ohxBcPRq9wN9Iu4ahuF/SZ3/jGTuj0HZdAK42OaNrf5LcT1odOTn
9gMyM7A4GXxneKS7aqPDXf2wxtta3IKuRzfLnqbS8WjIEwu6hCCvDpNyZIk6jquP1HeVbudm/K7r
nXuHKX4HcFsysA99UJuA03ildbA6D7PdKXYdZkZRbYEVUrw07+l3OO0Sf3iNT92hSTz30JzrQzt4
+eeagtNiLpkmYCoTbw4Fz6+5BI0uNRWutM6mCSxA85gBbzsgm25n0kqUeSaVQzQYJlxP0Jv/cJK7
vt07oI/fjrF0eAGNjScDYHYAJ85GYoHhijZ5ZJ6x6KfIvbiMBUqnezjIbwdaXq2/I817L0NnZmXS
4v4DGvKx25s7faftKPW0zBsO9tY95GF7qp/dPdSobodenEdAtXUL/DyACad/vyqFNIDbQ5Ipw5dv
Gl5aD15bUryA1ySEl8LAKAdPvQlOCkzp1zAO4MRZ5Qo8J3l5jpvuoMNizxDKCi1i6ZKH7QuePBAc
h1XsbMUq20gHYrV4LtF2VyUPOuqtYmrnDLAPU+vg9twtLttUlQbpFeoNwNV/HZUiidOk7mCelbv2
jUgPrdCL+jz+TJ7dd3zz2VN1ru7JK3/W9iuRp/maPyiwWwMM7EIKEWW8r5GTsklVmgkJQA5VDvGu
OnCoZ1l6wGLIow2fcaCtwTuWzkZ8zXDpQXcIpvGzkKrFragDWw8oo3xXqfKiG/FvOckjqe6vpIJ2
IdjzK3esxbT5y1kQrToo/c8muC7cklqpNKEd/2yUR729cPPx9lT+JQHzx1RexZjdoGOtppSUJXpO
hvNIbbsFJSj+2ZuxCPhYRyfdaDZFiTaUDrszCLwUhW8KPPnVAlQp0WbSj0tT98Zu9EubOS+mbHVs
Rm3mK537o1OG4cS4chfVzNxzw8q8kcAfh3fcG0f81biGc59dVN1WgWVGncAUx+z0Y9q27/izPyH6
8r1pTXE/+VTDzDKtA2mQb0Kpn+ADF1rQhmsk25oR/wawUsgL/eiq8W5M6m1i0u2QtLsmBUfZTUev
FpByqIFH9mUuq8AB9vpOq+UzukUSB1SBSmsZEDjLcJt0ELwg1K/sMhwa466r2V3dtsQz6rKEHlDZ
eF2fuJvEVOvd7QVZuiNMak2gBYDwB/2mr6lNI1NTcgUvGqIAy+D2j00CcdnbMRaPahe6ZxY04HHL
nL/OGiJNJ6sy8yxl+xJZxj3Rh/xeHep8o0Jqb8MrFrpGr+9VHuthZhnNnaVUd9FY76y+er39a5ay
/PrHzDJQdGKsm7xHlkPro+0/BnFp1GhlyGtBZlsjLzvSjbkwz400dqU4570GV2QZ3h7KEiTSmSDp
loFqBTqq842eJnYCNUP9nGq1F+mnNLsn8HsY7Bxerk+68w0dXS/r4Zxap2FC05X4C8kD/Dfw/RYQ
KrDvno2yJW0tx9TWzybaRNFvg6y9hRbuBOCDoR9JDAPVuXniVA3tKJP1gI6x5hf0bazinY4js2na
laEsnGVfIs2yQhYxrlhxa5wLK7mjVhk0BFxRc8uje9H/vr1sS9M2PdKhwgQwBgw/v35zYhwgBFtV
w5k45QGPnUCF+M7/L8T0E64uGmpGjBSa7ca5wt4Z1W9Ddr4dYCHBcbH4ewzTv18FGEsS4ehXybmE
lGEuXoj6YThrzlBLxcMvUab8uIrSy5hACsbVz21g/nITr/Hcxodq9K82zM4K9Hs3FtxY/dtDW0qF
66HNjsHOdkQTmUg6CNugcgi/kPJHnDwyzQ3qYe0TXsuFWd6VcRIVUEoczmPyHikfEgqNt0ezFmD2
jTZFymXS9eQscZSiSvZzGOOn2yGWyp5YJsPAddPCi2PubznWlq3kKRJ62CR5qOu+U8NhnIQ4sQ5K
aPt1qL5VzT750CxYXtr/4Hr2JTz5miVExlnZx1iwJrTfKhjnklDbRR9N0AcIyDZrlrRzCbWpT/Al
4OwDBsIhbx3ZkvNoxDBrEe5wN5QDFIdkXJ8GrUu2hQOaRdrh4We0h9TQg1yLdnGVAloQ0WPE7c+s
yi99Bwmhuo61Uz1yyHUNwxt1lT3n+Y4q5bHNh32mwp2PZfXaE+HPndWBFMnkuIYGF2pqs7SAdZ6k
InPVs5q5W5V/t1jiu2AYiT7+BzcMgE/RcvrXrXIWyZCK3VZtjBdqcsn0Ryf9fjv7FnYiNGsmW2x0
sVVjXi4DemIQQGSgJtteWH8q2WshVuhfZKkSeB1jlmEtN2ta4ggENEGEzmF4gpi31npOgKtchZbs
Pd3loeolgdZDt46GqD//vD3K5TvUpDIP9UMX17XZhsuo2pUswTBLSVVfDh0/anap7Ow0Cltoy+z7
JH0w7HI/1nSToLIU9JJB3cP4sOp2ZYdcnPKr3zLbluPKaRLRoNxha8ZG6cat4GSD6/sKAHU5zN93
01lhstaxrnVhY9bbizAfy+LcrCXP0qPyy6c8OyidoeqiiHf4lHtzWxXuQbOKwM5EG7iZlgVD1zxU
GoFGXUReweD1TK4xr2yNbwMjT23BUZ7UgwQkHK+Mle3tNV8YP1664HUDTI07+pwXGmm0hfI4rleU
nPVReg39qUSft2P8uQ8ggAOeJsxToaQ6r6tLTacCkibGeczJtuxiz5J2kOV4xFt0czvUwrn6JdRs
qgGddqBqZuhnRT5qA9SKuyE0mtKjMEiB4mZ4O9rawKbJvbo6OC7rhLD4AMpmDTBV5evNXcX0B56v
fJkLB+yXYc0+hjqLZUJcBs8hCNEbXPVEubKDAuaBHzt7NaMQAEEWIJMhbWLNriS1aHHLrx39DGov
+0xEZXgc7GSvKvtHRc0Gj43Nt9hCTU6O5RZqfyehALCKtfRH1z1HnRGSPPsG1s5FZCLyWczap3hC
02RjvEv0bpeR+KxXAv5FcHP2B3j+eARA0FTamVeyWj8AgQKewmjbPnAaG+ir7UAtm4TyqNfX0t3k
hvMEpc+wkt0uySAtQmM3LF3+PND8XBEHUhVARUaoRanRZ9HyoI/qXRepl1i/0Lw6UgDRVJZUQWQO
UCOtiu/gfAetGX9ra+1XJ+SBqfy90LoTFUArkRjy9EAv3Q9mfaSq3R211N3YCevh5tZUvtRYBX6Y
9mNQawL2uXpIJm0li4c21LQzQ4QWZff6YL8blfGgMod7JVHu8wgEb1sDy1+4qYNXtwYBxnRnjG7l
par4Xhb6vcGcX9w0g94cd0Xj/NShH5gX/T2wrKPXqvSs1+jsGU5foCzUbGK1vFiW/Naw5huLujdB
koPRx69OSg4gE+xqot5lrlL7hlu4gc3692oswdeDkCkQOHiZVgbbpk2mA2hoBnlmhHJ0Ek/C+noz
ZmQLib4figudTpm/s0470rZ7MNX4vRihNCZyKO1JwGzQFfxoa6h9Mys5GrDO3Q5DfySjdkfS/pzL
MfLqFkxi4RR4MfJin5nWU1IQgapon3m9TuBF7Zg+L8Weu/Q0tMnJYXpYp1D6riPgHNX0EwLJP1g+
gmnSwsZdju5FT1TkUG16mhK1HjiPp7h3AFlU2ENfEjTuVF+kquU5hXxWbeg8FgbQ0G2H/KmL7Cjz
ZM8ElGtSJljgQi3dE0McNmP62hZD4lURFCb5MGxhR/ii5GRj9mo3lWz2dZWfJHTC6IQ6yfgLt+lJ
p+3P3JF3ig60HRHphcshD3LqbLTI+ZWn46/Crd/dAQqWAoQ6CNf4TKinPBlCqxrDnAx74IUuwhEH
4qrUc5Xyl5D6YSTCZ0Bduqn66HbRfZM2o5dINaytIpQZxQPJrXa60t4VgnwfZR0a8AUIAKB9kJoi
wiin+yKTz1pqvqYR5IHiFNqcNYfbgFk676OqF54d97haxA71RnxAXqnyZxWuhp4s42enyz/UOFY8
dPLUsMnGPJBQAwtLMQJQqOIW3MSHHPZ7Xp6ZMdQI8fNg63pwaLZRx/Q3TvAjqZQHpXB3fUEPeNXv
GNM+4GCUezzKgy5rTpUoH+DbB0X+rrmXdv5cKqwLyopsYal45C3wby3fNon7UPP4my3IOY0in6rZ
xWrJhcbDiXRRgD+5E25OvS7rftedPSlAQjqnGx/HuoW1aFO/AGn7NsTDHezbtq7R7puMoYMEBx0L
r3KZiF9AD2nZDtq1v6Cm/1ynkxit3vqJCccRAQStkkPTk3Vhk8SbDnhOL8olWu8EX7ga38W5XaHk
niZA/qvbmpOfQNxdZCEvsDN5q2y2ZzIZg6zIg15zTjy3TkWVn8lQ7GmThFrP9tkgMp9w+q0ccg9K
JODmyy2ALpPkNfeENgk72UbmZcR8ZrHmqaL5GYHD4411b+8qmKdySaCnC9/bHaFMC4a2Av3XRd3V
ye9h6rUpovhilehG2l2NQjfsxGC6A+1cEncbJqI6YMbwJKD570NcHkC9VP3OR8BZVN7vW6MegqFy
LN9UR+bxmjZ36Lhc3CYXoVuRbxZVtB2g0B8J18O+oYCSw+diU2Wd8GF9KT01AwVeEv2t6OH+7IjC
8S2WfWR69ZsRbWtVUKqzcwrNz2o8KKoLozZJL1UW01NXpc1dp04rYNo/ZJFfgDl09sLJ+HtZ09gb
sym1FZTqW8UnhXFxs0IFczGC8WC9cYzqoWpdikmEJ0gEgWMP2hwnA1IvSiy3DZMB67CtxISNQQyN
BE/vu20dJ/mxyw3Ft/I4gWxZ91ArAi4OMTlKNdrL2PrBTHGhfb9R1BKWvLXGtlqd/XRVAJEGXUth
h0DqABJdbuDEZn4E/Yf7qsjlpulsXPIg4Q+vhkFH00bRvFqVr0x1PjUzrbyY6YPPjeJTg2Xt1GmB
s6dUtlGTHKKovIN1E742tYjRnmyQb9qlVvCpJkye4K38iGNZ96gq8ZS037PI3qQVQ16NdtDp+Wcy
1EfF7J9L6t4POnRtWXyE4fs24c1rnQ5+00HHg/SDHw/Rhqr6DrV1560XvV9I64IdEjQ55D5XnuKe
v5q5fe8M+VED0sjMoP7ew8/Sd2lDPQkr0dAQ2S7Gh4+Oecr9QovgI8qbB2g9MJgk94qfFvEzy5UP
t8aYOGD8lduIU6EyyKkVehLWlH9QR33RLPYDQsaD55pdIGz3wunw4ra56+kgtXkt6y2AZcw06CGr
rsf5aRTJU+YYG0LT566KUeCTkG7WRUgnCr6ln1pQc3hXQxK93AozD0fDPWQGfW41NO0ioys8BYcj
iTAeJa92Q0M2JJYMktZaOIjRDCoUc8BK7KQXqV04JO6JaxZ4PTQ5qY5CN3lrqx5uHM95loCFpNqA
1HPU5XOCZ3qaH6jav/YOvTNltW+dZK/nvMUmMe5gKL3LaR2Onb4DZqsIYrXaoJS5KQz1dYiq702k
vdACLMEupdk9F2qB5hh/0Fjy0hk2VKsJbM8hkbatNecQjwm+kaLTQ5XrT4Oq1h7Ov7C24SIVwcXF
iH9WhG5VgUdoKQPZ8ZDLPhgj7DmswznYmRdeVMdGGV/7sv2tpNnRtBtAH8C90Lp9wpK9WUQ7U8Y4
F1OHB9DX+lDUdp/BJLPrIIfcdWbp44W3hzgyOh7yHrzsxwKiwEbS/eAW23J9TDwHt4+Gk22H51Lu
MJ8YRtjQ8VDl5RbnIpjrxD4SoT1wSLp6OcRI4rT/jBtrq9J8q2dlGcK3+h0SKHFQFHQvqH7CG8gH
P3UDBmjvpbYJCxaSYJ9M+BMTVuOVpWN7mtOc3TGH9OWgh4TbhoeqCkxxR828kDwCQVm330UEVEgZ
cw+fMTDkeuX31NmrGnc9M8VVDAg0D2rVj/qodWB7ufs8B5nFNR7wFHotUez2Ezv9FaV6UGXNpWOo
p8cFusFOgyNZxQEiW7nn3YBoXP+No5FuXVhFeDBKyb0hie86TcUFb/DxZH83a/boDAUkIrPsKcvV
HY3ToCzQ3raNKNRzs/My073gcH2ymvxjZL30WAUDU7hUyouiTJs/+FhjCXfRISnw/cTMwQmfPFuQ
mt/yNBcBG5MCNz8UK/tsaAMrryfqCx4FaVPaJwgvAz2kpAl8hkQTCBEl59g0QNMd1D6EaVgGxxby
Si3a3ANqveuc9mFA8Uoth99Gj4ko0rtujHZwaJM+F8WZwFovKG2T+DyWeCl0Tu9zXcFdlcQJkgQE
iq4tULI3h2FfyhYy5IUzeI3ao2+ZEcUzR3lSOtU96JAy36Bw9NgpseH1BBKhTsHVe57hqtHSYu1J
PdVTb72kZvXWRGgOjdHrOrOifDb0HlC59qAy2NAYURpCMmNn9PDqxH6IO6cWYCjJp3CswuOMn2Gt
jPeAGM9RAWNPi9tnWDEf4QEYlhzqaxosrOoIAAypiK3e4/5e2BqcoS13A6uhHyio7BzGWg/fXual
bfNgF7XmoTh7H0dR77m82dhFs7draxNBbRwtHBmWFC+IhuSgWg0M33zyEUFxHmo7zl5H5QtXdXpM
4FKd5yWIq3LnNgSa9Sy69HFH7xx3hJ8Xr/ODK2CrRCvUrVqtKlaAAHN5aBREUU2EPqE+6ZihmDAr
iKZp3Y5lG4kzi7gT0Ih8VjT6mVQ1eqwsfuKZJrxM9GB91PSpENaK0MnsrY/vEcwSKFSAhze1553Z
ohKOBzGPx/bcQ/i1MqE5d2wMlDLMzLtdVJg3JP4dyTWn2ukkpTV7iFsKzQfY6SEDPkVIfPKuotu2
g7Pr+8TV1GH9e7KDlZhTgfQqZf+KCcYQoK0gYmMPnFUy0qrJYpWq7Tl5yetg3MgQXNH7cdfu1L2+
7QH7wTm21X28hGK/uVNWyjZLkwvhj6lApJPJeg8/76qQYiAd1SgZQIDR61Ar9DsXG0wLFt1oKL9v
D3VxpFehZhUiNakzSISVYElt273Ysq2+hWnnbk1ucg7j/deMIk80W0Xr9A+XRgMo7UG3R/BD5b2z
RZPHI/2eBkbgSpzEHsWFLcBuvm55Mqvj/BUYQH8A/wD2B8BzNpeJCmSA0GxwOCNrU6mwZxy7FRDH
cgiYx0xyD1Ctm5Xbs1QW5Vgbw1mN3xIYZ7WErpSjpnyb5yN6BjAwg4Yv1NBm+RjHbqM3A9AwiSC4
6sIRDNRDQwtv58Kf40BddhIYA5YZqoVzrSw3GSmNJ4Ms2EdB+QbkbQ++HitB/upQfx0LouBDRvMA
ohKAY35NbuJWTFLLGIHswfush0/YpvmRAWhr+3RDvkdxgEvWY/4Dt1bcH+3P5H7t855VRZES+AVY
KzTS0UGz57IZmtHBmbgm49kp6NYx+NERHWymjPROBxWP4hFwe17njYQ/As56GTKOxqrCQYuPTPrR
b3cTHxJ/MnrUQhbkz2vjm7LhjxkGwRB9CwjvgBT0dYbVtNHdAq7iZ95F33Vc3Q29eXKrZOUIWAwD
f1PgWABEgFzf1zB2L+BMC4Xx85A+azhgJi28PGUre+FalGmvvNoLpSn0pkX3/oxbmddGT+jc+sUq
rHZOofrXEl0NZjZniTmYXdlgH7QgNRXAICwPkyjlGyUfcXO0W9cv84p46dh7Zqv+wqN7b/Ri7zSN
31rKAUKxJhBSeDL1qf6YQkT4UWnS2MdShE0F+JIFv0FrwJNUq4bGv51fa1M0O4sTodijkWEhuHm0
cCFyBvjgrtw31mLM9ji8o7ois9P2TFF4Fg4NQX4GfrxZWe3FLejvZXCmruDVasOzp6t5jc2BKI+o
tAdjZoe3J2vx44chHwgGYEdBOvVrBKMY+4ihbHx2KiXzZYS6Eu2awRdNAfkRh+8ZbVfOhwXZXmw4
VzGnUV+NCsonQEI3WCB5wLO53gu0RDwIuuzqsPwGqTu8Yh7x/FpJiz+PdkQFFhyR0a1V513aOm8a
rZ2O3J4Sb2iiRyty4hA8weeyHj57gEi0Ln9Gue6/v7FNIn5AD6lQW4Ec12yKBalas4EyMHZ4Unsg
uN3xexpYT9zrKr8+0NAN/ntR0sk/Aqc8zmCIgM1RSzSluSjMFHlTfJrpvVE+GANdG9fU/JzvqyA6
gUAwEWKgpP91GZuUtCpTKZwJa/s+4ynkB/TiIsrqVIxF4md2+d3Q+hY1z/zJspMTAAVrNjd/AaXn
v8GAmSkQ2389AGbfIeo+fZHBx+Ic56MfJ7CHajapE3mDwf3KEEE5XBiQlxy4MFPuIc/qV6hi29U5
LV8joB9haOqPtX0nGhEW9QP+15MoMPQmWjeN2Bb0p+jrnQPeoAY/XpvtlLLe3/4Cl7aSqyHMseC9
2Sk16ILyrKnDBo9grysfCa9WoiztJNdRZp1ssEqtShJIG+TAexZuJbykMlZACmsjmZ3rDrgydaMn
45llYGGgtlVprd8P/x3u66+jCXrwGnD66E1DuOZr2olegTd3luNzql54+wgQiZcYK7O1OBJYQ6C0
C0zqH1yvVLdbDpuq8VwVZwWFQ+W161fusNMp9EfmXoWYbYJdDv6CcKMGncluhDQHu8eWywOuQTuS
UwoXWAYLc5CEgtvpNk3Prbizr1ZkZhZBoBLvx14/1trvtAUVGrXcWkcFlW4ZXOKYXHlVrU3n7NKS
dkpl9j1iDt2diUPZPOZraMDpT9wa1uzCEtt9aZYm+MSQroGsku0N2YBWZuI3Yo2KshgKis8q4K6Q
3Jnf2N1MaXMIwUio9ld7nhrEg4fvqcpQUmmifI1XuvjhXkWb5UmclzBPjezmbKJy4yVmLr2sRXXz
dlYsrtBVlFlW9BSmZwQsnjPNZKhbJ1EVG6V/+P8FmaVB0wNJqXAFTCRDfXKiJoTkyTuFP/PtMGsz
NksFbuXNmDVoaICo6UegxhrG8z+IML2iVRiYAhEx24J4LwdK60qeU+O3quBMd9fshRfX4+8Ixuzi
V/aW0+gjl2fXbv2iQPu7S4OIvd0ex3KUiVyKUbiQTvy6lSZ1W9u2w0aYC8BCu930FZDA6HPejrJQ
soJgIr4TEwiiSWVstiDA/sEAO0lAJxXoD3o89aoHdBl3aCVLtCKO/VPzSJlHLrfjLo3uOuzsHRCz
jva6i9GpzYtlfLPLT0Leb4dY2gquQ8wSQbUGiDUAinlmovDT8VhY3bkYjX2JRuftSGuTOH8KDECE
lZVegzM6OPAChQ25UWmhGLMo6Jn9DNuDVxnpfl8oQZyrDzTnJ7s24E5uFi/1MFori7o8ch2Vzgkd
hwvu19Sp00gZkaTyXAu6iYofNnxcoaBi9itUuaX3CS7OuOFNsiQLlnLAb/RVhHsLS33X/OzbDkV8
zc/j+1htVwa1mDEaKnKqjmKyOZeHq5JolBA5g5QaCiBQqvFYe1KgGXh7KdeikK9Tlydo/WsmouTN
G2t+2OQJOMbbIRZX52ogsydH0UsrtlCPPmcZKIxq6hVF50t2Mcjz7UCLy3MVaHY6oZ9r13CSR40M
1P8Qxl2Pdjp8w4W9QgvXCZJYyYPbEZd2d+C7CSyqDTjnzCGJdma0xMxAKQZCY9tlzsEuq8fbIRaq
s9iwrmLMDiqCDtQ4pLiSA+bw0h3jOxtSlROXFnI1ocRbdQcRnlWl3MW5vIo62ybTFoqBcYWoo4QE
Ep6KzmhBMI57KiTmWLYCbV2cR3gagp4J+S2wd75mYVuVZuFoBajZvRRwSoaYlIzXeFeLeWgTfMAO
SJN4Kn4N0oFwJKTVYOdvt3YNjlmX+hxCSobK/8EFBipJ/4k0S0TeOWOkKxhOlNdvRqs8OS7fZD28
fm/nxtqIZtNGsjaSIspwz0xNkOjgjNWJaA/laB62arW9HWwxI8D5hKcSJBdRNPs6fabQKnOwMai0
BKMhedMAULLwnwn9Nuraysjm4sZ/PazQwZrMRdCV+MN4Lx4jDXgWDK0OukB567fDbty2L+J+XQt2
6fEDi/nJZB4uHmjXfR1YVMGqrC+QF9JmG3Mov1eAl4Iilu2KsXliXfMGB9N/sCdex5xdB3jcjhAl
ZBCE6d5HE2YzQGvY94q7xptd+rCwMYEKZ2ioqM/58IAPqsB84OomG3A3Y/juDt9vp8XSAQJENg5e
3YJc2lw0L7OkVnQV0kJv3pLy0hiopXYvt2Ms5bkFZxWIQeHeBhLw1xVima7msZ7Kc2tmQVnfM2hN
xmTweoDlbkdabAdYBjRzQLoH1XhORqszHqtOjgmrsjDfA4uVhB0M5rI6gNv0pDiSAY2zux10zqf4
V7JfBZ3tF6kyAq5V6WDAbeMd18HI9SKAE0Il7HwFEAPugQDsZxt+KrfAI5G78rT2G+Y963//Blh5
6gTdMugnfJ1j9OA1mJcNzTkh1Y7bg+lVaHd5jRK9JA7g6S0zG3B72lcm+KUtoAi8MgmLqQrS1L9/
wLz0lAFlG/cCi5wC/XLS37hyKClkog4mNNLAMm/QAAUYVLoeteBKHOi/dfcbZKk53zVP0xG41qpZ
2vCsqx80u1XyVI8ZCjxoHXbPnXk0gAhBP53zO678uj32xfy+ikS+zj0FnBCaOtZw7uhF5cyTfbNr
ee1n8X9JUf33KjsqikmTm+H8DKR2acO3fRjOiQIcUgZFNbPXV24sywv5d4xZNhduL0qg8wfAqIGY
s9/cVRG15fn6O8JsP0h1aotcw/eSvLBv+Vk/Fg/skG2jnXHveMWT+mS9yrs12YO1oNO/XzUKhpEZ
YKD1qJHlkGFMsGkn3xQnPXSrbZDFKx90P/6zSrMTCUpLQHoJjE8eyn10AOMthGCaj1vzxnpTDkXA
IIi+5oq0eAxeBZ0dSW6uEBsUEUCA6PjK6n4L6H7X6xtRmZ6IGlAZn25n/eL3BSTH9BTHTjtncZQa
oI2iwkvc7l9hLw2yoI/zvq++k2YIbodaPKSuQs3GxmPYZxRMghJZQkupyv3SNYGyXUn8OXvqX18X
bhHQ9UPzGjWGrymiiiwagKrDc2BjHeoPGNM85I/0PtmKTbEnx/rQnSBy8n/YvKetaF5wBOX9P4Fn
uTm2qtMIlYAY7nVBsit+ZD56Hnu5Tw905aq+PJV/h5rlZqQBSx1XzQAT8gauJFnQxq1vdtnKFXox
G69GNFuxPKk5XGbd4VxOCipA+VXqm9G9NvxHJl4NueZksfzJXcWbHX+D2kY8V7F0HQBFKApBWnNy
F1JCI7Bw9uohDwtrm2yclXGuTOe8tgYhcAnJXmz9iflU2cfMvrRr+/Hyd/afFZtXR+zItQlQbnB2
7rpNUkPYi4M7QTpfG2TQDSs1ksXd/++JNGZnWSaLkY0SiHZTo0eOCR2V9Pn217x8V7mKoX/9zmLA
5qAXMI1IIw+SkUNZjxuts15tyJsPJOo8omhnd4A0QpKQt9vRl84BVJpAWYBU9NRv/Bq8kEaigQsJ
fbj2kpgPavLDSi9lt/KZLUYBkQ5uI2ia/qETivKaUYN3hSuvOngCYBw7tzbE/B/SrrS3cVzZ/iIB
2pevWmzHS2Jn7eQLkXQnkkgt1EpJv/4d9cWdsRXBet13gB4Mxg2XSRbJYlWdc2pfp6fr45nzwN8v
OnT+aCihTsbTC6pk8lBXR6srQCEYv1p6foogQrwQ4M3b+a0TD97+b0rczGxlMBZiR0N3QnGFbq/r
0pA89O4v8SQsWZoEICkZ6jRqELglXeTbgAMOje1n8pIe9ZKZycTppYTGMghhHnU13YZdVXu2EVVo
7f1DXvLf1wqCAVAfoWKPmZuc7qgKFt1QhSCWUjtPh9YBeHBcPFn/ZoHw/gWdJIr15rRVbtCIAyE3
mImd7iaK23tFTe868jdP35Ex/z9mrKnCVKpSqHZK49N3eI07fTvU76DJgXKPuP8Lxwbf6m8eH4TP
k/VhoKgEy44F4goAPDpFX6tFtpbkcH3dzMyBZyBjBaEuqN+B/WtyGAH9IzgVcAOW6gleSGbkmtlS
2WLmOEAGGHoagJUqIEae3LodE6rOLESEtWp6eugkbt5TX3XERygDjn19RECnfo8nLsxNbt8mIo0k
xY44gkrqV0LszNNG/EoYpYhDIYnghUZ9z2P2o48qNMhQ42cJffKuwTwX6ObvSKQBbSr2sbzmtbVV
i2IT4ohsgBDxiqpCg64pr+sQyrsRHnMq8HhUkbdqze5MVb23C/pqN/QXl7InWyPvrO6Ad0q2LYtH
xNuzhLy4p5R242aA9nQRbW+yCC0UgDa7iQWidNB6egYrgQFJlZuhEdu6aG56wm40VhyEZu3QS/kr
1pEiU0h/l8rZhpoh0I2krFxG4lVhaTcSoym4VbrnTFe3BhpkvR4dSF7C4thtsmQNnNeOU3ZTDdXO
ccCtmaVrAF7egMcC/r/0Fbla2U13R6zMwY+hJ6H3Ar3J0MjtQH0VGdFeEtzyDFreRom5tSyI2g7l
LlbNAASKXUCkDooIKr/vhHOb1FAgsahwWdndma0TCLvwMoiGqBIms/2VcW2lKfVtCLhU1nWBrWXr
vBCnTssCISVBEbUHFmlBHkPysh3Qu6W8A+h1o7XkJidA6Ejih6SJVQvqKShxYpjNiWHlepvLbufw
D9ExrwQwU7AKHF85uL4UBNDxTlLCVaQYPzRGb+QqCuRSP8RcOmkMUg1hd6ItWZEYa9dkK2YDhagy
LwN/bASQlCLQpobfD5ws4K1gR8fZVrpqEm/btkFyx3RDcA6Y5aOdVr6p53tAn15G7g9wWt6yFAxh
ABUhHaI168QsvRDyRUK3/C4u0YwIjRbT9uqar5CoPelScZuCErKLDVcu7A1STZ4FXr5c04B+Fl6t
GUGtSGvLrAIVHXRx3O0yrm9sG2QtFUCaZX9bxvQm7z4VnaLaZXpcb3ekBmCBPjcllL8SAkopYMcq
wGsILm3ZIdyXI4KU24GXskebBki/ytNaMGAqp4imvqx+1JR7JnHWJZVH/8M1BfjgwPwOeAzFfNCA
iCBGfKtA3lMZXstQDaIB2hjDTWPoAEUVO0MARponh0ZX/ArInwIJki4MgxwZHEcTfgOAIVDKUG6N
t4aaQ0sEEnGJ89DXNMhp/cDBC24AcRUivV8calVxIa/sET3a59lrQiOP59I9pVBhaqA4YQBUqdhB
Z8lrlTjHGuBmmoU3Vf2jkj8VpOVagQxG4cc58Vqk8jku98Q5tPHPXno32GcZIbQuUrdIsRYFyEfL
H0w59P1ORde+ILUnZ7KbJR+p82nrgVkdrL4IbGRgw8jnugFE4z23wYG/G8K91u2JuVGZ4RER7Ugq
gT4OjLjlW5zf6loOutVA1k4s36qYV6Ws/M5xxbDnYge0iOBPDu2gmXHqM8BuHV8LT7ayR0+ea9u/
4hrtzpEe5IYSGEJ5Io3YVZnh0lT3hQUBhoh7Mr9tnV9h+bNm4LQLP1VoRBUOfPhnrW/GUoYM1SMf
4OjU2FnKikheUTyyAayw6SFT1sDo4p5Ioa382PbbWPf1+L6Wvrj1iA71IYtdTh8s7bVJwOgEIYik
e+RdYGhocXX2SbpVstc4iVd98VVC5seOOMgPNN+0ScDsTQhCYHC/SuVOJXdJdwj5lnUQC4opnH8l
6se+eiHKk8Ufh+yJ9XsrRk2nHiWz31qG7W3AUQnoe7aZCcjbulGeWPSsRA8OYHv46bXZoJ8W9EmD
vjLIPky8HhS3WeZ3nenVDNppwIFy5Uspha+23AU2jjb30DlyIWcYgO3d44bfIP/U4aEFxXQwAo70
CsytRQF+U5xOUA/SFHYvmAZM37NSyCciwiDMaxCO3NbdrgR2a1QCEAC45dbPtld3fasXIzo7IHHr
GxYH6yBaVEPAB823QjE9JWlueP2jkO5q1niDdUsTAPGqdd0cJOCZpLpcOZnwdLsMvTRKT1ZSP8Yt
WXcSWeuZcoIsxifPizVLReEnFcSHqHYHHPfO6SFPYxXKLmSIZtAM9kqM/LZWmh85xSGnV3G2omq6
amUO4l9G48Aa1UTqKv2Q2xaAWYN+APa1E0oSQ9XWsN1Uwv+GxAPOibbYOQJFX8euTbd1sidDFztT
MJ+35i3XreeU2beDDKL1oo0/Bx24x7opj5neokkwuikG6znriYJZNfckQjcrAAaArA3bgebPTmyd
KHdSz8i7G01jH7I2YMGMZAQnqaCfaO6NOA8iXbtJpMxjNgXhAcNrXyuXmO1mYmkD1H0QxEPmREXF
4vJRxQAflUoFCQyB0n3Xmi7HIZ70Szxws2HUmZlJXIPOA0ekjdwdJRXnekNxwdCNab4b6ULsuWRo
kk4AfLOKk2Lojo382icvthlvTXbfYptfD9Vm3vbn8zZNmktwdgqkFBI/2V2r/EyN2xrY9/Auwnpd
tzQfEjoW8vMj2ey0klS3PIVgalYdUYoBJvHNKp6uG5gdivKPgSmpshBZTToba5MAP5Nkj3UPDo7s
WVIHV+30hdHMrs9YBEbqEbSyU/oovD+6DP1BeIz2d22MKxfBpJRAXtCJF1Zo3hJmDVUV1UKq89Kz
pb7hkhO1YLRzynurr1wgJtaJAqqB7GZhAkenmmQB4QwACOlI7oPFaFKwsGURhrXAy8qxIgtEXOuh
rbMbTRSSj/ih8gy0VLkqaA7AcNBYPqRjiAt+p1vEZdK2rxXLrUJ1Z5RGvrEayKBQRGEIrhBGm9Km
1BBPC1P6ki32HtVh6oa6OLRmcepEMrgZCoRuU2e9T8EQ4Go1tPEqnSeBTrPB1yv6XBal7kopOFtK
5ZmoiV+OR21N7FcQqmsbHpsJELx2vupksPpnCUgxCFrgOeynPcTfijLlnhY34EPpzXij4WXggdx+
RWhhubmdI05N0wyd0pa6ckrw13MjbQDU58eGZc8l6X4ldYICr45Or6oA8QdNm58x4MD6oH0CloRY
NBlStw1BgstBXuTL/bB2qLZG1/mPXiLaeiAkB3HtCFJlJRjUJfZ5fQUXTsEpcWCNngJVVEhTa+Qp
xqQa2k40X/+bDfXSH7WhMhso++AI1J4BBHC5dpLSpVb42YGMyTGAYMcyxvj5Wa1EbXsQbkQNBmIq
tzpvEQNZa9MsFnKNS2bGvXdmJldTDQ4DcF+Dtnq1g4YgWqUiY6kZYcnM5HJSEZbITY0pU7PPRuMg
7SCAZi9dgbMHxdmcTe4mYYmylLtx8QUYDo+l0L2ufxK2unD0zZ4SZ3YmV5PUQEkR5V1cGRApgWYi
AjBXaj6zMf4bHmNAoqX0/brPzd4d/zUJNZZJA2le26TG3dcdi7hZxUV/oGhlv27i6hrBxOTsa2TJ
KjWB24PEI3NCvS0Emm3lblhwuaWhTLZPBv7sLKngC5DBPKAnYmXm7c/rQ5nSGI/5PmOkVx9jIQu8
VpPdE5oWjWmF6aI3WuS3N8MOEfNX9wUU7gtYvoLr5ua6Dy7MTXaRnhYDldHff1QJcOmOxm/ionuN
qvZFSevE48gLgqqq3BtSCKYuFB7TIWCUrjodbfqlIThYZxDIa3332hTdbaHJeLSjmILoNVxSfZ3d
JGdX3GT6Ew13Sh9iamJeepT8lCjogsAoxf5UQuk/i4BQB1k9DSHpFNlR9hqowRJk3MDvINq7kL7V
bGmhZ532XxvmZF8USllQ8Bt1II50i2dtpaB6rbvE1/EGhwI0gfiLT9+ajyUN6vlZ/Gds5mSz5K0T
5sjQwonxupZLyaUmKEOo8MWwEAcvjXCyXhkeIpJkR8gpqxB+yskJKcQNNdoFBOTsrjybyEmQFVGU
enpr3DF2s+4c6dZylnQal+Zs/Alnd00YQycFKuujP/yqwyww623aPUfl2/XdODuSs70/uWuYGuuW
pnKczhB7FM57ry+cxXMYbySrcSnbMughvrVBigjMnDWn1W9WgfYOTE6NCXiaawo3PFS+s+73Y5+T
fS9euAiIEiz11fxOVn+LU89+wWQq0QCKOLiNOmjg9V9oxKxu+0NxMCy3f1VOUCiqn+vb4SC/FLUL
3sXr8zvrkGe2x8/PljEqmohSoZfHGCR9USz5tvHVI2103cpcOflikidnqhKTFNJsUnnUD+JLfjaf
e20Vv4Fz58i/yvdK85uH8jPq3GIBzjrrpWfDm7iPnIEaJALpJcScnjJ7K4fIDcl7BlaM6wNcmsZJ
sKLbKWh/wLB0jNhTWz0g/1cuvQfHr7jmJZM4RYlozsAnI45yb7kaAfvaa+jkvoFUl0OOuaT8RSv8
+Zr9rjqfuYYjlDwpG50fIznaO7RXPUmTv2jJ/xybD3AzdPmQSMPrc1rLoXLaViZqGkepeKzbzzRE
/+zD9eWZO0XOTUyWxyFSJkM0HAGXDmLGgWmtl9dls+Dlc05wbmWyQkxtrEoe0ArSGV8U6bs2f1iU
p1gYye/g5WxRYhSJWkgBi2OhDO/2QFtf6VE+uD5dMwMxZRmoXR3M3Io85SGRawcCJwxdcejRRpGr
9LIMYiPpXxTxLsxMzr2oMjJqS9g0VfoFVLKbiH3vx9HSaGbOgAszkyPOkmNQwik4XluHuRLIyWRS
rWn9HEv85vq8LVmanHJhDzBln42XFXpDHX7jhDywILGhOZF/3dKMG1yMaXKulU4zRCTDgzLqoxW4
2jcqil3XTSw5wWTPJEgXaEoO6QHAAt0+qUdOUI/JS32uSyOZbJq2qmNHl/HMs8ktolc3tuM/35bn
czVtKQLVVBmZFe4eWe9R6nlKevA5OsH12ZoLIy6sTGLIQUtpAzhXhwb9zu/fu4f+iZ2Kz/ol2xmn
AvgrdJ+BEBl5JVf6NfyhctgYnV9Yn8SVVm/mZp3DH4R2MsVrXz4a8o/rI1xw7ikZRd07RqvWYMwG
S/MhreMPy8mDUmOBEoVLb/8Fp9DHz89OOehRxIneDOIYZ3wn9UMANMz/tlf1yalAVIZWjBQzFqZf
VvmKXCFooF/q+Pn6rM2OBO1KtmyjgwScS5cjKTWaFlEH5yPoWSrIXdmfrhsYv2ASFkD19F8Dk23K
wLkLNjhcbZ0hv0bK8KVZqBaZPRhsNTW/r/ro6brB2XPhzOBkwyporIvJKKfBK+1HlhVPek6eqS5v
rpuZdbd/zADJfTlxRdcKEZmYOKG8hjW0XSoDquAnki8kMK7PH+rjl3ZCKYQ+RwcihDJ+YgMiK7kG
ufdTTn46IH+8PqbZqRv5MCCJp0BQdTJ1mjxoeSGFeDOBjjp6LZOXKL+/bmL8im/uoEJBcEQ+K9/Y
4IyYpz2ACuLoSNm26uleiuuj3KCEMER6uALxQxvIeUkfQ3T/LIQNs75+Znty/SUV0UNbksWx5NYd
IpUHEosFE/Mz+O/wJtsJ0uelWQ52eewHwEFytuda6HcqW7j7lkYy2VRVLHTmtJ04Wsljk3U/dWif
/M1INBM1lxHUhU7lS78rgWDNNY6KWBu9K4mC6gEIaPOl1r/ZXTSqf4H+EKWQKe+V3ClcG9AAczRU
a92F7KAlauTmonphtbIQZC/Zmiy/VvShwwlqlhU/0uaB4FaQw2fRLD1ZZ+2YYFeEbAboiKYNp06h
8MQheAhBmhg81K8GWmsq7dkhC1tpyc5kPD2YX1jJIVsUMxR/6UhKXoCQvETDfLdwMEwlkv5zf5+N
aeLXuVo5Bch9K1AOeuZJWcmBsTE+lA8A1HbG2+Alt6AdzVfcS9ZLxDCzvj62UarI6inmlHopU4y0
52YjjlH8WkVPJvuLSilOIx0hiuaMLZsTT0eeSECZFpvJVDa9rI7Y7aXpmx/DvybUy82U62rZoMUJ
eM+V9YP/Am2xb/ptoK7SX2BI9rNFEbA5xP/FoLRLi0LPQsivYNaMh/Ae2G0v89Mn+5HdGFtpa+/k
XbS+frDPnnxnszhOwVlIVLQVZWqKkIhrlQsefzSloqr4fN3I/DyCg0vXxkT7t60lEdBFKwjGi+hE
ywdbWroi5kfxr4HJnhJdT5WCZaj+FocyPdnRfbd0A86OAVxpGoBzIBKbultY2gO4RVpx1PPjwKGa
CYjJX8wS0oVjwhCVAmey9gRNyU43GOI4MAiBVL0nlgp5czUIZK3+NTFZbZITTYdolTgq0oq9Q3PH
Xid7NFrpv1GQhd/Y61b4meUrHjrO3PK0LGM2O49nP2FcyjOHK51B8C6J4XCArelsbzuv16dxLilo
gpDXhPoXcO6gCL60kElwQgksZL9ROmq10tIVX3Wb2u281ljp6JZzY+4mASDOvb9ge25057YnE8wd
swK5fyZwYhRSoBAXwoGfHUhdIdXhmq6u+qNmiif9um531qyq4toChwXwopMIMI4iy4zlqDymlrmm
Bt/qenVz3cT8tP5r47fG7tnCMUg94JtHxAnATxzIp011ggYAXTle5aP5WPfIDi2Yh6XC2dzeBlD4
v2ObRjRQ7h6iMkH4l1kglX63LO6JJUqLuVz5yC2h4HACCNyaPtvUWjIhLFIJiPnxG0YCe60DC0jQ
0LHOHSxctElOoOw76Mu0wOOLYxpa43VjohKkAj4+zVOCvLBtobcnjskN6IcPxEf33Vr187sl7PGs
k5wZmkSfZaUkZscIzhfpIGeJS8wlLpXZeON8LBM/LEGwzvUK15e0qQIRaCv04W7QnZe3QfRR/bTA
F00DCf1gaD58jT8WPHT89iszOU1igu6bDZ2OdnrzZHvCE4HutQ868ytAUzKXQjy7ArGuFXt9tTZf
Yn+JbXLWU/+d4OkVIUCO00g27CvafZW9GGAdFJnwF0Y5Bh3XRjkJSkD8Y9c5R9xDDmRtP8eB5NVu
44Op2NyE//OYJocpT/R2SCJeHhULbZNa6tpomrQgL319VLNLN8o0KxYIM7EHL89sKhsJWE9sAdYL
cAg6DK0fCQPrChxWXXGVn6qG3Pas20AB5m+qSCPTxn+NG5OcwOBQC0Bn7EDI791R4ua3aUB9FOqc
W+zFt/xGe1ddpgZLjOCz/jKOd+S1QcvpJDpP816t6gq3cd1G+yYxcs/M830BGp+FyOLbkwM09Tq4
v0GjDrQsqB0uZ1eoct7iRzAUwE2P6Q3qPNgcFXfreCnF9m1MoynQ4uPlifehNeU3iLVIWOkwMBDx
PreR4WbOAyNhcN1bFoxM2zG7Ho3BWSmzY8vvFOtN696ZsVA9mp0ypNZAGwsKqm9UObnW5oCb9Ayd
pW9FByCI9mGn72D8XYi/l+xMItewlFI5ijGUocu8RqWQ/3mVBuJHxsP1OVsyNHE2LewcSmoMKFKf
EyiSSOpp0I58Kf85tzSmCrVApKIwd+r4+VmUkJYQU0p1k4JF8wvaeABq7Uve/Lk/W0CF4lEJ2m1N
/s1qc2YENF4hgdYtnAxYH5M/hUXoRhG693VpwdNmZg2WEDBbpgqI6JTGzrYMBuEah6JYafmOAv26
KveMEpx2yOf98QJZIA0E/tCw0BM7jQOqNA21EBpxR5kb76YCjVdkpF4g8fdg6X9O5YakzbmxSSzQ
siwTjkEojh77B3GkryyPfYfoD7KFssz1gc24BGzhlQ7BDoiVTpF7TDCCdi6DHrWwPYJhX0f3DRqo
efXzup3vHNNjJgrtvwiZNJR+p25RUzlmwATSI4vBomVmSuNLLH6hwnhx5GRjAN0COSznBBLluzo1
vZyUwguZxXxVq75YPkAdiLEFD5obPZhuTLRgAgGFObjcEJacZYmWCXrkrHqUZOgx1/Xbb22166Of
twNaZlS8ZdWcvh7VeiiYLtX0qPY59AHtjyqB9qHB2z/NYWKSsYj/2BmjzLO91/V2YhpRidXsqlVW
6usuy17/YihgqFQ1iGSAJGdyVBkiY2Fmp/Qo0Teu/tQhbwckyoJXzu1saBr/Y2SyA1ItlTsp4hiH
XrnokQ6iVPdEepfnS8nl7zj6ccqw+OAWhnYF1uZyyhRJyaneM3pMeLYOFQnQC2iEjDJqaDvMcwYw
GVBVZiygU55LjT+0xZIu7bfY//dPwA8AiTJ4u6e9jmppmZ0kMKUNjTfYO8BwLbFHzZkAA5aC5Cmi
Kfy5HGUySGGe9Ul8tMsvDfCSuF/a3+M3XES+GMS5BfXSQgxcfsJKWKAR2DeSVeSTlQl1N091s0Vm
vtnTBFSDjg4hEA0sBJPxdG0oFaxW6XEgFpRQq7s+f1ChB5ujMxkFS1dtfhrEDgq93VOL7/G2QyNs
CdKYXllZpbNAVDC3vc9/zWTsuRY6aAGV6bEKD0566o2fwnn8421nA8QNdjGArMfgbTq9sVInNYmO
9YiXQ9ytIKdfQyD3upnxay5XUTHRA4II0bZUbIzJbmilQWqdXhuvngiKPuVGRfcZ1NLAHi77UbJw
XM1Zw6VqjlRbOLam6PQ6LDraqD3OksR2G3D2lv2HmTe+Ev/QjdP1kX3fAQh5AAkZoeM48ac1P8tA
MK/FOOrV8tg1R9TNF6ZunJrJ1OEYQfoRNT7wmBna5QrVzDHyDLDmI4DSJVq0dEDuGhP1Syb5dJDt
O5WiBYU6PzMrXEqGf3dA3F+WaoLdDocYyNgvbZeG3UsU8OOj4UAZxzLA1KYnq4zmH9cncdaOg2Pf
hDKO8o2uaDCjzJEEpUfHaDZFyw4RZO5KlTxdN/M9VQG+D7gEoB5jGesbiVCrCQL6UtgxavOhQWbL
54PYSQSPsIEdzK4IuB76ymDfaWqxyy37Cbs+8uxC7gII59WezodhRUEpdmygIQkJvoXjbm4i0IKN
VPBIeYq2/ssJp9SK46iFZp6WQCAKnIVvXSzQslAsCY58J+PDVEAjB5xwcCygzsZfcnalJw6LIMDr
xOgxyW74Efxzm25T+F3QvSfb5ZTCbyzW1I01DVU2QBHRfD8NCIVJuQ74OT2mpIe6rAk6gNiC3iAe
6K+MJVtCIcI42BbzIpvfapWB/GKk+LSBImhk4wXDzU9S1m8qTfZG6XwMCaBlShn+UIQwPchHM4+h
sd/vcK1vrrvN7KLYQE4qDv4B68XlVMUszAmqHPFRAawV0FlJQSO5vdCcrOhj8DGdIdRWQR0HNooR
2nNpRi4Zl3O5x03XSzlAwPHJ1EK6spq4AreBBC37diXyEoQDcn3KHZJB5NfI0RlY3IdcqJ7M8w3Y
FSDh6MSvIW9CP7YgYKn377pq+xKlPupzwBLodeVVDn/KS+2RFPq+10TpNSCcliJAoPlgfUDt58Bl
m69w0mRu2sW3ZOD3CgVfAdSRfWJalmtkwKxBuk6CKCbaRSEQ/B531uBRBRUGqzJK6AXHL/HQZKA1
5w+cNTsRm5sk0ndpmwXQcPdzKU1dkFzkntPaPszsWcdShOzdFr/ptbPaR662m6bAs6gtpB9RrfwC
8jaGDq5yaDVoFsvQiQvLjVWKHYn7H7JCPwTorSARpt7LrF9hLd/KNtwTtQ23rVlty9IG5ZRc/2xD
pfGsXHlMBuWGQHMr7FEUTQUQaf0OT6/H0O52YIn+UpEI84RlV4HT5reNbg5vTRT+6MDzlBC9dJum
2yYKSAGg/p57ZaEcOz58hsbgBJbJ92DdXDmDBGIe8tgkkOWWCtmzBzGsZNJ/VcLZs6bZlGl7H2tl
HVCniwIJMhdJn25J2SH0UGzmD6p2UBz1ALgxQn3zhaFNx+ea+tUanYSCivmcmASK8EVxW1n1A6ur
wLJGIk9reG36Tg8aVLE8JsmjvBl7Nwu6k82keucqAbetETo7uVKfnQJPTicdtIAxYPiub6KZexJu
Da5t8CHhZT3tHmglC8q0gLYciwrdRBnzTJUE1018L6TC385tTPIqjQ7vatuIQoBnWDXv1qbbgX/A
c9b6SgvS1f8D36N+37MXFifhk1oCrIj8EB56jjsSCja3oBPc9sxn2/xg3WtvPSwzv3mpCzdfQedD
CdTNUo5/Jmq9HPfkWVOgPyY2c/yKIuhWySPytm4Y6Dds3/jqClWMQOyW0pjfX1KXJieHVc1aWyoA
pTq2LfI90S04gHAc/bKahRB47so+n+EpHT4DSFat63FNtzoyiz9ANFHvFZ8F3U59BdzUfjBKRJFu
6ZYeAiLvuksteO2UKL6sWFY0DbzWTJNjHra3XVyvr5uYm0ngvjVoM1hIbk0pksM6CUlL+ghNd2wv
hbdMiW8oNJDzjC1YmrnHbEtGtRAZCaTLpvWuwimIVJSwVOd3Tf/qFD958X59ML9TfZNLDK9BVUUY
p6G1ahro105qJXGFN6cWm92eF6rpJ4UNUe+a7OUSqstQs16ZLCaeKsyfKuLXh8SqdsjTc6/GIwrM
QFB4JBB719stEeQAtP/WVLB5B+c0UL7ipnYrRAu+zliDhrOdLSlyzC45XswIuTFbIG67vIa1TlL1
MkXMa6vxSneKlUaXCOjmgiHM0r82JgdVEoeDjtQNgqFeB8tU/JPZQg3stmJeXZkP0NVMf1W0Db08
kgyoA/f6lg8cItUIELw2i7IjiHXsrZKwIhiRhS+Iuqo91XS2Vfq6cQHzBr6NdOax6SL7QJxwYZ3n
XOn8pJ2ERIMkolypsf0jfmfUt0a9F/pCMn52Hc4ujPHzswDVgby3xKwQD6uu79EBn4DZhiz1Os/E
XFhkpChxe6LT4vfJemZEc1qtwrskOuJ9t4cE4ltJ2IEN+hdgXHfEYCeJlAsPxu8QVNxSyAiB1xsv
4nHLXw4M/WZM1ekQARMqPUbgP/PsMo/8RqnXg6LcCCpFQa60mkuFzEBWXe4sVIvdNI2P1zfr3MmD
1jdwf48CR/LvNvSzwdt2bkVS2kRHHf0ZrpWkR3RWvQyDsivCYsHWnMMAXIdUFMjgkdOYXJQIoGJQ
UnU4e+p1XD0l9b5eevXPOYyFTh28xkeRwynPSQmW7yxNeYQwPbVHNrBfhkz+PLOLdwDyoDgZ8DKW
p4SfCJUrySJIECEf65c1iD7Zj6KJ/7SRGJ2cKhYGRSgc19a0AlGbcRvGKRI/kFmLQKSUmLjinBdM
4l0/QDNW59bndV9AZ8W3UAY20UMDBQcUv6BreumWVhp2te609Ng7NgeBlHFbxPyXnZJfttPsZPCN
gTobHN1S/NVZ0Ssfkoc61Tb4UPNqmt7bOJV6nQYRMZ5yTQ/ogL/dW8avqMZN0JRl7Waq8tAauLQL
1jwD5fAJBSdnx2ONe9yMwDjF7uuo133obVV+RUEKJWkmovlEGryxIu0Vkm57HQPJnKDGVgV3xT3P
KjwiSigO5kyHbhYZkIX8VSk6VHHi4xBnBTA6Q4K8f7gN8Z4BfZmRB3EWvpEo4yjp4F92LR7zHP+R
OTz3kLqN3EgH/RGyswe1rIBSaEBpzJsDOClXdVQe6jR775T2vkPvgYu3/B23ukPc8M5v2yx3QwmE
mJRxvNtEtO+TNggL0PIlnm22lpv1sePGIV5WyNqAqCwR1U1b6ke1ykAOyocHnjnMw6sHEJm02BQy
u5GN6q7I0M/Z23Q/NBJooMzkVFYdhIIda82RnPebupFdPWc7qKN/6kplgj2suROFfYeFKNZpnNZ+
XqHzXWqVZw3fHJQ1OkClYZ/WyjuX+8iTqvZWrdVNw4dTpMpgS2g3piDgO5HsvSkpzA3j7iNvOO7p
OHyQawGiwkHxQyRw3Kofci/UzHdGCKDuoBBZeEF8P0JUxEkmkoc2Gr2Qbbt00BBRLmUVKj29QzwZ
RGcNfYOq6YKV0c0vAxhYQfcnKvPoYsV+uLRiqVwD/WOF619r6kCqDRDdlflHGEefvAZpEpc0f2Hr
ze28c5Pj52fnMJO4XKYVqjhV0Pm6V3lh4NzzoLjpDmKzVKudHx/S2zhdEKNNmy5aJcW5omRIgaHC
0gESD30YPG0rlxvF3dAuweEXzE3bLBqQASngEaFHXDWBroDqTsJZBqJGMuyG8o+jknHt/hnb9Gat
Mpwi4F3B4azRD8cUeDzjGrV5+3h9xWY98czOZMEgBANaTQflsIyBiQG6lNBvcUNcBtfNfA9OMBxk
5lCCRjCNm3riF6pOnNpJUL8RIAAdugLN9hAN76L7glg3EKdBpFxKS/nmmfjk0uwkOFVDamTOmPT9
TzdV5cWdy9YF0OuQCpTcRcj6nPv/3nCahh7YbzCTBvqYUp4pMTpxspv6yDO32zgesvVeCk69jfZ6
fVa/9zTicj23Nxmf3LWpBCrN+NgTsFlDLHUEq+PgG5yDk2dbo2FrC7VyD/0m7yXtb0IrfS9ogzeK
+qnk1mvfK5+QX2ALx8CcU53fv5NHvBMWBKi4joLcMPaM+DVHTxQp2YJPjYfk9HiDZo0DMmobgdK0
4SCE6IYRMfiUbLQbzMQh09jz9Qmec1sEegbSmHhlgpjr0m2h9xw3ssDbwJKaxC10MLuSSl6RJv4i
PI/dgQ/7ckl843ssC6dF66+O/l+Umab0TnZPEHOEONZyEwFgqG1RZtiaWbuuquzH9fHNpCRgC8Jk
AOLJCkjbJvsSsYcmg8lv3CDm2rgTgeplq+jB1l22RZHSixIo6LjW/7F3Zl2Ko0ef/yo+fTVzgV8t
CMSc177QCiSZSe5VdcPJVQihBS2A9OnnF6K6yVKlEy/v8diebrpItD27YvlHPBFv5pMxdNOHz2v/
aALfV95ZvZkZ7ZQt22fnksY7CZd2vzphPftoIeokAjKxN41ItdDhgAM2uQb1ohfOQzKD70dXCRBj
RrDHz/vxYS28iLjfQtqgbz+uEqKoxUlPNcN5bKYXvfXoNlo2maVtKv/zej4cr2M93R27+/4wC+Jy
GM43hJJcLBWyUqbu31OFRN1GLRj9ZEoJDFLwVYlGFeaXjXa/2p3AwD7sAgiRjp9ynzo6yvaeOPsb
vUQyX9fhFMFqsg5ORdL7cDbeVSFNeCeC9HMjSDSArnlW7gmtvLJNJXfjQXNi0j+UBt6JcJ2ebGEs
5JbBlklU2YD8ARsXL+ibIXZ9dYGzfHNi7j/qVR9bn+iDfQPz7I+9inYrzdgMsKhowW26neTBVX/7
+vncn6qiIwoYNWBbsG2Ye+Vbsw8snczj+il546MF0McupA/wc6JD0oh3s6Ouh+wxCHZYhsLEqjeG
Ve9PBPn5sBtDfHz6uMEDeHTexqwZNMkoYKQi7SrH672+XJ/aS9M6nHZZD3lioCh4CuJw0JmNQWas
Vhkxvue5VhBK1SAE91B2o6jETh2ExWxIOEqnrNFiUOx8Whl6GXFmI6352leq6VCp8MZd9N+0JHcI
fDTpbVezrJdfBllMZBuiP38+sx/KCSCZEFtAQBzLOot1kTRE7a57wCNkDttsvOFTcS7knWTzF6ze
RvLNjObRzSkzRssgfxooJD9GaqSaRtfeqKzLfr4eAvcUyWozrs18UmxNl6Dsk9g0p+a+/xQZ+7lq
LGurtw/GahR7vYWGet0objbAvW20Wc/USDnbVIOVZarlnpgLBOZdVoOrNCWiY7LRaxeVtfSWMSlW
0z2RIwflopikVXjCrPkRXzZM8rri1kX0j+5GjmZY7tjHgftO2cvwTFtob6sVcTCz6CpIlydY40eL
GC8TqmI7wghY68fXpMzqnEwRVThP+9jw4vDSWJVAEskJYFKK6U4P0XRVFacqge86b2ORjrRKK5Rw
rvQCgzD4S9UaRosJUUqN8ahOH3vAeUT9ihtrHZ4IQfRRDxE7QLfoosHq+LGHSaWUOXlr6eFg4a1q
YrsbanS3J4biCUL90bQNkcYJQUOA0J8cP5q9quS6DoBChqnKyurk27I3eg4D9UnfRtefv2gfyYtQ
nQGRbxVA966bmlFiQu0NWO7NVjnbD+PrZk3a843ReAQotVe7gbsckE3n80o/7CA0hKjIimL8xLMb
Q19VUYHfUy83rF0Pr/ig8hGMbXWx/HvGcsAWSCAFwXw7dGSYVtpyj2Y6L8DV8lqztubOKdgIF+gn
VuZHfGKIV0e7n0mSgPy4PPpRoZaDmuVhEkSaDCP2YHjKC/tEFV1znDHqaftiV4bzwGDhmep019v8
HbzoXS+6fGKRECt2qxVwu+FktJ6F+y9b9YQIf6oXHa69WS01k4j4LG+JEFUNrvUsn3y+wD5kH++7
0Zn2Ub9ZREQoxpWHiO5keHMSh8zuE8JNDnHEcFW/sQde5vfLi1Nz9OHaFt2ERGm6Ad7+4zJY7/E/
Vve8vHoWv470Zewss905MIPfC7JTWT0/EulwVvmtMnm738kmy6A0NkZ/w2wtGsDCPRGH84GzWcdr
J9gvr/J8+DeHekJ/B6Qmp2OfJPM/eRLl7KcbqLj/zKvaDXZaYhmRdpdoJhsTT2ZrofFdUv++KllH
7zq3qxJ83RRI0z5ZsQNgT1zn2l4uk/Hna+Ujsm7qRMqGFBE2sEsBy33GPG51KISRXQ/2GqLxvp4t
68H95/V8QGnZeAROMUS7U0j/+2N3NEKaLxJ1uJwPY3LINHfBCKMjaTYSwuGreUOQZ8X5x2qUpfpu
AGOTvPVBYWD2weG6t47G6wLP3X2Nj0vPaYYZgolyggh+MJjiQyjihmx+6vrEm0WYFcMaSxNYPilW
r01Sk5A96IR0+ME79kMtnZUBBmSkwYJaVr2+PahTa0fU7yqYm+bXz0fww+7AFdmUNMKTtZs0d2Hu
CY0ZFlgLtwNnuYn8uKhJfnEq9M+H/SFxqYGCATjUlSyG1TIcij1hvtwYk2GWk8YCxCvfekvMGicY
4oddAlzQ+tKrn7YL7UJ9tM+HMV0iItOgv/ViEgutIfV/+8ixLQITPhIhbnsdMlgsKr2Mmmg513va
424XZFZg9q/xf/o7qAT7LwCe8RDUhz+5AC/qdNlf5svlPNizNRrz1na185b1KSj9A/cmjXpk+wIG
ZDGk/vgyGUQFU7U8XOLmU7mNs7soI3uBO7zhF5PSLnr26dgUH1B3wh/gGQ6sQEzFbmYC4sov92R2
D/BJvNgXt4Slt3J1mmwj8pk8fj5drWWlQ2zBN3QCIcBPfsYN2aa47e8BVtnjqnp9dz9ejIfsic7s
3zbt/tfz/v8Er+n8UGrx5//m+DlF7A8JoNE5/PN5+JynRfpW/rc89tttPz7058vsNbkp89fX8vwx
6975w4OU/71+57F8/OHATUoYw1X1mtfXrwVufm0ltFTu/Gsv/oEw4ZRyW2evf/rlOa2SUkoLwjT5
5fulycufftF5sf/rffHfr108xjxmpdX2tfzDpFg/Ji/dx14fi/JPvxh/FBJArggTxAQM0ISy7V7l
ivpHMtfJfhaUUh2vYREvkzQvl3/6pWf0/4hWr7DLRHabwmS4VqTV4drgjzr531WugcSM8KL95dcG
/jBTx5n7Q1LF8zRMyoL2KD+uSRzR0fFQitltAoaNnbrzXjfLJM3UYsGW3UWwx9m17k379YbwIvlw
2Ju2X+3J2oiCs/ZXe+5wz/G4PZn99oiipY0TNkFjvSvsWM6x2G5h724/FrnHdvO9QccqjnWPNqvG
2W+E5bY3Hus53nM8d7in053j5fbXoB2Btq5u3ZveqD5Udnym050Pn2vvOd7Y1n8o+6MudZpXpU3t
pISWtDoX3g3XsTntrw+72b39OMSdlmWjkoCfK605rIiP7mvPHQpsK2yPO83rtKlTTHvYuaVTcVse
+TzI8V5FxqQs82yWy9dmtMxmCz1D0sp60/Z8ewplPyqteqTgLNz+bM8W8BSLXQoRVnoeNgcZUTPb
K+3X4bi9VO/AAkCSHt/dc6ywLbd95Hgu25AKCo/y6fHU8bbjvYfy9N1IJzjQrw05tnubDpu1c7xd
LZe9th2HXuzUpla8d+2UWtc7fTHttrMzRG2JSbDuH2o9VtD+Ojx8qKJ9sO2+kQRPhyvKYMVoAto0
itc+oJnfO9sevWt0e3zsdzvgbT+PFwarfWFt1tF2nG9Kw87qXumpG7KZtV+psR64arlNnUANl4dz
Za+Xj/NmoFjtLe0FSOb2rBk1N8dHSSsUXcahebjreJ5dUqgX/eFFERTfa9lFyl2g9ZOz412qydrY
BfV6vE7YnGCHrA0nL0D/2nsaaSG7YRtvud2o9vE5pVflE3NAhIV355aGMiv0aHY8Faf77Twu3GOv
2msbs/FXw6Y+P57v7apXbbVaT9sb2vP9XElw5BylftuF9tyCEJyuXtQj51hJlS8qP1TxA393bqMU
U90In9unDs9X/SFb33aHYT/WvC9mRTRcz49nsqQ5N/FvmR3GpF6sNwSSyKPJsfzE0HDjKeq/ahL7
CTue2qFsC/hxEttq2VAXXaJrvBvN9rxMYrgrhxftg203Pp3EYx+OE3k8pzOx7yayvdBOJFsj/pqJ
TFCSZXmSATcMbJnE2BzV58dR+W0Sj3WaA7KSLlnZfntbOwp/0yTW1ZrtyPkqsAOZwGK59Y6lt2V+
MoHt9fb2dhJXSkMm0N/eh+MkHipo38J0r6TvFlf7FrYT2BbTPvzjBCZasnIHKzKwrdXtcqzkbDfC
bZOcSKQwnYR1urHbwzo1hmd6Q7Kj9jBab1YX62T4tT1SlMFuXo4W0/ZI26rrG/Diw531Ypvcxdm4
aNjFEpZZetfvJx7xJvtX7SXQoStDqxNSyVHrpiTJR38Vj2btRWMDaQA2NA4lF6Sas+OI5IztVXY5
LV2t31v77bOquam85T7U3Pbqbq0vx/t68b0/ASmjDv1pr9aj3HzXH9I5hG1/8EtP7tr+LLbBWVvu
sMwO/Wmvtad+7U97IP0xpT/tUW9vXuk/9mcg/Wkvtv0Z1aUxbUeCPCNDuwz35ri9ulBrcptKf3CJ
jA6I+d8k6d+mMf93hfcfhP6/ThnwX1ORo4tuUf+CeoDsLvvLeoCdPqfFH/7X2evrGk/H//1dISje
awRSwEEjGA3+ONJkO60YOzDeip/wQSPgCrYINkuzxZ2AHO2VXzUCFXWBDcXYw8nMZpLTDm31V41A
1f7YOtejwhKuVMT5v0Uj6G6cI/ADRgowC7wVQP4ABX/Ui5ckGUvIWd/3h9bQOne+pdZlaC3tyEqt
J1B263luWq+vqnU77zvz+cPX3LpbWm9305VVWfdD63JknV29rCyOA+f+3bB+117eayvdbM8/tU0g
uXcAWLZeboe7/a7vp7TtG/t/aA/ZPS0aubFTu7F6FqgiJ9l55ecWrdAc93Fp7aSN5D7lx4kmte4p
7/Tsn5rEdL5vUpFV5a7XY7hUb8MQkTXPCq2nJ5V2yWglzuVTYd2imljz2N7Yr4H1eh1z6XVkPyjW
9PHi4u5tM06tkRVbVwlNDJ2ldRN5fH39urDuEvueXM6uYt3V1ts/2PhuuK9/qca30OMnI98NybQn
F2BPSxj5+6eN9cQKsBjpbzIJX2o7tr7EjGhs3UfWy9C6T+Vnbclnx0/F/qbZIbMTWqaztWYPs4e9
lVi4PdtbZk278R8eEuthaD88PAys62eTEAmZZdgXrHZmjdlgcQ+tJ/yvmG6ZO9K5sWfqbW3f37/d
vH2+7rtOhN1FpnUsLJqSI4CWdHVxrkxJyXppNNb2rE9YvbMXnAiVE2bmk/V1rC3lAOfpSt6zYmNr
LpLO6GL1kMXW4tmMLdlD83oqiNPJ2exAwP/Os6kMoAmfrdyO5QA34igz+kznl9s9yydy+ZPahfW0
cgKrHBPcxIrs6/l8DbG9vn593Vosxus9p1/br9fX65I75ktufzWdhfPas6WE10eIxNJ9eTnbWTeB
Q7hFKMr9y4rIHjtrYb+87KwXNo/ZZ5F19vKSO2eV9cKJex03VG5/u6qtmzeh5m+njGgnV5QMyTvK
/T+woogWcWKYO5xMLYi4npKd0Jf3/RKOJZxBPq/bccqArTwC/9s96xsbDZyhZcJVSNk5E1qcWgt/
5zbeF/nZUnTDejGsb9CNDYSmcRT7y5BSC5cdv/zFYuF+UWz5ATG6f6mE/AjNUewhRR5IUWr17afL
yG2sh6+ZtXNmPl5hsz07auPJ18b+OrAW1sy0nkuuJ5YJPUqszJqVrmlxfwMBmiUWV8h6pbBDc+9y
9gKV1P56wUm527QUz5j2PWJfehoEaRo6b1dr+4a9EhdXL7SKrRhQqlMR604PdYcx/z7Uf/dQnyQe
HYHjP4B4nBL7usEK/wli3ykpuesh/c+Ukk/R2nZv2jta+49KC21Yqp/ZmXhk6Xg5D82OdKLHYb6P
SCnv3yu2ZiOG3W7s2L4NEM8RhQukLE5ci6AUu8kEwatBaort1/lMtXMo3COOPNbdgl9Cntb2VWXB
md6IroAUzGZV5+bmjrumJ7lSGwbts5Z35Jyt3h+s1ZiWbyzV+aaKPLfxQxp6kOvwOXNW3q10g30b
rvz99QM3eYLSR9bV2/090uVlwb3YT+zgvGc/+/DsMzl6vX6sCXOvjN9E8gwc/ogsX9oLK7CnXLLu
6efdzdKKvLsdtyD9X73BgWtLsW7u8DVpBcurz+XJv7B6jzPWEbZW/d4qyIZwxprpUpmN1I/d26fL
19eF01jWvO0vp1Fa5gNr614ENDhvpyf03q6Wok69BA7Crm7d37+8vJxyCDjZwo6I9M9v4U8RZr4L
5cdB7Ig0DViV0iwYRBEEwmtSe6OUNl4NxxdB4kwORRGRQxEMzpEeRsgWIkAo7HKQ618OarbcMkJ1
1WzdIwaNk1oVsSe+ifCx4XTDCY1nB77IKakoOVw7fJZzuQd01pZ5vL5GaPxqIkhk1tfHhYV2vr1v
3K8XiApfR76JhMDVnZNO5AzXrYuB9WByd2Ob1gNvovz/9SKzXNXeuxkXeEm55QE5ZcBNIpF8HU2/
XvT8nn93cSojhS5v3GdvZEdmy5pSS3s6b+SyT8Z1a68TkcYaDOxdavdWdqLZHGKDGAwsxUBqi19D
OyAVhz9iH9zWqW82k9q02Pi/pLmF3RvgvWsZja3MNC9BIjvlRXCyvR3B5/91e0+v2o748Puq/StW
7Sk+MuqEv/5P4SOnOH/Xz+lfh/PLa/kzmSFdABAseyeMDuNXG6XIdk3V90cpkUutZkzm8LW1i+yT
2bnbpA6fVdXhtaQpWpb6hqrOiI0OiV7DYQErYQ2XG/BKVH92P8AgnhqnsK79VpNrLMN7EvaLvv/6
Ok+sx7tcdEAgJgs4s4W0hhxl9jS3Xucra+XW1gtCA3wZmPBtZ729fC4ytBHlPutGhyEb2z5hGXtl
39etnZ07q1l4gYLMBuu+TQZwpwdErLn8mvVthb+JU50b48glOBqS09pRx556tnJSP3ADdylxR52Y
YFIN+z92DnTerdmhWjvra9XezXR0WmLbIHOsrxuXtE62Yee2YkWXuV3aGrju2g2dhU0IKpvtwrYy
JQix0wPDQCbxT26pVT4GEo6rpcPpR6ah5cuKvhOx0c0dnSrlQwA5RmLrVYAAhVs6qtd4e0f3NDu/
lRHR3GgcnQ0Yi8TZ2NX5xl96K287JpOJvfBCe28T6cnus/D29oZU6j38z0wncFfeylldhvyNz0fu
lvtkmFRbYaCwATIwOd97X37Lr9hZj1kHsVNyGDnyTz5s+DkftaOysE0+K3vgyq/PF0b7jn+2MDoc
e9hPw0GVs77raW1/i63SEZHnG79F1NFsFIAnkZr5aoBpgb7nAK7sHhRES9CYxrp8MjxRD1LRElTw
ltoVkUblBQisLbhG6SK1fL14FInk4q607/gPIVS+Vtbd490j+gNLw0/st56zQ2Qezl9e7j/v6F8g
dsdV0GH16w1BhQveA4Qw6ZlgOgTu419sEcLZUxD1DAtU6Nttas+f55Htg989PxNdwn5YW/PrLTiy
ADjTm8QGS2rB6as3BKy5aqMArFxUhRNtPjk5HW7/Hzs5LRb4Tuf9V5gc9RRdaVfcu0b/f0VXtKFQ
1Z8IiwQ903UVObbrLbtKSBjARsS+v4PSEiUaN112uHra+d4boLhW/C5cobvJJJns3OA6mZB7i3xc
i3uFvDmaW4K1hm5Btl88q/zUJyWEh347LvyNv/aEEaX+fiz4ec8O7QFZg+o5my2cIfR5wNZE/dp0
In/E78GMZFtu7pbTob2/Cu2RO3AILmYFfnYW+SZPjuwRxyPU/8Fk4IxceXLhbMflQ8+Nbbkntpec
20LvQ7I99Xnm8HtoB/6wPStnhpQTwg0qJ3YiL7A1D4cop3A1eI9w3pXfc0KHdKH+brz21+eC7Vfj
xDe+Lmwd2ishTwjcDy/WvXJGDia/YNQyp7KKsekOXAO2uXDr8cpNJ4WTu4UTAjDnfITPDP3cDr3K
YnuGk/mhR/RM6jLdCv7GBjKP2tw112Qe1pO9x5zYI1iNafUvdV+QAkIFOIaduEv3LfN3WBkW7tvb
3ew19q/nDwLv3LT2TYE1bt5GTjEmnAEfMkM4pIyiMCqgkgHVjCbVWI752GvuYHOru7JzmG5lm5z7
nLx3/cEP6vxxuXVl+J5G/AptAZNPY0sNvXDnhufh3t4R1NgauCVstnHiHgba/akgOR/bkN9V3XFF
r/pJuKh1qhZ7Qc96ErP2ErMklgox6wiTBEETUAYmqo9DQZtAqsRihMrfc+cPqg0rfMvsGzFyZzY2
SrCju7ub1InFkhySaPEKA0CCHegeo8/nQ9fuZ/7kTR11AMCkX/eMvcabWup2PbQqk3g0lh64JcFk
iT+ydLSeRQQlBYhDtXv4BNPBHZncrP3K3qR2XDmKbq8xxWSi5BdIOZHdL+wSe8Xg1DRLWz5ra1fy
jxaEiNoy1ksitPuGahMxDrHsfjitJpuRV1xWTydGpw2U81mVHQ1gl281VZMqd7xGps0uV6uFze5r
u3UUQBQQHC1zsMWdYa/e8a0fLHU7zMlE6pMlkdoTknBZKA2CLolE1Vi3PXCfHj8RvFEsBHFlqQQu
2Cuy1N5acOo6RawcIWsLKIlBcfYASSsROjFs+7GNjPKKKfEViWXNyfn8+Xk2x+r9MOdn32IfNFSJ
8wsvGYMFDuTB3B3Zi9nIxlIFtZqks2L2VQUaQkhr8aGHLVIbMs9MgKPn5zVHz88oMDy6tvyv07c3
5J0brJH0t+e8hJgeWytkzIkKMaq26TShtbyz+7OV3ZtVYry8XwgwjOwNFbzPnXsDmmY4hgwajics
ajQBwEiuyAhe3TOe7ThTcunxxR2BvAanFv/J6e1oRr9P77/T9J5kCx3d73+QLXxsx3nHFjqalfoP
k6qTjKir4oTRKDIjdDnx/Rpa+AkI3LwjkBpONcNWJRNUQpxkRDXDrWmFHPOMojMTle4BjwQUWIsc
T9jYxZYtak3oiM/N1crHXPCC1oaTAa/+G9xq5QJZfE5tT3aho/Gs//W6cEryHbV6wzu94HfJ93fJ
9x+QfE+8MiPlX1z8JFTIRzIdobW0ETnniZLW4cCLqk+SMjMFmUEjFCFLDGUFFrTF1R50ju2d3gL/
TG26a68YXxa+TiJ31VHc2l34C1+xazKdElLAi33Mt1vkI1HiRm5kB5PK068GNzuPrFJujPIlmkiF
RrL2Nx45012F83vUp62d46nT58kNymPgJp6O5a7xkskWo6BO/uQBquUWKG/oK5SmeYqjjQOULBzQ
xyWbM/OLGknNBApsbA2j8QiNx3SltlMZgUkneGLMunytXy6aZZr1/QoMM3cU9EvRprdoeYcRI+a/
G9/vvb13EFxxdZoS5dQp2/v6aJZyrSY3QPqYTFRP9cxpgwVTdQx076Udu6J9r5yeux0Pr7djwT0H
sAcGttWuy2nIYMhw1N4W+Ffhm6TdTvWlwfLY89GAJ3s05a3b2AYDproBSqLJ/EqguBUaf++mtlez
LbjrjrMZOOhB/mwEbyscfOYuVnCgu0fdxqopHxPpdea/xrY5Fwew68ifX7eaOCIMcvIGvrVlBvfT
AaicyMDPIbIvBYHK194MFscPJGhctR7B4VFeESzFdNt4IrCCy7+c3Qu0hy/Y0LoitBTSPlLriwwt
DC92bsS3jus7rkf8aG3nqymsEJrnrf2YBLt9q/YqL3Nl5JZOcbdhhAZejEYuuruJKrz2P+earW/5
z2rRu1eoI2vk25WZLHfkotOtXwHujWue72yZ7so1nlH/nYxpHvjV/XpSAS/0bd3RnWX7rTtifx6g
Ua2dmBersPuA/mRS8pa8UgG/A7cZB6SDXjh7/gr0EkwxDHgCxqhPAnmLsSDxZMmk/vJGnottHCK5
N7wKWUwbf+VszsWCsPLUJylBHa+8Dc8vHV5bYBYBclA9zmLAnrYG7ixe5Y6Uz9KT72C69sKpOhYI
CHAI4wR6tB/T7pA3du1t7DXfES2L3NjNSL+c0EeB8NdeRQtWnuhTrf0CgCc+R9ahP/uzpRdMV4BL
qbTHk7+0k54cYKdD7cvLJVQg5rme3bvYjmO75/LLHfJCDN2wBaF4JdwS47u8DGIWqLzCUUD2FSe6
VbyeT0ohu/b2rsGZxiX8g4e6/LJ3A15G02d22pd475WANCS44qM6lZ8wK2KoidzEEdiGOK5YA9Z+
6qzd1Emd8qKBjiU2L7SrMX/BuHEGvsb9Cq/WwiWdgFhgMECsrg1b5fWMHMCheejhqe6mWKLApXqs
S93KqHhnK4A4NQgVzXJrrwbNWvulJzEkaF+fdorxhCBa/ogsE6a9gcqt3ORarEAlPa+9hh6uQHmW
54IOhV7OUT3GkXUcetL3vVtypjcxr1d+6JRYfRbisoCpBJgOtbRHWvUecNreVjzxd9g4uh3wi8Z4
mrd2wZ4AxtaTHJKS+SVAWOkSWRrrEsCb2FDoGUAjUJqYtwzGVgih6hmYeORJspwDyAl9XrjSop1D
zgzfZGTpNHYpGQZwEOkXfRx9HTITFW/TkPzZOT1MgQkzd3ET2SluoIpXwm1ESy/gCxh1WtzLoDc1
bR768a0Gx9g42Ci9eBLdVs7dxawPNXqe+xC7vX0wFM4eNs58ZPtb2Wwg+yHYcIkJBmoTW2cxjiXn
uLR+dyv5FojPKFQOVZ20EmjqOLwTEM9DbH/EAeTubu2y+wAP0gRm94Zn+xVie2Lf3F08YnTBW0lc
hwUPvOJaYhds+0ABh/KJx6zgUlBYtj5IEzb8OLiwjNAopDWYZ0bjHLiyAbAd+CyZ8WgeeJA3xnUD
w65dxp5VYjCWxXjFGiCA90PKCmiRQEZ24ea8HwKTCkpIVnJ/Mxn6hLizsRnaCQxNZixlpnbkMulR
zrpdQStQRqxhPLGGnzfuBpJb8lYpLFVYDyPe2NHtCH6c+Ym/YpVeaGCawqVkCqQKNpfwkq54gQAK
PQq2UzeyWnSUR8hQCS2Xqa/AZGX6pdEE3qKw3qkYZh+beN5R7o7O1s/MMNvuBXzzhJWTwqJl5VsM
k8KiDxD5vmXr+y/CsoVOpBeIP14w1lwsb05+a3gqwLFKKhho+EVwNuS4nACj4zI97oMmy4Xz9k2Y
ZR5oVHUHsXSSS3yo3QLiKeSygHQmXjStfMBKSH50Vd9Vfn6zxhZc+Cp+7nIfBNdXz1IfdgADWEHo
QThhDEskhcgXv3bB0gWiEnx8O81dvm0hgwWjz7ZtZ3Cjn4vkIHeF/Bu6JSGOQ+7uW5lbeKGPrEGJ
IsDJdWU+gpcKORZWIEBZS+hhTpEftURX8r9LvWIHCHivQMPdvlfCr2sENCC7dgYFiB45ypnKYlne
7zzuEvmEZ3ZzWkZ+JJiDv74h4DhlleMQQj+CsMSIeQkbRtYQIND6h91DjnRDCGiehKxTvizglW+y
aFdC/L4IGRMSGDqZkzONWDmY3KVfPAGOQ1q0K+SgsdgB1v7KVycm66xCLqpZ7kDkTL0sgtwRWVg8
yUrHsEQSluWwRhzdYLGWu5D3WKMIsz6pEMYJr4lYFoDkIV3th9IGEDsB0nKnaoVV/TtzKiFaiKu8
DTXx6y2NR4czwnWyl0DoYoB0yyVHs1K+G5iAvGUi4IlQV8kb5zYIPSO6qAPkSXULqPJaqCUmDyEs
CDq2Po8fFrYxWdgx7+WgXSSxLwaYsF0iMgVScu2JTL1jsDPsCfKqCcUVmssbPO5R5vAryQknS975
9uOtp1v4HykDoNwH4bP2hn7tbZiaPctLzEBbe+fp0x1C6OKGLJGyqC4w0k/EUC8LtjXrMOliWAL5
YFmKeGtcmI7OP+H00d1i0rtGSjiL74gRfSZSApJMe38PQxIQLUsTCcljM9JYgd/CeeG7C/q3d1V3
4Ik3hCwGZICxkBiZohXcUYNnoEtQRg9BO3Z3/tJe06qYZVVanPd19Aox4yTyz5alXDyYTHxlbZhU
oYMhi7z0Y4iYLCx4KGMnM9G/XrYcVYTNzYPMBHzaX8o9t8Lzerdyr5wV6iy/jcnK166Flx8o9oAl
FJ9xN6TxlPZCbp8T2ksH5fmd6P1O9H4ner8TvX9notfGpf7JjHgU9LouLjr5PYPRDsRGvM4qVFuR
kTbOs4g4Ixtxu4fcIcpiAukWsVU7N5zRiTBwbTyoz1rRAQsVZRPFIzKd0Aq2o4KckaYRGSOZ6Zci
fpbIHHgFoASFIBaGvQS1yWASQ4AwvAVxe9dRodgDh6wkavBB6jOdsDVKjmC5ka9NROYzzkUw71vA
bihXW9fwdy2LFz8FE6GCTXCoaKLGtsojYgMeDrgDfo6M6OS8+ojXaL/5fQ065ttUMWOCiePn3ztT
b0S3FVkIDApwZOsJaqZf9s+VKwSNmagazA1S12qyQqCW38IOZWT2KLwHhimSmchk8hfPDLuYiggk
Et5qJhjm8CZ3gsdkJgK8+rz4JueolfEteap0nP6VCIS5o14G2DulSVJUZas32ZeNq172xqKdCo8f
jRevmTMaZ04N0Cef/It2JSCfRhnRPQ4j3uIcyI/N8siFIh/iTzPbf4nuRXFYcm7rLb4lM2W6mizO
kSMv5Y7DnaBvE4GH6OtkPen7ylTOy7/gMXwcoHxUqPriJyL/Knd0I70W9b9qyyjeBv6AZujoGu1H
HpWhie+TmeAY2nR4s57Jnmd5CFH2TXasiAaznmShpUwBpqxktmbcpQABP8zz5YSRxCH0UKT0RnxX
pKOCVZZfckdjPM3zXxWjkndpeFmjbIq6KB+pWu6W3/i8TEYbOjxSSUm6YzsFw7GeHQZr8U06HwE2
MlL4xE6kRZWbzShpquEOKS1qwJ0bYDOUrvuGhgOrcGVLawdXWye4kNr64JnaNJ/tkMulFTGjP/DF
m3Thh48yantP/7KjbPF7Ekg5+V6OHG2dPvXKdtU+ZeQz/KCupCzUZ36rAunYw2dpk0mZ+SSb9Kel
I20waZVY92jNdOH3p9yiA6aK45CcVmmA6YtzVQuxusMvZM+5zyYLnzA4Y83W7sOx4YUoiOFY9MeN
PfJwqGZ3LPCgjnoZjMUPa+0tqSvh7OqWYITmtAZ2H0zziQ6GmF4Xj4objreTcLwAQC4njRONY5dd
7RSSTTRbNFQpXfRRUUYV3LsU0Kxy0rfFBVnOgrM7pLKiXJxvJ7UYLC9K/jYgWQJLkzaYZuGg6xRk
LPZIBcdFuZDfLvwGYDMY7534IrrIJ3tulqIyxmn4JZskt9II6fTeySeDqWYX9zUDQmHEefWi671D
UZBCqfXQbZPBVNz0QrP3Tnab3Y6+5BMefaM6pkO+e8+qt53J6IoBYucqNjkf3c19rmFtVb30Qgql
HS/mWznRNZRwzV7P1/PFlENGPByXE8Pb3qqMjOIOveLCwKCRXpcTOdYYncwz70VtlyPD07kvdg2e
UkAABQUkNzPoZvVNkEFyswHXJ06As3JNgnDA22ay83XgAN3JPIPpqPzMG57V5+kUMJRfiTN60M/Q
7P30KnJ3dwLFivZ7AEBXDuAvsGpA3l5ybqNcX+lPgt9G02gqDwERXKVXBXpOLKAACrmOWx7XWjxX
HYdoSer4cKfgsWuvOROIYQOqyg69VpkXP3IByAM3mm78wt8ureo8/hYJrNx6XBf2zt9RFd0lz5xV
+To9p1vUJDh1QTkCBJAiaXO3Av5Vxw24BBvx/XAaXulwKH2cXa7pl3gLbujbCg9CgWxlRWeAg9L0
jS0AMAoY6SoYy8jVxyoDU3C7yjbz5DKaMlwUoYM5CyrcnAkUIZi49FZmQxDoDe2SPovDvIxH4smM
yOwUIJDtKOFBL2g1TeIZqafwBTHf+WJpwuG+7Q/uYa40nZTJV1Kr3ElI/TG2qPFiwj4/cO/KH47B
gjlHKQ+g6Q/JZTCVES7sIbAOuc2lBQzJqu24eU+CYHDrAz4f8Vr3AX2a8bUUULAymCApCn//iK5J
42nSmSwsabzhyVgJOrRnGauMZ3weXi0vt2M87EgCIWp0dhb6fEBN8nGE6j0EkhWMZ3BZeaNzUfFV
t/KGKMK1U7Qei0P8DaNJiYfSFihBIICdx056R3dXF4p4TgKk7l2C+080AF8NaWQEixSPRaQUT/z4
BaVeTjI4xGoihBwzW8uhxe1QkJoRTFW/BAZG1d6CdvRxyhsg05Tij087xPgnkEMDkIEpT4Bjntq0
PpZw+gnbEW4yX8x75ABBRa6QVbRxH5hCzHsqwGPlqX4B2LBzDEEUpwJDDu2MUil5nAsKhDxHbnek
o4BdbqKkV+OdDYWnFQZmwY0raGPm7Mb5HYA/kMEIw8iS0eiJzUygUFfzdp5ITYJXgak5fUAD8Tjl
tfSxMYH6CN4jIsMCsERwy/isN9NbkMBAkjTgPkgrAP058LhcTwGlgXCQzTB8iu8okDsGkBbIEItf
yYaO0k6m0nsZSZHSdJy4Fm4xDuhvbou9YDfW4eHiS8qq8b7J5BRMiwBc8lF8+Y7P5Fi5aAUlrovl
Ygm4JbhOSAef94wWsfktAUnoJ60ZYOcbMpYYYieCUckeCwVJMmw3sda0u+RRKWjtG046roAohONr
VGggKMH1/y97Z9acSpJt6f/S75gxD68ecwTBjJB4wYSEIJiDGX59fwvda32aTDtq66ysulVGKqUj
MYWH+/bte1wLCRndHyWyFsw8RAfYXCLG99yCvaPRQCb2lqkhqMd00JzhZ/0NkaRSqP5KgsQIa2KZ
jwvLdFAY0lsEFcRmxxJrEYhXkdVZOhCfKK5DJCwDsTlDYjMdnVlYZjkgSrxPPygehG4I/hCjQ8qh
csPuJZh9zxQeCIIXaPkocZeU55VoD1kQ7aaJmL1g9Rv8XmOqt8SMlk7VPXlrImD0hQR5MG0QanfL
h5ejObE35aLXXtZPCHxO3Uw9cWtvawzru7nbOJITWfFqekvcBeK+t89uMTp3ycJw8TPD05UYMWJC
K4Yziogtkds6ONzyjilQrDTXmNYlJ5zuZ/SbMh6KByqoTmNplZim2niSZiZIiKGfB8tYf5NQYYVk
5iqkJ5M3oS46YZAMx915s1Dx9nm86CZM45ogmYJ/QJ0Qc69yY3P2iAa9QS+oNlm7kfYhSbSn9y9I
BRT9sj/373s6ILGmVBDzt0GCSkwH1yOwrsrzZaDMuGw2Qmgkp8pc67toWSNdI+O6PsFM6Q9Pn53F
VyGpQ4v31CaG65/50jh1fdqZmM4jaQ1yKN6WPb6y104eef0Ome6JsF7tE4u3i3kGQI9rxBSzKN+B
Ui3a0rsOMkSqSWN5W+5H7y6i+3YSUvTWntz1KjizV9VmdWU0311Eulu9tuzmuOK+ueQdU+1zPl0c
98v+lIpvzd+UMmKi2LyWPAiiS77eLTcpU0BstwjMXLkQpSTrp5dFS83iBTTPFV08tSqET0uecE5S
El73kCpJ4BN19wjQPUGKLoLKoRxIL6k2YGVto2JLJRhVPMSKU22V+OyVm/eVbESjNKUHz2iSK49I
CpZ9xsErKCkgZopEVSzFXu9l+RzXOrgTnMYEeyN3txjIjilrjPtZbsFk65Q60+GMdADK0FNcmqg0
ElnjiEnJJ9XIC+VCnFPivCtPbulAW6GIPB/5VuIWtBVnUa80iltyjxf/FCm2e+A3gviI3tVnAhEk
YrnhkuoOHGM3DU6oqD3xaigsVHiPS1C12iM8gDymZOJSNsf8Lp2MW2aL6dQpkhq8DvLIwTzcojZ2
SMzcWbk7Gr0WzSvFtAnvS5C7LZ43f3HpESpT8D5kFtB4BbTEFFm7B3/ZD1e3QBL5+/aWL0W7HNDx
wCopnE16m0lSqptuBikxTkJ8dudEIx9qqilNryk7E9pP6lNvQqoDRo5yUGXmM/1VAOM6wq1hTBGo
oq/M6n8tIRvibHNEIVBkn++Jln1z5lwjCRsK4L5ddx4RbHoCb6j0vFslN3mmTASFjjgQ/0bBrRDa
knWs50nfKCuuCp0tmbuZn/FKXgFdvAqUa+VA4KCd9oroOzoLw3uChSMsS7454+3rUMjwHimHsp9+
okrvGzRD0q6M31nCOVbv3NG6RrqXqpUJyFazvgeuSjsfn70ICMAgvspDaKy6O+XnpeOlVMqM/Xv0
U+sahOGOx8uRlk69eiwiM1Oz74mKNYpUChu9xpyTuuRiaubLUkxZZM8W/SW7LW8OTA8ixg5HzXpS
oQIDqnDjGQSW/Y5yZTnu9lGeG8/EaqpUuuNqVz/QKsRUlFGrWB+k1pgnxhzuaQv5zqTmyYKPTImM
iLb7xdq+HO2EZ/Wxe7b02S6QrlOu4XA/CxaEbaTLJRCHe9Ju/4Yp4265TMXLtGteLcx4Mz9vrxBQ
5dd1M1MUhYyJTYu6G44J2iAxG6nCIEuimosKduihW7RoZcG4XLQv7F8JYQ2IESmLJSgHWu2cjBDM
QD4BUzSHBXvxD+w0DBFHKvSGmXBBM2QwNbChMTlkYV/j2t1CTlSPgomPs+PeAtW1lO+NrRC0YnNr
fdnoGFJaW9U/XNj4Mvwkv9/GIeYn0z/CJELL4ETI01E1iw476QIlM49I2cHIClerZ4ZHKt6JpVsF
Mv/IOMUqddL86Qu4QDwWqg3wDaYhPbMuGsVXylL2BGpRGSLWIovZW2Ydptz1ymHDoqOUj8pQSVYN
eA86TKGzm7Wpp2xl+VU4MvxWQ//J99iQMCV9yiMbT+27qn6RxzhDc8547d4q1ed4YMw9o6DaBR9D
dTEF/8bsyTilqSqeo75p40DmNTs6bG4of+3VlOqLCw4itW0mg5Evs3YTUOSk+eBeFmjrJZ7/KJQu
vvI6PhMlVEU7S7YwtzX7VJzk0a5Kz968vUu6t6umrZT6FR23tCzZaSRD4BhxSFgd9VAt0aDaH0o4
Kn8sXa2ypAyCygLed4cS/xh35D/nnryDPaUFawQ0688YvDK0a07lG90UbxCykxjeol75JtG/4BJX
uyTDnbHpAD1wuGI4YOifabjiA9nS0mvzkCP8/npar5Ahtu/LjZU83k3We170i+oXMn4HNOKaC0vO
cGLY9BvUvvqepdfUFT2F62ge5eIN0ve9pSXf1Lcwr5gyKPfTPdxFQhgnQjKa668xabIaK69aoz5u
L/psjHTGvcIkmPsl6/KetStfJxyTEtI4MnvqKa6Ym5CwkqZH1TPXJ2vaS74L85BT1AyuxYiRaZ/R
/hXNZNP5sn0PvhrucJoUKmFHLXGdcZ/ZsymSPcM+PuOiZZxNuPDXVNgopnQZAcTD9kPsyOTDxlHT
RRzK+HyVRFUwokfByYJ7idKwRQiim44iqrLYJWt32105kL5zyutryf5W6QKtcHzgnO891TxrvF85
rTrUJNvSBWt761IRhtRRpmBXQ+qfsE1zFI0qG6vi0DIzSigQt2GK43Dl0+euaoPWGC5VxEpWgvbW
jfWYIqEMGZifMlqzwAGdNcIfkVwcA1wyZgD9gCeu4gPpR8nw3bNAlbNKhmon7Oeru2DfcBTXa06h
Iafw6iacYHSicZrK0ZG2VRIgh36THMw6nI6slxzMzV2fH+1RU8WVx/qyUeO0lcX/HU6vhFuT+dqZ
c1DQSUYOGDM0wtDA0CUejAzJ+MN07teCWgt/gXNVDYEyNy6cWbLxldtXIJ7amzANbtxZAb9HTqzK
J3DhOZU/UjvfnNa1mUcUz+1RabO5SaK8U2MGiVvg78zVKIlszAkbKHS0IZKhYMI5VggBL4FXKpaV
66kCZXavY0sV1rGvDUW4COYREyyyTlnFuoiEVXwFHOiSIxyR8JjOgxzxmEM0najClr4nVh3rjKiG
+LHvOXQOw7MNcR5Bg3lHtstc5qsnoyvDiUX+nb06ovxDGXkFKDB70JqyNBUnuaCbZbCq1GRNZJM4
Xedkk/Agdnm7xwjhNg4zxAxHHmkSTLwicriJZS2p5fP7jOF8Rcx1jsmKxWW1R2+KemluQM4igKwY
YykqucQWcYW0Vor+q6rnO9RLrDMxozD/fuEgWxG7E/oCzAddVd4QPBOrcv9eDaPiRx5RkebG2vTz
LKH8gyK3qeNKR/0Of1PCWfA2gQ5abE6cTJX/5VhiqRYVvqFOmBLZ/MsOBhZKbHT3wA88Tq6mx+ch
vjnMrnwT8wKzeMYyg7FNrFM9uzeOXcVYryzh1TkQed2DFDZl7Do8Md3ZqApIIR4cizSfsagUKrGw
qCWWQLEijVY6HQQghDLH4uRQx0SDpHw5oogw3dEU7nEPPlGWq95XtUv0+epcSJhmLdw98h+C5Mt1
9lYONabpTykoTAi1snBMvQKyRYRIy51yWEm6pVYoGPe0cJd7IK9oZV6nnayTNhSgLofwzaOcjkTh
99y5RBYRIOR2wIc5IGCXd7ahfkdcJL6IPaKDq+ztUZnfpoPmCx3pVjANOI4Rv2pdgcwbeQxyD8Sq
GRmRfhQiygFoJwu8rh1Wx9Q01VJKd2ANDeby94LBE8xUfSvphJQbOxI/P9XVXq3qDtwFAnsXopjS
MtJy97AR8ilL9r+/CTl5ab3iYWXxmOwggnTukiAcWB4JQMyY5/dyTsz4xBQ5+3TmyHbGEZGj/Vr2
VV16wcHllKufGgULciTOrSlnYIlnCs4F/0jOKmejq/Nw7pzQWBt7tuMwPGiVIx2pfNvnQC4FZTMU
tspzV0RQnmuBj5K6kqmNJ8mpfujrEFfEYRYWszhwMypBcSdx4inga1JpI1+kqfCYSr++K1FxqUmv
7v1MT0VbCpjV7FJL7jsBBVsVS6pf+q5kmvLbLK7w6IhABA3aLf1evc+seplTX7VNe36mfqZOJen+
3tHIJWh6/C55HBFNLASqP9PfKRnOLc9KQrby9JACPbOPNgMNKaVdcm4VG3NCZKWA5mpMFDxC7lCG
yxITZAOECiYBO3blngg9MT/EobxtW/7pvks0CrdDiVv6hh3V+K6ok5I7ibeC55T7njz8WQX2znhr
eEWEWTbR8YdG3Z8AZ+5dK780Qf0HAc78AE5UfmjN+AvgRP8P2e2Hwv9ndvuZ3X5mt9VA9Mxu/xtm
t9WZ8cxuP7Pbz+w2puYzu63E6jO7/cxuP7Pbz+z2M7v9zG4/s9vP7PYzu01x6jO7/cxuP7Pbz+z2
M7v9zG4/s9vP7PYzu/3Mbj+z2/+47PZPrDDlB9Se/6GsMCWhZf+hG7wA5CId0CI0f+iNzmxvmXl2
dix60J1eAX6CL/X1G6B6ZYaxHjnZd3pu6M9qIi3bQ4rntQCGhsdUbGIgSx+cxqAO/Sllau/vIpkD
dQra2t/3cf840geMyH/dSH9CU68+iMa/Ek39R9zAsuDWf6nSeOIGPnEDn7iBT9zAJ27gvxg38EcA
4PIDEUbmCQB8+c8FAP4RQ/sR5eaJof2/KiqN/IPx+wsg04NJ+e8OhfQjANVDXerfA0CV+zOXo1at
VCvlXDlbyFYeZn1Ryi/SWmEtPKAr+Cp7+t7KAoG49z5NwTb8veOQrwhL8HGZf73gw20n1ctsPd2B
eLUFYwicHdpAheiktosCyD8CWY0E53MF2iIHgs6ZInxRkW2BkhGIS5aulDztClt6W+hF8QUmol4X
oWzsQfaAFgy49IJdAVREfSoq9adPiv63O7gq9fnqNhLudAKG9ormThC1AVap2vmgAtyD0L/UdanO
QPpX1P3kCfe44OUoeVeDqDp+7r2nd4AE1euraVT9klveX7Fm/jxa0llGbxml8oLNoEuMPifhLwhY
CEgaRp6AVKMGeKCRABEtUcl+cAWnsYrAk26W6T7JgscjeFEBSQivQa36VRrwNjSPU2Nu5aMdI5r5
RzsTl+h6OgF1od7Eqkkp2qcj4N5Xp+7fOV0Eu/tzCV21arFQt+bMOtLdVaDmj5YKEBVUjX7vtzNr
etto86NqfeWql7dM/y18oe6qK9RLAQCoV+/sb6IqMKnfcFFZS+jPAk5NXgB8uCNhX2h3AViWsdHZ
QwPMgTkCdZsK2QOwURuQLMG1dFTF/3anCKBtp0aPTBm8C9iUjjQVCCXzr0rgQ432UwKfEvgPlcAf
de5DSOKv6lyw9f5M59aKlWI1l63Uqo9xpWsuUzrMVih5+/VF/feCK8uGZZCybu6dmQjwHpDcKk2x
zdoVkROJTxV988kDL/Cwvr5erfh1KHIGNzVuHPPDbg5dAlEXO3bdcdMduvQVxs2YHi96vcrW2B27
wyZP0VYqAjWIjrxA3X0YihsAG6BUA80/ENY/3GrQHImZD0AJYJ2AWlcbYw7c8yQM9OMW3XiJtDy9
0mAu0YRnmr1C1BT+dG/cg6LtZtbN1OJiXNMd808vce6XDjqmVzqYoBf0pk6A3jedYEbPaAdCwKkJ
vEnGmnTU6A1NIN881pmM6JqE88CahpeI0YLEZfisJdQVa7NZ6P/lzOwXTm1qKo1kUt2a4txsx6WV
maamBm0vYBkrM5qbDBOZMjbY5kYt/umoR3buBisrENegB/OTwOYv/Evf3J3N1/MmnjGTDr2KQWei
fsZJzZkEsGkY4xk4NhZWvkULXgcSyBZEdCfrw0xo4e0w7uDESzonXY7bCDTzpmpPvKBmce0gaHWY
b/o1RWb3/W9nRet/p9eZ8HHQdmgupgwmoEXP62zK1nTrJguT0OKPtIwLg0U7befoXa90uMFcBOr4
8DbgCJ1saeyrOlMwyFD1k/3F7IhHNlf9YpANgOb31dqZAl0fJ851A+yWWuKhuYhuET3Ifn5uFmAK
lXgRvfcAGdBk1iy2luPqW3VuNvFiaqUgD9HCt7HOjcvJWgMOUDbzrbmtuRezhFrvi4ZF97gxu53Z
tHbeLTXTo8kx+8MKkdDL3hRPpvRS9jfNLOSkNCBfzHZh87J997IwxYW1TsJC//i5aZ3r+RP4GDuG
XSaEeuTsPofV/u1zDUMXoC2dw9xcWeubXVlbZZiLD/YIDBV6jYETAOtgb0HicJ7RYnez3rPwda3A
vDiCQlTtLPvpwtrPzGFh9h9zo1Z0CMfN4mpuF3OY03C3nFnnHoA06gKrtbbWJkfD4drxZl/n7so+
zkzycRrmZ6bQvw0Pw8sw+Uhei7CDf+g+S5OlAQ2j3+1bAHL3L16WS/TV7t4IG9CdN0pWGPZD0Iqc
96kVNqZWIxwZ540vy/LbS8v+fHkpmIjeZYA5Yfqz7Zd4a8Nd5kcYIQZaAh6J7Mj2UQ6QA0K7wjhf
Xo4WSJ4RAP1WZMcQnEmFxFHMW/zok05vuMmEonI1XL+7syxjOQ3Lsrp21I6itv1i2yiZeDiMx2O3
E/R6bjMejuMh2mU4JNJdMyNveHXirJW1yuEQRgMaVtFT/42rCRVkfKc5FKHNy5lBRCWARYEPM6/6
5eDy7NGgziJxygjlUwwz5zDvvYo5pgSPgm7m5TUCehJKBT3I5/BaqB5KUoIrAZWGJf7gk3SVvMeT
PKvnZbpxBTEm6nN5uf4XachL1WJaNK1MzciKMj21M7Y/259f7c8a3ZFfX+1sdDXdlduFWtTyYaEH
C6s8nhlr1RQije/DRgrHI4SkV7NqMpFe96vLhCY2YnY1szBj+23Bj7f9s+H/9tmoxby9jkWdwJMQ
xC29s1nGbZHZnyNe8NWu8CZ+0dfVTG2eARmrPbV9n3UBh8MKkYhP+Hb86DWK7BffZ/FffmBc+Plw
evBAnofT83B6Hk7Pw+l5OD0Pp7/7cMr/GTFGDYepWszyI3cPZv2ajy3eNtPiKRGtnyJSZyAmhI4j
0AyR4ZzAaBH6nEDzVP9Rsn8fq8iVFQ37Q7Ts/wygmuX5XwawSEvL/GY9K3rTxiUxi/da81y1rvAt
EUhZmkPROvWq75fPEbxU/XxqjhfDzwx4cYRrwm23ljUp6IQ3b1c1hXESrohjjewcj/ZXk2n7APYl
Fj7wOf1Mo1AxhyjpZ8+G3/i5mJz8Zfa//gCI71IxhZU5z81lao44Nu/5FgB3R7O7mtp7qQJRXPnt
hucTrs3BWQUVsCR6tzBf0wuSvLm+5sIsACvvmap1ez9+nvGlcPiK1mhpEb9qj2Ci/gDRpGamrXRl
5aEzX5jDBDxEQG+989eqk5ry0iSdRWoVSwYU8XU9vZoKFn4z7525MDg4X9OvysyMKnYGK/lrtjHT
r+3H+mP7sZub81T/F7am3EijhHAZxje4851cxhyjxcmdLZwKJlKfr6KZQ2A1nnbzRA+B02oumlvw
hvz8mMf3oNGtTWHC8LJYXzOz+Dh/8ts8/v3i/yR81QdugN0/XfgeqhGewvefI3yVP8kL1HL5UiFX
yuUKlUrtoRTpesvfDseleNCIFWXMCaRzYQeWoh3ucH/d3cfAikOrNAGZzFmaySK+Q4kDIHbsw7Fp
gfltQEsC3zxnFIWAsx7sXpCYbhaqxCu7t1hx7LkBP+UEAJaQZQCKEcRLH6fIw5GetbfeZm3m7V1q
cEwz9RRs4d/vsR9v89H5+Pe8zUJVy/VwjtRyhXyuWsmWc8VS4SE9vTweqvvNDbaTLGTkO1vED2UI
VS/urFf2SrDvom7dfbiJ9iHcGa/leOdm25uvwwev21oZ/4ocHMhhvGTcz9QvvIkJDDYMMHcWuL7V
vnBr2iOn/bK0cq0y3LZZK3bBzRKAF5hQZegZF6A4gQwF7hIgxpB/HQhlKaSnAODkBsbZjbzL1pns
omLBFHsLq9ybbOKRLexaQnQeUKoV50QWoUzogHwBcEtAHVY/CW+JSDbrfugqSsBs/XUEbx0fB441
4aSPVik2q3qrCi1oySEUlgU7WjhxImqE4e5gsqDgVXiYbmf+roFdNaqvBwkXBKG8U2nosM952WAw
/zqER3cAzHLIjXwAyFa2629ne9CoGpgj4cptEVAD+myQCzeABK+B9/IGdwJduHIHW9JB7314jXlL
IVzKesi6mwBq3bDbbivocHBLpuxECmvsHZgmFyb6vDQXhGK+sRQPNtGWT0IPJ1fxDHIx1qcCDive
teNIhJbSfY2OJianRJxXmRZiu6XmPRRiX5qzegQbCMk20M7cWXAOT6/p13Vn4BIF3zCcA94Oe4mC
KKRyQpCT3Esrj/kzr1/DQlMX1fiEPT6yiP4U+IKnt/FW8kZNmC79L0grX7LtxCa4ljUmheRXPJuC
H8y+Om9AzJPaOTmb4E0AbWBGhkB7x0y0+C0B0fKuBCPAjiRk8VPusfgnxtT/tQkedFphvsjdzns2
gW0TyR5uwfqPhxgO9itxZeK+DsK1t6vNN0s0KsbvdsHOAifX9qOr9erbfn9u/N8roJ935oMGeu7M
584Ux8F/1M4s/HQ8PRQFbI+3WTmnnVkioCs+IFRL7ILsSxqHBBMUPfC52K2KtzS58G0fOLkQ5QEu
nmPZPwQkf9QSD+nhf46W+OH4fsgY7g5perjs7vMjZT+KK82zE2eo/06tYQ4wxJqmKzDO+/u1bgEv
yRmlI3HaqhNtb/8wRT8u1wNf5N+5XAXd+m8sm+KDh/w3T03uT1KttVypnC9UKaopfBeG/eKw78vH
2mmRLIreWqD4WVxri9RX0c59ASjLMX2zM+cfjNh7+vYPU/DLNR/8tP1ptpzfzlzzFbroZnNK/c7b
W7/b/WHZ8z/d24MReZ6n+2x2N5dPcPlYXexac9lLE6sEQDPp08ReUoGC9Vgxc78ARUeht4Ah5UZR
Rzoyy4t93P904z8N6OFA/0dM9o+T8HBe/+2T8OOAHnTndHepJumGVdnczKIzO5vRlMKemjtr5cCc
tNINdu2O5pDEWre3YdrckUIrWpXUjPqV4PfWTOmnBXnQneVVZZFPLkiismu1Ztaa+idSjYm52GL2
AgH6pUK1UcUtOm6vd8JeFsb+PhAM9xaemXN921jzW7+f8ZaNnLWGOX1QxIZekwLNG1/GYcb+/Iuj
ftCu/zNG/eOuf1DCf9euzz8o2L9TvnJ/Eo/9VbveQ2a/aNfSbFqulVbIF37NyJTD/TDIZqgrKdbM
dulcftSsP13vQbP+1ev96VlWLpeK5QpR5/z9cPnl9jbU6GTzGcLN5xSytQ1VEu/7o5nF6x8UZ177
8A8nxi8XetDk6/2inOwSdEatQPUHOiMLhcfInG8m3Vll2JBO1hS6iMQmsHwyTHH29QI9Qto6Eq89
meLaVC7x+n1J5YO9WVCZ+Psdmdf1fze+B8U+XS2ztfmK8V1xHYMMfOhf696pt2sm7bS/a1bBOK76
+ddt4/ZVbZ7HpxhE4zhp/jCKn2bpQdX/s2fpJ2l5UPz//9Ly02o8aPW/ZzXKpXvR/B+lQjujAq9s
qfKgp5fXY+W6PqZFb0EQgsCIijvsF6ouqE5ox9HLSzHehy8xKQnVq+jh2Ia2iuKFlziKXu0XyFq/
y0J4kLep5uPl9WjZvIISh3Yx9qnmiG26LynjiO4lbxtDiZtrx5SexO5Q+OEqdNOfFMERRTgueQHW
N/2YNb1U9Sr3OuV9g9qVRWcLRSWsoa9rGElhgnUPFNwljfQF1HPgwa+KoRDsKROVq5hiWDEqCF5T
wmTPFL9xi23iNwReVK9S9Eif8FVg4CvCdVfO2BeKckbDlA8iRES9XupQc3J6pbYIStuVSWci1qVm
5RxSAvM6r+e9HEGcc7isi7IPAlyXp/eh4oFT8P697euyXusSIIxHxKIIHZWaJdIrG9haCQByATln
82AWKFQ0GpbMLJi+L+HWVUBq8XJycxBv1UVLmzojyGNFxToPqvE1TL8ggRtmcibrlZpXGFaX7Gpv
8VJosghnuG+XdazXiplBEFqdWdPOJrVyzP47yaivpHOoL3uLRul16q97OdDtIQOto5sC4jgL/xII
CP5mViGFhpAhzu2SD28kZYji4izUxc4ICefRvUAZmF1Zt3Pr2t97V7gftu6+bFVXoJRDcBFD3RKB
AG8fBkHSHwWU80FB4AxNa9KhIK9DmR4hKhNQXUdBoxdQt4jTFVCtF5xyQXkXjTJQOwK8foFwYi7a
CvD9++99kL+JWRascAZSeNh9zyemD/sDZV991URNu0S+Ka2Ggwozp/HWAjw/pr7vaH/AavM2CqiZ
9D3v/Z100+AMDDn5LbFQHf02xT9AtoflV3EHiBAqCwnSKCKeh/dHjSBUfq2VtRtkCGAujfexspKU
GH1iMiZPWD8xvY1FUZwzGHAvKdOV41lK6L2pWXZVJggViCmBvi+uTtHLbZ1M/wRzY8KHa24W1uSt
Hl4NccgNIcEludAvaomsRqM+EhMEEJJ723EIE8MfB8MiL6MaKuOeyZdVSMoNZqn5vDIT4dsHGUET
dglGe/PJmZqn7eQLCjp7OdxRIucolLp3FaHbEHdN4h0MBFkK57xqaxFzh9YqvhwMaU0nuVBeOusW
NhQTzu4R6I+ao8bofvdTDHbfbHKzIXm+KXnCLmnnRbMPIxmUBfAl6WtmH3xYhsybQ36vO22e/XR8
xfwMv+lAtuadNRN7pEhpzmZtgVRPjoK6qxbhy8bbySo5iZefQ7Az8Vo3qBomox6CZ8axSm5fmxck
qwPpSjv1chFVleGOe0JgZ68wFcSbIQ0ChvpFnwJXaCUma4oTYZxYU1i3DWqmF8ACNZgStd4SoRbx
iSizzh9HaP9yVqMb0SV+sgnWH31V1y9Jc4K/393GM1NGzOZOHyoxu18kGI1M9t+urqJwLS1qPlgO
isF6kN+akTv1iubtnahnYsNa0ko0GcvhfCh6RpEszowzi67BzqQnrPclUX1C6uOMdYJ/9GSOcF0Q
+n67OfDlZFW5FpFItfqll4zXeFu+DOiY4G1l0xIVgiYdHnO747yJOwwSAhEQUKcoMtAumVloQ8Qj
JOqftAvNDlxuF0hTciSU8u4VegP4drZsoBFfcBvw1A5qjbdVUIYq6kSbxh7iMpLTWDRsg5AaZLvF
AFL4+qrR3LzV2oNCI/928tUSchiIUyNncqbmpmEaFvxCJAJa6GbNFOaLXUSuga1TRr6ggcXNn135
8E2wqb/VPPk1FFvOCYFf+Q4bjbeqJJg7pjU/7MMUAMPeDjYBCdWZQj5K+uamGCkjVrwTCBJ6fhvQ
2X8nAoJycBOIj20LIybUnDYpN08sbMqaFOBLmjWuLh9+fK0PBjfvY+AxpR931qfOhCW4WANxDRU8
baKl+RgMSnf/6gKzyMj0wy7sf3y53XPdoXzY7wV74wZeXcgCe5vcxo6vOcxGtj2OY8objyb1dQZT
APmJx+mwGRqiThXN3q6NfL3z380K+ysbZpycBSXc1jjUJvf7M+O/NxyPOasHcP2ig5Yu9djUMrMw
VDFTS8y92a2PJSMVT8bCatUvXzdcxBzR+LPdENsrHS2DanPASwYX49U/PgbO22BQL4S4ix8H0/rY
MkVrFDc6e8q+Gt+JeCn9HgWTmX0yRBK9D2MmXBGV3mGPWp5nemxW6sI5RihBZbPyfaMonNGtrA+p
fxJRlFj3emJN+6hZAyqloUzmCp0OvC8Ulas8BJrgcAXlMkTKMRY1RN76ukF9trHQt3c2Yfqs5rz8
XvTOS3ricDyZCc+uKXeHJK2tz+JEsjrcvVV3tRb1hoWq9dtzkjOf7e5WWRIdGn4XAksLNQrDHUdN
mLcp6d1ShiG1Q709HwJbsOk1m8p7UAKvQvROZ+pMTsz5wvKcN65d49+si5AW2ZSDAXunyoznQh85
FsnFVJlbcle8YtCafLTWhreS3+H9EJ+hxijRp5Howr89nPxcXZ0ACyjI1s1ctOeaPY5Ld5i1hkVn
DCu0ycJ/fWyvIE6u0Y50C2ru3mxCuMVromr82hA10O/NMdOtDgLo3/iAAicSHwIVCKR+mQDlvbS6
UN+peJb6aPQy2olNt3bC9ueRLFJbXJ5QjHE+QiAMpSdT1B8ZP1Tlq6pqd14YNtCBjhV2P6l89pil
nF2LkqgC1dG4x9GYoTmhR1bbLJzmhRYFjkSIvfdG/WU5vlXMXuBYhVuISWCZm+fOGOqlYWoFHsLT
udfVO72coYgZ68UZi8R5JpUf05EWshx106Dc1rK/GAxBEMiazTSwasF9+CzqOyqEKW/RB3BBgUky
F0N1RaxdLB0Y3xIekcIStc8Rihs92pvRE3H71lyMnbPx+8xnhCefTb50mz02BPmv5ngP4/aQdaNv
oyfi7p66I8YrDv9mxwAp8lGvj3sBtDQf3hubmfRuk2gmmwTJmsOHvYL6iL4JjAaZEmwT+ikYVMIr
GIoJSv6NtaSihrs+M96x6KmgCeNWmGHPMZLtkcVZk8iQgZhRJ4C0ptfbw7GtexO797KrcgKPQvKZ
6gIonp45+2ZWr3UYMjU+fkrHAvNQG2g7SsWwkYMehflWMOn14EGKMrABFaHDyvH6wNtCbjig+0EN
JhrTCrLBo1eKCFzxBQuR6e3vc6s1n1m9KQRAel0CoaFEYbxu5eCmqnGrepDhHUzRePeloqdjQrdH
apX88dkbi1FL7GwZ02Q5dfopSzzgsL/Um8bU2jmuxuSv0A9BZ4nCYgPDMoS1DPMaQnPDrOK0RIGI
YBGjN75kODi5RzjVEUAmP2a8zaCpseiNPWJtzR5Sot8RYIi86I4Zs4Bxk9/2SOv3Q26TV2rFeLVm
jUFPOQd6vQ5vNE01UGKMcINMp15Ihw0ZfJsGnbuW2/BTq8kzAe+X/d1rjqEKY1p0AS445mdvnFpj
+LMMbIdcEAvHZWz8oilu9hiSfrm/sreml4deABpZ+N9lEMpyoK47E9YlCDo9uoOwxhHLi5psArdH
K9KwbA1d2giaY9dVw40agqCus4IB+XlonfdWgDJlJ7UQF9qM/A5WrDeh0AvZvTH5sNgxqoJ9Cfiw
FHLlkSfisXEP4c+0IbnsYU0eXtQnI8YrNfRA4KoWIumGhXwO+O8uBh40fqpfiQNiwT5k3li4YSlr
jjCFfRPJp9wujydhT1Y3WtSfUlfD7XIwMrX4G+yivuooIL9ss5v9Jrx6TPW4aNVc5YDGvbnbSawW
tqYUpeirltIJ3IfaogpMNp4QYrrwU0SVpyoR+hdSOKmKrVuLylYpqkQ1tLaYw2429/xew0eoIZbV
EF21hO9PjVkz1rAnt0qbcc/pJvo/felsu0sqA9vTnKvnUYDSS3B3oqcmh4gzRvffWcU6doqIvw9t
5dKc77ztotlrvG9xINoZuxqP4uPXC90McLpiok0xp2rh2nkfRRdvdnd6zk08Hkir0k+RBO7Cb59n
xJYSN/JA1R1B5i7+KFfIhU3dhCyOiV5fC+6YLUxZCb1OjHvWhHHRqdfrmPsNhw6ZxpyCjHfarZrN
ZsqP3mTieWa3MhNshYCTFBm/i3kHudRWYLWQUlbMDWA2u//VQ1dJH7MVkeJeU7sCMeghrR0+RQu1
iE/+JMDuMY7jhDTmWDTtSKs1OMcaThi+X+2QgeBDUnlAQ5RcvX63ZFkN7EsHauY8x3WDAoXQAe6p
0eBj3g13wMfgcIaN90YjdPph1nxlsfrbidsNG7zPTFodVBI3JS2FxccbrZB75pTpcgY6HECNxpW2
K/gV0yDMOefgvUG70BXrVAOpunNflGBpjwdvLxymZ3vWGJSwN47U3JRhKaPqht5qPKotxaacdxWX
DqVQ2vQQbX1MsxeVjQ2SFoSzOHFuq+aUWyjauMJRKcNHTJCtI23IF4vuYQSnt8Px2fZe0fZ2LOGj
bGgGOWvV3vn4ghh0qkGRibhkBE5jX19zdwc0IS5UpF5CNidVarIv+bi5fY1nsLNm30/EBzYdMSHi
erFn5Jqp5W/vHVGwGXOzq14BTpsiroWXhbpyV6fv607CuYiowG3RYRbk6kPOT7/GbXI5tsUtKNIE
ydZmvY+200L4E1OKrg350hxONqSN73kIMXXsFlw+A2LDrDOsomrEkdlc2sO4GiY+v5bVu865M3+7
Bfl3tj3zcLMv9S2hEL1+01Ff/Lq16FydGudI4icwGsrQKH+ljatTJYBzuM9flh7/DBt720Pt8EyG
T00bfB5EdyLhG15JJ8vvPAWakJVTGWDFxEuXTV/jE8904F/fS+4orLgpMxrc7NnbjRmpEYtJGzFX
DLOMYdUZeSX3zA1SjowxRe4nzMPRCB1h/Yo6lTouYjml7BL68iwu444LtFTy2u1n9kWNYAW7WX1J
WbsUksdqWLRQXnZwqS9bMlIwE3dBNZz6UAzD6VcO5yfw0W72qX6pb/ZEN1ZMRjWMSxv0d9qYve2C
A0WMJZ0uTZQiPemmlzGiyT308tb4Pk7Mz2YexsQbw123CvUMazP1uTd71GaaDXrVXfjjI7ymRWbC
7WFLy+pXHKQzRdA54TK6nY3Rkq4DIoYVd7jo5HBtkJ7xKZA8XWBBLYZZKBqrXoRNGvbFI7szod0m
MqnYntAYXpctkXBe0ckXCC4BfGPEcfMco5Pw7pPOkNfoBJ+GWAGYC9d4b+Kjs6AqbNtPKKfEeKQL
DjiFDfMRVwzMjVHFxAWAFQ71TLPqVb2jUzFXZ0jDXBsVER6oZkf/OfBGW/VbWMEFKG6M+LXxTNEL
88aJiLzZ0q2RN/n6iFJO0nSQYzsVFLC4PInJExMQL/WmVUBjlN0V7ZRFNMbqc2eSVgl/cB9cXrad
MJy64Rv+uefVZ43/zd6Z7TYOXWv6VYJcN3MozmycBGjOGi1ZlqcbwpNIiRRJcZKop+9vO+lOlapQ
DtBXDbhcsjWR3NzDmvZa/392PzVwGNzQrwjx4/hFhbx3nfor752YIYB4GlHSCwuxpftEXDbvnXh1
uG+9OSHG1QUdT2dUM7LZTBwIwBVW+fhAgpqo/yudV6HWhP32Ov6YPfnLW8YOe4Os8oni3ggRMCae
gh2BREftD/cMHSPY+Pd1IJLcoJLPQ5pD+yPXA5CvHgtlGaOY+JH95v7ki1Y93zC9Et7SaKTp3BOj
owJvOt2Pe456XH06J+fFphnDqjm2J+cXUQFKb9Kf9sScCG32dBbwfSJ8QMwv8443uNE41qFgKj8I
GkFCIrV7DAgf7iBWXpeYy3tfBEVIoxXfhJtR9jix7ADp0LqbCXGg+0eD4Y5X6ZLKyc9ax9VpSuCT
lDusaBEwFwFx3TFvmFck9UVFqEz3gFdUELi3YfwgWtmu0FOCQz6/rW6J/CyOgoOXGM3EHZwt5Y2k
C6MC6dh5O+tTT5vk42RBLJ5Sx3RuLUyP0sO14EskLIJ+a+AXbcbSZKC96B+ZuE0tVJGYTqrbLsx7
QR1b3eZRfWsQtpyAd7EkmjQbxosTbi6BIgIDgmfVIgq0cKfUhLbE4YUxvluYjkQ8enwJpBvzjaxI
7nM7eRFuLMTjE2n1pLypkwuMq2T+nUlkxq152ai+iBtVzp4LYC4+PAidwnBQQkviZjijbFty3wTP
9hv+MxFODp+RmkrIT128xVQNG87D08vTerOK9uGauM7kRdAtH8f29viZE2rqxMYEpMjMX0drwYS5
Wk9ejIAIx8HzI/d+miwGZh8IGS7OfhJsUwe/NnIXQl8/pLdEfYSGLWeao68wdTTHFb6uJdgjXao4
s7XyQC9WkxcWJMrZcij0FVOGiRFg2XDcE0tYzI8sWK86UD3wpfG75Aea3DnvAovkkWITpsOex6NA
ZBH7EcKfnprjjqeV91jP5tja83n0XoXsYlzWquNOdXYNvHfCt+vY50YITEynAl6m9UxShclTnVMs
LLbyESoM+0KE6oTVt13Dqkk0SlDYn30xAGY40zHLiB8uduR+MThupMwBQWG9N8gtMbNw1dlU4ZKH
acpOAzU6xEY+s8VPoqYVsk3vfbVar1kDBG0XhFKy8YzMA2w0PGXvFeHjgtIiOMHFVDIwKLF71i2B
RnhekYUU5opdoUd2eR5fNWSxTNwcCBq0UY0yQvfd7abnmRrMj4ujU96Wi/4OVBU+sFFbn9p0NxUS
AgcRFloNp79akrd1ex4bbFpomBxdKD104fCsT+1pfC+DoFBOVC+L9B71068Fda6QWw0XRkf7+bJZ
XGba/YBRJQx2wdmMPnJ7dHh/hxmScpVdlLrW/YjY/Ssn5E6lBxieA+FBy9QJhS2Ep35VYaCXZ3f0
qkN7/TAixglN9Iaq/cmdCDdXN82GHVdXf8BjAXTBcg7PxxDVWawrdi+843M2IdIwP0xyr0v4Gj5N
dIYDF2JeVCxxbfMBPnK/WI+m3Yb+XgsgBfVB+BI5JQTDh3CCoLGmI/AVQAYQvovwGaBZhkNcYD00
6Om9TEzt8wXBEuHY1DiteYBbMxfehj4tJ69C5gIbgcd0d07x/RvHhKa5X9tYFrinE/u1BLlAqMiO
8+uQIZe0uk7poaNLxZS4Wh7Yryqu0Wv5LJrYfZwwFMu5sBqPc5W41m6SB53mmDJ+WsbzI51zxsx0
zUiPqqBfivsQFg0u0kSftmtY1INmdQqrm+Oq8Mwp7eKTbp63bjcfNh1jzU4UD0bkBlCeifTazenS
FfdH/FkI0oPfpwSh0Vs0jQkhQk6Fd5i0N+VKXM6eNs9Hqi2GzQlf7DzGyePYciX6KamYXIcVcBUq
AYIxpNfEJHFOD8/CYyuClr37aBDzoeDqrUTnapth3tLaw2dw5LwuvP7GxAoWnOGXOzxiMzgtTswo
AI2esJ+WBQJm0Y8v0HLPyls9QKO2Y0w2r1vcnBbF3TPbpzfskOJIz4VlyTc0Vw8whVrWAT76aPJ6
mByf8zGWz9SzEESOXQF0ERpOOWPs8JZK0CtQzEI5j0BycI7YVgWxDh1ACkjJg2wFQMjrOTo7xl78
txfJXMIfbSN8TeL5ikTELNGc/tUkdhRZwhpfAnlAOPNx8LIluthFoTm7pwxvUgrrhezVGDKErlEG
gCERcW4X9sRiT68ba4ERNPy+IKVwX0i3Gjd35/vTmiXgakHldOMEzuVmjEqTPcGUjGBHj+Zsa8je
PhIeTx7JnjSxJ0agoN2GcXUrvqUjgGRMpn2URi8jiL8V5+VCjJ52bKsX0qDuG+9Bn49wdmr/4TA7
Bft74Uc/0Uqh1bqZPhHc4MAuoSJG3Mng2ajMBAtDiP7C32yUqQgZLzdCIdD0Ja4lWhdGYhdHcRMB
z+CuNyBGECRVHKAiNhy7WIMFgG+6dtfHmwplhXjHVRRWoexwnrXYRRJuec151hxKhRwAF8cb3FCX
0yHqxW7nnvup3YZ3RXN0diKxZKCq3uB0ulHuY8SwrcNJUR7iCH6JDU6qg4KCKO3eF2FoYYgWqxJm
7wwbouT4yu1DbdrOFREscDdKVGVOsdKwXdrwiK2B7Joc132osGclzmHwiXi+MSJtqkXGwz8pnDOv
F6fghE3qWK98NFWiEjXQz8u1BmrI+cN6aOe0WezdUA54nsuOEgnb6BBYr6hSDj2ixTBhhLIVjQDH
gQu1NF2En/tN/Jp5GtfI6etPXA7BU97CHM1djpz+uQxoD/zdPMI27OfocG5ZKEbKo1bERMH80rAg
80mPwUYBFUO2Maa8DC0O6UPRI+e5FvUcDg34quBCgI3QezLmQO6Li1eTMhDf7G5GOB7C6OLkggac
v2KmGFF/KwZLfFOQix88a2pFDDY7btlnCMCYbtpPY5TL0L5qVbtsJwrnQfGOAck5tExlxjPHPPbB
xElGfr+wYCsXyGQ5wReeDGMjeBHviPeF3s2jctm6/a3gxhahjpoFgdmFheAuBP34OaRbeUnUQSw1
HAQiQoo34evMvwX7HlhtRI0Td6Ny5Yq+UAhTqO7mIn7968ByqXCrQttzjdjBDlq4TypBFY9G+hO8
nARmbhHt0F1he7C3yWYWbz6xxWgEC1akvzgsF77bvsz8h6fOeziMiSxeQIljp2a2nMFZTxCK2qLZ
gxouH5ZEeGY8nBkBmoJMgJcFi4wlI/quZ26I29lM2PJ0/YmDA8DuOfGdRUh5kEMed+cRyhDBf/b9
EEkYc7TxxX2pWXozfr9s2Bfa8K91OQ3Rohp8lxKLnFdYgfw/eNz8hKEFGIbfCn/5x9weeCV+iHix
CMW6/Ocv8V3eAipGnINdYpBkjIiNwg1P16x/PA9hTfLtaMIP65x+Z2f2czqtP6UDrPCYrJ+CYc3s
WQtO+MzDngLHhIUjIE/WPNm66/XnV9ech+ecceBTTvnpKW1Z3qkf8cWBtRAJe0wsJuYhi2Ky5eLI
ifVkvXY9ZSpEEOglHEsTubT4DicUS8B4BV+FI/4piTYujXc3fEJ8DMm2QYwhHMVTBBZT9LP7+LoA
y1nzPk85hn5EUvFHSAkhw5CW4pPPfoompcc5kadi+YszTliSeGN0DiAu3LXLnbnAq0TeKpoCt4KL
7m0FZss2wmiPPHe1ilZRtHLZjOUpm0GrkzP93OFaeZ/pBSsv9nNEJZWSHMZ/27MWeUjZpC2+QAle
tHoXvnzsvgtX630lrpV+mJ6+jLpIEMyD+8JW+l35GkWe53pEW9/ZwuVCHM5fl/dEk8Rz8GFoEk0Q
rcCO5jUG/TunwYAXtZriQ2/FiyjarmkVb65I/1jxTyRDiGZOOdd0y0fvXI8T8BB/eM6tcq1EOITe
lmfihrwtH/CIKewQjYuidx5TgW7DaTDoo6235h1vK+6M+xNnEZA10lhcEG8jzENei0yUzwbQCPIz
tltqEzkXXSl+thSYFXjOon2rtUgrADsH93WYbiUmaBEWczKN8X/X261IOd6mjKLYai3cYQpgD7k6
Yq+Vr/IX/35buVvePUXrItzy1o57YFzFwZLYkFxHO1B7Ij4RFxHhgBVXFsg/4sWWM3ApUHjogW1S
OFTPsa/JtZy1mPMEb7fiWF7gLa4jscnLSmDGc12BHMTMEvBA7Jqx/57hybFePttdsHJ4kgVbRme7
Jf7LFinTr8Llj6J1Lf6kYvFWZzd9jvXwKElONLfqNT2xppNoBOGp1Zb7ouXcoXBDuapo8OfN0CyJ
3AVe48EV4WSF6c2zNYeIjti67F4K0CeuDcrRK/kONJNuLNwqPLGkowOrM0I5EdVlUQdnSu8nWVDj
fh1u6k3FTueNQQ0omg+vQ+cO87NLFshN/SHKg4s5I/VARUX1IZCyRD4UCJX0rOj/1PkEPmLM6QPu
fLtipF3uahfwa8XtrLi/z37ebj93Helh3hW/xHDzRMwsJMrny4E5zmiLYYm29CtnYdBx30UXs2nB
ZiS+tBgNGhJtMw9xht+JLRBNNjlmx8SIoo0QHIgrgc6JXVQgPZA0CDohpMSZxRhHrpin09VqC8Ym
U3lF6Impv9rPoy0LTsgKYJqYY3wkgKS2OOxiMbCA30nGEMv4vXD3cyEdiOK40y0nECc5EgBkcU5Z
nKa3mr7zF/HhcRDgC+QZey4rXSxusarF+SJEhTgjy8S65UKx34n2cP48nL6/EysQByN/xCHvW55v
ESifq79ztkLErRpxABLiffq+DwlOiMtO34HDQiCw2StQsHjdRNotaKALkccgboU/nMcTt/c+BXeK
l17kTd87EV/wvOn0ixqA/yC79Cqf/ju79Du79Du79Du71PvOLr37zi79zi79zi79zi79zi799L2/
s0vZMfnOLv3OLv3OLv3OLhXbht/Zpd/Zpd/Zpd/Zpd/Zpd/Zpd/Zpd/Zpd/Zpd/Zpd/Zpd/Zpd/Z
pc3/b9mlRaB8fCeXfieXfieXfieXfieXfieXfieXfieXku4lcjG/k0u/k0u/k0u/k0u/k0uTsvhL
0R2W5a5om7//VR/9DklWHcmWbpqybBvGFVSrvpPOTZkZaigIYRse4qeFhscIRWUtJDvAfoqqf+r+
J42/n+mg9jWAC+pkwouM/3Rjenu3gmFOvNe5MLeAxXACg0AGw8GmrlMFrsEGyuXgp48q1aCnBVgR
vubLlJgKiIT98gSUQDHuYDax3M7tA368/PM8ApdBfE/gvFBxCWqQTr2mqGMUlZL6VBRYHsS+H3WZ
md+uK2BjKEKklrGg2nEU5V61BsnQ5VmgTvXXPTuE4hNKGAFUAksKgDAwpoJkUm4omIxGUQrqDmBU
gKTtJqPXnTjHJxiUqDpVo+wZYmkADdJCMHKDIFaGIMWJNzjN5wle8zWk4BGVf8+8G/BF8QJS8U3i
p2uQR8BwtDzgIc0FnEMb0NU4k+QCFukJhiDLU0DLgWJoLPiIBJ7SzhWMRFBPz3au4YGABuwcbEBu
MS2iHXgyEEF7l1DzZNistTXEfxPNUalQhHA6EDSADfB6ra+u1BD2a54fPfUZ9HvOa8B3JJ4ls56S
oNY5rzRH86DOm5miilzz9DlUOJyE04QqbN41XDmnN74KnIrhZMAXnmC6ED+tr696136u/GwmLvLG
FhSX5aQmR1FQzuUBJuJZM7PDMxh5ciB+ToCyKG9D0MyOswGshpJ6RWqgIlGLdQxKyroOHmxcgTLt
j5ALD5EExkAR5u7+89FQOW9S7SFRPSIIhamPCO2xeJYEvDtOqJ4QNMMAAHrk45OATy2AoB727PFp
Ko1FOUMSpM+iQkB8y5YoEjhxEXtczE/T/EOcZP8sDhTvWcx4CIZcC1xpQXvUMGPtdQOgg0DFkFkf
opw8pwS89QQ+gyAr0j1q5YHi/GwyzYNALKCcYnoir180ehdIS9F8YEVZTZ9Xdm3RvCidd1H3QGEM
ZTT2uJvmYRft5/aTuEHasbDHrL/Nibblm9g3WY+Wq93a4jY+z7wXf0HXVJd5GHPOGAIsATIqyval
O52jpbG0TCcCaCG52YdiFQtu7T9jVX8tYq5Amr9FzLeI+RYx3yLmPxcxI0tYKT/jr9tQ4OqyYZiW
ZpvqFSHpRdvv87OtKqHRgxXTT/dJtKunlnJzOIzb2jMoiyzWeUE9sJY4mhyd28hQp8aldwbQAo7p
pACCB4Ro4MJSr4I+9xLJwHUYk9oKtM43NN8CDqPyjs2634eqFEpxVIMeYVIqPtsXmVPu/NQIzP2k
LsbqaRYb41Pqx52r555BEfZ5Wl3GuzKI+2g33B1qUErs1TGejZpxCip2CXx2ua3qlUXxvTXVpU2l
LOXdPEsfpWGad2PwK87O6BTYyUJJ7rQsyvOgryPpONbkMJbDXvNywzMLX0vDwZgX5yBJAh1yqto7
PCjgnFHsrwb7s69S/HsJdyYEDhS0dcPHgArUHXqm7Dy9jE77abd/MzLVuRzD/WXeAJS0D4Zy3Gbh
CISE7imXtgMF4YdT6pyx3Aav5TKXoANHSwnVeFUcKmdQHuNkPYrHo7siXWrSvUYl9T7Uitdyv81P
y1w08T7JFq31xH/F8Ps60ItplczL3cbWgtycls1cHqa7w0zLN9plquahfvHr0bwejbuxak6VPrST
u7Ze7KzbizrpKH+8+GY4GqDNU+ZGw9Xm/Tky2rFGfT2Fenu3PYf6aCpLU0lbDIfVbv80aOND/AUZ
0dez8Yoj4ns2fs/G/9fZ+F9v5/+ZfJTLfwrB5h//zeu3shrqXZK2Vy//8b+6pq1f8t1L8Renqz9e
ur+U27+s25d217S7t+a/xcn+78H/+Pkl5/rXtQDlevnphV+0u3ZYdR/1cPvRdHn72QpaJb75n374
l4/Ps9wN1cff//pWdkUrzpbsyuKv//po/I7fCqHGf/14+n99tng5cJhbltlfxk3+Urw310d9vDTt
3/8qjXTzb5DM6rJiWDosNhYnPH388yND/5utaJYlw2auwUCL8ijKuk05zPqbDfO5bqu6PjJU3dSg
2WnK7vMzZfQ3W7cV2dY0ZaRahqn89f+08Kdh+fcw/eiJa0Io/KTCdF2VtZFl26Zmq6ZxpcI4fVal
p0ZZndwGWIvLc7NzG6BI9HF22bnVPuj7paptcvMm0VYQaZnmHN9SXeCNbS/1TBuAmiiN+520SRHy
5Xmq70+uDbCLwCeRACXZT0aw5WpUo6e2kypOoTj2u9p5Q4e6pOpWUpc/DMK/bvHHW1J+oYHRYUqB
qtmWZUsVzCjc8tvL7a5ICEWM/sex31VnBb6UZQbu5SUymkAB26fqA60Kzn1QVVA/nGg3vAs+peEf
+QmgOdCuPP3pAkqrDmQJ5GyJm0+66M9NE/PnurcptJVVFVYmS+HJz03ru1gxMtk0lpfDTV6Pj3Ug
X8aWvVDqt9Z6TRPcSnOsWlSPa6kjZc9atTgMG2UXtaclre/qFGIBcIZKzdmZy/4A5NYuuZEB2y6X
VYR3r5d4zlJ4wLdSlaBNS27Lgiel3jTlc1dUrp6O7fw+a+d6Ehja2Ymrp5E5PRaSn1uyayhUzYMi
CIY+iA3pZdKOAn3vf0U8q/wS/mGIfuyHK1Ul7YyijkvNWPZB+dKB+ZmCAZqui1NwGWbD6S5VAME1
fSuZ6H6dO2m0z6nhxxvu/JPJlByX+UoBKfRCPOMLyrbRL0bdVduuSI7U0pYuRUrbiv3MON4DB+ru
9AcA3T292IEAeyCpI1CKqEyo8ze9P88QVZz9aj3+1DNXgbGk1kqtTbj6sXItmIUH55g4cjI+WT7m
S3leAYev94F5IGRyGYWjbGLZwKAcPJvB33lduczA5lO8lsiNq37EACi/67jqMBxv2tG8Ajrq6Dex
++dmj0Qt+M/NNpEiyBEVIacwvX+e2FIFyXadS+rtrkYXODLiAegv4+QcCUWA22f6aQrbebZM3HMC
HoJWegXqWvrC6/81rqjTDsW0xfpWdUu7Emfx2W6KXUs7EtPTTl7+lLoN6E97rMRFHxNRslfEe4BQ
k7xmFzDjrdL/c1eYgv7tl66wFFtWENG2qVx1ha6f9c6oY/X25LbA4w9EFhVwfJu32nqVOkzYuhQf
qFnlJl3mKDEYV91rXYCD1r9qlmed3Z090053NgBb/bucPmdJ52UteKwlPESpNVZ3+1l9qYN941Qq
GD+NcVM/7xKA3S/vl9PdARCJA+joQP/5aeMlpgMim/UxvKhv5Qm4wWf51gJHwniujqvdQ6JsRunE
qCIDxnPJVyel/l5IiyENM8hcuqlkz7LiLk8n5iiQy8mfO0v5dbrDv66ZdJdhQUVtXwVpYqkxktxk
vE6EkUAfvvgHPKmHxNdBMtZdM3NGlXsCXOwQHOGyeVUelLdiq0604Lzp8B5e0/aLFagLGfzT+Bky
LZGZQIYxUtCLP09luzp3o05V9dtz7ceHqUKs9xKpMLrbC7MeK9Uytisnl24MJdT62UhxMwBVdvR3
NWtt8Oaz+6oOS2uWJKBgDBP9HDupNFUOF8esXUkZ67D52A/a0UuAkxwWRzioipsEuLv21lSedMJo
RbhA92aPe9M9SCyVSI0Vf1ChrTqObq18rhe3dXF73n3hQQir4urORyMT20I3DM3Q9NGVdtIT69I3
+/Potni8dK4ij4tZPB0AW0OJ5G4L5K/0qA1gPZbPpszMNQH5ZRqOju4wy4E/aoN8At3GvA9s1S3u
wMErX2SAsJclHfbSQKu0LRownirQdv48j3ShMH4etJ+bLj7/QedDEdjFRqdl6zbIwHmDLUxzE9ty
Wm0mX1xJXmjAI0p+7ReLbJ6fggIc+iqqn/KR04GnCkLfFNDQt1hxssfzvXG3BwGudWKgPDI3g29z
T0j5FOS3BjDtBnjYybSq39PauRhuvHeV0stBCW0d+bVe9PPTxWtBqA7/fI+/yliDe8RwYGigQzSu
eSe13eWQVPZpdIsNM657pyTuCnNT5qEb0oClAmQrGxuGM8oE3BzhAaLL46801Ocs+KWrf2iGmEU/
dHVTjgbpYtEMJWyAGC+dDEIMa89WgRpaHfh59fxLnfyLerm69auZaQ+SeUp2qXILK9rSelEfYoTr
tAU4GhhCkMUQG15ceu2G8ECVEZlP+y/EuvqLWXDVhKsZVnX0kaJfRjShip22GqudaxSLS6DWEMtU
JSCjsfGQanAL8SCww3aJcz55I3fPTpLkVlawy3wrW8bQJOl10KcrAwqPy42UAg13nKV+edoqMUSS
8W3XJF8oxk8qwD+NmhDEP4yafk7b/fHM2q4718zdQ/YgsWXCzAXsX2IGm7Nje5O1N7ZVOCNDBKY6
sL7ndO126B24LrvlfmIsYtNtYq8oPCP15J6wFbsjAg8XhYatKQL+bD/45lu1d9JV945VHViuup8F
xsmDurKEOOnWCi6gz90LOZCwhydP2nqu205xx5q1b+zl/uIoup8KzLAMloncsQSisfj68eHPS+pX
ruyrQb2ytrRKU7tjpo5uT1qQQb53cYJz4+24kruXXDmZnGETzHz1wQIv81GtnYIwEIDykl+moPll
np5MjiNHofUAJLG5lIIlyW4PKHa525lODpBdIMHtcvpiPD8X+5/G80pLnQut2qnlUbmtwAtz47Dv
XQ3mOqmjic4AkmRzBorZL3PXDoG5zHwzxeZIVDZ+VAkI4z935K8G/VVHCsfnh+nV1sU5RuGNbkHM
9s8Ht7m42dmr34F1Le+NBJY/FANbulXrl2C1wrujncOGGRbq+URFYmN5XO6YS18ITeW3Ou0HaXVl
je16qSilnZqtce00MOFjp1a84YzD0dqBYOioQYtm8BLg8KBtMwog8hSAhQmaHr+07r8aNfWKOrhX
+zYrLBk1hdFeOz28CAbCwzmB8uVV6BzTqZhIQyCDX9xhwWeeCRcfHHtAfn9lLGu/GF8/D9p1+Hqo
RsWlrHRaA7A4vi/cazaAUnsMwZ3Ab3ezlZQ40F5oH00VKBeQkZ3dwSnAR1WCZFP7wvu33JQVetcF
3exsOEdCzB956QJO1iAboB56qV5s4J+BCLSfjg8x+v+rrb5fjf6r+7jSSHaetrZ5GGVrNj4H5/DS
EcKAFcbyzuzDY06GCvRJ+02WQYQVf6EXvtLK6pVqai/ayRiIoqz7t2oHdL4dqMDsgiPNdvi0n+rA
ztYvKVFiRwOQ/eKpJ8ec/Xn1jb6a5eqVctrJqRqfGnqgyt1jM9NM91Q71jMNUjBCoyY8ARAOIm7u
Nq/9k7k+gY/Nm2Dijs9H7xzEA8O1KvBoK0+559UAN46fQfMF3yByBAbZ8em5+ZAWqnccHCvMDk5/
o0bly+n+fIctuDPdBP7SY2U6u55On+2Njd6EJpD/vWc2HikShdNAyfqk5zedGhR6ZNdhYi51bUzM
otlnTvWgWoGSRN3J2W9Pj2cg7fe2n9uzESyLh3RZ5/d68qCUkBc0o2BIJSdLp3tzLSP8kkez2B7P
U8u+0eqovUR5Alq+vBKA+PXzfgFuMEhvR/BVG+esPig00XbMHR49iSTp6mg5JekCMMAvrNvzk1J/
IR5/b57+Wwp9ev0/iEet08ukKJkkdoFv7JV1UEPNUTrSG/YTRvX9CbzBG0i3pkoZWLulcXLrB3mZ
Qr0DGKpn3D5VUQMxE3kBWihp83Tkl3P14DSP6CEJveoZIOatUuhdcK5j15z1toOvd9n7l3OoVX5V
up0W1YZbEDkafXF7n171H5TRp+30w+1dTCu14wohS3aCX569PEa03RItaUiPubini2vC/gkuN/RI
8xRTcYL57Vo3JUYseSDk5pSOkbsqBIpgm0PF2C7OgCVDXGS4p5sUcNyLW1zc48Hd124B1N+XAalf
nHYhQkxVlmVdY0vPujKP+mOhJHmKeQT1MKQcqXtGJI53tn84ry7QJXoxdHauNZVMr7jdA6y+KUJz
LBXBFyv5t1bmD+24Nkh2g1qPdrRDh/blAGw9O1JuYuFo4YSQy1FAeWlNh8h80uQvRnH0Wx/qh2tf
mRTdPs0vifAvlFUv/Lzmtkgd9dacH3dO/NgtcTTAN/zihn+rg3646JXhUBXl0ToLb6IPhsHpYPOC
SAa2SDefxtguKGa3AqbyK4Pl1yjf1YBf2QWGlTZa3vUKAy6dH0YpgC57bz/yD1Kgl/cdgw3er7Fg
N9VV2/mfb/pTsf6yXv590/aVGaCr59FB2eUKIaLh5GV4Dg01s8RXXoQzWnWO1JwdTYrkHu/qNN+r
pGT53fGxieeqe87H6TEwk3XsDi1A+H1k7O9Gl8dzMjkQZzrMNeWLsPXvFewP7b2KqhGgiXNJYpBa
z4IXu4GxRyFvDaJoDWxfP4boewdDSAw3zmseVl8au0KH/qm/rhR8p8jy3lYZLIKJmt92oey2d6Nh
MVJmJgwUxCpeoCZE+NlCRGrOgMNQry4QN1z8kty/afNVj/zWrPyhR0SLf5B450NiWbu4z9bNth2X
q92H8k6AE5kGy+YQ6V+FZkZfLBP7SsHXeXfWLDvL15faLwd4NAwIe42xuUlb57KQ5jhUPkjsX6zO
X/crfl4l9pVY3LNltC8vJwif7w/3exhCbjIQYw/T9q1J3dFaWRQzQj2QgjqpZ3jVK37h8wXG9Ho8
zEfRfm0s42AEGYge7aFzldeXiTop7qU2GPqoSSaap3Ru/HYsnWZ2vjehdpo17/vVYAWy6egwdu/d
3U33kLz+ef1ZQpL9aT5dSdm+lPd1ZTN6yX0Cp0K86Luwk+ftY/Yy2jl1HrSde8CStNxM9tJJ7EqB
POGTs0zCgWs92Yqn2bg5QW74J2uJx3WR3LYdp1As7T70dmrE9600LZVpK2gKj49o9eLheHK0ymGa
tMRj631UWJ967zGGkKsPs7fjU7+p3EZ2LDuIR2TOGTLJH37ZLcj/SI2HAzxo+tguXfuMZHCVOMjk
oJEfNHtcXoLL/fDYJN5B8D8Le5fAYReYM2V1NJ2D6fy5B3/dpriaGFe64qioWmL3h3ydyWF5YMkX
LsGgelgXw9S0QwNzxhvFboWMeq9St4DtOPda8ylrvbPsXypIQiI+7Djs7di5Zeuf0jBOfRk+Y1yH
ypPL6LgL4np6kjd/bvtISKs/jf6VylGtU2z1BqO/h+qsgCkUryuBUFrsBh5G/p+vpn1hWdhXiqaq
j5Zkqazcs+3ouObuUC309ORd4o1UQtkVjwX/XQvnVjETnqivtZMePotRJMnjPcmuomH9R5K553jd
VfBEjhaCj1jFpD3aQUs6zS6oNWeECiH0EKdfmCTK77rLGski4qhrsqxeDbVl6rXcDQpRYUH7Jrt1
GiZK1O888/HC5sJipEbKU74txwRPh8PmSB7usy7dS5769Oeu/K33/GNLrgZup+y6visIMpwg7csP
wWU/s0LhpzaEO5RglAZ0F4tJhXPkZE0K3Of117bibz2+H5txNaJ92qZxKYKRWriL9iPHUoLcDmTo
W8hQlsLLXMZwi0iWZTpVbHM58YFs4T/3xW+jsD804nPa/aCAGqI/RXY5KKjkOIQ/KTRw1bXlic1f
Zapqi2L4Mpai/c44/fGa10ovGbVl13SY+TYROqfbHl6wBbRVBzE5cpwcXvUNmkEiBJ46zKxxFxLm
eRpgABOEiSXp5XF0IlSWO8fH+uSdPHZxJjIJBPZHO5fGSEu3va0RHZnHJsf7n3vst07Kj62/UqHV
oc7S2G6zdYaB/5JrLo7t7lbwW0In6+7y0Dji0x7YbT06phVUUcbGjNu/DpZ/2oeHfajcWOvde3Ji
687Jn0vJ1ffhQAhVdgxzgtQi8OFnQYkh+3povxC4v+4qInB/bP2VJj4m6ajLz/Q9jv0xd5TUHbYJ
LIcwPLHTwc49HEDnsT7yOyUgxf9JzsLj3CIZIJvvwuMm2RDBrKb7m8v4mHnlB2RpiFxIfA7rvc3T
/FW+OeNnaUEDOv1sPx1mp7vTGv+LnDyjBfedmKYFlzQFCKvmRq2CHYUXyfpoTNoyuEBlBkvKrVUT
6BGq5ytz/TcWs6LoliGPZEVm58O6mnqHpNvt5TSW1y1m8lB4x7NXNkHaO7JGRqKo1sgX8bJv3Njy
lTRKg5r9nHqbqDMDaZB6WezwP5EDEg/JU9mfXbmZptnXa0Qs/p+Vy88NvZplehb3VlXSUHbBRZQF
Ii3MgFT1L/Ca9GG5SJtxUpJyGA5H14SvcQgL7Idzrzj68DZAsQdZXxwTSmn+N2nntRy3lqXpJ0IE
vLmFTUumoRNvMkiKhLcJ//TzpSYmjpRiK2diIrqqq3WqBSSAvfdav1uZO0Ljzk7fbZR5VYd3ouCO
qD8zmR4AZHcTzZ1dMVRUZLLZh+IwzwiMZRFaoaNzpmYt6tNlYTH+fYJGLR7y/saS+qYv+PPHXn2U
TX+Wta7nxyIeSpYjihEGbeWfqTPUy9bYQxowhlDaiouoYWjLjSXxzcH059Wvqrha02o+C66eTl6a
Lkt2FO+s+3HmDvqlsugdYXJaJkPW+8xAqMr4xEyzewaBml6l38Lg/nrx5kXUIyPmsiRRkX+Brb9t
yJYp6EXeidFRDeAxWoCveGE+xdhuLtN3m7tTu4rBfFgg1WqoXKP3lBuv45ey4I9v7+oWrk5qvU6M
c9xwC0P50wLI+AJqEZj4Hn8OzDIT33v1XnAaaRWbiwhe5sOY7eQjXE2KrV7IC1dSV4zSUJdq5Evx
nWZ+/nsHNr+thX7fxK7emBGLStPVsLRJ+ZBZ21naTNRDHS6u0HMNtfXmdnV6nfo3k8nIXWAdY2jw
0zFRNnm6OJVPUstuY8MjxW8opmIJsqxxZQ1J130ruyfzQjtIL7Lg6ZxITFjnAFrMsa0CTU+W3bI2
QKIekuSu9U+Bgg8rDlei5EME3FWQ3ZIPQQBx6vLckEhL561UuU1dOKbiA3jWd+MyX5WzzSi6Y/uO
riRd4aNyinvhfV5m99Z6PjN8TnoO9+auWnfbMHR8phG+D3fV/bhkml5hD0ogvknJoazWIKkMtjsF
yWYkVjhhaqPoRYw0ZzSbBcDExNbENpfTa7+J19kShxtH5Gld4ejJ39U7mVG1TAt2wn38WAPrFfZY
YiFTJEbnlYAITviYriptw9DeRRycfsxMHpQtJ/kwV9EP/a1HXWIrAG+jrW267fx8LjfVbth2JTPf
U2Y9W+/tsR6d4TFeKQuGBIaOEDMkOV2Yxjo+JzaPNZS3guwiZpd56kydzJ388ic2MHK3jRdaa9eP
VXLPr5bW570hcVP6TgOZf89xgdVpYLyLj4Yfry69orIJaS1/6CsaW4+Wqn8pmSOfLoVjwfmm+9kO
xjt9AxPj1Ds/QW4x07j1XWHDtFsLsx/SOGVzGUV5mbRo6jb3BcBqaUx3dMYZyPe9O8hP/eyXh46R
06HXHeq7AelC4Q132npeM/uZLg9KpuCgaP3z2zC6vbTLfljKJlGdhtJXsgL0+Hs4kHE69hincj9q
HipcW7mfVpRC6VK8THlDDC68ZG7oXYa6j5l9WuZv9YzWaK0zIVdcWKojPnaP4OzzQ7HLV/PaumNX
D/fpSi8dhZExPwFLscIx7ZDadnpMjrnHjdJz49pT3bpnxLHAkbaSGUayGdfiUjl0ASIAETmCrUpr
HutzjlHvSWsxR45+zOjH8+f4HG7DvfrDeNXpHGHfIOZY+Yrh6JVttb48OKmxEfFDMq1uo7gJpUS/
GWD5P1x1335IzKaEeP8QNomnL6qthubsoUXgob5tq2W27DtbWsZvtDlxHlBmnZ+Flbx4fIw8y21D
V+QGO3vaQ1Je5h7qzJ6DI9pKT9OD/ADNJM2X2lB/aehk2BSKR3Vd/kgxnWF1i1yQn/qrwc24GceV
8KOGoZaos4Ul0HeFAbPapC5OtRQxjp+263lLrVJc5uTiOBgROq6RfK31nPk78jNiuapzw4nhggxr
bu1Ic+P79rODaPgozp+KtNAjwTVFu2hfNeyGDMWk4qG+zVb5edlrfoG0Qtgw83A9PU+9fy4ZLwM+
2u/UnNbeLqcFdAtUxemt5EyUbWHyKZUnHBRn9/zW1/ft8FL8QJ0lboenwWI6qRnoTr3N9+bg8SmL
UO1TwHDs1k7uU8tjIqdTpbU7HBI9MHfaZRy53dAss2gKW2eoW7Ua5w2altDatIUd7vmz8HUYLvVg
CQGj4tiYECD4+WgjfolTd0amMAw/+vNRSe579oa0emsuEzLZTvm7XCy6iF6KLz4x4a7nQwEGnvex
5HcMkGaK9FZ4PfnCth82yWmHbiEPD+boa9q6+QKpjmU3RhshryAojH35cDLeT2duxoXX7+8YBVju
zowSB/rJhUc58iJmiULAFCdQnzPYe8ttnI7xXHhdA3ZwlBgE2UpBm9l9NNrT6c0QdkwNHl60gxTk
O/NZYplZ9ozmb/a0ZNm1oC2spB4e7EVYSbpph+a7lnuwRHU/OZEcCEzmzlYZZVO5tTQXuqFh4s6F
g7K7d3oQLbMT7deLv8/KZy12yl2k2XLs1RdBEztfGYhz7U7nbbsXvqwnM3ITKBfd5j8IjINVoHa7
Ta+d7wbhzfiy8KIqgxtWdmot9I+zubDulODE7DlunWuZD+HeOEw79afV+ZBBnhUkTFAcJKeFGGlm
T0LzSQFBg3f540Uau+XmdFpcyJSeIZfsr37xqA0On2B+jB7N3JbfM7pg20CFMK/F0VwUTycevNJt
uGjqSqwKxnyOdnRmjDHeaMoCtIiRg6pJzbdp5WavFeOl3xv662OyksuF2TOKKsSJLWeVd2aHhy9H
z5k6EL/MpDrdFXri5sz0XPcjx4HTxIuef860uYEKZBV/ILq86+kVTk7En3a781Fm+e2RZM6owd/i
j/I+Ni8anlA6jNn6zIy/d2UKZqaSawFjLOvaUyvXBGk+u/m8Tju71x2BeU3vAzekBgMQcHcDw9G+
h0BUWZFlGaeXeFXnRlpp1OcKmYi4UiJPZWMunbPmnjPGyNIQubHpUbkXWlAOzF4dtQUFQ95vhHKw
S8Uv09TWmiOgAB3J6ElvERO5p33Ru6p8SLPNfH4yS16t5DSMGOTrVlKv+SxStxVfZPFQ6JyutJVf
MyN2NUJIks6db3Hov3T+f9SOv/rL/37iVWk2hVYV5zjcDoCe1XKykGLamujWQX/WwQ9Zn4dJYMrq
5EvYvdJ1PXP6KFA243yI4YWMlZTc51irJM8629Y2R4Lc4NU2GRYLR8D7dI2fWOIih+MEwEA6xscU
7q9xrSB00FS3aH2qkjNpeDgrCzHbosxNVDcX1lLoUiFJj6lfn52qOKjFDRXq/wCm/PfjrwpnJceJ
kReqdLAihr1XzKEGFPApHTJn9Bj8isv536Wwfvli/vG4f9kyfusWmjzRs3mq0qNx1FHc2hFjlKFz
USEhnt5f7oBIAN0TnwymJccLa62s633fIjFz0hWsz/AZv15g93R/+tG8s4urmPwc8cfp58nPcFzj
8lvJHQw5gBTw4Vf7JPE2EGzRAON2ENeVsNDxCgDTCOvOtLvCFn6cDqajb5VlfHJvfV/fMgn4XP7P
ErpujzT6xKgWaggTzwxmiNzCYUByt+8JKlgaJ9uSbfFx+NQYH546kmiHTNIuHaCLknWhXSSjboP0
dBduJDbDZJENaN3t5EkffeNsSzD9EvBtKNrGDwVINOU4vhzxKcrnBUXAqvms0XMi/IZsazaD6MSU
peEiff73i/1eivH7D71aSGktWqUQNukxnjxpqdXLU3EnhV76xb+N7vBmvJsXnZab4bSo7Tl1hMpF
caOufhXjNQOIDypsd2fzqrN5kx/4GBn6p9oRAia+yzwwqBMs3h0leetNzONO2eHt8+esPQ48inX2
oTzXj0yyDj3djZ5aL94VXgivMZB0gPhpASNgLKfOziZSGnQ7u8sO6cM0+vldRS80Mx66ZcRq9Sa+
IFJ+MF8uEF3qU99Yu3KX2IPsFd09ZyWPWCmdZHIxjMl2/zS+RRxxAFHFVsTJ0bml5U+yZ6l2Tisj
293sN7pf81dcRHKCPyROrzm5aCvLG2/hggT/tbzowVVRgqL6S8msiOdeUFrEmq1bC7ucTboJkVHk
ij2uQwrF4HxedW5kAs9kTKAuKsVO5hP2l8dbFNq3zJ35261cAUJqdJIkkfsEtO40CjaIjhdrZMph
oIalp5Z7K8gRyDFsGAzVKEZyHv79MOQLNvavh3F1eoliKzbNAIAffplbARB/aSU/VNxBxZZckNm2
HtEBPRm6P8YLXXBMBN9g1mRInMAHwEJv7H3f4+e/PZGrFdJJZVK2J+5H3SaT33yIVcC5zRT23Bnr
lYIEzmu+LKQksts1TBWn6IKGv3GmfyuZ+v29XO35kWnUoV4U6LZQ8LrFzlrH3iza2roO4sfUMfYI
d3/VWfJzA7NMXojLwO3g3+9Gkm+8mytKQ6oLdTjh5D5iTd6ECLWAbT/mX3pmIkduXO37Tfi3J3/F
XNSiJqjdVKbHbqUhMijs9CmePWzUNVhJtpwVN6tpwsWn/kf6hAJkepofaCaSY8pGMXqoDvbCXqNU
AwzRN0Wx0wY3z16lcJtHB/VDl1xt3vaGX75Midt4k6uvw2M0ruiHTahhZmJH/jndzpUtbDjL8VFY
p4VkeCEk9i0w7NsT9r/f+otM+u2EPdNBzN3Mk238GRQm80XVbSlIlIVlQKL1qxgMHPM5A72nRZo4
5XOybBBPldBxN1bgLw3gnysQpJK4I8xROD4l6wq9PgtZNbWDKB1FNr7c7UyQSb85BZrVutNric4u
6o9q9pT4J7otNfmIQdZfy4k7BFqhDYIUZvMGSbVPrW2KmxbBaDazr8qOFk/Yq5jhfuIcuaV6/0Ym
8+edX+1eiRZpQ1hL0lE6ZsuWZuXsJ70DdBUYngJq4oT8XyjXkRXf2rf0v9fGn9e+2rdSWai1qp2k
4zle1ieK52SjoBgTNeglaxGJ7jm8iLZPYIReZfmRm5cd1s4OJFMIHUoIIEWCpHLf0DnlAMaKB3nY
ntHGMQfbJxug7LeW05w3pozVzu1pjaLlZG4aOpJafu7i17jbntkbs5cpXHWlf3EaMG084hCtqFsM
c1PlyP3rdCfL4BbSoRY30cjI6RubxGVD/PvzUVVD1CwTd+CV/IbHb4ZhXvMgPKAWMKApApBgdx4X
qttzN6V+346LMwQOnZp56/KXd/yvy1/e028rKReKpO/HQbrIaz2jtDVmqa/GxVRRJEgORl+awIuQ
/9+/Wr5swP+67NWiyaNENOJilKB8kGs+1AdTB5dsKk97Th/1JVa+YLxrJ1t5NYLZA3Yc7TO3836i
VlxQ95HfcPfvW/qe71D+exFXq6HP1Lo8azwJ7Zg96G/52dbfKMvilMSsArPmpYXDAVZfxjObxk2V
/TcGrcuK+O/6VyvCDIvzSdZKCeUCHpQT31yGS/jSimayx+MRqXx7sAc3fg2R73LEC/TzroTqmJYT
H+DoCVSPSwmIGxX+edmWa1n1yrMn+nTffN1Belrrxl61Hvoe99uy1Dgptl0d3CIrvqkC/vwtV1VA
Yc2TkDczr7clPyUwfADpyO8nt6bdczC1VucNvgrJuNNtNfNVH/OcOxc3vrL/YYP775FelQGxIKpV
d+KV4k4HZQejAy08oQR0uoTYsegONc0FmriICbAbDf+/178qAIo6zaS84Ss3UxvKA1x7uKsDUG68
VHbChGpjYdraEwkv7D8//j+/56t6QI2SSejVSoKzKvl4CaiLuYHR6hyLoddICebtCHmJ8+AU+3W5
BFupbrF4f+tj/vgOfhHfv+0uTVue4i7mOzCMQMH10LtWHEwHOVmA5m26/YWeLxFFT7wRdzZ/eSL+
L0Qd394Gn4FharJ4CV/4c5NLJ/WUKFPC0qZE7+7gThZAHV55f9PL9u12+tuVrj58Yyz0sowi6Thm
zoRLgWy2H2fy+Rov1g9G47Nqndi/WXX/3RLxnH+77NWH3s9prY7mhUF/6V3FPwfzAMmsPKf9XuFZ
B/0hBqMpwp+h8aMsQdj8mzv6twf6b7dw9a1LXWz2WhNednTDwlGQohWHbqpCjm6a+alwup7Wc3RG
zGGpLxmbNiRLr0VRkuqrWfj49+f/jZ7oz0dy9fnrZQ7sowgiLUC4sMAwHTN/r/vliHWlyV66ft+K
sMgAqyqAaeR16cO5XFy+0Ehf/PtevnEI/HEv18tA6WatHxKKHUN/HNvAguhRcJD5anoxCgGYTU8Q
cKnlymREpr4RBfonPZw1fpWwkhjvOrSUxEAskBqOxfL0oD6kmyRbndQP4TV6rzAAhJhySzcBlnB0
tIx3WRaopwCxkrHPf6rdEfgdUKRPKrdVn806aMMVgg5cBHl9oxH5piX989deVTRirtTj6Xx58tZK
nAAcMYUVCLCzciEKwVBsUoHQJ/+keN3kz+A/iEqwt3d32RScEweQbND+30HAP+/pqszJrDDWxpod
IDVYH7k3aHdpuKhdalwk6HK7DoWbnt5vOrI/L3pV5DTlSTpZAw+iTldnyA3VBLPKJjtNF/lT3626
eC+Xa5Go0Vi7y0F68pEQ0aTfhdquRa/jKV8n26yWQ+wiorIc5UuaPAylkuHCcCSw0A+C4J1/ALjy
q5DJuIhWg25V+9nkjY0/nFct30PoHKlY2mACh/VUv9SXVXCrjP0flpspk3ZjXYSEV791NjqJvBt2
oETe9O4wwkv2aL18adEsYsjd7kVJl1a6UEmpRH+PZesVbdWtDBbz+13ov9u4KuKkIlHSU8Mj11qH
iISatBrHmC42VS5ZAL8YjYfKvayBrVEXOFFlnw0QUs1XiVyAVXZbak/10jJIskckjjV8JTTrJHsZ
PlsaiJjkCErQsHjt3nDbSz7rhGoKXCF2Tp3NTxzBet25dkRozbtfdtPIDR+xmDduP17YDTMM0vI1
7zxCxcxsAxQyavZo+EZrZ0fTzWhk6+X5fh48OdtbJA30wqHRnrN5dVt89XdIg375SP97YtdnY6bM
I9ABmiYNLUXs5DruQOkBmcFc2LD1bjE5Gfzg6V7vHAo4dif2lNlT1zmCJJQJj8JNx47+bXvw201d
HaPTWAt903JT4qp7Mz9rGjlHXPZfaCFm36x2Zr85ZwsBuvAd6ZVqOTBy4WO4JELWgms7LbHUHAFa
ifrVPyAgNXGhnP2ZkL638CHd5gi2bBONgaX95Nc8jwvzp1I5s/JgnP2x/NLblUJeH+ydiTrOTyVv
MuzOEfGvwJ8h6P2sG+i1YkkfoCKLe/j3eXFzMV0d51lZp4Z80ZldmrIZBbi4RAbRnJaQwtDsTu+F
2SPvgUSmwSWqRlwY7tS7/76L7xui317C1YleNGlK0cRdYCG07gR7/Dm3XoHwgc378OHB9NCwKwAs
t51Sl4/ur/bwN0Xg1REyZEken09cehq9qCb8L1uFnAwexgJXgZnUIAs7V/dT3xw3t0qZb1BdlsRv
V786LAj6mjJj5upp7gkhqpC2shUaGNdqSDqWYCqsQHMUIHoyl2/1DH9HlFwJva4e+6A1k0LvFB3L
ZGVCJPDyq/SycRGoXEBj/8p5mu0w/cKR0OhL7dwsFPGieWgdKZ0gFEpbOZm+YYZ+FVc2mkVbx3bU
jfsMK4GJ0kGOsEAYZC4lAdRBrHoDGRgR8R1j3W5iqXbSdtHQ+6snfLXEaFu7+eSCyYS1nTpwCRPp
jJ4xY/vNB7+MfSKOh5MrsVviaCtBszTnfF98NvTOZUaIRueH80Zp700ylQanpPmA7FICWVvF2lYs
FgUVoxzfGzulcLR0l4GZoSVIfw7w+lCSmyl9PZHUTWdQPTQiBsl9maxF5c4cV6fkTtACHWrbOU1E
IgP4vuSHBhgFmZOJgYpgkEtiNR2etdLJ1q5t9ensDKRTgQMTPY06eHJV0zuz0vBlIJcVvmptozfb
ipaxdZpxKWv3BSrb+w6nf8bTzedDM4i2AHMv1K8TQV0DfdWTqe+lZN1EP/vko+qovFoMQ0jaqiiF
En4x020fPf17jcp/9RtXH8tVlZtR1VRmiSowizd57uKWUpCNhi4O1Al1CTg/wrhMJJ/8tBx2IyY8
2r3wadZdAS463126ERjZG3f196Hy52394tx/6/uKMoOYUI3oKKvrQX3JhqOKMmDehdmxwBQ68q+E
U68LqhDdQ+Q0m3ZJQsV61DYtfTkam+Kjm4PkReoDI3dIyUrrQ6ysz8OijX2JVOmc7RdLii3s89wn
UHVt7VBDhffwg/Im3ymr5q045KD+0EAgsuyPdJpQZeo6hLMm95swG0jDivwEa3Za052W1er0PCrr
DucwR0fsCBGXuaSudDm+AzK48cCQiS0+SGSK084oqLO3EUbdMvGUO4O/NDP9yfAMwCFoTSKxWVzZ
+FNSIaD6XU33bcL1T0FWEO12ohFjA3d01S5xHV1AP8DzxXk/oHCbvR4Z3Z1xj28fm+DoGtj2TfRU
RpBPP5qTfyYDJqWTiedHSMLC3BIEBT+otF4S7sp8gHsnDS5AsBdZyO+GQHlW285DhEZ2os2GQboU
YfP4tmt8WoiAAPGXBP+tLZCKyT35IUnk+iIVAnaHvnxKl+fNCbE1cv7MVRqbGFphXqbyJdsWnqBB
n4POWSNECmFuuK2VzUlY0YiECn4fW4+CxnpBEnQSHDnft59IQEZiLEp9O5xkZ6IKUzuZ7/YrkX1R
C3JjCObz5GqRjvTvs6k2TUg0bIoM/1INjftopNtxMsi++UNcl0dW4xChB27vm+y9GckySOwO5U2p
3M/R03mV3moo/gYwr77wqzPiJJpJ0ahSBGwbz46eLtNmd1ZXZ3SQMxC04fVQL7Zprgb5yWyJIBJG
lCxPFjjH0Nst8gdP4jsXU8QA0iZK7m4aO3/lAvxxiF7d4lVJXil1FA6pGkEIjR9p4ZWInA6GP2w5
y8pP3dzEmlvBmz+YG+01ujMIG9NGe/wlTtlGdIaYZA/N00V7PtmWm2hOd3LKG3vFL23Av+7yqtRT
YyW2IqGTDzk1MIGBo0up94moPzD7LUDnzHqvPLmykxSh6lI5uzINnHqklZeQvpvdffgKgT4lu3pY
KUGCbgu7quZr+bNlrpOIPH5Z8pRYWtdq0Gdv5Gvp+QKQ4kM8EO10U7j+VwdiagRuElCpS5pMQNxV
7Waklt4KPQa0/uKoQoSwsnAiTk6yu4QN5o/Qa9LkdB8jrbonLlq4tAsxdSPuS7uuoCQVubqmKobE
/5iyeeVCDo1ZP41lpWK9Njq0puqjQTQg8S0/dY2AM5v8qMzXXhBx6R6aBc7QqQim/lE83en4TUU3
05ZNtUIIlmbkTSywyBfkeeY/y2bZSyuJkQvhVkgXwA6ZW2APHZdnfFEWR/t9ypWUhfLALoSTQ/CQ
hkqJO5A2EvswNur7Tcfu5VP+/SO6/rVX9aKBfXgcolo9ZJuLL2PaErqGrV7blktzkZv2TWr3UoT9
64JXyz+bxsTqslI9pF9mFuDZwbR8sgFxdEdZY5mkU+SAulcIR7kEOAxr+YbN/C9Z0/VPvlrdYpRY
qVxyBwSyvYijWzAPhPPsS1ulFQkGVVDf+KSkv+D060teNdf6OR5CRJHqoWxjMu9+RvHrPM+uVcEr
txEZXU9nYTern6ayT/NFg3c8WpTVAUumkzWNLeW612pwFfHkSJAXo2Ys2hpkLn8PmY/hCJ+66g6k
epO6hxHSS1aJ7iDu/d9ZUqSB9o+ntbUXoAHJSpTvoYfOAIy5K6LMR0ijbzvMucoiqpxSdLVp1eM3
o0YIzHadZR/ZtBLR7cba/Wh6ObBI6pg9wkPvdLpPha0JRj8Z76WxSBm8Yd6n4rpn/ApESe9ZyHTT
HSFfSuYJ0kNTrOXxrlADSQ2oP5NyKcQ+R6nSrad4EYrUCK7xftFyF08WW5K06uf7eF5rZOjND0r2
VBMl2FEE9OFXm3ZOO5DoLmWO3H/8uxC7/cquuvtRmaMmivlKWvwzFwHR7CdwptNaLwPSDRVzNer3
telJZyedVid5nY9LJd8L2YuoHMuUx4FnxJVEwl78qFyTpZRWjzVGuGRTqUHdb6eQHMn7tlyS8l6R
19b4fbqqT9uy2Ualx9u7zCFh7o640Oelat01kdd8aP1SmVa8EEF5noplqiykNlD0BfpzlKWT7JRg
5v1WSdikCBhZDF6luJa6qGt/YtJNHsTo3Uz/hCBeDdp4Z3a+WAchiuXZE5Q9Ab/o/tfo3SpHTBYi
Dk3cH5Q6OI/VRUvkSJEFaRSoKPwtJzo5Ghkq4YY0QAGVCACkyx9XFdLAmvR64leYZCTa2MrgjidE
aLca7csR96/N5OoItErFbOX4116d7SgKUq/mAJR/yhKKgKBeUqLuysmVUNXtbnwg16cVS1ohFMWS
ZdMiWPWXhOW3Qj2apyTWq+x/fx/EKGLkJ4wG72bOjBtpeeNq193K9dWu9ixJsASAjUI9nD4LAEJX
sJtj5GfAK7R2pPlki9yvSv/GVb/Zq//4jVfbVlpL9ZCixTl0laMYi555U8YSAH7wsl2FczXk+Bu9
BHuF0ZC222+p7e0b9/DNK/7jHq7W4WnQZ+2Uyuphcnpgx7MjvdNPo9U3xXX3MjvxD3j32tOYrXMr
n0j95nD849pXn5dSqkY7FbxjMk+ZwiWvdHFZKoF1RugQqDq94djfieNWjvcF6r+TIxI5zeghXC92
7laknFLgAmFiccfyJ7v95M1finMxyk4B+r+e6qtyLcW3VhgD9BfNkT4rEg4i6cabNK5hwevv56q2
Ksc5kegb1IP6Sh7V8FUWl1e4U1j4z3HmkTBtiBdPDQLKeZ3dV/XqbHpW/TyZjS2QlFD5poACx5Z/
6nBQZoBG0swOkxEgGCKYJvOl8bUizUBaGZVzynoOl8g+1Qu2PfnY5+sKvwG5V9t82RGeenGxACtg
9zO8sXgz8+XEZJD8ILUOWw4uYQpOU4HwWNXJhe2pxSCmVSqc+F1K3nN1a3VL84zicplP75L8nMS3
JA233vxlZfy2uqshVQotT9WDkPpx7rabyu/X0ivJacZrcuhxy6iHf3/oyq1XdAVIzHk5zKWUUyMQ
CV3ty+Ju9LtFROQVhik3MRcap+tppyZLbBpdIPk49aAJhTfh1TxG4jJuV5AccXwwaxeQXgvoBJzQ
eGqm++qNBnR9i7LVbmyB11qyWrG0pFPYHrgxoD2nlBYDoEGGlyuIiNjSCHXwZto6De8zLkRP8lsS
540F0bdvs6st5gWVJpQ652S2Vyj2NKfPXEEMpMw1h3V1doxHzsdfAjT15BSPxkgmCA2zW0cevATu
QHBtZzo5SeL9+3X8JcS4WjG/bLa/fQFTJle5ZCTqQUHtS4zqJUpSwGVBF4rqSXOGj+gQOnLiA/4l
l7jp4nVYWKcbG/9feszr27i8g99uIxy6FC6MLSixgMzcBN33i4ChOGFKXcmBh5evXrdkQDvlC6AZ
uVC5i/kttIWbVl7xl/z+6rhlP+TcM02DSORrNravZ30YrTI6ItousPXI4JrOScMAKT/SrxAN89Rs
lHtCoFfD6py7/UuxrJbCReHdk9gB7uKrewwiHo1V9lMWduVTvzntzdwzJNg70JryQIYP7s/s8l8f
OWkEL39TEGIQ/o9vccR9l/GoZduAZvDPmm/cl2/cBK5DNaAxlYIpEI7N8hc16LUv0kexHBwJo198
oJZalblrhJ4iQLRN+HsWU/lzMtw5fMvIE7kv2lWKFZAks6BhIFvv6ysTm8GwgL+Bjc2lQN5OTrNs
/dZlGWIU25df1qL7Mp3WHz/UO2ICV8kO9y7/dD+sJMvWred8zSNZsuUty0OMMO6++xo8dV+vuZ11
sjQ240sBQrAyRt8ylha6wSfCk5lp5+ZvL70v3ZuAuntjU32oq26GaOs8Sl4JG8NbtCGDsKq3ER7h
zfkJ6xr79aDxjTBraCgCAufPd/Fh9lGVOzPRExdqz9N8M5AZjzeiTpucoq/tZGnquGnJEFiR1bOK
lpd/x1/xkuqYAJmhRw5LAL5wl94lzEhy8rv8yVwptOkYXslSFLFy93hEWhSkjRsfjA9GWrTL7Bg5
/SZ5UAPMo5CJ5dPsTncJOaiIl1b8Jehrn5KH5uJ0wB47P2gLYPvkxbIW7c8EgpG5kpFLen7lyIQk
zptJP+YZTHAAyTZ8kheEhD1ddeaFCF7k3sUGksRc+AIYJEepXqUHySWbaDbteF2zjcqg3Zp0iejS
UL3i+jTWwh3q6k25Ui6BM7Qj/RERyCINGEL5iuM4JzU6aH4SQx+UEO5b/KkKJ6Q64HYWDhaKkQR7
5Gu3T478ox/ZffEOG5kH0lpHmPeI576ubSBNs/fix/JT3Ym/kBkmbsTexVBzYnjkmbiWS9Baj6uR
f2z0dKSgoXf5XlukJdblMLX1Zb4tjiTjm1xZgGx0FMnBPZx/8pdXx/pzPPMq/YY/KamRatnXdxd3
tZI4xCbyZ5bkAJmhg1CQywoYi6AT3DMpFai735VuVxxNPHj7+tOQWNyE+QIK2mf+rsqbHk3VBf8X
iPWgq7T88Tl/zRex1/D/C5cXLpSDdXLmZ8nGQJwQGySS+83Gj0M0S+zaCV/D9fny4MGkKu1+giPW
tmbrlqmbM9uTGA5yevnfo3NI6GEfq0X/XhLJiP8mutjgkd4vNXVJsnWdPEX9GXMHogDFy3BZOdVX
xSjQfiFLay3bFv2O0AFivvdm9IQjpjSfZtY6L0GE9XznZMRAHoari+g5DL3TD7z/Ho3zeXCid17l
9BNQ1wrv6YwBa/15pWNZvPgXLwlNRnFnnLHPevVL8jTtsrfoaYDZwNsZCnYpIF52tP9F2nktN65l
W/aLEAHC45UwBL2RKEp6QUhKJUAQhHfk1/fYuh19lDyqZMetlxNVmSnB773WXNPInn4ONGLKoDVz
J+DN/QbMaF8oheQNdoX4LdRrm7SViTmRfhfSxnI7J5/KOIWJSl6EipJUgkEJ2J1f+micJ5gcobgC
GlkITgJumFM4LRCMyWygkwS272a2B/XZ4IQZ4+abTqCQxLnAF+AB927zJD/qMyFqToIzHgz+ZQGD
GgrfyU/3/NS42aF02uGm5x43Ou3b6aWJMA15HzGL9/omkEbTrPH1WUIaG1IsH1PxT+TJuHPw07qH
h6vamziZ7mpjWsNbwiSym5CrsYM7gPbFxa7TL6cRl9w4wx4JqIHzzUuuOSErxjLddwpz4+ocGN2k
w9qDD3+mb6yzo/+ONpfp8VeRe2QzMFg2T9PBdspfTN1mXeapbwDdeDzVFmBH+FE/nj76afakXjDV
71bFSkPebLosost4boIgi0gQBTsUzNrksf2avpmz1CtIBX1AMmn5FaRp8G/NEU0cOp7+MS2dYlVN
wp2NXW4yu+6h0Bokc9LxVozatDmhb3gw0IBVDrbWMPJwuF7ACEcLjknbw/AmrEfTSebpKM7ojIdx
kKNQjRZoXoWLqW8coo9mh0+pF3/SGZQLwy+cbKm23EUMjseEPODgDuUjeiB0ABIE8H/3iec+ntro
vVGCHi5TMhGsQ7Ey5giE8TgyW7dLPeWQ+xIuqbwNlAU+JkKU7mPGPQ7K4CB/qB/PPgJtJ1wa+yOL
wk4OohELsbAYDb14qqwajmVgzlq+54i+l8NSTI/5X9vRvlrarv6oR4HCcw9dnKGzFXzQWQzRmyye
+PO8jniRMN4Njut4Ju4CP+D2h+N6WDGfJcAYoYNIZtV25Xu3b6fZrPm0p/UMHNUrlgVjSRJSHmyV
eYRwTS7f7Y5bJAS50RiPGougGwZ1J85bjDeEHNQhgXbGHb4+pV6y7TGkcAo3+gDGzLbpJHoyp8Uy
ZdHDhvixXSvzdn46MK3c65jz94G6b/YlYSylJ/UBPzx6Oa9BVrz8HQ8nhGZEOewprOpZuiyWycry
bUxqOITxenyoZvU65514ASzB6qBYanOZWUE2xmemfuzYwEOX4x1gQB+LqSLNY4ZXMVK7aYuz58hh
Um+9Ez0bJKyvtIefF/zxcFA68GUdWYnZ/U4eUF3VexlMSORHCQpgXlxRA78V28hXx6OPYpY/iDhe
sTGX62qJiJFB5rbLF1d5fm3vAKnqD0i5oZDDpRiqpdtEVv9Zmw7lqCkNRaY2gQ4m0qQo8k9PNpYi
U+HywO7hnpESiJWGZSKhHTnv26WJ3/Rn5Enkl6CEoZVGMkuub74Wr+KdIv4H8OCPM7xBt2uzTuLh
rClbUeyUmTvCfo+s6VDjXIYd7C+HMf8oXQmo7c6h792cm8Kd23XNtf6qbIVDBqUi+ACaznceL0zO
i8uXbh3IER7fOazyQ+f6xyWLv//WMJyti1V0F13Zik+LTwRxgKWOe5jvmKU2F4DLACviAsEIw3xi
DlzoGauGMDBySI7TS+5doDzbEzB5YXRhs/No7eTUIQIcX69IkV2KEkosJJbsZHjFiF0LD6mGOecL
5VL3KGoAMrBp+BPX0B5jlLniD6j+2ueiFFZIILmk/1TQCZtm2eKBPxPkgQw/J+GlMFMStkB9AqiI
o0iECYS6ZIZNYhlHYmStnwKIJLr1rCcztZqfMNQX1BprIXZPTUm9MoQmDa7u4CqTud28q5Bpse7V
/ln22UXM0RwK/1BFiLjroNXWbbNKin16aZlpYQtVHu6+h6J3v2mc/ngoN0Ba3yi9YuU8lFx+uQ6H
1PhMz4+EkjsFloFOo/ux+jKUjnJdCUd4Iw8kXMTuTtj+JaujmfzjNG6wtERSzp1Uf30OIS3ki6iu
kXMT/u5nHtnc9+zZ/uWdfHvAGwAtOZ/L5HQ0lG06pQOQPlTQJTHINS3HnH1tf3c/PMv84aP/o0u9
+ehHWo5yMNXtXeVKD+rgmyi9cd7AHpbtAA/WlB3HWvVb/m/Jzd6GS3lbPxkT7RXXU2tfvpljWsHH
wY+nmF7XFw9pfk8FJ5o1bD3fIB7ncKJfBz+bAqpLAbQer5si0HQvjvkcT3onIxb9iD1MusBr/uJF
UFV11Sl/mxvA25xuTqGfaqmLn5Jp71kz4Hi86Z9a7/RkzPQ100XE7nAYLv6RRoZekiI79HB7Kqux
RqzIcwcz0z7wl9JonNZeUWErECSVm1TT+jenXJ4n+lp71SZQpNtZtMpyWHj8R32A5TJ67p6NCZEd
3mUSkVeDtH1F20SVLC0MuACEFQArBJCtw7f4MQJB8kFA4iqIp9dn7hWNPGmWY9puM1/Dl2GMT4P/
CBCg2ohSQAFkJ5pbM3PMTMOFguErTrPQYSo5+OyNo7kqzYrypcH8PBors3YFnfyZXTHzOsZKGB2V
/Euu2ruGqN8Hf3CFvZA0vvzONtCxTjs1RMo+rh7lN3ziDVw4Vv2THOFQjUlVgZgYA0oZg/+d7g8P
2HA6WePZULsZFkOZj8bWDLgKs32XACtcT1wdZKcTHT/RE9N+0lO3fMBxytzmF0oiHSJNOK63RBPX
1QpjUv55/yrkdVf++XWaz4oNEcKR4dJt44dFR4yEX62Wx9zDAoqWONvEz7RBetAus8IlXRCsVV4y
CKRd/60u6lfdbxaak4V+9utMJ8MNO1qs3OVyLUEpNVTfslxkTdAQ5H3yS15W4C3orLYYw0wZCAUG
X7IxuXjK3qQdP43f4w1367PBLwHK5QEu6lOhOO1KDd6bBQvyKyZirJUOkEuDYQ7xw0SLJajAH0b4
CAK2TBTvBIGPqIbzjN83ssbmO1EXRA7Sq6q+5lznuPIHlDWeNhMxks17OBP2DPzAUg8SHnjyCFAx
saaJyzE1GIj04+N4I1re2C/eSxgVNvJTiG6AAG9YOL23wzj9oC0f+HFshV6z9XFYph8s7S5NuIWH
KZ1hPSARbxAl6wucc9/z7ehgp89nWGiKH1OJdyKeAd2nTD3KrxKWVDv9uDa6wBzt06M/IJvuqeLy
8PN6WmrhrigORevXySQboQLzK0xmWrxhqnlWzzFfkk7jneFa07zzmHUNh6qc0BNLK7gfsLRR3V3g
g/nhrwvNJQNamDNFeSjmUubmox50/5Xdh474OEyuuRsbs7Cf2W9hjH/52FrIGVHspwVdJvaa68Ry
wginof6h0+cjMjCzNbRoRcWEUx7Th8gqESJzWpus38vSLKqW6WmaGj7+wMeXES1VRtch/ca4slpR
xKfXsTpao+0vTOiIY3VfbvTfaUAimf4U8gsZ6XiUpjY2o/RVWtB9GsakrGYFdp2kRuPDcqGbNEi6
thkiLuVwemmmMsxaTMVYQvlmijl1QU6U3mlX8I3qHumKp3BCSjQ5bSj+GtOxWSiZb5OeYgBNGkE8
14gy2KVPmMN61edlqtFeR/pC058kZVn2z+p1r/CrsX1ZZkxBmSwbZDXgbER0kIddyhoNyqr7bCBR
ealnvdtPSiAf8LLqsaTGTyvZAsr68G+8lCa6XeQ4WBln4azwkjEXlx6zJRmLK4YY7Dynh2KrvY+W
NFHWHN8dBXssErjhlBCAMc4fKXYerB0ODdNkls1UClx7Shc/ruikKBm937xnCx6uj/cvVLrjgxWI
Py4cslZo8yE6EvtWscVUM8XXYcePsQeewuAnS4rsH3y16Acw5YhcZbXdZ8RanNwCTmSQPwqlTzYZ
vVyC8BAHQmZjTvfD5PhA3c/Pk/awgeg5k2DsKTSUsZcsqxktF2IlGuBZj8UYFHN5rPgVXZgqjdu1
BkkeCeE8frWfSMPgNK8w0A2sNSnAtcXJN3bxVn+pluEhekDUv1SCZsIPiQCQQ7ijmaGNNAWWX2Lj
G3t0HW4yeVA96it5TKe9waQWGiq36LrkhvvXNRjuhNSoagLnLDzQQ1ZfoTPtfASBCwcbLhIs773Y
S+06nUiPA58Wv5MMMKz93WRh4tjdrmXSc3m7p4yU7I2xg/BEM7zG83uhr5/KdT/HpoxdZ53s+Xww
9ZYelZW0wUbbCV/tQJ+Gu2PiSFP9zvSZuOJ/l3V/VBo39VRJkZGkx8LeGa8cdvQQZRMduhWL9oxd
/dPaF58grMKc0VhiCB8rn8npNQvXCRV0GC3Rn+LJOcdF72rj0rXKlZdSRxnwG61uHAL7wk9snUKa
xSHLmE+9UmmfbPjWb3ZcBlPgpkHBqJ1XklgX35xnupcsWi9hWJYbfocL+2ipV9ssnhT561Vx5WLe
DwFjGg7OZtJOUraj3Kle2KcGIeroQv9S+6z0e2Sn+HA03UxVXBIoWfOR1SM47idtv8NC80OJ1gM+
baBExTxqKmw7vpwqHtnSeQgocjL3sq804cCL1nb4FX/o780vFf9rOlroFK7+jqnkccuC3rJisdAZ
tMaTuGRPZiM+zin4ceBkIejYdQq4api+hSW5r86A2w2EkaujYIzuaXuOdjm5lsGBVXkMMlq81J/s
DLh5PWLWWD3Agk3a8fQCwwl9+hyY19G9bH35jfkvRvxYUD0mbr1P9WAo2LCqq5s2h9TeNsbEJgox
xE9HYpx5xMB9Bl6F+xnqhXH6ZLxkPN9kEv7CICoXoyz+a+C1iEYGGjkbW+umnV+SFlyPLRaA67hg
6yc1MXHOz9f3cJgoL00NntccOO0Uv4dt9Q4Kysajvp5eT3tletLGw64LBM30sdGXESmLtPws7w8D
mNG7/nrJFzHOUGRALJND8YCvpMI/f0vo7p7b53PvCeleNh2tLiNfgWzi9Rs2K1zTGB/xKxjqmnvt
MXUvnPoLwDCJq8XhYwQH3I8PTPjTcK6GDs7lyz4K4oNhetYvFm0JznvO0s8DCWrct/i2LV9nPBEy
sBxDBlE+UmR5RCTpIgYjo7Qe4UU6pdkBX4sNv+6cCgMiaCSofnDt451g6TtiyeM1pY+hgwYRnJcu
XtXSfni1YN4kPkQoSX69hFOCPl9t1Fy4RGauDagHBLfLdjl5arJzfjy7R5840DdJXo6YKgHmwn4F
V+lYzY1DJa85JWv8dsGLr/HZbfKjlxQbtDknJ301munVcMwn64O6D2dGDNz5REuf5FcY7mXQ6Ohx
sdwiYXKWvyB0Kc5BenELdp5F/giXvxzL7zohOTK0GsdkU4RV7lS8pe/mU/MWOVwoxm8QuE6Gl77a
hc8x2fQGsHYmpA5FBEhi4oP66NweG96OU/pdCgVoWqUTueMXHh96MqgcuXBP6IIDoDQteSFYrFny
y49+zsY4emI9lqEESY7ZB+nJVbt1il8ES1MehDVehFgqUvMPWyCpWvEA2zP8Hjg98lfqh/wh9Ijs
FNwKaK4XhG+F7hxL9+TrvM94T31G1cGIX1QpqPppbC1CHUUAEWlGSAWPivZcw0nC3ZnvlxvGUCGa
qY9xsrkuLwEeRwr3WRlDOYauLLGs3wFCfh6n/zOrvJngy8lJVS55Ej8I/AWjE1hcDdbrSAmA0gVQ
KcBx5W5yj31vT7gZ45uhZip9IUUYiI9JmC7p/nQ/wlYxfQ0perEV7JplEZKlMS/1B13eXU7ksvWB
CZUL/8iB4jMaZulpmaP3yBbZvPKis2PvzSUT/Z22hvBzpX5SO5fC6wx2QLP2S99W+IKBHUypBGej
SYvsZkKFoIzTM3nYsyyb83PNBYGxI68h5WvHfXylLHy7qAtB+sK85q3bHltcLJjeQ1VzbajtJA1n
izRfdMmk7tH3NqxmXlgp4+S4aVg94PH3M2ww2KaoznnoC5MokNivzrRB0iTSJnce6p2ba9209kl+
bkejcyQYB7xoincNQBP87imCaU3Iwx0M719qMuCL7/v7l2byG5ZmFOf21CgcrkNoz4TTMTFu5aAS
gFLL/DteWg+9S6wILi/p80DteA85+gE4+uMMbtC8vkvsIjnF8HYmjfDo8Xo/Dv4Xhku3V3oDUMmF
OlhmzJXiBO4K1HDgWBqDHmEDJN1hI41uXQVuj3ZTN+l1OrqezlxVMu0W7eQ8aX1eKMD0e7fvJ8Tr
j/t3C0AdS+WoagRpC7eU/s1w8PV++cinufAiucdtNu5d1w3LSpMqpTxbXBcxehcHxIf35WoFp8aP
2HyY3WfyU9IGZP9FAPSvFADFuNQddshiNKkXmp942fL0MLyeXoxnnE69AYIMeZK+ClqB3Ae7ZYf8
2IdU7L1evjluwvXgtdPLo0TxhBGen1AYztD2ETYxIzVoI6xB4Rm3wZ0P8c7qat2urqfcPhoioDye
8mWIFwY3Pl3ly/i6uTiAohAY3ixfCCz/fmzlB3zPGMG5VGXDVE3jC//79lW2cVWZ5zNgKosAJqPh
g6/mKIMd7qxWzIdwEp5nzQPGP36Sz7toaV7Yw2OvoSoTeasNVoBBih8xefPd451z++EN+OPcbt6A
th2Go4RueKu9Vguy8RAQWot6z+wc4HNnOuak9Gn4BsImmCM249FnNrmnYPjppf/jJG4eTh8jDNFU
YF7xMReaU/hDIKwLz8BmazrQOw/kJ+baH8e72fJCTer7Uuai5Wxupa5Sjc+/0TpAEdVJe+q90AW4
wklHJEwYLpZ+O8rI8TUdo1NL/PEo8QsCWqBfQHs4couIDR+Wl96vUnpK5Q61TxF7xC0W/+31udV3
kG/Vyk2mMphpJjFkFdoIzCVrpzFnOtM59FUkx7kxSke/X4yW6SUAQKHtjR6sO/uLdudt+dd2lo7k
Uy3xoAaKyHO9ONaLOpml+u6ooZsD54sZW8EGNNaVFuR9UA4TGokm9LJ8BilCKrzYbftAxozGlUuX
+Y1KuFj+crYnmCnL5GSikjs72WuoeOcySLdMQq9E+N65DuWH1eD7C3C7T55StGjniC9SqK4Lzsya
AKW35ldWo+VmrWcakwYL4MB0sqczNBdM0XnxO0dPp2YJEWucVU8whiax191j8lm22CRvn/i3OaUm
qopvC4ZqV9U50+UaExtlhtlpvOhneiOizPBjLwkTQalrLKN3WIvkdTMHe7yiQGKAefIVmhd9fPyN
G0eN3yLcwzdacmM/kqjHnQv69qIm+wBk3C6DknnKMHItulStcHq4YxWjMc+W3ZP1IBN3jkLQAE1l
HgExjPk8Tdf2dDg2Y5r6dpZBMT6NtVdjmyxSIyAuDhHk4oqRFvHhvy+76Em8HFUAQ6y8OPT4/ApB
5t0i8GgBtJmyLSGjaYD1E3CEC03vggtSP4pnK4FPME4RSmT0Sw5u9OgSDA/hWPvFjod/FmEhDpN3
XM+TvT4dYTeCFbNXMqaHC7bEBuLFWkLDfa8SICxJGpdzXtvUlyDCtu8oZo3daGNiHlu6bcJQHMbk
XIBMauup+Mg5I6gO77rqnlGzqK5FYqt/wrzK74PRJ6N3TrXKFtcXZt51Fpxw3TiPbfpap2DRzn1Y
sKdkVsI6YXxGrBQXbWBa+yQ9kCejLfEphCTbPGcLuGUVwioCzKbJJtrZ0VubTLWZvU4eAR2sSUXI
Se1ppktcQrhtPSh7DA2mFJOpPeWPr0i7i3knPI4Di4tWxnblhsqkqJf4ML8ILFwR8AVGFyq2s/W4
a72y8a+P2nV/xWlY2xbU0LhC1pMMzY71yxoIzJik8SbhRiw6yE2XaQ3UdUIF/2TD4gzHV0Yf5gF7
sgII0zU2wBPvReX1n9FW3xmWdzVfbQvNLUAJ81oi48dmMSvgDCh+u7xOq3XiDiqBHsLDPnS1DYwv
eEzqOyQukcNxmlSMueHLWYTjQumi4e9qp7JwOH23V6DlBNJJq+OW3x/N6v4xWScfDDne0/V5aeiQ
xzBXEdaGTjeHMDYcGJOC9sPqwtF2GYNjxywq7205FoEYYqKYHUIoRA8n1p6ptcCSbp6VVDKZf1mJ
v8YVk4gToHxYWvw2MMyV9VgdSkzaWAkkJ9wAd4cuM3rUNdcDt0FMIqCBJeviASLfaSb300GbcuaG
zjwR/S8KoiO0DojCeI1jEI4khyEAkhPLSxEuhck8od2egC3keKl6x63Rec3144wBfPc1zybEAPBs
jYF3Fj4q8rNJcBkOn7AB24hhgLxLv457crv3eG1F0+M2XQ9QSyJIgPxC8+irQbH5yvfquSCTpDdk
ZdfDSZjQO5jreuVW8B9in2cFgp2N2fEQk/Z7wPRHZgXOUePCzrPTNl9Kqxhfb8GXgPCX2T4Znlvh
dI3F8fLMhKVelduw3Hd0IeAInUcKgBZYiVdOTnO4DZBdT5vzsjrg5fEKaN+PG1CeEaiLqwyoDiah
NJEfeL+gG9ZEkcWH02dxqF8aT5+dp2Fg7iBtrCJojY7hYnh2xCL5DYAcc0sRT1wuIpYF7IE/Tpgm
Iz32jp/wPKbJO27LEaxVBtrVE6K1ohoPsyNDvzWJCRmx4/oqWsIQIJjj7HWzM9PXZHx+5j+jbbq6
zgovPaRJQCKNQrTDmMY2q6ibWbUQXDuYANlLhWXtZC/TetHylelYxpDyCZX0Gd7AMMvCjQGVDwRo
BYLCR6P5mOUZEfMbc8W9zseE/CBRqs1gNJqpyeyssjoWDrqFa/bLZDGuglP0ltVMcsONjqKHrJGc
eYVe77QaL5fLa4NAm+2LiTm7Rip5KDlTJrz15VAVn8pxp7bviv3epUFu/kpgQo1TBG1lExTaNgPL
wlVl+B2/ldAlVlAjAeqjR1Veh8nu2Ex7Ug6iVTIKsoyAHxFfXYqMGHLSlUl/9W351YL5DDksn3TK
pIYpGJH7EORwwmK3Z05l6Z9H+ZB2i+qyR0DeNRhMgA5xR8bF6vScYgWguoPlQnIzPw1S3pqpIJQR
wBUofr1OgwyjJMM3rn5Tj+XHC0mCr/0jIFSNpeU0AVZzkSW89IvrnvmQMp4BGDVbWH0OXEElqGan
NX8C0+7VYJq0TIOIeS+NgEILCZyHieLHKRbsJuY1e5KiX415Cdv3tWHosVUOTGDWmFUyFIDeBIh1
mZNwPO0fmv0lsA4RCzfcDJwLcmGseXTrQzwmbMVJlvrJC1dKkO2Vd21X7bM9cwKdgYe1HZKnTt8U
0i4BC+RPgoQxRBZUsOrYBY0EVVjEEKWdozq5JI522bWHeEtASn/a6r+wJSB/j5ZeCkBCGphuhaex
tk6Q6MbJXPRYS+YwfjI5Hc4AZcYs+YS4jctNXczMzBm0laVOe0QMU8lPlsQdAqedz89dPy4JLyWe
ZRnpkytMWfhRw8TM/Xaubqwdww7GHIdib5uLPGPEH/5WX0iUY4C/OK1Nt8TRnQmm5XQf1URy7YVy
HoMCgULgXkGOhLa8zI+HeI+fsM5wTR7/vce5R+owbtqL9NQVkiLDbGo+BFYg73lNJcACrHhX5402
hwD53x7ypsMo8uKaqmc6DIWhlY/XUrPmC3E+WEnIDwIJggR5z5jr3nWaN71ceVJiJewH0cuh/WTE
ngsi7u4Kv1Mo+0/re5ayP+FNf/Bzbu4sNudRGlXU0dqk0j1Evh0mH2rqF7BGFrx0cLUqVAD9YTAJ
jaejgl1LsI8o9e4843vstZsbboSmeUT8KnrsuvrAggZCPESxN5JXsZsYnoRX/X24Rv2pN/tWqd/2
ZpKs9MdkNFK252Rqjxihb/8HjVLfu+CjdTHGWOsaM68xk5NGccwrZgcf8Zs90QhyoZiaEeOA5u7E
hxH558Pfb8q9x/Ovdq0Nm+SsXMRNGfndNPU7ob+cZcfHK4W55JWLqwdRNfK3iRFYSMQwlbX8c37P
kk+AcX/pZ27brWORhGph8mIS+cD14rX1RMPqDltmUgw7XNCX+3Zn/zLFALT7/nJaN1Bkrl0tvbFb
ns1vBpoQ5lfsyvH4ao5TdX/FOfq3zvR2Q0BL5I6mxDGlgh/IwI7ZnpnPMukFwIXO7wtUbJurb2jT
7BiwmGcTWqA7z+oH4PSPsxX38FvPdxypbVHrpbJlKrtru8UrtFMqL+VNgVv+UiEdEIW02vqjQ/iY
vMGkLyHhLXV5PW5rMAqRrHHMZ1AHMunOuf0kLfvj3G7gT/lqx1rfdOLclNjBzcKthym1PcY2xJGB
02xF9KrJqDwCSARU/rwH2fwIEX3/0G5w0bY0jLavBE41EeDZ1REj1iFQXwuAxMyRGAreQYlGd7pw
62Y57Y4l9Yz4tjtfmC1143aJysWhkMJgqFmdfZtp8p1brWj3jnqzpKq6pEadYdKrClVkMKg7HLTg
ylVkDPZufPRIbC5lJ6m8gUo7cQaAQZ5J6pu/5QUDxzggkRJiypicyqmU4vTrZEEzFyIXHN2sN8hb
zLN5fZrpKfLbcoV9UPF4DJS9vmD0RlTEWQQpYGcrkdaQO4zJGzLI3ySKVAQyb3jQQdEZnUQOK8yd
2vBycFwLqcOEjBDCnUjErIaZ3ZHJYj+E+ScRr9pT91AuT/tLAnfTbU+rEgoc+4DuhsmvE0QDpuak
L4d0fuuS2AHTySnNA9aKamr7xYO6IKZIHq370dRCSndmqaycbKO8HfWtjBqF8az8pf/qS7+GGjSD
qACyi6GBV2KsNkbjh6Nj/KAHnMmUIvo5PxBgDpuh5jrmJBMa5N5FKIc/kudwVo+m9jPhn/xDXjSS
hFus6c4LTJZMaV0deer+uXDg2FnxNn7OSXffZQAFlGQ6bhhz29oRGKpOmiboRqtT5h6pjy1XIZMS
ONGzBsgf0x4SQvfeUwxnGxMMZHxlvkl3tNF+9eZeSRYXeoWCjaPhO+vTvdq919ZHgVkBw8HPbiC0
6xHXn7FkP+fNduh3HYm4l3iemsy/sW8776M8de10nOUk1K7bCF83azyS6VPD9/T4XFSfkWKCFIDk
M+S3n/m98mNeBnI71wgTCQty3RfKISaZxjX7bS1QHwTNf1/1Rvf2z5ttW236UEvwKuCz5nmvRba0
GBgJYf7d0cqdY9kC3Py2wl5HXRmeBZkYpuYTq6ooyMRs9dKhNWmDO1d2Z8+zxdl8O5pZNPlwknpx
tPNO6Xeny7JfxrSwPR7oGloxDc7W3Wv8adTwbZn8GvZ+Pyppw+kogb9cjFwUp8XjyD16XwEUnScv
yKyDgiDkUvcHf6OfMNXvh77dblOltwexyZ9+C2PqlES3KW6KRwpP7zzpcLKsRtNYxgipDe7W23dW
Tftm9xzqYdTZBcoObZI2HsYawm4c0smZLJ5JDlqHbok25u/P+F+WfDcVhn2zL3ZSOBhNQ/mbsKjs
MhiKoTE/YTUDq1ZoFSQHa38NsZexSwjDwXBh1WFVgm1iuFbRUg3lXrYf7/UB6k8o/fcncbNX5vVZ
0iKZJzHY4ysO5BeTHkT28ldGTC9y6xz3g0DcVix+UH4jomg37bLBC0SCFLXqf0nm/HJajI6coe2W
xvbvd+1eNWHf7KsN055jdqSa6LFZFWxgJLQVkBzlOp6n+lRYqA9e43T2gkBCJgK0wc2dzV25txjc
bLPNRYdxX4leCXowEt0ouOyFjxTkJTR6uP7O8WR2LgvdkYOgPqj6vZXvTsNi36x8VtyduvTEyocK
XfQMGEYfZydPnAMMeBfGpungoXnnuu/0iJZ8swieh2tr6xl11P+dmwt6mije0NA47QYvj5d7r+Po
72uSJd+shHVdlde04ZAnNAleR5E4rzbE4hHOQBMO34gw7SfGzfdbgLtXq/y5CMtqVmjn6KuEw54N
Pu4FNT4KZuPx4herqKTjwRzy7ir897Xfkm+WQrMzhqxJecPFTcZ5WsQzi/wlqseLr3pmgcrx3kzr
TrlqyTdLoHxM80tkswTWXhe7pNJrXr3EcAPK4NkFfYNY7A/JnffpzhJoyTdLoH0xjFwtWAJrj74/
CSe9vFU36jg8e18J22q3If9QeMIL2bI+G8SgUGEygP6OCDuyOO7tBT8O9/5Z/iz5ZvkLtaYbujOf
tgxjPEaKcXm9oDn3252Kuvv6m5WZ1Q7z14mOQwOEtwhPGAB9+KVEDp19SQrQSO7vrHp//94t+WbV
M/X4HMc1IBSGvFfE/5o3CqwebYDEmgOgi/h5fcS9/O+HVcQ69p9bb0u+WeeuumQUpRBy1TND5DVi
kq6mrxouDpIfjwaYENoTJDOxP48mSbg6Qx7/kJNFlK2JsIOTXeEQNarHqHHRet47u3sfys0iGDaj
Y6MAomxVc4rwhxKQsUXhn1+tT9JXB4JsmUEAOXoKxFayxtcnNGjPCMLJhUJHPP9vl8cvItC3+ul6
7dK2br9gJKPy46sv1JcYvQjqKXCrHz5Dytdd686M/057a33Vyd+OazQVdXDD25EICeQ4FPmzNuw4
Ulh7irW713nnbfw6n2/HszMIBabGjScleGD3gWYsGK2O5WrYR0M0BEIXaoDj6M4j/5fj9p81k/W1
jH07snSSrnhVsiQ30BzhLbv1MkGH/KV4JD70k5pjGr79/Su4e9CbtTEcxbKp6rWyDffVIpzZh/M2
3Nhe7Z4eq12/Flw8dXPnmHfe7a9z+nahZh5er+blf9Zjgglrgsn8rhDFjuXKH4ovERaceBIT4r8f
+Ee60bf172s//nZgne02Hllf9ZWZ4q7oozb7ZB6IpWo4ei6w9UZyCnlc2rICudfUZVrqZEz0c4Wk
0kkN5VbrJrZCFpz8XxZ/1lcX8e3ksqhNrrJAjHPkBOVjL0/Ly16PyevGbyOCQXZ+Jr4KMVGUwWug
AiWutGKc+l9/ATcLY58oly7JeA9xCxDVcdKP5ZIktvR9pAuqDz30B/o7LEvubJl3GiViBP8sSpRG
abKR2DKhSMLPKFb2c9ZNUL75xfzinzdH1A/V/ydDdPRVBvxlQ7j1wJLyNhna9mvD7hGBnjzdxiho
UnuNRqsfxOhq0tmA9RsTq680Iy1fn41FLSSwKN8p1vpoLmlrCHROE8DuH6bm4fLW4LFDtia+JVD9
6kBkUImy8vJs6n5ROoY11SinX3R8GDdYwLPxVi/1UmA0yVt/fGsuixEuCUebBYF/inD66l0eki5F
9uUa4eqCnTd9JN4zHrOwkQMQckUZ2MNKmRlCrsfL8wpg6pzPjoxLUjSRWr8Rv5Fcdc2NYu8svY3Q
YxU42OWGY5mWbyWIibU4uFfwancW16/e49s73odq1pctXz5kltFG22JxpH5AX2j83qPZOI/bT6xd
LkvBjsBERajrr0vET/CYkW4iUOfGCL3b1Pisxa4zide2Q4wYgNucf8Jc8RX7jNKYDnvIUvcJi/+h
bLZHAvS1rdFtrdIfqzAtVLALbLPwhcF+6RPh4wSrVMxTVCccs2ROontpQv9hlf7nsDefZB6VUiFr
LFzZB3SrbjKECGm+AkFaH0eaq9fYGIGLCOPJ35fMuxd880m2567t26JB9n3hGSnOiLsMXkrtAQuW
hoW5FT4Z/+1hb6uNE5nCeV+0yvaI2TxlIS+/hPESVEuHDFby/ZbkNgXRvVnDvRt9W22Yw/EcRTHP
F8a+xWFBW+mAKTQ+xSc0eOTV4B3CivRf3ufbsqNOm3OaN5Tm5oOCQJuHO7yLslufXTrhBOf/r5ux
//dW3RYczIBiHSsQZWsAg6iONbti9qHlPnAmFPnMw3CQyaByD8m/9059/f23VaCzpV67pAzf5Jn0
jNE5Vl8TTJcaz3oW7H/5/f9rVPNzs/3P1Yq16dtRsyKTB03nqNqyIXHNSUiBNtBGi0IaD8yrgyFS
UaD5EnrQ/11t98/BbzqvPhL0fzFox/ELxfZ4xBh2mBO1ZGKXEbMAkv9ONNnd10r0Tv/e0/457k1v
lV2UuskKXitcl6fh5Ir55XEW+9BYPGmJzDrIfageqC7/vmz8h07zn+PeLFj/h7Tz2o0c27bsFxGg
N69BE14KefMSkJSZ9N7z63tQDXRJkerkBe7LwUFWZTFIbm6z1pxjpqog621Szq94OiTFihOvzo4K
4hGxpdfmdkISJK2zyUZAE1GMpNFo3I92CkTtmJ4d/xnXs//8P5jP5rrGvx7IxXwm6HFfGyljvnme
vP5q5pUEBDvww5g9lYUN59JIv9xSyKIuhVbFmEueG8od/t6CJLQuUtBhyOawFtrZekkVvTSHXS6y
ld9Y6jnhFoVNR4AXbZxPjssJ8AuCLC+Bg4TgZXGIz6/0H09Wvqgo+bHStmXCEEdn8AhCjQRteuir
/jgr1sOtlDpCSuFQxXtM8ZRF/99D7v9zUPx/Q05Wvn/f57KOx75l23qGZbALWrdmDyHYwQiAJsrd
/4HT5ufdzH9XvDg7+YWQ+oPE2SlK7GDmTHYnlGYSy1QzMaJIv5lrpNbLUuni/1PQ+u/CF1NZHvld
p40VZ1TQPCidZ8/GA4wdajZz7BCmb29xVP1cFv7vmhczWJyUQZFEfNGzfak//t9qLDi6KxFb9sKr
/PvBsuoYkm5Ymog35FO/8GWqloSya8e4NU6iede6syVFmg45Ml2EK6axZZO7EpKrbN0t9vP/ni+/
X/niyaIy6HUcKcZplr+PqFXXeu0ZqN2Vqw9p2kh2AsTjKYV/tpQB8sNc8f3SFw+4bLK00UduWhXX
tXiU89lRgc6COJ1mTZBKsplyCPSICJSlmv8PU8b3a18sE4ZYGlrtc9szmRsg1MwBwZKQ2qNAOCXU
e1DzNPXbbLPwpv+eNL5f+GKd0NCfiabBhavpZK51+UVub3ORT9fC15p7IdR3iHLyPcho6Rpdxxjf
343h9cKv+Lsg8f1XXCwK/rlN+3yojJMfbdBrSSfCGRJvHHYT3RYXp3NGmdbtsP8s3f/fy9G3K3/a
Sr6MdOvc57NOzDiF0fac7DghEg4k7Y2OiMQtXNzklKxHcWk3svDU1Yu+g9G3QniuM4baWpyuTeXe
jIE8sseWOo+A2iJ/VMZrEceEG2ceFulSO6ozj9RbeO4L3/mlm6PKrVKU/HL+2th/4ml3VWiuVNfI
W0DUXM1B4zN1Uh4X9ic/dF6+P/eLxSId9Vqr08Y4NY7GekVIMYdFTypdX7cDHP3Qg2dRXmYRuuOA
EFzcAy/d+sXaMapNWGohP6Dyndo/ovQOjwTfY6zJN1HrAZlTHuMzYaEA7ZaKy0uf++cx/cuoG8wa
sFzPc2/IPtrlzbtveITf+K7KLsgWslMzXRsk0dtxTGTH0rNfGn0XE51gGecsiRLjVJNC6obFvi5P
MRYNZ+y3sH4C4bnVbof20J6w5gduXj1leESChcGnfarc/rVhuZj0xDE1hslnRYu2pb4q4XepCYnw
m32wmzmjFRZzCVuf49/OSN/yyI4GTC7IiVeIWZMD2/gJSpIn0DcAo6RIt7hS/shuAR+T0sU2eBnu
ZNOBaYVE5wwQYEWw2Wt5TJVZzoOoJ0P5U4eoj8a1jrr5CWYvwAZNfMdNYQ5r4mDYQLjVBk2u1pJ9
kWwDS1pPpEVkMP6sx2Q8GOb9lOROOQM96A9AJ0bGqMERs+6zEC2Fl7Vo6oVb1d9wp06LfF/N3xqN
sm7xFp8fB0imypuZA5HQX6knEa0otVe6CH9KP40iUp83rf89gyeIDO+3IUBIcyDvsvNU8Tmpn0xq
M5hI0Gy0miPjrxjzWxRM+YN+wsRzF11XhSPROiZ0mpUMxrNEw8+WMFso7AlvwmBHqnNXrUeib7Q1
9ZyK7CSaceiiZZeJQMKijZ2OfssU2ZL0rvYvZ+1qACTPf+FJevfjtfR+1km92/v6E7Y/v3k19KOk
0DuFVKSBHgQwqL/wgMYSGbkrkElAB6FwztWr5K8sZUtw4W2xh/tEKMKvZg+juXpC5dPM1vdV+ZFL
zmQ9+cMTPo9pS7SDLJ5kOE/NjhZQXDtJsi1hnw7kDnfrYq2odE2BuzgcKInkW0MYXael2/xWtS1U
oeugc2IoP7G6hYTTz2nU1PWAwFeO8TG6Ba/oNfg11+zS9b1sz7w0WCIUBmfWIii1nb9PDoTI7cKr
9BYm9SNwXrIFKFO+yew/OdFAY50lrekGStzsTSucEnPmNS44CAZ4qyQnWIs7/TgYa/9KXk+eeoV4
Ht8NHKWhdYqjtqUZTDK6takQzYMOAss6n06tbcZruJJI7QPUf4NNLPUPM5SWYMEtMlVGgukND93N
8FDsMLYDUBWxkmHQBZLUbyhW99VaiR2sFDZWtLlcB7uhvktJoKR4t+E5PCCrY+E/CL3d/CZlzS2v
BUd+xz7qS+joq90n1HZmFlGC70OvITsQ8AaVmd8528QHHNL8kdbPZ2lpJRN07qF+xNFQ+TYecZMZ
biZLUcXXgt+9BZTDifgSo2sTjtS6w40AcuY6sVw93w6vACWCnXp2xmI37qOdfT6jLlwBBiZDnlCj
I2aIfitDaGHoUDJQeoCTYQTTcg1Jt0nfeW76u4CJ0j7f4vieHRDGFsJGeD0xGjcjDSxCPp1S+Gyx
EE3f2Cqzym9CRGEnUUeEDYzvypzhIvz/HirLJ7FXhMWRe/7c8NPNm5TcJdwBOnRnYW9FTlujLHTm
ZxK7BaSPCcZTzT/ENKOtTdZxfRbC9p0nTjPJROs3AHDHNSYLmMD91toK2cG/5h/GHWEsTAralQCr
d7AberEYCtHjkfcrD4fE1l5I+szyW4HGlL9Ts5l/29OavOrA8NKYyDtvKB6C/l6Awr3FJxi8gg4h
m2rq3DS5CdPnFBjDcOAPa2IfhFt+JH+Sq1uS0KVuI5pe08OR8pCBYI7g/9Ckx4uxBiRF86GfXR+a
6vDv8N+MCi9mxkPA0J5g5baCXbye9evhfFBDN/XAp0DEMCDHtivR3AnJPuro+i8egv/eSaKsJvyb
3QUNPOlSbSUo1VmbTI6Eo7Y34b4ROkeCtK+SfQpU5ji4MvUOVNJAVxb2Un+fXL5f+eLkMiZp2MQZ
JeLGm22S+W2/ljaw0TccYa7xTsEfT+/6fbm0g12644vVXJZ8OZxU7rhx9NS1QELGOwxiRxlC55vu
RTvLMQ4L97p0zYuVOxYFX6hq7rU1CNp09V018089CX5I6pJfC9x23b4vvtylRzxvbL5sm2JTjMQ4
pigdbJlCYUXmu2lz3oYk3SkAXaIN/qubdh+sF27370PC91d7cTyRFbkt5Zgi3hxDvMWMCjEzJ+Fx
Hdc4tmRz/mqWenE/V/D+30iWL+VQspCbcTtfFM4wCAz3PMEvg1el0hAf23e2jyvLm4xdOQc1uMz0
8qOvuonwlGVuNblTcUqgNKj+KdQfYg2X590Ze97SqJ/36X/t4b78youTjFaOQ3sO+JUix5ctoY10
zUvayL5EtWktOs1rAbVwYev4c5/yy1UvSl2ZGIrZGDEQiBUhvSfEECvtY9pTlYuhcquQa4pAbbtU
9/mJ0k2UpaxJmqbByzAur5sXvpQLongzNdiOPVDUzSkE1oFpLHskbpfjm6Vdi+mHVO3QLxrQxrtT
3h1T4KbRTdTjQCLr6QCCZICTb3k5SxpsEgVygnMeD2nD9jC5EfWd0G4TYWEY/yQs/PbrL85cai80
RhOPIjPFnE+ZODici1X3ZAHxp8X8osq29poeyBVGt0631G4iRxwdK3QXvqcfpo9vP2T+51++4yAM
GjIjBxHNg/ynOMU7+YX8u+oJVyfclYocBk9NVwsX/am9/O2qFxN0aYh5Eue8PFztHO/ZlgJSF9Yd
aRGguk40P8m2z6ur1PAAaZOimdwPz4pHKaRZKQcrtSX10PrsSg/67/5VEz/8Ylbg6+SmsVH1+dTs
HDNzZnPWCDIbSi7E2/FNccTfLYvtXJCNYc4808/CyRli4Japvrv+FQLPo7mrASOs6G5HoRs3H9EL
yxaSI/khlF9plhAeI2LPJzPrQ36ETkhOCpKAcg3qCvwtySQ9oehRcE3wNDRj2nUa8OBiUlZDRabS
uIGc1tWPEhNDOv8w7dFXiBBa66HXa8cyvqkI/DhvwCb8+6l/qrov5odvD/1idUrO58YXFVm8kZOR
U9FRIKzMR1ca8MJH6UVM7vLzHdLkc3trSmQt3oaia/aU5X2WUdHir3wAPwQCgZGzoRdY72N2Nn7j
tMZGydbo47LoD56DMiTraqOcr/zxrpBfiuKxI11H3ITFdS7shgo7iVNW7PuGdaaty36rZJsO/3YI
fu7OJCBpHE/AQIr8KjTelfyxlbD+khTmyb8sCHocZ/bd5lMS+ifaSztkentydG0L1aTYuEVwY+Jk
aN28JdPyuSEXKCLYESLbTguMlRnG61qmra+3K/hBQ7jwZf9Uev/2lOeF88sHlUdlGucGH9RcNZ3V
CAgcjpxRPfapnnr773eqzO/sX+/0Yhm2JDGVTJUPafD8jfhbBHaIavJtuB5JFUY95EB3dv0N34YI
htghYbx/gW2g3ZK1IzwJjRvv2wfzBYf0DZEh1j6tdhXZMGwdU8Li//1jFye9i7U76nSx8RMF1Dan
sqmx9T/jW3uLvxGDRXRlrQlljzKH3sgcqXEfuIutR21++P94XJdGzERjqS5zXo7VAhwnGmvoVzWc
kn1wPzhnQAX+HE/00B/J7zrCCcX9M2dgzkZ0WnX1jUJi+1r8M8O8pe4RoKZEgPFJgcVky8j+yAtk
wZ/FohEDriZi0Kmnq5qTESg1twJ/0FJMcHw0Ms+Rv/Hf//2AlXnN+9ftXewATH0Qrd7k9syHhkWl
JdJ2o74OUDeHXfxEzi3AytPwq32wbqE6TwUubVRUnM5XwR9AAZAs0f3zpat3IlxfdcMhZASGufAz
5b/rfdrXT+TS6NlOjViZARMR1BiDZidcbs7GmmsaTvYLu4GF2IqSDTjPAdRm6ei+S7FBJPoLXwxl
MGPOTaEIG8WYzbxhsfGh/LCTMkjIljm+KIhbLjFgfa2IxTlGoxxOW6yMbKtzzZs+lPtYW1ubCEA7
GQ8wVAJHFQpYhCCXOdYXdWf77Ycm3vniTpM+FJDpYQfvFqwvlAZYPZ7cXFv8RWU4u3lN7cW8FzkL
+uc/FkSJMX+IpAdTvirbmzR4kPsnBfmqFRxlTupwJSqr8+Qc7Nrq3HpZ9xKpV0TZOKObuiLMlB5Y
xjpCpvFAivL9BAgBPRxJ1xylWXAa/p2dIRy7emuwNSVlkCBvdVuSkivsq/CRPG6RkohMsgDibFKI
YB4EJepOBP+grclhDQl+ckV+rWn3vSP9IqqFo+rAREtEnRW5FWZA4nEzlcyklXW/EYDCvI/lejzD
xblvqUdR0amxmdwW0jVutCZ4NqHUtJxFh3gbqPeaRKf0/CApN6q/p9rtU/BIbgCuiYtF/5/mga8v
+GImqkL0bZPZiTe5y9J0Km+LazDoBpxKCLhkeswZUtlN9psSRfDw74/0J2PL18F1aTA7D0J11kcG
V+PFbyDGPQ292nsG2S1cnzeVWx9GskTVJ0pl2YNwv3D1v1uXHMd1k4E9MyD1T+jZl+VJGeQuqyJq
7dI1gMvi14xyybHat3a/hQu1NOf/cLffr3exQA3DaOZmMBmn+E9r2pCce0gdCjT7raVui+50/nW+
k2aa10TZ2T/1Cv34o9a5i+1M5QeM4fefcvHSFanLs67gp/Q7/w1IMgkPe/xnWbHpqVyb2M0Vtg9b
8h4mJ9yrv3P2jtf1GgSfTtF35vrE9F75nw6eWn5I2ZfrtiXsywjWCw32HOu8+Lt8UPGvTMiWSITZ
D2z/cMFqT7IKaJla5rX0NI2HfFiFr9atVa/8B5hDZNX145r4uJFrlStsq+CrkQDr9+yCqWezdEvY
PEmAYMM684kqdN9P0zaFS7w1431H9RxMzfDe9sc4hh5j0LKhhHxfYSdVN4T4itm7xuxhuuB9sms4
SrNeEJuhes0WjgrrbYqnSD7FD5irODSmr8YerYp3dkiV6578YKNvxWuSLN+Vp/4h+lC89s98i6YJ
9eY4g/AmO7sSr6uZoFQYu6m+w0OvUucEtmniKPTKuYLfrOSP8Xr+T+7jByr05axc9HfIHPVwHXn1
kSgjhzCB19y8Cq8Ur78Nszl5YEcFnDq5BFAEiOtNEHlifAKxZKVHg/z3yemgDvKANac5e+WRPT3b
1Oq6vp2jK27pmcPHzV8zp65XisDMN2ezB9kNvKJSY2P5mpPEs+KhdE/Ke3pTkFvYu/ENIrtpE5Zv
Z74MstJzW2bdB1X6G0VmDPQFBiUJT91pavY927x6zgJ+rcVnq71K8m1Ib8AqG5u4oDjYCCTT0c/Q
d6K0H0ACBS8MItIHg/rpTMsAh/OKfgMoJFf8SJQXgeVGp9Ss2RrBaU/VgxF9NNGH8EINtyQoT9gL
+Ru1W117jTvOPWTMInsQb6v4ylJBVkWPEcKayr9LhtQeEmMVIOCWfbS1BZecMdnGygj+lJG2KXtP
Il9c/GC7KBo7lelApza9nwqPk6fPZwEEFrE1lWO6BkQ44mtQ3iqZWM0YUAkNac9kRzml77CWLRHv
KJnx0YsaGY5oVGsK4216pIib6spcH07vohBBHWkxSfJIVBhK2zp71pUH6r1xeow4uOmkInsRZfSJ
xADxdiACiUgNAIYF40Rb93nuGPKeP6A0eh4OsKaxSt5US4A96e9dwLf54rIfHVij0kXtMPfmRndO
CIEB9v6B1JYs9P59qZD3gx74++UuNm9iloSVVo00onVHO0N0esSci5AFZa1dAJ1S3mLjBE6SsanE
JE5CIKe30rvBy3nNOSP+lRe3sxIFfqJtqvRgMLRqyp5qb97CBXLGuXNRmC6dgezVSLZxtYsA07u5
flxs5f99LPl+L/NG9csqY8SaIHc1jy6TCVRl8gpgEsAAv47e6+fucR7Wq+5Vamk1VMPCCUxbuvhl
bcUszbSp0RHAGKTR41+NNxV0K/nPeVxFv5LQzaw5SHeebJtrGt18IVDX3HpwedzGe6yuoC870UQu
BLUCQo+ODfG6N9pNQ9CreSdLJICstKNUrfxTesrJHDT3SbBtt+y0+MZfCIXI3MCtCCVCMXrbwa1c
OMr/3LT+bxVXL6o2qWpYgqaxigOUKbaNwgT4yhSEGahzo/LX0N5mbs/n6ICFXNhALD3di9KN2HZn
vxnmV8uCsVM5jEuTUzyNJ4LNQePOHPqYvI7FjcTfW7bvQ2r+XV+HlBGmmZlzXdiSj9oHMzv3R6ah
sfK7rSpQ2p/rLbmnJuREM7stPfL5kX4/W32//vz7vlw/KoRSVyqu3+7Ez/xdA2lwbd8CtwC39sZc
qd8ueQR+KK5+v+jF7klTqTrHOeIEdV3PQNfAFrW74R4bA/Y3+wOG3GTncCenQ8jcufAh/TzK/pOe
XaoYu6YaLSkqmHWMNaFabjFRaIHnMj6T8KYRcziU+xmLkwxLKKC/D7Lc95crX3zCSWokVmcgypGl
HWEfTeWe/U2mraJoG7UHOswSq71btt7C4P5xkH257uV3ZRRBaOW1cVL6pyB/MUgrkTaJEzavQb4Z
ldPE7sWJrXdfvkJzP/4iF/e8WfgNf5+Ov9/7xQdmxRN4hp5vG2pqQ0C7+TZLVjUamajuIagAHV7N
SZnbhesu3fvFByarUxkobT4LkCJhd8baxcZQZ9u2Jisn2swxhPQMK7spDuRi2AtX//Hz+vLkLz4v
vYmjqVG5eu22zYFIYtQXc8omYRtkX6kHfozojHtLWLrtpcd98YmVjWVkgoLqbqBhYWxic1+JJESe
oUGwXS03geaJjkEKG/Mr8Jml+/5xOv1y3xeHEr+W8HSCvTrllZcnu9FF2sJGld05+2uK0P5RWCsk
heFF2BrRstN/4fqflIgv01ogFFUwNSyWvPVmZ5Ir4mQlwBv0jgYJJNmeo36yIVqXwOFoeVZfuvzF
pqebGqEek8/XHovbaptxlCJBdgd1rFkTcO6SnAKZ1gniq8UZfX60f83o/z36z2ral1tvBjFil4n2
qp1j5kTXKp5ZU+kmDhmWHpeDUL3thzuMLk5aP2X+LxVObqhuF8fAwtj/LEd9+SFK1pQVvqJZgkY6
WcjBUXpqNsRZmJi5EEWhUPIkZWkhn+fQf9y+evHFqZ0oGnLVISxmv4nq5l4kUseRNjXaQ/mAhGc8
/g88Bwv3ql58btZk6JVsMN6RBRkAYGKXGHdK/50t2RW/gswuizim/+Vnpl58ZkbSj4YkMczVdUrp
s/P3JOFYHicwTbSt8zME4OKqROBZPmTTznc6w/3fTXDaBVKj8uXJEhWWFnNY9dKaE0VmI/8o122z
nvD2gcsijWYZ9vODt98QFREZhibLkiZeXnjsEu47N6e75AA9+ld3LyCrRVqKGgbW+mPQrLp3/wYG
LnvXq3A7p8hoHMrol06fkp/35PfUr1B9Dkve559G4JdfZlw8krroyqmPUHnnZwyEiD7nurrOR8Bx
ZQ9PYNgQD+f8+z38UNv99jiMixlnVAwBngpHKerHwlGgUp7YjRMK1HDbZlXK24rgOlemx4Vk7nms
tJUpPk7JcVIeJOveBxCCkIxp0vYJqsF6XB6Q4UAEPr8U+lM+U5DRHC5OET+tUl8f1cWBqjwnwtSM
vnEiaZgeAhE6pFCWhFnapdMTpfh/Z0nUTkvP60cp/tcrzy/xy+Q0lUlyHuZNYG9DWjuv2YJy5sQX
l41uvVUDWhvwWZealT/uPb9edp5HvlzWCLvUOsvccG8L19Ev/S1xSMMUX2r8YnAdpocaFlC0XpIV
LN7uxe5rCqJcrOt5zwvh219DtqWMB6Qb90x63qQKE2Mw2pQhFs/MP+2/vt7xxf4rCVTLEmf5+xB7
QUAzZqeVR8XaFpWbaqi8PJqgVX7CJiZeGeSDWW5L4Xjh8/gBBvr987hYFWpZDsdsYppiUWwItxbc
GTtESx00QPu7eSLZuUqBYFJCm/0uq44URbcGjb/UhVn8JRcrRdAPZezrnAHakRb0WiQl+HwVBWvQ
8pa4yk3XmEPq3JC9SUJjZZcgA6pxG+1GdUNBbHGHujRbXSwhgSRojRCwSs/dSwpSjuBKtxV8mAZh
tuXET/+eqH6snH8ZD5e9yq5MpHKqGA9Z/SyHT4XyJ4GEbVxRZM5u4+gEKYecg+yl6R+ECuV0dd2B
huI4lnXbhZ/y06L99adczJm+TkKVac4fRb2bKJVvKKhy3nXy8w7p7BzG1qApXH7kS9e9mPW6polE
bWQwnq1T3wAv3NM6UOaSuq2fPWZhId/nFnJp9qbu0gv/dH5cbpC+3vXlzJfGqZ4E/fzCZxDBYRSB
RmJGnuvmfuJpJMe3VN5YNpWNiu6U0jBoCjSoLOtoPNrh3nd9ypYrQmoSW6q9fNxD1g93vhe/U3Nt
o1s/uW77R83HDEg9WFhe/ZfmUfNiHo3OSR8XYcAaO0d9kOjdmg6CcdIFIoINcDmQV2/nlcvVu83/
dtkyL2bTQgy7aMzY3jfI6bfn8x3hzAzQgmSAUtyf+/3gqs02KA/WdtnXsrBmmhcTair7SVNnETuu
6l3dpemmS++nPQHYtE5ss7qB5U9wCMHdizqDH+s2X4fOxSzKhr4eziJHC3NwQ/Eodq2NrYjGQkIR
1BuaU61+VJoXFfscUWq3r+L1GdmvvfDdLj2Biym09A2pTS3OtjViRI70bDlFukWIZ6qJjZ6VcbTR
sCwsSyaX1lHzYrY0WyWspI4nAGoRxf74O3DIvyCSdwuUn1A0QnOHl3/f7g8yzW9r12VnNRQiQW0G
9gzjDUuXCPSWgtlsNRGoWkg2rS3LjXFM0mTbj6EX32l/cBhZlFUkG5Dg8azjGPj3b/pBDvT9N11M
nUYWjo3WMAgbJyK+iPQAgH3aXFJJ17p+S/YAycNL8sIfLV1fxt+nFOzL7kkQurTUdL76GDXK2cvz
32wf6vt62jXIzIN4dSjV2yq9U2w/eJXogy3tI35snnz9BReTZ6I0UttNvIsCZ9NaBQjMrlqXPwmC
prySAfUugyMWluhLxbkhZ1odSpbOprEgnntdEEMSYx9JZ5/saJLJQ0RnurQ6Ll31YpKT/DAN9IJX
PJMqpfhgnEFHCO6AdTN4G9y4ohmQl3cLA2vpqhezm6SFXTNpn+W63s0IoCekJEVIZd1wqwGyepIf
Fi65MJ1cIjmzOGzFXMNiRK2I1rHdv86NHeJ98SrIlCrQTLziQ1hC9amfnba/VmJJtiRJsjRF/Zxu
vwznsCgMX2EvQE4OcU4kbhXltj27EtaMyATrPOp2H+grw9I9QJ1AtJIGQVafgiraDrSU6ZrfyKVt
tKQ8v1UFecu354xEXkr3dhscS8JaRubfkF31+T1Au6Wohyp5kEK4yjvlfF3iCtWfBUUnMffeJAfY
8A+9AhW4PxUE25BdbxBYuymvYEH79aoY9jUxNMRjj3C1zib9JWkP5rlY5xErn+XJ61Bdy7MTbgV3
/hH96+hGBB4Nnvoboao6OLJpSyiC/FX2DCj3GZK3aqPeEkEAfuBSramR2UJzxCvqjaDNdW6R2Gk+
ZDG0TY7RBVxdszwE2TFl71JLxWrSmis/gxYN4aPdWyhchpV15lp2jUYpeWzAA6T3dV44Io6Ve4vy
Fyi9wY2U90ak305uiKMYxHEoXjh1MxBUVe8m+sGya2ony0Tto9ulBRpLe1X7+wY3kqgQFZkBEN9U
OHHOMYhww476P+fmus7f/Nnu52+rfFM86b/mJOo0h8U9FqjkfqsCNxGjuJDatZzPmvopI/sFTURn
TxVab9lw/QC7EelN4aFkWLTRQ4rvf7BlL9rXgYM70FYwyEydM3Bkr3PP0HZRfBPPkdf9DRGVFaG5
O/FZ3JIclOD+RSqp2+QZctYPNADMwpq/82LWNzqOIi26P6Nk5zvr8i3+Qnx4wvU1iS6EALBtc5Co
zR3i+zmaHUiaXF8RmGLpmKF4/Z5C1Beck/lzQfDRHsXMA7+dTNv5tgvxfUJTViEfLnMUWVuhWJsZ
Ida22m6sB+2mqq+y/pB2T8wtohv8UQrU7W9ETxN5U+VrKfkT+rdaeGPO8pFwLfiefy7cNmS4XemH
jDw42piFX606OsMdmUPIDdCjVRsp2hTZOk49OX3IwV6G4unFL64t+exFUeaVSLzOvjuxiI5gp0rb
L7WtkhYP0PQtcr+HXgFITkobUSW1dhCt16i6DY1rX3kndJWEnBF8tZY3typJf+WhSB/F/rmPLW9Q
Ij7Yzu4VWhzWjFGSQKCgf5f3Xf0qlhx4J+KZ2XbPjWINQBZOssHEerVtDWM1JGdvIgG9JjCdSN9g
3BG/7IfXYnwTaus29BI7DFhl7ZpgBgxvDh315mV4Qc8W7aJ1b9fIQqKNID5W3T6qr4v8IQhPfvcY
Bb84SSXFa9S5Y3CdY8YiuUoG0RycOskTFA2lIqj4Y6Y+GXziY3I0Tc8vq5XVr7VrOahc2VIdFVxR
S4aaie9LXXeo0InMyOgbC5gRz/u2IYeoJfe09CbyI5HD8DEb7co/Mxl5Z3njR5ITqU4a2QblFWKb
SCuWcb3lO5MsIZKEyum2mJ51Bonf/bFOETSm/DAk76qsAO2/zSkWSOJeyh96a//vNeDnQ9F/U/Gn
IPnLVDwZWTIFjT7dSXcjEidi42VH9Z81YKU0XVHyxiDHkJXbLT4vCBXFqn7x1ZWQO9QrHJ7yy7Ae
kJOUBBCux6fotYMNty7eNHHLkBnv/BfA1+QwnZ9AaZn02YuFuvcPkml2ZP/dwecdfrmDNgnlsM21
6U7FJhPcniUUkFdM+H7yKyAOBwlMdJWSiqSglfroneIK+L2NkmYucUyJPRylnpEEiGJbWbbwKv6C
BFiSMma3jZ2LjsmkhMxmoRqg/bjcf/nVF+e4CUZ8WA4qz7100vxXAJ3bWlGd0dHM1jdtvsZwnBh/
jG5X0pFmQkLii+FgBrFZxj6VnXPp5LGXWr+MV45bfxK3IQN0rROcR5dh356q2/peJHaR2Ehzi+I2
+qNf+6fhsTyZ7+K7+p79RhIO/yp8Gm//PaZ+FGx8fSMXx5QsjoXcggp/QpUd1yuNaNfrbhNu/RAX
8Dp9pWiNZhYdPV4EL8NYSdIUNh0PLTAzj9rbfGyo+YoX8Tc6I2CBrSP9md6IOzUQcjC99fVak3YN
JmKSOsmqJeU+WQlrXK2/szpfxe8YKBMbAVen2DogdgS7i0TTpRd4cSBq87CQh5hahjpu1Ghj+Gss
8rk9dm6L/cN8iGe4Bl7YWlo6gvzUY/vyeC8bANLIxsVX2baxWCuHeT90hnzlDqsi3M7sJUn3sOk7
Jg4W599v9ufqw3+jVrs4/TSp38haa+icfhrE8Y6B0J9d6pBu8W+gv4dwxhwvoCBYL1x5fpz/2DJq
F6WjPskUs9MYU8KGZC2TKEmXGu6ttDed2ToyPUaYUK8CrNfy0/i0eOM/Vq6+3Pg8Gr5MMopspkMz
l1GL8AAvkz1a6lK/hutA2AYsabtmNXAQXS9tln8Q13+b3rSLiSIXzllhzB9TctDYgVpXo6u/zTnW
dvZOqw3XItmDf9jJOu0p9XyABKhZKV5p2L38j2Q5k2eudfzrTVwcj3wEDYbhU0ZrHGyTWsiTwOXW
F4fqfVRW6qr7I9kCVeRihwLRcpRfCyNhnj3+df2Lg5JVN3FTalzffCjfJEdVV5g2VLwFeGIyrzCc
PgCsOW6se3YDMadSFC4LJ6cfnC/fX8pFPWjQiVdUdYaDiM7MP87kaOkYYrKqtgr5oXS9XgJypYRT
J5zE8BAldxrpUf2qmstCi4Nz6Y1czLdtPSh1xig51cgCVWIFs+pY52uUxwG9L2FTydd9/xRqHwSs
BumKqjpMOi9Y0hf9XK/58pFcTIli10+QrSbjFBjbSXKG0SM+C9dC96teV5SKbvT0zkhsf4OLb6Lz
vkLjFUKnK/f9dAKJQzGFKPpHnbzofmsWC1OIsTBwPvXkX77hqW7LTJ8QZMLn20YvwVb41eNWNBB5
KwAIwFpI/pqKBh+zzVZn9jEhHVwrj5m6K1xtf87XSrPBVekMXmrO/boHZA3OLCl8rA++jdJE96xk
h/bV2LH0wthAuXx2sk0W2HNHtrPljwYKBJvll/wZQS0NW/V3FOzrV/2ttD/zCYtxDmuZkiczcOtr
hI2VbdLRbm+MZlxaSH48///3vvSL2TyJ8fmfQ/q1HXXk1AfuS5tKWX00rkQANdZGGiEUUw3v31+w
/BkP8I9PWL+YzOUw71OzZ6Do4zbIrzkLqzaZw2LsnJnjjG5d2wnod3Tn1VOFeagqd8x3qLrX2Z+B
Q/OqJetFBEIRxGR++mSMNq9D+hwmH2ajeYx8YqGTdzPah8OLqHj54J7hGFdMi1FzN3bHDms3Wa7F
FvRLid/cn7e5PWZOf8bNjIZrWfd58lGdPbk4jPG6IGCLc4m2Tf1tTphvsBp/czxXXyxjBSPeopke
s5lBbELdALbVWoMasYqD3Qg7GfrpqTQ5/McfXXcV61eh4ln7UEONpfEXO52/GHpCOzgCcbTWUBNZ
/BJ3JAt757VyCG8EfEW0hdPX7BS7TW3Xx/KhmhDh2zJbw3V0Xd6YPgBb7W5Gq8/3sDYd4elc2hIL
BlvKapVZK8tn5+QkJ21DGtjj7ISLN8re30n7vvCCxj5v1czTjto6PZgHM2EndlAqT3g1kI0chGMu
c56B9uMF3S3JUqJ2iH1nYK/PxnNam81+JJee6FVLvZPPL4G//T+knddy3EjWbp8IEfDmFiigqlj0
oihRNwi5hvceT/8vcOZM82A4zI7um4keKUIoJDJ3bvOZhiLRRHzKSX7N06lLXqr+MoKAcurvOauS
NkRs9n+WQB6V9NMqZ09JdF0m3Cd6fxUps49UOnxb3ELg8UglhW/B4saUxAhgtGt2iiZADsgojRpi
dgcZqpVFmRSU099BL75JuMzd5d93Y1Pnmrb1yfAhwwvwaJ57t1PdFnHPvyBhJUg2zP2Vb9exEha0
PTfFOhMZ7eyV22HMvulC95oRmaxNr/57M/o38WB3s6dqVXSSYpv3+LYzW1JQiTus9Ft//2e0RJNI
AjLIaEl0iZmiYLS71ktTsZyWzPZevoJpkRbX0ALyiGl1RHcNzOaC8Wy7/C7iU616jnlEK3vGvgCt
7cOECy3S/uCEX9qLXPIbA+SmTFC8EU5Uv4hkPpo0lgsNNkT2LT4U2WcFEXLnVObXHEQb3IVvfSZz
x7fas0jrer9xvpVWAKd8fknkx7iApz4jGBQDSIYkN2Et37r58W+o+P9/iYW5Syz0tqozZSLb6w+S
DVpheBwjfuJhy3LTxxlyGyZFrYuW/+YzhfDNgfJahfjlqbLrvFDOEhBjkYbgdhF8FK93CUabJrUd
KqRc6rE+Q7ffiET07TxTdXu0ID6+Ht4fsbzZhrs0Qgm73qlGrqX03BbecFy/SHg24KwNUeMAaUWU
tyiCxGCPW8r1VVfsMAbDlnvYueKDSNUKcpEsu/LoixWMVTVvMOBgILHD9odwTeYtSCrfH7H8+d57
JFO2OF1WlOZW10k/Od+f2P2u9m1Fed36PZ1kQZkuSmL3ihvTUq2RZvPaKg7k6bfYDt0VO+81+6yO
j7p2QSzBvk6bI42uSvetnEY4ZN6yeZ6HH3J8mcc78y+UmILq1toFW6WJJ3lcwXM1xTEz0BbwQprB
42EYDkDJfnYoGU8ok50Mx68xbOduPgj2n+gX7MJvacvTIKsAQwr1SddedE/GTgDlBBBkOqaX+u9G
fa4lv/QXZs/HInkSPF+Qzlu7MNzHoVlbGUCZEGa9+gBLYED6JUFeDI/2Q1xeBmh4f9BuxmWeAqtb
RAuwveAHx93ahWLK3LQwFBoMscQFfKsEg3K2VH+kDWU9TNYZHC3WIeH1Kj2KrgHhIdgFwKyNJcwq
SNI3pWV0Qzov+/Yvf0hOf4SslfCJouXeBbdJb+NobdhwsnzMGCTnV1tf6qCqga6D0a9y4BTnBnML
FWTQUp+wDRYKXG0J70crvgt5dmibXb0QYDeRCVigHe+8OWchBYaJ+FEY8QSX7R6L1OZ1X3cb+YZW
9xqU5JlAxAHFQTL35ACDV2SmoLn+hdXeju8Hb7o3p64npkD28Fpz9O2D6S0bYTTxUNQyq7vNoxJ1
D2FkFWzovUCBZMZNY23Lm16bV05PcnCYT+bTRoFYaTX+kU6P9A6PgnP87iIjYKUw5zRtY9+YbkOn
02oTyMTSXtch5LwX3FUyv1KDSD/INtKUL6uPv1XrOdFJCFR4953fPH1XYzXWXGuDA9ysnhEVkPtr
hbIf8RIFE8gcc1sH32YGYMvf3FxvnryL4Hofro6GEj1QEaI39+mJanrzN1wBS5FgcbqQRXRFX/kV
DfBfW+vNc7cVeVPfF6s0ZhLa/Pfm57Y/Jmj/MLO5G5dfWf9NM+gCjbqLPKtr37en9RjFQDWC1HSN
h6hyl5feXw5k9OjvlfiHusqNep39RFvdJvV4XM7b/rA/402ZBEV5bjUXqUnFb35MP6pPzqENrDtk
K28RUmB5KZqLS+tZV2njwT3h//KH1+riXT5pVxHtuu943T5E9yUeX0ypt7+UW/ePzVq6PtTXv/Bm
p3kNjmtDz/8FDNkWTT5aqN0FEzqJXmcDH6iDbjcfOiTXkMzFBn3VT47PHYcV2PQdhWALRdPhpHmq
+vpSWSlK9USbdHfTTIk1NJIDH25d75PmNh1O4XKlRleV9QzcAkiifW6h6sR/SPOVJUy238373myY
3V1TdGs7aIVh3tfqcys/q0MgJ1+MT3DFwpX84qjTYh6TwPFnbzIepYSa1m+qz7J5iqtfFKgWubi/
+o12UPEOXHoRnv7dROTN79vdTDbeSPVsAglRLEy0v9Q55ckBtLZZeswYWkaOQyq/Ws1a6x17tj42
zZckVtyPA5n67u305nfsbqe4X2K5kYjZnQ9qV1Fb12SsOmbf5oNcfNEnvzoC8dcvcYKMVpCXPyMb
ZPUfSfuwrKTsCTEnF/2mjUvwwR7eD0FyrRp7o4TtgsAxUlTqUS6uSvkWwesNHkJjQUVeITDan+Z8
Mbw897XhWv0rHsSCw7QfiZRSlMujlABrNlHTvUs7rPwsBM3Iz7YEwvGRmS/aszwcJ4kLLuu38ch2
6AUfSbQgu3ivOnnVyJAs6W6OB0m7buV72sLIc94sHv0RlIK2vYwucMMgnq6mifDs7asTXSr6Nqpg
474OP99EYtkqhxSTDvO+u4Kwncr36b3qaxdVvaS2W8NxwPenta76xu8qyIlbrjX3bqSiEoPW4qVR
Lw7GSPP0rPRmYI6+Yrn9l3A8gXJtbkwd+p4LBHD+scluGLcxSj76WUPvL3yux/s5PKC0LKNc0MUn
hZ6fbPtKerfEUP/ONUrSCG4sRzzWkZOr7wCQgBhFkOMOZTewMGbz2eo3T7jWvpIJQMOh09360/Kd
mvcevNHqOpf6E45pd4hEGuZxuhk+o9AQEQ1sd95wJG54b+LhgBTS5y/DcNLxNbOO9CkRO8qerG/G
ghqAZ3nqnfU5Y66PBp4/Bc2Z33oznMdvdfo7QmUiw3L+pFVI3boWwiTYByqb7C0sifobrrlm/lTm
9wleJwtvpPnmyUIKzHYRia3pZiClcGzQPcxZrTskhyvJk6szfTO9eEg0QA1BO9FeZlrMSL6cnjIW
D+cJ09tGpcbNZKOvfYB9ouDN0LjJcDtKp+X1D2nTOQAA7uT+vuk8DcCIEqAoUZqeuR763wg5Gczj
bsLEjTu3f5xxFvyUfsszP/2t3+Ikr95s/Bz0hOE+QnTOXARdGSChrfoMgCr7sumU/V5+KNMZgWDl
d1MDOekuhBvpGq0MZhtFipS9W3FJ225eebp2ara//vg0vSLQPgovu1xisYZiLbrotSiwpks5XBm0
+Q+z86+iYK49qMtdd1q3oqCeKQpCkajR+/X5n2HX2F3TtU4mlTnU53NDghF21zhncFtHgYMKzAEC
M0hX5WreFPjG8lgqZygcG7YB9eK/RWJGOuv/5bKvI/83JzpKnNlWcy7qUb0OjyqAF+1SYbF+q6q/
ZpssJwvq5crQb3MvTG8EH0MUYnf3tFmutISa1/7rjJ4Zw4L6LiKgB719wq6MATR98IOe4y+Az7yD
uaAguGqCTMHY3cTGNBtqplKS52Bf0y8j0Od0ZTMDPBrhdTZVB/rn+UavO67jGRBX6o3hjxyVnDOG
OeVVyUAyaKMHQ/pkW7Fn2F8d3Nc062vV+46FuR19l6V5klHVn7+A2Fp9HfkcpH3EGPJ3e3lvvuTu
Mk+tUm+cLeXqD9rXzQullvH+XT1kzY+TcFAquAn2MzepK5pJT/l0+jfZq5+GKyWghd6fFyQ60chB
nwOg4x/2eQvCN+b9gK5i7rc3LaaPP3KEb0Roofdx7H++/n7mNaurFnfoEdxrCW7HfnJCZIgO+xlR
yt4vQZNvZkpwkQ4f7+HXHfJBQNmPvMCyZ20SkXM7C76QKtfxci8vJxQ6Mc0cX/loEdYIEiCYSyKd
C3yapYt5UJ2bRr7X1d92dTNIGOeN9415QAxqlL8k1qXfYLvq5xwrCzSJgChfRe1XCy3cCTy+5Hxt
N9V28GqeUj+ECENqx6a+Ws1bs3vocFq8bY9b3u9mErri19X4q+0r5EBF5/fdmv/Nmu8KwnYy5Bq8
inmf05g/R1i+br36Q9sG9Og95XMWCKtfQcjYj1DSwbDrJSdlDfWLfkUlCBPVqg417IHLAlG38oev
9uvDo8bnpul+iIAboivkdeDxJmQOLXi+KWYqT+0/+DHuL7qH6So+5J55sOdAMS99BgnTBTsPyUjM
thIt+664mhWrV9PoleAWwvLEeMjY7owSXSveHK+yv4IQereb9uZb72J1kuXjoFc8tD0oQa4d8u7U
buPdxE8wfLTQs7HhBuHCxBCLSYpo1S3R83eRukhyOSslwpsJ37G6a7tzOh41Cn6w2EMwUD+hYV4V
QBPzq9A6mMiEogUWBYnKSOeqyk71eQDGMquPYRT04V3cnbQg1Xww3JlFJxZ1nGdJuossl+bksjFn
rdvR0+3PyeiV4LzLh1B60ZrPHTlcHoDmRQgxVx9epuioeRJwNgfMXtCan9YVCY6IiiqolXMH7Q58
j3rsokenvwZLXDQ3i322mweUcitWq/bwThC2qN6vv03TwItMNh19t0WiLrE0aSYqUbltI2FsfDug
GSgCM2Qy3dXHqhC1b0Ew/B9B+M/H7jbJajtp2oXcCj2242jr1eTqHAu7ZKKF0zDaTjHb4x8/drc3
aPJqrTPolCW+pMPQO9aBonjhoeiPG25Oyq9yH/TUop0/Dv7v03fUP993f+fKSigXC5mcvSAI/UVL
vmvRLcmajQoezU/LDEEf+I7yoFgXC8RBctdkXwW/QfCp9wWz2qpG1C8cDELOEqxBtwWEyGcMnwJl
Q2sfBBsuIkIa9Ptd0P+8+74+BqhVmHZNLQjQdRM3hemO4dhBsQMZ/VCaXFFJRzAXX7nvjxL+XPU9
ZBDDRthjG6MmyV1sPTxIz2mQ3CRw/D3naAdZkMmiukG0yrurTulMx1BMVjmmp0jdPf7a5tQ4khox
DrvVCxdyLCZnidZ4+1VvrprYtqyhk183ttX5RlDirUe5Yrlbz9VZXPKcgMJKFGzfh4O+WeFdhTLJ
zmpL1StnSS0vygHA2eBu1HoFTMt6kg+0DRfaIf8wfuyrkWrCZTeLaNwlxQGKDqqdMqxAg7nJYTpU
HVVQdoC4JMpmhe+7i1tlMRpK3/C+Dhyw+LDYSHjhqaZ6y+QlyI7cr36PsVgAr937h8d3F7tGTa06
ZaYCgV6BatPT5qKMYmnxVfkjdKtDj76/uFYQ7eZd3JKsJirlgSoYcJzvxD50GjhOxwnkjycdQ1QK
g22ZHdHLvl81/Cdm7KuGcDa0bqkAwDS1h1iAdKPRVfSUk4KXuxd3ZOqrn2ERcogcoSu49n7a9OfD
d6i4KENBOtYVslXUVQb5XOUUmWXxpCCuzk3MqTJKbAFAo6vfSStnV/J+YtOeA+wzCWihu6BpUF8n
0bfNTwmPKutKa66bBJCGeNaydfX+u6z488duf//m5CdO07Zqxk3a+elTdFI2ZbFH2tUHFLaEM6X3
sch/nvc9EGrspmRAivFfw1nAKUftR8KeuIbbFaHdcOvM14jggtGHXzU+ptzhuacq32msr/pBEd2q
76d6f777LuopTlu24yao0JNqblK/0G9oQx+d0S2DFgqwqx037+M6+RQFXSICxWyb/6Ol3wW/MYEK
rA2E+rDG8e3GrJ6l7uswPFY2WkQVWjv4e+rHbHhKwpupeYrCu2m4MtEjnulS+oLwINq0u0SuaM2k
B1SJLMBKBouwAdmUxDC36pA6x3Qk9mnxCeO/6Jzu4qGVRJFsDq989E66zwusAhVwjmCTHC9D+ReY
zPfNe7rA8FQUIwSxydwFRIwHqqZseHZEbyw9a7EvR1QZSElUCZzRiwYZ1F8ZYh1LofaT6NPv4uKQ
dkmaKK/3Xuwcp/Q8JOdEwpcBYLPWu84jMq/hVZNdq1v+3oH7hQgChEzw0QXLv8ctqerkYLKaMgPR
fegYwBaYpnP9VldIyyzL7RDjSQ1Jf9PyqCi6u1vBDxDkHf+FWKr0cI1z4sGAzh173lW4/fkCMJWI
mNsA0wOj+bdL2/8c/T10KRtQ1qlSEoAct8oArhCiPifzQNO9OI9IOcpiBojghP0XLqnIwUb2XMDI
mz0gleSVd/FheNnQWetN+Vs0zX4flPZnrLV20a2vQxMwIOFlraAFmyu+dSAf8bWhRIvgwNtPivFV
Ke9pe8KtjGggCI+Y6JV3EY68vcyjFGTMvN4vvobWh8oJW3F3YSJ8HeMi4/eZnwuDmeBo7/FHpiPH
uVXROSlCpirHmXlaYMJZvba8zj5CqR2vnOyvQIG2mPFBSH9tLry5TQu57WTLeq2RJDpxvoyYMmO8
IrvtT2Q8bbBmV5vcRDufucu9RcTGFBXGrxSGNz+g2XgcRsmBCttrXfqCJVoQfQPlvJzK6t45mnS+
jwYkXlEwFR3kXUBT9eLfDJIedw7actahRsAPTBAEZ0k9Jest7KqeltVfOcyCh+/BSGrY2WNbss1g
6wHtxWQDmEr5Y3ox3YhBKsETr0k0cf9h+NxDkfJmGGul4rk5ExNKYrhcXnaFETt4kOHQP2v2JuOH
T+N5OP2zwLkHJDEfaPIVyzCGtSgvTH6vuED7h/vR8npidoeNKs6RiKeL/d0El8arc/CbLVbGYynD
qdjQhUcb/7tAGyERIFqP4lKKnEch4XCqlq8ycELqh6iC2ssXhe2c5tJIcj0Z1MeqNyVIutDWpvvi
VY6b2ocUdVBaXf+0ZrR3wayTu1Izp9c7+3WIJLnaqcj8qb9hdPQVBXNIzWejFWWJos29S8zWWO//
pbHRHwqD/GhAAncbKVsLc6HLYqDOCPcIEFxQC1VjBPHb3qVnRm1VirGA46w737xaUDUPcDZD2UFG
u8ltBqz8cohZB8HmFj12l5mFwxBrlMmkJbkHXf46htjvJccupzCQD87zX2goilZ5F780m12lGySD
lk7/9OsYHmUyoSCHyAVWZYEjHAG9G86t1+jneTh//Mb/AyDzn3TE2QlfqolUro1FFRalnwrloQ3v
5Oe0P3errx1q56HEBs5+dkhTmAN2/dUa3yjfe4vk/DgNt6DJs4zESRTTBbeos6tji6lZnQV51ntI
7uRILpMjoJYoJyBOcGx+bRTAVYRYEj1zX47K/ZzbLc+Ei29Yp6pC5/oEtap5JSav+UkCTHHUxMLD
70vK/JkuOdumfBPWIk3KZgkpWArhmuV/wAqYDbBY1yNEvAkJlyuk8xGTyYPNNOTEvNEenzRMjdx6
AB5E//Vi0j/ys9v1sMkCZxCari10pjgnR73FPu+cpI8YGTnaJT+OIgTwK6j7g9TjFdz45vfL05gk
aihjPgYStgsKOIot6sH8mPZ3ON9M6W8lvyu7F9NiUlo8z8qXxks3G407xDNgIzrDkXZUbTLQnfMH
ZSmvQdss9WNdn6oc+pBERTAHuWv+HODDoPeRw6rXkMmysTZBhA+bd/pmBckN8KAkewH9O0M5mU+S
yU9ZsJBUkYbB0vi3nt9M9UmvybaPNmkwOHD+JUBy/TOC/q7syj9KskKcdUaH2CYdViE6Q5CnObtY
Xkxxl6U6561NryWoo75hYOhROL6FwkfqQ1nr1zOwodLnB9W5X3qlfV0I2/qCQOfsYrsm271uSOSp
pXnSbHBf5cHQz46fF0cFzXOQnwviEf7HwUaUI+5Vm5IqltROo/ZZkXIJVI/hSXYV28E2OpmZQNF1
cSZhj1kVvewuqlcGU/zVAM2MToXS3IQYIBkAmMO7FVTMKURgPDsO1XUcQpod2nOO/7p0PyWPUfek
x8fQQIcXLUthC0IQ+Z1d5B+tpZUj+7UFwZBzc1RQfyc+RecKz9nHk3prQiFgIiy+P3ywJcu7mF+E
uH82OnnUkH3i4xdRICFJd1iTJ9pv1R1KTCCEE8CPuSe0/vx4tMHDd7FdGVV5nicevlnZtNCr5fk4
estX+m7fQSpj7CNCIwkfuQvtQy05abWpoiEASASZmGoYzqFBreRV9gF7H+p8YadFtMq7sN5ZhlEq
W0FkuNInbFfHXwiI0F1C8PFn/30598dIDB74cKuzutst9yYWA9yPlnJgqzuan5R+XrsxIpMBXk7h
Vbcpw0CVoNHrCQ72tlX/5xXAY7e1ePPYUpZDM583JKl9W3fn5JSN1212NxrHsLwuFNQWvksLdWiy
XLTygAu4djoV6vdFSEDaPuVHP2QX14w2V6x1ZGSHwMg9ltgbF0V63pS47EuIiJEoYRR95F2eGjXL
Eo+bcH+xgF0Fa45kGIVnt9FvinMXYpxVHztsEkUr/mG6worvYlpaTqHWLgTwTdFLBxfK3sKikkrg
IT0l/AZm0FInet0P+9Y8dReydGdIkBNhWte2Z2M4bRoEKnTrTeUnMMvvkgPtx6xfMNVjjymiZPXj
EsySlV3gyoyiiNeKr7txjapHmLWoHPiYsQBHeInY29JL6KNVJdjd7621bum6jF6jYVr7atugsVIZ
W7X9aoMy+WOIcAgeair8eTiODuOsQ4bP8lHw3Pc219vn7uJWN8r6oHTzNiFBo/9lvKs+Oz4YK5Jg
OzC/lMxvxNCb9z7x24duEebNUe6SsJKraCUP3igwW2KQ1qeVtBM9u6g7pY/qoT3WvxmedevBGUVr
vf3z+wP89vHbt3jz+DaK41RruRQNZAPJIZOLcpK84cVo3S0rKT8Lj7DoibvY1TR6jFgrT1w/rV+3
HmXxrT3ZoK2AhkKYvRduJ9Fn3cWoZJ6dQaNNuCEyB19H1pwC72pTXdiqjebrdLDVQ++19bUQ0SB6
11246uShnjR7q2/PSkAxdWl+4yH5qoQqP2WfdFGXXbSZdlFqgq3jrBknh9F+87DpPcWojvgjZr41
HPiL7cb5SXUrUsEj3PQy+IcnaBevimVss1lhCqxz3x7W6AiBjm5VfhOhx+iV8lkP6BfVXvcXZIcF
a72vrJu4ViW15tmYeOKIjb1nChd++tlCT4LjdQCALnhbwWrvy+ayCDWwSRRiix4Y1Z2enbAxVn3r
S/Tbwg/OV9ZTqTwUoav5YecBYRNu7W3rfnB6nV3EUqNJyaKFsxTB24h8dI9DQPlu42HkiexMFuQy
Qjk2Mm8AeMSxS3Cy9pW0oamj0WL3yPD9GSH4/gw8CLGDdbjvys85Tqkba1E5VR3Gp0g8ygJFwncT
zTfBa18JR4M5QCTiZG/3kza6HWXmoVyA0xFLYDnJp8ENS5HGh+B62peUipw6cqXQuZiDYvWkbZDJ
0kNILQ6bvNfGtUbqQzy4Fa32Lo7lZZXWTcJNMf+UkZ2FM4SeLByUW+cGyFBWbIp49gWlWdEyi/b5
LoqFk6MqtcULtwcZF7bkMasQv8cPFWNWlGAG/edsXmxCzoZaRONz6C6a6QsOm2ir70JbE4ekX4b0
Cg6bgwwwZoO4xDT6DuG0G44MW7RXjRXTEmZ/7/Ir3m60XVwz5kWpuw2STWvnpCLrkwaGvBn31iFO
v5v4U3E2v5Z9UGMnLLmN7FoAQydXQvrb+0cLYe+rSUfP7XXdVA8M10B752q8V5C49SRfdxOKSlDC
NVcbBbRRCh6tv5ft/7kM9r6WtHrNjjp4hvfx9QYB7W6b52WD3cyH+clEqMvYyMuLfDP5UnejYjDw
y1SPRRNsxgkAHLpA7fwGKndMOwkRvk67Xpyj3yeenqEicW10AVzBm+hTyWlejqJRivbxAcLkfZfr
yIYTKyY/X38YDwn8i2f9t14H0/f5nDcneFlD7s+futVtFVc5jT+4PQI0U0LGLpChfQQLp9MIvsgh
58W61lUzr4X/3sCzksTtio9PnS1v992bzMwItdksdXJ/GyqTfWzVe8s8YrhZYNoNwnfr4cT1JfmF
vCrceGwZvcp+Eey1j+9Ue1/epn0bxnMMHF/HGf6sFlc5yhJpedb1RwC/eKdhVH5shLLqolffPuSb
V4/kXJsSlYDT+UV9Hzb3ZTBRftScdWebdkIBvDbAUPtzdjtrtyHnTlR5id58F2wLVYtjYwSHi0Ua
hxgYGXz8RudWzdqTdExAooohWqKH7gJt3hVxOMN05mYJjyVkC388dRq61w6Gs5RbCzIzwnjy8XVm
7yvbThogGFnkTfDtDk5LAULzHxFf9DxQiuw9s/8rZY/oLO4i6jRGlhrNnEXVcLXKNULq+Oomv6A9
62IHt7rW93oj/18LdrQghO1LWm0ZwyLfqg92tOT3uoeiW6sgfHYK3Q2leGg5TK0neKrgwyq7JtyQ
h/XcGuymjuRgPmxWMnl9MGicQxf3+61LRAdd9FTBl31VT3pzjHQtLxDJpvXXOPfNerdIt9zZ1Sbz
uMSfe79HHBhe7xWEzX9Y5NmvmdubR9tRkWtJSmoM1RnGJj7svDIGFAzYAGX8mmL2lKhH8y6X+M31
9NoOf/PQLBnrRJoXhpjOXWNcKrReD0jd5wMEhfhTXJ+rz7TCH6efm4OtfTccrAV2C6LbRLHsMMLQ
WHEWy/FsEK6H6FPsIhrQ5zJXKk52b50Hv3eOVcsoPVqOERq0IQqKcnwcJA8vKSGaX7T3dpEsUpVh
0C37X00cnF15x/HUUyqAy33NVUNfbKC+ZWP/uzCxlV0k6x3HKMKYoBJat0X2yQmvJl+3Lm0ZxMtz
mt6Z+WPm3A3rfZl/wju6vpj9RRlfIvtJcPIEceYVO/VmT9S2lKTTRLakdFcbhAF8UI4RQ6x+djya
Doj1xCdjRkwmGf7OhPPtdtyFOEOZplkvqU5KtGS4PenaTeRlfq3j7XYryad2i635UWxLIrg/1V3f
Tu+bIR1SpvlG/YBiZgIU2/Ra2kjDLTTK+KmU0TAxbM8MgCfZkLjXH054Fqy8YMu/5tRvVr4xFQfB
A/KXEdf0gy6fIcRDZJFOyBQV/ogbEI2AdjoL23jbun6w99RdmtcMtiqFLRs+K35rWBsM2ovq6cmp
yi6SfmOVPx3jq1b+shRUfeSNXpbB17qyEnQa+8j9h6uwnc43q1DMXdr2MWVLjm/eeU4OmG+GByRj
s6tNiLn1dKxI/6bQ75vNp25f581zndbpl8WcthQqPCqxa17p/nATniUvPFkP2RPyoTjibNRP0Q0r
iDevyPA3T1YRjFnbHtyOlgXlWfVjTIiOI7SliOIEv0pMI4M19f/hOu+inITEh1MC27mf8BlBsAge
oWIDDwPkbeN24dsXFcd4cTUmettdoFtKPQ57iYuutE6IaUBOS6dABUKBvZIvbS5bXHR/S3bt7dfd
FcP51Ebm0pPFvNrxTMgrMhCI6TFRFFS0gIAd/pWkTfSyu4hWVUaslAqPTZfAPoZ/bHislEY8AhAU
drT6qDpnoYGvIJppu2gWqdUSqjFLnNFBbQEZ0jEOn4GOH2X8zOagOfePuFFiEdowgxNrPgoCmbZL
3py6HlPLpsulzEG64iWDxF4HvNFrpM2nmlwC5B/rfW6qg2BXCxZc24WyMsytSIk29AKsmr7Dojn6
jX+Y10GwCegypS7mg4Jnil53+01vzm9uFqXVtFweClTW6rY9Z5vFUBNdAbsrX5ZDdUiUx79pnPdm
T2u7iBUD0wgXnbBtuFF5rPqASYjtPj4a6plEzltLWLEg1A3m5NbfEq14+/BdftakdteiRLPRl8yF
PirOUl8Tvxr93m+7IPLCC2ongSkalb/rSPL2ubuw1Sz6v8tMOznBy6EKyK2fFCUGOs13Wf9zXj6t
sNYQj1iD3PhDIYDDYwrsw4qbBZZI95P221m+rSXNt6k6Z/2phcnSfzX0y4xthwxZ/2aJbyW6FfL6
Q7BTRLtzF/vMoYb8lLNTSPKH/AoN3DSI/Gw8hyS5BzTjGrI9MSVYkNK9KnC82aBtn5harG8U2dk1
j0kU5DjHMy8DT2Li4rz1llDlIYsXAu1FL7yLf1MfVlk6AAyFRpQC+box0kBqjgmSOvXzArjF09tj
dKj+aRb7Cml788rqalh1ERJ4cx32RElKd4K3REuCiI9NU266ZoCub+cJFXYFi63vgl8fa9Wqbd3G
DWIWyqd0cIvPJBGYVIG3LldarsZ0+puEwjcn47UX+eaVtU6NMYKmeB2lIKpvKc39qL42D7JyPUOk
AC/Tx2jpCFFC24n7IHvU9+EPsyx0AV6vVowEZfi/QRbRJTjRBkGMATK4N92lfjEGA8ZkgeBICYKv
vguCSx8bTQL/nrStpUu6xUC2mI/vnKwcNtXBDm+1htmd4LmCek3fxb8hox2D1iM3ex7k86epIujU
90yjA33BBs/LmC8w2hhwqvBCQpGfdZ+Q8BHm7tt2+mj1d/EwseS0XTf3ShPjpZN2ikmVZzxE6UMl
gfA8i1Z7H8AgRM4YpG3nubI9ShTZV04kbzkQOX/a0O3tEQzjP+0G6Lv0TTeWdZUlSiO8cYZjeFwh
o6EWS3szDnG3oDSsglm9zMlR8JkFAUzfBbB6w/OnMY3VyVOzK3lFAS/xU/1U68dyvWsSv9uSZLs4
CZ4rWOi9osCs5oXRmWxrDarf1fxrm5jpE3t604/08hb2VxIYogHtu0DENzFkLygwj+u/EfWTZzju
dqtTDtpYRis/s+U0Il+L5VuAL04xuXR4n4s5qMono0BuLgiLmwgleVF2JfgCe6WBqJ7+DUZIB69+
tUQmyYEFD6AYK/NAHT2ceQ7tKPoCW5L8wcHa6+zRWo5MxwLKoz7kiNONX7b5QfiVW/v8D7/1LoTN
q+o0vUyra/KK750J7KFBcMjTn4ozvc4NEWdKFyHSQrTDdgHMWnLHlLN5m1REJ/mzPSMGja7BaUP/
jUx0wGkfVhEUWzCAtvfqAsO0SrFqv76r7NxmJ7xB4kMbB4i+WcewcuH1VtfC8PH+nWzZmuVoaETs
pzKmaWe5tIlup7iUGn5T+MAsdQzSWvmxV/wFmwzVnZ6S5hSmd6IQrb/2T/57K/35+N1SK1GhGRFR
+n78WjHkdz4xBUepKmxdBbv09qSuN/G1ciaeLD4+IlWDXaZ5rPAfQKTW9rR7404b3BgndfkMaGEo
L9H3wjpESOx8q9n7cHvIwr9Jc9Da5+T7epdzOid3stwmCfr0WP42YK5e27dYmnY/4uPEVWF7g5d9
B9LsT78L337GDpVhTcn/ahcNVhws2wd+MKPhwV/au7r+6UjXnfKM9ZJufj429KUH5ya0jkWMi9zw
ucY82QTu9rgOn8cabhtipc6XHpu45MvQfG260bWaQHnEQgL1UNRdx8KNZWycvir9H1UVKO0lSW/x
ulRHv/5RfC4pHzChMcsCTeElvSAwhYRNxpglPerj6G7eXFjppj/t8I/Ufqqq6yVFBvKEcl2VHtPw
kGM+OdwM44m7aeFfMZpPTtV7A2akTuHO62G8hPaziU9h9DLKboFYM4+EComHZI8avxdNJ+dxSA/m
gBf2EAB/arXvCmoEKFo6GGvKrvJjvMSf+A+NlDbyFP0uRKtCd0l/4EBIfnhO8WDFO+Kx/zH/yG6U
AgU7npvxCvotk0lVuSzpYdUQ2PSUkkvlTtHOyvgrs/weuj/ATGCa6aHWznrtRr/L8DKnD3Z/05oP
cnUDla5cIL57nfacJp5hXaAfWM/Fz/5BvyR3tOcq0oDuyold/bH8rd44oC6f0vY8N2f1NsYS8YeD
cte1jAVMIJ0YlK0vSoox5XmSvaH2UTVZ76zpiBXoOuFpCnfidmEhn4ofoXa2zSt4z310GkfgUneO
dB4/lze2n1muztjkBXgRzeILsndEEftRs64jRCVRYDdRrbTRD5jO0yW9aUd/7Q94t0ouyh6wvGs/
sgP+NB/Pxn16U+lndLTDyF1HDqdnvKwvzuAr97AmOuQ3LX+Uvw4XbsIBegLehC78iAYrsOYIyS/r
3XjynPK6+eKkt8hLG7/We0wNoj+i7mK8VGwZ4PyQhPL4qkRCiyH1j+oL78syRMy4bqEITtpp+cK/
WP7W0uNguR2uAGwFenO/0HdDJVN7MSQKcDeuA+zQis5jjdD2rMpzVF+pzmU4zfDharc6bQ3T+efy
f5x9WXPbyrntXzmVd+T0gEY3bp3kAQRHkZpFyn5BSbKNeZ7x6++CvG9MQbxCTrKrUrY1NHv8pvWt
VV27dMHRN3PASC6Aiyj1bPRDvWsLy9uj/QVNHSnfAH4VgiW0XevfxUPz7Bh2HlnJvr3zT1gnVHD3
+p12pa36dMegq2wNt1h6H/TjUOK8K6HIki6LDrm8RYhsabHDQrio3rTrZDbfdNlE/3nfJj4oz+uQ
ujUSEdEWsARwicQHON1vGfghfjMUz/gE/x90yZ8BJ25oGHVZI0YQub7OX6CpXNsx2KWgXuXhHIHW
f+WtIO0MMYFww1I44K2xzqIrV+5CyH/Uy6/tNxt9wK+e94lzWmWiqLoWPqLxVNlQeRXlRqkFOhIb
59DQX3rBFoWzQyUFLGblqWy2YfSaR/dO9kjUGh1jYC8xvPtCNqinLv1RjWW566O7OTt0sblFl39W
beLL9gWNoyZFcwtOAmrGaPs2QQy8iwPbB6kJtE+RS6ntWbrAy/Hhv4adFpB7lfg0G0mcQU6bRStC
1zFO5jdkyMBrazvoktJ2AoLk2pJAVXm2OfXdRf9ie6alZFdCb8Mdi7qls3TRULHSHLD6rjyy0tVC
My3dBx6tgfyVuWeglFuE3QYaZp0o1qW4HtIta26ifEeTOz4c+27rLoH2bRce+nmh4AEld1E+EWeb
pncE5UjoqzrfHICrDJCArdIyX+jtNYGqXYEMt7jmIUf9is+xrdOZIzgtXEchyfUAOuC3PDuY/SrP
ULlCmAR1WPDP44mqrit20ysou67depmPajsCxDIrh88FTJfdyj+7Pb4VZ1kILe10sylALwQ+Mgr0
zap7oBv0iiq4Ef3Kr4CudByk+DmZywSMl/6rfZ640QqPgh6MkhAZtQvceqQCIO4EfTOwRFtdbOcp
ZGyBl7ZhLKL5hMDcxCdOniECZ9BL+JjlsoaMuY18dwnFKISowQuI8CDL/QTB2mzu8bkcpvxZ78nb
6+R516mR/q5cRmB9TJY8B0O7DQpFMCqP9Rygn2CeILle7Qiqd9DFW0oDHeizYcyMFZhWsPO4Zzn3
sfPlkoUbZ0DS31vBh2lQu1zGBHpf7iqZDdPGZf1q1yePL2t4KXgFCAN0wUdcnfctBoHzkGzRpDbK
aIEYEnV7u0nnjtvcszZ5TYfArdMOQqUgCbGT6L3HxfbAEGPwB23hDrfj0IKj5tDBjVnMmJyZtZ7W
q/2m7PIWzSBY6woQRuNtQH3JsOMOkoh9sCIQYR/hnmiPEAfo6FIGlcKH1rkpINM+0HULWoJih+Oo
5laFfb0d0xp2ofd+p7u4Bd2qAbcEmN2rjQYZw6W3Ma4ycBHMDThz7aa166wIE6dIAbijkKtNr3wQ
0b9AodFdxdswuH9XJ8gW8E/ntmDOmr6nUs4eOjfwk25wYE1BPvBSbXEIQFC/GNl5SGoV96O4CLzm
r/f9d6T6xXGfVqlbEQ9RNvYLVN4T8ZDdBCV5vai8ZQCpPgn3DqyvpvtkdtfQtVDDRg3bBCkrvERv
DVBUBqwf0oKQDIjui3I/BmpJeZ9pe4ffx/5+gI64fOrSt0Bfs25Ug5QPRt091uCnC90dtAOkeqzr
FpBKCfdU90NLh66f09yl9aE3QLoKceRkCUOodz7ipNL6NTjHNARh4cKAYxhdxZqdrCMY3bXxi0DE
e9leixsFdUlLYw+FyG1RfG90m5RXOpiWtE3UPEbpE222A7cq0GlC3CVb1fFzlT950rQEe+hryFOv
Eg10o6eavCCETtFFqW0RJXfwo50rEN3wFDrzM1sx8/BMq/bEVKT2R3Y4H5wuay3cQ9SObpCjq+pV
bloIAOodXwKSV89mFPjc9R/fprOzl7BS6m6E3E1lt4ADQVA2W0MlwFmizKLWwAKLoy9PIgSTOwLZ
3l+nADR0/SEDMFbrvytn3Rs3LABLp6Zt1cIT90Z63bIljfCBkTL4j1iHzlzPd3Xjsw8shCjb8Dc+
1VmXDdrlIS8P25hceWisXkL48RVSNNUcOfbc4zAxDiWNvcgfVf8q6KDe4gD6y5FFKyxviHePB3rp
Unic1D/OnI3x9351Sye2Ic65MqvxUXKre7tM4dbmP6pqk0AOzBYAHYgF/NACweI2gWBx4x8gfrbx
y7k2hJmPMcUBSChnOUxDYFIn13n00Iklcl7cCt7aUfTShwxmuffStYQOCEWvMVpB/RVi1ZnFmLko
UzSA4VJHsQ6GMh3PJ/R547EytcyT+xgcJhbaqkHxCfGU3ewTPTf/0VidnbqkqAoZaSjFgZtiRdyb
CgoX3aIhMJjrCpwU7Zr72+hFH9H1eXKQ2r2B9E7S/e5/+e+37v+4P9Pb3xtf/vN/8Pe3NOtBNe9V
k7/+8+C/FWmZ/qr+Z/yxf33bxx/65032M3moip8/q8NLNv3ODz+I3//X+PZL9fLhL8uk8qv+rv5Z
9Pc/yzqq3gfBJx2/89/94n/9fP8tj3328x9/e0vrpBp/m+unyd/++tL2xz/+NnJo/ff5r//ra9cv
MX5sBaK+6Xf/fCmrf/xNo1L9nXGicwU6c51RhV/U/hy/RKX+d4NTg0sh37+Eu5OkQHyNP8X+rgME
J01lGITB58WGlmn9/jVG/w4SGElMYerIyguIAPy/D/Zhh/7s2H8ldXyb+klVYtTJyyEY5abJx/8Z
hi6M9xf47OiYutlrrhNrx6xctoCyJyt/592MUhhCgmgHN+V/HSh/GnO8SGdj1nioQppn8jhm5LVT
eKd/U/vIojt9hVj0lVzrV/Nl47mJTkwJlEc103M77VgJqOsAeZgXp7NN/2ttz9fyvWh09hp+mtd4
Tc/mNWRtXHUkZCfVGE7b06XJVLrWqhoUWXFL450my664ev9jzJAoh3CfE+86im7qzdm/fvG9v7/L
T0z97fcfx18b//m7QskB/IXvg/0Z9/dgv3/gz7huKZq/Ps375/j9998fCR0mf/2abuiK6uHyB51+
79nov4eU+VxyZ9ymj2sslalTE+0tHFeHTzJiRka0nDIljnnZW1lOFwHdZYA3RBBz/3o7pxLC2E5p
EkZQ+yKcgZtjCnDI09av2koc651a072/Mx7BZo9XHOKeq7k3fApRfx+NSkaFrtBpQacdk4yUmhj0
VBxH6a3mkSGP5oHOHin68gUJV9gx7aAdx2Cr+p7vR8Iv366v3BvkV+c+y9TtwmeBLJwhOfQmCUcz
12SRidEYLKmi8tQi0CTLbGss1Dq/r9cVNGyh2mzplv6co9GmWIPyfzPsRrH40u5GOduNsLtVcvDW
6PKdDQsmqY/xgzGiK2LopmIMe/PxhuVVkBn9kMhjAAEhH6oGbymO6VO4YA8lRLwX5s8YML9DI/4N
0ZvPD8iHsafpvYH3tGnyyjma2aEDrwOFPtzXJ25uhMmBM+M4qNuwBUuGUz67NHsoHTbnKo2uwMf7
83EW49fP3qg0MxPNp0N5IruR52Y4xYs3/u6/m9u5cqS4uF2GYLquBNXJFFQQOZowq1xrTgbjwbXD
+KpMPETupN4NPcJIT7BlnzSFFVS8XJA+f0hqdxdV9CHuOmiz+TAITXHsk4JYYUXWvAZyVw0Gs2gS
PxGOgM1pdx6tjjlH2t/gYqNxsuehv6rTYgeC91WAZOzghifloKMnLkqoxNbyjtJmXXT0lYX0wXXr
74mD9FnkFd/LVr310rhmTbYpBv0tciSKZbF2EhTKRn0P4T3HH0sO7beCkTU146csRJMgj/eZRr+1
TvScajq3vz4YM+s4BUm4Rh7RXO+MowObEfHiEYR8Gy8Xz14DIzNE26+He7/f00PCJXaN6aYB73ly
zWC8aNU7vjomz5W2GiAOv6jvxQmaM9s0QOBfQ1e0t+Axrv4Ncd/PLzx8pT+DTwmJ6ZAUmReb5pHd
xS/UDp4Zspqv6jHeQ8j4V3OfLbzQbq/m4F2f19jUQZfDBDe5ztT0rIZenAs36OUxh3JeA8E63t+U
3iqKDavIn2YWeBLX4h0zdUakKQ0OyJYwJjc97IYhdVJdP4JdCtkKJI+aFYTY0HcDLqLEKqEMNhfG
XxoS/iJsC+hTCH0v7pxd/MChnl5GdXgaYf9IiS8LMDlqS/MJFGeQq8r0mTM7iYbep6gEEYTjraZ8
SoNLBvC38AzrSd0nkj8Tby+y718v43sS6OM5NfGy/Blj4nCJIIiZZnT6UcYR5FcSpOFy86mr0RHa
6Hee0IHvjyVCvih/TfJq3wyBnTrGjrYRxNG6prL9GOX5MvTlQpk5sRiHag3ccfD1t/cejSGR2saL
IuFHWs8mVj4/xabBGQ4BY7o0jamVVUMYB30PY8apJd+gBJTrFvnR9bBj5BG89908YH1uyMmCBabW
pF5Ky1Oyr7Z8o7bdjgDDDIwVGMbmOmWngnfjEfgwwckzwnvD9RJNOMcm7RjUkBpuGUaAU65IfF0S
+r1yg1uPQqeHkvYx0pM72mpvblp8d3Xl4j12wO3q4k+Nq/ZNw02rjVDjR+jwpLngsyii9o6lnr9U
BVt7bS9XYQ+QgkIMvtAr/hIToBI914zBMA2kc9BsOh3+CQM7cB5B0YT3LgFVrwmiGSJu/JLzmUs3
bYufrsA0fd1AuK7zo9o7IYG2Jx4JlkoBBdHQAMrSokXOjrNvTOYx+NWr2EpdyGA0URYWz0YJEnwT
Cp9OVwM7wQE5j9PsutWQ1zBbFHvdDv/mphUQmF7WPSVU7Nw+ghvkQczRGzrgE5Rx04SjdpUZWXiP
CrssmzulRG71sYsmnLazwKKLTdGBbqhlyO2iikPLjTTUdGoXGjdE8J1vhoDVdqz73z4QcKtNKNlI
uHMU/GiT01EmsVIsLMWxKQ4Ri6y2vKvymRfiky0Zx0AYrQT8RUGn2DaWSSOLsp4dhzC1KgV8SIeq
ZLvXjW6muWlafRXwRj8MNTp3Z++rlJXmhEqjxzKEdoJSp65N99lAD0MsSytwAN3JbsBHDrV087Vl
8TEsUB8FT5gnLL2XdpXVgKh7tsspsH6exfV9pK1JdPSAGMn1uzKuoHpWAw9YbFP91yCjbVXfh8PO
YMiOB3KRV94qS4slg2Zq00m76V0rTsMV4XYDLACroBDJ2JIAuai0tek3P7UQtB2jxpiMvc3XT/Pn
vAL8dCGl1IXOCaVTpuS2zhoSZaUDC0dXchNBBXaVvdYroKU26Glm/4a8zSeLw2AJlCmJEJx+jlrc
IA1UqnfsGEcPVEIhScZQaZrZ50sTE5QiIoRNg4M0TYfHZmOCw1LC5lCL7MBvsS3BjPrOUxVv5a5Z
a1tt9fViXpoYhhvdE2WayPl8PFpV60oHtSZ6dH1oyCf9LkZ3QcfZzNTGEzqxptLACjIEvgIOwugh
nZ3gRGdJ05pCP4a+tiizzMoghfL1TD6vHjVNSYXSmT7CE6dTgRouiY0yVUcvB11eVN5QqqNTSqcH
bBorwnsqyUpoBC1r6qrS9B+VF4Ng4uS5/8EBhWuiG0wYSMOpaShJ+zLICAgKj/IBVoItUrKEXqiN
HsEYgazbWlBRXosZz/rCTp4POo0hCydKopb38G0b91YWqCzV3sIM6QwR0aedZLhyVEqkEKWhG9O5
uQONs543zrGWwHEk6Y3Q2cyZvPCyYmsEnFj4cRQ37uNhKbPGLVmta0cTzbOdW6I9HU0XMVlWTTRj
KD4fGkwHZ5IbeEmkZFPWP72siRaaVB2j7YhksboHVPt/DtAis4dfI6XNCgd2LtF0aQ3PB50Eyn0U
ZLrrd/Ro4ilRxmvJ59hfP0Uc47QErJKSDDnYqUeehbIeWNaZR+kjpgHxbEReuXk7DJmth8HMfo2e
3YfLPQ5mKCS0cOLZJ4KewStqczBr81i04Zqb3Y7TYTuw6M7tGhRq3GaR5WC0mbnuow2fjiolMswg
ZkSyc/qkBJ3vwDDH7OiEVv7Lg5TMCiLeaE7K34JTsUy3MeADKI+tR4ZdY4bz7sJlQ/pdZ6YaWTk/
5e/yIobjHiFhwyGm2ZRWbWzB1Dnj4r3riHya4tkok3Pim8Kp9QF3DVr1oLNQkbMluoT0uaxhWFlh
6Q0cXC5A/tS3nbLdrDkxbphWlbffVA4ZAS3Mr6Paza0mKW1N+QcuvXrpBuoWmJc7abgvZuQ6YD8u
XzVVvLqaewgkf/bAze3qwRYadqumNF7b1HnirQADD1o4eAryCCB5aVo+DCIVG9/REhvp77EBzvmV
K1JaIhvecpI9uwZElKPIhKZtg1KHAZ9Zaw6xgZq57vUPTVne1m72HMfhfmgyZ6m1UB4GecIxSyVw
YUZu2kGI9BtCT5zh2Lxtc4Ax9bzaOqn7ECggeXm3rQK6covyl+u4P4wmdbeOKV66qgEDdBOu6i4G
1DnOr9J6OH59CNmFoz8mVVFHQTYDZ2FiPsMh90SqdHr0ERuvQiyZ4QzSMg3si3BBDKcDEG2UOgJ9
J+0XBcm2TdBsaWjseUIXcQLe8h5M9wBvd5p5kzoNVD3wfemwwj5sHR/1+jKHVmNNpGtVobarRg3v
iKPQIMrMn0vhTZBQo6epEDvruMk6hymdJA+iqIkMV3eCUwcPy/LSGGJpPAewII1eW8NEgiZCw3cI
3HGZiKPDY2/59Yp+zozjMZHQg+RIEiMPLyefoOujiGp8MI8hctUgRF3UPx37rV+hvvo627/xKXGB
wcAvZcLajGW0qTErJZFZ2fvsmMOThGj9igKR+CjW6GtcA7kttuaMa3DJtOGsciQWwNUHJ/ajaauS
bIhLH49W48K8ZKB59f0HUZG9o8+RDl16HxXFjjK4Qpy/d5GcuVzAChhV7lF6rFbGLlk1V/VqTAHN
2bJLLyFaULCAVMBtnVoaWtS6HpmacxRDtyYA7KYG3ynHn1m4S8OYqPjDfUSi5FNWq3JoohuZ655c
kS5JKJZxfyXC2fM/vqjTF/d8mMmLGzWtHOracY6DacXQYbCjB/M+tyXQXlb3PZlFPF46D+fjTVwd
3mn5IGOFyA5k+ayqLUbzLTUeaDfXYf+58IKzfj7U6JScnYdKq0PDiRg4DHw03vVa/5g3aQYdZa+1
/cG/M/vcfXQYGPUSzYH8bBa3yHYbV56uNq1bHEnkQzpBDI9dzSFbMKD3Jo2EHYJI38hA8+F16xCo
lELoKxrBNmkRku/90HILrX82lc21MvIX0aCFOYPmqs9c8Cj0Wjzj0V3yrRAHwOUhSEKg2PVxmn6V
95knW3qMZLP0ynah2tlS0YUxGLxGwnTKkfWcRhpt6ZRe1DB6jNFbBNxaYnN0NAKR0vLFsCxvC4j6
Dd++fhgvXIAPY44n6Wz7okr2pHEIPcqOHLXcv+0c7Uonc7mGSw4xFwLZXIq6pFBqsn48ivRa9ERD
cP2uV1CWVgGx6xVtoB1ablGT66wQMdzM/b5wETgQCcjnKl2YCDE+Tk/CEASFhwC7cxyLdQevAMDe
3OAhnTEwF/buw0CTG56q0k012omj0W88AnU+dO58vVOfy61I1ygDbreO44dPPnnkR+KrfBCVcYTg
y7VrmhtUuRdBlS/I8IxG2GVsEki05oCTVguHp4+uGNaoulh5iP6dxkMqzbM9mb4JCc7ikTtLRlcQ
dARWPlyoIVkQ2m4izzzkNM5nVudC3ICGTANpDuCakGaZ7L7TBJCw6WHaMwpdFPrK2QEijXGTWa35
+PUyXdiI86GmhScapxrr8zI8afpblkPAwPNmNuJzrQkhJEMEqcNuKJSaJhuRw8UQRZ7DNlnqDgYe
lK0LbxWCsEHuxDVoFd+qRXwjg/mKyIXjjBK3jnQNETqcw8lxhg9FjQqacSeF4OToX8mr7iSvk6tR
/1ksmjVfggBqFtP4uSiKCaM5E74bNpGZ04b6nkUl7UNOYIyTx9CRJ80v7uI+P/Vxa6Brk6IW4WUv
ukJ3lJ5TCBf0ituh599ySKPUulqWaEjUSn4Hn32lx3kMyCmBMLBsV1CWPqQVkDwp8GY1CLXxm3B0
TYuhrVfFgAGG67DSrknEDspAT5eT9GAeNJYRSu7WUIBHx0nMfU7CQ8notd+BYkST6dEoyI80kM9D
Ut05jXMTGc09L6Cmpxmo56Js1izSDPGCKIm3bGm5HpoiA9ExVHRJUWF5HYio8mJOPGc86RNP4MNS
Tt5btytMUJ3grUXiALeuO0ZCRFYXAE3jFW+0LtFOqEOFjpkPX9+LC0cHFW0ANSTKeAhsJ0enDXNj
QCNYcEpC9PrVqR0XxS4Td3U7i0KZG2ryFvYZqlO1I4NTukSXlW+FpUVexMmzxX30a1iEj/RFvsQ3
xv1/MEPkxtBIbCjjEwRkQMTnxSGC587oQUl2H6AW4TmnTs7VSKZSEu/hDIBnukTqEf9NDTXP2qAA
kCc4OQe208GEH4AGjQRW/s5Y3KzjBxiBGcDshYOjxDiWDoAbshOjIT8z1EkykMjlPDjpa39Dr/x1
vGV2uJpL912emwkA32hlgPibPG5Md8JOQGD3WC/8l/6XuwFY65AfFCj3gQbW40V+49zPlnovGAgU
PP6MOgbEZ7PzEjeJ+Tiq+k5GYsPNsGlu84VjZ8voGF1H90A/H9ybfCYwvWAsPgw7sUu9yiqtSzg/
CuO+61HGHGZnNt6ryYVXBqWoGckx+TgtmXp6K+o4QRtwP+qdHP2de6jAd5XdzbNOXZqNQeHoEMNA
IXOa4DTr3tAbB1F2C81BVqIDNpqx4+/+0qfZIBmHRDjcuE/YS7jGcWOGOT+OJPVonYX8cHE1KoqE
N3NQnIsnEUicf401TvfsTBhRX3Ru1SHrZoNssFnITXKTrkPgPLtlM0B9GFQf84RMF2J3NUJUxyTB
O+zg46hE0rpA80hwaqC7EG6ASx5lgFCL09bGlXONOu7q62fr8jxHEUXk/YRJpze79YKB5b7Gji0y
b7vsUa7AuwfwHF0XkRU/8kW66mdJbcfn4tNGng06sUNDOHgOCr38WNf7ukqsBl3JoSfsmbldutfG
2TCT18QUwCEzoSPxM8oLVFCP2HcP/BX23xauVdrBfRRvKpQt3FU64/pfnCGgKijVUrQvqEkM7NGm
FglT7EjUVUIjK3BPYXX79fwujwGY2JjfMj75ta2UQ4awxzkarnZddf7t0GU7L4+evx7m4sUG1uev
YaY+bRaIFuCbAukD8iMzbR7NkctcCs9QcUZNBDhUAxHGONGzu6bFNEDJomdIj7XLkdw1YUAprgEZ
W7JVvPJwQlybz6wef1dinZxCBGXICCJphezgVFxc1EkRZk0SnPwS8guADDzVbnkbgcxAd4pb2YBG
oZdwDispxQJeIl1kil0PYZ1b6Kn9nmr8KYrzQ0XT57AZyjWr3aMXIC2acW8/tMZb2TcnXS9yi0kX
IpBQu7AyIPc2JNKeIpIDG8dRlInDglqqdOxQgQusbYZ6mbAOZKuDTBcKeVLIFSmgyofgyvUT29Ob
g06iFeXgXR6ILYV7C3IvFMedYF2aYQjREA10IUOb7HhbZbumyw27K9H/7ol2x/rkKTecpyTjT6KR
ayIgA+yX6Lb2kwTkSaUWL0tHrESCwC0O+F55xq7O3F+SqpsuhL49ctdwGdNHxmSEBg2vWSgyXGuq
vC898y7k3jOL0wcmuxu3iA/M68D+EbZIvFKEKEFKIXEJhFrj8F+5Z8ZWqzFgx1qSWzIlLn5ztuJt
Zxcs/uEGYKgE/+7J0djeiACwcJLuxuuDe6eLAV8CFCmS2qEq5a2XabbBQELEzPYBjWhXeRjfEr28
9vNhTXmx1BoF9zyOl0Y+gGgtjn6aXbmu+xqURUXyDDjmVQsGEbcEjruQJLHwQEH5LuZXfqteZU7d
pSvDN88Ty7ZXDwOH+KXhoXMkrC05gDOjC4utObSPZTesUhG9hAGBfksOPz5yc5B+DNWLlrT7xvGP
Rswi6K0hlVSH3t5xFTTt/QCU8WkB7hO8WphnCaX58E7mIBGj/I1UQ275WXxNOh+EEcTZNxEImKib
At6Mbr4oyEOb5t1BaAOo0AvzxdML39bbepWB0TDqwRfEQmiLmmWK3cvUvvT6bR/q14Dc/GgN2i29
bDCgIWkAMFrVdwML94XQ3rQISf+watcyBOCqLLNjQMW3OAqhF83JtceLvYvMW6wysRG68xiJ/ACw
yE3Rtmh187073YSQB4Cth6ABuWBH5I0ObdeOQveEqrHio12ZVVJAjTk+ZD55Y1HypkKUAwiIQ6qu
3ncDGPPCvrY09IKg9qGD537YF7mGTEcMgfQ++uaxVFlFCRxH10PSzCHDA9OCOzAvXAE+Wyy43zwN
EDZpDVzDKoxiqBAg/uuTzO4NY4XrCNLs8C7yg1MokApKYpC++pp5bfKhtXXu+lunSh/zrMSSZ2Ds
cKm3TMyILGRTm0vf0HL0kZunTNPWcc9vWmLe5W75rRjoJuiAOSk3SVIeVAlig0KkrgVsCY6dwX/w
zMGCDt80M71JEm1vUrokUbNqiLdL3erFiMs3w4ht3hW/gMPalIZzxXlo9YHHLYBR7SFS4PzGy6SD
X6Iszb2rBSdjYCD8oUDOlDeulM4yS9BTlsFKaCVEhZDL6TG98EEN3kYZ/e2gQR7B7bAY2kav/KcU
T5uV6iCngzx2UqlvCVhNqNtWi6Rxt2YWHcs+AVNFeBsxscpr9AcGA1AJsdbaNM0OTTs8Fz3fFwqk
I0LGa6RgwLeadusOK1PzZC0T51SjwLqAg/yTGO0jd/SdIYNNZdA7J+QPwZC4Kw/JMzwISY7aV98v
EwKA/FCD49nIIS3igdDpShnhD06jKEVFqYIOiaF+gjTrtnRboBJ6o8Q/gykccMJkGzbvJcMiWqoR
WRfFkbJAT9itdelArEDzUP3LC2Vxf7jvYh4vBtM9Ud19QyHiZOodUNcZekzNJsdq5cTdARuebjTT
V5uKoUG1I56708G3sApy37OIgzQJrOp1X/TP3NWeigYjuDKAto7i/sqlzZvZo+QYMv9W09ybIUuW
9ZDJbYzGE8uRHoSoOJ6ekCirLuPHPgSO2aibmYTSBS8Cbh9AX7oJP+JT9SaAXcvBVKuONESNCKxR
yGFt3XYOq38pb2Uyk8LijsYWHRsfjXxWiZ7zuNKOWiCyhdPn6NEFpVVcPHmMPLKG8kVYZ9C8ISDT
FgwEJBUS3R6Yc4BnuNHa+ofpprdlARLByH382sWZ0mSMMbXJAS4AaAKACRTeP344g3LPrbRQO4Z4
IEARwSwo6a6ojfZ91zL2NQgjo+XwK96ivPltXtTg0h5wlCeRn5ZMyCm8WaZppOdZE516pttRGq7z
NILs3Bxk++IwCJ1Qp0Oegr1XU878LBeBYCDqNjqBbtZKIDYddrlFml9fL+YFf9HkAu4AoMySInf3
cS3RPFcNMmDBSZPNt6IzTx1PX74e4l1rYOq6nY8xfoazmSCVn0DVkoQnb+++kEX7kmzHsmp6B9qu
EaD8HFx3L+0DOQEZPodDHpsJp9GLydFQiGOCRkQxdVdrv09hIagGUFL4hAIi2NGY+6RI+70CFz9Y
MEG7jJYKuwbZ9r4mwZMf9UvRkusUYuChB5mKUgFyaEY7JbtdMYRPsSY3Ze0C7Ortzc4Apko1d0MP
7fo80VNUxtU93uqlqGE2ggEPPZHLWmb3XKtnVvbiEZFQ8dYRvOC6TjZvEMTvshQBqFLZAkkt6Cyg
aaEa7JkNvBDoom6H6Bo5QUBmp3DHmrRxkrlteKpAhsv38ZJeQdgKSWwKTtjq6T8o6MIaAAWAJNY4
u8n91rTMAzC60Y66iNGbEbbCMgPje9V1c8WGSwuI52SEkync5s/9dpkbtJ7Ujg64gcpcLdw4WDpC
zr3aF0ANyIkjbEfwMeIrx89xdgMCxHy+mznhKfEDNH9WMH56CN62EKWfMgLZW8cfA6Pee6Km6G9U
38I8elF1d4OunbsgasGnh9SQlaZAGqHr9k0v+abwWLDoiKNZepX8iFE3tvxAgI1Zse88C8GyN2hw
6Mlt2WVAgDjBc27qxRIgvTuect+KOgBTOAURnTxgynCakvswCMBaODiDVTVgN+sIf6C5PCVM+54n
4BuqFaRpTe7elxJAGA0Fjbp/DlPtdebAXUgLf1ivScoha922jlkcIbOSbRXUysP1cI+WvJ27AAfK
GrAU1Dfn8m9j4nD6TCGHZIJfEv+vT59CQ8DSm4UfnqRn++EPPReAI6+T5Kn19kHz7espXnp3zweb
vIkoztDGy9C6VQLgBSvWgrLRqZ++HuTiMiJkFsh0I883BZfUaHCvZRFpx7598VW8QL8KH4J1C/Xz
rwe6NBs0Q4yPEBJhQGF8PN9p4XZGKXh4aiMwcNI9j2fi/0sXFQ1uKM4i0azUNEOjet4WZYaEfQtQ
FkFs6cmHLvsPlguv21g1xShwyD/Oog0gHMWS2jlW3FsIdq9StFsGycrphsXX63UBYwQvDsYGySbU
Z4He/zhU6GqG09TSRB3dLiAfClrgrb93H8FThkz9LHnb5wd8hJgqikwvbD1gGB+HAxoaIFeCFJ7b
evdGRa+czryrWlKtM+ZsSnQOWb0xkEXeaWhMjH00R+TDMqtiyHi0YEz+evafN/PjpxlN9tlrqP9f
zq5rOXIc2X4RI+hJvNKUN5JKKpkXhtTqBkHvCeLr72HfiB2JYhR3dl+3RyiAQCKReYxIhrzQ8fTJ
AA0t2wzyi9CrjIZ/vSkxDJr5KjoTNtC1kzVmdieT2Dai57AxYHTY+ArqK7dn8vOAKbg9UIk1VJTC
fuwYWplxjB8BRIuw3A4CPBnkGinCJwiaC7P5GZ0U/H2w6jTAtkas6/dF40oV5i3Kv9dYwXaBCGHP
V4OlOoOa+UX7qlj+7anN1JoBqVVAkwRhEd1cbTIgsYZWASoTtWZXdrttiItpByUwt/UCJ/cyHzWO
5Vrz30jxPQhj1HGTggoAYYlpY0LpUcBM0FS6Zlq2jeAOBgtWcDTtY8CtTZUqiqMn+XMuQBTS03ZT
JYkMzVAONhmFsu7tJZjZp0hBAONBh1nVf/TuokQUMZ661lXQE4CdTm2JNS2U7e1RZvbQt1Emd12a
lOg9D418VbX+bqiKg6Gyi2VGO8KWZP1+ltgBXvsyoUmJvZLKoB7sUr52rN2DavIJVv6Bp8EBlbVD
BJDHUpibm5uJ7iCIHSBTyX/RAl9OOgJLywJuWFeIK91X22ylWQBwucNduh15ecDrJmv5ITouuuaO
IWSyjcAN+Gfg8TR9GTjNRRjmsYAgMvxa+WMNbj/qg5AvKy+SFy/sk7lo/m206VEpE4vHyKH+qhtY
q+RMTnmPJiiQ396wyRZNn+Y25pfZmWO6+WV2VW0lpMUhunbwy2zX6Tp5lj/Tg7rKvX6jXcrNsA7X
t3fpTzYqLpCvY06uECum4O7kg31tB2kdMGOnpTaaMnkaHLkOsQJrrN/IdQgR0hQFZmCLPyvCxCuA
G9ADz5o/mhl1B1uD3WwG0uwQUrBSdNgzWhWR/USk9g5iLiboMfBpNEONe8KWFh4yU8XZMdVHxUDD
TQh0Hu68SZ4CVTtWsbRtEdOUlQ6asA0xYDTtulV8ZHjP9KPLz6Vx8epT3OQNrko5NDgWTsVfTbnp
5vz6Kya5XxUznbFcjJ8vvKPvhepY+I6p31/JvlxbfgKB4HcA+UagTnMEeWAzCksZ/zqlUiBuBrWR
kY2O5ulk0yqR1PEqxtsnwZsjRIk+rJ54IpbOxkwI+DrMVL2KdkXVJW1JriHANr9Ab9liCyFcr+iT
jvq/gz5DeRZPfeMsdYVnTgm42ehSoYKlIqWbRLvEsjolDkqIncPkomdQ+5DfTbNYOBiz8wPIDtR6
a3wcT7ZUxWszjErUF0SLFjOYnilE2qrMcnlubm6fwaWhJvuG4oXeCUbsKxF7tTl2CdlpDIJbirHw
0ZYGGlf2S3xJGnB0jTwhIK92gHJAPR2Zv58NOgTHerJwHMbPMDkNeHLJsoYjiUrXFKhm92o9tCQm
15pKLjMuyG38ytz14Ycp5f7tFZxLL74NNt4bX2Ymc9TtTSMkCABiNUqEaBsGgy/m8j8wFjsvQWb/
5vG3JjfZHUVrd7XNAYcbkygKEF5yYUc0DtMn4o+mdVYCoYnRK8/ypI3td7itoNl46vdL8Xv2k0Lv
Rkc6CkLgdJWbRgRdKWHicf6bpo0jRx1cOB8VOVqIsWPY+DFjHYVZ1BStUWBossKBmQsFfJyrvDNW
8Y6t4SW+gn/SwrGbHwaKQih3zBTC45oPtLLL+DmqoxNthl9MatxQru6CqNqVKOuHDc1cBfpJCzto
PGQ/5gfYDCgbIIj8ADhyMy0bxmChAFz3Wne7u3qdr+lxhFUqcDTWZadeQB7NZP4E5dn/jDh+2i97
1oBBkVbbEM6p8CyFRPTG6CVooVpOi4Jw3kpbdcnhbG6ORP4LiBgpudPnYlhq4MCYKr5h0DwkOVhB
Rrrw/ZaGmBxEI6tTaF2HyXOT5bs0t3/Vvfx8+1PNxX8yPpqAKoGY1rSM2GoI/ylXULU06UdD5T3q
MTHUXejC91kYZyrpwmWulJmNUo4K4tAhs02Im1barqn0l/9hQuh3gHtu48E5LVCJtquMSKni51Kt
fVo2n0Ucr+ti4Avhf/bbjPwrgLDRbZrGCq3MVCWr8fnDNi0geikAdLDp6n+YDEhB6OPIJqLFJE5w
0YRFnEKxRaXBRrH5g6hBNFP6hWFm5/LPMPYkVc7MomCJQYC/7BKnzlMI2y5Vd3+eT3XknRLTgLsz
SsmTIRIRtYwacfIMVTlkxopjwLwQPWmrwBuVwN0IvZvba/dzUt9HnOTiXVUmslZBfsAAvsA2NlG0
QC79eVtgAHDE8IDSkCtP63km6WioGEAR5YrhWsM+l8GXh/BoUix0MJYGGmf6JbaFakpBEM+Dq94l
YIbG8NJJuZMmit+lxtvtVZsa+CD7By0C5C3AiBSkvNPzE1SNZMHjQh5T0erAPWtP9uoVHf7qHGxH
84T0tRFutYt2J5h7uBeYGXkLP2HcC99vj7GqgdcHIJ7Y+9OGQyMNUZHARwi3R+cpcIcXmy3N3fw3
cqwBfTDlHUrjUJiHK9t9C1mJJcD1z2QLRVoCxCJalzr6fZPMjsQVsYOys695tdKTk2ijfaI/JqXk
FPRfayRhub+ONX77r9+2UlqAKWz7aqndE/oT92aaQsN+kaT8M/6O40A8AowXGy2WSY7FUiIBC9Eq
1zw/pdUfgPmc1FpiQs8duZFQM5JCVfAqJkfOzFRSsAyvJQ1leqcW6j3v5YX8fn4i/4wxuRMjKeir
PK/sa4PCCLEfe3T0ouFfXyLjav0zyGS17JaYrRaH9Lm37dIJK+U3rSABCTub21t9Lioi/7MsJC4Q
aZnmgbEuaUoumSgfIuCmXHqTw/a+ARSHF5C0R8H2wWrLpaRi7njh84D7hPceuHHj9v+y5TrSG03W
4yvJNnDNTR54KQk/8RtXcgAXG9RP3cbMtnIQfcqsA15AUncmq4EeoQlzdUO8cSne5Jq2FVUq4C+i
Qoo7BK4N+sO/1c6AxI6E1kDZ/Epohp4xlZRNmTXw/7GTDWr9fl2xci8nwb0l56e8CneA7xxTRh70
DtDAONVyJ5bbxpdKGBTp6uCKzlpIe2beOCPp6J9FGL/Ml0UA6DuMqtKUrl3tg3frRSv4WUn+aKMA
qaQ0cpZl7dSlhZ/c5kWJNhNRI3IFeBdS8GNxRdvHw9pEdHMMmPytRv50uKO1i65l/Ry9LZEelLmr
5Mu0//7EL9NWaBi0XYMXDqB557qCc0jqI7Lm0N4V1aqDA195HjYqMgC2ENXnzu3XkSexQQsqZsoy
Rs5ht5d0MKWNC9ekr7cP1FwE+jrKJDqorWJLetZKV0hcpZBcIkdUHhZeN0trOAkOtKx6moHYd9VJ
4Jb9Bwt/hxrdmksoZXXuHvo6mXGyXz5WVBqaHY2Tgd+r6jTSseicZFs+WBfwd2HGY2/RhO0eMw9e
z2Pptkgcq3Jy+CgGJ4U/1YYPpKa/zIuYYU6OuCow2KCMZoC5MPmWQYEUIpUl+WoV1YFh7oxoeKPD
lqRRg3XS0d+pmrNVZvXmg1k3oIdRO/BbnYOBJt/1kAT2sji/pCrZUdbDs8AksEgSFtvGLdmp8rAn
Mo0Awg24J4kxrYr5OYdx2e3NMvchAQ9DM1M3bUCmJ+cR0YFoJUWUT/N6L8E9WabSNqjzlVwuuQLM
7X5U98E0BB3ZAFBp8ik7qcT/JNyMveQFGWQlgm5DwqXzPbdjCASwRla1CQnLyYxQuJOsHpZEVyiM
DDIApiV3wpqtdDgB0SVxv/k5/WcwMknpB9XIqKKiaJnmv5v0JYOYDOCAtz/RXMBC1xV6i2OG/VPp
YsilTkgcNDs2wNAPhR8/3iXn+Im52R/JcBQ33Muo+vK72+POzO3bsJM4Erd1gaZoGz23JdzexZGC
XcGMRZrAzP3/bZjJtsgjUpR9qWhXJpQz+LyhU5opcMitdKqz3Ad+svTNRF43fbbN1foCHBMO01Bt
Kg75mNZsN7aSv1kZjlhvqNfB7i+312GGyIDW7Zf1n8SgFFh5Yoej0kisO6yDywiSR7atYIrLs/dM
+2gSBqC4em8m0l2XxRsrDDyabW7/jJl9jYgDoRHAq0bZsMk6RaLlA3a7ci07OONmiWcGo6CO7GS5
CbfvJRGGuexAQzkEgDgNTzy0yL4f17SsaaYVOqoiK2UF5u3OwH28QhH+EdoKG+mzXohEc8s8Spmj
Rw6tglEKajIgK1qNSbL8/6w24Y7ZFCyl2pWyG7yKuMlmuTo4s6i6Ds1RFQYDoz7CZJKxTnUFrvXS
1cjQRoFtVt1Qz9SuqYqB24VMd2YwVGMMINUAlx3Lgt8naBedWaVRp111sdFsDQI1jc+Ve4iTMVNd
Ws0xzE0ekN8Gm2xaJqVANeQNrEJJVrhSXmaemsSdq5T005akTaVY95ms7uI2UT3LjK113qSflkpf
pUiGm43WPPRxew9RGh+MARi8FvkDmhq5e3tXz721UU4DZIegvQS9vckXoFTWBl4juAV2f8iN8NG0
waVuTOMQRZDDkEttjcrfpyR3z4BlHIcAClK1CshuC19oM2yYK+z4BbBDt84LT0rKcyt3aMGrPaQP
83rT29rT7Z88A1MdtcP++cmTwKjkSSW4lMegzcajMHzo8mcVTqTPfy2jneYBqId1ck+2aM97t8ee
ua7RHgfaAUK5yAh+QIorOcVdhipVD75+cgc/C1iNQvYC3ki3B5ppVaNRhZcRsIijtN00MRAAUYa8
AMdUvYfw/e8IHlBg/KxGngr8t5danTM4cgwHwtbIaFWBPZjc2qIaSMyqIXpW3+x7GNvvrRXzJZj5
3dUr657eJZvuiMLs3RJ3fuaSQz8ONd+xbv4TLRPHai3JNmK7Dlp+bMVuIZGtysn69nL+/TDT4zjC
t2BZAnAVpvj97PdUanRmwx2r4TGgMQbIpmouvMo2j7ywzkkcnguNvRiAqkBuZidXILg0AqIt0Nnc
DaoE72OTcLi98Uels39rUtk4kDe4AKAJW6V0ABkEwqoyDY/SQH6RQj6Y0VB4eHC8NFXvgX7E3agt
n1vePHYWOAxDATNiE848qXhsoA7r2x2nTl/0W0tFu4ClUBTMQ8P2QBxPXKWD8zK34HIWlc+qKs7t
kN4pgQoj5wG0E0thKTah+QAi3GumNpJHRDmAXIIToLH3sBt2bdidATB9Z3p1DqP48fb6zp1JSOhh
96BZDwzj9EEfgAzGJdMW10JDxx566VCRghgMjJtNz3TonbkqM0d+Hg0jpP9p934bffKSTjULX1ey
BF61Cpi2wxPogkkFkS7bM9bgdsTwSfuNm3pUbF8Crs/s4G9jT05OaWuhhSefQLPXvAAo9aAx5a4D
Rv32Cs9cXmiIIg0aC/34M9NhQhsdLcrkK8RoBP+llI+WwDbsfY4PfXuo8WqanJWvQ01RK6oQfW7h
YrgyRd4OUebZwRLkby67QRDFhsFzBNTUKaghsfsklwhYorVfX4tVviZuD3vXwYPYiUe9JY7GDEgO
8Q1iT+MrC60Mc/yKX96xQywDRVmBDGtd4vccNiFun7swbXxMc8d+CZDAeaMUEyzsbq/l3AMaqF7k
jOCBo8k1BTdodpVzSJyQa3CsDuBTvSef8Ul4gSttsgNsijfxGj7FV31FfOX+LriUh+ZdORZvyzF+
ZqNCfA3lbFQVgaCHY9O3JYhQ01NymOg9szY9q0a1D5sc3oDawkadHWYUlpEhaCv/yLKShhsNanLq
NVPLI0+LwJXbcl+14EreXtq5gVC4HBtTEGJA1/X7fLIQ4uCy3KpXNRDvEhcQPRzid25nv2+PM3sV
A4wLepUho1A6BSNFUDe3CIjMz/Zb5zUQWo7Xwxmir/CZWa7QzWUY4EoB2Q6fLgulge+z0jWt63kE
QWC1Vb1EB1ETQP7ack3zfHtaMwOZwFdBkxTPDCjoThI/PmhtRoNIuZqJuicCITIpqspJteiugb/4
wseaQXSNnQx0c3R7bOpMnzN218u1kpij2xYKfrvySE76ne6A//sk1p2v4WIY9rbPz/AqBsh5v5jh
zGyXbz9gsv2bnjeRnjLzqhfwxXbNtbUCW469wT/6YF6y97yDpVHmLl0Pc5FufDWCjKMB5fRDWUpX
aSmgewE9EtKNFhDQm5bXppy5FfgERW0Cc8c3AWxoUJRcp+yhIwf8rYWQ/re3OYnp337F9IYMgrTW
OVRRYpV6dtwfo4hnzsDCU8s1uBTaez0xwOJNL6iaPdzeaXMFlBEQDcwQNHzGitb3Pc1FXqMbq7VX
dgWL+yH2DbbqNrGb/+KuumrWMXjhD+ZH+XF73JkdDqy3ho7v32M7fdoUWsqM3q67a1kMTszi0dPA
h7ywR+kSmGbu8TwyrxDhoddpGlMtwcKKWMWtRABZCmaFsgoDWJvXR+qbB6gkqmuJuf8FXWCmmg9v
C0Dm0dYGB3Tau5FFOgScqTLUBR+OkflHmJpjxBcZ0hhDDW0A6VDrC2WQuf0MnCDg9JBkghCHNZ6z
Lzdp0Ot2rLFUHlX/1kOz0jaSX/mKWzKPQ04FpcWFJ+psOjK++KDfrxKwSb8P2ItILToeiKukxudA
svYKN95v75TZIf5JrqbPOq1ubAOyQeJqGakzoE2UGurCLOYz5C9jTOKPYbeJ6C1kVR3Mq4dTjw4E
9CPcGLIwrdPsEAL9cCefMlgzGMCZLcW/+fwRwtsGxC4RiierGA/oQw3Q5bxmXIJJQ/7cRRu4y0Ce
EFSjbmmy41+bhBuCCwylHXgZgY44uZuhA9ygNIAFpdUq26o+3WmnUvFGk59lfZ/xj90YbFoENiI+
6DFygWtQFlsRyY6QTPgpx74GsQYK451RErvHmbi9aWbP/JdJksmSaibvjSHGJGs/fw8/TXf4HWxL
4Ms00yG7yi3cduHwzc0USTOkAnGX4FdPRtSbtEU/Q5evTQctgrg5DjL6MbzMtrQtX7mt/Ok1umf6
kibO7KH/OvBk8/YszNSi5zLAgg1YUKgLQj0drZ41rNFcXNbr20s7F7m/Dje5MNSE13CIwzxDkSiO
ypEtS8MnIRIESNqFsWZvp5Gsg0gKKCTqg9/ji5lm/ZC2tLtm+AcOiYPGiaPclyQBNYSyfqm65gLB
r0c03WBtQgfby4QOpndl3xMFTOhWEjtVZ2A62vnD7XX4mbMAbzsCv5F06iZyv+8/LdNUg8kGbjCz
OYCA7uRd76D0vLCRf0a/cRQomsHGSgVMc3pYOfCmikGBlES7ZjA/imSh8PqX9ff9hGIEVAVGjU2g
ev5ury93hi0UKIdYRXfVhhbU8dZonE5NFTfO7BSaDEmPRqL5rBjhe87Tx5EJuSa2lLkg9gGNGw1A
vcBbGjQUKfeQpt/XTQ9SEx/WldY/miWK4QqiS9ZXPuu1dSDRe7MaHiNo32sZ/wTOYK/kOtsnnaV7
ehKdJRK0XlKTT9EBHSDpKGWiDL3riLKSrABNP9Aw2+hR5uFHCSwinNfZQdVBFYs4+SOFwnaaCI3X
OqguMSOKi2cfcaPaPCsoM12GqH8KBNAnnWgOSsBrJ0/Ki5wZh7ILoEyk66+9LO+5JmQ8WbSjntqN
ayTyZyZRkID1daNBcqel6m8lau4zJr0FhqE6WJrfrejPxGp+1Ul1thlaXRBgXjdRsi7T8pyyZg/p
o0tbSfZS/jjmh9MviA4YnltQc/gpP6AGAxmg8WNf+11x0Hf5Q/lQ7ooL3yCFswaHrE20YE54uq/K
hZg3o0+nAeKK3QPOKkafbk/ofFWSWoGF0XiyC70SD+W5rbUuoaC2NNbceRv12kABH5n602tLEWZW
EQtvBDt+1oFBbMvHJFgiCM68J2HbAztX9JAATTam6XCW2NTKmSmumSE2aVzDSmtIiBNB+xpyVA+w
bDiFAY4IbpfOUamykuPeq62ljGTm2H/7GeP//+VQpqaAeYqm4foCsq4GM08KlgCqf83GJ9sGrZ1R
VhdoOvnHVAcIkYREC7trmNa2p0vwZke3Z9t30SuN1deiit9SqC0AArhKVVXzS13/NFRrpwdsBcu8
xM0F+9D0/kho/B4b+lkfgIsBIebJGHLhVO2wicKDlkNwIBHhKWbZRuVG5SfIlj2IJUEwBto3Dpw5
/NuReebyR3EfVQFI0aGsjA7dZPWUQlR1b7VX7WI+FdtR1RuyW8MnnHl3qofH7CKS/uelOI6IawBn
EJ2e6bbpSQlFJ0VugTp7y5TI5+pW5wQCTktiyDMbY1QKhb7lWJn70ZTrSw6YAAQTYTFLTvCH/C0P
3eft5fvLJppsjG83wmTzMSs1kA2LDod6+BPswiNEq9aq3/rhuocekjP4NR7ITuo2jv5LWUOK6VQe
2sfYVdaNX27hH7C4vjNyNeMtBWsp9F3Mnx1XNTXqJLOR5OhrGxKw2RntSOiAOayHrEHtyat81eub
+kM9VC5dLT7RZ5b92/CTHCuSWgulVyIQYkemOUw/Vw2YCiCfDF7qgeJmw0nt+fZ3mKmLYs54mePe
Bz8Dr+Xv29jMlaAU0jjoX95LvINjiAdYCDh2g2eChdlvll4iM72m72NOv72MeAbpvpFrAyZrB6I7
TCfClf4Z9M6ouN2VbhMeDeTPbPEZ9HdC0403akeOhWC81KcplQ5bRhU60O012gaghQCTr5pujour
3xKf76T7+o7/LrhbvSXH6C1djRUh9oe8Lq7C+Dl//BBUSNE1MWZESQMG08GcWfza/QrWI/jPejAP
6Lqvc1BRlQUsyewlOl424NlDH/OHVEsaZ3nT541AGVpZFSu+qVfJCZYE/0WtfW4ffxlqSrPoBzZI
IsVQIXnSaupE9dvtTTt3S6OEiJoHtu1PPA7AmVEHz1L5Wgm2zgPItOv5GzWWHj0zWEnkqmPCAbzy
X4Xt72eDln0kQ7Rn3KcAu93lO+YXq/KYujaErs/5I8r0a+K1bgSU+otaucbn7XnO3TFff8CUsKC0
IgQ9N4SJAzj9JxP1JPVplKXWPes+qh1UhvvNEolp9utB+2bET4+V9clrSI3SMi6KqLvGOnojT8Wi
1P7PNyxWlYzPV20E1k9rLVZbVDAvRMTJ5XsWcacX8F7SU6eARmJTQi0OM+1+317JuR0DNjHsN5GG
wMFw+sKR4f4NC9gWXjqnSH2i0YMVLAwxt26oTYG3hzogYsskkHJVk2jYs+EKY8FwJSRjcClEXRaK
9uPqT4PG11HGX/ElZ2ty0xJRFuNqRpEqCqkLlQDPVKCmRuhKtrOFl+Hslfh1vHFhv4yXAA9WQVSu
w5VYbdFYLR0Q9+5Vl1+ob52iADWAcpt7SeyRfiMtt+3QzJ6ZMfIsJJEySo4/RNw4Eh7VAqTwGtuw
90Pm9yvWuO7qwO6QWvuVJynQO8E7ycynislrYvRnWEhuqka8xG3zuy6QSMeZsirN5FmXZHCLZae0
tGepUQ9Zp+7Bjl+ZpFonSnvMRIl+daruC73f9JXyZgZ4DcZ9e05j+U6T0nu7bRg03sq91cErqU0/
CgZ0HBGXtuiOfa75QUzXsh2/Di2QsExWAh8qLe86PCYhUlj6aYB8gjPY2dRh5WWkfsSLK/eTCN1I
BuK+U6fVhRbltWuj5CGyQbE1tFABQtsAeNXU12aLP6DCjGUda6nlhT2+faQ0a3DotkbR9xi8eIQJ
YuqYXccdEHk/dNaXbqeKdQN3gDoJ8MSkhzSKhS8bpXrgQ627Ssw/klZ+0qquXAdhsrIquk5s48Qt
A6KqskAXHeKFiLrPNQ0f7SIpvUHRTl1bJoDZ63u9JyutybacELgTjVDkdaW6us9zMrh5SddMtG5m
AVkrNOgOB23o1NWwMizA9UPpSUTsyejrX0pMj4h5B8hqYV4Wcn1Q9h4STeyqwIBJSljB9L54DrT4
aKfp1uzSx1hpHqhELlFvnYAwWRF7QNYfqrtUSx6M0H6QhvI9DTq0tqySu4PEO0cMLdxse4hzKzq7
M4c+cyWLvYDS8VRAdMpLA7CM0Ab37LoZnC6EapscKj2KBCTwctZbXmIlEL4mA4XBsRk4vKHXYbBX
No+gSknPGlUeAipxEIPYR4YjBP1LmAmYfQzMoNW8cxUSs7rQXzP4KTuCNi992XqZxrmbxuGr2Ya7
Kq+8oO813woZDJQov8Y9aiBod8ANXtG8IBzQNI5zGBQUduwntPrgceiVhMVemLSohOgXhSUHC0qd
UA7M4JFDClepDc+McuJVphj2zAQijbTpNrHiNeMcWrkynJdRz3Wo1OKZX1Y1hg6sbVgXYISUChSW
ISesKSm4O8yAAEPNcVT0wnBMBuFZlRqQb1V7lxhF6WqNca31cN1WwYFTmNjxVvoVy/mrUcPtuk+V
e9UuI78o6OcQl8IzJZtAmzI64Q5qHE3Gn8jw30PqV6FoonBjpcnAwNQADfpaB3oA7WVgvqm+zkv7
PlIUJGsRijNZOZwkI3uLW+sRMpjXtJXWkUTG2llcQvnXgNW2SaEsqxs7qOf4wCiEnsRN6lJlwJgQ
s10nQnsaBj33oPQ/eFIKGO5osgN5tz8JBIUvuZHleJyXl6hu9mFRn9G4hbIuhfmikSoQ6RXnKBIK
boIctjwU0SCXwtjtzcxAbwa+6rp5R7r60PD0o83XpSHD5r0L0QljeCSXMhjoZhk6Zp2htmN7aW0+
lIQCbVyF16xod7kNTSgTtcoCxtKboTB2EOKDMFSj7qtYgv1Kl7pKHv+KO/s1gcaviyC6CaGr7mhd
juMNeB7W4NkCpAQ7AJp0A7WgJN1JqRsWBWDbCcwNYrGVrOgMUbxP+EcyRxmMkzrIF1mHEJXaqHjS
D3RdWmBwN6QBPLnrJV9YSE1wNak9dIRjLcY7Ll63OjkwK96UknIHat+WEmPbse7AlfrS8sTTjeYt
5ekqR+7qVqF5J+lDAfqWNXi9GCKn0uSdSnXLK6P2HBvWqpWVA7YAd0yzukSE7tFMDxx87bOuws0y
0+rO0TLxJNmmA6ONEB4x8uCmUCN29JztIbnxO7Y0ECXFm8nTs9worUcr/HyDGaGXpDJsyQSsJgdK
vEIHIkuB+R+iBMRTFCFXB7lsmd8G7YXpUJOW0N3ZSFXxDE9EWL/givI02twFwlwLSe08orav8Fy/
K7iuoD2QwoZGGs6obL23pvQMNkfqpTSCdHldB5BJGu4h9/XSxlnqSDJX3aCunywYdpMoPakN1M4g
6bLStWBfKn3r20n8YFnDLzuCym8fbaAPvGUy3TaF+Wn1+qcWFU9VmD1A8vhV7qq7xuoQwDJtRwQE
eyvtJY/pg6FnLjRq0bwAHhQm5WLfAZbbCeBkYUMZ+kOHDx2kPuHyUVimAPQ5vOLSPFFbv7ICbR4p
MT0CdN1KEfZjiuDtZ2zwcxVHGQi/DmRR4yUxzM9QZcfBaDdUJL/iUBF+zuVzTOlVj4TX5cOfmI5Y
McO+s43kzOREh0oXfSlsIOJS3WxhfIVAJpg9OJAOuFdYfJaanHlBQB6gykU3VmHYvjFCamujvLea
IF+LXtKPEBt+lfrh0hHjE4rW93UVberEPjWNwdycJ58GM3eDzd7bvsRJLS3XYKgqB8U2RBk6Uu1D
ZqUOeGuelZkfLI72gocHqwS8V/0YU9guoCtI/rK6+IM39ykui31q63cDRMCkXtnmsQZtjnIFlvOp
0MoTKGdeTUTgQOr60epwZ1utvqoVASp/vucdDjdpgMHtyvtGQv6Q2x+RZTympYSjAri9kFLIXKUv
Kqkk30RpGgzm+gr+s1s02UuXB5sIheDOKO7LSNo3XeejvrnSa7gAwIVds8VOtOxeQeZIIbdeR7Ir
MjAcrDcSEjdt5H0JVC9uhV1vh+ir4RVk96eESr/wuF5L0CjX+LNZshOApfinutvoiU+MaGOlT4kB
BoEmUM+sV3EZnAKi476wXNLxDdeS1zzhXiQj2OMWDczBNeseRdBD1Xml1ICYo8PBNfB1dg7zkw70
a4OS/QtFbB7CLR4tHtKYFeCQfocfTPvC7eRHhaqbpoZouyl8E5B89Iwh+Cs5oam6cOB2Mvm+y+sV
1bEJlPs2PBmsrJ2sKxN0IJ66Vriy/lkBGRECht4y2+VsXH9jJfraLYpmY4n7AtSxRts3OFwyjGV7
oa6NKNrEluElCgT8jS5xtS7aNom1UZo3HW2iCsK5kd2jryC7qLU4jFQPSbiFNJSbZyH+VeEoHTzf
YGurWYGnVY+StE/Y2SBg4JVwF7C8TuxserFaaJGSYKMS2KUkzapAg4EC9ERLkJMNeBknsEbq3yJt
J5uHZqB3SIagHfrexYZTiQ+UMJFZATuYceB6q1UzML9pIPUf4NklSztZiagT1C9t9tJIIdi/gVPY
UIkONceigE5gh6CY4cECytHyFSRGY+vJkr0hexXaiufPdWu4LRJbaIX7UPlAuKfQey6SbaxzLwxL
r0G/RxWI19ohCxWXRJ+DoZwsa2e2flQOjopgZ3OvLl9E/1towxoUTSDIOU5VChUN2K/R1tV1uERA
uZuQ1i0HY6Xa7Z+mLo410xxK9qT9YwSJ18Bkpe/xTWLhCV34QVGcORR/VRgCN2C6ppnh6lA3AiAH
yDKXqrihFbZHxPZgAbWJCUqQdnOOGvQ2sfOFcadI6qNewRbH0Hwgzy+dSZ51BVeBnh4SSd7EiOnO
EKTrFqLESasd2mhApyncg+DssQb5OUvcpEQGlA64sbONnrQebzG+nvt90bqA5jnj28Fia0s+C7iB
6MgvbAXl0TbyG+vegLy3lrSuLH+WxlHLIDLSrDsoFwtEgla5Iwn8zcaHEXwfJP4ohKsWD4l1X3YG
fDUg4oz7rWpOEgILh3enF/0faee1GzmyreknIkBvbkmmly8pZW4IqSTRe8+nn489g9MSlVCevQdo
oC+6uiIjGGaZ30SULsRiK0j7YXptghel2evqFae7lZuVkW/GAUsexXOa7I9eQEDmIaBbsKr4SRWO
i2rh80WeymDnex9KtLWKm7hbV8Nlk39K9TsRV9vuFe0gDykN6m0fPkUgUqZMclUp2EYeYQL+U1GI
V3HVrwsF78/KXwWV8WmNoYuH5arr7snYlVFfI+tX+B3uZtaqGzNbJbGp6L6W+p1vfsq6cpO12rXF
ueELOp7ebEt1ODYGDESz3HajauflndzDY/DeiGP3qRdfS+m4rvKPynxTGmGdtdXey9NVm4T7EgJe
VlUuD54DVdXOowSDgGDVYIukX1EccSu/twX/qZ6adU9zrxzQnidi8rBIVQVjA6ZuLyJLZhHHqZBM
07xba1O5lvizagekPMhQNwloQKY6oRfhgvfgx/FKbMqDmewD/cUbb1rjqUqmTTr8AcvKLRXZWhMd
8mJY0+G3a/qgYhlc1FnLUfiTIl5NzW1n6PkDwsSbIituqgn4IKRMU14Lcx/FfJX5Yt7QYnaxEars
sW7ilVWpcDp3fJGrVLFeo8q7LVaRr+BZENv0/OxoNMDJZ06oPwzCpyA9SCPkL0m2Q0mF1YfX4/Qw
Rn+N5iLhzGkoakXilTIN3MSDG3NXyLSUg7S0C+8y0Bua5o9KJO2S8G8t/M1FfTXl74bEJZ0dymot
xaJTRA9iE65jjRDAiHgfg1WFbcugfU6Bum7DGmZpb8tEMF13IUTP0vCiBO2mIkz2/tLihwvOZk30
Q57tC+sghKlij1J7KyvdTS/emNg85JbwKvvKFk87osK1TtDdIwOi6FeJcJWLmCNww+Tqo9r9QTn+
MhOTq1TbDTV2NVBIQ3VySoACDaXNeLhV1c4ZqmIVcOIi6U2aLuMBjajYTZVrWspDdtdSK+xqt7UI
2XRSbbPHAZfDVOcITN8O3TrJeCakaNN4TpvT5G8rHDdSW8zWjQwPXs5tyYycTg8P1azx3wEO4sNG
XnKrxvyOSeJ+fzfLj6YwV0kv2Ii4OEEcrVKI3HiFppXomCrKMO1q6q4Sa9N6H2Tom0iP1oH4EcqC
XQlYtubcdnnxlyhshQQ2av2S04VcmqW69xOdrttQbfIQc4/GcpDKEhyVU6xwQVZSua+qZF1ktaOL
8VpMY1cjTOwSdmkzupoJFShJn8Pcw5C+3AxTubLQyh9NYd2m9b00+PsUlVQiXfS9vGeLPG6ilqVo
XWELtMLpwK0wflprSQsRCiPHiWBLUTIIpdPlpEubvsXERLE8GoLKXlVCx6qDlTc8dARX8hiSwzbN
mjh9M0WE10nyp45FfN79y9gLUgo8hktp4C4fERbsPus8tyOt3ilxdEEhcyuNxqoeqMCK2nYIpVWV
cy7Cfut5mKwqfm3Dhr2W/eqiKvKNOQ4rXdJXFbY2ttiVu9bIdhNSmn6Dew51jFaSnLEzuQFv+vyu
UE2bXGodaM+V6rlShtBJX12mTfTQqOJFWWkkHjxVWjQ9lDjB+1a57lmegrhJDON156e3VVggf5y0
G6nWL1MF/7YKdoulFI+FWF/F7bhSUuKpgK5Kktx4g7gy8cUwwuk46tnNZPSrmqQk9qojmC0sYCKq
iqohOKb5IOTkMeb4KPmIvkTj7IEju61ElQHchio8JXJKQWLc0Km9bORgsM3RciWlXnVihRuN6Io8
aW1yL+slzDEKYrLp1Gp8nRnRbsiFi6a60MMEY+h+VcQ6hSykOOPk0pzgCo/aKsPbpjUmWy+zy7Yd
8e+RyOUGt1ff5NzbCAMt4LYgO28Sp5g4JsggFyUBivaqToKjKfhbyQiZiiq1qY+0u2rk12yUZx7y
oRKij4CQaqQSYcrXWvAUl4ozWM9lc19Hb3oSbLX4r6bndiE07743yLYnBteo+SCMYO7MVtl0Y77p
1MC4LMR0P4bFi9AET6GZebspbbW95+n7qRkPRjjuZB6DnVwVzSrIZyvV5m0kpRQGikskAaLOVRLG
G12/tCqo88NLrtMYwwZ18PIr2TdsLWzfJdzGd4ZfrdKIlNaa/6NJyUR1/O4Ko8Ntkh6EMrZrQ3LU
mAVBrIc95MSdvBJE3x1HCa0S8QbmrKK+BsVRGp/h/jmxlDwn/XsaXGABtdeaaWMF0nrgpKXVU4DH
d9WJdpdwee7D9rYMTLuwNDsVRCoJeuE2RPKq1W6mMrlvAuMiSw49HrFG5EQ6ppKq6vbeq6DsSnZN
hfQLqjKj6l9IubRSPW+VxfUKMwYMQdZmIe9CdCcy5TLrHiLj3o/eiQ92tYhmW/JiJILTdP02NXuH
VM+RguKBxJnYcryVs2JLq2lVm7HbGgi9xflq1LpN2EsbWSu2lo5ySPwp9NGFIpjXfZhcl95Biu4y
/rBcVdu6yPFv8rf5EDlq3wC+OeTyIZbINCAzZknH3X45JdkzFdBtnaPE018LgrwTfXGf19a6lfJ1
oY9uB9G9U25j0fs0wnyTRZWbTLt/FBob3a3KD5MKKA9I1KbOgFNOLH3grW0LIVxK7nrd+9MISES/
pehidMHtiP2QJHp7XXAFjs/Y/Kn9W4+FyGgHa2a40bryACB5k4shINJBXOsCryA2Ca26kyG6mWbi
hB01aylNDpXq3/Wa5no+5S2Qu3oJFSzs13n0kPbGulJu4la3Q+Mgx6bbVy+Foa0H2fvQc85gOzab
AICIblDB45PrwYXedKtGVZ+oP1Cew1JGakWHDN/Vc2JRKVxrcbmrQ92ttdtiukRk6ErPxF1TXxbF
XhAvkchL7Lbh+eF0VoWyGQOTJ13YCPlLFHeX1ahvtc5/aMR01cnldVzm+2w+V+Wzrys4lomokqeV
ZsNaLQvZNjvF6VAor6eNnr9bo4woPJFad6VBpfDmS9KU1kaGURRo+y7bB6NP+SO8UdN4m5Ae9JkL
m73OA4yi+osg0B0K9He90mzrEUUUKHZGFjom0qHe4N1a1a5L9017ExXtTdnltkjlsQKOWdTCOpKN
izjEhEtgvuM10P6DGXabmOqqpZKvJY+WEO2BEG7y7KkW/4wF9leluDZGKJ6xtvJYzYKISkH+PRjG
d7O6b8OHGD39uNHsELu00MJsAVy7L1VOKN+XGdFmm1g3YaDbWnvp9QEBqGBPzKYOio1uXk3c2X2h
OYAr7Tgu7ywPGRz1lqYBqQKzr6t3uPNB9dj6wI0GuuJsMphEK1TuCMt4iMg2OWRtclVU46rMXgsV
hzHrua90HrFtMdxH/JWprNplS/zg+25ZvufGuw+3ZAgvavkFhfo8m9zRv59wbVYrHhIsyIqYapIf
rpPuzwRhUNOD18Q3DuOcAwSDm+CylXsYd8Y0KmpKb53GJLpsm03xVYf0x/xuPJs5vhugdd99df5T
4h2HHcB/eBD64sMfCHs6XX7IvPA6lqm4WM8hRaSU7gXsLKdURdvqs00zqncUx94Q+t7Fk4pdnm6b
eBEmN6HC1yfMDlOSalkH4ydcSY25NxAia8NwHwIzFprWHgRClUnd+nrmxr3vmNFDkV7CyALorR8l
Ij0ja9f4zm1TD+XgoYdJrbJ5/CB9a7gMqXprH2D3Q7sw0FzIqINW62nKV3EuXpsJlbO42rTgQoyB
CEBI3qhWEiDnb0kjfAjxnNs3dllcqlw14U1OASLQr/LuGdonFfq92IlbudDvS7LBYfwThPJKCQim
aHo5XeXtrD65HbTivlRuJN6MpD96WXQjFOW+DQkhkQ2a52zGl3O/B0Qp9XDBqfInQzNWg6phKDW6
lRKvpmyy8/GqEAuSzDuFQFuNsBLUt1X/qfRYoNGu0rs/6kS60frrRhsPqBtTdRb9lab9qany+VZ/
qeMAKHcyfnYoMeGz1/kV9jkKP4S0RFC3avTkqei0AtGM0IprCGHz+FVJur0kJlg3Yv2l3wVECdJY
bHsfHxzzb1vfJGbFSUBBOvZuddolosTiEChMxE09zJwxStfwsg8horNzOqBikTjRW+iJCcTMVSNC
O+1okhB0Bbmq8uTHWKhF9EHFF1maEDCf4pUhVeuK5oeJnGE3B8I3uonS1S1h9GXZVRelPqzSJr4S
BV66EtFDmo7HqRhCwqGc9KA13vqGBlhCWc1O4cOTlIEQHGZsaFlKr2nK1uq4kf0uhKc/lRppnUJF
XyCljqYqYaXwBEyDvrUhID6rqmW4jdJ/IrBY2Vmg3fZwwFwLKyXK9QYFB129t+re2xpe/9CJ6StL
ss1HLcTwxLiWDfLouCJe6NLHtGoGpxRUeiV60NtGGHBVSpdopBB/4BU/VFngSE3qkZ2G2k7pxHpd
YaLjxkJ2jWghmpvUMi3vEZhZRGNKfjTH9J4SzQ4+9WQnoYmuWqplbksKF2h6gpkAzAyzq3gcAkOy
S40aQCS3TjcVwOwL/WBm7WMpIFit9nJzRxvowVda/DqTG5wnbuRIM0hijYuCRzEIuAnDQOW1DApr
Lq5fynXb2ERutSNmY0LRLrsHI/ZU5vF12SJgg8jQe0zNsKzbGNRyJq/0UYAwhjc5l52EXagcbiHM
tGTMOtUyCzaMNmbIwgUdPiiGyqTahkmpMOvkgu6eTpdEzPxDVIsrPSgRW+8U8saUFIh8kDNu9TRw
SijFvR4ftGp4QzXRVVTK8IEi3+A6xjAhxmoj/XG30btskwni/QAp3A2HMrcNYvXZVRDjTSl6nWvr
edx2q2TQZuUL2qFq0W9L+ayezCmsBehBEMl4lVEPWwBIMo3Kv69rM2qmX3EVU0ddCxg8i+v0pthj
ZXRIns75ppyARiKBinSBAsb8p7a330d13xq5dKxF8pMCTvHEy8Q21+Ozwgw/qS0KDhNQJ3UTX5gf
biW9lIp50ozdcaTOm+Jlnhuu0hV/hCImLkWfpep3Xgk8MfXWndSe0bA9AQChoCVD48VyS0POaQHI
kKZgkjoJMhQU9zA9StKDqfwNLNzL6K/+jpo5saq4peAlptBUhrq4YJt0ceSNbRBMx4lWi1JeG1Pj
pmzbHN/c30c6AfIABYcQIBLReBguoa2hpIeNYWkDcathI3ro+jT/Su9B8T55MyzlIMOT/H3IEwsJ
EkhhHVG8mQf9vpCmkhaNPsD6MI2CthIhl/mJynFad46YXv4+1okjwVgoI7A/NZ2L9vtYEn6uY0Ov
8FhHW007ZnWCbe/T/9cY2kIJS66MPqxUE1xjJ9l+hsAEbgE+JbffhzF+Ug5BIfOZ0DzQRTSnF+uW
BUbYEVi2x1amLmJEBZhNPzygYNESKqU3VQ20I83TF1NsD6Ic36S+uo2HYIfQ4cZqimtUeNfYoTrC
2G75e0gHJWUFwWg36uk+DMdPVdMOWptfmFVEjGjx3KVFSZsoypF0M/celMftFNaPdW7BYK2zzK0z
1Y2Unheyjm+nOMQ2hWrCMPF6NlV2XfAarWDFPfOGHerQvx1Tn/9TDnZiaLwz3YvBS7FW1lrAOtOj
6HW7ziRoAIt9P4mM39BHVpEr9wPzBnTj0+ghHNxPVyAJaAnrGhqKXoSdqK6S/lKubYeWF9mSCLGE
ZwovZz61fAJrxjdQ2VMyQO0fEmsmZrdS1fENzJdiB2iINE6hTe6Mr3BOcRmJHeulddW1/xdOz1P3
KunUqyFY+65whux/4or4+kuW1DulTgQzFdnZbYlqZnaMRTAEGcKK0e3v++7MlK3FtuPJjfPaYKBA
ePONi56H/r8Y4Auef/FsSbHRQKcFz994+6nzKLnnZ0Y4tVZfYfXy91uASzvipICla5s7lbQBkQSU
TtGFll5/n8qpqw0NZTQFxVnBeKnFUnTdWE4yXOSmtlxTvkTO144pcg/tW3BOF/oUgBw5JNSQoOai
376kzNQZJWZVgyzQuP1KsPvNpG1MV9xpyFqYNn3FLQ7vQ3PmwTi1lhoBKb0+lpSu/ve1hIjE4ZBY
SxH4HihqW4LSb4R/PPXM1X1uoHlffgFAekB0JqGr4CkMCfL3n5H8FnjeXUyZ9/ePdoIfrChfp7R4
2ZUpTtSqbxgJ787qBk3pR8/11uXDzIFo16Pr4zGD6pAlnPVePfH8fht6XoQvkwR2lvtyGsnH0u83
df0nVTu766/IVg+t4X+YyocUnrnDZnrMAsj6bcjFcQODVBhoP3XHun2TQiA25l1BpS0m25C1C7PL
/ouLSsOVEG1fNI4JEb9PMYnaQfJTFILksqIVTceHVLKiBx6dtbM7uWUIEFUGszgQi6kNnudL4sDe
RFDK7pAsT0SERa+qIDyzZU6FFWjL/M9A8xp/+Wx4IE4lOV53TOSBauA703YK+awQ4clhqJzMsQt0
8KWittmrVSp4Xn+U/tIcvtIOERCf1PYvrMv2Qt9KsOUDbEsd8e7MiTh1j+kzAF8k4IWUt/hm5RT7
2VSFHVQNZR3SmzkauKHClKCYsgs+w9Spbyo6XbAYzhGQT/EluNT+HXtx7otMarXEgIE8CvLzEMe+
rZYz/kgGVGKYl8Dkrz0shgH/vGaT8ldKzL+/z/4U+4BfQFSMfoVJ/rh48QwPaGoajjPBjP7dvtyn
Mb0+ig92e4nY6bZaCRvzQDpajRvMhJFdOCdAeoL1zeP+5ScsXiyUaEormOAC1CsULRzaX2/TbXDn
w8whddwGZ+7ak9+b06nM8jdAmBdhMgzBqfHp1R6jwuzWJq1Cu0intdpldxUKwFvPBEP8+yqfCitm
0fP/N+QyfmnAm+cCZZ9j6D2mAkW3/sycTh2erwMsvmJnSGUgGTUkywxUpNqvQv/CaM6RiU5OA/KW
CrMCdsPyObSEso5aS56O5kCtS3ltPPFM8HJyHiCG/glgCPwXl9o4aWUAGaA9ChbNqqL2dk0FJb7W
b3//IKcP3peBFpdaXfp669cab1FHWtCUfwCngg3AO6OyLkdrO+iWW8f3iXaPnsb698HPTXKxAf20
jo1Q6Nsjbjrm8NRIW1He/j7EyS9FAq+jXI2EpbhYx7ivmrqG8nqkRLNPo+K6DsZzXK/5Xly+rfqX
MZZLKJihomeMEYEDW8tOuG03okAqZFuorR+5Mvf/uTAFNwXSiujSIfslLt+IXBiGSh0G8gC/sifj
LqIO740AljLwScDi22AVtGe4MPKph1bH98SgbSmhubN4HwKj0sLQI+WFyIxYfinvOz0BIJGWpd0V
lGXUYEZXpR3dKBqhhSBcB2W4kQpA49JAu602xYMqRislIa3MM8S9WvQcYoR2KAErH9GEyoAhJoe6
DKChKhoCSZn8qHpg1n/fFfMX+fbFKCOh8YC7uaTiPL6s6oDbMah41MMx0c2LNE3305T8MTQqt3i6
aa4v9U6pVedsU3/sxXlUqi3kCZBe5eVHqzRPCEtjHI6+OW4pwV/XZnHmFfv5hMxjWDNzh0+EYfN8
5L7EKL44BkTQ5XAMPGUfxiMpwVDct4JVOjE6CTZYqrWHZb2D8PZ1QwXcl6znwKNtTbH290X+eboN
VUU80Zi9nJnt4ugVtG1jM2lwVgM9o9JUSgCNGEAjfh/m5w3GlBFVUymYKUjFLsMWTwXBkc4Z0fxq
KoQrJh2F63GtrMYtl9eZ0X4cgnk0ZH1gsxpw6paPZlz2Q9rHvGAGTl27KPc/LD/zXT+IdlYm700F
hGynqO961t4YgXErxfIdGr7XTRw/NEl5p5f1fYS/xZmfNb9ryx0NGc6iKqsYqDcszmYTE0s2A4sA
x9cur+L9bA4wOcFWPisW81NPgSWQEGzGC5wThDjm9z0GmbcM+x7CaeUGNyphSnqZPLZrXFbX1Yd8
Lio9PbN/R5tP1ZcdTa9h7IQhJSgS879mPW7bQN3lTb21uuBIufQjKAZuWkBHYfdHLMP7Myv7I0pa
zHZxogwaB77ht3PCDTqASyGgVPqSb8Tnv9zwLd2am+lDfQyvffcsRf3HEVqMPW/GL3Mf9MGcpoCV
ntni4TZxxYcBrrgGP19f19fIq9rWmVN76pL6+nEXp1YcIsQ6ZuJyXx3j8EUSPn9fz3N//+KxHMrU
Bz1Ggu8JV4V2adIN+32Ak1egpIJR495Bv3VJPu2rDMamQZrWE5xNE5hfXQW5NQhA0BSUtRv/EFTp
S1uPn2EnXJe98BjLc5HU18+Ikp/aOlSEcCXH9hEZiUUwOnSFZwSJMh4D4PZtjrB4amvis2He+O2Z
IOTUTkFTSdRlRTtBI8ZoLTWMru2OofgyGPd5BeXjDA385Gxw6UKrVuYKXD4tmTDS7Eq08ciEX+mH
3VRm+xbXXmTDV9GcwTin+XFqqyCB8z8DLnZ/I+YJZBRrPMapbLcWGOIzOkknBzDm55jbnJEW3yeN
0j4sAdnwWKaXUYwxT238PbMbf9TvOcKzvj+lCcSuTHNxfVDP0nWfJuexMpDX8hVt1UjKo1/S41bl
ajuOoWbLcG1sjf7LJEyK+9/8AJ5Gg6+GSOxSgCH0B6AEojQc+yK4ifGPtoO8e2/EYYuGKz38oESv
OYEIrsXQmbrunOX4qUVWkeIlCNDnftNikaVWMARpSoejaf0Jm5fSfD8zwVMv8tcBFlnzFJeioGBo
+c8lmfAgJa61Tlx/FW7inVDZmlNtQNOcywFPxpBf5rV8BdN2CLQ8HoBoeNC6Cu8+zpW3Lk832Hi8
pElqAt6pV79P9txc58X+8iBMZaB0rZ6wY9PsNVETsP5y8xYn4jqOaQj9PthPpTb2LjwVnSNIHepH
Hy3O9SGIp3Be2X4lobgTAqfyQV44qFANqQtYf51s4tEZNOf3oU9tmi8jL7trQVfQ28sYuRGvGus5
if+bV8IgqEBQkxQAcZJF7qkJUAvRheqJGnFUv+83MFKdwRHX7X2yTzbnRDVPfLivwy0LH4PYxJ5v
MZyQvOSgNvrxqmxgpZ9rs554B+iU66Bl+GQ/O/NNqAyCp3c4pvdYlgdd95egeXDauDjntXkqDCTS
JA2jPS9iJrI42FXT+nkdZf1Rs/+vZXR5CanZmQNv8fEc4uCnjgy5+9fRFqe8COUunfJ/RgNAfaVR
pJvc+nZ4rF/ghDtotv1NPnu3suFKuFipJS/CznD/4105x9bzAs/q1Mu+ctiEVivLaX+kFAxZpfbR
StTU5MzeP/HOfh1lufdRHvAwaWCUMJz+Vla/RbTmKvBbOPF19oT+/Tn10BOHzbCQ9ZZxqUKwY5mo
KZ3fWmofU+6t+vu6Md/HST3z0p5K0hB8JCSj+KehS7Y4bpWWFRLWRuzLtr4PpmrLOruVNjyKtKu7
0fgYIUBv2wItagxOoZLpqP/9/vX+mcciR/r6G9T5qf5yecZRXVaFFM4btnPDbf+gDk5AcXtwJGcG
fl3JKAGlb/8LTeqTn/Tf2S8zf30ShNxCFwJ2Pk7LNPT/6la/lsd0l5dS6aSiCjOmjPejVgBXHi+t
Ro5szwNN2EAfdaKhxcM7giEuCi3F9zD6/H1p5tX/bWUWhytvioLCD79v3IdbaVsdtI3sVpt6+/sw
py4nAKwitQkZUcPlMjQ9aKvRI6DztXJVNX88GKt+Gpw5pScmQ2JOZorm/glwi6EJYoLOZHfU8mso
T5etmb0l4rhL63KnR8a6LxIF9eRzfRvlxOxQuJKp1ZIhcSvO//3L9jKVSW8oqXdHqQtfo6KUQXz5
ggtK/LrPkOFEWq93hyJaYTULRS5sr6Mh3hX6eD3lEQQsAaCuPtyJU/hcmULkgHH3HSxJaUFSdHBG
repXSd2pWJjA3RJTBaw1f7mj1ta4RosyB3iWH/Mkux0BvoOfeA3qSF31PWoxY1oWa0qK5+qQp+ZM
50AiHVDpfy9LglUgVWyeCIFcrbzCrGSbFf667YT17xvnVE5nfh1nvsK+rG3k01+vfMr6xnW1gyqR
b4C4PVWIe+4gXLniNhs2vw95cmY0wVSidwN3gMXrpsh+VxO6MiKQgbhq6XgTsZ9L206EBXScyHCk
2Qfsh6dC2weT3My9y2ZAdGHElM3JU3iAgw6ZAoe13+f0j0ji4pwzHC1Fg+YiQf98T31ZxkHLyqnW
q4livwSHYahW6LU+wXqbVgmyO2u41BQMS1Fx6MVRPhxe5QFVvAaqOrSVY5EivRILxdET81VbwxZM
rX2WKpeWjHlJpq5F+Jy9RTmmIguHDBEehrjdj9EwwNasynMX+vwNFtNh1WZEwmyrIC7zNyNvm14X
/eafyH+6aDfmjlDHbXfJXtv9vnQnov1vQy1uSMy6pKY3vfpYj9dKsaWVjni/Znv9n8IcHa051/85
teO/DbhIL6pygsOfxc2xQAvFwc4DraMoSmGtZlTb9WjfkKn1GDAaCjwq0VNh3mSIwga6dWtOSnru
BP68VVVDxK9q3jg6HuGL2y0CXA9pc7SIl4tdbzp64MwKVeEKnnKp2qbb7E1bcTSImJ2DqczaOPMF
Tjzf33/BfJa+bF4TJpcfoqLJ1y4usBx973bI+OGY52+GfYM49n7YJPtskz/+/ul/3gSUsIG5gv9U
rTmN/z5uCUsmQXjCO07gC2L5uoE6PsTvvw/y8yJgEEJKLpx/QFGL5S1UVZabuNePqjpJDvZYUA3F
q1HJa5drtTgTYp6I3b8Pt1jLVK90s4AQdUx2yU2GOUSzn2PnyhG3541wTs8NEw1JVbGOXVYgJLPo
Wu4BD0OBo5waEBmxlOwRGiCX/H0VT4WZ307N4p3QWlVD6Euoj8mFvrfW/r6xdbs5IoxwVhv+VHZM
VYOXnv6bqRJtfN8XsYruCmkVf/tGWiMWuKk/AH3dx5fVqgc8hKYKzM7MKc8gkqV5Dj9uPSxrwGiw
GRn4+7hSYsitbIUN307/TCkKz151s4l1ANPKrZzzXgb/fKGfQ1In0y2eeUKc70OmbVh51mTWIEPU
fXcPay3Gsq65ScH03JcvKiqJCJ84UHHXyR7RlVcsDctn0R02r7OZpfQAN80FuPK/CK3ni/eXn7bU
bIyGzjLjnJ82B/XFjbbttsom3/nOvJf/iwAW8DItf9TbNeQUF0uvm55fNT7bq6zilVeOSN+VClpR
/X/ub4IGt4QkP4A7IoMfyXXaZk1ghkxL3Ft24ETrdINduQurQtsQI7j9Vs5Xvx+ek/vqy5CLJ04M
SqtXEybXGEiAwZaXojNF6vlEfP9Wqk4IgwYrStxkm4sTY+ZempRZZqClIV3EcK/FqN71+viRCyJk
o0Y5k2/8xPihqknbX5v7kJQp5MWtCpc0bQaPAWFIh/Zo4LI4bVvFlm6D0MFN16Q4GLtIiZjbYJU4
8ZmX48QV8X38xTU7qh269Fx5R11ddy4KYf4hXpUfBrJEdsc/2lp0CyCbCUotZ65C42fE8n3sxWIX
0QDGbIyaxy4PEDPyk5VgGa9Rj4ikENcfadS865H2jk5ObQtpwuHRg52aVaorW526SQ31M85EgImj
iN68roAyJ2WrR+si1cHq6lMq7z3wWXYIhMjujBxRHW/aNrFqEb5GgysX4zxLRAssAahhb+Hh7ONw
HMMHAjGfH1Cxeu/19rLHKskpJfVFruGpU+N8ysbhJhpSH50/9LlUQZGoYJXSxurRqJG9pHHhUdRw
Y6vbScr/hrWMfEJyKAT9GZk++INVY4/isK67CbNQMbwYVO8GHlRgh43+pgkWshP67ZSWf9CE2ZfK
eN0FqFxMcXod+PJn0r1qZXvdDPVfdg/UyzJ+svIZOjyFx8gMHgDmfP5++E4cjdl8bJYmhpXBv7/f
sJaWNgEKgdqxCVNo/Zl/k5kZahbTISmn17rP0v/4tKszpUaiYaTSmVjWP63Gm+Qsn7QjoiWvRdFv
qli+/31OJ6MM0+BtpIYMNtNaTEpF5kLQYsYQ991OO5TUWOf6oL7uPs5rl56IMkgBaHPjW2DhlLR4
owo5V300aSwIGdFKQ6SpNUBpqjJ8+HNn68QTjMD+v2MtHx1EG8W0iGPzn8RDdnQnQZ8Vujwdd8Up
bsP1OajeqZvs24iLIHQWj+/S0feO6saf7IyeG7rE9VN6oW1mBxzRVbfZQ30ocOI91+iYv9Li1gbv
A9AIWMmMmFk8elphtnKoCtpRFy/rARCoHkAMDc/cVz+B7VArkJzFIo/njm7D4vvlWaLkYZlaR6Fx
uDj6V+NQfhTXPhbkzgS5eoPwS0126p4rZP989xgY3pw4W2NSM1osLWmWiZyoZRyjuZVJRV4Jzrnx
nZwcbdnZjo33XF2etiYO+roWBu3YqupNPSQ4J5BFNEr9Ogx4YMadeDR9oXIrfBh8VXuOPVwUoqJ5
7s3cxTPF3/gJpdEz53P+cssvC9p3BmhDXwAv9P3SkQU9qoKJnK53pjVk63YjXCHE6qY30TbbZ865
nXRipb89x/OT9SWD85M470KhFY4lfP9WUFAKyc5caycyAJXD/w8+B52RH8BJfOGCKqcTy5w61z+U
DlanK2KmVXN5DrR84mAwFDQziy9KnLY4GJk0dXnnD91j3RdujN5LVXsX/nD2ZJxaNkPlWED5IBNd
vg1dr0VVohDF9LjWOLIjr6Qt6pHzbZPf03j/wL/VObM15k+/2BoA3f8dcxG5SFIBUi0Q68d+j7+e
6PSh0/xBc2CLXgLNlm7V7/BIuGkIn6znc32WU8fl2+iL2AU3eitV9cTDu200HX+L8E+eO8KqdgGh
Z3eo4voOF55zruN5bqUXG3RSKmDoWPwcI1Fzp5niop8tWp1cWSooGjuHStzSiXfoVEmN46R+FPf9
q3KhbHUHpaBH1FyrbbiD1bZTD8km2nu+bdzod79/11Nblv7VP1hYyIT/h7Pz2o0b29b1ExFgDrcM
lZQlq2TphpAsmzlnPv3+6APslqjaqtPdF6uBZbRnkZxzzBH+sN6yYVanTZLEw1Nr4IlbafddHG5q
Wd58v8yJbAbeB+BoUBUA6r/EcisVhzAN2bGGfBWpyiUWuL/9cJtknSvI0pk4duqr4WeO5gElmfHF
YiIJp1Tqc1M7qohc9ZnuBe1Z07ITT2SAnSBU8i+TzPpz6ArjLJfymeZThWdKvVedxCu26Dc4ui1u
Zq+l3Ay98wiwE4/2adnVMUxjU5BL/GmOBtBYOX6JjDN4+RN9RhiNxEPCP0hYdV0iFSm3nbII5qh0
MTBox4QFla3t6NHBePj/MIY+laZ9XG/1RH0sVnoeh9YRje/OQ9tl3lfb5BGF5kly04vFmRbRSC59
gMFP3+/KU2Hl07OuwkrV1FZmVcuz+t7gxe8LVARFY8Ob8Ct0EWGla7BFPPVcMJW/BtNP667CSrCA
mDQ/1wCIo4ShbaSd4EBkR7Dbib3zzjYnX7FFw5BKW8IZenUvSb6hpigpkEnNOkL5/ga69w42+KOM
nNN/eaUf1lo28IcrPY1aM7DqyKIZVf6gJKucESgogJjSQ/juVn5Sfg87szlz4k+EMRNXC2DUJG2U
9asPGWfqDH2vMEE56Oh2oX0tC46onpsYn1tm9d1GnBiQOxLU46QFh1QH716H277qvDMv8URw+fQ4
qzxMb0cBAf5u6cbOl+3G3AqkYuPFGNjmw3AZcMfGW1SHXO1MP+ZEdPm4rr4aiKNAnmVaVZpHSKuS
+nPiNJ55slM7f2HE0vKBrvolbE6ZkVpzEJtc5PMGJe5dcNCuVUJm7mUPypnH+UvRWiUtYBP/WW0V
W3LJ9IUKb2USJeFmdDNPvpN+SZvMS+7QVPMvtWwbYd/pmbsSgI/8wlD2XOqybInvfsJqZyZ5lfiy
FGhHLWBElKfZK4r6l4BX7juJSNf1T4jlnxOOOLl/FGr4xbWPL7q6nLSgEdM+1s2jSJakCEhydHi8
0HlNXvNQds9805O75sNqq7dsjc0MzlA2j+PNuIl7Rz3MP+Y38kNPkA9LPw0S9JkIem7J1VudlRAN
pEg0j/WIIr/+M+7OYFtPXg2wJcCnGH+jyqoItMQZQUGBmDn/0h/1bREg2e8qgAgFh96VEu+7eWMu
jP7/UBMxU2MAjPWbDvtv9WjopCta12L02KrHXPxRR+//5XOZdF9UKFCMs1cLJLpkSUI3WxxB9YDy
F66YTuiqbnHZHqc9evqbc2fgVNikQQ7omQcyv2S4oYSNxjRyxY8CWvJDgkDdJHQ2ThlnkpdTF50G
4QMlGphQX6rqBFHKdsj5aD5AZHjFiVA5Yg8szDpXGJzs+HxYao3fi4IpyTU/QoXqapTt/LlyMORx
pAPqjXcioq1ueJjPSfuceo8AzTjUNF8YBayuhSDVAsSQK/PYzMp1lwvbMrYcazznMH7qcLHtF9i4
Tj2y3oGVPAWl5BfxU1/HKCw1djmenTcux2cdFhcu4zLQAHC5zjJxoFI6OdPV47iB2forOiyFpIII
Kf2cs99qyW++W2wVoEZ8SXwtVVX4KeZ2ga367vS8VMuYJ2+t/Tna7sn3BwoBX3hUwTRlFTrSeB4N
A6/Mo561rqFoTpbdnTnDpwI8nZP/XWK5Zj9kWZOsdKY6NMZR2C3XKAPbxikOEwJhV+UFiqGvi7Nc
ZW0QPD8Xn+RTV/jHtVfZZKlIDZUXaw+Hwctx3Y7u4ERTJRwQdnmMDiY9XWurHCH0omy/Lbem75yL
KOa5H7F8gw8vIAyhzkl+nj4pet/amtYnj0rXyM4UxTmSa0h61lN/AzHpkc+x7XWE/7EsPgoFDPYy
EDtUnM2LGOKbPesA7mcZmF8lZF6EubdthP2W0/FSG4bLVHeX04SUe1E+5HImeCHirt4g6vexMaGM
FyKRh0uQ7HRtkrvGmCBKLuLZII+hgQsNZdo0S+VWlNKHKUTQc84D5BRjnAUgUEAWysZ3XZMxYaq2
pdDf1fI8IAlu0HQrxwOEObaPSi+gFRMvN+XrOUNyfqrN13koNEcTgCCUdXhVBoGPFs98XzWkhU2R
gAykfsKBxHSSbHoWsn7aFHo7eVE6qK5WxyiTx/m9oFRopyG6aHQPgD1eaijgF1j4UPiFSwotV/W2
hmjcZLgvTYT3d8Co0f777XziwDBItlAxAYIEF3z1MevIV40KWit6Kdp1n/rIE/976gjqehi2Y1gI
vZNlPu8XLSsiwaJfcDRT/2dgIoSHkbn9/WOcaOR8WmN1KM1pCuVaRGVSr44SdmGxHrld8pgDPo7x
ExCMvTy+f7/kqe4mz0Q3nuk/Bd6ag9NoWZ5h12KCOajxwPX3wd7a4tbj/KfEZHl9oO4o18Uv85Qk
KQYYUbWJAtDBnMB6nTVEPhHVFjQopBBgFMYXrqomB01dZExROg1xezH7UTbXov4aav1lEj9//+b+
XparSwFTSaheIhuOIf4qRy6Z2HelWgRPcqulO2yIKMAhN7iAig6NwFhRWCaKpTFOniXDYEYKLrf1
oH7JRSzfokIdN1WlD05dL0A90ewwrQ+RL4wL3+3T9kpIWq4ZqYZ8IoaXha7Wjq8J5Fz1gEXVnEBP
1CzBHbGV3wxy9Y61CMajOiraVoLYuVa1iS2l2LwZiI+KLSriZaLux8xqQQPFe7SA0OKQwvDQzn3t
xKp8Dfhr3AvigB9xOUlIBGvqvE/GrkAuX9p8//pO3wJcbtinktXhgfD5QAVjIWO31JCmIjskuWCW
65fkYOzKd6wuyCcXnI012ebF4qcqPxn9fircs4O3kxnRh1+xutkltRSQ75woPfCeKotyW6Xo9kTn
ut9/keCrzUL++s/TrnLmwNSCJMAO4Ym8eaeGxO3U6oVtpSY+UvDhn8CIAWEI/g8/Hi81phqO6dcX
LT3KzZBkD2Fv4BNWCyMitJZ/lYYj6WKfIIzmY5s9Rh7qs7EzmBbGBNJPWSnRVklKu5ca/EvgS08z
4lF186ZrIbC2CaO2Kr6b+/KVsfoBARq8WjQZVWMccpIkezSF8r3PkcE8882X8v/zW1imqaqJay8E
ti+8ABPhpV4YUukYKo75OAZeCahKPC6gO7rwhl38wviguAzvfRJgEFbC2brv6/fmF0DMW1RRYFys
axc1tMpGQzT3GKQXGDQiGvsn9c8x5L5WESxCtYIRPd1da43janypCStd849mHj+HUfaYGzhK+BGm
NaYynknlTi0GWNVARwjf+y/l3miW2ohaHp44qOPm1o4QfLAE2pDFvxbXUDTEObFHhQXERHwd8Ho5
RUY9GGWIvK+zdKdru1A903D5epFrOh8H7r0JvZUY/jkoNIqUzlEwyMdaK1wFAyWC4JlL9usOoJKE
DoMeD6akX0B2FeRr1IC4I7Q036aa5Uxl9zP2hTPXw7llVp2+TBvajtpIPaqImMq+7mQj1nLCmW7p
qebQx4dZMooPWSzSEkIyj/T5MCJA11e1EUnfFgKmcy1w7+AOOPh/eH2oJpkWmQqiAOvZdsu5Auwz
A0CaBTszaCXKgd1Xpft9qPjqW/t3C/yzzioXSjKoDEjeGtR34a2ILGLlWNf1D91RnsKHxJnvsEdi
3o2+pOSEqi2foRedSMWQbEKRwdJILL8QeSNjRiR2oIPSNybXpbxDUhb1JoUBTR6i+ldXTqNVP7V4
nM48+amVyY7oui1RCizo509aYVoWy72mHEtrL+HBk4LQM7v6Qqb7Vw6D62fWs2WexbmeKnE/Lruc
zA87iaQjUOtoArOw17AXX+ZejdNeVK68mfYNIuQ4id1//41PZGuwpP950uUIfVgSjkrlL/jwY9xM
uHodjXK0wUF5knSj40/1/WIn8w1QgnDFEAUj61gdFU3Lo34KaBgg6lEAgJweh+CwbKURx/boZ+gu
tC3fbm4xoNjVbixQ3uAcf+ZXnHzN//yKdddnmool4+ZXqC/FUXawo/D6C/WhuM68wFP3OKGj/Gm6
I5gJpKcPOAEG+OK8f/8rTsQmgClAtEj8uafWUTbEW1eqMHrBVpU8UBiecxl/r+4cvv7UK/+0zioG
6plSFmFNo3A6ZK/jRilsNDWUn6ozbKtt93fY2fwqubXwY/g17Ou7+FD+PoepODWPtBQIVCKFAd3D
daIptGTmUYdqTHppbnVnuMLMyrrund7r9sNDfoUb7vev9xRIkxUXTiKEGKZlyyb4sLGDps+GNGZF
7abczz/yHKoPPsqktKMDL8br3ji/LapALkid79c+ET0+Lb06xvnYSb2ZMZCM98Gu2fY7fAu38u7s
S13+ns+ZHNimD4+4OruVkY1TPtGRFQJ3OAK2dIqrPnbwgkCin6ln+VL+Tt6+f7YT8eLTmqtcXSc9
Lpsw1I4huXqvXPbmpsL92MgfyupM9/5rUrU8HpnbIgOAWPKq2h9LCfOLKdWOPr2numEGWY9eGaA8
7+dnQsIpTCO68vDBAMNrEn2Mz7ul8juLlr1qMC+PdvLvZVouHZL3Jf/FRetMgnVyfyxkY6ScwFKs
U9MhNspmnFms37T7hd6kbZs9Uufb7z/VibyEZ/pnmdXJN8vGSgc50Y4ILU/2IlSBus9DHlTHWcB1
xW+PWlOZZ/b+qbCGJsrCOob3wv9+fpG91AqKMVjqsap+zUbnRNJtUJ+b4P5tXq93/sdVVrsQIk0T
pTGrqIajL3bStrlVvdjFZz74bTgCBdkFjvbPi5HV2WGg8rWCUhfCBNMwyJEUGatnjCu9SbAqpMMR
IuCjbTrP38JQgDcVHJIL5Snbal5zGSDdK3GZmTfZrXRVOul2YbDhpbU/D+Y8lanB1SRfYeqEDes6
2tWTFPlzUIBEBB9nBFt0SFI4VK0dHsW9dQUB0TgMe3UXH4KN8EP78f1O+z+W12SDlWFVro+qGDUp
cG5/GdGiyi5wuzR33e/gRbxNLq27CqdCR3RjLzHtwU6d9lzP7lSkYNAmqZxgxLLWB6pW6pDeEEgM
Wk8utkxTfTNPXk3G9P1znlyHAwWgRmTsvWY6z74i5lEUMwbuUSbvh7skMzZ6LQPDOH6/0smApC9a
0JCruDit1eHNynmW+klhh28DWPUAgxvkSR3xp74pt2VxeW4gcComLSw40JUyFYW+KvrGUGhjQxmN
o6gKh9bIdlIWb0Ox3Set+htBCC8P5JteOdc0PhUuPi67esxOCUr0+Ub1KA6GI2LnVdbAFs5hgU99
t49dwuXPP+QCflpUVq9jPk/PzTHn7HKmxyaViWtCEvn+w526kxm6Md2Du0o/YJV2REUSK2MqGMcS
QLfQ4sN0bmucehhzgRlapFOgfFfRZ+hm0xxHWTk2SomvYN/hG1i7xiAt5qbq0799HA0iAT19jjUQ
vHWl6WMCVKUC3fB+6K5n3UTFX8LB/vtFvm6Cz4vInz9Pjf2bEfkTNUg778d0uNAayZuKeffvl+EZ
eBBEbxRlLe+q5GJkmWmmHPuyvmuU+M+kVXtccM8p1P/lCXy+nTT+diBagN61BQLw+XkquY8TUwlk
CNWMeZQ5ewYe93uY9T/9ID9IeY1tgm40rh5i8jX1zcP3z7mcmdXyC50PoRt6BEBHVkd5qnxr6NiZ
R80M6rskHW+zJh92Df1L/KmZqYXprpetn9+vqn/d+Yj3fFh2dZS1JNdpfIvhU6D5GxGjZjN8ypXa
FhS6SIXuaYZwn5TG02xFdtw2GP3R4UZz3qqUbclsrfMHt5sG2EcIhPZMWnpyr+w1GOs7fDL3Y4Wv
ldXfjsN2VOOdFMTBJtL8lwhnICH5UxXtjYRDb5QWqh2LrSuM+BDm2oZ5zi8hNA+DMe/NMbmxzOLY
GOGRadVvE1PHDHiLMKWeD5iOVuFfU7pGzFxEoFy/GQ+T/27pP0EPbxS9vhgEbBMFLBL1YVNjH4zF
8UHL/e2sd2e+4omhECpNZMBMN0hJxb9//iFo6U2uTX7ZwR3e6gfJlezQ1a4Xmk1xc44AaSyp9GrL
QKRjQonTkHoCkzDmolVGonA0cH8VjPaQ5r6jIo/gj6VdSIhiGzDrpPK2oImmSdLGSqpNJvdOVxnO
XOrOKI3Xc7S8D8TTx/wqpWODCLEb+rAcMxA3KfZ4cXHbYOeo1pbTtBpekECpmHXK/sK1vJtM/kjT
9rKZX2GVBlMMbI4OglTorTvV8BEZFZzJz69KEIFinGyqkM+l+YY3z2xs3diLjYwfRBocfHF8CUPs
0pqGefY4XAno5ylGeFNK8oa+umupATaLAMEL2t5ahxmv/jQG+d+WkpwnEsK2xUaeJ3RrgTZzZrI4
9b4/L8spXL3yT8dlXXGYuEYzQ1OOYzgg+VHpiqPoE57FPhatgyKp/H/+7+/XPBFoWZPmLmx0FcWI
VWAqS2Xq1WpmflqkV0wzXD2XnnQpOtO3O5Geg0ii1If2wx3FzPZzABz0bMbCkQA4bvzJM3OPzJjp
l4vfIXcvlWn/UjrxI/5h6cu5qudE5vR58VUcinvia5kIEotn4h7YEO5hCBlUPxEVQabvrPyN/LUc
+Lzg6ksqWT+O5pgrR70s++epwXTar1QF93cd82wpPBhWepis5EfWJdLDNETKHd/8QVID0FN1sjWS
9lkQZhUDtq7YNDga2lqOS3IfoI+WMnj6fhP8Hy+I/BVJWdP80ovpyjYNYY/KR/SaZhdNfmVneY10
2bk0cxfIkyBsv1/y1NWAtuTSrzYQpV9XJz72o0UpVgq61jJW9tFeKKfN90uc2trYpaFBxOWOGPNq
awdxCv9TqfRjW90N011kvv17/6kFjAYNaals6dpZq++clYuqeZlwesL2oHZM6iWs2Ss8l75/lFNv
iwSPpizjMY2o/Pn0hGDfWnFIFQzDzMu+QU+7Kc/IwZ5KUQDWqdRq0IV5Y6tnsQpJANrbW8e6xucb
e/jAwWKP4qyLL0nJf+Ab/R4vvcLK2JZDsvv+Cb/aX/3F9f3v8msxNMbukk/xg+xIdT206Q9VQ33X
jLxGhAWpNpumhIKkJl4tjodSjK/F/mXWsANHHGj4IWIyqGFJLmijzfDfqRl++IunbvdLnpVLo3my
sBmNMC8ehuYqE1+DCuIhei6Gkdq8Vwx41U0SKbilwjyKMs8PHvuCO41es4xzfNuqjqHMjhbOF3qv
0XW/bSvQgfl06ydcC9riHJ/dmtNDoEW3gpZeW2F3P8SxozcYeeNPWGYhAyBy5RJogM5QSOo2abZo
C2iXasYYKq+OWjs+y2XtYQNnR/U5Yb2vRcKn5GFNm62CNoMiuOS6wYwnbtvv1CnfC1byWBrFmaO3
7JXVTfYpUVni44dEJVCNRFAy4t8A4+QixHXdjrPsSmKKgiBi2rllQhrcVEJlV4Y8uN/vpVNPihW8
vFgV4WG0Jl7JQWZmnSz6x1Srj3qdOagcw/zX/GcctUbn+8X+gpjWzwq0luJrIQ194SFWiq93asXl
knVZuW+lBp6/ZN2E0uwKEQ41TTbq1xKU7yc/bv/MMUoadXyfmZAAagMvUQo0qdIipxur0DObvt7P
AFLGSLie0zFw0ni6NapdUXSOIsVbPwtMl4bdo8m+XJxCD4Ulb4RG2flWdCcM5l0iiwiJmaTR3z/o
iXDKEFhZ/CdhlX1B+FM9iKEgMtAedNW25DcKCpwEzzGul6v4y9v8sMrybT/snFQ1ylYGpUo/Bfht
mmHf2inSI9KlER6r8qNZCTt/aM8hcE8EWKC3i7Y8s1+Fr/h52amNqlInuWZgi+90Vm+1qDiDYT4x
fqAx/88aay55pc2iPxsN5vFu9jodCzyyoXYby8DjB/pbm//XWT7XxTn12dB8NAzg7szZjFXixaTZ
gnOiCkfsW+FWPpRQWPX5/fu9cSq9A+VAvw3NP87Cur5t41ZHrQGjq4bG53SNdZ6yW7BC2WVn2Qtk
aJl2BImjGva/7/TxWj8svdoxBHbo1qDTj5HSbsdy3ulB9EgreBer2pk78kSCDnSEq17jBC8o58+7
JBszEfCKYRytPL3UhnkX80ihFjiDqjvyWJy5E09g0f+OchZzGP6B8PJ5PbQ4zC5pa5+3Kh9kx9j0
uH5AKROQlUUJQEFcITunR3YqeNIvXVpVi3zcuiXihyYYj4a6z9IS8LeRbcW5kwQksM0ZfaNzKy1n
8sNRrzQ/TEaNPRO0qSOMf0C32PX8LI9nvtrJsw3iXcUIZPEzWb3FrgfT33Vgi/zwp67vadeeiYwn
63KLoy2SNfFN1k3gcEqwZI4gysBLoBANq9Axi+Ay0kWMljR93wtYTMGmOdSJdtGo3bWU4In+/RE8
ETjpL9KH/mug8EWxqAg6YdDN0T9O9WTHQ+NMSmfnZrpt55eclTFa+X5BDCBOXfM88MIoRSPjiyGb
loLlkmJfpUtnIBdRRwhk0bp1O5+maiz4O6sthJ3RgXILK+lYzWNlp7VmuoKWX6jFu1Zy0ZXCDUXJ
pkchoKvBSNc4ngKJrN+LYnCCnJEszvbapp+FV0SrkPIRZzzKR+7DPAsp/6ViPxvic2RY73I0E2Vm
44csj4MTN/NejZV5E2fVRR9MoVfJkVdrMi4wBSC6XBpV1+8q8txczelxCJtKoXk/tYcpRNErS+Le
NuLwLbTiC6NrfyLt3DuVPD+Mwfgm5mR3cwZGVEjNdtP2cm2Hmn4YUt+NLK2x/b6JnGBEgnSWjMwW
0/K5GjIvFsBSSpHqFFaKr6rcWE4v9xedSHaJ1TS9yk2ZhNi3lKg6T2SCo4q1qhK46qDf1aK2LROf
CZfWXPe+6Rpm9Vh3407XfZz+UCcTO09E5J3MV+u93ogMr5ImBQP34blIa2ypy8tWjjaNhlNCorQ3
aZGFYKC6txhIu9OZxQjaHJDXrC5591Q9Ny3a41qevcU+ruBdknaenuZvrWKNdgOWHJHbQfMCQV3Q
+qXb9E9AjUtseM0NE7EXNY8j2xib56E23pRixiBdHxM3qMebvMT5Tpe3Uyy7cZ77e2VoL8JKcGWD
5LBqzMru+voKfL435kLklE3pBUr7q4zrAkBKIDpUww9SE5B0y9JlrXW1bXLD0gCaMcHFSa8Lo5dU
61J3TqM/WWxilAN7YKOr7TP+YW+ib1708VBsysp8GwxtsiU1v5gt81pF+GiLg854IVvT86J+jfO8
Rt7VlLZYjCrps08bkyaqo5Zy6uQ9bdsxBLVWtKZ1EcAY2NA6NO7rTq5+4Lo+2oMiXimx9dOQ2sKJ
E/XVNOKMl1FfNbO6Geviel4e2+qKzC7EaFPUxXYIpz3pJZbjqfnDUjrf7drodgrUYNPK0lWfG7md
DsJIuZI/5SGNI5qSXtH1Ti1ykqYuuDGL5g2n3adG0p7FHjUFSelb+m78cj1s9G019MZl4vd0PM0c
CI6carZei+ljHCxYemx4h0h9nnR/xu+JeYLcjR4CkaWtDDiiiPO8zRGor6Z4oWC8pWbEFSxctEW7
E/QOh/nm3p+F36lh1te51Lh1M21aA5BWauHvG2zMbNoPUQPstsXiXemHxzCBZYV6YuZ0dc3PbYMf
mli86NJ4NzOVcDRreJQL67Ismlu1QTkqMpLIzgbJCxrfq5Vm5+vmYZo7qBziNi/yu9Aw8L8csegK
dfkpiMpjOEaUf0rhxUW792Vsda0BwY3Q8C8sNbmsrbpzEK/6U4rBgzFNr5OCQX3Q22ShDrKcD1ZA
f65CcjdMzatiKLdFU1f7Ki92upA+lvrgYq/oNI1/B8pwicTqwcerw1DzwzyEoS0riWUrUv5DiayN
WuvTtooDGVlPFeZxw4FUQ6Xa+H79UAzZK7/mT9FnlzWCp9UvadBtWQ7QdKgfjHQ80MyhmKS8gT2G
9KrdBXeBkjm6WmyDQgHKPl4Puh7bqog0WmfM7DCZo5q8ZUEY2ODL0B2tn5qm95pG3Zqz5lVtCT3e
wkuhVLyUgRLoBDuo/G03R46UNM6gx+4Y/IrEH7P/Gx1wt5KzH+gGOaOoOlZBm1ju0N9CmYvIAxrF
7bvgWZmvw9j/jQGGq/qprRbGxkgrr9dTDx8/N1yiL2brpX9lNEgdBz+xwdsPRWjHco5htLhVKg3G
zXtEc8KP+181Qt5zpt2rXVi7KXRHX/AdVMpuGKBeasIvC5aM2ZluXISerpWOUlSuUHR2KeZ3hPrK
juR0p3K2hLA8ZFZja2O1rafxR5BeaW36i9zk3uzrwzRWh0BRt6NY3FeSfqmHoVugCtryn2pTbw9W
fJmLf/zy3U/mq07z36o+vuhbYpUsPzLlwbHI3PXlTYSWvXQTdfVNEb60cbhtgp4px0Vt6RtgBZdt
Z+4IT3srQOSxmQ5CPh1zS/ASmEBGV92MwPCmqHYK/700+l3Q5Vs/Sh78VPVMeAVGXFyPhYFBNPZ6
uVeQiEArsfMgco0icsLROGjt5Cpa8NB3V3KobuaBGSEn1ha16QJvpa0QvtZ6u2+KwsuHZlsYt3MJ
yjIUt2Lg3wbcCp0ZbltB2ytRdWBwZls+0gZJ4nVWjOp2jmFwvWUUupn9xsZg+HZMXgV52KV94qpm
eNFMCWSG1s5lrbfnPEcv7qYW9nGPw0RfbozecoG674oOjk1WOobm34ZJeZPmhhcpCTEi3aa5ggTd
5ATIDieBsavVXwiSuRj+efIU7mPixpBY1NH5Qes6O8tFO5r9fdJVB9P4FWJnF2exl9UM4Qzzes4X
/QnZNfQaY4/c1Wvr0JutLdfvZqPe1d1Taz2KY3oT6r4nI8QY58JeJXZNLeznyD+EUXWbS9gKi7On
WLM99rWdCdLNpGaelrZeUIjujN2mRmwyQZ/ZWocSeq3ufN9yO4ltOb0FdeyhwHOnZs9jwalTmYNY
436iiJLC35OOvDgDrcl6NeNXhfmGFSq7eFT3avE2mM3BHA+DltMRNHcJqOxatLZG0d+UGfrzarwJ
RTB99XQ50jnOy3cszh2Gw5vIbH/yFd1x4Kwr8tafKLSH7SLnZ9TWdSf7TlFKmzoA56vHjtL/9i2R
VzA6hlBeG/TASrZw0XJisyncoKZ1EPhrilbZqEp6m7Ij66ziThN+lnECbCC7H4d6i0mSmzShh2GS
LebtJtU7r4kqzx8TQhalYmfc96Fko1XglK20V8XRVrvSC8f4Bheft6bQrqSycGq+dxZFD1F0q/iZ
K1XdhRyZzwlJS6KGV7407WJd3/g6dILefNDi4KrMG1cQJjsLCO5K6EgRP9MXL8F+sk06txcuC8TO
ylLCX0yzc/GZaeptaPmOj6Udeu1GVHh6exRJ+eImcMZuJ0hwM+ILq7wLJkKjvhNSfLMNPqFkC0Px
cxBzOzEvgzZykTF0Q5HbMrgue1Q3pfyiDIonBF98H2Lh0r+URS+ZjllyJWmxPRaNU/fiQbDuC1gp
mpBvWugv/QynmyNrKv1WUbudXmQXmZBeQo67Zs7zpuq3yDAWylVf6Rup/4MbAQ+MwBcPqCrVjqwS
1uofsRI2oVVtKrWfbRmakVT12zBMGdYhPsYpuVPV7lU2Cm659zhKtr3k73BWwu5c51Txnx2aOXX0
6I8edk6ZbUwDhOGgb5MIqXa4OnchEs2TdRhUP+RKkraZFal2y2h0CCRXaOKdFYlwMUc24LgNDVp1
XGsGhFNcEMbseSge2ixwIi1B/366acuf9SJMWeb9o6kPj74YvqSF6Gni9JpK2SO0+sAhujNGMjKJ
E9JkXA6ST5DProQmEmw9bX+ren0/W8nvVGf843cDUpWB+YoU3VWZWhCuE6aIflcOthKJRExBrt1o
6AZX7waDsd8QvM8FGR77aBDTt5wpOiiF17jD41JrL8RwejDaaifNjWcEiDolUvAelMpdykyAGWT3
Niajl2Y1jjqRcVlSHTDT4xeGItk6s1MTucQSE2hSz6QEea3cldkAlFLcGsN4CyJ+kwS0+RSWksYL
JoNbRq131BsHMEjuCK2sg/HmNkPldDPZBAr6anohTHNi17HpVei+u9hVuuOU7PSS812Bui1zrx3n
N3+IvTZ+z9vyemzk+y6VN5We2mYtk2lOj+qgXOQ9cNJu3BqVfi90vRvjJTm2rSsr71Fn2jWToqks
d+HQbiIJnFkP1U/Q3Cmt9xrgQh8SbT8MlwaqFXFN3yuZL4oxeI9y0ntztpX8IdVvBYpXSUEdaBQO
ZdpeymXlhtpVOoeofxeDBHt1fmL3oiSUVy13Yds5UiYmdEAx0lA19GjaGanSvpRfIBxeQRG46xtl
Q3OsYongwsdWYaiiIxIo01b2rcCLuQIdMwA2YLQX5mBcYGkBKzCT7n0zeImk5Flo+udUGa+CNKzQ
s1beMqQQUEbsbqRQc8OsujHM/D4RYs8Xg8buIdhuoVR2+0iUnrIJxVtZHH9lonk3T6CLenXeVX70
ZqQaTAkRrbVu+lmJ4h03Jyma5sqJWW8mo5od5i/4ETCCcoJMefMVg6S2J59RgmM2iv0mJkuzWsoO
1Uf7VLQyvHK0/L6JpNbNq+hPBQ0C4NpNiCID+OPALSrkFs15h/3101j311SiGFdGe6Wr74s88fDy
fBkF4WdumfdipN3NQ7qPw/hOU/M7RQkv81y6HMJCchrDADrFgYvM9H9Iu7LlxnUk+0WMIAmCyys3
7bJlWZJdLwzbVea+guD29XPonumSKY05tyfuS1fcvpUiCSQSmWfZc9F70kh50grtfdC1P11B91AD
PRpGt1CNAkjdIFzAmcNNavou5vSPV7XItLL2rorBnuXeSL1bYjO+VrH/lOIObPptAt6ZHP4ui6a3
Qo/tDEDPFkYCagB8KMxU6R4EP/ut9HxRG8qORuyB98CPZPwTnOhzqWA/qHq+aiP+5Kv6QRq6D4Nh
0MK0z16nb6EAUmemeu2eGmhZipAo55J/qdsGZM0CylS8jc2Ix9xuDRwHmpp2i6xPJUdsvKeu0nEW
CMmTEDRnnXN+qjBeNyUvfIzkOjWDDrZBNI5gqoyL0JAyG7YcZxmX8zTFxTEFzQqbpcncAExDq1CV
T7Vnm9DITuiIPco5YAZpGXo7kNSQ16LkIQJddVmXALxUwMs0JLgAEvfWaTlDedk/5ml01D36VASN
uAREFc6gnrSrlRIlp7ds42xbFnAMloDjsGKjaa2aVjiTwFCDJR2BKp2fb+EY8W6ksu3H5AmwUWyB
EMUGpAr5UpH4n6qrHWUocRGO6ErXe7cX8AeetL+IDuciCH8sPWlAbcfiRazhFpHg9kuTM053gCl6
A2qbYirjvhl/QuC/crKu/d3Q5rGm2aqPvUVUVSkmCtCN7Deg01LYwkOlsx9UEdz7IbZaTVTtCqnb
hKouNB5SAx6zxINmdkkrB/83LGUzlPDV2DLsZDQ3sEdTv4NXAdKR2VYp3H61l7JGcyLS2RN8gc9R
1L2kYXaoqsopdX6Qq+4DWrYrQ2wXCukCUxTKdZTr+irU9cYxWlQmkcFLKwnVNy8mL2otLHOKpoY/
dM96Ctf4QcR0MK27VdZIq2SgLy1GQHpO/mgE+CccPEuaFmsiFdABJB2AMPGiFuUz5h7bos0FDG6K
J9nIQRFm4mKocAGTxEUtty48UVZFQy01YQuYQB4Ar3kbGn5ior5mJd/3JbjMcpjhlptL1Ix9b6Ok
SHEC0jhy0UbtNMUk6DuCjNgs2rL49CX+Ww3zfRFFHNNNr4HtafepR+hdtXHiRjnAPgC3wvc80Hb4
EzNTWX6RtWar5kEPXWhyYBE7hZ2wDVK68ctsR3Qc/xBpuBht5gq8O7RSeeiyZIMOPcpPtYAuTR4t
EwJvgBYMaiHCRazLReC1Ve7GqPNZ5mF8Ju1jXv1RBJTnagsxZ0x9JFPtJbcdJEBd4ZClNTW06RsB
hhRV5opV6hboTy36EAU4yPpPohj+EjMc8SnqCyTy/dB573GjLTJDWno9NDx7j+VmApK4lSm40JZS
vErR+0P71oB6MdGRsIq3OBoevRoc3gGSTGaOsi9NyToYcCMORq0gDZfBQLW5rOx8AaoRUFqubBYC
r5Z3DDhzDLN5GT/7TfmickO34G+D4s/PH9M+O0peAD5xiMShaugKsLBxRZEtwrCQTU9rbE+OocPr
XcSmr22PpqekVHxwx/0jyOCeReHH7eRI/3bCcK8HxvRPW8Wg7aS49osVfgzpfnVyeDQaDzZUkmYO
vbBvfOBdWPoxJCUkv30wegeOxtqgqeDDM5Thklg+Z6X6WEKwO2tAapaTB6lD0Qw0QIgUJzLbywhA
syEVTUny3tBGdD1NOHmDjuUGIaDUgJ9Vm7U7CG8cZQYlPB520DDovUfJSLfCEByNIL5URF03oKpK
YZFZBGBPS8wBPeliAoY0eqCWrJVul2ay1QTsF1yrIpuk8r7UO26yPjmRIoQGB2V0YehtaRuqULiM
Kw4rWzh44HrOqzQ1pQFiHwPpNxotVk0vOapaHlKFsU1O8/UAo1NXINiuGMMWTVM41G8/RRlSULLh
vfdq9RAbyqfh4c4BHWju+FX8AnXbzOSDBlCiVjyRoUSHqq1R1RHDzDpPNimUFMJBezB6wVFqYZf4
HnJT6h/lpn+Jq741laxBLa3UW48nD7Rr/6geaqjSkwnuFrk4tiihYqJbXO4ztCzaXxU6BRh1p4Dg
DYIljVs3ih8FnldWAeQaGiXDY5P7IM3VOozxeOo7iG7JOG7sWMs7i3bCojIIaoa8fM9Fytc0iEu0
pWX4u+hKbFexuA6j8hgKvQWloGMiY7BVQiqha2GSHlJQHFveuCG2h8lyH1c65qQ0kR+6ilziOntn
BSSqU3Vr0C5zZD46f4n5YxjTU4VI+DlZtAAgZ4cDNHc9QCVNAbfNgQ+jG2v7NEhkHwwFnJ7kACIN
gvwMT3hczXBcmXnBVyrvU0tOFAuH8jrpK/IEtTBc46Sst1C+4/oKmH86SHu1Cg9eCzCtEJCnRjFc
Q4oKs2riD1wTLFYkvemH+JvLnmcmU+hK64Jd7A+1BYFDlFtluC8BE+vQ6TdhOrTE0evbmIqt2kzZ
oOt5yVP+yzfoYIod8kVQIzcJMQGQBHMMpxuvXD5pdmHMcLpKwYmnDLdlZYicIZMhe1lFH1nTvDQR
pHRYCgA/45LJMw6JUR4C0W/Egl21OIDzJGArLIAnhQ2fZUF+iXqHjnL6IrXe3igkFTjM7JDU7AVN
wNce989eT9A8TVClQDnxOdGMJXw934yodENxeIwa9hJ2dKckypMUYXxBCyzkvtfFRaHXz14RPKTQ
zTS1hgiWDhnrZSui5AxlIwU+BeD1PGYOzM1SK8Hx6waa8hKpwCREDVAzqpTEpkcazUT6PpWGAeJL
YCy1QXxqsnpZEFypVHRptaKldkk7FZI+6l4TogIoBmnHfbrD+dBgZ0fPEfVPHPT/UsB9IvZ2odc+
haw708AvzSAMP3M1WuV6nu0YxFqxOsbNTrzCIQ3Yk1XPVEdC54zq+TbOy5VUakfeyC9trx2a3Hgr
U+zhMFrnmWq3GV375XDyyvJBoPK+UdI3oRY3mR5v0NFGv4z70OwQn3Wt8awgzQ6lmiMfosBphw0k
z/YEW3Pp+2hLZn32oQ2asWg87RIm6U5M+dpXIUOo+ZueaY7Akx3wHq99N2w7UsIzC5MaBj4zGNuA
yHhhdOhE43epDW7R5LpTaLGybaj8GmQER54KBGzRg86CxWqLSoYpi9CdfA9nfp+BWJ4naQYUU0tc
f0Dm01GzG2GyDFjiWW3fU7PN4ZslV1Ae6vleaXJIU7TtU9GodpGiSZWW8p9eBpTJG96CvDxCEFtH
H7fEjsZGKzlwZxj+49jNtB0Lesw2R7Uho8Nfr8FhdZvIDPCrGthf8FS2dapCLYfiy3pvxG+guar7
bh5xnG0QuIeTVotIfklMoyIvfaE6el8fytYDqoRBCNqvTpHnF+aQ50gLmhP40GOqvX6hJcif1B9W
IRP2xBcfiwx5h0srSntQ3odqz4ziVSy7TV0JL8GgQ1RDFzCb6zaVKn4msU9Nv2duE6toPxfY26Hg
H4k3RKZeyxqaZP2JhOQC88bezFqOy0keZpYPVMgyH3KQe0AcxSg2xKAtlm0BSCYrEYfcauUQpxd8
CAolG+zBQBcHiRdYSobGV4gg6FAEhiuUqA4I4WjZqX7p/DyUvTvrBlWHwocBbIMpUFDQip4WniGd
CYx5aoojn8XuzyHuAkowZIbgM64psFv5PrbXwxjCNAKVzll0iooV645ROGOnfj8EOEc65I/gk0W+
hwjl1lDjEk+RgaXjFklXwSRLww2ikcUZ+JY0/l0TwJF6LW0xztWvUAgYuVCxk4FCgAK5g9OOx5A8
M6zoPNJlkc9De45sfjs1hw0x6PWQYpahNDjlA9Ulprm+J8YXZWCi2SV8nfHhHDDvcUhzHL9i7bS1
F1mlimrvn347cJ6gHipBnQ7dhCmntSlJqGV6CxqyHD+UvrorZTCr9L6x/4M4QInpBoj9EAefrJGQ
dpWE7QwRoVqz27pfV0x40xp5ThD8FvSgAe8w+qiBDyzfAGSqOMgVCF34F99oNJxKSWTC1ektSoID
o8gIfubC4nZmydziVhAUSNyR1Yh/plB2+G8LETb3SNOvLDWTUV/FW69cc43MbLU7jwfmBDg02GjQ
upgCGVOvyxQfk4KzgXQLzblsKTZj70OvF+Iw0izy9hFilW//+OMhKlQIMKEB0G/6fAMc4zJBaONL
Gl8K2KvQ0HNo+v5zkNtEhfUH4WoRyCzjlv0vqQwJ14ObpNqGKOs3Gfvn0tFjBAq9GoCYbtn+4dCH
DNfd+GIYD4O6q+XnuJlhbd8BaCGGArcGDBWhJztNVDqAW1k0eNFF2RkP2fOohpJamLuEJjgi0Mea
l1y9XRJ4X+BpAKgNk8IbdbO0oAVtalE862XwS4+8N59JjwTTWpcBrYDPSk25/vz5W93h8uqjBB1W
O0y90H2boCPzxOe6mNT8rIKSkvnvuvaMAYRVw9G4LzCMCugyBSFVwTiUk0MKV5W8xmkH96YA/RfW
l49p7j80FDNF+jDz227Pim+/7YuZfZW/hyQOjUgQ+dk4Kr3pfWb26O+O2wCmpju+pbCPmPcHv0Pw
GKPC6BAG7Nia0z2iVeg8STTh52DlP3GHrOT1KKmvwLADfrU2RkrSWnHLreSktmDTf5xedZnAwA3k
anyQmxPEAEy+ww0R34MKTsPeO4qiic9toDtWRN/DjHv46tVCE69VO3Tlzs0LdEJsCII66cKwtEVj
hofUqk1tIcKGUAWdZgbMdoeQMoZWQTBVkNWNKfJRloCUq8G0Anu8deTRg+FUm8we5cQFW32aWUO3
yWiMNkpVKtA/lKcaNDW0x3wItHHYV8nW2P1yRGJ2Vr5CL8mU4Vxuaq/l8j8ICre6Ua1p5NhNgZaQ
cSI9js5/PWL1XD8mdm75O/gkWMIn9HLnXXlu4asjHu9vxMn39AK4zUsSvicGIVYWQJA3/AWAHDou
QBYY0tw3vK1zvoebFAGxIKYsaBGOOfXK34fLsjPrFeaYl245ivrILsPFeVG60TrZkbnUPPew4yl+
tXiFcPCZj5s60NbAI6z0dYDlK+wxKrGFHRBTMJMOgD8w54iTd5fu9Vsef9hVYKDUkpRFCKxAuVPc
5RYuIA/ovcA2pF3OgZ/vgMqRkeGYjab+SEGYVlqDJNBeVgx+9t8Gty5M0OoOgqX8JgcoFb0CQX+A
PTPW7/PPq/dO1kVY0M2N8QoAeYDvDxkYiaY1g87PXuntFBqu5IEC6aJADOvnQHfq8/EB/0aaLFqI
baQwn9aQ63ZoFz6ObmgQ9Hzr7S8hwtWcAP29B1PAU0RjA4cZ8uv3B8sMWkS4SPJzBASDGG/U8CTG
cw7yd/INQaZRCJDyIqzWJm+vyZOybrg6nDupXUb9K+vmCvA7q/9bhMlbkwk6uRB1RepGNyrBpN3b
8goQv3ONefzMF7pTkiAWFgLFjAuGqRN8dSGUSS4HiOX9CnaAczrg9656B0a5u2ZZfjQiDkRhkbqG
Ys/JRd/bbGAni1A5gSQbpVOOH1QWZT+vENs4QmLEwWATPj3ou41KufOC43e/21W0SU7JVMKlEsyt
cx1xeEgehWhOJ+ru8oPXr0Rx7KGJMHmXNSlZWtfYzhpGmTV6JT1BNwXN95+/2d1PdhVG/r7Kg7qV
+hKYjXMuM9/pOLq5sniqabPM26i0aARudyt2MyTgu6/vKupk2YuQ29ClbsxVgMDSGIowyRzH5s6Z
A3GKsTADSUnBzfD7g2kyCzNQw/g5fMNk7hwu4zWy4XO58EBG4TaktFfxM+ToIaPcz1UR48//3kkA
f+gq9uSlAhCrlEGH2BVOnHYPaMehecd5YxqLxGk4rF1+/oj3X+ffZ528zjzNFLHPFRw0OfTxhtwu
+OvPEe6vRl3G7RPCMzeanGEbcxZh0Z+BawG8fF1BylQUf/8c5G6qgonY/wQZ1+rVeZl7vIE2B16b
JG3B60qGzwb68iUk4ETi/BzqXtmOT/Q31uQiEydCAIImYkEdCpR6R3PBQBCdeouUZQtOxF32QSpT
dSElIFkgkcqiOWvrfX+N/vtHfGkSXz2wVoIy2AMii8oEatQMBlWyUwcmbO8s+UHb+9vRGkuEC68L
37vlMFcYffHMbtYpvOTRL1GIdNPA471WD4o3oAyMQDSMAFWyigJFfKnqjzVQrolc7r3EAFmLlt1y
SJMFugS1iW6SG/H+WBfVsSHQr66C5lVXYOKp5cLO8EZbxIBVGCoAc6cW70afruqifaBlYtexuq4F
EWQiDVAWTNGJXEIBJQvBEwhPmL9sk45vKjqc9Jg/xLnhJEq7UTJGIAtBFDgeiCAjhQAlYrC8GgLA
4w39KErtmgvqibVMNlUVZi6e9MBV4sSD12+qxoMBVxgvfV1LXE4w1gu6AzO0F6POtsQL93KhvJNY
37eB9pFHXm018IWzs9jnph8UG0DCLz0BTIsG6YNQaIHDfJAA6oH/Jnr/DFhvbkYder4NGs6AyQKn
i/a2D2JHvuR58KCkaW7GRj+Yqeh/8IidDdF/krm+kiWMsoSqLVyjiFZdl67IUDy1iS6hM93jd2TG
AJerEG+/B/wsIvXSkLAgJc6hQ1nkz5HaddACB4CPiZ95wKkTl6HuRLq6bIzczXsBHINSm+O63mQc
OmZVmBmC6Q4i6PRW1ndGCG6Hz08e7Z6yynuQlLmkdpNyEAL9WDSf4IZOjOmBHusR4C7EqE+59Fob
wWLoYyeJtJnz77aqRBgoHaA3Ce4gJPEm50TT8A7uwQo79Tw1tRZKKj5MRBXdylMsJQwHtfiJRodS
gVhE9FaCTRSD5vFzNrpJfCPLbtT71GQq3WoCAYJdl4lusBPoR09y1aw6Fj4ynz6VMoXoqvLn53C3
Hw/hIE032iSgpz295Kbd0GDcSNlJo59B9pnlM+ffWPx8Syvj4/z9+40J59uI0ays0OM5qQ1AkGAi
gFXiZCkW5Fw7avIkuOSouKWj46ugiEbfd/LxILqQsR6L9FIl4ZphDqtBtyTydYv6z8IQ2x1pfleV
YOVtBUJh7miDcai17qMuyPHnd3q7jkZN7KtcOqkIYXTbc6lGRcgcqMu9Sht1xW2cHGbkEEfczO2O
ey0ZxINULloiYLtN711EMGpwrtqxadDY+hp3aiv+VS8rR3Rfs/3oyYVJlX2Q5g6NsZb49nG/nvNv
3PGTXJ1ZhFSS16g4M8RF90JcutQxgxtZqOD1mkBf2vKcatr/8mp1aowDhJGLOgmppQHaujWOyS9H
OSj2QJzVBNQLAorlQ/Jnjih9s36/HvFvvEn5hmTNwaxDPDVpbFqzT95jmJ6rmmAWhM9wX+90jseF
8zfa+MKvXiikYGsVk57xheoH6ra7YSMCW2fhKLCqA1zr9nM32/svFGatOPNVyCJOOe4ioZkhNmxs
TAyBE278NRAHD+BedQ6FMKwwezub7FP03PGMo1kdIsqyMb1LS7ysaF1i0fCwsBtlrZSq+fP+u/lm
SOOjwiPmyKB+ilPFZFDe5EipGD/lwyrTFVdA34wMMUA3c5GkewcT1FmB+adInze86CHKZXWU+Dyh
qf3s+6ZygpDIgu78Z8kKX9WlcjFsY4a5fLvdx+fTCEZb6DQrN9Tltm/Vuui8+sQcZQ0u3ihpOix7
oAAzy1SegSR3qqd6ASoMZEVniuWbO+Ik9mQ/dAMIrrmEk9gfBvNXNzwp+YNKYYKxMMps5jvefbvQ
GUMLa6QwY1983w4dIGpF5qX8BI7rFqg4AHZGgahiA0ZGZuI8lt4gQ30QZl7wvfVzHXaSvnOpHBIh
Q1hN6Y5CHDi9J1yM2N/KPJubaY/n37cUivd5HWssB652POq+JG67iJ+SCvUrFEO2vQCVxrZTdyL3
tkMCh1M5iDCrUhWAtkkCMkWzFfOqtggDRJ3Hw1EHnRh8GSA4DL0ktsJAVgAGDUcBazwbckdPGbAb
UQ60WmhUh0wUPvJYPALOxSyDJLqd1oBERl1XWSkG+Y4gaJ0NdAXMaQf5YNTdmkXxRVPqzwyUIa+K
P6DQtvN5aFWprMIoWwKKXgeQNVXBDZH15IAdvql6QV1CWQZ3xCp/+3mHT7n1/zrsCSEQD4PsPxSK
vr+2NJd5nNa6BKoMc0NQWbICdFkAIjsaLNpmU4+UCQ/QViN/brQ5Vv10B36FR4mBMhHXxnFC8D08
hCizUFeT4SLFHPDW7FeFN2NFeoQ7m25kJjyOcQBGoW8nerbmsfLS5mJrpW0Ds7Q0AAy/UwSzrHP4
8yq5Uxc65IGJN7e4vq+tya/E6OD7r0Tt33dRJPQXHQW0VUSQF+600xA0/7De+VcgKI1i5oRz+aY9
2voVbm6Z119AFXYhlOcq3aIDO3ShLYgD9rrkdrX98wqY5KGbkJM9ip9BSlmMh0vRwBkJwtWAgyWb
gea5KXrCroikJfGSmRc6qc1vgk42a0N76BXhrV5iQt88GVAeUiaxLdSt7AisbEAWytKZmkCeZKP/
DjoaucAnFCi5SU3QJ4kXK/Bzu3Qv7afyWT2ESzBF1poLiojrNsvR2XDvveR2tWh2yZ6eyFq25eWc
UNSkP3HzMya1nhA3BhUL/AxxDc4vtOq5227/D1r1kxP1X3FUSGYYMv73jR1lomR5Imu8v4Bcu60e
yv04YARg9sFYew/QTcpM8Dpn3vG0+XETdNJt0nqQ5oGf6C/RqliNDze2BUFyWsy5LNzPHFePN8kc
sQgqQljj8SAPegAzHL4vJugDcJIYv2P8SH71Lij2rvf0DyvZ6TN+dcGuTpoc/nQQPxtfbOdtuwCS
m1FwDhWYOfbl8J/szr9POb2L8Q400DLv+0tBgzNaTr/CEFInorFsO8WJm/rYqv/J1ryKOK1LaqMe
whBfsJYGiyQDyCUQldBBpFd3DH20n7PPdMJw8zInm9IHPTvp5RbhbNHCdNgalrqtmPkqQ74LFv/P
aJO9F2uGxBuBjcuzsyUb2HQFE/fGkRz41UPBbs5Qelp43TzepPBKSRAqgYK10lvqYrCBBRessVfe
unAYXUo7KN7u51qQMxv/Kw9erc8QjPZE4+POAISedJmrQaKjJHMHx/TCc/NskyQOsgDPk7wbP11j
8z2cVBeGI39IVoXrOa6sTzMfb7yRXlV4iAcOEpi2OBwhEnVjpAgkUomKixQXX4coDedttwX54L1W
6UdRgY5W4eAAr5irdmNATDcLIUcAyM3MGf0147j5GaihAS9UAPObbn8R08QILJ3mgk73RSPNE4jU
CaQDRNEWBvBzBJaAjyozD7LPYbsMgK+ElEkPpQVR84FXroGwYJXb9vlvYJ0Bzu8yM/SjTVwKbxLI
uGEf5A6D8a4JTOyHWkuXOK0KaLXk4H9ISW6npEIFD+e+ZcvYvoQ+HljS/RYI6kMF/zkTpLtfwACD
Y+0lj10WHlSlOZRSsxg8/6KQ6BcGimeW49rhDcqBFu0vpYS6jl9ET0zU1j6H1UjRbphWvmYJxQMl
4GyPJp0OsMaiBUFBz0pYJZpFM+wSznDxpK+NQl/EgrR2HeJOIQvDRqfpuayg/FNRRbEDBsGTMlfO
faLOHTpjSvr2RbAWCM50uAZDY1eZip2GkD5O4spLLtk23StOt9S3ox0LGFFrqDPMZOTbLT2JNskh
ZSxnHfSLskuwbV5aR3SCj2FZbTDRs6E7+BuNOXe2LzVmwZ+ecJJGgqyMipoE2UVekJd4MyxH/6Z0
1W5BdkRLaraXMT7DT/EmRWGZwxxSoVqKOpSdg+cUtUN7Gqe/xo5+VoOJBorz8+7+Osl+CjnJJmGg
1ejL4xHbdZmYEUzjwdoAsoVegsRiiwqWPlQH1dXk0EhdJGYF96QQ73quPJtCPowxs1yvpkkJgxu0
SIVESPDslY9xO8iWylvmpn9A7W6hKGUag8Mf6xPohjPvQBqf8ad3MKlpilrxBS0Is4u+A0eNBLb0
DP5FApfIr+/9DLVGcq7WuPv8H+rFe8Hh24SpLnoweAeTD1CpaEFivJpe/LMMh2rV4jvNHS3uqaMe
YTsHQzR14z/MVVPyvbV9HXfyvkW1KkB7btMLySFPjjbUkasKHKkj/l4naBGW5alXl2A4+g6N5Y0m
5JA2TYO9LASrBszSwUvXgH/ZOaE2OMFHnVWLFg59SVpvxWio7EFU5yY1t2ULXtD1j558KQL4R13U
eFkt/Gii3ymSTmmrZvcGKVpMFX/eG3dTDqCluA9qaOEAIYF1c3WiSxgKReBUjtuRvAy24ULvrgSh
BMtibIcHohX88vaz1dLNhWl8yKuwk1IQUsnoyIHMeCk/NcOM6G9/STeBrUCkCzpxlV3yBa3Mwams
BlzM1f/zoSeVITTFh2LsHuGhO7teJW73nr376xCZb5wAeKJpFObsBeamyJg88yS7Q7QnGpKgSC/e
TraAaVuDQGySte4G69ntflOoTWJNsroQ8SwtfLzf8bPSFUzpEDE5xgsdoh629yHb/VKZAYnczbPX
H3WS2ntMGfV6/Khwb3/pbLjSneqLembWaMIHkp2tHei6ehJNwc43GUToZhbzvaPlOv4kzaDD1hsR
xVquElxmEpMFc/Cvuxn8OsQko5Q14YMgI0T9wRNTWoHduyjcfJG9E4CGVzkgw54VunOZbO5zTnKC
lslGrYd1euFYLxAxLTa9/A/h2F+H09Wjfd2/rzKBog4NFaMqRQ8D1EbJ7jtzTNFyZn2AgwrfaDeH
pNx7fJnZjHeT9N9U8NVGvIoLwtDQNAxxW4g7guxpQcPbzi7jVhSfS6A93dn9P2no3jzqJPuEAGAX
GdRj0CeBNMsaQg87xR2XJZnJNDPfbdoXyqqy72URgRJUwZ6/BJeGxzMf7n4MZFMoBYujuer3DJ4K
HsBscY6tXo4QjtcU8mm8ndnb/8s58e8oXyLwV18pljyFja21r8s09vRCuoyXzd7l23oPIThHW81d
NqeTtv/+TH9jTs4mBTIwatwk6aVx/SVcJg8BFOhgQiYDS56plnLx3Vnzs5m3qU2Whl6G3DAKJGko
6q353oPsqes9Qrju6JnArR7ICRKfs4XhvWsG6E3/8w2nw2G9MdooNeIxXY/wS2lZXLwlt4NlsUgW
4fvMjrt/EP2NNjmIaO33JauwYkAbX2bHwP5IV9GyGPPW4udQ49qbVp3XzzW+7atVo6Jr1ScdVo3u
t1YneGbXBVYDt1hINTiKdkhaAsb1zKabXauTcwgal5ri1Xi+hAuQNzL8T43VL7zMD76YZxBBDJZ5
165E0dvWuOzaRVESU1Q9+IdyeRny/kn1amb9/CqmCLZp8T8Fj6lB2Xhhg1vIeCRD9TB4lGy2gKBi
8hhgYDbg3AAXGkBHtTFjTI6gCfIezKAs75VdVxeQ6WQ+wbAB6rc0vQwlR0KCCDaGQsSBf/fvNgnS
mUe+dx5fR5vsJVpXGtBOuM7GwSEAdEz1+/9nhPFsuVpfTRmRsAA6FZo6wWPdoeuuzOH05xLCpKjI
tKDV6g5JCK0jk+QvKUpirX39eXGocwlgUlf4qsh0WU2zy6Cl0VKHi6DbwEPLqtTCzUizhyUihlWK
sIRyMvTJvGSbJsq6l4FXkypHCyCw4RkOfMwsmvtHyU8OagfhzUE6xkp78sNy2Q1gNpPO1dp4rTRF
4pQCAFpNKe/COoCixZDlgO4Zm0ZhD6zWlkY3rGpvgBRAD+EGgbEtePoPfjqcZZIS3BHKZ3hXnqMe
6gBdUx76Dg2c1OhEs2kiaDJG0ksZ0dii+HtZSJ/TLkyX0VDARVRVQfsOmsrODL+22iEq1k2B/q9B
qyPVvdjuGaafujeLBBi/1U/paHJUCiK8bvEfpBf5MLgyCo1u6S0yG7MLy3PVo2RBEhJHWToruH1v
313lQX0y5UsEGvRVgsCjYzIQqx8QhwpsqDB1lrHgj5UFFUG+ER7nOkozi3cK8KekKKXCT8fFS9ZG
AR/Icfo6e2Udt9kP71WfbPRm0Oo21XB8jZyvdg+/l5GIDXVLW0Euc3199sSUZzaMPtn5BeWQMmpw
sozjTPE8rBIboR0g08344K0qB3XJITDxTTF6LB8w5J1JPbfzqK8r1r9PUX1yimp1imlrhm86soUy
DPnghLSIzND+z641fwNNDtHMz5ugi/F2QSk203DfJjMV5L08fb06J+clEfpOzdJxdWofSbZPksef
s9vUaGVayOmTHOqFED1SxvKmEGPDksMwWDSRJEEqCelAq6s3FFz4Uw+TtzyAMC20n7cqxLoqKP1a
Sub/lmEqmhGJ21UaLjit9SVQoDA2ULXHuq4v1AAswx/1Y8hLqRkORHQCCByNpj1dt6yN4RCw9kMd
KHjlFbTFvHgNw7iFGGoz/eJ7+xyMGgKUFrw0NHWSxlmdh0CGCdgIAF4Ak2d7uvis6W9S8v7zK723
sa8DTTNZkleS0uK86HjnGtkLDikrKT9/DnK3FXUVZVr010zgoToqlJdOb33xgha5JT5Ka3EbrOfa
B3c31HW0SbkP0XUGFXs8kwRd2BoqwRykArWB2mLmEALLRg89Cz+H0NqsBfX4uqYJ7Dr0JIG1msBq
mIajHeXoi3gTfEAMMnsEJxg+jYYTj3UZTkHZFDctdFXs2ab4vYPpOv4kmw2ZV6SN4I3ZDNqR9Qp0
3dIcAlzAu0u4gNedCdi5+Mxia0nnDHTut4b/LlptksiCppOKPsdXhmDwI9wN1sXRgGg6Rt4d2vLh
qoVGsynoju/OfvKZ/aJNUluRkzJLdIQWjhA9c+gmOQbczBcqGp69DT6BTTqrmB3WzoUd//1V2Vg0
ngSdG5JeJD3eFhWE+SGsqUNrVguNmYr77mXk+tNOcl9ea9ogeyj7w3P7JmNF+V8EbHQcXjwTmo42
u8zJlNyOT3E0XcecpKEqBlPFj7CctaO+iF7RgLOlJ/XYOb7FjtlCcGfyxL0L5XW8STYKenTb1A7P
SE1g8TdsES9al8EgfZ4JPXvwT54NWj6yEng4+P3E7DCRRB81cevV6KqaPQSuagNa+Vm9ydv0IVv/
F2lXttyosmy/iAigoIBXRkmWLQ+yZPcL0e52A8U8D19/Fz43TkuYq7pnn5fdDzvCqSoqs7IyV64F
eAiOz3+bVS2WC21cpg5QjT9rEqZRtnp+nAjnIll1yos7eYnJh7uC3RZFAbTlMGV0AjsUtCWfoz3Q
WggE0z24v61+A3rDf1Sa//tq+zbdLuptVVRgLEHVpYtAy/CldgUm0NgBu72pH6LHCMxP2PeMm9Wt
rvrS9iIU9WABR3MwmhNJ3cPzGJVj8qB9fGWTAN4MP5Apb+odt/+/Gv//3eYFQO46IIy6kWZhHM7x
l6Jd/QfjTQyCMT+pVXqzGNY0WpOngy7JAqe7fgf6K142uZaDXa58EZKCUgiMqcHLvEJFOQLm0Eu9
Dn1fH5zBoZ3aPbSj+FZXA+HFuhfBqWlCjAD7WDcEfXfxszia0QY8GM5MEJGBRNrMngfvnznQ5WIX
Piz2o9EqNEjPcbyVO7BN1ye5/+QEJd6OLrwUNECFBlWlBOd4phBQMXAR2tXmF+hF5lKe8M6brF9P
l/69m8oSy5mESiSlOU3OybbFLDNY93apV4L6QqLuPPP+Tx4Gf7dRWfbuYikbSFvAU2uVbAejgNy6
v7m9i7c3ESPv146RgXs40EYjPYNdToJQZ/uzZCIHFsbdt0X2E2CgX4NsQfL1fAzfZy6e0KZH/0Dd
cDB5cIDV1PniKy1ijJR0ScZa7FpWHvtJtGIITQSib97euNuehb7+9cbVQVr6oJVLz0x/DWby+sHO
xtwxcpljaP2yv1jPInIkRURk0sGHczjsjgLllt5nd5I399XbQ/gk8loB8zf/lixfGFwEDdY3egic
YoLycfuzOTA7tn5BhOFnffh/RKjbkVkRF6Ei9LXEGFV8LUhcJeDVNNmj4SZ215ilh0lMEFfa3cxr
8xNxCnxomslNpmYLt5a7iCNyRIWsxiAp3vm9E23CY/yQP5cWhCVs7UcE2+BwfAnv+FGS92W/HkwX
aWrSNH4wZMgBZhQc2asbZqdeZM2y8cUPPkHVar/lIp4sO3EiM/KxGLHXc1+gfCJoyBuW+AYIsdl4
c2NT5hyl1WfP35P0FRguFji1atw0IvAwM1d1O/OBtgeZ/GEoKRoqpwixnohfGFtEmVYLWB/ISFJH
i/yC3nNmko/mrnAGh5zEYwZmgfaOe3jmP3rj8Hxt+cUKSeZDnV7ClmJcxCFu8diDWUO9z4/jtvIC
m9vZ5MTrr024sAeq1bRAHTw70yffqzGODNVJTBwhg9nNvCsaZIud5v12qOPZXASgqhcK1Z+rBFNa
vgsRO3TpxDkoq9CCy6O5iDnSkOhhpuOkgAp1hPDTnBra5ME/RU+63e2kXXcCXAST1Zb/0G5nBhHe
Zft1+m99ykUk0mjDIDg0H9bgQWUgggZkSkE5IL0vUf+bWbd/ozplNf6f/257F/FHIw1w72gLnHXQ
wKuovfBoHHiesYSdjlkpaeGc8ctP4TE7NkfDnRG3yjbfh5Dh2oComvuG4qT6ytcXvzipbQ0S4rzD
qclD4JcH30TLAeKANrMjT4QAGLLuGTwtDFb2xHMT3nH6emReGGdVKMpoMsx5L26VZAv5RSuRLcBW
52TfSp7llznSCk+jjTfHp2ZnPe/a5qQhX9i1i58wZC04y5N/tQNnGJLmNjHw24NhZ3+knbpTIe1g
hdAr/A9lYpd9SHmR/xhhrvVqP1/fY+pAMd2izVutePZ/dWrlRf4Dgm850TKk+IkamlGIZmbNq9px
4s4SjK7VUqGCNxQfsYDSKDSGNOH59iJ432gRdSBAQltRxhnty7vR/yM3W4E/QMlbxiKuxFomJBlk
J9EbgsCIkjkUomOimXr9Y2sTKym8WQaI64AyJ69ZUkOi2KpCpQgHkG3BC191JjT82LHaIruazvpW
8tC9cSFpCozH5ImPgzVZ1E12+JQQv7P45LqczV7SQcphUwajgc0Gs/p9iA6AkpOdFgje7W/Ki3Zk
UWaGlvcIHCzWDYSY9ktCWoVk7p6dJc9/SY9A/33gXv592yjnG5M5pb5w9imhYM7X4A1GNu9zDa5b
lRdQVm38LeMue4xVJHWYFkJMK96y7XCUMLBgB468LVG9RufaQnr+zitcr36zC5uLvWyySGghsYiq
BVOtvntRRKAKGu4TZ96eb1fvhZnF9iUMUw0kmFO3XbMFDMiOrBwoIHTEbSgMcEpvq6jhi2rmsrWo
saalFNDfM71HquhGEXzQJIfJBeUgmNFyj1SghpowZKOco7f8cXxDxuHxoDO8rZ0/98WRaaQgZDqe
32epfGLqzyrdpsLEOTOr+ffFvs6/4cJGWxkgKSthQ0vvjdo22sc8AMXkc8MDUaw/8S8sLXLEAbM3
mjDiCzbIgxWr9dih2WAW0xseMs843va2+Y/dOi7LsA2xNbGRYKwYodzQn6j2m2LSrEgSzv7xXG4R
ujvwG3RkQtEOgsjQ/RnxphCE+Pn2alY/kgr2F/CpS5hDWXykRGyisTN0VBJqQGik0R2KHdA0rgE1
DKHnbN36m/PC2uJDdVLcKEqFgs9MUwKRKWS0BgBwhWOopmQJkRW7vHL6aioIGkKQVosGBf/bIooQ
gbIW2FMftFrKLtmLD/M8m7oBt2mzGQ/xXtr1R2WTvvBS+jUXu7S7CCtlFwp5pij+iZD8MCjAYChU
fTB6DInc/oSrd86lpcXbM46rhEUk6/AM1D0oHyd2NJiJ5CimcD/uA4v9iHVX3PBiyGqee2l3EUQ6
iPf0IFHKz8ZkgPYlS15yRS9MXcgBnWwHcYM4+Esk8UkclB5itLUA8ikp9gIoy0EHKIPAI9jY74yp
6iAJA83HTu4kUwzk3sM0CWTJSP2rTXN9c3u/1o785c9eHPkgS0QtGjS8YvVgwKxbckDJPoHgIp5d
RoZeSB9y8/HvPSzwws88lIoMPnB86OtYCIEoYHWF9F9FyPZBvWs2CiDr1XPl1Zwb5nvYuDa18DF5
gsxV1TNwlIGLpwkNW464VHXfIc7XNhYx0B+kJtX8ODmnVWIR7ZPF72AmsvoKqOrktUrvlAm6hufb
320FHn9tdREQK4Eo/SglyVkK8uNQZhA1HsXNyGZaBQi39RBBagfAvDEh6ycb2ijITQS07HLyFtXJ
izzFDDEmcG7/LN5+L17QcjCkYxLgV/nGQ4xnXpfxWDm/kBDXV8688HkcXhZFHby316fHr6D1nqMK
cmIS22hGBXExvxBMleTQwimFX2zm0cnaHHJMIt67zWPbaiLGNpXGjof+KYWuhNkUkIgtC+VXH8a/
FRL/JlWpwWmhUlbQxmkVBdVOBkldkNxAxSqnn4JsHCsU7R3Mkz62GgKYWOeQxZUf/UKBRuJYeUXQ
bEkqfhpQ+IQMc7rXlZ5Bp1X+RTqU2SYpevR1uTdrMfuNayY1676wdKa8iUKDmXc6DVZX6KhyVPNs
1AipRgkcg42y1+Ry46fyz0DAT5PD2oWs7NMoRGAYn3wwxreYuQ673o4zjLCi2a5behfuRSSoEELM
8N19BUqBSv0jb3iwgi8djsXXkHXM8tLZnUH3vvBl1o80w8LDcwapX3j1aykoj/ogW4pyruTHVOh2
MThghZOfn4VWvNMgvJpCWx0P4yPNfmfj6IzBU0eLJ0EsWrMbJgftiZ1sOKr6lLchpsVatxoI9K+h
Q5WK5kQOUZyaQGpuQuWQFSX0lNBmmqCu9aBNuxZUsIoG6mo64YWnx15KutdgGDxjOtYAxTYaJOpD
A3Kq4VvUdndBD3JtCJQ2gC/fdoXvqdH1OV1cCBKb8gLIteQcjeydQEiyokdx0u8jWnIIelbgPNem
Fh/BAAYLnLGIQGwbbPLdTJJJvHCT7XjVnJWc5drSIp4C6t11kgJL/r3uBXdz9ygGczEUD7+mxXm9
2jlcLE7Xla8vQiukwij4xfT4nDQRcyBvE266qf9JhWowJ4YAq+fShxoFr2hc/OekBrN8yUWgWUTY
oYnqgvnIJLTW7J3gjh2gvGjgopIcAC1tXio9/7lva6WzbMUs+WGQxVrFKlAKgJ8TDHdLotu00gac
lnslqLbQuRisVoqOzBC2tw/p6jWiSyJoe6DSMk/CX0dTYUwNtawI3ntAxm8AkreFn+zg2+373Naa
lQsCIHYhJc7xjq/a13K5l4YXuyuPZPSh0IQHEdSLhaGlFumHT5aAbTUUUwAe1Gr0QtVgtiYXL0LP
7ABMidBBGahvSzl9Dn31TooxTyxmhj2E0GVVagc6N8POhzCqOslgjh3fITlncbZs9qZbv3xxx+lJ
pLZVgC3L6p0+OpMNNQ3XsMKTEFotMTOI0DjANu943dS1uxUMmDJVNQTabwIjappJeKR2yTnIIPI9
GR4dM5eztrWgdWFjWRmKIBhdNnqVAJ3X2QjiINSy68LV7RZyk1AOAYwKonRF50B6idfBWRnbgPTK
3wUuy0VGoLcQ6CaAEfySXPWtAOmeLaC2EgIaSLfG/RcLn2xLpSlUqLJsmMPL4nXe+hfvlGiIQKFH
6uScl2JsQeL81ZdyD7S0oOCQPYVsVOiodU3+LNPorjJkTzfCl2HS8VJUX8B6ZRlJA10MceOrvaUQ
YUvl8AQlQihYfYKf35qwqJTmG4yDbBsItomssFMNqnYYfdZJahNNAyNn+S4O0bYwoOHWMPDikOnQ
p9K9AfFapfcdEkhWNmCyJ6HnjlHbGJiLM3kIktptcPXqMWiJaw39EU8ysp+x39pTC6KH9ESBMIoh
Ca6k4DWeIPEb7Uql30HR7a4Vm52fPk7Bo2KMVjEJbiax+2HU90n4O4HCmN76JtHOdVZBHBvCxxCO
Z6Fs+XEF/lli9fqRQBZMSzE4RtRN3wtPNH+kUcHJMFe8D4InIEwEvxICobK468pei+iQDvG5VIoz
oZga66XqFBXSy21XWLt6Lg/jIs0c5QJOHg8zHYXqkrsZZqegJvsPpsKvD/0iTcjrvIyrqpjbbQ0+
qTNXElG7+VCd6JGcUtvY9jvheHttq9f45eIWmxgkYjQpDTxNqPSN3NRmpURmkKHgASFgsLY4IQYL
RDAzZwkGY+IP6FY4IDTh3AGcgEYWyUSi6r0MWeXkPOXtbtLzu4b9g+ff5ToXt5vukwS6YQ1CJqiq
W3anlxUPUbP2mL00sbjHApY0mjqVM/aJ7qDfu61ddTdDkPiATN5+LS6eJu6gFCZjv2hiWIaIhlW5
4RyMOb59v9v+fccsJ+eaDuRtioY7ZsAcaOwEu0JyOlArEWfcSMyROOkHZ0XKohwlhE1gtAPMtcFB
rTHtiRDJWdHa6/zi+yiLiN4gRildiu+jeM229gSwLTQOdVFq4O0d5+5QFhFDCSW5gQRyAhzp3OQs
PR2uHFvTUwd74kazkz1/XP07gxqy1Mv1zVt8UVguyTSwbMKNFaKR5CpWGdsFuA4mWz9SoAqHBxTu
JQs3R1ibqlV53CPDcYBlQPajAkXTHKdyRiQ3xxp0cXPJPn+UN7znx3rSCJE1qCxAewZJ6/ViaRiS
SgiQI0uHzkYPW/4DbWNg58kDWDsSMzyoDwwCUagugq+33+Zuv9H24n8uvYXOLnb97w9Z5knNEIJa
0Uedo3kDD7Jbe8ErQb6sAATNRwutHayZ/w+zLiAAxPz+9aoFgku9pCoSzjT81OgEclK5+RUz3dPT
+o3jLysRAOzHs96WRCD3tUTTpWPTpShtsK+qtLQHR8ksYja6UGyd5bZ47YqVCHBlbnEHVFHfDIaQ
sbOqZKnZUugjtxFUeDmr4plZbCHLWBLlRjqvSvemfQkBqJl+qLdLF7TOHm/4l2ducSlIQynJwYRN
jOrA1RNmMxxCzpLmcLII1Vc7t/CFYmooyTLsHMa9bWk/frIXzdG8flt9Knf8y2elsA7Omr8HYwmR
a1ERJkWPNTU2FHNt5Ay9G7rQ1wR7RPdDR0HsLrB5x2OttHFldXlDpKyJQCvNUNrowCI1k+WoYFFV
zrzUfwV0dL2+xUUhTCUxKgmW5jgWbWZbX8P67Om/NrW4KSrGBiKWMDXrmiiv053gzOhG4kBpnJdg
ruXLIgEtNh7biJjLuR+lroxumo9JqwLE2fhOGz6UzSfnMK4f+L9WFm6sTXh7CBJ0RP1CfCu7qADj
cvkQCcWznICGwAB/EySTKMt3siJvJjFTLB/TUBbLVVdoicDxd96iF+6Ox1GQ5GEZ46kMJnwFqsVK
DQGE3L297JUJGZwZRVG0WWoBCmyL0ylTxRBCIYEPdik5oMwI0sQpOqZVCSQJWK+iFnwdSmfTkb1F
FHPXo+RWtH9Q0VBU9WmwW7X/KCb2SyP6r0Qr8ABoBFwjZfIq+MlhIg1P1GPlJ8tUVPB4UvGIksjy
uk6FIoojRvSTNmXEVJLwGFY9Si7GKyh7Zy5BxPnhtz/gQUAZfWsiZee3mAcZyb6XNc/vQ1ePwnel
K+8HXztV5QCwesGY1dT5CRQB9u0t/n6w8HNnkkbwAoIn/6uheZHeJJUMNV/0ZE+K2Dup/JiUAcfC
fBau4+i1hUWs7o2QYMQTGyInnxHKGkpYWTHEcBT5Oe54fvI9aF8bWwTtUe18ZTR8HdIUogW9dass
zW5WbDgFFjgAveH99vatpA4oz+s6xN/mfvZSP3ME1HAAnCM8ty1meMMnvSstI0e9vP5z29D8w693
EQ3zuW8OLk2MYyx7erpUS6VeioDE0FK21FoCEXowdVAHhNZI4E/PooQ631D4bg/QB+cTrrk7+KA1
TZs1Jb+J60VyTf1JCKPz2LD3TDMsHTPrXsoKysnx17bz0tDijpirfhqNkwhNXj+yswI0DEOGql9p
jBCR73nNbOW7PZSCJYXOnw/yp8t8d0xSqYWsCBYWNsYuzRnqYphcQu+pu+vq0lLyQrTzyQdLKIhE
UbHYNxmxmxAjZL6B6byYvCVNtVEHemy0etPIumJqGSmspi8Psp8e6tHYBzomP2q49VxLL9LCYll5
NxjhK97m4f1A89dcEyDxJemNGwmh6sWaLu2yJtH2kQCed1CpPgIC0nnh2BxoQKUdaSL8RoAed2PQ
MovS7j0Xk0+/ou7tU7cSHWQCmXhFQk0J9euFO5VtF9VUIuG5CfV7IxUS06h4+hJr30DVETMxGwM5
yuXoj6h0JKwovvmQCOdhoE99k23leHqq64FzjteWc2lqcbyGvEhqCNoYJ5SewIH7w2854O4V/Ada
dBeLWWQew2CUVZrl0blr+9rGlY20CqAXW8yCwVJkfdtFemAFpH0sUCPaREot7aYJCmN5pAme2BrD
HWjnYpAKIZtoqfwuNA3nm3535uufOG/SRcQXNegTBkLknwSBPOta6NZD5XRAgN8+Ov/HVkA5xNDA
nqItyby0yYdujswiJGG+B22EkSIcAw06d7TIfecEikWcCY9JCtWQnBNIVp7tMm4CUCATitYLFIev
V6lEFKyYZalDE0lE/g7jhTsAppWcHPltnqWNbXafWL3Jzai/R2qEFIjMStCbMRBUFrmRkvXIPiGB
cKreYnO0ksfUCd3iTmdm/GNeuwIij+y5eMrRBOLyBq6tm0AQV4EiDUEnY9m9p01VEq0cojNoo5jd
Fz1U7GQ93KYh7IGQvXKy0mi2uoCyiahGO5DVBPdqVWM0fxKEXY+SsAn5s8GK8+oo5hFwWlMBBauo
MLa3D8gKOBGuYuj4RrPwNMRGrz9R0KWCHKLffsZEkqWXjR31kVtm0xlzs8BoVa9BznbZNDhjEXYm
TUXZokb5MPXiPq2FTQkKAczb/WhI4JVNYwYRBhnC8AemnJy+Cu5JwClFrkCQcJyQKYH1Ff/5xqA8
aCWAvbIaotRVPkCVadPYOZiU+/uhwSN+pjYmln6X/ESL3VTOGbeBM2dK1znAtf2F59ZjAS12UNyf
p0rYIt1Fk+hRF89GAmnlcJdoA8+F53h4y+AcSi5ChRR1KVUgcfL1ZGsfgFbyMLfhjXsRzBE8GZyV
B/D18uaL4sJamXaUFEwPz+mfL4qOU+v5DOFCQSMGb2AjAYtz5NYab5VrF9DlZ104bDeBnyUzlPAs
KsU+RrvUjBi1jCY8BXrkSSRyJQnDY1KBBnm2I6y9z7TKnUSwZIbE6oL2kLPh923nWAkiV0dtkTRn
5TglkGALUfXGfNdm7o4AJMxF1a20p6/3fHHBT9BTi/QSdvQf5Ndgy065g0D6cKZb6Oic2j11qWCN
Gx6v3doddLHlyzI43quN3nZiePYD9OSqO6lrLQJ4yu1N5FlZ3AEN1Ov6XMWHzYcfevkooXNMGec2
5RyeZfl77McJV8EEG75wF2r9TjXwb907Y1vb/2Q5eKXhCSDPT45r/yB+I3ZRMIYYiMs1yZTbF13m
XZvrW/bXxhwRLnywpU0TxEX/L49vtuEv6QNiKLZ4wLBv+Tj7X7vxDev2wtbj2l+ji4tA9H0mTKBT
PI/dZCo10FZJ6sTNMclqsy5B6o2hjtsW50j5PbD9tbiIpH3T58UUwOI0CtZUYz4Lbd7bJng7Of//
i51M2VCDEhI7GWMVTYI0XkdvZPi8bWVl0HV24L8rWQTNCiCdFu1a4MMg/Hoi6It8iU2b41vwKHiN
BTZTzsL+jzj91+QiXhaVXrTifEa0F6YCnjEPuXf4B9PLoquhRW4lu37Da//wPtkiItKOjFUhYaFh
guHa8iniUYetfDBkTCgzgdoedSV18cHqmrGukwPhFGox6LoMc2p/1WHm3P5ga1bwiKZ4SqOrpNHF
Wc9a6HgF02ichqK9RzVoxypy7GSZA1lb6eTI0KRXEHvwrILe4sKRdday1shr/1SL+ks2AgBJhWgb
+9J+EhlG3PsULPJqomHajD5kY2z1geR7XdhtIVi7J2HrgnHxE1pmG62lbl+ye9CejRiySwIbwlSF
NdTDYE+KghJ10Q2cXVppoOPnUxUJLDquOhjIrr0n08NBZEnqo47zxYRntYpZIX1Xd7kri2Zi/YM6
mDprq6ECT5GWLl+6RqclYq62ximQ3g2IYDJMqN7+8mt+gz9MsC5jlm78uosvIsJAUfnCjaSfqFF8
dl2+D7LhSQ/GTU5L20gwk6YC+lP30GMmJzDbPkkEQztzpE9Ccwg52ezXeV7EQBSucJlAD4TMkpLX
WzykNTAkai6cgGH2Il3aQJXci+XoELXE1fwytyWAmU08XI+ZTp4JXlRAeMtvovxH7o4Tq/9MvnbX
a1BbYKGVKoZZB+1klvmnkqhmkO9UKXRi/bUA5Aa+ZdYZ9IOCxKoyoFPF0pQwcJzpn12PeZayrNwy
ETzFCN2wbnaYr7mnkr6PMrxh1ABXDiY4avKqiu0xoeIWuBR3zOXfpB4jB0VYTBUOEEo3YjDpCcVA
gEBN32kFfYPb33DFe6/2bBGE4iwYh0QZpFPTDj+nxhhMI+hcOeZFiZUb8crO4vgXBAM4UdBJp2jo
/wRBui8JeFHVaPKmHpSefd9B7YMpvIR/JZm5NLtkamr7MmU+g9myD5yRHDX0FJrgADUhji8o8+Fa
HL7LsvNyTjuOiqZKCDNOkbyp5H0xPpUT2Vf+nwLQREFJzQ6kwVL8NlEwmbbsxPTfLdgUSyQGOriX
tfAQgtWIQhJvilOranNXjXuUGPDiNoKHAfBxVN2toUkdLTY8MT0K/nPvg/RCSUyku1YeinYX99aU
7Qdp084OZoSo43UeoWBLUkA/3h/o2B0TCeUawXAIivm3z9JageRqDxb5nFEYtZrUsn7C9OYIVS9I
s9WWkG/mIkHxB9w+emRK98kTU8AEInPI3Fau0yvji/uh6qBpnquRcSIoTFRVaBFu4Z9nYnHV0bKW
yziX9FMKeSOt/sjH37d3UOadovkXXETUXoqrsSahcTJGI38KNQJxOTY+99KAqi12rZRMKdHv6jbd
0KF/jyBsZqZhL9lS351JMWz6mD6hacZMuQMEbQrupjJ81Qp5VwbVz3LyXyItehAzf9t33W/m644+
Zj9uL2Itg7v6EnPMuVjEIA0gEa2wiM4VfzR2Sk1iS5tuU78rv8TIrEBYwm2Qzl/3u/tRqqsYsID4
+yK+tIyVbZEHxinZd/tZC6pw0r1kzdLdBp8Scv5rN6wtwwqTY7+SdVibCcGgkYI6fnGsa7P3prvA
S075Pj/WjyJe+i5zins+gmb9JP57ucbC04pC0Kayx2EvMKgQVQLG+NW4OKXpqD8qcQ3p1ri1lEjt
74spS2y/AuNu3m8jVL+yZPqhZBRXliydxcgHTFN8QM88OqRa91IXQ2ijEwk6HyY++tSPTUznQFJL
IYldJxF0bmj7kYdQ1QXF6tEIjfukpFv0DagpaOJrDelJaxgQyDEt7irQ7bI1o9ug1UEg+h1vlSr7
CDXdMDNpuO/b4m0Y2CfOKCTPuxHzGeqHGPcbfIxNofRumw6FHVHxOVarg1wANBNkG5pAo1fyhRR8
DMp7pqcoeeriKxTvIrOoKnsATMWioX/q1PqDsfEe6T0xu2iyO1H5IVWIk8TY0s6Af6ggJW+c3gCd
nVb8FKbc1aUS1193EPUCQ3kJgZCI2NgCpIQYpmXsEbm2WavqrzJWvLokbhME2qYOSbmR1fJVS+Vj
VklvYco++j5xKlKOJmnbzBQr8RDR+GUcmp9Ic6U36DXnVtEUP4HipY4fSKAqophU1XUflBalOlq+
AY3voPKQ4Z8gP3eOe/qT46pr8WbGJckKciYdEhXXrioaQq7FWhScdYg1T6XJmsmtdRAYDcqnpgfU
THrM9g3FnyjJ3bjOIbCMkJEyN8dkjIZWitmm5C6vEt7w+lpu+YWY+t9ftgSPiGJtSGFU6KfJgAid
qQIJDd3Gme9Pjt3JCn4HVv+SeDys/gqkXKaYcqVU1Ak2ZIl+EFLatRV42qF40oIRzARqJTSnO9SQ
ZtuKCZnDh3GruNIf1YK+86HiIRHWKlhXv2DxANYTGbJYSRUAKYbT3DsAi6FjBuJV/dhZ8puCMVVX
ORuPPDT9Wky5XPkifaZaKEVaz4JzQn2HSanZGAYnQ1iLm5cmFtmmIqZdDbB6cIYa4YDs2wAxSKhV
lq5/TvOQtvyOVi/v5bWS4l7t5+KMNyxox2qA0XlCYXRqPO5RhY0//aN2X+7zx3A3EXPgfUaO1SXj
g0ZGSFSzIjiL0n0bvBAETZWT8awkt5cLW2JJpqgOU3Gqg7OhIrap7EHQiDeybh+nGeeZsIKqunKL
JYt8hsayGhhwR79prdYQzT4fLBmUb6FIMO7I7FZ0h8lwwB7JM81b5iLrmirfqKoA51L0WrS+imML
GnnIEDWmBPbl7IH8zFHF483OrD3Yr3Z3kYqN4kgAvUBoTPbFlgAA6IPZAmJLOwnNED5kcy0SI/7K
Evp7ii4ua6FqLkl9HKG9F2lv6Gy9hOkxbIHblPK7QO22t+P+2uGEoBwMAYJEwbt2HfZbJW0VQWP6
KSfvSf4msj1GWjm+vtZcQhr4N0dZJOSd1Kqs0+eE/MU4NG7v+DsoWGzlz9ILPmu3OAkeZgB3kBuW
QaGDPsjm9iLXdhTjHthMCMyr8rJxSIRh7DFMDiDQSLf9mIKme3RRQveGKdtMbc65S78ojZZJIRBz
hoSGO+jQll8QXEp5PmqFdioVzcnT8ZWK72ogugXbDwGEDnRwxfqC+keqk4dyKO9I/YJpT4dq7EcX
6++xP9wLfW52qW7V6RMgrm4SgWV8yu9JH219ENO0xo+kO97epXXPvvjZi8+UZCPYnwBcPpG+9lop
eK1aYZO2Qm4WIZ5tPRhgBZcqxT3o1ThfaNWzL0wvPLvVMHQ+Ti2aJiCNK4fW1urByoE7IgPvfb56
81yYWnizopFWSv0CbQDhx1xmqId3gaQmDcH8ivJrzd67uuN4wPoB/HsgZi+8eAf5yJurFNI954jk
SAIDTM8bdhAwU6Vsh+lqjlOv7uZFLrcwN0YJJLvrJEDTgdqh+FkCYRsKBaZxTpwjM3+Xbyf9wtL8
Sy4Whul5UWIxYlV66p3q8YuIH1z0wlNgNV5kcx93a+HqMktdZCYB4FoDupX6KQHxhUP/9B4waZrZ
3LXvmgou+u451UFFS2vOB/wC5d9a6CJfwWtT9zFhGJzTom3Bq539YQnImkjzWic5QKrp51hKdz3E
qYAGmvWVncQAD7XWNzsNYBgMK22GsnXzcNgWqNXoPXWQAFnBUO1DFfS5QzrzDYC9Xys+tJB8FFG6
0+ocRC6+vksm4eX2h/sKecv1XMT9pWYE06QqGotBOxUstTB4Z4ZKfGAsR49KeUnFzBaDF9SKHZlp
vlVPo41qKigGMuiApKYqj56UNxt9jKzaSNwy+EjUX0mIenpiZf5jPr7XKLL17U5WQcrE8OjyMX9q
DawFora2ivwlC3m9brLm2JdLWryE00RVaZNlAKfQ3FLV0iYYQqPSnR4+o1dQlvWubNJNA+Xe7lXK
mkOGKagUCuFq8EgAa4QE/f1QQ0oZFes4sYV2k4nPknEYu0NdZl5AajvuH6facPxMt5LxmLQPQ3Vq
++Je7F9V1d+FTLYn9UmhhVknIcen107+5eoWwbkwyBTIrQrUrFy6gaiaInRT+ry0bh+M1ZLNpZ1F
JEaqINaln+sntFg80pV244NuPGSej3GODE+OXg9PTCTQ+HjI8QxGe8bRO9XpFInjc2uvkMtfsgjU
nZwBWSbD19HtMSNamXrv3l4sb08XcbIZ/UpJmkQ/NcUxJEDSNh+1+HHbxvqGyjIkH7F1aIstNjTM
IKvVyNjQ3JF3o0NsssFr/4yqiwcEwjnzeMQHq89GtNH/bXGxcSVRU5bPyxI9+kTc1mvuhg8ooj8S
D5rom8YrLBnNMc685GqafGl2sZtiNI6IkDCb7eufKtJkwSqc5CHdD05uQ66Ls7GrWeWlvcXdU9Og
FtUY/p5sp9BhkYPXAD2hkp64wvM8eFg9tKoDmTbZ7IFaxsSXKWHu0Zafb39hMsf+b7H0Yr8Xl5I8
BEQe5kuQFswMVMHMY2oJ5T2b6gNFLhNlspkZ0GjRgWBGMUpGR7K7HxtiTVphal1jFvFHlWLujYLh
EdX73gjM/yHty7Ybx7FsfyVXvrOaE0CyV1c9cNJk2ZIH2eEXLtvh4DyBA0h+/d10RFZIlK6Y1f2Q
Q2RkGCQIHBycswe/39eQu6LaUusbC9ZwttavBPSVgCSViG/7xSulH1lS3sRA6sSI2Bk6lwUusHrL
Z7Kz2TU8Of0i9GO0pBpDK67N3WNix77Vbgyc9OWqf4ycClbM36/P6sXyy/HnHcP9UWpRpfGQ5uOY
0apewW3OQA6Dm163TlfkthsVoa3B8TbZa4R+2/cQqqzO9Se4lLQdPcD03k6ULFCHMRJKzbpF9a+t
bsrwe8j2Vasurg91gUAkQznu31t2eoEHAr7QcDrpB/+WrQgq5B8DjDRGK/E5HuS4K64s1un1nRZp
FTLoNB+qYUvRJai4bRgvcdfPRO8LWoKnrzSJezwQqgQWUbh07UduKaAbt1j3IMJXD0gMZ46ti5H8
aP4mIc/rA19kNMCpVfzoowQ11nUafLv+kebGmMS3ICtIDoU4BHJNc1gbmWVVQEVpBt1wsdx5vBQm
YQ1ST3LZwm4J8AAWmskjxBpGcRUBIEz0zNE6M9bq8m8IZ4/f49rCmEQxLRSRmrXYb+TOWwyrbhlb
FGokwsJH52SeEzi3DichBTBiHO2dQg+1SnetGli6T1yUxjd1EM4sxQvGdqdLcRpKWCkqdY4pVbfh
7WADiQCYzSK/lRfCZpQqEUxlKblo9K8DFzWQD25Xq3An7asb2Q7W+m3p8OXwht04S/we1+WVSZ+2
j9KEBQKXfMQYbzUUH50/E0Vn1uy0OwQDDV6nkUgPgQifPrj3acUAOaCZo3ju6Dfk01jtB1VHoOyE
RApCBoIpbkdHNAoXJOj1+39DzWAuuEy5SWXBm8RQAET/4uQCpjUyudVV70Jy4GmufDSXUBmT6JIP
ItQ8KoQyNNXdHLXjcBmvR2pzCijpgGOIjabMMyHtEob8+EyYuh1ppaiXfoVJjUIzeFSQvQBlT7+V
W0izoAECXR0X0UA6eBvyCr4OOOv1wrsNWud62JvZqMYkHsURETxfH+M4ROaaCmEPympa907DOab1
3GaYRKCmifXcCHHgGmm6p9BVT1M6k6R+sZ7ONxxVDEALFUOfcifCOlcBicbCqW15LVuBxbflpxK5
WWaG4DdtosBstj5oFYEZQd2eSpAj8GB4YRrB2n/x7fId6g+eW8DAZVbb8vL7/362yS4qqoZHUoFn
k4mZ3kvQ2M9RWjCFQ76SW2Sv0Rr4tFkxrcsh4veok3M6kQXYCiYDRY++s3mFm5a5rVfcySszTzEJ
ng01IBwE5Q76gprV2CW0A7+jUBv/HYvFi6cQVSVdA8tDglTPaSTpJIazIEA/fRS2DVI3XYZruDU4
AhnJ9gglc72ui8v794DTCBzCfPcXzsLTvuuQhQwKw4pqSEUJH9c30sXPezTSpD6RwL2Ve14tHLj+
UvFNRGcIWhc/JGi5FBQ6UHOmhD8jlLqukJl2GMj3OPuIsZ7TWcOki0nx70Gm4hU5WjCFoGCQmiAq
qeoKpDc7UVsrFt7b2VrtF09mul2hXiGBx2iICrQiT5cD0wwDmm0errJRsSM8twuYjsIfej0waRur
IzihCO5Jny3yoXc8Hi+Dvl+Bm2XTgT4EobH3EvCzjFpwPZLtQ010FLTEsjJ7oLJv5cAvg/u5EJTG
gf2Lm8jRLeMLqa/XhgdTiSFcFrJiKVm3ojHUxSXFCal+70vvDcHy9PnSUzonGuL7JqXrNpadLDG2
sDSzWvkwslclNBtYvxdF4qjct7NBeUu9OS7ApYV1PEnj7x/dlHLDl8vcwzeJggEYhUUNlMb1pXtp
aWE/yoZKiDEymk5HUJsc79rX3iHz36WRoA/UUzlHMLxgdSCjYfJ7lMl7VKofZVyM5WfQz4Jt6gG8
/tBpHRuc638fYCf/1/95/KeO//3nTzj+L8f//v/7CUNUA8HZ9SrEb5NS7cs5MOTsO48zf/TtCCDO
dTkWTYKKDmsUEO4k1kOUhlQQwvGTzmZ1u5A9QLajxgO2R6M3gIEppiaFvls19Klh4lLw+E5g8Tc/
GfZDxu6YLKSW0mhbqCF6VhKULnQw4+WobLvhcpFvBCpCBTb2FrCLG+bAt3jiky0LKrUEmLFigHl8
rkXZ1oDg+CQnB44NlQ+5qenCRqxnXeLHcHk2DgSlgWzGJEGH+nTmVL9lXo1ODtToSONobfAESF5j
CnL0JvPoVk7zXcXEXaKnjhhUmYnb9RwP9ByJPr7r72eYQlN4S/RmCHFn6mh7iLzOzWtlWRiSJUFf
NiX5ow6f3BByCD0jNiRI7QritKxmltxxM2sK26/2crwXh9YJgfGEmMBWQy1FGVFRCKZ9kdvXN/K5
hMP4xBo0kHRAwbHZJju5T4IY3s2VeqhSrXRUPd+3aVzZXUa69z4Ox9iKmtRohCtkDTe5oWRukBBm
El3awyartiRN3SitAPh2GBSrJDAAYy/lZCf0dCn67fcio92tRDT/P41BmoZmOEEXV4GKnKROLoxl
l6pFnqNT3ajGqgqW4DubhtDPTND59XscBo+Hci0IBoA6nC6rcAiNATHQONCtfyt8qJa2Qa6/MCoT
yqCdU0M90QofpBnbs7MAi1FlWTJwzmlITKdnd5OynpSGTw5ehWs+8DCazy0Sf7/+9ccAOtkyGIWA
7j46n1NjkmCHdBgyfQAcE/hy0wt3GNS6PsJZevD1Hr9HmHwk1DUyqvWiclCxNlqd3fUK0shW23ud
bnnS2/XRpAvDnazmyd3EC5NB5UVJDoHaDYuyCrN1WlIgpTtC0vXXr7/+7ed//P3rr//49TdhEFZi
AqAqejacLeWoGRbXH1Ib0/bJrJ885GTWfaXM4bIELnDri6IFxQXJldQoue/VTrdlXtwXxTDc1kOe
3DQV5MbhLxs5pJGXMU4cSxGQN0Ac+x51ErenzOWxAtVyGVV9UsPeR8/MKH7yUl9a1B06yzAMWiqt
X6AkTD0gFSVYhSt1aSMNyjZFHO8SZTgkvnoHgswtLHYCoDrlZyh0EyfNW1R8FAP3HVVo1rHAO7uO
RcnVI5QHUUHxTQ4V9KaXM1MFGiUDcyH1hXXdU0DEMtSEaQZjLMoUboVK88yp0C6o7kE5Ox1qiKJE
xoKDhLccYOZ5XwNGtOF1rlv10KOcHKjNwlAjvqhI3t8WsaSZkG+G+L6oOkEnNxtDYY7MoNnJw4i9
XP9I5OwaMImLk9OkY208ZJA4fdYN0M5Qd1MDH4qWcD8pjMESqpjC0F5E61PRX+tRX12Rkc6NOR0J
dFjIeupDqGq92QwKNFmCZBUYw2BqfX6nKP6NlgXLDknGc6cwKJXx+nFoybe8ax4ZTlAzrKUS8Enx
rTKqTZfCOx4n6F7Vs8yWJEhy9aln8xwt7xztKtOP2sdGxEVVHzxjCXEdyG965JbT/lWCQr3tc66Z
YiQ91xTPkrPsFrnFE0gtvenr+TJN8S4CKApmXjfVkwZEsLTJhDbfR1mXJnOiQee9g3FmIRAtqcQw
NMCMTgNqXPdKl8sS8gHL24sA3eUWzMweVQgMema2FmxlJpaeF4cmI45h8CiniqBYVTQlVCCilY51
aw8oZbbr4B4aWe58neZC6D55v0kGV0JSVuVtrx8KKbB7xBGj/lDiue72eYlt8lKTUMeyVlE6XwY4
56Fx1B+VFTpjBWo8h6H+M19Rn53FSdjiSlYlbMB3U7f6fix4hU+xZcAMwB0VzOe6h+P+OguSR6tk
cnA0XpU2McdoFOQ0eBRYAjjGYJDAfgV3uV6wm/xWyN6v7/qLmx6XS5yJOOqNaTHI8GJv6Cp0DViU
2HIpb6gfv4jePqjvrg90zuYYv97RSOMZcbQkK5iKNT7UsQ+e5oOVEYL2j1drvkdyZHZtZdNsgJcB
e82H1MzDpVLFTssgpVtD0nnwFz6Udfw0g/EA1EEzbB8AxmWhdQZMUDW4ELnaeklqpYEHKYE54aIL
WQOeHTc/MAdh+2NMQ2OfpXURQq8r88rbzsCzx97h+vxc3EP/HkIRRyHWo+kR46qX1URrnmWYL2dh
bo+tFb2bu8ZeXtNH40yTO1BhUi/Hq4Rvo5VjvtAc/YHbv7ghzvWXOi/g4qODqKpALk0Tscomkc/L
eNEGstc8Byt+UHHCoZrWvoNkKpm+b40akukqR5OPQ7YewSl0cYx2Y1VNnKsln8OX8CiqJInA0KtU
P1O5ynVojg9C5h0C4sUbo4D1eVU6pBqg65cC9TYkUJEBZ83OKMVB63+QJNswLxrlQtt+EXUZCABo
EK0bLdjURuYqFVnrvH5VSziFZAqkNwM9f6PJeGsZehjZqcVgSwM6KbKyLqrwRoSSGEw45pQ1Lm3h
4xebbCyD8kpM+w69d+mxzsEla0IbCBlHrsSZz3npZoA5VKGoBc4xAF+TxdOBkiGlhuIBRQqkoOnf
qwc+8iTM0m5sVF7Q7bjvcUWf7wRc2IG4+sgilhDuB4ARnm6PsOSg3yiqduh9ss4awZbq/raCHlrv
CVbiCU+4GFllgJtD39pq05tSmy7lpHPUgru58EkFcd0GmetzfUlp/sBTw6zlYokLtOnz74o2U2W/
dOafPPDkq9AhQlUN8vMHkIaE0s5Whus74adamARAe0Axhq0Po+rr++3SBzoZdbLf0G+mCldCNNOU
cM/a1jWibQu1yCyqxyPECfWnRtbcQcW3ggq2GmaOqINIIULZOJ4Tzzhv6eMeCWebr88G7v30cCnz
XmipwQTAYcZ+amQLVuWWK28zWnRff3P1fIGcjjWZ75plYVCW1DikYQlJuSFGtxj+ZWK4FwwocbUE
sN0d1+l26IE8VkR3zFlZl9pEwk0QIhULPRFXUh6spFSNnQy5ryhDEKf0uDmAPW4aeWGDXmuqYxm0
AIRP07x1y3a1Bnq3plpwQ7FE4ZsUFOtB3de96KpAuupaYRdQ0My92mVe+VQrt6jKdl29SZvEvT4H
51fB0ymYfPymA2NsdEY7UB5uFLgVF/xHEHlIq59KNudpe/Hjgic1KioTKFRMrYs8mQa5mBbyoWnz
ziRV+JRAqbf0RJOG1R2kq555Ui2yJtiJGXVEGEFdf9svkYDTfGks8qtwhVMJdAvPACNAmPYBQzD6
Us5OXaNyZKtws9GcuHDCRz9YNKsiMUedDJjh4lb29PUE//XR/bf/me9+jlX963/w64+86FnoB/Xk
l/+6Kz6zh5p9ftbbt+J/xj/67//1X6e/xJ/89ZPtt/rt5BdOVod1v28+WX//WTVJ/TUmnmH8P//u
b/7x+fVTHvvi859/fuRNVo8/zQ/z7M9fv7X6/s8/RwjPfx3/+F+/d/uW4o+5n98/2Vv9+f2Phxr/
qP7If/yxDT9Ynn1WISoTP4f46+d8vlX1P/+UqPIP9CVQs4apCk6GsTXMP79+R9H+gbMfZR1Ij0Kv
bPxCWc7qAH9I/AdsFJFIfXFjoRWE7Vrlzddv/UNErCAilCghbQEBBPrnX8978kl+f6I/sibd5WFW
V//8E9I5J2k1+A74EZImEUggGLoBfa/Tk8NLFGJ0uRDuNdLc6AT3wazL0OOKBAjpPsSGaJFKhCIV
j25yXTSz9I4Lz6WSL+C9W5pZib5O9GKU4ZuUa42dQqI1TYcHZNIOkoV9E9zI/ptkFFZJPLAacNEP
nWx417TE6oP0AVY7Dsi4rlj+aJJd4m1kESKPjcWQRHL/e6cK6MB8KMlrVcm210NgoSUWGPJ2Kha2
0gtuXnomkhmzUugKod/ywUNou0/4xJkG/kKvOwjfmqGE1UkETsQWjmwEkajCc/NKeFDqyCJ98jBI
5VZS7xPu4xWZ/mZ42R2S9VXGoQTP6F1W4/GTDKGwByEdXToTOnef0KvEDUvdynr/A+ZHFjrKr7Hn
v+d0SaRlApPDpN+3sFaRnjSWW4HuqBXuLej4+NETC+8gdAXN3p3s3RBPsVgNbCB/0JM7nq3CITNJ
/1CouwJGjQPX17omWQppbFp6iwJtfcK8G68SHBDZZZMWoiN5umUYkZUjzoCu6BjxrlI+Kwi6t5mx
IGMzqyutiIrQC4/dPG8t1Je2iO/bTmysmkULERLBqpS4Bco3fqPZUhrbGr+Xa2DWh+eqU5/gqCCB
dREutBb6YIPLBh9NPuOlJahWl6gByVq5bqMcCh4fHkVPHKxIhcUP1Yhu92hqy+gCFjl+p07fczBb
yyHYdxqSlJCpt7FAatPg8Z1XoZijtz90EjhccVizirWnICp3Svisee1npyCbKaFJ6vENaYsXzYPm
HPwRq7YEd9n0SGFmee4q0EVXa880isqinmp3HGiT5kXtPUv14eSmJ3YpIB2V3wo8n5agGlYoVgC1
lUJOXJK3S11iZhv4TkFhME8gFXgrQ46tTtjaSO9DODKnBNjCaOkxJL1g7sZcsOXgHZXn0uI4IC20
NV5Ipjl9q2yTJp051k/vxD83L/DCCPEqDFfptHISdtQnZa+Ge7hti1rt6q1nK3JvMtpv/DpzGn8H
RvbMoKdXsfNBx1Tj6CqmxllQizISKOKjsthuijKxwnKmRzSRcjwfZXyKo1GKKNC5EuHVvLp3Wz1C
WQE298KDD7eyCgCwYJBwLWph9feuS9DYpzD8e/VaBZVQ8NbL96j3V9i0/5t3RxEC5XGoCyF0nj6V
QTq5ZbEU7pvqva0fJMB5I22uOnWaq/169aNBJrka+llVn0lyuMcr6oHVO/xW2aC+p5jCq/wywP7r
byi5n16TzgedZEdU8A2axviqFK2M6E7VtxCXEbXHo/Py1/lzfN5MilQ/h9HIyCGHoDKW7WQYNrCG
D0of7cesZNT5b8d8xPjSp2dgPc1r/F864I5HnCzXPu6ToWoxoh5Ji7a46zUDuGkgz+XR/C2zm5Q4
ELyyQt47siSA3ZGsDZm5oWiYaao7RqJDLhdV5byeExie3ILOZ2O6yFlfKjUbon3tAl7gIgn3LWXT
LukD/NfQvDWLrT6DAZncgc7HHBfC0cYSsljXWg9jep/ghhgv/D6BsiWEEciWws4ernypG+XWLEl/
rND8zkfPx51UCwmaCIYwjtsBAdgs0kXjSgBO1Ys5/PKl+HT8wSeFwrDQUk3s8MFj+ZEZOH/XRnE/
s4wv7ZbjMSZZU6XBfjnQMEbpoH1tZt+0d1jirgi+WrTHgQUYkjUnPTezkMmkBJZEpNBp3UX7gHfr
lmdQy4rhxpZtBWUZDPsewXDmLcdAc+WTTesZEUQk+hz+b3t10eKAhWET0PUWR+0GQKtwVirl0ml2
NKlkEvdKpokyRO7G4fxl5tbLEQvOZvVfZtbHFDHE1XKQSw/D+PDulqPvEW3ByZjr/E86j3+td+TV
EA8HIXGKPmh9CNZ7sgiDj1WRWuQhW6VLyPSg/ANmuOymK/1FOrT7v2HDfvkF/z3yFHOg1qMtfIuR
R6uobCc9ktYkG+FesCAmi2u7iVq28O0/I0N8ve/PrjvcKqC9PG2L+zWn8Nqh4T5F4VrhL5rySXyY
VMjM0ZtiMbM0L7yjDMcRivqJIcFvfnIQF9CAhmFyEe2BLfghuTFKGR2Kp5ANF8zhVukd0fY/+iXr
5vKSC4fzycCTRaqEid53JI/2WdvvOAV4GRmh2XWfsT+sfQpJ3ACC3qGXr9JKspIu2kpdtWyEfV/N
UU4vHR8nzzI5TMVe9bgaYhL8A6agMrOvRhbU3TtLN6sds8T3uSB0KS87GXNynEYBhQd0gvcfhc1B
jta0L0fgytWeMA2OR9BCgytRb0ORrn+eHX58pUlIkqF8ADCPhguPrk1eOSNRAcVzpIXj8CFkhuKv
JlcOChl093SkErY4d2JeiEsYE80NotGxQD5da/KAVCbtkRqBocoFQMhD3RJEFC5RVBXS1yQ3zKBE
6zJXVuLwksm49zBwj5Ji7SfluwrVtSB+VnwIAEUf1/fBpIOAXYemC1QEqIT+FBmxYKenOey4GetV
me76NjXlHP7spWoPBm7VQQb3JIWiPa6sYHfuCH3xjqvnOklwkw7BcFCLZZ6XqwEIGamWljCShpiT
6uZhtwn9orWYQBZ+IsxU4SaFsV9PDHP1MSgaAJqMO/so/yi8nvi4xdNdDb0af5nAUe3nwSlu5sjg
ZyfmODlHQ01SHZowJgMmR3d8SO9EZctjwGawYvIaiuqZbhbKHED9PLuaDDn5HhktoxDVVLrrmhe9
8O0ExMMsfyuDdAUa31tEFVtOQJWVvbXC43d5gBOmKoH3rK64ph+ur47zzQpHCawNHcUdaGugiXk6
1xobECbhULDz4h+6Ee9DWXgdfdztJvqRdd+58L1Cxms0QMkyZZEZP7qWwIlxAJYdZrMUCmBNqlcm
sGpz8ftsH0+ebPJpND2DTWinKDtR0Pdaytal3m/40N5qqAqXYmn3+l2v6yslkfZUZ8sOlcoYSJaZ
CTqL5qjQoualgoM84mOnuUDvAd+WApKwk7QVh+KtFt8TlUGDkZpxBVSHnpoG9Bg1VLnDAcyjFE0K
IXzJobY/8yRnBxodka0GrPHQQQKMebJwihygBCWu+S5oVVf1O1SsAtES2/eqhS0ZjaD1IfhmQKKb
YhQDSKCk05CbCJbQdTdYQazaMw80DngSaScPNEmjodsgyLQr+G7MxsgzNIc3id0uW3j8wpO9t+Ek
lbvJQr7XmXV96LmpmCTXLAiiyPNKvtPJS9MRKy1QpOv21wc5PzxP32+qws4TUe1i+a/3i4GWEKy0
tqGKZHupFaHJ6jkwjJgZdTwrrszq9CyBV3o0BGi67cR1uOw/sZzAoYO8/yFYz0Xa87V9sqLGGvJx
oM0gJdeFDaaRd2Mr511PZ6Zw3KPX3mVyFsPfpTUKreK7Jt8Vno9KXWTS+E4KyrlZm1kRX92tozMD
aMxQ1uAPuKuc3qH5IkGiVwpmY3tmGTrBprCsxCrneuIX309Drd2AmRnAyuNTHY3KaynsYuDNdiqA
pLWagPAi2CV/gRbNzO6/+H5HI02ioU59rRbhhozNT0wjQtmHfB/LkDOL7+w8HJf80TCTGKPlWuDF
uNXtxnLDYNe7NjTHXT1qriam+tK/SFazwk3vfe5OfuEkOh16Ek2ydkiGtMUbqgsPoERV9deR+kOF
YbnsgKm2A/fdXwxIG708XGvtWzA4amvG7lxKcHFTHE3BJLYEFZTQmvGbxh2zEvFNBYJxZpbHfXW2
LTRApwncd2Ssy9NlQwMah1nwFViEj8L1ViNNVvkxujYLs7Rm5fLS+T3a+MJHi7StoFSl0pTvWgr+
n1I7wHksgg5HBORTC9bAht0zvS609ChfkiByGxK6ijasWwLeFiQze/4tS1U0TlJH7R4SBV9i8HDy
vav9U4J2hQhwetyLm8HID2mDm39XOQJK42KT9pDpxJpN0VFoejccZlfNxWh5NJWTHdjXf51BI9er
fgSidQn9Zxu+j/NmIHOfbbIHS+g7gsmYjzGG65bmojOO+zJLbd9iVr+Zu8nMfbfJXswEtUaDGBsi
rWXLb2ChFidQyZw9xudea7LxWM4p2Kk4BZJVuIRBG5zY7BSalNEodTFfwzlPgL9izO/1ONlgIDzU
ihRjPRqNKVvlfbXPX7uNcl+hEQRIjNVtQ9sPTOnb/23XTbUYkqFPSg+AKny+BPTD5bAcnQ/RkRql
N3GWz+Qo59eY0/ecttdVI9Z98EXGea1XzXa0jq2dYFlv54nwE1AarkyTscZvfLTHk5YMIJlhrNYd
wl91OGr2QPX+LeL97LtNIpguBglVm69gLbkj9Z2uErBco+V8MW5cDleCpT4JX5Hfcj30sFzARjm0
dFEiqOCaDR370GK8eNaFHtr5lXt9tcxsPn0SV9ISREEdt+WdEEtb1lC7oLqpGzOjXE4xf4cvfRJS
GgEFrO5rjeCrrSXbkCE2bTjxakiwLGvE6K1g6871dztvsUxWyySygJmj1lmBKS1/pLcpbE1df6ua
9KXZiWNFZjfHTDmvdE4GnIQYhSqsgrsgEk3YVSQ7I4B+QgkQd71MKgCQ4e4dOJJTLAxpFvh2KaMh
MCBW4KCGG9zXox3tjEIP5aZo6nYXB/BvKmDTE0KflblpR01i4H1RrL4+vV9eo9MVC1wNIB0GiEwY
9XQzZnmgB7HY8V3fIJJyWHMS41ETobiYfXbQMktYZnWabFUxdHhj2UrZTWrc8hpE2FRyoCu4piis
tFx2taGBj8NWBw7LCPu1Eedmjfyv9lC4g1B4mXlgl5fmiJMCB9mhQ7UJKwIvLrrmWosaruHS8KZF
M3QwEptILxQ+xDJFKVR9C+SHJF4S4VAqD36/EZrM9oBqK+HEWSccMEAPWutgEQDdsmShvA71Ub85
tpvmIUR5mObEFqraTXXFlAx+p9YzRbVLOxCXXA3Gu4aEvyaLFC25lBWF1u4qoDRy/7MBZlmDLMv1
j3Up2wMfjI7ipbpx1h8XKxI0QSO2uyzITA/MhTbjcwfBGAzP1sPRGJMIlnZVrZUMYzQQgWar9q60
oIrum8NitGtBp/Y/ZC/8PA6O32oSvYKkhiTrgBFHb3Z/qdjoyyAvCm7ZOrybMyu7ePigsohkdiy3
n7W8aR02Xa/h0lChzq5axd3YBWps3prtwp/NZ7+aE2fTeTTc5KwzYur5dYmzJ1gB54Ls2V8Zi3ox
T+ufUDN/TePRSJNTrgRCzxttqpAxfHm/bb11GloQNQC9exk8+FtjGz8OgkPtUclbsUbbv3yw4Y43
lwteXKao0aGOi/Ihas2nIUUty7Qy5KzdCRHuCIBgzTL/L0/r7yGmPaE+NurMq1i70+AawlrhZiAg
KnpLAZTTXKoBj0F/asBsQyvr+h68ePUb4WW/3u4r2ziK0fiYPurOOba6kzyWybJmTgmvrhjGoJXb
2MKCQInNr8CVWsvL2dNwDCRn6wn2BASoOWBktEmgCZo+EaOqand0C4/Ne7brnyBTCE/SpfhR3vS2
4tSvMFt+Mh6vv/bFAGfQLwN3Oq6y029a6h7M22McE+0Q2AX/bImIq9accNHFVA1EzdHjSgfvftp1
05mUZ0HS8l0EZgfpiR1lhdUAZEelBhmiZhZD7mhhZ4tp8uBXczDuS2+Jd5SBb0R0PVOU0Fk1NACo
oaKAYj5w1G7klsAOYMeIcEKL1skrKibP12d2zJqmX/RozKnAROIZsMwbZzaQDBxmAKr3GgwrBbPS
Zi4VF99OFeE8Ds+yc6I6VNlrWS9VPlaHJXIjaQ/enIXdTwrR9HWwN0C0ht2XLk4xXCi+h0I2SDij
UgUQfW/LigEGAn1pyT3EV+tnIaJOrN4XqEXHUQWPennll8rCAzFTz4lbArPBKVsOQwSQ4yHI77xA
vKXiDVAvwEz1S8i3PBq9ZLWGmNuQkbNLmPxEaQikYwW9eVUB3g+YDAarhJgtKbsnQ2D6qMzoACUH
THYjXKigtGB16Jc3jW6CkWoamVN24KqmYOkhx2o7zQy7z0p+iNp3T1iREJIZobKR1Dswwk3eGpBH
oI4KAUImFxYvpIUPDmIQ3LDeP3BCTZ/BBBwowqJMQWgKlpjCRWqIYKoe4Ne8KHuInAHKliABUgns
Z3vRqum91wIz2cqhmdXxAp07+BB8NmC1dpphp2rz1NQ/9FzZhpXkCNpr0WRWKPaPQ0qe8qA349j3
zCiIHCHmCwUCBGJw30LXh45EyFhZFUx3CmEx0PZGRmyUUtHxcoiAqoKjJd+Yl23zRn6FJ4YlGmyp
45+xAXC9qoDhV1lsyO4liWAUdOHD0dU6gtS3gQoi3WcJXXRwXUw0ZoaFanUFPJBqOI8Q2Pf2Goo3
HKYoojU0uDdXYKyIfmYBR2iLFDzRKkC5JgL241VI5aUvc2fwClSti1VDvwWNbsmp4gjlw9CJz37e
bpP4Hh0cYN1Rom3snsCOWuN2XAUwVQh3CCpYCrJwF/nqUuyD2yIUXY9D4QhZTIU51X3dTKWlKJeg
5xxSVj3lJaylDNi9eB8l33fq4KpecNunlQMSKRR147uS1FvoKbgRBgsH2SSkXgRj40t7k6BWKTbM
HOR6kQz4If1rpvWLqikcIeELJn80BDJkEJlPokc9MRalIC7hN3PDfMkG4NExysbKOOB9wLIXyrdU
4HeZprroYllgxlqpEVtlCwXVFBqbyIjV8MVPAfP3dFPSuFXobJG33O7iex+8VigXLDIBBfJIDUzS
eQuwaO3RjU1TfJd37JOxbA1ENOSxn2LhnoJEB5oN5Sny8NCpqsZKtGIhBtKKKpEtNR7oLL4j6NEq
GUHMSlZ/ywJh7XXkMMS4Bip3LFpChaOTnhr9Q4QCdJ/EWwgNfPiQjWY1WTFFctuwW0BU28rVdWq0
N1ImwKlLM4mYvaThocuaXQLWdd1qZplA9YhW8G1sPuXeMAuhR7cRHySNnETS3FSRVoOWfYosW9Rq
teU9X8mdYaowTGa1ujSgjOMBxsiEED8LztNrTp71YCtLtZkEb9z/lNTPIPpmBGivC80qyWGroEGu
uS0XCI5YavKj1/oLUNHNIGTPEEkGUhEoWuQYXigIdoolp1IG0InyQvv3ljqG8iFV/iLPEwu8j/vO
920ua44CM72KJo6Au1sEFRxBNlNtcDuwRYCwKLLcJgm4JJmEUjFg161us14EdJAJ8X4oFj3ZRgF3
Ocmc2gs2eHaIAEUV+HvxDVgn9pBBMrUJTJHc6/kqL3Lc0FAaZTH0vNpqqQ+3HqKBVuFilIpWlH0X
6C4D7DTIaxumGVuq3pUuT19hedeIn3UhrhhwNaUGLdloq5Yb2qxot6OjxmtrDUbqtBoHPBa1br6W
lG6RdrB1xcr19NiV+T4tdj57GlWHOt2tlTvx/5F2Xbut5Ej0ixrowE6vHZQtyTm8NGxfu3PO/fV7
6FnMlaiGODMXuw8L3IVLRRbZxapT55Q7zcQ9ixms8Ndgvg/+Poz2UfwmYRiKZE9Z8t4IUPXChFQr
v4RTC4e2AfkyxZ0uvWvGY+U9QBAMHAWQBZAPoZivQ1+xkrLBxJtx1+KiMcCY7xcaztKTpwF5mYng
5WgtHaUW8DW4Ytjexzh1aZo7mfJg+q/Eu4kwnFWPi2wSrbjJnNgjdqR36JwrbhsD6yyCvaRogHXe
ERFNBHyFc1gMwfKt5dA1l7xFJkdLMxcdXbgthQfdQDW8z1dSG+0iHNgshvDVeO9FskuEZI8mwlqX
42dJxlsVy5uX2qLF5x0zAW6A/mdvbrKqsYUEoO5ceZpIaU3V4zAKG0Pp1nr7ONZAM4zy1h8Ne4Jw
eq/jSawHK9l4z7SNlz95w0tqALoxffYg/xaSXdIcEwzl1SbUt6CtFPhvmFW0VXzzSI3ptPKlrkYH
yodWU9ZLKXqNyzczrYHqaZ60cpcVCo6ahBJHaOntXTqIEClsnkyskYjrM6wryydvvTLZGHXYk568
IotzoYOKWcrbfHyeWkwHokoPKaz7VKqdMFB3BPwKRh4vJxmTVC1Y30uQrcfdIoZmWzGaa09SNqLR
bBJlrWqJ7ZVga+4Dd9ShMFTeCaUBnqnY6pIXf7pvAfsvSlwTwOl3uAWFLHQnrJ4uJnsBLTQjukl0
9LWRQQE8UpXGQhn1hSnegGIN5GDgBZp6qCB6Ti7fKMMmBq48ewm8wirJ2qw3PTkU+HqYMoaA9oUI
yRPA7QWMNfTmbe4rYCSW7Bp0aamirKfudvCDVRa2EILZgI8YS3JHDH8J3RIHAdLDbWjB3pgRQpqy
CHrtrgVfD+hWgNZQlyPUELM8tgjUWfGB1hrQcWJIZXoYKnFDMnUTmwOuJnkVqJjA6MB0TNai0ToK
5kkE4PpH2XMBmXKSfLKguYWay7OUPo9xDSKkj2kywJfeOF6truX4kOZo25Txk1Gg5DrkAM9seryM
irrA/4s4KKrfYCDKDVpvqfmYaAl+BWiTiEnlSvrjkItubH7E0p3cEtsTAHFpMWWgp4godM+L0Ur9
rVQ8asLg5P5OxaRhaOjrVsZkAX73kKT47A4W6W4CKgCQ7VISPEJEzhLTcCPIkEEj26glbo1eTaEU
qzigpB4fJEiWQhfcVe2TqgAeFeaPdaCt2lBYewBUtPrk5t5wjORpoXbg7Sfxpks/2mfls5Vw+ofR
jpN04Zv9UuxfpgxwogLcZ4ifUb4ljb9t9XjpJQnUAKsPHxgRQ44WsfhJIF0GaXh78PJNJhnYedrP
KFYgX9pD3A/53pLgGoWk67LABzBRYzvXJysJvwoTeQVZReO9Cs6LJG3RTrrzyGOZTUtkF8tm+hKF
nUgHZ0d9D/yGW/aUMsMHsWX+6UOlN9CDXS2PG0nD/1sL9kMAUmT9Iy/BnN42e0zzPKeKYTWVshLL
etsP6HIiC8vGyk79eB1iDDkPdKdPJDfEw18Fx2Migs5LThcJFDFyQOkM3A1yltlTV7hZTKn9a7fB
ES6Ct2kc3EnxNiOmR+UR4nMChopACFIVYEqRV0plrAXlQwCKRgnIoitVXJOKpSJ7TDp/kdG6Xf/W
Akum4xJIs8pWFKh3RQcV+VY+fhniuyTcG5O+iIKbEUR6uKQRmJmdQ+cVeX3YbsVSQc8I7wC5sr1A
tgLlWGJwVoSko/E+lNg+Iq4ykON7/rDvCRp3mn+jYpwr6zdJ99F3T0ELtVr/3gtuhii2GuOXpixr
8d7LJWeAZLdfmpYQblMJoy26tAShl93m+irSixvMPi0wNWCLfb8kTbsOYwE3TG8Z4miZKu6f4LPE
ggTd4xi8V/o+LxEzkxiu0QjGR9D4DovAljvkPG27iuNpYTaGHfvgVyllvFUgdNGSVYjxmlos7KSI
7SwAy7CXuk1hoEXQOIGsWHQ+WUiwo0OOb1PhxACe4u86kvJcT7Xl1WSX+x00wwQQasXLDiXAHPJd
mNG2upG46aS4hnrfZgP4VJ4xF4oz1W8U+WFKPhPzXWweoHmLfB91vPQL15QrKochFdcTVDzirHEw
bB2lFYKYCgZB+q1BlR/Ueo0uL5DCZuG/ngxBpV3XiKrRB6MqGUzlT+lACwSIQH8EXxCmX4LlkDxC
AHgdTR5kaUDS0m3MtlqM8V3dDktZFpzCB1/nCNHh62/w2Tbf6S9hWhvNJOQULwnsB1mUab+IpGgB
tPinj0jxBREzUc22RvEzGYRHYPAWEJvc6SVZeSp0BTxpdf3nzBXQqKa4rooG4McGU0CLVTMY8IPw
UE/AcC+9dunTdQOzVVAUq8EuBsQlpQI5L+eMJlCWYOrvj4O0o3K15SZCI9XrttFetfltMYaQ+q/i
pG7CGsCupkjY+njYpaMS9yJwClKznEZjHeCVbYJOSdAEW8SrQ5ie5O4dUpKBPzlE1lHswTO89La9
iO9SZoLfZxOaoHrMfexGl7pTai5HlBj8HG2GrHLEQFxNvr+qNIy64RuF8+1EQ7rW6mwdAQGVNfk2
6k2Xs5BzW2WIEC6TgUmkTGbnC2nGSSMlJRwjb/FedhuESGDhQnigoPjpHSMNID61rxuV53AEp0bp
jzopQdZmC3bKfESzNgzXndJYmraW043Q4oY9xLHnCGq0qNMOF0MCsJ3umLjG8wrP/foumjbBiFw9
Xuqah0n4pd5ySoUY2b2saJ3+POZY1wpes3o49Uc6FAW0MKWUk7bd9oeUaE+VaTGgHWYWrzjKs8sc
4kD0srxFgnesyocUw7PFGN5osbLJcx4o5tKSTlCARZ0QYGVw9jJV2KKfhAjYbVS4QXdVb30tdQvS
LGuwJF/f6suGIDUEM7gERB3/63ynw7LqwdyHUrqIlxfmzKxKdyZMBLaValXyGoLWy+sGL+P53CCz
hlGeoKhXw6DXTnYF6FZOeOIadHHOK4QwAczSTxeLiOysQ0nEqUpTmIAWGP68AEEQKI1WrR3GiasK
PB10hjmA3j2whz0iBJgXwN7paTo5LbLvxXIlmS2FcEA0vFmgNKB/Do60q9HaioGKwTC28qagSGZL
KOQveHFJN+nCYRPKzKIGUrCLfogqyIY3GQEcLm/rGAU36U2XeKXr2ZD8bYTtiBQT9AzQ3OoAqoiO
AgZJc8tE+VoAjtAyHymntwTkc+yajrS+HjIzzRgsMEAdPx0R+aInISm+Xvmq1h4VHXmSMt35ee3q
pehIXbMCRaGVQ+eUNIalYEaRY3suXhVJhOagijEgfFnON1dTR01AotMdMc9v3QiWulKhNkShTqgI
vvJxVXPBe2KPnVozWyEBEauPZmUBveL2Yywwe25STsHYRlq5uO7eXOQoOk4KAaWSCuT8uXdViRH3
QpDao5GjnHMfCpuON/s3FzenJpgGpdYZQid4MCEMW9Ms9k26pDS22cDpkM+0dugJRJInKTgCIO85
96X1ogzDoUZ3BPuCPb5ni3QpLSVQQoHLreSchrmoOLXFQDi01uzzvIUtGdMgXgkWqv71+s7MwFLO
3WECL+sbwzB6mBBvR+gz1xYgIjeCjW+xldyRVctJCemfY+8QYqDvh2EhGdrhzOo1SdHGngdQCllW
a2VFhwmDf4Bfmvl2wy1wvEA1VEJOIzF2xBSFY3P6gQ2iNEw78uZiejYB+WyAAbCV73GNx6SNW4yz
nnNxeGqY2TJBByOa2mFgoHEm0DfU60rW7GZdL8PleNAswPctX/+k4MV/gDq9GObFJ+LUOLOZcTkl
f2FcvZsBW4lebmAVEt1SW7SJPSoLymZEsT/TM3C9uEyLDSquIabyFvIif1UGiq/fc2/Wuc8/wZdf
kSS8RTFgdH5mxkQiIJFATx/9BeTKeHijsA0g0qTbYJi1eroXy2ANbiP9PXR4ffyfzb4Mur/Nm8yI
LimqqNfHsD9mYIYQXGOjbFXfgtZYavWfEJR1QVS+R7XuA4qAPPbj2c82QbTTxyEYp1Um9SkmY2o9
CqVDS3REHMJ7wfkL3C1LFrTpbWNhLqkeMSXB5iM3ZgPyxD7995O0ocj8KWgKnIR+Q6nEnW6tPOsr
OlYBvIi861xa97SSZc456fM3y4lh5gjqg5j7+YSjDj6Pap1SjB3YPLPtYAvL4eYfDNjSP3ixzScG
maM3iXnTtC0M5t+K4gjgur1FduTAVRc9USiqSneNqy3K+39AZ0DfR9dsMxHeFL5akRKrrBzQJnSq
IwYgb+RXddnvoKMDsVre6s59Uk/CSmNiGgNYnuQlcBZFL9RHl+bW/FRX6ZJOsr1WUH9KfYefAs48
uHHD/F5jFthQNP2kDx3M0pEP2Q1dvLYX04YOhHu2zpPUmttRzHloyHgBJUSr/zx2TQnDjihWAkax
ViGHiJToxnTTnbEzb8GFtNGdZIfSqDPe/YdLHN930QCjJS3tMPlKIyI5rGPYnQ6ovqO1aIMqTfvq
DCBUxtd+oXyjNQ6wfrHk8jHQPIUNJBVpEnJ8GNbZ6RZVxca2cdEdDZLfCipZ6gZ66VkG2U7Zjnri
1LS3r2cLNcbHs9NAIJbzvmFzaYdKsNEykJRgA2HcR7GtzjCSgrQDkMNNv0SHB6zw7at02wN2n7jJ
LfqH3C/nXESfWqUrc3JRxX0byaUOqyUQbeVd/hYgkoPn4IlOv0yPsQPCDxTqOVvN85UJsaLufSLn
sAradtOq1m0FZi27WwXfwAyITrUBNZwAMR33ut25W/nUWfqzTpydaqmGxgte3n2CVhRaRkRftkCr
iuiOXLfEc5D5/rRqMyY6sEhHSdk1w5PQvl3/+zNwakTJSbQwHxjQ3MYN6OEokKzZGd+KA1IDtAQs
dBUkG5ffm/Aai5xt4znFfFsMP/aiPoNNzbxH6g+2H97k5+wGoW5J59lBZcCC/3zNF4w0Lbujou6E
SgNO4TEodgpqp5zlo2F9ceBVokgYM1VESDycR0KahOjZjz1dPgwk79sl6JrBswlk4/SV2P8BpYrd
OjHHfCQ9cCVB7gbmvBuQE6z8jb9L15Ld2KD0sjROlM8e6RNjzFdxjPpC0ArqW1hZZvmhmm7NU8aY
fbafeMSOmLS9B0blDka6hbGpwWAzbIQlHRRVOSdpNqNRcfXjhY65bZUwR6lrJCEGhyYKIMhiu3Vx
T8sugw1tXow6htx6y+xT89Qec7IEf+rrvMC3QEuPCtpFlXLUG4jJ5VutfBTR2Mk0dSGIby1yHU5U
zu/cb1eZqMxkVZDE4cdVbQlZi/ZNWvkuUB3u6Ig78yl2Ci5DkDx/5n4bZWJTF4qyTUagYT0IsVv+
Fpgv0VYW4b5bUJXHxBmezTvoL9+MC8UFrgFfPvml2Cdu8Qg6f+cPl4AJ3qpLNRkwpA6Q584R3cwp
l8GheC6dzpXsaoP2+uvA6yTNXwZ/rwBbloHGa93GAQYnKHCzW8duCc59cR3t4e+W3F33cPYS1fAc
AxAfac5PuJ98g/RaMiMidnj6F999hH6sxzEwf2BOLNBfcGIhFyHvQSa4k+3yPZhd703dIkeanXpb
SC8a1vR63aW5hJEOgAByS1CXZQvaoHNUUbYXmyO4BYldNxiFDDZJkexBe1FYvuRxzsklTyde3KcG
mZCVmiDKkLw2R9mPHeiUOJkMACUOD1BFBGqlYwNhiBHwgVgy3WgAGAGP7amE8/V4OzXZSsr6m8QE
/0c4QCpwIBG45cKnZNoo6XCbJ8PWT+tdiIbPADScKohLEe3tyORF+9x510yqLYQZQTxUmTRIakpS
CGIPP4bWLqEtPIKcmij29e2hR4b91p1aYeKh0wRlGtShOWohuEe9uAIEda36XmdLk7hXi30RACyY
T5wy2pxZSFspgCkBjS2xOXVQ64WH93977AN0hRM8eCNlr8XDOgDpclzfVKp6I6OWzwmO2ac/cngw
/Yq6aJgXz5dWKRofyh/HBrd2BISfmOsgGs76ATUA6QPSL+BvN+3A7957KY9twZcPau9DHSBcjCFq
UykB0iEA/EiKHSGBeLGn317fERqf7I7oeGsYkoiq5gVQfWh1OVdJ3RxHObgB/Ugvfmt6ZBGCCTjv
IwhlTgTMXfGn9uTzG0EWGhDopm1zLIvPFnIKUoohBwCbFY+X2c/dbqeWmIg22tBLjAKemdpd2j+L
E+dym7tq0NzGcBvk0tQLjH1ZxBHgS/DEiEGs5Q0WaOAWcls5JAKKCSpmzvWdmjuhIPpF0RTn0wB/
9PnKNcUYiYk5NUe1A7quvje8TVR8XLcxk0sZqNKjRUcltBARzDcvKCQCwsm6PTbhm1ZB4sJv7ksA
jIdEWk6pd2iUbdTUK92EDNp105eBCMuaCaqVnw4IWxguksEH11PXHn09sj1NduJUOsghcGco47dR
tRIM4/O6yctYPDfJ3N1qKWAApWvRlZhQQxiANJuQzo3vPW+qbiaRgyVdgSoZRUFgLuN872rQc+lt
MWDUc2O+tMv4pkGCXz5k0IXlNdUvw+TcFJMzlmPrheoEU5V0bECGRYUsc+Brry/dTB3o3AyTH3bE
60KjhBnhPnmoLbyYtyZE4vN1e0QizLk0eD4xG1VXnoj/9u2xq16SCkzXa7EpOB7xbDCRP3hqmEQK
bMiItxFYRBGoDjM0OKd45rV8tnDsmIxYT1Whd1i4/rbaTWSn2flSewCFEiByqGXRyfHe5dFrzB6u
3/GnMAUdcezQWabOZaa+JKFvyYm3CMFqQDyk9qW6lBXp63qEzK+nCeUolLEoQ9t5yJs+JMEMANCO
w4BXUvyle7XdGr+uG7m847GYqOuLIBQDMy8LK+jEQsn74cfId1JA3+Tpz/4+c5j0JouiMcIN4bWJ
NarPcskj85zdmRMPmHMUioM5hQI8CMtjBThyAZHbLnxu8zdTAAwbzefrHs0gxM6XjDlLxpRBFCGD
S8A5QiK1d5H2ABycONMPrgVMiS10iW7/gS7V7HV74ipzwvzI9wawYbdHgK9zoDkX3re/7Q7JwnPk
B9hNGxccmK7P5xqWEWvnSc6ZzzpTKw/GVjLDED5H6xpycNBbgjAkeVAhCL6kCvDD639YZB2tHsME
LsREdnAe/J0pxZHpFe0xbwAElzGWWxYA6Hb7UA5W0vg1oo6ZTaAnFECpQzGDAqDlCnpS+gCNNz3g
0Y0whxFgDWDkUM1FRRvCJhfnpJZFASRuurpHE8wm8WTF6VvGIz3kGWEOi1cZqZn6hrqfhswOEqjA
S/ejx6Pq4llhllbBRGuGBy1ckUASXX+CNs9OuGqizMVysWDMKQkgmRRgPdW9DJyy0BHMbj5fj5E5
C5JEDEhM0A1h07lakqCXXozqvmghF9+aTmy0/+6z+ePEqQn6E05e3xCtHIEGndR9ozzpeIN3j0b/
/Wde0N06MRGaBHPEOUyI4X2UPJctryDCXBoXPjBBhcG7Xh1LUd23G7KZnOF+zG0JwEA0L3FZvgMa
Yw2Gq2Ckh7N4bCp8YZkJtFHNc8MUJHWvN1DKLQzw90Nv50XqoUzYQ0MrUR8TiB5YXm981R2Pv2Au
zE/3jglAFKazeBrhty89QKNXg1akHnOgLLwQZC7k0MO0bodRyH1QHgLzocp5PA9s4/1nDRHfMrRU
gFfT2SCfPFHJa+Bp93jpq/fqC9g4llBt+PB3VWS3n9IGc55Weo/GTst9fDOX/oVtJvrlhJSROkJf
E7eQXa2hhuxU2/ZldFIncHkQg7mlPHWUOQc9KD6iJoSxNH7G68pKMaZ3/aSxtbQLf5iTEPqZGEFa
Rd2DCMutzBUqF7fdCmLjdtotQWhiHv+dPD2F+JkYH/+9e8wJqAB4Bw4aF7oGNUPUEKyxXl53irds
TJSLgtmIgBRi2fwKpyu0hIBDDD13f5z6wMR4njZakXjYGDIe/KC0kkZzuwDYJs3kNavnjuxvUwar
hQilPhnistTUEpPQgFLZYO7N1rrry5YPnIWIuGvDRdsuri8izy6TaXepomaiisAwY9AJp9EiDYiV
CDwZPZ4Zet5OrvpgzDuwCeEsq0gbPZCJ1xiihkIb597lmVHOzXRQ7iJ5jlWMDOjOJq3lg2Bu4OzV
fNyBNAVJFUTD2cdJo3lG78WBtq+b3I7lr6B6v74nNKxOMs7/H53fBpjFqpsM3wnT1/Y6eNZBLmSP
jbaCN24dQLB06JwqjTadwDlO88H+2yqzdp5ekKSvYbXOj3iSgWMwBdF7b3V+uLruHz361/xjLtde
UeXCzLCAYqfehsVtJ8bu5HeOj9y+lTkirOyb+WI1acychF4tZmpSmLBWgX/YztJF5kQLKbU6EDNA
WdqRnewNBOO8xjZdLtZJHRBPSmoOtCKbxZeVV0fQZdb2gmSNLnGjBarzfmz5SxH9J19w/sFTZS78
T20yN2JQIXRKGTZVPM0MwyZuDJUnwdIc+SW48ywMX6trMOBylnguXk/NMtdkWGEot0lgtuzfSWGu
MoysB9jLOIEIdR86YUuc0KjX16NodmPRXtfQ9RaB7mHP4TRUpeALP976+6p6gBgYRcYRxztk1ROu
mS2/mDQXuqc2maOp5z5B2wvXZY5mgNRR3azXoIqtCsjnGnS511282E8AhAEpB581qn7QnGCOZCLE
cSQFbXnw0RvK2+FXOYDUs5c5HY5ZM7oo6hoqLhqutPMTAlIbISCdWh6aStzmxjbpwjtJ5qkh0+A7
OxDUmRMrzNJh6jDRQalQHkgVOr3yUioptMwzS8A0dNuR704SOMvHs8gsXyMYqlAlU3noKu0+z78k
bbKzqXEESbtrTRBJCKV9fcPYAolEGCeZqw3jSBlo0OTyIGS+HUgAZaZBvxI6xQ4lUE/RifsAY9lx
sCReheEj+S6TBjvzpXXZDMsBg7nXf9DFpf7zeyBWIoMRXpU05mgGE8bLpFLD7ylvG7WyCh3TqPrB
7HilqPkY+tsQWyVpp9TIwTtVHqYgWPnjGkQC7hS8XPdmfkN/G2ECdWgjkH708EbOcW+bojWA2iBr
vrU+ciXxQDrNum6Q5xUTsyXJ/TaK4JWJ4WoSbpSyWOjl43UjLNz8/0Hz2y0mTses1tvBhFvixohX
UG+aLOk5fqQo+mqy0UfFgB8GEu1+pTxcN83zjwnXckTPQQjhn4bSjhFDa32yfcJJZ+gfuTz4v92j
P+LkAxyNak8gD4iD3xmbovQcMcvc635cvhXP41yn5+DEhl91flXT8MNlQgzbG63sV3Vsl3T2J7HC
zlJSJ5KXCnhjvTseb+zFR4ExTv/9xLjZl6BgJHT/NKgOBaU91gjNAEPdBabfOYkFb8voGTkxVvrR
IGPWCFsWgdQ7XBWNbvne7fX15HnEXBsyJow1cC9iORUZ6BWxv1XkW02BZzzRH447LP4q9Egn+NSd
uvAXefc2JWQF3jrOOeaEIEvsG0WtIFQi3aEO0YCBd0H4vL5inIvWYG4KUCzlGIWGhdIsNmXSWB6o
DzRZcpS8+7ev0vNwM5jrIteiSFUDLJnRg8YQs+A6yCyIv+97nhgR3eYrJ5cl8q3LsQsJvR5IA3IF
GW8CSXKC5NWTfwHfaIvgI6t4W8VSC/7/NvxBWwBTcCGagQSyAJ1OD6OQpnD6yR4w/yKAxMWSfzUu
pHw3oP+wwYtwK/BpmecD5bdx5nRNahZXjQLjQ/QuDSBP6AvOF3k+RTDpPJuOfgbwlOcHuAc6Igbf
VglwuOeBsT/e1kvDAUodQqsgdUCSPpQWWE0498ZMgKKqANFopHnoz7N4rdLX4krzkX5VIR74FbJz
H71dpxyerh+EmasD/RJw66H/D6ljFkQFWmuIj9c4CKFSun2Y2336KoAEKRCOqtRxFnPm9jgzxmxX
QqbaD2QYIxWOQbZSQUsTIVKuuzRvBQVI+KSj1ckcOBInAzjpCK7c8S0Gq4kegcKaVy+b2x+0+f82
wnyKjTD19Ix+JUPw+gNCb7XDszx9+Qbnauc5w4RfUKNhGAdI9ssmBgv3Rw+KtAz31fUlmzlH2Jjf
3lBvT75SitT64DGEFWLe98ON/2877vSWODPAfHOjsNfFPMRyNeJz1u5r9Rc2iOMEb6nY6DLyQBg6
hX7XRXDdYP4OHEmK/3V9qS7fsYwrzMe2h3qHQQKYaZwRTc20tgIJ7Anqnf7WuUXmgA0wtnlNfY5v
hOlqQgA1EjGpUh4yCCNUyW2FaNBEHsKRZ4VJ2CUV86GljpMT4gLPB1urHiqAna4vIM+IfB5rjZmn
sgic0SHMpSVoFyC/HdiY63T+zAxzC+SeaYRJD18EY5npOnhxwExePP+ZEeYWELrUJFWJbTFBWYTX
vzWFlaWHfxhy7DfIqFoJmHeYqSAaY3ybWyqM0S6Sd3lR2d3Xf/quonmMkVoZzzLlYoZbnaZ8BAdi
eYhiYpXdfT5xPjuXaQOdB6ZTkqAEFhWIbZ1HgWKmcTw0UX3oJ5zWvNPukkz/kIQRNAOBmxAP6nkV
iIXU6NcUlEBUkkU/mY7c9Os+HXdhCmb1AmJc/TrSw+X1Xb24DfHbALqDqDeG34DmpBF8chu2OWo2
hl/WBxGYYrzI0dye3OsmLtMKaoNQz+ng1wUeO8wFJTFD2AAj8r7ex6th5e2kZ+K0jvqdfma27ww8
2NOsX0TRKWk+OG3YtFqN+ybOEtj00aITik+Dl0zwDDBHu8wACiipU3L53aPDk8Q6J4PgWWDCJq8h
N69osBAVOcgUXw2wLl3fGZ4F+u8nm9+3k5cZLSx02YM6Hhr/+8/+PhNcgzd20dDRTcCDN/5IdOkP
HWC+5XVPsrSS6SYMoVsBOFFnvC/t7BphcBEZoyYTheXAao2pqiMTJkxIgwjJVyXxQpWlC5KAfFXB
I2XiipAwRf7z7yfboIlVk/ZRVR9qtPCcYfcmf6stJnGyIwiuHeOX/gjZhdQpxwX0q20AUEBgqv+X
lTz5DUw4d+AhzvoKv2ECZEfMwB8Yc8UqacCevdkYP5mAHscwSvWgpn56S4zKx263alKrcpO7CGpV
5cSdbKIBdmkR7BzglVEoSP48wL1+KhVMideHdHoz4m1Mfqm8EtlsfFACkL9MsDP44LLGShE4pUvA
AqRfQn73Hw7RiQEmUYEs46BqCgxM/mSlANzXCe8YsbKuf0WgAQY1iusCDQ5zUFPDHyrZm5qDEcfv
eD8dxTY4el29FeLkUDQNRj06B1pma19qXNHrnBR8axBisUe9cYoy/oLu6AvgS49glXoS5QRdhwz0
7OC8ricTlIEdr3h88fynoYTxRbCXYk7lov3Qe13mdZOCH0ygVtL64AwdFmUmbVDncuXsDZopa1kI
OA+US+wMzAIagL2mV8GF1pqelOUgqVVzwCyBjgpDsx4bcWGgrqwow5MfR1AxLRxU+2KXgAzqeiDQ
y4wNZoiXYKIH2HzaeTkPZnnKq1Tx0PyYhASc4TimmrEilb8tVE6qNxfTUCeFeB9GRFUg/c4tmXnr
TcKUNwdJbGzfmNZk5M0Jc0z8rPTJnedrERm0pmwOpNgK1T4dfl1fLN7fZxZrBEDRrEnWHIR6TfzI
GkETed0CCxX/OTQnq/Tz7ycuRGVDxiTDKqENPu2SxZSvysiFxo7TrxOMTbToGnNSgvkQ+Htj2EoJ
mo06Zq0Qf2aX2a1C657HXm8xZcS7rHnrR//9xDlBTEI5zQocMLQQy7a2B8PkLODc5WxiARUDctLm
xfRSllWQlgWQ5aCO26TpV1P8pFRcAkCeFSZFyL3K1DwCKxXIJFBXyhaS+Wq6DWYdwXN370E0PXYx
ZZ1yOpezC3jiHVMFaHtJAbYubg4ZGJQhjFGqCScYZPoQvrgQTkwwRQBz8AXwTcMEuS3fx/d2OXyk
kYNRRN8qMdpyVzsSipEYdQJlq0A1FEDjb/EQYvPH4ORXMJeFGofRWHj4FeNGtgNQfFueQ0GMo1Pd
hgeeOc6ysvdGnakDVHRxrjXlQckxYyXw0u65T4sJTXcEJDQyLujoVNnIS0+LmsOQm62dDolTpvnT
WIIHW3vuISFhkPKLKAXn2zJztDElhKoy5VlFlZKJF83ss7w2m+pQ6qktm9WroL7k+rLx1Mfr95ZC
rz4mbM4sMWHTp6bcmGFXHUjvg+G2qpZh2nu2X0eVFcjJJ8jwIKimquJRkbPvWJafxvQ5E8Mc1Qty
IxsicWXdcLOweIKo9l2bIQ/oRwE88Fn8nkCEwavSYUmVJLTuZQqblSilTpaqiQV+dhSqZFetISLg
BZzzMPfOBKkJkWVdUhQZ9fnzO0v08jjxoTp0qGB6ExbAqQn252AbL9Au9CxtCylIJ+ec8zmrFOSB
8Us88MF+y+ROmL8Ee7eEHLN5ad/D9+iYb+K3AvpY35ppQSoEiTuY6iG5/u+vzzO7zMWGz3Intjrs
KuZhUNdS99g3PN/oijGhcmaDCUqz6hPBrGEjWg+7xAFfdQAFBPWW8l8Yzz5/wIDGHmsQg4eijk4A
RgFZ3lsdbxCNtGZ1MB4JaJhtxdKWk4N+Jai+ctv7FXyPi75x1S95G7i8cayZuwXIOTBf6sixpAtE
QiNLcTJ58JboL2a60vSb6ydvNlRODLBIBL/Wg6loqYGlDO4ddZvHju9mz1AiWQLrCiLG2Dadcckx
O7uov/3SmVyoUeKsNBqYrV1poe5iN/zKIflDVtBOMpGwyIvE9cYdxi8zw22tmtMUnPkCny6rLp8f
S68tilQRYD70bwYwADQ7pV9zXJy1gQFvGTLIBppX7CEUI9Ib6V8uvlTrGCrTvqvviZVhMB1nP3Kr
Rx7l3yVyGT0X6cQocwJlUoKue8TLrFs0a1Gzo0NqT3tKA1ZtYkeUXB52f95L9OdAPQLULSv13IBt
RPFVGDS8o6bemwrEenhCYvNBSpuA/zfCZH6Zh6FOIqASoN36q9TNb8KbtXyUf1HGTskNNrkBfsHr
2zd78E5MMrvXCkUt1An8Krxbc1wpEI+4boAdVKW5Orbqt1PMVsV9b6JRBguqlaz9VQ3iQHMPpmUI
6PIYzGY+5LosGfgP5mjA1cCctjCUY3zsUDAq0ZnOVcoXtDP9l7rIOKt22Z2hPb8TS8zByv0oydQC
O9UH0KsGBTeEVdCOwaC2BQFWC6C1ELpMfNrBuTA8tct8Z/OojZpGgV1wAg9OvMKM3YeySu1qOyGD
qEHTG22U3v4v0X9qlgnMHOmuouq0ROVt2vRYDs+QmebECc81JhKTaUprfYQNOoyQZ05gQ3Tia7jT
l0CYoCWNhqTt2c3rdbNz8U/zFQ2TMZAOZQuAXqBWk0cyFOG9nSL0lqfxWrhzlQuwn/82wcRKSOq2
QRMNpdgytuS6dLV4XBZdCOkj8GIM6kMqPBAt34pawbub6Z9mv+mnpplw0cgQdolX0PJ/5xTH9qbB
dEfvlNAHDhe85iFvKZkgScMulCcNxoYyB9Alt3oeyukSE0eP3clSMjHSILMl/ogD3i0gJitY4f9I
+64lSZFl2y/CDAIRwSsqRWUWpburX7CSaA2B+Pq76HNtTxZgyT5zbPqtbdozghAe7kvAP/c5sqCm
B9kLSI82sED4AI7019bbZ3VxXgSeHWKRGlaiXmNsIvxo8vxtUCRTzzaXyuoBdhFmlvQpaa5kydQ6
aSzRlKzYBtFZhX9mX5viXecMBHm90SMb29ZF3Brh7GkiRAIEzmF8hAQp8IBNT4EsPI83glnYNWyN
93jNWsnu31w/lx90ehFe1Dq8MFH9BK7fbglTFhKe2JZOy8aw5tx4mIq3aiTktRsjA+qh05t/J1uk
t+mrXNllf199F4NQSspSb9rgXf3uq/dijLcreayDFCjmxrl+Xm2sEHl2mAxaA1cZCQsx86ESNnwI
0S8lhN2QXG1ccVsTNzs6WMpoylpMXB7+0rMzV35L/UZSTlZjAH9EGF6udFGGCrWEholPkO90za6L
h2cSiyLcAtm57vgRzi8PijaYOlxsmlA+Bm1rUg92Q4EE50Q0weXEqmNs/DK3Gza+88Q/FSR5oF3q
eqVn6l78FdG0N/x0tP7FV0BDGU7Jk9fBvEqb5J7GuchqV0KC0ezxC41W+9DSre7A6gT9E2declH9
vmnUDHHKkYCSLNtycpRFvvFK2YoyS5vGgCZNEiFKnzH4B32o/m84ehrXp2wryGzhxpXCsgQSqG5W
+3Aggxlm/SpnD9eDrGbQRIfbOMFLdpJU/XmeVHJc1pqnIz8CGDA6AFn8GZjlTkNXBU1+IyVWUhvs
RtwrG8TX9eH9E3h2fA4NrGq1CIEHVCLYXVR+kK037FaI+Vk5tmWgVwjBoPiE5BMuF8dK3yoNrx4w
/8zgHHor1XUDiiuixGAc9kMHq8jcVuFslXj90//ta83zdRAf+grNQyxvyDe8VZ9TzxXehuEpeunt
BrolAnyfQJTeEgZaAsOnPOJikLPFWMLAs+4Yrp3wGx6q8pNqFIcU1lSon9ZQ5wW4Zid9K3BX+i8U
1dc+o4w2lgSGPprbcz2kZmhl2ntS7baJsivLP7yXHdDR/sU9cRFlrvo3xAV6gRKAL0mNEzKAEmd3
I0Lmt9gSVF4djiRCFH+yYgEj++eOE4qqEpIcU9n5pREKDwVvYBqyRfteu2LhLfGfKLPt5TVKE4wk
xgeTxIPI3zThRaxVyOGHZpD/ur4sV0cESwkRfUa05ecM8zKMWi2OZdQyeWlRuFbWMqRMQZy7Hmat
NCSDwz6hcxBkTlSDB5qvl6mAeltbnNIgOOcQxUqxHFO4o6KH9kKrLaWW1ZCQX4ZuHfC+CxSuKNSq
iDJq5da4a304oXQDlIgTwQz6GC7Co50WW0j+teMEhdn/hJx9OM0LiQx0bOUGrWR4MDmp/Yes/AZJ
e+N+2Rrb7HSsmxKaGBRfLYzJMaDVbggxg52TgADY67/TYQvBs1rYgBE68hcw1pfotS5ufa8dAhz5
2UtelfuG90gvma1rzan0k5sRpopdlUNjOtoXUrBRIF5bpahDiWALIANBvePnvqt9OKPyEq2EkEVH
qaKgn/fop228yqdZm6e2l1Gmz3uR2sLZtWR5VE2tkd9amrxRkjlJULwIWnRUcwqH2MH0Grq/vjW2
xjY7U7zEC4JS6ytXEpgdjCc0q+ENuvX2WDtTQK5XdCbJGpAVs7Qn7mtSVQlBlEI9NT7MWKEZkdQm
02sj0rbATKtjuog2u3JGFCyTKBgrVxj7Y6ujSMlgpsu/rs/c2phACUWnDFrzKMjOZq7XBa3SK7Sy
AuFPCNvCQlZs+KEZkIE85nxrcy/HBB0uzBzWH0yGoKb/c3X4wcj0rtKju1H6bstTxeASFW0ljssh
/QwyKytILNAKZYziO5EVZh+/Ri0cRXwFrrcf8tjZ1+dv+sd+rvefwaYRX6x3SZjQODmCqVCsDKM/
qb8hE7BSDfoZYbajkk6XAi768Z2iho9SFDxqXWvrngpbyRx7uNl5ePPLnn4uqnAr9tb3mq0OKVSb
LtPCGKaSJnRj5VN+35YG35cWDDkVN7ltzB4C4VAJvT6rq58Qax94UEplmML9nFUFNWahSeXoTkyg
Ewf7rVSAN7QaWdC23ItbSgxro0QFHU0kaWrpyrNRinVV8wg3+B0P4RLi54YfJuAo/ZulMqnQiWg/
6kgXZkulkFlU8D6N7+JaN5Wxg2hQvpHELU9fgI2mJFGc7I0W6OWqC9tBaDGSSh+ABAF1DHOW1/nB
y2UTf2tloWYOmzy/tTUKeQLg9nC5IAf6+26/2AXR2PajkgnhnYQMOCsoPHFH2DEnQ7ZvoOXrde3O
CxUHfZ/vxpN/X18syzecCokYBtdTdA4wsXN2cgX3jq4r1fAuOImTfZTZ9lCsllsH5jKW/l2ZkL4o
d/TzethF/oCoQEqjGKFDFFSa95KzThdDTfeCuzZt7uK8sCKY62htYneqeOwIfGai9+sRlwMF1ABV
Z4K0BIQvfV575iSmskCRo/s1zIJ5Z+QyANpxZvfNV6L5ViOCK9XI+w4PoLogsBfCzvQEcI36AI9n
T99YbouN8/f3TLoJ4J5MvoA/t2njBXHnq0jlvUGAw/VLkA6GAtvxjWEvToOfYZawTbWNapgwu0OH
kaQoNXLpjnningSexVh79ik7s7QwKxnjjoHukmsrH+ihlJVdWih2rhVorzxf/1mrg4f+PvCFEI+A
ssLPwY+aoLO+TNHiSHIj7s+0edM3RfymlOLH9YKhQ7kZyuiigpRj3kWE3pJachDh3CRS8BEToxnR
14jZeFf3slWJbsUkg2jCwyiQA8k3/ZOW8YmM/iUeNTC3Xb45hKEfBK/2Wjfv9AMwxxYbYlv1uREl
uTV4vaWVgltU3akKhR0bko28blm/11DsnRQlwAsQ8SyYHc0D7JO9itLWLYLnigaGFJZ22w03PQPr
rH7OMu2cJILD4tKGyBKEZp9kCidPYB+GMw02u/OL2376OYAbYOejl4wT7+c3ByhAI33AWrSccB0W
IwwBmsDwjxogAgPAhP5vKAhA0XSjVrSy8REXGx4io4Dr6PMqlVpHed0nnLt9KEQmCgKOT9G7bmGw
5ot/MiW0xogcRc4fCuEOyu4GdoiR4SeSmptj/nZ95S+P+2kaLn7OdDReHPdhEfdCHXfcpXC2H7rE
LHPdZOittPyXmmpGEILkJqWmH28WYtYWpEoB+dLkiZ4yh/h3tRgnktZyt4FqbAnuFAyPQcuprLod
DFWMYdj+JtPElUvx0LVfGwOfcu6f2xEC7iAg4fxFsgCR6p8DT0ZNbgRIpbv+G9vpxEDT0ZncN3yI
l/rokG11kZaAPfgGAseMcQIktQQxF7nE5SCNudtW2i5TJXMYpgWXDr3ZKQOgXIHdK4UlR2pjgEdz
Hw/BbsuJannQyUAnY9D46joAN7M9qNUKH+Skb92+h+ARHM3Er8rbqiKuBsEClwgyCBEPkZ8zG/ee
XE6AGzdUXhUhsaUeUm/xlgXwynxONS4FGNZJXXyRKoghqWjOZLTlaB4YeqsmVlPot3E4mm3X2b6o
ZgbPqz+jJB+AqzjLQXGQww2QzZSx/1xFigjVTRwjIFBDKWda4xfbB2uLdlqntG6AK7qUwz2ugGOv
5bs26zYe/SsnB2JBOQqICnVqP8xixaKS4GegSc7F3mjpbV8EDlWS3FQ5A4WOVE5H70gCcZAI4nQk
gaxNqphhUls+aQ4020phlieoIqL/gRQGFJ2JqvNz7GgaCFk4Si1wsPEtSDPWaKD+l39MzVj6Vuw0
PKk3HhNzCwSYGk0xATT8e08vMrU2ajPRRy3LLe3aLjj8XKB34ealIZjsFH03iUEcaBEbyj60dCvc
wkKsfW6ChE2BI4hEyfzQANRR1NPaBzw7h7EGBC7zUTJj/ZhuwgxXvzbE+WUgnUCahiziz9mVhgGu
n0U63U/qx2ALRnz0e+h20XNnQWfZrXbt+9bwVr8oCrnYu9L0Z3Y8VL2c0k5WgHMvfbOTPjXxY+PU
XZ1A5NigczC8buYPp8brykTPtQajyp580a5NFN75npvKBzOkt36cFJud+n2rkLAEjU0L5yLw9MMu
NqoqRWLnqVoFSGXxlL0mVn5Wb7NpuUACqTeS5y2vqiVM6G9EHUFBBoft16xAElJ1hO0RSoSTS+jL
pBjKDrwwgxe4DZmikZ0T0/91fXqXJy8Kygr2BnzE4Sk1T7GkXuJt2tZApqcw+kjuJA+glnqLXT2t
gvmZdxllljJoLElYMKiNW/g4YZGVpCB69NkXXAKgpetvbfllmvBzULNjJm5ROeY6mASsgDHy2DsN
I1DElKyc1IaWe2ZSSlOd6wQDxUTcdNJevA3xGS9GOzfGDNt49MoSoxUnl67RKhw4ZsUW6lBmMhge
zF+s0VbRr0KdUpaNTN14Mq1/UxCFsV/wfJjnqWMcNio0LBuXJ05SlGbWvLTR0/V1s7bvIWWBfwfY
e22h513V+ZCoZYh9r2gGHIf2vcx210OsLhr4Jk+idQRNytlx1rcxJ50stC7Kyoe+1EHc1ey2KZ1w
CEwAuTfCrZ0zkzuuSBANvK3p51xsd1EMCxZCg9BVkGAPUWCo8OQI4TLSJRtzt3pQT1xnBaV4VCzm
d0Jdgo8m9hgZd8o3YtYGzhjL+4zN1vKM9k5rjH+j64hViSoXzLZQRkA6OZvOooMQbZB24Fnt2b1U
ASgkW+VXdaMYzXfz0p2Cm+wPPVz/hOsjRfKBpGuyIJoD/aGDAyGXHJPaHb2v4JAdJg1L7dDfsyfF
EB3xJO63+Gprqx8lZv1/bJ4XHN22TORQE4IWEgvviqAZTPmslS1h87UtjkoM/uAz0gVdtWr7Vg1y
sXW9gBiV2piqf5ei890SxQk5Xl3VhvLO2mYAeZLAZAKfkcz3dNbVYxaFeHuEeF2p9Evjna2X8BKX
fctvt7ADq8MDWkWeUlWykIYfkQ5Ce7yvXSHihqprN6QE/lC4Sbro2AjUzje3xNp5MmF60GVHZW0J
mG75WDKO1BzP1+wwpqjZGZEzFKhjmogNepSVP0KQjdvXV+jqaqEQyITdLTQl5hlpW6VJAWhO45Ii
NBq8meP4uVT+1/1o7D1UUFAt/CvWNCdLiFnX6rkCppIPgTI6fqsl2Jp6fIiThwIMm+tDmm632WUL
cro4lbSn4tH8dNFyoQ7bAviyMc52ep/uId5o6Q0xOMTetPLJlws7YM3G8bmWLoFYQ0SgqdHcXzyu
NFVjciR62OrmYA4v9MY/4kBz/Dv4aljB/RZ4e2XBSCLQneAWo0+wrI35QtoFHa3conzVqj8DqlLX
p3F9QNDMht4oDjA6vxB8UhRdMWEiVFdyFFP8Gt8Fk4B1cZhIA4IVbnFGV4cEovRU7oMFyrw/RpMq
8nsy1ZeK0UyQj1G+1dJZOUawx3S85idLa5QXf15yQcwqUVCbxm2P0NBOntixrQ39Jnus3lEu/50+
tdxon5o/xdfWsbw6uIvIsxRQkjNsNA9PvxBvkk4vTSnYkthaqUyBC3gRY5b3yT3cyUCOr1yd1E5W
RpZYJjuSA7KTJ05cQ9AYPfecf+PTblx0K8cIHvTYa+jv06kZ8nNegdf2Qnj44aEtwSJiMmrQoTkX
b6Esl0gk9J1xeSMM/PK0hQVbzeqiT1B+wyYjlQEm6S2eJab+ID/Qc2vFd/2taIDRrFuCs7EbyMqp
gjUpqlP/G5Lls7ntlFhroQ7TuNSfqp/UCXvTy5w8sIsH6OjZAMPnW4/LlYINiEKg6mnoA6KPM98R
dZYmrUrBbdYfRxhXnoNHpNCJ4X0QI7bUaNNyY+0zQoEG+AwktpjoWb2ElWSoBsiyQUIEKj+6I8KT
NCk2NuFKogn2EzIUaRK3W1zl0E4uVDXGldNB0a7juRFmbkH+iJuY3LXsC+U03N86yl3SgqOXKwEf
MYVonQTdbRxM7y4VnXCCjrHq220AUoHidVBrFh/0hD9JZDympLxVqbBv4V1hiIW0sU+mVfLzbpr2
B563MC9mmIHZC7ekZREChCu7WVbvvCHfoUTmRENwjOUHP08eFbl36p5sHOXLdOZn1OlsukjttYqE
BU5W2Y2qV1GJjqREATWFkph3VpTSaePE3tgty9MOO0QkIDL9NdubX/h5qqbpmHkyWEwcvJv43lOt
/kaDjhLUYwe0JAXB2CJULNWrsHQmzQv4m0JOicy1QXqhb/pYR1Bl5+9jO3oUUkM3pX1VHHWzsRWn
2pXFUbXEfSeZm8Xq5bL+GX36+4tJlhu4ensU0Tuzs91y0owpjkhYm/0IN2z9y+OOqJ71w1bgtSV1
OerZlZajEat67P+PWtrHu2mkZM+2Punq+JDbwOlNgqrHXMAxHamcsUCQ/5Jj4OxrqtDhZnZq1pmp
GChF2eK+8o/tv53ai9Cz9at6ijoO09TCfcCWrBAdX6Pud1m188QbbnaW5jRn8C0yATnext5ZOUTw
XS+Cz662QIBspTcgOLpelmQlTqOePe+jtno7d6Am7e2z9pzn1ubbcXnjILCMngCgrwrqFbPDGNwu
rwBASXbT78H095mT7mh9R8+ik9ndHpyGjT27upAu4k2/52IBq5DEJaxAvEE8RqrNuaHUD2gAwOlB
N8MCRVTvt4I8gh56c7TZvthtaUCvFADBRgRBXUf+h3LnvDcw7WkpkUbiMrX846XqTesnJn7YSSnG
wyhEu7SBiI4X3HvkJvdvmNeZGtTLq2abhrZygqFQD8AKGPqTR9jss4+Rxj29qSWXnTubOuO+jnZE
uaPm5DwxgoC8C+WDuOUks3Ljsx9hZ6dILbQ8a2kl4RSZku4EDQlDOdSWsEsdjW5e+CubGuH0SVZP
BO96vqnHQaFeGhDJjYhq1em7IqEnI7zHxWbvaVmTxMD+ggclFS+W5Wr2SapoPfl7PE7HR3qG5bOT
O1Cs3m+s5JWdQ6AQOGEy0ApY1JdaOHx3jdYQt6rtqYqcmzD2lgy5MOkus7Md5C3/RUQkGARgtbVO
pVgOYzfECnHHj+pQ3ze/Wie884zMjv8LFti09GZJBNqE/wSbHYdFApE3mjDi6k24a3NqCGi/13xL
7W1tByDVRbFMgYHoAvDpC9qY+aVH3HoUDBIJx7of76/P2/I5hkrjRYjZkQOF2wIlKh+JCfkc6E0p
RxannUWU58Hf/Ear04ZqDlrKQFiDe/LzfBP8QhTQTJFdOXYGzWpO/EAh8MgVrAdLCEz9frQjO3S3
Osh/s+bF9wKABesfKlVoZ/4MTOCjLEc8llF5TCqr0g/NABp+9QjRD7uy4zutttvUzE/soxhwkU7+
aNH9v7m/CZqB//kVs5OFKr3PJD+Z8pMAj9zSjFIILAROYfv4BVZWG3AU8JGa/QvhUg2f+SL0bOaB
e9U8f0RoDfqgoKKJJN7agFPifG2OZ89rIaZ55jPMcWMpgw3e/G4yKIxP/Dt/8s1qt5lsrp2cEEol
qGmxycNq9lGzyFfzWIyJK/u2DjHbYBeYoc0sdprEjMLQqr3zVPlJ3c3Qa8cbqNcoMokMAs7zR4SM
bJ5oOe4IZVIcAe+7eQ+pzU3JBIn+kOYbDfuVsgLcA0G9kIGCQmdnXsQefGHwBMi9QhyTWaEX7eIx
dQqpPpC2ACsbhWxSmrxqDwELnOsHxNqelYE1QgkK0B9oCPzcOiHsHRvuIbQkegex/ONXlS1Dzvl6
lLVj6DLK7BjyWV2VDLUuF2vICfzAHvivCByPOr0PQeW6HmxJhMBuUDRUCFFKwNN0DtgMoVSYFiXQ
a23fo/hUcbPBzd5p4S73Qecfa6vVBFuJVJMqhTsOfGNOV7/nxQ+Yi7uMHeEDpBJFd2QwohV14QkX
CCxgAFvKKjMuo7smik69Tw+FvkXjWQaHcKMCBWOsXoVh68y+KNyi41QP0hYbtbO9Y35kh/44nLL7
rfx5kc5OgZC3MaD70didYz8CVqpwQwJ40KeFoUS+oRXaninCHu4YpifnVjeAuMDqp+ufd3FrzsLO
1lLDykjRE5RQvCowAg/C7V/XAyxRgYiAAWECkQ8Dtj07TcMujQrJU2pXdvkJDd3EEWx/B3SkZ4xv
9SEBGiAyG2t83Yi7EHGbxZ0dsVKnjWFWo8AtN9HTqOVHJdMMVONua12xh7K0fE+z1dSzxk335KXs
5yz29LEv3ibAWxZkqNG8447gdpXBngE3Vo4ynmMBOofeaXhFZVq1keWpKHNaOPLNYZ+cxWHjqFju
3umXYNcCPoX2wiKLSDgFCUbpQPiEYWpSiHZP+p3c83dlZL2h8H6nBpABl/s/4pieJSF+2PgM0wL6
cdPhB0B/F56tUxKDRu3PqQA0TBoqiCThHtdQ56Dvvo0ymhPsu0fB2qxALu7VKRrQQxP8FKnt/ADO
hnzwsgrypdzp/V24L3GvwvG0cnDZwAdIiLZl+tZ20GXI2Q6q86LgdQ/Ua20P8R62qo605wYu88Rh
Bn/LrdDZ4jCunRV4AangAOHdCXjrzzn1PCAJukADMO4YonLEDp2DLsdu60ha1hKm2ZRlyPtM0BrU
kn/GKaOxJ6OOMvlUI8LwJoyS3d/opryDKKsZwHp96wuuD+0/IedgjMQfRrD8sVyiSU1oxw7xQbL/
i3xodVlCRAg6mRpV5PmtJvBBrUkLtFBtN/4ue4JBJDTttJMK7FVtxJvyKX+znMU++Cfg/BYrOo2V
vFUrzCVqyKNFHRktnMggv7MHqOyefUv9vL71FsnI9PUuIs6urrr1Uq3yPXAIk8fCe6IMts1v10Os
Hi/on4iTrQ0wgvM2g9oklOF2RtMN7pN/HWwBxLCnZ2vxtfUkWN1oQJ1OsDI0NeZ5ZJJL5eC1aBf1
zW8qSEYDo9J/MZwpeZxalWTCPP5c8Crn42TRXbtNyfajNu7zoLiPhdYiPNwzLt0oNbWaLPmWvBiV
HggObPyAtWUJsxlNAkMGbOt5IZpCCz2TPBGCXXJ86osI1W6V/Gor8TtlgZ2WB6kDi0KWTljWL7xB
57sIv6//hsVLAcuG/TUUUMCUwCnzcw44GEctEMRo7Tehqfm+o8YesPogc4DKdj2UOi3B+ab4ywWC
RQKS5nmVRe/YoIP8jeFmbtaoL8UIcr73KZa3XKoAfyXOEH7xurEHCTAK+N3zoDcV+DNVRDwF1XvV
P3POz3pQ7cvh3EuNAS6hqfiBbqDhPEI4hZgDEGOcP+djdSSp/LsYNeiOKmeZAVuqV+YoSXsKc+I+
zR5Hkhk+oftQy0Bi02SDpe1XJz3nTWmKKYSBY+EcRTgchl+h0tzpPduh1W220vv1eVmW1UBYQMsX
CSHaL9hVs9ylVwjVaxV4FREW9oFZa+Yk/eo9QgBv18Lp4tf1eCuHLtYaXkpQy8dOnn+GipayV5O6
dTuQSlUxfZYj9M1jYkkdioZa9l22gHlk4lZmv7ajLz//tBsu0qSwbZIMeD/w/kfPEYTEUYf8KMWi
mRRPUt2YgsQMP88dgFv2gdYZkqefwsRst2ibK79DQqsUKE7gBtASnp2UvGlpqga4DEQYc0b9H6na
IFovXmz4nkBuY5UrwDcvalNjoktSEgaVizP5kWiZ1XfFJ69CJ4hDq9KEjYri6nguws3mNSZBExRx
VKE0Llp6NtWktz7dyimBtgrSLGxcUQJ++een4wR6WUi/Kjc5wcRZc1RAcex+r6ZG0AChxl9COB+3
hviOeukWTH51NsHmgx4lRZY3r3UPI+n9KMLFhl8AbLEvffBQ3evhk6Q818GHJ5297reGWW0YhGGi
KN+pvHyMKHOziFilHoKmysSNNvH/YKdnhxm630BVI82epGJm2dJQJF1cJm3lkkG1y1C6J0ryJxyx
bimnLvc+0wRuejXZhSM9cWj9JzlwwzzPjFqJvpOkd3gkOrlPjVgFbS5OY0OtNAedXXDiiBOpEdxr
2Luml3uuD6ZKk0e1EYw6zGwsXhTbq9RRik84CJgVlB5KPOja4k2OoLcKQKunGK0cn0nz1ZRHX1dN
DV9IEr6E4l4eYqsVmCHXpaHpKawMPTSn4g85hwOgcox6WNYp/DCEp8prDabHJi80mwrhfoz0G3S6
QHR7VcpnaSyOLcAoBR54YPRAN+ng88gU+UM9cIM2L7yW7yqYQkcCXJoTaEFlGXhRxTEg7QOqYSe/
LH0Q5wK8cwM8z0ZD1tHX9waz1jtHUn2LevWOZOVN1nRW3mkHUXnO5CcKChFF4yGUgWGSddPz31S4
SqL3Iujyp4D5UAphn/WKVYoAb+Y3TfeRQ8VYJNmDVk4Gl8oJkio3OZyWKduz8rNsbju82KgAU2ua
WUUlHpIqths9sXoOiqruVVjdEEeA2S9XREsVUqeW3+MELI2Am4UKsYbOu9VTuA9dP6r/ln0XqwwN
47+Ntok38HPjyWNZ61wuKzeH/AUJj6VGnrv6bowBiIsjuk+zjyrnZqscCbDosKQ4QITajIXBhinr
PpU1K2AYQVSYDRjbXWwPmvQnY/Dh7PBOgj+hehv2NwmEUYQSb3T1JayGyYfaSdhohCqMyvzBDBAb
TsdO5EOwOITEdX+L+9ZI+CmlxAaEweKdbwtp4fDk3ES9ARstMKgLY+yw6MA/7cQYwp3cx1IPrELQ
z5lArJqzPU3F3yw6Q2TQGWRhJ49AA2ndM6l7W8zvKI7LvCuP3jCao1Iboq+iTpI7YaQ7NFBPvZQ9
6YG806Ls4EEt5Prc/0XXL+YeZKRJxhgV4r/Foov7qhKCrODQRHDTqjLrMTeBq3Y1LJRKTZyw4Afg
tltUpuUAHtBpBNzUL2UEy7nGGIu3hgSmUKpmT/ck/CyV+yruQQgWjzxsd36ISrr6MuR4B8CvNE0f
9KI2ZfEhCg9ilxut6hkh8g01YM9jH97qzDPbHOQYDbu9bX95hXCvjsm5hNHp2KtIa76V8SYBaiKv
BAinaeiORpD/4laEM4OKaPjXO6oKNw2hR1X/uj5TaxcQuFsUwilIZhclX4EHiedJeDhS9cH3fXzu
z+sB1jIWWfqLYIAIwAIYp7Qk8NsWWjeFNhgJHe64lt2EcbTj2HFSqe/AlHU4PKmvh10CunCR43nA
Jvs+JAzzl/cgUj9mEVTyVSN+Kw7ETO3IgjTSpLvpm3yHQxTMj8Degk8uaVE/A89p1Z4mZTlEiida
TWdHr/UOinjtnW6i+toeVTzFW6hiqgbwv9gW/w2oQVypp2HoyNKRIqLtTWaFHAEyiJ0UoI7XY4nl
pfhb7tKvTE93Y/tUT4kzhRaf/FuMqNHA6kinrdEoDzS+97UbQT1XNDqX/WDJfr3nzfgQeo9qq5lj
6Z+JUn/CEHgnldRJe/jFpakj+rKj5aKVEbRgS7BTPWrlyodEmYUFAVbz2R+PGpqIivhbkk8je8zV
cqLY2xG4YmFZnYX+TyK8SuQQig46bBDRL49ZFr2GaW3SLrdDITTLLjSC9iFtCtsruy/43fzJ2W07
wILzNR5RgxWS+5i+ZmNiAaljITU1vCQ21eRWHqhTFDcSLqJOVECeZX/EChs2BeFTjmw2PMTgIqRZ
8C0IOD872E/pKPYNvh2KSJCU3212P4LV6Ckjbvl3rttR/9QrD0p3S7rnjn1EylYhnUxp3/z4gugD
GBooBwKXPktzVSJ2URmjbFTF2TmC5rzqwxyKPGicmn0PkECl92+RNNynhIEoL3Xg6LInPANPqVrs
IU5pdpTuK4EeRb/cNWL7qcpg0iriA+V5Yl3famsJpoynMHrvgC8Ct//zntM6KdbhWoInEJC1JfVN
OXjVtGKXVslWLrtSNATdkIJqgScQ0srZvLDWL+SmkEAAOlKnhTzxsOO/4l1lT/rttbIPgN3fOL+W
0BHsZ/wHgsDUW1ioQ2Qah5JKqDdukpgj/jjUiRx2F+YOKy0NoGVyI3XbqK/p8T5fApDdAFx5gn4v
WCWq4EleU8HqCMlUZxOzu23PkZW9Z3tYESsfeOkr+2ynyhsfc636hSWHswNoGRQ35rw1TIaedTIQ
9VMlsQCTNHjMftUW7ryT9gtspH/x3sKtM80xxEYWhIgJWzkSyI66jWpnYmNlgWDxYHzohu+SbBsW
rR2N4PoDJAmxN/DyZiWTVipLYeS4FQpRe1Q8fT/S3Eqbk8hFp03h7CV3naWzcZeXzUYJRVpNSvDi
gMjcBGZemCv4VUqSUILhE6CGJpVOourWgo/iFGRdU/UpkGQLx4ETaqXde41R+U+agIdHLkfHNDoX
veYwAc107G4eUKsM60NYvnf5Ayk/Q9U3NayJrgI6mnkGdBV3KuMuMKhaeBMgORny31HnlECGQq/T
EQvloGnjI9P7+9y7K9TsG3gdI9KfZf2VDPlNDBA+i+5S5Ec9qPFVIu3SGuQRvB6jVHvwC1fXQ0vi
9aNXPBWwHPSF6KkOSjuLE4vx0ajEl0qDfzbUPoWSIbf5LGGYWnqlSfrYDaxBJ6j/9Oe2uqmLmzF4
9QrPCILXto0sVXuNo9TwtSOwG0Nz6PyPTIAbjP+iQdunkk+F4nYFSDMjBs2tqn9IoMtK6CmpXjvI
N3GfmQ3Pd0ENM57wPpacUDrnMaRb5e7U89Ro9AES8eFLPfZGVp1yDa+XXoHRoJIeB5hQjOS2iXJ7
lOO7On5qJPwf4ltfOqz5aovILNMHPzoG/J1nmA6814pYsDO8hlg9Hir/cYxriCgUey0rbMAmbgLC
TVadaxlaYE9jh7Sj+mwjAVxwqEoclP6b9m+EC6YA7njliZBl5YdGHn8XUNwZWxS3GviPv14/tVc3
OlRzcZoCAQimx+zYDspOVqEFNXHlsqdKMqS9+oDkKDea2+oIaZ+bbpM+qqycaRch51k51D5LIIQR
sjtC5wEAT3gQ+F8g/n5IJp7P+5QZm+nY2pWB9BbvAKgYAR0+G6ZcZQRvDOhpg2J1BrXHTHVkGBxW
PFEeWqhaHOOUODxgL5wNBtzMTlVc3VAshuvzvXae42dMF+X/I+1LlhtHli2/CGYBBMYtRpIiKFFD
SsoNLJWSMAXmwPj1faCy11cC2ETXfYuyqkWZnBGIwcP9DOjMo83685aUJtqiIAm1HQnK1wTFkPoj
CTcAFRfn91uM+ab+/uoRY6InNEMXCDA/GF0x0L3+/SjQHJ41qUBNX9EOVaZXLMsgmpoVHxk5pHFu
1uP5eoyLN+7sigZ4BhqEK1hTQ/POiCRcffGv3oGvw8Okm5Er7aE0f452GaqNr1tY50u9b+AVv+AT
QFKhuvhz6hoekLjOYiQx3uRyYz8C/FmahWecWrdpvcnRfvWopoQQot0Ep15IoH7EXtSQi4BzPdBB
rJzV5qtThWK+ZTzPXa4Oz8ZHCAxbWeKClbEV+cJ6QWAkGfiQ4AcuS4MSZO/kCCTLW4ZKboKzbNhi
wV96hv0IMf+Eb0vSyKBLyECK+2oqB16lWewO6FM39SqbaDsjs5lj2MOdeEu3ANbztC0yKKxR6EOg
m05Az10UPiPKYKpCYaNdwYgT9p4m5aqdpkegNWnndOmv68v2wgaXIBFBUTRGn01fsgM1Go0NKHwV
TNNeq/6V08dp2NoZF+qpX9xmjWBkM0/p52yiKykaRaNVeNTm+wEHqGpSe9qpdhAC3wh4GEzFAJ5W
UA8z6f76+NYsCPSwZ2L1/wRf1Kq7Hg0ZMUTwYjQnlyoOPXZHdGNd1ZbUXffZHOF64jQ3jWCFD1vd
5guzK4LYouJ5IaO9vYSK1SlsjgONQ7EK9q9lbph9klli/H59jJej4K8DP4Rgy6IBA3CKBSnaK11I
bEhkmamISDK3r4cBR2i9NjGc/xtoWSRAkVZsC/g83DYRzhc5N4MxNxPCUYlCptVJ70n63mf7QrAm
UqPqzN0w+5tFfBcasjkGN129zzrkgnhwGY9idRbS0itzfyJ3bbQzZkUvOprd8AxbWKJbY20pHE/B
W0PbBUJrCclNppk5uRvf6uhc9jsWumJSmGXmhu2JZwfjXVTeMyRP6R2sNZWEmZPxJk02jLvMqnYS
wRRLN+zfkvolxUIM/9SiO7S9CUtTS5IKrxEh29W/MT22WyxThi0n5TcVseQ8tGSALaAt9sbqN6G+
kdR7JLUsOnZCBdURUnmN9KuQ3AHyCpXJyxPuynE4JLlXFrYU+BK7gR8hGQ9GCUeC32n/GAzuVO4K
zWFQSsd/Zakr9X4D77703INVEbmstvTczmJrSm1oZ2nlaSrtKd+F0qcGwofgldqhJjWcAO2eH9T0
Xn6ookc9+xSz157gT0HQ95Twyg6kvVg+NsUuFzy1TCHn+qeObZ0/FepNA3QUP4hlYpddZQ1IQxuu
uxQlmF5/EaTI01rtGAWQqJhku4ajB83ttmZODftelkI5CeMEWjdipQmivSVrJ735HQt+rAv2qKLD
0B3j7I0ajkGB3M8/c/2sJ8RshdvWOGbCX2Xype4gh+g/osat5BoxEw0CRMVDWlL8nmcwTTg5BN05
l14ppW4KMcuh+132uqlp77WRoz5ETYGUJhmRxqJIk4e9RRvNIfI7BFvMJpBMTR+tTL+/vh8uXIA/
dsPiWOOxnoqDDH5uLRl2pKE/EB8jvIIyvXevR7q0wfGeloGxAnqPLAsrdSs1EImARhQNJksb+l1Y
dObU/Tdp0veu8CKbqFsWF7I4YUBdbdL8VzSdRVDur4/lwqxJX0hHFSgAaIQuMtskbhLoXcRQMk5y
U0Q1TClUk/QNdteWr+T8pxZX6QwLnN+sAIYBsfXz3hGHSmsTXRzxgWCfKie7HOdj2hr3eQQyCWx+
K1Y6/VR710d4MeycbIKLDn2GZbmHRkPJeDCNtxl8xBQhd9NEMaXgoW6h/gLEe0PAyG2erge9kArC
TWT2AYfKPWgXy8FSZkSGkPbqqS4lR1SSXYC66SDFqduEyU2DvLSAcVQxZa+DFB5wUT/EQS+ZlY66
XNSyXdpBllWXNjLvNdgflEf4qakaQKfwaVkuXZpXQx9Dm+aE1eWooQS+kpz9Khj7EyutzdvMbg3l
KZGgXi8OZ8FQgcbPMGvBYSKpAx9j9AIhNEnQmai5TSfptcFryEjKjcttnXbhd86gPuRcSIXoYu1D
g4lD5E+Ct9ws3SzUpipCjEy5rUsDLquPvH3d+F7rPf0z4CJ9HqPZZIHJxmkc5LeCGTdRi2uTSge1
TqHBhvIHAyyjkHKvmyDRLsLEUzfupwAiQhIV3mmz5eOyztLmH4TaO4DYBAilxW5Jgx5/O1ExA+gS
t1yGPRaxyuFPmgF7xaONR9/l+f5PtPmY+JZhV01TinGDaEMRWgWueimfzDS/rVCI6ZrMDLStCb80
vpmfgDrWjCVbVg6CaOgmgbPwVswp3N7BWdc0SxaU51ifm4/AyxbJcBtDf6NL+G5UVKeafqVj7tbF
4MlBfaO07afSbfmdr89DcBl1XCSoEFOo1CymvRzTWiiRYNxWieqq0Xuq43GB1CoutmyHLmDN51A6
FjnqwWsGE4sSWM+2Ung7ymhs8KhDZYjtGj3eF53s1+0Ymkma7Jn0KAvZfmO9r5sDs3YGapcihI5Q
qV2ME5La0FSUyXSLrrZ4ACvMi+zUmjI4LZiKJe2qDRTH/ET7efh/aXXM/LP5Nb7EHGl1KMusbqfb
NGtMuYRHi7Bx/6938M8I84i/LeFEJWUt1810GyjjQWXU48UdR2d+Y+IuhcFjcO6rQMRlVWvOdTWX
WiUjsOn2idXtUwdGLCFUHiA1mt6V5yJ2odG2FXW9LFHFkPG9KMQDZ03jn4NLRT4OYo+ondvZsoWC
um3cF4fwgOc9GMaS3ebm+CxtadtuhV3MqTHRDorZCCveql57AnQu30mJN76me2InTpSaOqRAb+TS
ETceURcqixgxFFaBSNbwGl5yP/tEFwaNFhM6oGJrSei3Ah+ceqLHpYPkcmtb0PXSEp2VLxELitkr
WBgd4C4HqZDxtoFGMRuBZqK7jcVzadd9D7GYz4GOjE/EGKGYke81t/LqXfRnggk0sOq2snGHrk/Y
eQb/M55F6YJkeIWOdTTd1mqxIwHQQkK7HwrZ1br0qROVl+uDk9ZtEcTT0RVBnoXuz/JEV5ppKuVG
HSHlOb3Ez9otUE0O5PRnirZuN3ZyymOrZiZOmJl6tk0HuPgLZk7N/M+M21iMOIwiQQ7w7ridDLPJ
PVH9K1kQo8MTy/pL/gJDdAcrceM3j3yZWqIj3xj2loTGhcQPdZtvv2FeZd+OIVFodBKU4nQbweed
maItfVDooTiRXe+aF2A9at1iKI6nbls617/AZuzFoa6ShqOAPUy3BfoWHFglG4iFDAVI2e6cWNsV
pW5FsI224P/obnGnLpwVFORpQKnnkitAgj8HrlSRFCRDON2yWjFjdG4TZGztUVM2mn0XqoFAPH8L
tEjVyg48WWj4j+AMJO9NY2pzHx4MjO4zvRv3pRc9sfvZEhVysc/XJ/jC2Y/IkO1CdoCsZcmqjOVQ
SNUinm5ltH9S5bEdRTvKtuTILsCB5wFqBsRisZBW9fFAhCWkquEmA6slNnsvwWkPEIETv4eQpdxs
blzYt7IBkfz5H4jmLU/aJoSahqQE/e0Ak0tdEJyU6YANnTiBVwXeTKkOaJz+InJja71emM8fkRd7
RU1Jq+dc6G+jvfZXg8LbQ3GOcaWNt4KvHcKXARCTh827dF02Q13123gXuyQSNI2LsAe+lYjikK48
NQLZaQJ1yyizqTo6gQipcgm469FAASr1ri+i5XsUrlzQjoC0NJYQqoPL92icqAqefWCGKBK02FoA
5QLVZEyx21iKTTXWfVUcfnOqbmTcq7ffHNgA3hvPUvQo0Mj6uUGzggoDjElmDozoVofyrutMw4VD
wzn1DCeAEAw9GIfkRtopr2hTCPutmV9esIsfsLSx4wEcC6YePyBGtjKNexk6e9fndpU1fIWYCawQ
c0DysDyE5DEfotoAaQQsPNEFNvEQgvXMTQBxZmWM2OVben7LlxMizlBvvKuRwgPpsDj2OlkgnRpA
xHuEA0MopndBAn1/Ek+m0Wcukg1AaOmG1+rqoP8nKAi6eB5LUK5eXHTwsYHWWAoiBdhFdnxTwmrC
TB7SwgLDiHqCNzNaTPbRTzZ9vz7Dyy27jLzYslXS4PwPGvBWARft+/PEngNx2vqMyzxpGWWxRcHD
IEFdYHwGJO0PpZupFkzRagc+FrvSCm2y1RlYXl5fAXHMzTf3rJi7yK8NoBvrXMSwisnBC9uNJr+g
HMX0rQ7uhT0Ahbj/BFpkgH0gSBWf569INSvK7ljwef0DXThe0CnAkQ1OEcpGyx6k0hSGPs7rMWMx
fGyzQw+1nAKKfnQqzlEamRnq6QkJN54K8zL//r7DBFIFyqfgEMENZeWCQca6Qx3awOEStW8TQNGM
QikiHh9a7XNignl9kKu38xxuJqnjqQ6E5koKriu6isUczC2WTftCDA/1FAH2Q8xu4mcQq2/SrgLH
Z4LKFf+4HnuFq0NsVM5mDyfQO8BnWayVoGQN5+EIClOk+yTud7UuAvYe0xO0gZy4yBWPKsBsTMQO
UQi38CCGlSDg9ZMF64yHQek1T28JRF+m9gSqnaVGkL3Q6ItcZM/Dv79l53RlVujDU2DuSC0Z2UGv
NK0RkuGUUx3eyiQ2q6J95JH6XOktQEL7VNfuwI/60OTAkgIZ/ZX6Lq456sERc6VsyzxvvUJ1VIEh
1DW/n5WV7QGEQYs+DAvlpCuZVYahpQ8FxJJ2BSQhp6BD5o73QrOlMnfhaoCgHUXjEQc1PEqW05Bk
Fe0j+G6dEpb745Qc67q9wwnrxAHSjLFy1RZIIxhx9zJ6VADoqFrp4wG8QRxZ3xdQFlTBwZgtSvDO
XNzCONr0MU6H9qRWIcyQ0AWlkwPJKVvKFMCZm6d2ajZ2y3pvosaDVQYeJa7/lccCn9K2asdgOrVB
c+LUFvk9IKNo0d0JTHOu747lQaoCHQPSEzzOsEdmhaqfScYgBfUYyHF70uPncQRIZ4BcVzvBU2HT
OmJ5lH6FgvbPzLPS1gqwdVE3eoq76ETAXAREVTYbJu/6voBixbhXmvuqkDxgcc6TpD93NXX6Dh3N
F0nONub30g9RUMKDbcls8LBsK3NhijIjT/mJCZ2N1eNlwVY9fLln5rHiuAO8fk5r8K+f01ozhcRJ
OPFTAXBZ2c5YP/XQNz3GNLhpZ5wgNnUXFvn++tdc3vb/hIVI/Oxpq64gxCRsazGGwie6iNNzSCDT
P8R2yp+vR1luCURBOorK4Oydu8ZTxkYgdKERcSCxFTfsahvdE1NJDK8J81Mbq+eg2SIXXxgYgMYQ
8wXSAo+5ZfkTXZCQMK40pwEUlzBUvSLmrpSerw9sVZCAAg8qu/huMgTM1vzeqOZDAe3s+BRC0omk
2Owkf5mU9ldWCjeFCGdsOhzzETrMIp5fg2QR8pCq9FfUyGch416uZscS10drxGYet70FicN/eR59
/UTkbNhHCsSnlpAy3lUFEWA/eApz7TSlnStFJ2MAXwX0zCk7htnLxpyspn6ek28B5xPke4FkAsYx
YQjI7YaZIYOvhQ3i1Sy6FjrqXrynfmOY8VG/C73WneUEoVb0nDjVa+5tIraWb0GMHsVcvIfw9P0i
mPz8MfFUR53epuHJqBQIjANlGQEkLzcgM1TPSg7KT909DFn3x2CGRyAOdX0yVtv6Z/gVljEn/RCV
eXiKQs2tpwotUDZ32JzJwHNU7YArbe6g3uZeD7uqMPwzbCS7ECnWUKpZnNLo6CidlhXhKVWIPcR0
RzVAJQDgdZGdukla7uNW+yvLEXS4Rn4T60BcKeq/VdSefwW6owCOzaaJADX/nPyyJFXZtDrQCSJQ
DAEgqoF3faCX5he4LUiCoomIPtq8Fr+tNYkOMoMpX3jSYcplTPEzi6bU7MXKnCZ6kmuvTJrjUPX2
9bCrXONrZN/iLta4EWtDTArE5YYJQGjpKhzgQ05Qqo8as7CB+ugh+Lexmlbn6DyfFPgq7GVwDZbl
T5HJpdz3WMzVCJ5SGz8rbWSRovISqXFCSCjqEBi4PtL5E31P+/8ZKKDwOLpBzV3lwmLf1UUchqex
dg2d2yIKVln9ksMUIBzSjSblhZNj9geD6DBE2PHOmL/2t6+ZptGgJbIg+Lr0qsrAqheGnXTyRqdq
/jarIf0nynJPjhVmNxwQpRfPapebuvTZV7cC32AXrp4wX1P3Lc7iGaFH/TgQjjhCZ5iTolphFN9I
QfYaV/pxUBVHJSFWjdB4Hd4K1z/b1hilnzPJydhA9gGxRbB5IwjupfHvrnrP8n8tJ/bPKEFXQMUW
OuFLHEQS1wBfKETw2y46hYBbFVrhTuBowO/cyhvVrRXqNEphGz132zZ7vD7Qi+sTTU4YjKEvsdLB
g+CyJGSFLPijEh7k/k0cgJIDY4ygRi2KWwfaxQX6Ldpi27eFGmQ8lASfoP7eluG9nMuA9gtbx8v8
eVZL9FucxcE5gE6klAEVfLbn+7Q6wm8LBFWosEK8OgESVq839sTWNM4nz7edJ0PEmTRw+/EBLDGp
DIUrXNFVF1lRdRcnWzvj8jTqMNnCqQIlqUWy24RClArwcPV1obgr1DYCEZncCZVvJK+A6VpywaHz
OzhaNvkUrOGI82OYjLYW42nbbBQ2tn7MnPx/G3o/SE1cS4rgp8VDWd+M0l2bbpXz1lnIDDAWkSbC
rQXFjMX31JkY0AbU1pMyg7BEkHaB36vYUZQKqxRuRTBBWCFZ5YRsCDIn17fICimPHFiGxwrsknFj
0ZW+gtqnDZpWiC6dyYG6uY007LXepUfDA/ATbeVoY7zr1YRcE01sHH5gU6zeSxPLqTwkVXXqZ2hg
jxp0nB94CpbQCOGRkG89/ddZwM94i0+IWYxDTWuqU6KgICrXh3FCPy4JrTyvrEoP4dgz3E8g8F+f
2AvDhA8quLNIsAB8WyZZuhaUcaYiLN7DIMbnDix7bE4yR4tCkwX9/b8Nh7UDOAkYjairoPb9c6EG
Y2XAjkuhPlfAJKyQZESKiXQBbnjULIzQ+d+FW1whRtfHdAgFJOshjHaDsx4E0KpJj1kz2FOWbszl
ehf+HNziSOjTkZRCgWjlcJP1+8R4SLbwI1+77Oepirc13EdRBJ47JEs1KKHq2yGhE/XbQ3BWD+EN
mxvXkAF6DXJTGy3DS+BrEZxapHFbrZHVEgXGQaOgWkMFCO65y2uyjDsIO2jF4DPRsME+S6C/g5Bx
JHh5hScBFwonKkMRfL6N03Ze/D9GvYi8vLPA2AgU+Jb4GQDONBfcJlI3OrarbGMOAXIIzhhQoVaX
cCgnPaMZQnDlIxhwgYRsZ5Rwd91K3dY51SLSYjA45SalkxBJBCU9xht7qJjbiB/5+ML7ysubdq8D
cLElwHMxLgwzUNWEwtzaNZb1I+hAARv8vofYRjW5rf6RgeWYk4Nc/4qbzmEJhRrGxre7NLHA7KJ2
os9C4st7I+mLHrTYOew0mVkPr7gIIo/i05B8Xt/slwc4N9VQukTncEnyqXuAqvU2HvwKbIG2Q9Io
ATo2HunksqJxNSbugqSxgk2TmVXXEhkF8Bzgan8h5dDQ+HmspXiUxirYZH4ZSm4qoKlRqNDYSar4
D6ulPxNq/jSndhr1Z1pme2MA2F+rziwtn4b8IED1Rk+EB5lwS03am6QYd2MLSr8gb5yHqxMKLmU4
OdAHnB2ZV45XDa8yIM2J5JMpR/vvQzEeQrpxxF+MMQt24YMDs7d8baUDkEkNMm6/Df0of+rLx56+
Xf/S6yVlqBSnH2YczWLUrn5O95Q1QgZhH8nXgifoptkBZLra7kRL2bweaPVYRfkfNRcsKJDTId+8
uK4KMS26PK9lv2+oIxc1jPlkE+ALMwOdK4fBI4AKGyFXF/IcEuIhYJ/PBjdLYk7UhgMAka3sh6wx
IauzG8iRN5oFFs9O3DoTLo0P73GUwGGcB5jnYnwpqaBsqOPG6oFIBBZHbJWHUeB7UU7dyND3dYY3
8vUpXX07jO97SOnnt8uyVlWzLJR9wh6a+CMznob0Jc2KjefHxTCQBgHCCkCvlRgL9FBSPnVoapf1
Ixf5qSnCO1GLXeAu4/9lqMW7QytYkkTA6vphH9+EzWgPxXNbSa6+hcxbNfVgzgM2P9zckQBLwC8t
1n0HzC8wxho+F5wthkdXZWZ7aqxh1/jyHdSLZ72XPDWjM1gx1kymTM6byukXJxYJMS4RaJSuDIaN
XEmKDrBkv3GE2/JRMIeH/iN6oPeiZ3j9o/YROQbEfDbmeF2swtDB3MYahYg66BnL3Eroo5zm0EjU
eey0IDVBQ+BDfEzUyKNy4Hd0OmHmzFS61/voYHSz0BV/vL501xcMfgTauYCPqXOfclm7IqRJScSZ
7KuwONc43Hir6qEZqwfQN/ykal1Bi3Zq0T2LarRxi146FtC7QUMSV/jakTGpVDXOAWvzRU4tVeLu
EEkeB+SgmB5woW31rVaHOEY6V0Iw4RDnX13a4YgLu6C65Bdx0dlBw45KG3/UrbjFH7p0AkGWjuB5
B2FPUHN/HgdVkelDVhfUTwzm9lVjxhMx1QBFOmmAI2pujbTeWkuXljBw8yhCAoCwlpYMpEEOw2F+
hED55qR/QnsPFgB2YDevSgZtfCu6h3ycRXabp9JKvXjewbPx06wCAgfFZTIkqJwEwoTPGBRvY1se
WcK8PqzuO5DSrFnhUgIprUfLXRKrGwPMXaby1BzEel8X46HZUm5bP6sXv2dxdqF6J051jd9DDvmd
tksPqWxKr5U9u71PfuqiubAlM3NpaWH/IAMBJGnW7//5xXHnDDBaiaifjeG+4U8GHBHqWLSu79WL
UbS5ogb8A7BsizJs1xZVhYay5PfCQ4l676R1SMfyjcvsYhSoPsIxElz61YE8CrU6MMAAfG3MrWx8
TVQsHm0Li3BpveqomOPdJ8NidnlLkyqCllEe4i7jPRpR7wD9OFV+LrdQOZfj4OmDSgBsMZZdf6MB
jwQai9QXSW5FJZThkuc+9+t863SR8Yl/POew6kAp+Z9AS4xdL4LWxgYsgd44cf7Aq8/rH39jIF8S
v9/KYXlMhVBNGfWl5DnBppKbIDWhoXKCDvvuvwkFtgOdnx0rLF9WVXIc42ryeyKYY1LbRpA5BUnc
gncb18/FWUMzDEQ9nFwApfzcOHrc4pQQM+rP9qdDgoZrvhFh3QqeP4wKgTwcj7Mry2LXiOoohiQv
ZD+Az9ND64jH0Q93dBd7Kd7c0N6Cc5rskl3i1W6qm0JubQG0V9z7+YScUYrQeEfGDU/ln6MU1FLQ
WIP8sHFUnEGB2Zg9uI8i1IYJNce/HQx2xMEsPaiLQovtvxCp+PoFCI8q7aybunxG8kxr5LAtMQnR
GbqUdhSU73XOHWUU90nBgIQaXa3sbiHidEhIASFP2I5kCuxo5VYEW5/ARGLcqr2sCz+YF9xVMx8K
yMkVF4rwQu4qBblH8FuDid+Mmlct8Q3AKKtxwZ9/n90Etq3QL93P38POW+3bVhKKXJQE2HL5Ys3+
1lSFZqzq9SO1o750S51YbRztr2+p/8dQNYwRb3kMd7HQ0y4OGCNYAuJD96KNLnXBTPf1fYQT6an8
ldxHu/ZWfu5vNh1qL4/2P5HnLfhttMkwtZXRBBSPE1BuPXV2a5ihxx/1DqT1+jN+bI/khdj1/4c4
yqq6Nn9glLZnV2WoayxJzobCNGjz4BkxApQYINlKExf1NofniamOye9x+oh5vXFSXrrAvgVdOgCA
91gICvr4/qDL1ggTgKTLIGz1dv2LXowCUJeKW0xc8xUnLUqCKJKoX4AGoRufMYMZxRbl4sLxqALN
hRoTxQth1XjNSl7XsEymvgEZYzyjTfRIN677jRBf74Nvy4NVYtrLWkd9tSpdiNt6g7jRw1pXkmZd
QSx50N2hv72qsQZSrEc0aqjfwd+sOLRP0W16juzYEn4TPOpSG+5KjmRCEcIu7eC+2rjOLnypH+EX
250L0lBMgKH5ed65IaBbgwyhM2GL9bUVZnHIF9kgJhkka/wpbyyxGMw6etG1rabRhTcTaJxYd8Bv
ovG/xKMpokx7XUcaMHWRnUFaaSDyrlQVKygrEyPdmLsLhwcUxkBcACccl9eStt6PhIktwVOmqKP7
nv9KmtpEiVWK4n0v5ZCc/ri+q1bSKrMJFu4DZe5P0XUZrMmVHO+HiPsVuBLdvvLKZ+O3bs4XdLAF
z5TWa3+GZyKjBg0aCN3l6IpkCstczxssTAi61rZwlM7Vr9leI/NTLzhqgAHYfCc8TZYcmzD0tvMz
ucmtrYtwfUz+/B2L+lHfZ1RIMvwO4P5ctYbp1vAONXAzUhQrzAIrRcNX4WRj519IS2DhiG+K5gde
xSvrXkFnZcSBQfNlT3mBVxvVdzV30l18SC0UXlDwfQTAc4ycxLCiG3ZoNxbXl4b2z5wZRTr0lwy4
u+J4W5YiFSFqkz5g3AfH/5HxxB4A9CpD/qANf0XlKBairfWGndZ/GBudSW13hoSkF1X9RtCteCqB
tU/MLBp+0Tp5VRIR8OXRatVPhlofgPEuEyVbGj6KKjjwlkAkUHACSd41xB2gth0Hfzv6HHaNy5LC
rToI7JPYi4Vma6HBfgCX7GKkcy4NXhlw5Uh3F0VJpkN0QtRo7SMJcKhc2TJjd5m8k2GZhDTLqcPm
TWfZAZIG4OPvU+MYFLEpFW969VdmfxPo0WT8NwdETlT2IbhheJFZnfI+AedAGXjPsJ5Rb+vxBMM6
XBL5uRr8Di+rLPolh/0uLgezakFVme7y8BfJZzJvsgNCC9hIHMQDJAfaZzLxXS4lLlzRoYBBTL1Q
baWE4PD0zqG/HULKp+3ecuVWAT0L/DRTr98gXkP1z7a7LbWnKG/toryHC04DCffwVE9ey0egrZT9
qDEvac5dcUzC+bdp5jBBRQw5b02JRcd7UfyrFn6WyLYMITOBPqnVgyz9VSA4mavMBYLcTfQECtSQ
uKEV1LjBcxhGsLioRwtjx6E+mVXDAynJru3oE6k7s+ihG1bAI6qDoFacYhjALmVWKilOG7B9Kraw
QJnMXLmPuhs24g8QYtV4WfXI0anwJo/gpuWmwGNXqg2n5MeJHJPg2YhGgJ5f8gZMWgZ/6zGD5ufN
AAUjYeIW616n9pAbka33ECePUXYIS0fjuU31p6S/CyDKrvPkScjfK+LMGu8JUPcixDY65Rli4hCE
MMsu9kgLyWUwfVr9dwhJBsA6rUIlptb/NoCW12H5MEtTTOPnABX3kpJT1OS/ex7vCrW2iPEgwxZL
E4CvTx80iBzjYZHhSkoh/DTC08DAQzjroBqv/ZkSyDO32V0WSo4Q3fEQUzKOppgRLy17zLQBEczc
HKC8NOqfddc5vTLt4G3QqNyleukJgI5GYHl1fwQauQGpnIi9GgzOpWnqkAbKoCiAFYKnkPIoVs+t
AbPPGiqjSnhsBeVAk8gV8O4CTOkRqs6QsGaugeHJ4PDqLDwo0IGGvcyxxWdUoZ2iQPyTtoXDjPLQ
gDAAZIdZTrGblNUOlVZzEF4VmMRGFJqgnO2NYs8g6iTBhaat6gdBzK2pj540udsRSIU2HQzocb4H
rZU2f4fsrIeQPIFoLyQMrUAHMjZQbZYKdhupeygyQ0EBsvMoDHMoXd30zA67yQxUiIRQ8YzNoOQg
UYKUUiSjq/SKkwYQ8uojs886E9K1vlB+MA7WIWisTVqfmfQSzwkqfY3I/DdiZnKUW2qqnVKje+21
Dvsn4edCpnZLnsokc4wKkvxD5gT8hssQJO9FZ2wlhxi+QCYsrcrWtNZuEwhJR5krTpqpDZlZge9Q
SruuhaK2wV0uq17HMqfUBQ+IJjOBN11ciZBtgt4rmOJi+JypkmmMZJ+EqhOXr0H6pypAmschMhh/
AlwOUJ638vAzJFCPjdMX1F6slFboA9q6ui/F30X9UtfsLoZQS5g3jwq7aaoYRgOxG2u/h+rO6D4M
iG5huF+eloFh8h50AuV9xAqWM+HIAMsTKeg8UJhP/7b9jVI+pRxWtNpdxZW9GPdml97wbF/XH9L0
V2s+pPi1nnwV5ijE+JxwyhT5Yza/qaEiqA92l5z6VrAL7VAgWRdC8NOZcjdCcLdSP7oaljRp4EC6
H0etV0GkTu+DG0P47CmU5GTZC6oHTSk8TX+IUm6JYW3FwZYxFeja65tCkUEbmrkGM61/TjO/5eN1
FGdMjgm6H+RstIqZyeWdQX81ECNTJncawMKj+6E9kKSCWQGxATXGI3IykdieJvVN0ycHYkOwVXqf
oqe26aEZFFi6EJlD4w/9B8EiYTjW9FCzwbt5EtW3kp2q9pcE+D/TaquWBzNRW3dAI38cCjPmkGef
z5Wms3MZIF4Sx96YMGcqtN28ILEVIAD3pnW+yKCFhkZ0AFw+zlbZTzl19ZabSqx4UlJDGv53qZ1r
ozEnEMXybq/S0VeEyUJPlSQnDhp0pd71sx0KepJleY75b02+C9hNkYBwKX6UQnqEo6+fNuPM4zOl
8UmojzP9TIeMeydDOanpEmzS/r6KyK6pJKcmTzGm0ai5F7SyU0FTT+v+dAnyBgMSCfVHOHxw9SUb
X+CGZ9aV4BhRbzZaZgflUxU/ZtCkCOLBySFTH/a5m0jBZy6nNhdHOwfgICQeH7kVDeBqg1uUivsA
vD9Ran7rxYmCw0VgZ6aq7BAZDylL8D+6UvmYaij+aAehCJ+FOjlmInmNOZjIIgSWoTkn8PyhF5ip
wgaNjJGt5rkf1eWNUeOUAFMKXDerSo5UlO1Mfmeo8KdB51QJmmVJbtcdZCXhTkDEY8shmUveKlxr
er4XsexzKppwWbPgrjFmwQ0LVSvl0p3xf5j7rt66kXTbv9Lo51t9mMPBmQEuwyZ31Fa2/ULIslyM
VWQVU/HX38Xt7jOy7LFmgPswgC1Y3oGpwhdWAEyClo9ekcUlEH2iznZrWMDq+6Wawwxs6Um/M+zn
UbkAGD8Cyb2Rbqo7p8pLRw80bugzc9eLKwXHBgiAdx+Ya2P3sGKGqIcs+4JEBRppLtyleBkrJEZy
6N/BKV+oZG/CLLQS16AWVnlrg/v7yTM00mXt4mOkM9hDqnxT5OO27IHsAXxSqWfR+UE2bAae4WGd
IWYQzvyTld/RZrcqEJpfkYcHXuqTR/oF3jTl/IgufAVjG1aCIuCNt4r2SW1iwOOOWX0suwMbrvT6
kc131P+qz3eizxNjguaf7M55DnoLqNYrztjhczzCUmuCcoJ+jW5yMthDjMm+YcN0D3QBhJ+qmNJq
ByXvPYc9ia+xOuBUj5flo1uaEYE9njOv4Gv6TBAySm4fBt6uukVB4V0vy31dL9BAdlYfs08m78+s
kJAILOAkoG0cWcHlBG5j2Dbc27zbS5El5VxAFJftTEq3hpAbB1Y1/iTBw7fCkczJ6MCrYKyj/yMb
CMhRXvZHm8cZ6WGJkofsvc79jyVupAMr4gRNASScb4Nkv5sLNUklj1nvgsQ94xk1cQ4RLNbe/zrN
XMfBD+Pk1ZHeJFxqbEqjs3EkFxLiA+S8ISBveVn866O8dz1van669LiFeEoeHQJdeEKiRhw5NeHu
8G7P6+eHAsgCInNoYptv8gvTyzuvgD71EUuwB/vXIdEfG4jcdFGx9ROAr9I2qZP3HMJ+ktWsiTqw
ZVCeAbXyzQXybliqbsnkUVA8JP7I9A+/voM/aZEjRUXXFuDKle7/FhUD/62KeArq6/bVat2wpAgG
oyFapXLXeuV7bPR3j/emVmQXTtXBbhBq7yg/WOF6GxEZhXw1Rw21z+9KgPzkDn53fW+KRnZBMw0t
cHHsUf2GNumJ78Z9EQ4RO1kHJ83jd0EHPxn63x1xrfi8ii/gNWv6ysQRRTRH9sZGJ6S+6jFQHBhF
Y8p3wbR/77a+d5VvWjCuUU+Ac6/HtLqN1h2t/j1ozE+a0N8NlLdF38qfOrYQPDgrcXbFXjvWtyR2
QzuZovHEduU1IGjhrwenua4Sb1aR17fSfTPpqMwKrV0H52q2YR7Ubop11I68nX7ArQ2w1+/gYhrB
vDKuYuQOkHlLHMTnQHcreMah7l6m1WZK35uWP6hUrFJQiPtQbkAcCb36N6PKVAjKmWMUANSywwxh
cnODffgWcfG8y08ZMvtAJFkc/fp+/FiaxFGBYYOCDpSef5CzIXrTUZYvBdrTcAaCG8+kqViXQPVg
E6ODlfz6cD+Zq98fbx11r0Yy6gqm1+m4yuXZ2S08oKmOpl79wJYQ8s8RlH3feeA/Tp31gKu1CjrW
P9EpW8DjHwy7QCelT6cGzI9J20vn4dfX9eNRoMlooL2PXVCD1OabUWUtzljZmVkcZS4QWCOcIk9q
fo8A+ZMJ8/1h3myBkNx0RO/iMPW2e+q3sEyPeOJEYzjGkIluojZk4Xsz5sd1YBWgxQYPhU1b/wEY
U41jb2rlWAEY0yYaGFCu9h4l/MeCNQ4BYjG6POiz/gCjBKYADu0dq46dRKnIaOPB9JH5t4GcdZSi
7v+yxfiv5/m/6QtYLrUCe1v+/X/w+zNvlSho3r/59e9X7Qu77cXLS398av9n/ej/vvX7D/79WDwL
LvnX/u27vvsQvv/P40dP/dN3v8SsL3p1PbwIdfMih7q/HABnur7zX33xt5fLt9yp9uVvvz/zgfXr
t1FkDb//+dL2y99+97Cd/9frr//ztdNTg48FT+gQ/raV9RP78vZTL0+y/9vvRHedPwDuWJs+KOWD
ToShPL384yXAMAHHAmpIu0TqjCM4/tvv2h8QJ4VeAtAnq04FMAj4mOTDt9dQKQZ+FAVrCPgA22mY
v/91ht89qn88ut8Yile8YL382++X8OHVCo5UAeRUCLnDwgjYW9t9sxki2xu7uUE9x/IeZ/+49Imn
7ez2OMjPRH7o5EbpxxwtN22Js/GmXR4c9rnUbzrYfSKBbQ8WKmyjUQf+8EKyLiXO9TAcgSP00TtY
jhmNRwNFKtigZgBfwUO556HcNhmygSs6AuoGi+lwbG7NJeyXwF1CoV1JOCndqK341CIdRLTjBf5L
9lhej+ymRF0ni3ILDtGw9DxYJ+LEquLpUJffWnb/1qD+p0P1u+H9y6H/nziosdz+80G9ES/sOf/t
dh1tL4L9hrH92/9l/ZN47ovn3w74VX431vFl38a66/6BHiPwP2iSQWYEA/qvoW5rf2C7sCAjAakq
wD8MjLE/Rzox3T+gRAv6mYOPIOFx8ak/Rzqx/D9W4RDITqyQPhPCKf/OSL9kvq9GOqCI6FPDRwcW
VNCuQh/i+81SdJlZoaqk0sr4aLet+jC2NPTJkhIlnbSB22ZSV3Cf64fB3lOXZHsuhB2heUAelywG
9i3mozGffVl+zvO2hT2pNkcVs0iau/qDZQjoKuadte0dCE7O7i4zl/Lx1bP4c/q+nq4X68NXF2FD
rxi9QRM4oZXTary9iJ5Wpmt0FDVsRj55/nJbjrO9nzroFBRO/UBr4IMX/2Rx391YY6nOgGvt0Y9p
Dygi7qeGwtFXH5o8KqmmxTMMBK9GlAQSZsDOqBhMmsC3abhrUOUque3HqgYUZtRQz5mzSk9z2NP+
+oqsNzETlGzBOYI4DmDAEHCCiMn3jwWpXJNTT0enymJsl3mVG9tXtHeXuENP/tGldWSUxV70t95Q
8zPTRWK23N/MFoqXk9b4CVfMT4TWo0W5gFF3+T+zs+YzadxjLps8zUcTNut0hthANnzuF2lvzFyY
gTlAlwVWyjCG1Pq9XbrVGVIDu7L/rJpSPPi1bieDjlsx+XA2BSc6Ri2wAYCOZinrRLaxa73frgJH
G1mg/FYbzgyqpKdrIZuNYdP09vM7tws70OuIexX+xe6O0g7UE4CwvUTkr0I+UeQdG4WYNwwBBPWy
G7Nq2OMc9VmHhkjpNWdVVg/VUC0xr/wWIFOfRVU5Oaly/Soi9ic60OETHOueTGWa28k6s37OTm0p
9JNAmXeh8sob1JSOVlk/QHArMCD/cTVOZKcxjDU1euHoiA2opOUZOhEHVO/6sJUFTeRkmXGvO+jV
juhJEK2BTwGQ5WEPqboC9tGGCb4lTCFq7kW/vi9v0UVAkcMtFPRD1Ey8FXm8Kk2+ui89qedFy7mT
Any2mUg73ICyH/iEiG3Hvk6TTxOevbRS0kNBWyuqRujyLSTjZ7OHsLtcbFxaJpYIHa94/fvO+b3J
lC7nB8WllXQPFSTs4N+fn90ZQhSIbFOtnrzIle3taAOPyWyzPyFehKkHDGJiW6DGyhrPgwKAm4HE
xYbyOnPec6F/uxbibABpgCMB9v41hnDeTLp2ROtKm2zYBxaVtYNaVB0avQQ11J2NjW/nzX3lWoGN
AnVQ1Dnb5WgfNPVyqlz5oDXM3SpF9U3WSW1vaKvxdgaZeqeGoKMcp13HPPjTFl6zUS3p41mD+Qkw
5rAWdon+3o19E+6ulwJxjVUvfb0k/YJwePXgPTnNBcSLsrQRzQRTtHIpUesc7HugBcZxQdNQ9FMy
AXKlC8TazKlE6PcVpmiu1QyOKMsS08keA6j+uWjaGiqRkH8PoKxmvwMDepuvfTtX9DUweRG/IYX6
fhDMYzWZZmZlqV/BoXkp6yFSrQQB2YT6AH2ZzRrWIQPdj1ULO3DoJAcUo2QPvhJDc/Q9gYQfNhML
yjMr9QR7LHDIGAjfn470qe1DgIhuoTCzJJmrUJUmw4uUUxOTch7Rv4RBU6kte9qWRQz96GqnXHOr
r2o0As16ERhVGeoKXULotaBTufTG/dBYf/5qZrZ+hZVY7swCzqMtQYOVM9TlSVE1m7r1xWG288+/
nmlvsVa4yQbMBAB2RvaIKsDbAcEANPk2tme/8JO+miB9RGqUH4yJwwheth/7RXkndxYJfBAZzdE+
0YW9L0fzThvG+coXugrp1MIxvncBmS85FnVLzefWlXfwA9cOhl+T8NenDQ0RhE7fLe04cR9iYsir
gagDGvjNpFSgZ7Al60n6bQfxMlbu4JUbLsZcP+jdMm80awa/enSMaDaFfvBd2GP6/ny2M9VCw7XQ
D1mRQ2ja97d2aT84i6EfdAfSBGJGF0BWUDxSECVCdbylQCFCGNCAtlC55LvFq7Vd00MmpvWv87pS
H5xFhsOITsvgCsQSWX0YGlbsJm/VcZue4btmwnUcd9gy0b7qtcWMBXmAFZyV9B0qveYAWAASeB44
S9YmlyiDOwytcmXrW+4jOUVO/1kr1Q1x5vJW98jGWlpvY8AiHiaE9n7W5NeCuP62qc2YQkA6bpkb
t0YF7VoLXJnBgSWDqRoMyqkY0I50oNg5ZUZsDNSOsBhY59UkY++rF0vREVpwaOOBUAQS5f4SG5Gh
fGxVV25mYDyUcsx0sEgX9/4Ea2Tp5QEcO+W1tkAdmOZkX8yNHQGWVkVDk5XHcuyfMKaCxRLFDTes
Z0n1PLgs70OuHmxAS43S9I6XoePaORAjWUY3rr8yjEzpbCe9zULCJdsbM3XQaBoFCKaGiJki5l7J
esMmYAjWBzzXmDAUrMltxrMU6+sEtnaO/MusH6wZFUteCe9wObbml2U6DfpTq8H39NvwWN2XNbDj
d1lWwQveLBBbUfQd3fqLlykPXTx0NPWMXU2cP1zu2YKwJ7Foaaa5PZoJnSonaMusToZa3l8CLkdC
PjFTiUt6+zabdOy36zc1CogAOwe0aHKnEIRuK1LuYJ3VyoiFNzbrtCUHhdeE37ajbxGTAOSVYf/j
EhLENPdAtqvYvGnLPDuQjPobqyrOfjvZe0DIu8AAOi5UeGiJxFOLFmP4mi0tmNaqbNK898M2v+17
M3GB4L92AO1pSrM92TAZiUT1MEM7AG132wwu49cuB/voTEAnKIXzEHYlt4hXoks08I8oDz1emJyh
SH+0AVuAnVmlobCYwRacjRb66nLvDHDgAs+i2BZUf6Jazs5GA7E/nXeIoVYZESJa52MN5/HZTjEo
uxOeMfwvZjsTsWtN9YPHaBEC3rRAcyN/nDuvPFkKGB/qwLKsgCdAxEb6BOtKBtkTiBgbgEHsOwi4
PSwN8RKH1lilx+yGeHri1j0WBX2sUmdCt7sEPzqF7LS8magVtZBFF9D0AxVVN0+XD7eTD9tUd2AH
+IzaLHXMIb/V+jaUzEUTgA1+zEaAxMa5LSKjM1cbjRo2feujp8zcAt2AFEIVAABBdQfa85hgdW98
MIoNFdPL7DcPA5ntXc1Bw5ocxNqjL7e8xXu1zppi0cxZYuUQIKPESS/r9jwTSB74log49wDSHwx4
wTGQyBgju8uUuoT4czPt54V+zWnDd0I12q3KvDnkrLpjEtqBAzGuTBs31lj4I9GBiMl0foCcnZ7I
Dkq1ouKBr82YHyV8eJ46e7q1ukZsZx3KZ3UGX/hAND05kcaC4VxRPOQG0OSRtqZFVsPKLV+MMnAB
sxn8edlSoNkOzcJhtI0oj1iwHfCgj3wJMaul86LLRohuBxrjyuiTdsyh79DL4dslIa/WtxJAqi31
PaQ5jnMw9NoJmnHWw24W/Y1UsPDMNFDKQbWZ0R0fWMThMhV7jTV/e+60qsodrQjdiFrZ+4pn+DE7
9p6pZg5qPNUK0O0r26vCy0KSa9M9WI5edDnBxgX8yVCDdaIZBovXtxHttTG6JGNixo49GNtRGub9
aOmPow1XsGFgw6d6K/wRjdpBu1ZDN966Jez9MBq0ELrbqPd4nriGrXK/zwlxQhsoyzZz0VwyWRkV
ug30FRwa2JpfC6ijNIvNT8IIpZGpEHuPvMK2jtURCsO7XNX3lw17sOFYPJqySeYJT7ctUHlbr/iS
uMAmDcvgmJlRP1RqM9mzeZP7p6yzxWHSxnu/IMt2hlhx7ElIlQmHVEE/1AQUfa+KLD5Wm2opDODn
gsmojSu9cCjYUwIGh3QrmopctwNxE0A/8j1rzwQqZRspZLm9TOY2m5fYZoPc6JN3Z1MbdWx08j6N
uQ15+1GDTLHmbCh2JMMqVcIyB56Ca74lTcVPUNgOMyDZdg1MrAGy7z66tQZ4DvL0bNHKQ0taTOqx
XQ5tp/ffntvljsyEjxuTEDDb1505Qy6daYvcetTIABqCIHPW55+nyt1krZkMgu8nlWUAWTlAm1V5
WufDjTHl2YtFxnjAlO687NovSn03DLJMXRMTcJyovf9EJ+4ny+XJzhmBNEnB6+Ng+ztmSwHUjjwV
UInaN4vlJSQUMczkRND1HjtRqiHDbvUttK6xlgoQIsKh8fLIMAQgVTlElcvRN88OIzATdA3tc2nJ
au8Z4+3UuvmB0NlImlzeO60P8Ea2ZPvBzWAe6ast2i3et9BCOF2OWA/IA6xDZ6NYTa+r7NOk3PYj
IVBIL7TyhdnPrTvod5Z09TvZj3tj0rSohUJkbCLHDrgLIdDLBnlZUCHGRHY99sqQzLVIpKaNqZkb
xW5uRXh5B230AsOGm18trUy0cWaR6xX8dipK/9tegNrS58v0R8El25MKCYis+fHywyNiSL6lyhyp
QFA0Xas2+pVxbnsLbZZeS+wZALOA9dSLJ6r8yKFV5LQOwIIZ5dPBOhrnQuWYOmKCt5LH9jVrWTwO
zNrwKSqs0k1JT9pgqRg7k6X+eNnsiZffMdeiR7uDSLdJUMY1ZLchVqXOWZvDalKaTcRBijyqZtow
IAYQcEGiCU6ZGjKALddaHrOO7aeMH7jeQ6gVSIYNSn5BIzlc28FhWiOxHpYSda0fS9NBmjugYkPs
K4TlXsyaFuEkxQ3m2Thfs6lc4eawioNOQlFRAAQVYQc+DGCOVXB0XDT362VCaFYj9pZRE0jX5C5k
eLEA1IsrTlAjsI/E/TSZOdQPwH4AAtF6YnK0Yg8jAMwB34gWWz93S9MdGx+s+5HVBsrJ5bhl0/DI
DRcJrAcIYcdg7wmOXh7rhbJ2hsZlPBlUnUuXUtB4WH32F3ZDxqn7mC2LHauvA63ynT4N7ZZJ/Vjj
fQcBO83oMkwuwWc9WYDNUoBKDadogmmUkIPEHcQNw8Os9bM3tXncN46CrAqkgFyj4afOzedUGyRD
wN3fQ9ipvdXM/pMa8CGjVdB0LxeUaawmcrGxHss1Puw0wa4RG09BAfBenPn2bd2pxFbNB1dasG/X
AfwCB3w728uHsu7Ng9EzOxIDQ/qJ1sTWW0ogP3tHh6wNsqPRzs+l5lWxMekyNiUHug1qj0cIZzwQ
VE42nV+SpOg9EbS1ApoejtuJxu+/DRlRTTdYhTgCG+9jj+7fBvm9h+piX2+KZjSDmlpyY825vxsz
nEunw51I1d7xcueY3nnHrgbWFkWWvWddU82kxxKiXvBv09sADu35zlvaJSJjRj+WuYZojU1u2NF8
Ccdl8a/yyfROBvR5mnwsrxGQBHM78tMy7H23jlrRfS2wNtxcfiz96jWrpbyy6BlmeMtBtFeY5NqG
CNmmbPLsB9uCaYVeP8/wVDsJGDp+GxSWMBHMYIXF7lxGpZc1ACLTYgsK07S1hA2RETG1J6MzmBNe
ZmHeDEPQZgs9Xn7M5gJ/KxeMpywDjqykZfPMesiog/YK99lRaTfMU7uqqsQJ9lEvAhvGvltUf7Ca
9tZz4AqIO+sLYJcdoPlkMyZzISTyCqPaw5283XTwQRbEgtbTKIviXqgNYVkZ2GRsjl2vaftpVIhk
BgC4rcZIBWo+mKcy32XVurD1fvGha/qPxGZeNJCuiC+1w8sPbCJQdbLt+kEZurWdbPtlHJxyA61z
RLU814POH/TQAsQy6g0qdsTOPEQzWIfh76uFUsP1QrneRdkwQ8QfdZMqUcvNAfQChG9Lmm4MamF2
16YA0L3q7T5tS+dJaGO9U8q8EiuWcGolCVqtaRKEakABr1GxW7U3lk0myAkCcLJuuY2OlGuGjtIH
Ky+xeg/5Pve4vSc1v8e6JwMjN7UgQ9yyrzQgzkFE21VuMxwYjFyg6daNUd2LDzMt3ZNZ16eZTp+s
tfzcDsYCMq0yz5LJRNkNovmqmvdwUEgBUvza5eN8LqfioFd90OHAcA7BFm8xzLSpKhRiyzkus2Yn
Jwdg6cW1bvupP9ig2QN27IKPIqr4Ur2mcGWEnD2IBFivAFzLtTlGWIdsqRhU2roMpTez5IfOkSId
Ml9ca361X/92NbCdrchvsXRZdg7EAHC+11K411Jv4V6ioW7aE7HEOfkyQx0Y0X++7HNXnG10BVQw
TAL0zQHmuhbTXcSEuKHfDnqsHeLeUbPWP0OPoI1Ly6dHuFzSI/WLNuy45UfdZfTRch3Kw1fKYM6q
FkT0gAYsm0aa2o0LdcCt5tZI3QdjSgegBsJJs0FRGJoxnQhrQ1g53tR8oTst66vY6df8sANkjla2
syMTJ4jDAat2rcrdFvqibT82GuaMM1lz2KsGS6k0aAy4dRPYPJuuKaFtYnaedd8y3EIfRXRAtO2D
zEH4EGuduDQGIHmlZR+8NS+tiqu6nIGFLS2A0tdNkwq2c0kHt9LCHOKC4DkDzLtObWkOdQRx+mbD
qVUlfZ2h5uhk2s0lYWBrJ4OvpaYMBBMH3agPHKrBD6odnbDlMoDGrUjh1VelmQcZUaCMlwg0ABn6
gqGnA50SnhPwVypn5/LMSyx/WkeJe2gmiMllyC5wQ/gHwqsiAvfFiyCx4ELdhp0gUoqADsHvO4X5
C+7udccKTKDV+0GDrh3gcajOfV9k5BhGBhe02poNPOCMeYpxvj6ygnrYapSfvMVqb+36QzmJ7Fow
noq1uuFM7v7SyOk6H6ohkMdLu8WJnXmUWzqgIqMWdKsn3h+JOfKjsZTIEOw8ypaeRmblDjcMwG8+
KXFdNP5H4ELpfm48Ef8LZV17Lcy9uUTAjGzAVVBNh63Sm8LdYPaQHrGHegsteS+ayNCj1tz2wdBW
VVJg0bhxa3d/6StK4fhhkxkctKN5iWZnxr9qAtLPJcmZu8dOF6Bq6bBA95Uod6IpznrVIo7Ia31z
ifIp6IeVYxWnZZoObValzaqFyDw67S0irkYyiIMB3eUkB5Y0UFClO3SgfwZjoQLaYbtGSmHuKzcz
T6P0gsJ3l3QeoL/b9Fwkfu5U4T+C0gzCgcEA24WI6Ert4VmlcCU9JO7ooqNVQFSMY5VxAfO9S0X0
3+rA3/EGf94iRb5rv/9rTfrkha+gDfn2q/4D+/MrtgpqgUgYV/wH9CBX9c5/3rAP66JtX0TP2U+g
KD/9rr+wKZr/BwIAtMMtcCyACfrfhj3R8ZIBewIwXv1V00ZDr/zPjr2u/WGuwu1oX0BuDk50/4Cm
4CUDvTd04gA/Wi2UvX+nXw+d5O+m1Q+n7q2d41edHZ/KYigGq9wOzT63UGXRXxqwhqCWFRCUTXSF
dlQEd07VYTW5h6WJxmJfROhVeyCLZqg2BTBCtNywt9ALTd1n1DAtbes7N113drLT4icgzVl16i6P
HpCI7hcwkUKmEOf2z511rVuHjN6N2TanEXVDvQLz8KnIb73qRIaT2+46A9i3M/cOVnke5b7Czz1g
A0txJefEQ8xeZ3tdh6FxcRKEQ8cTvKX+5FoJVIYDrfoMR9Msu5n8B7u44uSlEgwzDaRBBYU4EYCq
3dYgBJ4tsETABM72iN4ddjcDDwcbxS4iZWqIbT49GSgAC54HeibDcrhp1G1u3mGjI9Wjvnwaq62b
I8NMm37rqD2dEoHvmTZOm0KmyPYPjg5pi/rBtyOjClGc5tXVrBKn2Fj2Ve4f9CkuwVxq0znfmdNR
jWelBRIoHHQNxo+Eb2oJ1UHUHcqzS4LMTN0xFcuHyKYpmXfrH6huW4/5fD1Ud+2koSq0b5ojs0/C
uu3kbVYfyzwlCHGhjOvFBUONGG3oqIfZq7MTJHVbtJmOLTzV2qT7U4Hr/8Mq8x+4NKww1n++EiTD
U/Mam7O++9tch/PmHyhPY756UOdZ1Rr+wuasr6wsAMxp5FoAguCVv2a6+Qc0aQDmwaaNnpm2Ijf+
hObo5ro8IH1Apw2mwP6/N9FX4M2r7ROaGCvCB3IkaHsBrLsud6/n+Si0Mm8NUsNRborhg4RREDTJ
amrsBSB7ALdfbNzte26pb7pt344KggyiEiy4P0j8aKPWKU6d+mop793CCw3nSyve0yr46aW9Osib
DmtJcmCmmFdfjdOtNvbob3xlYCyR4R0dOWONon64h68O9AZfLjttKolj42qAdS5uihSCqBC4tq48
4FmNjdou8DsJtYBu/IPUw/wTWiCvxtr527FeQ5OAoPrpOQAfDIQSBtNb3l5rtr3rKB8X6zmb1ey3
AnFsmbzDZBmR5c9oZEJbmGgfR4BSKYeMggDHx7TTGVktr+9GIFp4j7oX4FikoQh25bZD/dUY9Suv
abfURrzK6WZY4c0DNJkmA5Q+iup4lc5omDdZHVlo+QQ0I4GF2lMFU82mg7Rwy84wl7/KDRoARRJI
IIfkDF+RCfQou4rFglYDIUmlafiw66cSqcFsPxmrSltnaxtgardS6QnTnY1huqHohiMYfZCb4M6+
KBZ0N/sYMWaszJshT6mL+pD8ULaogNBNxlmkGiO2NJkaDPU1P0PhOf8INYC4zzDe5zKsOzycskww
SWIDRNYZyhLcHzeV3V91PvwtDIS8sHyFl/KI9p95b4zeR7O5Rr/sTpkf4ToXtrMPL/unGc0s2n+o
dHBgGhlzZHbYZmC4svV795p6NdpocAO2xqTl09XEhk1XtOdl8MLZRMhZksjIlm3h8Y3X0O1swkrZ
Qq1kopGRT2Fpq0Djw6Oy6rDi9Ua3jS3RRAoUxqlGUtWUfIAOfn4mKKdbKPurbAxNeHVL27jzoZ7Z
ueBzdnPQ1yTW3avcvMlO3depR92nQWEIAj2D6lEaMW58EP5Y70aN1wHUIRNUYhwHHEQgM8gNB4/L
rpu019pY2SjtIKXYOI1+Hkm+ZYt1M7Bz3zmPpj7v+lZGMDNC7gYTAZvYadV5O89rdxgqdxr4X94w
bHs5HmTnh4NSm95l4VQNm7p2oBlQb7O6Sz30pYqBJ2R8LMoJRYU+RE19A4X+TWWIDRbR1Br9q8qp
b5g178wBctluH5Y9g0XAiPcCwAHz6RZIWJPrsB4yrgrQVr0FiSkSOR/sZtl+qaBiagzsVpRtAPBe
ZIplY3aYyqAGW24B2qIO7/NsWyKbU9xKVe0jPOy7ADh6FTaTfe1CUci3AjE+lpBIJgR2chZc2hmA
L6Z9Llp+NbuRgqKufT2XS9TxoErIC/rQJRqSSXVHEUfFJuQIBDj+9lyn0mmuoQHKNTemmUwMvnxA
KRBwN/jOe5YHUxkYOoY+CI9GO1RJJS00U7idxSK37qD4uG1QgA2GQjyTUlkhCkDQvff1LOSYfIAE
gsCvwTHZ0PbcMYOxA9IP47639NRZGmRybdTMHi5NB0ObwiAKVr0SxYG+nGNbageOwgf6VpEOErW9
ypXsOfVj3sort4dggvXYwuivhLDohA6AnF8WjNBgGdGKnJyEtC4Y1x/z+clDEz7HatQV3hfamdc6
RDXaqUuLhUSVqT8XAv0DG3TIabhBNQFWj/Y+55/dDqoIMGyqafeYyxJH6IzbloMQb/pdyms/NTt2
ENnMMaDcZ5WLE8BY172SUQO5c2UhhNKLmPbgPBG9DkUD6q7jg+pQ+ZjGFhj2SobEsD7zedPl26nf
1qP+ocn8T1a7wHiatXHOl6hFswP6GSjdI7BE3SQ0TMRkkHH/NAueVr4OJNQXyD5AWmJMas/6ItGC
bSrtppLdcTS6uKGIp1FkKopDZ98XdNeQ7hqy9zGUPGMDvn1dDckFVUNolwaqZdAzsG9z9AIaSz+i
3R73oxs3wA/57ROcFYIqA0CwMULD/gDBihAzM5IQTDBY+YXW42MPbxtDa9K6m68qE99uTts+GxPU
X0DdnhDMQiZbPWhk3pTuE5Xw0yyfe96fKqOPWP0FBciU/z/2zmvHbi3rzi9kNpjDpUnuVLlYJZVU
N4Qic858en/U6dO9i7VddPuHARvw3TkCpLWZVphzjG9oP0R59hTrqgiSz+pAEoDEKl5Kd+NI4YX0
1kQPkXtJNhrj2zBWd3FiOjVtnXR6NbXxViUdya/NL2SkhA00BotQVJ1aIkqxsPhNKqtdq69Ra4nI
PYS7klY3LmOc1WZ2NPD76b4tqJjgmRFn5XOZYByb7wf5yyR8aoaBk32yo1uzo/opJJmjD0d1bJ1R
UA6LqMOU6l2lVlc655jeL2+bLvtSdWi+WumxWSa8YT6J/aMiNw+1cJfQAxhK0VE7LD75q6nC5vEF
xY5V+k6yx5tOe+VbKg7HDDmKoD3m2uROVmIrk+gWc3wtVfpNopnP5F3rjiwJ32Lj0xjRb5VMEuhi
Nzctu24Fm/0jARXa0yB+s3Tcw18KHm2pUhnoSeMUmJg1VtMm3BXjZMvE4kpVc0Tdcd0lMXN8NJzm
/Nrsxl0SvObCQ+sfRX6RkU1uk9wjTLAnkj0jId7RyioNAg781lb68hT64gmuRx3K1yZG/iQ0/0yd
rjIadOI05IcxrMCl+X9vFd9a6TWKpt1Y1aT25A+KNcdOz1lME7Fp531k03h96fzO6yUgQkbviOVP
mTWHcvm3nH+xmAYaoQa6pBp6THpt5cgp+jhamvM7OQc4pIUO36SrUJutcXu32PZKKrAyfC7hdxKq
93n/Osu0MrNj1MdXqpHbCr3olM5x18f7qMuOJQ4w3zd3RkX5KvfdIvGfBIUvg2U64i5n8g17peuy
UhHCCFdmUVKFb18QFHvR2H0VEtHt5+cx+d7yA2IFaVLQewFPP5Of1TGlRX/jK49R6sNRDGgJSfxi
djt6+TDkKEZAK3Am7IxvKU2xPJH3KOMdg6a1/qtsK3SZ8x8wRiDle+q07EEydmqyPQmaPdcB9rit
8OH3TNpll48v/e/d4Up+X0hKE1U+u0M6kxpvGh0au3j1TwbBZPg+QNogGCi3Y/Yu7koJYrNMHHnG
O75mIAfw3XQrI3o8uZPcdJ8xGQ9Oa1MM2NOBs/bJy8c74fcEr+VSz4Zc1QMR9zYzhfD8Xj3UJ+0Y
upBX9sJhcZQZG/L5lfr1zynGMMg8xe6vUalZTjlnNZJQSZJpVsLsXs+Gw6wfpPyzpj43/gJOOBjT
l4+v7NKZycRIwUkRxwYHwLejmVR/0IX5nDJKtp4ntX8JsseNIbbGWITUZ1ekKQWikWnM7gsIUKF4
1075MwefmcUOwYaqxHaD7G/QvrbdMTHuFWKLaqFyjFlyo3m+M/PECcNrKtrm8FD7AZCT74jw1J7X
TuldvbfgccTfa03YxbBm/Lh+KrTspHYhpM1RtcU245sfgZHneymO0ew91j2t0xICUZS4fZdQdKHq
kmiyg3MBQlg2OpVq/dKiU93f9+lT3AXiNbuyo4/NGNlu/0ULyzufXePHd+q9f5GDN04wGTkx+7t3
8Zn9VAsWE3N2L/1I7rR9dahf0uv2Or2er+ZdvBvgazjjw8agy0FyddB8M+jqM8YhEivNyGFdfGxd
0RE/g42LH2TLYUO0j79LtS05smzPv5Ov/vcotLeIAhde+Dfjr4oFkZH4EAXa/L6OPatGNTIucu8H
tLW2lP+YhXBLl/u2Csl27O1dfmerRsDT1XTEmT/8w3AAAVzsVbtzWRgP43jYuL0XL49IEYqoXCY1
4LdvP5YhsazZvHGKl/bTbJenMf0qXy2+f/mh0T+J9+o98jNaWnaKL2Vj+Avf3vJC/Wv01cNlw6RZ
RTXn92ODXVT6PFb0xTcSuFbNkuV+ktzA7KEjdIbhuHqACXvcpjPy7F6YNVeDgqqx1/74Ll64jDdD
LDf5bAqhj6mKhdBm9wnnIxykh4layNhvJRluXcmq5kJjJxOboMjuRxkSHLujZtoIyL3wsXEhKkZo
kZrduwzRqo71zBQZgZIxlALkRofwWB+2FpGLwxgYACj2X2Cs+hFniXZu0vuqMoHdmfAWcVHY2fC9
i0BspSzNIUdLX9qoWknLXL6aTJi+TINtAVll+hpMTYZ2r/oia7Nm925/Mjt3PEYQCyaXY/5SNTh+
/GJsDWitmpFJXIpsY7uMTciCWg6d9J5+KlNWehSPW9TVC8W/86tbTLznr2GkayGCBnN5P0ZXmT8X
5u8eyUVnbjF/Lt1FfIH46Iwl0GbZAZ297kYvz7Ie9tm9Wbe2+SrOAgaLex3SUgn0MK5vrPnLn/v4
HxXN/9f6bv+vmWMxXJ+9Uouj/I3l+/jrW/3zn322P9bY2x9ukX9L//6z5rz+/uff+qc5VvnHYvRG
t0CgFM/cYJS/fOAGpXQV/zUxiESRQz3g4/zbHKvJVO3/3WhbXFx/e2M1hd4dNjJMRGiCIZjq/0mv
TXnvPcEEBAKVWZnWIza61a6rDSxd8HGXXpnCzYwsGDQYnoi6CvcliVZNjtmjIxgTuh5S9qWOaqoR
yVeBeGvA5HcmYdIdHa3wiOuCo1quwJKkZtPGN1NZpW7UZJGb1xlN/PjKt2Y+8G7gXCNwbIybVMBs
qnY7WSsd1NXE0SaEzhjRsEtnme1WF+4EXKv0zWNKFKaYAIKDDerzV1I91XeZGPV2o4vFro0s1Giy
1rqGlkYczvt7Ky+KQy+115U5J04kKprro0CyK1POnDRHcaY1V5Mwfk3oU5Xd9CzIPbIRqOTWYJ1U
EwNLES7nfousdCW7FjPkSkarE3JBh6/OmCyrARCgkGOis6z+zsTPet0rp0jsu12MuiuZEpx8FJtt
OVC+oy7tj6ogek0Zxq44qhZCJlb3qs7sYvJVu5D3XBnC0L68j3EyOlPA+THOHouZk3cNvmGIx8EF
HHClmSCiKolyQ6MQKqsP1m2Rt7/mqSrttMxfg7rB/0O9MczvILUNrl9BlZMk/HCy9HUQAjqNuUh1
IqBAiFWSM26XdaRVN7vIyqhVIXcyka1x8ZBxRPbQRSl/y7AVHkQqQpCz6ETWgfidhSVzWn34IvT5
VdS5mV/sLf85xnvb7caGCmA+pbs0gP4UVuiIkwpdQuWaM5adiYRBSikWolJreFbRW6IzGEs8BnC8
VKmhIjM7wXjTgeETM32PBHQs4cXH7THz50OuSZB7ERvWkfgjUl6KiPMrep600V1iboS/Lik08BuE
qROlmBfqkaKgkY9UBs3IUZRgn2RISrN8N1IIQEuYxvVumIVd04hfEyNxRJ1yTNvfVTWwSLVCU6/i
JuXEP7WNp6HLsWQFe/JdLlSU+lU7b25myqlQ0Sj05G5Uw1NNwN6msnCYC/VHUPJ3xXLSHKVLdk2Z
jhQ19St/pHIngEzAxiobxlHDfEeBftFlDthETb+zBWn+Yo08I6IMEjRVSDqSzLxTTIiE2nCrBcZj
buEGj5FSpdRhnVBxioLE3AGYW9UNHHC8XsOHVybpj1SiOJ/6qNYo/VoKTofg2Mhg8+Zm31FKxcDL
XREOhpEf4jh2LX1nNV8TrXFaTDIJ9NlYGU+cpND07iVqen1h2CaKxTCM7UiPn0jsu266Ei7ekFKk
NjVs65T2WhikJAJJ31seq1E3n6Ch7oJkvk2yGTmsj42qo/fvCBTayQ0qS6t3xQ6uKH0BeMHzwfLj
qyLUjo2ggn2U+4Tyzc+8HB6kOf7mi4umszUqlIyt7MTjI9fYuBWiBVsK4QTmZHlg3qI6CRbSEG+I
9SHmt80wpOWZ4IhNdaUlzHPlwi6fF1uOUFKbtObfTTX8dbz4P7CS/lekMP8XtrKlxY36P+9l8/jw
56Bp+e9tkaZvVtXlL/4tYdGNf6Aooyy5BHz+tXj+C68i/gM3OObmRUijLAvu331t4x+scDS8CSOB
0gQo8V/LqqT9QzKXdZW+FfZR/T/qayur88HCuoZfocOv0DVUruLqGFJI6SiE5Sg9h+aEbupK0OdZ
UenDikrVcjiWs6STl65UEoT3NWuVENBsGxS5/FUIWR3jBzeKLO+6avffOElV8kIWepaqcfxhqZNm
7gKaff4e8hxHm7ETtXg/NGMdgs8OlcKVpxK/s5FMPf0oRenB4KER1o60thBcG7kRaa5QT/m8x2NZ
14dUHDvF1hPTmHZDP+LjAy4spbt8EBMS4aVgJjhK6mUad6oyRd7Z473QPl5XM7hbmrSkPBAXRuYS
x563u1itkcOg0CPleUgGazcAHW5Kf2fhqHDDKrrxK9whSj/e5LXOTxWu+m64SrtKYk1j1ok64TSM
Y2F//KuWw+jZAeWvHwVMAF2ChEZiHc6Tm4YQBApqGkX8JYyA4TJ6eH6xG+keY2feGG19PHk33Kpw
2FdJXUQZw1W7+QshJQdhxz5EO0i78Eq/mzdqOavzybvR+ETOzw352MVpAQLkGbynm0sjjkpqxrN1
RKC8VUVZ3vWPbuTq6eZMo0q8jGU8jSRd7KQFY0hb0FbuxFNySkGy1U6yF9zqen76+Bm+/wx5sc6e
4arg0AYijUnW/eeETsMYzvshrZ8/HmK5Ux9d3epLDzutNAaSYp/njM3bCHC7ZZeTjaePh9l8P5aD
/PlJb6pVPQt5P/r9AtpDcX8wb9qduke26Wb/n4AEN2zBevEpn934d4e866iOvn9rozerzvJX/l51
FqCRhSwT5wTEIoLP/z7MUdz6B1M9CR4kbS0wLY78/1x1kFlBZMPKwm4CrTCT3L9WHUGS/oGAFq0l
NRiKuZYl/yeHOQBg52+jrikqEyjLDdMVx8l3QUu62gX12GTVUzshWbSwfllV70xlZNqNmJA5m9J7
rlq8/nmmjG5chy91AGhLj9tfYqd8S8b03kSDZYDJl2lto6uc5EPUDCn5dNg1p1bMXVgQOWjDUN14
x1dKpuXXy4S6kIVOSRsSgrqqmkw1ZfMmleKnWkwcMy9vC8t0NHhGr00wfi0sdrzxLN7p9F/Npn7o
CriOzFf9KPyeeQJ4lOnm1QuMOoumB6tTMezoe2uLn6uySzj75pffyepOYBuLg0V1eV27SqBdNQjL
BM9MluNJdUwwsJYz5EA4/D9DWf1KBAKinU7/HM6FjtWr4GScay+IXJK9pqfTnSIWT5IW3YHoaZ0i
EumZik+xNrR3k6qWSNzxrNHD9i1p5+uCJ+Op2vf4Lz5FafO71YvyUGciPj19+lViodxPcgc534i+
47VW7GpMroSQaM8yvKqLpwirjR5mL0sIwtnX8fDXPHeu/CLg8f29sETuxXIj+C7W2WrDNASzbrWm
h4XDa2Yqd/OkHhpz6asO400aYLcSomNXJR0N0USAfyA7k1xf4yVVkYMU0c941r/lBbyhbEYX1mEu
b7uDHJrdTg98cNX5wRfyU06Xli7Pic5s4gLTv8r8zKtjnJsWOsGofZ7KH6OeolOdnII++kTMifSq
h9dZml6nWKeHWLaJEg/rp1imw1q/dF14IFbiFGYjaIbZFYWX1kASm8PCwcpWPhT9b1lGcVzH9+RM
TK0AqC6A/izfpoFoa9YnItOcXPXyiT5mS6vcfA6raa/HrN4ad4JzqquRKBV0xknXyys/yzwp77FY
+p/xidz4Fr7CFI+yM5jGMU18epSYZqc6wYQi3deG7KLY4mV4jrDR1bnDhngnivVD05NNGPi/srR6
TYpPfgASwarvGsN8LKLqSm1ewQ2hcxmudIs31KyP8VQ8WAnuWzhaYohEuRhdqoo0oJFoYK1NE/6h
p0kmuwDIVTvTxslFgPbEOdzocbax/ZBW1pDlEyIPC2oPGkiJktSadh0puU6MQmV5MlgAo8Z7JlUJ
OjT4HiBQ7F609kE62WGJiIrgdzfp0ofEbOjc4+p1yMUp4HVDYmFZ/CZo4+sU81olsSrYvZntxEB8
1Y0aEUUOU3+iYkU4B1ohNou54QRRC6n/dRgxZPtLOYpGukBkjqA6rR/vMwzQagcBJRq/DiAKdaF8
9SMiTRNP6wPbCl9E/k/JJTcxtNs0e9WpksgIuLNY2efmqY/G1m4zciimybjT8+lH3UpPFZtnw3zp
h4mktNZAf90/U1b6XGnpjbCkl2RESKSUtYaatApFehUNQsEIdQc6AqQodgyj8sQQ5H1LcVe/a4Rg
KaTt9Kgu7Vbyn5WoeUDrd9fV0YRwCSmNhoRRwOjTmtFOhwCRWPNjT7GGwtUNyLR7qx1IOKgYri1x
+ilUWGwm5dophOuJSltQRQ/5rPyMpeY6VgdUizFKMxN7Shq9GlpyH6gdTk1x1zdDCNMKzkYSgXJJ
peZH3CwVlu+qON/OagoEt5FtBaMlHq0bOvKPkZIFThXNjzIlwpl0hEFr7gdlOqVqeGpq4iAV7ffG
XPV2I7q8c6C6/7LpiBqBbKtNb1UADeJ0JHu6OXqsNW4kDm6axc4ocZ/90mNxsg3K9KqcVbY+aV/L
PDqK2LFVTb9Ry8qxlsIX0VRgUnf/xR+32iUjMDE5TmayV1Y4JIPydkp/NtjWDV+4xhHuGH5pWwHd
7/apIC1Fp/ohDkhoFgVgek0Z0i60+hDK5mHjh72f4LGSEWCnUtpD+L3sa843njkx0apRhrIXmNo3
37wb9MppcD/yZr1mUGyTtnGhRv2UMVZribSvtM7Z+AnvdzUqrhKFNhGMJE7nqwdnmrMkY4s2PVIu
3PRn/xDtBOcHip8vaWAjEHc3xnt/ySquGAoHgFsV1BWrvbaWsIdKU9Pwml34bF41DtaQ741r2q2H
9//48WhvDxB/zYRng0mrvhSNHc1vGsvwiuI3wAJK2LdK/frxGBf2hRoetQV+ScsNQP5yh89OD91c
1CqiAcXTmsGOA5D/yr7qKyeG0hpO/rHM85Mvhq+JcheAsNQCUrdUzMmJcErSB8Q1h1I3gDVoyZUa
g7vHsn/1J78ojXaWn259DO/vydufuzoMd7KSxbFYKTzw/LnzlGoX7CyHwFbDVejXpa/QmX8Njx/f
pD9lhn8f5f6aH6gYmdRrYFCzGX97k9KsKLLB4CahqXNIjwitwenEk7aXjlj79uJ4XSSfsISr5lE+
bsXBaW+P5O9G/7M5PntEGTNuGwql4s3ooTL2NZqQkv3TGwela15mIumD7IsIvlIG5tFW7TcA0Lsa
8bYc5LotNcmXkcwZkpZEM72yRvEH5ucnjejaklSXklp6oPder/g/xOmpVBT03nj4WGI19jtimtI3
zPfJEJMEgeFSq571JrT1OHoG0Iom/GuGSR8a5NFqGkTzLEujcCfm1iuYnr0mMY/O1aFIbqr5D33q
JVVaEEdDc8Df8WgJ6l4vhy2k3sW35N/P6w8N7uyOJWXow2dpFA+vv5MlZAt3rYPj9X6pdQeDvFNE
fz9MlU0GTWRp+y6N7HBhrNTidVyLW7PU1s9ZZpWzn6PVbUONbHl9MpxM1/kJ65kTIuR2dP0ohU51
ytGNWO5Wxu2lFwcCIrY8DV66up6tCDDW5Ar0rofWsVK+WNJXKfxiFRt6hEtXdzbKepoaNDWLDGqn
HlmNmPevwuY2Erdm3j+O4PUneD7KarFJol7OcJjI3qCRaiSbToJgsFFLR4j8gKZAeNWrsQMLYZ/O
vWuGZCk18S5IRy9ssVvgGRhUye3Gmi1N9VNplOOklrtEEg4IPe+CXvKUEYOIMfSA8HhBs6/hPO3S
4UmssdrDvULU3md2SsvC6kVHSpsffcs+OA7NB/Blr0JU7DZmnWVW+eiSV6/NpOdI3hpV9jTpZ1Z0
CJG/9yBSGhk7gdzaeUAwkwGjyy+Mmzg19hAh92Fjooee3VqWPyFEc6K2PECouvc55G38vK3nvlo5
4joJKrXguccn6tc955UHWijIGkPYKzaWdfR494Gb2Bvjvl/z2ayJiyttQaa+Uzda2iREndjJXmri
PZHx0DcmdL/roH6l03OtW9VOJX+rkT9HIFTyqkA9H8n/O0sCdiY6bourlZCNt990rahdJtb8Cv8T
MCpioLzmEOzMZ1Kzd/HRf8Jn7oa7qNmYSy5+0v8eVlvtCfy2NvI2ZtgiAyXhqcSyd6lX6OXp47u8
4Lffv3xnA62+Nw12Ac1rBsqS8SFPJYTc0W2h5QdDYpmFOJn1dHQDKIgyEZFtfwBUSaITInoE6/hO
4oSW3jB/L3FKdWN405gc1bIENPZDBFjKin4CWMGLj+uKeGC3Hqatz+fC+/lme7r6fGZTy8mWT2Sv
Hg7RACkR0y8QgAcpzQnahohZAzgA6qI1gpsbv3xDPPkUWNI2um91YeN+/tkirD7mN79m9bWkua4V
os9mWZk40igcwLoBlOFDJ/1oalLilAczV2G+1DtJuAExR9Mnfs2rfdXcmLV0KDNmrrGu3Uzb0Fu9
rYT/2V3Q7cKwSZGG2qW2qoQrUdBXbWFIXgFrvxdfu/H3x6/Sny3ku0s/G2F51c6Wv3auUiHSdckT
r7pvg1c5wk61hVvrMN7JtuCadx+Pt3VBqy8zUaWEGhwXVBlf8gXuFG7NQMu7/8EF6auPMNC1OQs6
TfKw1+wqeXQUE9vNKD8ZlQzfB1dZGB3H3oAVqN1am6/ShTng/ImtKyQ+ALayMH2JPbB5mN3pbnyO
diBzeD/swZV2KP6fwtetFXjrMS5kgPPHCEbbkgiPlDzhKP4WbDCbR6jsj4MbH4l8dDfH27rLqy8G
ViEM7orXJmyNH2lNlF9qZ8ptaYjQm4WjCgtMNsknTZ4EKicfv0OrxuO7r2LNwu5Aqxq5yOCtm30L
b+Z9+LPz0v0SekV2n17YmiMeta1JYuvJLlPa2ZcyV7NQh7UledOVeWj4UgpHcICBmaWtHMAK7fKD
VNoSh4+N670w2795pZYfdjZwh8FmgPYoeZlU3iideZr6Yza/WMkXSRbssUo39L5b460mnaRkOsoS
xis1D38qie54Kj/7amO3E0d4MkQ/fp4Xx1PIM6efTCV6XYtWx9kQUFEzBYkcVEaimMcMri9+pY60
ZFly68g6fjzkxWnobMjVSRW2Sqg1tSR5qDCBFadXPZSDj4fYuqrV66JZfgW9TWaIWfcAwrtGEu/Z
hR8Ihy2fpL7fqPgsT+XtvIf3nwaSaIk4dt45PaKqMbW2n3g92+6+7XQslc+SlO1S4nITYdh/fHXy
+6+B1Qh1JH0UScfQsJrI+3lQNB3utjcbhTvVBPoiQlCj1OF93A+l/NRg/lgq3Mo0HkZYamNe3Azy
axveGxNGjFL2puw+JDceeg1Gv/HTiJ4sDAcwfz8KoGyZVn6esrraeCzL71rfprPfvd6jRXMCqMfv
mLh65UtvuWE6g8oU2Q6R4wouapa6nZLp//Gy9+ZuaasNG9psa4T5iFMsxv2Kd29MI/fjJ3Lp+Z9f
mPx2lgDoN1IEHSRPEz8bcnEP5tSVjeJLoaChLDcEzNL7t5sLkiVJolnJcr2WWUDjl0cIdSxzhEUP
4YtV9AHHjGpfip9r0NjAzN1Rbe0SK3WjvYxjldm+RDp2b5CMXd5aZX+rYmwOk2zjPrz/tN/+stWn
nUdxEkwpgUfhrN0NyA0tY0tjcvEdOrv41acdosIcAimSPDUuPws+yjhyOvwgsOMU8HdQ7Az9LqU2
8/EDXpnUlmWPK6NTzD6QHAhlvbWAOdVNuRGwsxnoJ4FV6GUZHC/IAuVT4N8ONfJHUXA6GiIzYPeP
R7/Q5WV0DXyQqhFC8M67pPTs1zuYoJ4EvUcHuz21PEpYZPi1bcEiJlwl4z5Q7WpCoWk8hvqn1E/s
BIZ5P7R7o/oeQQauyvtCTD8P7bjxhV18Jmc/b7VItuagjHliil48t1/aFEJ8fpcF1MIkarNT9Tvp
NWj38ePGXVn2Oe+mk7NhV2vlBGe0jCjgeoNaXk0pe60MgKEeHkL1exBXu6GEICcrBNT0ZLrkD4aU
HTLxYc6pjQLegTcdGguUgdd0NHigkOC635MgbAfVvj9xLc/PZHXADYjLYTUF9XlQtxRHRM8c7xVd
haikHdIw3VgXVqbRf76kZ8OspiFDTTmXgqvydCiygfRJmSmfwZ0uCAYeultiZfA7g6ePO3pGgasP
oB7Knx3gjY+fzMVp4Ox3rDaoZU1dYJJnMH1V/5CruKrlrebPxSUQEwesHXqurHZvZ1w9UUdFDBmi
75Rf7fCgNPENOdT3cRxszGkX7yoJhMRIQWhgp7SaccYRFS7EVyToO46Z6GB31cGHE4OpO/RIvnai
vb+xK7v0vpwPufqgpCIVkXH2AB2l32IGN2vMd4Rc7T5+TBf28sxmZ1e2+oAUGurdvAzjj7uIPKgD
zVgX4TK0dAIh7NQmto4Ikk1j0aX54nzcZYE721TrdZ/lvd+IXt2WdqHckx5mmzDme1T76EDtajgo
6bePL/bSonk+5uqFQaOedXnCtSLNdgrJvIqN6KWeVQLQG0/tO5TS/dabc+klPRtzbYaMcqEeIcvy
HVi2/Lt+EL4XtyHH0eSGKmzgSL8wmtvJdjNua9zVdNO1KVLfgXEXE7dmHaLr2B1Jkx0dyUttySkZ
3WLgLUPkn4r2ekY+v+DVBCRCOsxUcRQ9GTy4OkNQENAQDHQ99uGk7Gf/i9wIu7mYvI8f7oU+FG8y
+gia1Bb/sZ5gKxoJQlPUTAdN/qKWzXWk1tSs78rMZObTTrmgHcY+uFXT9EUqAOkbFMkpF+yVP6Vr
2A/CVkHy8rxx9pvWN0MyCtNIS964FrfB12Q03ZT3zJ/iExdD5+VLF9D26GK3bsq9n5fHQoxv+3RD
OHJpMjYX1QiuZ7Bk68NCFAKfwbzDSyiFN7E0HfN5YyHeGGG9rZeNRNbBwIueOtzHoBHE8uXjx3tx
Ovz3Jax38IRRULaiquwNYe5kUXmXtNMNeISNWffiFHE2zOqB5W3iy10Rix54bZQCFDQCOqgp6YFG
bBdt4nQwIz6+sot7+bOns97LWzJKtH6GLTNAPbqC8lXwakypHTpoow6qO7YpQIqnQXaDB1KknMDd
qnBcOruc/4Ll6Z5NxjBsUzHXuWq5imjYHgvaqcgBjUY/DNpGR2zrTVktpZIAcCozeZAd/rSyfAjK
rZSuC8U4Pp6zh7haOkkvGUY6u8vcFz8bexyyBzY/LqllTuJuJxT/ycd6N+WdjbdaQ6vaVNpYikSv
LYWjNfQPTUCe3wjkCZB5K/8Ei5niK5XDCSm8cpUnFg42IFUSPjW36pQ/LzTY9MpWIvVWm+abKet/
pLLmZX73lawQEbZ8N+833rvlXX7/s0l6M9jTYPtY/Wxa+aOlN8vPRh/SPjMPPequYTjGQXbFY9tu
vecXlyTcHepiQEHtu1qSdGVKAG9osyfdi87s5p29CFJaeybYzfFtZIau8kCP+fDxdV6cOc6GXX3S
pBz1YVers5cRGVJEV0aGLCu3Px6EhvGFu4kHAzoshzNVklebC+IQWmkkzcarkpO6WLHA8ghd6M4W
nZyaw6mfjjuBZlgUoASSlWM7+bsq0aBFqcIuyNKrDDVZvtC5wJGZYnwVanBXhDu4gNaRXIDPCYhT
U2vox7b7MvxutJ/0Gtlh0X4OM7q2cLNUf/409PXJwlg5jdMt8tF9kJ1ISzgk1bXegOQpg3ivQ0KC
YHunBgicwQk+RbPpym1FvKeOn69LiuvZ6nqnnp9U9amX0PGE+EOT6VEmsaaJR0drCAaK/PE4KT2K
v4HdTeOMqolYIP8pRk+NNh3CNHAi6Zc65A8dKX11XdvyXB1T8SEUv6j17AzEV1kTzcjoh2H8mgrU
pZV4TKSRbCkV3s9od4LikiXHDz35uW/HUfUzRaGX69O8i8r+KpWmU2YAui60Tx3Ir954HMEaRVkK
tVqFhr8Az5eAwPyg1jiG2vRgSYLo4OchZE0UJ7ug+4IkNWlvUkrLaHxmcswaCFc4OxU/G0Hljnd9
r/NZE2fW0z0IiarVqsiWZqnZCxlxf5I0PveUnmmXBUCT5gGd99AnEQEL8VPZyy9B3301hVF0TMBD
DXmGrqmC9Bo6GE1z972vtY1V7P1eaKkJmUBeEMgvsaerT3sgcoV4a632jKRxUoPTeJ3iHbGOIv28
guiYXH9tByh62lGFqyV7LN/A6fBtBiISJvE//QSXn4NFDNO1aenItt6uL/NIeIooTLVXS5UjRgkp
Z5rTl/LGR/juTLEaZrWMaXGmR7M41x5g76dAaXZZRSq9ptlCqj32/dexKK8tgoA2Pv1lAnkzj66G
Xa1oBOQoZagMNcsNvBOoWTINJxCCQEfGxAVHZ+4+HvHdjLYacLW+IRlU/bzjds7E2HTtZOcqzqB8
c05b3pKPLmz1FnW5DpipVmov1H6ren9X4kie669kU2Dj1XiHYAzV2kvg97dy7QMMXEzLo80CsFPQ
yJZKdJyqfOPdvrB/0EXcGhR9JB0y7+puqwh1Iwhss6d3eO+YwJR+o/9y6UxskK+M9A9zv2SsFa+N
FpHNMdeTB2QDqa8XHOuvRPEQnXVN7sWO6lL2IB+3FI2XDgtvhl091hhloBVSkfdqd9hFxxIBXQqc
kK4a7BzHquzoSTl9/Cb9Sch884hBCIPaJG8AcDpIhdWXWaS6GI++3nlRWGgw0DoHIu31THKmOotP
jQlBTvbdSb/BdIo4TDyoCXe91u/qIn7SBv489fcRQcqiOnzSCXQmGfzOUn239IfjFAPw9AmSHhKB
3/+SkLVFWM1xiLBaEJYyJIdgNqAkPmQRwvwS6FcENHtI7qqgOaZmu5siiTgJ/1myhCeWl/tM0Ld2
Jca7z/fPLcDWikpXpL6z2pZgo0i0OdE6rxDugq491IRolKEY2TASdmM3sxtucMz0IihxCcaWyQcO
9jQGKKS26Gc4V/Z2hi/oWE2ZRgsl9xojfyJl6bfkR+KOxvCjUtOdEcgrdaCu3bdq5BnA6UJ89GDt
vir6T81/kGvuwVKy1bTyJHSCrWWNdGcZkwELUEw4IU7+3mrDK0m5NQNAURwdgZpOljfVJ1UeAiwk
n6eeVGlYm45KdgoiqVOs/IBCM8z1vg7xtrbtfibaXDeocHYDW41T78uuCUi8ZO+qjj8m7Vst/MgT
Imz85kq0fjYFGvTImJ6wENjpEHwW58JN4+hhSoI7LUXeCIKyy74nEcYB9aqxOGB/72fzOBY50GGS
YEPw8/5oYRbZRb0ELRerSqdcE8/7nMzqKWIdKib4qimCh6YgZcjcD9J3ULL/g7Tz2o0b28L0ExFg
DrcMVapSdCnY8g0hWzZzznz6+ag+By2xBHHODBqNbsiGNrm5wwp/WKy9ruUI1CiiR6qeu2WIUGs8
HmYlIkIqf2tS+9LjL2YLpflr1ouHPA8eOnX22qKj/5b9LTRaIOPkWWIMQmy4hH/2UE3jTyk1SjD8
IqZUKkqf5h6lC59gJHJLTJCDoP5u6p2jEKB0knGhoJEBci50RrM4Yp3Mes5uxrQ4oAF00SXSQ8um
UDEOarK/foouvvky5fqlBCdnFE0HY0qnwqHakyx8v+WqjRx0ox6tpEaLFk8yT8NgdCdF84uKo7vd
V3AyuLtvqipG0luGBBUFyqUwKsiVmtV9BoQsz/Gh7MtLWDBeHG51Z7WtC2ZVnGsnDG7nUqpPUyW7
aSg9FJpgyzQZsTzZFVEkOKi6OXLY7iMUJ/ou8gpqLZFEXJG2bivRgSl+m4GASi+2pnxzQwqcerrR
YxNJWdUJ/YPs/52leS8iFiLp1yFgtLj+WRkIq+JAWteNW3bMWn8SoCrT2UChkr+IHkEoFM7UJpTr
zUOFiylmHYd0MnaxhGGrdlmE/R4PpF3MqaPnD2m+C5JfyN9exkq/kT+dpTPcwpydkAbBBqkQBz8G
NUPZNyFy7/VpRDfY1HsHM5AjLk5IuG5cSJ/dw4uyGWwxeghnZDHRoiHRjMQ1gnkr99Ie+ambWevv
yw5pb/nX11fC23N/uBKwBBcXVppMMxsGwepKQGqkLtO2wNbHCklA6vabDKcQvsxRVKXHKjVne5xN
046pFSRpcVSqGAK9L2OHBYMm7UkIgupGULAEQt2z7OPvfRucInU6VIG+0QddfQPcPXlM/DaYfcT6
0Sb4+A2yjA5rUkrU/NsfSvGjZm0Zg2KXeL9+PSur0PJsoFUoJCl0/vpCnG4zaXTiePB6JbFNfE3H
tDuJ9QCoKbIz3d8Y9pNyFEvs37tpubveFWZaUawmUeNuQgUcP8LqIcDJTeJKitAhGdQ7da42VvV5
6sB1aKDpo4B5WWqpqzfNenNO9UnqTq3ilFczCNrUbpzZ9l3Vln+A9O2u8Ig81vutPP2TwM6EXgRu
dYHboar38V1LNa4jNVQ7gOA6F83fAVmjrz/ieaWNLUtIZ4LQgC9LH/fjEKmSZ1WiNM0pQj9Gza+S
+A9eBmP3XAhPS8FLDe5T/TVdzEen8casqObUvu2D21eK+hCIxvU4bFUc38osH/bb8lBcPKxlNhzu
ER8fKkFrlkJM2ZwIR++naNo102Omom4fdegrdyiNG1qDpsTvHKRTIRi0+3sXXPdjZ4x/faKQSuoe
xQkJ9q9n6+x7LFkGXB5xEdSCbb1aCKqAUZ6Y0Bkxre8KFufgur4eYEXOp1e5GmF1zViVnGR48NF7
2SPWD+6fYmdxJTnxhWiH3hZm7q0Cs55oSFnLCSprnHGrA9tSxkbppaA5oaZ1J0ahM1BiSNCkL6lU
AKUIFXqj6k2R5I6Fdx68EpTnwmt5qKFH1F7YTc+l+BJU7R7/j12Abn9PXODHN5avH/webdxKca1k
/JaFxbELXhvl5esJ++weeP8Cq9OAAFBAAcmvT9pIyVBHjzU27mFiuWkdPLUoCH093DngYfk+7yZs
dROEpJagnQTy6Vw+stKOMuUgMfJJa39Y1StNFTfMR7cKsid9bPYbo58V1JbR2RZI0aB1eEbQEBqL
so6gk1ZL1qFWMA2GDSLjLdcNiR1NaG3ilMDx+BgTC2+MvVr7i54bOjRYvbApTf5Zrf1yrHApBBh1
R5hPJW8sPUQdn8pmutNMLFnRx4jcQLlKBPFxEKTvFZW6SW/8bykVJ6XfRGuvpuLt9pEo0VLNsTgn
FiWE99fAlEBhBygl3BY1glwW2jWVutPIQtq+dOW8INwpvL7EG0QbL76eijXu5J+bb0mMuF6Xc2p1
ZhZprGt6GM63efAyWZAWNO2lzGsnnYq9NPwegsgtGtG1JkToc+leIviD/Ogays9uwH6v/2W1LaYD
i3t1g/IXAJWvH3D9qd5CgHfPtwoBJmAnQ5z7063q38+xZCe5tTHCGp7+nylQOH9h7HNxrPaBOtTK
LPkaQyj6dW/8tSJMN5Sd0QxU9J4iP3T16XtR34vlt2HAewLulDo26KIdCt3zx9fZFJ0ubzeiwk9D
Egie/32qZWLexQaIHplZXKnTbVmHOM5/11Pr2i8qu42oQbYvBsXe1rLcr2d7a9DVaijTcIqtxJpu
g2T0aoms1BponFIboMsyjbsC24esGzYW4fqmOPsCq48sgP1tLI1hG2/yQifyDBTrrhdRYcmr9+RZ
X7/luoN0Nt5q/2MXb7Ymah5vosJonrq6YOvu6EyubLd/fE/eQE99voj//Zarm7DH1lXKO2O6xaTw
kMZ/43ErgF1+w7vL7+yNVlEGvrRGTcw/3SqjdiGmuptZrwE1fsB0jqiTRP6v9OP1iGsiAJSOVIk6
ds3YDHYQR05q3eqIqcRhAQcJGXAxx/k3/KYoo2MAUucmcsVhc+ksm/OLF1+j9trZDIDgcj7U7ugu
CkAK9gQ2LGgbAcTrlIr31nHx2Wm9+Pn9Z2OuuQBtBcI171g8fiZT2ZDd1mpsrVKvZh/cA2KR4nQR
cEqJprA1tLzxsquTqsbMAdY3Qy84HuUi3OnDvnGXVSvaxl3WbSQLG4tqTQSgbMEcDKRfQfS9BIgq
aSgQpJZdKaGDyagjBH+/3pjLPv/qY66OH0nsjMFoFFaximlEIlz6pGFi3LlCE230qbfOnHVuaXZS
XBLuT7ca1BE/hudFwY8sT5QpMy2k6tDtfLQ//OM8hj9R6tyY3HU9+GwDrQ4hNSCoF2c+5qTugAOo
zsKoF3Aa3VNTOyle5ALr3oqS1eW3nk3xvym1tjooqkpNsjGZJmKN7jXKktZRjeSm9HGI0fSfYj3b
ehXCaptEJ0ZNIUJvRpKjhy5CIRb5wJ8EvzcpfstqHbs+t4HWoBHThequlRrXwPRGFjGKCjARFv72
7W8RH7COmmWiI8MgCJ6FC0iWN4ib/Bm6O13Dvrp/9bVbI9VvA4Q0QpOGPh0kMuPjXP6N5t9W0nt5
oqO2Omxcdp+eyv9OxfoEM6Qyr/RAZnmXTzjHo3651WLZGmEV2OlaX6gSDlq3tV44SfkNG3vv6x3z
1g/54nuuT6Oix0w4zggTpvb3oMRuROdWLG/EKneTGv/A+TYbDqFxhcmMa1bsJsxmpJkO9Ph9EQ+O
6VxLlY8yy2sd/s38P5F0E6Tf6vK3qJYbt+AaO/bPin834avjq0MhV1NGqiwKujJU1EI8WywArHNg
7JMicCBDXo/Y0xRNsRFhbH2I5c/fBVMooMa+YeLIOyMZ24336ClvnM2fnpXv3m11dLVl70tKz2KK
0r9hOu4UbL9MfFIFsnqVqmFVthuf/vMT7N2QyyO9eyk9jUJDbFhdjafscEC/nRYXl9kR9vVeLVxz
I2pa3uCrlbY6OSx1Lmmj8Ibi+ODLN1X/t6r2X6/mT8NPGPskhMpCs1lNYoU8QiIqvJE//hziJ6GP
XcGAVqhywRmWk6c38n8FZ7FEDv4Ud/+8wHuxrs+Xxr9jLnfSu1lUZiEm+u+5B1I0s5t2hzGZ+/Vr
rRFE/1n4/46xOurNRm6ALDEGATxyo99rvpTpe1L8LFr3rf884qXXzwiJFDYAy908naLkOseNpZM7
JKdmtzFvE3HcY3LFdtbs0kADoOhRg9tIOj7/xv8+6GpJlUGphWk4MhmY1COp1BjXlh5uTMdnW0VZ
KpB042TUa1bHQKPWchrqzXQ7dJIHY9Qb7qLk58TH5rZxYn3jplfOVpUGUx0FQHJ+Kg5nKa4RyHIf
0m2+tdL4LpXa3rbM+EIz8t5pRR/zXqyAg9G6NcX0LjVTxJzCSy0JUYczjNRpxPKiNiB35+3PuFvc
CUNbi3RUpyggzbjJtb12D71pn+T6dzzPUZLJo+pCl8p6N46q29Qiqms+6WJ3SaJ/nKKBm7PTfjV+
+WQM4bSLBhhbUUe03tZzurFrF+3Fj9uWzURnAfFAWVbALa3WXtUEFGSjqLg34sZJwsoxm+LGsoSX
FhCagTq9h1gIRlcx3d+uy3wvFFHH7mRcC2GcipF2E0gdigu1CbuodiYN1dyjOMuOiDw8TUMX4XO7
TsWDWenYLIq7Kou9IqPvhjmbNWgXvf8kYBEXQRpBqcsxpGInFvNTgnDcItgAfRgpX9QpgFCV/jff
6J5mmc78nNx0Qncyy+w7inBMX3QpxSh4CLMDeMlFhd3DR9Ah8yDkR8rLmv7kpXQoEhlzjvbog04Y
x+9WLu3rrv8RaZIT6eDydLTb4a00ebRHmjB0BGtG64duNT+cdbQB49mR1Ow4yCF1sMyjCX7jl8kh
iYPbKo/ISzVw82aj72q9am1BDBMHmYTaM1FY+/rYOAvVaHnIiGDCAzBQ9VjDeoPOCMLZt5QT7ZGr
ABNIc5b3cEfpDN+HybQhHKOcBd8fh1tjfIPGEkSkp9WT5c+nOJ81dBs5kOomygjLMCOxcB4MUbWf
7SnMsDLo9H0fyZehhPiliGl4Pl/2zXyRdvOlhY/emEQ/M5QY22ooQcb1D71uXk8SjrJSNQG6fabx
hiZsA7gEXffOaokDcuZeuW9FvOZ0AV3cQQCbW0jUfb6e2rMjYXlXXJxh2Fks/3XJh4avFuShgEiO
MbvBMO2j+o+i+t5ktdeacam2z/IgbJxDZ2frasxVDNIp1TyhVauepiaxSyY0aJ+Dtt+QNHhjHHy4
plfDrO5QM5haMx0U5dQ2sStFqMD/xFz3sYSq15v1SYImaWthi51u4Ns5YhZ6ZRxpbz1MIpvVl/4O
g3jR14Yzjv2PfFSID+vpu9RK1wjLsPdxoFSBEgiK05kGog0vJqah/Ahr18lt0XcsdP4aZoBTNz8n
SN4vqtq+DjbhUlP/KACL4jjZ+UAGZRHWABl6VCBhie633tvDHMJqQkOwJ7Nofw2hehnLzzVtanhX
XoRmE7qEriYHh3g8+RHO7tD+o8YDvnSlpqeejmal3IfVjYbvZ1IrbjikG7fXx10JM1ATraWNBUuI
minr52O84Dd5hS2IUMKoiS7zyXSk9k6D3ZoVP4Wk3n+9Ts9rk6uvuYpOMErUI9GPVPQOcI8H7TBf
0ekeyitf3iGZ+QKu4gjWTnMjfOOFS31RnYk3rpCthbu6QaI48qt0eQZDeU2K5lvNLZgm5t3Xr/rp
8fNuS65CD7GEBxbPgXqKRNHNgxtD9A80Qw70Cf4/N+LqCwpmX84lINmTLEOQsabDJASXfp5sDLPG
mYEW/nDIrPPLvFOkGPFRwPbBjDaQOKAl3z0I5nDZI25iGt5Y39SRDtiuuoyt7pABQQmSpHNmQ9pn
/aa86JJtfnEyrEtl2CClqYhu4UmoFIxXnwcsraK2c/pJvJ58fdfP2HkG/NHiOpNE919/341VtE5U
+yQcrCnn+FO16XqMj7Gc7Wh3bqzVj7sTFY63OTfQ3pOg8J6hNvpIwA6n586kwOvWpm7Lce20mHIE
XbPTzYev32mt83s23FKwe5c8GJkpIA5tKKcST+2h7Tyh2yN7fqSy45l57dUqTcY2IadQ3J4MVyPI
UyPd1RWunUoE1fmSyxMuAmjMi5bX6a4gjZ5YZhtx/eeb699pUT4+p9CHSg0STDnlHJoJh3SSss9U
HKKjw9dTcp6Vrr7A6pqrfF9ohoxVPzUIceJ6LuBLkig6woFIdOFxmmBI72Pt7usoygrD3sAzeuMZ
Pl/p/77u6g5s01Fs1EFVTkZ+20HES6qjEvytc+tGwoi7E15VWMFj0B+6qtw4sbdmenVgB1WhZJbP
0AsQfrYuDdg9cZCiJb7Vq1nDHf5ZfBhlkUTRxDxDFhTzXKs6cDdUDwiq6tLf4zr0OBolEX3ZPfRl
/6sAYd8liPPI2q08zdiE47xZ6e0hCayH1M8JBcrkTjGGW62Pt/bimjPBA1rou5tAbcnOoaWtLo4K
/ZTC0OX6dk4x54Wv7baNDuYuD/emKIEErfHU041HtRL2RW5eGqJ4GYa9ddMKeeJGWn0tNdIh69VH
wCz0HzOQ7r4lXPVlcyNO2l+/Mm5HJshLW0XCRrn5i6UuRtMCupzxAX07oLUUkAG0uWJqHXHwMb1q
aAZgbOi/ByT+zhBikK6Ur70VI2wHM+LrlXgeZ1pkuLw6hEVOemU1A30eyami9OVJzIzHsTJ2U1Vc
AuzPbQ3tkGzKXCEhUhnUYWMZfjIwhtxgfnU6FQC3VgNnql6MuaS0pznT9qEENm9UXjts1oGsQtt4
zXJE2tN2I/j8ZPNbH4ZdXeKshgSw/OifiBehxzR7EzpGWEyOpafIqhqkW+qxQ7sOhfNdnw93vbVF
G397tY/XHGwgidhelxSsStfKj02VyPw0K05SZ9RubpX7aqrd2Rw6W5bl2E05oFD/Tg1b1LrLuBku
6jF5Qbn5sUbIC+KwDuDUwoBJSKPbBOm2r5fE6vn+G0CaCwZvUXYxV2dxUyohvKygOvWIRY/j30Kf
LqwyfJyG8KJFt1MdKezgNpBJZmJXcnBVqhBw+lv9zUa+vQiG3/G8KWj8BvxaT5sGckbhwURDX68Y
WQ2SWEBMD129al/5sFmE6HKcte+ZqEceCumto/fzH8mAHlAFvrVDNPp+aKdXlKqOhjDe+cVgcdiX
UOi55WTNJ6FGxxz8bZsRukLs4VvllwYVRG2wLkh9K68ctdshQRFtkLzGBFdeaQnc5fw+FK0fGDlf
apPqShWQnh/wfJ2hXewbVbecH+i03QbFeK+b6aMQR+z2zNaD73MNZnQGaW5Yt0JzMKG2y4ZmDxO/
3+jxgIO/0F02LS3Cat4jMkxaGx87SXN0/I0DAABj9GsoaHzMihNzQxI7eP0gXMR0/ItSvEkn1bPg
faG0eZUUI25zYnPsjRosLHDjQfP8aH7qQ3C7gfhNRTtQznPPmsILE9kGR5Shc9T1S4oPc6wyS7p8
lLLCkzFMn6L+t5IICNtjkmwKmJ0VrAsoGD5GBzvF7I5tO19Fyh22MTdxFj/pCfokeLaNM1iAaCqA
1UHxj9qbIoivcxOd+uHZqDnvJVSyEyDfYyzGducPx1LsEMgGrVx25S4VfSeJMJlDi7bwD6P4XKRk
7zyZr9+Fyp8mjXblNO1CQFK5lFMnJaELs2uMr9ktDV36Nrmr+rlx67R6nGqo501OqhKmf2bkB/gv
VtFaLT+pRoMjN0L6uX9RVeM1s3XhN/2+zqMZS/gjWrHXYyrvzSbc0weksPYSVsM1dnR3qbGYa+jB
jT4FjSvGkr4z/bTB8rdovE5E1qivzQEyTg3dKa2eBBUrQT2B/AU/YmsDn1fUIDm92ymrQ26sOl20
InaKeETyfv4hOzzITqWqB4sOMgfpy5FO6fyo/sqvw42D/bxtuABGRV3GUIUTTlzjKDWjbXz036pT
CZkD+OaeZevprkJQaY8ep5arXmz54Z53mT4OuraJFea6a8w8rE7pVXgHmP0qOUlueT9dh7cI99vJ
ARHm5/TWd/0dAOkdT4G7eL+j72FtZFVn8RUYUkTIsfiUgOEZ68pN2uf9jOVHhWUEZnhWbJfh5Ghz
5wXVlsbJ2R26GmoVycKojUTKkhX4xcVsONr/Yyy0BYxdQbC4EIiMkDdRqYbjnAIa82NwbrSy1aGd
U5wM41XET2sorUNTzl6tdFdgr5zan35l6rzv5OSnCfcx7ZRnn5NFG/0HP/1L0cMWzMeyuOqJrvV8
y4BG+7jez59vtd7RCR1y1eRClVPjJmvDO60F3xH1o2RDxwM5ChaqNREdm+pd3KOhVyueaQnO4FPs
hkuATY6kzo++ph/UOHGX2lPqXysV6B5JdXKTRaIbWAwIjk45h6IsqQHnoFYbuDWIEFBaV0abpdAf
y0Fz0vKpC1w5vZqHbxXmju0vwUgM9B87gj0TLx/15A/SDUmgPQR3FaVDqTzJXXAN1vBYtU9lFDtY
sGAsBsjLvxZE6xgnG2Hfx0W6XPHLv7DYqL3LeCKt+r5JhkbCGEziia6OXdb5forEOzP1LzGt3wq5
tsZapaCKFoaaNojiSbn/xwQrOy5qvFBLnOIhuAucEoHKrZLQ2ZJYXhAqNBrAJofdWlMwVHMF5SEG
jbNdq8mOmYHcmrNvjerf+L6Jtq21kdivgOv/WYWwAWTksXDnW7P2NGtII/hNrEKaA5mDJSbKMpl5
R2kx6N1goZp7s+fn4BaOYbf5xivM2Pn4q8QuM2RQDhbj01T3uhtSEUT+PThsCCw5eGsK7hZM7ezL
LufCuzdenQvI0fdjHXXFSYuyC70W3UB9GpecVd8ovX0szfz31XQUBSETS8ByPx5ADfjPzMp6DqD8
x5gf/fQBY5+vo96zBfP2Lv8OsZq9Xm4Ds/B5lxLjmQwFkTJ71HL00mNEEVqvaLZkN94ugn/j2f+8
FLkn1EcUWs5EUURJggKxrJehx6HmGSDPn67GTda6TXtQlBisSBX2R8QZyDuAYAVwM11nyGiNAWYD
L2GEQv5EuyfbR75owzl3AoI2HVPUYTS8HPaTmU/HSgwwnuuleyl4ypAFMPoysWn1XigJXrb1cGj6
trMNnJXF7lYQHgwcyEZdcmYV0xLrurTSixn/Rhp/rKFfyQiUzgr1y0CQuivRx8VOM7Aq6rDglWbr
9etvstxf6xlCNR4Vb0NC9Grdhy1rJO2a2spPMwL6tuof+6YdNhotn24bRNGwC9FNhNrW9EsEA0Z8
IhlETM0dKdESNt4V1ovVSBdCZMH3q39YSGmX5qk2DnWIWE/0/5BzsfwsMAWIe+FaeUaY76e49qvE
zE/q9fwjQC3kqdzR3/MdvnL6vXFHz4yQXiFb4Btvtf9XheB/luL70VcX6CiODVYtjN7C/C1OiEQo
7ojfY70oYxjH6i72GFbcgNuYH4GKb8Mi/AGTmo2tn/cPUbHQxmhUi1Pb4Teth/dthhae8Sopf/T+
KQwfwqSwR0QPEqj6oVa7RQsBXFNY85mLkbEbR6ODm8W0m2iTOWFLmzgq24cyNrL9oAc0bZtCdmPp
OBjtsE+GRLyw4lQ6CEaMcK5YQS2BGiqZh6hB1LBPpZ8VCiGYfsuzpyiNg+WKQOoySoEH1bP0MgFp
i2Q3wyZsIftpoL6EiV5Z+0vtrtMU1n0sUBhvr/Eos6shAnkJPCJ4hOBxk9RhZ6vmUAM67ZDeq5Bm
NychczQpfKFFeR0v2PS54oGVivWGfKxr1PMBuyd0PHEcCyNA/7E0tI0NKrC98FsxdAp9xE9ZxI1L
iBJPA9qKYMSPr7fhqoj8z3dacOfEgDLFmrPMW1PmBZnO8sDkwA+w2mKeRdQ9U0BzYmvc+3rOthFL
m7wNpwnz2EbCTSRrF0FHKDVnu0abj5Ief5sE8aVvet8OgG6z67w0jP9+/bRvp8KHUwN9SmqOcIYU
pB7O+dStlMgtxkOnDCD6gGqRD7E3TR+Mcj7UkGZUtETSwfQGaNO58BSV95YiODWBrdMl6Te9iJtL
a/KHy27mGhgDoQP9KDc7ebF6l2Z0mCI5tg2azq362s2+LdYJIvtYmGlYhI+9beTPRm/SMDbsqtDR
1UGWoNJdqfy72LcllYn67VUklldtUD5MWb8HGAJcdVk9KnFpSdkLL0Cztqs5vlEwzo5KmVwTaz65
1b9FTfeNRsiT3JDaDODCR6pHF9Ax37relB+xODAQ1a80GpQAH1rlKRc7KIm/plR7NNruAdM1lxsA
1YZpIwZacTdZKUvYxZ62TKQ/zilOQ9ZWYyUMSPq4HdaTbFaPvgOUTDnYGRfBsfTEXSLuBGTmm50a
en3kLPGfsKko9TE1On+QVdAJMljXJpOgPDdjO4HwXygPPQoVmLXbmjkdcwKiFOPCr9fe2YW1ev1V
5czX/QS8DKJ3o/4bX2hbDLe0z7dGWP78XT+nK2a9yi0mWAh/acKPOZU3PuH5XbB6h1WsFU2KNeKk
JVI8WO6BAL86et/V3oR/icPosbgbEr6ZjHjW3ve+nr/NwVdRWFgpUa50vJ6613YINInIBQrPwMjd
aSe79Xw0rKv2T7rfKlqcRbKrl15FsqpUa4oa8NL4lzhBsM/J7PTs12T8b1rny7pcLGhVemU6eJkz
UpleKhl2sxmuILNg+9MDpcej1ss2gvb7MMsvaH89bczpx17T2ZBvoNd3S2aYEonQliGXvEB+6vb9
xSIOozzJF5uVgmVbrc9edCwgpdPahK61Wjx12PYipujpqSrUX5xQjWegLWnOF9bUHwR9KG0heUgy
60LhNnBDIFU5sImsLVNPrCgpt0XkSlN0WZfSXpSqazDVaBon7FXTSmy0P4oNAveqcPTP7NCGgItL
uWYxdPu4oWjSjpEWjemJONjWktiR1WIv6s9S3HkU29M2tpv4mAqPlVzag3wcc7iwxS5q/ZvAQM8I
GpJm/pSt1p604jaqkNBqIHeImktvic5a1x2+/p7LFK6n+P0Dr2I1bfJ9SUyH9GQBbo+EP4qOqpz/
/PUgqz7Jf6fFMshCQJNo4upDInCpBNo4My1eg2TYxXxhPjTu7Mxe7omb6+b8VCPK59rQdDQGiDFW
56ZgZFY3wS08abHpFHCrMvVl44W2hlgdnEORV4FF8Z2TRdmZwW0ouKGbONkVkbVvdzgU0aDbFNH9
rJfy4c1W8ygmsoDqQMWb2bTvsAYtwVigenyR/TE8rEZdOm2GfDnSBKRSuN9SalI+2ZBkmCRPeIxJ
qN6tlrcah+pQmmVyiuTpcux+DCPlcCPF23axa0Vowx67JtjjKOTQGMb7BvUEidpokj2rPpSDLsif
Rf07gs4uPq6dbVbNvlG42kzxrg4tB2kKwqca51RJjI6RnLizGCm2hOdz5uN1br72ncoxLm8UsORl
Say2gULMqYoawkG4PK0qWLm1kHanLjmZ8/WkxDBR+9t+RqdDkl56tX/VZ6PELCw79vFzXo9IjQ1l
7lpqD9egc8Ssw38Mx7yhlNxWMFJXy9TWE02YlWJe7tXKSOwpCTfO4vNIGv3ThZiFywW9P0TcP542
6qDFFTpvb9vqSd13x3DfuuUhwygR8+BTNdgzUpGjV7jtY+z9X4lFLl98NXEfHmG1EdRYiDI/Bos2
6D8yDZvkYvpW+KGDy/Q3NQL9YJagcL9PFR6DE6xDNbGNYMS+AUir1N7P0bDvSqjnAt6/HXJD4InB
gB60sr8olO6lqNRDnXFfl79VcHNf7+Lza3qZPlobNO0XTYDVRzciuRK7TE9PSYXXbfccG7KbTCgG
ZqX39UjnNW++FMRrtg4KBGzh1ca1BqQRZ1/PTpQ27uiD2zo7pxWHa2mwvNC61AsFLFTkDt2zNN92
2UFAQigbQjhRsivEk9ebzd1s3k19YBeJ+fj1430SKH18vGWm3l3qyczvFVIzO4EC7bWDOf6u0kNn
EDFVl4GMOAe6DGju4gZPmFHcxtGNItyDZdl4jE+Ol+VziGAosG5htj4+Ri+FVmYGanYqLQSrJsMC
3lxjMxrAyY5vSlQOM732SoMat/Ztoh4fjFuK85+tCdAVioUSO/o0a0qGoBnaLBd8qFm843+dIYjt
ocdvtP+fy50sifcjrebcwl9AbSMrI7i5BNhAvmd4LZA4ZdioRX6yRUFw/tuAX23RBljnrI60kBT1
NDaL4XJsy9ST+8mwkcTYSFo+u6M+DLda6m2RjIa8NOzUffXCbW/8SGoH92oP+9Q769tINephfKxe
/y/Euj85xa23LB0YuSQDI/+4fpTOH5PUUsu32BQWiU2ccVDtaUdzifxiC+2yQiS9hTWMZ+qUBURc
dddCBuFoIBAlg43Vjf7ol8pzvuiYprtE4YIYY1R0VMD58l3nR7ZCjSCziqMut1i2yLYUUgpSs+w7
1bsdMeluYy+dp6wiGCSVQqSJpJBhruYiF/1BnNuiJOSyfoNc/4GfjtOaNMZd4HZYTSGMSw0Yq9d6
T9FnW6BkWVarm+HDA6wiS1SYFRRweAB57JxBDJxe2tpCW0Msc/Du2GpLDdcQJS1PaSHCJALm0swb
d8TGEOtOsNiZ0dwbOW9B+cdEGyEcpo0hPjt9OWoWQQpdpV671vExSt8o8s5cWi3hw8iybRylRSnx
Td7eQaruMtht8WQ+yVQkEwMWEBfQAQDTrdaHlsXBJCBtdYq08hgZDwNyuMKdKl+AX7FzhCJ1vfLm
vL5A99JNk1aE9PA4N8V9nDWXnRpco6TpqKTQquIpQugKRfFd9WWqi/BsLFl/ivKNVOWTLGJ5ZEId
dXGHVddxfZIUWtAWHGRj6DuzhFyLOP4M+9eugzo25D/TTrRVeLudqNj+kKCnG15s7Krzs5RH4FYw
cNBWTYqXH1dcEsELL0JmrfB7ou/MrVR6j0kz2gF4GAX9RMt8litkDwljnVwHqBgW87VMAqcp5QUo
mn0zKI+qEf3viwhFFSJXXZbJeUxrtRfI9gukyHky0D8eDUPFxUD6j/XSm47imJeUAZ0ED9kNeMJ5
m5Ka6L/DWuJSlH+3BY2mUCs/5giMs+ehiF8T+DqqjFNN8LDsFkEGstHQkrXEniOw3QvzMcr/xOip
1s0hjNqN22e5XD4eOh8fZ/V9JnlM9KRmFpIZaQbhIVaeM6HZGGRF7F3O/Y+jLHHMu5fOC8U0BsEv
URKK7LQnfzcgoeYPIx2OKAsv5RqUSDXsYiHdKDCcH0cfR15F/No4hHWzgOma5pcv/dTl/z0m/jjA
8gDvXi2pAJilPq+ml+2FCls6syJbkGW3mDaWztarrOKEeOwtQc5ZOcJUXedpetOrirOxXc9aQqsP
tYqxBEFo53JgjGks9r6EF61ekoiVrqj9ntLL1gIB1u3boNjqRW0sw9XhSltVb2fB4tbwK9ukD1vn
Ai66KRB9oGbj8xyUW/t/WXNnKx/a4+IfBHppfTi2OT5lmD6VJ826rlVEx9MGkdp7H5gcD0KTsXIq
XXoqhG+YWzyo7byRQn9yi7Fy6DyT3xDBi+ujURGkeQDzD2bKsnXDZdmocK7eNB7MEOcdmhKz17xm
u27rUP50Jb0bebUd9S6Z9Dhn5E461plTHSvHB3Zj5/Eh/LtURapdvW+2crrNF17txaVjkWc9iyvU
8oe8u0HQkIrjMQmFh15QXSUNdko4Hyc5sOWqt/8Paee1G7fStekrIsAcTkk2u1tZrWBbJ4ScmHPm
1c9Dz2A+NdUQ/5nvwPCGjK0ii1WrVq31BrnvnDFDTDsLDjF6qBtL/WLk+zAJq40bDlVmBMMSGXYm
NM/UW9IIgI2huwgut/BVCVWg5VgLGyN/zrr58EjrLRBkPv+6KFRLhYoHDiGjBMv1OgNxckMvAp6i
iQdobhh8bMFxLr7rhxFXqaUZd4HUqsy8Wv/Sh1srb2xzy7b0wj3m/LVWB2rCDSOJazYUZtijaXr1
eK35ZLLBVZe8FEXoDlHkDNPgVrO0t/Rkz63nLqTcEUXij0Gdrztx67T9Rxr6tMn/8+L/GAgfonPX
taiVK8SVTAAMRIdYmh6SQvxmdYpjjIQYpFWEnO4cLmlme5gtzROS+UWLo6uFQBxEoA2S4V6YA6Rd
lV0aiNBXzaOF+kgi3aP8agf5twZWgv6OQhyQxqhG8wy2asISGtBvrCPGiN1A/j6CJrHGfVkIxxwh
VL06wqd1qsDwoLXaRfgDvJid6IeYpEyfkr2g/IgiBSyrj2ARFgFmxQBT9+pLd1rzHoq4iS82d52t
D/JSHTlSIHjZWKkb62Zd8MnqFB5sx7qJMfWVXNHRTZw70NatXqydcSvO8NOc2pavza3deTE6f/hw
qxCFVmNdKy0fLj4Ktau4wVXkTB5SA//bAWdrg6x4lP8nQ/kw3io2JXOUiL7PeNQVOlSxruL6tqd3
jalw44JEcHUXISVrz1qy++pVcTI3etoEgnwuppxtoX9y7R+WK9TbRJmWCCm/DQ5yVbIdIxeAPrcd
3PSYPCOSblPEpkBob5Wql9351U5ZlsKHoSElJSFS8OxeHNUDybppqr/pNDtNVHgGyv4malWBoP38
L1fYKuEA69mbavTvjQErT7vmpByszE6vl2Oo/1veMc8IC20c/hca5ecTvco3xNbytdDgc4dgO5Mh
PmZYL2lj4bXdm2U8yeDg5Ya2S5AflSC9lahJj8bfcSzdcvBv9BZskPCOcvndVI6uyANr/mljZjZO
CXUds1GNFUuDD1K7neaJiIbvCmcRoeswh39Fte2wNSufsVhL9vdhE6wieJsO6HoXzEqgNjv6CLeC
0QPYf0iSl0lInRnMsR+K+z6N7FH4m0bpgXv+xmtfujB+eIa1ysBkDXWStLz2NKFpqQJN8O9EaVH6
vO1kHADQnaDH74rG0xT+yThB+yxwx+xqbu8DIURdbgvb/u84Xu8MC9Qj1iXgLT/5vgajH9WBwhNJ
43UEW7QPRkcYAmiw1XXbeUbYeYL4LZys6xgCfBEZ0IiKvTzeR7X4mEb58wxogPKV/5AKvdP3qjOi
njzifRxN6PQDzsbFB9GNK61AxPE4VmBGC4Rt9Ls2998CBRCWOKnPWjwbtlU1D61WbEz6pTD/8Q3l
870/6mKSJkvY6Vp9H9FpsBLxKdH3X3/aC90X5vDDRK5iLBUKmi9L3pMe/doW/yL2ETqhZBcnoFkI
gOxCbFMmj9ofcZ6KHxoS2YN5+B/UPVe+F/873CPODuoPSKv4Sdy4tYo51mYqI0lpellJV2pKfukm
uuFV7/+ZS+U+MiNEHxIvKnUb9DLKP5rXx8rfWvQ9s3qrG8FrZcBGger1CH4CxQXn+4odsysKf3WT
n2hXAnL+SdM6IfiwWT0U6Dog8GDPERLqIYfo/CiorBZMfFMt+VWP6GOA4K1GTzbnn2ZhQDwL+c2d
PRUCkkrmY29EkBC7Q5RZToOnTVO46GY7/Zw9hNxsSwXuUPpTUwc3SJDpVW9KWbaV1n/wLd8TY/V3
Yan3yZJgV33mpWriqU3miWQYUjo8iLF42/TVfh7fBOh48vQiI309FQcpKZ1a/ZZKP8Lipxi3iKCC
38mCfF+rPQdy94cGwY1cxgjfTBRwh2MZW7aSW7skwSfiRbQkjzKuGwbxdaMkKKfLdAnmVPs9Ah60
Yv86mxp84LNbTQLTB+gFg8oJe6RB1I4FnC4FHxqnqaZHq4vfK9L1IJFYITdZdD/kjcBXgOVUl/cC
U2nyl9rYeZAeRWBwBbEyC21BGO0ihrtW7rqyee+E9iEcpZdeyylSml4BsLaTDYCDV4kCSyd4jFGs
nETjaI3p4PRi+6cOfn+9H5YAfh5X6KUhgr0g+riHmKvSi2JFXeqrRX2aQF0ITfqS18N1UvbIWL2K
U3nra8ru6xE/73PF1CHRSUDDlr9Xp56VDGRzaVcvHmV6kXhF8NPwhY2zdWuQ1bmFkqmo9Xlbn4aq
tXs6v3k5QOnaBEp9TljOX2Z1WMl1kfWzwTjBa36DPiIuPQ9kpuX94io3w7K3y12/kz0YcrjITIfs
29eTeeG+szyAAW1XAu/4yShhxAgu06SmPomP3W68QUtEv02fFpzW7GhwaO2aPfKU3pb7rYP68xl5
PvLq6jokfSHA1f1nPeGI0sDNpoFKg70d2l8JmcnGmy7xf71SadbI6GMhbPpJOT3ICdx1yXjNbtgp
7mIQLOzKg3I17vOXLSzY8vDrwcCbmxStDSrXa3quMSISa9KmP9G2dIIUYPwmuuZzmk298T9DrCFZ
WphESumX7INdfhze2ye5cJZ2W+f5T+NrfK1fx1eE1c1Lxta4qx0fzUU6Ri2vZjzF9C3GY3m/iAvD
anVxlCuew+v2drre0uW7kNadv+7qeMf3vGkNs14+H4Z2d9MfHxqif6+AJFLplGyh0C4FgI+zuzrm
m0pS6c0wu113GiPgCeJ9Gm11TbcGWW0BTJvy2WdVnsb6uQmx46uhCGw5gW0sxX8FrQ93ok5oSiGU
+V5+IXA8POCMtLGzli/+xWL/1y34MMJcV6jEif9WhH6lHOJ76HCOaUuAA7f8xS5AKpZlgLnHorog
fgIHmoEW+43MeaP473FKkaKt8CQqzeswVZ+R3YRAK867QaYLXE8SMq/1tSZSgkt68NrytwFqdD4E
dzkZuByIP/XBnx38Kqvj13Pyr+l8PidLfvZ/yXHy6kroJz4CVRPcsQyFzD2WCvBHkwfrZDi6be07
l4w52Fc3pldSKTNuir/hfjqoWEbcNveJa7ma+/UDXehanz/Q+tgkpY0jnohbOS5Ew9+I7OIhdGgX
7Rv8NQF5OPpT86vfKTugS1uQ1QvNk/PhVwdqoetZotT43NfpW9T/EYaKQoS4y+bWQZliZ2pHCWVK
jRvi1+99seOJ+wIuMAvOC/YBi/fD4gxaLRmbKFkqpPp8kDzlfjCd6V1it8FnlncRoCntTcKwGEnW
Z99C9m1393JFsrVJdeOs+bRTOH0ollpolKg4Wa8+QquUelu3rF6hkn6OmnUlZPEzwKPQthohP7Ra
bLdtJjmphFAft/JHefBD6FFMUNQLTjcCKfYjH8mdSLlShol1nT2WQmF3FU3Iqk4OY+2X+75IuyuN
C9+L0GIBg4UJ8BldhSpavDZxWSOtKTyGUfqjyRJP6qIaay/rHSRQsh8GLB+L3M2mOyoDp0rsPd+k
F4xO2q4Ymlc2+0tv1flB6OAW5LkrKClMzEZQdnSdl2ugeJfHKC1q9X0ZtE6aq39jn9zYjNCkzbgc
degvUQ0p8/4QlQowJ4NiUDI8mJgD9/3gCuNtORoZ6jnyIc0rXFbDp0zySX57gXvE8CJF1q0+RScE
0iR7cTNrxulYi81vKRq1ndzHM8oCmmjniv6a1mHsmApWq6hJ/BrGh7bNf6tScQjU6k9eSbgA5fkh
LFXfMa00eUa9qXBzkIdeXc3v8tQ/VJqBc3Xb/YTEqOyQu+p3QTLM+6Di2i6AxbCHNM9QjhyuJBXS
ldr1e9E3f+uoUNmtitpq2TwXAL10i2NyRukA+W0E3TXbAAQmlFG0+3rFX9jp2I0A/qAtqwPw+neS
fljxo9rGyRhjh4gVt849zZbfK2eGicUqurf2mpN55StGL/fbLtL658PmfOzViTbVtMBYad1JN6l2
IASWdfrbELR3oaKcEjxbay3bW1UnePgb/UqGacfB2rfNgy8nP8U8OVYF1MJOgtiLvoU8h8zQ+9BK
S0R35uwUK/Wxz+F55bfZPNrGVB0EWq4lOljNLNxKYbKXYTTVLeIrRnKA6oDP13jE0/q37s8Pvez/
jBPpvZCxZiwGmC1W5cmCupv87lYfjW9+NtxUWqdD6ErvY1CBRd84SBHwxwfL0pgPKBP8gPf8Qwyi
Z1Htfg+IXsfi9GCarYGxG64H0VYucqHdfh48VzEsr0YlVpbY3QY7zpNkstGXuRvegqv8gEp9zHvM
BzjkbuRtZekX4BdnYyurVn/YxSpULQ6ysFBfe1RTwi7fGeBiAzX1guYuS06hbzlTdd9nsSsP6n5j
OX/O28+X1JJEfVjOVREVozyynPOb4i73/OOv0UlPAJ2d7fV7IcuU0JpeTgoESU3jXwD/MJiA9mmX
SRiHYQK6053oCm5U8JJfT55EommeEPn8+vWWT3eeJ5wPuEprQy4KEvzC7pQ1p6T+ncc486Stej35
2g51nkj/WQaHr4e8AHs+H3OV21L7qORO15YAUdhvEBj3vqPYswds7QHvZwqEezq303f1+7zrH31E
3DapVReW1fkzrAJFFwyp4dc8g7rPn2Fv7JfW4XCzeDz8D0b7nGifj7ZaQ0ipZFXeM1pL+wclE8eS
HGGn2pRpnIJPCzP0cetqvfVlVxngkCZjMIYKtneSYNfilT8djUSDfood+PymNzG+k8lGtnN5WhF4
4kKvsYzXnk9WXOcJjqtsluFbg5uDGr3VGLbqOBoHcvikTKINhdQRq+GgzHdhtSVcYl7arfgZc+k1
UVniz2q3jg3aNbnVnboyfBAxnivSkkzKLxDtaAsMrLXsPShxhvPb+J2kxpbH9H7QwL8VnLOmjFJj
lkPeiI2Cs1xXbwwxuhFz/WqYsvdBsAZszJI/oH0OUssRimuOr8XOLKOQqmRez5mbi9+7yvIi/clC
4jlOBjdETTVS9n4bHYridUCJijPqKjfFl2zIjqGSe2l2zFXdqyxgVDqiVBppoCnu5QzGMuZAB3PC
ylhU3Eznt9EVLQvloMkywr50eMzBG6F2mjAdGk1+o2IrOUUBLjFtZlsq/siTcpDzfZG8doDsuhDe
pwFgf/xtTuP3QAhuNIt8S8NlG7Umu6wQqBz5CZzlnaUoD19v/ksHtKqjwwJPCfmwdTO0S7XWFxBh
wh2YMrVGTSndROxdynI/jrGKaXGSAwuMGUPdm1fVFaqgqOfMTvHQ7rf6GpcD9of3WcWybujyKcXk
mBYrjovmZNOJPhi7JZ+XXc2Jd5a7JXG8OeYqdlmDj9pNwJjFZHc7cpTFkUc/JogFuxWlHje+Ep6/
/mwXA9iH11xtK2xag6Srwp56ZEOyT705XRRBuq3D9nM5l0CJkvdiGG5RW11dUKpcm0ujxNbZKBo3
tsjBgsY/wjGc5sARaChGJEym/GpED430EOojmIR0Z1D4yWL5KJs/NDSxemUL0vV51bJpKKWZChBQ
EPSrBCjRLG6GAZQXkbp71/ZABoKNZv3GEGvIr1G1tSxNYgrk90B5GQU2bSs465+BaWevsUaO+0Wd
DSinpfBBUOcIxeKtQ4/ajYoGMbQ0hLDdTflVaUXZfZok9aMkayVG3RCsxKBGRSL3EcFCAnM3j6Cq
MauhBVKHz1FZ5SBR8yejzd5bWhSBQn8/8tud5E85rHAT8ff7Isf/NJOfa02+nsfhEBX3mSbeV4Hw
OmGT6RXhryQoXmrxRRShV3O7uCus/LEwRBp7RnY3yQbQW/WnmhouzR83rgK37ZPTrBle1P/0AbYH
Vn07Rye1AHw13srjk9J0N2Y82tCvnMpClGAEgwAaILNEOx6fy2ShDMFQSo3djFF52e4biuBT+03N
4LyHprvUbiR4ZSjBOWrX2G3e7H0lfcmoTKdx4gwg+/RmfBNzxTXN3Gti6W4ozdsQHXtZvw9pO4nT
rZwVhO7uFA9TdAUYBE2HGgv0bmolZ1QR44hF/7YKtdtiMG851SjA5/PPUqsnG33O8K0q5eYK/Nt8
l/m17CQprVBDRBGo7rsYGny1X2wA8kb15LhcbAJg5P2MrId8aaP2o90P/rtfDq7UIDuR148VP4vB
xmvBrTy9hpQX0+E+91OsD6eDAXgWA0IHt15XnK+nNsNc/ps+6eBwngQUwKESLP8L+H8+bYr0HpQ7
2NQ5CgVmrcI0Rc+llB4jQ30Ru+QQNvUhFr4PRnSs9HbX+zdyYQLibozT1zFqawetwj43WRjzIavb
wOMyRHYZUuDGFvocns430Crah1MX6GIup6e65H5PAwi9roxGYD7co/i4j9MtwPzWOy3//uE+IBXB
mGUhUaHlaBmkJ6PcAFB+Duznb7QK7EaadnKQMwBUHier/0yl7GnJRlhfovb5JeN8kFUqaoYxGq0L
ETeIzJ08H/XgMMTh9ST8CNhHX6+Ciy+koUmNfoOKgNXqBNHRa9QrjVAdSxUAcM1u2mivT/5/Ocyq
nijXqGtyjUlP4fxQAnCr89mRjQ3c9edWB/P24V1Wx44UzmOVqwyClK5nSNl1SthtpHc/2cyZNob6
d3R8WGjIbtVBqirpCeDyfUkRqkZszE9vGvE56X4Gckd9Q7V9RC8iZXDm5lWM3pDjtuNwfGgI8P/V
R1yLqMcpnG5jYFUOwkOOZU1AuTbS0//uG67F0qtWMqtWXIishXrwkwy9bjzTkIb/+mVkcQkLq/Vv
wvNFmclQZYu24/kujlIzEIRIRFUthGkXUIOvf/fFM41txAz0+Zsqw1wm5kI0BMg77qX0XWgAzZpX
nXbVTcRlFM5r8W8UG26PECDiTiiqpPJoa/mLgNa4DneH0iHFW24yptGQAyVSaqfhUiM0YdLMP/NJ
t6PiD6bk74oU3uOK7tRFfKuro450b3ZvtpRBddQt+/itQjk+GLBosWLbrw27kX4WIFClZHzOApSv
LQy0tb6+EYbvclTabVy/6kUWYEai/smprxrI/uZLDyTwaYgoLJiij3M761TAGMhkZw/GINloI+zL
5cTQhskurOaUgk+Yi4LfgxuDnY7BTdh8GwNwYfqrIL8PPsYaupuy2xINUJ+My47+FNa//Oo0gbfT
6+9C8iMRc2AP303N2C/IkZIl3QZP0wJ9MPKDPtyV2q8sKJ6NUXQ0fXT6qHDEEnDDnOhA5sBmtkLl
5UqyD4JvvX5oqKlGc2I3xaMYfK/E8bvcic96Q3kRYW+5zW9TieTBuFKB3ml64uFyvusQFc6iPxJq
qeZ0E0b3gfrHhNYANjnMW6dTC08OiusmGe9jP72rQMc28S/QDTdJKntzF/zFIumNObvJgmnfWCQX
kbADXgeQLjmWQGZMMXqM6ypyIq63JKfXIyhT1M3o7uDwMXN2hxQy/ay/62TtRUcIzDaa9E6JdTdC
iEoWR9e3cnssfFuPXg3gmmXSHBOK4K5eFDet3p7CQHwKMJHpEf4TkqcuezeM6ygPHB1Rk3R6GWT6
bGpculMan3J1GHYZpeWOhn1g/Gp0/zWXhluUxNFwC6El1kiyoAj0jKjPkyJ/17scZv0WOONCAYJy
oQm3jPYGHLN1u0VH0amW2lY8GQLbwT+lwOPxuURpt7VN8DL4wprNfSzfGr61U6YtbuDnMHo2/D/f
mA9htLH0ucDmUTzBu9+nk2wHRXEVCI95/7gRVD6PJC/mqPhN6Si/obN3HlOAgRdAvueCvpJwL4MB
w2MHukfRkcTdRvoD3RoUZxqXQjvgoL31I7ZVCAmWcCJ7bRB02m+VieUL2RGPtHh966ixf8LiyFwN
VG3mkSShAoZqorCgD0a+S9NDZbSGg/BhivUMvEZ7hhfQR/puysz3xvpT669KeFc0kV2145XfYSU/
Scgv6787NOSTSL5JE8XL0JraxX5Q2IlUfROmtPDKItk6FS7A2paZhZ8PLfKCI5Rayb1U9RFAPmw5
h7HaVdjc1wm90d6/AsZ4yHz6R3lS/A0mOjYhObCo1/R1kViU0TIKwJzXoMlJqGYLtbNGdoqo2iWZ
+SzA+xGTO3yQcAtz57TdZdWjWXyPGnOXUIdSgqeyQLJ+EFwJES4c1XaibDphD7hqDgDE14g4Aqni
77aYvEA0XHM+fb2yLlT7eX++IFdwzit9LTsatLVRme1UnEZvdNvnTLovccExHKSTfimOZLphbY+4
H26tn5Xo8lLmZ2Bj2bpLdUhdl/oLTa+rpka+stnVR3zfYjfOvofzPyqJ7iX3pfpNbZC92EgD/sls
nB/PdCDpVOGGiFDMZ5+qTEqz2KBFaz0Fh8UfNrqtd+Gh329Lel2IT/SCF+V8Cybpotdzvm0RDe+V
MimrU+3N3uwm17GbOd0P5arywsdwg4N/AZDPaLQRRG7qF+oWKhGITh+jWRXUpJ2SOVkGQSd+0t3k
aP7CGMJrK1anjWg6y80unpqN+8XlRwDyC2BueY71alL1iMZ6VFeLjvchN23xVrkOdupDsAfxu2/3
wzfE6LhRHuJdut9SZ7xQKmMCPoy+uj+NhdYHJK0VhffeVUF/L64IQCCE/XRM3O56/LGxeT5X3Wnb
KERBVDDR7lt32KOoM3LqYqBdbkc3RIzPFUcb/XeUagjNCZg64HQujWOdCkaGcIlD7qZvkbs/X4IU
WHHoG0FXoYq2zp81vSpyKUuakxYiTCeGXj69jVJ8/PplL73rx1Hk87U8scCrwo+bk7V41w+FE5aV
0wjpkxqeRr/wUHfHBkbeiE8XITjoji3a7DKHjLw81ocz1vAzP2vGiH5Vaid3cGER1eRuQOVjPFrX
80EgUsmKI/+Sv7cwkrjZIkq01Zf8fNYxw0j5MskwrEx9dW+Ge9wnZKgN6pvBHuaqI4nDASoypak/
spQ4Xb5x4H+uBJwPuLpDILqW9FMfNqcRSYdUkp052VL+u8AtZAxDZ71w7ST4r4JTZ1LLKBFtPM1q
y2Wv128Drcc6ATe5ufJEzrZ8QDs3/4lc6W6oo3ezFu0kAgHX1b+GXDt8vb4uvDLKuZJoLBoFurb+
0FORGRpkWhiWsIJjPT+IW6rrl8LxIs4LGkbTVdTeVp8RIl1bDw2AmGZXcccA92nH37jr3mBEkXgm
KBDn63e6sDPp7NKdEqnjocuzmuI+58aTh0F9kmW4arNdCC9D/fT1GJ9Tw8XO8j9jrIJeIw9NlCaM
0UrgtUPJwY1nJ6Hkiuai9/VQn0OAKS4pn6kbFMaNdXSnjF8FcdbN9Kvr45ImdF513G6zfH6j82FW
bzS0vpZZyDefgmJ2zEI6Kk17Jee0CMb/5zV3PtJqQVh16I+T2jOSGB6U8a1joK+nzPjcnjofYrWT
szjsgxyXl1M5zSUonML38It/UYYh2eGKCzepndECK4b4pssU6eBPleQKJVX4dALAgrHIHMKoLMqT
1We3FpIQM1RUg8uNUZbP89g9W+ldZwC4f5D9uxCclDmnkBj6g4oWbFPcoNKy5y7cBd211aiHSBrf
G6GOdqKiPwliQ3lcSRyhJ/HsJ2E+FplUO3oWUXqKrLcK2Jyji6O/77OR583ssBN3cSJ8Q7r4EaIb
EXDatQ2USvPY6KQYiehKwylTZds3T1ownuIpQKAMTJAcObpfomQnneSif+7UP6NaUYX4bsFV2ph1
DoXzHO980ldlQTUamNW8nU8t98JRFjzMD5xOTI553HldtdUI/7zNz4dbjo8PZ5QqG0XCrX4+qcjX
FlWHX+cvBUzd1y/1OUCej7I6CcdKF4xGYPdJaBz539L8/evffwGdT5zCCQRzK53/WHdrx7gyJeRu
Jq4CSPlSG/lHs3bxVqbCtMsbT3RRbXe1B2vYpBeiUnnhm2lcJ3VRgb6Dusj5JLal1WGUnU4nXRee
pzh9NESL4ybxUG9/wL3sOaRHlmV36rRQgnLK8EGG5kAsn9IKSkrVmNeRJP1Vr0SqfDSbkUUZBf+b
jir1XmwUzxffygEV3+zZCu8Wz+Iaws4c5Xig3XfQEa3wRZz+ZI1mcP2Td2E7T1zuNHrJIyrRBn4X
uI11djC9p6GwG5DJDtLkJVWRSUyOqgJHu5Zxa50o+qQYGOujfl/51UFMoaAagauKr4Bs+vymCU5p
pB0s+kKFHr8LCCzXwkukFF6Wt4j+1rYB+CvKusdmIKAbKrVgbqUBjodj5w4yVyVFTG1d475t3lpi
jq8zql7wLNUiua2a5LCYhfiBjBcH+lQ40c7BY1B3B72kS4LW1CHAe3bkqSz0Sds3X8h3moJWSouq
SjIeypq7ea9cl+qVrqdXUdHdjWZPk0i+rdBhtFurv437Vw68Jx0RVDMRdoJF2QUjalfurysjdNpR
udEpYppJA5XbcqQyQin6j9b315pl7ssR4Hlw75ePVqXcdXV7rIkNeVG7vVR7Hf28jHgmU3cSetNF
MJTiuz1U+qEzYCG9VyhfxXKzy3IVIcQAFnqDl0DtaDg1FTm9ve4uHuGRzCISZFTh1HeqCF7ZDU6r
P1vGqQlLd+ZypGWvuNc9zrJ6D/fmOEdPJp4JttHqN3U6vihW7Gp+goZ9ouwwm1QdC0WZr7fcpZPu
Q/3q3+HxIXB0kWbBQWlEnqm2w4F67NTRXLhKpl9fD3Th1nteqlpl740Sy5jKVOIpkFNk5SOvCR6V
7iEVHxXa/OVL0Gt2CWm2wwTn/2NoIhd3fBWI2yd2ShmLc1InsXRSkuiqpj+jDNrRL1GFa61nEd2O
0GhfyjkTHUP/lqabee7nPriJVsjStCfvA2SwOgyksGmDqSykUz9+Myf8J/5VyzVFAyKcsnxm+Hgk
nokd6KCys37YOIwufWRKDdQaQIbL5lq0ZALMbLXjMJ0K6bYxQS2Gb4J8O+X6bmOiLx0QuoUcLdpM
UI7WA2WKMMia2jNQee3XAJDFdN/F4VWtSQs9lQ70PjbfK6QOI1VGvjWYj4Fp7ZuRW9XXj3LpQPz4
JKvVxkeAatXxyhlsdGoNcao6YrF17H5uNALb/fC+y4nyYfe0SuKTkDKKFdzJw2MRvCdTt8tEdVcE
7UZl4/LcUsbRgJuRGq1PJ0Xqi3iYp1MDjXPK3sLy5espu1A6YYeqor7gbjB8XMt36ti5W2mPkDjg
gDtTBTlHTLU9wGRUMDBja2zrKjsipwfCzNV3yvHr8S+t0o/Dr/JUrr7DPAYMr/e5K5c/DBoLjfxe
Rv/PkLDlNZETR7sGVo22+mhjODVV3BHyZhAjyNm4Yr+Brbm0+IzFxsw00avVPqFqGy7wBsqEp5Ar
Q0qiHNFTM4YtbvblCfvPMKs1nitqids9vQcNz71B7r1MHxnqW7W19LbeZzVjmoYCO+L1SPQjqFlo
zzkmfVmzUTy8UGdZvst/Xmd16QprU9GmsRdPKOQ2C4vI8GLPchJYkr8Tp7lN9vqT7HFndoN74OyD
g3XE1ytw2ULrpP3jEyzz8GE7p/WcBNHyBEnuohco1gs1eyf234JMREh03+enrwe8UAE5f+fVmp9L
zNGFmpVSoZDwN5Tt0RXs4WVRFlLVHdoxQCtBuW9VBf7BUr9609WJFGTCJLcKbzrkv3FXSQxX+uXv
dafYW+Sn1/JxYW2Jvxr3IbmlqOaF76j0Kk6N68T/B8HyfA5WdxerljLMg0fmoLbJZcfC7m8sL/Ws
u2D/S9s3wlXAwIHXbXztC9IG5wOvIqoSNIpWNcskOL2bXYdHdT+6LDq3Pyx1PWNXHL9FexBGsq05
9Z7r1FZV70I96OwR1i2ITJ+FEic+WGr79sbwFrOP7Gja/zN/twtMGUb7QNJbrW+/1pOspBF9Kgsb
b2WII435NH8nR4cvE+zT1O7Fqy6+weR1KmzZnQ79lo7WpVACiR1Mgopv8Cc+I2IsJlL8vXTKjd8m
sGjrH0Noi373TyJqvb5x0ZIUbnIwg9aHpTYAO0/9STp1wnRomvaQpW3t+ktXti9nzVar+Uav73Sq
Ag3NbBQGX8qgdoeJnpiCW6HyKLbxkwx0wki1QzEFuzEfnZb7ShX3b5V+UyrtvstjVxzqO7XKXhHq
/5M06WiHaojfUowheW86/ywxDPSwgfIJNKyRBLlp5fR73ZWveBW7X0eTS+Hrw0uvm8HZMOEi0Q/S
qYjUfRyLex+IavVHmv17vwOzWxqIa296gV1Kbj+OupSfPgRNtSvTKTGZ6t6DT3+g6mPntnCFf9FG
qezC0pGwsqOJtejHYqF3PtDcBmGvjlQfJr34kUwtLieVG8zC8etZvJBnfRxmvSVjrVe40lO50QPp
MFcPupXtN0a48KHOhlhNWa7PotyIzUxtXbux0hK2oeIouQ44o5Ig8ynBQa0K+bbvo4e5EX9VbV9z
158kIJHza0qfzytVK3ZQ0CBW1G/amBqOVb8CebDBqLH0MOqdtYOsTbvMv/VxuRqw16znu07AgBmP
VSkSH8WMRoY1Y+gTD+iHFOn30O++1w3CNnnFFTSNzXgnaMK0C+vJG1LJC4MWYyi4K32/s4z3SbeO
gSVj+61vrORL3wCLdRyRFqEGijHnn3oQtG5oZ206RU12bNTG4/a2Ef0vtJ3p5XwYY3XsaGGbRb0p
T6zb4NBh+Zy48dNCDoYQ6mrv7WN6NR1SOhAbl7ELPUIT0zoDvAgOKtInm5BCHaW8wUTtRE2Gy4LM
sZs/RZxzHnD6xs0T+39A9Lq05D4Ouko0xDAbZq3yp1NHfUN6ZL1BPw7m3SgjYAmt9FDufPDLdBCb
3ew/iB4t0t1Wx/3SZ/34EKvPCk/WqvKKN0+1xjMG0TUoIX29ty4Rr89md/1Z50TtYkSBToZ/bJLd
2KESGkbyA161hvFjoJnV68a17xtbWN2LL7f4hSDuj0P9uplVFAIsGy1YegaRbc0vwVZ76lL8Uz4M
sDzAh0A79p0EX1iYUOIUbudx2ksoGRYwhb+ewa1hln//MEysVZkZi+F8ymOMKV6mhhKn/PLfjbFa
jaqoav+LvS9rqhzX1vwrFfXuakuyPNy450S0hz2yJyCh4EUBJOl5lsdf35+p6lNgsnGde177oTKK
gL1lyRqW1vqGMgFi6jqCiJRePkbm75F283Ub02SahQDk/XDNJhtLVCNNQvQjVcarBIJQijrYY35X
wJ1o0vb6urWfr2qIZbNJlJ9Y8zufT8pU40E0wugAyb0RhKoS+IaE7hIfXjm+9KEW0j6CKb8useQz
y+xdpsdATi1pZGMT+dhzjU/K4ZTAV45CM8iaV+NFDlF6aKVUJ3gePbPWAuyRgsQ6ROJKJco6qM1D
lWYXAgk9R7IuXBdFO2zgsFXboAncJUoK5+WQ4vav8x3Yba+KWUeOUlVIo+SgllMa4cOAebI8fglL
JMU1Bdiryldeer2EQ1Ct7QFNf6XI8TtKDnKzqDscJSItN5LSRx3kcXgEGm5mFqshrTcjwxlUxTs4
vdw3lR9stLbx5NiewjD+0YHF7wS1VthWXiLnzgApyQ3r0gawH/XZMcjL/ejDg1YZkJ0fOfGsEUrl
kcxgCW21sK9rck+pjO+RivwybfhpsoUt4uGGEeWicmWnKfoBggIHrgCRKCMIdpLehAv9cInyOzrS
Y9uCrH0DrwPozWRgY/e8r+yxgcJjHVCCODqzgEXARmMUhu+Bcg9dGK3tvSJqFLeHyL2uQw6sCmP0
I3kNVWOnF5N2jIDNTycLDaZeSQr0YA47JY7xUHvrrhb6s2gt1xfRI2xEUrvV/WvTAF9Vq0ZyU/ey
dbsMqf0mPAWZ6gEk2sc99FHbdZIaF+pTR2cSromWTdhWUoBNWfdaVgk+RT0JQ1BCO4hCAx+nsH0M
FFjVjqNn0GHb68qlhqtj1ZarnoUXVYSnStfuOoKCYSwOdezvVVV1UadzYRuxangLDX3q1kVhq7p0
e4jDpy1GKfTGPD0MTeGVBQioRb2z1MoZUE0kce6AOPmjR7GuQKDcN81m7OsVjHVuori1BxGignxS
u/CadQK8fssDhddWmscugvCqqT4nSQvaIMyIQnllDaaNNLZXJpkb57o3uUjCVdFtdOkUWvEwapPV
Z4569CE1QQmJ2TYHAk4l3315C7CtGzUYJVwS6g6mjxV8ayiyX5C3Rx3F04oW7CgGmg6wEL610k2c
kG2y1tX7YawgiVChJgpGbyEPUn6vNWNN8vBBKSEq2wEMWrdYRzlTnaYIt2MNFZ8W0znZT1OIpc+y
1FwetJ6JFzOawhOQPONwZAcBCOj31gax0SZDtKuiA/JMqFXCAsK/qopyZWWaAzIFvNdit+qJw4fu
2coBZMMspUm/RxS7tgZMKwW5V5OvkSSCYlsE7QC+MrUfCLpgI4B5r4xOA53fXH0uUlgnI6niW5ZT
8lOQdw6Aymvh3/d0C/qbSWGzhNIv5lPWQkNDec0TvKLBSdLYbiHBHY94i4WyF+rNSG/rCIKrExoX
q9tsdkq2wxpTBHHSZk/rABFlcMhDOCWZ4c0gAPQnsEkLV6MOH1e2gQ7jRmCMSOHvE426HUncGrXi
wAzvO4HKYG3aZtjtMgkzKjI6ibEi0KUYUWZVqus43Zdt4DbjfWldV80pqxIn13K3ZjdZDmd7ztYg
KTmWJQ/QnMNJeiy1YVtkxR44SHj+mKcuKWzYjm57yOuAinAVWtEmFNfYBR0CU3vkLC49v/JVoNMr
lJdZsmMNtkzZ3rXMcMa2PeZatkWy35UhbtIMFRW4QgfbPABbS3tokovWPw/NNRevtegcgEWAzdDQ
e7FSGu250uV6jC+svpVWt4P8cMe1bZaEpxok6qGezPQsW02/DU0PYxPhWYB4+dAiHhkc+SqA/LpL
C5dALbbWkh1FuCPNVu1hnRYiu5PAKqs8cG309GQEue4sJyKCpTjZsIkGqEkqlR2CaBGVN2oSOcOw
EzqkbbsHVJWJYtlpqmz0QNnDYxwAZ2DGcYEprySwpZEl7KF57A2+igptXbF8DU6Ao0GLcDTuiURC
TYvWQ/E4NmAFtjex1O+slLlDcI4Vc5s2uHuM1A0w84vwOyiBMCBzel+gdgrIgQSUEKuNH1KygyM0
vLaeBMeyNZ8aq7bLYeuHlz64G0i3RagEx+N75FxFonhBoK3DVPUqKC/XySNPm/sMVJ1y8nptH1Qj
WWl56eLmaQvVv6ExBNzb7NYai30YdqhRVo8Z0O2VOd40lRdZTyJacd/Y5NgA86LYcPk4NOcgpytB
QzcXOM3GylX8CpVdZRea7V3M+huUz20apl6Y6JuxAWpMBQ8OJmIVCIK5wq6jpPCqMrpY2HgqWKkV
8VPXPgSTmFoAqFBPDn4CJZiyPXEUKM1InHqSbKP0Oo8kyJHduoSWoyYv6sROlePRzCd5LSEiuwUH
GsQKSFobzYFO9PwKM4XrdmTdNcW0HZmQQC0uA7xPkPjJDUBwJysqs1kbMt5TCQdgmsmN3upuY4L9
V7UANXTjlofQV06+hwFETv1mVVX+SmBmAXbs+XLAItGwqskxJJV/aGNYVGRWBUjvCKC4zmHjOxwb
XzuViXJPUljIc5PkeBPEcDhPAQ8pd53UBDR+GCSkMhVvU6Cc3O6LAGd7P8AOJyzNEdjyCE9xsoKX
tjoUmLMmBJ8aHD5N7nZ+6/httIZAuB0m9GLBgsate4b8ZhWhE0XSHIzGQmSTDd8B2LjX/ViBlSJi
xcFkYiOHEsw7SM9BT3lyOAhH3eZKPGyqNn2xYEyEBaAfCeyyowo3ab/HfI2DtFiRGFBIXLPxKIkS
em0UwAozAus9hpbROdcNWGbL9EecwliY0ibZFHXDzqRLJiLFLYIgdc1FaLpfh6nT7eddUPwWGkIr
AaUP1EGBh5ySOe+C+8xiKMHLrDmhrHVo9GEVh+dWyJU/GLtYlXvR1I9ftzi7eH5qcZbrqCACGuRc
yJO29jfpztx2K2un7peulvNM+h/tAPNrTDE//aRkEuiVhM4H2mlXxsk6jW6xSmD87vpbHNJ0Ba9U
WCUsqwPSnw3ou2an378bUNyqNT8wFHmKttVWseu13MPyDmjuGGn7xU7O7pifOjkrxJi0KjIGyvlp
ghcDtkE9fyftGnBUJzti2/Si16X0/Ow6+GeTHPcIFbbgn6joJB9MPx0seWLad1npTswyRy7d1ea3
p3krczb6aEmgRAe8PSk7aEtljsGqzaTvZUIiQpvcSyq41qNAoEK/jJbIU59MRSwsjnk2/tNTzOYq
wvqRIM3YnHCvcq26X2mYNGV59EXpVpDbCy95j1OXgKaArbWBAOXXa+VnY409w4Kh66RG8DZK7yYT
N0Ir7lnZnMwQV4tqI2DyUSxci5famGURRCkCcF6C5tSGVwQC9YV0THgeft2ReXLtbSTf92R6inc9
MbWg1nuBwCuC+B4vI4crqOugbXdM622L+ELCSF200kkTzTZ4vzVHwDAScPHoIeE3vu8vlM9/OsVA
0NKRmwGyDFma2SOpLKWkkM0pRgjXD+WqrXYmBNIrKBhXMcgRuXEI1JMqR0jsTiqwzV6DzvXXA/Oz
3dCCEB7D3RzcEz79/t24dFGmWO0wNCdokq8D5bmQ3c5Pf/fjR17eh+IFFKSFrPnPtox3Lc6JtkVt
Vj1YUs0JQjW7ugogltAvdepTrwBVwUUPNXWg5LlhzHo1wI8wqnI/PhtK/XsD4qGrhbXvwXDZd+BK
8BxrrXaUhsEdSvmp0liAO3PzQhnsoUmAFOQo2vtcfNdMsZO4esHBA/EtZCQHLH7E4ZX/mpIManK3
VQbtQksFJUjdFgClx2XmBKChGYA2k7RaJ91eD4FXU+6z2nd9q4GWXcjucpnttUyFQIS6QcXPNeDP
iCyik+t3mfqgZ3w9lghcFelYKfGkQEoYhNGRkHXv+56qPDeU2ZObdtCnTm3hS8cXmmd22LJ16A/H
KDy1zbU/pC+DnnyPhmKvE7qhI7ltCRS0i6LBjRd8Kh+TXPrpsa+gdZPjcsYqLIW8kPdx4l8MHZyr
xMIdlHfyQPNu0xrDiWfxOlHb79EIMR2LepVgx1417aG3xk05CWkrScRWNAhjaH7X5zgKvsWI3sHS
zBZK9J/2juk9T7ZgmL2IILTZe466KoEktojOsryM42sGGrHfLGAn5qwsULE+NDIPUcpG8HYIlOis
QPZurd/VB/iHPAd39MW0o426aTbNEiPLWOgYn238Sg/XXiyS+NzRcN/2cs3z3DUzyDrSe0TCyJKV
mG5ApKrlJpbaeUxuCaU7Myh2kUHOaYOgMuCQMsshHjIW1mtUkCPp8tUIn9k0im2V+0gKCtwHxB30
/F5DlCacVumPeg4uizSsHxnkz6s4O3RGfrE67YRLhCifdVACyxQqGhXZDa12GY0LUe9bAdn48A5J
JGfSAuDdw0Sf0+PAlfWRWs8lRPgVjbhdXl/SPnvt5EmFl2GBLI+bZq08I4DCtq+bryJur7rW/D1U
oyON8D15u4UEyAkZtGtiSNDyjTFxSpagdpknr7lmGg5Zcs2YIz8+vfJZEEVChaUGwbziA6zlkDjh
geW2QbkCYZKDqr0ZOqhrUNRUq0kc5Du3XvmAe9LOCi6VupfZWiOx2yJPk8rL1xv20syYRVycgPQs
kIM7p9aRA5jHIviLiiW1WuNTynY26WenckprbSSwhz7rnG0VytyaqitFauukvu+wWaWqsVJQsrB4
VdlUe+Ep6Fygwg9+5oTc9NcjGyonr1p/aya6YScN0jFsJE9lTbQr04zuteyWIikRqfGhZukaFsBe
UEKiJS32SvQ7A6ZMih8Z0gEDfKFT/7nNd2OJBGGCewq0UKtgXHdl8hxj4kyI35QWToTamXFIoS9b
mPwgNdPNO+OgDITbkjZwaAnPkSZgGpbft0bgFb52JvXwlPP4ASA3bxi6TUKDfRUBNNxDSX+gm4iZ
W9geuK0p977ZgGHM3UwbjgnwvbU52l0PaGqCbFVvrb9+0XM0yKdJOIsPaBzqbcQtbG4rfa16+a7r
HdBzkB91IBIM+pOtHAQ4iyHkAbtdudf2cHpfOEl/MttgjgqmmfHm/jkHig7CkADA4SAV5IJiLAxl
Y8dHhLbQ1WnSfrgFwhDlfTOzGlnXU17BlQLbnUPAmrMnK3Xr2DqjozuAXB1LlzjCznYT2Eddd54u
wGhblBWbFWimAf/wFLPTxBJj0TUjVKI7p4TmwSZZiYeyX+OUc7FR2jBz12yoIK2jyxKSYI5Fnjdt
zq7BIq5JLWgUny0I/m/rdXBC7oWtgS7bKJG3dIX6FIJ97Kg5O11Gqx7bxkJrROzMoXZjKB5//UY/
31zemgCPDoAXivh2NnkBc0x6CODFZ+nGx0nwsc6d9AD0yhr8mMZdlKGbgT7+GEAI26KEjlhan0cC
RWf5OBn0+Exb6oQRko9i8Dd8RL4wd3sjdTvjsSgvpOwXevrTsfyr4Xl0oFkdEnKVGZ/z5sWApVHM
l7BDcxLKvG/zYGAQ4xhoGfoGsEO1IqvMPfm21l0s/OuO8JmlJgIBW2JnWqR5fk5jTC/yXf9mR6Fa
RfrYEgMDu05uAYQU62LV30MgEvAs2z8bpZPsltMYP9133rU6bRjvriU+6QehhFOrQe8lfeyS8keU
sP/J7vauldkhpySaj5LS1EoZ2XFz0f19kK++Xgk/OUg/jN9sISR931dRgPmRsO9VjRE8Z9mPlH/7
upXPl8nZa5oe492AxbGWDamBrmjrQNiqByoBKhkxwIJsp7XQtYOc+r9Lbf80MWcV7YEyIwV4IT7X
XvyE+D51hm+5g2mJilX4rcTcBHOnt8VpcOsbsNwhU7zQ7aV5Mjs4hJ81NQSvMbpbudVwUfNCp3d6
/AvxHgeoxbXyn0/O2TnBoVQKd3o0GpZ3QXuE5I2a3i50bGFbmd+S60RlUKfFtJkkPDPm1U676S/Q
w0uOmKouCpwxqo7e161OD/7pGDYsZA+hHgatgtn7bBMtMHqkfM7iILdk4x+6lb6CLeNCM3NIzJ/z
5q92Zm8tMKCR5Btox4BwC8p3G3qe9J3j01J+cqlDszcV4KKblxYamnK9ZCM3fI1mFoGAcxzrvENv
94l3qy9B7TSl8D7EQiArVJSz7YTaha5F/i10irsEt0TTgW+KYhcH/X9wP8UO86/RnAM9YhmSxlfR
uLoDkgRSADtjH6zawpN25VnraI+coVh6hT+fn381OjsWYDYX95AFwMJLnGI7uZ7jrtd+hzMd/CuG
TSn23f0SSPz/cRb91ejsVBhQ51SN7G2/yZ/4VQJcdOxEd2IFuXhAlLNHf+Xff70kluYqnZ0RPiZQ
rWoY3fRu0rMId9k9CupeeloKYdgUdX1cfZoByYGJTs4hXjlHyRAjDfo2l+2ZmKgtdkZxFbTFTWSW
BysqX/RaQL8JUvdKui3ANmVheBsO7RXcpVtbVTsVWsWoH3N+RmrozBQomsLDKbNJmQCRYjlt361o
CHmGGkDjDIZagekfNfW5CnGLSViOHRuyEt6gxd0fc+V/vfT/5b/m5z+6UP/zv/HzS14ANeIHcvbj
Pw/hS5XX+Q/539PH/vVnHz/0z1Pxmt3I6vVVHp6K+V9++CC+/8/23Sf59OEHL5OhHC7NazVcv9ZN
It8awZNOf/l3f/nL69u33A7F6z9+fckbsB3xbX6YZ7/++avt93/8igTju9k0ff+fvzw+pfjc+SlJ
h+rpl/8t8yT59LnXp1r+41eF6OpvHIK/JsMr10F2wkrqXv/8FfsNyC1ksHRGEdjyX38B41MG//hV
/w04KuQD8dfA900aib/+UufN9CvtNwTbE6kPKsJ4Po5p9n8H4MOr+uvV/ZI16TkPM1lPPZpPSggN
EhxmyIUShkeZxRWgfsWDHyj+JQ8cDbYHUJCJv8XIidjjsXYRm6FCbC9t259vD7NWZwdRXVP4DNWW
fwkq199kq2CFmvbFuvQeCsvLFgufYrRZc7PzSC9FbWgpmmO+q9xA4RVy+PWKRI6/nnyUcMnesKdq
vXgO4i19XPGzdmfHE+rtIOzBy/GCXh67u4rYZD/ZeOkv/ndq02e5hnrWvx0yfWx0fmFJNSz+ZkyD
C1QsmQMLTQklv4u/s6D/L+z6nGRer9t/Q91qYZTn15hA6swKgO+6QN0q8GDSC3EgD4Os3bQoT9Y3
oSuQfy5tMDQX4vxPYcCsy7PDKmrrLtH6MLhMEkywlNhOO7i6HNcsvM85kY+HhmARIJ4X/QBsOlDM
+RqQKDizhWu+Vnbj698gK03P/uHUmPVtdj4ZVqOoVDF9vM7Oq87NOsacNdaQunP+RlF7aSSnEXgX
6FgCW5iZYTvAO9zCmO0qhyzzCnChSWG+c41ddU1e6X3/Wr2a4Jm777bPP3enf2c34rPdKNGisAkt
TKF+FZyzc+rlsK1o3PAcbCZDa99dkh/+nJiZDe9sJxpMXlGWoEWjqM5j3gKGmZrfiNSR3X2sdGVl
Ad+VVZZr1imKDwAbft3lpUUz25poZZZKHCbBZcLnGjWxO/U16YB68a++buhzlmHW09lmFKpJohXT
5K1hzwjbnqix2019CNfwBLqVTnZJbxE7I9foqwvLc+GMmd91EEkmiV4UAYrZjQPMmsP089edW2ph
lvBC7ERa0aMFn5WeNFQHTtxft7Cw9OdSulVUj5ANxFbOxhaJ5NukMJxBWdrIlqajPouAEz0HfIWh
mem+20N03oNRE2667SW9aTZfd2maWl/sLPo0qO/Wel/LWhRJDGOWZnCDTGy7slwJEttDBpQ0SxxR
iIUmF7aXuRpVnCvZEBh5cInkludXeQugJqBQAPMd6vIqN9LKzhK5MP2WZr4+21ViLWK9qHEi9pOG
0xVw8C7ZBC5CjjVZqyvfiV1lq24Wo5xp7/hqgGd7S9EVcWNMc6aGgegAS1QA2bDiUgcYjytrNxGL
u/tusziJpknyVbuzPUVv/QAuy1jpHBVElBkcUGQ2DIIxmvVNNR4FysANisPwroaVBklVN+uev55a
S+txttfUXNQo32PEy0B4KM1P7lVft7AUQs65h0Unc6VvpqOCKL9DLQbHP4gGeuQmVtHCXYzciYYf
m6zyeNkDoh8VJqrn3UKBemENzdVM+tJoYz7ivByaYSWVDqA99ZvRpIeaRLdmCignrhwLO/nC4M55
P7w0Y7/BO74YUePCehF+Pqv/cHBnWwNJ68IEsSK4TLCv4pxB96zdmfByKm/8ZdfGTxfjjyfTW7H8
3UYUZT01xhzztXNg5wCl3/BieMY62gS7RcGQpbZme0GkGS3r0rcAR3lp1u2+WeW31AbdezkSX2pr
tv6tDupGpoZ+RVtYnhx6O3bibbApcMVZ2msWthpjtuQlCxMtjXDDGSkMXCJdcWoKAIfmAmF+qdjv
/+H8mK1v6JxHo2q9BaWQcjqzjeVNJFx5/Du1goUQaV47CxpW+qzBZKTkUY0jtxJ3AOpBMupuoVcL
gzgvm6VCDyGohF3L50R4fd95QjM88aQPa0unTkmHVa2CN9OoI0qYavoET4QIylmTA2Q6pE4+opjo
Q/slUzPiLjzcwqp/8wV7t0h6VpRw3cKqn0qoteUUmT3iEINXnwk8jk2LCf65dJdcOEnMWThiBEpS
QmB3uny07ugCAA8QGerT+VbCKchZtktf6uVs41GDQk/MCjHJWGT7blLv0kN2vTCUP+sVRRbOQOlS
J5BM+Rj4lL0RxXWJRqTbeXy8r4PLlIIwHHUVM1Q0Rm/5dvw5+4dNDtqjBkHNFJjAt0TMu/eXdkxW
sRbo59FolcI8TU+AH23L6uGwoZqjbkBnmzRIBZ8t06JAuBMtV4ItzBWYtROqFXbrmMYKDGpb4rNV
qKpj5TG9TbgbQpBXATMA3Ds3C1KO275Bo9oFTa3ia5X4sb9JhqEtnMGC8rUdMB3K/UmvG71T1Spp
1hnQ+cpO1Y1Oy28TtbbMlRFROkx692YJ0lRQAw8Gu523d/H/c4e/Iu/3blp+yh0enpoqlGFTf8gb
Tp/5I2+os9+4Cr1uzBod8E3+V9qQ679NkoGwvYd2kYEZjP3yz7QhvH9/g1ABNL65jtk95RX/lTeE
hehvyOYhcwidwUn7Ftvbv5E41GaRD+B48D+EAh4H3RPi/PPbA2SM2KQCgMtJV96FsjtDgvwaQMvc
7mv4XcMwwoOsZ4mbGDw22rDcsqy86GWZrPOqjm2qRD8soO0aptkFfTZM2cMzMgY6MwAccgRxY4R+
VgbrKIrF4osnAidaP+0Pugx3Q8XcAOAk00yvixpSBUVPwXeLg6coGKFDGJRuXAawB2kFNLCBVScg
3ruN1OJVEYCiXeubGklRj5WxDpjX6AmBvFTeLTGb2Ww7exskODLgRVoq8rXqhGp4t+gTJed9FESw
kV7BwANVDAUIghbI0qyc/Kg6J9Cj21xt3IY3bjD6+4aA2zHG8A/oyLZqoj0bwsPAaX7kpjioGbAj
WrHp0vImHHsdLljFGkPtw5+qv4H9PAW/R+xC4CNsYWRXRaivGxEezTF+ATX5Ng/q1btJ+7OMDf14
16ATFgPqmRAWnoRPMBk+9lDwsC8ZILOgjZr3oVUfoZHuqCFcTAAKY2rsJlWzYlI8s0yuiyC96fqX
hUeYhVnTI3Bkww1zktfi6jy9kKHlPoBri5uDQRZYyaYW5oYX+tMrzWuno+aGUYjcwbWEmosaUrMb
7VvjQDtDYAHdhzL6rP8ZKWkeMrNwI6GvgpGAL3BQx0ea6LBjmYTPv6VCs4OsdK3e9HwfBjBKCaub
alUnK8Qatyk4ZiZXbDBMVhwWM5C4XfHu2ihBtWeTU3N+owJrHEOmyPLyPFgQ631TF3l3WfyjA1MJ
AosZ2Bo+veB3U9Qf9AjKIFDmVOuXioDqGg/d0ddCMHtbPjqxX8KIE66P1bgeBgOWYy/gUIuW4qYu
zX0NbDeFxo0QvZtRhCS5v/Nfcm7eqd2qU7pdU49n0LsQk5IuA8t2nY70Bjbid6Wl/HGWfChDfcge
TqvpQ1ego22iJIKXgcVGzVnwkAleQPeskS7ANAdqKN/gKn6lhPxe+uRpYIBaNepTY/g/al3bLEzC
T+sAQChAaCHzB+MD6IbN5gEd65yQ1oc5SRJzuM+whyAG3JuBIVdlkJZKt36yujICABwzQAv7UlkS
ANbeMFAf+w9rickMAM4WBmgHs/vGGCi9hh0Nu0lIIhuWZD+wSXs4K14suA8aFG707EFp2g5+efrZ
KiG43Khh4TSKVYHOzFxLUHDH2xZSTEVKUVoMIG9/pZT9quGg0VUpRzGYVV41Ztis9ZeRidCtZfTs
E4g0x9UQgvWMb5V1utFGsBQD1QkQtyCBihndgYbNknhP6hK6ro9RiDjZPKR0+mZ4lUNfBuGJCecW
OqZ2mgDeXjj1kJe2TvrRaa1Vz2Notjbc4632IAH89PvDkLJ7v4tvSRvuAZzepzkFNlnb1Ixt1Fp7
xs4ZjEfZmgelIA+1Xl9pvDjllrwOW+sFDKR7U+ovkRXe+jzaDeLGrNl9L9prEEIap27KDbLDsCAU
T2Vr/KiLsQaNEhM+MzMo9K510JKttLsr8cVFBea9FrMHYdRXDI7TJWVPRhfvFb/xqjx1QN1fjYKu
64lDCCAqjqRMd2VDHGvgL35hwSMXbMguh+BrPIKQnNx2BG9Sq+R1y7MtM6RXdPiLlJs3ZfE9gKBT
VubuwOPbNA33gWp9C1Ba9iHxGVf80Kr8pc/18/RfHdGHHspSvs8eEgG3IqzXDFKxqc/urRq6b/Be
epB++QzZ7qjC7/UYsOh4Gs3a6RnsDVuwDVsderNqHtkwZPphjqEJaDCE8ll8rEzjW9Tw+zpWt1QD
Fteo8JwqPpO06fdM3upCXsNZmNtpKXFow/SqD9kmZ40dq/B29HkRQ6ibPDSG10CHtyj7YVsW5trX
23MymR1qqf+jBZ0xgVc7fJ/Uh1wjDxymM/aoadAyZtoRvIwoxV7T0jG3x4A9gbH5WkMdJeoC6CdQ
uK5CzluvoYAcBmj0rY88km7FlL1Z0DXXwz2ElgO7ATcY6Ifbouf3XYciuX7EhL8XerStCxXa2mSn
Nyog7RIjIhv+EtWdE8PJ0C4BME6GMrAVgbVOO/xPHfzAzv7D7MnDqAOs4XOUV1kHpYgub3FG0OCH
ybHdhx1xU3BME626CSm+qx1jEy6M2Skv0z0EqK4goHHvA/bYFEDpq+Z2gNuKW2V5YIsx8RTWDrC8
LCCZ2OdXqOraZmRB8EG74jXZaCkWYkegTCANWJpJ9akfQBENRpCSTokqXFYXW1Gi2UZJwPHQRWIz
0d+a6ktl+MATdH3oJCyWkI0Oba2gT2aDp6+LZNdVDcgsZgNXSrb2E6OEt3Ih1lQFLNMHDSsLdlBM
AMU7D/ZSxW1V+NY3EGVh9GNssIovcaG/9Jq8ghU9TsIOEOCGPummPOSBssGTNC4ZOvCrQVIONWvH
ghjCEdCZt1mTGtBbduDS5+pEPgYqSgxKqT2JKqTwbVOPLXvguvGtpv2rBSc4lmJINQ2qtxWItOyh
LaHCloo+ceqYHnNIEibGC86Iym5r41vVmUCDZ67PqysRRRf5REmq2Bk3vvW19pQ38Xps1UsotIcy
wUILDAcmpXuQdkZ7VMJ9Vr3IXr8uRwxWH6xAYEM8pL0UgQ8VJN5skhCsXOgSYUI38hrPeQPwa+uE
bniIQnA14K/tq/o54KrdT/ZqJk2Bggez14HkkFd2AlGrqW1FgN1Xra5ROvCyWF7pDc49RQOy3nD1
SoGItenkvfhBfMWRUYgUHk1qUMejR0ZQ7ylTLIVC2TZUOzAz4HaSBJXThRB2h353RvCcpuKk/dPE
3euSCV9iOlzyXY9bBqJ37cWqUFCCh2NphyR9Tkx0HzTw1O5CIu1iUvafjp401R78loFSnZTfZXrN
5UNHyRbfeDKNprPDDqyLUeH3IIUecnKrp80VNbJTGZvf4JiHI03Se1ja7QcSrNveuiYDlipLNTBS
K20ELWXwtJYw108Anodzy+/WdOYYufUtq/FIkD++0aII3neB4nSV7FfcAuFkYgwSaIC4xthe9SMw
VkUS3YWGdYN62TkXsLiLrbOg2YnEhUshbGE0Nwvhw6y8RBGvIHaGFwgEk3XQkWb5O6vsoMeegLrV
BcltZTWhYwSQVVPoCvaYawqjktHXz5GKlW7BUk8bjxA83KKycZtgOw0M9vT1A70h2maxhE5V7e2O
+Za1+BgWDnETFqmQ0m0EfUCByA5itjEshHZHVnOgQwQkMKbdcay1B7MwkYGCTINp1HjxGWAHI94n
hN9OKoErcqsTqCCAHZ2W2Bi/flKiz9J2YIVBahqRH9GIDl8vaxbB6txEIqXRLLfTUCEvy7uEwIKI
RTup4blDc4WbV2bXXbhBku4G+owHA26+EEU6Ic19T5oMM9BEhBYdtcoabRkyjxeaDSerU5QHnsFa
7Lvyjputp/nqIcirHe2QI4pNt2sDSKSrXmn+H+a+bMltJUn2V+YH0BdLYnvFRoJk7UQteoGpqiTs
+46vH8/SOS0yiUu0Tr+MTduMjcm6gpmIjIyM8HDPzLptfyqxAMesH6ch+B4ooydKRwymQnu6Cw9q
0e0ACMH/08hvc4xbTd9wvfRDHhGMwrcuH2RDltD4lsbbTgI9DIh0em3Xcu8TeJFn/yHgtLvazyzc
GeC6hiwF3tp+iWdzp9kFoM21OP7sec0JxJwYiaK8cSUkTMUss2kVGkHYJGPw1GMOMu1zh9dzCx0g
t29BmUCTtsnpcQb0IXC5OAJQBGwmoy7shwo+VldbvS2/l3jRCIlyB65A8D7oXpNODjdq5tB96H76
ICrcoRLCQzl4PJHuQJWP+0TDiNSxbSNHL/PPKMkfuip/JIkMjUhy0wnA8Qe8Jc0eYvLW5743dW/6
6uhUBcjaMsFCL9zNXKSyUCV2Qj8+KOAi46Xpp577mB+RpEOXQmMDl7AGFh+/lo9Bjcs/7qG/B93q
23gQHqSKcv3j+6NkElmqFtxIuGmriSqdJ7u8pnwyk0l02dWSTwgElUYGTvpZnyp0z7p3TSp3VQtd
q6K9z0ln8fME8nTU86v4oI/tbTPIb8k8P4gZ0gVEKQGcR+Ywge7GH3pXrobI/HL5PyqaHYsM/2Ex
dGfYu/8Mk7f5UVA0W8P+qf+LcDza5Pt/fxetLkpqtz+G/zG/pz8+izxCuPuF8PuC8dH/3q+yGpDP
/8Lt8aV6KABbp+ON+AuNJ8jav0QJBGES0N0gcKUh+N9lNe1fIPPnMYr6RQSqUV35v+B4nCj+S9Mg
J8XzMiIRL6IG9Pcv/Kt+8gsruYzHOy8noHohCTpmXXlJBR8G/iRTMJJHXydT3KmeipBj5IKOUtEs
aps09gGkmiHfAAWODXR9GxM9ih8n27VUzEF18OQBjQoAJKiIqEBoXRVQEtCZWwjzl+UsZvPkaV7/
GjxSbBOQeftBN5oDhFC2awC58/LYpT2mEN+10GovQn3y0kbcZj0kPvDm0VYuCPry/n2T/WUEJKTY
TSr9JTGLkviJTGoeT96UP9UqULOQo4UqHcbUfx3L/3/9gf6la5aY5VRtlLWSGEA41hy/uiXSe2aq
ZnwnuoELeRybju8Ejgwdt/vrX25ljV/sxCdFHDXgc5nr/MnDnNm3YJhQAhT2k4gntgDmr+u2mM77
xYYSWo87MSaBborjIxijnSj4iDPFFjGUL/VV9U39vG5u0Ud+fz7C3O7I5EKSEViTOQfUOE6FxPe6
Bek8gfhrQTKOnCaDAwOkI+cLQoqpN1pSTZ6eiQguaPWNUys58jju9YmWW8fmfRCV3SDJN2OrPeNV
1Rt1hEe9BL6mLsmgVKBj/SqkYio9OUDa+nuhxve8JEtWnzeHSpvcNMd4J9+PgdmGEgAgnSIZRQ2c
djkSjPmXYmJBrRc0S0r2o5gHsod+7zbIyxYMgt0GTy1omICVbwW/wMwV/bV2BUqoIuXAhKba+doL
1MSTiONGLz6Mr3mGeUxhq1ky8iezONL5mrXJgvNM95dBkNAi0RWh3Sh8fYwT76mGGqSVUCcBOSpl
nbqRI8XIdOf6J11yGnT2kEmLUEq+YLz1g0GpylIdvV4OzYT7xmt/RDL09yp+G2DKfYPShfyQ6KMX
kcGaW3/f9ZlT9NE2mNu7ecidmuizCT7wlYWx9wON0KcLY0p8SqSn/uyT0aMDLxSWIW3C7Trz9eIZ
P7XDBM00iv26qvGV0gNKtva4L+3eFsxfIMxVwNJS+Dq1xgTOpPZRXs9hTTYAN/lESVJJrCm55zDi
0tvgfWzRfAeUedNDuXB73VWWbKsK7j04JUqq7FSGErd8H6bF6I26ch9x4LybxoOagu1Ikrzrphiw
/S+vgYQgOKB1cIZg6vr8sKHJVChaOQze6PA/eTu1MMIHfdTP9JnOsnXglLT4YOX6WzpvEEvUkOyA
Eh6TLOc264pAZwtEnZ7MQ29J74xcfc2aesUKA1z8tTQ0tUGdzfOohLPQaLUP0QaDHAguBYxv74rd
uG1xJ1RHAv6M69u4uKITU/Twn0SQFBiNSsjxxfJq/Bym7AG8vk4crIpzXKxJQipGRzdEkORiWI7t
3tXdrEMGVc690C1djKzv/G3lop4PrNDaEWAD1pcpiHRiBAO7Byqm8zXx6ajWXM9lHgFXkKwcx+zl
+qYxWjtoz9HF/LbwNQd1sms5H5eRxom51+xS94bs/N3wLXnw30RX/yZvdA0OCKVECH889GtjuMyM
1S/blINIEMAER4UYzlen1UUrSHEVe36hP7Sx/NgJvoSKPl68ohqHljjzFdhB6gMqmODzAy7x+uKX
dhdtWNokRG8EslTn9iFipna5iN0FyZetQVmtlt+uW6B/4TT1o7tLu4AQJMY0PFrd5xYwwVyD/jnJ
vWDeSqWrq6VbhpLVhbHdiy8RB3Hx/A+PAWuSCdFCoIHrJaxzD5B5S5OeojIw01V688Wto5zxKD5i
GOkiP+gQIDkhKjwwVZh+5xKQolzfOmbq7y/vODHBnOccrIkKp+Lr5Ad5ckKww1uR7UOAEdyZNZiP
brP77K3e/GkY+dq/E7M0zJwcCAAQ6nBE4caryjow9ArKiBmxqmoNbrS2g2yqkPpVBaBq4SG9w1if
kEiglJZWPJy9xdjFMP4nk0Tp9TjNvUICwkDt8bhRle47zgMIgsM19e2Li+zLHFqMmE3DsxfsIed7
12Aw3C9BPeT1juTozuT599UPDa+A3lYcpLjDO3n8J14CKWrapYZIAxtDRjXVJl5JY1wwvNm7lRkA
+YZ3Vbmnc+gSxn1mwalWztjitzsxyjw+AnXgwAzbR16Lh+OYVIamrq2L/omLyKETHvOB0AhDjD7f
yjDoAoxNZVjXrnRlp9pEP2rQ6RiYb7fBPSWsnDb651hzNAICASSKiMhMCpIpsQS5AJJ5AUhbJaq2
SQIADdaQL0sbp6LIh5sMzIKozZ6vSo8UPQGvdeYhGEboEg1h/k8WQn2B4i5wpTAuGGAwtPclH4TE
efeYJuVGBNJg0Nf4SxcWogO9A3ItCf+LsENtRcCneipVuUdyYdONkDsDfeCKa6/ZYLyM5JqP3cJp
QpMNwxCRAWmum+QH96w9DRb3s7CSJzRkrxtd8IOzdTF+0AGmIxRzEHlyi76ccODqe65Z0/pcM0IX
fhJilaDspjaHFwjjk9R/+rpbjiv4lYXAh5SJoO6PEVtwATLraDKoa86dnnqVwpup8NHLwnaMf6b+
mr9dvJQR83SYwK59tWl4utiTxaS+3gctVyb4SoPd3OYO6nBGcNTAHERVyoSVks6iPR1VQJpUaKjG
MUdojvlKQTDPvFKwaPoZO/4nmirjg7zzDSS/m+T9z11CF2jPB7PIANIwWVKOpqXcwNs9RUF1seSc
yh/tpi5WYuqSU1AGCgBVoHt8EfByccKQVkvAGdgpViISi8jvRSO61xezdKZAGEjRtlBClVjShFLt
Zwy9J5mnySGkWMCtHQ4P100sJS60ioFZbAQ4kNcxG1aOmNAGzXP49eYBFa+p904zGtmmsuhQMWA+
tDsTG+FK0WbJ52kAB+2SKsqQpjr3xHnIOqGScnhikuzTrP6RDI3XpV1gykO0lrwvbqSuSChx0xSX
9Yp6ikEONBSJB6QqEkBiCGpu/fFGKjwsAJMs0fIbK7RF4rrOA6LQuz35Xh7RmzHBHP7IfQcdph3u
yXvgzG/XbV56ITUp494FryQK98z1Qbh+6tsmwB6SnxyAIt2rnjz/ExM4uiip423ADrsFGSp4dTcG
Xgz1sAgs+dFN/efhjy7jtw3qKqdBCdnJLJd64s3xYYL681AOVlcgzURN9vpqLp0OllC5IKoGQtsL
7pikS5UGqtuxJ4Fl1FGi6B09yJtIr7Zoeqr2dWOXTndujHnb1G2aQJOAJN7gjx9dCUGSsVgj9lr0
gJMFMac37LiozVI18cK0w/upe5qm1MZE5EqUoD/1POHCUlDzoTwPeICyF1Q1+1kBkcTYEyczbsCN
nw3FbILvZSdO+Qb/BgRDXZrX94/+9mtG6f6euMUolGVMGhFGUSYsUSaMXG7Tbv60diYBsnC6NrrF
p2Zy8O4nCtYGncKnMZcPPd+FRtwoFtVQub6kRZc42UfG00lSfGVisUfUCaBmVNqhS3HdxKJHnJhg
YgI4tvq256PEI8IE6E50j+P7kqJ+f93M0klCbiyIKu4NcEMzZnihaesgChNPAn4ubl960Lj69RFj
mys5HkOKTV/WCn9qiT1Gmp4nPXUDOugiHLLb0gFLn1m8+m5lNQdwJX807/zj9eUt+R54bnAvqQSU
0yLjFGoj+QAlxtjFDRAXu3Yr7IjDb9fIyegusS5+aobxhxQgTCnsG9wZCmb2/Q5b6Bty05pSgzOm
z2tdryX/O7XHfLWS94dJwG2IvRQaW3ZyyFQTq35v8VLzAU401weIl/zx1CTz+aZZCGdeSBOvLjmr
VR8VRbS7ZLCuf6+lAHVqhYmDGaTDkgl69R4GkgxevCkxrsB1jyG07Ap5W4eVfd3eQjWQeuW/HYTV
uwwmLU2yFsdMzCDQoSeSf5wkaV9G4hHSQge8Xh0uHp8J3yZmH4rHf2BeAxWowCM3vCyIz1ECfYhO
ir+aDcFe+mINi7fiap166ZwDdSphPALDQGh1nUdHvijEwA+02OurmyJ5BtGP0bffSgzuraxIXDgK
X9M4qqbJIpqK54ZQk9TCqUQJQXiazNrFLJsV3GhP/xmZzpJTIlGD0C1SeGSfzLOE4LU1YMCCOyay
ppsyaV77vNgGIvdnkpy/gpeuUhCEghT7QpJzquR+bqIk9rTwKeneuJ5fCfcLVSwFQ6rgExXAJ4qh
PCZStcVQklpGePzV5Ko8kNWIx/QFOa4pWuWmBvvyn/F9/LWqE5tM2GqyTM9UqYP3gbge5Dx11zzJ
dQ5++XrllbD4oU4sMQGrEKJmEBsUzGoJctLTM/FHyli/ton0e7NxGJeYhsuMwmfYx4guTmHX6ajt
985gE7xSoS9GwKhLq1djvBY7Fl0dby6AsVRcoKzMcj+RXs8DuPrIOfRRXGy42mxeR1s8gBFnszZW
/fVMvFgd7bjKMmo/F91qqrWSpIRgE3GDKsDDAMgGHSoCmcFbTClEN0AWH7Tt/KMEXTSuAhk6IgYA
Hry4vX7IF7/myQ9h7gLIVsZKgeodSinhLpteCu4tH6eV7V2MWCdGmKug4cR+Rv8EOT6nugk/3M48
YLWiHL2Moxitha0VayxoJZ8jwsVTTvd2skF9LzmJHTrVYMbvtU2DF+dWiZlumpWS0ULmALQWjjxF
ekFYj4lgaRpVs1TArgZxPC5HCTsCF/kMYtF+NHNFXlsnDb+MD8EeKgXovvEEIec8PPeEyzEwBJ8t
P9pX6rTjNnxX3oilb7RtscozeNG7R9Z3ao/t9IVxJ7WaiPUFqCI71WO3qUzxbbqb9C+ITjSvJBDi
4gJxISgyESAmwza/Zp/j06aoEQKGcceL431L9H0bDhBo7FHAFKXChHhnbM4F5tardnqDhPddO/Ou
1gfbBjNhnQi+YUmKTV8EhLyM+/3UK7I9cDrk24rJSQMspU2Bk/njQwXkMDB7qqSg+sDe0CQVZAgM
4Mtoo+IKVexwfeOqtbKS8C/l4VQiCnBDlJKVX4NbJ+8kWa3hAUKSeOUr1AW+U/3j6CEzuWdKojuA
fLy/CQNzTZ192RF+m2XBhF3fQWSii2lZBWoKigFxGQwGmZTWr1VN8Y/hfF+OB5pDgIloSZYtyWc5
uP2DWou8zn/xuc8xW2FCXYiBSJJ+/30mBk4RwaMW2mqeUD2UAcZKMH0QrSHfl7KCMyvMcZVVvwMg
DDd083MGIWjjle+RSQlIc5Dyt+a0F1eWxWDtv3KCU4tf/37iHsnMtX41RXhavM6v7aF0wjvVC6Bm
a3IgOh6s4dAdtdcU8MFpk8yW5F4/BYx879/2AT3ANDdKlmwLKiAarjkNz/hZKLZEaiYzL3gOWsLQ
IYF0AgY8cuiR8pHRFONtnymARTcT9BuD5JVPOA/cBR30F3BySa8MltQLosFDfzPJ29woQmDwcxBw
mmk86lYVYEY5qwWI94q4uQMhWtnMhWca9lJFERu1RAFp/nmwlSG3V3adDJ/3D1EG5eq1cL5mgP77
ycdC6TWJtAxpqZJHoCIRtlW6JinOzOT+/UF+L4IehBMbfYV2/DiX+CBlz28xZI9ppWz8qDruiNfL
JurQ0ZXCJjfygIstSWrcQp+ACtY3gRQ/T4hixtBDGTXjDkqR0xmt4DaaBXMSm8cK4w19JH5kEhqA
fdHwj0PX33O1wDlK7W/Adb8dYpR5w1jyV+LgF5fuxU0ooxxPe52gwWBu3hkCCGruT2inWoIjQHnT
inbaPdU3zg19H1t46eaGIlvFBoKm4L2fdVP/UZXbBsgUEAFvrvv9Qv6BiKyLYNSgkzfstdXUQjPr
lRwBfaxPhpZldyMfFUYKIKjYjiuX5OIdgASSp4VggCnYOjrI7ccYyqoRgjHma3lb9LLK40xoCtuB
qexH6P8qJjQ/AytcWeeSxwp44hAocKDRzIZlXIAY8EywziiX3KmtgHDrXq9v5WIIE5Dd0NtNAScE
c+xQG9ExVYnVqU/8rj/oTrZrPA7N7BvQQDj+ARyDLjmAZ23AfLETPa2tcelqOLXPnEpZadu2iivu
2E2iyZF9C46zUFyrAS0lOgJGtRQwruB/2D4FZrS6jPO50GtAb6p8V7fyvthQXtUQoytgdfoHNU/E
MAJoroQ3Ks8+UKupbCWtL5BYRVYSv/PlKmxvcd9OLDDPUcz3RTI34/VGkZe9G1vaYPCf6o1iCTvB
zO1hC3Vy9C6uuwvDp/4rwJ0ujHmbZhl4bKYSCwvd2YGq0r7x9JfArl/kW4J62mS1D4JigojJklba
qkvJ/6llJofw4zlqw7JLPAilbroulkBSId2OuDCmgLMTwn2/vlSaLbAh79Qek030/sCTesC7jcMg
+wz5YtKmt3L+LCCO5xOm5vK3qlrLyJci24lRlhtvDCbdB1YB94eCIc5G4KFfOftWGBX3DRlW0ofF
HaUcMNCBAbcMzwT1ZB4TaFT7sceXGPGskC8o0QPhosqUJtGSstVKLP1EF1t6YlA8vx2nJNTB94nC
xhyAnQ6yFFv/DTzqr7EFsceH1lZ3/WhNbrzzzbXa9mJKjZ7yvxfLxLkygq5UMSClhiS7I9rgN25M
6bE3G7e5Q2wrXq57z2LoPjHHhLVaJE3XYDLR43zfFpMUpYXaum5i7fMxuUY1JkHj5+jvdlzW7jPB
f4a0mWbHdHIvCuPbMOpH+7rJtVUxQUdKGn+ExBc+oER+ZgGlHZ+6PyOd/SvEnGwdXfdJDiXLfRYL
ItL4GPPmQ/QZBtVaFKOefc0RmVgCRvFmmCh0SwKvkEts38VYbglyNNlcJxNfDCQn62ECCS9EeFll
CJkdXCBSb5rWB2gHYTv7bPjK9aNxG6UrJcSVk8ZWEoLYVzsMAsdeHhEoCgL4Irp5UttgJAjUh5bX
/zvH+AJkn3wzcUTYGDnk1lMn7sbK3/qishKPlzMVvE1BuC+JSMeYfRTEZGxANgkbD9pD9pgDa8DZ
8UvoJKa/5b7N5ox8DDrflm8L7irs6ivZuvCZ3+bZLeWDbgAsZYi9ytbQH1P3qRXfhQ7FyiM/d/Ud
mlcWZ80r196i95yYZYI06QDO5yIuQlNOdqAZvaXKL+Dy21w/2YsXz4kZJjSXulL68oSWh67n8Vav
NLtqtcLhIbY3pfrxurHF3OXEGBOL527CRNPYxsC8Imku3QQKqgX3cN3IcqqiAfnC89BgwaDUeRwB
9jlVo5bD9faQH7i7/iBZ8ju4ZDmb0rAXhdE+N8fpKYFqQbn2EFzAgOHE6xgHpXOp2gX6uitB5dXM
cYDiOuVfhFge7rjghhi0dIjy6Pb6YhcD84k5+u8n52+sOtSp8gBrBUVz1xAHLzbvuoml7h/QZWj/
4W2OUg47A8N32qj1yMJwg2oYEwmtxByczk13a+AERl/x1w0AqDDUDYFZwUwrc9IDPySz2OHdA2Ee
K44N8GcARWf59wT3NiXWljdINM3yZtz035Ev2Kjhr70xF887LcEpEqpivMw+MjU0YLSwxnJTN9hC
JBgyurE1IOvcSCaIJszA8fcJqDi203at/rf0NU9NM9dTlvvVMBd4bQtBZxDxNsrWOJiXcodTC8wO
51WqB3OJHc59sP3gMfGqo1EAyvw8s/0QUDS8xiIDRUFMlwzktRMC0ENM3U5MlF2Uy5VZhRq/LeZ4
NruOc4K+WnmxLfxAzO6gJQo/ozBAxqErKZlTtcOz0BeD3ayBhQa8IJjqTAUnStciBQ1uTGg/M8ZE
ignMWFXtU2PfBpszEhuQeHdE/U6Gtsiady/WE072nmXF5YFK1HIlBB7mAQU7mn5QaAfIaRLdGHGJ
tRsIVW84d1Vpnb9cJjpvKGJjVBwtXjYgBlIbp7qIGwxOzZeo5oGwRikNCEhL0I0dihviv8kgV7oe
NxadGfBbtNNF4LDZIgamUGqfa2vuCFFiaN7F6jM3xu51G4ulX4hNYw5WxhMfWk3n8Q8TTHniB2nx
VTCHDLhoErP7oT+2RmtXLoilxmoVzLkYIWTosYGVk4hU0vzcaMyDtI3nkwIxfrLBfW1H28rskRf4
lnBL7mZb3KI50LysiW0sxkewNqLxAVYD9G4Yf1UDkgO+VZZe++FPZvKsb8UN2RF73ra8gQFnO70F
GyBnkDthV7jiofX01RtnKWHQBIAjQNmH6Te2XDuGfaWXGZ94qeZqJWdI+Qwl4seqVZyVb7twOoVT
S2woIIKcqXOFMZyAK9yhU3dyxd9xKODGg74jhbZtICOv5XFicwXYjISmuG2LeiUgLbnx6a9g9hzq
6dLMUbBNXwuHQhHeIStyvL7SxQz31AbzvKqSdup7IS6+qlTDZj4S1AA2wlHaku/CXrMai3sAlVcD
7U0DcD2oyq8Fp4Wwe7bX9N9P8giMZsihWsOl5V62dK1x80I1CrDNafFjDa7B6wtetiYBmYreBWgy
mQOUpXkXEowjeWqJ5m3TkR3X1U/A5B79VD6UfbGSSy9+Q1kWKDaFYIKGXV2Oq57XMRJCLQ0HHtx0
1xe0WGVALQUHE3TRCEiMl6T+lAJAp+WYiMM4nIgTSVVASG39GjVYo/le9BhcF6A34dEPh8T5+fcC
O546iPNEB1C0h/SQfE+e/cT4mnkNTM7kvPS20I3omH220MoY/lGmQoGQaI4LkCNjvyCIhDOVFDkm
AHvFyOPGAJZ9c31P6RKYyxkI3N8maHg4cUm+9ttuIErmhcoPymY3B3dRteaJC9EMfQTQgGLSVhVB
5XVuBPQMSUsGOvVUlEY6fxaS6Mz8t6ngVqLZwsMccRtzwgiadAaPcflCSNBuD1KMC7fkSUoziHoR
u2mzzpCrbh/3ABaVmLNYsbpw0ABmI4JG2+WArjKOrwmTWA2hknpFLRmp2r+offQ4hpoDUFOM70ZW
Mqolv5QkYMDArArFRIlF+3RRoI6ZAL/wv3GpyYu7DIwAvYGl3qi3td02jgrOLDitbnDgbf+JnGcT
WKsX5cJnRQapC5g5B4fMBeStA1+0VkDlFzc0uBcx6rMNnWI0JnRjIeuQbFMLAAe8YkTwVEOmsjYh
3dp6ZbL3BRNEYuujq4sbg7FEyvNN6Ow942jFlINid0DRmt8g70Y3Sdq6suZ0P/x7KD9Y3KYMjNjm
PvXP7qVc1YxeOEtgOqYQSlDEgWKD8T4f5G6hPAIUBUpIqxJB+qdHZg55rOtHdikMoikNtiUYU/QL
fJ4oVmkOGsTIQyHhUahK0W4n+Unsp9IAAuGnHJAPVZvuVKUJN6o8oF7pZ/sqln5e/x0L8f7sZ1D3
OAkdUyGXk9Jn6G2BYoDLfsbJSlKwlHeeWWAOlsJnYpf5SG5rC2yZw7NoUuGYXf9OszC0eoP/ANq2
tirmdQgS17ovIthMwQccdN/miqx8vyU3OX18MU5KVVZKkMNzR8LpzabC28gMmvE712b/pSHmA6Fu
osXxWMKQPljCIIIdNjaVtcrhUjHm7H3HfKU2mPMpn7Fjg1kfSrd3G5Rj6pcavCjdp7guH0WPEXNl
ndljvlCM2cmRq+n+bVLfAJ/4Tb+lyErQ1K+DlZcP28lTmXnLcxlYOpMUq4uee2hyNhsJ6vPQdJlt
DbQQa7WJtc1kwX91UmXjJGFxwNK/pm7tSlu0HmnwGu0RmMP17aTudmU72XdW0ClZQsjXIcuP0ffs
MdvFjqAa1GLJo2K/WvtZeHLIAqWuwgS0cjlrLYLsJcfoYYJab3yUrHmrHVo4C9Ubg2j55nqUWgKN
0GckapSYugYSj4nK2tCWY51hWqC1wNfOvQa34wFzH9t2k96U1uxQCaLSSXaCFeeoXnZOY/l3wT1o
dVXcnTvuQbSo0PlKLivSU8FsO24KGRUwzOnK0Ak4j57KBPJmtfYjXJ4dqiLdLSjBj/Jd8Ah9O5yg
wFbt9ufHvOXMcacdqEw43iTBx+RGd2vPkoU4i6wMhFC0egH5DLYYFyCK6/3U6sf8o46M6PlrrNaq
MZ4eWJWb2vE+fVj7LpepGkpPRFSBNBcwK8W+sicOQ9YZH+jHQNQ/Ytl3+Q7jAFK7E5ryMxfqfTKv
5WkLg6l4CiEtBGRZolozTOTNQqWcRs5Xcbgm8CQ77VNgI22CgGf+GKCzsQ/tYH1g+TJegXRfEKBJ
Ag5F/YIDZRTBs9JDxuYoJqAbbaYMRNxddhi0bl9J0K7mG/EW8milqXHBYJZZ9Vhnrbpyl15eOuc/
ggmaX0PcdaGqx2D6FvXf+tF3eC6zr5+1heIbrNDxB8qahvcKcxUkAZxL40cVF7b/oPyEA20yj4qx
c99K4y21xXdafLtudAGmd26UWdo4EkUVSkE9UlE26E6h9Z1sAey05Sdlk75VPzgTsK27dkd7WPNu
Tg3QtbxIdvywRtlC74LzM41fgjONtyJ9BrPpZx2AtN8PJvUY1Z869zEEO6F6m0XJKKXZDHIZZPJr
ZceFOHJuk+YzJ1nYDNbcap6w5ZBSsXm41gdG2iwgDKMH7hY1G3veDE51PwNP1WIWSzIHt77RXYiO
gDlm7cW86GV4J2PegQ5gsxmwoiVRIEr4MRBeCwBlDB+SJtr0U7g2dbt4lMUTS8y7FYLDQzjGg3pM
D0JhSDjFFBWqgCC8+aXGm1jKf3A/L3/h3wtkIkhXRBOXZb16LOeneo6tRn0p095oCER3hNytVBEa
Eivd5rVNZb5wm6SdFjRYal0XTsBhtH2qrTDtt9fPkfAVci/cl6Cnh3KyCsQ6/SEnrhQUZaAPQ60f
67ILHDEYYiuAVtFzJ+OV2aRleZM3Y7SJCzK7PtEjO61Iu6sx9mSOkd/bWtmgeZP0szXwVWAWhTrY
wCM/KqQBIhTDBCE4Vkziczdt0BAIPGSpWWOM3xRTNbMmZRQMvSgxTxIFW2lQ3XTQrSKYPtopfC/0
aKdOmpsoqEGmDWRksrrYx4Xo9KFs+QEgyZl4H4DEvkh5V4HSBBlhXs8k/tjpHGXxl11SzwcS57so
aVtUcIf7CsszUmkqbVlKwUmQNSDHHyaQ3BUJmP6z/kYM+pfOh1bQLEDpZe7D4iEaAqkBQEkJrSLh
wAjdVsbE4TopdN0KCs3V0+Kz42PFgERcYzepD70T+YnzIwgP9DFY5mfINqu6K6jhJtL0u1nwUQYE
9SxFI91oUmZnQ7vJRtDPNwrk5GJhBI12Kn0kQ/oe5JrTVOUeR/5RT2RviueXIM13AWmhLVJbvRqD
pFLbd+PwXUin+1bWPxqS27UPrqqwHQyVy3cQIrHrKXP0XN8Du3dHuNQBZNlJRcmFFtVmSur7qA7r
PWDntTMKI+pspRw7mVqMh5HUgplIJDb4XlaMAtT/t43UgRo6H7rZ4dN6BFt9GrkkSpR7rS6le2XU
5kd1lIeXUNfC1pAGPBaVjHNkpT5yYxGZRRe/1Rz47MM63HJzHJtgxh/uwmQN17N4mmQUvHgBgjTA
LJ07eUw7GeVY6sckgw/meTKaU4dxDH4e1i6my44QQrOKOg0KUaBnZwuicdGkYiPF+rHylXYjdeoM
JZnspirAfN7w6KrOOd6zPnQhbvWAErA1wabOKsyIJenwloLs1ASoa9wLfrWZVQieaBCVMmQFSsuY
wH7lx6H94xcj5HqQGIG6SkKGznK5CEMCSHA0aUdNTY4RBEgRw/3vPkjH/4khFQxFICKl4FvmVRX1
MzTCokw7xkpqKJ1vJu0Lhqus6yFt6VtLv62woJKs5tponBssZ+hR/VM+K/DNi61friTzlzUDMKRj
mpQooPGDLh0TOLUikxKh0NVjMo6u5Nf7IE7Xit+XxTZIIWAi54uP85I1Y+LKesrpLTCL+eMgADyS
ljcB5H6NJiLPf75vp7aYwgGYdyMfqivqEdJvr8LU3oox9zLwk3vdzNfTi71wTu0w6WLfdBrP5bBT
tsRG3/uQNqHlN/1O1kroC80PYGLa8B0/gEGGt2ZZXelYLPkH0BYYY0R5HZ7NxII0iWS/jzqkK63s
gid6K3ETZhg15/o6Fz8dfe5Cl1DGm5dx9qQawaiXIysi+RMXBGbeQphO+OBB4/9fGWLxrXqHZ2Yy
IjvRoLhU8XjlqJBoyqW3KS5WTC2UWuGPvxelMnuXc0NWk5RmJZa/0fdRBlEGI/nmW6qNiGqh/22J
TmsqvMFbiZXlhrziPdQ5LpwHzJWIr3hEXvSHu1RuCtxOeMzl/CEPZKg5dNuhR7bd5tN+0OSVF9Ti
V0Ruj8o7AXCGDVkYNJmysM3hLGB8BFOFDfvGJGIyIVzBjyxboq1KNLvIRQMavSBJKUiElTX4dGH4
qHIB3k2Y3Cn1+u0fuAyU4f62RX/LSc5XakIloc+sHvPkQMQBI0mKM8ExA2hGXbe0FCQxTYhXEdr5
Mt7855bCahSVONeUo9ANbi7Nt3Fbrdy4Sy6hgKILD21cYqj2nJsowh7aGkjej2rZukmIC7a9jULh
xo8fc+35+nKWYociQV8FHXr8HxYTgW5XKE0cPpKGRE9PIQUAUc8EEhjXzSzu2okZ+u8n30co2hzi
CDAzVIFFtMc+/CcXC5JsCKeib3FJQkvmqgbNLyyoalmZpOxu/aaFeiFksnh1jfVnwbUJ5uHRtgKZ
moaJmPPlZBDmiiIQhB2FSTv4suxVSb+FvukjoBD29Z1bQCjisjyxxbg20hg+TMNJPfIPnT3UBqV5
ia3MrGQzcnWTv0tc32jNKDRCbw1XuvDZzmwzNxsRqrGKcl49Kjn3CLqbl0qsV5x9oVSM9Uk8aMG+
qndsJqtNRON4ucXRHaVvpTZsBmg3GKTSAaB4jPzI0OUCLagWUmYoIhPtOGjCJqmUFQ9dKOQRBeUe
SUXHDXPczCctOYHjQglxUZJaN54hudbd8JCxi+LJIu1Lpz5c/64LBw/20GiT0JPXQAt97kKS2CRd
JsdIGlCv7dsniBTgNZKurIpGI+Z2gVwlOItROpb1C8iT3ISjBDJtBXER+XiD7iVXPTZQxIpBhsGF
ZFP+L2lfthyprm37RUTQC15psnPa6S5dZb8QriqXaAUCgQRffwc+D9tF5jV337MjVuyItaJKiZqp
qTlHw36x+vz9p12bStSpcTZmNcWLB4NT6hOBl7nzPLolXE7gaBwUXgnPqyY9yIZEueM8VN5q1e5K
2HR07CMDPi1Q81yGzZ6lQqtl5jz3LcqTMX1UdqzwIIznRg540T+t8eTUd2M0I7DXSkZrgy9OKRUp
TyuaOs+++8sFUI7DRC+H0CKcm4L0/+dFMJeAEXjgF6Bf6GR0nZebrV05z602wq/vtUrAX87X+POf
da7F7pmffp+3EAopy56KoZhHpTbPKErLWVAYEIQL4eDEJ6ghzjVnEegQ+n6pZzNRICH7NFbmdjrT
aO0JdAVXTPCYA8gTVy7aDMu0pWOul5MysZ8z9oS9Z4Z9ORwm8qSmGPTjfW7u4du0pzokNL/fzFdC
PTouEPjzXMhAXiTXPXxEdTxY7Gdo4QR+y8JmxOdSPHubgRorg13ZRXjRz2sKuwLEhPm/f7kmVVNW
XSUa+1mqJiLFq2Y4IYQTA0FRMftvFXgALUGDH6rfLvRdYJm0yGQERQPeZBka392t0d+nZI1Bs5y6
eQALMzfDLQ2wzBcDmFVWC9dEg59CJjGkqIMFvpfFnm1FdWb+l4+g/xkMnRjsjxn2uJg6+E96KJ97
UOu0y70l5K5z+cZ0xQrJ+aKROlt0fHVCWNwTbVeXXaJZ6qwfRlSo+1tvLzfjsYw/u34ryeZFJ2I5
2iKsFL2yzczIRnT9vK0BIbJzHmlhvyGH6r6O+D3u/ajcrlXjVz9yMZmmlRU6LT/tHmD3/dJvhx2U
uw4CbVS2KmSxTDI+v9EEPBTeflD6XQrmOVUpGtjOKeCORFTCsl2uYSavjgCCBcoaqGEhzfj3WNnd
1Ga0VOrM6QORL7r16/sYcfXvByrQgWTRXD5Z7AmnoRLs3k6d+/S2HGiQOWv3+DIwfM7RlxEW+2Aq
EoErBnOUGYoGgkCciMBgFAM99UTUoRLq5ftvWuYnnyOi14f3PkBRF6UtHOvRq2Spzn49hlLyjdbB
hZSsNAVAd1lkKItxlsUtqSog6+et1ueqDZM0OYrGOtmTY4Y8N61Iq8mvLNcpapztDvNwKjJ51CbS
3U+2QKHadT5ap/9rZuYPJBndZvC8E6wTbv1C/1uXdsyVHlM13hd89r2ei2b+OCSbPLFwORfF3mHW
KU3QHDdaL27S7KAo/YCUP3jmLk3ixm3+EA+OmFCOTG5G6t37tTsERtueDDNBgd3hMGRG4ZtC+AA2
vWSbZxPcVX01Bm4Hp0D4ad03pXuTgNBXu2Nc4Ebd9FyHNa/FDpYl7xvFVaBZ+ROB1mHs51a+b4qu
CjqSHsHn/zVW8p45TuiN1qOjk62YnIcWwh09o/fZMB60ie1yoz/URvWblBAbnbhz6iw4DQ+d/JuU
rglVc0fbcV30cIPt39homjtR+rsmo48w70A/wH5KzeHBq2Z7EiuHZDgtfreu/ZE5/JYaAt0B2R8k
06AKaz2YhYBfaQIze2G9ORrZ9hl8kFUJZKfm8z+GM7RBTvmxNpPnnNDDHJrDusEfwJTBaRXEtAIq
dsX425INOhgmJtLKKh/1xqRbiaCXR3MW9CbIGowZbbMENRZQgpKYFHlOzf4VUPxd3lirHaeLLYwx
IP2DJBtwYdgL/hteBARSbL2k8OAJ9OIADOFNtcUpNbYlB3N42Fpxs0rFuzye/4455+BfMgVSZAqt
2xTGXqJ79hL5qFyQDQu2IqZ1gakA+BAw6JnSNUMBLzLNxndgvOJns/EPf/F/Z7tpN9HAPQ5I99Al
i6t14Y7l82Ex5LL8N5kGNZT05HlMYbJFEv3JSozNSNmDw4xTw6t9P9j776PdMlVZjrkoA3qScOIQ
jGn4B1jEBdDrA6vYC5x2Tfv44j2/HMr8d+UGw+ND2mjy3P5M4RedRpUb2GEBEy54ksPxIr2DmYKZ
Qo3o/+WdclGsXg6/eHcmo85kzvGl7JjtOvBRCjTW7Q26iatvotVPnQ/nl0066KmneTXGKo8jPBPl
HX8hG/4wK0GQKUBfMH2sX/NdHsubZm2erx4QqJUgl4a/wwWM35ddLbnr4DuZBA/iLNKfzUhXosv1
QUA1Bvgc0KPlkxNOcFS4al7LMftROmSnqH60R7pSs72SBuIUAggM51L8g5rBvxNZpszik4txqjQk
fSBHqOnhVQtS80TC4ujCThi4swbJ4Nq79urB+DLyYgndXGa8oohthJx6ZuOCpkGSvbWuGX1/Ai/q
QJ8bEz0MArFJTOYSvQXJ8SzRTFeC18L25qdTIbkr9rN+jh402zWB4YvH7ed4KIrMQQ0fuES51KVC
27/o5Jn/rVEw2FnPDQrhMdnQ2NubTwYu4Mi5S3asDFTc780AUIzHlW++un9QJcEzCYB7fwk0MWWm
TIK2LdBzalPf2WEXgkKqggJQHxVrh9mQZLOa3a+NuohALkzI3Ilj1PKI2GOAd5wBYOM9tzHZdvt8
153kbtz+Lz91sYVlAeNlA+8yXCTFe3oEfDHSAnlO9mzXVBGiLuCJa1WD/8sa/2d+F7u3B48iAW5t
HlQPiy6YojJq93Zo3dQfVTjdeSf1UkdpDPkpFudAza0Zv11Jb3Fyv6zwvBZfQqBdTBKL//kL3DRU
9xBf28PwYyMBbzI+1frMTeIF9LWsPp3n1iRN1tZ68XBgmtb6FcVaV+pdB00LxuFxCVDo96s7z+PX
QtH/nKX/zPMiA3JYm3dlga9ER+PJ8eUmQ6/i+yGufoiPQjgIGtD1XL4SNWkVwhQ4rsJs4wI2nHA9
DL3Eefp+mKsPrU/PDxQRAHJcfInm1FVtqlGdaVcEU94ADOKHkCkOneyn3dhrp+JqrvPlqxZpHK2h
cOCxWp61HX3nL+x52qPSXTxU2/Img1PQHXwEjnaKrYEjuSogf3XZvoy+eBdXlTTSHII3CD8TrH6r
mDHYm8xyiNn9bLlFXv9byavPjfKfEd0Za/LlOHgahxNTilUshuZOmOk2MfC2+n4JV3bKsqHgl9JK
AY2R56ywXhPPCt2svW3x9P9+mOsX1pdvWYRRrkjFUpshZzxBGhmhe7opPuXC7I26Xa8wX2AFl3O3
iKCVGjruwv0DwcyAqpYZQ03P22fhfD/pUR01CupyayH0SikIAezLVy5C6NRNFWt6IiEtAtpAaPyo
QIZyHuyN2Pr3/kp17bNxdhFIvoy2CJceb3Ujr3BL2A9DJN0AbelNHqLvBUn+6lC8OTQYQroFAz7U
I3NnRvSePbIHtl3bqGubaBE3aZFPNs84Ilqqt4GWllvs25fEzs7f76Kr+dWXD17EmyLpGyX0OayV
2ECchSN4tG6Dt7umVs7F9dT/y1iLYMO9FjLIGg6GvVXH+lCD+2ltq3tzRzdr995lVeffXbOILGTo
HT1zsFdbo9g2tggxciATO8zIH7N8zBFcnbUUY2XJlu9G+MnkttlxVGad7GTx6l4K4wfeBiuF5rVz
v4SMJMKHk9LYz+dQxiaKo7MXbh81d/D+RgZOVp6m119R/1k2sogzMFNlvUuwbMltNs25f7It4GsA
Mb+9HTXwFp4toqv9OPOGvPj77Xl9Tn0gz9E9hKfg/N+/xOsUBXSnIyXKJ4kbs5TtgfKLi8pfKzNc
2y8AF3og1Mx+gssKasGamto6vnGEvKQZqz9wgOlCHpJH8tZHegQw6MYJkx/sLX1YC3GXR3AGC6O6
AbSwBUWZRVyFyBCnIkEcT7V25+TeHa3Yzq/bTZsOb//tdGIoUF1BGEIL66KoSjSYzJWoAJ7hER/C
xTPibgs9grXTd7lqcwsULynQNCDhsezb2T2t/NQz+3PiVWFSu4GOGEbHNVfSa8PMDhsexAhtGJYt
NsdgdKpE32U4934StvBSAKEA9lS7/3rOYEgFXjKKeLDKWy5PrudUwu59OCfynSaPtnaYpp/fD3Hl
aoXeCQjA2OgWyC2fR/7LNu+TJve03OvPw+9p45XB+NaF8C1moUIZKMLc+cjA/AhUyu8HvpxBlM+A
9JmFFeFBvRwXpFe8/zrVn1vzY/DQVmzN2HBXAtbVQVxwrFHMRzN+SVsXnkpUZ7L+XJbqg6JnlMkb
u+lW0F6XiTM+Bd7IQFC4NqwiFhFfONWQVXCpO3M2BnSygOe863LQguidn6180dWxgOaZu0UItsv9
7Rh50+rc7s9ozAZt8U5BD/c1OwDKKULHLPx+ka6N5hg4suCHow66bGO6ud6mNil6YNTNgGU0rDhU
5CE41T/4a/rW19ZqbjCC/I12OzK+f+Mt71qNkszqz7gPoHZmBXazL7Pf33/QZcDDWQX2BKZ/M/Zk
CT1pgIP2TXDUzqX8AfWkF70ejqDuBgPANt+PNGcU/6ZzGAkgQxC88X8XQOxGeYKgJS9wJeuBb6mg
0SHpWd004ncBGgHpVuLrlYOMDgjGQ0wCYAG9vn/nD3JqbNS41aG6qfmBeCY7FDjPnQyzUN9AGZsH
BYwnVqtk15YNexGdP4L+/YVIag/VxLRubcyowUIBaaHU1u84rd6/n85rCwcnFpQC0cy85CUNHtFy
KIRDfABJIjU0iFCgRuw1z+YwRN8PdW3Tfx1qkXSQps3sLK3Fuc3ewCCJhFHuTOeXX6YhsMEr2+Tq
YLhJbMOCEQvC4b+r1ssCCAK/EOcxQ7xttYCpIbKdAt4kSeyUXfz9t12ZRmBPgUcAyALnerlJDDA7
JOoJ3bkjxaYyk1D2aqt4GfjTGqT+ypdBhHzuneAyBl1zsR/7ght9UdbdGTYhYQZyZF8/QzMx7KYX
0a/0UtfGWqT3upY1VdVhLJgoRFoJ2zTf2mTQEIWSf8g9ujKLV/b87HiBpAl3pnVx+7MELgECVCPs
+TYY3JNlo3w6vvz3SzVTTlH6NmHmuCzHGABFuzzJcZ4hGM2NKvbtLoRQ6kZpj9+PdJmBQqVqltxA
Gw8wwGWUpyyrizR1WzyOxL6E++/cFVlnjV+bNfBS4AcyT9yF9o9yjcpA77k9a2W51woIRg9O4Ctv
+/3XXNsLMzB1xvTC1HN5Q5ZdQZOa0e6cVGkwlE1M1BTmI0JumgZSW5NWuxLn54sY+Gvk7pf68FPX
WLacdH5GEh9k+ptjsoNfTWHrd6itooiW//r++650RGZ2JuZxTg3nS+bfkDH6lZJcdfxcWiGx49lc
aNZ8nB4KI0rxJmoDta1P/Y6sVCiuxA6kALNCHqDmgIDP6/slU7QmREXXbPhZ0Hdo24SlDs+G16ac
VkLickaRaJB5EKSjQJpflDspKFIQBk3lC6w+77nwQxfaba7+d7TbNOg862/Ki5X4sdyayyEX8UMm
0NyERO/w4nk3Cd9N5Y6KFfuOCxjfcoxFpK/RBlHWmAwv+T7bjee50yE3+Y499LuVDbLyNctKY9pT
jh2EkWbpew2e68/Ae4TVdgjHTR3F+o81JYAL+4vZVBt8U6Tx6NCZSIL/3RrU9WVDJ8lfXLOHDWyy
EYBKWhD3U4URDjo/FNUxa24LZR5J+sztD3/MA01/VS4IkoQETPztyEfd9A+lW+0GMsS8eHCsQ7lu
KTiXWb/mZcufukgzddp1rhjxU8u9gEpDHYqds013+m61eGEvIxGMFECvQVtvFskgF9grn4sywT/9
GWLdLEialG0kpVacEJJGnlaVQar3JfxOtB+Iz7Cl0YBxp53hBmTMndhrJ/AsvTSLOJFeVOF/cT0w
FuI59TvxezdwddbfNB3hkd8m8gD8FRAXWAqUmkaghSbQZ2vqAo3j+fuu8v4WRHc2CUH6mdGkinKj
sqJuRHMohYFV0DXGjSW05Ag95SywAAHa5MoaThQOwPe501phn2r1bQsvnMDz5A2XxLz1qj6/4WZW
7xqgnSGsogB1nPzm1uDOsNXhu74pSJ9vGDwsNhnLf7MJkkpt1z3BuWRXeG579CT6UAk5uFmzs6kv
wsQy622WVXnQJSONzdwoY5uhO+iRDm1eH9NSldbHWOgvkyu6ODHBTk+B1aJ+gcl1tojyLNb91j5V
ruL7IQUjM+nZdkjKW62HcBUTFhwQfSfKKhMC1Yo7QdpPWkSIwe8o1/B7NYmelePjD/p2fcIIePFo
ZzKUZuBWIOlWdK95fFPZUEdvGiC2MrLRUGgISGMf9HLYCukf/YZB8cXn+sZMqNqUg/9MpjoN85b4
ARxqbhKvf01JcywqcshSk0WgUA87OPPBFQz6K1HaF5sWGVswGEkdEnC1WZj1GH7y69iyaBP1aIhb
QQGf2Jj38kkaxseYts+t1z4P/lTtKju5ExwGqBn66wcULuQeIM73pAYRtVOF2k52LzbTCKb2Shi6
tv2R/yGvAB8d+dICWOJaKkMBz+g+O5B6XEZ6viVxftfYey3kkfubAkTj430ybBx9878cfBGR7Nbt
aD1i8Ll2D4b4U79Nn3oOHZ4hHGIH5crqSbghNvbKk3nZWMKhRx0PpiaQkEWms7wla1dPJavy9tyY
H82IzKNZE565KGbPQ8zmx8ipMRSeev9GW5uOsBgoR35WXjfBn6pso9pz+w30N38Tpn5Kf26r+qBE
F0nbxk4rCBzSmm7lnr780pl5ieQH9Gikp8viSgtutlKaxs8mTcM+/4WiwPeLuEw4cAD/GWD+AV8S
DtBPjGTSEn4GTybgTR8b8k1g26t+ZateGwgFHAMyI8irLh5h+dDgTqtqfq51ID14DLmAoBZ/M1AD
v/+iyyOBjGZeMQyC595ycziF2eWGyPFFlgdFQxsCw/VY7ZypizqdfGRduzKFFyC2ea+gpozEDThA
E+JA/84hM3oXZoCiOeeTRWJZE7Q+XFLGfa2Sk4kCWZRbEHHgsrSDLi9+0qI+4NTuMo4z2cH16S6X
lrX9fhouoAH4VdB9/9TlBGrQWG4dVUMmfRhoc64a+aZlb3KC+agHYK/FN2TQQo89mtYfGwDTVjlx
5rzYg3ymEAjRu1u9ceNW2ocyv62HdGWBLjoc8y8DounT8hUr5S3OVmYPtDJStwZoQAOmle9E7lRB
4/YvFniVrQOhjInuPXQjxrx/6B268QELoglbcxK6IgsDjsInk4i4KFct5ZXsKgFUVjnsnLA2NAbY
OFjDHRoJdlDQHFzdNAfNM9kA12kN22kyNsx4thETOIjDSg8S46nOYGWnw4sOWrUWdbeKQE/br9kr
rfstJSWIJCKeDPsjEeq/fCvg6CI6QeHQJnj9XxCS2g6urrQYxFkDs016Nxag4ZCl2JiVWgGIXTlS
s84BLkMLjxJE3X83OJQ4MhPPJLzFu2nfgS0y1fvCygKUhE+Fv0pJXKaP84ehduIDOUVmp9XFefK4
Tuo00drzxJxtQsltOjlPA3saAYGmWb4bxmGXkF/M11di1EUvbDny4o1iAVuS1vPI6XHmX9gh31Y7
esjQyCyeuw04bmG90e77QFuZ4StxHqEDkzjrVQIZssiYId+YTHqFB3XjPNrZz7KUK1fmFb3uOTih
zIEhwMlZXmjpBDse4OLaM9EAcDHc28mbtd5lH3JuH1ztUGhgPVUi1lH+gB1anCk/MAH3bqom7tJ3
z/ql9Q+T+ZPB8qB99zrn5Lts5QF3baOBZYtyDDzSLglKRirLURdOe86TcyvojUY+Rui+aSSeMnPl
Pbp8An+u9ZexFmvNHEXbSWKsrndvM6cP+gzWOEgj06GOBVDyHUjyKzF5+Wpcjrl4n7aF7gwsQxWo
gVV9bdVbu+dvUFgJaW9tHQfjQ3omMWCAl2n7iYuoE+gEmOQVVKptmq9supVfs1RR1GCGzaYcxaKs
A0/fnFCozGPdWouyV/f2fyZ6WSwSTgN2+fzRnvVsA1RCwO/7fl6vfAiqQgCkQ2gXSPkle2/IoS2S
gUB3ZjZ7bEx/A4+2E9ONlUf/tWFwSOeKJHpDF7pdBXA/rOAcw0x8M3lGZPrNVo5rAMplqRCbBG3i
mUvkQ7oLPbV/o62eeZAWoPNJPYl9drD3ztaI88NaQQGGpleOAOiXcA5Aoju77i5GwtOZjLaRtGdH
74cNnhGHtvXoZsw8HkN7yEOZoRMBCrFbbtA09gZ7p/rSD6XhPo9lB+2y3tnrhffHc3kakMGEt0LG
fg+CZ7ui096qvDhWUFUVqu8iQ7Va6LIRCOP0PjXIQY3lPu21hzI3HuEhu29JdafV2bsLV9g6UWc2
pq8eg8x2odEs7LvhI++Et0sHlI6stkqhaVVDTKDX3aDXUzfsk7LaYDpf1Fh3B8slZ+npxwTA39Ao
QLUurOan36mfmgfHrUrCW6R0k4j3MNL0upsyGfo32RuHLuPHyYIdD91PVDuNGYFClR9Non91O1fd
SSXvyhEPxXa8t6X5gzQg00g73ZNJfqDAVQbMx3WlqlNjwUJj6sow8akB9bX6zSrprWuRnaGJvSUP
/m/B5WvrALyC7XAeHHmrO11MDUMFtQPudpMeu6rJtjInv4qBH+C58CxrjmpD1b9XKV7ULFV74agm
EJUQ0TQl+cYy5FPe2kY0lT4clPRuXwKygud8eVQD/5CDN0Q+IJX4S2AdZY1y49viDqTfD28wxq1p
9CoeAJWKYWiR3znUJVGFnmiUC1ZsvKm4yz1wcrP0NiXsMQUlRbkZAPfuA0mLnwIsokyVvzvf39Za
se+pcSik4++zatoXQuUhlCuBCBbdLyuBpw6fmp/4s4+DVeqhT4URZYaFiaZ/gLy/KxMN1d2Sbfs8
+UFG447r/FFVkxG3udo1vvnWOuCNTOo5reBx3Nnggyt3CjSHswfLz8tj2yUPzBmeWTeyDWq6jznR
jACaLKe0qm4yS0PPRNqPWBARGABQhMLTbuyckl3RTwdKTPxl6fDsNq2MywFlHD4YeFmXLvSi+6mN
QYT6m/UZoGS52e87mbTbUSo9stpeR6FmrrQ4VRLlVV+8pKWFyh1FDm4kLkpMZfsO5Bf2d1H8tVLz
p2TkRO3+yYRkXyD86SbRQCqD1fGdTDiP7DH7yNPc3OYpeXcN7bXsxgdogOEX9sk9UezvKNhrUdo/
qm7uh6IwEvFRuW+e38BOy6dHMLR+daa282qDz63mcpdNWRPZqtvkJHEC1EXgZU+F2jgG/GSVmzsH
szXceEoEbD26Bz/VYsurcdTsIyd6mJc1tDoT4BMt50fR9iY0BjwnaJrqlakSl7b/M/E7sZdj9bOR
ugp6SKdZHozcdaF+T8wEOBt9uMKjPHI43XNKmiBTDepyOkR1a4fe4nzCAtoff1C3BXDUAt1NVve4
s2HAWU4lKp8ZvKDMAlI6OWwGfI3xHVPqBNrhvejtB5E5PwxPhhUTbVB6Wh9x5YIuzFHhSsWkQCUb
fqHaVIZ5zVVsVe6xHMy3os0iEy+og9PaJmTKy1+mrSxsV+cvalfZnYGtMwWONyUhKpQ0qvJhJ82h
iK2B/yia7BcnNQYA4DdsZNpFFun/QLmABIYyRKBl/aOa0A9nhbZndvPiVwT+DAk9CWjgUWt8BmTq
TJviVvfyLZ+FipgHtgBtboDzf/SrtEQYVV2AbG8K8gGKlr3JinBU3skxs/u2rGhoexBDSRkB61WY
eF9BKg4yagh5eFacB2ipBbDX/GO08mOoPZBleP3U17rEThaQGCTyp+4WJExayBrgmgrqjNRB4rAP
yKqLYPSMMihUK3apMO/bwSI3ldLBXJx6VMQ5t3BGij9NWz4Y8DEImZO/cLt7NxL4XTNS9iGeeQOO
XnabMePeKqDO7gx+lLbkmHDzPevrG+EXBCvmnMu6/GmAqBV2HT0Bk3HnNe6rOSMYB2FB868tIPqW
VHBVa/ofbjaqoEv17YDnXsCM7L4CbChNbSggOSLIU/OYyO4wKfNN4EwEamR5NBrAQ7P6JvHL255P
djCM5p1tAKPFqiMgHweHyhKdJ90IJ0O7yYhbhD1LzlU3yxvmzYSk0dCDUlR/Hbd+KrHxNlC5B1KF
1qg8kC2spCLO6Ubm4kZYg4iYzx4aBRYIT6FoiNQ9HIGqigrZ3dQdKo6q+Qt5u3B03OIWbM/y5Kuu
jkEVclCM8s7umDTolo8oeZOu3uJKM9GHxYGvEfMax/vTt7gbtbrjUVKxd9sh0ZgSmFjBLtOg8LHS
LPEnQSEZPf6SPOqEw2NZeEDEgfIZ6k5OoWpM3rPOeKe8qgI3g5N45mxsH2bbZq7uWkbPVQ35bQSg
IGdlGngI6Y6YHpGGbIDWQVl91PbKMg+1zsGqLcW+hcxf4BvsrxoSFFkd2EyQ4VkVTG1hmY3l0/IX
3xye87w5lyaHmbeCIlaqxMFSxpOeZir0quZgsdKLgKpTga0VWdShPha6A1TurbwHoDcZnY02CKCs
nPI3SrT9CdzF8VgYTRHZvL0RBS4AqkkVtjgNkas1VuD1HLRnAARDd8zqKEk6epdYgmxbNoxbR8vw
FpS0C0tu5vE0Tu1DVdQx68eozZstbNLMMNFndVPISk6yvUG4fy7wx01EBQoP1FBrnP1YV0gl+syI
CqUdfVPcTB6R0NOuDhpuSQv1aKhxNnHGiiffktC7cJsaa0Hvm9Ep4pagF2k6HCo5wrCagBLA6bmX
UyQ27LYa0y5osu6WpljdQUBLNPOrPZ6cp3ZQyIYLakXIBe/Ljk/4sf2b6Zt7x0+zt0zzIUPrmIMd
eb4bTnVPoQEuxgcnbU5WJ6G+MREaQhylOvAhb6Oqhzybm3voRAic9pxBkdFR+i+raOt9nVsvwit3
kul3UqInU9qZDOysfHQc1cUFS7NQiCQ/mm7/MPoD+NjizirKZlPVIjuwAWArIIjsAPvoaTKpfYLV
M+6LrtButS4JlI1maFUMtw5p61AirYimxAU1OBt+c5I9TXhaBWJi25ziUixhRq1mtR2gJQNTc52j
zAEC6R3vxsjlnkroWfM8RdmmiPQs08KmtTephNwiTY008GWCYO1ZbjA17aGpRpiHILRRbVYXhWAB
lPjCqsK/Gb104+XjcWTwFPHzBHQut4HgfpHAk0uwPX5VGSp0yOMx1dFeMAC9GgdgDUgT1eZAcMtD
uBxqGQ9A/0DyKf3NE4tHZp3s+7a460zpvciR+jc6r14TTl8a6Zcc1xE2kNmI/MbPDbkdG5CMQGYt
8I4O2lxDejepDWl1Y2t4nYVGgEDVGqVTA6P7Ue75Tz5pfgCuAg+++hEKyUeRzxmP6z01Cjt2FtgZ
OnbqhfvXB4Ax9Gp/x4vaj0xpk43fWioqW9MILTn8sprmNxzKZtyBB3k5p4XccKnpMO8brGAYtMdW
r6BxkhHrVmun02hKYCB7u7pPPbt9aT0hji3VsxtmS+25binOd9KyTdOyKS7IbJrpUnNTiwFoPFbW
W2nx4ldal+XGUs1RgLRzANlFoG+GbLvTPD1mQtjbcXSqqDF5H9ot2makPng524JnjVihqje4PG2G
PIlT0p0SlzNY7rA32mtoj+aNiGxTL0PoGR+6hqQBL8ezNetxCWsz2R1cjRznh07Zq/Ld+lbTmvte
9hI1P3Sw6nJ+MvEaocK/LbUGku3Ta4lsbdCQegctt85JV99YcnowoWMXisoGRc3kzy7P/jAPk03d
hoJNlfmBOyL/qy0NSrtOi0jvFUMwybyJi3SAkBV0nsK2aOC80PexBziV9AWcuvrMCalT3abQ1x2T
CvoBND8QNzOjqdAxFSq9r8HODlxRiKPUvfeu9s8UPzfq/PToF/W+yfJDpjt3PqcH7jR73puYlnwn
Er+Kaht6AynTvLD02atpwzdb14CsgiKy2nDDfLQr/uR42Ulz2c800e+n1M8QAM17s7VAljdjpsP+
RYGmPBhZjFD9AbVsdEXr9lQ01bk384eaJluvxIkeoK2J0hAMCtm4JVb+5oyYg1FZG8+RNGi8Mkqp
s2s7o48FhJkjIq0fHtjIsDKaeAwm1EmaWr6Fq/geOcjvfEKmK8edZdP3mqMNKkZAmhpibM2puO+Q
aaH4ZTpRR6Fb4xLCghHXX5Y0P5CZgWWn0pua6XuvtyJlaNEgSBGg6Y0LZDBfB4EHmSacM5QhIDFe
ljfl5N8TpyZx5/hFQGqcf0tvHry0auN27lInXgl+pD77F9h/pCbqYHLY+GiMza0s+ifHqZ5633pS
WXOT5sW+dbGz9RzMUi9P9sagBZX6P4S92XKkuhYt+kVEiE7AKyRJ9o3tdPdCuCkjOiEQEqCvPyPv
w42161Qcv+6ovdJ2gjTnaJGPoJwWz6Ql0FPpmn7XWPYIRpAcGg+H1gxOtoSYT0L8zrjzFt477LVz
FgNyE3vbXzcYFcdObkrCP9pKIYR6ZI9onMvyqXrxJzcB3rumjO9YOD60OI7iafBP1OEfwq1fSzGW
SY4rtLfNUZcOwFNkY0gHOnus0mWI0kzeJIyP4EXGg9tEyKUmyAOH7aDzU9+WSEourU8ig3Vgsydu
24dI043VW6soqtdFACbZpeuJO1vW9Kldjgc8FMmSO2/MAcurgzFGC8mnh3lhofbX4LobFRRvRpcf
nlsdVc42gYfs7VI3BW7A+QQs7jYV+FMP3bJr0SzKiM5KBHTEvYMbDmFx6GR3pzzpizJFxxBy8Eb/
223yK/DRICZCph2pr4L0GdNOwlpQnrnC0T9aD8jU/XSX6hiqaVPN/h4BZX+otLY+4dtidN5DIgos
P9NuFH57Z4rcxA6WL2qaxykqPhBonObLeHYVDmwLY4CjzMqeKARBZOW74iyiDkiEtQVivw3ndkXV
/N4WAWTDUecnOlB2inyVXeuBa0e+CW6D6EzsScB0iNZhUWH36FzzBtnABNWs3FSUPtrIka2s7rnC
bt9JHI2sOesSq3ttrt6EXpVZDljwowNt2Kc1mkfpYImIEJrCXHsTOtRge254jGpzVHUg1jn2ZI6K
QHgvYjQVv7h2/zpY9ZDlOn9qiKeyMOR6R6f+4rT5poiaOgmcHP3nVXgcnQi3VNG9zgShTq2Hg7N3
q0NFqz4xbEEwOs7fVR/5SIotAkRCezkD7ue8Kq8BjRX+aFKlgwce3Fiv9Wy/lyVCEGz3XXmRikMr
Sq1hSGbSqiTooi3uB+jjPY72v3JjhRxRdq27oXT+o5vmyVOkSJBJgqFp2jRwhhYtyea6WE2ts5aS
/OiaXCqcuX7b83REEn08QETSCUslXe68+8aqY4ZRsrCWczVM+A8gvMMu6DmCISvp8HwPxNsPUFbi
AXnuLP+BlZCLGDL8GebFZIEhT40c/1A9fQiZ75aFHmtTPY+NeVSeOi0BaDqTs3PpF6vCd28kaDOo
hleS+rvW8Y7j5B8jj6/CDmtTzuws6ID4OdAuhHVqOgqYL1Tnrp7XpWqOVVC+4Q55mGig40qRXWjI
sR7966hqkrR5tCshSWn95c2t+IbY+bpXD7o6F4R/e6GOnb7O2AAXFmI5t/V8CjHvBeCOMHydh049
YqJC7HqbEWE2tOTrskfxPW13OTfrCapjDJsSJEvriTQS9mWU0xWEQxkPDV/nA8OU2DwZt0qgNce5
v4hXhP/vXSTkxYvk2VAhS03hAB/3TCvgkpBy4L6UPB5Ef8Sk9SdcfLTAmgwLQBJZYNbt2GgghBqp
egh33dPmSsYEgOa7W2IMxunfBE2bNGWwCWr2omo/c6vByjqG2a81w/PUknWj2h7LHpBQUaAnZYrq
LSvD+YIrx4kX0qyx5FTrwrco7gYTpsab/FQY36TElghWbvat680xYYPYAbVkqyYIEaNP55hzK43K
IRE1eRxVn3VyfA4qeWl7ttHUvItuwonG6o8cAODWblHvgP127/aRuQg29kle22/uglu+ctoBB5U3
rqOZfOm+TFmJ/gJbb/0CifIdautdQIx2z1Ilwo2v2jWSrTKuMcIhjvwFceSProtLHuPVw+QBrst5
kUEZtYUJXaD0oH91DOkSahGZ1T5Hjh/VwCqQqHQytVccRIfHK4ymO8AwJqzrGqigesBdCuDRLGQf
B4RdeN+XeDcR6eMq+UZKnTkTWCnlXaKqmJMqN12sBrg1PQ+CLV7l+1LK5r5KPSIYGywtvusa6Hwc
sh4XksqfWB6Gq0WKMLEq+5p3wW4xEWiYKSsHfuHQMKMBEax3U9+7vgdjUoGCaqjgzbPP82JTNWpY
o6sB6y19ahbnBwwBTtVSPDRVGWAIHl+apt+h+/U59+vvZm6KBzeHfqyEYwtj/nJzNPkSfnkdeiyi
0N9/lGNeAwczWEwGcWxMhfyzBic0DHld7Cv7EokSXUucf4nZDFvjWElTFcegJPiIkqZjNbUbYo3X
oWbVdmwLKJyWgxOWrwHTXhJUrjkw5ZzyUK5GJg74Xg5LL49U2XVS294a/+K9c5Yv3jKWGt48+rK9
LKEwWFlwNoZAfNCs3eDeLYM+AaGP7inb2wJIO3oC05f0sGEJ20u0zT+RIov9FVK4uFpqnAke1vul
RcOKKUcsZG5w8JF+WsE7CdDkqlFwEJuGdFBVwWsY9u/MVbt+Kn98XxyA3n6X7rAbqwXjXYgoEo63
Ew+xinu//6gLnmeBhZ6qour1SuZ1ltdBhlE9dXSeQZaUeSOBDsu/L4oQPg2oHBmXeLaWw9QBlls6
2Dbs6CpZHSGgOjw7NQc4bX5CPPMT91d3/xyf3Edbdw+DknItF3aryxK/YT+CreslT1ThboeqarGh
e69CVn8sotbWImxgK/nRtetvRfqTkMUrzrJj00bfeuQYOjX94VFeJblqT/k4IZuqwvnSYgDoKnnE
BhMecG+YGE33qI0gxiROAFbQdqqH1h1sdGSDYih88tZ5WAMtSdMgR5GFBfzJCjT6zyQggXmpy6zl
0QwXt7WFCPG7GusDolLzuBrkpiF07Q11hvpNP15q+4NTuncDf99Ed3K4ODmL3qteXnodvcm2Rek8
YUCsOwzK2maPoVMcELOasqZ8G3txEVHxE3Tuuor6H5vlEPQZD1PI4gFRk1c5gDeAjCOG1IXEPR40
KCCfGFCJInDrhCrKYr9pj3aEauXROuYhRMiTAY5vggpAgOclqAEDzjFxSHjaAQgWOlHFUPtxJ3iE
4Flsa4iizWZcH2Og99MQAnyW9jUYq+fcwPGhuICPPR/PDpUPnYS/BQ3NWI17ecChHuByEIgY6+rM
KTEQsVyjE5W3Me/lGajtOqxpSrAkjtrZUWfcVBGmZexB3WjedYRAs4kVHJn8k4E+sVwtg86KuWKJ
49E0RJaaV/Nb2PnglQ3QB2yQyza0AjtdSvuR5Yu7Acj+w0PQilrWf3CRpIsuVhXg5L5wNmRy1/im
sA971tFm9r62XQ14zfVSx+YHMHhzMvPys1Z2hBm6vIVFARu7J4dsMPUDpEbQTfTt0bt3pZQTak4U
lXrVC0Cmygvy2LikWs+acihj5VHyUCSM2KupMg/ebL372GljYiaVNhDYpsxugQbTEOSVeIQNBuLS
+iOkcu+iZz2hjfFjkIdn/ErYMzp56SjUPUCcKjh7WZ4696T9Nr8ahSzm3H6oraXEDzvYideISxEW
Fzsy517kF0hnrhDkbKySOonIrR/Rozq1sD+rUfwJTD6vFqOvuqK3drH2NDeYTNsZVnrocRMsvQcp
ygust2QF/CSrvQoPRomxywZwzgAcpRjWEDIboDncyPJsvPqxKTqQY2Xfw3BqD4mx+hOxmjN6RU7l
ZN4M5U9zH2ZhDp4t1DMi5dor+mtQ/KKEn1gNboJx+lS9/Vr72Me5HvZ+zVpk+I37BegcMpR39VAc
0UN/ctn4JXESqaWvd6xwgiQS3nznVo7EcfYQNa8KXcjYFQB9m8A/+k6+Rs3DpgM6iC8UZ3Jd63dw
VX+WyfthLc1yKfmqmob7s95sxaDbVU35uSadwB2M9gFJAUaSkpdJGPbgwXjwTRuykcH0Acwcp3aL
Rpswpp2FElGOAXTurJUvaJV4td98+grKp9bXWSX1acD6tLg0rZX+8hv7wZWtt7KtcMsFdj1Vvw0k
zGiHfngKiblCVmpk7pUDDMSYAyS4n8V+bDFYQH+2RdnhAAEyAvSk+bQwGqL8Bq8HTbqJ7/NaMuz6
9Nsf4FeEzb8iGHcD9u51JowD47PVhFsL+OHbhMq2oBdnaF02gNMOwKlfq7uGbdEwiiAqPPPt8WPC
AOwJAdrVDV6ruXym87ye5Zj2kToFznTgZT6ukbxzNNDKWyNRceWb5S3SnLxXrB83DuLmsTSM08GX
xYBxu9ImRhHIskKB+rdd4sGaw2KJ216+jpa6uChGiCvirnIbbyVfZKKC4RlHbIdmpQF9Q+KeAy6w
YjZ2sFJR9bloZCdQ8lorYAwlnI7x0qsDdZc2LUxzsEiZgp9Ny2ZKGXoWoBLbETNuwyC/5Xl70sRs
w3o5+Xl+yGnZJOjxQMOE6neR3YPmwqLe6Rkd7i5/GLvOjlH+gaamUqFSyFFp4Or79ThnGJUeJFIW
7qSrADh51raTtUW0swGG5o6aN0tX7zBioXCLiYQaBrCJkCNEYxlgspOvPJPAvfNGiwEcS3CSC2pI
Z/k+hl1K5bQL/fld+fuIgdMq8bZXTO4CKzw5vjiaDipR7aomxrN8EksJZga5jh0yA/A8iA/fxrtl
Jlj4WDfj1pvRAMmjR1d2VkxrCoJpULdJDxI/wfwwTP3RqXHhCJKNcjiYvDhxHZRr43Q/6BQ1Mena
LYn03rYrJJJRoKrLarSm5zIChhwoshded8JwuF9C/tZW84rP1QeQw1QHxR5NFzum3K2e5z9k6nYI
hV0vctxNcFGGrfkCt1nEpqcb5le7qXI2pbVU4JPQXSXC5ZPr+aCYzoKcz/iyCjchA+DqUHQrhOhg
cDDjlxNWDzYOmqFAVBosBrQRWbcM9aogecoXsm/vqJfXPA+F3IaufI2WCLgXSckCIocAkTWBN6de
6aZMlfty6F5mlHIlpaze4Onaa1n+DAF7Vo6DlmReb4YKR43o6dn44WF289SKpjZmQu605QF/k9Na
Eombh25x8WX9jBHNBmIbt8T+xjlwEBY7y3DZRYvKytz9FBhElwAtj6L7tkrvQ5B5j1pVkUxkwElj
5W2M+iyoN+bTzPAtzrZ5Z8Z88Nx/FaR+qnO+rC1uZQZu7ESjcs0uvH00VSfPm3aDWAAX0g14ow2R
bA3a/GEh08vcQcAX8H1r2ieJjGVYg7sNStDXZhgOtI4c8Ifut9DURYdOsUc+P76KuklL20ZBgIfJ
dhAIU7Qg90G5GJfBmDRt9e1BGWAhKxWFbMv3jBUnuvdZ816nHP6qpLPZBi83nJKgIjyFnZsDic4l
RAvkEZFx6GIp1xQZ8shtyLAAhTtiIXuZQnw3BfMj+kaAAy0TdoGarfFN3OzZYCKoamSjlyh5G8Y9
KcL1bNzvkUCu4cO70DjznxmB8MB9Ye1oTR13tc6UTz/bHu/DwNgTxFGHtoTZvCjUIWLewZNIwPCK
q41UzKww5fM8YGvvLMCqPk3GQmBGWp50owCC6i6ji3Uo8ubaNPY3JMinRoevYs4fUZpwMJHc2NJJ
F04uWi895ovytQ/kZu7aZxU6eyPJBkEf1y7ykEhGzTm4g025RIgtRvwWwC5sUOjwbVais69DKM55
T1WcdzXI53ocks7p3wEkHZvIeXUVzq1Rz7ta6601NRedY5MHd5vx0ANFj4gp6m4YbzISTi8Io8r8
Yb56pt2BKdsVunwhptjUeDniaSw3ld8hDLDEAj/nxVUKfhtm6Dx4FCyABlieBBIOB9IDuBwU9iGG
tm30+gFZdUnmFyXU5gqVpW4OG4DfW6kjYIMxtpJxNVNwgpFc9WjhGWsKr4CcnoIhOrYu6MDOxqYB
HAid7HmMTNSM++qyoNIwbUPQYXk4rRrMPZDwLO1ZEwdJyUOZTH396BJ+LPCf8Cp7NYO3rqKfwGD3
pTaaXYIdJ/PlbnZWtTr1un23ou4ZUrxj0d1H7rpe12G7l5OMNaBuNocH3+8JnEq30WqOXvOe19Oe
8HuDX4/dc1DxaC9XrCvZ2LS7cc53oSW2UBJs6wU8t/OTe9WKzO5pbJedJ8ZUaDdtJ4Sms/xJQGLp
k3wb5aCQsFNAS1BvLF8fet85hAV9CEMNtjeABYniOmvFz+xIAEhQXUgIrL0SfXnoL1oUxr6AJZZC
bKOmmYEOu6DVw9Itr00FgoHjTk8kQdSv72Ppw0S0WaYS+o9y1TblHn+xlOKe8A3KT0UOaMhJRQDj
E2P5hdIxQTAE9PiIn9LtFe2FB+gJM7Rpp2PfYbn+sORT5ML77y7vTd+chTYZy4sxkUwnlcbwqcob
PCKgui8CH8Gl4glnzron9NiP81vu1R+mDU8UTrCilI+mwIin7txNu8SLardSz1e7KHPEwiHABfQJ
q8mWFEOxgrRkBJ7QbmcJ5DkYMQ/b0IM42URRBxF0ITLcXpVEl5S5+SDXeogO3JYjxo4kXV8/O1Hx
7bUuSjrAdAztph8V2hglimCLJu1zfbtrlrTrppTqm4swXInTcTHjOoj0ioaiTiwoAHEurOWcZx3H
VMOGR5C8WeDzNY2WVd/Roz3WQAjLs4qw+RL3LiRcWSO7wYt2cPwxG3W3IkWBJ5oeotHHQtJn0UIy
xCyvHQxqA670IcpTNFpBzIVdBWnnhV9foSFMjKriXGJY8CHT59WHGJsESMna7x5nu9nVjX8oNfBN
oPG2o14ARKwUSjMH334GsxbFaB5t41nbQILQNJFjWkJaEPDvJrY6DLWleSztaWUI+MoyTLAZQPTm
rAf7sfLnpxakjQNEZiL4r4oCsBJf9yM/QP/z6Cz6J+/w6PryBWKKi9ucCh595d4HWkHx/8BXyWj7
7o7locOd7RuattwC3YcMGLCpZpCXeQmWNUpbXsBCQCf5Iucv1wc7HAwxB2831PYUG9xFEGjZmDxJ
Mg6Aj2aawFebFEMJ40lxUWo+1TXbWrgl+TIdyJAnIZBLEzQv7eJv4Y1Jq2pIOImuqonuJy/wQryH
04j1LIBAyALNEclqa9nTepTqaaj/oA37iArQlRTzvgsxIViQR7LlZMz8AZIKsGibKPd9GCCI8nFh
5nj2w9E940+/56bc2j47uFV1qe8jPoOg3kW1Gy7I2Kn1ZbGGpF9QNV5plPWxT5gs4wnzUNwoCqkW
cC/WvtzvcinyhHmQx6ADZIZyK7ErevXJmAnbfywVNEtGBk85Dta4q/rVSKOtnztpbtwXxjg0YdXG
aUIGCQm2y2U6l9AImcn+iTzsytX0hyi2lwXIydmszdggWt1zswEnLhawZdvg6vE1wDlbnBdIGUPl
QUYnP/F6rxQckx7WxTjwUc0iZ/vZAX0Lhhdiegv7xNRtpOV8dwVOZvSTXYw1XFyAUkMQ7Htlb2Hf
edZWub+jwnGj+5+hZ5k/yU/HLzedDE8t6TaLnPfQoawjFT01LY6iptuEo1j7eZvZgJoVGneo3aWO
NUFLRXCzN/MWI/nznGPvKyH6d0sPdpue3zR2pQods+ggTeEuG5LaKU/42VGvivZEAIfL3qkgFvM6
h23sHkT8ECyQosP4jvi8eGEGG5gNanWeQWYqnJ5YRLnBDVEPySDIruAwiiJEBRAG8/HPSn6FS/XY
UrqCT2pXBv4FMScZahMOLkhOdxk2oo+OMMwCSRnlOwRfETQsx96at22g9rjpNnpkP3YORyxD+avy
DnbVb1pHbpFv+47L+YXN00vQLlBZeAy6GFc/Gjp8dTCbFwXiLmd7hWww1Mu2Nxa1J+504wrxCVfE
BSfOWJI4aFWQaqF3JVX7YBmwjjnjH/xlb42He2k0/Qv+He6hdvjioN1TZWC7BZtsz+C49CKfh05+
lDWEWGhP7WGbGDJvol/KDralwMjmGOiESQtLkbDDryhosa6BqC06+Au1E21pBFA79Md3NUAhePe8
gvMCOl7zNz+wYdmCTl/lr5roq6AsiCPMBjEwHBDmYj6G9Cm02RyH/XTEUIY0PNFtIsus29lgt6ub
0xT0LeqAHeyRHYQQwQhaf16uiJZ/IhpMrWA1S2gHEqe19/mE66K2HwWKVaU0G8tDe0EFFsUO60yL
5btg4GN9K8yacdmh7SkFXbez2ajQF6TjRsy7sbR+fKe49Mz6xCV9mFV1bOb2hbvkZkPKBf3pNqA8
DWyId1S0t2q9rIoxRMNp7SSVmtYW6hrwLhevJeME3KtYF21/6jhGOzWJDXcXXCY93O0V/wjhZesD
/dayO/XOXKQYNJCYF+6rgHWzXaqUe/lOo2FC9vWhH0GDgNUG0QSGFeUN4aq2/KOGnNsbAE+g+Fd1
YN6d+q3H8aylBTGaqZ54Oz1NEPEW8AjdBQFbxSAhxGP/ylh4cXvrW6GMM/UoRsNG1TVkat1z51VT
ApuFhm7Df4tE++CTftVPauVpiHkLsvV8dWrh4jdu87Qs7bxSRb4nZsZCPEOCKSZRxbWoH8Arge2c
uilGTfIWzQMnDFU/DfPeA5A0tMdcMssWDdIW7xJ76RBTOL8GbvMWFeAyRj6s4eN6nHvxoxs0O/VO
nfEpXDaTGreBrKLYGu54cI7+I8iKL/UYnpYIVIrPoKqAs+0EMO3oNtDhUjeHQqEON87MElBhMvYC
/610R6wYeXiexLzRFhDBDmIVXGIW646FCVYi8jbaK7/QCgFsnkJE7ORvgOsY4G0XOmCPYnw30A6G
iwJr1fmY7cBlJ1DW4t4eaB/rAj9hAa1wMsCEhiVg44oIKnN3tQj/uet6bFx4DQQAQVtPmc9aWAf0
8pYP8yFoOEanfi18uaxcMHMBx/SO2XSIaT4k4zJ/8t5s56jcymi+IRrkDJD+4PbdCtE92xxi19Fg
81Vqx93mBVDMV+6CTiVtuen5eDbUveNfOEGiDSjVo1Wro/AsPIpRgOAAiOk6NxGlhW19yqzQv0RW
tJsxC2CHCR9aPnhxMFt6K0tEWQUVFJF4b53Yggg0C0L41pc7tAINXNRJUKkGqGPuojab5V8zOFpI
S7AozeYthA4MixdSeUh9T/yGYLUD/K2m4FyP+TPFOeAGak2W/NJYGlJcDZ5q9jy8BG4YoZSAmE2p
4AfiguN0LGDGtHoUWaO+A04HQd+DiT3W9gjdpO29qRKEZkswOpZ2v0Zy5Q01tFZiItam8Jbgs6L8
qUYMkh2M77Usjp3yU1wkKMLuyBibxcqGsnpuW5a2esE/Mz48HtYa+kQw02Q+th6mW4y53mUyUFpb
kWyOPviVUx9BwyWL+YIf8+IL9VBAGZ+4NQIPeZ9H25rD05xPxbyNCPrhCAzIWVWBKtV6rNeOQlPo
fRaETOpLymDr2mO7ykv/EbrOYiU4OCgF3rVxH6HL2XUDusgChSgAALs28DG8MjY2Aw/He4j8WFyw
prQz1F5dylZmZQUJOqGZYM1R2sGM02LZwm8KA834YxFMluAoLwyjBXAWYtYuEHve+dvGG7/dubm1
9niwnEknnhN+KkrW2GxBZcs7o5ojitcq2Zth4Qmd8HuNAifQdhsvXxD4U6CQwDfDmdYYsgL2hhbk
jZvzj9rpvvEwQuc68mPP+ENXg+EYF9zoXr2s0H4G8pthY9Vh9IAf+2Ok81Oe0z0sV11sNXLlkAnn
Zb3nvdpGbn3zkdy/wkjvpU1kJY7lursaaHcKWeS5zRE+ZIVmW47IvWcGNmMECQUge9V+KPNUjS6M
jvpgNIhJZj+wzjhIlYI2RUfOJ6mcFHFTLv6PAEUAWsScFhSSDP0InSSkOUW+4o2HsnQsJegueml9
Zw+OORaoNEVX3msPcAjA0BM6u3aUQAzcUVRC8MbZV1DrFI716KnyYCvvM1rKI6un14bLI7ewllY1
RkqC98otphV2fP6LMftfLrLg3jZH7zE/CDX6X3tXKZXwkI843ECdPsHv9ykct8dcKX8LHv3tg5z/
/aDc6ovBBZN7czycsZiy+bsBovb/tt7Zd4/Yf7Ne7m61IAS3eo/hs+nfaWdLiOmumuoBCRTlaTyA
NfJi722MxzR/lZdl05JfPvEfHlF8YEA9uNZgdgjvv/Z/EgtUXueh3zTDrRj8D6/sNxNzv4O53NCx
edZt94tN9F9/RfRboscBu0v4f0eEAZ2woM8Zbk0AHvUkEFr+WwrZPz8CcRbImbjnZ/7t1C8kb1sX
yPzNDDDF1TENt0M7/2IA/v++iL+/KHjF//9Puds0//N3s6Wda2TZ9CjAGLaLiZ/k8U58YjfYOuvg
+QP732NxPz/i30KtvH/4DBEU5gWwH3su4h/+MnSPSChZmGPD0A3TI2hWqlfovLLSiYkX1K/266Ij
mS2aBwapcDa11gMokyvx9JhZo0LAZ4RnyoiPfBJ34Y2PHQSlVeyuo+o7vY2GxgIauuz8mr9OHoU6
6i7P62ssJ83y6WoNrqMF/BQac0Oo3Kltww2aGyAkhJWQtexazMhI8RrvRq2wXHUsrKCAd68cVgsQ
geB3a2eY97iz0IIVPUvIlfZCW5ik2Vz94kF3/vFCuYhCRlQwMroInrz//Z4M7SgaHCOBF2pK1UPw
Ag/6FdBbf/S27a47Rql7hUl5Ez2LK85YBWvQHxC58hez678M4//9Ody7S/+/z0vhuEVlW+J2ry6n
z9UK1gTI+cV3+AcMNGLhR/R53DWnT0i7OY9hChkunh/nF0v4v57b//k5/jovoYGuc7ss+psfh9fZ
iYcccug4WFdr7xK853iaT+EaBocrT37LmflXZsl/vgr3rxO0MZ2ZCjcUN9v7apv9MOEKpx9LPaS/
HKL/sEj/z+/4lxG3o57CHoK/NVpwrLQ/3eOBoxTgMZyeX+IEVer6t+is3z7yr+MgX9CW3nf4s1o9
BpVPQ3774/0jQgd1HGAoHRRq+DauvP99gGBtnRpEEYob2eU7eWwTbI+7e+hhsf4tTv9fvwz1KIVE
hSAp6+87YYAmG4MEFzcKCUAPSrz75fT87QPuT8p/XgbdBqb0QJreimUjx3Y9OOSX9+1fZmyXQkXs
IbMGuRd/p5T6OkD9n8o7POd6ZVaQTdd7RNh9Nvs5sRO8ZY8C0bIjsuam9Dcv+D9+PVDuuMCRBQRl
1t85KAWdcxTPz/yGsRmI+WbAGvDLI/6PUA/PgbMQyT8E0Ur+X484iUp/gfON35qtv/b3AN5jP+su
bNf/8od0yD8mBPwKODpx0+Aj/34aKqRLzK4k7Q3jD8Y4a/gjvPJDla2Vch09w2T11IY2Nglkqp3B
nGC6HUF0OYsf3h3td+Nr71+LYoK/muQb/O/nRS0720aNjvTQHl6EvVx7EzMxpCoQ+HuwXBgPKk9B
OhNjG0lpE33qHgL71oWQFOIYxB5IWFBMubB1GXabeu5MUi/VnHY8HNZAUzYKESAn6Li81QDH8rql
kIdKPNYXLWd41ZcJtE9p4eYCCL2fZo4YH4XAJq8LBNy9gdl4iB+LhW1jYwqeEPSsMXJT9rA4PqJ8
K37jU9u+BMyxtk5uWStn1iOikUqRuo27rBnAz92C7nmo/+w8nZDcg/NePsAH9WlDRZZUPZDFtrL6
lVwg9PHv6BXQYpMsje2f/MV2TsxyIZXFFLX1YE9N+tD57EsQNvnESNLTBiqq0H4pJsgrKxtQtk8q
eTAVHObYo7EkDTzqkfKqn4sIwurORDOEY6TeIK9k39tz5v4f0s5zx21l29ZPRIA5/JWo1LndVLft
P4QjSTHn8PT3oxfOsUTxiFjrYm9gB2N5qlhVs2YYc4wGvjaGyt69TnozUhd5KRBnciHCx+nqx74Q
un1doyWtiZL5UBlRRXQ4ZOimkXr0kfsMnYC6ZQZIsPugfguHjLZY/p0xVkCMzJ6urbix9lVh1hut
9wGgyCGX7xTKeykBuuZa8OqJyfCbtz/Zpq7xM6TX3hkeUjrMtKyacdLXs1pzI0dR/yzRLV0NtRVs
ghiReTjNKvYhFtcBw8MrRqG/dkFLZmjUdG+0TLIZXqZUr0feXeOiX2OIH0aWPJNqQh8sfFYHgrUm
LWubuIS5maiJHiVBVG1gswgYqmMl3kwY4IvCV/75Oy8QBWY1VRRvDaZdzFj/EBT0kVvlTrROj5zE
llCnAkApbfLflQfEwaK7fkchHHojFMC3cd16m0RqhDuqynSmzazaxUwS0Tjz1Pc2jL/KvtwzVjao
uwQY73Nd8F1yQa7twuxDgA6Ct0bYjrM2yBF62vTyrLAHx6oJ8O5ZxndNGPSDXpi0PccUxUoR0W1r
cyMVPdSdDE+sqm6sI4T6E4CucHfbKc0E3vBGyrIs6gSnVxRZhOI6pIg+7Gporqo0JHoCHIZ3l3zf
TEgHMkZUZJL1kdN4/B1nr4dmGAAk9TFjRgJsg28H0b1q7oP1ABx5h6rH1l2IKGZWZuJm6RyII22c
PAmavL7U1FT0CSiyZh3VTyF4pCT7dPvzzbwapiTSXpI06FAgarpcVoLy1+DlAQxjrvY85MpvF4jM
wrdbsKFNotCBsksdl7yKoM5XRp6Cz3i9vYqZ1+J8FdrkUwmnkylRuU2P/TiCCbSKqXE3eQYb+GIG
5leetJfbBmeXZMqSzDMP+dj0NMD6WypNwJJSz7yPlGwLX+rv2ybkmcgVPeq/NibxikCDrE9iFqXu
0ieaKHeILG/a3RhZehtjf9oKa+tR26lb5pXvygNtjWrV7arHdv8fQjNTlnXDEmGU16/SGanJ8lxu
w/SIQpamfmW8auGEzAVO5xamiUrEnEkjdWl6NJjHodLzKeJZG1kocwGNxfwATim0233xerqPNoKt
HG5/65nkluYCiEzyNZ2KxCTMHdk31dQ9pccozihZmwBS1WcFKpdi7FZ7xrAVk2BJiGAmmrowOv6o
M49CgMuozliDq6A2FHIKXLxXoORk2c60nGlGGlQmk6NrkLEbL1Mr+/ai5z/62aond5/RTnCxMqum
teEkD/2G0OBJX4d3p2eAB7axS56kdzr52W6prDWXEJ6tHfbTy7X3mSiC1/BTElNpS1tvJa/Fb/0x
RTistLsNRU1GXPZMmS34VEnmL55UUC4MTzyFmGhqJxccZVqH2ypbRbb7Ym2sV30LMio7LokjzfmJ
vwfLEsefc7bHkRINgVhV4bGl7B4On4mTFnZx7pU4tzCJyRGPtLQ+i9Njo/woqoOgSZsUwtbbR2Xe
CAqkkLXyBOqT+xFllWgNch8ek+hodN9B0oO7XPABSzYm10H3BJ8eNi4g9dtHmFt3jPfuRbldSC3+
j6P3dy2TU++3WqqnozOjO0pnZC1W2y3YZlJ2TvwptpOVtaMFIfN/nVaLB3/W08BsavwRskAO/PJA
+HUsUzsjSyuzdf47OyCYtyp33mtC/LCtf0Tv+YO01rfRXSutw++3d3GGKhOuXUXHNiLBkEGOW3B2
Gk+emWRmoZIi+l5nF5157PME7BrwYRpAzPFk/TevQPSdGWZPJYdsBe0jS3MnMyv4Xzp953egDIp0
RKdVzaYNZKiXpNM9ar0jidp9WkOD1RcaU7jCC4jzD11gJPg0ZAtKQnPXCnJBDdVUGR2GaX3NUE8x
aEXSITKZg1pHG1OQF4j1Zs+JSiZNtqsp2pX4L89vr2a9ElNr7Ww7SDfxnfJRfTc2xOK2smGiySLN
+vdqihTjTSogI6EbHPFUDy83iT5VUteDGx3l1+zgI3AWHn8wRORUu+Xi2OwTgKiFRSme6V1xylOX
SbXXlTqXTn8UuQvlCvq3ky2sfwxr7U55rDYKqrf+q7se/q3syZ9lnlket/jsLMLqkQYoumEZGKQo
fVXKcaSSZpY4MLvnLziwuWt3vs7JR+2jkEkjP0qPnpAeTkK9ynyNNf2A4mBXMroYagsRxZXM0D/r
09CBgHL1Wl7DayownZEYHrstmLWVUu6KN9cO19UmAX2+ytvtPrCXaAfn6nXwM/+1OnlvSGC9Rtd6
ZuLXiGM+1Y/VHuia3T+kz/5CU2VxhZOXJ0rUOm5SwodRiLPHnxzoe/jPVIWQ3kR2k7iN9/V1SZV7
0e7k5MRNZLhRhV33K2S+PyEzgtU+2AbH3AbR4/RvEFGl4moxA5yLx8+/7eQMmVFlFsaJHY0OgGbB
iNMcXYPyAfHzPGzUPS0I23C8N//fZ7gXezrJA0BwRXnM2OsxPVV7LxYPlSuBX1t642dDI41E2oRv
AOC9OdlP3deC1qP6gNRvjy9Q7Hztb5P7HlEsQNhL92POhWuKpSKCQXnvSoarNn09O9VaegzeaU2s
y92Yz+S28Dr6nFGAS/50+/Wb3T7KsiJhPhwk5lUMo9VaphgAwtXhrjWrXZ5rn6pA+Qj8wLltanZt
Z6YmoQyzv0KeFES3Xhgw48iYFKjJ2yaWVjOJYozEg6vL85ne6sDQddZbqpivlK6ek8H8ctvU/MH4
uxxrEqxHigb9TuclxxqmCDCRh2TrbSDkdDe9rVH4WAySFr7fVBFBiHIUp8eT2OPFaAV+y7bd/ke3
DtEvtYu1cPj/tjjxm3kUDYxisETtzZdRT613I7HBKocsWt9C47Fa5m6d/6xIiFMuVQ2JrPPyBZRb
g2lHzwuPyrO4Rhx6Fz8Ka0Zl1/59vF1qBc71+E2CmP+xNt3EWgt7IyyhSa+2UEPKK23vvoyOmglE
ONzW/0HX/s8LaOBLFOD2km5N1peadaGHucUUVkxP0eoqvqWveKt+KDNuRX6U8t6RssBchR1YP0DE
ImXokSkyVPcJAKgDhW08Q6U9+8ykAItUnKLwHxinUFe3j/g0PAD+ohMXG6JBX1Yi/rrcii5mtqRs
dP/oDea9rIm7GKKOtRsFOzk7rbsuDOgILApUTI/5H6sGKoSAORF0nLZTvAxgcuea/jEKAc6Vsvil
DIzPt1c2/vLzfPcfG/hXIlgR6aTJJgRlCq8PfG1HiO1HbgKZncgi2C3hfbptafSfV5ZMSArpDMkj
j/PlN0yBHDFFl/hHajmHGrztZlAU6Hc9SGHSF6YJFusX4994y+L4fc9CSEGFpq/2U8ux3phe2aSP
Y4MyXBfMYDxkX93N8PP2Cue+pQpHPk02qsoUZS/tNaIRigOO8Oi16o8qsH4jndNB/KDl69uG5o4j
TxT0phLiAJo+SRKtAQrlUh4EJ8q5ohEsKuZ3IwObrn9z4XyoDWnB4NxJ1LiqlL8QBKbVe7ky/gBq
kqgTnFOp3Btd9xAP3YJ+89zHA4PDwYCmD4c3OR76qQCJAFDQgRfCL9RD7RK3JUtB2qwVfQThmPCI
04e9XIhWZd4pkmq+nPutLaFOaz57crTgLa586Xip+CRICYytAOXPn58dvLYokBg9nbxj16DPNXTG
d6ZDsnUht3c1hKGuhYyQDjWBWga/4sj6dXLTJ67hJi/KfCE4nMYB058yuQMhU3ZZWrbeUYJTK9Xe
1Li+87RjE/y4fSTn14x7VCRDQ1502iiwdB1XQhvJGYWCRrKCQ7ARNt2aXBjSeciQtpp92+Ts0kZN
MIB2Igq+k+smJ0JTei48ggkhdhjcMV63lfKHpmo3/9oQhQSiXobBUXacovksL1ABvYuCI3ZQdFIU
VGPU2kN1ZeXFv98uTBlQw3DRWNTEHcM9qPh5xs0emhaX7yviGkK/ChJiyWnqrlk4qTPX4dzctPPS
SUAX0cMQHBPUZKSCjx7HsNNqYVVXZQRO4YWdicPSKjM6NRp2hmd11248ET6ulfTQ7tKd9JS8G4/i
lnnK9ieU1cyTLDivq0rN1PokeCsj2GfTPvSo1EhbSGA1d9UGd3Rsd8wtrRnJBPiP0JO2BtL6vFTh
nfHVF0uf+DU/6Fs4E/BrgWUdBnDuRqgyBPCmMN1U98/ysHARl7Z0cuFjJroToedTK4zIpBYEYHBM
kIkvXL4ZM5ZMXZkeuwnQY/qaZ1HSynJYCA40vxycVQEFfhsulPGWjEzW0hVFXXWJJTiGGkAlsR8H
hFP12+3bfVUv4HiwFMSskaziPZ2+pqemqFpgE/94LqhBKHG5toW6mbrV7toH453JpnuvXDiVM94L
qxAqjS8RTbzJTfeCYCTG4SVScm3PqMeenjTMzPu6/7SwvvF4T8Kgc0vT3lkvFXBVhoLgVID8oNmx
/a34ouyGDfOvdvyxYG28yresTa66jw6CUHk4yzbrj27XHC3j9BZk+gPgAyYWivLdD4Inscq3NdJ5
sLuhOnD7J4yn4uoXKIoijq8vD9HkXfA0E0qViJeoand+fexoFt02MHssxzK5Rt3aRBXsMoiouwp6
ztwQnBohh8q00H7aQ0+7YOUq//tzLs/MjCfoLIqo/EjT0krFzF1/VxzKXbVXHrs1bBUjmGDhOM45
ScYruM6837pxpU6UBkI9eApOsoOqYIXsKOqKtrfxn4W19nVEp7k/ambLbNi6oXO5/UHnl0qaA4KQ
rsOVcFEsZEbD9Avx5SF+gm11P+xQhVrBRWZ7y0XQ0eVeHRBtRJbrbKCiTA6IDARP1KHYcrpAgGYB
GE4nw0mLyPymj/07qDzvqPk6OG4mxJhcyyQYwiqPGQovX+gizHqBs58yvh4XexxAhu5JhtOHH1V+
p1Hg1vInWVk6srN3AjdNZUujuTRtGsCBJluhWRHCgJaGIAR69Fow/8vFA9BsIVVmGVeK0UUgaEoa
BYITBm+C9xwIS4MIsxdPh7aZ7tTYpJpsHEqAUlg3rEIWXnrps6Z9jmFbu30W574UHUyKLtI4LDTV
y6kzETqTSjSctPqO2EvUfb/9989eNIJJTDBTbaLNc7nlKaA52P8G1xFfT05R2unTGAh5d+G6WzdQ
8Gmr8qFn6JBIyD8u2JZnTj4eRWEqBb91FV76kCoktVK53DPweNmXyAZsg13JhNN4BYPb5rbBuQ1D
XFNC1ZgCylXdBPFDaMVGe0gVwLBbwJ7Af0YLnYa5SwQMVOdgM1N2VSfRS63N4cHUeEq/GBDRS1BP
usnnAdLp28uZDRXOLY2H5+y6wsGdMXIduA4YzMJmfDHcI1GAsNYn1FB/+50tQ8NBbXrJO8+uEP1j
BOzJr66kyg3TLeDsbF3HErZ1jlRD+qXODs2S4vXs2T8zM/FGsA1ZeeTLrqN2zX1SDVBeqc7tTzhn
AsESWl4SWAFFn4Q9MdxIAkPKPDN1eI9I04PZqbvbJq4PHa1RWSPJ5zFRrxB/GVpr3VBDcWrGu8Qd
IJKHkmmxP3m9EKzQXaYxahBnTOM3WBEjdBm5xqYAwwzzyFB83F7HnAVWMQrDSqJ4BdimwewjSGVq
TpSg0td5634w9rdNzH2qMVk3AG6NN3Tii5JGq8rghG6K2nw6BV+S7F5arGLOVAZUXpy/RsZ1nl2a
CuZ91xoi1RmHkhI7eK0+sn1pj3FM+Kzz4Nm3FzVvkOdhHLBBOHyaRMMyqraB25gOzYgOmL3wUUIB
vKHqCB59DceOZy/h/WY/JC8rbwZ4A2laqjU7MSc4yFXHBBciu79E5V2D7Of2wmaMSHxGjXzFYqhw
Ku8o+DX4bTdVoL6GANrtVlLxA8anBSvjI3oZHfHp0KBHKFICVDrN7GJXzryuMjSnz5/cUIXrDp0p
VEFAgrPE7e0lzZxxlPYkhsZ4kAh4JwcwM08D82Kl5px6zfaoC+TJwuMgzZugUjq+QRTwJx4nqZgk
Z9jacqptu6mASZZHaNpt81laQ1/6GGyXp2LGXz35hLzuJjJYo0zxVUbZxL6OOsRJJ+PqYOfeZlt0
2EkogdBAalc/I5D+H848AA2al2SwlFCnqwzCKE97Jgyc6nNnK6jPrLxHilTcsuEYbJme//fO6dye
Men5JTBtn4TeFR0NVsUBSr0o/nT7aEhT/CM3l3ycRjMQCSIlcbJxRWpB0RdZopOWP6MWfSAk6+SH
sAfGn7/KrrXVoItyi2HhSF6/tRdm//ysM3eVDLEe+6UuOi0zBn3z3QBbGqSHfElSeuZc6oybUlgc
G3xXWYhbBkPtCZYCE3fZ7k23Ql5Jk5MFAeE5KyNciIb2OCwzdUyjOg+xUTk4cDhvhc76SEr9/fZG
zZgwiMXReFYACl1VuxlB6CK/FRQH/gtaEWIOHQWkz7eNzJ2GCyvjrzjbFqkqS8qwmuJk2gnZlDj/
gHPHXENOFjK10vxIU8tcMxO61QoJgorACBccyYz3vfgB45+f/YAgMpoyd/XeUQJzlwcmFanA+yII
w+H2SsdjPXEenHZmeEcc5fXr5YYRkCu/Uv4U0iFY37XbcaBuaRxsbjmU7/BOOIzrHpJc9KIwDEbv
JJ200tW3unuLYaS+vZaZu2Qo9EM5Gwz+45ouv1mLJl3UynHvMHhmy760NsPvLVpsGgOety3NPfo0
F8Hi0cQExKFNTKleH4amGYv4XGmrU7tomOVhFAVAFaiAlfyBsveCyeuDD2RMpninEcrKUAtdrk51
E72GIBiupofgybyDwnyrv+g/gattoS/4GmzT77ctXu+ZRubGw4LLEM2rLH6c9jfdwVScuH4ArIak
HUw54cL7L1/7XU1SGYXH49JhvELzQ9jlk9z3igNFvfTZ+4QiHJ8zOIov1ieDgVXrVZRW/RaSwx3y
VB6sPV/+/TLPfsC0YNlKmRw1ummyTNeuLOklUwgdQ/X1tpmZqhMLhc9AYUJDJsae7J8k1cjCS7Xp
FPY4jYmK113MO91voQF9Xbpv132AERs2EhrQZh/zksvDksPKpHVWLTuSUe+9QXpvULeESMg29BMq
EOW2hZFlYYFz5wVb/AuYoSxPbVpyALi8xKb8qv4OYYaG7u4uOEa/xW311NGaHtXuVvHzUh45kyeP
PAq8agYjp8z7T57urKgDKFpznZC/30SoW39DNwaaz4O7Z2YBXQcninbL2Ni5C3lmdvp0GznCVmlU
SU5iHGL1FTHBJS8zt4tUDXFoJLG0PyZHpm8HLQsFIrsR9DvW0oNfTE0yooHa14jxQ3ZvVe3KD6Wy
l9Kaa1+Ka+ObUgQYewZT0ypjAs3pRMQFRe8OETMwqcNal8Ez5EvB3YwzvbQ1/pazt85sYJZVcmKg
cU5Z8TfqZtgzPLQOnNRRviF5trl9UuWZnbtY3MR7W2JoFV5FrIfEMrMe4T7YNIOdZCvrByqfRNHC
StrrL8J7+tBtTsjT/CgZlW6h8fp0+5f8H0sfvzJFK3rLk4xEFZrCNSKW3r9WtrdPtg2Dt+uGAriy
6ffCg35cMDhzSVn6X4OTwEaoEoExW0VzRi4IBKCYId0LG23D4KZTfJJX4OeMzVJPdO57A2ciY5UN
ymbTdKFW0yyoVW1w0A/6VIbqvZFk9u2FLZiYZggwYltpUZSio4bZU+EGD6oWLIRkc5tFUieBpsCD
i4wpXp5ToBtQVMmN6sg7aavY6c61wd+/oZdoi/vTul14MWa2ioiMLgXDEfQ9p4WFKIFWq9B11YH1
AArrHC5Fp4Bn//aHm10VsC+GOpknJWedPBWUAWOzCQioEWoKQP7VO8j5Nuja9pvsPdlkOyFZCGXm
FsYsIYcQEpwxKrz8joNaKcHpRDDo408UlL2k4qdcFAvec8HK1D0LqZYEUkUE3Sm/VEjo3erOC7X/
TyOTj9e0gllXhtw7g1+8n5rsRyY0d7EbH25v0szpBqXxv1/sT2xx5iH11j01fREpDkSXW6s6ZsoS
mc+Mvx85l4gZJHEGc+j3Uj2kXtE7ee5/MpGXC6NRPg8S5wSK0NurmfO/JAEy/yZauIYBmqGI2kXF
ATAf/yB4GTnaUCORVq6D2IRd7OttCC8NIrxvkFGK23Sb7IKPxNsP/6EXSFvVJCnRGELiUk82cCh9
LYSTu+OJVbbqr6HZmjYsKeA08ue02C0CX2eedAO+CqbDCVZ4WidPT1IwQu9GPWWGYjuS3j40IJdQ
io9fw1+nD+OoIczxzfid2iBk1oaz8OHH1Vxme0B3qAPQmFMteq+Tm+cWqkiwFILu0QTkZlAfigMd
ObPkqQlhnajDjYps9QBRYixCZhGscxXuR/SFxbi5807fhTyzi0K0G9iHIW5FZZepDm1xU64rWhc/
05yUe9B/FAhAhn8CAjNiLPJkZ/fGKzOY6+LYrv7D+3T+WaaQK9h29YDUSnRymDtOw/tgikteduZ+
EcEZ+tjoo6I6jaeyKs2zNAhFp9lWh8ge9vBSa0gXPQqbZt1tPITvN0z4WS9LQzizhmHLIYOxpGuM
16lHfcr01N6h2bzS6g+tCB7F4IubuQs+asbf0l+UyTgoRZLPjX9+5qOKSjydYBLtnVL4MPWnWPnd
aG+3z+/cWzWiQglHTb4mKO5LG5Gi1yhtAdQesVWoKRvffYaY4oOEZAwNxWC7dDKkuc9nqJZOSiMS
ukzva9OEoEsyvf4Tm2Yv8lES1pAHmj/REdxBJQ7/BizyHV24RdNzt+Dc9OhKzj5oo8odNNaYHkM1
EPnrxNqGu9IWdiDH/NUpX+xlzGwhckGUx6ERpJ017TIhT5fUAaIfThju1cpdn/SnJv52ew9nnjIL
1LLBgRyhF1MbQSU0WYtQkSNUwFORVdYX3Yd87eXOTUwzeks/CVkRicghPI9xmndXrdptevgH37G4
Tdc+lYoWE0oQEqhMgU5DeJJAzw1Us3Y6FS0O9aGMYuTN74fs3Yc8M3OPUfQqwY9rLfE7XX9Jau8g
6ccRaFLfab4tF1KadQqGc11bZw1CbrUCo/vt7ZoBU46olRE0MmaBV2BsPUJyUTkJlSO7kM7YqBY4
sKnacOB+Ln9AlZw7LvNm0WbEzix+2+sDyeM80lowtkj1ZDovIKmhokCkVP/J7JGLU9DRWcdrjNv+
fjgipY7M6PLVu770F2an0ynAvIJTNN68Mj2tTMahB0Y0y9+F8nH74y7ZmQQfpRkYRidGjTO08Pw2
7aqz8l2u/4zNhYd/1hAYkLHpSodyCjochEaWOl0pnN7/LIW/m/RVEF7cbqH6P7db42wNBS7Q7ldF
UQFla81o1MKxkhQV4vjJHJT7oTf/NU6TCIo6LxUu6rxXTX2vznRZ6IfckU8+2kbt3RAmb0ygvdze
nJlWHnZM0jwMQUgzHY5Hp0vOkK4sHPXV+Dw8jCMdMsfhIX5o7fogHevv6FXftjkTGXOl+YBkfVw1
wutLn4+YBKqMuppx4LXP2sp68H/lm7FcaH2ka+gtvyQp4Wl8SAyISLqNsmH+7CX9DinZ7R8y41su
fsd4oM7eHloFCjRWbukEjcEdg9z99H7bwkzVDvKGEQULxB100DToSpA5Mtzayv73eRvIOd8Eih/W
TkQ0l4AU/n37ttWZcjNWdYnFjRMtvEOXC2skIdKNomNTd4lTPPi7wka1ZeM9BU8yya90X90Pr8g5
Ze9FZ1e7xUHT63I39k0NERAVcP9VCxqez1NWVWTykbWrT/0+GE6H56F/1JV32moUm0TkYpKF3fxz
bC7jfpMaMPNWMtSJljLtHWhBX5iNz1EekHO8E9fJT+i+EH011uqdRO/Cjux4rTOwHH3SkpGCE760
tQQZ26u0WW4GXXsjfs0YKtI+NilST6K4Ruh1SJ2NwqlP8r2eDRs0hre9kq/TUFlY+bVLujA1HTno
W4tJs57tZmYUGbofFZrAKawQt0/VTJSIGVVksH480tfkWPkAPEgOij9RoncPsSrF2nG+HnLZjX/n
ravd8us4HtWrTVX/DIqMk4LTxzFLOq9R5JwLVH2venPtSyFqUBYKps02B/18e41zm6aJzL/wEFPJ
m17XTIfNvzGrwpEKZhhiZJMgzXXV9zCvd7ctza2Lq8kkE6AaCmATH+jlCJlag56jsNzuLFfZ1lG5
6/rMbpLiIHvBkp+/jrNh62LahoWNfm2aVPiiiciT0DR/korwPrL1dpV8ICyzrXb+Ly9ZLTnXPy/H
ZOd4Usa5Mwp8vJNTJySmUSvkXMe6Fp9SBmGUSngNBggLVAXin1IVbFOo5VXliv0qbVJgk7QZgi5H
2NkzXrqT+QJX/z7N2i9iGIdroJ8d0mztKClrfGvUIVq4RnMH/OIXT3KR3lDB0wfJ6DbbDTTwg2LX
1johH1EeAydABIoieW+u4jfpy+3TMHPuLixPnIVeFr0qIVPs+COpodlKyK2iZIuuqAtvvrx0la8f
PmaQ/m7NtPQgtFJgDkVdOI36C5r/KlwqS46/92rv6ctpxNISvKGTmM/SkyottbhwkJM+KPt/Gu7J
3dJDM+P4mOqyKB7jY2cagP0QlW3h184pOPriR+4x1cUc2e29mXvDIWgHHkZqQD1p+q4gWhOpUtmT
HOwYGVjnj6MgHUzDylO3JinIdqFt2cpCMDsTmFGtObM6Hpmz4MRXXD8I+6biwqbf4k26Hlbl9kvD
/P84Ox4spiF/HqTpnhE5M7ZDjxrTk/uaJK6ILEwN85CEWkuZProSV3EUADXz07e+RW3Vd4d6Xav+
VxfZZKXr3xAjBvA1coc3nVuvevmEVmA3IEmvKY+uezxl2davjXYtWKjs6WE9rPQCKeQQqV3TTL+q
Yvija/3Psp49GVLw4KpgjcW6HnV2K7tsxacGSH2hWXdMOtunFD24oftcRJFly6b/HOYlutslCimu
hAxcJKcHPVcjdFDkEIEItylXbh/Bl1RW6WbhVMzcIfpZZIxjfAW71OSIG7xKtdkm+R+H6q/bR52g
edcwnCnaxVf1o9Bs4eeCzZm46sKmfHkmjKF2I79pcyeCxKp99O1mlT5Yd8VOW3ouZldHmYRR2zHj
n1bylCHTWqSYcwexr62kbXSCRv0lWJ++Wfk6eZJX/maJKuu6aMzkz5nJyYHX6xwF1qDJKTHAI9/o
0LSjlyq5pr4SW+ldkIt7wF1LrnAGBEWJ2KQtwAtF+2H6TCXBoEpZh9M/Hcw7aZWv9YOyqw/LVfE5
ZwXEBCQcqPoRyHi5eW52OpVlQ00oD4qdGBv7KEe3PlqaIpwJLACajMSRQFop94+BwJnfEJreU6vC
IKlpH/xT8S0yUC9zj4bv2jD1ftw+kXPH5NzY+Odnxhg5s/y67wsn1BHfPR3KQV7wvnNhBJniyB0H
2lS9YlPILUQvpSQtnfD9H8oOkwLyVoH5Fs5fOwF5zJhHsYmdnoMa38W2t1U/LcFn5jKq818xLZYI
p7JFRVbK/sS+5RNVKAiIw1VgrBjJXme/q3uDAre0Caq1asEOmhz1BUL/mSf14hdM/I0XqWkrj6Fp
XoXM9fbPHpzjfpgcfMn9bqKAjVjXY+YGi4XG8S+evAsXhidOJ+lEOVFD9hixQSq06R2M2Qfp7rTP
fi0BemZK31TX/272FCgtJIlfU+EhDjrQuH+ALBpyif4ZTbNdvBUO6sI3nan7XdqbnN+oyIaqkMic
mq2yFdBYsxXvpd41MHih9YfyjbcKSjth4OHdldbZryWQxv+xYGNENssSbnby6JaD6eVFTZDc33W2
uNH23XfrqdwOEMRUr/3HEhRjJs6kbjU23EdOZR75y/talXSLa8XIHUM5dsWbkt7nP/VmCTg44+mA
1ElgCAjLwIJNXBBQj7JOTb901NMH+iG22Vp2h2b3bd8zfyfhm2DEmL7FVVczKYVeLCHRIFzvo1VD
SeUevOBbc08SbMtbIB+7FEhdcne6j+1lyqRZ33dmfnIvKkUrfb05FY7uujAKBDbFPHthiXPOnKEE
1kjoCXBmcjy8U1/mCGTnPE7VwX8p+1V2ULbEoISfaAX1q+pjeICKjf+hvxkbF6HNXQ9SQ0eNuFv5
tS04C79oNgQ5+0XTHMkyUSTI+EXZ5x7/66+lvXo0QHWXq2h7GKvWyerJjbYo0KY2OiuE5Ld/wVxg
DB34328yyZWCIPIUlYEntt3b56/1kaH87B4MJVWI7pf/1XgRtgsm5w70mUl1/Chnz9wA3btsxVru
DG+VnR3qnYtSU7eu7nMbpbRV+dzuF22Ol2Tqds9tTq4q6rNJheI1BeBHdTfajJFv3SJfbUsbcV9+
ILB6e5Vz59kcx1nBCUgERJPvyjPuhUJNwSpOfmQpUpa/b//9c5GWfGZg+oYGaawQm6jjxlUH5b7a
G6/qNrSTdbowAbywkimXmZS0OhRXGNKhdB7EL3Gz9G7MvYmAhYkW0WqhJDa5l35dqGnXS9wCqhcr
MXBxOb4VrjM313aBlyEzWiffYQZ7k2QpW7VKqa2k3ltygTODr8TMI1xrrFcxODeJKYdBElwBhVKn
+ZEwJ/lOILZX7tOdsfGaVevZY9O4fpPUlbddGs+a/chnpifhetQLcW6Orkkw/YMQgt8v5J+3T8yc
CZ4Rvu+ItCXHv7x2tdUnftzkZASxv1dlJAeF19sW5i72uYXxF5xd7NgIqw4aeRIqQFq+hfy1ce8V
S+Nfs1agYRpnwGCxmmbWQySP6a+Llbw4mlq2Fzt1G4jtfzj2YCxh6KUkQgVz8rl6odYSJSVng6Iw
Dh905Xj7Y10xnQJ6oEn518Dka6WV2XeR2uY0Mxo73Esrf2tt4oO+Pd0tEXDORbvnpiYHOyiDLlM9
1hLlAFatF4Sma+W0dpNundXfoDxY+4W0QJc1e9y4kwxX6AzDT1thgp+cdJRqyXm9z1IdI6G65AHH
OzH16UQMAGTgMmN+Y7JDgVh4HeqbmYO2o4tgurwapyoEBBpRf1kX76oEDky05b3xxVfthd2by6/P
jU92T0dDRx4KjDfb+r1xkq3/HN95n5qHMd5VdiiCxT8ZkT99RZxywV/O7ubZuie7GRqeVyW5mVG3
wPPvmz1zowd5v4g7m/2+GhQDkJSMOMLJE1b0kV7QdGEHkc7ynphM3FBJoBxkVxsZ5hnhTv0evC21
22YjkrFnAH6dtheEH5deRNSSU+GX9DObLQXCVUHUswl3wYO8TTbWl4Ji3dL1mI19z01Ogk8p9gN/
ENjMcRyygxxXvRP27o6iwpvKmhGW36IuzzxwsU6fLXsRzT7r0s6WPDnJeW4Vgjdgnzpb668/Vw/q
Jt29WGsZfGMN/fFpHy6SlM5u75nRyQmGdvWUnmq+M9oR6zD/UKELtUzk0cKlpHfW0jhmpVNa5uGZ
HKQ67qS8TAc61F23hqcEnWIEGKMXz1h4gOYCfMsCSiZr3M2rnmUZlxB5GSSgVkYjXAm+mVr505X9
Q9HquwqG+ttOYGZdTK4QK5D9kWxO8z/RJ2nTcr4gpMQrpfLXbq7SYIgQxv5929LcpbgwNTmhuc4g
DrDoMTuLXrpg40twRlvoHwI7Le0T8CF11d5b+/9kdqRy/wPznboATsfJ1xMKNePMWvalfAVRQDrY
bES7P5jfl2E0MzfhDyUCzUnZlK+okXAIhdYXKZ80l1ZC+Zh76YaZ4oXgfMnKJO3SugQgqxUVjpko
6M4r+2SodmhaLYBb5goiVCE02tYoh5NyTg5+HLpu1Q0tn2+Lltd27O+qL+6Llu5HZjftTrbjN7SO
wSy8tMbCGuf6bzBMcTxhsSDjncZJhptoQlsqI1iCEZlgNdJhN/vgiBzLQbZHwkN7v+jJ5q4EMSaD
tpBOIIgzeZsi4ozSjeSxsodA4AtAXIoItuuU234rrU/75K46eouQy5lYY+z84l8gD4I8c+I/WzHP
WtdtiASsniqiso7KcOnBn3l1L2xM3CVUG0JQp9hAATtrVg3ybvWK/249jzhLf6sf0FqDGgdwCPaf
aFvs/kt96+I3TL6uAEBb1gp+g3gX7MNXtNLQUVrrq+ybvm1+0Vxf2s+5i8Jw+xhn0+y+QndW8mBa
jQdeoLCaHycZJEhxYmpVMn7cdjSzG/jXzhR+qZJiAnPHjhW5PHoPJ3kpH5dm92/UbOY+gmu5SjKt
UI4Gs/wHO2T+jjcAEo/dfYwMlffL3Vu71MbPyPflW/Acftxe3lyAwdg5oCXYFmjgTmOaDuXqJs69
0Y+W0SqP7vJoBatrd0ieg0drra6Uu7hidsYH0HLw97Gtiqul9u7sN2bldEHpSfIFLuMq2WPUObJI
MbOT+6ZkFPK0xf7CzAOscPv/x8Z0pEqJ5XBErXMRu9xW268RVV/T6lER3cbVf8iZRy5X2jKgrK+H
nbrW9YvcUFNHpI+aUaQT/x9z37HdOJJt+yt31Rx1YQLurds9gKMVRYmkTE6wJKUSLhABE7Bf/zZU
3dUSyCd29Z28QQ5ySeIhEBEnjtln7z6+5kSne3WWY3y2MQcDyUaXGz0kN0Bxx1bJMlmjPeHHO82d
4tBroe/FFYJ2F2DqAOiihP11hQzWgeqx7/mRkfcmpe7IO/f7jXhpfabiLgyAsgKzO18tYJylqUqC
GoDNj3q7bjRAgMq3Zkgc6Wov8JLvwKjWxIQGENlZtdUcbdG2dVoeLUwejeEzN94yk/8nD2TgUMso
j8PQ7IFIyxUQGzbYcI12G0nklUDgJ2gsKXQYEBWLuhivkSdfWiVsccQmmM2Avs7sHOk5NbhpVzDJ
h8YBD58nLP7z+3W69O4wmAxgEQicQAwzeyypD7VukJPiaClikZrWjjFg9+3yWpJ+0Q4E1DCqMBGY
zJElXdWW8TCkyAFEEoBpSUb6AXyMrJbM+/6JLvVmQCqngQsZxSfjDMHHZcLBcaNjZNQbfuW7ZIl5
Foc48ehqLjROMQx5xeDlZ/vT4PzotsIcmWTCICahEwewMHAw+3EAYay3oUV9G+ROHl1cE+K7dMIw
Va4oOL4AucyjLoApw4YSg4OhDINBWc3eZJHdxnZyi+LnMi+vneiLu5GAfAtcSIC/zQ+AnaaiajQ8
ZUufB3kvh89XXuOliI5M+xzMdQgi50lOhFk8zLqNkG+yR7ckto9R12Rj2rivLBh3rcoyF+aQb0Mu
mBtbHHIDTd0FbWRXDqggHrU0WqcVs9w8olcXWbvgn8HbgfoSSMhQpJiW41PJsVItGvEWd0CO+W9z
TcrQKyFQq2SPITnaCWSLGiji9j/J+JixV/BLBv/J6zFxr0/odfDXTF/w8xfgup5E+YBtrbnSW7ns
gx5tHFDlhN4bwkE2uvC0bvEfsKPA5ie70774ZDfvC7kttA53BY7takztIkg79SGKUC+48ogX3/EE
6wCjB7j158ELhtMqkw41/0gkoPztYght0g1qPM3tb4bXa9fgxWR3Ojr/NDhdyp+fTU0bRWvFx8n1
yOgmkaOBoqpfthjisEFE8fPfoJeVL250hBIWcEgXuEtyJVZqtS/4MUGsEVAmftnDyB1DTVKP6NDa
M7JNL0pomBn9nUrVmy7T9GdhMmmZV5m2IG18Urv0aJmQ2IZyls9La8Hb2me9fc8FgP96Wv4YWfuM
O/M54mSL+Zv3yJIgVcmzYwUCfgdPfaoKY4PNtrb09EBG/TlrtZVMpLtcpm5bKAE1U58P5SrOkdSl
fbRpa7FOQog5t7JxMgXQTJ1xJ3VsQqkEOm5CbWwWZVsARybbjwQ0+5nM3wuwoTo1V3a1YfmdbT+D
5RXIJKOP/Va27gyjXOAahZtuw7ukbtaGQtG6t35kfXwibX0Y8vFAlf6dkvgmFTrkEGKXh7ov8Cpq
Ht81NELJbEAJL2sWptUEgGQuOKTGCxHfmI257hrDpQXbjo0M2p0QerADvzXbwh3UbiPyytfDLKiH
/BSlgMKIfsOk4hmKso9DKmOsqFumdRE7I1BNiSyv6Khey94vxX440cjdwUmLOuTsom9YTxKpM9hU
XyYAwAUQuMG2j2IvdNrddbnkC1cHJqlNBVAC+NkziC/qyUwU1cCOodSs5D5aKPnoWfJj2qKMDYnu
K8f6wuN9MTcrgsSNQUItURnux87vjyjtQhrQRBrUQ7b2KiDyEvKIYJAVVz/6KefCFg1uFpFEMKdA
IwuIgh04snbNgwoa53IRHrNTdINU9oCzI3K/9wV85jXHMi3YLJgH0ysgtNN4DiayZvG1CbgYpp3w
gkv+q891lzLtruyfZBn4YAogXpJvBDGv3RAX3OcXqzNvFsVpPhrANoJmwj6UsfRSDDxyCMXp68w7
lcVgSbKdMc2pk3H5BkBON610R4juWgh2IVbANwFf5zQWZ2IdvvrVIoubUKobdmxiV3tKlsUtHNMb
j5B4ytsUqsSAm2rXjF7c1f8yOudUKKoxrYRWso8SYqo5qezlamDfT8OwiuEAS2Ishtd00a2H5bUF
/4i2zlbcBorCxt6DTNvsdta1OE1ljKge68rJXvqtuKWHqHfJM3/TF2pQOf1NG7nxXbe0j1eO14Xw
E9Su/zI9LcanSwyVKJZghJuBpdJ2u6Rctkq35H3mtgSCxHzKuFZCDzJt2MfNPTEQk2Y1Wiqx4lF+
uPJlpp09ew+Yx4SOFYjTwXc0X3kzSljR6yXCJIBjHERwEIaN6HLo+zdRdL9qoq8Qmt6WkfYjDvVH
2pOr8f+lzTcx3iNTw9Y7Gz1hpT3UOddy7IPONwMgDX09dfURyA99zXy2CK/Dvj/qRrPnBhQMLQEQ
Tk4SLLMdX2fg2m9GrD+RyFoDpgDbLzODoWt/mMzUHW6IV7X+1YLF1tGqhQRCezDyykHLxU0YDztk
RCtFbd6zqNhWofWop/E+I61nNvSYcxupTIb8hXJQP6SZJw0V+Cdq4tGiAM6Ni5+SyesrB+rCvgIz
sQx8G1ockLyfPVJCxorVNaVAaEa+JnIPs3/Q3ZavuK0rZubwkrjLof9p5/Qohbmnh/KaJiwI5fwK
NPqyGQ3Z9JS/WHPEXlh2Vq4rMT32dueOmViZogHXb3ilkXFh86EEgVf2MXF9NkERGTyzWgRxRzPa
xcqrlv8n1fYvFmZenhaaIqnQqDsmmlj0hYKGzA91XAjrvcpkNy2oH4EVUjM7r+heRWQsslxelOTn
oNmu0fy6ct4v3O3o90+zUCbK/2dlEY7zkEWlmh1jO9/l0VOuY5LdGFyKOKzvUycWxE3knSXVq74W
yyoanO+/gX7xG6D2Qz7whOp8YeWhM4wwQlwr5GZRNCULcq7cWWlloUSu3inRuC14NoIGXan8RiHE
N1p7z+I+kFX6U03qN5ZJ4xQsrnUK6kIw5gChJ1kObQywmyuhxpxKydgaKlrhMWprJcCY5t4IKeTF
iF0eqkbx+yaK3TixHmyzjv2oAbftmJPXOI3NIB0apGcZQdnXtjKn0uKHSonAY62SFWD8zBvgrxD9
q+UywaDvIhkr0KxGDXKROjnodR56hdq89qk91R6ZQ0f2/P07PJ/sRQsTVwj8Fu7Pqajw9QpRsrKQ
w7xJDtDIgcKosqHdO5Nf9XCTLFoM88JnoaWSBcOm2YCtLvQixSWRYyrBMLzxx++/zdlJxZeZNEuw
m1BtO8NzsAwgLYULfBmj30aG5KtSfq91ufu9mfM6EexM4eE05TtF3bOMHuRmVmeC/AvYQAW8jolv
R071OI3vk0BeqmCYuGLxzDfMDM7iYFAJYKTb4smhwuy4S7TMi9WrIN7z9sPMysxt562exLFS4rEC
tm0BTs7XY+2S7lh1tWPXbrVJVr1f7q1N7Hei9/TWt39+/2ovreCnN/vRpPgUkSQY9ENnAJs3pMtY
Kd6EXu3C0LhyP116nWAdndhcJlTp/OBDjzY3bQB4D2qZ+Hkkjpg5Wn3/INOKfLnV8S5BPgsCCw1d
97NpzyJmlVlZenyQamgp5E3hZvEDi/litNgdUV8To7myRy69ukmchCCKwCDrvASSRT0XYD6NDxDE
Cx+zscRY4TiFCgqkub5/uEumMFyK6XYEaoAyaF8PPVVDKhWqGh1k7U4Xo9cNukOujuaev0JgEtAF
QDcM+LYzUDnjltoPUPg9qAOGRxFJKIw5Q859YcuuUuYAMF2TaLxwsmHTgm4cdgfa4fP2xpj1rdzK
PD5MnJvZhq8bJJpIqD/0mQvv38g5z/aiDMcJ/C2oXQwdqtCzdwlC5qJOkw6XMmuOUWJv4jw2nU69
1eXSM03ozPAnoAkDDjBc3EaOQRMvGsAX20FptFaWjdysoYi2QgF9Fcf5RktxIxG+01sMNZHKl6zy
yum5QPkKNNsHgSaYgyBAO/vKQ9+VViOy7MiehFetikC6h+TORNzAPfZ+LUE622yo+0NZAVh4ADxQ
Pp5ZizWRWmVmxUfTvm1jy7XBKB6N7bWHOiutwYwKKRkbfHRgB57v6U7qNEC6jASx/wR1bB4gJgaY
PXvMgKitt7JXopPtXavNfizvFz8xmQXCEpNbE3/lfBgta6Oo5qRNMDkxhE6Wp6suDixJCHdoQQuX
FinHGHUdOpJJglHRIq9Iaoh6ykL11LFVnCoEjkiYyktWQEVXQ5/HkUNxF1nZuirTZymxDzLCyht1
EOuepbtaz/xekQSSK+OJ98Uyz+V7OS1/pkqFtrkBWKKZAKzzvcc42+WoO38+V1Mo9smvk1JpMGeP
cyVLPBjkakN18f6/MzHbJ2Em8VrEZXxImL0c2OAO5tUy88XHgCuaHBL0Wue9Sc1OwJJu5TGiHS2A
Csc6Kx1jT7zRndjFtWdo5ly7+qdL98sGmd7cJ5PTvv305hTaRyEoeeHWgaFXPgar42W6vorbuORt
Eb7ZyH0nQaW557PRoxghvxEfKuALZZ96SkL8hI7v7dLY9q7lVA6jXuZVqfncYrSQ1JtrBAIXvS9g
BugUTRw4Z2cwa1AeKJo++vC+4JoIRmM90XdgAtqNM6flVxXbzhfURBsbjSkAH1Bymz81zkBT6CUi
xsECDXF9WzfXmKbOakvTAYf8DG4TMI6f1RRa2lGRG0NyVOwXOykcUIitdbSdKHj3UWf//gycbZbJ
mIHRMoQ1kM2Yg4ySbmwzXF/wJp82C0hcF9+bOXtrMIMzoIDZ1wS1+bzf1um1MtqJER8z+pNUNyM5
/O8+f+YtVMQSHFXt+GgI01GsZwa90b9sAccXuSdKblOEMXMWTJV5RzFafWxjCFUKzUtQ8frexNmB
wl2O9Ba8o9O1hT329eACrQS6Hsg9HCwDDOEVsrYk83U9XqisXgB+hgtFev3e5Dlen3yQlIMREXEg
WkSzbIwp/ZDLWaoeCtatwEfr1Mm6zstDrmuuhm5oGMm+Vd7ir0FE1NvuFfNno2KT+UlZx0JKf14/
B+wNbDyNrRxonAJE2wegjfUqE+AvqXfNkruRJgUm19dhdk3N+2xLfphGNDoNDJ9HCYPObBAvGcoh
7zI/GRW3j69synOwIkxgUgB7BvgofNQs6yvDnkhJJ6uHibhQQIQp8kFZYBirjAddQO+bQ+JRl0mL
jFyhaD4LgWAZCaemIj4Exv3svKV6I2HoRznwPHJK9YcNjHKuXKuHnL9CkO5gKh5FaGCvzqp2htAt
wIgU+dC25c4K2WNkqtd2yHRyv9xmeI5JxwrdDeQOGGP6eigiOUxjwA/Gg9bHHjTM10aYMkem9mNl
GfDx1nYo+wcpAXY4r6zcRdnS6YEQvXI2z18oqC9txN34Byq0ebAX6mWNLmIkH7JaOKzddeYp10/f
n4az8z89ojzJCQFpcb5oRckqtRdpe9DT2mu05yzk68jka8ZRklWLG1mJ/mo9FDcMQLzYKCipgZN8
5tSUkaSagRjv0KOcZ1X2ttKyAKCph+8f7Dz+n+wA6o2OI8YGz4iuuQHEUl/FKcofnY9WAKgo22Wx
7IJJDde8xvJ1FphP1kAsjNYINNHP6ADGYcjAJG8kB2O8IfFdbwDfDb4Rmlwjhjjb/18NzcvJlpbX
Wd+YqAoMoL0o3zr+l2UxJwuT9JgGMCA232yBrHoqmTd6cmBGIW3MQrZ92vbjXw6EYcWaTAFFh+xy
5qdiNtiSpHcoFsWbBGAfZwAm58oBOneG0+dDtRpZiwmfNJ9D7DqryeIMLytdlTt01X8UybPko22K
5ixYwVQfPHc5KqF312QxLq7SJ8OzeFivYjUaMyU5yNGjnFJH47J3ZX+fhWzTs8HHwwWCV+7sFh2S
PNfseEgOfRAtMz9al5Aw0JagI1X6rfkhbVIs9GdLW8Vt6xj+9+bVMx85Mz/9/FPEL1sNNUZlTHDP
QO/HZR6/MU1H6t8KtiqsACKZE6+yz0evWPBDt6yB8+4UP9xdy7zPQS4f3+TP4u4cjltHbciGpE8O
GrKPcNEsiOSYbJkAnT/JAcmQ9fLaa4xsZ775q9E5PrcBN2WqKG1yyPsfVW04Vr26KnZ64cmAYUAB
F80pzGsgWv76jgsu6+AOItK97ozBNNROA36Dad6p4evLDl7s4/ereuHATKgJxObTtjqXikqjArRZ
aMDcK2/hImj3oBuPPcP04WoeyhVoJypXRbVuYV67687vIYyhAn2H5iqQA2fyUYC4dm0W9uF9bSCP
oiCB08Bhkv0Y9aNqj85o33//pOenB+jJad7xo4MP1rGvr7Zjoc0w1xHeZ+BgB/eTw/XSUTm0sMVP
4DivOKLz2wHWUMjVUPmHostZq9EMe2DEjfB+aCJfQKg0FJKnhNumu3Lrnfsd4PcwLDLxnCP2m48Z
ZTKw+VTi4X1kbnj8q0//geP+77f+/0TvfP9HFFT//X/w/zdeDFUSxWL237/fFu/sIKr3d3HzUvzP
9Kd//urXP/z7TfJW8Zr/EvPf+vJH+Px/2PdexMuX//hMJGK4a96r4f69bqj4MIBvOv3mv/vD/3r/
+JTjULz/7bc33jAxfVqUcPbbP360+vm335AEfdpC0+f/44e7lxx/t0sa3HB/fNKfv/7+Uou//SZh
BOB3sJcgo8A5nXIpLEv3/uePUDFDfxmzH8hGNWx8xE4inv7M+h0ZNxT7cDNpyFNl+NCaN3/8zP4d
qT4+cqKtR3lZ13/756N/WaR/Ldp/sSbf8wQoxb/9htgY+/lTSAvRA9SCNHPiecIxAybw6343BRgQ
QLlUnHIa7yubBjGk7T2jQN2/TsebnC9IVWG0qeoDFbIdDXwoxHQzVy70witqXcWUBTsYhTb4ZtwA
cWMOC2kkgRrdooHoMYsWTkq727gDU1qtG2CQGu8qjPVtc9lYqAb3I7t4gaSy22DUJ8+MhZSUKxsq
p24z3ACQtiEm7gww7Apta0qma7EGZzF2hujRNI+Fmb0VyrASxkOlppukJHdcNI4O0gbpVy8/UvR8
Bhp0Ciq8BSqv0kMddzd5R5ZZGQaVNqwSu3UkEm15Me4K/XakuhuqulPaZsAiUCNx4hRM3fcmWWgM
zRDph5wpv9Jcu2VNv+vGI5hrtmO9JFCWtZLEU9LyZPOMO1LabRqjxXxWrPu0Ub3UXMQUYHmivlt9
sxmz4jmMn/vx2RxfZSl/tKOn1lxL8hCk9a/avDd70OezWwGvAxy0I8bXRIBevtzXxSmmj3rEPbu5
L1Hnz05dKNwU2UZZnMZiw+STLa8AtVxK4Z4mUMr8JUcvRrS30n1ohk6ZUs+W74xwUYcoF0u4MMAd
mZavUV2dyrHwsf5upeWuRS3HancRWNuKXRPeSUA3wgeHNnUKY5FLNykJW7fIM8jD7ntp8NpWC2go
e5a+1dkhTHZVcU+tnT1CwfPWHNd696OUt2D2RM/8QU9vWjW/tXTJBWeTLxnHjlpPTfFMgOXWnoZG
9RX0DdpGbHUN6ggiW9hp5mB02W3KVgP+Y6PI4ObGEglzG6uqO2oH0b2kkrELjRWtH8z4p9ZFfiXT
PSsOKYLusNc9bEcUmB3RL9PurRt+Qr/ALVTTgQ61n4kIfXvLleNXkT3Z9JGZRzG0vSNn8aYvDl0s
u2q8UUbppFntjTUSoE9rP5S46dcRBHK1piJAIrTDIs9o64S8eolZ9ouW7Uo2F+XwDuWWvr+zWA2d
912vQZ0VfLtq5Sgtxt5Y9SMk28zIVhRSiTSKjszo7lVbeojTemFLYPlU5OYXsK+JJj1xGicLJowd
wJt/xHF/yZ//P730F8/+rdf//9Kfwwv/9z+d5pk/f3hhzYtovrp0/MUfLh2Aj9/RFv2gQ9AJ8mL4
0z88OsqJvyOjBCffNHsBbnI47T8duvY7+vkG0nWEFhNGBgHbPx26ig9EeRUAOmRVGEdBsPfP7/Zv
OPSzIjTyZhSgkd6iKogK3jyiGCQ1wwBS2586d5JZQHZLnLfeVQOxkFbpzbXBfmuKhz7dH/qHPfS3
YA2zOmfMMoVMhwxy6/2JSVHuiEx9JVq/amo4QNPufUROK5nGq0SqfQlS7+DTf+BdZLhFMf4aaiiG
5PWtZFsPFZEKp2y7RUezh6wof1BpKEDg2S1bWb3jLH/SYqtzOeF1kDdS7BhKn7qitBJvSJsXTCkt
CkO0rpx0aERVfJdkky6f2a1LGaA00xI/LSUBLtBkZAHNMLGwW7lATzLHKRooxgGj2IGQWLmgEjmE
tvE2likIPJRRd/UaIO20565aC0h7DwTiIiODdmIkN64yAu7IsxoglQQiE1acs6AjPZg82+ZhyMK9
NoQYSLTA2a03GEhsG3TDONc8FQkRzr0nU8vXzR7KtQW1HUElKJZnXeMC9rPv8jFzuMl7B4VsULrF
3qj0b7HG97Qu3E/b/B9b6XMscMZ3hKXE9sX4KxgfjfOOdZNqatwOendKbPUB7L6YMilcbg4eCm4b
2kt45e2zDUoMoV8xje0/30QY5UEfA+ykU6g0C7oNMy0LhUrtqaFLHqHzr+z78sf3j6fOY23IpwAr
inBr6pMixp8VFkioJkZkJe2pro3KVfSQuxwjqw5OC3UiXd1qVfes1vI7r9qlbg+/tC47RLJZOzkx
7+qB/eI2Lg/IUVtOL4rYlay+9XhKYicuyGuqadxDaYkE5RCh0S31+8yIb/SBPH3/IGcFLEDLppY7
wj+gP1Cdn4VsdtVB5lzi6pFtBWgs+mW0bdC9Vh2ofQTXlIrOYDV/WIOMOaBC+nmpJFf6nFZdrn6Q
hWRLXDjDAx/dZkc1J0RuvbH2dRDtwxgcoQGvMJEVXGvYzFdu/hWmn38qKdQdbw21LtRjTE0vHYXf
1+a72qdQArmK44WXnm3Fqfg4UUBjkvlcWSWNEoTrRVKe+rfO17bokbrRagiGLeR8r8LlL+zJj+wW
mS1cP2hWZ10WkMVLRZRZ/DRkqKeCOzae6ITjBAM5JPYlmq/KAlwp7eiDZhK7iwCBZqWLulO9mBe5
p/DoPmvKlRTn694Cqra1S2zO6M4GxcMqlOI30Zuxr/f0qZWIdVcVmuyaHXoa3+/JeXoJkkYMEyFF
x9zBVJqeHWDQSYxpmw38RJS1wmhQRuyPeORLevnFOyGxOVsZrMck1oVWAghpZzZsbuVKXojylCcN
5OgyY59XPUiaSb1U6nQvolDHQDSE04bioGZV4to9YmjNPrZ2k69GM+98iaSJA37C91DNZVceE+Ik
IkQVU6kdtI/9sLT3qgXpiVjcR7Vyx0Hiu9JK7YnJrFnS0Qg6Ea7LwgJpTgKpuLLYYED6l4p3XReR
xwgozLTcqJ3BYq+ENMYNKOoAvGj1jRom4KQYwP8qMd1rwmLARZLcGTk0l1J6mzYZOnlqrS+gwWf7
wkwrR9JI5SRVeTOi4bcWEA4OQgsy9JQUK9ER5D5suBnVnDhVDyEFtCEWcVRiIErdSqN83xftG4Dq
J71P7/WYJi5ti4MW0spLYrwdFZ0Kws2TyHvqkiaswGlvvPNuFEDHlznGRnMAKgprpUd167De2kvE
eMpqvXCapNOXVaqvB8lA3ApVJ7fQ+CumFsNlrHPoEZE0gCRYv5QKnThqZ5suFfSmCfXWiXqpgcge
r1YsddW02ug5vgQGq1xhq+xe0rqdCt60oSh3tSk/pwMynSYqlxTrooSSDxkbNYAO0LAxQkt/L+v2
NSbJQ2RbXhgxz9b6n1mTPPTq8GKwEQiTutpV9bitexOXvPQ0yoLuuzRdllw8JGn7JtGoCvRGM7xS
GXIfCnobvR0Vryr7Y6gW8sIqmXB4LT/WUf6ghOQBQQ9xKyXWwd5t3FVUgigKtFTRM5xEyFL6nqlS
5nWGiLwwsa/h/GcZOyIudO8AtgK1O8ibLpByjbqcGSM/TRybOXoX+bZeoUt+pWt3IZKcAjoVYjsI
JIFxns7jJ6+rd2QETKpkiCStRX7fQQ5SLNUjYplVHgDPYNx/70POqprTg302OHPzgO3I0AiDQfDW
b4Ff8xVInqp76hjO4DE/gebDNadiXHD3CMynviGqH8BSzO7SLuGKXTdGdhpzU74ZMSuIISWevrZC
GAhFQM4vof64sQDN8ayoWbEwfQrrPvULLZMcOeKKJxiUIEaM4mW59c7T/IcxqtQfqyj5IWvkZuD6
vsql3sHQowgykUqL1ooQVGU10Ry1l6qt3mFsd2hxwjqyi1j11Cpi0xB6ymt65HG8ZrrpJWp1kHOr
cfsIESSruixQO910tV4yPdsCxiCy6zvk44Vjdgpbt4UlTmObbmhUj0Gm6uGPWokPdjI8G1RujprQ
7nlPXqga78SAbIGLLfYBMm760IfY0hYETp0GEpR+pYHgXu4wHx+rgjpcmDbYWcYKnU9ZXrJEvU+i
EMzDJDaWNhdkYcvl48AlR81AN5q2W4DOF2Nve6WcN7dGW646loEBV7b3dY1ZqTKHxG1JwdHRpFve
Aeot9dahao30VoEITSubJ2rS2pFLvlXUApiAPOgy1JPCGnD1FpWIqhZj0JnW4ApSb+Hhu2VFVFyS
RqR7BdcgUtZhvk9J+zumkjvCB9UxaXxvixHUk7kEiAHYGexUugfCaylFqu7WbSHvJbmpAmDbRicy
B5BsyMCzqSk7jnoFwKCeB2ZU9a6dk8e4TIIcU61FAYFOqlO2ZBQ0ecYIfo4S4dpST0niagpTgywm
4mms08jJ5LxwhWWNnojNch/r1muq8l/UKp6i6XIpc3qf0sq4gwysWA2aOnoqSQ5lCq+UhspDW5ig
9caQq2NWSe2opcbXXIpRIxCymTugn4coSDNoLjjJd2pRW8H3R/bClYxZN4AKZPRrz3WbaKbTSGns
5CRSvk2tEKOpYgsExRUzZ8AQeAbMlyF5BtkSUtp5eMFpI1PemclpWKsulInBzEVWXWAArn4t1jxT
z0DYB2aBCa8J54qa+Swka7soSqVMik4TXW/3oznlJ2hz7jEB7vc7Y6kumw3n3vfv8YKv/WJ0zs6T
h5HoyjKMTqgkLSCesUClC5R4+sIICsjdylf4Dc9SPUTUHyUK1C8Qs51N6whDsFQfcu1Yy9FdpMpL
WkFxCmFNS56M4acw+Gs+biXxV+GAH3YBjkNwDV2Bs+qEpNd9BmFX7dip2SMDdsLq7m0GSh4zc0ag
bIqouFHta63xs9c7mcXdAmEItM0A4JhdZePYdZLMiXLMLDB1WWtUuQOyCgPhK65OnetiWmjizKLV
j5wFPR0Ui4AFtOb4KRDmUL2G1vKRo2RXkuxXoXANQ9g8BjRECvpCDz3g6kNfGeDOi2xYc0xeoOKU
OEXdP7Qoo1uSDqxds5ZYHrtGD3q4BqSbzGQOp9pWQ4HEFWZGXBbJiHMpChBdvA67ZKmhShrItMBI
S4zSQdvUpZNRG46qpZCKJCpUYHizB2ZyBXxFEGYgZcypj2LDDTCGmE7HJeHrkvqUZpRTR2ec3+VZ
ucx4m2OHxJJHcjvymyYTTlsmGYZ8GEoslDz3og1YEm4kBk1UTT0VQ0xcgzVsF5p0habb3lbypRXH
N3mEurtBooOiSYqrjfoD1QCNrpp8qZPWAA83OcQGFFVt8Kgi/BS7yEwqp+LxS0mRaScsXbQC00lG
hnhQoI0xlSduaKe4VWGRRVKjhCJqW2wKeVgWoJpdxkXU3pRqgWBOHYHBL1S2rGpEuTJKQU5jVm8x
SkyrtEC1v2qg35TUvm2MoDOR+WOeGlUwZsDyoKMBnJRCoFmmEZCe1NZ+RJfPGUUJ1j6tcutacXRS
Rq4lh8ljRM3KAbMZ3r7WV4tEM9AszZs3TEjV95jaeuh7UJ8jdsbG0EMrqEiCWeVQfs9HFP65yG8y
s9zluMkcNW5ATM/DYQ3Yp9fk2eClQ/6jJA3geUI5EjoGsmTrWxGGCzU2DhESir0RaRtmyCnSkwjR
A7aGJBqQcDZK4oUV48vClOKfoZ62a1WuxYJ0mI8mOUAXRcNPKjPu+0qAabiT6xN8Rr7KMqxI2nWg
+W7aLbb0q2LEo5/UKF91rENwGHZPLKKyM6TGLiXGS1Gwcs0SI8Rvd63LFfbSKNZxyBJzUfXpC0GF
sBOUYpIselKhxu2URneT9LbtZkO3RVZ7r4BH/WDLCb8d+hBNJCRyUQotC1IvzHHawwqEfqwSDRDo
5/RaLe+ybtTBbRpuQV5C4LOjtdayJ73HoJ6U4pLH9MZNTrDepXGjEwmit+oU0o04bEWTtK6Q62Vf
JAu1SYpbtbFXwNgvZRnFIjsGckPXURAqjRdpyA95kSiuAbw6Ck+3fa37TKBLgonFFQ2RCGSYf81l
H7B1oNsTSBODVHzL6mJVhmuZ/F/SvmM5cpzd8okYQQuSW5Jp5StTrjYMqVSiBwkauKefw7px70jM
HOX8M73pRXUXEiDMZ465zbsSGyR/KBsOPN4EKXzC0AqQDWByQdPtPBZkyRgOZlTZQbY2oRkZmW6u
gfj1Lqnunr22CHQhfRcmgKgEfg/6YSimbZNQXFuTH9Uc0bAdrgEFfSzG5+kiyPQEVvDvlkTh4L+L
S4uaHIRoHbuSGG6moqV7+TF5Sb6uICCUArENs3caZRO0Ei6VrZf1inlc1E9NAMCggWKGi0ce7fDK
tofAOpqGh0zGMlCtxit44VU/PwqaAWjxz7yMOfn4kkFZ6dhkXBAYuwNvz++HW9BxGqA04AF1BK8w
Ymx1SVJ4GZFhYoD8gLo183BnTPj3IWuOOJQMeOnStt5S8WlP9q6Aad3PM1uCMpajLDK1DNmGgRfe
OtoK92RfbLwsWPtwe/D4TTv+0u4lytb8F37tMvwbEDzB2ccWu3OpkM9FVxqmo60jo3aHQ82uBKdB
RD1ra5X9hcz37Bp+GWzx2VCos4wgtazjQB0U9Kna0MK8Nsvg18+reHYcwIXm9Bp8pGVUwntThBxY
0aOyXweni1Inj0vjkrXdvxR2uXazDInvAvMOPN3ijHXTVFYDMrVjIIB2GpX/TpBLApgOeTpVQbNL
ozzDlISpoZ8eRuXeIURbl5VyY7OBnx/AyVcIIRMGnSDlqNjPZRMx0e5TzcwVuhzTBV34kxB8/toI
1RwIiAAOeqK4JclUQYwXPWO4oq7ACTZX098gyX6TxNsYewdp6JW5DS7ExMuyyjwoMhmANCCwD2zo
4uRkvtMqvw30sezBUMrqfkxgC3sQntdEaVVQKBJ0eCDLm7GtLmy4M0MDZAucCQScIQO2jBULlyu3
bhUecBj2Nftg117PhJzh0rqeuY9mFBcQ5sDZQs9xceuVvQRtwKmtowbtah9o0c7w9ibyqum6q1uI
cNMaznChma8GuxkTo/QeRaaQN+fu9UgmfIOA//2PDwHQ9vbc/YHLD0iE3y+syqyn1IbO87Eyri3j
bgoRbVz4svaZRw1joF6GQg/EKpa8Agg6eK20q/keNvto2nv39S5/JbHeZpsMaluAG98Aq4h6U3Yj
Aanbj58ddFN2ZlKuoFhqXJA9OnPuIQwJCSoAfLDZlrhEjfewFZTrY9e/5BATa+EQpo1Lj8+SzYD9
jFFgEw/YPSQ8l7eLKgNbIHDVxyxwbnNaQFKj7ecjHWSR6FMRVTl1oiJF+C78+jMIu/+Ybzb/BDi6
4eGbgUVQS/j+bf2m9TJPB+roPqjVAOcxPkDcWtyHNzoma7X15grOhafppFawHHRxe1c5gnLS/xu0
hwtNdcNedIxoIs5XFxVozjxLCB+AWcegZwSgtWVWqYDqwzEvGoayW30YQhgJFdRAscpnNPIstA0g
SxFxK18D911G1iD1Kg/TW3QbP7EV0jUKZk+e0V1od57b819/2vyEf4k9+j4YLcCl1FEoidpin7Ti
2e52NffjzNj8fIbPjmUBRY3EHv3jZRE1ZE4XgLKojmMrrwLfvUOr6bqc/BthpZ/IGC5xk86Mh6I0
SKcAnJOZBfV9bnlrccIEVwg/LOB4CTn6TKFU3I2/oREB/t9wkfpx5ktD08ed1RKQz9tLVHpWW70E
DEwdtZkFiRgaGpPGGNZeBzs/d6ou7OJzM8SL4OHKAsfrBPVqTJoOaBipI6L+q3Io16gljLgklJ9Q
Wb2L2tXHn7/hmTcIHEKcUZC9cFkuca/g5LMxyw35j3tH1yP4EPMbdAn/flLkx0n5Ns78Rn3Zl3XY
Uj9HOfwIm3OeoKj5WKya2Ouh0Dwf0/a1RiVh9/Pczt0Js68bdiZ4ZQTCb98HrYTV+rbhS+grmrGC
OSj7W2xmIxj7/VIAfu6xgQq1CVE7vOio+ywe2VBZpBg7Tx4nRMlJnkPDvJRlD/miEdddbm0oyTed
ZT4igYZcjHRvynT8TBvwVS3cC0hAy3fd1Nkqq9sNcdwyzqYckLFqHBNdWNWautOxGNIStRAtk1RO
tyMi/Cs+GdUzVF3czc+Ld27ng7oFnZsQgjcnHZIBfIXMKj0TLjPBCi2ap7o3j74Glask2fPPY539
UIiGYV0MsxDoni4Wz+fmxEpmm0faw6eqzeq/Ds06dBYGbx9AXS6BCfkHuv5rSlyN0llOEMF4jxd+
xZkHOgCaCSxeZBtz8vZ9u3DOLRqOg3lUQQs8Q0nurGzIrkpL5wGSf9hQsCk0kwk1nsjkeloPkkN6
Hy2MSIYOj/KAsi62yi5/6Ow0uPSynwnjAohyoDEHlA7SocUiicLJB1p5GrKCzgssRZPidxOLV4iu
vUCDDSoP+pIE7tlT+2XIJbmoh81QxoFU/3eAWpm4K739A9RlEFsxdI8S8/0So9u5MMtlype3ZtBW
qa8huxtM9xk2TFRC+DfJRv7sdtOzLXOoCwHztQ5qZ92bg3Hrd3AsY53xdzJL62oQksSA+ryi6rxX
nbppeyGi3uZtQrhzD2WJITE0EXFXmQfHzX5TbL0IHQEHomXmY8nGoyoNKBtrE1oxDcqADvXXfKgf
mB9eSnDPzxaRn43MJzyRDe/tNHMN8JKPytoq/iyBGvh5U/8j9y/SQJxfnKm5izILtn3f1ABnQ5q/
0fLYdJWfTJUQsJme/I9MqjYeNNztvGlaFT1wXppNfO1WzqPWgBZDg9jY5D7aZ7QnYZQNxrQxy/Ca
+dDS11yYNw6Z3lp3WlNBh52WOSQ1FJxmcTXx2KH2hUtiuVTufD0A/zE7TKLEsYw2dO9ngFCUEr7E
bZwafpRbFys3c5D4dbGWYyyCyKYciraVtTxmHnnULirc2toZqE13Qx+5LUpUTCJnfs7goce88ban
4oK51/wknfwC8O0BVsOzdULYgHQJ/oQb4ggF0TsN4CKYHYlDuiRQIE8hWf95e2DdzgyI3gg4CaCU
n8IKWptPLvSNxXEI7JuRA/Ph5EYYNROaugIJ2srp/PducAr8CjQFbL8K9rnuiqSlZgPKnB3s03SC
3LgyYNUaWLdun6KbHDZooDbt2ivYvcdtM/HtzNmoVIuDBP88tizZovYe3taSWTG0sepYsPSWFvDa
YFAc2Jkpozd935crqJ0FcRGGqJZmdrkSBK9qF05/TNgPlRO/mgSB1GZ9l3LLje2pSVcdM3yA+kcr
gjK6itB5hgRkUO/gl/Q0ofYC/5vgkTncXoWeQdDaaOidX1hPIwEYlVTWCHRn84wo+smBY1akPQNi
gByKXDwbt7XNTfgRlZ/j0Cow7FID/LbqxS0hYAafwbvOgcVGBtRBHLD+DVZqHxCyXnuKH5TXkQT6
3vYe6jTvogMxweubg621jlQ94qaCNesK2jUvuiifTK66l5aiQAQntiEiZv23dIy94VivxMH/0YfD
u10Dpsn7ejOKooxSw6NRxbFVDbR+4gKt/XUoqyApfPkp+u61sdnKH1Mg6HN14I6GY3lGfkPmTcWO
YYDNoPB8kfFGmijA6kC8OgKRSV9111lrDrHucvjGO6jMjk2nIA01JhCvhi+mZ+/dSqOy4H3Q0Hy1
CqeY4QfdloRNsTZp/gyNp9t6mPpdOQ6Q+g3VjTsVLyl+F6wZwO7vSwniBPgcVN/6BoA5xFAjROF8
b1e2eUYjl0JW1uTDjoNoCKxXzSJluJ+Qdf7784lYBgG4AkLA8tDYnmnroNt8vy+LOteQYwn4MZtI
BoCvfQNW1DC38j5+HujMfYZgBzJKIPrg/l9Wf4axzKUYNT/a+Z7DgdY0L1k4/OP2Ly4TzGAWhALR
CJnqIqARqAJbQ+iMx5FNOrZdkcaiITd56uKQOQT9NcPg72r+rL5Oi5WPTkkERJqIRttq164H7ySJ
tlyUFZW4r7FFY69V8u7nhThp087qC5AuhtDBXPo70ZKVmQxpzfn0L8pw1gjT4+bGX5EIwd86319y
+VtWsefhoBmASMpHcHvSBPdGb0iBrh2OBnGuGjgKxP7E77hDKggoGg9cIIHPi+7CxX52ljOOdk4S
bLCoFxur8qeptbNggIET2VjXw2ZuePBYx3hGNuFFy5NTZxxM8+t4i0rA0ONaAZl0ONKAvLtd9Vqy
GrW2bIib3AKXUnbkxuoFTzrLGlcgRb+PFqrQWdnxq9Rv8b4GYtx3EJdO/BJUHS7d/LHlIK6wUrwV
np/HF/aBu6xdzQI6oLYBIAA1XbDNF7GK8nPPZBBPO4almDbSQaDR1zkwmm577TH4I4FPibZUK1/c
yS/XA0EiFLDRiRsz3SFc7KPSFSpyA/mIiAcaaEy+FSDP3I2+vR48AbyfWcFVBFU3s0IQq/PpswVL
JxJVCtoVV0nqkSePZTd0nmfHAi/xK9LtkY2kMUv1Z5tKdLpzAeaSNXmPHS3K7eC7fJtV3SOZhBfV
BGwA3y4+Fa0p4LtF/2jIjEVtmu3BLCEbSMx+OintEjNNX4ZZDIsb1sskglfOhHszDmpn0SCNvFA+
OEpdGUB6rfSUFYjUYHyRpYQn9QxhlY2FaCxNu1WlbeQm0O6Lp1JiIbrnPqO73EYYW44ggDXGfVpV
h556VwHXnx42YsQm9xPqa7CtZ3kZkdK+8e3uGd3pW7PsBJCs5pEAYZumdzifLaTdxHPYSTS/C3FX
Z2MQMfiQxm5K7MjtJYmsdnhxOGgLZpg2G8iRFis7zFQsYYy0cjs+rZQhrZVIO7SMHfJRdcZzkUOt
2QVvHdfrWES121erxjYLhO82wv5O3pUO3kC8azElKd0UkyrXddgEuzJQ2RrqKUAd4aIIegPrbjgR
zRCzFQwU/tL3EgEIDGTse6AKmNBrRkkdWXr+wVhwyOKW8ZClm6yqZDzhQd9PQRr8MQdo3ts2wt4L
u/s00ELPB30YtBjmC2hZ8XYc6abagaHOrD9hRHCVgLOZB+o2dFguOj3MueD3mx+D4XlBWgHBoJPS
dwkknNnhHxiyp3tr22+9mSF+GTV1blK4vE1iu+ACecuaNnryQ5C6dffv6v4vxXljBZW2jZ3AYuBS
I2M+/8tZfRltSbKvclt0AId0uEJ5Er6QmOYRQGj/hnMgsHFRW/8kAcaNBAb6/8xvKRTbcQqThZJ2
KI+JpznrzmMN7RUIiUHgazo2YF9WUXMh0zn38b4OOi/6l1qZXQZNasxWjeY+2zrb8Wr+eNAo2V3Y
kXO99KflXFy3dCoCe/IxueAGqOy13s6cB38PxtjF1+ikt/dfC4k9CXQdpJaWr5/XyKCbemyUECzd
PtHHak/xCB0BjuIrD6Zf09YeozqWrxcmGS4LWfPIYOYBkwWqmg+Ox/fVzPMuzwwNV6nCdIykdsrf
k8W9WJDuAGz9SykHqEqh0JSAhQaIlZ2/WGbTR3kDvx2zMMNtQ+wR1gkV4L6TfuB9e3AMrVch0ESo
0RlAuNpVVKe8iHtb7Io02NTS28BmYiepezR8wNx71US6gBMHt+WBWJWxKcf+j4uCDqgZ4H0K/9Ge
0ltlqL81Q327BbVVFHDJtWEJkuGJsMvwvlMA4WqefxK7elShvh+pfQuqwrU0ypew4k+jdG/twv8F
POpdaKkXEQJh6qbpR6HatW+QO7ckftSl7k3al842zynMlWFC4rrkl5jsa5EroHxD9yWt+JYa5p71
/RiNZgf4jv+U5fIVFKpfnaV3QIh/EqKeOjYOqAYV1y4NypVfUTQ6pkxgrvqzLNKNlAhsW+ANHWEd
wPC7mfRwq1QWi0GhuVy/KQHSYOdd8QG0Dke+F337R5JiWxagXA1NuQkzJFLatj+CLiOrQEhjO1qN
FbVwI4tlBwO0sXPu27wmEZRkoVwtB/C7OMKEKsSrN7S3k6Bh7M+/OhgAIjCp81iX9kefQrA0lMad
a3af/pARdMeMu1qMFT7jQFa1Be645eOdNdqrfASRoPT7lbIRJChAnVE0Qfhs1X6UobW8Ug15pYqK
OBzEQy/tbVqkNOIN/23jj1aVG+YgVXuPpfR+4Rc+ORx/MWJP6EsM+oa67oPJGaZQqvcx7IykBZUR
SC8LmGK4C657ODwlLJyGA/eNKRkGYAbrtLVvAMBg0CnznywZjkkoLRaPfYbXXWgZycl4kg5YkEFL
kV47aRuhalqvSgvO6/jpHSS/FbiOpFUxSHL5rgkraG/3frhqAyDYirH5C33APobLYraieG/WHe1o
rK062Lp2X60JIPGRzwL/DyfyKqQEvgO87veutPmFZvmZY+wRGxcIYiQflNrFZVV2Q14C18aO7piH
kWfqNzdsNkUYbEozvNhNPE3O8JgBCAWoECAUJ+8ntwIRQB2BHXXqbtsekGyLXhfmxh58YBXbA3PT
dcrTGOjBX84AkVVWVXfwonhyvOHXhRvszKsHMWH8jFlR2MKP+n6BqdDKrXHMuqMSBTD5RmxB8rS3
/V1vpGAAdEnWhnkEGGU0DTao5Hvqlonu2reffwfa8ifvRWADBIOqFGjLp5aADekCrVFIOoShrFfY
fwUQoO0n0gE/McLwGaUqN+6MxoqHccrXbKjlFaPWrkawDeFWg6LOM9F1VlY89ip0R2srSzxVvWLQ
XyWUXWCKXG0CTsQKXbd+bVcVW3Vgyt3IxhZxI5p8VYXqyiTGYw/kROQW44o61a9yoJ98ctJY0fw3
dHPuh6y+Io54CZT70eEekDm9U4ilVcmuar+KvUIm1aAANWvzJz7a143Rx40KVm4KvoFDhzu3ALIU
1ReW5AG5GpR8CTWzIRHA4I7UXgujfhBOEXPPcGOQ/BzEn1LuA6Mzbhxl1pEprd+jCT331P8spJnv
PDQ00Du0q0S72Y3fc54w6g5RJrj9yqmVvTeQEN/QoYREH1Kct66EoamXu28K4giSU9T6Gbo/QPN7
j0ErUHGz5dvo5QpUJzwzZtgBDIpkqZTGhw2046quvR6A1HabtR7uEZrvxkKsoG0TRhQqJBsI+EKn
gA/Gimf5H7M3H4vSve9SvFVN5l/T0UB+WgfIwTqyH2j5j8w9VCgWDFnvRw0EcxJtsr20ulnuzt+k
deevcoL6krJcFNm0/REylu8nwIJvbBBJdm0eol7n2RAu6fnvnrG9ASfcGAcMQDyHGgkf2OsY5mZU
qgHZjCd1bEEQ5sbOpjYJANBf6z540yMAwlZQVYntqtk1Fx4EtK3FDnUb6Eeb8gM/EwjU8GbI2/Gh
5sUtANuvsq/rqFDBXdM3e8vMN6Pf5XtzGk3MKHReVcuSntcHDinSIiCAZ4sRjHVAdKLAhD9a379L
KeJSoAoXqMdK62zdM/3LqTUo6xLU94FZf1BfyCIl7TtNJHiA5avVg6rHCL5BMysXCyAj1jC6BMTM
gWcDZ22zquHGhcsY75en1LXf9ALEGLeOKFMsTnsPni4mmIGWFn/zqncjP/WsY9YTONhnpLmCeBq2
Mkqt67zpbmWNMzK4Nv5WCD3aJYN/Q0jX0vIQLZdpdi/b0omcYpwVQXKz2bu5W90IyT9SJIURhdJK
5Facb5qR9lGoArlhXumtc5z6aOQa8tKFA8+1qtnkXpW+ZUT090U/yFUIA0/YntbWekRj5SYsVbl1
hpZEtsvCfeuKMKGlxaPGKt2tK9XsiuSMEST8wSlOAYHvpTdsRW7hzWplGsQoOctNE3rNtnLZtB1K
m8XojYrVVLfdrg2pTkg+S+sJDOKw3APNL6VJrUCYBQd/uJvMogQAw/xIjRB1x5oB12b0NlbShu53
ASI3uHZDkir8NF9kdsx0y9EHQhujdQPsdEc6kTDJYyisv6VZwHkko7GbKfjdoGkZp9KmcWfxYKf7
ia0ZiFEwwhhAgdI52IGB/Thl9Sx09gRC0FMxZY+1hShO2k6xRgQC5HMT3JrpdIAw4FvrjGsDNgLo
JgbwUBbjb54iw9Ul8MwifQsY2JdYltgI07+SgszeI1hRPesSkubHIZ8QZGpzAoWTjJE1lnu7ckJk
3P5WNf0TdParOKgIiwPZOlHutxycANHMQnuApoPD6ZZGE1Wpp9YFLpDENqvwho81qL2i+2uig3ZT
mZPeloHHXjNjVFFdDMHGQsb+mIfhLtNjeO80MnwkIiwQtOX3MJ6zEsuoQO3ygbT7Y4Vk2oo+Ezsw
8h9L0cDmNQSEhgwWFpRiaeFQCK8SY917xZ05ofCQBeIYEBBIRQVRIjOr2RMsWCYY68Hz3Oj342SQ
e1+l1a1qquCX29mIKN22X9eDDO4EM6y97eZ7bOX2zbIhNNGjvruatcoT01DhDaJDzeOs43IraJ2u
VdXWMeNZ8eyWfrNhpgPMvDs0qwHUW9h3aGj3dVi0qkfih0hJMXxPUUMeIS2hUpaPT1PFXKg46CLK
K7FVlYHrFGA6aQjx0KliPZjGfdgH8Dj3sCctiQ4aQW1iM5bm1ZiZVeJTuB2ZtGsvdZBPa9sBRNvB
pSIh8nVkYd8jiRrqN4OyjeBQX5MNiNBP9mrYlGsE0gAkJHNDN7ucQp92tL4POodaX7JZFpJ27OAv
c3AfqjeynzZp0l/RA7Q3c3SR+4jf0I1x7T5fQmScgMxd6D18ne0i8QMz2NMpw8DDqnozV7PyLaGx
RJaLD5bAQvVRXQEU95/rD87jooUAcSYINZw4p47ML3zokgT/FHfL12nDt7ixH+Sqj+wI3tb3FwF3
p1UYBIZQ4/fmiu8pz6kzhjwdhtY4lMHkbRCOGkmY9fIVVGU8w8ilkL6qAiVfWKHRaqTrKUMhzdOK
IKgiF/oaJyQzNBHBgrEBPQSbzjmB8WZ9yALDyIMDAojrimkZkzF4DQyex7DgAFOFvg1+D+8Ns7l1
CnWpzn66yTE84FNI+NH1IEvUp6nAZyfF5B+GWdMjJy+W1/BYueKp76aPjgP5XIZpuIEUcXddQA0U
QlMpQelQqagiNDygeB/+yUyUlX8OoM8Uk9DkAMAccjkhqttLrJXfBHmRMu4fxAPdUf5PI9PAZgRR
EzFQIh+xOZKfxzzNY74PuTh8PlI78NFG/6AddS1CvVVucQFme269v85qccyAdwSjMlP+wbVVMnYE
DUy+rYEd+Hkm/4fVw54C+gUAgGX/XwC2KkbR+Qd4LIKHDx0WtkJwlLQvaMmPkEFhRvJ/4157kvTM
K/i/h10U44JimiZhDf5hdPB0Igut46JGHV51aIkPmb6vDZtCTkK+Kde6d0by+PO8T5MujA8FR5SO
IfgZLDFsyu3GHmmIf/BEiBgvatCVFETPkhAX9srZD0kAEIc2IAq6y+6LyWBfb+PtOIzBe423bPB/
Sf3y82zOfUXbmn3rAbMCJH2p5kGMoCdDVftQ4C22mbNuN2CR/E7vBIRW5KPaDs8oovw85pl5oQSO
lfMAUnVOCoA1c0yle4ccgL9G7dGIB79Af+OSk9G5qQE+hjEIoKJgFCwafFJDqUpbo31o8Lr8q6ca
4PJ2V9OarxwAn+2r/7yCC9sJ0AdAZgLGBzNbDAmsjikZVdZhLojb8RC3f92k3TmrYm0cf17FE/kh
6CdharA2wr9hVLY8fwEghrDk1s5BWX2HbiAoafB2dXck0IjiDOPZUqvSAD0S15+4giS12plD6Sam
P16wNjw5EvgFaKRCIhPVp1NRWhR80cGGOMohTYN7YCfv3NquIxAg146uLom/nx8MnlFA3uDqWfLC
s1KhnSipc2D8uoQTRg3zFJqtQdq5cMFdGGjJBVesBayDN84h7eqbjI/HqgTuwuB3Mmgu7dWTDsO8
gj7aNXBWRHV82YsKetn0dVo4h9wCkApq3hvo2OxBDYeIBLOGJMshU2j57aap+YV9NL8435oOGNoB
Nhv9XeijntCSXLcqx9YR9sEl6douq+3IL/FqnHNL6WCb4aOBCHGC+y1B/yOmAUMJwuGC2gax3Qnz
GlIJ3tZMUZkYG38EamUYI+IUsJxuHH8j8zfelComg/7QnryF1tS7AQzOSjPIOdrF9MhqudNOWe8s
joZAmOYgGjP3XZD0SbVwe0tF88anGiTiBglbT2GraIPi2VHqrQZzzLYEMN4bw21WsBTvIwG80M9H
9OSim5d2xo6j6+eDWLO4DULIidgNr+0DWhMHMTp/CmtEHwFNiJ/HwV458xFnSUPcBFDNOnkqdAfQ
MWOOjbsA/VcwZt3Y9/0PIRwJaQxgTTRjHihcAZS3B7HjdKoA2XPfeyA5I17T3SQcAj4ffzCCzon8
yUHdT0FchlLgw0M6HK3WhpeeGK+sSm773HrOUyjSUBUkkvcasjzZIw0ptK+7PIV7RQZq9sBu/dwC
/1ZMTmyacLMPXRLDzQ7/QUbu7VSh/dI++qzYkVmHpDUIxurCBwc1HE3rYId6zBChzA0GM/P+oFUE
7FhuiqgYjCtayd+Nbq24qYB88K1Rxtxk1yDiA8dGmtcQU+wJf7LqAjJD3QMb+H6Y7GcATdCbh5+l
3wqoi0AFtXNDmG10v+gk/mrOfg2ZFUDazK3WvVAbZJ2QJ6ydY+52a1t3nyUdr1Pf2DUM0j/18OKl
xR/UTxLt2N22oBaNG6reMpO/BhkspAzTA1qrWY/QtEJ6vh11gxTdeWL+dA+J/WmuFm5Kkd+Lke7Q
BLPWus7JShQoqfU9O2S91+xt7kNMxDO2Fq4KhO9+ItPuJUR+r5HzJJPh6mgEGK2E9TzQGf5tntsg
rFttBRAaa7eqhoiKRtcAmlHQi5ImSl4oHQvgTxlquCBmoRIBt19qBfE42vtJj3x1aZOe7lGAuKFu
TBwCru8yD4B4AZTDVKuR/vW78Mp7lzjuu1nrv0YvIwI85GLGeeZYfBtyESsqRsDZlxgS4OSNlUCk
CRi2jfPgrt2tevY/LszwpH8LGszXGS7S+az0waHzMRzu36esfzTh/qAaNKjvqUJ9NvfjCsAM6sIG
8L91v/+PumxnrvFvY89//iWrJwzs+izF2Jl908s7Ip5+ntw/NcPv7wQYKfCD8oFLRSK9JJEZVVWM
aLzrA3QyYAOEmjIgoPFoZNmvtCg+hkH20Uj8a8D54DznaEh6Dt1GErXOMnPdNU4R8XDu6pkEGtK9
gLyZgFaea+yg1nxDJeHX0xjiHgdVbSOoBrd0TPsYIg+Qpx4hnIyC7ZNZOd6NrFCYdvL2Qt50ZgVB
NkCYCLoPcU6YNykYsBRMcetgjlPc+Q91cQlycmYEMAHRyPLRQEHIttwfpteZog7Ng9VAjMQpzQzd
XbRTf/5S50ZBXA0tQ8d3zRMHz7YMII+ZErjSwOzeQ1Hw/yFimFnB/zPA4lSxDgOD+WUeOu3t3AFG
g/o/drHGHvs6xGKlgCox0w5B/aFWpYZNoRNpCvGo/7+FWhwZPdaOz0lqHvzizSvCGCDdCyOcCQC+
TWP+8y+HshXlCPAFVooIcT1A+wt2WfSqyMZLO+sUWfpvwaA1MLv2nHJZ7dTLQX/zTFyuwUYf8p39
Cec7eEN0zwG0W96g/rduoSkfX5JuOxPaYYr/M/ASAlS0RFW2iYGVWpkQQeFZDT146HbrC2zdMyGy
i6YQcjkbdbUTHi0rAxjuopx+8PLHYXTWTfHXzEY4un5QtAiVvhrH9c/748yiwnUXzruA+KPLfZJA
aioyy4V+9IF04truuueJAbheenKMqwISqBykU0QQfrkNJRo+qpXAlaPgfZ0y9Fx92WYIdNu1bKZp
73vluO6ztk5+/pH26QeAXQACd9hnAyANRsn3PVY3Jq8EKjEHw58eWmjlQKoFrQiTG1cTD/tVm7Nu
xXj32+zbNCIEgssFg2Yy9XZ5Zj9YdfneDuW2zadrpZt3NsPmKUAq276GP2SnH4kl93ADv2cgrsA3
Fpg9NJ+C6OdpnCbrkOdHbRbsVRO2POayqT6ObSAD3YyHovDewSKCsl2XrZjHdpkCRBYKNk1UWM0D
GjwHdBOgEhOiNzqUgNVPznWTeh8//6DTWxS/B/tsll1EDWap1tCWAk0bcAUPKW1Wkt1Pornw5U4U
fd15yl+GWACC05ySqUX2hTMLZM6xfKmTdjP8zlZhDPhmrN/oClDYADaddHPJJPMfvuv7c47BIToG
BWOgriG7uNg2CHgZD83hUCoQaevBLzfAqD53BXqejWVkm6BHCcjpAHgr+Bbt25jb5bgx59auZQwz
F9B68jqYA6ogf/K84capN13jblF06WPS9SnSBuVDu9q2YjDI8qSCkqhszb9uBRmfFg4KvuX+hbRD
GwuabXLSwei9Mw6hqhpoK5p9Ytup3HbqEqno9FKGehdAhCjhwebPXu400sAyrSrZcGBpcAXc84pN
0C5i1q+fN9DZHf11nMUzaWRVbWmKcWayKz1aCYvBm4zTtbX396BLby/R4P8d9eU3/Tri4tUMprws
zbwbsKEg27mt7+4YfImspFoh3MyTMULymUAUCb0e/VBtvI0T9/uuWuW/oa9pboz7i6LV8y766RfN
p+zLA9jwjEO7BGswY2zdDdmbbxSPEshaifEA1Ebixe0d3IouHK3TtwKfGO2m/0XaefXGjWVr+68M
+p7zMQfgzFwUWUmxpCpbtm4IWZaZc+av/x66Z85IrII4jQM0GjBka3Pntdd6A6Zi6C6c5TSG0fXz
YgwrjC9Caz2O+pPg69iL4Na+UvtYWA0dfhYNZKVVFqK38fnM/47jznpNjhj9H2yhxHmonPlKNYyR
WRK9+PltmI6o3TWQn6rBwwYl8EB5gGm3qViuBzH/nrnADtiORzPPrlrZspXIu/FRb/6tbxWb4itH
4z3X01chQtPKbRVlq3WdfK25KeokEI/bcrKG0TnfSzInWpzfqUkdO41obgBgPIACCGyv6h7FVrlC
D/Q2yppdNia3WuPtrdG6UaXwIIX1VzUxfjCg/kqLh3ukCPtNUpav6JMgxVVyFiFGMu7UIVX2YtDs
lNxFK003vIXxu7RzSAsjWcHuMyHdzc6m2kzFunCl8qg/GCDyV9HadQLORP8xOog37XZZAPxik3jq
cSTosEHOHqdqgC8IsX95FLfVur6ZDDJt8KW2ukK0qdlTJ9wsLdKzixt2/3tI2+x8cPOKKyapi5MS
RddBEz8NIskYqM3oYKsLSO2zDTFra3YyjH0+tIFRFqd8eIo739bGwm6i1AG7hKMBCAB1g2TLUvy0
1MPZ7i9SoZCCtChOUZYfijE6DULzojXRXlOfPRXieBZ1vR2Amh3DxgbbA+lKiddqnT7nqvQcsOJJ
tC/EkUsfNYvJWyUNG1Pko6xuAGaAY4UF4nKLj9Dnp8DUuQ+HwDTk1H9x78RX7AxgHTSBTwkkLU4Y
t5MFMq79UXv4vInfKf55G4D/KDhMGjZnaeO6zcTI7KICBnq3xuxgxPZ9V6Ka9ABWy5G+KlfNKXOG
nXuXOajPhyu1Xmn7zz/i0tJ6/w3TeL874vOWF04mhcUJsXZYLfreNU1MlyLryrfEjSpoeIE0zYMq
Fgv4x7O7hQGmnj3JuimoIsypDlOmPKN0lp9K0fqaq9UmMsIfuNKS4mkNwNnBwrF0Fjd8bG/+0omb
0ISUaUGtII24Arz+UyzrvaXES6pu55UdypsyOFeiMtYN+ZaPQ4rFvQR0myWqVNzQVrfTKvFWq0Po
ulD+Gx+CLIg2VACzWrhJAUS5gb9wg/5G4c+WFiUB4BoksFXEOmbbRDe6ok0FNz9FY0mKuGwxa1Fu
NE+8b03glGPQOQLWJHlqPBhDt++E8q6Rml8g766HdrAbD4mwsrsboPii0oCNtBdtcr3ZBxWl2kHY
ZIF675fGOh7Sr58vyAvrAokRNIOhbKCtpc9Gr8tLWQYvnJ9iv3HEaXeL8ba3cjCipe0tYXgurIoP
rc1O8bbRpDgJWBWDYK1Ji3OsbTLx5+ddunBmIRbAzTRVgZUzVk8mSsh5GzVLLw943iXQYEEtIRxA
sPB/amm+yIus8DFahBTlleGqin9aqHvj8UWhO15o6RL/Ei1gXnqiBf7izP/Xl4UklboxO5UDhhE+
hUuAc21Wrt0+ByQXbYNRt7tBcPIAqIwLzjcKVyIJ/7/cY7Sx0I2iRjOxHJWPmw2VV1dTeytGUSjf
8iywleZrUI17TVw4KC+sFEpBEyYIa53JPuNjQ6kr1V4tZskpa+ubVKnWFfddB3Xi8/5wTvCLPm5d
8AJUhzWKekCf1FmPsjLpOqK7EAU9nTRjJYF+brN1I14FcrqRyqnm4CU/qhZpvVjjPR9kCpwfISlv
MriQCfHqqi66RyMB92uMprmDtc8UCGgYD0mNMpDx2jeZu0ndUf1eBeGrmoSaE+kI5rZham5bv1fs
geKEFmi5LfD2g21MDaMB6CtGthH5pmMGhr/KcTjaBF1V2q3ablNhvIt8FDcUMfjS5+6tp467QJDh
m4baMRrKHg88uC6cVqQ3kG1PDPVZ7hLPETW2th7V7Urri2TVu1226ksc8UyxHo+aHCV7YPA4zekF
9n9CjcMIlGs7NRrvFSHYAnV8CDP3EwVy9D3LzpLuURlFKot1iMyN2t1D49FWQ5P2yBQ0V3Ki3XS1
DEkqHzeBND60vnHTq/2TJLl3aluU61J3Swgicm4rYauu4mTUNnIgvsED/KpbIzrC3sarFcWWEQNe
sT6f/Vx8JGM0buvYBxfaufeG4l5b+k0o3xSwdkjstPUW6YNhF+TVM8qMwWrM+gf0Gr4navTj81UE
tf5sFXG7os2qTqYMPKFmQbia6uQuKA2fxG7sVl01gurV5GfPHa5lMemoKEa31TAc/T6+AUP8XEXS
S9eD2RLi6qU2rC9xTwUuzNF0SJLjqFs8MemeHQhAXJMgexiy8lvaKNxmbqE7sgRcu016CRptdnBJ
PoSKHNwDFQvX+H686LBgHPCzm7LNqlXjqmQ0FVQwpZAgIzQ3mFWjnD3dzKoWvNaTlr+bYBAmBRjC
tFpzkEP/YSzrE7faL9nrjkmDBaRUd/F1XJmdkxtitdKa+mUcimvFLP0tv9nAflD/UZABsTttpHjW
t48R9+WNPsKzQl7OdNCygOdDWR8XQdmzVUH45bY5tmiWeU/yAUoFOUJY/fs6KvWrth1M2yLH5uCC
dURoGzUbt0A+o0AJmptWXHXD+MN3k73v6jtfS+/Lrse4RjaTHR5qw1qK828dWD67EDFL03P12jfD
Hes9WmdQI1dVQo1PFCdLtgwofYGKuFp17g0mxS+Cr4LuVAphM/SWLaKdtmmyAT4Y4MMVvgziCoKw
u+pHPGhyt0eRMVeDdZ51b7rmHarKqNekzH27bsM7/mawaiTlzpWbxwK08Easgx9GqGTIlbjf00ip
V5ZYYqGGiuymU1TEfir1rW6NBzDZil2PcbWTIy1ZR4n1xdVH2BSR9BSIQwsCl09XFMHcx15+PzR+
sm/bDGy3LAH4bYOtC6RvZZbKc1cZOvdhfCAl6zvtUFhrXSPX0fnxfQEiZNMNBghay/fW8Iok2CVd
i2NpWKK6mEfyDmqAaaP49YaU9jrRwCE3gRhfp51ErgSCgtEW6HqEaLCMhjeu2sLsVmoT4lA5GndB
mDcOWuiPoz6AOe9k0640gAhtFe30ONqNaX7wari+SfakGgGy4WX5lNYj7BrkHkyU+tAYa29E138l
Q/wlU3mkKx32NUXRoXpSGGT+6hjbjDxPbKUIrgald1fcVtTQxqJaWUGMXqUvhqs4tQ5hiW1q2jpN
lhwRfFyrZYhsEugbo6Uy3rsRZRQtvzcEDuoW2rcgCCtXDPd+AIpOUVssVCuIfQgVRn5B7o7HYS+r
x8HHuqIUUnNTaNSYcczYlpn5Sk4Ww3DO9baS8NEo7/zIvFMhx+zFFFkAS2FvJWoyHtoO8oUaq1cI
F+36Vs/2hUZBwhj7ftWgywUqpd0w328jdPWksjpk3aPBxtCoXfWp+Jpok5JU+9zzBgI6GwEIr9Qc
UpxQHyw1AdIBjH5T+sHgdJpZ3WZ6Cm5tFA/USdaaj0B6rXdw1Av3mtIhNBYJGhEMU4wGo0DdJ4b7
E5iGZ48ew9DmEWgtl2i2qhy/8/qbugLR3lbGM7TMGwUOj+L6N0Te37WylHZRlFQJnEWFK3SczGX7
Yd/3gnUbga1An3f4HgjDPhaiB0FkTymjHztSP2g7awLaW2Mlb/F7ErZG6O2w77Ds0KrWadAdsOJd
o8vwBqjkAbnba7HV+nU8icDESikRdFfhNxY6HGgjB7A6dA+6V3Ld12gTJuFXF6udVSJW4q6sy3id
ieht+bUSP0GiscVS2Yy9dSU1yOtWk5UJ7BNlE+Fx5g2cV4r6DJDji0bvs2rkZpaFrTVyoKSCkm7c
LJN/eYqZOBBAJAfM73WuWd8T5BBW+Sj4yHS1Dw1Gw0hDtONW1Zv7NBTyl4x8nZ0SBjhc4YYTu0JL
3tVqH9RSekv8PIc71h3JQ+zbOMkcLfEte5A79IqsobIxzJlQnt53ziyIk7j8rHLJkx1WNcpFlrf3
VfSK5Fi6MVGtXwdj+tQ2FjuuSDQnqCdxnhJqeG6xmoYWnJqQ3xUGR7iQ0JhU5VeZYoBdDayroo9P
CtSRVd74nHeTzLVr5gcyej9A1fwUpUSwhyRsHZUbkXIedL+08L5YY+xBmWklB0cNi7mlZoHcT8Y5
D+/UUseQO0//AW1pnQyau3YtuGCSOCproQDtIZemssZKHtpgJyVOEpVX8Qh1xTCab3gVZ6yMJnCE
snhO9FHaVG50UKPKxXk3YOuH5aHWta0HLWeIqntT4fiK6gwb3rwO10lTIkAkG0+uJO+8EVcwKbsd
uupbFbiQp/TFYqR8IfXxIXSYFTY6NqxIDjQ7KT4y6261iXOKShGvvT5Qr/PauA0xQ26C5IhTl91C
3ICtvZUKVgEE4c1YIH2G914P3M3U+dxXzmoqbuNjGsKVMxT1HpmmhWfApUc3H40oD9AGpDHV2YO3
aBJEJooiO6lb4RXupvRD/W7ZAeYY7arUbZbdw+ch1nnOEYUdHGc1tO/xRTmDh6HQ5GutxqsubP11
GKLRRj0zVqoJxrmNW1x8FE5bbIxYJyuJZ7+XuBMX2uZtsV34lvNHsy7qkANgs5Jw1X6Xi95lcWJU
lqBL5zFZHJsYLnnJT2gs2dFtS9S3KgLARyvlSlnn29hWTp83Pi2H+XuFTBnFXZ6BJDxmkWaGE0Pp
c2WfOkldWd4PTzEwV3hQE56d5qPndpvP27v4QHrf4Gx9pqYgewibx6eovx/aH5ZeXxWetxY4IhA7
wWeFU9gbcbgc1p+3fP4EZJQZXJ6bvDapun18ArbuSM5fsKKTh/AXCBSeK709ltVCM+eFaySs3rcz
y8kNjRcVWDhGSPPpKz1AflH9LkYHV9M2cQNrv41g4fs/jUIb1onPIwSvvEGG05UU1jV6P6u4x1tV
rBaSShcX2bvuzyYafFShWA3dt8qHibevifWqbF9wjERPoVwYhEtjbchI7WuT4IQ6R8/jE+uOFXHP
CYsJbAEHJ4HTalHx+XxKLy4mZAEVDewlGvnzcqKG6lxsKlp0krp0XY/DXmliZAV6W0D0KH6QUeAZ
wicxbhdyQhfyJzppBIqkBqR42p5O4XdbVpTySCkzKTpVeqeucp0LmDOkCDE8J74t+/YpTCI7M/y9
LhX7KEBjXW6fuMB3n4/Ape1rUCY3RLKE0J1meY1uwNBJlzOy+4aUr4RcXPe5RNKIpy+Au9h/blR5
+3mTF45O1MLgV2HASE7s7OjkzkxaFTzoSRrKtVTj1dUGjuSJjle0z6MSfZdCDD777qav3Rsch19G
K33wRg3JpWZhnZ1p5dI7kdw72Ispz895/nEedKkVrFHqwpPrZntPa3kB9clt13XrrNSI67JXlAWJ
UvydAM3TaL7/9bEg2aObOnKcYFXm+U436WrB8Lro5O9bZ5hodVdWshLgEJorvKO/xF+WNGHPUwP6
hxZnOc8YLhYybm3EVVnvq62+r9f+7r8QMzIvLC1AEsCF4NKRyp/v4dRTpDIa2Fva4B3NpH8wyugx
aY07aEd7SKewoeMYqUP1xQygjGlg+8hMF1u9cddlbV3BelprFRbghXzdK8FzH+XwElz3NQIg7Xf5
la6lPwPkvsio43yWGMkmbCofZdFsl6pIi6vNL0QPfkXwq23Ldw+VPN5A/dgncJ1iTbmvpbHkKado
10rbtWuANw+FnH1PzBGvHNN8RpXt2IrVVm05fIoq26aS9pS05tavQQC2cnSf5e2vqKtuyzHetUbw
XPDmXoH09HFvwhItEYJuU2ZkQAWsdJFqCI7VQMSmpulOHqEmC33wiA/quDJ7gSeY4cMmn3K2Alxb
tZksytIfvUyYbNZ+vurC8peVWq5d45lOkk+lmIFT8dhhE+ZC4iqS4iTIyUMeNt+0uHmw5OSp7ZPH
XsFXE6ewXQKPPyqrn2lkPqtC8r0IJEQCQPY+mHFyxFRMc9o0jtde0aNLMvAM7HjDZAGSOYWe/kTa
5EQVpdhpsZaRyvHvVN96LqXq2EvtL8vPsTf51gfaS6lHQAMyVCVHyAmwwCtxk1jJRiuw/xvjm3FQ
ym+qjGW73o1EDWZwLfrCvmn8GLp1rFGvNqudIgzXUUDtorPk4TpDTXbjCibPoqh014Llv6YRiIBS
w04tSJI7USAHheQLiuSm9C3ogpJHHMz4UjVD23BJKeVq/CsKhSMx62CTs25WgxfeoRbxPI7hTScC
VuzC5HbwES/G1hjSQvha1dEeLYpbpTbQULOkcE8C8wUHE3Mjhj7Kbj4mb5r7RTXLnap01EC77Bd8
9G+xXxecG2W/CYzxGgKr7niy8k3WeaW2GtILiqDd+5Z3Fw4kFjv9vpSt19Tsk01Qm/KK9N7PPlat
hQvv0uaHLzLVyCd7ozO82SBKslcH/9n8/6WS2XRtzKJCkpIypQG02xGMn77j3fUWVKmkpmhiIs82
6dMjcbyDO7+R1tn9khj+pS5xcFKJQAWWU3x2gjfQxq1A8ENO0IknhiLGptrX2yVLy+lCnvWIW1IG
2QDfDmnpWfgTixWrOrWso2RgkleSJVhSr76g6mWIOIYhaomY5vnklAAxI9Sa/VO9GTcgm7blE/mb
yThd3UyiXoET3kKBWbiBzsfPANYMiZ16JQWHuXt6hJtqndeudSyRKYDajJRVPFQbuZJ5NaXtUY0L
Qko3uIOUgDOcmN+HHp6TRl+b6wqtg0TMyXirRC5xkCo7dRIbL7CpTact8fm3nn/qZGZE1VibrMvP
ghUt1dugyEbrKOj4CUUhEYsKgBUxJnZiiqDXlDw6ah46W2JpLqIcz0szBgLpWLDoqGIYZzWvXsur
QYOQfvTd9vsg5RuJc6TH9UyhHmQmCbC6KZFR1Vdpf/q85+SHztYfAJc/JYsw4DnbUUmkYEMZuxrE
4DB0WD1fIwW1qhTpDjtXvHvJ8G+yOLxOq37nSkF8J4RqexeMiOJE+WjhfGyotlrybEl6DyhzWU4W
uvEqrDjCjSll6qZ3HXG341nubuj0r1nXm04ui9dpgJNlPHZ49yXXABYezTHS4b9bVGQFb18Y2U0d
IjmRqcqzpbivPZjVXG7lFd2wa10uHJED3+bJLDhDIbarXFESULdhy4OZrElRVz9r6keOhM6jU5XQ
LUrRfQ4S0tutPDz2EckqwdXvciO/SqZMZ2V6byo+9GRFPWkdikhIVKGJIgXVCVSClRXySJWNKDHQ
c934ikDzF6x87i1eFE6YVrUtFuY3N6nXMC1t0L9rHHi3njtVu7VWtz20X8Zcjr/0sfcsmRDrsT7X
KqNaGYFO+aB9TUNXWVclegQd/sSDL95NplcqKOPEEtGesLA/FmV8IvVT2mUvxqAcUKZHRFRixXCf
ko/TfGcQayoe6TJ59nyxTK4uk9KiBbQEP5KPx+9UHcgGS3OPYWzjNVY8VHdkhHc1IJP8a7pCrMWR
r38uFoXPT32alX/jWShhnlEkALN5Po45LlKAbEhTpfRkSqPn5JYSbQq1wfdBzt/aBPPVQTZ3SWqE
KIFbjwt75fJnGFypBJ8SKZGPvR+ZyAbLUfeY3oSHfNNfk1i1+6+oedlLt8LFgcYNgKcjN9BZ5sUs
6yE1k9w9Rl2+KfIfVjyuE0VdSG8ttTJF2u9uU9EoAYrLiXusJGXfFNL1GMQPTb1E7T5/4TN97zoz
u7S1yYpOp3R7xKlkqxnBYwJfGgtNAI5dLH3npF04z8/v1A8N/lYwftevHKEWK9VS91hUP8fhOVO+
fL4SFsZt/rrHi6jLSqoHRyo6jkwSX++OmNgs3KBLrcgfZycvTELTsHSPsfkjR39LjHDhwQv3875c
uvs4sEj+TyRtFtvHVgrfAG5RE3+IcnvraeoxMFu8403hQJXsR6Si6t7p9Z1pLNooXXivA+ZElAIB
EMQn1N8Jq3fTVIU5tRKd97oBptPdpo6Q7os3a61sxQ0vq2gN9WZpY52DZoxJ3FehszzKqWF/7G5S
ZkCr5CA89VRGbWinO6mHb9jAPEuzbonre7GL4Ds4MkTMQ85Av2XTD0Fb9cGpG6G8aSGpB82BFH1q
TdCzbpGvpK7bJU2Kpr710EveXkHVlFLOwWuWMC3nfGBEzTVt4ulhL85tNYOAEGEklahZHqAWAdCF
tzay7A4iR/2YGEqxN7yq3Pjd+JhXYnvt6Qbi54Jb4FWspLu6RKpMUYp025O5cXxBr753cVu/aKYF
EszE7mWotezGzIPwqq/yzK6VPLkzxiKDbCI0aONRjY7ktLkDClDcNqHb7Vo3Eb/lUqV901iH+cLK
Pp/qqbs8s8EToUEwhwIKQp3LRez7p8jo9wQ3kUP669XI0n7dEh785bOU1nSJ1cM9JZ0hO6XecDtf
ZHBlKuEr4Ga73peBPNaLedzzcPFjS7NTG93IgQ6b3sm9Na+0J3Mf7AHqPnnOkmLR+QE0NQRk3UTQ
E8+s6efv9meSoJeiE4mdBGIoudVWYn0S04WzeqmRWVZaIVXRq43rnYp+cDIPjEQsoIf38vkpdyEv
+rEvs2dWOo6R1A2ef4r3JqXhwwTkRgbxrv6a35WEspulg+ZC6ehji7Npkt2wV5KcBTH5CxvmKiKV
ZNergceqEK0FZ4m8c3EgQT6DHFbRUZ4XTKS2N/KBAuiplg9ddlNmmd26mrMwjudXK69VxeC5yrP4
3BZXsEJfHqHmnKRRCYBK1AylAUwuyEJHo/oI1KAt7drsvwZCOl61Q0AajVvk2qSMhsx84jtqUS4B
Uy9tdTh5Jow3soJcJR9Xqqd0WW/EoXdCEzAnpeZFKOTVnq01/b6VFi1wp4Py45udQcCgekpBGrAR
Zs3pXtaGVmkIkHgGG81hO9z4G4zrb5BWssXrYgGnf84J4+B+394sEtC6pjFTNIWP7Wb8hgR/Wq8l
J4D/kO4QvLxCh7FeQ91fo55xNeyWmj8nec+an90bZRpEhCImwmXs1BtkKsk0KWAP1JoSqOJhXyll
oQGQo30qS/eQNQ1ewCYRi9l02e3YKm+1USKAMHTq2hv8Q+kDI1XR8tzI4RDv0EpDqJK3qWEPVZPV
q0JKhn1YR7d6Zd7hs+R0Ln0ri8SxMiVzYr0sv3lZICyt7Yur6N20Tmv/3Xk3iL7rU1VgmF/NrWpb
1+MOOK2QOoiAfc1X9R0fIKxCW87Wn++qpYZnB63Q1lKNzDvrCZdhrGwo7ZMOSdCr/cvtkACAGUCi
YYr2Zut2sMQ0KHNXOHpJ9FI11ddAExMsivxdK1Snz9s6D/oRHeH2ILBk7Z5lBPXKT5Bk0ehTFoL4
U9u9mBUnc6jR9kyGY9ZbC7vkwvknEUYii4ViDdpHs1VaD1YbtUYvHH0Tlcr4XiXX7LtfP+/VhYCO
lx/JTJUXDVJVv++Zd2ukycYmDq1k2vrJi7IBhhc6CTdJvYbfAC7my3+hzTht79lxg5wzSpC0Bwbh
7HRLOw0jFU84avfoNgEOXSGpPVE5bOyk8u2ShtSF1SiRyJ0KFNP/5onPSqtirxx13p5BfidNojBj
5gfk44SbQamkhV03bap55963Nn3NuwFFUhMXN4G3vRL791k6fAukJc2my01ASEfrcZq12crwKtWr
5EJxMdPqb9Tc2GSRbi+si4uDBloQ+TfofcjAfezGEIyC2smDexweql/eLrkiC4MJqEGFBuML/3rY
WTfgZO+Xbv2LfftPu3PvR5QzjY7h5W3dqie9FncytgcLx8alnQXz5N99m5s9JoPiJtZI3gMotts/
DPU30XxYGL+lfsyuOKMbtchLWQbALICLTipp5HC0raU7/RpUd41vSAL6Ymneprk/W37v+jZbGyKI
R9l1mbfONreT3wtByiq9Hu181UMpXOJFLQ3lNAzvVnubT++UiuYECnoeOF0ldST38fPBvLAWIenA
IjfZwPoZ0bWKGzSg/do9oti9UZrrUcnJELp2byyVfS63pE8G8aYMnmJ2cY1ekaVNSUt9moJ5hEuz
Mkouc9UXryR/yfTtQiHDBA6EsAR1dZFU/ez+yoeQY6sgkeTe+pM27rpCypeittCTiPMO0jraWIcl
I7LzBAlsCVKe6MNPNed5lkIC9q8YQ8vOLvxvXZ+9Ad30KCDr98oohGtPNN4an/ptgKPG5/N4YbHI
nCTAJZnEKT3zcbEUgeoZWh24SKocgv67kQK+lhduzUsXGlAJdAnh1YIa0WaNROhithkYrKN0jH3H
21nsgBrE+ffKCXEedHD6/V/Hnv/3QZio+uf/8OfXDOe9wPPr2R//eRu8llmV/ar/Z/pn//vXPv6j
f97nb+mxLt/e6tuXfP43P/xDfv+/2nde6pcPf1inNfLzD81bOTy+VU1c/27Ee8umv/nf/vBvb79/
y2nI3/7xx2vWpPX027wgS//414/2P//xB3fMu0mefv+/fnj3kvDvDi958/K3u7fub9smSN9ezv7p
20tV81s06+9MigKcxRDRcmRSurffP1DFv5MVBlJD7orHjkpraQYg8h9/COLfmT2L+hHhyaQvzL/7
428Ikfz+oST9fVKCQgkGd8pJ1VP549+DcPjzPPxzfhiUf/35b2mDwH+Q1tU//jjjmEJFhEmnk41H
MMHimPm4NI1KqdsiHPNDd6Vqqwq8PLKOwwYkmYOlhNN3TlQ68V2+Fl/letuu/7S1UpZSPGer98/v
mGwuyFKQxZxFDzJyFWGi8B1l1EXrsmluEhHrJ0AS6JWUwBPzHhxHYFgIsQSRqlNebMRHtdcBQlSo
NkZjZq3RWu0WxC/PAGDTh6GyRJ4N1hVws1k80HWuLFZakx8My1ub8BcMC/x+lyAAT2ZIt5y+vvKo
V4B7XtjR81Nj1rI+pY/eXTG+LGY1Rhz5QQML4/gIpth5iBCN6HVLnNR5jD9vanYepwOKCYXZ54cM
UWEQ+ndadXJr6SmDloQs5ruNcmHNzc/hPxsjwIeYh8CtNYsQfMxMJWPM84MU3eRaY4/WuIqz4spq
VAdC0Y0BvUsulwzWpWklvw8QfjfLpaMAE0JlSJzd2FkIkWMYvfxQrXuHG8duMdq8TtbBmrDf7te6
TKBQoAXgr5cQCBdn8l3Ts6PZFaTcT+IQlrx1l8bCBlGFXaINC9HC1IHPOjjbQrVreh5IJtDskDLK
At+0sF64yC5u04nu/u9BnGXfImUI2xYgz6H21vleXWc2Lr2TDrVtPVvbyRe9uY78zecL5tLwEY5z
jML71YjKP26E0AoidLTN7BDVj67Y3lggyCH9OP+3VmbrQ2q8to1CNzv0UuaA2t/1XuCo3RKc4swo
lHWo8PJEuRiQMmKes2mKhRBP1zCa1qG0yVu7PGQPwp183x1QoNpMRu9UvNMv0VG46b+k9lKgfGGV
fGh+NoOuFTZRUASQl1J91VC50yJt/ZdH8kMTszulo9oumx6LxOqf0vQBMphdIRn+1xtBc5bbcdLB
QzTs46LwtVBHtkrLDg0m0o137LTE8YdmYVFcGq33rcwny2rHCmRgdvA8CxKd55Dj3n7ekQvnEnWi
/3RkNiGm24l9LLK65fIwUrJNwlsvFrapnq+IY+2hw/zz8xanj54dFB9anM3PIFtmgvtPdgiMdkUx
0jGzLxhY2TC5F476i8NHkMNTHd4BmkwfJwnLINi3QDgOnfbQYw1eQST+vC8XW6AMCEqavMqZh20e
dSocZzE7JMZx8H6mw199l0/bFQUty9QJSgivpw94dwvDkeomf+rsIEKT6KXSjuByft6Hi0fC+zZm
w6SGBWzvoskO4V7bqJmNgJsBJEHdFW+RPak6yY4Kj8GOsXu9Fn8g7KuulsocFxfFBFzjuUmeb/58
YDcNqEVU2aFSHnx8mEzt4Kuw9IZyIaxZami2pfymKFuhKVh98Nlq69lVtX2QfQ9MayF0uxBnMHP/
6dFsY4WN75qDVTNzV9omuprgheomvFoauIv7910zs92E/m7hqnXO7YT8rFgZ67DB/gqVYtQ8LEGy
w3HpULp0CytUoflvKgGfaYD2odlpuR4zV+vyxrfL++DBdWqAgNY2XePGGy/eGtNYzY+M9y3OYjYV
rptl4dF5wNDDgb1uh8a1lX8ZK+yaAHZ9vh/O0gPTntNkWDQo0kJnmxd8gedGAcD7qX/dGlxzo5PP
cfc4eu2Vq+LU7YcjUN+FC0We+nDex/9tdS6OocL5RCqim1p1t9EudaA0Ou0JE+b6oL8VW9OZtmL7
on3VqY4d295eVqqadvrZNwBgnMQeZZqbxfxGqtR1rrNmYxWIL3H+2Da2rCzFcRebIfciI30J3E2d
PWoERU9RK4uygzURotqvifDQMM6fT+N8zeD3jmoZMDNdofAMLvXjySkWvVxauVrcpw3Y2J3nGRIQ
67EryP51HlRjLPrKfF+6XVMuuNLM+0fTEzGIlYNEzPR8+9h0WY9477Vufq8odWkXqnqlDepda8rV
5vM+zjf/vKHZvuBdOPSqCPPaL7VtNmJh1ghaieVXra1CATn8QBZeqw61ts/bPXuWTg1PQEVApqCn
zyA31OEKzcjb/F4ditYRUfGpMAVUkWFQWyF4SrmprpqsVL+YmleQ+UGeap3LWrCwaS4NNIl4PCq5
H3kdz0JzdOVx5cus/tC1N612VcU3bvjweVfnNzw9BVQN9oNcyIQ+my2jVlJGMLVpf6gwN4R1O1TX
VZjlCytmfiv9boWKGqcOLEX9t17Gu2s+yyJVbAwYG5jBIcauB3hDoPKQlncm1U7FjmQXO8y/3jOY
qJhJEVagdjVbPInZ9vQuCg8tjCoZy1k9zBbWyYX5IaNiMXCiBKp/yjK9j14yrTRCjdTuoZcfE2xL
a3+van+1rMDYkcoi5Dc4uFG/me02yjW174pGc2g1JLx/iO1VN7x+PlQX+jGJVaHgDbMSNtS8CTeV
EUGMm4NC8kOxVWBeb6Xit1/0OM7KhUH7Xft7fwpPHTI4u3joAmujvY+j5sbpILZG2BCPKZu2tqez
PyBVvBUdrV+VCFoaSxtpHqxMTVpAPnhZ438EW+Fjk03mJUJWVDVNBrvJQb5e6xtkoHafj+P0a+Y9
e9/MNM7vlvnQIMviDTRTF8J91kSn3lQWYv4LU4VTDE4Asghr7Sy3T0HDNzsP0vqA+2NZHnt0K9t0
ac1d2K8fWpntHXXECqEHiH4nN421Nyp/PA1NE/SbtPBlVFGwW/7y+dCd9wu0MLOkgEFTSOfPZ8hU
3LjQFPcuN/cQMdaTB3beLD03LrUyMcZhStPUme1Pa2BkiVNsfhASeS+beI3edVq6/7wrv0sdH5cB
kt7/n7QrW44bR7ZfhAjuyyuX2iSxyrKsxS8MS7ZJcF/ADV9/DzVz71ShGMWrnofu6OiOdhZAIDOR
efIcNKjAtw3EPJT5Lo/BEILAT9HzMJhrELIHDiam7ezWJYHpDl70u6wc3XBjH3RcERidVu7X0hpx
3hGeUb+GexIy5rEGeSpg6WFALXC/+xTC26rbQQsYZCBl0qyBJQRzgBFARhmuHYV2TLCgfnS5WLg/
uwVPWQwOVDRCiMwPI+CEHl67X0yrriwJXqqOoNVkKjWEOAGAxW3eka7a9FKzImUg5sdXdoSjCK6x
mtR2FZ/S53l4yrwbOs96S97tB/2gePIfAgjXaY1Zc20bhTMzRWOuSxmM6oMkO+hfAPKqWt6AmfLb
p1MwhP8ThxNtLGCyMEZzBW7JVNr1uaaB1dJWvHpSAoUlnlyVL1828ym9hpI+0J6SeAo7ljC7i8Do
FenE3scGpqujLgv9eirtlQ927XVn0LykAaoMhDRSmcsTSCHZGlMgdk6FQn8lPaZrMkKfby/n2gbQ
0PNI3WeXEXC2SxvaVFlJbOjZicXkLbLCE0Z1Vjz7ogkDkGPQaMyjI8IJCIveaDJuQXKpNDDp0kyH
VA9XdOcXbaB/iSiI0uhVLgFKqBaKmSkaWn1nbiagaH5WoAR5u71Z19EWHTZQ/0PZEP4HX+Vysxor
RJc45ckpbt+SaNxAFdqDG7lvwH2psufSJK8jN758CmAUuHw4PKTswF5eGh1Gao6c2XiHoJ1jVPLj
UBgrJY/rqIg9w6MHWn/AL+MrXZrQx6ZiVlxHJ0z3QCNb6fL7mg4TBI1yvumjdiUrE154oh/6ZIo5
yyb6AjlAk0DhG278kDCtcHCfZaTNUEmfMnM/1gr92qPyyqRwBpsytnJey9axBM/YXlNDBUIzmf2U
Uwoympznm5BX49fIfj+Nzhk6hqXwmvyXPtfZOome5HrdROYR6ONNQ/ujTJN8ZWHCwb+yISyMSjQE
YjG2j6j7uCHE63n6Nb/6LwtzyIc8I2pHYgJT0bQGq1FqHrV8BK4OLIkgLgiHtWqmcAavzAjHPK2K
Ui/KJD5lirYZmnEPJO+h6OTdONTZyqYt2bKB59BwXTEcIHokrZQmCsobE8ONilOq7XMGHQml0H6E
0hp1qhCVPpd1bkpIWnKlBuVllSGLSCe/i6ID1EI2gJT8uu2ZhILCbAaNfxPTG1ApkjFGfHmDYzVs
FQwWRicu2aBl/GlBd2moEq/tT+ChAAnWt9v2RH6LK4PCujpdHy1M0NjHZM/2G0x2bNWtsnGV3Vqd
VKxa/suSjDcVsI94Foig1QbvAjy8k+g0mlt5Coq9uUk2lseGn7rukC0QkO7wspZPfx6Bs1T3yup8
787ubjFOQ1qYRnRCSk/Ch6QqxmafoSdlOoDqxtIWBJlQQ8vi9keeDGl4X2imAia9zBwHP6/7qtjm
xJjYlvFuMghYzrTkd40p5LfKGCzmUjDQzWp7Uq2CKy4sakidJRyMT3LV1i9WOoLnCjSwgOcmWVED
WRElFmZvmkED732sVGBZs4nJnjE1ER7B3NbWHobA09+53XTUKZsGA92gG5J+lq2WdXtQztOjOeo1
Bu8iPGGJa1SJQQ7UBvvhJk/Y+NLJjW1D1B4dHmcc5TQEZQKEXmKDlNERUnTgmUz1gfKAQpxavoNH
TcAyOODFpO4V0JrXu6KrkvFDiofScmpOMKudqyE4HPNQg+CNUtrlXyMkA+ishpyGDx3omKEVUDMM
2T/reIpZu5Ehut/bXcc1b+XAXl9EQMaAHEDBCXgnIFcuPygUSqaCgEvwqG3po4xL4ku+vqsfiN96
fHKi0/9vCmQOnZfnCC8IFEznbiPoEcQKhGIjdyu1ih9ZR45ErkEpYfjMMNwe6sSVad4rxo+KZSeS
NO7XV4zHC/A5sG8COSz4hKjrY5qECQdOrUJ9byh9QkKHR49jpPjwFR99hPJq8Zb076CgOtSptGmb
1B3IByjRVn7Mwu7PDylQqOEdjHlzVdj9Oiu7CMNwR+h8OlDEA4UacyPj5+0lL1qB/zNQU0JPzxas
9KArixtDN462DU7MoXUayD4Cu/rl8IFvemZmDi9nviGps2pkmMU+xvLfWHqOae007LnpV57b16F9
RjoClgfdOTDniCc27DMg6yoUXMYSaab2GMncv71f13EQFkBjgWYXUO14O18uBNqSNVSy++kYkWZj
d7IDEHHQKeqjlK3t2dKnQR4E/oCZ6uKK40CaksLkYUGOqr2tq8Irjb9dY6x8GCE/h9NG9wMDHCgh
gbHzKgpmHfaxwwzAMTMwAKTjeaYMEDAqHfC+D/Hkcf5NAanE7U1cNoqRypnnCvN/wqGzx7E3U0se
j7H5npF3Ljd+FbVerb3okeIQq/WzYi0oLuzmvI94gqgIGXgkXn44Gg94i5g9KA85lNwyN2wiKF6t
zW0vW9FBC4EBYdgTnjtJacXjVCnKsZaOIcbXbBAgKuVKBX3RCHj+AF2EKg7wiZdLIb1lx3EzKEdN
Hl2VodWT5RgSn1a+0kLCAi8M+K4OXAFmGcUts6aoonXRyyDC1F/lWn8yKmujAKDXgys6BdlCa05O
aTXTBi2F7Wiam9vH5PrRgzo0XB+GxsBgcIU4oH2FQJchEDQZtA5QHouazi957HGwT+X9n9vWFnYV
dwFRB+hvHeNbwqeLs7ZEVCHSsTISpwPZdYfCnMJW3o0LVuaxFFw7OA9gpIVjaOhlg0JLzo9Q5kRA
y5w0zp1B3355LXiqo7AJmD5mEMQxVJBGYxoFfZbjKDVOAq8eGo+29Pp1IwhOEEJGsQ9I0nmpZz6d
lZ2hth3lx1qB+PNPaQhi+csPKdxUYCRAoDHzCond05JaaTT19nQs0GsH6MQyPyL+cXsZ4qze7ALB
VQo3CIY0zJ+KiPyOThNyxzE/IgX1Yj3Ut4ylpAfD3HQ02h7EstTjKUSMQVtcRRYop1PwkseddEqw
p5OZ+2SY6YXpRrKqV6syegeEOVBpzeQNKP65WzYYdaxiX42yx2lKNkVb+DQNn9p29MqC7gHecQkb
zZX7e33UwCODfBW1Knh2AOIvv48NHdtWCjPrqIGzyw4paCKlExn0x9v7t2JG7K3RoavjFIPcJ2oB
PAO8hM/18jdVmmjFHVwH94v1mEI6yttWMjIWopuSD7uKtz+VOJpWwuF1eIcNNB8+/TegJsL1tEIj
T1I2mcesBrfucWjkA8QHnAKswLd3ben1eW5IXEyICgEJs/AosekuMzG/UyrSVmqOTW94NlMAaBnf
b5v8bKZdJtaXi5sXf3ZhTRDXYXkaOc4ictVbBEpm3p9UUEXfgRdok/kTWMXNB4o3ig1C45UVL5wT
jOQiY8IoNOKw2CDVtFahBYQNPqOWYkzOYO8ZW6kfLRkBHxS+HKDHBjgFLpfIpCyq69HSj1kquTSG
Mkb6kilryM4lK5gMQI8UdQPUs4WbVcy1xwo92mPCR1TBAKKeArvOdre/1/V5v3x+CWdRjTslH5Dq
Hou0+QNmkwdo0a3UgBeOxDzUiqgHB27MEIfL/SqR63ZdnuZH9oEqAfMhCWG45Rbw8F+hoz6j4Zvg
32ymHcrQX10dot+8hfBPgEGK5Rc49kRN5ZgfM/kUA9hE2i9yMcCvw8L8hrQ+Q4dYepaBUzXVyZyO
qQFFjD4ERKXfhuH4ZTcLXj0dD2QUkVDfFs1MsQXRT16EAbgCdzZ2TG+eI7B53d6u6yOHz4NTbYGM
BIMs4nbJBRjfTD1LTqHxakqjN0C63sq/yAKELbu0IniI1izakgGbfULO71nj3AxSv+wGZhPIjcEG
BZSBeEPt0mJZbcNEBW74NovdmOV+nFje7f0SG6//Xsp/7AgO1pyyuMmkGEuJIXhYS65JAIIsX/Mp
gnAOqC4x+vxBmAq9A8v2euiO6Bk7Te0LFFF2thGqWD9YLAkE51Z+2eKnhLQ05pQAQ8Dj6/LOxYWi
QlU8Sk5Z5rJmL/3lXos7B0XTcFNB/HkjeQqmClZxp2t2lUu7th5BLWAk9GRUoKEwmG/q/cGK9JX7
YOKPuYwy+MBnyxNcMPjOWmb22Hg+UwGaqN80fe1lVvFRWe0poStecsGchq7zLDiv2TMM7nJVJtOV
qYYzOUVmdmep064xtiBQeuZy5Lfger/98Rb28MLaHNbPQijrRlVhlpoeqVyAl6OYMjJt1WFS2LHn
eZf8l4sT3LOhRQpX9aE/tfI3wr8b85wEqifgU0zaNZXu+acL3w3SlAiemJED67kYCiaQRE62iWkJ
Pmo/UrN41lPphSd8w4foqZU5RtrzlYxuob2OlzJm4QAflGZqAMHf2FqtVNDFqU+DSwNQvhAAgHqI
lp1GQDHd8RdGmDXP9OjanMv854prhaf+BDnhEW0LdikU5DPgkgCyxcsySR8VPGTj5nlaY+pZOJwY
RkUlCqUOsNRLQpcwHDB+a2kNObZG8meu8jpRVR3AmZF6kzRA1Id3+9sHdNEiApKNIjuK/OL7EoXm
aew6qT5Rdap+1Lk0OBiC6bcd4+CqazQSgJFQWTG6cCtAm/4fo4JnscZiUMu0rE+xem910TZTpHtI
kP+Dy4ezOfuWeXAaoKTLy6eYpSqnEWYcJBkUimO4Kwpw2tamf3sLFw/HbAf8ojP3gXA4rLQHYa6V
YJSCEyeVX/WYOy0voKHOV1zlwr6hCIA0FU9oACHFYmKcdAAfE1KdZLBvV5EcgLHGnbp8JcvDoOrV
ccd5gH4qUJ0zQYUQcRTejLKR0vLUePGThdmxR8WnB7ojH5Kf+p866d+hrWzjEtw122FnbFCF+yrb
0hyR7XmxGEW0pZnm/fLztSBU1kMTYk4924UM1N3F70KLvtb6vzIihP2e9WY1SzGdkGBaf9VeC8Ef
VfStsXJIlj4dVBfRYUOFDKVgIexEYcFZJJXNKUJyWUT30Gh3mnSNz3ChkzeTEcyFZuD0IXko7FmE
gQeDT5gh6zcDCIyyTfmHPELW/ii7ipP8hBJtvRJyFhd2ZlHYQNKCukI3e9zlfhurpRvBg/QyXfEY
c+ASHDBuGHLAmSYAPMtCHJ16vepDCjc1prnsUwvQdHdsQxXiWhDJAltLZCgQDIx+EQ5pN91K+tfb
l3yhuAn0xtkvmH/hWSSXOkpomMhwJsq0tXPtXiqgGm03Bjg0aOj1UeVJGA0qCj1IzJkuihQvKz9h
wVeju4OLKaMKjmkI4SeA43nAexxRaPyAaQUqetBd3MVHTCcmGDGRNtP98ERfq9SJjmvdpfkzXn0A
FDpQ70KkgKu7XL4dKnWfWhhCqkCpmHhDFYWu2krgHbq9yMU1IvxhCBMiInj5X9qR8qKI9RiuR0Nf
Nh0gATQNICL+VinbOukfbxtbWhSIsxHXMfaJvwuXklu0l/IwKk+WcpDyX3r05/afv3Q30I0B7mt+
il3JzpgR1JhsOoZHZSQ/s0oL5JH6Zt+uoL8WAtAso2pimGMexBXfeiFI4aU4TepTXsmnXI6/6+2w
Sa14W9jliqnFFZ2ZEmIdazNJ0vOhOk1V6FTkbkDSPK31mNaMCJ8lMhnpFCgFnWYZpqLZpYB269rX
TzSghQqapZhCAShPhP4ZCuQ+7SKvTmkK2krt1eYrrdKFJ+WlhXmdZy4jYxqXIiUJUT8bMbKEyPlH
fWSGRwcXDXE/96BV8TCBcSSC3tnKPVpIlWfjCDQgHEH+I16kdMhy4Aqm9Nj6CAVK62TeY7lNt6Cx
84wC4+Bkv1axuz6HMAksFsyBBkMTK3aJVepZXAz5KapPxGw8Q6UOVC+RUK7NoV2fEFgC2/6MxJkZ
VYRjSKtRxbiSnIOzhTkJ5qM0MBGmbI18QZzlQXZwaUc4iVVUKhDzUPITSemPfrK9geaHVFU2UQvK
B4BjGhkRCPDsZFyTt1naTNCcwtNjjQpg7ZeHR48Z1CWYjfnmPnzUsuF7qORvhW7+BV56+1U3hVlt
0AQDQIGJHkAZLk0lciRTiKVhtK22/kRDAhFMBTPVVT14/8QQsleIxyNfFs8kuHCNPkbR6FTEQJBC
pDTMlE04rDVVr1+mM3Mmqnn2Z6gUkwXI8gAH3WE9cWd7XdptuKoeOHnjUEWph+xgSeWXy8iXFoXI
3MUmsfumSIAjGJ4lVvxWc/4ky8mPr+8fyNmRFGNWY6HbkEYYDmFNeIzjR4xdJQN3Ivn9to3rmIgY
D3wqYgka7ld11omnHO1GjKAXcbXDI/+XrOdrjnFOFi6TCRNInXmgZj5xV8lwF6tNH0o1JJu3/b77
MXO2Iplxs138bU0ySaTR+bzCyNzQQcW4EAbhBFehcKSOlAGUZGQySInTO6iePcX8dxKGDkvBhwtm
qz4dN7rWuGHyU+lKCADVf1UbaWyTbisF0/fqb/xaDNfGB6KNbj+sjf0v7fn5bxTcjA5ABTQukVsa
RnsolX4btf232591yWPCl6GVjKozZgIFd8LTYqpVUGudWtLupLGAwEGeY5I91lfOz/xbxW97bkgI
ekWSlTrUkHKg+sA8/yNvpkK6T6eaormsGk3xzC2DvTdM66fQub3GBZcJKD/qM8DQorQnPlt7MoQ6
GLLzkyo911p+wAyrZ4YQ/uw3tw0tBdcLS4LH1AE4ZNpk5Kc28wa36J3h2XC7rbXn3/LWR64XFH6x
ld9um104JrCKPBXhHAFB7G7XWHY0ZmpxCgu0wxjoYRtUUlYSh4WDgnlEsAwgbcVTQ+xVqepYADqh
YPgCkjpO0fXU1ScKnl+9WROdEOe657uJebSZzlFBYR/562Xgke06zeKkTo/TN0zK+umd7ESDb39o
LjiuPCiAUn90IbhheYjuXreTmVuk/trQ0+ychRN78SvEN7NdcZlJeXpEr6dHdc8ujmXYW3eRFkHS
HjpT+7pWyZaaoMyP2mqlvG8tndrzTRBupgbdG4lUY3pEl9KU3AkO85tcz2poNcbwgbIDcDeuwNsd
MsjX1n1J743WVBp3Go0EwvQQM1e9QbNKNAWYFpuJy+O0RGxtatJ5QL/a031fjGW/pVPTq3iiDqjN
vWsQX1e2Uz5Qa6NNMWRfIz2kk1O3WYq5QLSuULBweB2PH6XZSPNjAnzDUGdW5ReLNpabFNAh8w1G
SsvTS+yMB4XcJt0lJLKlIKy0ju3MwjSzh4jyqfAQEtPMHxNU5X1jrGXMtEkVq53BrDmEGympe0j0
Esn0qph13XOqIBZtoloPbceiqZn5GgfQzjENNhDklQbFXDWAarbHY7M3vTBjY71BvR2ytrERVe9J
iZfRXVi13NjbUt9HD8OUd1mxqWmc9UdCZMo2soXhiBzjgqUXtXYxPGGMJi1zR1bYL9Pu2UZLdRY9
oK7SvfcG8D7fc8i19oMLYn69dDj+kOLVTitL2WvxpLGnNOpRpHbThOn1K2ugmAKppbIY3tQxawEI
ofYwQm0XvUW/VGtTuW+LVl/N/q8wsQDdzxCoeQYd5ChiplXmPVFk6EMGEddOMZvCLU/qyQtJFjtc
Nv5kSDtdBjS0Y+vZPpPz3rvtq65O9ecPgDgVZgkBxRGLdxNrE0XKuRwQibhQLHASSdvx8J6RP7cN
XcUbwZBwfVpDKwupGuWgyfP3Xup3Kh0dmn6Tsp84RisR5soDz8bgsz6J+UBsIwQ3MshWMWFlQVRM
R1nJ7qIu3t9ez5X/FUzMG3v2aEwokhjeUSWg4w8FtdfGCF1tkFci2OKunS1EyDgyiH53KdQTApWn
bjr1Ds/UezXeYXVeEa3hpNfWJFTvUOfUcMfnNU0K2MzRidafO9KtRK7r19q8deDIAROBDjEQccYq
j5NZytqQA63O7xUlDXQK7SJkCi5XJwgYlfww2JlfNxNmyAa6Yn7xbNggp8TDBrFM7DbwxkSEJKEc
8Mr6RRiFazFfbp+NxUuFOVmMkgFziGt9eTZSpFYTxkLkQOl/WdbgEI6+V/dia6fbdhZPx5kdodiX
Tink2tB+C1qjwvO9KX/kXfc9j+WnPGoeGLALt+1dPdjmD3dmT8wDmgb9MFBpBEWSnGjUdw6EDn+X
VMIga20+S2TM3bLLnv+JVXQ3wKuEurIunMpkMgejggpVEPW6X2v6HTQ/TSetpQPQ/H9oMhZQO1NW
CmiiZgXG7ue1/seq8FQsWZuPvYRvqE/WY8fSk6IOgTp2v0pZixwp7A6pNdUutdkh78B3i4u5GTsU
7m8vfulK4pE3d/0AcdY+W0BnbiZsSjuMCkUOYojD0XLcl0Q5QZbu6baZpUtxbmb+72dmqJF2wPuq
+LJFvbfq9AlDYdLKUpZtAEONfUVb+FPM9sxG2NdFGhHsKJ3Y/WBlh4JHr7eXIfKAfX61WWvkf20I
X22iCs3LeR2x1iAbDeUHiDJsQRLCHLPAHYEG6oQUeYwcQPP8WEk9DAL9jLIeIGTavZUZyDeAIUmR
KOHWGgdb6g59Xo1uOmZrJfTFTwtC27mFjHakIvh2c6AdqeeIaPPiKcpKA7JWJnU6lfy+vStLbgK3
5/8MCReoI5oUT60sBz2Op40KnGTGPrMDeXiEdqH33xkTvgBHnw6kOkgogBXxrLRB9+GXXaSeZj7w
aeVzLy7M1ACFBY4cg8zCwkxoRst9jECCYVIJiirJfVPEflaq3COQRfbrnG//weoAIwVfIianAKC/
vCe2jZE1NJbgcU3+q2lNgCrSQwLFLL0JURoJwcF92+BSKEEQ+T+DwiGZoo61XB3koKoAnCDK3RA/
5nXixnG48uHmzbp4XsHhze4OqGzw9V01kzHIRw2tgCWtyR7A4LGjRHMji+6HrrmnnbltK/vt9uKW
Tc4fDjUfdP+FOCkVSG/jqUcoHk1IKsVSC8Rl+Chx+1c0QB0jViDUXcfaSkBZ3FMs8H/NCmEzLnS5
lkqYNcPoQ5/G+9TIPkJi7kqte7y9wsUTClYnII5RB0A4uTwvfOz5ZMdMDpJ8QB6QjJtsQrBohnRy
UkKOvWlUK/nN4urOTAoXsE3VTGN6g0sBjJFjkvBeGqG9DhUuNvYrthZdGHA+4EaSZ5GM+becu/Q2
N9ukaeUgrydHNp+y6g8rVrZweT3/sSHcAM4gIDrYWE8pJ9CD6znGy+wXkqsPQ5eMK9dtbUHC9xrH
tq0TbV4QUyFj0vpSjfrw2idasyJ8IkXOEqupsKSJIJbfGfYR79zbB29512Z8Ep6WGFgXznitDRV0
6XL4fAx7tRV7Mnv6UcqgvRzyZKU0snTIceA+Z/MwWyn2nAtN4WWiFTjkVHMiNfM05XeHeYqO1xju
WPEZS3t3bky5PHKpNLWpNVRywCgamknY/9HG9qnPx5Vjt2wHeQrA5kjhRfivZYyQIeRUDsJUPxlT
dsS07n0oRyt55qKZGbEGyglwPYjv7wZ87lMmYe/GjmmOApGupFMDqUIicPtALBpS0fLDCBS4uURQ
Qm1A8a9pEpy5PHJs8jYjZPtu7WQvHDuQXALILOPQAQI1/4ozh0CspB5wiaSAUv1gyM2r3Q33XSE/
DWG1//KCkDNhYBPIAOua+22wIY9dx5UUaKUZyGr0d5LtDRKF3W0ziys6M6NermjopIIMMZMCdGPc
ajDem1FFCjnKoKAJzffbxhY+0sWa5hT6bPsmqID2fdxIQU8RLhqDPnRT85hV1dNtOyI/25wnY/4b
QASkMLOOiOBUw3lwX2O1hBeq8WDZxLdNdqJNY26isDwwrdxSmeyGCkhfMhlv8WAaDo7pXrezrw49
Cr9E8Lh1rzSlNJZSUIUfLHuVoa1q0TX5kMWPeLZc0eHWNullqZCCTv7Wmw8a3o9cfx3j3L+9r4vf
7z92RPJRreuwEhuLYf2rOk2oSv/q8PS4beQzyRQytfOPJw4ztVM2DVmK1Shb7SB74LoLvXTwx130
YD/MunugP5+qg43+8Mr6Vk0rlwc0I5CdC00sMN6PGNp/ynf5N3oIPc2TPkAdkDyCzgHk/M6a8J6o
PSAeWE24hnVcd0SNseaZb2147Lb5Vkmc/EdzTDa22210GN/lR6vysWx5pc4yX7tbGy5cS2pX/zbO
9ftceUlXO2LXeMDLWyDOKtptadaFhH1N9s2eOKbkdQ/WnvkDRXPFab7l34s/a/2U1Y8535ozb9NC
IlMHyQVO66aDogP3mu8JCC5f+tCl+/gxdEov+Zb8KK3N7QO8tJ2YSUJ0QLMXCDLB+fToOIZ9gsWC
sCeCsrsM0AsrVlzp4pbaUKnAmBAQXUDYXK4uLnsiDxXnAfM6iLJIuwiskDEYiA2C0+KTQ+ZH39dO
yoIDQPca7JoaRhdmrPGlUaXRmKyXKQ/wgHSTwXBawnxFWXMBC/7s3MxnhfXsy6FEa5UpzXkga78b
AgLihvi1ETp0KLa3v9XigtCptWamQcjmzP/9zBJQJrEU5zEPgM04pk3pRzIOZBvKK3aWPhf0HCAq
AmkMNIbFQ2EMQyPZRTQFcubCl+Vgjk48y2u9HPxUgeQ1LsXEwO3FLYRBtMDRl8MoMgC/V0MmTS5z
CUQfPAA5iycP7aaSMA+BthCZwo0cVc90fLam/FjW/V0VJ05bDN5g/4OC+OXPEGJg35GCySk+Z2zn
XkgtryjUg6IGtl3spKnwdfmI2cSN1fwDf35pWTivGUQZ0kLHBihb06GP4BM6DdtwX90ZDvtbBNYG
VboHdSVzW3DmF1bFd78BBFiiDbCqA4jjWH/zHSgVMJ1fvNs/oEN8iJ60Te6l4K5w5cQxf9/+6tdH
+tK64BjyrgfpdIPdpi3z2kjzlFhHPcVeSRyXzKAohaqbhQ7CFQMLJVWLgRwoAQ3Vb9vsIOb8I9JX
JgDWbAiByUJzBoUu2LCNHyXSNB3M9V8k3UPkxegQZhMNMOeATVBsUdaN2gO/Xk2BFVa7Zpp2Uk9X
+gpLyzg3IXyR0YhjHrJiCnIV7jlrHJlRj2jfbn/367BzuRAhd0EoKjS9hRWSFK2nVP0u68GnftvI
HLsuU4VLI0KeIg/GaKH3PwU9ugRaovosrx2rfhqayZe7tZL6dRyANVAJAaY1z6qKU0FpzkB2q85q
U/EPxh6oFe86zfT09OP2qha37syOsHVR2mZc48kUpJgfxbiqayWKf9vEwhmYpVYBmJkh3leNaMPu
EyhnS2NgIXvtlR953Dn5WptjwQiovOfBi5nL+5q1UpeHPAX2L+ia5xBCaDJ9nbSVysuiDRW69/Oc
Fp7vwglIk6YsSmL0Aa/fWlY6BnsZ6UpCuvDdgZzCbBYewAr+af4NZ1GZN1aBST+pB0PRUwKoafhH
6wcnD9f66AtrAUnVPN2PzzKXQS7tjBzCi5Np9ahOHPr0iSkPlKwUjxaOFvSo0NczZIzdXCWDTFZI
zewWSwGSJm8ReiO2klssmsAzF8z0wElhDvJyFQ1TSgMSWH1g67/jcXSZojtfPrzqjJT8twWx4StJ
E9FB3dYHZpG7NlHvY/XOLtc88dLXkMEIjPoKJt+vJzmntuJFIneBTX8ZHagsnpNkrd8474Xgv2a4
Jzh29RmTI6Zhem6UPIuGLii6V3l8MbqfSvQrgwSE5LSGF8uvX9+4eXYNKLaZclV0YDn61EoojV0Q
R9wBJ5ZTKfirWwNuzgmUsKpZ/ACY6X/x5ggJFvSv65kPrQ/mgwDeOYiumFZ7pBI5YPbecrgk5+je
KpJ7e3kL9xQtWxMyIRgIAsxZuKegEe3gOO0uCLMsGLrM44rlkPpDBoDrtqWFuANnAM4t/A3TeCIX
c2uH+WhW+G4YpT6GRYU5MlD8uZAuuMPT8q4lqzQ0C7cKsEMLo+66hdbRValvqLU+a6cuMOPurubm
K96TK2Fn4cCDQwLNE/D2QQLlivYNnFAlhsu7ANPYTm7KTl63mN5ay78XT8eZGeErxWaopFnXdEGk
JYc40e5a3k8bknBfNgoISRn0Dw+Hx9sf7HrqxAKI/8zqfHbOfHghIapaSdcFOZcqwPSkXE1+gnnJ
eomUUHlvjCjUDnaedMm+AwxI3lYEvLBuzW0ICPEk5NKWqrPA+0SqTnX7MctGXw/DFDRFqZlY37JM
Xr1ISwcazWp46nlm5WoMOVJzrVE72gVW1WxM6VeGST9aunr8T74JMOc6SMrQ2gWhxOXu9KY2tOin
sQAICNeSgCthxyp8mUYdXJzf6uH3yteYMxjRQ+gYPZ7FonF7dCEF7XLeJdRqGZ4kKQSUd9km3WI2
P3YnL/fWX57XcHeU4BEt8OREGRbweuHMFWk9FTZJ1EA9Dj7d8Z0kbxR6IpLPg+y53o9b6a59N+qt
use5l0xXfcohQrO5veyFz3nxK4QzqIVWrBd6rAa5fSqfY1BlabG7ktwveCYQR8BHzCK+IOSa/cjZ
OS/HVqVVE4KEnjSmgyL9fcc2UwnMUAiZ+6qiKwnF9QQotvbcoLC11Oh7aoHdCbU0tpceIp+4o8td
9ths1yapFhwUXB8UGKDFgBEkWzQlV2PHoW8blE2qOtlUPShTJjuplr7f/lALm3hhSPhQRGoGTEDC
0CjFhZdhJ90uDd9aoh4bXr5XhfL3tsGFeox5YVG4gAmroNWBvhh2sf1lgdPuO8VGZi8j5C1CxdEq
3Io1quEln3hhVIjTOrhzC3UgSiB/cMykedlReSPA6nCnd6va1d3E10yn+mG56lF9u73ihSgwF2FB
XakaSLLE6Uyugb0mzC0FRAq1H8VAwpKXbEwcalEnq4FvJ5p/2+Li6TmzKHxUrna5zQYDW6xD0ZaF
B83YNvGaeMfSujCfNvuYeRxB1GVCy29IU7kGFtaMoL84Foe0ySI3I2SnpPVRDkGtshrd5p8uutPz
4CacnrwEeqYgrAt0BCgt/TOZtZuVqROutnYW05CzMCocGTroRs2Vvgt6pdhXNLrLALb/8ncCIQBm
k9Dhhq8Wc2IbGPapGNMuqDh7GNVik4PFmuhQs7xtZ2nTzu0IS0lpVkhTVCBbnPY2+5bm76H2B5zV
K2aWduzcjPAcGu0MtWsp6wKe6Vs7Lb+TSF55Ay+uBFkhgC8IcnCNlz4/LFWjlyD/FLD4MWpmMbAO
c0wxWF9ebm/ZwhWCYsccWsDtiYl3IWxTe1QHJsFQUf4ECbuXh9QlXbmyYwtWrLMrJLb18Cq12qbB
FQLb4pNSGzvLzmdVs5XXgrzw+ALWC6dM00CncUWMKhcY4KnADRTE99FzmznJydzkfuKFnrEvduMh
DvrneId6+CHy1rjvFj4ZIFGAO0D3D/FMhPLkuR6DMBhIc4NCMbUrJE8eQRdH4seepf9kpfY8cfB5
QFS8/y4PyBhFYx21wNHNlIXgv/AwDpOXLnuH8Layj/YUFeC54h8GTbRTT+Pa4MXCF8WI4cxaAro/
qB4IB7RqCi2FYhgwxcqhMkaHTbWvk8T/8um8sCJc6GQyUpkpRApGgAPN/KdmFj5Pyv/SinCfw8ke
cj5bqeLHCdyPsdQ5PHy+vZR5QwSHbkMFCnWz/yHtyprbxrnsL2IV9+WVm2TLppTESZx+QSVOwn0F
918/B66ZaQlkCeNvuvrNVbkCeAHc5dxzMJsI+RquqtVosiU1nSxHcZm4JI6RikVymUW28gswu+N9
Yzu+CAZkIM1xGCBgyl+4jS3VKbJBNLhX6dFeXvAy+5KzhIP18nFDjFsMRFVwevSebt0QrCBamRqj
HAGI+wU1Cpcus9sQK4hNwY2453BImtjIPeCVKN/cWkqdbMoqI4OluO7dHJMj7kTaz06LKaj7a9q5
3h2wwqKehllxpBfcmjAjjl7GWLA1nVV6znVR83HnlkLtEVOFDoDWQMCzr3cV0Mt6nPd9YayYAqie
Bzy5rlnHYaxqv61BhWiSIgH5Zb8uIOu4v7LtHkJuCgUcEAYzZTceTFk4CbQczESOcok+Utlq3LHR
kErEregiFlni91AfM6WksRzVf/XHJdD8PEAW6tNQfYsv6EUeSCBKxbafDYvDQDerf4MehKfbHWUN
OWG9rNG4EtewT4YohRAZ4E5wVdkVhCjUFR4oH7p6nt0Ew4YC59vdOHSKcDjBYr4ZvBoLjE1M9oT+
d2v7jvmt0ZWLteiCFG/XCooCLCYDKwzvgZlVWzOd2zWy+zpQSvOt7bqvbdsKquw7MyD4JsjRgTBD
Px9FyltP19SktNe+hqezAQHdKtJgXeIuVOkgP4MT/sVSO/oMGcUZchHxeiDKLIXtglS+XpIPqrii
D4czB/4HzUCyyYhJb39M6xizNuYSGuRTRnwEWIOr5sbfjx8x3LlQ/UbtdxvqNlmeDEqDnV3qb313
luMKIz4fjtnALo4IE/kl2MtACHO7EPQa6FRN+hItBcGop/R3qgdfIc3r/aVsXyyYAT0RQy4w1gzm
RFfXFJ3H3LKTBf3XbnkxoUvmqxMo7NoCOP3YRhapxYJrY+eE3VjkLsaUFKtSpiOEedqWZcjK17kZ
ft1f1Z4NcDkiRkMfC9cFt3kGLUnWxmiTTf2kuJgz+5O31tt9GzvFKRuq1gw3w9oNm7J12mGYaQZg
PWoD80CD0bcfdcOlqWd6cbBMbvunPxpB+TCbrnFYg2IESY2I7IQt5DbgACADzGh4YEBvsQEVZ6TJ
i1GSxqgE+PsVA8SjO065AqCi8U+vLO3zAI4tAOxk6XB/9Ts7jHIzClV4qlEG4CE8bS0bFqgRcM6q
YoJ2BUjJy6QUqfRtqQnAcYEZKIQ5CKf0jSiz1VpOm6ZSHxVPznn2mx+YoXetoA/mn8YjG6OHUMGH
L2fAmNEWZOkF5uX4sCqWS/xfqn20AF5DUeFeXizr2/3d217NzAZYHHFTIajiD7dZZJicy9Y+ymXb
1YziiBaI62SiruHe9kHVREaJGHkEa4Xenm6dVFWHGTUajeEcpp/jY/+wPlRhEoJibUbRNoHEz4MI
3bWNfDA1igPBhhFAesaHVgDAtqZMUxrJjwxMxoS+zFBcVdzeXA6kyR2mCc5Y1fnnLYlLCFVKRRet
SgtOnCBFEyKuPyPmc1syHT/8weAPIL9FFgYMFJ9B1+qalDXE+YC7YowEv5x2CtHUuW/k/SffnGbW
QUalVANMAaeKP1T1QKxVM5n0qau90Z+a3x6aX73tkofUs8/tS9u49RnpnqgBtznMsIv6AIJuiGYg
ymdbffUIGGkKyTE1jy+ZuvRekWY/TGhWCha3ZwTxDkZ8kEHjJHNGkkqSqWFTE6VS8ndMXSckD6av
HeLfy5MC+rA0FHGibU4ZloWXDWEWBCAAAOFemopQmqcGIEwzK6+1P6n2VjuiQelt+IMAH/BJ+IYK
BNOGRN7JldRs8dHOExB5uqe4DJBnBNahDtNQCApjwRTnIpDtZlV0Rp69UVAprWnQOzlPztWTGjyn
QRKmB+ug+lFzMB7uf7F3gBlnCxOXKBuBb3ZH9ZBa/bBmUokHrsPgbkj/qnjajO9ZaEVA3J0Hv/lM
XpXOHQOQD6EMASzP/V+w8wEhIomQDmcPtHa8y+RG3hajba/neV6TUzGsqa8UmvI0ZVbm3zf1Hhhy
i0UVDiEX9LN2tBPqUurrWMsMtJpkD58x97rElVHzAFmJl53JRffHoIsiI/ay3B2+FP/Y4FN5brzi
WVRk2lk2qqh4WnFa8ErwMezQKFRZwFt87pJ1lPzKyhVEZKNku4NJMRJ3f+U7t847XSRieNRttyyr
DtojupqrlGFKieWrHkX8oo/HUXab7y1WXX3GZP48+LHtirCl26Xe2maXxtXNkzUFZNUnZTnL61lO
fq/0mynSUdreOzCBhBjQnPfJTe4NVIYKCjRSNZ2nWQJR1Li0VHHbqf+wQAueWKDjZCYCDl5XfkbJ
SmcV1Z/ROA82itE0UVq3WCstuP+1dlYDK0i0cN2weVeulFuaq6amGFo7NwUwEoz/RDQTt/NJGCWI
BgldhM6bqnSFOV3S2oV1prHpdo7kTStO/PL1/jrY3Xt73LBbV1a4CF2pxkqq4tY51zl1UWb0Msc8
SMrg6rZoZHfPFKDtwF6YEMTY1GyBE7BTtQIMDPo2x3hdv7dswjtpyOc+Nj++LND6whCbtQIuiHvk
2jZjSGGNnrvYNoOqppEZD49apz9ny6ALMqmdhanQdzYBA8QFCaK728MDZXsn7sdaORfJT0zhAUhp
u/lwNOy/97/VjkcAPoeuNBMI26LbtRZNvVLFBYEmWNt9nfvP4tCH+S3nDwiFQdWEaw/G+I2z21JS
+9S28IrO71fQemxO1gFhXZgI4MA7Rwi5BGZxZZxUnCVu20D+u5hUHZwzqs7QFh2grvWW9bkITbVj
BowFiHfAJIXAgK8F5xIYnZUZQZVRTOD1nzPFI21rfNwHbqywX3F1gdK267shh46vCvojn2jZMUnj
p6mpn7oP89wjFcO0BmNhwsWzIWwrIPCdUksxIilHGal0yx4S3HER3He2nXjqxowh365ojE21t0dk
lhlGeh7S0u0rFwJ//6wecfPYbw6iN2jXIsOYQP8BbbhNlrQYZtYqbWlEBhDPutR6pU39tIovJeAK
U94eCC70vJI8RcdPyqFtpohC1T1nYWM4ePYxi7MJVc2xAJZHSwwwjZ0sTFcsiePf39edQ2xdW+Bu
JgjxzukMWfMLKKjdNu781iYo5IumnPeiiRs7/MU+9IYzF7IZpd+kL92D9lSE8Sfysn5eH7NoeCCn
5JF+lwWZ05bjH755vTrukZ8kQ6ddnxqR/Wwf1ABqw62rNEF6mI/5f9MTs1pB9aieigPxptP8oziI
4rb9jwiYP+ADOB78hHeKAdLekRFCdlBtb4q/61QKTjv7SNwtiWX+a4FlB1envZtqLa2K3IjGbHR1
6yRnBbqQv8hMj8MSC5oxmzz+fU8RiUJBCmVkPo+f5TkFp6IUX3RJ9hQ5/4Kg9NhJja+Sg6RmfiqP
/iSlgsdmx4FQ20dugxFf5KMbiHuNju+s9APMHrSwQJOu8YcmrMZQfgBD/YGcZtOr1JA2LB4lottH
2+ww3m/UdnGPIV7YSKhRuZETKoGYhT4unvZqhQiz+tIF9eCh/5T6oKIXWNw+4rcGuQu8M8uyy7I5
vmhr5ZXzDxpjwmcsQPIlGu/d3gC3ltjfr5wHFLxFDpI8kNhVPwjEWAbyTIEfun/NbIfFwNGHQBeJ
hMaUm/mgZFRraaJ1Z2IEtXkA9DH2jZN27I8Y8Avr4ageqaDNscVgwSLK10wkAnn4RlEKNJFVUug1
OPNeobD8owrno/xj/qSe85fMzQI88fn3+4vcHkNQrbPMVHMgzrqRYlmS1aQg04GL5sNvohSVhyZ5
95gMeaSjIxfKDlkFJ3/vWEC+F5hzROQIW3g6uFjPSa5BuQf3qvJqP+ZH+jWDuu6FhOScX5an3svD
DHNBgpt1CzZjlP+AICBOYukNT5ExdoNOTbs1Iv1T8zT8TI9OSGe3PjiZ5+BmBf360R5dFUC3UHQ0
dhyWyTOwqQomj8QHanIXF5O5tvaZ6JVvFA4oxKrDoHxYaZCpw+C2xpcB+HwDoqUq6WjVV/Y51hZw
XieNBkqkZv5x32c25xw1G9RCbfA+oK8NZYPb0wfhLIkSo6kuLUhgjLbGuG2OQqXqqiIpX5El7pFo
rDlfwaNagU7+LFmTh9JeIKutV4+Cq3rz3rEl4WEAOBY39iZoATuCCrVqu7y0Q+rV7euyCo72ngHU
fVD+QTaKE86tBDR9TeM0RI/wIrrQJq7In/sfZdcAukRYArrJAOrffpR4dpIs6fTyYiSlhwwHyiv+
fQsbH8YegcQRTBKohoNjk7OwaGDCRn+jhJKFFVRp8ZRU5NMUN4K3essWydnhAqC+S5OetRoidEa1
k0o7uz5g/GzoXc1ZbBLo3Wj1YUMKE/yRSWKOh0miXRtIegx/vL/m7Rvw/mNQT7JY8IDBhNttHUw1
M0qMKl6aV+Mtu2jH8ll96IL0RfHaiziA39/jf82xv189bH3Vq3PldOWlNl+6rDsOcljL/UdhFVgT
mjaoWuCDYc6T2+BSzSegh3Cqmng4MfRBZTduozTh/b3b80hkwbgpACPaFhDGpFqMRWohlBBLq19K
8ykfRhGdrcgI55R2AiK4Oi+qy4IZObfUxicdApsCL9iEj2zDrlbCbdgk5YAZrmV1USeMLaMzWlLd
xfhakLZf5OoVm+yplSMwunmZmVEk9YgecZ2jJ3rrClSNc3keG2xf7XipVTxk6otdO2AzIKBoEQ2W
7u4jFELk98wN7+OttdXImmElCPh70BKhVyjFpyErC8HZFllhf79y76Eng76U+FpIOZ7TWfPRCBaU
RHa+FbjYma6Kgf/ApHtroh+T2bHTDC8t3qfCBGKIeCUmVszkKyHNYRmU/0M8uvNO3Rjl1lXoyYp2
UwJhi6r6Uw4gsYPLY2hWq/VQNqjI6ffMoaOL1AJxG8I2zjUmaZmbes7JeSYksFInmPvyNE+a6ywf
7qehHQm+ajZGh1x+A0IxWy2ua6OHAoIxL6GWJcNFiuNScCNtRzgA50XrX0dQwaZb+QRtLNIloSoc
IwcPZ6UX3hjX56rvMEkNcmw28ySvp7rRHjFygVnkj/sM8xUcONRrQGTFXSLExgi6DglQJC6/Yzyf
0pB4cUxCGXlMYv/Ag/vYy4PA6DYMZmvGwWaSYWhZ8k8LYqgKQ11DcUn/GhiC9+2DDuiv5DnQvfCw
BZhK8kpk+h/O7WEXBx1pvcYCYv4d7yujkgq7Ky4Y/w9SIM9perx/8+9cXVAIQ2cU8GIbM4/ccQAR
0pgXZgy9h+aH2n5NJ3qMIYBl9K5UGh9/ZXDK34evoV+zOQulnFKwj07Fpa6+T23jGY1I8GfnTYZv
qNgxdEYRwnM3ytJOXTXHY3ExrS/t+LRolzYWdJR37kWYgAVoY5joT3IbZqSDNmg9XAHcI4FUgAiz
EyU/IhPcnZHndEzGoSqg0Jq8dC/dmWlOmV/Gb51bBSgonT9ONQI/Aw2GboEYB7iNDcBxbOmME1Rc
9Gf1cfaVJ+q2BylqjumD4iHC8XO/eBZNFO1+LDzV4ANmTsEP4ycrtesxhwAV6r5e0nSBI0Gyov/n
voPvbibDPLJHBhExlwG1hZoUFtjELj3kpqDK6k2pqJS7ZwJkIigDqAxmYHEm0N13QAynOWetkL1s
HGg4ajoRHJ4tMQu+0bUVLi2xl1WzW93OL2x0DoCkU3dWnipfORF//mQcjEctmMEyAa4WTwRO2nnE
YBoJBcsaLECkbx/qXFHSNTVn6JlI8YuD4nha6Y/ykgTJ8mEA8/sq/zXFHS865HkBPAiJ5jmVQnua
0F6w1S/Vsjy2CfTezOEoUbSMDWf5ct9R9tzRRjcIRBds6JMH2zhZ3i1d5hjnDJJrafFQkj9Q7hBE
ijs7ibgN5RiIu6HQyGNtQEs/oN2fkkjNviv5GZPhQax+bivT+/BikPqhsgAACliDN15vqp1VAXQQ
Sfrklc6pglTqkv28b2R3Mci1wFqJNAiv1K1bQLt6SUsLWWajJWyQLJcVr64/GR+moEHtCdw2wPwB
UwOoEBfTK1PdWz0e/ouhSE9NAVqiFBJJbiKNovErFj3cVLqZJSCjkQQBCbEJrWeMKal1j9rCpDde
3fTHKX5o6+y5AZxRR/alm5/ub+GO02EQC10EFLsANdG4q34opjqzEppfmtbpXSfPdVdTQaWrkkUQ
z+8E2zeW2Me8iucJWG31hVbxuSrjQ5Z2T1li+Ma4uFr/Zs1mhGJLGKetf399e1bfRzZB/M5Ul1j4
cWWVAl2p9z3y14rWxnOq9N1jmZL0PGiG+iCXs+IONmR4ulnRAohJCrXj91wUfQREBPAffFru5kKL
vx6L2ILI1AS1rvRHns9eUmSIVTvByd77kiBKwSuDMS2EBtxhMGlPu2aWyktRQGyH9mrsZsUqw0s1
6f9pineaHlRMAJyXF5KRAFq3ngUJUSdLBd9OtCLOY/K6qrK+wGEowczjLm0ve5jEfzbWxBRY2iJG
ce6Y1CBqRZhM3OQUXdvZK65M86zFfvckBxC7LM7koTtOb9236Yle6vN0EhV6d0JfE1y47H7EJNMG
51UYekqgVFFeIKD1KaHducO0gp7MD8pSYEZC/Q+C0xt7XOpiVnZaydXMpD2/Vd3BrF9a7ev947ZX
A7uxwV2VMZbbZCMShvQv9ILqn+gk+eRhAaWK6a8efSjPWi/6eCzw4C/Nf/dxo5OUmIkqV8Qy30EU
cpDCFb0UGqlr0B+0yRPlRLufDQECqBkgPIuhrdsrpa9ie1USKKQSB72HuFFdAh4DL1uUR5ChgQO0
F66Q3RKbFaIgDElw8EdCNfrWpFYVRpOXLDxGc7AHq6l6cYAMkB7B+uAXHi0FB5zdFffscbemjrb5
YCvwFMkqD6Y5H/R+FoTF+7v475I4Z8SM55KrGikvc68GKzbab4vuNCjTC7Hjv0O7ii6tvacVwfH/
7iHnmQUiSJThsIdzY1TurLaPGKn9Fit08ZIJYrrJkoz+KAGPdf9I7N1iMAoUNWxDJY9zl6EHW/ME
wcMIKtJemdPAnC6JUFt9bztxbTG5MBRRNyEKuGI6066k/GIYiWvX9UFebbcef5D5iymJvt229/je
jAOI6F2dBMORnD/a8WSkBY4A88daPaNfXT/bPrD14QSZv7p5VU/D8f4+7vkkppuQAQCQhREU7iWV
+zi2jMRyoqJ8yos8rFcR2n3PAsSIkaqhiooojHPJsVDHtrFKEtEezA7dQ5f/vr+EvY+Eli2yXGD3
t+xvPYTHVhsIvKjGOJBfTX1QyVMSxhl5RI5xKtXp9b7BbRsTH4oNkSAgQB1HfX/3rsKfwRmX2Vop
iRi+bPWhLriAkFnOIlCE+BpKRpjnrjy9PxFPFUGadrfzyjZ3aUHqGLBtcIJfxhoie7TKj02tfRMs
cOdUoyNtYO6NzQOBoOPWE/W6ntpYITYmZZbP41s/upJLvSSUf6RfSagPbvGTuB0jvR6OrcAjd042
Dhvj5QeVn7aZZ5x6Z4i7vjfOFLIGaau7c/1FrfKP3x83VrhtRARbpK2kGGctSUJKMB2R6YHmSP79
nWT/DHflwwwY8Ay836gwcjWEVCczVKbAmE+bb2v7mA0/K+3Q6oLFbBFLCMExqgge3/djtrkNDQlg
tETSIac+Qk6desNymH8RDRNxGHBC1Rg+CYWZk6O5fZgdlmMZJgHFbIvg2+0FKhhzQpsddWRWc+LW
KxWDgho/0c/OcQ3ZwE71HSjF+Mk5MNVXOXY7EdfK3q35PnX4TucNRQzuBuscsyGTOmSXpvDMg9P5
yksRSl5FvEXzmtRTwZrjgN9b8GV3ziEWCkwm6lyY3uRbeA1BRBEXFOS906/VPNnk5b7n7ByD63/f
4h4DMtiFPiPqu+AGWRraH6Z1PjHliuC+nb1PdmOI+2TZSmu168cMBahZdUH8Bu4L3Yf2EHFVV3b/
g5k4NEyudo6vSsa23a3rCINW82mazg7G8Y1E4Ig7b8KNDc4p0kGOoRoFp8jregZLp/bmEOONOtKT
nk1SKMuJSMhx1x/ecWaYe8CkGvtFV2+CEyOJHAHZvmTVEHv9mmYPjpOXgnXte/uVGfvWDPBBoPPK
GYrBrb/Vn/Ogyb21RowgGW7+W3WTQG6CQTQ7s/fiYXoRzRLI4oG5my886SRBM3vGN+tek5f+ofJb
b/yFI1Yg4WlciGV7ydH+BWjynAfG7/seunOHohbFxpZRpmRzlLdL1qyOjGSB7VnpAjWfgxy81b2e
nrL/IHW8scRtLsJNMmcqLNH+rSS21y+/pvV77ljeLEwG9lZlokyO9Bcazxsux6UZjcXSMhCQV8Oq
uCMZksJFpSw3QH+lJEkwpj2+7f2t3MvIgR5HuwzXFp53/qEw01jvStqBBPwNesH9k+oB33ok/hpN
b4NfRcPvPBRh6vZOxrVN7qnNTWWtMU2gnJ2xTkIiG2ipFa2I32bvvry2wnnJZJBBq6DEFWUY0lam
v0Mie1UmHNDbNwOWYaDX2Xdji7065nGO0UYQWutnZByPiPoO1NMgcdAfcer8Cq+Nm4bqZ8FXY7cV
F0Ww9BQm8aqCrIi7zQoC6QElt1Ok4kqI3D/MvzbfewzdgrHnIIGiTeAmW99EiRnj+4CoQEcb7ZXb
RQ5l3ZAZA/vR6ijjVwOFth9JOnVPGA5vngu1lX/cX+B2U9ELYmxSIJbArAtP9jRC+xbZf99dGkVL
/HJR1dBRssY1JkdEVbh1RhsTsRjgYvA51k+8XZqtE0zBTHZz0dRieFIadHXsWhMBb7ZTABgRReMN
4QjAv2wU4NbMOgypbdKMICBTQtNLA/OSHpTD6plhc1CEMdDOB2O3IyrBALihAcFdXNbYQtDaqch5
8IZgCRJvOACLk/i51wdyWF7QXzwXzyKFmJ3Pxqh1QBfA6jU4D7eLrOQmGyxpai6zJnkDHdyhkN2+
+/th57ixwn2xOQYB71KvzWVKwPQ8FeChKfLYbSYRfm93OZi8ZehfDF3x03CY0KcoKqz5WR/KV3ld
nmt5OOINF53mPRdk09//Y4cV3q6ukDxD9tOhSHnWzj0YF8P80fat3J0hp+kpHouTZ81Fnfn+Nm4j
Ijb4+q9V7mOVUzWgmmI1l5VUo1cuSvlUrF3pEkD5fNRtsgNRZ0eE4N7yWuAgXJvlvt4kJ0phNzgI
bKAZrGMhWiFL71vqg2VFBnWncA3U4/AdmYn6Oc08TXHX9ojXtq79+xuwu+2gb8dEzDv2mPslUj2u
A2kK4Gj6N8P6FC+qYIf3/AeFItYyY+oNfDmxglRw2s1Zc6FrpXv2atVu1yTUlwh5vb+UvW9pYwwd
bX2AdYAfvPWgqWzWFN2zCp2z8Ru11K9t5TzJEzlpUn8Ai5IAG7S3MHQc0WcHNgdhNfv7lcPGi5Sj
WYduC25mH1oeBwDafZxBwQfagZ0CvArZC5nZweALd2lWo5UpAP/Ul3xUVX8hmRUqIMc5gb9UglpI
lp/KrsXQVtUuQVyhBGI4uUhtdmetDmpIoFpGzwesV9xvGDJDnWmKGu3q5G4H1in12+h8VIAQ6jfA
+2MyBZpFyNi5jEta1li10RG/1E3zJyFF6a60+eoYhcDOTrSHyjZjdAMLA8aI+EwLbfGalkZNokR1
7UMCOoHyT44SVeMiQ/mmug2qVKLYYSefxPOKuw2QKmC5UJG79RZTAo43tgoCagbjdfjUeoiOXBMz
/64WdJ4kVhTaPn6At4LaBdUqTPlsmoFyBXkgvY71CCwG4BSozikkpn+V3vpZgjTbfADzKoEwSOmK
BsW2xxBNJigpoFwLIO+mvbWAInM1rDG/OBkBVZVxwNy/q5PaW1LrZAvLjtsLDObQi0RdDqdkEwVm
aWJqFYSWo7Ub/Loc/CkTiSrsfbx3XIGpQbx6KwlVWCmVyhX1G0YSqSNuIQ9OxD6fdCjD4mstwOTv
oA4x/wnxEUzqwmngMrfO4ijL3LettQKCQszejRd5+NHlVfOPUclQMpVlIrlql43GA9VL7UlrE8Px
IJ/Rdn4np87HE0BGpYNxXnDfA83BX6xyaksgZ8mNc+ckHu1k62lpusa1pzxxoeb5ihdTgArbc95r
i1zaomQmsYFAzC/TqEElwfIkap/SvAkSWgju1y0FB9CGSDgxAYO7HBVzLqyXSYu8BhX08/Q4BZJb
hZCeK58TMDNAw+DBQOvSBRbiKF3wGHeGZ2mu/EsS3El7Z+b6N3B3n2JVa7ssqO720j+L07oNxsw1
KJF0bbjkbXj/ndx1r2trXKgl9esIXS+suDLs3tVHhZ6zklayq0lJ8rOp19rTYvnsl2uW/dGlxfkx
6WMrgGjsfuKrbed83BqdGOIGaQ6xT1DTDP/09oukmIeiF9gRbS0X4BizCU9qNHBGsH21P7Xmr7I5
T/pXQNc8wcay33ybkd66EhcSKBr4racYG0v+Gf0UdV4nGB+1g+3KfhbEvoiZbKfsdWuP7fFVCGLT
bIjHDvcSGwQ0nvIAJYvP/XEIIbrhZp8I4kXB1bTz1SCYCAwUWIwY2QPnqBpG7ompZZiFL6k7aJZn
TBWUvmxXWceDYDe3QQdjVETxHjwCQErw1DQ1Ii8nM9BqH0PpVX+M5WN6bA/9MftbFS5oS51H2M1D
UQlbZJbLGtfeRCpSA1WgVpd+PSXln07E/7ET/98ujYsGZCpPM6uBnbOH5mUCBbrLEoH8iDl8QEEu
6kV9Mb+or9Jj/0k95V+cBxHIcc91rjZ3g2MwpwFg7ASrTGrX+YI2QZj43fcmWAZkW7EH9SMhvnvP
d6BMBBZLxmwPlNKtt1ZJla/TajrQiNNmTx1lycdc6fAyKvHg5aY0fbnvQLv2QM+Kgg08aEMUAjJu
y64MBCK1E1FtDBfZdJ2JeNbH1edBhgn2DvTlGCR2Q0Qbd/YMuaKJRIpSAZPqxEj8U/kR7/if+0va
SQZuLXEPY0loRjGIa50VXNejRly5POfa4BsAJU7lt7Z9NfPKHYxKgKDYOxTvNHDvRQeUiG6/XV3X
EhnTxjmbRBvPXd/YtTvZiZJ5cVkRwYfbi9BRjEWgBTpClG74yp6+ZGuc50ZyGUNyyN7AFlF7OkCJ
lZfXaLJ2aLJ2f3RyMtcPJ6sIvK4Mc8scDb0vFox0RHNLLutYnsHNeZiHQXCL7r7ANrvYkHYjreKv
UWfNJbVJQQna+81DCSaDM9CXofU4/VaPxuW+z+x8Oii7/GuLe+3HijqoqSO2KGrbi5fFN+L4PBr0
68fMAGWAgTAMhkFgis2FcWbaKgFknKlLSa0yE9+aO1X3lxQUvJ5krpaIlIXdkNdP7bs5lBKREbMJ
uM0OFnoMSrU5j2jeYAQdDOeuncgA2wyV3WceoUN1Xlsr+4qZ4LV2dXUVpP/87cJ+ALJUzLTiHgUL
NLfeUR9Mg6xqHtVNp6vAasdg/M/6EhLmxdSUVtinvWkIjiF7e/hVo9uBlwHISxAtsR919eCbk0kt
yL/m0ajUnY6B7aSn7prRLPuepE4LYAUh6evKhhBOxipPohnYvV3HfDpa9ya6XRAWvLWvKp2M3W2X
KO0yAvCu87KM+ifdgdI3uk+gQ15dI+3OSHSr8L577W03pmgw1Y3yDqpJ3MoRVilqXU5zVCD6OBeK
UyAvGlrTOc5lqfePhbWWokeSnXZ+t69tcpdt0qaxQ4thjsa6di1jcCV1FISM/OFkXgSUHehMgPhm
5Z3bDTUbLXOqWZ+ixdRRvE38dJz8zo4fPr57IJ9AWeW9isM/vRgCqM0Gr29U6tilBEgFd5LqL6Yx
QsDGFjbUdjYOxRUQlMoQ0gOEivtY47wq6ZTJU6Qs4698LVe3zjQjuL8mkRHu68xFFRcYjJqiZDRe
ml5TQEUNxMp9Iztud7MSzuGpVeYJaZQpmptzO+ougG9/p1F/Sdv6eN/SJiKDK5gssMbRAhUjgDG3
rlDMq1ykXTehhz36FajXUzeWvZzRT6I4BfyWMvtlSAVmdxwQQmMYhUNlD9BxvkeCWSFIpBDIm9WF
kwXUUOqHZHXKLxOkKgWmdvYSTB6wAhplRsDE+Xqx5B14S4w+6os6HIY4lJPpDB9ylUQkPcA+C3dy
ca5AOAEMJG5LfohiNCYJ18XcR9KSn7XG/A7ZxU+tw7jS82+ONp5McxWcZIHJ98jt6mqeqGQ0NV36
SB2X4+h03+WeeGYNKo+4+2Slz9n4ct9h9r7c1RrfY4wrgzRRKQRkYRDUEKE2LW6dSIG+iNa199Wu
zXDv3JzpldXqMJPQJCxlEFdWpavN/VfITQscZOdEY4IHqFXUgeEpPFhkwEiSknUwpeC+bdfkZ9qv
gk3bN4H3Gq05JiTLHTKlhvZUYvVYDWahl+W1Fc7HbfeLKYaAIB9ep5ibAwWudynpnKmLVLCBPdGa
SD7tF8nFtAQTErakWcSKuXNzAISLQ8yY+VEw5B+RdZzHoilA0zyG9uPwvJ7Miw4QPBBurK9KPmMm
wxLs46aVi2muG5tso6+8D/UBeTQa2KRBB7pr8jCe4uf5UYbJ5QgCjPu+vj1cCCyR70PxESXtTbxs
qQ2hNaCJESB9XxtVfnZI8wYs0w+pi9I47r1hFk6vbV3l1ibn+GVratI4xm3UYfbLlfv2UC6ZI1gY
e6RuLypmhHG8Ay6HvJh7xPqaWlXV5G1Ekkl60Ghi+wmmiGLfivUnW0/l19yOVRF7iL7jpJi+czAx
h34OG0q9/XqV0WZJg+mJSOnmP5YO3r9JPWSK4RdLfGSC4UqTHptp8de0PWvqT9zbIdrAnygpPtlL
8tAhA83T1DehTEK0/HNn5l6RW+5qvs1d+tC3mr/o84uKbg6O4d9i1A+EqoFkF4fR1t1sKvxSjr2Z
1JepWsbPNR2JWxTjb4JGs0zzQ1qvvrOY5SOYM8aoNdI1tBfQdCftiEiMfr7vXrufGlPawN+BLx6I
7NvtwPRFUamN2URtWvZeB6lTVyK97t+3sr2wWXb0rxVu061+ScFJbzTQWdWCetGPAJU9dl0X3jez
txi4CAyBuJ0RZ98uhoxdP9vd0ERSIn9OqIWhN8v+fd/G3lJYvxjsY0wRQeOWMitmL2lm0eCxyxZw
5EpVWLRJ6wPX+9HBaVw0oB7C9YYOq47Qn1tOvY5FnsZ1E6Hambl5rz3nEvmeVyJdqb1tQwsJrBIA
iqDqyJ1EIsfZZPRJE8l69UteqsStUkXkArtGdFycDGUGb+OenxHFmxESgnXUSYPqa0pLg2yASvf9
r7N3unFZomKKRxTQPc6dLXUZtLjTYaVcH8yy91tCjqkheTb5cd/Srh9cWeL8QCqHtXYSWLIaxw7H
JCGBLREaairIIe+b2lsU4lOQ6CNXAp0YS02vHhzboq0N4p4abL9G5WH+JCqoHZYGOQ3N+PYf2IIw
DGJVtIo3zArquky52c51RHKzL4JkVebOc6qi+ULHGSOISttLpuCjbbYStAC4i1GpQXbNcP6366t6
XSOGXudQ/YTUybS+dg1wJwNkIAQbuXlLmSEmrMhI5xA0cBupob8/WGmZR6XpZJqnalOKbnSKgNxN
aOyOchvkKG6ofo21ikbC2T/+X5xdV3OsOtb9RVSRwyvQ0XbjcHzSC3UiCESSRPz135Knvhk3UE35
zNyqebhT3i0hbe2w9lrz9w4IM9RsEOMBmzVbpcOKDv1ar7xwDI6iMJtmr9XA3D9ZlfFLSsdnpTEh
zmn10DrNWaK+fPzDAsgAfj9ARDCFOV87URJLUkxdUlN9ZaNKAjUh5xpytlZlbilHr5xYADdUeYIk
bGOe7wxCaezCmcqLFVtkbzFWnRMijM9xbOmhLjY95eLD4jl/b292GYfUi7sKQ5cXXqTfIXz21PR4
yc18eHXV8mSkIvGJXnyUVhf+GVYh/yC/KDrEM6tx3SFc4UN5IRka2oFWOC3SfZGQenf7262FuVeW
5A165wGYZsXI1dvyoj45EUa6H62jsmvCgfnZjzGku2RvhRsm5eMyO65S303F1AYg3kCGXJukYJMW
YKEsLx3Jqx1pK+DQKq6eM3McjpB8AtiVaaUfj5WOAGii3Zl2dv7BZjgoRQGTAMoVVE7yKZy9gF1e
gNNaM8oLojnjN+W4lGqb/ByBWzuqdFA+3V60/GBXa5YZBEAq+GuISQGruF4zanC5YE1ML8yxx0CM
+SfXbr7ctrHi7EABIFuIEJBBKjZ7B7UssVTmwUap639ys3PKn/GEWd7nCanoj3+whZFdFANQtESL
5no9aUrcrjQHesknYCmmUnsxhHPfgY0guG1o4dskwAcXEOBWMOYAgnZtiGf6UDM3oxetzTCEXPS6
RX2hWynZgwfD6MLKBGuUz1ItH3ylzmw9aPIu/3Cl9PpnGLPj0mDGoordAntbWFNYQ/4W4Xzuxaaf
NG35fUrMZth4UhaeDu015LtI+tD7AlZ5FjtpNhiTbZfll1HRnjWQ0eW73OrFuO/cBqwH4OfwHm/v
9TL/lCYxRIaZP9ThF/V/oIy6NB+VDBUeQ8WLUbfpCwAw/FvRJDqkfAbo3vmanrttYAuPGvuYedXX
nE/x185ONDswHFIWG32dlasD/kmU5fHjUE4z9esToNSd0xWWm12ESENcs8+xp2xJAK+cMuQpQGyi
L2bJUcBrGyUBpwBNleLCBluF+rMGrolgEC4kwrJYKYpdaw9aikTJZL+FU3cQSMUru3Gn1j44uDaB
T5eo8cXgS9KTsa4KVlwIyEnyXaEqY7vnnEHAlmJ2HLlcQtVpwxuv7C6ebvUNfQ/miXng4ii0nuxS
ZBddz3Lb7xly2KAEZmmr5LW6xUiL0WpACxIe93qLNVGlMZhSi0vReMw3ALQ69nUDQqV0qk+t6OOD
pycgZylNG6JHdqFsOHx9bXtxvGXpEvUOCGJd/4Cc5J1RKlYBUla3+oJrQILG7pNXtVB1n/Km342T
8o3bKeRxRHJmZV4FRAcbXTaoF1bafx2gwwLLTp4BMx7CfEoR17FcoqnLM/UcVKSq0IixOC01ipMr
U3qeDSJITWWrprfy1ZBTYSgYJV+A2tTZnShRsKpooxWXhvLRH2xgHTQ1+xSTkftWpTG05Q3j3ALp
draZ2wRgpatDoSTneFKOfTOdWt0JPWb8YpOd+pjz/aLEZTil9DzosV8NFt8DdBPk2KBQjGoEnNqr
rmFeJy9+dLp2RtX9oFp1GupWfIKPOgsvBbTLu3QpeeiVfo9u/Z7y6qRn3aniyikptTNt1IuXt8Ce
F8Pptuda2Q+JbAN25e19nTM6uFXcm06SZJe+tB6HIjvWA914XaW7nb3gcIyAmqKwhHR2Xv22aDFY
dtcUFzFBIwfzIokoz4OZpFmAYI2/TIx8HkXMt2Dta8cWBX5gPzGNg0d9dmwLjTk9amTFBRl9u+vw
IVNfDEIEdksHuOgaBHK3N3NtpbJmA9puVI4xLHN9UYrEmYCPs+hFb2IC/uK2M6YwqRJkFRj80Pya
W/WrKDL11227C4F09ECBVIb3heyf5O6feeG6TFiDMIlcWOg+DAaomYPaO1jJQd3xgxI4QW/u+HCn
WXv2w9hluzLYmh9bDB/Of8LsYtG8NY3awE/A3f3LMCBk+w3Y7DBMII5mRNIdVXYqZuFP4lAfvN+3
N2B5irF+BKbARaK9spg+TNy0IKpWkUsL6LkeD36WehsXZXmark3IdOdduM9rCCO5OUwQivExj+0V
i2JCgx9MhFK3V7MMR2EKk2Qy0EeMPT+4TDNHO50ouRhjrvjMZZ0/cKQxkznZGyd2vnF4MBGuIDgA
ITam0+c4cAbKhzTuKCbswTrZWn/M6efH1iINwL/YEG5G1omLcb1tiuKhFcXH9DEFh3yqalNg1tW+
Qx6zsWnz7yMNOTLkw1Kkq5kZquJhGPtu1CNUeMv7NOvSu6aN6Y6ykuw4mmyHDy7MRF6CoAmTXLIs
M19Y5lA9Ix0do8Gwjv0IsHet7KBlvrttZu5ScJiR/mBEDUgggAvnwJJyyJWkracxEvEPkWMiwNZ2
zugE6Pbskv73bWPzgzc3NrvDfVywTjTdIMXRf/HC1X1HG4hfAIS4kZwsvpZcFmAjgACgvbbQU9B1
wQHKyGg08CdbpHmQd3etVd9B1PbLx9eEeQNU6RALaxgJvT6AZoEHFOx2XSQa9qh3/H5i/Z4m3ctt
M0soHFYEzUkpWiC53+e11DQjJuHwwlHtJneZo94pcVOdxtT0+6GEVkLVPVWTvXeSIcqc+HnD+vLL
QSHdgeKdBnVxoNRmD0BnuKQdeigaCL08lZY5BC2U4tJquufat4ma+3TEQH32BYgVpXEvFR8iWy3S
oCn7NszNDZDzPGKF05IiyWB7wXgCcjD579/5yqxuRFU4uRvlgx3mlD+M3V0dH0SJKpoF6nHN3YHF
deNILbfgTTcbXwEz8MA9Slf3zqiqKwqOVaFFuX3X0kstnkm+sa5FzQcAK4g5IAgGjwfaMHPYT1Pz
vIJ4r/Y242sHNITY0CF5EDsXwzrswfqm7G9/2JVFgaAVCiBS9c3C971eFCLSOnFjzDpk8U/RPgLq
0XqfbpuY1+mwJhwccPTBj2Hn59ny4DmKkysZTKRxMOhQDTZpxJjuw6/7MdUuaqxvfKolonJmc/aY
pl6vd3XBp0jR/PhJ25NjDu4y/RsClf1Y+elxeEjPW/j0lb2UojEQfsDhAEnCzGjtxSSuEIdH1AD5
AzcAb/JMgvjf6IuNx2jVFKaOJJElNnU+ZTgUnaErRT5F7ghhTQpB0WnY16jZ3f50b4/M+9Aa3w58
NWA8hEYUKh7zAnJud66ipLSIzIM4VWdydvbJ2f2kRuYpDruAHZnjG98F1Fqlcrb7nOPGH9W7BgzT
W3We5ZKBOEaxAc+91Kl1ZtePqmoGRvdqihJTQdV+9HX0RVCtu73ipWeRfDVybBtmMIs+y4VNJfWo
pjRThJ5CkEgSOlqe6rIKy/yrJ1BWScQeNdmvt62uru2d1dktLNyi6W2WTVFT/bZAU6Oqj2a31YtY
vvTXS5s9vqwvO6uxyQQXDgVYVjxIilWXT8feGsBOukX2u7omPHx4MfDfBQP0ZIB+sbPFFNH6kyVe
RPeab8kYLB95rAi3DWLkMkKaP4l9Dfg91OqnyOJPZaKeSwPzw6QME3sL/bq+mP9Zmu2dyllnxgnu
Wzx9t/hLYj/bzgbWdcVnYTUIYVH0hwtZgLiAM+ZADxc4eswJIWR6GAYwZXr1vjVMX0F1QOA7OSCq
Tdt2n+flY9EVR1QAeWGEXapupCMrTxF+DooyuPlgvkPl+vplMNo6rVWlxXFp1CNGfSI8XCcTcahq
NHeWKHbF0N411PEVzJVOaht0wtoXZfrqjOrx9vVYVD/heK5+y8yzQjZu7BWvhjtn7nOjlKHRgn4m
63D/nYDbUBjW7V1O1YPgKMXGaaDkmzLZq4ft3X7MYo4KTa8awNYxcpKdHijoVQ5B/ROCWc7lF6pz
xK8vcecb+Y4GoLi7vQGrxw+yNzLIhHual9obkiq1QuH79A7NprEIHKXx4zTZeDZ1eYyv3b0n+SPk
qyILcfNYVm8aL7fiooxQzDd24OPgR1VtYmgYEe+5dJl10uLMCKHDo2NcGQ2TkzMNnwaQCfgx689N
o3xrxPQ5AbfsoezQE3erVN8XbeqdDZpimhucRSfUUD1fs9mWw5EPwPzHo5OMZ0oK6iDtvD6wNLXE
0FkGWFDL4Q6o7dea82+3v8PCBHr/cmIbCROmb9EBvDYxOXEPqVeEFWXV+bIUMJZeeNvE4lNLE7ht
GOEBkRvehGsTY8yZYpvlFI1j66uDFRhGBT2dLaHfxWMgzTioZuB/EbTYs83Ct4S8UWaNkYepet1B
uOKgcuaaoSqykOn6RrdfXtCrbwMzgPcge5Y41cW36TIMP7oTDjA1frvkK6ty6Ns919pDBklWEPVu
3JfFXUVagAqsNAlSEsSd15tIHKvrtZaPkSXyQ1d+tYxvtvWatmIjel4uC3bQEZBkXw6K57PzYLio
NwKSirkZXXyP3dreVSk79021H4sGFc/s2BqIVG6fkEUlDJQEV1Zn3462bk+9JJ0iFsZj0H6Oz2lQ
PVWv3jP6fWf9a8Z98WzekbD6uWF5eTivLcv78S4FopCNR68vmSL+F7ST6DsZEChA6QBdg78QsgUh
1wGd/29bI/bLp3G24tml6FQKkRYVoYuk2gyBE3HusrCDPItxLr6V5+M2gcH6SkHdA9QgUt43ROG7
lZZF52aAYhWRNoLMzfWQM/T2qyLYRgttOY79trT/GZo9s2aXUVpYPTYxLE/80icBtQ9TdTQK3wlM
HwqXezcLlMcmKn5hejlJQQzmmxsdmKVfk9/1fz9idl+KHmpNVaVjFrN6dBXwM44bjnNrO2ePJ94b
NvI8LSLU0jPfm8xDOtRfWAfYyz8d0f8uZQ4HlJ/NmwY2Ruk9uYBs/NK+ygH3QD/ZvnMQz+AZTL9n
h9tW15eHbg/qMyjSzAnVWN/QVmcxjZxJnFJoM41WewSR9fG2mbXPJHF0UqUIbBdzUZUMMxNMY8oY
tUrqML9y+OhhKMpI0g2/trYeoI+xGIQc6PDO8pFJc0cKGhYaWWoGvRNW+gRcupi++v0vC5IgBdCB
oNk585+ETkNqgo4nojkEXIRdf8aIi7L7ByOwAOkb2UJfwOxTuxwTB482CoJ+5+jntIn/4f4gx5Hy
epj/WQzE9rVlJAbTkJuOr7kAlUK3hQhfe9EsybKFPjBShHnxqSytKcsNWBg90PAi2uzETyU9Dd2W
AN2WIXk03jm+uG+rroDAIyon+UF01ueWTF8rIHcH3v3LriFDREHRtlEjnX39trJTaKTHqGjGegb2
m/hUOmILpbIMdFAhBCmMLNmjTTePCgGsK5PCQ307Y9lz2yqfoQTf+B7/ZePVsqZ4Y0xy9eaYUDRB
zgTh93nWRBslJhnmeSPTaJL7ph+6UE1cdigJMpTb53r1VQSc6L+2Zl4bfHnQspVe2zyobqDx42Tt
ULTYsaPyNLTPoD20gu6ghB+FKMv4473dmTMfFMbaAe9xpJMvnBCIZP1qp42AcZnyXRuZj/BZk1bH
GVXhx0/22TkOR+HzUN+rUKsiHx/Vl8ZQbpQVdgTf9uwRtuMEBCC1PUZ2LY55mh6t1HwwJyUYOXgf
bn+2VSf+ztbsqw2NmtpugjQfnASfhBCvo1efbptYzlvP1jP7Qk0DOYoGFfCorVs96CpF9+32m1PZ
ABBUR2v60U4/89JN/QmRv0Ht19v2Vy8BILdAL6MZBhTatQ/xhKVPNdTnIscDBbPCfTJ496Kp/vyD
Gfh0sBRJ7Mq8CzAZGuGTM+D1UB9rMYAjAywyUJG/bWX1e4EBAMtBu2FZEfRIk/WJPkRT3Pe+MmS/
y6bceNjXnC6qq3J+wTbRZplF9MrIVVK4ShcpKngN4q9TnQZU/d6TeuPwrRtCDRVoRBcTmLOHnasK
hOgLq4u84psSAzHmxCFr/tYYULm9a2tH4E2TGq8usll7ZgiZpUvAxdpFmvlbS8Dox+q9CdTAbStL
piocdIxWInaF3KuEIV6fNFtUVl57dADlpXmQwo1kl4b2fXWCYjrkO7ZozdbOgizAgOpb8sLNoal9
ZVZl1ldj1MdWNMYi8OpxIyFY2zh50t4I1LE0+QXfvb/EJUrs9jXavkCGHxR3yo6jYUPxuO4/3PrF
1r03NfN6FcaSBoUijyyNv8bYB05r+yVaaL2G+oyu7m5/q62FzZzCZLaamwGaGg14fym6vl0CdU/n
w5QWWBQqqOjRS3aSBSO7ZddJXPa0jwZ0lY9O6bm+KMxu1+ilvf/4itAcMSFKCXzDQji00BHtuzTp
MSmdnGKRHkYlfRWpttEUXDt0kg5I9mIkW8esJeECe9MXlKIAm7cQKLXLPxMUCTfWsuYY0OLBShw5
nzd32RO6rF1iJTAyFn4HFKebMWDTGFhPxIazWzkIeG117BtG5aXcyPUJxwTg0CCRziNC3W9j1T7z
FDV7RWEbodhK5Ac7KKUbIC2X8s3XdpLEals9xZII0JMmFHlNQGTT+lfPvnH1w/omkACR/6BYbgDo
Ng8z9X6K8eA6XcS76Q+4PolvA/S2cYVWPtKVkZm30ysXUtSkBotv9sOEvmrn2V8Vk/9WMj388NGW
NUiMOKB1u2wLZ6g2qwU48CICvqupx4C+AQI8m22YWTnaV2Zmn2goErAjt1oXEQ9sbLkVNrX58YMN
uBoE6izMCqPWOdszwbhWYNwhQ2pGAtJ/yc2z6EhgO1vjL9J/XZc4EeiAMwh1QBsv+Pxt6JQYVduq
UcHhR/b5SMLYiM+9SHd5FQdNpeEIbk3Trp0HTHaDUwNwBElYeH3CCaY4Cz2pp8eqJ0eaYriJfDcm
Y1+3W/QzyzsLlIDECElnZyyCIK3nZuwobhXxDGp0hnfoMCybDFu3aKW0CXYg5IOAjIGdAUQ31yua
XGF42WRXIAqz9noVTHcG2VdtFPe+pCxFL2GvZIe8eHip0+OWCtJKzoHOMhSeDIDsEY2ZsycKKPOJ
U8WCHh3YyaSACm9888R2zYmeW9XfiiaWtGh4fjUwsmJACyxhCw/lCKNOcqceH5uicKnPbWGHlWY0
z47KgSB1apBCBa6X1bU/4hIWoeUVIztMhQkKE6uMxxgBfDl9LbhauSE3MjQIW9uLH4pOsemu6luj
3UNTOy8Cl1NuBW1e54BmDqlgh486DLQTMO0rnS3mVuf+L2FCGxKhTtGk5FGsonIUDyfFbL9+2Ayw
KiBLwHQ80DFv1dR30RGY58teb1DdyyfRBao71n7Va7kPufKNOGx5t1CWkiwhchhJxXe6PonIOIiS
M3eMxvpvSiskF2fMy+7a7NvtFa0cOhB+gZoBTzu6CJjuuDYEtaoY45ElehXgQcm+QYPxuf/q+jpI
v+pX8/m2teU9lsaAUUGDDL3E+WdCVt2QjBXIqjvrW6Klv6AF91TwYcOvr20eQgkEyMj+QGAw2zyT
5QaZVGOK8np6UKv+HOfjg2WPRz3VNgoFq6akrjCKr+iZzxONivcYxSXdGHW9FfZWF1Dg0jTC/KZI
N1a1fK2weZjIANUPaGsw4nj9pcTUVOXYO3k0pZkIBS8cPzPT+h8OHlJAOFEwXiGtme1dlTeOXVga
ClbN02Q3d6wfjyWkmJ3+0+2zsH7ycAbk1IdkTJutZ6j7geduNkYuQ3kUk7EQQvCzhnAnYGD1F39z
L8nr3odkc+plfl8VVrHj8NHTHtrGVb8bwIaVPNNycLcmEde2GgkdJhCRaBhAOF1vdTvGg4lxsiHy
qMUDBsqxnzVVjS1J4LXrIK83cN0uAD/zULTMQEeguMBu2pV79sZpr9nKXca3qJu2zMzCHHcqesUd
7T6qvcrx3cIaTmnrVEGX6uOGH167DkBnIvFB/R7FhPkDqnLwmKVOFrX6U8KOTZ8/sOLXRLyNIF6X
f+g63IGrf2do9lbWcT0iILAzSKeB98cy7/I6rfbxJLSTbbb2QVdrCAw4zeeC8zAfQfzdeaBmKJqf
PfNaP/Gmzzqvf6mK94mp6GqJlB8rTuhhJNOjUNnFcEEBVZZ7ppp7vQNxV4xBjJ1tbIkprXwcwGpx
ADCmjVbfvIpkDb1SimnMooIivRJu2QRkNMZQqcif2xdu5VCjdQMKWwtMFSiPyW/37vFqOzYOGS+n
R0996fofU7ZRT18pCCMJRdFN1lzATjhH6/FJ9O3YGeOjfhD36g+O8Kk7ogr85JzVkJ5JRA9bMcxK
BUY2PEC9biC4lunp9aLympgWQjZpU4niQ72XFZh6pzwMO/G0XYHR5LmanTsU+6QMFBD/K9mwSLvR
Q2f90c1eAHx8bdEotUrBAmqmuykVp9okD4X+uxDuQ8qG78LV/phZVwc9ZuAx4cAP6NYdhNYGfPp1
+/u+ATxnv+0NJI18EzgdyD9c78WkGym3q65/9AqiQKXHAN/cocOU2LlXcrXcl0WtfKV5KrSnLO65
o4QFyzPrt0vB0xQMyM9FyFnctD7kD+lXYbStuy9BusgDZexVb9+WFENahUp0HgJjk3xu9GpqfU00
+Quty6z2c+LSTwo4Roow6/pG9VFdFhEDVuhzavFsSxhbW/obyU2BwQ7k2cClW/J2vTvTYwPKiMFT
OXTjunsULcMkDzMoD+47SASPJ/NL9uBOfnn46Bi+pI7woBGEcTodHO36bKttENsmjGjFo4cz3k++
ACDr9tdceR5hAuVYQAuRPGJq+3ppqUBQKRwQqnV7Y984e37IDwMQB5BbssP6dauHvG5PbiKSOfxn
ziIIXsdkjF3I95iH5ocHnK3wqT+CFQ/I2u2LtLxHWN07a7OHgvV9QijjcZTH3s8Ks5KdhcHWjPzV
jZ8sxgiiwTeepqX7g0Xgy+Cb8DotHG3cWsJDz6N+7EZN3EPgGTTPXNdOtz+bDFqu76CHIrqcmUGl
TNJ2Xn81rQQ9cpaUecRdK7Cy9oklva+Vhu9C9biMERfavxGwbKztbQz5ltlZLGU2VcXbwfMiqGOp
9l2eiWwIeFX26c5NY2A3MciL6moap4pfW9aEQVpr1L/YzMvE0dC7JgP/jgeJVbvvTbFL84ypQFha
rNklHNW0HW5+mz4rJUg+wqRnjREosWKxb51Wal2IXCZrdgVXmmRXpMY0BA0hIPAHCYbxs6+62nyg
gptjQNRRe+pNfHw/BW6geLi9+8vHFH1WsMChKvrGmD47VW3eohRnZFnUAdG5x5QD21eYDAk9p6s2
ynsrngemELTJqWHJInP9oU0sXrNqrXp02HBo06epqPdK/FLxL7eXtBy8kbh3AzPuGuJktOBnn7bh
imfBt5aPnMO1AmffVMprlZA7JenPZaXtKpX/sBJtl08fxrxfm56TLDKLaJBEz5PIFvdDe1GHO8Qp
t5e3uC8zE7NI25xyCH92tHy0x/HASnpuYn62nSSkRIStrrSYpM5AzaZt3JglvhhUbKhoI2jD3qJ/
Mytrd3wwOEbnrbdiywBOvQxCZU5g+2MIGr8H7+PNm5nB+UoBOpzspC4e6VCCGTPLm08UFYrj7f1c
eDlpBWko8iqZjXqz04IjxPKBQm0HKM+jN9V3GEPeovu8bQOQ1+ujzwbLBG0ktq6YwB4Eb3JpE3dL
031xlbEQvOsIJ1FfBHhmFtgpZpf0ig7BClUhmhb2XsK+x9PEbH+gGNff3d625esHvhLUYSXLMsAa
ALpcr8nO4zwde+ybFC8md8aRHPq9cshQBsHjt3H4Fo/fzNhsbTH0QOKWtvGFgsEaUdVL2qnta4dn
Za9OpNwpTt3etxUbNnL7lVVeb+rMP7KizDRWQTMcTAr1qd4nu8w6eAH1m5N9LNvNha5+RImvkVxb
6OvMzrxXDNQZbZ4/OvmY3Fe09BJ/hI4qBj9MUW94ynVjKEZrmBrAhPrsWFZpnRBoEyWR6X4tSOZT
8hAbWyjv9S3EIfl/K7MlFeOgV+lUlo+0yS5gqz6kmEjP20PaKefWtO9A0v9CWhMED8reULzAHLcA
uGvrBOE7OlgYOsEtmaXz2mhlkLi2oSXhcr8AAIZa0Ce3tmSY1m45dBwlagk6YQvBNbCcx2IUKsW7
82d03B1YLMMPXzoMrSKXMsF7BJbzOQlbA7gct6BxCybV5MiD/CkOyUGc2zA91geibXXr5QG4CpLs
a3Nyxe+SBTvJWzfVYc48DPfGsTuakAzuT+ywdb8XsQEM6XDBHjAOgNDPi4JO37IEerr0kQAiEnZT
fgbfxmNN3M9GMw4by1r5TujOoniEsViQms6PvcWb1GaOHl/QqL3XaBX049bA/tJfgd1QTlGiry2n
9mdnvolLzE27Cn9s+uzcZc91np6gW7SvswbU/yIwmblRVl3m2cCV4R6jxgPpV/TSjetvxXKR49v2
JTQpQH3v6UAEBK5xZ5NAA+bbC9jOOSvkpREn9p2ENNA3ihnLXb22PzsrkoenM8kUX8Cz+cUpj8Yw
vt4+/asWMNWIviBQEAtOh84uGs3hHfQTSa/63ByOEGbZKAms2cD4JKjRMNSFEzL7cF0pEg/iCNWj
Z0OYxVEbekZZY5MqTv6Z64sl02CwpWGyQhLsLzyv0LpmbMQjd6eXSWmf+np40pl6GuzWN9Xsu4rZ
BN+ouW829m5Q4o33dOkRMQOBMXtMwIMNeiG+11ru0Im854/czgK9UMOx632r2GhevL1W82XiJILr
BYU6CJjNXs9kLCjKapM045ytctxhiuhoucUPFFgjSMftScd3lc0v3iC+tjzzEd7cA/sL7ZbS2amZ
ZaNOMDyhOLNLIHUkLPWojOLTUCm+5/B7u57+OnmyT7IktABQ6UkR8Pp7yrVA6+9FX/htHn9OOqQz
3a+yfu0VEtTVeA9MwCPgdjsvKe4rZytQXt3bd4ue5TnIqFqRVgiMSkMwvx7781h4l8xwNl7vZe8V
KY58acDkhlsBzonrG5+nPPdKRvljDJrmfsca3doxK3azh9rLHUhs5R7/NOZjfOrtFFK1NBmzF3fQ
Yu4rRPh985iOtPGVroJ4a/Ng1HRXC+j67W5f27kvBAUBNhRQC1Cjomc61yFVwK5kEsD8LgDDZ+2u
ikG0H1is478qNum/upjaj0jX+k9DWaAzeNv4/GNI4+hraZhqBfEP0pfrPeI21ttQ0LCBDgwg7MFr
kuqUAR79OpZ50W6kuOvW0J4BfEUOJc8+PaDTOgM8I7u404BpHgNaFlyL+wD1zy1Ku7mjelsYsDjI
x/B0ooByvTBVjAWvLewqlUpLBheP2WT8vr158m+8v75vNuCf0GkCe/uCtaERTYt5Ai27xKP4LKah
8nMvxywn1R3fMqdqNxT5sHFaVtclm52IgHWglmcOeKzGpkNZJbs4nZ79zWJL2bXE2NJYnccbbysD
PB9CFhg5W/TsaK3UOrFhRVPaZl9ldR/iEY/viVmon93c2KKiWNQk3gwCbYT4ELnzwuFynTgqbREA
221TgcZMTTEHYmuhZogkNJpaBBPRVT92hgRJfONGY2Vp/3I6wVBtSKpJNGDl6X0XzWHCkrHRrbLL
ZAJenDv3Q60derGFG1z9gu/MzHK1MQPwAMo+IBCr0VLAyHqRK+Htg7m+nRiDRKEX44J4Wa6XYlZp
hQJwkV24mghA4BIjUEdLQWrderh3HioiNbQwVadhSGt03gVAbbg/b/+K1evx7kfM0gqUIhoVI/nZ
xfPGHiIDWj9dGmTnmq+n3eCF8Ila4aeJDV2F25YXVXx5nMARLNvoEDnE97xef9J0wiaGml0ayBEE
asUgrFjWzi6Hhl3YFdrom2An8IeidS5KD7kDj7jqPQUdF8iwcoR/YkguXJlSieq0dL+ynT+3f+Kq
K3y3ObNw1FMYvB/BYauUL454GuI2VABouW1k9aiBEB90dVKwb+7dSYOmU1sr5DIOmvciMF9/1sXA
nm9bWYz8vV1elEcBjJYx7nxGpK5tZI8iyy4p6+uTnP57ZFrXX0Cr451Km5m+00J7J84F73xgdCeM
/TkEwx2VOSaWD9ipclfZWgL9LbTKqG93pLio2aT+BCVGmwfM1pMLvJwKullabj2Ba5v0/qzMjmll
8DhBvoBj6rS9L8r+haXFy+0tWvvagFEi3UFTFoLA8je8cy3JmA55n6NBOnGv93yD2IV7yMBkDZSC
WVbl4ba51S8CTUPcAuTBBqrJ1/Y8ta7wBhsgMg2H0LhPi09kfMqas4V8OAkwY+U8g3h5lwQZOXv5
Y2aBAeJA+1P6wfL52z189ztm93BUezQCHLzCiiXObIyjTDXPKWAQt9e7tr2AUP33AM7iClqSUhce
gRlCXxATPCOejqpia0BpzaEhnECYBCiHA/dyvatgYzUGjYL6US0beqzVfgi8pgOVCq2GqHR1sI5Y
xP2XowOAIqBUoE/T7dlzobjaBE5wAW5em1a/UcK0rJ0h4uaPyVlqbzwcaxsJuDQGD8A5AL8xCwez
sSREq8zsYk3jWPqMEshPDK3aPOQ54WTDPcm/No+fZByDmWQIjQNmd72fY1GbClgwEfkKsP6k6BSd
Wd3Y+0zE4oD///hUFsTcOUxYmMQWWfv948dGtt2BvQNGEv9c2696q0aYjaAjZ9PPlk3+OAz7no8b
mf/apr43M1tmBxHcaXRgBprYF9WiJzfnf1Jlc3Zky4789++cDJroSTUOsNOSUzsG5Unf0b39zZt8
/SVDRZaFWkB3ZFOqftWugQEPKVMPcPV8G+u8/c9j27NOTQMQLNU05L0LX2OU5kfFzKVLkVEpJn4A
4UV56nqVlZaPZaEjfKoFLribt+TFMXB2oAYl3CdF640HpoNx8vZRWQuIJTUVMknQlaL8fG21VLUc
XUeGi1GJ8ZPgOsavQfVwpnQqQ7cDLv8fbqLsJslKqUTyzD6mC1xsnjsIngimSia39BNJG698tCny
n938n5mZd2HMdYu6RKBIMEeuqBTYeIxLoKh+e/tWj8i71UjP+u5otoVdq2qDaCdXEPd1aMSB9qd0
vP0/mEESbWB+ClN0xswMphQ6VtgcDNNVYlSBhjHIe8KpfrG7RNsqk67l7eiJgcJZTrLgVFyvKUnr
Qi8ociQ386CsRlPIpZqKEhRtRyO1SLQniGXwIFX0rdnptd0EyvFttBP3zZ0t0+BZg8gJF71uzZz6
aezmIwo7E/0yJfip/3ASwTqJwjOamrhxs/ioj7ll42aTS6E3x4aBKFFN91m1NW6wAF7JowjdHkDl
PXQZF6WIIQPlm8vAh1t/Ff9H2nf1Ro5r3f4iAcrhVVIl26pyaLvDi+BOpBKpnH79t+jBvVPFEkrw
HMzB4GAa6F2kyM0d1l4rNLZogIT69z4ARPmBh9P+s0SBkjlPCpEaI247yLzBHCeocOsBsOkPxHn6
/Ik8W5QnBUAm1ekAqVcwNxj6q16DYMcuQpWTlSdmMeHBzgGyjlvmXHESFgyBgeZkCPjGrb1ztsld
oew532rH+U7ZNSd+YpEO2o2H5j8kzeeGJXc8dwytnJwi9lf7PDQh5rapmADcAvGxEi6Id1IOFwDF
xxLRvhUcqJcXrqg4anMDfNU4FcOzY1dpUJXGWr978XJ9TINj1BfFQ8kjjmaljJDxTI81N8K0y+5s
nZ2mfm1q+grbKM7fP1Pn/9iRLvHAhdqEaPmZO7LX/ALM+y9F5G1qUGPWvnlfuH5crI5oLO4hhGQx
8IltvGLHHRO3VmdmJccMzNsoazb3San/+fyZR6f9/9uQHEYzceSIrpMc+aTdjyq43dIJFFv2f7ha
52aksKOc05KOKczA8W37AvxhPQk8a61cs3ge0HbDJAg4cTG1eHnqkLJmyNaQ3OqTjaU4TnHndb0F
OnQrO/yHjfuYjEQXFkUg8VPOXsk0N5mtZHFybPTpV6Zof8Vcva+jQnDbzuIhOLMjHfGhihW1ZR7s
eOOz09W/5zFdwzMuvY6ovKAbq4kqpUxS4mb5WLW5iYM2TfexYdR+03tvudm9KTbD1GfV3vPWYCtx
xtLKgJJDxwijn5i7ks5Ek1hVXxA7OWold/dNEX81HOqEn9++cyPiR5x9Jk0pGJgncYcMM/N8yFfc
I8N4/d9sSEehcujUq7MLfvrZqvwiHlO/Uv9LLfl8IdI5QLk1BzccvhGCnDRom2qTqxjbur2Spftj
o9wP+AQidqD4L3dLzauuprqRHMcx3nEwCpp5GuS6sRL6Lb+AZ3ak18FRk4Zrrp7AnyqenxcBCL1o
6Wt+GmKULJzohrJNc4jvs+1aSrJ46s5MSw4vNZtKqQaYJrV+7zhw25CZK/7D63e+j9LRViYtA8Ud
jCCTDLT6F0vW+FSXlwFMKx5XwNfkbiSvZvDWqGpy9IBrDRvP/spJvUbYsGZEihfMxvESfRjxONhp
9jXPzGmTqNZayr1mRYrNO3XEvNY0QVvBKPBV6gPPps9y8n0EkHhGQZ4P+iq8ppcHW1HVvm882KgJ
OkxQURUkvhsGvWAInWxuX6LFaAEVXNwfiEJei3r1M61TCLBgQXWo5AFKpSMQDGG2EQpqvX6n1Nt5
o4Mh4rPcOP+s8l/DYqfPnF3VECBBLASwWlruk+FupoEZj+Ht5S1+rrPVSVvZK7TLmxkpxuy1f5XJ
fKFFsRKnrpmQfN2odKnGS2zgOGh+k5h+syYAv+jozhYhBXRj1Rl2bWERZk4xcQPcAM0BGVtrlV2b
0VEQAIYKQ/mAesj1jyylqpUYSKU7PYn/NqCQdr+pjdkn98Ss1Xp/+8ssWAMuDFMDgLcDxijzt7cY
jhPsFLiu/azXAdg8YiSZ3HieesWZN7eNiR26DPAhd6HjQqEhjhKLHDNoLG51CzzLR88Gp2bhuU2U
WnG+o11qPhS4XfdDDoXNlQdK+ALZqtC1F1yeQLYYkvfGTIbdK26XHdmM1tQQzwOY3E1Ilwf6YJlQ
aIq7ygtSpIjqzhvUsT/ErI/XaD7E+ZN+BTpfaP1BlQbrlwtMXGuJA3Qt+kGcPnteD6nkIX93clIH
MQjybm/09WUA3wvGXMD4iq2ECMjlpU5bwNYGgkwqpnX8u3WJpb7xzLHy19t2FrbWxIsBqmMsCgQz
0ptckTZ1UTgWDXJqUX+cLPUuTqz5QS28aqOkdrOxCWQVgGLRrUfVLOeX2z9g4fjiB2BiF58XfEfy
+D3ta4dMExpgg1VMgTlMg28r/eRb6adBlBi0N9Evx0qBZxP17Ms9LcdOq4xuSCB2Pda7Xodc71w2
484lrvPpUEAA93FeVQGgQzny0pQOgAhhbVscQdI3aCFAzJO5desWAyK3t+86iMdwCWb6ASsC3Fa3
pTUZXm5CsGfKjlk2hnk8bJkL/HL6vdJfhkHfDPW8cmCuvxcq8UiMkfxg/OpKcSBt9FYpCZTbgPKt
6UafNMwLoYCGBxWAM31NSvcKFKiDClW023ERgNPGp7vcSQXzi6o9C63McNzGO2s79A/NLg6rMPli
7NQThNX9vtoyjBquqUhcX/hL09IdLEyImlQZTPcDWk2+EQ/9X0wqpztea+Mzcqr27fbHvDYIvgtB
Www2HLQg5W4LU1vIDsYQeXQhX4ny/M5pgNl2vmJrtrctLcAPLk1J56bIMsDG8Ncfkx51NetHj8tQ
Zr/Q5yxaBpv9u2GPwZh+mvTnEvEl1/RqTL2OseHGx7pqvH2VqjyMU1JuMaU0+xSw/zX4u7ynqjCI
SgrKleIZlGd2CBlVyvO+fARX/xfyjsNzLEDZVexAXJgHmBEGGDhQf64lHFfyZbBroB4hKIfALALX
dnludbCKQrsJEN38oAeNb9x7P7GxfMTkpB+noRL0AYh2Q72IytHPqK98X0MkX+Vb+AlizBhAGQsj
wOiHXv4EpTMVKHjOLsaMIZLqs8fpyE7JEzg2/TGwtN28GaMcoLpo7SPLPkIYBo8/cJmAZwq95EvD
rkpUZzIG8zj2ffbaF2XyOCZ28lOvG/tw+yAvmwKBneASFkw4l6b6EhgoT4vNY+dM3y0KWm8wVn3N
SbWWJC8MAUDdFgEI2INQL0GefGkJ66lULx6No+NlzQbpC+o+Xv+34CMNGghe+0C2jxs7A4WMmjkv
Y671Qeeo8QGcKM5KQCR7fbHB55MrIno4C/l7/Cngt6p9Yqr6TEz3K0c03nklXu2O+lUyl75iGPHm
9l7LwZ9sVdpr6szUUevBPhE2m8YGkpYsDTJVo/PWxIz5tHeNsur3bu3SfuUzy+GQMC3QA/CJAE3g
9b5ccKbFmVqYcfZoAyfUDvXOBir89urEX3Ee3kkmZM+UpUmcDSD9Po4eBfdPr2LKIk3N2PNVN86z
LXK+Mtm0EJDHbW7i4nHk8ZoCxsJvwCEGiAC8IhiEkhtWqTE5Q9m1mNUxeOkP0NRKMzQE4uppmuK7
hpWBpxLbBzCMhbdXv3CPQAWJgBObDKFhTwqxbbcDuCf3bJAnQt6x/gP4RIDC1Mq5XXDGKJAIrwQ2
E/Bbil9xdm551zXFBEQzJtXqMmiIvqek2TQJ+6nH7Zq0xJIxC1mD+494nhzuOTF8RouI+XEuUuIP
NA9qLQeHke137erkzML+4cnGQwy9IGDaVClMafXB6HI7tU+ZC+akHrO2We/n617IuD6lqDrjIqCv
DvCdHA4BxFB7uT1Ox/kXqFX1DUBp0CbKAiT9kMj8rrqA6wZrleLrxSFFQJJl6ehHCMze5WdDS2fu
MZBvHvv2MOunOtm3w0ryf9VbxByLyEIwVo/NE+O1lza6eaoYeNTdowZN0V8CGTHvbcPnv8a/zQGP
V2CtuJSF5xGwaoD3ER6Aqu9qOLwrHfDP40Ic61/8jb+TezACAhV8BM6cQ1s6SPfFNgmt712xcguu
/SgMC85DSxd8pXITobRwkVtop+J59HSIRVheqf3whrmzg9H1Ggy6cC/xIB9oF+2nrzkGGQA1RHAp
oCCudEwxhtooLWR2Hmn2CvxfoJoPVrYWs19fPDEtAX+oib4ZnMrlp6zoRErBTnjqKqhv2kobQiS2
DrnyXOsg8rntuK43E8bQ9LGAYcMMuDx8P46ItEBURx6V0nrDqMBdB6YSvze5E7Q6LcO6JmsUggtz
xMhnQGWFpAuuDBjeywWaHbiaad9YoGmY69CcAwbCuDAOTR/z9oiqxrAIyXb11b8K2nFHxBgApE3B
bwVtU8l9Gpk6GW43Z48zwwvF0mIfd9l+Tsk2zjHImbZgHKEPo9ds0HVbObTXLzBMYiIARHmoR4AJ
6XLNeetNk4ky6tHWnxzrROf3z35H8ffDw+gI0lHHku5/mqQk14baOLUKUw9z6ilIZbP2Z5UZ9v1g
lvTOs2d9xejSlxTsmaoOUAMGqGV+raLJMZPdtc5R7Ywtma0g93K/tP+qGei8NEV7yhVjT5MeXKEF
KIdmpEqk9dva2Hlav3KSF7wshkzAhooBE4yoy25h7kiWU65TjMUzEyVcbdoxozl2oApaCXWuLWFw
AAT1uvABog93+S21ZOgNHusYwB9eG3qnqREoRz77OVGNwCgfhrmFl5NZkllhqqwAy+ojsAeFb/J5
M5D5mFTq9xqwfVdNVmCs1xGxqIO4YpAbCYcuxy+kpi2DQEX22MaTL+hshtJ+qz5GhmK/HqAaPef7
20tc2EWwQGNUUXC4w/tIu8hLxGhgNbROVfVWTd9VtfbTdgX/uHBABXOTgAl7HqJfeUygb4RUcmXS
x+wNhPvxX/AXb7wN+4sK2fTL9dUHdR+vgZeurzqYoMFPpkFbDOwT8gBL1fR10zBPOwJ27zvl1zr5
dnvnlgxg4kcH/AtV66vZFYCqSd/zxDq6xpPhPCXTZ8FsghvZg4eGSJKGkp/MUpoWWYnUO6ePoMY1
grg2o2FUnsrcXKuHL60EBDMifAC4EqHE5U0yuAMWhIzRR0Q2D+aU+km3VqpZNoFYAb7BFkrslybS
wswt0AmTR4gE/ODu/Grla1zwC7ntZVggOfcxrWINbMjmyXupDwaUDwrQKalb4NAjDPOsvCTX9+bS
mAgfzpIAPOGq14Fu/nEexn1Nioip2TNDiH77kC1GIWehjhS0Jo6ukDKv8GlAdNPb704JdOb02KIY
8h8MYcLsQ3wAt1TaPGt21cEEqeUpGYuNEc9hQWO/0qyQjmuK9AtnAUX6f01JW2d2StZnmkIwlG2G
edr/dEvzy+3VLJ8FMJ0C7oYc1JCD/ZK1Ay1GlTyau3g3bYao35cb5JxHlMn2zkoQvhi9nRmT4tFK
yeuJ66BW8/qvGX1ygBFyh2+a+VSsapgt7R2SJhUQSShegq3w8tgBzjpRtVa141Qmvqn9afnz7Z1b
Wsu5AenAqVlByhYMaY8xxHH7Id5jK8E2T7YJMMGUtLvb5pauEYZnESogHoSyntS5QX9o6uyek0dU
/DO/gkf1tVyHZCJZeVoXUjOkm4LjXrwGKOrJ4S5LlbLy8uQ0jpiv1c2D4QEaPDhRnkN6qqfBwN55
XO+54FS3GiisU5RI+Ovt9V51AsQQAqJPcEcARSmqupcfkPFhJrXH1WMcVcjWzHeSh+xl3Pc+OWSH
EYLA5ZPGoZ8CKGq18tYvvMNIZByEFiABFtVk/dJ4loK8h2i4FcYp/5a9TW/K1+y13rsvUxfMG3e/
DllZ+r7gxxAFVEFaJLeQOgKKwxxc/49z+ZQ6kQeVBNNeybrF9bqseSFcEgqwYIgUDDjSGTKmUgOP
SZGclMHyrarZMgyyMy8g5i8jZrsxXyszLUx8fyhAIgEWjeSrOK0QpYQOOe5R32XH6lj/LlCa2Q2v
xa7c8MP4phZBek++sahaawSILySvFSMJgllelBfk/ZxpiXnUgqpH7wVM2xtyJ8T8si/QOA/IKvHT
9eMDcmAw6eKzocRwNdZHZka5Nqnk5AHL0HlvUEnUMEndPd6+E9ff78KMXLME8DHLUeAnjxYfDiTX
vwxO5RP2rDuNn1PIn/RrfY3rUwmacqHjgnH9hbHjdgSpLC1U98QVjKT2FTN/NVPSBjH4D9bYaJY2
EWEPngfB8X3FgpaDEJipiuWB3Lus/InYUanFYGeN60PrpfnKAbl234LYUahwm2DhRp/48oY73NDy
CszOJ6fGIwTeCntUfaA7g8b7Ga/LyCyZE/4UM/bIqgEUuTSX53qMyX7bFTLnD/1jHhZgwelf5n1+
399NISZ/Vd8Gk5fvrDzwC7uK5YE5FfE9WlRyKT1NdC8uae6dhrlGZYbWRYh698abWupbCeHB7SO6
4DnRtRUTzhgHw42XiyVu52UTTbl7bDCMp2nqd1AhBikzI1pOG5oOW4vNhs/a3+3YBRi63o7VX0Xt
QT/6WZwweFfAPIRVg29fZKeSt+vUCbNIajmeqpEABVZu564OmMO3t1d8HWhcmpGeClvhqjKCVvNU
YeoxnEbufZmnJF/JDJetoFyK74iY05GscM6BvK4m9xT36h+Hd1+LdG1GfdGE+yF0BYwp+IMvj6iG
S6CPTuWccmJFzM2jduIrBZglE5iTAc0QIEXuVZnAmhTOCKDNJ7PWHH8urDuXQwro9gdZCGCEQgDw
rai2Ips2pQAmU2xeoCA7gHMqvsM4c66DMNj0uxCMlqbfYkY01FY889L1BgIAgYIosFzl0KVXWx61
LOWE3tH9mCi+o3EC11z4REuBC+Ts9+1FLjhmxGguylhA8SBqkD6WNVBnbBrXOpl0hD66+hWosKBo
zZWAfdEMkmu04TBOCDDW5ZnwSjc3jNG1T+5ohjUjL6pWP7vE+3t7NUvnAqVGwQvg6Kh6Sqfb7CaV
TyQBVazyYkJ31MrW6plLCxGqOWjnIna+wpRNY1e4qaN4p3R6yYDuSNqnRP15exUiNb8MOVy4dlBa
oacHYQIZ2+QppLJL1OJP3qTe1zZm5Q+8+1mUfJMNMRy8/lKxVYK1xYWdGZVSqsRjfWMaYusIKJHL
RMDGXpH3RLHbRf3w0NEf42BsbfSnMFLPAGLjGy/VTjl1w44OK3dv8UPinRHgLrj/qzpgTnOLgnH9
NCXqMafxZiTZyguzuOAzE+LPz+oJdlO2IHXpzVNu/k4EUs2Ggrm3Rk62aAX5h6B4g/6fXJ0FttZr
uYaFFH+BQ7qjv2jYkLsMPIr0OflehKDHQaFzWKtiLO7fmVnpWseGNTRuiypGOm3dgn9Nhu719iFd
WBhKtEip4ODhHD+EHc+2j5m9PehKSk+9d9fwDcu+lfbK7Jv4kdI9wGQ8WCcwDizUasUiz00kJrDx
ieOcYgDi4p+E1gGoskLTWnkTl+wAdgLEHe71NTp1sm2q9CKESyBbtbeAfh25QXwPSnNQLla/3964
hU8D7WUxz4cgFXM00qfpW+7xCWs+TZ3p+eWgHJus/HXbxkLLB6HvmRHJ37rEcfJmbPGOjPG2aCa/
cyuMk3ZvU8MCO1a2VgLc36z6arlGtL60PvTxMCSGtxkztJIj6TPAdVIr805u33ZbEN/rB6q7a3r2
S8cP2aeGqpYrUkLhQ8/OBnW9UumY6hznuX41FXY0+PANNOsr0f1Hf0o+gwASIhXD/zDoIr0oiWP0
JZjxrJNdDcbIfDtvijGYPZWaPiZDKN95Lp/4U6uX3D50sdbGgYucIEoVltgsUAkG98OkZDrd22bb
/BnYbDfbHKXZL7RihfqYlzxNI7zCWuV3VldQH2zRyRTy2auYPxRejP9SgbV5R1gyQFO56uyUrjjD
hfIdGpIWKt+CRBclSSnItYum8tzecsErMmxALxCmYRGoB2cHitmDtRLlLHw88YQKUmykulc5tZ4P
Y9wnpnkqHfLHrvQvBjc2E1M+f9PQ7QS2Aa0CAB/k0h21qVW6TqedtM49TKW+MfM1zbali3ZhQ7po
kA6ZMppC/FctH7scOAD7d63+MobGj9ESnApn19ToBq491wsuC1kJqJDQDEE1T6bZtNO2NNW4644V
Tl095mWQquWxM63vuamtdawWbjSMgWhIqNOh2yrdtXzMh5Q7ensCjL0ImEbyPaO0fL7tsxaKEmDC
B1kmigQwI7f/aW+kQ5o32inNjdNgdqgHciv3SUIi28jfHId+y2tzjaR34SgCsIq5QgHnuO7Jl2rS
uSgWjKeys/aEQJHOUVGVqDe3F7doBsIjiBjxnoHf7dJd4XJh1MCx6+NYFT+dhE9Bp7HdjDxtJXBa
MCSqA6IGD9wqvtqlIQxUoJPZUffUAeuFsGbrzdpet9awKEu50YUd6RVrvVgfiEcoRK8Rp37TwiYY
96zcdFtvl28ABqOvt3dw4RACfy8GZFCDF+Wry4WZWdwoCVcsqCUg8MzsJ5WhTXvbxsKtgkNC5xSt
WXQx5R4GIY3X2cVgH4GTCFhVBaz9C+4nv0vT/W1LC58JJUVoAqA/C4SxjMcq08mErMVsnZSGFtCE
KzLfroFPT5q1wdklz44IGuCLjzL41e0dYsXIJw3RzRDYu/7QvVJw4lo7bTO+/gd5cqj5nBmTZ0Kn
kcxuAYr345yXeyUHUbPe+CnyBnVenbM38MWlp/nClvRkxXgG1dHCwszdsJlDY1/suq2zm0LVz0Dz
u4ZmW6pIXdiTQgE1zWmF8WTnpLcpcHOJW2QYTR8qMwbJXD/dJV6Z+YXCTF8FJdimHxgFsFYzlL3p
FoQFGQhDvk4Gh0CBmbHx8zBb5IxnLka6kRgYwYbUcDHJ2DzlWYH5WKv7bmjtT4tpUBIAa+XtMyzc
vrT/MAhiR4AZcFfkGaB+NlMFk/lQONQ769mtXPowebmyG9QqOdBkZBvLif8Mls52EANp325bX6iU
wMFhKg++GxhCuSqHLUbYDId7UvhgVP5QE4NhLkcrf492W3YBJROUk2aTxMlKTLhwdy/WLZ2DVue2
mWqVfZqMO/DI7sHtGlSVveKLFtaHEgY8A/pXKJnI9U+LVsng1KVzyrQ699UkDrMc93Xmb/Os7mid
P93ez6VVnduTbpNjxQAO2mlzjBn1yXzXFL3vmSsZ3YITx7eChwVLBVy4XAYyodEXTx4U6sGp+s1K
27uRro2DLrSKAHEXQ+ngCoIYxFUcQZvJqlH1h7+bt5DD1L4VDK9T8iP+TR7GgD4bENdFY9Wvd/+h
y3FhWuzxWVJSp6AiQ8BWH81CK7ZASGqBwzR1a5lgPr/9uRaeKpx8tDOB7MMdlAOKohdEbzWAwzb9
RqYmwIdjBBz/Zr1iSD4XyOI8wSiCDqYohMoUkC7J7IFXVR9Z+hj1jXLQuJb63K1WKiXygj7sIE7H
04s+uy0vyKtjrW4I7OjzjI4lyCP5k1JDnLpcI/dfWhG6UKDdw0wmCq1SyJ67faxZtdNFs9KYAWTN
tA2ljeFnKjE2t7+SfN7FopDpwBKe+Wu2VqtMEsvsYSrhNPMhiQsFOGq9/BcjiF0xLgQpKbnH3PeG
YjeW0UVOo2QBgcjKzya3AVu5bWZp28DOgzo47hWCZfEcnx1uxyVjz0uspVX6Tde4P1NQPYzqGpv+
0jk4NyPFed3oTO6UwAwgWNZmLmJgB4y8+jPwqbnLvaJZQRwuLksMz6HYjtEJ+TRorFZS1P+xrHQc
7zVC7hvuclzZeE3v6ypXFKdBYPz/nympMoIUIB3QYu4igjm6nV3MURznUTFqpe9M058YvAlPfRuT
MEugAU9dZU26Zuk4oqQMwCP0sYE8E3tx9gkN4rE5bacuqubu3e2rX73mbG+fEjko+GeNmFxDlA7S
WFm2N6tBaD5mahdxy6sehpEX93oDjpjCcdAb5YniASlQoXlptfV77EAJ97Z9+dn8sA9xc0gUo7l1
VTtv0lzNcbu7iOoVwKNl5+DN7JMQhUbcPa+dN5izH1aMLp6hM6PSh22hgc2roYFHAWv3oY5zvuur
agrdpo1XTF1FoeLhxDAM4nk4fUDlpWtY6L3S60OM8xra00YPdIhnkg3kGDFPRszACubXZNuuDQBc
batkVZyss5MD/Nio9kzpog6CPDWqG8P4rjMSelQL6qY+3P6IV/uJuA0OEwBWiFHoV094oxA+Nknf
Rg7J+MPAm35XNt78AERr/uvTpjA6gikx3AYBKpU+HcoCI+20vImm1Bo2kI8qdxSQxnBMFXsl57vK
mfHpBMMkKPfQCUBrVAqxspGnPRQdmih/mCHUWGzSF9TYXpxdtdV/xsEaq9qVJ4UdzBSh1QuKaJBN
SnGqUqWsQipdRW6Sm31gFcoQIUymZZCAOon7GENE2+PT2wlkEDodQFx9cPRfnhO9V6HkDtxF1DbA
eCVuYNXjpiKrNMjis5znHuJFBaoKYQIaigAdSp6sU2o213NZRmK4GyIYeUghxuX52X0VAR/8mAT9
Znjg22FPH/I/XbfTgiLMMF2hvSBbO6xxqSxsNYb24fJQksYLLEPdeg6N1DTOysipnazbUuZMps8s
q1RDWurNk24OfAhub/VVYv+xB+gUop6EWgUCmcu9Lm0SO9pocuxB9lxus516ALOc3wJv+Xlk0ocx
DN9hiRi2cGzJAbhK7FWGYfHIMqoKug5zirxWyXiW+A1101/xOGKM9fYKr3dVyBRg4Bw5EOIo2dU5
ZkP4kBpFpHVtE/BR/VEWZeobU8Y2mLb8c9uaWMHlkYI1RGvgQwD6G/Chy+3MS4gfYESuiKitfom9
Vg+6WFnL6paMgEodhjBdJBoXl0ZAXK+BsEYrEOWW4yGHUAAAK2BQ//xSAI/AxB1yR9Gfu7RSl2o7
eE0D0kF1+ssm0vkj7sj/ZENmzyvnIamcsS4iUoEVa+ghfZ6tOMzrzUJ+D4pccBQJkIc89mlbqMVm
VVpESdOiT6pwjR/YkGTPt1ey8LZhIAN+EgVNlJ7lJ6Cc21xxlIFHoPY5jJkZtWPyPKfaPjbI76RT
1vKP62ONdqZIUMW9BXJJOgMDVSEewqwhyppiAyHsoONpNOc55k/W1LgWogXYgocUxBCA3snnLSEa
ZO5YN0TkrX7ojnnIAxcQFuuufANUzE/CtSrZlbK0jiUB34EMH0Uh6OdK16geFbAB57Co3I945Dpw
buzILv6Nsjr4qr13zCaOmOx5jFkwDH75swpFwTgHwzoLGgccJJifOrT07fY3vhKBB/kQ4nsT6HTD
wf+XP/JQss5tMwVXInF+s757SKFTF1OOVJbm76MK9dBUL2Iw2bCI17zyRzt95oV7ZzfxE0YnurAe
mx2evfsC8CbfyRwA/rISIhL5vrPZiTn5MwV/1ve6r/mJGIXqoxfwYxgmfXd7KVcDqP8sRegG47Pi
nZV2uCKO3dY9llJ+I89m0D/Gpm98Le9NP33Xcl97h8J45tM/awMY11RlH3v4r2FxX8+CQCvvWJyA
JDFymN9szLthl4a16g/fjR+2P4QkwMJDY20sVFwH2S8Llh+BN8b1lAt9JW0scGHZRaSyyc9qPczd
MrDLNbTXtbMBrBJBEiBlovov38oE/Z+G0riIJt156x3rLovjlVRzyQSiIgMLwY286rEO48hSrycs
MotfzCiCytQ2t8/GogXAMjBBC3o3aBlcfqFBbz3aY3IuanIzACfAXdytlZmvvRdAmSgFIYBFWxU5
3qUJzW20WZmdIrJ5pm7oUOJyW85zgZrojlSgzby9oqt8EmfuPAbQL81lFbTQBtMsohpDc4eE2Dzs
Nf1QKM5jD0UDv2A19SGHwjYUMhErxq+jzMsHSOzF2YEfSrV2KppgOzuwzHg9ItnKh6SXb4OyPU7U
fdF+/exykfKgNgXYIWa8r3i1wGszDVhIFk3eVwOyE4PH/X6gvlCq01t2SC39gebTCp7/+gXEBC3u
GEyKGyAHd106ZUaLfCFqOzI/uG+sd9D/IuZ3Qkgc8F5fEyG/LoVgOgFvBDIUYCqgpSt2/mxnvbJq
LZKpNKr0mD+m7tQGAJKZ237W6t2M3wpdPtODsKejbkrQswTzRM1PhxcYVkKqIoIk3EhZJKJLB0Jq
ThOoChgn2qeaDxaXtfbb9dZeGpF8pjvlZe5pMKLH6hC2SUcgO9e95u4UMnNyQLuA/3L7DF2fWuRD
uJ549z94LKToD0i5xM5JQqPetH1TAEYafePGfzPjoVK3jb4Giby+orCHb4mMD34BLAyX35JoZs9N
kANEAwTZtmPeOr2fMBeDz9S1N5WTW2GlTbbIE76Z1too5fXzIKxjDMVD6QeDjtJqgcm2aq/IaOQo
ZE8NFW22d61b8dwLRkTzGfQHeHxRApWeXE/vB0sdXRppWVfeYcLACgczK0KdKHylu3TtwkXPRwwT
wJALqOzlbk6AbQOmYtEIIOF9A4RWpk0rpfY1E5JPdSgGsUDWR4FRUpjfxc4dxunWWP8XDj7kRIEo
AvIG/5JrjbGSp9SKDRqNKgvQuf9SzvTgYDxeKbMa3Mrvtw/94hcScot4ugH1kbO3AcMkhQpZryjR
iw3SkZ1nTdsmWWPNXNw65FQCLIURHRleYXqY0NEbG6uap48p1HSbte0aPmrhBoOn6V8r0ruTeGah
GCU+kNZUh5L0p6ZT8Lqq6raMrUj1QLc2rCqziq9+GWfh4AHhg+aLEEh1pTOuJM3k5EC0IfyNw0m1
giZRD3rSwHWcpmp6Grv9PIFGU3/tOfXLfAUTtnhezsxLXoSnqABMHs6Lmt5NOhSKWHbQ50ergqRv
Ym1un5YFl3WxVnGazp6fqRr1FL1+GlE+/qyJMge2w45gshdabcV2gmy333fO1qjbT3OMo06EPgPy
P2j4aYYl3W/NY2jFWzioIBl6zHiPkdW1EG3pLkBeV8Pbin/AW3m5OsUcegVqNrgLxHnVnPJJc/lb
6vKVqGHpLpybkTaxqJ3aTrKORvrkec9Ob7A7xab9ZxFauMyIh/5djXQZ4qGkSaPWNGps8iXj/L1U
tHuyerOX7hxm/8WYNAgqIbIsb9rUDYbXYzXI3UMQuYWl+cq1LRBim9TOwZFSKSuncOnIox6Myh2g
X+hDij8/O4U6JXpHqwEPZ/mrrvO7InkhzDroZe/b7NvtE794JlAOBtpSxxyq/IKBXk7r06mi0cRB
Mh0Df2bMIVM/TQIuPhbG0qBUAlow+P7LJaWIEabKQiyAFPXHOFZvbVLHK/HNdQZyaUN6vsBVVyR5
ggPB3Mn39Gqb9u1Gz9irbbze3rTFE47U82PfQLAixRaKMcSxouQ0akv9aFTzd4+Ma/xxKzZknAdr
aeaA/x2X1Wl3ppU/pBpZ+faL5+zfZchAHbTKEpOUHM9Jwvx5+AZAjS/qTnFRbFvQEH960wQoG50p
AQFHYHh5BAqWxkA4UyxoJHag9gXfgse22f5vVqS705fFUCV2TKJKi3+bHt24Sff5bfsIbAGyRUn/
anC8S1IxyebRSAHbaF0Uv03tByrRmJLqUVCddrcXtHCqxRQF4ku8/IilpedXY6AyahpkREwxMc+o
hy3tQ4thAjh+vm1pwRXAEp5aiK0hOZGrw53TN2014nmYumRr9POua9k9xML+y4JQiTCRiAC1KYMp
jalJFWRzNDKGKgD9VNAphZ/Pit8Wa7TJC75bAIbhRR2QE13VbqqqBseuK97UiQUlaGFAK+mzrMEp
z/yG/MA0xMohX9xDFFpAOQdIz9WMsUU42EnTBn6O2ls6YQzdNENLKfa3P9VCrQ8wUZSmBU07+l1y
dsOb1kLRDYFKB0F1oVbrE6Bf76udHU5bT79z/nrgvA6ykAVrYKbFTYUUtdB6QSFClaYfbWWOu7aC
K4/Hk2KCjLouf5aYVSoK84fWNAeIMKw49gVXiFEvzCHi7cBop1zpq6wCRKoU7laZ/1r2j3qYwtvb
ubQkzJJ9IM+gJSMPv6Z2YlPaIzNmqOV4s3c/xEa+HewhCWDsKwSiHtCG0FY+4tJZ0QHWgigU4pir
ipljZ2bTUI9Eg/PS1EdW/LaHleB5yXmAzB/tuf8j7ct2I8e1Lb9IgObhVVIoBofn2S+E0+mUOIrU
REpff1fcRgOnMgsn0ehHu7IcIYki9157DZj2YP/47Ug0S5wPEVygr/kwjFUIynyHeqMk7XKXhsPf
tNn/cp4AWLiMli7rEoSWf+7wPlKfUu8CMJBg+xw9EG5T+AfQfHzCxIZWs+H9X1bGv30iahdULphl
X16Ef36isInJcpW011qDGWaLeCz1Et9MdO1hJjC8TbP8y/nyLwjV/5kDAu1EQ/knkST027m3OGA8
mz8UBkR6ENFw/l9PebRzfNiHW4fMN16tKvrLMv1f7dxvrdj/ziD/72f/doNNFrdz5NrL46yQ7v25
FkszBuolgr1jW0xVIZJdPqWNzeUDsof/crP/5dJRjWLkhlMCqDu4PP+82xL22v4KM92zjimC2VVt
Er+Zlv4gTFjm/rDT+F1Lw/3aDk///Q39szFDAi+YSRFsY6CS+H3T8eSatibW/bUMsqeEimzP1TBV
Q1sa8FsG4dc5ROulCMa/+WX9+QphL79ooAEjgRHyu+2rGO3g85Fg+hNcQ/1XrWIrNVLM5/lvQ7k/
9wNQYEMwxWH0jWHZ74tZe2TjKvMl2F9t8EQ2MpLSEzJ6jlcJlfl/v6H/clnArNDO4D1Fz/k7ObAw
Oh3XtZfXUeHPB6rzoQmJcfsVLOLKJh15/O+f9+fFgQJxkVFiYwAz/PfqT4xhP6Mww6kfLO8DpDUl
QqIQux4G/68SKHQX//iky57xH93TmOlsAL7cXQ/RWcj7uHvx6Mkj3/9/1/Pbq9jbnENHC+TPuUc1
4RBeJ/gA/+2s/fMp4VrySwIQsL/4j7N2c+majAMKGCybeIdknidl/SMSItIKJJ2/wH//8mEXqiOW
OoahcLb6bTPN2bpgqoGOg8xFigZKwF9+WD/UpNrSSVzff7+Dlzv0j83sEmiB9t3H4PViOHU59f/j
OekFIt5+0Pk55Tr45dM0eeNJPj9h3hC8rqjprmifsZdIur/ZFF3+8u+fDJ9eWK8DZ8HhcbkR//HJ
A08C048kO2skdcJBQUjvOx6U/xcc5I8ljwtEW31R7EMI/YfNsXSOYTvBx3CdN+PgwQVmagrW/YU7
f3G7++OCLv4jKEFQlUH5V1y+yX9ckBxy6za847dpLPI6NN7PtBgfogzTE5LgiILBele3bf8zlvOL
JQOr9ey/SD94Afh6TkUiK1iZvAvf1GO0PcDWbK1E3v30tP2ItfwVbi6uItcnFVioGdY6JJOGXZm8
33uzfoNn/hVysR7GdH5OVXQO4/FRb+QV4u2s6sTUHoT1aBV3XV/NSxfUbSH3Uk3nrsiu5JpfSgPx
I7bsI7HrXNOVvtCUwyYEP7SZ32QBfVJTL8pFm6gsen0M4+lAluRtmIFYtMxeQwaGLbnDGdSFru76
VVcdTy42SfmpJcSVKZkHZDmOO9l6UW1V8p3LkOz07NZatvkpQEtSJSgeECF3CZHY8Lw6uH2jVRi3
kmtxFEq+rja2J8WC8wjbgyi63F+GSBsD8wd87U295ATUrkwTyAjIwrPadx6q8r7Lnz0xrWc+GF5T
K6amR/rPa29lXrlxE7ZKqC4e/bGLnrt+/OkXtnuDVTC5Bjtv2Q4ZnJZJM/OpLSVP2MOc5Ac4DJG6
TRd9OySaVCbf7udUr1UUyybMlgcN29KqR4j1YSyYLWfbRuDPu7bx3PKJdF9RL1Nqqo62uhqYNjvX
KVdl1B6nWLzDUvXd4X2sWJdjUqTFS9/2W5lR9yNjc1ulMr7xGOqQKfQO8MI9oHbfG0Z1o4NwLdMF
pigr5R5aVv2uQ3EXBviS4eA5/LEtPxhkCtep0XvLkFcrC1dPbT7sGPHy6yKBY3U9dIz9NDyGz1XQ
DXdRTscX5qbgdez4aHep9bIXaYV9HLoxeMAsMEbYeUDTGx9V2AbJTwS7dBLH48tk+6At47HID53T
WChLocCw0d52LMZkuvbGXvc1HbeNl/jKnikDBbpCmFL/NllE16w566+KdqKfmGtPTZB66hmvfHjD
NxU3rW/F20Qwnqm1Dj4zFn7LoDt0cfElPXIfwOvuFFGz7CjTYx15kOuMsAipWzUiRMTyscqYDKso
tdf08nzm3EEvvGHWOQ/6cbOgaRXRPNSqNQGUhxMtRa7ES+wbr0pa0+55DFKaHZEZ0Rm/LTE/eInB
Aiz7mfCd5ktf6mQ5YrY0w+Q55rW3kr5MpP+VDgU9AJ/tbgVCfWugnHeRoFHVMYFQk0n0FYOarkbA
9rLHdFlVkvv3cTBYiJgnViKt6DNeQ1HyGJzVzN2JKLDItc1/WtX+XA0qUlsM7T7SeOpJH/ykHbQb
fdJWs5yenNI9/E0vvU/4mfoMzPa5OFoeZ6Us7FPQxo8RYY9Z1+39zmYHJDZ8Dr76SLz0l0UoKyYO
i1cG6ZaVTOSk3LJpqVaMC5rJ5wRmJLixxRj518VA54MhWNwiHLrKwGW1xHwKeRttUiByF5o9RtAu
x13yFQhpm4KqDyf4S7qYCMPKtL9bYCr0sIXUqyMBIb8/B1MVL2DTuAWRL2kCy/dw7Uu1RCme3Po1
Y8MFwEAP4zTcMFtArx+LpQksDYAGuOs5hq0wS2fEojsp91tGJ/xevQuEEZdaOci1fTnUMyZKWRkP
3jIhE2TgryGVyTGSmJaBD5CUSARXTdBCXgsDn+J6Swhys4PO1WplIbZkwiuiJnnVtR0Fb2VLdkD/
t9qoyKtW1Gp13JHiKkJUxU4FrkeMwhLsxnD5WOau3xEI9L90YZI9KfyxySgWqVds/Z5hL2tUG9I6
WzNWC+PkWWVselxhn954Ae0aLcgrgh+XZhitOuUCBTNJg9dpRHBiGsAuupzj3HsapyU8xpSKQ7FN
v4CEPwcD4ddzIvgtZJHfQZd6lVPOg3taJkqaqWdCB1qxeX4VF8sZH9OYOpnNNzi/fTkswbxLNj7d
Fc5sZSK2qMnBo6zoItpKKljvRyx70QNWMIwVtgrpi6Qc44ztlA/JAQSxyOq+rOiCFO2zU1t20KGN
xnKNixlmGe2kjxjj3Mt+1GXh+S9LMbX4/NB+pzaYnlKZ5HXSpuRxi+knRizxFV56RFlxf6jcMPO6
Rwz0FXig7mhhxVtLEPRwXR5SoQro6ffUBUET0i68D5MlaYwM34Y14YhLQ6bP0JqiXIGxNpRbCRIE
SW/ClLtdsEXdMRwG/BsftMUeQvV5pNg1WH+7CW6ai8A+xB+h4TlusTlmhf0Mow7bhg9lxKudi6yB
FybFRrEir5VnDzNFxA8Qk59xNKtSdlPSsBjrFQaE4WmLsxEicpBdgBG9c4h/qmAdg6sw7+ZzsLY4
FjdLyjYdcc4v7nkOu/FxCT3xuIWJKbdhEdWc+BPoKxPWAxTrb3IZPtolzXfY3z7nKDMnP4GD3Aq4
sN4ECQ4aquFy7VNS0Q4oXm/Yq6XxdpL5MpRRQU09BAhXocT0V1SO9ybCjtthPz31Bn4q8RTRu7il
X/lsp4oKo85iwiavWDLudLHaA+rFVypGHPngvPTXxozmuQ0G5KKSWB7ElCLaSBknyjlL96HEdXit
Wko+FQPcnlr4MsIQDks0WR4Gr7ONxOiwNm2P3sD3RYP0arNr19ic4kgFSG5SeYlFP1RjYJedh03w
SDrsag683Ar73VTzHptIK9Op0XMBOh2xVxC++c/dRvq3mBV+HXgh/gfb9ueN5h8KuGRVhMOLI9uj
NBciGfrJXdx5cm/H1O1sHEGND7VYuagCJ7cMeZkkLvikcLOsWE6xuhL3JjIzVoFN+qqdZrzjC/XL
ycplP8QTjNABHeNgQpfozVlSg6LL9luu9KFDwXU0ZJ1us764TxSk63Igz6lt/RL627mEMB9lZebJ
es77uBJsmCsGPvVeIvW6gYDk56zJl05TCy4V33aTkzf4Lz8GttAqIXkE07MirPqCLft0pGxHHLzd
bItQM8xiPpJl+JQEb6kLmCwBwr77PQSdFgVGgw5D7NKQBDvTpcnBm6l5yGWaloZ38N9vhajWecxe
0BBbuIONSNqdHPIP/Kj99kmRvQ0u4k/JBCOU2vfBCYb9RMQOw7SK+pLAA4NmODV/DPOGswVTDqPh
SERGd0Kao7mKDAiksZ2iraQhdIVXa5w8mGGtFvs9RQFk4cBToVRWiE/LgFglUd89JQgFqpdcqSsT
45sIzBqvljzRZYITtNzGUSDvo0uuI6m2E+2ZkXWsPPTXSwF7GcMzuAZDiQ3zj3ADM824dEEtv7il
KhTySGaZ6maBqfU+T7u+tGMgd6kbOvhTRgpHWTY6cL16TaKTDbaiInbWVdwH6bdW1lyFHeMv2sCp
oOTKrs2KswwPZKI+L5mD2TKPt76ZvEh+aqvHZ8nT9SMbgPgHNMQeQVuyi7aIVrRweH0G5MPJnh/n
hOsGXs1tg+1EXCc9KrKBhq4KFYpPM8VJM6iJ7E1seaW6BerTEU/cpxwvpxvAdPXV0iQrarzYJUvN
w5WemJmLkx4ijWrEAwd2E6YMDdABMMB+th45dkXYHs20DHW0BT/jPvoIvQLlP8ho9bYMz9BQxjBD
TmFQyhm2ksSLymFu5zvo/ddjwOwmS02T6K4PQ/cOu8gO5rMxUsiDQRMUZRRn5jzM3hucseaGDpls
GGT395YlQZPGXXDDBUnBdabkSJhvT1CLqatZwXRtLBbcH8IScKMBatJbZASsVeILXnG5kDumJa0n
cB1rTHiP0cJuMwz0jrLrosqG4SENvKxalL1j4/aVIsa0Cm2/lCoUj5HwH4JENZlediCNvo79WrPc
VMMyfpqI3aa8eKS+euHz8Bwm/buO4H1FwsxV+aYedX8xjEooan9DSznHNxFN3nVBTi4m+y2Fwyl3
5Nr18xmEiid0BmZHi/A8jqtXimSGky0eqwbnDTa2GqZ86bvAhOuUO2twIg9XlLdf6To8izZWpcfX
B+QygV48pK6UZsV8xd+7AKYVNNJlr+l7avMQjo/+YQ2cLU2S346k83dy8D+ETIumFWDysxF8buoX
GKZKBJ0kW13MCELHUeZKVIRHQGI/eUSe4GHG4b8WHTMS7js0erXNFbxMouSXyzYKH9dwrYwH0D7M
PmeVe3hTprvWAxvnIoCqNx5jv+nCtc5axCsYBLyFLrmKp56UcLiGTagCVzU1gOIdzr14rN06fuc8
cmB1khs7AEoO+SccOm5C33sbJMLgPfqETKgPk203QcFINYLQJNLwChFijU71TdaJrwDvVhf3tFJD
f+qMQPaRl971Mb8DvIF+i4RhRaIxrCZK7gI2NYkX72fVB+Xi6NuMYow48VPFGRDB5Jpr9Cszbz/6
af5GntAtC4uvqBXfvAt/FJ5ZKpI6XFqApG2Z+rfe4r2OMJZzUONWfc6e1yyF9y3NETDTP8Gv4FG7
8SOzK2uWaQtgKZyCo6u8Gi3jKTZIwN1E8BZv4261+s6J/k5kpKZZ/ybjLa+wcqJ6XCA0BEMnvVM8
+M6RXFZOOZCcMHyJxvi8EX12Ih/Q0domt1tfrtpfStCjTtKxrzHujoYVn0JNpy6aomqK2M8sXa7R
G2LRI3XHhNjsGFMJXjKDEJ6+RWcB5AXRjnZvus7U8zoHVcLNtfSGqAxGlCsYopeCrW09ucjiQJ7y
UnX2Ot+2u07q+1zlX6voDqhtHyichku8ozB3iSPYNyLhqyNHf8opTrLoZ+C2n0OvvrqNnfm4YNLL
svchpqxaYp3vwJP7MKP0yk2FAObM8xZHb2CkbQ1MsDlO5PQeUX6YuUw2b9qM3ym13KYBqB09LCOx
v4yV53X3va9v4ROOHwiztdeJoKZsKXZbFsga6p0QpzHE3BuU7yX8ymacHusLFHunCFhFuQ701hTo
RRe5tLtIFrUq0D61aj30m3hSmJ91vTyPZnxd3YBiI+esySf1TpT/mTly2wUoMiZU0AlFr51IdS0t
u+U2oE1Hs7iU/ZDBGH45GmFP/dbe5rK4Hic/LTOTv80bupeIc35ehfxeF/oD52cH6N+PKifW+6kH
RydAFABOSZh01wqUp1OYw0oRLSXufSGDvViwxINlDSB5iedg18Y4A4l00WHYoGJLvSWrtAUCObLd
zG1bsXY89+Fk6ggK225uG2jhnsyYvLHN7yqISOAT6bdhNcwUfWzs7guFETNjiVfHtuV7gBdh0zGH
KlG7qbTayytuPFthfCKrLOZx7QwDy3jiqzhpDr5Hr5bgFMYDaUiWjNtDnHHmKrmlxR4ALqm2xOlb
064Sfy5qF7OTWrP3ZZ0jLCVUGHLH11iDY4nVe9QMoUTZkjtdhiR2p9WtFww5I8EdJ4l73VY7HdcO
+skds5rcggrYfrm27687btNXaFvYUndssSdoy/DUxUwFgxEX4yCKwgEAI7AEN65FdVhN2SirZB6n
a26i5J2vUlWhRvxQlMjgMMcxKemSTt9zsMAfb3XdvYI4x1RewLqoRFhRfhpBgBpQNQpQniCIy54d
sfnZrC4F19BPH/yWyl2roIuH4R59QJ5TBNHS4HkPIFJEr4DaWmDWnc/3Kpm7V2tQ/CAaJOzLfsKB
UExF4PbjDN3iwVDpAcRH/kAtHHjfO+GHXFQBp2I/6LZDBx3POwwDfXygE68C0QhJpV0AIG8a5+9u
8MIUnacyaES7Fgs6Mq5/CAmdmgGiV/BA2/RXPtBoZ4zzOArSbTyp0IM5RwzaQ1ROcx6JqjApKI2h
XNTH0Eezj3xgENxLJPb4mGymrnicpYKih1ODN86tYXg7usX2VeyC4d2B2McqvGQ+vIfDbbyN9Fz7
srP+yY/dnOK62xkGT2mMqVmUzS6qe9YVUTlzgJgjt0uNVLv1nKlh3E2d142QcMf+8ywK72yzmLx4
m4cOiITp/JYVk7vrirT7yGdlbz0g089FrtJTPjJ1QHL0cDK585oun1lXQvqL6MvQRANUZnMW7gcS
TjCK88Qt3H/0OS6Yh7PSeSvQ2sUr0BAF/lDrIvX2PGDJBfBdd3Lpg50Nx7zCu5mjMY5ZvVKojLjf
9/sh4MUxYXy+silQDmTlDRCH9mLHC1eciowt18a26U6uXXHN5g6TQwWjcqKTvgafp70bltVWogcG
DBtzClwBNg+vU8LpPg9x288I7kw+BZPj05bD566a0PIA4WHSNNMYjAfdCjqVbPMCRJtIF+6XJDKX
BIsR1fxqpnIJw2XYw5kozAHk5flHH/b0EaW6O/Vzi4ZiHHpbj4x7eeldygc0gp56WoLYa3I9T3vf
n5eXPttcCOZ3Jo+TQeSucUG6Q0fPWJkjBOdnCF3ID9q7SWEWjC1ug94I0ecwzuscuCLAaKpxUEXp
4CeJ/srfTgANsjMwF1e1GhbMtEDB7GURu2FOmMc2dt2Axn/tEUECv5mjFgFEXlyBw4V1PtmzVIaB
wePlv3QwiXrAmO8+pHp7GiRsgcuADduuxc705q1Teswd+s23aFtav4p8k1+hlQWIYPpPFZGsjHz4
AAHEdNNH3679sW/b8GWd8+UG5VO7l8J1+0xlQb0AuIQRG0MEMnNU3/gkTGjVI9x+r6NNrUc40MK/
NzjjTOWVK1Jsxh5BTYy2KW/iQJrrlE+u9AWmsSW+7gdoj/zercW0b7eC3m4cROosakOYedqsnNCu
74hwDnzCxFaLn23lymLajO6iplVFux8VxhAmgRlhnFivVB75hQC2rMzXON8nDgbNRec/dXoImzFZ
owrTB/yqXwIQknDpXKMuXgT6fN/hizErg6aT3XaVawWkIV+v5g1oCjY6V6WDQ7TjMAKmGlGCzKr4
XgX90hQNULst2TnNkNo+8rgrY42zWvK58pLksxui7YYjaLHMCMOSzDPVAGUaa586VjEJO10SLOYF
F5Cip4+AfXnxEZsYGh8hzM5k4X00069F9xylNgoxIPwFiFVTWGcKLK52DM+mk1+JPy74WgS7+WZv
ZBxtlYMzawl/HbdHSuanIewhB1/kGZLaDO52wViCGb3iyRBaE7SlZShcBsTOowcaAe6JHF/3cTq0
VWzQBpDJsN0qQchFwtWpD8a4Zu1qz97YQoOOdPuhyoY8bA8qmGQzb0bdaI9+F5l3iTPuTlu2nf1e
PoPJlxy146QmorD7BBDcoQd7+TDPAb2PEVF4NXuJ/5naLno3AjiuLra2wgEBFbh047mNOnXEnNG8
E1dA36Js7B5TkdqK5+AjGJ4evSnrLpF11t4kLcSiVeHyhJVFCnIiX/N413voM9fO5nW3IA3Vcl3P
YubHbNNoeILZO2m99YhWWONKcUR+wzUtANGwm07rtCGrdUAXLhfPK1lhdRPpCTmnC8cWjdNgt+I8
wzOERe3FAL2yKdbeMsDeHQcbsC46woyP5jjnoKb073uahTuWT6hP0wV+vQCxSbsPMA3aJekA2iab
2L3KcOhV8GidxxLSn1btllGCATaPm42QVm3kO2w1Uih43cRgeNoO4nPIAU6XQc6i/FBYJAZmmEgt
atxjms+Xn1NnQ8ybVPfDEiP8MlGURrDHnSWrfdZu+SPMP3L/jOFYEhyRNu+BzAe5DYKBJl83Che+
1BSd3dSXxbzwe2Gzjt4TYHDPIg4pP4FYoifg/v54u2JMUjFNswYHlD2PzrS7brbuauiBDpZspHjv
5xmRg2UcyfYLu3j7UQRtehV7ekLlXiT81mrKbxaXBKdejotA/IOvFPD6kw4U1WXshT68bkh4kBnZ
bkXUr19MkbRaC+PvvEWYj9U6tHVx2N5yN0dvQlhxhBdQcsVXDSQXwxKDotB0cPxV6mnzwuQOic4+
LHO65FTQYNn1IbaEIQ5QLfio6WWZ+UKfkfDWnoqNTHcR8hofYmdIlYZjcerzdEXVuaJAxG3IYYWH
SJLUoQvOfZkM5RRviy7ZzPKu9JKMXoA8cwU8yd14MtuuA9Szt9q5+GZYL57HMLfJv0NV9M3gpxzq
jBkcxIVtOw9shrob5XDaErFc56ZYDyg9+jrp2/HHsrppBEC3zWdE6LUPnYeWD4K0MHmJTcufnEij
H0mfgb4BnvVhaSEhhbOMmFtns6NZEnYT4Yk+wAjEAMBW2wgIHoFKrO4wrH5HUk7+q9iwUndDkndp
hRoGkLjoQvYoM4jCSpCcAFHDmEt+raYdvHqMKQZebTS4p4KOKXYrEq4cKk7irael74Gahlrcrx3h
os5zmj2wolsvYHMWnica2A+4GkkOA+2V3eF1ju9jImIDmB2wF+YEgara3hdJZQUL0GPKzkvKnrVs
LQ3S5pdm9oq+b9ZQBu4OUC5N6nYZL/0M6xBrxOOF7NVgpoPuV/ZItBz4lQ+0ux4Rc1xqECgW9KdI
g6i6cNGqQU0t+qNwFwB5ab0MNVWfAeici3592whJv22n4MW6maidqyERsKHzR4VddFuZfy0Ks2Dk
5U9HsdmgVga11xnMAsDl+QLUt8HcVupHL1npVsJCxsO+GPUiwBAaZSD0+4pnwBmY8YAVLWni3yni
IGek+dICr5T+L0g2RFQxzO4egPuiRMBIarC1SBUCY+AiwL+4Z1NZKkETvDJtIuF7HQyAe13aukMx
T8irjFEPHNvV169ZKMfHcdR6b5YwezCYwhQVXmIMFzKAy0PNXRbd5yzRz1THg8T2KFyKAVfS37eF
l4NABy+oJtGia69CsmCH6V0f1vAlLB54zlJSwlSd6dMGCgO/c2hB5m8cqxNAJriaDpj9F/GwN3jm
gAe1kb96zF5qtrTICY1RtSmYOjhDb4sLgyykQb+TeLxX+BrxUzTxZRcv5sGgM7zPPOjHFjrluBkj
3Sk9e81l/GZvoiVlukqybn5AGgiplcKsWCfwFt1W8ZWq7YVw1L4bGx/alQymkhKiERhxJqcAErgd
iTE1dxjRlWHscGxnPNI4RCMeblUMf7NKepO8FQvwibQDoaHk82QbHo1RydD0AcrKx4LXrO9wlIyL
3IFc/bw4mFxOwt4vmuC0mqYpeMZRejE4NMxUQtsjiHoIkZKKP1uLSyoxXMZAeujcSWlzRQj+Eqfs
dsrVbZ9uKA0ytTOFTBo9iBvto2mIs6ZL0mnnTHpAXf6kuoA0/hQf5FY8Yui5z9ftE/0+TBx1hMGv
+NnC7hDTxw/0fQCVDCWAMdCPpT5WpG/kbsl9AH7QU5ZyDD/SGE07nMf7Kkmhj/dJFxxXNIA75+WM
YKBLB8RtDPjak9fJGlQjhPuOerlLYKS86xJj3pOo8+sJZh3Xo6ECZYDfP80zQXuCnbZ0cJDTDA13
vuUG6RiR2QFHbUtBhDhMsoVlvErujEOWvBfS41DwJyMnOJKFt/6KEYMPLWWNfQ4TYQKEpvDtTQu7
uE3gb5PWYJWDhJKCvPUQsSD9sWaYf3sW8YoZPcH5AkGvK8nQPdkbjLdwVmTjgVO6mwK5Z6gnkmR6
mEDfIGl4DlHE6wHVeZg+JhQKUN7t7JoCKuK2yTIMOuywDyAQmd1YiwVeZgKYQouW1BsnbKTZz0Gn
Z9N7qCeze92aHZylroFSX/kw6kK5dZVfIu4277xdGofZHIKI3JGUPHgDcgehZ79bpW5rYvIf4zae
/Q2C6LB47gd492bTjRVDQwgBdaQHB0VXmGVce0G7C+bhI23DnYlUEzucJ90C/kQBYk362rVoDtbZ
VzXCj3ElKYbUs7u9QGLBsl0jU6SBi1l4DEILH/8kqyize29dAbzT6CbW4ZWVKqsKb6vTcL2W3XqM
yHS1DIj+wcS9m9C68mSupPAqPoKTKpLpcxXRKQduifRCd5yFR9HddI8jnZDpjQAEXIDkpyURL4CW
dhf5UJpKGJCShvOwhDb+Yl07HjmZ70bRYZb/4MvlMK72lOFHQJXXLnvBGLlxJK9MJ37kNj8gZWeP
QuCt9dPaC4StB4JWd2WzqdMEV6D/h6PzWG7cioLoF6EKOWwRGcWgrA1KM9IADzmnr/eht7ZLlkiE
d7tP9+3ADirR5VFby5kX5+sxTtcoX01yjuY1FuPDOThLxodqUcPaoSXz5Q5z/ty11lXWWa6XGhS7
2XR4MUxt4+wht1y11nqxLY60POY6lSaEZteU/X4Txb7brBe1Lb1mykYi4MUuX88sv+UPTiL2GbEc
G+Vh1qcoR7pzLXt62US+z4UK5ZCduCPeG9XZWf1vbTPNYOLw0pqlb2vSJo9meEbRYmBh8kLmq732
Tnez1nSX9+JqxzgLHYcdjLdyn9V8u1u9S5v3XOGmdCwX/SSu1d1SPY/ZFObzsrMRangrV42foLk/
nLJ2W3fUV52rIg0QDG6pGq4NfZoLQ3WifdDmE6wSTwC53sO2ogHjLChSjWo38eJxAifG3It7l6Uo
btESqMn6m12KPUc7dK6HSo04uCtTriMtRTdjTrCq6r3KKiS+5Y80UD3AmieJHWN62h1tpw9ThlJX
E1NQrY82urXBIk9cuVN3KGzA32NYxtIbQ96BtXo7s0SzwQ07ZLH9VivVx9Aq53FwrhXPbV8Vrc2Y
xskd0AZoABCm4yPNKvaSdyhSdu9SIuqrUroz2Kk1l8mtzJN/bGkAi+lYHJKPPVOxOCl9605buuPY
dGKJIC6csrp25xiBnK6AVBxsXLVBC2UBJaGv4ok50K9yCWN4q7+cxAi6xS6gcNS/c4Vs0iRhbo7v
drxOftJTnC01+huW/Wdpi8VdcFZdNtJdVa2LlrbaGVKLq6PFr4tZPiNefQpNfm0c8cKF8cQ7Fpwv
Hhq/Q4nypCS5GtqU4O6of0fd/FhqU7iDSAtPY1dNbEnHLZ1v6JtPar0BMInt32Q6vBNzeTg069hF
rHwbPVq1+ZRa9c4rJoMkao5Vwna9seyyQ1WWb7nA+XPM6V5mgF+i98tBvMtacx6nuTuphbLjXP6O
+ByJbXuWa/MtVeUPILpAy0y/0MtXp1IQZtRvw85eYln2ef8jHzh+MzuvbO06GAr8i95RbiKG1C9z
3tuts8j+ajgVQtuDb6JHCnc32jo52Ni9yW8fUT4eCVW+V5kdAuIEqobMXi1fthYHq6zfKaG65KKK
qqZ8ylFpFCc/p9sjOqXGbFdeLmvWvJWNjplo1b6l9h+DNRw5w/nD3H4JNf7K0uw0YzZZPaxYly0g
Ef2Gszj85jIXjtbXe2OTj5uc/GnS5oOz2k+cbN9zTVNRZx+RM3FXe5hE8wdx8o8CEuj2jfnbz2xj
xwZi7MRt/1Jt+YkjoS9bQ4ioeersc5bymWcbcJECLCRjMTfd+sTezLe8ylev2Z5Hew6SrXxWURO0
+StVjB1jLtpaHZlx8ZFJc6Rl36Z+zK3OrxlY8wGRo2l8ZSwuq9Ts8uo5HcxXrNA3a7i3GN2rel1k
I7QcEch2F2nLK5rLe9EpkVbQJJV8J42JhS+/z/mXYXP66/mkpEcl+V1ZzPtay4G1CB/kkca3fVWq
TBUFM2Y2/dnQbVrtOjaym/BzNG5FlV1v7fMDhWmAibKRmJcebfrR1kBF0ieQsqNpON6opGG+2Gfb
+a4tziMsTHxFc9nBme80qRldxswXqzdPXOKa20/dX0kHY2kUiZ6MOnuWnQSRhbF3bxHcPhCDebIS
8aPZ9NyMSa65cVc9y7P0NrTqi6omgy/SLZhM6ZSb2clawRSUGrqj5NknVArRmQd6/HmvxzuJ8IIT
fyvnm9LAFlmDbQdgwZ0nqdqhN9XIkIx/kBcvhhyLSEWUebKWMXc1c3uRMiXKxbBj39qeotrcs5f0
Q0jowGbTGx4nWzkYMHKd8dtpdpQyeLmeeMWo+PJ0Fs43+wGfx/5gGTepkTzbeSvYN1xO+r6H04mN
D3CWkxC5vygTIxs+kn1Kxg1/vOdZHYj1V+p2KYdYefvcjHvR7AsNDG9g/2P+pFqS22b7qa8Qlhc3
Wb47tXovHP1sr1jCcB1SG2p9hSet3muq6A2ekhbeW21WT2pWBzI6ecaU2FoTURNuky55rowfOfuo
pPu2DCErKPy1OoyJfBiJnjbzZQDwkRkBErO4SzQtpZjPVfFvwcRU+dji9TjXr2tZHsz5/fGgKxxf
VPduQ5/K/mryi70kFxbu7Gv5Vy/qkyU1VGn1oaiKsG3/QG0EeMYeCL6rKCyErnSvVbXjIGsBGoEu
YE7SQ8dfF5t9pBT/uvrfpJjRaskH9thHkkXozIYL4asZkvM6b34C5SFV4VxQ6ZPcm/m949jdKWgX
IC2flAP9NFshYGi0DVd7edL0gV8uTUOK9QMl4QIbE46ORijNTupu9XIwtTJkFx2jUhVos7iaRuvD
/Hg2jE+51Iw8Lz3WIX7L2Yqt46Ktz1bdPmeTdYOzCGr+qykJjd7Yoz4+RFpPtZ5ryHVV5YhT8mYj
yFXWoGKO5kkIf1h/1FyUm1uKzWONxs6aFz9BaPRm3HQdu7TadO/BFG1tszPVAtSPXahWu48VmYFY
+K00gTBah7YGJKuD1rb5aC9V0vDcLoGZJsgSGmC1ybVzxy3pVa/Kzh2LM3iLp+FB28DwRswCh8nN
7MCAKpDq52S0A83uERWxzta/InmMgIMLXZuW/0QhvY/1/7dCiJdGyhFyjI+z5Ug/VuanY8evzmoc
Bys5slLHz9R19htDvqSaFY4Z+lM+hZWRhS2U4OYsId+eLPhR77qVBrr6szRzNFQZqx6G544P1HzY
DMsHO6xOWScfHYwuagY8NWlvVik82J9Ash8OK3zxkoVVNlyXZPEZ4FluOTe5l1mK11YsvIrVIugf
r6NOk6Ns1MgdJHc8fgo65hEYZDrkTs9LLOfZtOGCs1OHB4RJT5Z0HzvnA3flGK/sFlDGMFYy35Qp
m2G0sPuzsP/EDci/2p7a/ntV1p0KIhcnN0luz7h9h7hfz0u6BDongMIUjLr0ya6+MH+k6Tdpnzvr
oSnWL2I711Q3NendapKrHN86RezaMjmzdSeU9OSgUMRaSeEsF96UXNcticbyrbD/aupbzR6HRvSH
1R7ua/PLhgffLi3XNK2jtZLtbcl992ic43JuUO0yW8KJ6gKho+p3u2azYObE2WD46VuHHZ32Qcib
q3RjJMGdDZ0AWYOpEaZvDVBT5j9LDdV1b1afmX1cQPpGvHyJuymxMojYPCqy4lKamN5m59F87NZ5
HraPQ1Fj7fvZCdSu4NgXltKPY93MajqTKuIFv7Eqcd0n0+aR9tpl+JECE7fGu+pw5B0rP9Xj78iL
dekPREU5Wy6+VNHian2io/Ly+bWcNGwHTAkkBjHd5xX5Ws1o2zAhbqQ3p5h23TyFtGV5wyjf4mn2
IPa8dMkO5dY9zeuT0JVfSe13i1CRMPVdZ8f3Rm4O0Jw+HtJHZXISq5PjUNZneymOBGeCJbNvvQPY
axonLetCZTW8mhW1BBDc2Y6DpNc+9OqLvsEvO3VO00QCwIlfJYyAsWSDzWRespI6tlRGFSBXbqre
kgi/svNzuY0x3vAETlinUaY9jstjkD2QJjYD+JI9Y5oQE5kWyM+xzPdmYuz0FqAnS95g3kiH5GsO
KiK/bWN9rSg9dKtGRraQYLt1hyvUmJnuRF7mO1WM1yxxKOZRjT+JsgLtqdQN1335zynW0U0MM/Wb
OimuXay9ghhYXGcPS9zWfhwtZmar6PC2+tST7YkhB9xkENvBytKgNYyg5FJdIEP1fHjwT0iNKasl
Un9b0n2ltxzqlL1tEOagmntDnXGXuNpvVpK5nTO47N7eTWl6UY3R5y2z30rJk6yJZyddoFntpqv8
N5//TM0fyLh3p/hsJP01bkUwSfZeqqVolXlk2z57bwMxfsZJ7JcgOzNdofqQeAuMpSt16YdkZAcL
OHXN+Repctt4/Wxse1Xzxh3FHIyVdGsU0jo1WwTipV3cvuXpo2tPg7UAsVgSZpPdZEgUTLSzqSB/
LOt8wTfRQ8fiRVjq6hfn98zNqMoiipEqu6wyO+wVQzqu07ReumJ5luDFI9nhs1KN9Ctbyz80hnyO
bUIQprqxictvR/loVDgAM3vBbetQyvrR4RSZxspBmVe3H6DOumq3NCYnc+eQCZYMIy6Axe4q43Uc
60tfNW6PzcSmgqDlhWQ4q59C6GyVdCw75yzD02qkveKE9ZUtsxEoQVVVVzWe3Z4z/bqpzyzcc7vO
2OHPe2YVvz92k29zfpnGx40unRYUeka2uzyY/qjmmZtPxLgNmyhMHI0mZhy3aMp5VRRAbghLpZrx
FEdBWnmdDXrm6Ra2ejEpO2FLZ0ibPVP8gaa/65DiBk76e1kPLI+ddU9PlH+P7e+WxrtSFOGqNB6d
TIRCKKwrlaAqX0fwJy69Fw46HCbZu5j+ZIX+WkwLp7PKmySCYUrqLqPja6MVZKvCo+IxTDxgcvWz
qguCPphM+gOprUNJHT8nc2F0T7rHtgW+Xg5zjpNdY2l2Af9sBpb1VJbgpyIrwkJbfplww7zErEzx
y2frImOe66LzUFm9PKb6tbG9Or2183iMZw4FsxJYccJ1XRx1Tv9qmv9rt3q/rGZkPKpL0flLe+Wo
QbVQwaGg6W+mNkMN/oESPZfW4suz6XXLvOv06uAU/Z1SjXO2dqhY1SEdst00cBobidiXTfqmmjoJ
DaC6jAdwnEVz4Vz1cfSaQfaKrvGLyiYIp7pZJ0UGLYDDWnKx259y0wR6s/F07j27Lby5lmCHqYMH
4UrV0etj9SvWx4OCW9rIma/k6S6RIYvrLuhLvXHRxC013z+YXX1OvYnwIAEVz9Sbm8Qbf0TJz3EK
qmL1TXN8m4p1V8TZgabQy6LGL03v8GrOudZlr0/WI61HrB1GVONAIpzQMKqXUZZ3mib509z6TbJe
626OTMnwWVs+d9NVCMZucVS29xGXn94yP+PRQDj+NK/FniZer+x5Y8z/iJ74qWycJWv4VNhTjNR+
cDomiti4jONr5vSRVbxxeg3UYgOSlX2DJFuOMmijLOab4yoaLESGY2uTZMlQlEY5VJq/Kle1aFIf
WNolb4Pi1YROR5ZBdOEkZ8fcuDdD9gzw4a8zCa08Q9tA/K6NjLgGdy/JpWOWW+de4ckksVpxkNuI
MxTeBHn+NVF3Oqe8bhj2fUqmc+HylpRmR6UKnJmG9Y0YgV/6S7FiFRKkvPaCHvwN+dNsj2azQSPH
ziMIpdZhL5nPo7NRkGoPT6Dt6Gu4NJdyKtPXlkcCZgp8nG63eFW9FbalAueNr7UT/CAveaTl+gUp
ZkqajaBTE0irII/vSFkg58aBXRQnsfXgLjZuMvh5twf3ndya7Jhrs3wDLt4uA0MrrP2kJvIOrSkN
bUV7J6n6tlVEqTiU6J7NNOGtHQIV0uy71DrCbRWg0aQbaziP7aWx6nzX65ztc2OTLqDvH8i82i/2
NC9f9gOyYCf5SYY6qGPtpS/by2IWP4MW/xNlHuBG+LOp8isRsylNNdAE9VHpbOBUTAfL+jbyWvHp
gN9V5cg/1+99r3GOxDLW1KhfYS81Zz6qbfI9xOZnsmmaVzmw/UPysk2zb7QwW4rE0JtEwzJGbK64
2XH12vLQHA1efM2w5xERllnM+4L/Q9FcdHNySxVeXZ2i1hT7Sn4DIr8tW/q8JovbGTiUHWkQRI1M
siIb28ewesNNaRtxkyY547S4miRdy2bmlcZYMDXnR+mHU3NA6ZCpeZL4Q2zcBnv09GoJ4pjuRcUm
3MTDQHLcbRpb0jbiNjKPomn5cD2HFv5WMzpvglhy1apo4fDTx0dxySfjKXEoe1+y4pbk+bNhYK47
hNOq9qSOWbTO/WHenPepy3dLV/0sTnuxx/HEWzKYuzqyYoM7mpffbBNxxblPB+VNiVPCO+yf1+X8
t+Sa0zP5A5OCdK553xKuYP4LP2FkgHzjfVwr2BYVtelFaNe17zSxW/WFV2Wt8Hhw38hwoGrAuyUq
/tTa7vCS95VNIqKsCP1tQVyu3/ZSvfTj/D6ZzVXS7FBerAO8C52D2bctwdbGphGNDbdCC3Zcgnlv
YNxy0++MIj41M4yosdgiaFbEHVH+dAobS7skNt2i78KWfQiuJEtv6Oz3beP1X5bOJR23FTSJs0B9
jsnM82KWXFVgHVt7zaLMuB4+l+TLql9Ti0Fw3qQIeTNSaTnBp/RZ+vbeYBiYtfBNrf4zCNwErT3Y
DdGKtf40Fo3YjvBUmYeDsI5jW8LaSW9imrmW3ldL7JbyqsnDTmk4BMjFXxZRq+7KSKDl031TzPvj
609XIxSJcXrcGgNmW8ILi66QIOuKo2HjnYje+qeNyh9nEFFnpk9GZ3jKFowKk2NOgkupwP6W62Tb
izcOZwNJpBukaOTrZmPAnuxumGn6n9ixr/agHjQxQ6w7oBlFRI/AQUsz7qy3AVZfxUtTyXE5aXto
soj1xZ411GHVSrtN9JyEO1fd1jBBUzQQlIppn9pIj6mEzrYFa5Y8iZxaDXgWfM5Jy4Mh/umpU05z
pp35eTZxKB7JlxStXn1amWy7mhO7FIHrhlnaXSrOf1PTezI8T1P8E7PidvJwsvm9tsm5VLBMJUCn
q+RNF5Sb9N61ypUn9MfGMFmX1dVuJGJ38ku9bLfCsP/MK165M9xrmQzsUD3PvMGAPMPFYtSnnPMn
HThVgHxVtnJOSKXpc9UFXSnzAkencGRBcz0v/dYJFbnaj2WzH+RfAjS+XiCRFDuLwVaZ6OrsLI6f
V0cnZqXElgVnGJ9mMM7CicNWGp/6pXoapelRKV0wXecnSW64Q8QhNWBf0jJmln3t5/iYTttPMZpr
5OR95hn1RFH/YluPE1scDnOBQyO3rW9Z5oY6R3alSJzyIitNHVpV3HOaa3iwZ8Pil2UccLbkzKg5
OAtrNMbVmyWSZ1nUr5BMl66sX82t/xIZgJ8js8RWOiS8ljGIvrvlkm1c7MR9jWHzFPSAvoYUoMkU
dbhvzhhs55GaNlpqGHiIuCsLAYysrnygls/JEPuMJR9+X3COyypVeVEz+QXF8i5vIwpQ1tpPidXs
01LU13koDQ/mgFrxYVR3Rkc2XpumI9zkbt6q7bUA35an+l7I469Ud4sntu7vLNKJ5gf1rpSx6vYG
96E5AQnlZrUj1M/DXtR/x76IDHk8sWMeNi+X76uxDa7TSrE3auvfopbhHsp/JeUCyI8EMCk+R6Yx
D1ot9lrWE1QTP0aaJ34Cre2mwyPd1/astlHWo2KYBwu5tCusL2yvLaTZLiBwExRNWkWm0t9gISBL
11iOGhOxGaDZt+cVTkdJv6vJIXpImLe0d7DuJ23o/UlnFCiloDfMC4PXnTrOV0kpk2Do7bNqxt9t
Qx3/Eqy1wdKkKuZ1U54edHyviHvTa8FktCeJmpbSHhBn8x96PyAY8Gdz/YCD9ynTzBBv/Xm24SZk
+Q+BBW/OJ7jld5WBuoPYIRPIpLyGaU4+gh168WNsjHGh02Ot8WJJC7+Vf1NgBbdJPwivB7g4keK0
2HbCd7L6CXPp1JPTdJanRQFm4av3tMEJ/y92r2Rueib03jLu3A1RsypRDEcFscPLpobzFxQGLC1X
DcFeypnCUdE/s6RkTbVyG7kVSpQVeprmVnGdeW8YnraZXloWzyJVoHR83T4ZQ2R1qODMyRIHZCMY
spdZCsUCrcbCMHdm2uq642Kc8VlyIvlm+i/hfJHMt1SkV3UjYVN1L85k36Zle4pjAkEppypxcEh5
URjKO0Do9G4wwSTTSEUCL1hMf3OKA3O8JsmTbIuoad6L7GMyPqrqX6NnHdMnlb615AO3cywy1ic1
Tom885OdYq9rTZCjucutFZW8WBz1qeb/kQwxcz752U0KOptNZNm0EzX1HgMIjWt0sBX5TCdD3sOF
vbJV42wnz5lxYFI1+luFNoVUrl4W/sb+LK8IIDO+Z7Unle7BkHLQy48JMT7R/C7m43vj8l3SAxC6
O6ojUOt3waExhuuez5bhRAsjLnket0RX7Kgc75dzDq5ClxLnrMLiEWFeMUxsmfj3ooUQnzMLPsrS
DLL6T0w+pYTjxKFTB/yEig2N9jXvzMM6vzn0dhiKHurIR43xp7C6HSAL2UYOus58dmKmvVch2ifJ
7j4Zsk7LoH0AbO90enHd1Uqunb5+CQkmcLop/aFNPvJycRXyUEP+usgZC0rXpz6Zzk7O0YN5RK+0
aE5/p/rD0IgJ9G+mmvAEgFCUMlppTRS1Z1m7GLUWKdPNXC9t9QyHXzH/wRXohD/ALDY9v0vGGEFa
7CTuXYk5qO3zfapA5QvtiL9zrmNB6ED3GkRLo00uBDloWmi4XcvQWmvW1he+XvcHgRxZoQsko/ky
VXRMTPr8NM1zyjEROBbuXIWbmxLnMmy15JZNcU5WKarjm6OKS5Ypnj1nakTK69Ya2j8pGT4yOLkO
UzixVa9tlT9T24TwcYy+BFiFItA75GASNV+FNvxm9IF5Y6bvIFo7tx2rP5K0Xq34r0Uxoa5JH3Vr
hjGZkSDf5MNgKy8TgS8pXn2c84MGQSZ4ec4dQIf12BVR2Jd1yl4UabnYE1U3ldbsxSL+VCK5yMNH
1ZMq3jolzFqqkECtQrFl9osyTXhZ6vS5OkkYp7F9inVtOsS5MQVy1pVhabXvZI4tGhvMLTKM+ZVl
8F9TPtwzso7uIhFMmtaBjIeR/whF8/kEol7ibVbk2zdD3k5VrN3UDTt+yK4uZZKqdlgS06+3+sUk
S4cYh5yDf7EC7J4IaHg5dvE4xDfdwQvNiuzfnKj1gbxQutvwXGeQ84ZsRJH2d8kWJuQG/J27qE58
ndP8p1at1SWCAvjPGVSPJWaDYTi3OYORY4kIOc5N+II3fe7DwZLaf2uzCAJgOsielsh3HelHrh8w
DqpAiyU8T+9K0aIw6za7MtZAjbUvhXQjL+k5GGT5iUwNoYo+u6gZ3w2Xs5Rn54V94dRZ7OggBXqP
Of+qd6MaPyFk9mvVRnEuDjjlXC+Z/wjgx/ys/MGqVzs7lZ9rTX3JFvVpS9mzKljc0qR7orpPrep4
g55/mRyf6TOUwErEfh6NY1V0RJ7X8hJDjRGDJnkifyZy/l09UhdGzIqxbTY81pgf4HmCefiJQSWW
eb/qKmrnqQNksKoEA8J6LVVxNHqVhN+0U9nnoKqgFqRqBY9gYiK3uMhvfV+9FAT0cvonMqp46Pzw
aqvxBX2TRNefJgW4s01exGpwbldeBraNxK35hB9/QO7/B7sGrFFFW6r6vcY8CGcvWPFIHtAdpb+s
Zgsaqb2AQ19SgkJsgG05YRVRVijhbJLtM8rsp5nGdMfdB9DMdSD6H0pAoITNmHCkSJ+NdXDYOwoO
M6J69wOAVOYvWsrwMVyouPdjpz/Uhnim8cejnJ5b35ZxozhHdm0kzb8lBkOjLOFK1W+ZHwdOeUae
MZwlbAirzr05PQyryOIkn+bl84xVIMpHOBf9umkcJv9xNxjavtPraFA06FdeThYzwNpgpPUrDvXI
k+WsJ8XXonWBlCAiMCvKxeC2JjP/+jbquWdZBKK3yovZOtF1Sehox9xu32N+nZR8Ha0CUlAqRkCJ
gj8qa1SnKX4CJAK2J92S5za7m70EbUDh6ab5i9iteDA9a2hhd7ZI0lkyX+XR4sjMM9a5nqSXhy1s
UGQEhea3Ikym7PGX0kTzXUsPsN7Y2U59KxfpYwH84WlF3jFFBuTORqtgGLhmVfFVO5/jw05fsGbR
EB74sd9l/4RuBlL2W1r93m7nR84hJGcFClK7bWfAMvdRl6+wAyrRXkzf7LcfcHfilJ1Q5mer9H+3
Sf7pHt1e74aNyZXhg28EW83xXggEeclQ2M5q0qJN+DR5yKuO/abM+nc7Gq7Up4che0/bz6Wr93p/
L6T0vR3irxRGWOYeLCBe1lgNmdl2tAScYo1HLBmHO0ORJz+yh9gkudsMP32M4FOn96XP6anZFal1
Mtvy16q7DzD4hxL51qTa/0Mg9DtI1cKj6W3RlTB/1IOR0U2MFK2GSkrCT+dN7w4rjQhFz5axvvBX
7ontoQMZV478bgI56pAaGreNrAPONLR6Suhm5tFWwWIZ63oFmvcyqoUSXmpySVPJ0ngTPk6JkGK0
zfHxnasDak4lPTUIuGqvH5O4+UjlZE93zElfHikrOgHbovTKtNzV2qs8kPSfq5Mjaiy17KVJbJ/c
8v8dIi7VVe/KZoB5Si/EgC69ru8y5Cwh1qsKl6/MUHiFyTZXNTvPsfXRyFgKHGrkEjcL15xeC3pb
XtVGjzSWrw6DFWxGKVyJD0N9eInVwjHHmqMpbjHiGfwAkXLYTFVKMm9A/ewZ3qZV+qp1mqU1Y+FD
I3zYVs0vCaNATbsTtTtBYVSEHjP+KGMnK9dEVQV5xFNhKf8chCStwLNPlBN9HUD8kDMzDMZsrRRm
GZ90H30zLQbzPHxZSH5aHJ8TwRONhPMbLa5fZTzvqaJCZr92BQHB9W/MRdS0F5ERk5/tU/cICK3L
KVfsN5hCw6PH+iDa9tYPV7Ntr4OaBCXCs5KTv8onmoZEPP6V0E8ciS4bx4FbxRVqtvyuTq+yGI7j
CPdeT5dYmQ9zIZ1ZzXdKx44QvOM5jrSrjf65L5XnVACHs0NbwgxV6MZPZOdqNN/EwxQ3n/GdO3pM
PJYooadI2g2JdQozwkt8gNTMdDlhFXUdv62eA3nnTI5NDYocnyq4tVNh6NZFGIsVbnb/XtpyyKeO
zqZkl6p+Hyb4wGS9iY635ybLhwcR13XXIdEl/rzFcXsdU5fSLCA0kb87je3OJQ0RzXKnAuaEg7BH
zmZh1Ip0RUDj0Nn9rZPtTyent4EsPK8lyfoy4+kHLjnatPGarsvHlEynIUlOk9n/RQ9mcY8uvbVz
Bn9Yh8rmXEZg3Z62qGVhGm2YmtJFXBQ55XAw/a1krgY73+pg7DnW2pZpg6NkQTJIZxhiyu/GLxx4
cEzuNBJsxG8fMZ/6g8ToA0Qh3GdNj8g9U3PeVnQIon3IG35WjWqQRY7Av0xTgLcYL2O2nuLVwf6z
028xVBfZTJsoEZQalnL9pMHg5YrzviXrs5Yve2GRlJ5iP9XSe67d22KNBo66JsFTde0vRgJSvZEC
M+2D2kx3zPlXoTcP0rcNYYrfgCUQ0y8th22qCwKuXIQknii0wkR6ruEZjr8xHoU0Qxp33zCcO5Hk
V/TMnVmMR4f2s6nvKT9gbpUU/VCC0Sn4PjSKzDetBW4T28NwMpW9SWZ8mTFS9WW5LBYyqbwMb05f
/cmT3Dc7CqaK754htYXWXGZHcVNzvMHF3FC4jl2fhnVlX+equHUaVKau56FBwAhasb06g3KQcW9b
kno2CovDPxt4npv0/iPC+YVMB06djcdmza8rOF+p4E7bCJbQgdfSEhYy5ubqBhDjVnrg41QkcY2u
WhxNZgcB1+vzvkRuFqNyEAYWu168yHoBCyd47MLftZzGEeosqP5xbigwGXey9bewlZ080iC2dtTN
xcf/ODqv3caRKIh+EQHm8KpAZVmyHGS/EE7DzCbZZDN8/R7tywIL7I49EsPtulWnkEX4Rcs35cRn
o0D9fgAHs97f5FYJWCy4JQ7MGaLST7aXHniybAl3v7le/pf48ybuCbaV6ZOSPxXeyIf6ZuJoJ/Aa
asraMNBsvZ4lGDqJzj8ewbxEmWwjJ/sfmJ+XoKxJGTBnKSd4G2P+I49Qh8luLprF3Y3IWQal2lmW
tYvjfh9ko7MeVPtGTzWapzqTC9vWctxg+drhjn3Kpm7r2/IY5OWHVTCwgsmZFp1iWCzEd272z0OP
/7Er2CvF3fDWms6J5W/JhG6RWxtPbOe2hW5c68i7mDJ+nh9eTg46qdQOemufak0gFcJ8wRLiRWg0
wiZTUfTYZnv/je8NL5FjMBd0rChmfAh2o8s1Uw4qTY+A6kOSN81PvKV4kV2cZUHiA2poGUt7WZuP
ll2V4dCphmyXaUFc8GsC6QhQr58Zvu/tPJnbIVXGyBSTMWvCBF8SQI4/J/YOu0a17ZpwylWVfOpj
77ClLyQW3gTNhhh8yUYXxXtt06j0Vw5esU5iGX1LHQdnKDmgLBMazlaKp6xv+yQXlUQCme9jk2wr
tzzz2oTOkteHAPDMI8eh7B6j+9SvZTSjb83ZjsPeqsVcS/6VZuixOpEFCD3BqbI2m1cxIp57DbeL
an3KR2cS+2nv/rCxDwlvsQdRn7WBuVYO5jue8K9UBqE9wz2E9Lq35ngnLbYjENm/W/xRLY9Nq0hf
2iTCsBPhtUh7riWECTqw3vu03aPryedphGhttwyjNAm+Z4l9HoELbN2o3Vp6H58BVqYrTcv3mcY2
FrbmiYPLyeoI8ydOi8P3YYCDpXiN+7TeaBxOsbyFWZ+jdA2tQbKv3gQFbp4ouE4taLxGq3DoJGSU
DMNbcde86+On3vEddO3XIy5XSh6EAuG66+qLxb32aHffxwLntOfJ36omOFbNzQubpjeAhMUKXN9L
IudvNjnEvlV7IyG3iYTw2RRpay8AVJCkRzkIj43RZPIGHD4IUGnhLOhSMihBRwsGR80Kmyy7yVMy
0N6MvHitFdLDgniYQYCIH+RyWF3IgrgxWv5j5lBwnabnIG53em/v8HKRCsmisCwRg2KbsIcA8hRq
jnk3OtM5mDNWW2vk+DMT9V1AHwBlBuV7PXAhEKdh5egM0Ytbc93j37hXZESxlpjuKrZieykgL7Ji
gjfl/vWOugNUJtrCWZHr2WdhNffxugti8h1fgvO9674KO+jDIedNa2hRu3GrhjwcZJiKkCSynLdu
Jm/Ym6DlwqHiTYOflnS5bmMEQnz0TD65yvlgqt7GKr57hXothfZUjjHrdkY6zVhPcxr6WNBaVLHU
VKEpsufKSq5Or8KIfBkVez/lIJ5o58Frkr1HsA8I13wCadhbHgF5E3NMpb17He4JSz/OrnlPNe74
bl61ebUHQsHugEccAk0yvYDQgOcCJMONOJd7lE8Iswpz7g6/gMAP0vLYdkG2nIxopXfBc2w5J7el
KZORTI/Ke1S8NWNLWgDW19BiZhQfvqfeHE57dWztdIh3TBDAgFDzvfoyYDrSfesUzfqZ65abOGGl
wkPI162dnKyjaKI1bJLnPlHPcTSvWyu+AfhYKd5lPWd7K+JcY07/GhuVosulv+UJ8RYP6ms24rfK
B5pVCfiwYtNozlI9DDFevwMSsDQQOeXAJBAzBCO114lYlSjKubNw4/nbZpTWQWj1WndryLTWLtra
UGw8VhPZlB7GObppmnMzQAcPQ0/CYtyZbPolwqjk0RfA8Bxa76TPM8isfg35c6XNoCHkLejdV5dT
7jwkm1rvOSPIW553h4JMIwtHZutsCK5ITTbUH1ak+FB3vg5AUqsftvmPaI5Z+ifyMqpy75SP4ylb
Dz3O9npUPNGlsJfAT9l5449QDFcCvas6dIRm85jVtjGssvrXLL6NR/yZ5rwe4K3P5rdB/MMXHxTP
TLDZYu59Y+HyUpmZ5PVeHHvzX8DdYHvmyq01OBqsWnSgnJF96o1qZffjukubLX2Px8q3noMkWace
3kigZH068iDL3jWv/7Qa82HohfwVNCzeR0zf8mhGPR+EYAYAJ90v+IJwuEKo2Ht2Wa9qbeIDLO+m
I/auGFknyi2h1VWu0g+vzDeDgzCstF2Wko3BL8caFVFXj/xLMuOjFU511wvjZiQ9mFN2MoK98apT
DFQGYdYxFevWxqvvqVWpYRfJtBPWm83DmlRN3SHzDnFjPbucE2tyNhOy8zAghrC982a5jHN/0TXc
G2l6DWbimhjzLI80EJIDfSohyNC1Fxc718Nhy6hRZI/Dquw2RhxsXD/fMS7Cd/Hml6TgwnFzfIAP
Fxd1CAx60Hcw9OC1WypUbZPJ10HTzzTwsrY4BYTuBpkcraDlnoRC7WblBylcRq9WbfHVQAFPN7GP
KxtWKzHyz7hMt/5kQIp2z/WowkcOKi7LY14Md0KBKyPj2zUHXuCFXKc1hyO7vPYgMuraf6/EP8d5
FbHHNRmQpvedJ73QX1yrfiM41S1Gq3tJOMoJDZaiImTZsQkt1Q2S02rUjSW+1mfiy+ucB1E3x/f2
8eJ2uXtkCs0VfzRY7k2OMXmmldv/LvQurKs3wF9hELwXosX2AmXJZIzH8Tr1E3E1bV1DMKY0HiuM
cWU+CxEtN535OmjTBnF22Q5vPpuJQIJkqI/5jLbicdy1SOIEGOxzfRElPeYGfdOW7VaqzxL5syKQ
pyy8wTy3iLdsWa9/YQr9N/kJSkYVWhiryMPePS16bsC6Np6702NtJcq/jms4x99H8noXdf7GHJGV
cNmWHG78dnoCiA1sVP1y5P1ufeNAWzg+cHP8p4Lp7PJomwI8Nbpuhikya17j8zXwzZkIByX57GL8
7v3617b9C9g3VhO0YltcuFkjwticX/Kk3Eiq67pRblv6LFzyjn5qbMq6YSfCUSQo2Ya0G1OCmWqT
3WMnkOdwvg2gQy4Yrnjayma8uZpxnfJsGwn7PMjyPGjavuud00BozUnTzTwEK5+72zfhX/KJJxNK
ii4PfgSoifcZh2VWE8PatDm1Q8ckYLjuU66tbPywY58Tho2S/hokc+j0WVi37pqGANgg1I0AD01m
fxfTihV4H0UBDox/dRjARGocIoTmtoq3k5yPOLz2hE8OZHdPguOrOZY3/mTEXH81cVae8N6XmNNc
njlgz05RHr+A5t52tcTdIfFd4Ru5EV68GqIkuOstZ9tbiyE+9OS2QpXpB7cLnmbPJygYhVJZ994A
KOq1oUBTTep6T/POE+uRwfrrhRO6cRaO7q4w6xNPcuAcgAcDh9AXoblyvGROssGws9eq+TdK5Bpr
IuhoEDOKa7Fqq7Cby3VduEey4Yemas9zPfyACLlmQJtrtz0kGJerh9Uzti4jSXg/YhPpsB8wR+LJ
2doWedga8darjGXMkiiY/YPj+EyIDjPun270h1nlG2XR9YmIEVEJxo87WMn01AX5W8KpoCWf4JBq
dvqgvMy145wZyKYVw4TNghLpp/PdjS7ZXU6B/jlJ/i+PZWYaD39IbktfAo5ElEkE6ng5f1Ra/90p
xluYePA8jlKXkAtq9mcqus+ats5N76WwtL2KpnWE0SLPpzeTqW50AJ6g626EEWU7mzSKW8Zq0Vqw
lGSN0ZDA0CKoh5eotNbuRKDKz0troVj9FrBtIo8sctI7K9ZsjA4R+1lt5aWfpj2vg9oltKOf1SPB
betJqKwoHJjsqjjbVBX7H04nvS3POnBrjxbqYtYvTq4eLMKdZ+R4Hq7K4tWJN7zq1N1jtzjLalOU
2dUvuksqP/U5hyxVdUvirP9yCvGcXpxHi4urQZyheeAvi+I759MjqgfOI8v4MrvuGxT7j2GYr5Yk
/4BLB1oZX/WiI3a/yJnL7YRHc+ZQc1A+rqRmWZfzzddsTjtjmBXjhotkE3vTBXTFKuavDwcp+hR8
H70q4Ywm5rsXTAfHCL7dGWlaF/Oz15pH3n/sujHsarBl/eZbxmTytSLM4Q7PcC26wvrACHs3AooH
NJfZdyZL3m406oHInPMszV68GeO6W1nbMq1XU9c99Xb20TbuKnM82Nv5sIYbcB5s69khaSDKeCWZ
hDKz/Kdqx+dmw+ySm8neMvO7jSWYtuUNzvsd+YANdCySnvPW1LzvXA8WMS4WBFxgjAbHH8/KoTIm
h5jldz0Hd1lMt0KI94Qs4AjiG1GecESFqcw6VrxNmA4ubu6vH3Y/CM6byUrW3fDTwyb0p+C1KIrP
0q62M0wXT9FzwKE70+rQQP0Fsbp3IomZkTwGRgF7/tHLz1x+ZZAYWdnB56YjWkCl7Z975jQkiHXS
UtjGVd9jKTOTZ86jK8eu92rk0QmDkhllT5fDD2nTQ4HzyeRo51veJqFOw0rsjaB2iejFLmmsHXga
zjwEiLAnKNks+yHd9YbH04gfJXHwAo5UbXSEiv40jWWotcPR80yihT31GuVjcQIHJMSksZ0Eczqw
UcgW69kwdk4Ol3r8H74lvoKM57lfRQvd7z6mDGkl4a3XAYWe2dMCkhvTYVuQivWliSXKuzCpHouo
W4NN3qsSkY4dW8c8bHTseAJvNQYsXug6ZENehl1ePhJC544ogQZ4gr8FV7cJ4MFRRws3pfQfQ0J0
ggL36XYW9CTaDoIPjOOvc4LWnCPikfSv5pexLhHUoZLH7k8BpQn89UEbp2dQYTicsNkTLIp11roT
wXwDXCE998iaruJSBSTYuASZo5+OYo2sKA+2lYVZZ4UatkKjiZ7qRp61LnuthXaIxmQtrOyuAUMs
uA048D2ClH2Y+eUrqywGmXrhw3SbZnudjdN7apvgK/LlYDW45osnrC0r1yDJZk4kT6eU6k9rHz94
boCpGUt9jD0idGt71TgX3/sZwTjHgR4qIqVlikxK5CxNq2OGMuVFHHR8JrD0WLev3GhYO/9UowiB
4EsCnmDHLOKaNwvE38NliY7nE0Wd5hoTBV5nLwmHdiQYDXbNTNJ1zuIDguRWYZqhg+syjzpmwHKJ
TyNZ8N0XS9P6YolLIoN3pMB1qDCrlbXLugWfe8Z0xmpwaHbZAFbMMzdBgKPsUcihoTZlzivdV5gH
SLmZPyjaNLYXW+lmTxpW0K5eNMkngwXoxe5MwzjXw7jRG9KBkMkUaTapc/JTIsO2lNBYIA8IBf5L
XhRY0CftTp3RMQB6gBPjNIEF7aMIh6vDD0clufLoeNPdFqNs8JtZVlhVHZQVAyq3ERwmDicMjVtf
Na9FHmxdfd5M9XAAhVsupqKALuLwafg8gXr3sUlEbFOAmky7WBaat2MHxXNyxPRVz4ehxngBOEes
dFvc7JKnEnaLpzSvdjX3Z16y+86sb07qW7NIdkaB0zTpscdhAzJIHPnNXisCviEmCIsGE7BjZCPn
YzkjK8z1Noi0lSmdd2CIGX6m6hTxNtYI8+Axu2qNRYX3xwNpl1t9KCXe6JTEe8Q1MZfbTqSbQYGU
YjvloAkkLftXzEjzTF8CF4DjcyAJCkAc8cpI5g8NMLJTd09GW4A2LFnWe2vX+ez1eD+M5lNQ9Ksx
Nk6GBec0MZeskPBeFAfyZRvpqNB2xMbSfyrf3Q9JuzYK7VJbw8l1/cWk7GsfBEdWeTTeVJsp8wgv
cG/HoaXPu66CZUlWYTKjlee6kqfIld6GtTDSi6FNoUfcP5kQvhoXpaPkWWERDXc5/xiwV9gHH4l2
sNhVE9uRbtW0B9SqlZNO645TRZLwOCYKYkXTM/7aQ2bx6hNLXWbnKCbvnOegWQZKPLAROY7dgigf
l/PknBOzuibN4x0rQt8tTjiTLxlI9RjE01SVTyKbdxWjSR5/DB2mcrNdmgFsXgs4Pln9wc5h3IBH
q1ayPbZlFDrjrXOAtGiKDTI3eFHtuKjhzVYvHI1CI+dodcwauiWaaIsVc61XexmPN1HMB43I4tQj
K7pQYzFm6HhBZDO/YVDatSmSijIu9Ivx0ZE87oeTxeE6i/YuivlMNk0O85Y1/vPQQSea1FPJSYo0
zVNv7rrMhZL02bFp73sAuQMKfdr89szSsja4Av1jQDcEu2dOI8OmxjtsYE8TRD0HAY+EdVRkldvI
ng8ASlbsoNYmVuTMfa+MBFWRq3yMdn2CY659jHBMGPYp0Yt1yVkiahTX21/anT0P8dg+FKTWuprm
bwBTTNE5hzXDor2Ey7EAxvmwfXebDguVCQpyjj8KnhU+MKx4KtbTaG+cfvjUcWkpXpgNlv1/lUIo
MQg9lOPWrJ615rmrzkEcLIvKOsVzvKUWKXSIXtUNBt9+3P9fNzRzOfVXB+Bubf8DYoLMm3+BU9yb
SfOdIEK3pQklgEcDuR9JFiXGMRLDSIpRd0jhrgwJcp4X0QPHbw35mt6lcJAvsN/56pAs2kIPB6H/
NnrzWQwuCTPUX8RMFda5+YQOClUj1n71rIAiDZHGsDPO0eoNwifc1tmggyatn1M5fHKxoPlaXbQe
rX5t9i0AJvkeB+aP6U4H6eZnFlhvrAB9vPkSMXvmfVRwhiCiVdveRpI8tb1iRf6Kj7l9cF/wBpYG
oV6eRbPrb4qCeJY35jeS/u9W+yhEwlxLyyBxIi3eOYn7iq7/3k1ZwGGzX2kNjnZFt8aMSITnEitq
m0AGTXP3ufHY6lsGB1X7ilNhXUXnGBJXHXD+6TkMz4DUJ5b74Oq4XWynPqQNDQk4jDe6nf4TBE4t
q/mYWGVyidUv5BbAt9gjn0eUV4QoMf3onWR1284uUctqazURKJ6JHBWPoI88mMEwUDmFsMKjFOAk
OUDgJ64n3/luT1GZfCjaw9hBDdDFHa3YiHlOPoKeU60qR8xbsH3XMKwjmFuIbrVXlGfRDM4Rnba8
U+6BOVYRry6F8veZEh3INV4xmZg9xI7oLiOKAYxKviUaRjjOmzQrEN8E4V3a2zjNuj1VSwAtmZif
Ck9qNXKVN53oTXg8Aoyqx/vT69YWrO9BdhRUCCL9FbJt7iAyU04ANnavBo4xqsxeM5f0YpZ9WR3E
XasPjvbjQVrXiB4tdxDbn3uSdoQEOd6xUUYmnnUuEJOOszmDI5l7KW2c6fhrVaBih9K+WUkuQjuG
eTdZAzb4sWXR3EXD2TD0cTu11nQWmZ/fBMzCtevqeOxcbTWWIw4IvDOBM+PP8Z34OtRdvoW0sWg6
3hyW+qCpXC5K67GjYbPYJz19H21AgwehxYB7rUsrshfovThoEpvQPazxAbZiaUQHH+ZprJX7tAYL
WyGaNGJrdzWIVbptiPblun9FE8aWZuLMwXqKFY34vkYHW2M2nOudMlqJiieoXULKidxmR1SQq1xj
fmb3WXHY9FJol+RhPYWl1o6iawF8TJ/SE1CSsOat27uSFW+zRwf4SeeS2TBpQkKFcjXaGtODybio
egx4/kizSCIi+qt9Z8eH3S/sRD+V5UNkrQOcwfUPvriDkZQW67Go3CZDf0tTdMjC1fAOls807V0S
lJg0YZXvKlqI2Ht1zrPSrVtRooVqtnqdxIABoLpMpn/Sm/KU1fVFyZTAeAfSohs3quW0G6c3x1RH
iOdEA/HCj9ZTqZevBuSZmtQY5mLyEtOIvC1i46yjpTWevfRmktLku3rPPplTw6tReyQ8yg51nlQn
iCje0ZF7dxpmIo5QZgN2uKR3wQMEUdnBn6EBHQ8sB9ygkWdrrnd3O1LhsoKlS4Fch201aJmlCD8v
6EPMQxca7sZMx+CtNXA4zhDVfhu7wBM9+M60tVzDuFZlEfJ0D9bRYP3yPAWNA+CDnczVydtz1HO4
VQJhndg4e9koXjptSmBfDe62SvFiW9mmjHwqzC3wQmWB4hMbOn8vANV6V8EqjXlnWxs5FQfonOs5
wCJVYf/bkkIEeTiN8dERbEewSm28TnqrUtGo0ycHL++vQJkx7VDo4SHtWD6+Z53AJMAwny1QxPfn
FmvHrl5iIRGeQJQDWikgabU6Uh5mGb4Fx3mxoD3LVnM26I4pvXNQyRpOKYt6Ut8lTjF4Ph4oIfnu
AdghUivIytQ4VoOHP7GvOVSP3/pcXq25pzhMRvqideK92QUuASBr5TlwQdJcbQYCfBLMZ122J+r8
Lh3FIzLQWDt6DBUaAlCra7fetL89I/5oco3QGB5H07LYIWKHaOLQLxq8edVbnBvnUmrgm1BIS+Or
1bs/W8LuMh9ZGxzdV0RqEjXTOWuqVWZ3oSwxGNJYD4FsC2wL65DenlCElhCEiNAL847gttUHPhg/
qfad5vG/JSIcY1oM0YsJNKX9lQppsepYR6y1KLW3qu6N0LfsjzkgHot0BTY30wFcECwtuEb2dCtg
7rEgdJG3HXZYcft90RgthmPbPMBumPClGb3zxrLUZzicP9PHkXI2S9i7ReuzLRB7HC8nKowOkh6k
oag2mV8RoWCEqijrBK2MMgSY5ntqE6jXBa9zTUxXpRsMPmkEG24K+4fPMAvO4J9Tpr7ywkqX4D2h
sdZXR9Nv1codKPMUDH58YPGybYqbanR8Uf7jD1X4l4bGfdyJpnzSHoztuE5/ew3UoYsLTM3+o8bk
bXK77wY5ZTl4GOjYCPdB95vl1rKV0g1tuzsWE5sLDtTvhapww+MATdxqh4t0h3nW3wLHZVeaWEeP
x+LYDyRcHo5HvSVJ49kyDCb5YpiwVHlxvlau95UHw8Wvgh+lezfwRaGni2PnP7pAu+9cRBj5A8Kb
jsIjiza/UCnXjCAYWnPO76E2LkA/vIyW+0pb1MmQ/1KTsEbiqJvZATqoYKzg5hrZTcptQONakMCT
1IZiR6R6WCJK7RvTvWt18qKIeS5EgY/R8xK89iVeLHgklgeiDIWqx38sORMOI3Qvd1/w2QRuuiF0
shk7G7lMnbuWdoDCdR6353R3xXQyBv9MbBKtYE7pyrHXtV3UG+KDixnsg23RoxJ7ZJncXLznrqGx
vcQ3z4IpZAi44DcO3Qm6nVHuEG03ReXyUNeunTJYUBCIzFi4ld2uz6igGziMqWbax01t4CSj9NPV
gSvbymXf7dGRJ+L+1/fG3yZASHXkDqWanP+IEd3qWUSK1KH0BzYuOwmAMuxhM4bqRW9rf3XKfoCG
hnkxI0GBT/AOOojpFR5OmFY1RE0+hSUlbqT0hn5Yay5kZZqldn0P96uv5KIVLfaH+B5zXLPmFG63
qKhjDcS33Sdn33Ihlzps3zhsUnHmtgOCcGasI8OtNzygO0oBsCjgYHzgVObZXBtj2b1rVIl/MaQO
h5nqTzuCM0/8061eIr7/P2FJ55meuuyAX1KhFni8ykmO9fsuUS4mJkEes0m7vy4f7HvtPbAxPYmj
xVBwIO0gh6yqiYNdOwu5dhwVv7Rt72BtJ6rjPkJbfL8qGU5UhCIulmS5DCM/UHq5A2u8aUA06JnN
y0nsBwN41JS/6nq6KXQ8b2ODEuzt2EHt46xvAfUEO4H/kiPdIZ57M2zz4gv/3otHJypYcDT3kjAR
HQhimkiHxLwmjcfYj3Fjoxvad2F5PvXDxlqp8cUKMh3rDVBUwza441gYzYP9qfm4SS3xkOsqk86a
+QIe49fxvavfqe/psfJw8OH5Jq1vxpzCRerpoFHJxRXijvcYu11X0c2eFctGag1ZwEjDTk3xWlMR
gdUyzlwpSV48uzm+WepoNPtfEYt10lAlJUfv2MkAJ/fjdVk/mf4U4kTf+jHUsK5DaHTtZl+49q9u
ihvlZm+jxxDaABz1bKWuXkMOxihNKgvcPyxZD4Q4JkTbQXeYxmmmZYo6WMfASmJObr7sKgP8Ytf9
cTtcHLN9toV25N0FCcJl44OyEXYFzIiSdpCUrfFgF69WH2m0DZduaIhuV4MjInZRCvQz+SIq7Sdo
+R0ms8W1DIXFbhjNYhHvpRdfcQccDc18sbWaNps4lI4LVG5qT2NgXYtS4pFPPF7nMXULs48PRQwG
T4bqzpZ3XiYGB56s2iPLvhCFPEzzuDJ16zAW9V4GQb823CneDDXWkMxgXYNdwqQSoiij9kgMPFoU
hv8U9xhYE6zhAy1i2XBQhv4yM2fT2xKgiJo1dG5A6KODF4IB98sNMqzEPqtxgKEVRRHpdx6gKHsK
xbeZsPunOranqYQ90E4ODFxqIFYc9up1PwNoQJu5UnL84uXjAAkoWcthXFKrGmYks5TL4oI+YGFC
dq32ta3vZ71eUwc/4YwsQI1l0cW22fKO8TbJtWOXxzePRF0NHKzSHyB8kEYVVAndWxLAJPhhr9qx
Xdke0xVXWofWOidqK7ry3UHfGaZknycku/obftdV6cSrqa1WhgcFzkTmxVWfadNKkmeOsKYuWBXR
L1Y9Q/+eQaCLu2a/pm23ShI+kEmae58dS0sNAZ/HeOUsvdIZfmgU2tilWHGLrXqM9damYloRoMBA
NPEsfKMB4FBTqsi26viIEA6URolZgZ6tARNGBM9MtqG4L0rnxy8dUBRQRDlGBWRCM1M/6T0CMBPH
7DTozO1TSvyPoW5t0PXcKZpejfIwDQdhT6fJaLa1He1M4x/d12tuh5D+St7+iGDgAbwEhDTBFK38
YlMWyspf9aC9Uv+Foo/N6LJrw57uZeMbm96jq0YGH5PJv/jIBCpjb69VbK8k9XJZom4Aqc7uwFvd
s3d29dMkNmGP6GT3TwkfjZOSqXVXDTVmwisPdZOELlNwVzvXgWVtUuCMcOv4wxXU7STNV99ER9/H
CqtngBKD/tLMX53pnw28sm12S/S3oY93eT3STsa53X9snKm6TTmFyUeLSL5MuOhrAlt1NB4By4UK
V53+AUH+oElqAcGypL6/7Cv7ks+vYNp5sjf8tH4TsDdx2NjRH2KCLJt5bJNvD43hojd/pslixfmI
aF9qm/LdrL8zLdmZY77G4TSaeKuSX63bGdocttNlgEegz+bKQMxBOQsfzudEftpECwzjPnHlmZZ9
AiB+HdruEFNFE4sP8ruLStwEiGOvbsIYpxFCgTZ4SzGDrHay46ifXHkq3fFTUUvoTpBafLaZvrZL
ybbUPunGWb/h9tswsoYQZwBDIvdyuVq1805sdBIvWf/dYG2qp+ojoUnJpoixcsCndf9S7cWw/F3A
a4ClC8fdQ5yTtS9Orn/jjL0ooNUo/ixAqbR/ZFtT+S/ViPal9zcaMyncLndM3ySJ61NgkxRxEG/V
X4bB+UHCUKa+NQy5ao1iJ31iZjInHx8jLzr10sDvzDsf4SgBYgiCm6B/B8eBakp/eqPjaptECezj
chlpr24x00lN3r+6jwAJSNK2bDpdPB8D6R/B0i7Jv+LhQl3ISy5o4CoLAqkRNKDs2ZAnirDXdebu
WpdASpAXLBTnpVuzpuCwkJA3m3UHMti8oDAbRylXrYOhmw1vmsGN4EyXes4NDsVn/IjUP/UsdyP8
am4F3pN8WS2hx0NOZD/MSZ4EPwHYkUlIyBaemHfiDL4SPcWJAr20tZ4evD9VwR+0mF2dhrwP0Lsu
N9+rpPxpWrfDM5a/+U6zqQ0WZugWBHJ0h+Rt+U92/kXwVQP62BiUWgSOezL1v27qQ3zf6BRARjJ4
ZF7Mcze/wJza14p3lz+Vd57WCzvo1gPSw9T6bxIaSRsd8nQOLmqKzqmktb3U7F8567tRmoTCR+se
dN2eok1+anRpx2hvl/qTmWCWMAj8xtF27DJOdu7F6wIMM9VTkZRfjs6bvgNPw3sc0EJTNNhyOej7
Obpz01b3NhCf/cxN0QR4a/TgycmLs//4S5otp18cAVgCpJmtvQybnYbhvLLRxcmJ9dveSi8OHe2+
Vh76Qd/NerPSrOw6VDQkVwDUo+xgyRHhCmw49YZYHnV/5xvYVgxxHkR2Tah0L2Zo5QnszVhec4pz
igAh27EvWNmPY+ocEmDku/JBe1E5LsZh+mdlMMEf1P9NknUFSTIG4UH4SPpJjU2bGLKIbnGav2B5
bfiZw20y7FOFMaUwm73KoyPUg08yyq/++IgXjhC2Wzf6kwMzXWVm1cHrEbdG0QrQG+0OmRLzqWTZ
X+Nw7VkP6n7zKzzaOrX5wPN7ldDvzhv6wCxqoJIodrH+ccL223faUU9Nay1V/E8onAOV5W/aKvqN
xvYVgtlJ2DZ2RlN7MsuYKamZuXeSL69m21w+AHfe4HyR+MPG+DC26vDNEQTPTqVfiOLevWB+VtQ3
4AYkx+ozbPBrBgtqK/n963TPYeCrN/kppfjOGuo1dUGyo5yCXUL3Eab0gtYaH2dP4r3mJEyWLsav
dUuv6jJum3OFN8WD6Onb+a9f+18p9HBEsTQcJvZcEYcSiESBwsCR1EvMChsvm/5aHBojZBw60ljy
53a0TQzrSw7WO5ACetC6ZA/DE9lCA0rXOe988bQE9u1b2btbFlq76T/SzmNZbiZpz7cyMWshBG/+
kLRo38c0juGh2yBoDuG9x9XrAUfS141GNILUmMUMZ5hdhTJZma8p1aMLHiTzOOJAC3Ntxto3yVU+
4QVfrBWuWchq7hrho91goLrO4rWlND9GWICraW+sXZocSq98qfME4ezazuLsrhgGWi1u8dxF8asi
oGvg0c804m5nYT0Ru0OMxiTVpkwdDm1Xbw1d2CWI1yLCgWt8Y725jWxXmYtNKdrfqll/UdSOGrJm
fVBHSEiGmIqs+M9yLb7oOMXW7rANW8CScgZq2tc1nutK9l3sElsD/Az2nrpmHH9jFm3P6ZEpNT6A
dduC8f0hed470IYHNfXe0VbYO1IN8zHl2W4iByjQ+QFLicoA3equiB6AnwjryESgMBC/66qeHU1U
qChcIlJItfebqCLwgOAPfFn81jMzaVcYLfsreHcaHg0pp6dpQjUUsZC07tLIAejkNQDU1K0sq7+q
Or0XhwwErS7fCZh1NW7Pp1A/NGgaodqPIlqD7I0/Whh89dOPbiJVj7mT/woySqoSbvXwQ2ufkkYF
GYkHQ47uYpLLO12qf/gk7W7un9LQfcPs4VOuI7EsksXiavtZr5iQQgFA7EeVTq3NO4qQaVAINCCV
evFXs1XviIY+B52FoIzDUdL5WY2gGvUaIIB//+u//6//8aP7L/c9fcJBwk2Tf+Ea+YRFXFX+z3/r
//5X9p//9viT/6SLuqnLmmTqpmJpliIq/PmPby9+4vI/lv4bCukN7+basKGVCeUzgtJb3Xfpbp5u
xzEW4qiXcWQo1/HgC4bdYBejFQ2JTv4j9/EGpxENxEnNvtwOOP6F1wPTFFFVxhe3bl4GBJylIMbi
mXZR6c2da2recyg2wuvtKNpMFHgismFZmiRp2mT6dEuktgyf3aZ2ivpebMJwd4A/OJlzvB1JGv+q
6YAUWRVlBfEfTZQnAwokWFW5rhg2XaY1moVrzH3ooqCIuGo3yrbnSLq/HXJubSiyoWpsQRHFnPHP
z9YG9L+y1Wgu2Eg2gyisZOWYWWlnh5KXAMLWwoUhWnMjVFR0qeDxiZIiX8bDDyZQC8sw7C7ELaBP
w8ey7T9LmEtoVHvBIewk5G/ETH++Pc7Zj8iLXZKYPgmE82XcsKUOaQ5iazseRV4QWy1V5h5K4e0w
kjQ3Pk21VGqsmMgq4x45m0+JbmXUAvm0o6N/SF4B9a76nbLF/3MX7BdizS1/5SzWZLUkKiYbCNib
pwRU1E7cUja/B5t9FHekxuuYkOb2dsjxb5yuT1VSFM2SdI4Ua7IVgqwbuF8E46QUn+UUyQuoT4Lz
pVTaT1r9I1eMhZNLmlsuqqQjRSepomjp43SfTacH4bOKw9Kyy631A0ErHWlEMuw7ypD3w6G4BzMa
fdMQDCYpeKltrGAWPujsD1BETYGEpamcM5c/oHejunCCRLSDBqYWfpKPfUmxqW8sFJuLZ990v4m6
kt5Vkftye67ndqZ6FnmykmSkthAazkU7ZH9uO+QI15UYfulbv+IdXuULn1YSr78t08yqpZBnchpM
RpqJ8J0aLxdOMcXDoWo/5Nk3T253sNr2lqlCua03ZqhtWl/Y3R7p3Ka5CD0ZKgBbqtiDS8PvGL/4
98Fm3Db1Jv4JtX1h08ycA4QiETcUrB2l6QpuzDzLZVfWkKrpTnoFclbUqtFSo19YONJMJErGqqmI
pqUZqFpfrpwqVEzBcrSOpSv+oqZIE5wX7wftWVrLqBau9F33Dgxhc3suZ6OqrFTdoHSuTMfn+SEA
kyTpbatMlYcSu7T7wSj6V89wiz+fSpO0RbJY4Kpo6uNPOdubOR4nptZYuPzVxqbS27scUesqGxbO
gJl9YIpjEiNrJpeGOMkqCir4pScW5alPxrpALH7w4xbH43K4wx1s4TqcnT5Dxg0QTqTKsC7HlMkh
WZSp0solpfZQOVZyELTNwpBmDm7UASyGpRqGJBqTraZBNsT+MtZsWE1fw6p8s4Ly9S/WwVmIyZbK
S89tik5H3Ag2NJ0V3vWB/OnPY3DJGQrLnGt1usL1OMRZXQ81O8yQh676nxFlZ3zgFr7J3AI4DzMe
0efrzDHa1BNC3UbF9l7Q2lcIo9RjnbF68BdLWpK5t03GI+EieRlqqLVW0wVGhJD4A0gSSlhp9aQn
uODenrq5FXAeaHKRIqAr0v9RNDvldReXiN+E/cKpuhRism9ysdX1xkjLk5WY1tcWSQD3Lg0xgV6Y
M2mclElSYJ6PZXIOhDRG2qEfOFJXzaY8UW7Zira0prV0SB7NpWN15poimqoa5CHoDmqTha1UdWkK
kR+f9BBdYV/aJRh+Z2b7CD71UAvY1yjDY4Y1EnL6CzMqzU+pYUki69GU5clInULPRK/NDbu+U+/a
ffwo+idkbLfa2ttSAw0evb3hb26vlJmUCxlj1SA910z1KgPiEa40JfC9U6CIX0K8shtsSxQ9e0KD
7LPYCa9ihUDr7ZizO04xZQlSLHiKaZIuBHLXZLpRnTSqpHFZIesJvH3TAAP5TnVHWQg3frKrBaSa
GgmlxsNnmmMlUl4MUoQQWzCceLRui/pd6/2d0Tnw+77eHtrcAc8rgHm05PEFMtkVyGlqhZ6aNCBS
90HFWQ4gAN2hPk71hX0xO4nIrPHZZE7I6SGvotXmMgTNNlBebkkAvALkAKbqIm3NvxiUIWsG/xAN
8fcOPTshqY/rUPjZ6o3nUHg3f6I8e6/rgI1vx5nNaaSzQJNjq+3wzCydvjhFn7ude4C64GwCvtQa
7PbHAiTqFkYDnigLm35uD6hk/5rFv2nkTfY8srZy0/SlYgcU7+XWRGkJXoZMloiYk65nK1rcC0Od
W5PnISfZmxUPKtAXpTjVqm+tej37JUTGY961H9qg/mo2w8fbUzs7RD6gztvKui4yZHRVglJARV+Q
cS1EvtfPXKzy3KOLikHjDnSRy+3tkHNbQSXfp6xBxmPJk7dVnkYt+KVaseWRf51/RVIZjnd0+Jso
KuPSVN2Up1eqlMd+i9u6ZsPvedMD5Rk0LZ3d5C+2gEqN8P+GmazM1HEr+sfontQSnEx/7fmPrr50
UM08Bk3VkDTR4IF/XZ4Bdl+FZmmqtmTedV33UCOwKDgw4GHoioKPM27+PqB5eHsGZ5fiWdRJ/mOV
TqgXul/a7Vjx74TkBWjnoWz9TwocEAuPlD+Pp+kkpmMNA4ChfJkEyUFP4aZwi1OjSDBwH5Qe1OrI
dmjscvGFPzc4jn1ZxPsdlJox+W5ejrE1vMH8pMV0pSIrlD+YfuiDxo19hIVQ5KRJMlTu6+0xzhUW
TN2iqDDWvTiiJ4m+VVQ0OGunObkfna/STtrke7yktO/9O/o0a5Rqn1zEz9bNCX2QR+V4O/p4yUwv
PEORdZWlpIvW9JHm0xOARS/RtRJ/eLgW1u3CJ5wLYHJ5myaZrMiz6fITNr2bWVWJSGkoODzLgGYU
1uc/HwO/3DA0jVeZpY8/4ezOaRyZ7nHgmSdHsLZh8oCN+MIg5nabRaWOggQn4tU67DvdaESh1E9x
/YIr+r6t62PlecDFnftIgm2fuB9UL14oYs+cipZMeqCS0hJUnRz8choOihqGlt1gQEdfpPAw1xWH
hRttJjmwSK10GTFqnTrvZE8npYxEQkDZVU4BgSCjF2vVfSU/hrjk3v5O0lwodVxmMrgtmL6TD6Ub
Ge19ARUyWBb9GuQXZeXwvfgy3GP9iHX83l1DtNsEC3Hn5pHdpcmmQrp19ZTqYx/AbAKmwwIVbawR
TclQrgBpk61D5GPihcUyV76i6Cophmay5CnzXq5HNeyNtOoL3cZ2BmOM3nsXy/d3+CkPTi7u/aDQ
VmXsvfst/nm3Z3h2pCj3aBpSLRIltMvIEloWiA739Smv4dy3oIDXiivlH2nvNwujvD4tWS+qybFM
uqxZ0/JEZYHPop0PQTZ/1jFdC7VTT0c1+VT04sKoxmVxeUZZInVALjp2Ai2OcdRn+9sTRP7YL1zb
FVgggrfO+g9/Om/8tTppv8SylNTpHnD8DvM0JZLtSHnyKxxQYSH8TQjK/SRWvJ1MfXLK96mpuAWa
VnYGvIUcB1ZwYyoAl4GG3B7M3JeRzyJNkila7dg06b5iK0BChhj+T/Tdy394NZLQyUJKdb2jKblZ
TBkJsSIa04aU68Mz5PQoT3EvHYwRUmf69aMjAzxAXXNhH1+fwpZocECpPGLYzOJkYG4soSyju+Wp
LUhwaL470Y9EgVRSb3IcUjzno7x0dMwtPTIsVCRYFcrVc0ZRBDGk5kc5uMIZPn+R61+3P9ZcAI4l
VRvzOFkWJ6dvDbzNpz8JDyUdAngz6bsJ/fl2jOtTgTIBZTFJs6hWXOW9mO/F8Apy1TaC9GiixFLh
PYIwzNPfhOHV+p+a/XSF441R+GHlUnwRIUrC+JZN0BKNvHAazBR5xuH8E2eyDOQ216ygJfWFqL+R
NuW+O0A3X1n7dCN8WWozzWwmgpmqCUiTatz07DH9ttKgoxQnq4+hJPrhY4WgUB+iZKWnUbMRMuHl
9jSOt/rktLuIODnDO53SRqcWxclHHZPK0bpH5QRtp6QTRsUmKKgLdYiZPSyNm1ikG6lJFFkuj9ck
FEMge3VxKimc5Wb5QxANyLAgEpvK/P7ng5NAWkuabIjK1VWcGj1etkZV2KnubmSInccOeSMkitU9
YCsAVThtbNQyXjgSZ3YZZ5Sq07sDd6DIk12G8JUvlDXFgiHU0wEPW1wHd4LgIqB6e3wzc0nTnPGR
3RgUCCZXlSQPlKcSwbLVyj9gK7v1Gg1rcOSJuv1fRNJUhVOJY5f+0eVXiz1hQMqj954sZAgrChAO
9sSGmuy9hUBz+80ABjC+aA1OD2PcIufXbyJUlm81nh3ytsQK7ISs89EYwYuBl21TWf/UeIi/o0zp
RZiJt3CIvJ+3ByvNbApyKbJG01DBCPxu2539hhKQiIwsn2EXu+wBh5Stfx8/Q+gP1/5e2+vwiFb1
Mdwk7xHY383t4DPHJ48Xbm1Rg8N5NdNt6vdxVepAO9QfPsw0QYs2UrX0TpqJQkVJpplN2QWZ0Mks
h6pUkKb6BohSQ912nh88WxIkLhde8u72gMa/anLCXIQaJ/tsMq1Ur1HEgnwdZEBv+o+0IVdQF8Tg
S6Uu3Akz/VQKZSb/lpGYZ0NMYrkNWKpiBPxgn3nsvwYbYQ2adpv/lP+in0oYgtEqo1Zw9Z1AOZpR
i2IEOEAAqjATG1wOQlBct2dv5iyx2OAmRUBxHNPkLBEGvODUwKpt2YeZEUOu3jSRLx1uR5lbDobB
84/GKQ/A3/Cc82+UeFkq14N5qmRcIL90xpcBLsntGLMjMRmGxue2SD4u14EBqjaMG0O3/aJ1jyYa
B9sGP9vnv4hCckjuburjk+gySqnVZlsMkWr32GC0vXRKQLDfDjG3oMemBI8DgPqchpchdCCXQgmr
74Rly0ZBQ0CPXzKn2sHF1eVvt2PNnPA4cFHcJg9lr04/f+55BVarnWQjJngUswg0sAsP+5uBccZf
ROLTcxjIIk2myb0MFBBFUa+WSNveLNL4RPnqoMbUqwuzN7fUTFWl8MSQQJeNf3621HIzCtVCaE27
i1wMx7qPTul/jJN6f3s4S2HGiT0LA7QrR8yplGwzd9Favcv1lwib4dtBrs8bgxKaqMpjviYCxBvX
/FkUs8vjrnKIMnYAsdd8H/Ebxj7ZBl+X8BtX22cMRU0BpBrRrhr0ZY25/TBE5Lt5A/kHZZfBXJiz
q8VGiN9tFJpfBp23yVnjyy1000qsgUk7GDpkOcLYESjDQxuV4sYVoV7dnr+rj3QZcFqLhMzbmUgX
qXbnim+VEjzJvRjh3xE/3I5zXQoaA8HIoHVJqeLq3eMnYteVglaezMcGns2qO2av2A2YG9VOvjkr
c6d/yt7czVK5c2581M0pkcj0ALTp8ujAqWGLEbi2hqoGLs8rtGzwV/7jlg2jOw8z2VJyomHHg6AS
yonoWOHKrdF7k2ArIQkqie7CBv5dQ7240MdwukQJjyquCNTvctFrWLcJpC/liRrTJ6Cou1KK7arQ
Dpa1N3R8Vyr3Ac/AHV70KuSYHtEx+jh30IgwqLBWZf9u5PV24QtfHcqTHzXZiT2cRMRCerQXN+I6
eYK/ma6kTbQbYYGhtGk/Z+UKA2I7enfTzULs8cCfTojF9mfXcFZfAZ5QOZL0vHToQu6aTXX01hG0
oHW2Ve6aU/CsLtRp5w4CCn6cBVQKqG1OTjZFCZDaF0TAJ6L+mCAcAvD8eHtESyHGyT471lLUFruy
FTS78EUOAw93m8T+ixBj2VDnntbJby5D9HWohaaLJpwia2iVesEzHnyfbseY2X70+EyLxwQ5oalO
Hi0ZDxazbgLdRjQyR9XG2rZViUi6stSoGg/GyQL4Ty+FHj7vsOmbxUk1sfKtWjjp8X3MQsP56c43
h6M7WoElzbFChhZ7pIVTbWbJX0SdpDppBmK7aJLyFELXcQbodahxSUKFjO7JUvKlu25mlY9AaVoE
8ljanpbTo05tHNq/GljF7EO2aw4jUtG4oxa7Adu/cMjMfDoZkJjM9wOtCHX9cnmIhQGLtrSMkxzF
Rw2Gge+rq1J5u71Axhm6+m7g0IDy8dyiin0ZpS9cFyn2EmcZHyYNwgFkrVulwsRe++agtaW5P28H
nB0WL0tWI08UkIqXAdPUpW/jKECToMnHdGtHjTroQAuzN7N/ZZpf/y/M+Odn+1fKYLb2gtrZuhKs
RQjWlR79+RFxEWIydYap5+jp9VArPGVXIEzotEukgJl05CLEZA006Kfilh3TSHGLJ87dTRBGj15o
7TWoyX/zXai5avzLEtXJhPWO4JRFKnY2GtDoMDQHUDkbNDEX9tDsjrUkciwuCg1xwsvvEg14/GSR
Vdm+ke+lEP9nzfhRy/F7mrXHFnbT7VFd11KopNDn1QzuJgkizGS5uW6lW1UEFrJdm3sULt69TbVq
d96he3c39cLgZj/XWbDJHKJ8KPmDnkp208XQUJVD6hTfUswUOxzIbg9sLhQ9ShpPDEsni7qcxzLT
e8tKuZ/gNDQvYnxAOD5G9kDrv7SuUzzejjZ3SowoT52+5di4niz1NrFg/UZCdUriAftKpQydIyaa
Wrd3BV8Wj0EyqgdVpqyGTzAvEea7HX9mtMCoZFPTdUAJmjg559t6EOMkT3XwVLsKzTYpgWQ0YMWA
J/TtSPLMAiUUmZ2s6yQy0/Op5Thys9QCPLunku6thU/DQXvBmmYnvkmfyj0k9a38WfuI4cwLNi07
0Nzam3eH92G/qu+XVtT4GSfH88WvmXzmPqV/XCqBYQuDdvBS/ymo04WK0cyBfBFi8m1DAZ9Y3WPA
cvYRVwTF/Yx1+e1JvcaOUXsWKa2Q6KjU9KdpiNHrTh3UJtQiCjjfq93Yic6/QngTVuUXCM9b7SNq
P39zpFm8eThtxgNgWgjxwMDKMaYxJyxIdAmLQWqOe5wpGF9v5oK7MMrfrYnrj/XPKMf04ezOASiG
7JzGKJMHCN0nw5Z23rr8mu+tLU5FK2ELXZl/yhs4XeEm/NLskUe6z/ZLLZRrrCrTDb0KnDk75rqA
ioREXw1FhCnyHrWk9mP+Em14LdPyN11a/iirLLb8r+lrxDTowEOtGPk66uTlXHc07TS90riqEOPn
3YzSe1nHmxg22UsrluYGTouG2OqAYnapkS/FrbNpnMHZ66mYIW4h1QvZ4cyykwzQTKBYKfDyAJ1c
Nr2v124SKa1d/RDvzDtrZJc8IhTQMBOYg9pUY6P9Um3sej9dBp2k3GBm+jQKe9hmeOj0KB3U+k8t
XIKjLY5tsthyTCLVIiYMYml4hzh7eP3P+Api2nPA7Wg9vCXdKlovjW5mbV0Ob3KhBh787V4YWhv1
ruFz81D8VLf53t97JwywoSmtl+Ekc89tOFhkJWB3SVPNySlY1ZC6nYKNNbhbfY/3AKu5i3GaWFUH
lAWHrbzyn0S2lbXJljA0M1fPWN6mC07PbryDLje1oua54aWVZCdJfed6Dh6RzkNrdYiuO3/ayzJE
cnAOK1SpxzLNZGpNSQDXpYNjzPwHMb+H6P/Q+hiN/DnwjkAyBMyRmwSMa1q+reOhHRCMqWwBE0s0
MHGcijO0q5ta2aIHJ6/kxlAXLta5TAxSDbV1oN4qics40Weno6vi8o5YhWtLvnWKcF8rMqkiZPoa
xtgVK3S3qu+ISW8asTlh4ogAtrVQ4J25TXmdKjx1qPLKVwTUUtfKoDTinjQijBD3SKzPmtwvvbnn
jsKxTUiVjbeicdXfRa83bM2ggJL4Ub7DPeM+fTOfTLQsXvIv/gaFyO+3r1d5XBiTi+ci4GR/WDVi
uJ3iiBBryxx/PtlFolVoogj9RcRvhF2dpKmPko2WD7smb/FDN/088Z4SMzWSu97IZay2w1rDElDC
J3QfCmr9KkvYVO4MnEaGO72sgwdmNRbvzSZJ+3UVSOg++46bInZXoDtfb/s8wRzl9tCuD1P43WdT
OUlO5BQ5A1/Kaluyvg5BttWjB+So9reDzC0Lfrs1VkeNa7ia0RpKa3oNFhNygozskHnNh1Sht3q4
HWcmi6Y+LkKcg7YuAlS73AElWncdrVzFFgt3QDDAC3YDJeydEjjCrkDI7Gtd9+aHbhCXGpAz00jn
ms1HWVunsTpZIOj7lY2RyeUpUt6b4EsCI98PsoXXz1wQcDtjd4u6HJjDyfAwFBpcF58Ta3hSs28Z
sszVElZj5lNRpKB1JnE+0uOa3OhqLRdxF1A9iLRom3rWZ9lHw+v2Z5q7bkibxLEPBH4H9OTlQCQz
R6vG0qvfTPxhI62CnX5Mn4dPzsbZmbazao/qJ+tLuoR9usYxQhg5C/z7z8+OSLF1Sg4u7rlOlLck
5Xbte49BlH3GkO6Hk1gFikfq5xopMDTXFpKlua+n68BRuIHG7ze+i85iR1qcqBjm9faAhqPVfTTg
yovKQi9vJghvKrDJGoxqejjjn58F6VXgPQMp30nq6xLDPG6fqAq+Rw5p0u2PuBRpctvIaed6ctXm
sPmwt7zXTGfTwvy/HWTmrXgxnMmcFRUeDY7upCcjKr6XFopcjZ6pB23wvytJ+QCYvt/cjjh3i46v
UlmD/8YlOi1BGkWOyrNStLbShWv1Tt4GO1ddGVstxOQMMlq2X3pFzWw5Q0Zig8onl7YyvbcjeGYY
xKeqnTfZKA45qN6hHuJ6YWnM3Zpk6rRTWB2IAU+RPK6jVciQa84pUyFLiZVmrujyb5NO3miuuTV9
lFha6SjI1sEFZotn3C6P410fVgvFjrmlo4xcNGYY3PS0ZDT0UpwlfpqfpEL/IivCcxZL+yyoFsr/
s2Gg29Ohh998ldTmYtbit5apNmlasy4tXV8XQ4uCX655C5th7hMyoQoWrSYYYm1yModJLPaemeen
ri9XCKUYS6iTubHg1AjWEX4mXfLxz8/2tcr7XpVC6ERu+zKIz4Gx6/yFns9cCB35CckYme3SdBkm
Q2maJfh82/Rj6TA+e9ctq+XeSYxyYbpmUv6Le3pyyRRaMkSxkip2l4ooZL5V6CcPJm8bZ+nDzA3K
QOFC4WmMMMl0qcm+6SlJwLx1GiL7Tr72MIcdrF8Lh8ZMfgi0RaICMgK6rhkHsqPCZAOgjMvrXl+X
z929fqxWw7rf+D/6e2HhKpmbP4QWVJk0nyralKaL04OGq2iA7zmamwIiZ2XwNQ5f4qbaLgxsLhIK
C7QRQEMDQZrc1LBTcLkMMRvsn+Nv/qHd54+NsSq19bDHK2Lf7eWDeK8ikJUs5KVz5/DY79Th5So6
i34SOejlMpYNQbKtV3Mv8wIW1gj2fUAve+1vlo7gOZDFeTRlsiJruVHKtCJaGL9mYXjQa6wDsKeu
sKQ1u8++6q2KhBXUdBtfXeKrX2MBAXacjVWZ5K1ki5ZaJa5s+7/M5/6X9JA/h1+tF+Fb+MBxtc9e
mpfq/Vd9WMyHZj4vUHeEglWSPXAfk/u1rAxY+XhH2tln9dmy4xN9RBvbZ/dZPQ53onDXH/F0fZKO
t5fVzK68CDt58rvZAJxgcCQbzUzkgHEse1GCemEFzTwGSC7Rov59LF8xR6B5SrjRNpLtSU9KhbOf
8UEof/T5q16/JkvIptkFdB5tMpMmJGs5yQvJjup1cUx27p21xnSq3+ALvl1crjP3zcXYJhOYBWhs
tCP1ogCJMGxKfBGOwhb77U2qrnFBWrs7eYmgP/fRzkc42ZCGZ+R4ZQDeovps0yYjMUCsbultP5Px
MTJUQKiqkgxNebOiWCi8sxPJdofoQwo9zPd/ao64y730WBoLOPH5afwn2OTaFtEeji2RdlKd/hAd
BPyshYW+FGC8N86uba9iecpqLtlC9sWw8hX9poWrdGm+xl9wFiGJhcjEHUKyKxT7NOd7amFGWaIw
bo+Cere37e/Jn5RBRmI/1wCyKjx0xyVyFkxNXBeZL59SHZKtx3jrbhEJTXZ4uJU77dk5uG9Y9uzl
nXqo78Nsi/27L67Sw+1fMa6zWz9iPNPOfkRcYipeafyI4Ig6PRgB/yhwDZULYWYvoBE3AiASF6Er
WKQqgMAMUku0yYj26jpiS2fb7BvuQlxASyfx7yrndFR0a6m+jumXPq3uV5WvAYhDZnvEFknNKtl5
r4gxAvs99O/uc7j37/w9mHBnhe8eDQ3nhF0d7h131W+Kob+LP92e5tnxayaUON4mKDpN80EVrRmk
uSTRbhDbrCs8uUJtC7EX26cB9AmOi06wLptPRfKqR/1TmCULWc7c5qE2AHDnd71Dn9yKjhcOZa12
CNrmvyJkOGrvz2WkuHjPQ0wPgKjCRKgkRL5FR/wOR45NTDPpd/viNJ7c0VrbLMzr3J17HnNyJsD2
6uIiIaaJzwS9i5W+drfWqThE96hn/8BVNd+hGw60a+EwmjvASfBFOBwjJ2aaUUWq2YaCW4q2kB/9
8ikj6W5if+HWnXtl0kMYecucqyNF63J7NujTuoLuinCZxu6cgpLcSPpWV/mRdtybvvBqmWnTkDmN
mo7jYxK87+TixRzCLGtLGOxq5zxrO+Xe2/mPg7uK7pstKjmAS2nSFMLCUThz30sjkFUcpetmqPVy
WgVhaGbqydeqnVm8QanaF4KPd3i3Lkp/MySvkRjv6GWsVW1/ewldr6DL2JMzX8WsBb8NndvfQv2V
WnEgPqf0M0pf3/7/RZoc+A2CRooWGlyQwSdxlEju1uXwsW+WnmnXudo4IuDAVCdg5Uzb11ogjBIa
jMg0XjM9vw9UPt3o16pQlTOeOPEXlunsFI6PNWAIIFemtRA8Mes2gNFtu72/9YavbvixDEY/84VS
x2wcCKXQRDhBaTtd7oZRRqCHNc67wos3mXGHiOwqKtnveblwWl7vbqbwLNLkKHM9v0HGhUheI2xy
RTzEbrmN0z/uoCHSCusF7K1ElXhaYY/FXLAyUUA3MWm5jsxXA6/XVM1Qocbu7/bimxnRRazJiBBV
Naso5KIPm+jJCaW3UuseHL9YWOPX18zlkCbncWdSDqxTejsNyIVHBcHsA6u+WJi42SjUukZUnkiL
dZI9921oVG5liHaKWJHl6Sv5z1sQjOOfCNPadh0FjmOFjGPAC+fBc1XxI5L17iE3+yU08uxgRqkg
Ss2gtKe7J2plaSiBJdmj2nL4EVuAheN1PgCnASA23hzTsk3Fw78MGpZZLOLFauHIZiwcADM9CKZr
PHD+T4jxJ5ylkUIHsb2qCAHhJTtmOxxGhRVe0QrozD0uJoA4onfjmH5S8XR9ur2yl4Y3OVYH7k2B
wjYpAKLfeYjPRfpyO8L1s4DR0ZEaUXkw/KbpZOvqXluMDUsYXU8pel9l3DwKXriPS1Ch9Kffbseb
3avkrxLdddLX37N9NpulX5q+3inc+l4BPUBcDYqyz1JxczvM3MTR/qLSRq1CRxnl8qOVXoUdcWqS
k6vvVuOsgAEurYvxVLlMxEcVY7gvBi/Q6+K0GIhioyTimBLW21H2dxRMFV/hYu+S/ZI469y00bDk
CuJBBSR0Mh61Rl9G6HvRdnBzr1157Wg/LeX19qTNIUqksyhTlA6eS5mp9IMIcmjjf+u3+jq8M598
anidt46fukfvbhEhNTuN/4xMm1x8XSMboTMQc2QtNcf8zt02K5WKaHGqHpe4BHPZ2MUIx19ztvzQ
2qILLxKtv6uO4Z2wxl/4Tt9RB9kskofnvpnF94JCT8oCGPUyluJ0bhA5+kCC675YlLDWyq7eh3v5
FfOa8KjjGbwN7pZKvvLchFoW7Qza9aTvU12KEk8F6lnGGFbaVUctXuPphrUS/g1kgf5XXhD3xbbZ
Ri8uTj1fMS81qNA+WcfF4tNYC53sENh7EHNGDqxOT+JyAqpULPNYYgIiqxz8VU3qi3tTpbwBnxy2
FmYy28Rz8cQKfBwIcLK6i3Xca24v6pmvcPEjJl+hM2Ixwn19sJXEdgG3a9VDk/85OJRmC+gd2jrA
FuBjXo7U9yKp1kppsOtqwBDey14VDerTX4yEhz+9P9bUVe+gGywHvY9iIJv/Lg04xaH3qoefbweZ
ec1zC0AQQ/kBCCE9g8uhlHHiOGKo9Khr1lv/kO/H1VJvkNwHq7jErJg5pmm1jEQlICyU8ybHWmvQ
ZnSTurNzC0vLWiTlMZ3vCyOaeTOcB5meapkXtpKTNx0PvwF99gibqxXGC9Un7MGRhRc3ARqp2ZvQ
rqK3peNtJq0HagsWA7DJeBYol7NpCmVfF30PEBUuc9vsO9nZtZiq42m/Whjm+FdNdhvVecC9oxED
9/n4U86Ott7QfKeTNWCIVYXrjLz1h7fC9zaIP6yQOlurSviqFJBzMGMe3Uy6Tr0vwiUng7kTdpRK
GDWLALlcEZJrP8aCxmW2MaddNX3y2VRfukTaaRRmjIq2eK6uXPdzj0WVtMyBnUlnDJ6FMBwRUwRZ
N1lQceVF2EwGnR09OBS/RuY9xps7a11t8yPWUdtRKgWpzIV0Y+aQOYe3Ttdx4uVNEQ1AQPX05Ldf
ijpa5e6XhQ88N7ZzDO3kOM1EsUpzH/OEYpN+pB/i/Kr30idkU4Pv3kdzlZyMj81b9Ra9WR8WIs+t
4vPIkzMhdLq+r13Qu+1demps7UBd76DEK6nekRysh228SUgNkCpcWtSzkaGoUFqVKK1O08VMrby4
d7rWFp+Vchs91XtvQ18R498n8Wm4i166fbCF0ro04plLdKRYoO81kpwBQ1xupiAWgfSqeUufVtlV
doBr3mFEbY9D9TroyNvbUzzzbS/iTTavkieditcA4zR9aLOSYHtuslMEE/NsOBAbTa6NhZDjcpmc
Fxchx590dl7gg6hBWGGIsWl9ziLtyaeFeXtUcyHGT4csDOIlV0h0pQ/6MM2sxgabuM696D6QioXr
fWaBjPKKOoAHqkE0gy5HAYfZUj38eG3AMN/CwH9onBx7KuFkVvFCiWZuNOehJmd5ODixHuG/bUMg
XlnlS1YvdJlmx0KmRKUZiY0rloQjmllrDsYo8GkdnLxba0H5VVHdfV10C0WgufU2phJoL4/SFFPw
ktcmSdgnEl8Gijveaq1nvgqYw7aVefQcDNz+dCGMYDZoCb9f0cjZXH4ljMQwYUhC1W6Un7l/KIwl
nbyZajIURsRJRFB7pNpTOKLQ1xklJ0kCKdhtMHjbtCq05/8gK7Jn8ftS12c8AC53z6jqQoLN6x/F
hSkPywG561q9DrEjlfAdz3a1Xm35fyxs0pmOP9Jb0GaopWGtZPwmSZ3tUr0v8fY0JIgTo+r5aijA
QKxyTLWaVRckkrlrBckIXjzTSIWXXBOtz1XhfBMwRRr81gsPRlJI3j5vtTS9DwwKwocwbPt81TWO
8tY1np9trDovnv/4e8OFo86IeJwFoGpyDUP2SawBg7OT38O3KAfdXzFdC4tq5hOAQkJ9j+ULovbq
5RiVsdjqjXMyS+ng9eljPzwk5ZJSzFKUyQFjOu4Aobt0Thh6bpwGpxuDJEZYEvW+3vvQeTHYYEGN
TjtTXp2YxrqndEFNDdNoV12oxqtIU6AMOfUHPYyUhbmbEaEAuUvdZ6RykORPezz0c5o4aIPWRrs7
e2gejEN4p7ZrIfvfpF3XjtzIsvwiAvTmlbZ9j9dIL4RGo6E3RU9+/Y3SAud0VxNdV3u0gLSQgEmW
y8rKjIzwILRsV1sRcrabxA898emvt8alYRZA06g5EUIzQ9eK+jsaRjdEUfi+hbUzc2WC8TakicYs
gV4yiJd0lOpG6F6/WL7w1OzLzei3B8lrHHmPdkF0uim8KI3eAoxjwMzShmqUz8AqR//94sCOydCg
ml/hwLqjB0VIn/y2vNaljUDl4795YMj4BfJwJIXQFsOS9OWFBh11wRzOofVtRvVMAVX6IeRJpdw+
oWQUzoBY1ADDpJ2u14PSphltbpM4nAHVht+xvBQ5NdKVe1Hb9FbkRNKv+2u4cupkYBxALIH2EFR1
mQc1BNF66PDKEJktQlp9jL/iShcgr/j3HQcQkLgwxO4VsRpJMqrDec5/yfO3zny7P5CV9zQMIDiB
nhyalm4YcYcStLSVgBhodAZcTIUHrji33mgBdiH3uUn9Krv5Lo0xMR0aaqzajEFoPPgoUgcdQBbx
RtzwXrUrtVS0XyG9hNotvZ3Y2q1UJxUaUPoedkaveqLl8BASeTRtR4FM5Fw6vOzHbfR1bZLxw1Kq
iuMAUuGzKP8Qqs8KjOSclVrbc5eDYjZ51grAFE1Dfy4aWw26g7YpXhHz+9FL746uDMYW4V/0qV+P
io76wlvUQmlZUwaR0WzZ9qB0XSAxOD1YZsQZHG/26Ngv7ERZPs3ajLFF3cfUyLZc8PIPay7icvbo
BXdhIU/SeDF6rE8sHI0Qot9lGAiQZm8Xye0F1WvBzH9/wf5oobG7/dIks9vHPE2RUoJJNIhDgSIw
nvVAh2YDMG25LR4zb8KbbQCNvBCMKBMXvrLLDlrQ0j5F2h3591mA68WkU3QxBYI+paac43sUC6/z
+TFSZXvmCZr8aQm8N2omtoLsUmMMC6yEx+RJOwCp7EJA9bvhyWf1XbU1YO22v4LEywJxqwMGRNEp
lisf60Bww8I2PWihaXbJAzqsuR68ltE4ADFa2h16PfiuKmfRSP4sRrRpkeYefdVvgr9nHsMc/9eM
wVwMM4rVRQ75oXMJXQB0ELpRxoldV6og1yaYK6GteygsdjDRelAkd5ABNX20R3qKY+7FTejMjwmv
R2bdoV4Mi/FuObLHDchh4Qe+1McaWSsFTxjoA9umZJdv/ySteE+YlSan64EyDi8UVKgIFViydBsG
2mbYNN4EKEwT9Jv7J3X1ErxcNcbNJZZRRhAUpvdFdqIlVLxekMKhPpXfAL/qxy/mkvF1Qq+jTJ9i
Li3tKe5PpvI5CZ+cAd2WNjB1aBWgvKji7fOvqdGhNTVZfzbNYWeF9acG0ZEZxTlb15JvqpWbToq+
iGIqXoSEy7K/6s0vrDO+FjoeoTWREr2Y51RGw3kf0DYC4W0mLgiKHNkuXwXFvT9knk3G2bbtMJJW
w4h1pbcpzF3SeFfIysLh/a6ChAuIXvVW2KuXkrKP8uYMlW9vzMwHTONOEqaP+yNZeWqhsIEWKuxI
tJGzGCI1mfopBEgZbVTkS6miZzNsXqU09IQePR/3ba0NCUUU1ONQZKfyD4xXbMQcFKACOUtFfC6N
5aWUwnd0+f68b+ZWSAWNYZQOmXJHAQXJkn71GZ6pYtPWZzEAEiqw/CpCTGbWtu62Loi4nHAPofmj
sB3P/KaIlUHiUYB+crScouDOCqnEc2Q1Vhn3qPP1h6nv9nKZ7ZVe3N4f5Mq6XZmhO/Tieg2lUrLS
JsK5JvHeMqZHrWpssAX7hZK/3je1stmvTNERX5gSszY29DCBZ9Rix1Dfy4V3yaw4kCsLzBFO5ziq
1Djvz6RQjlKUbWNSvrTgTbPE8WEWoZORivl2XsxnPHw4m3LthkO5gip5onMRalfMDZcmkLEdU6E7
q4/qLn8gp2SfebFfbqQge0H/U3dsOWnaP4l6Jmq5MslccOB4JWaohd1ZDvLtcAB3PbAFwHt6tScc
J088NI646TeNf38hV7fmxUiZK242y7xXZSxkGB1j8ckSKhsJYo5rvE2mgsjzwgizMYUZspFNg/3f
kNRJq8rvwyTQmynQO9NrLV5OkDcmZnPizSCMbYXVmwrtRWyNXZXEm7nkNVbxRsXs0C6bpKlPYGbW
rKMyD17VVVuyEH+uWl+2eKIq66OCn6TlYABcmPsFmnJlizPX4dZOAHP6rJM3Kee4yVUbFKmPGFXG
74yNfhLAnoUOqnNKHnuzsmUIV7c17xpbc8bogkM2j8Ie1Jvc8KyIbUVydK2rj8hFHyp73Em+6o1g
PLMcKVjQan2KN5FTPddcUau1xB4SxbRLDA0jtxzdNC+tAN/ZoUoInaHDGCgb2n0x7LRgdDU0xcW7
fqNxXPOav7wwykblvdQm0SBM3VlCXlqD4ErCQUWuzintLQShOng8QEFz7ZH1EHnurBi7s35cfiFP
eRid7iAeq+Nk+uFn/C18nt6Gp/px3qRHlUeVtzY8VC9U1EB1CEmz6WwJrBRqopXdOc5rpy2+zxGn
8rNSNZfBq/0fCyxGgcjdEIEXoqNYfzByJTt9i4kEu39z5CZvqKtlXfGlLcb753WphoCnYDTbyUVO
7Vw4ljP6aPDe8Yn4Vh3/pTXG8YsiABCLBWvdrxzPjGivviYeSFgO8Vfrzu7wWP+Izv2Gx460wsQC
sBxgCFQsBYgI1p+IUhuiLzOHXV8Pyu3sAXp1NDbE0Ufb8oQ34dgf0k26yXzLjT40F78/8z5ixd8g
wrRQ+8TqIthkor8lnOVeQH/q2exS2zBf2uhBTf6e7AP0YgogQaBCpdTOzMmIZhBQoXLenlPxwRxa
R4+DgsvqvDqSCyPMZZCBh5SgLtieDUA25zS1SfiBshgnMFnhbUPbOu05Qdc32uzZ0NwKMzFKlLGl
VQk9MHe6Mx6rp2UrbYST6pZfC9UztmMP1RGEs2+zTwmnykfUxzlX+sqJv/oQZtdGai5Wy4gPkYyn
ZHoOVU5lXKaHjDmEMABgPGiTkTNhA/YZOlWinnQtXsT1Nto35/GLEoe1QepDz2RjBNH34aTs4g3o
20FpyOuNW0s4XNlnclWmOqCVeGlbHA/jrO+GbfGYQUgIkGZy0HaaA92WPFCf7kdja178yipzIIhU
haNiwWp5mA5QIEWO4/uyoTz1I3yB8VZ64j49znb+yPdEK1vYQrkLVwgUeG5fl6lhherQ681ZUHRb
XQZbGg1nKXn852vVJ5SEgcfVQY6DAgYTZKAVoRisZCZndewCqE85EQBXPUjSuimCAF/qLj0QUBbV
ULfTUbPn/GtcZD8qWlfs0ARU1c9lvS+4EfhtglahvICU30KBP2LhqPpgLVY6a9W5eZ/ReQyB8MjW
WqdCG1v6tjjmu+6n3rzpv5EP6YGz7vS4XO922LagZU0dIapVTBge4XZTclOqkKnV/Mwjr0UF5NDo
Sp640VJP5KW7V+AA1wbp+b54wLUG4CCpBIO0Cqc7iZdLfy650AZ+59HYap/3R0j93+0A8QiHTBYU
S1hy/XqCnlPYwF7cEFtMs8cx+kSXyI+M64lXTi4F+OFaw06m8HPmDNUS8hetGdbnOTCI23vRBjRB
NN2bbMNNXrjLm46SD+Gl8OgSMSOE+BA0MlCjxp/sEvbqAs1pQa5Qx5J8OqPTPnQNp3VVv/CjM49Y
fm2YV/aYFZRSSQzNVKnO2rk6qY6yiX0T+dBsq+0oCIuyt/FA9lybzFUakrkOwVVHxzh6zaec2WCT
8LTH7CXeqIcmCL3xG6+utRKwU1UnVIvBxke5HZhwDDSOVVkXYnUWNXv0zF35vTsr++wVfbNBta1e
UkiGnIsz4b3IVxeUkgjjyQX8FBsgFZ3YdTkZK9xAxi/Dp8yRmtd49FB2wf9DS+v2SqUUfFCaREAG
YB0LLM40iFgJSU/tYdO2NgCqoD7o/R4KGKBLKhCBcUNdehZuNi16Myg3CAjI2aIECoYQMIYYw7nd
CbGdbyVfsAsv28WgEZsaRztmW9GnTCG1o4w2rzP69sbBiIH6RR8Kng3gRcHXXTihpA/zUmv08tx0
72V6npvHTuat4opXv7LBHJO8NcTUjGADVEUKSkIAPJxAYqTtpz1USc/mc/c2/ZwHp/ATP/5rQJyi
YMfiVtVN/Md6IoNMS6JNcnmeJcPpltImFq/Gt/IwAtEQklT4DTN5w2DTqJEACeWqxM0RbSzwvg1w
AemmRIDAPYkrtxQg/EAsobUe2kOsFCru5lEegbtEjkr+yjbRDlfUe+9KDoh6feHl/o2xdkUptP5C
2+bBkMDuDnNQY/DkagWgynoQP1CofbcxHCVYHPKZ+dyzsHJFXdljdko3T32RyUaBshaqpVYMiaDS
Xzb6Q+tDaLu2IetYufKGD/JfcaugdES63dABIsEVwjweGk1t8q5U9DP4HKUchJVyDjbmEs9qOyqt
6HNKs+KbIZbJLoQcxuRmtZZ8D0k/9a7VzjN4SPH0L45ibyp7RVjC1uklQayC+wtyOz+QVYWnoHgo
nFcWEilPllCU5kJOSm2Vp0kwfgu5Wm1EK9z0RSVv71tbKV5fm2PuGqGNo3HUNe2kWsJLLQN3Vfd2
Q4BNbxa3GqLXOpzctlN83XjIQguwvQeryI9m9JnnKOrKaFmautMglG4s1a4cvoDZ3omiHybqomqE
bsEBMWWzcCbp1oljKeHT8OSkZLQss2RG+ZfC3prPWWPuZ6X8jViFk+q59ZqQOZSorhQYNQA3Yp5e
BckbM5NALNkOna1A1LArn9Oal9K5XW2wRVFgJdIueBSw0TCpQPqbKxCfNeVhsqskT2yI6L0nEagD
G42XIV4bE6B9IsjSQKGEHNb1TaCCyGEBS2tzguD4aEtG8TR0WWE3lZ7a9/fVisOkNFhoEqSYUUwi
87DTmljMgYeWz4Pk0nZVmnM0CQAsaFTl9j2sVBLQsE5/gYoaojbspY4ZVOvQrGJkG81gcXVH6Ozu
DG5oVwvivQltTJ/npleeztc2GXeiRuU0lkodI5BIH3rP/BGd4gfl0Gd2CWZfV9+qz8U2eymfsu/E
x+ImPi+vs/KOvf4E5o0Xh01YkBCfMO+GQ+9l8GO27nWHbN8GkZccxa0audU295og8rl1+9t7CtYh
tkQJ+LDWrOaVHg/9XCmYdAopq576YPhDphM5AyAevNa2P37vOoa6tsbcG5qaRXFcJzHujTAQX7PN
sie7xKu/UUyEsJP9zkte2i1BgNFvqk1zwJPrGy9fcet36EcAD6jgxKK+zQTJ+kREotAJ79raluva
jjRORmYlDodHo3oTGrwuJeO+PqORaY2a0MCEits42msb7SN5NE7asdgCvkz8Ak2SuLF4zBkrCdJr
u8yBnatOiSK6neXADJoXYqNXovRDN3Gqgzj7Ex47uyS2wydejutPVyK7spcjZrwSQbyVGRMsj7t8
qwf1NkNfjyuqoCZEduCpSx3pR/wW/oLsYlXbzxAd9zjO6vYNQseuA7QPmQ8IUzCXYFZG/TIakLdv
cXjUt+5cOf+IpMaRvRyBV3LuG7z1w9f2GNfRz7k25gVOjmrUdqxUTqU/JVyZ1Nu7BVZwEaJtCL3n
UP+83klAEaSmWjQgDbZOmUkglKo8QMXXkYf6ryPwa0vMXYleOsEq1CgGlGE8hKLgZ9zuSd5gmEdM
1E+dULQwMfgiUpTj6Q/gDPAd/b326OMJ+hlnbrC6dt4vp5BxOklcR9IyxzFIHaMN2PELe5b8fvzT
GC66mR/PO+SAeXQL9IjfHAgQSdCwAE04rGM1ayTxu3Y0z9qEn96O1StIPo7o1nGkWjgNOkk5WZXb
9ynWD08AsGfhbXxDUzBaVVGPTUp9zj94XQqa48sDr87mf82w5bmpNRsVpIOQOc3a3u7CkHi4tZe/
DtyuBmMw275uqrkv5iw+G4tlW43szPNnD+6o+0d4BUt2bYbZ84XZlnWzYM6Uc7k1/GSnunhZ4I1G
+T55N/3K7sddgIhNgTwswlLmUlDVWShoo/pZbj6GYUTnKoqphuEJSureH9fKVgC9EMRuwWGKP9kW
qRylx2gwQXUbydVn0aiGU2bavpLrzNYE+btmxJvMgqivIrzfN7yyOSxTgg9GdhaPXxZqb2ijYQij
DvFRU/7dWdLvUeWCg1em0YKOBsBJEm0M/vMWvsiE5Eqj1026gNI8LNKPWU8giA2OMW+yitJDR0j1
eH9MK34e9iDajosFBGasTEmZTl1TkEE/FwqU+tTHqsu9UuRV3lZHBcU+EC3IyKuzwW+TNXhPL+EE
BbXJ+F0jOdzuVKtIADQehDT3xElD2vn+yG5Xi7ZVAbZDyUcQ3zPuWAcfVB334DrCDlK3RljkW1JG
vEzo7chgBT/8j2oRygUMyhbYuYaQOtHOowpBEhkirnXj6vW7Fj79/XBoqgWYDNRMboTLU82sW8No
NfD3iL5MZkcYZs4deevUwWVHadqxTOipZPeCKEVWlnUGOXVVKHlo5XKtaJrsOdZku1P6l1ATOFRz
a2uEZhz6vqSSd2xvVWWh5V7oElS5qvIoxsI3fVw42+B2gyNORZ8Y3nqoLIPs+zrEKFN5gkxGSU7Y
f/umFH4lRDoOvSxxvO3K5KE9xqB1M3Rw4kF+badvc0kUZAJR5MoIWhAbzw203vQnedLtoZY4N8hK
DI5h4WWD7Q2lH+yIa3OJKQxT0ivqWdiQL+GXdOjxnOrQZeT03yfHCuYt0AKZU33c34UrswlYB/Ay
IJvHfLLF2FFMoy5Jhxrka9HWEmRXKUM/Slv/vpmVfYH6CcgRMJcUgMqc3cVqOkvPy/pcpYWn6JEn
h91fOz54BfyCYB6FPbCJhi5toctdRPVZlt7HZnQF6UVvCWeZVqYLKRrAWYH5hPoBm7mUFtL3S6ZW
5xoJPHhVqRT8Mp44DzK6ha+DMZxYXLvQwMDxRZ75ei9YetyWsThU53k0d2KLpnuwRyRCZs+lHFjF
Vy3xuP5ux0VTcth+QB8ot1kaLaoBPWgactJJ/wI1jMyuh/CQNsmv+/vg9lDBDm2PRTEazo/t2Yvy
qYlqC0qYwHWc+nneJkJ9QIj22HeDraSayjnEK0B/GMSS4e5FVItq0/VUimiia2I1qk/WGBo2SBTR
sNWUo12R6QjZWSgLjbNNquh3MtSfkNXlxWy318m1ffna/miqxKjipDnnuK6SKHfKBKmLePDkYeRE
1LdnjJpCozRV2aGX/7UpLcn6Vmpk9WwWIShyenAOINi4v34rCW0YoXLRkNdDU6TIbE29aSHLZWnV
SXqenTAovCWPXTVJISyI2yXIajv3plx10/HI639Z26PA+SAHAhZTXDLMzbwkS4xXJ5qes0ImNuLT
jUjQkJyrOYchYG0iLw0xeyYvSZ7g8TqehbAT7KxBUUkcecLbayfh0gizMUpDh2SAgObq1uq+NVXh
xHVR2mYZWXakhN8VcCDcX7pVg5SHFYwUNIxi7rMhNWrw3Sogpm62lXFSpM7O0b86GBIM8opXq2t1
YYzZJuMQGil4HkborI2T00mz4cxthfq11k/e/XGtvIro/WWZIthvUE4ymIFFkwlWODMLT8Wo+CkB
v08/igCUQGUy0h7rJH0qK81wxi7Z1su0lYm+K9OBc/hWBwzKH1wNyE7eKBcTLY+QbC/QkT/pblU1
kW3GZjAlKgdPsmoH0RVag2kC32QO+YSU0VyFUXgiovA7afUXRc1fEkH7H83QI3Lxaqk1WRjKAmZ6
pQbD7EntHgeL1/jPGwv99wsjcob+oKKPMZZiesqgJDHmwrFVeAJJq8cZMQcYbVT1lonT6pukLyTB
OlXRo5n/lIQvzgakjuf6uqYlIRAJgJkWVygLeyJZDhVkKQlPo1VuQGd/ghLdXsnKxM77tHLUpXzR
YhF0Ns1iOlUH4uX7H7A2j5f2mYh4yQSxNhcslip9T1EDG+VvC1H/hfu4NMJkTIukgXzVkmJHdOO7
MMlIS80Q+WzJXtXR293yNJBvY6CrSWXJEsDkl1bmkIen0lJruwXqDNdm4Rrz8pZavRv22jd1qrL/
bSpZlREriiCaWtLjVSIfawKxPv6I2977nxaMlb5Ew5RQVz12JJFf0hSAzvFZ4fLDrvl7aHMhoYeA
jmaar08XIUIH/IIJzsORuIayEG9SKnfphFeh7Se7W6aWs0XWDhoYEpBPQUoAwF/mPGdAZGg9guZT
Y71KxefCI+lc3RIXP59x9FkcW1Uph3TaSnfS4iCXgRQ6xeO5BqBwBAnt/WXijYe5xIRYlzpxwXjE
KdnHAiQj5EX6ed8G/eYb33ExJvbsgouoXWrYUMbOSQ3QVcqbUHudFmVz39DqYP5c/gAiITyk/37h
bNViIjIq+9YJRAmPZpQ9xOHMGQvPBLP+8mIJEl4s1kklv3r08efh2/82BmYD5GPZ4pGCyRKao6Y/
SvHv+z9/pSAFp3MxScyKL705hCMS5KfiS38U32pf+ZhEO/9mODVo7bbyod51r4JrvfDUflanDl2M
IC/Fs+im8l81o4zOa806TXqzSTvj2EwLJ6qls3+z0y5MMJFDVgD4m7QqTieY1RbQ01vkd9v/fdwg
IdGEV6QEmQ6kta53Wd5Po6jnpnkK5QpI3qVWXTDhm27eJx0H/7UyHmRUQSyJB7KIuJUZD7h6LYvk
ignWwd6RitbXhRAFRC4J9soJhWgZQIJYF0D4WDvlAOy0qffmKXqj/SnVY4ZOCmT6Pdo3UjyDq9cB
WRDH9ayU2QHGurDKHNem6mJBBuznpAbJBmSHom0Vdpofs9cUacnXKFB2klf5+eMIpMjw2GoBD4a6
Irdy/QnMce7mqieyjE8Ij2Eg/1B345f1PLkTMlOxLz21R/Oh3ljH6IFCmUG0FdqhT7l+Oke0S64C
5NpyUyZEmqhCrMXKB0L6V2hFvTFPZdw89LUS6CNCj0jjuElUOG7PCWWgRxYJ6XMqV3e9hSONgEaM
rjc+oyO7LCz7zKslUBqfo2wq0aGnQZiklyNF3I3Doh/rWchzvNwgobfLJ8vI/WaShuIZkt2yjr8v
I/3cFhCJKXtdKw4CeqBNx+yQKHWNPI77TdSDyt1uZrCwuPgiZLhnCzS0NpjpBN1rzUHqcjsT9bk7
JJkhhkGZD33tCEKizs4IZUy/VIlQOmUHfQNfktNR9dLaNHtfN3NoDxWDEbcOWEma6DGv1FbCxSnl
Xie2ZSfZxaDEihsa0Dnzrd4Uoi8tXcp9M+tlsWmlvAJFghFFhdMoQ1ptRq1olUOKQgfx21oSxl9m
bjSWU3flIDxUppYXvlorWnGsITCMviO11Sd/GSNVOlhaKWmbaEj63AFWfpQ9AaWDzlGmuv0OXFIM
yn8ofc4OUJeyvhmLfrb8utCy70k8it6sjORjSkkoOZ3Zq5MvT5ExuPJIojSozWzONtKYD6IjoCcV
xOcoHskPHQArga4npfGsC1H4u57VPtro+OslkBDsPctyJErHoukKyx+KCS34WS02PnQqhnBvFqkO
Yp8u7jpXDSVBPhZWmcm2pUPMekNiFaJpglDGw2NZDTGyO7OG3uUlEq28dhe847TCHsq8kt8g8Z1K
Tl6ISu+kHYTOna4N1eVpUsul8tQaSTB30VJjCMY5grppmSsGdFlAjokuATVB8tmz8I4xfFHJ82U3
F5VQu00NQjGIZVhNbI+5ms1+PecLQIJia9DnlJHkJ6ualNjONLBFbgUESh+jldaDg6dXjoJotgij
UzfWNOCrZII1XUitetIc4QeHwITpmxlNvtYuBdh3cckYpdWuimfS7suhTDJwa0ey5mpxY6Jzpjca
+EggFxcbykfmYENVRJ09zSia5qSFVSY5cVOlUzCgyegJpOud/CImTdLYszENInLsuVRMuS1UGsm2
BGQPo1dihyNfGIMpa1dapBMCLNXQB8tSqsVBl/r4ozBr2Xpoh1apfsZRk+hOWpoN8SA/Q0p/1oep
2RQdXl4OWhUK2R5EsHD7Uja1KKLGKfAJetN0P9Bm1oNDkTQFmlNLBeTBeSGLjVeZebQ4ehWnjZeO
0IgNJCksE6+aUIwICnDh545sRvnopxJ8w8NStbnyEJpG4ir5nDtqOY/Lw9Aref/YhrFYbVPVbL5w
qyCOjRfMpt8mqWy4caInPJmItYwd3qS4jgGNA+bWZIImcFdkijjrxqnyhvcWGHcfyDhCSwufYuS2
23JXWWgE5EFsqJtkwg2YBZsFtD6pvCBjNkKoKZedYZxMq0aHUwR+iaGA6JkYbcbaeBvDCgQo/eDf
j+BWLmtaQqG6G3ARN7SrWrMIInjXjVOkvZdG0FGKYOnYLzys4cptBDs00ME7BzAXJlAEXGIQKnT8
nIxJcUmfPQjJuImF2PsXw0HRGPBCJDBuhJbVUZDrRlmMU7qcSP6rt77C6j3PP+5bWYEVYq6oXgRY
zfBiZPmzlUi1Er3NzJOwmXz9S/akPWAnJGgd8Bk5lEO6hZCp2HnVi+ymXh5kPGTj2nxefgEzn3mE
Bc3qyDwR6HDAAQbxGHmq1gT3R8ozw9ztUiJrcWVgoJpWuV1p2dIUumLOozReQzhfTSiTLFGQ8BR7
ldqxxV37M9q3R8t8FBz9kBwbT0EbDwFBlPWQfKWO5ebe8nM4Nsfkud1UnB20Es1QVnRIjUGHC5uV
yQIMs9W1k5CapwZ487c2Kpffar/wdERXraD5ywRQUYJEFXPYtbiGQgcKLKfUEHdLUj7j7ue8LFYK
pIAaoF6OVC/qv3jCXsdl8Cd5bECJ6NQ7akDeqlPrEMd0CwHIKFxVdmoPBDR1PD+2OrQL98lM4Ex6
LVR6eBRLehBEaImNPJrVFdkKCqL4r4dmRoaIREPQBxP6j+Fdeh8O6qvwrZps80F3Ka1R+9J+qr6x
ix7wwHHrgOx5GNO1c3H5BcyzbUEdghgDvsBc5k0p6T+7fHpYQPR8//j9yYTeXgr/HSnzZlO0BRVM
cIeeRkd0uhfZMexib3rpD/S8OsAz78aTWYECAFBmF7IogfmOyLd6iffkzO+K5a0s/feLjEiyzDOu
fXwMaIrcUX4TRB41M88CnfYLC70kx52RYVpDc58OKAnUhPdOXF25ixuCMSEAo9zhzW2c4i0Iekdo
hB+yXXIs3tOfsk+1iWundHgNdKt3+4VR5rjjWTO0U4NrSdXnQJqtYBlkyF4aCO3b1FbH/HsbTjyK
QXoFsHsH2REUcVGnRhqf8d2Lbgx5NmG5VKP6AB7soIzWty4hL4VW7uS6f7u/V1fNKXjv4y2IXi8W
TlA0ukCivDNOQhFC4Egpf0TS/MPo9Y3SW4+y+i8qZgBh/MeexfiZIcyAkaD2oLb7IIYgKYRE5LOW
ppxxrW0YFX2PVB8KdOEsfKZIo0UeZRQA+6iHbJM1Kx56MQxHNTMeA9jK9kfSBBT4KFehUY4NkmSz
M6fetPSTlQh2WX0Z3FaWVQs6YKQA6UBwj8044500qkph6icF9FvD3G6lsvDu7wOeCWavl6kSTU2i
6SdsObxLIJgy8uo3ayE6ekjQGQqVlD9Y1Ws/oYXon0HhVzvRlm0V11r7WgSm23g0nSLbqVe+yn8N
1ELsir2NjBbkHREaXJuUQ8Es617RAO0FrUVc1fUBcL+cs9lWHAXtfAO2UwPEHX9cWyE9GXsgLLRT
3hQfbTt9h+jNtyjMn2Mre0XC4Figm4fjElc2OFiAMGOgHEbEzDLWoM1f6fHY1k518tNMHqT+aUg5
scjantChHwDpHoD3kfC8HlayRI1E6lY7KWIPFRAdJd+UtLzOqVUrJtpLKfk0uOWYJZpryayMWMRA
8rAD64jwhQ7t7N/MFjoUIVQFZkDgfK+HMqaRNBbIhZ0K0fwWhtO+ENNjmnd/H3hDHYoCYdF4Rg1d
m9GrNG/SqFBPAnCiCVRcstxNstG+f1bXlv7SCjMYSIYsSlrCCkRErOGrbt50LgkBnXXmGgK+BX2S
WBC8lVgUShyL7ZAAAnZKIbCNFyzwGikuBU0XcCHpvOVZwy9dmWMmLo3TflnkSD1Vy1Ydj0SLz8v0
ZOaHZT7m5BUHDC2aPP6z1Xm8GCMzj2SZSqLVsXpq0606PS7kI1F5+jYrNuB8IMAINA9VEWRCQUnN
Mh2AJfkUVpFdYG+rb0b18/5+uD1BUCSjzwWIhoHvj+2xmcs4HOcipnRxIwDD04MEvbf7Jm7DhD80
S7QxFFBoYF6vN7aYdHJGjLE5z1l9GuXpbLXJS6qlhzBO3mICINZ9e7fThs0HoAuKusDrYQKv7VW5
bo6oRDZnrQdQs0MayhYjxfBqtJT4903d7nSQuMnQYwBriajc4K2FPGtNJeybs5lB+FuLjCBWCAam
FR9VJL7cN3bbA0ApPWitGnl3VCeZF7OpkTmHGCc51yBArZpPE0zkYlQfhHhw8wQ3otW4yE/+/Wxi
ClUd7GOwCQTR9WySMBXJ2JDmjMdA8rZMovEUZeH3Upx44PUVlBJWCzfSP9rNYES9NiVZYZeLaIZF
r1u3FT4gbwwJNuuRctRDGoHj1deW7tIYs0uUDhFgRY0Zc3rCK+cISXMnJGZrj0nHAZmv7Eg4Q1Bp
4Kan/8McZIC9VaWrZLzQ1NKNil9gPHcUmddwsBIjgcMCsQS66EG3Cqz09fyNUm+gU5AQiGVCnK9F
G7hroId/sFGQeRR7gF5sSro9/f2dcm2XTvXFGy6V21ROCexWyFIrwndcCuAAfr2/+1eSG9dWqJu5
sFJIoRRVCaws5xGKqtLGMuxu36e2BrlKERmiOshf0YTDqzv/WZ3r6+zaMBPKEJMkjbjAMA09NT/3
I6igtGhsBU88yLCV7f2Brnjkq1Vkjrleo1bRhzU5ozSBy5MAVP9838IKCdXViFjgEMVojToqGWgs
G2S3exkDAvq7xbDNQ+fJvuw2j81r+ir95gs13IS7wMZCiIlicPG6ujnjmYSuRFFJq3NYJ5tUH7aN
DkJ+s/NClTjVgOoW4RHa3pw+yuMMmVEwH5vIqLNQ8UVtY0muABUXo2MZ/Wi0yq57Dhz9tg+aMcJs
klxq2r4vwJcDXdUKzFle8dYd8OIv7eGZOIUjPS20GRps+8Y2tcPwKDmY+eO455bFqTO52q7MlzD7
p9QVkAVT5p7Wix/a07TNvOVbFlA6RTC9iPu/5nm5sqew0R563pTeyGAv1xrbkh+VhKu9ceOrqQnK
hoKOdmCn2EBoIW04Qj0C/FmHFCw9qgNdmd8orGVBeBgaW/bDvSra5IMnbXjbA/3HMB4wSG9YqJgw
lwQhqTAh6Q5WNJe8pZ+KK+2jDfm5uKUfg6Ks+z/Svqw5Ul3p9hcRwSjgFajRNuWhbXf7hXDbvQEx
z8Ov/5Z84p6uEkTpeN9nRzhLIpVKZa5ca1MSzH5P+wzEgx5jgBIc1FXXxRgFG/tDM4WfpcDkWNqC
4wYcQZDJgGBv53dvECyiX7Z75c74Um8Q1XOXEY8t+8wsd+drYaApcWHn4ACVXdUlrv07uLfd0bWc
4UcL+4KnzyJDhD2kngwSx5pS/KicmmVRnFpTfprNAKCrHI+fTHvqhknZBFqwo0kqrCew/Jw/Jcwg
ewvJbFDl8jYpWrTbghlf1n5SAEKl4Ejrb8pN+VJ8an8wKSr6kitxDxN+bOyOZQELiEw2jBlIjAGR
13fTBkiG3Jl/B60X/FB8IChRw8g8epxeu1cbrOy2d92PFlcK9vfcOPc9i7yYlazt81OOyytGmKei
FGDVAuPtYgwmbGL5cjtJrM/oTlUge9LJbd4nno0QeH0Ra14JLCb+P/Dj0CXk83ojMY1htrUMPFbd
C0tsiNe7ze28YcO9kpjwiR1uzkXwIMKoN/pC0CfkH+SNFVEyWEoGIg3ZTfbpiUkYmbt0n+9E/Hkr
AQ5jTKiXgBAaZFb8ZJtZjlIMgt/sVFuSX5a78FMDemU0A8FBW2KmLBA8gqQHEFP4BGqOl98pTrRK
AjdIdgrf9WMeOPMWbFZ3k5uAJyTyPsDbXVtudVDedSgCiDqYSz4Yzjrnh8o8gls4h/UuOSYv5SHb
BAf9Rz451ikljuZSJ/GEfCgrrnmxZBZjz/LGvIyzmAnFglWUBo78bv1JwZ9RbgByGDfaBhgOehQZ
Fdnkokuo0naQ2DY34Wtf3xZTIHiVrTmMiRE7ZGpQ+gDY63JReg2G5nYg6Wlumx24F51cqx3J6J/6
6vH6sVu5gqBg8tcS5zG4gbS51mFpaKYXpUH/yWjdwhA5psgM5xph0iQd+BVSEEkk6VGWNqoLVag7
cihsp7Vc4x+58fKH3BU9A9e+1PnyOO9QenskZWRieQPKlFnoFLIAVLp8lsHrz01wzmBSo4FkL3YQ
r6PxJzkqXvvU3LXAduyku2Teani5BBtR9XpJ9fRl1kayjTocijvs0j3z+zmPTTWVjBQ3DsBcf8BM
gPA1eNq7eiNij13fxL+muORX0RpMFqZYYdF8GsF9SH9d98G1PAxb+NcAd73IZIwAmoOB5B+C+1N9
H3ag/XoCdKUq3HrPBOjDD/VG+pV53f+i3bUauc5+AF/D0vQspsYMN1EflGYz116GgCltKm8evKTZ
f3GOComk1s/Ef1fN3wohKmfJrGHVKNZ7WtzdDkb9IxmS39d3d/myvvSUr+b7mae0OemtyPjyFG1r
lp5O3Nlh+S3AZp4rVQ7Zt8+Z5YiipGh9XGhBMlHqVoVN1WTM9WnZ+M800JvZFlXWl4UltkCALlAO
hCaswtO5Na08pIGNBbZbuXaYAFm7l0bnS7B7O9x8W++AM8cdeGiqDh2u8/RkozfhRnZlOZDWjdzr
n2310J0tijvfzRQBPVbDO8AQ5dC5ALxUNBosMsGda2A2e4CsYSLKTE8uewdp0rcvMqYD/JVgaUxN
nVuFWRIzlqmWnFr0Vkuzox/p0G5nNUt8QCFEJbKlx4E5ABOIxFaQ2AFkcRkTIQNsVZbeJicjr5/B
lPgMnp/3Rslern+ar0rbZep4YYen1CnDSurSsEvwBte2VePMB2OvvAZ4Zbx1z/ZWgXzbf86Xvcs+
n3s/A3+YpbiVvheF5hXfZz/FhvODExocwtwFF5ZqG2JwBhvs9R4T1ilc+1HHHHKxnW7Id1umEPxE
+RbFcDBqLAk7wDlIrNiQ6UmS2qc6a+9b0njX93btEwKqhUlCENwR9IIvP2EQxJNBxpbiLdO4avmI
crLT0j//f0a4E9yr5pTYSUdPdVK6UdSDCmTaxppI2G9tLYw1G+8m0FkuWn5jalaznSvxySC/p+gh
qZGIC3GYK/kHWrDIEgELAz33AvCpzpYMSLIk+bU3fkinpHEiEHRb0IWsUyd6rKAJJyaUXY5GgDXo
zCqvWdKacYb5FlhtNqOX/8oewz0jO3ugJ/vRgRBe56i/rEO3ZdqpGUjCIugYmJqT5M4g4TX3faJC
7vdwpZysoy0xggBKEbtgAs1ztvtNMgyrmDfBwXSLQ40JJnunbVgukW7ip/oO5DZiFVDR1+Azdy0v
Uqqwr8HSsnJrtyClDJ9f44O0a3dR4kCEU1gSXBYfLr8Fd9FChL4Alx5sgl9hD4vK7xCklNFeevwY
IcmrbWbwYP5MvODRijCHIAjxy3Izt/XsmjnLLypAFcF2/7XkrtmmDVgpyZ/6adyzChr49ZTJaQ7d
Z1M6xp96Jyy9sKDOBeMLT+QiRtvYakjsry+vbcGrWr1Vz8gcu2foHrnacbiN9tY+PWYn6aD0G9Hm
r+Sul5vPxZJAzws7jLD6ySW7jOAJ8Ka6ALVvSe5O/d4Ap3rtlA9A1sl7jAn/D8zV7PMuNgCcF0zQ
fUXbwepL0Ay12IDgbgJ2Jt5kd9C4uZs86sg33V74zFcF9rgVG3XTo8gBe2B6C/fpNtuVNzmkLDAM
BrVpfxIW85Z5ClqTSIUA00G7fNGGNaIOM48T+8JD89IEb2Q0POB1vKZPnMx6oPFvTf6pAy3JhjFU
KMMaW6NLfly/M5Y/QkMfXUN/m4F58FMuvTwdCEmaoZV8NZ8TTLwQyKEFogRm1YjGSMuA71sCXkCT
FcRqALpBLQf3sY4CUVZiZuNfrOTMCJeTaUPRKV2LlRjVL7CMOAH4S/6FBcwK4spbk3MjTVzbmYRl
IEE+ZrTbNFjNdRPMyS6dHioYyA9ApwTSpoVGPFB9fdmHMhgHFPqZ5NIN8LsHLcYQnlV+XDe1vMaZ
KfQmFOwGgBRcgIHAk1aWwxD4CqR6+pe83OmaoL+0thoUCNmoCEM78RVykhVdIBsg8DCm0aHBhxVO
wNQkzmiJcn72cfl9O7fEHd4uzFuLZCAVyELJHaPRjQfbATbABQSgEy1rxZ1RwtKAPYFEIor/3AMj
UZssknosKxmqpyicfmEiX5RkrS1Ih9weay7AEg+KrxtplDClBRumWj3EhhUdi2TuH9F0aN1yqmpv
VsJRMHm7tjAbMYkNvqDjyAPTJOAxClQBQc0QJ+GW2AXdhlkgSmpWyrngXoPwHbjX4BZgHLqMOQ1o
UMsecr9I7ayd9T7vy70ye5Y3uooL0QzVYbUl6mLKqgE6XBjo17wShWSgQhifmM7TDTZ52CbpgHlp
dcfqye2B6Qn+R75ZB8nnbjioe0lc0V3eZ1j1mVm2+Wf5RCCX2TAoM1v1iCdN5YaGJ2H+Bv3VXVk5
9v23cdVgVDw3yB1wYo710LYy1jm+hxq7PwiUITuMh0uYSe2/H35xFkwDVNY6OMB4GEw2V0lp62AH
JsmoHlRrzPal3syb60Fr6aGgwGJkeja6NSuMoiDdsppkJH4f605u5o4Svv4bCza6DDh36Hxx10ig
dGXZxB3xMUXgjtYT4PCCGL9cA8NcgWELSAJwlPJ9YQkCKg2mBwBAT6UnU6enVIsFpceV2H5hgvO1
sACLZ6qkpp9qxAWcAeOXt+24u75TK+VFLERHigZRMNlcJDCWlpG57mFF38mbWvLy6tgUmNzRv8Rv
7PAQgq0Jg6Eiu+wTcMEekRcP9i8aW9xelyepJQVmOOuQDZtA/OanNbsU7GRoj8iH+Wgcu8DR3guo
TA43orr7SuiAZUR9wN/Ra+ZJFfN2oHlBA+KrUufp9MOK3rDTTtB/CrZ2+fbB1oLXEwQIjMSW70z2
cZbbMeYEsLXtYXrO3hTJdDG6ZzyqT+1GcZXNeGcUj6V6Yymb2NgVr9d/wNJH2eFChxmdX7BWWCyY
nQUrSis9USUVFAHAhSjKu1QKai7LbwiVL3C9Mh5itIJ4WCCmr5q27TGMP8jGz6gjblvGG0Ih2GIX
70ZeHK6vZ6UNi1LS16wCY8GGXt7lguZJjqo20kxfoeYDAaAtC2xnhsB9aRIXoGDHIJlrNi85MHXx
YGAS/ybQRCO7K7uKShOwbsghwZLIy4AQZcD8f4nhUihmHtS0x0tKRG669FBWMvtrgvtwSRwpXVZh
nYVyUmPZo3rqTBKeqmUuYMxcKcBfmuKCDBkzoiPnxmru5i05al55Ch/wmjk0Xner3ur78i7wRbf3
8mDAKCI/wC24vBfk1ZkU03yoM9NX5b72zbjPb4ZoLBB7msEJSjPfjXQCWRfJRKRBazsLChe0LUEt
gVcbd522iS7F1hSZGKxQ4z9gHtffZ5jagAmgdfOqpJHgnliJr6j9g2sF7H0YHtH4um9JamUOhtr0
5WO8b6InrXH7m8rroSyWNLv0gYZuWbhC+A578l2G1wuzfBnYyqQqy2eYpYeEOEwbg3jDtny3j0ym
VFjoYCfvmjnuZFZFgYGPGObSJvtd559FB9xCXt+3EvEUWjs5GHrs4ZgFqddOpsCJV9wJwty4ilmv
EYGIM17kMgpbFT5qlBcQHAA4a/g11Zlb5WXoNMXspSb9NynMmUm2/WehlU2y27MVm/6U6J5ugGAk
+Xk92C1vf/gnZnXZJYWHJA8dtHpKG7nA5VFGoRvFJyU8xWoqyPfWd+6vEfb3s2VI4MAwwgAzYH39
E9ykbjD86LJfgR45zXifdd+WUmcKn2dr4nogCijILKlha+rx/okGxySvEdW96zu3cisxxDjaLIBz
aoR/sBajofVaTmBF62a3T7Q/dg3Qk9J0kOQt0ucsaN6uW1z9VqDfA/sNVEQXySAJrSnooKKAItAb
qGcOZOi3dlMJfG4ldmFd5peuHTgseURgndMsCsEc6lf2q9k8SJZxJHXuNpWovbfqFZjhBNYfuKqF
+ENPbQDUIAjp12aCvtvgJET6FQLpIVX3uNjHUPt9ff9Wv9hfg3yw0pM8iyMTGVla/hoj08sUpQbX
jH5blPMO6L3ddXMrNzhI9/67Pp51uMjmSLJlpJ6qMWyCynhUgm9PZzBPx8wCFCUZWRHfWzT0qgPN
COYS5UR+SjTDKWdpZ4BYh9aTwN1X3QKj/TL4IQwDti7PcNvQmJoVTGl1t68DTKZWNgTWjmH1en3b
lpPwWBRTBdRN8Mcj72PH4CxayCSUUjXo8ZkOxeOwKW5CxIk903pSXejm3YFUhzU0TKjDdz/NHaII
ROMEq135duygQeYN3TW8WLgQEozNGMu9As7TEAgM+oKsVxATV5wRZKRoijFOfgMbe7nKPK56pTMq
za/TzKUx3iBkQ7XaTUxzlyXv1/d0zRi0FJGl40WCWiF3j+B50KtxkWp+OcXZqS2noXCSqVX9YbDq
TRrT8kkbjWkQrHHFZ8DyDS1JtDPxSl4IAeS5RLLIUn0MqLtZ/BER3cnoky29XF/eytc6t8Oj/YtA
TfJAMlQ/zDUnS2/NTMTgvdLUAqIfj1c8gNFixnvn8nPJjU1RuAvwBgFUsj/kT+MruZ/u4wP1NahG
h61TtI4ogV3J6gyDHXA4CtQ8FoNe3aSXKSrxyCORNA+PGJsFxglao5vcr+6jB/pHaHHpKWiiwOGR
NaM8s5ACwJgh3iLFF5XAvK0P6gYFr5v5pt5DjPeWPpJtuplugkfhCMqqXRT5bFShMNpjsL+fHfo6
DVJUG1EfQIYFefuXYPqdJe0tzcld1Nf/2Db0jyI93Q9t76TDe5FUbpcP0LtL2siZ9ZY6GFNzQ7kV
BILlnYsRSA1BAJPLDFnDXPzsd0lqWswEiGK/ripnjisvLTSHku9Hg0sz3PKlbKoS1UZuWVXktjcs
5CzJbGyKrnzs5jHdNiAduX5mlmfTQDUGD2ooL2Gkio8/KMBFVd8oup/okJQ1tzml21qXnDL+vG5o
ec2jYaAC92sx9kRovV7uINVLqcuLRvezKbpXKgUwqMyPgqcizG/kirq1OQnCDgudl68EDEdixhh+
rIAdkv9mVjHF0ZhUqp9J9UHX5w8F/uFaZfjYNNYe1HWNO4IUz6Fq/nx9rctJXawTxxWvPuC3TVQf
Lxc7D2k8q5OkoLFkQ7NOVfadlt/Nxfy7S5pfNC237RjvrSl+HMq5EXzS1XWfGeeu6K5GvakYqeoX
vfSsKtmmGhJADqgUO22dH0LL+BUSZRsz1jvButm/Xmw5REsQIkH7CYqey3UnLZ3IPFvg4e1s1bVp
/UCk6T3D9H1YFY/aTO+LNDpakb4Dg8eDjpTFCRIw24199ST4KcvLAJkDpmjw6kditKA8NoxOIxHV
FNTOJ3faMCRICKHt1kFu7lp7MOfsBRbXFn9ukVu8OdA+m1NYBHudecpS408VD7PTQ6wDmgE1KOlT
1SvjMnPyHoFq6mPZHVut39Cs/idPJMHHWJ5sNsWKo63jqYrnKjdkSvXYSklkKH6ICmucmU5F9mVX
uJUt6s6sbTWbLUFFF3ClxYgJleVE7fVJ8cmgHuUeEMc5VURHahGB0fLGXDXI7kGov5wQAtlfHZsB
ZNWYKL3uwqsTp9gRr/MYFRIrM4D9VFg3XnxTjNGh0c2aIkhG0e++dGhpCjMy5PmIkTrJBOM4AGbV
a0ujljhpqaD7HmskCQ+xYUeQUWqUstyAhlZHE3aMDXWfhE2qbmQSF8oHQKAWEXRL2X1wcd6wIag0
QpgItxOkt7gXddYUYWKh8uo3ZuaW9psKjT6CqlbadI4ejK7AwxeRBeZQB0UXQkczE8/Dy92ok9gO
B700UOap3nU3Upzi2XyU75XSTV8gY+JNe+WgDA5TiMOwmAhhsoT4cfa5WzguqDznKuwzqFUI3e64
ciAmsWX9sO712/N+nDXuMu7rvFFtsGT6YWK6cXQbgr/z+oYuDg5ngft8qSJJfTvCQm8HjsUEAUrh
rDnzUN5Fzr8Z98CgURGWccBsII8rt9TrnQ78Ye3OPFxfzPKAMsWLr0OC0L/ogg2jMSoDZSImaAh7
cranswWuzmosBE6/CGxsSNFgIHkkiJj24uLsVNZkbqAs5JsgeQbax6nUjxjPv6kQiVIschbOEneN
22k1ykY3q/5cVp4cjRAkr++S8WmMYg9UnbtRpByydAhU31iWBMU58KPwfeZAteeh0WLtpLfz51iT
7RjNP65/puXuwQRoFdgLEIGD1zmk8RQlsWZMpyArPiCcc0fldB9Awc2N1fL3dVsrLoGWG6IT7l9T
A6nRZbwoaWj1Q1w0vgIkYtW+WZ3pFfIsCEtrViAvy+gpGKUCL27Q60NgUJIZpygA0CHrJ8XT8KZ2
lTYRRaBVU+gisDcROtYm+/vZMyDJQEOct3l3osS6TcOBbCK90J2IzqJK/orryYwADF8I70xUmi8t
aZWOMcZKNk4FzsEDir+wMKSW/myqenCyhoimThZiytxRKlzzm+sfbuVeYdRqAAMw9flFiVFSozgC
CzSS9RCEbtHklelPaH44mUE2wSwae166JO4SoPYUsIuA04GvKVlhCDLssNP8OTHcXlc2Db3NqObF
pS0IuCJLnEOqbTTptGlgqXkyw8jTwMz9C09uwfYtywTsdjxbEecnZVkA7AxFawTd0E+gyopJjGQ3
hV58aDfNIT3GT6YnktBm/5SL9LiSgRKAEi9GU/m38xioZjMMhebbUenGBiJ91jgoKX3/uKEWgTcw
wxrJCyiOYuRSYc+55k/VRyRXjmFRV+tywZda1jzYFp6Z4WLvNJW9NJTYwhJw/tEjbjG6gddilgVw
zj0QxA8iTP+qc5xZZLng2eHu7UJrB7zr/a6GZFr+XvaDW4AuWw4EIZh52eJDnRnivFAJOq3pShhq
ytkd9Z/S8Hj9+K4bAMMrYgNjg+D2rqdT12dapvk0fU8t9FoEoK/1nfr7/7md6vqYlImM/x8FEH0t
flEVHOk9mNDLb4spf3nBX0vcVtVR0MpdzlZCDq1UOG301Gbv13drLdiBU/m/u8Ud1nksqEkr2FBo
YG1sQie3U+d8E8t2d2oBSPsNWF0hADOsfiJTI4zAEjzLfNsI2pQq9DFg1CzKfR6Wh1wa99fXtfqV
wGOEmAoLizwJc2Cgq5kC1U+Du759yoJPqzummgj1vhZ2kLNg7oahgRdkPCUqK6alx5qvtpOTpw+g
JXOhs/gvog6TxmEUhQyNwSXjZpr1uSWZqk8zYwcKXk8fFUftRbWTJYQfDofZe4z3sEfVIrrVqVrU
aKapX5C7wa8P6a21i1wIsB7zG+MufZd2dF8+5HfR8/WvteYQeOACuQOVbTx1uQVK0Wi2tVyrfhX8
lJPn3hJM5659JkCDUArAZAxYBLmEAnwCvZrHpeonne3aDcDq7QOZcoGVtVXYBooBcAikL7y2K/5h
FTYQD/Cl/C4dqJNDrPT6Pq14NfwMBWJM0aEQwFuQmoFYBcgF/cYoXSutnUpRnCQcvL4RmVrZMgwS
YaIXqwHYme/0s1dVgtqp6mvVjzn4FUlPcfZwfTVLOh02sIbWCEb1INMJuoLLS8fsqqmVNFDftZ7s
ghlI/0c9goF4o26qXeb2kze7t/Ktths8jPQ7jeVUT7HnifLaJdbp8mfwPVE1kw18OPyMZlMfAuKU
T6OTuckh2jen4fN/gHCs5LdYN3u/oY8CdBPn7jM4vGg4wB0ZTciUOIQ4ULa5YRUdcurAB/Vr9Iun
6cakIGER8r6sFDIurLNfd3bVz0obgFQey7XurB2GFLfSY/sDjGUYFsOc0LY7ZF55F7rWTQ5Q8fUv
vnJCYBolOUZnAKQ2c7oz00VtksqWYZopcVCd4huLZifWgtiFDXaGzmz0QY1ilY7NLTbqbtyWh+Af
9f3/La99oUA/PoYu3dgHYRF05TK9MM19V5sieGsgQkT8jAA415zhSB5Y+gZ+YTcNXAODX6orb/MN
BuBEc9ZLmPiXG//dXO67BkCJt1GFzf1PkVBx8Ewr7ozH5sN8UNzex1wq5o7G++ZGCY+iZvGSiICz
zp3lMFUHgNBgXd/ZP7M9RANRbgYm5F3fi4ota+nx+T5/dSDOPjHoYCVJJbguwvdpo3ktRgk38444
9DG6SbbxCRNuAscVmuRukMjWuigdsbx+m/m6CzGIExrwm3Jj79JN+JSchLCytQCMIj4grey1sYj1
3agUAwGfIDY03Nu/IWyTPce73h082bP2xVP01u2l799gAA39tcnO7/nG5kA3aBNsphlEBcbCsXMR
MGkJg4SjnNvgYgAS2qFAl0bFOEF6kD7GWxnEhfvxBspJG/1DyTfsgRM+CavZa3fnuV0uLihFNGsy
tJW+9jPQkU071Z9kB4qYQ/povlRP6mt6p9x/W3cCGShwWLizMfeOVoR2uaWpYSVZ2Y9ICrTqYErz
axnan9+Oqgz5/CWXx7rz3I6qg94EkwITQJhvVRK5dRl6102s3FhMgw01JsgKswzxchW2lA+kN3rV
J5Nxk+amN+efVTE4mg7JJpI68iQSllm5KpDuMrpssAiCfpWLZjkoI5R8xOcaR+1PhGE4p8zC++ur
WjlijC4QQtB4iyD94OI1nUZIIc2B4pco0dnSDzkBhZ/xdN3I6kLOjHALsfWimqEIpvh6U3tKkkAk
fHvdwopnXyyDC71xSEuIVMHCAP7tVHnUOm0T0t9pngu8YG2/ADJhfV3w2KNUe+kFSqDLYyvBkIxp
uzkyKheT/8+djf7a9RWJDHEr0iBslWg5ayHbE2alP4Y4dyZdRCG85tRg+rbY6ICpobFzuRw6x4HU
QdvWN+d8lxW/lelx1MKDqr9VVe7qtaBwsOYI6IvDmVHtAzUFt3vjBI7scZ7Rk7T1d6M2XvNIFr1H
14pvaL//NcLtnBrRHgwRg+LnqTt/jF5wbN4syRkfpDcpciHPJ2+LrXSQRONMa0n0uWH+Tk5DguYY
ZGG/wEHFI2pjjEA1Pgze8CljxF7/fpnnwh4XkVJdrSFIib6rnB3VKneMSZSsrjqhhe4nnnMoePPE
PI1kKFTBI9kvyj9NkTpjG7sFxkq+7+pgnTMApsYUwkIbgtqRkiiJqqAepmwGsGpWk+GN3Xdhs6wO
gm44I7iD/hH/cAxwphszVhSfNj9G842gSUn7X/9iJSjYI39AIXbxYiy6weip1COaprLDhN+zBAi7
WjTyu+rimCjANYTikbmg0SOxXZC0aoCzUP/0zaZ5UT7K+9yjp/LGnu8qvCxUEK1IQnbHtfNr6zCI
CwONKh4tFFa018a4wpfCfL8Vo/NhvH57B9HvQIMKtH2gCOQvchrnOmALmQJSHPT09We91FwoIQqC
61oue2GGy4SCiRLJklIsZAMJTc+4GffWIQR3LBsnLaCHe7C/n1fioQsvx7OPNY+4SBs2StF0BoX7
6S8EUFYrFT37VmI5EmXUK1C4gp4L3werU9keZFKAZ3N4lYIfsiSfdDvaWjZmMshJHTvBnbsSHC7s
ceGniyVI7val4lflfVSnW4PGTqeIAGqrVgD4QBMRNEaLG6owmiCHkgO+VPqK99V27DCOaohmoFYc
25aRZaGljDHRRdnP1CtaNkEIt6sfGoihD4r+/SAHTiJgSUwgw0AMzt1Kg4LLvDYt2a/12xiKPlp6
UwgFKdZeFrACJwBCA+PKfDqnjGXb5UCl+fRWOgXH/NTu9c/WaY/Tlr0pYi+9y76vGAZ+BrgbK/dZ
rIrFu3YfA/MzGLKfmx8pSrLAbjqV/v3wjbiKphpLvQExY35y9i5Dy2SwOglGMNJ+tIPaVXrtro9F
rbs1R1DQqwbuFbF1AXytctrMMsj/IT54p2lvYfF9lS4GCkR3FSGUDYbxd2rcNnFfxpqMip+1k1/s
G+VGv7fybbctDvItBuD0nXYvqngtl3VplOsITWU26jXUKwHzvMnlXxYRTSgvjykzgBsPqH0wXfA3
Q6BM0MZKZdknVHWqMXO15vdEvt97hBUo4KEly2jO+XRVlcMYM15w73miEJdtTNutqtLeJJYUb757
ETFTNl5FiD3gqeeiW6W0rTaC7NdXk9GZk4cWms1EdJGv7poB5C3j30WfjgsKipqFUVLAF1L91qxe
x/ImoD+ur+Nr+vyy24iFsPFOBsrBSrgXXpJrqdqVE0ICOJEa7SY5jjfWoQfnoeZWv6p75TmLnPTZ
/iy965bXF/fXMJfsa+0UlQGBYWuWnDl/oONbBHT8dSPLhx9WB0phNk4OABw/2B3Ec9qiRITP1Dw2
/Vs8106tHzMiGPpbOz/I6XCxouWtLNp1NYGKVAP/9q0y3wb26BmzKNdeWwlBToV1IDAs+N6kmMDl
CjL7xvCzcuMOpX7lFdRi376HMKaN1rqJWXEopfGYnK7MJy21jMlPp2iTGJorz7DWSt9ODi7NMOc4
C9dqG7cUEs+Tr0S5U/cliBunfdeIJA9WLjygrNFDZe0ZvGK/IINnduxUiQF41nq8uUYMBjVumbhW
AtIz04VWt2f8SR/0wBv+BfeTfWmYu/RajKLbYQLD+a01Oepm3pub6WcPju7yGG+FDZoVB2SjUFCT
wCCNuZDqMzJaSyMxBqjITi69bwHlS7/AfJU3eAS8fTtRMZ3FHi5uXFjkYpNV9mqR5PqAZ3RuUHfM
MOULAWVwA+2Nopkfm65NDUeHkg2Iped2BJ2bXHaJIAwvk1r03pD8ITFD1wSB7NKPYp3kU5B0gx83
vw0gjyyIXtXyvqq8GJK9miQiDl8JWmAZAAGRhlEPQJq5aKkabVYWWdGjQhGOpRMhmXKCIrbBt6tP
6dP14LVmDKSV4CUBxAvcQNwWV4Bx9bKd9P5MwQ3R0pfY1u8aSgRVl5XIAnIeqP5CAAtUkvwNQNLR
qEFm0PtyPNxBIRE1CRmSK6DpUNwAwuWCkLzyOsX0wZk9LvBDyb5W7Czs/e4YvksnMGlDn3d27E2A
WYin9LF+lPcisO76GsE9AYkqMKTweIpAybpsSq3OV0iL0ZJyU8eap6ufqmSKoHkrRxFHH0h3SABg
lXwSIneZgeqC2vt2WTgqRVmuE4BD1vxCBZCRcWxhcIXXbMApmgYgKhDUDDKgW9+a2qfalm3uTU1b
i2Dda+sBakwDCw9TheflH41m7OfUrnuf5OXBlKddIYlcYmVBeL0R4INBwYP1cI4elsocdtHY+pqS
dt4oqbOHfNF26qISvUpXbgQmuYNROZDt4jHHR4xKtmvazmrj5z/VyG17Z0DrE9OGm6neEOhCu/oW
gxBuqjuF4JwtNxKW4RFYnwGdOT5lTMqm6oNRnk7FHLsBfTaK39fjhcgAl8VHRBn1qZrALDi2oCp7
lHLRgOPX6+My6l+ugbvWqkGeeuiRNGjyzaBx0Tztqb7N9prsBJozh5hHc3roQdGb8hj5k9d+KVKI
BkqW7nL5I9g+nF3qvd70Y6AYjd+RCHUFRc68ppg6h0TC59i6KYtNvoEzAv2dS1OZQochI5UCRRbZ
vrPR+IudGRpfN6Eq9f/m87ExDZwznAQ+Ro2h3dZAvzZ+bT9H06ctgluvFKCxb2cGWJA827fAMsqk
zEnja6fyoG+UV7SkxgflqLkgQPjT7EXEVytAg0uD3O4NYzNndgqDc2s70dj5WvNS1SDgiPttBzpo
qdIdOlXurEMvTadP6Go40mQ6oRUcIfp4B0FdL7WkI5B3ghC60oxnPw3Ic4BhMXXMFyWkpiJg6jDh
yM1Dq9b70pLcrH6PVcvVNWlj28UNHuKO3lDPIuXD9YO6vI0ujXMOrJQ5rdSm6nxMw71qgfGp9VBz
Qd00q2uRsrJwpczFz7561SVWM4MCAMTX2NmbbmcdRpb8HuqdSL9oPbie7SrnYWGkRKQMR5zM2gke
po1ym0IqynxE/3pX9U7+2LqJlwpFxlcD35lZzs+stIOikAKzg7K3lM8oFj0jVwzg9YDpMvQGcEPx
ZWd1TMFfkxDMq8T66zQ1WykdBAXgZSYLYN+ZCW7rdI3KYwhF3NNIqq0ModMwt/d4890EReLOaoeH
WPbj2254YZLbtlk3DfA+IuAYVengpG7GFNzHqeHKnaCNvJLzXa6Oy/kSqy4aieojiOBRmHGLY5h4
xe4LTuWBfAicv/1WyAPELiPusoKEHyjFQauPt9FX6ePM88M81LtS0Ruf1u0/Csgf7QHcEECP1Ynh
ZNXbXNlOZo+4tIBNVuWtpppHFSji67u80kzA2s9+Brf2vKqMPrJKC1D19FDfpveKQ8HTqDtAwjK9
K7Fk06q7nlnk8qnJkvPclkgLTc97kLNMGB+7vqaVAGYB349RIRujSCi1XcaUAXUbpQYriy/379P8
kCsQnoqPltW51+2sjPShJceEoGyQxypIQzlD+hiUJGjMU7WxdppHtzLazt60tbblne5Pj9fNre0b
3iaouBE2oM1rvKZVgOmFWNNO9vSPHP/WM8W7bmAlnQAqVYd+LXDheGypl8upzSIHuMeq/UpX78Yi
eALznzfV1vt1M6sud26HS9O6tFfTWjYY6bzWbDBSZeQO2MRA+PdWRN6YeVnp1JAJLUWYlNUFsu6S
yR4/YPO4XKBZKMFcGUHtS9JzaQHCR97l/uX66kQ2uE007LwJ9Tpt/FCNq9jVQRH60vZ9kzmYo0VW
cd3aqqufrYjbSj039DwOEfpnzT7KGrTIW/IjnuNnWa5310191XP5gAXnAKIHNT7ULblzO2M+t7SV
2UCUJBu8Hsf7/DD/6Hb/R9qX9catK93+IgEiNb9K6jFWt53EjpMXIXESzaLm6dffRV/gnG620Pyc
A2xkPwRINalisVi1aq3c5wBU8LtuOG8a6rJbDcxpDXCS8R7cbdB9BX8bkItSyCLfSvEHYWYOQ1cE
7Lo3uou2Ho3jAJAzfhCmqidf2ysbSBXE/rIBoy3oJyTnYy1F5dP4/zHIT+hFyG6dAgURfgIh4fwA
dvJ9HdDvCQQJqJ+cu2cZTpLfcDfrw/Aietbg7bh5kimMLE1f4ONWi1b4dZIqrtPa2b6gpfU1jELz
6LCq+XL/M6/5Lx4l/zEq+G8JpBYujMg811Rxs/RHSJ/TQlKQXo0A4NOB0g8vH908XIiSNWgz6x2P
AK8Oc01PxX+Ka/oQu9A8XHi9b42erBC5FkEvzQp3XZyMeTo5VneeW1AYGKE7KbIO2er2AXDP5zmB
oVCFrCXVtUzrlLI9qeG3Nv7rkK8gypAc+rVkDLfAf2wIyzDGRMsi0hpnU8sskAQ6DDmR7aeK+adS
9HM5V5WrMlvSw1z3fjRiQG6D+d4b1Hum4IEWWRnyWE8hvsUgUIIhevt7l/tVuYkLHrP/6LLe3Oo3
Q2kMFX8smYgjv0NoQf4b+NrzMlQ7MgGq1mQpk5zs1a+GNhmuVVSRbvpl9jKodV4PxtlJw3rHRyfO
lJohanCperh/vtYiNjBJ2EEMTYCNR3CQKSlZ2Zr8fmhSNzcOXRa5GXsqZJwTq/t2YUdwEitN48gq
J+us5o8NwoUmI0RcMwAtTA1K0SDMNcXrIIv1vnYGuINJWt1fLG3YhVFube9v19qXgVIRRUkKMelm
8idXCpDI0tg4p5m972jtR7l9HjpZ9WvtSMGACQQA8H3oyF1HdqSSYeWk3AEKNAqAW9Wfc6jbemas
grVoJmn7vWNaFVixk327v8I1h8DsMJ75nH4bQ4/Xpg29Ku2ocOpTaFfaRuuVR8iQHDHLafhG2Bn/
EDuQHANEBsQsDIqXuLLMWj/PzUnLI8TAcopcYrYHAu4XV8nnA2V27JoLldAerH1GTokHjkmg15A+
XC+yof2iVQoYbLVmTI+p3oWb0HHKvQVkqOSArfmlDY4mMENxRQmxhJpEixY5dNbOtZL7U/nbaV/+
4YMBLQKNYPCL3eDklikrjXgK9bNdgscek9KulmU/05qZrkXMD4tw4KUESW2w+EED2XbEcdi6BaCt
Ao/W2Sq59FL+M67rWeIUq1t2YUPIIsuJKCMHR5zVuvMphI3xINzf37RVB4CuAz6/iS6xWESvnExt
wDDTnKKIGa6VOCko6CB2hCwN75rWu29tdUFoEuMpwxudurggFVTNiT7Tc57H9CEG98pbQ8A0et/K
WtCAwDF0XjQ0O6CnfO3UpgaupMpJmlM2RT44faE7rA6/unD4OzXNa9pPL1Ed/oN38ykkPG2hFwcn
v7ZJknY21cWuTxlNm1/m3BiPqI3ILt21r3VpRdi/oc6djhVUP+exHhST81lr7MidQ9lwxVrsgzIG
9u898oq4KDJNWatrfX1qW8hFD+Qzc+gGU/9vteLIsvf3gy+m09CjANkz+qM2+kXXW9cY6WAtXaND
XxLcfLsSHWiI003DNvljnSzoputv7I0dIjxW0j+ZiuqqW+/rX1Bh9otf9z1nzT9BdopHtgHgHuQu
r38K7czSGkcD666t50KLdnM5f7zThzv5wgb/DRePFVIoNEoX2GiqKnGTBRC6OJU0jVb9BI1mgKZQ
aaG2YKOdC9BfjJSvI7YDZNO6q1VmfexoVEgc/5aWDoHQubDFf8vFerTWromthOEpRz97CJnfE3Tt
l1elnR9B/+xbJXlcLGtLZbVPfgELfgOoKAVCkADzdtOBzhmZkqktUTVIZ+omk/kQptFnO1oeF914
qkLl+33ncFbsoa3OiegQ8G9UaYrScmJzMcNTBNSJrlGPpr2nKz9KxwZugLnapO3mKpcEs5WjCIp+
m5ePMSGCBV9vb5zMeYhOR32yUsihUhbrnwY+6GDTqNs2Vk5kxZhVgyAYpBRrQA1UyHvs1K5VfNIa
/UC12dBlrp/0bCm+qKX+w6iNLLi/qytHDueMAqgPnieOubpeXzt0xVAMOgLnkJItkPbVlhRWK3nZ
rloBiBUpK4rxaMxdW4mHnKWZBStVmPlZipjy8YsUDxRASmwoVYAISSz21wRs9RPrG2AVWbOJSuMx
G8fffb7U/v0Nu3V7G/I2PPXA3YbipuAQJJ+NtmqYfo7YHy3xNTDvEehB1v03w5CNZ67aAn6Mp1TI
dMR+V5I30WzlGT5O+GgYkatWnw3MVYPkF7JmmmRht0ELC0PZnaci/BkmVAEHq+GivJp+bligTu2+
oT/AZ7K7v3u3joDQ+463Q1hEtUzYvRR1VDKETgUdvXPBgMVJNEnStrYMIARsHnsB5hAx+aZVmXqY
GtVJUzOPLJ+hnuCWo+rdX8dKqQaiJRdm+EIvwm4X0hawKa16p2CzmRf7UCVEpZZ4kRcR1/GdBxne
V7YyIdIrWprmbWNVp3Gx/UXpvVLfxaYMIrbmc+CUgCwX5oMgh8DD8MXCiiGiapGPFSRfonirNWbt
gwIUjGxtaBezi0qRus2nVMaovmqWw0kwsQbJyZsIkSVzlGZZcwaJh69M5QPgZ8eeYDI47XZhw/aS
78dfVte3F77fhT1xmb1axlWFozXP2jeAaSEw1rO3WK+25dQ99qlxMNvwvBTGQ7d8POZe2RY5rVWU
2SCJB4ZHPUn2yaxujCJ/vb++tXN2sTyRtHUx9DrsMiwPtY5PxWJ+MqtC0o2/vaiuVyHeHLSZlywZ
69Mw69YuSUpokjsJhCCqVt9ERUI295e0ag83ImYRQN8O5bhrxxyTcED+WtSnNIH4axxvkjnzaFT6
XSrrHK+etAtT3FkvzkCckKZlXc6vq/SVOPlfPZqCjEbb/21Fwq2YF1OSzVEFP5jKfWE5tTsnAFNo
WvazBo2GJGStLwpD8JygEsU8IWIxzMrVtbMgMCq9sZvn1PaV3OoPpOocyadaN4WBJc7Ui+xCOFya
Fi2AIJb1ScMTc2+1rN6A1i4/Dq0TSzrwElPiWSo1kCZgQjA8qWXoFrT3nR4wKgTHf/hUyI6Qk/Fq
qHgTa0oXJxiWCU81C1+bpfxUxkvmKiUUORNZaYN/9pvQBJIaxCdIf0GmQPC+RmunPoX3TenPVvui
VGg9Tw8zcfwhemPp9/srW40UKLAhtUbWRMUbuS1y6FFpMSKF8qtunuzp5f6/vwIvQZy4MCD4nVOH
UQFlDmiZeuR1gbrWp2Qz7Mtf2tO4JZ72UkVe6f0fqC14/BG2EXSbBiBZILQDOQP3nItD3FvEyM2+
rd5nJGqInECqGVxzQFaDxpbovmxOdG2hVwaFABWpRtqRtKveaX+yxc02yVPhNbnfFJvFq1ygyD3n
EXICSy85bytwIbQBLtYqBKwMKlh1rTQVGkdkC16WLUBiZMfZe6tdIxvGXvEY9DlwUWNwAoUrkTQh
ivTRisqqgvYWZkC0g5HJOFpXOF+Qv2GeHMBfpKIYsLv+dpBGCAsDqI6Ts0CamLqTThsN7MyFqhyT
OCIAs+Yh1dr9lHeavilSUCWrY6t6PTqf3pTpETQ3pr6O3KYg81/SJ7x8C3oiUIVDFwM0Jy04M1Cc
6ppim0dJljzd9/rbsATiCoy6wvH5mI7IvTSypZpjXS1OJiSeNk1hZNt0zI0N0NzFh28RvErR9+Ky
yryoJ+zVTOx0aNKwOPXlYrtGOzeYQ2Wv4dQHfQ4ZhY8vDASzGM0xMTJz8/GnpCl6hxnFqW5/FdP3
xJz8Kpbl8LfJIJYE0LKBhwim/kWZeYqYGtsmlgSAuwoO7OWrEfZfF8V+zCvtzewkmczax9IxKIcO
to5Gh1huY4vGih5ss6euPWbRVzsEI6VMefD20KChi2wavRpUq/Giu/botE77JOxocUIRDt3Bhn3S
FFU2As0jzHXIgxED7oZXnEZuBmcmww41s9SKUxqDUK+Y4An68FgXLXR0EOE/7gko0hkGRvYw4S9+
pCSZmgytlOJkJ/OhbtNdhyGnvuklJ2l1TRdmhBfjALLhOmkIzIxWsUFA39uticJda37TlllSDbk1
BtkewOb5yCuaq2I/Rpn6kvbhFJ4aUKakmeE7y5OifbViKehy5f0BSygiADWBGT5x4KCYLAdN6UU/
gxIPOrxVT7dtru3VrjuqbRdMIdILlhenAvwtoKaW9J1uvRHr5KB2PPaR0ojNtU4fBtr3zXiOm8T5
VLdaeIh0WRV0bTMtqG1qCE0raF0M1409amvsxOqXKMmhBlL5rI89ZIb+R13RhkQWxqg47yZeBkK+
WUdVjBp2z05mRXZkcDxF/RGnssrcbZiAFQwQcaJtAErFAglkXGZW6iU7lWlyMKpuM5epr6XO4f5i
boMfzKCthGYQWoI3BQw9V/tu0AuG4vHsjuaXQQl9q2vdpaIY79ElD+GVRfE5bxsc2xjBvQG3MXVU
F2Mg5SkdO1SpbXrMRwfHS0s+31/WuiGdgk4UPMM315Q52zXNnRCGiqnzZ6vMfQOszV5pd9nu46aA
ugLhBBSWMFzOHfMi88vtOW36OCpPVG+RbRGQtQ39kU6LpMy/AnRELQvFQLxGecgVPSKaEYadkjGe
2m5jr/SnX0Cfg4um3DTPtcTaypm9Mia8t+nATYVwvyk8V/QnKX/d37W1ktaVASHSjkuZ1RYY5JFE
coo0t3vMNrH/rsYxoKrVIE2XNZ9WwDN8B/n4v4OHqSqKsVVRElKkdew9Z4bftbt4i+kejM3D4I9I
TorJd+n6ikTvADguUGnzSrGIdSQ9S0Amr5SYuawe2KnaRsfiNTwTTFPEm0UWMlY95NKc8NHGCdjz
YbBLUPpNvuLmPvPod2PHdZv/D5L2Ky9HTJ1jtBLEx/A8MRWM2KhZhVFxaxUcEY+eE8bbox/dp2rD
DnXo6q/pZ/VhCZrA+C5jorsN91cprxiEbX02+95eitPYg5Zybr2+egW7rzfUz/cd9TZAgjQCcRHT
WLipAdq4Pt6h2iv1oLTFCZoUn4uZlJ+bxnggKVAHqc4wRQu9K8nzn18g114DOgx+UwOaB7tij3Rg
EOdUOjU5adCWUmbliVUv4/BrqY4l/UpY8UOxZQj0FZNYGpe4Qt8EqD/hNFbpXEX1PCfvvH6Y8N9l
B7IBRkQSK1dOPUiHIIAGrTAEyxvgVRxjPjWzy+T96ahmLln8dqd4iTcUvsYPve6SVMprv3Lwr80K
ta+OGlFECpYgdI6b8ns/uaigo9kcal68x2MpMGRUOlKTQpZgxP2CmVyY5OMM/ZPTucNed5OvKlR+
cPhz7x8INK4WKZ7HwSjquqdVcrLGeBMlx3xG2UGal6x5ioYRF5x5hFGoQl2fh8oA2kLRiuTUt0sd
OEvUZBuDmeovtdUYxHTsrsREFoWmcgGBL+LqZauZkgNye7tjpYB7wFcxcHfT8S61znJGpsSnrl4M
6H/pszuPy1PE+sf7h3/NEKZnLeQsIPYBbOF6sS0j0ECqwvxkdM1vW2uCxViYN9Hw4+yDuJHw76MK
AQw1JOeuDVnxnEwJgaECoNjM+AJ6bYjSgIggkglYrCyJ46XwEsDEC9hJhDtC1aDNZxtRcZrMMApC
Iy83dbgnCxklN/yqIUB/UJUF7RtAitdLsskYd1qMJU2lmu0hN/LTstsnXUsKiTe8l0OFeMkLv6Co
R68evTjhK9Gm64paTaLT7OUH6mk+IGefMkzPZMf6c+ty2mLH0z5pv6C8iO6954Benrn5BhkG0J87
81O8cUqve2ueFGkKsHJ9XP02vksX2SEAT3GS2xk0PIos9ZyxNm3XJqn51GfdtF+wc7E7VEX67b7j
roWfK7tiVtp1pmJY2BN9N74YYBLOPO3JRlWQ65xFW9mVtTK9xSv9//0GfB8u1kmKVE3mCeucj03i
0r/p4FXbOrDATu2hMtht8KagbiWfJ7xNVK8NC27G1MYplyiNTuZTuKuPzCu8zm195Wn2G8TZ0JOR
0ki3VoiAkxlngwbE8PsdVuyTDfPCr/p5eOFbm+/KN8mnlLiQKMOHvhrUNTOssJ1dMJRs4M9H3ePJ
Xbcns8eTV7zVOnSB1c8S07cp3tXmOkJYQopujJPOTW9Uj7OcF5vyoT3FHqjld2Q3IT3JXXMPj/Kl
PdOVDM/RIQSAEIJC1o1wHhrrWToscXSyfwy+fTR/Qr+omNwJErLxz+zr8BJSN92MxBtlomorV9yV
ZWHVU5yno2NF0YllnWL5czfF7dexYeXwp2N9m+x71hjQOnWmOHxG8ANJADVaKiMuWSnxgzYTIHU8
ldFUQJno+kwpDBSlca0pgf1s7qi3HPqn1E+eS8udvOIrlyzUfyn+oLj3v/pK4L4yKxxlyy5r1plE
CbL604TJ0rh8KSbZW0VmRDi2YT2GVImwNqM7Dun3qTpF+vP9daydG0zRIdFEzQuck8I5TZzMIpCq
VoJhMpZPeqmlHuCnw6GKjepICoALQ02xJad1bV2AFEJuC4U9ND6FzYtACqmSblYCYsydB87G58Ih
v0K2SGpqq3awKIDTQFZ98yxBGhH1djsoQZjtWfMjHX/q3Z/7+7d2ANFLAzQMkL/bYo3ZWdOs1R32
D7gEgONx2AdgT6Yy2kzgidzct7YWx7E1qBGi7IWZDGHj0qYAKJ0xBSkWMnMKLlopZ+e6Cej+YWAU
NV4RKtyXetaHfaMEXTa4jcq8pnm+v4i1rwLF1P9YEFyOKUZv2G2rBMmYbOgYPXYsf1Z7JHL/Yofr
MqFfBd5lITKUcVfQoSqxWTTda7nxrcLjMIsHGbnz6nrwCjXRVIUSslhySkYtXZx2hAtEP9OucfMu
A3+SxJXFz4JxPRDVIOLyQQEIvwhfPqw7Mg+YsDuV8eBZYH6UKkeLnvxuAZ8cqEpo8uD5eR1I8Qqr
oyEiE9ohb6T4Wo69G9efNJl0jbhb3AzvjeFlhMz6FjOak24Jm3bCRZ1sLBC6Z8t4KPTD/W+/mn9g
bAkVLJRdMK/Cf8ZFqjV0y6B3EVK7MLAbl5d5eLY7eTnn40txFcuAgWuvdtj6r0XB3WazLJzRwlW8
nKdtXCGjhnenPn3k1cf6MerdeS+tZom7yZWGLo0KbtGZapnqJYzG8S5LM7euz7T69j/upXAN6fhk
BmXYS/t52aov7Y6LjFT7Lnf7A2DGW1kJckWt53pVQoSIWGlA/RGrUmNv8R0UBMkJJK4QivC6TyVm
WaFx4kL9dHgpN9C/bTzty7LhBACGzI34Q098NQFcwsv+AMFhGuTajeIuJrSfQyUwn8jWeKihNfI2
ecZfvD992RDt+rf8ry3hW4I6bJ5H00HkBcRpKsY/U9i9tYNMJUA85+8ug2cgigNo5d6MKU5pnoBk
jioBy61nc0zAFhP6aLDq7rx0/n3XWV3ShS0hppgk1DqgBZSgSiLUkKP8B6nT35Xd/v4HO+i183kJ
TIu9R4OL0z4j9S+0Cclo6IDR+lx3x4zI0nwxAr/v24UN/vcXNvouVQmkViOUqQd/eKCbdjd8qn1j
F7r5noJ3XtZdWI9hFxaFGGZMbdqYKiyqT+OG+JzuovmWQ+qmOuXH0pO1+NdT6Qt7grNPQIPPNYqA
p3mHPlcMnpnH2MsiLwkA2zUA08k/l8f2Ud3LDvzKxAQOPLpD4OlFenNTqxqmRc+sDH4S26jHLSWw
I3ZsF25PZzDCAuWXs+oRww1BPJu7xrGWf8nmkSUC44/KEs779bcdpsZp7FBXglGft9aIawJED1Py
4XYRVnnxVBG+5xCWFkkanDzSPXXTW7fIhsluPOb/X6441OjeYN7LFM5b3JQLZqvZdEpyVz9CzPNH
dBwfpyM4g9K9CqXw7vvHDp5okMfPi0NBRkPBjtbTyVS/4yXhlvS7vUheCzfQIxgBYzeIMPAnquIi
/tksO3SsYmM4QYuQ/VWPGh/Dz/38jDa9/TC+VbVnNS4oHHacEbTyieQWEKMY7HNKX/wKjN3iR4jf
rZusfMjKAcDkxW0HMMZ2lWvJwGq3VoDkBxKflx0xrSnCra2G0Toym+4UjVnhppXjuE6DrAHEnD8/
+tE4OARMyDwNQ4dBuM+LMscMrQo+n1jrmt7rhhyzbAolIPEzI4QcySXA763LOxR9DAPYSQPSFhjX
0UVdosxsslHvNIxeRa9R+4O9tSBzHPFYTiSJyu0OojaMFhtQHND1Bhbu2hn1smtmEyTMmHJMDMXL
QDVVgKaBhrHfArwr03xfMwd3BDIfuT8qqsJhA6HjGE1AXqHufVzazlMb0O8yWaHhpl+JGSdeWAfp
Nz4Z3FA0E0/xyGatPOlPy9ba1jtr4wRAaWL4L/GlJUr+r11/rGtrwoGu7DCKypFb25nHajvsG7Ci
8CoKbO3uuyH/HKIp0CEAkqei9A2qluvPxfSmmaqkR9+30kh2nHVtoo9U1+PqDL470zxOqjpPLmWM
2RujplpzSHon1Lb3f4aYD/HpNVAwWaj043+QE7n+GdkMOq1Yj41gbOvzPJSJXyZp5Nah3npQQKgk
r9LbVWOYAq1SSFRgRPCGwKHEqUxKvO0xg3i2wgHlKTA+lZOD3mzlziCrYcMCLXBNpv6yZhdDxu/a
YEj8xFPIi9JZErckSLpfkzJ6SRIGJjX9OP8SgaAviyNI1Mt0CleN4s6D43JUlRg5Wx10MEY+YLH0
b6Ym22K20YRqPaOv/EyZ3SrXDnHycv+DvvORXTsWZ/fm41kWHz8WSxhhZ08DM2cr0Gttayv9oVWc
/Vwmm7I0fKKovykjn6s839oL+0FJfeg0068RkFo9e5sT8xE/ed/HH8XA4OYCaynYOFC/wWUmtq+a
GtuuWpEZwAHcymCeDuKYYZB1em66DDxgAGGDBICLoKC8du3QY6iGRT+VgGoex5/5wdjyxDEJ2C7z
RhAd2TaebDK+mtsYD6EpHCEMnnJIvthdmrouT/EIz06j0y6P5dLoe9uMzN1iT+p3K1zsJ4RRGc+T
mJHzDeX5PiDPaJOjJ3i90DkpCEgvmBnoLIRbgUFak2WmtzEeY3cq0KEgigcWX8QtTZkdjWZPjEBv
41cSa3tnKhCdWkl153b7+HQfyoc4nitBobJTpzWYZQSDGdN+Y6pzke7mJLKgMjkUUbsf6rnHLJtq
NFJq91XbCMGcTgSkHu9A9osUjtYQl0lwfoMZrWiPhSjRDzg/28mh+8xgR6Zi5RpYaivD3ADN9zL2
Ueja4fDSK8NT1JuLT0skRZmaOt6YVrokPt8UVvhnxkgzKvxwbMRo4Z6o9WKoM702Aloxz4qbz/lo
Wx6d0wdoLFceJDdCtzOdaU/b5mjO5rYeloMJXtDdTKEJpbRdsr8fYda2zMCDhSOh8ZMs4Uruy8RY
9Co1AitpwNgXW3+hB7S4KhnOEAjrvLJFs/1/Myncy2NFEJCKxAjsLnywSxqU47TXWiX2NdvOvUqp
ZIRta65/uUjhdHWDwkyrgkUdm5z3lWuYryMggvfXtZLeQIobqTUSNoyy0puvG4Per01tPcjDX8qc
/mgMus2cnrqEFJoLtILp0W78U1bNKyXDs9HXqhvplQQ5fZsE4Fdo0ATH2LUJRW1hsUuLHrPdgBY+
y8h2SEG4b8HH+9c2++goEbwZSid4USBIYmL5/fK6OG4NjuHgkMYI0jbfUHVxK5SMQUzkq339qVos
t+9koEiezwv3IUxCYoWz9hg4SNdxkpoMRPzzaAQteArb9neTp/s0NjeTXh1nwFGMkjzf/6orBwRV
SdSWMP6HOq+YGldzDj07AMWCdjkPyq+FjvsEQsQpweRN/FF6J+woEjhMIeKRhhxOPI22FWPKHIQO
Qawt4GcpZ8U0XceuVAmt2I2PoFuFgSwESui86JjtEbcxzUZgaY3AZCei/mJmuinayUWwlKSItxGP
W0K+xEEuuH3ElD+PtXI2I1jKXsJiEy9b3lW2K6DPPfpKPGJueT5uSs7AbfUAD13g6Uz0GPDShW9e
L1CZu55EdNaD9AH0uX6cuj0m2xe/yMGQiBj7o6cbR1Z1ukkRuVHsJhDpnLFehNoUdIqyQW31wFHm
J4PEfuLQh7oPlMrezkb+fUr24Sirgd74JzfKkTC8h0YxXX+9UrsjrLE7GJ0i4zlO+32T28eJjbus
iv06ph+9L2AODXqwIICW4xZSqyqQ/xxB6RAs0zcCQbqybty+/G5mtT/pEjTWzeAZuTYmymOGkdn1
Ce2wti3X3EuhTda/xvti6/jT9/vHfM1RLxcm5g6DnkUM/UI96PzJXwApin01xZp20QNHXCfnctgk
tiQhWPt4fBAJX5CgPylOuWgQH1KNDkbHJtmjf7hlarudh3TDxtjrZ5mi3G0+zTcUkE8uHYJGshix
M3OkZsQ9lIsY1kcgL4fNAHRBt+ccouOB7qPQ/6gGAf+KoDBF4ctA2EYx49pDrcmy57JvsEizwmTN
Sz3JuAtuWOVFE3yfL26iqNaWJAHLULCoznNDyp9mzjbViLJCwh6sCHiNaczcImy3TfZHn5ynvk+/
W1O1sbTZA93AJu1QoTX0DV7Pn+871k1mj9XjKYF+Kgh+sfNCJEpnp0JOj5CeLR0fYtpGhYw0RGZC
SKjquQr71qr0gFShN5cAnM2/7y/ipqrNN9gkKCoDn4xTLz6KhkRRwYI66oE9NBD5LfwI049zi0TR
mb0hGjaKqXrL2LnxLEXW8p9/dedz28AOYzaGsx0ZwmWFVJHZmYqQw09mf0o2XEPeAv1r/mN0Za+/
1ThwaU3w1kZf0lKf362pnroBig1wrwMkVZ7oQ7LtPw3PMk6M20e+sEDBeztDXXStwOYWf+2d7gH3
RAqMe6S+Af7iw7RhjwWB+iPYfatAVrm6rUgLxsUK6lyNwC7DeDrhUU2oZyvqvi/GXYKixpA81Fns
KcvTqEDpFMSndGghiJwHmRV7FpkB5ykOmDHz8Xzwq0Y2evUunnTv2wsFgCorMQLG/a7dFCfda74k
jhd7xQ/Q1QyHdocB6P28hbjIpnw2PPuXtls2jcfOxs/KA4GYpOlxm+Bf75U4wJc3KabOGO4jipsg
ps1mHs9QbzlQQ/kyhWDaYD/z5EkZE3fKDv0kK95L7QuxpLPQ0TK0d98sD1HhOt8ihG9tNz60Pa+E
bO6f+rW4ghoI1EE5vumGuTuf9JbZBOYKEnqp8Z1qMiqMm3SebyhI1QHXwszvDbt1RMIeCHZ83gzk
L3XWb0s4nbI0u0rJd9T5NaeKZAaTBwvRoTBfxy8iRLObudIqbFBwSpEYDtpfsEf6KcHYoHSOmQeJ
e1aEN5hOw1bLbNzr4Vx9hk6Em1pkj9acryUyyM6KKVSOgKfhBVFAXoTzi/d7ghQJptLcSp573MIv
Tas6byBOTZ+UeXC2951iZQM1Dd8LJtECMcVHLoNeudqj+RnMUXzsSPLbmaB/nC2SfGzNDMQG+RNP
w/UpPrtmUJc1MSpMQKwPwaBECC721lAk2eyKFdAg8lkm3myBXtx13sCGLINGHvxPST/bym8zfwiH
P/f3ayXF47UAjEujLIbak3CflNDyxgQkUhOT/Sbxg1mpvkEPsV36jC3+fVurvnBhS1gOqhu2njtI
72b1aTDqIOrLDUksUPhqknfd6sahtP8OVMX7UbAUdhWafE2EO9naWVH+UJrksQ0LSe60th7QlJho
M2CsHfQD158Hj9Qlr/E3QQjBd7ZvoZ74ZqB3Do70DNNbqLlHqu7e38OVkITiCUrbqPRTQJIEm12H
CmCNFk0A0bajXdq+04DzQF+I4sZ473eD9VIya5J8ubUcAGYxecK5Ke0brfl4YamiWYwG6jHZ537x
3GKuofZCnyJnPvABQqjUgXym3ctkxlc2GZZB7YDmJhdpEBbsLCPL8haW47yz9qNWAJvUWI9p3XmY
zf+HRBIT4ZwjCKOEgLgIfBIQmu/VrAhxrvsKzPqcdy63FFenil9ozd5ZFhDEm8YfawkB18xGid+u
XGmoHnGCTvQuMHUnBGZM6fZ1iL8MGmp6Wti7IZHV2VdNoMKLYSd+QEQyHxTg27RH0SWYlsfOfDFz
WdttzQDoUQB64hBNzCpenwrMQeZL34dq0OXxn9k0t0paSxgV1w7BpQkhaC0JZWoBuvsgMezHrsVH
SjUA1VLiWVAQicL2kPX98/2Dt7YsUHKjTATmALS7hGXpo2YvcUG1oFMbl4SvZfzlvoE1R8frE8g3
9NLAiiw4epahwTSP0ABvQnujW5ikQLXdad+c0tjet7T2XMJbj/PYEKDtUBG+/kSxRUAC305aUBIo
e7kFkvsnFPScLVmKxEuM2sIAh5mg0Y62MTTkiOahwB9JnJ1bEbIQPDo54ATtLPSmhV8xLYreZhhU
CMb6jQxgvAezRSEbmVvZ1SsjgqvUTWZa6CLBCINWJ4PkX5L5JOUtwa/3d3XFQa4sCXdODhUspWQN
Dlb4PKTHypKUm9ZWgkMFAW882IFfEVaS9IVKR7qQoIuqL51Gn8psAutcU6SunWSRf381q9YMrqLC
x8VRTrt2Ec2GNnRpjiRAonUkHfqncUabXUfZ4Cq0sCVMZiubhxYq2n/4E7PGoqIDaTEwN8QOCbIc
xDAFaSZMGue7+2tacTjepwW8FF4PZlEhF8VIvLUAOkMCvXK8OXyZIPHLJlmbb9WKRYD61Dm5rJga
mlrflm1nkyDXXgjEMJIapC0SX+C+JBwdA11SXrYBVcsNiq6Nq1QHizkJrEU9Lpgf7ko8UPrXKlE8
o5FU41ei7aUxQ7gTF0IjTAgCR1FEQWymW2caPVBMuMyM3Q68w1Kyw7Ud5Ncf2n2AZ8Hnr31PVXOn
n9QevlfonqZgLlp9jLTl4+EHQB+8HyG3hpkc0cPjMm4o5iFIUI327NkDEOPlnP2Mcyo5Smu+jdsK
vClonQOWJbhd1NXgnu1tNSjGojmgf9qXrj6OiuT+WNk1EwPIYJsBJvGWOc/K+3oZw1kNqB4d5lLd
ZlG/If28+fAhAtsHZhfANMNFx/hqL2qZWWQoTFOYGpht+zYYqAsP5Y+KyvDgK/EH4QB2eCkYKBph
0/S+mZVmSVRUZafz0NYeUdKHQim+ocQh085Zq8+CmRmVGp6yoHEnONyizKGdVjHWFFQP/Uuyr8Ei
l+3Yn2Y/HOet8Rd6o7vii/lZVjKhK8VDNAu5WRP0M5huvN7Nhqp5WrR0wfPYC4P8oO54FVH35ufy
zHbmI/k8PiYP4RcH3LqGZ36LM9f5ff+DrrgnfgLnhUcoQfld+KDTGFtFm09LUJXGQx6hLxSDZEty
2GRGuPNeeI2pzXbegIIgaHMkNVm+7efM//A64CjgJkJ3GUPejlCL09nAytBBUlgomsdY5aWjpDiz
4pP/tYC3gRAIk6XVqtyGhToNgzrpTnYK6Vc9YX8Ho2SSHZMZE9LBuobU6+AoahCHwTK/qICMLuaX
Kvx7f9dWosbVmriDXnwYqNgMeHQlJGD/j7Mr241bh5JfJED78iqpN9vddmzHWV6E3CxaqJ2kKOnr
p2gMJt1sTQsOcJH7ECCnSZGHZ6lTlQ3xZOQbF3OCwum2t80s1XEv7CgHvSF93eRmZhydlylytuj/
kfvhv6QNf5ahpI0eUSAlsU4ju4KO6KpMm/z4yoMJ8yBIh2AUpiDV3idQPg4FnFU/Gl0CKXUnKULE
t88UVMe8sNGbp7/bjtBQZGvTSosbDNwU+LJxy5A8X26wAEodtIzy0GjtD1Lmj2ZOvmIzPt3e4MXj
Ius36CqDPVKte+WdnXDgPvQjzbRIz/QNhEggM1ZuQWP+ctvU+8t4tZlntpTLXHgATpgzNlPfeUhR
IxG1Byue90mcQKI+HMG8Of7+uEYomjwQfwU3GBo8QG+pGVhAzd4bBwdLZO3WGe1TMlQrcdXSx5KJ
q3x55PifsjKHAkHLhasfk66JtDELLS2JLHG4vYFL3woYOnBQ4EAi21OORM6NUnMqqh+Ldn4ahfEb
UAewLY93Y1Wu9AQW/C7AiZLoDgPHgIgoTpEMjPiQU9KPPNB2/VDszG5eudpLJlCMQjgqESggxlQO
eN2jrKeJ+ehk/X2f2z9nI1kj3lwCTACv/16jRNR7VRhJs0DPDFbOR/e7BbIxw/rcREFU8UjbNTGJ
s+7zP3QXZDsU7ENgh0MlWXFYhWh9v02c6egOmIfLf5vDWv67cAwuLMiNPXO9kLMA07YOCwnm+7zk
0OVmZCRF5FVrydzCJ7qwpBzrrNJo6aawVNTfa/RhwXB2+0Qv3JsLA3KpZ0uxksBMnAIGdPdrCfpd
d/5iNitFnzUbSn7dzV0QCMedjh1CiCLHbGA+b1o6fvjdRdMnQIlVqthJrOjlUljf6azAtDwGoL5w
K38obXpn1PODU/z66J5JQ5j7hoYdgNuesh47L6im1RZ6lPovjdlRQKzQSNdAPwuV2/fCKcA3gA2j
wq94gNmdSBr0yXQU+ZfSHkN4ip0LKuBm5ocG3Z/hxUOy3VlFWHTTVi/FxkqBSLJQ1+X9tvdp3M9f
b6984QG5+E0qw7Gmj4E7EB+/KRri/mBu7D+SeKuI5woMgjQPm6c+Mo1orZv8Xh2/fLlgGEk5qmvo
GYIL6PLjaqMxk57KK6e5xmOg03nTpWx+bmbhoX1NJ/5r4k76rXKYn8SjqacPDdE79PG90t0lKILv
Zk77J57a5ZOuBdVdM0/eVy3VmjzMeNV+MoOu8aN04vylcsX4J5v16rXTwKpqjGiqlF3B7F2jzwZm
jpqxOM2BEFtbZzm0jhkxodgpbBrs5t4g9JXROfvmBQEColrvnDhD0+tXwSiAk9WgFQDEOfl94Y/i
jmlGcyfgnkVYQvv3UyuAK3aTwo6yYdRpqLnp+J+D9b+CB5pvk6kiX+0pwHwXHTVCQA5gezT2g4G/
AQ7j3DPbRZbqMr/6ITy9GMMcuJwTE4n9bRa62JsAjb1xEpBHqmuQAapKXgVQYg9YfjT9KrmjgK/c
C2OeQILEMo4/0bY4Ye5Rc0MNT9LeyrzOeup7zTHv54KC8TUxzOpxclq72CbekDZbqKbqaZynjccj
vP21c7B9Njw78+z9KJ1Ef3YLyr4yyIIcczdPRGgM4GZu8yTzwsan5Wrd9NqP4vig1QwaD1ROwQ1w
eXycnHoJVjgdGeaq7H7Tm8+BlkIc5NRMd6xzt5XzR4gdGw+zSWMn2NXZ75WrI2ODqxP89yeomLN5
ApQGXQp5dYLHzg3LV287h+M+bbDPkMseNvxg78tdKkKIVGorZbp3QnzVPJIshJi6BNCrleMuoQHN
ApjvrYhv9E1wb+xLHZrAm37THZIHIqkro+y7B3WbQz+E6dZ+0DGOv9bFWHQh5z9EeXHcQpL3Qjfl
yM1P4A5G4P6Yj38Ie6uMb2lzzNidyx/J4IVsaj4NFo36YQhZUIQeWeOOWToV5z9FceSDkTh9MGBP
ssK6FwkNG74mxLXoxc9tKCFja82Zk0OP66gZof5mR/kme+yzUAM5gMyfTDN8Zx/6z9yv+cyl1YEt
FHOfSKvxIipJr96T0qRuNR7RYnQ3fGrz+zRLipXU+rqgiZF/NDgQqoIhFxMglzdLiEELetaNR0gk
d9BFd8XrMD/apR2mQBmt3CH5k9VD7KHNIkdNZNKnPPFdUCd6p5cwdmdGNCwfJUrH2rTHtRhy8ZSe
W1LeGyBKSlpPsCQn2fHERcJ/GJ1dRe6DDQBLyHurl57HJZGd05VVylXcWqUSwFrTAEiL9b+2h4Px
Bec/lOskL/90Rs42VJ6hs/APuGLNNgqYGvIg5pg60xu2ckAWelY4IWc2lBgWh6MaHVaMxzqtD7qV
07DtBGTwiiefoN6j5/dl2t/ZmvNpcssPJ9dIPQ3vXRcKQ/MqDkPL0WKshS+O5qihq19HSLc3mJ4M
Z/vjYMlLU8pFJ2U6abyyYSp1Q7Oydm3Wx7dPxtKNDpDcvvdnkeoqd43knZ7RgcxHKN9FLgdHLuYi
bpu4jtWRrAOUhYsMbvKrEcihGAJv0sfp6OczigIOeNlEVPXaSuq5aAZgH0jeoaSD5uzluRM2dLOG
DCnBwIqvbh3MX6qxPuRsal9vr2dhy9ByQ6CO2WDJ9KncpakZs6ZzONxv95omfUjrNV2R62QQ2HyU
HlC/R/f/ihLf9Hg/Z4RMwMZ4EWawQt08gRlz49F0d3stMkhR/AL0HCXDEUYPADVTgpiRaLXZyCCm
OECA6y7fVeDWbXdrjMhL3wYnAKMpGEq95mpqDFalo+bA9TlJ6HpfOgjeFWtsJAuQQzRu8B8cORAN
V8ppQa57tEZag3BIbKo55DtyZGF10HaYNrhbizqW1nRuTdm6jHMXJAzGeLRyuBpDA+qTWREl3ppc
1UJHQgqMoIkox0uhzqFYSv2OVL78SMN2eCh+WQ/evYacDYjS+l5sK5ACnayNvTdZWHyuvtw+IAtH
EekvcE147DF1p3q7XJSaNQXpdASQIhLZF95/bzrMGuT9Sqq9sJ0yzwZlN0aiMWOgxHDZkCQ1WOvG
I/WqPNQ97QXYi9cycNYitMUVgYJBjumCAV2t/kIy0M5tDd8NShO7lpUv4LHbFsn8UjTd19ubt7gm
fDSpj4m6kSv//uwpLKfMbRGtjceO/efoP0n36q6q+K7ZUPcN2WSJntV4TIohRm4JDjQRzXm1ub0U
+Q4ojgIsHAj00ciGM1cHI9hcZKRmMBO4uRtW+SjiIauGyOQZVMYq76kpTLb9F5vAvaKNA4J6tYzd
1c1k8qEfj0al7zDiClldcnQTZy8m7XnsP163wjWTuqwABECsSBWAbTs6Nq2AuaoT3xuRfHeKiQJN
x7/dXtbSF8MZBwEIiBgx5qxEnIxZgpu8Ho+2X94L1h8MkoSc85X0bOmLeRh6xLwVXkRQWCiHry9z
KNO44ghRgZCRow3hkWl4qTiNi4St3N6FNxG9ZnQ1UEZBQUVl8oHnnYe5CQROYRpq7GHSf35803wM
ustyjQWonXLMTbQKPa33sBrbx8zqq0f1B/jflWUsfZpzK3JPzy6sPRaz1wyOOJL63u9tSHJUEdfX
WsxLHggRJAANwPMC0ausxdCYhllumXJUoEAvM/LLmqrd1Jif1iZEFteDbyIhhAhaVV8XFCznosnH
Y+mAjTPFq4GZuI0xWz8+/HXemfNRDABK4wogNKMhQDWzgZRDASGThHV9XEwcLHy5vVa+VpcEyDC6
F/DbcKlAFL7PxJx9oqIidW2apAKLjgMJgqLxvW/NrKPEoY29+/tj65LGwJeIYA9Uo5Lr9/I8dG2Z
9yNzy9OQW2BS84aKYQS+acfPqLCybnfbmgznz30srIH+HJkofJ2kRFHOReNPwsjMrDqVgzODaAbV
uWKvtbVe/efNXVv84P4U9AeQAlBcMssq/GGlrH41xYiXF9g738VrBRS4o8LwyjLTU1ZY5Slgxs+5
sM2DmHlw8Dgt7pqgrrbwN8GD5ideFXp+U+5AL+J+RYnK+3J7L1Tv9f5D5PssNx+zD/IYnH3mvjBF
VY56ibjXAuYWPTL2tWWe/9VJ/bGDyLqdJ6FX+FO3+QfDUskGdJmAGwXS050ZHu0gN8CNiR0YiP41
KZlzV9bUPwx9N937mRhPGuYj/7ttVPUIcrV4cODeJAQS7cZLo72X66jRauWpnCrrAXTA/DVlun/X
1lX/OQi0tfbJezJ0cdSkQfQbUPrGocNYy6VByK/5Y1DhO2e53+yLufPi3rRfbU/bQ0EBZf40YBFI
f+5InpJwDvIqhDIw344QjkNl1R4jHQjYeMBYAO21Rwxr8l3QUxr28Hsh1B5+z0CQjpZxIAHGSKhR
CSQygNg5KUDASaN9b0v9U9/1blQ5eYN/LUiByDQq/Cteu0l9pwsT0Kdvi6mbjoHDeWT4w0bU/Z/A
qP5YPdu1ZHpwB+Mzbm4M9orfZVlrm1Efya7VkzFu3DKNe2I8pW5wb6fDpyxxn6zMOZWk/yTa3A+N
jogQHfLtiORkE1DSbIDJQiPEz18NCCWG0OMTuPN9+2oX3I4o1ODDQvjdxnbS35nP3jI66Ts8F35Y
NfoYttQr97bf1Fs6N6B70VuxhQrhz5mUX2at3BAdG9vbccXdKSIu/9XVKZfolLsKlK8oG8bOBKlu
O9XfesMoN2ziH83F5UF712fCPcXkoMrVhcapxYcADo0TDJmTSnvjuv45y8Y1KYcrXyYNYeICp1qS
iKids5xqQ+n0M65Rju/W03TYpZCp/FVXlhYFRp7ftS0IBo18SA8fv0sIVCUWUmqUqS6s0w0CqCCW
6BTEf/Lykj82WdAe6toYXlNci+1te1fFKLmnUoUDAEIUheDAL+/S0Lt1xztenphV502YOXoDVVw7
qI3Q89L2zRiqMYv7xp7JvvbEW9L3aI7wlq0EfFcvo/wdgHEDtQX/DbWJy99hJZAvxokpT5ACrj6n
vWt2aNoMph9hvJqu4ECXPBa2F/UpuBDptS6NTSUZen0sy1MvdPsVcAPnmI28eWEpTQ6i1deIWORL
qzos5IagEwexCoZ7lfeAaZ2e9k1RQkg545hlrLVtYQ6JbO0EvwyaGXAqU3PQmz4B2nqYeHz7K6sB
7vtHxvMM2EyAdE5X1ms1nihdivV2YsZlaTBS9Nlrx3FNPuaqSqwaUmp+ri8ycBHBkL3L99W4Sb2X
/E7qARnR4Mc9RQ088r8QPZ7u1+bYFtcIVj0IB0p+QvXOVpPTiUJgj7UBJAIaxFfQLLy9jXKb1M8I
EnJkWUDvXCclA9USS7dgQu9o3UfD5HokSjKWbLNkmkUEQtz6NUMyuEaJe20YlVpUoCTbBYDSqlCF
pqVuy7lWQNm0eUQbtEEbFKRJkDsaUSvExHLiiTBw55VrsrSl5+uVf38WTTRobvZFq5ET0uppU/Rp
vsPUR7/i8pZuPsBDcnACCH2kFpdWZpsi1/Q8cipAIzlFWs4BU7E60j43Rt/5KxHS0tXHowradQ8S
S8AuXVrzbQL19JrAtft+oYemNfcxBTp4p+dJh3iRFi+3D83i8vCQIBiTeE5L2cQE3YQgaE1yaoJ8
qqLM99g33vLGwRgurav4trWllwsMUyhWAlmEREOxhsmGsvFHDmuaxuKsSp4SOj1nRfKl6RIzclM8
ysykb7etLm4qMhsgEoFCv6LsAybRZE6ekFOt1RWJ2n4yg41f+SUkXAQmOoBJp/5aKUwu5fI2YhDX
QW4oUxwABZVKBEEhvrdzLFWr9GdM+vzS/XalW3JVlJX+DNptCDZR/MXonuK4a25n4zxY5OR3BmgQ
MOIJAYJAfCuBud9nQVk9NGUDmZYmM6IkIHQvNJ0fDZvyyNfZGu/V0jajsQicJVivdLzXl2c3M3PI
HFVY8VTToIwqEB8HW3xuVseVwGsdByazmn84UZjUQXEJuaQcabk0apYYz4BQDjkNtMzvMRng7qwu
R8AMwrmI+RwaiMxD5NBXLlnplC1dHYkqQrsMZxkKepemp2qkqNsRchrb7ltJkyerYVosaD6srPEK
lCe/85klVedbI4afB6wk78pDSRoVP6WylftobtOIa7G+X3NDSxEB0PlwCahtYTxT+ZRl4JWGPxYE
pMt1ej8CszQ6A1joDF3Edpa1POQzL+50o0/2JSiwtx+/sOfmlY/aQQGtqNqanGYjZwfIqoowx0jC
Fh3B9F43R76/be/6rsr9lWEdkKJgM1LuUem6eZXYGTkRTPc26PH32VpdasnznZuQl+fssZonZ2R9
DxNBVxpxPjGkRoixt17X1hFKORAKxfRzZDTFsOIlFq8lgKnoM8gOh+pzHewc2G1a8Fi2GaYa8qGs
tBBjNMGT3YzJzjGrtW7h4nYCpepC1Q7TFuocjmOKwO6SlJzQG9uM9KST+h8eZbwe/2dBuXpdigwx
ILDQZxq57wIRbE0/a56r2W83t8/GFVcSLh9iG0wpQ9IOGrJqSdkDDVOWFzo5sW15MJqQPAfb/C75
ZdFw2ACc8+je61+cD+Kj342agPni+iFgVE8kRGy93nFncuocR38KGHQwAtbRLWjU+O72AhfcGMpR
f00pJ5OC7giUiHhE0A6vv5jE8TdTD28a+pW+VgBaOIty5hAAfclRcQX7Njo+jMCnIWTTrfsEQKHa
cbYVeTYA7rq9qgUPBokcPLwSQYWJIyWQmiaLjIaWFJA7NGJHgGHda/Dyl7IkHBktNK+dP0PDV2rc
CydfEhNhdWAjALZVcVyGX3K90bG+op+N01w5xUMpx39vr+1qmEmejnMzyvEHv7M+EdIQ5DHsANlN
EGeGrhNPdlg8ahspg9c92FsWoSxSbEtr69ZHa94FEEZc5YZZOj0oauKtAD2Dh579pV+zJ3MsuIen
qcnaraHzbTaSbdd+FPsuV4z8VKZOmJxC5+XSDGhgMpNlMsWw6wdHs3bMzj/uUyQXDAZ/HfAMe+qb
5zdWl2WZTJ88VDLCyfTHMSZj0HxjwK4nKwWFhfcAYRJo8d+13q94TTjQJvCeiEl9LSPPyVSb9p7V
M7UByRyrPg7EbH3TmsSFl7EK7/PtEyTf78vgFBKuKEFjul6m3WqaESRmLzuMuIcDemghOGdHyGKg
EleEGEwXZMs7GxMn4DPXvJUy+MLC0eQExQX+kHQ1ypd0QdFWJhne9slPUbIzDFru8AjmRjilVCZY
NaX/OUZBaeQ2wZ/b6140LoVJMYAIskQ1REVnUCNBhbfQ7EnxOqd+b4ZNMbH7Lrfmrdsmyc+2nlF4
yZoVJsoFzwCfjewDZTuZnivL5mDhKR3A+U5VmaGUSq0xtBOSR7fXt/hdJZjART9KNgsvr0k2VAHU
k3BNitxHL0WPh6m6d+3/6po+zQVboXheXNOZNekbzmIabyQoJthYU+aCtknjxWPPJyO+vaQFRx4g
wg5wLwE8ukreBD4PrgocDC8TC3En6Da/eTgwB9ZxHg6pkz1qsz6/9LWebTyvslfCpwUHB1J7ObCJ
xx89ZXWRVaVhhhihRjeVyRzOPoZJYn/yyS8Oeow1VNpSqC9TCZRTIFoWXCGfdZrpk5W4BZIo3f7R
ib50QPeS6vcJJC5EOAyZ54X6jNAA1NmFxJV5YJ8PM1AL7y2NoIEwmVMZ66lnrsk2LF0eU4L6DSR3
aBYrr05ikd5t2VScytQcoGPl0hdSV+0DaOnzZ9sHebUjkvxQobn4D5cHRRE4C5RhMNynfANOW2IN
vlWcDGZpm2HuX2bICW9uH7Sl03xuRImD+gnwW6fQi5MHpodsQw1iE1CaFvpaI3Dh+XYQ+0j9PqTs
QFUp2RUyjcIjpVOeigM7MGcPZkFo8+QbLbKhSGSddGBH/Xyrh8C/PTTxAIYacH7Ha0oG199TUk5I
LW34Q2yr8jNsL7f5gJGoE0l7c+uYFiZUqK9RkCf3yNhzM+RdhV5kge7N2+29vr5UMI20Et8SNxrR
0qXnaIPCTejoImt3smpbuRxwVptN/bNVumBv/gdj4HpDowqFOpRiLo3VktfITVHB68dmAIEiYcEf
TnW6mwIDsxi3jV1HuGhWIFGAHYn7U5mbEzOr/b6AT8yNEoJFIpilDoPbWHHDKiaO6ZSv1V2WNhMN
J3xE8H3DVyq3I4CeGvecoUAVyPtTB6K8sxyNeqCmdsu1Uu/1JUGHC5BTfDaQElzxfY1soE3CSHGq
eTsMMYi/i69G3xdroOpFO4AhwOvKASIVEmVDOUXYbgY7utseqJ/1m7Qu1wLpRSs2inRSvxFCVsrJ
ADU0N6FIkJ8qJ9PufE0MzyMd1qBWS1bAKoe7Dhh8gPLC5fljcw6GlMDKUaIaNB7qfaO/5XVF13SD
l44eKo7olMFVAuGg2BlIzv3G1vMTUu/InIPkZFspJM7HfLzP9DLZ3T7pS8cOZw5srAhUUVhQ7nDu
V0RSpMploVC8AZkT7SCoICgGrIbGtja3zV2HNhCRwiy0JVG7qHgrr49dWdmISmt2GuGo47p3jdBB
neGrO7vBXZGYepR7GaShP2wVnCWgl4G/RqSsumoMSdWZECWEsN3CAfiGZIcBFY8d9FhquU6Q2xst
rVey/+svCb5+dBshvyu1E1W0XK33LrMYZBPnOZsia+B3TgMl9STl+xaOeSXxWbSGrhvmvW0pd6KE
pgVzNE0voRRX1l6LqfJkmO7dymLfqVUaT2i8i5WTc30hENigoCKnUPApVR/ZAfXi162bn0oWiDy2
K7uYdr4h6BrW+/rMgOII2Q1CFtCww2Vd3ryyn4SVC5Gfsr54Dga+M2xtDs3RTUMRTIdxHtcsXl8K
SaqEKiLaxfhTfWu6BPAMD6DvU9+K8b5mKAibwm82YwXQ0e2jubSL75OmGKGX4/qK2ze7gnbuNOWY
bOT0U2YIkocOWPxWig1LZgAPlTI4kNG6Qi0xVncpb3h+mrL0DW2bKhwD8+fHl4JsxcWkkI8sSe3y
l202Ujvp81Nrt+kdQdp7TH1ITt+2snQazq0oDiutkxStFFiZ8+9my7Jwavp7bgKl0bVhO2orDmtp
4xA0oQ9iorwG9MDl4dO7kbej5WWnjvQt3etm7SeP3jTr2fb2uhYNAVOGPmSAbpAaTBVG5SFFgmfU
NEpPfou5CQArB2cNw7tkB2EbkIGIAOCeFD/RNO4oGsuCB+YmfXQ1w/wGUbNmhUjh2huhNAjBIAzB
gY4SafrltqGXLHKolWQnE29yGGAyQ+jZvrfyLiy4uXK4l64rCLBkDiuFPdQpS8SdiAgJti5NzfoR
LWtCQq2iaTw2OV+xtbgwOHXwy0pomBpsDFYAkC2fs5NR8DlyQGL6WKCCuJkcS6MRmcf89fa5WDAI
MWqpVCaRvcidLneSzd5okYlnJ55ABcmyMLdrcy2F3tDQxuOYrjmkhc2Ufh3YIHQZfBTnL+1Nuc8n
HXf55AxDGrZVse3qTI+wq2tU8AsnEW4WLPByoAHmlJU1qFClSPVxEuthilmfFo8Oqskff6YCCFxA
VkOqm+Hxv1yP1Rui86cE6tcuw9gtBJp8E9iQ2x9pcSlnRhQv0RZV12pzkJ7AuFAPjyIXdNgKTYg1
6fglQ3K6AABURGxXtJpkZH5usyw7gUTfr2Le5cTcBkNhrKAylk6B5OpFfodxJDyDl7tG3EwMbeCm
p7RBAVyEvaeHxhqxwaIRPEcBqMQA81ab682AWXy95+kJ1bpPfm+8ZV6/9YLhw3EY2K3k/YGDMFAx
lT/jrMCVBGjbDX6XnkZGeDS3UBYtEt2FTitlPcc43yTebh+HxYWdWVTuUGZVkA0e+vRkFfyOgMcg
8Ni0QyxRbT9oCMVXKMxJdmNUC1GFvlxa7UJW122EdnQElKHGQDsUGO9rRrHGBSl/8UWpGYEzyp6Y
gQS3IU6ecoso9HtTkF0ER08v7zDBaG6BxXhxGxBpzk66pjN0VdNAGQM1DTTk8X84dGVZA4dOJYDE
3nHgDqqfWfVN0Paut8Qd+MOhslX6TpTqa6zNV19NWoXDk1wmaE6oALpxSOea6lBnHOaqAzWL3W4F
+Cm2TUPWHuFlU/Do0NVFhVDdzhzAqs7JR++Y0jIakq2cO0jHj9bb3tfz14jilDpn1IshgZFCZ9E0
p1HrfPvw8cOO/bWgfCfcN5ryFBZm+hrU+3x+mT/cQsUiMH3pBVKtC/OkiokqZZUxzDBh5mzvWknM
qB9bnO0/vpJzM9LvnvkIVlc8FxxmpomHUgnJMl6hOLiShy599nMr8u/PrFRi8MqgkPvFsweft2/A
RJcRErSV1byPeCjXVeJsEacAhgbAlHJdB+rq0FrCUQam/Mf0ZjyURtgd8yN0HDd6TJNtvv3osCe6
wRcmldNWdH02dZm8PRSELkUemjniIbGGPVveQoAgUHYFCaWaDCIkQ9dggGvoA7BTgNL8EQqHz4k5
OdE/nAjcTBBYA4uJWuDlt5o7YeTUp94Rqfa9B0nvqd3IgZ3bVq4mV8G2jyaalGqGxJ+E6VyamTKR
GE7ZaJDDMcDUVd0NWjQ4j6XzmICyZDPeZfvuZSAbWn0ibSwYtP9W3pCrkEL5BUpCNU8WQ66BX9CW
kB2xrMifk5XzuGgC7Rc5poIHRGVw04xpEG5SapAeaX9zhzwG9Uc5FaRqAdqgeOAlp+sVxW+C3quW
+05ybIg4FUb2JZudH7e/1cIqzk2oxL5lC6qdoIGJwvvpF0PIxa9/MAB2XQwk4gXF8b48CyNrx7zj
SXLkWboXvbkpqmnlY19fH2wTsjL5rmIEXG2d5ihCoPvjJsehhqZ6zcIWKgQFOLFvr+S9onbpgC7t
qIfKoJplNz64OEcWxGnr3KdAFGOIRduWk9eE6IgdmJHc2x77atntq1vnD27KthhYjIPgkRl0n43e
Gwuqn7d/2dIGgLsWrUiwlWFmVnlPiGhMkBjbyVGfkJe6ZeROpyJZk51YsyKP0pmj7zBiAZS/CSFr
Xw+d4RfTROx448our1mRf39mJQ+KHNK3WEtAPyXWi5N+CrKVI3ndycS9Ot8vGRie2ciswuxsjkOv
deYvzC9toYwUuo2zy90xMsv0IJiz62Y/8sb6LmvEnrXZ1vOHfzi35z9DdZNam9elhg0F5f6+IcnW
dTuwkq11D+Vq1GN7bkY9tuDHQJ6KHU3Gzx2nm2Y4uujGgllgxSMu+f2LfVWKmsZIKKjPreQ43fEf
SRmKUxk3O/ubccqhEdbmEWan7gmkEf3Pwls5N0uODEJbmDoC1P+a+hrzkqKuZw0EymR+Sv10j4nn
le/1/6zvrw0lHBjNwGeTlWrHYO89gpula+/T+xoaKOM+2Njx8GeudzQJh5P/RYvXSGQXF2jhQ2Iu
HjVcdcDJx6ht5404tNWsj8CFGzEG2dbmbZavBhoZstyJ2FStLMymIyw66wmCLD0SMxRe0jvRhjyW
JJs1GPlj/i8f7syisqkzEUBkTrA4sV9DT6Ri/YqFa5ykvO82svF3dlKQkVze98QayWiVPAEFk9gY
YCSjIaYU987JDss36w/o339XW+9w2ynLa3V17f4aVV9W0QztnPgDHFnyY0qAISpe3KAN6QBlXpY9
9Zq5cjwX7/mZQeWlFShUl6aOVRKvffZ5fVeaHSZrrE8pFSvwmoVY/GJHVRJFWrGhxSyGPCZjDL3c
eLx3DyRyQyOyovJTEHsroLS1xSlPXJKjTy0qGNSDIkJIHibZPUD9UQCmqdvfbfGenW2j/Puzx6Gr
RFmMxZiA4A/CdSBRwIVY+VKr26c8clNim6kdsOTY/wRsVwutB2PvPYO77wjiS3aqYu3bWiqztiy5
wWfLKgxhpL6L44jB9ifuWo96vqazsvh0g2QYBNdgK76iyMJ0vjaPBCaMJo0C/aFt263rfzg9lyfv
rxHlNeNo3aUpRA6O+QwhF1BGatgy8FGu+Izl2/vXjOIyGCaywc2B8zZaWWg3/3VZExnOpzo5mf53
lrvx7UO3bA79OfTH0fBXGyVJ3kJSvu6To11Wwb7PKcAgtH7oan5XpQgbGyhuthh/XKmmLN4qifNB
4gnAo1qISIyqdkhCscomuc/oLnEenCk95MRZ2U4Zylw5wzNDyqWq+lLHOBXWxxg0pzsMQxtzbIAH
nmF+wlmLBd7JY2+ZU+6X0HMwbycd7lfsPA5NaP4ZadykYW0By4QfEE1bv9yid+NF2p31R4/t/Zr7
X1uxct+GyQTUZsYVT+mbQdpNQVKo+x4gYxYOxF45PtcEDvKFO9tfJZQMMjsHrhTWSgK22iYi5L+s
wtvdfmqrFzH0Ye3+5CxHuXuNvWLRr5xZVu4jRV3JZgJHqEhwF8mnKv/v9tVYXZtyFX24LZHOsCBD
kubZu89iElk7+to8rn205Qjv72pUoApybTBBGPINfZu35lsFYtcov/NFOH4hEf8pMGPxi2EQt/7t
p6GxRtS8fGZQ40J5xtavBvOEZVC7zmrkJR74j08FIiG//N7MLwBYrlzIxWQWfar/s2VevgcDxqhN
5qGdbTxqL97X8dA+EqjTvD/hw6l8NuM2QjS7X1WoXT4wfw0rL3kz95gx7rFIcwdtmrjakLvkQHZ5
JGLyhAHkF2OlVbIc/p0tVXE+uptlFUCoKEHclYf2YEdlLLl7nzCDeJBS7fo+OLiblVO7+BieGVVc
EElzhu4Clmk80j/JTt9kIGxN4nbffZ2+1qduK/bzykLXTCouZ0Y7yGjNFhkChkiI+TUof6fBP/rW
v99PcTUJsnO3DbCb3YZv0r0dVSRE/0I/al+9LbnzNvBwlRmi+RmVJGTiUO6alc1dO0KKzymgA53r
Fc4uY1+15KGcVwYB1v59xePQWge3tYl/X2uakFM7NItVNPXS0wtgJLgXMR0r1SYu7583TZ7OJ2wj
3ThfyydQnmzdp3zH7uZoiseded8exTpl8tIRsTArDk1j9KFA6XtpNaCM1EELqyyWZLTBtozB01JF
LHTxxfiL+SWNP8pGJauY5zaVlbKuBa2lBpsTY2HSn6p0kztrPeSVhanZ1jxmfG4HaPIEZruzuP9D
BP1rMTprKhRLn+1sMY6SZIG1HWBvt0yOWZCHtS0iT5+jtBrCxAlWEpFFvwUZUoknQIv/ivyi0G3W
UEhCHi0wB1fPaOtKILa18+7Sp3nj7sk2jdfYvRfXd2ZT8SHtQGgKEYrgWJqnJk/DBtMgpftiuIcV
/7hmSHEjA9UZaN+xuG7THsaHCoxX+24XbNJDZ+KRnQ7lpvzU8nit97ZY4TjfVeUKlCUo2HKMyB05
wokxht7PbxlQuP9D2nVtV45b2V/x6nd6mMOssR/AdKNyfuFSKYAkSBDM4etns7rdJVHXonvGT12W
dM8lCBycsM/ewLcPZ/JmTcTsJ9h0GYsCKIn/oZuEW31x3wnbrBSznRwo5eC+C2RsfmLfNfEhmkI7
cfXbKgp6RlJPctWbPjAxHNcbW+WWPaQ5SeInIbsOCNXDtS928sR8+F6LWzHVIighgA7qmBRtoEFf
vOqQ4qSR9/2LPuVLPz7+/DU+5J2QJ1YitVPw+FnhTua+XG2snz4nH55ksWcr0xnKxsIKNx4IYK/a
s/ayDCWw0Ru74jXbFMG4WQOBr9pcbF+TJTpIdkbnGG+z7eRVF5hQ+JHfOu78BnuO0uB/oHY/e8rl
VpoRGBpmUHVMHC0e1NYiWyDdRcvJmNiegQvtquGWfJAbw3kY7OpcyXRsqRSMPI91ixmKlaDxRHwK
Lhzkiejugd5kSTUUm7wdppFioQHlmy6dfiy6rUYnTJUKkDbU1ya4t/MDkIz1GkHO122EViIyYwNA
5xnAtdhGkQpmON4WkPvtJiK6u668+6v7dDYwd0XnZtuXHgqta0EphQHHSoka347dSq79dfGAvwCP
CW5dqEd8GeLsSiUqAC6Qj9Eke0r2ZKaW25vQ7bYUb1wrxXz1rvPwpg5IOmbTUC9eOJ0BbCWNUgj5
aJVIfBN7D7xboJXKBiMgbGVXfH01n23NP/9wwpN2bIUooQY55MMGw+GXtZKuIC+/rh0wy2huQRUZ
ID4guD6byEGDoI+xisfJJccgTpsnHXDSsRl5LWifEl+IRjVADDjkfxnQBzJu7Dgww6CtNUM2PptO
hmqsnSKdn07H2FOWQ6epXUOWfj3YsIHXhfEInOsvqPoin/GEtjwdM7m6kosoIcJsdnYB9rRGZaRC
8yaFLpBrcn2lrnoqD7ShJQ+CJFifeQQ+P9+U8LihaeHMlVwowbxrgbaR/DYJFcgaEjQAMKqdn0sX
ovPXyBhO3EBAgVoz/QMIUkCJ+tk0iAHRsO1H+6hrj93IiG7cMfPy+2P9dedghgt62pjqNc15rvez
Db0f9L4D5uHIk5Dp8T4fq02TXcQlJ706rBj7ehJmvm6gdWcmH4DyFqFFW+llYkS2ddTYobM5wXjm
yln7eq4/W1jE0nxmsjGEZR3lDrP11U3X2zdms4GGVPj9up3YF58s/aS/+3iqFZbHmLkDVATBJ92X
Owvc42/WlbifcwVA5dDp8sSxgE7jWmj49TTANAbqjZkPFbjQRYwNSv9UHyvdOmYFMc6d8+LMCNTb
8qm+7TaJ23pR7PNn8CWABs5LArpW+v26LXETYKgAoH8w9X6Zc4UIOi1Ka1SOGr2VGTGhjl6LlWc8
aQNHHThHwL++aJ3IUZmAOLdXjpVxNSLMbti1Bt2m79/h182CQbiZ8QgkIeZMy/h573epMzKrAxU0
w3DNflDkaRfbJTq/TLTHtqT6yg339aGQqoASBDh8UISBE+azPdGBQjXPsu6YtjbzWVYYVzwymwsh
63+VYh3z1raqQDMN7AvztM7izlEwGIQN0ndHo0FlFxpXkVsrg+bhYK7ROJ14KiwhJvGA+J/HdRYO
EkFP1OaD2h01Bc2tavCy3IS43Y/v39VpKzZcMRSVMIc///zDcePQSzRppnRHWwn5dFfq71S++t7E
z8nEz+EjxIVnyDCuMW2+bj7bSGWtcPISNiRpdMIGRbGLaRiBpkv61EdnG4W4pqr2fMzpVmRZRUHy
ZqNFajJBENrAQyt5nvhaM5kvpsyE24C5JIhrPQ+5JJeBWVZ5MBPfESah/DSCrfeRIxb10ti8mUSZ
uVUPw3pCo20EOmPSmYVMhqmS3NbmtSdpjdglkk6BxWjky1oI5VABWbSy1Cdid6wDJkXnQSgL18/i
3pF62eraGm9Ugos+h5pLkO+Gvb2lId06obSrnv4vSMLPNhcbFoJkhdb0sImNTZzuzlYqokJ07/tX
/PUCgpV5Dn7WOACT42Kv5oUwjLLuuuMQR0PARks60LZpVpzX1zsVVmYlKsxYgmBlCVcsUVviQK7C
Sm94aGUeqG4+NEqVe1QXmZsUa6yjJx/rl8HlmGoyRCBPl6sOigCO7FpV+ya19u/F0/96Gf6bvhUX
v5+D+p//g3+/FGKsEho3i3/+81y88eumentrjs/if+Y//fNXP//hP4/JS1XUxXuz/K1Pf4TP/8O+
99w8f/qHzxto0Fy2b9V49Va3WfPTAL7p/Jv/6Q//9vbzU25G8faP316Kljfzp9Gk4L/98aPt6z9+
Q772YRfNn//HD8+ec/zdxXP23H75/bfnusGfavrfAbQF/nCeqgK5Lq7q/u33nyh/R6ijAm2HfHRW
d/ntb7yomvgfv9l/V1DqwBZBrghhWzAd/fa3umjnH6l/nycCZzASRt4xQQR+738996c39OuN/Y23
+UWR8KbGt5kDgV8ODeQwIN6FKBnwPhgXmHUVPjs0HIWIK2037aOW3qvCCft6ijxLex4hNKNR022U
5lYVbUdSzbwriuj3PfNpy3z6AnjIxRfAbBbiPEQJqKWi0Pn5C5SO0nNjSPW9BdILvaxCsBv3hENA
00q0nRJpPsL3oHTotVOMW0lGFzfSARz68L7+WJdPX+PrOsyJIzgGFczYzxQdn79GDTdKk1boe7Nh
PiYaXAsJrM1gedJ2Dndcuak9uF2XjzSMJGXzvf35KT++BjC42fD/GCkFOQgayYtVQDQVR03elvtM
RG5a5c+d3oP7Wbr53syCcRkWsAFnlCMuHRXx9fKO1KkEhhMnh/oNu0fnugZkHm2VuPSErl9MDA1C
EJFaMjS5ivYvrzEGTKHdMZeyZ2GSL1KtYzexNjGaaa/O8iCW3ng8yn2xLx5MRXKzClg3LfP6ovKj
6a+J5ODBwZwAOnxEH85MFrHM0QQ1RKabaXXAL3qdquC9Wl6+Srb85T0uzCzSl6SVs7gVMNM4P5IB
jKtCJcMakGfNyBz8fwh0HHCo9oPNqkNv7CsrI5PCCaRyVrbKfIV/2pLzoyCsRl6pgnBoecU32lCA
XDMSh1ldFhzuhF3aaPtPoFO2N+OmWDkBivH5ivrjFYG5E5tkbt4ub150jBSZQVLwUCb0FpMQbm5V
JK/6MAU62E5N0Mgbrha/5QYk+LLucuAPHWYrZWly29IIEpH7mSydj5hhLabMVStoEbaRy4eMGNLW
yPue9GOPapFQQoPb4NrPJzc3NaQOU+VrfNhrSXZuFAOJND3Q1ZqYJSVxGfIW1AcC/P461H0TJyiZ
sZt6K5CqKExE/1TbHXqFkLGDAu5o7jIFQp0jPagthitsldiTvJvYq00F6ZSj0qOcWktepeFri2aj
6tRN5HdDHfdOXB7GFsy58nMlK2FWK+8lnd6jVFxGingeKuUoGxOhVfQw5TKGKFK31cAXlPU4rVst
vtSyZ5StyBTTUKOy5+C/x7RxuXFXS4+lXpEOf5K0GjFjO8ja1Jfy3lej4jDw12a0UEMbthbAOlyN
PcrSbappezgm0tRpmE+YferSzZRO9xBnAhP9LfQGdk6Mhn6iofouDeyOy/Y+07SKJOWwYXVZeKXM
zuVM8iVL3I9tCThw7mpD9TCm7DwroLU6NSOJWXteOz/Gzrqx7TykyW3djJBVeEyGF1Te3EJ5n2ps
w9Z2OULgsn2QqbODIi9BFkMgDuCa7W3UNb6ZpgEUEhjm+bh8W/T2lpujL+RsJXzTTx0OsA0jF0Ba
g1RjcV3IGTilzVITIACkMQHFje4zhe5oe6c7PrgdgjY/K9T4oUcZuVQnIrfQk5U21HjrDYdICnup
mweDlxCAkknJWWAlo6sCdVLKgoxmQQQIkw0HnPi8D1kT+8h6KrceFDdHbF+215xSH4NpeMm26oFl
OdemLbypq2jaGVXTvTkOzLMmtCNr6WrFM5w6qEiIkblgokL+Oo9Q4TD0piEOjYcDEKFxRwO01dAt
UIMoQsNFIoDfecPa9MAJu8hWEaNgyWeZkcUlGSNgGvVa6Q5c85Mqd2m7xsV7wrN+srBIv50GxA6g
XmwPSpwTu0LVYryXm9j9fgE/FxV+OrqZ7/fnRQQ/tyTJawYdmC0raw+pJQWSrW9M9TXtHptyTZRp
kaZ9tTSv6IebYtRpZKsUllDYPY/C6C5Di0zeSpdKWG7B4O5bF2vdz1NL+PHhFi/JAUlYnWtJexiz
FErBHFu/ccXaFXh6CcEIA1pfzCIvR2JMhddNim7GAaTUM7aQKfs2ea71aeVVfQ2YFFDggEDgX4bm
8PXDClo9eG86PW8PZWr7rRPdQFDSkhMXelckyR65Ccc3ye7Yr1EK/7zuFvfvJ8uzC/pgeawRAuYt
HlEPnRfVFZKXh4avRG5DKn/0DJcF0lbGNZZ6a7X00/sG+QoE/CBO9oVJsZIkwxQKnnpGe0/AJitw
tTlpCB99PuNSwixMU1+snfAF5/kfG/aD4UX8xOXIaBIGw11QbWXwX+s/kRVWqHpFH6wj5z/n4V/t
LUIpkzW2PhYpdqv5IBXbLqn8DkoRcQM+ivTu+2OvzB/25Y3++XAocX9+oxErDTq1eLjinVO/zP3i
bvJiN+Ok2QwuhHQuIYZuCdd8kb15xMPwvv8Ca/YXuV6CglYMSoJ5celG27CwB36TBWsjdyc9wCzs
DsIX6A4sKZVj1RpQ5MKaxjV14+nQQysCZOPfP8sCn/rHm/tgZXEwRQ1a6KmDYF4XpDlmpYlm+NU1
IADgHSJzmFrejKisuEXiVS47j9zNGtTw1HUEiPafz7k4oDIvyz6HCMAhl1FkVzkp1gSTTx+HDyYW
/ttoWuRyA2sRg/d+9liHeTg3lPKL8jzx0hVfd9KnfjC28NwIdeqZDLs91BxDCIC+Ttl9kqU+M1ZS
C+Szp07CB1PzV/ng26xyKmItxr3Uo5SX0/6g0ibU7B9x9kNJnqkAmTNinyy94ppyhKZKTHqczlzO
D6oEnQOEscQQqUcr4TWqHkyVIDJ71eGd010Si7NOfTE6lUy1iRscPIv6dVWBWL8EVLFNvFjfF8rj
NL7i6ANUfMX5rG//MLbFDwxAHXqIWw396GnJ3nbKs15+babNWEARmbWhxvptYU6kz+wgShQ/taDh
YyjEYYOL6Wo3t/f6KHuNcuFEiTcpDZH1am/28rUWq2FRd09q3h05KHaoJT1SJwoaNXOnAUy1Y0IG
9QzC7ve8zq6VvnGtvtqJ0vAyNDBVE7AyIRFbrvcoIe+LyNl21PJ1RMFZ8WobNyqPSA8RSQF+lrS5
ieuHCXlMFv8owHszDs9JuRV5CSo3EXaaCvX0aV8P7Bbag0qH6ZOB+9q0H+QW4eRTgmSlBEt4DCll
qcQFnj6o0p1oY9K2r3X6WFZXmYQE2k53FrRMQaMKbeoyMNoByoXMtXnhNwY/FObomfCnDpM3yshd
e1Q2ZU8xoDFUvt5jStCYXufXarC8JO1okU5/cayrwnyw1duWdV7D+23UJMgjxMVYFa6D0rjNlR3U
GcFzXzakVzp3zAtMyeXcG5WExHruMscBf4dybovpQEFZrdLpbSgcwlIzyMzJM7QfTgNkli5fiCr1
rDgJB/N2yB1g0EZfmkqPam3glMKtNJvY0q0+KAFUspEzgurCLJ6aMnpn4+SaE/UMIB6Yae/zgkL0
pL8Xpel2YBrEFpVzQlPhmVp9ULpom4jC5yUaf2lxQBHL6xj2MO2DoXeIItfnLDKOFJIealwCPzH4
QyeIrvdeXEIu1mrCahzCFBSeg/k0Zbih+sSlzhhmnT56No18kOoHA808XGP7osh3PB0FxHrKoOva
Q6NVu7Z5ao0icCL+pCrDnUwvucbwUEoEIJ4EcbfBbVIsXbZlleFKmP9tJ4gmdZUbG6afG8JNusqj
rUUcsemct7IMWjBVoKVzn8a9J+zEH5ONFG0UMyeTedPkl0K7F0m559WVYnYI1Z7Aw33EzLSrASSC
dq9bYWkdLfLHLnf7gl5ExTvYrS9pJHuxYFvemKRiWSC0KmyECA3D2PU1VOA6vqe5kpFcfpPLG1V+
aWTDN4baBSEnjrMrR3jtiJYk+AZrO8hQI0wuIqTuBTW8YewA1srCHOBesIbg1pXCtgXISXu2i3sT
Y/38cdLPeLZJk22a7kqMYorq1ZnkQE/Ly9rSt+gbh3bVb+Ks21RRdj62052k6OjUiNseHARFeTkN
m7GO3QIKGykDCBClp0G829pIuqr3ZWx5JQvl9NJgqq9n91Bq9E3lkqPxp6abob9qkosJvlhLxJmY
Eh+pXEA7ft7VLalax02djqhj7GmlcaE7t5IF0kTJN6/Egb+U0yHVizBKH0eg4JuXMe3OGqB8wdNy
rKTuQW9BxeBIchC140GTypygOnudoUubY1A3nSaSoSFoJci62QMvYsIqG5EuMqI4w4ZgbiL152IW
h3P4Y1cPZ0NF93oGzUXlKkFjRuZZOJWvkVXuyqL6YbW6V4AAYhwH7AspLIvbOGeXvH7v8f8O2UCs
KA8KFFpKYcPzUNcUoC4Xzl7KlWsns7ZtzDfZgD56C39oNnddXBFjuhws2ZXKyVdxhJWmuBAoz6YW
Jgu6qN1DbxRUXPnTQB2XRvRQNIUXK0UIF+jS+KwWqNuU2CIWu59G7lVlmFNxA1hC6BSTC2FGg1Uk
HW9Yl3q5A65cnp4Lc8T5jPdQrnOzvNlkVurx/D5XrjIUYKgJb1WRETKjk2a7MWsIYJpugl0wJddM
Q8B+mfV7G86nRQ7WvuvmEYoaAFLUnu3sqOWQWruqi6tC2mbTe9Fl27SNNsZ4rkkVoSO9YP1NYwSt
gdGGwtXV1NMq5ktNtNXk58hGPx9A8oZXhA0VQfHBsS5Bq0nyXPZbMIXTbWM9G1kSlJBZVLke9KJ0
S/UlqW/a/DKVDvD/REe1rLuK9JyM49GIUj9GX4rVcIRWREDoEbRC8i0FzkButlYTjPpz1kUuskI3
6x5l9YeSvlix5Vop84fiONY2XOnWwulrfFt7LlQH738boQQHoV/CJsfVx6dyHLZt9Cj4ITG3adOF
abWdcN93iQfRCtIor7UOt5PlBAoMQBTctRHmaXHxtem+HO+oTKHvdiclql8VmCi2PI1HPrdlFwQk
/linIEbrXS2B88SaJnb9ZGgcL64PJtl4QNfUo6ri1vFhkFI/t6yNCi0pJt8k3I5JXQR1Vj5pke6Z
gInonbzLYhNvdV/11FfircQabxoFFD0jbFwI0NK3uY5eY9maYatwepbVxo00V72dFw2721IPQLlt
BLJXFVNNinKRRxWO3JFrz1pVeIqOgiUoSHs41HKTVM0N5vS8vio92Sm8jG07YeFI1kEJcQi5ulGg
cOfE/GC2mlsMZ5a0L+Rolzleae/4CBnJKAsb9lZhW6sYhJF4ShhHdSk/owz3RfWsi9QtUuQcnHuD
BZIyXSPDGGj5swZ1ErUfPNQP/QkezKD0IAlGKE55mkQbyXZIUg9enFwMLfcg/4nlHmfEHDre9Ohw
2zOpuZsQBiCWJqpUhV1nk1gch+ol7nkAQSmvp7WPgYRNJYydJNlbu77GpSM5qjcmwoPcN4Ekd6il
AzLQCTHPY6UJV5S47dPMLcoKVc2zoRg3QwYdl55dNdatHrUeIO1wsWCmGnuc9Nib4vzaqlkgUCmD
8qSnyZFnW+NlhyqhETvbgtNNKtJbIGX3mi1tnSTxq0E9QNTUA3sXOjKRq+l3XaH62RC/2JZ5SE2b
dM4DUObhGE/nKBqijaXEXt5aYRfrlZuBeUsZsZq2dd1pEZDJAxmnbNOoSGir4SLBY9NO2qpqhK5L
z/3YBEqtA6W0FfYIctT0kUooY/dGgFbmQRtT+D/qTrIVyCOoMyyQPNQDHvPegqexp/cENYMsuY8w
ICBjz3N7NyJBcRLUWvmTXXNip9ftpMMjQnaGY4oHiwPlNs+OQzYgj2IpQAbySnJxupDyIeRfVEy5
qSRqX/1MZWYwVH00t1rYbvPrv4gr/poZLmoIWo3GtZYjzdVDugHX0BMtCfOpL1/0gR5UoVYE/Lg2
G7yYR/5qdVFJMLQi6QAWag/8UN2UGaGb2FX2iU46hEdA43fYuu4aEn9+lC8VhV+L+nPRP+RRtugc
0epzEswfwVzmYuiGmIhHwGRGVPGYqtHKWA+maU+aRC9t1ttD/XfxnKk1WoNUms2B0vKQVBGpECM4
SFAwFIBgUPW6IRwHpODYs1UaRpPkdcpbx14EhYa69WNIoF/D70p6PsYXEX2o7G3VQyrIvBvt61Z6
H2L7NRpuTOMuN84my/QnYy/qx4ndy8aZnMJn1eOl3KDpME5ET+5a432kits48tmIZK1yjmZ5hZwE
HG3TkQrFR1fFq8HAP8xky3GToVdieFSR/LpB5oYAXCkDtbyNUF+r2o3F30eEBNmkBAVSD8jfIvos
3LaPwrq/j5PzttdBTX1op+JCw8ZKxHG0IRlBC+SMOOT9LsNZ74yLIkIM0lturtAj6tkutXR0KYYb
m+WIoXpfq667TiO2DcpijNKp7C5hnGTZDzB7D8aFhrjTnvQwYkd1zIkZKeFoNkjeIrcwNp2FK7DZ
p8lVPLKNaqA6Z79EwA+Lcdvzi9zq7iU2BlWDtr08hJyX2xLK8hFSM50npMzPhr7dFD31Rm1X8BLP
hwTOSLciyd0II4wDvJjcX1rxvgXCp6tzsJFBnLl5y5WzzBjxJBGBkq1nSJeaNewNewqisfHavn5n
+eibjB9zwMhkJDgZ+Mpb61AoLbFi4atNFcYNhtvQ96rYeympe22wMNd7n2iK62SXGSjGJW4jL4jc
REe4GIPcSmfbkiduDrSM2gxeU8iHKmvdPKsDqvUbpbqU6/c2sohtriH2T5ez/tzwS3m+TuJ61E9G
czCHxO+VV8N+0KPH76tZp0tJMxIIyIMZjve5HjLRXkNXwMY5hhh2ZnK0G1eaNgvk2r/80y8TC6+I
kcOiUeZzC8iJ11QoOxZPyGR0+aGWHhTpPI0k0jd3dWb4RTSGaCia0+iWNjTlasmVGilUShHG1oOC
DNwAfcpoIvAtXkykbRFvPb27iWPNBX0j0i4cBPUh5le51PuIJG4n4AqzAoehkO+/X7nTpWpgvv+1
dAt/pMfmlKIb2BxqX2sRfF3UZ2xnv/YvmEWSN4DuqwTB/mqx7N/4+z/tLllqRW9HTjlYDUrk6k51
Y7elbuTxzQSGnhFMA7A5rrzDlV2iL+q3QNlntQoY10GSQaOn3TNEZd+v5um9/uuhFkXVvtd1CEJH
zaHpRzdClKU+xpJCvjfyEznw9db6ZWVROC2SZAQADs8RHcVW8eS3/DjLNPdedza8rdf4/00V9Ze9
RRVV11lqTAlO1zyxCSSDG20tPyNOmPk8XNNdWVvCRRW1V1gacxkP52QyyZPNrOXT5isV1NUlXBRQ
xRRziimP5mdhmNIgz8DJYF5oITN8HaNo/uwKV0K4tSdbOCmJtWovmvm11XelVpKhugBD/drmmLfY
d5tj4adQXBPQJoaVOvJRTATzIfV1tIK8Yqt6zXE1Wpz9w3f2Fv5DTQbJgTQYzvE5vYKXuk64BwZv
sAfULhrACOBKb3AjDVMcBg3Kyo935cpozunC+5/7czl42yp1UtBhdmFRfVaqD0qnXrEJs7H8+fuT
d/INzkoJUH6d25qLvQk0ph1xgRg1xqbkkOKBoI0rxe//PyuLvWlHJsSIO1hppydaXGUFnFW3NkR8
+gR8eJbFbhztiJlOASvyLrHRRdM2w0b4P6fmIV9Fqtu1ttZpj//B4mJnMqqXigI9xEPlVQd7N1M2
0Ut9O6DX1J2JyyxcizxOt4A/WFzsTagGNnohYHFu/6hhcwDKBMehIUA07Rq/91SvCv8Dh7kEQwID
ByKbP/fJMq2Qi5Zx+C00vX3UUV1IbO6tK7YdD/n56qqePO8fbC0utYaraZbOeSG2oujc7IU+5ZDy
JCh3JejDlISuSmOtvcmfF8aHtGkmP7INFe0nPWzvkjMrmDYoTZPm3Sb9VsXU6f8tO/zwlIsrr6WY
ahxNPGXt588SgaqtW7jZD7ad7ubB5Po+W3PW8yd+8WsfLC4uvXisgeu1Y9T9MWGfS7KvIA0V2huX
VF/lezN9ZfQBcxkbVJcPGZM2DAWvvryqUGdqEj9PUZxWo00RgRC0lPWHpmMhhDyINmD2GjMLjvI8
A9ymynHHDgV3VJbQ2/YiaHD12YhPumeIl2sL4huO5sZVgrKD5pl9HBioROg1I8yQb/vhTND7VD6r
8yNFECp2tOIA5TVuCVSbAFRtXL0713bcwguqWtU44+yfar++EyCxk7edHxH0qn1plblhda8tvKGu
pZjwBcH8wbieAiwsb9wEQEpUFTHe4U3AGmBgPzBuvvfBp2OeD69/4R6zslXaTPmJ/JmCyeNejGqi
j+pfAH6YQHv83tzKxfKTE+jDgeKVmjZFjs3Wa4VvtrIndUqoC2ctOFhzTAuHqE2SEev93KJGbCCR
NszOaWiFdvD/d/fL0a8aePqW9vOLw/ReeqH67eA6V6Y3r6His8aNrlbdxMm++K+3tuTnziLRlW3+
h03lwHYsZNvqDBnzWgB5+hCgQAnZcGAHl3olJbqxE+iQgUHbts+Y3gmns5m+pAyE2+//Gn3JH7mn
9svYwvvFrB51xmDMRCnD1muPGkj141W427ypv/q8X3YWPq+KVDSc54cCGxtCApntQQwPIWWoSrrs
hrrME7eJfIUhg+xpdeRy/vDvjC/cSpMZVqtqMN4FA/jRNspGTz3bk0YApmEa5JhoX69dn6cP3q8n
XniXDpO7rM1wIPQGcCJ51zfn9TAE35/uf+PDfllZOJMxA8sO6ljtYXhpn43NRNgbGoCH+EwPQKFy
jdh8JSKez/GXtcSoAKB9mMECxhQ//+BP2CQkLZoDn3Q7HZiPmdWtFOr71eD/5Cn4ZWcZ6GixrQ89
gx2DmOHsJRFD7jtAsbg/7rXtyjKeeioLQzsYgMDEF4gFPj+VgxFIfbTj+sBN+gOldpQdzwa9QJk0
IqJQvLS7M4Aebp4RgJFaqY4twyzK3CofmwBqP34/cfy3BjD1mnzRqX0EZgDoqGEK6Ov8Sex0qmRk
egW0hLhn9Dwf7LduDbS5oIb73Q98tLLYrTqEbeW0NSrEXQMYJ9FsIvlcnW+EK92aZPJzr983xygn
XUkcj798/wIw+3xiX83Ev9AmxQinZi3egKl2JqOdqA9o1xBneFCY4aZ2TqwcXUrHr9DWBbx67qPU
s+cAk4tSvmJyxI3rO6iguEbC8X4qolA5mLLWJsLC9EApj8BFoHOuRq6CTKdAX8uO8LbwpijkNRwb
bUA0naqocLsay/tajipIN+UzKPaA8O/eaMfzzJJDsOzuNC5vWfIMFM0GKvBbZWhCKHlzCGSV9LqM
trLyTgFImDLL6/Ed1QJAi0q5YNMUAu1xYRXFo5re9Y2FnrLpRSZWl103GT2kAFBCywTV+PxK68Zd
ZLYHq2QxCupTABR5GFeXZmXfMvkZdBRB5aBWPLErnd5XaKdT+iAq1IRl9IkybcMl26takBzQFye7
lUGi3GMYVUbNP2lyIPIFuv1mGNfpha0aroqSuFTwYyMjyK7fGqFsasXyYiMHCOOqinvsADSB68zX
J4j3YSrHFo+Sah0HlMTj+BW4A9fuXzhmlSKlcSdUlE39TMvsHRhNgPk40minJTp4iZ9UsPAAlXi0
pIKMyRuOF7GZFaZgAzUAWMrE5EZgD2qdygeL12ZUkVrJ6J2i3cmGfdYA2ZXsS2isUS1xmTR5kAP0
FO3BYaorD/vB1EjEEQAovadQRgbt3dCTwMTSFAPD/sj3FENiupRd9j3UQKXIY9I8noEGnZX5KlrX
Ofab1jnEQjDdytqWyw/pKKGk/aynfWBJ6kNb32lxvRfsYcpuIuOm11gAqjaSs8Jr9eJMr0zCqLbr
aA4WlLua6q4NzhqnxvQt9mObpuiY9gDVqGjSgnMCEb9Rr3GxnGo9geF6HqxSZ9KX2bV+cNHQI5xs
NYczE3Nna1BIEt1VjuxV/cGMbpJ+5ez+nHxfXgkf7S1iiMlOVDtNk/pgXfe+uFAI9W1+gKR9Rmwi
e5DwAoAMHHo5WUUln7rZP5pehhUIo3FLMXgNnCjeXQicu+8908lqxkfHtKgtYPYTdA0FHBNwBAG/
sPaY7iAvrcf+l7TraI4cZ7K/iBH0IK+05eR9XxhqSU3vPX/9Pmh3pzgQp/Dt7KUPrYhKAshMJNK8
91nejBYvHtu80NfimPvVyJZYRzq/RWJBPgSH1sYD+JieRgcDV05yF3IRyjffI+BuoqSZQA77Ab1u
ysJopBUkCrveFd3KC38pwA4v96WX/Pq/4XL9zz2zEsbeMw0GWsW5bk9icF2HuSuh2KjwJgo3tWIl
hLlLRkVQ4rArYAB5Auoc3Q7MO45WbN7KKxGMVgxp2oEcHpum+vl752Bu24sP8i38ol1ct/scAJi8
MTzeqhjNyBJzAWJe2Z706hiQmyH84qxpMwg6r4lNdgY1aOpGQCrhCSd5/WJNp+4Wd2bs9k/Db/Et
3wOUFuCNzS8lPRY2r8eZs6Mak22aVEEo5wI7Ko5PvXzMjcnVgpoTL1P1+uGqVktkXGMidLWA+wdx
3nLdz4mdTyiwantF4CF6bRa/QEMOc6KwSj9gXnBzJ8EAvk5Y1WwPwHPycc11Vuqj7cA1M1DMK1+x
w3umbuvIWSqzPrKUaad2S3uKhGRHlMESEN1w1GR7D88yGHcfRIYAijKpRVq+fV7AN4AQC8iNAIG+
DixgcT0sNV5Vjc97UPHWRv++utbkbFZLxZjbkxIkloBmuCbktVBsPTrWh0Z1dCUiwWib3MQ4tNYl
Vnk/X1Ffj3Dkenzg55821wOkDuDXgFXuB28Dqv1k0equPc3qQQwTdEHw/OD23XUWwVp0NWcmGFda
epkYvmoXHh732LzBQr7E7/wi9fvdZe3YVI6VRMaKjaQa5l7Boor0FJPBRvIJTZzXZswZMtkOOlaC
GE0fgNASdhoEdV6Khksr8TA+h5RTvpdsye382Iuuwhuek9rslQKoyv8emsYov75oQUFa7KgiYRgZ
owgmOgnzJkcLX4WajWTrcuQqpfDY80i/5E33vBLN6H+klw2mAQZ6mJJXxU5rj1+J1+zCg55YhUdT
5aYNdvbT4EY7NDHusqv5vrjCDOOxQZ8Ll7Jl02GvvocxFlMK4yY1cV3ouS8Kz8nwB90F9mV14mow
1beVRUqyGmtF/71o0dZAt9YDIcsZbAP4WMWhwGQHR4E3KzvrE2aCBzHXSU/CkfoA7XXyRJDEVDfx
L8Eujvkpuw7t7g7Z6DdepfEb1OnH1bTaTiaiQKN/MhQTFFpvTlr8rmmpowiTk8uZ02a911afevcL
MIG2aA4noX4mhWwLquB2oFwJaVY+wAyBahHhNk1mu8Urs2+gIqnoLyTibBLHdWlMKJKX9TTEakO/
9bM3n4X83wxwrQ6BhUQcErHKlgGbEZcPenQfaTz3wVmBzvipiAQS5pUhgI5Rymg8kKle0eE0DEof
xRc+RQnVmwvnSyFl1prcxFIkpNQXq2Fkt6ZkReOvanrP4rtSziyO2XBsU2fclFihK003sLxov3j5
PVDKbpKb+Eo/Ze/VdXPAdDG6ETl7ypPJ+Kc+NklcBDBVQzvmKYpK2v2QP19eGO/YGJ/TxHieo9sZ
Mvp7Lb0DW8nl3+etgXE3YadOQhNSdxNNlhw+hOWNyVsDz6fpjIcx0chdRjoOJ9kLr80bDZ5USzog
EHDqm+rpX8WEZ8eiM45FSFPM9KU9rizhPS2f5inkaBvvUBhvMCdTBx50HMocAO4BUx5KHXiXz0Xm
WA/b6tcnRA7TFougKMgacOvvgS/SuoFroP4+u609q1b/VaIEjwTUTUdLtwdFx1tMfBRUiz9JK1EH
ccGcCeNAwrwLSY+mSjwA9cN4/d+HCASW544bU22/0M8nSBjXISUpSMQKuI7KoaQEGFjZAU3fVg7G
joY5l7eaYwIsuG4nSp0RKhCGgQX0fj4XYJaRi9fLQqjO/dw9FTTlmGT/CTuYgoRNiSe8UxS9ATTI
pxx8YhTybuxbRw/kozmb7mWB1HAvCWSMIMFZJY05tac+fTGaPxKSv52E9CEAby8L2t6+88oYY9Cb
zigLGYLm8o+AVn4zBZsXt16xmS0Htff/7B9bAc3EoS4Ggv1Di82ucEK32c2A5pZ3Lafcs/2OXUli
9LzRNTMF9EZ7yvbtOwZhjAPGxvzIIa7mF62VP9ZvgEDhnNZ2qHteHqPwmjYmmQiqPBTsun3r03F4
Oh7Ae1H+Q6x3lsNckyCgEjHyh8MSIit8AULw4iz7xQBcvYnlVcjfH9BeBlxdJ/ol319WlG2veZbN
XJdKnAeCGeM5C6RUFDE+ZvLvgqizBKqqq9g5UUoMcza4zHoiOwUy0nHA7YOiO3TBrmT2wmwGudBj
7CDtgxLdzDMEK/SBx+bR5l402qucbeMY8vdFsVqUJvfTNM3YNpDYHfuwBoDJ7AxtdWyNx8sHtIlj
gHqgiH4rEW90FpEtN5ohMqecvgS6k+imC/oOMW1oK9etJ74iwoG7d8Vj/VLvApcXTW2rx1k4u7Hg
sO5THZltDVMa6JxP4p73ttp2VWcRTByilNrSYQYTrurQ7IfbyXoEKtrzgBhYsTFZeJfZPEzsfzC4
s0jGDXdlUGZllGFVD7ON0TGMBNuA7hrs8BFYVpQacG9jiJW30u3L+iyWccozcGGDaMBKVV/zrqhD
waig91355+gM9Uw/7eEvSd/wCiv1DJM6NFqkXE76FZAQB0TB6EAHQBu4oHrAteh24qHX56D2GKi2
4NOu29vG57nP7WDp/BGMzy6KsWxVDR9ByptFOHbaq4m2vbzaB4PK2dpNHVIxgAzmBtX8wbHXjKlM
MhFqGgWoYco3yjK7UsWJyjdtfiWEcZV6I5RNkyDTkBiSHQ2j1RsnITN9UUqdy+e3HdatRDE+M8rB
OyBQBSXdIZoGV0vSvZkodijc5xUmm6bJMeSbEsme1JR56cfNc1sJZ2xeLRO1bmWkwKOT8hGCCeLT
PNZf+Ze+r/4ECGrLW+kJKY/Q0TlOlXeKjCcIyTBoIYFgSbyeOhREIXX8w9naTdNYrY61/SHAhPuC
rV2KxOtmjMSBIyIJfpvyEx7HlNcDc0unQqotDMjudYXXd7n97lp9AOMFGp1IvRBhlck+vJdOsTtZ
KYYbMIFJ+49CbjJ+O0d5FshmMbpezcweb/6TetegxuAUN6Udf4moZ5+6Z8GXre4pqk6Bbe4ubzXH
XtjkxmCKiSbO2Gl9eBqjEI2a7zkmzUWFQ5S7nbNaLZAe+crbgeJLqlUVC5wP0a3ygalV6SO8V+3K
A1XiU7UDqMFV9w6YBF9GM3a7bw6YcQ0d3slSzfnhdFefQYOU1WckQQx8VFqilQvQ36nZczD6eonB
uLxAtmxx44Sz8O0q7Uoi45HKeCJGS1Vpeu3fQfN3N70YznyD+IrGqWgjEN54lVPeIhnPpCupOST0
tjb017EqvHh8M8vnIHnPzcgOFy7eF920S5vKOCNAHbetTgOQ+dC+F5+ZA5J4XNPxp+yIFmA0OZ53
2wX91bTAwm5LYmL0pIM4s5JsgEE7wlg4aSFx7qtv0OKfy/pLDntBAz5jblDvpkEdaKofyTGNbeOP
9jHhbp7BlaXfBh7xAfz52psI8MwDmlqQVZ0s5Mw4S95+W60aNZh7OpAiSZYyHCmFVNNOw16yJLTz
F0cVjROKPT2VArct8R9U97wBjB4tCkbSQ+ocZH9B0QDBUO+Q6+kggSy2+FU8qdf/R1LM/yn6r9bJ
qFJQ1n1IaqyTFpZlF7oLSEqAgVwDBtbud//Bzm4r73mRzIW2pCb65mkEBCK201ycqiSyGw2lKA1Y
cro9ZoUbVoItYQqYLL6Zv2XA17nshKkL+KFo38VfEyDeP2CNRU1YMjFExkqI7+Xk00Dr3GUBm6B1
ALBCefm/JTAXahaCVqBQ4YRMlJgNv9tnkgUdohX7wGlc0TPvsnvhT3MogIToqJx073YpbCWeuU4j
cP6KTYmojLY/UNiAGM903ePz1m4/xM6S2Hu0XVLgDiI0QvhuImEKqBvkpEq0fgO0BzUvvNRjG9dc
6mBOApzZyrukgTqF9/Lcjh9Wn8GYqylmgPD+7gTyAp9446/Y7V6W6/Sx9tTOSr64xUaOCrElA7GN
u0mpadwbWzpCCPMY3vWJb9rxfnLr2/oBbcvL22Wt4smklrW6SzFnGuUa7T+STDCfEoANiTwKmu24
aLWR9BvWMtROTIoFMgbPfC2AAviWuvnXf8MeYmGfumqjV3D8zXO4m3fMSi7j+gSATukERoPy2b7F
+11MAIZQK87lHeRJYbxd02Vi25VIh4cybSf8MofUKiDpshSe+bFVhBmRbBSF35uY3AJ3YKc/kAPQ
VrikmTyNYNxMr4skjAJoodInTrTMltBrHmcxm/56dTKMLwmaSSHzBBkL4NYAJAESY9CpKtfxfnTM
Q/wqchvMOatiCwq1lNatWCPNvYQoiRwxCX95SRwtYOsDgCMbkeyAFoC7EeAfD+A2sGp01V6Wsn2b
nzeOLQ0ksjwNeYJlKFbvBr7skpfIwwQAiKTyW8A1jBYvucDbOMZBoNd67EbEhidJ/51Gtd3pvGIP
z9ES+gkr/6AsZgqcDGhD/ae8Np7lp9qmtVniZyHSirHDC625AhnHgIgIHCEVBFJAfTp0Q/lKu0N8
KzvyLnZ4W8hzgIRxEUTUtL6iJpXsm0fzpVys+tf0O/ldf2h3NcYcy5vuK258NLxz1IX+8IWghO2y
byRjjJYOpcexstE376J3q3gQcjQmW+YV0PgDa7gjqiUeQ0e5vSxb4VkE40e0IgmSxIRsDHa76gzI
wOdW9hMZwJVlYXfpu5loVpkIdiSDgq3T3sMGtyroJiTgaLbGQ1pXzxQbJRoXJ4/+RNmxUqLXCAgF
2leHJnHFaN2l+sgCDDBgT1wlTp0UqG16obs1RZlSngc58y+vircoxnHFQZqHhgAvbCy7NNSdUneB
WMUJJemPXDg1g1aDVvaAxoFaEGgcMOcYnSoEG+Qx1tQlTrUI1qw9x8YMMEvTubw0npayBDRamvUk
o1mhFhVWLbebt+YhPgg2QYU1vpXeQeh4FwG7lbOlPGtkiVhHoWvUgu4pkIKe0WqK8hY4SCw0aGDw
/sDvgN4+Qw2YScB9B/UsY/2xKclaFcOj9cm4m0FZAAxJb0l5WYp/2M+zHMbqtS5L0o7AAFQfYKjA
7vYAe4aBmnJnAMcAQEnX1QRMULeG2nM06B/uibNs5kHUNH1nFAGuIw09+oKlFhiRR+8QXrgYMZGt
5mo8cmXy9pUxeFNvIpKCpwpedfFS4Ig8xoDC6KzOHQA36YwPomVgJoLn47ZjifNSGZME5+dQArQH
uZkPDGTY2q5PXeTdkOkDFGtgyaLF1djtO/EvkQpjoACNjY1JgwZNnpzulg+Am4GiGY8SFA4B2GyP
jxW/eLm9TkMHGZoKShaWq6BFZW8QQkSzyX5wUGZwUze60ff6zXyanvitj9trPItjLuWmiwE7FqB1
WkzmXdBKjlq9cBwOb0WMIWb5EJgTLZ6Mhz6zahARolzSHMH0PDrFdXLM7v7lyZ1XxdgkcFvjMlaw
KtVHF5Zsjz6R7OE3sUuMXORv8wPwTztebm3bMM5CGWNUkMfrlRInFy6631S1NSiYhRJl9/J+Uvv6
eW2cxTD2V89pp80jxASBvh9xz2pS4S246su4AiCxZkcIPC6L5CkJY3sBOM0CEKu0p1QwrUT6pY+f
lwVsBTCGCGJDjGp+kwr//SoUy5aEal4D6UYC5Ff5Lmv36oKJxMHgrGQzObeWxGiG2cumIDUF0kcH
BBT5YjW3uTvtwLXQ/AEdgDc/gOCw8HlZBt4CGd0IZ9UcxA5iQTVpNQTMMv3rkKAq83x5I7nrY7Sj
BAj6IKQQRAf2x+shPAHeVxcsgI1JIZreR6d0WlAE5K+8DqPNy2i9tYyWtGmpNJEG0fSC17/xYaTE
pl3psoeho9RCroz39t9sogI5H4Y/NLyXfpBmiaQC2u0IzVEAFh5JJxEAwhIKtJL8nEaAFn3uAHg/
jXcJnutxzCsYbFWg19IZ7ympidzoY9sB6Dh5y0bFNsp+B3gVawFuYiPhRgaQX9YBDR4YpFLwxTns
Lc+6Fs94VjTr1oABweL7CG3yUwJqquoN9IN+tYxOWx4C8US017q4ypbbsBitpuVswJbLW38AY00D
2A41UMQDeyu8HzRU9+4jwnlgbGZEMDpM6bZlTdPZeLU1zWnKqhiLnIBjT9rqYQTFlhY/Jql40mPT
TSKySzXV63TezUUveNbVrkXLf3dLcd6JDVEzwAD543PvTzsaWWX36o43X7G9j+c10oNePQVKTDYb
hZEC41OGTy+BBx6+hjOPNn3Lja+Xw2hrUBfLkAM5+aQtQKEK3mPjUURDrBRqXjhprqBWRyX8SsHP
ZgT3XdNeh0AYjStePXxbaynLJloLVPzz98WqdVqLBdgzsauzK/zOvNJO/QGpDcUOfscPkf+vrOQv
eey4jEbybAZjX3dadOkUqu1ObZ70dNhF81PaDa60pLt2QG99X9lz9yoARGLkAQlun+/5E5gcM4mH
Ue3FHHaCxrd+dEhzS7LQubxQnhBGWyVSdSBHgzEKsWgvwVuJmedO1zg3KD2dnzZxXgqjqgD2LjRw
O3YnaSqOGDx1pHixogDdYflDgxJpMqduMC3e5bXJ9OMviWV0twY9iSAaMEVabALrVHWrxOBRsGnV
4AmAf15xXd+azwDCnHN79mYnc8djv9Pdy9/B22P695WhTpkxkwLMuCdxAJTskthBINhmybNUGg5c
Wi3jV+dgMpXIpFfpWFuZNNoVMqiDeKrNxqLITnUKvGMp34kaIPulvZJlVoF4tm7/1AFSQKZitRPv
mzhmyzLwaSom4QOCbyqCd0E85RIIRJ0BSOy08Fa6pvRY5ZiJJ71lmq8tyNQv7zxvS5jARg4xhBYL
MCGwndsk766iybCy7nkqoHMQfFnaZscQOMf/10mxszBlDuZaeYS4UddcsxmB0T8+K9JOz4+1QSks
XpQe+MLGxyRwT3/bT/8lmy2METOYplGC7BnXejkBSV/5mnTJywbNrrLAqdD4MWYWePPsdi5fwAi5
A+WhP4zl/vIubH6IDCXSVbRz/yAIHabU1NtY7U5NXVqgegQXIneYkSeDOVclTkw5LmV4rV1zGh4B
uOcGgKfY0Qd2/TkaaCzh5RJ4IpkLSOkEqUwjLCuqb/ThQYzeLm/bdiR83je2j7uJSz0SCqk7oQ89
B/eII7qtbwyu+gb05NsRFCx2cpfyopVvnfzhNVZi2VumN9MwrVAaB5TIQzxf6SlAT6rUTjTB1iO0
DT6ZGjgBhgOZd5L2VQ5oZSe2CKQOgrGLArjC7QJ4DHRNi3i5FrXqjiBv6pQHRRbsSXnuAaquER9s
Y9ZoSNZUzZaaAdckNZx8qJworQFR8iQm8D5i65h65lRNbUsZSJrUwSv0fpfhtysgwQT6QUCg3pro
opxCN8zNfRTJyF9pXqJO+xjkQaMCohfVMgkaR2vJnoT4mEeFK8MR5n1ndxn+D8FLDR4MdckcUDMA
EAPMpjnSiuNpAZsnKdAD0KdAg0ddGfiYliE9GHj4gwVJkw9l9tHpX4Ec2uJ8i9UEbYgGHKQix+tk
UfejCkDsNrXzAD/QqvYiFHel/pwJL+BztooYPYTtiE5Q8LSQu8lIXpbaExUFSOvXZboz+ptydtIB
VLDK3Vgj/yeJXobh5hwcH2Vb21MLsiGg8YjolQDlhDliU7qqfJJJ7tbokDdqAVBarZUpC55r6HJA
pjuqKrB7ALkdBKjx8JgksyWWlV9ovwW0aJG2tjTtoQSbrFa/VNIvsGl2ltQ+yMpbFSsWKBIA8pJf
FWEDdFBAHJWVp4hI3WFG2chUuzfvRiP8Lar7oDWccZJ9Sfotx4BVTkqHYx+bt+hKUZlIpdLDqipD
2EfjAFr8sfIy9F/HmKFPrqNd56PD/Jqbtty8P1YymbilWWQFnEMwDhAS925+b3yFyM6+kNJJbRrW
gwIi8hu7uwrxXqw4QRPH43x33K3ChlhfWsDTY8FyDTZ1pPmLSuZsKm9Pmcgka9O0DTQFKRSQdDQy
IEubGXxsKmcl2wmG1T4yoUnSlGirz+A8W3coLUDmuXVpg1CHtMgAF9dgLrMjILSqXK+9vUDF/Gar
Fgnbty+mqSB1I/DUCThwiOSGKiwaSPqXdXNbTc5SmOUNQi0GXQnweVBjQyP2WTFbelvZJPuYuPh5
vCXRj1mphaElWTSrWFIpFhaZwRlrENdMOS9onhTmhsW7II+0FlJM+RnONSm+SPhwedfoT/y8ec67
xtyoM0gVlqAFNnvSgnJZsYUZXVgy2pTATgRGIDWI3csCtw3qL4Fsv18sVSEZawhUq9uheclNTm/6
dl5JPgtg7tJ5zqoMcyJUzWeXlhvCA5DiLOIXrvib9/zfrI0ZK2mMQ0yBeaV1CY6odilYD22l615C
v9yHNiCloBscZ8HbPsYZht0id7JBt68GmhWqVg2vhYEngf59pdpzJBpGSSW0lKu9v9FxmV1WAY5a
m/TvKwlIkOMirLBnc/mlpI9C8SykhCPjH7zdWQ0Yd7BUoMoYRAiJRcFKjMKtzcLRdWW/kOTYqh8T
yNQ7nXgpcCPi4L7EAxikrzs9DLy8+lcoUms1YfxFNihAdJIQK1OlnPbgkcquOqsFPZFVXYNkxwd9
4Rx5/799ZtxHrKkhCWR4xHz8ragZ6vZPBJyVl4Xw1IVxIM1CGrPWIERFRKorkV3w+Dg4R2l8QxWu
9KWXxKLvehyl2HROnEXWDJK9su2tHjFhj6nAVg38UWysAlw+6ZjbxbLDJJVnopgrj/8/7TVYzt62
anS9K7BgELkdVTQryeiGKaJ/ta0U/VIFDwgAaf5uI7WEiYFGHpE7Xd5y8AguxvCvtOMsgbHzbghl
dGZAQtW0TirirSpeSXnMWcfmoDiYsf9aCGPsy9QDaWcewCjhzbaK6dgpspLIGoDMklgKeqspUAxw
Hg6ql7iZXx6Hq/ax8U1n9okTIMbjNepte5/zBzGOoW2rRCv1CednfI0xEFP71GomXh/KP7wkz2IY
iy+VLshQOsJTdS8eJic+0u4COt5SA6EJoRaflHizLddQRENWFVMl4Fv+u86AZ6mUSYxAsgFCiSWZ
lmgnt9OeQtYZb8StP8hd+RpdL+4EaMWb0Av/VSPp+guY2zAghCxJhy8oi5dM9YTlcxk0S8SwiQBI
HCA9zuHLgMpWTW6AGA07BrdcFe7i4MMc9OfLjmnbbay2gzEhuRImLQnxMS3QSp1YdHMwQUle+kXB
vUF4DQx3EzyawLDn5Ro3O0vW+8DYVllGGMNdIHrwFDTYS4Vlgl3tStx3LnIjt51tIMoHp8Q977G0
qdyrNTPWVidVkzU0J6PWHwua6rOuA1bu/vLO8oQwFoS+L3ksTQgJwTYdkZsqb0EVySlQbQ6GrPeQ
MaCpjvshH/Hsq+fsMY0PUXejFImdKICKxrXZKI1fGB/5CBiN1EqUz7ySQcWNPMKyeGOUgDiwQZID
GYtyuQ2M7ooEXwrI5gZQ6wIvB4CjS2lf3pftYHC1+8yFG4LNVUxrbExw1WaHdKcdBfBw2qAXHWUr
/5Se0FrA7Zigu/0jgl8JZS5gszekMa2+hc5uZD/Wvklf5VeVO3v14+A/FSCD5EVXVIEvCGUbbMZI
mpuqgNAZrUT6s0rBejS3d0TMIuU34+e849Xhtx3qeZ0K4910NUkLc4bIqrer/XjVwHIPKUigrRT0
9RoosG1wte44R8pbKOPRakXUZ2ASdBgscxbg6Es76ZjbxM33hjc98QlFOLalME6rKJZGLyeskoCP
M5ZeA022AF3IOz/6M5fOj3FQmUpAXk3FKA/zH7R4nzpUY3y8JWjf2wxMqx23x5a3k4xr0gbDqGN6
O9Wu8qF4oD89CtfSNXTme0glvOE9lbYrASo44oCjqssA6/77fbgIInJVANH8xqhRThQqAHTbBwPh
Nq+Zdls7V7JY089mUxsLyJLRwRs5M0h1PVD6HlVHWHbN7M4OyCz4ZCl0CT/OcSWWMX69jqVebWjS
42M4we7RTKjb6aG8Qu/ySXFTx3RQ5hL4o7TU2i4IZh0A0Fa7QU+w3hBZlkPu0gbtCGlNr6NT/M5l
K/xmiLskjbH9smsj2aApskJenCRRDmZnXE1yfBdk0csIQOy6QWd4H16b4JNrtN4m6XsWdnYYn4YI
44JioD3LTfkCxEpg0FaPkfxHTCI3HotdGrwF2m6U/gSh7I4iuGS1W9L9FpfOqrsMP4Q3BNLlUltd
G+KTXPc+6Gp3oKpHl/RnURc8y9x0AOcTVRiHE6gi+gjB6oKoJbyfXRn1B5AH/s4s4Q6EszjRwtfe
ONvLO0zG6VRovWlB904p0ogVHLTjsJuvSh/J1iO+Yqf7wR8MBPlkt+wEC1ROLs34grOX8tDda3Z5
M7gIae8QSKH0Y+wqHxPxL4XNq/58B7CX1IDxWlFRGF0jQw2MJ/UgPS5WfpXawP74SG6AsQ7qT4gv
3OKqAD8jrK194X3Bpg9T8QJVZV0xAej9d49SaKo8AAwH3hmkZ0PxJ+Pi4G02rqwkMMffidWktiNe
J8keYNP+sMuQ4e73/wHWDvVIPzfzvBbm0HUUp0ndQ5JwBL31N9bO8KgdG4y4PoBWytU/0sQitW14
2UH4d6SQxmqhzFmSlgzxVEE85n4fjcNwU91EHqUIq0/au/H7P5j+37as84KZC0gUKrHVJ0gkD2Fs
B3egN0QEUfqp/TH26P/Cs0w9ckdZeCrDBMtq0abNMkBlwL6d7Renx/wE+sslIHoTXBL2ALPh+cvt
p89qc5mbzxwFZUjj783NF8B00u5ns7VkFd3ek62jww03fCC5PS95uBmMrgQz1yD4hmY5qCE40T51
6U82x1ZaPU6C5lx2WZv8GGv1YS6+eRCrvsPkEw1AX2fMhXva0asept10RzSw87jJ0Wjtzhf2vM3d
vnL/UiN2UK3rMiUKxA5xDKqChdDbc3nTB4+h+ZQgFXV5mRo19x9GqkmqKqLIhSZbZpl6o+nFIqP8
NEqFU5t4bjWuCbJZonwaU+DOy2KJ8WOrZ0grIPclzk4BgBSizaAsOzZV9DJks4S30nAwVFR8wNIo
asnOBOl8F6EG1IzOMr2nhpeCoNjIKscQS1cSZIuUgArOpUNXPTYTEhbKlYxZ3nQGCH49W1U9O0L0
VDXElVWvEh4T6WQuYAAR/hTgPKuzx744NtI9wYisVPuX92T7cX3eEzb06INxMFKaGmtn1ANVOwd/
EIKPP8WR+soQN0DiIuLhVQK3X3cruYzzB8tFHjYj5GZ7+Q+cx13yINjfd2BrtTchnw9tM0hfCWTu
AmIIUjCUOPz5YPjTvrYxrHEogUopA/wAV6x7eWM3bXcljrkQGmEoFAGafULTCjgr7CJr3CA+SSMP
SmvbPa0kMb5/1ieoDkFurD/MNnJjO4IXa+J0O9zlXmWRZz4E03aAvpLJeP/FRKmdVNQPn7BCbwzR
NgiJQKmEE0YRLzgOqpW/XN7SzStnJZRx/tJUin3T4QSTXrL0cXYr5SpD8fWylO2HjqaCdUqWJFBA
Me5eikJdz+qaxm8jDKK1TeC8OaZfesKed3jbSzrLYjx8Y+pGEvQVQnH1o+1/heZ9D4rlywvavDNX
62G8XpkoUiG1WM+SAkZhkNyo58XZl0VIbE1BU/I5FqpvERqGBN819LdcXsTmRgEQElQDYOYy2Jd8
ZRTqqFY4e8286rOP0nwqU06ObBO+zVjJYAxJJ1k0VcFCgygcyJt2ig/hF0DH8VhIdtkdeSsA6MGn
hqD7/+NWWollbCmMgPVXCBArHhSvR5DauOTQ+VyeuE0HqGsS7iZFkWS21KLGVR1EI7IUI6hVKXF4
fAgcwNkeGgv9UXuB0yi5ebOvxDH+NsjNZSQDnhfKFLni9KZUnS3pr1oYWHXT2ZfVY/vsiKaaaMlQ
dYVlGE4qrUxLMPzR9PQeY04v7TXZZQ+RM91pPmgBABEJ+sl+h9bBy5LlzW1dSWa8UlummRqhseAb
a7u+DwwH93un32SfxnN9ZTitI/gL2ntaS3syUxe8GID/wpPX+w+eAZuXzupbGNdFMCLQwqcAM+Vh
kq1ssKvPFvfcSNzWQR9WZRk7VCt69E3xcxibPmAlm3FlSUFzA5NM5yFHNwU7meigoQvYz5OL0nf4
0T1h1Jyz+ZteYSWTcW3hJDVJbGDvdfSNScFb3FS4GL4un/B2qHKW8j2ZsaqYIuc1mKWm0BMeQAxe
OEjv5X4Mx4BhuvvqiTdBxNnJ7wtqJS+YF61RFqpR44s5QHWkirNvPAmMbVZjZKCpkADlALNIoQzC
Nemds2n0J354tdWmUbNZLaKSha4tZhgkVQcZUyOUC1M6CD6GRg//rnFkJY1x3XnR56okYsvku8lR
7fqQOME+9ifkVLQnSoH5/1wd47P7Uu7lLsMGJvvyOj4COeQbXT/97JCt4eVJtiO81eoYF6OQpCBV
BbPunMEBTXx8xKg6psbxevGN2Bofg2N1FbiX17jpvzGEKGM00wBvO3OA0lxP4bIYmPodXoJa8udS
deSq34Fv1xWXgHO//4MbPYtjTjARSqkJZ4ijA3sA+jgah+RxeJy/ytAufyFJhqI23r+are6IL7mZ
S9Kj4PB4KrYD29WqmYNtpqbrDDOgIJW6b2i03LgLHtsEga02W9MzioClzXsEb9ea0dGiq2DpVESV
eQzJaihlRQQPo/rJrQiaU9EGYV9/PT8lHppQPRMtjIdolwF9wQZDZSXaFer5l897W8tWH8E4hZmQ
tIgbOPD0udn31/oXnWcHueO18Woecqd56o88zaa7+cNJrEQyOiYGUq/j4OHpzOmqrionK8WTVvEQ
IzcjLEMjpmkSXfrRv69EIuiUqS8qS1iLUNmASvCmorAl4UFEMdGQ+kPaPlzez29w6J+LO0tlLkRM
RJZFL8NqM3SudYuKuHs8hq1py8IfMQQfMYZXBrR2TwbYsqaHWiicvhMPkqBckwkYi+NVlr+ZNSjX
yqdhedGQJG8xOB4RVJXK0InUyp56XjizGUGstoq5UYtaiQVlwkcT4ivybaGi9SHZF4bGsfdtQzsL
YmcDkk4kTat/qzza1XW7/hU44htBU4GFeOkKWBGZzyVU3Na3v46E7emYskgRU0AZnJTEsJrxVRmA
TUN4IPnKdw/uz6M/2zPjzGTYUauEMKU8DNzG1ICnqzceQY9OXkd+Jup2lgIMtgqOpaDZnWLYqZIc
usjPxWMAPBgzFy190MAtGh9mTQePabDryGjFfQwi19IiYMXRAQNXSqUvyr+KSLWCWbuDB7XNSvZk
dMmDZdszzLGw5QWuc9G9Gj3QaQHsqQkyjNpCX7yjmgl4fe877RNPBpuYT2L/q8L1nOa+YRxVQfRE
Ulra0DtmF7nBHPmpCGh8CUTa8pWeXCcaUFP+i7MvW44bx7b9lY56Zx+S4ADeON0PnHJQplKzLb8w
NJnzPPPr76KqukRB7ISPOyqiwyFbmwA2Nva4VljYTeKUwb0mHvq6t0CVbjZoHR/JZEV17zZxaQnd
aAfovjc84F6NYCcIr4eyt4Yod0JgqrfVZVrLphoAc9wLnLbDpIIu0G0z5rZXjydCHmArMASxaWmP
PUS5QMXkV7rJJDwEtN8aQeT0kmxNVWZlso82RWBhx4GVR4/9dNV43xuhcdPmFIfXMaltWtONJH8P
J1ypkaLjTTCrsnK6WgMLa4WWuHF04pnRMx6tEeN9KhwKwBXVWB2KhGacJ2grT0zVaLaxot5kQb0J
iW8FxUkRMXcmRJh8Lg2zUCrUNYSdn0k/AGdxHMEgVbcXdRNaPRomlSa2J0xcNg1wZ/J7ULpqBFjh
3fe832NYYteF2YU6PYMBF+U1U+07R5bwgelVozXb3HiWDcMmxZsOji7i4dEInsLyR2X0mFMJrYIe
xRD0rWpvajoivRCeSdbu/Fw7NGq8n3TNpPRQDZGjSZ1JehyG3Gw8iX4PcuBrFd0pTAyXTt6uraYH
IkwWjTMrLOBz5Mc4ynZyrDmhMjhTrgM8HqlQpEaNQtgUmmgXUuXGdXXlC26Kdu5GvGjDyjR6Zyjg
sQSY3zv52YMunAwNrQdBddnKupuHia3msp3UuUN7TLFXGBCaJNR7jzWuwjACNg/QSSpaMepsFwjG
rvYikBvHribsZaTYJgRVRflCx9HyRILw56bCK5oEqilom6JEHRMNS3oOXAO1dEsf/VzoYKnj60lV
b2J66We5XVLZLIcczKeYHQ1Lw+1acJAUm9AAqJNwolB0KjdAG0f1zAQSMVrj6VYDJaABC+nT+0jS
NhHYAdT0gRbZBSk8UwzyTVQRM/JPgoy/FD82coYwDIngELdhqu4b40bwLVX03JI8+8VJQta4BALJ
WFo9/WH4qlPT56g/FmNuKeOtkUl7EZTFKL/sUa22ctytCYNKdUytZDqVBORL6m4KUoBOX40QWYr7
kT6R+CWWHrJB2VWZK7e5EwBcNxdMVQQaVgW8HoSFmYeopqZmp+BKqRp4ewxgFRhoYi+8U1UggPYr
GBIZfaPApzIiBQNQp1gL5nF0gP0YNkjTrFQCi/Bk9wWa1nTXCzPE+3u1Ly1Re/Kw0IhGjt+FLsnG
/cxHLSvH0vNd1fD3nV7bkfLit6MN0ndcG9MfyrsEtzX0vauU9kd9QrOfKB2l7EYRvoW5YeYyshcj
OHMa2SLGw5hQ5NpTE5hZW72qbLXO7DGSrGlUbT/HxewiIDfrmlsFxbGVEYQ3N+OUbuWIbs47AKsI
pnTh3TC+pKKNGtKyeAX02w6WEfbKFI+hQ6+kb4aDrbNrNDHFp/QqxYnx8XdXI7CFeCZqyIokmnwR
ztU8VaF2veXXmGhHL1c2zFMWb5rmpB2S0skx8J6IGvJipNl5O/cIMskIZVRLSRn/SgjM+SbpIkDT
SGm/Dw9847XErLe4LdbL+FtakfhCq0Be/XNu3QInGGLAaaM/J6fqorP0Sw/2K7cMTNgrbmzPE3DP
MnXl5xqIz1wsuvXd/9vVEBlHSvWasDGm94QUjM42sWFhX1o7u6nmCJHXqTiv7ete/y2NTVH0DVAS
Rx/x6IA7aejErrK7FqgxlfQoKI/ymHJmadZzIh/u25ccRT22tRZgefRovOCyb0Invm8fvRNxuvvs
7fda/hfymOCkDKdREmLIE/cyqF58dDyh/IYY39IEV91DqadN88bLKxDevjIBilfXaTV42Nck9qzE
+BHKsO+T7MBNtmq/vFQawQypaHaYOgzDdtd05IZkgEyPf0Tgb6+Tl4T0O0KEjZ43TqI35givH6go
2yH0d1OMITG49VKAkwJJAJqPNqEKqLSydGR6kv03VbpOxRSvhepmZWFrk+QAb5rji3O84ndXfZGq
8fIUMEpzFm2Ux01KjiJAW2KSORxzOAex53SUMYcdkGtyzF9BR2Ogf4vIBuntRpMw76w8U+Glpc9h
U8DtekGWmrPCdfCUhfowtjBKUjGsG6jPYJwUXUFRNTF7kKplwCytWhS8e3RaaogEQ55oXhj4juiw
2F0jIQjusfBDnIC5Nf8+oHlZ6+/i4NsoPeakNVU0uQmt5JAAjfz6PYFfH8M/L0nndmLgAsnbnATM
3/tm6d+0RgQPcJ79ned4nVQpj7EnuZyj4qj9e7Jm8c0FJZVY9Pjm6DC5qgtgEGtSN8033UmQzkWb
xTH7oVqpremmcHdeNkcZ2RFRQuQq8CfEhWRwDSBRFceON6XHSQe8PySL1YVJ3fhktl3Rbm7m+FX+
Ld5KGJ2b6ikbxmLWuUx0BMOtxtxRFE6edf4lZy4V25WZGrVWJikMlJIalpGceuOhy16HvOBkh9YX
Y8hAMgJaDZon8B2LPQsw2yGkgo8BDO+Ukecon7aeQTjkfOsH8yGEecHBJ156UQmIo5o8ekXrDi3C
nR7QHgh3M7T9kxApOL3iGIc5GP+6hR9SmZd6igRhLFMBpM6ItI32nkDa7+j03xJYhNNEr4qJ+JCQ
xD+o0puyt/cU3iTOf3mSP6QwScRMNDJNBUklyhR/1vcwEA83UwPsbbGP9rwqxfpoKBK2f6kElT+r
RK0XAWbVAjQEe0dtalwvaMAz62+MDsAkxU8/ji0P6aOkfPHjJwk+/PlN/S8ZpA/5zNscSH0qlxHk
Z4fe6Q2rulWf54ImkhWVqWIU0AJhMB9keF7WGXWhTG4n9KKkyURsc+28twcDNc9whr3szql/njXk
3Ah22LvulTKrhzkdLQ4IOqlTDK9jW9qFgJQi0gg6iH0FJDTOby3nslPGcoWghlEzCZe9K49Cf1Ug
G+mrvGr7am/mQn0Yi5LLnd/mPY4voqD8NiazRftVM72VmCYpgc4fYR43GgtXSHnTrPNvPneCjJlp
VBL0ZMJ1FJEUCrtrBc2uafyc4voXAW9kb1WYIYN9CZpKsXGfb0lLk1DwgIx7mIAv4vsnJfCd1AAY
Cdy5mPIQKlf1ZSGNOTmqAux77CAtaGTAQ8WXCX2MMbqTxzdtpDka0jcacKrOq8uqAV0IZU7SUKQS
bW0RJmMr0FS0x0rxrfMSVhVyIYE5MaIH4lSGWBZQvUYV+Zzssja4jIGrDupCCvMQ0KYXhWqERiob
fytiuAjGBEoIwvkLcZtFnEu2vmuaBAgHVCVAeMgohgd2TGnAy110e1m6hfXmHMv6g2B8SJi/YPFm
D6rRtX2Okho5zUXRxM43/nECFc5MCIacO4cyhbcgRtMT30hHIYO4hoCYijSW0j+cVwPuihj1JnUe
xVEBc5g1pdmLKSDHQOOhnmLjVlW2BnJG6Pi2jOw1S+u9noP3cegdzjfMMr5Yj8WuMtpOwtpIegXf
IOsWIB4CcPq+zR3zc62ZPMSAcgGu3T53MQLPjYLXNfTjRJl7UGmK4HlAmHgvBIMMZ6vs1A1An01x
W2/Pr5N3muxlSP1EHcGSBdpryVTRXjHG3NBo9Qn42Eq2BmSMYR+0HmQkh87OOgtJ+VsFlPUzVHEG
Pjmk5YstmmkcBKMA8vYufqFtZd20/L2lbElIT1ot1uT5ODdAGpNcySbPAAxKe7R2Vw+KC26sbB+7
3GwVZ3/ZsHBK/bHIBFx/VWx2Sn9dtXsivFQI/Oo+NAvvBeYBgHKvnva9a04yoOwKVBikEha2qEx5
qq9KXXaiXkf1otrK1VFIUyCG3RZjx7Ej70Q8ZzSejQZboyJpVGKLJhQxBZRE5OpVGDB9XatW5amm
UmlmqxdWroeWUOZurHbbSQJTUdXZOQX/YRPfNl5mVn7h+L2/7WvRVVEH7UbRGkYkuqfDBJrb1G82
Mn1SDvPvrKgbgQMp62/T/FtcCuiW9i9UlGawbaYy7gujQeXhRUYSqKlDgFhrV1LrW0RKzLDKNhGy
LGkSuVP23Ic3wwRcRAnwmtUNaWSzLcF1m0xm3qArxRBP9fSzQZBd+LE1AlLr/D1af5E/9IsxwuhX
jZC7wuYpm2qXuXQ3c7PKW+7gKk+PGevbB7VMulmfhu+DnVdWey9carvkIu5M6WG4RFENlbernGMl
/otFNlSFUB08qZQJOro213qhhS9VoDUF82vbdE8fX+Kd7Ibff2FQbu3WGKKmgK9YMiQ0TX5+0nqp
pEE7V41LON9NZ82Y1cP1PGYZP6Lh7ZrforAa5ixFMjbXT8FK2EkQObiJcJwbx8Gu7t1hDC6w69aJ
Xe5Rzi8/e9+WEhnTO4RDGEcdJAJX0i5v8G7fN1t68jBS09wnR17ueLXhGZupYyhCAfg4awK1VqFZ
0r23F/VO6JvqRbxp3e6p+pFZvCds7fVcypqjq4VPIseeohQ5ZBndbZ8/K37u+GjvEQ3OtePJYbwr
D/hcajTOfQyiZMtyaxb1FdF0hw48BBOeJOaCK340Kn2Ai2cAKUtPNYxJFqanotGEN6uxWuF4j3cB
/0yJwkKPJn6uZKmICkej67tEeJSQhWm0ch+U3ya/NQPFM3Wi7JRSR3ESRrlAIdhUysr09AfPP6gd
suVEsYhItrlQXIrpaFUD+tv7J6O/kFJxB0XgPB4rXUVoBydgGBcpJm6oxtgliZI+9bSyPeQjrK7e
bQwMlILu2AYkr5Wh6N/k5WUchZai4xnszUSV7sPqUSQxQBTr1/PGeMVc4Ws0HbdLBa+E8f7zhfqh
000da2HsDuIGzsbc3I8i0V3lRDcegAzsX2go+3qZP0tk1KPN4zTs8wkFQHRdl5cBBKIG5ZR2vlMO
wo47Yr8qj0rgZFQw0fVna8pihXrsAzzNGDr4bd0e5ECmoh/ytnDLPHdTkuxr6blPPAtzn6aI7Z4o
4HKLyf6dfV58xXxpFl/Ri2BCD6WuhaNKN/M251b3rTMTM9/ldnSt3XDkfXWMscsLecy7IOdZMaHp
oIfJnMA87pSYQ+z25UE6hi7PXs4n9tk8f5bFPAhFVEod7bG2qNkGXYBOD15b3MqbM4tQRaopKtV0
Fq9I9kCi0WU4xMo2TtVu1lL/bZ7HKm6aI8/T/+o5fBbGaGgcepLXx11/KNSDkG6N8Finu986n48F
MVZgaOKCGGnU4RH1Nuk+cEl92VmDM4N1JSGvODmf9tcT+pDGaF8Y+HTQS2xfY0tu5SfvTCvkprRl
V4xvJsvDxGZot6/8WdG1vcSABUYLwVpqfCFb8pEI8RHqtweVPNTCjYAUWs7R9a/vDYAl4WhpKnpy
9S/EOFPkt2FK1fYwindyeSHVAAnLXtEGz7vDa7u4FMToRZt6QdwUENRbSmCNjma1+pWhm3PdFZOv
4V0AF9pOKWiODmjf4E4Irt2zpXxGZ/yuB4+mAvnZIcOo7whCUtDW4RLku/JuOGb8DlieREZvctoS
qQkhcR4iSZ8C0a0tlGy9Xf7SyqaWuqkr9FZwz7kc60rzcaKM8aJDmg95pc1iiw7MWe9CIxukb/Nq
s0viAID3V0hD1tYrS6qmEgW0EtCmz1ZaqIDuHY54m+zBFROzcIdth0bnCfG3KYJU9/Xi/ErXVFdG
qIoGBNWgQGL7LK+rwV4HZtTuINQASm1vRc9Avx84Kl/Py1m1nwtBbDuEoEbEEyW5PxgBCEfqtrGD
QLdzsXJA4WPRVH7L5lYsdH8qobxp0NJNc17gtwKzAT4WsKspCIvwvy8ja15RJnLUtIdB79EI2Zlg
SLNI8CMcrmQBCAu+sEX++06Ue1tBM1g9gD8AlmPEZ6tZa1fNZHskdJts34RvwPkytbG0x+IeXfIo
oWsAk0YrZEZOaQpC7ZiiI1DfiC0I1uJ4qwG0geYRKKBbtKnlZlQj1Ab0czrApR8vylZ85mz5mi6h
c92gVAfIHhEZXepFGnaJXLXvIF1h/aYCIYbaChRYegrrR9xXi/cQzw8ta+bBaiciaBHhXrKxZ5qo
va95MZyM7EcUbePqfsof6x5wkEA2RA//5vwS11aowIOFU4UFquyjXJYCUHFRlgTjw1WT3A7Kt/O/
f94hdjmKIiuyPtt18d37X/hMtCvKUgrhV5RoFAiM0E4NBRW0wa7Tye646PprjiK4ZKhGdAmIiCzB
2kgjzeh7OOaN7WsAgDTLvQRbZ3eWCMSvjYz6Ga9k+DUXIongC5B0SSOzrjA60mgJbWUSwHPazRxy
8aZy6l8B41g9KYytyERBsVpkR1dKmlVj5A+4eafBhSd8KW27Z/Fx2ogucaoYbj7PY1s9u4XE+YsW
Z1eEUlgL2YTbq3SmipmcAkm6zrht4PEnhBdTyWuaspDGvIxTGSkVEcf2gJoB3F3pLrvtvkk/JAps
k9SNULmwzqvmSq0VJ7eQyLyMRYLIU5WxvumldyS7O9WDOfNWSthSMABroJGVeLBaKyNBs1CioeVg
Tk2wUzFhKPzlgFTfozvZaq+n2JKQ3SqIme+7CzRR27liCTDoKHGnNpUs+SJ8EbjcrqvPyfJD5vNY
nC668ImsJ/ALooO2L9z0GFpkY7xfEZ8bXnClzRd3IU3WS7lNRUjzfsxOV3k0bhDMwOsZNmj2tjkn
u3onF5vMaK4+REIcxpBGweO9k0DbOV+XdFO7ISjvtRbTGHNh23jNkA36Hb2CNSAA9hRVsJax9e24
VwFeUPr9ofk+IVXhpNeBm6FZk5rxK+a+bvkzsivO1ieJjCa3WdMXQT+OB016LNDZPAjatlF5EcjK
0/RJCmPpJB89t2quj4cqkZ2ZxAaUv8UukzEXq9YK0OHAUyiRJ6MMtzUJXBlDXWWjIX00vWnFdJLT
CsQy/S7Q+0PGpWpdMY+SLovISQN6yTDYfJ9eRI0fCXDD1PF2QgAbpLxelJWBNumTCObG0KnvK1lI
+oMeu0jU7sqf7w3A2zw/IIIwLJR0rMQZL4an/hUVO/7M5IpB/vQB7CUaApFU2jQepgZAZJHq4EEw
1Wp8aDJYSZCBcK7RSgICtHvAFtZRQFa/PN59VOlt2QI/M9mF2/4e2CKoH2Gy5Erc5hwvelWDF6IY
DS7Sps1FRRgPQpxaZB6UyC80n4s+u/LIfFoRo8JGnU9iHZHxoIDTpMuzo9QPFzQtLvw+Q4kuMaME
cGEAuyoNtFInQ33UsyfOrq58A3ZTAlWfISm6xlKkUTWWAzl+T551NoYSAY5QOKI7x++xzcuDrGAI
SEtpLEHalMV60oSQ1tgNek82nauMAHDLXMGhoJ/fta5kqSg5IwvPk72irkSVEczLgBtGHYWJjLKR
6lNZSYBfzUUzjvrDSCowDWF4Px8xectreVsJxFCwIZCDlKwqsRagU0CTrkdVdaChYutCZ5bqVpEr
zEXy0FRWJRlEn1scMNvKOrViT7soqprq0CL9SwvdAaCsqUuF2XMnzlfMGqCaP0Sx92KqR7GLsSjl
Onolhxnpr9nOiEJA6Iq2ETAPym/n9fN9nxiXHWBS82S5qsOHZgGlktozoqjrq0PdPHfgd9czkKao
9LtXP6fCA9i5nKjNm3caklrwrlQRaoTAU598J8JwcUFLJ6aA7PFaIFR0aPMWNqB45ABxrCW98ZWY
H5dURSUa63YjEUu8Mhnxlc6cSGk33k7aSPsZ+Si0+chHK2higNiSAJyjq2h6Qqr9swOj0KGiQ5FV
uEez7S9czcKoDngjZiiMxqrgM1bmPovNmmMZ14oNkIz/iGIgwGBDbvSHjH4iFtU7bihcQ8w/AGEx
t4Z5ds8ZHACyY3jATWtuXeu9L/mLKixEM36UBMiGgI5YdFRXh7CfHN3obkRP26L/xyoihOPCdJUU
gdkXmOGOjnGAEd8qdGMdiByF2G+VLHfQ5GTRFpNn/kMA/LBWu/Hr5hgK8avup8555V3piZ8/92Oz
mGNK9WAI5aKsDgMBvA14m+JCeR6mah/qg1tTkEYRAa0f89wlUn7nha94nXOoi1rj3Euospknw1CF
rhta3NW/quK9K2z4VfEVN+yTGCZV36Z1FFZSVx36adwIGFCcpv1EbmgM1LVc+xFiavL8utY1cLEw
xpCLKtD5/AYSK/8diTEDvidwzYAQ2L47BBraRI2rgedvrvgEy4W+56IWMUMT6Ebg+9hPjN+26C92
Cly7edqqSJCDQcv09JS7fC+Ls79shNaFiRf6IcTKqnjVSYpL5/6UrkOOGFF239xPlHPFOYqjzB7D
YqGeplde2+I9qUH/KETtZSI0x6pHsTBWnsfAszrlouGiT61LBfTUzEBAjC/oQspUJ4UPC6oZoy1m
t+lUY5DXt9LyrvCvU5Rby4rTH7sqksCTNAjR5o6HzwsFUwbRPQNbK5DnsmruaOj/wDS5SRsUEDP5
SsmE5xFP9nn9XXtDlYVUZnv7UmwIwoPq4Lfobst9R5mez0tYC2+VpQjGM0d11heKCSL6KrT8VN1r
U/Tsa6VhUQ0clpiUcQHz9mD0hT2GGOLLyG70PJvzFSv++qevYMx1ZOgRkmMw1UUG0jtVaHapfx0L
6r0eKPcYKm/oJa00ZwzrTRZrMcdMrN4bpBGReReRoGIT4aIyFvGkU5hewXMiv7prEROGGkbw9czu
Q+XYFfecBa85YvD5/iOSTYkbja8BqkqoDlkvb+pM2VZedCNPntXkPwmmnggmiIP0NU6LjdgPpgGC
vwGkd76OhxrZwO7n73yPIhlIw1PE/+xASVRmMXQc34OZDozTGycMEWZ2YpcgwBPuNcP0X1XgB2Aw
ljfUt6rjC8nMozAgqZ6T1EfX4QzH8RoYPHSllYYaPKsLCcwjgGSgUWoC1iZG4y6UZXuqT0J6XWqe
68c/28BwUvoQivVTC5AAzr7ON/SLH6IaKIZLqozYngnbhFHP9Un34IfslJ/Dq3Sh+2YIohRg52iu
jxeQ18W5/uQtJDL7qcnVWAEyZ357phpT6aaEQ4wVszMxfFLtqNnvIqcWuUnJ1TcPyUGVIJEx/99n
C+n7gtI11QQNMm4x4l6BPmMstpzt5Alh7IQHRnLfM2D5W6uzwcwRpmbigqQRQ8QAdR0cMFHgXeXm
xeZv/3KKi7XNn7V45nQf2ANFiLUNbvkkPiWuB3wpIGyGuBEALf+tRJwC2/D3ZjLBkxD6texpEPjO
sfLUnEIntYJvc61cmMuBGaBJOKq6eg8XIhlNrTG4T6USIovpkiI7I9XT77xmiHDhfShU1tioGuOs
OZAX4IyVRmlWIFqV1f/zxBpu+ocEln9PThQ50UZISKIMXCmDPXqj3frjcw429UQAjkRGd75iBM55
vVxVy4VcxjvoYrUcAxmBZ5jf9rpkKqgBGly3Z10KyB5QyJQR5DInNAZJIk8TlH8adBstIiBH3QH3
jKMH6wYEaKv/EcMYkAaRq4f3EF7ktXQbaubokAOCVBsckIktWdGWfm823C7LVUO5kMoYaaHJydDp
kKrfYhu35UYA+H32REBKzK8P/Zc1oisEfSFzPYO50GEepiVwlapDMLOSmiogeuPBlAVYSR9jx+YM
XV5tUCjmJfjXUrFQ0Q/JzM32J19WykaHxzxaNSgGQLsCM4bbDdT2x1C1kQDOLcHyD+gXRF1j2heb
/ztM43xLPj6B0SO/G6o+jeHu6MVjopzE8EY3Hs5fiLUK1ScZjBLpzQCPToUMAP98n2yA5F0HtvEE
evA7UBujmQFE7edFrt+Oj1UxCpTIKpnSDBI7oNkM2zy8LzWOeVlP3XzsHIvOHTRGlao5ZEwvaIa/
Go8JkAZFsGXY3YN6H+ynx/Nr4m0jywvUlSBAlzFji3cg10zA/NXoqbeQmrLy8gius9qMHM8h/YYj
dz6eLw/eYqHzbV08ePKUlUlZY6GDZCL9KtuiCjhy0ZnQb91hBqS10cqaxBizpBeB85vG4O+zZBNH
QEcGgw+B+JmzY7BnbFwQIFkj6sXFJuAsdvXhW6yV8SnamBSDGMBhynxAdSfU6RBOcvZzNb5ZyGDs
TRyPqQQo4Nm9rtwGBDoTClEgiTC1LLwo0tti0B2lLt1iwGBJ4bvnxXOuBmFsTp4mFCA9BtQWgG5C
AlhyPbWUZuC8HPOvOac0jF0BA1KbaBHEhJOxizBxEgOlg8QA8up5uHjK/LvOyWLsi1Iro4eWPDxS
KXHJ3KhMUrv1iEVwJ3yxdAJdt/LxSaLxPtPAbvPUivE2bPZT05pSnNtVL9tlWO/bdDAH5TFvrwEQ
tJG9Q6v3W2/+IdDFJn/YaINgg0zS9JLQKoF41WXHRMidYhysNg22fq5u2+5VGKkl5pdGeSOq2kmU
K+Q6QV4/pIe27yyNvlTd9vyh8tSWsXfFFEqal8M0xHVgEvWH4lX2eQkcI8BmsXohUrMB0/IHJdpH
5TaIEkdBmmfCcHBEUqfIh915gTz7ymZZxhQgVkD3RaQGdDE0NiT2BDAgYo5ufjfTA6HrjmtrOJeD
TWERIDQb+ojrL2xHy0cLGljCt74DDsP3ZikNDThbyuUy5JyeMkccCwPbRYJUyBGk6jSwiBqdKtp+
P7+b6+WQD6OjMIatmORB6xXsZrLrJwA+KbnVh1byqGjvPEfKa40O3NJFH1pgDuhsTLciKhDc6jPv
EWNnrpUpaNNw9gVQOAOAn7iFPXe8yKEVuCrh5DQWAUiAjdLp+Q3gnSxj9qRJ7Doiw0a0yV5VgF8B
BDsp5iWPeCfJWL2uH9sIkGgVSEIq09fvW+KcX8Z6im5xjoytM6jgt90ICfNQ12BrVnZbXABG3VEA
ucuLdXnLYcyKCjCkbpJw6cv0tjUMM0kS3mPIeSe+FHarRk3zCXopH9Ho6oyXkas9er0TuJ7b2v5r
j+YExy9sHoQyz/dW2TAtkOdsDDYy2s3Q/i1KkiK9KAFn3Jm9W+764CJxQpDZ7buj8DuUJ/C7KQFl
Hzybr63ilRojiUAhXtkQNywsvXTyzYx/llxq7qhtAvB58nRn9Q5gzAfRtgJKL5bUK1S7xpc8dfak
eqe407fpW/bcWcklsbYV0Bg3XJeVJ5FxHUcR8zy1DoleYamNle0UB+D6rVv2ZvdNsSdrcoTSREct
b62rarVYKmNSqxYuQS5DcFf4Fq2e2rowZxjUkOeUrzpzC0GMXQV6FFHrTsF9PMxtNCAgtl/UDVzT
I3csed6sL27OQtS82YtnAslqoH/478cnucAMQMLSCdSNKt8Lw0tjgrtvRPHWu6g2GPKXRcsjO7G5
kHIAxbriDccO8dbN2NNQqSb03L5/TGdPB8wlAr6g3WXX/ATYqnuHTDwaokAygszp53VHWoKhqQym
u1OevXKbNdRJqOho8W0CzEjOumbF+LLJH8LYqK5uaoEqLYR5R9GawfMk0VQe51aFyQEc7bidePXB
VSO7kMgYIlnQWlGNYWRrR3I9zZyheh4bsA7Wd+VjaBu9yQeQX3euFkKZi2n46D1rgG4NgkGp/u5v
1UNiA5HorpAfJ6c/BQ5Pe1ctwUIgcyEbdGmSPMIqJ+QsdeQ2gla2xkjfcM6PJ4e5j1PrD2lQ4fwq
O7rzNnrkjj2qvP0jbeHCgffiOzBUc33Pcx3X5ILIR5E05Bw1ne2WDMWy64Oph3/RegcJpd0YfBdV
K13/xvqWcph7pxdjkgYh5MzaEhEzswFKGABy2g4eehtoMi3GNO1SNHlt1KutI0vJjG/ji5OSBhEk
y8fsMNnNa2IT0Wyo+Sfbe3gXpWb8WOyhO75JeNEAb38Zv6dSaVQLWofey3QzWiVmJx9ixwPPfIcZ
q6eystFwjPYRXopu9aIsV80YnxiACCOaJXFRjr0zPmXI8WCrgbs/A7Xwq/ZrxkBF8K9iNAXddWzh
JBKAYZLpA66JJoGnboYU5yIIrsrQVNXAQLFENTbfqbVRk5Y5TLeMQVvBNC5UkGQIlufSU7TVvvm3
vE3kCWR0dhpUCakyvJFEAUB025tq9u38tVh77jXQC70jOclfAHuImFRikI31QSjuMEVsyqQ0NXoD
akiev7qmh0tJjH2RNArc3giSuvZSiO/ErHc6b7jSiufOS+BivMr6Q2z8kNK3emwuMQ54RCUMbW7O
+QW/d+Gw79TyO+bvXDgDEx0nPTCmeVj/myQ/ZYjjYsRtEwD7vejnoKVmYGBQTpYdX3kQATfblB4o
HNJLHSNkflmicL8R89gq0OulVhc0BxVRukniR2mMMXWe2B64LjTMPSHod4bxLhxk2+tk0wdkdzrt
KBDYde0eQPBmD5zO84tbvXTLxTEKo5eqENcNNjntbe+6AWlUZHdoPc+yjQiP/Bfc8fm9O7edjHFL
wTxRTakIKJBr8afulpsUbf06onHc8l9AtuGJY6xZlnj6MBUQ17jBnX8R7pGCM2fUelQ4+PyK6zqL
KQ0AgYiGzLbqGvCFU0MeoCs5gpxhFzeoShk/OIe25hGCevw/UthIDi1/Cm1ESJmji8ku3Oi22pI9
3cYnXkvuaslmKYvxmbKiUkt5lqVswFL50t4PFwLQq/PDDKDVHYfS9F3uE7TmGi6FMj6T3yL7Hvvz
1XeDV8VSt5GtPeo/DATf6HkOTIkXW3DOjX0MppmGI5+tmpxuJFd+yNzc3/3J1QRoebeCp5aZyT0P
B+T9Afh6GT5OkrFxUaNJhh9id6UCta/0oGUnILttcqU16/SmLUU7N+xOO/noGw5pZYfiLktmzIJD
LJcbmgGNqtB9N2weS6LaqQjGiCa/yGJxV9BwFwfa/l31/udl+H/+W37156fV//5f/PklL8Yq9IOG
+eO/T8VbdttUb2/N8an43/mf/v1XP//Dfx/Dlyqv858N+7c+/SP8/r/k20/N06c/OBnwwcfr9q0a
b95A69K8C8CXzn/zV3/4j7f333I3Fm//+uMlx2zL/Nv8MM/++OtHu9d//SGrMH3/s/z9f/3w8inF
v/v2lCRh/Y+n7PUfbtu0cw//n7/273/79lQ3//pDkHTtn5h2pQQjxYDpFefaUf/214/oPyUMOGPS
EKVPnc4ZpyyvmmD+ZwQ/IjAYGEDG2/oOLVvn7Z8/U/5JZhZOQ9MVDRV8dLP85zs/ndjHCf4DTF9X
eZg19b/+YHL4GiYBQVogUlmBgRINRLmf37NhSutYTergwYvJndSLYDj5/+x9R5PcuJrtX5mYPW8A
9FwO6NNXZZbdMMrSewv++jmUdKWqrGpl3Hibt5hdR6vVSIAwnzmGJ1e0b3QLpp93ISHg6bS3Etdv
k1A387kzefuoNtlr3w+Q3wnnnaGIj0Oe2FL4kBDoRuotVIBqyRvVyBeBCIFbs0mm4n2G5QAUXMyp
flGABmL9ggZWYrQjC2IOgWDTSNomc7YFPN4dDN1rItWPqxdO6b5L5VUS0uupkw0W9fGeZJEliOMe
HiSXQg3yOar5tSbL4osq0SDUcpYzSfqUar1RRLeZXj/rtVvWWARJUe2uzt9KsAu1AQRGvePboCMl
DFyU1TTBUU0dnTwv2difBnF0w6yH+8m6bA2Gk73PQtFt8hmoV2O6mzThCcD9a7nXagYgfcSSXnAC
IZCsgQCWP4tm1x31WfCwFk4Dgq2YJzfz2LnQSFsjwplZaJReGSlOnWisNCJP1gQ7KN51OBgoDwVs
IrpidAoNZLV0r2fRelRFv1K7EMveXkdVjSFj6O6Lk4MuhqMnsi0T5aTDBiSADo4BKBXD7nOinsLT
W6rYDLFhoj/wor7KjPJJ1KjV9YObZBpTwmyttvF60CEho+ZW2O7GENVDY7agmb7Pa3mTQ9FCg/pP
biBXEAezi4DcCTK7h8sFyjguBdsCWgN7TUpNNTTcepa27UwOQTsCc1N0vpQm0KJRNEsZdPgvTcQG
jgFa3wE1m+oSO+DzA/BrA6DgAb0RfREcOUs+YqIm46BJ0e2iZ6uIbDqJN5Ao/eHFrL3XrzxC8/zi
9U8+xUIYddEv0hcrV4r7BzTdz0cxUKuBJ/Lc3YQh3K+w3QCjuZfhLNJl6guXyLHgr5FQouDU7hqh
cFMx8LQqtxtZWEVQCypFOMy31KzgsDyH2qaOaufDLffr9vh0W/z9F56HGo3cwexkNMD1Mfg6Q7w/
kPZSe38Jwf48gv9eBWPxfYNaiH4O1uvBlIj4pMAa83axGuZvkqWgFQRe1X20m/Hik7VoLXzlS8/+
l4/+Y/n/DHwWGwpqMpApU7sbQVQRbqf2BI+QDO5Df1/DswL41wmefeYyERpDmjFOLMQgjm0TaJPj
MhvozQhyIJ4Fu6HRnca7lRw4Q1ZCj487QTlZhtRsOaDOQmS4JEb/LxeuMtV4+/vvO3M///H7VKwC
+CKQLCDQVPm8DQ0wAFKjH7obdIrCp9CTPHh0kRt4kUM5e3hv/aXUcTV6l5oe36z/p3HPko9CEHNt
KkRsLvFh7HNTF6/74AJUHnXLr9vr0yhnCUfQKFHPSxyyTmk8WspMjDPO6LCNNJgod1YPiW4Ij5hE
7vd1kd+NyCSDojHbiDxF+m0aw0O8JRstb2xuSAdeosoVgr5jwC24BUw7NExO830rUiYhERTEzIxy
Ysf1dRpuRxKajaCBDlC+lPVGAUhe1QZnMpLrSJ+2UldD2vlGj+Zd2U2mPAurOXsotGjNZeJ3Qu6m
hYgi3p4SGMKHoBVQyZy1x6oSDoIEyQL0URp9eQ4SU64ncBxat+kehni0in4XwxvLlnns8H6+a5OX
HB5XOUpGacRZynnHyih2qla3cwoHsyooWTPDEkZLKeMR3NOqkdhiHq4kPdnDMM0qgTC0uAy/rYEQ
WO8FJm0bV4VjRFoUT0WRMEFOn9ryqoCmpcwjJ+91M4h7O5kyuGBB3LqAJzuVNnOTmYkWPJa9aKtz
y1R53EaisaVBvKaJcFMMoxOJxIKQs90VIStqbVek1IWmgDO32m1I0bsSHkkPk7g2bZmQ48bGi5gN
7QqSiaaqBLYcNzuarGT4lER1l5slnVdBhr6PMZioqbtBnd7gRtrqwcI+5oB+F6YB0+mh9WS82QmX
rFqG5He1OE0ioQ8jf6DlSeeeIh7jQXBqozHLCTl6P75BRMbvZNigRrVd82ClttOGkMblYroe20Mn
F2YvbBpemUmwAk6Y5SBDt90R4eEqjPY9j3ci5SyG7dzfz/alzX92xdFUllNIAOKFKUJo0ydm3Z7+
PsIZg+rft4ehQKyDQGntvGkQd1mLmvoEUcZN46cr4M1MfD3vMo/pLFv6MtJ5x2AiPTRMY4w03KPg
Yi9OIX5hJShNkj0Q8wArLZz5GXpaowfrNSd74/6CY7x0b32/qL9nfA4P0/KwGKoeN0ox3xnaFU0u
Xcif89+vEz3Lfye841mBIPomvMXhOSxyeRCbCtEt5VZmJ1eXSuoXV/Ys/o30LGmTEgPKLhTFF03l
1HwRrgpPBSYztQdPPfaWZCZo07YeolpUpWd0Ey8isM98Yr7OfFn6D8U2TVG5MnH8kMVleinXKLuO
negA5Vs44sK3EVXhbB3jWrg13uS9ASYlroTRrFCRli5VBZZ3+SwwUYEFBxUZgYn4haAiDs0wtPDS
ugH1pYf3L9jer4O/wNABU6mhfpHGzBisRcsW+HdAn1eK//fD9U1o9PEXnPNVMlXKjCLALxioyECG
NCWtW8UteMpkN2eTNdHhQsD3/XH+M+kftI4PX6DUIgl3BW1v5DjzyumBBpKTyTBoFXVmBmnJUCwx
W1gy/b/N9GzL10EacF7y9ibhtd/q96K8y7rrTi28Lodh0IVZfht5fJjk2X6PC5LVfNLbG6OAx6ik
sDm7U/ile2KJX/6yf37U1j4sZUSlROjxvt30YGWkFUSZpWAtR7Wltv2FCX0zlIa2rQ4SKbhjyg9Q
0oehQJelJY379obQh6aBjlYw+xP1YCt8IZ76Zkd+GujsOw0RLLo02rY3PFshO7CyAXDU5LkYcpt3
Lew45EuX4fcj6qJuqNBH0c/5C3kQTkaBSOvHlSDeihMIh05tLu+MtFvc51NoYY8OHBFT83iJ3P7N
RsF0fw9+Tm2YB/hwjpjYDeqtCBFi6I2FbAoi9vfdf2mYsyprKCS/5iigoMp7W4eZJoeE0d9HOaNk
/bhdP83m7OOlYacU0YjZjJ3E4LZlBmXwSFQhgdR6d92quj3lqUUCqPbLI+oFkjK9/P0nLMH22ZH4
9AvODl7UJjwqKPZpRWSAjUBz4C5V1zqMWGsumT8G+4+qlf9Yg/xUt/xrTfP/y2olTsnfqpXp23/5
bYZy5ec6Jf7WzzolVdV/qSDyqhJERSAct1Q/f5Yplz9RgHBZeASGTmQVr+KvKiU1/gV1IggH62QJ
fqSlgPmrSIk/EkHq0FBCU1HOQInzP6lRggvyaZ/o4LKJytKXVQ1ZFSGntzzNH+6ziCIc0UaFnJT9
4LTTPkKOcf2zE5Bl2yBqLE0unBY+qGH/CGMGM1eHXZJNbgD+JJ1RuSTozs+AQqF5NvgVbipg261R
hcNuIbGgmVkwdayL4VxY3s3Sc5m+9tNJq2wlcqKYsr6srWaazG7ewtEDtKKNCqKksIoVW8ltmtui
4AyJp8B6I53M1l2aBUp+n5uNxvqrcFpUK6/qAYBWg5vZO+qgZtNOJhnfR2a8do56pRwaCy4Cpngj
OaXsF6v4iCJfN1li7tDJDyBRPT0Y1SaFRU6/K9dVbxoo4SF3QK1oTxqWiItJRC6umtPUWlHgJgc4
Ag8svZ0yM4OMFAyOe0g7bTkyi1v1UVjjLyfKtWrX0Lc9xEjzqsEva5u+wbQxwcpULMcsRouD3QfF
rfJAy3VGPCljgeHz2JLJBphOfzQzfA4GXtdzaekR6H+NGYRMGMzEhUWzOdx27gjBj36fgUWjV2b+
DiDRW5a69bF29BL/N6YF9rhRPVnZTxMD7ze1NH/SXPVRdomr+fRN94zVaOnFHs00SDizBPzY+aYn
Dv5ZryxDNUt1i//bfWaPHncDU/CV1FZgr1r1TE+Ql9uLVry4XoiJETL/bR+spGrXCyd4SqTqbW6l
+8KcB49fcZM6c2eLHNrca7KSH/vKDaH/hzR4hyoqDBGv48cUyGhCHgVWm4HfQnr8aWhe5/w4iasD
kvPZBMiQaeCGuaWLHk2xztEjIwMrHdyk+CFOO67V3qwPWC6XEEas/DTeB6wzqbKLndaD+0JjZf6Q
6SB9vAqHgAU6fE1y+KZXe0P0o24tLm48LRAYMruGDcTkaYalFJaxbSM73WgzGyRfrWUWCtcZNfPE
LRVTgiUB94vEa6R9H4z+3L0P8Skfrri60egTYOUyHA2DdQCmWXMEZcJMQ4iVZE78Vu1hlAvQMAYF
CcSEGwUMtjfQsYRsCpQ7IGMNn3Eg8Sjy5Xcth6oXAzTtRYcBH5Pe29eHCYB8FHBtVdpBk1MorTSF
HuawLAbK1CvjBtjom8V6cIRvwS3kwGrZEsoVSeAAasX8qoJmyVjNTCCwvbNSADc7b3Rkh2BV9ft8
U9zhVwvXXWKKAxaXjeNRB13/mNypIHPjfTsUSmPWwzYP3/L2sZWPXNtANRRIpSpxysmO7QVTA7/l
CKfEad4r5DqpPe7oGk61ZcI0CKe0i1fddipctI3Vo77pk0PiSBaIxdMxVNfCuMbGCd5hQN5tqkMB
HXXYgz+Xby3OhCb5NV2rcY+Tj18jAT/crQsD6GvV7d+W1UisqoURKPw4UFtl+MO7Dpbr0GU9Se/1
pqtNGGWzqHpHxF8Y5iS5HAcQPOZWfQTpwqzGqzq7D8dbOYjttqSmrp/kwteSg5bDLtWU1dVY+M1Q
sqJ8kiBKoadbvbDKAMX6o5q/QyKe1XDufql3hqOta1CcEq/AEYodMlti25kDtIZ7Myv9DixE48TD
VXBKAe5GGwQL1Oo3XHkRXAXt+2KrvKraLoQ0sXGawpVsPGSRNwhePG8q4T3udwHEgDQkbhy3x/xs
yOFW0jZjtcoLFPU7/EZEVmn4wAlsOkSFidCjhaAPA4rHlzS7FQDgLVRTEUunQu1H7yf4d6MitwoK
QCn6bZa4KuoOCcSiLKmHB/34Ku/kHRyfP7ymh5/xyseqOEhC371P6OQh4IbuKlR+Pr9PRT23gwL9
0hO43rdNbKOA3LuwxIhBDdtUPgLho3InweBW9nlil/pGikM4r+9HAY21l3hCSvuWyjoMRbco3FtD
f1CSE6pxOER5VVgDrmx9gj89m69BeImZ9KgGECtYp+muo8/XEX/RAbwx+HUxWxqQDALkImztqtpN
bvOmDTYqtpNizeN2gvY7kqg6h7oV61uUKnFUcAdbdWXP06rWsci4INN3ehwTsxVAnnEb7mqwJeit
yoUcX9kdF7/xKXrXZ2glWGlnJim60QxevYHGuuq6hNcDWjIxfcYfYNMPyBZlCzIdUn1nwIfcjnLL
UNat3OJ98aPYby0OcElkG9NK79/n1GmKZVyZe3m50mpUxhmOlLaXTgC/JI3fJfbwUsVME1alsWvb
g5yhFcXS3M6AqoKTAO4UNAoYVaForsYnOt2DwiY4iHIjPDvWLPzcAP8XWaIPjlDrnyPL41NePn2O
KfHf/+59039JBqRhIDqIyBJdrX8HlWiLi/9CMImYUYLo4hI7/o4ql943Op8LoAzNB/QgFhWMD71v
Ask7/F8VDex14z8KK7/WNtD61tHxhu72oo31Aw31IaokaVxyQVWn0yDnCZva0u5BEIOVwTaQsftR
xHxo1dtxRIG2DPWbDwv13aXxOaZF9nU2+llta5IGEP2pMp2M1ku0BwI9RrkJV0pyo+FMTXD1E+SZ
jQFiB5JYjdzfN3FilmnqXvghny+vrz9kyUY/LEMfVKIYj/J0kvajLdqZk8C7e7UYwhOPa5fuyiWl
O0v5gH5ctJyJIiOWX37Nh9HihhR1Msz8lPj6ilqUJcfOE7aSuahGVBeNHM54Tz+S3E/jIUn5OF5b
Ae8sihhPweyoZawpK13+IL/AcYqRdbCrL5REvknePw14ltNKUQLLWXmcTzN4bHrRs0Q4Kon4M5n9
hLz59OZcWsez7SOScIT/+sBPIEg6AmRiUVSCzQ1TXG61+/GO+he2yaUBz7YJEDRVDiFIflK3w2Y4
JhDS6pjKlHeo1wE7d6la9l0b8tM6LjWuDxulJkYPodZo2Sid39qL7G8LlT7VQvqxRwJly964vtSD
/5G0/nV/nj3lfHEeABliOuUT+KKNqFkGuMlOMxibMoQkgAzjyyGCgjyMUhE1TkeJ0ieQe/BGNYqd
EeNA22kN7ukOrTg8s11psDgqDtBft3lavPFCQRqgX0Va4RGgRGndonMvQ29SCNu1FGp7JcwlVifZ
NbSf3KTv7+DDfMNVBXIdPXiKakRcaTQyt+DNy1A0tySXfZUoEMnTH4u68Ro6P8XGjBJKXT0vxpCl
Vt6XYofuXavaSjjJLG/b1yBPIktMk+tcre4jIe8dpdUqD6jrdJtPRmgaE98FNHrRNLrKpXrb9vJN
KUH7s1APYg6ISK1sIr6gE+ZtKRj30Am9h6EJOll5MDL0S325pXe6lr8aYfCiTVBEnYT2KWmDd5UG
uaOqITfhwOpH4Wii0I/8NU0UR42A7dAjQEgqsTA1uUKCV0JBVpACSKtWOSviyO9V4GaaSbeKsK3s
iiJgHZvIbUIUb6W09Lgc6abWRxC6pErESC/CTzeZEHSF+VWnAhg3jtmmDcQ7GkcuDzVEyqW4CdV5
3bWZD44GzB174lJtelSq6Drpqsqr2uHU6eiYFg3sCPsqgjIgQSY0tFDWh2dQL0UPkzE7Y2K89nl1
TIZum2njC2aOXmpZr4xEj7D2yKNqaROHJDMneUIduJO8uuTHXhw2lYS+flC+8fhxDtb4Cl0UvsWd
sG86PE2z5lUGX8mqYOYZVBuFDM6Qs+BIPPCrST6GI99GMVJqZRb3KR1xq8YI3LKg2kXFMLN6nt5S
GiFVr9XQrXvlfcx1xKgCci0tisiNweHtoXFtuBMa8EEDBUh4SMDqLJs7S5FJ7GthqfqKJiBNo2Nr
BVOPzVoBvNQQRJkKQIpsbvUMmQyi7iQsKtYCVeHUuRqhxkKK1WjkbmKkV1LBvYDUD8KYoHxbi/uy
MdaqVN4CErLJNNXVI3IXzhp0sEgEUBXSnTkQ/KKW4NA0jHdzi7u8KDjLSA5xvSlGjUTbtnWv+WGF
7oQsQj1bUzrRTCVhMyg5+rNaNNhTAxSSpB8VFQTEtLVCoay8QuktBT5szDBWJIghshWLzwKR90Fk
TCwahX0StDB7FNUbBZ8WeYZRWwGsi2sdiWoYIofM1Ve1pHZPDLuaxmcDm8yEPB6F1UbkQ8p2Iyi1
LZHEa7VBAUYHKO8MWR4t0E2BwdebSOZN1IyeVImzOYaaXQk6ch5IOjmqXOm2orQlzC/mweJC/VRx
6ZBp0mstkU2vKqBENGVu5roBddz8npPxbTDCipVCdm8ktbJ8jluwunOrgdMCEGLdbUtEALt66U3p
4HNSGNB/1mmwH8P5Nu7ikzGosdcM+cy4xo0KHyF9bIX+SagBHgjAJYJOubCm07Cr2/QmmKLZ0cL3
SQhzBwboClNbtMlJExe7WYxKJx6ncZ8R5DcSYOskT7vjhffpSzwFN5GPgcXSOPjwXpRGpme6uLwX
ME5FHnBXQ8EFLiDHGl3f1DL8S5IV3z70AGJCpx2xLSLIzwOmOXSR+3GcTpW8kP9VcTtm+qaF98aF
mX2DC5MWBWQZhVED7lfLy/xhZjHXNGFOGmSJXbiexjUZnyVsrmlAQSHMXZVsAhXkHOWS9MDXAHlZ
0g8Dn8UY6QCoN+0owRPM7ZZRr/EWxjNZXyKqnBEPfkVpH0Y6Cy6ozlsthtseohlJMg0nvhrYSwGc
n7kQKy+r73zX+/g0tbPoQq9iMvZgAmDABWWGmss68Ay3sAtXcC58vyXE/BLyfpjcWUgBRBHoRUJM
TnxFHeBCVx1a97+sEi6iCL/dlQsTTkOjUv2C521bGmtNjl2pZne9emgRqtDg+sKMvo0FgYtcUM2U
4Nh93pEBUUDZQGP+JLtIGczKCXwIjNgoJqBye5mctXQSvqwgPFlUcBnQbgCz9/N4XRI1AXQ4p9OC
A1jMoIAHdGXLcEuLexf5BsvBPf9eH0c72xuEprOEdwyj7QdLXSUP8q3mwUHHo9fQJkSTygKk5A5d
gcbNLhpufQcPRLb8Z65nuwXtt5LrmTGdMhhrLKpU2i57aE4UhWZQ4E7aFZqBARv3ZA2ro46JF/CX
3/RXAb2EyQiRFl3sHwfnw2UzjAEPNLjtnOS6rcyuKnwpzMF06v1sGEHv6IY9V6urv2+o7+7uj4Oe
J2lGnHVkSOgpXXyLYcnZ8gtb9rtj8XGEszu0n0RFyJuanzSxe5yBAhtGCDn3CIH/PpMzhszPm+zj
QGd3ZhVGAy8STGVyQBa3EQVa6VbD4VhE1KJV5gn+pdTs208G7h0qIuj1E/Fsx4yhXgi50GFutWQS
kiCYPtTKTgGsrutumj67NMcvFQO8CyBJ/h7w7KmNpCpsYJBCsUWHTb2a1pWdnyBPBeGSSy/Dt2fx
w1Bnj2zQi3o4FzE95ZDDstOQtACAoyHUDq0biSIYc6iRllDrZp0gXoJRfIc/+jjRc4hZlAWkqSKY
CsLSYYE3QajO8CtLveJ4M8pVbOtQx4msiLDQH+xmp7iLn5LsLNXMSyvx7ZP1YdWXmtnHMIBzUPGB
TJpPZCU5kVm+xa7mGqvG5J68u7CLL2wp6exAwo5YVuZMQrIPenq4+JXCVHoG/tEv1ouD2WjVuImW
zktslc8XBv/2Nvjzzc+FxyJDrrSR4gh1L0gQb1UT3VlrDhnZg33szNvQES6FWMsR+XLlfxjy7NQ2
3dh1GsSc8MDUt4h51RXE8kBoYY1d+wX6tcTC7juirHJBheAHHvLryPJiECejzU7ORlYnmI51JWKs
xV8R8EVnOGBwX30Kd4uuBRpO2wwNSrjDgDrqo/vYXDe77gks6EW7fJXfXcK4iP+w6//8pLPXdoDM
zTxJMz1FBn8nER1ZMXchaD8gL1o4hzoTJArFxMXUuZ/UraqNqpsN6GpFgnJUZmrX0NxiY1dBmFUU
uDmPmv4aCtJmmuLHXsm3PIpWkd54uiJ4Yw25jCgD8Ert11wMnnSpOuXVuGqqDI/ukHK3iHqwNIPk
OFWh4kRGMNrT0Ci+LuYE2kWiYWVdHrkVFVr0p4D2DeEbx6JCeIH6QeMbHdUtEoUy42BUQfQwlNB9
IpLVZM2uLct1CkSbKaZFO1l9F4duERQGPMroVZGXGyVTb1tRuFd1dPSKbJeNAe6f3pDtlPLWEbOS
7Ie4gxfMkOGAZEMJpp1SMgnpdE+Sw9QIEwO5QHUUNb0KJDT3eBkiGda1Z8JnWHMNItaJa6mF0scb
cP+LJeHQMR1eEkB3tzBqjKd73nP0X/o6sxROUys1WtkPE2Wym5ikLnbWqxDIqEpMbcE4DApsrgk5
Uwd6V5YZXLEhX14sFhvQXXW0NhGhLN0prAjBGQGrepUCblMmc8GqIjP1LN9nmbYdA7UBqKCtGWzq
anMK1HE1tL20krvRsNJilqC+i4ZKojQtxAdobiZlx5nYG6euhcQzJ4qrlQ1wFzP+g1RCZb0L1Nsq
r94NLtzSWszQl6L9a9GjkIHsPrF4V/U27GKjl1FBowrw3sQUBqO1hqnbT9p4J8jTaxDkkV0owesw
0FXLpW3XURhFhuhnFXHMeBrdVU3hKT3ddCjTgZCVwkuKpgJoHXO3G+LYE8IyYBkUXpkaBiA2GYdq
muFnGvYhW8iTLQUnKx9QQghaZNfRVO8jOFC6ugjHBPRgUYcDfJx1fQseeo1EfagDdTcDR4+Pl1KI
1JHYRmatmBqdqF3Iac+KFiqVSNwbL4qqYlc1EwoxpVA4Krp1c931Ziwl4bEK+qUl3Q/o1aOrLwio
wdAa1bNqbCa09FFDDARQ27t4p2VLYwzVQKb1QeKKEuLTGYvDhBjZdgf51HB8SfUa1o+koJbQp4aZ
SeUhVcgmboJDijdc5DA31uaHWo1T1uQltWJ9OBWRPjNxrjAliE2kaXwwClS+6rK5CEP7LplARfz3
DXgWbotzM3bChEc221A00mdvYKC0TSY1l+i+9oKnv78v3z0vgEVKIuDpi+X52fXWQF/fGIxaPDVo
08aCao700gu2PI9nlzp6GzBvo8jBoCpxFpHpdA7EUlXm04LpmSzZrAGLUP3RUR15rfl/n8932RGK
AovPDxQsRDDIPgcGugpmBrQrJCwgcll7Blq7R375U+L1V13+/3qd/y2CqIsP+c/dzm38Oj7x//qf
rsyyT03Pn3/xd9tTAy4OTG0R6s3Aiy+f6zflV/uXLIIZCWaVhCbmIgb4C0wn6kDMaQY1UEQFzxKi
PL+7nvijH/+aYMMSGJPCGeE/IPye7RZ9MQGC5YEGfhegfhp8Bj7vllrVM7ysPHyA+Y+Fw26jNK5a
owMy/dLnvyRfo34Orb6OdxbBd7UQhHmD8WobJUIDbX3IYJjpvKDGAmDXehO0oLjbRDkK9qa+Ep+0
dbgC0gf6/E5l6z5MN1yAwO+n6+wZl3niKEiMAQN8ViyoOBzkR2iBmrotHZe4WPPaG1DHRhg2oIAP
uBHKr1spswwO/Fev2r343KSWpJryZlKd8kFE0fTQAWL2YWMcfh71j+05Uf18y3yZ9rluJx0zySh1
NXzoIYn0AhGbK6UHna6Qr7V9gBc+A6IDrQzW4ul4GRuzX2FVOmc2WDBY9Ng0VsvRCVgt/lSJL27x
F0aFdYDsiRZ9SWKW7siVJDjVfebXgQ1p4GQT7iBm/dqbBawj8c+r6UXJzL5hRQZLJQtGne50P2cQ
L8bCjQ3rV/jPjY20N/YqgrS9sm+i6/hWWGt77aV/H+5rdT3LtvIS3hp7aa+7Bphg6roYgMUIMku8
wv+rBGjlJdqgn7WZgPIKLVG1ai8F3HG0YwECyXaH5QZQ2qHtI5DFY2ACi7GnkKOG72MObVH0FhJH
NsxYc1JAH1HXlOzsYXxv6quJUHNC/FZKgD1lFcsKvsFLifoPp5IHCytW2eBcWYnoUdL7qY5g6ll4
EbvQGUDWrQbA+LB6BHVSv3hBQq5D6zA5iDJrUelvjpTaQrLtgRzNoHMOJ+wqvqMR9DlZ8Z5Ezlwd
28TulUMKmyrJCyZ3RKCG5graW+pir1pdleMqlq6j8iVqUJfP91V7IMO6yt710BIya9T9uD4VgEwl
lTlwyNG6DdxFIBZlNrkFNFlw7G41dzwlqDvStxlcqXHXyKuIzZLDAU1U/XJeIxLIA3eqD5q25gUE
bYvjJF0Z8cTwPo/xdSvdIswBGfAw4hsY4bZNN7z1NbLVqle1tUFRB6BOeQdMbAKDH+cgYEDRzZAj
nU0eulFhD8Qrrkd/2iLwM2lhjlfhbQOKuwZZXzeGYuglUx36Q+/4zxv59YCcpbNN1CD+4UP4oGgu
tnVJr4IczHZfz2yhM4OnUPILqBVSJkSPryCTO7oZLUrxxrDm5W1h7Om4hhAuiZasXHyUVDsO7OmQ
aLbmK2jGmUa8aQyGS8GXK7OcPdR6GtkO3qB+mrH+HTy/m+EYErev10loYSvGszvBAyZizV5sEURb
8OsGiDC1ughXx1FJzRoHt3wmzU2qHYZhtzR4M3LdZSOTKwZGFkgdKM350DzQOAO1nNEG+BFQBjXY
CaabVHgqUr8VmaRZNXzMOjtqHWHUzDDY4t8q1/QKEtHgcb8V4wKfvM76p46YIrX6kgnl60RXaHOp
4mudOiJaudLjIh6bWxUEpa1kcoHCyswaF6Lo4NwTQIz3Uf8w9FtILedgb5W2nKLhhH7SFjqvimQV
ifX3e++sSPHrq+p4xAwVFA1AdD6/LuNEyajUU/gwOEultnAGrwZANWCyd5Gm9rkM9WWs8+pMEwnD
rPEiehhNYpKn2A5X+VV2kJBEAxoJc2DdiX7UpAcXn+Iy8e/7p/TPZM8rMkNHxrRPMdnWBtz6fkGP
GmYAsRZ/uDGs+O7C2n6OKr/Od/nzD6XZaEKcrIgjTkzPAncRZo72EPSkq4CJkJlil+hmZ12ZrwOe
FU1bDtuGosP8Rhi9QHWhcFAEulqcpUWruhIs5cLuWTbHlytB13X4oS8tNf2sriiUzSAKMoGMiK84
kmfYC7i3uWxz8bkY/O95/RnnbJNWM8BleFt+zmt5TqgXHAY2LAEHsNmNOd6VF1BBZ720L2OeU4ey
euwGTRbDB9kNPfCbLSDzfdnJLrI3/+EI/p4dQHKftglFMz5NOFZxcQsY/HobLMqoopXvL53AC9/L
ONuQA/qRNW0wEtSgfMmLgdyOPHLxoP/DOfszo7N9GGpalg8F1m7Zh6KJjE2G+KFmaq7uFKC5+xcO
2vcXy5/xltjuw0FLggn0fn0OHwRPXaHs4BH/f9k7rx7JkWRL/5XBvrNBLYC9L9QMrVK+ECmpteav
3+MxPV2RzMxgT1UPFrPbwEXjVvV0MMLpbu5uZuc7xPSnxJSfa3OaG8LJ3Y2pSsmVfEzF0HEtDh7j
jAW/01lK5uykmFyyUz4clELGKVxey4tKA1NmSdDqnfMnltfHevXnqT65YWAHgLlJjd9EpkWz7tVI
ixzGYGdvvnODN4kXBN9TNRF+FOkljBaBxaE6nZiz8+HLs/yPuKSQ73ExHxohkBoUX7yHf0p0kPoH
rR2qXyLpCNX2DQlybWYKXh9DtMJ+fGTR0iMCL34a2du8ZbFmHXQaGcC2z9T7ZgITS0/CRV6LQ4VO
U++BXsDwbyE7ycq3S+ioZ+Fxc79pEi4Q2TulqPGk0GnxJCL04M10Ma8bn/QOTmcgQAQfR49K+7Gi
2PPoQQ/lpKa7SCDuQM1YzVauyhjwl50H+Ex6TT8/dhI34qAJZCbGD5TXuZPY4Rb6MQu7Jd6bOqj2
bEVobkAnwUP2AjqFZJm8un/tKYHj29l2bgVcX2iwL/44nrLgR5zbnaOUZ0d4cwG2rtKqfm2TRGf4
x+eEkjT0SgWOWHqGegcL3hGs0M6t2aPN9SXN0pPQEXMSB3ErT55E4mGwx8zfxUtIFQxoXAo1fivs
mSX9ZSLkjygC2NrHH1dHvYIuNPy4Bh27xI2JuUtNsjtLmmKJZqiydx4Z1Jnnzry78/q/CF6tkA++
AMcrrLrATre1PWDV1fON1l+eThUFHSFg6IKuP4lY6IRqq0RwScRiFyOxC3rMly8QhenIR89Rrb+O
WhdPm0StNO4GTsjxNOKn3RxCCLEkdINkqTo3fl+fPi4eNQlbINehMlgr3gNIF44EZC9swpx0k+jD
n7lTfHn2uHjaJHTxaPYqKQ9PC50Rfu2UwaGiTFK5gT7XwPZ1vLp41iReCUmDmk1OIX5Y0IiZEIgK
Fv9Q6AVeWq5B3ANV1WzQIj/g0yH/4qGToFWxKCHECn5gDSMNcokp3pRDhPtadKog11P73cy6m5uY
k+A11HWAnliJ7N6yxaLVK8DmzTqJw+rh4vcx/bfS4/9t8nEo09BVCF4E1DAoh8CiAjHk+zT4TRrU
b6//ONZP9Vv1j3WADPY/tk0dD0Hq/S4zry7T419+/L+S5YLyG/LgIhB7DATjLIMnzwrPr+TKKfo3
JMmhC4BIHOpzGMtI8r+TLT93sv2YrRgUZOIFEeUiADcR2LjJEsn5pKvdlkv2fYxmbE7o5EXfFiFy
kqnVBX6lZ0OIhLYnP9d0DYHm+R8JqtuwpXLOf6qG7iH10K5SJAHMIqSsMYJ0aDWmz3lNbjP01opM
QTsu02kl22eL8z+YsH7xWXhoSA1iGg3pPnLZSPLyQgozb6bbumlIL1z8gIXiVb//I81EcBpdKAh/
/N35f1f0yLFfvPMvMtxECHaxjs8jI0A6hTIHjZs6YKQftzN3TPtwCMpwD9ffBcVTKz4lffLIBSdv
VF0foYnQpSDacBSzZoXxWAWyORZO6ynGWBWILouQfvV8bpXy3UkK06csU/aFFCyYSFk2SX3XZL0G
/CPSDs8B3z1UdQIAjY/yd2kGZbNRMtEKGHSLj7KBWscOKEGrQBFXdUffEqEPdpt+1deRGfKB0fGu
kflbIWqMus4N1+ONTBIhu23t2FUM+CfoPF8vQyHYcjGIwkV84JBm7eps0UHvfn3oGIGcLn7MKnTV
kT4tBmsN7YwM/cm0QPJj1lcoedw2gZMlgZoBljawot0LkIxugrFGwnXFRGZwB//SbECLQK6CyqRm
yJlX7DaRUDnRPHrPyndFYkloy/UAegMIUqNkOwM24BVjwPjLFna8nA4+ugwhAa0rpVXnTphqbqGy
t501BIsA1DlZjWhNfONyXcn1XLSG3uGR/KRgzWbLnZGIeh7o1b5GWVHYhMIWSe0I5IC1+ACBpeGt
WXEFVIvVoxMpXTHUPeu+diGeyendLpBvg2YNHtro31XtndI91rTlb6JqQddWQ0Dp4JPehTn6ITiN
AT9ddRtNDJ7oZlEMy5Y/Zc2ifwpALSj3FStqbLEvi1tltCUBqVebAqJwNMOnZDh6r260ylpVkTXk
t7tVtco3+ZNfkVQ3dNM+rSHFWjmQ79817G58rzf5Iva0HL7eDz7WWbjpM5N5hRpW0TNsDsi7QhAI
yW18QIJZpA0OffPSKZcwmaysgZuOEfBW/3B9bnzHupBozA5BFHGp+Liu/L9ZF3+zLv5mXfzNukAF
/G/Wxd+si/9brAscNjkQnoBg+7g//c26+K9kXXwrPD/jn3+cXVGb4yUCBEPnrMihJWnaP1QWVFv0
CccdePmuV9ZjjeLqQsjXTfVMVfdFZQ4MWMqiSo+G2x7y8VZMn0MoZ/InjlpG+YpHO2yLxk+leaPg
KkeJ+6ZZS9xacUEsWrue0bKLClg91gUMqb9p60yrHDQtiNnWa6060WXijXHkRsC4VGnUSnpbCUZ6
ANz1MRfAb9Z4WVXe3Ltw36aHsIEhMeDEKnotx3TFbygRMuzMbuJwJnl5rgJMBkZBF56MCyh0egI9
SWzgdj2UldvB/YhRAxgeB+AuAWq3o/i3XnFq/Bp9MDrG6XrdzZe1aFCjmaFI71qesE+C/SgaPOBX
vQZ9LtqCW9fsASJDW8m48LsNdLxaEnBGlQDi1W4491TzT8xd0++l6BSACybuBkCseacW1oOowLd+
q2TGAHpKaUrw1AXHqXIgzsTBeuz1Ft1Q3Ul+hnAxKPRIsCXmPoN7AYwakj1U6RQUy01YmBwo1IUx
dOYo6CLIikGtcd5dJtwMR7Qp98Ex50ItQG/+AKANzdu1cBwUc4RAgDUAjw4FPe+MbtST54Tb9sCI
H+QbaunNVcanqVXg5xh0WfLIX6CJTvhUw+jyqJEgYN6TbqnBAKvZau1qTQgFBXhhRJXW3XX2XG/b
lCaOxTB58CQ32BdSGwkj5e3H4wC/hBbuc2aqkNYKkIe4U7fnXuBJrYDACWgvoESRChYcXQCOZhY3
wY27ilbiC6fFBkp+S95076sXKNgB4GjWPro5YzuHrtyT7rlGpcE0SzX/UdihT7jQGLSsZEs00CGL
wN9i2UV2ZvnPwVsPCA88okItBVIMDquBXaOjmtZi+CgoyGBWgGYVSEHDhrSCoowrtX7QWiM8AJiF
5unohAbpGwUuN1awbe74pW8Xpr+QD6w93rQbYQALT4Vw2G7hmTrorJprlKDFi/FReKoPyoLXcX9O
ChV0N52/LzdAnN7FhepSOlyymE5P4OoMBlipiZLBo5aLBhvk45ZwxPJFHc3F8F/tjtyC2VeYgbis
pWAJGZT/kAcmdBAQm8OworuX77tThCncojPdTFa9wcIQIIIuMFXrx2zH2go8K9AQ0dnsUtj1EKEP
mhhbuEZLro12neuXNnaa05xOA/LvL3LsSdTHsZjn/h46IeQ2msiWXjj8LGITyMAhKcc9Gk6BvBqc
KiCv0FSPFwBl6713H+IOXc98n4+pmc+zcpKaCVtkTfg+8Pf0IrCDhehIZ9XubBKeRLQPEW8y+6cR
j+5qLkqw7Erd23S30LozS1cH0PbFe2VV9rm2gtmC+afa3nSsJ+lcsXAriU8Ub49mQ+rYrkA2tCqT
CTXPIrxv9KbY3FNpzf7YaWJ++txJbUrpEhig8hhUUkf5V1XbtwGaNef6KiYiws8vcHLGQr3Z5cIY
zxLXDKReDJA18J0F9TuwBAumAG/zjQjnTOa1lznNOzRc4XENXiZvuVb6kORauZP3+H/13h5SdC9C
taBB1gOEBcAVsBtBG9tbiYCGsVeZVwY9SdCT8BoSdnUIIQXyLMIbeyft5hgtcPa8Pu+mJa1BFkqW
A4J/n4Ixr/Ca55n1jgJ9pVkISOy1aO9jF7Vk9+jo5LShXg34nkJtxY0FP+TMR2somm5BEMMaDXfB
E4h3QmVkUK702+CWYVRp1b7IVuu4jZ7YhZascRmrXmpfkyoV+plAKWG6RcP3RsW/AMUZ1MRIgSDK
ED09yx769/pJQoFbBwCN41Sw8eCc+TSeCjho0E4FLiB4IC1EISqFxs/H4QicAgtxm7QAKAHkS7nU
RkqVHtDTxd3wK+6dfWnus/vwNnEIKS0CyA8GD49DukzrBWCW0S27rpZgu4FvqAqP8V1pCAvhJjhR
j36s0vCO0dBC63GasIfD/AFngeq+Q+RR0aLadnrO7j3ELUqld0DDODB+EPtlD2ch2UH4BW6uL00O
u5igKjfxbfkk3PJLpFfhHAFHV1nNH9HbkanZa74AJ1OP7zsUbGfLRmQnvTI9zw0uFyG2qiAEFSos
e8BePTs1fTO3hb2yJ/VagPL0mYg+c6I4FwUvHwevCVlkEn/PbJE6dgeDgkM6Ogdi4AIAl3j2zUJv
fIAiNX6LvtrChPXkI5kl2BOjAPw5DW2Z2mzZmgS3a6Mw2Wj8WuQUv8bMh1rQBxMJOyJApJgMx9bw
7eqI15KAswdL8dmzztyim2wqPZcXTaHg0SDpmJUCA0t1tH39pUfQJfOXMPdnu6Pm3vpkh+lhC+3m
ceTva524QkMEz5oZ1H/oKOqNfikg+xzdlHbSqV6j8a9lrQLj692wrzJQWMwARd2mgLcjzkOxUVQL
sjwgFKNW+Xv5BLKhRsPxZM2uYHNSqKAv4YjOZAB6o2uYMqnXwuDB19mLwO2KEkwFWAvUWX6BFnRE
5CXl+GvKrIAQGx+CI1qBYcBr4pJixhbzKj5CqUdXm/ANALCVbDT4cG8j6C1FTjgCTvihPvuKZrao
89Z5MWljMavykkMIj4HM6lPVM0gfLKO1++TYzLQVfL4Hftz8mcl+SPu5GMslXo1HrTjRAVWzNzmQ
YvNtt+n1ooQCYBHfC46HFp9g6xqcmq84cwx0BSHjCK5qoLbKkj6CSZtFJjxWpIO3yCRUFGS9X7Cg
s4WLAPuOoeSSylcgdMDqYAETW9esjfOq1zHnEH/CXvWO8mZIwNnSRARo7lA/oD4igneEnvuZwKDM
nPXOds0Xg1yiDZcSmvM6IEA50vTbUWr4DLVl1KvyW/bYYlIZmZM85BDMrZQ1+1DSauJpAiZZXqvk
AF7B1bwqDcgtnPDZu+Ge5beEvRczCMV83TWZxRlwto3Rej8S8OkaEnMC6BlOVaQnKFkccsPb4U8Q
CT71j+ETc/C3Q6/GW0B3dsMb/rdcqkq0GuZnTptksSuBV+t9uwEmCGT+5GVcCEA1PUMnw2x6LTgR
icDG37ZHQmOHkY7ai3rzgpAWvQVL1J5ghMWD+mNAPqoVgSqsuxf5nnlC8JPWEEoPuNQkZDtUnkA2
a3qr6dYi5BIQVuTv3CE+RmsQoIgeB5FqUMF5yGU9dzcDRJQSKF2kgz5ajQa/gs5fbCzxhT+OG+xS
BybWB3CHcS/GER8AUpRJfSKfKCodglsmAg1K5x9cmyD9Wqs0YkCPd8VCRBMK+bauKeTa8AAFaIwR
OUiwGuxWICoCqJoCv3YaXTWgDeJqgmKZ0fv3gM4Ky3hr4QSzKksT5d3hld7VS9xsQJ5LD9U2vSme
w0c4JnXH8tCsPDT3Uyr74IPUnGmU4b+T83b+2AevEhQMEha//ExOwui+j94hMK07jV8DSCt5EPnA
U8kQlHWNexHuQhhuCHMQS96Ahz6AJWxX22wn2v5e2hEBBM4SHOAnvKngtiahUKVDoZ/4WiNpMWVG
7xANpfm+CyHs4HG9y1QacZPaS/I70FdMuuKSAcpfu+6tIVq39BI5kUo6sb7JwouKKrdZvZORFLi+
aD610EzOzqTK/+F+1PDhCPNJD3tHr5fQ0sCISsVVbRP/ie4/dmbTOBNWLldoWI11SbIBpF04sitx
E0h3XGdCxsHZWCTIqUCNqaPZ+8AGegoTQkqP+zUtAMVmzp5WZ04SUy+OgI5jPidneeIliNosJCUk
NxFYkVOcai3dJyfGINQcj54b9plQdR6oi4GQfCouINcnw07EGAwMpy2yfAFvPtARuBHJ3fUXzX4s
bH+6uJwvyhdPFAo58poWwRHyNZwJ1v09yPTJk7ivngZJ547UFhkJS94xh+oBeCdkE9pbEkwkdAgj
MLGrdA9jKu36t5qbfuzk6CIpDUWz1HkcOqPcNVaEq6IEnx5iJvirlzd2cmZJ+LQXmhFHR5A5OQ0Z
mhoWqHtvoYDh4KrVLk4NlLn/RN/13Eyb3IwjPuR6t8KDe7N08lWvczqDExrOyegqJ01kcE10/kR7
/syxY8qfCdOelcYMMxzKPpVAK4I9RFjo2/QXojHzKmdSG+cJeDHBxMplYPuOTEtyi4QWVJJdauU+
pHdoVkBrF2glyPk1slXFZpvvglcv1Upr7uzDzy2sSTxjS7mgoiDGQWvFvruL/hg+tLhNlkgrq/09
dZZFckdcgxsb3gc2tcT10nvizNRMiIaw0OMNY3lWtOYOqWvgnoUrGRxQeuAqG821AV6EoifpzPke
5TOK/MoNYiqaErE42TzEy4pitYjVgTLyXb2Nlv0KMpil12tprksVjBBgIx4MFv4ix/TBecazPSDG
kcaUwR44lTavYuF2vN7ClAub77Z4waYTi/A21KrX+pGLjOoOAlyzMUrcm9A5f6ss011wwMbl3XKn
ER54pVotsiX8JnTqQeot5SEHpuHIPdE6aXeM1yxSmWjvROrDVGzXCN+U1/DGxxaboiRQ464p5eqx
vM1O4gucHLbkLKgCd6rDinfmPvhJPzHZwaZSr5CXWq5LkOitDOqlsdplY2Yn4nTxJ8i3M3N8Ct9R
XLTLAelEnlU6zaFfZQuWNV0EcdiIdLq0KA/ARd71b+WbDBnf3E8l0fDaDCGT/2KJxXyIPnZy0euh
rk53CWwWAuR6gx1c/JDtxQ1/Lj7PPZH8+4snCqwAEYePH4zUDOThPDzmoptIQzZ63FR6b8QGEsNz
cXriBPppr/oEleOCGNxvZBQIArA+tegjUmzRXyewDAyQ4NK7CNrhDcpZTbxg0aGUyjbWcdkfFXxF
xpb1EtrtBJbGqoexCZcte6J17x7pXXQ1iQ6Okxre1m2yalYc0jzVqTsOrkrBPANnsNfqlN+my2Ll
vYoBDCDVYsdZiQU+h0qgh4WZK5pXnRTPpPVwM6wyuJH+CYs9aaohmE7s6aYB/sjgSxm5M3JmseDu
kDF+6haKUx3JXZbfsPto00OslujsGqVP7gEuA5gHDjxBdFBnzWTj3sCrQcZ33vBGqKPy0AJAci97
a4rGcZ1es/WKf6fhqGGJD+wWIaJHbj6l18Jj+AxTZ0aLD+MbjgJDseeRPN4yKIbEiyFc+c88SM/0
qoXSOdqAeulc302AB52Z6+TfX8y8xBUDISB7NSU/RfDvcU1ePkruInuHj8P5JxbrxM6d2DcqHOOZ
m/AxuROO/II18m30CMwPcw+ZtDEs+eduCaXx3t3TRmIA7MrZ/q54z259FCGqLXtXLX0HOBkvwXlA
ZdM3WrgPVxVouzrMiFbSijrmjF4iVfjeOnWqugt3L7z6DuDhQq8Hoho7pamgYzlcIpH5SHYGhqR7
NGYLDoK/SJE7RGZBNmmooc/LlEPrmhY9FbgROCzgPeoWRT1gBEIPvjhw2lJN6UQOhrj8LPpRh3nL
8+jiSqoAGwQeRLei1unSNwHjhPM1mDWpWvSqAEaLAIc1nOzkR9iIxDv0HN6BPa68KFteS3XqBfmy
TtJ78blm1fEFyWEYMhaFoeDyqHsmcA8QaI85+ryRI2hDEHD0QdFx+8DVBbnj7J2YPKQHapcegnvf
iK3oCLvthlFpLKibc8iTNXEv3Zen3Dcy3PfNYT3gOgG7naX3yKzSbVktM+pNDLGaem20gkLlIdjn
Nu2diM5Eq+9XUWZ64Y4OdhWBKOoFvcTfMLnlioYHshUQwpLD+zcpzLXveNhGoLi2yu+qe9HBdZBB
UgjX14q0KgolRt1mlF3r7hJGHw8VUJGJnlSIJAZWvcXauKvdwC6zMjHFx9DOaqvvHuEPzzWvY7Qu
kEelNsNbuB1dQGJAlVr4W7K2+E6FpSnk/hX8Nink1LXxEOE62T2C/a3wJgppHlwg72oDjCoJLZ2O
0qsJyMIw2cEbfPWfYffLcrpMiYAGPSLHUqOx8T7y9R7F99tyz+A+aIUVrsW6IJo4kg5Oxek0ZErQ
7aE3HjEO9KMIxGkLC57bguI7HCjAHZ7cG27n77M7pLFDUDuK+ww0KBjH2IOWOspLDwrhY/OO6uRG
1noTansfcld83UGF8YgCyKMmw8lgKZ1cV4ddMY1jeKuHoUHnYMu2T5jIBnZ5z9UHV8PqWgcHkDBv
KRv2wQnom7yPnC/qLi1y7zggFLfoV90DvZzli1DDVzg1eHJk+stSE/y3gncg3ABcfIEDxaraNkBS
xLcS3JXmyoBz9wxuUrZhgPaWxQIXTyJtgPcPxO/tAiFTK47eLOj1kzqbRG6WFVjsZDLNoCvjY+wq
eimMquKcG4VJPajMqIcgLS5pNEAaJVojAHSZ2zTZL876PKSOAuBjksR/Ir+mbsL2nBwke0hjjQjw
YQv7hUHhSIaSMOrOjIUsD7+F4bSBghFYuoLTPlyP2ucM2+SA8uE7kPv/RdCGCxHV+Cm+Q4uEI0Hm
ia8lijJwVKqsAFVjWNOyOC56yNEr+tDqfjdzYOHJ0E6/AWEcKAoHiYEwRUgxHeTBbN1k+5jQ1bvO
NfJ2dEw9kPLE8ktsCw3r8U4SjdUmCXwYqUnpzZDGzdJLyam5aJSVBCSFV8LFq+WZe3lIu33dsaVV
lmR5kD+KxD4aThKY0YMUWDU93DReEm84gd7KBR/upTp3b/h6MybdsApxwQTe/JgxPjijOdoMQn6A
LXcvwMenS9vFmKIhYEyr+iB57oYWW0H3Bu7m+rthz7zCy6GBkgRzUTqTegn/anJ6FCrWByE+QO9D
Asz4khs29CjA5WAPVgfg4LjY0IqWGRUwX+BiBR4DkE2IY7tWWAoI4hayYdiLPfzX6WDKh2Tpr7Lb
EmrvbZipwVN6CuzE6AWcRoD3ocCYl2BKBnwLph6MuMiB3MeWSluKsMuMhKiqw3qfoNR1n8CqW00A
iQAii91xIlqM3uV3wVX9Xb0TR606KChlmuk2RCYMvIh2B1OwmNIrdEDwKg6ki3AbWEphVeGOgcMW
6gN6V+xb9iEYd0grFo1O3WZObOOavQPPrixfckhNB1TVTC9+5HHLwTNJUBBP4qpBBpjv7kcrDp1k
zWaai/4Qao1uBpBLNPbYGwLSkdQCnmlwBCvtAXbvxFWwA1yEcJbpuwZJUmAT+/QdgJCSB4GvQdcD
jOIqgxsec28tjyK+lMbBNh6VKhknSwXZWFRHE8nOlC3tABcLEzPSMw8mSvGYByeuN3A8M9hV8lrT
29TwoYFw1X7DaTw0U6sMDhxCui1WiPDEXgnKF2BZaGmR6I3TW5BT3SRm96rgzxF5DXAobJbUKX25
Pss+BdrzJIODDoxAodIHauRjBGiLqMyCxOdOYErdB3YBmRyK04RNjpTDZpxRkAlkzn6a0xePm8xp
vxEAJIXR5WnkD0KBLqhb5LLICcqDWxA4RpqsN0BgZ71TuqcRDEpGE1HuWYVP2GqrFkER9wDUJqB2
g5FrbCIE8EeAWc5MYBQLb9xnFKm0ulvLRuhUdnwjISMPZH0Zwq1e7dc42MUae5gZxWmybjqKk2tX
OqYeF/Yed5KOvQ/nH2LzzZN6L7ehnciJN0AeoNgMHchyPF5/NlRY14d0snmlfRPGGXk2g9sTNBpQ
4cKX7p7fh6vmzr2jABJG+kxCGks2eGuA4QLOrUtGLxbxg/geOnBoRLvcbcI4oxMfpQO5oXYr5T0I
VQFzMPbA8ShW6CGCKR3x9GvfwYM88Dr7gto9Y0l75YZ96DqAVcdF4eBoiMWWH8Dv6XJY6JCtsxnJ
2QSXLhlSeCQlgtmkAsG9XZ1Xk7tX7dF5gzQSd3JvYIvJ4TKBe1a6kIFHs4vHMkcPoIqkdejvUMjQ
M8ouOpgl4vifIpHISu+hIbtakWvuXbJNLdEGQ4o2U0Dsxe1odDRMkFE2wPkbM7bTowE1ywyY1TlW
MFls11bH5A4lDSUvogmIO7XmPwtikSWvaoMIxIGLnemy/NT7MZ20kzNWKkuU53F4mjs4cawNhwCp
c8oGaxtZImrT3QQJjFhOuHjsKLsxFJ0d1XSdGb3ZrtgFpYImDIIx2A2oWOqoXesCtgn01cFikHNe
8vdOZ3F5V1sDnZQoqdN2a9C4oKhJAjoMr+MaodWasmhhpAeWWYXCHq3OCXO/pcexiG4cETJOxvRv
etzf9Lj/n+hx30El/1gfkyjw/wZU8ltm3h8/e1J3+JuZ91/BzJtuoL8TWf/1VoUJOeNXiayfahnn
58kCLfOMgDvslObyK4y+Tyf16bMmG9l/CJH3x0+bxIX/GCLvjwdOVuQvI/I+JWAmAzrtff3roYfT
gsE/v4BMBOwsD+PUyd3rFxg9c0+aXLv+egbWH79pchP6eTgfmQ6XZ+Xp4E2uPT9NzJveLKbPmdws
/gpi2TQnNn3kZKX/FVDFudGcrPafhefNPWayxn8WSznzmOk28NOgppllJZAU70X69C+nhv1rVQmT
SPHTeL65HzSJE7/AlZtmvydzXJjEiV9Aa36SuUwfNYkUfxXCbm4sJ4HjF2iAc2M5iRe/RKQkn3Ul
7E41y38Veu2bk9Yfe+WZoXOx1H4FJPo1zEv+41kiebMXz/pV+OBMtBKnUeRnkYBfHo4vftYkiPwy
+3VmAYiTYPLz8NLZFzYJJn8FgvDLwQQai5VpXoQDxeTH/SLK7stDyMXTJj/wP4mX+/ETJ3Hz1/Fy
X06Yi185iZh/PYnwx2+bhMxfRCzOTZbJ6epPcfO+xQp8HSovhnFyyPoT3MN/i9F3yhL83/8m/81L
lg9l4Pn12VXlx5/+2zB+Eobse2qf+RRH8VP6+hWhj/yXvwP5BOk3EVU1HvV9DsQ7jmxZv7vXiMxv
6DRgiGeSIP7+r353r6EE+jdFERUU5ARFEgWRND1XWVP7//O/gKT/Db42tAKUHrINIuAI/w6RbzJR
KBbVZV4UuGlzRconfQOgHtwyRvBZqQLKxi4bn+M2uakHDkbaNPp8xBF1IyW+4yQavTPeYF0M2e6f
J4ZLW5dJz8WPh09Wng+neGose9GqTVpDNUpDjZhUEUZSNoLskdtdfxAJGj8OLD+eMwkmvOBVrJLn
suWBCCcK5gjvjkKy5Tlny4+XtR+fP4mOJZPBezYIFYsRsBCeIuE1aWe++seo/+OjJ9G+Txlp7ClG
sOhhy6d4J4vrQ/Ld5072rGakpXKMarR0D3vKM0UlVa9/8KQJ8Mc3nhwtsjyjvaGIZEuiM8Zqi7pX
K05x+EExihDSmSZ9zEr2zod5H7S96GTu5ccwqKCplQegUtPbnk/RGxbHS9lLcn3mW303BSYHKwZ+
awFpXrVIp9yQWoJJWk0BD9jSDPw3vROnpUZuVYxx/YFnXcJXc45scJcHR9+T6kEZI9sdQVKA6W/q
K6cxCvU4VHSm598HFo02brHrYwjvanT/JRy6ryLK6gq+VYfY3bhRNKLrzFvxUbqhOOFJ8KWHoGfh
NtJC9FGh8cSPbQGSo+vf+ZsxmrqMcG0guCNPY0747BINMyZHl63mDu1bkfJz3qDfTLyp1KAsqyIY
lFSyqgW/UMzmpr0bHhgI8In/M/0cr7nT9V9DtrgvXsBUP9HXPTxgXPwawsuP0WMyEBuF5VxV8bvf
MYkpIx2Mue81kiUNywCqXdqlZlbQd588iSZUOaRCUmPJC1yBVkAqApRz8PTro/Ldh5O/v5iWRdAF
sp+SeMKfqtLxg5l48t1oT+KJVMK80sf8tHjX33Bsewi4eBvnlJ1w0n0dyQ8cl950QfWTW8dUhJV5
eeBmZSQiwOhto9FGbnp7uFPBvgJKmR3pZBQP14fsm+h+zh1fDFnD8TzOv51icYWg0r0uFvAZYp+u
f/h3a24SJmioqBSvZxVLaNBWwUWIxkK14HJQS0Nvbs19TA78EZKnQkGmkfmMLlnJGpJ8I6eou/Mx
ffR4cVNGxXuMxjuVFqCFHYAyLbJwySUzT/5m6KaqXjSt0WM/yqKFBldFcBpl20YzM+CbiXzefi7e
ikcLVRy4iWC10I3U77X/ev2FfP25aLX7uECanOfdJm5B6BiFQs1GylbaYnv9s79+2cy5rHPxnasg
7zihqF2rSzdh44hVqBWVJUEae/3zvx5u5nzIu/h8N8hHuRgb1xozbp94yibhofdIRv36x5Nj2eeI
ykyLJGyEO5Tv9q7lC/FzR/WeTg8NVHfhcQzCrVv6kXH9Qd+M05Tpz9GinyUejSbD9EEM1okXgGh0
n0AAcf3zvxmnqU0BE8stJ3gDZQW0sC3q1g7K4L3s5jgL30yhqd9C0DY8Fbiji3lp843jKqfrX/u7
YSF/f/F6y0bsaGrAsLTptkHDlRSMZhJvu76cWVPfjQv5+4sHMGVM8VGC+VlXi7zc+qOjMDNT/5u5
c25wvfhoqYo7pu1guDfmij5GB3bsVR+UpoLesPXbz43PZOlScLQffc51LbnPKZVPok6r0vAk+uM9
LhnKzCr47i2wHwfJ7UUxAXjdtSSiVHHGIbbD3mlafuYlfDd7JidVCu7DrVxLCBIBvCUTnrVCaijM
nxuiyXZTUS5udm5PwZ0wtZpgcDique264Kas2Z86ReJu+nF8klZpuDAaKSvkQzBu1jyHTmJ67coz
P+Hr8YG+/ePne24s4JhKuVbhrWvwsfOZXrjvPpfM3IsZGladkhQNj9WVPUCtp+Em/1PhBh5+Hz85
Zzi6iVzMmAb9lgOsKmnlIcn6n5qP9LRr3hsTnm9GzHomNgWIWRhc2odFWvI/+e3JeF2MSzc0rZuP
HmW5Q2FESrNmI98WlJ+bkfQ0ecqPLWx6o8izhYigokL4twZi8RDJkqOIxcwYfZNpoKeeapCOw/K8
I5crqBJZmBZlWgC+GRrYrRKK19neZozJ5x2SnprENb2fjc0ou1YULwDf11pxx+bH60v3u/k5Wbpt
LMs0zSWePeZoRoWhuJf79k99tDxdsjIdZnwZUhZTPITZqzTe/9znTpaqEOXKIGWYmm0SmnTeWmIX
zHz01/sJPfUC92SvbTN6UHBXTU34rntKDT0WD+XoRnEP17/+d8+YrFu54QsxAhfKluIBRrrgC8Km
tvROOdxQGWF3/SGT0uS/Duf01Ge86vss5XqZssR1e1+uBJN9y26AHX1o9Mxx71NA0NCLm8/Jqr6Z
RvJkOUsKPUIEHWA5o1M3aOgRqgz4Zlz/Md99+GQHLruhyvMIE0mGD29wGvyH659LRvyLdSVP9tym
LGVKqPEmQveZE2UTplmqWJVqEFc/t6vIk123YHxBSLLGs+tAANpFMGqGntnQv/vyk4XrdWwaNlL1
fzg7rx3HcWhdP5EAikrUrSTbcnblcENUVXcrkRKVqPD053cfnI3aPu0yMBgM0NMDyDZFrsS1/i+J
BfC1CateCj6fBFSWvAKYxZ8X6MrCn0vP34203xVZZRrSQDZkHFsl1oXDFz8/+kpBD+Mh//vZgueF
pGyAEBqwFYZv7z1RnvzaWSsglLPMxwBQu3A6Z1tMw4vUyUOWQxCjAi3XImvqALmrvaUQVnJjk11Z
T+/CUVtmW+iprJNY6g/bhsJYCRlXDxHxrQLMv8Ng4p0/+JvHcxuTNWOnjJXS/mPtqCZKjXY/O7yJ
bizpeen+sZ8vhwyVzCrLdioDhW/jqE7VpkPRe2sPYRcrsHWdsFtxSFPtMZjZx7fms6/9rIuTzwt/
HCGWlcSp9ezQD7O7n/wb5/Pa9rs49xQDml0FcYWVOz7VZhKWmLq9sVTXHn1x9IXp96NHLJD44Lkn
uhpW+kVvzHeMEmCqPBCQKbuphnpthS6MQNpk3jD4ePF2dbKzGFiV3nv/+Xdce/SFEWhNnck2gRFQ
bD3oxxlkOvOG6bqymc6Yqe/btSZ9jbsNbCbSGdtBpfeFBRGNDlNijpQ7b8yfaE5v/Iy/ak//2Lnu
hTEALjYjE+sM1NEj+26CVFvDgmRz/uesC+2tPpyQv07rAlOG3q+f1+6KH/7btv7tPDZUtWYOAGQs
dLNTGCbMfQguN+2q7YMbH3HRPvA/Xti9OPON7RhENdjBkJD+OPPTkgV7g5dpFgO0QXso4B5uDd1c
2dF/JQC//Rwrd+lcFa2BUXXghZIgTbIbXuDKJvs75fPtybUyfJ3b2L/mRKG6qpejYUdWqv78/B6u
Pf7ilHsFc8fcOJ9yyE7kNOxxg+OMffTz069t44uDbkNhUTX1+enspcEUmg/pBkg0ZA7oXmYwkFty
zteW/+KQV55fVn5eY5EQ/QTjTMJMjf9xhS5OuZvZblWU+A00s2MLpCy78yHmOt8osl/56peNT3S2
epWO56/udQF4bVHS39Lbv/JuL3u5CpGgbmicfV7/SsQM/fpjYd5a8isH2Lnw2GzWuB0XPWJO/dHU
G1omkS6hec/HWKfJjc1/Pqn/sEzOxQmuauhHVgrHijsPkwWhJdyiJUYfeP64+nmHXluj899/O14k
JSopbbxdx+gCN/sqm+fx1n3s31r8v77++Z1/ezgD9XtOB7zbdmEu9Yk8l1G6LD+LvR0Ze4KrK3Pf
hMYJcnaQK7nhXM8e4l+feXGgpecPGvcO8HeiepNz/VI0/W+e5BspWBHAEb6mvd62xq267rX9e3HE
Z7sSojgfvR6Yg6qFugjGsn9+N9cM+GX/bWFnBnoVsIHHJV+1YXEHBuzp/4VTLcO0ovf480dd+xUX
h7zhduWNLnYzamgATjSritU3pj+vPPqSUtbUVebYLk1iPY4r23G3k58tfv7WF4zX//Fw9oXnZry0
65LbSWzZtbdI5PyoFLAYg3R+ia4zQmFOx8Ft3KU2jY2t2v9mEi9nLjvRZEVHUANwkpOY7l3Eu/z3
zz/pyom3L068MTu+4hJFnXbwHssOYFVmLIUpYktmN8rW1wpHfzUrvh1LOxEJGzukyy10ocds4X3m
UOVZdIt5AbICxF9va8Zfe/nnv//2UeOoheDw4SszV3E6uUedpTf21RXL9Vd579ujaefKeVbIy70S
BAvznvMp8NyXn1/DlR4icjm7QgfGjXz0/FUORaQUkhPG4hwJ0giAi1u799ovuPDaluKlrzSqkO0C
N7CQMx5wMYfpdNA4oJDN7klsvZmnn3/QtRdxccB9y2cpaz3UAngSs9wGY8O94UJM6+zz/mFzrYto
3ZpTbSKjTmNb8Z2jxJGaxdMkxKGq7GiAd8xRmXcb8EhTpr8EqZeF099Pk3tPnSoNCoWvhLzbGpoF
6lP3fZYslNHfDR6CMU79I88nEzSBedPVBWqq4zbt82Wa1CtZ9n2QOl4S9Fpvi85eN00llpwOwFMy
qPC3vIxzu3jQiegDqs1Xm2DgXw7NEAl/PEC+LrY9kEVaD+rEnRqGoCusKTJ93MsxdLpE2iqcgHul
xo28EVlQ8G8cmoZkrNuw850p6rvqkGU2DxxSvRIIkhgm+92106E30oWd44l9Ub2nmdgnvpGHzB43
ha+2bW/f9zV/caYEMuOyQquMXX8lFlADPW1iQw1bOdXrLs/cZT3Sh76ZNdx+nUO+qQiJKo+qHZ+S
ttsUYwFFbKh0WBPCEA84Ta9SC1wa7UWN1rYKQmFpBgGthDS/+pQNK86KBzMZD6MJZkSBlHDO9nXZ
3glVPaExoArKmpwsUfwmvpGgAHle4r4FlaSQCwWNpKRXCbSi5Mmu7F3Vu4s2g0yz1+VHmxrQoplA
fbHyOwoWEE+nJVX9vTHNzxqCNMmYQuaZVQoaTq2KWtM5OI23aJ3hZRTNw9xC38U21KqY1R5gi/XP
e//KObvsAWLgtFYNSdPY9QV4qZ0+lC10MqR9K1u9YrQv+380ug5M4sCgjnyvwWoQiQqShoAn5d6y
2VfO72XnjxJmrisNa3cuGcyP/d6MwLCBALpcV6eiDyaIcf28Wtd+zIUHcoV0yppWaSzrKvTkHYdk
n8/b0Mis/xbV/m0v+2a5J9y4mwP3Ufkssg30UjbTwN4rqJcb5njDfl975Rd+xzIqQcphwE2I0rhn
f6vHMiTWLTnKa0+/iDHRA1hYSZn5qyzbs+FRQE1u/vp59S/ALv8T0lw2ATWpY7gjqo1I2uXBhlBt
/2GBq5JB9riB1mSg92ekx40POwep/zDcl21Agox9L5zRX7mQBlmBeRJpL8jOUniLKmp+39IEu7J5
LxtyGRl8Q/Y4H/O49QAQmbL5v22lvx7p21ZSNR9oy3QSuy3UxLzOWcMNvYA1fZgniGn9vExXXrd1
cSKq2q2YKOGn6xxafZsk341D/POjr63M+SO/fX9nnE1pNiU8J30zypN9qzf02le+2P8qnW3BnBSp
r/vLRVOlX6Sh7zr/cUEu9r8oVZFpE0EqIx408kHxMtZtaS9/XpNr0cR5s35bE1eDmQe1kyTmyKMh
9hrqZGfV5kJMJPTKGx9yLXW4lOnVo23NM0XeNoQKmKZsY92bGwuqgrdUb669gouIC83unujOhQ2/
zKG+Xy3o5Kzsjt/9vErX7tj+VjO/LdPQpaLNLfSC5uvi/oxSWrdhtUe8YQcsSGeoGokNxBaP/9Ev
XDbc2UPednWO20mBmn7TB0L3kPncJrcada4chcu+Ogj1jEMn8HzPNKEhhjCY3+iCuPImLtvqZlOn
Xd4iuTXFEDWzv6rcOvQG78ZWuvb4C/PgKrMhXo8cp/Q+ZjucKzSHqxuhy/kZ/zDQf73Et5fsT5iS
sCTuwGhlLUzXD73RPuTp8CpFeaOf8dpHXJgKOxuTrHPQHFgN3aoqPv12im3zEzCA/2YtLrsPqZqz
KXFh/QfhnMoqO5DMW7au+XrjIFwpsl52INKkp5Vnonzvx96xfOzW9qJdjTFYR+X2rPDoPdsxjaet
WN30m2dD96/XcpG5GQWbslq16GfqwVWhuO6OfIxiWBM0YicSt6WEvLNdvefSeDdreV8LvRSIsYPJ
u9UydKGb8T+BwmXnYonrUYcQNLYVz+f2D2SoYeYDjEKWkMmNp+ZGjHBld1/2LbY56YiLu+k4hzJY
MjUBQ3ebuGXEzjb9Hwt52bUoVN2VwkBxyF5BChNyjQh0zI24P3M4b8c5V7b4ZfMircfGlkQg/qD6
s/XYrwked1Tll23c6sy/Yr0ulVLc0jAL2sAletOAyBnaYcgwft7gV/zhJS028TOi0hpXRb1PXi3P
RRVzJktSOutStLuM0Bufc+1NXxiCAhGa9lmdxVywDYS377tB3PuFf6OH7toKXQQNDuIFoW2SxZ4T
g+bbylvn/8phJOe99c1G5kXOmzFBeHaWqFYneVdBq29YjoskdF+S2+ysa3v14tCPRd7wVMs0Bq+X
Qcy2XrGo2DXPJEIR+2b9+tpbuAgb7LZL7Onc8Fm2ECeF2vKIsjIpb5zmf74EG6q0/3utLMEtnrhD
EhujHwxs50zZjSf/2x7h0Wfz/O01TEaH3o8BV/GWGZ35FelysgIQjaDKD+QGgEo3XOK/y5f4oPM5
+fZBZVZ4jBMrw+05CQGznWMefU1LdwnDeyNi+HflHZ9x4dO7qXU7nTRJ3ESCBlAB3xgL6Hm7O/vh
/9pX8w10pp/P9z/fOD7r/Pfffs+ceZiXhApw7FndwrW8De3UQzvfiqv+3euC51+ca3fw0gRFlSxm
ezCk195yXjfHeQu2LxT06esZEppuvPWtq+BrP+finGuh29Jw4TCkLXeE+e9NK2L3psu49viL0z4m
fWMQgl+T2hC3dZ8q/meSVvTfXsXFEa96a67lkIHVSn81Pg/y4d3xb0UN/x6fw4u4ONpp3nJ0+I1J
XDUQ2rdD2MGVtROnDEy0Zw9Kr89uAyqOFVWQox+W5QdqcSYUYN1ltVSrW0Ne/3SGyKQuTABmYdy0
rk3U/fQLHaPOpWh4wr39289LeMXCsAszYA0qwbUfBios7+imgL7dqIBde+7FqbfJiAs95SCIr81f
DkitaVbd8EyO/7cx8f+LQ7AoF+e9zZmV6CbNwRpMLIApnOdUAjuIFpdt6VWg2qqT07P3ebDvTQ4a
Dc/zJDQESHjabl48wz2WnrnLVR/7RuqFBmnbIC+GDzfzD42kxra0ybtSMwnQ/PNgGNA8Tqgd9WP/
u1Rq0dj1uyugc6/sB/BLdzNm0APTz8fQbcRrkpsvRpLTlapxv5gLVFDKZHw494puDLOP68oBSf6l
qiDc2mSApg8oJ4vafUzrbk3tam+BND0NiRv6PkCDbscCybK7umljVLu3vd19VSV1Io+CmuCN67w3
VTB3VRPmFrSkS0LNeEqdx87TK8HmQ01p6BX5J5kxdTXVbOWjoLc000NRuFPgOMOx6IcySlwgBSsw
GjBac6es+iQle6sKvi54uu+TaSsN+0SqemPTaSVnemQc5IdsRpfoqJxlnyv0cfoA3VN3jC1SliFz
s83E+i3NyBCyCsK3ZNh0fHqrm/xJJ+RzJvLUO9ra+rglDwnVH6iOf6AcW6xGm0AIdt6VU6GDfsIc
FEHDbWAMyPntug8sem65y8E6ymgR64yamNx2/WCm/ZZY5WKwvBbiuGwvLOiT+6Qo74qcehGmBN/N
kc6rws3fFUtWUloyVEm6q4vhDx9J6BMLWKRp4bMyRFc7Nq/3UKfmMTE0DWsH2OCWPGPqcqME0JiC
Jbi2rp6sRgMraJRfRWmAcjQziHEr42CK4kFWqRf0qc5DmutDwlhY9saTUnSj9fDC63klnep1YtZv
OqNzsfbuuG98utLxl8Rk2SJrk7VvdQ9FCa5CbX86dbr13SYNzLmNuC4fdK0ZqJDA2aCKhBuOYilN
qwgMDJ/ks7FFj8zLaGAIyM2hzI75ixX1KTqlpLuYZb3SyCVHXLBknETtVHEQGI24zLHzuFBPGFLa
jrT8o0myB7P1fdQppIzd4aS1PYd1465x/wk4mOnB9fbmumv1/Zy58FxUfZUdB0Fxat4su793Zhnx
rDgNZxyGN5zGHvwSNNQGpaHwSKtcicpNw87SUT9kd9IbP4UFxnqVYwoZfBVjILjeYPKZ96BSzh2I
9E6+maGSnpneS+4ACF0ngPFMKeK9ai4C/O9P7o5HNTi7tAdAQ/aJE2ROAa1+787q9WI23K3mBQmw
4/aceo+zX3UA4jgb3TdLKX1/OWLioDOSY8/ayMyaAdhFjHtC4fprsPpYqfKtEsWXOfE6mvO6Wna5
tMNudL8qkHR73YBSLeW930LNvLV/lU22UsL5ygf3w3e7o0JXZ5hVLuiJIAOgfA+gpcifM5k8jX36
QQQKRcpVK037d7ubn6lfr20TANDKACekBJ7WAM1DuX4RUGlsqAt5aTktMwlKZT+sWgNMMlJz4L1G
A4hSdP35jQY+xm5WWYKOhHFiC8tU69pUjyMpYIaw12xgNPMBaCphxZwAwjqMpRU5efvk1PwPTfud
p7pdP1RJYNPsjjfGAh1+IkxbO66n8jjQbDVoNDa5OUAlwsS71PJ+ogpjFXrMt05CD25fYJKjy/a9
Cey0zcDyTMw4KZkdKbeMxzbZTT6QmI0Enkkr6zPjnQ4YN+fQtPp9QYx3ZaYs0k63yBVwKsjmXhNX
vBJzKGK/c3JoP9e/pxYM0JG92CYJu3w+WKYFbHC2GrsiZsUMHrZI3lLR7PMhlaCmifvMbv5YaEeZ
O3NHiHuapToVA9Tve6wOaay70hsWGryDyBHzQrP8yZ113PlqRW11l9BxQVrrdeYKZt4wFjwTO9VB
uXro01AVqPNxWW/xFeATwDoI+ga2zBg9/CnJ9lPTfyBnfxjq/JlwEuau4MHkokV7zJtnPmMWW/kV
2C216YVTTvZ5kViBSYtXJOXL1upx6GdAk8t0laRiX/rFusvm15IlJz2bh7mwVmPCv/ra26OlYGNn
Fih7nYPPSbd5kz2ZqT7wodwIq1o1KblzcmCR58m5V9JtQ48BE1s2wwI9cjI067oL2w6g5rJ9Tava
g5PN4rxNp1DW+bYaIabNaI3+p25fGM5mrPODW7YHbbpRl/u/uM3qgNEO06EueyzUeZPqBF0zvXuv
XYjHS219+ml2aloHMHfDqoOUcRlinOOe4PV6VbcbOx8gOQVGAEkeete+AwIvniWugCs0di2aUi3w
+x6KhgHgZCMBH8FOnryhXlheDk4MkRmuhjF6bE6aRJ4Brwg/1wn3Ubveq5JelOX80PhOF5S2HeOu
eufDN/msB7q3x7SyN+i1WVJ0hXYb2yP74rz6nMelhsB9738Vev6jOqCqJxR6qQ9RiUok0aCHpTuD
A5UYIUb5PrkHyrrbIhKQoBuju+7FTM0u8KVYVcQ6SD21aFVyjMCyhyJEy/tTQ9xnt8XhxmU5OCXp
lzLAJW/1geRbZhsUNS7+brjWdnanP15SP9iKPcu2gB/yhjHgCJJn1zlNGBYKPNzmEtaOq7at9o3d
RHCooYfKKKqAQPCO9j43ONpM/F++HEeAcPuNQQHqdci4oxLXgP3Z2Uza8LA5kwUUW2I65ZEpaxnP
OG/ELe8ah4EYmHWwK+kms8cobfs8anx633mKRB0n/taDVwwylOqiTGA9mkJ/VZ3EHxo9Y5Pld5Yw
8DlDupStvXf52AemzQ+AtJwSzjHNkO4UHXfG4PzOK3XHzWzdMTckzIRVLgn8ce3fuTrbk9x5T9r8
UHC2L6Vak6mBEavrcHDtsGpmbESeD2tWlvelmJEbl1CGIHga7fd6xonoBKkip3fQ7WNJtDFgSo82
iD16IV58qp80TbtwhlcKp8zetf4MVgSuFkAg4B9GWxlhXY52oHgVF73zKWsY6rI4+Y6/rRQwkaQi
u5Inz2kBYFdJuztbl4+DS79yjz37Trv1OZjkXeai+afPN6Xbf3UZcE3w73cwRB+kcg5Nq3golbv2
Zm+hsjkL2czqqGumTTsM68pptklfLpymDmvKX5VjvuaN/dy34FyaxIup1by4TouQspo3Rgdrlzdv
qKDm8DP+biQ8ltTuceTtKUzmbGG1fJlV87Mq+wNmOfepKp1IDskf1xbvVpV8Zk27t40BdQUJiEbN
p3uNgCDwe2IHvk+/oGMRTEWxKLlWC5Y1UYd7u1aDvFwZSR05jLpB6rOnvCk22kDojS6WoEvM5ejw
qBlMBuDlmdXcViuzdWOvnhBJ9HI5jxPm3NMXdFZvZ01eWZd8md3w2nFxSrVznHvZBYYxvnXE3iTM
Qh8Jb3E/bG1b7YZMVkfJxFYR6w7NfY9UVSiSTE4TTqp7J0W2lv7QfBYDONadziOuJFRs+hxsu4nI
kI0VmjGEPurq3JBhjFvW1xCI6PIlCkc5oNB8k3di0zB1SrOyCjEC1C0bUexHc1wOsATBnDQ0FKn1
u/Toysjrp1yKjU3kA+2Hg9btg88Q82uaLFsKIq1B5yIsMoqB2u61SZKtV1N4j8HE6CQaxagKq7bd
V235hvnzI5o59qQ1ji4KkxCL2SWK7rlB7ufEOpq62uSuBstZqlXGfQsU8GZXJuUCF6xWKAu6TMb+
zhnMd8+H1ZL8w2loxJ1il9LkazLQKcT78hca4aK6ywYw1PVbIsS0aEZAwYwq42E55KdEsmM3gBJe
gGnkIIUWmhXrtm3uc9fauA5/TqcC1J+Wikg44p1SHLcZvZb4CqjZ4osta99AcMfVKbfkvLbdfK1E
HpNetYGe5Iv2+OMkHSRPsHaIWtfGWGIiyK3iZBZPvS62OY53UKcY5JFeJ6LMtl+GKn2cpwl4nBKZ
zFy0X2Y5dSHJe7Q9I2kMTA9tTM7kslDmFo676R/Koc0Dr24eG8u80yr7mHV3YBlbO3N/0O545yF4
tfqtINkv6oFl2pXHyVJoFAAAXDi7hEAUKhsaN6rnYeHSnC8tH6GBp9t9m7sYqM0PnlseRNqmi8Zs
T2VbyUC35kuZ1PMil9mmlM22L0cvsGb702BDFsL0fvgoHeaDI5AkVIuh5X8SMS5NRvZlCmhQV/u7
QrAudMoUOZWiMaJgfzFx+2BagANKt4El5WloGHxvVwivR1GDn2fk20LaM0YSRRP1kqy8WqORppMH
pdD44E7hTI29HN2j528glMLxNpy7xDT/sLrRwdjC5Bqk2IISGmM3Hvra/K1NcPSqaV1qwDdpYu29
ro3tNAHnped7S02R0YG9bPX4pkZf3WeNwqy9pZZ5M66NDIxRSJVt3CL/VXD9VmfWq9F3dDlT1HBm
0h1Z6oSZDeqnY4apS5ej7a1Uw1ZS+JEvvCeVj8ccXy4rrQXTqQ0oC1zQbIxfhkxeLT9/Qmy57U3x
bE7Fk9+iedUD4r2la8OUMmAtamjp/FwYyDTqHHg7Mq8MG9lrlhn3RNuvOuOPxQiOTYW9Ynj8zZ7H
o1k4Cz42z00uj9OMf9sOvXjNSdcmIITWqu/b49yqDTLyMG/laR5BVURdWGENikdtV+7JEQYUm/oO
DLLRaAOqgPdJrHqh3RQMRiRuuUdPY+H8aWD2Jas/mskp0UFufzk9IHNli3lkUTzRkXxNdfKRu/wX
prpz+I6Eht15RmTmxofqhi4yuM+Cwuz/DBOwrm7Wy8Duq4g3thfajMW8RQDm5sDdk9ncsVoc0t54
rb3JOxdogHisAbfhqnkcE/KECPKuaZsdbZtkSyYxBMOQDAh3fFg1M9sgWdgnHXL90uKPJjN2ExMy
gKAVYsJm2impFn6Wri3LbQNMWK/KkS2yhvzuBlKHszJfsrS/SyrxZOC+GtUBfWCOgVy0W/g9MjoJ
6EuKwoSHblRqT1vGui7kZd5GloOyydjNOiypu/fOEbvq08cERycwhxzLRVEPUAC0WU4Xy2KMfBMc
qMEv37oKaVvhaxrgKgj6XtR7Q4SH6eP6qRXsV+fQdZ3qRTda2xGtKtAma/3A7MjKGYHsEma1aBy1
VKm/pTP3A1zgQy6ujkaVb5UDpaFuAp/Tl0hlUPiSvvsAMPmhLQDklAOCKcH21LKSZVnBMzRIZoeO
POrewvkz+JNyQKXF/gktCr5VytyNZRtAmY/Wb+lD8Mw514Y8vh4lwsB0UjuktV81gf8qfXnfU/NP
4cqv3hsfR5ccSNs/Vk1yRx1vDpDH7Yjfwlabj7lQy9QDurEw02Dg3QcSYzP0zw2ZdbN2OgMdlNr5
9F2AsYS/5QbcOYqn7wMvYUOE9cDy8csm9KVwy9Xc26HnAibvoY+0yB65MbZBL8FBJ+yRI6m1cGJD
jdbrduyWShi/hs6rsYmYhahTPSjCA9bxYzp64GDaDdp3S/e+kFUk2v5Qlv6u1M6hR5zpVzpZOg7y
aS7lnXI4PHa+skqNpr0xwzesTia0JUKhxK/C6Va08V6gxoq4df7Fi6+u5veZh4ri5OcnKnkR9Dzr
wlzp++qcuGWpFU89u6txygPkyXnYFc6LPYodM5uH3Bzv/ZrdjyigsWFeWhNmRxBaHFM+bPusenYG
f9mY/Yqg75sre9GX6bbznLuuJy8QMnyrbXNVi3ljNhNSeUwpL1I17wlK2IhQ3tk8HXPWLFnF4iSb
YitB7MvFolZJE7Y13XlG8YmKxt6i/BEFk71XAuc79MmX5ZKPzGo2zNQTxh3ZMzVg4UdtPdUuWZS6
fOHOaEZm0T26PXmiRf5HqRp4poItDWM+sa7cJgiRAwsposzMQ1IPKpSEvmdUwuaIJWZpjybnINwy
pIWOJZ/brN0kNXIsP6uXzghemspftCzvvFlglGIWS9c2JKoj9svYiI9K0LWb8qU5gjxuzQsu2jQg
DE2upEaqnSxzjVohyoD7jpXrsvZ+V558TSdU98001kaKolhydDyc67zYUr/ZyLOTPWdoSXJnDHzT
UraD23gE1/UoJPm0/OqAyvTK7/s1hMCe6qIUAXMK0ODcjdfQ97YH5hy12TXx03WHOnU1QzcvUyps
urkPnEp9dVKuaNE8VyM9pQmsrTYCZxCLFIwyzEAcLds9ZSMJQOfEVppgBhO/2ZvMPyGW3YzlqAI2
mJ8E1SeJAhpBFstT+phMFcCMbki9aj8xtBq0yb2qdDTX5WffWM+19ONKcrK06PyBC4anQrsb1Fjf
pqKOPLvatg6yGMMK08E+Onn/i5D0tTTtOPWmDVQa1sJoURbOUKxMVzxH/YPncWuJc0xWvvTwOTDX
VahboAlnTEgizlsOrX7J/aJGHFjiRyJkdIx8nTCBMJGPGGaiRtz6dKkR9fm+eTdnPRjZ1cEcG4Th
aB43HOeIY71P7OGpEjrgFiJGV7i/IU0zhWf9stIxUKO0HrNcsLB1VFRzowlVZzzVqV+HKOevZZo/
myWSLo76Fp9E2Ndi16bPdcLjqqjOMVSsMftgQC4lZMkYQUpyq0pg6gWKCvBbuIyI/LreolD9hJA5
qAoW5aYTz3W66IkXyakHPgyYMlSdSl38QdwaFaLaAJwZzfiPcOj9MoLn3FOzW6K6ejzrmjiTiixh
d+ifc+6GisdakmWTz4i9zNVsDEmgnORQgWINhSvsJ/vUcQmnMoZlgUBmZF8D8zedLd/QIb4YWLLw
amfBULhCgNysWUH2EIZ993r7PreMl7ryVhAgXdTusM3tMiJUxI3w24BZ/mqEPQh4CTxdOdC1p9k7
TaBlR411JeTK+j8Uncdu3EgURb+oALKYtwyd1WpFS9oQkjVmjsX89XN6YwwwhhWarHrvxoEwoFL9
yGx4mDSbksmhP7OUTlE7D1dsSd/tvJ011R1XpKr+1FXXJq5vg+VcPK+jLdhwD7PXHLZ6+VdVat8I
eexb62/rDAco6UtJPl8cu3SG5+ZH0fFdzJOIipb5zWzGo06ymJNnr7U3UBsKIsmIGK/a45jZodRh
eav4zeEh8Zr6TPQbN17BGbtZt1aaQSKnS9zHvjmoK+hbB/KqnZLZiwxDM5iY60NiNadRHz9UvX4t
NSOIXDWmpEH4XqcfNMe6kE8F6AgQJ9W8J/7k5vbpX7d4A+3Y5aJ5KysutKFZg0lwgCfbaewhIzJB
fJjoICPsliGofqst1uG2p2TOzE6pXgfKYeofPXnHy7Iwr7Q2aPH6WMV0qKqZ3npr3y3bdHSZ9ao1
+2nQxPtdwzg20IOnEtPxefw5VcwaQBR0QfPeXDd7aYbfSrDIthQyD8NFEfXnu0l2Xax+LweUgeBk
Lt2Ky4hGELwxEK2bhZTxPeuq+5PazY9ed/8yKekmpBNvJDbVM/JTPCzBWHsopeLQcIp/Ggdk2XW3
1YnPHk6Soiuea7O95M24H52tZxxKf0Y+8GgUztEhY4c12OXRnbMfs7UI+er3adv9zcbyOCrFHwVr
r22OkWku1zQVxyITJ7uS+5R5wE3HRywpf223DmsnOTc0o251t7fzf8ous0gru9z3rIpsQfdjXbQ9
GcbUiCePRbG8d6X90oyg9JVWACP27ktuDsEU21YwsTBwR3eMBM5vjCo39HLjj206btDqc2gmhcEP
MkwBzb4hIJA/2MlZVtXVXhxaB2XtA1h+dtOcRVIsx00v3yqhn3K6xGfJSS/XP+UiHnUN6MRB4+sX
LjWueZc8OWva+6VXVPdD/bw1/aPTqZ81Mb+s1bskts5enGE0WrosMBdKyg1vrYLadZ+zSR3iYTxI
GE6rcf5Z95bq1qIS1pmcy6SnZ2I5/D7mBMCWlsZ5EnrSAZuwwFYmDfuDctSVYIbnajb6cOraB6ZW
ytcb+RIv7egXQ/yrhhKiLb03zqs5qktYUksA57vywZVmFVRioDPe030925Q/W/Xzmom/i67QdZtX
OyU5j62OQ7R7HihTVdW8zz2LfSCjO7eh2NWk1hJgbE45Pb3yOHniktaDGaZtyrsR27syIfHGSpxD
O2uPchyOvCdPG35BZaxHqdbL2PXNzlCL62dGW0cbhycZr+/Cy74Vg2q3MpvncwRi9WrO418Vj/eh
ON3lbjL4yjPpfa8lyL7zXOrFY+4MvkwXinDT6Z8re2ZSPsBquScaQDpG7oIp1VQgWSp5yvriVTOG
HYHBoe1pL2SP4Yhq+P3KVD5ZmRs2uvyp559GNnShxvZZGAmbnLHsOI1plc//tvHC827RFWrziUC+
7fW+k+QyekbYCsOvuCRgc0JjgRYYZ5KG1q3gG6pz+9hlw9GAuDeMkd9VupwFfqmd1kDFUr/wnRTe
vrLHn83e1qgS+a/o5gZYIN3F3Xy04nQMTK2mSXnbsQqtvtYsp4Rvb1DL9FjOzVnzNtxbVlTM4nkt
1l1fT5dya8NaZg8cd89ul6D55gxpt+qUeFNxMNzt37x0UTfPu9FWNwNMxNiW/zYGV9/WKL9OTfI+
C8inYdi7WfIlvfhhq/jRtcrczVptA+srf1A05cby3U216cFxSXErRnD7zomvaU7IQ4erq1xr90FZ
a7evZyYafbb0XV02l0SvI3MY3zfXCprMPqeKESrzSvs0aWkwL+vvLOMlKDWQYTztZWRnXIJm+zDG
y6PXsj7gRP2PBtRwSfX9Wt7n07vhqnluzCYPlmKw/bxaJn+Qw/NYjkSUO/S7mmv+vOqkCiqD58qR
mxmZVfpUbnq7iw3rsZnso2i2S2uuO8E/1rVV7SuxPso559T2AMDssX4r4OJ70zjjUsuwcy0XhoGb
01OlXU2hSoY80GG+lpLBSbqspkoYB9nxtuY1ThD4RCMuzoarhSKRx2lMbqrv/sh8fUvNCY6VDBYg
aeNgem2QxNO+AmqKiyyLOM+/5FIQfFaZvo0HLCgc7ZIOZuqLngzDdOXWdNAUzFa332r3P2dR7yLN
u4BweTsYB4x4k4wf0s6DKhBxHTRr8Txs7blNykNTLzq2wXrj8Ac42myx09LYJ4zouKX9EaLWH+bp
N2/WLVrz+By7aOrq4szbdpmoCreAm3jj0NAL+wBhGE599rWU4ogZepcUpmI5EWHKqRxtRvIKMn4j
QZ5/S1NX5uQ21HSWEECz1zWTo7+4GjCqEsfc9YxAJOJvVVThMDrHobAPXT5GdkIC/Ngf1MIlo8wj
oo/PDD63GcAobM97ysbu0XO6ndLTN9DSfxX4XDAtZOkYsaNFXe3qKCymWw4JgGCjv1mN+dGCLKzV
dmhmJ5St/e2mheAZNZ6LQb5JfRqCBGbGN+Z43+uiCM1cva9ZfAK7/J5cu/YNOCc/96oDEWSXsZlF
YGvj36pJVFh0qUSHMO37STncGS+zSG+jXu/yDY616h5sYYXwqOe88czf3FjPk4LMMduPaRj/mXzq
xgCfX2zbIwbI6yazyLSmx9bsLrnbXDXRPi0cZquF7DyZrcdype/dm+DRVlQo9tA+aO5z6aXB6gw7
0ypERLp/9rDN2yXv7a+m6pt96a15VNb6CZbj4OidFbheagSj0f0x1vy3s1hMq1ph19J2lZecJ8v9
QJhy0NJqgFsizX1tlvSQGVL5om52lRuvgZ3y1PY5Ao4hxYfKfQ3iJ8BoM8d6wY/H81F5ke6Jm54o
65C7bhF6Y10EC4qeIJ824c85yXbOtrOg7IJ0dCVgI/ZUwm2KyNTlfKpce4uWKo3ZSKovoTnn0dCe
krVK/GVxXtRK8Xdi/tfRa+5vXXwmTySyuvE04w9LLXhfoDU/FfKQp8av3RUPRt2f0mLErKdFmm1g
ci2Cvu2GF9YnCKuBOWFOqkhnzizk8F2YPX7MqTl4Zvppuen7rMaj7Blalinns2ks36i0J6NNduZK
H710v9Z0PomxvvQOKMXdXutq+m2p10Cftp5dLwFMo6NeZLIEjjd+Gu5JM673XtxF+sLYYazfK2eW
Kj837nw/NjGo9m5+QvX6VSomyExtYaJGuD7c6aO56+6UvTOBMpWTOIBmP67zCJcNAV2yfwykJhMa
b34Vy0aeLtQ42PUFvQnfu9t+enYC5aBs95A2dQgzxJkDFJwL+TGp5lnGkxN0jgpTJx6DbTIo8tZH
vxo3Jh4jL3s/lU6Ewl/zUR9964m359Hb9+N80ouSyXkNrSy+bLrSQ/DfMJba1fRwsWbmcyMqPXRW
TnzPjHfFODDtuO5nJYePhqsTQPDT3dDktMXF3ubX1Fl+5WbfXBdGNenHsNfM26yyJmzN4mmo9Uer
sQKEzhzMYFGTw3XonD13ebTk9DVt885C1ZG08+s8b7elKyFu5LpgzqKNIpUxLGQTMXg9WEatBTHk
WdBPabToOhhv2iFNm2h1l/2zthSnxBC7e8phIqpLV+fPjnBvDrQ+/ui2CaqK/1KrdZPp9msDkVUb
e2fP0VKq+GjP8xI2Dtx6didi0jJfA68v4biaHpQmw4Ft5DAJWe2eNvOuZiNAyjNJw7Fm9RJP3Vfc
Oicw0UOSN/B2rAy6c7amPAsHvdOOG6IXt1K3drZPmWc+5uRTwvGOb3NnnI1iy8Nkcl4Se/HCfuGL
jTk01axByI/6g9jGv5sojnMB/7PemRZ7cL5myCmXG9ZvzPaUZCSur9XBdNvSn4zmiQ37Vrbji5N3
e8eZH0cc2SjgeEsGO9RX7Vb08ZPLECjmapcamvL1tD3IdNaPmlZEImv2masfapzI/1mrfjV6fix+
Wdynz00D218QUt66xSV2mRhn0e6W6j0hLtdBAJ7Y64/tbIjarRwWfHN69BB1R9+8RL9nojxsmp/R
3arDqKnthcM1CYv7Rzol1sEu8JzrC8OVgaY5zFuuW8XrHC0yp77e4CUxDQPhItKLij9GpyuDxWpC
AI4n1I7/FATA6iLXqTzDDqzZ/IyL6TrXKwde+RVrxJWZuXtEPsk+pzUB5J6B0q1sgnpN/jNVpkeT
o8XBapXfeSGcg7YhClgztkuUipZjRV4MOLqOhbezOjagqUwiLZMvBClf9L46SJAx24x1lDXqnNdl
0Ahrn8A/Irz89sYWcFzbMzdpobG5vtNaBWUvhRXm9QLd6CIt0hBvTJTcq4Olsn9WlTLwxHCkFWCk
UeUPemo+mFkdZHkaCSGeDGk9AKxdqKphIjRf0PtdAbt3tTZVh8yNyQqca+Qq7i1v8Ks7tfvZezi+
3ZadOc4MSuZXRDR6y23K98ZyMGdhqymWGdH2QZEkr1s+B92IOanS+oO1zUgjPB0kh53NLgc/G1bw
itECk6IpoUSv5TjVL2PGGCV2+2g7bczQkfODzf2xcqaC2Om49Vez7QKirq9jrb3l9HJwVcWK8c/8
kVv3qm8jA5ONvbfYIIMTFUknJuhMMM/oLuSxSs7GZMcBqQ1GtM2q9jerf+pM7cXLW1KtPdA40wU4
3x4JPwpQCh7QuYWZMYTdKkwkiXFkt8WJx3ChTeAxvx/G7LoT4splL2tDHbWxhjyePmWVHitEDxq8
nzSy30pH99xrMCHKgt/it9l2IkK1cuoKHb1sz53Vyd3oubsqNX9Ib9z80tkOfQFSlttAENoIe09A
QcUEX2WXbnQYcTjJVySBtznT/tmwnqHTtX+zDYDRk959jHNOfco7wAPCRzeMp37wfnrD/ReTFqA2
uwhHfFY7x4KjrN0x0oT+knjzxVLdg1Bhx2oZaJuZVv6SMTvUGmPt1G0cCnHufNe282hOK0h15Rd5
9aIycT9lJIZ0AsPTvBfczdNxVeklL+UDfTvVFWzmg6Wz8HP2EX3IE1LCVNBaxmNf9AfbBRp1vaC2
0r8A6hOTOfrCamiOGtCi7Dgg2HU6GJ40anN0uF6i8zUkDt21gKBqvqph0wNnar880b/ay/q3ctH6
ls2hXNVOlp4XrCaCkCz50JvF9t2udiBuu33jWfvBXh6EQw6FJ5twyzKIpri9CIt7dV6nd25nGS25
hUS3v6luBMyuhkD32vfEMEry25qHRBV3NcUYlObyVtriSu/hDWXHfjSs/T3cQtX6u6mwuxiNd8x7
5F489BdoWudSdQgBjE0FUlsBlqb1Um8N0V7uZVPbqVHcMTnWExnXAGxot+HIx5uROt0Lcka6TBb0
PULfBDlgBgb3NeaISrvkaNdOHoylMe3xkrdfUzys+zR3r6mTvJra/Ohkd9S94JdhWPWusFH/mtum
iLeEB56d9mRp4wbu5L0oa5nCKulPA9yLWPLHbOm56rLpFrf1FJVmf0GC449W9T5a+i9cgTxCngH8
dA9Zb1rsD/KWwb0EwkRcF8vfzHT/2XX7V1fG52RoL5POeMXKZIVFa0Lb2/+KZKwQEXc6/LgJhL5d
Mzc5WpPzy9lkg4Snp9HKd1Y880tbs1DaNROjGgGiJzvhS+cEPLhwDDmim0whfSERtFP6l1UD3+oG
+rZGgAxuhbyMkzhVa7Ois2p2m1UcVnM6du5YHsq6OEid65Pc0l1ubbuiqU9kzjzbSQLrZH0mc/o3
ntzPMlHYgSznXM1kDZDCzco7/FlUKXwHEQr8qLmbSnO3gIgv4xTmph1RTT76LboGvwHG4CY86IBP
tW08TNWElKX4VSQJW57CebRGs7RPhbO+ZK53SL2YSapzPhnXjttQtoGCzFoykkncwg6F1Zuvni5e
IbL+01AWu/dA1zJGdm6C3Y3bGPSpPQNvThUDY0H9ikeMDDAeSnA7fkXth+yjiZNQqvTvuokA1upc
rzV+MAMcro1jGMpEv8Src84qbUKvABBROc657Ns6dCptDtuFw7KQjggSuKsXx+jNMNFmG/Wr0ph2
yyxcyPbb6Z7MfbePP3XLu1lyu0yZ9lJNNROUutE1detX76AXi4GaTAhfq1P4s7usrDZeEmjOrnL/
69MuHJO0IYmp/s/esqfBbP9IPudEyrPBIgfNXz67tgednJ8aq/qrGvk2Mw/yiNnR4lpPUGFXrzWe
q00/8C7gK1jznZzlDi3wUU36D6PJY+yWJ/ip3wa5gTavyTnLF5MzunR3BO0IIoFGM1x72pFi/Vn3
yInRGREzwdZX3iWB5X2zMqruMa+LY9V6Q5BZViQWoLumKB0/V3f6Jlb/zbJD1WHnKgDnCNlAOH8S
5h34Z71Yr0sbH0ShvaULa0XNo0hm14uY2sd+W29JP3DEz7hOF3nJ6vVNy4osaA0B0jn0xKxMgBBx
th0dbdkllf2qdS1qdOOuIQZp1bX4xe7dp3Xglc4NBarONNt0kZjAP7K09IWbXQoPeJTjYt5vNqNS
ft9NCwDeaC5scO2GSc/GG6c3+rcDExDpuvViu8bVWfgSaCjfFcDEzCeMcOwpXZLvwuHms4WNppA0
itWwi/1AgqxFjkeoDQUjT40SJoXGFSoinjwhUSm/zpv3Z8AAH1sD2rIEfwnihiXXokTYR7OAEurd
X6QHKN63vD93S1aG3qoOpa1le3uEfUgrmPMu9tskZmq6C5DVlEUIWpo7p4+6jsy94zYX8+vG4Blm
wAsfDdRI36ifxuvQmw6ddvDs/zxpbT6MmRVJZbykonrIU/ONzryrnYg3UaByrz28+W5vnJOuLu7a
knfXGirWk8oOKpcNu9Wk5TtqORQq5cAbqxn+XdCzt+hcTk39Vck55iXOANN67DyMjn6HYOZcx0yD
vBEf9jq9WNP6ZHdodysvvUlEoT6+gWuNZCToSvVqLFkX9pmZh52grixtvB2+pjnsqmqkwqo0IgfY
cHRtP2v6Erl1fkj5geu5Bd0hpyLRN/0pFeLvxgkwmKu6ySw2doLuIJTB/b8mVbwdMUOJ6AxUI6b9
DVH4ubQzMsjOLWELU5umMgEewfjbWtD0TnrAGvSYwA1lXbzzWvZwY3nKVv0vWcWR1g9NqMb4a0FY
hDa+eNsWtQfjAgQATkGl0cx+N42Pbdk4UeaSNi4R8l9Jm0rJVq1A+zqGadDxInFfWMaulvRumqbe
6hISIRPOzVjyvbmRkxp7Oy/xntKRB3bTw65t9iLFyZRpF69G3tmnxzLFkTk5ND+txy4vnleGXbo5
orbetsCS7bEganKoO6ZS17f5WwB3cMoV41I5GLuhTYtQOk5ojyqKDclzl5rHckyveasf2gzWvq2z
V+xdz4gnwaWcOXTxGiDKyX5asoQCd7RfXKt1fbFCQbbWMPuJAXI7ltexJS9Qq/gFuF44WjhBqsVF
pSqYr9pTMdXHDcVy18c4+o3sXSvVZ5bpp9ZDNeogYpzN4jzN5pHjbw4Rsh/cFRtD7VxNDlmoZId4
+1JcMrvcdXm30/r4XBCCQzKEhj4luxmovRjzPgo01iYwRjDMWr6XpatFM31N4aqnu7Jq0XnBaAWe
M36nunurrBztlXMRK9dS2ud7DvDfISV50smWEDs4Uhlxdkp6mKb5iN0Qhd5QARdpLFdepBCkC9Iq
j7rdfjnzSBNfO3FDOtVbiXvInopPNBAHL/OejDoGAetZXDwT3QvasqVc933NljJsRwQDT65X/MiF
g0A685+kzQbfTCUzJkYZm6TH2CLoO+9qWikzFbh69jyp5B92p3CLhzN/FSNaVR9qfvTYANN2ipd+
zCfggfnVMZcmKKdsjjrd+2rllzUJvoFUDypnuC0Wxm5oq84gOU2bLhtRcZw3DG02P0tG8aM+HGaV
7hvd/khEgQyl+piStYQPW3ZGPRANyg/m2PrTLOKXpdLeadU7FVVN/ZAXv8oiDnhgTqanw/7jOKtB
x4dyZkOQ6DjN+QMVwEFPt3Fnr8PFVP21Aqn3NYXAZ1QXHbPD2DQvmksDSOsi4CcagvODZiYUP7IR
z4LrFgXcETn6C3LCbzBWhvKVwRWK5Ly66XNmY5/W3VArSREzUCPF6O27epxhlubCXxA4VzUaTCfD
RQfPpZGpEQhpUzLZ9Q7a1/k8NWMGk49agnhgyO7CO8zg2Ihf93WNiRlQdpXaFOS5E7B+ZVEtVBGu
A2LFOS4GTvwC+UA7nLq1/eb/vy9Lfu0aFkV0W2GlL7EPJhJ5OZ88Cd1M4oSku5vzULTuYYKKkVnP
i4T2BTg79bSjOS6S4cR9ctNhh8rvlCNZjVPV8uCsJy5vuHz7P9ZWO3RRRJBy4ABQDWakpRnOJaZ+
lWMCmuvqiZXc8MGXQ4pJQkNZL+nkhJ5wD7U9nFNT4xKuHg3XjDCLR1Vv/a2LBPVOvl4hMo+DrX3l
cfLEHEdZWUzupZxDLUmMPWU5xL1XOeuUvmuwg06c+C+ORPfmzQPURs6LgBWxCqch/YiXFWDDnA+D
Pj8bRX4Ctnb8NI5PwHgf5IM00Ra74ghgjVq5yhk4xfO4Vm+JyM695r2wykVaLl5QwLw0OhuMVhLP
7bWNeVC9jERlvGAX++6xiIzGdGhySCFnk/4sKkStJVkzq7qKpjtajslUVVc4Mart7CiTBQrVUOC1
46NVqJudL3DZ5ueyTqCeCcJqlkptIZgEbAgW1H4jd/RSARtoE0r8ujx2SQJnyeXclLdVj6VvlCMS
OYEotDXnPtQRFejxOvhxoV/tzgVsNUoUdVPMKjYFG25a1gwg1X42vhErRnYXf65D/d/mrIHo1TmW
yVuuuY/tVNKjROch2eftyArAlf7HqFyeWGn86UXH5wvQjefJx34TDhV9JYj8Maksi4hEo3bZzM1h
TOlx9Qaemppalk3tloY4CDFvQeFZL9oKGLJuZEDLeDDIVNWSqKizx7Vvd0LboFWq/9KUzjRVXIAx
T2Xi/dmk8WB3TeSp4TgTT0lLSrVDVsD35Mz+YqXftlD6XoxgvKgGFaTrUOWvU88LpMXIwqzxifT1
YJQaT1z8YDsZ7XiwryxYY7ns29b+Whr70KBpNnT1027Du1LpodvuUwR5V4wFMDMmq2yTGx+Zod88
FGJt6t7WnKe509U+sZslarAzZAJeaGJjFVX6B5HVTzu35Kc4uQEBuvme4VSwdsg2sntSlOK6ayyk
scVsofFM767dAQ8NsNAWO5whVvLf1mkPhlGcRWkF0Ik4osBn8Uix8ZTFUVgsqNt8anO56yzCB5HU
+xAZx7Szn9eGQ3CzkrCSTBBatvrdiLO1H8yLLJGUmFiTFcLxsR1fM4wr2H2oMIbG75Npb/Xl25oj
KnQop9FZ5gPdngJvbq9Z3t8xnqFnXequ+tw86u561IacS3LZ7uZIDE1dG7g5bh+zn8K4s05FaYY2
g8HgAokb3ntZTxPOTwQkY0YOKbV8J8w+D0Ncv5az7u2aFiH63eO0js/1bO513Y5awgukEm/WIhHf
QsGi1bGPtdezLGbuqdYGvFPyknvlm0N4ou/15q5xXWOn7jLVtH3CWffu1uJT08wvXCWIZ4bPZl6/
tQR4jsTlk07ONwo3c1/aNb4bR9KaUScjynLNw1VGPFlrfbaAwaDF34Lftxl3P9OIPiIRwFeTwXY/
9+m5J8MzmltxjufuPLQ1G3DOVpb8jnEeSa066mn635oAvK75dRXWFsxqeGnRGueV+4eNM2rq/J8L
x2zpG06QKpCl/lxk9pcxlizyq4W4ozyjSIW5cE5LORtBKcUfg3dI8X36S1L+ESMOEdtdL12sUJO0
u6kzI0LobpuVHuUMIKxKmF3R/esq7bw6zm9dITVuZjoj2xhxbWJApQ7y0dAcFBXJx6xjIppyVCeZ
Q1Ck3V5nGLYsN5EMdfI/1wSda2XLgMFaAOKP9I+UGa1QgWl6R1d2LMDrUzvHkaAwlBGh+iGcNZAe
uoHJYr8unafCjdG3TdkuxYYbaHrOLNAMJXUT4jExiijFMsViZ4Ukh2PeQ2qLQ8OSGPFHdInYEZu4
uqiORYArExxDYqzLM8zWCb4p2BV5jE0CqV3l/i0zZh8Orm8xYpAqBzzwxTPYKdDR+Ky15kku49WR
4lqXiItT/WYXRtRa8gQKeJpZUIMUTDlQZvqonPEyVPOXCbMjQagQy5pRL61HKbg74+aWLrAUo6qf
Yy37g1OUuOfWwnQCpzfiS1OG3Jma8dVXKDJ00l7bO38o9D3xmUj0XFxMfW8HTumqgGvxUWGO7q35
atXZQSn9XWbtg5wtYnyZPocqg1YAg3Wa5m1KMQ8ttiqZIuFMe8u8rnMbrTPZdI2gEIYIwaCxsRYn
RaQwh9UJGq3c+TOmYpfI+WLXfKpT2rRBUZQdRpP2sLgAyN6I+KifODDMGDVVs9dkd45B0rBqTn7V
p/vKkJo/1O2n1cudoyU7t0LeMrt8ZE1d/pt7XMjZdnDGGDcnfnq+Ci4tO7cjTzNDvYQd1JPpgCAh
EFYX1gQO+7NuhkPhmD7ujUu3rv+1nvPBDlGhORh+xMpsMBVYuNEk5Wt/9yWrLcBAFQKLBEgocUaX
SPb0wdnZqvgGXw1aM+YUbuXzvbTcnzzrVpgjaiB9OriiPKWaN4MDLjuRevwOTfrEh0M+l99bqZFf
SxmkwNgc3CevJSnOpg5L1qmDNvEITjaepIHBykFa7hdCDzZsuvebzvFFt3zkxaQFhttge5A8zGV6
3LSccAigzbQx9rXZ36SY9/ZQ71mY3/tkODcuirciN960jv5VqkzDxabfx3HeJy4liuhOWlMCJ2QH
rWlfgHOObISPcEX7uEteMabil20hLBHHrE2BrXh1b/WUHzsJ55EWVAJUseV7irkxTlBRbRZWGUt/
aBKbcXU6ecg5BKJqeKTBb6f+fXa6/Rrrkabkc+Osf7qx+8nL9aIprY+qaXrwsIctuSEjfTA/ereO
cIgSC5CtzLdpfJSe/opIbrn/UL+VVr3ng0OxM7N0PGl7cveKnZGWeI4HNe6QjLMge2ho7Qnjgir4
Y9oM9jlBEEawGqgZveEPuooM4zjZFUgu7Ex/ioWNL75AWbTdzQfa69rWPGqD8UuStedbkgdvu78T
Vrp+dqS9WzX3sybjv+sUYyowuDY7u0JR6eTTqdeTR2FRUpJl3VN1t8CNeCcltBH3EP6V1mr2Zq+d
7PR/zs5kt3Uk2La/8nDHjwD7TA7eRC0lW5Ys954Qbs5h3/f8+rtUo4KeZQE1rMKBZJGZkRkRe69A
dSE17VHNIBGciKUkRF2ff1Q0Pmf52N+oYY6XxExv8Om/6JZNy7pJ1pXHRxaSslLvrcrEjBfcL79J
ujmNcExRr+2nJZ43YxPlQ7zJGg2jvtd2L2GPNEmCJyaLj5DfjIY70q1zOm4XdlG44QiObnLoTkkN
qLlurloZ7CNbLKbaeRKjcexkCXq7M79SG8QcxdWbsqEhWFev5SSfg6pjkHPlzAK7fYkZNzxrGsR/
kDkSRoKBLjjQvp5nZYGspPFmDCV675URy4VRvIRlS0Ex8fnkZBOM5CglV1lqNs5TGQV/LAVRb8WB
zeg1RKbGI/eOQ5NlL7pSHsHXW8sMXIdqQFTJhpohUFyA9GZ8s1V1HfuElBTj5Ywu0WMR2xa+b/ul
qLy10pvDQ6Skj/z7o8ALllvBsgsxChDaHEZPckPuX5PW3rYTfTbU6xthFLt/DP2aBspcGT6jVtmO
PuLWPPtUHKFQ2TGOuT+wYZPF1GIeRIC7wHFkomQ2N3Vvk8mE6CUa60PPja+4LBOaeuMHORSshibe
iFAFXiHfY9rTsyjwn5D57r3W+mtM1idQwyfAIm8xCqSEO6rWonsjQ6ePdGeF/UdR0TpRG1KQpIpW
to1jBvcquJPkUNP4KfToQYunT6/Qb9MY866eLvRMfyND+5SKcqvrEvtA9OJV6Ehk8pFSqz6Zx59r
FbDKlImniFRkwr4vp4lrWI/XciiPlllvmXZyUJBMlx1IITEi5wbCLyCLD0pPlQ8OipqCNKgK8aQp
+sKOwtWYWLvUsL+Srn0xrN5ejIbxriBhUajDcjoXdz6mlbqfXmurXdQD3q5RQaliqQ1uE5oFEziJ
IG6WzLab4SZAyyNS109Okr+IAR9KXT2YBulGluvbMkxoOSX6ZygEHtfAMBddglUhrhGZUzegp4P4
3sdjlZHShibySQTuszKmLtQr9zh6ljrKFtTq27Yss0UjejyajbVXR3uGePS1r2qsvKRWTd68Ugp/
dYbgZtSzcCVsDgbDBrJWmdhk670dUs0LD5aj35sYXqIJHSKqcGWwdrkyuRbWRPynN43aI9OATxKh
yqAY3wxvVjM+dlFwbxfBMnL0TVt2X07W7asMstqEV5j57YnBdcIWpboaIho9RbQRSv5WTNoxKcw/
ta49Urn5cBBtDRYVN2QCn5XiVaQyno7eBUsdydqfJpS3KTVTGljlQfjFTQCYwFGHjaKH8Uxm9Alt
hTK+Xys4t/DkVhybreSxBSgqW43T0qpR0sYQ2WrpoYTvETWC5ljnFBJgYSQzRG8xgdx7YmlWc11W
MSVFbz8C4dAYUtaWmKU1EKopBIkl/RWaNZC/yBgcMuem2U+JuVWt8mUMELogW0D8HW/iKQAPY7zp
BYmo1hAjs/AlSsg/gqh5o4z9po+U1NTsSTW0feaJfWdpnwXSdG2cymVdpOtGDPTAgnvDIYPzkXEP
gdx22fSEGOhvN1K9RQHS+PJTzcVt67ebU2kUUM2mnfCjNOq4ktT+0BxUDJqxOdgLiCEzkcb06jJ5
J4L20fCS3aCGR9Vvn+mCr4xQ/cjabJUAslk23vQVq7Frt2RAVgQIw9LCvRNlS7VpHkShrJy8B2RQ
/9EEpvPAEcXMqNK/GgdqYFHu0EoT76Bwp9Z6SgCGWL2Y65riep25xTKyYiMvmLz6YVPaSjUKgrQ3
3poSHNaoMURBta0nAfCqASWMHbd5sdrsM9BzqCRR/l4aDRahkAEHskopeRfTdz6ojwrOr4a/0aUt
cZIOWfu0DcaFjktYjURyN0XysWnj5zCQeEz88qi0VL0irhJ+Ux6rBDWiU3zbhrGPwX/EaBZYVtN6
6vIbpMcAhQQtN9QtZhD7MHmijZUE3bws43ihtsHGiYKBHVv626HO6V207VNrWi92SiWL+bvzlnnO
cy65MW2c+Jv7+douOfj0sn90wppxDLX6yk3XYIklc/7ZHEMMufmAbKLyWd1tgDLZqymvCHzGMzsL
ubxF28oTyyA3EZQHCiJ+674N0s+kQiJDLfGoMNIIqRHyKp+Z0YZWNhRbh2ieVmm5NdBsbkH8gF6K
uEUrpKrLuOrWLTWWXCtRYwZIcyfa2X3ZPiI1vREKQrEm9Z7VAOcwnCdrkEhlKOHGXpwsuM0Hqz5F
G2ZPhUC2gu2qHhDuD8NqpIqPwMPYoFF56DGOhT34jmjKbm1Df1J7BEWtrL+7ChfPUOw1q3/VsubJ
xOElKjGn17nPLfVNtKMb2Oo68TVMH9qrAqFOT/K9rQ27KDPxPCVf/RQHt2kf+yx25bnVW9y8PV67
6UEohZskrc4TQ+iKF+VPY4plEjWPAw20IvK3rSChtNM3z0HMWQbpe4z4njFs8rVO9W1GpCMP4BWb
6YsZovKTPjFXasZTOKq3kdlQpQRuecMKDNeV4XF9hv/ZFent4IhqKZGyAl9YjGqwKzLAC1KQK2ph
eYtnbR3lSDJ7Rzypcjj0ivMievtd9mW46sNuY9OiMuNiXVjRK20/Tom0OE55fjBk/C183u5UYSR1
sttWdyg7YANoogKUS8YtPtCA/iRFj6olXdtp8iiGCc+waczGZNw0o/bZ9P6dQbcIxZDZsAHZDjqV
5q7yjmgiXHAXbmdiI+uzmxRTxEy1GR8Xm9QREgajiKn46gx1I51xkfba81Q1O9vmFm+m6YSGwPmW
Tno35tjwVIYITEH04FjJQR9O6iGH+6iu/ck6zdWmrD+pvPZqkxyHfxTRVOzRICO3eMQlxb8msyLT
eHWS8X08NQmN9MlQonAulHId0iRPNYzhYEZx4njccloV/btJS18/fW9Vs+sDpEesXaWVW/LnJY9r
lU0+ABIFwxOjT9ByiGI/YK2aefQD5jFVlDgwDuCJnrjQPfeG+qkqp8ytY857EkXPcYq4oRsJydED
bvA9I96sXc2QGvI5snhKSAOVYXtnmtkfaaUfpQlAQTe0DeN1jlzM5VKO+b7s0cgr9rhwLDzjXaN9
4rzchw2X8K4oYfhgA5krEX35qr8bQO5SZUBRm1iIREv5OdDq62ESkrxHA4U7+e6Z2SYndy+UcG8N
DnNV5Cop1E+nCe/Vk4q4l4tiOjWmhYZKrNQfUpEsJ1PeTCi5FaLGlKk7qmCubg4fPUgEdYxuu8B5
t2OJsqW7zxNmQpll3ixadESmCXWgPjVuaSHgHQldBYcMHeT9qPsIv6z6GFNOxiLs35aN/5ROtX6X
xift5aBWu3Aq75Qoq1YODT+GdjX7UbPvuWlzHhJps5iuWqLqJFsehobRe8OYmG86vexmGheFp7IQ
+8FPaSIX7V2Ku4+oMT03QSgWmok+Ni7E34TZCYYyfDuMnElT8QhonIDX9beS2F+DTGfaDPVUCeiy
Q73p5SATGAqWcCEqe5Tt6OzXVVEsvCZcyhRCx4icxST2TZEO5ep03nj6wtct17GUTaNhm6cScpvE
5q2w3vDuAzWB0T5G0brWs4Xu1++WPzFHJ3H9MbwbU7GjHLgK0m+1yLZlPRzYDQ9V0K20PLp3aDOn
hr/VbH/T9Xj6JtIlsgnjFmvS3UArYqEAGVzFZfpo9smjQYVLhspHrDs02GzzMPnj0W6wJreJjHZ1
6OEvj5dFh6Su9Ixjk0yQ0zqlYCQaQkzZtPdpzJvrDIroltbfy5yimymq4qFKzGg19kBskuqmN9N1
jhOccDHeKGhZZl3NJcDr5pWNJwnOskT3Zupo1aS+bUbTW04q2qh2mOa+gdsDV+gxUJNj5znH3BLz
BJpaVuV/VDoPsypSX/ouhJkIPrAUxX2F27mDl0gIDA4JKe4srsMnVSFykvycZJtuYAa7Dvw6XSj9
dqz4aybcmGrireqh3PkdnulBAmhLhjvHYu9Q+ZwheF23Tr/L034eGJLNSZzTdeXbrjS0pD7RiQnQ
RXwPMOgma3ABk4/lKcZMOh01CrhSiVzdJ+pZ0tykjZjLwIdCIyZiIsoPJV5HTfls2WDeFUPiObX2
g2SsIZKno5e2rkz6A79kPRYIBKfSAKMZuRVVnpBYqdGVwbZCX8MDjD9CUujRB0eOeq85drnWNf5Y
u65XXIWoCJCU9eWek/DeDNS1MoU5IkgGQDiTvqi5saDDuC1B/DghLEPPxDsHibKk7Fk6HaqnYK1q
8lHxmgWWdPgDnPkYqOR9ldSHMBA5yMP+jRX5NAaNa/b1TV2GS69UXoqofUwJLVXdPHce/cp2HP0l
yjoMNJb2ogDimlPDUWjS1Y5rl/zRpo0uD+ViSI3ZcRL6CsWwof85sLTwOXHBXBuJQ7lT/5KGeAIi
elAVdGP66FoyfTeyektIWpPyruUA2J8V2mrdRx12SxHbzxBv3rJTJVCPwtu+PpVl4x7oAjw52hGz
wijuEHZ9w5bku0Y0mnU5vke6t2E8zKvv5H8SZXovLYyIFut+YavRZ3K61DQp4gmlktU89JFdSwcB
a5ye2pQMwAp9cRMl3S2P9Vmh1eRpAr+O1IB6nIJKiMOuvDN861nPrRVuoq1vlqtMV5ejPd3SOMRU
Fq0chLwTSK+YubazQAtXaTittEqOAD0DCtUS9py+nJL+eYgwU9ftGkT0obesm7wZUIHJqqbIEe5a
Cgo9d2FM4/pOQSY3r7JpiV7hfhTWhvL0e1+kK1p565NUg/yPXnr/mSrJrpjsh8pS6QwJQHNtcvBM
7THp7N1Y2FTX1WcxVH8nu78vtPEd5fiqt/Tbou3dgOKYZ9GLLaJq62TDq4ELVvM41tCqUyaqjkrj
75A5xYsBKa6noZJNxUGjiDkmUI6ob+9H5rspeACnVt2dakiRqI7ozjdOn9LfHBFGMTIN9IgBzkuG
O6D0SHDK3RCJHZXCfA5D8k/sh/uC+xV3gTcSNrbLPraBhPrh0omjW4r+FH3g4Q798FcbzYPmVLAd
DPMBm9tRaCl3uMytdUbTRf3DhLlk3sbmgNgsvo+LalMKNKigZHbS15C52sidI5r2/Dlf1pQ9ZHl3
hwKVJGOsNh1qaWB6Ymb5Ia4vR9FmcRx/g34Ae+eU35VUDmMnHpxmUnnbdAAZUjebZAxaA2BQXD22
hlgbkCJAhq2kfgovQtOWoaBA0PiAEYApGFBOcBWgN267hFuFNOdR7wAyxVOWpP4c9sDciEyXGp6/
lxbqHCXJXimT3WLb3Pu0CQdRzhEEIvbzua0lIkSqjFRxmUV6dgTtug2QmxkelpzaBxuaScefg2NC
JDyc2nsvPj94Qf/wc6zkvq7lcdLJYc0GJ44RrOwEmlA+3JY4cYsJoWnnVbBRNQO+R5UcYJA/TF7I
zTQIUFbixehh+tH00w+mXb5pdCXAvXE5aLCqFIhbwqh8rgyHNEMrEPr6DIn16P5O0WtmoWJuPVyQ
9D6CblOIjp+f+R+8lI/MGj+cNKB7qO/DrCerRQ2tJsybK5qveCIbFvWhmKybMqfBnkvxok0OY415
e8GofjGyB7meGjoLWKByAXdylVcNFpaJNMpLAovabPbQ0ztddHH6txM2V/5TSsbicbDbm89DF1Je
iEx8707+PZbIb+s4WIjeR9Yut5rubOH5IidxdnQI95YBAWuijaDXxW3op3OBYWQjzO5GwAqnf0UV
xbFscwm8FPO58ZhNiJAEnrMppL3qHKtevtRZQN2F6lABVKSgpOwotcldSrjC6He1YxP/MnzlDvKQ
WgTHrlRt11dVsFAYabIR9XaxscAH3vRl99eU6C0JMxAd+5PsvxgeQ8TRThO8m2QcC0AA400eh95M
pRwMwRXlLiEoVrzloMKYjgOuDmMKevFUfyxDv10Uhj3NhspQ7kaRfPqqeA1T2S6syflMUQziK7+z
62JpCJw0lNIdhYUtIQx6FZVqpigGMOszxuoo6nsXGmsJa0sPrGqZSMBkkefcUARa1rn6CgBqYwEY
zrNpVaSY7LpOzqag3fQ13EUL+/Y4cgdQPH3TKMHWGJJFOwIYDUxrCb6KYpRAHNC8N0OOM1ZJ+J8F
7BSSP19tx3k7BFvN5K6u6tW67qw/GvL6Eg15QLm2YXolf4Obqqjhgvze1pRdnHLOCkhNdnvIQIe0
QQ5vKkLmmdjHHOZTA5fpBOYuGxolWdGA86w2NfXzoAIyosuFFnm3rNVN2MQpbW5KW6aqcJhQIbRH
9V3FbDmX+hjMFL8OGZkU3DDVimWVcmUboluziDI0hMHSyCmwt5UEn2s/p2O2LoXDnLT6TzsqqyFs
7vO0e9QaY4vn6Rmw2UekkcXFSLfi2CKOgKFHPcWOLeWd1zIOsKwq9N/GnoGT8yQ323kpx6cK2ULt
ncRf3d4zBi4J/slBDfIiadJN3xVugX0fbQgdMr9+C2T6kIALSRPjxsZYNivUYqGo4w28hYeiLZiJ
Gpv3IkiYWTltwlh/RPR0QkuJT6dU3gOfO/KQIeutG06yTF8b/bAsfEw5yBB3emGQtoYfBUOlqBN2
hz7VIFskphuV8aHR6NRrpf4+ROW9A9qX2mo9Jx1zo8qg/ksDOHTCl6pKjihINvUARZKiaTYVnEqK
ATAhH465Hj1KU1u2td1Qs27ulMY6OgZmaImpUq+6lG5W8MSQ0zuuq5R8K/mSUzZeIFFEOjk8aqE2
9yhMOgZSP+bQ3zQjV2mtT+b+SWAl82aXtuWL1ZHoZnS3dYJ4Kv7og4Oc33T2UpGrxi4/p8QgX0JP
2omVWU8bxIQY2cdVkNvb3igXge7MyU2XTjHmc3uKyYb08UOrOcORASyjk/+HOaCngFm8h0WQ0mos
dvBpA3JcLM5Dp3DTcL5zpfvKBvu1QQw2r616BUv2rymybS3jpe4XzBodh+8i6LHLY8imb3mL2usm
EeaNGgd/0CzdFll0EDUYwKKxZlgxXew7OdJU1aIGMW3HNl34mYZX1JtTelmQmz0z7ONuDBi70kfi
0y+7t94PllmNAj1Il3TqXMi+VQtnOclgSYgTotrCbxluEDIT+Sd3LJzjeOJlIehEf03mnkwo8ath
ePc9On3NZB68ka3Cvf6L9B7eMk7ZNAxXRSZRUI/ZTKmTg3JKihXnpJnJkwXq/5c4j/ca3oiZ35Au
+nrFVUD6fwUoQbSL+jtC0E09Jfcet2NDnjS1DDCw1G/cabPGKG5T6pAZEUlHGWJRAwqKaI6qieu6
0iuYLgrw0NjVnXbtdOMuDBjU4EsxU0P74KNwndlTyXHG6lcmy0VNf99H6Wt6mik74ZOf17a1KkZv
G8ZqtOA/qMK2xUdwUtR72UluYUEMC9uMgasiJp4POod/ftfmijsSzwvodr5XbS2vZTZxtOwqfTN5
/moyqEoPuf3Rev5NPLXdyor6G1NBcqPB7yL5fx4qEHQxsIdkRCUReOmNVnofUekwVAH1mt+Zh6EZ
ONaY4pEG6lM7tG+Zr6+qEEZlJhATaUg0sPZ+cGtsVooX8F4K167NcKXF1bvSx4vegG5PKwu/nURR
elLX2t2yHovXMWzhdNvaY95wn26Nv1Fm/IHR8kAbHEms1EoqGbj7Y0HvFKKIm9o6qOP+UY+ire5Z
L0VYYUhICeewP7bONCDpkEGyiiK0trRT9bkVQ6jyHCAZxm4SxaPnqYhjdBt3Lp2zGVW3TRb4j4l0
NrohjmPKLkzy+JA0/sPQDhs6Kc1cpMqjL+D1pzE3VFoOkf+gd5hNw2Ciuzd8gaNSyBqzck5fG/1A
UKziWn8/Gadbxz51d/ul6RVfVYlMjJg4K2vnpYYnMqjtCZDcuwlODgiXNLC4BVNuQYOSq/vJqd7q
BO2Vp6rvaUqi0AwUihPtUBSOW3gNlRJb+1MxmWaRjzyKiNsctq/PyjRfYLKDC649a27L6pXONPVf
y0EmlsbPFCdsAszwkJQ4Au2AUogo04cYKQktKmS4pOMMLZuWYU6HTcgQz2lUdAsNpOLKYa3bPX84
1kB6vYE70qdYSM7ted0GxnZswkf0Fs+BWd9SEiG/tscDFZ07LgI+rtjyrm6pGfih9RFHkB2rDuq3
p97WtfNlUtxjMBcMExUzYuJT90fcP7DzKtiMDAYMOg7X3DY/Ir+kZhbifVdG9MhTAIDGcZDzUmkN
NfB0tbMzhEjgjdkvTtcAK7HVV6L+wsnqr7Qe7aVaUIWO6CQALTmCZixmjUayhQr2BJUMvgH6IgFS
kD5USn/bDKb86iz7LbDp99sDxpiqUkDraVw1mcQqy9dM9e+4L9Lj7837OOGC3HvRQ1oDxUBq8ir1
YVwJf3RPyJnI699GG6Em3QcGfUDq7coVsObnvi2fstK66WHm6+rwUasTGgzubggGvxqLv6ZQzNs0
TfGP1cemCz87E+0OdM0GUBDJVKK3O6um3B8E8TbRUi5NTbCtupP6CY8BBzRJu0phKzqMY/xV4fb+
fajMpZk1ZyOSZCkdq0dy6trsDesvBv9ZzaHuTc+/f/6FoULybESSp6Wor4sowlUw3g4+CkFH3sfj
sPxvH382Emm0Q24ARhC5bTsiOtHoGpfMSNeuTC26NBrnbCQSQv7IQRYeuiPj2yC8dWvJVr3y6C89
mrORSE2QTybwsMD1bG1vm80uxwcXyXD9+6O59LefzUQC0ZHQ1W0CV+vmQ/In4VD6/YMv/N3ibMxR
IQYZlk4bUK6NdkWlbQqlc3VZXJlc+OPQSZMKz//8n38P7coYk1HT+wxci8bZkNAl1T5A6s9gjcxg
OYTBlbFH2uk5/zCZSJzNPUJr1tbCY16h7OnpT9GwhdTG/aUHAh96YjfozRcB+YOaF8fplN0E+bW5
SD/PouZHnk1FymrKizWyWibrDYtpkSzA0JxKNEf87ajMloSvuXKImiu/9cJaEKdX+fVxDDO//n//
o/3fqInU1jidq10HIaPvnktAFL+vhkvT6cTpO//12ZmAUzdkJa7upbYKb+Klvalf7Zm5qtb+Yvpv
s6/E2T63hGy0sTfZiKAF6vQtvbZLtAsBUJxtcdx9UQt/zncberEweea+C9Zw0YHunQEOng3P+ApX
tfv70zqtrZ/W3Nmep5jeV1rY+mQwMQd9gJCn4epzqhQ/KNSufv+WSzv0bOsjouhiDaS/S86k5++4
XbJ28/tHa6fP+OEX2Ge731Eae2zZJ2634jq7Ttf1qtzY7vUxjRcekX22/6uelphR1ozHGd9BCICx
KRZJDx0zkusmuzbeXLuwJeyz3Z9bg83ILlSVhkTJ6dQG9AbmDI2N/jGaCoPHrC3k4zVMKjcS1BG6
HvxzjoIgPtX36Fqtf3+gl37uWSTQOrVVqPBErqVqn7SPtnEJcDmKwgMnJaUGq58Wv3/ThVVhnwWB
3kC6g1Iycj2/cVOuqSbiBSdrl//t48/iAMPTSjXBle6qxrhWmX6p1CGWP/PKmr70vs4igEfFMqqZ
iI4Tu54HwJ778j9+8lkEQEVr6inuZjecjFvqTUdYGP/xkZ9t99ITNgkyG9EIblQlXIdIAUZFuRJ6
Lz2Ss20umQdYgY/23R7K+2lSXXrl0qadHuoPm9w62+RllTpcThjS6SjvWZVs8/KvKF/aGMW1l98P
ynPsZzCRgGlC/qNg1iVXFtHFbz7b/aMoTB2mrO8yjGlTfWMPWGCxhV0/U9bVmvaRcfh9uV46gq2z
AKBGdqVgjI9c+Q4NP3jU5/WcsSALhh7R6dTm/ryag3G4ctm7FG+ss31u0o2dyikJmK3aLcw5OgG3
+KychflAoFk7G5rtnfbfVrR1ttMxthqRrkWxq2bNrVMywoNCyO+P7UK4ss52eaM7ng4bOnaHst/b
Y+ZGNKaBPrqmKA+G0K6twAtr2zrb7vbApMU+AVQFH1GuqdLOtNlp+nAKL3AbPZsrHfjzlV166Q5g
nUWATqOq7UjpI+IMqAd48nWo5aY1TijFrvk7FriQOZOWVH/QUqc4v7T8PfYr1xPJa5cN9+OEUl9x
rv09F85Y6yxsjGEWF9iYoXOGxM8Wa4WH1kmowSYGrgWAIcGUJI1d33o3Xfpfj3brLJ6k0soVURv0
z3EPlXW+S+gYirJBPqdxuauhjFN/mEHx2afoC35fUOaFa7h5FmtyRapdPCoMBO6HdVyPO6+q6VbB
s6vxq/aFxFCrfvpd/NjL/G9syQGE43STGQzF0uQ7Xc21L4Mby/PfKDbvFd2cIwoQ6Fv8ra7R8jHY
140yUqM37iAXvMJLcJEk2ICQhhXgW+Tnch0AZG39AdMtfiYF3VVY/22LAX0BJnonXIAMWBdlfPf7
j74UDcyzMFfB6ZgK0wwIc9rKZDh7VCwZy0CBZpgb83zhr5iWMWSr37/utO9/COfmWaibegPjuQ5J
JoE3kqJ0mnRKZ/a1mH3aJj99/Floq3Jf1qzWhL2qzjnzKXusIM6t8Va9h6trQ34v/YizoIb8RORF
McLGgaXeILU0EyYf3f+3J3QW1szOCYuuYTxpzJTHpn+molqDKfz9wy9lmuZZMHOqSJlwtzHoSDgf
8eQvQ2/4MibtFX8dshzmbN0STpHLqhbMrzD6aKLsWgnjtI1+ejlnsS1rQ14+glvXz0NnlvvW5+Qg
MhBwmFDxaPOkod84ZLoGkDXq/+svPotgmsHkNmFGiau45pbxInu6h1t9Fi+u5wmX1sNZtJoGrRKD
RYvCphvTYu6RRr2q4+zKTzjtxB+em3EWllpg8KDvclxXtjzkVf6WtS+Fbx0Gv3mr5CuOoSsn6oWT
zjgLBaJXA6lLsKOYixboNm9t4V0bv3zhN5zte+DzzLtnHKyrCHvL4NxVAV031rTNlXV9Wr8/PaOz
jU9/3hjVPuZPf/LvpkU9q/84d/Wb8jSuGKzras1/PBCNs72PpgaQVc4zSnr7uzbgKpXZsS7vGUK2
xtN/Y5hMhENDA9jdvfLbLhxLxllEwFqmGaLktxl7/Nvc14AnHsYVjo0bufz9Oy6sYOMsLMQqsl8A
qRSg/D05wqgSC9iHv3/4hX1vnO37phdtDgWfR1a0W1i4DdLHFKLZYEFHumvpcKlIzX//rkt75Wy3
t7QwvCplOLFXwD/3Dqo8WBTRKuWlhr6pX4nRlzbK2Yb3TvEJGqO3zpjqNhsGwpljX3tcF96Ffrbd
cxAbBnPQOZCj7E4RsCNtyvfCuJKqXcpr9LNdDgkv0aZSUux9apdyW68x+IGHB3Q6lzPEraCo1r+/
jEt3C/1s16NTYphvn3Cb3Y9zUN0rREzI6otlt7Tm2fv0J3wQj79/16WndhYAJnaJ7SO/BK2QuQiU
0DZ5d8A8r+3705/8Q4DRT9/7r9rikDGlvBiMkJuFHm/Tu89VOQ9W+nf6OszFtvx2ttU6uvLcLmwY
/WzDB5HTkMry2NSttTLccN0sT1nGtY+/9FPONrtmwerFDxy6eVkyczIpjoOtoX1LTnzadje147Wl
dumlnO38snM0mPn8kGpR6LPxr7Wq13IRQ2/aMon6ATDTIliKK6/o9KZ/ekNnW39UOtmpPaZ1Nd7W
6qtWfqYGKMT2SmS5uG/ONn2VQrEexhSE+DOQ0GQWzMMl9ON5I+fTkhr5wrtyDF/6Ju0sAvggmHU1
ZHgDkuG/7V05P6WbcE3HGWq9BWqHa190eg8/PDLtLBQA825pzND3MfbTSl+Wa+/Rnk3//BxwtFfe
y4XVrJ0FgZCzxavAubslJhwM1goSg/jLt8qvrilokQMJdhvmAf0eBy4s7n8S63/t07Q3E1B1xAEz
V97twIE8Wn4KDZhurlclN/Vk9fsXXVjb/xRz/vVFUz2YWjCGAOHALdv9o4HjTFRPv3+4cVpUP72Z
sxAAfZHetM9DS6ccwEAQfFrB8OllY7GSpaXPuyn9aMKixzqKmjFPUSwYdWThlR4WiNHxMNsRo8M6
G+9Pw8hCRqwsYzOKl8LEfpYk/asJfhojlLrsEu3jNDTunlleJ7EJQwCNHjwCZvITgmvRXT3Zfq5u
WMb5y6lahauyjcmx36IMXpTbctchPptPa6qGj8z7WbTIie+ure9/Lq7/31Pk+86CdjxqSQFz1VmP
oXWwvWbvBzS2+0bfTfiQYZBihADOA6BFbVQBINY69qF5sB0S4CI101mlKjd1Yz93PFpKqBV0Om/X
h9qLocZ3wYlEOMrhOKTmIrHFMtXKV70JnhBebBsz3oxBvUgZDJz4Sj/PDeVG9ZNllKVuj7IR6eS0
M5LhSl/tx+jHTz1bMHqUTFU/8lNlFoGb2SWYMxJ5KIyX31fkj/uKzz87NPSU2e+G34p1hrBqQHwS
sApDaCK+9w5C7vb3bzn9tT+9sLMDQ8/aNnDq1Fv3476MwGsWVzbUz80i/v6z04GxyDnYhMlaDwOu
WMl823zwjqiREsSI7UqnmqQEw+JETY7y5spD+7kjybeenRkWZLYB/TJlwwVDWecoil1rWS/MVbJM
1tf6Nv9E0h+emnp2XtRRk5rwbgXqY86lttaWtml+9MBuPVt/tTIY40HAeC9gkC9T6o2Lhp5R7aWv
eVG5cFbmRtLhsmxeE4iyV86WC29SPTta2tGBboEUcm0yLLjv7WUngiuR99K7VE9r9F+hV4sKc7L9
gSkNEdDN7xoM71j8kRNmC3lb1X+nAsbJdOWuf/Hp/i9n37Ekt840+0SMIAHaLW2baY3VuA1D0kj0
HrRPf5MTdzEHX4P8YzYndGZBNEwVClVZmavFfRktLTsTnEETTr6Z+wkbHlEtD6RWAltX5WsA4EPT
EbxhwMGialsAih4xgOHMf5CARPMo8vYSYH+VsROGCOxc5lyaqhZw2uAaDiLQQKNjG42Qs69AMq6Y
dx/TV8MCjcqcLwEpo6nqWqwh/kDHLHDZB8uJjvTfWofYz5p8RhnXji3nUgxVj9sczYaBEaE5Tq7P
U0gvYGW+a5r0BV2nb4NmIP84Vp0L6q8JnGR15ERMe4xSCk1mtNNUMTQb405rbCmZoPYACa9v+SGZ
80OjpEdAIUM+b1LQww59+iPJy52oeN2pa9PmPJG+gFYRiDIz0MizogetwZ4qI9rzc6K94zyOGhqg
0yyIFnQeAHeAcxRBfVBt8AoEklvtBFnXp0AszuGwrtHDGHSngUIQ+/S5x7JglHemcP2EE4vzHCB2
BgtSWJkB9tPvyBsAfD+U9BiiTWt7c0UDcO4jGqC9nBKYEB5yMn1Ep7APousq6YPvfZ9zGCCkQehg
yVag0zeouIK2cHInFfqIwBxvjyBa//XvX1ySkqARvOtApz9qzG8N8xRmDpOSHRdz/dmuEYuzf9Lp
EP4xQgNnSD0VD8UhPDI7OzY3UoDEqQ/S/m/uBOcB0IUqaYVVwNGAnRsorh6gfrSwFr+2l+n6HUQs
zoqtAgQ2uYJ5NBPycR85+sy3Pyxaf86EJTgE1WCtFZD6nNfovk3f6m4nkLv++sPqcxZcqk2baAsI
ZCykTcKgDxCGu6Ak7Vzo3AbjYc+IBWZgckZsSjKEtvpQD/QOLSjoDWgHFhTKXZvulZbWbfxfTwcR
5v8e067qYmgnQcoFrQgQ50JtCTQ+5s3kDMhnNLdgOHzY3g/Bw4KYnEmrklmELFesQA2oX/rh0dLv
2wX1emibPYHmFjTe6Np2FAh17r7SBafL5MycaGCeH8GjHaRH6k/H/DZ25TuoyiAdBC57F4yn3Z5B
ihaSs3ctTNqagm0omPw1jKRnUOgUP013cla/DoHKvdSQaE6c5cug2VeNfAJTa3dA2QG8afXOHESn
jTN1MDGpLaTCzIBqvyeqeKWWOhHg6BBf+55Rmpy1t8rIDLBGaYEBiFbXgGIzv9BidrePmGhlOJPX
eoi+axFUTFqgbis90HbdrejLvL1HYKvVTF0LKjTFqlgVxPDbv1nw/CA8PlYxVOiQLbUOR6741E19
PAR+g4vV0f3E3z2eggnwMFn0SWUEGAAtqBXd7pvcNZvHnQkIDj4PjJVlAC86S8FF54T3Bkghj+Dc
B8Ogkyku86QTOeeVvz3W6iquOCseBwsSawPivb0Z9JDXUMG7TGs04ypPVH7XwZS2PYjoauXhr5HF
0Npb4PxAQLUHKZ1LTsRLAC0iJXRoccnGB0hkS3sHQGB1PCJ2QtP7IjG8lBj6rQJ0fnn9mu73el+6
RKG9FkLRX7ILLRKdBM7IoYerWtMafIIOWYdIF91Feosmwhm31sig6UQhN5gZ2qbkk5S/VumDou5c
VYIL3eCsWwI6HZJ1ihGY40pi2DwtIfK8TXTY3nbRunAmDqCSFGoxgn1QegBcDcHaeucxIbr5eBCs
VoBrgM46dOwj5SWyUrDBzXeEoBUP/OSQ40VfIfQefaOFVNoYGk5oQUGz7j5isHkrKXhB6rWxbUBn
2PZUBSvJY2ZjNJdrOARW0Icv6jT4Q8zcKjO+U0bWCA+V1UC5T0xVMoIaTWIQo80hFgMVr2bYK1kJ
vIC+nr8vkXXTM3kpMsMKaAjhVnDkVr9CaLihr9meyE70Ltwz7jpPwFQ3S6lsBnUIhFA5n6cq+9m2
loGKJfqpwOKTAPoUN3jgVrjDIBRih4BrZhMEUSr2t+6L1ImZkXrbWyY4nfr69y9zjuWV9LTAg2ul
PV2qP+rwvRtZ59yBUqdAcS3EBJbqAVGg1i9gI/juInIeIc3ljjZg7sbdNnqKizZriFO8hUfIXEEc
EHdc5UpH2XLJjov4hFtcuSB0zkfIEHvVJWO2AhyIJ7QaQw5bWtD/GFNPyfsLXRVBFy1805TpQ9c0
H1TZGYBjDBGP/ExBPrLM+cUAv5BiQLMmr+u3qDB/xwu5gGMvdkqletaQL2P5eABZ/41ayR/lrPzU
5gT8ynN0i3z86PRrJ3VkuiojoGVVbyGFca5J+BMMmROIJtPbUV52HvmiY8E5LRmsPuiDn7QgnJ+A
1rJneQ9EIfARPKZ3mkZ05iWRGUj0ZwVYQOlCQ+R7/kfj3hwFhEdKsJuZQTRER0WOAygSehIILLZt
ReAfeKhupdVWkqWmASwD8k09RKALDy1rE1hPFrIHCBZcdjxAN8e1KS8jbqMF7eQgI3YiA6T9kJ0g
oC3fnse6HFcOM4/LhaQ8yH6hhhOAe8CysRtgqgD1eqgkDhmnS5Gh13Koku8dJR6qq+ppBJo0quN6
9cbptSW76K7V2q/Ng3MxKbofFhZ/prtGT0eCXb8rDz0S7OQA0qi77cUSnVfO1aB3v+8NDQ6ySF7m
6gzuAIB+vnleOa/SI3QO+3LWgrJB2/VtCWwM2WuzuI720wgPo4VydzO3NIPrtQcXAgMnyYG+Q0Dc
zNeO22sjusx40Cyy7pay1LWBEF3xsQPgqDvFJuqSDvDCruxCtJv4EZQf76SdIpEoQ/I/kFVol5Kl
bcJAvl9hJRmmFb+Qx8FTPFCx2Oxte2qCbeexqnJsKbNGcbYio/BbiXpk1P+ElfRr+/OC/DdRuViD
zQUAmHBWQeuHl7XXq7m0Z2rYy8tgI2N7b1xGd8XjrHVIxd8eVOBa1HWuX+76uQL9PtNRxmPyjxk5
daWcbobhjUJtfnsA4eZw0QS4dhO5Apkfnhwg6frogyzAi/NEfM0p3DrodlyK6G3LI1khHm7OXZMa
SPkAQK3dLGe0TTkLuuaAkQAfyo6jJKshXvEwKmf8MXAfJSiddYwDFt87+js8lUfZqx8HpNXpKX4o
7sjN5FGMCpkB/Udz2F5I0enjHEOHMBr63DOIRcF9kzfLker5ZUm7HbsVfZ673Q0yNTrYGvSgKvIf
0kp9VCnJSyZbO+dAcNB40CooaiPonyMJnqalnWq9w/qfGoX6rLKzMSLz4dGqYZiCyKUyzCDUwf0T
L0Giycd8wCaASwtCYeOTUqYetHAe2Jzc6nlXOHlj4AVUJadOgmiomQ/gygALjUbgoeo9vKYgbqJc
LhK697GsW40eNPUdGp8hJZru3BWCS5tyDsNUM2mMI7wbihH6eAbkya08SILQ+E3N52mve070+zkX
0SRzLcmWBSbuagb5jQYRZlOVd6Yg+jjnHSallstV/CjIKVIPYAeiwbfMhUewkhgy21K+GEGSP7L5
uTB0H8IlOx8XHWbOB9Rh3mT5gktale9b4yGZ74r4V5/vPGpF28pZujyXQ61UGlKLLZQ6jLG5gUo9
0nOGzyR6WAbq5cle5UI0E87sIWyEkogqI7RU/kITHlkJ10hOi75zNQu2l8euznlh6gRKOWuWN85R
lKKP29srulZ41KqWy1O3SKYejKAre1bRIVddyB14jgFVkv3Sk45gudkeSzQJzoDhQQh0juMwqNny
E+AQ8DRH3c63RdcW4WxY7oepMnJcjysihPwaL8NhAO62eGtP+6V10Qw4EzYqI2yRtARIAFoQJkSg
di5dwenhgang1oyyMi6NALks0Mz7Swt20Onc7H1f9Lvpf6OTEcziJbSUYMTycdZjr41U93t7ylkw
iplpzGKkpeYCVNWqM0MtfPvLwpPJmS/EjssCvJxrAAyNXOr36NlHhjVHNLL2T8Xve8UZ0epztmsp
tI6rFOg5HYLdmg567xSSSR/Vbr1AsPw87lRKiGUkES7PXgLTy1wrIWjYZH9nnURfX93fl9BTJnFS
ams1FgTlDlo0nPw2ekcmA6kaSBI/InuyhzgVGdknlOfLUOo41kkXI8Egn4gTOzWYvfDwmeEm9Jc8
2EMEr4XSK5Hh54voyyjIbM0RoNRrBGqe1jiXBhLKccZOhCZaL86I49BqKjCpmkECESPtMOnDzokV
hH48VLBQjQQsphV6JMoELMjhc0hiB4JgO9eZKDD7NJQv66JmU55ICgpx9HF9nq0cFjlkodzIs5wC
wo5B5Y4H3Sug1drgDO/MSrRcnIWnRUIjFZxwAUt+qeVt2O7c/aLv8uYtaeMgsw6AmlZ20e/jFP0e
ZZDoAHEGXUaWBiwvnudqEB1KH4K2/spVsucvBL+chwWi6hCbDVhPAxOBffqbkT1LXpf0ysHnsX2W
DqJMyj6TLhCy81JfgniZjf325IPp0Kcdh7F6/WvDcPcwVOhTBarzgA+AhwbpiyZg5xICvaBCPlJv
BFk3CIp3To/At8rr37+cWaim4ZHHUGHXu8QZi99yVgCsYEBpZA+4J9oNzpwRTEtRPqK+GM3Q2gQv
YUR2YgqBPfNwPZRIIUAX4hhN7UHO72h309YP23sgCE1l7kLO2GwwdUBfc47mZBnaAhBgkrwFGu1l
By5EWqW/aFFRd3s08nnTXNtyzogjSJWmM1gLAxKjfzrt73o1QbNY1aMwMcjnqbWeGij02IYFemPo
naYuHUHxMwz/qgGaiZSi9K+n7Tt4vl8kS7+pCBR2detxmKNLPrQ3apOeB7CEN5WFkkFVn4GivIt1
rQZhIQgkxgGCmMxYUd0DAYv+eILMw6UoDUctIRu6sBMBswU6ZnxIjB6aGOTQrI8SCNA3N/oEAUvd
lKCaQ291CI4ldfYE9WswbZBjUk8Q0utAhQtFC6uYDktOXioj+2HK5i/amx6VMuggZJ27jASE2Ei3
T+BgIEvojR3ygf1ogP0iCwZQMxSGi9b7d/D2nssWdKZyV0COgxB0nYIaeKJeyULo1tf01FrloxVC
bQvc8A5EeB4MUt6DDvoxnOsPpE1BgZasWuSRCarvIfsFIZrzKgJnlywjfiFb6HVH20DVVxCdzGW7
65sI75Pht9GQXwlSL51Gn1fu83BlUq3qyYGyhJ1aUdAV3XML4WWtHS8JqAzASFs8aEp/YL3V2yQp
CsgvjhepgSg5ZJhtAFovMyC2dT1otmpJsp2U3Z1eonlejvtTpUIfnYJw0y6lsbazegTKA0L0AGS4
6ji9dCvZLEhvf0Dk6Uab9bukQvtD2KSHDIo05ag5ZBg/QP7qoUnUp3Rw6QDQcJ1K721S4Uk3vc31
8Ke2QoelLQqL6oxkQdj/zkiV487qL5kKcomqKO2kK6JbVB9/L1LyW+0qHzJ5z2zKPLmRTxBPHcCe
O13KOn7vxvBYKtqtVbS+0kE+yAQ6xQVhZQlZg/Y0jqk7aWDy6Yr8aDD0JYCS9TFhNHYBjHUtKOqC
nvt9WrXsJcCyizm/V9uwBLgfBxjaGiDGtg5ZJQfKPIFzfNHRdzxpxyhdfloy9C1qc8SetPcmLY5g
X4xQnAKtk8lA1Eu1Ev1XqpQ7yjgc5Fg+U9BcAxWverleneVKu8EsnlhLb9AWegTR3E9lmO4LbZUL
hOgrCKlvwa0bTGT+187KXnFFhI6QubsWNDLgPVs9fp075VH1IC1zbH+rtW1dVhYU9jdyjY9tXyNy
x9zdm+pDnWtguUVV8tznEjSj95h2BA8ChUfHlqNetlYNVKN8mp/Rce6TO4CI2/Yz8pkP2W95d8Gu
X5EKj5WFnOCkFKtqmPIIwNsnOCYKUMsH5aVfuWWwl3K/fsUoFncV97oFe1lv/IjeZ+wWsnrSHiGc
6NPczZtnUh2zZm1cMXI3D6kPEtyDZfU7AInrMZZicdduy5AkxM1rBlbTQrbmJ1NbxxhKMKymXg9d
lCJvD3FHD9unal2P/72/wOb63zDCbCtmGtEaWrczmHHfwvg9p6ceRKEs/Lc9hCC8VizuTiZRmUc9
xRidlz+B+uygP7TucCO9QJsxdPo34DzcyEkHFHn22sOvhwEKD6RNIKoKolJo7yWTfjELAnF3oCs7
0FmbRf8TbNvepO31W4jOA+cDrIHqsbIQI8iUk2b8aSl6DpS91M71ME/hsbXxkIfD3I5hMOkpGulA
Pw+dFi2bHwxIvOzsz3XPovC42rpvYzrICXqYwEGSf4ClXvWWwwD8Lsic+sEGkXN1uzeaYLV4iK1W
lmMWpnkYQOABshL0TiohN6KFkMfcno7gRPPI2qmhBnBRCwZAK4iSF5fRmMDum2fnMR19VtM98gnB
o13h8bQxlLKBweukQHvUXiHXcyjwZtdiB0S5/4fmWtHucP4AYrxJP8pyGFgVAsxHY9h5rYvWibP8
allTTC3QDCRcbvK2gXZSAt7eDvHmYIC9MXG390Pgz0ze+kmihjrNJbwZ2THzzOPoY8zD3nkSLQ8X
gEPyAfTFMT6fRj/66DQWT9s/W+BBTM6q53IaiZRkaGmPU2gdhLc9kWzQEaOdkMlQgpqP+WTsHFnR
HLirnbG6qBUZc2iiv0npDMXOY+izbfSKd+fhtKYKRrgclwZElKEPUWhKMPT0lej6TQ2K+Lkpn9Dd
fASYJ1AhC2tDWpuBkL26RdYUqgNDfYO4ea9J4zPneu3HrCv95cVKl7Kx1IyAg6Ia0L6YowTW3UJr
6F8Gcqxwmc+p2jyEvXkTy6VPqNY6uQrI7yItL4Za38xTFdmsgepFVZWO0Wc2AUDbmZYSpOqG8gpg
y0tfDk/SHn5K4Kn+F8pb19RQlTWrDnHJHuwlcflDSfQdtyvYdB6+u4RaVloW9qYr/0b9k5EF2wdX
cGPwgN02hMZBIVlhkM1eVj9gkb1+RNer9T3YOiDZ/91HSChHJhvQ7K8UbwN48QH+VYe/2z9etOac
sxgaZZQ0ZKeh9u4Ba8UiHS/bPXCx6OOcqwB+EYJ4CsxMC5mtZ5MD+vJkD/ktWnbOX5it2aUG4nII
uL6UECcDCIoA0p8u8s6+is4L5yRKNaskOpYSIoH8ME+Ki4bH++1VF/x2HpJrGDSBlBuuAmMAh7la
gIICdBsuWZRLLjV7XbCCCfBAW7kLFcVsY8Dn5v4Uj2hHkIgy2dtTEOwtj7NdFjyP+gGUPRGDTFrx
2hixPdKf2x8Xrc/69y+eq1q0pA6hPHVoQsWWkQpA1wlSwX4Zad72CKK1Waf1ZYRWhyTOPPZSICf3
IwaooQG0/WXRb19H/PLlcUokLDMsSm/QEkebxp2zhUDetzk2S1btHE7RKJzd6kk/T9ECOlWd1gNU
ABBOhMDqqV1+goLVXkuOKOLSOQsmGjWNECJEQQrVFY84GeLU5C/kBF3lVxv0O55ZdJY4U24l0qlF
VEtAO3fHSAakUVugBimDzmR7T0QDcKZsQnsMOUgmBchm2Wafu+Gq+jGrzvbnBYeJR6vqdRKDbl0D
K5b+0oLUoX3c/q4gkuORqkaMi7uDWMch6wzHAPS6AwKzNyB8XOeZ206etIAtKdd38MuCrnmFh66W
ejVbqB7GB7lOXKmE4Jtcep1ifvRLdsOMV0tRT8liOaUu7RiLICbmcaxGCgnpPq/iQ8lS5KN6O8fk
xqa24+F2IjvLKJwXZ+zIyEpl1GP7wYuKhGP5WoylC+GVS262wZCnj1089jYISu8XZCS3905w5HhA
62gkrVV0uLQ12kJ6u7XVBZo3+ev210WBJk85C6zh3NVdg5jgNntGWtl4hXqYww75v4jYzU1zrHyI
e32rqA/ByP+6tKRBO8GQqdGhQOK7mY6l5bbQai/Lh53ZUHzoSqT6PxyyVtEk1TobNVhmfwU6Ig0K
1UigArMPoPX87xW8ILH035k0cQcF5Ay3Vjo3IGv/oyNQ256DwCH/D8hVptSKGXIuS1RDgtFPYhB5
mHcKwpLtAUS+mMe06llmDSv122F6VfzaD+8QU9nmK8gHQP28V7EWHFse0TobMeQFyz4MVLC86XfD
gv4Bf3sCnwCWK7vMo1mzIiEJA/AtACER1K67+j7OoMLbWCWE0EJPgiQb7nygmzMoK3fyRxhFTwVL
/1JwW7oak27DsFJdhrctEHOIJuOmVCGZZ3qNFQ2eDCgfG+kHxLV714T8LkSTPGWCEPf2z19fTdd+
PedEOlVCZUZDHkUr3y311jSSAG1Gdh8+QVECimLWjrEJLhOVix9yqJ91/QquS8hFTUGuMe3d5qIv
r9b3JTLJen2QxkFCe0qII5rEd0n3ve44hYfAJtYk426K8NSM5J/QKHCaAUA1oCx2IoRPXMa11edC
BDM2jSVGV3cAmg+3hKBTqHVntaW+nP6LF/YDcMT3umWOWlc3BV2gmgsZo0I7ZzoqtDpQKskd1Iq8
7aMgMhLOi4wFdOHHbp0tdF6Q5ISOWtxkYHGmCF2+NQQPjp27SY9jgr1Ku8nvQ2hQ9wPqmQWqQdsD
CG5eHhsbF+M00ilDwzj5qKBghyp2VL5V6FHf7b8SLBMPcyVjUkhQC7SAXmevCCBR16tRsol9y2Eo
lUHtzyNu4u9hekTDrZ75y/GeEqhUGSAsALKQ3uZleF9HajB35beAiwpdh/3yeVnui5zJExL32T8G
TEqT7Th2QZTHk7d2eaaTrkfaI7SmBxnaa0tSehHVT61RKbakqO9Q6QqmpPG2d160TpwbqIZEH/J6
zT5PxC0plG+G7D2zmj2CVVHeiWdzDbshbaYUL3MrHwdnyWC0LD+hAP0KhY2npU0ewO99E/ZoVdJD
sPvVPW60pMNDuDfvp3SGdLWUuujQwj3a0VOZgmauX5RVZbhAr2N2jtNmcS25Cai5B0ki5Lp7p5yD
GWgtLxN6UwNDPyi9jZPjmU7rgsnerwLL04LZtbwKYMZHJQYacyU62m8hEFVsPkn+vhwuVEtpXM5g
9Kj/DD67WYkwyjOo0wi1l/vFUf3hVCGks44oe4KlYvsgiMqQPBZ3akmaZR2OtLX2zdNDdskc81bz
ehfy4T4kkPceFusiXvHePDS3ADEcEk0hemYjb61Btr+ne90unqT/AyWq4FiT1dF9WcIoUbrMoGj5
aaOHfP5TGIdyjwFfcPXziFyToC9VV+GMzYZMdkqbdw3/05LlBBKiI9OqY8Gi77kZnkU2DEm00hsh
zMjeTeXf3OwkDETLw4UVHZEqJNQz7HWiQnOQ+qmiuqFRu9tnSfR5zqmM8qxE5YCjNE9zoFpQlFz0
c5vuxe2i4PfTbL/sbjWA/iLVgLheeSoA71mYXZ/XPETkLH9zdR8YKpoI5wdkUgHIAjJQIFdwW62G
qD7lCGXcGQ2WqDSxIA8g3r4blAneDYSPJZphAW+njETU/B6mDFd8Z5u1a32P4UjhEbtmgcatrsTt
Eq8oHzX+DTvZC1IEAeWnN/uyKVCYHKHIOgOL1T0sAwgksnLPNYk+zVkz66Re6s21CEecNWiIvOhn
C6jP40p0XJ4S13JBjrF9dkV+kIfpQrsqNQkAcuBbXNmBCoQo5YvhfUIkfOsu3jFBQSOk8vmY/7Je
zYRmyzxCpVTK5pvM6l6aBd17VeJGxtwdcnTTQmBcDkA9Rn1FNxiyIPmdKs0EUUDxR+oKO7QsR1PN
j+2JC846D/OdKUPSzcLZmLraVrTRbYyTGu4Ju13PUagAn//XIxepAW4tKLAG/an3qJ+dE896YGcG
7Al7Tg+JH0Pseu/AXLUjDLbe61/WNk2pJZUlyofla/a8npjKKRzrl3ZRgt7VgZkNncrbG+3qwmEw
zkn09VJM+pJIQZh8QH9lrA8tqEi3N+W6q8PHOY9A5inP2jVHMTpI6Hq5H11qTzmhHIaG5b0+CsEM
eOQvidqoYx32pilCu8mf+5o6JUgRtucg2Awe/tsUiTmGGoVy4LLItlkqaFpVIRQyeKzapQ4XDcK7
iFqHkGOkSYH5PgIJh2oqxDsiL3OU3IWUuIEscqD7dSB9ACO4PS/R3vAg4EJv4qpjSO7PLYbTneJU
IWaCo6js8fbbROU8hWe4mFFbayg9KfRjmBO7jEG6HR+r5Gl7HlcDGtXi8cBx3g0Lg6Bv0I2At6HC
m6ao+xI/ByYol45Ixu4smOiYcS4gjiFPGJH1mI2SbaiHGhTYUbgDqLie18U0yH9tfrTCGKpPJDqE
lxYWPx1qjz2vfEV7DRaideLsPImg5BHpSHzOE1CnaBD92WjDj7hBW/Q8g7dxMgDa1SXzbXtbhMeL
M/1I6htLHhmyb4H6b50Qopx/zStCfzCVgFNge5irD07V5NGHZjhVM5FwiFPQKJumBvHYKHQZhTgu
ZMrjEprHVX0wiKztOOerlzkGXJf3i28GxW0mdxNUszRNPyl9GiwF25nL9ZcTvs15gaylbKkq3N0M
7yY16OZPp5m6aPiHSu3rcgK5MGJ1SNQm7p6SxHUUKgZdXdKXCQFW27fRCIGM8hWA2RZhYuoiU/dT
bRE0/H9emV0E59XHEwZbbevLYHWvkLCFVkVgWZcaChlVALlKCQ3lmgOKNm/7TAiOnsnjEpE7o0oM
6XgAU4p3SaMuVGxjR44j5FA1IBVj9V4N84+kQuCFME83yiOCmV/bo4sOCOcmMvRoq60EFQhl7MB7
E8Tk8Xsf5jyEvEgFQOr4cA/m7mh6DIHP3v6yyIg41wC4dlaqCZIc6TEBEk0/gmPZa4Nvoayw6Zwn
0Fu5qwYNuguxBg/THWYkvbd/+PVUqmry6MOwKICOj4b4MN9D6n7Vd+wv6PH9ER7nO8hKI0+HNp35
oP8YvufWTB6CaIzYgRCZ58/HG+pUgV467DR4ug/qisjOXnZmtu7q/6QZMDPOF4CxtwwJTaHsAORb
/x77EJBLbHTuI1kTudmezxGcVh6GKLWJSSYZ4rE6QP0zBS+C8XdnBuuBvzYDztYz3WIZuMlR4/Gj
B/l5vQJg7JfsDh3e3n58cf0lgpVap/bVp+iJTlVIOh9y6zMnm9xLTp5CBRdYL3t4ZiCRpUfyrtzu
kcCI1oyzcNCwmTVjZXpozNkF77xby6/bayb6Mmfi+ZRHYLWKgRtE20RF/rFspxBznRsHi8SZuKaZ
LComoHQAnnZlT7Gnc3SzdpIDNe9v/3jhGJydh5AHKZUSSsErFFj2gEw4shP6H/0IsO3tMQQLxGMS
FWPU86qBvStrB1BpoWsp2oHOiz7NXewkruasX1oABgoLEWoiXWIF/9j+3aAevG4NPCAQ7cUzOBuA
PllKei9npmdM5pM64tkooeJ3SZPuUOm6O1H1oqe9lyx50DQhhE77EbCFwa7G9ofRoyEGSjnOODZQ
6kz+5hKEwKvMz0gfQMvTDbMWjeqtmyRxQOVwupkLtJPQMv3VTxDkHMHkn2cJWtuSO8tES3Xb538G
oP0gqdDbClv5GHrzoowAcCbq7EVL+yNFUn00ZrdpZ3D1GBNEQYDqsseuuyhm84L63i8Q2nsAY537
Uv+5JFrjFMxYHKRjA0kybjRzeMiyxAXT7llWy3uLLb4UjQ6kt0M7gxCv0navkjwhYFMPlWK8ovEb
fEApg6rBOIB0JpvuTal51pqI3dcFEP8N9ZMqCr1sRAm/mtsFGTSi2rma3WWVEqHJFtAIlU26LUs1
ezTyQnKyBiutGUYG2rjlsTX7OzUaX4lMn6SpvmShCWlI6sV1r9uhbL2rVg/1nKoN4jn/UySJX6uG
F5HIgcqpn8rVE2jafZnINlPnmzmJemdp8YOh/guZViL/SQb0jhFLow5yJKWLttffS67+GYruyDIm
+V0bJ+6sLg8gBVfsuelKu8/ZLZQwTS+eel9n9FYd23PTG+cxT5+bxrgddTBK65pDs9KrC4A92uSc
M+tN04c3iYUvytz/6gYJLWkplKHzDPKxSyLfdtZwX3bLewtayiRqDrQdzpC+uemW4mdYyD6D5qVt
mF3mteY42H1RvWrM+NGrbe0bofWBM3c3kvB2ybO/Rt38G5b0du4Gh6j5SW/K92ztz6+08E8EuJDE
lBbPCQ24/xZVuDiOXrM0zRxJza1LVUygBQRzS7egrU1n/RvcUurGleyrBdq48uQj1SCCKxVnJUnv
c6Z6owRC9sb8OUrNEQWSEByr7E+eNI0zygaoUZfeRNU6lZwwkZofnS7nTmrNxY0US7eFJCGpSlUd
DKANEL7mpVzAHa2NNwuT/UiVfKIVD4oSvaYoHp4HDf+15yjOfW1KEg9pC9yGafVWNewATNTJyDvD
HeSpx7QG60DQjOZse4f1RrxyU/Jo3kgnhamMVboiM29piNazVLupqiXY/rzohuRRvQtJm7g1ixTC
V3oAUNJKtK47ayNzeVDumYZorw7Au7XnpVeXeW0+qw/8ciOXxQLaHg1yTlJJHaN9ygrmshY6m4Nf
h6GTNjv1hU+6m2sD8TexZc7mrANUNo5t55ixZbmG2vxI5/i2IwVYkJoU4jDhQ6jGT4pW5u44oEzY
VTcJLlo3abq7RkkNmCdYAaWURfdVPoSekelA7Y/DmxrGhlPEYNkqogJsnqw8Wkyf7TxuQGkZz1Au
ZvohZZ116mmZuTOkoSugbFHrS/fgfoK11LgoqiXaUJThkBzapjyb8eik8bmp0NTI6E1d/6XfvP54
jJfcJKTVIYhzAANMW71U08f24RPcezy4S+nlyRwTRIEEPcbNcFMVkrf9ZdGx5qFcVmmYlITgo4Q4
znFYn0PaMhaOTIagp8s7/NpxkECMNNcr4v+frBdop8+j0p7jKJAWtFqVZnnT5d+rf6imwYVvUZiq
g4FOmMOsFU5WPgLpYcfGa7RHziDyE3wQl7bQMYyLCPmMGCDxwQdszmkk85sREBe/RcY4FwlK6od4
ao5DrCdObLC9SrrgjcnDxCUzzC10FSeHwWCXdsr9MqbUzgz1I4INO1FuvQMv9RcR3sP28bieUjV5
xLgZs0WNCE4H6KhjO5zoj7BGbVgJe6BN87vtQQTWySPH63QMp27uUQDQ5z/mTJFXY09WiyhgiEN3
iYhPkfncHks0IS5Rkxv9bBbWmB4GZgHRqjv9CESrfqv2e102ohE4X4OAo+wUFRmGyqyB5Ce2NgBJ
U7w13d6rVrRe/M2QlQq6uzugIr3oIfmlvE432Yn9ZvboJ3fDqXeRjT7muI3ocXvRRLkgnbsitNIA
QYssQ+v3J3NXfZECtJO1lz7IoGfcK+mKpsUZvjGSoSUdXtExM49xZ9zqHXlpl+rUyqVrkfqvbo2P
2xMS+ACelzlbFKg/12p6KDV2RjMx6lzRLfzejlMVfZ7zAaTW4GTGBRtU/5HHe8V6GfP77V8uqKGZ
PLTciFg9T+aEVaqgI0yb/g41XI9m+l2YIrGRmveGNoNhYIRM5t9YGzxrioJ5sdyE5B8WiXfewoJT
ziPRwXO/tIMWotai3MdW7aqg7l+iIwCZO2souvK41E0fyzWpwv/H2XX0SKo021+UEiYNbIGiKNPe
zwZNj8F7z69/h171za8onmYz0m1dQZEmMjLiGBx5kDIK0sMELYmNEVz76VIICJI69ws9gulrHsau
MIOnCv19z1Aiww37sLbbuXI6bjS7eFYh3xf/wIl0pmqfQ/EjPtBp3JVDBRU5oWwsx+WbLmRgMtrZ
B3xJ9VV4mqa1QJqktWeG+5aVx8bHPJrvbA6fr3/7ysKU0c6Noo6lmKfAK/PAHtH2r8KXNPn8p4fL
gGc9I0Ehapx8OIbsnh0S9RWWo1uz9oV+uzBIMtoZ1x5KO/RBvZbllcOmVrX6oAfUWcdBUenAh/X6
cZ6j2z6eGsyQDgVU8VT08ykj9b5q+wPVAxN6a9Vk+xUujD3lnyWZ3UzMT3RKcNGbw2MKuRc48alO
kvq/aaIyayo7Ox7h4BKrxs900EwrMIJwZ8apa1D9h2L6k5UplRdlptfE+it6UA95DlhWGZku7Oh+
tkV1Xw5wY4rjNLRCpr51Xf4bZq1PnJtnraDvqMfckSKkjhIIboUdhJeI8TAYZLBMRgcU4qCVoij5
46xlXgqXgamY9pAmORcmxIsnI8ENTf3oUgrZQb0ASKD502YMjEOl+NWl2o1P55sm6yGgAl6ilXcw
5yMhygNNyi3NiKhNlPY1CuM3Ixh+YTNQi5fjO+lSHSZPArhqzXwco8QOAcqzeODXlh+g3xmJprXq
KElQ76SRlfrGodDNlyAwflTAc1b5cDt28/vYQKw45G9Qf7kLmqS02rTfgcL7qUb+oegVzZ5wa2t6
8WjQdCeCXrFFMP/OYZHYQT8+CBU3hr+QPXTTU2Pqz1GUvRQ93oomSGmzmLhCaD/8xLzNtQyQuAr8
io6HYM6mJ5K1P9MmPuZN3VpB3NWWCKdjXU+bIPyVOCVj2Mex9eFTj+Y8GLWw3k4AFdFva0/dh552
Eh+xveWSsfaiZU9/uw9OUGzpax33wVyFsImGMsIGGG8lqZTx5ZRCLmdMQLaC2J6VJbuo/BFmuZ2Y
d313N3S/s23dw5VAJwsw59SHTk2sg0GpWs1rf6jvIND1xh774wJpjI/kB9lnDnH0LYT7Wm+DSklF
6rN8mgaUmaG0E6JK5hW3ixDofAqd8JOntpnvTZhUlmgGbmFBVvIYKl0waBbNfhHDYmQeRABtnVRY
fWN0FrSFbn0OooOAnFKShRsH5UpMp1KyURc55eqiW9QU/DErUyQG4lmdDPd6VF/L/WTgeW7CKmYU
i63064J9XYw9IVr48NVCcbfGbKVzDzbGf1c3zxO11xNcNOi+us3dbN+5Sz+z3eyfrSVOMvg84FM7
6TraAuxOqy3YiJXPGqyNoDC4a9zg9/wX9c5tIb0vTNOF40oWXtYzU8vmqgq9mu7AC4C/XADGnKXu
F4Ri+YA1vtFMW4kLMgwdgowi0RkSpawZbqsmehONubG01traMhI9FTNCTjEEHkx5NKv80E+FDVWo
0WbH/pYiwJH7LbD+ShSSxZjzfp4HrWbIytRIP0RjqlmUhTgAZ4qgTcIbWGnXVj/GsaUOW9TcLxDt
hVmS2U1F2/lBrPS4CGRGsivi9pz2JAYRDKhS+KRYdNSfiyK4p6Y4DArOOK2voPs0unFZPGlVu+99
1Rt0xVGK8Kj6xeM0x69TQP8EOSBItCEwBc/7P9AiS6zUbDZKditrWcjwaRV4+qHtlaWLbSOBgU6D
szg+jpMNtr6jOeMf+AE5W1NzeYUJGUitUqUlJgFag8RBjQRG30W18nI9vFyOXpCS/u++95Gr4EjI
Ey8B90ALjp3xR8t+XH/2auiSgj/xc57mM/ZgemgP2QPKSXb+qtoLQS5ytMeNt1z+BEMmCqRt2Sos
m8k+eRXv89lFy8UxbQH5seaMQjyEaP5tIgyZFKDkY6jNCkoLscI+1Do782yrer42VjL0v2oUKuYY
X9G/8+N4mD39kcBMQgO+eThthfmvoHRhv8kLV8xDikYXTNJImcH8oDeek4YdfXWsH4oOso06K40H
X+S5NQ+AvCoFlByDET/DjM4iBQsGBLLJF4mtpOgWpWjG1B1oIGNpd0SHdg6pnVKF6V81KOOx5sHk
hAkLn+Zxcg09OQ6ku48G9qnzOvOmtnlX2+KGj5D6L8gB9EB7Y0ksR/2lz5QurzShxoA2JXjaaVD8
YQXuyZNSx7gV1XBsCXFrmarenrLGbcxuT0P6wutpq1iz9nJpS6HVVPMyNSN0kBd3Fcj6wZzQWQxu
FK8dNj7xiwJ+6ROX3fAtHYWzHjjTCuC1Kks/miL5KEZceZryo1Ta90Qzn3RofKKYd+gi/amOzJ2u
Nq4/xS+JTju0hJT3gOXPI4dRGWzoHiZaoueWTLiWGYbLBugvB2k6Q+9/+DPX5h4YS8Xx9Qieto1u
WAkUAqws54dOb3+xTnnuwvSZDOxPFoXoihlTZavNGO9GXDrAPMDJMQ6Z8kPXYq8zgQU1ExM2air9
WZLRM6PoHNLsc6wnp/PpqVXDM8n8l0GpoInZfOgQv7dqRs6q0d9McexdXyWX44aQwSk6n0cFr0Ri
xWG5XfypR9/Fzfn6w1ditgxJCVLCO8h6hR6tTI+TxlXV2Ln+6LXfLc180KEZ2jAkUrSEnCvMOfx+
b4ThPz59+aBv6wqClpPI0fL0zPlUjKrdKZ8jOjXXf/pK/EFr479PhyvFlAoTxX89i2/Bn97PxvzM
jXHpdjkwHv7ZRNPb3OrEGqnZWCHkzR0IYjq8Sh+MUbljRvBzzsqPOE1vhkSc8rHeK1rk9oPxRMb0
nGi1RyGl5og8TaFRhRatkSenXDXQ+jUnS9NIayswCUwQmgrdeG40TYG8LzRAr3/h5ckxvpAT34av
1kqUNJIi8rrGAK5gdsvAfEjVYiu4LEfnpW0vDWCla3ROGQYwAZ12gTm60V45BIflpNgWD1w9jZbX
f/sMRoAMooyFHoovygTCRwZhT/1WCXb5z4Vys4XnXctwvyx8vr2oLDiuN2UTo7LduwBreKFd2WTn
exDew4sWQOXGjly74sjEnglYiTZOsd/jtKp2QL6iw4lmWtzOvl0VVLVzYjy1KQnsBko6CFFbtkAr
6aIhU370sughGt7i1IU8l92VsFBm7Mj5cG6j6L7FNbhMQdEmovLyKKl2A89eBelhxhoWth+UXqqy
x+vrc+1eJFOEYMc56mGIHCY9g7fl1Hehm9m/Oif4WBywt+Z1OesuLNOvcsC3aS064gNgg7eY5Q0F
mdlA3qoBc2C+bnzGcru+9ALpkOVZrQdjiRcAln/OYaBYBbmrmPM9Dw0718vnSFTnEej5nm0xUtfW
6tf0fvuozJw6k6XLO538DD+Es2oVdrQnP2a4ISToxGzlmStlmq8f8O1FwxQUQ9kgg4hhNpqV7GSM
AjrN+xon75RrvzfGcO01UixJdUIBtcGy7AmJ7TTTDlOmniJqfHQ5yeyorDkOcOGmlL/PXa3uBnRs
Yg101zQWwEJV4UEr+c70h/u2UTf6t5fvoUKmW5IYOnPK2MYeRHycsoAj4FChRfzA4gFoncY1eAQX
qI1uztrLpMOu68ZZNzQTG7NAXWjMBCx8svMcslNYiZtqQlAQFSCYWrkRv7/KkpfWrRRY1ZpDfGpJ
DkcFORIlfoIegMidtqpfzThS7DEsnqaxuc+S+hjq4UNX9o7WEPAQI+WzrfgjT/IPZW5PU2EeOrV+
YlA/v/UzGKqN4+g0en4TZfQW0q9OkUVwWZtL6HzzNLA7rQFHRijIzttur6X9MzTDoTeNfqwFnv5L
3fCbDDa6REMvqYsY6JbwsAyKSLf1EVrY1MwfCc1fYDzrRKIG5dMQGx3o1agk1+waLrq+REt1dPsz
51b7FOx6Czqvx8CellNga2utFAe/DodvWwu2EHM0IHZ4KaF7oBAay8zmB4NXndVoiPptTr0uqzdS
zLUzR2Z15REgd7WOQkHr97uxwk1AKye4poCuQoUNGfF7v5n3sVJ7MH7YOOhWYq/M9RJNovCk5bgZ
5A+cv3T+34D+ZOaWOsKyNy6sYEW6W5kG4VnTTrHnJ+1HKtQdyer36xFp7dFSUM8CTojRicAbVIjO
xD9Uc4u+uhLqZP5WhgJBb6gYE8qrH0GJrsY8vBSGehsM+Ys60dC6/gUr6Z/M45rigRSLj55Xan/B
5QdRgDhaEW7M7GWvBWrI3g7FQH0tWaDVFRCssMphrrJDxwPeRRPsEJzyVfyd/yJzApX/HvXC/RZR
dm1JSVFrVsWoRcWSNJD86DMDdcDZTiBU2pcv1wdu7Q1SANCIxikjmPoEkWY0+z9dkbqhkTsFYRvB
fg3arUiV+mGCvL7egzxGgExUoS2BllmN22ptPmpT5sZ5uDd69VNp+M+oMUDv2ioRq19V5//dNEJm
eE16UKRKhDgwc//Jb/tbMunmUY0LZLlMO+Xwp7BabihQaa6pBaeL9yHTJhQU6/KWsXKfk/q+RQnQ
ipucWE0wPeomvIWzsHSUas48wbNs508MOj9ihPnKYHh6NBf7Khqg/Fz0DyMut20f5vY0+HYzw/sl
ivpTapa7BM1QE630UJiQBgEifaQF+pi3eV48lGp0EqJ6LvhcWFkanMdzVbNHYwQwOOZ1aJOkKu3W
0O87PXvJsjBz4BtsA6t09EPtPS/Zcih9TiI7ZiF4wLPaWn7BenvkkcOieTcGocsCdizzyvMJtHSG
oK2tNGaOzttHOATu+RT87mn52czhrjHTxqoTjFfX99DCK30LyOSzKHuvA1ITOnVUh9sJv1H94CFM
u1tzEG9tED9XPjtqwXRQGmLYUNDdpV11CipzP5LMi6P2bzeHe0aUu7Qb3mDHDW1LcDAT7jsDVkld
GodM6V6Eyd0qSP+gVbyfuuwI/RQBm9lsHh3QwQ5jDrh1IYALM3Gl1Kqz6MEUMvPFFALA5A7wbD3d
m226L1LdMwOk380vPu6mfvEb151Sq5jdjOVR1ehOHfgzqMhuYca3WqG8xMmWLd/lICtkXlkUzn1u
BAVq12hVz/wjYhuH3eXYJ2SR+6oXYadAgdTrg+m9j+DzAkUrdOf31yPESitRmFIQSrqJIAWBwmZU
Zu9G2ZcWmdQDq+ODYeQ7HYKbrFL2TP1p9KHbm+auH14gEWaRvtoLAklyjiaGEm10bb/sdy9taSli
wROkHMQMrusI24jJEC8wN51sWKS7Rh6HB7AHdiIbn1UV1txa3FgN75xmVuCwDLxAChcW0gCTAL7J
0yxUCEGwly6JPwY/AwAFUtVwPfkYIGBcFvGJ+MoZwrqHRgO4ezZNBkeXbJfN7IyW2s+6DpGq1juj
QFgxqVvmfmWNE52sOo1CdxYwPGFYxoWZ7YUZ3fV18qiV9EWZmqfrU3M5eAuZGzfyifImRvYW1eML
C84DPUd+7Gn6sOFPtrJmZYYcA6x8Gv0emD7ILZOG/NZMZaOXs/LbZSqcGvcKUdHV8koe3KkIA1r7
26TZEeSJjVN75cfLZNuczJNK83HJxwKbD8ouaLYYOWtbTs7FBnUmvgB6I5tyy+9ATo4gTVH8vT6t
KxdehLf/VoG0pgTE3ATkh+7rzB4LK/KgNrsXN+Jh/tsc+n35sgU+/Cr4XNpOyyd+S8wVA8cw5JFR
AKoqYCmrMHwoB45CfVrczDrZNY3vJDQ+gIwHtiIEZ5pSeSwbIGBoFv4e6vpkCtx0umhKdoNukCNn
uDynpgFyW3U/jtrGelmZTU3/7+8cxpLAVgUCqUqoWeA41cmWaO1KfiJkSZ1Q78ou74BeH1n2h0Xa
T3XM/gDRfoJofGwZPHvoOiQukXjtCFihw2xu3YrWXm1IsdVEVkkaFSCDfihgFkbDszbGr00SvKRG
/Dpj70FS2vDdGhKgo199mix5vL7IVsZT5vQpakiHYAgiD/JhNo1/jNpGzOBrT5bSvYzrTURgy+U1
wBvtiqQ6RoYBOGOPUy+5g2nRWxWER1h/hbgak5Opp7/CLqj2+QAjANg1jLCT0h6VmP1Is+o0KvSR
+Y1qcZ7fcBW+VD3RbzXQ0lza8buaorosjCiyumZ+QdnabYPxIfKz376OikXUIz2BEyEcnQAzZMA9
YuO6JetzO53EOQ1121SRA3axPgM2FgauT6FWHcaLJ1WDjHACpczsHiAh7ka64jUze2EEyl2B8Yxc
9RxN+b4o/Y++bd8EmyGHRJu3IiU3qm5aw1iBSqVjY0RK9GsczH+bOpnHmIpG8C5G7zjCjcCAl685
bpz1K1Mnltv7t2Ageqoo0F1IvNrUcV5CaaXfas99dc0vBBqZw8hoEVB4lgGvM2XHuKl/d7oJhd6y
wz99fG4VbbazOgGYMGWFTXrjPc2jYj/OsNQTU3HIS/08ae2hN+eHQlEPZjZUEGzhswVtivtgEIei
qX8prH9L+DDDjRWXs35y23jLF3flxJKJVkZL1IQuLQDkvVatfLLmPswHV63MfwtxMtPKUJSuTUiH
okUVQYkoP0LP072+21cKbmKZ8G8TG2Z1aha5CqRtk59mI94RhjIY7IMmG/pShzElg4Mezz7ozGZ3
/ZVrwyUF7HRiI0zDAAcLVLivw1ykngVQiC9T9Xb9BWuLVYqdCUsGqjZx4hn+LdrOdq9swWNWjnch
pZhj3w3GkCUhcOzJKzLqc56Hx7apNyLk2uOlABkKf6agCoJVEM7Cgy7obaZRE5yWrZR9ZWRkukwG
CPlQVjgr/ewvYNtWuuXcs9KfEjIvJkxCFSUdCLyXYHpmfADDNjetPEmPeUTOWQlTQNEdtEm7NeIG
neZMd+CksXHRWfssKesCzTfALRsp42igL53451kJ766vpZVWkeBSygVvOBDCywQsytKmx0Xtrot3
aNiHf7ml2ilkIArP/zNtKa2tLAG+/P3bfhyaao4rgCU9Db3kNlduolLFxXyLRLD6OdJ+F63Piroo
kqVgRRf9Ph2WwuKxVW2w3i3IW4H3HB/9xy2Ay9r3SJsd9ex2qjQQZRR/eivBFmh9es8gTX19etZm
Xtrqhaa20FTE48HOvqvV6Tkl4cf1Ry+L58KxxKW9HqP4E5iwYPZK+piNNRiSpTWR1OXzmYqNd6yU
2QWXdnw51gDbI+Xy2NPizosKG1TdR4B/YRnqRM5Wq3VlFmSOjFlladTnaeyFynkRtlR2xbSRc6w9
WsoMSDRN1Ehx4+HJkdKncbrzlc/rM7D2aGlbq9lkFAp6Jp5vQuANnj7lBNAO1tD1x68cfbKzQjNE
KW+qxd9U/ajzG/iQw8nuFVVVqwF9MM93LP59/U1r2bxMt1X7Gb6ry7VwsIdd9QjnxH1yhuTXHfnn
KZY2doigwSe9RhalV7t0FgedlEfTqJyNT1jZDjLjdjR9pTNxJfcGg58TONqzAto4PkzZwIKs7vQJ
6sgaa+00bW9GA2pvKEe2thEoz3qouWSKdhpkJDranfVefbn+o9YWiLT7mygCaw3S9l6GG7EGWhR4
pXAO3dqcy2MuRACZhVTMZh4z2LwD7DvtdCd0/ed5X+9UG/bA8Li2rn/ESjokU5AiU5ghSE2QZZye
aPBn7icIYtyn264Iy0688BkyDckvxy6fkMOBHam6uhNj8YFSOgzWUpwOHAWGZfa4gxvGDe1c2DWn
7caaWdlgMkFJj8sQonCoIBR0OnFVdSF57wxTtxumws3UwsHpcNKnaCNLXlmhMnQ5DRfBxgzdhEJ/
nrIRQhuG1zMIaCr3Sb91Pq+VYP6H3tLnyTwtwo3+DT0Gp8oGANxqLfPBsLR/N1mk4qvM+S0TAMa4
JZqGDafX2l7EvgbbObERWZegcGlJSMGiKWlmzjpmBvzHnykt7zO25Xq1NunSgZ/5IQtMitUWRW/1
4LLopSJ/fePGSM5h+ZR0W3jLlW0j81iSANYM/oBqL0WlLY6Faxr1gYTvyhbHdyW4yKwVprRd1OjA
c6JLg4t0edaLz1obtvLKtd8vnfxTbOq6wiY83hmd0be4nRx99A2jM26ONkNmmT6AfrTlPrvyNTJp
JcIFueo0gWNaC2/GVnXm3n8UWbMBElnL/2W6CtO5iPMhBcfnDr1cD/QO8NQtDWLE3EXvaStYrixc
mbPSJYqfM4pNkYc50uNXrf+3RFJmp5gqH6J++f1N8jZ3vgUzjY34vvaTlxn5to+HlsaRGqCRGuR/
6/GR8v31c2NtRqU9bPKKkajEL+7D0WM+bHEpALmbAJC1x0v7OIG4oQ65f2jg1RZ7XwT8fAftEWoZ
Fjnmt1BWdHJ7vv+3b1lO4G9jRKMyHs1hhOBBGx9KU9tDFvmH2m+dDF+14AvxTmYk5FMUJkoP/nlZ
6Q/6KAKHMNUG3u8x5zOx4goSvD2iFZzjn9o83095nbpZzG/HuSl2JWlL8D5734Pp598hUm6U3vCG
OsksXdM++8L/AZOG3B0SGAj+24BI0QEMRCgaiQz3grY6oPu+V6obRg7XH76SEMjMhkwNq3IMkTPl
dfQcJfUPNMHswPSfkkgpLKqyc68G/7ixvtoL36ZWi+NxnFTINMaqBiGwaqih05tu7NovqOiFiZUh
pMD+Qb09VmJE0WGnOqmr/VWdxi722suic9w43dl/zz7qh9Imhy0j97VgJ8NHoywEaxyKeh7/MUIc
UrWCnQ5TNpe61d220dRK4PgfYOjYg/expJ8EeIO+USLbrAAqu74GVlRhhQwIRakymyIdW0LV4lNS
s2NhhE5eFB8+MR0I4u8zJNKRP0MvYS5uaOj7VsmGXVGSGrSE5p7Hio269ryrzeCUJOhFXf9hK4vz
S5bn23rpIVisJD16LiVRgJuJ+re6ahx9yo9Kx2ZHj3M3avrd9ZetHMIygNQkLFA4/Lw8ChmhFjJ4
RnFXNvdtteXvunbzk5Gj6pRqWi2+1AuH3exwexFCXVS325stb8i1lPSruPBtyPIJjlViRlWyY5aC
CpUD8/JT70WD3dscPsZWC3blP5YSvvbEt5cVoZlyWNGhoANwjBbBg64poWFFN6Z/bdFLVZee8ZrM
OfQSO0O7QcllD6iJc32y14otMtSwjvIwhaxBiFt478xOCCYQRJ09amHxwwsw3KjiriwqGWJYT+DU
CoYRYnywTSSQTVZojohB4FTNaQvYttaflVGFzaj4UZVBtLLLbyEoMPQvemoP6Ku9auBzV/vEHtq9
Aaue+YB/fYFVN+80axu5uZIhyLjDJAymvl6kLXU4uBbmua2jXboFMFhrFso68iVJjSbUQFWcYn9y
IFF88DM/shJD7y01JJUlIKUH7hNYc5M6Rm5SwMS9RceyQg04j+O/eklQc6DJaIEuGtlGoQIQVLjw
YfllGCP+51o9CR4/RKK1MzrfZahSOoOaAw4wl39EqzGbjmFtJUHxQgfxMqXpSY9hRRHr/q4PJ3Tw
/PIUCQCG1QxihSlUoMGP8c9FXgAUlcagn0JHqS7rn2WMasHcwlZOTA99DrkIVS0eW1a+EThm7XRF
KXa0GH73Jaz/WsOHnUr6A+gzaA93qTgEE/THEGZxiY0bqG2qTJvPWQ/oVgbP9I2Nt6J7xmXB2yya
FMEBvPB01VpQcDhOy7tkD9tPQBnzTx32TpkDwAT70J83NuTlGzv/H/IRh4bDOAC5GqJLu5t28M28
ix58h2F87fhWtTUrcYY38zBu5JkrJzeX2+q5ZgCYAX+tr3wBaAQoL1oE9Q8ok92YH1v8kpWWJpd7
6CM4NG1kpomn7GEXcA/O4XGAi9dTorvsk3ndDVteCwGO58WqpUns1jaP+kvm+rMTAV39RDaG+PJp
ipL1fxNrgo0g5oziNA2UHa/sKSFWCv5tbTic2HX8eX0mVyZSbjwDLxWDZRomSFV0q/Ur3HXcVG8c
nkJVwN+svSx3j//N9rjchR6rueqTjKALjWyvh8/N4rWM2eP4b+h7/T/Un9fetHzot1OOGcCvBIaZ
eNpD8Ah075fbKrnJDssm2D5ML0+PkFHQKqZm1idkB7yN934w3HDCnDYVJ4Noi3h8A+aRsmVqsBav
lyP3+zf1UJ4lZAID0i/uC0o+SBO4XaZuHK9rj5cujHRkkGulIWQK49CCUCckECEykmcbj1/rXMlW
FkVDWEVLPDM/Fzu+b58RIuBhkJ7i187RoV9eb2Kf1k5wKQmJlCzUAqTHHoXQWq49prAPxq3JEuzt
+n5Zhvx/F7KQgc8mD0ZaT2nkFcpNOQMxtenUdPmncxnXrJMhnwXDtT3N3+HEchpBVglgXRTo++s/
fYVBwWX03Nz2JWE1ehnBbXZbuuiHuvwd+ZO9lWFeHhwu+1UAjKCbCWxQPNDA935aQbqq3yhTrT16
GbVvW2CMcKeeeYO4HP8OjdMUbVTzLq99LhtQxMWYTL6agGQ67SrikZbaVES76yO+9qOXv3/70Vne
QFeDQ7N/IYRBQ+tEIrbx6LXfLe3ZZOhDPWqxZ+fuPR0Aog4/gnR2rv/utaWo/fd3R6XBtAzyy9AV
HW6AcQW6XreYLgByZxuvWBsaaaNiLQJzu9gZMORKcfeXJhu9hLXfLp2bhk79vCsWui0S6OaJ96pT
x6+4hG9kWys/XMbP0rhOiroBUksTvTVCFNF8uD7oqxnOctR8Wy2GFithr6JpWjvT7kvs4DA/ptZs
aw7csbbqsKuvkQ7IEiAOjoN+Kbz0uG8usXj0gv3iwxM9baEgV5anzNmvU6YFxQwBPWEiFW6fdKHY
NPeuj9TaFCwv/TZQIinHpjcA/ovM+RwO2gnW1fb1R6+NjowIU+EXa/gJtHv4D2YuxqGnbD/vAdVk
RwigbAqEroyPjAtjaULrogIHVAPRCHJr5l01uNc/Ye3Ry6h9G52poHrZQDzJE9mPefAthZ5rqHRc
f/jKWc6FFHemig9l2Oj44Q+zay4estoOnICdBhPDDAWL6suNLtjITldqXVxWUM6NmnWdooMI4eYH
5lSnwQ6A3kGhEE3r0NUO9ImEdvtTs8LdVua9ugak2AS0aA3ZE1CB8jP5Rf9Utu+AauBkv7v7/0ei
ugSk/80kQBb97zyNnT+3Y6Bm0CN+hiK0SndtfeS60+SwQRg80ftO2L5cn7bLrT1oMf73XXXOIbQ6
4IsWQ5/mJtpnBx2GPv/GaeMyhEyNO93XmZJ5I08OMWNwSq9uQbR3o7HdXf+ClbAuCyvDwNJMIPMP
oFh+x8PD4vOZq3fN8Ov649fmXAaL9VU7RoZvxh696XYo/Ozbk3qbndUdcJVOsaE0uxK4ZIgY6vPC
JOD8emOzV4y7Qvt5/devPVfa8rmum2pCsEuqaXo2p/KQh+rGhl+JJrJcctVkzTzGCFTjkJ8CATbQ
kD625RY+dq12waVUA0o2bTNDsRq8iNmBDg4s9H5og1V7dWBNrnYOPZQu7BZ2vltyMmsxRYaH+Sml
qaDQ6FaO/hFleQ02lAIKo0cVhIzuPbhXgeAioAbmFtlUUrzswU25jBfrzHwg2gC4LoFe5Gx3MDBx
UaqHwyIZrXYXeu2+velfYcDtW90zYimK9bvtlsQK35XLQLIYBKhJCyokuhH9rEn3DE+L50CNnFGp
PjRh3PisKRy/EmDX6RA4JTtWJmCza/RGrdhdGquDlSy920ELZ9DgSfCXlHyDAbayymQJZk2HIwQz
AIHySfwQkqSHJH8S2HG9JfayskO+pJ++HYr1pKTQrsXXMzO7IYXxXGfdRk9u7bcvEevboyF+khVD
j99OyGz74Z8cVr4mXJWvb+3VeVte++3xYMORilRYN+rTgjdAu8+D9Gu3+9JndcCKrLzGyW/nm8jl
gdVtvXY5zy+cTrL9Q5SYHcjo+KreVeE3Cq3M0kNPwhp3EMs5bkvJrE2MlE9A5AdNHKHg88yXGPpn
OkrDGyO39glSaGlaI1VDDfl0gwJlaCOTswXUcDoHdwO0DLZC2JI3XxopKVsYRSYyykZ8AXAyBmyM
K+Oc0sLK0wb2o8HG5f1yvYnLWLNGC/3ehE8TxJAqtBOL+JAE4U2SM7vMw/syTJaS98a7Vs5aGXaW
N7ooowrX+AomR0iGnHIpJfPRUYfP63OzsmdkfBlq8GZt9hyNlonaYcR3PXuHtc7T9aevrCkZTjYp
GhvqAYiZsSF3eRfe5uZk/9ujpc3us7qmQdOlXs3/hPrHPPzblUaGjJHA12iptqkH5isQDmhgZBs9
rbXBWP7+LX7EXQnVLoJKfT4ntl7WtrrVgl3pynFZApnM1WRoy10pUvfLPWCAEPunsMVDltnzT/+U
uFuUxrVrh4wZi/uRGRlpUqQJxW0El70RypQtIh9U1Q71USROjaC0dXtdGzNpS08wqEni0kCvoXqe
zMcs+bdiE5VS/ihudXiPscSDS+1nCd8ss9fPs2861xfnWvNChoolTSKiLkeRLMPloVLDfdo1+x5h
0FXr5GOoQWOG1LY/m6o9K+OP0pzfkt6HDiELf0Zq2ViGOt9TistOzD20i0+JCSWoHOo2QoGdWgyC
PatHR4M8JS9BxSvMqbYzwIt31z9gJZTKUDQ03HINUkpQRmL+28STx8yvjxl06BKwKINqfr3+mpW2
O5exaFElZj8Hc9ELfnaVvVxgCRruzRmuT74FRZ5NldMvqaULh4MMThPh/3F2Hkuy4lzXviJFgAAB
U0x6V95MiDKnQAgjQCDQ1f8rz6ij3q6uP77pie6sTMzWNms/y+trEVzzjoDtcysHBTKc/KQdly+4
eb7B3HHjVgrbHPb4ttjLHXS2b52Nzr5vwbONZ6gFs6l5QmvooSV2c5V2rNwcqOdSr2tTV5DK+ifS
91s2jm+8c36Djf9wBDjfsg5I94fALJnY6PnVpUckA5EzwUXtlzvwFwz5b9flW1TS0I2JjLhwQAjt
u6Cs+jXp9VkynJuk7NY4z2rwO3IAX8r3oZtBt4bX3pypJ7SVsogH/qqjxQc1feJVNEgwhn3vgU9N
3KAZ40kVe80A58hKceuPzcFx7I9srM6O1dEoyxYTFwBhRiXBSqQKJp0shQOqWmgnbVschOWDbMGW
W+i41izANL6c91SVHoTx4otltQfrNwuTP5is5OhDxZPuksUnj36G0TIL+eXK84g68M0Axch0Uhpn
s7Tz3u35DUwfb5ch/ySquvSlH7fjW4Nm4jDPz5gNK9BE8+NAq/OEvuWSO8C7+mNUarNiROwNgIjb
VvXvnsc/G5FNMbf79+LqU1cK9MAIPjCo8mNWu9g2rLxzE4YfOe//lL0FVuMCJGk9kttgoL/kWPTv
EsG/3MjvkEZZ+53itovsR2mAwMPsIrCNW0kLnoL+XWgVVjR1WIiSefvUMBc+E2xjFgNXRTWsXCB+
wMtqL2XhyRjgDwzks3aHNmjEG/Xswn08Hpo4PIalkzBdnJRrrYnDV9SeHmEhUMQNIIMRNPjOIR/C
YU1Y6mUvNpwmHRsJOU+7AmWkmYYoh0smyd37coC+nFj4VNdIrLo50k/MWMuEZcsLshLw2vzXph5i
G+P6bmGJYROPXMWrxGIeZBKW9bJ0QGHU0raAABs/Xe3A9l1vCbbpzaJjX9ZD5HF/F9btmWvwKvvM
7GaL7Y3oX0Qli6ihWKAekbIz61UzdvAMvbFyaXbSEg18N3MdDSHWYrt2E/Tq1Ya/Zt+yWNYQH12t
2bEre27saleb6gFR48nzJiet9XLPgzbNAtQHbJJ060kFvlw+MTzuCvoL/haG3auseL717V1ek+nQ
c6jTAycb43ZxH+DYOMFzxKOfocxliomjc9B+VUO35e4Rh8tVw+TLvEBCOdQrZ6o3fRboNBjleSyD
tCHysbHrc2553WZiFNgkifXBHMEDLr0Hu4b/RiVqsMKAW1usHXOn93mqoU7tiyvyw/tymnr6cDIb
daen0ezLaxFn7MrbGRoYbVjArNAFfu7gFPSxP+QJW3yQSCHdYAV+q6/kXRt025Cinh+m8anr1YNn
+34KDc+mCPiQZAbkHYOeIZP+faflatTe2SGQf3Z+eGcHwM0AgooRNShv2QyFIBr+EFV0+9KIr0Jm
CBEzSSroOuni7l0MNiEe9cBb97NNW/QPRTYEkbvAnrkd3nk/rHkV3HBEi36qtjrs5yjjDWyI3fcK
iyNOW8G5ewLJRxRtFHj8DDbJA21yB5Govg+k5tj1KABuE0HijA5QGuaVjN0NHcZ96XaHMMjO12kk
Du9Xj2VpY/sHqeiDU/eP0jWpSwxIJQBK72gfPo8TPXW5tco032LSsCrGNi0mDH1BpYK4k9cpTOym
yBOeBivR3lILu/m+GEdIAcRqtDodSZPvLFJeVEbrSBIEp77DjUYQvuGcg60CZHKf6Zt5ck0U1AJt
nc7tIr7YB0mzD9VN+qQ0/NV9+dnPnY94SW4HEKSdjt17YQZV4yjGX/pt9jVh+9/o5H2XHRgYzg+B
aNuNH0hYu4TQeoZhicA63ZeIPTHLvTlpGAp341bWmuJpbbvfbDZ/KHK+2wCIGQwKY2OZOcc1rdwN
bi8Cxi/z0J8O6G/FrSkEXmMBJbCVk5OTB3bki2xLwe+PyPDbjuZPv+BbHqwKHDHMh1A96+EEbkj4
OMqOQvDk/1Kc/FDVfqfAO621tC27Cu6kjGZxj8c3yuEzMecJB+gaZsWr/075fsgsvwunvTwHGyMw
UFD0b6W5SBLbY52qEGHCefjvP/HDxfrOg5e9VY51A8GOmvYQ4Qp+mJ1fvv1P3em/Cf8/ijjqzpOE
NwaGjj3gzVXogLLLaYol1GSo9MfAur0Jy1RRWApJ6yNw6VcJOtsvRe9Phd53ZwNjqUXbNR42MGPQ
gfKf7H2xUujP4jzK4yb+beX4xz90vbb/+J2N07cGhpZis8QLHMOHSCH+o8lVb5tUzVGe/LZU8+8D
Ee97e4vAB9S3ChDLPEtvLZg1FDJIh6rZecsHkKmwh0Zr2Ay/WX79UFB+J91YhBpg3xyUr02eMg4K
8fRbY+indvb/oG4mUfJMY6gwQD9sPcpVppLmLozHFQ6iFdtbCbrZsOOKmocs/e9H/QcFK/v77/+4
T6JcWnSJwnoje+9gFdyNMopxadssD7q013YIN2svXLxkahMjNE8c+HAnEydYt89hcgDIwMSWTyGY
Hy3Al3dU3nkQQiehsl9rA+jWf3/Rn97JbwV3FoStL1pMjYbuwulT3yS8ev7vj/7hln7fJLB7m2Yl
qK+bmu548Un+bwIj9vc2/+PSlqZhnew6nBr5V+1tLPpLh+mnGPJ9baBsBfJHB8cRe7WKuAeGPNuW
T76Mxf11K9a+/N+uy/XA+sf3t8zQB6HGdanMamke8t+W+n9YGGF/W0P/+OCsuXZarx+8tCaeJs+D
pXjzZFd4nqqpf+iQugWdD2rv+Nxwu4LFr+zgve7HpW/ve4GMOehvRG6thTueBakTtxjREQO//L9/
uHM9ev832WB/uw3/+IJziSElV6baDEo+da2EkfZSx9UEymSeuUGUy3HVkfYE2NTtLKy17EkT8ULv
Fl80iZVlj2puy9QL5clwulO6XudDiSwL/wKDOHNkAxYAAabc1ZV39Kfgk7bdDQmDY2hnDwEpkVs2
9TsfC2BYrV9+1Q9v0N9I/Y8fxQH216EDbbHl7eXyCcuWSLb5Lw2rv8/ev12yb1mMprAclCB1bdiD
3k1JCb1tc56frrPX5qs4wVcgafCr4l9VxNcX/9/+4LeMBquzfuih94CxRgsJHK7wtts2u/+PI+yn
p+BbyMGyZgaxEW2wquBHwdfyUEDqKLbzY/ae/zpN/CH4fF9UIIHfQ7k+1Btuyj/FYgEyvfT/tybl
9+2EvOowjxXYrMkb/9A44Z1x5U7x/teJ1g+52PftAw5RisorUKOCVwFjiS2NYeR4l20zeAzf14d2
m78Em2Lnb3/bUXSZ/++FAPu+k1AVqNqQBTSbCdMZhs6m1drzvrX6k9XOB3uBfbZjbljlbEPTIHS4
O55ViQscZJWJ58yvF5TlPXYl8Co6gwRCIdt2bri2Jzut8uFCNZTvzD0XBl0ab0ZIWvoLMwKtAbR6
CynPpgWs2grKLGoVWaEwyiOfo+HYWxB1F7DyK739XATrwQEUPkSOCpbrmlnk2kvw7mH3drLleLfA
oDaWarmbIc1DHwGW37o4qn4651ReNG1OlMklIiizo55Bmx7SPHGG4TTO4y4s+02dlXsl/A9vxs6J
Q/MbbuZzl2cXW9gINdm4CsE/s53OikTR8Aih9OgG3sWT2CUo54XEulo2dgtDsSVXtxb6aPveNetw
NCs4BD3xvN3QUL4OEzuyxk1y1g5JN4NEK2mfEFgmRdQtnyq/sJNOUBFNlG0hPk6E361qrWoYpFWf
dcG9WJSBD5shVGiuUn/qIXjtifeiF9IluuuOfCpe26G7UyJAexuGi1qOWP/UUafgcOphiF3mTjpw
FK6cmQSu7l6c28NtyNlOBE0ekaCgaIqZZysTyyrMyqPIdHhthPTpJFEaeDlJhqyHgthxd5oyGvNF
vdf4WXGA2I6rPLy1Sj/L1trPQXDmtTfEtAW4TuqwjpfSXdAdLwBTpYzFS0hWqrJePYhkYgJsLVos
q8K1gZ9WMLRx6XwzeOJz6twzQGF71dYveU1l4ruwX5s5y5OiKvYz0BxYTFvJLqwTWfoNWlj8Toui
iOjcXVQxPDisNlHrepdelq8VK/YSjqUzM1Y8dOoyBcAYa3ceweiv7908wH/LxD3HhuLRwULaQ0Gr
j34Rz3TCYkM7uVHpdG3qteZ+rtCuIBA/pjYdbvsAZrXA2t9Rbt/xnq3zgH51yr8f23DPc/9h7NEK
yXooLDI9vrYTOhw8HGB8V/h7mBlBXOptBJ7AALYSLa3WssX2TdlRLH+6ai3m5sEtBbwhmgqGruha
TpaB6Uz9Jgj5Qvr+UoTZe9sbD7Za7pZ5nvOABuypr/s1m+qHARumUe3DGVMLnCrZeEswbI6x77AD
duhklEJRnnU8aQsWG6chiYuRRlwELpbi+v5d4EleYXB4AM9YpBAzxsrO06wiq6FRL4ZAmu0N2Yvs
QJvB+k1khLeSJNRR1VinTpk8nnqJskLjN2Xkq3RY6rh0CzYBw3gFrgiw9MD7kO1hrHMggl8y5vSx
Zh52oAZxh6VekgiU9BUb3VjzoYXZSSVjNjf6mNtZym2PRHXY3SuZr2xlrR0NLojFd1nmWLEiyz1e
jqNPyLokM+rezvFjWxSXIQw+m8k5LcG8cZr8zRYZQ3ciP+paPnQh3S99DVe5wX+FFn3d51gDsL3g
Au8dPDGzKiKVF2dX1k8gX6eZZ9Kio7ci82/Lkp6h0kZfrsoS2TEk9WUT+dPyCmDrWsvsXo7dnbw6
FbldCy8csQxgTmMsXyjYs0hgUXsne5l7L4FUZjsynuoAm7pa6/SKnSJjcCz5LIAubXSMDbo4HOan
yoBAHV55Nvn4VFT2nlQNNo9kD/W8LryP2ePWipb1OfTZ+6K5lxil92M1nfjkvZCqx6oS4LqYBbhD
Hju+/cV9vR2RPEakgB4GxTZ2zDwd+Zn7NRt5nlSX2GqErzB6vlmvT0w19QEuHllcl1aiQ3FiORQS
C8whiMJz0eMrgz6FKFIxIC8mCJP1PQtpijHAK6Df7y3F6JTR01KZ+54GsZHZ3h8husiLOxm2cV7Q
zWILBIFyem9hG6YDuIni1Y8tqsEsR4lFHJh7lAjomPHSkCVFWDwiyqe8Kj/Hzks7PCcYDVqrHu8s
uK5rjP0SGwiZAT45vV2uFvHZFEM8lwyqw04ndl3GtCCHqWlugsn9WK6m0pM1whDbgT8de4BUs4tI
Ph9KFyjTgH90XZXmyr0t/fDdah5b7OYJ6p2qaYy9cdr6SwYrNBODxb7FhmCiEdSkTdCUq0Cbs3yR
2p2JMoxKrozwNZ7fuK+9uNbuXY+U/lwLLJQyP3XKP/Br76JMahlno/6QbLnoEglcYx34fA1J1RIb
Mt6gS5+0WJUaBo4I6LWRqJoVrM9jAZe8qDQWJA3YC6r8a+j1U1nAuIfLCMRJLFNna8siY2L5agVj
kduOsHUoxt1C+Efm6CRTmRXNzN618M80dnEJnHE9hbjJRDj3fhmshozG1RjcuQ7bme7KeCA9BuTt
ziY4UOAdqCPqWwa+7C5LewWaaVNgq035PNYBXmic+w50GOvc8aDQNnm96UY8CiYE8dzdODO5YCE1
aTECWYIq6eX8EXZhEvAZbbSTCYbInf/43niTDUcsX64U6tPBbqLew0lj568K9i+EkYvVOSeXhhdK
9Cta7Pd1B1sq7FB7UifonKLf36xJsWxG4oIAQNOeUJ4MtXogaoqNbzZNXq2dBl3HwS+OhvWPCvM2
45Qu0ofudSiLm2pBmeO53coAJ7j4FP+7fOIIWojnXUqc8WbK6LZuJH4R5mfKCq+TlgOzQx7RCvMM
PwDkpvkcbfGnHYdDQQmGEjLixj0EtHiWCs9+IatkFnrbuuW6h/AmkHSl2+nDtsjRtzBlGv0QvuHL
WWE65degiyPnWSvpbbij9qax3p2+wLV02J10vDc++eDS0SIWLqwD/LF+pBmBE0SrPuxCnYOqug3R
8BcTH2JvHsAUHLCzXZIybcfwZHVk1ZX8lcxsB2biV1sxjfGp/eIVuNmKhqDlZpHtV2uxWJgT5lhI
vXbj5x7bZEis2nq5NJ5YhZX7XMAraBqW+9LDmMlXJJoqcsPplCjKMZOAdt8aNl7TNEk2FofBAu68
sGE6EzZo85Pxg4h+bxXzCjiidDE8jOQ07jF+zTa6mIIXDCQEjAVamNtjQgUxRVdfiIMrD8vy9Rw2
pxlHofTFHW8XqMs6vRm0c/CwvRRhxHDBgtK6AmU6remwAZ8fFF0Pw6vJAR+UzV22hqmJC27rbANU
YBf3bTPVGCuJfQn/9WRqWH/QHnvNMoXpX+6955O764mmiQwt75pv5s2mKaOw6PunVuu1cuYvV+Xv
i3GblMALbmMtjt4poodkpuNlKN21T+2o6P1DMbL7soXjDRPLo8rqja6gnNIERgScTQlMO48ua/2H
yRCyX2o5fuGfZXSNfmKsYaqKfL/zi6SDF3HZ63sCcna1zMdhobFQw8aYcVMJCZNOlQZLs59qP981
2i5WTCkvhQQwptlyN075K3YuoAsT/MnNMrrC10CYaa9e9PaIgDg3yRwWf0DACpIww14+sdgYcVew
jarqOcYDuSGBxpQEqTgVKxy2j8JZ2rgvkMlW/gEl9J/GWKDn2yvJa1QohqbTUu4c52rkFX6wMtj1
NdsKGsDbhDk3DbFOrPTcKMxxvoEje2CCXq9q1HpjA3/i8pnnboKH+lgM+Ufn2CmAy0BWq2Pj2E+q
ro7FMq4KHxNbjODKOHD7OzaLFcL+JpvGMmLKd9PK7XYgHLyFQ6nSWjr2+9DjltNi7FOnsTG9Ho75
Ut23Y/a5+AWY98geK5Wngd2ixKK3Q+GlYnHWQ0V3TVv/yRxq8J0BlZ4mkxhAki3fnBplbgOUawNn
r607nPqwcVBuuDMMnhsnnk2zB9sqhcNTPM/jxu5x4tjNtMkzA9aRrN71FG4DZzhzsqR6LtzEXoxM
s6E7iToPY0a7Oh7G5p662A6r3XcicfWxm76zsnneMAu2Wk6l9fV6wI/Tg3di1j5MBbdSZ6ZyhWiN
6cbYdAm0WPeLZU0rodvY1OU9sfgNvy4nZQGm+aYaTDTW+bjSPUCeM1C+uK+pa+XQ6JjsbHL93Of8
7Pj5lI6zvs8mv1kjfhxM1+gXJdwLfAqqfcNHuMXOrI9yJa+OBq3ZUGVQ2/ACk4kAeEGPJUsNJ42Q
dxEEc3HdouICFcRe6cZ24sksN8qdj8L3J4Ai0DaEpr/CIQl6oJiRhwc6AsEbDJEBiUGbM8DaGlg2
YHSZamtKekdf8iYILnA+e2j+1nHBa9UT/mihw5l2PtkNXbfKCTSSHQHKjplPpGv3evDFqjcwIM7r
O13zddFggg+Q63aexZcQ3XmZkN7Aa2sMwmNeYCDMJK6cNNCMg9Tkqn695OIg3CzBVd83jtpCYLrG
cB0KE/vSgpKXW9CnuRkMHz33Ti7FHpGYnvsZ4d/zUVrC17YNcVV8aF0ZENS83BXoSIeEx7UNS0MV
FCSFhryNsiJ7hFnKzimE3A0jhcSHh/Mqa/X7ZHjqhFUM/vgHRsgEHqCoKIMRnBtoJKRsD7njryjh
dwUJboih6xp/OGvhAeW4B5g9r53M3RQ5II2oXZ4yOb4hqPHtYBXeDcrX4kixpr6ztWa3aBImVgWN
ph0sClZlUAS7AKHXC4usaQySfob3OJQBqofUfNZuWrbZGQSVzeKGB8m8L/CaNgXePzkCHCPmFSmD
D/jX3nA1bcE6+wp7GqYgtq14Vd8Y3d7wmeRHrTxIU9oW3UrUeLoOAxMvw3jOghxy0U4EqFrdELYv
3qetazeh7rLhGGYnbkX3YVUH63Fiznrkwt/McwEojTPfmXI5ylmkmIzfEj5cEZXK2fQKLJGg4Nva
tlJQm/17GWKGUIbzmAYaJVNg1FYt7M01ZoiJCwHEWFZpHRRnvgR7UY7wFVdmiHjVrAWg1V3Wbk2u
1sYU59mtPnQ/Phqtt4vLPyuICxeBij93AIKQyEuke7qK45cers298+nUfOsN+d4d3UQsJUEjR5XY
2Vn2xJvfLd+6wYP+rPzsrhQ+mInXzoew21RAoet0fpvqadpKCDQEZBiLiyQYlh8saWCvHktZZ6g/
uzIiNk6qkh6hZ+gLeAmHl0DAgl02d/XQDFg9lC8VhKLeOAPWvLwwvzi57bCxvQnq0bCrYIYHUX8e
JLxG+Ai9BW1Un+xrogDMGcy78fspqiG1gQZmRex+hTrmIvwsMrLZFjM/4TzbEOY85k5+l80UJSD7
7JjwMRxTz77CHo5fH33fXjXukgiEm9izsXMJWuSIowAdmOqmd8iphm95Mnv11uqLFYrqP4vDU5cW
e+gG4kzm62zIb5rQJckYtK8TSPIYzK2Jbe89v9rzrnwKSXc/59FErGfCs1sPHvUdMhmou+PW5QaD
6WU12vzZApiyoeqyLCX8FUNIsIVfR93srct8WWMnNLUg8Qom9gVaGN5jxA2rs46jHzwPdVeurrYr
DYNFgHLVpiPwaXJZD4N4H2UgfIzyHhZROoS1QF/ZHWQt1RBXXYBqYChBrA86wAYd8WQ5uNxwAYeg
acR9sz0bfpYDeQ1GOxmZPJVkAaYr8Ee8l0G/oQwegNgqF6cZoPjd7JZThPlJAMud8Q0CtQo9Dzft
WhJZcGdHMGBJK/Qtkl34HYBlksIiZ9XVZNtP/QoJ+FrS4mQY6kdZVI9k7pZ9PXj7cMrfJqOOATYh
olKis9eFFVbo4BwVaaL3MFQ5LFMDN2oj0Q6w59QymBmqjvpRUQUO1CEunMyNh/Evekooj+w3B9Kt
terhRw6rng00XHvbwTJ5QLZ+1+xQ2WDqWO5Qkz1g2FfHY2nf5nD+RDrXbKeieQ0sEqKFQVaNCBPU
/edxzk42BHaxUV0T04kZSNrEswhg0aEWdzNYRGEzJziC0bIuB8vcuCa8QLXUbBmBdGDgkKJMnbMf
EagOsjRfWrQ1TkII0HCZUZ3Z0NpUU3Hoquota9tnpcOzr53E9yF6RcYilvqO5fRlLsqHMcQldk1T
wAYm69KQ4V6AgYqYq9ZjhXZoP7cPuLO71m2qdGxwiqrWL1fO2MJGTmTLdpjtDhKwEOm4EDxmk2oj
S08mbuRwE7bDcSryHb7ck3aX8drnhX1GTl7CqlyiIMNR49n9p4I6DWql0F/pyt7xediLUbzOS73J
6zzproWaqpsI9TfKFdS+mY1TYrDAaAUODJ2edLbGj9EKjrbMt6MOD8YtD6REvjTVnYysZX5jttiO
ykq4yXZ1hz51oCBg7MsWBhqZQbdPnrgpdp3oH0sH8Q5f8FpGj2gv9Qc14uQkS+BGxNfHBp1y2i7Y
x2yrkxnUxzSDImKjyyhh5CHBZg6Du6pB68cvTKpy7Dz503Hgn6Gw06Yv97ABWfMBz0OIccmoYjOi
Em4fZztEG9U6WUjdGzwhfdfFlTNuh/CZ8otjwdGpYBHhEELk0FT1+XbyPmjuYy0Cg76nKrwvHPiw
kipFHb0Ohy2DGGQWThzA6prQ5XZGEIPieGb4bMBuaTCsGrRl8zqIuQfVKPq9XIUrB70S2iReF65a
DCwm2EH2ATreOSywEeHLMhEeqHIWe5d8ZMm4+GvKTgy+G7pNSV4dR4LWqxg+wXGNUf5VwLa7n0XZ
IbwAmkbct9lHN92fPuowiyf73bQPSOTeCmoSjSDEsPhIpWUlELS8Tw5E9uH8iClEVFXn1uNvWNPY
EF1Ei9MlfYUQ4c13szef3IVt0Z5+yYulhTTcXhMX34xKAI0cGrU9fFU8LPkvvLkL5uDe48tmGec3
LqA55mRj5wyjcxVrYUfl1D+3IY3R34UQE405Nr8VWDQus1fYz28dNR5tl77NZfjgDgfW3GrniCbZ
apiDp8Jq8Kj61WHEde66lsZd395Bbx9TRR9xXF7Gmq2NsN67pX5wJvQ6K+9Pg8QPUUi/+lBAttJE
Uz4eS8LRemkT1IZnyr0bZk148qBmx6QC2AxY3tbKJDnacCWiZFPbqaTPcJCJPFvBBhaTWRbsJkpu
x5YkbGhuB1mtm/mN1JgLDg6u3MZe3scBLy8eQwSItAZMhDfl+8TQ18SCoMKh5uK1cB5tnkVgR61w
xuCkR8MfkbqG528y1+62gsGvoss95l6rioUbhbe7HfzkytQn2ItX5NnGnQ31GJdlCTZqjis0HltC
khoFPh+7re0sa4VxDrqkuF/vA2BhTfdYtE5a8forgzgL/fv4iip1IC9F3rIPUaFMbKv1tIIYyCLW
rcqbGzfHOQGXHbzDQgb7CgTpZQm3Dbxo0fIN0DrgNxIDCNkvseOQLbeCC8SqUa90RDJpxXKuPvGa
70Ux7Dr7C5ivdKwwrYNT4TjTxxYuk+XsJ1UxzokyLZwONaijNj/3E7tlo3oFcX6O0fF9Vq59k0Nr
ChCnuJEKg7Kg3TBjWGL3S5MOHRTEMKOLaAbnvs5+myHY5nOFld/8tukRmAtvPfjkuJiFx52DFjJi
+5aqj6bsPzsfcyKacKkxpqI6XniGJJZFS4VOFURGC8oHpPl4eoLqT0n0Ch0/ELLeqc1grn0e8xn7
p4eFvzbBHz4/+1mAbvYYde6pLd141MVNWz/kEBmUuJegxkW5saPArfHYWbFw2GYxMMGFU+EQvjjA
z/BmOIY457HAjB8073TjnbLiw6fY5POt/VhvcIqjJ4ljxC3OUj85NBUmu7dmf6XYmjGJIA9pnOXW
sR5uc31wluy+rKuPJcvXgS2RfqsDGRoYdpPxPbPg+YpTrRKA+A4PxsXr5X4gO4xddIyDrL+AaY/v
CMWEfg76JhrGd2qxOIdh+jAvMcvaeOjdXdWgvaWGk4aEAWkqGkC5Ruf2eTQuMjgHn1ZiNZcmFdZY
8vA2Y5eshIz1iiErvRQChjOKCiJvXKyiaBdDatvEIUQYwRK79rEZUCoVTUrh2deO0KqqlRPuAjUD
5sj+zAD4dKBPz0JdjZ6iwaUrHMZwBfTWWb3EVY9JQ3fy+RM0Y5s6qFKog1cKVLWRZ6fGWXbOlEeW
9+KZ7qnCIe7/tSTGiqa3mWmG0v3Gye29zLuNYGQrPJCD85NWFl73N1PeU9BzKyYSm8D2zBf7wob9
bFHHHnrNuQDOLu9jHLl3CDCrLgDuhtHVhA5r0C6HMA9RZyExVZhwdMW+BZVtwpYH+i9b36h1rdDb
KnHvFtQpc4rWQPL/KDqv5TiRKAw/EVXkcDswOSjLkm4oyWuRY9PQzdPvN5d27drWDHSf80c/nK5N
8xHwRZCYUWoEzTKpnIZj73HNvMe25DsMROyvf+asokHst83ZUfuchlczmaunBWQEkm+jxnsh9SfZ
YVz8z6r+tZvTar2FebubLDceJEFm3bEZvJskNhQtBxPYL2mlCHGfMoaati83jvficWAH93VhjXjs
o/1iZOdVmgxxHyQjJHU37YZl2lI5RHLgD6j+fhmnK7+9nWUQGwtYdG9fdUHJYuYwKmkYK9USCAQo
43+46K0hM2AkIAnWxHKyy2AzJjnpqwrCvQaOdMg/8ji8babpNnjQ+bvl/lb8wqe5ffStj8BCoT63
xwl4OQLa8edoW7V+UuKvgcvim4DhwT3j7zGObcdm3g2kcvUySAYOmbL/sge6Itt3i/N1CObTGGYk
AL3XXP6R4lBwqApqNnLkvaxAF4bo36TSw2zPn8DxmLY9but7QmF/tlX45Yrl1RHGMwZm1jlsVPBN
5aYYOD/W7ivSLIhtQWqlw+3L7ZaDGdcZdGPWcnhRcSmr70aoYVMVFW9QZ20qlz5Z7ZwyyIoREnsN
1ZlMUk7eeeczE4FkbSLIIKecD7WmIRTyQYXRcY3MHYp5Ix7M5pNIVpcpI3W23QwGnoU/Q8g2kn2s
Y/ddUBjbZVIkoakORWW+yZLYwBq/SuAfsL1Ir05y4Z56HWzd3Hiko+GT/MUN2OwuG9dz3Yi93Ymb
Heg/TSN2IzLnQUYbWGYeoxpW1Sv32Rp++3aTBN5wVzblG3oWE1vS/lqOD12LvDybX/Bk/LD8mvt8
CPfgxHEV1TevEgNvzVRssc4jdapfK0oHRjfcyhI4i1QiPzOvAIK7cSJZcYm2NNke804e3WqIQ1G8
4jl5LEL3NpbtTzDk/y1R9OI78rPMmv19SiuHjgPQ3k9EuK1tuF1nN5GYGGisHZ5ZQx7DMHgqBWZn
niZRZPMuHGklKEBBhe4euFRebAaFFmk5hcTxaju7kF8Hk8+g+xS53ZvEClK2tHJZ4K0FN/Ls7n1r
PvuVm3SWx5XlvrRD8D67y65HrjZ4/cFnotfKSWTdVbGynWN9fwxJ+Z/NLMZZEXsYGzKDdMzm/qx1
nqbo/sMUv17+X4v2IzRRxrlLjGNl8MNtAyawEJ61qQXKgdaM/QbHmPc9mv2tN9ppR0Sat1miO2C0
fEym/F4iKKtu/HQDg4KhkK3H9/LhpJoUBtjxuJvcK96PbAuhk/gzZ50nx51NHBW9y1Rom/wgSGDm
h9oYCTqwrffKxB0iI+fOFLICc0YJ8WIFKeoG3qWT33pfiE3kg1nzQJstoCzX04BEBRsI3ibRGWfP
xaOjPZouyEzPPN1tRYV0ghJvEmHuD3guo/8iy4bMaDyfZxdBRC58bzek+Q/6g5NkEdZ8B8mcqZ1S
5niZMe9EtrVLw6aIXU8vG1JGkR1bDpR3OT6OAzYUv3ihjoWHnqQKJlyQ7T4rZDJz3O7TyAHVop0n
gUSKIzsNk8puxINnR+7HPOsDn+bbPDH52fBhCnv7tnHrmGgDRD0p8wlk/gB3ZR913/ko7ORbtbre
huLi/RjWaDcsK+bjcDauo+PMcc+9cAgBGFdAQS51uGX/uurg1wEq4qhJPCSAi5Cfylp3yiz3bkW+
hAuj11rn0OWzEMFOde7ZqIKLVZnHbM38eLTtv4OlPrQG6B+NXTjbe5MQJAan4WiQhLMRMG4Dkf2O
YD4Yi/nodrbmu9YEAqCLCNMAWmVgqSqSbAZACizrp+/Dh3quXqtgZAhd8ClmO7+0Yby8raUCrkYQ
cDi052nWBijvRO+ffezosg4kUFvZwyzUKyiNmLslNlMPU6BRdYgwTOe22GCQtoP8SAQhy6Vp7wNw
Fta+5ld4XNxl6ojNYKbBrmh8N6a8EpJkePOzcE8XeABPnj3OQVBuRWPfrAWmZJgP+ZSXXLvVoa/X
WA3LUz7gIJrgJKFdEy6SuAjNEx0Gb3bmPuEd+JrTKXjzfDyLugr2PW4x5fteAhalGIs5mTAM3YKB
hnAJ40YOGXV2Uz/g6RzBgJnl5ikTsXb9GP32M3Fu21UtfAAolUfXA8AGH7FTrE6zZ2fEu484n0qP
59D1PsNs3ZWGD/Ejb40qpoQAwdif5B7H6QrPmw5JU9tPumMK8z39yZdYbOauDv4bjPBs6wkdAvh+
hi+lFdu04X4Qbv+PPSKZJJp4zEQ6QovXrsex7W8+zrFch/nVn/1da4QvqnN+Vtu+lYPa89Mn9WC9
h11zzcJccgRq87GclyoJQgn1RTMp+ePi7NU0r3j5R2nlD4OfflUMU5My3+wGM5xg0M+c/5DQUrUJ
WDMXGm0d6asN7dNNM21CvXy6KWypWepnvw8vTjbefKQrPpOkBAQfp/u11clrO86PGLEePFMw6att
o6aNCsR58PyTPzYbL5wAub3EsJurFYzJOshDlddnOfbXsLAPUzuerNFN1hwixQinl2rtXoUwAKvT
L3NZ6ehUbBKRLv+0C+V4yvjoG++xXHgWWjc6BPycaYT+Xjl/1ijdp2v7p7Ky3bD+QtPvyt7Z906/
DxEfcGQdLY+sE71c7FLHS0R3SDqzGvp6P5rzy1r4R+Kaz+VYftrmcgWo2dM8lrMutKTl5MxG3UqF
prMbtPk8Z+YTne+XNpte0e25G9tQDxOrRADzVWXGvyDHBCczClEXfUtp/K4rUm60W27WIP3Tmvq1
CdiPosm5hIP10pVwzhWtnoFBBJ3pu9clMF6K0o3iwVgY/wkai/rpwbaWV1R+t8yqzqZMj5ZlHsUw
Pi1yOuVIlDb+uPyTVQWo04SSHa961XkwEU0GMphz+k1peMdN5KfZGGjSy+4X/zHZ/6tx0iJ8Hkvn
dykxe8LNvqNU2AdO9dWnfhj7Q3uxLGeb5tPVIpxz68ziP3txXyPOIG69tYKLrV67XkIKLs58jDC1
L62/IwLbiW2vOS2alOnVWD4ZwmPL9jlIJhJVmvo8jd5VNwPCjA4di1Eu7wX9o9UcntN1eC5Aykx5
sXwNmQMTJYe9aN+j+RO+3sJQTKiOnzO+ZOl5DvALj1Wsl4a3Nz0uBXNZHxwDI9xGpT7lZXsogxF5
TYvAujD4DTywS7a1GzteGDB0v8YDGIZh3e7Xb9WwCYirubrnmiS0u/ZDoUCy5fo22RITUHexw/DZ
dP3TmEdIacY4LIH5S55Nlwds8vgCA/aClJ7duGna5175e7RZ8NHjlmC6s8qMD13nO6NmyOqxkUTT
FUfhq2UuT37jz/SsTP8NS/Gh/PSFdYLGsFUQwD1ViWglgiqfM7dDDDBSbmJkCFwXpqj1TuamqFTs
PH8wO5K67XzibjSrN+BPlgVCChLbzh50xT1hOu9uK/6GjXcZADJmeM9Y5EuWeL3z3BH0Ski+f+hz
7l1HXRS0EqhruCkkzAY464Oc5qSzoekZU2M/SLeZ1+/oHrsaaZ7tC3Dc3l7eClMfAjF1seX0H808
PqVZufPD+RQ543ft+3+piPb28j7WhNAl/QphU7iKw95zHrO0tTdudr8PZ+SFc70+mBTdbWyQAPza
01vkGzcRAN7Z41WlEFq1M3y0ls/kVoiTF84H36Nac/X/pncarffMMs4D9ZjJdY6HBXljatg74pPv
Yxgugih3dGIJLEtuGvxEmfvqKILQVr4HsbGEZAk19s4EcDAGEEhtsS+ZiE32D1pU7qTz8g0qX0B+
RrFrWFermIHkB1MVp6xSPtBvXex7Zv9D4FkP8LzfztoDB+Rm4hb1qZjg1vNmQhuNTKvKq51ZvBGI
GaeD2o2lforEXTEzau/ZiYa9ytY3x+wQNuYrD716hw069z1Pro4us/ZB41lIKzN7mUNxMoIWatlk
W7YAuoow+2nu3sl2vjvq0u3qKL5/X33kGEyzggnBqdlW1VQkFUgviaW8gw5Z2TaXV2FiMl8JC6ia
8J9W5mlAfcl8HCH142905GUoLGbosaN4dKLquUq3Tm6hHBY1IAM58Mb0pw9rsUkj/MhGOzxatcvy
lEZ7050w2gft1jSbnW/2fVzSOm07KtFOyapYGe9Gdg9x6QRVJg1ldIQQN3/FkD9UK3BrkPnPnRXt
cz94zUS/Z+JBtyivxjjtba8qEl337O08bLU9H0bd3ISxvFnSeqD76SmarYfFL7g11Js36IOTR4+a
9Q1G8FanIIhh0Cem025HLyOFb0xMlgdBlsPgjRtzxOSLXNUSCOxwnBuW3NMIHQNXfNQVcQprdb+t
tnTlnpRh7pbJefTpBPMyf5eWzbGX08UjtcIjTouFEjkvL/lPneYn15XPgih/sYRjPC3hA4De2Z5R
lIeVBZMteNfdYd416YKCebzhdG6ToA/+o8n4Ovbcwn01VLD4+t/q18cmL40duOXbMtDu4eX+h6M4
dsGdg7RMY/MOLkahfHRzx9zKQHhslUiUutb8qO9XPOfZU96LWzU6JQpnicyFPgLQRgiKau4UvCDL
QtOuf7q+PHpQL2ZHRr5uu/2Cx2ZjS+Pkiunmuh2GZegtu98bWfO3cIyPYuT/v0vs/QLgveI8NtKj
jgJGSaV5ome1LYbooevBY3mT4sEWFuor87I41j/ZFdioXbsFEBD/FVBHVSGuddn8lAHslNmFN2N2
9t4d15BO9urZxVOdFwFqR7fezn66b7we5VtNHy/4MyNCwjGctB6uplYesUldZNf/CWu+mtK9iMzd
ldr/6zbGPwX5Ljk6QZ3h+3l1Fg6BiXyVvC6/FjO/Nhz8KGpeXRbxLX/f32peL6xpB1awxIqmZ5tG
SK+S+8VzucjFLuCfv2pM3gjnI41AxA2OktPBE2gDphz1lMxQGqn3e5ymU/RHPywfKZPHy693SwlL
LCP4mRQSViD2ZMgt5IO3rsegXJ/sVu+twd8pZ73hFyeIP9tlvpmgdAV8n8A6s7zZrGF4LEO5rSsi
SIMawaccThnOdqvrD2vqP5m+Plu+/4POBAi3KKskbZY9ONMhSpsLpyhgcmmB43o1o6peb/WUXxy/
PtmmeFlCpsZ1EHEbALrrNTyPUZHGEiz7hDjyjuDMyGwGdTFSgktCx0AhfdeGjER4Nzmy7XAN9CbH
HmAu9i4vGuwGztdsOMcmhIyYSHab0B8zt22rHsHxNO+MwnlfCif2c+PqLT6JgchRRJNxqQ0N7skQ
cs7QNhLIhmwK1RYqFqr7Gqtl50fzpcYBtnHbCuCH/zpCWlu5AvrFJHhdq9+7mqE3IHy84avMqtPk
erESxbXSwWnGTC6s6SNdx2epi73RWvugRDRIKbonmq8pJWmpnyWFgGip0BHRJ7SZNb01an1tdLbn
SffRxnDGoJ5FngFUSy2l9CH/x7MVombw3laFWKZcpiQa2genKiJAF+tktvKU+fVttsgcA5xZPANb
h9oUdLLEVrTuRDDZmyXNGIHsbwEa1tt6jyxyu8BxJauLekag9pONmeRt/cyP28DF8aH5ZvjdQGBU
kfFAmd6h4sVqx3drbB7gDOfEN9d3NvFdnxLnDrIr2vbFb9Qx1+lZeaCpqTrO4Z039q44OW79FF3E
0G3Ufee1vO2oyj+rtg+RNZzHIkT8gTLOH7YZ/N9cVLda/Cc8QC2J35irZmg4oMdtPaQXGqqT1sj2
gBVJFqidda88Ke+nmMWbnvvYNFvZIkkMyB9u2IADY9vV9/IU5NnKceIuNG71MLOJoPNwkIpqcz4B
NHDvozzIF9Jg8iQcRubhgR1vSAZn4St5raGfhrCOPZPfnkOuLn2kKTuJcPvM950IX00RZX+KMWXX
GPdd9dVUxU/URA+qC+Umk2k8Qmf5jvcqw+DbG7J/righazN6c/rtOvRkZ1lHzE/EVjRHr0bFaryi
rfqRtXmpvWXnFPZlaqC0rPotWMDJJCNL63dnM1vehoI7pLOrM/1tW1xOccuZkq7/zLB50gXpPK1+
zpsAw4B+rXsYmXR8XS29RecDW0y6xcKQVNPH0c/FsZm5cQdcVlF0yJb1PKrxOGf2a9p8FsCwg6P/
KQLgPTtlsyQoTep6N0VkXaTVwE/QDps6MPa1Vz+ESDIHAOS6Cfa6mHflpLa1YT2MI68B6TZg6OHO
rtffKfRwtUVTu4UlR0mBtI8hgY5zvseWsrOIApEWMZBAxDjJg1ONVwN6YmEXutPXvT2/Dm2wnYeA
2Ke/ad2fmnw5FHX9ITp0sWYQxcb0XfV3TYHJbUpJTs1ZYkd7IsaATEQ8AvzmWRmPGv8XKmOO+01j
54mOQFnm+nP1giu5IAnQ3VYtGsXineMs/mY22KlysDlA/g9yfDRzex96/s4cvGPFR06iDvsjalpY
zRxadpDhZbwrjiVxOl3vvTp3xn6IBF+4dx59/7F3TBzS1T4Ywqth/ENqvgmYMNIp/MkmMl4NcXaa
kPKakjOGNaLFOkQmE3rDjeP2T6WlnhDPb+yWo33668EHld20bqyKjsqaGExLvTn6ZcnCYhMsJF2n
hj4H3bj10+xr1fqmwpqVjTmOhzOYl401Avhrlo7e35QjUDLFdoPqY6SSu7K2EuWuGP26nWHnl6hX
HIAIlao02hbSAC+uj60gK5Yms2FZHht6iPIuPclG73N+kiX0wYt9KN3ePhOKnJEt1Z1HrwkYvTr+
vHVn6rtLAVx2g6sIuUr0UJXEqAXlsFtyH7TbO0sgB9FJ8HTRIq8XO0TwX2tLbAXJ6geu9GAjjQCh
oUYjkpVgmiVfECk0a/lZRuYXKk8fwK2O0iNVidRAVp9t+CukdQDt+/Cr6jjZ1h8E1EkRQQNb8y3q
0NKy4SNEec8Hcazn4VwXzuMQ9TOOrTZZg+JJlGrEp1BvNbKSyRnfCm45cBrsVGp6hK3b5qNxyjRO
PjffTvKPpTTcdZ4IQywADu6vsHTitcx7a32qkY+SHXBaavuP0sH7WqWbxeGHMattyBvCyApgBOfs
dk+1CE9hpGIHRyXjOHoM5AF88+fcLB/rcdq2FZeoAvhnSb8tTbNz1XDMg+xoZ9CAwVBeUJfFTb08
r+ME5tGcOhvr0Twcyb49lNKKW6u4dj0TqCvTk28Z21LYMu4zCT+XQYnhMVragc/S8n/GzHqNJtg0
P3rNnPxb5w2UTrEbGSwCx0IGGuyCVR0NHIR2YBxbvGg2zNFEHgxwFmTZBL092vQPB+0T+UEbv1OH
0h1jd3FwYNI5VQHthvJbVCFZHyCJteLtqjjV2AEHr4jNp7RHuKEkf1F3HCZ6mWsS1DwTzoAKqpW9
QLlnEWKPTzv3MvjiyQrkmf3t4gXpfiWPwXXRNVZQS22zLwFDC4PwRmN+CBT0cTHzFxCDFSJ4soNT
LogtznkDc3vTFPy3ngvfgoNtqa8rRNYQrsh1kLi2zrIbenPbRz0ilb698W6fhmZotnaV/9GOjeWm
OJitQHPvPGs0dyiB1PPoggxmvbGVYXv2cg2v6c+xnruHcMqbB/RLx4pQiXzw98bQP6Lsu2Fn+DVK
8T2Ubsvro+E+m+FSmtXNNUJv34zNNfWrl9YZfm2Bt8lrztJ2r0ijGJpy/Thq+4QNOODp7JLIKZ6N
dDzqwULk4S1nJoak94N/VDl3KORaEGbmjwZhzKZbxZtRhadGyw8UgvlGZLS1j7q41aaOZwMSA8Dx
tTAt604BfwC57TBpH8fVvzZ63gLrc+16KfpltgC7y767khxAr6RLy0RpjG/IBYwVyFR6jHKWNH5n
dDiBpeqkWr1/cjAuTV3+yNl5s0X+ZuO82BiDwISDKqWYKqK1+qDdtRJ/bZl3j9WQPaB8UIfGtX6d
Sv/rDfPVni3y2bufBkeEsegvURePqxXuVpA/vklQ77ZLKgS7m8oLkELiqDMWNG50EF3nBfuzz+5v
VbtsGZ7bmmW86/R7togbIhYT7Ct/Jz7ojaGXRDMORk/m+DrB/HOJlqdTp6K39pOyYTLvq+gUnIL7
KGzZ73IVCfjFawsSYjP59hUGScN+16m7nue7qbY3UZBmy/MwTRionFfOp2yT42G+z8iOuR68CqGA
aYPk1ybCKg4TI/UvzhrGwK5JJMn00tqJHaGBxPM4Q+BlQi401rhC/iFKmr9Ig58vZGYnRlvvJLZF
GtzKvSfNa55yfkepfJhz+7w2dx9Czh7Q+0iMfRONpHw2lNqmaG3cnnlyDVeE+rpj5+4e2/uSowlS
5OnQsYxMOJNoeVlT8ZqXViwAe7Z9gAaT/rsk0CiNxqXhpbD2nuE1SYlLaTNodVBGSSJm/WDO/R69
efnXyrq/EHZEidnNE8Zq1p8MNYk++MI/UHwXHGfT/UGoLmCcoLnmvt+hBHkO7Pa/SSNBNAEu1EKi
JC+RWO1dmXlRMhpkCwReyWnc8U52XHVENMM/uYXxJNdvb4H0bGquXmlUL2PXvOQLrbzR9LaOcmtA
Cc4Z8ixv5tBC6rFmxtZCr8HSWX1EKWSHL8vHqJxhOPX4xw2d79mzaMPUB2ylT1bpx93ibEt/4UeJ
njE5/FWLvNYRC77ZLUdvDt4QLPy0PJMoc5Dbr/2H7Tjnce4Orcm5UEdYv9302gkXBxvG+WAc36va
v8gaVVdYObSqVcZPAIAmmH945dH3Vnb+vNhcNWHT3VS+koU6v+t+PhOol+jKxw3mfK+O3LYFcWsm
gXROgPxDZKBsYc0JN3m3oQW+MSLInj6YL2sNDJONTx1CRbruBThfAw0X3tQMInKXWNH3RgiIEEyG
Tf870Wm9qfz0vciKb1dXOF/nfQt/uREjCFOtnAtjBIbfPjoPRoRqLJo/BmMKN4tv1JuwKk44jmnt
bYct2vY3f3EebFJDPEQSom/3qZkeCbilPDnKPcgMpl4KKHwoEA9CM64yeZ7y8EX3/ndrNv8FrgsX
67aah/luDnPJKCAa5Emv6jet1YsTGvWjYS14l4279AH6eclsJO3C2RoVhFwQ6IA9d6zjdR0rLueG
skbZocyn6KobXzW1jjln2qaaRhBMIhENb9fZrR+LHmkXAXynvucSdUfAV6GJLFhrsCLHeSh9fEmT
/U3k5L7QLqgTKmbZIb5oXIi3qB1AeSQ2b1RouIUE8XYOxcJ3NRDDBPOXpV6FZ54mH0A6HP9ZjvkC
YYk8sJz2lrhj9gwpmBaRF5Yc8W4wPDrhcOvL7G9X9m9ENRBviAYgwVakdjojDCly0JmudffCM4/f
HWi1NwdYndX5GpVL8isgwVpCIKUVhWhp/2oWSCNrA2FLnjsXXLg5BPFd2xPo/9Q8Eq04lT/NhO85
FLgT3H78mtvZ54hefriBSCaVpkNcfrUP6bOCOBiTKQ8WALfoq0EFu/Fs+4xH+W3uB8hUPmdPA+VL
fjrCGz8qumbDPsD4lkZfQpEnj0HcCmy8KqVigesfOBhPpYouzmwghPa2Zb48AleRlyvUb5F273WR
/lVC/MXroJJMLs9SztXBcTIklYh/BzmcnXyKaUZ+Ll20zh1Ocr8I3r3UPwuMem3zPjT6c7X1I2YR
kbi9xREeZOyI2BL7woSgWODp5lsduRfMgZgd2mpn4JksWhvMpRLnJq3/VqxkTRH2yapQQML5PfVL
feDTl8lUyQV5G3WxDpZ3wclJzkZ5EeH0US2UPeRdc/aotGlC41L13i6onEs0ARLaFlYZxbttS3rU
Q49ib0T+t4oZC0ri0KYDrrXmEBgTBinF+UPE6BL1YVx2GAoX2Z1QdbO/BP9Yi66TYWCeA0ZYivMC
sCgK9EpVdJ679hC1E3JavTNLF0jIVjAXGbSxcS7vw17lll8Zb1xkRkSlLOOl53oin52TYoV+Wmr1
29FKinJ1iHPXWeOmxdrflu9uUBqx3yJLv5uIp6zDr1n2zJzkTGITb7brkj3lrGxT5Z+DIEQEGXkc
MvMSu0G+FwLVS21Hz2M/J0qxaTb3oAO+/pegbAgvnsLdAh+L7qloNktWQXf5J6gsOnOK/GVu2jZW
Wfi+KFKkbXUsyyUZu+k9m/NdjU3vUNdFeHOtNsEfuQdWjOuVOc9zbH/fmiHqwHW8eKNxDukfiXof
S4H0Nm6OWFMh8dxkgmtXmuDtmnvDlw/LZJxCuXylBf+oNUALFZkv5IxdlC4egyH4Wbnt+QN8BgXv
uxyHU+ilb4uybq5DXIbNzBOylqta7MoUcbuEgncHc2v37fPEwrQuwQvEAaLw9BWO56k0WtDp4irT
AZVl81QW/bnxYJfM9sGL6kdZNS/qTm9RMLtjUL2pXqcbGxEQNtuzG0IKzvcrWZDIFeF0IW7vWgqw
lpHqcOy4O6vuH7NcMnPlh6hEKGfZ1iPm41ezNvFEcdCj995HDigX0QUthjy9X019dofoYpKyjNsN
t0BLHEcNt5uljB5LiEBUi0LQIDF/+RGfvqrG37RpLtId96rL1Na2EONFU9hsOhi/eFzHY8Ydvy16
d9xZBSdIX24JtZVQq/6iDuZq1DCqfPecXRyzWLZIXgnLSB9hCXGSwyHqiCtuDQh6IWcZTCLHTGGk
bP/qN1yzm5QAEW6odo4nXqa0q+MwCxLzDuVOBi7/HiUTYzlSUOPDUPa/sSQhKyAZIF7m5tEu6uoZ
+hlwsnX3Mkf0GI5gO2xw7qbwgeJLlwdWtBb27m6fqfIU9s3jCPdjhv7hfom7RLtOE7BQSwdQ3m0D
cJoyQLHiutF9kSaHQK49fcHp+NdfuQzRUMELIkE1M9623H1KXfNPnbGveTr4QMdzsn25c1vzLQqb
E0sH28egsXTctepSmWeSKMu4MmeSAY3uX40upxNVydNAzgpQFlCi3Olwpmh44YJ1FECxUT8tcLEh
AZlQdyuh5QP2v6xoP2Z7NPeNLD9TlX23WL+S0S9Otcov5uK9YE16dF2EyDVC/UKVv57nbwIMDbFb
ZQ89o01cVsVTw2nsruVTkBGJ0Y0nu6xf+5URvxmAlVecZu3sbT28lLh/LuMKLWuL8atEAe9I0nEy
H8WxY2TMeebEg8d4WPjLl92GKglZoknWyVijDJ88ljuap4qZlLbqiXv6szPER74iR8/GrdHgRJuG
fzN4lxUwqJQT2lH+GPBY62KpFoDEBOwmPRuBHuEmY06gFFG4GPq3TBwv7qgRR+ZbxwJgdKJxQJyt
/9YKpXcHLKBq5zqz/M3WeNW+SSKFi3chIy6g7XEPj8T0b90B4S/SN/6l2R/V9YpLZfWPYTqAcvlw
KK3OH6YZzZhu7Qdzut9rDaajMcreORSfUqQvPmxZHBoYKlsivk2RQ0Glco4DBVMk2xwxLHr9rUsw
VcLITlSFazJXzm/I7J9D6d4Igz9NS1/GUHXIetd3I1j/YA4/qhobWVthjEee7kSo+ZbmlRg5Z9sP
K/iP+V3ZmJ2n8qRHQV50dZnr+mCs3n8Ki3Lv+giKyN2Y8bgVeLcC6MYqFNhlmAwYD1AFC+etz8qH
xmp3q9BfqTO/Epf8o9zmb8l1kEfTfyy8+2gGlyAryTsEiFdN4WEDrV5lsZ7Gsd5SAYv2neb5YOLR
w/OZ5QcQm7uLEgocXYCnQZbmMr2Wo02RJUgQrvxsU3u53MtlROTVLdQTe4ku5B/C/MhXJi186xTO
fbxFIcvourUQia0VVoweN+Imr1SJ8iv4WNUMrxdlH8tQXVgO9q33P2dnttwm07XtI6KKediVkIRk
y7MdOzuUEyfM88zR/xf+d/zwGvFV9lJOFQjoXt291rqv28W9MbvHxfGQVdZvkdPCRjbCA9s2OnDH
2inD+FHMcY/0dWo3Kh/NTMZbKy/6jdRADtGT8Cd57hNd0belygChgnsKMIwYuv5kUbje6HJ1U4KZ
Lj1ry07PMZEXNXhjj35dOorRhxujz6Z58KOVpVe6ug6BipJS0vutpPXQTNKfdBSdqhKt49g+NKJu
PgIYucu6/j3T4vMg/E5hpaDu/xsW3gv1wZeJ71KP7WtXlR96DuNRobwgspOjSS+mD90EAEXU2BQt
4G85yR5bWveLord7DraGljhRJombkswMJILbkIaTkZq+irgdBRt9j+Vw1bRNRFlPRoFePemqDNPQ
vKm0HFmrctDhaXE6Sn4ahsLiFr4ZQRmvEHAneuQ33D5xwhN+wRAmvutWlo7vSqVXpw5UUFFXO98K
PtjC/L3Mb5SWuHQTbO/LPQh+WdUMUuz0v8kjVqdhW737GI37drsZ7yN/57/3Oyy+92t2udLSU03O
RV/uKHt9ISuakTpjvC2vxV13oOU5OutH/0U4S9vhun+ObjFBeFh5wgU2oTjDLcL+V+MIQjuoWPeA
vOKgk8jDhdt3or1pbCB6X77R93RdXZxRFoHKVL0bYRLpx7TPi3SpZlBCNlpc0KhT0duq7cUK2ckY
0Zd0+ZZL5sbijLvoir2SjTIOOv3ee1B33qnaty//F3Pj70mY2tyfOWiquht6KaWN4qpEOZa/9PLK
6P4e56j9jzEzxSE2oGLoKAMSM+CddzK7zcsv5vsxplnTaP8yxoawd1vBN1MnSK7yqxxkQHv+uHzp
7yeMZk23/HJpUrZpkme8EVHoH7pEM0llEZJSSmxQCitNX0HtLr352eQ3jUwtU437KC1bSAOsCnCn
fmWsSktXn017pQ0SeHMTtnWncODdVgdMDjd8hhOoRtv4k94He3NllC7dazbhk4jWAn8AQxlXT3Fx
aGIKdDQdXP4cC+FEs2bTW5YTsJoGn1q8H07l9WgnJyw4T965BopF08tG2YkOQIs1uv7SsJ1Ncx00
CD6/Wur0r/QhZH/LY3Wgj3T4IH87boF34dyovF1+uKU3N5vesa97tRW1sZOb1qmUNarckMxCyb58
eel7QKg2t3WWQX94ompFn6GRXfC+NTbdftwiLDihQ7h8F3nhKcyJg/9lxlhqm4o9z+HIXneIqmyX
WgaQcyRbmDNiJJNBQRjD4L5XOvzQ2DanoXVVGfJhqKmA6qSeWp3+kKG5SvpmO1W0UI6jJlTxadQ4
W7BL1bInIXWfW3R8//puZiGEOhxKU4rGDppxz0n3EaaV6FyoicONFlZioDaN0v9d4vFD+u+7aWUk
OMPYYQk0FjeN2wekMmMomkLr78qKxAtgPkTkHfkLCh0WjiUeGEAkgYfMzE61lb6FmXbKNDaKUSKC
YIgjzClKurAhmtJYOb4FWQeSKLnTVO1XUVP99XIMdtT+GI3krLL+LOuqRbtIBkcBkXEgAA3ps9+R
lV+5FJuNIbgWs+hDGEq7d5thPxqIblQFnGG/o73zOUfNL8rhmW6PnU67dTMoz1qFVD4paO5wpdWZ
vjSMpr9/GUaeVYRdpwip46r3WvMhZYe8bVfG6MJ6Yc7CYRVF5LfY5jmjQb6iaHZSdScVUxuTdbg8
CxbChjkLgi3tiP4oWalDf/e1IiuHQBtX4qu0NIimv395MzJ9OCi+gsxBPIYqOThkLRZauu87oTCe
6TyCD57upVw7j01PBzCx0sp/XX6uxRgyi4cCvWmqLvuZQ3uLLEP4GwyFozmgG33QkHk0O00nF1FA
0qzb5lEE1Lhy56UBMY+OtLrJAkOPHnIUD2WmXQsweXs1oJ931K/8ITwCgb03WiDiovpcGYBqxxi2
a6q7Wz9CSauO95d/y8JPMaY94dcv0KmlN3J8cVxOo20W7kHzgA2wVsKEtDB6jFkw4lyem0YMBl7b
tPbwgihnhwDyyrwFQIAJePzHWHupS3eaBSTFUtIMV63Uqe1uV+ykvXbtneBr3kJl3Pb4rf7jOUAz
ZvO51IIJEViHjvyz21E6R5oYbSnU2NN5o/3Tvnjb8uDtV202FmaJMT3xl2/kGq6bhzIeA+2eeG6H
jxrltGO9k3Y43P+hwejyUFiaEMZspsdmT149hrZOtsU/4D5AXxwAy57MW1tAoEmaV02zKOnF9/7Y
v8HN9NZuvfTxpkf/8ohRK6fpmKqxU7+S63zxt5OLe76LX8T9YP9fLP6WbjSb9KKeKNTfeMYmvyvF
N7VesURefHmzOa0rPjmKBgDiZFMd29khOGgHdQ9Z5VSseEIsxPq5Lbyq16KQKhOrPpCRZrxIVbKj
0Ub2u5XPsPBy5sbw8M+pk/u0iw+qaEu58lclx/uP154FAimGVqe7BIKIyeKTotHzfGWFWgoy+nzq
C25cUJSNHBr2iNbBu3vAV+UofrA/8GRMkOkOs4uVffTSV5jN/t4vPdLreJuW6GljFKEFEM9BfqbF
fWVZXPoM09+/TIYi8Jsko03V0YWdR4uABqHh8hT/9AT+Ztemz6Z4KKdu7+t8YSXKnSEefrhK9GJE
JQn0rHlxzaxiS4TFWxlb/a3Yw9+SZYpERU73RWYFpEAbsCmyD62gpCujonZmJz1qx7ScKJKKdadA
ke8j7AJQEpMdp+aTtTsK4B+tWzmRROfB6F+laiGzCYp0PMvkszupvzpxJ5Rg2FvLJO2LfUbbJee4
0N7CWB2uSMHTGGBmZ/LLkLzRnoWoF0lytaeuj36JjbxX9G7FUmHpC8+CkZaXvVznSeqY4Y9hQHj/
GNf0GgPFv/wVFsfrLAilvZ9VY05ihwL0LtlllFQ2/o9qb7FSUQOnCQ7Vy9rNFlb4uZO9RdIaa0Ny
ceJBJT/2Ju3lbbUNbWQEN5SHlW25RcVrX360aTZ/M77mtvWu31n07LIdHYwrEq6F+SOPnsbwXEjt
yh0WHmfuPT9YhUbNCSuoTj1VCo0Y5hVygLWXNc2D737/LEppOk6t6bS0B+IhPmKVjNoddSOjfSPv
vW1kpwcExpff1cIw02ZRa6jcLFdS3pWEi6RuAYkDxKlVdtA1+8t3WPoas1BlodFNlM5MnLyaTksU
9yc3AS8cjzqqW1LHa8aiC8lYTZvFFbXv4WOCRXRg/2RwYZKfLaAVv5I/Gl+Hl09vVYwqlDpaVDVO
naF+DdL7ooHB4/vZwW/lLdnFgwaZ7/KjL8TQz2PrlxjaFqYnqxkvN26SG68btokcrLjgLV16Nnuz
rnLddLKSaqHna6Jj0S11+Ud/+tt9N/xmm4jURxLdlFy634d33UN6hCfkc4pmuvq38tF4QPx5VPf5
zuIwPzjhVbLPD9Kb+Quy66H4ZR3X9rjfp4RRl/53CfI0WHilyg+Jw+vEf5KEp7G7zsa/qXBdGQdB
/nH5gRde5f8Yyw+qKrmJSIkrAzItujtzKFccF5fOlupsKue6rJZmzSOoB2VfbbtnD3FfcF0czSvE
UeHKJ1sIR+psEmtBVSlKz6kjithmwFKsKahGyZod/EKMUGczOIIX3YoiamOcF8+p6TrUAQ8SLedd
F9z92zeYvs2XmdKJtYyeHHNYMX5MSQzK4+9/u/AsJlhilJumksZO6z+I/ilVV3KLS4NG/u8PBqJM
v8Q0tRscYINbIVkbMUvfcjaxtd7EnnbkW/ZF/tio+Ustxb/NSe+QS/S6y9nZcI0Po+quC6V9sxL1
SbYUy66QBcQTNQIU3cvlV7c4eGeBgMoF9A2VHa35rB7KY3MQdpSTg6O8T9jKWh8rt1kYXnMHeuRS
WSKO7DTbvfEK84Hi7VYNbOmh33a2vCm37oOh77pfycreWVpYX+eW8S2QkrCP2IyE6OUOo11tafkx
bYyGUZjg5Q7bYHv52RZGydw0PnbNQUNhEztFPzWfQorvjpevvPTSpr9/mTBmLiq16KG41nzzqIvN
k0ijMi1L9HGa+dpxcmHpnju6R41Ef2xTQ5o7NztjT+3v6O2CQwv+Y9NvTWoDPuLuTXgW1+44Da1v
1h5lFgfY7w6CUFMF9CYrh3yobNz7nio2/RIK0gj52Rjkz1GaXfmZ9W+lImUWInq58BHWUSpqfXXj
0yGJxdfGD/7824eaBQrTd5N+qDkvpwlK8+h3VxecOo9K9nz5+gvxQpnFixz8ISx+PYVuVW8UZMKU
HOkf9FeWlqUgMLfbBfuT5r1HwcYSYVN77JuS+iarq+sWixsIv9JjMRoHtLLU9IHMxZZwF0EEWbv9
wlz93KR8Gee+hAt3MFL98I/JjWKPDmcgTGSl7ec+eN1FdmGmzp14LbDIBSQc3FbPGoBhWtpPnPVg
CtnWzjpDr2vcTXmo/i2JMvfmBZpmlrqohY6EYFyItql/26X3uOWuxJ2FiSvPokNv+EHaVAwKacTp
p/8YaU9K1Aczf4OJYf/TwPusV335MgLKMjpvGRiGdCeLV4n+oOYrOzJ9GrzfhAF5FgZgiQSt3LAl
a2lDPY666e4SPXuuB0zyqEWTCLzP9eEZoGqwqwWYhlZx2w6kiTz4bMDII46yldLRO2mCR3fxcXDr
dyAm0IIxFucAsoMAY6cSAL1Ca5kuCOTE/lBi99YIDeIY3Um8Dr2NtcvzCtph4Ixef+2J3cEsGydr
hFdPRv5uhuBkQXRCvRWIVW0S/UE/95LD693qFSYI7PmBXtiSL6IF1jmAKIyvKNnFoLhBEuU//Yht
VYqxTaYfcwX/x0xB7xz/HEpxZQotjexZeMtMyTIkke804jBPE9VVgfDv8hBYWknlWXADHksjs0z1
uLtHa3tI9/4+vxru+m1x/NwiXP/jfWZBrvREMxJlmrLNfMsSByFznzz3cOmajbvxtvF9+qysFVw/
3Xi/G3yzbY8Zqf1YBDqZdTY9qe2dwnrT7MeNb8vQbbc0THEERzilZ7t2Pzja2o0XIvncHbgOW7Xo
VJdmEUm0lfE3EOytFvy9/AqXLj6rIste0IUVwnAY9S+R9qtEYu6urRGfa803b+zzQP4lFICXoQtO
MUmcIxliJ7oF82h3NMUaEpyhARWikWxR3yFi2HMe2qg4lqEoAZR9VYOrK/0rGHa2CY1UAq8SyFdq
l9y3JAY0WlsyT9sFdf4YCga+TuMpHuO7FtZtUx8rzqWXX8/CJPlsj/jyBKGqJCEAuNgZ9YxW4gC5
/dO/XXn6IF+uLNWuXBTTIdY3AcSYGcIKbKoOly++EOc/c3tfLg4mSRGhu3O81MNtUopbpfwFjibU
f2nDyi2mJeO7bzsLH3EGJG3w0GXwPbcDzPdedAYIdD3GTf/2ELMg0jdqNehDzQ7DHA++RmuufpOm
d0Hl0vP58/I9liLVZ8Xky5sKXUkFY65F9JvTeglcKcPNS1EPftWIdh0bxofZDIWTFyWuo31O77Dc
Fue2ykEvhDroOQvy7eXfMk25797oLL70XRbpQ0e9OfcUmjH89Ix/wrlVgWaqFiqvEUGRVq4cdj73
ad/cTZwlUdLMwCU6ZJXxj+Z9Cqf2Nf3wQOXWO/Vv6R3iO3WLUPsHfM/36HraWE0we44VKEFQtt0U
9DHuQBLYWImujKjPPdV3P2kWi2gq1UwNlZST1qbimP7whhJ3p6JXcAVgTuS5adyIup8U5B5AWd5M
hNA20rZh7V17cc0YkQ4h3CH64jGiyJXA1q0AxCVcRzaooA3o5GUNdXqADog2bAF2b1PkiPGRyl/+
hgvhdO5H3OAnqhueEcHAdfzmTkTYaDQrsWhhUouzzVvmo4Zogb85qBl7AGqCXRsCbJOAnuxs5R5L
v38WlZAIIXoKpop759+AAN0LTXILFfofX88UZr/Mthr4dlt6U7HYFU8WCgGVJsIykR4uv/2FaC3O
YpIrFJ02mFlGD6ywM4Q30QhXNuYLjvHqvD8RUXWJFS7HNR/U8QYkKMKTMvlViPS104N/izFUC8uj
s4WIPYiV3MsxHT4kxmBFsmXLrfDR8KT7zm1O5Thc4ZKBAiJqf8RxvGqG/X1IVo1ZwDRFPyXvw0ZB
+m29NjdTt7GF2+ymsXM2Q5Et2pFNVXwtDfv9eFQ//bG/fEy9UM0MT5TM6crf/nA94JUiQzGkxLJp
DWElKH7/SVVjFhTdQSfrqoVTfL61oMbjc/YvYwU5xH+Houqaeo2eiu2v+ifXXqW1BIz6WVb4LozN
PkPpKmIdpymiYfi9pe/uZUwDS1W+rzqScVqlwOigy18kr4RR9j2UXsBftd4e8N0SjyMYv42ri56d
h9PJnX7b61Gji60xRraW7c9EaSz62so7v6uhimVbedTuhNq4ZWFEIaim5VbSvT+mrLw0JU7KmvYa
WNrDaBQPhR7+EvoOFmCDeUDjec8NmfSdbI7PYp/+NUu5I6Vf7RsUGsh91aPlY9bGQeU5Elp6BkPr
HV+ZY50LyNQ4cxk1RhZqB8zEevQ47mFQqmJHrT0UYZvZWmzZshmYNqrCW0uS5I3QAsfkQW7wozqy
//mhQhrY6VZi7tsoPqL0QV8C7/1QKBO0oVUBApv9DzNzKakqprrBXTuzm5r++aroqy2+Hq8thiSu
55+sCpPS0H8UZPQeHvhXvXvrx/ocCD0+MONH2hXPfgGWSYZhiK3wuz/Ez31CvV+IM5Fm+eDYe0Nj
A7yBj97Q7gciTwsh9oeJ1NhmMh3Hm+xeULKnoaLIQdW4MSQnMaWdWHskqMXbVuiw+04xsCuDFE8C
+ZSYGBrKHftZtX8yEuwbkLm99Z0kQUbvSlzizIfGhSrpDfH0xqlA5wEtgUl21QVUJsUSSIKhcJLE
OieFkVWNp0RuYaqOBkZXeCnVKunDyARHNAT4A9V3vtWd9Xi87/X6LtT0H7jz4J8igR0FBuWiie20
8iGsm1+artyraf1XKFyK5VLzk443RJWudFcJ7k4eZPmgIGPY50Wwx7YE7b7YnmH5n2upFDYVNfHp
tLoVywl50XjPtYqyozTSd60M9mj675pUv1dxlmVbo9i+h9Vfip91iFtiLkHhDhv4OUVNLkXAdQAl
jCD3t1FJYIzpe8MH0Ekz6LjsAh+aANvwpItg10gPlmtoW3ykDnmYghXNflOoZCohesQwiP8p8tCm
w1sh4xVeaVrxoQXmO+ah/jYvqz9alktYJuYExcZHGp4AcTThD/IChC2bIiCjoXdq6vqkhCAvcmw3
i6B4lVqgIb35F+7RjVBElGw6/6GU0hujk4yNgd4G87s7fK0eYub/VoRFhvIqO7WmfugwpEVwB0Vo
ov0KCF9sX63jzSCDnbUmZBVcXFCeV4rYnYaYhtsu1G0LjI5deukr/K1kqzTBa1r5kT1WRkoHRGl3
ZXoyBDKvgXltmcGhkXq8LXW0tlG3LaXxnLnVY9CqU48v4tqxPoRw9FNrpLFXrT/iKn0svIqGFF97
GvvCGS2s/UY1esLShG6JMf4hlNmb5vYvTRPRK19CsqG/BG6c+ZAyJHOPBvc+iZ8AFzpMmFetLJ3R
H9+M1pxGJF1ncnrnR8afHu39ppCMgyIhs5oiiuTF274B0B0L4x/8HUdnFK2rMPc+0IreDBgLbNOu
v4k6AZyoNSHYR3Sr3aM+1leBhkMVKOpgW5byg9qiYO3MnNyLBa+k7FEnNUDuc6msdoI5Xve+YhPy
rlSvOWZ5+jwM1b6TP6124Wz5+W3rpm9tbuCF438oKggZSQn/pjX/cLXuZBmoXWWQ3V5my3p3p1f1
Ww2Rmco1BjZyfdOIcG4xp3bDmI7mqEJCXkNTMhB4uhDubQ6yL14xnsOahCFUSKzUgMAgaN7lwPc3
Q5N+0Jv1t7bwD8WvSLRlCzULqAHsXMKJQFWOLwhFpQ0cVUypouGH1biA3wtQ7rKv1Jtg+oiF601M
wBe5grQLQAHlGXYZWJO3V6U8YD3cw8to4kMQNhHO5LylSkiv8xFOrzZgKWeB8vV3rYhnstnaZKPo
iFavtSq6M7rkjyZX76w0PWNXvXZ1/TqBHmVlwUmspD8gQ49iPtDODFa2xNvZFNonrwdKWwbWMW6G
d1/npM8CuB+s8Vzg2rjDbQHfqjw6JBKYPanEg4pQ80tjT+uXLjJYvDm8COcHAgctxIdwhKMs5r8l
uXxEbO80nnIKIr/D5q9hsQCWlqp70g0ADJJ8549oJiV4E2C5Urti5Jd4E7RttGlxVbH7NH0TFfEq
n1xPwM96205LX6MhopjtlucaZO9KuvX7zQsOI//dY+DaJZUybU1OiWl3mj9Gzco+ein7PlcoCY0m
1O50ZeW2EI/iS3SydoVkt3+DD/U6ebRWNkkLMhB1LlTqK8kVrKHIyHkRN4px6zkseVs2v/62fR//
kvzeTGfAtTPOtPv6372TOlcvGUNWh0KLqAVK4/OgZYeykt99r3n1hDK128xkHdHeW1q8Lu8CF16k
Opc0NVooV1KVYxd1X1+ru9FRj/KtcK9toz3uviuZjO/HgWrNTlV14mK4xdqAt5vyAynAE2LwlSG2
sOe3plt+2YSnxej6AraQDruCs5UaBxe/KcsVt1IgrJzLF9/R7Fgll4qIswrQ34Ql9Jjvg3v8LbCF
Qprzgij5Rllt8l16UbOtM8YQRm6pMkeKrXeTvffXkkPr8u/xZBxEO9yl57U+yenNfzfOZjNTEaE6
4TWDeCray17+PDb+TUij2+VRtXAysmaHlsrAJTWg4uBACT73Xr/NQniSQJwHHJDCtZPGgkxRneuM
rFqEwlbX09vq0JuRMjl2e+Ggosu6/BwLg2suMZJ6CYtNQ+TQi3fnJu37Kz0TXwyZNT+WV0bX0j2m
d/hlAFMxtNSiIiVArnifxjVlEPNnZJl/XEn4uPwYSwN4Lgei9X6sy7LMHKvTy42A1cOmg7Bgty21
ICiFts7ecqtmEjL+ydSyUB1XrO87haLQ5Z/wfW4Ps4T/PqUKyidXRcZbw+Ive/cKyyNsdIs1h0PD
TvJWvtjCBJorbjQDrbZoULOWqte8flfClXThp6DmmwkzF9rESZJbpSRHDuqtNzpg422Vck5L9Ote
k3EUV0li06CC/SKtIFFW32Mfyw5GwtWYjoTd5PZuqJip6MZbpMDdELziShu8RwHZnSyWj6lUvOfQ
vLGaUTdRobIzyqKbASyPh0BWhWG1MVsQ5B58lT5/NfHZG0b9lJYFGAvNP0tpcJ0k5YMYAvAZcvaZ
qrYTM/cYlCE+BCo/U4Dell7HFeyUSjEdrE32uWZAvzTiU0O+fFNW4rU1SHfYGP6oAvEaT1RnxOon
1nHIcJX8bMTZqSSPHrs9/m01dnwYaFrKS5k1pzzV9ooJRbEus30kZ5NBYHcFesrYDVp37mXpKRXk
u9acgL7K+6AWP7U8uxexrsr1jyRW7MsjbSH2zNvkS6VpMT6MIgePD1vPhOfG7cJDW9Uvbhn9Rtm8
NqQXhpo+m7iursaaFVIaAVj7UAlI2sf+7vIzLETnecu8KHueq+c0ggse1gxQdBoQNJ75+/LVl374
bC6S+YbxEdJXJMT7nHy/Rm748pWX3v10xy+xDJ+HMBAyOXas+jD4j1YRXTUYS6RUJ4Pw33S/qjlb
IwM4tk2oEPVz9SVM7n08vtXVHPNiqJwtjImZ1AksV4RKaF2U/VS5xSwSd7xDsh9+rcl9F7Z55myB
NMnNm2iO8Sk5ek51iA7TuoVe6HD5OyxUddS5cAzkdKRaDU8BUrb/je3cPrTNY0knz1a4J1/jrKle
ltZgY1azsMZEqIdaSZ2kGep9EkBZaPAN6/M3weBMHab4fhd3g0l/fganZWU5WRhoc+FaQybOLQb2
SUYHvl4JJ7NZXwPAW9qm2d1gI7VbeZNLd5qW7a9DuseBQRWQh4YN8NZK+Vn0za1nRX/zRLxqPQ+8
W/jLC0LcS8kbZv4N1ihPVZw864X4UpfiXV16IGnw7l75QdMQ+WYhmuvbBDXjpCjRwkL262cpY72R
uWdV1vwDZR9AfWY+EVyUO1g1b6CW9pdvuxAz5io3C7NnlLlV5qjkntqmwWx+5YEWpsJc18ZpP8go
72VOEWqnMHuLMcPMOX0nNgLvLW3He4VbXn6Kpbg628hLCpQkutlpn4nLj1xOaZYjsaBidH35+gt7
OX0emqLSkkMNoLfsSXd+D39aGR7C2EJCYtqXbyEt7KQ+W4O+DMjBwC6qjQgddIVusC62vR1HX3rQ
oy1ZjyfyU5v0wJLvrMXbz+arb0bcXKOCRbWaqBY0EPUA7ZkGE54PE5t3BSYCmPudsRu3ElnkTf/M
JiKzobDa4116ljf5GeTYyrdbGIFz8UrjUVf8hAoYOX5x2S6u1uo4n5qObx5wrlqRQZCR3EGT35bV
IcAb0ZN0aM30GMf16KRhB+WoBDJJ9UjwH3FGwPUFBPso2HmPOqSF9hmCnMpIuaKAT7dAdncg17xd
W4k/JBlVRyW3DzHVBTuxoHqEIwzgjkLapsvwlwRhTYuHt8EEaCuY6CuVAQSxABo/xI4Ofw+tpfoc
yIcQe7NGhTPujvk2H2IbfPhJxGerH4qrAsKwkAU/DKiyVqRe5QqOxLF0aPFD87HsEQQX6wGQ8RnY
opWxuDDetSlofhmLwNR0rAcmJuRhyG5GqLy0Bpp3HCOkgwkjdV++6/tyu943vLQ8f37CL3cMVGDi
bi9MuoFhx2n8dty4dn1CCGtPVm9rUX9psM22SLVHq4uaE2QnN9mttNe3pHixvuFY/iTt8L0nuXtc
y5ItvcXpR3x5ps7N6ReMeorClfRDa0HgNa17NaTKvh+6lbCxsIzNJUBdQr9Nn9NbUSofkfqjgS4l
pYcW2wsjWWlGW3qMWfBrIXrhxQBzAvuMTmy3Vixta00jP7u2tV9YKrTZ3ky2giAXQ2AHYgsT2apv
EDxnm6BSjpjhOZJZ9Ft5GB80I2z3KyN8Idpqs42a1IcmNthR5rz41yystC5OAnbFDmG9bURp027h
lHIIwil2k27XtjcLw28u8BkH09IMnTbYDlvxcCQJ2K2M7KUrz7ZrKQJAHG9iiBTlSbU+dAL5ypta
+PxzRY8k6rqqkNJ26n23k6feGfQDoe2duz2mSZ9KRsFeC9lLcWCu7FFRMQL7oRex3dPuti3+UPjq
aUGcBJPdr2LtPp+4n2+WhrnEJ04srYhjtrdCyCeX5Ye0pvqSZfIZBLJdNerZzMOnoIdmD5Z4mymq
umk6aRfGJl01wWSr4ExGG5XyKijVlaVRWBCqs4udRiypkIsb5coNoQnKNMt4mM311WFUqMmZQfQD
r+yD7+KmJZHU2MRievKkYW+oyv3oTU079UAla8AFL+Tw2ZsuWMXuoLYGJYgqo8CgubdRm+51L3kr
euM84s0aUVGJouCmCbuPSgKB7arqK2bZf5Is+1towzGqKUEkOtYkoAvKHLsic3jocu8oTcaVeH4W
+ErI5mao/GIbdDIlJ5bAwbewS4LHG8Ddl0Wy1EnyB6fIO5qtr0ZJhOza3uid+lC5ySGdiH2NZj7V
cf+nVYwr34ogbCf8sRgwZ9dvJjSwXwmqbWFQl0tjs8l8XNUvj9RP/cJ333QWb9vEgBXnETFUnz1T
U5xxc3wSI+0uCrIf5mRShAkGW/b+rySM6nZQEpD50n3uG46OvdqgCMO2mIBCVijsTGQYnTjapFwO
mZiYu8LoQrsW8Uxo424fAmWrzPJYx5Bk2xxXWiuurtUMa8kgfC4S+TWTaYG+/GQLQV6dbW+H3BPo
eRxR8VcmFWm02Eqr33ud+4zR7JXZy/3KaqIsTfZZrO9byJpeKsSODCu5IDcayv1jlKS3HvR5uSgc
GiNh1V1nKVYx2A4NJjVd6xDp1iZz6xGPLwHTQxPbzrNuGrhgjSddLm9Cf9x7PUYeIBSkPrkycMbS
8DxIZe/A6MHbKTn5ceu0Atjhjk1HXh1QfdmRpa482dKDzZYY/B7iWM5B2XRtTEnUaDADUv4E8nic
uu4vf6ale8zWFDmr2xx/PI7Mo7tPS+p1ufjLyPNTi3zn8i0WDjpz6Vic+SKsavpfBdXdSOqHhmUV
vjj/dvHZGlKIZqBIGrEXLybLkSRcDXSJ/auV9tlKGnfp9882lnKUK01ccYua7pLIVXfwT41O+yeN
ME05/91wtWLhjuqk7aYDwk4jwGT6yqtRF9bXuTIMpLLr00mbObWObbh1L6pnEq9bCsxkhzGXHQp8
BEqcYJOHUcdPE0yDGIMojfxTnR7l8bnHss0T2EdjI4QxrYHRQ23E+0y6jbJntX2OaY1VBc1J2h4f
BgxJVXK3oLUDcx+ML36LowWQ0XEIT10C/1IJtlV27LscQxxsc+L8AKzeLqzV4+g0Mb4JpnNhWljg
RFso1A8xFt/WT+k+OTT76C4/rW/6F8LaXIfWVSghRxehhur2FU0t/l0uxXtVFzlZqPVLX2O0cXlk
L+XNlFlcE3BtSnORp2G1qYPN/y/2BluIf9a9sp14pWvH2QV8nTrXp6WD23WChbWG99e7Ka85Q1IG
sfGFQV4ucqwnfbqjCpC/jC/BNQqz9+AJHTm/4B+PHXMBmxnIhUk/WuYEWXCWPe0n/dCgw8uzYgAy
v/xCl55yLlOr/NbTzJ75oOJKnsrpuZLKR02T7xRaJ/FI8aeqQ3/WcyvBZy96qZrJREDepWOxyzJh
V+nDHeutMwmtMQYRscSrYIXrsMxjz52ED9hhK2X2EXrqj1Lxw5V1YGEez2VveuDnhZ9TMaN5eufi
UDJ048Pld7IQ/ucaN7YfZQsNP+Nd04nTidkmk+mxYpUUUtp9Lt9kIYDOhW6uJFdt3/P7TRV3aaDQ
ifdu4JRx+epL2++5xq2A6eerQRJ/Vl5JSOyEB2PXQzFM9ulWert8l6VvMP39y7k4H8ekqST6a0Nl
V4JRgh+9EqYXIoo82yilYqDjCsc0z2oLfk6NuVaEa2Ze3XqRe6hwjf23J5D/+wRtqw9ZwReGBs0u
HbOiyfji8qWXHmG2UUno+csw2ZtKuuq+Fj/q7CUpQlJGJ6t7unyLpTE026dYrRsYInPLUdRr3XWk
7jk1Xy5femEOzCVd4WjWFjwj8veChYdKcCiF7sMP6K+RC/oYL9/kM3/3zdr0mUL9MoDiptfGAU6s
o5Z0nrfqdux9p+toKraMY5cV8UbjXJVUqS0P7qkvb5OrwEI3qZ2kTM12Jq4pbt7ZYu+qmJAVINRj
BXj6ZF4hBAed7pwsDcHaChLtXeLPURQ+2loBtdmcR30gHy/gie2H/tlP69tKkQ+x6rEdw8oxjQT0
emmOqap4XWE9gtOHJtuAyQ9Gr52LonOErt+3XYWtihFPrH7kUWpi91b0gCvMtdVzDqMvcfKabjYY
ShxrnHTbrihsTvdrR6WFETDXr2XS6BZ4mDN+Aws2DLjz/8fedzXHbaxp/5VTvoe2G92NBrbWp2qR
JnIYh5R4g6IkqpFz/vXfA9pekyNS851ztRdb5XKZHnIaocMbngBte5GdI/Z9NAuW///q/dRihlca
B0wEFrqOBg+BuruvUGbLKnUmDv5ohOXGXo0wQvt1VDKC0u28U9DAhzMACPOrVOarX8+xj5LJU6YZ
HbUgGrKxWAcmhMDEOBy7DtOYaIXfljVQj/IpM7qnuVP7gsNXXeRHWNkdJGvXlay+VbVwiMHdkOU/
EoIX188w9B2iu14NMIJsrviAPJtCNZc0887oAEJHD76DHtGAEkBpFFtZ/5hbAv8O6/nXt/TRSz/Z
HOGyRTD34MxeQap1gam7IjrzOj766pP9UKFHJ9sW0UDDGjiiM8+sB3h962cWPF++570Ff7IpGsoc
U8j/L3Zlzarn9aGkwk3qcGuSHmt12GkkdHlu2Q1cm0Aqhe/W6PQwwkHyOdlxDnS80ZPPJvwCDyGt
nCEQftDBkV5g2gvY9LRxcM8qKFpZenUDkxIGoj880OUc3zdLvI3FCGXEOPgWMAPWj8OqD1GwUTNc
tdILCQt5YEQvY4XKUdz2dq0DeE5gGvDrF/fRqfzSo30127VZC0kRV2i/rztv6Ssj8VjPWwbx6PPR
OH0R6XjnKZ8y5/SxzzORDZjyfQ7ssUAFqpJRYROgPe2J1DvY9nxugL4PYJZgzwU0ugq4sqTBAIOV
Nv3WZxAc12tr08NQfIbXOnzeGvjL6/4sQDpnaoLRWZDBWTz5kmidB5gx+h8SnhgQo/3amhpqBOqe
SuCdy7oisNiF1n+bAIRJ49Bp07py00H7IQbzCQbLKLERstFzHYejmg5sgIlvncHmaxY1tK3gemdn
dXinjewGoeoDNKRv4f92wZNpl1XNXm/UF1WUt6YV75gArSql4grOFADZQKgAdJzwwCfzQcthqkZn
OM1f8dCdD2yGxnTPp68xazyezysknR78j2o76rifljD/kd3KCBm0lYt4N4vCj9L+Cr5l2OytYFsa
6NyUwPyzEEyAFzsmtRrS3oEQM56kPFqoFSRp9EwH61sBpJFZ8UsqWW9bI25gDEGrr7Ub2IM6MN9x
0RTeFwYaRBoo9vASTUm27YrueZA1nhp75hAsItO0K0djFaDT1HF4U5Am+wZ35FuzpRfxWF4WMMUl
XbLhE1Bjpao+ty0cR1rjPqYltqb2ACUxCmFt1HqiAMwBAZlKqXZGGGxpCBtLQw3ukM5+P3bebI4t
yqj/JlCPnJQkaE17DQdJsc4azEajhi1mEfczHJszGEvD+e7XK+xFZ+G9qb9EY69WmJRc6EShA5Fz
2LeBzEKukCiskNw4sBbyp3p0eDq5MoMWXTu7soq8iT/Fhj9mGxnvKOQmVALZmAbbKlLl5BqW57zJ
XNL2D7++xI9S2J9YkilMvbq5ACzJXfpWEQqOF8EdW1FHt/mDUNvo3EgvfZf3nsbJ6dryHMWymiOD
7PrMS3i4SxcNSSCU76mZ7IY6vUt6xNVNcjQiFDNSw+ht+H9B4WFim4likuSsSO2usTyz0y5jILVs
tFugPkTIN1DrYNiVhsruApi9d7Qg2IgrT4M/lAaIIqI5BpfqkN/C+GNXUjhu0D7w0G76Mo/WYQAF
BuKcrSd1Dqe/eNtX4yFFdTsyxithVUeToKAtCH+s4asVDSz0qkhi/Wio0cMHE189oXgaKGVHJuq8
YUNsHjcb0glfs0AmtEwO3/jhIYdNFhdwINJEOdlTHl6lU/CDNOSzaqpLwJEvxwa8LkubjvmY4dfN
42DoLh7XLdVgOm5ZF2Cu2UMrUACv49s8kOsav+XAgON7bYK5MRWPgwBZSJhio43tdcLCwYnH8cB0
kBxC1j9rRr9t+xpq7QMQlVOeXcA/CvJNsbgeO4Dy2hxbbmO20gE5B8YMY4dIMvbB9mkdgOW+Eh6t
onK6NIPgDvvqfRlAA3aoin4/wjnH1lLtGIz1vKGg5LR6s9VbbWNMdWLPPSDQlr42MxSZ2ehaCubP
reGbZQifTnglDDV0A/U7veIo5E/wZa1vYT7wI5i6A4R+vaartoMhIy+W9ezBWuM5aGPdbVlXO6EG
c6MkyO2Ywr0rs1rYKmn3cEh5Thvd7cbW7RMEjUOZWDbPBxwjY3mI6UzO1Gk/aDeecgyG3kSMFUP6
Jt6M+2TbrpdOFqCSZ77+/fSWnVILaqszEhEjCa2b4EeVwsCM9MGZ734/7mWnNAJrFAOKLVOxRqGs
FY/RHK6F+pE2/Zmw9wNeBPKltxshHxLgeXG+w3ER6yJpmwt4x10YNfhZsvwKSNJzmmkHnGLrXO9u
KaHeCFpnVKawZWr9RnK3b+YzAev7N8vJSZ2gocKCWR6y7N64CftDRwVacLo90OOZLfWDsPKUVs2z
GuJ+y5a69H4hIOiZX9QK630FStnxHHbog9iYnMTGltRIxFQJ6xTLQk0M+m75V2NMzsSG7082fsrE
gUt2P4kUE6KGISVM0/emqG7OPJ73v5udUsM1vSfBRPB4Gi++g6Gepw93ptu4k7v4tdqkgBWvcw7a
+P6iZKdUEotMsK+a4Z/AV2rNwI7AybYorZ+Z2B99/elcQlujmwXewsvX79q1wNfH23Nf/+G6OUmu
Qq7mHucEoEY+BNyd1B/RvR6Rr9ioBboKptB24QMBbnq/fjnvzyp2amPDeyMWoYEibz/XNs1DVzNM
u4Bg4r/39ScJV4d8K2O6jup/QVzBd2m6UmZwZs5+dO0n9aemYLFqQ6TWenBl0WPf3ljNGRHpD776
lDkyUpKnU48abKglblr312bJbyhp/V8/lpcCyc+RETsljkQz9CHLRKG4zxDppzGkssY0tZXK9s2o
eTFBD6MGH8Za/m8tp69TBB2lGFWirLruIVkKJp7VrRRHW72B8t6vL2uJht+7qpNNu1bIpuDgickH
NoI+mD6UlaB4EvRIXLFTDyV03ermDBzog13hlHOiaYi9R4ngUCJKM6Jd3Z3Zb97f7tkplaRnKuYm
ReNEm5PLCuaK9sL0ziKyZgHJzkT6H+wDpzySSTZdX+kz6ucTzHNEI6/nsDyKAZR5mjzkeg9aZbHl
dXr89at5qRe9925ONoaiGMOKp6iFiVuwpz0y2ovJQu+AtV1txovwOnXO6nx+NPv1t4e3UclUJAs9
a3A6L9iSYwLg1Jd8h39/XtBtkQsDu6E4s4w/vLWTTSIbM1KnNawyF81uUvowyNBmGxRKh/v1ihV+
mNiQMj0z3Ec3d7JrUDMYYU4NegBY73Ycl2B905VejGem9Ut/7p0XdQqt50WoEnOBBhrkGuL6jojl
bpaB1+jJARbi1xaTdg/8AjyEC9o5yXAbx3dB81kNl5PWOiTq/cLs1myuVkkNRvEc+7BBXiB/61C/
DtWPGioWhVa6fZABzmYglgFHKhJntqYPhFzYKWB/7iuRw9R0Oa2X/LBajTu8ELVlaISshlXkLezW
PLWJm/nYIOXVHHu/nuMf7AinoH0woompGGIQ1SZwPIa/+nQu6/1gucplr3idl4NHBikAQJTnOvYo
Me8bDZhkUOqBgkdy1NlEjZnD4epzZiv9aMBl9r0aEDcSFyh5IDfIriWBmBvk4WWxis1rA82S9G5i
Z06qD/J5doq8BwzKKJNoCeUvk6cl5IErwGyzx8lHv2CHntK5ZtUHC+cUiD9MLIU0I9KdCM3vUHfS
Cf6y5XhmQ/1g1z7V5iklyoZZBFGYMTcdAamJCpXQJsp8ywjOVJeXY+y9lXmyz4QgAhtzg35VA0mB
8BaySpAyu6lgXzZ25xy9PnpIJ7tL3xKLZHGAzmH/RPNNqQGwe2Z5fFC+ZaeKPFRPRdNrAFUNMLRA
lHvRxm3rzp25CtN5XWXWVjPFvokZKJOXCdU+1zK9fVma//Ft/E/1XFz98ZSaf/4Xfv5WlFMNrab2
5Md/XpbP+W1bPz+3F0/lfy1/+j+/+vYP/3kRfauLBtoMp7/15o/w/X+O7z61T29+8PI2aqfr7rme
bp6bLm1fBsCVLr/5//vhP55fvuVuKp9//+1b0eXwyb55VlGR//bnR5vvv/9GTUyH/3j9/X9+eHjK
8He38F/O8V8//cnzU9P+/psm2CdLct2wTMOwOGML/WB4/uMj8xMYpUgymaFLS7eW95YXdRv+/pvx
iVCCzN6kJtcJp0tS1xTd8hH9hH4Qfh94fyKkjpraX9f25i39/db+kXfZVQHxjOb333Alb+a8MKik
lm5aupC4QMLkydxXul4bMUVsPxpVXNhlWXb+0BhGYws4KlW2matgU8QsuE7msr6eClmueM4IsHZa
1TomTVHf1YYOGObeVNDjJhLkcx2qc01SGYjrQ30Dd+vuUsCED2WvtHeHEW5/FQNHNEln+RU+H+q+
muP+Cw9aazNnljqYrd5uiiBAOcxKwHNNp2S3kKr9xqxCPwWsGQ1SRHMXGQXnp4rK+QISZoNbmLp5
HUPlAAV2S6AHI5scJu4muniy68qthArpo47ZHTnwcq8aO+nMZlUpa7iMUYeFbDknmkOtbrwJobvh
qSjTHQgVwnh+7GB0PqS8cdkYGACpN+mewYW9s/Oqlw+hOXSemfNhN40hLV2SQU4AYXKDdsEkQAIZ
DQnFh7H9nkcdHtlYmXeRQfmuJwXwixXRLDcuxnqVd9BCslVURw4PaXiM9bmtXLRx+96ZtUxKJwWx
7KvZ96hjQRcrpH5nGEm5UY0ED78nU1o5LXy3kmseQOjZbpWYMo+rNsigds8qT1Qzwt2OyOIWSJJx
VTZZ/42mMVC6upE6eSRzb4iD3mVZwZx8pgMosbxegTFPLqGyPMEAPVdOIxlz06lsHdgxADVGmLru
4jCCGleuHvI6bTYYCcJGis33aSf416jvtATe3aXhTUkz7EjJxUWY8coL45zgOSv2wDjs5q2hGuwY
PuYOseAeD70fasLSfIQGEHystlVOBzdnKlunQ6WorfcwogwtYl2IfCA3EG5HU6lXE/xvC23M4KBo
ztq2lQlaK4kGhG0MvSYH/o3mAdycbFXoCtaK42Q5FYW8UZ4W8y4EdnvbZEn+WFdB9WMYIdAVauME
H1I6X1uxQgl+YI1T6DG7ID0fnLlPIggpGaj7VgOPrtoKZG6pQ/2Rmxya+xL6LFlehabdZGPu6VE7
4wnEySaHb/c1o20Cp6a5LGyt0NKV1hL2mMJZyys6NGeKlkTbLoODX2q2wz5kmXGrCnjxJCiQooFm
aeBzSTpdWR343Bz6NHu4fI3fgUqdnREplZe183jZJDh7WjXPG9SJ5bqMEWLbxthoDqq67YZ3cfo5
ZVB3nAb0XAyLpaVN2kLtmmGyPCNLmj26meVlHlpyV2t6I2y4O2VbTUp1IXhVP4SSpAHK9Pm0mzuD
P1RGXn3X8zG90XKr2dTpON82KBB/jUGO8K3YhPs5Q6rqJF0AyZoC3kV6K40VhUr63iApXU/WkOId
D1Sg/BdM9x3LAKyGv8h0H1Ey3QbaGF+GUEkKbdArO25bFqGPVPTZVR2ZALgMSl4EYTSMXql1YOKM
Tao+a3kRFG4mEqwKkCClq9Fe5C5wEDAehuzIpYAVFpRuLA4JKTTsQBcxUoWgWusNhc2DJ7uJzzCM
JxrI9bFS8YrqXITe0FlAIlRjXGyapiFflCLtZaR3ySU2J0DVNTVLP7ZCMOMTVmK/Yxx62zKppO6b
iTK2ZZJRtH2aFB1nYsh9Q5PoS9u1aOMVYliTgCjTD8GcN20ZaPX91Of8TuO0ql1Y2ACcynV0z7aT
FU7Q9mWQEqvHsNRuVVqWmt8bqXVdQSzkGuIB5hfSdBEUgkaYBHiQdwCqVc1o+w1EL45dBMOfLgYz
2ynbpG4cHQC/2dVBWyu/jS2PsVJmAuXawhi7+jbTLc0P+vqaGMBcqazKvug86yB+alXlLdQVDQOU
XgGKAPqd4V05RNpTMcK+iCRg5M1mink8QTegtECVLbmHI/OJd9rNECSV3Tdh8NDnlMH0sWGlR3JD
3+BK6ueCDMkuCsNuF47BUw4gPYTAcJHz1WQkqzam8Q7tT6jzaeygYuMi1LTd3MIwYIpVij5SGWml
bWgtKKNWdqO1WuAXcfukV4bl5XyCLFWs3YOG+4V2cE635jhGt66hfo4Z5AP1OVxreVKvR+zvN5k+
6zsgeW6gjADoGUWzj2aFskWZGH7MSqhizHlMiZNXunbouDatMH3CQ1mY2PAypIhIbou6WgWzBbFM
Ok/DFbqgj0ZaB46B2rmXWjTy9bIp19qkoU5awRmXMGaXGecrQ9XDqgZT5zCjDbseax1qNjyEynA0
D35QlEhnDBOrV/Xh3qIyXSMjnRO0h9imTUa/mOt1Oo5uM2b3Mw8uoHUPa+Eo2RuYGOMId8I0Sfdi
pkc2pRd6MVwonAQ3dIIgO74Y5fk4afcxm9ZB11ykRT9uQiuEFgEA+ZPYd1247id5MWnQIq4gMsXN
zvAjs92ppDjI2gh3NFp6fDiqXR0372kR4ENWkbhFra3AqFK7wQyuQr3+kYXDVcHjjcmDye7pODkp
1K1UVu6FqlfcTOhj1k6am8DlwuaZVjpM4VHbEclr/Z4XKRoJeaqPC/Im6hFctDR76KOW5B6gS8m0
SvUKHO0GYH5okI6ErKIUBAKs7hnSgSKf2YiDjIaRIyA0iUqSlc3dOtLacheZDPJYIjEEcZpmBKOi
7ii5nUyZxysJP9Nyw2mZU9eYyvTYxxTC+Wk6NndTalY+x6buzbTqWlvjECwAOxG9HsiDldKXQR2s
Jzg4og4SJcExqSk0DCDkmz5Aeq7MHa0IrIukaNASwgQsPCuD7zFlgI8zcwyfrXxIld2bhO77sSju
E2zgV2EcwOik5GlzA1ixdhjKKChsYU1iK+IW6ju5Ve5xhMf7NC/E5RAY0ec4LtiPKWzMdZct6v41
63/UOUQe7VQ3G98EpnZTmGaTuNI0rat6UWXkJVXHklndxkoBP8AZW1Avg/DrVSKLfJtXHQRX0RSe
9xg//VLrswZMc2ZEhqNTFqH0mCJ+K615ozPNugtaFV+zvqxvK0rmb6j29YbTZs2wCZSVreoiZDeN
EmHuRGKCOtowx9WVnoih9GsyxLlbNG1xUXBm3ipYpEAgbmC5dIaxi2/VbFkwLqnMwUd9ID9QBBRP
5iAt5ScJC3Z1ndL7sBqhvUBE/wgci0Z8k5TFUUZBtdESIxRwGdbDK9JBWP0LFRSb9cgzse6KeYL0
fWlql7IgswfXu0BAHropAbsn6BOmZnpZIxws4csAVLJvymlyDNA6NTXdpTJJ/LCykn2fWt0Djqzo
ghqjfqiUAX6WoZv6XdTnqPtmQ3uQaViDXtZ2xkGZkj/D81ELnCrTwkOBNYaK/sg3rZZWBPA8vXXh
aK5gut0EF1VB86eyL+EaU6pGsxOdgaxUssYNjRjBYV1XpRelg3WwchE+DDWrITmHo2WtkIbuZpVN
UOlBeHcXENOA8qIOVFUVJAhjy/mbJSbqmHlArqzCrG+LPALuhmggLELP6AfE9pptOc50coOqC7ex
xYZNp4TlaGWR7xGNdM9lWUGLps7GcZ+Ddr2J4CO9blXa7xEbGFB3LtLcbitz3vC2Hp5FVvSfy1KC
Tp8NQoDhNNCr3uJjYusGFBomjiCAdUPjZhA7nOyyZeNa5yHbGuD1bPIJYrcsZKlPuWZ4OrcgpZNE
yJOUQLBnZSX14F3VrysRdV/bvphdTGnYJDaJvjONIvliVRGHgmDdX/UQvVAOj3mySSMwMbIIfVwD
u7c3BSICvyJod20+k21c8hwbPSgZ8OhooM05DJ/zaog2/ajoug5nCEhkQ3jFo1GstCZCACXM+nLq
Vb/BY5xw1SWuQ+tAtu/n6ilDaHk35q3l1nFkNbAIkNmhRa362DQyup+FNt8MRg+hYFJ0oGVxsz0Q
qG7Bg8RIN+Oc1D701FvgBISxJaoDkk32CBe0EIdiVJh7SjV0AUyt1vcsiDh4/pawYA06teGqaucF
wAS5ygdM3PJJZRL9A2r04d3caNO+LfHWjByaqAXRAWwsB/0ZG3LhhHBz/94Qc7ykTLTBniOphCHX
VN5oXaVtE9HMLuN1flUi7VkX9dx6o6bLlZFMQwW6+xI5TxwxVVTrHmeV2NQ8AAyMzvJ2tmb0/1/l
/n/m16/z6bfVHRMqvSYDX9W0uEV00zSWz19V94oozU3NgFF7VlaP0DuyGuGHxXSmBPu2DmoyiS/n
EiUAbgLiCezQ21FYw9J5UBAwTkXq1XMN6cc/7uNfKud8WKR5U9j5ZdHnf2M559ULXYpFb4o5/113
X5/eVHLwwx91HMP6hNcpYLtk6MIChxr1yT/rOJJ8IgYzmaAcGII3dRyqfzJ0xtDaFoxgm1+gkH/V
cfRPnFJTX94iEgyoXf0rhZw/CjV/Fy9NDE25BGABPUOLmIj53k6KYJYw8wozcCKDC9C7TCgSz3x2
e4mwYA6ccu6utSH0JguBPZob9Vyhq3ib1IM/JJBKMW+waN120ID5Gc0DiRZkoPBoN7tm/ZgUdmMB
CERjJ5+ay76arkcEjHNheAEfUTmXsLCcldN22robuk3Wr5eImsHiTLUuAOAHllTXwJcdOVoZOZDn
A0ycK6YOPFTXVKG0UYWoPKDcMNJNloMdHCmPZJk9oyIRNjfpgpvUHrmJ7DnZGeQH0R85Ge9attQI
BBi1t7RO/WCkDhDS2IdiNEJNf4JChgliSfegNOE2yfc2xk9KQ8bsxcWFEbFV2T5UpLPDfnQjgKIq
sqWVn4EclCcIettgx7R23+a1xzoJaEXimLNwWNV7CYTbQoknq33pgN8qi8+xonujMQH2tVytRrU1
gZOOUYMqfF9BsyOAC1sfQTYmeepyf8wvhr5CtHLfpPdldRUVd010G1k/SlhWFINp0+khCQCGMOA0
FX3LUUfQy6OcLkv1OBb3w3hs9RS1gqsk2zFsZHH6YPA7XjReUl73EGAmsIlpId82BZ6YdFeF6yxG
Kz/6EllwuDagNAxOQW7VP0YJRUoQpwPcPuorOAnhm1E8IjE5BnN/kGgpaRpCn2kC7Fr4FC24SsO7
P8wznsD0dZ6ek+JLL+5ZnjsZlCGCpgIG9HsRW2tBriKJPIkzZ4KoC7sa6VPdbtDn+qwhzAzQL4IB
I/C1FcSk4VShMeBvQGtnItuBAQNVGCuB8LlliwG6z20Bk41u8iICf0HeRXtdK9Empp4GaRLK6pVm
xPsyayAVWTtlpfw0+GxGR94xsARgbaMiKHDmbEtmeQGEiDf2AmwwWtrbSgMPFbnsqodaamawG2HN
oIYpaIuzOxTTvD4orqWo/WVmw3owyPuVpV8zpJoyDzyAWhFwRBxIpTFajbRayRLkQlkN1yKhN0zE
biCe8xEPPaP2zLbC1NbKsh6YId1BB2ZHbXCYQfbigRuod3XRo7KuAkghT9jmK5qtktJwij6GqQcc
ns3ALtCkCFlwnGlyQK/KT2Jh6+YhHo5ZhHB+Si/VMIBWrzAb13MCEVDIg7S64YwBjO3A/yhleJlb
OMaV5uhd4BCge2PZfZ6aDvJ8yeOEWlMlpB3JS67HlzoE9gNksnnnpkDWNc2NqZJNpTlz5ljgupt3
HALCc8I7B1vlE88Ak0xcDsE4lE5zn6PwF7IFELhDIdIOTN3Rk/outVJPtI9khvC2HI7zLB+qoIee
Ya4tis0u6rLSQi6abnXjIjGxQVmV21jDweKGLaZ0Txe/RrQ883IHXe7W4UOFJmgNxfS6hn5gn61U
InZRIm/IAgikWu6EEoDIAH40rd8GNzoed6vBR6jZ6C+U4cibIdE78PLQwvevGbDAUz8Ft7zS15pA
3ay4asfPRYW0HrLuNgq5blog0e2+vDp5zocSf+zncLMFPN3gBj8Fy4eGymuKlMQdGl9SqFVDkPqc
Oay+VPd/OjRQxuOGSXVGT1UqUOmFqHRUSHfp6fJjdh3Dg/Jr0LkVKADYTezBhYEbntsxu4SXXv4M
rYhzEhkn0cyfN/r3NZy0YLUoyAteldKlamX2k9cE7FxjbDn7fnWbJ/iVLO1mNSABWDiy34JV6Qeu
WkEro/UWCFjqkJtfv7sT+M6fh/Gr57oAaV7Fgah2Z4Ul8VwXgdkFqu2UvvIkeq57sUKb4gpx2wV9
hjCme2bkt/2cP0Y2CdElmkOGyU8VIFGF10Ev0aU71Xb2NN2HkFIxmI3SdgdAGoE865m+7Ake4K8R
JV2CGC7oKbCubsuIyrGVbu8v1JEe2r129Gze0Q7mB37lkheHdUDTsHsVbK2+Vl728Ou7fncem2im
/XUNJ3OIoNRN27qT7gK0hCWAC2bU+NAdQ6RQNpzKj3KluxMwJB4kf9Yp1MvRIz0T+5+0X39+ECez
DHkqMtKoXy5C2hCxARBnXEsP6v1euWrO9KpfqKanc/r1LZ9MsS6LjTkiuGVhL7I5jdMcp2NU2fQh
dNEjum3XozN6KMm8qDY+ZLNbPqPlos7c9XurF9EtLA+ZDjTuC/rg9UwfapFxgqVVWuq+r2BiUCTy
zBR778kKy9QxvTCpJfqhb5dTGWCCRTme7MsUc9DZgpagY+DW6hVSd8Qvv55PJ6KUL68SAwrsikIQ
wV/W96u7ioNgzLNqkC7Z4tHaSLiB5wRsYn0Wz7n0/U9e45uRTl4jrNK1qm8xUuNNXn+ptmpP/ALv
6tzO8N46FRYavYJBHV7/aa83+ah3qsdIox+sCGItv32gqzK7UMfA1x5iv143LpS34M6wrtILsKr+
vZt9dQknyzSDjk1lRUy6iyAgtRcBQrEyfLI+h1p9f8a8GulkLWbRZIpMYSRh967uhM68M10YhwD7
cn4tvrMG3jzZk3cY8L6IRUqlG6J4PiBK4rLZ/HpGLl/x0zR5dT+ACrw+UEQt4OgxYQgdxlQmuWx1
cVVyfQcjm6vYGG4gWn9mgzlzU6cCZgV8qrW4JtK1xodk7v0Bxchf39O5lwQow5ubChoT5VdIjeKU
7N3yKocf9rJrUWc86Ltzk2+ZWydP0KAGsaihL/+cgsjoxJohLDAj4LCVgTc0heU+VuFFRs7Z8L13
X2+GOpkPaJXOdRBy6VYe4JBQG4y2/S5yljMIxN7Vmaf4/o1JVNIpqhDW6Q4soBCeoImO+AlWJ5vM
i/3o2K5D6KnMK3Y9ARvePisXolxnxn1nguAu/x53+fzVHpnEqZbRRuAu8/x7ZFg3SWAiR0jhAAxd
rwW6bDWHScDscBYXKUSE+r7nNrowmZuehVWdu5iTwluWFmkjBR6CmWyjqrlPreF45n7fCSJxvxaI
XYjJgcs52VJIVQlaoDTk5vvwSvoFIuR+a1wO7rKlBM45y4vlin+er38PdzKJaoaQqoZFqxt366Yn
jiouwC07d7K+P3n+HuVkXyFJpQRy0WUJUp88aVAvTRz48qK3uzPs3ivcJcVLbFSSkn9NbezlkF3g
RzjWUReTqI+9nUCACGRDLKDiNYDqF65VOl7KbAe02jyb/xoI8uex9LdjjYVVaqgjYzcL7eVMD53k
UR0XKLH6Dnc/WJacmS3LbPjp9b26uWU2vVodEGuZK0IxYLzJdo03utxBPu0o5dBdgDayzS91P/X0
cntOe3R5Zb8Y+YV9/WrkcJhKgDcwT8k2Wkfbeg0z+SUA/eMO/69E/Bvmxsd4v/8GZlB1T/94yr//
w36qv3bfn14XjPG3fxWM6SdDSCoNC2kJE9h7/qdgbOifGOTndZMLLkzQPbGb/Qn8o/KT1C0AjU2K
UjLq+9gW/ioYG58sUGIWICHSOxMSU/8C8O9kd8E5gVQNToboVegGTDmXz19NkhE1mmSOGTav4RHS
qOgP31r18dWDufpjyr1uhpzY0ZovgzCdYX1LwUxoLL8dZADigM8Sg0B1z1p8b1l/GaW1zaGkMTYg
2NIU9d0STK+Kbht9rxbDrsV0QvNIVLgFZasYxYeouKQwEkx6wwWMwA4ttW6zr3kywgiEQRTtGLK7
+ize+GQBn178afyj6Sxo9QIXDwQkhJfRj22B1g40J1e1F5v1mWDovRfy6lmdxkLxUFZdOfDB5Rzk
1RwF6Yp5TXuOwXOi/v3XOzFwbktdGj9lNlXWhUBYisFdSn/fgA2ptvShW4U++Q65efjSbbMNmLhe
kzj9/2PvzLbbxrIt+0WIgb55RUexESlRkmX5BUOWbfR9j6+vCTvyhky7zIqs15sj8ykydAgSONhn
77XmwmV7bVtc31rvNqcf3ypbPTv+Oq+49OBI/UCS26xzS0CakB3pkPnCuTtlLnHmHOjiR90vIGts
rgdjXfZkvi+Nv4f5DGc62bosAKtYRDldceWt1x3Y/738jH0CApXXeNI35cNwW98Nm/FqdhXzud9c
tErhuVYOkimuguL3D9tc4rJeQi4ayZVvJBy9jDMKQlcdn6ooc6rqU1gktilPjpWfqixw4goFWZfb
MYgPPWk2E70qST6l6gdEkHYGh0RTAElLnyXlmCScN5TMGUXNK4rCVTJxC8nEy+VpW9LzRbV2yIfy
WaxkHh9pq/f5NgCSVme86DtC3dLJW5veevAQRg+tlbkZkLX03khGN7NMrxKGrRX3hxKohDLIztId
y2JGWAXF1YCKpCEtlAynraRzni+7ftCPcRF6STRstJAu/VjsKoRhZtt/0PWl2Q8q00pZIUVzCe5i
oqY1O0mn3aRN+7bJnBIBEKh9Lu5L23TOEFfQIonIYxzVxi7ZUyu2eZdgSJwXaChV6OuwI3K0IwBi
tiZJl9psrUJBJzbJc5pU2EBIqRQ9sjV+gcastkWSo2/p7LDEZm7VR/Tz+Mxo3cO8qIbO0YrKkc1X
RtlUsI+D/E3TXvXsQeBhbMzODYLzZFV2B0ZfBBKT5tskawHBfJWkzzO9vkpNvElp3EFSfKuSbZJi
7UmSNlJ0W1qPeST6dLc3gjDvcIzSCY/8Gvk1gxi6/4kTpRaGeuZe1WAbwr5cSzOLKKyQnAikUdp9
Fmdej1psXgpiRPntkS0P8msYBMwKNHeO+9teqB2GlZtOfEFHiOih5uv8mtQynkBa3ZK+WXFGsryi
PQWnCz9XMeQNw7Y6Da6BsUF2zoileVDTwlHnT5m5eGRWqHWIxhuJjzW5JqrIRhq8onoxJfWY5Ggr
c5N7Q7WVIoO2EDJEuTdQTM8T8vB2T6VkF91NGens40izgttE7pyZn0uUH0q5BuhKx7/4oEcP89Q7
Tfil4J9LiQC+4VNuik6NZHmQgcLCEe7Lt6G4z0DylMGXQSf/lJjbQUFWxyimHR4WGp6JKrp9gTWJ
hsdAwG3cMxQqP84zw4LmhNjMRX5gN6TYEAj7mBuRa2bHUB5tq+pugqDdRGrpSiZAYn4YEziF2cxO
KSGzGGsHEoU7560bWnTVjMmThhedYZn2dS4LW69eAijm00KuQdXekfQIkjhiSCKgGPtGoqerCltr
Wp5HsDYZAul8DtgKTF9KquNUPSs5qGetXgM5NoJJSAnZdKZ0y32mDRwzZBKQRxmKA7koMZGUATZg
w3TzHCsYH6nR+QTwzlFMkphZEo7bTj35BMGuE8V9JqqOlo4MegavEkkQH8yztayqT/kmCu9ECRwG
aYGj7M2j7Mb1gYADUGayV1naDjHwVo/0x1qL9ir4GoCMBTnqZV/7YX6nGTFftODz3mGCHNvqQBRU
spnjhy7/tMSHSNedZQleSnMmfgBas4l3tEesO2y1NrInIEhtoQJWUuxIKx0SNWFhZ/Rv080QBHCQ
iKsyUj/vEs8QT2O8pzqQjW5fw1kc5dLVo+MS1gdUSdCnFUcTTubCKHnhAdTe9OBjlj1n9ZOmSLsl
G51AJs+YsFRdOQhW5eeTDjpkeMplybW4eUugI2jcGWIzrdb8OZ39obsPmUdLsriPAuktE1IPjsEx
N9klGpNNa6lPbfilC3xNkI46GJBwYp4xbmVLPYktUyYeWABZHkwAJzc/tlILYYUfMDqo+YOab3FF
2Fl5AsNsV8IJtoO3iIXTBqmzBBt4V3TwyYOYewT9y1Htj4ESAWiktV8VG7wX/qBOm3xKnTHrTomF
SjSdifpsd0agug03YMawvf60BPeqeF9P227R3OYFWZwbDcsGFOouEoGDJIvfxTdpipw8AgtSF4Gf
pSLhuqqr1szZxczBV+aoGD5iWUKcCaFzeU7QfHf1hHSbkRkoOVGQN4ju70SyZBO+32oqbDkmMlx/
mUZ6IvyIZNbadfXYSoqThM9GhKED4TEp2a62VMB1Vw9WvDVKjJFLzLzTDD8npJMKY+6PNT9etRdJ
hpLq3C3RN0pquRkXwD34Uzwh+QIHhdg96UYwG9zTLfsY2m3GbOwfPXMYWSJjNXHUafG1SXQRs0dI
puYFqZ3VZrD3bpsM/hDqBiR7PF1zodpxwbzTlHg56zfmpOy7Lj53SuXk1l5RfVk2fDP7pJUM3q3P
lmIiLD1b3eSWTD5CiC9EWN+Q5+yF1tc4nm2xsG7F/JyJs18ola8MwmFUPqT17JAzfkOyN+G5ZDfC
3iWH42ZqyahQ+12iZ26nMJ4fJdcYz9mSnes28jToKqEOlqXsmUzfMq/1ZSwHifYis4u27abFSt0T
rG2BVRAsoO/5+j7VtlqZb9Ei3hEcDElO3kTE0TKDw60ye2MHhIbtBdOKfqvCWgvbZDMGdOjMZCOH
3MgoE1R1G34z+2cohrjVXVjyfqXrWwiizoDVVetVdzSih1EbTkHbvopdC+UFc+skOhrDilqBl5W5
Ai8+i2G/JO+K4rNI/loqKa4wsbmYmROmjyGJO6ZsR8ULqmUvGxO/NIQzwtd9rd7JAUyuat4RKO4r
8YRqe7TJJ/DmEE+ycQh6wYvR72Pm8BLhnDC0FeX7fn4spzd5yEA9iTdikqFJGPjJlRsxfWznk1Z8
ToyZz4F6usltcTlN8inBTiMVlpMUAOIIdo1fBFhVJMw4C2rZ8mGEcBhEb3U134ndBtnwrSbljzmx
JiHS74DYNGt+4iPepH1CImT2uVbaU1W9kWf8pW8UJ10ET5fEXdlSjbBHdmhJouyssrXCK9t2eXys
svlzaIEYtmbZQZrhSVG5UZrMU6zZkcYeoWvgT+J8lysvXXnW0vMw7lMknmJeHNRJPEqDRaImJidm
NlNEPJUxbJLEsLU6Oas5pOKw2DaTvlPxXenUnbJ810iTU/WfBG04iwPMNiV15y7DY6x5s8GbPkcs
0xBfkJPNPiKcxW5UUW0u9cp+BDLKJ+2xuXbqW481ualqt6FWGxUypnn36GvUkS7bQTpSDDDozkkC
MOpTFkm3OsslOeGF+6DNTzLVIn6XXSd0AP6JJYsgsplBZBtW5PObDbK6WVA9zvHXJVdtKRRvmmq0
eZsjwzmEPRJXAj4wo7k1ULWeBz8GQd72DzlKz0Ynwf2UiON5KZ5nhdT4ObcbQuiJvXkqVi+ZmN8r
zE0QVR9KJET5iJe/IXt6CrYiVqUg/ZryluzlT0EdvDZ0Y2NV8gJ5YPfjBFl9xGrm6SvOjIeriJCk
WLdSj9l7EN2A/dMKvij5nVHesX0B9NlWJC/TRG2Cg9Z0fhM9kTW+KYq3BcJRW7EVm+DZxoNkfJ7T
j0ab3pqDfK3He9Hz/H5m0miL0YhHgWBdIodzrY/7JQ1QAfw9Rqm/QuOyJyewq13sR1e46t971ZfH
w/frrcfHd22JXiTCu4TmxXrxEZoWGVXBl8qzGKESluxfmxtftMq+X55OE472DNZHTqQ/L6cgRF8A
o0406bqtsl9TYFVf3V+Dy0nr37m8LF2xUAiitEC9edFtkZQWe3kmjO44D7exuteaZV/VR96GQZXe
xdPk9wXZd621vkau8AZ+e+59v/jaAn73nY5CkHSlwHc67sTZjr4I7GEMp8snLJy2tZkih01DdfT9
9TP3707775deD8bvls6qZM7w14xsF6Yrs+fPAZkL2SHocrfWdXLir2TBXeBxfrQ33q94cQMtoqbM
oPRHV7F7uOhcFvoH64i+kLGS6Ip25BVXk8V+17t5v+hFn8sgtNTQci6zq++X5aByXqvOf+6lXc6U
ftyqKn0/5uwifuGLfvJoKiHdiwSKmotQ8YbXqGk3gDdEv/AYq9TPf17vt5ek6jLdO0ulLrp8MoSm
16UunNxe672G6DEMBVsxePzzKt9xzb88GO+WoX36/gbBKbPUShFNFFjZnaxXd9Ys7tKpt6X0tRtq
zmj3kpXtu5RNfUE4h4ZvfRtPWEYrDLIJR/wQnWkoKq6i/39+BRffuNVZuthFMZ378FZEQE9ajXHt
4bz2NV/M0JjTj1hFuX5JP1vDhz7cT8J/d+fQ9bJkHXX6pZBMCFsL0S+bnLjLj4sr3QR3HBL86Kb5
BKba+fMv+vsL+p/FLkmytUXs3IKXzIXv5GhTTpCuAc/4yp72/b3z633zzzIXt2c2xWWnqzwNNDn8
wS3uki+6Q+coclEV3OBDcPXtsK3vhbPpdp7I8dpvjjnu9JvUjU/yla9YvnbVF7dxpU1zBKySZt1t
eMyP6kbyR90Wb8FlrcaYL/MxZwKcf5w/mqUdNc6MZvJDsqvONCjEm2tv0QvI6N+b4NrU//GL/zIR
ngzRpL2HFgH1WbOlQZTc8SU9LoeZpIiGGXG5scgfox9EXpRt1U6O9eREY8H+893w2/f59/HC35/k
4v5O+tIKcGCuu9boFS9YsXNHdycnOmuvlcNU+st/syBDDYU5OMrJy5FDE3V5HWAy/nHpdz1Ymsgd
bGln7WgyXH/DXfAT/v6u/1nwckzQj/RGS4MrjDHiB/RcZLTWJMw+pdB5uyHyMirjABNhSfEaz7Qj
la9aS3GqdFsDD7BZoi5v+iOIYK+sey9PWrdkrIETaVMtgVtMtde12p2CZj4wJjvVaqfhHCzNDDLH
Q8Zf6b/2OOdtI284sxtOGC33xUjmUcVf11XCpRIvG8LNlW96fXf/8gga+BAYVmkSY6yft27DqJIy
qnLcophSN/3iEWP+JD3rNKxuZ3+mH+BUG+WDMbnN5pq858ra1gVMRa9oEUgBv3Knd3sjazwUEPaU
QvOLd0lbXdnTpN8+3gZjPBq6pmVpF2+Cesq1CK4/u/SD0dshRoUtDVJvAmGNE9wZ6Gczyo1PysuV
73jdN379jv9Z+OLxmZqcPPKuWL/j/Jhz9NgjzXIHL8O+6AvUOFfWW//eL+thBdRQiIkI39bv/V29
NgxyKZg6G0e/I+ex2zIj2YAX9IOb4GTsOke+qn/7bQX+bsWLem2y/vNyUjfNtt38qMCvL/P78und
Ohd3a5jOmTAN3DGDb+4GtMy24Lz1yN2Ge0zg/1aT86Na+2c5/eIGVYqgnKaEHw7j+SHCXuGE4C2H
GySxG8WRnkSXjNvNtUig358z3i178VqUZWzFayKoKxI5KY3aJopCmuylnwZYRSjyO4wqECp8ou4x
xv3LVJe/N8N361+8B4XGaqd6YP3WEx0UI14U2W/SZk13iR+U7Z/v1t8XAe9Wu3gsraVIOygSXO29
7hWHaqu47Ubaw4pA3tEcwpsCzTWcX0KYJIcn9TmwdV53Io2J/5c3wZ+fHf3iWW1VkdpL5tPk+X5h
fhcOH/58vb/dhnhzi/xPVjT5cmYvTrlZpmurbxXrpzfKPr3N9vaq2WQD2o/7b9LdlRUvxKnfb+P3
K14cHXvCzkQwHWzhKoET4kGkm2KmwqYMoL8LfJ3i50YQbS25cqny+ocvN6L3C19sRMYMfopJBl3N
Bb92MN+HM52AqWDwf0g1Yxeoza5e8/ygzWspZEADspmyHqrptGBS0wN9TzvYQ+UA04fBkB5CmFbd
VrUcUl/F0TiGMRjoILtSmV4qh398ZZJqcVRjpiVethT6IYvMyuQrW9U3aNE2a6VdkWR8TebzW3UF
uACLtgVkKcgZP2/Wc9DiM697vqNXMbN5KX0ZNzmz9GALK91tDwuE2/TOPJAu735/GzuBV9+UfrEp
H0L32t4j/+5dZaJY4RPhd0Re8PPHaQqC1uJ2+VHqtXZ3t7Zv6q+BO9/Vt92NeEKu7YTOmFL2SXc4
3U7i+crt+t3ccHHbII7BU6nR/sP+cLH/6XMnN2XVzS6D0WO0AhkqCbcO1JVl0b7h2dmIzA1kvMdp
fSMolk0kxxPMlbsljW4xOzsNMxr6MwYJonFLwSVrdtE/GxgG6nm8V1uTNqP+aKiBlwKQ0NXqWagG
uoHEy5HSdMJY/pYVxg4T8wPDCJ+Z5M6ARaUYim1a+m1tzB6jYL/JVb8NCAIVUmXXhcq+b/Kdpecb
QcPCZARP9EcZsSnbJsFkmPKbygLW68ywGHHmR4gkj1k/4v/qfVGEyD6s3UoRQ6Ws7osB4HuvF6W3
9MuLEBgHORa3Q2qRghZ+Ky35oWoUrww4c3ePYfyp7wY7KEl71MGnr9M1gVyNVhAONW5BK3qsZXkz
ZIQVzSepOnVY6OygV3dpo7xBRmqPoTXt4TGKdqgoey0ed+bC0hPFQqzcdGq3QbfvZKUOcD+w5fQt
FVQv6yrmpjKPZLMZu/S2aoEEaCKJSTIT5FGFfFSoOANjCB95G9xbRBiWue4pbT/Zc1DzsIM+Irow
c4ZSfunkFCFRVt6bOQa5TnuaF+amutQr9gwRCDhKfRa7GDqpHhdu0SgfyBLdKQHAHW6FqScraU6d
QM8NR9OhTkcy45HMHPd90n5aNTkgNfyqf5L0Z1Lp8I8qtlxUm6VotjA6Tj00H69S5EOT426L6rsk
UV2jnb/Syb4zGvVrqWj4N4VvQdUyQo+tR+KgPCsKX6/c/5flm4VBwmQ+IEoKVfkvPSJzEvWS/Dlg
+g86Keflrr6N3No1NvkXyg0Hws21ynh9oN4/cKwINh/6lgrGDrfRRVkVhZDlArllylXH9syxdtat
Uz0+cvvo6FhoINmxhFQjkLwWLNm/v16kcPAWCAaWFO1y9TTvtXGQMe5qD+0r7CaVmDQOmG9JZtfb
+ZEBWO8u196Jl2eP75f8z6LGRWnHQTcXoP5MbkbF0WLQdITeyc9MrlESrbe+4YaPywf5pn8OlmsF
+lrS/PJ9v1v8YoPr+r4h6oDFO7f/Vh/Jyr7pnokSp7rbNI68v3oC+c0t9f4rvqRv9kDrhmHhK8bF
DVDEmVzDl+zyK3ZhANTG6NZ+fGLU+Odf9ver0r7gFIK16FLCWkkpQqqUVRPUyK3xKnfP/80CgBch
t2KZv+yJiVGn5Us78yMCBsSPOvWZ++cVfmm7f79PCLQW+Y9s6pcN277XZ2uOWKKhYSvECM2Cu+DA
DclreUJXXTnWVjxe70j80nP5vjDWJfSduLJ4On5+EVtjs+TLQGTzuEuP8Y10kzpv+mn6O0j92nv/
tz/VP6td9j/mIROtpWa1RPk6YDKo1CsRiL+09LkeXuU0vQ1VVdFnrM/Eu0OpQMkhNl09u/Mw7GmD
u0w3iSJPXSn52HLAGGbZj5LwZKC1SutDiESzFZczc/0HKyVUj+ic7z/t/yqfYZ2+u8l/oWOscufX
L2X7Xu+8/hv/IZ1af6kyLwNRJi0AnOh6Bv8P6dRCC80ezfQCdrJiUKr+R++s/AUTlQIWmhsq4ZWC
8T96Z+Wv74JJuKirctKi4vwXgudfHguTPBydyhTc6voXL18WY55noLtMwYkOVHXhedgSjpx6mFWD
B9WvBjf2r839lF+PqOuiBlsYTTKOf+bFvdvpgdQnsHUcoq+/CKa1H9Ou94nScUSEX6bU+FZxK4Cq
yfpO3Fjg39DhmErnL8iKpMy0TZJ30uUst2+teN+Z6QZO1k7rEb5Ut2q802qsfLwB7Wrob/S2oQd+
Oyl345C+zjGTbwinE/A7BGJeawVnSdF3Q2i+WmqKyKgakHTQ65lMVyFBbFK9hKQvqw82eovfPQBU
Nq9CUVL8oGc4EFrtUjShObWbWK7caBG2K98Uru5NuUgbKKiOySExQ+6Ap51wO+J9pL5BydwBzKid
AjZWNjLRJoN3XIFYFs2QGXuJ3O0MIfcrqOajSspQdExiKuxIfAo5p1mnQsluZmG7QFRYYGap82uo
k01HlVUB8e/BCsBqdLRhdNLsOSFIvtWBisVQAZm9KwpOUQNkdOGb9ceGOgWpnJM3oqfG2jasCb2X
p8ehip60qjjEDNWbKH6Ma8svA4FO7mCrgQHvSfOCsHKZTXuANR2gaO4ArNFCmDqlmquiGGyqmyrn
z8zFp0St7qcVyzhWe01GJNfJwpdoyr8tae3q0sxwC0FIIYy3cl5H99w56WZumy3UwW9NKllA2nhP
5LkTEGUFAym3iTki1450+4zNL8q5b0uwYBlppLIraV8mefHNnmzjNgO+TgB93HNjIK/D8jwu9928
vFTS47QMWyiVoCyfgeOtijRH5yaaPnfLl2ICmRINZ2vUX1dE5Ui+VmrcWNa9juY4rjZSP32S+sgJ
5k/JilJAsRUZ95oSvi7tt2qJdnqLQF6sz2UOyH5ebBjSthJjvVQNR1BUu207X27JglJOQHbssK+8
MrK8mMWiYNrK4SGa223dMCYI9vMooW/kBNF8DpvwNu20x8WAjSrSYkeyfC9p+UGFFuoCnFtscaBA
F5vbqBvvQQTvSEhCUFHW57azPgm66pZK4BWKcYQluS1BdCilvkX1cIqn8WQR34FW3kvSytWaaStZ
5h6/kpNZ4Z06LOclNM7R2B2WvrNb8GFdqm+1gjCfMH8VYuUpQ5XaRA8kN74O8hqDl7h1129Sxfis
LvndxCdVNGigpfwWleK2kqVdDZumnctDqalHlTMJdM1vc0fVOLcfVXG5gQhxh5EU6R2wm6g5N+Iu
6865NN/qs7JPRGSmkGIdOGUjWhnJCwfUmin0TXCAJqG4pvmlrYWDIClvWikeDGhhOVgZaSQYfmy8
PNRiuzM0th0LDU7GEcl8jZrcp0W6qfrmOFqmP2qKP1a5mxNUaCLontJPVgxcjcOOKYT0XcL8a48s
LI/0V1UTjxzgPFW+qzLDs6r2vknFuzk1N3Wg3KYpPOl3r567HzXve3PJWsW8r4TX7Zwug6bpxgrB
utzO+3mWYZuJ4fc+S75LN8QL+t1Vd+Wlaxr/KfWbpmuccHBYMlP7ufroSNvq67BErL9alsODeh9s
SNbAI/cWb4lrdTlx2oUt7IplF7vXTNuX1dW6OriplSm2dvzUi/Z4g2ZpiCKZjolScm9+HhD7/28x
080ruH3tUP3ffVyP0Vf8W9Fr/vpTPbP+S3/XM4b8Fx28FelliYZMu5Um5d/1jCn+BWuLJp+CDZR/
sA6E/y5oZOMvGWcN8ACFmpXqn5/sbwOXLP7FVFLkWIMKiJIAUcW/KGi+A73ePQEUwzIfbS2NkGf8
OuosOSZOGXR6H+Kj6JmjqT9b8twd8qAZ3KWBnlPVuRMTVqvVnXQIKtKFG71u7sxaye47PbFui5F4
w4atr1OGXTq3B50saElMog8E2M04r6bSJ60iugmk/EVMF/GV8MH8aVoKJLca/HdX04tobyUlYvcA
N9YGZJHlWk3GmGEp/Hc/0G8e+Yum8HrBiFHWHgcNDo5UF49iVUJmja0ay8BUW3vZVAJbmOrGbrrU
sEMp8v68HMD9n/eYdUGVepZ9RqSpKV6OOBOhRDdRtqmPilF04MegHA1a1SUlE09NsVhAvPIXakod
9lNloFuPXoGeTkd9MTa1hOSp6HxNrR1VKZ6Yy9xoifpSVpnHcfNRnmqSeSRl9GpCPD9gXH+c+/bR
lMH9NDIOlNxCp4ijJu+VXTOKnyG84V1Kyp2mYovIZ6DYVCxahG9F3afGAMySd+EHra3yryKpc0yi
29KTZFBZSheljtCMcJRV/Smw6sOQ65soQa5qzFRsGg5AKTI3+QhRqTTegqRHo4AOWJj5/6X5kD6I
VpU9CjkVqhpI1lkvQTNhLrlfUrjb4oStturW6EeBgqMxZ14nSzd4tWDEeAsjMn6jcvHjDkuBYCHR
J4AS7WajTSfdDCfPIL1gN0zNbdGP1a6R6xktqiC506LWr6WmAe0vJYJ9Uz1ALQ5dHLePIt+iuYq9
Ztbo53ZtsJGCGHx9mMZe2grmQVyi0deUZfRKGeZYXZvpo9lLltvNdb4rJ0Ey8cUMR+Jp42vxTzhB
Lm8eNg9eTdrqreYVfNnDWOrJtKJRjH2wauaTUlWjb0bVNirap0YLhH3YJIHfmmPh4pxQd0OmcFAF
rf2VOksEPjej7GpF1VbbJbgpplE7UfRyVoDRGo/R4M5peNsuXcsDqvW+pk3oKYYKNPkcHOQiSGVq
JUOhyCmjgza3zwgJXpSiuU8648usKYzA5uxD1JKdCSsBcN7K5IOufGMiYpvU+cj2F9I353SArFis
j5ZmPNB+/Vynq5a/pqHbCSq6un6YHDY9wOYiAgfiOT0tzKQaUCizGT0PT7hkX5QoVO00kEl1ni3O
B/popneT2WuEPHQMY4dufEu7rOEgL5sPkwEhLVCE40y1PEaNsqvzVH6wcmV+iCeijx2R8vdWDamF
i9ZkLkV98VEeU4aOWY7KL+zfyrFarVpYQGiSvPRS/YDJ9EYfKeXbevYVfS4f6T+5SSTT3K/NW/jO
uIZ68VMfVSC+ow4hOZ1iXc4HmhrBoYzwgPI+3uN1xZmUR9Bj9QnMzzpekOnGbEqcO/ZoFFBnk6Q9
teKQuZXKXVzWVYZCHJdTNRQYLGtka4VBjtEwW9kuzkvBAR4kbHOrOclZEN8GUvaShpm6ISi8cfog
xCiQqqGvVnG4b1plptuCh7YvatU14S89BANTuU7Pt72ld66ykAPTV0ZI0EGheXGra3YgzUQIx8WH
SYfSJ5tT+hJFTWvHySIfyi6UjmlAl6pQmnnTRuU2jWUMOFDz/bKqt2mQfp5LqFKmkHPqkioezQF6
fGRtIjlwmhbONJr2j1VImva6NbmmGcLVmkx1azQFEsLZfEBmnEIWQAENzDo4L00k3Bg55agltZ9j
SmhX7nlYqy4xNkKeOao1bztD751SGaRT0ontSxaNCPkD8Y3NcDhoSECOQ7Jk7mKJk9ORKPxJqPOA
gJK62naDMF4pOn95pnkhrPZsnaoAaOd3Hdi7VpRWN/Gci13mh+KpiAldxKZV9VxsVj5BdyZfI0+v
TLl/WRKBDT5ZIgYsUnr1y5ee1UxJIKhi5CvCjIPR/BYX8rZdvi2N4FrmhDreuibCvpj6YlJF9qkj
FOS/mNe/w7beXWVsIk5Xlizxoebeg921U71wjX7e1vl8Wyp3RZ/eMjTxQu6CP79yf3nDG/SOFIMW
Eov/yjBtJzGfUaVkPiksti5wdOzOZLpbDFz+vNBaKvxUOxnUD8pa0iu0qn55sxeLzKEQLr1fKpij
8NPG4rGPoysFy6XZmm9SkUn+QfiNGE0n/efnw0OtzEYta1XlCzFhdcsePutTr7fuEsaAl/zaeuy1
2RcKzCd1ipo124sSZne4nDJ9jtoweK9pz+NUXpFJX/al1g8GSoDaZh3VcnNd9IgF7IejEBcMzktx
tyBftsWScXULLlIu669yuNAhmZ86YIod1riOhlMGA7ayIuqSQ9Qy/kc6KA/lqRmr86wv21pUcdO2
jPrC6Z7c+sWuE3EzJOqmbjeBGl+5Uy4FPd+vgDcHVlSR/pp0KanPhtyM+1arfKtE3Dgg8+hAPJMN
4hgYhYTsvm55OJeZWkOu0WvFs8ML9sqn+PV+VSAoMHADbgBR4bLHn4DP5qnXK5+yyraIVFvmrax+
aOcvf75dL2ZOPy723Trqz/dR2EKc7sb1YuuPcFCdFnNaZblSfZdxov/3a3F3wBJSkbrJlwIGCv9A
UkVujVbDUdnIvtBTVMQRQO7Ug2565UlUvov1fn4WFYVWCzW2hLTFuNxupintKlnOK39eUrDxXSaE
t+FsVn5Wr89FeRy6xqQPtCJfdRqa0tKSSjFmvWvk5u2Co9jQMjxk5ZPVV8k+TNp+n6ZxBAzW+Azu
oMehKpqnqEgCt42zyglWZ3dlJju5I1lJm5ADYXjKzikRt0/FEBaLE2OUs+xoieenSa8rN43T4SB0
VMSq2Vp4LofkaJpz4yhVSzKMqBo7NurcjUK58MXUHG6YeA/oS8CVSuymT22mYvCtVd3JeOFVMzuo
MdwLIg4vUoN9MYNp11JoM8Gwbhl3S5GdtHLBK7uXN+SDrclcjSuq1cOIuWwqRZ+st62qtJ+MMorx
to33Rtzd1+pwyPk3xKS450TwPGrrjFsUadC2niALH0mL9KOKuJUs8fIl3sJkfTKV7G6Wyw+EuJy4
zc4BjaGQIHvSpcrbcKTsWPjZ9bQ/ExPjhZn2WkhivtE7+SYlirZV8r02jse4g66jhkchqZwImLvT
ViMyu0HdV8P02RDkj02idz4TzNrtVWAeqsQIcYbl67SFCYqHhEcbfLxJG5Ke1ThE2CsTNpRkzDZK
AMogaJePRpmA76zrF3Mu9ku96LRiS0gJRLja/Wx9rbvQl4rh87gUAbkFpTvUdJfX9Ipe2nXqUOHj
NGj7p8yqikr4iFqNT6IXHKYW9XHpEjfJio08j15Xta6VgTeA7mYgIsP7V+PDRENkHsnX2gXtpNu4
WBZ7AG7kpPmMk7WKBG6t+mCM4r4aORVTqX4ke+ZLk+mYqpf6ozRrLnE6O47qm2I2samSCOcgBb7r
jfhhIPE6z2RUHOZLncm+0sgbtqCd1SgPch97BDP4adTspWrhWKfQTR914Y4O0rlpBbeI5fuWkl7N
jaewmsdDmeCqNKfpoZiXPRCKY/p/SLuu5chxZflFjKA3r/Tt1PJmXhgjzQwJeu++/ia0G0ctdG/j
3D2xsfuyEaoGARTKZGXG1pNsgUIYkjW5Nj5iTs6BumhpTy1akpKwaaXGk8vU60vwPFd95YlQkFzL
CooNZvkxtCLwg/n73CgBNMZ3eZMsgGAAjJYWoIqakVg23W2VqH+qWnnF1z6aSuHOlbLJB0hJy+uN
nMMTxxNtdkDOLRXltwizrEBdoJNurP5a1HeZBL20qUXaQtRfFpI0vOObbJg2bauHC4HaitoMe4gY
hOmggFJJIL6akswdwR8Q51MIRPZWKDpvFciDhYxQmesfo4osc1QAeYyKaBsvch8SE9oywhwKiSGh
+I5Cf67HG3UBP/KKsFcxizCZ21ejzQ7QXsPQm2re69biLSrUSqgW8yA+1g0K0FUdJIgEAV4hLuSh
b1MwUYDwuI3trsp/NxgrVTFuWGgypJ1QL00xOurnNT5rO4FlvdSt1M5auXOaVL+DtHSD7Ahk1LGk
bfS+O6aZDrW8zgBkXMg1L1unySbAGdrGmD6X2vxkWFJl631x3wxZgJH0j3KeCfwlbqCQZR18QorZ
S13E6eyr6o1gLve5jVcCEKj0Z+x1QCasQrAX0Uw2BCyxiMFQD4aE8W5pxWfkW5g6B+eJ3bRStu2J
WR+qYc68Ml0eUTgRMGUs7+W53HWa9bakGM+Gxl5st3K/1wv5VxJXJSCoAqb3436bN+nvHvJdTjN1
DjHNGpPGmN6No7qCgB9ydvxOLaxIlUGgIs4DtVn+gHcHpGDiXi+VQ9MYj8M4PEGGGCTOmJ50ZHgH
dyaguEjnGL0pTHjUAL8KueLrTT44eaHvrazF6PuyEUfjqZ3UXTWpD7K0OkkuLwcNTuHYEFQAQBxS
2nM1/VQnHVwoHV4gqDq5uQRxjSlPhPexbH80IDACHmg0bPy/52kxQbZdasv9ZNWHZsH04JzxJEMv
vf7QLAOyB2EkAAUM6COJUhESmEnjS3O5kZrEjQBlkiEUOzeqM5VZcD0AYFHEn9HGqT2URE8b7qtm
WEB4wd6Q6Hbc3mYoTBTxK5nftBHU+kJ6RMp5yFswatQ//v+28RxJFNEI5rezSUkr1SeriAugSmqk
9WO9Q43Jz2iFoELPiVTWvsXJbafSbqQ6Duv+7foPOI/oYFZGqxZpj3qebiESqYgqgATBjOTNbEmg
0dljsgds6VwgEf2M3+MeXUIWIiugCANUkXa+Tz9zXhdZOvbm4k9O7y4e6IIPI7AaoJMJF/4I6lkt
04A1CyGWheQVzXQm4tf0JCkjaM/5yxYTQc70e1xdUHzbsxc7KJnAjXGZgc9TVx3zrsh7AAdAqZoF
oswiWXJxUBc/7pLXEYXAXn7A44GUNb1rq2xXgJIB8svuWon34GXa1SnY+ImJZpr8w4JAnttLZgWW
CQh8mUqw5u8tWDQiAjT9WL5Y6vAzG/M3dTQedAnplE7sCSWZfDHdLP5RVcJ2KO9i3fA0GboQkDTo
o2oDnclbwB9Nu8pfszjbiugIUhGDNobanfyrmBMfBaGtLKDbk/CUs+knZjccfKwGkODI5MH79n3D
DRnaOXKPs5XS2bQDCRYf3Lc73nAMO1SJ+4vuwokdZquh5kisvMiw1UHnKX6JaThQLUBHqwYA93cb
yg8jeM9BBY5SsgAV6JVzh1ioBf0BSOFVgI9AyQ35BeZkz7GqpHJHfwB4XVEhc5oDoK1OBypwjK1A
m4yThrGg678MolUHECLooc9YxSwINKEAW6x+vje32bbdZXuKhyOuwIN3X9hD6LmIaP8aKh3EZXoQ
o9klzQI9CF8N4jB9JVAMg9jPQfNGDxwg6Ip7xUMS5t6CiMguAy7g8oLT+Gaf+q+T2oy1qopQzmT1
QXo17sFS5BJQtpnH1aPL5X7Yy+bQaEIdyBDPChgQkyJiPOLDtu7qSy4ukivd0yH5AoyZBYdx+EJO
T8Vyvqwxaa4mI6fPo5z6KKgReJD0skEEFkC0Ff6JO5vIWxuzlZIhiGlGt7J/FR0VBOoVbgcQJk6y
A3gzvP6usBMNn0cUBSeAoHRINuF9+75xqjzqBUJW8M2ASUF8Hh+QVbfVpnmK3NFRtsNGw1Qk2OlL
J/N7/PvnT7erg+b4XwAELy7866ewCNY41QWJUD+EAetyY/hrKL+BuqPHCRZDFKp5iNlL9kC8Z6GL
DqQu6m3fly7Msg60PJ4eo91SMm6weFHm73Y9NJt2m/k8B3j+7qCqhX9kKFvDB7FTABBeEAqtQQHB
6Ift3EDxI3+d69aZove8AERKlezrm3upzkeBZShdgt0KY6fM5i4yMfrcisAj9TwOtrBXHsFoTezZ
zXbtAySJPppXSCAtewAUuaull+L7q4LVUpysgviQso1+/7pgGuqyqIkbv61FL9beu0TkLO+8WPrd
AvNuqfNSxeNCLUyzbZKbLv2pg3Dw+jc8X8a3YIHFkcrLitZPkQ7+KN+P7U4DcvO6AYTKZ1/quwkm
joag8Cy1i7z4mj6ILoTED0hQBJcU0c08W+h9ZAvktw10HtZhWMKqx2xIa/nxOo37aTI2egTtCoh+
YDoC7dQqiwO16J5RBQ+XttlABtArVEic99Gxz5sbE9MBTTvfTFH3MsVVaouEQIgHwLlZXjBoQPD6
1o0W9LXxS6+QMBbRz6Qcd5aSeooE3R2kVPmAAzyub1DfuwHE5p4ISu+NJNmnSfIEheH7vKmRN6W+
0CYvahbdk3wBkBETsLlRDPaAeU5nLZfoJl4T8lbp0RM6OqM7WCQCmkm3nueFLlwGwsrWR+EYae2N
hv4LpEfB/hgJ2j7t2wcdmvV2lQ6xLTXDWwFKM7QXj52W+0OEbh+4GXKxgeyW8KonldtJICcqgbwH
SoBmqtNxHFaMv8zy5BRCCaquTodMj+5q8XrMoL4ej5luQzYPBFei6SVzfmji9n6CvpE1rC+r2t+X
SRu2BNSCNerRiohEoFmhqZGAE7YzDoYF4GLz1kWgzOqexFF/jSO41KrChg5BWYsvA4AJZDAR8MZ5
DIHA/MWIkKWBe1OFlq90AyTFjTwuN7PRH6Yyuo07406hmXCe/O4AfWrzemehb4zSny2qYHSLwKYF
QGPc1cidhwDMV4/082joR6JU4qALikb7QwvAnb4iQzMDSM3aJbrgBiJUCSphEvioqtgAOec+gcwY
yAodNbc2zaLrvqqjbGQNEB6uKjQ6Vw/8t0lkuePSbmrAoCV9Ak1kUYQYcvstLqqXgcGxVeStGCHv
llagRksLrAgx2O06dd8I87GFRFJjGnYP3oyp7D1k6ZjtiTA2tuoz6oDKE1lQMgAksSbWC+qrt33S
bqNI2kHQGCR2/UOprZONRkFrj3IaGnlhJ3L/gHqsXWjgQKwhM4NuRa39KSadOBWtXwzdzw6MctFo
2mMbe4XR+VK8+CLaIaURm2C7NI8F4BtrX/tSNG5i65Cs872+pFvQH+1aqd21S7E154JqeabAzdVQ
fW/jl1TX76BC7qcy+Lnm+ENMMA8kjkE3R1s0jY5pWuCPWe4EbWkBSs462AQlUFINKjqGUOguZMiu
adsS7J1kkDq3IQLxwBbqpmv3Dl7Ft8XA8TTRmrRno3w2Jql2uxXcOaqu+ERdty0ZXBXclqYgOw1Y
QSH2aZfjT60t37PSeh9WAD7VVbVzDZiwrjyimO2hpoTRRGE8KqO1KwwFvKXR/KfVTRSls9VwQNaM
oFJXQSZa/2m07nUQVEBLhclBGTyYNckH4eQu7oFfHQYwtmngX9XjKUFmigltFJ99qOdNG1EsGygo
NZtebyBkXcqBvo53ndaDCkLI96uFaf0avKcdZOwdIqRz0KXqtkFP3YYCMNpB1o9ak15TmbS7sgHo
TClAUoqi/Yj66BiaFVTICCTe1Gyu7WUixxHSymkbf9SREK4jCdRJ/CWi4YJq9B+gG8NVFRQXqpnA
6UICui0mUAtb4K/pp1sAwveG3ItQAjO8vq28fqpDKD7v0ZZ8WPTyPielaGPQyS0M6z3K5bdJ1u/E
vPs5ir3gLwNwi6K1rCiTpfcJ5MjrwbgRRwFKddYKWjUczELVfhlNeWsUFbgJiV/Gg28K6p1Kd1hW
etxhTQeUcZgDQRCgbtVBAXAdzQ0kzSPeIMN5XPL9/aHv00nsXkKooVGaaPGjA51Qzv3sd1tuuvFg
3Gs3kEfyIhuyUBheux/B5MhLHS5Zp/zhIpIXTEsZTJyQAaEMqdxm9tu4qnEY+oOc1faIr9uqO9D6
gaSUE/ixPCR/JaInJpnAAcRhRgKc2eAnG2ijbCRf2pc+WPADLSQayh3Zk+WoD4MLOMMu39ZPPdDq
TwQlWu/6038hPkNGDG0o1NCAx0cs+v3Ld3mnZCIAHH7jYYoJo/EuZRZT30ZHu5PAZZZ6U1h68k5w
eV/9QjHtu2lm06FEju7+0kJz5wCaYeuFykZk++oRzUm+tQvZKcJsVJNofQGtbWadrdVKgJ8gOyzV
8Y0I6iYyFORR/bgR5SosR8BYh7YLsqbj1O3o4fkehH4vOTCHy1xjRY4MZPzD8kPtj8R6VcxHsKK6
/fh4fS/PC3S6fJpMMGdqarpSKfp49HOxs4v6dl4mx9D7oMi4UT39WsyivpliovpCiCUrNpC3dNty
g/7Wdr3Hw+Lo4X+RaJ/H2N+WdUYYIZFVbhIsa33oXckfbgx0098TP3PQVZIcUOoGxF14/esL5+V0
hTpzXkQxKxoVESGqGQA3h32YbWhhiMv6zvmSOnMJqkS2aot+yd7XAxMcl84alrtiYwleH/CmbniL
YqpPKqr4M9TRQPRhFn6U9EFUDy+lMLyJtXVTzcWh09vHdsw4B5NnliY4J94dXL1FO0H725fBZJIB
kK4Eqg9GmuD6+b9w075tGVO1WATQpgqjMKAANLrVMgakO8jwpkbSukb0+7ox3qlkqk2FVkVQccea
pvVJJ5houM1jDhTlsgnTBEKOzmWxVfCoFos0l+vVV+rXGU2dSN1LXAE5nhFmb4yoKHNLQ8WjbaYa
gr36azuKP9GX5zzx9O+ceQwMqukQ1wDmh71PzbL0ZUzgBqF8boHGVAM36fUduVgj09A3ADoK9RSN
rSPFGLRutAUmULxBD8q1dinq+B1E2AMz5FcXLtuTMY+D51OyzqT30Kxcp3KqFSBEPTNQvdgTHEh4
ECB6wTxYBjxWl4vFY4w6/Mcg4ysUoBDnlrSrn+xpsUiSMVgducphxTstyuCU4hU5Lx2OU4OMv1gg
qUDMoln9qGofFoCi7B4M4HGZcU46O0ryWQI8NcScwmqB0qkpT9TbjvsUPKofMVSLgdN2mrsqoEwh
7eqgDQ2Qlfk6HTPMe9m82ph06Yie/gj6NU7clKImxjwlC7wj1KFB0o9YCDQ9fhZ8KK1P55ITj/eB
uVvKuBFL6PrCaHCGli2dH6+CDCT0dm5DEAOinJAe5kQjLCnb2ZdmwhGtFuMiJTAIZlXxXijt4o9o
PIDOHGPey+IMuou8E1USsHkBywuw/fxq/lB+UWnyD604mgvm3FVHCi1vxGxh846r3G/VR+A0oI4w
fJRFADQRgBAhJKrtyacylNw3k55z1pdo6NVJNGJF3ZiJPqqiJHUmYQ3pXvL/+mhrYASxAwZDLnvL
pQhZPrFmMawGGLGO8EbjbE5YOpW8bAJ9I70XHsRKIEuNqvjiQo0DLPmRI3O8Jkts9Nd2fS3VYsIQ
pLEppNJRie/A5L/1RU8KweLQFt7gOkg1MVrAvfSXXuvT9TJeZh5UrQa0Cs8OKlIKNBPqMd2V2Stp
Y8zqgg062a56EV533ixP5N8LRX8KgByUpdhK+ASAfSwXPeIg0CGumxSqN8XrBo10FKghnquCVA6o
biOALjF0OLUMlLzZC1j9fOPx+i+56AUA7UXVSgIIlgUyy5GeV82M7RahKQDhGbDXcCxcSDdR6f+y
wNx5MNETS6rhxqNE20X5tE1SJx/0TYNookygWQvs//U1XXYzBtDLGNTTkI8wjrxJUwEgLLRYxC2w
e05eHoCHIS5tVwGllHqWK2c8rPSldAS4bDzGJnqdaDd8d6elNcvjKIm4N3ejP3iiB1EGoBXqt+wO
O/kxerGIdo78Ap6Zf7PaE8tMIhRjGLhXFFwa+k6ugGUEkFLy4v2KK9MZQcZXb73okUwgNXFiACNg
e58qeB4aKVlW3wppPkRnIPU9zYgQhHJbjxdf5RNjzPnJIeG+6J01+qW1er0KXUAZXJqRyBMG5C2K
2cAOdN2FtJqghd+Uj7TniJKEbb7GDuXs4lUDLp+Wry/I7NkSRUWujAh2i1xANVoeDkhVbjCXhfZ8
a6nu9SNy8ZKffELmBWlABzQpZJgx/t9jCt+qbjJ1/VeX7ssI20yUCmHsax2XToLQhGduqxjq24nf
2xr64f56wLCw9z8ty2Beiy5P+lXs4UQrS/QbofRnnVO4uvwgnSyKeR0qpRLjToYJbRolCH1IQVxG
d8Jg+eAFeK36YisCKtgsnYSJDwDhjbQWfCAiMGRndIc1Hj0ZkgXXl33xxTr5TYx3mwoxS9BKGP0I
2jHNhsrtROZtKuFLS4gll9iZM9m5bvNSsqmd2KQn7CRYhJ4XaQrwS/hzP/+GRlJlT+KcAHolHJU5
C81ID/43g0x0WhtNlbaKAVc6oWVUP0Gkxe2hVzY0tpER3t0/uyCQUoTmHibXTNMwznldm3QayogY
SNlFZxQOJGxQnQOX3k+h2kGNA4EWzwOcHS08EmjSgqEOo91IeT8fsZNPKix1ba2pUfqtuR67Tj5Y
1YSW8bIA8hqr7XuVV4ordQ06K/VqQJMnst6yZaBjk0S9FYBWRjsbncWh869/epawCG4dVEjoI6NA
jNFkzLp/3+x0mQW0YhoMqgzVK2oQtZ2NGWYlB+IL/ap7ehU/93LhopMRFnMEyS4l+aMaIPBoOkpm
AnIA4OJBY6zLzerVncbrQ7MhBYYoRUxaYORZQy6K4cXvPxBEcMYQqehDG9WxnNbnZPDTGHPI5AYj
pH6TWpwnlvXW1B4CbxXdCfAbi58f7GSrxgg9ljUFFrHVFs3WE0z91ZA20RrRsCuMJXIu21mqTe2p
iqRC4hOhKQa+vq9vFpLViqwOuMstWCSAYxI80FoC3fOpcw8BKM6G0+91mmEw9liu9k7OrWxFR8mH
kp3iGKjLK/fL0biLb3U/vYsc7fG6QYUtA1KDn6GSBgQVRo+Yt9aUWyIm5tj4M6QFnN4aP7K035mr
MqMxE6eBkidgGwGBbLiKUIea5yj3gQ8GU1YNCo9ZHsDgnUtQGZor2RZ7yamBoV+BGQ0NTByh6Zzq
SPK07q7LrSYAgYnuxNK4B9oeRBolCUQrI+FsSPEjNLGETR1Bz6sbIPF5fZ2sW2GXybzyZdaBJUSB
Khr6WZiIVmTg85fwuo0LZxOSLLirKiWnAODv+1kxZtSBtBSIE7Hr4Sjv5/4WY+DQznm9bocNw7AW
FXU5TcWQAWbh2c4J6eMuQ58OIxdJHyqtEei5eS82xu/rZtiHhppB4I6iGZRvgXJmTkbW5W0vtViO
Vj0O+WYwZa8FjEYU7RpSqNdtXfp0p7aY7WnrxUwkAlGyVf3VY2oBk6qhigShk3hDahcOAlCvFlQ0
AGWGkgazSWXWKEY+AUitx3dkhOLhv9ic07/PhCnDklpGUeLv59oz+iJAFxS2JWQ8P0H/DOMn0HgG
1wTCfpwE1i9BuDRfiYHNAdG9XUuVm4KVczpq00cyhxUEDjBogmA9yPGGJfGf67tFd4MxjoYWSF4g
GAvKDY3ZrawxYyNC29RP9DBN7qkeWa4XtpyP9iS9p/2v6+YuvILKN3uME44AC5LHHvZatGG6ezAv
JShAxqZXOADBbKrRqRAWTO9R5PDqZBcOJjBkkCGiOayIKOH7nVbaWB5SPPV+3nXHDMNXGEBbIczV
Vgnl0NI49+AsX8ZUEuBxFDyGWT8NVevv9kqxVKqojlKghPUtKj07HdAmf3W6DQbZvPQp+nn9236W
N77tJWOQueWWPvXAaKhpkOrZvpmVx9pQcPVkW9e7fTVIoUqWwCohiKCIhx7wmDnpXG0Un3VgQSIz
CuYJk0qa2N0kAujE1kFzhmbFOKQw3M54lI3ZOPTlcCBC/BYZfYBe5zvpMYXfyO1tFU/3uO4bHYpl
BuQNG3NwBhCntKnmx9a0L8TuSRdUiDtmPqbXdDBuocNozd2jgGOezOOunzE0BK030QCZExgqpF4+
5M0QRsl4V6bzg5rLH+k8bQep32BqZ+XcQ7r9174ecxPilDT1OiSoaQTrHlQGm97T/XzLLTye+eLP
XTJUAFVBWIfixvdjIeaK1GBuNg3QY32cPwaPhFoIcEXtQeINTNKto74bz+C14Kzv7Klh7DLHMY2N
1ISQRRaYC45+bwkozK4IKQlPEefMLTOGmGNIcqGUphmG+hEMF0Vp/o4GXpJ6Vur763J9fUVmt8DM
k0KhAkZQ6vIaz3qghPiPnSN4+XF5MjfLUT+u4MjbFm7pOE1obUC58sLrFp7BDz5/BqhrEDGbwMOy
0hXgQpm1SsIdp7BjEpYPkfuRYcKkfuKZOvNe9KueWKJf/SRaHmQMTZirkAar9JJZD3l+EMYBZNb/
Xw5cTFl/N8ScT23N86KvMOuW75UPmrKpb8qhxKcMaDcBooY85ChvZczBBBtP2yoSLkSrpYdp7LdW
DixgJN8NcRlcd5HyWUzOLI45myqGrNU5+vTJUTB+gDInzDz5CcpClF/4BtheiGoGq5d68n441gfz
fUID5fqPOE9EmB/BnN0EA3paLmMrgWJGH6R0k2MbUiR+5Q8vmnvdGu/rMq+elI5/XxQkvne13rhp
DyZCIBZ/NwOmgq8bO09Bvi+NxVlUZjK00zJjL13A8O/71wk12xEMvZ1XbmjTx9hJ++IO6r+ABqmv
vWf9wJPY2gogGKS0F7cATyivKHDRs39dHTaYH1OwZhUDNl0SKtBop9CiH8vQEtTbHKrrDhKiF92a
XsvI8K5/jvNqBPM5mAgSwAFRXGOwUVClKMx3uNXv7CkOOgrJskvog2muxYmw6OE5e8ZOFktvwImf
gGyQ1K/pmgb5ZGEUHSO/0LSwNbOMwVET3XV6f4iG7IOz0Is+/8Qq453IMimQOp6yoPK6P8mt4St4
0tRb8bj4w0bdp1ueO2Rpi1k3xVbL205fJBM2A/FO2bSuulXcdRe5mifeUuJAyYHSgN9wioSXY7qT
dTK+Kqu13gBPQRo0Hggv/A5EyS4EsBxErm79O9/ywDb/cIJUABIARhDPchxVN0BzbbQkSDeksz/H
aALzV5WEdN6LyiKt8x1/huXydn5ZZc7tVFlqn7Y6HpumvIlRAzbNidOu/wcv+GWDOahIC0etqmZI
j2M6U3Vyt3jqQ82bHRS2Q63kOV3aYT2/F1/mmBOKOfmhgoRCGligd0VZuQjmrKQVp71Rjy9ym/xW
DIzlC403K4p//XpcdkBftpkndVTStoOaAQnA4uwoUulYs7jFSL+tQdSssPRtJGI+qOJY5Z4d5rAK
JdHlToFecef1e2mvO9kPc0McKOf5EuThiJ8/8Vwtd1eZB3Yq2yolxZAGJTztc/1WPghQB529lTjT
8b/APpzVvD497NenZd9SY7XmurBgbw/4vj+GtZfdQsn6v1Ag4q6NeUrltEA7Rsc2oo8OjF3ulrR1
Tw8sJNgKm+dsLl9CTDwhebRMDLR+9+RdCXHMVTDTwNRTMKaUDvgrrp/LiykBqkF/W2BRCWDmH2dh
wGaJy9OAwgaYxO124rUBLp/+LytMmUad8NpqqkwQI9f7dV9gQvm2+wNGM6odq2/y5xSQSLQ5ySMw
EFy44hki56949ss848sMdbVqdVKQKRyprlzmVU52kDeDjwkc29wJG/n++lf9h6TgyyLj2ZqBrLlY
IQ+HiurG8ikMofbILao3Hjeb5BwSi3FrXV9JyjhhC7PnZFNuVE95iT3Ng2JF5c4eVUHjlVF4Fhln
tnSCqs1xmwVWhGGb6LafOU3/i+dFBQAPxxJAehZnkEyrXENqKALOQPO7g+VlG4Do+QeDZ4f5dNos
pBWJ0ywAX/2ML7WfvFyxk1coD+6Wt2JPdb/QrcHc0RPKUiBT4SUj9OSdPUknC2W+pI68cakr5AGd
V/2MDosn2F0Asgw0/sVf+fPqWNv6WUWvHHrwYRXKd9bj9ZNKH4BrP4B5IJRiWntzRnhaJI8lNJZm
azhaxZaI2vt1Q5ddJ9ik6dw6am9sa0Kc2xjcuF0WiAG9ElBfD2mtQwMMIHa5CdbFI3pijXkURmnq
Fqvt6aOgPAxeHFZbegl7oABcESlGeeDJdFz0pCcWWV9NVkkb4yUNyCz+zjAZYyhJoNcq52p8lrTP
duzLjsrgyBahVEBOiiiG1hvo6D+m0aqt5WcANmG8aEtnuVsvuQfKyiY+BpEWw76+lZyVgmT5W34B
rVStMAc8uL0JDdbcNhUIVo0yx8rFu3myTnp1TrKYsgWKK2kQuqAUfj8EBdDe1aPKRc5zDorKeOps
0BsVrKmIc1vFAa2S3Zi8MJcGPNd2jPEywiS3BpnwGPRApYEtwh93zQE9XYCnWsDQMCeIQbZACHlw
rYt3++QLMs7FaLpUBq44DZb1p0aAtVmasB/BczbVnL3iWWK8iCSqZZeWHZLcqPHE1fwj59WhElZI
ikk8fgjehjHhZTnqyRLPGi2dSD4Yw6gIZeTqmFv8jMO6B36IyTPJOBOSGJ0GaZE0qIHLkn8aKo/1
lHejGN8xdkYzz42IjD0D59j6kTeYH4wGTgLEscIOgJsjhPOGHOfBJC9x8dGKbw1i1v/JN2iMbyhM
tc9FA7dWVeYjmYgQNA0WImhZyTkInDOnMf5hLloi1XKXBtV4n8svQozQMQUJHaYUry/pvGFFEwzD
BLuCDPqTMyLMUlRj6K2jeCSiVrdtfy0HQB8fMtPTb1sPAtGYOt11tZ3axNU5wN3LW/ZlmrlY0NCS
M0Jju6Z91tZ7cca48Mf15V3+jl8mmPsUx1m2gkkfpwKVMQyiO3WVOpgkAsXdwPuSvOUwF0mAcEuq
Nkj4qb5q6RLP/FUEhkccwLlcMQTz2I477UDPwbn3/Vofc7dU0J1TGmzs3pbOhNLgX3CIYwQK9KR5
c5CXPcV/jLGAj6pvqlqQcfx7IHyiVAm0ceUEAGfkQ5/ZzNdx/Mw9Th7GAa21BMOlcIAy9MdFMQJo
HJyJiCCHeiNWwm/oc3tG3HptJ/3oBygiKSXo7To3bYdQwFRwPEPh2lA9aS5eSbVyYlrOHn/GgSc/
T4yrtV8F3MtmxP7qQEyo4CXJeGwWl+twJ5+BebiFNivqMUGdeXL0IH3L3Rw9XLe3dRuEjP0N0OU8
L3254Hhiku7+ydL0IukguYmroreZq1O20AXZJMSZhARMEu3whoF/REPDDsIpIKpNDlGi7kcxAbO7
8tOYMCzRD5xyJL0xV073ZwHo5CflvTwJCegKgl77PVkvE3j6163Rgcs09gWBs7VnpMbs0WPckdJV
aqIQvCBqQCufTYBsqblrHIIx48HN7zcCbeET2/jT/AKeALmuNEC+sXeTID7y2hrcE8B4LgCAwJdI
S5TidnkuPsmMEqRMVImXuKB6CK87St478DnhcfKty6zM0LVZkMFAeBh4yXlnQAAU4dVt+jx7GiiF
BBCLpOinBqphFy/Xzf9D4P/lWxhHhhmfLBn1KkNNAaMNmCkimR1hvhzyJE/pi+GZeyPQAMJvXuLS
jo8r9Lgrrjjn5V8BdWyIyZkWYBTMtTNAsaTEDR7D3qX91g6ZqvlWgtVxN4byxribXFAkhKYnbge7
SezFhgLW9Q9x8cE6+QXMLRyzLFGEBtuOjsNbBq72Uhruix4UodAAuW7qojs/MUV93cmOa6mZiGaX
Z8FUo6sBt5kPImc1PBPMlaq6pYHqGS6wMZsHEZVFShN7fRWXU++TZTAXpbGiMlYk4BowIx9Y/vAk
eN3bXxxjKdhi3q6bu/gAnFhjHnmSp+McGVhRGqEEZb32ceZaXBJt7qKY60DERhl0BQfRrJ1+o4SR
a3nxRrc1MH3xh4Ivow2+VmUyaXebiqto0g6ieldvIBvhdPf6Fqoed4tnhGSru9ahf65vhAOoZchm
cqk7aF7KgFfZ4JwXkwmwxSTpIw08NIGO22WYL0XGQy1x7pfJBNYyqOizqqSnJYrsQhr9HhCpRgdP
iMZ9UTlnxWS8SapjNH6WUDSp6mGw47ksPSQQTyA/9OXRcmRS7ppm3tfdeKf09Vu1qGChJ83dIIFh
WtCmYd+m1ub6+b3cNDGB5gCTHNA5bH1DTiUhXVJ8YnpdtMwZQIOw7cPJX4HIfqR6ZCVwOu+8neXa
ZT48oHmavliIjrUHREx+fkSDD4qB73/NBraO+CJNNo8S8PJ5+losswMLxmUgYIPFClCTbvTZbXIe
yvty3HTyQelvOHGjwjJKKIghVEs3kzf62uvgQSwoEDyQYpHN6IGA6RVMfJz3mrcyxnkPeUnmTiE4
W8t8lKVmt7bS/fWjwjPBOO95mmdxEnFVYtJBIFpYD+as/at3/+TrMd5bWhWxKTrckWwBRbwN6cr0
V3zf3IACi7LM9uG6jX8VmpcXVIccPbdPBAWv5n+5pXHyMxi3DoL3GtdPSwIDvK+d6JYmBCtz7aBl
869Efx1jUQE7FdnJ2gyZLMm//qX/Ie74OqeMu4dCRaJIE74CuuAhhLlWOwLFTOpaN7pbvxs/0hvK
4UGOiL8yUEzZObfAe3mzLVAPoCVBKTS/n2I1mZW6b+csiAbiqMOHLKycRXIsnGWP5qgVrSnRbP89
mX5pBa8SSX/iWbYAwfi/l8CmjlOsJ/Wk0Yb7q6nZSQFSzs9mmCPdZXoo3Qk/4w2NZBNPj6EYhZFH
+/o28lbIuDhJIb1MEtQz2gHla7AEa9XP6xYuv15fS2T8mWoknWolFt5HPQsXKCwtCygiZEM55Pns
Xbd1Rr/0mQ+dfE+63BPHZq1WVfUr8qHJITcJ0E0Y9d+mx3hwRYgy2ZmFQwr2WEBR0jD1YuAchA34
BjVn5CHoLj+kX8tmnZ029CBsp492p7gKmPjT4r6uucjAixCKkwUzDi+pSnFtUnhyNZj3WmhuIC21
BVm/w0MR8NbDOD1z6ZJxrmAon1+a8mMuArPhsb7zbDAerS4xa6Sk2D1F/1g16PFoYAsjnPj+U4Ho
2p1j3Ea/tNBMSWTa4oNwwaba5Zt1v9yU+C/tasgPy211h4a0A2UzwHngvgBXTQLFblGh0raQXm5v
WkzKEt6w1z9E0P85M59sGientwEQDEMhNH++g+Syk22t+8wBRcZNG8Q+bybkchPekiG3KkkSBteZ
HZ0VoJiSDq1O9Iyrn+un8x7fyVP3UUoBBT7mwWT8G4d6YpPZ4VxXBJAd49tLEKUppD+LlnMc2sUz
dGKB2d1ogK5MI+MbGl11jObcsZpiP0P1/LqnoUqo5577yw6bfgyCmUCYE22qWZS9Ppn/j7TrWJIb
V7ZfxAgSoAG3dOWrvd0w2kj0BrQgv/4d9sSbLrFrivfO3WghRQgFEEgkMo/ZMamEj3ANAzgFCGtF
ey8pYPiVCHewrvmQK+M1aMdDp+TbIkyvDSTWEusmEYba47q26escqh39rkihM83ipwa+OR3k23XG
kZO1wx556LaM26uoUTJr7GBHpaDAJjGY2BCQj8f2QAFBg7TVDmTs0UKd8z0KtXTDtXhbGv2KGemb
LAaQGan82Ax0XfPyKoAMaGnom9Bvd6k5fBKVb5mveW2ToGzSxbDkYXDSGeTPy8t3PgM9Wb7Zq0nK
SwNNIxx12PTd0CsAU9/Evgb4hDkCBoeesZ2Eg5fa+0sfbXbbQYm+rsXA4lVWt3YDjwPNv64qSPvk
3FmY4NmL9WSCs2uvArsnVmHf6lUfKm72awkc8QCFdePGNIC9anClLwHwz9ffTsac3X5qEMl1nlbT
7TcpmuSwebOmAqCOFLS6Se6WlvN8wDoZcDqMJwErSzUzruh0CHKt8WqQss2hfTD84qEPmVNG5Rpc
Q0cJ2LoNi1tZjw5ygix5YanPH3kITYK8ocnQGPnzV3R9HXT6AKCrCpFH2GMCcwY9Ch+lZ4H2Quj0
DnTH7fzfoW7M73Fnd6+JvmeaguC5AuPAaoPAKsCZvTy3s/nhyRCzGB0R9GtTDdFsSrInhbXeC9fL
yN2lYWZhWYfmVmiaNfgvRX7MokiB+Um+lnNZsfJe+whbaHuZtaMM/v3l+f3DDvpew1m4BtAFwWVA
7ySBm/JqkqhMDvnaX0/3T/+0BM06zzX4Xs95x3UI+6CGjysyDFi/BnAUdjVIGURWKu5K3+pXYs0d
kTkMpY/KQX7TAhcKVQxQoVtojEya/Et51eS2feYi+XsF5g3aIsrHXGQA/EzFjdquD41sxe+ToIrp
gQ+0yfadC+nuXQIofmyj4gP3nRUp3aVqx8IpmrdvuzQuS7+EQ6sviNP3kCgtoBdtLDSJz4fF79nO
wmIOPfW+LZAWs/aNiBcVBN6FHTX9Dz/Su5NPPAuCRRdSwk2kNQ3oDhBTs5R1jIX8KIBYy67qhXbP
0qrNYo8C393GUBIkNIMH0e/HvIX7ChzoLk/q/L31vWqzSIPuYgZeGCq4BTQigOxYd6l8zPgGtJXV
5ZF+mDZ8vaBOlm8WccgoS4Yq4bmmXZHfoMNtFMh4O+1hAoZOUngMjhggdOFOUVKLv5THalsecxcW
WIsckX+4z76nPQtL0FaWg5IDDWjcDe7ESZVup+ts8IZ9bIVbdaG3f77edzL3eTAKE1axCOkBkCzP
4R7NW2TGtv7C9oOX1c7Egg0c6X/7tnN6Dpy8h4IPHWBq1V6DE6BA1xIMkWDJdXJpdnPKTRpJRisL
xL7grdwM2+wYv9TWlHCpVsE2spN49dNSUJl2y4XDOFdBFUUqgjadEq6mvQcGfdVH0Lg3AQevyabJ
iHN5955/231/QX0WXlp4JA9DryO8yFexBJv2pHgg6o1W1qGdM4jzy020r3oCYEWFUlUo7yMWWIYO
rJfAc0d+CKTMHn3DbtXMllthyfGNKtLHQntME4hmJ/pnB6+AzIftXRqsa/2Vjb9RJLbU7DkpPuuh
X1+e0Q8Fxdl51GfhrKuDpu0zJDfjx8SIQ1wGCsQAcei+fkk21M4glUYyq3rwnyKnfkc5Xl46FtMx
u/QRZzEOZnByTqYOR2X6m5ygv9jmV2GoHzUW3UVsWOP+dgdKjjoIrK0h72DW47AuXjc1PPYIcA5Q
IkxJ90D6YmF5FhIXfRYYldTwWZFgfw3KjWJ+wGORdpXFOsOpg1dZ+4yapcVY2tGz+DhSSTM12KWh
etA+QhWefgRrCuYPa92P0R5dfRd9Qh6MW0u5y/lu98nenkXDZISWTaIBrztRFKFGVFijUwLJTmKr
s+LH7N63zMfKDq6UzeU9uBg5ZnExEzIdSI7IMb0r6qMOmcjgdVINolvipNvmV24vgXcXltmYdfd8
f2BQRwSyI+9y1xieCtCWQ8EcpbvOlygXS0noXF5r7ItI8zmiRgHLBLweAhesd82ONtJK3QV3iwio
6XF74UB9ubacPJtGBD8oIHXJavhCQE2Nlw8NVN54u/QkXEi35uCAxGgmvRsDyRC4lDBECPVu4fr6
h8WDoBSRNdh+f13iJ5NpctnIwgT562QP1q/Su9Apn5TVtHSmZC1BaP8hJ/gebhYPwwA2DLKPp4oC
FHm1yZGM1Ejvxi3xJgmHpX24OL1Z8NM0rrSFRnwoBikedWJPfTFcClQFheFZvlSOP9/UgQn1/6/m
LKBR6sN0u8VRizfDI12HXmepUCKtbpc76P9wrL/HmoWygWfwIKkx1vTlIKZG4O27Yk4Nkgp9hLdg
4hTwVVmsJJ8v0p/McR7IytwoB/8rQ+eppb5OaXpte6kXvKoBLMnYRv+SdMyc+FUc09sc0PnEW0IG
/sPN+j39WVSTfV5wTQMOsQLRj1jtbdChfSUAnJngj0fF9XfFPrgWb+UtyNmHpaN5/ur6e/h5sVf2
ZeAGqUCiXXNuSzpQWmaeRnZrVnuj1SGyaxpXOrhtloAv5+WIfj66fo89q77RDlJonS+FK43WEGKD
b4zwUqnFJR7f6PqwxDZbGm56Ap+ECDWCuEmf4YNPDIkWGsz1W+lFWwHrT/o6NWMaW/yKvMVYcf5x
9j3NWTYYwExpbFTECnYYfrPtiAJj4Bou30ebIbKmohCkmN3LS6suTXYWoIgiuBkWGcrqMbgfgt5S
1smePzb3AWNPRA/dITA23GdeFMFaOhCdzZXyJSD5Lura0jJHOGUm5nVQqbBsl9S1UkVrNS2ctKhW
XWjYyRDZgWraWQYrgSR302C4ClSxjurJ0iqGXbOAQ5zV51rlpHF08MvqoFbjujZGJ4tCeFNHsm7V
Vf8iSKC4kiFAp5KibQE/5lYFA480jlZHXl/Ca/fy4vxDz+H7i8yiKSzvE2JM9Rd5Jf/GzwH2l7Kv
GNehywk9p1D89xpDE1r8O9z80PwBhRu0ONyBFGoLevoSqIpTKI/wj18oPUyx+ee1/j25WTxtu6Yy
SIhqKEmQhSu5RbrMBhrB0vJfl9eRnm37ncxpFkIN0QxZnmCozotuk117iA/cNa5Mh69RSrczMP19
vOu0lXks18EB/rBQk3TVD98i0D12YdS0HNeXTtssnmpCHv2CoYDUkMbO6s7qpKMULeTf5xOav9f4
a2FOQgnNEqrBlwrsoPFOS246sJ0uL+1ZNDfkoeAYLMuQA5pb+PIxSZVxAKpzorMAaRR/KPvUY4CT
KZUVbCbvHPiOXoEPj87g1WJJffpy8010Mvy8QqlwI4mhaBDDXx32UbCwBZ/mtfQmedloE8CY2tJu
tN8NaoD8fWHm5ypnp0PPbgWe9GqXN2DlTjM3QZCttlM+0AAOVHAnSFDiWQSxLE13djXUedOOEhgP
X9VPBT2S9laBVSbbsP3Ufp2Uya3A0/DIXSpNnM0kT6c7ux2g5J3LNZ5UeMn5gKpa+V1ygLIsMlfN
FuI/kEJeHHF2NUC2UY7iBGCL2gWxtJtUg518Jx2IF9go6ieLb8ZzEel0irNwq/gR2KwNCmhdfRP1
T9CgtCA/YsXt/eWtc+7on44zy1r7PoZRZ4Kjn5id3VXhDhRWm9F8odh6Nhk/HWceYVs1yYsOn2yw
Das+arDvmdxrzW1z+Hfx7HSwWYzVe0PnZAKupCU7sEDaDazZ8db/F7nY6TCzsBlraiYZBE27mga3
DdHdrhCW2iI5Mk0bkejt8qdaim/zemPRqnBTCSNQ/80AyR/cKFHWsYbC7CxOn2QJqYFMHdFBfVQO
V5Pes0Qai/vbRo7cEInFiKJXJVZjmO7EUC/CEqYT/yMAKhT6s6ijkB/G1nGcsyowMhzL3xOeHUp2
v9DZm2IB/EQX2abnz+TJcLOt67eDCLtgnKKAbKfXCl543bvhTspaI0foWZrf2aNyMt5sC9dcK8AC
RQNkhLaSmr5H2uew5Mt09tifjDHbuRVEfypFL0FMiPzK4nW7IYF4CurcFZnvXd5PS/OZb1/d4LSX
EcB1NUBpsoBb7hsV5ULiuDCjuSpG1nXl0MZttCrkK5J8GAMkG8NjIo/u5dlMv/bn5tMBXjQBNlbm
2nE+HXINXrXJV7819yaMcbgmYE9cHub8dL6HmV0ETamOLZ2KiBJRbBUtSJWtMoFq5RI17fxh+h5o
+non6RKJZCk1KK70yWFN3MHMGDbUdrahrgR1tcWOzfnN8D3cNO+T4eKu1SM47SbALhO4GNz7Qlg+
3HYvr965HBBI8L8/0uwIRdCLy7QQ9WgW+2+Qi7hmNHQuD3G2NnI6xuwIBaZkamEWpF9hAYxmp4CB
rz2+wx60s8mH7pXok0JA899MjcgKxHNlSBd+gW5PFjBHKRtKjTi5OtNclsgPGhtv/s3UTsaY9szJ
GOVAdZgeg0MzZSGaV2zR2JiKaPW+3sANCPZW1WExrT27408GnSVbJhOGAFFpUvJUKofdhMSBkMgq
vEMZedc/x/wIYD1yrqVwexZoxE4Gnh81EJPQ81HBEXsdbLai++rOf8ls5TbbGyFKD5OSR+DUSxSf
syfhZNjZwWvE4JO+gSILKc0rZWhUq5IjbrGGPi98znNPwdMJzs6cKY+6lhsoctRjWFo8NdZVoUFH
tNqQqLchn/pLqrBPax1+LFklendh/LOvhpOZzk7jCM+NOFDQlggeCWh4E4YLHlJb8jEpNkqL7dKz
FdLT+c5OZtEyPTdNvM+QbzqSdggzuKe2sAfQ4TyjPdSoo2nBh6HEtq48XJ7r2cBzMtXZXad1kdGj
oZmsMr12VQlGWEYJT7HLg0zr9eMK+h5k/sINzUEquxzHMzduG/7UVsCl5C91lroRXV8eamE+X8qR
J5HA6NWxDw2UIKvOhLOGa6ZL9+nZgs/J16KzYAOT9lGPNczGf9BXg5tDPEiN4R8GbMnoTm4ThrPY
rlpawVmsCaqmyLsRKRacuG/MZwJW2LjWnep3Bo+kI+puV7ENQNNG/x+PAp3FmrJDM4TnuNYnNv2U
ukL26ZYDfyY73SpdLWFpvugHl7bKLMjAy1QPTAMTjTfVpl1166+2y3pZe3Dp0NFZkGnzQjKBAJ+k
fWX7L8+QBGmE7gEcurApzz/yTg7ALKDkahaqKBhP91Pvsi0FqD0CCWIqu8B3eylDWriY6CycpFLM
8tTHExlmzR+wa3boGjL5qEynloxk1uObCYi6VPf4OlqXPt0slCTN2AU5wdETXHI6jToDLnpNhZv9
IDeFPWo5tNgG47Xp+s+4lTYqaV59I90KRbdbAYhwXazLXjlgp2/9THsrebTVfCiaGwrcJQY4qBco
tkNDfIiDay3RPms4/VWo9A9h+J4T/XHsygULwrMN6pOzPhdCUtug7QwTedmkrNoeyzuUzTZg60FU
CmvoKDakpVbG9RKCbinGzOmBbGgrXSX4hHwAt310Qnu0Mm5NCm/itwz9uuhu6fudfScQqhPKjMlK
Z/b5erUwNSn72jXTyfM3dGVsm9VS2nQ+QP89zPzZE7W8poSl0SowiVsnrWvk/O7yHfAPR/t7jFnV
D2/foPWVr8wMrN3dX4oNk/9KvKyz/oX3+WPbw/TC0GT4y8D4lipzoXW99nO4Z5XckwhAVbKkWpQM
EOJLoUAIVoa48tNSsnomaXumkkOo5JD48fmG9gzgGvjz1DB6t3lYmqUFm47GMnx58KIh1NaSgGYc
Uq4GWQAoeQFMO7D3EzvXuufa6PaN8Hc1kTdE7mwW0dCTtf4lKVF5S8UjHMpujMF/JqTdQ8iGbyHJ
MVhKFx99EiLhD8kbT4fPqKI3SVxfy2XuDbr2QKX8vc94Aj/B8TXT1NyjUJH3KtiZaum4aUEFKCwp
0mvL94uDznzqMEW8Ryaq42NQhFsmZRaV253RanzVxal/iNVUu4bhcewmvVRYWVh1+1A1N6i8OOMA
iVTG8tIJ1WBjFPFgxdTkV90IhHWViXJr8MzYaKb0RuTK6+CVvE/GqtzoetZaKvQxJLnek1garksz
J2uhKelKRGXllRHslceqUg7CkJ0xbWBGoBSqNQiuvokq0ywWZ6C9dlVjywW/0jIzODIlugMEegOr
UxSTYhSOIjO21MqHZ2gB56DQ5I405jDQqM3bMO33/WisIS97nbHxPh/rXRNKntmLj6wxEkvvq5vA
zB/yNHuWUzm0AXp0mF5tokYb7DBTQ0c1GrSq+oqBj2dIlo+KmVXFaCKF2nUQ1J6Q/G0QG7XDw/a6
olrnaBWXrVSO11IKRwmpV4EvZtkqoNHBYPy9NgxXoSEKo7E3EFgkV23gZb7v0abRcOgUW25yaKWE
+YseQqd70IWbDGSwZL19TiQVNLJOByhLAvWbhlDqZLqZL+SDPy6o6ciYio4aISx0dHl2PkUbmFWX
ptzjmfQrUCAsMTSH2sTVm4DYeTkY/Ig3GMuEcCtY1rA9/iHzOKBLqRoQBPIA97LjcrTVUrIvD/Gz
4AbHGyg3IQwYDK23eYmlBD8v0UBa8yojeGm4dpCq/DrpQjjWwu2L+eI16cgq0Uy3N8g7lMu3RqFu
VWNJ7HhKjmahCL/DnMxANZPBiOfPZ7DcK5M9u8I9Nf6Vlfc83NfR/eW5nvl0fwwxS36VsZPMPMIQ
xEx+q9wQdtJlRxFQgd2ypAVzdj4nrjGztMkMDK0NGwILprBbAVR6k8LdOAn8p8tzOjvMt2PLHJiV
ablapREcu2py3xZQLu6fGr1b2CRnFk6XdQjski9n8bnFqJr7FF7GQeXVkbxPjGhfNOiV8AHyFfIS
kfnMhP4Ya5YAGpMxUh9hLJWPB5GO6wF709eXmJpLU5plDH4AilUVS9xT9FtFIIz4v4QMWZhSXUDY
n5uPoqjwGwM3G4Dh2b6GZnmgtzrOsFRto3zbUw6S+pK+4M9cD2wb2LahUkUNSgiZfsXJ01FCgg5F
LUxHWvPH4thtQFteKcBBKrfpb2ZJq+B5eDKulyQEfj4OZuNOy3wyrt4ROQuhCA7BsoncmzrJYdIn
l1awvll+ikwvxVmM+GOWszPVqjIpCYx3PHKTHGEB6BYHCEDEb4pNXXkNWamF7va5TXK6qrO9OAL7
IWnTqgbmXRIFliQkOJ2tU//28iH+h2WEgAUc1QwZ1sx/LmOohLioCAaKN8nxLwtYvMkh+DwVw5Y6
rWduFazi92DTv598s5hmUaHijvSG0rRD6DL0i/vxJ20B+wLuepDkZgy1+/ktqapGlJLBwISQGoBr
Pf6WU990Vb2Lr01ar6JRM45aQmObNCG7UYaJGVol/WZsxaEIFKRTtUF3qkiuK64eaaCLnSKVvLaa
QI/3iS519+qoB6s00voDj3rE8mJQdtxXUzuKlzQmzm0E2DnrKART/ac5nNGOpALvrvKKdEuywm0q
QByRSXGTeZe3ws+Po8GgUKWwO1cgCzr3bIBM+5iDd9x7adCtjKFYVfLz5RHO3PjTELDcVk2mMvYF
2j/5/mk9Ar6Ud5BraS19NWn+0XcJ7OqUg1OVgVO1WPSdYtyf5xYjQhty2g0y+Kyz6GR0FOJv8KED
v1+2m/t2hXfovt93h3y19Po8u34nQ80CUhWPPrR/s94jAb/PcFgTZbHEO+UJl6YzC0OMJqHKdExn
2EKuZZM7ZmxDrNmTVuLQv9OXf/O9TqY0i0J5ZOqlX2FKaBq1NoE1fWcphVu6Hdy3ygOBSdnCkD/v
rD+/1+xylGDl1OYSRhx1aGpHxkaXlDu4iWwuz+wn8lT5Y5y5ngcd9TLvp5mpq+IYR1a5yUBpKl6b
u/ZNuY/gp+lB/tIOH7MMMJ8UGrajJd+n23a3FBOnT3bhk369yk/ORBuEddIn+CUJ66zKvMnDiWvC
XR81ysz0ncsTP38Evz/p131wMlwWsgptQOygfA8EPwhdfBU6BmpcxWZSh/vvmVSzhZ7dL4mUSbIv
fe3YSRM72VHZ6n+F0N6YqkEpPEhzK31Yqsqc3UaoKhh4LCnGD9dGkbet0Nui9zTjQea7uAb+7G5h
JX9GZmyh7zHmW6iMONT2orz36sEidnnNX7kAiwrEF696NAa4Junr6qAb1lKgObdjDJgWmiZ8zSDY
MMvrCqMWIxw3EdPyG6q+yvWvgNzVPpRvinFhu5ybowEbT7giG5OV5yx8NiT2ezPTelymgGSNt1nb
WLluuENqrC4v57kvhj4unKjhEU1w3/2ZGhDit37BGfZl7NuVviF8jWet/b8NMnuGqX7gy800yKj8
Untmcchxtktl67NrBmanAptmRaFkFsIUDbbQVSD1nl69+xVdMQ1qcPIO6hvW5dmcyd1wmX6PNG8Q
pUoXFhU3e+8vqzLwIgVY/qplrnK3BMxzYTOcDZqn482/ERTh1DTxp6A51VbVbXuM3OxQAmMq2d1W
ve49hgKv/pSuwv1U6K13k97k5VlPyzePl6c/YvYNy5BCLKzGj5C3AYjwUGX0dFi8LBVcz7xr/lzc
WeCCpaykaQ3GiTc6pgtJVbvbTbBx5rSejneN7iUO+NdLMt1L85vSjJMA3RrqwMC7RRqxqnAp+Wh5
EE9dL83v7C6FMa+umzja5jwxqnpZJmYTCI+w4EYDk9AvTYgxhStWLz1lvhRQZp9Mn7zEUSSnjOlz
7pEfmKOSl0rjJSLy4A0KuA7bsYqjsDmsa+Dfc01+MRIOEwhU8g6o+jhEQT8pVj9909+lCTmmAcvX
gY8e6zD5lyb+yKwh0tw2kO5ixWTg5zcOporSniS/643qhiLfKjnfaaI5Kj7wjnIDCFTXRjd+GW/8
ImI2Ev0NKqM3sTI4kVqXjtT1KZoqupNEGbWSShqfZC12I2ZsAz/X7aod1mB8ditixL/rmqVO1Bc7
CDeHVs30+04T3GqTYqXpkU3rR1OJbM3A33WGfBwgpLIdjcZJG2OjjO3gmsVHGaMpaKLBlQa3egmG
D8+cAookmgBninBXq4MtODKwotPbdS/lT6Ui3QrOR4tBFyBSaseALXUaSGsi7lMfMZOq0J2tTfjB
qvytb57lztgNCXSXSfeU5aaFxN+SMTgvUawWPNjAUPIgw1K8UDFjgIwVUzomQXgY6tGTY2kD5bPY
CkZoJEDU8ybg+bvI4IZKbmoDTh0lqN/Kb9YWxBEjnkNqCyPd+z4DrzYae7qhVWJL5fPA85dOvjdj
WAozvWFPeV9wu1AH32n1ek11nt8XWhpu/Lp6VYpio5SSOzIuuXHeXclhS/dBzQ4dqrU0hleDNq7D
EhVzKeqP1GipXSn80IpEtuNaOUYjMKfw1vK6moe3skLEtk7AbeigqhMXNd5znFgB7ZsDNRO3G8Wx
H8gxyVAkDzVTtQMWuprQ2a+mksdrCE+pxyDI4Wtbqq9ZoWVu1w2ji3dmuleCBpIMTPpNtIoKW6Q+
2QaGKL2a9zfgYaQe0Xx2DPpur4CeCYCzR0kB/ElUWDGMf0XNtyNL8HOG0KEFQWsshrwEdCYkEyro
bePARn0fqEO0LaGK5cgRizbgK60YVaF9qZp4gcbPPoNNMGlWYpSnh+5TlYjXHmRhZ+whfqIw1OJr
5aOg0LAAqgiAufKqUZHZtnj6W0I1boM2vNfCATI4JVJ98FSskheHIcyOhVQHdl01qoOGzVHAj9lq
QoVYI28beMjWsltLaeKWPd1rCV9lbRdYIXSJtFB25ZCvKKUbOSV2Iuq3IO0bq+Pxruxh3MOHWFqL
DEtdDsBRJGhaj3FtKSFbCx88IBIfoSzYrmqpeAexcEP69pj6gGL2BtvqEt2xXPts8mGbDI1hQS0U
mGN0BUaQmXIabZQ8DNcophuWiSdLNwDD13e5HWUsvCkbf9jpupRtISiIH51L/aoB79uRUV220152
lFi+y0z0tUWxV8HfsUJJJBascx5SpTAtMik4lWEmtqEmKjuVcTwqaFrCwCNR9mEpkOkGwCWGahfY
g4lmB0JURQrmklbOrLgONhVjd1qet7aR6M91ixpPmSag1co+9GlQ/rFBs30ZWRTbTOQ6rMcDxULy
fkuL/qkyg4OqdB+DJj1TX9IcuafFVvC8RhfN30px5yZluK007XWMwGMP4K1p151+J2VNY7Gizqy8
4puo6Atkdd1gNdn0h5KCkhWJfAWSUGcJmoBiVOYgFZsJQTxreotz7b5FN1xq+VPTmG+DHzykmjog
kee5NaIDkzDhcpVvatncKQNLLDNDhl+3IUSASYk2iZLejjKITWimibpGqiI1cKNrCn0z1FCZCgNq
i8q3wTAdLI1KsUWodhwVZSPX4i0VqmSFGnZeSG2J4+YooDepdNt4pK6S0lXJjRcIZTm5JF6aMbvp
mECziuqPkCTfw/EZ1I1sJVEZHFjfa83g9+g/J2r93vb67w6AfEchdWAlfHgOezD7YawYgsli5VJ1
3cmG26XDGmWlQx9RbLs7nlBLNTNHHuNdxFRPV5GEDwxoYd1/76tgF/diw6i89WliyeEVDyEiUQFk
l3Vrk5cIRuFeVisbIGf4AoXF4Bas2+hKezSC+kWC47xMK9dP3pgW21CrcUMJKPeqd7Da9iRqoFc7
aF9bPfBeTJS7IUw2popo2CdWHgUOMSs38ukqbgl0Agj0j6XE51exiRsmBetJ6vDE9V9K2fgwctwj
urEF6ySxuDRepznfNJ1qy3Vb4QEsuX1Rm1C/Gb3Ul5yex2u/x/NN95NfkOTcJ+WVqqPpV41jaIdD
c+x48Fap0dEcsUaGtFYKOIDiFR1RuMjWiVeU10NGDoDoWFVmOAaPnUCCCw6pN3Isdr3onKSWvTRK
0fs75qBkhh3+ZwPShoJWm1Ea6UYBl0vJkpu6mKzAEJJlXHDJOyXgraj7UnRXSiGvWAch5grcudAH
VbcRth+8F9H1YOaJ29bBbVZUB06TY5YIHPj4AV/I67i+0oMSYIzEC3EBjigMFPmqig/AXlh0GNcc
XQ9wcAIQV6lIb2lfbU3ur33uHyNTrFnjhbVsE+mzM+BIkKROk+UbOStjWxQtulugX4Wtq3SaCw8b
lyn5odTa5y+p1uGAQ2lDwG1wOqnqIEoWwrLnU5U/tfgGzW6vSlSbC77Cj4Wgnc1RwADewmLKlYYu
Qlbzu3GgB8BHFDtNYxeB2Vb1Y99vxahuy4g9lENg1TAt1OEDRHrLrITdN5ld15/MB8TfONJEPmQ5
Tr0Jhj9wu7LUvirGLsYNSmOQNZX2IeXCicxXYOaxCR76iNhRCLW5MkWgDTdVnj1JpXAEDqiActQ4
orOG01ynSu5WQ6di5Rrmhhpvr/swfk56/oRE7xCA7OrQZPiMyYB3bY98q0LOENBtzsRahIHLCdxy
YVD3YOaqbzdx8dg0PqRECmGbI+tXtV/hSs4k0BafSxWbNxvKF2QoUHBptbsuZk7XJFeFYrwmI+dW
IfkOWvwwiakbr9dLJ6Zq6iDv7DcZ1PwAyVGvyiCGMp6Rg9oeqy4hhu6myHT6WHg17Vch115RTGKW
PiSGFxh0dDDcVacwFI0CRVmNfQYRxURXPVa1xKFNRI+xMDWLotFva4lyrXaG5vRxMzpNSx8j/HxX
kcHiFD2H/BStVKtWKglOeMZTbhadS40Ip2kJq3rmUcDQddA0GNrKRKOz5z4UUNQo8HXUE9XgpS6y
FVr9MBCLQ0Qr6fHyO+4LKTZ7Ffwx2PRjTh46sSjg61qYrWfcEajdTmJC45rodgBB7wDFOMlVneyA
3W0XKxNKrZOf7uT3XTj5dliz2/ImdFNoC0x8n5vFLt2ZegR+HYKlbIAzSubVcKMZRiQ3+HW68lyW
qzFA2Pt9eQV+IpIV1G9OxpitQEuhNpHB1u/Lcye0i20I/QLYUK8SuOD0TmUpD/0Tf1oYdXq4ztcd
AiGohRvoCv5ou49D2Rk+UGUoiRsf6b1q03WAuoE7sf1JZ/8HT+npyTofUdMUlZroYTD6o2Bl+gLi
TWWHp/RU8+9KYOhRp4jAS4Wnli1W4Zb7CwyxpTFnZYKkCMNK5hiz4Ik3yF6Z5OvLC3luh5zOalYg
aKhW5qIrOg+JuiKbThOgJKImS0WeaRNcWrxZPYDItDCIj2F6oOK5M8kXwUg02KqfaWg3mpURqwYy
sbLNf9U9QZf4+8PN4gHFK7liGhaR4/ram7upzlOmjrlK17CEcv639ZydBpYMtChaTDTkV7SVwGz3
cVssoDyXtsVUWz0JOkXjF2PRYEYDRb6K50KgjgtFxp84OhxrTVMnPKAC4vAcEpjHGk1Fxzuv3eYb
uh93yhHPals5/AuazZ9DzWGBqTwqxggLBk9k0l4dECrxcpK17tflT/MTWDkbZ1b561EFKTUVU+q8
YF3hNQfRnwhSK1ATva3vYOUOpcKlZTwXp06W0ZydYFZmUVVEGDPcf+mCAG7s+g49TDZC8TABSBc2
4LneyOmHm/fCCW+1Ie2qDvXNyQsSwEBTc6IwsSr3r8vHVJiNF+PSET8fSf7eMHObYDQwxmTwsSl7
W7Yh3u3RyJ2uw8oVbnvP/4+261qSG1eWX8QI0JOvdO3GyZsXhlbapfcGJL/+JlorNYWhGq3Ze/Zt
YyJUDaCQKJbJrPHpAHVi4XLZBj5HlotZ7nZTQza6TobZDk3q0zdkQvb2F/bOIlYBs5hgd7dv3sUa
d71J3MqJHMFVs/BpQCYutF5fd1KRAf5qL3oyDxn8JUsSR6qfLPnLdQOii21z5dCqq+dUbrFhoDVD
RuWup/BEfImBwwk5t9cDmPpITp2Efoyl0v+PxrmywgyWOeiVwfiYu+GO9fjP39iT3WAATXRWZ72s
37sGShO/wqRao7RQDthLxvO1eLKDqR4wELns7uUtSvX2QXWmQHXoXnjvGZZcs81hTVMnE3KQuIVs
Gr/w40AuDmyhJaK/KRQ84gJkMwmHMlROlmwq4ZaM+qh/DOwg8W2fUfAcv/QY9hbiGnOSa8vjwgZw
qqZtpOCZ6+3cbUeEvtBrw8dTV2KgGjPXUt6JXOc6kpqE3ZzVozdAfXA2Q5xmi1f83HUxPsSB7eqg
sQ/HBzZ6c91Zr19FtBX9atBuxmZWFBhUMCXedIU7NcF1CwKsNgkHJ7TWq5h2MKEqLmj7vaEFF50F
skGXcSHWNXiiRCUToU0OYSRMNIRoov7xIpnj6kUijIhDtI9CixzidCM1kCfEKqOH8U4N6oAxJQ2e
hZwJyms3jPeITo5DmayMZKKw+IgxfyyFW/h5/ooJICyYj5xVv3Xp3i5Fh8n84dmdMPDOmYaOxDVf
ZjYWeS6kjIUxQYuU694u7lNUY1woFh4qL8QhY/ba2Injp60SqqWvLHNuFMkJmpBnWGa02siaxUGG
T03ZnQ/15xu2l/1z1xbKeVCWIGVBTJjrfJzm4Mj6wa49sEpI+kHem37vy76KmoqGvjgxLfzm4a4W
y3mTQbo2a9g2z5GMmci/p7QVBG3nT7lrC+T8B+qiI0XG8PvDwcjc8sw1p/dV/n7On+bMwXfLeQpO
ndDND0qkr1lznJQgRHpS8FMEi+WL49CaQeNJhl+SSqivgecoLlIBnZnAbfmpyWKZKFSO8VLZcuTk
8z9zT325nHcCqGNOwe2pge5nDBeh8iI/GzGamyrMqdoNQQrwXrzG1TsX+kC1035gjP7VU4u0FL7b
S8yNvCQ0RelWZt3xMM1zIEWliYR9ugzoACOu9j77PMUgDvgunFND8A21kxsIpLaK71gsWkEUtPBo
8rNuENSHxjLWh/Or3LnJ0fxQ3Pd79QHU8wAi7UNDnHmfCyX8tu7n2i4XDfSgPWr6AXaTNrxvpuH1
GKLDTmlRF5XmVNTAseU/q3Qb3ynS52nfp4M1BDTqEHAM9qexbVN81MtvBS7EfjfnQr/k2rh4rpgV
e8lCc0DfoHGkO+ylkx2aA2jvHHEj5HMi+3Ne65JG5CI4ZUnjpDVgjRz7A7RrfNTqdpprfpBMB3AA
liP6lo34W/v6vjwmHpL43wQLfjYLz/0E7iDnarG0zMRPYP191XHcZ3fgId2LRR+f80Nwlrh4Lk/Q
IGw1OET9cfI0lwJooDdhPIagFYx9MKFgtFnEALyFbSvH4ceLZ6PXdXTyITmJau4w+BPS19c38Pzk
8h6zehj5ce1wKVHKTACf2q58sr8qyM3KD1oCnpI9Cnc+huX8+G9MfZ0yL3cNJp5g3JPX5iflJAy7
tla7/incDqN7ZMrNoh8DI+lfLyqEtaEkNzTvLGj6xiF1NFCzNCguGF6Br6+lqz4NdfiFhs3r63uy
dV3Xv4P9zlUYPZoNDW0Fz6cMSZ+2djJkBoxRF+z8JvatzbCfsTKTmUvVaQVelXk3IEqgrxeI4iiu
4cYpwj/l7eLOXjrvb4g2ty4NRkXQP6+Tcxf9r5Y1NN4a6TAiDKPkbYEPy6G4zy3lcQjV+1EyT3pi
HfVhQT1VEABu9DxZa8Pczi6DVOmhCsOVVaBihUYPOXGWylfMz3P8JafJqUWjwvXT3IL6tU1um2XT
WLIW7QrBPJJDWenHvv2LYI5Xs4VN6MxBn90ltDQSU7UN5AS5oMgs+yVFufV79qz05BM4SA7Sfbwn
ToLbg96B60vbLCzoF4N8a2qq9mjxBVUS4L4/oHHzzfgW5QVUUXq/ZJ/wGL8G589IBSHXdjS9sssB
fxsVZLJqLBQZpcrB7CyivfTL7GHg/AZatk1cAPWlhnEPgq5KDhegaVXr0whcMMMejWAQRmlawZXf
dJKVCc4xoTKtlGUIE1IM6tRwP82Pdhs7lJSCWa3fbN1lMZw76lSJSa/jyFDLRV8j09d4m7yrfZu9
Wo0jZB5XNn3yYo+tfIUyVC8xrBfiqJIZcjt1wCoy9Gk6MkGqLBA1bW6+kmhY/nlW3IePXiGDnIEV
ACkIek7rqKda8THOjnbRt/quf4iPynQnXOVmsmVllvvikTBql881zPZe83782BSgBZg8MygisM3i
Y8TGx3RVP8o+S2ILv963MlnQQwZ/nYJRV4MfwBtbqUQFcWJv6HiYYQnCyG4HJcHcb4x7UVCw9Tyt
rbETX58omipKu4M1aMDnqO7fRUX+phgVXwAuW6/E2g537egUdlZDZyR3kDErITuAdoBdvC8C0YI2
861rS9ztK7rcrhZtwe3blwf6EB2tu8GrHRRShBmrzUzL2hZ3/+S5tCylxqriO6a4OI+PaZCCks0j
Qekn6Sex3pPQJHcF67qlSdrjwFpQsmnIJSWagzFapwQDFkvuzKLW4i3AXK+Ru4SZKZkq7bCfSy07
dhi5tST0+a2nfG2Du3HoyZOVXsGiWKUoRMusfohVdJvOAUF/xhw7C9IckBD3puwbGF0Vcz6Y0Rsx
Z6dwd7lHVy4MWpIWP4SpaaUfi+N40qHm8P36FY0vDFO3EHW1cr4WR6YQio09PMi4nzzJUffTScLN
QFfY6YbBNsFZ2txTixZQXMMKy2OJqzF2Zs0Jn8hT9TW8631EFuCEeStKqYguJF+SW5J+kiAOuVHZ
FF9IgSPxxbipw3xNbeBBZBwy1T/UN1yp2ksP5b6AfheIeA7SE+iXv6H0vRM+V6Kz5JAHDbIgXkb/
2NmLjQpd/6EXYs6uObA+HnEpbitCXPsOhz65QXVlHmGv73xJQhKU8Tw3TH2u6s9Psrj8J3IgDn2s
xdDyJkcAEA0TeOdtR54EmtYiCxzcmNA20Ywc3mKHmuJpdRQ6JBkiUeQk2jsOcfoyMwsJ7YIB5hfA
CxC+N8FtHLD5snbxVVCLxUchygledpsDF1qX8iQ1QNK+8bRjdkK3EmuMMHfIG4urAFtR6MU7nlXj
jCUf5PF7WD37socyeNsewrFwQWwWEC/3kXOUUhOjD/8UCOqFyLYVRa3tc1hj5L1sEAk7zFQbzCDF
dAHGLwDk2GPVXTLnaNaBnnkNREKgPiDGguue9KxIV8lJ3Noaux5Q8kMDsEvpPRk/GVCIVQIFcyGg
DEHj3u56pLOZA1mvm4t0lDI37LGBWXD8HS0oMUMqVnXz2GsP1bFybb88LccJLpcz5QpHeyz3msPK
5/Sv/+hxz2t4i1KiKxmXiRXr7SANGujEYf+hXn4so/31lf/m8WT0LJih1J5R38d129BmgrX8EO2T
ZL8gB3uPRMBdfaTgdYQk5eQOAqPbh/zTJs93T8c27ZYQd0qFOts8f2jA3CVY1naIfDHBO7JSSnEm
YVnMkVGdcIpXBFk6lELRFOwQxk5W38siNQjRbvKCmnGlt6GZYWXtWYgS7qtDlKF3ChS30FkvzsBu
fk1i2urH+fHUOmlVqBIE4X8sNHbzRwxXQS8RQ2tCpQLRrrKDXX14gKq2AGkVjM3FTi3SIIzfVWiZ
vH522xh0WRH3QtaaZCi0lRF6TODDtUx0LGqjo5ThA9LoR1MZX5HGFjxg7IHi8zbrXeSeyKaZlpJi
FCOQuvmuNE0M6XyUi6+aRd0++/v6+oROwr2WHabY1J7AGPNNDW2SSws1sMSF/i1i5V0k1JsV3Te2
46tjoxMx83LEsdn2jmAuqYL+imBN2w/X5dC4Z1KxJzCQsZCYNTYle1Nf0ObLJigbb3GTp3xfoc0P
r4k4uvlNqGoSVUb1SAGF1a+rmww1qhsV28n6OrQ6GPc1Zs09LSiCfBaqqwnNcZsZRgoUbZiraAr4
6EqAyTA6Wfhqbj/2Hcpzk9uiBFnnEOkrSlewzdsR0GWt3DZDHLXNK4bW6IWY8NkloXFyB+XL0cWo
biCBy0XcC7F96X/a5EWrZGOO2wK8VkFTvjfezex8T3mAgORJi95j/M6ZDzd0EgtWyncS690skeSM
AkcG4L92YGAA4aU5nMs6uayKqllh3rXsliAHod4lx/mpADvO+NJmBEO52OLjDarmnSXDlrZL9lFy
TD1Ij75ZwI0C1RXJa0df4DjbEHAxyCG3VoQLZEhgkH0jR6nb7Qo0eTxgYgr6lZGNL6sc/y+omv/m
cbpY5aA8AX3/XCGiRXlQD5bm12WWOzkVLVPkqxyOD9WUavGEZbJv5UH3rHfWTvaG/GHaLw+Dt/ix
/TTvx9QTbK/IWzkMWtJFL/IBdlkH6+JN7SPr6oy+S9oVjzfcSpFFDoZIF2UlCvk/LKbS7mKxM3fi
pm0R8PE17CiK7EI1gAMKXq3j9xbxrjm3iN+wvu0H5afr8E0dyD/UhlHC2nDUjuiSZaUxRkWA0lh4
mF6xz5Hipo0VuBDf6tFYMUqtMQzHxp4lJCQnMR3ZqRCDG29y1Lh34Un85SeyyoFPqi2VYjHHpRSz
zuZRwjye3BCRnwpggKdlqorBXiCXDBho/QFcMAcdwwaoCEAfAlPKGQQ1b1mcyCr7+yr+sDKaayRV
cJbL/YhvdikWMUxux28Xb2Hbu7KQxJIclQW2z4hjp8Qkm9xNTpfejTG6LSr99fXrLloPhzJU08GH
2jOUae8rqrs0/XMJUvQarB4IlQMUaVAg2MiQkz1G9AHt/u7y8O9zJP7qFoAJT4gtgSxRmUFPHWCw
BT0GXuFrls8q0AOacBRQ3rw003E5MS6SAbFpZiUs49964Q6Tx+SzcqQPyTFzMcKjOWDbQ99Bp4nF
f9hNeh7q/zTMM1a3aijTnn18sqf3lzdpRMbhhqdXZJD7FB30dA47Cd7C4lPZ8Jn0L9X87ytMQUJ3
uO6dIqDWOCwpFm3sRh0rfDaVIvac7fTYZTe5QGYJ5WZZ2LfM/8AWByMdaXK1w0R50GHahvkKWIoQ
oBm35KEEN0LjAAW5IIxIY9w8qPwlKIuAyQlAvd6vigCkDS/kr1vfeI0DlZp9yGvj1k4KJXt+8wV6
OTUOXaZ5mnq0AX4/NbaTjvxwdye79PGGlJ7IRbhIxZBSbbJCHNufu4gAmPkeRiPSu9RizwB49l3L
jBxbe7p+uQQW+NSVOeatHpfYuUlqMaT3oZVJcN3CuWXjCkDpHF6QkpB+aWBCO/Mm5o/J7lwHeRTW
PgQnw2erEjk0yoY5+Z+fjAiU+DxVp1pTR9nRPLMldm/RIXFAAd7vRtbB+X621Q++srOOHbR5PcsD
+QIYOo43hMcCmNc5xABbv456OYxKJ+04qd5yWipw3zFROSlG66MwTyyAKJ0DjDZMZRniI9+/AJDi
/POpOZG/cLBRgUQk7KMXnaEgoNM50CgtueuXCmiYZW9ouDe0V2QiQbE8tGUnyP0JXZMLRXLEIimZ
2cn9efPB5haqoF4y0ScCflTOS+oRpGo0wZX7/0oyrGxxDjKN3TIrIcJujG8FpTfhu/cVG6+qj7Wb
u2osgMbtfVzZ49zDtEw5sSSsDaWyHzPEt38ginaS85DMqKI8jF60k2yjniHyamGcg8RKSEicqWNQ
QCihIdk+kp9oKnlx33sC8N9EkYspvrWgKXSSdmiQBMmJ39+Nj9ExmY4NWlMqbxk8cfME87crS+Ob
CyqjiktasF2UPltR0JVBrX36j2vi4tFSxseMSbEmVtDS/AR8DxQEghqEhCJPRCu7nXNa7SAXkU6W
HjKW9DEI/17g9/IeH5uWx8yZf9+Qfd5E4ZU57q3pjUi2e50d2Hl2+dc85U2TYiIX4SBEiWPLrGMc
GdkZO0vyVdBIlCdUmIqgR/FA1NMqcH6bQ5GuGsAQPWE/lxlU2amrde/SOIjHVvDZsvlorzaSQw9q
t2lus4007aPetU5HP173Q5Grc4BRWV2SaA0M2OrXuGqcJiO+2WjOdSsiFOQbBuIQOqytBTP/76+J
xQ/vlsVSGV2t/U8QF3S7XJKljZO0M/FOvuDtun6tQOj9q60hIpRo0r/XCpNQyiqhatMbEqrs9H8P
hCAV+tVgVFhJAqacMahNSDCbpy4b3dC+K8DiZ7xZwlYQdFx3Rosf1JXCtAFxMcxFZoAOS7ecfHvo
XIEvbjZw/rxTFj+dG5cz5tVsWGG+mJyWk3WnHsPTDcHo9dfY4od0K7KARjCBJz4L78WB73UAtAiH
FElsm6CshG+w9wQVMHVvg9LGnn0tYOqThmjUcfuLbLWNHHJgTps2Vo7FzfJxLEA4uryph9hposcC
rTlSqDxAkM+tRb0ZmzHwyiwXdlT9ZEkm5vMDdK54Wd1B56zt7+Wq/FgOcY1+y7ESOMx1rEcB6tdL
UOcYHysN7GyUgrwHhFAodTqUkb+DPvC6bwouwBlGVxlbokZ5vZRwzWk8Wc3fev8+jT9cNyEIBazz
31c2Yg1iP4MKG818GHzbQVEPsceoHNTjfBDXLERL4iCkKtp2qjWYG9p3eYtVHXPr/fUliUxw0cZQ
aqZmlcwT50+Tet/k77pU2DvDfucVKDx3+K+2De8ila0SXjCPHhu479yxQSW/80YIBbvoxBRe6etv
v3WecllZlJRKTmfmDDnmoCpwq0uNwLO3U16Xy8R3CSxyHjNu099Xzm9ICQhA8cy9sVoWHSszNnNs
5AseTAEoyhxY6DH2sDQAFgwUrS+M4qX79J3ixU6FByaIcqAA+StSzCqxYquDuZfwRW1SdxiXw+Ob
AZJwNLCZOLwUpM2YlJOdsrxnNfPpFauZo94pvs0CnzyPvq4Oz7CyDsS8iHZof1ck/zRxLkBAkUsq
HF5gZlUtG/YF+1LaI9GSOPRoWhJTzYLBUno1Lvct6Fqvw5PIAIOv1Z5RGyKGNfOKNvkCDk+njjqB
BRGmn0WBViaiOlfi0MadwiO1N/fRsQFzE6tCG3s2nzqblnd9TUJX58KNvM+pZrOv//9BWsNSuFij
jHLNGlJYYx0MLbRCdlbpsHvc70Ljhe3Nq5vFwUZkLWa+sOT85WvlVgYzkb/zJX1w8y42JIlYTWUG
54iBCOMD6K3vioPqp9GHG1p6BP7I1/JbDR1pDfNH6WTsSs0tPQYaiQve9dKB5iV42kRpWUHQxk9T
SxRsvPmAp0wlfy92AS7eyKlA+VyAXzjLfIFvihbIQUg8L0WcMpBqg8GPC+wpsD51R3f0dfBExJgD
3Qnri4L44NlMep/OoxzDRcuvLDzIv2ao2o5uoXiRqzjSf35seLLScsxNQisc459/XIg2lMt2jNBH
gdQ8NjTq/lYSCKXO/xHAnlX2R3QlmyzWOQNYeMgDxiIQpXesYTHFTIMAvwQftnxtf46hbjHPOC1d
gTqJ/Sqve9e2TnmIMEsLMFF/3SUFEarKAUpbUQn07ViePJ5G+lSld9Oyu25CBCR8CV+a6qWYWSbn
pQ+n6A3g5aYlI8UgSAuLfw6TAg/kq/fxosl6zBYXNeDXR0unkYki/M0z0ogJVWYdNEw8baWS5YWq
yginjEQBezgYFolxyONM4AqbK7mY4XPZ1WDklVXrcIUk9rXxoxJKL7pMKxNcSkrNZ6vXQ5gIl444
Uy2B18k2P3e6fQitjOxpp1NvSY3XiT3LQdJY78wR4zPZLNxT0WKVX0OfAR9Yut5hT3Xzr8J6X1CB
tsp2DLxaKgf1hWnPassMsGFcLXL1D9MJsKuDFwjcnI4CkYSDCDs2H7OVTbboVbBVzEQyiwI2M1L5
5iRNjlnVhqstMWQSoH6ilYuI0UDgmzb7+8pkmlQDhZQNai1orTa7Fl1pkKCIRTDMcPzZN+5qZRzO
J+0kQ2ScmVGi1/ls7ltzLr18rGt/0eNv1wFLtI3s76s1yapptFCyxH0baFBLo2dphTdrT0PdeSSS
vOvWNikdQZOHKocODRNwSXHmMOCcUYpTm1EgAKXjW0nyGM9prSJVxoZDuhk0tUiWoZdbyO27dQ/W
xrl7kKbLWI/suUHyVLHuUzqK7vxW+LG2wF2EesHA0jkbp9ZM1T3xzfZVo/xjzv/0HeAsTo9T+0+1
HIj23hobN8HkwfUN3nLR9Q/gbkUX1rEpoVcHojnHWRtALPx3+RL9R2tthLsHslrZijbCiKm9rg8D
pPug1DJj6qw5YCJGPAi7FSas7XEXAuLuSz+XQFLcvX1bvS9DEGk3jkLACk9eKUov2ESRn3B3YljS
ZMgz2NNrKId1GNZWRXf8nPPgL/l6Tdy3VIzSSNp37HWIejek7UOfglTfYkLWYSk7uqVFjmm1O6bZ
7VbQLN3ZDYV+gjFh6idbXFrKXyHO1/u2mX6Q8hCSVsiMOUaBEcTrLrX5Wbv+qVzY1MuLlKcRjvtH
pv47kzRkrHY3BNTsEl7ZGP5lVhsp7mtWXWEIEZ2SI+YrjxQt1ehpEk4fbYZrq7XxNWa51cKpY2uj
ptuziUpQ6Hlx0Du6FihBe7yhu3Qr87Y2yaEQxJzMMR5x8uSY7DuK7OXoxoureGSffTBFYzmbXIhr
cxwkxZNs2Roz13rotGgeYyYkozwVWeG1M+T54h0KWOW/PM+SVdz10VtCLbe0TtqeColnN++WrCA7
hRYTDEVxd8sY47kgkY28o/mtykBsoWg7gb9umzBUw9AsYtt8HwsJOwNcung/m/rfjFwxISMnufMj
a803kxto4zejcKznp1EOoyo06aTNzIz+P5HUr41xm1gMmlRAnRAFihqcQ2riaCDlsoXstpueuloT
h1HETLrJSHBWf/5tux0YrGxxIFNXBAQ5g4lPi3HeL3mO9ej7lJqvFfMxHFN30aUvttQcwnKGwl6/
B1ukF/ULihntAV2cDikzFzI2Lh51QTmUbeYzQLr8Mh6QjMGsKtSWsdnp56U2nNjcdXLjFC10mEz/
uu9uhX6rg+XhqEk1dBLLsGXJuzyLvcwij0MseQvRBRIEm4HCalUcCi1QHQzxOYKzNTqIoCcPEUF/
vUxEnwYCH+IJNLB7+kLZuT7PUIoDPNEt5DnsjYWC2oG81BqDzmuewcVBTRjPc9rgzmczxlWIj9m1
7Ag4b8H+TLwkv2HiUeSMHMyEQ9xCpRkmdfuxyetjrh56pQgW5b1WfbzuiyIP4UCmLYqh7SPmIX0w
ksWz68RPGxFvhsg/OIwpzFxubbaH/xP/4FBmbqsRROuw9oKq17WVyQT//fqpExVtg6bDl6GnyBb7
++orrp7Kxe5T60VIvdW48QOj2Lo45AC/l67YKdb1Ixy8uXHj2v1ilrjQZZKzGG29sPTi/jXRPrLQ
YrWPJIvnFtxCG/4hzBxfi1LY4jjwqJakK2sd1yuLD0UEiupY8a5f4KtoyExwYDHaSt92IA95/n6L
+9pFO8ehRZoVpAlHhha83Ixw54Tr4jAj0qeoMs7I9Me2roEg20IOMAhptUxtARjyFNjkmykfm1qA
s9vfIP8+xbDBd7Y0My2mmPx08xc0y29+YymqolqaAiVkvmbdNiV+RSGxgvzkyV6za/P7BHUZ2Sd7
rfKoSNFtkwrUXBnkMIOojSYp2hmftKMcn5TPU4AXBSoXhWskINCZvSJ+EhfKt79dV4Y5CFGgxvL9
cyNtDox0Ub3DiJtbDDe22WyHsSt7HICMkAyZYh0LPT9n4XsZWo8wS/D9AcXu6tVX1hPwcl2I9R5z
gKIPIanSEW6k3SfGyToWe2hWHnQ014MHoWENuCKuHHbPnsU/q8Vy+FJWGkaBCYQRmjq8Q+brUW3A
gzzJLtStHvWk348iit7tq78yycEMRbtFn0Uw+QKYEd0SDmZUmdBGl2Gr+2fInf7Q7EJoxQ2tB2fF
lN2LJGfWB8hhTdaBTq9XYO95KHTDzdgE7MtO8hXvcEqMLGOPw3NrNwTmgr3kq91NWqpVPMAa7uGl
3e32eyhaHQc4Q2aOetjA3jM/ET99mwHRaic5jBm1WZmIhDs/pe/KGj1pHXXatPL0ZWdZrUOlt8TO
HwpRNVN0F/haN8nLMsqql/qL6AQ5eDFJjjajHNZ+hH1/lAUUQMtZtnMViOHlkrS0strAlKL9hD7C
YSKO2X+J2wapT2gKW4/LjPSv6kNnzpVUMIQ3jlzHjlJXXh2ZbgKJ1EaV/esh1WY4sDpqDn6ksDKs
osPD2cqxIxmfF/mtZeyu29iOB1ZGONwpSqNCQy12egC9zOKdxza+E3aA0OemgffNQHtlkUMetYur
FhNL8ODHzq8b0BIHAybBG6/KoTsRyPfiNCjbqStvB18nr7uylMsWJkkVfUin4kgr8iab5tRptMiv
NFkQDAtO7lmVfMrqPDFhz9aWYLHB/SrVfpvogeDw2Jt3bV0c8ERq/i/Q/SAJzC0HKqPOoEBjlECl
BNNtTucbgjzL5tfE5QQ1DoOSgTYQZgMGhUnnDFFgLaKiyPaBGYapaRDlJXxhvtZRpm6Z61OS+F1o
B51VK06Vj3tQwGbO0qTCXopNk5pq6ZqCD06bZ3UhVd2r8xTTn8XC/OMUzBgq+mNeqU1Iv1jmH8d4
HqnaDwk9Px/6HVOdUI+3MD5vntvKEHvHVjinl8lo4AbQoCtOqfl6SV8iMGCuDHD+iFcwSSoNKzEt
MDlDENrTwMttpPkuIeNfAuffxJGVMc4L7WnoSyvCal78wb75Kq0scvF2mEda37Rs/9BanJMA3FG7
/sj0fEcMk4qpQTZhZGWP/X11XiMtVSzRboPMGfxldOjnNJDQYJY+GI/NQdmn99XjixjI12fIxdla
lPVKMuDq9aDoZsyrUePUpx4zJe1uFtIri7aU3crVEhezoOGswmOgWb+zwS3RO9DQCcDfdovU22ag
ttpQ7rFb5KoCYzUO8EVhqMga99DVbUFs08BO/nmv1GYEc1kY/8DZZj3oRoNtVMpTlv/FSMfl+alP
qYO8lm/non4jAZLwD5wqj0ab6ykN2vDdovaO2v1XCxyU6GNYW3OdoU0krx1zqI+lvbwSIIgAePl3
TO5IO8QWDkjZMdlNUKPtztoTUFe/bmnznV4dDw8cqpnWhYSgPJN1d1GHvWFJkV/qUGXoS9GEhwA1
eMaWXFXoqLRYlVX9pWay2+ng6k1ETfuiJXEw0RUT+ggsPJdqNdxTGSIyceoXNTmqwyDQNd/Oq6y2
jwMJikHwkLBnZQq+j3RYB/uL4dg7tIJDK9G/fljbIfHKHIcSU51bdpaeHxYC8bl/Q+L+yLIpN2le
MiB4FsatDHJAAc4zW1FV4DwjRhpAY8ko9PudENoFt5bnbKH6MCxRauDMHuMnxWdcWtqT6Uv3eEyc
1B9OQjESAQTyFC5DBhUrpcAt/vMvY4Hb8xwuUjGrtmYj5s7S+5zeQbhzHEWAIYgRee6WdtKKpWDv
x4+Gsu8xogEWyZ/co+CQfGkC5eIiOocgCybrtZF+f7m0I8vwSahAgw7hFll6kZ9wcUfWabSuWGRl
oWnN1EM3yqRAcMm2PcNUbPRc6KjhcHe6KKjUKzXu9DPPEKbwt0/tYoq7z4qJMZlChhMm0oNe73Ty
rbB2EMvDZP1Xwaq2d+5iirvJBAlZaZpxk3Xn3nQYpXHuva7cf4mL3ojo2rezMtoPeypf9lMta45C
fWsXxZmn7Xj7Youd6CpUkyMZOd8K24g0MyNS0ROfFaA7Lx5eg4MSmn+irlvh8rggoIyrMFm6n8u7
MNGK+Suun5zKl/8qxGqLmcFU0uauHn7MW9FH83WPx6jRr/vXZNE0NRZuFXJprd/r4H9UG/01ofrk
6IPhZNN40C1y1xvFQ9rn73S50rx8UsKHKDYRg3dp7MeT8lgXE/qA+xlREfoSi878llb9g2JWr2WK
Lk90I+fS8oqEaemYCkLdUPLA9Hew+uGNnYyYTZlrEIEYee7Iclo5faPAtLqrM9sldpkjvxUFpUk/
j6VOg0XS3wvuiMiPOHSZorGlmoTYkTHKGZL/g1GuKBD239R3J9p5LlbByhQl6rDzSjK9shLi5Erj
zV36sZVCDPRm+qfZjF+Rlnjhohx7VDEFXT2/CSkud4dDu6GtUzlq4V3TI7s6KsavKvQfg2uUKcXd
0NgoWjKHeWYxmdW8YMnPO8TEr9N2/HJZHYd6Fu2mzOqxuhTSCSUm9Yagu4UKW7AovnY5YFrIThIs
6s/fjN/EnD/XdIamFdppJZ3VbmInBp5oNIwzou8zu/jit8d2N457wbXY/hK+GOSwTl7yqE5shO16
7Bg74oOvp0YZj/H1YF5JDHgicD377GqFEN+Llizb2s3//HacZzpWtqRwaJSCpbhs4n2fW1amT+Ag
cFsfA530db/7r08jP7zfLrgAc4kPlGfOIlzeduh5OToOX+hoG20mY3VFdG9rrdMuh8yYnOsOInig
nvWyUnRc5wMDsekRcuPg3iCCr1SRBQ4zhkbW4jHFMtSs8QwT0kJIkF9fhPBacVAxoUd3iFDJPafQ
wHabe+N+/vbveL4mjiAEt4ofz08TrZuHka2pfmUd5bes3zpxo+mNEkzgsxd+O25CFJqNFUOBeIVh
cI/bOE5ypMd43J7lfIRr2zyulSnO68IkNCTNwNJokjiNVDi1lPvXj2vTsVcmuGcLpUbbTJCiC7Jm
cGLtIzp/Id4ncLttI1A8ZzumEJ6KO9Gzqi4MxJVae9dUfzXpXWwKYq/NB0q/mOBCL4o5oITKDVLF
FDIc1hK7hRkfFGUEyXI9fIIewDtTbb/QqRQQ/4vWxv6+wr2olzpZDXFG4eQrRevk5J4owku17QmX
5XGeQJd0KEkeT4HyamkPzRf21dHva91B9Ge5/XsrqO8bQVLGem7UIIosQ+qTtSoRgzdaae1ENAzm
D3ak3keS+pdq6O9zK1KR8CenyCqZNJZ5p0vL52kxPHOpT6C62Um5GmDsYl92E0S9wqMtJyciIaad
FeX1EuWIxUa/SVOf6stnw6ze6ApaXJd8FyfgsVWXaHYkuwBUlNauaytUaOv66wBpxaxQFW/urTyg
naQ5qWUcCzu7V0wr23Vd4tWYyHWrCVq28qxZblfZD0VDP2hNdl+apa9ryeTIDTLDYz30vkFzfLdV
oFQY4js5lnovQYu6Q7puJ8vNZ6XElMgSQRs6ih+pkX3VEvPrMtfEk7NacgpFqlyF9qe5VY3ANGJP
Mfpjl3ay3xb54uLbt3KbZIx8VYu/pnms7UIY8lubgMujGSr8khoKfFMp7ceh+lup61MhQ7m+rgVX
YyMMMGRVhkozVDgwIsH3TEfy1Mr4RnhJ88Lz28BMQREabWC6BsHvX29DmmD8ZRrwJJP+nWWdQpS1
F2Ed7zkCw4iq6aAU1TRD48nZ+pGkGqjG1wh8q4LqmZjk18QdGKdMjAgrtmwji8EtKCdaluWhNZ0T
d+MbUoFgsT9W9/Lr3LlTguJgBBm+i+Pdx/JOrx3I4Yg1jTa+LX79EVzgWIV52M8WfkQzQ0bJhus4
LLIacVl2eeISiAEWf11/F9jdfrZu8N5ZGmvoU3TuXVhIOM99BZNF/LFNIKqqH635VGME8Y/tID0E
n7QsQ9NVk7MTZulQSTpwmxaqY6f7Pn9g0xCN/QL+CKCZDqpvC8eJHkXOkqoUdLGUGckN2akPhZ8G
hupEuyfMekAMNyudk6j0tYmfBgSiCVSSVRA6cpcBY712bMPiEmOSLk/u5jzbXd++LRM2yM0NHbfO
VvmrHVLZpnaHOr1KAB3FaeifrhvYuNCYeSK2BcUpYhv8XWsy1R4TDY1PkfIpIruxrz2K0Zj/ZoTz
7zmac2qxLsdxSHatvLgdTf0yFvna5mat1sKdR6eYxgBQwffX8kYrBzxHi2AhzIe4W/PLbrFfsAoG
mqY0uyTDbo0ois/0r2iEPJYJRck+cqc+E3xQitbDhR5z0hqz1sJaXiqHUiEPeRz9H2tX2hu3jmx/
kQCJoiTqq9bu9hovsZMvguMk2vddv/4dOu9dd9Oalm/mATO4wBhzq0kVi8WqU+fsz3+ZtdCDFVFI
jSkqNUxdyOarKRgWvUFAD37xeUbV4S2F1G4g9+eA83uTU2bd3/6xZ/CG3tEOpkVuhKmKN1CcL3aZ
v6JG7XRbsM8tI0JQj4aQhWWIRRnK8K2V4n0wSaUVL1ujg/w59dEd3hcj+HUc5ksdGljMwsAORSr1
a9eFF1mp36UaOdAukDHyH2+kbSvgaJzU909mCG4+1d0iRzpWV2YOV/VJBpvaNdR+U1v6bpoOF/zN
tM+0MPh6hPVywDkBsxEj1BBnEDqpMknBL+Zorx+at9c/V93SSytz4SpbvrlyR52YE/LTNO+XsVxg
bj6Yr/BMH+PcxrVpQm0c8dYjUKgeJl+RrHJri1dO3oll8S4pM7VolwzNcQ9CKr0V+L0/7JLGYvdc
THm82MrFV5eKy1hnEC/VkVmdHouhlDpGM7ygqvpLMulWNyaWHi8W6X6fP/CrK6O4SThESmHivU8j
0o34jqOH0PIlZc2TMUj/pQmhCBEGxGzCAFe+odz2xbe6//dXliJruBVlHWwTppiDsmIgtFza0Qv1
yhqii4hA5weKqOc36q269MHZj8wIh7uMW6MeNZjpHNnWvOJh2I9+irmHxm1est30uB0cVz/OkUnh
ZNdhXA5m2KFrJ90v82LLUuBsrIr/Kz6sSsdrQdcVRVNFjFwmkzlg7Ygs6Sa94xRb5t1gz57kg98b
mq5bjNurbxMZn0rmBB5EFqspixkVYR7j+Zzs59qmbul35KaFFNN0Le0jdeMptBL4lWNrQsQwoi5O
phnWaFiMNskwQ2FQ0MvO81/to2lQU1cp8idx0AcEnAwIRry59O+c/i0+aHelbyAyBRbbRV82Y+Ga
aygyVXWGRqtmiAFi6Yombkw2ehh1VvBAcDKI8Ya+4hdfSQPOnE+BrT6ia+AkKlq7+HAEZ04Ig23Z
KqmmwVm0G1TQvfQq2NV7/WL7BbS6OjSRTYzfqzoC02n4I6zTg3CWUYlANUIdc5ck3objr7kG1sAY
xC91Da5/aqLt5RCiHwu/TCaocY+Pxo7P2HSu7BmHfp/gAsufNmyuLevYJv/7UbJjyIkqhZhn9ugX
6UbzMnSMOPgv3feXXHkp3pwJISsWiXz0rBNirzmGskIXPOuAFooeZrdFR1C3Wjv9nodW6ib79K7H
WArX4B4vO6BUpq9L9MXEuMp2+X4lWzj5LUJqOcVSCg1Lc0IhVfcJuiFgfdkphxCN5sLebDSv5GLY
aqwdNBF4cYqBRqt1aRwUafIKLf8lZ1NgNT3oq7RysVDOOABnzZyoLktHn7v7CbJ6Rqb/WIbm0EIS
w5tT+rVTlC9qb46XbMZtYrRy9vW8P6x9HOhYwgkRgA1NzLX1DHobRYifSMABlYLNcNiq//MtFaI7
CnqUl01knCaRkK+guQ5WCVigfrfniBa43idgSDyMfjRjmGBhN0wKao5Tv271GENyUTh7jI3uYCZe
D7iVpaeyH6Tb3LKr20ZRVia8xPWBA0pX2diRMZ+9zrT0QwGJR1mywkslt9K98hU0SXboZNQ5/63W
HkZEoch0qUphVyQh1uE0E+C7M7ZydgunvUIB8FuKAC/5uVc8Klsl4JX4pFJKwQcGFhKqfohPihlT
4AaQNc2FLee3fedXsrGR1Kxs5YkR/vejgBQXQWr2eIx7VL9Wy6+hllvnt21rFYJnzFJSV7mMVYzN
Dz30kva6azbSvxXnO1kD//vRGuZAZ7QIYKIGMZ2St7aWKf7QVF4deOcXs9Lqwu1+9E2E+0/SK6In
FKY6r9pTd9nx5M/0iYVUaRNhuuZxJ9aE2B3IetnP3AOki96d3QiQtNjXrnpHdj5DVL5CKXW6OjE+
S6oBsQrYM5oDaPGdAJLYo60fRh+lM4dCwjm20/na9JOLT0z4rSSiWK1hcPAY5jXEwuuo5HjI1gVc
8Wp0CWQq3lQx/kA0P6eGu1JWPrEoJPTEAD9wr2C9/76d/B++5fvqhGwjztEnAGck9naUH4opxwQa
lQq0leM7rc0d1PVsorPLbloOS6OPVlsOOzAy/OiVOtzy4q2dFg59O+pSGYH5+Y/QugpBhHew4+KC
duQTX3drr4U4kPTVoiglbH7Y680m6tpDDc0CJKp8Oh2Xq+DHpFWavOngSZzD94razTdlxzB5CxJf
aE18Isv6DxbRoMBsk2Lin6chyEhYOIfRMHljZM+NhQExCAskDh0tCZQuiBGzM8duszlAvfaawlLf
DQshosmlSNEqPK3/Ylv5IoRL/sSWsK1aNI5karCtfFQGutEqWhMTVKsxg5+6oBPGDH6X7StAn8Yt
sP3WOnWhShiOLIWqDGz/mYornPBQ7DCD58w7bb8R5Pk6zqxTfHvobckShs6ihz6RXVA/maXLZSnd
kmhWn/lzd2WM13M/hlYoP0gdMPnMCnrpWc4eQxCxLvm0j9rUaapxIwVZvawNTeH4WrwzxYyW9kNe
mTI+tiJ9zxQMr5r5hoX1C+7IhHCXSoE5x9IME2/YivEudfnbwEiBrWC77frGG7zrw14f2RMOTmc2
eWiMsMeyyjHyHUA3lmzcaiouvCi0i6KykvKHSZ42vvFaOEK2ikYxOpeY2BHfl3KBRp8egJNjRw/L
Pj78GUb+lHzQyrMHRlRDoehCQahFODdk0AutrWTZw+jj18rj5ICtk96ixYY8dbO+wr+QuKMm1Ag1
WQWZIxVB2H0zqHpLiIz6ykSsYLH7xdJLNCMsjuud3PqWDjZi/JCiILz16Ho7h+esC/FoyXWaVpS/
aOrMTlKp3zddrtn9oByCNGaTrZlgoa3yzF6C2o97tbGrPL2XNNpYZC7cIW8XuylYZCeQmNFZ5XeT
XuyMBG31oBu6q0gbvxcKu8v1LrSSufpVJRluyyB3TDYZll5JrjLg7T7NMM9GX+oy0CYTGRSZwIWa
rXkR4k1hExkvrk4GsTClqaPg/UBq7VepLI6ukvs60yGt3gzXtaY/tu2y76J8ucAkzHPYpD+nRpOt
ICrMXTOApQt6E4bcoHyQAdGbSNkliqyX8yjfdOilbJ3PlQIMZdTEK8tAbwZ1i9OLJgATYxEGJtrt
h24/XnXgTGUW6FB2m1i7lSThxJIQCSLVMLNC6xb+3KltTJb4zNEDL4M91Wa7eZdM/r8/lCcmhWAw
1wOwJ3G/vJcG6+h2sv++NAj+YLBIqngdozssWBu7MWuCDAvUwsfJuKuKyWLF8/klraEJTowI5wEE
qw0re0X1mmdy4EDaZnHC0m6v8kfTnezJzb8Fr9GOxwJea9UXa7lhofUXjemTnyGEoCJNUCVJSuCU
W2gZsNxJt2rwfLeEg39sgQkXNO2Tyli0cfFC1JX6cA/I11Q8VL0naVuF+JUn5YkpIXYnddyGcwpT
BJovVh3Mld1+o9OsbzxdV/IAim0xUBhnpv6huQV0a1pLTTK/8awqu9jvoK8sb560lVsdSSNF1QJc
2XiPCMvp5jCUgy7HHFxremUa2RPRNiBrWyaEh44kBXlm6hmqQJ16qSlAiwfVxmZtmRDeN3MfT0an
wEQzYBRSS61sJvb5w/QG2BB97Hin+G84eujrUOBJYjVFRe+S+YqjPmEcIrXVq/m1hL57aJdedJAu
0h/z3YZhfkrPGRairp6Qoc8GfKLudXDKa6ZZJpixF1dxUjf3KzfndXfoAEwZYuMnRElW7vQTFxFi
cdExhvcgCl6YbPDji9Stxy/sYfHr0gpvC7fwNSeDnp0ONNrGnq9ZBtU62hmo6xEU/k+3nIAlupyl
bvJ6AALlur5qEvRahxh4u61jvdbGRpVWBrUvOhrQMBcOQiyhj51miJV4F3dOn4NYjFODy5qtfKc/
W7AmdXbNrBRY+o0PvOa8x5aF86F1dSen+bx409xac5ICKGRs8FSumkDyp4BKWdGZiIgdJQXax2Ex
eUx7IPWXoX7c8NF1A9hAzDkBtibiduSkhARsGPC+WnBorfo7IEiD1VnlHg7y2EyAqW3lmmvOgdra
PyaFbRsSlc3EnBav7VWrT39GBRjgktSekmnDDdce2JSpGv8Po5ibFcKLGqTlnC4qul0YR+mYRVIn
8YrOAv+zp7glp+1BD0FPNtsIa9t6bJj//Sjm5EGTB0EZAhZXtZZZ7Be2JRa5tovHFoTgMjYhiK0I
UjpTjSz0GBySVLaS39L+94aLrF6cR5vIf8nRWqKKpktvwlKNPpA7upA3An22x8Ang4eBFttLanX2
J8ZS1rNWHQ8g5FtIX4VUC0XgtAkkXA6d0noaVR1z6FxDydw2jF0lDS8HHW+91PQ10jsbi15NTOi7
bSEDU0qmLpqCllvr5i9yhgFOQFQVC6w6lWzFNk8vCbX1zupwRDxtw/xb0BKvDhyRf5YuBNBEmaep
DeA/rWu+SlaWWPLvGS02tyyc/iryKrfL0CJWWjAzYX4NmeDwHUqU+/O7sPrl//kVCOenX75lOhsa
Gb9ijqCZoR/STrVnFm8slp+F/7xWTQxBbAT0sSwQgoYe1+DyM4h6979bhxBxpCk1+g41Uq+fIBzX
MhvR0K5JY503s3bfv380vBBOt2uI5zHoetwHSR3lVh61D2k8H3o2/6hGrcT/IBEoTi1b8XStSIwH
0P85iyaOk+YmaeKgWDBCeQU93D8sBYGjXi12gLeu/YnZlq1PJgSfpZHqogol1LrK0Z7V9KpUqTPn
jY1ivNVU7QVGOezIrCyoZNpJgad01VuoxqNcs/Fp1xePcgxwswrChAhoaAoSZKQbFnD/cIqGRPIz
iAqEl28imPVum4tnde1HBoVwCGiKMVVyhVpF9SucntR5Y0J0698vRD0lqoaMFvXk6VG1WIFiQjOy
arzzrrpWGeVNScB1cRHz+tKpr+pjQEkZTQD/5bHF0gnKzZEVVxgClv3YZLYxPNJQtpbpS5x8OW97
JbRqyGgwMmIoBGBkYYFyl2lGIEuzNxB0KJf+oskuAuAqmQESinYDybOWApxYEwL5RNCpxI4u/1sC
bu2xBCrVguaxzQvBC4ovqQXl1I3UY+UrnpgVAnhR6FlfqMbsKcivJzSLxubh/DauBGdYoCjio6AD
JVjhDLZmN7JWCxdPWRQnkoPcmuXuwgygEXXe0NtknBCgYclgfIoN5U0RKIo3uqq2WjB7yw0GC6TO
L2cLcNFv2gXm/n35ZrFpbwf3pWmZV9n18vUTGJDV7UQJG00Lw1AJFbbT7KgWlSiRe8Oz4lE7d2MX
KgW4hoEZ/WRFlF8KH1b9blKkSJkxcjBkMkxSoDnsbq+86UQNs9W8gONgG6W6ZU84kUM+JF3Nlxjt
Az/NMbkROLUTP8zOeC9typitxU2gl4CCMCi284NaSRarUWtGw4zEP72e9rWdo+ME0EW5L53IbXfl
7rwX8S/0YTt1UyGgJ8GjSeyuMXnGiICpz2BYYgd1x/bIXDE9/TcFSE0xCEaK+AThh57aVCLgqBHs
tC49FLepy5ltUDL7DdYy9JjSH+eXtXoKj8wJ4SWd85yAz3b2QuMCJWl/Nr8X2rwRTNY/1pEVwf0T
Odf6iaAQF+2r/XxdA/5VuWAGhLYo2W2/0DYWJbbNyjFgc9ArsweFaX+Sr6sAYiebOS5Phz54xPui
xGbKMpKsMxJcdHKDurgtu9ou+ynPrtLudRsgbce8YqYlq7bUoD5SfwMFq4Y6Mj5j7LGNHV6NL0e/
hR/OozdOCEnyOJWw4jDDq7Avh1upM57Ou8paVffYNXW+IUdGWsbi3Eix4M4Z3fml96HUYUFw7g3O
yoMZhwT9YfWr9xpijOno7vnfsNapO/kNfCOOfoNcdEvU80+r3jAffBsX8VXypHzhesPzrtwqIK/f
vkf7KlxSgIOC0CrGklu32TehD80g3uGWbM1VAnex50t0P6LDZhTgwfKcbwlJGktrovczDszymtzm
u+CWOsXLCG4rJMMbrrN+OKFKDaZQiiaN6McJ7fI605bZS3/HL/pB2wUQrx2fi98zJl8+Qeixem7Q
faQYUTNX+JKkIKQluPs9aNChOaDsJpQzyc3scX7wT1DvrEVu5BnA+QOHYipM2EuMoAxUK9Meqk/S
Xuqa3pYWuktaSqx8ob/q2bgwFc2dSXajxsr3DqOQ4KHWf1Usfx2MpLfkQL4G3MplZvclJlDtG9nP
8269erSOf6OQU4aSZGSDpnTAiM524FOMPdfUKicrcMCKrd92kAQtroklW8STDoUbuYFLvnfKRlq9
8gLUoCeAKiQgHVDCEk44OE+HFtUo4OBBuRhVtjrtZflQa/HF0qWPXb0F9lurbWvk7R434HqmWPys
8hlNmgnnq3Hqr1zZQH02reFnjFsPJRPAuQc7uOigl7eV3656/bFlIWJWmlrQJEFSCFw8p4tureye
89TPYMbjOLNNao21J8vJWoXNVaJZZjGhiNFmPtqFlOz0MNvnoATuy+C3mhkIproKkllW420hMVT3
ul62znvaGz+JGFko4paMuWWk3+LDqW5ZKGsqHvnhi3QTX7S/hqfmR/K7+Eq94oAis5pY2oZ3rwbt
Y5vCXvdFldWswAAfvzio3fthamkAnEsHoFZ986/M6SgoYAZSp4b4QIuZkprNpP55MlG7tYN9s5ts
08/QM9iakVp7DSK2UBNTCVSBtdMLaYpmKMhp6N72XWo4E5Nfc0O9I4M5o1qrecFA9htfcC1+HlsU
rsBOMmpdq98qBoND7H+ve7K1ROEShLJP3M8yDLKUj/pnXj/6uTzu++ZGDbawFKvHhAKgohMTwZqI
EyV0Ns1k4UOy8mHYGxe5PWD6u7mWOXHQ1lauVGh1makywNtQZgW44PTjLTEpzagCvkpVc6cHSXw2
38YKAbHpt4E91bKXo16p02mjREJWdhRT4MDfIMSiVic+JrIprYG3SnHlVZQ6EpkrK2aDr0fp3szI
JRu05x5U/m6IyokdQkbPok32o5MmyIc3FHDJ7DKqxhtFkVxNL76rBcPltuyWoXvKDbxjx5J4va6M
VtgPpkXITJ1AGiWnbMstmdOV25UfNRlBHJfrh/eKpNBMgXiADOr03jLJRTQeyvzbGM/WQmI7p/hv
vzjnj8DKNXViU3i0hGpcJVqgTF6GYnY9POZ9Yhm1B+jMAEhLHbyeN7cWM0/s8T04Sjo5f1aSBzOH
MoGo0m3t8Du7hVC3zdlG8Sr7Jj2ct7ixQPEBQzhxK9oH3D9+yn0PspWHAvXQeWfE93n/67yxtRN3
vDwxAURGbcRjqXJUWLFXL9+5CbcvwT+ECsL9A2S/AkJ8DFThH0IwGQwtLBcQ1HnlQmdbqpProu2i
G7VJY1/tIHgesm52l3G6njNkIAi4FpkmxcEUBriVFhQWukRrXB0DvgxgRRnvShtpXA4+leH7YgIv
FQY+UaUrtaW7SdIupWV6ifS2sYo6QcpeK1/LrmEWLZsZoxokvO3MUbcaUiq2KZcXEcs0Dw/GHQ3K
BPIDqMQmwWtYafc5JX5kFH6XyHdSHf0OuG7GqBve0MbPYdy5apIdWJDvWtKPtgRB8BclARMMUcbx
eukNPy4bzdHk7ouqqo9lLQFlaFSJnbRS5YMwzS76PLXHpUTPZAB7YQMtXaWcOnsmHZg3El2x+oCy
vVxpladqiX6pDjq1YppBtbpBU7wNyLWiDjs0DGt7ktp7dTR3eTRKVlqY8c2oTkluBW1fS1anpwYm
tcMJD3JTvsQ4bnqN6bfkliZy6k4J0b0+j4zLouolLx00CqlUDRCoqTAsJs2T0/WkvwAfzaUspYEN
BdfKavM4d+uiL67HtFgySyJ96kxhdxUTgLbSGHKIzMDoCp0TB8wxOiSYs3InpQQ5r0buJVIoDq3B
72Cks+YDqxGDX9LwIzqXuErz+jAqXb5LMHBTWH0xapea1uP/Re1k6p1IKWQHUJP+dqwKF1oYI6hw
4vwqA1+bsyzpVTrhq02YcDKH3TjOs61DFNIJ9fymkkdO34MOUdM4PTSUD02RopqU1eAElwYbeLa9
NIeONuQ2qENlayBa+pj0xs8ImhVWOagY4O+a+2ppa7dNe9VB7WG6pGhutVqtXIWAITkzxFD3+jhP
V2MClnhwni2S3yZh8YyXRdpbcduq15JhHCJM56d56+O6iu12mWVb6RM4RHNhTNOjXC7+EDXXyTC7
Zq/1u5iwR4lE9zP2oYlSDIKnu7YDGGmO5ZugZHitlIvdoQu5M5MRQigsaK6koGF+FPSHKkyZU9DJ
mfX6IGeNX9Tm7Cyl0YFwEwLebd5fLySbPW0aIcGhZ89pZHgU/OWhOe3SHj/cXFJ/GtHRI/JilQu5
NQGxNLsKTjQGh16jOgrU9DI1GXo54+WYYBZ1XJxYN7/OptraJCCLD7dWR7eH1oJLpix04rK8xDPx
LhiCm0UpXKNMdzjTh7pZFrvK2nTfavLBDM3rVg3vIzDh2wHJb7ggRIcByid9LORfZdgOX0hCLoDt
Rc28Cnao6u+iRVksaZISpw3m3KWE4LhFANxGqoqR0roytzLu1cv+KOIJ78+s0WPwmy4QWQCAHCOy
rnZX6Qf9YcDwYQ48bO4F14bqzImdb8zv83/zuVgrpDdmDnTnQiUk2v0BFXgLHT05Kr3OUP5mjZpO
FRV8cbweK1jKtTaspBlgX+1e16wkBvMMh/xWF8HP2iHPyUt2rWHS0/yrOrB+bFnIBYgJCFEMmIkX
pBb1QZTlcgKI6a5/5nQ3hV/vNm5L/lgRN/XYoJAMVCkeFxkmMPGYAXp32C8Ysug9Lqpk5VB62CzP
8Avxoz2MSeo6oNsfsK85i6Www7gnBoT6xjJf+YMm8gZLq+zlmmMpSy+8Z+5frfLdquC0nYzuj5YB
Kc6ZNTTNNVJQa0huC+BJGey3Gd23Vik4UMDqAhPr+Ix6/jNQCqtE+WMONusN/G10bjMFbwl6lijR
BEQA9dFvfYOmcnfRLzW/v9TsZlv5ZC0/5gMyKud9Mj4QC+llW8WKAmC6tKv27IVPFky5VWJ4c986
xMtckGjsGPq89Y/Y28ojV5d7ZFx4eC9DwgpFjpAoz2FiKWr1kBaVfd5V1nJVLMskOqby+VAOtvwo
OQbRJkS3KO6IOCd2WjOfYv4H/HlAd15Cw20aNnLj1XT12KDgmqM8LYq8IDnWLNmOd5zxxXA5QZm8
2fRZq1wAAgs0PDgdtY/UVlWqGHhU4aE2osw9v+TuAFmXxQ6/0b9rW3AOMhTCAGRDW0vcyQYQ5XTk
k/9VjBygcjCwZgdZtHW2V4rLsKOByoDyoS0RVdaFEBAbWyyKT08hNb34MwUy3mwXX9cc8NgU//uR
c9SkCqSQGlwE9p7QFgl3vXX1rMXjYxPCrmVKbSqRCn6SttWep/BCjx+ofDME3+qsPxjLbKEoZ5us
t5B6+AmqJefdf+2OPTYveOM0sapvYnijFBVWFfwMksyOwsnSw2VjpVuWhBDZqXKfymU8e0Z7NQTf
F/KaahihDLbsrIix4nV25B9CkJyKplXVHv7BE5ZSdlEjBzKFgkmOz9LMDm/t9NSWRpShtxpZq29t
AwO56IHKusFEXPioTHHT1DDOJcsUPLFbq/CG3QAerjR2zF+5sw2JWStD68dGhTiZIhNshllf3h74
ILBXnXHc51cNDrvmM2u+zJ0OQhndJ9Cka4XoE9u83Hd0RGZDNnLDlAAN8MKdFIBHOHKi6v7PAEjs
jGAL/HHeZVcP5dEWC4eyA1MBqSVE7Co1/E66XZJNCvDVEKPrDHR9jBebhSSpJkoeJQU/lP0d0f2l
nA4d24XD7NQgBY+b3DINBq0AzBvFw1Z84zsmXvLwHPDvyhQpkwi2ADt9Smvuv3wQdnHYi7LjXUnM
wapg5d8uaqzeSEcGRahFoLIsDHm5pvGKPcp2qlP6xUW+f1MP/pveIA6GQXUMROLGfXPmI4cZQDLR
swDWPgy/bvcsVl0FdVHwS2G0+AM4vQ+JMrUt+hHlb+lmfOG9T+Yo/oJ+gexA5WC7wbv68Y4sikex
p1Kko6rujeZg9cNjVrd3ufxcBldFHIK7bvKHfKeMfl9ezfqOhYnzF4fjyL5wHHtSgcAZEDlvnJv7
CW8n9Ij+SxPC+UP+WU4BrWZwGOFWWm5HjHyeX8Rq3gL6G8LpXJnJxAJzGSRy0vEj8C5G17gGGBua
v2Rs0I+smQLOdl4Qw+YB1tLZbl12mH7yIJbaKGARrzlsB2x+p4sn/NiggDWqiiIIF34Epvixlg8L
u0+2iLbXPP/YhOCHSqJMWj5j+GSiE+R1vrVmufWR1lz92ITgalqTQBGRf6Q/so//L40cfCdQCcMh
CPtAdmvMFNIwFNtmVLWT5k9yippZ8NgUO7V+Oe+B69v3bkrIIWK9DMikwpQsQz5Ti60u+PoXFlBr
eOP4kT/gB4Owl+UIlNyeYWS20b+qyRb0cvX7HFkQUjuy1Iz2ASwUAHdi8kq7WHa6ZOnO9Lu4q+DW
mmqdX9PauTX4cDbmvVTOTifkeE0yxEmjD4BdAt6iXJZXg/UKpDxXk/lEaWFlgSfWhI80TiYNy77n
1ibnDXPwi2MxOK3kuC/vt3TvV07tiTkhKaBxF4Ovpps9k+2TpHIpUte+ejq/hetGOPUx5YzuIqxU
zWlemhToEl3vXS1DUpX0zlAr/nkzK/6NtbybEXxDzSIQY+owY/aKxbrXLN0UYNgyIfhCZ4QsUTmA
c3hFoYmCyAwv3cCBN4B452txB7Ejb7Pus/LIwIg1xj9VlXMEiO1siSx5Upp8+wYnIhYm0hencJYL
1JFzC5RtkZs3juKmwHZtISzXwFYntvmGHCU2Sg/x8S6AbYIat0Nma/76B2zVuJCWNMA6+sxLNFtr
Xt1njPnJpgpWZGCgTs3qcwmiOHNBqDIMF4KTT5WebDjl2pMKS3u3Idwmc5JVzSjPwHV46d2wL7zI
Me3y0bije+CS3M5Ovpvfoi+ZvwWYWz0OR4aFO6asO0j9pgPxEkptQ6ucSqqdQlHt88dh3W3e1yd8
ulFvWZFBycurFDOxm6TfadV4nzfhPu3lH+dtrT0RTzaTr/nITzqEbIBxEbbmg/7Yu7JbeBi/Y7fQ
Xd+joP4KlbCN5a3H5aNtFI570KhpNqrwkQYIFk46iYbCU+XWqISG91uKgur6bhqopoGQH5h1IVD2
tRaOQ8oD5Y5LDKVueDAxcbs8SXepX/rqjwh3UfoYPQP17Dfu6Ohe94VepF5hk2uQL/vNFSrtPzER
Ye4Du3Q39n/12gB7yP/+PFG8KuwbtZ7bHnJH2Aze0IiyK3kEEw6vRY+7sjzkxW7D5rofv9sUDmlR
I9waOS7GDCTLD01gISjt9H2xIzeQT4VQ0XV2iG/oVgrAz6WQaIL8C08fg096AI596mqjAQ0IKuO7
jwfOfBbsNbcHaSsH4oFsb8vL1r77sTXByzJitHqqwLGH1yK2kgftOdxRN3W73fiafSXPPaAw9idI
L9Yi4LFd4aZhDe0pyAX+fFANQpkXoTsg2o9Otusfhqtxk5lh9QxjeEdFIgq1DszxnG4sn9qV05EC
vg+I9Ft1KQKqVr8Mrwbb/KJjpN3cGEVem0k0GKgMMc8Ng6ASOjU5JqaMpih29/krtxjZylNodU/R
U6fuFRO9zhcg8KYD8Uovg9zERd9cUH1z2I0v7INHvf8KsVYQF/MEGaeJvDVW5JfCy30oW3jjQ7dN
k7UCbzpesahZqw1mXSgDviv1s1vjgu0patf17Sc8aC0kHO2tJtxv8shb/qBUBN9qjCZzFf5Eeg6N
l+CpDdpDl0gOCvZu0tZflHGy67L5BVqZmyGiP8/HibUwcfw7+O88uhrieM67Wp74XT66YzTsJMN0
QfO8AeDiB+LcRxSuuyABIbe0jCiLpPJeAn2Jmf2KONg//caMeCP2bRkTYlCeVkYfLwh96fI9DC7r
qbKCzh0Jamek9M7v32oEOvJOIQKhmyqly4R4hxvPZdAAqqMLNK9svf+bKt2JcwpBpyIkXwDzId6M
DqM6WDLGsCBcHtuDW+jecBdv0jStJpjH3iG8d+SmTIx6xk52TjYgu+z96Qd54AyP7JnLRkcpAh25
Or+la2RfJwsV4g5ZKjBk9djTaD8D/arstGvN5xFuszK4Gsffv54IG9OgeZqUJba0/k1/swk0HYFj
cAGLwBpimwDWvA2kXk1WjjZVRI+VUp0H0wKjYaVgAkOzZUy0A3/rdgS8HdnXOihw4P1FNx05KtAo
j+wG8kJNrVid6c/VPlKAAlbRVAMLa7pIllmpTi5DGXa87swCs2pS5CyputPHF0MpDn1bgcMqxgbm
NaahteyuqrtvSxw4Wh470rDV39zaVCG0SbG6pKzGWR+75SrvspsGaKINF1m/FBgBzTjquphpE8JW
uDRmlSBQj8CiK5ctRBbSPYTFDtuzUesn/N2UcAakCajpMsH472TMv7WQWVPe2ZlcHTCcvBG41uri
eFApOnhNKMN4sxC56jzWpaRHNP73wMLVr3RkSghc4Cvqe+jEoKGe3i2G9sOcSWid/0rrCcSRDeEr
KWpda4mMoRzeDI4GHzIIh+QV+AHk4MSLX5fWYg+Q40XRE3NQez20tl5zq+/I4x0Vvp46pqxt+XB1
5zAoq+ZucRstEOFdQCpeO8H9iAHoF+2l+b5dc111nKPVC2GsZAN4XKDc5snmtUyeU3OyhvwwBlt8
R6tX+LsdsZgMAnMzzSbMoLCeOZ02uqXqhEO78TG3rAj5pwZRIciQ4lsGg3GNMpKVMsOnvXfeZbas
CLFjSQ0p0vh1SmLFb8oSwpaqR41if94M/+of0pGjLROynkQOMoMFGtgZ9JuC3A46WAwMSJi1fbgr
C82i8eZE58Z5M/nfjxKtNFJTFP01jM+AFjyy8RytLdPW/OxtSAl9odBqt8IJ361zyxTCSQFC9wX0
BQSTAQR69ODyt4FT9JmXHMy/e/LjrQAFPoUQcAsJmxqr2QDSfvj78Kq8Dpf5/5D2XUtyI8myXwQz
aPEKXbI1u8kXWJNsQmuNr7+eNXun0Vk4lbOza7PzwjFGIUVkCA/3fe5ND82f9FmEDB2z9rUZQK+s
UetZi0qX8gJOvQK0d2CWhkXwc80Bgqip7otHiEj6zEGZzWdnZZRa0KjCzBEgLmj0AxSqNZh/6CrI
e8ZB9DMS+qPeBlZUp7KjR3lgBjNwFBkHVOztw7vtVz7Xmfz56iS1ePigbSQi5AxaK5ugMwQk5AzG
qOXbbUObRZz1jlL+WxogVB8W2l9pLs6sH+7FnbSXnMoLzswBM/K3XZ1WQrJI5EoA26OsGTXR95iQ
EhHOodzPbNC2ceW+nN8Ic0MBnY0JhJ2oIUl+pVqsy7JFeoBGwqd56qXguwpqdiTqTI4DavsEQ5G4
yy6BXIrmcC8q5NoJf3voyq/Gbvl+e6k3/d7KOPVWYPYK9ANFi2pNKz3m9X3Xh05VswaSt5jboY0J
iQcVqor4hzq/GFw1oIsFhzBaE0b4BDPgTASRyy7/UbVgbe9tkNW9RH7+hMpuecAowb/4zJV96uhy
cybzUY+qrmb8mNITH+y0iAVZJEt1dYxWNqhjlIqdVqoArIOkbXwEGm2xl378EBf+cWlBwtxVr21V
/aoGVky6uYUru9T5qbtAGbUB3xapqgXgvdmgUJJljBW8ekagLk0akrwGHVVoI1EPZCQEciCWC0TM
0sDmmt9pzdJcvMbXUCYoPw7mnjisi1zHS7WIJkkxOwyUlaIpWETYL7M4Bur6auUog7Qrn1MoijZZ
4AbZkzb/qnngFOvMvX30tj8LwlXgw0UFDWSFX91mJvVLFLepdqlIL8+Cufgdhhwnp78H1zu7MXT1
+JKvWtmjznpcj1OaN7EG1OXopItZoXBFppKFzOz/AXDwOmum7FHnnltifVaDSsNjjzECUP4qHm9P
J3ZCdP0sUJaoky5AIlM22oSs5F/TXbU1HAqfEInMh4iR6m0eeBVsdBi/hcgJDcyo8kTlwqYNXK0G
91uMkQXWldr+nk8TdAAtdlwYg4sFCTLUCUX0DgZT8Noj0cbibBZe78o9kcVbGaPiaIOPkg4kPipu
V4e2FirVUNphM/5fPabEDHQNgOnSwfZEzxcYRReoo8qrSMLl96mK7nkpcXgO1KelcYfgLbJvX6/N
O7yyR52JTKrjqUqKwF0wPpQ1rcvnmisMLBLEC5HoF+9OfRf1UJZCqaZThBFwDIzdAdkPYZ/5m/bW
7UCLhOYK/06ANLIt7Xn0tlDAeZ9QHov8wZmP07m8Y0UNm7v592dDzu2rUxnSstOG+uIrG0gHDz4O
zo5dLt68BCsz1KGpjSBrCq4P3Aacp1EF/ipM893ewG3/qAPUCdYn4OuvYgNuTqchwadonZXntuQW
AOWFp1GygghKyJCzdln1t+3P+jRJuciq0mSplTLkI0nodU3oRs0L46u2z+WnCcorKhpXZr1RBSB1
ar+ljSWYiU3oTmdtB/1RIOClexXTBa+3zbI+jLoNaSkpk67jw0BKr5t5IL8UXMZ4NcniXN+Ezy+j
bkIrFHPOKfgyZRS9rNY+Si7mQNqti9ac5O+3P+haH47cO4zsa+iwEu1CKihQq06M5QSzbKOlYxTw
D16zUwEfBjnXysxcfdeZkyW70p7zqr1kgciu3Q3nnHlkrpHH1A8hS7/KfkqMvHBTrKvuYpjaW+4s
h/DAn4jqOZQLnuJ7SBLttW/5Hcfohm0u92oBqPBhLsEBbjQY8xR06Q5y0T5XHwlsvSsKxk2UNs/s
yhR1LRR+LsR+5uC7UTaDlmvulCcFMAjOJMpswlHy6xMoZ2x5j7HFEgTx5AnRajNGTt858X2BxT8K
TthZ4R20bnesa7v9YBKmZ7wsoirRenR5KcjNgD78JVMbz5kb2OpRvUPe4PY+KzUid+XqnH8ao4Wf
g2qYE+TUqgtmv95V0vyeT4QQE97xRzSh3Tgt47FMpD+3D7zEMku53EHkOIzQwh2G78HHuCcVlMaF
8pkv/QoqMM6AIN3N0d/WHFDC/jG8X4ul7UVbvdMc5aEHcJo78XeaJYN/pgTtIBt5JJFfQC8MUmUd
k0TgcgahwNebMHHS3NYKTmSacSBjiSRvbqtdzbd7HUQ8sUhmkOXg0MflmZPDfdy3VlkMx6WoXoUQ
nbiYf5YH9XEYweIpxnaoGL64ZE5QR8eUS3capECCEMnwUphzK5phC1mAIHloxfYRupsO1Dcebq/5
ltdcfxB17hHIzL0E2Q00CTVrynZlJzKyp62oCEJPIpkX2uAeQYCp1R2oAgCy3E2xYiehvE8WHY2Q
xlI1wbn9PVvBwdoa5arAu1UXgxRi/tfDsYEwABR5IO7Euo7XlQu4xLUd6iC0TcHznAo7hHOrAOF1
6I8/iJvoDjKStuBt3IEGG/0hh6htM+s2V5U4yjy9bVk/yWKEC0r0jklRIX5AHfpCKI5s0WNBi1ir
Sr3oXVhDebaLsIeQNon3ULrzyKqyIrvNeGi9qtQbjonqrBaiWsNnAbSD1mfqyWZ9hCwmECUGW41s
+/R/nk3qPY97YZxrDlmVAr2sCpiA4ZghZZS8NDDbypS+cVDVY76n10RaX3dPpyLYsBcDmR9w6cjh
0Xz+I6xcfsRjSgpeupveZQDBYxDZFnbabnwtgGT8BxKGV8AL6ldQ3laUOmR+I5LlZKe4CsCTv1LM
Jybsju9WVr7aVZ2qnyjQSRSMKSN3BdNYYA0jkoUDohbMZrj/NdUR9VVU0AT6hZJPRaytUEK7r6iV
n2E4WcGUynYMmplAixgeVGR9HuVyqlwOwZWOdewb86/ZebQZWq/eNztoJLjFwSMlvg6T38fkATzD
D2xJZsb9pOssYSalaRXDG/H72E/3HZR7iRwKS37turlILS7ldtqEA1UyWLLdosLUp5IZucXliZ1g
1EUYdCfmS6dVckdNjNNUPiVqYDUZFL0RHGUErQuYi1IHD0uenfUeBFtCWjpCXrgCsyB53dWlfinl
sQZRTIwO5CDQIwnQA01A+QjSMrN4ZE+Fb4bH6/NNeS1jQEyky4qKDjKmyGz5JXsjc4GyQ0LHDMgR
96LcyHYk11gR6isp/6VFfKJqLaJW2aueBxGle0AOQwfKC7+62irOIegMqg8WFnmzIIDJNQ3k1uBn
wwDP1yioMgJOXtROc2cv2QkoAiT2M/pArQWKo+E1+K0m5pRYga95gEJjJqA+6J3J2epj+KqfhPvf
cQFWF0aYsRXAozwLYICO4otAzwtzoyolqVrHXmTsuwgkZ9wAXu//upiOBV9boe56mC/qwHGYfI57
pD49eHGSP5LKSHu2XiVIx2MkkeifG5flX6VboyovjZiJiitDXH3JPtB1YyzWNbIRKQRmDsENTiS2
ruZSinjs1DLTEq+zw8fsvnDjfbDjd8KD4QHi99q8sAKmje3BEAxIG0ltDMhG6g2o9Bbi9AHSF0VD
dq5mop0ZszNnxcft+G8rTwJdN6RqSNJ8jVIx5imFphKuRHHU3mSn9BQnFs3RFjGSmzDL6FsL+cUc
dfdLrYcejYgIQrrjBBDdTVDyzi39GTnhMx8D8cuOkrbChy82qVuPudU5EzB4gYe7OSLuPFdPAZhM
Wi/YGSC4TZ9HNzBFO3+CkC1EK1I7eKwZhRDWMl/i49UZzfSmU/uu/E9l387RsdDOQMV6tVudWG/6
1hO7/mLa4WB2tUy5Gu/b4LbvytN40B0INjrDM5+a40t5SpHzAV8NWsyyB5Qs8lHc/Rl2rFuzkcp8
+RnUIYZyaDBGKcLT0RLcyq3um7sclN7xDgot0GaZ7cIho4sshRDmYlMxTRoUmdj0iDD4h/gc+1Co
szQLJOmAnaFaHnn/2xW61KVWezuDkClIG5zp5a6dzcAjTX7VLsE5ijicLUwpbwSiX5aVyqVKgMl7
NUcXRfYUwITIHL9kZ5g+iQ8FYbJ7GO5rK3ElX7YgrwVe89Iz0DYVrHE33kH3InPmp66G1ntoJSDT
Qf/sIB5x2xnrwtp9KviZoX6oRIqAVLlqTS1obA6eLEpPSSaanchqbW4VQ76sCvk5q10wag6jHgXy
ZuFX+EjUzEanPatesFf3nau8dXa1K79xbzoGK/6oGLoyHKgDDGa+yzsn3ZW78Dl9xij5N8mSXpKz
gTrJvwt98COJLgoIIq/Bc00WC3kq4aiQhK24V7+lQKDUXudDQ2gvOLVbwwnxB9ZWbAU+X+xSe2E0
iySNI26i/FDsABywhVd9178JFoYsrGj/T/KlreD3i01qQ4ZB1poph03pabI5VAizyAQ5W2sSmP7i
G474NKIGtXxkJ7jB72xo8OYbulps6q0JVSUx+g5eUOLPZfmYcU/D+Hz77m+f8c/9pJ4Wrh4Ubh4k
vJ7l96DlzUo7IYyAwszi5P3v27b+j7fzb2N0D3AylKyXikvNdbKHHYZWazNEUZnQd2S5+QQx591t
k5ufp6LhQsp3PFp0X++ULBSxVpRwpJUanyolK8xa0T+qufiZ5yAeDVhTSCLZEqpeiNHfvw3Sn6jU
IZDwGe4Hvydy3Jk9+Yqf3EVvGJrdZYC5dGYdm+HxkiF6yj2RHRYfeb8647LyJusl2Ygsv/wcKnAf
lWKZUeXGA9YjCe2g2lCxoAysL6beSD7leKXv4cy5doZiatbzHsRyh13VxaeWa+zYKB2Ul1kRLbnw
txaaeiL7Vo0CXiqws4pUWaMCbagxmry0A4JJZw0SbmWXX9aRrPPKN8vTJAedgm3FmKnbfI/3jQ8u
wD15iyzWMA45k7e+jHodl65GMiviywaXaHqkqGhyHrvdydo3yqMuUi+PLTcG7sRB4BFcnpBFtMr4
e91kjmx4TXJ/+ypuBzWrq0G501DlizFScFBap9p199rP4WBYmPIGj+I/mADYKth+2TLKeSL9GA2Q
q2qudhdgTL7PzomrWfmuesQwgJ+2IAy6aH5bWGYrfGIxRl94sW5tI+V6slCLhqbF1ZM93ZuBoBed
fK9zpuZM6OUNvrwj5N/8EUkD0doZ/cpWvkPxx5kYC7/5ivy97nCDX8+uEYB8UunxQ6TkZVhCU897
OykZKez2A72yQnkatUzHZIouyJj2LL3GuakhbCPleLTJWrPxug8QBduMM0X+1qtFBjsZj17DBpyx
iII6MQRYJWXx5p7UXySsqXxgl0+3XKkCBkV0IAWVv1YgrvVeUWKUwprkRy8Zpjz9uv0xW/tE8IKQ
W8X/rjimeDUNg3khByaNvKL/4LTckqrH20a2nMvaCOWtszmHFAXkoZFKEmTM4EvePxIMIn8PvTFr
O5R7jsSWh5YAHl7C1Ng+Ekt/jfnJPntrtt4CvPCkcY5ZsCteJ80Ya1mbESflbfica/yfWFK+lUJ6
EJaIod68tUlEYE0ElQNYPi6lwdVDMAtzXeZiorpx11gapsNqVTTBaWLe3qZr/V0QF2qCoRgAt/EC
qihfL620ZG2lXVAbqNVD7WM4EvUe3Ub//210Ix/ku/fDByvM3ir0fTFLvXP9mBXyPCMHaR0A6Hfc
s+hVO2RjPtqS6MSCO9XHqAXAHeFet4ECNx4bR/HSe8nhD9wz77Mqj9vL/bkM5M9Xy51D22qJjUZ1
c/A8J1NgakVoFuGf26vNskI9hX0YdVpf1IHbK1Nk5XP/pygTKBsPrHB0q3L8ZX2pN3BMkqUO+hmo
AxQvMCiTPtTpoSx+cg6asQ6OUtBhXPN56O0ZanpMfRHWh1JvIoiu8yQBussdpMUeDbkzU4xvpmr1
cHtBN8Pg9fGlHr9YzKq+HVvsW9a/KKHhoyVt86X8q2u7d2hFHNUFcyFDcazTpfSDRb/rNA5DBUpp
2HoTHMIKzKBaEQT2wNd3sZSAcFl41LkGhZgwBhnMEILaVud/1+BBUsZo3+aRX6ZIA6OUJU6y5V0u
k2k8tASA6qZeNk6d4jCKFc0VR6BKp9kemqem72xpYXV5t56YtSXKOUP+Jm+SHNztI8+bnPx9NJ5v
78uWgdW20KOYy9APiULgTDGYw+sMWM/J+d8sUIsF4u+snVQ4kLzo/Fn84HXOum1hM45cfwS1SnLS
cWNDXKNwN9hEqYlM6BMcbmoXqPgyrG1lkGtrlCOWQdS/lBygsZxg8mBWxtRC7qAE6UmP3X50URDy
23ugm5lNY+Z3Ur44HKO5yEpMHXd2fCb1oMDWn1vkAijYHxRGkLgVF6w/k3K04dJm8jJWpLEU+wQx
K3mkqMpqKG4mUms7lKuNCq5W5goOncyUQibGyu4qX9qroBpmjSUynJ1K+VroBoMxf05w2KtzAi35
POh2qszqBrOuFOVS01zPmjEC1FgpUIvjfsgZ485uYSTWbwYNBEugVqYWCnCpBLMQ+6MKncLYanAW
HSIvJ43mmLPCj63kcLVNNB6s5ONcXgTcMbJN5VmEukh5QnMbL39+lND2tkILLsouoXTi375xW+52
bZryIKoYtDr0E3Q35kZT0haXU/Wj0aqeZsyMpd3M0da2KFfSZHBWi3wJd3qiRt5aamaK5wt7jw0V
4gOZjnKUEzQmrCrEYJKxw1k6t7/ZrfYtpBmgfobBQ4iV8DpTxzUPRwgga6jEEX5byMD63KN8nz9M
EcC0rgb4rJeioy2/LU7i9IcMV6bcFU54p55BtX6XWIdoV7/e3orNG7T6SdTZDnsjF0bUutxGFP0K
6IolwWgFqPNum9nccaiLSAjhobxw2aVVkFdLkij1FdrpEejkmzsRcaVAxIRVlpS4RFJdOisBh9jf
lijv0xXDwiMb1kBFADk7J/5huAkILKxIMlXDah8SO7rjHJkwzYGJ4bl7aR6SR+MBQ2m+BvpwE2Jd
uZk9sCjotl29pGpoZ5P2L93L1hJNjpDiqqg0Eyky6RA9GfgZo909stuJ28v9aYx6V/o4TZZqxNRC
sWDCD3ymfPi0yIZvpKwaHfO7qFcl06tcX0TgOwc3QuzuLj6kZFyFNLLI2Me/qZzhhvy9jNT2tsPS
CvNf5vT9X8ltu2NjAbcfsZUd6qo24KlruHLAY3ki25Xvm5/AhR6zPTu1vZ4mJImgDFlvQSDUi3T0
ufAoUmcTZj4UsD2KGZiJTegR+tgr6cCHF5Z5oNfu+cGK3yLEQ0/q4+3buVm1X/8CyknW6jxDjQeO
ST31uDaIfuQz6GvsyTFqq3Q5W/qOsPy20c1wZPXVVNSlzEHZtnOJqKvxJeU9SvuHYR73SqDdq0Zu
coj09YVRwtpsOoPLC4gPIKFxCelt7WKxbVpUeAQQ4M6AdlXu5PeSKYVm4EoP4R5qNxh0IXTN40F8
TV95P7OW37e/XNy8nuDeNoC1AdshjTjOQlHkerEldcPpCLJIO/6GyIKwKsxW+hiB2Mxwwl2wC3fl
UdmTokrwJPxJExPltYrhmbf3fvVjqBtlTGGmKgO6/hlQVcMOhYgSsOuz/KS+8aAfjx5GwepGllXy
xF+56ZVVaiOgj1WmeTQAbrQnzehgFx9JrxfwaWZGzPxC6o0Tl1EAGSBs8XutxJAuVKCszhT2glfu
OhSKY2ZleDO2Wn0dlRvPABXUvAiLsQYFE+1hbj+iEMrk4Z6DalipTYxzvfmKf9q7zDSuntel67VU
XnCsM6TGYX9qcsNcoJh1+9yyrFBhG3qzIGfqG5TbpxTkOPFeT5pTH5Us2Nd2CWX1OZQ7miMBEXGH
+zG4c2YGeyAHAEcb/DkxKz/DEFXhIHBsTtme9UxfHMCNc3mJ1FcrWapVA9U0gjEsIAGgz09ymPlR
GZzrOU/NsGutNq+PSpvt8Z6/5mP9h2tOJQQlTc1QhScpCPxs7BXTCCS7z5eHwZB+a532shj6b8VA
uJMV404rG1cR8/OQj2jKCu8CP+2HMrfTqgG8aMoSqxKj2OS6dHEwH7rcNy0g/GGjzvY81ywPsF3J
WS03FS0EPPooWorTSrhdBDt2utfOLEySj04/K2gPOMChO3iAEB3rjynI18Wztkt2EqAZ8R2rHrhd
F139HCqiCPOm45ph/quurLiGOx2B+4uRGw9WuVu+QUuueWB34q8pbsgzvLJLOcJUDbmBi4GAJLgH
kBJDauLcqpbopHvOkiGqvjjKC6LE5D7mzZF56Ml7R588UB1BGUUF8ybUOfHnq5MnxGMLCBj8sPoy
2AAjpADGBOAynyxNt/p7dmeFbOstg9S2C/BQ0PzrUVKvZn/gNEcXO/u2x9i8yeuPovaySpq51TPY
ADu7178397JTW4QbjLyx8077Q6gg2CHVJq5jbZfayyjj8zlT4UHAC38JqLCWO6MEwCN0mp/xkZjv
77JH0c9e6nsgjCxW32pr0k9e/wTqhdOTIuR00rEgcEzBbj3ul+iQU1w8LQfj0YCgrQlRufoehREg
BCSzdZKX6IU1J701z/7ld1CvX87rC5i2sBRQXNzloB6pnO4bWXaW72RuNvXqYR4AynchLhCHhNbr
LfWhhKg42ODQJSxekfJFYFa+zHCxmhpbARUkygwJE+HgjqaxhEMOxvxYJmsN14tDbQpVYpbab6l6
v32gt3dVUHRgUckkPZ3CC72a9EIhaVCJyc/zGQXt2JkOEm8aDncK/OgR/77rd8V+PLR+DB37GBMu
ZWMyQ/bNTyYja+AhAZspnVHP0STKpUCCGrQZMrO4J4zVqs39AHbMjdF0J/lXdWKRg5NTe+U0Vmap
i9VB/0qus0R3AV88jpObqopf5V4WATclMUhwWZ9I3aC+LiHDGas4T+Ig+UPYO4mUeGEnFFacdwEj
utk+vqtPoy5KJgOSKdRoApB+pvqNENakDyRSXCxCvJvavC2akEr7fftIbYanl+HD/+wkdW2SkK87
rYXd1pns4jsZvG8OnUlmH/snYDbYLfWtGsnK4qWGsnpqorAU9TiAV46NszSIZl2pdqb/SFNg+GMQ
2YDkSurNVvxXYNu1YSqCzNpA03o+1TFkQKYqhGcyVbHYhpu5qMmIKBxADL4C7JblIDbfus+9laiI
cpEjaU6gruK2uW4Pi2YGxvfb27gV8q8/jXq+cR27oZk1tJCEyq651h5TyUzV2ETFwkqA9m8bVvWb
9VHkz1fbmAtpJgQD8UVyG9l80fdWPBv/BhWui5iQAOs2dHjowpUQQxgn5eDVR8DdgG05GGfxDtOQ
AGXOPoulZLMSvrZGfRMqIZFRQ9wdDzdpHgjQ4ErAz1zbpBLenFrW1236mNXXUQEKKIy0qahxFUTF
1I6TKxieBBTwHajW3dQrZhCipRj4JIpD/7VGIuLN9adSrlTmR75UwKvokumJKbjXkODfPpNbCdva
AuVAebnX2lCGs5ZS3QzGXZb40G9iGNksla2tUH6zbWMRzDL4jq7GKD1/Ivu1DLbh6T57WnszSl9b
o7ylWOZNHQMLAq2G0UGVF1KauRPviVCbblaP0SNqN2BVI8/u7cXcrNp8WgaV99fr1tW9XPKtDq8Z
TaAq15bKycf+uV8Ahgrzt0LuIONWVDYq6p4waw8Fj/kJPS/MbKzNoS/NUEaYp3f7NhEqf1E0D5ok
wAIY2nDKR0lAP1V2ciXxo1h/KvsgMOf8jfENm883YXv9T6Ob8lLaAgh6r4uaW5IhgNwhe1VBE+08
nsqT5CPJDsFsiygN3d2nzsufCiv9Oe+V5waqG4TT//bv2bzuhsbLUIQUeKBgqBMKnehKXECCj0w/
vTRAI5DEzXeLBTjkIfP+a11iXLm1OeqoTvoySGWOLZwN3obsh5mMd02bWRmTfGKz77Q2RZ3TJo4W
ca7GvwLFyo0dMOq/xE58SvcGsFJ/EW0MTmCGbzgi0r2MEBKjdexR3a1XYvVD6Kmebi7r3IDAtxvK
iiMEoy3nD7d3cevpMzQEovg/RgjpSdWoFlQl7nGouPQ4TYtfXmR0H+WONwUQAkwSi1F/0wmsLVKu
swaVlYT3FlUaCJbHi/5rGabKAn+r8sAZ1WD3Mv9oDIk3B2JkVWnsQyf6V2T07wgbZy+blFe9Vr1a
Ns4Tl0N5yBBYB3vL9SITgVws0W/A0nx1Ftq0FEjz8a6Qmkpzr/AmodsnMV1iEubHyOl/skaqNnd6
ZZM63Sh392MPjmcwfIBzK8lRaGTs9Gb9fP1Z1KlWgokbOajZXIaSywd9R4jLUKGJTOUVyvXA3iZ+
zaPvk1k41Fa1j/YsP7z13lxGAQ0VZTUFcJ2vS6sMopSgFInZbKjISsf/ryIrnNicDFs+/4st6qCF
Ch9Pk4RtHPedPTuFjUEdFKglc3mT3NaSfPDGnzhM6O2j82yjgheZ2QvUSECEx/zujWumEEQiSEpk
wmpD+W59MTKlkoFLHFzjqdphiMqafMIZE1ua17vVtxE/IHIyjwUp2oiRvhimYrI6K0ddj2F4zPbc
8DGgRTUrd4Easy7NxuukoDfKKxDo4CHiSZ0uqS7HsOHgSFLpOVWfU8Hty8iscYbm3DfwNMkSZkwx
OzWN8CzgLOs6hwvFu0B80eP3eWRU1bdeJ4LOFHjDANPhFZVXKIRDUgcgSVvS5lcQ5eAvlWNzHsTK
hF7UCCqXwmtLl1cRVyk7SQB9TJw/G2P1cdvBbjVZ8UNU1Bsg0AZ9NurIt1mPkqHCGW4aaX7OqaOp
ldEdBCuBjBtauw6rzEy15si3oiPOo9nXYmjpPUvdccPBqDxhzcSiKLymUw5G04Y2zBoMMVf6bLag
cJ97BkaJZYE6AWqmGj28qYJJE1BgScYpin8x1nLjkMErE0lRRN/YVSoHbdQwbeXIAN8J+CQJPGnx
CdcLrvKBUKhjTMlXD/MhZSa/5C+mSicq5pM07CBG2rGLX/1WBZohvh1nBYU40B5haijwMYOBugK7
/rkF1f9ii7qyYlZLi2hc6P30h+h+2GmH2sLwJV4gHfNtGEb4B0ZJEn3rA+lTiqGpupX5wM1iQtuc
9Jaude4Q1JC4aOrHcoAulFQbR7mVfypJAt5ueXxC0ZCFEdgKDzQBAlaEywCj8HTKGmhJWfB1lWCL
89TXVTzBMgq/qWe8I6PLIkv+Ve/IYKn2D6AD5CupVfhinFr6vi/6OOCiwK2F5R1gz92iVI0Z8Rwr
79q4K18M0cvdSeA3y/GV/+lX2KAokRKL/73sBQtZBKL2iFVH2cIqfDFKPYilPjWGEcEFjJa8jzCf
mdugVHN00AxwJ2WvYwrn+2RBh8CGRgabM3XjKdKIMBmvq4ZgCBp1eQdp6oK6SFKPHx/bfDETMLd1
0Uc6sKqBm4sLWjaISEvAptNBhjQVeV6MI7xENZiF9r2YWfIeW68LVLw+TVBLOY4gZBt0BfMzUfI7
5mTQ0tUScrE48+Ki/y2VkttrEqTUUgDVZcgpYXJTBTtam/ziQLJy2y0Sx3p1asG7iWeE1zXUer46
py6vyrbPmtgjHFtEBoSU4tgTaZvLisANADhFJdwRX83whaB2sxHEHiq7LwJfHLuIyUO74eAh4Q60
io5QSdRpua2UM8YizcTY03nMW4lPKV+ZHfjI2/ljYCmab8Rka1u0qFYeSGM5xXzsVWNt58NJGv8A
f29q2X5IM1Oa838RIn0xSC2gnlRhlE34uPjPbOkXOj2iChjYwLa53HvnJO9k33hW73+rSv3FMHH+
q2KjNmgAqYZh4mXH5rhg0k3yjUf+rjyCBskSXzOLBRLdCnq+WKTey2RSm5RP8KmyJ/4hrB+kFzoR
TdrqnwwTbvnt1bFRKL+tdnIRoc8Se9kuBGl+XpuZ3TwT6dOiM7ND44O+lQzGVHvObg+8H3nBo/gj
s5oTC5O5dUnWv4S6i2IkZUExxHhB8s4vjNEu8tfbt30rh/qytpTvkeWxDIAPjMH1MzutCZCXJe/I
oCYPGo7btlhfQ67r6uAEkzLxUSPHXr5k9ly95UxZTnIQaN9FZgN5WQYboUgXkdox4zs+0GM8hIsb
oYFSnzBRC+IAVIy97IXJ8Lt9Uj7tUWFwwUVi3EmX8IK3EEGaUW9yuYlj0hYgLSFI4sbCfE9bMtTf
NrdNBn6W8PxgCO7afXYpnOdMnnwAiN+AtfRAEHiUnAKJwO72vm1N1+Id+DRG3fhAEOJ6WJLk8iRw
P1UrE8yIs3qwcgCc3h5rd+rt6SXIzT/TOQezHSvj3XLk6x9AOYA2F/UBO554gfFU6sdEe5MEkIRO
3yPt2+1v3UINQ/8KkSJmMhXtSjBKEaaqN1qYGsFu5k42UDAoYcR/uGPjAppHBuMwwWxpP+Z7zjGQ
by9ooS+gihjBjmVJ+y62ZJ8VbG3dHBkZCrYAef8Vs8EgG1Onhkvi6alqcvVPkf91+7M3FxiqToJO
nklepK4mQH+BWnZC7DVD15hlHZhdt2DGXjq1QIdYU5u6tw1uRuZIu/62SF2dQe9UqeZQmSPJF5jN
UEqQJAtlfI/jLeWUPgeiObwTfiPue2ozuSiJW6M9xdo8lV7WmImKuiBO4fYWUN9YsqV/EP6GAaTL
xbuhW5kPwjXmQb7klDfs0g3Xuot18OktsTeFoHzhnfC82ECePqeg3Rwgk3RXRJfaIBKlfejqP7kd
s2S6eZg+V/4ym7B2w0aqCgnXJR4IE2enfizseA+nRfrM+T23N77FLqu6v+UnIb+mKDIBS4AP/avn
59KqV5DixV4RA+gOuD0HCtxKqVmJ0EY7G7R1n3bIp68+bZLBk6iOOFTJrj0LfgTQFOShXPnAmu28
DM9d7aMhEvwwr8oC3UbOjR7Q3SZNPClVVXNEY9SMe4j5zHpv1vWw62tgpqvK0aZ6l7bNm1x9S7Js
l5fSrkU/p2/TszihFQCqtCocyH8igK1EDc16kuy2mmxtKQ9oF+15Ydq3S3YcdcGVYCEtJ6vlkIrk
7fSwFMU5CERbGCYzijOUWdXud5EblYlkxgwHw0lnv1AFL28wxSsjze1kq+ENB6AzFGkFhDcx6kNJ
m5dWOqlo9CfQnxSl0VxqwZeDeTDVBUMTwmAqS/Y4qqIljgYEFFm95a3oWV4tJ3VApLYx9G6A/+EX
yURWcigX0VqSZ7Uo3aTu7oI0YwQjWwVswHYwaAFKS1JKox61coyietC4xMsV8zLw7E9HMo3Dn+D2
MWaIHV0sUsltHqP3ydEP7AndzRyaXApN0lCd0GhNCbHs56Kt8YqTHwBhJm8SMKeCop66U7zm3N+X
Tyh5/m7s2uc9SbEYPngr1VMUTUNjEcrzgkb54BEMb32LPrBHvlt+kX6qmNtNMJZMQENO+wT2sRd0
Mb/3IbhqxgPLK2w5orV5ygcPcqPUXD3BERWBNTRQPs5ZjI5b5S9tZYMm4x1Cref08fKJo9M/Jt+J
pERs6U8kNkvMMQXQ/H/8Ljo24+Qx6JV2Cdx0eJ+gFM6xcLqMfaPpFscsStK6QIyChvGLVv7gUYYu
W7yhwmROzWJlUmnyiMYYx4VcQtrnrdeSuqRJUGdZNBg4rb+kN56kfU58FPYl4L/5Bd3GsMc4Hzrl
zbk4SsRgrMGyepT3iw38B6DIoZm/qYSKC5JpAgc1Q8ZXbvEvaqhIoPOgKugr0Ym8qmMAfVCH1BMf
RIChdjBslyB+d+p3HlLzoRMBXBfvgl/V4/CNyx0B/M0huJwZH0/cz9Viqzoa4YjxdTw0X5+yQp3U
MZdGcjfT8wJyEDvc17Z+B1DfYGZMGufNtV6Zo/aWF4M+jeYpcKtqF/CQJ8lZ1FH/x8J+fhG1nYWe
SXqR9Ahif8z/j7Qr25IUV5JfxDmsAl5Zgthyr6zMqhdOrYhFLAKxff0Y2XduRSqZoLunX7tOeki4
XC53c7MpXDAHi8R7yb1uD8xgv08iG2lf5gFSvY9bwFKns445l00Y7NZSl2TlIkkQjROTlmOpVSjo
ojsQgMb5O4Yu6xAKwL79q442SRdXj87F9kqvbBZriMI6EngT9S6POvt034BJFDkXkMhWCMrB7Zny
rXVKOf1ox6JAJo/wOlvnFhwQap3/i76YbSHlQnkdMniqJe1l77h52QGutLyWziq6ojRA4TLF7Gpz
gADtvfHl+rFYSyQhNKa5kGpTVdAyv/92pqBDN41FHrU5i+qRRxzKzES8/AsrLhI718QcgKNKO5eO
SgyaTNSWK175XfrJwaQF6TYwratB/MKItBRNyZPcyKs8WuaeBNhdOYRG/gaJ48dmE16MprpUCfCd
PlAZOQXLnIQI1EHULiKi9JOs+GpZ/bPldBQ5YmGFY2mdhpL+tnTniWNi37++nSv1u+UnQGIcYGkd
mqxScKGs1Gd7mLCf4Sj8ZC/AbTPcdwVIPTtAPLfqTOv28MJZ0io0yOXGXt44eg/RW9BD0fG7sAkg
lxhH9mq3KjAMpXwfMxs/Q9cPk50eSZbctF2feubk/quFX/wQKYjn+WQ1Y1vneOSWkPQ54jMH+sGt
/Q4v2+1Z1Y8nHvvsuCoq6oCBf4CajLigWafHKAVl/X2l8tdaVduNNX18OMMGMvW369HUZbR5p49j
l2lWHjWD7RWK8HS1Aqx98JyJRdf95uNhf29KCpoNvNkeUXqIQAfju8gDdPMxA2Tr/2dFOuwYAxrg
Aqa1S/ND0083yKz8BKKo1628lR7f3+fvFyMdd4XpxLXyIY/y3zW4b1yoB2NeAK/upg2rzOvCZdRf
DXjkBnwrp1n7ZmiA2EuUBgZJphwfY7MqMJOGjeRJ71E3d722gubZ6LK7Ltc39AVX5kzAmPXHnFzj
mLRB5VOJ1v3CJwEp+eduzw7FvnjYKosteybvKegC8IhDcEODV/50BWtJl+Kcp8L2u8TyrfEHVR40
tAbsZPBcugXmWjtglwaljxiXnOTugJWVqvGYu90RwXIj/1x5sWD3IMuIogLkoD70G5mToBmIk4xU
wTnqeQAe2g4vlh63Q/rJwPjB9J1CneHTdf/8eBsBT4QiL8TMiGuDmuL9xUqo1Y/GiGP9V9dvYdZb
RBQ3624bdmTfMOeCGWAJWOwMn804NF7Tk/UiCCAJdYis3tee+a2Sg9icYQB462W2MlH4bply7StV
5laB1jYuw0UIbN+RaMoBfTW/GDeo+90usj5m67vZ/dadtLpuBzAEgmY1mP+lK9CO086B06BdDZjy
Uuzrwr/TVd0yszjwRW6r1k3clpOzbG8HrvpFsvTvCCSt7+PFcqS8r+VWnsUpWfaxxAsJ6SuS+SWi
OYEZLFMy8w1bRr+uO+mmWelGyETV0qKEly6Mdf1dCWmDDP3OPEUcJdAFw7CV6onTJi/Ux7oi3OZi
uVKgcWpHHe0OdlUbc+N90gaUzruuI7upoz7waDtlMg9z+smcxMaa10IO2hGAm7soEQGz/P6LFm6d
lGRQoBlUQXwzGzyzdDeaSR/uWQPTcmguuDZIx8A+JPnmbGc5Ro9aFvXxNz39Rco7Pd8Ma8sfeRer
JSOSZ7ajOVhsSF3IqJjH/IRauzfdg2DGx0TcfrvQ/rFBJtmTPHSmIJRwBHX/gw1Nj9M9A9Knj2i4
1Z3a2j/JK2t7FoKXZRaR6rM97HIO7oZxc7jiQ0HgbUGWC4IcE0wRchKtpaMpKosr0CUM/iJKMG7s
m+o8LSCuaGtNH68hyZz0vfKMdKruWg6oSEhk7Kg/NV7lo7MJGsEDsI+ZB1ZK1Arbjfvvw50u2ZW+
W185U5e5cEbKUOPOfyq0ChTxLTbPGvoGAuWCjZiy5pjQLAGSCOIy6PdJBwwq2bUO0Eu8G8DKiDJs
UfoLs+xoYwZtDjGDpm6O3a05zKVJKY0wyNhSvYRvEkgmDZbXsN5XtS1Cni0r0pWuzcQuZrtwd3V6
dtmD1Z4J2QhOH19a+FoXK3lrk1zcN1Y2WUae5e6OnstDflpO2Z8zvXV7ry8IcwXgmtXxkpRcQ00w
M2g6WFCj3xTka8WeY3Mrd/3wWn5b0B8b0lkenHni6Au6u/7PCJP2d0eYthYkuZ7iKBg8MBnAvMUv
aowANWteX2zR66ydKCg5OQvTzaJqKPlBKVzeN0JRdkZSRLlZHUtdcYKmsuipUGE1Qw/ogQ3ZBnnu
xxcPthIBAv0VF2jlDwPS89xbTpVaLGIONUMT6gNhV+XtMREZBD/rs2EkD1SlLxVnv8CF2Z5mprRP
s5UAgWK4X8wim7y0N34z2lZ+ltJkw3k/5ErS75NOIWM1rWOdg3YoLrxCe1EKcIkcGnZni1OVRKAe
8TdCzZpzXe6I9CWcpNOrsdHinQ5myf/Mx8G5qoMDRsStCL66PIKJqWUaHlmndKtX2aiItKnLSOW7
rtV8J3m0LB7pxg+bqUEzAzQfp+HGCtcuKffCqHRr6EnjJNqcJ2jAYnTYVyCeERDlB0dqb56h3GFv
IXzXjtClQSkm0MlIM87VJHJxEyn6d0LCDhNO15e1eoIuViUHhcnVWGPxMgKNg9dotT9rN2MObmL7
vtKRx4itS3D19r1clhQZaOY4XGm7JLKgPY2nyhyQZcpkmYmjeFfjnUSLv6GAu7VQ6UiMiirUIiVw
0C7zLD56mvGdpZ8djC0aJd/V2mbHfvVIoMuy8DVAXFDOakyQB5R91/yVpk238/6vC2S4204JP2TS
y3m/MCX5pmFAfbiwinjXmrtWQZeh32wtrLr/hQnJG0EupZVmoS6glj6Yz/xu4dAcdu2hxfj+ZjjZ
sia5ZQzBmJZTM367fI1zeszfVPnit4T6X1y+mqqBrx6wYA1wa8k1TFtJRuKOyk7pABuJf8/cAVNA
uREiV77ROytShBxHFPyAT4l3nFVwOVTfy2/Xz/JHsLWBMZ4/C5GnIFGd4qKA3Fik3yyUJLaKxpqA
fCigXFUgmuP27Ni6Scy0Ale29C3khjBzuwwqNGgIJ8WvZZodzx+wHKjqLwKIYAHm3a2H8kpUxBCt
gcsXyGoHr8b3j0bEQ7c2zYpGGUW9L7M8K+VB1z9c38p1K5hicVAH/ijGlxikVSn8IhLJa6Z/a5Ub
p6db6fmqR0BWEKSDNriQZDKkmCSgTyMTRaUBN6VxLAMbKtqHHgWxWL3tgP8F8HYj3q8uDL0DyCiC
9R9Epe+3r6Ot04F4PN5p861Vo1g6m6E1bj2Jl+MpvYg1LOq/VpbjfZE7E5UkTdaoZWRk7uA34Jj0
rLYCKYViPJVm22wcrVUvxAAbKveLzjxqCu/t6fD5NHH7NJpp6fFDvm8WXTF/cL6BEsBLXLQgt6pe
azYB+HLASwPmIQwsSklIm1ZiVJHSvRVsFFBpBRX4u1vcX1z1QVAX2FsdyZULZSliLrBYoHvQbX6/
SiUGr7veTAn8RduNBw2+Mt250Xwz7N39P/Z/mEJmvSB4oBMibehg06YTxpxEMXh8MTfuKEEy5cF1
Iyv+f2lEJme2R8udC9pUkak9TAoAg9b4z70dfHMYIyWOtVSepUurNHmeovyURA65VZ2bbgxt9u36
ItaqMe9sSFeV6EUswIiXoC4JBC2op/gEdQvNN8/KgW5xja0crHfGpOQpN8pm7oYW4qBm/ERz/b6s
XiraPjpNt3GmVgIFLOE4YTpo+U9yNtZUpNSzgka0u4mrTxpU+ja1ONcc+tKGFCYcBAaIE1ZNZD4s
ImPQBblHESYEU/ymgNrqxsGjCS4qNHBUyaGdtm5Fa2c0qnApUZQa81PTnzIQolx3h9Vt+2NHJqlU
kzlNczZVUTe3X5sJmpqMhTjTW7HgQ9nWMCz3wo70eeKU5i4XdYPXSH8okYx1nhVBBH2zEbUa5y4t
SR8p7rOy1kxY0n5gwvI/yrTuQwsZS/YDHe4Nv9u0J8VVhsvJaW1IBy23ot7ulqEY/dCFDarSgEy7
Qf0vwtDlApcwdXFZwQHbki8LNOej2/52DL61pJW3x7uPJYUhQgsnbQgsLDwJ7e+lfZFH2oN64Hvl
eSGLq6PCr0L6bG4AMT6O9ktuIgUnDi5TK1ssu3s96jHcn++t7/wO4w3JEbAgfoJoQUReO5/fst10
EnsCJvYyKpAqmo/XT8Za0eTdLkixSzEoH+oBv2XpcBDootbfAY4qNb8+WdEyTVLlflMFtR/7m1fn
yhdAjQhIUNAKoCEgVwyoM7Wxgwf8GySft7XXoqFDtN2PERxPy6wVA1U6+blg/YS3RWG1EnveGZcc
rJqrgQyuitkut3uZRHZOuXnXQdxPH6yND752et7ZklxNKIIxLcFCs0O6r0bwFDFffZp9vKp1UPXF
flZsePfW6iQXU0GcMNWphltc1f086Y+gXfNEB900dQqvu9ASpKW0cqn0LVAbB31GuZOrmKxRAPdd
rtr+oGFabcHybg9z/R+b+F87cifXzlif15WxpHYxFMwwKEcD59xBJ3lm+0UXfss/1/fwj0Epmgtc
GHE3o9SDUc8XZJbE76sEnLS9FYqk3/hgK1fU5S7K+H5lAIRmHjW8EiFO4AwRAzTf1p+uf6q3dvOV
byWnx41mc1IPeEE1Vnw7q/wuS0bMb1n9I7jJvxgd2C3UxOhBTpSFQ9sEM0WXgCoYKNWt6piMUCO3
isnL9XaPojmYYtljnxT3oOAKSdNHbUF+GFZ+NlDqpWb+0sbZYym6u1pDTNH56M9Td5pS5Z/fFSjm
LD1LTFBBMllKI7okHpnJbcSRCqpi7Ehza3d94z42gg2wJvwxIWfFy3TLKPJ5CZMOAJxI9dyghEbJ
Y7xjh4VJAZpK7LuTeOlW1WXNMS4tS17YsklvhZ7g5h1IxHqHo0llnzST/ry+xLeRK9k3Lg1JKUVZ
KOasFFii+kCgnF0doVcB5LGdATVKnkqodi8cDuO34UAQsxLQxupRevtZf6xvtsoJa+k7thuQFAdk
CpgNkW6leiBi6MHthrt5CJdH1Xia7pqDcxr2/xz4/PZp/9iSCk1ZjXFU1YT3LEMJReYtaUAbdCww
d1mY7EDnen2jVwOZoaPzB+IxIEvlAf/aUFJiccSVNlTrn91h0SbvPJudFtneXgW8e3M/l8vsw7e9
MCldB2ajCqG2KRJtXj2ovXmeWhIYdb3Xnc7rc+PUZ+N9KoYw7uMzLwHVwpHGxALJH6HptXWYVl4Y
5HIDpK+b22NWDi6+rp0Xro/HMxjRsB+gcVVubR1ivr2WM99NLcgeTY8sd286o3q5/hW2dkT66lAO
UWlu44GIkgzk11/VrcfA2rVouMA3WJj4QbNXPremYJiAqSEcjzu/3KHBe/xbmlerC7mwIx3bIrYd
zkAmicx8GQkGwDw50B22tTtCWQao9sLPxn8O4AA3xZ+1Ge+Tc6LXPXIBxKRKUT4lehOh2n4o2XT4
598IU7bYJhMIMYBr35vRoJ/Ud05fRwLdAd7eIgJuncXlT8gHwwQSBao96PCihPPeRGHyyukTtcZZ
nMKs9BeCHBGNpxGztWxC4yMG8ADRjkebpaq1U3BpWjqTVkYdEAK9mR6D8dD6S+FoiXHlPycfRIjD
NoITHGSq0MeWfNEQY1F3pV1HzAZTpXUQ9rc6feX18/XvtfxiaTNty1jmhsGRAqJq6R6eJgDdEj3D
m00vA2tKvKr/YjYlUpotmb4NS/KDHtVh0RtW0kSgxgoSB6RU1qtOy8DMP11f0srpslGqQlkWcCjI
Z0n+YUOgDyRsJlyQ3zbxjTI8XP/7awu5/PuSE2g1+L/Gea6jJMc7eoym5F53fyox3V23s3bpvFuI
dJZYQlGXKNwKYeJNYiDITSBrRn9AjDBfwNy2v24QMN8VbyBgmYHcGCTHMLP6/mjZMySVoUZVRVNF
P6lWafqW1XxhiUr2uaZ8apTcDmujQHu+wTBw/qV26M7Jm4Amrc8avfQqcGKA1awaHydhvXZmDFLz
uZsOIy9+dIwTb0JivqvLqQlcpVZ9RTO+LQVgvwSbaWu7UYOOO7qK+pFVaYOZenNOblzmOpg/MLVD
okLV083j/NSnaRWYWhxOKj8piolH79jvLYXdak19zmm70/Ls00CK57gtHmhal0/UNUce6JAM9fIY
46858HjcE2asBrZbiV2nAoGvA4g/WWp/boZJfxS5MvtsFuWuzVroSMfQKvQqHdha08GfMo1DZym6
Z1Awu1PX/d10TUhjiLbYbQwgFOJ8yBlIghW9uUkxTZQrwxdUEfZQUfvelNpJ5dmRaaPpCWX6OWlz
AVhpHBKanxfuUUxBT8D+dIe60M6K3d5yon+u7LQFEkFwyIsoUeVU3wWZbuw++WwkxgNow4awb8aj
rpZ3TmO94vHgl5gZDotkfAbJ2XNbW89ZNd3g9n7ItUIJGpo/uZoSkGnYE2ABdkB+AGKiEeqldf2S
KMVLl3Rhn7mZn9nsNc/Vz6VKvqIFDK1LhczRXE535UR/GM007dy+/2QqEwZ8ROentXY0k5R75ZiA
q1tpwpHqTzpJjoC53qKNl3j60kYGT9wz4a0KzmH3xTT4XptU1OE4vwOrm3sknRuQogfNgjN+J9O4
N9S0wbSE89yDvAdCOf1ZI/NxrpXd0IjbMdVEYPb2Y95bv4STLs4FwJY7vXZEd27qFi6WlwVS44me
U93wBw3VeV4R1QekDT9TO1S125+KybGjrEQyAMFBKK7cmI17W7aA5lvC4J7a8VdHAZMlxNOCQSgn
0Q8/q96g/pzqrzRLzmI0QJIwW6FimJNPFONGi+czOAX2AJIKbyzoUbHnT9lcuoGBifRKm19FR47p
KJ7ivo2qmoYq1Z4noAe9qRGDn3L+4Ga4U2e3PvK0uc2ZDa9NBgi+WGrsNX3MAy6qnUn1G71LPtEe
ICWWqfcDKdEEG3uUFoohDrOYHbO+mTyW1thpGyBZSMrwYlxICcsHaE0TTxVD5VkGXpuKYuyHpAxq
ZtlBP7S3iTZ9o1r9ubO6OwAo8eSo2LGYmpCUPd2PmirONht+s0Sx97y07jPd/JKNOfNEbmV+MZoH
tTAPJO2PLuWRsPRdXGUPI0ZiT0lWz/44s1ObZfykE6AkG8PpPTDxomygfaLdtOO1E+hZ8sATkHwX
yQFTyoENcg0MT/izmd4ao/BikX6a2+U7VcPo884461P1mynxySiNYKgL+F4hfFUHPQ+fzw3Jz63J
H9LR+Frrw36goN6N233TZju7+eFid6ha7alTPCQaxTCGOoa5Y5wNYA/jLPs01sZBKUtQPYLho34w
rXPBM690vsQQ1BP6U0efig6hIvnMh9irqvSUYs6qdEtfDC96MgX4py2A5nOPpDp+HYpv1nLGbcza
tzfzzH2j0L1Ov1PYs51BP0jgq2WFV7epn4GdIq1VD8rIvt3X3uSADBpCJlUGggo1vR0JxigbC46P
Xrlzw43kt5WIk0igL0KSvTU/6qCGpNrkmUS86gn01OC992VKn9TJ7TynA/teNtPjaKZP9QSaPHiW
b1Hrrqmd3AMtedQKKE/yCt8HcZTFYaLglOhW7+usvNfsOFTmdJckxtNkW8eucnaVwgK9OruldaSk
Dpz+zinvc/qT5e0pnz/1en2jpsoDZcJnvA4F2es9FO0g8my3k5cgZPYZ0C3FcDAM9HrbLKQdEOX6
3aCPfu9GXb+MGI78riHlPQd/49g82gl20LkBWZJnpA9ZWYVmLPYxsx8IaDXy/BMRgM3aqCAjukC2
InSMNpjmYdlU6nFcR4SR/aTkwYiGXqKox9nA7BQePa/twnjAoFaJRkXXqsTX1CoEi/WxqgWwFgV/
IKP6ebQR+Ar9ySVVqINLLgD8Er1OwvdWlt7WKXTz3PqlqxhAB/iwYATjp3jqXmPd+bl04IKWpmDQ
yXYDKoO5+mDP33B7nQnrvoy69Vo5wz5TR8/mRjBl6rnq7Jt+bs6U/+5AKezSGXQOcBmKCvXcBfkE
BTX8IYBeo9wezhgWf3BTfpd3N4ma3WF266Q1p7q0HoU77ZKRPjAOMmIkBZ37mWUoajjpLtVYUNKH
LiN7anfnIn0tKOQHBxL2/WOimXvg+w59y8Plz+XQ9i20IxXsZONrOdnXDm3finJP4cJjGWChBPCl
JjuMfRzqVXZsLBcsMz9MMntj+1vNHq3E9sWY+O6g7FhnA5oBaoqc+1rbhwrXg4HjYKXZfWyTW+Z+
Izl7nrXqJdEqHR5emp4LlKPfF06QEOa37EeWmbhblFAfuyOgoyEk1w6DhsIJlC4qQzs5BdkluhIS
cAfaYghapTsaCvFoh8o7QIGNgDsqNJyN1tP6Vy2fI16cs7wM9LR4UC3UxIH1piOqnYoRmhk7QLJg
l7efW4AFuIEBqwFEV5XtAeYJbo3xYNaGPw83hCHTsKGRWT/2DbwTPmV2GN0He5TBCs/Jn/TRRUNR
v7fBBiLQfytw/gAlAKDuZPSd34jPcfuaQHpKzCj7pZjj1LWApj8HKzsarLqbsq9qLrxuMED1wUNw
7XlDnB9Gswqy7KmJ04cWt0EP2Za61AN3nrxSOEEsRm+GYFw1PBkshYRE7AMY7REd02l5esdpDQZ7
PUgECwXCaxGjFlXUvlW+kin3uQFS8xQKftWNi7qNoeP4cs8efljqwpxWBIUlPBOkL07j+hMGn3Wb
3ZYYCLVY6Y+DE6h67nUKVON54MxoejjQehgVaAUhHZvUsxCPGJfdVWUepkBw2a6v8DvTqsKYpZ4D
KLBA3obgG/QlLhLqDTVHiLq3WxAJEcjJx4EFdRMtsQ5xAglYKFAhmRtBRablbqhZEHaI091UtYDh
On5qj37q6icjx5krvzlgyYfGtJ92wy6NEdeLX4gXXpMoaJbPjzM1Dr1i7hLEErN+docm7IGZm4El
r3FoXQP/rCzDbKDBmEBosMAPNjvfKJlnkTmYVHU3Wj9bQE1yAwi/tNjPWo1IaPu0/0rK+QCRElNr
w6KIuFrdWLijzNo56Q37XCrtLbGVxwbCIrNp721wyCNrgS+3O2vIfHfM7osq9cEwc6wqK+jw0dBg
umu6yp8NUFljE0SleGbV+Xgn+iMMK6njzSh4T44SJngGTM0PB4kNm5XdLJr93Fd+27Wgfs6OLe4i
XvOvWorrrRzu9ATXKkQim4IGBdwLTJIeJd9bSEfW4jMmQKKOZEER/2rdZ4TzM4LSLhbaTV3pG0/F
tRoxXkEoJFiOgYa2PDlDmM4b0aI5jwQLuFPt0AXKwjBV3sUHEpRaBEyUOHcR0uONBtPaKxWQRhfv
LBs6cvIrtQRxzlAxlUZgoGy91jFvUxFvFGPWIKIgjEE5C+97TKq/vTAvOrJlaid1GmMUPjsoENdi
txSyTz16lfEeKWTonLYhxSvrArWeoUOvFJZRAXr/hNQJm52aiSpyyhg0ZI1v6HFw/Z269jBGXQRY
uQU1ruF+em9DceK0Ncq5QgUIEOkQlTod1bNFgLa9Jy/Zr/HLdYOra/pjTy5diJT0qjUBiwA21ce5
sPZJhXv0uo2PrF8AsF0s6q2+fvGtIL1iF8WI5mb3OvnGTvukRzFeAIBDLWOPuERn7xv50YNKZVGX
UkAburGtK3UN/AAbmA5ITn8kdR2E2XZuSwESmJOvbZNYwRjHvjKhxx13uHavr3dtLOSdOamMkjW2
OmBUtoqMO3IkI9SLlbDBJzSex29st0XG9bZ9UqHrnTmpmKJTK8VDHn7ZhnUPppbxhLbgAdv6sA29
WKlQvrMlFapdBiKDVO+qqLZGT29uSQOePJ0GWXGo0VW7vpHrzvnns0mHoTTQYNWVrIpI/zzh6ylx
tVGI2nAMme0GX0nMIsFynHqI7IUAkJqRQOoyO+WGD24sxpIKUIMGnvJhginQ7/gmuHwa/fH6dn0k
FQQ9IgHNBIrHDjjGZYijYOiYTmDZhiOgVPKzmgJwewWmD2LODF0dTQ1HaAOl4rDoLG5JyqysD6hK
Exo2KmbELVn8pFDtxu2qGMZBM8HnZ7FVNFz5Vu8MSKdKrd2i5Qxl4yx9blCnGsGWaICME+oq1/dx
pcdpE2vBeeMWcz6oL6RcZ8gWjTrSE2CJDFDGAYnNxRYtwVqsB+gQ5f633gW4Ld/HetXt8tKe3sAu
2q5V/YWYXrtFWzokPeAm2xCC1U90YXD5/xdxOE4atLkwFRPV4wsBwSSbt4buVtcEQl2MRoKFA6uT
vHwGlLLKarhgvwN9NvmyDG0Yt8soYdt+4YArb8Ei1j7WpUH9/ZoUxZr7RodXTKkTQJI5Zs862yI+
WHM9sOXBKeASH4XpDaLSWaF9EwltP0FXhlQQK9crj5j1z3/ue5eWpOUUucD8bI5WQurMty7PfUBX
T0ruBNfNrIRx+9KM5Hp5wlldOwX6SEr+rR/zJ9K8zjp7snL3aU7/nVdc7J/keLWYaToYeRPNrofK
+Jv0OBj6DQssdNOBQ4OBbR3irU8mtUrE7OaOi/HxiEO/2jbBDkwdL9FuXWXcCBdr1/27zZQDUyc6
NE4Y6CLC7rz0PN+gCmc70oP8aat5vurvF1spXfZioKNioEQauVXtUR466q+x+KfiI7hHFlQ3qCHR
qVPlwFRwruWowFZRot3ENtAHcbvhf8sHl1KWBRaP6TwQDYM1QPa/IstQ8AEETaF8r9aTP7Ts8bqL
b6VFlnSUaieuNEsdKoQi+xWlaHDDA10QgmwM0KCN/tLacwREWbh9CagswQAvLUhlHci5WoCu9ajE
7J8770rQaP4gXvaozzsUaKCsvIXF+cjhueTVwBlZOujHwEgkBVu7nxO3U0saFb24n6zkxh5QPFGq
GDX7Bj0Wjd/Gn9UyV54TvuCjhPki7LL76QbFuan9ykp+a1PyOClj0GeYuBjMcfYgfr1nfaFuNOnX
boZ3P1b6HFhJ32gcwDzXGvzYBrYrnQSJNCMBI3rbgxeKUtOrMeQcZeAP8Lkz/ihF8gVP7icn7jZV
aFYOkrNMQgEgbQH1LwMFWZMys8/xeyh4cm8XRep8CDVAEm9QDvpL59YN1H5nbbxc1+0CZY4XETIl
ed6gmKZkaHW8y7MqfigaE8MoefHMXDQkrh+AlTMG+SgHCQxUBR1DxqEpSpvMY6sBqsWG+1kz9ra+
Nb+4co1cmpBxaFQxJ0x/6jQC6bHfmveFq7yK/NHE1HPrDk/X1/P2FpWChgN2GnC+Q4kE50wKfYXR
8LweDApo53gGidrhB+QRj9sPquVZcc2O9MZxBq22WgsM0e10Z1fTQ94PipepkTtNx7Ht941N7kxj
i+5r9XNdrE567LSEJqxMQaMx9tVTqdR7cLf6Gzu4RKGPKwNjIUgEkMjI/IEObweOkiWeOQCyIXUO
6hZadaOf3y/QHDdItm7hVQdBdPpfg9KiYq1SZ2Fy9P+cW0HaoM6gtABdYDEpvgrumOvrWz7MleXJ
xYzBpLWa1VgeNX+3RSP2Gp+OiWN9JwlIYg8oRycbZ2z1MP9Zn1zZ0DHsXc0U64MCkJEaflImQdlv
6RmuWQGYVMXLEPULeD7WfZG3i0zDZV/aoDVSv4oCvIElFOD41u6t5TELZvW/ZhYPvTBT5hVzC17m
kbKfdwsVfb1vggH8KhwswVszHGuHTDdABoWRUKLhEfTeWDznIxMjSBHVo4G7st+LnRKZ+62LWV/z
iQs78gtfOFmv9mIuogZ4Si2wTrb7Kf7SDGH3AuE67Tv72uSh+1ionvplUTiH7Fk4vNjN84CUsfWH
fV1/y35pWXjdVdc3+8/65XIArXVnLnOs34zM33oIZnO/P6IHA5IeVG0eN6wtmYB8Mi53Qbp8iZlO
nZ26FlQ4l2n6IlDgQVAmrnbprnm5bmw1Lbk0JrnrRNxSM5xU2ZGv+bdaD0CQ5aMWdltVXu4nD/V3
7ZT7oBT+UR3aT1WQ3FlZkG5FnrVRkiUzcmwN/OYmgD/vHawpe6GWpbuQTy4C2ou83RAtT2wXs7P1
7SKjvbyxjZ8bq1+ZunpnV9pql8wuZyWITRn3LMxfPizMBW/ywiG5Q1QPGcgLMJa5+DtkJO+3OGJX
D9bFuqXdB5hGDCmQHCBV78/LwUoP0BDeb1Ydt9YpRQsbSHpFGUHpxuJW9cw+vdNttKuE7R4gtHuy
GpDH2rhugp7OQAWM5kaw/8gej+z38gMvUfMiXFWimuzBxUZXv0d84CLIICWxfGSKeRbIzgfu54Up
AqCGTUGH1beFbqFuYywMqx/IXWzOk67s2iJyOFgWq4ygz1FU0EjiEEeq1e6gp7gTqAtoQ1UCHgNe
S9fZeHOsJQwY0cY4swF2NGzF+/VD99fW4rEDVyFwOUYDbI49bFxvqykX6PrwoHkTm5NfgrQVJovJ
COBYOdzGs3VE0/LnTNFs4wa/Q7kk6lEq82yTvYwN38rR9dUlXpiXfEwjCdo8Bcx3u+IwPZhgCnCe
09u/3tj4yF/4qXkGHfnNMhLqHsdbcdiWalv92AZaMbipIFj5gaQjycsK5WDQ37l/UY+9xc7x2Jzn
z9uExWtLvjQmLZlplKR2XpJdo6gQSYechrF5dNdtYLZ/aTBhLl0KjbaZFXWhkwIFizHIMbo0qp4O
AuYag/DO9+Sp2uYkXinHOAbeqQsJBDpn8nBdwkehMjtlbyMUywUk9B25r0M3bDFm0EWgfr1RsrD/
cj0af1RrQ5C4tCtt55Q4CssBTQDQNI6gLXMD+oTsLg56DI8kvoBKMfRENg7m6lMX71n1beQfIUJ6
qDDN6owE0nuR/cQP1F86rj8wTfF5GVzcLgOsr/HC3JICXQTCugKIVSgugtFNDxFKM8ye3FvtEThR
YPyzI/2lb2ohrGWklyuUsjd0zJu5LyDQSI1fJZDOQnXuGj7cV7UV9Vr7pQMCxLD/h7QvW64bV5b9
IkZwHl45La5JsyzJLwzZljnPI/j1JyHf06Ig9kIf39gPO6I7WrUAFgqFqqzMxc8ywza1yLamxI5C
0ZHGyQPhFieZ4vwalV5Vqw2Q5ixJewImGKBvotyF4qkDSAIvFtKLm82hVmtmT40wN0UmiqCX/kMJ
2N2m0NdRkTImLzI3b91q35tra0waEcldEjZFSHlwMZPjRt8p92AKvbHJFUF9FN0bLxjUPC28kL/1
YqNND1xteNp/4VlsjboQRjGCSHuP7mhuNnY1QHQrxVzeLLlZnfuXT+hmYAC7CVDtEKhFTPr87Qbg
KBtofxY7oopuUYj7aNIPjTQCZzdxcAnbe7qyxexpExeZrhVxAW2L9jQdosXp9+196DZu/loCVAgl
M6+AZjuPPGjzGkXMg7KagoT0yyiCmhIMlIiIQvm+3//JyRanteXA5CxxM7JboCeiDNSAuzORpxaL
rox1Ld8V8R5IbLstIvfy99oazDMxbfOPCSbadNU8xx3Q5zsM4Aeh2p4jRUKCq8agkJ8KwYeYaW7r
GnZWkU+dYD2UUwPByEJ5GIRulxqJP1i9My2tN7YF4GHAM6fSr1mYDRvcg15moScf9j/rHsAljGqf
qkYLSK2/Xl7GZozGdIguSzJKcVAT/+x3YT2qUdfBzylRiopJbwwnA/qKGQRhB7HEN4lTU9+KUWt7
jO8lY9IABieAAN1MD3OxBLpeeyqg4/+f62LS/0hPAH0S5NA3cLeBm9h8k6DmBMoZg8YNSGxznZvu
FBsXIcmOhh/wFdADY+4CMcz1cm4QqbIS6YogGrWXq+YjWC6OA9jaBCE/CiYqL6TN3xYz/tY2M2dv
qcuxv8CEDLIuQ+UaJU9mzehhjFENWL9vKB5g6O6SPQBtgjm6+8xIXKn6wdlj+q0u2WOSCr0ozBmU
7Ehm/OT1D5+18X3A/gIwys8mtvZ3vTrqWavbLZqWRcRUDviJ/fLBCMJ9D/lVtBVQsYt5/J9b8WNt
i0brlS2UsLo8qXWUb5EZUr6iKHKiHUUNROC0ztwhIHeXN3PruboOJ4z3AFlrlalsIJxoreIAXYuh
B2DnU3mCKE6m7zIZU1tldhW1XO7bzavuI5Kx4lhahmJu3gugksnmIO7KiWryeXoSN848QrFYMabH
y4v9lxvon+D5pT3eShEmSd7T0cnrrjDiWmJrZwieDZjuA+v7dfmohm45OwMnKd36sqt9ZkWzcn0I
swFjCrsuuh3E0SkNXkVvswe2NsEcQwzxCrk6Y3FJLh9iYYkdLVsku1e1Kyhm3A+AeTbTKNjyLKP6
pFTPkVV6AjGeJAL4Lx3kc4Ed4PG/bgVeFQTHuLAAH0GU+uzS86KVg0aQHQsZhBfF10a7G8c957tu
7e7aCHNuuj42knlGDIz32etyojxfgGGfyM8/2Vp+/ps5cXROP5bF3vRN3WvqAIvkgIHe+z6YoVpH
6cRpjOddXpsIvrU15tJXrcao0xCb2Lv6bjqoB9XBRP6D7JRu5AFBfpp/o9JykF3iD/vM5znv5m29
ts9ECZVoQqwMpu7rZypWKuHQePRWkxzt29+SS663ly0bJ1qYiSVgizty27stcjagjDCFU5xgEdI1
GleMkB4O9k5ZrZCtB2dqWPfyiDy4dWdw8CTHxbTnwPD636EtAxDu8lLFzVj0kZGYLEA4VeosnEwN
/Jl78yDZqTvskJ+57TE/Tj7Yx/ExA/FO4XFcbgX8tVnGlVox7y0yIPGik+hSoL+rbf8HqY2tS3pt
h3GZkow6ymPgfNYasIZImIEJReu1xRhAMfePzVLdDrr63ExLYRdi2vhyp2PkIQSlyuXYsJWcfPwO
S2Qep0kxS6HaIfGLZHLsIvLUhLOjNcVNEuvBMAFIDr5777LNzZLAKidjO2HQpw/FpEV0EKEeOLr6
b+jnecnO+C4drIPmxIeQZ3Hrs+oAI0kAf2G6li3wVClCN+hw3jOHys5/iW95CeUWKE6BV6jy81dk
R751U/m0BPIXNMiY8f4wziRkmJFbkgWcNbu2DXeLiHGV+mdtkB1nV7cShrUZ5ioxipFYRVyl6CVN
XhSUbkOZ8p8y6L0Buuy22FfTg2Kpe9nu1uViUJldiyrigNzo8w2W69LYCkaO1yNQo4b22mS86MOz
wJxJM4sqTUhxc0tz41hAPQolh4xu65m/XgNzGq0sb4TFwtNbN4bGgR7gfdPPx1qvH8wqf7u8X/Qz
sKH0wxaKqZ/3KxvzzojbAfs1Pi/jEgBjgaGq6W88fm2GeUHKmdAoYvmey4W32r12Qys1VEa7D0ZU
aSzoPvXeDA6T/yBuuBm818Zp9Fsl6nI3CuaYwRUh3fZbJBXKM0pf2mMrlueQjl7Ko3iHIt311I4J
dJHpULGomXYWmcdMqgyIbrUvUyS+xpHIpbGgG3zpAzCJoGUJcaF32Bka4qvbP8SD9V18aILLX3qz
NL/eBubgD4YYyxYpadQB3ekvSpYDeQ5fjCFezn3obl3Ra2PM8Rf7Os3DasQVLYpHpdC9cKCUg5Lb
GdUTybsfJiQNHhQBk7oR5viGCS+LKYYsl6ySI2fhW7ebIYHeTIKqmf4FojdjgFgvjaJAeTC6m10t
yM6YUNoTt9/V578KQCtjzC63Gqa3C1IXuyGNnRjquoX4k7OeretjvR5mb7OwVasmg4nOwwyr7OiO
9mM+hnvDG1zihj6yWxfDIX73o2y44yGb4Q/DSpCIo5qXbC0o6qwW5Kx4zzddJIF8YAlMMjxyVkhX
wB4KYPQUQ6Jl1S+FVWJKFSYGLfiEO1JMviNWTvM4A2IB6gi39BrZIwHPZ7dWBpwlUJYQWAUmn7k6
CIn7BMVxrEwluypCe6eTODWDzYKgSZH/+B+ISdg+JC6nLE9auCKm9ffkNX9QdwRSqMqT+dY4AsoH
8vUA4hrZTg/lFe7/q/kq9mj1InIb3rHYOqIosALvRhmBIOX2OSyKoJWJwwJPerKbQEtwaA6RF50V
TP7v4zvFa888aM5mprW2yFydZVlhgkRrqASsCG1P+C2FvFNuMsXpruvHwue1l+T3t/oXV1qtkrlM
zVBJJJKj3lXm4JbDcKgE+grIm3aE5LZkLHaFsqvYdcGctw/zUjlJRZ6SSNnNQvPayNGbkaHQHWJC
FQDzMMMtNc67LKUTkNdTnviWjunLTNjp8RjM7fjDGhZbBh6mK62z3IlnpSqvxTR+zCzBkeMO/5nl
ZvJkx0vkLYDFx13hy1XraXkDUQr5IdOmn6P2HBX9dVag0FH1J5KSnVgku1wgrqkKgZK89ebgtI1i
LxjDTZVfCVAhQ/uM8TRnbNqgqx8GAqG1Rgaw4rqbQ0fpf5Hice7HKwusANBg2ZFlxnDndREC8Y2m
E3ROHRm9rza+UoHpzMwlaMmZWMoDpuycIRV/j2JxiMajEpOD1Vyry7TTcpUyjx1AqOIMSu6MPWIO
sXZKNHkQjsSAbeTpBvgChNInLYTX8gWSZMDTNBDMgZHWUDGMrR+ysbmzEhTNlF9q0xyTsXBm8g1n
1NYLy1Gjn32sHJruoWgNsO5PHmn08yiZjjITx5gf0M6HaJFyHxVK5kjR4g4S/qHcHjPlqRQxVGro
6T4bATYgseDlAsAPZPKbUHMbYPjQbHnKTCBLZ0izDVL+OGnV7yypnDGpwcTR7+Jo3kXh6EZNhsvr
cRxmdPBEp8ZmzXF0XYmSrUK0RsbUctordjMJDqFD4suISePRyTBMrM/l3qzToOqKm0YonLzNbVFD
mJ5634xNP+5ANmCV130CmgzDwMJmt+sahNifYjkc5OW4DLchWAzC+icm9+xuiPfNMHtVlbltjd8h
6xhbjVwLYlsFaFlA/GeE3c5QX2ojvs7GHkQHbxl8N4++zWV/XuoKdA4pCkoYbBn0wRfT6n7Of8pd
ca3J8vVoCI7V62CVqG0rekuncj9CLSWZryUdIze99pyAZEQJh5s2BjlP0QQpaGIWHZrr8g3YATyp
ln3c7U7cZdciaQ5puFDa80MxzXudLMfEjB/0sUVhS9lpfRJo9WAPrXyKp+feqvaR/jpoUdDPhmtJ
I4h1MfBujTtMgYLTC4qdkZhBUCV0tOV3GF9BnvSYghzCUgoHGtbXIBM6aOqTlPeHWuncHFRW2Wi4
yowq5VCAMuWUpqJdy4udQGl3AHudpDd2rRtui77K0PxQFZBCNrk9hk+EwG2VySYJxp8Bzbl8z325
5nCPUiYlyr6KESD2Lk0nMkxyuBDfnAlKJpIQ9EnxkHUqrwf9zrD6KQoylpgU2BhIqyelIUNndfIE
u3ST2QYVUuM1j7HgZg0AbrEj2WhOWZh7k/3cax+j+9CZnApb4WHMNH40QW3zxMPlf8X2Mb+MyX8b
uQtDhFfiEwP6kAZEGgUnN2zrvHiVH4E9+PKWfwXcMfaY/GwQzL6DdgShPR8q6tEFKSbsd7K3BOVT
7xUP6b3pgiXA8qATC5V3IN925sL5FV9vQuZXMClch9mIOCyb2e+fBy+EriGaahRoMYPr5Wbx6PAX
bxjma8mZscnUXWdtUopohA/86Vdk3lwf6toVQOGFTh6yYacfXNCk8Qxvejn0xDA8ALFYma3jS3oI
Fiy8uvxwVl0xmt1KRecTLCSXv+xXECNd38oO4+PtKFQzdHxB/efUMU5rgAEq/VD64R7+pErgmbFB
qrB4FKMb8SV2vhQ8GPOMIxt5JrRGqRDkrJKvuKkvAPDw3ijt0K7Q/XqX9TYYzna8F8eX5wBjmPFo
vEWypo908J7PSRD2hu5UJsjNkMWiBgsMgj5WpyyMfo/hxJtW/1prhm2U6SB5ijErtAyY7EoFrwiZ
Y4PAp8Id1bfSHTo5lBTvT5D8ewKGCV6R8Eue/tkmW25WylIJ25qenWZ0WukljDgt0s2YtFoVW19u
crMeUqSNPuXTjQIl6IPMkX8S9Cz/w1OZ+iUbm9fWGL/tZ6BLMrqe8GwabhIsAShAr6sC8xoiZqF4
7vJ18pnZP8ZRcdcsEdjWBl+7/9O3TGNbcROPClDl9uSSfXcChf55CP7vT4530+C6AJ0lZDTfj/Cq
ErO0jZzUlokjqtauNqdB3LY3i2kh4qc70Djue6LcULIcpVIQi8TyVywOA1hDhN1fBAtL/PglzFPE
RBZSCgo2vYud9jQckN8FHeihk1sQvOzAYZt/o8VfPjHGVjS0oJ9Nx98U/csLMDMyNSqydvbTTI/c
qMsFFNKbY6FNPmeJX8qIdLNXlph4TwrZSBIxX3ygTapv/b6/V47IzFFcPzXAn4Dqfcoc8Wi88DhN
5C81LcYy87LsBa2T5TpZfDrYbIBsGr/hhko/p35yLh4FyKVGhVNfIXs9l2ee+a14aCmSjlYAKuyo
dH9+16rS0BtFCNFldddCGWIMWq/bg12OV0/bXOXKDnNuQX0rJtD/XHwAVCxk49pwnFsdmB5Eiai2
S0B7SEPArSY9c77s1lVjKZDgEUFYg6Y8c4IrISVqXuAEL9fhWXuG/EqCEY0ep7e8En384989uuPG
Cy952vTdlV3mpjGiUQyXAXERb+VDWSOFBGufXnGmHzfjOwr4mg6JIdCfMbmRATiitmBaztczlH8U
ENopHAubqRBeC4olIwyBX5fZQK3CfNwSZYM/+zLelK/vnVk62/UwHoTbYT/vwJzACTnby/qwyWze
SLqly6J68PPROioJsbuo9C47Bs8Es3Pot8x4oCGotZnhzzVmCtLfly1sxpTVxjExBcrDEJOI8G2W
uAGFNMCAYL4Tu9RF9cy+bIq3GCaITEakmJOIuwIDtoB93OoRN3vZjBQQZEJOCrIi/PLPkcIMm2Qu
M7wFJqd3+1P9QF4XtK9TVyr3+r72Rk8G45cX107mC3uB0+aRqZd9ufhX5hkvVHvA3PoMgcq4p1jk
3O9/WI50+9a9hS8JHh/TCSyfyAEwUOYJAbibfvHAYNt7/LEBjE+SVtKEwRCQOgrd7TxrN0U/8cqM
9Ca9tErGKet6DHWtCgla58K95isUYfdSjQFAAkroWl7vtVd6oHaOMNnhld5xUJ70z18yz3jshGuo
bkOl90tjr4QvVXjO59vLnsozwXhqHE2hINNcwopuQgj+xFedsr9sYjslXfkKk6+0g5pnyoTTQCvi
7Q3FxeJ1caIXW37mVcK51pi03gSJ6mSK8Iv2OTxTRAeIEfflb2tXeonPk/PZTkh1EO3jEFpf6aat
OeyKdoCHtK5xTbX3zB2tAxQO1FrQio8eDeeP7jGvOqxt+v/KMhsAUnRrBqUZ/KSX7sDZ2DjNJFWo
ZKmKPdb5z0GYHwRZOpFarr2yFS1vlAcRVS7xqhbb0kaK2x+XUvupgBMSDJbgvxmIgopqpo7OYqkg
FcwUTIwUnjwMfqx335qxetXFch+K6oz6E/KETgw9tcFy++SttkSnHfu3KTRfFUoY28kERI6oP1Qk
3IkEJbOlMYBbipfX2MCnQYUsjSU/lo1rITZlP0ad08EcFggf04MxNvdS3JzQGXsFjfXg9RCT9ziO
uRHEME5Fr2n8H/JNxjHzVFjqQSsWxFA45rgrAA7W3WE6UnF3sGodQp7E8pZ3fjLJeKcuGoPcl+3i
KyguUnnKQwGsf4E3/396oG3ceWtzrHqRbuUTmsQD8jzo54C4wh6TuxlKQjNgj5c3c8MdTSDRwaZk
WADosvLr02QYVZ9XGAXRAAuZTpnJ6T9tRKq1AYumtKv3l9IXZj3mI5aiPkMTeD/oQHRPmX95GV8b
7jT/Xx0r5mJLFh25XYiXB5VwLN3lKFyBJ8fwlsN0Kvz2gEJ6EH3T7y6b3VjcJ6vMZRZlaUYMC2F4
0lS7rEQnJrTEy8N/bCePq9XR37HaxMmcEwM0bvB4zV7wwKkOxaMWoG0IigXFSYNosJO/mKJk9pS5
x0TMhoez8v6q6ffkXIGLYPKtw3jm10i534+50JZeqHslTRc/Pem7pcDBnr5R5aQMKEJS2eg9xQGV
tOMVgzdThdXOMrFEaixwvQn4gqUKynOj0m/y0LxJrNCNu3aXpPm9JUycLGzjzH3yGiaYdPU0ReBf
Jj6qMLY+Bjp02//GL9Erh2CbAh4TxkJv5DL016AskEXPE8RMSV7bYv582ci/eOU/VlgUWxPPqU5M
+EePV/e7HqCLmf0Mo/Lg80XVc8aYC4r4l61ub96HUeapbYgzScYeRqsFHBnkCLFs97KFzUo5Leoi
IloGxgMZX+wNCPQKKnxCxJA2rVdpwRxgHP+2BugSuTHXCTfXtDLIOOGsT2AASEB1TUBd7whlcSqX
5vflVW2GqpUNxiWWQey7qsS+kUZuQWk9ukk3uJ2KNthlQ19BPzRsfFhicfudKsyqHqNIoe4ANsDd
LKK5H0H3k1/I3Dy9K1OMM2TloJg9dQaoF2IwYQE1g17dIRUK5LQ+SbFR2wuVqeOskGdW/hyO8zxK
IeyQ0QREyJ34Zurs4i7zqF61dk6/4fEoQxF0fOy/g1CP453bT7jVmpmbzhTBFxQVuOmqaNopJEWD
uxeDOVVHf9KXTAZv91L5QFn6wySJaNdnsxfp7X4A6X88VAetUPcRqRwtxfxpPADWopObQdOvoM9x
0s0+aLM4date5JHabVXuP6UCzNdaRqttLIXgd6Ij2O4tEC8sARg27NlrXv5CZh7kUavUxmK+UtfE
kGwdYQ4K329aavnxEHplNr5xvIH+Hea598kO80H0YTCiODVHP92XDxJmp+N7dU/lo9GrfuQJQX2F
+jOni8aSVSqgjPUidyXEDuZW0+1OUc7RAn62GnqayowZOUjhlDh9u4z0YLXVhX3RNtdz1BWQouye
lg5aDnMPOVERrNpxMd+oAIykchfZUx/dl7n87f++O5+iAZO6CEtWFgl9i5P8dw+xAyLvm+5J03/0
8UvRd5AD6bzS6H1QUHc655VMYxrzZT7ZZhKYcCz1yKhxTinQsbxOdhjB8OQjr8y29Tr4ZIe5MPRJ
0bWmQcSjXCb1DTlH3ghJMAyXPPD5DrYDOYglwG8Bhj52YCaFVKZeaAQO0IEIvtR806ocYXjhfDf6
m7/u3YcZZu/EOkkkMcOaoDvoJHcl3v+pC3QHWFJKgMVpuxjEdmdev4b+2Utmma0kSwbSHYLoVhhX
S2/s2wo8jQBUx1L88/IKty/djwUyl25XGELdxN3s67EMlRAV3MxCDRmyy1b+xTc+zDD37ljrU6tl
4vDemBgheuSAnyLajZ7mCJmXZjYvQmw2pQGu+18HYZuVQNtD84FeirQVMsenEswr0Vm1gS5+kc5K
Y48d0H2J3x15MtxbER4H4cM0E+EbqwOkJkYWr5/rPdhejnR427htwCFKu4qVd3lzOZ+QpZAkYV1l
Fs00xl73FRH8GBoPNvEv8fZjSUx0lytSjNqIYkO+x7Dsz9qv3nTI/VyRa9jTdgQngRzLA0WulKDX
Cf6u2b7eVDbiT4CKLRJ+gYhRMimAZAuYS8WAG8V4u8lEarBjSs1o0AwRRDnoTIZuC5wXGtEDBtfQ
l3ycnqyHyx+Q6zBMlCHDEo7C+xf024cwdigmhgqqCoUnebkX3vHee+9w168BBmQxErox4JBmvqeQ
Ryi60UctsGSPZTi+lql0lde1X6bJQ6oUt1G23NcaedC0+CmqxYMWpk+JkEsQBqkhVWK5TUp8zcoO
CpKoRIXYzmjexU3yMsbKbVirPjQRIKRUlZyIvH2Zffxwxg2i2ADTToRXSTYbV4YVQYJkkazrTJFC
zIRIXpU14mGG7C+4v3acz7Sd4kD40gAXLHiWmaiM0T4wYRdk8a1APWTHJZCuaK2tBVUrP6nfuAKQ
T30YYwJzLobWYiQoSS1QkzOVJwKoobigAtnxlkV/NuMLmDpFIwbPFXgCC0eeOqsv9QpgRIuID60s
uKWgQZFPxcSdGfrTqB6KMYGjNA9ZlV8vsbCLDPNuFOPU0S2lAohNBYqyE+6B2bu7vOXbT4yPr80c
Rgx5512Uwk1BudGPo6uk8q5rOjeqLLuWMIms8tgnN/IKE/yWmKAQwS4iq4x/aXWZJEuImiM0Tv0Q
sizZfQHlucvL2roOYQWkb+iCSjKYHfBJVulrZzZm3pUI2eQgKY7mdzvEl2eQq9JCKmpYnBti6y2/
tsfWKPRpzGWzSWhyXl1Nsx3dlvfGFbTKncgJj+N3yKd2DmeN2zv5zxrfH8irNebVrIH9q6SpEySE
XuYSw5uW07i9R+NodY++Jf/UbPryx8a+b/zKqEZMsYGa3wDIm5gczKH7loFIyq6LEfSQhVI5+YLZ
7ssr3bgxPm0uE0u1IpKGesDmNuWB9C+WYXEMcD8f45TNktAw/p7LUBG6hz9UfZ0LiTIMDDgUHMW7
IXgu+l72Wu3kPIDOLU+xKlprbW+kADqgZ0D4bQh833OzNd4eMjfgXFUS5DcjkFCf9V2tUnpywPhA
IopBTBtS1+fE55UQuCtkwnk9y72COQNUaDJ7whiGdYz9EcITeLHIOIQ8e5uuqUDgxQSJEGItY24w
RyiOVXBNKFs2SuGJZeOB+h3zCJA4SjWez2zeHytzzP3R4PKooyobkbEld6qDZvo1CjRAGh8pmxlx
Qact2qhMcnnbeIaZ2IYC/ZwsKpzVPKcQeil3iQXr1Rni6TtIrFlgeoY0gd3vIpdL4S9vXWUfi2aL
blqdECRveOqSA22ejsfkZIIujjKb547mXj73mwFOobydaKBCYYP++9UJSTowDGZzjYy0gc6H+tgO
kFuLeU8nnhXmZNRFqMTSjHNYYr4Bao1Vd64jXlFq8/itlsL4ZqPXWmlU+GY9RgvGOT2Q5PXyZm1B
08D3hOErcEhC3YjNOOslRRelgQmyQ2vDne7k7265F5DT2I1TYQALLDyUXCR51h7/Cvz3yToTQZe+
MfVkKFCgHxM3MdLbzpDctFV5mIvtjfxYJeMTQ7VYeR11f5qy48MA+jUMl+0XxBTNkd6mgMtnsh1W
Piwy/hGiiKkKaYNP58ITPZBsHjNolu4h34fqa3ylOBTHMvyQUl6Eoffal7xx9UUZp6kyoSKjiVSJ
DpVRtktQsRVoehg7xUu95JqL+9s+3R9LZUIaNJ3VvhGwubTEOOyqHRpkB+3w53zzmppbBYRPLsPE
sUwfS42U9Hjf9qcmsvt9cswwKwAsuavkdn4VB2Rf+AIwQpePylZHaW35/SitAoteqdaYCxMtpIlO
eaM7kacElMdvge6O7FdAsNrcSZXtOPPP5r5XAFZGBymDWPKCOENCD2J9dt/+VKSa5zOb5wOIdVDB
UpUajcmVGkONCzLBWyGAbqdFg7G1yVbK8HoSBg0CUPphqpKXUtJUV0oWqIv2i51bZDeq+pUwSy+X
d3rzqlr9GiYqRKUxhEsMDy7rWxmS2ZpeOVLbupnZcrLhzd1dWWLigtpF4TxpNC40deEOvXIPHCZx
+nrkICx5G8yEAz2vhs40sMF4sEMOQLA18nx503hLYY69HJIoySrk9X2aHVs1sKp0L4b+ZSO8L8Mc
9TEkVqKOPR5+XY8ZCuOoLPlRg3ArpKg5OLXtg74C0jDlOsEsUyEfUGy1Anozhd/k3AOD0OFPATtr
9ijE7GoKReQVm7a38gPCQwPe6sxVoTUYIK/EVpaiDfIrOx5OzSDzDh3PDHPoijk383yBm+cN9DUp
tTqGByn70wi60+A/r27bFT9Wx5yuWi+zIZZpzTDeTRAxrxKJt7LNK2j16ZhjpRPEkq6lN4JyR3AL
JccciLkmv6NkcNBs+hss8RqSJDPHq5yVbrFCXApKKDhpJTmWxMPGbdXmPtlgDlgfQtbVzICyon2U
7C7T3eZqeM2u8PSLFlt8zd1wr6KerOWH+hV68KB6eitvpxLX/JHXxt78hqvaEHMOkTdJaiHqnV9p
IjjSvivj3eWDvm0A5BIaSA1Q32UOX55FwCXSeFXmpynFcOzAVYzYdH/wsv2vCeaUjZAcXpYU59uQ
7O6bAL0rvEYsIBwb1Ske2m90LK10eM89mh58yY5WVplDp+tEk5MRrqmZHQScNRfkLnYllhicSp1G
xbghprZEJbi8nV/JyGm7d2WWOXTCQvpEKWealFG++dI1J6d9gs4vUM7CE5WXElNbP/We4vROCykj
p4aY94ul2DOPQ2sLXorfAppe0LJD+YkVLxoVKCOZMuqlKq72walPPXSqne4c3mDg86BSTgnFQREf
MtAlakG8Esb2d//HPAsfFNu+7aMeX6Ab70LI+2LYPi457rt5T30sUWHcNwaN7WK28K1YztsjOrxn
Kxof1DK5aVMl5ZQNeQtiHLmW02koCc7KomFM3Pxe6DXYlnhTflu9nvVnY2c05rk3x36EGciHy4fi
KgnUVyWYnwTvz7gqiN6OcTB7C9j0/suk8FY75NMPYHy4UdQw7VX8AMDzKzsJcj87G462S68MTIbF
Hu8a3q4Erb4ic40Yqd4iFUTCTSEZ+rfpnO1o33q86q4tlxdSacj8Ghg+3JK9QpYhzTUI8vhgYLDT
qb1LjGOlQBCtOCVD4wu/L0eE7eLhanHMdSKPBZSiLEBP6fSxhHHDGsON9wmGbkLwpWbXwg0fGsTz
VObaKJYSSSgNudRmjaZ5tSslACd1IOJEd37Mz9pk8877Fibok98wL7ak6K1l6vAZK48+hakEvS2/
QNn4acjs3C/eqIrU7KXHqQcOazhqaJUWdnMU/MtbTnf0whdWGbBvUaBsOvU5FP3oNHD8POkYsBi0
wNT2pcotAGzmQB/fV2VDkDDoST+j2zwZzuwrfpQ62cF0exEnRnST3BED3t3G8ymViUSQrIMokoid
BrFToJ3SawPYQPNhxOvU9EPRJgHIUy9v6nai8M+xUZn7NLeMTpmgceFL2FR0151M5zydOE7Ltn5G
2vcVLISdpr7qhNgehoPCA5TwVsFEmrEQiFRVOBgzuliNdpUbont5n3jBTGXiiyShg5UkSB+pM2C+
7iDcIYN0hVuMFkMJxrlsjv61L74OKiMJM+i0XclGl84yiKDC+wAvs6dKPaTWva5HvqzwOnPb6cTK
FBNURJBWgTkxenf03g130kP+nO9FT/XoWwaiTX/eMiION/eltv1IhAijpuh0wJWdjRRVQcwyPRzo
bOSjZbTBVMdPfWuea2KCDkZPQODT3aVxu28ivKhM8bE0hCutU8CCswiZS7psT0p9N5Ds1+UvsH0Y
Vz+N+eBCEtVKWVHQOPg0iIOfBNBJ7Ee7JfTEZ6pb8h+Q6hszuJjeMy0Qu0GrQFYYo5ICLEAv4GMM
h3KvnWgvXDmgTcNFen5VUKIZ7coS42GpQTpp0tMRd0mPBRruTDke9BvDafaCagMW/4dDI3GzGzo3
zmueboaFlX3G7ZZRn5IeHNG+WSTBFPniku1KwkntNuMCZsZlTQOF5hdCGiMXErOKsEgNvfRcPQgF
j4lmcxkrC0zInpSGsivg5RpOIJsqCMRHQEQwjpwwve2NKztMnCZGH/eL+f/SDRlHc/6hXbWgmGzt
wo295geXXpG3d/Tfr6ooeddEhWS+4xvHfZIfK6dwpO+i30r70ot80+kglcodRtk8AKt1MpFcs7qm
l8L3/iilqkAH/6jshj1fa4n34ZiTVgiZoMwJXlESOuZGqHhimno6GHn/JoysFsScs6FsmsJK8Vzq
IbtJ88RER1ClShPjeQI+b3jiTTtur0wD9Z8G8S6L1X4F9SQwgSio+H18TMlPkt3VvPt2+z1s/WOD
FX+VBZSg8mgeffXWwkxNeWP5ILMHxPu7uZNcKUjO85MCVPB3yyn2wiEM3Qxk8OhYcq+QbTf9+CVM
nlYPMhmjskaBPb8flKNqJLwvSP/Cl7t4tVbmiM/LGBcTLRzRUdXpqvShurYrryJkgDwNhi02J1Ne
2WKOeUT0cMkn+rbHpFntN+clxpUco6y4HJHumq5Bh7gTiEBQBUNhL8peeeZl/JvJh0XJht8FNVgJ
qy6coMQroUqs6KAjH6EXC+oHYW59TSn8vzoeH7aYayCJpCiF7ih9I44uQOOOGe1jP3FEc08bUJQo
MuUx9m+7zIdN5kHTNr1l1rRbkubjaZnro9ZKd5x1bTvNPzbYxwryqS4uJ2Sk9CJXTsvxD6jtv1zl
79XRrw76YYs5Atko1DJGVkdfmPQnyE8GQtt8U+cRSNK0ELxKGgG1zPM3pQMTZtaUrtRgmEWIjQDT
kwEEDp8hwvBaGRAp03RwHpWxU+TzvZCIJwg0PahR+qxbqWD36K34cgrOv5EHpt982324HPvyAdK2
m/sWZyxrgW4QFCuzlQhSmXWRXymh8gQVJU6G/S836seuMUdNFpTQihUctdE3d2DRPTW44BIHkl6/
gGxC6TLnWOS4HfsQCrWxylUNT61ewaTtlE0/5snkPLa2nymrjWTuzySelLbNcJ7ik7n78DswsgV8
WBjXGnOJElCGj3040aEbyc9Tm3Iwv/cITqaf3/JK+NsX28cXY67SpVDQlp9xsc3Zi6E8h6mfpbze
B88GE4+kYmyUSMRHshLTHoC/zUGrJ99cjg48I0wAMktAagX6liTFLpzPVvg/rF3Xcty4tv0iVoGZ
fGXsbmVbksMLy7Zs5gjmr78L7aAWxGnIPrfmYWZqprwb4E7YYa1byxBkvlsGpWKJFrvxoJsHtujL
7E2V6jqqdOhBqZp+1E5Bl31sSUCp7HSTiINvS7NPhXFqkCVL3BRMDfJcepDS3DPW8en8lR1nKXkn
dyqD+/i1VEidYuHjS7sKIwPrhXWpHqIL8b7kVofhVBCnAWqlFGpjjCgzjaprLJXTYq0HsTfpHue+
8Tpp8vKCCuKg6AY5jWgxGivrC9Ru1R+J9s7oPgiuj3mzM9fHj6pqSiZhC7RTAyWcfMVn6IwSlvvA
0GAEZGe8WwUqLjgQP6aqEKmuygmfayQfLBJMy/f/8UBcVqYv4zhEKZKU2h/BmWK4s40e5RoSZEbx
FLyBalN0hVzAQIy0JinHkZJL1gNa+yPGZX9gW/LoY4unqzYr9ieqeAxhJ0+wcsywhpXh0ZeAxwM0
1ujE4rupVytqzAiIb5DIbu2cmnBuw5oWE1tfOCMbJ4sv0oPhzQfGpHxE8PyHgKhiUhstSt0G9Tx3
oYtaznky4hGR0cyt1E9VKeTt3HSDsgpgPI0c+60v3WC1Zq286gjyjCNA8+Vd+ZCH4PtzU7Qi2MC0
gW3yD8mVqHy85eHVZ7m8uak6OnS5Dg+vYWVyUt/X9pdKGQX3JxLC5X0jadt2mTAJQO30Wz4BBA98
D35cz+8FtrZpzKjPYT8DNehXzJImHedqtKEVbIw4GzGThq4n0EAp4D8xRtwBOkFYC9/UxBOZnBse
ALLUr8cZBGDSuVEKpopeI5e5PdlOm05epJY/Mq3zirbZS2q6H2Lj2pKnUHD0rXoEw8T7fXTOMeu1
gTGPdR0DGQQm7jqThyaXgYOjtLk7Eo06Ne0vAAIZjsv8CdD/veAHsND5yiCf5fOjt0WSVE0tqch5
lNkzgYedlMmuyav3ZBKlPpsZMRAJCOMU10AbwBm/ApYtsiw2Ju7hUuMYqMoT9vkaX3qMR6e77sMU
4NPBKiJp28wiT+Xy6cMqT9RgDdhiH+9GybX26hUrkFi73NN7Yadw80pPjsl8xolXVSpbbqR1VINU
vSfN3DtllwBo3cwZ3nzpCRRo03ZOpHF63LdanZUKtl46wOgCxF6zsMpvomUnu+0ntXVq1qP/J/dz
IpTTWqxkNG1e40abFRCgaxitM2p1n84fbdO3akA+BfumaZn80GHfTlUKOHNAxpi56dtgfZXbSnO7
MnuajNqLwT1wXiC7qle2cCKQXfXJh8sLiYAQXkEnySZhV+Reb3VgnMaWpFW/kxQzBOKbQKTojJxJ
2Fk24XQwiaZBkM8/KUC00A0suGo3aEw458+3bQgnB+QMQU9irehNSGPLtdEjo7ljGVr+CVs2/1Q4
w2z6n8/HmUHbt7ZZYzsEbwKg7MeHphJGX3Xzg6m2ocsm/uKHX0uwjZYrldgTm9U+i6DrHdatXhF4
yxvsd+/OXyBT69cK8iyPywk1s88ww4P+abnshhKj2VqNtZOWPA4KxpIMereM6s2g2oJRx804rD2L
Zddwopfj0s5pzwquafa+N/yx/iCrwfmTbYsAAqssa2Db5ZG0lHbF3mIEEQkFmdPglzMSXl2Qs28u
E6hgcvklhYfTmrIGRD8Mm8amqAPVpChc0Dl9GOsOpX9Q8GKLh4RlJV3k2uxFhuKSHv1CY/iYYBax
r6WLbJU/pzE5qHbvRwUow0cVqIiNaDVss2d5+kO5zEftdWuxa9xydDX5ZnLsVaJQej8BkmVn3OpY
xZn93l3wJEBXW9Tz2XTpJ9fEqVkF/t+hoA2W+9vea9fbaRQNdG+7necPwWmUYUbrmhJAzNvSzZQP
rmV9lMq92dIjy8V51doMhyen4bxqUie90RKkqrFi7LVu8QcA66VhPH08L+c/vNvzoThfOpt2pIwT
vAEbwLRrR/Pn3RoyLCf9Edg6/nlxoivkfCk+0YhRd0zsraS0HXWu0COWruy0wBjFqoNneAjPCxRa
D+dQk1wBl16KVA29CB9wbZrmoHiU+33iZN+kr0cYQTamc92AEeVB/dI1l6Jdjk03oWso+xyTuOMM
7IknQsd3aVM7w3u7vtCw90qN2LHTf9nGUU+kcFerJ30757024VEVhWXjmuOx8Nf4luYTz37sQqv2
bAGu2XHm75VzP5HKXW+q1JJW03gOtKvoij2HtS+yBIIJT6qd4bOaOlLqNASPvHFfeeAhdkc/Hd1a
c5fR1XQ/MzwTgzsYmO4fyaV4hHnz6sFCib1/DXtr/MRtPw5mtY4VCWz7ysxlD/zRpOoF6ci2DYHJ
mD3DNBNAly9DjYRPT+YYl0AOFRhrMIbSO4aD2fbYZfMIopL1phE9i3s16zn0WqRQGFHE1je6wU9r
4nTRRYmJaWNaBafb9EQn0jivniJj7LQM0vq6u81ovWvGKZBn6umGCC9/04UbFkHtATQer7jC4qrO
ywgly2CqFKebH2NJNMGzmYucSODy/hGL0ri0asaO/RUIo5ym/9ijoUFlwwVR4KzcKYVooXlbBZ8P
xSlHi4HvNga5EEAiDGdcnubCwCSeoLC8XYj9czCTZ9g0ZSQAwIBXA6zbOFV2C8QgZ9TKvT1/Vttr
K/nUyp+q+st557qtGr+PZvLMQtVKW9POkdkpK/Fod0tbAg6wdwamrs8L2lQMbNcjLcau1Guw9rS0
kzjGo6bpGgZZ2pWCZHHbhE8kcN6TJl2/SBMk9IERajQwgFNWXZR7nQZ9+Iay5WYF40Qe5zejrFrs
aVhRQcjsh3Wk+2Ko7ssCT2xQ9jjgnnZyO/YiLb7JrEIQhLcrmCfCOSvorHWmKqim4bSpL33TjoUj
40kN6X3lv2HkmLmIV0HCBK40Nofx/fgh62EEovusscsFIsKlfcH2RGnr2WGxE48ebM5QYVPzjzQu
dRrqdO7aBqebvzEkx+mql93yGv/wPQEmg2RiWwZTAsTLPXCZPYGr67yubhdsTuQzh3AS7uUqAWBb
oqrH9hvu1gMdUOQCvd62L1pkwJU/7TTsP50Xu+lmTqRyCixLy5p0I9w0xvNupFjbFUgAbGl/Xsq2
IVqqotkyQ9LmgoFFOqUbMmRTSasFqDN4bSlISLfP8SyBS+MVXYvzokA5Ic4Td7KwvQ8Qw77vb84f
ZNN1sbVMA3xRqJJw9mfoydLqLIaSTv5R0ChUU8tta9q5tkFE9rZp7CfCOHvDbkhfooeJ9qU5+oAm
caRFc5ExOHP0oV3yKxI9rJnm9cbgnT/l5ueygbtiWeSYpL1UxQYjR5g1wGUqmBchdPDlzt6dF7H5
vU5EcNaGOWWCWS08VPI2+4QGKggj5R1ZHs9L2fbPJ2LYzzgxqnzp5iWxLJwEAK0qg5H8aj6s7hdj
N11QUSq96a9OhHG2tKoxlQqdlT4Zt5e5i32sIzeYpu/f0N3Z/kY6ElQTwOYYiHx5slSTqnSy0Rxb
7RuZPC2NaHBIJICzKGIp6USMHkxWVuJ0aefI3WfB19m0Jmw4/z4D9zLWCmxwKwbcwoRVr8o3gwk8
mxeMKgbMhul98kXG6pOsMY4JQXa6nficiOb0T09KhQLCCqlBgnpgAeb3QtlNVAuwqeWaPRDO+8xf
s6em+iI49JaWMMBg8PjaoMjhs35rBnWBaqL6A86Mj/qOAVezRZrlXvyMYQ6CD6AnoviMPyqsEo4R
E7PA+erLjxnQC2e1dK1FwfsK1EeZIbrWLaUBXZiOuQ5VxcuV84/rPBKQQTQqprFcfQCNsBmkvuUZ
3WFpPcakW/j2Hnm04E6ZLvIHtYmpYeocEF14S700BmpFetfP6B+bxt6Oso/qHOHAk2e2O9v+nKC6
nBiS7LQV8VXpG+kFzmwzdtugTgZlj4kCOn/saW0qOekhPzLhLIe7dC0dWf2SEtUzm/ddFZjTh2ja
1QaWpxLLLRqsWL4/fwdbDvX0J3DBgpQDIFA6ghAbfdaSb7HtgANJ9HnZPb66Z3xZ7DEohmXw97zK
qVFMLN3Vjo92ap70sBXlH72cfSKQM1NSlMO4qqjOtbS/Sww1bEklqEVsXBw0VgVpuAxSLtj8S91Z
2gh1TQ06KWnfpHYEo2rlDcJAtGGKNpERTTWCTEA/5tYngWhBnSHSTWlCPWm8THVn+ELd8nM/utZj
EVjYPekfUd3oTbdAK0u8ILBhl3A2pglEP0MH0DtnIOoCdha1h/ifUVC+0LDmuhu8+QtAKUFWHn/V
3p3Xx02JTJ5sKJg85U2ibMw5Wls062PJ2JU9uAMNQXAXSeA0XlrLikQjNH7MSrdrClcaBc/j43Q1
p+/on6oKuuQyCM1e5a16rU2zicIFyUi2t+KquGg0+7NSFIAFsECxoAwTOQwzClaDjVQ9q6POzZoY
PbpVdTpJHQDggbmtZrRRPGzHykmi7utSDLEPUkH9sZ2yfZPJD3aKFdVsTa7KRr6IaoB7EfTpXW01
LjHCsVNL/cGOLew+DjuaSvdVqZlfNLzV92qSlhANnNY8XkA2bV6qpXpP0yl3EotM4I02BreMuuXO
1qnsowDQuPoETO0hQ4hbM+lQSu1u7eo7Ca7bVayJengN4H+SsPjdj7e2iQGwAhOUfR1hArVRwzTB
6hKdku90zUF3X0+A6RoN5UeZttW1kc47dWrqQC0p/ujs23mlOk4avfwgCJvgp4erx0tC4Ucxukmb
cxrJqNZrPbAejcWZzewK3Dedoxf9PdYp3W7CqKxKvCgaPLvTBC7wtbd4+QO4tKuq5SnJ5AibE+20
x2iZY5HZ0RPBe2njMcrgn1QZBMwAggGO5kuntPZZbbUSQQUUexNYULtTPnWFV33IKoeyeRczbFag
zEleX2OX0MdIkah2spE6v/wJXDZbNw2VtQY/ofOWHzFm9Gw33df7AQi94jm9DTyfl9I4L6zIkjXJ
+OR4/VYoarjZ/c8nsO0Cs1wPGYSfOD967UFeCuU8iKEv06DWECoR7Nzb78xGxBO3UTN5KYIr44Hj
0myAHw0qT//IewHmO3+YjlSmqCY40m0hGohnfyJvIieqw29zlNkK3s4hmlFsDYbuESDP4Aof3VG9
M4d9Ml3osQhSjn2bcxI5m1hJSyY9wxlHDVtExdWUWntTe5+vlWfWooLFBvTHixs1uXdJ01uUdvDV
Qds5LR7fj0dFCVgregFE4b1yv3wjQewqDNJrB3pRfX8osODxTyWjlz+Fi6r1NJcxQFKZldo3ttMh
z0WvvwoSLw3lUJ082cXfDuwBKB6q2vJEsmqApRU8kcTiq2Np1VCjoxCuGBh1XwZ3WNu9uYTnPe72
t32WwkzoJG9R4dUBCwcpCVlDq5hVJ020/WgVXpNOO4MqmX9e4OtcWrFUm02hgLEL3M18jkmWqieS
MVRh821xF1/12gdGDSI9WrYjg/E98RfTOS/zlR/gRHKH7OLcrMFvYgeqWSJhT70MA1PnRbz26JwM
zqNrhVYXWMSoQgY6ornUnS9MF3xkV+z5R/faztwDSsLJGa28IGa9XvrnZHOufKADqUY02QMy6360
YgPUWECnHHcXkzpFbqPNrWOq7ScamWDkzrRboxpkzAfQytXmwUZInTy6FE9RYsmOnqIHP6JE2PfW
ZyNrPcvKiVOvkicPEfUE18as+YVv4X46Fxfw1ljbBvRumGGt9vN+3Zl+umcYiG+ZYX0dhThpXEDI
m0bvDQm6x/b7zKDwgM+teYyhg3jHFWFsMImQEF6HCE4oHyIGKZdpO1pBb0S1Z0J6neCx3MaXTU6D
FFthIy0epUT7gDWAsALx4ZQogbaYu/N3/SpwvPwd/HRiLo+AsM/GKsz23V4FZ9gQmIc+/HvwU04O
Fy5o0Y2SVRtgUcz72J26cnJATtV5Yw6Cpl6zH8uM3knx/G6IET3ycaxddW7aIMky6pVx1Dv1UH03
gT/vToom6sq+cqvcr+PCS2sPtVnnkR2kY+rmFrJkDQDf9f78XTOLe63WlqVpumwBG5W7g0YG/YoV
W6h4Nb3sg2L91m7JbUP63EHPQ/BQep01H8/0LI07k0SiqYrIagU0bh5sABeCLPCSrtZhlqmHiYqd
YkuXzTzcL8vstV0lKJr/h1k9y+fiJCpFg1bmGuRjxkCNUIZN0MopFpdRTSCxM5EJVWH195g13Lk5
v963mWK0Yws+n8tq39/Gh9GJduU+dt+0P8W+2blvynn4qBvWNFo7O+iCat8AwNcFogt6gW2JXqDw
bCJpnE/vAHZg9hXOxqRVZVD6WWBdvlUa+0Lnzsa5YZMqZWoDx+rX8oKsHAs/5IYtLxD8i3BkfNsM
n1WG88SzVStFDSDDAHt2WNrCiNrcl2HWyw/nDVFoG5z3NdLUBAY0tV/vdgrJ217lUi/VkX+80jnt
+nLJmTvJnbz7Hpv1pUofNcxemPO94FyCL8bv7MQoTCh6ZSCqIJSNt4TBsmqOfccWcQfJHb6K+gWv
H4zc8TgvM9QUXHSqbQVG4RuH4W7edfXBdO2w9qzVe0MzfDs3+KMjfE2t02dplCgMbjhYYYr9luX2
N9dECkiD8xcq8NjHtPUkEUZxZkiXOccs3fhQ5IVnm4cC0ODVkopSHtGX4/zIvK71UkUW7vFYZE2X
kyIrbE3caBfY2pFx8+RonSFruV1WZZiX73V6USl3Sf3u/O0JRCic/+jJ0JXjiDSuBvF71mIbs8fK
0/DXbJYvVZDn+420slnAMY+TFIAn6J5oj2k2ORF9IYHi8S2c1V6tuO4IktKDHNDr9kp9R78tgRE0
ofQkmpV73ap6eSi+i9Pn2I2jVSXhlakH5YHR4E2ehkU/XZCU/Ecm+segjlN7p4rQzHNbSTAo7Yqh
Vf/y8urVCGCSZMELWjTXKVALlXMZEXB5pqqUbLAyorCV7MHs6oyJaI1aYLr8S3npMuwWxRHSj3Wn
BtZ3Bom0enHnqDvLAx4X/YhBR1YgEB1PeKFcAhJjEzQnFYLLz52///ewqXK+I5UxqUbzogwlk4LH
VQ1rC2NjahycN2f2u8+kAzyyUdkmSdqmPTzv+BCbYHKtRWzTom/GOYy0tpou7uIaDZ+PdXNXZmSf
auaOZiIETpZInDsKl2iougVuwUXGY08qUpem+Qd5rvVdQnPqVLo1eU2XYeIiEw1AiMKlyiUeChK4
Oa+RUs1BFOY6wPdg2Yrb+4tn7ZRdLYI93cg+8NAAmS9hbUqVR5KZCrswohwJY2VgjnpeXLvUnUm5
jAY0RcfcP68hG5Z9Ko2vQuZpqttZotgo1F8Q6f1Y/IiM8LyIrRt8IYN7RE1kmmO07oBOANJGJf2R
YWRquh0xtlzXd8tulgVav1WawjoFCOUtDQ2tV23mxeg1paclXsadjarIal1pJno6OYYJ/FVr33UL
4CqVMZKcRspTJ8qIW6/dBUY3b9YWGyxZvfyDy37xkzgP065qG6cZvupPvi1GE/E7C2KPHOEm5+Z3
PbkCzsEsCR3VAeNArI8pHXSGmOt+q6lvOLh2MOs27nuRzA1XgCPamoEmLWOD4g1FUTMby5JwotXo
6kXmmxl1UiADG3H7b1/4jyw+RU9SDFjGlmSB5HsFaZeF6SfimmRxjAzYXOmDBOBGewqVHuWB2Zny
azLYXpcKKjGvOc4VFAWej8wn7wag/LGPh5+RY/ngB9jkUB3xVkDmOXVou1G7b7qABHOY+CIkt22j
OhHNheR+URa7L2Ib4ynpbm4PmVe65D1WdJ1+9KowsgXJ1LZCPd84y4ZPco5hLQtJzZFXS23/0U7g
j+g4eIX013td3JVyhkKnEsA6nYFUYyr8PFt2JGl2sbmKko2N3PDFp+MMpEgHOQLbuoVsLTpE3UPs
a73X+CTAK2h5SgP7SeAFNwoBLwQy8zm5QBXIZ1NDoSvJZbN/ZtyTr8QQMaJvxQVl9JHtOWNVgLS6
zctruQWsxrv/8ThcPI4X24jiHPr391hLW2//F1fHeZasmbLMWiCL1Yf0y/SwXr+1OrSRZpyK4vlK
5MkaKlAIJuFQjJIvrRl6uMP0zkZu5o3qaHhGjNUw+L/KF1woU2wuwXkhmYuSRtPnVE1QCMAm04/Z
G6hTePERprp4pwxAOM+99oNApkAnj8hoJzq5NFOFy4VO/vyI7GXOLnaEwxJFB5GvPDY/TmTpExnk
2EYEVK5MxwRXEgDdU7Aqg2RnOSIarFeJLwyER+aqc9fK+ZOxlnqJKMgF8GS66GtLvZ8tJUSH50Fa
lK+zRWunbqT71DYOVmd4NLNCklCUu8FXANh7lJVrzPU23wFF8FTG+Wdr0R6kcnroFuJpKqaB+v4e
a/SHrFPelX1XOSsdbupKbh3SZLdlO5au1Ep3OisPVJGLBqzf9xjAAM3zUEvpZWFlnqLnd6oExu5u
iN+pibbr1S725EW5Meq8ESnapufDuCYGZjDZiCm8l46orDJAFyUFS0Wq/XTdoshroCDJPvsbJpo2
DepEGucn7M7Ul8RAVrCY7s+WWmeGshP7v7DZCp9+YtUgGV9fqHObNnUinHMcdTUACFLCi3K5M0Jo
nIESDVvv/qVxww34KQX1p03f+yyS52pOu6ozSorb7fTMMSfL12Usz8iVIAMSJFv80uGUq/mkq1MZ
yhbUMTDLDFTJ/iLyEJsX+Jxl8BwhLbh+sM+5VGFMusDMcZGiaWyRBE4b41hWE73MogAIau7Y/tD7
T+ed3OYHOTkCp4Dxgm0NKzfgx9XvUtKAq+JxFC9HbxQDX3hvTtMqEMdWaYGi6s/8HlCxzt/k94JD
8bUmfcjwys46KbA62be1Yld2im+ojWCwThR5+UqTBXKXuu0Qedk8Yjc4bZiGRuuN4HImu3EOz38q
gS7wZSa1aolSARY/SKdYcmYDLpLGoorFf7wO/2SyfJlJq9MUUR5nYv4vcfMde4xNx8BXehmAQURu
SPSx2LFPIt8YG4vUyhhbiNpg0O8p/dgIXyKCSM4XlMpapRotoX/K6DXIkRiMxXEHqzu8oV62GUKe
bYqvKxU9SdHbhl+tQa+IOQnA5uN9WWUH9QD8GCFqxlZ97tS6+CFVTVqlrO9Yy+IKYM/e35faRdmK
ynmNzKrGga6sFol5sBzQ7J9ZrEzRmRxNBBCZEU5gxE7cL9yMlydXyzmSvK2LvNNqG5SjsweS0532
qTwoPwhgtGxfuVmCQgllP/ciXx388+YnsnYeP5UUWLeIp4Tl2Vb4Ewj9Z2gWP1EE8Ytfi1FTeMy8
R48NWGRBbo6g8qndVS0uJGqJ2toC2+BxTuOhb1SlyP7l+SDSVJ7aIa9kDPf2yKhflOb1K0YPBDT/
N6DHCSIPj3CK8eZmslK4s39tQ22rCQqUNnJIHdNfXMjW5bju0YvFmBLw6o4N9J/LtGigazthA33T
15xI4yzRkCtDqyoVgx5GAU6taf6WlnLiNFrst1Hl6YDoGuUGTJapkriaYfVuLGvYnReCSm1e9MkP
4SyznYa8HhS4cfYKZW3M0al2GCzGlx1DsYVsBsNnca/GfIgxYxoD33XqsbVYXqsiKKnNsHQigHtw
Vpo6DTSL0nDu6JcpqW9jMu3Klfz1uh2r6JzIYR/4JPxZhPR0Zi+A6citCgrQQ7NjxKppIOyMMdV7
9do7kcW+4YksOll6F6Vw2yCQ0bHcFz2unU/9bg9oHSxyAH+w6wtHCaKLN1jipp85Ec7F+ZigpznQ
fKMkIhxR2PYzJ7LYxz056IySelOyjpwSNnsVQOXpFQ3wsEFs6MLInQVJtEgZueIVhRv4mQfWyg0I
zgFV3br/EnxOTsR5FUu35VVV/1TIfxd5mGmJEjLh7XE+pbdj3SgbqElafF+AgZ4fuRaT4juDyWIZ
k8iLbUb1k8NxviMDotPa1rUUyJbyfZqK66aKiQNKPSBh9vpeyvtDbxqCjyYwcB5ZqqB53KYZ9BE7
McpQYdEsdxSz8/63D2dzfmTuTSvCzt3PItJ0/Yy6/s8P+j+hx+Z8yQKYYAKcpipUb5rUsT8abusC
W/SymTzLYb32ws0/CM4nCEA251MybY5SQ0dI78AKgDDkTzOAbthEFVgHQ63aCeQJ3IjNuRFb1ias
KyHZ/V2Um27NkFVnxDFGZAg250Z6+BHU8/G+x97T4k6PCe4zAt+B1GCWlqUrovEcUfJgc55E6bqO
jDGiAetbJBhtvCDvGZivRjzJ60b//GUK/BZP6bQA3n6cVkwspmb8oZeia6M2RWsVwkvkvIkZ97VW
S8gvAZI0O83+JwKGAYaTBxJYO/Eg0GsGp5ch1ebcST2aayFZ7BIvJ9Ck6/lN4o1Og6oDEDznMPds
L258Knnigt62U3muHvIaU3dLVZl1FAzYPlPbwZWTzq2bRBAORGI4NTErrUJWq5WhFReqY7TlLW3s
p6QoRGCT/6GQfw6kc+6rUQeVUlYj/PvmglAW577mYorkZjiWXrVDjhTyZyPjLTFOcIH8JmmRYU5i
bZE+so3Z5kbSPtIsOG9cwuNwnkoaynkBeOFGwiMO2dte+PkzcXqn93WrzJPC9jLQ37wdwjI03lsO
0h1M2rWCnJVp1+s08lkYp33dLFmNHMGic9n08QAJVPAVLfWVni+CO9xODJ4lcVmPhD3nGhzkSI6l
yG0V+9KY3qd17aky9hmqxqkUEZgDC1fnzsZ5qymphjxvlAiNT1Q2LtZdm+aOCeA21cVwFePg0LOv
/6OicP6qyqPcXKo/fabnFEHsn7Y9/p8LNRhYy0liTCdDxcS+WgLlqXA15UmaRTVRgSbyoHMSWexk
JjBi5jBUdCPZO1A+sAj9hoxnOxt4Pg/nMiKptTprnH4PjvyNy/iPQPYsi8t0BqswKmmFMv6Cvv8J
G0BujsWLt8AG/IdEcGWDFg9QFMf/fvK1mgb8avMMD/JvYzHbTvFZHOewckDZlDTFZsOAzeCW+Eak
OKQWTVhv2/SzFM5V1VSpdeBgRkHdp0FqjQ52SBxTAX9s86gt7+xSgIzwGgTzmA48C+TcVdwreV2z
XjwjEFg9+b75phwkB5OTX2Un8TSP2GCsxzRq52CH459fvs8/gPNiM2bzdbnCZ0T1WTuQK4YAJo9e
vbd2YmnsD3vtwJ6FcQ6sBGKUWkhyGXayeVP12Y8oKTtXbzDVBHbHO02e/81lPkvk3JdOpWWsdByP
Gw/9ZRfirYr/SPD+SOTHEArs7pdthy1EI50Cc0ZvZ4netXXp01ndDQahTmuQy8SIblHE8TTSeold
X6QzBrazEWyv5W4cn5Y0EoAVbzvX55/F5UpxYhSaSRtUbeVrJcIIWyFCpmFXeebj8hMJUr/W0qyg
tgjs9n0VjDsg4YdvWG7bdqvPJ+FcXT7Tdk3H6qixvzN2aCzL19/QL9mOuc/SOL9jNRrQSRco0L/W
aI9h7tw98j7IAI29ZEhJKI1zGg6t4QDoCCBKTwQ1XUcn6BdX6XKNp+2HNJeuc9LekLTeJR22+O3y
jkjW+9RadrYx30T2cpmYxUWnoQUM1k1nts3MbaNsR2l236z2Vy2fMQ/eNB/iZfpkAeWjHudvmlI+
JSOFdsqlJ1XR0xqBSGEyn0qiOuis7Pp+8ewB7LdLFuZKv1sqwwf7hJNqndtHQO4AF/2+0usgTegF
yEYxpWWg2TSb2KDOPAvUa33dVE4pt9dzg4lD/YuFQU49aZ3z2YsgaPA9cJV2BtbjofRAh3ZVbDk1
Tm0LxtFEas850NRuy6XLWduAtD9S26dL5crWx3XNL+oYk6vzcKXNojKYIE7xWxiqjUzQHFjuifgE
EN16+JQVn0Z9wMdVHR2o++cvcntmEQyHv6I9v4/RRFk9LwUE/p48QcvnOMn1psmT7TztjzS+R642
Si9VxdFrVxi4e147estWocAz8o1yXU4IbUskhRYFgR4I4pdMhE8uuj6+PR41MfZx7TY7bj0zNAXJ
PCL7AzQsTD6rAl//H6+75/vjXGRrWcnatUdxbMskcecPOuYjKx+bx4KcWnR7nH80lhpgAhHUvyap
b6aTW4uoq0QSOH+YSUpikAgpElUkxzIwAI3NeoF6v8KBfJmG8V1xzW7UlCS/XjlsjXW9Rj3+DXNN
28/T5y/DeQtLzmg7JF0G5/5RAYX8kDPuztIBnJV7/kwCv8S3wc1BXkuLlbayqPiqdeahjOghq6xP
cTf5vWx6yWz9sDHe4J2XK9R1LuXqrRw9Wwwdh0pH0fXTpsWVKxKuzeQWa/1+pN3BnrQDuO0BiTCZ
l3o5fezSqt2f/x2Cm+Y74sMSj/E8Y7O8WTU/i9MAIDEHAA8EmV4IMIoF3pjviMeVqg7RVJdhk8dX
KcLNIg+tMzXWjWW0H+I2vpZz+8v544lsnG+N92UUTWAIkH69v/7qdSlIufjWeDJo5qKq8P5je/pI
sBnlkHCl6+gMzyRAfFucxlOT4GxMmr630sxykxq5JPb43YUaAP5sZq+qlN0saQAv6FfTL037Q5tl
qpsUzUMt1QcwwxDXyIbaIWjt+U2nPtgZuMtkuc9dPc5spyTaA3bX3xWr5M/JAt6YuHskZutTo7ow
Se3o0rrXlbX30lqZRDYieAgdR19PHs9aPTYUUH/2kSN5HN289AdMq6geQCHc3omShyUgXhlkSyja
mBPkRBr34pStMSVWASW19fZQd3FIoy7EFrPA/EQvW35WNSYF6ZUZblvasZdt5a17NHQZ2FYvYxMr
8XrHtq4NtH4y3ak9ceNOEDc07rFp0bImtYG4LtfEJ8vsEE3UPzi+ac6pKufrpDpV9baGk2Er4Oue
bXLQTxi2Mx5mwBQ1gDfJQyndASvZ68GddxF7fQaCF1H4EtgnP7maqIWszCxf+lmL+RtfwE505sR8
zZ3WcwaUctQg4y5oq0OZ3epW4RD9Ay1vcj12yn4WnE4kkSWLJ7aSkIZObY73HizSjZLcYSSjlX1X
gDBdMYFJWITKFAi8q+DZx9fg9cnuKF5TrD4++R9ZqfD3fP37xRFl8wKT1Jkmn5xw6KR5UXqYpGXd
ZjNQiszalWzFP38m0T1yeRSefqncqwgYubXIlwQoe4c4KtZdQcZvgDUlbF5eCWbw21w0kh0JYqQo
LdA5vwOMmV9dAP1GDjD2sCP7n1ACJdA4RXU8oTQuz7InpctKExvd9g5s1fs2NP35IKNZ+SZQI5G2
cK7GHkypBwQ2YCdMt/e6PaidUz8Bpj1uWwnWqzeUmZjWn7NDzvM0owWUMOzMYspRDpDkAcEfrW2G
/9u7ZFfFu/PKI0hx+Nq8Qtsosg0YYdUo12mqvF9a+dAt9lViGi5wvQ5DVQke1oIEji/WG1HaEq00
yjDJP+sDg6IcvbKfMD4mnD0ShAqDczHNtJJxyZi1L3s26rR6NvpTThL0Tmrf/E8zR3+eAgb3SCOp
DmbF5Viy/9utMtH5OAeTg6Wj7Fd8PXmNnRWwUGUqeG2IDI6H08wB2GBEM6p/bKpJ86M9ikC+HSpH
anjRpoYo+TU4Z7IqVqHrFC3FzsOoLXVAb31vvQeWuWN8xRbwed0XtToMzpkYNJFRP0XvQaWHqQNt
Uk8cBPMs/tanrQPIX7wqcv1Rqy3XqBw5MQWXK7IEzr3Ixf+RdmVLbuNI8IsYQfDmK09JLXW33Yfb
fmH45AXeN79+k/LazYY4gsczsTOxMRPhEohCoVCVlTmMUxsRsDoVtxq9H0vZAg7K6igHbsu5h9j5
dQkF4rirsIeTONpD+l1Qb+Z4dDhfkxO52Ll1UY2HudfOycrFEBMXbce59PQlc1pdrdoMiZM8hufT
ZPiqUcNJFPlUBtNOytMbzNDdBUXkFJHC6etsMYoAOfn7cLMUmpkc5kmsgiZFR4/2pEUpmDTBA5jL
gtWNceCa+QydwAKaOXnk5zTh8S1uo+BXP4CJLpoggH9+WTiUXZbhLamyFXsZ3krt6WulYF622gcG
yBB5eDneadGZYDNPopq35eJFmNzKJB+KqiBG6u052cv2gLktXvp05nG4chfqTGajjFpeJGUteG3U
fM7E8RvpI68aGuqCSl5wB6CObdr2qqMq2otRTnshJ04XD50VpBhyx1XWew0Zaosag4RZ0Q74HzF6
KbNqtFKS7Fpd3w15/VIpeMNM4kvSNLu+jEEJqk5PZUzfSVmaOkaEvcXiLZoa3Q1p1C8FZsgaBSLE
upJ8ECEU4KpdOVnF0HDaXJyDq7PhEHTyXT+i5zTWL93sz/PHSPvAObaLw1z7yEwQHKFEMAXBf+An
4z2udCbs6RExMtriAaeclIMGtiGkVANKZh5U3AKbQshtcAqnBmFkq9q4duyEun+LSng9yUyiNdat
PkV9EfsTmrLFdIpT7m3GuZ5ZvLgeF9mcjygKQvPpToMuEviD0Yn52jigYcic6GA6Ek9vbXuW6jVA
GExknKq2qXNTBNNGVhpeMpfiYZQExxTpezVIvnZ1+THKCFrtLURC5bT2pgwk0QYU5kIwjXCl+njf
gEnBgorocl4gXiV5YaXy+4G8v+7A51fUFQc2mIioQpG9VgyEZFpGNzX4dSzB+BZF9V1p1oKPCpdD
qgh1n7G/w695lochskgznNJedTulB1fT4JW5dqCamFp5FfiilNiamebWWGGfykLP3VRPnypFEB0x
NZ250mYrbaaDPOvPZiGj6doNp1IOrEzrPkW6aTyCv30HZtIIjBf0mAjVTYeCqN6gIUzHILHMRsaM
dao6QzfQ72GX/JCNtrVqeeqcGBHNGaPkjuq08sNQPcxRA2m5UL7Ve/WmTtvCv/4Ft0gm15eawUT2
SprpnKdo37dwzB14LGerScGXkdryJ8nEaVQx/P4QHXj9DE54M5j4Xo1l0IY9MgbwCEKd6d2sIbnk
EcJvOiAmq0VFUjX0uZjzkNVNHvQS3EMu9diagoJamZRx0GlbHMWQitc0fEcZvNUKE03CISSYJ0cU
TbQdUCWgKc6ouwiRtdbCgStT90gtwZ9aQOOo/Y2zgZt1olfrbJ0ohbS63I4A6v+/jhu6md1Vfwj2
2Ny1lTHmg5IubuapxaUkG9U7mo6Y1hcMd85VzuW3nXCApkjXsHmKckZkrHI8pYK4sFHgIdW4KdTk
Mpd8aG9iW/qqeBCrfJq4OnKbK1sZZC6mCZIpRQeJgt+gnWQf7uQdYICGI2OMo6tdflmcZ5TxnLrt
o45GS3PBeOhN9SCTEtxS3Gth85p/XRsLXynRye7zhWJAhWKsL3uYvllq0kuXyp/d7o6vPLwdVlYm
GUfJpUaErApC/6vJxsdQamu1rh64i1V+0rhZ0FgZZe6bdo7bqDTwpkva0zC9GPptprxrq9opjE+Z
8HL94G3GlpUx5uppBdBNigvouw0pBIZNu40U57qJ7SfxysbyG1anQJvzLNWWJKLII6uvNStRZteY
4r1iHBTaullzyuYE/bibtOIxOm+//lfGmQg9LFAVc9nCEVrOVQj+k34nfFcQyTKPdg73jcH7oEzC
Syi4IXJcC9DG/tngFgInAlXeDd6tDjlNVugY3fN//MJMBkxnEqqxgdL3CioXEohl/kkXbHs/VdmA
8gCUzCDQ+XY/61gLZ00DuP3/1pZY/cfAvO0Y+mqNHTjS5ZEouBlBYRPKIBtMhBvN7E9EG+6atryR
2ujYzhrYVDK3DkgPiMTsTXJw3zU8V9rc2dUPYYJBZRbiSJZRzTB6pJ0nSbyezfYVvLLAnvxCTjRz
oY+a/F4/awVIdhCe38YmGoyH2g2fenDqUrdKAanmlqY3L+GVfSYYBKTN+wQjEShN/wQh/+os8N8u
2+dyZYsJClMzCk2yTN8vjaF5/wqk+ZO5BZ7LsiNJtCSakRR4+f8af/q1Mj64erMktloYEwCqzOhR
HU6XIZPKyioR+uHUbsePnfHx+qnfvHZXhphDXxRaUlDZjH2xGZ8UHa8GsAffpi14F68b2r4GV5aY
rEIq0QFKFhYp7alxy9ZdyjWFr5OnRXdlccc5fPgDd9w+cJAC0UQdGsAqs8C8bdKCQL4WM75AANuA
pw4nwYbMBMVApWyXB3GnT5z7cHv3Xm0yS8XPSHpRQK5NMPitj6MzaJkzqRkkIZ+vf1Xe6pgoWmZN
k0lCnvti8WWuHoLyr1Cv6u+lsI2RsBiLqkBHHTMZ/Z7c1BiPlhzxhte1/4ez9WqHiYsChieTOEPU
+AvStiUCXryUV2tiImQCKjU5mc9R42eFdgX241ZouStj4qEYg8tMIc3C0ko8fVf5Qu4s/MuFU/p8
Cq3t8/z6HZmIWM+iXJMWqRhaPY0r2gI4xIDHK+we6nH70a72eHvxq6I8s0yChFdLUMWNAm5EsF6C
QNgCysURlNy67u7/EPBfl8fExSIdK73r0fdUrd6RoIGTPwhI3qPbZIeHGCc2cg4X2xeJ8rLr9IWk
e67fBeN93Dz8x9UwccIAqbSUTKBC/YU6/Td8Z7wtYkIFWHFidRbhGUoaWXEmW2YWWqnO6bFsfjNN
1CBirEBij2X/yrOyirsWG5RNQKybfjmaLuerLQfm4viuTDA+IERimPXCZHjCTYcSA3TXQP0k3S29
YcC5+b32zWi+ssfcIPE0ZI2ESuPCE1e/pLeSPdxOJ+TiJs5x5+iGXb4XrcglfwVzXRlm3ENXOz0k
wzKtYwqPYZuJdhbHTtHSr1JVHJFY7xqjf0pqfIMs9NEFbf7quK1+AeMzM+bZiQHRU0Tl9mhkH3Jn
3IXHcZHsUJ/5sw+bLgohajBMS0SCauvbNwFqtqQ1WphTtNvG/F6OrkpnzpqW3br0nlcbTIBswyAS
khQTB6b+HeQsthR+jsz7pHpqs79DlWu6qkGODAhXtsU/pyV6uPVZGQQqpsB5A8p3/Ck9FTq8MvsZ
7X+5sldrzLXWJnU1VzpicDQK4EOLBhD9TZ/CSEYtJfXzQnHFguynGvxleuUIlXlbzOOnTFYUS81F
avW9kVgTNU/alLpQEL0JRsPuzMTtEuFeUrrRiQYMmvYzqIuLcLDMkCdktb3/rytg9p9kZokaHuJh
IRx1PYNAKrWgKGZzAsjmC2W1LYwLpOhx4TyvaAz+PI9fjui1PVlWvKpaoFMGcchl4K4tjRMU1GzS
FX6pHyUq2mlz18Yv19e2HX5fvyATG8c+aMZMwdIKCAmKgKyZhPf1lk24tiQmHEI+q8gGHUIcemQt
KgjGd7IDo5sj6wjAiZvbPMfevvRX+8XEwSzKM1lIcQ8v4k+Km4FROnCkO3o7gniCD4fguQcT9NoC
Bex6xDf892P321fL7+1isQJmoEFFd9GV6EEmCN0MNyMv1Ez8uZE5YW+7Y//6EVmkQF2Yo4YJkMDr
U+oHaf8l7pDYENka9HHfB+qhNKRHXegfynDk5ATbKfDKNhOZjCkiohLAZS5puVq/2/2nI8CqPwot
5r7i5RJJDcBYjJPaPF03cC64XzkBLAJANgSMa8R4yS7LEazgWfzUuZItZveLRNL4DnoZVtTElsSn
HOMcPhYK0I+gCW57yGb87bjedpd6tXdMRMmTacgruUVHR5AqtwvIJ0Mobs2iuml1xQmV0Ff7ugdo
fbiHfvidkah7oksVYndhi3X1wRhy2VJKdD0VtRUsoSoEqEAT1RED+i6lSmkJYarxvJ0TB1kiOF2T
a02bEDJUYokBxKT0m3E3yYA7OGGMVlT2jX4yAYXg2V08+ZprMKGq1MpKbYP/x45/O9m1BKJrxphA
RaAxmtSDbnpzVlpRUijPBokhY93ngx3Nph/qJLDmLGodsU8frh8Czgdme/rFCDScDGFiv+trNIer
9HMm8WR3eDaYmsA4FZrZydhEGg1PQtrctHLvX1/GebDvyjc0mNBEmqKXICeZ+7SwJkAs9tHRPI4v
ka98wtTyre7lD+Zt45FDjMGMx8yvHNUfHPNdr1rVcUG983XCtrFNr0eO7eQrPUEmtyCMBntw5fJu
QRNX3W6p/ScTEL7mvvwqP8X8UgUnurAN8KaXWkPo0D9lpsn/WKNve4pitVQmP5KEOC2LCqxZyT7w
Mze6az6XXnKXgIHszGOVoUhSHsbnAnxB1Nb+8oHz+wI2mOhWtFCHHZYL+FdJN7VnP9vX1p9MYnLS
W4PJnGahpdIgIRmMqrs2f27AMyjzrlqeDSYAqVMmEjkLMxT+B1etnXjGWx/9qshZiFQa4a62Uijp
cXM0TtLEtnNSeVYDiEj8qt/9nCdYPiO/Ns4Je2wvp+lChWYz7sBfg/idV+2lXfPf8giWPA5jRDla
mZXhhfRBKz4XPNQHJ7qxhHH1QAMlxD8w9xFYgj64JUmc69Ft+63727vZ93QvlUFOMnS9MCmu25MS
f1ea+n2Sdd/wCj5GOeFA2jnOx/LD5UanpMZS6mwySm1p1HZlNPtRgbn+6wvb7ufpiiKrJrp2Isue
ViRF0wFbjiQveVhonjHB4gpu0T8srKfTnl/g3MzUVwaZcxUpASlUAeNesxk9x+lka5V6GIT8YLQl
52rlLo6516tgIIMmLc9gt3fa9En3Kr/eDV6TPoUocfHHSTb37ffiiLiMD69eqWIvqUoJfUU/DSYn
D6Hunba7UebOcW3eLys7zIWeDZquDzKi/c/sFb0YO30iuE9FsJuXNlcnejMorewxl3tryEC59X9H
oMZb2/LfV9+wyXHLNe357lyUYEJMyCxD1tYfSgVvRo/V0pb/vjLXtqmRmEqIkRzMc8Q7sYMiS2or
8bm1UFvg9juQnIf65n3PxY9WRhVQMrTVQo2dZI+J+UXI7qh6JNVLSZ+CarD01jgI1a1MP3NOO88u
c0sHKXRBykVl59ct/ecFm83LZfVdmTu6jjBUnU5ovGZh8RRBNdMqZWCe0vAWdHx2mfQ+0eTKLucq
5sW0zWit64ZOTAIEHTtiMhSB0ZLsnIssE6XKE30ZPYzqLAppLnT9Bk8B4zKaNzzFru3Y9mqY+byG
qUr9GOF5juEPV1c/R0VhtdrgasVkc3ZyOXEX6fZqjcznzSoihFJ43kngrZQjUj5oTi/55aQcW593
h2+XjgyDAGwqG0RlRz7kTKTgl4US7q8Oy6rVx2cC3IwBpiqqRDdUQxaZ8xHEWWoKC4vIfKcPNwYQ
CdQx9hA7GG3DOot484od23fFyiSzd+E05nG8EKNd0pTlhz9AXGwexZU9ZgPjUO80TQZ+7t8fxa1b
CZ15EUMMoOnW2b2jRi92krzALfqnVsPU6JdK/YscT5bAbKyJqon/MUE7zKZJQlEMQ9xa6wIDP+cK
x+O3FrG2wMTpSW1VYGUbwZPT6E4008NAoIWLKYrrB2vrOlibYTyvG0thiFDj8/IucmSxtpOaF/x5
JhhPy0k+SHqJC048oPFq/dWNw7PJeJtRFXoyRXrmq0hKuuaul7g9mq2ou/5yTGIXQz0wITNcIArd
ZZCISECJLO8l007mfVgAprkglqnbStxZIp5tJtGTzFmeytAUoLc122IDQWut73+0HUbr26G0Whm6
jdf95DJeEF3TiIgjBQVXUWWJjgqtlVvMYmCm77DoQer9ojvlhucQDGlwPifeZeF5sWjKS/jdaoKR
LNdBxJ1OIEpYxAkwyniUD8ENPzZdHDXGEJPt1W2MPEHSR2/AJEuUP2n3pTk5nO93Ef8YI0zEqGvJ
bOUBq/kLdNsFaw9s6ZKuQyoW1GfiBe+KLGRNr0aTNxvpgyRG7xFJSsA4wke9r74TfcBohtl+TTr5
pNCUE7gujh7RdRGYSKLg+tcuHCXUUOEWVHn0tCy1iPxR4+HaNw3AFYHsMTGRwCrngLtCM0YRIzj4
h9PSJLVG6OZy4uJlLW1ZxsoKc7yjsNd6sxJF4GGsWMfsuoJxhMChH2a/deXJmiky9NQJHW5gucgk
GcvM4U70Rp+0KCZeZPSuGumWqYdWLz12ae5IXWnPFEVbGt6ZdXcvRu9or1nloFtB964x9yK6nxST
zLIo2kqd8jisOb+NJQ9qREUVMcsneqqpAdYwOQodrZ6AZI14Q9BaTZW4Us+7C89Cim+yv7efhHVo
BYOgsQgqBg+zhpkj106Yu/pdfQz8EUX52mnBq9julLsKCoNudQyCu2y8Ia5k8YusHO9j6YVmIgVj
UGG55ZjshtCjYskphmyF2rXrsaxCHerKSphjtYrfpZI1i/ftfpHobhy1DwH7X6gaeHU4aXNdOgIG
nhE68qYlfq2eaHIy1rIIjWEv19838bM6x5ao53ZYv8+EJyl/vxCM5WSyGvJDKOZdgAdkduzr1Kow
c5hm0alSMCJazQ7EGDHFG1ph30CJzBg/Zk32yAmmGwFOF6GCDaCQScQLXeapNZIkDnrRi2etgxBK
2/qSps+eoajI0/UpRsFy0RZvAuJBqhJyCqjCc37D1gcDNEOT8JcoGqw8WVOmXTqN2CX9wfzafc4d
EDgiX88e6WfJW8r7vC26fJPgFKwtMolUOfdVUwEW4GXPmu7ECyLQ7u0yc+ZnsFzzdbuWP489dWt7
TBIVt7kuEIoVdhMKzo9p9U10F4Ki2E4yx6yxw74mUGgF1VgtDw6+eebX1pkA3EZpWQ8lrM939NhR
Cycd0AT8H2jotaGf3C9CGQF+TAyqJlSpMT8sWWpxH98X98k77oNwI0l48/GZqDziIRAJPX5O74Wx
PSEJKu/TQ+z3ICCmVnJrHjCv5kscdhjpItN7u+dswJVC2rXm8hXQYLovCyt5hPjx5HXpLjgBGoTp
qvEICE5kJ2BU0k9m+1427EmygtBNMNxugb3GppwbfjNArbaGjRWKNKTiIIHfofV000ruG1g3nPgY
Z2cFEX7QPRNbXrgi5mhUg5gyIIJMdErnotaLWBK9KbLjz/UeAX9/GjCD8E3NbWGnfkW4mp3GXmpZ
9EeVWNJDEDpopX/sqVXfSkDZ8Yofmw6x+klM1ihHeVzGJX6SLAjHDA2MXA3dHl//epzZDDOKrJgK
QZHzohAxm73a0EkYPTWgVloeI4mLjd1aiYZcCnOXhgY8InPOAZ4C+btMRq85iOSxPfZ3y3b20v6M
NgbZGkqs/DxnOb/slq6tMudbqmUjKhSAPRWEGIfUoMjMih9gnNG9MaAv01h4yVBwojZvqcwppo2W
EqmWRg/DNIc4HSerVSc3D3JeorR5RnSgUyTTUEVQwTOW0hl011KujP9viZ7fS4Ejn84t0T9SzdsK
17i7ZXEpWqkii6DFXGmb5g0slgqlPgrmszXMQ2wXJBYe9BapQ2d2X3v8m7KLd0IY3ORj0TjolTxV
oQT6izLZqWpdWiAn/nHdibfechhVxCAFxB8kWWbrJYOeNnEg4be1L8tsbxlZxmNx1Lz2O6+wtbHD
pqRjlJiYeAJdQCcDTelbOWomqDDWR8Uc3cmoLWWOOI60cSzfmGFOf2m2mH6JRckrJDD9yghCHXU4
H235M5gTYoJ/lSDqaQYyDObJCPXTss3NboJKE/FQW/DKL7U724pX+6Ejcm6aLYc1JYhno8hK1MtA
Y8T90OTVKJ0bA2ps5d64U8AlMT5L4JLgw6M3v+CrPRbChkfEbAjTOHmkpW4W1XtR+fc6XjgKqzWx
2LUoUxCiG6wp2YMCQPgC9iVgIZrebn1qcx9um663WhHjE03Wi0rSTNIid++SR0GyphTEMmfCp8Pw
AFGh6i6Hkh3HTTZShDeLZNxE1kC3Ugcwu+i6YtL0ZvTiXXZo0fhTvNYX9roPVTguu8zWC/mN3WWD
Vy8GU6LIsRFC4TDEIyCzgWIlKEZ1V0E6lN/m7rCbSwtiYsWOs+KNWgosYzZE1tFjMNkKQEBJTvUK
Kw5OgT/vx5v2p58i2+G2AjcP4coWc031pEBfR4StZD8fBcFOPBMUK4YlHhsQSLu86/4S2HJ22de1
MfdGXelTKivzBCdK7jtUFg13xBVpDX54ALgTzBwPCsSqVVtWnfrU3fA437ad+Ld9NuHEI9scRHWY
vAADhKMaOxJ4ZmfhK2cLOZ+VTSHrRp7oTOE8Ywd5scw1BEu7jz4Aev65PyUnzPBzDG7cjmufuXi3
S4I50RrrMk7aWSUozy39tqyt+RZ8/pDZS07yvmst3ve8xEG+3VD2Na9JGW5XGQ60RHHxBM1x9FpH
OxksEJ4MT8uAFUh27fR+/Bzpt7SxghvgT/kDjbyNZY6rIMsNgQT05CWVepQi8XufzKkVSO2e86UX
D2WvLYDrcIloBtJWkfHgFrTnWqJhaxcejyUu6MZjb6lugVqx7BpfJNES9uYxfsY8503HiYZbt8rK
+DkRWQWlJtV6KsG5vLF9iIyPJJE4BjbD3toC8xTJCoXUFImrV8B3EPeoE76Tb6qnzDbthaqkuk87
K3b+/aAj/Ghtl7ld0qEYTXlQJS8/1vv0sHAwLgGeHvip+daNsjbF3ChBP2myUkyIAWr+VR/1Y0TI
LU2z2yjNXmaNx8jO2zPGMyntx0yssbIWdVWMcXiiIHPY+Ld3jSArhsKzpJELYmkadjSZsWui37mi
m3slJq+gQmG37sKO2PvF3VJU6z9yDsPyqS4Ow8ruEpZW/hjqqREpBGtbWkSClYNHygr2+hmj2Nyh
eMorVGx+zJVB5jFndsIYDJk4eXJY7Gmn76Mp5ixqK5LIKxPMlSgYoWm0Eq4oAZT1RbVHM2qXcKks
tsKILitosipo4l40MaLeiMysKGcvS1BsARUB4sVga4fBTzzNUaCwiadNfmf6i7gt97Rt3U9r68xp
M0pjmlB0WEqKUO2Rb/obzTEewsfovejU/FIbzxxz4uaMEKEVsvnc60p38053ZcCbUFuyY26td2v/
0BsSTVE2jOVF9tYnqyTQ9EEbkWDo39Xxm0pO4GDhhElpK0dbG2GcJEplmkS0Bx2GPwOMQh5zCHjh
EZOjaodalU0n21/QDaFd6T4fdnc5a4FwqWN2DvgN0TSA5Hi7yIHKpVb3So+uMx67QMNkdn9PHTnB
fWuWdvOyULCo4yHVfICIOavffEytrTPuU4ljmw5pM6OEP1W25M6YdNKpvySOsj36OC+jfz3SbMXs
tUXGg8YZExGNLPce2I+PVWzmVmPG4Y1EUjCRRbngZEJH3Os2yZYnAQNhGuZyVi4qR+DK1upCbWeP
Vv8fGg8T0BEuOU2U7RtH8MvyD4bGt2IcHBcGNVXFy5jZWygSKEIcl6gmRJ2rAIExzLyW0+aFsbbB
7KCYteiV1uPgxUm4D4Nxl9aQREwSr6dPRGjsNp52mig7YrkXzXJfDgcpvAvG1BJKycn7kuNRm19a
RT2JqCrB38z25mjnAm4w4Tjl34r8oWx0q2k4LrQVcQ2NLLVGXdI0lvGijMJEUXLYkPzAL71gT/xq
/xfDujiZazNMZDCzuQQ4d4aZCZMJ4+c5Th1Zecdxza34s7ayLHZ18Q71GPVUwWL+PS/E5t68fjeW
6oIqRlmRIMTYegr0vwGtqfBTX6S8FOZiRRLKwLKMGpoiEgQ2xgXQcGrLGqDCM44mslvJ7XfkneSh
74BpD94M+cV7ibHGJmUipPm0QpURwdr9/G154ze38o4UO8NpI+Qvsk3HPb/vc1kqZAwvX3u1ca3U
pyHIKBBTQB7X+GDItVRwxyUHXobBWyGTmgWZOMhDAkMThCnU/h7z5WClFLxeeH/dF3mGmPtWy+ey
SxVx9tSYOrXeWWRWLGALHJEnOnUZkJmPx5wtYZCAyKadeE43e/Aaxd87FPMjSz7kbvYQOtr7+Rvk
la4v8B/2bCk+wzkRlZmAjFlvrQQNGBpSctH5YZw8mlAWcpMBfB7Sbd+Ze4UYw00qEssgPE2K7c/7
apyJ1ESOqdrViuzlU2NJhuCo1MEUpzFO++vLvLh2zh/31RBzABNNqLpmwCoVvd/RwHRjnmbe5a2z
mFDQiDFlBTkLi7KKhLBJB7SbAXTIa0fG8xJQUFD+JR8wfUgnS41sCZNNKd4sHCe9TFnemma15XDL
h0qsD4vrKAfhRXHH3YJga5+Fw4Kj4JFTXyZojD3GZ0DH0mX5qMneECG2/ITOYVBuqZjqtpyAL0hF
fS1SMKDomLvrO8ldLOMzadj1EcB9SO9r2dPROiSPxBp3uj1moAfxK+8v+oXLejWCAwiYNor5TBQo
ur7pylERPXH+ZATEDs2DApZ8zsIu7iLGChMA0jZByydAABB2+kPvCC/qLoSac7kzHnRfPGo7/k6e
lZHevHEZm8xVO0pNlHaGMoN9oc8tk0pupLcuaEX2ersz52Qn1IkzgStD7zyVYuZAoA9ZlznAkLSi
26mpJUunFJpURutVmg4+L9WqCUQ5JdUm9a05DscUf0JUfsmDDzOCdaZ4yvRRTKEuQB5L7UcBgUKM
+oP8P7FjESyLcmHR8EmYM5f2mSUA/KlUu1TVbIqoe/2Lb0af121l66Vz1gFHDXQAFCfTk9rld5g6
Ok6pCPJ63pQUzxRzYhoFUD5MZYkelWpLEiqr7sCFpjwGw4/ra9oMdGg5mUA8oC18MQmvCRIRwIHt
meQL+IumkAvn38plVEUnkqLiAYq/317yaqcEUprLotdSu0b5N3TVWzDAQ7DTybnKXhd5LfxzbYw5
E2pSJxF0cRc8VYunfLtb8gl64FVeNs0Aww8kCDJ0oMLfrqkOzFRUFeD29N5vze81+ClDSL4GGboT
QLFU+S5peVOby5XDHj11ZXNxmVWyRJuh7vJgxE6BxzC9oQ5Y++9/ygctg6jcoL1pTyfAl+KLashC
39pr+0Tt1GQWveD7QuFBv6aHFBikTHJCVNH42eDiBxfrW9ljstA0y8pCiGCvCDpXFUEGPd6PauXS
9IsRcYDq27YMUUHFQELflQljSap2lVolBEQXeDOXyXia4vgJ97QvtokHPJ7/70+Zqv+2x5JOGxIK
lRgWIlibG7ZPksBl9Nw8ZSsLTMBo0RecSJYCwHVYGDXnGwJdOWKTEx9DvXmjrlfD3KhmPYeyoODr
/RwBbzBc5gq2fDoLiv8J3mEjSIGMCYmSBPZM5YLzqW8lVTAbuH6rxVZSPrQtjz97wyHeWGCcL9HN
MMpF3Gu/NOjpy3m+yiV4A0kYqIJuR0yhKvU3x+yNZSaUdCZVqyZCpO8OBohCADzeB17nBKiW/QkU
5xJZKKHht/qWTBhBDUerlQlZg3qXvlfchbkeIhLxGeHM70Txdm757qugNch1F42pihwF6G1bbpLK
QguA6/0XIFFmUUzYj6c6ymUNIFFNGu1u+GAoD0n10oVeKhDbpB/EonCmbH/9UG/kX2++JBNEIMMn
zkoFo3r6qQyPU3LUKe9pfvX7qSI7davQIBjzDp4vvRPu2nuyC0+qCx0wL7R7FDX54ODr/gGLTCBR
u6YLAEWGf1gDCGsau/qOmVGQr45+fuJ1TLceQfiGigytAQVgIfY1aZhC2OOJJaKB2B6Tl9RNDCv4
Zn5WLOWricdI+70QLbCRcUUINuLlG8NMDOujgMa5oi01I8NXj5Wd2cax2P9JvNyOLa9rZC7Sehog
t1sByxu2mq80BsQ3CkeAhsVASxe6Kpx3wbZbvppjQlmqTEQCETlSIFVxiIQ+dyiUvtaPvHky7uYx
oYtGRl3qOUJJchTuJnFHjL3qNf7ClJ9PFq1s8qNrXcCG+YXFf3DT11UyYUzHRREIGmwrPr03Pid4
OOun4Vi/k3b8G2/7FC63KyEamImYkx5NupYPOVKTQQ7tBLjkYJrt68HkHxb02wb7Jq86g/QVWuze
hNG5yK4+LXjn4jjsaz/2eOdu+cFMrgXvfzXGHHLgAKd5UBFWoFbu6vQgDqfEuNV11N9MN5G+Kzzl
Gc4XPOsdr+6BGHyKQUoMJJN16tbx7AXAeF//gjwTzDETOshrFPrCKEoa25AGK59lTi1h+2i9fjbm
aCFPrJq+QcmmGuTboup9GWKXU/ZyfSGX/bTzbfZqhjlXbQ61EJrC3fTQKWOrlqz0/RhYOhDg1Ul9
T94DUnJbNpbSAYPdp1b/LKJQxKuZbpDEL5nC689gjpiqd2FDCX6G+SCYVgvU9Uf1Du0PD/OOuxrC
sw9a6PQRKGNkV4QStWU+Xv8Q22dCxv0AJBLuPpbBI5m0WawxkuGJqBLsG19wjaPwBHTfIqngFxxh
mk0HWlljkghFTGOZSstdK+VOZQKrU8SceZ/lj7g4dysTTCARSDTlLQC9IEo7gSTRCnLzVCOeVNP3
sSluwukL5wteX9MFawcVTKAtlvyr95DbPhNcdOAPdrSHYg8Gj0/8UMnZMxBXvs34hEYsMLCDk674
8W6uwMMIGa+XpRdagFDUqXv3+hJ5K2Qu8qokeTj18FJZfJgMNEClz9cNbD13AD/85YUYRmRWNIOa
G3gS3N+3w+f0JnEEu3RFzAJbeAaDJ+nfd5SX878yuCx5FSzpIKmjGcMgmnPvcoxcFBDVaV7oTXGM
dskB/UDOCnnfkAk4pBWNpsJ8vUePeAGfqGeCl0Q+9W6AJYpfAjv8cN3iZiBdrZAJLYZujrJk6Hjr
q1A6M+iBRBBj1zg4Z96ymMeHoNZqM8pwDYrSsolK4zy/u74OngUmZIAGR8uCpUYiT/WTMst3mSD9
p6gEJMdbZ5jHSgshjYL5t5Daw/Qg1Lz5V5mzChZIN5M4qZvMRC7cDMdeESAOehR7vLTNxiLZZ4ph
qxKM8HryXpA/R/PtCLXH8lmJCkdLSqukiaOHk1tUo60SVNykwlZS6Rmb7BjlnQnW7SD4oCrThzkU
b0EC5qVQAOqKDAOl9W7EDLvcKzyP3nwQvjrYmW10dYTkZsiNWYaDLZ1FQHpAjNe7ipccqv+2Pedw
uDJUNWrR00jA9hTPmhA5pcyDs3LOCluHK2pTnbsCh1MjHzMZWrvJB4NQzgdbDtw/X0zkrJS4WkYJ
QmCpC5E8pb14HFrpKCnZTU+kE+2HkGNrg+r1TXw7dzZXxiR1TquYoCIs+dKPpQRh2v8j7Uqa48aZ
5S9iBBdwu3Ltbu2SLS8Xhuyxue87f/1LaOazKDSm4fGLmYMjdKgGWCgUqrIyu86hohGJL4uUykTb
x4Qas8ibzC5QEVbMwyCZmEf5PAKQezkO8Jqx+5D92gHbLUmJjXFZQJ0f2HkwP48Pmbd8ArGA9GP4
ufjN4/YDOXzmzKLFXc4nFIWJP5I6j40R4bPpueRVBpAC0gwY/gux0XKB4NVWiMBe3Mfs7mAx4ajV
57qNaFJo1tWtJi2nqt3uizw+5LLxVBTKUbCxNF244JivGPrdxs5qK9cd/XzQ8CUn+YbeviDLgRbM
QYwk4y+OQPpQNjTrjF2pXZO1L0mHu31p/EYmx6p4JIbkbs0Gst5I4DQia4xn5q22NEaLfHPQ/1Lr
RzC3FX0MKNcxwTC2YBtV7jZaCip/GrDa7HyRlc0DSVY0QRPI2bym8JKLthuU2FDX+SM9O3rE3+zR
K2f32dpKqZXF6GkViVKI0KnRvHbVCpWkGbXNwR1+YJHDl8vL5F9kb1aZPGbq06LRM3UDriM+lPUn
3UxEyBz+xfJmgvlokYbbWKNIkgFiGS5p1mebZHet2xm55var7mVmd9vUoN0AsvpweXn8UPZmm8ln
1MnCPOAC9IO0Rf5Qbp40kqtK/XTZCj88ExDAA1Cpa2djqFGcjnHZ0yW+HTmoruEuPYjr39yL580Y
OxqmmokEVjwcgtGcvc0en+PRPM3RdgW6YEE6yN2+nSnmZZKtFZGlDabsCVXoElhNuwSlWCjYPm5M
3pmhR3Hn+nke9TEGpmlJk84/zmERRF+apxpVseKn4dCRvsh01qvxYDwKTHMjys4081LBbG9qdCW6
GOOJAnHnx+Y7ZYfTPPp0HuRXdjh0McSBU7S1zHGP+mEopwa3Qqfdr8tt115l6pNgcdybYLc45nBL
E3hx0RIHlhAaXSf79R32z00gdkv+IdBBaaPYsmGBeub9V+y3YiiHGIegLbzhemftd4QOudu3M8Zs
XzYQ0+gs1JU0u3Dq1HSj/LqO/iQ47oww+9du25KMlOWmGBJvhXz7atR/dM3sbDDRcSFGnKWUwkC/
yz6YwXYlIeCvNR7/VPRB1DvjF8qAC4YOhwoAL4tu72YiVx3YvwPlDgot9xD5dNfYJS/dB5BzBakL
XH3iJWA3pu/Y3DOPNQbBRBmKzbtadz+CycEgcjyNBdhBIDUEhEOSOtFXBYduuq/ukqD4Bu5ejICs
DlJ26FhejVeicgHXeXb26e/bxRtbS7bUwlR/kPaFG8eqq7f3fSFCGwmssFzuaHUVWtIhqsnrXWZs
btzfxZBtFpxxbppiqkCLmMjBAOl/v5a0JJJO8FVRrrJCFBpD7ZF8yK8Xn06YrrLIXbmL2pljzt2W
6lk+1QhbE7RQHKN161MPrd/ezUOqYYxB+ax0as0RM56JLNO/7z4a6scYNEVxLkh6/XYyup/WoH9J
mkr0eOReRrsVMgcS11A8LCBJDCDE4wwQbZ+k50k7VBl6iPmdLBr+Fy2LyVAaUCB3OTDNQTeduhU9
oPJWi35cdhJukrdbEnPe4rjokfvgoxUyCZDxOWLqK25SsjPBHKnG1Ia4auiziizQ0qq8DvA0DM44
GxE10bhX9psp9n1TzjqpJpS5g3EbwkVuIXV/jcTM6evy0HYiwrbXA3T2nNqZY3IgdcisbgDmGnAv
Z6id7gPlMkq84lsKFMCw+epBRNLAv0l3Jpl8qM0WRZk3MDYN3gxBz8SNjsWVHVY+xPgEsVjw3V55
hnanStGJktsT7oMuiu6N4i9TiU/K9Ak1tMNlH+QhWiGy/itQvVJs7SyVldXVy4rOROdBXy4oixOU
r9z+xvaXk21615btrKBSEBPbC04Yy/yhg32kVzq4pplj8CaKg9VQvGx+uLw+kRUmbBhbtJi5ho2U
EoBQyEkte8+aBOAGwUF+5UPa7WE2FGPf0FO2DqA6m5RjSsbg8jr+xfmA0AN/GGc0bFmyMpEb/c/S
OL77vRljPB2sRSCNHmAMp8xJ5KfJWjx7HRx1EPVv+fUm880Uc1ECiTrKQw5MgfI0/2xwivvQOg6H
CXwFSLeiz4O7HkT9MX7wsEA2aRuYt0Mj/P2lpVVSOSgrTrLxYMDp29s+pGMp1fPmD2ANEaV33O3c
mWMCfaQ3Vl0k8I9m1Ny8ulPkx3J9UrrKEzgJN+vYGWLCvRpFqOLSGyU5zq8DwzXQIP13O6wD+yiK
UdyjBe4lEE1TyK1F/77zer2YzLaTsSorh+RB24JCu9l0Z2nb8PKy6K8+C/U7Q8wZtuYIpboarb8O
zcYVA7ZOV5arA8X42e9NOcFE7fa8aOVxUxcRBapokYynpGUkWyNIjQMtTvwSkJd+QTGt0wUJHDeC
7JbIeEiTZ9mga8huoqHzbO1rOXfO5U18LXxf2kXGN8hYLrNqwTfAzgFIMcSSqoAq/IypU0cOFVro
v/1RRv+2LFa8ZMuMSMkzmgVHmOqMMEi0RI+jKgi/fPjOzgyTC+RbgdbV+Lo0u3DL5+5aSV/Z5TCH
5U4/0zHcfAyc3YiABYKvxoqarHQeY6BgvQi0Va2SoDUnyAP+JVL9OmTs/FxlJuU8xfD93tcCw90O
KXpSRz2kqMruo6Q5Ip4abhq320u65t2plpdKV6QCpxq69v4S184cN25pqa4yZXj6ZSK35MZGyhGB
ASxcbq8v45090kzKFFGcu3Znfl6O3V3zlHnD1fZIeSL01qm+JiCLEDHWcI+1DaJfSKqAa4klOqvK
Qi/KGc/7zkQuvCaOOaVeKX8TnDlupefNDOv/pGibRbcSOtjyHsssvmO4QXJnijkDkzJHrV1jRfIp
CrWD5CuhFIqTYP7n+rVxrMvrWtWRhQKHpuZhar/M6Q9rmJ0sE1GV8TE7u/WweYElm4WUwi9aZVjv
KrO0XAyDt64+V6pf1HV21LXM8JPFfEQH9lmzs8IxyxqotriFHt+cETeW6/jYImlyM2lInCSJT7XU
hvXSih6n3ENjQ/YW3M6GSdgh5K5cmjYaMEUh6dA7l+syqCtb94EpOVmY83OsVqQWx/8ObxaZC2Ob
InMZF7SFs2793NbgcluS5WEr5+tEjL3hu/GbMebqyMkmS5YCmPx/h+RzQ+rbTrJjyVU/TygDId7F
OsQyCz1YpEIwMsF1LXSPMCWEi1u32JcHAHudKhewkV2PfnpQDgYaOJGrLqH6ZZ6dH1R6TsOjzjwi
lRlmd1gE4Clu0rv/BUxGE2VtO+W0ySodJgxM9mHiKWOwfhlOReGAni+YD0gxWtsTxCOen+7tMtlM
bW6mLVNIE4hdRgjpjDfRsbmKNCclTgoiIESMKzMLjU9ieh7qkGz6oaIADQ4WBR019iJblGGKZMoP
bWzJVyk3PmVSmH8sIy1ziCR/yIghpLajIeKSSeYqq5tVsQ2gAvG0pf2L0i8Xp3SH1/58b4FjVmiR
5737RTIpsR1PqPA2sQK23SOVpJPAwu4oTgL6tay+p6wv4gIcN/vZG2WcaZHNTG17vKDmU/2MgWIv
BTdY5dqbkz1ribsg9anC1nTG6iCSsOamJ3vbjENFxWo18QzbQwABviD1yzC6pp5EgjKIvfKTwIFF
G8yGvXJOtrVAtWJ2R99GjgeV8VtbPW647ApUVo3aX0QtZ97Nul8jE/0U3QIFG20FYOIkzBPFzZGj
xwlIhFQQwZkYz4wc7P8fvAjerGJ6+n0eFk/q2GEyHnlRqmFDSxvkloDD/0n6tTfDpA1zmnTTgI4N
Cser3/cOptHzAvRnkt97amAazvpkb2CebEIR3oiXgu0tq+wCuxF8PojCun49gFoHeMp+FvU0eNfk
3giTRZiNDKHnBN9u3D4ueBYUPsThS2GnlB9X/xfcVJmJNJNKemN4DW6mWz/L7ublupN2mDmJfcNb
AxP0QeN17MqAWYqoNEW2mZhTSnq7xMAcB2VC3LHowI7XOslmeFisKMBdPn7Y2PffrJq0plEofbQF
XtAmB0dtL0z86Hf/96gN+t33NgAm1rpOAac/CaEM03oUw7mU/oxhTfSbQZHgX44pIhdhQopuxdCl
KNAPQkn5Ou5ML7LjADP+xCkkKRacam65de+QTDAZZ6WZC+op0U2nevbdvDrVB0qEnnjqscQ0+d3y
cx1DiKUGlkj/VXDiWHTkhJ7s34EsJ1+U/koBobEkHS/v5r+kNr+Owmsdc/eeq4tuayD08vfnywa3
+5I+DOA6TT+Ao+AYf24rJ70TTTFzsdq7bWXBi6lmU8pxXLytXHlDbTt2lTlphiJRXrkjaP/z5KoN
TKUHj+7iNcOzYNUCp329J3er3obCruMZwayRJWCcU8sbZSBQZxQ1Nf1gNWvvNjYVkYKkXrJCUHPc
dC9NiQhGx/3EEJfAI8RCYstOoRVpi+lPCMQEcp+jaZVL94A+jk6+aT8ur5gbCaC5odlUlRSkVu9P
6bwAPZT3KBOkKQTH50e5VwWexLVACDSMVPA6qSzZKtDwtr50eADq25OGjRoWET2VyAJzA5Vg965I
Ti1g0LKTISo0Kdpff7BPu1UwF1CKAsTfmNdi+RQN37Uq9y4b4KdgOwt0lTvXgz59O0oVDpx02ALI
hxzqUGl8moP1x+IURa6QZUm0b9QJdxaJnW52lCFCT4ERNh96DE2bj+QOVedDgbgVe7V/eY18gxag
jMiDCHhm3husUAXL9B7XzmJC4j3/HKUv/y8DbGSU+nG2mhRReRiVa1VJvoKOvRSFfvqpzy428msV
bGREA3vp0harUB9Wd8AQUOma/npHiXwzP/aIACT22iO8ZI9x7zWPZWXVcESpaCqdxJvRk/2UnjJk
sG55tAJMS98jv8Qni3z50bxPexd8J6Jl83CGoI/BsDvkDc/p9nC8K0ujQyeGhCcJqLE9e9juwCqz
eXreQhREBUy0vx071HUWE63py5+Wfz529pn7vbIWaVvVXAksW/ZKs8Epn7WflRS5w6Y6bWx/nloC
Ah8Vcdoa/yqm6aAnmAhT20fBL+FmGjqxNfwaC4x1zLlpU2kYUwtlFKopmLgSwVENvxtOZB4orIcO
yReTL5o941sFqAiQWcgLsFdTsSWm3tBGOZTyRmdrDDfKlN6Z2+ZgNPrT5TXSJZz5HMRA/2eMCUYg
EVrmFoyAQQH+FUdLrupu/Cxbk2gr6Ym/ZIfZymwpi6mKEPRWVDtLPz0Z7voMOa1vcRNUV2mKnjXo
Gxa3II6Kufn7JPz/rZNu+i4ElrJWVRhPRvN6ebL0+0z70pmCMpVoK5kbtsAMhpRH1ISSuwt424c4
KIUJAz9f230x5njoeWb9U0g8po/rM/j/y1N0jMP0mH6oboeHIUTGJmqcCK0yEX2uSATpLnw/NCp/
mp/Tq/Fj/RFA7rB5ScHejmcSpiIPl78ZXckFn2EBKrpWt8DKY0Mz4Gw8ZLDe1hNHrnVMhuFdsYwN
Jm0HoXo79/J622C2wVF1CaaGqNm1/5oYqtsWo8AZRRaYQF+YtVG2Gy4WwG9CVN4O/19fZOEoyCnN
tcpwP2K8ytNGCE7atxsxvMsfiF/JMjA8bco2hyIVXFE9MliYoTdWazjFvR1MTygqua2HB0UQZw5o
U8hBVCXgRpOdXWYDF82UCJkw+rTkBHAUTCYtmWNaV+n2bZS/jetVI4kAgtzTvTNJk4VdAImKXm40
A7ciXO9pKO3TMFsncxaxb/FvPwr7tWUwuUEamrET5emcjOhApaC/RHrYu0S9SkBPScs7c+eLaaFV
ultn58xSiaraoGo+ExGKc8MYCg3XXAXMNtgAP1hJMLqUDTtxjTykMk0wXgQKgFoTdOB+SxqQruv8
R+gQprYVSgvLBBi83AtjohxMXY/+T7mi4d2iktApB1mpriw08QW+y83uYO4fg2zjIpkmVUoos0L8
szjK/vpVAXty72EWgErN/Qa9icggU7mTY7wj8w3pXQx6xVNqfwYALtgey2PVxBhLkZ3YE+Vy//Jp
3xbJHJQacl6lmYD9qazqCfJ6i5dFCzmZ/XivLnrm2lMPWbs6NOPoJRlQi1qk9crIVYxzdcVVFo+b
F5PyZ7zGP9uuxthkAbXw2USTeelCvQVLZFyKxBX4tYHdl2GOGmpzljnn+NEUtjcQl2oERQdK8UQi
AGJFEmv8IwedJfS0waV8Rnmb1fokZzTN00E643dH6yX3I5CHp2sAPY3f6QBwT9zOIpN1bQMZDClD
iptcV8f8Kj3t6dRE9UYukETdWWNyL7lKJgKxDDQ7D1b4N+079A0xDUXrmxKkZQX3NjdU7uwxudZW
riB3iBIlWDX5s2Unj12GRDYfk8H5kzO8s8QEy6ycFaStoB77mw5MUfGy/SV/9lty0bzO6n4vmewr
HtbMMMYM9en/THYm2kYmIk6jZZlWT3nVzKda9qfs8xwFlzeQF3QhnQKibxtKp2dkgnVc1FFNUasg
wyy8clg+DjKAWuMA5Dk6saunLejSX7bJPW57o4x7kLIpxq1CNUIBpYfkgMn3AWxBp+IWXGdQOjb8
y/Z4uQJUDYmqgxCVgF75/YUat1raQ+kY21j+kJLQlCIf+ibXjRzWxs+iLVypEZU/eF+OIBkGThci
IGccfxCVKEbVxNWyJB8Nq/IUDH+juH95XXSb2AtzZ4Ql9svTNtJQucXc9PCcYrrEak+lfENmYX2f
5/J7Q8wGjshIpjXCBmIo79080u/MwfJyfsAxQAtvUJVnFpiRJ3nWGDViFaT8/DnbrvpeeVyV7ovU
pY2jR/ZVo9S9YCt530tH5qOSVylu1kVAhL4UmY6TtoHkRv9YSsGQi8oaIhvMTQwihUjOm8UIpNRy
Ff2kj99JJ9SD5G3ffiXM1WmPc6y1zUiBH3/rYchfqR4Gps4xYeLGYaIHVO9jMKlysGAXufWrvXHm
Vkvmop1MEHQHESTZP4Mt3us/AlzzbCAqD1dxOMJ25Cy3ip/eL8/oNEClTjS1zXtaAdQjA4ikQ5qD
ncua6jmOMeEPustCdY3hgyka9OWGr70F5gbo7biAjimyk9k1nfSgWiCg1CuPOAookawrcJFVgsKC
aE3MRbDFQL71gwwp+mpyoxaS65Bf/+/BxICW1t9UM2fQ4EGDGpxUKyRo+oMN4n1CnsfpL2UTuAgX
yQPYIIIiKNyhZs36J9ZRmzH8M9LkH2Uee0um3Gy55RYZaZ0ZpHhl1Dy0ynJlkvLDXNnXLfJQs+ge
+sTwGjA/VaXhJq1+2Mr8ZwE9BMGNyC104CaEOIVsABqm03O8e+cBvTmCZH5RAmOcg20yILxrB33X
ga817p2qbo6bnD4mJWYgsGeHYd6u6iV1wTB4UxAj7OtN8IvO72hMLemKKaNJhASVlZQre2J3spya
GH8bVGxRctss/VfwXmcORANP61IK6tCcyYX3FpmPZGyWEdUQzg0SxYPuyCvxAaaw66N1EKNhzuPi
e2NM0Ni2SV61pk5Da9mut7ZzsqJ2DW0QILjOswBqBmN9hqrh07IdiXiQs87WMojwHCmALA3nwAjE
zGXnR/WdGbYvYcX9QNJlQal+ApigO46miMJEZIG5jQkYnjNVHaNgTsmxH0JLqcLLsYAT4d4vgrmq
OrMbNgA5rdeXMaVfpi/jydVM2tH/nZfxeSrz3iDjcKXWJJaEsjdCam25tRpWww0E7/zuAB6RPtiM
wP6pGE7zIGa8Or8w35tm3K+EjuBsabEZqFbjmOSQp9Vhkmu3MFoHAlZuq4o0f/gO/8sTXwPQLsDk
lW1mawbpiC77Oncv2lA6GybjL3/D1yLl++zw/brolu+sDDE0YiMLW7rNGMGIi1NGmuxmkWIvHqxb
BXSgaOqc1jny7Mm4LZo+XBdwaFZWCH7xF6iy3E36clTN1K9ydD6M5EXTQNir9cfLP5Qb3SDuBKI9
Fa8Qndl/u9RgI1oQYpX2Ka/kJyPp77oO4LCodcpo/H7Z3Ot03Nm+4JkPWJ9tg/uaOT5bWchplTRp
SMK5dSF23j+an6Tb2Ic46KkKsifjy3fiINR9nh5bzAdkznQjGU59Jyphcs+xZRNAkFF4MFhAuzQn
YIGVcimIyvWUKnh0CYWJuccKSoSoJQKVgwfQex8o4NJFNyKb1aXUN6aJVkld0n1q4r8Eu3reMoS3
7Swx3mYkHQrmy1yFm4KSjeLpV6bpgLkgC2gdZXFXT70Ghjvxs7D5iH/kQqEP3qlSQPFv65piYdyO
yZFSyTCbRcWpMozPVX5HlqfUENDgc4pp2ERQQVIqfPOcnaRXywEcRGkV9j7eJ1f1rYKseriiYs/6
bfUEpq8YIkIGRu2lD/KhHpzs6yaanKGhkPVfUJEDZCHLuqyx9P9x3WsloLm4m69pgfaX4Dtwf56M
8odwY3lOBJ5L2UAn2Dpno5gHeyikcrKDIdrcwhyulnr4SKDcLWMO6bIbcS8eYEegSmOrBqDezEfU
RmjHkgKJR+Nh0k8DjUMbNrgDxvwjxvBA4SiCx/EX98sge11rmTRGxMJuNoPtWM1jahoB+s8OaQ6C
pdE78+y7aWBAonSi53wRrdkTXYpMC1ccRRlTViLatKPDyIkvYmPhxRZ1Z4x5otSSXaqkQE41ZXYA
CU13Ho0/+lZQxyPQMLDO+RJke4TUr2rawfoweMORIuKGA3kyHNoeEA8fc5NSdWePuSgKq1wGKL5Z
r4U3HSoDxvU/KgOBaNaIu32QR4K/Qxf0TNQxKTZJ7zPNDpr1xxx9lbvSu+wNfANgdCamrWMLGT9P
E3tLgOG1gzqvdafKxruiygTR6tV3zzwOwP1/jLD1oamSCqUs8iqc1sa39Tu7vjG369myfEBz3FV1
qyh1JEMQoHj5FGbTESJNA7M1bPtK6TQQJESZCZgIukkzQVIFQaliJk9pRB6Hakuc2CxE1FjcqLiz
yjh8MY0toCA4x8pTdVz+AoD/9dopSxdUs9A2FfVVXtntzjf3bZnMF6yg26jKkW7+IhlLmkML7PCM
4RMHYxmJO3o6kuUW7To3F86W8x3ol3m2M16OjZatjWFDoMid89NwhPYA6reACYFmcHMt+X7AGVS+
XHZbTmMGF+DbNrPJU7ZM4ADTqyocPBAhub0Tf0WsxHhG5XdCgn5eZrg3xrxC5rUu+w0HKJh0JEdt
gLKEE8u6b7apHyeyIJ7x8geI1qEHCgIYYPyoh+3y5ZqQJO5WnJZZ+Wyk+Gaa31ei8pzICP2sOyMW
WZcFpAl2oCOznO1XhT7M2wqWwt04iKTolmEr5wOaVa9XY5EuZgBCuoOUq4ep/qEVpmMCPrys/53z
n2aWb9aYz5SZqU2WcS7CStEnL7G11c0z+ZDorSBo8gPazhLzidAgXrciUdJwG3RvlB4xbeH0ke2V
60s+Nu623VVK5qpkENzd3CQB2ls2MQxyPnpaQ6NKmaQVT6nkxVhP2WzjVQhNewiKXD5fXPd4M8QO
n1ZJ1TSRZidhXcu2V9Tbp2HFrGYhm8FlQ6/x4Sx87Swxr6DGkBUbVYoE1ZDuaLjl1/IwfEBly8tP
eBD68dEMlZv5w/I1f1IPIuy3aJmMx/RzbSRRKRkBVH3dacNgdKe5ht65lxfJN0Po40qzzkc8h6HV
03TEC3iV5uvVrq63mIR11z9dNsMNxcabGebqqYumWboW5bk4Hu82Fdqb9SDk6+TfNzsrzH0T2Uup
aQv2TKr6u7nXg8FqvkbD9n2y09FRR0zoKTlGAtMpsMfpU2kbT12j+p2uvZRjd1pAnZzU0YPRqb7W
xJXAnzhFUxMdIgIpFfBAYkabhqRdYEPTIY9Ns0ay2Q3ft0jpUMQZ7tJCvm6G1Iu19DpKprBZkSVW
27d06H5sinEA1P+wKM1pVBZBCZN/ZC28k+Dk5wOjubFpRtokaTio91uqhmVdusqIUcJWUJrnpjtY
9v8M0R+yW7hcGEnd6nixYD79HhDZxS1RY+wMyc8MMBirhuUOhZAJlB7P8+P7ZpXZbgUYhjpbDPoI
rI76dXrabstj7FItNiF4gJ7GM1u00wwRPYjOaUzUbbVuKzqdPqxzh+KRlEMigRNeC0mgJr+h2Mm9
vXb2mDvSrHI1rUBgEpT5UVkSxzBmb5H7Yyylbq6L6mT8lMZWkecD6gxNVCYSxqh0jsqK5U1Q53WM
U3tKQPO7rC7anb/xmuaeFOAHftljgl/Zx5IpKWgpqCEIX+Q77Vo5RMfBGQPr+6ad8Pw8zQcRZxT3
OCAbR34jo55mMNFDqifDzmuC90aJA3ciauxG+gDspChB5Dqmje4JfeJCt49xzHbu+6QFQ1C4mr1v
pP2zUWGiyM6qIMrskzRUg7P1rd9m+EeVxh9s23y4HI7578TdT2Di8VCSadm6Hokc2nOg/3WUA6HX
md+EoouMW6+Aip+uQqcQKAq2GFOBpmKFoiitW68A7BO3Da0vlYmUWHE1fz10mX95dbwPuTfIhJta
bZZKSZGK5NLoTUV+rIB9tJQYdUpV9Kbifcu9LeZbTnNvtVKPZJ9WLJDsu8ndcGqPdRAHImIi3h0K
Ym9LIxguOB8XkaUkMuSswR2a5KeyBri/SlbRm01ghK31JHURlXaLR/fcv5hb5axCKnaV+3kUWpvD
Ks4nJ7ZMAlBfRq2sswbtIM/K11TLMjzOOo+YwLcY/RRilHByxj6SnSJSMAydybNHGg19lWgmLpG7
67JN3DwtjmqVX612H2rjdrR6zVOhgmDE0/1WWpuXbd1NmxbX+TB5f+Bju0UwB2gs7WSz0VoPlKxx
6+w7kB8glH6Z7D9gBETWgEKfiZsMU/0WE3s7jcRqWdrWP7KiFKGwx8GJSL24DqBBVo7gPwN0vu/v
at1KZUKWyAx6M/0eqdWDnGiHy3vHyzk1DYMiMrRZz8G7yprkXV9PuCzn0R3N+1yLwREpqpNy3Wxn
hflCmZLUcptGSSgNFK/6kQyyo+VOllgCV+Avx0DZF5EMdXX69112U8/jMrZmmoVyPJ96pf40qXkg
65sQEsZLMhBCcWZsQLTgEe8NLVYEMqYSxUqKqptvX5WCrstj5xgHcSmRl2Fg3gX5DIjXgLRmVmVB
XBZMAHDwVDuZ6W2XmV5lNu48VdCOS4+XPYLrdDtjTMQuVJAfmEsWBZCDdU3lJemFIEhe82W/Hmbz
enjiZo7IBufCcMacHGIQ/nYJiHUkaFWZAC4Q1+6+T5mo0MB1j13Wz6SGSpHIaq7D2yWoYHcfcntA
RSO8vH/Ul9n0c/+yoPu7c8Eo7RW7rGYL6iAfiVb6JH6ulGNu+m0zubn0Rx6/WxLjG+oWg9S4gG/o
duT08inGAd62l8tr4ucNOyuMU+hK0W9zg0hUXdNumXYoP8YfTXfw1WAI529gWLlskO+Eb88zJmAk
mkwmNYW9pUx/qj1GMlS1FHwoDsr4/RuQCa8TmYqhR7MzIA+Lp3g2ccE+79G8th3AaLIe9KP0nxVw
3plkVdGVuM6AwVmtgOTzzdo0T5g7FZjglkp2DshiA9XWqhfFwN6VBVRJMa7rNXcp+BqAiAC1W4Bp
wNWrvaZ1ptqtWgfHO7v575Nl79fJPBo22epszCtYAXrXgZzFjpQWh3QVQUsEZ40w5zlRi6XMW7yF
FuifLqkPGIjTqhjJXw/GElTS4bJXio4BYc42ihXQX1jxeDZuaC9zw4PrF3o7WV0x1khokTneKzT9
ptLUrWC7I6H8ojh0tkV90kPNta7ENw33dbl3HuagtznmDocBH24NyalUb8BoFFqvfau6v1EPoik9
QUAmzE0gaRmpIzMFpU+DUdVudMz+W5IOvuC7cW9rSwFqHMy2mFClF9IuJq9NR2q8el5LAkaogAA2
ylA1pPx/v1US4C4LKGrLRmUeFQhmWXZC9FEBy1g4yxWIUlqna7+3tioIknznsFAHgO6IAQU4xjnG
vjDLDRhJTMnrQaVCMtptrogz+bq7QfP4RxWm3wQ7yX1j7Uwy/jGaPVrhgAYH0996J4ChgLYREkMW
8p4/8g5g4A1k2xjYY3UlNgOVnHWDMdP8Iadhm7+MqaDpyL1odiaYEy2nElHGDRn9pHxH0caX9CS4
vGXceIwyPJQXTBm5IruKbFBK2RoaOzA725vTz03cOOtSOQva3DFYPVX9U2tkjrVlvm7eqt3NsD7r
9XNkniYowpXPOZjom3qFdpzgAuTBQ4DqwrVuQiYeNR7mAjQlecWkTY+dxeuyQxsyehk8GchWJ/en
Q+c3GwDCmTNg9KZWvdr6uPgLBHZF3evz02IB4og3qI6WBVJqxo11M8ugGVmAKVY2b5scnBJ2hVfI
LKRr4xrS0XIHUwCqg2wenYFWMiEJKnVrc5XMW7gUYOTURG8DegTeJ4BYjol+BNVDAfUzs6tZtdj6
aHU5iqr+qk/XxRg53Ti6ZaT+vOxa5877zhIb1uY4ajqZdEhgNMsx7BhSy4JeAXfHTEBQgU8CCQsb
yLrWJHEO8o+gzeKgwJS4ogMHX5r+5YVwugV0JQAwEwB2yBlIyJLWOpMMuQRQyTh1mRPdpLfAcUKY
JLpeQPyRXlt3gGQ56+EPWsTvTTMRDYi7BYQKMK0/WQ/xoQ8BCul8OmxGWfc7EdUbJ2jDHvAnMoIB
5kbZcBDPQ2bU0QR09MMWANkL2RcIdziWo/jkSny4uN64M8cEuLRAnapGNyCY18rJpSjQBuLJIO+L
hP0rrjvuTDHnWO62SUos7GQljQ+KNOpOZtiCPgnfBiYe0cIAyQOb3G5qV1uZhsNlY+KT6NFzvIj6
Y5x3Af1CJqA7wNNARZw5wL3dVVG5ZXlIoHuPyldTenMre+oqn6wIVPF9fx3X9EnSJJ/6xgK9llHf
rmoUpkt7NGRTkHW+PgrOAsrb72HrgHqVNkrXtyg2TuZ8tHRdclZF/w4F9Nm1y6328kpv/EIvzbCf
ik/t0MN7SbcEah9BcqEdjqbUvOTzYrl480h+MjSr11sLkE8SOEt67YdWg5O+iW77TT6oM3jl+u0j
IL+tM2hVqHZQCtaaLkwi62g3aZDK22NWzz9JCgasJZFCqY7/Kub6iy5ZN3qdhSACL0URgheJwCyC
QQckVHS4630KRyY93Yw4t3FsmiNxFSe6t331GCse5VKldKaohjSidyin+4GSy84sU/HrF9vqbQkg
O12BOB+G20PyBSwux95LP9ToYOGZCOykIBrSZwv7wfdGmdfTspQYn5CByV9fZ9p7dzBuIKw4efkR
ioQn+bCNXy6bFO0u85DaukiLN83CMqv5+5bKH6JofdCN7ONlM8LtZKLRKpVyZkh4/y4B2vigpX2d
8eqjU3pcg85RbpKTdF0vgp4n90RTlAxQ2yZONXuNWYm6WhsauJDouNYKV8PZhZKq/qg3LrFPFJW3
HuXDf6f9o77zZpUpYqiT3U12AZcdzA3N3NsufwLlprNEoiYLB2jyLmKxvE/ZnGiqhknEsJkkAMWL
8THVQHM0qNupj8hNlGaH2l6f+mSaPZC3fRZ8VV5QplATVKotE/8z3lNZ0vJ/pH1Hk9w60u0feowA
PbmlraruqvZGvWGoJTUdQNCC5td/h7ozVyU2o6jR28xiNNNZAGESmcckVMJ6bUp39tCDZuoADg5z
h7sO2gTJ+AcsnLV7DSk19OEA5kQtfnFIowMvZ10Rge008Ou0J7t87pjHO4AkN1bP/JmWu1E3QGUC
JAN0S3PxGZM0t4opYywse/26aK8qM3cT0w7bLA16GOVqJvc2JnTtADgPuRwcI0ldSh0DbA2at9fN
0/Biga8HxXy/eOLJtljO2hc8C7h0LIt7QSIl5QwkA9xn0+Nczzah4JXdo7DitGG82aZfO3GgZD5L
hgCPqy+VqvRayydcKKgoEsVROShyMnGlzNx4I68tE5TnUTQ34MOiLNGdJaxK9KgxWDiWX6P2WgYE
fLBuQdfdiLOa1p0HWqySmup6pgp5zmBnHinUNgPltvImyBRDd+J2izX684cvV+V5vMUSYYkujYyn
eGV4zYf8Ci16GZq6lkceoofoBmVZf/SsXb1tSPG5eA/yiw2Yys9PB9PH3y/iMiGqQTqNIXAUznYR
xhfNk3zIOR3nYkDllc9Edax95eXh4Nrw0WSheuqD/Jb69l47jgfrvv0iXddecmzhXDfdStfmF6Fu
fJD5Z3yan18/U13kCxR+EDHSR9gIhlHYhSyUw2rfbnfU19bx2XSoiwSBI5e3BFONgIRHKyRHHjrZ
CLaljyMf2QHoe2IPROPlA2KuH10a3CJBUAcBmh6qGsHIuWsi0R5RxkLjREvexv8dTIhbjACYCfIr
OO5LOI2AS6piTHhkmuOtnjJ44gjfZK2j2cXGJ1uhOv0eapEdQGe4hp+uYgWZmqVhQ0v4JlmQDASP
Jb/tzZw5pNZNdzBKX+k11aGyCsOctHvgSpJ6FYPeS5q1z2REmbtQ0mDKh30q5Qc7l9xY4ahE99aI
Gz8qXXyyBBjd9Pbyh1k7R88na14tZ4VGDhXAXgIsExWG5i61DF+kdKO+v/btz0Ms3qtRx2CEXaMi
bNUfk3q0y11dMK+ObKenW+Lrq7FkouroetsGrvffhyOzLNPgMGEFrR3/KDJTd9VS9WISZy7+L4PT
VvG0tQjWTuzzrGlxvkAvlcQ2qH1B36lfTGgreJLNdW/Kk68gVLyiIhjI0fiYQXU3JfZdoUC3VVee
BsV2h1z60SvJXqPaLTVLzy6F6XWRzfwSIKI0Sp8tmPfwKNOcaoSFWqX4Up1vwVDmzbfcnGcDWPZ4
pox2RZ6LPBSBHGiueTVdid18mQ4hzTctVdfOHyD3wa+CAqYsL2vAWjNMOYr2IBLEzNHFh6R+SYvX
y6t6dRmcxVgsOSNWOe0ZVnUBwHSUtU5coFIPbjuZmGfC5+ByOHS1V6fw17qb//1sG0E6oBWN2qNG
UrQH3pm+gfZAVPZu2p8MNWocS09dIArQMK6drpv8nO0kA3KQQoPRNwPIpIMWRzJ5dad7cvwMDeqS
XevVzm70cJzwamU3EP51xnHXJqNXcsnTK9W1FXQgKvqhEog+JMaXSdEgdkcdnUeBoVuerKFqmweJ
eFBT7hD7kbEdGY+kbR2bD64+Dg70WjiP/TbdFVz7kUXca03ZkUvNgW46fv4bYDJWU8r4+yelqj2r
Tp0+f0vaxumG8VDYzAyidHCIaj1o7E1S8d8XD238Rc2/9gasVxlMVgGJbzLiJDHM4XnhSox5PMOb
BtKeoNG+KlPmspzjp35NLfbS9zeTxP35f4GJdVpN7IH2c4gpHEMTO6oDbRaNjqV1jtT/EL18JDR1
LU0KBSOoWpY3IPYdJTPxSWLuhM7cMYmvdblBSUk40CG5Slp+bVHh8g7iOJgEnSSeKJV9033PK+6w
5KZT7lsqh3H8pqX6VdEBI8QyX010V+nuzPi9J+2uIfReS+hRKgtUwWfZuuuoFlcNxaQPAmqi9hVA
gSEvWOyNUeriWoJSX2o7xhhD8bu6r7q7tIcUp4kjwRgaXxt5SDvijDA2qI3aaZrhimfvQ3WVZ3cd
gBRql1/Z/A6wP0cdDL8aoApZRM4ocdzhGIIwD7QZdn2rAB0MMET2PLbf0uxdTMVtw9uAWTzIp+ie
sVuhZc5YPuoC4aofGb5ObXYOHBt/gAVwVPuTJAsnkz50Jvv9CHFuOKLEBdomsPQyS/B6Od+VsEBk
xkkz+yumGAfWU6+AOWJRJVed4PeSZPp4iDgSbRw4nRz1qTzgct6r7FsB7j78edH3fLSZ8BUbTqxY
+YUSOYmZuWP3lvLhrqgtP1HAZbWok1VPBa92FBMrcKxbdeNMMZLJgbhGox1invjg3oKtADlzS/IE
BIF4c+ppiXXDPwih71z9YdU1Fp3iWClItB05tNC2xVz3U+4qo/BaKM8naoc+s7zLoXvRpZonVOEo
aeMJjXqRVtwPZnltwbIwruprq6YHuW/DCXtCodaOKNQnvD/00re6Ele9avh5lGJO8LTUrksKb9QC
06MzhxqwnC3bB1OB1UuthJyGCqSibiaZjvu8g2a6RZpD1bSnSJWlq4lmb6bO6utoyJk/ItcNBTQQ
drI9unyIocQiIFWRpDsLXFKPNPzRonLlVWi4HS0LfgRqwX7IwrqxahRS82Q46eCPTUV7M/WW7ldd
zQLWyFd6lwA5l9JQFljpjFFsthZEk+LD6mJPoqxzbCJnO5LGvcMMI3XbrLrSTaDxhQyZtZjkvjpC
rNq14qw6kUH/GpOR71mp9bsyV4HcH3m/YwqD86hKsQDAo/yY7KzxBq30DGjEG237oUiqX2YM9snx
Y8GTe47/42hKnRPRypercp/WJdTzo/TGlCtoGOfXFbE8tNb9RHTvLOaH1uYwBu9svGs6bntWwt9U
aTrVVvUQE3qT0yrzzFTVviYS2ilxrj+NIt+NURNYvRlyGxq5Malv8QV1T4n71LHb7Icl4huJZfuy
nV5sKoVRzoMyqty0sG4UUb93nfIOilzqiKz1q3E4lTr/rij0SbGix1TRAqDAbtq49nPgMMdYfyx2
PSCbaO2CNoSXpQt7r+8xp37UNrtJVoOeTD6EaHatbJ5ignNfLVGizrBsIS2UTq7Kx0PM9ABaB6+K
3UBE2nStSOudqSoPSa/u5z+iVtgR3eCNpfmt0QodOzZ67vThqI45DrbIwFGj3FiddJfR9K0u8hc1
i9wiS390tbbTB+zpKsOWrDH/BUSSqzrxprF9aJr2PUpF5/Z9fsPSQXVxf+3lru0cUpEwie0wawqP
QYNBKkXiF3ptOakc+TWx0Jaxa4+W8b4thkeid7jFSmVXGQg84aDpugi7vhyPrIPDZGLDQ8w+ajHg
VVJR3EwFOZEWzoyZFuZ9cwvS+kujl14TRaElZXO2r+5tWQqMLNWv8cfzXZzDPrXLAYku649qqEy3
N8zBibMudlWh9v4U8dzrhNFifPykqUjApSJDG4kp76g1ADphTvj5EcPxjuSu7arHola5V/BICggv
smvoaIoQ0HDTSYboB5VoKCmKG5vyPuqNwqtSmHLmtnZS4zy/goXxqW2LG3saH7U8NV2VNW/FQO+h
AnzUUviV901BHnOSBKXC1bCMieU3IyopfZLtYOGKnTPoFi4u+DyrgpvYSFkVjLWVurGoH5CKvIwS
El5t0FyJ9PfRgP0gbPxj7KTjW1TiLEIPVVJNV+bzPTsEWVrg4ZJ5vDEeaA0xdPubaleu0B+kePIn
qRaQW5HwgLamu/8HE9m+4Rytyb6cnKjMfHBDoVuZHvscmNbq3o5E5apSIrwyg4FtHXuyon5tc36k
HGdLE4sbaLB6Q6IFlcIqnw6zj50Jsx3Yb0JI2qk1e385TVt965w9DhZVvykdh1KJwPCJrQyL1XRK
8XY5wmpuexZh8R7UCGslOiH5yvK3LJ0cVUP2Dvmqy1G2xrF4syVmqtlaghc82lcvsNpkbm+LeCPI
CgoAb9tfjYRlVzjVk86MIrzRk841vR5KuTMMBQtPfR/e7fvc1UPZzdB6udV/igrGL5dHuYLswQ84
S+LnJP88pwYcumzzukCJj3zMNIPUL1+mw+SPD39Awln9dGfRFuUwy6iZGMRckjCYK+ZDWjWOaLc9
Zsn4YMITwxO6/DQOEXOalOBeBEoSz3JlMq8LirMsSt43xr/1iFm8KycVkH27KOG59zD7iNGgk34I
qIs4k0u8HKXrA7mibh/DZRUf6HLw1Tftr9lYdvBo00TZYDZmQMGhbYoD9qyb4JShW52A9WlHy3KW
BoQi2GJPphUHFB6nSmAw5aoo03s0msOyssLL41krrpkQwPlvmMXGjBkd8bbGo9OW4dqtGa6Klko/
QSawPo3x934q3DrdqHltDW3+97P1q0oksysVBf902uvyqcX7vxBbJsmrZdzzkS2eut0wSSMSMOh4
jH6Rgl4Fsc83yyssl9Re5tQwUNiS9FgdmAqVFoJekQG5lt8HBj5prNBKNwJh7nsVl0ideqJ/vPzF
VlhG2P6/oiyXYCMlrK51lFUUEOEPULoBaQx3gx3+iSbmxpCW/Shb5/ZUV2Cygth9EqOFMhiK4NoY
bAxqtU5wNqhFnaC0ookW2HfQXaaPqjfsbHi6p7eKk3t/I7z1+wwu9lbcJo3axCYLuX4iehrGyc6s
DceeDtYI80UklpdHt3pgnQ1usclGW5+KvsTgGmTjiXE0cuHacewU0XepeLkca70xexZssbsKpRa6
mqN98R+hBLfWw1kXQgvyx5lCNVP8bOFejro+QlD8oDlraFC//H3lU0gq0ipHc52igFDH2VMxSjcg
JFEva2CSUEfDxiWgzNfOp9qcagIyKSsE9MnFMCuIQYzyhOYFOegBPzTH6jBBKs5+SoWT7vWTdN+F
SaB5ZpjD3AuCo3UINjAAcJPTHaqdCDbZqvOq+fSLAASaW5iarP48kM6ONbyPsiyeK8bMMp56zXxs
0uHEzGaHZ2d+Kht2VWsAYgyA3xIlQSHWirxizL5YZrmxmxR9ddue/ZbFioMgSU/qbmShbVfP4J4G
8WQrV7Qs7L05jdcwcmz8YajNEHWjDz0T10Vdf63r6dugsXvNqL4blYhdbQALQTLvJJPeNySJ3Kod
ns2pax21Gh02Fqj2WDuorezyPrccOFekqFiIoOmBZ2EjhRckt3Jw0EjhWqU0elUJ2wwBlqZvJzQ0
0IFyyqHdZ1Eeh4VmhpTZ39DzDrsIL5oBIr1gMFvE6xjK1LUaXxN7pO7QTiGzhueestIXeR19hUxc
tB+K2DN7oGZJ8l2dGoAsgYjPvhrSc8yIU3VVqFRfclPaZ8qeVL2jsCctysK6VR0yyq+JCRpTpRil
S4T5NlmalyvW91F/iLmGMoNwiQxEUAvrZG2s/IirbpFMz6JM9gMpT5xVFMpNR949qGW+q+vULaCG
rEe3KOH1joq6nqL9GLL6Rotu9Fz/FpVPCgqMae6M5NZmr3TEy6yGKWsNq6cp26EONKHwVDsFfaB4
FhnGdRVbd42khbb2VPcolk1FTt2xaqGMNTptCS+v0jrR4oE1vYuHzw2JgVqM3q1YDjUg6atk9Kl4
TEuO2mrqmINwJ547fWv4Oqzh43HaJcl4lZp9kIKSFMtQiZrwYhFoxo+ACOPBAsqpO4PBbKznlDEk
WGYOVDRtnZx9GFy/hZ+vEzXWCzV1R0u0Rz3VbtOWvPcQxR0L05P516ROAj2/J0Zyhdr6DXD/bqwl
jgWo6hSDB53hfdZHe421T0KRvjBF7FAKPtnt4CoCPauE7DWb+6Xy2muvaY0fDUsWRR/9LIFEtJE4
pCcnkan7zEqvkkIFDd/yRq2Hwvj3CcVua5grBc0+I8gJENCqJYcB/m/JKIKjzCXj4Qt7tyvQESDE
SByiQBUyH27EhENU0iGCmjpZl4QE1QOKRncN2las98fWah5pw/dZQ6+BFT0kMd0LI3uVev5mNcWD
Fk2vIAZ6ZheFZateccl809kNeFP4lR1MytOXhktf9XI8UAE8iwTT4yzapalyN4BqZ4k6bAjofFFe
vBZa8g1wX3gCTqemUMLEpg9jXpY7KZNGp275VWZgNY+6LfbqUKobh/2KwCPuz7PTZXH2SoOWlmRu
Ws6ghjx2rI8BpQ+sqWDa5Shf+fYxfYzx+MnuFU+ZPBke694W1ng1cz37EYv8Tk8bs4L8BggHR1RO
d+1VF9gHbVMxZEU2+PfBzlff2bE+pZKt1hIyIPOmeCxux5N+ZeeP03seVrhcFE/EgK45JHGUXf5g
7v9/h7l4fgHZXYqJYpjJfhaJzI9q2OzrsNtIUVZRCJBFloFmRS+dLBmqmtaiESHjm/Ygg8ECW2G3
uY+veiociEtLnvw2g6tQuPkDasxnKsI8xf/GXsqFITvKk26OTWP/v6K/gAPOVIR8Uyp8/YNCJAwG
Z8CEQj3o9w+ajrSveAapDJ5rhh9FInXomBzqnvVziah1jbI+1oaFNM186WGE3TZVIGUl/NCGqA0p
hao50+zrhNJbTSTf0XC/LVpsYOdyTrWa4Rg6+rWQUvosK5kxFf4mEx4wRvEhrNopLftWj65r+5nF
b4xMG7t6JYVTAQyHjqVqzTpbc3pzts7RppIEw8sPZQ0oUIDopcz1RvJCtXuWbCHrV/ITVTVmuUwV
BjH2Us2raws8oBoA6ipgmaX2dYCiNMm+Xp7ArSCLNwUUvCtapuBvatFtrF7l1k3SbtS1QAXAtCyy
PrCCQJUxFejPQJDh92mDPHY7iRx4S4MXD/E4Uocw5dGQlLCtms5vI+mr1SteXySnUVWuWdpfdQM9
9YoFXo+uvkWCfVBmOehm4LLNh+t+Mg+kQo1Pl6GJZPL9APcz4K/1B/RIvpo9BO4tbfBUpUJ7JUqc
clIST0WR1UEa9ZwZ1iOxyJUwSkxsSY5KOULtHuqku6mxv42S8ixBFG9MSNjqk7mzUzuMR5B09dEO
lRalv3EPm8M3IAiCPKnvavYNz2iYtkJ/pSW7nsC3RYJ+gF6/yFF5MrFkXDr0riyjexmzu1Lu9mWu
7yq1OUhpFaJW9cOyptC0YvBa7e9Zme+TUXvJozqcVOlLXRPPpODwTnf5mHtjX7jGAEcJQ4HZDrJI
PlQHldcus9s32+xeDJ4fhNTNtxzdN2iZRm1ygpvNEU3FwZnIaxTbfk6Q+UgANZggU1kFQLf2oWoB
SC1Lp45jfxpMx8ArT40hvGy09s62RGgWkWeq5YGm3I1grqzHceupAyzOGdtHEciVhFMniXIPIr7o
ynZ+WU3fy7aHEusEW2ZVPUb4jn3MfcsY73JSGC54cDsOeUA3p0PYSbCMLmw0eM1T2uehZH+Ilv2o
2g76aDJ+JqT9O7Cl7dqdIhPPlCr2eUQemhJQB1m0SNOKPapBXsJal5tJGEvgh6npNxMAdyFKp0n0
O1trH0ojjR0wQbCDkRLT8oOg3972aJcYya4T3zhIsT0aD2md35SWhu6C/D4CcSPr9JCOUaCosuHW
RnfbjN0DUBnfgbsL1ax3u4bYjl7noHZb0HAZGkipxBLU6McGaloVP+IYC4cp3UVJd6d3kSehrZq0
yCT/940N6K8JjATUiwEu+H3PEW3iXSanaWgbOwutzhZGryjGXg6yVkDCxv4VZZFgxAJHByhG/5W7
/Y/BD7mZqVR/JHe79nT/LeIi1ch5mwEAUkVB44++8ZU8d6HYqaH6oV1L4U87+NNWyWrt1D8f5CK9
KOtqaADKTUItm9sVahPYqnisY3qX6uR7avCHy7O6FW9RKNCgqqhVUQ3MkwVBUNbcwfHglsJiMZUk
9NJUtoGxmh+6y+P5bHxLCE9VdXFeMPCKM/Jc988DU7aWydoFgOQF2CnAX/HqX3w0WSVmO00/hSln
rRrqSXBUc2pfCrFNjsb/zpoBze9XtMX30mNtUvReRMF800TVIx2+XP5Aa5fmeYDFBxrVaaymusUH
yh8YDrxKix0z3lgFK6nN+SiWX6WIBLcSIMIDDqUyHmNHMSK7nUXDkbcoHdQo58MWbgvaO+/YT4vh
1+QtKUfQfks0DdIc0MhhjtzTnYQHIQA+LQoSl2dx7fBAIWwGtONWM2V7cUTREnWiqoHsFdLp2det
ip2ZA9c6OojKQXT1B1n0ykIEERIEWyjZm+qnnCpjhlmPlQECLIwUrR+Na+2lH/iAexbASm+rEbI+
QrhagIuNEtwn58YpLmKWF0h87PrQgkIPKzmAlhVjP7mlk13lwRaHeK3vhQGCFQV/aBz8S6UWBUCF
JJsZy/ZuVmqB9Nz9/CZBjeSQbo9vBR0NJgTeCLNYhv0psRsFTyPew5/wHwPm7GaW8lJ96XZrJldW
5aw7o4E5C+rsJwvASJYpxLXQglH73NVy4lXNDniFfgtqvP7FQGKBTj0MPsHQ/f3aTK1WUYsG86f9
1DxIR6hkSK5xDbyES+CAHG6NbMWjdaZJ/xtxCd22S1pQmWMOtWPr1XAxj3UP6ZXxvQamHRBfz9y3
FdKnbZHk1Uk1IZUP1xXoBtuLU7kVWsyHCJuhO2gHHQ3Sb8phNjucQVIu6HIu4A0pXpebi3TlLYsh
/wq8OKBtPYNxN2vsv9FHXF2ipo0tjzcb/HkWhwyrrEQd2hQoEGyIFOhU61o9RKCebumXrdGusAvA
nFFVGW+gJXQ8tWmZqRoIgdFRJJ4ezK4s5U4/GmCyJLvoZVu/YuXi/i3iooJtkxwZO8CBIZH4VT6x
O1kWwcYhvbpIzka1mD9TMrkeW5i/+cQEK1N5az28udBRG1DGBB1x9AZxPe76rfmc//DiItKMmVUO
aAcokMucoc65ChGeEaRkq8UrbT/ZsRs34cbwVi8E3D7ISizgiZct5G4gfaKbE3KFEMrke/A7vOEw
O2/ORjp/MySA2WF9BmTWZxZXYxcmx6MCzDEihX1hwkHFkh+gsrJVp1g9xs4iLfufvBU1jXltr0i3
/clFsPatTBnEEHDZ0Wj6+XPO6iKD3hicQ+o2tKz0IWrgCqZmRzVJ/yKP1KAxAiFCfDIbMhO/n86j
ajd2E8HHpPKnQPFzP545QDd2aOyKcCstnv/YcgGeBVtW3AYJsCq1grKQUVWoe5MiwLc7oYnzRdKV
mxYP21oAEpoO6UZN5ufXuRR5Pj/Pp5PBGEBUlR0MowLMIgHPz5x20JO/yXh0CxzZ92ZQ7zvaUUfg
TbyxJdSNcc9b5ix6IRStp1BgWVk7s4Lt1gW4dsCApQrWDXJAJO2LWwiAbIAb5svAhOp6Se9GUPK0
LEi7H5fHNf+dz5P6K87i0pGF6Bp0TKBhB65MkVUoETSOPaBXhkZM3G5QY9Z34NmwFks1k0mL7l5k
BdzvfK0JVA/NtX3rcxb819b38vjWXsbYHP8O8Ccm6/y7oWLLeQaRZ9gke7NRuDE4TSi5rYMu/uTL
xz9IXtZu1/OYi5U6lRGlHctY2DfmMx3rZ1W0R8BBPU5rP1XqJ7O3XuKpvKmn5vnyeNcuv/PQi2WK
wkeHCiDUqdISbZx+r6FwdTnC1jf8aah5NqNGkmkEvSxcDndAqVuHaU89aw9m+uBaTsUgBrfVYtjY
DD85Y2cR5bLuBnlqQTdU0bJLGvJN9PwpqUrwn9jWEl27+85ncHG1N2SI5WTAgpk994Tk5uF0GtwG
NoKzz2+/1fxf3YB46YNdp+nQfF+E06BBo1dVDX6k0E+WKkJdhuWJPYQZYYcu073LX291fZyFm6f6
bCr7gpKRjSmyWyA5Rh6H0NzZWiCrM6hCr3QWv0FDYD5Kz2IYQ0G1ISnma/YfXUzu/iP1LQCk2Doo
10BNeLT+irZI91BoGlAwxNvkH2/r2ZX87zU40d9QkaLPSjiQ/l3saxPAUE2JCrDA5cStAC8AXt6Z
aOTw+FSo8daVsz6Pv8LN/342j3i02i3jIGQrA4/RPhehxemr1Jiy20TyDjD420E17+sSfnika9K9
SNqnKC03Nca2fsjig8ZGaXHwSYpweAWbzY8PUzgGg68ACrftbrW6QmdG4SwDhP9YXBFqNpn9BPcK
XPOqp9Wja/TB5T2wuuV+RVg6VpBJnQYLsGXUH15H1P2lB65VHlD/XqI8XA61Wnkw0Sq0oFWjAZC5
2N7QvWa1FEn/iN7Pz8hzreC/OkvOgi02d2LbQxz3+E4Uouw9k/dJk7yQEXr0mirfVRN7uTy6lWIc
iq6/BjdP9PkCjSfepDZeWrlSHqzipY6/K/ltDSKLyenR5JJzOd76Xj8LuMhWRKMwGtv/mc3/0UJg
a3CLdRjFViQsCw9X9hF/nZUeFV+GwrfTFg4LY5gzgJ8UgDLFg25nvPWbp+jqpQdpNmVWIDKgu/X7
5Jp2OqbVAMm45Lrc98Ct5IHAG7MPU1/yWbXvg8nX010dbmHh14S4cGr/irw4UTNJbot6irE/dlYI
gfinuQQiOe1sHMhdcJvGYLbjrs0/KfysnjVnwRcbBoirVNVrfOLs2jhEw0/9r8ojsBDxIeLubVkp
zH/uU/57Fm6xZVADUVojp1EAVIhrqUFZvafGlkTpesp0FmWxURJWoaGaTDhAv4EX4+X+dAWDyUP+
E+qyXXRZH5Q1X75olQMG8PvSgfdhktaFFoHoAj4gLJWMx9S829iL6+vz3yDLCp1UQrGxV9D0+7dO
NrsJQIAY1WpP8356to/GfrtQtnpB6L8CL27hqBMgbmsUevWN4mfimWSbCPD1RfgrxPzvZwfboFaE
TwmbMxi0JfdVaPrDAe4If1T/WD/Vzga02Om1bKdmVsnRXxT+NlaGutjaSsR10gisjKK5kyKQajPo
9Fhf/mZpoHUBsSg0fPF6/X36GMhzE3hZSMnMh/nkrL8Ur70bhWzHQ9tNeenYoXa9vTJWl+TMekAt
SZXtJQ++0XOYSHLUwxvy2GIXi6Z3qqp0K61yLw9xNYWwgZ7V5gvwkzH3UMKVQdP7NGTpa6cA4lmA
2PXQgq1s0N3lUKv3EPx2UXjXLB1d5d8ns2GQ4VLNGGY9JnlNOqBgi2wXi6QAapZ+5+Pkd5bNN27a
tT02S7wgh0cbEl2M34N2WZUBltDj8kmuuPygARF7eVRrn+oswDIHkxs2TGUGR+MqO6TSKUljV25g
wTluWeRtBVqsRdvgWTzK0vwWjzpflcW7OTZ7qWxyjzX14+VRrVa7LYgGgjwPPwVzeWlrNdOVpkyi
oAa9ywrr21lESTihHJphf7P9+vmZPy7vr/OAiw1t4h2etw3MOyh1U7wAgL+rv9QeSH9+487Bo96V
QHDqPcgZhOYP0D3o6Jo/8XF/1cGYEWCwq4DpEoSPf181ptI0IypXUC+ApG0FmkJTfgxxE1Duk+Iq
EjMOBHZfWemUxVZuuCYco50HX+SGZq40RSWjRWvvjNDWvxN/pul06DDGu8IDQsFDC/VubvrFfuoO
kd95mnQDi/Hw8hpYXXB4IkKm0DQ/66UQI5cNnuLw6+0xMCtIl5T8MNjagdsgul2OtbpNYRaG3h9a
m+onQmE9FhUQ7jAHKctAKNMj0dL/HTaAh9i/IZaai5OWDW2uwmKyyJ/gneSo21n9fJt+WsNnIRZb
tFaiflAH4CBqrF6wEuFImoeAk4RQ8Am3XKVWb1so1OG+tUywP5a9jVyYampk/6kX9KfpSj79Y8m7
3Ylau23PQy02Z9HzWmmpgC7LENDiUYsO0haqYzW1PI8x/4azVAVAJ26NJqRkexeyDdQxYOckbE9z
lFdwag5psMkv3Aw574CzkNIgyUMz69GjpNrAgN76SoNk3l0zQGE6Jv7Wi2TtCjwf4+JcoTRFX0Hg
VKWU3MNq7Z3mUBSD8YrdVTcjB9IXSjt/sbPAEYILHrhjnwh5LW9Ni8+tdZIpLqvuBCXe5Qir58Sv
CMtm1Mj6qrAqvDxYBbTs+GSSu3QKs7zfSFXWF+G/I/m5H86+ViWJWEg8jwJNCRUwtBvr0HXJxkG0
uqtQ7TOAsUAr75N+NzFSGJjFbRaa9ns75QcZIgiQhQjtnjqSKN0kZ16Sp24FROIUbwGeV8ssaC6j
JAfgDNpgixRaIpFUJwlSaHJId2w6zMKT5hPg545G4MBeC//yx9sMuNjaSc/qsTbxQpirxECazgHJ
w4yHoDjxPRi8bgScR7A8JM9HuNjnaT9BVIFihNoREHs3HXc0sLz4JwQD4pp58Deb7jzgYpeb2Gtl
BPWYYLKORLyPkPcbdhP/GGEuoyrBxvDmM/7S8BZbHKUWuzcFHnXQhCn3HH6GuWvE3uBzb/tcXkWX
nI9tkStYmsZp3IMaMR+aYJnAeMiBOoyrZ18GyHSRQPFQI3fr4j3ebHevHWbnsRepdT1BLSjqUN+M
5X0nc0eGAEjHbrL8o2hvJeNhY2IvrhtQNOZe1dn2z+QyKlGEtIMGJlXt7bSDn+jBgNQ4aAF/An5a
u8z/HR7iLS7zSOhGapeGFLDRLfaqV5BsrpfBF4t7TfuSBpsNgNURQgAHMrA2+qVLbB7yEyi6FSQK
TPhuhlCM/zZjTBpPNf8QsDDv7U9r9SzgPAVnUxoLPlOmyiiQDbSHiOEq2f/sSAF7grMI85DPIghT
SjXaYLOrEySrrGe53upybU3a4vyqTEka2IhlYRz/j7TrWpIbV5ZfxAiCnq+03T1OY6SR9MKQu/Sg
t19/E6OzGjaGp6Gd87D7MhGqBlgoFKqyMl9OgHkHRJev37AINmOARwhvEm0aF7+sQbMgK8hqUlLv
jGXjEvBHXvZ1kQkuYpVksixMSMLbMAEZgaKmp9P/um9cnIqlqW4jHadXu9k0P/Gq+tP8NI+XV7V/
tW6cgQtWedokilKxuy00wrpEz7wK6VV5/KtW694015nrceEpi9sqtlGvRFlvBY3z9KB8ZXTOeGDC
PzQFVK5aQGtX7CBs5y6cKh5Yks49SfVFxamylYORFQ7Qqs4oZeGsP66qIrjABb6ic2Eq7mM7rWwo
3OXxk05/lZrgBO8nCK9fTeeCRCdZ8YQ86XdR7982fnZTchtjcCqI8XVwV3BfrWhrK50yk301BF1o
K5dudCgc9tr9GzHCXVQF01BBrmVBt5nvWmcy5CRAtIVsBMy6cE32ZhsduMeLiKyLIQewZABPIsjK
WZB44yMbs9wJJ1pmRAUosEINUmLA+oYLpbeaLpqC3z9yGzvcKacmbri1wfLYduZX62G9NcPYrQIx
S87ukgAVZrI3kBjhK20o3WhmXaHNo/eftfKYNI1DQfkmiCG77v5qhS+3tdaS6ImOWfnOJ0HUOAZk
HajDqrEzKIrJTdmF9Y3oZmZfg/taSABYSg5Y31st+zWTGXVbTMPaUjApTTGppgeG/k1bvguWt5M9
nlniQmRWYUxdh1BzOBnIHmXwzoPsl42B/g2xyc5ewhhw3TIKmBqq3OeXs5quUTay9nE8jlcDJR9b
oxBFj10bTOwT1XMAyA0uPC2K3sj9oMfhsBwnlyX8ue5AzNgzvKz68JdjALu7iPUAhanBw/nyXZu2
i5TmOr6XrAWJDHHAQfpOh/Le0oFlzz6A8xvERaWrzsrNQixRBW9/za/muY/YNGvcJi1In60hde0C
w3+ny24iMsAFyUovSk2FjG5ImxszsVxaVO5lC3v1X0A9IdAKzBkxgWk9940KRODmULUIiLWLanNA
nJypIECb/Z5lVpb+Fw+1nYvzzCYXFGMCTsOiQFCUm9zRAFAi8jeFtL6lfANRsnd5hbtnerNALjJm
6gwhic6Igl79Zdr3CphxS+UDLR8um9lLQ84WxTmD1Ub9ZOgpDSUCPtZw9sxAPYzPRYTEnrigjH0u
P9Sf2Dy7MN9iN/ObsLVZIucmk1F2nZEbcZhc0+MCWV9Mh94ySFF9Eof/vZsUC0WFCQAwFM15fLxN
bUqohWgyB6BaZGooCdzlPzdp5OSxJztx0DSCm3TvitNhTca0NIi9Tb50rFQ9Wk0dTUL7oL3MN/wD
0RJjWfeyE9gydAwa4JH2ZtAtX8lgQmctDuVw9MCp5Q2YYfXXsMKbED0mMU2T0CLnPkMPvFg6AOmd
XDPQBAZWXkU6kZz8BeZz12s2a+S8BuiocSHlC1zjHV6zG6oB/4fSFkLNG7WVrFA6Y4rw5m2xn9CE
Bt8C/a6GbHJQFuHzXyqRbw7ExhiLq5vX6NrmtdyqGT7fSB3TOKTacpNGP4oFKiFt6dRSaKVJUI4/
L8cA9o0umeViaW11yPIwthW2xR2dTn1R3oO3KSTDIWru4k4w7rmTh+kMpq+DQh0NZJ6BLY0GlLsw
ZB0URu5pmvSxm8pPE4mOlxe1o7dobe3wZV/0PUuACyUJpCDWCYPoh+VU3bJpXXKfg+TTyV8CHBOV
6j9KoeKIXVWw0pfIsPmchCpTBKJRO1jKKx2TP124ElH+slNeOFslOy0bG00sj8glgNWXZK/DqPk1
eQHymJhPf/677GX3cn/9fi8RYWNRnSGlqU4WY2ZTrjsJoo6r9q7bfWODOwi6EU0ppo7BPVF4Wgid
QNNldV+FXgMBgJphPPzNBNVuZNlY5c5Bo9XE0CPspdqjoka8IQNTrV9cmSHxdeNZ3FTevxs2FrmM
QqOmUdjJf4Tt0xfQYgmdM8B33zUfduYpXEIRJ1FR9jkwi3Knf4s6+iM1wZI+jiitJZaZeJmt39Xq
9IC8wzc06i1dbjpVY5zURVlBCguyxMsndD+H26yeuzukDqzgXYv9Zvf/HdRDXjCb4NnA++9vMoB9
z4WYoYVGK7JubgdMeV4VS0liFKNJYGAMvFtCJp3Dat/gRhs/Sl75XbDGfZ96tcmtkeSqpBc11qiF
Cyj48bSwjtUPNA2ZlPtfjPyK1sjdjvGkND2GqKWXLiVr8RbmKXcj2YM8OaCEEA4+WeaTYJECo7yg
VRklypyPeM/IJ9sB8cZ6in0J5JBJfpggSbbeZKdRFbTL/8vZ+bOzFvdyo80C6AxkGQFD+Nd5lWiB
7CtvYt6kVAkamGMGz2FPRGgEjh+so3rDxhXA3ZL5tteoggtsP7XSUa/QcEsylMu50Wws+5EWkIOt
VlBwq1C4PeRD4cagKQFfInj6ZeurpYYpKfwUIgNFIfoB+777+gO46CTng6bGRoG3MYoz+vVrfv43
c1j/5Xu+WuNO51oCHWV0LzBHVll7hQv8RdzdXZnBsDPItjD3xVUWMIppaiP4kF8iD6viMbA4Czxs
ZSKwODtyb9KrjTHmXBvnWSZFgwYoCvIgv3ZiG70TzDcrtg8144OZftKicC2pJziSu3nBxijnPDHk
ENOFomD4m2I0YaqWlrdRtVREYMTdLJLtHGQfDfsNtwHgKha6mLBY16PTSCHIDB3NumkocSTyuIr6
bbtHcmOOO5JmvsQlkNXo3NAb07yVxtF5zxZa6HK/AB3fcBlUWj/bU2lRZG0QbBnquyRSnAiSMG39
Uxlk6Pumpzr/pUFJYpSTQ6LqN0VUCUopuzkk0IGQL0bx9w3FAZ312qwqDTyU+eLk02Ob3WhE1M/Z
P3sbK9xJp2an0tGek5ebcT5C7/W4YKx1vZkO9uHytr5U1PjjQPBAhYKlYeJIc57ZJWpv9iNJwqJZ
QUVpLw9qZH8ac+B+u9SnmNolanbAf1c5VH6lSv4+T2owr2rl1DEN8EhzEkjhGoDblGsLsKZ5nGPQ
a03Qb12Jn6Ku2+XF1QBiD6umV0NR+o2dnUjagDunPC22fGhB3h+VYPCxBr+L89jPMvPDkEsHyDXc
SBg2j4fsqkrTg26YXlOgxCkXB9PElEweXZdU8dZY97skgugC+RFh6H1O04BI2pU+tbemhPtuGp4i
xf6q6tP1UM09aokQQlGhbnF5M3dTqO1mch8OoU3KoxLsDcoIzComKZxaLbRAs5cPUq96XVmVDo3j
UzbGVyNYVTtSPvfE8lIILM1q/Z7XyPbncDHcQv1jLoYpeZHSZH40X6k3oDexrmjoiVQZ9yIAUXRL
exGohqD9eVzNhihfLILy0WhLbjQ9YzBZsL1s93hXRfEZtRsV/QJAgs8tyNOMSn6pIWHsg1m+r2bZ
sRAL2lpAUbd3yLd2uCTRHKEyZDU2ZshnxTVb05Hru8gWvLv3tkuBjDcKzpACBZLxfDGkIVWRTaib
WDlQokML2qD3LGNjgf2CzUUHUZ9MliPUZGX6KYIaDnmGhMtlh9/dqY0J7ptr7RhLtJowEmsA27pM
oGC5rqGlddnKbuq13SvuWNE+i4pBQULbeuylAMpkoOoPTF5X9bOT7VHRQRZ9HM7TlBmCvpOFUoE5
Q4qPOkX3S7Ckvet5uyTOxyyQ0S4RxcNgBFHwKfqk3TAIB+QeJx/EcI7mLFY4eRBniKHPIII4sZ//
5iBtPhv3KgHNtd7O0oj9XGU8QqRc9xc78qummsBNDFGreSYCd9/3FNRBdUWVwfPEPQ/qubAx24gd
NbSrdn1UyK/ICC/v6f5HezWhnPt7FGdgRVO7LLTQ5Rub28b+ctmAaA3cka21LE3yBEcW4EVUCZwK
vQZVxGqxG+TI6yq4U5t3MTW6EafWAMNJJfu9/J1iyK6dRJeDaLu4swvaZHkZS7TOwX3taW7nlP3X
yoXAHQR0IXs83oHBtvcu7+BuZqNsVsed5D7tGitW3vdK3Pfy153kDrHWpXGW9fhcHbDwi6+tfnPF
eHoZ41wG3ihPinzizlAVEtM4iTaXO95Z/A/YjVFhdY60ehXGEQCXYTgBZAXQsSdUoNW9656KIqOO
i3fUm9kcpU4SuxobGtpd+0nKyhsZ4jJgqxQ4zu7SXs3whVxdr3VJzrsqHAj1pF4D8+17ztnGAhcr
7EUvKk2icajWyae8BdVQ80OKFYFW6e5B21jhwkU3JmnUr9DEWVIMdGsYMCLG/DBla1BJ6fuusI01
LnasZQ9CDtWkUPb1es84ZZ8bQEd6p24xztqeEj/yBUeN/f43QX5jkX3HzfW/9oquxSBzhHyaL2NC
cbifD211SjEEQ/15AJHYZYMiv+DiibnmqMmksDcO3XOWjg+gOxEJ5O6hi3QMGf3j4y8A1+2iZjo0
tREhOubOACWjDop3nuV1HoRMY6cN3wG8ObPHxZBai7ualgRD+Vl6wqiiC5xYODZCSsy9+sB2XVy8
0JRxStGKgZB4gv45pDB9SH0BkvvRQBUkW97buNua5JKAyMw06H2ho60axwV1NMZGKPk0O6mnORTD
3ATuwfPRlH0GfTa5xAqVJ3X81Bgi99sN9/BpQIpMC71W7lPRnOiLNNpoF8xm7isFJur6BbP5mHL2
6gjs3Ok6XacRlG4hwugV+fhQoWIJDVflPsaInNvP2leCCrhDlfqogiq3SOzmyp7JNRS/J0dXPqdk
cFrUpxunBb+0LiGyF/N9aS/PdWTcTGr8ZYybyh1kCLTKy3Ls6jGM5mn0mxUYZ6hmkubnEBWQj4wf
a1T9Y2P+OFGoaSy18VMZ8yXQG3po0eB0Lx/N3XcpI5zEpIBObECSzmPBsBZ23hvQPyuuJ388koMN
2mrZ+aHeD95yjVtCOogi3v73fjXJ3fSVJFVSFlnoYqaWA+lSp1MFEW4/gL9a4D44pvUr2k3ACqkF
OAnSz7P8LSXg/cazULB9+6H01RJ3OhW8A6NEtX8jI/5tfVL4sfiDGetz18545jblFZsihkE/8kbz
CeigsPKYBo4r7HULlsijUBuaKaCwVePQbE9snh3dL0SDgkUDJikgiqsC7+BhqENmQhxnBgrDioHU
TG7T8R2Fuo3H8zDUJDVGq1EUrKe/19cvWXvdz5//N7fg+X6GNVEs8KPFUBVMD816Yime/ZHhnfrR
Q51SJHAn2jT2983lR3JCofkFpHDadE6c3vbpIvJ0kQkuUKQjqNbtAadWC9UAEkINGr05IIXXLG/F
fLnlSF4tGrXcf9+/hiedixVWBJsrGB2Bk6HHkj4ypLfpLsE6f2Syc2LqxV300dY9uNgBksloHQks
smllRb7TfGZR1dFc7k3IsNjH+gfo9EVxWHTKuEBixOA10XSELGhJeWhnk9qLsL+Qv/RrNRB3Vvbv
xD+BS+dCia2kctRksNeoaAIoN7ZOv47LcExUxcOYu8h79rOYP+YMbuZmhHyZPZZoAjCQQDYD01W5
DMp5uwStQ26SE9FEcwmCHeUBozPJlAkA4xhwrt+cW4CKYuZGRdNeDOgSnA6D/ZjNAbT1SbLMFsZ0
0DPZFhS900ywh4JLzWBbvDERFZh6qAo5Dsk6PgAH6JuTeRcldZDYUGW/HMCYt715IagKJExY3Rb4
tHNbuaIs9hSjYkug92sUUFyr0Upd2gBScSEIlv0e4umXTe46JJD6YKO2wdjJd4mjZBnxek3SkMQl
xIafBzXI5d4fotVZzOCyrf3lvdrivlbdR1UTQ8s+tNYbasaO3T5Q7WNJvyb1x0RUzt1/mWxWxm3m
LFmDLc1mFSb6g9V+nchXs6sOa1qcTIiFNGbht7PuJv3qmkbnRbR3L6921zc39tnfN46TSzZJOklH
Z2qZibvkYA7qchEjGgv/bz3mdUu562GV5mpd5DgNp0xzdfm5mhrX0nLBGdgFwcIt/3gJdx9Aj1zP
lQW30D+zOPWP37M45GB5gIj+9SyOaH3ctZAPC01RoErDVTNOqFc6sWL46/AexPd2fdw1YCZ934G3
Lg2TSg4zOzsmq/F02R1YZL/0pbjIP0KRmyYZRsdn8n/EgCzF6NZo2TX5lYKTV6/fADgXeOBu6Hr9
avysRd1U45jX+GpxC1G45YOZ3wFC6WSTqD8qcHWbqw+RJJ0VFWwa4YgWYBZDrF04N8L+iQvb96Jh
tDlNppmQBhgaxKmliF1DQrdX0SI1KG018dUyjf15bApfxoPWb1MI4ZV1c7tUVKT6tF8w3WwqF1bs
roA8tIZNTcgf6drRAC8YoEO+KCvfj5jslYgWG3rcnNNElpzHq44BT6uA1HszO/UVUiOr8gz1urZF
vfT/EjL/mOPfHIpup0Su8Qggj5PbHks/CYrvrW+jPvUXJVm2U28/6as1zmukMZFMDVI74QjIqyep
yuy3ytRct1J3ZasNxPdqiG+jZ3Nok/SqqLJrqS4HcI3nJZoinSBx2Y80r7+Gu5wkgxLIHkOSSDOq
j8AUfFZndMoLU6TotX9WXu1w/tMYWjTaGbsW7BJ8aHIgi+rB/8VFX03wNw+UlW2p69Iwa9OPBqG3
GdhWXQDiT3FbH8t6/FL29MZorU9FtT4PkM3zL8c60V6yv28Oa6snlj6OUhJ2Y3Oo0/GHOTUHIpEv
/5sZ7lbq6mxckb2nYdcG8fLF1ErAJVLvspHd76UphoGBblPFLM35WqqYWlWpIP/T+mCxK6+QNMFu
7X+vjQnu9okb0lngr2Q0h/8WqSdaDRdQkqWdu4GNS8pa9LCkOWRGF0FjcT+KvC6HLywuNt7F/Yqk
fA4WH09WcgCJjoeWphaUnu0ZsuCaExrkAgltm3SpBpRKsmN80CE+ErIC9KpD1kHG83ioRR9sN3Jt
VsjFilWjRV72OoarTlb4z5ArA8i9QJPFzMIvbHhvQuXGIBc02mrOG0yZ2kE11w+DnbZeV/W6F2kV
roRIGry1bysU9iodqIKiczQqX0d6/IFKxnW71jdlkYTrrD5biHIOamffklzx475+VGIVpdXpi1TO
pyGGCq4BYToXJf07bS5txNrGcCHaCC01q/nV1cVtOemnqlpLJ6uGn0UJndRkeZCL8tvSayaalPX1
rMcnJbc/Rqr0axhNz5oI0A7qM+qgp2QCzRWZrpu0/1XG0UmdTM2J83nxk7U4dfWgOGNVHKsiP8xp
c0gT63PJBuTwju2cVYm1YESl16tG8zaKq7CIe3+Nlc+1kZ1WnJ9Ky6/bOv+CpHh2rGmEKF6Ze0CJ
3uZd8a1P5foAITrInNYkUKYRBcrmBg+gJ9Krn6VYQrkoNX9iEKqHfBN9lKbxrmhLMLeYiwHt3+Fj
PZn3VqbKjjnNX6W++omE5Ho2Jr8wx+ij1IBIQOqLb2YMAd7KMPKgzgvFp6p9s45QkxgUtPOtxPpp
5+rToumhmnQHTTI/VIgxbgMhp5nOtZPnSWgaDTYLur76jBTbGoIxs54Ka7kZS/ubPCPL12sVKoQR
GNx7iAB297EhP2FgPpj7CsJTNUWDs6+p1+Zm7dAlUqGvmI+BncnHy/Fx//Rh+AcCn8xD+eQvV+Us
KjPgGhlK/d/Ol+/eLBtj3Mkb09yy+xfOEsSwRj6Zw0eTrqLzzf6VN8dtY4U7blol91FCF0zxrsZD
CfolB/Bjd7TKYFzN40jG00yNq7ye7rqyfSqK5UGpTUE3dDdSb34D+/vmDh1KNE0amWEbzDuls520
Kb13fDkV0EnwVEJhBTfluQmptelUYyAbtcXFZ5SYo6OuDuOPUP3loAnj9N7H29rj7msbUEJ7tuQk
rJdb66txwnh0YLvxsSSxw5jP5tsUlXTVEH3OvbfD1i53hbdproz2hHWyuYbf6M31tjn+DXpzt3Jq
MUUcRj1lAj19vqdkUqkhmVEe6nck6J9+U9DKPyaP+G0Ye0ISuR1XBbWfBR54KJjZCl+/MUtKOowc
/RYUY1dR7kJaHjOifzUjs1MtOrPGHT8TanqW3YKM7J86wNr6rHne3yUYPzKM4wjA/1+Rcuz4joF5
cE3VTNAZYlDnfF/7yerrVJrTcFCe1vY5qienSkX1t70q9JkVzkMno9CWQU+lYL3LjqCJ9VfjZINK
YvGmIz21of3FuK0Fx/AlH+KizZlRzj2VCrBdU1rgMs7odYbTPg1h9dA5WRBh+GbyLFQJgu56/da7
qTccREIMO1UCUDODKhMqZyZ0xjjzZGigmKwnRZiBT0u3v1YGcZJScRZI4l4OODshDZYw0w9yJKIY
L3nwJqSp0LCcSa7lobZ2LpUpTOSCzRSZ4Bx0nuq+nC01D1P1i9q0jrJ2zuVF7DoiSNAh4getO2jD
nTuiSTKtiuNZD3oqu4U1uGQANVf247KVvVvVQB34jxnuq1hrDiGFrCngFJMfhSBTxDi2fFwCI0ju
RWWGF72INy64sca9QCgOfZK3Zh5aXz/3YAIrwEamue0dhE4O+eTQw4iWCD2smFgI8qDsXMitCJxD
+Bu4p4mpVoYJFFP+go3uP3Ru9MHy9KsCGtDu6KJo5rcwm+INwXgdh+dG8G7ZdR1EbaAhGX/gyxfZ
eKdOAKPqCykKJrm+buIZDKNF/PnyZ92xoSubPJ79fWPD7lCwJUYPqsUZgoIoC0ejwMJ+s3pjgguU
BdJOGWMF+63xwTlcXtDOaThbEHca8j6G5m2Hfpaefqwgw9NdUyEukl2ZnHOe2eCOgpENZC5NtAaN
/2g+gnDwN0NY5LwQDoqOw365e7OH3HGQm1GpSkZ6wlTnfusOsHI35gVCBK/f5e6pB/WUCAe8v50G
kVWw1YAZlvt41bikrR7jYZlE0o2SI0uximCiiqDWxY7S2x19NcN9tXrR5xL066AxrSWPGr6uT/5Q
nuIeTM240PXc6aKny46yO26OcfY/S+O+oqRnXZzmrI4C6gXZcDrH/K5f5/fm1YhXk6s8NanTPOGK
w6auSrA8QuQoyJ8v/4r/8mVffwX3ZVvNHJPCTGjYG5YU1raMuUCtrP01m+dDbmYtGFytL7YBSNFK
IEObDgdw9z5WLf2gFVACr/QmPk5SnN+BGyYOajMSRKG9bADe/voLuTC49MgHehXVEwns0SCMcNCs
nV+SLPNAQGCY9bc1ULIRhO2Cj2J83X780DH9C/I1CwMpXDFlaLos67IWyfLphQP56/q9B9eJzngM
TxBuP+lQytVCwXfZSWPBd/DnEcmTT9Wz1iSlqoBP636Ebj1ghKheLg4KG37ppY/vIYTamOM7IxCA
7KZ1Afh90CXHol/wOdD6z5zKXgWwl93sanOrsOC2ifhzXq6JXhHcaml9UBT6M4n11kFE053FSAXn
eo9OFMpdBrISvEBs803zHe9VeSTIsHKkkoxO1ByDPDkyHIzxOHkUfH2+5I3qoxCuxI4vF1LOLHOJ
V7/aaxTPULJXQoITzDhk1APjTmUKpAaE9Wa/8BNf9CH3DrTBJlShPQz3eTMtVydmmchShzzp0QjT
B3jO1zgHxTrjQdBdeq+75ITh7pMIXLvH8s7c1WJkdwTUc1w8W0iKCQrbyFHEobdG398W5fgjTuj9
KNlhmWSouyWGYxjdKaHrx0g3Pikkr1x5rWZXIdk3pbRCM1k/6KsagnDw0KNDfDBj9Db6Wv1EaTU6
xiyFCFaCK3vvS21/OBcC1y5NqlyCTrmRLwdM7vT5oZM7p67VsFRsQVa35/4AfzJuPkYt9OZ5Ktl9
hBG0PBy6H2aPMB/XbocaZBaJhDDYz+YcEPqUeFvg9Y1ZNP6BiOHQorP7DpAojAe1U32qzMmZcgzZ
U/uQxogjq3B4YidqgeoVs5oQp4A4Ej8yVqIiNOQVyG8wKulXUJJEejAE7bfYtWdcZEJnl/fWuLHH
pY9JZyeAJUNTcYiiX1GS3sZS+QE8ZmFmUCeJp8/FXBwmJQaTt1B5e6eIcrZWLjUhXQ5051KmiNDt
UT3kN6m7ulJIT2Ls4056cmaKS0/WuIvNRS5gKmyPbE/TIwjdD+9J887scEcYhYZO69n4EGMtgBaE
mjrm4CiSD/AgWgjm11oP7NLr8BIC5C3/LrjzdvLaM/PcQewqS6VxVAE6/4+W+Rk1lLibvJNdmoqM
CXSmCfKW3yO3AflWVriPSZ8wyNRmn9sifMeiIC6nKEwIgkD95vy+6+XEAvs6ZEBklbZ+ZSytr1XK
wyiTAvCiwnAk2t5NeKU7KmbgoUrxKAPM2Cjm9NAtlggovBN+UNRA7IEIAHDofFBIS6paNdNZ1o2H
MQXtPOMThD5i3wqLm3vnY2uKc1o2s63PFhDdjNjScLtwfEZDD8oRyb0uuOb3Qt3WFOe32TpKRgex
pqC3DDcrKzfKgrm6aWdw6peLY9SHyx917zxu7XGOmsd2ZErgtn5BEbInEIP7KAfR42f3Y1nQCWPM
/SAU4zLfOFdX0rRTEU6T9KvTq6OZZhRaDrWzNNOvy0vauQThFhj2hZNiPFrlstwKaP94IKB804xb
PMUc2win+KrRv8etdrxsaufNf2aKy4wMdemiyOjK0JDqh8pGK6etBFwvuyY0OC/EW4kB/r7zQ4eJ
cmJZM2iSgJJytOprJGKb3vs0CBn/GOC1V4o6a4eMUfCrS3Na5NqDuJBPy9yH6kvwju3CTKrOCH0J
4ddSyqMKag6oomSx7rbRlxzD65ct7PTbwRhDGJ2DauI/nbtGLZAA9QWSOzZo015DNRj6BeVwVE/L
X4jE7VTyzq1xF2dV0LHJBljjWLP1DhRH4stz5wF3bo8LRFUkD7Vp9EagP8a33TfIqvn9lelDkun/
puvCjwPpX485nhvkwlFMctp3OETBpGQuHT70Ue0krYjv823QO7fCBSF97fuhAH9KUIBQqLdMRqHS
4ikl5+jxp3hnTF8EbvI2u4NFxQC9LqQvAY9l2djm6aYrSd1NGDcKkqNyyg8p6wR4ZqgF7d/kdm8v
53NrXERS6VqSSBoJckkolSh+Ezajb/Ue+boEkUN9+Xv3nHcuIKuCZb5NKiEdp9qajCkk4I75jlWv
02aw1YEElanXN6Os9EGn0cRVrK4JWzkeT30NCJYeu8NSPyu2/Sj4AW9vTqZd99LbgUIkqJzO97kG
MKCPM+xzOQzuaPhNqnn6eq2MXzJyP/eDo2eHVC1D6+Gy4b0dh0QYnm8IAQid3MFsOjp04Ack4BSA
kEh3raqBqTxftrEjYYp/emOEO42RlUoNpmeNgKYO6inX5SdGO4or25Nkty5fSJXKL8aVnTnZjSSI
pTvdyHPr3NFM8DopIDtvBI1vhf2H1AerycGG4FjkjPf1jaiEvtM/O7fHHdKmGSu7yAp0Pr3Jb0d3
COOT5Jo31ZN5w+jVSk9+VlXnf9xj7vqLtWEd0j4zgj4oP5XfohMNpFv9Nnuuv9PDFDRH5SCpzvTc
hv+eq5Ot19Dx9FNeaFDOXRfzw42qthUJ1sh+nBLtV2m14Wq2Ipg3YUs4f92eG+KuLJWsnSIvuQGa
1dmbI8d+bj6iYeivpzpBhWM41uFwtX5pgEDNqSN8Kb1NMM7Nc0cFqka1Nmbwo+yIW9PDuGLs0Kv4
uLpaIB+k6+hB6EpvM7Rzk9zBmRTDTCneB0FUu9FX8gPTOFcFDk4aRqNr32ifq6fkKvemK02QTO2H
hddvyp2Zvm/kvM4XxMOchIu9Wm6SoqRldqKa2e4KDfDWQSxGt9/ku506armUNSSoofZdStWDWSU4
JKWlBCOFMNay2K0AVLK7tleTPFWAAa0YtUbnAYliDyUs66NtxbeqLJw72vWXjR0upOPZF890RWgl
gARgYnK5Tf3SLfpbVjRYvAgDqO+YYITDbGxyeTYZQMgJ5S00KKnprPIh6mZRoGGP1zencGOC/X2T
EQxaoo6pBTBYcjROse6ksVMEeYjm6GkYQ1Yk0H8KYtvu5bgxyR18SysHKzOBV5PBCcIQM+DkBksd
ExRAudATWBMtkDvnOnxyqgxYM24WyFGZ44atGkPvaSAkRdgNbAZ0XdH0QCmVHxKfcmrZ64jsowNJ
PcgQ8P/OXQ/qAXMsXoN0i/pZ7K6+cZgOogP44u5vv+erce660rTMqvMBxpn6VooMz/T1UAG/T3cQ
bOzuZzRV00DFB50VfrKrN8GfISXsQICizvw/NcmcvFYBRKSOTFGvBgJqTFovwagcXfzLxncP48Y2
50LT1Ju5pa24lMHh4bVDMYUJZKVFh4OdrzebuTHD+c6odTltVJsAxbwd/Hs3Wy9O+8Yadz1EUi8p
eWyRoKld1ptNXGricJTQN2A0VGb6FzPSuwF7Y5O7GeY4BT1PB5uFrPlxChCS7JFBcaF86WXS+6LN
xhzvneg3rlaPDWWjv6npEEi1x9GBSej+JqpVhcObIlfhM6l5WYYm15FJfa6P0nOOUxh5NQ7F/Kk4
9GBdFkWc3S2Feg+rw9jQaOO2dE0GcKJBuxtECwsIH6DUZlOnS2pXXRVXyHm1+zaG0uUfc9yWlnks
D2PVw0cfJ3+9BtAJHrPejn53raOdH3uVoJ27u6E2kLGozGCEgB+kzkhq9QVeIIGWl1GYr/1Nqc6J
4IDvlhjMjRVuF5U8s9OpmAiyw990bNIDeZgC4peBXTsiwBgkhPeO+mYbOTcpyjwdjQVXrWzJmK6H
FpIP6Vd6rc1z8pjaLQ2Kpsgcs2gGMLVB/zjOerce1MnDFA/x0im6gfSg32pl42lL/SGRLNVZJd1w
IoucokVKnDYCfUw8l4iTXX+vybrfV8upG5DylvUhmaDXQMBJrRgY2h578yeRVLSlwSQ149pPVVJ4
1CwxxE26yFX70XL6FoWkxpiR02Ec5htepOppUCtg5SfzVzvieYZb6BshUAdqp/yugE6pEZce5qHi
+6VRMm8yq9hVpvhnl9EHcKdBq9FGt27Nkg9W2p1sTM5OUbf6VdR9Aj8mUFRdUjrg57wBmOQu7RS/
sNPOKWb5KRutxZGi/p5E1W2r1z803UodukJaJ6snaKfIaKvk0z2xtEC1GsDRgd/PcnKqxv5JB2Ic
HURiHKKknQMoG9khhkdmp21Vr5GyoMm7+66XdLdG0cSdEh08OcspbRWKf3j5QiITw13V2jp9rB0M
STpmBRgCEx09cKNL0XZU+8Kt0uKXkmS125el7eYR+ZnM2KN8XOrTWtu2M6W9fNsli30rgWvwOC3j
eCJrlj/WaTEFsVRQF/OaaKkDxe6qhRJilNOfc7IEqL2WR03vfxkLnQ4UmBC3QtRxqzVpfG2y8juJ
gOZPX5tfyswYSAv5Ppnrk1L3T3ZFP42meR2lleyVy5LdEbz+rlFS/iCl5DB0c6jF4CsdoutxyQC5
pyNwXPkyXdExOwJeA7rfQflkwoVDSLuQz3ML0erUWlUvV1A/NwZLepJWeb7uFpncZI2WHFOowV1B
aliKnX7quqMl/z9pV7YbN65tv0iAJGp81VRz2WU7sZ0XIYkTzfNASV9/F91AUqZ1in3OfekGEiC7
SJGbe1prDaE7pN2yT4Cw9JV2/B7RNvX7Mku9OB0yz1Az2W/KVrnXwGbj1PbklWqxifPhENb6t6mU
HuUu24Ir842O45cWT4pZ2oe6xd/P/e/BLp40OdzH8nRu5eWUy/G5q0DGQPSfU67fD0Ykuzq4a/Ks
30RhvAcTNQaw6t5p0uU+NsP7VCsCTMuqThqV5yZNt2pe1E5CyWtnSo0TFehPjosBgS8EICFE1Dxp
sKFSaaeTD2Jay7XHaA4sfUmdJQsPOskXH2zJ91lsYjw8rI8UYsSTmj02SSc5yG4qN0+nc1cXfhIX
QUHGTVNX4G0utj10MzqwW82ZckkL49VUi7uJtMBHWCejLmJnoN3bDCbhYJ7D+4IYJ3swIRoHCsmm
U7azVaKkLZPnMAJrUDXt0qZGi5MGbdItTk0xpDVlxoNShTFkJNLvrdT7FZET/GmNZ0vp9qBb+NIa
IcaUl+Z+VmzqGnqbuU3aNru6rwZfjUzrwZSGGHcpi0DpjxudoCHQphZk6zq0kfU5ISejAQFapFqX
vOniQ6+lLiElhOTBAr44KSg9iVKyQxy2zqxk3zU7HHy7ipPHYmji1oGUIdTgNbuena61Fz+zy+o+
JpQ4ddqb4PENA9XOdsUofa/DRXX0RNvgn3i0cv1LqcevYxZ905dBcSjp951xiewzbTLFkeXpvo51
4tjJdIglPRhnw3rUapUc4rivvFCSXmR05L5kUhg7ytg1Dn4VtN3m6idpiwcojDWuTIvdWMaya409
+iELnLj0QKJiceQ0yYCqLU2/GSno+YneY7WaioNHZcyVaEsDlF+sOoCpYqhXr8hGa+qXqCt7CNmm
/bYpCZpUjRUsc31QCmjaTvElSqaXOdfulpT8atTmGzW0nRySJEjsBBcZ0xEGSDfNcDMVSfcojxBU
DWn+S7YLSAlG0W+TGhUOjvWo4PLjuXhu2/wsT8NLaKBcm/d3jS0dCrtenLIiPxkiSVMA8NdyzZ+W
bGdQbUeGBPhWG2Jipo05mXxWtxUaz04GnItT6fZb1MNXmaHmZop5WSyzcICiaQDYRptlqp6sfkkc
olcpBsjGPU48VhmHqdOZ8jGLbdMNw3RjmLaFP4mWwu2GcLgHu2fn9FI1PId5Pb8shgoecDO1HqKy
bo9KKJfPWam2gVlks2tSxm2lU9lfesN0pGY8ltWyVcvmuVmoszSSn022PyNrc5F1pB5J6m82+J1B
+qp9b8tY9eWq+RGq1mlpw8LVoyL1F0W52AUodJdZKn3DaqmbgZHCwfGPPCmTXEku4Yy0LTEHZJpJ
vxnq4o00pr+gw4RZKeVUz/2Dhr2mSqU5pZImTtjavVcOVWB1puL0KqQwVJqDrGa27mONvhpN+zCP
8qFv7B3GYjqvlobCTYzJozMorfU4DZalsR2ljbbaYgANohuvRaufgbyagjrEV4d/NHYIIod919h7
3NNDp3XPeDEb1yhaF6iLakeU8SnWpIfZMjf2UhwkuVHuElM/WjJku0Ldn6rpQAv9aGSTF+WS3y35
PbFHtKH1BIBxM+gV+6FONHfI7W2oyyhYNr2vJuFWzYgb56OzJNpuVIHXj1RQC4VG6xb2uKtk85iZ
ynKIJOOlLHtQCIb679TKdtGobmypv6RRghEl9Ki9VJ6BTWvi5YB3ZfTVYmn8WgYJmLR8M+f6OGjR
sU7tV4pXAD46uevkuHVjQz1LADpVcbu162mf25oF/pjeN+rlEkoJCOJUKj1FtQUI31jeqzUCgVlu
Qo/UymNj5N6QhI/IwJN9mBitN7TtqxpCX8gyoGyy2C6NZMceWt0b5AyqDZru1YBCeJORBFU7WlBV
UL6PldU6UM+62DKcelzZPWCk5b0lmT3CvOmVVNMTiDBrpxkj8ObKb7pefIclAd8lSyQ/JZpX0S4X
xFeZPucNwZvZ0+e62xDyInfPt1Pm1RahBV5UE+zW4D/hSdjVSbYhhIK4Xc21HxZdfnVlumulFDC6
MNrrsgUHWgxvoA5/KlL7iaq2oMe/MgeqAZn1DpYwAe/huyI5LahmJoYRKI8k8puvEqRR8KI+6A/2
OXxTH1kNv3ptIFwGciQPsMHbO7AW4l+bZ9n+VamLgsd/sQpkghRPtG1AtKR5suiTLh3lvHbLMBLY
W0uUru1xpbUCI97LEKMyqQKvaP1PzNjYT40BKgyVpZpczhKaVadZLfqH4fKEQtRWR5hIcxHpy9rZ
tHTVBJjO1pG7c5kYi5HVpK/0YCnzO2jhtm5tmz7iFREGeXW/rgxxlwBTFF0UGiFKVwjAFhPQ9Na7
fQJWk+XrtfA7VmHynlapGiyDjRBMiyElQfZADbpKnYFoWQIFRykHSSq95lHo4iqNHgXO1h7GU61I
29s/hxV0+Ft/9Wt4DR0k2ItpVTggcgwXa/ngelYhWVC0reAkrrbsri1xxesYWVUmUXb03UzyZXU/
HYvLuNW8ufHIRvaMQ5Q6zbE+0zsMq7u3l7may19b5y7emJl2Lo2YPMuP5dMSO6zgm/+2HHAUX9Jv
os6OaFe5a2c2mZE0C6DyxkB9hGxyu4lBoRUTgUNdPa5QISW4ghia/URkUjXdkEqzHmjxY2buFq0R
fLXVi/fXAE9dMoDPqTIyOOws9JP2SOaTXL7c/jSrLvHKBHcuylLRJ7OQUMsBKl1C5agsITi0J6V0
aJKnbBK8AOsn4coedxLkeJ4ntcGSxiDahpHLsJ1xsmNCVdM53gurf6It5M7CkKNosJQYVKHFZkT8
vah7SJAIvtPK3DT8MMhsFEQCFsby2K+4elh66P1VlVWqAchfoIRVvllIUbMICoMR2vBtLgVTBCxy
XcqeSobSjcvuXHU6QBAAjkD4BAQEm2mUt6k+n+ZKe0sJlIj7Zp9LaClF5JGYEA6DaOvm9sf/fIB1
JoXERr0xJQFs0MefPUIEdhjKXg2aIbsfFqhcWZF/28Tnu/jRBPd20JB0iMBGNci00enloFAfafrF
iATjOutDAX+rd++Rx9UXkEdjmKIQNdc+MDZ1gWFFyKNgQt+U/Oh90lXYZ1k7Wdf1Se5kQdgFlZ4K
J3kGX4bm0lNuOfmP7FT7TDd3Ouff8k0tbEKy/eJfjGur7JNerVOr+zyKDMSJiTrsyjj+unTWLo9B
6Fui61LrjT8WBDOqWfvQaOl5oRgT0CBkMcX6ZeiLXQnJ6zArXmOTUMGnXtsQkCACpMGGiyxe4DqD
fLxaTxF4/eUN0Sa/HjoHgxMC7InIChcj5HFoxkmMkCdqir08mG5Uxm9EbkzBnV6NFGzZNAHrNSFQ
xkfLEbXLNlGxnCtPhU4FYxKIXFDrOxGIGUXukR0a/vNeG+Vu5IxkJR5GPF05IHoYgoAKkW94C1Tk
2307ObOwO7oakl9b5C5olcjZ2IdY5izvR09ylKeT5Rrf6l0dpIHhKeg8QVfUOtubdi/ub6/mJLbC
shEF02hA+Hw8z0MtdZpcmwrA90wALtnTe3PD2mtiSbb1L3pli7s7lgXaFYnAS6uQQUlHl2m8ZG7v
dIOLu+O1e3ErSLg+dpyv7uvUW6kxY8QvYBINMQM8Y1NBkuLHe1HYs/4pFcieALihQdmee8vzopSy
JGp0DLQ0Zy3zFOhtQKZM9VB67Nz6cTqUW+1nDBA+QMcJKooohAVi+NLqa2grlmxi/MMyCD/tOrWA
AakxvinEuTz8gjKYDlnkxq8xdcD37NroTzjmpgEVrY7qS+VgbMNPTzm4gIU6fKsBh402PEp+AJAp
/EAc6LSGsS1i9gGQwDR71k6VHxl9ctWAPlkR0SevvkTXBrkrjFa0RTGzoeIr9Ls6DZjaifmFgRsx
44l6xK4RKVYJTfJ3GJl92PbYcDamTzx0Swh1bKDbQ2ytjHLz4PxPIf31Mjk/DDxtWy8DbIa/loAE
yjaWMNzAhujNX+Iz9TmM0JDmKqhe2DYB5y13tJuiyBQtqlQQx2yr5DfwrNDfyZ0pa4Pb8cr6Xl5Z
4gLUsAZthR1makDQDECMGueAPYCjfHYz8P0mIBEQ+uDVxYGQGeNZEKcm7z/pykeoFcbGVa2DC1bu
Cql0uxr8COnrPAyixa0+nleWOA9I56JLp6Ewg/BL+pTeJwfzuUQW9hoejbvpKxqXMntiRGUXkVXO
B5rVFFYF+GqChfjtbkqHrTUvoqWtTfyiQPFnE9kmX20i4KMUA4Uw8o9u6bJVzmSvnMRs1+tu9soS
d9tUQDdDq0SHTYLQD8jgDvM3/bBsl4Pk9rUbfw8HZ3GbABu5I29o12UiZtLVZB5dFXh4uFcF0d7H
tXYg31XJhLWi5gl9YZ8uG5ZRTw+TG2lwNHLsFIHkdQfll1hT+nPSgKt4ZZy7IACt6tDOycxAH17G
4a3ORKOvIgNcSEBpUgykwerQGu2k2KWpqM60fiD/7h93Daa+SNVUgwWMFzgR6KEiE210McMw+w6f
ormrreIOPkrZmj7ouNjpUcbkGRCinnkmm3grxv2tLgnjZsQE/gNPHVfXGpAA2abUqoGiTscMcHM1
C+8naXfbO65+mr9W+ILEpDQRGquw0nSAymCkPzJF1JQrnAo4XzqbPrZYUYWfnilJlraRzjJGA2SH
sXSyLChphSWotVPZbZQJAxdoU+E/5jE21R3aPduWDhAAtVWnMjskzq07meahLuZ9xdiwSepHenIy
o3k3LN3i/rd7ooMYC1mPDoKLz7k/JJ3UojBBb5HJbpclx7GeBQOu6ueP+9EE59v0lE7ZlJdgnBzo
UU+NgyQZj9Mke8iEAitq7rNxusRF8SKlylFK6XnU5/2iVQ9Unp4qAzX1rPWTqD1NoXwoSQj+meKY
T8e8UR8GWu7jET6kSAQs7CtP6cefzTlKOcsLq2PUSMrd4EPtBtG9fobT8NG63yL2ExzOlVDvoz0u
JBn1JdfkMQMtQWBtZD/zpfNynoDn1bZRoAomqlfmLD9WNrjLbZaSnRvywNLd7rLU4SFDMScOc7Q4
KVjLk599rX21s/gbbuL/MJf40Ti31KzKstEoYJwxKTFt8sSfwGjEJkvnrYiPjR2vj27sozHOt1h5
n8RDi05iLHdP8hKd0yHdzTrmGHRROfKzg4EpwHiZQYB5bc73p/nUZlaFdfXIX3JJcvoy/6+n11g4
hV4CxjYVxJLcdyt7I4oTe2TM9VPljBo5xzmotW87BYN9AH7Prq1wV1bV8xTTTCqB8GrXemYfflE1
CNkReoJkNgnSInKsYyZBk3ebz9OzbaivNevG0R5ixhhpSH/EdZa4aZk9Dum0UyPbNUF+PJqto7Vo
7MpFAyBh4mUjhshaHXJUtaOlpmujxN/2AwZ1lsyRqJX6eYw5iF6uH8hAamfQs6NB4n2NDrhv0uKX
ntfEHSycWZpCnzmeCu0nZKQARUurS4PJElCZaomrdlXrAAS9XewYEaKFgTPda031YtHomCuApdTK
4qhhs1Oq1tNL6oPVcgv1Ya/pTVfJ8UOKRPPpUJ/YVFcqX25v+IqL/PBVeV9D5BmzBEA7SdOvQu28
RENTeIoTwXddqSHoIFIBhE7RcHo+URPmtjJmsjWpmF8FvyuSaktyoPLosPzOOrBp+UXE47/mRz/Y
5CIufWkjlS4yS2FtBzUE+wjCpsQDTawv9267yV01Ezw5bLu44/vBJHcPl6rI+1iGSTBpgDBXQcfv
IBs/dbV2xtYSbOrKt4MxS0Zv0dIVg49dMC2wtBQySgE6mHnzHBf3kYiBaNUEAQLXhHYbSOd5F6ZO
XRmhNBTMtfmqZ73XEO1oTlVw+xSuuC+wA/wxw6MrQ2Oa8Pxi25a88fIlwQjH99sW3mvyn77MlQku
9rdCuwfbLjYLKOXSqUjvJRGonnS6lVri9GF3ANb4PEba17iQn5QW/PqJjCFPkza+3WUS9GRzTy7V
TdKHO2Uk/hKbHmihvMxcIhfDDa2rahjXLIwUivAYCO9rRVDCXXuodQPk/8AIIVL9RD9u15LeT71i
vtcrDHBpFyfdzx0bDzUGLN9u79jaQ/3BGvdWyhXBPGIGANKiZhtZj4hbEmh608ynI9lXQ3Sher4v
I7vCelG3EZj/nAQgKUUJWZaBu9U+cU+lhqLVIK9AvgT6IvCuoeWl7Rgioz2JyAZWPQVck0IMkBuq
wIDgWl8lwXrdIFLMQjPQTslXVsKNA9MfUic5qkEVSPciQNuam7iyx5/3PB9jncYGUmFzi+KCO1ZV
kJL6YIYyiAZFgP21S3xtjTv6EgSEqjShAOzRR1LJLvIEP4Lg7u0PtpLf44P93URelWMwtWxGMoXx
g711Kc4skGRcU8XFPGt3QNS6jPMp85BZ+6UrFO9acyFg4TQxN4LfYL5/4qtPaHd6W2uoZaDtACEQ
cBmZB7As7FR2ZICtzzMh3dTqgq9Nsp90ZbKzQL8DjBTKr5ZbA5BVB+EeKZdnAyeRQC6jB30yGMPN
S/rA+AFl0ZjM2im6ts+++5X9KjJpOcmTEUTQjoE09bNEXipqfzGL/dSKkpKVYJaxnP7ZXy4wQ/I6
GFOFxfZe+tTvwGUcZJd+q19YWyfz6i8VqtDCZuFKOPjBKheeANYjL1CvIAgbki0QNu/FAHQCBq/S
fZNVBJzYtz3iTC+yqJO1umKL9Xd1zO+AGOTj9mr1XGKWDjTzefKgJWA1rmKnbL7XFhUkYMy78E8T
Kph/DHHnyCZtjrkxbK226XfZPtn0UEdQtyLc2ZobuDbDHZeIDmSRUp0ESzzeL8lyJxPtZLf2/xAC
XZvhDkqDZkpj9bIRyG0dKGiU0LcSY+Z6jd2j9X9fRGDF3z9bx52PdjHoXKtYk6lG1EVe9FgY9dfb
jk20b9w7WFHkPV2Bc6DXlVemwCJCaCHByNH/zwz3BmkFbUgiEyPI+5ex2oVQICB2Kdiv1RDi74Zp
MisHX/mMBMOttJo0do2pj3FmP/bqQ+OxZ244iBLg1Xf12hr38owpSSbkjdofa9PWeGVukblkjA2K
3tXbn0qTuYg/1yZaNiHsFebwCHiCJ+vDN4vqosm+FW5FVNr+nDtADj5uY99NVtUnJgnKn/nu2zcU
W39ZHqZt77IngrEJcfV8hU3ho0XOSWhRPUR2hKVpp8GPtt0G5EHZF9vtfWBfwMQZlQ51RuHcBFvI
f/ZNgFZ9XKjVyVUfplhophA/g9yNPNTdSYW6lllDzDGfXyABD4hI1ctOVfansZc2FpLVqmkEPf7b
XlKTOb8ilZ2dWbJEUEOFtggY2vLudw1+g8nYd3noVtJTYb3evpLrt8UGd7+lE7A68hSaJjjuhnLK
NUz/jd78nRWi2y3Z2Pv6EnkiTebVt+7KGHd4AfaSrGyqtcAO9xmqtSQ8kv6CcVGnhyhTkoscjnB1
3CHG54J2GSjM329n+wrCuR1E786ho7sFkArb25u5Vo3VoUzwZzO5E1xXmjWOYwJM/lcVPWV0B934
h/4g3/fbQvdQUfEJ2DnB54P5amc+RGAOrV8g41QdlN3tn7LCoIHLdPVTuFON4QkrAo4HK8/d8CJ/
pef5pKPMCnDbTns0wWkGNKHXPALeItY6W+nzf7TOn+RRp0RrC+jXBFrrAOO+CT35rT2wCVY/Bf8U
avGQEIYXibzieTrVG90rj+FZFF2pq5f7ahu41zOnFu2LOtPQcjf2iqccFIzmOLPfQVfYfNC8bFd/
p0ftjQbmftzkX7pt9KP6cftbrLpsRvSDPgDjIuQPIUpoFsaX4dfi05LsrBTANWAabxtZzWWhTPTH
Cnf2CitO9NzEloOkk/pWPI5OklXbeZiB2q7Ab0zqkwp4kZMBNwbwpEjwUV2N1a9+AHfiwA87tHMF
T8Lw29lW/RX5euHoPhSBHrUvyJQ2sZe4xRHszm68V5+bx+iu8gFsxdjHTsRU8x+u4t/t4E5gONVN
Zyv4NYyrdD7Xb+yLA9IoKe6ggTA3AWGufESedrKe6R0obEGzb0Dm6SLtRLn3fziEf38LdwijoRyS
1IAX6nzW7ANF2YUlb6rhSn64Zfj91k33aEW52f0eEJu79KSIOu3rgcrV5+FivK6gfdNX8L3Auh/Z
6zpuga/fxecFQgPiyYX3ZtynZ/XKHhfsSRotdSmGA7JA9yl/Lb2mcvXeCe/HfQduqNzJfjKEfe4O
YKMSrZYddt64rRo2sVRTMbVPQyFEH+0oh/EI7UA9Hb2ECJUxV21A30MB15uNZiT3VeXSStR8wFct
j8YMDm+WL0ZAG7pM20f/CmSSmO1upQWKTO3KKPcVow5Ts3OOY73cJed5T2cv35kYsckGL8mc/LHA
0Jr8Mn0vv5obfNiH1sUlEzxzaxf9+jdwX7aL+rqdgC2E9tZFSr8ho96qy9nMTDfDLJfArbEFffqS
fxfM4yBas4IaEMGxBe6u3Ml+HhQbvcPg1Piu3KS7yT1g726aYehSdHFXw4erlfLTFBBwiee6ez/D
TCBE2YI0380xw0Exxysa0hOcJ4sLjmKjqWdFbyFtlKB6q3yFeptgL9mHubWX3EOUxoatFm2sBeEJ
DBT3jDRdxuTh8KVwMezoS5voRAOWt4gnLNfewOud5F4nKqdjCopjBAT1XaSdrenQLQ+3lye6G3z7
zsa9AOcvbKhAz+tV8VyM3cGYe28wqe3Vk+7byrRPgb33UCcA2CSpfKqhpkRBbKQV0Wnpuvu5p9QZ
muRiNMnZBoY50+mvfLEfSktzbv/gVRdpo+/A2DkJug/ci2mhyZ6ERaMFIIBIzqjrxQ6O9rgF1CdQ
X96JF+8xp7eBfINI5n39KPw1zT2PcivFpG1wrRjndLHvEfKjCrQXRcSrUcn1Ejkn2WtaniVxiVfA
Aku43pTuaOfPeiY/zpLqj8PkyhmAxWY9o4FJvwg2mF2Zzwf+7yo5byn3mjpVUgXijvcRW/KMOSzH
uiNu6sgH+0lgbf0C/7XG+cU0mfWxT/EgaBgiNoPmhOF6+b44Kq7qtLhT+WYWFfAEJvmpm8ZaulRP
YDLWf2vVic5fb69JcEx0vroRFZ2lSe/HpN/9Q4Ucb8Wub7V3enVMdM73qSmU/4YOdlgnpHogW2tX
+73PUhS0KDx7JyJ1WS1vXFvkfOEiDSjbWHAW5K5PHOO3uY0usTeaCFiHANhqH6126yDtiufbO7pa
Ur82zHlCZZBMK1qw1N6TZ3Bkxm7ujc8Y0tihoI5K1bJXWAvhcT6Cf0A8di60zzmdSEkWG5orLDUb
j4vHymPqvZU6yrN5UJ4ZCRmY4V3joJxQ5JmPoi6G6ERxjmeWI1UfZQQP6S7ZkkOy0TeKj+B3c3ub
RWY4v2Np+ZwOGj5vjlFrZfuPGaCoBGZELlznPAxpw7TK6Xtor+4xQIYABZSjXQqKs4BFKNTT3aoE
wH/zL/jc2CI498Z4nQG/RskBASi3SHR7wUtAW9QCcWv6XfEt8ZNLezBP1l21Uz15q7yFrn0fCxa9
4nQ+mOXWbOhA+owJTlA5Ne4I/pb69fbHE62LfdyrCm4cqSOdmTeYrE1oHVNylxtBle6pKCJaOSXX
K+GDS2WerbkzkDMPdX7qs4c5roKkOkV0N6u/I8wUprWIf3glEPpgkvOo6D+lU9Xgm5GxgfrhBBcH
xfdIBqXI7U1c83AfLHE+dYBiDuo/KH0YJ/NneR+75FB8AZEpxhFjb/ZYW8k6l5pjPNw2vKJsh672
32Npca417DFsasr4fOlOjd3xyAgOkf6fC9+iTuHW6Go1gXqoAqXByxiDoltUZ1wL3D/8BM7Jgrky
l9oSXobuwTUURPvpMrmgBgOaxPZEb8lafv/BGudSwWcwpFRCHAfiD1BNhN+kNH4NlTwLFkpaJxlA
LJOGyZtFtFc62RuDQG+rouFDDMbJEHqKWdMEclHvweByn5fdZgYdmKPF4ZOZ5Aezpqcaij+3v5Jw
izhHHIVZlRoW2yJXsjasICCB71sDGcwI8LUm7M2tvfEfdonzVrYtpVlW4eS3Xg3fXwZK7VmvjGJc
2ujol/wwdyLIhuh+c55qIjmCygj3G+qme2XbbnVEubJwaWt3WlVtIhP7veTAff9uisAhSnHgYxJ/
H81ZczDZsq3MOhB8M/Z7eYd/bYj7ZmWrTVJbDRr4re27eEd9xSPbNJBTBzTXyOBAZLipN+HhXzRn
2D99yzT39SQ0Rxozwxrp3thXl/GIuCWQ3C5Iz9KJlc9mJ28cUQYu2lnuA5Zdl/djiDNj2Y/9IAVz
KAUZFYJfmCu8tTjuwaljsFgQinMC/vkA3B/7EBMO8Xcc1Y3tyaLxYIE1wjUotaVMwBwAa9qpRCWu
BKWuvDPuFJepAYoYJ1ev3dWZ4aU/xtnS+1iFtRKsFhf6e/EYHzsgIa3b+qOPulgvLGWspX3GtVHu
7ZFzKUqB1MCNQPjVbTBI4b6LqByEAdhaMKJC8IbYNpug4kcYQoy2NT17T+nevitDhyE3CyZhrPmI
xsBta9+LaOZXD+WVSe5xGae5sSAWgLQdbGu0czOwfkWiCuaqf75eGOdUWklhSsnwz2NQPtWoeiGc
3NsAwNYuKAxFZbbVM3m1Js6z9JJM1dxmawJTqIZaPRjjvPgBjQL3XyAvRTvIORPbGIyxnhCa/NOi
x0QRXMlPNJcx6AemNS/eiNKOVfd1tT7OkSg0zcslxS0YAQcx5dhNI/DcAYFaDwK6JpElzpfMCU1o
Z2EnC5J7gIBA1g70VF7cCezcPvgqP+ZQ1NWSWAUqK4WF1vB0HkxRjYh9hU9e8c+eQUkLf38Vhkt2
rSTRhNdGkcxN2KAZTwu0Scz0FSVqDzMWj7efN9GKOKcxzFmrSjp2Tjd+NUqLCdbtbQOrz+fVgrjA
NIlU1SpUvGEIxBwLg4g0TgI19bsOU8wajl0rGvZfweNhYJBgyBMsGpDc4NvrUzYCx6TCPSVQ5nuq
zknhsF5I5EOhJg+qoxxYGL4s7hiqXXip1z/gX+PchoJOZABCo2Mhnuz+gzEPoWUHTUIGNV9QOpeP
jHnVEw3WrkbE18vmdhpNd1nPgXEL4mPVgD6LdX0fyXOyZV24fos2kIIqeujkfrkBpZ121BCzDFuR
p14rCWP7oW6tWNARtFXuMhJwQ7ZysaAkfKl3zQWEs9Rwc8WtvmgYsGMJAeRWA7KLgvyyACZzqTfq
IRaMi/2HQ/DnV/APftLPlRyl+A7jS/Q7+6pjzPi+DJZDe1BANwi33uzIVzo6qQO1SMGZX3e1f21z
l7gFdrpZ2Ps4abFTD48p/a6qD7fv1XqM8XebCXfQgGLK51GZWa/vvU/ilI8VWgo5HHq6XYC0FWLM
173s32VxByzDnIXWlSM72mh25055N95FIBCoQR1FMKyJY6U5/+JKfcYSs/v81y739tMwxqxVhgNV
D9rvSE4g5Sdhgj6KtvqiP3QT9Eiy/KA0+rYf89+3t3ktmwGMU8aEqqFBhpl7NbvSrIaYjeoo6gKI
Lbro4XMoPUSd7sjhUwj6xkmEKVj/slc2uXfTsMxMHRX45Hg3+GzeeQSgzDXu8OwEpavvypMod1+/
s1cmuTs72pWe2ik+bbojAUk8EGN49Xbcgq/CV6Cr288Oq15Ud/TQHNT9sEdCJwCCrRVJjb9bTfjH
VS373kogAoPyIRhmM7eGRtQhD1gZscYMgxc99m70NHvyMfmp/ohBD+f+f7414d/eUC7MumbZOaCE
wEiFd0CuPWFK7c0KgQ+b7eZ+rJWL2UeGd9vw6iOs2TY0bEEVIvPDKuBvXlKtpSx86S75PNPA0LVO
YOTTSSbgG2c6UYD1gPKRBwfQzmyiHBzCG1YEZuPArAgc74VqG8zvfIhgODuc88OrPKeGrRSbHjJC
eHox18wyu2qXb5PhIInd0qcXlzPIOUIrmpYJ5MHFpvWys/wVxLDdWdmGHvgo3OYp2y1+A74vpHmi
t/6TP+QMc/4wBgGxmlVDu4mUvbVgvKXvAzw6GKEsf94+IJ8eFM4S5wEXW9MWq5urTWQnd4uJ3j/p
Hy1ZKJEuWhGX/ygNtQfZmpnAaLiJXzBdYTmmn30ZAupVXh0hL4m/SPeifFm0PPazroLe2OyXFGrU
7aZJIZK79E5LThJGG25v4me/yu0i58uhhVSGnRWXGwiWl362IDxTfWVr7Bovqu8QL3niHvznZgVn
lHPmppUsGglhtPPje/IT/L5M+Tf2flLbKcGP78/otpXfwLwjOp6fs1nONOfUiU27QZ6mcsPeawUl
iAzsFwgQmGJs8ihSjL3tX8Dv8/EjJkMIqTIyFVBUjqCt00MVLYZ+0H9ffPiwKp330nIsJaGdjNWm
HVxjX/hA1E3v7xQqR/vkjcVzw38bzzGTtqrK6LKA2pXX4K4Vs1TrYak2pDkp+nezYwTIItjN+km5
ssJdcqUZpnEGeQE2sN+9ND8afwmSrYHBscm10ZhdfIRXFEBTSA4IFvg5d8AKAVLTDRP/Mwg/j63V
SmeWaVnhcaBdUN/HP5Gyl8x9L7s586q92oGwExlFB0k4GiRvQB1/bZUCcFeRM/jM0QVAqAwSXdBm
MJQev9uptIQJBGJq+HPAlg+NO22ni71ZTnRrC9b9eUDv3RYKyIamEbDlcY8VxKLDIs3mesPmclow
J3kgPwdPIYT+WN8CSb4vcELsX+SeR6zur0XutdIaEg5kxOpYGWbadW64m+/0vXWg20IUUfFxhYXb
oUAUxjQswAoswvkeewYHqmLkYGDwQMaOrndxhmDrQ+uNHhuUhmSrKwHqWRztveHkZ92dfv0LCB17
Bq9XzP8Kzg01tdEUKkZS4Ibip8nTwLqWevkzcw/lJRFn4LwjerengZURfb33W/vRETWjllMTwsEb
tDB32bn32sSB3ARDpbAR1CLBuMHkAg7PJkT+hf3VXb+yz50ps0miJZ1hfwzmTfWVYa8kv/aNR4j/
Yg49CUS9sE9dR37F3JnKx8Fo5QQW2SRHgRnvB4jUeCGS/uVhAlnh/MiYh0Th8qdxX6DDEa6CiNqG
29A0mTteIypH4KgFD0q8CzeQ6DjU98NvYz++MZTiz9aP/4+069qRHEe2XyRA3rzKpi9fXdUvQlUb
ee/19fcw++6UkqlN9u5igAZmGphIUmREMOLEOR/KLgH1jZtuDE80IaS4Ud7bF1ZrnM7/6J9BnS+8
lfq60nrwmoiHgH9Ope0A8EF04vqOdXnplyhl6lyCXyQqvpqNDdcHKXBTWmNCL9Md4mmEkE0AbbBo
2OVa8K1Mp31lQAY1rT9u+w7p+mSJhNcYw5KKCEVZiVopN4Z+Lwj4zhBuMIuN/zBYYB7dSDb52LLd
m9lu/ow87aGyi6NqiwJwV4KDwWbLeC9t/1hsSCsWfVA2SJbOHEEnvfxpMhX9CxBKhr0QZJ7R+8Ex
gvib3Yr+YBvGDJijNDN5/Wg/SgyCoBLi3SqKbYgYl7ccfCU9cGY4fHqR2LHutk3pdEFtV4rv5fHr
FH2EwU6vn3OR4VWvRqZoy/T97qD4rRZD4o1umpESX4CxXLAYCmZnC5akmlDjsXJIdXi3Pz+dJdN2
qVs+YJycG8sCTQkOXT8JR8EexFzZSR1r/PEqczybQvCVofRuyFCmvtxcVS8CSQ8L8Fo8RI+aO2/4
9z9Eq90dm0zw+v7iSy6MUdk/CNc7dR6wn03yJFf9JjW2fRxC66MzuVjd3t7EtSu0NEa9AUCvmgFj
kmeeUKcBSqJ1g/n1Rmmfbpu5SuYw2YUARKiz4BvBREX5RqNVUDriEPQIB+TwG3DxveEYL4oTePqW
MLwXdvo9/MWz5qmvgy3sGjrKZYoGeg0anmQ0ZVIrQEF4E4J+/iwRR/AMYnmz2PZEtpfVLL46KmDw
QNXmq3ZBNnzhEtsxr2Io/hB8M8HVEa0nOCJyE7TX0mPpwNNuhrZGHUy5i3VJalEpwQT3k5xH7xke
OZjs4R9ziGCzskP6sNDWqJNZVXrCTQLquOpDu5XBKnP4M0YVPmY/Uwd8HwabIJW1QuqAcoWSRJyO
Kj6oo8GA4QmY/Ad06L4H2KCz59SUgLwP3Ojz9oFdXSqmERXM0eF70q8qTY7rxo+xsWWrW12Fqc+Q
N2+buE7syVFZ2KAcmBBJY6p2qOPyu2ijfCMAeA01qOKJPfR4ndhTtsg9WRxLuYr4WScghmnH7yYn
c+aN9igdi218bnooDLeyir9aro26BiK0F/VZwP61bofhJ9JtkiCn+al8zt/0+6K1ZfRezjO80EUG
q2eiHCfmC5KOEOfzuthg6nb0GqSTUKUnM0/SW73lRzN2Ay9+BV01esoYyvn1FwUO1smhLgkXQRC5
58jK8aD5A6zlHNJWJgwO8r7bGwxyeeZeU1eklvVsMPxzH4I8J0gR4My3ueFfzjiEbY+qtWL1I5Y8
7JM7ViBevaKLbaZ8O+fnNUTZ0XnRlOzoExE9tGVHOYZ02Zi7ty8Na3eplC/lOrmYVdyZEAVOWTUs
qXu+beG6LHZ5VeikVu9CvRdrmAgGW/c6zZbczgMg02sEm/+hQMwJ7yTWHjKO6tlXLO5noqaZDPEx
tMg06NcUiWlM7wD2Wv/j2iiXgwJ+3kQS1tai+GWRmdj2M/9UakuDMyVQow61QIYrZfme898v1laE
nCyHI6+72t0EMoQMNUakoqAZF5yJwMuZhT466FP3/vyFFwarAGW3WccVrEGAS55+2RHcdNZokRWS
YV/GrpJdW77oz/bQWZdA76vIIl010SF7EPoi/6fH3angfQYvfgJ7o1PzKAmxDsvaYDXKbl8Gqc9Y
l2U1BoXwZ1ThD78iYHCW9kk8TbGFjIfJf2r4k93LXU9wFrapSBLFMwirZoVs7ghCfrAGBmaDQW6C
18yPrO458V3XWysZGtgIMUxJS0hpdccjHcXWtmFn60JntfJRFIA17FVbGhlR66pw8OdD/mONvvoC
gBIdEF7kQ1YoVDTAKKSubwceyd9IqYIMnrBi5VVuTFulHlAyaRBBXO5PxOhhVdhUD40371V7BD5h
uOP3QYc3KquyuOpLAVr7/709f+nFNelnXppAFIDVgmu/5r/7QmIybgbLBHVYOikomybEYUF7GGrv
ULhBEC48wiwE2uG9BEajX6zbwbJJ/n6xrKlJOhGPOKQ66U4ZG1MXJ8ayGIfy/CJeWAh0XeQzcKK7
vJRZebUxlI+xfwSw2Bx0Fm5jNTAsPhKVTohKyEtJiKsuf0fzG1U7oFegDmfBGJnxBU8bCBblR8Z3
Y62Q/P1ihVpjKLrkny/Cn2nxwou87ki8WrQ1aoxETRv5JB9ZTe+11UImB4ofkAAkHKuXdudsqqq2
xnUfS9D7DWi4laKVNCEjDq6mTDo0PURJIIyIErU+HWK9iaojDnJzqULPNZrMhFefE5H/LvPDTp6C
bSEkKhSsg8bkR5AEZcUMvEW20UFDX6RZYQUcd4rB6BlG0o8+RM2pkTdQK93U6Hje/hpk0bQPXP5Y
Kr8ahjiOJQ6bQkgNpA1pOJBAxro3q4DZpR1q88VqalpBwlFL9R7ah8YM0lZNmj97GRMCueLWaPrP
7T4SRRbKb+3KLizT1bK5yyZ0WxCwUxX6mCNnJ6HCuLOsT04HaWWSJ92IsIvSnbwTHTD7nMJP/z55
mI6Ro24be3SU1/qDYFsDd74X8//m9bxcpHh5tmUgsPrwz2dUfwcYmnc5RzaTGl0lq37svQA0XhAm
Zqz7LAR04/TIlAvOS70I0xFXOYhjw8zk2QNe+SEDU58KPjupguKsLp/yWjSreToKcoSB7F7fROKn
arzmBdR5OwDSJuU568C/xLVP1cQfKigUjzoUpcQfQpeZQtRhuESzuVF9DUTV7PvCAondTm11hwg2
t9UQ4AXd7H2t8Wpx2MhtZw5GY4kxhh1H0Rkg76dAwRTDzvskV+zCSMxOFg9j+9hU8/MEIY947C05
M2yo3LuoJf1CQXgjlZkNteRtzP0Q9XYTtJXVtpDhhlRvKD6J/nNiHKF0y9jS1RfC8ktSEUaEBLDf
ivAetf0m7whS+T4CtpxA+WrLYDIWraYlgFsZwG+KAMXQ3chOBhWsMuFi9u4fNrFcdLQY5QJEAJDc
A2qWyiaqd9kdq5y19rRbWqaiDyqsHajtJTztVDTk67ta68xAj8zhv0sVdFVHoU5AffCqqQwNlTjs
Cg7IsieyTKK9mqJ4dpC8wQ73BSCSrPxnNZVdmqS+Y5wYviLkWN1gZR8iSiKEjIToO6XOX8D26Ao9
SfOW1qhqhFhpRtyBvhPWdE84AC0Ita7B7u7FDeuzMVdGfbdU0GLFyLAyMnTemNn30cTD4BCThsc9
Cy33b+7D16ejomnT+LoEaWK477BoTLGdtkFtcHdtOrid1r6lYm8lZejNhX9qJ+ODk7S9WinohMnl
U5VxjOC++t5cbjQVL7tqgNhbj42uCxOiQ+Z0DCDj2Nh8BCSoCETm/3yQqMhptNArB1E5oWFJTn8m
F7Qjj5Z5Ap0T5vOWBIprj/7PdtOtHj6XSr1rzsmZBiQ3/3IepSFH6WfmMrOC9ezjyxr1OumLuRzi
ELspej2IQTG4c0wxvJOjDgtmcVvy+tfK5d4VO7hjNXJX0wIN8o8Cj5a9Sofsrpigp8HB7w2VtkmE
EUjMmnFYVhPOhQkqKPeGrtV1oKOkPcr7oARxupiaU8NEAZIoe/XNFnaoKFy1Da+rLXYx3Zbb7LF0
C09DVQ6TT6QR/J/3H8/OZmGPcm06n1TxhC11GynfDHFmi0N4wJ0wi5T1Qln1awtTlF8zeLQYOTTE
3QD0IcUO6H5P2xEtMfbRv8blEB+6sEX5tYSfiiqLfHyuY3xf4VG5613xN5QIzcBBo/cYPM8nItba
baUjceQYK/gvb/viR1DuboqnSZKII2/fjAkaXMKGcwCZayDA1YJhn4UruGqwnr8l6JYl3TAgn0NT
tBi5zsfFn8DR/QZRSXkf34tW9TAD5tVAZMWSZidzWRio1Xu/sEpttdiIRpXx8DIx4MedB/iIhxV7
/81sAN7L/yyO2kxfhgq52uGLGsaxVTaaBILLgaWLwFoLFRHCnO8nv0JuQVT20rt/MTGwXq+r/mqx
FioMzMaY9XWAg9GkKSIeEhiJMbd57jRf+ZEvEzTZShsH7TDqAaSHQFhzJ5mD5XuZEzjye82b1Xdt
U6HUqQpm9Ex0ZQN3jE05wogLpoumDSsSkW9z68dQoSFTtUYFTSieVJgXD9vZLodxN8+FU0EAr+m0
+9vv4PWsZrF4ylmHRLwAXDokg4IiNGZ/VaJuMVrNVgWPJc8anFqNDQtzlM8O4hFqpz5iQw0REy1w
pbqw9IQpDcfaRcpVN2EzGdyAGyA++IrZvIY/x94M9hFK5K0T3OudF6uorhI0LjNzWw1LiyVSvltP
Uh/ACRynxiHs/4M3A6gaWUTRFQ8xl0UczLggCuVT0jES87HHBzS6YV9D6lNOWOJpq1UMA/hUoDR4
Ac8IyqHMQdTnvhIpKDmCcg/3QUZKTwRNWTirVb+8tER5lbpqoLLsx4o7usA0JGZzLF4I0L4HuF/d
QC28sIYN0+raHi6tUk5Gx9YFoo71EVJJ6GU8VF6BuVxS9wdv9oio+19VcYGfgO/FrmpX8pZcwI9d
HIUKukaCyx8FwJk5TOBoUIkYXxIQ0rMS6jXuVnVpkbrpo28MUELC1mKuaHYFG0VPVwnMAlye0Byo
HkghEgm9WzzXu+JO26G7ecyegidWBrp+mlRoIUE2UVUBzLks2kyq6kPwGCeWcPikLskyJhek63tt
e9u5rXkBMtL1/4bOP2RRcQ2nYgb3copjG+T7QjIOVZyZk2hYpajvZE62b5tb821Lc5TrjhCd5hFV
NledMlOt8KqXX+eRJZ2z6rGXZqjviKE8sUlDmOE2ukde2BDDcwb7HJuYWJHVqa2lNcphp02c5SoP
awTgz0GLCFMMmPyftyCYulPt3kHb+FSfRi99CFyw0W7699u7Sm48HRCXP4By5a0KFTtRJD9ACOzc
kDBXqYWyFeZVZY5h/1jy8kOrVaxTujoqtrRLuXFlzvgYtBR/+oHVY/bYebg6IHjV7awwuQciCiK2
5gtIoRFFWCCk1dnSpXnKrY8hL2RqjmVjaSkUnRWrTPFGrLTtmKuO0ocHKMK88G1zlErpsY/zY5Wo
pzbh7nvIadpSB3Cq4iemXo6O3mWMtIF11KmAkGlAiPpNAhEyCWoPBd+ZYj8/+D3PeAixPj4VDgwp
jZIqgc9qhfsgCM3Rb1DbRAcPWkeg0pWDkHGHV9vAy32nnNPcqGEA+UjFDVIUOkIoAQcv0EVxyWvI
IHnRQQS424qdbq/dq87ts74e/r481vlQLjzWYBh5b2j46ulhdkWn8kABAyT55vyuBakSB/HsE8dA
m65Gv4VRym9xyZxpElim3XZ+5VoXDL8mY1ksC5TL0mN0peoEx8X/TtA0qR2A0qw9u63ivj1y96zb
e55MvvYaOi9h5B/igvT7TpgUKMr22fkzElZUaDBh3MxAlRWq5PcC0MyhLZ0w62JzO/9M0dIejRhl
g841AKTvbBRIN+UO9RdGTPo37vvrl1EXWxbkupUb/LLGIXRJ2Xd925ok/pWE6paZjRKM8tVGGCAQ
FyGtSvjkLoOtkA4F6haIgQQQR17VrSntCIccC8m44hIAsEULE0oLqKsblJ8WCzJvM+Ebl6G/C6Ly
d1aWmYlSJEutaeUwwRAREkNNW5JU6jDFkBjt+b5AQMi4/djndgsNZsaBXdk1DWpawNaiPgAUOHUl
BCWAwGHdK25e3LVKbQ5o28X8t34C4G0zoJGio3UZaSyZZ/LtqY91YZZamo6qhFCUMCs2P/tpMrvJ
MAU+NDmdgW9bCy8XlqiwDtTHUPRlq7h4WGZOHTr/og9qfoBLy4620bPkRfdQlmT2RFe/n2jomBfS
AAZVKQ+bl1NQ8QMuACYyzVl504KI8fkYFjTydRdeNJUnhW+6Epdf9IYCQgi6wPBoq4f9aw0adT5S
uZg6UcIasvjbRJ6W/l2df94+hGf6iOvT8M9GadRp8JWcj8GvjBTgSUC+3nmVpYJXDWy3jwrYPee9
/j7voxcObTIfHav2CMjnW/gg3ccHaRt+b3hTYIT9ta4Zjs3XT6KOjSIK7Tzw+EmdNbs81Bbwet/O
nwaImcjEJ5Q+nWnPKtat5aAXVinXwpVZksw1dpvkoMEGbCMfGvRQf5NJOg1S3ofORkGG6ODmKJKK
briPmOToa6H54keQI7E4VIIWCpoRwe20oXLIQgTmSc4lR018J1W4LV5Wd5xWzWZe5k+SasQgRC6O
2tSGZjEahgkIf22FWj7bt08J6yRS4aTDpHYadh2QBIOw7dU3I/GgILv534xQQUTJ+CauJniLSZS2
QhS+5By/BZqbYWblvXaxxVS2lxlRmtcV1qInT1l0SrPBTPUOyriJI4hPt5e0FocvjFFuCLzgpZpl
MEbEGwi9a2FFR9mutimOsMSI+uuO/Z97Q7eXyiyfFEODR0pndF3l3Zyrrh8G1hQ/M5ZF9uiG06Cp
7dHVKWY/xrKmEGXMHK9rzcnA+pUDc6dZ8SuRy8JoD7/xHVbpcg18v9xSmuke3aSsSYbKwJyG7xFq
s9KZ4JqIvF7KcPFMW5Qnan3RF0cJ64y3ZOq0QYl2ckcHnR+XyfND/l+39pTyP7WW1aORwus1jroj
1MqZ5z/3qOeBlg4ztTKjIL3WbL3YR8rV4HkPtxFgbZUzIDADvNiakVc7RImSNzveZKXL6+kAdKJE
QZc1kO1RlyGs52QSkhG7iXcHpl1CgG3rT8NJ92Sagcx3oh9p64/SfcnwX+sf8ss0jVPSxhbJQDJh
c0tL3lW72AaMmbx3xL+AJ5xZEa8+paRqGEFBQnw1MzWBvzAXA3zK4GM8tIf5EPeYWuaP4wG9c+VH
+FME8oQDg2L9ikZ7BO6E4L46RHh2mdVzd0cm5Lu7v6DhXHV9i99FfYBmAPgl78/eKPpA0R/xHqPE
78qpAUpWPsQoN/wNdYS46i6+7NIlsjTNwGLVYT/ibfYxvNbvoD0srBrvhPnBcCAjU1mYB0LTHYJO
it1Zwptwp1u+Uz6EDnTwHOZJJHfpxgeiQfvkeCqVjx9EBn5RbXoq4cI4C3S5ELrPjyrYZG97TJZB
KssSi0gHXfOAHQj3EDS3hDBybltYv10gGlAVlNAVqIhjzYvUoZ+DghtazUD+wt0BQIFhccjvueNe
BsYJJ8w3K4Ivt/+mvbse5xbGqfXpo24UcUDuF6YEq8DEHO9WDc0UNjPXkJl15tWEZGGPcsyhXOkR
BOhRnqwfenG24gyYqnn+z2sWEJL+2lLKJUeVFse6rxpu16QbiFHcpQ0ystvfbe1kaCDkQP0YEl9X
gFbwY6F03wmCO2VeJAbWmDLfe2vvzKUJKuPpu0DJh44HpzzpeZvFd4jgnGS7eYssMPZ7E2Ao5We0
m0gJyhIAb+DABA9oyiNnYPI+/Daaw5EHFIebzdkjLRnuvnkqPdkHrM+sCtuwxc/0V7VBy9KAO9V5
M7rzH/XHYl840g8edJzGOysNWDsAyzVRroxT51wSpAJT47UbtC/T6BrBt9tfZi2d0qFsqAm4TLx8
xmcuLhSQjlWSaRDuLhTlURMG1D4z6NYLLhfrrCfPWvBf2qIS7LzQWqnrIhFQXbtx2m0L+UaXKJ6l
ApSY/D1bZW/NJy8tUtl2H8sFL3UxcDMNGmCR70bKcy/U9lyKdteOTlw+3t7OtYMOlmsBeynoikEL
7IySNDQc34tQ1brT+tgM1P90ZBhwCw0zERKYHPC5rkY/uTbPlLQUBVcCdM6pt2c/FOJMY4wBO7tj
b+LaKVxapNweKG+FrOFk1VWFXZrcBVxrBsH77X1btaELEEaAzjvkGsjfL46hn4f9IGa64I75O/zP
cRR4l4te/2MjYNkCqb8OWL0IsOqlkQqV9kyNcNb7VJu90RdeM03cFLnKxPitLAcIXNhC0RRa5DJl
SUhTHopKo+AG0ZY8imQriFGrJYyPgb9pbM6LAMFgo+FI+KNC/tIujb9IeaWVOyHlkYPwUA5wgl0t
3pGcczxx2ylk8OuuZdcX5qho3BRTMWlpKrjJZBH0fyuYjZeh95qTC03YB5jQ0dUVyjqYsxVC70Qz
PArR5BeVAZPdLt8Op3kvnMigyfA3mSQ52Fe7SWIWTgvmqmjfmI5BMEhZoSLZ4K32Odmp51lVIC6s
8sh6sa9v5sIa5R3TADJF+oyVAQkHsEM0kTq7LR3JIHKIf2EDjFf8sa4uLFLeseLSUp5XLfomj1/A
trgSpC8sUkE661tRawRyYFpgAxKA/dvZmiYjsSsVhFVhhOdB2GmplZYgRJFmRhqyei0hJQ+UGsIq
T9eiAb7n8qJFGsJJv4qhNMPWzSVGQF0DAeo6BlEwPW8gntJ8xrNogFJ4BCWVpguyWSrpi6yFqhM2
wXxSMuWb2AX9DlSoH5qS3sWK9ioOwU6skyc49h2XgD4LZ9QEuPSxaxt3UEPuvsirHxyvGqZYYrog
6VMLSnEsNZSVWHnxuyk3PxQV6uTqBJ81A/gNobVELq1p1HblCHYKPrbK/uG2P14JljpeITiBaD4A
q0dlnoEhV4XeiShSpU+FAp6buWB8cJYFKqyMWSGXZYoP3mcHKZtM0CX8jxaoWyuNKEipHDz9bICf
BJiomoUBXnt2XGwTdU1DASWMqEDEnzzVI8grDF7uoAwNBB0bw7p2RZbfhLqhiJ0g4x4HrCcc7CRB
WyHKvFnordufnmwL7VohdigLuIs6hkepyAFU7qDzfia6fB6aQts7HP8e+2+ixqSRXLUkQ0IQR4yX
rxQEuTHg9GDIRVf9LriqlQVWtRtzM/P4+xZYapHopyUmd4gLiznPTq7M1SrJMxstNrROzy5/kdW0
ELuWOgnpp65FhRkY4iEXiXAtEG2SNtxLcb5NMVxmzWGQ2OgheRkHr1QbEmO31z4qYf3CVRPI6CK1
24KRNkXXd9gD1L0U4L6Un/BSjJuwNsIGGWkRgrZoEoOYkDo6epn2aTSN+KYPBN+ibOK7xhs8oihe
guHL1B4mu7ZElN328bb7G7LJlfBy8QuotAvo5BJtAQmtuBQh2s95K5H1n0WGYQ8FU4E+YB11ODog
Xuf3Uj8n9u1DveJBl+bpZlnXDpPRZUj+8+k3X092pbceL9aHrhGAzEwsCFky9pxcfeqAwSIBf2Hw
Cl6U8m9SLspZofP4sInqGrPywxDvRM7wpK7eAoW3ub2+cz+YNoeUVlfRuBIw8kCZm8sg8qEZjcci
b3zynXGs47LcNKNQWYPUOloH/cMkDjy/r+PN0Glw6UrZ/MzUurJbboYHG+Xa6jOMZ8lt6WIk+VQr
tcOBy3sjd1pm61x9X86VzVWo0xp5oFlhjWeOMh5VfXzmyo6zxHQOzHlufg4CdxK6+RCqIWqsE6c6
vNzImAXUDr3SD+aQo9PctfMWXM0fTSfd58IEECKslFEqWmPX/6qm7Bd0St5jPvzRN/4JZDvHSsMg
qVyXoM/m+ZPWAERYd7lVj+pBgXa93fSBbw0jBpwzlROOHJd2mEFkkcetZYOGhGskiSCHkiCMjS+/
cB180eaTWqiaKz9kH4SDlsgWJ1vxTfir6uVa7RhT54IESQJV0lQ6r+5mkcTpSsIUb7vlX8iDErDe
O3Stj8zxbXIN6WMkgwsOORKoy9CIv1xb6wsRN9c1hpNRmMzt7lcFniT3U9sXUHatQClsHfy34bn1
tHvl5+0jfH1hsJUk3sAZ4v1MLzOr/CrXSh09He5UT6eufMk4MxNHM+l/3ba04g6JKZRWJA3yg5j4
ulwloB2G0skwVaOJU32gWKnlpgz2G0wooRArncLe1YBllqwpN6v7yv8L3pbr/OfyN1AOMVSbWRB8
BVq59SkyXsqYUdK5Dq4X/3/a4/Fal0YlqiAuUHNOaXyb5diO/FM/v93ezBUs2aUh+siMlR8ICYfS
K6ThPwS3/TlzVvFrJuDzckN0MmKINAmvrQW+xNRiNR1XSDDg80T9HEJRdtaoHCwOUhAZCzOuozeB
Nqk7Pke7ETDj3sohptDiTkJ7ca8z2lfXF+XSKnWEkiqalXbkNTzn+23llfvJBZ+YxwJtX6cHl2ao
U1JXYuPPYKlzG+ObOj4nzZsUbBkf8PqtCRtwZihcQWTkKg3TAikZUNjBUg7JB2H2SeRTC8p3DJo7
ReWkx+STYXHl7AukQADCU0EClQL5RQsPKva6VFQ8ZwCuxadmek8gDgSWrezGV2OHWXY2F/LK97ow
SX7SwmQ+hVkDfi2UGbMQtDOzVDiZfsYBBt812deszK8KYPH1bS1WotUCB2HNOWbdy4IXLCUcKqdJ
ZLDdZnXr1F1bOoLe+7shCzMTmnYeY4fI8bn0w+DiBGCeF5Ci4jFKHeo6A8FbC/TpeRaBtH4nSEES
5vFoR9jrROmszZpgdos1abF2ny9MUyc7qONJaieYHt8GcLub8geAyHCNaK9jxhk0uASFPb5MT1Lu
sHFTKyPBlyunTryQygivHMznB9+Dar0Z22aJ5izBYNdWbqmMi7xyw5bLpetyAgcBtlRJfRccvO4M
JRJRNA29Z2SDK92xi2XRWtRVrjZaPcY+JiHAXK//Ll3lG4j5kx3YjcH2pIAxBHJelSU4GOp+bCWW
ffH2gaI1qku/TMD5iG09KxfnmP1Q7QlsIMa4CTD0xa4nrZ3g5R2nEtIq9eNQlXHHZU/+Xh8KTJTZ
BEsVQ7yJkCIpVptCOqi12Jd9zb2AUEtCKV7SoE1PHaFaC2OpKXnf1bpiN8baJmXxPa0dmoUFWhPJ
LzGQGyMCuKouP8hJshlRkKli97YXWMmIUKr6Zx20+KEyZEUFXnV0VLnB6YrB48HQq5WCx7/lKUvY
cXXTDBGdEUFcoeb3ZzEMO5EsCeineph++IbwcHs9LBOUD46GUY3q3DBcka8hy9Y6aDk93zaxlg2A
xJhX8Q+P3JzOIpMCSGm/1A0XhT2wKvkjb6ag38vmFk5d4h+aCXdLDEAHquenXjQOUZeaXTkAdP6Q
QbPc95t9lhuPqLU4jJ+2EmcvfhrlWLncEEKRLJ+AlLNTf19ZYBYHGVPwc/7OZgNeQVYSPuevraCu
gdALyJvQscL8vfSGEZpDvRVA6ID2FBQLE3CFBRsoCUK70N+oZv2BotVDQ2TjK7f0rBFSrCyI41oM
/vpBAi1s4WNKvuICfJv0MB5yV99ClO+ePRi8dsyWZqiENG7mviwTmJH8uw6gRN9nQW9XcuvFzmIb
L5OJPlYDWQgFwM3FZl+k7bPSlvdljvdSPD/ePjVrnma5GCpVysV5EEMCHFJrPDXbzJSlHxMnbm5b
WSlkkrMig6caWZl81Ws2Om0uigzlmckiHY6cJGQemQyUHNDsM54m68EQk5ZIABV4Gzr/67hUV/sU
jk32qg8lgjQGkckC/GvrH8i0guDIbxAIc4TBYpXCVhCuZKVftikn1KrcBKEjlQyf9Db0a8EvW39G
h/gUAHUWudWGXbhd6Ttc2qRiIbQ0DQU2DQAgeKvJnfEgvw6n4aV56ffiNjr4T6D2d0Bo5+ROgSFQ
u/4FdSnr9jdeC8h47iLjRpIvXKH9xSIfxVKF+4n4wAbVihmnuhNHmI2sP0f04DlMHt22uPbOFsC/
gZkIDfq2OFzUPQlbKCC3AXKrB82uHN0rTslmGM3ZzI7iveC1jmDNH5BRPLXAXkFBkTUAsBZBlz+A
uqhxLhtyqPh/YEEgkv8ZQ4oJkPJ7MuSEKqA7PKPmmjOfG6u3Fpk7ZO5UZO/08Ce4mcdE13DAdUPg
rUlUdypKY2qWsMrHq77uyxCNbOuFLuo5HYb6DAQ9CcKY3zFASOs3ZmGD+oqQhJh8vzUIem5wQKq3
jwBVi/AKwai3Sz7cXwz0rMbKhU36w7UCtGQSpKuyF/403NgmNbbZUn4TepCAzYzD2kfKzUZQWk/D
GNkqAa/5u9wtKrOFG0JdbzrEuxn/eTBZw0TnRPT6lffPMaHpZmsu8xMuw6Mg3ub37QHjuq8jb6f3
w2uwJ/jb3hJ/dC5poqcbABRFE0I6gRnv9E1zaLZoy7G1KVkbQbmqWhJ6wGQQPJUU8wYhB37tjuGI
/s0L82vZJLwu3uK13BoSauZk0kH3QKzvRS+BbI4ZnnoZhJt7J7B6r3yJPWRqGWQhWfbJ4bm17dTj
WhkaYSK9L8BjiX5PtOtNgMY/CAcb2/mvu4Kvlzy1oX7V4hyPeF+iop4kSLjQ65SL/3xUBxFmUS+g
tnQKJC1Qugj3cW4Jk91jBO7SqO3t2x59LU9Ad54kPzy+H7Cel59u4MJUlzJ00OWjirHs5mg40QFs
RBgV/QtG9JWE8cIataoqAGxRFuEFBkvcBZDfTe/C0mwATdNBA5+/Rs8Yr3cC1Gjv2ERIK3V3jO3D
AtSPob8LwNDlWpVBFgKuwFrTQ7kdjuOm3ZFq5ngM2MTT1+2xS1vkWi6uxMSDwFRtCTJhmjfSSGAE
4Vg6iZTv9SGEyn1UvuZz8qzH6SnpElZC+2++KxBDuHeiflX3HzhdqPo+1YGf7TG7CuUjkIgQOgpC
n8ecDiU7R11A7OyXNcq7Vx3np1BgUWHN96B5vxv3oMPFK4TzMje4Kz4Zp3b9HH3Zo77kWElZyQ21
ipeQ6vHQFPC36T62RYcwafYWZFFNDSq8TrcZHoT328ZXbSPdgo4VEOhQ2bn8sklZwJ2K2NneBS+0
124weegmLgujtJLpIKX7xwxd7jcySIDHM2CUoTp+DFVVm4KRO0MbfUZaCeGLKHu8va61tODCIpUW
JIA7tkmW6QjR3Jv6kJ1G1MF1u3S0B90snkGJyqR8WpnMwzVZrJI6OKXEc6KvYjOJRIIAtaAARAWR
Q8B7stkcSAqfv4gsOYgVF35hlTo+uBYdEq1WdaG+ZqZJaHN4r7MO6Up6fmGE8gBjqsdJOQyQy+u/
GWpkF0JqqxJMiVY5luiWs0iK1u/8YjMpXx43WSf70gxf7iXgfQhtqM1guKg2891fZHSsTaR8+ZgL
8hjple/y3lCb8T3EZvDmS6zhR/aGTOPMry+yzihrU6lIP8xSpjb9hE19mqzRBncmHrZE5GJ4JEIX
Penx8ZsMIvbaT8b1IOu58nGL3SU/beHR82yS+znH9xzdyanfK6s69t/S/bwTwYVGMtgoNOMHlhtY
D1oLs7S7aY1Gm3TcENIslvbtmSlUcPC0tVnp6+oXJQUk8CwiFaBfdy0IbrJErFQ30FKbn+MDUpAP
WQ5Yj7jVaLGwQ116SfBTPyUetLVL6HgHmwTgWeM8M6R8/IWTIY7r6sst7FHXPSukIBMbyFnx6Lmo
qJNx4AwimhPgC9rePiUr/CtwaAtb1K0vYSwOyK3QE+iwSvpvtQK9PVc7RT45apq/I3O0E417Uqfh
4Gvl9wabjKHcMh/QF8cEWYF5DWdMKlsAcklQoFdTi5IJ5NLM+KmrAWbxSylv0RpDkUgGYmgcl5aa
jmaZBpDZfknL31r4entb1l3TwhjlLDI+l9VaJAH7Qd1hXWjnTnf+HW8ntn9ilYRY55hyEuIogPQS
ok1uV4Nv5UUo94bPckSsM0x5A7Xg9aYKQx8c4snjHJodFIXsFjOPJ2ky+8ccfB2jmTGFosjxuXWU
KW8AUTtNqSpexST7BKA0FEO/j5C/AvWqA0lhM9xxz7e/3OpeAo8NoApGIfDHpdcTKj3glBoxxcgg
eA2kajqggihq5m0z0qp3JTMWGqYciV7ipR2+CIJYwFQCMsgR8DXD5OAdRHEn88cGj+neLKFysPtX
UFMPmWgHoTM6ss0b5vy7eTYehrcpMgXIAUcWCCRTU43wwK49JiyeuKerb/D1U+kGY51qWpLm+Kk+
Su+gFIc2iK04XWfFj2T4U2IFntWjtrBH5WXodvRgzxJUNxTjzpwmIJYDffg/1q5rO1Jd234RYxAF
vAqqqGCXs932C6MjUQJEEnz9nXgHlzHH9Ol7HvZT7+FVQitphTn90JrmMSJwEFlOcTDi5lesopAj
M5XWNUYAAaLd0NZNV9zGkkJg28LRXB04JoDjfX9RvC2zsSWxvU2iyzxVt4CD2yfy5+fqsBj1zqXM
zMsmRSszN7JhXtorotBwzfbaJvPXCyQLOA0TyszbiWaqx4esZQopp3mTimCHODuEmGEA4PiNurHw
qmBeuQMRcCBHELZGnnYpH8yGrkWOhRo6gEUwOwHmJcAca/OEv2PE5aUtHUDJo4M1IaQZcU+L8Ytd
+GB5vpSbfq/uYHkVADzT+ya8BTnz55/9o3d5/xNmmjaKLkmcjClbht41i7+TdM1tfgzF7yVMtnWW
RFmugTX/ona37o7vjQvsCOJep+rQH3E/vZc1C/uDHaW1IyCr23YKgg7eht73ogZKkupjKjJbbZF/
9GGTQPCUg8NaBcvyZDpnhwt7RcR5rdtb1Ykvi755LFpjpyZ95nV5uhZRF7+kjXq06mCLC/X498LQ
bVWsqizQfMQTuGTIa8YdP7J9xbbmH1DLYx4Lo4poPmLEx/0APMxYUgGJUXFe13OSnTJivwp0EZ0/
QSwL6gDjUuNreeLyEd+EzpIGN46NGohwk7KYBwvKMp4mZeGH9U32xauzMXCPqXfD0ebT42bM0hpt
RRSmzRhjQoWXNlvCr0m1+dzCFh68jg3ybUx9og6F1tzMfSaJLAdA4rmvCwajr90DH1hup4yI9DcT
n0u8Y91vbGd+dNvv5c4cqtKyaowajEsZagQowkstR2ucrPiPhTQPUjC7CjgwbOOAd+O9Ujo9aXLA
ADt/b4xND0JyMfEd/tbO2PSb3wdixyYGWNwx8QlEbHt2Jr3iFlZ3Rh5ozBr8NnKfGc9u4gr7xBw9
x2j0m8roqAn8tLoDJEVpuLRNw5syQYHTsR6aTLc3nJVPWVTG28gCbcnnt73kT89/4MxGI63oeZsq
LMjlVtgl5em3zwUs3eqZgDlAS5gIN+fOqGwFv2E1+JncjboKELpkGwTrIwiRyP8wKP3+UoVuD0Cy
NrDFkY6bCVKs7mLfIff9WmPK/JhZTRf6Jmlu8AQJYNrVyjYiBeBrswGvoLr+mvTGUyHynQaulyRp
Lxu7H2nhlHcd0Y76UDy1BnwteBORE7FT1TqXZh3fTcSbGm6al9YdFpM2pYlFyQbc620InSjyZ9SJ
t5j7uwzL4pJF8jpxtV3fgeOV8YRmQIjkbnqRGOxYin4LCH0suHeGp3D7Cc/JoAIvM8bm1+CzFjKf
6RvAR6hwQ1gVn5lQlA5lqwmGqNXScm9ioUOpaeepWxnEm1VKh4+55XtpkwafhayYl0IObZQE4SXw
zJLduNPgHjztkP2YGoH5ava8qEzonyLNd17P+F6gqUjRmU7PA5nqqRdFnc8qbFdXNTKOOAUT5ecG
sphVIYL8K2+WcAxpafWp1KKgwSTEhOKoD/dFMA3cMzcAaRo6cMAp5Z5Tod+xZv+TM//goM6Ez+6y
tYiiAgg13Ja97ZvaVWGjaw58Ca7QNP3y+UkXXcGZrNlNuqoWW4LAwRPzOJJN5f7S+YqIhUUJaMuZ
jJknqKpC5bUtlW1vMq+12zsBCLEQxOQ60zZ5bez40G5jZmPTM7Z8RcsDpba3etesofivHXbmKKwy
te1RrXjARvvUcDswS+WqINrPz7/p5J8/u79ZsBZKLJvUbaNAb6udHcY3dSa+ddaoYSlHXhZaemgr
W26TBgtPn0teM5NZaMvGRBTWKDFd2icPTudui4zvMunso95cMZE1UbMgBc9XJvpIMEgd5iDNcssL
RbGO3MyPWVfcfX6slXtzp67ZmbupU9AAa8ICx7xRbkzAwhruabTXxtIW05AzPXVn75gQa1lp2Qtl
O9y0G2PbXY27tMaEw9T9KqW3xo+x0P9+ZxfuzMnYjZnk6miGSFSBbe2ZD25M+V73RAvcmqmXAVBe
sX1dI8WW1aoXX0wz3szSnbmZLO0yMtZwM3F36LKKxqvtxLV7mzmXRI4uUGmbKKjGfST3ijiZfwC2
8f4jTr/hTDd4AQ6uHADrW7XzG9+KX+l6USv1ZH0xIZZk29VKzscm7XuRMzcilTQiUoHqp326yXFp
dfZoCXAFWI9G+9XiF9y4L9dytjUvOp9oVRhv9EQDN2RvA1XEOThfJ2SWhv42qMh/0E9sYmGxDGSk
8+JaEnfMzGNMivnmpUWlPzwm7tPE5glOP6Aab4jPwmlBxA2mz7zGeDT5qo9e9F/p83pZJgCrNBKE
4Kg89vWpqzDwMwqqVlfjcDGAxeZzH7NsDW/iZsafjGCqIykCITNKzy0PxiBXPOayNbxJmJm7hs5e
2qllEjTWr7AkJ0JQTXDNp8/P8R+82JuYmVnXtq0Nua6jjH1wggS76MP1NDkkwK4MsI+VMy3nndPw
5gRPhQ7QzPwGq4plFZmIdR26Murl1E5rQXC6d3Z/MtAPwwP2DHicIVB3ZjHHiWMxmCk8VpO/cEza
ayVf0YKFtZN3IuahJpMcj3rD5QFozE8umN9As3UCTHCN+eweg4LKcxVvP7+xRb0ArA7G7TGITaxZ
0I5dk7W8IviE4oJ3RyO8iO2V5ZZF5T4TMftwtS6Stnf0KCjAU2vEN6Fz/wdnAJYi5mSAho112Pde
2GQqMo/GRu9K7Fh+4ug9cbKmbIspx5mQWThpgRuYRqPNA57nh0h/4XmDF4BFm2IVp3GyxQ/OBxA2
aCkAduvDEirvR7jboYuCCTPHxvtGZV8rELyGR1TR/Uz7+vnnWzbaM3kzHRhrmJY7wrkPAd/L/bj7
C0BiorlYH0VbDCXA3HQAmYPD2fOKY0KA8wbu7nBC+ZLAYmNgeQ/AJQv+HqwC8dJTd3/ypjkXOYuZ
bp4qQy8cHNBQfcmeB2DJYJ/Ua5WbvNt8/jUXuqlYAz073ywBJ1qpF31tgXX9MG5H33zg36dXnEJl
A/bracChs/GUGz202wAjvZ4hTOo+Vx/HBPAxwqZmY/D5vTk0WoMKk2JiePsCFLl5QiMw3mSB9UJQ
CQgAjbxZ+76Ld3omcj4BHId2JdXQmCZXOyzpbyaCQHDjTshSlsdUsHasYmesnPI1NpylXlVbpWOv
aGkgfBNjecZugt4Fn9wJ41sYBtbW1gWWjPL8iLMASso0LcY6iYLXxZkR4KnMsx8mYFpzOp9Y06PF
4HYucObVRCTHgtnlX5VkzDv/XUnugvU3/6IHOJc1c25h66pN6wBOeGpx9Ke/aqB/NzlWKwyr2jIL
28aoFNIhOBm5/AvJajeNwFlAsgrpq0n8Ucno/HwzBwD0l7AiIyROs37mJt0a1ZON4fFpNbsMWP+4
qp5r6jLzAqEYJWkySGwP5DBoVxwYzZUPaDlQ6AS/MSe6FMfPTzjz4aUEuqXGubvltjrQSrW81iQH
ndlenqEHWTtbp2nQaGF3lVGf9B4Tq5q8HxL3nvHqIXaGMfjcD67q78wNld1oJgmDTsUXfP/WCSHY
bVn92ivO4NUnnzmDuCt1wsDa+zc2mgZwMmCjqVeTRv0eUtlSn+fse79unZxJrOOx7apJ4oQzZ1yM
R7T394KS3W80BddkzVwPnrGsz3SMVU49pf/SEyw9L8/PNfM6hVJGsstYEtSW+UMWAAKOgbyvyEdV
6AdZN4FO8gvE8NRzpdZ4KzqzlGSdS5/5ociWicTARhJUgvENcQCWFVpOTgtSD16G5QiflLnul7V+
MVTVteyA5gAax7sxGW51Tcs29Vi2vuxRrLTZGkbBJPyTuPpKbnl25US6epNyPNIG/pi2e/kn+9EA
I32L3PrMTY1p3oZZBwl/gRf+44YntfqNoL3iovSZixqMfLBD7ijbrvKBMeW7x2jDPK3z3cD5jbxk
xUO94mOffT5tDHPTYRHQf7IDFgCpWjyoQqxkX2teZ752nXFFi9wpkv33Xmf6Ph/0Af0AFQPV2O9+
Xbg7O1CRxJmaGOiURZlxiZ1fgIX9MPg3SToqzDVk6wXq1FegWhNZM3bKP4BNhmBEBvfayAIMkw5P
QIIERlbWfXWl8mMEsbDPsSpBHbu56uPioWdAmyvS6tJx+T0D5ixtoFrb3Oj2USuu7cIivjO4PTWE
Qjx3IBe1Otywxok9C1kHNXl8C6DQnyvmvahxRHUwrampLrpm7zPTQtG6JiRWGgwh4vAE52Duw50W
dABa883d2hzqosadiZv+/eyCLK1NcxXttUCkndf1io9e8qUKuuGVYy365zM5M7NV+2HQeGdjw/Ct
DPHbZrScq51Jm5ltn4usVPTxf+kkzqTN8gowtAnsLeDKyOVUfMND4sGkyqUSTFzR7tr0xKJJnUmb
5QxDkWZMD7Fro+xIMPryrvwu8YYCJ9zO8XOEAIC344X4G8i401/+YMxvks1Zld82eqPvbBgzZvn8
+Bn88BWcYUPju+oBgMZTrRPURng+Ba7yawClx+c6tKKq8zFmaRopIEEHxJZwY6pfanYl+tVBzBXz
e21ln9kDj0fmhjGKmhP8Ruy8PmHchwlhCjtav/GEWYzmZ990lkuMKtCclQIVs8TKHlStvMJe8DYe
yqc4kitQw2vfb+ZZMh6NhaaKIpDlTSKfW/dn1sZr2cn0ez/TkelHnH+/PhotNeuUbdU8GslDkv3K
TO73A/f6JKfgfvP7uPYsElhoNbIcL/4uffpcT/6D9SMITAOnzgeI2nSsa0CK1vCcARBxgPmBSVrx
K9NRZC18EEWsEQouJj3kTd4s98zrpipVR/CgyJVHi2lBW2OJeOVQy7f3JmSmKGqLEQp0QgE0RPYT
ljIsvwHoTrTpaFbtpVftB3T2/wQOGzH17HAzrWlV7PfaHXpgRtre5S0OBoTh28qVoIlwZQUS9PxC
7/KHoW+vK15GnqKu7qEuG8nb2WdKpQnQYqQSLq/O02bD6u4UxQAlyftTZsZ3NdQgKKx+b+rtbVXX
4BUov5pqeTJF9mh2mldjVrDShv3KjSyHtLdfNQtpXWcVVm2gSPe/enKc3cIsoJmyKfLYRPkR59uT
HNPRuqCV/lM3v9l9UDaXmRoYLDp8fsQ1xZ4FNpsp0aj3JarSJtvULmiak1W8o+lvfHQYb19xFs7y
MQMQQopePIoAgJFCKfBL509AWuCQnXoV8mYqQUh2va7bi8fDSLox0Tc6H5ifbWOwrG6A3fJY39iR
CCy3WPmCi5r7JmJe9Kt5Y5akQ/fFqdEI7E+huFec7iRKZ8W5L/ZFAHH8z2HmtT5BJpDT1IgCi/7F
0iTMnDp741JOBU0AWPlE/7pW1Fx0SmdCZ55Ps2LVEpmqbG30X0prr9tBVqywNSzmO2C9BGYqTofM
/n1EEeFoju6AMbUx5bepjn2aKqkfS6eqToo07pymAzTG53q/WH1zVbyGMe4LYs95YzXUmcFVBsWf
ugvpF21n2bRWqBEMvk4Bddx+S0J/Reb0reaGcCZz3k4VKid9ZtSYaCqeo6r05XAd1ViDAz6jKDyW
dHRQ9qTcYz4ute5WhC+F7XPhk687C9tDNsjBloOyTQDMiOyObXRnIvp9IIBmTIc/wv7CE+ftE89x
zswBu3EjK8JtlBrgdi+Nkzaka8AmS/p5LmSmO7rSqnFUALdhaNJnkw2BRnhLWdyuJOVLnuRczvTv
Z5+P5cIq8gLuuYm/WdmlQBPv8wvSlyVYlgkIamQ1r3BaZxLQBcs6puCNYYD4OabsaEe+CUrWX9Zd
U9BhA6goFNuHkurmhtzBWqzSY1PGE3klwPhWq4mLX3bCnjXhWLDeMFMYrVczRc9DFsSRvlVquWvb
3O8sVXhtXqnfjIo3O5JUG7fvjYsybAvatqHyLbfMHKCtw2U6tjGGnjAJ9fmHWvxOum5jswlVB0zQ
v7+JCtPBet2jkRpHMBh1S7BV8ScSiDaRrBgAYJslIxJQ6KZuuhh70O8Tu6dJwVYkLH5b/PV/JMwS
iwE40I4yohVnJGjUJ4GskNI0/ufHWAwY6NP/K2WWUoRmpmdWzuIgr/5OKBWHajTeul4xXqO+9aeT
OedCZxkFUrfECR2SBmoUY1wzNS95wzaj4niKbnokY7vK4pmnxsPGUdZw7Ne+6yzVSFpFaI2KGjHR
i03D+Mmwup3a6yuJ4bIK/vth55iDUdgPlTpNh7ohoD3K+5Cv0NAvPnAAUjA1hg2gDs4LeCEzKxX8
p1N4GirPADWX49t5MO1syFN8iGXwua4snuhN3vxEXPAcbB3IYkQOB5Oa2FNbnetYjEBnMmaG24cx
J4CbjQI7plNdI/8+LZPWvmEDxVR46/thS6nZ2Ud85Ww/86hocyuuUU+bntCEVJ6aNkb72aaFJVd8
0pqkWRQigyIcBQC0eB/u3OS+YZ1Xmu2+TtYqu2v3NP372ZEckWEEOYzjoB5yCsJzYCWuLXSuiZh5
P14SJUsE/Ctm6Fk5ootWr4S6Ne1+XSk9O4U+dhm4zKEJLD1MUwHDKd0qHhGHYj/s/+wVcK4HMz9Y
tL1eiMmYVMDFGKi5c7Liz1dPNPN6jclIw1XYz1Rwn5pT/0x8/U6jT3/NBT5kkmemNPNzrom9iRIA
c9vWSIB6LbSnvO9AfVi7h7bPb7OsG2mStj3tSCgqDMznKF02aUebVDwqVtf7g+GkG70rStqXbb+p
c3IRJWpD81B+kXYGoxwetKz33K46mFb23JjDfdQMT41tPlmsvE6QPWZZdB83mACK2rj2+6rbVGNx
HHt2cCrVBzRR44Mr715E4REsyzfK2GKZ3nK/u73yzNXsiqiK39ZJ7+VI0Gko2we1iFtaCe1XycvU
4437Iy2b3muEuh+Eg/2VyhC+kA7yc6L8VJh5G4PGSzL2i6kV8CxIh53asr2NTPXaEMUxta4Jw0oI
ZcJ81JQOYGlA0c9c5Xm0sZVrVvtCLUHLYPGHkjgBdo62UsdgSm0nwJKugKSEeQda1PnBSYpDwqIL
Jcu3GrPvRru9iULtriVuSJVOXCkFwlvbOEFvhHeKyLd9WKH+leaRZzXhDyXstpab/EQhGWOy43Vk
oFg2DuMA8gftykwcx0uEJjzX6LywGlOvqqrxIiM8PaDWtZNYFC7V7tHS5MEmLR4pyA61EmMtIc8P
g1vfaZgQpFWIQknPs7vecgzcSApQLbvAt03Q53cELVnY+7oVAW9LVTglhXuf5b22sbIee9tduuma
bKtE7W1o8pPSVdIHbt/3Pmq+YiXuwbHESU+Ma5KlT03SYdnNIqPfKW5EBywutLoDPKi8PwLAPKW9
Uz0nenUHcMlLR3eDWGq7onN/ljb4PXoD3UrJQNWc8p2DsWElKq+rxNqEsfGzKfVd3Ws71wJusN6E
R+Imm7oV0iPSDiqe/RzT7tCm6YUGpAAJ3F6qlUg1VVTGE7I3Gl5TmWU/3Ch+dBP+bEbRhRYKgLtW
id90484q1CBnQB0sy/uIqS/Td6JN6YJtObFKahTFXQ31zsVEW1qgZtGS+87o8LO7/jaysju1coVf
ivCLW5c/HK1sd01T1zQZ061lq8rOGlroAuhkvG6Q6YYlnG3CCpyY/3XQBm8CONdcwM5PezLvg4F0
lUIpCvSJZaygW0XIXTbkXz+XsVC8eSdj5th0M85NI7GRqZKHJK7pqKR+lG0z60Xqv9z45nNpr4+K
mWN7J27m2IgmVCvG6k+Q/MpOzd48qTcTGQS+6y2eeFsQj3oT0sa+A3Ne4fe75NvnP2AhgTyXP1/l
5gVXFF0jUyCPQL9Wf+emcaGOa1wCS/HinZxZLuSkalWrLY8DVX2NgAgZgE/6X0XAeV/HMjI70eOp
dESu0vCp5KsIRitZw7x1g5FdjORLs0DnaNjoXzWqHaMXco2liVvlwPyk9Mnt51e1sP2P+sJbEJw3
cippjVVvh9MsmrW1ATfVUuMpOpDrMVC3/QXzh+NEYh1dAVnabzzzmGzXEOsXl9SApwqeUaxYfiSG
rYGxUal9hXxsgzHHi/6SXbquLyNqv2BTdWM+4ehbstEPBVgKVl4hky3MbGXCcv1X9uwR2VtVC1IR
JJ26C/SkuvJIhKEQ9qiCKcAytladg5psJdFdflNOJQrHtLC9O0fia2oQNDQS/gDs6VNTEkQjElVc
9ncVF4Nr61syC0aJg77JnCW96GnlbYOkNEi1bN8p5aXS6z74R3afK9TS1ARYoMDt44LiD6MMM+cz
qA0zukGPMXhubLEuc4gafxreTI/DkXB/RdrCm+Fc2vzJxUKhV24p42ACUOt+5Nl2GgMEIrff7aSO
fo8SkM4bjmwNRHZN8Mz3iC4cGYsh2AzAeK4EIALAro7rYtep2ouDuw+/hoqv7Nf0de37zt9jjsHb
wrbgTHsPFLZ7jYb74coNxst+567dpf7RON593dmLLGcNBlZibHpMd2ldjLso+zZNj5t4maFnP8T3
n1/ngjGCpQnwCg74xUDTOHs1VYKkjGVw6KK1drapnDgAXKiTJhdGDS2ygKSq9j+lGNYqBdNtzbzA
O8EzLzCKKEYggeCJJoqhohvurIMOjLGersFWLxXN38maJRwJatfYDUHZ6q9+WO5Lev7OWes9TH/u
s6PNcg9M7eh6DpStwGUPpYI8DKTYar/VWsNvkmGljzP9sQ/CzpKpmVVorZsgg47KgA+CWuRrHLWU
pN0p4Rrmg36SKF5zAAv1kPMc4JVH7vwVLOJWizqVI3aEQS28fNvtYIXNRgmUCCiu7a79g/rYO5Ez
q1DJYIOV20a4kmLrcsVTDJN2zUqnasnBnOelM3/d8BYMvaUTB0l2JwfkxexWFiPm/Nf4Mac/9Nmd
zYxOqWLMgulZGfR9TjvH8Sf+z8/teu0sM/NKRjJELnMRZK0CT7U9inBqodIu+e/Xg85vxp782Zky
FLbBrT7BzUgeAwrKxTNmzVUsfy3bJpaL0P2B2HvQu6gbLOTWtqJfF4T9yFS50slb2lfEMf6VMQ9q
scONMlR5iaDW+ZqPWIbtXekJ4AUjzDRUv8/2DkV7NFCNXVR7IbARnz+/sZVjzqlaWF8YcVQDGEFv
Hl1gE/Soavz/JMzuamSdBNMs9NvCixn716hPPHwuYdnTnn3HuaGysovHDClPB8hKBWBxWJnRTq0/
+MgJSi/y17ICEBguRpIzmTOzHRPCbdbjSS0McgQu8K3jIJHFUMrBFdkFBvnxGB/3KID8TCPgMLLq
BegroIUdL/W83ZOG+JHe40HTUjO273W7AJlrCygul10V5XBgtjgYWXOpu/FVpNVeZ1r7pDFOBVGC
QQHIO8/GG8vM9rkVHlXrdXTf58AqM/R256R30gDlon3qh+5YsCoJ3MLa12OD/89JEi8DHLOXW+2J
qYGbJRRAN35uDx6Pi60Za15cOruh6bZmja4n4Z5MU0rKjEZN/BRi7VtO+8PJc1mQu6oQG+ygJ9TU
LSrKPuhCfTMM+jHvnx19OFhlkVI+lFsybfmznso+9o202FTgBiJquzXDnsb6iRTA2xtRHGmcHHR7
Y09LN9xXKnisHYnJKIvW6Q0WLWlFUvsxaruXtm4eiHQowVhrHqkHwupH8Jn40LPvYUIkrUZyjJTW
9WKlA2nEcCs70nqRkuC/btM00iuKr1aaGF7Ji+d+wBBrVGXXxC3QwRs2chw2nWvfxLq7laW+t5xo
Z6bpXdhmm0Zh10SXnsPja53HO9dQApmJg26LgVqWgRxG3KY2iVAQHgZq68MX1qGJ3JfHDnSlZNib
DAyjPbnsGxYApPQoXJUa/GvpAmFRSwu/Gh7cxgxkeHKcAmM8GnVHbc+TinvofFI7xpaGHaM1lFTU
tNwAQNj3sbS8oR0PigiDrPxmx7yDKEenYaralEeoONWj8lKkN7ZUO/R9zR2oNGkir8r+ylUJBYW4
3zlPstT8Pmo9DbDBWgfwqwaYW1LHmJp2GAcwrRi5hzb1fTiV37ST2/0wZH6rpe4OfvmoujUN6yAt
HWqav+xx9DSoVp0yD0DvNBYXafLA1Mc0tmgm+vsuAn4+vE6T9huuNrdEvdBEtR3i0tPx/7f13gT6
V+0q/oQupBfbbnowAl/fjMtjWH/FsAyNumxTtT+UEkPBJNu0KqeJbdGcCOrmVqDmj5n20LYYt+7v
+7JGuU1uGvPBgkrndRCjchZbE0OrubHi2xqeV9EwG5dqV7rMLpLisqqI31QRLWv0EeRz5ow7jA5S
18i2Wv3SJHVE1RjFluHb2IJMtX1uDFTp8nrbwKBEYnlZxILSrKhtMt/ISs8utNsm/iqIuW9xm7KW
1LYlNZIv030CU2YbErAqVBZqjMIn+Y9GO7Cq2MQmKoda76tNdzIqc69GXzjYj6sYre3osXOAIiAx
4scfRapSGZ86llzwMPfU1KFR/n1wjQun0oDAqj64he5pCgi5HbllkTYB/twYww+Ce9ZF7IdOcjRT
4o9AO28Ga+NMRTxbxab5BavMjROD8yXSD7WVbgwSFAAhalEFdQ25z8LaF7FGBcYXnNH+gs407bD1
0mGq2lTUXWpnVDSXicq3wOHb97i0ajgW9YtFVL+qKzqaPxwr3Wf299oIGy/JeRCqoDIdRo8NP0qB
60ltPwZqIAvTnYP6u9abgZ1FNGOnPG6uQdZESfuFhYU3oidj1JavY/9e6o5nN91RmhoqldiY7ka/
Fq3XZi4tzGprRGmQhLeuGL3ERY1QFWpFRf5QhRgwADoRaTuKhMuzNLaJ4EATU6cTxk0DdUtVLQCf
sOfGl7kyXqS8wWi/OJX4cj3qu2VdHlRn9EN5DYACX1GrzSgyz27bLa4FiCuNzb0KfzsqrhX71igi
LxL1fnCwBdZ/QedhQ6yruB9vCzGA47GA3YLMGCpoRmBYw7m4+mj2fe8Jzra2/bUVD62lXDqYm+kT
4pdVTMvwV6elnoz6o8hzmjjSz9TUA2G414XMH9X0irsvcHjPVuKcUl0PnFxeGJ1yBYJukO1gDVYH
AKlzCgFIyjLhqd29XVbAOCBeVtWbfHgiuHVHz6iTj55q2adSJV5TAcOKHTms1ObAz5a23zbmvsQ3
U7vwqAA6UM+vzDYDCup1WSsHbhxzmVxllbmdElRRdgGQjU4Gs0afZ+qtFjYHrRdbkoeeLn/W3Dy6
eUhL4VJiXAPXC+4+8oqoOlg6AglPbrjzHKaILu5dYl/1JehO684T9qOa5F+K0ek8hwFXPy0KryTx
Bq0OJqKNluED9+kuY/Im00sK903r3tg6ER6M4tS7iF76JV5WtOvKTWIeZfW9iRFKSoOy4TLuv8vU
eiLVfQULUdyXRHkxy2Ndkauwrx/yFD8R+xY2AqsGxLROzf06U32hMl/qu6QXngE8RStzvLiK8bf3
Nu8fq7EJAFozUsDLbJxM25ki/mKnqKbBJeqRQ6tIOQyJQ0XLfGbpPoBLfWLtMve2xFaf0YBTLH3M
EHhzp6Bj7wR8TDDlh46JhvdTdg/2Ma/sW9qFLs0A+TqC88gC/pdl/tTbfaLjzBOaTWFoftaqk+83
uPstq/PvEZxTbZEtATWpmV8NHOfIwPeZ/QgLflQ0bGn2N0PznblYRLGvFJ6+qHXt1/CPcVh7KgF4
TEx2qtO9aGHQNwMAzwglAi5OaR/a+trIkyuWXuSYuBzaJxQVNjAVN/3lFje6bSO825uhjGlXPDWN
CfrXiPLytg77gnaDfWhy/A254W750iZsHw62Z+vZRT8mXkPwrVzzKxE/zP6XC9y11ngBGN8+GlWq
tRZV5DcXr1zsIuET1TdhlHlj4bgUpFR+VWj7qrsqZQYXJzaZLXeMWxso8F7BtEPUXOtYoxSpPOaE
eKTdiT4JsEBzZWTxlrfNS99fxTqIOy3T7wrX5xhtK5vIr5MSVlRTy+UoS5YeKiN2Kv0qeXEI39aK
RQ3cWOMwOtYX00aboX7t5aWtGodu2t55qkyFCgFU7ZEf7QJuPGeBkOpL5lxhwoQqJZK1XvgReqAh
2YU5hiYaBLT+l5ULmsfRfmwBFNvHpyk9lO69jvoMoJrAtlU+hGG3KZ3HAffX9aNnYoUl0hV87BvV
iGnR6LTtK89Ks72LJaPOajZVmZ1y+ypnxjZD1zDh6a3hKnBJIM0R4AYqv3D5ZcgmbvWfjtsi3xQ0
Ce9MOO3YRF8wijzWG/7QDx4wu0F7ssFYpcUwfyiAR988G/Km0m7Gvt4UGiYCuws1RVCJBzpaDPCy
7pce2FnSqb3CgN9q+LVbCIBxfAl7+6DlWE0RFpxf9ouMT2bsUMANUqeJLnQm7sA99n8sXdmOpLoS
/CIkMGDglaWK2nvfXtB09wwYMGb19vU36ug+jI50ND1di0lnRkRG5IZveErfse9RUAPT/fpW4bln
6JCYQos34GnlQ0kI2/PezSILTXZs02T67WuYBgxhyvz4wHpebCvezLBTIzjZuXFOPAhwm9iiU3Nh
NM97xxuzdUD3BbGCV53XChExtf/MQ7wq5JtnFRYHFhZiWuRwFO/aXI9lhPpByLQLK3+/EJqNy5bB
ATR1XcyNsd670C2G7q6uxv1I2xwNReb0825x0VI6ddFMT027nGbXphtpT4H3ZQKVRzq41fWzWqu0
MiRXbf8m4Skbxie1yr1wVVZtELvji7Gix7XvP0sHryjsD2s8nMdkuh9l4Os3afzfun3Cht3Bhh+t
ulWcZpsmqRiaVNE3ZBlnHscqxNw/KYpdgfqmq6eKtMgAWbEg8cH9Lo2mpJjqG6H6rXL9W4STG20T
MnVYToz7axeMEPD7HHm4tx0qavxv4mAwA1VwC0AsgF82fuOMsPR5douZrhdoNeDtOOaJc+VOk6lo
znUTnqm6hhjCF2n2cJeCcU+ANk5lTLzSRZ+SrfSozrQpnTmBIPvcQMXcNZ/Kq3O7XPVKCiYSZA+H
p9X5C3lzMCCtzodQdjuous2s/eUuKmr/IPkNR6Tgsi5l3O7VqPJBBqXvjLnP0LUEbZqMEnU+Kjfo
JBz3n5I0m9xHM1wsrrcg/JIcbXD7G7R+3rQiY9bBad9yhWoiePXoyXgfseRi2Edou6xN1mzAU967
wdk1wZLO3RPZ1FFFMIms3KJx/KeGs+N98BFjuwMXDRrhoUavZvE4beiGcPodx6L5nzLk5xaDQwtL
ygr1AWL7TWvgSfJDjEk2IBSrHfBS2uZLWSgdZX0Mqz1DHEnqjx9hPcN/snuFbrDAqsVP2AR/eyTN
Efanxreiaxh7q5/KPw3DU9C/kzbJ6cR2tXgfBhcDAcCxWd1I1TzADrHQFcbVZCoZeOxxFE7WQAEa
TD+TIk9LtH6P0UM748vt29SJQJ+b9c2aJK2dPg3Foe/mR8PUfiIPfP7GaHDaNB6LBnEpwoLyxxLg
1l5Cd80sPvlQcngAo60PnT6bBjyS0/YOX8eU1kk+r8ipd9W5XuEqR6rcgVegqRZMLluqA3NNBjjm
J3M9gzyPfliAHiwiEHOFbb5QuY+Wh2DG0Mowu/FanGqLZeYmyK1xTsbB1dWED6E1J+xiNqljfhv9
tVC0KFOcD3w5TEFcTKwcqf8iF0CyM8nMtBMqLNwEBFczXKf1xUxRujoxeskvVi0PDSYB40OxOf3y
rdv51Csjl53qyHFTteGJuH+3fetdVgc+OQzO9JMRN6m3Db39DPs1r8XZqR5C6DLTMYYpO8xEDR/S
evzBtwVmOiWJmsthwnOjMMN5PDWIDukfxORMmJ1XrDPYPe+cnYeonyUARM6vAw33cM15jNh8ECPS
s731okn3MYfnATtnNnlkbf8SJs0fYuF65TVvlusfVNq//ow3Izt7CKIVchcn5+uT7T4S1MZhxLSA
mCqIYhBejaN7q0dYydBPiinItiBXkgjWtUOa0OATOd5vq5SYEsMXxuMs9p4IbgCpX1ckDNfYE8d1
3xH3whvch3jJK6puN3RFQKtjTZc3FyI9d/4wbZStHr+smKxH7KHLmV/n5QcAr1eR3TRAs7OF7zq8
0gEleUZKOmWZ0bB7sfQxYe+ciX2McPfQnfa1vNS2+qprmhnzUdckvSdpzPGrHukJ4U0obFveoXRE
26vGneQlPYIxp8xu5eJCYhxFe4Xib/wwb8JLjXZDOAbpJ9o9i1UePVzajocV9aaMuH2QEyyaHfAi
Iy0WNRa+VGhRtswZwZ3iCtWY2WTV5z2v8ySCKTc+Ldl8BwT+NLCqXRD0wU+qut9DH+59oKzZ8+LT
a9xwldFIpF0MLRX0T7+23f7Rej3Sbbz2srsFKo4eWRhBPgLJEI0KID1HTJeYnDjWk4U5DXFbwlYO
lv8R7jK6R1olph50Ool/cAQ9JzVSI5zmEHbAeKa722q7WyxHVzB9yToec+hem7TrvcO4gtpSdVlj
ogwhTJ1c9HJAq/zFYKhq5ddafy/xsA9x48KxBTDF9IGI+TTAq1uhioPkJQe88rNMYQw8DnN7Mv0Y
DB1BdJFyfibU0ryy+m+lZBE1r0kwZBviMqzT7SxaKeGoszbxrq3+8oHc7p2QT74CtC7MvM8YXCPJ
8gCL2CpZi0G5uC/HKQ+nNV8NvRAfkigXMN645vUcPCHCYgQioQ8RyJc5NiePwADYHeB5W1/HIEqj
Wqekcn6gcuvzmb4QwCrAz9BUJlnUA4Fblgt3P1Yog2jn4/TchvsDvsRpvLRFvKEHqxDdWHfOp8cO
XQgnPe+6LkO6eAisZnjGXbEbYwTNeZDfYhVVJg+19jOXH7TCcqrDirV7jrZx17qq7Lq4jLcPPAmA
muYcdxMutn8zIl6RoZIOiyrunVfY7zUQlf/gJFzsKzuElF4SciANLCXMwyAIqlIgkEkyESSzY3Qn
XXxZUFybHpapgLXkL+/HZ7Z9wPX/5NPL/emwHtPooq+WkGJCVfJNXy5ClqZCuz/SknIdFZFTPTas
HNiSxYkG8DPBYhM/DOb7zR+bzxZXPSWQ0A1w+B2RxN1jTK7lAJBpP0bPo29yeKRk2DvKxWbS2TV7
Csyp31v3HNLPSUYFw0CjdyDucKt9B+ybezoj8dFHFqKg8a4XZlfNZzX1uGZtqmNvl7gCXdarF71C
wVRMEGAx7wnIc+atO5jIY3EECroGa6SwGYMa7JJg5ouESgMUXmGPk/rAZynWrcBZ/TXBiKZpuxtf
dBnbIKrj3WngDNxDfZiscxo2uZ+2tWg8m29NfwjqIBuAJRjMN54KAe/gUPRhqfs/FUoEgLqcx4CT
Q7hxNE5O8UJcFKJkPW31/Ii3vrr8gZuPxSaoX4i3H7P7z/mefKbVS7XZVEVeHm6lJCSf2zUjFA0U
QgUn0eMJBNxSNTt/VTu/+fFiPEXQqAFDSQcM57MLKw9yncVtiL46sE4Cc+BUnTf1TKCVZfDyhhOe
teSo3H4PhCVdNz9DZcui8BRGv1Gy3SRUiWY+y7EMkHGzYYjc2MsywFuxLR0vKCvmHf6DujRGteVZ
+XHh8KnPmdOeFA/PeKqAq+w6j58btaIYri0CSqYeDd0rzES75a3HlWH1RSfdATiKTQcfYoLuw3Z/
YMCbreTcNDcfiyy1fEx0gK+O5cAHCtid7gSHYBDYn6Pkzul+gg6wGpAfxb9quQDS0xkLVdFCgKzE
T7eGOxvwwwYYFWLNHQke7cDPjn0iEoA0wZJMC+IsRZOgSLibK1aE/rc72YvLq2JZ+FnW14DXmd/f
okHnesCLwKe8JnXh1F8VXTPJVFrZfxr/Z5tUqoyPS8hHvxtcna5KOX0N6fK4+nu7Oa9A3vMGQyfH
wxm/M2TWhJpdTIVFhy54hs/Sswx7nH2JLU6M9iNJ9YisTH1nRQAjJHifQMhc/YcGdu8ZcA5emNN6
OFAuC0c89cDixrW7sRrlt0aV3KSbtgD5GPNRu9rdyrZi8P2T6DZEp4E/CZHI2z6MwPlsAIfzABOY
u/7WriiwpD2xg/WGojOf/0cr8Y72MYPCc+sPDYKkFlzZCVREsVbHiMDWAG24MUMaQqWLdrgHaNJK
nnVanwL9qglcxmh78juyq4YlixjiHJe68B27k6ANlmp6gWEOxxQDgW2o9N7RLmq+fV5oJfOWAaPe
fiROnU7wydcL4NyBAf5pAWKuz22NXec5igsvHv7ZGJ2wR8VX4o+lgLEIr9+D2MFQNO9iNC5YnDoq
g6sAwD5zLvR+38RYXK7jIySfWdDr6+YvL4oeNr7s+inILAUa0Q38U3EOuBVeB0NQikC9rIFCLcXQ
MYZTsdnvwALNceprOI8nTuPcqjVV/G8zvGo2I0EHPZ75p/Vy7Ps3OnVHFrZZNaJBWcsa/cm8XuUa
XkNn+uy4wP0oA5QO9Alu9wKx8jHR0TMNq0LeJdhJ9xDOZkvFGH6Eqvp0OeARCHLR4Da5G7IbhKwH
NuBm7lT7B/uSPzU357kViL6R7juo/IJEg4DY98HYNq2A1jh1nTrNmGqnShXuMsLMb2/Fc0Lmfdu9
AzDP/YU9cB5sO95gqMHXVqfAqBHhuC1v3tCdI2HLLYxvvnsM1ncXh6sJDU85xihwK5lBtWk4CClB
HgIBYwzhnJLoZcbez4rhDFcud2C4t0L43Kbc//AD8GbYuIy7fOVn0fJnf3XShZR8A4QdwVUWyLUN
stZ70biae/ZK0KHVG5z0mz939OQOlieeyKr50x3gg2FefbKWroWA2W9jAP3+bnBYPoODjvEUDMw5
Mw7wltN8sB4AiQ5yvMlmCb/GgchrxQHHA5qQ71HMjtTTaQcr9M55/Q89Aq01DKJsotvmPnYrIBCY
+/cIhfM3zNBYp+oD+DWGdT47Xw7FFV39jvgPAbhheIBjDqqDwI4VhqLLNfQhWTXIWZRhphSsplsk
uJG9ahIEQWEthXS5CwgiHnE7NP5R6BvFgoSO1M4EyRkjOD70a+3F30sDQmAsLUWuUWQusMc7xgZg
ryEYnQCY6qh977DqGQZLHm/hqUne4LMJTHD0swDa61Q54g8TfwYfYVRE5JuBEbxyM8w/uWUhvm+N
winLmM6pXLZciAebRHAWr1IStn+cWaKuX+MEfiDAABL21Xf+0eXtLQKpuU7eg7g3EQ3PR6SsOwIZ
a+3VjTG4tcPeD1im718k0eQ6hN3OHZF+BniaBeABbFXWqCY9wuzaBuE/CDQCCLd68rT23oWtiOD2
N7SAWOzSxQYycExGIO+3JdaAX9yDL6ZTI5sCQCTyNMbjDGibVFdO29cFusFx+uga2Ig33me3PbAe
yvHqTTVVhq3CX6+JzxVVX6pOSikUHG57DHoonn1z8yrxGCexg6YEMU6M5FUb7YD0XwGX3+bkQW/t
S9KFZyLwRhx6WRHXHSzuX5VgibNX/5jPzqHTnWvjXL1mLqamflSTKu4M6Aabh35b0OKDrfVe9fal
gRBu5l+g7mCEU/SuPs4YyLAqkcrwrYubwrWssEIWroFumIt9tagDnepzT8fTyAYkXJv90osdt7AU
Gu2ULs1GYdAB6hIaR5uOpD5JYp+BSokcoRV1xrzm4K6s2LBwkdZ+XG6Vegw38k0cdItDkq5ayKyf
oiIYq7mgCzAyR5U67FW+NvUVqbu4r0BqZoi+fXOT6Yv1HlLDo/qRxe10pGARvIZUx8WIY7WIAkPs
8xRsM4pTmHkNfOOIe+duzvPIj4Ae3hMOKGI0O7PJocCYcwuZm0IUgdo0A9nAukqe+OamCbAaA4kA
lec5cN+hVn+NAAksYrzVDphbtk7ANYbtqyEcdgr6unBou0aK8adp+3fc1IehJbdxIy/+nUqtK+eD
9EikW1pskURNIYm6yESWgewuy4LRF5TBF+JraNbK9Z9r408bNBr866rKSgPgpAmmggUgScfXIuiW
94ZutwlECOfLPkBIUVr1FmOBn5BsEVWGXdALYNiDGaqDmEAMrneGTQ7rBxmmt0CTHKL06zJEOfU4
cLResVyOSNuT0/QcR/KrdZqblNvNl+EtWmrM/csp7v1HGpnm20iAy5hmwFahU0PAUWFdCrvH/i9E
tyUP4zMWHM4uXvNW6aMb/pUtlkCG8SSYaDKBjU3jxicpwYUSgg0UWzhN02TT1nnpUIWZSxaC1QjM
YkCz3vFp7zY3wlb5qE8zuA3ZBzsbza/r0oF0NHGKEJ88CMNnD1x1By1DV5EfGvAzstkBCAIJZ02L
fm6OfsEHZ3qA/gDMQ74g6wNT9JHRKCzqWX2P01bEoZNLwAbVoo/OCBo4QjpST3s8IS3BrEggrPex
3x65//oOv49LcuyBDMAVABbj4Cp75zsax2dz56D8OXwdbX1zNS9ABRywCxWl9YxhYsK/IcP62Wvc
f6RvsFFlsZbJ7fipEKTXgDlbJDn30DXg9h72Te+tp2a0UPbGd23G3LwvPajWiEzoy9iPDwcdYFTb
pVLrdaLsS1Zmzd1Rjpm0IfLc2x5GANv47K4K0O0oqjJpFTl4LHhcK+++BgVAMYTaI6H7bTZvwdRB
ALF+VOQjiifk3bVls5jcuUOh3O5D3L29xNq4rQrNIdAGB21Ht9C6PndTfBkYuXZyPfDeYJOFFFr5
B+qbnVU0jappD70XkiN/AXGknuLF5PZHD9eNn9jDFDV/Wg/bLiEUPDCGPXkKc91o1E7ApS0RIEF1
cJ5QBquNFgnGWqM90O9BHpIl6zDfCcfJWhvVaIzAYjM5ZePcnp34S8I1ICSQKdjhdQMP2SrlFnRy
ik0A+vTa4NB5+NPPbyDd82hSZTQhRY192wp5ewHmiTW6cd++2dW+bCO0o0CMFy/eRWv9HhGI1itv
J1v3rwZ6EXCAQH0lH6leT2FDD4uPpBsZ7wKNCx+lBc/MQYBcm7RToCrdat9idhicg4TCEQkubxEE
O+g+0Iq7uyCoTu2E9+/zNDRN0cDCRUwybRp95SLEPBnT4yqdvQ29bJR1sYZzNgH8C4FRjkYUbT9h
VQkety3aod7mdRCi85HoZeudI5+ivnvy/RH3Jmq1HE90C38ixyuITvYRgCoulwJRRbh/RW6APuva
h5orhCYkzpJel7QO9sDMzySYCu2Q4xCrzID8MRVNzQpfAXDYEvVqQ3u8YlGtHUcw/JCh4f1xbMQH
si/W0RRBtIDKhli8MjcIvvBcAKnlHKm3OPsY5UovaXarVFcPpzHEfVQva6bd+jLNCeDj4AilWAPZ
y3qRCGaCduqB2Ag7Z0CVnCEnA750fBB94l3xp9g6F2IgDnTha6tdGA8gv5mCIxD4XRAITG0GCKdw
CPI88VPKIERz8z+ZHPOudr4rzVDgun0k9M411TWQyVtrklOyDgDI1FLS9U5v/msYTCQ6VYpm4Jm7
8EKiZR1G9eX0025SAJCA436h133wImV2SdLucV7+drz5M3jqe6CitHYDSS2OEKBfKzgmpS1miDxK
QAnXuAZAgqBKSR+Clmm2uObn8zaPpZrqHxbjb3uGY59CYltZaWC+XuKF19iMFWSU/b9IwMDb8b49
hFojm4SV/Ygpq8cDJsfgHbuWNu0n3zmJ6i5NUuY96tpfIZd3hHfJ0mnxCUx96KdiE2DVNezHCTIX
8mDVF2zPg2zpbp5GXJ+cz2MLvj6A5ZzEnhKy4TKfeRAghsnflqpHBOU902n+bgkTh6mndl/hc9iN
WrCDP21H0pqiHTcgLYOfsvsyXENFBpf14wxbwJluB0LgVAa6ZJDDDinPB8Ls+8h41gQPqzaHBT21
Gy64kKPowFooOKbk5vrO4zBue9CVZyrBdzvBC2uqh2GePiUdXkUY5sap8GXi+Tfr64zrMdO0eez9
CKulHJucrXonxGsL4QPGSgToXP4EnRXiNSoHFkuII0LXSjk5sU0+m6b5O2/rrqnDDUun9qQcSOEM
NgM7S25gOZ+bwCn7lrzSQD9EGk3utOy4Xm4oxKjPGJ4SkyUO1pyt/6DjqBALwwMTYOhO7HnkFj1s
Hb9OdyzKRbL8sGy3cKofNvx1B2AIxwcbwOkiiKKHlUxlOHhlZ7qi7+0rn/hXMIF2Xol/SVBH5eAV
9eShTAR3tcGO4YhBxwPkeH1rOr4zQIOixXz1PJj3NvYe4nYb0n5lXUac4bo6KoNEvhCkfhrxPlK/
msuWJtjSjQpnBQTih8tpBLgd+v2QIZXxVCfDQ6ViGKL4uejGSze4/4Tj7s1QA9lLTiAQ3rQHFsAZ
zIHD6Qc2EMMjZDA8H5KgmCF/CgfzRUT0B+yJ3bMgwUxlNzQUmN6Yi56hHiBWCQL+rQcNSCOxJ1Cf
ewRZHeAuUwASeqx6TKRBj56JdOylIuGHP+sH0cyQOW+XVpIhdYR7iML6sdvmm5hhtXkvFbW016TC
6YVEmdXofzDYzdgFlVF/bTudNTUYX9MGu9AHweZBlwrABGQLAsBXFRw46xWSAaMT7buDXyOs2hog
ZHYBChovuZm6J6rCo7Er2BiK7l6M8W8Qeg8GT3W3AB0KzZ2+Sq6GTf/42uIGXdx95MXXZhFHUlW5
wOl1uE4At1l8HH6/G1dZSj8pxegft2As2qQrolntIRWgqSPpUxT5xezXJe5V5BjQvuQd5ek0zDgK
gBgEd5FphEizwYtYbry7jqrfjtMGgxfKShemS5MGokDiZ2dF+2XeKvEF3SduZpYm7ZePo+8u826W
65nQKu3nCsNw6VOFarulTohFYhfkRgeGljV/N3c8QgvbYbUZoZV3TAvobjhP4ODveACiDsB9xH+H
9j2eIScBAtvaeqdxXSwjZJ1R5qFMeaQMgpcYAPxmTvczDS1y4tVp7PxwmGKE/r5a63JNdMqhMEEG
kEUGUMuBdz/qu44X3PPkaxDyt07AW4/fYoW9QJNAKfhnYvH9m8qZ+nI7kWGT5hCTfWvZjRqR03YX
AwGM1hI9ckodkAV4FkUNP382Z7YneCnB2RIY8+i4uP8i3wEyLwsFkJh3G14i2/f22SSQ24xNvqGT
gzRdzLaYgFiwEVi2viX48BoP1FhI9lsjd6PlIEWgV4ZsL2ozfH7L9B2gjHa2zUP6Vk8Evwdw0vSs
5JDPlQbbMOS+3xSqmaEl7FMNTMPFT4j2rqaBgm6FlorSVBv3sKzICNDtxQxBHiPeqgl+xNztyEyc
HdIqsPeGIwydMi6xJuI58UFKzvDEav3u5nbek2H8xsh0qTBEzkv9sUTeu2mmA1fBKcDITogiICTu
iNr85EEqh0yEPaPygrKEw4MrWzm2xFi66xf+4SXVHjzDfsbJPjnd9AeY0daDilnObHiLAYiAgPOW
6c84AzrqQvRLFvnsAAl6cOfSaz6WVu+w8L+uMPgl9UGyQ9PU2VrJsmlo5jp16ek+XwkwqH+98wub
zPOQ6Bzr9MPyNqOMsL+6lQeKdrALf3xCTiLEp8jPbPwOiVsm4iXwwjeXlKO5KPo4ouxEjT63bbmB
DyCzQIOl92vwYhKNaZE+VtDmTOLiDCQXdMyQJQo35HHvu2cdPxNI7pqrBX0qRnEKh6GYYe03J3uO
vf64Oro4Jw09uhaV9rOef5NpPU2Uf0Ab/Q3DY3g68GLFUIQoPWyJbDtTPwCJr8O3BE/20kQV1uHF
zkes+cjf8WFKyM6wR5omejxyd047HGqtd2J9lKorEeqIraP3Co+1cRLQE9MFj6So5iyGjti8ugbF
3OMYf5qz73no6sSzqmjG7k8HrKqWEaB9yNEslPHq5RwgNdm+aYPxObKXbfgTudFBCZlXOGk+krKi
BCiVhwpoMGwQsCa07Fb00Dr58qYy6MbHzR8fq+0k9XOcLNhS2fsL8gI9/3NqwY3JDmp6JhAbO8YH
L0bRt5go4o7eht65rn4js8iMbVpjiXI21ZMHJDeYymaG3hYpB67/wpbw2IiDdkzaj4OFVr46JH58
S+b4CirxiNxJH98ZWlxwQh39oKCRkWceHn13fBggJyJ4zlVAwedsJcHDBrNTTzv7UOy99VovvzHo
ngoXLDJrIA+b3J2YAGK3GYe+DIemBQ0ocB0MiLaFZUcJtOW88RvGkrwVYIcQushjDL0LvmN3PyUv
w0SOns+xLYOFu3t7bjwUleggoS5i0Z0t2JPuLrErZ2hmMNoUXYv9UUF2LdrVuBIoEXEh1DfT91fV
/9pJnxjlWQ+arYWI12+8Y5TMqAq7jZ83ArQVlnBSoZ4vwAy8+VgLP2MgwtgqU+LJjICNadvHGOJe
Bn5u8TOioNX29Px3Mg6C1+sZ+KoHy4mpvcmqfQ6bCBgSgFuGARDzT1vlrcRWtDMySFOYBzt9RKo5
MQSj7pvkPc5L9eDcm1jXBfvg1cc43v6MfI5R+sanxsRNGpL4H2G9zgI+RyBnkfmw6Xg8UKd60N3y
D6TctScQmJH7jKCCDicNMgF4O9SDuozYJtYeWkXIAKx4jQV8P+byzo1JR0AaKN5H45Su28JvMZpL
OWBA6lly8rY1b/u7dmTgmD5m7J1FlQ9Blt8hcwL4AaRA581C58qro0zqjynGu2BKHKPmTj/T+K87
R3VBvK2DYwWg3WUChJBB4wN4Ky5nDRARQRbuExpbmLowILq1D44mAd6hInOtvODcDehcF5TQmUNs
H/a3TkJwjH8fEjY4e7j8F1D9wV32rlRohksYbz2gdM8AWQl0xHoObpZ3D9aJ9nI5JuB4XbGdXdcW
cQDblni7xGb7rKyf+rV5BwvT53TAYv2AGc+FbLQaTxMDUDV3D/30lGDi9lr3gJ9/gX0zvhe4mbjv
km0H399RK4CA77Cvv78HEFMFOQO2HXq0dX2if1vzKP2fFbVINg81sAQ7u7ivfob7g9N453pqMsc8
3jmAud8zN0gnCbEx8Cv85JD89ZkDVWBXwmDjBEOMvVM/kyQ4ajYAdcFC3Ubf+809RkN17CDAif71
AZh8Dyrw5SFaRc7NlhHsAmAmjsx69tjvhpLUiyexfvC+348OhOxIoXRjnCHAlCi9G0KEqu4swIcB
cS1U/+bTTz/4t0ILJfTDMP5ik+XsLPtRqxR1rlHHgd3a2OzxT4f9euzH17C56O5DCAdaatBZTwB7
YSSQdo7OLOhIaBWmp43Aql51MAIuhTgCnNzZ2ccGEO4J7AWsFzWu6RzORe1/JXT69Ooe7Pv1rp6t
4ud1S65QExxaiV12EJ2qVpda32Bvkg49+TXLbxLdALNh9rh5wfCv7QREHDg83IGvDB29skcKQwrs
Eiy/hWdcZE5JG+6pJw2kWNAETGICxU3qcsaVAlLGA+0OLjKEalm7SJdPwA8FCkuTJnmsFntLgjZv
Kwhzsb6wxfFfyCt+5SxAfKv+wUBPf2+gNpTlbvg0YYSZiuoLOvihXw7VnTAOESWewqwGjeL8xwYu
bgM1fBPI7zw+LvngIKmDI7srQp9RGQUFxIUBQenF91ZhcEFoR4xT1LUweZlvIcY6s7SnLljTYbqM
FHHkrX7r7oJ2Y4Hbzs+hU70jvuVE1xizSoeoxQo1NvJv/TKfzR0JnU3RQN7Wj5/dWnZbcBvCrZi6
5XWtsf8q4CdkSkIZxvb/kXYdS5LjSPZf9k4zgpqHvVCGykit6kKrrMqk1ppfv4853Z1MBIfYqbmU
WVtZlwdAhwNwPFFiV5c6JxHkI2nCDM1h7hhKFUhY6RM2vsnPP2RPKgw/9a4iv/7ZDDg5KPJrDZIY
mpQhtpjmNOrtAUxoLwHUVK3AUmnlh3I4tH27S4X0KZgqYMQ6HE1T2e+NWEJ3pW3aG7V9qMuussYa
Z6RqBCodQDUOKpNFcdfIb3EuPfB54XJxbPPqBIGkDk9RCc4aJd6jVWCH8jh5LSalBWUrcWMte56K
eQEP1uSrM9fsJtaBdY4/eNF/yESOweZfJYIvmIkUz7fSR9w5fZBwdUBlRTkDKbt7yVIUU0BpUItY
8izzv5cno59n+9//+z9Q2hTQDFvEo0i/cQTATq8g3qTFEEnCOwEujICJb5M81xnnX1xZik0vNGHl
434L9LwUn6o4s6foakKbpG3uVTBNwo/tcKxJpNj0nAiInMBVuHxkxbsextcanz2GcJgB4pG8k6a9
345H1vntX+Oj5DTyqGpJouIdtoO/nQ/umgUUV2H/AiDIgYNOcSAsdzIGg5WWuZFaIeRHHYkMhbcf
oK0csjgFwQPItNsqxOMC9qVrDSg7MEsGvFN54bEWeIZQ7Dph/J9RS5SOgI+Gip6qyJ2kDx772r8b
RWKWwJ+Da9IyiMirGQT9e1WEgrso0GIs4RD5UYaWhxuAWZNy58hDafccleBOWDpB+7D9RVeZ1Ytw
FEEY0vTQfhEB3fCheYXeogSBciW92w7CGhO11gOtLkJI0oVurcDsk6A7pVyD2zeBolpKJ01gLMJV
3Y7FmKilPooeEJwZNF/q/LfqnyPxLHIQ+MV/p9fNYOO2tz28VREUNE3/+WbUqu+lGj3w6i+RmdQO
HAl4VliiaTsIp6kOI9pqJVtEoxb9WIfdoPRATMoNWgdZrLcONmEY53SAlYgzK1DGdSQ4wkzlZdD1
wCwS8VUE4RLoH2BNxTN8fBirdHWBLH4SVRYgMl9IA0HZ01G/e+HM+R9yfUq839tDZ+QRXQv4VOjz
JsCe7pOUN0tubg5KfoqWho6ntlD/EdXFSZY9libF6gdWeNhOEmn+yDL1gfmy6ia/65FBNhCf+9Ic
dtN5Ftbpd3+kqLOMRX1eOAmpXDtA5aZoyzdejd/gRhYaZa3bXO+9tKMmgwaa/JRJ6HSNigfaOGGp
Ca3V3OVPoD5n0LRAkShl4SrBflRGM0VvT8/gnop2Cy9c11V0LOJhL9aSEzS9tf2R19J7EVyh/Go6
vg4DUKgwfriwdXgLxQUWbQ5GmWV9UlpyuuaHsOv1v6Sahj1kKyBcVO7BHGJ+UmH+yfTZYzkkSlxC
JZCg03xs02qGNxQueKuTTn3Oa02yepLfRuXwxPHd8bOjEoPDoJ7kCQ8uUguBFRW3a1xwK3CgE9IO
IFGqbpvG2BSk0d6eeeacUAoVBfEjJZ/FnHApQpr/J3OyVqOXU0LtO4E0xGqlQSZbhiJnCifDpPnI
ZMkYctA2PNlGnU7+ZBtaxpwzb6HH4ulR6KVqBGRNmd9UOjBDuPATOPHJYGTgWrDvPZ8xpaxkprai
wuuJLozIMsK9FQmUN3B5iV8Yn21On630oqpTUnv+MCaYy1k0j5QHvMpZ6qf7EW74mduwDFxXB0VE
UUYpJIJA62KFwhRofQy5DrFGY/MuAUpkCH9tD2r+/hdjWsSgJs4DMLboIMKBx7vIlGq8mAODsx1i
bTeBGPw/w6CmzS+UtK80MF1bUBEbcCqTtzyEkFjuFuUb1EsY4Vgjoup61il4o5KRCjDFwX23AcPj
fXtAZG0bhoI5FBRFWeZlnVq/LV7VSDOhznQO1KfMEuxtzQKSweiOQeDMJ5LcCb0H3coZaT5P1eXX
+gpMrWZ8H73kuRja8MXgQgQTYAPelIH1hkoliIYskVTWOOcEXSxkOQnHTC2THBYwaJwC9aP4eDTs
dMAWR8ZeuJ4kXyOj8nDU4mRUeoQqAN+JBgVQ4wHEdfHcSrI1dBze6WRz+zN+SmVvzSaVmHnVp0IW
SbPgUm8TWET46IbiweqYu50x3Olw4hpPQ4RMtUAM/wClB3Qf+ItYmmhIsN9GCwOQZG43iWcZL2Q7
IXDQ5QitUNzhMVhhSn/PabX1e6nMRo9zkNC4mH/vYEmwAk8KqznWUOZrzuAhg7r3vD1D6wXo66NQ
5xMhLVSxC2c0cJvuu7Z7kLrM1bruYTvMdlYrPHUSKRoRcF4dWT1BeEgYrkr/jgepHKgKH83f7Vjr
1eHvIcGi/XtKt/FYgbmMpZuoYFEqeHgPOsY1ZXXVCLwg6CJ6ITp94tEGreHhng5ltTAxRTjQ4u36
RSoGQ+J61gpd/UKLWPOWtVihQiHJXj5BtiFqS/Q3X8csgAYNx5g0VhSq3sml3KPpz2Pji71TKdTP
Y7HTdMna/jTrx6LFYKjqVkEPibQJagCXtwcfKjcyAF0d8OXVfelJe/AbTKmAm9KYmv7wazs4a4jz
3y8msggUuKVXyAtPcQDht6QaDKFEZShOsqJQVa5Ne92LMpy5s+Jh9D964Sn2XrcHwso+qqglicQF
+byY+OwjU6+hO2lF+gspeNbXWj1sL74WVY2Gsg5gfoMZgyq5NU6PFfc+jrdN9JKJbsK7EtDMGUtR
kDV/VEHS2whCVD7Svc1DKISgAw9CS/OxPYOrW5EAkbdZi1SFQvj3VEgbVa10yceuF3G7Qf3gofgc
Fe95+CNrsaB51hVptSQJKuGJAH1BRae+GF4D6ljs0dWIU5B8H6v8bns8/2ZdfQWgvpQ2BRCDCEjg
pgMRLb0ND7yYPoItclKV8chr2os25XYfqbaWyUDndC7jB6zn5NcPoGZ0GNJEjOoBNEAbjansl3CQ
TB7yFCb0Jp6BqIGkx5tgxFbECrx6wf5nalV6Z4EgTpSHJc6C/1IlngBCsCBiZkonbh8wPYNWoylQ
O5hFkFXo2X5PHDkF+VEQEe1Lo3fuXmhHvMAzjkurOaNAQlrQFbgUffaPF+VKzycfkFbMaJ6CBapy
T8DdsdJm9bixiEGV40hu6pwfBexj5oRzLrGA2r6abkF7MbDgj/V/OSRq9rIhiJUEUjnuOP7goUeu
g3+1nYer1WMxIKr6iqGYQ7sF91Iuu24DnNPUdyF9+YMYKpAtEvS2BHjyfc+BRE3g2oZ3eexhQ2BA
wQ6ARkhWCFHJKhuri+orkkydmmKYu+JZB/Ml6SE0INJgV8cAAMKC441PJ2d7WKsPEiAH/D0umTo3
eSlU6jUZZ8/eBAPBxEMgrr+gZ1qqm1vxvWYz4q0m+CKe8H0eeYgo8GT6Kx5nBGZ4W195Vgf/guBY
mXCTfduOyApInXHaKR7AtMC+CWxj1ntGlA/mdoTV9FsMiVpPbewVbdNgw8R1nksesojYQIGxPtQ8
MReXhEUUahm1nIo2iIQoszKyF5qgFbq1VXC25AC3ByVKxqhW502TZSJoIoxMZGreUuhi8RKvF8B9
P85ilkXpW9vztr5/LUJQEzfFatTxajE/hs3a8n9VcdSh47grR1a0tQmEhr2owB0Aq5je/rOuDIp4
VGb7MH+n7mAuafb6AcACu3E9G92r7dGtZcUiHK36G0uEI8rUhW4l1UCB/himAbT9n9tB5iPE96TQ
eaKJeOKXBAnWf9TqBdxc4GN/yGGQe1ejCZi1GRx58Ebkg7MQdMZ2tMuU+B5tnuHF5hQ1QwDGTRi4
Pr8bo/C+E+S77QiXk6ZDMVBTRQngQU0V6PF4FbZFNcCRqYQAh3hUAacRwtftICt5hygoaryCZJAl
+jXCbyop1sA++Os1AkDk/d/7+R+8RnyPRZ3RikImugTeJmKBXo+W8LCb2+T/r5eP1dlbjIvao/Ks
gRpGBHjPXCLkzoxto9s1vFlbZ7Q0Zvn0yI1YdUK9vC98GyH93pDVQuYNESkhO1YBMwRG1ay3CtnL
NppMtbSDUABTqzSE4mYC01oODxk0B5VoPwrgQGhgvgIeLfbSXSE/AedhpOCqBHrhNLEMcc3fkI1x
/fgxwDmak+7gGgXehlGPElplt3J20sgbL/vOCCQ39JSTIbckzSmBGChSHbILdsQdtAokH0jv9vW+
HmrwV5rcAWr5FYoLkE/zgv0E8ptcDbbs6ZaPHx8C7xMET1lu5+1PTrgaQvij1Sfww7Nyz1eDVcAA
qwJJoQIhn/PfU1AC/7sUpXsNwcinYG7Ax6Wy/raFmFN0usrgM/AHsRQZr/NEA8adaNTO0rRhlgl5
XfyzHIbjeC0f/j8vOWv1ahmKOqmloZ8RqQEmNBcPSUVM1ZccXn4SgbHpJvFPJnEZbf41y3rVgcBT
KoA+/L32/n6iYp/bLw9tEE5ezCG1zJNIyhvZw5m6lSHbm1l8CSuY7qfPMQ7Ta0t8GYda4rjDTqlQ
gn6otwW08sBs68Rn+Mltp4TOGI5OnUGDwOeEyIOFj6bkR60GuLwso1MNXQ2MS5WgcKuMb0I/7oZK
thJIUsZttG/h7ignsASQsunG185KIu1kRTz2yWD5eHID9l+HLHADRWrwJP0bVQhMgCQBsB32jd+b
ZRzsevI7D9878MiBBx5IZcWQBY4hw5nygRVBBY0Xil0DzlQGJhjnh7epBCnvOHJBGoNc7ZtKrmv9
Zx5AzisuIN5YAKREVNnUWgkMTt0F9B+KfrDq06+8ELjT6JSBEpfIs/pa5OSiCvYcuI0AzzdQUZMA
toe7njNp/lmDO4SoPXVZsuMmHpUpckiu7rIJgoo6/gnwPECXtLMmAwNaNvyeHGQov0CCcZB+pvBF
1UByayNAyMcpNcGkscLCPwYl52qkvOPy8C1JMX8h1DC2PybrW1J7ap5FkdZl2LXFXAN3bzI6n0C4
TzEEnrF7k7WtYJGdOnVAkIEGHHMJoUCh6wDlniGj46MiN8dehFRmUXB3hZq4+jA8qKH4uD3OFQPI
b2uQfr2B5RwhJcG23jmAtArXxPDt2R9gsEfRql8HEyKXUM12dEvTWaVmPg3TB7HlyKmjbJwPPED2
XAnmsSEcREfcBRYkWWFcEj8QO3YCRsNx7Si2jEfVbFDhuyYHUA4gX3RbkH/ANm1PJyvCnFaL4imF
cksighElrSvBtbEUWKaqK89t3z8YXZ8Tvx2FDjAJIXpvoTHXTgK0+qEUbCXTXsh/kOpH3/umEkDr
46D4gL9C3f2k5THr612MVeThFigqAjBjOH7SeQs7v3oQywRXbrcBu8HMXfCp1EdyB1gzXhPs8agF
jl/Y2zN8sTCpqHNOLWY4krxS5QMphu7ngHrxkIQQCKvdur7ZjjPvCd9yk4pD5SZJOq+QxgAmLYdw
V181u3Tf77Epss4RrPFQOQkhfUkTIiV2BZc4klld1663hyKu2VqiCc04+M6hoaFa26O7tFehhkcl
KlGnzIMyF/rVw30rXtV57KDe4foDGUr5ZxdBpVCB4piYQ+RA2s+KiQ14mgpQrHXwa+ArRxLg4oin
Nw8Fevu3recV/KohxIuLC33RyBUYlkZiGrtdDg0jv+3flInVUWHFoE4eOh6gupBLYnfQH/MyM3Ic
XrdHsf5dv0ZBnTkSD/oDooA81aCGBRKnERSZqfXNvpHutyNddqM+v+U/oei7BMCxteolmDAoEd+S
dDj4sIiNM+8VVI0XuO8Z0Nx8qcrsXg21Kw3iTn4Pd45EZPheCRflnPod1J7p95EkeoOIDotNnMCs
7r1X9Q0wjb40OBtEHyc6ZmflF3hjwIeQPRirNcQrrj1GYRLmDfNy6X7NB7Wh9uqk11EcYj7Qnct+
TzC+aa+6m/bH7Iwp4ZDeQh/FEHa8A46zidPnkQWnFedVu/UT6CrVgKDYilAKJV3tyqoHsffMIV16
9kJoMInKj6nrbB1y+VER3pRVdK2L7ROvKXvOFw9pDQ5r2e2h8fUi6dVD2YLE3ye7SISERw1BWA4y
5ynY6fX0xFfgKMqzSF3uJDokxqFBBI6yAqZJoxVmDulT04/H9yIljM+9XiC/ZpkqkKPWJeIoNzHK
PwqkC0yVS+zKZSHoV8PAEFOXsddIKAff673fwiUPTI/oswFVu9pediWnYtfhi0vWnLyLOFRBDKFq
IrW8EMGv1SqgRFIpNoG+2qjasBtu88xqksdsPKU9lJNqyZDLp7Z/yvpHFe9hStswcviy20L9HGqX
57QYZC2ih25/UA6tm7upKRlgXx4at2VtQavFcDF0qhhmUyUFupBDattE22PCFcwQ7GkHaq/l/1ZH
rJHIhp7AdtVaXSGLoHR9HBsQjWUELSQog4ayk3j3upy521HWa+NXGLqhmCoVzHlEdJL6Q2fxdgxi
oEHuoNq5iw7B47hjbSzMgFQRBEcQDOeog5THPa5De7LjI0OugZCB2oSNRv0OshqMMTJSl3bD9AQQ
lNQMS2TuCEvv2LshDYma56bucCve1icIF8eW8gb/DosRmvEVad4ApDL1KG1kjNboLPDakwfRQkf6
OKta7PG4aadQagoM1lPmelhVhJOriuc+utHTeMGU9mUbAaf3GkBuJ48eRah2bg/uEkD7uQa/olD7
SFfUU5LE0XxNNqI91OGcwNLN4cjhsd2MTxDamQ7tCVplpnbWT94jNBy3fwGZI1xsI+LXL6C2EVD0
apKMmF4cuLQDWNSWeOcD+mHBNcfElZlRddYLwVe4+e8XZ2u/ivmGbzGtsX4PKw+D4+62B8T6bvPf
LwL0finB0QQBUl2eKbq7ImgOkAll3PNYYahansHuTitxHHGHGl5BnmzF4lsRhYzZurw6U/lB1WgA
PqZQncYICLT4DLskIzw0z+Cz25wJ4NsDmvAGeef28u/tSWR9JapcB3rSQpeSR1KMExR+IPNZ2v9d
BKo2i3UtSiREDePhiAbs1q0ylY/bIQjjG302yBepAFYF/FGKz8kLoQ0GKImTH3Ri6neqOdj6R+E7
88pS94y4q0tKkgRRh/qJBheE7ykohy263jmYTtLnfQs6YXbsim5xLky23/Tqp1oEoz5VUWlgpoMv
A3ydaPjaL4UFvl2dxUUA6ktVvBr2seyFbhoOhgcFnjBtYWnLyLj12+I/YQiNHJGDaBJ6FaeR+KM9
tPa8j+aSUV2j+WfqZvviP0AT1ApuhyvuhrXHbA8RuKDvHwx0NdELBKR7yd8m6qFv7YYFJF4fnwyV
IWwleENTqGnk+hamCyOJXOV2NiKP7tODty8P6Ec5oQn7dTRekR31scGfzIyc//GLIv8VnF4JPVxu
g0nHAKO96KCpoXuG7Bm1y9nQDTpX8Goxy+viynsLagNdlV33ylgS8y6y9QOoGRZ7gCeqAkffPoB/
mlWei9fM8e3YhEoc/LMmW9ixNvD12rkYNLW3ElEbWpFgZ4M4BDz8DCDYoIaFM2f5Ah0SSHVauJmZ
/j0kRFmvi6uLchGa2lTDqIZBZKRilysFUyxC1M+StTWsJu0ixvwbFtVNkOsp9FMJ5yJoLNYOTIsG
c0ZsqMimiOzIxwzwQu/O2P6Un+eti08J0JUsw28S15n5dy3i9pzXVx4eFj9B3Mlr/ZNY4QH6RtCI
vRJs/UV3qhvx2Oz02/imvx9PSWoUZ98EhASHCbw1WPp+hpNEB5nRTluv94tfRu3JUNSWJoIHDzQH
4nPjdFZ+ro3I8oBAA5lrLh+cVbJuNqtNmEVQqtjXUphGUByI3OBUwhHCwsd4xFPma/OM6vXxeY88
QvSMVbLWLwGLuFTd54LBD3K/+texGFJYkMI3JyCFDNg1GAquHqrCIAv/m5CaAAk/ET4PKpXVZRB5
+tAAlQz97H2bqIbOp7aecnDN8ePnvlMh/5FelVH4o1dhSVOKYwHrQxH6iBOufNtpuH5uVb5+DJX+
ujzBtKaBnqHkCiY6QXgZBmmgtbonxYHu1tt/GY7K+qGGSj0aLZGrXs/fODxUu1+qO1rA37g54y2R
OTYqkRNoDFYg8XlOlpjZHs00SAxDHMsqLc5N7JgzS1bEiwei+Zy5mE0qixu+KwFsVJBNeQ1hF1mx
01lKIC99W+2TnzMznRuBaiJQOy44lzG5q6VMJfBbknld5mkaejX5ggABh/jzigeVYWPWj74NHMXK
9y10W7AltnAdfWCEnfP1opItwlIbRBFB969WMOjGKfbdQ+GgebdXTsEZ1pdW9c6MxxomtX6gZxHl
woQjAH/wd8oBddP2YLkEn/G5WYC3qEfvTmTsvOs3zMUg6XWiEb6BvEcEwEJnpcmOh4sFtA1UEzaM
ECODUgQQfpUBX77n9igc4bbFmuZ5GremmV46KQfShprOFTLbi6fwMN4oBoSRTGXHWazO7OXb1ZzJ
i/FSa0fO/MTvE2yLAWTdKouHtjN07wB8TnFj8hOHdzwD0NDZgvTPGomL2NQqGropFesOCdVGkKMU
objPN+NVDMsJdP+1O1hqnLQiOvWFcGak8nx+2ppjajfggY3G6sWmPDiwbIEBJwhV8lV9Eh8hNmxt
BxNXT5OagK6oJOKwTMOuE6+UFHhkoTXS84fGl89RJzm9Nu5iHz5rQ3WdQe9Uk7vzkEoHMk2440Fm
Sa9dRSyhHinMlt0vU++TXV+LbhjDpCWEdlOWF05aQIDUz9Cv4wIIiAt+bgHwcOor5aDEpLdVtO/6
AkKSUwZoee2KsOLse+7KDyNY3lZ4EAU/NBkgMZ+wXlvWT/CLYVOZRVK912oOy3e+nwxWt4f03dyW
hmMCTMH3kgMV9uJMzHkxcRZzB5o/4cUnXoSnkgueSBVMBhG+/hBzY77KQhTahDClfi5svORB+PgI
wWMLUuEW3tW2vznrk1P51XAtPD3Ubr5A+Bhys4ORBFrkzDP7akme5QhABeGJTkOeeLHqw2L6PFxO
jgCWuAlXv6sOR9r6d71vXObNaC2gzgsK4LSqhIymanKckJGIATQn5pvRVFuJb/nhDhrXu/wkwVXh
N7/7jyECqFDLkFRFFlst0Dwux8NN8coTmIgwzmnz/08nyvLfp+qtp3Q9N2RoTclNCUtuvG+mt9vZ
sLaRLSNQK4GHsJYaB+BlFw0ot31nipD8Y2GdVoch8kQEFgEiR3QXBQaN0gDtdxTyFH4/UKWtVdYD
wbxkLmYKmGMJ/BFFuEDplm3Ft8mIQ10HDdAWVdrHoTZN7ybsEzo0SrdnbfV+oi/CUecNiLTDIinE
1gTjaks7JI6DZ3gcWjubmK+CFdisl4L18aki0UCc1olIlQy5hNlLBRMsd7bxGbxdV157SrqTSOvA
4nN7dGvlSZdVkGNwMwTomb7hZ2ogjBGyDoxCu4Y/ry/AGKwPYfUJa9L0louZWMzVtbsISc0nGQat
7YI6xE2UN9EcNaUcZn54xOotzOZB/i1lu+1Brp4ulqOkyoUwedDgT9HHaBzvR/JQ7cHMcKF6CxO7
3hmeeKe5i+zQgmQ5I/DaBq/PLFpIZyv4k1rUsIMYBKX3E9Sp8qzuvD38lk3oWO5ghmwyYs3zdrEs
FrGo5e1PpM2DMgZywSFOZiXXmWdB4tYkJtqlMbTqWAtjdamryE8eFwA8t1CzWhSwhqvzYH7V91zl
HSK6jm43tjoakGg3oRV6YHGfVrN1EXH+RYsmBvErSCBrHm6PU/RK5P6QpKntqZCQ79OzLI3zcaZi
fUPWMKlvqIWj6mk8wAvwXgCZXJCt1A1NEAKQrrnjQTD6yPyWaxc7tKH/mVrqWyZ5mVRiwc3X5Bn7
Ex+Uz9ft5MDaSVehGctIVLGRoijw2nlKZTipegZwRiDu40nZiq+ia82K9+lNZI/7ED2pyW5coLpx
dWadTefhXKSuCsEmRQXvgteokiBroRYIJUARIQwGIfEOG6mPMX5tfVag9UqwiETl7NhANBs40thN
cKtJbsRTYqXvOjAoEDh2gT4x/V+wEWEszdWNV9UEScCOJUk02a1SuDhKlTp2IfftjsHTyDWGOD1s
r//1tfFPEJrnppCpkdQWwKWwDu3eV67SeoAIgWQmnG7LEW/xI2dth1xdGRoEPjR8N0H7bOUulqNY
oZOVccjSEg4KWZvCgTBxtkOswh30RYx52IsYRTWQOtYwLO+q2ee3vq2bPdA57TVn/ckjJxipkCpR
iK7L9KGy9/N4LAugpSJYXiY5pCxTxmhWE0HHPivICvZcbT6vLwYD9yCu8CIfHZOIP/CNcs/pMsQC
fNZ+t3qC+IpD482HBmrzHYceegO6Q38uzyKaX8BtXCVv/gmiqcYAbJut7//zGcQL0KzogHvrzAqn
SmVTESCSQN13fbh0aGl0F8jBPSMhLsf2PQZVGvM8DsZWxmLKpRd4OCjAGMEEw+RsYZ8P5/DUjcbo
zDeq0GENb6V6fI9NFcsiz4mX+DiZSa6G0wqeKOabJPxebBKY/D2MuJwIdu+GZzMGfbm4vwemVkHs
dcAMz5Cq8OcsaQLfyUNidTcwpXWBOzBLXHri1+QW2iYsGOrnN/tem7+HpnKWhxEB5/loz/sxhL3R
JuA98a7V2n2Ze/DWmG0BqkOmNPdKCNg+D83prnqGDc2+h1LbGCmwveacwvNsvQHeI+YkqBW3sMfp
5WdOqWoj7ZU3AaLjvjo9M2btclv59tNpiI8OVfJp6lGfgpN6D+RLe0a1f5Shiv6mWK1FzAB+THZx
NfzHciNosCzWgUidqsMmKsqiRpc7hk9I2MI/NIA1QVpxrMMJIy9ogE9fVXUwJMiLQPZfA0nsTH2s
jjFETiRRNwknOUlYPG1P62UR+z44agutdXiwKg36SPARCTMgiboINuGMSrnSTP8eZd57FqVy0gsu
UWIcLiur1kzoiO0g2+7juC453jO7AXm5lX0PR1UuL4TheuOjMqdzA1J4bHCt/JNpg0YZD+UDXI+p
acs1uNvCXBa9voSzxzHfEyF+D6aeBT5ZT3qdKAowkTqUMr5PnD/lY8NVyL22SbApC/B7fK19weTL
ilWV5p98WRq+Qs0/ZfGNIng9FkTPgIyErhxABuGzWsQS3MKgw1bpJewW4szQYnihjDMJsYHxqQDT
tSzUf+NlJjG3J3ilZz5/w6+fQ1VnWEyp3RR9ot00dzwnDocnmGIHx1Ur3vkHyRIrY4be4MgOhLEO
02XGL1hPWmx/BC2pFbHcqPHkSFMkz2ms+gmgMCc2K/tfQLDMZJ0qV1N2EYxaIaWU4qG3wn2viEHh
rLjUKbXoYXtOV5NpEYNKJl6AIh3yKXQFEl7zibgfo+IG3dR7NMfvtkOtljJBAZIXah3kQnFKjQox
GCcOK7A6q3kDF8m90N7lLQzMUMrgs2Vtx5t/+kXyLuJRdw5469S92gRQMkpBV5XuJPIx1SwZLcIa
FbXquRinTdiwzMJT449CkE9qwqMNPtkeKeAr5ZlDCf6r4t9KHUx42smJ2m7vN7IZxjxW1L3Ipbss
/Mj5/n57+P8mV7/mm0qfTNI9LmoAs+rN9qPAcyUUBx/CB9lUnkPmDWg9j76CUXkU6XCaVLkidmFM
6mTtbigFg0vgR5G+bQ9LWD0eou4BEw6eCCRmvtckNY84Es6rYoa86g4MscGOzs9yZ0z7iBjQu3R7
B9N/rK4a07vm3H7v34iwnjQ1B9ZGu5jxg9bPjF8/iAbxFNijo2G+28LEGm56DnwlO2uyYtu3Yd78
1FuRb0BTm9+xuvLzB7xI8HktacKMX6LbiBDLn3K9R98i4Z89iE7VTJ7XnLxbEahTKXyABjWEZRnK
HTzGHlJ72HEZB3A4XuuOoZWYIywJt7/vSjcWRX4xKur79l1K8KyEcwGs9nIZejutC676vyAEoJd5
95yLduL7n5X2r7jS3LFZ7HWt0EiCD/zoHDd48HfwP3bLX+PL/LQPWIy7PczVLF5Eow6QYHVnY+Rh
lH1a3ql9+yiUZCf5MNoY4DwZiv0f7VyLgFQ1VNSka/gGfRHpFk71JjHI2/xapDjVj5B50V4tvbNw
mCTIQGrTWKTGgwdywqMacKW8FyPVDWYTS01m8FBWoGRzrnzFoc4nJI39tuPIvPRwa3ryPuonGb5H
M4OBM0BKMeGVBRSrUV2xWvhkffF9habOIqPuD03nYXeBep3pjQbBgh9gKieiITt8YMlXbt+w4UXz
Z7pckV9hqRU5yUWb8xm6JbXdnHQ8oE87/6qZL8S28MxK0vXNbTG/1FpUgQ6UigaHZgg29KOdPHze
TG0Nwv0f4w1MAm47GxZNuBOH94QFG1vdUr6Cf5KnFwtSDSW1Vz2gT0bYBrkSQIIAE4GNbmnWYI6w
v/5VnIGlc5ifdrXqSaIsKAKeuaCs8r0ScH5Oir6EaU9tQ/T9rkxsGNOgKZWdR8hG38IskLU4V5Np
EZFanGpWhE3Koc4m++wmtXHl8rRDaE5mdQa3y+XU6hBaGiPq6vwugs7TsJjfsS5rv+JTZLAg/oQT
+Ec3NHdyruimKvdP2+VufZNcBJtnYBFM1PRUHGpU196cJWZxTW+tCPYxOD4ndzKkDMzkKn+GZyWj
zq6A41AiFoGpgwkvcx0s2dS/3jDM8DAYsTm5sLl0kwN6FoxH3tXKtwhHVSQgM1R99uh1vSK0SKXu
Ne9R4yfGp1s/2y3CUNWnbpuQFydsj/PLjI6780xPGX9JjrCrjxxjTPMqv6g5i2BUzYERXqf6nIxv
x/GOIPoQYoAqXQZfTw+aE1IE63nBqtKKMcjVk/UiLFV8KiGSk05GymhRY42JYBXTHoCAtL0FzcpQ
isZm5Oic8BvjpBvsYV17oUyQKhVkhSfkaHir30E1BPiG7Cq5Yp04Pns3l/EUEJ2hqEFASPi+JpSA
w+kq+ExN/254qK9CyYh/FDfdqXdnwg+Mnk/DQbXDvYSKR0yoa6MpDifMO/hoBle5w+2nx/6NVRdW
UlgX8aPm13cZFCsqt5SmKqTIw4txl+VGM55K6X1iSXGuoJUh48TD6xFP4MIsYPV97EkvQf5Bx87S
4S1TMSMHiNXrwRKtyCmOE95QecDvpx1nKidyxOK14oeZiwjVZTN7TN9g3bsDmmdPfm/nwEpN/Paz
qDIFUfEJbDLIo3DRj6a5Dyvgk/mTFgTWdpx5DqlPr0vQ48TLKojuFw9GPsfD4nreWIWgvlL9kwZr
tTx/w0K6FRWWoMlaDVxGoxMbLmypJ6joavOH4Peslz2TyWRXPcDkF5AoFpBmdRK/BkdLJEZRO4ip
jKMRIYFRTw9T/q7pd4TFI5JW1uu3YVG7ZgltAM0LcEDoIK5mSIrvlGJ6gETGte6JhdFKmcvBK6qR
giPUdKyJqz66InMS2DX2GXmuo3w/+sWN1vrwqYePTAJCNdEiPDAoVt8C1gQLjDQWHjwyHLpI26tF
eM2p6qmZoI81TXBcbHdVLcNSHpgzRfxdJJElhNpRI40bc+VxbGHbBiVvPuWfxfATqbvbTqNLARkR
y2gx1dQy4jktCcMCx8G5ZLVnXCHwjFzc8Ttxz4i0toPD4FWV5rdAQi4ez9qYwDdzgvO7knx4MVx3
eP2ug+KJoY+tU0QdRNhFU4dbccs9p55/BVdE34Dhmm6MuLZNxQ+/mO7FUDYCrh6ssiIyXCFf8Z50
KvXh6GfAfgpwnRWgcQlda0ULYyPGuoO9tsVDQlngSxN6MQbog64Cd78IZp6ZCHfhoTyUsC+VtMAq
dAj1aLwVCS9FGd8Q5Y2kre1P4h0nqlfNIN93PKTreGJVk2RLsK4OQK7RYOoz/kq72PTUzJrq2uRk
0Wy51JW14LoPBVeA0y3c6l2vLY1GuRXH7ndIfk9N8eHDQBTeKgaKvKFNjYWWnVMT3ew8XBpbUMaz
w+RXVjI7xPsV9DV2XAvBS81oyw7dHwnCl3CamHKYg+pGGI/PvY6nF93Q8yNUnuxIjf+PtetarhzH
kj+0jKAFyFe6a+RdlaQXhkpVRe89v34T6u0Rhcu56KnZl+mYUESdCxA4OCZP5j2E1oo58DLrIUKC
X3SGnQI/NiUodYbUU81h1yXTwdT6gxSBAzAf7Sz61oDWaXwtKg2DnO1brkKoaSrsIB0jW3AuTl8L
FWyKKiiFLdlE3517xMwGlGER3JzPVAmRWGLG+oI9XRmaQA4kZOCmRyF8grnhr+6TGYWWBjFNFcyE
3BOVguquAzw18BPzbenRbwpF0jTbFgApUsEPyNq5X98nFR8WwgtR4IdBeGe2xYWcPZ3fOZEFLlJE
XmXimijUN8enMZbtqBdNMZ/6YeySiYY3sDtAKPEEnkkHPDYhE+j9QDPlVikIwSyyr8K2sQ2tFrUl
Nhr5jIoWdA0EeRP4T7mPkoAunIKp1vTVwa0O6UWIyZcqw6gAZn2FgJJtawimAbdQFMzbcEnaONS5
nJeh5ffH4jBfL3uGXlecERGSCFOy0SHFysDFY0EdD5NpPPo10FtQMnSz6VvgM9ZlFXKXvWPEoVeB
ua7VkwM+pQ9P7JtKf0VHuJhIdyQwPHaTem1l2d6KFdeCIKSbJVZpV1GQ2nDqThy0HYjiFMcso2ca
pr+KUkQQulVOs4BI0RjmAZeFv5/GXFpz0CBTYIlXfp/uCXGoDPBYuksP/WM4XBSv814U234Qj369
oXiYPs3yAAWgLxrMryN4l48DximhYRK+DnvzZ6DZnc0+VOio3+mt5JoeRNWk2xJ+VDA8s0EG8/U3
cEckD0NtDnIsvfaKQ3sN39Q6+VP9Ck11lDDZjGN90J5SCLTa5Y2B6FKMl9h+NVf7wMUoVmCk6mLM
6N9eIkYhu8VtfkINuweb7o7Bp0l7MP3UlV6EVYxT//J19VxoMKkRpMzl/+PoyvzoRpb2vWQPjsnQ
ezu9u6Yvoo7VxmlTDXZNqCmbwAfzbnOQw0mOWpMVjD/YsZ0U1bDlctjrLvjf97PkmLEfF0JWiNPF
frXLOVNVq9R6zrtslw/J22IWrl4Fd+f99UbF76sNzr/pcqOj4AcPMDoS8u7uwGaE6X3t9s+glPbH
CyrIu0WL4vLutALUphnQWBiawZbRae3l+/NrElngHu+yy7qun6DCPhrGVQrBejXR3PMmTjOdL7vG
QzR0rSoybSqQ6YTGXU16aNArfl5q4BaPr5o6ez5vbgPu+NUed+mrUS8bpUOxwhi1HGEmKFH6cnEx
m/TYatVgp82IP41XAPQe1ES/L2XTXrTkcs4BxV5+9lUKaLSu7qOp+qVK0+//yTK5Xqwc/2LRG7uk
QIBTUVtJhJSIm5EUKPXAtA0mZ4g+fg05qlEGJFvtTH/ekV0zX2TPk48f7rM2N95R4Jila/E49oZV
IoO1HEEO7iyaSV+tNpEF2mfDNP1i+ak2iJv9vvt1/ptsZCl4Pw0TgkaqoRPCv0FWEDVBnymWHxjd
2zTGgC2Q+K1f+u8jJonsiWkOdlpZ2V1uyLY6iSaQNwIhLAKDUQQgRuiUcTcXgmwktZoYWgSpfLFA
VMdu6/hlnI3QNcB1L0rK2K35+vZhuStz3L1tZQrSqhQKUQR8FrfwFjfpPrkJXszLyhu88EDsLsJE
rOLJe3o7/+dXmuFriaHKVEEJmztF6RLnc4lHH7hlye7awM2F/E0b1Ucs0LQMNpoBwnSel0FVBrWS
+sTyNXLoPcs2LhMX8Dxy0I4m5iVFbYgNLwUVRdVCt9fS8BE5L6UWaaAqUh74Ck6KE+TB9dLrsiM4
pKfVBCzKIhrM4IhSPnwdwFkrd0lu+dHl4KqOooLNJXDlmwVz22CKj31RWLlRlmEW0bnFQ42PxXfJ
9BJjiWkKi+SKWYwBNvyXxWj+B5wkG9EINFKAwZY10zQ1k+9sRLU8R1UZU1gsv/XHBf6lcMvalgsE
Q4Mnu+YPIMF9YViw8Qh8sctFQZM6jqY6Q896wOzJQfXmyZERAT2RA/WiN3pcrpJj/dJdxe4w2oLv
yv5t/jau18zFQXTSitnsZdNnMgbj4NY70+0hqwuQLLwpmAl35w1unda1Pfb3VafDLOnQ0xp53cRA
4ErmZK2I62HLnymoHaJ6iqFaYHG/mjDMSk+HTiJ+H41Ok2luHJSgmUBYHSTe+dWwf+pk91amuMAq
iZK+yWfV9IluvSdBhvammTzppuaft7PlMxWIqmCMxgTr1Ufwtdq1elIV+H6czFAho92pIOZMJKu3
6z7z9UjeVW12k4fpTVHXf/K9IG+lWMws0tevmwli4Eorxon6vSk7IY2ejEAUZm2FxQSDjH/b4Auw
WqhYdVtBmVt+lZVjdYDa3q4ExODHADlFzOj+VJ6gLSjwaJuXbmWUe9mzqO/bvEcCUDXI+KfGAooi
i4+gyr/LrO4XVavX899w86ysDHK33LIAVpUo6r7QF3pT5sxpDMsjff543sxm6r/eTe5GEzo0mVLh
TLLU/6/B9fwQOsPuH7Dcbb0Ka1vcbc7GzIyXBraiywk+uqv34Pjywks25BVhslrYfd50H6tN5O72
GGhqXNV14AdMyTQeXdAvC1yi6GBwd3qp67bW0Ojyyw7MCgEAYV2ww0CSV5rHehTFtZvOCnO8ioE0
GO8d+zWrmw3e97ST6UL9cam9tANBbDQ9m6N2jLOSCFa2+aQqK2Nc6JXpdZs2Q0J9w84wEZ2gVwni
V/a2RYWr7qXE/qNbtrLIuQ8McS1TO4TUL7T6ZZnK46LAd6mV8j1Nax8jFCKYMVvCiUdmw5ygq6IY
keUOCG2DVJr7jvrWXMY2qDTdpTKvtSwBlfGEArgxV49q2kkCB/1vtvbTLndqBjXKw7qWA6S+Chot
u8JHVg++CBPSHiAOuhNzEm7W3ZTVUrmjk+MpnZasKDCGkR2kfXo9v6HA7wJjQ50GZPFo7qgVcD7z
ZXS03P5oXdY/pEP9Q+2EBYZN37b6KdzBmqS2g2JCBLmDJXkkYfzSZeZDqyuewLdtRisrO9xxMhdJ
q/URSaB6pR+t1l0udGDvQAVSur2B0ExUqNt0N5/2ePBia9U9XidIwJjgxYespB2XAkZGwXml3DOU
RmNvDRKSr35SHTSMbD2I9lN6nILB1tjMRtS6gk3cdDmWpbOuOp51yp0bNVmaMengcgYf2NtDVNkx
QTtfum9fKJiKmXzG1VFMwbW1l9ABtRTWHoM0DHczUXWQO9bX3mm65CT6bjb+yL+tTXCXcLGyatZj
0/IHkLS9yR5Tjkwdan5PD6qv7/t9FOwFm7m5KgWFAQttBNCWcyeS1hPIULWA+iBtcWYPVGLfwyOD
Q5k2UG6sJS/qNbJ/kfdwKtJKJhyoIz/i9rFoLJrWQVfsIqpcA8N9CfFlCC+mGtoIRbBHPfUxA4H2
TZapgrO6GVqsTXP7K0lRIJltbbEehn6Urxg9jQLCsn/Ww9i67KiWAmmBo2qczFfnY1BAFSlmKeff
gcx/wMDDLhq/rRrU6VBigmYRuDy+PsTBmI95rEgslCkOBvh+lmsWNv0jtp+tQ7O2xVa+evQna85J
1MGW8qAuB7S+AdzT513ozT/ZCiv1KvdFk86bZQlI1aHVoaBcYPIvoy7PjWQNVPpYYHrxF6ER4335
J0vcCqLWxriTEqglGbQFcRpyMdvK90bwI9bfg7p0Den9/BXc3MzVujh3FpgMyE/MfFeHyx4cIjuN
dG/nTWyuBqUxhbEYIIDiQmpJNSs5w3zULgTvlSJfanjcZH+IH9NUmJBvhdSoP+joEOqMTYZbTkub
fCkVWuwW0GQjCYKcagQegw7tccYk6okitK3CPaT+oJwEik+A5fnyn9RIXTUSiP4ZDZjAoSr3AAFX
Z9SuBwz5Y1LABIj0T6oAUHuUCcjrCQZmOR8G5MKU1XCbfoxGPYkuFPJw/ottvXFrA9z5a+WC5FXX
FrsgAw0r8vJB6eyoXByIPfnnTW2WjQzAtDBwhm6rzoO1JCXKl9rCkFByMPzJhOBp6pDYbd1oX3iV
A0DsMx0PkpDTcmuNBqBoGjEsDDnwALmpDLpIgtzaTgsG18gkH2QbjqFHul0bmSiu3lwltWQM1RFE
DTK/ymIqVTmv0L9mAa5B70E8cSj2wK6XHuSuWRnwQ5p5Fvayt+732jD7+8pZNnrXk7SixEdIsZcb
cAUvmWiOdNsGhZQnZgaNE6whhPdMaF2iBJ+n9SVtyx9zO3w/f0y2vhbArX+bOMFrk7QeQyPC/qUP
LcJXIFr0AFrWbSc4j+zu8A8Zypdoxlt4NhEnfN2vyeiDYjaMaBeN4+MUZ9CO74E1k2/Or2fzPVnZ
4RfUxiRpxxrBgLVXjyMgBqCqO+Yg5SN7MXvbZn61tsY9zyb08Oqk6P6L+vNWZM40ulFyozKg/JzF
FpQPgxYFrOEENktnepgnjxVJwemEfjFcsgVNOhuCgyDy9EQOcuu0WEBmg+4XSeyJPnQ+9XkuaVm+
G7UXI7U8s4XCR3/RiBRfN/fVQsFbB8mEaQBq+/W01IY6z22JsdzkwAhJ6x25Ve51N3iYXRRN94Go
3rH1lK7tcZlimuUWRm0Q+jQFSF/Vm5heh9OFHL7OUA04f0JFpriLAGhBMshSnUMg7mEh1E6D2ilA
75ThCxYYFT9vbfM+MNYMVJzRuDjtkFSFasVQmPWjQf5mDs1hbohrNepDZjS3qCX9APrPU63UT9uu
8aSufKlzXaT2vdlMXP8Kbn9BDDEvY4WZZPowXGr7Bny+i6Ne5sInfHN3V8vldjekuSRlrDPaRIZD
o1ct9rT8ZynXDl1Eg0zsqvEubbUofvis1pQQ1NR/FptvxV94AgCc09BQO2k71T0wmSgZmT6NUCQD
zv09RT6n2xqF7BjDA4vaP5t1nLVF5gtWD5y6yOEyQR/T14bkqo0OtKVuFh3qHkPaaedYSnKxBMnP
pviVDQ3+LzrxScmqk3YKXHRcF46hXi/lK6gqu+AyGzA4G1yFORhPIOaUKaJexMZYGXh8VjvEuYxx
zLQ0U+EYpT1D7OhP2XMG56F76dF0sxmkkrJbVFBGFDnFf3PFPr8Nd7gLhc5FmeHbdBCUtzHTf4XO
qtPXGLjM/rCzul4od8SHsdUlFbNGvmRhMDm4HXuRpuxW3IFZArQd0dUBeJgdxtWnzxerA5Mf2tHA
gDhxDfBqtT/vljav6coCFz2FULJroxgj+Xm8X0LdjqC3MJYoHtS53UTfzhvbWA6FLB3CDgUgJ2QT
X5cTmnEc0zQEBgjy0E1zUZW/zxs4TVZUiqY9IZaOYABGuA0zE7MHHVmcg4GmwzSxa1ywaBvazNAf
9aH1WNvVlagTfRJQwSYljE9C1g08ytwxGHvoZUxdQHwo7r0GSSnbpVzu40DI13JS8GCGABVGLM/a
bXxhTm+LMjEmOd8BAAn2/WBX+dNFdRH0dnDzT7QG2A//4lY/7LFeBpADBsh2v34uDfzYGIBXcrz9
jB413fV+tBfTo27tH6CV+ocNpCvcNwvjVB+smiF3rNAZF7QRG80x2qfzR2PTCphQiWHgPp3AIAC1
B9FOht4GDc3nOYz9LkzeE03yzps5DZiwaeanHb4kvBRKh0k9oF2H2h09DK5fPYL2lzmhf1YG+8Ah
819pbZC7VM0AeoSwU/MdtGArF4B9fCr2MDGS2Upx9N7WD+DxPbBxIOmbsYPkuYtOTn3R5nb6g5GC
A3vnnt+Fk4vObQJXwDLilrYalBb8vomuCo08gyBUNPa5/UEBz1bYDNBJPCWHMhIcEz3vTA+g2Zw6
c5/cpmMtgBGKzHBvCuDeg5oNGvEH9bca/gaprtuoIjqfEy/M9gs4eebjMdbFY1nmyojTIsNalCb4
Fli1H+bpoas0P5xNp9baw/nPIzLHRRQk6XU9mhTiZ5kBaWvdSawLC1I+CB0Ks3DOGzt9lbnFcfFA
oIRqOwJHtZvGC7A1gtghdZLf3exNXgeyRFG8tHn2VnvJfbBKnhVdK418p6mXjYIxUoBoBSva3j9w
1GG8eaOigy5FCvkghbXQGQhIeVyDDXUV1X3d/0cRzvbaPg2zv6/iAYyv94GFxoivjsaFliPBDKgA
hiAywe7D2gQq3zotTeKn4biTxvwWwzj3gv0T2eDOnxwGyzJIeMgGn40zpwwT8Co5MULD9lC99hci
WN8phOTjDH5uHHcGZ7lBdTOycChuiDf58b56CBjHeOtH31hgABR9dCeipdt0HfqnUe4ktoNuqDSX
QfVXhE+F2Tv50F+bufqfhnAfa0MqYqGljYkO7gGQoLUMgOqIFlMieUuXXk7tfAhacgcHfJAhWSL4
euxnnzw4+qc9zrkvTKKFGmjmskpfe2ceVS9DQgKlEpYHBdkHo256E2NM67uo4frRhThnnAsW8jEL
SbjgeLap4rUEAhBKd5st3aGu+p2ZdndkDjs7kJZdr6F3KQ34ZZKLb38nkfGISc7XaCqJm1SNh2L9
k5FKh6DuDzSqKpuoxd1ApmMSh+6YY6ZiGKFOKBuYgSRuZ/VHoyK/VV3bzeiBkiAZ7X5K9npde51p
7nqjd9F4c9pMPaplcxWngxOX5Hbusz26tX6rSi96gWCNwn4/oFYZlSgVKYwwpVSfTaXaGbn8rJD+
NZOmyImb+rrBCNokAeyBhp4TpPFbls8XSkI9rTNvJxnTbBBeFTx47PKd22HOx6joN+tDrxJfb/Uf
Ro40Um26Q5KHx7kUNZ22b8jnUeKcTTouFbq+OEpleb2M39LyJqB354/rpgkDyGnk6xtVcI1kuZ7K
8NUa+UHCQybvSC0odW66s08TfKUzSXK1QC+DYBVQ+64uyvz5v1rDR9917ZOnQi0x6g5HMoY+isQu
NKqdyIx3582c9m+ZJ1kthLvZQRtH8VKM/zeD9lf2jP6ttTP34hLmZq62tsZdZTmVMdqLiQFMhCi+
BiitJtvGPRsrYowBzVV4I+plbb7bBqb6MPpoECSiX9+2AVWJNp3iYkfD+yyJ3AYWm8zLlN9WIdKW
+DfL+zTGeX/N6LOhXXDwOgTly6XuKRfWPcamfkOlDhVh6VZ7EXw+tmEnN3e1PC4Rpa3Z1EGDFGdI
l8WOlfChiNpnUiZOH2uX6PBdyVTFMDd613K4C9CrMUZjn2UizMppkfHjHP1r6SZHBjWmowS+fIQp
slH/LkLiWeq0Gy3AyOT8IQ4z11Bmp9Fzb7BEmcf2df80zT2GcVA1pMTwq68vqlsUUm7P5fK7nUUw
ytNJmY81sicXjRT9BEVMgqkYhiYFfiNzqgOmm0fbhJRVd9G+SPfkcHsLEoZLliwHjnUwXFQerBfR
YrdDa+PzR3CBVFuFWWD0019YThAZoxVMLv/qsfwDNOdWPQDQh38tmbs+yaCGAa1kMCq+d6DZesyv
pQi8UeYREGrgBMODdRfdx5dm5qTd4Q9mbbgd5y5UmsuyNJQDBv6ycTcjrw2nCqWWRZAcbXvzz1Vy
tyiSy0wbx5T6NSC/ZpxdFIFQ2Gj7pv7LBo9ohoRrkoVRTv0KlaldWu4WSD1DHSCP7WjxlMzO9pjv
FCxs2/t9GuWuxswYeRfFIn5A0VU31XqnpoFut4ZxPYRI/TIi2srNy4h5ZhN4EgxL8y2yLAlbXY10
BGtFG9rqEFwXefmOdrtgVlVkh3u3EK8oM02B6A/oAupUMAokS36vtZNQFZ3t0YmLXa2Ie7OgdNoN
Zd0Uu0ZV7US/VCLNJRiSo+1RMyu/WWRbR/Uq7lrbAGruTxz8yjoXmk0JVKMMtQCMEqWl4baEW3EH
u5j3HyoW7rxfakE2uBkMriyynV9FHrQJx0GJsbOL1XhppN8ZkLQyaHbZRCKBn+3KGfqpmEDEuMvJ
KEGaMG7KpmR5RXivO/MV5nle4h0jZ4t7u4IrPb+dmxf90x5/Ccsy0Uhu9ijfgzlIj667RsDBtnks
MbYA3IwGqje+d9pl+khoBHCzEeRQUpnVX1Eh/Sh6kYjWpl9e2eEcY82QaVqK5FaGAh/6wAdWfxCr
SonMcI4xMWejlGKkXtmhO8RgVjJ2qpv6IkZ1wa590BivjhwGXHslZK9MWPY3VjHatfVedKNAW277
/f7cNL4XUVQpIiXaM3XG0WPCJbN6ERwgkFU69F7bLV7uQmhDuixdeR8+UFyu/iJ+EM2Zb57B1a/g
PBf44McghxaCn3fTXaHED6VhvP/BMV+Z4FxWIsmDBRoWOMelvdRHyJhk8ct5E9ux7soG55iaMSWS
VGIZnRwhr36MIRLYEskdweTbDT8wLkr7xinpt0R/S8rdx1hx3jn/5a/gnFU4aJlJpQwOpCFXQaKU
dlEMt4OpOpDoXDBNBkIVNS5tKZwvygJcHq3mm411oWj97VCMIkjU5rc1wbAJwKjKBB+++k4tW4LK
UuE7x+SX3jw2oyCz3XaYKwPcrptLPTQxon5fv5pc2avITegRwzE8Cxyv0vgSCplJtz/0yiS3xVAz
sqRpBrkPawmlXv2ka7Z8AyIGP72hbveSXYmm9baTiZVJLsbNrATAzbAC9qruntSQ7klMbaMB41mI
OrlevycZsZN0ukktYaF387lf2eYiXmlopoSWSIj/P2alWHi7ssV5cRpbQUbpx+OuPLOiaNnd6FD4
diYvCz9Er0kiAGxvn1CA2qB9TMDYyUWEWSJbjT711A9UbU/r5oHM5Pn8pdxuT+FRV8A3rRA0Er/e
grDHUx8GJeigbNkZj6aTXPZ245o73atBYMnoTMKdBDBptx+c1Iv8AnMx6W0BbrV+P1+knX3+B23f
mtUP4m5NqYMHa0m6fJd+w49wQHd7YdybDwHU4suHf3B+mQs/CRlX9rgrM3RdmSPuRvvD7y6ZyvKy
Z1UOuivdFFG/IKg5JZ3FMUITGgOloAtAu5P7pkNDkmaQgAxr3PxtGOz5DR0y1zyg1BE+Sa8QqMrs
8WfjDKUz2vr9+c3dSjGA/cT0PPrT7H++fmzMpsXgMjOheKBUtW2GYQmi9kB1GlIdphyYmbHRvfMm
tyJU9CRUkBixQRx+vF3Ji4Q0Gov9g/Q3XaqrMBv8tC6PcSQqtJ8icdjeftrie7vNnE1BgbnzXXQI
7kBMDyY0BOLgTMYYuINBuWO5Iy6keR1yYz6T2K5vk2PuQvLGNdzzq966uetfwn1la5ljuTB0xQ8p
psggEzuEov7qtgn0IwFuBK0GP9GfN32bVXTOdyp43ZTJdEkpwG1tnhb10wLn8cZ4xNnQ0fUEn+Ar
7YIb4KftpdMu9RLQ6Gj2/2TPWO0PelmM/v7r4UzbFsycCeRu5GHYU6k/lEV0OG/ilF6fnRCQXAGo
wS4hD9gJ8gj8VxHrrNb0ravm/MFqpepgERDoG9p8QYzlltQVYqT+WlPmo0naa5Kks2uNy1s9m7+L
CQgpUgYO5O0cOYpuUinOwN2aXUezeaktwVs+tXtahHe9AqK/zCRXiywCBbGN513WehW8i2y1Lhpy
hHN1krpaiRQT/83T9yS9pMWEx7YTeK3NS7zaNu7TGKWxtEk+U18fZj+YEMEo5XVuvBNtf/4DiQyx
v6+Si6Sre7UHV9guIoENIi+FHNEqdutM8LJ+PJ3ntpDzhMnUzEvIpMxGaN2bRyB19jf1t/o+PUoe
E7zPDxq0lYrrbM+K3aLC4PYyAe42KSg5ABP+uswpNIe4SFB4UWISup2U3WZR9GoOkZ83o6D4sn1Y
Pm3xKYwZF+jGo9ib9/qPVDF3yUBdaYGyhJXMB6sabdBePp7/jNuvHEaV/l4gF1W0WVSoo4IOMviU
ya70koN+xEve2VAd0D3pV+uy9zy/Kb+HvqiLsFl1tRjwmqFOoK/MJcI6ncIkCAHx0f+eMp1KTJnK
KFTQCFTjoq+5GbKsDPINpkqBZDAyFzZEOEHeDFGSa3lgx3FUpPmWK2LhFtrjjo9qzV1qtthd5YZR
x9fHZT+A+ow2dufItlhZULSjH39fXctwWZQMITwbOUVaYdiskI25nGZfHgqMSNaFwA0IDXLnx1r0
LokkkkPncvQWlzjlLnxSdgjKkMiIGH2Z9zr1Bf86Lx9J1Wp1syXFINHCdhYddSfrgMrDlUSFOJvN
BxttTrBSmnj6ebheORtG0tYMB+Bqz2Foy095ams5GAOX4+zKA2R1g/zPQj5o98Im6seI87+6GgL2
k74yEH9VxmyDlEwCQjlH718yBmcpRdrWm2tcWeOcjaFh3nkkeMPDpH/CyMdzqU0igMOmQ1vZ4M5G
NMlpTynKdlMHGqNgGHpHncbRLqgROlPTPZKK3CfyJBrt21wbZC+ZljbGr/lBOwW4/K4lOCZGa9jm
UDu6iN5t8yBa+FKYYlLB08Q9syRTiwTQUuBupDzaj6UcOUuDwbNQFRLbfmjSnhz6lS3upZ1TpLNK
gaZ4pYJVP+y8vG29QVPtMq5eFiL5sdnYY5f6U2rZUvmYDaD6miIUS6JvpfVrSBpnjkZbNi518/tS
giFh2WkVqpuqfh0OGYgawutRJTcznH45aHZkVK4WqW48HHsLyrXBjyouHKl4VgGnKyQMoDUxKAA7
r5xezPqxnOodMK9OMddurFt2X7+kFGyjkb2AjFgJC7CV7nUz2EfabKdZ742d5k/xT5XUdmSS21jF
OHcpe3LwW+veQQs12YGpHpQksuvhZwAiJuQfzkzuh0r5nbYQUVkkBxLjEwQdW4/KS2sPia75vVUA
hF9lij8U0/VMggt5zjwtnK5yOjtJRdyS9HZSKn7TFjdVTlxKYqcOQRasTu+6OYD7GO3HHP9caVz1
fWaHM7gOLSU4xmnutGpzZ5Ll3ljITbBEDkRXHLlW3GFR7obZ3FkkcEOT2Hmh/Kym6bYfpmuy5BfJ
WHhaAKLz6Slpp2M8mt/yWr+sY2jf9PEr6Hd3ep3aoxH6xTxh3i99aEKozONbpWnmmzR28uRZjS7M
EqQhBQLeFqpZUmGH9XgoR3zqcYQYPcSlaGc3KiYnGtWF3PshKN5Q8dnLaKTkOqAndAHuHTTy03I9
huFxLN/LRD4Y3eJW9KVM7pNkxoh5+ZLL1j6olt3QRXaQ3KuJbGfgCDLbb2lEbdAF+mYUuugNOUQr
LiMaQxKuTr5hbMSBXptXVvn3PAoKYN8XJ2wX5K6oRFTokg+FIOs5nZRkOcLqZnCh4QwB4rmoAdgN
R1fH0jxW9SCuAZGYW+UeLUA2dJ3fZA79eT5q2rj+mBjWUGaCj8FML+eqp0LR5rFFpGbUxcXcJbOt
g//cbqE1f97QqdQgKHjWljg3HY/j0HdDAg6/V/lYvykuJgwfocj6XT8EB8ZuvTjpTzSVrmY8FCCx
PW+exV+c69EwxA7CRHD2aicSDOU01UmSYYNLlBymvnBUPXNrpbABv4IPedCb2o9Bgn7e6uburqyy
Z2X1yqf6lAHqgL6xMqcTBE3HxyJdDE82KkHALTLEhZ/z0poD1g5wdf2tS2+y+WaJhP6bfaEze8iP
VKmtFAdyjj0MJtD/6l70YILNb8KUOXpL4tGdjbdv/cn4hGXQ5qWhC4AMKryKHAC7Lv36rz6Pzh3J
YhqVkoSgoprm5qjmg19G1zUu/HkrW0BTLAR0AwQ1BgW00V9PQR6kxUyqhaF+UJyRvXEnf9NaFy7R
nY7FdW/eT1dirp/tI/FplXMptdzQtoqQIGjp5VgHIOinXke+n1/b9jf6NMIdcKJIBIN2aCRFLb2L
ggw8kt1/jqTD7gEEj3IxMDx8+WSu4zKXEd/6RtNUdtKPUEYGo+z5dUCEavNwf5phf19d1aRLpBh6
DNSPIA1cZR2gHou5byCBYTWlD/HuF6Oniw3s/w4Po5N10q6IigdM8e/qppmPI5VQkVfBiTMGR6kz
U0Qj5SEly0NBcX67IrzRi+TH0pNHSakqF5nNvT7nNQKA4Z7Gw25uCsuzxspHjPYuN8t1V017rWyf
lBCwoVrxmiJ4aiXjqeqMxm4LiJq0WvWOLtPkmqWa4P2WD8Hc+XlU7vVZespHpJ1h5Eq5tB/BOAiq
oMZbEuunRaUHra0MP5m6m0hqbqM+cItmaNAbG4HFgspEHkNNQUaYE85R53ZVlx7A8Pkdx/gqnEcJ
c7FleAECZfOiqjWow8pO2oDNbehmZGjT00yszpliEj9D1VmypbH2ljADBo0WdjcGV1VRPNBedhbS
x0/NPKEokSq5n/bVPlS6h6ioPZXqpb3kyzuRFz+FuKkVTLPfQLdCCcoD7aunIZA1p8yzYV/mUMjW
wvq61Ke9Wee/8qksL5dEvouSbN9X7Z7I0IpIuurQmDoank1xP4YzJinq0DGj+Wdjtr0DP57bsgny
ijbGVKoWgpino6D4i3LUhSTzZknUR1ITQOWC5dUsmreioW9mjJ2tWyo5IwXvcZS9DtUfVKi+XAF2
1VdnU6oHSAwE8O5ND11n81EtNWeiih3FAnTCFtrziyXOVY2gII+XCfiHv5pby4WCeXXFUa7EPFmb
/gn9ANkESh3RBxd5oFBjdBmYUxBSlc+xBNmt2jIc0HWJUJebNxtDcuijYWANs/lfd2/UGjBAoA/l
0wmQcLPF6VAED8n2vq1scH5wWiYKEUE0Bf+ACWjzGV7Z4t56xRrTRK4RVOh3o5f8LAD4yb4zDqAU
rFy+aGBBsHs8blMOw1pSZQy0KmBDlXvLVcvcPe98N08COo5oEaEfeELaNNO5jlQFXc5J/l5qtU37
90gEWlI2A8CVEc6/D1GcyIaegnoCY8dAJyZu7sTaNbxTcEm9Cbw1ilO60XEOHPo4iKLf7RhgZZ67
wkkRZH1sYo2jw6RsW/TAXLwCOSZR5/dxsFU78qbS10QVoM3Pt7LLXWiSGXoJgBr18/wh0tGa6ibB
12P/wklUuLLAXa+qDfOR9HAZUXVjhSC8l/1Il+y6EhGuiI4Jd8cgbz8MasDiweayGC6o5aXp/fmT
+G8+E2jbmaYgKsmcU6JzX2ghsGg+lJeM98Udr4sbQDDRcHfm2JZd9EhrG6he57xdtkene/hpll35
lYPH4EyeLwVq8zlmeLPxV1yGoA5cvCz9lqnS4byx7Q/2aYyrZc2kjOtEA2bLiLW7ssPASNvgXFoh
RJVEQ4xb4BCN1a7ANK6iBsnj3aQgLJclQVhVRPda4+pvbLAL0sPmoW49YIP3xR14er3zK9w8KSuj
3EmBD4HATYzpa92qkLWjWFMlzjLenbeyebXAy4y1Mb/Fk+rFcZrhAAFaNAbf1f9l7cqa5MS55S8i
AsT+ylp774v9QrjbNiB2BAj49Tdpz9jduKbkme8+ORyOsEpCSh2dkyczgX9gcnd5gLMf6t0Aq7Nr
FxnDkxUfyuoeZKiIsSx39fFqUAvBev3DV/o1ldUZRgjTlAhzzYDQTa54zaMZpH52jL8NsZPOJzvU
/0Ca4ez04KIEerGhg9q5GhQK9AkUzMHd1gcb6S7u2HINt7d9Wj1fXsez0A9HbzABFpX2dYqTyp1k
8wbruHAhlc1i0vxm67m5PMz5VbQMBUELBI5/ExpAMdYcJQoiMPMrVPROi7KqhPY3dlDArX5GAkeo
0Hd2p0NxCJPDvGAW9RE4Ui6No5HicdQOeeXqLcRN9ea1rabw8tzOfCvkhtDbKqNTHr3Vq3Hm0oAS
TYdizFRBTBz5ixwK9/G9yqTdlDBJ8Bo7c7Lg+QRxTDBW0Pu/ttkq01mr4w7bETvjs0b4awxjuf8w
IQ0OVEsyCNpky8K+Q9wsihLLrgERlKEIYkKbiY2OSXuQJ4p/j7dL+v7nUKtjHOWNYTX1ojJQyG5P
qvvUIM8ISU/1RF7/t1mtjhSrLQ3MDeh8EqsDtzOtvBhiJF46DrnLuTKKcONtf60urg9zWyHtrM+J
3fMaoRurNJh3KSdUE65NGj1Ko/V1imF5qsMJKq+RXxz3aEpFtZKn+8yUXhJVMp2ZlMxJ+ZSEccq/
o7S6MTjRnTmGzDlNcNsqyTfZBN27lTKXVbiD7TF/nMHrgbph409GA1P5Ua+dxtSII7XmMUWYSprC
nanmTzGpdwozGOo0NQRmZNgmohFcD1NKH7MS+sdNggNqyCfUd64JKzsHZQ+/r7ttm6O9s+3gt2hJ
PjoffdYUO2LNrmINgWXHL3Ronuo83mVTdkW5vetjhTixbu1QFjoaRf6sSsVdVUe7RIHBKrWvS6O5
zxrlWofS/2SV3yU+3abJcK2qgxpEReeDL+YVxngDUf/Hzm4/ZWWK3vsx9nO5+5LO3YYmGhSpGrqh
GtI5Vn7fI21dVfLOLOIlK3DU7c6HNvCdVjLZQbtK6qAD4saOtcGph3SL2OY7ydpvl/fcucgasKCD
QwNKOywUFvh9d5QSbaq4Cm4B9FUIzArZ0brm193efrBd/JwDFChc61TsrWPzNAtuyDPw937oNS98
thNJbZdT3EiRm8n2Ia7YPdVyQXr+LB79muG6njkjhcvycpGQ7maHWV3Y9EyQ5Tr3gsRUIKUJsVwL
Qp6ro2uONVRkljGWlzek8f56efOrP+AOnHlBfhhrdWrZ3De9boKsAMKzEeoBseCSkkEmCjXh+Zj4
ojfkuZsR1QU87yAYtwharNBW1fSxMEr4GJDQ2Cnwtlm08Ayn2kKiBttDLBz9RiG9BEyrTWm2qdUk
KbODqdGfTZMh+9NXk4NaB/Wi0SwPWaJqTqUa9R2aEOFuhr6kQy1VvqlCs0+ncbkjeZS6qWagntwE
sl35saTuu167poxAgaNJNqrJcdb4HWHmFdqZ8hOV+5NUKqdxhpr7yD/LcfowTOiFl+pHdWrdseF+
atd3rGyPkartkNZRvRm+i95c6Mq2TVvAkVI/WbH0ahQymilKwJltlw92FkluxOXU46jBOQVlNbS+
e7/gOvS8iuw6kcvXXBm2uRlvizG6jgr2qUraXTHLn/reeNF5dGNoDUFaUo4cjWjHfhhCUpXHZBpu
Wc9vkzG7imR6Xcj8yBvdI2p5X5jddcMoSnDFydJ46ZYDK7f5rERuhey82yaQiCpr05uRCd7oJNec
um9cmbJncHw9DQVc2vefy2KuNzRH2YWZ0Sy4hc7GJr9O5/qJkfZKqugMRDGqvZLutYp0L4vxbScu
CPDOxJHv0eaNgPQO6OB4O2lJsmSiO1QjFFpu+0Z+zPLKdJpMXqpKuGjqcVtlgpfGOfLN+2t2TfZp
uDyTQgPOWbnfvfF9pm9J0Jh+jHJokPuDAWL0ZViH9xRw+7cjhHwMegDhTWWsE3S5miYjJS16oayj
0iE3WiTQt1PlG3giHOSyfkH6zmMclaAyPxLkMOKhc3pKEErdRAlkDHQtZAkKz3zsUBbuQDZmKLt2
w62mf52nLFDwyE7Mq4bO7iAXXsSUsC++VMoVRRKoal9N/o103UYuTX+qjSBlUmgUMXG6ToZVL/vS
lOi3G+UdwnH00uLk6M+Dcsu76ra0SYMHH99O+l2LBLapSiErTrImeXlM9kZ3TwqO3yTnemCWdLvI
9UNex4mzcdPghw75VQspvX6cdhV/bdWXREp3bZSjgdp0p9jegLmz05iFejE0I5AeVjrI7udwJzLz
77BzdJNCPir8RFt4k+XaJsmPytx4iQE9pt4c3QQEBVS5wQ/ocpTsuN+iY7gyJi/vsk9tnR2qkTzJ
iexGswXvnrxwEkX3G7P0p0EaHYlm2wmuyv2EyrYlVe6oVhuu06VbyJkm/Ld42Fex33eFVw5IFPbG
BgyZJy2t/KjtoEcxfdUpuGoNqA/L1x0R1I9cBQ+9PSnwKzGQhpAl2+PRfKvFg5OnfZibEDXt2rDG
VFOdObQGK6XuX/OEOKjauDKUafvWCqHi/Qn9Ra6Nfp+Y18ihU29s5sDqHxHse1ObOQ0HYVSBlzO/
0dU2WegJIAKY+2yYj0PL4boxn+Sh9EG3GBv1oUrIHZr3r6FcC7+72C01OCAbg2cm302OgoKCMoVG
7kmeeFEdeWr8FaJeTqcRX1cYqrqW05mwvl7Uc4npElYjsrMdkk9Bon7O1OexAgOgomHNYVQ9n6bs
06xqx8jWDpJZwE3BcAaGA8af6KA5FCkFaqFuzJCeaQxvjNFdQ/leMwt89QZaJ2AZqC+SogUWDFol
dBNUD7n+yrkOO+ce5nE8MJUreNCgum9s0y7dW5QcojxDrwGs0qn+OvDrvLZeZa0LpvoZRkfoyVfh
9KnclnG1N1n8mkrkU2Xzzh9myLnEydM442mmDpu6Thy9LvEhUd7pCFw+IGFj1iBkHHUYdydJFfaG
stdRQEs77jIcyGnofQiXPMaJAXbNdVram6HtUctCAi8yb9OqeUFj3KmDz0ynJlsdDrS9XB+Mzjgi
sX6a7Opk9vONziyvzexPGYdIij1zyI+bGk4b35RTsbNpHxJYa6mF6un6fCPP6Z4prZvYJNTt6DqV
46to5F4PN1tZeiwYqi3lfJDgbjY0yZbWFiLhWzX52pTUVbLnoonhEN65szz67ZQ9acYjtWLImhm0
dDO9eIr6yWWjfGvKmltK3+YKPgtI3cHZwoWCi2fBz7xLO6cs+FVDUqfGdTrSfKeB0273smPH8dfB
gGjM8DnRPvVz1UNKDHSvMndMNd117SeGW9RQ+m1BEhhv5G7MVT83czdhWCpwwtBhZoJPkM7ksbRH
L+o/1w14qXPrEF12oRzoGONLZ8S4xWWnnkmYp6co0120/Diqpt4MauOidgZRtt50JRtXDGG+kWSu
DMP3Xrlpp+92DQPyMg7Mtn2oOvkzTvbOKkafZRYqkO1Xa4JXtCHfm7P0Ogz5AVsXBcnKSShgI58t
F6rV5a4tSPWidXbu0EHhvipx5k1G+ajm9ui00uRRng3OmMaLY3td72Jl/qbDRt3h7cSdwbBw+qKa
gVoD4lGvaN8SSCB4XOu5p6cA/mzStrzjXtPUm5zVvjWaXwwdyx73e9pkxJc0KOqkiElUdaeTyN4p
EuAS2AC66RZdip5d9E8Qs8OBUWBlXzdHxcqwo617bRiPkhU9a2mDDgvEX1n/vcUS6WDWt3BeidHh
Z2OrRxAFgDclvvIVayTfHD8reQ29n5sI0dWUVQ7iwQI7UUGEqKDrvZ3UgCxxVX3TWOMhTh97HQJR
reSk0bHMWzTp5J7RVV5h5U4mM1QHK4fZBbbQzTgnn+Ha5FIE1ZY+nlSOrGeqPk+9tdEkw2/75gRp
Vpea1g6FKIctrKS29qpidpRmCECjckqSISdRBXOt+DaUnMdivplUy0mk4nFqKNi+JugktgTebf9Y
5em2NCNMePTKogxSGQ4tKMaqdRzw2v6mN6k3M/gCWq0/AlQnRLONirhBr56t5LPMvw+ldFL0ypX0
escSUDSjcTPSFmkeSPkjnVV3vcNr6plwJ1kIYKTNfNaPIVMhYFI/FVG+QVO4L+X7iT9YI3WWNoG0
NK/Vobha5mpP3K10kHoa5hTQmp1N/U7KJL+sy08NPl0O6RplAhJ0T8nUO6rabYdccWqLOBH0kLTy
esE6mZMv5khglwf5DPlWM5hfY9c2yX3TWzflFF2PfNhEVrttMz1Io+cefwxg7kUxdVnR+poCul1m
LmXqTY0bOKmGG4nlIJSNLtzwXLO/t6tXnqYbQiBMr99lQAAdIoX1xMOaGM4YmZshqV2YBGzkXAnZ
+M0g2cMw6G5Dh1Aqi69GwZ2krB0JxAGuoAen191Cjr1Ia9ys4qdYSfyh+5ZDS1oFjYAm3wfKN7Qb
t+Ok3bLWwuxfEssMY7s4aNrkWjHybZbus7pym3T2IhSyY/uaQL8/jQ4zfk1eNV7Bpk1L42PCKS7h
BhyA7WwP0PCrDwjwAljSOkjFH3ILkZL2mtDRGUD0HFU8+uLylGqx1xSV3yW2W2uNX1UPNfTyZyhN
JepzVQ1uXA5eAgoeKX29pKrTgseVSQ91Cn40V8KpJtsCkJ7HrxF7ajMZQIfkA17LcnEPQawg4ulO
z8OpIa5lX+foq1UKfqqR8O2VZFPNkqN1DQSloLhFeRJqdreP5e+lYmwbzQD8yZu6ndyhNh4KBc62
+Xjb27U/5rOvIg3U4ifQhWfQ9PcMEjdprZXga0ZXvQrNy7zccGruk7gqXa2Dq2ope5Jiejr+3iHa
GFPm1QUlDmbhjcanlLeuLMuHOAaMwyanriKnRDFGkVFI0L8pdebrM0f0rbewMUB01PfJo5TkjmTH
QdN2TqHMoUmfpfTUWvbWTI1Q5RHAc4QrveGbuBq1SN+ZzXei5F+Uprpu1XhB2lMS9UErYa69csjV
e7VojxrrcGnCSLSVsfE1V58jd6TxcwcXtGx+sHMQAvr6Ls3NnTXQnY46RGx81yJ2NPB6xZPb7aTi
pFrSJ9Vqr3p2P1TML4zYV9IYtFvi8P5pwPeqldkxiy9w8nURAJhwha0hNWlK6IOZ0DSRw3BmjAAq
egWOqrkBcxVcYf7Y9I9lC0JF7xgD8C8eqj1NVahhGq48ND6bKEAVmIzYILKpw0nuWsOAG3zcZe0t
rXWni3CL0fqlKKvQtPHb5M5FJ4Vj0d4hcH2CLApuoM/RjLga+sM5tGARRvs1TV2jiA4t7oc8ejay
OWjQ88sRRUJlqHQT6V5qx5DixUK0+l7ttQfoyH/qm+m5Jng2d08m3qmxnTmF+gJ3CBjZAdzM6KQm
d337ecyJU1S4aVo0ak1QDeqjK5MyB1nNsI5Vp8cTR/5O9PxglNaxYsO1rYBK0ks+0vHbila3iKt3
baaFVqXfmXJ7rK0+HJvaJdnXbgn4qYVO+PwWzCwcdXRdNuiFR0HYkPijmUKiaImEDCA8yc1PcT+7
TH+el6BH5UekLoKM3E9zj91fuDUy/1UNLpmM5YGXzWQ89kQ+EXJdpqDnKs8RDmCVl86Iq8DhSnxg
+bRJ0viWaZOPGA63GjuWJq7BYXgE/B2j/AtLNbe2JHfsLFzML1kH/RRwkkCH/QL/EOjOsU1l2qec
V6FNv+va94JxvIzU3Vh3n1vJ8pO+8WN4n1codNvdq9n2/tQhA4Jrefmx2jTvC3v4BtMChJmU3KYj
jMx0qdootH22cOmZGQ9T5YlLmT9ILXXopO5YJ/sRtzdJISC+LBmv39667xJUqxx9lYOjYkPXO+gG
RD9yUJVBn80IJyEdIzvGLMjTn81bokKEl+liHLx2ACt4zWPkwqPASOrABj1Mb7923BYkRgSjrMVM
pM6YhkgfoqCPTki7oGMPZO/85XKe4FzbDLyWf85FX5WGdJXqRocwMDAy6BYpHgsj6lmeGqLGloCQ
Iup8ImfzEu8GXP79XRomUxKemj0IyuoVRNRAIx72jWvs+jDaIjM2bBDm+DiLqLchDN0oOKwbUavt
+ZWFdqCFwi+c6ZZ/f/cTYlAD8YQnYFVkyb052td2n98raSNIb7/ldX7blrAeBzd78RZYy0VkU9Pl
QzHaAchNKKFTsrRFUPYk8RGeERwPirYiO/ipUq+FelSoaxAtvfx9f096WRqs6vAjZNS5wSH+ONUs
KdSuoU31pu7wo3iq+GQjKtmf2UYfx1ltoyHOMDpXMC14qf1bq7Ez2faPo632UFyWjcE6CEj8e57b
meTdx7HUjyuY91phQzPdDlj6NKDHY5TwKCJ3XUEDs44dhEV9DtmM6HZUhzDtkH0mXIAEZ/oLPv6G
pcLxbsNKkgx6amsiY3M3eIyEhbUfkEUO59jRHI6khJul/hAHmdc+iDTGzuzij4OvTgvM020e4TL5
q7QRwyYPppGwJhdBw++Z4I8DrVBc4VaidKSjobXcNEvwvlxVeJ9Foq6pM0Shj0OtyjVSQ9DzX2ID
MT9NjlruMx/3fe9kqKQg7uJoqgukBjZowoOybJePmPBx5FXxRtMaeEAtRDb03fT+6BU+XprjxnxY
/LTQ+QJLR0Gt/He0+zjiqpZSofMb7wuMOA+IcvU6Lbx+LJB4m9pOUGkTHcx1prsf8yxCSmlxiNJ2
Cwz8sFTE40q4W84ULj/M6+23vDsUyEOlahuhnwEW6P23BlSo0FZTeERTFmrTwFyDFP2mb4bBQx4c
SaKuRaq1MYkzz/Z+1kdPR7w7SNyHQ5GFpJcayJAgdroUpsGXUfj3CuTHn7rCqzzJJ0mdGKLp+DaJ
kORFGevyCIKP/IZi7xZjkplSZg02tJIFPZmdSkuQGvl0eRDh513hkD7Aslqv28WSywj5CZ/3dpGm
rHdifrEIdt6O8LsZoQl+UuceM4JKf9LDUgkJMoIn8a7MdnCDcEY8oczxXjBDwX35hsTvRu2sOVPL
XF1IQJPPZyfBEwspBn/e2C6qNZkKlRd0JHpo+NjFz/RGKPayXJQX8GFdDoN/IqiXIzzWJgNOvdke
iRl0w0GwdwwzITtYtGtWYDSzYlKyxd0Vqlp43UKBsH3oDVH56/fo/OPuXwEQm+FPpVjY/dxFkwF0
2aiXPRSjU7n2bXQY0WMM30TUBDo0PjqNSF9ccPbWJIMBkki1FAOS2syC8Bx6303RBJfje+GbkVXw
o6KE2JMMQ/wo/jdu5S64t/ji/YFmq+AGeQuw321RqBKOVqHrC2Gj3Rrwb0s8/qkP6hNxUi8P4xfB
kRDsyDfZvXfjAatileY4iP8e00XfaoUveHwaqZyhhx/GLld4eu47kYfhcrFf+lSrYCaa67lFI48d
GKPmdfqWk7uSHrvppcILS7BworFW8UzL8ynROU7X/+yaJdoiq/Cmm1hkzCVCtuQw4MSh5x3Cm556
XGIMmBf+zzEGWQFJp0UzbStcDNIYDKi6UeU4iSTTRW+MNa8QTfADKWN8O2lTbtP93xyb1vmT8EIQ
jKrrh9Nsmo1lcxoW9fSQwe7Er2Yk0llufomsjISCvSI4ZOoKQiR7HMeoYRGsJ7Wdfpg3f3fu/EHg
JNgd6ioa0TqtKHWritDMYDrpJi+P3QZv0YVWO3VgCufIcgnEc0QvGHX5Te9ABDIALUkL6BRwF31j
HnP6Gs8nDx28iH39att8hXgk7BagSiS8UgXw/NY7+G7sOI2p0c+dFIxBFHaLl2cWwtKl8yfP2pBN
N2wEH1O0wCuQafhs2HMK3+0fiLncB9P10qGCFr0/EZMRTXAFNLFRD60SxXE4BmqALGPmW1sjAUNr
8UFBc6BwRQVR0lpITK7VZkCTQxoOz9UX8iZRW7hxSB+lG4bFBY/ES68XM1EUgIVsNNFRWWGNFCsm
56AA/IdmLcF9pK4iF6OfiiyFhXnY0c+t8mUcBTtFEH+tW7Kbtm6ItdwQiRRQco1yussTkeOgAMnW
RCB7JtDPH2DMPrBkIzeQ95z09IQs9dXi4CTY+oI7b92TLcl8Gk26hK/h4hSp3JPPI/yUVO8vp8gF
ZOCjJL6BRLeDtkIYOSYF6HhQIfl/zEChlYjIKsTQ14x6TllJqxlB0W8ZKOFD9/wm+TXUCq7RjUU7
zURQlDbfVRlJUeVJgxiH4MOdx6xfo6yWr1HsARsFUeV0gz73ytHeQoYOZBl3EU7+g2touUF/D8V+
jbgK9gorYSCKMJiYl6dF4jcGc0k1n2SLgYykHOPIApFzcqz6/vJU38LxSwOv4FkbIHRRjUmMuwhe
VYepcapdUm8ib3AHX0LKggeqawVFYHtT7NAGVDhPhGLnkeXX5FeQrUJEeKG4xmEy2aB5W5FTo8gq
+KjnYfrXIKsw0AAhgWvJEgZC3htWsfvl9IldHM6f+V/DrAB5BOeiiGiLD5l2XiZdy8MVCuToCwhb
0AEufzzRuq0QWecpYxMpo6AzFc+Eiq456oJVE5y3tSSoaTV8SEbc3gN/bvid2QW29Xh5FqIhVtHe
MJeog08YAsaVCwmlHP1ker48xlum4MI2N1e4oUPqiEcpXqXacXkEqOM1DQo3Yt7gg+6HJ4EHXsO3
cfD+AIwFn2mt+kBmdL/lPa4BeyMjyFx8TG5R/YSRSewiSx6IHvlvr/hLk11+0LsYL02kissUeRtQ
VR5HzIyGXZDe1kHsYyceKojUpIfmAKETJG+ESV3RdFeIwnisSyrBdLkbfZuWCJfdlx4NdH9AFglE
quN/8Vhdsio/T525QhC5l3Om1aUdUOVbwk9SfDW0grLqP9Q+fo2xAhBpYlIBflAUyGG5BYV1EdUj
28434e735owt+o7/cIv/GnGFJXU10axQsJL9bskVgfy5vFxbLCIfXHED3vnY6NdwKziZutkqKx3X
eEQqR6keMhskm9jVMkF/yNub6sL+XPfhE/ALqa3MUUDAZ2n7CWWH+95KYGWpQp+MTQfVoHspYeA7
6ON+5F3hRAT+4AtXVhluFW1yaqiGzTrzCkiXgUYG0sAE0nUWRmS46pI5nDXpJNUtczpQE2eF7NB9
NTu0yDa13u31Nt3QspEFeCxAMmuFZJD9qJlpou5nsNskC6oxGBXB2ol2obUCsjxPqnjIsCcMABlI
fNNbaBIf/spmiH3MBBeatYqF9KSY8iTFgLK8y9DBFZE+lNvdkH6WU1+A0udfMz93oLUCLpRuUaNV
sh/ByHgooSo7uL03HfKd8NkmGmsFUyAsaxod5Og/ZPJE+2KFTmhJjlnTYQnVtnOtdkOKmzH6ennt
RGOs0GnW1Mk0OPJBk7Lj+l0jj46SvVweQwAQ1gqPtNjgWVnBTL3j+3Q6WmALmbdGK9D/Eo2ygiHE
91yZhgK1Dmj8Fa9z9MzYcaxEwZNgGHuV0ypmS4k6IpehbTfbjIC2anLUPrUC5uboihLkfATRp72C
BjS99L1uRKhSd1sr6UJawQ9W3/Swn+yryomV10moRSK4iO0VVJSGnHXTkoesbDS0SCCJJkKtqeX/
uADla/sDDv7ej3x4MUEIWvVUtLVCdXa/FIZM40nyRPbHAjiyVxAxNDLFcQJEZB1I0Rk4b9A9yqXH
iR3y6vbyfheBrb3CCGaDAqtH4Dax3Ou8dqvcL9rEmYuGiNm39pmQECQccQUVyLKai60A0DastwZk
BHHhQynYA6+TOOg68kTHQBQZ/yZdEEHaSiPYJfbGQtOr9lC/LkkKFE83lgex9mwre8iEii8W0QFc
oYle1Mlg5eBxmIXtZNy6MhTiU0QDcJsRANc/1Gp/Xiz2ClPGJNMYUYHA/75sc3ksyGmsgIUYvDNn
bSpDWLGGGgsKnwYWgv2mCLSN8Bpbrt9/PIAYbQUsY5xGZV9gZpB8RnOTbW36FjmLuQ3kfEQrppY7
Y0c3sHkPoSh119mVR7uFhihK312OVvFLVnCTmYMu2dCQe1tj/dC4o/N34e8PEiYXr2+MtgpLaAIf
4tFEVEgGT9vZ+0WeYv7h5foHRJWLMIfRVqijlhmxKS6Mt7nNcAf7O4X936stf21WDLZCHeR88pIv
IV49Pc0aEvR9DUrVUZ9FBBXR3lmBTaHqZVL0uf3mt8cU1E9pkIZVeTUFii9vrFToUCvcJKswBZ1m
4Jgs0eR/SUxevACxkCuEQbNWREhvI5sGUT+lTVxZaURrKNoZK2SB6h6agJbcZ4dVnPwSAugBbMpD
eFR5MQ9ErayXLwgbMrAf3/YURb+0GhQaQqkZXT3pYKNm0wZK0bqmIe0LajySKEfKUtYbD70D6Pqu
li6/vkCbgv758gUpWOA3KHyXaIgLKpMiR04tM6+1tnEGNJNfHkGEpm8b6t0QdZyhX3sJYpYNox/+
JlEZm/8xtMDSriBlJHYCP1Sk7tTyiI49b8omx0A7HBkKD89wgQ/5xYAdo60gpR60ToW9FwpxBQk1
PGszSv15TgQPRtEwKzCpmqZpEzhRhyk0AmgErXcJ7WmGILwVjbJCkmkyYYGldVGg21/i4b6SjrLI
0+BiuID1WiFHpILGn8+IjExQIaoSDUBVvZ/i+WDHRnh504lms8IN1e4iU7dVzCZ94OZ1Qw9TLvgs
otmsYEOBaHkhLbDB0FAal77JekdvnqV/3+f/LjEGy6wVXBgSejlsC3irZUgGZrBwjtpgnj53aYI2
Hd01tD1yhf7/tH5rClAixXUcy7ibU7SRo5MLHUOtHTuXBxFdJWvqj533nT1nQIal6vSLJbAQjcTY
IBxtBQ6ykdZq2QIc5MGTXeL+dI+vttbmD5LGgviGrOGBG3ErL1nU/xCxCu6wN1+wdxirDeDEZuiv
/Gslf5Xo+ZU4chPcGWQFFQnRktmSgHs22p+ryj40vBQcLuHHWmFFkcxZDrP4ZfEWAZq/fcP/LN0u
OMprug9RaWY3A572sQ3hBDvx6mnbwjZBFxloLLBzIdRfU36kJtNLFb3DAWwutqMZXcVTi1LJgOax
+IikaiiNgyAXI1rJNfMHAhSsm7S3wPffr6QouFkTfybFpukk45B1YOC4w2G4UpzYB9mU+SRod3+g
5iM4Zmv6T1T3Vdw3AJG3Z0SzW54RrPHkIN/IGxH5XLiaKxCBxQRp2qlenhFWOG6bEGqtO8WFPYT7
B65DormtIGQw8hHOVTjWQ/PzidT/8dyWm+TC7lRXgUZhDhqLTZRglkLy+NNAmexFT17BMVBXAMIK
xSyoZkuBlj/JkuS1OQvU9InoG9RdN3rLPcFFs3yVSzNbocncpA3E1IEmxnECXcsc/iIQ9jDhQunw
f8yM2Oiq+xjj9+XYlQMIYoEuw545D/PSdtP2ITFFiCLckKswBCqPSooe0DKEroztoNN8Z3lgdus3
FgRi5Q26MC+vpQAr1xyfbpzQngjrhSAqYYgCW0tfMTr0YkRfO2V+uTyWaHJrrg+rh7KmFGFIDscm
d6GtZ66J1QTFWjtMG6YJwkYRfK35PqD1NR36n+OwmaBFtrTeo+KaLWkJ1DCWJJq48Cla0BWiRG1h
EohdIR1aEUel961lOlBGgDyELDgGl5kiMN1bwQn6FCGX34MUI206jyJ0DM0AJkMmuq6mAGwRVLaD
PphdaJMCOTnQWoSfgrh8Lb3WEUnVmQ1AI+0rU2Scic92K5IHvVw9xzxX+FK3RQIhFHxFA1qMi0i/
NueOlWwHZddB5ojLId4EeQzRCiMEpcApDL9pXyTzqbMgZ2RRaDcdIGrhNEy0vwSArq2ACM3g9jjl
QD5cVvX2RwQKQP+zCPQt6vsN9tAuqao2WkONdWK4kmtTrnWc1baYJ7fojcidaAkz2GqIfJ3JMQRb
ktqHDyNz6qy6gwTpQae6Z9v8hpfJfVFB1bFpQH+WrqxaP5oUofPULZZPPQezdVBbJ6fJtQ697da2
/VkROZ2dRwAVWrnod9Y0ZZ22k40m0qoC8QTz2y3K5znE+rLxmXmKSzxpWym5AN/Opyvejbi6BUcz
zhmtcVe0QbmNpDeSQLlXd0T3UfQRbYizN9O70VZbtZVU+IfkiF4i7Ly9tvuxJeYwtR07tN7O4WVM
PXv3vhtwtQPlKe4nMiN4j+xrS73hqe1qpXUFlQ6pf+KwXr483AIpv2/BX99vdRFyCG4brQJqUA2F
D6pdxdDq+i8j/Nrk6xHaUrMkquOOgPxKkXROOgaXR/iHTfhriNUdW0A5R6qhMvifUp5nIfLnoYXe
3cfQgaUlbNBk8AjLwYZbaG55U5EakJ0xfMG0zsZ770ZawOrdo7E3SnMw0AwbFHkEP7aXYrwayXXa
QGlDPiUK8/WCBxVUZi+Pe35L/L2a5rrK0GpQhCriHv3hKnUydp0oseCiO2O+ipzJu5mt7lSll41c
rUCR73cLbXe8U1V//GHcmQeL2mc9XWFJg9pEf4CICynYLtD0+riuZZsV+iBlYCiDv/5G0M/TKw0k
8iUl3/NHIcvo7K3ybroryBqgHAhwN37sz3+XYT3fx/hurBVg5RBijG29StGB326rXbRdWrW0jdgx
6nws9m6kFVLN3ShzzcTBhj6dM3tz967rJ/mTzuIzwrAft80KSjQOXeOStDHiI21HfLBpvcxf4r/W
byHPgndC8nD5LPzDbfPrMKygJYcZDRwJlr1iO1HYh1mo3DJ0G/yJxL3g4K0LD21ST70ZWXZQxJEP
WqjT6N8uT0c0wgpRNGOo8jxjJTww26PNjS20lL5eHmLZy79fKD8X7O3wvQOtZEK1u+JdHHZIGE5H
6NxFwg7P85fyrzFW8MHKbCRKx4BQzuK9y1wr+z/Wvqw5bpvp+hexiiS44ZbrzGi0y5LsG5as2Nz3
nb/+O5CfWCOIGfhNvptUqpJSDwigu9Hd55zHImjcZb4gTuFGcJjP51fFbs25VXEug4RztYCSuwwi
YwTxe+5leg+Ooy8kbrzzlkRbxL7vyfdLIHFQNGGKyvg4FP64pjeZNOj780bYqT23HM5JNCDuHboR
MQwF6t7VrQFaqutNE6WM2mqPEtGlroKRzKpF6ZQqMMz5DMjSF2Bqx4OR9ZoIek2sywsWM+dPKspv
UNFzy+T8RTaE8ZjNYDrRgsUD1/g3MG4Wha0+dt8YJtioIUk9ucBYG07xtXVSb3kKQYX+lD2d/9yi
iMOTnlsaHsnqsPy7BEXks/iOhLwY0AuQYe0XWIR95F+D0OL3ItuvM1+Y70NQKaZ9UuG2k/BFs8Bn
GiXeFFM/0kFVIgS6CU4P34+olGbu8xYRp/O6ArKnHdxxb+DpLwVtoFXCSSjRvvFYZDNOm7kbkFjm
+2jXS864M46z0+3bQ41yoiKCAohCKt+SUAcA5HWCA9sdLBAerDsM0O/YBXmrqwuhPkJ7nLMB9l8j
CUFikqX3C9DyuJEQ3EnTewP6qu1BrNIpOi+c4wFkyjIMKKz4ZDUOhexR0L5JYAsqwWrnn7907HKf
O5qcq5nSCSjaVMfLzSxKiBWpx6aMrzqpivx5DQevWddrEz0gQfYsPDOc00Gi1xTG+i/vusCR8w2L
TE7rUbYg4bH2Gigv82+5NT7hWQACysWLM+lOzearWqkEQUp0cPimharIszL3BTCYe+IbTnKIQaQM
nXiWtBe+kTqioURBAOb7FkmmG0ZZY5Y0NJD+hbUT61d99xcdBJFRtH18u0KetVUzmxlPE/M+34OF
mc2aGA/sEi578YV4K5GeOaY8UrluSgKdjCIBkkS6HxWM29ul4qaJPX5Vv6kBmL5baw/gpBqUR6gh
AOVBvRrT+btoPztgukahCJmPdR3faTYI+7R7QI0TAoFNV7uWn7s9FBMC0WaIIgzh0iGQTwxlxJK8
7vCLd+dXhDF2YpYmQT7ENz3KAvSpVQsXVZdQ4OydjojEff5hNX/XQGRe8Ulax1zLU4DhT4p+bxwo
Fvg0hBWl7cfguzXOBU5Log0YGGKtYCso1MvST/0c9auiu+wDIZvWdsh8t8Z5wVCXW6omBvq0jOmq
lpJvjZXcD/oQGJXxmGVa4bZDuOu15GuchYdebS+Gqv1+3hVvw/F/F7Vkg/OJI8ivzNjAZAl7cWvU
Aw7Mh4oSdtTTPZI+yX7kMIXDo+hrb5fUTywzB3qSTudhVo+GiQE8E+oeidZ+bYulcXJgyQlU6Xsy
XlIwn66Rdhdq1s9wUkDWX+/NtrzKy+KGNs2xVuvXLqxjb+pMj0Cyt2Xl2FiXdfv8V9qOjb+3igcC
EihmNFMlSb4ygsjXAhv7gt6sFQbgbgcp/xCcN8di+2fH826Oewt2nZLog4bKbWLWjkxqW51Sb5Ye
z1v5h0jxboYd0JMN0Nqsr5cFBdS1eevYxNP/uWMjtMm9D8tkmGVFR4lYt3/JZ4J93nJxpbM9e2nI
u3X4en6Zoo/JOcQ8l8HeiVapPyxfNfML2M8r7d9MAr6fZJPL1WQrrlUUhrGo5rahP4tQsATR8eP8
0kIxjKdBdCWA/rIdt0OQhpI9AgtWgpg/pO5/+2CcX8otMsWmgrCXRBgaNZ6i+GWIBW5nO2d4P3qc
18mSUcshKVwEnXIwusSOmtJuw/soEo5QiixxXiaRU7MqaV0F8d4KiJtfJ7fGHrS87Zt4IEhOXHMv
IcA/nP+Igi3jUX7NPBcNJmMAP4kecjmCwgckqePalQtwveeZwD9t4xjeTyAPvqsmw5BMCR7D0nyM
aBk+o9aSZKe3R+AzVbt0qFsPR/VPio3MTZzxVjwob4DihrTGiCAS5jqyHZTUnME3A8bamojffdsF
pt8nh0fkFTrYn/sS7750z8hjGnr8TVmDymbqUfS4/s2w6snH5TzI1E3AT3Qxrl9U2HS4AmbEHoV8
c6LPyDkRa1WiDjzZv7hpMv2Um6Y9/AE3DfvV57aNcyrslWDMbAhTN01M+voAmgociSh7szhPokZ0
1uKmwd9OLLeeCnTn5cWjhuQiaqOUCt2a1iYWSGJQN8iez99Agd/n8XplVhZt1kR4f1Vd0OWaixgO
zvJVsEjRZ+T8i6FJhWIteAXIymjLCVjXZZFqPHOGZ3aKB+t1VVbmYMgAUT/669Azo1Sy+wadGIhy
yPHTMov6ggLnxeP1IJQzLpBcLAKpUj2zGtx81L1kvKcICIlojH6bvfP9evFIPRAkKQbqme9EMX3j
6vYbN5TT4Zg4mq3CW6MYCJ2yP8j6BQeFR/FleVIZzTCWQWnMB9L1P8C8eFtMypdQyueraog7uyvy
R9kavqjr+F3Rp6OuJPtOAXuqoj+NVPpv4Z5H+SUD+AkLFQhxqF7aUAk6RtZBbfZS7ZPcEk2LCs4v
j/Ibawl1WAUDnOG3ySvu6nszsqUOYy3jT8Wr/NoZcD1Fk1DsUpw70ZzvsYy5zSSKZ51eXhbqsTOe
8La3yzV4myKpgnD467wz+Ife2++wwc9zoJY2dFDZSkFEksAbqCU0E6zHLAKFKFFVdzAxBaYW39Ji
kmxLg7c4b1/0lbl8pyVhm68ZwMM1COOkGFJsRvnlvAlRas3D/HLNmKQpjEO/Gcl+XDC/Mw/ynUzJ
X7NegdIGvted+8mDAtmuSNLvEES9mXIDwtAaKQUJyfk7BYVAHICTp4VZNB1ZdcwuZMluQl2fzrs8
FQ1I/ENB6O9NVXj4X7TWxqJ3sAKG1AVj6RQcqWAfU/6QI/X8Jip89722orQoNTkNQFofyHFxH8Xh
0/lNPO95oSnw8btJdb/0RY2glbfTI0wB3DtCmgktTes2nub9f7PGxS4lSekENgjUisL7RS+8fvyZ
5Iu3tKUzhnfnbW0Tbf928wrfQtXlSK6nEhmxcj15mmNGFVPVrtwRtUnIoriZfIQSrrhKtZ2FQAdT
gzo0JFn5U5L3KS16io4aq9yzxpZypRwYUEJsazNSn5hiOd7JsVd0lRRxPcHUmHlLdqHNKJ7QH3GB
5Btk4pFoA7fv/IlB7ryQPA1zrf/QT1p8ZPzGDpm+qLa46bVPjLH7cbI6tK4gDcN6dtC6s62p9Gne
Xy55eJ2BFmuV4sAYytS2cl1wKbaHC04MM29zYljXC0jMY3gi+NWaTN3VZs3Jr2Av+pPm5OY9PzHH
RSfUcwZaLRgrnbVmRu4BXfEa+D7Bfdh8mJ5YYa7gZFFdk/ZSP2mo/OWOfOiPtZ98G3dKYfeHFQMT
rDg8PIhHbN7K8Z9i74ldLhSRvv1fBUajGTQVwQEYNVAJm3eaVR26KmH8MND2plc0hVh2Yj1ItenG
ZXfbWbNvdeZF0hcPidrvzQwcNZo8eYZCIFOHh0sOPeCifaKzHrlWFBfeNIN8UunDfbkSyIDJ8Q3V
x8QjWiEqmW3XMU+WxfmycRqUXJNxRoD/xjzba+kjJd9X+2U8DLmzAmbABIpNSAp45zdScFp4v1ZZ
UtE1kD8PEkyo96avQqjwvIXtZvn72t483MlRoVVNZL3/GxlySXyoYtI9uUc1dBf71LHuFZwYhhXR
wermhxeJuxOOZm0+vE9+BOfbRmMp+pxgBGb83zSYG2IajJQ3M74tY/ik8c35dQtuyJvzO122CilR
sx/YACRkpPIraGYu6l+0EoHpBH6NB6OGejjFFtSYfSnWIP8HlWSy1hetMh0nNfatOPWUBjT3Wbn/
b+vj3Fpfhkqf1Kgr4AXkyMsLLt1eyi5y6LKeN7SZjZ1sHefQIoBF8WZEWCrVxyY8DsmNob6eNyGI
fDxANWVknypj/kvp5SgnkM0DbWSyq5vBSSFl2lBByVW0JM6LlcUwkExFQm3Sb9V6Awnucrw9vyRR
4sCPhlRN2bSWpIBJzgCE6Nd48WgAHvUn3cbtZPZ9k/jREDOUUgva44wq+BfY7Bd1PAFLnhiHKLha
/HBImmQ0LWK8eSHMB9DelI67Ob+QQEMm+IabhiiG6BVdhiowb0glHaFy+4ZTrfdzHCzKPqeHDKMM
vzjIMwotsH0COc1AyBbAPBIf6aC2DVJWjSiKxiM7G2UgFFSwyEsuh8ds11xCZntvvSKZBiugaG5r
60BqiqZTk4C8AtLQH8N5JC3YW4IOOIbrluqSoJMmGq57azh/WpBqEU1RNQvcKlxfSJIq0yQ1RS1b
yY6RljhUQ3dXAgiiCb08Q2tfW6D5gZGbJjkUKBaRDDpaENmL5/7QjDGS3u45T/6qO/Wqmyo3o7qb
qLVXT6892B87Td015uoWQx3IZn8sElcruiONtT1jAGiyl7YVXOPNO6Zpuq4qimIqUCz4+NnSdEyS
IsJMbO8y4JxizxfLdbO3LsqgEME5t4a2NWpC+8pUNZPwTL050ZbQkpIqgChuOaZXugwdyfhQITUJ
G91Oh/FCrUEzpFaCAL6VIujgTaGGQS3d5M8GxQC8Vqp1EmDABmZ+qP9KjkWXsSbIu0NkjO+Tz8Uy
5KWeYmlzAu0a4wcShl1k6HYxXaDycKgNHTwg5DajrVOKhr+2jr5OLJWqQJlAeJnLZHM1hOQYGZMA
M2BHCR1taLqHd1HV+QJnwg4Df/5xVGRiEBl8SLza3gp6vLrTFcvPJ720JUU/xhXpvMZq8FZW72ho
3Vad+UNVjcNMJLSP80Gwk1upAmTiqAwaJmJiMz8e11Gl1RxNUGKX8hYCmsvoAh1JHJpLQSUDRBFX
s5cZyjOxip1g8VveTDd0CMSp4MsweU8KuE6Sr4oVB/NzGMQOVGgv2VDP/NgH4gnyTRyYblIdgnXU
sBS+KDpAVXRe9RxgZAD+wd5t+9DZNZdjFSwj8sz1jQpaViCL666afZ9eIvc/v+DNS3PyC9h/P8n+
kjhaR2KO1J/1H8PQ2E0uoO3YfFaerpHbzKlJO6pKKQNI4RGDEfkKTFU/wL/oL27utYajRAcRim8z
zOu4KxDggyfSeSdUoLA8Th1QX1pAfHoR7oGLtsFv5luoR+TQQxbNLggtcol7quaUmBZ0fv/NYO/m
rp0sj70iTnZttKRaiSW0fKj0IEN+MxRRtm06GwuaTwZAmBrlfakShlZPCG5gyoSs49wr8vROCtXv
/+L0vZvhp+gGkw5lbvSWr9Q1ngQVXNr9eQv6VsoMV2IR3Gf8gy9JV13ayclsYCVV3h9qFTiJcpCg
d5wWrpau6OzHoVPN+kVG+4fGgtJ32nW7XE4h9R2+KnO1XwsK/XcteZGHlwLKqvEc2yXJb9Me8zFp
DUFA/E9x1xvwSyV63GSOnXiuICMO9JIth8u+thIvjubDNOXXlQm5a9bLsqmJqWw99vqoeVXbjrp9
r2f2OkKDt6sXcKfI9Hlahlddnm+rZH1k5OyRBm1SWXMXq7FscKBc6F2oQ29mLd1kypmOtnY9If47
g0GfpGJ+xaEU1lQ2DwclqmFSqioGHwbTqAV/pjSD88pYHiSteworqXE6WZ+hmZs8Ay1S2X2tH4ZJ
v0tzafKtUg+mUd23mLgyW6O0SZfO3vmN3r6AJ7+Ke37V5Yi501b7pVaT7VbInJCA9bNqMG+LinRv
DACfguSJNS4aQ6JdnbRFMf0RWieuXqtXVljdJpYVuatRAMGqgapLAn4sScqdpGqParr4caE7M4qV
lSJfS0Xuavm8K8CzVba5v1qW12mkhrp9cxkmM3X6vk6h9V67SZGFbqVbpbPMEs7fat0PWTci64C0
uz4nqVdMqu7EGHlUKSbJQO4IkLCIcWfL54CvFsqpOqWmwjcQ13HONEslcTDo4UtRjxjB1Jcfgk0U
GeEcW1FrkIcNTcwGLvtfyjXo0TOCDiB61xsATkGIKSotbXmI04VxIZDmi9WbyLhAxRRfxCsUDTuC
AVNTi8BiNZZ+05k+tlqw1K0nmyETHV9TIYZp8C+ZbIzUFpmmr2ex3w816KU7rxpNNzQjwWTF5gKB
TNZMC0VCzOV9jBa6LBl0IDIkhyE8rkzQME2h4aSA9UfO7Lk75Ikgi2J/kL8cBlFkg8AXEfNTSQkI
8nVI4SBkUj2C1qiw6zh6nFDpFBwXdhzOGeK2bjVILNMSd54RgmiOYncT5txAhsDm3OrDH8y5bbY4
T9fGfcyJJH27Yjt9JUdJuTetRzlSbgZL/zJalmGTFlS7vZJLthGHkUN1yT2/ZuZYzi2Zc3OVWmu1
2mDgPTMuFgkMzHIcyHT1FcPy6l6kib0JVDUIUgBqmBb6OtzLUTOQBoDwj+kzKn6xy31rn5Z2ZtzU
oWt6g6v5iC9x5madY6K/VInJY7cy8tNfwCVW4dSHyFFREa2U23YfPgJg7ydOTe9Vv/4DAojNt/Kp
Pc4F4brq8VItlh+t2ovSyYpd9ZiCx4SCN6C9VIfaRZoWT0sp3dKyOKxjIRp22ew3nf4E7lhDod7K
Mw1gO3o/HpsrNmVWP+V2ts/+6oPoWpQtbz23Ts1xR7oCJWGlmyueW1pxaaCOr2pdsCTxs1nFjiT1
XyXa+/EQCQrPwmVyR1lpU1NrQA3xP9Kb//HM/1bNEw+hsO/2+e6YlOCFhwYB/7ItMZvQDSakb8Yc
QikQm4uctNeJff6GbmYicH1/m+GF5OdRNSFvMP/yShD6JO68K3eMPV83IHEs7Bls79+7Pe6OIkVY
rMrSTEgB2MNP8GhcaY6mQe5zD6Ipl2GneqRnlb24TFdICO4WfFWdu6C0VFYr7LHcyMqMOzNsy0MH
xlJbq/IhsORi2kdJq9skmhMvimroJbS0sPXWzF21kRRXbtbrQbP887uwGV81BdHHUHXL4kvlKMYT
EnWp6dcJtE8XF3vvacvsjijEnre07TFOTLH4e/IaKyBCro8rQvn/H7jhSa7CV0asfkEerSI/ymN9
X1J1B9r/r5FWpLYGJ0wTUU1t+yv+Tvos7oqGsZGnAxktX82K5pAAJOvWKQoSYVpeJNl6d/5Lbp6k
9xSTn2QcaJb2FGVuP+yOawpwavfjvIFtl3NigduqsohbMin4frWb2Uz4MTn0NvglIJPDetwizypa
EJfkhbSOl0HGLFQD7k1FexhEsOzNbOB9PfzQ4lglapInCI7yQSvuzfQ6lG6b9VExBCmk4Bzws4pz
RhVVn/Ddwki/GXLjuSLzfdIPPsiNhANHn7I6IlMU/qC1AzUOXF3OoeRRVIJtXEqCurKrK+ImmU0K
O0LB39YdFQUcCxDmK8HJYH/0Q2zgjHJhP1PjHoSpWhJE3XTf68MlCa3HKk2uILOa2lXbfzcLxUuU
dQ8XptmrOv00Fk30tmah9tyvYAfqxJVEpjXrXTNDujlXR1vT8p0xAHWL/Euw3E9vAm65XMxfsngu
xyhJ0bVhVKMdiFttwJcbp7hMUPGcHdQ9VjScEx8/RvR6/uwx36wbBjaXqvDQ3L2QtDQvwz7CyPL0
0hpH0Px02mVPd2sq30XjnYomhl3XV5Iiak5s7/JvwzzEqGvLihhtCHKQo3kd7boAWawjfZuhuCfG
hn/2Nh+XafKBuWtRiFRJEuT7/Ga6axzJGx0aZHspKL3Yo3+d39Ttw/O+OO7emFaRQwtSTYI1Mm8m
eOkiRY1BFriCzyNm3Kq4mxL1aTL2hZ6AfCJ5mUArMNxmYOKxZwConXhn7RCI3FUIDf/UluDMclcj
rUkMMLOcBOY1CBFRmY/9ekcOhr/sRF1G4RK529H2FdHUEUvUIJGxuhJEI9zCkR4tSBZOLoZAFHuB
qJrgUr6h2z/f/vcN5KJto2htYXRGEmSPsjMzbSK06ZLZmVWnzHB46Itmz166Y9j7ubHV2O6/RH6f
2gMoI93/dphY5DnxRNUQNZKmwUEsylejh8XouRCBBz6/Lrk95cJxaFZtq+QFtOPQ/8juNCf3i0vV
Y4okgLe4pWEbfh3oqKIJ1/c5S+dscz4IbPVpRywFmro+GRzZa+9jv0ld454GoB1RhbvLzueZzeWx
ShUponlgXHdV2DmZjlS8FN1MkQnO31AMtCeazhzAK3Pq6wNjJVYJ+lf9o+EDwCkL1YE/JSAfvyIP
S2qrtA6tBbGaLFeWTPxwrNDZfq7XrwXEEP7FkTRktCRZ0RmdwY9HUg3LuSlHOO8EkqWR9Ne4fJPN
w3kbm5/wxAZ3Itu4JDHGPSFRYVR23WQYYP963sLnhhj7ZCcmuINXLo1clSl9859XUMNxmiCCroGd
28loK07pYS5Zss8b/ZS/fbTJk6KmnRbq+gKbrIQRTgdziJ0VYDk9Fr0Y3h5Wn845WvDQ6MU0iMpL
Uc4xXceB4pzjCdh5EBX01j07hyO4O9cgvVrBRgymLF+UVHxGOr+t8d0w29oTjzU2iTKaJaJt5zFK
huJWigB2cOfIbr6N+9LPGjt5i1Ar9ViIMpMr6auomPy5Psj9Ci50yCVofLOaZRj7ZMcq1/Dme1y+
QyyIFtsOjBVYUZazZIMf6jDbQpkj4Nbf1gsV8twFOws6VbYU5B7VxKqbWxGYYPBGUQhD8/K1wKpb
i3q2BoSEQ48ZkgrkM0zgNj/8gWTU1hvg1BaXy6x4H0zdIqWBnLvKs4YElYX75Ijemuz30LPW3fM3
ZCt5IqjboudvgtOQrw0VYWHJ9WqkgSZXl9TIHasjrtKu3nkznydocT5O7PDFoWRczamrkFQz4hDi
0u/m9/Q6C5gGoexO9wYYFe8nW3QsBavTuchQp5auzMOUBmMF6p5xfIjqepfmImLbTd92ujpu20Ab
AnkTGS0tSJkdy8pO7jqcS4z7KFfl43KMXsXtm81k7dQml48WIUiDoBiOo3JbqnZxR0AaBD73xA5B
ETJ6qwcF5h9kL9jHrcB3apXzNlmxSG0+LCkQz6Mb3WWdzdyc8pRcgrnxHoxeIPTd5bfS11UQP7Yi
1KlhzsHkkSnndc9uoYEgjw7AUHWCQLu9jQjXaJjrMtrFXKQlht5oFkDdQfOTFRNLtwkYx2AUrD+n
PUP/Vrvzn3MrPpETg1zY7UgK4YsYi+orfW8M3+g4OEn82tP/87wLu34nhrjgGxpKppQhDHV67TTV
izUIJ0E275qF1JGqmBEz+RqdaZTD1M1vNxycWcflMLo6lO7InXFPDh2G7mTx2Dj7PnzQxW79tsm9
HKCqmw6ThGWxRhic8y7yIBQFognqLHDRmR+50kG1xRWuzSh0apk7KlY/Dp3CPAtrEHV3TLxwtKXM
Vv0+mJ4MQZlm8/CfrJM7JwWtjSJvsc5K+damt90iAuUK18MdkGmaRqPV2AHx6Gv/kLuI4A69pAF9
FFcINl98J1+Pr99N6tDEfYmv17rEj53sUL0kqz2DJCZ3mU5EboNHrvWM54a+sQSquw7IEKfCgKPo
zm9G9/dPy5f4qJZRks1YuHxgkP/uS+H09uJbfnoreuiyb3jmtH4aJYjD3MSkPEsk5uMQjLtfFK0i
M4LDwk/XYYyRJnU9wkUv+IjKpZJ/P++1Ngs8p9vHBYFuNRK9LnDVdbs94v3qzbueJWAtei7skS7c
pM2oc7JJnPOPoKyFcSBs0uj3+9Gy18TrkGOC26V2Rk8HM0N7m103ij3tiLCvtZmTnRjnnEwiTWPe
ZCyJgPCjrXkRaufKbQ+tcEbwMTwJV8uyhXPnhPMt0Gto0BPABmIUBJ90p+zMux73wHgGSj0QHZfN
asTpbnLOJcZAar0mMMeeLSChaK4Kb9zV4BfrfMsO7Rz0mPJbD02UfG6Hv9/umwcVN2bSQA0A8RYT
aV6kNkFeVbs6jQ+rKeKdOX+CMN/+8ZWE0besAoI5DSJQAKb5aDdp4rQLRNtMcGyHrX3+inxGVb0F
3L+X9gkXGmMgQm5KJPLz6+hagXVAI//Qxnbxo4XW/EFyMgejzBh5ddXOmS9RpNgNJURoRc/D8xES
470f1z0RCxUt6LoFpZR/JTTeEaXzW0O7ipsW0sVTdSQlfT6/+H/Io94Xz6WmdYJUBIpyaZChe584
ZmVD/9K1XA1AKyfDBNdNjte+qHx5PgGBhY9L7ZdR1QcJKPy8vG5LX5lTu1tjwcZuP2R+ewPIN3y0
ksbVGhEQ9YKLevZ1HxMD8ONf5a8hJjndyW385btuejXKwyIkmWh9nB+qQklblQxOsGweovQnqNLT
shcs73zswNDbx9U1DRrI1YLVLVPhV1NA+sk9fziEN4NzN5lqaVBUR/DoXdDn9265x4OpudCC2Y0d
A6IWLmsXhNfmLYWHBarEXr3UK7+IKr2ipXIZD3DbRaF1+B1D81KuswN1LEFuIbh7PHizS0gqWVma
BeE8gNNndFL5KiITCHIHG7A5dA4ezn9bQWC23hpQJ7WgrCkya0H4RzIzjzboTYIR329IUF8Dpb+7
XIg+oug6vOWVJxYVabHyWIOfYxm4NDhS4eMhCmZKGigvc7CuHhO4FmMI3qgm/zlIWm+f4sSwOSTq
0EW4DdHj6KJR4A6ZK6OCPrGegWwBA9bgOiZf07vGn3bSLr6sv5S3Fbj+Wyfy1bv4svwiX2g71ZX/
pMwuuKxvLvLk5w1DYbVdjZ/HEMPpZJtQo2esxa3dGoA6gPk6w1CK/E0TeYnNJuN7OAc07uMVLrQI
c3EpIl0K3tAhYFzCDMqR3/0By6TohHMuKSoAYCww84hEkOl3dXbxDdSzN+FuPMg+lvo2gswU2BZZ
cLeEB4/zVFMex61WwDTDVygPE455gOPuqK/51eJCOPKqd0Db/v38DRN5r7dk6mRfFV1J55G9k1ho
w1e9Se60Q3Sl+Iqb+/0uz231ZoLG83A/ucotDeZAPoqLP8KfwTkvSQMrAqnhvLRgTWzVawL0OyAJ
qk1OpqHe24O9ILULzCpgCyyvfdVj9EDAFOH8x/QRw5Ifz1tkqF1bsy/SuvR6aBx63b38DvfX1mt1
VP38itEDC0lOBUkdj1pSaVbWZkzZg4rNwZZ+rnohscvYNr9LXot/dwhiRySBafCg3p0/CoIbzpOS
d/msYEAUvrbPv7XGJZEvjVzkz0U2uERqKEy8ekYkyPOr4kt2c1B2lWPsRwcogwfVlnfiEvTbfp1x
rDwXuT5NiTGP8B/sOTB0tnGwaqeGgvnwhTyFLvUmP3+JVt96TnftFzO1RTVGQWBWOQeWA7ohtyve
I1Iu2xbQro2gmnL+2WHxOqn5ump6p+LEAm/gWQgLS+ER5TlU9//thHAuShmRr9XsHafQ6zW+ijAG
qUu7/2aDy6Zmia5xWkP3Mk5eMiu3O+KZw+15G/8QUkxV1xWgEsFE//GKT3USZmTCBzNod6jJzZyE
Tjp1QHr4VTG5c/2aQy4IxySRG/e87X/wdO+22Wk5cbhlk8Qr1fARk5+zn1VQxmOvqC95ip7Wghd4
4g8pig6qrT3XP1eHHhgCm7qimXtj+1S+/w7uVEZ9TzJwCuPQdJYbGsPlski2RMrrqq0vSkg8Gqv5
0HfKF3lI92Pf+11Lg57qB7mw/LoywGBheTqtvq1NEyR4e6nGcqFr4DIxIq9JQ1edwmNfGYHczWDx
XnW7NtC+GxcvTKGYSvrLNim+x4Q6uRoHkwQxgqEKKlzEdJSfLWoGfdf4Jijg09IAMqe8iC14iXK4
HjptrxbgCxpCTFUguSbWhaENt3KjJfYcxbdVbrpkKV1JIbsWRI3aYN4CnhoYiRqYUx9YpP7ezvHN
GJHg/O5utg2BotcAz2BgEB6m1oRJO7Utmnla0O/JRRJIlzHmPBJhpX1r+04NcfdkkspYUmWMXIxL
honvDDiyIpMSwfNpKx/SWJ/QBM8w+YTFzhW1DPMWVspM9Rd9cIzIcCfzS1ldWwmxQVYh+oCb6wJi
V1OpRUFqy/mYvi+aBHJ/yPiD5ArU/wCDpG67G15ZWSxzy6ARzZJtFUw1BZPFaC4RaDhyF8HoFqMi
KbbMvF7xYlt3xh7gXWji1UEsAtGyX8/HolNbXH7ZEXkkoYymeoMkL3qEuNRD56x2FpBv5ePgM9WB
Nohc0VTkVtgFo4MMVglgzoGg/OhzQsjt6bjOCXCKF6N8DJWjYQqWtrlvJybUjyb6qJ10utQo0krX
BIxXKRWVoDYz5NNVcF47jcta6lhLvmptNbCC9CvoWHcY9dnTLzR3m6PhqxfDk2gcb7OeeGqXLf3E
Y8dmYTWKha+noYsNRB6mKyXvdQAkUbWr44r3V+3o0GWuL4WvUdHGcWdTAoZOSUoUnrTaAaHPnNjN
XRewekL5kkkH8MWofoFLISSCZt/y00E92U7uoEYZZg6nAskgngWLR9zKGZ8IirbqcwRhqsQ3a4Gn
2d5dohMM+YNDEowLH78yxscw0pn2SaAo9orsMLqo/fk7ucrQPMl/Kj+1Yx3QG1E58e09/2mhJ2a5
hSoFGqR1tMLsdYeOWxeYd/nFemDpPXUlwWTX5iU5McY5N3lJ5bXJYaxaGy9ZWy8XDQhsr8ckiq5B
xhRhiLskrZ6Za6HgkvTu6LJ5C1Z+Cnc0qPwyEGW2b2+CT1/vxBp3NdYyI1m4sGG4n9HLDD7JR+m6
3ceOvqsA4NOgaKR49DY5xiBpA83RLRMmFDrw7fT3PZPhthAhqaMdfeveADF4h020ycW4Y1rDndtA
OGT88a9bOO9Wub3MlsWo8wbFsMvG0w7EXXeIIMkDK9IgUOFjK5O9mOCLs0Vv9n+oir2b5mJ/rRiY
+E6w4PLYHk2/CijwQb3HaM0Yi7iof7N1aon1bo57m+OGrHVZIVse0qmxwVhwqUuFYF5v89yeGDG4
V3cJpH6JSSEUuwcnDGo/9rWbHqNmxrPuFL7wkS9YE08sMegxgLazxQo9v5QVuiUg4PjB+A4ba8vu
4+Ug1GBkMZC/Ladr5GJkrkCbIGL7Bo3ho+qgY3rxatjVA8CAYrzllgc/NcY5ghrUS7XKSlnR4+qP
GCFN0dDX7BjYVsSqP7gQm6ujYFsyFc0A4IM7Jms16o08lGwQ1zp0QX9RmV7nyz7xpH0HcXoRGdJW
bCTv9viee0NHoFnW/NcWVnfR4pqFj/xmpwTdsSYBaAzGuzoQxeTNk3NilsulVGkiZplPAJhM01Wj
9A9RNP+rrsWJDe6gJI01KHICCiSlLl570DHb62A+CZ4qooVwByQupoqGzcAEm6pH6AOAqJDhKHob
yOf4TnbFndmt18TpjrFfdJJIkV6S4TJBfVQ2cjBMZBdV/qCUFxYedqVBXAPyNucXuX1GTB1Ib1WW
VZ1z0iTsWhBUIamwlMt0PvbkNiWC4sv2Z3w3wTnjzlzBOFllAIdEyX7NV0etRvv8KkQmuJtVFuHa
/D/OrmxJUlvbfhERIOZXATlXZVbWXC9EDd2MEmIU8PV30T7XnabzFuf6wXY42k6haWsPa681hLhZ
cY92gdrIaMX1r+/HuP6ouH/PY26AO8tiorEwyKQxqaM5O3xQt8j8AsgMd88fF8abvvkPW3gx3Owa
ZWNmkTYOXTD7TDinZmOuLaiQL/lDC0tnzW7SkA4pK5IS2RZWtpuxCx3PjRaLqFc9kIvJzK6SkVu9
nec4ZmNiQ9fAGfboNQf0VHSrenS973eKXLtGE6MdscDoo6lzQ2sOemUhP/Krq+Vhwqr0D4YnANS0
f4m8gSDpAC6ZtZSU3IfHMWArxS/2qkoJjYPcg0fy/QddfbsvPmhuia1EHyfWwumDugP3+X3o9+f4
PaQqjXeNXJj/4nCzo2OGCHEVFUGR6fT3rYW+mb6t1FUMRjNfVG7k570FxEUmPSvUYFiKVaQjlrf4
j+/nfe1smZrqmjAslmXMo+pGZXiBSnASZ2ZBM+fd7O++H+AXb9L8kpgEtUA0S4AGaw4N10rFEp2L
ZEgFvr/6DMKi9ra4c1flGkTnueKj/raDeB44bMkhv1P3NQI0v3xAmTIoVxBG3uYBWHy333/VNZt6
+VGzK0WE7gpbokgxDlCt4c81qn+duTD1q5HF5SizK+U4sToOI6be+HFHs2wbv9rHZDPFM8gNfcbn
4WAd+FMBghBnMxyQul8EEk2Pw3erP+3/xXM1DLH5V2HfRueSbQIILIAOlj+QQtokxuZfrCrCNpAa
ouUCf/vnYECqD26uGuaqC11J1ardtKl2Y5ZLZA1XD+3vceY1fCH0JuIKfFBjHW3YnbaP/YkSuXua
YocwKDbk/P3Erj4s5sWIs+saukNJamZP9TRtNbWGOSfxkXig2cKe5TfqklzGNWOMNALsIygewWA5
e/MTq8ZoU6XaFsdh/DCyZ7BUgV/pdWFeU0Tyx/EwTOCiXJiAPyhV2i6P9TYlE1LAwRuW7MjJXmtB
dlwKVq5umeHYoEtFp+0fdBf9YOqVYaOAlSWyp5VDnqSxBNy+eqmhDYGeec0CKeT05xdnPTNSx+iR
Bl0bUU0TFx03ObD3SrpgO649XebFMLNQPSnzPq8aOLaJa65AVyMoE+opz3oTlD9gqdS1/MgNYym4
vHokLoadHYmhNBrLLrBV06FXR1re8Xs0KJ7S5+ygeVrQrUP0azi0+X8rmeB0XM537hyaTlrYDrKi
EVTMhKhoMS7Rhlw9HWAxBTceeofgEPxz55SkaSDOgp1TmQUUDrTacuEvHPXJpP9x1C/GmJn8wgYR
VDLUUzNUuGZBehwjqt8NK+LHO+21X7BRfzL3Tqt2MdzM9hvq0FVVh4e1d5xDWUkOMEBfnVheCz80
lfEn6JjOVWKMflICcsUG64MTWdOw7UQAxnPQGDHtTY3KE2/cLzSI/iiy9sBMdw+dFToKKFLqDmiB
oQqlxCyjmTI8ck15y4YO96sq9nVhrs2yfUnS+qfJzVcb9MELa3rtwoGsx4IBQbUDntw/t02vw0iS
ESejzHo/r88j+hQ5WRRxvvaGXQwzb1OKHQ5eI4vgGWUatGtECQ+pO4Ff8VPPlPu8QXIsli+hE9/G
HBk6QvJjIxRUy/hxtPVbCZW4KCf3Ei7KeuFQXbuUFoCTIIYAo5ZKZpcyKqvBtvRqsp+dXw37yZMF
Wx7f22sDEJMwUN+au+U8xfWF/z3s7EqC5qYFygetTXJ41Mpn1TxbfUi/n9uvSze/MJdzm+2uOjZC
Zx3ePOfN5bRb9X71UI/oEc196IQ9WSc3aFfSr+HZgM0UfnK0mLW7vvN/z3POydkbYZ8hxMcBM5kH
Fjeq6kNQ6OfEeOSNXNjMa0boYr6/ZDQuno/SAvtnS+BVDPUhz00qtaVK5K9epfmSgu8JjCIAq6qg
Kf/nhXH6rneUEoJNZC2DbKPtxcHZsc2E1NfXmu1PrEiJ76ZUWX2/mVfRv6AehSdhmQaO6uxtHByh
haaOeEPZ2MepJVVvqHs7rtk23Rh7uNlgov1+yKuYlcshZ++kmdh1U0/JO2Odnd1PlJ3a9xGhVbwi
W/mi3XYVBV0srK+x125UYOmD7z/gutN2MefZ5bTstO7dKec7wSDRa4zuZvT+tkhpAwtmW/9N/vDa
Gbqc8+xicuaW8RgBkAAW9ax+73UryNVDnT0PLPFIo9G8PIBeZFTA01013uAC5x5nCyt/Nbi8/IrZ
MYsSQyucEs4WKCMedD9ELTjbumtCp7rsUmZ9+rE/zvTvVZ7TmOiyyYs4+TXYlHzroLI6OcVLDuRV
k6eifK+ZiFX1ecO902TWCAwUxHNChGoSMHLjKS3eF47MNX8YTJh/jzLbv4kFSCYM+9ev2qfJmE+C
MtrNcq/aVct2MdB8izI4kZzjbDIA4yKc/rhPg0EAG+eW1BQ/vp/X1bt4Ma95z71d2mkHCd7pKkzk
3vGE/H/VNO9heJvUW3uIPAb8vUTFJ3yXiE+XWh2vHkl4Q9g3HUy1KOz90/IlbmaFFVoo1yG62J66
A/v1UKrKCjTqoLtZuvvXJ3wx3sz4lK1pDTJDRjPKqQwmKHKx5sf2dkJiKF60lYcJjVkfTY/vktUi
AmTy7uaX4nK6M9MjRAQ4CrYUN7DZqj2UehIv2eLWa79EiQAwGhZ8sasO5+WQs6MrcqsTmo0hQYVz
GwsE+reyPUt9Xd6hOx41IYBrvkLNJ351069j4HHB2VK9axXVgvre3I1ABzfo9wuIP6A5U11IMV/1
lC42ZHbgUyT8SqUHOceAPEvniLu0GHdNz7fuoC085FfL8BdLMXcYDd3lPRnhNmC9V+lrTbXRH1Dz
X0Nc3stv3R+i8ETk5eslW3jVSP2e5Ly1nYEI3cj1IlvXWeaPFZ62mNFC9sH31/lPAVUEF5cTnMUy
acGqsJewudIzPzsIxvhqgISwtiml1+zBCOZZK+hra+/iFoDvRQGsq2iSy/FnwQ3r4iKNoQK9jmxU
6Dt0NTAvBPZ65/gTyaO7g6oSDjugHTG8iyn1vrAA195ZC+QItg6+YgCCZh9Qjo0i+h4Y3PCmzSka
N+8aeNkrBY3hgx926/5tmaXn+ub+HnP6pgv/MCsyNmbgoF+TKvRr5QvulOdq0cLeXntOL2c2fcXF
KKFmGJ2lwLXvqhezs6hUPp1cR2ccpwT0IUVHaEOev1/Oq3jOy0Fn1rK2wngwE+yn9klAEZqdy5GG
Bg1z9Co42xJw4nUfFMDo8MAEbSUARCCIeVG2/K7efP8pSxs7M5xmgnDVcmDFFPMsxLMbPn3/+78i
sj8t8+9dnJnJUSl6Q6uSialEWyX73AfEcWODtLn3w5821Bk6NK92NVjnJEgwGAKckDbrElloUOAu
QGmu28Tf3zKziZzVXawwBsYN8Qq5eM+sIL+bRaualwup6Kv+/68CoqtD3wPp+H8eqyiTYQ6Vlf91
AGov6QEwmbr/uiCHEG/gbrslONTV6U1Fy/+MObNSCrfG0m6QsdJq9BpBszrRG6820cldLdVTloaa
2YOikgroOhPcTYC6arOkRuLQrEuoS5Yel6sn9GJWMzNgDGPeGg1cqUqpzsgtrEYtPemd3EvT+jDB
xEGttvMsEq2YbQBwDGYVPh4sKzkiYZ543x/nqxHlZdA6W+M6JhFpB5iL9DDR3+m+uWlvomACnCWE
9j+n7FZL2x1ZKphdtYYGWmtsMr0E82TryAlJIgcDl1CdMlONgl+U5nL7/fyWRpn2/cIayoFoqVpF
yIM3KBq3b5aJRLVc7B+dVukPo4CkNIg+ddjBOeCsBkGzyKoyXf+lxJbsxrMFV22SjF12/f+Pu/h3
2mzuJdhhajcTXHdN7poDP+UTMJHC2t6XB5BAw84suSXXveHfibo5LXJbJ4rrtLge/JDdxgReEQsg
sIME5GZct5Cicc827B3a7jaJBufPXTIFV/fx4gNm99PVraYDYRPCnQxJHPcnCR+FXIIYTG/DH7t4
McjsZqpFU2QawWExC7KxUoNWRrWu7aceDJ5dtYg9mUzmn8P9nZz6dTUvzmahscYsUVb7lZA3UYOa
WMWMFQcF1dIGXrc5v4eaPVp2i5SSo2OoKJe3hCtrEsnH72/aVdT/hSWZax8S0XNRVQ5eXgMqaaGq
bcKa3UipwcnLjzKUuu84qN42rAY1QLmQL79+QP6e4a8TfLGYjdskvbDwPplA7gjzps0eu+zz+yku
rOK8yqCaVUU0hhAkdM1jFZUfpHOWUE/XA92LjPDMIFtNpkgZYSLGWj4B/bvvwHpjgu/mv8m9LK3a
7FoN46jZ49RrZ7knd9xH8dleAjXqVx3SiwnNbhV3YxIKhsyha7VrK2y8Kqn91Ha2Tc5u3Nb2Mxmd
NJv5aR1tM4FepAJkxbmxKVw7B3FSvgV5qW9UrW9PBQxQf1G7tvE6F86ug2zwaIR7NYNejQu0vc77
x6FGw2av2IHDqn3aQ1uorc51PB6TmEATxb0DwVBHExPKPqWbbuJBgxbNEr/j/2Gkfx/IaekvDmQq
7IhBqwwFyydkLnntZ8EUxA8rYdEqAUoVsnqLettLJ3T23InILUll4mUQPEypkNApRAXj31y1i8du
tqHQmA97xG646OoPo/6KAH2wo+P3V+3qwbwYY756BTf00UZAYTC5yprxNhvTVdPkC30vV8/mxTCz
9XJ6pxq5i5BsqonW/+EAXM49XreNF+PMohLOVcdsXfCz5uG4MbJmXaXm2W6417iRF46R3xjFD60W
d4Vu03+zkigXTDApTZsbrSovpOQREoV6i9xV9GSXHx1baku5vl2/B5kZrQ55cmhhIZ9QNOei4jRW
7mt7IQRZGmNmq5Ra4YY0EQ2IuvZ5+VRBqVR2S4HA1Rtk/J7J7HCLsuibqAPfiFU0pyxK9pEoHr7f
katuxsUQs7Otl53rMAuXNE5VSL7eFNkmyqtVbdnrOF6o+l/33C4Gm53wUQi4u6P6q7W989FQb+xA
dhS4t1OyI449sf8VqB4keGpegJV6WUxlXveNf6/o7OxrRaqkkYwn0oSpnxuSN361L9GTAMT3qvhX
F/r3YDNHJ9eUIlF6GQJRCcbSTbWZSjVivZRluIrMsi6WdRZ5owNYKYq/iAo6vwDDGGQ1E6ru4gPZ
TQR5ihdu8L60SGNBnupd3A0HArmUxTzWwuLOC5xxV5VG2wAlkG6bbXk3BW4IBI7xRt20+6WGqIUb
OC9w8taIB7eGa1IUA82dSbJb+ra25OsvXEF9ZkxIEUVpmMIpyVE+pmyENnibpcH3l/B6CvT3Dv5K
h1+8z5EWRRbrENIUweB1h+TWXpUeVNVrSEAB/22uNQ/NnWKd3nQ3ywfoupt3MfzMzrTaoCpiAhDq
x/gkTvUNUbZTLkWHTkEM0L69NN/pov8RbVwMOLM6im04zMngj5jHcG0E5nN8zFdg1BZ03BGC+jsI
Lc7GGxTVvl/opd2cGSAtz2tXk3h/jLj0dMCbCnvJxFw9l8BrEfwFaP28Kq7wIW+JhYyKLcOfpR6e
lKgLqjZffz+T67b09zhziG+XFR0WES9QHYTr7ugAvSdAUDKR0mhDUAKEibaS9iigMdEfjXOr0qX7
fnUxL75gloUzVBZDLAfWHOBJL7OQmx/+RQvrhH37z1rO6QyL2FLQlgjHS2gmPPLDMCxyil6tkV4M
MXvIoQApzLwfpmSCvhKrcGvflNupf3Sx03hpuWaXLI8srlUa0jL6MbxLNtmuqb0uRY5/6hITb/la
fbaXrNdVCt/LFZxdNFfTlEhPYCXJGlrPt9bPqTlNO/e71q+35Yn56v7ftFReDjm7Y3leDGmWw2lJ
LTzq/Iuo998f/atQiMsRZo+40XM+2AOu2ASFEF8Tz6V2h35G8NF0P5Ybt65jhyDcDd510wbt7Gy8
POcaT2q8a5PTkOybzotQUZC+EYwbMzCgAdD9RLhnMhA2Qu5onwZZt1rKmly3K78/YuZMDGnCEnUq
A4Lvg6b52YXfrELu6/u1vWqYL6Y6cyWQyWsGM83QWWgZkKw+qQTi8oxTs2Xe9yNdpfyA2MD/ruq8
vQWBTgZIAXgDwxtnZz4X4Cus0epnHJZDnoVZzXsLiSrRDEImX0E6Pnd1Cg4Sj9QmzYtxYQGvv6UX
05o5DGESN6Y23bh2Z63/8r6mrp2/6C2XTPDiaDPzhc4/M1Vs2GCALSpQ8ce+cdJAJg3ekv+mhXH6
+D/e7YvJzWxY2miV00s8OnFC862DgpoSjLfhvY2U0DIH1XSkvxttZryqwh1lCKaxdaKEXh7bFAQp
lOAkWpnYNOV+dM8LZ3Jaru9GnNkuqQxhzDpkdlOI+nkgljQgq+7ehht78MqHqc1+qVf6+qvw+xbM
bAsp7XKsJeaYpS+SHNwsWziQKOZMv/HdrGamo6gNGfYJi9cCiNsVoLzDumzaH1rnrE1DDActGh1P
RmOQhGG/1nWnQGE0lyd41J7hCnJDEtGB0jQqg74h7K4aQHzZ9dp7VKlbBflVJXZ9px4+R5tAA0PZ
j9rJjj6Z/pLrX2UrIb1cj3BObHXwRRnu21Y82iaIdYYzsxKDkmysNrVivgBiFwy4p56ihrbfK6Ox
Mqz4ZMfhQ8GUd+TuKJwrz2AIUNX4lJfCM+qPNP3UlOZl1G/sUJxJXvuFKiCSGNK+T8HfCy4rJ75D
oPuu5lUGPGupeG2d3ps9isPqQNWxPaYGA4lhTFUl9ozUWjuRvKlz9ub0zSvrRmoJFhhh8ZVk6PPR
e0hcORCetD6SuAhGx1i57UBWuiuHoEOFH0xoUWx5nUAb0jjYx77o38tOf9YnbaFOPNdW/8QShGSh
BTLsKLsZcquFJDIyhUazF9n72MSHUus2fHR3CQPxmxSbTGOQogi7T16UA7onrBMkC/dRhBbRkQej
dGjnVJ+9mwagXn9Qi9YvyUdTgtpnTLXncrAPFR8DXotnc1TQD1aNz3GtgXAYvg43IAlGdlk9+GP9
ERf1VoAIKXGtAPLNvhYNp97+qdSO14xgweMrJeQbORR+1bSUKF1QgAWOOfyGDDJQo8+WFytJapoW
H0UDSrFOAT8gpJ0cme3SqgyqITyYBbvvGF9BMGWVYFOVyKnR04Now3KfRKPvjF74xMjPfXqEkhmg
u2+ZhnILz/dZ1uysibarcgeKMsm54+2udZLV2Js7HPbNULG1muo3PfqCTPB8eVxHF2APbXevivIt
igMe55JGCUNh0XQ3hXhUBbmHN79K+tG37Ac1BIcuRJxb9CC0PAbvY/JomBLHL4toLOuVCFU/GZ51
+WSB9SQbjkWtUfCNb/VBrkdBPFVzPZ1B8miwmaeFxDcrbvuNwrcpcmxeYtSHqGNeb4AjJbkVUmzb
qPVs0u9E4u4kQS2/dbw6irZc0ffQtrkpEssfXH09FuPairotzl0gRnMbJl8RGVZ5ZQRW7x6ZjV/v
6oaq/fgQdfd6K/0s4SB7eq24thbE2Y5mDVV7tJ+3CA4S+84qy50Fxne8yFQZhxcI822HEKR6rrbi
kgS9xmF8B3xO+aRY2raJ2Tqz6zW6LL2xL6jEGW+Lt7IxH+JQO5uGti6tpMZ+10+p7q7DqPlyQWSl
DOOjnmnQsC+8fjxqTgmgfRmU8YqHH32aUL0NuhI2lyHqVVTfALlnrBXbTIvXFdmGulwzgl5bPeY0
xX8eMhBkQaKzrMp7yOreCNyQpuxvY2CFyC36PDxV4TcDUSb/hVasCipAoYf4pnJeWweih1FFZXmw
kfMctCIQ1pEUiH1LDJx5RbFnw50mTd+JM8qVh7SJaaIxLxmNPU63V0bNus9eK5CfDsXPfngKo/fB
OaDAAC1w8G8Cm1sy9EeAY05HSVnEtyXklTSCa4OtArWC75TJJlUe2LjNrWOFjshcBrIQq4E99ELS
PlW3pvpe6wMt0NnnuuCUaHW/hLqulb0gWUwLXQtMa1V390b6nuEcFcVTnEI0TrsTSAFVOLFajISu
sKlmm0dhN/vQSA8CIBhJQC2MhhtTRSu74Tnjqddqv0MWEDzou1ZOGKiWguA9aDrDa/SQJvKROMB3
m/mmst6zcCNa5psF2tUcuYps4jOXe7kEUiqFIFAa0XZ40RniTjTqhdDPwaV01bN030P2ZIXnAh+h
qaiP9RvDeScRmiH69yiGeY/vJDvX1VMVKrRL3CBJba8ipVfgvtht6ce2TROU0NMC6aUO+/sjGpmv
Z58Mwku9+sJAg2fjWFaipqp8VrotG49N5Pjm2HqS3enxo9lmNA6fEgtcE8PbEKETAC1WKbc9Dj61
2g6M9oOIez1raMTWdvru6Ceip17dMI9VB+xV2lUe7Myd2egbR4T4XXUdjdOAGloIwE7rPsSgLiTy
jJaZ6TxUDdJh6UPkCMqTkhYgcBbObWduwuHGjvBIGSpl+b7GnyvNlqirxO1obIPh1Dk2qusTp6ID
uI7CsT4Uzm2q3QJ+j57Th7Hfj3npq+KHcMZAjm8N6JjaRl8PKgKWzPHj0cRD92KQtxoUwU6GFhOU
Pt1c8Ti0zXMtDoT62bIfIa4zngQvdVDgGz9HmfsIOaiMXa8vwdqO10x1H1zV8spOA4Pc1lE+WH9O
LJ2G4a1AHQsdDtTG49spUNNre6qku8Y+2Rw9AKlAf4e2r3PniaNQ1vQ/ys6kjYqYW38n2N0Yc2qe
O/U5NT+LVPOkug872zdxhmXPNknK/XwEG74sbluz9+rqLdGFV3dtQIpPFt1b2r3VHc3xdRS+073r
QADh8q7T0F7zfu86P+EC0RqPisLcHQMne9rFlKTMd6PEa6tPF7yeA9J7qcMhQ/jmAAjoZuq5L15i
idUFi4YC0UenWHVFuo06TkcD8S3MUVtY1GFgQ9ZRVU7gdsj+IwYbKtrFNxVZAUnjcVy2KsqoajyF
+lYRT655ypwtiMdgw25yBgejGZBdjLZJHkNdUjyadYacCgZrGi8lDa1TFYt14MzaG4OgogINbDh4
yvDM4mNa31i9oBlp/aZ7H9uTGZ4sE0dK2fUtitxgKM5OMTkl/bqOHgh/MOWrjWPNVmgzSvK9Arqu
8VylzMvK9x43rGje1PauzdCnUsIQVLdKSGAClVVC3lz5GY1vbYcOa+VkAqBpgFMnvinyW8aPNQMj
HbnT9EduQdhm2PTjQXXfGTsb1kM0PHZWSgcc5IT/MC1GubOx0FQA9n/3MISnsQOtawxtr/E9ZeAq
keRmsPaqAudb2+E/icmBWLd9eFOnoLevVkYGL86tnnMIksUy8YDL9ZvM9u08Qi/jJk5MNHPhXwsl
gBcVdK7+ZvXEz0hOXTvzZV35ptsHYIChttH7ia0HIzJnuVl7ptbQFM3qBQD6eh1Rycx11qobPWz9
SI/pADYVBu9OtoavJMZnnMIwtxVlBHB0LaWpdMG4dopHyKOZ0OgWR6NCKF3fF9qqyDl1YBSj9otD
Ji6Rg+dE3a5K7iKBO0P2NZTvIVfpx8U7LPxPEAHRbor6QdUIlB0UxzepBjVAEIXAWPTmMwGCUSYb
17kvlaMFzsHYOVU8oTZOqRN+aUip1jYEm3S46Ep5DMN6RSJrY/LuoXfHlTBAF54lYxb0sEh92AIy
f1/ru2QYy5VSs5qSXP9sLGimGC8ZQQk832T1bjQrr1fNAF63n4NgIUruFZirjr8W5N0Eh2YTDWuV
J/6Y4zZrYAHoAFBXtqOCFztF21D0kbOEZuI8NtAs+CrcI69jrzNNr4Av2ErTizsITcWSdrCNXZWc
khgMLM150O8Fh7eoEG+wsXdwlAz4dtJi/mCdZKj7st9AgZJyAaZuhHM9XozQrKjB73QYIzsEb5nL
NmD+hG+o6o+F9iKHW0V/lPnbYB3i4SmN33veBCnkBCBgTPVsDDrcAfTnecy6Je0Dd5lPUhwm49Mm
P8YagEf9i/S3IlznMCwlWA9EIqhMzaNVvdXFa+fYXjvhittunTXoG8pg81KY/txrtde8smEx25Xj
HiKj2tnpM8klrZuTgCaH8kTcm9I9OOGNZt9UHZ6V6jFHuKCnKNzDYYBQNXTKwVzUvEYVKOkkcinZ
e2Z8cY5nLYzfSwvwwYrYQSSMnd0AA1Aoq0oLV7p22yjNCZ5O0pcrM07xkndBqL6g4u3HKXxY5SGx
n7j1HqVF0I+PYoi2TCO0LTH8dEZNDX6uDqqfvdRwNnPknZvHfgCAe7hXs8jn7T3BQyii12F4AMcI
NSIggN3u0PKIdu1pMDjeIvSNoDiVSThHDm6lAQUukZ16Z1fWkGL/EqK54Zg3XLHAlpGkaVIFfYrY
RJwSuPKhaDzNaj0X9liKV5K+YpJr3ckAOXgh2Z1tfarmE2tPQnk32XOBc6aLu8z6dKroDB+GMomm
R73wcnZvMRcB60rNWvjt46pyxYqMuR8W6I22cBPNemVyJHD1kvKqg8lMNiawiTDAEXzU/rnpP0MI
bPMioUnyQ9PTlWN8qSF0ZqN+JRJUdWQalMqXgkM+soFaPbxCKfwGIbEFzzauLJrab0XhemJE4FTh
rceGkRSRquY38AZTXEl1cPwITdKp8ppFnLJYenoZ2KWOy2JQYZSekZykAZfVhTOiffDhnqAK0eFZ
VMRnSbal4PiRNogZ9wbzS+cvQw1Cb1e8QC6XduJRS5L7QmUPkG3Co6jRBN646eZHs79FBIbT9FRX
z1340vTqRmbP1vgj6Rj0Nz4S7ZhJ0HSDaMTFFlU1PBUIi7cgX2MiWyVdceJW6A9CO+uRfpRKv5dj
tmnS+66Cst00OdxmI3pmib4dCx5EUeVV4KpNeJ7AlUd7Zt1s+vpZaZRAS190GyFmsYODqw6nqMe1
6aKCEufGLsltH1uvrEY4ZMLMWtlN029V0wpaRK+MjPuqifxCQ0yh2rRFwGejozkTB24awRD9GFjs
xeW968TrWHR0RLygdbmXtgos/95wWlprygGAc3gRGfqWDTsEELEu3vUM+wnpSMX9yfv7NPtI0Vyg
Ge7KchXf0nMo8CL/boV0LEHJYoYBAPl7O7mrekIdIz8MTHqpjiepGDcxPEUnr85KwWlYcK+20NiS
wdBGKF9Dla8RKxdGJLGRFQGEFUCllZ4P9yNeNmGNyLjAgy4h0ABj1cJo9cPoNcZrbMcrFFdu0Vri
yRoSKsDCm7I4WqW55Vl71BosRDKenHoPEcCgGYa9im7ovNpr7bkA9jcT3LesjzLSPVPFhw9bl6WH
DEoEo+tgPuPK4BVgUlgzFZrOog7Xav/lpiHyJyCqxZtaVT9d/IOMHCLpI+IEuDjtgbiAJkUcPD3c
R9oopShgxPjf7wGk33AE02QcPGIQSpIKfa28gUSUHYFnJUac0ksn9hxNBjmD85rvWAZKx+TcGPa5
rb/0/Dwi09D1gQ20QWmPcLE+mfEcIaqT/D0xvxI8H6h41qL3KwJQuW69WFrsKSDahQJwRt2oykC7
W6XwBKsm6JmZBY7KQcU7gvWm0GqYN9390dhpAx9aU28cBxRoTQYMdz1shJoetTrMHsKoiD6bRBRh
YMYNIkJFTTYwJp81GwLc9uEmGzkzqMrag9OZa2PyISrbseno1C3twcmLQKX2IxyJzinO4O31hFW/
ZGb/ozOVgIcA/RuR0R8rJf2pD9E7KdQnNdFhJMXB6uS92rU7PTJXTNN9NbT8UC1ucReSIEz4J7gA
djm3EQnkPdyo1C6/LNBwB3zoUfWQbrnjQhzzHn1fqSzICi37UPfUEP0iisQ9vyVN0vmaDRxHN8Ai
tVmpb3OZVhvFjQOQ0QYREwR7px5VrdqIsIu8jiGItT5aK9/whJ8y04GmMjeLQOPZzyJ1QaikljB9
GUSMUBJ8akWdwU8tz2OCHI1ZRD7TirumrO5Gp7zLk46vG7vpQMxV3mk91nIgabUCxhuIIyjBDKrj
OTw/xAXA5IVihH7ohjf6UCP9ZgdmcssSeFp6rryLFEYF2Bsnl+tI7R4Sl+DVGTdu2T0zCc+pEMkP
WzGeukLzi65coYN007jlOlTjiYWIHctK2yZw03IGapW4rm5EqW/UGPxnkCVOc5q2bynou01pbVgI
+SLjKZHIDbJ7BW2NON4K7GRirP6HtDNbjhtJmvUTwQz7cltAFWphibtE8gYmiRT2fcfTnw/q87co
qIaYnr5rM7UxKxOZkZHhHu6gPWddY3urN548bCXWKy7cRn7pJJ07XuWVaG7MiJql+twW1I+mZNOV
3Ck808vc4iHyOPS3USieBu+HygGoiXcld6mZS1dwKfbQAOzcS7dFKFCIYsNNgptRXrF8emZ8gjkl
rcm6bzTFbii9VvGnUX2VlJdSNpxC3mc95VjtRxNF3FlHEDoqCM8yr8ChE3e9RPGg22iSQrW42Let
ioxtPOzENDsH2ddI1jiy/q6t821EAIuolBYSgUy7kzrxVp2Cswhz0exueuGrqcVXikb/UDQ9KdpO
118AeG300+3Ie5LCmwbTIqt9MEX6ail4s9dstWSaTfZVSvAoSWWmDdUteUyJdeFj0ovcycHB5EKO
Gm/jjYmThE9VfVdbxb4oXDqYjp5sXGeD8iktn7Pure4wEpwE9BuuqKfheuWOcbuLCnFnJaldCpx3
fEojL9mpvcKhJbYq1ePE0mj6G4qNTpPyJoeZHtXdTkeKJBfSq76KNp58XepOgc+NpjyRNNtKxyM+
rItNw/+Nb9IGK7WDCoEUMGbb8oez2Nj04kwKb64q1O4q1bvzuf8MaiuGP173aT1sTLmifS0ovsUa
TDU1yw5UTRTtaynBzPHLlkfZtBU8z7X8gJI17OiaHtow5I4TNo1gUWa7TuLP4UCbN3z0pn2uQ3Xr
jd050rJHLUzsxsicyKdahA9N7neOIIQ/pkj/YkTi52osd4Eh36ddbo91v2srMAG/MXdS090ZvXnQ
TQxdx96RWnMXBPQrWfrB5KpDOWSvDLcRvO2Ut3JV9a6cP9VWo/Lt08MoTW4fUDkHsOytcy3qO31E
jCoqDnUq7BqIENA2r0O0Qkrd2FZETI3KXgITtTDErRjyFhKSc1IRF7vh1PhfFfNulB6GDLnYgLQ6
Hl7nWmcXt9tq0M59ihCUrNkeNUxJrK48a+AUyIeiHe3K1Jy6N4/m1HwXRW7stNkUkWY3zZMQxpyx
xvFV3vFd9slA+AP2xGaMAEV4x+RZtWv8lkyNs65DMKJ0iqaXnVLtKWToAcnkxn1wo/qYuHnfGi16
HHz9qgm8T0L5RJhBjNrfakpypQ86R+g5YPy8+VE3Z002uJqMvRQYJ7/zj1OLHEQjbua3/lS0e0uI
r1rBd1UqUmbHofPN/gk1qo1iiae4odnRbLkKM/yFx5Ds7VoT82+Sqm2rSKGa0sn3vprZXRKe2jE+
amZ8iirlqBfWyYspKqrhdkzCG1E2ud29zB584SBxWyYULUZVfauyFyV5STvrYFDbQ0LK9efKkv/s
W5VjJq6nYrlUwGufBuVbYxR7q6A7VFM4Xd4hTeGndi3cbEG1pTzd5o1yW6TJTT3nHnW+o4tqE0QV
+/kQTuVGnJU1YxPSRbVr5ZsRi77W2rVMks3iDhQT6+6rwUUiyA+a8Dko2o2UfJkExUlm4zxRPOZk
XE3yGlaUEDGCUitCJfWM6oFmtF3bZzbFVp49ho2SqD16VG/CcdsMr3JN71bJtKtkR4Jtl/HoCsLk
TNaNYqa2WfLdowed1U0oepvdtrGevao4qDzaStJhFdOygdIAtnB2hFC1nzxW4jel8u2Gu1975Inu
CEOLs7blKIg+95HoxAaMVBCuUWg3vTkcRTXaZOXJgLGeejqJ0u0EOq0Zm6p/CpWZBh5sOtF3KoJB
XfcbbpDjZLU4okZ7AwcgH0QuiRUkqG5Q8LQNpeKuOfVcX2YOc9Q6TgEVKHa1YT1oHdXYUyR3/CXa
8YijvBdm/rfWHXufEgdpS6ycciV1zOKr2eskk9/qoLDz4G2MvgmD5XTGISvSTQOxr5eeG1/dyk28
GfCeT6bjZN5HwS2yW6ZX2rFMrT68yUMI+/X3qIp2tXYMY+j303MOH3CMscxuqZtKMbv2JTX5RdFe
logyMtJTwGW1W/PCpm5rBYJdBtehLNt+VGxTxY3M67S/ruuYRes3IZJAfukO1Sfdu5rUN2m460rq
MkHhaJ2bh95GzziI8heB3FFo7mdWsOi58A82iXIW+mvJopyaaMQ7pCCNV4UrLYmeE5C34c0y+m2n
fZp0rGH5RWbkDOFjKBR2K6e8I27F6trSvwemecbw5Wi0XwpA6ni6reOnIPbsUFLtqrjVs3TTNefS
uw/qnGcsfdPxi6x6R0t8VMyXNhwcayJxBdawuFQU0i1cFu00Hz/1vKO17FVQ60OkAAyZmAwWX9Mq
2FWeQl4YOu0gbRScLAP/nFfKXq/6Tc7KiuVTbZqvNS+vuHzSoVy3VXBjUSTwVJxGeE1G8EEz35Eo
fCHCsyfhwSxyJ5BZ19BYaA3YqeZbJpJeaOPRjFqeZNN1J4r70f/Uq+YWBNMJW+pCY2nX4DNe43Gl
3wa01hTTRtPe/JgURVS2qja4UtudtOom9sdtopwKnf1MJpAKr3LxPNGBIWvfRvkkYK6SBtpj2whv
fXAlTdU9G5bj2TqqQDOG/JyJAXv3KTGVzTAF5JqhM+bxRi8D6rnmbUIZ1pO8O1GobWscN4A3HMIv
LXCQ31Qbg+d7mdNwa/DKN3FwJCCFxFKtv84B+iR0FGLrR1jUW735XkrPVig7Vo7gteiDKzxJI6CJ
B0N6uK8TPOXS76X+6ks/AmoICTQIJWi3Vn/VDudSey140kXNZLcdzly0yvNWqzpQP6zfTCHcChN9
+9atUF1pVnEKAO81+Snu211Q0bimO6E+/7190X2tkhtrLoRGvV2E/EhJ4oknUGmmzcUrjmJsuGXz
5ScoNFdHglsDtS9lCvZWddbVfqOM5SbFaVWueXvSPSN6nR2ACkWVuRdFf2cxuYmNpKTBTjIFR+0m
ygGFM2FqMBEkY14lCKluWjIxj7RFwQZIb72tqaWfYytBsl60PQohMSayfvxgEF1U36PSYGxbmaKK
TFnYZ5vUFuW+t2Z4wv6GV3trF9E5jAvKLLeKLDkBz0UpBbPpqt0gC8co/AFsb2upcPTSYi82FqGT
+IAaXtnX10UrXomd5jSwhop4snuFskuhgjElhwgUzzyLCYVSggNq4qBTAjgCDkb7QaZpldlnZbkt
gnzfNObRl8pdqTVb3VQcK8F3MtIdyytsK/sRU7VLtdQxIp07BWgLSD8xDNx5DBt19NvZ6aXDxDrr
cM3KUK0Ki20mpVutHXcVpeueWYe9qxWhnQVPHlhJLjYg9o8qj2bReBYDYCHeK730rWfyslEdMH0h
++w+Jx11JtgeHcISLU+GGahM+D4J2YgfdftIQfTTe5mo4ymFaI8Uyoog3Y1l5aQ43PrqS0WTfQDS
Pnbf8oi3WgpaoxMx2RAeglvmlNjSDDyV5V7P5Vc55KZqtGMgfPeFCSUsgkOR2WnyY4jvCnTtTON+
LEp7sNB/Ew0KuC+TXmxkn3PGsUQ6zfErki9ecQ3Zmx49GHMvpjAfmMlJs30xhxoqc0VbbPII03bS
cKkZbWMoXiLti6n8iOTTmCq7jC1ZcS47gJKoF+w+/FJmxSfJa92MrYXw0CYvi0+IRGzbGnyFGqcU
N7YSvopdWTi5+Wy22LLynjBI0KWMenEpbapa2UXZwRCv8NHbp+GbJ7T8BsI0ubWhIFuSvBXzE6g2
74q8tDtB306dtlVk8wuOOyC3KCQYBbBs43i1DMR15ZkVySQG8C1QqW89aVK5jQfcm1Vx201vZHGb
mCtUH5/j8Hut3SueRk1VuJGsdC7DEbf0E+pGJx1dby1VbSFExAnAUo6VG2Ua3ayYnEQeHXGkE0h9
mUFWT/2hSiCF3rOYocJRv1Sy4HLzygITL0tMsj17nFJ3YqEmpMNlA27QQxAMOEBlG4OapuSzn+cH
TQbfOqHWIxFIOX1BYYFO8KyAjBdnuGKk11IQbZvYsiPwJE96o8OGuSjYWkZbaWq5QDW7a+4jys0V
qBzJmVbBXOjv5A4ZrHGE0UF5WA9vkybbWYCGWVfbAeU4Wf+e06bv699bAUEROOaj8KZwORuHjhYU
w0MkYtpH5Nz9XC6WPRuh900N6dEzH61ioLAi2BKvm55OOYvLTZSuwYQTsf4Jynjal753S+ggcBlB
2x+LWrxNe3lHY2tapoeipiuwe0j1x9Q658pjHd0Gxp3BsnqWsev0vR6/yakEheB73t211G0SwC1k
Fuzew5zD1G0qZ9s0axCv3mvKsB91Xg8TV7buZt4L3ddb0VM3ff4NQIMEQTDfZARMNJ8EteaPFeqd
ZzS859x2cgc+QV4Yu0H1d1wmQlW5GaBj1KubPHxQrW9RhguC2duyBRcp5EYhv7N0ty+fIqlzteAl
ptpYAtcEOncSNukJLx2NOyizlVrhP62d0p3pcScJP5tJfq207batul2pw9iz7PlcGDFHSfQP/oTx
uFk+x8OjZN0JKaGdwrSFrBhVRSOF6/TkwfjphrPZvWrel6q0xaDcSX261/tHXTvkXvHJIhAqReTg
mrkdxcdqpCSFKlNJ1UnIYyf1O/5AD/cALD0WnVx59ozQzgfNgdZryz5msm21M5IvjUIOHSSOoWGa
DbafjkCj/kvqxVcidTcjrckHvV1hEETHdlNkhhtywiIQb0mkpkmqnnI/+NUJ1bqt51MWVgGc2mjb
U/0rLTL5NjpqimkbdXZSaqJoVJSbsfD3nviJSjUiFtxgxEpVVFAhDMET+8lVqSiKabmLDZE6nbgr
hOllnLrPUs9TeyoeMj9/nAqfoED2nPt3Zjbs06zeKgaeGZEHWUHb95iENBBg0EJ3POlcw6DsFBEv
lFfJqk9gLvtOB7KKum+q+sXQu/sCMHGMeGcM6fewHOw2FDGQS05q2B5KKbONXr0ZtJsJHDFsyR+S
66lStlW6rxRq94hVFHLDdgOKEaim5EdfpdNUlO0GfCClfN8JKrlXfhd3guNHzx51Qq2dALWAZ98M
xdwIqurEkrFPNCxysuGQWD/GEX4VsRsgIsMWVWlS+haPQ4G/Sta6liLaUYyxRR5dZYqw6WPyqrij
qg3lLUY1Lrhv4drpMsIL4LAlSYKnerdR023VUnsIFYtcA6pn1TjDnCKSuE94NhbhK4g1dMR2U1G0
LxoZVnvo6PJZ7bEjzLAjJNkdVLcOoJ5EsVRu+irhTawcxBLMALxGhWHQB9hpFyAbL2njb4rkJlAE
t2sLKHuUVig025Y1uD0hByv1Q6A/aIa8jT3BTurgLJmKnVJwqCfpe6EqlNgAGyR4tzrNM8lZioeT
MG+GkDBPdEIokJWogJFz3rMpCKSUkUfIhTOoHGpM6q+k/LGKEkdEXnTM6uvMGL8YYflWcuvzAECP
VQO5ivRdCuoawezyaFQo1a2Q6le+OFCIo0dp8K7qED2kDD6MFO2liIA2osGlU1yYgLxqioG5iQKF
OsITqG1dp2SS39S0S5oBvA9T/SloHAmfc7mBBcdac7q6ur2b5QQlKmGSTuaE4azkqdu0S+4U8Lah
NOHJSCAm5Cm6ti+50SOQ+jTIAA8N6ZD30y4N9Fd1Gq5AZdgxX9MWo8NcdnwQ3QrZFh3oKBz3EWQX
PzDh/KQnWYgpGEn3dWXcKbFhm7pkt6rhqkmwn+ryWhm8HWp6ThAXh4LDWUDx8hIS8X4gQwGjM8vW
idLsWzmMruyJm7rHQrUzTkJXwGMRN1nbU8cSj31CoWFSjm1fn0IdsptV7aNEgOXV3Xoa5dgoLO5F
1mdAYVHPxh8AxegTpcANUbCt6xtfIXsVKicqcmidrynXRFdZe2180nN6SNI3i1cxNL7Qrql8OYoP
LkxCpEFrbayrxCuf4hwrS036pPajgiZ/eVXqmh1SXMghvCRtY6vNeQDbNQpllwNM8ZUdC2gr9MkL
x0R6KM3Jjcgfit7blAE0uGY4ItzrRIwRGz+ILFvf4ukH0uMovfmszVWn0NHqE1qSTjncNjykeiO+
93FJmLBQ1mApZKykpZKiSaK4m0xuW58lrEieNXC3jPTTEvtDUPC3J+la073PWqico8bgTfqqCDUv
jmZrgA72PFtiGHc1+E8HyhtEJkx/cnsKCaImOJPY73ohfdBmCpHYXql5/JCpDR0d1o0ArAPaYNdK
9RCpdHQkPsurGD9GTwL4khxDjb8W81uvKr3XCPaR75PiVKiq4EqqUwtOx4OsFF9F7lO9PABfUJts
UCisAC76+7QfXIMTXOHTmcewJqpMeGum7qgFCWpULdzEfEz3cMwGt6q8sxwond3o5reWyW+7sI0c
j3RiP6S6iKwEFcO+HwOoFe1nPQxu06E+6UOsH6RUPuIBqjhDFybgBP6DWk53tTb2n4ewzt1SGF/D
POORG7SviiR+yjpSzjJJpJ3cjM2xx8WHVFP0NzQX6JtQ6BEcFIO7pqh22URpwG9BcFr1CqLLrRnJ
hz6tHnixnL0ZTSi7IqSFvOj2gzKdC1WnoF9zEpveaYyRf/cqpLEVXbEzuL90gRvgXEJ7EKTulTSx
3LQpaZlMxc6OfC2yxUS6UjLj6A9yeZZqkXJsgecPxTCtP9UhRMx/2QSw6IExSzDgXgvQvcMSEstx
MssN/HT85rtPHOWzsSKcJa3w85eio+IEsjc2QLew37fqVtmXb/HZf2x3kj19ZZW3mLs77XHN8GWl
o8hY9O/JhS+PamTAjlEwsuZRUbTKpjd+rCznSvONsWiI0cS08IyRDnPxqP9Qz50j44EXbmVwhQ3E
ue+jQwq17gp1uaf2V6+KsWiNUQRRSWSVLjFI3oNjQDR3SWhpxD4J22IrPk+VHR8ksgQC7Wb6Gu/W
RF4vq25opm4ZkiLpsrzoXxFqTbaijN1ewX06iFtSuNqG7wWotu22ooOUt7hfbQm63DXza9RFD0va
iFFNJYtRAeU2Gko+r7K+66ft3N3ouxVvyU36XSptAkSUuyRq+4+/+EUdi3fTXrS0FIKSKBzW+YNj
D+I2aOjCcd+vLe/lzplf81x0tfRiUcQaoLIr8UaKyNAiROc+nsnaEMtIkORhlUo0h7ZpAE8ZgQI1
3348xMpiLXvmewioiabRLWkMkm1Upl1Lnytj2vj1rWy9KciQZf3Dx0NKl3te/165Zet8l1omYZMT
CQ5+le1mY8bWQYZpX68IIFwObL8GWhz9OA19K4YA5coZNMgxKHlt48rodbeNwjMAcfE1gZG1EReH
vlURBo4mOtnN9DT1TylgQwh9RoLhKUIy+Hgh177dvH3ede0XZRWWVlDP6zj7lIIuoe+w3r24sguV
RRiRuzKUFa31dlO9LynK5UG2sgn/Qxvhrw+1iBmVIkyiooR8KJmXfoGWujF+DwflK5v+4FnkVYIa
7FswNkUUYNpl3dnI4xVR3f/QEfrrVywCR+dDresMeuHgP+EznTjDJjuN2BXGuzXNjLXYrCyiR5FI
4pgHCIEkh3Fb28L9fEXkbrVXbnuHV1OwNQ4f75aVuPxTmurdbolFORGFZNYekAqnTA0eons/pGYs
ngyom3NF6+MB/4NEwN/rqc5x4N2IKb5qI5Jaf0kECNdSB7F6M4ueTHt8qjjzVHe7z6Tts8FmsMVT
aa1peeU4qosUI+jMyC9K0PlRncSNOJPWYnDjPJN5Zvtzfr+iGPAfesN/zXkRckwBKk/Dmx1lif5z
vcl2w77ZDDa1eXlDvr7q6rm6yIuI02SpghsBrIPmST/Wm9Juvkx3PUjadmh3cFS3c2esAmP3Lnhs
hI16tlbSx/n4/9nd+WvGiygU1JMu+C0hb+6y6xODkpTK00dbCXYrUUhdRKFUxgnJTwgRw2TJNpgv
TExJWZnL6udbBCK9MKFfJQiDBIfZLBnS6ZF3hJ0eBJdGGEzzPj4ia5NaRBxJ7f0ajQ40GYpnUwhA
y9YO4doJWMQZuIuylikkQ71QHZomvoro4MsEyjtpfxj6zv13E1pkLJ0ui61QFWyG/LpPPkdgah8P
cFkt+1d2t5QjlyxNovfU54D9lKKHMeUM37Bfe8FC6irbd0hW0xj1JYfdEK2NPZ+lD7a6tggnZaN6
YjFvdS6k8I7itpO+/VRB51dsqv/idK/sj6XUaFOKY5lG5Jgx3FQhfirU55XlnOPRR1NahI8xGbMp
7cj/VLf8RMvebFsdfBvskaLB5r/QGp+X6KPxFtGiohvR6iEkueOxOBinOTrOhsew9+y1rf8fxEf+
jkzaImTEhSDrXsf7p7dh7Nqkz/fUKG392tvM0rAhLi1r1jArwVBbxI++oQ1UGtj/hTJeKb13UAT9
UNfpSqoy/5mPVnERN6jK+WHS88YKwBeM8qHXP9Gly0uzXIm6l9X/3x23RfxoPD2rTIDDnXqrHzNn
OsUn/+i9zrtesb0T4n1n49lbG3XtoC3CiJT1OdqU7JJy2zmDA/niFsLLEY0TlHEyd00zaS0bW2qB
RFqtaGUucApguG6iV9gbcMChetB5ZJs0mwQbmkI3xuvHp28lOOvLeGKm8WRJCLtEwymCnIcjKZoB
h976YoI/fTzWWo69NL6lTibW08RgVq19pvx4LVfhXpHiwNZDWnlNI9rJw3A1NwO0anoYUuU8KsLT
P/4Vqs5VbVnmrA0t64sD0gDfJzkUe+JNdRjPuQ3IgMNCdhdtqNGupLx/HpPfB1sck6gemtCquxwU
6y7T9nqI4y1lj/zx40n9eeh/H2ZxRnS0hLlh+9yNaN4DukLBgmb/lUg9b/nfj7yqK6JuWKpoqJby
M3N5l0yHhtGMkER816iljUz9W00Nqsu3go7PH+TqBlb37uN5XRxSUnT0s2RZF5eOdKmqRgjblSXf
Ct31fbdXXHVXuWsPkz8vORX0RdYszUDGW1y6aVmpUBdGMuWulnknvYKTlmbxykm7NJX3Yyy2XWCU
nTcWnu8itb4bK8KZIfK6ExD4kJOdWAX3gQeU1rXJP9ZunSdnqbqh8+XMpSWw6neymOiq75bmTTDe
j9IPEbD94+90af+9H2O+499tjSwza7k32RoTUhgALdFRqaa1kPxnovD7ROaQ/W6QOjTgApYMMuu9
oQRQu6aTtwfFne12o2NQrByqy1/s18ItEoUMzMvS6ENwZVDAAQTZNLtd079ZsB3iHPRa7c+C9s/z
/99nOS/1u1mGtESJUDiDn1JbOmVipbrHgnA7bSErYk5rIx/z8ce7FKPef7zFzhwRJ04ndfJds/hh
5LeqOcLvgjbb/mOh4t9ntoiFZkI3VCLw/YbkGn6TPp1CbUVfde2TLeJgUoyDZDTtHC+Gq1lAeDr+
N/FibbvPP+PdN1Kt0uyzWmG717eCZ9hyDE+3XbOIvRyV/t5/P4uY70ZpiskcaaAJXHg9TgvbThVX
NtvKl/9Zjno/Qh0kutTqXIXaKeomp58FDOgtCyHwfbzHLtz9v338n//+bihMEibFlNnWs08L1epd
DVsLNZcdYKAICOCJ/+70Lm8rM1U7qUyIt94Y0U10lEQU3bZy9NwbOz0qT4m+spgXisq/T3ERL7gR
BSErBjZfJh37NN6pCaiHcCOk3/Ss24bxc11/ysJu//HSrn3ERcAADS5EzWQzFtZ+GD6JDaIoJhrg
2qpS5NqGXAQKJDpgtFSyD6xhbQIbrYU5efIbR93Q8mwPrgiV65+Xs35f1UXUiOsqyCyhKdk4cKS3
8ZE+tYdqC7VsZ9wARTofr+ZPuGGZ5ZADiPgvKAZY++JsZ70kT4YVBG4iJ0CvWXwO63gnKfFbhWo+
brQoDcgGtixwFQtUT6oYvrks6i+13MF5NoHwvbyG/jk9wRcgkxDSwVHpKKer0km8TN6qA9MwBkjK
2fCtyOEz+mnL7WJByIeCc6orhIn0KO1WLtCLn+/XzJbxZMj7BvoOcV6njWQsRbsqlfuPV+9CAZuv
9W6MxXui82gcGuGmAr2N2+GA3sNBv8KM7tzvrZV9vzadRc4RjrAlqpDpcHVt23hXBsPKgv35OPp9
MouEo4h7oxDyOYTABBH96M0C+e9axUVD+zb08LX+ePUunuR3izfP+F2M7MuiFeR+jpHZqYXlldMl
1XsIbSruxwNdvL/eDbQIGXJWaF6lsHSKeR0r7UMcv0zdePfxIJdD/rtRFuGCRmRRriT2AqxqJ+cQ
bHOXTEY6pof+Ojha4fbjAddmtYgUeTrJaBtzculxMYO9oPOxvNePx1jbdIsEw4KOZbYQRt1RSXe6
8l0IrcO/G2ERf7BCraJQGn2ECWMH5lUItfJfjfCznv9umxXpkBQWfhhogT5KSgrdadWA6c8a228n
Z+lyIENxFKaOTzHspF15nPY/L4lhWx2FQ9A4/24+i0BQBXXsdQMPeq0cNimq/e3DxwOs7eSffnvv
VsyYYIf33lhS8f1J3thMe89pNoYrO/+TFvnvizfvwXejyUUnN17J95lH49zMBdGf58Zw25vgKK8B
8CthbknSUOsyElWED1xJ/T5UzzH88NDzkREjsUXgZmUt10ZbRoVk8nXIMHNUIBH8Kr4kB2Fj/dTo
b8SflRjFpmljPNUrb4PVr7iID16p537ecnYRr9qHNKHgHi0e5o9oVm7orJUQ5ZVYIS9iRdCTEKCa
Qxv8S+fMfiZI0x6CnX9WtzRRfgloK7BR6sTMNb2axXGtA1pZQ75bgyBX4qK8iCjeFAp0NHCtTEgh
mi+mtwv7p5Wv+ieh4rc9uyRxdGjGxprO2vrN4wjbGx1NqJ48WPPEFs27gUaHsjvlyE59PPDlNdYt
DRd01TD+wOQKPyzMgLMfxc+JXqAsGayUT+TLt/KvIRYbNpZC3setVNIDvymuipvMmTdO9UU9NKeh
2Qi28Ll2ZnhO2Y73wdZyRkwK/B+RjdvmSspz+Uv++imLHZzVXmMOmum7Tf+pTu/i7HaqV6a7tqCL
TTsqdVR0uli6VnvfGjEqX/LKJ1ubxGI7plFuVUrJdswj7VhIXwqFLrns5eN9cfkxpv69VEuQruyQ
FtAyP3DnLuymkcK9lgvfcshg9AoImzjSaIejER6l0yqa/qdUG4q6jjunLpvLumUBqz7FyYg0eNYP
wxxAit5WJnjxQ/0aYjlBYZClavC5YucHdYqHjPYJPQjaYJzxMHtEZt8LZ2XIS6GbziyTs0Yd2FrO
qholIU2amisPWmj3Okk7uL87WniKPaJZrljte6eCt+oIh3SlRnUBFqeA+Wvs5XTVIG7aUWvmsT3X
6KBwIKRw0zqjoyNA5fjOKif1Ug7zfsTFU6Yq9aGfGrQv5tpzuscoCjoxroreadyX48razsdq+ep8
P9gihxmtRqKNIYMEGknP+RQ5oji8iUF2NKb2oe/Gh2hotx9/zvmcfTTk4nWjVEPUxNjTM79/ZLY1
//SPxpk38rt0xtPVlpiVoxeKuswuTbGVFrbIUCT3I5deuHrdXYrX75dyjj/vxouGQS39yi9crT4X
U3RSkTgbwV8RVfp4Aec/9NHEFhdDagSK5s0bxKREbJ4LBD/FlW2/NpdFwIeE3Y9tQ6yc+7FKRFIm
umcaEz9aWos+ns3adlgEfq2a8t6KadmRgcWyXerWO+G/oMZerBC8/zyL8C/VY6SKdYkWKvnfXxWC
8RqB5FO/X8v4LoXId0MtMVU4nmInQk5y07bZxfWT4gvux4t2Mad8P8QiSIRR2qRjFlTuaCOQ8pBu
U7fY1lfepsA2dC2jvAASz0FQly1gHFX7A4FrC7ofaSua12727pJo8rrp9v0NjRyHBjL3DqvS4X9J
mw3F4jLD+UPRzcUUtVJH9lzt/4qD02GgXe5YE3er40xfSPqV8S5ueXVmixs0FP0B+SEbH6WRbxZu
bp6MqcOakr5FNEKj9n+pLNJs8n8jLa+UXjDqXK26eWLjFgGVOa1DCxLPp/9/paxdYitTW5J3crVp
RsscCsouSPYjb0lrF4KDdE+vnOUL/RRslHdTW1wnoirnWafxzWa/lu51fmShKr2djdAsC0uyuVwb
oZ27fk9fvDV1ha0CmgrhfxGxaoTvlSQdCwqAv453fvhvCoCXc4J3Yy1CVioOBa3PcuF2O0rDiE3w
AYNvrcPc6FSEDLWWE1wMKO8GXMSuOKmEwOiZXI00W1g+WdTaVwLKxfUzgKBFTZUhKSxu5Va01BqR
mb9yLDqh7GE/3JYHk/AoHVbGmnfBHxfYu7EWN3M+dmNQ6Kzf3HWTIBUGYFajy+Wou9RJXASvPx7w
0v7Hb0mTNbBtWVxGEl0PBi9KVHYlmjNi8VVpaPHOzY2Ems7HI12My++HWhyASVEEGfG/v4JWeRz2
gvpPgtalVOD9cIuv1sRVbna+WLhlpZ2or7leHZ2r2H/4eFqXh8FUzVAlwzR/Hvt3qU3peckIU7pw
B/NrPhzG5Ktaf/l4iEtb3KKh9v+GWJwpGlg1Lx/ZE6JGr/jwycSP4uMRLiUa70dYHKJBK2hkVhmB
N71tVs9t/phEZ8RX2+JZyL/G9EJ9PODlbff3lJb1Tp/Osk7W2XZB62P2QCtwwVOdfdcqa6/O+Tsv
TpQhgh3posHZ1f94IWVpodM8kLuo33YOvT925AjEW/T2aGF2hFUn8UsxkLMkqQaiFTKmTYt42zU+
JhlTXP6M9Dhfor29S8/D3RwFexqSv3krWe+lBO63ERc7RGxjPYnopnZji7dY7h0sQzhPPaS1ST7p
ikW7ZFlhMiXR2YVFzKhNax6GFxrb5gDya9LLLRT2WoIx0hy4gBVopmsO6lu0i+3SmY0ieYPuadHY
VnbyuIYPrk1/mVSaKD9XpcZR/4VwTZ/+H2nnsSU3rqThFxqeQ09iS5umvFdteKSSRAN6BxJPPz+r
76hSKHZSo7voTatbkSCAACIQ8X/NHx1wKwsXw9QhE2XKpv2pe27gUtnJCkwxaMAq2f3QPr7L/sRb
kLyVTf+boeWHnPiVNquKOh9hCIVQ7mCMvgJVsfObcMV1/WZCWKdJi1Cz63GtU4ryqhvzF3QvP5Wt
unGp2xqJsDihQBWbbFJwJeDPZHhsq7vzw9iaEmHlxVnGGq3gcF7jD9agl16/M6F5b0Fj/Lyh5Xt8
8iQfcy8mVAmDOBSH8HZIZcNttVddh/hd+oVmF5OyVb31L2v610IT2+GMTq0GOJh/Lh1LTDYd52vj
8EeXjo0Z0tTf11qaQ6V0sCOEzG0Q78og8lJkx+AjIRaOoMJRoCkebt28N1afSJetcgaFRBsDHDsI
PEKVeoYaqjF//e/mbBn6yTZKFS5D/gAHjQQ9uRwqmayiblagtvaSIO9x3tja8wJ2lK3pNoSATUO8
KTKG4GWQMCYJ/CpeVfdjmcEPQ6gJIk1qxF5yiJOg0t1Bfe8FOuuhc01vtZEcTG6EUDX39ARi+FHq
G3OzK6DvgCaaH5VmfMMd4wK1Wo6BvpqNH70+Dx+/WfhCTYqU5RhbuMCYT219bMkNGAAbNv5lNX8Y
WX7EyTQMhZHbSWL8czr832pertDb62p9MX+YEhwnbwfDZjJu6xa0wGwd4GnUcJyf561PJjhOA2qU
zRBhNCn0Vew09mjyrba2LmXr7uZjIILf5BCBjc0E7gYkEmhF2O0jiqccCm2qwno4P6Dlr/rs2T5M
CS60U0oJ4Evskqokbtqlvtx+T2UgYaHGL3WPJTSkzhs8P0mmLDQBmrUOwagUp1tXEDeC4MlE/PMW
VPXsmEyxxpax1OB1sVwxefbSa83lPKBBR0mab1Kd587QyE7TpFdaNT9WoAwO6MQfgEth1XBAdzwU
6uq9YY8vkGz7ktr6Pc+HPVQmbiQqvyZE///XYZ44DlRW/74/lARtcnS5wE3K9yS/G6EO2pkbWZyN
TWjKQkSUF1JkcPQqnVyTljQfvyzDrTTf+bWLKvHfx1NbKcJxG2fyhDxpBdhKgku3+krremfbwfmZ
Xhbnvy9eUxZ8izRlEbQrcfOs1MFB+heKRjc5+z7aeImInyBNChzLhsm1WPa3+RKcjMkgqG0U8ABL
xhRh+gBBASTgWoTpmR8DAbSxX85vUIQyv3/PztaYihANdxxolYwzJP/RQ1dNAaABmUvLLdezOT7B
91A2xhAuxdVwaSK3IHDnJd50x13QOJt9GtjD1gddybFYsoYIWkeIqROx6cWqszZXF4ewZMc+Doj2
wHZbF4/V+EyRgUFHWGjgFi96u5nKI2uwYMbgPcmIhj1XufrPu9WSo9q0uOaLTiwS0d3JUY1E/vtl
TgsADYAKngddI0izomQyJoG94fzWDqhTe8vXPjluJW2hh095E+bJVQWxSjxilZ2+sSZXF8mpFcFp
FbKUpQ1e+N83gYoCioWWrN2+jymYw/O7fNV7nVoTvFcV6ybUsTBrH48U/wR5295ra4UQwX1x2plx
2WBkS63UgCy+P+5SA5Uh3V4CYwSiLDbZCMYWjyF6sdPhCV5MbQBO6yiuYQbr72sVermjAT1uvQus
lGxEZJvfUnBfEDWa9IS8r8coXGrBaujd4B21PSSHausddaVbUEfV7q/9RgTnRZQROoQxnOWSf17K
i9DMAOXm9/diwy/mYPKZ9gcP1GuH0KldwYlBwIjmpgG7GgI1Er2w4sJQnmoTjxfpRuvl5hcVfErS
5uY8L3HGkv6Y9p0b7efrP7vgrtVR4HtaGkQfkdKSxfwSNFksqZExe3b1NCHSjRY11P5eU64XcqWZ
BYwqLonvz2/AVZ+iIEOMZmoVErzCAm0hZoMWPVxRxjHxR3ZjoYNusIeNbbD2nmZBT+2XGWFpKoPc
zlWJ67seAooD8Ku3pOui7r2gPXLsXXLQtwraV/feiU1hgRb2EA1miduKldYuOn0gL99D4PytxD3x
/Edcu6ucjk5YkpMlsR7tj3h4Zy/d+BgluyS51otnmdVQ2gVBoP+bF4XfPqiwMisFbJUMHZbwmwCU
7jIG8Yn4Qg56d6yDMmyD8yNc3+0fH1PMkmQdwIR6hp0gHyAXqLtljcJMaO57bAi1Q+RAWR2aCRGY
e7vzlteqwk5H+illIsm9ZY9Aeup0fjL18TUnOgdatvNqez70JT1OLLqGmrRngRjUZ+Q4z9ExQp26
2dCjloP5C3JkDi4jyMyotWxap4JocxTLPgWwEXn4XdNUgVLyo8r0jRBs3YNoyLJbFnoeTfElMoeS
pJRaWBratXmwdvYNdDPw3G/uUm8rYbq63k9MCQd325UJBoHIUu6XYPK5Sh5lqG0Ch3B+RtY384kh
4cyW66jQUjNpQv6Gt053lL3x2faKCxL2aONwytv0fmtsq24KCRg8CZoEgaVw9WF9AimQEufoQA8p
uTDZ0bI3uorWglflxIT4+fp8msweMzWp7R0Z1ScJ+LTzX27VxMkmEkwMfMynYsAoMgYri3T6VuXY
4mk+3TdOLAhTY8g8n7iKd1O5iT0Nmv5TAcphtgOh2eVAgfdFvfHZtiwuYz65lGZjC8yNBDgUqUv8
07i2BPn18dqOXuoW7wLllrNdfZM48baiRhU6iDWjYHB9S1AB+djCVw+a6nRuDJzZu85eD94RAirI
3skgXblb1SFbQxYOs9xKELhV+AG5udBFK0hFF25uXRBQQxT0eURbznctjDodsXCSgbReUgi7YN1A
YR7EaDdNXjTt0kbDonGdy69SuosgsVltPVFuDXT585O57c1Sl5Qcl3Opf0FFNzTjIG8IcW+gziDZ
4KvTVoPB5twKx9ow5JaiEqxftG3dTRnAtVSvoP7Ss59Faz3FMWAMg969QNP1R1U0j1oc3edZD8Fr
yXyI9QQK3I1B0SWm3+kE4u7cwtsYutrP7+N1r/6xzUS1K85Vk/ccH2apkeT7+PB+0wbD7jgfpW7D
a6z6PpwgukVUqNSJ6WcbsAdpnJfbRf3CoxeN+AaIDRsjWikrxyn7YUTYxtVUTDXIN7h9cl+PryMw
R4FQgyygkh+JVnpSdTHwu/NGtwYm3D2BJaFdxjCwPIfKc/WkGxdZX29dPdcvZx8jE3Zrp0oYdwun
u9SuAAVRvnmzO/skgqRP5EGbDKEKCfVo/0c5gvWt+2Fd2LpdEVtxLMH6PxEEeNOHP64y2bIlbFel
nGiNNbTYWrItjfvnttY9w8ewhH1qZ4D96TM6cDm1d2NaXVd0/q4bLWi4M/pvm7dU0bbeTs/btMXs
8swRM00p7jdm/CwPQEWCyF4eGowXivegk2+Vlv/LLv+/QX7Sc6gMtAG0Gf7+v6lLXremAnND7CUO
E5tHaKTHgBS9x9P/NHQu9UhLHne7oXP9Nq9aBNUhqrJ4ld8d+1xCzLm03sOxyQOWA5xxXwjHSkh1
buz3rYuj+DjIgBYlJjiH6LeyoTuOgoJcdVWQnFwocgP1ZDgo9vKAoDrvZ1avXR/3VU3wbSq4BmMJ
pGFYdfmrXdngZJCX8yY27t7inSSv8jZrSrgyi140GRTM01sVmtlow984DBZ/8emCdzIWwZsNMQFm
O8XMJRHUkjo1KCzulSDtdNGM7uaNYa0vyhNzgvtqaZ9DfxxboJY5ZkyBzFtlhpllBwxMZqSSPVIO
UNC2+73d5obHJG3r8rNcWc+NeHELJ5eQAl4FuWXkkKUhbdwUreSAHHXMA4RqdNhofx/L+U4h8YJU
42FbFy+F2jxCKBkMM0C2zs/z1lIS/J7MWWZXi8tJqLRrEnoLSb+NB52NpSTeLRQg6uLKwEkcM/1Z
gqilqw3VAiKfQOvGBef8gFbP4I8JFlUzIdnZzniQRCa5T7xY+tFIlauOP88b2fhquvr7FEpylPdt
jUyMKekvjGR3JSs2JmbrqwmBT2FGplFOWCWDTZ8SrTiMfelZJML71PRwfjQrWnPIfJ58s2W4JytS
zWRT7wZ46nz4B8rRuNyjfuKll43HDEA2W4/7lVdebkUelrWx/8U2PK1AOZ3Klsy/kaWhkVvfrSx7
kBlBX57ldvGxlVs/kaN9OsqgHR0K6Sv+lwBVjmFOQclVDYfmUDNMqU/qh3xCdFQerdxC4H4YzTse
tV5n5bsYNRWy+qDPD8VEwVKx/ZpcW8ihIXMy81cr/cLoQQUqUk4U5Ca/x8Od3KMirrntW1RikMfK
fpD5bSMboIhOboVn9Ml+kfqHxHgYpzeV39TmM0Q6FOC509Fwqawd0H3hDuxHXRp7GudOr1/ifymG
yBlNQOpB4moArVCNY5pGYInmCAoeZu3VjFiA8p3bBrguad5BBDqcpJ9SBZoBUvzoLQKd5DCk94WB
KmydIVIos4vCVACsBT42wH+UAgC56Ax1uMzUAAj/qFnllkrpTSDb2vNLK92PU+VMBp4KugFgaoBP
JsBljPuuTEHRmJ0+farby2mQXHMCWxhtvSrAdyx50TWE3LZyqTaZ05e3/WS6snEr6886aGaSCilJ
C/NRXiX8WWkM1xpeJP6WR6+pDYhBVPs5s7xkMsBjqZ2av2rmQQXYrAfdNNYfCmp6MvRRs0byupq7
Xfp9ABJ6sIDmNcJivOhk0CjjqxRsS1Je9/OTlF1U0/cu/QqkINbvBe+f5wRy3N2RdJlvGT/k6hls
JHAkOaA3qlupd6QEgDnXQP5iIL/+bFN6oRRfckAnCtSTaOlXsGqQ9Auj9gkUDX/mkatBN5rTL1qK
4hhVQyTeewMD2sl4pQo4rkDtNl3lqdCpTfk9AwM5y7+z+chQBZ2pu6RJHEl7VsAOzdIUZOHmi1w8
pQjjrQyyLliozVVlX6SVjenckbHy8uJ16AFO1VBZnbmpFHsGGIuE+h2IwGyA5H9yjPLrQedeBRKy
0WtgXz4XEhjjbDdm/U6uX/KqBtS4/daNV1JbAZxpo0iKjBeFzUI5How7WRuRK8yrCfQrPYxA7WJM
k9wKsHsgkg5JEt1A9iP15PJxUK6b9KEZVRfv8o4FhlE25IDwDaEx1W5OxrtGXvAnsSMNQEzNzE+z
fYQSNwr8ag4GCwjzqTtBLwCcVNdQd+Oo+L0OeBRAX5DCrfp5Z0J/Po3vrEXdj/vxCKi0BSTKIAFu
+diiNKaLoCKfNaHcGTaW3uTUBGzX6MfAQaLiFRRRHtsaVXXSEAzRvZKjXjd+mtFfGAHMSyrAosxk
v2BXsvJnMvzI2h+acmuX6juEKqm4zwdwa7S7GnCdaryf5ntz+qLwLzxnbsdtZ9bfdOlxsABuKw9Z
NAL6fN0AW98rQFWD+S3ZOdB+8eUAIeHa/sGgITwnZA9GUGgm+Y4nx1wHU1yTlJAWONv7jGPJTeRF
M5Nn1GEdhxSYg1T7mjYPiQyt50LzyaQcUtBQNfBVqpkSL24eZpQ+cyvdW4oE/zZdZ2V5UDV+TTQG
/iZ+UCu99LZVe6Ye4afObmF1V3H1ZeqNgzGnB97qqaOOXag1oItrSf/Y8myfNh2QRt85T15kM3IU
Q7lta7yDge9J9PoiNhuPN1KQRcAkghrs9hOH9yJgew6wyHpH72ZXAQYosLXGMQozsECMwjtP7FZZ
da0CxKFVDst44vTdRQe9FU0efRSrXChdF9QN0IEgS2nDhVndNWCGUjvQiys7pwC40cAg8jWxX2Tr
2bK0y5QRLzHlsI70kA7HlCpvoCsd6vptSszQrDJfA3JrkhS/ZhcmfSTTz8oifkaQP6vSkEoDKDFY
5o2Gt4Xhukqv2+hrL1d3bOIoUpDdZK5cI+JuU75VCmC+EaCe1qEkxxKlWi37PnVKqEMNariS5uSo
4sIU4aiq9cGvgACatCQA78tTFzColDolPhWr0RehAAwqA4RTa3UXoqv+Im7xrGiWQd+ARJa5xcA9
uboaJEiNswRkqFvD+oEo0CnJtczukux73dYOr19jUzpO86NFs4MUoXOXJvaXmoCs1chP0Uy+Jf2z
AXgAaMPkwLLbAtA3x8xT0CEnNzX1GzO3bjNQXKFWOAcyyw+KAVxRN+2pIgPzMUEQJ+r3Fap5oRvG
wUuqwIqxjO89+ElWPNXegGyUWfXqXjORoJQAar5VZ/ZtKkvsIm0f5bjO48C6iZtsz60OAMrq25yX
F7SrBzePpi+4pF0Mhn5sYzjQPBnu+1m+sCd+yRP1LkrHQwdYkZJ0tyQqXnNqHnKrOSaGje0GZ2c3
9LKfxu80iVQs8w41JjZPofJYQRFeHnuf9c0diryvzD6+ivESzrvyWyupLx3E1uwevorhtcnrqXRp
VNMDKQyXR5nuGUP8pDH4pmEEq7xOk6uepgd5iG7TZjQAdLSvRw4tMpcWQz7gk9pvUkRv7AigqIyn
u3JcUIgssCTlcorpQjHbZz1ejYEeHxUA/rp0b/a6j5/jjmr1XbLmW73rr5SclXft3O+VGDRLCD0l
Ljejm0Ea3mZt1D0Vp5/a2BHCvVndmXW9xx5+gdwfRfSAKc2mK2u27hpe/FDMHFysSTriddRykr4C
4YipEyBqw6Ew+kWlmzJwpkfUzFA8efVjD9WTXj/MJSBUkXQjm+UV6qTKq1ntUYlqSl8S4M5c3ba7
HjRIe8bZPWgDMGcGkrVVyYM4KvwmRl5Nqe70GiLdMeuekrRIcHMc97pEXEaTgJJoj8+2q/sOUrRA
G3sEupLJgEMl7kyfmLOO527Tbcf0Skmzw8jNaz3NDzoqsqgu+Xad7pmJxxJ1ahFn03Sn10gaSr22
M6zyKi3QYQ0eK6ea08fjwZAteLmS+xLcSl6+jnwGYRDo9vKZZE/gwjsNXqPzBsSt8jKxdlPymmma
kxSA2SuWG809WGeq12gAezMZSFIoNuUZdyDaCJY3wmCwaMg4unjEuY/azisXSBhnCP0hZhF0mPDO
miEvddvYP/H9XbwCQcYf9TszEBTtkVeAvdGHKP+ZtsBudVeJTH3bvsuqC2bowQgcqNIXAe+1a1kG
JSzle1aOV3lyV6j0KaqezfFokf4pT57AnbuK6hTIsGNd6TvagfI1v8WE7Hk0+kMWO1ZyRZjmZNoc
RNqwk8dyZ3To9ny1ylvS6T4bfzYxdt7VGKkB2l6Rdo9dG1r4elM7kqRe/Q+g8RB4rxDvgIHsqUOJ
qwzcmfM/PVUL1dKQ3p7rm3RpVTG+5hn4aWoWJEp4PkzZiuyWiOkkSuFzkk/1Uu1C5KtFabLNW6cf
qo34cSunowsZgrxnOa5diIj7t8EHuz1BdxuI03jid1qfob6MO5lfPkZfz49uKw4SsgKDUqVTwRCD
GemYOyaDoCZ8NdyV/hrnPGx0vIGet7j1PYXQP6szPcpkDJRbj7xIjnwk11H7/F8ZETtlE1MdWUXQ
s62x9lmxYiCQm2dqbT3hrgfkH8+pQrTcEznC3Wdxakpxj6ec0unUhHl/M5YPI0KYHKvVbJKloCXP
Jh7O8JL+POhP2ixvZYb/ZRF+mBLymZmSYkEsjWfywQhwLc+DSHImy6l9ENaDIkj7o8WcrWh8fUV8
WBV2mBKPjazpGGBXfs+l2wHRB7U2Gt22bAjbq66ZldAZ6xwKebjm3SgFmOB/meazVYJmRE3XTGFt
DxHjOrqJF+nHX+9ZOppE/ug9az1V88uYJZRNghOdyVYDY3rVujrgzWneBwlNkSF4+psV+GFpeTA5
cYGqDip3ujz9dOW9xZRAsm5me0sMb7U9RIGk6n8+niVktxpDYXIiV8vHUwJj197Et+RYPBZ+d5ld
6x53rUMTcL930wASuW5/Sb5Ed9W380Pd+qjCjm6xECHdhJqMGNiw2gTWnmaugi2Qq7L/35kS9rUk
W2MjWWiEHGgSos4k5q1TtKMr0Q1Njn/Z1h9fVtjWiVGWeaSlLYqcotsoBDwIEIk3cFB9fMiDtC37
sEzV51zzh0FhRxcoLeoMRL9igbTs0eFPCqTX/fCHPWF3twNl+qzhHXme6qAntgcS8sZHXHcgHyaE
g1KatLrQAM0McQ2BEgG0UAFFIgiT/rtFIXiQkctq1CppE9L+a9UDzP19Tu6YuVHiurHKbdF1qHHe
FLRtwonlw3IlRg1CQ91YRr8xoOHtxqBWpwepUc2wFAsXM2F6FIMpZjbh4ShVq+McSYE0t38zPScm
hOlpi47yosVJnBsINiJAMY3dVD6en5zVNXBiRJiccm6aJl+UfRM+I6VF8eg2ljdQ3t9Sjt8wJL5d
aKUJiZbFtWvTMS8u0/paqTbqjdaz7x+DEV8sAD43RqmDjaX8ZyGMMeq3JIACebjI6BQUgcWeeIZ3
/huuu/kTu4vvODlM+DDyxLTKf3xDK0Mq0gjIszaiCbzx5KD04/v+UvWKa0jDuPE1Ocx7kI7n41+V
wp38DsHT57U65ZRgUZZmHsxSfkj7JFDZ5J8f73q1/Ikdwc2bFSDBRfWfO8Ev0ZYTHbCtfoqtxbP8
+ckHJuU8TLXMmrC07ngNOLR9p9lbW3rVg+iGYikmZCQUsa3INhMln5PlSiC/4pXHadtjiZgSPdnu
+e+3+IZPR8mJIeEomVk/yImGyyG174kZOxV/GQnkpOw7Kd4S4VgdlIGiJpCMbTTbCPccm6Rq0deQ
Euy6LEFQSe7sFo89eT0puDOmGzthdZ5OrAkbIY5ziRt5DCVP/tjL2qPdcpTdKn/jGE+sCMt8TLlc
WgWUYJv6JyHcUTgHI3ve8PBbX05Y5ImcEKXQcZdhxpHkF8ujWZwOTgTxr/PLYfmLPi2Hk+EIi3tU
pqhEaNeEmTYETLtK52j/31kQFhxgMqmW49EoJPZjnREvp+3GxG+NQTgOi67L9WIosEHpK6r0HLTu
BOfHsO7cTz6TcBzqWZP346I3YT5OaOPSIgfPFwnSqA7A99ejX1Z+4cnftrA0q5v1xKxwQEomUe0O
OpahOTzK5j1nelhJrwn9iatTeH6IG7tHjPAtMtOpI3BAnIDTlzgVu+JbYmnvMslnVptYdT5Fo9VN
M86qMTAP0kuxaybXImCOlkH3KLkLj1P29CNOLJfe4HW42kPBZFsgcGPBiEg7uRhNKzZiVIlF0yUK
DG74YG98zi0TgpuIU6koJ9BqwhjqZan5rR3//zKtloLuRQvdi6qpipQC5MvzJpHxkmaxmw44JtnY
bI5ZFvXn2fplQsQF9KRQlYaWbVg2e/WwtNwBpI13ih/lfbvr/fRL/ABisrNob25x89Y/34dp8eTA
i4Jkl7i2x3V97Ck/DMXGlf1ftvSHCeG46BJFInQJF6FMvBRepiC4oPPUNqBEgUfAyEliZ4Ccb9pt
nMBbYxOWhsaLsjIT3oS20d6nNlxH3ivT33msj+Etv+Lk1jLjsdOqCjhF/RUXUuhABEPjVEAP4gnE
CqXCi4GxS6izhSRfd1lAVRgg9unGe6HIiV2MruqNpTILw8TbBHMTDU9f2qVVU4eiTPy811r/lh/W
BL9M9JZF6gyvJclXnZyg0GSLebLuFz8sCC44n1k290urHTQ48eLrJbjJmNHL+WFsGBHjx3ImjRIz
+HkVfRA2nxzT+tkTvnESb1kRNlU5RYpearDSTvfqJEMFC/1Rf9ebaPz6YLawr/JmqKHIjQXwf5XF
i5TMn+nXrd+SPkwJO4lqM1W6Cqdy32Z+W5jHEbqNPAaORlf88zO0HnacDEvYT9SEvoOZwtYYRGE5
7BZnuGhFokddChcX+FdhB+rqbcvQdJR1CYPL1FgZ5nRJR0LOCI/zXeoWTJLRZtBsPZas7qITU8LY
kOukhSZhjesQo6ytwq22UCDvJbSfzhJcV1QNb3bkk4YonRS16Zac9CiZb1kN3FOiPyrx0PojRAid
qekeSYccsqTpj4XMv9lzvdOH7rplDdrhQJ6d+zhzOOJKF5TIa24r1OlrlkJb3oi9NoE486RBi11J
0Hgzy49KsYtLqXQtmUKWBTKK+O9RuRHUqb2bMryRxxrZ8EWr2+tkiMLCl4eWZKTGVwRixxv73TxB
x6DfOhlX1zw8K1j0Fi4AIlgjjVk5JBLe8DoK5Qfby8jgJMoc8Hmj3nN1UdhgZBJMGbFF3YJZq2cC
CXAEiuZ9RAaIP6R/448+LIg6BSrJIFg0wx/p8SUzb9Jup9Gbv9m2xEQPCbTxTFPsIy45701QXBFI
QTqjc+qgok4B4QArVPyod0p3SwzhHeogrnQdk0OQ2Yb4u7IckCcHIGQ6crCFefmeB6JHlCwRID8f
MwAfultLBjlEcuXvE4DzqG26zA7lpfTAjvTecMfL/FVOg24jYl3Bs+t4Pvn4RcIhyXkz2SyPEUVc
Tp7sm66ym+7npyEsQvketYTRvR7kAKO5zX32modbK3a1qv/UvnCEjnKnKHOKBm7NkUFcLp7afR2o
JvrigJ7xzOsMZdJucjC25n5tBZ/YFWUfpwKaidUEqKdUQvLLnXNnvsy98Tn7ZqMou3XoF+rR6253
fsmtbdBTq8Ipa+Zdk2a6VIVdax9TG7UsRdO/UJ5/6fGkft7WqijGqTHB56hdP08TjwosNh6ovuIs
1bVgqDT7MYxLZyvHt/VFhTNJnQqU9GdYSZYOLnI37GJj41q+9fWEo0jqrIjFzCpCIxl2tDeCuDGC
pkFR5kS3Apw1h3368ZY/P9mpiTWj9z+fEX2Sb+0wBDLSOQNyoxtztP7RLFVdQI6qZgtm9DJlXVXb
JeQ9mD9czVfGNxqyoDQd+aJ1S1dDbdqGzfWv+GFy+fOTkemxEtslV3EBt0bU440zOXScOfpo0aPS
yPnGMnyP2z/7vA97gs/L8yI2TaupwmhIwHKOOHFbpZq+6D0IMHQokU4Y686zM/jDybw2RrJHFtJv
VcvDlZQ5smSjECjZ26Z0zVG+h5Zn1P/QHZ+UncbosU/NY2HR1lWb0esbCy+I/KgU9XcrrwanSrKr
XirvUNOGJZ9Df9SoUOyjpJOOOl3+NrEOObpGp25JoWkfSRdKovkFQQe+XQZVI9+zqtqBTrqbtMiA
Ine8bzjOickuNc9UdfwrnOve+WXxflCf+2aCVx4moswqK+CDD+nODFEcNV6jLAfirW7tA5TFoWGK
Sv3EB/obYuv6DsJvG8tkfQN8TJvgmG0b9fmEUkjaFPyyViavTVvUWP1NwKtrv8yI53weKXKk2kMV
Mpk7Ovna5k/nv+XGDiOCy+2bClLJkF8L25I8EFUPM9Xe3MaLbzszX0RwtUMzkVa1W2ARllqEEh0G
uyLE/TMwg0pCFaIzb2pHbY1LcLeRRmbIckoFzM0o2p4uyiLeqONYTYOcTs7yG05cRdXYdQMaT4Gn
ZbShovoXdQ9+8SMNFzCr8WjpDp4F/kC2eGtsglec9ZyO2Vy36LkbPfuA0B0b7oj6cggDjXfTY+w1
GwezsuyoczMoeEX45rlVW8wgCnhd+Sl7Y+Dcv9Pfj1ZY+uWt2rlUcQDWmB7TYKsqR13LjJx+acFJ
cq1LY7vB0cbftID6tXxXuG8jSBs0HCBKVEGTyPYViEQXeLDD3X5XgvXcuolv3WydDxsbnwi+p+1R
8TzOSotMwFFBMXfSxH5XScH5bbllRXAvhWVLS9FYESp2fxjiF8XAaGzr+byVjRUMmbXfV3CuK61J
Ghx2Y1ChgtTpUfB7H81h7FNoaElhCg1z63J7Qs/PJ276v9uNx45ZyA6VodUrbwUq3iFre6i79n6i
S3DK6y0a6WoO4mMF6aJuY1oPWhbxCTI6kLZqv6Sv7bHxSFiBoWN+G3abq2R1hMiVyIquLNrAwgjV
vu25YeECjWYk+bGritRX0ELQIMPSmCwgWX7Bx/FYo6rcQfXDTTKY90qPIre68BiXrhJVvrBQSO+o
vD0MpoZGJX2yfF2vMxTHjo0rFQhFtOxx6MljBBE0p9C6wLZnPzbMr4XUILMtHU2KsteRg31TjXgS
jUbjkKBpitla6qQ09ZQyjZfDvkPjBv+mdoB75SkZoV2KPpvWDqdKRtYk74KxoMdEhuuuaTs5UYZq
fUeL+psRvAJnVCp5Z8sG89BqODu2zO3OmaXsbmO1rh4jOnI6lmajoVoMq21KYkOlVhmatJUdMhhX
8TyUDpXM6473PooI0IZISnKpTey2JhDVq+awnuNvtkG/nf8tn1wwtIPxM3SQXdBELr8rHJ24flbo
PbdrzQygxu0Mc+dqs7FxM1w1YWv4bqqs4KFCcAFynlqFnFVlWCd3stE6pr51fi1r8DenjkFAVg0q
FBDJsWDl912IEpVEq8fJDrqDfqDH9DDfFHuoPoFNsxX9LD/2kylo+gO8oMqWKUb2SIzhukRGK5iN
6XrI9dlnRLedrlcf8IENr0+7HA4OlxxN7gv//GR9dnPLQE+sCz67MaOIaqOahBl6XhDK+nQHjpZr
XqAjrG+hKmMGaP+9NB427C6nojhqFBnB2xg2uv/FKaxUDQ1PQ458RqAfNNAq62eoVN0svpU+lH56
XT3Lt9p+w+pym/pkVYM8FShHKjFFJQBuDEPGOMe0LnA70OXmCZIYgxc5pd+Cr751N1hbqNgKv+wJ
d4OGoWsbeiZmsLDQ5mnfVG78A91SruY2gyMr4G15825rRX1OjWBST80Kd4K5kifLYira1i2392So
VsVySP1F2lJXcReyndhtrHDRgNz4wGv75tSysJwgkS1BJ0OxAwgQ77WLf/ZN7I4h7hveeVufjpH3
QSJb+a5/isTl71tUJXVF+ySxgs4cD7lMKkeJi9sh1m4oix7KKN0a3PLbPy+eD4PLZJ84NhtFDE0q
lWnY0N0Ux/cd2gtUxpzcsF07QYPmIDvnh7i6fHR4URvMnqUF+3eLScRLpen7KODdfCtpya2So2fn
vI0194MD45cN4TP2ulbFRcKsQNOB66NLh2cyoWOLv+RWi7NKJvf2oAV4evly3vCq6zm1LHzPCjEw
jW1YVheZvSv2dQF5o7xxnz8xr7xTnfZyK2m5umYMRV8kFNT/Ze3KeuPGle4vEkDt0qvW7nZ7dxIn
L0JWbdS+69d/h86da4XWNOd6PmCQeWjAJZLFqmIt58jgQvpzQyfNkIdJnuxAr40W4E7TFa27KxPg
DqAMwqCxAFHzbY6U6ShoLW2C/wHphNtcs8yMxozgRhLZw1zwcFbAmEX8GhzB4wGYZay5V8cAIYiS
AlROT+Jb8iZa5r6A22RJ0Yx+zNAx2BHTqSoVQ91Pcke9y2cpksLta0NbTOAqlhlU9XepfJbsu9l4
vCxi9y4AUdBGc6+J4IKzaSk4DxJAQCaAbNK/FHp2LY+xKLW7u4yNDM56od0s12d1KEHuiuJ9Tk9q
gPlEpD4V1Z9Ru0d9uwdAjegNp+/eQUQZgON+6aHjDqlIyTRX6LYMtevfjM6RJ8fOeoPh3Kr5kiim
s8hBisx2rt/lAPMN1kOXeR2CdCArPpIH5Xrwc/SHo8fFUz/LR0AhPiQ/q2+1t35vP8SB/UQwz+UC
LwITq+sthkOWB4TNGIShR3rdHapDdrTvKP4y8I8/vePcLEU1LdkwUKHjzk1NMRUYdfBFlXRnYqo5
1kSAN9burd6I4I6ta+NiSjUzDefamr/ZNZtlK/rA7tbmMM710exGv1Pr2rEkpfBkswHNoWRorkQx
QqyXdRyCOaDzbWoojgYAzuPUjhizzVf1qxRX2MS1M9xh7qkHYjhMN5axAjba1Li3Cl31NXiiz1aD
HzQw/jp2QZ7nrjsTBcXbmYL3ZoxulVUZ/L7XO2eODYe27aEYqjOalh7KnAAXIY1vpLRW8MIoXb2V
h3Dtky+FtrgYtPiOp8ynYQDj8AAAB6AAVHJ6Oyv0FsSaTpWTJwOkUIpZPSwFeaqmwS0r+SHOLep0
k3y1ShYIUo1re5AkZ9GX0k2nNsg6esga80HOMZ6pLDfTMF9J0xQ7zTTcY+C3dc1Zu86i6dNAp892
Vp/GSM/doam8qsqvxqF/KroJ1Tst+YxJU8DVl+nTZb15C8YDy4WXhC0DFkRTVJU71ZSO5oBHODpM
EEro5/XKOBsOpvBvE98S+MA928IiJjyf4AlN3i2oZLWTzsqiANfzVkLPmqPU+Y/L69mzLVsZXCio
yZIad0prBbI8nE1SPc5Ad1irTNDAtRv7beVw941IURLLKrEClgEbn3LdSe9bDKy6S3sAeZePlpPr
dg7FoKVv8wgvB/a6i9yBDfqAI+txYCaGZ4+rZ/1kvJCdp5qMOdEvhciUwrUyu7qJyJJJKrRSp6CY
0dA+0X7uG4/1UZZep3uS32LMNmPcPyzZ5V0+zbclsj8Xy3exzYkUVWoCZCimndMNo4g0zuyJaBzE
0t5243PSuOdobxRjDrgKxC2AoEVGdRx8+6g+EiDxGC4Sq27q6veMoCzxQEUCLGBHC2oTIO+iOvSe
qd1o18u2bHbcnE1KFakqwsGknpY+9qbiTvUTAe5KKep8EO4xFz3Zsw3cY3ksXzKr3UMXSr7m6GFy
aF0gnR4vn+hLzZ4P77dLY0ZiszRjBaaFGk1WAEwVl1ATIHuYuEb0VPqG3X5ah/mmAp6y02bah3HA
eF1HwNedHy2SRg5Bxeh6VMz7dI30gPYZ5jLmcXEVvQJdExnHIyFosAFf/LfWSHw7A3Q8wCgENXnR
FXwJuTdrgC9ZLJri8uNYVjCoN+78qZrQemg4ABZ6QHuHSKJIITizZhuTnFhGIQVsPsXAfIpMr8fq
YPu9zzodMQNYeArBMKo0HFUhgOree97SNFDYGYAsQE7xzzNb22joc1vHQ/ce4D9IeicB/VT7QI6B
nXvfnd9I455jcykD7mplSSHUalDiC+P0rkVRzboCGJ2nK4LXw16KZLs4Tv0nAAii2sqGfYwrJf9Z
J0Fp3wE5RWTKdj3TZlmc4g8NicyitZOXEhSqoLHtMcbW2R39CtDnKLq6CnpaGicJL185kWD2+0Zb
O6oXXVWVZUjqyq3T0e1qQCUC8OGymH03sVkgp6Np3kfNSAFUnAAXqrsfqlNFfEsfHCn/AhSGdgKe
YHyW8+d0uVYtYGd9lJbrGbA+gu9gG8lbGHMTp3LuapImm0yGbQW0OU7u7KEChjyfmyC0z6o7Bn6Z
+KKkxW4YtRHKt6uYerUm8QItIqER1kVguOvBOqunpsCkuGiyYNcAMeBeyyAojtp8bj9TtCWJe9Aj
sbSTAgZN4NNl8EmzqxtXYEc9kPizYFf3bMBWJHcrF7vvsibBAu3Db09cuetNcVSRdJKEydq9O7kV
xt3JeLFihP+I4tb4AVgpTq3Xjjb/0ESMr7tXQzHBxm4Br/QN8Vdv2SrI5XU7mO2Tvl5ZwIlqBJHi
3lKsjQhu35JFV4tJHq2gJZW3UoSLNnB00+cZb8TLRyRaDLdpY2+g5wEtLAGAWUyl9ZooyNpJZMbY
X+Fv13Y9nBmbh7mL5taA6gXACvVUb8gRMKxhdaw8ZHyAS+ZeXtbbgW0WlW12kLNfEl3jvJRtpM4U
1wrNAAxzKaDEMr8LkOEFIDEsJw0TUY/HrsvdiOXMmWpMEdhiDSSV6Z1e9H4HwkPy1GaZY0vFQbBG
kZawj9nYaHlSJKM3sUYWdio/hw9S4cQf1JsWQ+mgffJmJBRQ7D4Kne2uYJVolmwR8O7wIA1qTUZl
rgH1pTta4kZhHaSzQyYXwy+jS7+mP1hYT5JgrgLhwe6q0qtsHrMB0KvTEjPYV/vAqj+NW7nLHXt8
svBebFT+JtD971pNLoyR6KzmUoH3J2Mq63JvPKjXsyuF7Ym1gE+ifBN7iL25KZvlcTcfkFr2YKZK
GpbqjxjJbDtFElsDBJ3ueB0migUqxNzaJXFstzcqlBGrB/qyYgZDKc0+cMhqx2jkK2WVn/QpLjA6
Ut3lunXGvPFnW+8/mN10t3YrYMmy4peFoRan1OipSacPo0VPS6Kc8b4VxAj7W/KabODUvJWGMUva
2AridR7Am1g9yXXtViMNFQ3Nj/pQAOleE+Ub2Ua/2RlGsY3biiiVn7aym05WVlSVg+RcHn9XGV+1
THTqu8fwKox/scqSrA2ZxJZooAhEQM3rLKadO6s8fM2K4lZfjbOWkFuq9qIuJ5FoTr9rLdK0gul3
PNYAXB0xCXXXL9906zYFMJX+LE/Cd8nuFd6sltNxye7tTq8r5L39xTcDNlcR/wQHiaOgKbn+IIui
ENESOSWfFNRqx6J7eaH3XhRGH+kze5JoPrMeGEJcjhgAA1v7hCFEcd1NtFzO+RU9JYQiJIMmsbhL
VpAViDxyu7KcAFLZwkTArk/f7C/n+yKzNYdBztOQ9fLLSRTKLb1LI9H09b5p3MjhnJ1hgU0gaZA+
bgADGqaHUfGToAfO6Gnxhts0EPmdvRjd2sjjDEFeZ7okt5oVYILAIdV1XQhedSIBXJZslpHnjyOE
KW33XMoPaS8aXtuN+LdLYKq6sbfKbKZxnCJZ9Nt7AdUT4TCrwYo9166Tft0t/nEBDx33hgkq6gp9
+NPSn+2iBQKt4tmKiN53Pz+zkcUZEQvBnRJFDYgmJTI4sgQ0vsluAttuzxgbNADN3gSZZXldvF4V
6P7Ve3JV1zX6X4ybWF1/rPP8caytsLcp8GHX7kuj6njTluMTSmNgRWxNbzVBq0WS29SselfgBQXn
rnAGqchrSYuSCIp1b4RkddmgAqC7nGZAOR74Gv+glWxfE3SZ2KYBoCsk0v/UBAyMqBlB1+pfbz/W
Z1FeFUe8/bSD8KW568020jjNNqdeX5IFUVPXp17ZAhU3/6TlP4u+d2IzcpT4Y2dhMsYORgxe4R3l
XN7hXRe+Ec+p/TyT2E5y3FyZ/CqnG7O6VuQaHVofOmtxDCO8LG3fML2K44crK3uq+9rEw4LNoDhU
rQ7gUs8dQ22OZCV+t2onFJvBvtZ0360RuM9tTq86oKo+CD6E6f2bIGLzIdy96COJjcIgq6CMnnYi
12z+RR696mgd/kEObNfRbKRxaoymOJqh2awIrS9AKxnus0e0tITG7TA62SHz7TthMM6U9NL6OM/a
SDpoj1qmVj7gZhkFW8rA591m9gq/CE03QZbTL+ZA7OSEh8y51WVKQCGGKbZgDPojMVC0p1evgfk4
CYzErlPdbC7nVNFGMFRN1cNyS/kxbs9FHwIO+HhZYXYjlY0QzqMCbTuN2yRCkVtKgjFVwWex0nNi
D24LrKxmQd/0ZNwWell5lwWLzNFLHXfjmCzNKhfQXLPZBA0I6VfREXO1bn0zHbXDcLgsTGANLM4Y
afMam2mVRkEBAFdDR/sT2rQcjGyERolhNXOOnS5XBEL3MwKbveVsULJGVQv/gxbr5/KMrlKQlYBr
Bukv2IFnErCWWlFYL9JRfg5CmaUpQh0XGXjbMRK3Pg4hqwLV6xEMhWHsaf/S4PBzEQnkrT2FoX2P
wRHcfn4+wk7lrDTyDla9GB6tWT1quvGg5ZnilIv1GRBs/mW9EcnjrA1dM3OqVehorf1oKTlUEnyz
elDkCTQO3y/LEh4dZ16axVRJQnHf2VD7VIWFHx3704pOEyTB/8ErQeAqbM6+1OWqNWBCYkVLK/yr
aGmG060YXHA33Hm9CTZnZeoEXKB2i+aupksGJ1fA/TgyHOPLOyiSwk5zY1FASrBYRcyCKkzDDsCu
t3PRGYn2jDMk+oAChVHiYbcYnnGyrxiTL9yrHVqHPIgE62EHcMHX2Zz9UPR0sDE5gxK6Zjggw3GK
6DqJDYGbuazjCj/akAxF2TWYnwtHRXKTsVtdTZsyP02qT5M0Np5GSR5ePqi/UXXM6Nu6jYD0pXCw
OSk5UpQsLuFJ/8zSs2fJO5B4WGIW3IF/CePu1SqPemxgFD9QzSzATP6PwcY8u2BFzBK8PatXIdxl
avWlXVZFk/7TAbAeCjc64NScf9YDINxB7kYpbYXa45ggWQSgfdCJkWumirEMNL7lCN5HT7C+fcV/
XR93t5JhzqVSw9363cqLycgblpySr8Ut8H8TGbzK4i5ZqxlaaYzsHofaCb0+h79kiZ+suyWqrXJw
d8wgU54ZioTE8u9eCmN20FngosIph6v/0l4kuNV/Exb8d3n8M7nOUlpoBMtDZ8zoLX7nRAMowROP
PDJj/9Kp8b7zMzTg4wGAHQ9Abp2zKYNeoCvekwbYr7AaqIWYOmCj3qATZG1H6qmE3ZqD9jgglYy1
GWewhni14cmh7KKZN4wqYTluPymwEcwpDihaKR3aOgtBoTTicQCg/4N+APrSYb1REWAut+uJYOQw
fc694SDfRi4rWkR+JYj8dg335ju4za51QO2UcVeEc5R8rFP1YC3K4oD/WGC6963AqyBelTDopHU5
ZoBeXHj6MpjyO2XM7KioL27/Xm6kcW/LtimMJI+z3z14/1s7v3Bl3MtyXcHkUEdIW/UoHrMmrtkO
WP2OTaLFUyB6IIh0VmH2feuRFDmdrDa2A0pd3TFO0cflvjzagWL5sd/GaJmxnFq5pidRomQ3abbZ
VN47dQWV1RhPEzuislPTHLPma3sv5w06jCcruGzHBZr5coM2y6SltKbVUkrB3N1PSMqAQMzuRYMK
L8WDN85wsybOOc026ZeiAgmQLHlt9UGrFyfvP9bjU4oWkjzqr9d09KixCK4Du96XxHI+Ss0KE4TN
zJZPpbtIV2tquWOdOOZ4XBgJm/54eTP3lRTwyC/U6dob1IVhJQaooVGxeU/b377f2EjjdnU0GrtK
UrQ3vT9nuBsbbkRyOwrs0dFM5AFv9P7r3HceNUOCRE/XSgdzff6Xu8lZb6oMM1HZFQTHFGZP/lv3
jK5qDIfLorHBfXO2WRxnpW27B7iTIttBvTSfS808RozRDK+93pliAIKoiZfM5An+zY3phGFSS6A/
u++V1w/g3+qrbBQF7REIyJPlmvbgC0kARGvkX+dxuvTg4EGYyLL/Oiawfmf//1HdmpnIN9dvsxzO
ZGejXbZ6ylKP1zPopsfb9QDuGxMwSOiZ7ABCIkoGivaPfdDGmLWl1Tc6W1yeRU5k5S4YAC/r5IsD
vbQmzjr307rIJCmzMP2Y3NVB+age1CBBYyOwDD4jSPyoBOjTvwd0TBkDRPR9YdtmT7lnhdxUNY1G
mLT/vXqzHwpvZHH2pU+sWGkS3D9kcq7l4PeL4j+P28QXglixP3dpaznbYlqGaaSlBtVcfySgYCLt
l9Q23Ex6TzC2WRZnVsYZIT7qOkVYRPIVwBlOzShVThYpgrj+LdgKe2duBHH2RJ1m3R6XJApy8HNa
6OiLQWFzqFx0DMhXkt87qzsDwLdyqqfCkzzyMP4U34nLu/oGqEAZZavGULoVRPTTWNzOql8Cz3lN
GtGDl93mvz++N8gEY1xU8pq/3HbtZIMyDJVYzdNkb/Lm0RPXGtgxXZLHWZe5n/WmlimKi6T6QVft
IxklxU1MGwMgen/dl8ZRHRLt6bIBuGxiAIj3p4kp7XVYpxyRvN3Grqx+q0Dkc1mC4NpphDMxYBLs
QA2OjXxfe9FuBPhfLdXeTLfEZtdQKHIgN/c5UJKTJigMw/uXi+JsCbotYnspERn1scemP9YegHAS
mzcG1523/KOuB9HKOINiJGVSTwRn1WKukSLbvtygUfIzKHknb0AnuqM41S16034I1iqSyxmYNacY
2Nf6Iixj65YWSzDF4+ygOdQFB2YbqtnyNYqLHyh4XPdqdG2vCVJsyfgIbJSHJTE+F6MpADgTuH2N
byXScstYe/MltcsGrzfZGnF7nMAQ8J1Eqx3/J53xnrYlwV6/LHzj8vUcoxjJgjNewDgpo2TU9A4t
vl8+UZEQztT0pDOHih1oLkXuANz9mQKBGiCGl8XsvzmRI9EA2kYUwHX8aVwMc4lSy8yRmFTcxUW9
lg3mU6SCEMmYrgF/AUpUM2xD0dzO39icV8mczbGJ1vY1AK2C6OfrbNbovsxmMd8kitT+5qX0KpBt
+ebc2rIskrZH6iA76sGEx19g+0PnT0CIbkMzE09nsL176y5eBXIGSJ+WsYoqJA2o+rDAFyNd4Ut+
rj6w/MhyFJdT9pXmVSBnfahq5PLQYIW6Yjhp+xXgNQB6ehCozG4adqMynK3JgM3Tqw2eDO+IBxmm
0aUt5OIZxYy1rMwQe7LX7e80rHpCwldsQgSSDPb7RjvydZmtUcJhNV3vZMO9pD9H3UdTv5fSn5b+
PaKxYymCrdw/L0u3dNYM8wZ3SDIqIlU6MiEFY8TMb4r2CNrXdx3XqxDOkgBye1X6Cjec2cY/n1/v
q/yar7I4awIa3EJZCGSNeHxZPzFscZR+UkcKqQ+2YNHLhFmIt8rxKo2zIBqRAOjUQtosYbIQ10mX
ReZx/wq/iuBshjKBZbLr0bSZnFkyd9PFiAk7tDS+97X1KpEzGq28ECqN9D1JcmYOLu0fZy6qdi7y
kaX9rBSDgYCVf0BV4NukT9StS+kml6NvAl0UbSdnOsYGiFlR1kr/MR0YX3f+lzZ2kYJw1iMq1tJK
C9hDq/veDzdk/XV5PYL7q3I2Y+3kvhpa/P21lz+VqJBXsV4566iJZhpFgvis99pE6lxC0wGfozuM
dsvq0UEM3m+/QqyHaWYo4z+ouAnOS+Vsh2nRykCzw79Qf4FO8hg6gJbK5TVGjWjBcNjqyU/KlzlY
Pc2nSL0jdJ8wv1nWrvht9zfhwX8vnspZk3TWy4lGOMz31IP/Jjp+lcYZlik3lbikiH7+v6wyfIwO
KDYZ1pm756mp6EpmMFyiX5gS9TrALR1b3Znd5BB9iwoHE2OX78V+mngjkbvnxtQpK8nQI1PXhXm9
1vnt2mjnStIeillCS0QBn2BENxjN+zxS0GG3652WGV4+llczrT4KvoZp6Rs7t/kazgyYvVnJUZ6a
QevVx/IzwyhnKACTFxWI/ES42PuB7as4PpKIjFVuy3iwgHwct6ir5v6imQ9TN5yrzHABRHvsyKA7
dNJA+5tlnqrXP6Op1Dw6LoKJupcLemHpBmc4iK7Wpa3OyNeXlIRqEn1Er51fKdlBzwGBoE6PhVQ9
pgV9LNXiZ2zHn6Rcvx5aiwB+WFacRqFhU5jh3GYo0qi3KoYF9Db+hd38XuvWN70rgio2r0Yae3JG
lyCT5DowGvWhN7SvZtYTd7EegU0QXj5T5gUvrYszTLYFrGNbnaKgRGttPCN9UKGvbvGkRISYtutD
bAXgbPhP020upMmGEa0ooF4JEK1NTp1m3xpLct+xGoyLG7pKGAocd0oaVZssWwC4Vylj7VBjvUJ3
148u1UvHsqmISHt/Ra/SuL2rx2QlawIIuExH3rj4Oa8CRoXdw9ksh9syuFzdttYIeIt4GY/S5wUF
zLH+agA16PK+7dvsjSTOZuv9kMbRCPS8dxW/dr2wbQN7EW0FMg4KSrl5IgxD0wwjsJGDKim+0BWg
wagO+zHAi5KxV92yrAdnrtV7sxtGd9Ct0cecWemuszG462B9UYl+X/ajYHyDSX1zFV6/ig9C+niV
1LJls6waceaU+qoZdsBdkrSwbQIzbvy1FAFq79u4jVBOY1HKnBKjgUldTgzMbwS0rjc6ahh91zFi
Knmil9JuWLCRx+lsrtYZa243goXW97MCGCId0KpkuevqWHP6qPoh0Ky9yMcGVKgK50jQtsX5zEKx
OwMdgy8NMr/TEylAKDWnS3z1ZYXCtxPbMv4ctxI5n2mpkmKODfJlM5BjpnA9KMVXhuXQnpZDLn/9
l+vjdLlsavSwAicQL7WCgrQdYLYedUgMwnbiAdZXDBmzG/K8LtDkm/yyrpolrUNQ8I6QZ8/GbWVx
+lk1NIYXRglC+TIq58mnoMd20AMUmG7bfWPABuLe/L2LuJXJ6WiUpDGYp5YIqTSQgM7VqbTReoRO
9gLQKgrKAnUEB1JLAiO4dzW2YjlrW/SAiCv7Kgr0AunINXamGXn1zunKz+hHvqw2om3l7K0kmZlq
djKm5cfiQKQvWZ17lyWIVsPFxbVcVm2CzrRAAd+oqd4QZbkmZu2PKmpWVe9flibUSebKNia9zOU6
nQd0jr9DJ0VL40yKpA6KPatWgmGD8m5MnfjAGGrkT6wsN4F/AblWDJABll6YKNk111sd4WyLzPoL
lyjGbKQ030TEAq+UMfqRJKk+eE5Co4iCJW8TB/0lT0Y+XOEYZsw3SsdUNg+Xt3zPiW4/hTM8swpQ
u7XN0jAZpcdkmhCClPnPqCCxIKgS6CpfE+i1ySrqeEUpdAIEXVyRWz3Xe8HlE+3si4JtFEgllaFX
HU1f4P0lJ3Gr2bG83kGLnz82zuS8qwNus4EvMdFGIup0cVbR3gxQFKiPqjcC0O9z5yWGw9BMMGZ4
+bz2tdYgmIdXAEXHAxSTjo5abMPTGw3SQmhyKHIk2zCsYimKkzWT4P7vYrDa5FUedyNlskS1qcZm
UGrNnULo9SzXN/M6YQgfBd7Semyz5m5Rkm8JCO6bOL1dSnKSJZAZDF0qe+ALFSVfmN1+65hfv4i7
t8AlUNYsho2wijvKSgc1fGXuLtPj6kdXYj/ylr8BRfztFnC3dZ1mc4hqxB7I9kyucVq+/J7cVr3G
ZYUZTG4zvH+kQcQlhL3YfSubu55p1aYq8Bfx3JFl14ww1kp6RwOmcFw3ggu626ywkcWDWsi1PaiF
nqQvBhE0oUd0PgENKP+S3JoPymcW/BS104cWZpIdzPHdi/oeBbrNo1xMIDVQuhERCalCRZKdsgwU
Kp+UGPgKtghy4GWe9o0eARqeAaqyq8TFJL3SDe084+JqFf3SNEXqVHY0uYVJbmvE7FWW3gI9zKfz
+gQ6t8+yRr4A69ixAM/o1gCPBpK/6i7EoH5SrJHflE3iAGCmc4ZY9yqj9nsSidoZd6315pvZ3dgY
G4nR+1pLhxSxUjpNkqIU+aUbf102MSIhXATTzq1dWU2PhIls+N2yXA866RxlbEWh0r67x1se72xb
tW2+8UBPJjldezy0qVJ8VGL1AUz0sRPb4GMsZsQXCkDqOuNjZemfpBWD21LydHmpuy9Wlk346wt4
81YMuk0KExGU/U237yTLhKqhvqoXXg4YktV6BIrVOaO2m8qqs9Il/JcfwFkzXZdUvZBhzUb7NHqS
g2l/pHbcdr2uju2pDkUDRLt3bLNgzpi1Ul2QOZFpKGuAlUXvZqT5g545MfmuqCJwBvbH3lyxjTDO
eqF9mRqWildNWhyi8UthH1DecCxLd5rC/jAbksBbCeTxMQbNpnE0zREh/xxkU+sU4y9anKlxn+Uo
pneiXNTuRXldHh9sKGrWrnZWYoRtkE6VPHmkKD+ViZCCYdfjKcBGhnUGUpvJXUgCtMioJRle90Xy
ALr0K2m0zoNm+6tpnxpNPZiGeowXojmrErlqqh0kqRe8UHcdEU4GpBdoFbP4B7gK2hSVlphmz3ol
d9RadZK0P8BKuNp6vnwndrd1I4pT0ciQAD5UAtqMFngmtk+pOXpZ9e2ykBdY6Te6aQN8S9FNYgJD
7U9Tmi16XXcDuumH04qKxvTwu7IBqX9UNsQunSn9JcGcyVGNcgaxBXCr1mlM74sViKGmVt91cX3O
TfOZtHECL2+Ags0WXA/hmjljk+d5Uo9o9QpqC29gNSs1J5f7W6VWA9VIH1rSqF4rgRUzAr6hoidX
Q26kztwDYSmm0eM4SmAxXYq7ucjao94AMPryoWiCreFOvi+MdFlb4DAOBiCA1udcSDm8q8abU+cs
UqMYGKBgU6dzU/yIuroPF2O5r+U0sM3YFCjyvnd5lcZHVFpR0VytVjtozfjQSvFjpXfnRCeA7Cq1
Z2vUflmtdiplwOVa1NA9QpbFSQEDJgjtdo3+5ju4UEdKo8ZSJgB4tvYayvU0eFMb/WrTzHJrIn+O
qyy4fJAvudcLSm5ygYpFx5guBKwxa6+W1xSo+S4AromnVNbqJja4ucvIuALv86Msmz+6GlzMuI8g
H1oipzHIN6lFu96oWc1VnOmYfmkKf1jMG7UawOo0FNcgXb4p6wlkBanXq+q1WusnpWy+m6ZxXuvq
TuqK4+Ul/c1hWgBc1UG38WaErSlYuEgAI8lyE/8rFpdQGncVQLudN7HJQCtRGmSzR7+zZcVoA6Bq
BluKKPjetbpAqvhredzNqDAorVg6NLGwpA9x0npImYV2vB4E2yiQw8+npZ01dmqcVKBNa4/gfvoW
f8huMeioOujPdI0AbFjz+V2zuGiY/Wt1L2+fTeCspkpRkgVh1vs6av/G0r7K4/Q/AcRylLHjS87g
2HS1D/SZ1c3/8C4vQF+i+O5lKu3tzXuVzAUL2kxXtFgg5pKAdX4uboA6CbwXoFocS8VHDB0sAcqP
DsV4unIgn7Kr1k09kcHZN+SvH8F+32x3TKzSTBoUgsxZOudleoy0WGBi9p/lmyPlHHg0Fqktl1IC
8G+0a6HBXv/eHsFW4EZ4pAIFvDuuJ4rWPhCZivvTRAvknHg0GEuuskSlnGpOVvxcVcHy3gpAsGfI
iE9My7R1vhG0RdZhtjA0GtZtnzpSWaGClAruokgGd0qpUeeJHNU1+EsHj2ql11sCDyiSwJ1RV45t
3vRxEqqkfqw74xpFFUF1cyfl9+dOcUcRa1WKJjej+Y1OTTCIk3jyDeOuNUaXwWMWogwUc5d/XrE/
JXJhFK1ot46JEb9Qrc8wYmyMuDlaV9NBFnidt9byT1GcGxg0Pc7SEkdkzcOn2LTPa6SwRvL5Xx4U
b/3bGUREcp6ElZk/zSXQ6I0pvGz52ade2DW+D2OiwPOcI5B4F834S6b0mxWX92WNcdC6Psbp+CHT
zbvLIncSDH9sH1/J78q57s1aB/ScKwfzUXbYSdlhhJPqBHooOCmDs/h2Nw+93OGkFLI8FRMGYKL+
oShq//KS2EFc2kXOvFv2rMwkl+IQbCTXdQ8+xyHziylMzXPd/LSVJUxFGVfBJTY4M6GZpAdbHMXB
keI8xNaxbzrBqkSbx37f+AtS0JXItKvDuZ+cIj3PdHJG8G5f3jtmCS7tHWcpSA/eTznLMX8xBZXZ
4hmbRJ5emX4npQLzvdPI/6fmcTbCUrSu701oe/Mrg/v11icaxDmQHBzNoV+Lz/IvxUOb+10nbMJg
GnBplZzJWLNcJTmFIrKZ2WY9VW7hmh8YsijsIYjfw0GkkzvR/p+L5ayHYmlrFKUprEdnXSlopQOo
XYV/hmnwG7nwkeVLnZLOz/Y0HMykuCPa4g9Jw8hS+0c0RDtpB6x7FcCvDJrSkZcG4/VS+WG2wJg8
TV5lY2quKYmXxvp1BUhixzbaL6Rdet9cJ8lBG+vPy7oiUHr+6abqq5zqcgVCDHRrRPHHGl9xWYLI
OPHp7sUC3epq6DFnnFYQiNnv8vSaAd5V8Ie+Qd2XSJQrEQNijePCs9ToJEVU4EH2r/CrCM7+tXY0
tmo8w/5FN3HzXM9+RkSOd9+FvMrgjJ9Ro7OE0gkylPQqt7VnjKJ/UJXhKhtRrYjV+Xmhqun01uRL
1Yj7LYPla9HSu0Wq71UtCuTZPqskO4JB6xwbnYgU9u07m90DVOVskBwZCk+yq/e1LM3tiIAK+BT9
DwIuP7RXBmzMLdXRrcIuIekBhi4KSXY3HzSpmm0wkHC+FUqxEhk4AEodlp3i9zHAVNT7hTxcVliB
EL6zyVZaXY+ttQ7XHDVO5ThFPfiPny8L2Q/nXpeicrkK1OJqnS6QwmYWutZlTCO27fa+FIJ2J/PB
N20K/MLusVmWYek6RoxBHfin95mtmCigoYbIGf2u11r/PcHodkUf0lTQALrzLoSGbERxxnnpm6Yn
sQqzAkC38cf6QzlJjuYzDcEiGfHqP9SQHXuGDDLKLIC/A9wrryHSsqbTVLRNuFphMwACuhbCuAtE
8PoxkWYFbGKWvNTe6zHE4HYw4ylWllcLEHbaEzkMWihQl5dZWM7dbRfG6wtt8srIViUOW4zvOKBk
/1UP8SEBVx5M60Enwymi01Vt1vTYqeNzpkWHaDZuqyL52HX2vdVJzy0tUGwcQXvWd4GmpqdaG0Cm
2C6entd3RYQS4VDeqavtLnl/38QS2usmFKqMBKc4dyDGaCSgGiTWh9EGNkwS+7qMzFeleWYBVJN1
Le/0VTm1k+pWNQawl/yuqesbDBCgpGRH2bkztI9ZrH5VZfOsZ8rPdYk/mmp+sjV6jDr9+7wM90We
PxhU+6g2DTpx6mjEHW8eqox+Sur+GCmmtxjELWj+k7EZ1okc2HORuHZXgRkkqTx7MiZnKtPKV9D4
4vbx/5F2Xctx41rwi1hFEoyvDMMJyrLl8MKyr22COcevvw3Z66Eg7sDWbm3ty1bpDMCTcEJ3+gnc
UxhRtMy7qgJrVaTuzLA6JUp/mhrp1s67W9lYdphL22th9gUcsNRrjPopGpXOqcFs4WIs83M+jfpB
jvIrew5/WAWe4Qwh0Utq8FoAyz0rO4wlZB2mhZYCCDPN4g52D3pFtbydJbp4UVWJsGY20rwXGsFF
oq5Pwfs7yFFA6YOtYnwvGXaapToKfbqsfCJBXDiK9axX9Bk89Qkoch1zme6kuXRMQ71X51HQf9lw
vi8OxYxvlSGPtAkzCTuoARQG3JKyk4FVpBDE8K2s9YUU9itWUmKT9KCjrWu8bJddtC92LcB70STA
5ml9yHfFNfjyGFUzFW0ni3wHu+qVYJKodVy2cE/yPUbUffZUSzzrzvT1QNsNn7HQL/D5mwJNRdXQ
+se//GLLmFAyhDJOGlLqxIqB9FT0qNkIK6qxEsF9sqFoYSQTUDvj7qupZ45RgAE0HZyifFxa27+s
ixs7HmBVWknjPp2iLaOcwDkE6KS71MVoyq2ypxh9YtutAIqkx78nbn0pkftm4UwmtJNQJR5McgLO
4TWcj6D8sfWVQD+vGLYKvXwVmdMiKRpcYxl0WuqG0zvwcwr0YMuGbewl6niW2DqImF8qXo0dC12m
eE+HsuwmWmDZsxuXxaGyny5/oA3cGJDYnyXx0D5h1ypWV3X1c7qv+axWSW/DfX7P8H8JIPDsY/FZ
2yU++IPfiwxs6yLXwrmsqp2wiVFQuI+y+q631JV7IX79RlUM57MICKNNUwXj3subzKQiDUkZRmj5
6IvTDjEwKCOgaoKd3aOh5GmR5dVW9jAAOKqMzeNENOpcvuON98GLn8BppDEthqaQBT8hxTZeNwd9
2PlzASIIWhzURHaASy6yOxZN+PxjfWwuecyyqAbsCY7NntsE7OQMzdmdEfWdCgBHIhzB7Q95vmUu
gTRolKYE+OrBUkVumN0A3NC7fIlbbmt9IM4iMFfY9iYQjoNiUsGb2oLYbxf27xtp9pJB5Pdfr3nD
KNDiMzDJqMiv1nmikdRZgjpJkBtY/KehY2dzFswyOsDYtmnU4WCPUevmzfipA9fO5ZNu2v5KOLvr
VdBRU61U4x7VaezZBmNMfDm/zY3MNRsRkeHmV1tJ4myjA6sOVSuMtUXT4kzD/2JZELlFAjjNb7Sp
HjONGR+QxOX6+yKNb1J0BfzqhoGA+WorKitqQNIQ+C9yWx20L6yrlELTEwzTO6mnC0q3TMtemdVK
GpfEVRHgoUOQ6QVES/wUYxEmcXVyXfWdR/pD0aVeouwuqwP7CJdEculcPpCuHXOU9cuuq13s1GAW
WrMCsqA+dVnSRneXqf35LjnNQ1xtR8xdo/RTNd4yFNfR9H1iJabGVIBzJ+1Vq3GtqLqniZ37kVIf
FqTQgh/BznPpvJxSEoIfKMtQf8bcltA71jixgMm6+IV6m3qFK+Ir3fQsq1NzStqGcT73mHsP7Bwj
pW3lZnGKaiiV78LCvNOpqBS6/UEtA+N9toWBac6TWaVihVj2wAGLx6ZavAoV5VF5/6Zr/C2Ff/Ym
jT5KmC7FAxSsTq2MzKt0f/efWAh4w1gJ056zRC6Y53lYFtoED936yg6VUobrAEQvxjuBHL33hNgw
mzFuJZAzxr7prWYofgm0nxvK0oJCduHQvbwXwjBu6omqolCiYzrr1bJX2y3yXIyw/QVcKa082Xic
1vf2KB8SqTzOxTD7gm+4mbusJHJRtR3n1pIjaCYry7CO3rSfb/Xjn3T0tm1/JYvTyk6SWrVreryx
dstOc8dg+gr29YN+LI6SZzxcPtlmXPgt7NWSV9RmthTZ+HKoSuxMYBbNJfEui9iMoisRnDaWaYjp
+Bj6DxQ2Z7IHMK1kwOPVr1Rh9Wz7M+k6WE8B+P1q+YGAlbCyFkrf0HjdWNWGkaGECzg0VVY1/oHY
huU4GNZcB2qg7Ii37IuvlW8+aNgNSrzhFB2RTnaKW53Y+6r0kvv4Nvlu+f3JBC1YUF1Vbr9vdvVX
XXDd28Zx/l1c6CgadMoslp514YKqjS09tDGg/KbRsEBPNXnlLIIO29ahs0QuTsgSwMu6eUYoLi0n
tg6WnQtC0cYsPi6bqOhOAPhKfjWLTwjBNjebE4jq7F6TZ8WTksEEZCKGI+2ozx/rKvwqdyDuttS7
rkqQlKr1PtOUW6UMDxIoxWMbzww5yT+VCtpMBJ+BlD/CJDZubWwGd1JBBMnj5ltj9ZM5n7iMWrQY
LeqOXVagVxXvUsBSz1+HQXX6ChMoizBeb2r/SiKXn1hGYbfKlP2i4T4u+6jzNOfnRmo9C9RMdDxO
zcg0LeU8410MXLAdMHeutaj0Iw30nGFBXaTNxKnN6umyK9n2jasjcqpmVstS2TGkGtdWsByWve7T
G8aqmgKBTDQUtmlJK2FcOkKLctHVCPXqLupPan5V0psy+bzYlbvkAje81et7oeDst6yeGt1Sg4On
15jTZ94k2c3oOu8Gn4CGPit3//EauXBGAE6tWdVzOAsDlCZT3zrYXzSH8f1IqEr/R13hIpolz5Up
KXDLZRteTar5WVJMT1GL/VyoN7VS36qa/L/LR9z0Sedvx0/6q0gCigKaGLQx6vDjx2zpBYfaakSt
P9nzJ119smg2jdQc8NJu/TAwQSkMfJ/feR1Lj0V5nehMnEcBxOBAiglvYWMkflxKszNEtQhtQqSJ
z8deHauYImvAqtdbus6bb7jVR2IHXokCe3jSTzZEWfQeEh1jUI/GeOo6G6Ek9hrQQFg/3qIXOlqg
qELZqBu+FAnkrFZJIjgQCVMX6C1gI0tgXMwFvXo1YWfllwR+MKAdDSlFkz0KTBuADoZTEr83CkFA
/BflO0vhkqqu7ggYamBSRYMuULRDdc2JSOzMTQr2tWAiylEm15b5QVKuWnSvTKN+m/6ffwKnjpmd
SVo/w2XRq2XHEAn0h+Gr/Ck9LL66T0OhO95W/7M8LrzJhWpkAEStg7Qzn3JZe6/Ub/P4ZxGcQhpG
pA2ajgchoZIzzYnTJN8Jhkms7nv196grLKU5y+JC2Vy2+aDUMjoazW5YHgybohz6WEsfLyv8v9jz
WQ4XxYrMwEJ1/ctN5fvoiLbl5KLkf5pPRiFQiu2QeRbGhTG7kSRFL5CCyO1VWmVOmQAJFZuTlfFJ
r2SBMOHRuDAmSYs0mCEcIitQjIDgMDrQAbJsuwhSIR7pZjlk9cE416GnizUSDSFldBlDMnUNuqdY
xZt3qleQ3byXBJ5kU+E11cBQuqJjzZDTEAwv6xhLhzZGDXFInnuhCFZk01etJHC60RMWQFI8pCl5
GjWQxyVs4mrxL6vgZqqoGYoqEzwSXq2nLUpukWiEo1AS406vTSQ0H7PxoZW+1NZxzJAeX5a32aUE
Pu5vgZwZkyQdTRLrdVBcKUDe76+tQ7iLg8aPvrFSZOTRQLkVJTnsrl75/ZVQ7muF+VTaSga/39W9
N1iRO1o9VlW/tVSgFttJ8EoS99WimCqkU9C/bqPJx1yKY5PCH4x9qcRuWB+0vHDkSg/kem8ldK+K
Rhe3G1Ur+ZyRx9Zsj0mE600O/dF8x7h2gIxxMtHiPk17zUPWimGO7gmNfT8ShoHNpGElnTN6mWiG
PnTIyvs29KqygndO0tCN5mRfavXRkKrjZBWLW3TGD4FebXqAlWjOA6AppQ4dSx6Yv8n6PcoYvnXV
+Ys/5XumV/ZbqvYapvsNgiIlelMvs5VCMkaMd+OsNQl3KLJ5lvX3U8nYcD9L4II4xZajIWXwAMhW
osgE4ZTfh8KX6bafOUvhQjcWYXUtW2AbI2CVFy/z0ujxZ+tZWvazV3rjflb3sxCjSSSXdwRWaWO6
D1kS2yXKCsC3WF6SH34O2kkxpv9nx/Ri0SrYtsM7H5d3BRPF+ocJPRmV/VJiOKLb0SkY0tukZDDu
yf6yXm4G3dU35PxBEsqNDgRAeJ4R8AMLlmny94t2Zw23QLQWxFz2t157ufPRONtvqYKtuhZ7ALla
/aBj+20KUenVaUqdCjQWlw8mEsaZuhonVRZhGSwoUZi0zdpV+8+68anpRoGgf4kY52Nxll10kqGp
BA/izhuB1pp5WX9TUxAydk4JqGdHf0qOermbzKs3TGauDVDnMGm1XpaGAhOGgWT8r9eUd0sGuJaY
Hi7f5HOT4cJ30zlPsmAoTUopYjCzQPWp2OXvU1epXD1ysqfmEUtRjG7vesCcIRaljhFY7pLUqdGu
9kJA2KqNY3ta4zZ/T1iNLPisuzrnf8YozWS1gqn0ExZgJ9fQvqXU8C+ffvvz6ioA6TDgjJ4V93mh
Rk1HRrRXSx0VUUf+ITmt0zxGvnboe0eaXf3eDox95EnvLktmDubVtZ8F82UI7LQA66tGhpqZXxq6
a3Lhc31bArTTImBFJSZnkFiTl9EI6sogO0T71C+os5zwDU+dr+2wvPzV/lQKpqw33Y1+lshZZU1K
O+lCSFSsQxlabg8E2Jo8jrW2w27401su8CyM+3JNLSlyAlLzYFBKzyo/d923ywI2fcz5NBZnf0k5
J0mHfdMAWBSuktufIiX05ajZj6UIQGdjIxHKvpLFGWHc18iALTzF9NqbH6yArV6m71G1Hj8VP4Yf
5QFmh1AY3khXbSRIireztpVwztLMItTUaoHn7lqkw7Bl0qUu6XM/yfBrEKVSo/YtrfjadEPlp1WP
Sc1cu49n3Z/V8Ysm9V/lqn5EcyHQgQjmZDLFf4ZQhOEu+iBcrmCMnQIs2rkM6uK7RCCi61BCD2xL
BAbCVOe1bf5WLYtZ1qr6NJBWDWUTI4WTDiapIce4Kj0p+aEsr+cQ9ck49zER/e6yum0NeEMHbIyR
Y+vFNDUuNxgVhSGCIRWqmgN7RrboB1MAcriDO/i0cZPcXzAdBBTJ0ywL/OC2rzjLZle/OrFmAj1e
STTQhFtgs2obZ85Fr6Dtx8nqfJw/SsZYGnIN52sxwdaqh+iI+QwTZ1M9nT5KB1kAp8ru69VXNAyT
GABaQdWasyksP8qAUJgxIAQ4Hr3wyua+zoSj6+yvXJLCGU82TVOew008L26w4VPW/y0Pb1zFAaTw
+UCc/pOW5EQBvXYgkdKTO6zzV4V7WQk3TWwlgtP8xFDGOY0QDvVm2tFadlrL2FmZhe7s02VJ23XK
lShO3dNYqgZbhzWHWbEDy5iX5g947OzsaPoYZqhez3N3l8nxTVqoe3uIH80RfdO0xU6z4JdsKv/q
l3DKX6kayGgbRBL9dvDCzGnv48+h14BwO343YXy5cMw70TDeduKxEspZQztHYWf2HYp8gMfv3e4K
7nZX3EY+kLm8Fi7HkZ1ISI6yGaFXUrkInUeLlgzFAJC07NGcW8x7RU4t7RMl8qvox+V73bxWE2gX
rMMPl8YFaBh7W7VsMiKXwoecFp/MoRK1fzdt/CyDz5ExhT2OWcneU0XsDoQ49nA1jMIJ6U0jhyOR
LQUdZvXZda/dI7orVaPByNlmEWsuon86uZi5OtKjsFK67ShX0riP1MZkoV2KV1tUdvtqWJxQ/1D2
ut+1yISTEeSUpi91zT5Rk8IJ1fmqzkVocZt6svoJ3Lcb0iIPLTZcqVQ0ccziytA+0RG7aLlko7ck
mr7d/oy/7/c5Q1ndb18aMcC6sc9YyOFJTk0/ybvj1IimNpXNwH4+Fo/lURSLVc3NiIX/fLiOoTmA
vO88czBvyjn19Sy/i9voymJ4XKPm20byKC/Lw1iXd0sb+na5pH6Ttu/tbHS1qnqI5EnIhMic+Kt4
Ypoyq+wSgG1wbpGaJZiHQ9ZaxkwYxR6UAkhutsQmezn23a8yNxeBkW0b6lkk5/8sE4AjmoaRwkgf
gJqXOLGaCXzstj6dRXDebgirKDdLnCqK3hlZ76ZRh1WUwinaJ2NpD5cdz7Y2nYVx9kOA01Slz33K
aY9FCreV7ue2FZxoO36tPhRnIr02KrQdn33C7EsaS9Z+gUdgTxO+WwweIVANfg1AkcayWJiVsHHB
FxKxnv0n44Lsoi7oIs/3G06ppfexWgaS3B3mpAbPxFAZTp6D76JoLXSZzbRzYwuj8pe/4LYLtLCQ
+ozQb/MYJtiGzbMarBvPHfRfYwiYU/y5SzQungj7ZgOsFg+wlUAu8ekGBdOENmZytCDaA6bOrg41
BvJR+cBQK1X3RQ4g9ciLPlw+6KaqrsRy1t6BpxnTV3D1k30b1k2gmgdbfgNYy4uzcfY96tqQTClL
vKubZMKLBiv1l4+x6UFWx+DMG1qQl4uJY2gTNqQLxelmXVBb+BeVwHa0KpuY4eO1vwbD1aBNv0rs
9TM2QTvddOgolLsEmyOi/QJ2K6+UH7O//8jjng9xq2hdp7EzoaTfGp9aqAObcZYCy3rQegzzMbZB
20tEVOKbQWolWMUPWwVDtcLIXIs2EcYH2R7dsCeBFKh70Wiu6Hzca4ImuZyA+y/Ca/pkL62TlYlD
zcdKNMC0reLne+QsK07Mbml0fDdU7xypO8i0coWjFULt4A2pbHs9TVBAYbs0QIZIvNwd73rwaaX9
AVv1okEpdTOirb4SZ1S5LSUUHgMTKqZ8H87a4JR66A5xGVCDnApJl9xIpe8VNGcHffhQEJMCoVVL
d3M3ve/TXHcsNFjdkmA3ttK1UzqqiSPb9ic2uTz1EXxtbbpaPj2o1fTObGMfZNBBNs/fL5uuSA04
0x0bY6ommXXKKxX7BKZbmFd1e98mohrX8zr1K4OyZdOCo7DBkMKF5agpsPyV4z2AOs7elNJvA5ts
SMbyrtbVUzTRnRKFrTPTzkViBDqr9gDsJ31v9/YhrDqvn5PJ1xrpPmsVwzW79lPUVl8UZQhGTChL
bXovZfS7IvWftHrOHYDd3GBiKXeqpDmlc5e4baUlLl6VIk+xabCrg3GZQK7GNGwUqIKdKZ6W2oFk
pydrwJLC/EGylY9JXntln7s2YNtGLGPQiO6IDosbVDcbTdvVpKtBQn99nIJaF6Gdbdrf+dfx4ElF
ndqJWSH1kqyy9u1iPoQRcZK5FI29bQaBlSDOYUo9XTQjgaHbAHnIlcWLdRFKxubO10oE5xo1JY7D
YVbKAOBwXgaM6REoNZgr+NwvJfIQjThmI1/lEvAhydfLdrJ9Og3Q+bJKFI3fUayqKtTLGUlys/wA
wJVlxYLSy7YLwxTEPxI4j9KjAjcNbCwYrB87q5udPsiD6IpxSWhp7zSBCLdRdCTO9Jdw7KxahcBx
/BLWGGvKs/96Js7mLXgWaU5wayyIWtmJ8bUNjWsHhd9m78SE9dtZ+eoSOVsc1WHocoAA/RrFMdyM
OjnwUwynv8Jo5K1oMUn01fgdnjaPCUbqkCawwBPHRxZ4fmImFRmGjZTEv6yH2+b8W0t40IpQHpV5
WnDAIlQCe75OMtMBYqJ3WcpmVLBBY2bbjDKJ50oroQ5kqKEaS9qUHo2Tj5pUulY7PQ7tLMLu3faf
Z2FMT1cJT6F18IIdCrXS/BgXd3WYgNMdL9FpckHptB8Ke087S5Cybm6926sjsoteSZVbWarMDl67
04fElaPoNgZInqIoh6VH47rM+sSxw/R+0c2TORcHOrS+NFf+DFIHJ64HEb4L812vw+P5Fjjzz2kH
AHI2CZEcqvQ9kMED7dD5dfpe9jBAsutFprlZ01qdn7P+pinbiCL7gGmGR+BtoAI4fKvBpahd0aPe
D6L7FsnjXEGB6XzdUnG+M6AeAVL9nxTKN3IzImPThyi2hpkffnuvkrWQYswCXidLd9gLiB2za27V
fPqGhPddbk+Cu9ywScgzbQNzw5gz5VGAbHQKjaGsKwxsduicDJ5dlq49iUDoNvz1CzHcDXZ9XtQ9
Q8kh4C9cQHnZGYKpoq25yRciOPcpJ2osySXQ9Ni0w3M348TwKZvjuBeNNwhk2TyLWGRJcT7Zz+UM
hrBYP2/O/URYFIGYXf5AQDPgbJ1qapMBEDPIkHLPSuRI44Ne7C77zM3Po4DMA7OM6DjxsPBpUsTj
XFIQL+TpEwD5g3HIReVBkQzOSTRKBmayHCBQunlNwHNCAMj9307BuYXBXqS6jhpgAEZf4/jKKD5e
/vtMSTk3R+TVLXFKbGpx2NAer4Cl209Z4ZHhRpNypyk+xhnCtC6YYhNdGKfQdEmWeTHjKhjNBA2C
2NVKwYG2MoD1ifixfqANjKEcw/rZtsevWtX8TXvmSh9D4crMVorzQh6nzP1I4jZMgdLImhGo2KZ+
t09B1ujTPRtcQzFEWJIQ3CKPyU4lwB0sCZRCXQ5UVjEAL+L72Op+vzgVeWmidT3VWV1DBAsPReyH
k8/IFZZ3DOAMUDTaw+KCytYEBN4bGsUvRLPTrzIBY0QioLILTbsHO7/PomtqCTAJRBfIJRtdXi+m
OobAUJNTcKekeyoVogKZSAbnG0hdmMAFgO/ODkDEdKQF26apW83Y9FPc0JkC+aSlgrfvpmM9WzM/
Y9RZVgm9gD+yQVdoy5nTNGChDn9c9hmb8RxMNgQDCkD04Rdql8UeikSeEJWw0I2WaWJMTp2h2jLs
9eHv33lQhrMsThnA57B0EQNibLvM0RYdr/Xvl0+z1fqFCLCx6CADwD+cAUeWGSel3jOsR2VnfCk+
LjsFTaibPJjv2MgwMBRkR/JES2LbAXcll2WgKz1XYtMAlh+7xufg/g/49J8E920vfz4iZ81KAwSO
SgXcJu0tN8q/yEsAMsuh/Q6CBCcGIdrlK91W/bM47qPVNWjjCgUnG8yHXnuI2sfLf39bzc9/nzNf
suC5r4xQCsu4IfqJ2H4sClT/4tbPMjjzLexkyoYGZxhdvC+M58VxFS8Aauw6ePXQrbz/digu0oPE
GWlyOeMbSfkpWoadhCFQrUoFEVh0d1zAxwwOzZoYd1eV76j1kESN04vGgbcauy9MigvzTT0VtpbM
WOq0EzfOyu/6LF9jXYsRPD+0tHQBE+IDpfwmiWyvn0zMb9m+FGG0A3jRP3K9dOU6vLf650HQ6ptM
lf922fy4Z15ICZlsGARwrbwhfN/ncVALh5U33ljra3j2ACsLn2vVjCbrWYf+FrRcpK/PadFaViTX
6pRBFoMS+dWNnFFxnzGahG6kuP/JDOB15vjbQJ5/0Epgak/toFG9CnrQRBL7k5aHP1KpdymNHi5b
hshDP9cOVqLKWS2LQcfXSsAS2QCLdI/myKRj/jv2KYJq3By0Xb6zEMxFY3ICc3luVK5EV9Isp/XA
PuH8GSVBL4ozz+yE+w/MAV+6TM7bjNqSj+XU/Uxa6zdQH2yeC5MzimIpBMB8nIVGeVRg2BrZySQd
1fGTpf/oe0EU2M7EzzL4TDyf2pwQLEGhghoGoMNrA8sLByDkYf44yMu96FtpG/VoIq8EcpFcldJ2
qBpEcqJO1yNRfD3M/tdqij/Yigvg3O+paT0COPhLV8XvW5s8hgXYH7Fe75KC3JhJfds1yW1tjp6d
575Mqi8hxkxDmuysUQVpKFZ3aR3tlSV7lyXtj26SD6COPGhVETR58iWOVHcm3cemIXdjEn6fQYro
NvPipZrhJRhUiUh3GAayv2wegk/Jvwa6Xs1so8uaoDVqAJz3LjE/TM0o8JibKYSqKxiFtUwMPXLh
acjqSp4MPBSjKPWUYXISYAPaser20q0hGa5eCax++1hngVygKsc5KsmAF8icovNE9X0kj+/EtMnb
jnN1MM4SlqZDf6qCHA1Mt77qmjbWxehuvDOc2ZOqU75rBR9MJPJZj1dOZZK1qJgHvHBafzWrwrAG
G/nZVwtzzU3/cj4kv59mpVoMqgmYuxaM2M7xQQqL6aXg534VSKiOphRc1srt9HYlkktvidICHMxS
ICRJBzfJGGeaRJwII8duKjcDqrndSYukyaELuJ2lCTgCNPt4+VcItFbjEt9OV4F8AsjdQC01t6XD
O5lOyHht7fNkGg9Dgs1xNVYEZbutCX74od+qq3H5b2rG1qSoKgqQQNBmO5f6yZadHms670PguI47
y0lORuloH/EK/BB5s4gfkAl4FU5A8mUxlgAdcIwvnxZ1laqdNhplYEkIV7rlyK3o825r1FkEF7F6
wBjnSY50FRDQvuKhxQhsEkxhSsH4LfX6vXAvYmspA7d6lsh5oDbvEyspgCff+qwYmnnYgfoiNR7b
AqMeYL4phkFgQAkY1SzbvaxI/2KzZ+mcOyqiSpYbxUC6k0+F1zcLHtbmHIBp+ONihE95KX8pRkzT
5dkN0frOqawsd42K2HgaV//18nmfpfSqRHtkJazmpNnYTYj8UfPYRq/qzTXKw6KijOj8fMY8SCAN
GArEVrZUXwHvzMfUMuuIAFLij95D2w6EqDKYs4hONJ4slYA1OIrZ+/gnlBtG+Z+L39apCN5W/F7J
4izWKMZFmyZkmD91i9ELLTd/Bhu3mTevRHG2iQasUmKJEU8Pio1348Msn0YCeHcMKFxW2U3ftxLE
WSiZQRQZyTLYfsqbODkC+B4vSrfQQcKAfehkEIgTnYszT7W38wwIf9DJXPUb40cVRa4hfc5AP335
XNuquDoYZ4oTaK2piZj99vC5+ZBbSeTsLYkUy5orSGQlon/Yp/6sWbbpugl4eRUQKssqvwE5LHo5
UQuxI9EUtwg/lN27y9e3mVedBfCGXNtkTquO1kFP7NihWfG01Erv2RoRKITgJPzrt1OVuJUIipG1
EYH4riaOJFfvLx/m+de+inSr03BZRiERqx11fBmtofcTYZyh7a6XZ48moyfNUjDloUM7JFqABncE
wrfV4ve3elbUVR5nJ2Vs2zlSnHMPdbmpD+EpE3oo0WWy/78S1anNqKHXXwVx1PmJcZqN1PuPp+Ed
U2hq8pQ8mxWDzjz7WzEZnug0nGsysnhMa4pQrjUgqMv0IMskQf192x2dvw3njjBPJasj0EbRApoc
vb2vjOJYJZODsuRBcHFMxy7pIOePYjkDvL2Ki2PRePpWeNZh/oZhiV3m/0nDaVPrNB1U4AYBQRG/
mChL2iJXJfz6Wev+lApvOwavZHEfKpTQuLcobPhnXPxZo/6zuLgZrlaiuA8WDbTpQx3HShRYcHQg
/ZcJiw+gHHHr+YMifNBuKogGLmXGtITZBE7dC432ebjgq6EmfpXYCmYfMepYR8oJ8DhCpJvNjwbC
HhMAQVjA4tf68xgDAkkPaecIMt4BDPo6C97ANIlxzrMoziWGdayEi43C3GIeNHos9I/NeH9Z5Tdj
yEoEeemNJDletGpEDiNNmOhtJc9avhWoPFyWsh3odeB9mrqKj6RyhqVgmmssLagE2wL4OWO+0Hes
J2PtY8AdVMrjWyQaADogGkiGTX7dZ46SOZ0YSycbH6vM6/qZcq/HbDmWDpjIWpSlsdThlfNYSeQs
TKFyYoWs/PDMohyw8XJtJx4v37bklRzOvExayGZvMxq859fT31jypnasRHGfrS8LxYhKBuaiW36m
2btwVPdKNwn87qYBr8RwSZkKAORaTeCbOizHFupdyjhgqk9T3r0pzp8l8bsOKigEowLkpri7n6DS
/9DEvvUlspLFHMkq0Ff9EhmJUfzznX5G4T/zuIILtDlHYeq0qDumen2PwjaJHFXCXCbxIzDvCeyK
/akLWs4PMGLi2ZwlkKZg+fQxBs0jlrR3YfnUqicr/pyFV7QBlTXN3UL9WIg2HjaTjdWNcqmTFqF/
rBQYCFn0q74nniqVvuB4zHguHY+LJcOMjQ3AXWGlR9nLRHaUsXairnVIVToE69LLj7oxAZP5Va8a
V41kL4wjT7ZbZ4lMt2+Dzvr+H38R51ZoYybpVOYN3MovmNroWKCN7RsYhVEwupF6sbbfF5o3vi0t
Xl0452qG0jbHaYa5vIx1f4LBvu09DWLaqA8gtnKBSJ8wXDhVpAyaAVi8uuqMqunqS7lv6OKPINXV
KVD8TRGzyr9407NcTqeULk1BCgt9ZvyQPx+ELPP/k+nJf5FlW4quaSbLHjiPYA6tZseoTVQGOUYz
poua0DcK+UjU5XoASk5kdw5Ag1zF1HeqHQuUe1u3z+K5KwaBjDUMCmI9AydPOyy+ZKcxAmod0Ehy
EUOx8LDcxdZK3FmRjov9Z+LxXIgRFX02E06QSaBOq6IHxhNGTZE5ZM1sYUCwXbD0Y9jJrpXrwh0r
cz8m2IkxYcXYvf3rrIaAoUo38SkV4KSjDvzye05xZ1KFVvbO3mvH9MRYJmY0Gxg4dnGMhQNqzPe8
8E2cOO779XSsUfwu7V2H1uVCr8JwZ3StJ/A3r/JbTgr33TrAJ1S0omyzoDtQ6xgezPejB4I7GXjf
zSDQydetRU4cO/QqSmako+004Q6NzDeO/T028cujiUUGYA8tQHQWYYqKLpFzp3qbqEWfN+EuD/2w
puhW/GjSSXCJr5fYuFNxjrMv1KXKOlIE1mfQLw6xY2MgAkhxN9JuPNI7tQb9tOKABhJ9KTcqHSvy
lxstc3XfulV3xG9cCSmq4Msy/bikP1w2Z2HhPR1D6I9xPXiqq6houoceuV4wxNaYLkW1/bJEpiqX
BHJ5HUUp2LRKYNT17ZM2Pnbh0+W//8ruX94yvyKiqHNSlGWFb1mmXgm8fa2+HjvDkbOrVJ6cEnH7
ssBXHpQJNBTFBu4XdmV5R2PLI2nSqLZ35YgFOTgcK5dPTQjWiUVzTTP/2wmfl+L4bFXX0f0GAm4S
KMvNYoO8DBACYf3h8pm2LZAxJBO8nl+TxKVhCAKgopF2c6Adc/U6Rz/AuHqm0Givu0DUM32Vq7JD
mQpeZegHyK/oxaQiMTEzNIQ7Gbj74xMjZqC5k/QiQ99UPhN9M/kZ2offVejkooizglGtxo0T9rZD
k7+dPWUnYcAlKN3IOsBSXrouM2wjBRMtRTAZ31Cid/JOROC3eYaVBC7AaLOx0Eaqi6DNFgLIoDh2
wMQh8AsiIVxYicy0CsncAr9Zr/cqGXZDrAoM9fX7n7sq9htWXr6w7FC24znE6IU7gcUUgxptIPnY
ih132g7rm+nur9ewIRJldyx0QQleQzlH9kyrhWANWw4fCbgy5nc1YI6yUoTA8XrfiRPERZQec/C9
lmAHIjmksat42Q7s2NdNf8fARRS/VZwUbB2CraatMLY+HRdgplifpTEBSAbBUmP/qCvH2BSIeA3d
8HwwIKVYpm6+BpFOu2gIqW7+nPoBunJ6pLvOCR8VYCglPj0u72fx5M9GyGCEM7qhaIoCBrmXipKP
GPof6aLveou4ffjVthuBD389EI9jGYD3VS3ZQmGI78tgMtOykbSlqAFED+NNtUtum6/19eAMLlB/
nOXzvO+/dtdvCYYG2J5MxbY0BX7j5cmgi2aUSARis8XtrNg3wD8rcOVbAXEtg/MXqgxOnmae08B8
BD/G/xhiurK3fQOYCgXgKRc32ae73BOnpptGsJbMfbfOAO4+la3/k3Zlu5HjyPaLBGgX9UptmenM
9G6X/SK4XFXaqX39+nvkme6SaU2quy4wCzCNcSSpYDAYceIczZ2z/fGsfZ+VCOc7JLnB4b6G8vRG
brF2jSwNchFFHyWjk2IwGfWaG/QR5rzLnEYzMe6QZBsRUlkJkfATXZoPhImGHrc60UScjztVd6Es
d47z+k5VU9AVqtlTDvYduywyV2rah3ISGRWC8XUWbbZyc/g2DnPbwv9VaOmzLkbP+SBH9iTVdqb5
VASy4waDR7e13O2IZh4U0/dEIoCpLbmVx9KOo/JVB0SNdBBWJFkGTVq/A/ou1s8NcpzLzvMV6zKf
iMUiuR2t6kxIFBJBdjOIr9NSrx1ZSvep2jhFFTYUTPw/TbG6Qduqcbp0dFiCyofIvkeDvMNwvh0Q
vaKlUuM/hnwHVcgYAu5SSQ0/aTYKhmuhCdg1xAj0TnD/8mGiV1XZzI02/ShMYBbZDq+TRxRtbJCv
71KPYJhlK29Zyf1gEsRR0D5G4sIDrwwprAa/0BHbydhSs6o72k/Nt6BWS4qhtIcxBHvv5U/yFX2N
T7K0yZ3nhkmNHKZ95A3f0pv6qXpQ32ANAly+zZ6TY2/3mZVB2OqVDTSFVN3WIVvzewO3qDTzZaFp
yCXwmNmthrYaElDBngMZrMy9v7XElYuMLEzwTewJLB8qg8Atbk/MbFj1afre7ZqrwpGswEqd7FqI
qbSRuK3EDticD7KmKCqEpj+H4m6cusAHUYY3FODGUI+SL1t+0R7kaasVu2ZpeaY4S0YOJsaiizNP
DL8J2uQSM7GHNrXCfnfZVVYiP5FEXYUCH04FuAE/L6loE3A4tEXmyX1G26m1Jq2ihTiCZZU5LPoJ
jNdGUPxa4IFzLk3OP2mR0/mVYPpxKRiu3NnqoQPDYmYNum16ZFd4W4jgtY1cGuM8scvHXk6ALwKh
5Z2aQeWkzDyhio9CXLmXd3L+S9yjFUBqcNkhhuB1wr8bSkMgidSxzIvzjoJG24njl4A8yWFOdV+1
VMxiaVK2YXTt/iQSLKITPNPo8TOuckNAzNXXMaq8wa7FFFbh5rqlvxTOLCCaZ6eupOPz1q6unW9F
wjJNXGE63rSfP2FJtFTrlSL2FIJSSCIpd0Oy2ftb+3RLI5yfqInOunqAawKx+lQcwxvVGifonwmO
5kQPQWf1D+01uiQbJ2L1jlja5V2m14tOZtJs1z/kr9Etu44J4GDFVWkPTm5XSJNUm2wci9UtlSF5
jvcgrPOPwiBVmRGNXezVxXQuxMIaBNm57KFrIVNZmOBuBQgtG4FR1wgqpgDB16C9Z+D1giDGv+aP
wAlfGuLSHoEVsZ5mcYLYHOzQ29jNj7VtupTVaw5z3QoubYIblh9hkJVBlvrAiD3xgC/1Jlu9VwNf
azxm+8qpj2w+Ayg+Svv0UbMv7+WqcyqKjHoE2jrotn8+Ab3WyUYbC7pbBYY7QDjMZz3oOPzH2Ff7
rbtuLbQomEwkOiEyqi3cE2Cs2inLazHzlBKCwPrJuB6d0IoO3W66qnbBXgLx36F4gpTLPyj/rXrN
wjjnNYrP5L7tR+KqimbpE3lXxubYp8lGXr5uBuRuwPfONxF36kDl2aomeDY9tSuuQpN4aph6dRtt
cFCvfjf80v+a4dOGrBkbFaTKmdeCft8374JRxH99Z5A+v+wga+UxoiwscR8ty5SoVwdNdxlo6sAf
P/PQRJAW+ShRyw3djFurEWRhkPtQhtz0PdF93dUfa5DCnxU3ceaHd1/cDk5jVQFGwLZU2Mhadoun
jYp/KcBo8DeBnjVsBEY38RQjdaFhlNjoX+PlJucOKL480iC5xeN8B20sCkCAJTQTDbrEapvQAvnx
oayfdajsCo3gtHVNzbSw8vrcqoorSEVAe0O3c9RH1d53Zb87GWR4w7W0N0vRa8T4LpgMKqC0STId
Q1lQGVIrPbFqOceAtZ71djQ8d2JF4w6jHKl6ULt8V46NbfZQgGSpVbGRNmlptZrMLMDF3DaHEG8d
j5YvVIxWknbnSz7Iys3cbRhJLTmXaSE3hzR6l2MMWGuRLYOmTa7EU24yW2pM/BnVHrXYhZiiJYUo
3yPrF0EHECv5vjV9S0pi2oBpNYlzu0uGvRL5u7IorUqvXDUPfoohFExLo6Jdn56NtNdoofrYUcnY
uuhmh+AzFtS48DgFvgZNMC5MjyXCf6vIc0HD9zB8MVMbpnSygpdUo5G7lTSsRbGludl/F3nfMIAt
chJRP5mxPLWXeP/wVph/9qVlcaE50+RIVECEigYi248pVezSq3bGCZcC7e+31/UVgTq/thb7OMec
xcKKEJ98IHjhCansgvueqvK3BG0p8PdbTao7crknmYnBLGMjZn4di+Qsc3lYa5KgZZ3ou52relAr
zp8wm4ZXkPoQ7A2ceuGQu9k92Yihqxn8csFcZiaZUzNIAAa6Gu2d4Cp5ncV3RrSf2OtWVFsLaktT
3LUQauqQl6GYelFpOLl8bqYt1Pp6oF6EMG41DZj+Qj9FkSZROqp7mhsdtNjS7TFgVHbH/faj5OMt
wLuoim8H9UXM3pg8S0M+CI02mErmNe/ktj2AcVJ3zHvceaCch47PXjpUu+4w3WUnsGE54Z3w1Dja
r3mK13fkk7H/15Pn+C0qZBlMPGoxa8E/bBt9mgI1NHS3LG7Y+N5iaD/f6EmtfcilCe6QVA1omHI1
Ntwwyu+0Sd9L+bBReF41gSwQpJwmYhoPBVG7JFWVoU28Kn0bu+fc3HySrIUWlJj/tsCFsCCKTUGI
E+b5J9ZRzZV2GB8rHNFVLHyc23/Qe12L0bhcUdTWMXUJ6rfPsQWEgCMLyUTc8Mj2yVV0+AsooO/+
gbXV9f22xs/rlpkyBmFl4oVwYDfjY2jjJUtFNz9irAqp5RTTy0nSWtKHFguED01DVr7IZhZFmgWm
lkeeVBa01G/G8C3Ykrxfy/iWNjjHS8ZSyP2AoIXEiKsIgVvXRuzIWbsrAKWxLy/o64jafKoXK+Ii
cllPJYsJVlQ6xQwgdaXvhQsM6clAFV2ygFq9lmmVUEhOb5he8/6lZS6MCQqr8q4tUk9ufrRCUdMu
M7X/5/fivLFEDUKDCGniTYodqLSVn/R/L4L7eQf5DD0Ce/kUi3UCrWLIFx2nnXTOoLbUeaGztWVr
Gcliyz7uucXFTXoyaBlDpjBDVv7KSLY71xtf5uMCWphRjI4Zpd6jGgpCDFp1wR48NBvDDmt5+HIp
XC5XypJZGlqReHmjODUEmMYeYlAseGiG7HUsUveyn28taf7niyXp8tAOaGJHXj3tsjEGNfL0R64G
FDZ0aHX0YrkFtXUzIgseIi8sNTpJN7HaY4r+7fIyPpBW/EWszVjv/1rh1iFjXkhAiWnOFZNze/Y9
HXOU3VG3Ytu3yw95VEWjptdY8W3jJXZ9tcWEt76Tv38Bl62a3VDW4H2AuwdvoLi0GjCZbyxyywQX
ARVhSvQhq1Eq14c3lO0ITaYkO8sgnNnLqfbQd9W1Ihm/5LYCK5WYQEhRVR1fROZhQim2iYs7lSVv
scDQeyqg75aBRrtqHoV4uAL9x7nP1XOG4qQlteVmdjY/k/kvBL08VZlJrWZExmdPkwUokrIwSr3x
gPebM+3YFTCQqPD/g+tPXrWlEh2kGFA6+EJrhZk4Pxm0+UEEVZV5vhWDtd86KH2U14K9BTRZbZwt
nY9bmgLqpc7PEE2N+xJYql/tmYH0M7Gm2+gUWbVNqGxn952nHsXjdhK6+nhYmucujLDwB/DU4j02
l46VXfyuXQW3xc7fd5boZi+RRNNH4WFL4HH1yOlQkZBFYuLK5ws9Wp1lJVPQqZ87voY7My34x+47
u0+giZhB+Tnbk29gz7PYSdCs/Cq4/5Owv/gF/A0TaCzvBDahPKmIh0LS7jUkBG0NStcWSA9/9BM6
JOAOCUv12+WjuPrWWJrmikJ1zaa6LlFBVm911IRKTzvP7TjtQ0xwq6S82hxYWpv9fRGltdEfTKC0
UnAQdNDyremMNFX3+RGoTDruttQm1+LM0hwXsg2mJV0iQABQR8lE7Z+bLUKQtVRuaYCL1knQYV5H
KXE+yY2c/1AKoNcJ1ZStoLO1EC4mC3mjVggEiSerXQVKT/W+VoUtPMmWES4qm8VQCfUEV2BDdSM2
7bmfho3W/JYJLsAIVZ2TapxTqTynHbmftj7IlgE+hARjYPbwMbfqkRAm9XswbTG9yWtvEqCIRLSS
ZfRF+Aqjn6hEGGKGV5092MkO0h8WVLa0qwkAle4w/AJVz2GGpvhW9NRTjLHY2fW/B6UjKV3+CG6h
egcI3ZAiVsb7BsS4SkMTcJiXMlUcoPK3Cv6rMRJ6k5hJNDD7puqcb0xpahaahGyuc9kDy+kg0/KJ
3fSvpWciPhqv0CX1/OvJQcknpKVPZ+WTLSDcGuAJi/79Kzj3aeu8IpmBY9Bb4y9/tJiKN03r5T/N
jOI5BVFAK/KpeajuZo7Ty5Fy7WW4tM1tuOLnfdALeeK11XsBKWMJUUXYEjtfc18DqZ9uGOisoIL3
OT4akyBqnYbzobFvif8YNBt4gdVwvzQw/4BFAI4gYmQkCTL/tDqhZUKNubwd91ZVwVOnQ2Hed+2N
2mt2nfROpOfW5U3cWh8Xx0pSk0yezSPjcUQCtaSy21ji/3DV33vIuSopa7UTFOwh2l+ecT3Y4Qcb
DDsm5+IBTSpHQCYTnv33AIhKG/qigCJvLHP2Qz5FXO4y56doa0LtIwHaRWLmoxgp+6ImV1PPaB5A
amYw7i/v6tqrcWmOc01QaVaCaMzPObc8Q53bGw6Cp15tVT7XT8DvjeXe2kmtV7KgwYzgH/QM+SA0
Rsvi+fJaVo1oELhQZqDml65zInSFNEAk3jPMt0F4yKabsHu9bGK1S4vW0N82uCykRCqVgBJQcNVT
6+Q15LwhOuGoBdUB9HqWbzQPilF24rJHBbK6p63a5noY04C/Mg1J1750iVVJafw0QpqdHidb95K7
1otd4VyDg8mnksfOuTuCgmkr+/rQLvzilr/t8sW0PlL8KYiM//Q7oHZ7qm6SA/ue5LS50u151SVk
v+fEXgbRMfXv1I06/frH/XvhBpdsCioJoPKNR3pWuQYEpXRMuOuALG1837VXE6qtf+0vzz7XVn3K
0hrtj85tsMO4IE7z5djbzd12z39rTcrniKrrKguLdn6wG+W5iYUjVJJco6s2yilbTmNwkdusCnkw
yyLConzU8sit6CjgvZZ/QOPjv9qP/S653jr0c+z44jN4d0sSVoJW/7z8xYWhjcNA0vlG0rOa+sX3
VoEqpkjlVKcJMQ+SsakzvYpRXXRYPl6pC5OCGjSV36OHFImnKW1tLcDDS3g10pcijQHOhNB5hiJA
gwfw5PYaZlZ08I8UD2JNjdgumkOhAjr5kpj30kMQQpq8PiRthBFizUrlalfUOwFPWT22WLgzMaaN
Ec3QBBVbshOy67wXQ4q8itbh4Ehqch2qT35tUMhF7ioV+ONxx9rhEHfOONiqnFN5EhqrrsTI6utJ
pFEtngTiO4Xf3zWqf6MPSu2EsfSst/KrkEEcKG8naDg1gqW1o0xJ17Y0k/wzGtNoSMt6QeMsTaGs
XLd2rIaineYNlfzMkepUs6dBvi3E6KpVxN2USSY18bctJQn3pj5diyyJIJclHwXs3pSK1dE/Kj0K
J0eD9Od0UJ6NPN/5Y22JmeiaysNIfpraeK0ydiX72Zsy1Psoi+8agdA8jvYKxgAGGd1isz36k+GZ
MXvNTaXblVq2CwfW0oC1Ei00/yR0wY7EOo2Dgrapy0Lsjlq705BSEfxOUiZBu0W4CrMfpMl2+Shi
5LeESqWc22YA5at0ikqqT9ltPgFTnItXeZM/5O1wauLmUYR8ZFCGbiD3P1jjg01SO+VNvGMK2zVS
GACt198KqPhJMrOzQLAzkTk5+OFbjEtCauCHXNW23AARBiChNwzhqczBEQ4tLh20aGWXU0Ob3jLC
3jQo1ktR6fhxReve60R2W5DgCmyA+wawiUpgO31qz2keuEGhnXy1cJpYPDYMs1pJtas00TOEac/G
fF/5mm0ODwPZM/+pHcEfrONNEGZnJSxswy9tyKhhKsangrlns+AESGFisbsrzWJ0pCB5mAb2M+/0
a6ZIT4PkP0zCL106S4OXtccgA7+dghohtHcT8Rym+rGduu8tRvPG4T3NFDpUoju1R4mFjSuS+D6N
wQwgmtCHE05xjrFLwf8es+yoE1TUSDQ9Gflw0rvWDZH1mfJAg1RymlChumKeWNgdwgZIaeW9CH6A
+thXxZsI2IpaZHbhT7upRcoIp5sPEslv4iQGwnsfDftMeG5umtjwhtuSHMVr5JtTfpeoghWWpSUS
3+pfA9yEIwhR0eA8VMINCfF/2Athj7bEfRB7o3LP2KksnUCCJOyQYIXHXDqM8n4gj512w4x9nZ70
oLTF0g210VKm5z6h0fAQN9aQgf3XjpqfgWGj6FyWmGCsvQpbKYJhucYs1WuSR5SZNBoBWiqIVXYj
rSbXx0SPLFIUIPVBhWi0TRBwhPhb2Tttafmg3dAoe0kSJ5mcKnptcrccqQ9aafIWilfdLFBklXgp
qZDTjIazBs4nTRRozV5YdTMKNuudRtgl0zlLXlQou8VOp7z5DaoHIVYgG3QoDRqqryGDvFfXUpaf
zWmnNzSIb6v+5Mf7vv6elw1wsYEd177lgwY210AMHs6lUskNg8qVJ1t7q1M31a1++B5+09uXrqNC
1O3wlBvVE6bKoNVcW2l69q9Feeabcev4SjT2pfJEiKsT2ho7gc24l++teZjkyDLTW2U41n1BC+lh
kCprwCwtpqMVQFdSSQFG5bYNb3T1pprukoHqxNZCR8KytQi8/1RiuynemfVNa54g0qc2hx4PWKOy
4tETIfcjPY5lsIceKZ2gMFQWdhpijq/ytO46yjDagoNmXCN80Va1wN15OXVYvcx/Ayd49efOJIIe
QuDGhX/TQRhuGim614J2S6RlrW60vOK4DNSHUJxaazKyXBlQamicaKPstCS4Vlp1o829WnNb2uIS
lLQ2ma5HoIufWTFnYkofT71X0xnQ/cPwGiaF7qSX/982crlKE7W6Oal4/0xSfp0VaMxVSn1Vme1G
Jr/1ubjkpO0UAQIxKCeSaKAVnv5dZydkiyhp9dG6cAruQZlllQmyPRV1McN4VaLwdiL1w+UNW8/u
Fja4F6MWJEYfqEPq+Y8zdWl6rwvUuGNX6r1y8GlmF3Oz+6V9Dr5vGN7aQu7tCAAGC2IC5AyQsVfg
YLxVb6SzcIdsxkYl6RbgpIJOPy4bXfd+HRMvKnD3QJB+ziljUQuHgY2RV7VeGr8ISUkF+du2pPgq
cNpAKeEvQ5zrt4UWi2qqa8AiBTtt1z/iybODbBwW519hHMMAFnfr7b++ob9tcr4/dmqqaChyeAlm
F8a6uNX6FNFwcC7v4ZaZ+Z8vkuSO5UIVMQVOqb/3jeZqzXdk6e5lI1sfivN81RSmTKhRZEz9fVAD
bDuWNPZTOvS3lw2t+/88R42BSdWUVa620Eh6JAYFBlliocWDPMoObWBe+Y1slbgXlAkv1QpRGLqG
51IApHOKj2ojEtsQS2dqcnvwRcApysexUdQ/eU4SGWVHELNhikLh3FWfB6OYgOck2jDqCO0h1Rl2
AxK2FOh74iabuMTVkL20yPntqMvJ2IYCviraJDKodCtAg8HSrByQklkFCNq2Wn9rMQ66CaapAdYz
g18+uxNICYsiKyUfQ0QoBmpI7P395U+85rBLC1ygMUmuBOmIKAoqHicqMar0DOjtxrdaXcaiN8ud
CoijZoko+nit9sCNDoxiGIxeXsfamVi2f7kzIbGi1XsJxRutnhjVg2E3ps1eQLIUyeXG3b22HOP3
qdDEz18FjYZcyia0f80xhwQ0OpPan5TbFha4igxGJafJTwBsj6F/3WMkL1UD25y23Gs9Ei/scGco
HY1U7KG/jUb2BJKQg4RkmBrf5+Zy7wpe2dKohaDRVjBeB4Yu7HInaR6bIRnmoGB3dMaETs/sKqXC
becFgrXVn5iD1JdaycIYF/rTtlDDgmEzG13Aox4lgSma7sKwOZRmYnVhfpsN5T7Lt5Rj1kgJAMX7
O3pqnNtnXdMOoarMqFvFjVvQsRD2MbUseKlDAprjVbFxnFdj1NImdw7yyayFbJ4ibVBtIVl0HkP1
Niu01zgLXC0WnjQpceuseW7z6kFWChcq4sB0kz3pxA2JsVXcwvK3cNErVEpJL3vZd7Xr4DyRvTjt
gh1zP2YNvlUg7HwyH2u70emU2QC7Yexgy8HXotvyF3DRrYk0gVQtdkM2M6urw+dOyZy4CjaaG5v+
zN2Tk1+EEyTVZn/2PVRPI2cG8hleusM0hbH1jefTccGheWHwUahUs4uD1BNv04/BqdAOPFQ8PsaY
ttFv65uIwUENvJpQCeA+I6CsTOg7IGtYc1DDezMH+1S4KSM4B82vi/pthftUoVlPpNPjFIXUuXmY
eSigeqii2Ful0/+R1Py2xH0sSRuZHCZYz6x/RJ5mnhBUEvBv/6GzDE93wSJ6l9fWFr7qf0Tbvw3z
FdTGLFES1XLdDfe+F77rOkW956rZzR+ueap/dIAreaP37y9GyED/9fX4t7NSyYEvBjgCU4X5lOZ+
NA+BpNiduNWM3lwed5nUagaAWItwp4Uf8ih9eWXKN8iRoK2LGhy4WE15+pis+LNjboD6QoWYBmb8
Pl/IQzCJ8mCgCawXIxgCOjpEzGKocf77rSSiiCEYiGVggIq7tYiaqv04okQjN1ECftd6J7MauA9k
hE1SbUTPVTddWuOuLT3086yYG6ajp3tg83qo3gdXthQ7ORA7HT+IbVjxD1i15LX8Bqg2wB0VTUS3
j8s+SEbUEEDNGXk12M0eLNU9pZLtAoMlnIND/0gAeRyc+qbGTG9ItRdMKW1hr1a9afkjOG8y0x6a
vIWmfdRH8PS2VQGwpBDp9mChFG7NyiES+5NEFW9faZ5Qw5uHC3VFJYcaCtQ4LENPWXJQsi3KhdU8
dWGBC3PZ2LRxbeCmyEXZYtL3EZNfjIHcq9vSA55/Kx9Q53f8X2vhwlzWCnGMjgHwMOBr7ZHK6eT9
8TDI7uVDse6nv+3wt5HW5FMuazh8qkcOzU11n163p9BFiwK0b2QXHshO+rlN5LNGgUcW69M5Lw3U
kgB9lc1hvAMJfYEapg3c2k/M402EzkmGdmrt/GF2FXIOXzPXPADNdpVdN7fBZkq7dkkufw3nrons
GykGCDSXgdYE6lpEvCH6Rl1tFUOxNMIFoNRvjVwHOwHQRfqvzPFvyI/8RBTq79R97Yqu5MRYmgGQ
Uy3S8sp/S73NS2ztnl7+Bi4s5Wrjj0KOsd462mfdsSt79OV2AkrhRCYWZieT4T2WNyZ2VlPppVUu
lVaiKuwrQwep22F+eNc/50my8KxYMZBc/VW50db9qg8HHNfSHnejgOK4mGpzPjyQ8UjepGtl31vF
HvwhCEHEVjH9SGz9OJN+47axEi/am4dhV57Ca7YbXdHOQC3pQ2CIeeDScauT4EbuFnJgNe1cFCS+
UEkkrYYnHIpafu4fTagIlcOzZCBOos9TDokd5k9ZcYwQJoVx4w28/kUW5RfuEUx8v0gFDOW47aF1
NBdDvXvlbvImKwQFVP68NUe/er4W5rjTnom+WcQ96hRJib7DID8zvfPiMLvfiGbz3/kSNVEA/Qva
zbm3htEIyDehgKd6+bn3/H3rdo5idac/YgoFluy3Kc6nSTt006TqqQeZFfBEiCB8Mtp7MuFKvbyo
1b1bGOKcWci6aUjmvRvZe9O/SuXd2L9fNrHuDgsb3M2ZR5ncYoZ1fgGpB/nQvqkOKM8Ciqqko/t0
m35j9SJdGOQuUh+DH8RIULrI85syjoA2+JG2sIa2/MbSViPewhJ3kSZ+DOSDxHR3PADsDwah6mqc
eSo2GdzWr9Lflni1P20cpRScxjNGToRGNiYLZjIAcR+cMJ1v13vmgFntBQLT9uUlru8lRIQUlP11
sPt8zp8TSW6manb6Lq1tlqbXqRg6whjsa196vmxqNbdUNYyziniTgAfnsymo3BoCuM51N5BEKxp7
Wug3ly3MH/7LCV5Y4Byj7DsSDEIK8WUfM5dpcpzqWSkk2WWpvBvF85B9v2xw9XgtDHL+McVgaGwi
vCfL6c2MVRoojdOnysY3Wh3DAHuJLOvArkugif28c42iAOsLuPkHSB9uSMufySPmEMTreaI6vAUd
Wvnsn7feVqsfbGGW+2B1P/YKxk0BsG1fI8guC4KwsbI175vpbGRZ0zW8rDgLFQY+Ids7T+5kPws8
LJTrQP1pDH9yYS3NcH6BIZNKmEYUGAIZMnQGuTKy7Iwn0HGoyM5k0hUzJ0eVjOPIiG2206FVcxEo
g7rbCChf14uDJqOkrxmKQqSPULroEUV12ZJajIjbxLFdVvF7g3bzrs1Hi6ig3L7snKvGPqzheayj
sffZa6oKrHFZ2BmumIyPZq3HNso8ttYM71Um7v/AFrjyMBSlYvyCz8ij3O9bsYeKRzg8KwEgBzW4
lzLFAkv7xjtt5TCA3kYHl48KIAxIhLhMGG0RIWnL2nRZd4/s365e9McGqVq2i10TmnIFBdLnsA03
X7nnPhuej8vi44EywhjargJHuqt7hfbLcGdxQ83LtV/A1qMdvHX+5ujxOZzBoIHX+Ey8tsL3FApC
N0ngL++z2MtkSFn3h2ZO9YQnPcDM18i8SN4aT56P3CWj8udV6oz1QqyieVKVD8WE6QU984h2VGO2
B53v1sec/9ola9zHjJQCHPitT1z5pB7MGjWxAfAzK9/LdqvtI3drS1dXB4ptsKCBI+kLhRBTGhGo
6YF5YSPRaSqPZSLsIfBqS+pg11vI9xVwP77gb3P8GFmtVlPdB9jM2gFbDZ6pO2RJNlQnkENYgatX
G/v5NWJ/tscd+SxLxymREsDchayiTVDsk2r815BhYE4VEwy6uMJnIqbPDqLVEKYsI113Vb22I1Jh
Gx9SSXAuB5SvNytky8DBKUoaRnt1vhwzKrmfCAkYAIPRDGhX5WgV6BBKSatqI3StfiR9Vjg3NPBv
ivztWvXQuNFFnOv2MLkB+BMMJ8PA3Xymt4sFK8WteWG/rXFXngG1YSVMU9+t0azGVGXVUmBLoUwr
Es+n5+lkAZO4sZlf86LPNrn7T00CsTRZknl+OylWpLCaSqHGQDKa4fk+ngR/tNMi39rY2RP4w71c
6hzfFgETiC0mGFLk/1fDIjoAWvcxpr+dxq45/sIUT9fP0ECvIuhXe3JMGLBtzB1J3W1kK2vBQ5fn
u1sDf4jC6xPloTmAfU8FmVsq+daoh5I11BUoFKc0t+SiQocvNjcyhtWFKVAOncebVTCvfN5DcFHq
VZdpBHfAz2a618AOdfmgrVQS4BwLC5xzQEWhgwQnhAdmMoXxPJMpzOTKPcaZN22thfulLc4jSiNB
JtuEOapY0Q51gxf5RTnPFRU0Rg5pvpEArcaQv1emiVydQuoAaSpj7F07PdTRlanfV+JGtWg9eKAf
IIHCVpOJPv+GhY8XVRtGRoML7E/IV9YXBMp0BVpG0IXhbsu6EVtQoxpAgTbEHsN7gfR2q28c29Vg
AbEbZMUohSOZ+7yirK7r0DcI6EnG9odoQnW9aVJXboloaSR/NwQRotYSud1ww9W1LcxyeYda9OnQ
4gEEqYjW6dEVBsF4Id0lgAVQwyNukN1mHUYYt6YI17/gwjC3qWWPAZixxh09uNXeuPL3klhZlSO7
5CqyMb6YbWWwq0caFEEyNDb0r3w9Je6asAaQ3yuaaNw1OXRve/DSbZ3r+Xd/ib6/zfCzRXIwMLmo
ExNQO8UdS1fCTFUAhunzXNQiVyFQvhvP7/n0XrLIeU6jdZIRBWj6J+wHeHurx3I415XTYojdPxlP
Gw6ztT7OYcwMMStMsD7p2qCTbXQfkjPj9TyyhQZL6GzdouuRcrGjnKcYcev3HQjV/uA+W08TMBEH
0iMDil78lI8QTI2fRSW4XtGpluzmHgPNmMnAURiemrnz9wg9Tefylq465sLm/KBcxLKuCKuYVZnv
CsXtFDwmyla6v3qBLgxwl5kxElKW0Ht0TfUuRgEonnkW/fskRaM432TiWnXHhTXuYvNZmDGTxbOE
1n+6qE1pa1SEPBK6CIUrYAAtTnZA1QLoDpGQzcCytZ3cZUcCMVcZCDRQTx4dcC57/Y12BsTeYs64
02zpWto4f+sO+nvF/HMDvApyHxfRX6Jh/ybh+vhbXw77whZ32CUtinsz0yLPTNPAyZOmsFnIHNBk
/pAT5bo1JK9mHWa4fA/P161XKkZD14LNwj53/CHWK8eCIMOXhHhXp9U3aZIiu+mCmJp6oJy6SaeN
BsCTKR99OXNUUBBlEUAz5oNsppSML1M3us0k2Enb7uIa7Jpja8mZYYERg4LixRLNn1lzylCgl9Pr
MruOTTQ2tdaRwJ7dGTqg7dmpyV5ULbWUMLYn/5voH+NJP+SlaYlqZ4WNSg1UlGQdA1F99xMKri4B
1b0RiNQswAGpgxxRNHdNPwJ853u+KnhB8db5aPZr0VlpH9SgtnM5o2lZPBHM2VT6QHvMoGt+dFKT
CXT9P4LiYUgLKps9RCQbyuJjC12TAnkiSvJ2khdUhPJhT/wDune2rLFTbKTvfo47LsL/bvwfa1+2
HDfONPtEjOACbrdce9NqSZZ8w7Asm/u+8+lPQjNjUWhOYz7/52KuNOFqgIVCoSorE0/SJbZC8W5a
JBDuPRXpfZZ/WbTFIrXgg3rILTAPmuYGGFIJ5mYkJ1x+ElAsDkNyyAvDqtXXNo3cZXnRFUicyDfL
0O0ljBKFMQVH9FYwjbaZN1eYa+tsIxE8tX81k29a8zgmaE/FmV0OC4BgzS6VU68fFW8oC0uhcywY
hK3x/CsmySoywwtC9Nva4mgmmM+Fso/Wv+pps8/m1lel5GAmT8j53CkkO5Qq3Zg0biYuNkkBLhcw
7VVJdtTMIG5B7glVe2OhMn6xHbTfxbGzkqmyUvlbN8Q3RjliSFF+zLsQsvAYZssw1NNcLwkIM5ub
jmA6renvwuSkUTFotXELvT9qEaZ2kp/ErHZ090RMDIBMXs+hoYlyW4HBnUWTrHCq7bjJrRKzN1lq
fh072Teb0NLGuX/Sgql2ujkMnJwUV3JTPkya+E0Th5dII4mX1wLonAUSeJ2+fFNCAypXk/Q2C8t1
Lwu3KQHHtBgIdt1jziczX3IxP5ZasdPrCJTh0MKCuH0qy9aSVUcVs255CDRz2lpVF9hR8DyopUfS
9LqsRi9PZLuRZk/Isx2eVCj9hO4sqpjlmO0uvInxr5A0spPgth8MexHjxjJn4Dm76krTlodJfVXN
0LC7pUpsKeA1LTZLcWBwVN9fLpBgZi6SqhCXoo77v25HGs+VXWnr1xTDVbjkVeOUPDaglQpljPxt
j7lKshoyqQnRBK+f0QyekJymqoV+MKAOSXlr+ssVn3xpq3y7tslcH+Wi54Wao/qXhWljo+S5J2pF
KYCdtlG4CK6NlxmqYsj3NU0EiwrLH55U5RAq0oJ5wT8gkdzI9WHMNBQDzCFIcZjPl4jBHC8CEkVB
LPbZADoIRbhqdB4+ZWMHP5lhvpqghGY6IBJ4ZrOXqmRnjH6Mur5eDbvLiRPPEPOpRmAGRk3DepoB
NK3VfQRy2FG7l4Devmxoq/iNuhs61ICiSZLONhB60ErGgTHBUujMNpJsmyCYOSWgCBA8m2wDNC+1
7v+HbGbTQVaWabazSg6LVkyKALonyKYMPwWFMGYG9jR5QnzjVr43HWRljP59ZQzor3wqM2A+Kukk
LUch/mpoPmcrN94Pn7aSyXYDpU7KHOpq6LgSn46QlFca0B0qJjpSIDi4MYsmREzC9Mke4/QxUcdO
m8TQh6ZJtRevwHBhS8O7pglfHvP8/YCxGIAV/9GtZfUdtaHLUccHwBsiz3fxkjlxVdpLmtl10B4U
TXcmVd3Fhe5OuK1RGzxIeEyBt9y0gQKGnngQPPyv+41fJMkEhQtRNqBqyBySMK+DIZ0hK0ch8bVI
hZUc6bp3ZkcbwFqMEXFObYZu6KcN/2yQzYZjXcOAiwTxPHNGsK4gZ6E9zOVT1ZwGnmTeWapPTSkg
ZAB2kIrkMP66aHmjG2ZX+mCXWYzeGuSKc/LPTgQsoNEMRjwVRJAKS/Kr1Y0iVEMY+XkE7pp5P1X3
aV5y4th5ePlsha0ZpLUAMsUA34gS743Vkc5VxXZuQHSQQvrEGBwsiV/uch5r7PnThbHMPCdQFjTL
JBhDnEbJ+/+glb3aS5aNRDBHcyh6OEbniHZzW3hUfaTfa0eK2+J4/dnVwKyLqRk04pygF0BAxoXB
sXhX3OigzrQFu4KirGVYqMTsYme2BI3D68bxF5acpBsqoZsE+IuI4eLKBE1G9t1sTM7ytvyeqBA7
pF0udIQYvw8SgQyyASHUynjt5dqS9Zzj9zwLTJQWI9OMU10IMbz5qOieIfL4pWkSwEaJ9RKYsAzi
H6maBBio5uGtLwIVdAOJp8bFAtYMvIy0EgpCU8rLKLeC09osk5tgdFLIllGDrpw7usNb9pztZZu4
EghkIATxl2ugLCHspf1lj5S3PePjmzFxGPXwURZmsG1Ee5Q97qmMY3Sjhlb/ovr6tfwAKRKndYSr
yS3ccZfYmGvBS+xGxtASF191dge/n47fv4UN0XIx43GDMQWc+sEBf4adQ7sJZGAQ5fmROpi9/nl5
8edVC8YgE2aiSEyDOcHi6XZHdo3pY92nBH08OsBNv9UkDG8SqjnKchNrDUppQYHzN1eLJeePScy5
3XgG6N9XKdJCtdS1mAYWkESoQPz2PmevNj/OagnM4TYbHdiEFBbopF73MLxRalDjrXM1z6gc/rAR
dbyzk7iyxxx1SanFeIpx+QD24E5jiUdwb0WacMyiZ5RfgGGvoh+cNW4ehpVN5vQHWoRmbJDXSEre
p/wdOTmC0BdJSXDsroSHEnVy4YFj9CyVpk4Ir0D1SoEqCPvWqguxgt4cQg4dGSvxJneN/fyWUQ5p
f1y43d/zDgdjj/6elatU+lLV8VzU77f63/MUKR4L+qHzgRn/nyk7GHPUr1bm9FZQ68moS38iP8r4
EOYhqj68B+u2++MFSQVvNXB+fjYiGovZDDqcE9RSVlS8NbV3+Stte8ZvA2ehadIltR1oaNIGay4y
K1BP+iLa/zcrTDzKlggMwglcIdLHgyiPj9BR/yKkPOr3f3GBj9UwLtCUUqNXcRS9J9/pcdpVIKCh
kzyFGyxOCO1snsDbpkk6QwTgGdrlBitoD87HzsTzP0T5W/HEyR525Y8JPA9da3Xo4kVcg1vxSgVc
SIbEAP5jqwpZVeSg5pEFzNyO8oHi0gPnxxy6vSM6SgqlbN6TbstFgH+RVFMXgQtgs/58UjIoOrWx
nwnLrtUMG9UGEF21nBRoMytf22ECI2TycuBssDDaC6pehBgRo7S74wwKZaveA7tIyW1RcuDBiTaz
8rVlJjzGYpQUSosshX7DfAcyqNmhLDXkJOwjXk3/X6xh8gscjDjYLGCxK9XMnDBuCmsY6am8aRd4
FIoAGVq+hvv2x/swxpyIQJN6zH9jaSG5U8qvCjmoHW+Ob9MjtQ8bTCRMAgMU0RKCFOQpa1t2ax/j
c1jee+I/+RFwprxL+6zKgOCrrkwyaUEygsUFPHN/veDoO2o6zjcQlzqOO14muXVfq5i7BLOKjFPH
MoSUo1zFE8HnEvSrtGhsPWithQyWuHzFdR2FN43EyXnO6750dRBEApckOEnOxjCjIpyCZsHLjfpj
Et3Sypd0DdigW8g3KXidTc4zajuKGaqMUw6uxbOByCZXljCV/s7T8/xQebkf2w0YpcGQ5ow7kfcw
2PyAK4OMXzaKKMZyA4MiaAplaNbVJYhUysHJ2twDNfyzMOWHMMjvlQSsKwJ0Yi7fSNuncPUDGKdF
C1Em2ow9pi+TDw9qDnwP+pfv+bG7jLe2qKp0iK20JjS7ArHplOfvmhAeADavJrR56umgg06AXIe8
wOe0ATJsXZxoRuhPc7DHUTTk1AG83ubsIf1IbCqrfphhq2+1VpFi6ZIafhrv2tCOS7vZvT9rPEie
ZjZPMWErG1rbY9KIKitLTcrM0J+zI2WES83Q5SzprN9Kj56J+pMCNAJot5mrQEoHI+um9+scKsL+
sDOvoh0UGOyaV4TajJpIDSSTEDyR3x+wq/wx05MgNhSdPgopPdrfj8LJBlHHf3sUbh65lUHmfgXc
NS5mA7WnvzweuMwdjZn/yeM3HXBli9nGbBp1VDMQn//2+MxBOUg7TTZuVbz3K2zoH/n8yiRbasBA
SqUbAUoo0vyj7OWvA/jZyknhBedNp1/ZYc5WKzTgkgJlHrZR8uoQ/bHhOL9NtgwKYzxreNnXdmj+
sMdiPgVxLKKlh59Qwv2lPtQoq4lfoJJi1aDy9KWEdwS2v50BkwTscqCe+hw8OvDmhVKNU02rFdQx
E7CGwqj8RQV1xLybXiL0DxzOwds6DpqISRhJwQTQGd46HccIzFPYViX14CDhUUPpXMAMbDPfiE6H
1iAXurIVTtYmmTtIXPQG4vZN7Kuxcgw79dqI2+fLy9ray/dOIyTJoQ7Ozq+qCigv4xBOWQChoA+H
MDasbtpfNrK9DoSQv4ywHgLVjFQoG7yuuvmnOaLOm/EyEp4FJvA2vZ4vQyLFUJoVj3U1PiCr5aB6
zjkZEHlxYYnQ7sJNeaa8mOkD6PlyhIy+6B/AnefkU+FqZeCFA3GKBFRXEO1osuQmzdLbYZHdUJav
IG/7nBjKVyJOD8AZemFWXw9qYOPfOC4JMO5ieTQAgNHb7GguEW9oeyuk0hELSFOAleOsT5mF+iTN
5FM5f76hffJxx1PHohGTvWvhQgaa17jVkRx+PpVFERaV0uNiSgHiIK4674fi2Ie3Sc2Zwd80pOsm
htnR6TkbSRAiAGaKljZ5FPFKimbHGKrJFpvkIZhBsBJMocbJxTYPCRV2pFxSdCc/L62fxnoMjAZj
RuFdF0AnuFcsHQTAl08Jzwpz/Q2dVHaNgHpN27yNQWMZ4KsaivvLRt4pJM8+k0HQvqIEKmfg+aFV
lKYkiNZ1GX6ti8ZT6+iwKCXQKVCPjEe7XZR75C3+gKZopkQ7pSOFRRa4pyw5pSK+Sd107Dt0USi0
agI7GYpsUBwJAiBpenW2ZpXYYwGhaLBIE9SqQ2CA2iR05Jm4eRbcL2PsqXl/Oy2THYp4QgsFEETj
AZJqQPfkD+EoWUIUugRvmUlY0Axt7pa8s8wkvVWmqbaUNsitOqNgnvohFNrnJCkOWT3dFIN2rXbL
c6c2lpTVT3KdOW0yObhFdoueHZRCdkCcYCuN4We1DCyatB9J5mnSfSK1XrBUL5GsWVosu2MdWfjn
HiSIYQ/Rcj8V2qkKpQOp2286ER5Jr4NV2TAB9Kn8y59o80LVQP6JUUkMJ4Lu6bO7gTZfLyMZdULa
qxJd3N+iRSkOTJ/sgpDL87Ltdx/mmFtG0cpWmlUJBOzI/AP5eQBZUDzwGqc0uzn3uw8rzKUtT3kt
5xUq/kHZ+U097oWpEG+raoksXQ9rd1CnPUj9xD86VB9m6cWxSmKnMDCyJUXQLrP61E3Dvlh60Vbi
mpcfbN5Aq4/GxIjQJGkii6js6aZuExHUzjx+xXP0E72AViaYACG3SpOaeAf70s3kRblNpbkDTCwp
kS0+z+C74M/p8XyDCep5GEWJEmSRjxsGXOftNwFgxTzueLxO3LUxyXEIZFeRaHAPQqHBxE7d6bX4
Oh2kA+ViBrYlsniaG7wvxuTJSVTosw6eb79tf3Z1YuXT2//tILNt/IGoeZlGVY2e5s/JSMGGroLj
XfFAb+Sk8201BlagPMhjdiowflZJDe/iOqcz+OwyrK5InQRochjY1mjf4D7G6AFBY9Up/ewrJTKm
2bL+1jjz4igvlxe/tbsYKBcR/MFhdTYjA+mCKulaeM4C0v5ZVfdiGD39iQlcZKKGSHk2IVPnTQ2S
zqb2ewzEQxnh11KkvB3cXsaHDTY4QtBK7GYca0OYj/FSQR4q4JSats6YjqsCs7AYRT/Tje6bosiN
vIAJ0CFLTwEAphPn1t9exW8TrCMq4OmOavp20YX6VAnjdRGIEyfSbkKdVutgfU0fR4LGRxqhvRX4
w9twCzHlf8pIYmeLYDHVeWVBekbZW2Vtk/k8wwh59tnECaNwFTSuHycvv6ZVESoIKzqNn+6b6waj
nCZk2y9732aBbm2budGitkYiUMaRr80ADqtaXlPC22M7GjtBbw5FLqIiG7egO82PoaIcGpXbNt38
rhiExPwvyJLOplPqRFtkeaxpfat4aG5bv5tOndU7gdVhRCuqIXlgxZLNWTjd1LNNX1ll7qFAyIts
oFaTvQqJP0yNBE7/MlJCFl8ObN7NupXvo8n3e5HMHRRKUt6ReC79ZqiPRfuQA3Wbm52ld8BCQ6X5
8uo2T+PKGnMRRdA2xBghvqrZglZJDx6EJtsVuc7znq1ywnpVzO2Duo8iSCk2ESI4D5KD+66zwJkA
MRg/98BMm3zjsm5yvhvbStU6pVTGECYptw1Fa0NXB+y7yCtLJ0Qa5lzeyc2q8mqJ7wdolXvp7ZT2
Zve+RAgOgz9w+qpfNy7FxhZ3ppN/5djjfLr3vHplT6nnBfplSwn94W4fSZaiPmomYDWmS4EEg7Sr
igPodkNn4YGXOC76vhMry6reoz8xIvSF4VXcxZay3EpNeJTbxWlUrkoaPV/n5w/PLUL7urj6Pue0
ohZFaMzQpAzdl0jwW+BB/oYrvXeYjuI3AjG/Pa+A+c46eWZYxhtfg2XFOGv2D2U0GwkeJhSJomHO
rxd+6cPPInB0m4ZbSPMuDuY08MAD8ZruLuEhxbjc65+F3o8fwnpyaZTaEowoazSTgXmJ+L4cyJWa
hl+Qc5wmTTnG6XyQtPxbrYJIOw4W77KrbcbdlX32hSaPxizQInyZ36ojxnZ6gRNkNz1qZYG52Mwp
N+ayR09bmvXvDUHC2MjTbSgrx6KsBcjwZP7lJW3epJSlBuJwhqiyTXSpHOaxbZEpimjZ4yIBJS7x
5B1vGm9z51ZmmLtDETtQbFH8bNgnltw9C+TL5XVsHo6VAbqxq6PYB2mfy8YMeLcanKShcI0KjjmV
P5Zo5lTaeWthrooRQmstnupI70XTHjAntWgTx8RmSFuthrkltD6SmyJGE1AyITJnGPZoanYQDfeX
N23z+QW0xj9fn+XTn5M0SA0ZSxk8lEsQqoO9BuVHyvRKvNzLrswHjsXNywiuBiImNLFQyvv8naLE
lLJFRrWLtNF9HZn7Zp5sIQg9ox9dXcEIBVg16zY96LgVW4QRXY52l3/DpqtgfkMxMP8tYwjm808Q
g7rqzQmlLmO6GtqTXJ26FlOLKQ87u30RqooK4U4iiaAN+GxoILM6BSGuBwo0a9GsA9IZ6FJ6wgRM
Lrn9TuFJPW6v7cMk9d3VMQB0T2w6dSx9U86e2lA7mV18MpPAMdTuD7YR/DPAimAmGyrIzOqWQU3H
SIOPYpZyBEUM+ZL1za4QtRvMPPBGl7cOhGlCoxRPCdD0sW6zyKFQmPSOV9vaIyD9mJdro+DN9/Cs
MNF3noshyhLcsJVS23rSuVWE8byQNxq9EUDA9If3K5qr1AWZM6BOYmGqE55lFXGNNrcqiOVddvGt
RwqR0S1GoRz1coNlkSj1PpsWA/Mn7+KYh2UHwDtFfzUHACpb57I1mUY8JkGAixvgLwPSFu7OnKgc
E7Wm3BhgbzeGq0yd6FSLHwydnU2DU0+6M+TxfpFMP6/VQ9UHthELh1SR91UqHIuwO44K8ZRyOCoY
qjVwbS/KaPdxf2pL2RLLwtUhLZOFUGYOTUcYTCuPNA5J3cbFi7I4RKbBPq0omCb5fHDIYoIgsUBR
N5y/keV7JJ2CcN9IuEPgApe3ayvq6gYY6EQwqKGryAagIYXqa5eExNMe6yfjEKGhWD5C8ND4Qjnw
izvhlpuTb4RdQzJA0I6eEG55NndMdbMWyNIRr3blg+QUDhgasyNtDpeecKvdc1a4cZAAEfgLs6Pr
Zz2zSoriuJBy1Usbrw9OQXxdi629YCY8LDA8lz9CMbQscrusTKtJoLoNfqm2BdRsCnibvZHgILVB
484AegL5MfNhtaFGZ4gM+CnGtB/k5ZCDQsXOagxsQxCwOzZqWllhLd43k7IDWViEOWH1OQ3NlyUP
rtM+2UmJ+T1rxT0G1Z1IaF+noZQ5J2irYEcnixQZdX/z/AQtco7eozGp7/Qriic9zHeDQ99qUeIF
e9pWn51k3vHHXLfKN58sM5nZVJV6nRegnC9O+jN4vO+g5fiC5+FBA5HH8n3wMZcmc0pfWyfgk1Em
WyvaqGhKFUZp1pmBms1eiN2jqt1Z6ewFeCmKlZMk/3tWRSdeMSWmYQrOYBFzkFYt0jqdYTE+xcmh
Hr9wxxq3HH9lgk2oSBaUkiLiO9YVGHhTkAJkvxbCkwTe/mgfK1GZG0Qe8CRrJtH0hibfGeC5s1s1
6m5FVVAcQCuviyrCsHjXoF+FIVhtiA9i2h3DefmlDlloBVSRYol4c7gyPUvMPbDeYJVGoVX2EXSL
JCWLqHpSZpMD9F5u5Mf0UJd2+hPhLXqaXBUQm3mXe6KI3YHQYuFWYHnjUqXT9X/6IUgvJQ2tWxkf
g/bTPv+QxoCIE8YOQZLnD/vkR+lTvL1kq0/dI7e8cvbJqS2TkkSC6woTBezlt5BsNBTQI9SuaBu+
8YsiZ6moifKrxHyu/B+Qz2dZHmOSObNo7qfyXILZLUke6+x2nJojri9bEwvvciA/uxUZQ8w5FRcg
R9CPhY5SKRsOxiIXV8sjw65aQ7ZCku9IZ3ScU3o+JMQYZd5XoakZS9139OMZh9YHE7xLm0F/xD31
+dMxzywZqql5OuPTZSftoDjLzoS2B14E/0kR6fw5gHXJQBGAbhdIorPnQBgNfSvlOXg0riRv2Gcg
mJ7u6VwnbXQVV7w7//w0UntoLBgyCGGJyibopaa2oPzB6mjdT0e1YnIq9Opvo71wEx6lXY45t/q0
+FD7Lc1HjF17pjPdNj6P12jrgKARRFDWoNBojfHWSNMLJawV1RuWWx3j6/r41ITZ82VP3TQCDRpk
OCIhZwlv0gqIBgnBNa96cnfTBKXV55p92ch53KVburLCBLilA1flDIlq6LNAzBKS86rV7AtvOsZX
2smQrDm26LzZjhdktg782i4TzyC4XHRlg9VV1U3Uj+BXedLyNyngNXPOXibM+ujfVwG80GKUtUDB
CNlqzZ1rkAinL5e3cNsCRkQUExq8EjtIXQikXvIFKzG7QnZzgeyySlQ532nbGX4bYfte0pwOYq5q
pqd3tRVk18n8Tat5GKut2IgJsn9Wwva9NOjMj3UJt4Zouy+nVg+FcBfz++AIi2/Bc+2Y++SOcoXx
nOEdd8TebmvLjBdG0phAJEgHMbHdnIqH8mlyAAVA18c1XpovgivupYN4CumP8JLH1EGqf935xU8e
VPi8MPzuLh9bwLhlMseyMHV0nzHL5Bm+5CSg2MkpNYszWMrVdOiezEO+J57py9ALt6DE4f6BP6no
BAMcreIWpq6w8thkkkITM8Q4GRAhl9W3FlxPf2KBgK/YMAE+Y3MJQam7Jmhw5mtgBqS+Lq1UWR4u
2zjH/tCdBBATzxQCgn62Z9JVaTrHTahhxii6LV7iQ/EVJFlW/1B++Q8CPpvnY2WNcSCDJJFSYU7Q
a35kp/QadLTWtJP3xdcG+u5HyowRn7pfA3igaw9pGuY63jrPuCtfuYwH1NKZK69+CeNBJBlKKpNm
esKu2I8+GgfgflQO9EbkaxJKZ3UKZpeZ8BbVANPOIfImWbeNq8EpHqrb5Lm5ScBGB8pJXI6apczv
HQ3UGTi51Pmjh7HOuGqqaWFUgHTMCx7JQfeKm8hLbcmXDrQRl7gQiXQue9VmrF1tLnPxCsqc5ekE
oRjR/NKistJlXPwO/T6Xvh+TIKZxoiqZABM0x6D6QGr3Lsy72P2JznWbPDwZz3WZ5FDuRCAZRbhu
KF21Q2k10l4zOXfU+Wuc+VJMXqjWJNV6zEFgVdVJyDxFdjSbDuZDAC22ybN6N7gGsiZPPPKC+/m0
4WfbrFRhDwH3rM5TaPlZmt/lNpjSYjcCKTuoWk5yaY1ITzF55PMkjTgbyxYlGwVaYgmwKl5TvGRo
bCjzY5twwtxmGvPhkO8qW6tgPbYkEo1RML2pvRLK1NbM72N4IlnNCdnbN+TKEBNW+nLse4g3q55Q
OzRBK/3Byn5FmBqAPmhthSf1Tj1M35Nd45uO6lD9gsCucGMLPKQK54C8o8tXSy7yYBH7Fq7U4nWY
xE4OSpfK1SPUc1QbE2U/eWk/14GYMCPp6FGSGSGVjkmosjW1+xSIwcgjjnIwf9W5Df5x8eE/0Etv
f17w4+CalFBMZYJBTvJCipX3YzO66X1SvVOrL1DoMiyM11jZgZxi7hiwRE/jeQz6MMuEhLIOcwD4
YXbwIJKAtbnTl+4LOuF2B2rr+E09qMjIMhf0jGgzcVztnfT5knUmVgiYCwyTHjc3mBpP+XVTWrNL
ST0IHnjICvEz3N4La4uKprV7E92f95oAHZYE9YzmDcB9zLsSIE6u720f6d8bY9CZspXvVXpupFBg
pqGEkt+Mk51fVTutdszH3jEQvoor7XoQ9pdvne1cBprp77VMpDLM4UuBHk9kGRT7DeRB6J0AEiOf
Uucq0GRTONY2s/CVMeZKH6MGSlQFjJlgOx0AnZfzfWuAbGomTgmhXs7aNrd0ZY45XAaISQtZRnTW
v1RAQUUArAa3ut1DAhDsng4ONPcdv503rGwy13gjE+CjxTBAlcJ8lkEwh+w6tYMOriShvNT9BP09
b+plO4qsjDJnOY6BsKtzHKrpR3w/3IL+GKRJqA/k1gCWO4r50BNLSKxJsOJXziZvJoU6MiEdnVPM
LDDVTXBLtktIr4lAt/+K3vJeuYK0kxMd+dNW25/0wxqTDI9C2lRjbppe2yruKLpSioqJ8nh5Tdtu
+mGEORNtn6WZFNNbPVdPcYnJiEqz5shwm6reZaLByfz+5Qx+2GOORZBHAoAqWFRxkrzuNgHZW+/F
t4YnQrWRy7K1GYFXH4w9FdNc10qOpCzaJ3vJ0+zliHvuVQHRBUHOJNnVfQZWv4ZY4BTiBOB/OR4f
S2WOx1z3gxCV8BY690jRSZE3Cwi3FA4JdPdN8ji9XP6YPI9hzsZUdak+h1huEICcVkR5m5zKntMj
oV/o7F5Z7Slzq5m91Fe5hGUVYuQo/WLpYOq9vA6eCfpZV/fDLOY4aRWuLp2MthpLlpFzZra2X1wf
q2AnsVOSpYtC/T590m8mxzhIJxUPTBTI8fLJ9+hCfDeO4jut3eW1bVaRwX7yTxAx2SASGGk4B9g/
4me3CCX74hdmigEJ5iHeeQ5oMgEkHOOgySdYotes6qktUHmxPd+gW4iGnXm7gGmd8+W4Npl4Yi6m
WEgibFIOPQrcAbew9GrgkAt+doAqdM/VAd3QwEWN4l3UGKP7tB352V2irM6IkeFbzodiX9/HgLC8
iJnVPei7wou8wWrc0Sv3KbGVX0YEapvGH3cKZxyTGjk7FqsfwfhsVS61LIHV3DPIw6DtiHpdZeLO
rEJv7gD3HDjmtovoH/bY51gZ1iWQ+rh8RzsJfXQJnpfn6G3YG8jxnMzL7dSOUW7L7qPYjpEAyGCm
6OyKH+Y2Y+zqhzD+rOSKWarkfffnGfzpVl0di9iJErDRRI5uz5602C0gK4ajtt57S8Hmuh11K3b3
qTI56AaBW1F1ZvcjQiqxaNHCaF39h+LpHm2Z6FflHk9TC3rT7uVDvBWgVubYBNbUyYDy3owkOU4w
ei1agcmDdG52ZdY2mH1t2jAPclBwe8sNHWCgTWgpt/TrFrj2zM1+8ujHtteEzAqEjYTSln4+RWUT
iso4JZoni5goTa9Ucnd5094Fs84+kobLHQAT2nNhzmkuJIATmJUGQS1yJ3nCs+kp8FM3dAdL+Jme
KlCd2eG+PomOjGwAdbZDexSP+n48ch1mK++B2ujv38I4TKlEY5YN6OXhiT17AkoX+BnaPt4PIDal
IMPBrW9VeCu3MLx5AaxMs+roCsmVuhEUKNocFI/2ZCtX9BS787klG+oiFzacHdyEqF0ZJCMabc94
cp/QDtqdBtS/5F2/u/xptxKP9ZKYm0bqAGqtdTzo8i61WuNJwouaJ3W+mfmvjTAOOuPCNqoQh070
NR8jvdc9ZnW/oXxgRVQoCtI17viVlA63ac/xFY2enFU6EgbzMtek0bzgW/9L8ZRd4EDRO7FUF32E
X6JX4PnYveh73jTRewy/9P2Y9FXq57I0tQlTcYe6xqWmH4Ub2c6RSKZ2/Tw6y1OLuptTuOGX9guf
bXszWV/vOJPB5pI49JiK1bxkn1/TbmLt6BCjA/QNs1O8I7lVpFkbY5LXppCLBFyPeE3WuLEBQizV
PbRtnWXK7cveuhnpNDzhTAgOE6Iw25onIHHNUujZYETMHrt92fDalecwRxRLwZb92wSzc8I4EWFI
ELyz/fxECUHiq/d5pLv/QCBOqyVnXgLMJngVQKGN0avP7hmJOTp++oLArbWHVCOhJUgQzYBE6K4o
gGpPE/FeLsxDR8wrscw5ZGabm6kT0E+Z4D6RWBibMZS5EdFmvqCmNyWEOZbC9C9/r+3dNCV0z6Fz
LCNmf16hqIYKILC5jt0EKfkrLTrPlJj5dbS4rzb6b7G7SQANRKfeBDrPZA573WlxOvayjkxidNvr
6aG90u8VP9oNqQWxbZRjOYvjGWQ+X6xX0yLWMDhN+U5LMkeMj7WhWovwPZHcPpitpruZ6wc9uc3N
G61cHM4P2Mpc6dYCjKGD04i9JRYA0qKISjxQ4YD+u2a3vuAuD/khcKiMrexEh+kb4jqf2XWzn7E2
zdwbAPE0sj7PfxUCKeC0Oyl4g6WoIAWWamfX6n8S2zynTsHxXNtlHSqZulKbaaO6w8uPuEVGGq/K
l+Kb0av6NXDDutdHyZspVzvdkK5Dvfs+90tsL31xwOT0HuQiL3lZii7JIRoEnQe3yuU7VQB75TAC
bNF2tSTtqzgUnSFeeC7D+2KMjyaFAGILhWqFYu7JeIrv+qv6ivLPUQm3Bkl+aEN5xB5fuRkF/SBn
p8MAeg3DXoAks/Q8elEKaZrjg+nafGuOdwFAe11/A4o8C8NBO5nSQRjzK4mpZMy3auTkGZs3Evmw
zzL36OBSiYwWh0X0w2s6FxRehfveIV7q/Il4qKiogCbjhgAc+oxmZZQ1Ia50MfD6FF1EkFHoKucV
t5nka8CnKwbAn+Ssh68BHDz3MwjMofjkChaYp2vUM4mVPiDWOP2RV3rfSmXW9hjPmeqm1qcO+1dN
X8xQsWsxcEoxOonybPUzlzOQxi7WXdbmmNgmzWZKsZA6suzRDZ6it97PfUBp9zPuCbCTFqllcuXq
zlH/ON1rq8zla/aKMMaQlYckSedMeP/ZxRfziDFIXPV3wystRcweSqroW5Kd8axZ8n6xFZvyVeRf
Qy/iXF90T9lN0EVRBwjTNCgtLP6+Sh/HvOvaKpGA0yClmxXIVY2YExHe/f6SDWbJcWjM6bwgImR7
w1c9KPTprwmUYAy/vW79AdzVwCq6y2PkkpvZadCohY6UBVCBXR2QOIJylNvu23I1DIOCnQrS77LB
QoHDSh/ykNYJs732C71qAP1ov7P62gPJOJ7KN3O2sh15jR1e62vrpQDMq4wXJsUXnk0AyUKjNH1c
JZj8n3q7eBBuJEd+lHaao/o9wP0DmtUA/Pq8NW8sGeQSVIGeir7qCv376ktTzM/QkSnxkyW5rvXa
rlRpvwyaXzblrmpV9/LNvWWOUhhAeFjUznnn4iRoBowYJL6sDVfG3PYWactdoRVOG0meOqSc6Es2
UhXQk+tgtpBFzAOworZLnHUkMZEpKFkL+iTDAr+khwZQbWeC/FA0yVEUlRsIMzzif5PAfNU/92Kz
i/oJY8eRbaQFhmRyiwQqMLqBpdftVRALd0BEa1asTzr0Y0UUBJoutBoA3JzSGJ4rMDglqeZ0hb4H
M68XLw2IgWaIz+puWc4Aj3YHFH8ia4wSXNrJZFWZgEms/0falS3HrSPLL2IE9+WVbJK9abFk2ZZf
GLZscwX3/etvQpozZkO4DR/P00yEZlwNsFAoVGVl9i7mcc/aVO+KsRCkTJywdrEPzGnDtSg1StVm
4A5KPsazE6iFflr1WFBpF5lh3CmPTFmvHQnk3NFTrR+y6qSmz9ddiHcBXSyFphobl8WsTG50K1yW
kmqO9+XdgIZ87/Y+SOAf1JMimkzn3eAXBpnCy2hFjWpAk/uVTIreePkHOtdZHVCWvTEO15fHCb1b
YyzeksS5rEoNjPVdt0uoEpYhGs3jHULIGqOnjDhHp6cuN3Ct5bZJtSQPy35yS6l0gSkOQPZXd9Mu
j0VtC96Cttbo3zefy86dcamlNcfnWiGXpHykbXwo3CKiIapTum9DBGwSmWSuL32c5K7KIzj7Qlyl
epGn2L3+lbg+sV0Vc54mVR5tYjVvq2rv69I1DxZAfnMo3etiJBMvjG3NMedKTou0lpcOcfPD4MeQ
LCNefRqPlA8+86VdI5ob4O4g4PXgunfAkczSFBhSPtcFKYpXngtcg+pThj45AtROHvHNsmMpLIjz
Qofx2yRLSJB1pS1XRQF4A7kD7WFRtH7UJ4LRRO49u7XClKgxM7AWM/V92mDKntPbeQe5tFC5Ldz5
FwKI10ONWJROiZbGvBnLfpEqMynzUMHscowEct5ZiuhU8/pY5nZpzLHuqsxuoO1IvxklG0alMTnm
Ty+FK4X1sZ387KcQ2cB1y803Y852axRIEiNCT8GIlvQrj6z8XMBNwGRonsRwW85OQp1eN4GKcvCa
e32db4LJkkxqs0gDFRw3XEUFt58CDllbNIXLN0PVrCDTjnNH/74xk0bJQtPENNSiY0ru2/WrEv/7
OG9BhhP/vIWVvEP2DFWu1nbbw8TS+22Hkslae/8+SMGGg/4IhnExycE4e2siy8CgHoSNu7g5og7j
F1An2ztFDaKFZLkrDDlw1OGxG9JPKQB7Wf19wnDbTvAzOMHk4mcw7k+GfF6rEvrK8hFpLYKJv6Je
orsd/mugoLn5d2WaC5vMYUitvrPkNc7C9BPqmX66z49ytpN/LHfaA+hHgWL7UR+lQ1l6eSnKOeEc
zMPmwjRzKNQa7BypasNHy9rPlqfSEL4WaIrDmMBsDl7fmEiCE7H+aVhj1JSo9rzS19TQRf6Z2SDf
cwcddUbTnf3eW1S/qndgQVqg+yPUj+d80osfwFx/IwFXqB5HEID4Sr6tQGISbDBVGxoS1HOojqao
6MhJWi4sMjeg7qxxYhIcSQtTCVnmt8YTFDwqEJ2ade8LPJZrTFFRn8YkogWx3MvzjwdT0pXUY9Fq
+9J8W8+QpdYLt9xlgeVN0H5RPHsMu4OY3IWHwKTcMbKDUW9Qe7BDPe1YWmVhTtjZyux/GBLeShZw
OUern4ify0B7yJor4Vi7Y1YfILMcrjGagCQEeZr8JJXjgUhqEFvpx2JWsx0UL44gHBak+TwsCvJH
A0T99F317lmVW+OYaIqUhsPiYmK28s3QChq8oVwMw4/75HN0Vz+URzOgFQqR+3Oi84VxxvmiVK1k
KcXZNqDkJuUP/VLudLAjCJyA/jPsIUM1HR16nDS8AplzPEKYJ7dXnOMCe40Bcuu0nomPugzEmZEH
9Thk0Po8iF7kvNVtHIB9AAxDVMmDaiJaDoMnmbGrTas7LYogg6WPFnZ1WzPM3VDp3RDVM5VwCWNg
TvJQCyn53L8mK9LgXb/dmRWonA21qloFx1aebxIN8z5WKVgI7zNtLTBnVVnmLF1WKrUza25Vdx/q
qPbmegnlpBG4hM6Nu5vVMC4xR4kOrJqOSzu1tCCeZ/QWB+LLJsgKCwuq62ZcELA2x+VOGZdPpV3c
QRYC0+OKW6SAmoBN+Sgt9kupard5sX6NKucxVvqQDCqoBuVzn9vESybJbeLZb7T0UGnZjdPrrjw2
N2B3fQSXWZAoo9tJzgmXg6+oyc2oyj8bk3Qu6pZB5yxgEJv3Seq4iWJ5a48gaUb3RlZ9lAbgF01o
sIyq5ROj/XX9wHCD5mZzmKRpkbselTXwbRkvCzHu0loN9P4+TVQ/mn5eN8XLdTH9qr/WrJClsfD4
1nLavm8Qf+SQfCpBzEobQNZTfLA+ULIl+1bEl8ZDbMEilbhTIbiK/7i8EuRoTUFHANFo80NyUHHh
me4KrNi47wL7bvVRcadKe4mrHVMvuaWssIXXPwuWzfX1zY9gMil4R0mcEsvGfMVds7hzimrEm2Y2
KbwJ7J3nCAPXEnhqRbkkNyxtTDPHjKxKSQCuBYbyS78zjxTbo91G+/OwU4HtiYMfIi533lrBumPR
Hh9AUmzfxgHGV+8bwG4Hrfb6cryvl3iXkxikOIIIwnvM2xtTbIumqmywjXYwlR1MyCLNe4p4NY6q
SzVMRKAB/t35e2Ea40mqiukgM4e1/qV/no7JfXcLhIYGxmaMsYdA32NqfkCGQWeTRN0w3lfcrpRx
oGIBuCaD+G1QgPmnQcAaUdwsxlGwozQOspfL1gzjLCDwSrJ4pLPPHfIzUMjH06frR4FrAQ+b164e
GuxMOpinBLxHxDACq6iG40i0Ekxn4Oa6boUTZ6DeZiHbsAG8gkgoBTJsHoKLGRmthAQoiH8NPjhk
3BhVA5ANTPeURUaG8KovujHfX8xUMA46g+gFWIB6MHvXEbnJJ1MCUC+gEDoSKmGDRFPkCRyEwqUd
5i4DU7bTkGKhLSc7nG7X/XIPgl13DMUJG3dJDugTVDC4Ke8G1dsmr+PCVEg4Dqe2WKDLYE/Po9V8
XFewXmAm0KyOyzgKhZ6oN1+6IZb42y6bSvWDUSr6uhKwmUahtosRmrtddXibiBVlpRxkwKU15ly3
k15pjo7SUufPu/kQ7yFL6SWBdftCWepooVPdyZ9F7vL+IFxaZU50NWRLu0SJFaBA/UXXhg+TQR6u
nwKRCcYj8ypbrHVqrUDNx28O0T42mSM4aO+D/eUqGGcc7Ebv0w5OH48axo8aQEm0PZE/5evqX18M
3+83TkFD5OZIyw2ZcNYnK4hyzB1RtDWYStZ75FuBuL32Pt5erouue2OsqLN6TGZ4Pkhmdn01n0uy
enjU/+uSw6UZJhpq2uIU4A7A9tnmTd1jPGVoBAGXHwo3+0Zz481SFDVNCJJ9M0gSzKIpO1up3QoA
jiUA2C7/Ud9SfgbRY0gQOViQ9DKUY6zW2D9Lkbw4P03LV/T9vVi5l3PoyNznqsA9BB+MhUknstNn
mZXiMYs2XEJ6b7ZOlv5Z4IP0xFwJTGxhzuzySYskcCpRNEyiUR5pShTgQDcZPNJTIM46BAfsVdNm
8/WqVcZgZ2GSsHWG2HXk5mNrYISo+JnlIpGN94+kC2e0GWdc1UzVSwvOaHUQBi2l78WQ3JbAMihV
skvMwe+TZPSu7yj9N69tKOOcEQjnujlFFIRyUjjmxSFVjdBplFM/2CcQbgryG5E56rab3WxXO9Mj
9JsDdV7CuX8cixXhZGfaBwfs7deXxslOL/bz3dxPVf3nDOSfJt8I0qNyC2pX1wwwgRMIs1N6S73f
STB9IQWBPhwLCBitxHQmFN6BeC8P2jk9LvcENya464SHm7eLyHKgPQEsJgAIzIW5gulyGp3BCpRu
cidF3xEDWLBFdTP5ps9nwfg4B8uP59nGHHNT5ukgF6WKWPLWH8Gz6UazXLn0OlCq0BYQFeiluYF0
qHz5OOFRI537mzhQQaT5F2Fm+1uYK7WOej2eRvirrhQPhgYOq1r6UsydKnBUrvNsDTEXK1iJm1GL
seg5ABXojuo6DBgU0LziKEai8oLn1hj9++ZYLGDALm0D+VZTRoU32tHoDrFza5bRX9x3jkkZKB0D
2vMsqqNwBjO3Rxno2rn6OunJwZg1wRfidArhLhsbzNWtJQ2kA+3ZDvQbO4wrP+l8uoPm7Cp7infr
zS/wVutvNAu1S8tMAB3iVOrLXMOgx2wfqhX9/6oWcUdxr/Pt8piIKWtk0fMKQHnKNhKFMaZMR7x7
k2905grl+wdRZOHdQFuDTMxU87iundIhIUkeRy31aiswnXuHrAKXF9hhk35pajUjapFKtnP0K61B
ehfX53gobzqAfa6HZpEpJoA5Zd62GvRWg6iSjnM9pi6xlZe1r/ZpaQlsiT7Yu0oqNMXHskfIoB/M
RDMiSGzX8WsDtQrF6+6rBORCcSVIzDk0bRfOyIJFZK1SW7CPob+Qu5WFzI88VEeMBaPSjzaa4fbf
1htcQzeiERZe5rdxF4sJXFHRLmapAR+V2CDY6OcvxNFDpIIeGCq/WhoQguCWlhrRs5j+s+z1tzXL
hLB8qS2QtmG5rTHeJUmFRnYVXPcaDoDpckupW23C5GSWyqISuE0bg+or3pP6Fb+uq2BM1IOy9uS9
KI/m3wO/oxlbMM2kWLHLQaWXH+UWe6XBAbCSKqUUoUjHkh87UbwAjRiExmWWMrupzWzCxDCtYRTE
k9zlKzpRkqs9WDcyngst5j89G7SlnshruJ9vY5i547VoiO2+GXEirQaqblP9MEzkw/Xvx73lNjaY
u3tWFwnzuwjPjVOdZmDd0C5c3aKxBax4IjvMCSi6nuRqBDsL+HXt0c3zDFzLgqxIZITxdyPvIIeQ
TaBpyB9ncp6mz7EtGLfhRkn0CUFSaOhAmzHXGQBtSkZWm4QQtgIlGIKk9CLJNysYp65/GL7bbSwx
dxrmI82+zeHkPaTgYr/o/PjBCrLA3oHhY3Fc9ce4eFaogExLdMC4+7gxzdxuelkRiAvCtDVUuzIC
/MYgN5kobeSHDtDaIUNQURpnKfoKw8KY2QyfmHXnYx1Nh1HJf0DK5ij38WeSmamP/9OvaM7utbi6
J6Z9M0gJGgOR4Azwfwgml5FPW4D8s7l7M8u1UfX9W7GreyiC6imBjiKmQv2udJe9KHvgvhU29piD
TTqr6+M0K8OlP3fjRxUpX3YcoTVRTyL0oMgUc75LJ8tAeoyaLxmsWxuv8TVvzla8puB0KL/qubBw
SH/7uztnszbmoCdkzluwhRIoDNrH4Wbc6y45226LTk7ii/jCRatjDrwuOfNYo0wUDLqVedOQPSXS
YLhGCcKDWb3LlFaQuHBmG3DdbZbHXHdOVoxd7eg08fOgvgIyduuLBF5LqJGdQPezkx9HJBQvWrjc
WSHILgFgidxqt+wHD50mWfScpp/v/W4b4KAEOSR0HZiTOkyLo4xyjqcXGt/Nh+Un0GvPHVKoGIrS
rjG5ogEWbmiAevR/DLLAxrmfIHFn4E6SkxtMPbq945uqSCCFY8TBPQvSSxNx1mFlI8AsrZAODNLB
YDh7fXo2cxlP27+pReCBBwVVR7UcCIgwZ8PMoC6sLR0m/9CcoNPZBoap3Owbnegtw1bYdaQRm/lY
F/aYoxErsgadRVxP2QpSmtJwqwXqx5nyCe30UzcCTJC38cOS6P6oQxzN7m6hhAtSdsc45lJ02w7F
x9IpzugM+bY++4L7hpNtXPw65iyZUZyWUS/j8kRKDvVJ1afsly/DdKLA3Ogk722hsjF9U1zbEeY0
YVSjBnzPRBkWXe/2rvIo9fTqtWClFeXCvKTxYn3MzW1NEcQRF8UOkvNbLWh0y70CRtE/qQa992AK
sgGAwQBNlfNO58Ku9MWM2xQALx0DEYbmavMTEGa769/sfTICKwYVh4BugYMCArZ3k3vnZqpJhTSn
YW5reyhLGg0kM0wTYyCaEET9/lNRW0i66dwJjgv9+8ZWD5KXMTdwJoFT1Y/yTewTD4rg1cEGl40o
AeF8rEtrzA2pFkhDl7HEKQQDI6C4CKWOP4IQtQ/jnf7wF9uIoRqoKWto69lMEC3AvTrZ1gKAnDRA
VtxSd1WuuAogiI40C4o971+CUPjBPCMKkhhSeicKkJYYUcsqMCN3TfZdniGkNbQHQ058bO9eSpqP
RpR/N6To2/UlchiZqbIQiksWiPcoycjl57Og/9T3SoOJW8sDgeixQlzxu2MPFszqGPug7PkkYZPB
xLyggBid/vKbYmoVij8oxyJ5ZrZ5aZWoTe3WeeWPMLtAAwDxrU5pdYC5WIfrS+ZAE7BkLJeyvgP2
xtbVuhEaGGTKHEin2KHq6U9r61OFxNxwNRS9XpbyznT1oKZVL2Fu+z6aUuOaYctIKcHJzRzN3tDi
GTMHlGUKlDxUQgA0QAfjdgUWIkMuVDfCMuz7ZOjSJHO9GHM9gG1fJmE8R4FUym4mNfu4e046jPhJ
wvfJ+0SPmsP+IibIwMUxHlVUGL5actCoOJSh+baB6OR6+1ZdT3d/FRC21piAQCoyzFEDYROa6EwQ
jwqR4oEiAFM3wK2qgagTzY1AW4PMB9QKoOLGHnWNt+Wlx/WBltRbt8TApnB5vPtCwSihbSPjgQIE
czmpcac704RRZ6oIh1LDENqHblfeKosvhZScLO1d9btokXyr0PnTTWgy4Xa8DApFJEGRXFXBmRVP
4awpwPSNJYaStfrl+lnkRj28lv8xxNzzcm0rVY8pBJBUKI6bmRE0n8z+pjPsELUcVN9W0EaCK8eP
IkyNXrfNjwMb48zeRnmWd8lYp+HcGYcuNz3osgxeNRuyu0b56CITbW90Ncbk3Srfpa31BWP0n4y+
9tWivJ0I9IyHfPFjdKI7MobVIAKgc+B4OEqbX8g89eM+6tCl1aCNnpRFmJdg0Cwys/AMY7VDsy5Q
b1qN3F0a8yC3zi0yGYAmR1RodajGm0n1YDXRbV3pqEaQ8dMwKdUO7cnCdyZMJchGdyBTEtiE/Hvg
9OXvZiK6FMnNWldA3fQ7JAVeuRvHoPlZ4g6dfXJIQX2yk56V+/4lyfzsScRSyHMqKHcBzmzgWnk3
dJKMePqUCrAPcXEsii9OhtSxxdTr9HEugWdFrW5u5UDgTDSqXWasUPnYGGWCrJ7lyjDhxnnNIsHY
eXyLeeZeTJvMu0JA84A6DOa3QXfK7K4ZyWs0N7kUjIavNvlNbGiCYhbv/G8ssKJUqVNEWd+aqEOQ
9WUxrHvIFYEyTzRZxbuYtmaYm8Key6Yak6EMq0ZzzRYzw8WLU32a5sSPFF/wgbhe8XvXWKkppZgi
QuoF0E7Jummttr4rEuW5t7s9sYbTFJuLqyjzsc1TryqtZzOBPnGbRY9TW3vaUN91RPvQE9DZOhhH
uE1n9StkaiZX8Cu5brT5lcztokwRpOAHHZPLsnEci8HB1DRmH9cKLOuLN0vQDLHk4mYYcnAIZXfW
NIrOrmifGEfWHDJW1YpvTwFe+ffsoHoyuGcaqhztgTDwDPgvhQX2XnYUhWSubaqNhXwER5fNBDsl
mnJC3/etcp7iz327j1fLxfOyc86dWR5MYYOQ7ue7Y0tHbgzH5ACeCdqfGB2jhDMW6jDtocj+Q56v
SoEarDeJL8wAefmRujHJZCxrM5IoS2CSQhLnQxNaoCubdvA2T0zexU1XttYYh0qS2klaAkTzP69b
XAzQCdG8P4lMQmuM85RTPsijYdDn2byTfSDHP+N69YwjRCMP6oPgsHDjB2gs8FyCbum7chC0QR0r
7UfqqmugBNZdD4R8tAPPJzg1yBkpNSSqIl85XLfL9dKNWSZpUfqkng08DINZze/SBilZHmmeIalI
OtW48rRk/E7i/qvU9SK1Xk6jkopJ/V4yk7PofTmQbjLBUQiuvXY51S+APOyArYLqWRPvpmCUbgvh
ueQmIluzTCKSZlCwiWPABCpd+gn8w54M7VcrW2s/N6b7JuoUv7WUX0mfVm6S9RD1iENJW5fbqtdO
eYMWRbncrT1aI0WkHaBO/jBLc2CN9UG1uw8ARgomoEWfiP79oihhZ8BfQbela8DWowxuQjBJ2xO3
HR/K7H5d9uYokv0RfRv21iwljJ1ARwEcSMd0v6p+C4wxKOV9KqNLlZWKn7Jxk3mjqJT/vnx44RMs
oQvJLBLXS2oHRjVCGTM74NV7L0t5AIrA71ZVfEjK8sf1I8DBl17aZILYbDZLYra4uouzHco+1Lcf
aIFOBoel8L3OjdG/fZ6tZkmYQCrnCLb0r8XB+vI2QVCc7AFURWMoZs41uAnWxiATxWIttfVSs2lc
6c+4+sKhfhomjww7p3nM29Lttb2WeZZ+Z4/grtHvJoCe+5vE9JJQ3hu4Qj5Pp8KX9xXmG/ZpgDq4
+TBDMTxztefswwB4dA+lsZ0cQ5cYPbwjeABvkq9Q9HlUfgwngpKqhv+p+z9+M+ZVR2QICiXoluEq
sMP0REFvkFhAmVOcov4//gHpbZStUIl87axtDiCKgo7e2CgrJef6kJ/W/VtBR7kR2+J/LQv6iBD6
Br8Uk0VGUTHEyorMu5wSAFkDSxl2f7Vzv00w3p4WTlo1xELf4WiH2pnqKZhnK5zu/uDC5maAqCX+
sxzmwm61uQb9uUNt0XL0evpn58TVBV6aD35IS1HAMqhC6PkySjorcgOzrJFsql9U60nRAqkWEaPQ
rWETLORyuoECI0jb2PriPHeyAxnpt+XQahDdOnJoXXMvxlpy84+tNeZDGfU8zGlp/67l/8/ZztYa
86mMFDxHywjJCzSjjtTJRzfaUyJWeqREpSBesrM1xgSlFmubeqMEwCCCDrekfodYZ7A2iL2tk+9m
Wflw3el5PYStPSZa2GvW4DZfyjBqssMy6okbjbOvgiIqskSAFq4jbpyEyagiPOWXHtZCq2tmF/nF
zxbTMu6QrkL9MZEpJoEq6rrEjN9ahk3ixd/Vo067Wbd5KP0EVw9tj9Yoqon6+txwuN1MJn8ypUgf
09Swg77Z9efmmPq510FWJyz+oEnCC4hbY8yxTnTHaIZIQj5g3pXZ57YUtWFFy2FHCQe9VrpKooHj
L3o+fEdEuxcFZdC/so/C1hwrpZXBCjyP2tGcn1DK9vIpzLGV1z2evyzg3lQLb0EVbPWX8TCx+sKa
YmwcfSv9uxoO9zQb6DFjRXh7snXdxMTPkHLcKNYcGEbvjvI3EL4Ejh3vO0cUg3lXCmLvf40x3tfW
JKlWTJkgn1n88ce6l++NMNur+/xRmKxxnQ8jcFiTZqkmi6RsdLlXkhyugY5K5VLWISjDhfXpDXZe
exCHF76oRTbp3zfJhm638ZLMSDZo4r3EXjcfqH7NDNE9zVMcX3tKg9Xy/8ZbNitlAmS3lvKAy/ri
EKTKTg6K/R9AG3lJMITo/7uvTIgchrIsc715hTZ+sEOyTz+ssZuq7ujTMWz7QfsoWB/35t5YZE4D
KK1TG5WRt9OQv6aLb42OP6occH10Y431UcMpiTYnFSirJl9FyTg9gswWJMco/giwOtyH2nYvmQC5
VKB9TfTIDnK3D8ad6ikqVIAiNDm7YIW8NiZe/7LNiYQYgBykWyo4RRgvjYY5sx1El3/6Ym+ZEMUZ
/MGEy3vycTBIAZaqmo5jUbLNS2uAdpVpGoN4lKas6Wk92WftGJ3ESSRnIpRK3aI3BY0PyiXDrMtW
l86OZB1c0SpKaFGofKxfUJu4xzw09CNM8zB7zWHq/2CE4BXPyyaXOsBNIFkHgdu76XnF0oehllBr
0NXUrybDxzGB5OWEM5mAnrKCIpkPmO7kOb352Y4Os6p91vrG6y09NIrGV+f+XPYRCr7kaCZjMI5V
7Q32eoxMNJ8yYzj3bXpPZBBRT6CeUIcu8YyoPi8tGBFkcJfa7VM01pOrGVnqzlojh6sdPw2YfHZz
Qx8D6Gr4ugrSkQkDFaqF515zioHli5T1kzFBIi0fLbch+imKnV+2Me+kGaKypDU8EJ0FY1E/S8Z4
U6fyoV+Nr1CNOORrfipSIoMPbDmjeeUVcwSSzm6A1okkHYkkfaxayFktRO73nQnynEW+ybIJ9ZkS
uIz4Y2KTQ5WvrTtX5i8zLwInde7UIj9cDx+8mKyr4K4wUZp7P7ruKNlkKFNXhnIZu01UenUruddN
cLN9kBSDdtpGv+kdP09qJ8ZgalFMCYxehbwkT3nIIR4t76WzUHmYlzlurTEReEWpscYsexUWGdwa
QhqV5E749saS72RZBtGXuRsjX2p+gfbMW8GzSuYHa77J5kVw9fD39ve6mbMt2zmiiwIlBlK0btOH
BhERRPNKStu1MtHYwgxlsyxOHMbS5zr7lDnu2J+K4d6xH/smEHxG3tW2NcaE4wwvYXVpSBIm500w
1m5Gv3WT5Q9AGLzka2OQHZ5xajtdNUmPw2RpPN1Y/DZR8fkmt3O+2XPiCdbHu0h10B5b+CpAL7GQ
j2xYy7IakhpTCQoEIItddN/uwdMLbIt0XwkuN162vDXG5EIoiDtNoaGpHRuRN4LUcpyc+8Q5r+so
+m7cbdysi0mAKlTJlKYwqzCvXkznXDafp6HcqbG5c5TIV0fs7WQjNJW+02mP8bBXkqdqfYnjZNcs
P51h+ptjsfk9zAE1+hxqMAuwdRABuDWH8dNkToI1c2MAmHgUyihLg87lrTqkRm9NICIIi/U0YKir
ks9SLKLiNfnf8LcVporhaGqzJqmEXCgG9xbQu0CfJcSLyvs0dot1J8muFZ8g4IaaDfErsDwPnklc
+3OThEvpJo2rfs3TIAfbZ7cv2v2cnqzHJvsof3Iyr8vdCQT9lleU6Ky5aexbmAPKPBmTktMhGkZX
V34omZcM7qI+JqC5JA8k2neEuGv+a7Wf7dTvb53JRd+FoEwZ15+J4pXF9yjNgsU+zvlpAIILJBSK
J8pJ+dsPTTPZMvEaZGnjFEUaoGpmRkHfh20OjnQMYeI/rp9X7u7rCjjKAdMyFPZphjfNZNaOEYeL
7nzpVxvkxGpnumXjnO12EEymcN+c+sYaE2m7Oc76tUEswlO6PjiQOsQlBsbPwN7/AfqMl2WjFIcn
sklZDFhYeKEYQz2nyAqjm/Kgg6FyuaPIrNYrhVBN7jaC3MU0wYZNwUuXR0XG7Nc492McavInopwc
/exkn816f/1jcWPQxgqzfboym2NTyHEI9k23Sn+lUiCtH00pzJYP1y1x5MGQ525MMdfUVNlEmXKQ
rE9H5GlufkxvDMjPiNnk+HnNb0ssPcOgZdCE6WCJ1iH+7cuLe6aQtgNyaoDsj63Uy/kygzu/hOCl
AXWZbC8tH8xcOGDJveM3VphraYhkW0rGVgroKCCAlrgEdy/2fEs1V6vdtM9Gwefi5khQHMT0EJIv
na1tj/qSOFBehn60bbpDFXu6KRJ34H+n3zbYhp8zrdpkUxe3yX0BceepDqgE0pg/qsGfIGW5zr6x
x9w+BvTOpMEGLK8G8nKnO9nOgFZ7Nqq2py4oDJumIBRyX8r6xiJzE0VjEUtlssTh2nwAFTiwJ9C9
z2M/aUEL2QNtaYy7GFIzapb76XwXF7rflrOnWg+DEQtCJTegQDPCxqvCgmgHdeRNlSdzGnUYFQT/
Uv+JtoJLctBDTIG8fL9+0LkHYmOH/o6NHWmJM1RhEP/7uHS7ea/mUEboPv9vRpjoGJn2UK9aW4Z1
TX6utpm6aSGlOxIJs0/ucjBHBzY/ymXKdk+7BMiXlEAGNPo6+faxA5LHil3arAU4dk/ZPcX1bu7h
g3KOoYO6QHs3E0DMuqu1FM8H6Ln5tO0ulSL+FX443thgXLNL02GGSnYaEkN27RiaNfNtOZ6A0Quj
/rGGZg5eMe6w9u71L8ddG2Q4VRPdRoDHmS83WrVaoaEF1Ri5uzVnIyzkv0lkDVCxUmJuVG7Yikra
KF1T5mkdQup7JSWGbkRy37xFbC0wm7fac241DaZ6lTrDoxUDjY5IPIAXrLYm6I2wOUZ51uTWaiUg
4SufDenJcp5lgDBlh7h9/OP6J+GWoDA3YVuySqc0WRbFQTUwOWWDHfVVLONHHO0GULWDt86TTc/e
1QuAMfLOHD2MUwmQJtwEbmOb7YUsVWNUsbpCDAS6D+th3ccQtwHioz0mRyi+XF8p7zBvjTE3QNPl
4IDNqzRUu+xgTdldksHxrcL/CzPYR0j6WWDDZNNEp4D0SGyCtr0HKrKJzlqse30uKjJwyB5QHlJM
EA/iJQUOYrrajYvU6tzFINgC+eVyoF9OcmvNVVzKVUbWeyeEVpowLeVe2lujbHjvnbXD+S1RbTBD
Sur9Rv7zZzgI3vfaGmOChVbl6aSlfRbOcuJJveRpDdgP+l/XPxd3iGdrhsmCu6TqbWmgQzye7fj6
cT4UAZK5yo9B34qnXnws9xMoCewa5XTUFu/qUDjfS12PrcVufwOTHpeAfAxtX70lrf+ueSb6huyw
aZEn4BZd4DjZWQajqDqDWcyGhpQeGLObBqLWu8oLl5u1vcaAjaOmepRka4Vn09RiICHTjXtnxiQY
1Ajv1WHo90Nptl5Xm2AjJv3iTm360Lf9Szs4s1ci5D2Wy+Q3qeEX9nhUk+GWiiJ44KZ8ah0kVmv8
1DW23+pp4+bxv6cpvThlr5u5+fEScTILbG94GBnf5twBRCYRRCXR9rChflCQCqPmE0h9MXqtoR3m
ap5FuSi9k945mIrJXw0SkbapM3dWDzTAQAYAEmj/hHJ25d6foy24ma+5scasSZ5bM5+HIv6vHJKd
fxpP8Vl3UdYArQ8YtAbjRniKuAFjY5Zu9eZjga1IIXY9Aet24zwOn3Q4dt2js3BwgL1O9uoJWLIl
EoJLOOPrcJKNXSYUE0xvl4Q08WuNMsvcHo3FA3LFkHhpGO3tj/nP5gmlIYiegA8qd9OSotkKv719
474XU+NweC4ufxITqFdgDEaJ0Hx/fBwBJ26fzacJJE449YHjpxWIGQ/tMRdPeNF/+JqjMUFbKhqo
j0IjD+1yJSB+tovx0Ynb7FYPuOJ0t6CDrU3u+nw9ivOvQ3DhypjZVex3cx263FRWExdVqJm4Dmfk
L5KN65DST44RrsP2KL4OuUf3t032CUtWUG2kGcpPJO0+EB314nZOsr+JD9D7goYOmoQg07h06r7H
eLDRxCjM1pKvV8QdZ9F4By/bNNEDhJyFapjvuHiUSCEm9IeAVorupRYq3P2znD+0+S+rLcLr34m7
ZRtTTBxa1XaIsxVSq6vheFiRp+Sm4KnLjQIbE0zwybLS1MwUD/0iPUf2SUo/16mgcMZ18o0JJtCo
etHH9oBA08xD7dZ2t3olFRqd5+QF7++H63vGs/Yq1YoaBN5sbEJpyta8rB3KdGmFSupSu2U0eDOB
cmvxV1WZjS02OUimRB4lSYtfE3L7Z+fZB+kn1YcqoBkgjJzc/H9rjknJ+35JVGWMytDowL2QqUvd
oXNMMXJxNDvnoeqTfTSrU+GaavJc5W16UItxxZ/V7vFvdtkBRQaSFUhHMUG8qI0xgxJvFWYzhhml
2ZXUD/X4o9GfrtvhjQMoGu5hzNfZtgYusssDjc71pJRNTTtasjf3flW4i9/46S15AOMJXlzdDgxI
8eTlBwUqrl8UvwJGBaOq138H55hc/AzGhx1lxWwsipXhOEs7W9a8vr6vM+Jft8I57xdWmF21rLlb
iAkNEfTW3Hb5auiCz8ZLZy8sMDddpRsZqVI8t6T6pj2sh2JnH/CKBKE2gj6GgkTCNtzvp8MkOhyA
ZqM2dPn96lxfo9KAQbs0b2K59mI4TCf1QTdY/f+Rdl1LcuPK8osYQW9eaZttpsdojPTC0Egreu/5
9TfRu2eHjeFp6Oo8T8RUgwCqClVZmaaQ5u9gR/U1LXpAkSqyxCW36jgKvYAXPX2ZIxO6zOdZmpyQ
h+hnlvlSHDz2cfg4FA20QhJWEWtro9e/l3K5fC3LDddylVcuftdFryJOn8l3iWTf3uoNNwUuBB6o
dRC/IIhQgSrh4mScSR2hLg5x8lcgvHT8PpoYJQOWFeq1lihiV7YRaCWKvuutpAu/B4t0WOrpYR6z
59sr2vxyIprd0MwDkw1dNO3rcZjjACsikq9CaAINF7AoQMjLjsqX8NU+bFDHF80tUellFSgcjOCT
QaTRxWw6m6iFeBXKDmHWJ8hCqOtiZu/61KaFGhjlhFyF9NGJDF+eEhitzXnLt9TOIDrI8C8bNx9w
JhFYfAlq459aWF2ktJOcx5EXz+1OrWqAmXrr9v5s3X1FRZkP1Bvov3zqU5RDGekTikhe5g8+uBJq
E637IxlgQ2b7nLJc5sZeKeAXQSUYTVTlU2UWgm1jl8xCCIGxZ6BZTGGuzbru/FGLrbS9m4JjOP//
Y7+iwhi05jURqEHKf/ZqmQRjUtXekn/RxdbWeg4Q8j2664ys6fKf6AOytkQdxExJg1rjYQmjNdZi
C1COcVNLgKh45uYnHsJFqHqTbmf41OYmiV28Gdvl69gxMambRwdwDwyxSsA/0U3kRtDrulHRRMjj
nTC912PwJ2dzZYByIjFA0fGk4tJx1WDJ0V3X/7h9Mje8FEY2RLwKVdCYK3QykfJqr+QhX3uF8leO
GYcw8hopscueEf22vtTaDrVpSYzRwilZahCaG7KlonXUcNH77bWwbHzy65KudZMGwI+64DkZAzvB
7EeIG95pvQ5qQ6ZsyqUyxs1q7NkRMfpaYl5aeuDATGTYM+MNsuk21tYoX2hMyVAoCvYk8eOdtBwR
rYmUvOyiyN14mSX0DEqArRr7+jzQL0WxrdHsg5A6XsUgRet3GRDW+rG1F2eWbO4lA6t/7SaOYSss
NquNGHZlmcpWCkFqI+jsoBSjYloufYqiB7lljL2zbJDdXdVdekHNQL64lB6mOMGnwZmLIHlGOjNC
P2vf6G7ckkTQCNXn+pI5L3ZkCa+pJ5uaB5Xt5/+/yja6Rx9X+DLnuFpUZSRlAtJ+dG/l1jSEzIqA
H7p9s7aeP1c2KO9eTBkU5EVsDgnKkw+aDX8+k9L9uGMR7m7FrvVyKE+hY4BNGcIZU0Jd/KoXqS0X
qZnLtdkbhSPU5Y9ZvE9i1lt82w8qkKlULxBnkpWsPqIoCpVeA6IDfhf1rhtARVNA5R7a9aHJB+Mb
43Nun0PCDAdP9zkzr9V2THIBOQ7hN1O/89/EPd+iCBQBFgTen+BJcuYdc4KYZZU6/RCKmYVUSCNv
UjKz1/FwrBZTnP6k4YPD8rE66lvqcVOGaQjgKumV6S/xjqDu6/zrZC2OfqiswEqMR8YXJf+TTgrW
NklsWO3fOGtNneToRQ9AnsDtE8esze+oqQFeOmFed6lZYo3E1d8ySd2JNJIFISlF4ELktyVr7pX0
JHe7BZrDev0YzcLu9hI3T6gA7A4PrjoBdbbrFcpDFFRplKCZCwitkEERUbbAmvu2pCUr69iKAmDU
0QDBAzIOtNfUDnZzJwEvDuFWUGxhlCj4DlISWzQAag1BhGTLUOU1Mh8PSjtnAFu3PM2VaWojG8Cu
IxQXSQCa7AnF6cCXTspeP4w7FsPDxgZemaI2UOcjqRgWJFc1f+agaFkGo53yipmID5x0QFrt3N7B
i8oqdWKuDFKuTV2qODLCrAKnczNbaqJy0CjLcky/GG16aEZkqFEjfhdTbZcGKKFxxXguY/VnrM+p
peTAfXJidTSm+XEKptCqeXmXT20FPU7OjtEDH4ystGsJBLBLV5y4uEQ/NyrEXYTJDlMtcBHHoDGr
qg9MzHyOVmjwzR6TEYaTZbJsB3nwdHvF27sJAiMg5lVgLenHXMepFZ/2+MTE0a3jBunvMGxtuDc8
4/61RVcEx1qYm7TEyUn8KrdEp/Y4jHxYDcC0FyoU4gX0xsKE/m3DJK38tKuoeAMDg/cqWGuvL2Y8
AjA4CVhjLn6Lkm+98KbJgznCfUeCe9vUFpkZ6ATxwgfkDfMwdI2dS9q+7kW8Iy/pGRgUdRvEHCf1
q+oPoB8W7dQ2/CCBi2VGj62k5so2uU4rFztJmrxkCvKMioywTG3qj5PhZ+FwEKLppya3uhU3fWPx
s+gqcn0nKvWxCtFiuv0NtrYZSvYGEZTGo53mdeSHuBflBIIJBQIngAtidBQy1qjyxsHFrPxKMJny
DVXHz2OkaaiouMOxcCH3twcxrSniJRmxcu7PPfVrW5RbaLUplZMJ5D3hneASyc5gV9wRwc6QPaL8
+bDyQIAqGpIo1FYwU3W9iQGUergglSB2vScKMOPj39QystN6uh0r/1Ft+I1+G8kurq8JLOOZCRgI
ODE/0S3rbbXErQJ+P/IiB17Bqv8awLdc+qWdPDC/6edTAmuaiGExCXzdnyZvBbnRxjHJEk8fQE43
IQVvzvF+OGBM9aG3h5fl5Y84holRA2SYSOwALKdiVxLVuLREvhmaXTtwHO5yazBzf3GwmZ7KeMt8
fu1eG6NOaC3wrVoHkF5VtGXHxTl0gxjPz+1v+LEc6lyOvFqlUgSFaHEGi3vwIqKFhBFjxn3e8CvX
C6GOJL4mGcJAmZr4tDCxpIPuL6DKGn82k8lWj/v8voA5XUIiJQEliMh3fQMA+QMfZNPjZmvPQ/Ie
C9+E8D5AAwMyT+MgYNCL9Rrcut+YM0AZnnRroMB+bVHUlZRrQljs3oClvcuguir/lBqTt1PX+Hnb
O16izadr9mGMjoJaJRVRKrUATL6QU19bdW3mFl67UDNAR59NZbIBKiAf9N/lXVzpKi7MrYoYQLSy
O3tx27v+eXoNn0VfeQg9qEs5BIPauiWkAGobrQQLMx2n8Ay1++U+OeavkJhgfAFyLG99AeKIVr8n
A9lbVWCi0wOUwxYdabccpnc8v/1pL1gKxMK0r8A1sNBDzA9PpQFVMYYgWcFnqH4oT8YPvPnR00dv
dwT/A1SomHClDezK9XenvE3eS4VSdTAo9WaqgtS5+hlZhLS9tSMUQAOz9zMndlm8+dv352O7Kb/T
6VJSywU+L79Pd+le9nNfcqI9i7B9M1CtThXlfHQ+5UpVhZlILO18mO3ISN2xfmrVR77wGUdm09Ot
jFEuyEhTbtLJEW4dDvWTwdT3ETqcBOYvPJRAbd9P38Ez/Cf+dWWVSqgCYBSrNk8TL+/eG+V5Ai2t
kNwzlrYZdldGaOcTVPHMJ6QJiFkgxRV2msODyYq3czu0I8aKWL5ApDSmg3Ze1LjGkpJj/QJl9Tvu
IJzlh/rFCG3pqXXSO8VNnVw2dWhj6PGzBoYgFO8zM40cxQI1ll2zngWMD0BTE2VtDJLNCns77/M7
IpycHWY3MP+2prCcD7l0N5zPpSe7cj4CdDo5aL0TaypB4XvVE/eoHwfA8Eu3f8++MWkOWBYpv6MG
s15oM9Zn7CaXd7DDkQ3Uyl6ynpLfcPeMq3IBUa4WOHSDJJQgFvbETvCU7jA3Ish2GXJRLGdKd5OU
cYHA14zPKHt4sRL+dMNpnNIfjw1YhQuPSd3DOiWUuxGVQU27DO6msYk4emS1J+TDlrBXXf7A3LPP
tA1Xrluk/I2ihbW+8Bcf2kG2majkENzfb6SkZPdvnUfKxyzpJIoc8dYEeU2y7vbE3ek2qeOjFv0X
K+9mBAcaot+pXS5OGswNVQJl44dREjEjfwqLxzSFvEdoPBrQs2K4OMaRpLH5eR+JhUIibyl4PSZZ
vzdfa+weWsYEpGtPqJVhAuY3eMgYmYZEpZJTK4d1WcDwaIn76ovoKMg1iGfTIHOf7GqXh3qU6jCW
y7JKjvLqBi6BKNSCDKtVsJf35L1YAsmpmfJX9SdmZp3Fye1GB+M2szbH2F16xN1QwwkCpriVvMfP
FleYRDknPHRn6Zg65bNuN85CGIsvPwFYHev2yhme7lJeWy0cAyxcDhYl4Db6H1LzY+wZLyrWhyXn
bPX/u0Gf50JPEo/HeMfMm+kC8GmQmUKhsoISyxT5+8qUobb9WKpRQPiTBHO2xNpqUbPOLdWvfsXH
1C/umsfUZV3P7bfWRzZAN6w7rlXCMoRkjGIONnFzc0/Euq3Sn7wB4CDWOhnuR6LcT73EklyBnfUf
t4o38WHYoVMFGQx9N4K/4/YJ2QDXXjlWicp2KnSXo0AiceNB6TEzAOjIc2r1LocO7eiLJiqArOvI
OJUynfLoc5cnCj6pfjrBxWI0qNpB0fS7Ao8T2szbzwgd9PM1boKkFwXc/gKNBy3aqX2JEti7gLmd
SXwOhPtg7sw6Hf9HJ0vj8oM+NtT+EvcfJF8/JV9w0e1hNz02O+nB8Nr73ygZsT4tldq0eVunDRgD
PeFMTithi0KPBcpqAKfj6yJTZ+SvDAcnkx+0upY6t4xqSLIA2WtAMj3sGqf1fyMqM7INGnWRQ88r
UPrLMW2OKdBU4V9oQZyIgqn2Vbq/fSlIMnEjBZApXxOpcSgtLYyBR+eoZpIbAJlb9bNbRhw0h1jV
DsaVl+ncZqwqVSJPgOVc+OILQYoSiWktwkAFgTmyogIrV5QpH5MB8pFyMnzMf7TQ878IGznhWi/2
/Y4lOnh5w9z6npSPMeKK0yKoe6HegXLOYhqmvEdmBaoAWXJjh3Na1DmaxRzQXMVoMWpmDlMyhBE/
aJhGlqHVUeTYU/XUY9xXdjAdm544jICNHn4C8eiDOeONR3yQ5Is20VUubfCC3Qs//+B4GbwAYSdU
dTWaASJL5mCJeex3BzEVUFELUor5qNBU+9d6/nHb1rZ/Xxmj9rpZesxgktyHDG3Ue/k7pJzwMNBN
nGw3IDgv1stg0wetLFK73VS9kGYg6/WM6lRwgpfkjctY1KY3+DBBE0HI/DRJBSnZkZYn0VFJQJug
OJpX2ukTK15tJssrY1TOqrRVwWc6Tg5SKSucNXORJR8zhf/jmqgkVcnEvFcDcikvNBqtBdcNBIxu
8kc2lcbmbVitiYoTI2RzoqTFEawr7U7NMDMEHLNmKup4AAKY1aHe9Kcra1SQqLQiiKQc2xV8m18q
VynMxA1Pvcu7gtORPbvnbWg2uQYrudmsI68MU/mpUA8zYI/kceWODpFdWN55n3dLW3xnJW7kHn3y
cStT5IuvAqE8SNKSlDj1CqYwrTqoM3OojKd04lFT0PWDHBezWTWBzEgzGLdNp4IHmCiMsCJVP30o
zKr70SaMygLr+FMOJM7rf8phipGaQ/uklL9kldHQ2+jzIwtdfT3KZwCuNZTNiDvWOv2Ljida5Fav
xSF/EA6KW9gpKvL7+S5zxcSUMc8a3iM1PQR3yZ7bowSGg5PJ6P71Z+5eDU0Wddh2vPz4dQaVsFbN
lIpNitZYihG33KkXR4CwBBH/0wUT4xWc4g4ekzF2My1YWaX8TtXofSFOl8M7O6qV7gfeBKk+BnZK
F4JX0Z5VkBdZFikX1GvCP8kciRWkEzL53VE5S24BlSrOqm0InkEg5YCmJ+hpIKq9y06sYjnzY1Ou
qeXmGFcJRwFTMnedrxyGzmxyUwE+yVeQD8VPer5j+F7WwikHBfrHfxI+otoQHqpzYmuPxrfqewgk
dP/OnGhkOESD8ktZGUatPpYo+vqBF1lDZMYQiihPKdI+otCX/igszedGZs+FZZjyUmHJh2jS54kX
JKWTtgguySOn3OfZryrSrNtflRFj6Ma5WI9qZqCY7E3NSVG+zaWxg26TFTSZe9vQxtjOlfcwKBcl
9LqS8MQHQugguo8P9bfuCOjvdzTT7sTKhIa3EwugU+peCsyg3ZFgw9k9C+nMcJQG5cOiahmFVkAE
GIEmzbVjUkMylGcStd92+NBLug40aFUqbQKnjBfXJZkejpU7HJYKuD3B6iyhtMad5N/+wiyblCsK
UOKBwi1sVuU3LnvLCpZ+zwZTw3oLwQN8vSrozPeQPMQWklmZJjLn5xISpOMj4atePPUcQAIUSB0o
5H1VD/HZ8P/sUfSvu8VU3PUvEONZrjnSh9DBxO3JDmgEpdA0WnNCrUdAvw6RZWAhoW7fESB1r42G
aioHaosCGgiD0PsYK1RdS9nm9HkyQ0NjAU1Z+0j5nU5OtLBMe/TPpgDwuMXu55hREmSZoDxMLCli
whH3XYGZsaoheJ56tw/jdklutVNUypPURTfJpF2tPhB6WyKd0aFVnqMiNx9YLcdNXNNHagJBkOst
Ekf0OnkEpQsBt4DhGQMsUehQE+UuVuGBEfw+of/yroQUY4OlEbZvFZjjk36vPhFugcQpvO7ESjJu
+yydxj60rVH/PWGJ8SdTkZ6lfAceJ5uxYZsVuI8No/EOdTiBvYJU4BJ/OpIiUWZ2KBOJOxawn7Uc
yovUnRINE+lKR9y7mkjmUP5SFpbqDeOEX/ZwlennylwM+kAchfKl0L+oOmtSe7tesvpe5BesLHCR
2M0BacCS2QF1sUjHInqPztVT91rtLrJxNtSKU1saTb0D4oflDBkRFajm618QqSrHcQ3WOLjIPUE3
3GByjPBGSbteNvnv/SlyM+RljrJvBbP+mYUuERpnNqpu5ytgd7z+HZNRJIlKNnS0Cr9sTfDooubv
QRfC4QdT+5XtmgeoiTEyl//iYSQMd2F8E/A7avl5kUhJYkjEwwQe/LI17YQHIu4IHWpLfWRcj63s
E9QM4IoXdAOKxlR05eNF7lsFyMm/y3EVoD+Ig2b1cin/+fErw97WdVzbo25JEMhyHtZopQzLYhMC
nCF/FKdwP6RIdsfYKoTZkxWk3ZhiNhm2t9eqQTMeBLIYIqV8tzSUcZMQZBeZz+LeI0AZOme2U7+/
gOOh/MUwuHWCQKPwr0HKfSvikuV6IZDEQorNwhfszCVcsuJZ/0II+OVdeu5BVspyRVuRfW2Xygaz
op5lfYTd3Ggjp1vaX9CCugODXWQt08CqAmye2JU5GkbCcV2cpeHy9xkavig73Scdcv7Ynn/jWpKP
Rhc71taoEzv1QqREOq5lcFIXaDype8Eu9/isQMrwbrTrfyy/0p+125xY4XgTLwPyP16XQQQDEl3q
as5NPfBVg8NrPHWlmfxszRZFg8EuHTCJQbHi2BxREnRip3olOkKzL+mWcDe7db8nAOE/Q0eufxDl
okB4shg8uU0kc5V2ZMr7d8hvyXn59Mk1XFtdxVD5p5nrXIrm3vjbjL7/2wyYO/5E0ZLXiciarMPx
kU9MeVxVbVOjnZCRep2vvfegi3RnqCmAWmh0k8fW17zF6X6BXnXPa+b4CojZ7o/c/vpHUJc2BanB
LPCXH9Hnduene/Fr6MzPpOSCuppT+5JlVO5veP6tk722TF3bSpBrKc9H8jIXIii1puifxQ+cNaD/
GpjBgagoNJbhs0/2ZqKpoQoGcVZN46Ebcv3lU2Ahg0qA6czvfARYrHWyDE9wiGoDwytu5TBQjgIL
KRhxDYzYX9vq4rniI14n0PLRIZQBaYieUwePEZjVPnlAaY0VU7c8/9okdU9yoY4iVb/UPBq/3ovf
QcV3sZg9QoiLzeBElkBfmLU96iBrgxzGSYwzVCBD0XPO7MWX0vjC+JAkVn6yAjZIXlI1kitQH3JQ
p0Kfcw0fcr+UJkELplblKASqDPJwTJUw7G1u3Moe9RVnUH+VGRSucT1FdOtrKPWcQ0e1ozvVTfbL
M3fPqgpuBVBtZZH6jmE9D2ml46io7aNmaGac96bBPUbdy7S83V7d5uVbmaKuvdJIYZOGOCIGyFUA
m7Pa7qwl+zF4aDUO7Govt81tfUuklGDqUWRBBWXt9SUoOr0hugVolnODrWvfs+7HbQObgGNMOGHq
BgKcmB+hvl2rzHlQCFjQ5Iq/stgpbIyquOVxeIl2ow2ErJkSEdT/0Sr1GcUUTmyGUA/wxpiBT4Fw
NjDpVNx1oFpyU4BY1bvGZXXJto7JeqmU4+zTomgmY068MpkcbQACWAmtVP2hyHuFU7zbS2QYoxEk
c1mUhS4NiVf1Cibf+2MbvBt4DKn9U8uivb68gekrvloZjR/h22GK5jZBYAd3rgB+RdWfwRnaMXOb
zfOoQKFGEaG0J9PvgKJXizaJotRTtMiUOcmsG47hP7ZuGEYP/jVB3NnqZVmB0zxpYhyNkPfD9MdY
3I1g/xIxKl6dl5BFULAZ0nRMhamYGkHOplDnv+Yw16xyWYqTqLjNU+T+IBGN6BBFz7dPxPYu6QYk
zw2wt2h0SV2uwX0ai2GK6BnsCdkOiic2YjVzl7YvNaI0+vdQ8VVoxGYbRrpgEO5aQep3aZjYBV9Y
fTCYky65CWaZQrH5omiFHdTgjcP8KnRglLtBTnd6ggJmC4Edxo3fCnVELfGfX0TDOfk0iiN5kklV
fx+Nb2N+1qV3xvfdyj/XNqiUXwiXrI5y2Bjc9lf9Eudm+1xahpO8TI+TpZv5V7RmAJYg836spP/y
Kvx0BVcLpI4tH/MDaGZJ7mBcarOxI4/gnUzukLbo0I/GAEdghtYCmtjfkIwjS6OtQytOAYk22FXB
3n59aeZYjSalRGIWioUdASjWqMkOHPVWNouWUj4a9csY1k7bcpaRsu7Q1t6ujVMBfwkGbi4FnDa+
e2kDCeR5vtJm9u3dvaAKby2RvqhhNJWtDu/dBKk/RSJkc4zIBpuZZvZB4bdS1JhNpChm3ctO2IJS
JSqdIdTP/Kw+Tcu0a+TcVhPDH1rBq+Xc7dpivyyiX4yLVYJZi0ugKwvGrePQlA4uztsQZbxZJAA6
Gcuxl41XLoi/ZEkzmqHSxGard/dLFbwZjXrXRuKdqgeMnvP2h5WhmyBJKLQaJF9ducJJyCdj1HCg
2xpN5SK2VKlyNOMPcgwDs6P/sUJ8/sqKjOoq2FPwYdMKHdPktVSeb2/dVtBYG6AOZyqhTTDJKnYu
/t7wXyNWkrRZkl4boA7gnIhxnHYIGeUMBGx5R4hfm0P51tvjsbNEZsGdtS/UUdQSiK40I2J7Gp/S
qLf6br8kzJI067NROVITLJlR1WDlJowbKgZPIwyfuBj5Q8N3fi07U6rM6f72VjE/JZUjpWnXLaIS
k1dXfHdJ3wH1K15VgHygOssemth2XP8cPgHDy9eHL4tmYFF6kRTbhiOpz5Dx4cWCKAuzbkBOwScH
gmAIehboZnyakhbV0SgVsC95VTNYA3xyhff5ICWeMuTu7c94mfW4ZYvau0zWhyyL0MUa3PwO3JME
LSIWeEuqmHsZ/9IOpVc5UXxBT447/g68Zm4CCc7CkTtTfGdFJ9bSqV0tgnTJwPCLh+akH8u+d+YY
TWcpr5/LLGd56s1z++93xp5eb2kTNEAOgm/MEyYEO2S/JXO0jwTT//55BVrLTRyaThVzXHgydt75
qFfumkMGKqbajZ9Yr8vNwiXJov4+OKDBu16QoE9BK7TYTIINlTECGjuk40uG3EEd698+Opu+ZWWM
8vnFzNdDpSOYLqhjzRhVDJ5KmRWxt6/5ygrl89UaqZgOdnlkvaRlovFgKYpBU57dSWS6NDSZtRXW
ltFBQKnSUUrbBDQ3tmZONn8KnRzTRJBLm302zJz1GamQ0LdiIfYjTry4nBpMzmFUf2FhBllLosKA
nAd9BDpg3KrYDNCOj55SC3RIGQgl+N8Y0ttgVQf/0mrTKKeSNkvXpzMuFnnl8S+FO71yFn8PwFmM
x3MAs8Vk9ry5/Lx9JFkXmvIerRjU9cjBbhcCn98XZiB/u21hQ6Xhaml0kxd6PHkopQOEiAWzwfCc
DH1W4ItCM0otDbIzO2Cfj7yNDrOlOhnGJKz5NXqOGzOALgyrTrCZy68+NN0MrjhwbeTthdWCULkD
7f4XxId1qJtouCOBKTkyuGjMwmMrk281vtBgg7CKCKpUmS74VFkUDGMGzxZX3UMT4GQB1+doaejr
QXiKB+3nlCtOokQ+xhpYj7T/sg0f1qlbE3IpeqoSgAQ8mWAKPIhB2ukJB0z1Y0txpUP5F5nrBYjZ
BTz10IP7S3pOz0yPS5zcJ/+ON7Kgg80B3LeUE6wVScgKJSb1jNEBqBIMVeCFB6uy4elgo2aB3chF
vWWO8oZB2Y+cwiMDBrGyJVY+X+xTVTF1Y7BTubRun/XtcLJaHOUJy5JP81lFOjy9RV9AMYrhwt6d
fpGi/Z+NM6JND0I6GWp60idmjFIMRoXPFDJJXPgLoA2lJd9jatOaHiY0DIAePKiJ9Sfu3sBjFPbw
MgTXKbVIEJAl/AL62MtMml5buRP4C/rTkAzsf0PmZavicWWPOrl5pw58IRqY30DXbThiJs2Mnw1L
qXBhVbfyAqtxWaDbLTDqlVEqAHRxDu4t8nJq7PxOR6eRNCrc0Uu/8aPJveSlyb9lj7yJjny7M47c
lzBiwiW3nNXVj6CigthIVQ6xcFJuz7HWyCJEzgHyk/AU7sEk5eoSnrdmjSaYzqR52QizV8ap0JAY
wRDJDYx3ru4NRzy83G437X5UzmJx3uRVzwLrhbLxYlibpKdkpCRu8kJHqUM5Y5wLlePpMmid3//G
SNdG5LuyRVWU1CFUhFTCk4EMcYygOWi93IMrRiGndtUDm4djyzlcWaRyzWYw5lBREzJbSYiyey85
g4PMV938nDEH5Df83pUxys0KGHhA40REFqiMdtm+FBEKKvpdoP1qmRnnxhPkyhblY8N0StKJKwBy
+DZ7qheGZvsIAWQgrVS4P+grlV8K4MfyV4a3Jcef8u2wC7ooCYxRkDygthBQqySuRDwwo2P6Ijem
8RZ95YYLLWcOKHMsmtID+hwvDWA7TL6T7fPzYZzaTS4XeyGb8IFnPrubW2Gv9CEjdWKZoPYQBdxw
TjKkuHVnPPThMJtcqrE+4vad+1gHtXmNMIhlmSgobh5VkKhIu8Anr/QJfFt/APe72i8qcIhtxumJ
itpKnUIAvcTbpH7kS1aTYfvkfyyICheJEmflkMFzl/l8TjM8Ujk1sLpAOi5cBs54iUVwt1X8v1oX
+UWrKlsYqxnoIWCRDGnHu+zc7HKM8KVnZva6fdM+1kYFhBqoOFGBEqo345mguTXaac4Pv/2hKSb0
r5xxF/xl/JS+3r5n24HgwygVCOoqSvUyBUpYU9/j6VRr/hQypny2WjXrT0jPuIjLWGsxqU1lSGQK
F6NnZ91E0RdFfRYP23/xw/+ux6DcRjDkWtqlsEX46PEEMJf30DM80Y72mccCkzDusEG5CV2Kw6io
4aOUsgQs39c7xgXeAktefTrKS7Rj0OcV3+DTHQ0MAw0m+HpOqgIHWJcmh1dr7eMVbocuhod/Am3m
k/EDFjJAZJxMg3IjUpeFaaXio5LhHeEs3A/uhLvA/5JBQqt/TS3uuT2mxyUEapOweoEs8YkADGOX
RSDE+iWUl9HbjgcXawXZu5DbxVHhZgb/gBYClNFYVQJGADIoV8NJS18o/eUkkfQws9URYB2CfJMs
BdCZYh85EBB8U2u2YCbrYFFOZwFYG+oVUeJJkehJRe8Ei3hcNFk3qyB7FWXNURXhi5pBcEEw7Gxa
vghojNRRfyqXhiVmyHAR9AhMHHdNa4CF2wN3rA0RNbfiK7uJWfMKLE9LD7n0wpTzXIXbxOvDU1A2
tjp7WXm3lJVlhDhvcYFZn8LmNAZiaQsTvbpkEKG5dvFFXAVhXWOnh9Ce3rhzWNj9t8XFIB4GZQ0H
KOjFSo9C4SBILw44VZmNia0HPPrLqBxA80SSRJpPWpryfkkwwukuIyhUMUkReWJUJvs+5qM31aiU
2RRq2QApKAZYQl150QZ0hZUldeagMGoTHHvZk4hG5klJuJ+jhkR01PTW7prhXIMIz6x5TTCFQInM
ju9RC53lzB7G8vF2NNl+WX2sg07y+TTm5rFF+Q5UUbPZ7tWTuBfIlOVefNF2WmAZdzJAdu19m1vK
PjDzxBR3BTMZ2d7S1e+gwkCD0QOj79GB61C0HHIr+aKCcY0zIWAzmegtoxgyimaSmbyrWML0Ow94
4vw/JbCrn0AFB16cAiWsNALQWWJ0D8L9fE9e7qJZP6Gbbd/+8tuBD0gxwv6oCZ/Qz+ApXjojQFFT
g3IjefBUr+ObbsouaC3tcsewRuLO58V9WKNylTIbulDpZlLSVAwTaZFLMIXyU2+X92jQMD3ipg9a
rY5KUyS5FvIGivfeKH9p4HDH505hPVC3N+zfNV3O1CrTq/SJK9FfIVGODMXGjl6ZLeFqcBqP+8L6
hJuR7GNFl6m1lTW5EBoVinUp9FEGJ8q66muaiaDKH5Vvvdxy7u0N2/x+AIopoJEHYzUNAG2CPhAy
FRjuKP5OpDZKwO/B0W39b1aoPKEMijRRZkSKRtDOxVjvp1g71nzBWMxmZF4thkoClFKoK4zJICWf
Cys3XvL8Xhee1OLrMFVmmFfm7VVt16hW9qhMYEqyuS8kHm97F32kvWTHSMLC04/gLDlIdVySB9w2
ydouKv6nwtAGoYDLnKmJmeiSGSWq2XbMkYnNI79aGXWN6yDqwy6qkWeceyfd4WI5CHT/cMMwa4us
faMusaaUfSNCbANOmTtnsckdOtuIcNUIut/4Pr4135vFwRymzYbSM76oSsX4Ug3ivkowM9FXP+fw
LEAMMlX927u2/dD5+JwqFXU0o+N1aM0QhPfgj38Rl6gQeiSz+MYSgNt+GaxsUeEl4sNoCXIsSHlC
s6HAxNIb73Cv+Z4w/HRm6tdvAh768g/C1Nje52ckD++M9W5GgdVvoF4nGY+nXUMarAqmX/K73hsO
ygkMtJYIchvD/jMnpgEbp6HTAmGz6zwtRIQbhkpFj0X8GqnnEjO0wR9QUhi8/GGD+qxtmXdTSkrD
IlceEGY9qalcQ2TJ825oB/BXdqhPp8RNnc4KPl0L7fgMPPaYBEsKs/9K8J+EbL49z4f5CKVndqqw
uW1EHQ5DLkAP6NQ9VCOh4xpSFVpmPgJiqjgsg3E0Zm2ASvCyLyVo347jATirey7P3+QJTYdc0+xu
zhhFsM1b+fFL6MpAuijCEirwCO2oWdHo5l1yqgMmIoexYLooICqBwMuE27dBgg9JmiizCIxTxhS4
K7tFZfG7P8vHVkujDpIqaR3kl5EJB6fFlZ1lN5iV0x7J4xgEAebtm3g5+p/yMQXqooomqRI4Ta6v
Bjgoc0FJcDWGN/7XGSRmqRlirJwzxfsKIy1IySyls0FGB1om8UhUxNktK3Jsbv0GKpgI09TxFUDA
XgvnKs4Q8fy2YIA14p7E7MvcHKv4r9ur3kJDQH3mY9XUQR50TauqEil299bWlvrSnyA5+HOBxhBY
Rg+Qw3wvWS6PbNuNRdJxRIQGOg89HnJv0a8BgauCaXeH1AOgwpqbmFtirHHboCZDGRV4GUiNXO9s
bESiXJVwFJkBhk9AkqR3MNTaEoh4fyG0eCzI0fYuftijkp04rYUgzQAa6DsMCSnvxgC5oeW4GAep
jkxRQBUZ5BOMRW7WO1SIwEKLAiulAZOLUi8Fiu7IQ8wSTPmgityHDkKb0znwht9+Y8xwy/MIIkjS
FFGQeP3SnVul3+hodE0ftCnovh9BUwt9nwglHoz/7hNx3/ZWPgA3RypYTOKoLWe0tkxdk1ApBKNP
dDyd9pWvHAkLBYGXxT8JmXJmMV3D1gFa26MuSd+jiQwS0r8rokZpyi/8r+aeqIAlgaWB2gPwDDP5
P9a+a0luHFj2ixhBC5KvdO2mxzvNC0MjQ+89v/4mRueouRiK0Nm9T7sRiphqEIVEoUzmneh8tFfv
y+BvlE5oeMUem8WPYN9WOijVOqEVsMGyOdhZNr3WwuyQkLwINXFHU33ANr2UZXkLGRub410840zc
UDdq3xmIpBGmTHZzTSmeITR4VPe8GsiaGy9XSbdi4VR9HXaVIWJQIGwHqxtfRV6EuW4AwkrosACt
ASstLKIsJZgEn1EYXlI8B9Rx4BzFteMvySYaZTC2pGvsQ1FK9aYhHeIfP8QpDCtLR0453BUm1D/M
1GmNzO6qkWN0NXkBUWx0SkOs5bNEbqIFlWz0iEiyuLUNYXCa+n0sM2eadAdcRZk19fDO/hX6MZ28
57jH6gFZGGd2LeyETFUgkreT79Ta+lWFh/ZXBpnN2AVFpsuxtwoAC3v03xdeMkIgmuQDFkubZDAz
7ggxZEtHu/4aoyaS7gKeAPHqu0SiAwYY4zBUzKv/0yIRyqpJxo8DQKlbGzvEEBA4r8ad4AiP28uj
98Onk36xxYZ0caqiGadEpkZPUscsE0ucr5TpJi+ftu2sAjiGZCA+jJ4rxD3/XFOAnxDXGmA06TF8
n06hLUxdCGI8HmXGapSBKvRvSwxgQyQOIl8S/KOGpIqAluDort5/oy0xlRfe8cj+pNUzvjDHbJZc
ghFJK0Btk15luRs2Dt7HHq2115ixq530Pt2Le15dhWOUDWtyQTb8ZpwQE0eoNsS99lr6Pe+Yc7aM
MDismXkOfksMoY1ybUnK2zSfJN5QxGomfbFbhD3NAzoeIStLM9BgeNtDWrbYBTvaKwCGTZcK9mYH
TA/iXYVT96HKk+/GHxn3zK2f8t9eQ5hT3mJ4v5sLLJYKKQ076eQ74q1uE9Ry0WZ6Shp7+zysn7uL
PbrDC1SRVJKretWjMj7uc7Ri5q96cowEXjhBj9Wn4w1BUaima5DaZmf4y2wK5r7yEf9W0T7p1WPh
C4+yX18LAb5hNyg/t5e16pgLe8zhC9C62hQxxvwC8zbpz/HApbfgWWDOWzEUiRBoAh0kpC3VMeZo
AY++k+9n6E3Ex8jnPte2TWqfCk6YGQ4bAkRp8m9l11oiT/999aQRUcXwkazJQK5/OsNsFuU8p2Ky
86OXHOKDkYKaEJcubvXiXFhhngqqOmNeo0SskEDH8gAmIclOzuQqfla9zBveBW4ilm72J+fTMQoP
Bgnxs8J7hD5BVfZVZLEPMlieB3v2xiuQDoNCQTlOkHow7yjN8l/QWq8udWGZcUOI+EVNlMBy60Sz
jbljFFj8x/HYuxHUZPbcS4Bnj3HKKo+yMfVTqlxTfdW9eT9AsNeATk71wK/vr7rjZXHsyPMYjmoe
FiDOUTF0KBMEPvH/nbnNlBYWGOTv+9ig0vbIvoaCPRhPevm+DROrOfqlBfpBF/An5katIlGPV06f
2xA37GwjDcG3XamhpwbxGWtsLSFN7bEC22gkJVYeGdCkD17NOXmcfT+yxjkW/w0oQ2ARobSpIqvI
nMNubklHDPA2NoJbKuK7OuyCSbnX/JxjaD1IWVhizmLYl36REXSAqztajetfZMHyvytn1JaQlcBU
Qy0ctj/5aq0XLcKiSaiC5Cdd4mKsJD2j5NW9Vx8SZLjah+lZQp0zesLEI+45KvMi/EQ72ODQ/0Xu
rbT079u/YrWNdvkrqHMvNl4u407WI1S29IfBra4R2zoGGs5rtP2ot5jd/ZZDvRtECLD9Hy0zmwu9
YkiUm1g/HWYaiDVGlorGSP+qwqSfFyDRN7xA5hbfnksiRoOHT0C4+PTMblepqZYj1X/4YL0HTxHa
ptVb5S6/T93kIbV52cxVhFjYY4Lt1CR5GqVYqoBCQx0Sqx0eOV9zDdtlmuSSocr8WYV96NHukKe0
QHPMD+NhPk1fcoh3qPAjStAZ3Ph24xp4HvEimtXH59IyAx0mqnuT2cKDtBuqHADGAugkgglacVsq
0cjbvNXKzdIe3dyFx4q1hjQB9Vh1J3lDalEtjfym2mXg6C1dDJ4fArBPXcvOtFe+DEcFY0Jc3UDu
opljk4yV4ncyaOjCq/wwXFeYFh1uaWRM9vwLht5WrLsuV8ycFGPEZLY2Y2/BSfxBoKDshB1/vHf1
EljaYY6FiGeiGREci9fnJrXqR2UP8v7vP6j8hPK1f+Ln3VfLOEuLzMHIyrzuxRAHgyrMGWfpdjo2
X5FJRDuE6RoBuvkxy+yIV3+x2DUMWJpmQxIRkuko4cNt0Ziaf2/uKPVcdGWARjvBqCPGUjknlJ6D
rV1kY5KsxV1gIBNNuV86jOCKVnBuHKqlB77IoHR4whq8r8vmEnRSNLlP3zSDXRk2uMKduHKJ5Gku
pS2dE6ve5bvqlJ7/KkVMvWVjvWzVSGrQmz4E2Fta3SSQ9aCdQxE6AL+8CDsNT8iAiw0S56SwHaUd
2s7lMMTgAt1UOsEWIYSxZAwYQ87gJbgrwM+Oy4XKGaml60tf+9jd3mYODrOp+LSdVCmZ0OwQGweh
PqviUSBvg3LfKuc54snT0IO/9YkZFNKCIJFGEVA4SLll1OZ+gpj50LahVQ/6a1qCIq0dTnrgn82s
qCxpTg8BGQ/BkF/5phtVvDBqtW9scahYqhedxP3c0osVT5o62AWNJVjGc3SHbrXa/tYhJQgi4B5E
VeiRSF3xxK9M8DyAwbB6hG63FoOFi7JYYv07bUc5/3gvDJ5zM8BlxoKKoQsV6thqY5VNf6NlD0Gi
uqr+Y9ufVpOPy0/K4JRUd8UY5nAockfnfgpbv8adZw8Hfu1qtQy6tMVA1FAMEMXI4E+02y/A52v3
8iE4aNfTj+ip85JHGkqEKNUNJ7CBaLfc4s72Z4WoOxx+cbfXIPgT6wmgnOiOim5Rp/9efrQdxo7x
WAVuBUqB2Yotw3d4O7r6BLgsXmGH68NUD0gkAq+6IzjqD9Led6C2hhEZ2aENBdy4adtTFXa8fhTN
cjLiwPekh/qquY7xJu+RcYs90BffiOg+0XbpVzr7O3DJmFeTpLIki1CLRayosIUQUvT5UMYB0lDH
CNK2H6IehfMtwYgXxHTBS5q9c9x4FaoWFplzGZcYbu1TrNY/11eQljpRMgHVAfFZb49Q0oau1D0v
VFwPaBZG2VOadI0vaXAn/8kEF/Kz6GpXzZPvyN8JpjF7rNU4DSJ/NnEt3l9+XvbMJrPSmIqASwCz
PK/9Fe1Ooe+q4CCjCu1Cu4qvoL0aXizWypzdtpG0Mh6BSCNoUyAyewqdb/GzsKt36ZknnslZHxtY
pKWZqHmO6FePO6s2QLUkBjuOw9Ccxqe77bIeNnxAyTkjuYarJLger7qdf+jt7ABROWSeeRK21A22
TDEvmKGddSVsDUQqEOEAyZF2iNDDLunEm6roudTDh+21cc4CGyPkSh63poBO/Uq8KcX7cXiS4m/b
JtZfSYvPx4QGTdOXRS/5EFRHJETFMbsnBe10yCq8C3bxOryCgZjyCjylBHom8r1+CI/a7faPWL+7
Fj+CfogFnIOZC+xbCfwkMuzsnlLjam/1T5pjLPnkb6sB/cIYgzADppIrtEjQy2uyZyeaEPz5DsIu
PIBFpKZdXqsHD0XZZL4qzljbiPi6dSAJAHMYcalPg0fDW6iaUFHHruDEfNyNZbBFVwz0XQTAtNqR
B6cjVu4EGKwpXvtTYifojr+KX6RjeU/Hw4oTmKFAjmE6PJ03ngszaEPaAPycIyKFUsB9rL0lpWnJ
+iPHf7ZxRmXDgahQTT8ugWmDbULrSH6KoSpLk2M5QQvWtMetzHulrUYgv70IzTT/dFl/9sXEr2n8
fiWYCEBCzLBALcMlUCDsj/oO1yPUJXgJotXhncuNobLBQKOHWub7QDsatnbndj94EzpK0Fh34HzT
7Z1TWTGVcihGogy4m1pHPgb73IPC5I/8vQMg1NfqKXJANV/y2iLW8yWLz8rAkTAmdVC3mJMc7BFw
JFkj6B8iME5Cq8PhKgNvQwEYIP65iRHG88dxRPq/cUF6N6ETi+ZNaKNQprp9/S0HRyh3aIbnrAz+
xDmE0oYZqF60z3P4hbQtxzfXX1eLj8iGM1Xfhp2J46Ceg+cPvnxoK6qH4Cs55l6M0SSwUrdohcKY
N6YIMXXxfdt3lO07WWUFV/oqkMaejkFQwOsPxTXVeQ69/IZ80dzpVTlGt/k+OPenyA4eiwPmk7x0
R1zloD/MX8wH4dE8qPfbv4nrWQwSRVUjTXOHi069m1waaI1Q0VQhOWN4yQ2PpYpn7eMcL260oIi6
OkYz/G6Y3GhfnQV3ujFuisPkFB5f9o1zVj/u14W1KjUKSY0ARn2QWz0aClIf2Qyj5jjW+tPn4lgf
q17Yif0JPU1UN0XchRiL86iuhnGYdx9k2Yi4uMkwDsp+/KCFQdUPZ4iSA4Q09MsV0SMoRay6VDwJ
+lwc/+Acy49LfGFKSDtZMGmORHkI7mmFujpDTbYEWf2vCKj8wetQ+sM5hUQJmmsI+UQXr6lialYj
IhHNIrvpGQmCB/UZKWJQk+jnLrLq6/wdhFl2uo/dSrIj3sDxGmMWiHYuP4BBW5WkyDVKERU+8HcC
zqjkaCfavUE5jNprdR8fA6647LqzXowyoAs5NIilyECnUrlPky/t+N4JOWc31zfzYoPBWPBChphy
xfHrxesyGqyyFDgW/hBfXUwwICuFZGpLAZsnIiUtu+lNcUQ/QwNyTaqIEh0GDLSld0ptTY+g13GN
t/KJd0fzviQT4kkV5nyEAKQ+JPsZxoMDgSY3V7gFuPVDeFkpg5yKCvpQQcFKGzdsMaJd2TTjocgO
XapuC5gbBt07BiB5B+QPePPbMtsuNYvVlI8ajv9gTxMkn7udAaItkAAUkSV7qDieeA1a67lwkIvJ
hqqpisr28NWdGg4GVfIxH4yn2Yv2+kt+UIB0lGJLfdQzdzgkDz06+rincfXWvJj+9Fqe/DofJjit
fxYhDCBZgVufzHNzEPcK78W16joLW0z4KklJ0csVfcpaM22xz2klxQYp0qP67ePx7BGXA7C85cn/
DLZIN8t6GsOk9G2k4bIb5hbyos/NbYlQiHM811M6iwXS0G8B56U+Ki10A36VbnskRPGqJWgMmxAv
j085kmUTN7Jbv/UXRhk87QVMvkX0QFY1EL38DvqlG8GeFKvWgQbivu45H3UV52RThvQUcnSftCvE
bqxUXaAPn+TFr9/y9ml703h/n8FRDHr+T+EgbDCgO9ROON5tW1g/44slMDhqJH0lT6DwxBmfvfhW
P42nHH3jvWseW4zw8BoZeCtiMHNAs+DUh+B7G43Wbk3N7uPn7RVROPyUJUK6FBIAYGkw2Jchwsxx
qKjyGK3fVbtfUgPinguO9Lxs2WHOUyTEQqfr+HD/30rLi0Uxx8mXwSwe6RjtgmQpbQVzO2+4yrx/
daMtzDAHyBfyqdVovJeWX7Lkdhy+CiqnR2r9kC5sUGhcIEMdDkEudlSr7UgzzATITsdiqfJ8/MZ7
CNA/trVJzAEaSapliVjgsVd1ldPFc+yYevk2E52T71n168WqmGOUtOos9yZCuUGcIWMAyVzxftuv
eRaYk9N0Ugb1AOyNgpe/MFw15ZdtA7xvxcQZWVD7rVpSA/7NODwnEKgaOCbWU3GXz8S+y9QuCerJ
wB1L25aVffAm387XM9CGVqwQTvg2b4KYsyr2bYZJjohIJu6EqUGPdN1YYia4isEhV1mL0QgoKcAm
qUhEZtugpXRShFinBe0eXF39SURJNWpeA5PHPbDmBUtDzAmdu0xKBJrLnPyXJJctMO66226whp+E
YA5JkUSEfmzWO+pDjM0mBXrkocZG50eVj6k/blZ29ZMt7DArEaY8DUUdj2ZKFxx+6QVnbiilbm8J
TyApDtBvitd0eZeBzpDXRb7mFMs10n9fYJCgl4YQpNgu35+crjoUcmXXvNz+alp9aYUBn4ag26pS
wJU9HUdHsCQrdsiBjuLK+26/vWn08LM4tzTFwE8sRNLc0nHGCaKTav4M2XsXEnC2mV3HBlS1Ol7L
57qXgEQIs7+YZmIlXHSSoyM6gUFdkq5LozpFnXod55qD4UcFbYLqTz2rQZcc/5t4hZDfhlmllhop
iUFFXLSrXzs6m7orKwxx4b1Muc+MezmweMC7GssuTTLBuqYZAN/x4xlECdYbOy8OlI88nA8zupVz
Vzikmj3wSgirN+XSLhNhKMGoKrMOktqptCnZcXAnfxF+ZKCERE4dc+o8cF49FdBgU8EhT0xg2T9P
BZHz2c9bVJsRZMgWHdmKoS0Ktdz4eqCE0rQVKDvxuOxWEW1hlbnXcuj5lXpU+d4UJk4htq4ucjjO
eBaoLy9Oe9A2alpRFp800uyxAyGSzDsO259OZysgQgKNGT3AsFuCKVtJvRnyAoJQ7r845L+/lM5G
tmMgTrVSYR15mT4YtfEcjsNpGqtTQ8ZTpIhPgcgbKl3NkVFdvl8+obMFjywdxDqiAhjNBMJt6Va8
K5G2dpAlO5dUvdgE42zljG5+n1CG9xJFyu1F874sG/maKliYcoLiXYZGvCSxzOK2nApr28r6GV+s
k7mN9NFXxrwDntEuZzo7WJfOXLkjVNFHNyotspff08TlKhevAvfCLl3+wjdL3ejMVAuhRvEtw0A/
Zu9Q2HEpbzAl4RMbt0ProQLd5L+TXuV9XeaKSgJhJEWOcCIPesuYdBsRMrLYhrP9eXlmGGQxjCKI
JjPCbaHHoHT8akwvcv2ybWP7lOts0UMwIBghS+CQlKNj1T8KEC//bwYYGMkEVFMJOFJ2um+4UvUQ
FDxd9NXweHHa2PBYzDDcNvQVYq+z+FH0Q90ouoYcDDpvQHkJ3Szo3nC+G/32n0KHiweyAbIy4vbW
Y6CKMN4qwpOfXZnBnTq/Jipvkmp9hzTQVUBIx/ikFtmkYSEHPqKuRu7PvUyFIYrkYXuT1s/TxQbj
0K0GOksI20AAsxLdUQQYz1eT8a1Xd2pXWm3PiyRXc/ioHfxeFOPafqFDtrIefo05y3YCyNBdIYDm
xXj0HwZI5gz7RrfI0/Y610/UxSxzaw5GpldCD2eU2t2ot/aYB5ZU/9w2sh6BLBbHuHxdg6JoHIGK
3ZHsqDQrOUh4rH2QnvIJe+jefPbE32vSma5CsTMHRTPAZvg/GGzloUUKmya5myv0Eyo/Cwy9pfbA
K6xxPqbOBHgtIf8DwpXwkpK3xv9K5K/bn5JngonltErTxlwFuMbZXatg0l9JLUPjBMcK3Y+tL8hc
lqovhrGvYr8E0R8sMYEqRaPfKnJ8HSIFamjjKY6b0DLKgb6Di9kK6+CQFvOd6GtX89y+VVlW27Ji
XCsKdKsHs75CF8sLmQZbCYVrUR0SS5KNu6YK9nMWoWlFwdRe13uDpt3WKXlNU/OsSONNrlQ3SlKc
TT9FT3tyLUhQmuqlI0aiH8054DU08zyHub0H3xS0UEHPPhHfpgo8lykYkSf0oBj/prK1OO463efF
fR1LoI4aC1yYkTR5snobgLph21NWe0yWJhgI68LA7E0acqm7XzrldIyk/hBp4FiiTrflLgx2daCD
Bb8aFiMew+9o/IeMjXYneoVDO75Te9sa7wQwiDXFtan6REeI7Ke7MTOPUjNb0qBzbuk/RHIXFGEw
K0qSaRQlLMpMvDZwkGMEkWGkWvW7bo8TBG5RUC4bzFTw5jj+ECv/tmww+BUN0lAqAe4e4TR7tIRd
nNODvMvRKlTtkI82IbiJyLV5pO0W4k7jOM764Qe3CAjPVKKyqjTmALHYERqQO6mvj710L/tHsTtN
6ujUumaDlcAKh5KzqetX+sUmc/A6qZ0xymGA8KbSrCb4IeQNbz/pV/vspBcTzIkrJ5LpUQ2GsTxM
XqFp9Rob/gPmQJFcg+BgHx7iEtBWGA5C12/bLrvaaE/0i23mKCaVMrShgMu9/zbfqEfJASgmJwn6
LaGjo/FbdMJT+xx8MSn94d9QkvMWz5zQSOkFqRYRMrVg5BzpsySB6Ra9WLgUeze77d3cTZymwUBb
k2OMj1sVXYfWyydgji3SnaZSIbP9IRVIcwIJVPPeih/tqXHyr5Rioui95C+EY3iuxZxjqezNJBix
9B50pElk0x4m4wtVuIq+QDdzR5kttrd7PWF32W52QrxsZYisVnA1GoCk36koECVCz763O17680Nh
aMOtWU3sJih7gVDBEdTWweBvHItjtpc8+UOiptjlTnnVH36V+sHlscsyK7zRMeeQXxeQmCqvwbC3
M1zTaTHkgQYuzD74boYB5OS2tf+CkX49rv7tBioTv1SV0iR1BHBJssHrp+sJ0jmGuq9akHKHrTUE
nbu9GevXxcWg8s+LFmRWTR3rOHqdWf5Qq/TBzDDRLvKKHqvj3ZAzA6k85FfAJMHEfkkMJT4zh5sN
dltYxht0mN7L1/mVtpTGnn5f7YZ72jyHeF534gyT1hXwm5flWO17WP4M5vuaczH65oSf0bi0+QDU
7E/1zXj6xaRSH5Ez/hiPNW+54cbqh158AOZDq1othXOFLCMtLdalJX9NPcP5oC8/1Ed0P4R/ASur
j86FUebeUDVfLoW2JN4wRwpUofLQyXREpkQQdSdT09zzVUT82y61/rxeWGWuEnkWhRmtSLTronjO
/RuaPs5slIXiq/Zr99ie/x0h73JfmRukEAs9zUW8acQytsRRtHukzSJF8raXtnr3L1bG3BPpEMb9
4H+M07WH/KbdSyB1+Yuu5NXbwCA42ib6LCTCgDIZZKAATUGiaNPZ6s/mp158UAqSwwzauc7uMRX8
TNCMNPMmNtdf2hfb7PNQiqY5nGcEdgp4N3eIsJ4D024fKW8UlQjBS6P/Ocq7v6ApoUfgE1YvLDMY
MYHJrBcrZHdHL31sD6k3vrd7ymCb31Xoi+beuetH8vdX1hkwKNpOHFId6TI6HouXFrqt3OCoOvlz
jZFg2anPwoFndN2mSWQQ5RJJUxgPauSuEooGjRmzdp/q52p8AVvhtpOuB8j48/9rg4kl5FbWi542
Ris3+eP4MDyZDWLz2LCGpxAtbeCGe65u67f2h96CbTx9kjm9B7w1Mt5b62PbCiDf3U3RaPXJIwHc
kZTzCP8DyvxeJRtFZBHqswMlvqsdM8U4d3Ikt9I9FaSSXHk/7vg0B5x1sbHENCpFIWu4PCb5y5wM
VtxexZPIQ0/qdZ9PwWVdjFfq/SD5aQIoo7MP0OcIH4KzieF0OqXuJjdBtdt2F96qmIsplZKEjEZD
a+qQhizzQ6LNN1Kuuf/NDHMV6VpAcoXWgotJqGyljPcEKjt1DBf5b4boehepgyGa6mCuwEJfYy0i
GNskEe0Oo88xs560u5wylbly+kEXRqPHd6Pd/0FmNRCxG4+ip9gfRB+8qHn9Sri4BQMcqiqooYQK
3k6c9kQd7UoaLHTi2REccfsDfpAAb3kggx+GXmdzm9Ev6CTXEH/10sJKHzMI9aFp2v3ohIfuCpSL
XO0IlNyFbyK6VBEn29s/ZP0qMhVRI2j5MEHO/M+tDBKjFivMr4O8MPpaWAMGGiRr3s8QC/yWhQ4d
60g8ndcJvPoiWlhlNpYYaeNPHcHkczV5ijA+RarAQcj1F+/CBrObE1gFCbS44DzeAO5lK3ink0Ao
+OHhW6AYTE/78NhcjcfRxewK3rw8f1o99otfwGyyPwyqqnQA6dEU7FA/SmgS/HfFooUR5iYQDDNI
c5Q9UBLOrMpvnDElHsdJKB5+8taLDbaYQzQiDB0lK6fiPGNvZUiw0Un1/nm85tOSc5yDLeOUUpjl
Oj2GsX6IMb4cmbOzvSDOxnzgzgK/arWZurTHiyxOg3PaKk9RoTuIVP4N7C8+GwP7lZlPde6j1VFq
wINUtHalPWsi7yyto+TCDAP7bRYPaM2RcGdCuckEV7Lvte6vMmvg8FJzvM1h8AIMhppSdghdS4gf
hOJ9EmccbORtDoMNoJkei1hG9bMj6te67XbdLF230X92agYfjK4Hc3X44QT1V1MfWqsx0ms/nN7D
xii9utS8VOhvIMhwq0vpTlWyH3MlTJzVcnePAQmMfiaKMeG9E0r0cDnimdICBZIjehAK9HjZGt7X
ZeBCham8LeAshbgfZcgqhFdl8r59vFbv0YtDfgTPy+NVEKPJW9RujADU3Zh8CoZ3VSz3jRFzkInj
jR93wMJSKGYp+g6wGpW8kgCqKvm37aXQz7GBfB+zOwsD+iB1SaHhlajftCDooLPWxEuPvF2hvrZl
hkGKSERFLaQqbOUYOnWMKeNEt+u6tVJQd4sDb65zPbA3CZ6+hqrgsc3YS6Q0lpTaoDka7duEJg3K
FhHZ/iMaNTzFzZAEPWx/yPWIZ2GSQalxLrRRN3FPGW+0LaV90F9U5Fz3dEqNHETJSlFGRK9kbee2
b5ffzC9FbikE1CsTv+N9/RRc1s+gWNEVUyqmuJkbd0ZPoZc6+NbkUb9HgvKRtoeBRS6zEu4sybo7
Xewy2IYccEVyyLXg4QHGXy95q+51fIHQq0/5z/qE/lRwMJagrQLnxDj+q+voYpwBvIayQtZzD+Pz
S5KcMg0MKJq6397n9RN5McLAWdyVKbSwcD+gwOqWRuoE+Xnbwh8Q82KCgbCUDOgfjfDMgSJVcE+J
XZHke0ygYjTc8KMRaf1s/jbH1sISiYRymQaAgNYe7BpUhw0mfstTCa2L5qC5KgbIaDWfRw+0jqIX
u0yqBgWwOAxGxK9SER1zPXKESLWNAMWpMHe2P6nMWyMNABcwB/2mTK1p+ZTM58Gl/IYI/a/VW/9L
99QeIuuGinv4e+PhCzomMif/kd6R3hp3/PuJ+sdnJLysmkEmXUsptzPeI5GmWl13HzSYMFe9cfxi
GpiiFR+2V75eor7AksHAEtRp5yQRgby0R1zbYyrwQ3Re3Mcct+UcDJYASRkaI0+N3vc6cO+RDpk+
FEK2F8NBF4NBl7oawm4KgWqC1lgGCNEIObTaYejQbVV01jBLtoT/bhv9wwvysmMMrGj5BF5D2qkx
HN8GFzqs+wzjf8Ib5Vqmncyx/Z3L7sD7mAzKRHE7hYTSvIQRpuJRRIzIjrMs6mhbjsigjBpXCohG
cfO33/IDJWxFGhF9jAMymBjw4A8z82CNHdqsuwkSYwGhCWkJs0SR25/kW5prU8FprvBaALnmGHjp
RiNGlRB09/HBMOz6NnYKKmpxVF8jqBe6vAiHg2YsT2IwG7kv5kjKTgZG8srRjnrD6+b5ViAyZ4KF
55Hs3MdcRH1NCqT3Wi8FZQRBdIOZ212+b13Ro7I5kO3Z8eazOC7JSm5Hkt81oTKgIiPQVr0vGne+
kYLwhkeyVIeaUGojRIRpqqY8mF5xRnho9c+Ut5hf7eHtF4Ml1dgVdRfh1tOqTHH0MZTsUMpOol+9
V3HP66hZRy4T4ShYtghh075Fm82kS/AIqpJwN2T9IUhAw0pSKxsrp6gN9LkfYvPH9hFfX+LFKHPp
RW0bJMPc4WIvu+smK8+jMZ26SHNls+KA/3o9Hvm1/10gc62NU6mGSgSQpJnM6FQ9wU92htee0x3v
W/4huL/YYq40c8I4eksQH9WwBXpvEN/1L7pbPhuooz3kO97YwyqBAU0e/u/imGi6mSKBDGVG0+nx
7IUH0BjReqQJMqwZpRAhsTpH2Aln/WdttU8+jh+/42E9or/8BsZf5WaOSh3shruZPMVqYqmBapno
sd92GZ4V5q6LZz1TfIKYLAZZk3TfKD973vzdeih2WQhzteltC+rlAZe4kRe2GoFId9z34LOZZTsr
Avu/rYe55Lq2D2SS4giE3VEZnivjJix4/BZ/CKB/r4iVGIdoeRKBGY66R53Zw7Fzaf8tpMUxIjek
dhvAPTC45tRYb+lOvKiIdx405qYrzCFAQyUajOMDDEON3aVF1nmyioNmx2C5V88C7wpajx4ua2aw
BSx+oxkU4ID5dZmnDpQdKVkS1ZJJ37p9wRkM+kMcezHIAMyUzr4iB7gc4jSzc/SySPNzaYJgf/Bt
GenHoHIS6BF1Sehsu9AfAomLZQZuxpHUvaaEiDr35UF2o2NiSzt9R/up/oK/e/2avVhjsEbAsDza
fQGk5HzunkHffzYekfghlnaEtjOonwYenw/nbtIYZInCKUgLCYFS2VcHIiv7KB92YW6E1px0N+mk
HzM1h2QDETkVDO7BYdAmE+QCOmv4slQ0QEBzAjKD11pjl+8JGOkgeEhXHD+N0Od7395UDs5pDAgF
ZjroXYyJVl1qX0UBfBPmePCH8GbbzGqHqy4qkP7STQmyOgz+QIqokOQCE7q0PSDaRy6mv+5ESpk9
IVDLnPCt8B0p5qD4qssuzLL1DF8dII8RILZX3yZ7cvUTCES+YTgQWgKQ3uClvnirZAsavt5ojZYj
09ybFjiGtQ7iO91Oyg9gh+ts2QsU6E33O36yfm0bl+tkUCifq9BsQjymJelnLt3nGOafas5Dae14
LG0wwGOmmRRULdC1SxPHKBOn8k3LiEqnRlN0nkCfZs5ds+PoEK/G+EuzDOoYptEqatfQIKe+omNm
7SFEu4CHaVoX7L4pONehar3nPWPWbuelWQZ+RkzltOjYRQyeeH7vfydiu1dkMBm1xn0amQ/b54P3
bRnoCQQ0DDc5AIByDEh7GjNS8hceAchqqXS5KgZoFHOG+LECUG3cCbSiyqlpLK2wssBKPeEa6YPx
19jeG0R3ajDtQX6ZxDaXMYn3cRnU6Up0eBcI5PAzgj0BludXICDfUXK9wRvvjIfZRb/5D14NnPeV
GRCSVL9tIhPH8/9GE8Axw1ZF9LGq1cowf5lRTu2+uKKNbbyvuJpoX2wmWxMRxKovkhJvqSLo3rVp
vofOUWzldbIjuXkqc9VSNEzT1KVdoLBQKVYnD66iFbFXT5GnqhCLibXmHAXpNQbfoOxZlVbelU9d
Mr+MaXsvTWVh+WqDfnyupgwFJPaJu/ztDGBFRCB5piGKaVyaA6Fdq/Nd78b7aZ/a6ev26eLh8kdD
7SLrKdR6XQRmRfNlqTUYeGXGky0YpZOM+zh4V4XCEqTbpBJt3VCtRoCUJForyWjL0uxu/xbq2lsL
Z+CslOMw7EcaRKGKrxffsujcw9/rc6yKltomHI6X1f615YdmcGxQZ0KIAPiMFTu/Kk5+YmXPimc8
E9XKdr0NdrZX/Q5c6Q2luWrRhv1vuvSWv4DBNglUxqFc4Z0TpM1pjqXnyk9Azh7wRjU5d+BH6nux
yVkCEDV6PNmEDPvY/Qzrn5XEq+LyjDDI1feoU8eCgcmOtveCYjoGZe7Ws7Lf9pK14Hf5zRikCuo6
FZsRECL3qRUJkRWH/3ElLClFiVmzSDGAwRom8IMIsuzBZHUib06R7u6Gv3/wvi52RQuETAloLitr
gpeqLU4y0vDWrGEcWZHt7a/G2RyFAZVhqodUyHFnF+jlEtPESmNMRSSatW1m9Z252B12aknKG2ja
iThTwil5xrzuLw7+8n3e0XdfOoNbmXdzr3KeLW0yuBETMxpIhrurcnvHOFLu6AB5wfAafYxed+Id
Wo4DKgxsiDEi5ylCvgA0C8jJ7aXsZfsj8gwwqNB2rWkGAXIFpvBVCL6MXHqEdaAl4AbViaYoOhPq
BODL0it/ROdZ+1T3lRUUqhNlTWy1BVgaM/EuNbXn7TX9YZMuNhl00AalajAJgMy+btMYo+4QV9F6
e5zsRWc+88GVt0oGKISon+VJifByxJy4hTD5ulPrc1dLzyMJDiANUqy2SXhQ+4cL9fdC2VLpOIfd
GNVU09GRPEPcqzbmTdAOXU6gXhF24YScQLozc4/zgddP+MUuk+GZfH2SzBFFvPggPbROfciO8f9j
7ku2I8eRbH+lTu6ZTRAc3+msBSefJblmxYZHUig4A5wHfP27VEanPChPsap607tQuFxGgIDBYHbt
XlBv969T08m/qH6xMMXmzKvEamymSQSUGq5z5BUXumP/ZuW2WOFwmcJl9C+hLDyup1L+UqfL0nhn
d648A+nNe6e+DL2h4lk2AcR9/npO373VZw/9MaczzyKBTLHKOpzPIzFb2xz4YMdQw2wb0GukpG7A
iC/vjUZsJFat6xBymSV1m8a47YwSBP28WZs0v80q+SYvILs9ahudkpe+0b8pfXg3Njp1jJxdKrq6
NnSICBj9IcnEime5n1vq0WySHefZIUzzF92oN1+P7nwGAORAVDcohE7nertB0+qNaiGpQ5GAxNUq
Pcg3A3rzIxAkh/6iytBZt3ZibubWzFbTk4ig+DvJChBf9aLL1KldYyVAhwEyIn+pKnt2dZ4YnLm5
HOQRPQuA9ZBLZBjYD73c6/SGaroraU9ZuJQjO38dP7E3c3F501HcoJBpACbjMX9ucG3LnWpt3k4F
TISY2+aiWP1H2+DE6MzLMQpyrSxHE9TA8rWecadt5G3aL6Hdzx/sH3bm7To9ah+5MVGSNe7UTFle
B6sWZEGNPfpSup6C43ZpQqcF8Wn3nZicebR8KFBRGQzQuhXBPoEUaiG/MVW9AofBQthyfmliHygg
/JOh5IknOYnEqlKoWpQipoyRvzGih6p7+XqvLRmYORJKxkqSKiSIgACzc5Y4XFnCVZ31h+RjDPOw
xBylCAoliBqs+KJOIKSrZF6sJAvpyiUzs10sC3nQrBLRT9zlIHC6kKwH3i+cZdOa/fTi5Q+3OxuK
YEDzqiqOMgVE6pBsXJOV4oM+ffX1S1lygO9NvSevvY1rtItSbNifDCXvuWXVtVaT+u5ShfDsoD5W
87yPAxpoJErI+/k8SeRNPX3ES7bRwqDOv5+/nLo6c3rQYmypXoGZhKXoTjR1d+iAUablwo45W+80
ToYzc3YkYEMdQ1tk4n1F6eGOvirHFpXWdyljahcg2G/fNY2FVxx1ZucFOBqszVJ7weI7nPm/0urK
qKzHKaNkPbarbqfajSetGhS1/rNmhpNBz6t4VmAG7QgZ3BUT/SuLNddqut2YhAspz4V3OC/WSRrQ
ryMZ0DORQbUxulW00a4HfeEVLrhXTfnV6emyHNeqwOpveADgZzLep4O1nyAxTlGGx6/32sJZrM08
bAYSWT3U4DYqhbs0UB10Djotuk3l0rRVqb0as6WegGmlf/IiHytUm/lcOZdTq5sYdvWmdUJZduC3
7Drd69a3bLEBYemVzVyWninhOMYo/zeFtk95sTey4JAxZQlDMc3TV4OauV+SKzHEGNDeXUGY3A/X
EdDrU3JYcXofO61AVnopwjh/ozmZyJlLCeM2bKVen8oM4bPs1Bfxrl7Vb5I3kenxK0ClmkWlz6X1
MnMvVUREKOcAtwUsRS+5habuZ9EfVXpVAeZqLPEALY5x5kYgqgUdv2l9TuIh6lQQQz1jpUPzkjmG
V7uyq4VO8m3xCFpYN3NNBlWShJa2yAGBdeNCPRabflVEdgD1AFCBmIBpTbimpcD4/GX8443qs8hK
VRqNKTFiBWnkrlCZP6r1Nu9Sn6A1a6BIdnehsR8sqJpR9SYe26e8iu+lSl1wQUujn7kgxtuyFg0c
XdnfpSoI3Ro4IuShv/Y9Z4FHJ257Tucs5T01WoEeJLmkt1VdHSJNPShl8JbWKNWxYZ2VIBfigdeb
3d3IjIVw5qw+8qn9mSeq0R3a19MZVaaBz1R5F6XmQR+1rVHzSzWUroOMFaAZHzZGwzeDUftanPrl
OBziAVIZerNJePsQDIFXdKDxi7Ro4cD5m6vLR/A42+IDDyqLWQhOykJ4moHzgMXKirfFo5kN11mA
O2JoPeVFuzHK4mXsLa9Xq3WemHe8UZhtMAoYi/gPb6gfjzXzAl3fBIUKJgR/Ko0bfuqB791rwA6c
oRiyRC3+N6/pw9rMByQ6r8a6xq4YQWE9yVhnl83udiyxHcPN1PUSrYtj7LbcjY6LjmDacp8d+1/G
55WxqKxaUYsMXJEQ1ALb+JZe6+gFMaFvtZgwXbI12/56QfUxnU5+dZV819/+JCfle7CsQW7++9eb
77wj/xjXbIuHihGhITsEukHVBsgIm48kDQdAsg1ovofK7VBEh4KrS1CgaUt9NZ2zeCNqdGGFU7dm
+lOIE5l1yYF3eZ2wr9KmgErj1wP9G6f6MdLZLtc7ywL1Ki6R0jq8qICg9MRacmq/yt1231wsC0cv
jXEWc1hyFJVShry3nOlvtZTeJIW+hOGaXs9X8ziLN+o8igljWCoT8Rn0bdcMWcwJwAXRgsVe4aUB
zbxQDeESLWlhjCnZk2KMe4P1zsJbOn/kwBubaPYGQ9Bs7QdaLZVmhSxU409afgAUSGvzKcZx+66y
/W0MHDW0F+V6zjF/GeTD7Hwb1JFVWFOtcUIxoCEQSpO9i0avxcDpLAju1NJs5fdyAyhajIiiRlMl
dCvKyuaR6spaeDMYYB4scfyxjttpq/hdRldfz+/5W+7HOGeboCBjn4sM2e8uRGtHbfInpqZ7UwPn
FxgWo6zxkgYwQGMCdn5teenFznbDoGWd1is4wmr6lAz3pL0ehtuvTSzO7Ww3ZLVW5GELr5JTCSpL
33phOBy99Ga01shzwRvX0pOtYi4Bfc477I9ZnW0MXZOaOODYGGC12sdTs5zLdhNjTXq5eBBN6+Pz
jv+wNTtzuSU1RmAh0QegVrBivnStu9qx9nVbeA3wWeTqfzmps2O3oEFqRjIWbLLJrws/X4lVuQl2
y+5lYW3Om0s0o+nVOlT/TCtNbHAETJzLXHALC3EuoR1I3cjLEeNpIr5vEigtaokHjfuFqPK8s/zr
Pc2bSXLeRn3VwvtbunD1znB5u4C9XLIw8yQhAzSxmsA6rSjcOP1u6v9J6/KJr5r3i7DO+Alk5Ull
C4Eskb5wYV56GXOvQLmkdyHSVFkrewp/ThR4ISqvF9bwWTMKBFZUXUfiUp2t4aQhJG6mFukuqV54
ld9aCRh7AxJsBjVZZ1TaDAW1bApSFSzBRy0cAsdU5UulDSNbM6iX8DFeuPa8g3I/7eSPh5pnqyRu
cgElcOTPe1BWA4L4ZGXyKunNfdCB8TFMjlYRebmUu5XZeRIjvhyqr6ExHEau+3mVgRCYR07Bcl+V
LST58mzH4Ny6iG3UBulLpm1DVnngn3pKA3Xd8/ZQDLSzM676IB25QzPQYYw6H0pX3tDDdUTmY57z
DZLw+8Y0KyCoYjeqzI2hjodBWNOUbLmZOmal+nEW7IKqBTsm0qScbc1SWrcWezQysm00CN/iBCk7
GeumHhZy3Mrkx7+auVmQkOV5aKZjCz//w7pEQ8ftVMQNPUBH6UV41HaTuh90E5OLKRJSdvFlOVVA
3HYd3iyhDc4nOE/e4ixy6PhQlg2FQooGYhqKhAA8JHC61fN4G/tLuZ7zKMgTa/M9b0Ypl7oh8IvH
/J74YGcjtrl6D2U93S05KsmSp3wn3wa05OV++7IE3Tt/FT15glkEMTRpZfEekVIFzsz4nu37+wlE
InkgAxjtZsQxlKE8udS6dj5JcGJ35inyNlYGxWoDf0CnZi07Y6nlF0qZobbb3mYpxevOk2cqI09J
+6HB5UWIheDpfBbq5Blm8UU/mCaLa4x93LLb6gqZoIo4yVRLD15DJ/I0yRY3ysPSmX8eLnlidxZf
4A6RBIP1Hp2aW+aKl8Kv7UnIKV5nPu76EDlCrm8q6EPFVsZah0ipq6yWnuN8kfHkOWaxRzJAsDwK
hhTZsNGjLj9mN+F2Us4wVt2qBiOIu5gKO++5qQUBA6pqynv/wUkNKKlMwbQKh1xVd3tllFYiDFaC
6C9FCvLDKgv9usw9q2MPUteuLDCVHAoKsuC43ZgJeVJq9f7rs+S87/l4oNkcMCspGesl9D5ZSIjp
4GSq7yoh2VK22BR0NtRTPkzNTq1IaaRW0kBN3vhFbP9ZrwYcn6OTRHiJB9+8tMCnh//sWP+yOM9y
9D0NATRCAB1tKgocvi070XfLnzpT6dq6FqFNj6xGJlvfsYO2FGkuWZ+5dRpoYYTc1lTmtdUDKewp
rWSBAhpyw6U9PoWbmtvVM/EGCNIuutazV+mP2Z7TqPQpD2SZTJubbIPRKTaFH2yarYo2CIhMOPqV
diieFYi3j4rNryaCWOYswbzfJ/irFzDz75KVqCJSEQN3PjgNLtLc1rdTprt5QbxieQLUtLkPobbm
Or5SXOWhfPhfrW5l5t3HdtAMNUHUmmR7I9/UT4rYLyurT/7qq1HOfHmh0qEqauSVk5wejSBYpVn7
bKjQ/6btQbSDYeO+cei0Dv28BnqYyvJSLdB0xw0VsiyhT7vaV6ChkAYg63yfgP96Hf5f+Mav/nyK
+p//jZ9feTFWcRg1sx//eVm8sZumentrDs/Ff09f/etXf/3iPw/xa8Vr/qOZ/9YvX8Lf/2nffW6e
f/nBY03cjMf2rRqv3+o2a94N4Emn3/xXP/zH2/tfuR2Ltz9+e+Uta6a/Fsac/fbzo833P36bSs3/
dfrnf3528Zzja87zmD+zf2zq7Jl9r+ffe3uumz9+kwzrd0NRwJpkyaYig/oeL65/e//IJL+r0OSV
VegxahbASvCbjFdN9MdvBN/SAPaSIV+iEgNSZ7/9o+btz48UHS25lgmWUh3xufHb/zzhL6/q49X9
g7X5FY9ZU//xmzZfV7qsmAaYY2VVgSLRp+SRPiZRMUaVDFnQcWdphssomDPjuo1sMoLQu2e3Me/R
B5dkVxVpvkHmdZtHPUOwyGSvBHOWbwU5qC8KM7whQlyGQu2duu73khRTBNJRdSmFLXpLiuzQVMpm
BLOdDY6iC9qBlF2xhq1QKAMYvnZGST7USmnLlm46rFUGWy1ajv+27sUYhR6XULpqdC1ylJ6oDrXi
zmG5bAD0CHI8XWn7rVY3d1qvNpsuRaooCaJqrTVX6dBsRH2F93SrGMhdKrojGeOKwUyWVJuTRfBz
in+Z0tlOxYyCelhRDQV83eTT8StZcVERyZR9lN/cIqPuUFWO3GT+12b0M2/OUqZDXqWGMkkc4jlO
jvnQ6PIyCCXZ71qJ2cwUud3r4jnJ2+kFOX0fHMw4coDdyx3QlD+C6cwutfgA7isvbI0NH5nbS3Ln
c6K9NaAQgnYT20TluJcFtS4KSLC4sakeQQLvDmqfOCOTvunpeK9GlRvw4mgozKc92PYl7DW7LsJV
F9U7KrrHgFZTAWiVRAHYn2IVNcc6+65AKM0RdfvWhbh/yU3QOk0crYjZxW7amak9KtKl3EZ+JCeJ
HQYURPqQVGvL0g9BT4eOM32rG/Jto+TgxCYdSnoclVTldUg1XGSCjR4T3e7bfKsrhi2GDc/KaOEG
ar13j5w6Ymw5XaY63ixUojRwEf867YqGpnhJNalPKDrTKK1XA7Q7KDOe41Z77KMeUx/m8TGI48Ae
UnHMBN2C1XsVdErlDnJ3HZjasyKFHlHyJ+AGFJCRxoptlukd7fAPdOo8K3K/BtH4zdhfWWPnmKUA
k2i2qqGhFKUXchO7VZv71CQ30qA8CK1GPFkEq6jTn8JI+LTk6HfMtManAkyLBVWec03zgwGNrSm5
ZVkFo3oC2BnAwpyZN0iMeLitPuE5DwZaito4e4xD026GyEbT0S5ru02uDxeGKqPrT6YAfWW+nlW7
Ie4wJn4AD07ncYLHz0sCni+hBU5CmC2bg09qaiulokwuA8LNau9mEl+1bXpZi8ob+8yrgnqtp1C9
LWOvHtTIzkYUbMNCbZ0+UtxUyVQnz+SNSYPK1eKgsCUKqti0Adu/Coa93NFlZmvKTdSRg5wGnhi6
rVEFh7Q4FoVYZ90zaXyeSfuOFfdtYhwxfTuRYrUU6bZDW+FYkJVMuF32g6uGaWJ3hm5zVOR06ZsI
631m3cla5aJkX5F9WoCIUdrqSDXL6Ipk+QYMIV5fRJdtYiHABSw7X4X1jZCii7z7nop4naM6K/qN
1pZ7q9lnKDt37CWU9oFhOamKHIPkysLw+lb3jQFsJiXfmvwIcdKwye1AXunSG0jWHDOJvbQE3k7/
kcnhStasHSWGQ9P2pZH0taWnN1RqdrwrIL9bXtekhaw9A6yfITKlQPre6ZlwWwtxcHho5dHR0DMR
hAl6k0y3z7FUNNyAsTuBv7QHXXWlTHEMQb1OC7dtoW3UsMAreZNZvjLL1svyzqt0EANJHMsC1Wag
NQvGHBx7m0rK/UQvAdhT1kwdVxp/CKLAJ8xydGE6MaRfYnX0ouYZ9QvHqKAdIZeuJEkuGaGV0mcP
RJc3FoAhrGtsU+aO1Cj+kNZO0KH9frhp+8juEHBrer6t9OqmRbuvAo6INruIEyg+QYR0QCJbQw9U
D17EzC7SH1a25gq1KWY1090IwhAmAkaUpmN4x05Dybr0BULmIAZ/HPUFbiipHNoG2SRgDTbg59pm
MzaoZprwbNZawu8mbWzTfCvjf1t0UsYBtgpaAbrJh22CmNi8BGfGfVg8GNk+G1/GCz6+SOOuwyOJ
DQ59Oyx33MDNAY9biZ0IuE1JbIsGHgxa3QjttWadWoNN8M+uWWuVbrcAoJlkLeF3dTxVZa1zPGBk
4eymKzoZxR/r6SrGeVrgf/ELKUz0kDAQylXPJHvsHzSz25EhgCBW5iiBbivjIx1HRxh46Wa17YPi
TZCHQugui3F6AxaDo9wNIcAQNV7U36mQddGMrQJm+4bYsnxXI+IsGsuW4wMf0TJFS6cmoAuZSvwc
G0FyrOKqk3KPqZukOYokc2sltY0Wf4AjcFfx1uI1RYFHDWXHDMiFRdCuavX8jlf8vte+U+1CkSxo
F8mPFjZCxO7LFgRiw64djxFbS0hj1G3jkP5WjF4pvgfBjpb3leVHA2774LQuzCPk1DwgV69kekXI
WkT1JtCsNe5wm9IqnLjQHN4+GqG1q/vIixOvDQcIcrOdFeJCUVt2VF5a4hU92I5mPhS8X5vl1FxZ
2GpK16lkhnYxNnbTsnWBhq5OPI3qZRWWTtneDoa2xqlt97m+akp91SMs15PWNuDBo/EpDcW3KH0I
gu8yENd1uonGV016LYI7nr3o/WsUgQA2bh1hoelt4Lj1GXYIN5vEaGKst4W8JyUWJe67Uc1dpTLd
jn2Lk2pLgnylBN+yzlqX5UrgHt4p5VWDohJlbjJcB5CuG4zYLqvENRhMtzcJW0VS7MSD7hnpAMFd
sOHFqpsFliOCY2WkXtwprpnd1NW4IxqCij5fR+xNzS7S8UUJH5X8xSAgMYibVQHOnwL0k6xqV0kg
gdo+WXdY1GWATTJEnpngFGFe0H6L49CNzF0faXbBuVM3wlGixC4Ky670xuvC0NGVe3R95dKDpKkA
7GZAUDSZa4y1Y2obHj43GndMBC3gJNqVxs4CHA8hsJ+a7D4cN2XxpmBus46AR+1G4EW11r4HgCXb
0KC0o+ZBYxX6FkqfVFcorN71RufEAeYbQQUr4GMskzuVWa07wQNnUJ1gjFpXjrjD1NJJxWPHr5IM
bFEAskn96JiyZ1UIeeVdF0q2HOR2QvacTNEaGNbzPW8TGySxIZYNaY9djg4sbGil/jFMuUmgngtI
LCQZjiaMOffKtN/2orqRyx8S4qlUQ975IYQ+GqTDrPQhTm9jDbJ58sEMFSej3EnYYNMit5VCoGTq
ZV1x6Ev0fg/UrXwXwSKaPnIcAYXeejlUgeXCh/JISp/yMQGU6JhlkPA9srL1x/56wC7tdHQoVo9g
aF33CEiUWHrOKyTSpOZJ49n3Vnxj5XUu3wLyjPPFsDN2KYLD2Eg4Kb8P7Q7Mxk5hvhWss41U9SQi
lZ7ZgMmIJfB7SCbohT+C3gjZsTwy7Tx9jjD8EFuTJleEgqUaQYeS3vJUXTcUJKPZkQDA2qjSauDX
UY8/WfZ+Ft5ECCl0WnlAanoNvHkoq4/mgNQXyI1lqd0rwa0cSR5jmQ26HFegGBAa4RqqlSs+3Bqd
5qUC1xvrNsaaH9rcTYDuHAV0rtFeW9XghqzQ6Bh5HNBgyo01aV6aRth5Dpq+GO1RCIlihltIJntt
dwASC45wbXWFl1ZXdTng+L6RdLEmBi5M2lVuKFeoHNqCKGuFyD4xb0Esuk1ldVunzd4S8DFV7vfl
D4a9p1SBHRm3pH8m6l5NDIcQKNPn9xwxGY1sOXzQSzg7OjjpcC8lvRs1bjRcF3gnTOkRJW95vlGK
2i7w6qswcmjXuzF2m95c1GMPGpLC00doleugUy+2pgq9p4DamlocuugO5Q+4MOakBmJ0TXP0ChLr
qsAlQNtQyHyVFCz3EOvtsO+E9MixYpQMO62/ieghHY9asGfxo2Z8k4bLUWCZlNSj0q1kphtVu6lB
9iKG8MYQyUWc4s4wNbsMLeQiv4MsDdFPfMVb6bbpS081PV0BqWTg9mA2CI0rhs2LAKo1IKmn+zy8
7Iu7TDPdsbyq8VuRfk+b1g8KYGdYC0qwCx7diEzy9fxmNMpnfN3V+ZOl3wyZDPFIyx6MwOatb4FJ
lsXQU4/Vx9r4xqzoSTJzN5cryH3GBIlcE65BpIjs4vGxVbXWbampuk1dXsa8edT7AXzhaJWAvsdl
XUq+WQVrqnevRK6ecgMpm1KDXk0P9KKu5jvIA94n0RDaI8fJwOrmhQtUr0vLuMyK/hBm0Y0ZNT4h
1qGEVgNoVcrIEaL3GvFYVBdyTtDh+yh0DQ0NoyvTy1Q6JPUdy4XTGwTXUUegDFKWLpHA0lSb60Qt
fyhpFztNlF+acNEyXDevH1PpyRC9347l1qzJJlJL20iEbWY5jKT3aim9CfTo2CFVQTKcI9gyEnNj
guAqH6/HGOs2vx6bvdJRaKkUW22o79S+Wema2IcUvPNjCA1MfiUXV5nc39E2cmUr96qxAaIQp3VW
thuSa76AWgiu7p66ZVzZEB4i28a93OiBAAkWYE/zdPX7DU81CNIrFnoY5jyDpSlZKu0i1der0J/E
Os0UiuJcdUJc2hYu8Z9yBbhMnpia5Q7ZyBOeEJgSETsmyMyh2w4d4M9KvVSXnq6ln66tmqxpIADQ
TG2Oj6VMjsuiSlQ/aFtHEt9H6XtEK1vp4IQ109YGHF+ImL4e3ifRsPepPLE6q/QNRaZLMYNVeWvh
ZAEJre5ouxSC7OWGeNwP7MbhVxMG49+ugvxpmoJSSqfInymzezrN80BSSDpFlBAO74N9IDQHwcJl
nALoVUdXVKsQ62HPKt0UwO0IQVnUiFwtRwgEeq2vp+LcoiIKmrEUQnRVmacNTJKOTRjloLwF2xsu
0G2fOmG3DZLbr+1MK2b+nk/szBEhVmAkKYSxVZ+AMCxqn9n49LWBKdH8lYF5xcEqpACFG9WX6HVf
7iNyO2QLKI2FuZrjQJBFktqkwRgMej/EEHyCt0YwuFLE9ddjObcpTidrlkJDHDBYosEaGSXmpkJ4
xEoRO5noLxpzEFW1GjaI7OFi87XdT8DKaXGeGp7t+1DIQi9DTCK4HH8A/QSqa7JqPDhmt0JRdKml
aOmdTZ+fpArJgB2CtITq13Xs9EG7o1roxqCJ+XpY59+bTiBSaMmK/p5rPjFT5CM3azVWfQsNwAzX
vvoaIbpbs83Xds7m4AilsiIjQW7RuYdORsvsSYHpA3Zlzdlr3FzXeQael8omdbFqee0l2XasB9si
21B/tnLNjYdxTyByMra5rVp7C9xupXYdhPtS2ifKUe4WFvHn9CxeMTRuFcPSLFW1ps9PJiPvs4zG
JZ6xxZkbdalDJXBLftOK0Y7EAu/L2fd7YmtWYBXwO2NNYSsrb4v8WHCEW8rCmj27V05sTJ+fjIeh
t5rruJ34rQ64AOWulR8C6AfrSFbQx5Ld1ku78+zpQVTw1+MNU8Wcd3PLeQ6hHSBofbbvXusf0qUC
QrDsMngqdu0rLk4KdAUSz7jKvi0pJX+CRb5vUM2QDWKiwvJefzkdbRKH2CpVixW2yq5yr1u/6nZ6
pa6X2ODPG4I12TAxQjBX/DqtcidQ0AtBhT4xSnaX4PkAyWK7qe6WLH1qb3wfEqYSyhAyqhNzUr4I
/DUoeMBS+Ny5GkTfgIfwegdBMEOTI/QK7oJNDIK+RnjGPaQthwt5vTSvZz3ExzO8z8bJIuokwWgy
4Bk47t2GLh7CAbJUUjQVeu6/dhJn98SJqdk5hfIBB6FbB2ckXvX+MYgZNGCJ+7WRs6ftiZFZfNOq
ALkFZBrPpFymHXPt+WsD513diYXZEQUexTLMQGqAk2LS1wBu6JAfcOfdpHvVhfyql++H+8yTd+ia
2+pHax3LduV//RDviJFPZ/7JQ8yOK9xbGgmXsGmRBsd6PQG+6TpyIRUAkHkDfQsJYJZ/QaNh6R1O
n58sl5pYJCwMDB7Kr+CcT+wY3MOGp63qzfDDfOQueEcWeeOW1uj0+anRTIQmCTFYRRxCrfQ0EoBv
BTfQNFsA5X0Cws225Bypw80I8HH+Pq/I8ex4ir4cFVAV4gS76lAv3Gs+YZHm5mbHxAAdvCIcatVP
6ZH2wrXk5oLpj2N3EYAyh7W41FNVAi2UQIo9vCcBEhZh7Jft96/X07kZBjQJ3AQKMQki4l9nmAO0
PDILcUJjbJAz7LmweZE4QXL82s7ZMMvQiGohw4M7z9y5RhGlAyociO+28XW4m0Dmr9D1wG11YudY
vnNM232+T07tzSbYQrMTM60BA3P1yjZ8tFu6tQttAQp7y+jvc9vj1NzsSO5FNkY9HxEnR2iuSm9z
nq+b8fbrSTzn4k6MzMVCoaRVGIWEMQkVanda4USW97WFOYZpWpanFmbLIRVUj3QCCym97YIfTRX5
GTVsvX/icbEm2lKj/8K0zZXCU5GMFXTbcb+XyDbKjj2rV3r/7yKz5qOaOe6qGTSSSjh/tEuUFJ36
SCDJS47hKt7wjeyCyALAWnkVrZbwSEvDmznrflCHSjRYFXo3rg1lRJlUW6dkScXzbDxx+tqm5zjx
k30UWToNMI3mAUrLPbqLa6fbITW0lSCrEeHcxfEANLEbPtb78ip12aI4w/mhqtBgx11ABdTs10cQ
RZRV0TRUw9wk9K6uN8VPSeB/C9z0t5ClX2BOX0Kg/g+CmyzM1t+Dm1bVG3v+/nyKapq+8BPVpJPf
gUwiBqacAjhkUCyyn6gmfIT4EnhIQCR0VQa06QPVpPyugYtGtlTkoYiBfsgPVBP53UKPAQXCSINe
JnBS/w6qaR6wUNNQKEAaqmWBCEqG+sSvC6OnQyil0oS/IYNtGIabNImnynxTRo1TMZTxUMyZaERS
TbfDrl4nSuQOkuIM0kNYtDedPq4KUqxPZvDqz4PgFBk0c6WfnmoWLZqplJtIgqLWpT8DWGXTwHK/
tjCPKH6asCxQPqlIes27NoKqDoI8QRFv8Ls9cTNkum1xDdpPv1qJZLG9cQ4xn9ubN2TEJjgidLNM
3BrE/2rQerLeOVoTrNNEc0xFW6XWpT6Udqy8WGn8tDDasxOqGYRgOQHCNk+qDVpXJsTAhBotKP/U
cBOgSJ4mOsAV4jobQcmHMkBllR4Jm3WbgUcliLcCBTkDyfGvn2V2Pf5zIuDzEW2YlqXOcx8Cd0Ul
kjDxVfFU85fMOFotmMDMWxPpdhNcy0W31C41836fTE7n6okDrguAjoqgTlwqLoroicsXDVtIkM1b
Fz7ZmIUYJYtCyJ02iTtdFEcvvYCa1r69m1oXWjfHq3b45b+iLz8LEf+0i9gQ25cqFlLWv45tlFMU
SkEW56q03kqNadeErkfRPDEtI3bTDStoODrRAGSMUNxYfhatbKfKC0Q8dliG9kAiJ4W+c92Nfq0d
oyI2HLkyLkqGgn+loUfbcmOA4SSg1gq9WvOkPjDV8CXpW6mg53Fgu1q8MDT8FAnqxPG6NXt3HOSr
Ii68VslWQ82OTafYkRqsRvUGBNfXWiZfykh0h8ausfi6Q+EmaF7S9FD1wUZChd5kwm6RaA819TUe
TFcaiAOcPtjiq02jKJdjWXvcHOw8iW+MPj9YOodcYI2ifH+jmUBlkdphoOeUGzg0JkA4GW1FXXg8
1e6yUgVQB+Xd/8/eeezGrW3r+l1unwfMoctUSVIpS3aHsCyJOWc+/fnohYst1Sq4sHG7t7NgLMCe
xcnJMUf4g4UpS4cGZV8fB2VwKnGx1SDasc8PtMFuY9XYAob122Y6WMoy2rP+sxokT4gAnKiym+DX
2KijV9J8sZcieDdG5SYt9ZDZU7sJInMHmQMb7c4Ro+I6FVD1aOp9ElmbQBI9XdWu4ij3oiB2RZQv
rMq0s7y2hyhy5rR2h0zdRqoMe1a9V5tcsWuQJ5aoO3Dydmr9bPYZ/ffSH41pI8+Wu6JiZBEvybjY
NrLg55rhhWa7FadnShl7iT/SZdwW5ktt9XYA6lqotVt9tNyxz7wkCAEkyV46zK9zLT6pKYwLgkIi
AjxsK38sEHKsigt9v9O86J+ja6kWhY1skpmcdHTUEHBN3BISTZTXajP3V7ya0W/lQj5aWrAbOMBz
GTut2R/GBIncAi7SXEMtnoW7QukdfBa3TWi6RXOHTo1tBfOvKiz9Mkou3Ednv+41eAL9haAGWeT7
V2YKUxa0HUELIM2j+lncRkjvBG4p2DUWP4Gt+8pT/nDRqOFc4Pq67EmFXfbTbMwTy9aj5KFLbNeD
4mSpeukyPGnB/nkTX9c5eRPLgNKHGBEg5bvoUfTM5xrTMAQvh23tavusdrKb6UlvsQi/ZKd8Krzx
Z2lmh6qM6RXo3NOdjVDy7BpISC69kgFxfU/fTz6fOuL3O/THEeN/gaAYX5m/iQNmeOg2l+wpzj08
MGRw3TKIZONUnmowOVPzMCXurIPwifklarqb6vtJ7O1FLzZ/v/7Oxeuvq6039Ze7qLHMKtcVnncR
K0/QkImYsV9tKlAM3t9XOnfRqhJKP+DpJZlM5/tKI3o+liLzPFFDalNFbp7MyJcCzKDdP5stuAPS
vP9yrPbnfX5d9eT50qpsFXQA+KgjELqAA6XxwnOdzVnpzQIp1hnb4835/cGEtOg1QYA+qh3TX8tD
sqt2YH8eNMM2nubfNC0QMbUpG33j8e87umbkX9sW/zwciTqjaIgF2imSfBrC2VJMBVCxK+9lZy3k
iNsmwvGRw7QyfgK2x3WvOO1R99f5VN456hu9t6dLU9Kzv8SgEW4qcB/004bYLIn5lKp67AbDfB3P
0RYKAfXHJRT32cAHRhuFWCayFAsn9cFQiObYK0QgeRPdltxtTu6ouxztz84rnlEF4CFritgLX8ma
kX3pD/3ZaE01VdgehmoQcr+/4gQ1+YHEn2yqkbZa+xjmk6NbmZ3qEhXKfRLGzt9f7dl6QNMJA4i4
IMd4ak8a5FEIoT4l868qG9A+BXLsWP2hqVMvr0Cdm6JTRntDnw/BKF5b5XThFyjnIoMGt4URo0p5
dxqHJE51pxgld0yAR05a/czNtLUVeHE5LIwydYxoAPhZbRUAJ20jeUZS8l3/Uqt8t8jtRhrfcxll
3Tb2LDD+U3HdWC+NkG3FudgNSQQ/oLtOhIFLZNpauQLiRTOvNNnaFf3vTBl81aieuzWzAtWKS+UF
Nv5pg/7PO10J8rxNotG/JkUUx6NRaOQ7PRF+cEVP22oigD4baPNg5/f5Fg/sY7NVNuFt82vVjGyc
9Hdyp19K1dcQdHq4dNINlZGjwdtev60vIXiYhAo2DiFqdNKbfLaRy8Zr1HK6Bt142S/WyOFeOF7n
gvHXNU9ucngJZWnk603u5b8mzKxSrJ6st+Ih8oHmx3a6654Vh5PtgW7sugvLn4sWxAj4UbKGzdSp
3TmwpUEOVgvlsGhBsO+k4CWaL7xf6dIi67Z/2dZMk9UOmG3MTW79zomDE05z8aZ+VV9nV3sWbbOz
wUhdeLSzG0tLS1uvAol5+vdVCwtiwiSysX2vukW40mVopgnaXqMO0SbFnkqAla3hXXih5yKU/p91
Twd0XWJkmZStX2ul2QJigWvtFUCkbODnQCdu04OZhWhP7ikqbFMG8lc/8104anGvocUTUrJIIHH/
/rPWPf7X0YZCJyuMg6kNTo62IKnpIq41RVoC+dfBMAAH/vsSp8ORf77jL2ucHGWL1oAkpey4dgzu
pqvWgW/gDI5x115puNdf7t6f3eovC57c97OpWXKLrpBbBNddIIDLo00CKqEfIoTyPtVCv7CLynqr
/W0b11/05SgP4iQts8QjmtfBphxcibw/cBQYw7MHiDy9C9zKM/Yoe9/QKsESHNbuA//1i73iTJtk
36NRF134wC6925OT3lRipwkzPyoAwCkqMQyMpwuv9uwn/J+dPm1SGareF9kapTp38c0N7Z/tcFiv
+tltbv7Ro7yEuDlbBa53vEpeRQvytB/U6lGv5jVhA8+E1/Kmv59VG9y49hJiYnprOMZGcpi3Ldfi
dnqydvUx2QMdvSQ/cG5zDU3VJbinQFBOk+Uw64SmCsin0vAYV08SY/2/7+25OPV1gfUHfDlSIZbP
emCxgLqJ8YbttjPCCvL2UuJ09usEhyhqlFO0c0/hi5oJFjkHRuyKe8Ra7wNo7rt4H18vd4AY8/fg
kD9cAkycTRINQ5MVVQTRJJ5eqH084bw+mVwvxgDLInambkYCGhxwCxCVsrUJ0t08i7ZVdk6BZHg8
LlutQm6iX5wEzg3/8KWJ8dkXSuEDs8tianZaJJRdoBp9Twap2ZlMikFp54sA69GIptNyz0Qc8Z33
v79j/t0zgYNLVpVWUwXJPJ2YdWMvp60Ba2xormU5t63sKE4/hW6bQCSQ9PeZjkGJ0ZYcGq5KOp02
B/jmnhL8NPvpLow/ZJo1aq/aZW66Rit7/ZTZRTbSDYsdQel9zAb5i6C3NDLVFLXmnhIkXtzE0neW
GCNwbHhoOzh6GD63Y+6V/XOefiQafqQjgNkyhloyL/4kY78wCH6CGJwhwuvC6Uoc0/2Yd16aP60I
OM1ARy3yhzR2+mqiQYdkXCEc5HZCy2d2h6lw4hC8oWnEDpyZKUIVZsncwMIYT3yin/wzKvAcl6t9
XdxXonGtomAyFCh79OLbOCAGN0ZXw0DyF6Q5yOFmW4EtnFJ9V+aGy19AEagEADpAhohcZRBcGfqB
2byHk0qZ/pu015b7K1N+EEO4ANbik+s5OqKp9YA8fWZoD8X4DK9kI8MvGdXKLzXRHTNwtXJyHdaS
HeavQkBaonaukD8EuQA5dRMY9Lua8aC347VsjtfS2NgmOizTPo/JR6OnwWgc3AJvx7J2ZD3YiGL9
kGaRk0MVCrp8pUB4Qwpq0JC8QFO8SJJcFVqLKIb0Iud9BjFMMyMvo087juouZb7Ry1CwpJ+pCp1g
ht9RyzCy4GfpyBLkqa30ws5UK2dISC1i86eIf12hiZsh+9mIk2c2eL+K2JMIREvjrWggbeW1Y7Ug
+6rUw2rEkVL9KiXbniiYjbfIwAQbhkYYTXYvBPs8l90seypk2RNUkGJ57ZXAG6bpRagybF/5hGbD
NxLLrZT8kKDluciR0yeJX0TU2sGEPA7OmnSKlhdprBzmEM7KmFClepOuVrxtft/Lgh0mgj9gKNe1
XqrDG3u3OvVDCQ9K1foD9F68x+0qexJ6mGMLlg/Cc6TcCOqv1AhdToqTy6mfq7DYjeRI38MboCbF
w+RhYUcRWm/C6JGkjFePgKtYOZlOgl9Nrta/rC+nXIxtM/G7x+bQhx1UKsRABToF1oHu4baXC7eY
Ajtg8DWLP6IJqpIJu16MsMQL3CwU3HH4Ca/AE8aBL5YabBy2S95CIGeeomyqafRMdLNQ3KKNi5kK
zWXD+izauy5OHyQzc8ywQ4tMchXlPRSZETRXaTp5E/01xuybXr0d8N9L9d5NhMWvMzRLjcWViGHo
1OBGKfVv0SA/pLF+DCXjU+GUKFGz7zIUg8xfbKXemoeqvu8S8a7P8K7sw+toes/6mCp2OAqa+MI6
j1M47ce6/y3yioco3GTD4OvL8pb36UcFXLEzF4JF7+n9/CIJumeOxY9mWG61VrkDA7wfdcXRlOVp
MOu9FoSfwRw+ypX6IpXNHUwOfAITJ0f/QBftmebsTA+oKeVt00xeO3AqFH35MFuU3wfLn2phnyCK
gOAYx5jeJsoEkWxcSULlqHAvmGH8EsruuoMmBFemd/WJcw7XnfHSbdMiUZTUtp5C9hGlq7wq/cLK
/SlKnajR7xFZIBal5jZYoI3Kra0vhSMIqCoozMNsK1wORlr4qlDfFLPQ2nMCbVdK/NGsb4fZfAHE
GdlJUX1APniN2zB1UrzIoTd5KnUGBCYn0JODNuQ/27R8ZEbAlxoomd2ZyX7pELRLZa/K5ieigLto
8yEb3nJqzNrcK0PozUOzj8nOJTOH/XZEZR1jEPNRW83jG1SWsFk0E8MNioXGJIwlKCsV1JoW+pxS
NE4dwtIc+5tRFY7jrF61IoRqqdxQ8boKPXJpUGyU9x2IBbbYmE5HKwojXrsHBCDKhaND0eiWRwXd
OhmaZSENmzEN7DoZsQOInocp3uWV9tL3FXxP433JA3tAOgadLHuIZ783l0MeQ61FNstWEaDoVx6u
mfJ7xYehHuxE/OwVgmW+H/p+J4eqMw3QQHkj4Zxvp0XzFVpnwnKbVIKfiqVbadF9UIfOsAy2NogP
gZZtCeSxjd0m0Aw8kDAOHvdpiDqS8HNqBi8NLV+rUSgLjX0KF57o6/dBfdOpmpNVnRtH8XNmTUdj
BmGBGsF2Kl+s9mXs5F0HjaoXJz8aHwU2Z04KJx9DZyloSIzVtkufFfNNX1QmZd22SErPiF+7/EeW
z25Q/Yqicldqr1yPW61pdiGqHBrXRFezHTwUHDtbEwWvB2EdKiinxYzOrd7peaVx/tywWwZJT6UO
jmJielwcw4Q0TSu9gAMaDp/9rLsphgVpk9q60NgN922zDMcu7PyanlBuPYqF6CQBgv/Q8LS8Rd7w
tYbHIHaDk4y72Gp9TqGrzbEnx09SBp9rDr16fv57wiOfSNv+qQXNtVulUN0byqm6emUE8QBJOHZr
8ZiGcOSwt2m73g5l2k3J7OdiaZuQyvNRc6rAX6bjZLl1LnpLZqIuorhZIjtCNW9Ujq0cKhcKuXPp
mKlppgw0GuTwKezFsiapSyyBpFvld8gqgQhXpvGjaN+mWNr9fTPOthBNzSDFQq1GNBXle4rfC0ts
ZT2rCVuSETBtqwK0hhE89JmLklKneOh/tv7Laic1qqnVU43ABv/ycbpStvmG8LQbdxm159+f60wm
rUqWuOJUTFmmH/j9sUa5Bp2/cAvVQmXr4iEp0gu10bnW0dclTk0305Eecz6szZQH8XOtOpcD6iDR
CxBEv4T27Zgv8UVIxrnK89uqJ73tulHyGev6tUSYZ9twwyOyZLg/DI/42/O0W3E3Ocq+ssWr5Vre
zm/QlP2/7+2ZA/rtJ8jf99ZKrS4XRvo1kfa7MN6LpsFiF3Zj/lgDhvz7WmeK+29rnRxPNYxx+13Y
5ER7L6aEfO0jGu7+vsa58vPbIidlrkJNFNUVfGjxrriqbknGHfV23cf2asG8Ony42D9Y200nvRp1
pYoxuuNw/qvQq3JDb2qdtyhxy4fS6DZ6BME8sA2MW7VesoXoLeSPTfqUkYP1wb2RoOIpad7SFv7K
yizg8uaFHdcvUTvb9RLYMcP5VrYTJDTqICaqyv+8i/8Plvs/Fu/nL2C5/tf7R4Z3xMc3vBx/5z94
OcL0eoSo2SF6rEH2K17OAgwn4xeE1O7ahvi/KmD6/wAn4m9pK21zxdL9By+n/Y+poKJiAb/TmdhR
sv8XKmBnYFxIf9GqUvmNkmn9aYV8aePUmQQ3AhqKS5c32EBw99aMeR/fFl7y85IZ7JnrlWkJ4zem
nUDAuAO/h4c4EeNMks2W6Vt3Ne/1PXmcS6lCeKIqdxevOaRXJV+Wfqg2l76sMzcMq9NLUlZwEU98
EviHVIRp3QXgsgGtdreYRG7SXfvYbC6LM66x5/tHvC4FA9XQIdxABPv+oEJnAf3RrdZFMd5ZDUWM
sEQHQ3+JQQQYarwppdQXehl7xWCPxP0m17rNKmtQyZOrRLulOWpjvYtQcjCq6SOKqgchgYVfCbJC
spW81jr9W3GkPpR3bQCuoVmx9NLwEA/KVa7FXqZ84DbidEoL7P2Q0XKoVIjXcN/mTyXQ/bp6QVDA
Mo8z3DlTNDwzPbSMuDUktiYGcQgqtO1zRFOgXx6T4bmzZFuWrjIEXUiRbN0i5cZlN29rehWP6gi4
aYG+XQC1l5CC3o6R7lj1QclH9AnxpJcGZ6o7exg+6uAYajcmzgQJhDJT+Eyi1zys3BDljDb9BWma
TlHppKW5FcEmRSPCCognjT+xbvI6rpFSpMBMHhuh91r5I0siNxNNV4+fQhMsTfAE4ZnUEFeAUMSR
5rfF6IDKYKk3IphQnJFsOdioWDAGqME15kOn7qvmpQpmd+wiX6DYTsqfQ3I3J08CYh1hcmVZ86HS
Ry8OqQlC1DWnxp7TQ1WpW+S8tlb4MGqs0cc+kRuZW9UFdvhDRil7KK/zUEUd6K6fXsMBeagfGfKk
YaY5w4xsmbkJh+YqChkO9lci+XaTf8bqu9bdlNlPILOOoCIdjBZz07qhhI4OHjv1vqVck8bJ6RDV
FdCu6mguabkBYOgjgDSXWANtFujdFQPmkCJ+fF+HRtXwQ5A2Vn6l5XstvgB+OpPyfD/xJ5+2OgVJ
Wo98XIOv+Dl2IYDpJif7VfvCTuN/qjehf1EB9N+pHIsisQjWR5WJhycZTxxlyAhqRC+jh9LW3kuH
6qXfILmbuba0nzGlSDxUOvzK6e0ehVTRSW1rd6lN+kfo8/RrlxVD54MHAC2eTqniJU6Dag2iSNDg
Pbv4ml8C92lvVrdkCzez+ba+Uhz9kMJ9b0igVw7KJXjM2TeATTedAngvFiDt7zEHRuxs5L1IcEXq
Y+GE5eFkN0JgJxPHtgXi3OPI3sV+lC6oaCXMXCR3BlFYxO9WYlxS5D2V3yahB1/x5fdwh32dEGRG
Oxm5xe9JmmCTJK3X0RKjmfwrtQ6FpnsiNjZ184RbkEMRv7fkR6kDGzAX93GroTJS4NgwDTt1UQ4/
WiV70oTiEkri3ymkJYmQkQBKIcZJvff9J3ZiPwuAe3o3pncdBtQ5kmkjvXX/JSe4/eckfIV/n8HZ
fF/nZOIH76kN55Z1VrdwGtyRPV7X95Jso0+9TR3VRjBf29QK3rrap2oz6OWItJKDQEr+Jl/4VM8/
NHmFxCEBlH/y0GkpNRaow94tqmNsPaO5lAwXRntnrloemCteUZjQg+k5uWrjCRi+qLNGad6YSChp
2Q8zNZwO4TPgm/6EJIxmPgnGy4WNPiV+rYcOLoG5plsq4JPTO74E9YciYNm6nVptGkY1nYXbVvCZ
ZE9dUHiIAAE5aVw0K30t/i2u2HWcrfNA3aNYIuVvNQKa1SR6HZfRopie2n+YPTekLKI/WDTPkv65
RL9B2O2S6KmJ0A6axp20pEdTrl6UqbiXEssTS6/nQkz6hJtT2TeL6o3K7K6iZ8aoO3racxtpO8n4
mUXTC+Pgig5ti5CZhHsbwTJFhkiZt8hZIY+ZO7Wy2EGCuUeQPSeL/h7H8o859bVAPgzDXgjGxFaX
8j5o1aOOLFg7ZjyUftUtEk1X4DGzASP+Qx3R1qOppWUN0xzmHCjBMdlZSRJICKW2XLR7WQeySAsZ
ZQRAG7kdQYzIxfoop9JhSH8FNH5m0Jo63c2aEiRENKNUaOnWhl/KBw1d+Xl5zQPTK7ujrt/EcQLw
NXOl4YbL8dCnz2H9PieHunpPlG0fkPdx843ZM7Wyq+eq21fIFTGrEahfAQvrzUc6DzhNYM2AvBxg
FuE9z95q5d0QY6Q8fo3ZRtRpdU2PkbjrNbStwsYbeIgguS2RANVLmnlRzlSpscPCdNp8dDKaZ1an
HVaiJ/cKnhGWa0wtqQtXuNjZqfqxsLzJWNURg9a3hOg6QI9H7POtQOM+T4WtjqqnrH02XXnTTpYv
iRXyYb9LpbkP+yJ16haRvGk+DuB/G3w0cWCgSS4oxDPrmEXmuFsSoTl0WuVymDGd6Pu7LBwfjLLY
xh2DpkrZJYgppel9VIaPE7JN2boHt5V5K5bSrzE8LEhXxpjohUrqgK1y6rz6IfZI2kcQ5otgqyEG
OPBPFIj+dwMbsjwbbK4qEfrnxhvndrcM0r7M/ktiNB8g+GfY+aakkuBrp/gV5lCgQTKjc0smf2F8
tUw//v6NnylZvq3wJ/Z8KVnECl3GEEVi2hz/WNvFd8VW9BWvuL40ff53fsFSGtLNDGzXguEkje8C
LSllaEEuamNOWN1F3fvfH2aNg98zh3UBqkIajqKI2MH3C0iTm6ZSsVtxBcSmpu4h5mqo9NKJSuKy
Qo6ou7n89Pc1z4y3Lai3pAgIQFuAwE+Cc4bGkKit6crgC791BNPjp9ZPN8LT7KNu5gg/og2inZdo
kf9uDVkSlReQJqA8mmmc7OUgzXEoWGXPqpizIFGJV5/lTfvBE91Vn790V5haedEE6twWrwA9sE28
Qf70fYtVmYmCJgcdaU7pq1F5M2vLptflq9qYHSq4TUcj12qiC2/23NGBfAwZS7VMcsKTN9ss3LAG
+sguBYeTdFztyf/jCusv+PIddEZdplHJDGke7sP4kBVvfz8nXJhnTufXZzh5ZY2YWItQ8aUNxi7S
LFfKOTFC4RfMXCKrJsvMBa+JtJ2gSc5Qyr4UFa4WWoizqe9Bn191QbRvsulpTD8LlVGRJSdbBqr2
ONdbFeFIKW78poQdsgqUfSbTnd40D3KkXvXLvEv6R4mb08DwLSzelYxOWEMxPelOlc4e0YyhGfMg
ZfFBu9iWrl0Z6kcDPjwrJEo8yy16LHfL4MqS7vVGQSJ1dOZp+IhU5VBnn7XddK81aFhJAguso4mB
miLKdUVNsQKCUUAoNx8Xx6w+x5iSrX6Pg/Fu1kRX7bGQQny3sAIEZgOwC/eojzuzHJINGFSZubdK
8DEqQc84HG672mJSLl1no+JImuBrmK1YPcICbYnQoNi8KtO0iZLo0Czm9Wyat63SbWYR2Ek2O5ES
31D5e4KibsqlYkaXBG8RI9k8r9xRaXblvakwHR/h1HS5BbmheIrHzK0a3ekWGWHHzM6q7FkZjWuL
qWzRMTHWGPlpjIf72qmEZps0zb60JNbPPENi2s5eizK1bw4nSTEzMpLyIRtu0HtGVU51zeKYWXei
NjkRssd9IHoCrEqVab9YE/QbBELjzEFZK0pk+EQ6o8ncKbqbkBm/iPpfNzP2YVCEeqIemS9TJVxZ
ffqwgIXTo/lY/DYQ6n2dalhmeMlaC3Nt2XLqGe8WS3CHLuZJKA6g+g0TdsaKBxbJFmcQxPGjXA4f
RdZfN3G0HTPpNu7SW0Y6PpfhTkIhWTVaXE/17YII0jSL7OEgXhmlhjlQ99DXb5D8Nl2ib2VLvM2i
3jHNbGNwAYfZOnt8q5A0F/SHPJYoZXK7CJ6GRnJ6JgnmYLqgaJyuhuPdN4em+RUyPJ315xElvB4Z
ePjnxzaXUDWG15TErj48RHOw60VGYKEAViEy921r+cPMmRLVqzidd5OIcVVx7EVhz4GEyiaQTBvW
flE/TZRuQwMpBd3WFMHVE1pogUlyxaGiSZEnHG0GbFODvJSl3EtBxUfb3iXAhzIygykfdv0I1N0a
dh0og7p9LZKPskM8LDtKueFDuLOT+aEQMk9Dcj0CIS6Wlq0r5EoiWs3yU58gBHYPCN1dFY1LJUPm
un3IlXQz1TQ9NGbDGpK4TFXpkTG6n22F7hRgE78tIN/IYCxqyvYWEtL8u8IybVme5OxXpJPTIKPQ
6c/oCnpdQn+m8qusc+DKuZb6MjSvo3gfqYgrz6LEOFi4xerphyzRk0LjbRSEN6X7qPkKEGK6Gedf
qhTdDErhjal6SyBiXBo6dfWzVCMnlAS36fKf6qLbVR1vsVTYWb3ijcnPwaxcuDyMpyGcMUcmo5vR
Io+W7rOyfgacHSuic5fkThYDHtKAIfW3haE5UVV/VtDT6ubTaNFelQQbI0lbKcli89i46oAQyAPg
pvG+WBVh6b4G8KFqkJeVdMeEfydK94ZEo1IFcSxgE2zI21pkdtwm150iHIu8PeZh58jzW1WK9/kU
uyaIFakjlQV7gkbl4yTGx1xJFncy9Y0EEMXSKAcm6YdYiTtjzuk4ot+v30Gq8ftF9vssuhat1xI+
X6wjM0MGbwH+YO6/X8rf4ZBuRwDBdbbsyiHxyPoRnPhUpMLNq6ul+2WIu7J6QcHhdqzQ62zvC1Lm
IBpcYfQt5vCF/Ca2k69br7I02jVYOmu+HzWEJSaNRuZ1R4betTctn0XW3Ubo5SpM22vtIS3fZute
7Z61sHQD402jsRfN0DIFzRXmHqXOowRiKxEj37Aat4lKoDWTu9AWK5bi1Spzl+oGNlJvx6AGs+sl
5Zd3G4gY+8LSN4nO4Bl5ettcrQfkxBUKboV3Xa+2Ybbsm4HvLwxue5VSXL9d1kGWuY+GJ0OgYMvf
+nS2QWA4FhrxEdZwWX+btpyxaj/IRzQsf7RheV1Uv8NYdpeGuD/hbq+nKJXCmO4BYZV39YIjWJzd
GE23H6riSjErR2xrNyoEp+kNR27LfQMOheXjVa9TqI/tBGohAcSmytu2p1m+yE440sJvEgtJ1fZQ
idG90heodif7Ds8ndIxLh4HSVoqT33IuIrw6zs8t+JD+HZc72JPM+HvGSWwFhSXt3wlXiCBEeFi6
QRfnsUUDhBacEzbDc1XxdtIJp9DMrdFYVlZbe6KLiG8EMii4eHyqYmInJTC2pf8QMmVX679zbdeq
8r5Krq3+SdU+8wYIT0taFjzL6r02Y9n8q6xy5OEnCCqFJwSRpwIUUSB2pHycuKIAMwwdLdCB/Fjb
DPjaIGm2CgTKjAnuvXwVRj/HGEc18cHsVo14KpwKUEGGd58MRiSQFm9J5604CNwFxj43pCv+ibuF
b1bPAHpXkMjWDgEYkHa2fmj97zBAmMc07JzWsJpUdjuM973ZbLIJyHRGI7WKrtK2fNDAxzRkeyaq
4fyS66WpdgsWAX1jPY/aSD02uTm+Fqmh7EO0jSW9dVUt3SwBxPEG2epqJ0vAPObsqplHb5Fw5yAm
KBIOhMLGKm97AkltJb4cV46UHJv8BWyzF8Xvgg56OPrIaWbHveA3kX7Um/hu1BsviWJvltWrCYHn
NkRJWbPwnaMpiKBSoHMtx08qhbQ+9VtwIXRmWrvgPeuYThjIWhVhu4toKKgVvEWUwjM0bCu6U+K8
CbvPTniWQV2S9N9YZe1RnWrJu8gvzAp1KxXk1NV8WHrhJuioiIm0nRQ9Wul4pXbCG722e6mSnS7s
HSPODjjN8BlN27YQ3vLmt5TtjIThdTjuEiK2Lt/I0WLrGCdaoZ+gUxtarV2qwbEwepk9RZ49E6yP
ZZwNHuxao1I2yAHNym+q9oeAEq4zN0geFeWtFt7IjEqs9lU3xs0ozJySmUSHa9lQLTsMa8SLU/MQ
gqapqt6B/7eLBHNXtL3dxctmqX+qHQYD4VU6cErEbl9Ll+x/z3SxgNvSmoP4IOlIYpz0C5HLAHhm
Lr0b0dyXXDoY3S7f50/SjaYdlE/FE7f6ha7guXrly5KnlWiRq3Fa9XLvpum7FryMUmf/vZy49FDr
TPNrvTIqSt8NoUU18arv+018t3qYm0fZx7Pz+rIm0x/Fi9PaGoMj7JdWHhyM7O/r6QE9lgTxaTeY
Yn/N2XPt5yDpzhzKEORVL8uKG/43SdHiVWm0TUnlg35w1Lr1eyTFAbra1XSTWUBtGKm3MvTZTr8D
4+bJ1ezO6bgrdVIXaXaUfiYKADs2yHfb7Ah4bAfwdYPIOLwd4B40oWzGfoch636oQr6tLMWJjeZ5
wn1EKHQX2rsLWtRpgUbLUrXTjLTxUmUV4Vc3F97DmTcNK5h2BuxH2IGn+zLVk9Ixn+zd1ptc+blw
6+viJfsV2LIN3O1mPlyiNJ0huKKqwiSUdwGogdH19zchTIZcmjWl/+TnN90jYvlA+T0mkoflZtHs
4ld6Ox6Tn22HUN+FU3eGpWcxI9d1a31elMdOPqU8nZI2mVl7dOT94kJwd+I9KHW33gQ/1B3S1a8q
NnHBjXk9HnKXHpJ3iYtxpgPBNiOZI9PhQezm5OAXY7+EocLXTA/vD1Vi9KNtc9Fx8vyjwtfFi0eV
dE05edRBL5Q80nhUlMw3q/QUsv43/Q3Fxh9CU3hrIvOo2/Ht6g5fXMsHYqlz4XD9G0DHdn/5DSco
Lm0JRGNZuzzqRvLhE2/MXboT9pef9lw4+bbSSV+n7OpFkgxWaj1GnHvdWbYkSNBr/pe689huHNu2
7L9UH3fAm0Z1CBB0kiivkDoYiggFvPf4+jehvG88CskS81a1qpONzJE6hDtm77Xmwjj88/J0cqa9
9uXKlji0qOFgx9m7ccRNehOClBtWO8NeC9e909BmJN9w/f29/JxyFxPY6RWqi4ZeQ51TMA2qjxwy
ncmp7XCt3XBCcaarzPH32g35UCuq6y/hden0ju6y59qHR4M7Ul3l2are6YfmKbMvPuT5hf36w0yL
bitEUQ2JpGosbn0yBGLSGzVNFmf2kgHyfGGJd6xN7gb7SwvTmQf9ZTRzfuVO6lxsCYiXUhkt2qGP
dqYX5V5o3RAApcQ6mGrXl9rKf/9eGdDEUEtfGcLVsqs8ZONoiOrEBo1uXeZ2OHhnitIlHeK5Bimg
NBkKx8y5+dv3mpaCYpaZXOOh7deGW+0M8CS37bPkhGv/aTh0NpRtOqK74r6LSbG8zNmcZ4SvD5I2
HX1AirJoSrHEf7215HSpuaph4KAafOim3woplgX+hmDcNObH96/zmWXny1jLmaGNyEudx9KSGvjN
i+5fqDCfq1bOdmwLNrQIT3dRrQxTy8/rIKOvCQJIKjK7a8O1mlyCCJ7tP5zuKxZ1V06Zfdpp1F3b
hiIfpSK9O8bioZKPGsEZD0VPgFQV4BNQnO/v4N/fS3aFJxuaxQVK7ZiZeV2zlO2R3G+bA+EUe3l7
abk6o3nkhQCQMKu0pBnOtngrzEpXckmcl0wRVc8KoNJ+JiRwEIO8tE3d7Hp6/f7S5p7z8kU8GVJb
fONZpVj9kDNkwdmYXn8aRhwEbwTlwi733Cx+em3aYk5VJwxZWcc2N3xursQ1yko3cGJ7PBIBbytr
ThYXhRnnXvzTa1ss/0GkJ740MKRc1quqMNf+cAn5cmmIxQYr67tURW2Ogq4xbVlIHvL0kpf23Nd1
chX64gkRiZjSPMFEpHs3ivxkIniSg0smx/nuf/MaLGfeRtQoFvYMYmH5y+o31XzIa8CSHk9Ieg7k
H2mMfY4eWYD87Ps38MwyY1EGnRtj6kzjVhZfVzTkeetNTe0Mvya3uZ3J/LXjHbX9LNe5rNY+K5E4
HW8hw/DKRNajmuOJfzMLprot2qxNtv8HO5e/L9dfr2wxy+voUsWEUrCTXHGy2HZb9tmutZn9z1j4
LtzHc5MUolYTYRa61r8hZbwxxSEnchs7FjRC0Ta9K2wub//OvI4Ym1mf0cbqqL8Wdy/yBb2eNEwx
EwKnKv8YW3GbpeHVf/5S4ANROSfRONQscXHrqsgwOmF+69FMALXYznvp9nWmmypr+UDO6YW7Z35u
IxefAPBGRI7M9VzZ8hwuqPko1yLiOXRPNzU+yw7VSFxShSaIVdA/lJACW59vdbHe1+bdoP30cuED
E+eqpvwUClBA1IFetfoAc8bNSk6oDXK4TCVqrhNX6hhiWqJybL4pROsVN2L7JpoPJuUfOdmVYXGo
DMsB135fUe6VcoWMo4d45AQx4Vn3jiUSA/WuQT0pxunaS/ZJ3SEABRJY6s4E6EUOHuPkRQ9JxxwS
iuPWSu6lO3Bcz008XvtxeisCY5+lYJWsbeuG7QbV/ZUQpS6pTy76GA3NhPFOuq+B6sa7t7DR6fQA
guquIpZqohii99ZtoshuqI0AbACXyW91p1HfpJk9Dm+pb+2Vyrd77W0Q2ZgG2qESAPuYtNgJLBxw
nQql4DQxVcAkumnSlvy50JnTscqMHCOMb7alFutg1O1aC486f0Ao1IOpenYn/PGMH4Eg7XQkY4P1
6AXKxjS5BxVoQDoOtBJgO9zWEV0ZOUI2IrS/DeAGpof2lpb8ru2mfcJPiGRqmwLuv+yjHn/lPOFR
q18nPT4Q7P5hJMNmqolYaKne5oJvyxn5ZGIMs/AXtmS7ylXVDuigGGp8GLT2kBSH1HjkyuVx7v9w
JzSUM+YbaVME8f1OotHJMrLwDNJnsmZVKTo1Ma/dN1N/1Rveo6kK67S6mto/6XSryrET0coLKdt5
reJ0qvKsB8LBG17ROK2M1LiOcHxLUnqoxA9f0zZRb210ckFzj3C30RPoApGT2VTeTgon2j7D1RBE
DnFYI1WVfNiGlO7Jc/Jr7MBlXP7QcuGXMZR7uXkbJX9titgeRWnXCHuz0FyTHMU6nXZmqbk65fEe
5xnJj2OdbDSP0DEdMVWmOVUEVNm7FycN5c42pXfU1fdVS6EzejHZlnlF7QjKdZAnayK4naapjq1C
+KX4oFivrfJ5IaXHm+LJe8yWK11/mmVOYV5typYjl27w4uLgLSE4VvoqCKSrqo33ZoDGukt2kFo2
fW2gqZRvRGu6LVvpWemeMNbfpWH64cXZKlASJ5FGtxdESo1/KlqbSh7YiSbtBpy9adphczXVl7a8
z/PjHKEd1axBFjiSQV0lEumiFOer/neM1bmJuo2YDdAJEBwPrZtMR88K1uJ408bTQ5VgDu3Ux0F7
Cmm5TLTfccWjfAANqQabsDJoD4yYWMT84KsvgXGMgxHlFUHDKdK5WIBSWWUr3VNsLyS6E84RNWE9
rBwaVY+1ojyOg0KtO3EjWqliKu97OXUr8y4EmjANH0X1QxMJK8wPhYl/n1dYjwsXljPBauUhUOkZ
SK9lLRLEra5JPXMjo+GVILJavxf01kXks/WyKx/9lDzSUU4RrGbosLtf1vAck+AbBW8NUXX9/VgV
V36G3XQw0dmjCtJJ7QTxiEJLoYUlqRUNsPZQBG+TeadKvwf9mPJ0c0rvSY/TlGZp4r8rAl9+5a9T
k6mUHMbIqNZe9rMep1UWkwmpVMg49mWeoCoTHRhiuGp+dpK6azxz03YDPY6fBZNk6z9W0V2RvSjZ
uNJrUjakP53a7ZSCUOeER025HsWeJUIhNI1tFL30+T1NWuy1Ld3+N2X83XVchPUS1m8+ptwm/hMi
/EONQExXUt9PBaG5/q1lFKtYOUxltIpHE1gCTbnCGbR0pfT4M3HwkzCy8nzJFiT0YKK2K9vSaQLV
LdAbRplxQ8qZnem+S/SYI+TavgqZ1ZkwC7iPmj/awkDbu7Royvl3lNd4bX6N1R+pmTtYAWm6vLfK
k9clt+OoHWqM9pkeP8la4ESEn8Z55Ypcx6zJV9Lf08SF0GVTmxfmYMcoM9cbM9vKK3uKm32VWhvB
q4icZvYAlOJR1ynJJ8TADgj1qk+FW3lU9lH10HUKYdTa0QcWL0I29dEJJLZkvQYGJIy+2vZa9bMP
R4KhX0JvO/EH+/BXjTlZYV4ZifUltRNzLpYJA7WDJbpy1kP20FT6hu9tU2KZeLKyw9AJ+8KItwUi
el2tyaNjpxa010xne2Fof/uKet/7OegL6IP5JKDY7Ldqlhxj2QxsltoHOZI3ilZujJalCZGCr9br
Vn03zafI2JF/vooRZ6qKaOvGW0TQoV/GRERP+zEkrqmpWH56x/dfhaJem0Tzqu21l/Ehiy3dN+yn
umo+KsWdQChIZ2BClzexXsGnmAvIEtRZWjtXkfms5gdyn1aRdS+b24zebFx1v2KjXyelAi7jkX0v
IaDW2g+wKU8//N5wDF5EjTktZFk3IqbDXFrXwYHH55jF0e+M6wQzg5xuRIP8aBJfEaz5GVp3RaM5
U5NazZQPLGoVDNcxWaE+Qg6/fY1ysIITXlorx21koiTpOKYflBZFA4m6Rvds+cj0IZcNv9XJJB0i
3sy3R83xAKdIcYvEUb3ETb34MNXjlsXUzlN57dN6az03CHdqFr4K4b4tX3L0PIN6MNLbstoPLTCQ
fFsnnUtPYBf04yr3g/Wg3gfajVg/tqJiqxKOyeDF4IdYie80BSkO0lYWtdm7AUygHwLkT78qbOP6
9Jx/NghfPHSiLR0kGQvKnOasZ4++8JpLH/X0ULDIcvNWLb3ngv53SbyGhf+lDJAl/5kRwQnmduse
cCVMkg+RduWksGKnt2x4QHmge1HytUqjd6rYsuX+k0mjYZr8dQQ+rw88ktBvCA2eVRoGJORRfTan
+3LYm8pVHpfIWcYZLuXoReWElnqTNdbGT7y5/+fEkr6qSW0kTcsWzXoTex4p9FcFngBcN6s8/wjb
fmcSlj7vZmaG8YgUJNF3RfGH8gdZ2/wCvZqDUZw6rJ06LzYF3d7aovDSUI21ttLwlidPhko/KfU3
iN/Rl1Qvis9UnE7r0ERYkzxIITwTY9XRbLaVlCZ+4SEdC7dyVWyF2Np6I9sQIwNh/KIC6fDgp/re
W0PLT/arK69V7dIEYtXfsZKE3Y1avHr8Ggow9iThjPGiO4N601BRCa/UtTZcFxm7IPGtkx9C/4cW
dtiS0nVKLlgoEmcT8lN4l0Ys3KP2K87LlWddyz7wkLZfKwZH3z7eTiO45R4PUHstwN+xInAYQ0WO
dOxOn990Da9XXevGwR/veXdUpBcNerkqfq+ZsS0ebICrqRhfLGbKUAoPNfgbXymuGyLea7V0G15X
ufuI0CqHMZ6VzncSWEOJGa3KWRaakeIco12obqtYdhULOESaHcboNY8ltoO/iCy+EvTwXbToMyj3
Kd3cEhXL7EiH9UAwb7ouzD8XDkrz8X95bNFESUPOigfGXFYSjSoi2FPXObYQEZQdU5st9J1OOTi/
lGUz1wm/G2lRRzQKM2vlnKp4TXcjc8jNei524mc+GBGiv/n3O6YetA++ewlSeuZsO1NDYXqphjwn
IPDTTirRbUbWap+hbZ7PtoAgtr1b75rNJf7Umarsl2EWBUbPSzyxwxDo6LQdFV5ihGYsZQobcq/9
t3OXgAr/I7/968Z98aacqR1R7ZDokIEK/ns+KMVSsQeTQl0WObW/LRx5b902LqrKbb/JN82hWtML
dTh5rGeW5Hyc/wc1x/nWLZ7ql1+xKJIVeSyLrcqvIC96TQT0GvbDcSZRs7Xc/oMWxpmCI+NBFJz7
7GRTLN6iCSeEWoi8RcHV5IZb8blwIye1637V7dGtwaewkzcCiJXVhQ/lTOHiy8CL4iqRtikr9zxw
/6BLu2jaiWJkj8prEj9agPBCJdmLwjEdr9KeTSM2FZkUIcW98DMuXP9SRF/kkiB7Cj9jpCeJJmn6
6f0O/mQ3slNshCvxKnWK6+RpvL8w7JmP9/TqP2vrJ19QB1Sf+Yhhk139rrmDCwTGDR5Ahu7mCMwZ
NdzcoAZ3L31T5wq/CvtCSGYIsmXqOV+/3Sj3xWKY+8DR1Wh3V8gbH7CxzkQLVojnaqUeQte69LTP
fMn0IdDYQ8rDmLc0Q2htHsjRgA3KRI6WCIOTsHdPVNQ4sY+6N7nwcp19t/5nuOVDhWHT4rFlyYvG
52ZqHHabvhY63z/Ds/MFbEOSRiSTDsGiTlpmWdqpbUCtGbmYCtm8VN6/H+HsZRiQkhV62Zrx+ShP
XpK6z9Adq4wgAv8IQqfgsNYTTfafj4JmTEYdoCEO/xS/n4zShXEndxbWC1m4TebgCOOHRVnm+0HO
9Phohp+MMn+HJ6N4Xh5HvUztNRU5qAfUcfqnEIScxnF4PBbSe6CpN5Em3DcIJdPY28t5tfeE1DEi
GXF5bJNmfKcnCJlCazt6yXWZ//j+J35a4pZTL3Z8U5tx8dyMxZchJ1qla0jonVF65TZtKQis4zxf
++hCuhtmoFwlxWy4ncKB6HdwfJ3u6IqwLvA75x0TBUuUp6eb0U/WF37aJ9Dmu9+2WAp7sekqMY3m
BHvX7K/CPmSXRUYFh9hB3o1EvmuZMeuy6+zWEI5NA1ROY3dVvCfCLz/w1pX6EBv0EoT7qmMHn6Fu
JvlZDjh9jSJJP79goNvICTHLG0iCK876uBV0O4ZiFQ0fZq/szPq5g/Aj4yUzCQzrjIZTZXYrW+h+
QohF5l0cvSHQxmpIGzenvhEc+2qwvUl1DGLTAMdzFH8ogmOMAtP2h+BKYxnvKQTIVL+S8FEz3sYs
c+vguamI7pGeRqE8EBF4MDqOtlKxglTjVCk1YKVHC/kBKccZp+cxQw1ZP/f984gDLMLtqwulrY0U
xMjBnVWZo4RzQaaAZhlEXyPgntLiBs/hSo4hPmFBHBNrJbSDS0mRqitdX8W/CeuK/We9GzmSfP88
5XNftmlyMJsnQxxPi1et7crYquQOdQi3Nw1BnVUT1DsglrW302vrZSizQzq9jekvubs29OtGZCtn
/jAM9Ekd/oKBbbYotu4Y/xymkI1vtVHNcQU5aqWP0ovHSfT7n/zZ9vn7G/g/P3nxBnYNsq02iHkD
d9mOwIqflcOJWXJmOZ639X7T6OBUvxp++tds0yx7sI19s4HQd2jBB8eO5cx9luLOWxMM45bb73/e
mR0pU/D//LrFZBzm0xgaBpNYOuRrM59drDl1x21EfWwuMhfU4MW+vJA6fGnU5aTWSh2ue9qN0ZCt
jf7XRO2gQINZzgQHxNeh9kuNywtP4tyO5fRSF60YXbP8PrRoowYiL3n9oGlsEcUrJbxwwDi3vp2M
8ylmO5mxCw6zo6DP7X3ku4K8wy/tfP/QLo2w2Hu2aaVo9cQIQnU3VIE9MJN8P8L5t5buIpQwhH5o
Br4uO77UiZU8b+8aZ87nK++C21lAVG66o2wHCIlQL4tO+dFtLXtOHc0d3tr7YC868tZ6hcXxA6fQ
TbLOnsTDpa3YuT0gJu3//m3GopMskkjujTRbnZbIJEhvEgqDHHGzxJxoHH2l2nx/M84vcCcDLnr+
ZhOKo0DaqjMktnHU3ODHLIjTEAG73q52iwPzou3b1A+Dt1IEFHFh/DO7QMraigTUiSdBc/nrwzCs
BA9HyPhYCN79reLUT9g6nkJb2QzraoXX6BDsk+tLvcQZLbQ8U6nEpNNLVPGXEkj0ddy2Cps2EFg8
6/Us04pRXMrUp91yp261V2V34TLnP7eYKb8Mt5gptUnxIVCVf8lGxndt66GupNC001318A+OcOdu
q0yXlPgiE8qAtpgQPEXGVB9Ln+/4n7fkt2onjnmLgTsHoBBsfZuD1Cq6mFRyTiigno67+Hwtoeqs
rqKyZV4Xu8AOKK46wn1yUPbZuqP16miX7uy5B3k64uJrnopZjVcz4ix1NFwqrcHKvwb0AUwO7LN6
//2T/CzWLJ/kyXhLrUfUigHgV8aLroQH8MjwTGIECgCdN8BGs3JdX8/iCMrTNoCibM1x0fXW/Z1n
b6OPS0vcmXn/9HYvNSE1ugypnWdLvGi1ek9YDv7FatV3z99f9aXnupwztTT2zYFaOYWQOQxnVgib
CEoHW9iYh3F76XuZH9o3N3kpa2xroaE06nfIGjX3L6HEP1EZntOZqKg0TdY0xMfosL/OAsKAC1xp
2d6rGxPZPWFy7vzgMA5d2Iuc2dx9GWjxXeihTypxxgKtd7gqeUXbznI0+T9fnr+MsvgWDGqdXTWG
HTir5wh2coEN6P/iReBUCCIM8wr4tcUQTeT7bR2Kf9Fa0jUlYeHeWKur4tnap8dAXUm3F0Y894Gf
jLiUv7WZmhpePlLxu27X4XYmbUKf/0tm0lMO/3+8wqUKrjQr+g0YGj4FvPF9u0mvf9Fw22m2+k+K
bedm6tPLmy//ZEvl4RKOQo/hyjXQ6/tyH+8jMuSLtegCXl+nt3PKRr69JKA++0WfjrvYp2aiqlcg
5zr27v1acyUkkxgO9vNn5tmtfVGpfOkxLj41JbWGXsgZTxTSq6731oHiAWLbxeNHSvXeLGO7mt7E
jkjElk4JipHP9+g/ojD+/xZGLM00rf8zYHH/nr6HvyggfWRN2Iy73//7f33+H//GKxravzi6srf6
N1yROenfdEXD/BemCxPaHzsgqFwqw/w3XdH8l4YyDR8K6RiUI+d8hzqnQcff1v81y/9wXqkK+wqL
1eY/oCsuNvoqLRV+A0BDGT0cofeLjWeit6Wn1aK3BoPlVhWShb698CkvVse/DbH4tIrEH8LJHL11
VCT7KTX3Y3o/dMcO8/DJbb/9a2E67RMsZvfPgVCJz/VTWWQPu3i3e9FIhZRs1jWhCdtuoF2G1dT0
0gvT+6VhFouIqvSeUksT1+PfdpkF0Ie0FPXt+2tZTgzzxYA1VkGuIBUnWmQxylBHRlD5WIaFQ7ar
fsMsdLIDQiC3uPHtYnPJACUvumOf42G5+mS9aDIElK8ToK50XiIVFukTbv8Mq47UHYfcG9qHtrRR
b8lbtbtnGfYSBYPEztdUPb6/YvnMe4LCH6fq+TOIIAtll5hoJqJd4yhu8Ynoq36ibXH155jjoGUD
ZdgZ77Dw96Sjbkt05c2GkIoLCuwzD/jLD5m/mZO1IO3ZjgxmGbigN1BmXBfmnaFcyp5bStjnG/5l
lPlXnI7SJUM9KlzubOFAvX4NrKRaT7QYUie4M9f6k3BJKnrpwhaLjdCRKxCJDKlfz0funmLpTb7R
OQPBhLjXD/3DZf/G8oj313Ui3yUFTdMliOVfr1MwQnRvBd7kWao/OQF44m47ZwzNfZz6wre5BEzP
o+GmJPPOYna0mNMWowmaMnhmSneGPGgyKeAb5pvotr2bD0Axx9n4VnRiJ9vEx/bR3IYXG7BnJlR6
N3hmyKoEb74Mh66BHo6oUUIkS49tf9dcyvQ78wyJGlOIGaIjiKRpMZumObixNjJDAP60XPvHYXjX
x+jCt3h2EJi+MwIXCJ+2GCRD9FcIdB5cre9eY0FYi4U8O5DlC1W6v98s+l1MdLwZrHZ/28ZafWU0
CblmrlgKh0RmoskojX8/r5wZg4VUEelv6Rpe5cXEVkBcMpVBjtwwsA5yjEav0YzhwiBn3nIDkh88
XYTRQLg+38uTrzlPEi3yZaQ/xmf1ivOvW5F7NDO/iqdLzK+/P555MBMiMycm7txioZv0JIawP0T4
gn9ViHpqPuPu4/vb9vfZmNVAsmadxCciav4NJxc0KLk2yJoXAeR4C+NkVTQPpvInbvQLd27+rSdn
TD5YxtEM0TBVVT2T7xrL4ZTpfeT6hJnL9c9yIMokeovyBzN+/P6SzqypjGVQaYKvTB1o2Uaqm8YM
lIqxEKmaG+zVDiEaAIgpAQX3uoteq7hwdWdmebpVUKtpRhqgdZZ7Epp3dTmlOgknNk5mwmupa+7Q
1K2szQwyy+hkX7jIc+/76YiLGVCTRyND6hK54x6UBSLRV2mu/tgqwi04Ztn+H8zxi0LB50M8HXNx
HMUHoBdwHQEriAoWAE1/MYxgU0yFE5hQOppJRWXZ5IfR0F2j6txIHmEiBBPMepSHGfk7dp51j5iQ
NkRt33u9cW/VQXtpi3Hh1iz9sUHQhpU1cGs8FKldCNbykjvo3JepzA1bLDq82MtYthm4je+HGwFm
I7BVlL2O8DPeB46xzq/qq/Kxsdi8XbLDnftWcX+gj6F4S4t0cftDfazLErqx61WGHWB7Yn4AZT2s
ez9wvn+9ziywswYHZwO9MdkyltNpYOk5i7kwX2FxpTyEN43rvWE3sKVV4HpXAJT8jbpig0ZY4nqG
G8M0uXCgWBb//nrdTn6D/HVuyhM18KCSo8fe4ThwZkI7kTRo84DVzq86+fVX/ZX1jIId9bI7f278
LgObVHYn3EqXJBRn55XTe7LY4vjYM5DC8XuaH+bd7J8X1gnW2Hm3SsjO5lLR4OxrfHL5838/mZr1
Rh1VWDBMmciK8xygOB3d7x/z2fXs9JIW0/+olUk4jZ+3mMxAmhA+6pe/+AuEal14oBdHW2xMZV8q
FTXP4s9Zcu4CQSiFpuZoe30bH9VL3OdLN3CxfspqDIaOeCu3lK7z4FmoLhzezhxlDI3jG1KFObyF
BefrE0qtyJcqrPhusgP4RLzzFq4fkp5qp9pjuUJUOQcQkzwCuibdXUnraD2uxBd06FDPLqe5npsf
Tn/O4vZahRzl1vwwFdg3nta4RV3uxSzZN0J2Cat87t6ejrW4t8CYStMM5m/h13yEREwAxxcKAeJl
MN8rzPf3+vr7l/XcpHs65GLFa+O6KltYKq6RRrYIlkjwoNFAovt+mDNH5PmpUsxhhofSsSxTd2VO
VILKOJCI9wDxyJcartqbwk0w6JIZDh57F/EIdxnacjfZW86lmWaJcf+c+U5/wuJSGzE1ihQgk3sI
dtZxDrVOSPWedzKBo85m0BUd0WC1mpEPiHNcrMIX7sJSpcZPgJXNfk0k+JnY1uUCUMyqxLYR529V
hPmjgzZeeU5DfQBUottt8F7bl9o9Z7ZRMElw/4uE2bDDXq5wajCEvqeqsVuRkov+xImOcz2kdiS6
ooAfN5eKPHM57czO9HQKXNxrSShJJIkUdsCkDuJT69KNThziIcvQosdFf6VE2hMaXGolwRjb/aTu
1WHgvrcou80+ylZKUG+tZhjtaoDGMXmO3tO6kbNtQcIN+Vg/rNiXVp3ir62M96fTVBDPCHvCsMdm
NKDOT6aPtvH3WI6vs6ZeZ9oAoVRodw0lY5uzDhIfE5x0VB0zpQsJwMTaBrz5uhz1TZabb5IWjHYU
DttUrh4SY9Idq4hexHS46SfrjQDRO20YJKDTYG6NLHDJsS0RJlc7ClxbsdZsoQohzgcKKOvImUYF
pJW6qrX41ih00tK8ANYlQV9BJY52jn2R4B6g1plQ/9Aq5akqpYeI4EfYhNXPVO0AdynJc4Mswkr1
Z7MEyCZMP+IAE4BgyaDastRf0Sbi0/L/9NiH7FLO58Q10jJ7wJB6A+HI19Jihz+eYD1T3XaBvNby
/igHveTWGphVoyaYLm7Tm7jX9mWCFXswcWRqpuVYCTYQq7+atHDXGP6dnIDzxeO6KptswOQ3pU6k
muvJm96imMS/ENpEkgc/OYT1yEdGEVDT5BHzaTigRbn+bsJ20wtU5jz/QfCFp74IPiRf/kVzRl9l
VWv3goFWPvOIGTE2iPsJIZSeRwQRKwXiYw/aUayTCBurd23l0I3TZqdFIU0wsM520ol7PLg1LkU9
2CiFvxkt6Vhrzc84xWeTDNnVlIqQTgmeS43hziuEdB2oesECykacmFDTHoQaw1Iv4SodS+sqiK2n
WsY+BYX0ulLKV00LPWIKhbU5k1Ktor0b0uYPGZyveugJ10RXbjMxUR2wi56r5kZtDzEVwhxjpTVm
CXBc9RHlH85J1XNT2SRcJdxEWX6Vq43stFpwIwUR3MlAeQ/MrrmOZeng5cbPIpqC1UgcTDo1mjtG
/rgbS5JGhkz9ETfx8+gFACdDr9hQPoq3VtBv61b901kV9j7LytehNyCRKGe2nBEexbHb+cK0KWJl
P07iq5gXfyadw2Quitu+5SHM8I2dnIkYIBXjUPnFjcC/J42FWNE6hhI/YiodfukR/jlBVQhfSclj
MTkqVKEQbwO/6mc/46M2xb/9KnRpW8Z2W+ukvRQ1ZLsxum9G4QfgGcA7VvwUmaqTeNpGGDX0eriJ
OAruuMJywyNBWNeIeL7IGs5NOdu0eg9DUNZ3Uy5OT00wEOlkDOtcJLRjFZMJSsxsiMMiDKuVAoHC
5bsQj2lDbaaVWr6TkH+0QSVvu1Fj+zlCN6wSFE5aIzSrUB8yd2ol4Sn30aJVYj6544h7GpTBq9S0
8i6ZYoxkjbHPIkV4VIaqxL0ql5uiJuU2glqyaeeMVz0mn8XTtb01pOV1oPYW91d4b/wQtG8UQEvF
QitI2Ao9WHpbks33aMdvsKDeN7L32hdMDmCmnkYwpmkFJKRSX8HevabBtNFi9gjqRDavlo3FQ4DY
RhfND/yo8a41tAdMkCjefdr9IEzkoGswlxdoYpoBfYE6TwxCeD1o0FQCK4LjKUpQtLAOuP5U+mRI
RoWdm553NZqAh3rVwh6oPHtBQfB5yfk0yhIi0zzc6UrfTLsq1tJdOI61PdGGXNdDl65EqnukCxST
G1t9sS2TZtuL8XXfJ1dhZm3Jk3bzpLKNUnVzGahqUb7pWrTWsv49No0/RV+8l0kJiTi6Dr25bqPQ
eGuFYJVr2UcXRFfGKLxoeMpqr74LZZ7PZGSEpOhQh8PIvypT5ac60x8ZWcTaZK7xcPsxaY7c8Bqh
oQ/IWoyLg1RPR3Myj546HascJ7RuiitJaq6DsVxLA/FFghbe57F1HUnt1urDe1Fv70qpwBdJ8Kfg
/0wm8XZI4gfmoh1+/2vDr7dij7u8TsccbmL+qrX+ERH0jW5NyJ/Nm64kya0PJFtttfsQbyVwRmxL
Qlx2q0FRWA0JIC5GeUDWFG6qTnrrU+/JLNJXreq3epJtLSEpCC9Cdy7VSuSENXEcoqbdZCKa4yJ9
gq1trEIpvpmC/rW2qscEMKZnVreWHx/LAMhw4jcPatGvMTw+qUOMeB4n80otaxy0OLMUv29ZyOCh
9oOwm+LoZ5bUexm/k9oUR7Vlw5Yopa170BQabqoT9fWuS+BrZMFDNGpHraJG1AogKiMoeEYANZZZ
KJdZc5rXQBnudSjtPImghkbaogCJxek4KUJyUNWm3WuxkrrAjIJ1oQMo9evqtgnyVyvEfEXw6FFl
Z7EPNBNJdTv8tDwTUq3WOb1M1kw+1b0r4epDHWzUq6DL3iJZcIxQvgvE4aYp9DvuXG2PIWqfnqhN
XiqoxqCTn/JRQoFbuKHegjcW1fEuiHlhipTcJgWifQ3NVNfWBjjgPDMJLOA8S3DGsOHLcts8fzF9
TD46wu4gAajemdtRkH+IUr4djW5NUGm3GRv8ZlXT71WCeAddeSrG4OfIFEXGNgeAXs3v44acVpM8
wFVkDk9yrTaroYpUB/amZfsRaOUo9reBnB4V8IURZtcUrLNQJX8yo77thQHhHxES66AERW5KrjXp
hHN4FfDblmk8maCID8kQbYs+a+zeFB+1yDqMZvbYWRBSoxZHq6lfT6F3lITxF5/8cO0Z7UaCohUI
40byk62sFls5ETceR2yMd0WMK5anG1TFb68Eax3K6e9EK2GshmRrJWq4A5qL363c5DJ+f6rXz2NS
79TSvy1GEJ6aj0RD9ie24ZPosRQrT6LuvVddfUMrplvXOcdA/jpg1jp3lYkJMajf23B6mMLpWptY
YMq0P1aTAgi5k98abeJIHEkCKdcV0jxCDPZDzgqhCtV9pTS30+g/qx7RL4pe/YjT6tZTeTdixPql
7L3oqaat+r56TlQpA3Ewsxua6V3D+p2SxU2YfFq6ZadYTt7T2OzS/+LuPJYjR7Zs+0W4Bi2mEIFQ
1DonMJKZCa01vr4XWNf6MoN8Gd3Ws1dWkxoUPeBwuB8/5+y1rZty0O/FUP2ZCqBVtSDlaCksP9eh
scfjVbnAkLAqJXARcePmLKMjkQpMuQN2Khwi8XEc5gqSfE+6M4aynskjkxe2hdsZZbhNGprySSdd
i/pwI4+yN+oWZGVIlMvCiSJCD5DWxReoChGAzCFObvFY6PGzroeDjbPZrzYub0IlNI8IQH3I0j8X
stpwf5trOOZQQrRfmp62vjLT+2eXicWJmGSXUpVrIC/F3JsnAaCBkmAzk7Zz+9ClY4X2Fwy2VcwY
lI3yQ6cHF5x01V7U48dy3aTCDP1eLYYcVeT9j+IyiNtIGOPLcGokQLTCndwZTpYvh2ZKXj7msWqP
Ymq+BmnlphP972GjyShbeexUyhD9prs4ju7bIr+Z0vAhUvrYKVauABbFaiq+zQt51FDSIR8XMKGU
DjWy0N2GxgwQWSm7Td/kI6ssuCbKvlHF7M2YC+DjVXkF7xi8RZxdi2lzCSJQciz4h0CJM8UNavxb
hPguEAvBDRYBmbIEAcDImh9iLNSu2LSvczgjCm4y3N1HpG+WfJC0hCNXLO+Dur/qMALszfQBdLDs
NBVhiG7Q0l/HRAO9lR7jRN8EbfPYqNFNXo8D2f3pDl71hAE2gtyqU1bn7bSxE2HAuwdLe0voQkep
Vxei4CBLBiwS7Saele3ScYyEAPv7ublYtPIiAaw8Zs1FifA+XNRjJKRvgSG2tjkZ3CZa41pQspjw
J9qzDtmYoLg25W7G6x2n6R+N0iNpZo925gWVkJilyJUN0oni6kQ6thdTazg5gTKEGzwHTUF+VaLl
qkf20E7BaKtSSsSztHetqe6qDvxFEYqqM1S4A9fJsSv0qzS2fo6DwJKZLQwkZDfIBQPrs/Kx6hXV
FYessLsSenO3UHzQkgamcYDYjQ5yCQzsUCGTLwAGJJtlaY5j10MzMGkgjei4Esz01yIJdiWVh7SH
XABAqXMayNsPC14ju3bW79hhLKerFQzP5+YHP/GAJmbbKMHD0lX33UBwGBT9gWq36qiBotRuqshQ
/TBm8TSxZH+biXvGmbinSxbb0LKLFBbReqYO7mwaP3RhKhyjF/nmZ4vil24sxzqbfvTmLGwzZbnO
q8JAsFwD0TWgOaDMfcKPw3qSBTn0jRRyvj6QqDZ+EHYZ3hTEoCqFIj0CvE70IN6ECAWcummbXREM
mLAPcmpHSXUh54oO1AL9eoHmWcuTOwBgGlu0nB0XsdsYFaHevBz0SnWUSCSm5vASRC5yywxGqJ+G
7RxV+U6Z54fEwvMlB6MTyCIYDxMEa44XYNyg2c7xHl/ohTCbmpcn30phWbJT1uJWDKDup1n/rs85
F99i6fnF6q++ir0+qy6SvHwuZMurKwGbNKP0WmGMPNg6Kt638+QPeiwiOy/ip6GzJrc2FuTqYQg7
m9hUUEg85DlvJYGg7ueF3npWTXapKmsJqDpHT1/m2WOvi3dCM96IjWj4IRK/rQjkobLiK0WCzCSk
ZXYhS73pJGsWoJ7Fa8IcDMMnOSZXpdcXZtbgZKE1L73eVa5Qo7dvcwEzkQIGhqXlMsengo24lhn3
ZYadZFnph1LiQArNJMdvQQz7y0EPQVdXKd3jdQF0p5yN9yaZFBg6CnF2MuqPnFpQCDpOtIYslp+K
/Kl8SPtNxBbny3XSb3SkMy6XdsUtsu62nRK4350A8DcNFE564XejildTk4PjVcOLJgQzxU3hoq+z
xs6n+pUO+u4oT1Pp/j3xJ62ZntMapUICioQXTRt0Zf2Zzo1VJUxUtPr0xuAWAGywfMDh0g/pj2+P
BcZA1gtdzu55Vu23+b5PI5+6dC8xWZ+2Z2TpDp5DdK1sZG9VRsTIAcCU2/ouReMNcnWn/AiuZFfc
ckkljXyuv/vbAt9/ZkA5KaI3ZDMCcc3qfrgD0qGLzwktiucKWd9XUuh6olmOqjx9Dn/OtMKdFKg+
WWoqOg3ybkopl5on+eJzfT/uzg/4XY5PZRwJ6QM6lFNDyjBIzKjnjIZC0GzbhHebn1Ovf5O7pPXg
0xgn1aoAlRy3KIobyW6J3ACvmw/Lzc4zcje+ppkLq/r/rbDi34ni/65AnCZM2yjUuXTzwlpv9nSH
3DhtrCwa2hH8HGfD+79/It/N46cU/Kmsl9xjogQ5w1XtCIDpcjGe/28DnCzAXODaEq/lC0O+zcSb
xLTOVLzOFBE+SlSfimpjT34iXGskXUIcpROYRM9d/P5/e4qT5T2w3wnLWqkoqsqWNe6h2rn6y/on
Tveqz29ifVOfnkPslybPlXWIY3wrHRPW2kd/A1xP2Onn0Y1nakunSuglXffGmmKkFv9Q5ScDP5PK
IFOib/4+dacSqdMV/WEZ9+nBCgtrKEniwRTsqa50fzgCffWEy+Zgqy4fk7+M4J2xFvaKsxXXD9H/
32b1pKoFHJ6IC3Ihszp79KKjUPggP/jnRUPnPqWTskO4TFmYjAw15skxCEj6FQ28r7/P5rcl9M/L
5ORIqyyZSKvhexK2Ft6Z24HsyOZHEtj4q+8D9+lpoZgzuopvXaYYjziWbwKnUxzgBzTCKz///nPO
LKKPytund6t2U6fF6/Sq3bgBOQocB6MyK7LFM62d5wY62UbIY1ZDMDDQUD/L3F0z9WpC/1yPZ8b5
tk3i0/ye9oO1Qh0EJvi2TaZ65MUCjYbaDyK6txYLjQ9dnUK354K4DtMGuj7XZqBzx8DZn3Gy4QRY
ZpiEc3ydkFOin+GBeqwXX3Q2GL19sEudYY8FhNv5kRdujKN5cS5wOLOtfgQ4n95sZoSq1FTMw6Bn
W3V6HnIIX9KZNsKvPWSmqoBJwToRsL92SkohfRY30H6zDQlwO+m3ufWYyscZbNY57sPXOIj6o0yP
qbx2RVID/XN3TUxKRIDeM+KgbpfBXf+f+SR8V2Sl8ZIeD1oKaVQ77VQzjSGkFVrNNvBwn5Od6cN+
2Si3kPMsmnY/Yi9qbed0bN+EX9B18JDBnxuGkGye7AoSdtzmIOgZtV3oa5WtbAVEReQdHclbfp0P
U76uDnMFFQFd19Cd0uj+53T2Mtd0CqT0Zg6hN8Ifm6bKVUFQ/H17+W46dR5JwU6adCQP9uc4i6in
ebfuqdOmfpy95mqF96wxdHsvb/45F899el+3cRPfgZXbI6r0g51GllMYhoaRjjnEjO2gvtbF/d+f
6etKXLn4mkUxXDesL3+/NSIlHeux2KyOHQXeqJK/cs/PYbu/OfnIq4lQVCy6t2moXl/hpw94rPuU
slDACI+rX0d9Ydyuu4e+kZ/ORf/fPNLancn6Y9L4lE+GKjE0M+seJLDeEkFI1KrV7nLA+zkr7ia5
3ca65qbZmcDy64nA89HRQDcDL+zrPJq5SJFgYKNuYBVa1FQp0MS5JwtnBvq6Sa0DGdieWEBMsGb+
cyJLwyxrGh2TTSPHvqQbdqgfuZPbhk5+XTrTBfrlw+LrBX/DR4UJJJePdXV+emtNIXdRqArlpjTE
TTSkft0lt70QuH9fhN8Mo0gwMuimpSHZOu1uhYhbWH0R1WCJfhpl6WZ64QbSOWbQl3VhMsKnUU6+
3lJIyHnMGmRWlBKgAH3Akyz1c+LQL18s1DSGETk/ZDhxH5vjpzmTpwrMqwYgdpT9RoB3qJxF0H0z
XyBsFFXhi5W+Nm6n5M6TxkjgqGAHk+3WTjcasgpH8zAmcedDTXrTPSvu/+7BZJLZa98mXr+n31Us
iXNBi0RB88z6CeOnaUKVYl93y+vBz/zSOycc/rrhMpefh1y/uk9z2ZS9WlfZsO5O+u/omqTF3roU
HlfRh7hVDzpdm+e6Qr98Xwy5ogvAresayPWT3UPEuCNKiiXeJImMu+0cJ/iLdo3dGPgqBhIM0qV+
+vvy/2Zi8YrCgUK16AD5giVqdHLx/RRVm7o/yv19lb/9/e+fCqNpiBfps9XQ+3FmcYqc7BlSZyF0
aRkg2QX+eu1oaSntfGiLZ07Ibxbm54FOgRdV3LZiHCDEmOvLYnlr82PbnVEQf50sSZaxXZdW5xPg
hCehNwoPs8tirdxoqebWJizJc91x30wXwkt67S0SdSIb7ckQ4dLXLVUIGvJ2dNEczJ16BcPVAY19
5sV8na7VDp0lLpNhQcGyrsVPy1uvchRABvteUD0W4i38a1n/5yL//7dQdlWF/7+FshevTRcXcd3/
+kMru/5P/9bK6uK/OIdpLtR5e0APVwO+f4tldelf2LKt9C9LRdrFN/Efsaz6L5OTlVY3uJ7aat3+
H7Gs+i+wAvw/Gqfg6gX1vxLLfiSBPqUBYL1h3sNb59VrVEBOd1Izm3CNFsICext1r20Ae/qKP9Dm
vqrDz21op4nDL6OdbKLaXM9KF+FX3nrib+m4SkCDTeyvmvvQMZ9WL/pPr+O8gHYd0FJWuyxdEi3t
S9vyaNZdJw0UizWq9Hr4lJd4BYZnNTEnO/WXYU6eq+5yxQoUhqmeMUd4H1+X+xazY58q8jaNPOHG
2C9efxf9IFH59wc8veB8Gfrkw03VkN6MkBeo2bo/PqpeuBd3Op3J/Y48/tkJVVivn7NxX8Y7CV2M
YQhZXzzqSraQ7lun9KedsKGjnXpj4ie7+RFEuTscqrfEpC+8dg0/eMar15n2BpAP6CmZH9/hz3h2
dZ0Evv/8NELDD1jsV12cinG8ZbVMxeqQFsAYAj4QeoIT7gx/xV57wWE1FCu3f38F3w7LVY+bGFsn
hNo/t06rx8U9mxm2yFS4yMummmmWzDe6apwZ6bvvx0IrCXtMVzT+XXfxT7u0tLCNBOtQXKD3veX0
P9bng2F4r0eu4jVgW5fxzAo7ORk+ZvXzmKdre7Jw5o35ZtP2Xame+vmQWvd/n8Fvh9DRNJLu4J5w
erNMM4hCSVUW7lz9pB05NB8G6fnvQ5zGb/88xqcx1nX9aepagSbzSGQM5ap9LBHRQqLyrIthXxyk
/ertKr0Im7+PeRIf/DOkgSkPT2WIWNr8OWRNt5eQ0GKPi40ACJ0OgCI483K+/fytT2OcfI41TVRc
ZhnjHzUeaPAVs7WytQLoqrQ5nJPqnF6fvzzVSQQnCtIMUWF9qo20KUBbXXTb1p1deojks9iyk4vS
6WCnjBYTeGzeLww26/WVMUcYmL8p0AmqBnbosDg5rVhL1Xt/f3HrpJ0cihbfmY5JCDrbL4Gdspjq
MM5d4cqTcjkbIUsfbjsuth2GG0a3Uc45pH37mJ8GPFmcTTVUYj8263cNyPvD/PB/wrg+VfEwnXA7
VNCra1YRocPJuxOGZJTKLsetfaM9r1ahZm1PAFrW+p28C3a1uxZhKxNrNiwaEO2jxtqOnV259GLE
7ZkQ/ZvFy89BU8gljiSkdvqBCBYl/qGrShbvwo/B1j7amhT1Rhdf+gv4q+fyMad1748J4EasGxKa
epOY7M9PUohFQa3qhTc76jtttjYF2Uc8P22NtjYlggkFMkZLe1+B8J/ig4Hxhh3RxqThrZTrKQD9
9spqcXPf/X3JfRR7/lxzKxP7P7/sZAlYdMbNQ8Mv067mHCtZqNRrkTP252cIpbQY3k6P69E5nbnE
fD29/hz3JJ+utUkWVuU6I7gsFDrmihG9xDoIORj6Z57xa5i0jkUzDRsWKbjTEm5eSqIcqPMaqwCr
vEnh8hWb6Wm9uUeXGl0WDpPt/Q/UeMTfJx/0HwOfFnPNQCoyoRXZRpR+V/Y4LhThRqBRKcxfUpqh
1FF8ma1tr52RzZ154I+99NOhkyeR1VYF447jj0mD+YjTiSr8HHv8MdJz2ONvYvk/n/JkCRlWaZrl
xKuMMdSo5mdx+NHnkV1Zgh0YNT39v9sEACQ+EkaiOtVg+mfe79dznB+wYvrZM7lNnFI8+zFG4E9H
G9/z6CUfbMD6YniD9XgTXAUoojfhRjXOnLKnd+R/vmkTFwQS/RAyTnEcol5qvToyqqakV110SDHf
0gV5M3W/tCn0sjD3tBqfDNrPzjzv13OC5/008hoAfHq9kpqFIfypAottaTP/XuuoAR5pdrIxXdXu
xg8tV389ov5xad3+++gf6Z8vO4ZpYq+t4ymun5Y2liCfwkAmP9l6C00ENHvastfcJVe51/O2f0mH
3Hlfr1a09OnbBtMzGhm28Bm3xvX/sjbw73fw37/FWj/ATzMR9kaI/wy/pWKFVWO/ScrqzFXu28nG
U5HiESo97CD+HEKvu4pbllrgmlRfqEvoZ4iC2vqq0DH3GG6z8sy6+hq9EbORgMOJkEs6otc/x6ML
dxHThfFE86CQcONVn1k/3229H/kWhX+AUpw8UWgieypCk8g6vBFFnIAU9TILjH0pdWfm7ttnWTM7
/x7pJEpspzipOGtxna+vLbzM0uTc3v5R2DpdjXQ3ScqKWqKr7OQcaURIS5HFw0jlVaajF8pLDtbK
Ldvs3lhlGYjLzPItWPpDDyx0TrsrE6F3GN/EWroL0X6R7rQF8yiG+b6cLqXmV2i8DVq7M4UbhXbT
qE3vK83cjZnsxwqOkMqZzfrb1/HpCdZJ/LSGUTXmYzLwNUPzx1KJO3SGfVBxP+Xtmfjy3EjrPvpp
pDYsE2VsAm6Mw1ObyTZ9j55hVnulfPv7HvHdhixTSOZSzP3jS1ZP6Ok4mM2odIvqfhyOwmTRz5mc
WVzy+mq/vPpPo5ysLnFOAFsojCL72JjY6bZwsyukcOjYLIq8zRsRRbeFH46Lib7JN1HzwGI474K6
AmO+/BQCW7ibnAMi/LnT9PLQFkkn51xWW6nzY+zvWiF0UY3ZHT29JZYGMTC1UqDRXmbX7PNNr/a2
FD9QsmWBeQONo5WOoP3aaq/k5YqmPjutWxuDQdtsY3hBFfh5BGrJvKORcavVsa8Dg7WC6A5VpDdL
+ybtD0UVX2uZ5bTLcy1GToIR02ykrwlt2WkiXVjSm4gll2SgF0nNTb3ciIK2qegCN9CqpMN4McSV
W8fKQZ7ulGqyFUSpPDE/uruVOdKG1W9Pfs+qq5bBm+gY0Fwyai9Bonlmy6IVra2OLo13bS/a71Q4
NuDTZz1zxwGrwRC7MBPpYxQH+yCdD8uge0r60OstpoOmV6bFJtGky74b4ea/Fvloz+WvUBDvFuFG
Vl40vb8aclAmSWbt68rYAgW2q0G266B0ZoGCtKhclsjMtErB77Ny8vnn6ks50POjd89al+2SaGek
qpMv02bWA7zOgMAtuic22bYSdao59aE1Nd9Msx/NRAu9MW9EIhi1mP0Ya6gkgLnFoNN4r7b3Aky8
DBhfP5QHgYT/YKhksWM7E2m5HFBpaSleZ1jplLU7Wdi+maFfiYKHCGff9akdo/BM5drhxufkqm4L
sEArjKVAxuVdbzc6lqMG3cwNKyYp0cUZdhRWHgKfA2LGW1kV/Die3GksXWVCx13gFdlPqC/VfVfs
p+5nqk1bs1h2ESo1muWRlIFrRY4R5o+GwIUrW70yTSxKfkPmd3UkadzhgPCV+2W+a8At9N17yw2U
bLI30CVvGeFRjw2nbGhrV+VNnSq7Ptfd1BzQ7/5UFFyiDWMThsG2WCYsuXgARHEibdGRTEkzuO+6
+W5u6fXVYbPhjFIr5msjgPLpVa+ISFmiyW4foqL6NS35MZsgPmSRWy5v5sA+nb8LVbYRCyJYFaFP
OeNlmUSOJcMnzOSNMCJLNmj+QfPQpZKTLO1liGVcMsb2UD03Leqkvt7pRnDb57NbyteU87YLXprj
WkQJa1dnwBF1kTpswz7aFMo2S6NDX8luCWI/HBd7khXc7/SNUtDtQOe2GCLHMa4muNuzHN0p9eAu
1VacJlvF+H7or4Mm5nDp7EyR+M+7RcbOWhuuxZlHS64jibxQF+xGDc1WiBqxX2BZAInPVXsjGZdZ
8izQEK/oeKKgBKmCyY2Qt08zeliJ1ieVZKsWujMo/kSomc7sWNRvakFM2sVuq7wP3eBRld+Pwuzm
erRp63RjTQj5lOaHbqYe5WCERYatGY2blnDisfjIRVwFTXn1ld32BuLd+tbCYS9SFPyKajcPfwdo
HcB02cL0pAq7usEY0OoupiFxZbFx9UTeJ3HrVeqxNkqU5EimypYZvVK1F1lIvNrUr43+FsgkXfV3
nXHXRbTKhzEyomQLJ9nNuHdW6b0pdUd9Nv1mTQ1UCOgRCdEB1gXd0Qxo/bdQOQnvS5U5tZT5i4Cj
VYSJpd66aqLjidc4ZvMmmHuIPsdQ1N2Km+Vi/NTZhiH/OAJGvVEMjyCycD8NfGF604J+xy7ilALa
fXbtogd6HeEkiWPlgqWa1Qq4LL+lYWCPhPfSZPlDE7uLPGKxqm5HhO6JBiU8/jGNz3XY+WN9qXYP
ofYiqovDpDtyNa8SmE0haLdme5cNCZaYqi1EaIZTpN26v4i/k2DwWlyhs1beLLOGrycCekN0x3ny
ZvGpHmommP4AHLHTLNhU4eRUpg/pzh4JGNPVAREJn4B4X51WSxIUFEOAMHR2k5BOSFw/JREbrNrw
+0pFrI8kBY2YBE+lDu/Ymd0M1z1JOJRN82yk0hbHIy8Y73AoO1bdfVK+BNVxHEQ/x+tRlDt0d6Un
iIvXlNfQWuwglbGoXdwEYa5eTa8TCkSBhsiuyH1cvp2sw2dFO+ZZxaYzuV1OE2gQ0b4hIk/T7Fx7
1/pfRBA++JMDhB4+Dcw1+84pB/QiORaIQb01uHakJlZwBrwOnFXgC0xGtJ/mxitn053DXVJDGjDg
3yMVNdpnVUa7JeAOqOdkWAScHbFBKWbpUshFNClASBLc/JrwuVANtzIx/MhjW7MSbyABtbpqz9IF
DtO2qaLDNzS3ZbOaJt0zh8egx8IwfI+tfD/zEBK6mpTVM5hsiAgupphVRfrOTGhfzG8Js318azxk
qkaiXCep+Ctn71baX+Eq1PNllV2wA9tjPYGSvUIv6IUL+DsLEbiw0xrzUmiQAJmQLfBT7OUYZSha
TfaxuNv3abYj/cSOWttD/bsPyLnV2QW1p60hCZdmNexDBQRoht7W8lAEeqmpIPVH6apQJUFYqISA
3xH30dlB5uklaC2vC0CRieGmxi+yV/GdrN3Mov+A9tIpkVyt/DnKm866wqLbseLlKuzfdEuiXyBz
Bd2XusmbkGoJJrJQbHhHTdhLKE7QQyHso6wcN9tQwAI6yg4t+iM8F4WqtE3hNo55r60MaKLwg7x3
JGBGkfjLCPWXWLrRIoSt41sbZAdcbPzcEA6LdVvoprMkhdtHWJY2g2sGd2r7WyrTTRvEW73aKbHq
YvrtZ/HjoD+JirqdRpgdJGfkSsL2U71Up59B1nmWpG7MJb6KsNKpc83FQn009K3SNDu06Rxp+J/w
EooscVTNdFPZ2OryPisIanrcefq3aq6dOpOx5CVBHatskkj1q9CttZfC0ve6rG7DldFn8Q0CI6gn
DFGl8SLX5o2hZ/QnmgijiCFEfaPLxcU4WMc8TA5jHWzNNtgMWNsuXHvlGgGg/ssIYl/GXlppeDxx
3wMmCJa7XrLc2Gz8aORjLJZfVvhaqtWNjhVmKWJ/qSZ4TaL5TW7qud3O08OSzk7c/sRHHS/S1Oma
fNvz5gXdFpVDoSGfRwaYla9SB7X3GJA9C2G6LEVta9PgdJNkh2i+4bE6tLqBL8Hxu2cBD8q2Dt90
gq1hercG1onwovGnm9YGnYg/XnatDVhiBj/y8ddYVM48PNUFmIbKuJzNd6GND7hCbKdWe+6V66Z4
rpthr88z3vYENMboKK29gItIEKQBfpkRoTY1eXozf+169Y654hhpruZOIKGO9qGRdpb8MrSh3WU3
BI+uhnl0zN7S1NdZ9j5HtBIr3dtEgFu2xl5BkYhki5C62QQK+t5Jcc14vDXmjqMwAPwaihBFyGLm
wzZdFCfjUBGTYJfgkDPpj/38YJojAVVC+WBT8mBxJ9pi03sLttANpAVrFAjxUSbF1FKi5XUAr9mU
w1saJ/uW6KMce6+fKo7gX52A8YSBBjxWJ6cIOdGDlwI2gCj+RvjsyDHC0ey1p8+lCxxz0FzdKO9J
vXkzyZEZVWAHuCoR80Pe8VTydNQq2Z9y6bXVg4deFvnjz2kaItstbTV8z1Ra64SDrGjsrBi5Zz/1
4mg0kHFWgs6hJp0JFcvuWHhWgENEFh2ylUcz4yqbyztRK9DKlts4L971OLtNxEttUf0WCE+CKC8z
YmYa3ethUiZM0CUXxI8t1czOOBxCi+im/qlCoNULP06Se/qV6CiM961YYj90KCP8l0zNLptpX5ai
l6869K7040iBBNI3zjyH14JsXJhj+qySBMjb9VS8C9SCR5ZvYk5cFtdtE+mvUb1sDZGKstxg05Kl
nqJUj3292AvIl5TTCkfmjWmB8TBl2EmZP5uv0gQXT8WSiTt7odZPRVPvozA8cC/l7EPbbBo1X/hE
mtl0qx6T1Mz4HQvzscjGnM204rxv3JK7nVFn99VoPYXSLVJ9p1cVN5vMg6pQ6tJ1T06n14qjK1BL
t88Fr9FvQNHwKYWuwX0zSSSb5sf7sXgtoqeiVzzUm97YYEJb7JU4RLn7HgbIADGYn45CeWthkJ3M
pT/iIChmV4LQbTrgHrL5vhgERqrRXxpBdS8GGF1b/ErsxuWh9Zcw4Y3eQhUKbbHDOj6cD5Y4P5pq
fcRP+VYUTZQPojA7QQnJJSNardrmwCzemhFhSjrdVmP3VLYF4b24yZGuywJSS4FL6VLJBCrFm05b
U5HFpKfiG1mHKdGlCi5mPGygAHqr2Hb6jDKqORzk2iB40kly6jVXnlvyUNSWALOM0WJL+UvPjxCI
37MhZQE22yxXdlomv4CWvIjYe6xgfp1qw8s7Ej3cwUT5wRwnVzJwCx5GJ5PS615XvCkV/KaquFeN
TsAaTxG6D8pvGtg9YyRETFNfU1u3BxNB65qYk/8mJk4SjIN/dRkHV/xc51emOnl195t97o2GKGfC
6hrdJu7y2KKZGA0vxp02ik5V9Ps8MDeKLuzGoOQcCvYd6YJSTd/GOb4dueMYIF6rzG+zZ3V4FSC2
oMu1pcRwikKxzSGGDAA+yDKvIoM+flUg1yDuZHG4t4gLgvx57A+pqEC5qo6JMngzV47C8IL0aZru
RoPEWYnCNLYtvu2FJgvxqQRNlax+MIpOZnsrco6KB208lPMrqDhTuE/6C0VdgE+R9y3oRWB9YN3h
L+XtUu/MIN1odLVydrhRSE6zbbwZTkWlXQoazf+4YwWBUwWPAK6PC2bTsax5Qv3TKI4iAbOh3HB1
LYOHuMceEYuOXM2coOeI6Uw/Wbigt4lft68yAW5wNFZynKk5cvdQZRij+0tzXXO1Ab2lhIeiv89K
0TWzkUWhQgQxLydRuJgXUtWKfrA4OMKm9tbsC4wRe25KcHRW4dTBtZCEpGSU0UvJL9YtCD71F3pt
/LrvCfeeOuPYGamdc+wtdepq+pNe7seSi5XW2Xm/QaZOuMRyzQq/7Y99ct1CIpD5myFjZJ0Ezyfw
UUg7IXuU0cyeIKROwAlaWvcqNxutLxx5JhtUwwglYzP3IagFTqjeup95S+Z+aX40FPDaIMQ8HBQG
y7hIfhLxYtf+HMaahyBBC6KNDO0nHO40YdtEg6uLR1ny5BrjR04rQVFJ7TzL5lUbivY483pV9jC9
mzYCty+JMlKbOXFJ98eCqZ8U/IT14Uj9fTQfivLBLBEnR1dFfdsCGQpaeiyzi1x8jBcBy/CAy0G5
rmS7jK4hpXCD9Qz1ZYGPZJKSAPBBBHwtj0/cNO2SPRT/d7741LaAR8AUU8d9YaqUHLZLzZ3uIQxe
5j4jK5Nc9Fpty/1uUW5C8aeo31LY3AqS6g4kdLqlc1rzPgMLl3e51yilOy1DZ9dqt+sw0ysSOshr
DpZ2vb1ED40h2fHS7GOCyI64uFHMg2HSXSSJvCwKGaS1WrJYtfZDmnRHHXHR5Q13IggglD8ybWzm
wxz/1oOnZvoJ38eR+9gzoQL1Q3BMAvj7UURWJ7gYmmuyW20My0MRnJ4lMnPkCQH3Zrm4N4VnlAuO
LByskXefjjaCk4s8URy9nA6BCs6MfFg6a26n5K6c6geVElyoFvZELALD9kLuuLEr12atkzGAGYDH
5MzJ2Q+X9SJ7QiXs5Vn1zBT8IYuwyK5RW1xN5LqaJd2kwbLrqHYkBa1VnIslri5l/dxruqfFmLqX
BkSxFp/qDGuo0mlk5QpPJUeXkZPX5ia3+FyTV7OI90o73hi9cmsI5Y5kSxDphwE4XUBYGRuA37Qn
Q+I7YBrW208nvVQSFvVc88pWx4Ud8hMVzDF518PbQd03HYlVK4QdoAIL67wWslortH4pvIokhjpd
OFB2sJvprl4Sp8/HXZz5Ajgsq70nxeUZBt2/5E1KqENyTFIyLsEFrq7pzVbGcTSNwNyWmlekJBd1
ywUwA8ppJ4mVq6kPovSoteY2yJ9Eqgc6LzU05Y2Upo6hoXjINP6bODIGhQ1yxBy7XVyBLKB6VKiv
DRSdqVMdkALbYbUdXV7z4JdqBPZEXGEFOXeu/DISXgzhtaD5oeMaDD5LiW/D+aVuS3sZay5V0yaI
wocwlZ2xri6hqrlSSJ52CPxsuGokMrIQmPpdNCPNyQ9Z2WyjbNdDACgnOueK6m5Jaq4DR5Vtvc2u
xzH0pEwCbqdTG4j3dT/YGbi2FhAb3d8WV92cz2tu3pO+3VhclrXkXo5vZ+Bq1X9xdx7LkZtZt30V
xT+HAt5E3L4DmERaMunNBEGyWPDe4+nvQqkVUlFssTW8/6wkMomE+8w5e699rqHBpealuDwosbWD
xkI3TjwKFSAzgo0EpXI6nsqxBNBoIhObc6rKoLXwcXiqGG0n4kcpOlAWZoYqPG1MmMxPqhGCjMGn
n8CsKE8Du9GQHADjubJIMxXfBesiX1D+td/zgDrmBIuElWQ9PMTN7MbhQYtgR7CKr7Jym1OLy7rq
MCR7yA+8f/VNMyte0dWXJVuIIYudTulPAFT2FVweBqWTDO9iGJajZXro7IB5Xact+RgRc3kDZNIS
KbcY3phdmrn6JGSDA1yE4lLDsDFu037ZJPWyTwb5qZ0gMjLKyQxkljk7ggy5REkOcRPtWnHZpwJc
CL31Jb4vlEG7y3GNsuiyIuLt2vKhy5vdmGZUHLM9oamXQYqBNCXir+ndeCGpbV781eETIBoJlE0D
s4a048VNRVJhsqzfh61sl/hVwiK8nPUSKkqDOb9OT1l6bCi1C8zLGrLBWEeNomSO0AlbIOQrJYml
21OjvsvWfUk4fV6NZK8yI7UpssbAHroJHkp+Q3FwG1TtpijulvD7Oo9Fko60gRXKNNhlcdVRQ446
xq4U8su6LmCtN2j+EFm2MS9rvcrN6q0asWTSpVMKI4O0NEcmlSFJyV6N30ewSE1zqynfJBZfFpG8
s1tZuwFmTaLehFkE9aSmvEex3FROBS96IbDizS6h8jphFwM9+Q5535kLfKqdF3N2OR0p8a2qbqzi
HcUzEcCaXRt486aU2knkDyzVu/yWmqg3qO+DcC13R/ajTg4SR+jLXVXdBf1LKZ/kZZezupPX1QDy
N/aJCW8l9DKnYJIwh4RBrnElnRF1Fbpw53JB3pciKEtLhnO179lBysF4xUTChs4thGqj0TSSu9LJ
o2dF+B6koCkPMjLXiPLVJB46bXQkgHnVUba0XaO+jKJXSqVnRDDqqTMosezO1kVQssw76zSBCosm
r6kQL30qm6c6OgnD7cjKPLZixnb2kIBLO92yi6n3rKFCLpJcZAJj/qi4c3fotUfsVqypqH/PktMU
raeGx0zcTdQ1FNaFGtgZIDYx6q6C2jz9/r4419W5hJ1GcstObWSnS2avM1OCxO+K2BczyS+LsxD2
Tt2Sh6N+yxSMs+xvrDJGDEXKb5s7DappNX80osUxGHOi7CkqNwZrK8Hwk8nT1euIzo01906K67d2
IRJBdrpVotgxQL3WBx0JijWlt9kyvwRGuFFGc2NFFRyUbGuOrKxkNd8sZbmZ8wFECzxHaqYRVS4l
lb+NebtrJlBlPDXdlHmZFnmNSV2IKPSGSSvMvoN9vcslUoq5hy21F1OdaSAMVN6Jcl7O5Vovax+W
LDnDXLDN4FWghyDwHlHHuSpbwkGrfDNkyq2MxLCjBirLPCeUowTqdVJxXQtPgkFIaXYlKE86WuKW
NlpB2VdNiJWnzAB/zdbGdqPUCoXIwJEoAyzwTdqk8OsZB/hoMP3XjgDNtQ5HbwI3FdUkG1PaqcBF
6TSbeOJg4UABbbpNuQIdo2uNQqslaHZHVnWEDC8KHrpyAq0GIqkwuHSU4tt+vioq7kwvXY3Cc8HK
og5f8E6VjAzRORxMJygGAD0VoDSN6L7Qg9dwM3XtfSVmFIgVuxdOCKQcLf5esDVV08ozlXqjde3r
kIhXS6q7JdO4aA2ukV2AND42tE/qYHj5p91q/Sd18wcJAZkTY1aaSMsbXdnT79zJ86Frvwo0WCV+
P3erfz7KhzZ/KiRdKo9oqPUereFA9FJ4PbLKRX5AedGk5TJtZApjGTu4IpW+iPP5RIe8SoH/aMl/
kJX0crCYHYxEd7WusQ26Xe1rpVO8VpktEespb2M2HV+06Nc/+vM547kWMZToAKMUzfhw0GqRg0bJ
0JeuJu/Vb/ib4brf/v0N/Ezuhq9Roy+Pl4h8OL7Gn3QNBSqOohTrkkZAZMegvJiNEm1fxAtF9PqL
c/pM26DIGn4xDNeICj+IKPTeqCG2ptTV+8cyvZ8pPAYktv/9GX2qqVPQpWMdUU0FW+2HU2qNMYiL
cJWojl53rtdbdVjB4AHppF8Jxj/CDX7IqAhxQcak6BryhQ/y1J691ygDTnTlq2B2JMp+WCk0UGp2
fgyPlrfmMLDXXE0U7etIw8ejdP21vfLTS0uAH3LM1Tn68WvUQKXH2BRWOfKwa9+HHSnGG8QKDiWg
2NHg+4QuFdQvLvVftRs8pIah4tXB9kRO4M+XulSlYaQyh3pwb/qLW1/lz9Ohfg9c1UZTdiFQnDgH
nvbFHf7s1VCx8UlAqTDT/9Ao/+mZbenr6Sy11nMNiIVI/WnPdPNljNcn1g1KlvAHwAOQcMQ5/nx2
cziGTROjLhojhwbpNt+nviJiipEfV4LRcrZ2X4UqfXnMD4JQHrIWtCfHXCy7OaZb5VA6pksXhe3U
brV4xV/C9D8bAv58mh/el1krofVVKF61npWgunZ3HwVZdFv5dc5154tH5tOj4QVHaorHy/w44Cxj
21X1CB5thWvZ3U7ZUo0v1tyWFA8E/7zWnOGOtcRQ219yBL46+AfZk6Z1y2ipKN4yBY4xDcmisA3j
hPBtM5iK3XbavtXlt6a+mOrWC0N9n1XZaUq+G2g/epMW9Zd5kSoP0cdxXlVAGhBmYxBf9GFMzPOl
TNVpvfpm5af0BSqKNF9c8/Wh+esxsKQquCMY7D/cYYu6L+yBpUR2OtIC3iyk2St+ciFhP/ovgpg+
PdyqwuS0aAJ+dFdVIbTsRUW2kn9Xr3SylIeteQx3zf0M4+XLe7p++b+cHAgKzIJMKQxGP7+lGmdX
a0VSEjO+2iPoq24hom+grNv/Te7PDwH43x3vww0z1FwwA43RRz81u96fDqnzBrvz2PlfsQDWp/Hj
kdhb6Pjl8bSIH83KXSwFdSczkc2w51iFFrDPE63yivItX2qUIeJX3K7PZhGmZwCDrAgs5uifryU6
0zgvNR4UJGGNbGukXw7b8m3ZS/v4lmW4bFNK+Hry+mwa+fNh15//aUCXkhnmfcBrqT/rV+N34ZKd
kfYj0IQ7+Vjwz4v5KBO0+ffvxWeHhcgigiFd400/DkX5OARjrHJ9p5GG6YOkKmQkJJAvv/LjfSa3
XJc9srSqhlkwf5hJMqGS+s6KVxMPivNnGipe/p49zJfmju3lM3R4MqrmA/1YJJCu4VrbcUuC1j8+
3Z++xPra/ukq5308T0rFi9LNh4BCZtCcZSrmynj998f5TOXOgRSSFBWReNGPKndaZqRDtViW1hhr
UrMzO8B42r4wYbumG+7m0s4I6Io2sTMA0bCuSGw5QSb0p68WKJ88z6tpRdLJayHi0Vrngz+dcipM
WUzWHrMp4YThNyncdMNXKVWfzCkcg3UQB2GP8DEjXEFFL+J4494iOQoFmhUljatzreZc2vKLe/j5
Cf1xsA/3UJtASJNRw5KEFuhcXVsqgqzg6e9v4I8F1IeB56dT+jBfqOqYDb3ImnZN1wkP2Q2uBM1f
PMpS/rj9yojw2YKd10+zCPnUDdJKPxyuV9UkqGpe/2hX7VaeHjhuUHq4Ibdfk+0+uYIMpcBisP/q
qvJxcpoFo1Kins1cz+yUvDfD3Zh9df0+8S79dIwPdykXtT7NLbT7nfRuIBFTqtodDGqzS07+SelI
UruPAY1nsex8cevWkeTDrfvp0B+u5TiKalWFIvs5Pzvjbdn1m/64RqbFbv3VvviT8RMDIBcRB8E6
fH8Y1RQZigw7rYp9ce/lLa6lu3ghP771Sb6yi/uGHgAhFJv5oO2+OM1P7iJrcvbFqykSTM66RfjT
i60QKwQiAE1G7XHoC22jU2Kvkay3LsW38dhdM54+UPH5cdz/5TwMLt7f8DBK6L3vTfPS/czD4EO/
8zDkX1diiolXfn07cYr8wcOQf5X5iWlxK3RJ+YGu/T08Xv+V5GHIMBjfTWg469PxR3i8zp6RSRfk
FQtSALv/IDwey/mHZ56lH2gasBrM5KuL7cMoLw50rnolmVxweRs17DeynjhjnJ+E1PgWIXVDVei3
VoLcljAOs9gFsnmjoNB3Yn246cbWT5Q1kTfTHA33QEAwn6MnykNIjogcjvteCtD+yPlRr7PtOFEu
nLJnMNSnZln8hUwk0yzuhlTdjEQELQ3yaQMmd6+HF4SJaG6lWYeaSK7UNHfWoF8xMuyb2bwIQ4mW
1OInqJbJ1LBjQfSQJlM2vhxEiU5weFdWlRsLRUTnlLYdaH/4sMg1D9q0m0TIBcFTVxysoUOB2jS4
BShPUcAdZwVhXm4PfWsb8ftcBv4wUsnvenwMmT+o87ajGzgKSL9Qq2YiQdgGHdy6dow2IDCknx0D
l8IkI4qo4V+MZImKhkBYamkjntpE6c1C47KNB7+MxtCWUvECne97EWZXurm4qlSajh5PhwEVUSGI
/oBVV6zpJwY9opr4EMblLtHoxedhfxjC5FulzO+VVqh2GdZXVtfs8PVQMs+Fw6hWbwJyRyNHEbEQ
6AL//0JK17NE8iWWaydFoinBTo5giNfQ0r5hOfqiSvZjgfbnYXV9xHDsmYw4vAusJn4eb0byVWJp
oMUfv1Csp722qU1HA1ZRPaBUNSI4pYQKbgbHI15kk26Mp6/qgT9Wo3/9CutGXcWK+5eNcxiB7ZUn
vsKEFN2JwWsflu34xCOtrDl7LuVsnmEsg2703v47rPIfDXyn+K0p2/J793/Wj72V1dzEYdT9eHX/
+K/L6r246Zr39+70Un38zZ8+2P7fHz8O30v3pXv56T/oH8bdfNW/N/P1e9tnvx3k37/53/7wl/cf
f+V2rt7/9T9vZV9061/j0Sr+PNLJIsPFfx4eb14wBf1yiLuu/eWl+PbLxTua5b98/o+RUlNYxmB4
BHpHNfCnkXL1rov8aF0V/xgOfx8pjV8ZQ/HTmxq/wvjFPvD3kdL4leF2hfVJ/FX2DdY/Gik/4osV
EqChBlEyW3F8gOY+rA7oZxpabI6LK+vdZjS1jWBYFybMLRRXz23VIAus6RCmhKUUB0WJYybVeptV
8s4cOr9p0JIH+dbMUI9J+bFbQMKr9WHSOyfLRF5XlvuldC6sZ5PuhtpL5w65phRhQJBpNDasfPrl
3FJagV2F7g50vJgj02n3kWh6DPKvoT5cwCB7wpsUEVxEWooyEU9d4x1Y5ovEIMRgyKYbIiHdfrqV
SJYTJNj8QnYzmyJpHLGrhDSC52sKE9tCbdzasuyparZDIPktKv+gCq+LZdgVaknLqArP8WhpbqNp
+JAGXCBvS5S8RaGJio7qVDS5jTW6XSjtRPJsBCW/1AwyBkNjbyavw3jLbtlWdFTui2pNzlzFqFK7
eXGaJrDnUL4wM+uaYRiJv7QVxnDfx/XBqvFzGdbDUrb7ASFdJivbIMarI6ikqwxY1cQCWRgL+wTt
IjRIBBkbpUQ0jr6kn8qtFWM1msl1bwcCE9eoKLALDS2n1vTTcnL/9Lyffxthfin6nJYiK4F//c/n
Dw01e0CiFlk+H5l2LfkZBFyICxW7GRW+j2TICdy3FT3RHgVnoGi3LjAjD9PSV6Pex3Xe+sBKMPzY
NNMLAcvy87iLMr+skixY6ALvpuw4x2zjvqAp/GW38/EYvLR/XksWdRfojUWAmHETnbVN7QtOscUj
tUPYZcebr5hH9KI/rlfWk2LFTAUUcupfRvKkqwQLnZnoKkl2s+rggyhzRoJEAiU+5srkWGG0rXTT
m0oYLToSR4LW4qLZ1ohb07RzAosM0mpAwPOqV9+NRNiWfeklPUrifN4WnbugvDHbNaiIVbmBgKsQ
fM7SrYPa68BclcF0DQfvPi2vm/5RMJ9ErIeLiD4nd8S+PIwdPu3Z8ETjroy/Edh0h9aV/YuBcq8M
6ZVKjSurYN3VetPE+Usqy3YnSpuK5Yk0q7syBs/KomsU+0NsiW4a9DdNXt4UZn+X0OytasQghHyK
7VMfomgbk/o5anWPyBRbzgRvsSiQMExYQeOnzUhbHQGUoDdHrcGngdxyTMGtR9atKKOF6+MjUWiD
HbQmduTYxG2p9nfdNHwT5/Q6K7rMNQKR96hVj5l+XxIYEsuZLwpya096flsmwQatiWdgSxCK6WZB
wD/KuGuG+LmuEq/UI3qn0XcWCJeNHL5g/Xhng0wAzpQ3ztSSkYP5k6HrmMx4ULrqsmzMyyJ6yqSb
NkEDmI5nlPq3dBndoEfTnHD2nXxV8wlUD0eu9J64UEceSWCTNHq7BWJUXqZ6dHTUrXU97kJZcZd2
EdGQh2cpZjBLyVWbx+MwUUhXtIt5jNzUSB30eOSQkE6kCwj80VTSRNaFywBxRoVUyUJFlrEqaxBq
rENalA4YSatDB5pqiJF6agoQuVHdGTq6XiMY7+JaJqOmQMDOiDiUzcYqio2BH6eqwHDokeaaYvFc
y/UxqC/H7kVOcuRcM5liRUSAGYmz2kWoWv4cire1kftCgaBmrPdWCQiInF/cJ4RdpWXBuaI4ptBO
ZKfDsm9TK8I1caZbhTGuRm5jEcU3F9WLWq+KbcYi0CR2MKZraiL/zkm/hWGKpAnRM7IoLK8FcoqI
8UqLb8RKJwD2Dk+EEl1EBK2KSeiqq8ghIhNvIPeSXxCBWAXoiwFt8C1Y81508byBA+UnM4SbChkE
0hpL3NSEO4fwKwbsu9pIey2+z4ZjPvd341LyXspuZ6GHRH050e9XG9UNResmxQcokDCLX2AKqudx
yZxKPAvkb6DYmqMRMwxjaJRFmERj2cIXOXmLpHidhl5XwleG0CRKTbcU76ljvRPjgAyeBFQl9CWr
94gX2c5ydzOqWHSq1hZ7wxeS9Cwahm01nTtyeCPPmbqimzTpDkUS2kug2POU/jZn/KPl4v9vC0F4
HBL0drap/3k1eNsXr7/s2oyV4E+LwD8++9tKUNN+BR1tQJGkCcKGYe24jO9t96//4Se0LTmOYQDE
gCDBbPPvdaCs/7ryVVUI0Czv12n236vA9QfgEEE90iMCDq2r/2QVSH3mp/mHniZlL8AU/KF1NQoN
+ucJr1O1Rlu6EFvWTYUhi671uSMckFxTpqJkT+eRkq2UtW47ujx5A5r60tOVTazWjMaOjnr0avQE
WzuuEKosoMEuOI0nb0hPehpLBz0TipaRxBcWmd7i0m6DrsIonE+om3oHKbMEm2qbPDEYLp3HPtyz
eAFa4gEWl63jClhm6Ii36lWPKnRjkMQzuCojpxdfhYecRMabLt80kRfpVH9kp20wpttIpAz67/f5
lbJB3ubK90x11oGoptlZ82eqG8Kv3eqSbbaLSOd6/WZF7Snb9NB/78iIc7Kd6CWPywYxPhYhIo6S
Zj3LjeDM5xiLtB3cFch6PZrO21zHFr7tTqY3XiFXk68IPUKoXWLS1HHBOv2q5LUnH5moOewTL/Nx
ze+H65WUlcOIku1xVznRVfy6orQIBg2iwskvcFletdNuNr3I2rQJTpLE51UvvQnNf2HTmaSFwBVs
Lwjs28leAJUfqap0kJ+4LqwYA79wS9/YrJRl7ZC+F6TD3cn7+FDt6I752DDb6+WBK8PhCIAOvW47
n3AHDjf1KTyVzESIzT0iaA4Mx6YvO8YDAgp8nHbnNRQb7GEkE2n0w72EvL+jSy16S0qiQ7cVd+Fz
rhyi8Mj+GBKW5c13Idcmw+KGCxClqp9rFD0w7o0OObXEH3a47srzLLlVjtDRnnYsv/C1bZutcE3o
5gugs+8rmyc+Gr6RsDAL9/QSPeqomds/Qf6Srlt38sJj/KxdRBt2ExsSOD16yK/yrgfqaLfpBhmC
b72MRImEDuGTNSrbQ3ZPHB6p7YRLv1T3+qZ6weG/mbVvZnAK02N6Fsh7KrbCVadgnNjgytF3tC4i
r36UEhLpXmTL7uR9RQ5X4ybfC6zG3/Sb/im+i73IjYCEsMiw9aPgUXk5KnTueRB6/Eo9slHIbXVI
fqgbBnuA1FidkBRfClAi7Hy3JiSRyiRdQFOwGfjBVc9v2oV6KaFwPpYncms9vKd+6oiPo2Avfmhu
u9Wy47bfkuv5TXjpLVt86t8IOKOlPrvRRXtrnbJrpPRbhJTYgGnz367aJem+FvbK9Qwo7bY5GFep
g59yp24NX90BdlPPK587y2FA2JGB1z9xhvmuzo4t0rfhqFpbZsQUrayOkJ74BMAL/CqiThxUbmDx
1ZJL9dzk/uIQK0irOX9F5Nnf0OMf3YBCCfp4zVUfw4FbMVylRJihVWRh09SVi7K43Wh7hHYP7Ra4
gDdd6lsCr5HXHok4vsCuJD1RuqLPDPHBbSKAg67yVr3hyVTVXUYAb/GYeXQQfDKVw2pXpCjVuZYL
8kf9FMVk/jmJI5+UaJ9YXirZyRaR8x6m+0Nt2M1bfeA+b+VnMWHR7bSHdYtTP6hQw4HPGUiWRxtu
gGhbRzwnhGc7M/AB/uJvWEd9droQtMeBs3JxcZKuhUK8PyQ8uU50Lg/04r3utjkqrqxBQ/KaR3AF
pALjr66Tfcjt/saRKW0pnSs8laAVyn3BwnCXPC03knkfneJ75Ebt9+Kxnd2+eoitczWf5WTbe/M9
DqRIvSZIMGINOBl36nwy5Z0g1/Z4yLzIm2u/e2o7Gw+EIuCotJeb2fitWk7xh0rMZzvHn1tjv080
7BhlKIZUgz9MNOaSKN20xNziK9PHSOX2PvBTXlbF1/xyhQgvHuJQv46+Ugyuf/mPYtmPI0vEsVgy
mgdECB81YGYpSElXY1JKdsRY0lKq/TWCSjghFrQb3/iapvVBJfjXQ3442TbraVRYPa6ZDVryc3Ep
vZXx7bSpKCYHnnzSryOQHzZy9u+uJGxk5SQltmKrfnReLaDHyOc+8xBd8X8mX2EuxPc/v0BFKS/W
+144yrlyWCV7lts76n7ZlT64ifo6oEBh+uQUzSzr0QdFd4o97kePGXEka41twuCkh4AsYZb4x2oT
7lVvfZ8kN3MV0gT5zdLnazmrcg19SK5tAp9Xw9USJ75i5ulfxneEl7VugwqeXVT/rnpPxProgAT8
IbjoO1e+nJ9inb+w5gJSSSG/dZ1uAmKGSG7S9uLlQkWa23DJQ7cxj0jkiIBMr6rX5WHNXBFfIyY2
1WH6cIHDfA87t4QlIlPM56swAX9L1F1yzrfTj5kNwdBNfceexsPTFr6P17U/jlB3HCamq+X2R+LY
WdqScuSxrN9E38XKHqYj3W/SgU3XvGkODID75ZoyyoatQ7XNLuLjclH+GDMBqr8uGKnzF7U4Wjlh
eeycHONkqH5S2ClTCBVzZMsOpWBq1bhx7eK122Ob37F795H+PlGPnyR/qPmGqrdszVtM7H7h1bvk
EO2pqe0Ftz8O31V3ArPjsDfxxA1K7PsEfsfidbM9E8a06hVb2AJ0s8gVvskfsFzEpmsNTvlqkqlJ
jsEAmRnaliPagsvz3tE2RSrG3MDHmxMbYrS/WG+RkAm++iZ5idd4gEtYPRGcOD+Ox5zIh+gQecnd
+knydf32RkBkxtrGSTclu1ybyXor+sWpe7J2/RkTIr9NTd/rdyrwg3Xa3E6Lg0fRDTxE1Q7GzAMi
f0fBCmSDjW7uGvxs58obEQWyesTrjd6BJk1gN86q8+KBFm5joiOTKy6LU/mYePcoh7bdJrzENck4
rOxWvHnPkGvtgpb+zJO23E6TM+6Cm8XLXWGnPq4ZUjQF8rO+y3eiqx4Ed/ZxVXVPxg4jwUa+SHbF
m/Zv5P8/2u38Ly2OrzTW/7wd+q04fuzf4pefSuLrp34viQPTZwu0xoeyeSFzhG3NbzshQZd+JVoK
ha5Bcc+Aqkd/+feSuPoruhxFpd5IGoqk6Mwsv5fElV9RW+iU2S00hAp7on+yGTJ/4MX+mCmIFDKU
lWcLMlAU+YIfK4zplMyTkbRodluKyWJ0r+q9V6r7FOiUtIuI7ybUejNq2aVW8NhXi5ubmpc1YkO2
Pe+ukOrnbkp9WWTgm4BvtHn4IAnGZZhJmwXDXt/jQZO+y/UMqmbZaqbJRlzAeIfAs14RTx3gL2G/
RMBY5EdZSTfqjG/AJOCugptl4QlItZ0eC5tOth51jIx5Jl4oCUOpKlB4eKuXd2UtpeAAUbHntAOv
/qoSkyyct3gjhha4AG2jmfW+EW3MEowGO/9qUjdZH+2D1eNtEMCmQhEKBXekiTo3F8YI7Ms8lwvL
ZIrUkznhNkp8TaeuM9wvy32d00oshmsYNJsxY++mvqRUtoVexxv6tEzEJCGo4qLbCrUdMrftNI+c
JRKdLL2usZp0t9n4bOoPqaHeaHl4o8J7mhEQJA389+Yi7Tt/SagjlqDYcgpJRozBM2B3hZksfahr
vNAgWhqDVTH+VyNjaqyuzZ5cI5ql1N18QSWIujROfEubxpY/SWTeaNoxTfFjaC+WiowOL9Oi/5B8
yXF8bvnGyljvGlA8BZ6KRS8dMTBPbcr2BgLsIsektCu2Bjmi6ACGzbmXYX/LKzLu+0OZQhTQT4mQ
+jo1rCkZbeBInYQH7FVjqW5IgZ2q50FJyQwenCq8X0qKbMZby/pfY5EJ6s6VFHYb+XSY5UMdqlAx
WLbN4dYwC3vA1aiYVwJmqgrswRxBfzGn+5qa1MwToIDPMogUY6eYLi17rJ4njuWy3Htdeku25UvQ
PpWo2wIz3w9jC1mPLV07P041TV/9Ka27twDLbh+F50pQz+acPylx5dGiurTC8RIW9abrdjNoGaFs
nDAB3yRmXtdZm6AR7npk0n1c+ZEeO3Hy2M/sFnTWQB3UPgnSB8sRia03NC+l3FltAxBtnxrazuBy
LIO5zTLIfAK+5fytt+rLSMtxYGcnY7nPTZHeM3s97T2EOFC1vGoLfqUGopUpO6UUUZVWvHDSDp0Q
7cJmgflUuQ29qTYzyD0sj2ZlXtX1XUNxg26222rLiYDwcyf3PrwGZwQjmLUmybu1Oza6XyvFlkB0
rM5Yo/CGTc2JJ8oWcsUZkUZrbNn65JBR1ewHfygfl/mypCM+xzN5P/1tXp81CbBC8s7TxF4Be+jw
GofvMXdKyE6t8i3JCDmnvrJELwLnH9dvZndo6FNlsydb1wkTfR0/N2lwDmiR5SoVgfpdzGIvDrVz
Rh++D0tP7K/bljJevI/UFz1+ZcFrk0PtxrV2nRqCb8g3EmNEPlSOqM8HyYhdPabpnp2rsNn20jav
n+ewZYdBeSEa7Hraz1K1adgLLdyJTWamO6unOVgIHun1inbVs5wkuXxjhLPTC5MnzcW+EIY75JOy
2eFyZrUYcQ2qt0rM4RYL54XZA4RK+JhlJxMTFKGCXMazlfBgqt+jfNrmKBmWmc9HboNPPdKW/dwN
dqfe0fqgX7qfBWhrquIrymulybAQEyoqd2jhrhRlG853sbGbzAhLc4XNamdFhtMtmafkKxHmRTCe
tMKyLQkEW309Fselfoqm3NdBaMzSQNFI5J1kASpNnmVc5DXNAZgYcp07PWg5gXV3OtwESXmOsmpX
Ynyz2txNkpsiurWoNzcz4vzpPOCgDBlRkXPbaUr1yWz40czYx71HbLmiFnrWLVmXn4o4wef82A6T
M0UvI93XhBuQSizTY6zaMgANagVGfmdkp7GbKVn4JXi32fhWmhNV3vy6L4oFQylAscxwi0D3JlnC
3ClSgFIZYllNsUgzMLnpym3Z0m/R3xJtt4SiY/SLW6WP5HkDD7rDEHjs+giH7Tdyh+1hHu2xE4Gx
sR+cx30Z5rg74XZMCnCmkZ05/kEq9xok/25bBWD00KaY8YVVXcoKlRD1IWrWor4FLqJinOvwTh/r
KN5IvfRM6su2T8NTaGGrxBov8Sw1WuL2wavKMGiZ1aYIbsoy83TrUtIe5BwAm8jN7rrcDYdgLzJ8
EtvumeJ9W+NODSk71OFGBWcmlVeZbByCKNkuQOykan5QE7o4qrldFCQNVe9MHaw+Otq1cSOOF5N0
1eOLH4rOw8MMRErZ5kXoENGF4/rJlN7b7D7TZirzmtdbxiGsNAr+EXiMOnGlFHcUE0sQNWexzC5p
mdkCtsABUE2tz89NK7mJDH+0ETw5Z8NGtySnTlGorNIpjSroWRQZcVzZeJWhX+tDzB6QHkGbXMWy
ugt1amcCqWHU/KNW8tJ+eokFNkSLtj5IlwmEwq6BmzWAJUwQ1soiQAy6ZJblV226RwAEojJ3SFJ0
V2btDBaoEhTXyu4V2t6i+kygIhwFWApNsTe1x6ZpnbZf8D2qXrVcytJrFpDYADxA6CTegdyeKG3O
1XRRxKMTDbOfYD3NpttMyD2hrd4kpngEPrbIvRaBwiktrffuUgWXmQO3S3Aj8WDMDWoACXRFEm7C
vvZrxpZCfQrN2S5K6xzO4smM4W8YkAWL6yh/0MTWMak9Vly4QD9JC/wYXSXfQbioKKTJNOpaNr5q
Jvrr7a2Fg4knt7I0h0lcMKRHKCZz9tyKEUJyTccuebMsj5OSXQzlphKZHxXe+J0uYwQvRRufbxeB
e8/gTDWJEwXWe9c/TwA0daoymfxYiYNj0QOd5ftwuAxDAGUdo1731LfPzTyeRinzml5zuNHOYD4u
2Pfa8KJrrStFaLdxA8VEDo5DYYI4mQ+xuVxaAYaixmInz6Y3pJanBuc+Tq5C7Ocae+RhLk+craqQ
zgvJZzABvqqd23Wjp0U0UHNz18i7znqIgAS3a71bhN5A8VHWqc6q1m5WO1BQ32eTSUz4vkoVavMa
TuVeCAZ7bKhuz5A8lR54rcQsrTc3gjWcmp6SEQArsuk3Rk4RKquljRLmlzG+3IIhr+IslVI7rcwL
bVT3QV54Q5oeYFNRyCektbMeA4H8nlUONot7YTEAXSy+Ultnw2A5PM/H1uouUri76ggl9P9xd2bL
jSPZlv2V/gGkYR5eSYKjSGqkhheYQorAPM/4+rugrLwpQaxgZfVTt1VZWppFWjgBOBzu5+y9NvTM
DBrSovE8av/Bnm4IgLEiPJUpX3pHsvvWbWdCgBlAA8gXQ8ty1B9B7O88WnQZBEi1QvlncuZ2g5WJ
zs5t49ugQIvlMUctyJbhEuLAMuZu+BYCj15caq386LHLjTs4e9SEATN6cvnDGoobhWVEh7faR/E9
ZKx5UMOM162tF1XLyG2vLT4xKc1UxS82fZfts55zZs/85Cm13Xtn4nyjKg1P0MiLpepcSQGnc+Uk
I8rzu2FZhzcx98nnswP7jw/4rzBO5ygBQHSxhHYj89c7+a5Cwgb1WYJ4n3t4fjWd2MEwdkO6SnRt
1YnlW5W/56CDIhHeVyGs48bjbwVhFMcLU5BIsWnBCRXbCtKbCF+3RFD36dB3ps4nf622fZyhpDGe
RNSBr1MJmwiBJVfl80ywHv6isetAv2ejXKvkZGo7KEjRDnrtDiyrQJlDXFakhuGRZreQrKwLiaNn
7HOcNSW6W/iAyHDVJjq9aAiRXkft+EviV+PJWPpboiJm4pt/nx3GUqO0+f21nxGvfxlRn2D0fStA
npx/jDj2mKR1s07W3VxdVisaRvcXRvvauvvzTqPcMlWCmdn6TC2JIrPTzCUpwnxUUbyrqWpqtwPV
VKiWJDVI/1Qb83F2/zTeRMkuBXLqWjXjjV7agYIhNDpOVc0va1VRz5dHwK79+2v8WjT+1yUSEgqT
UMFPMU0cwTscG+54II+lfh0INNIgatLOnOlKQKHtkitmqjD6uMK/h5Mmzy+tJdL2SoYTXRr2NVVS
5ZfoCZdK4VPNz8cwo75PIsRnFFF/7bkKntaXaQkKVdwm6PLH+FgM81TtMOYuLzoqzk0TVTcJDUKP
SPjYeNGf5PGgynVgJwrUpaVPm5OAVwB883AOGXOVIt+lTvfPH9rnAScOLvQvtdgJDKhJ4VxAO9z6
YMbYxZv6sayd/+alI7OEPFKKQ5Rvxuv/dH1y6g9iJ2qAZbd8gunUxj85WqAe3iBOvsF59PurO/uS
q/TmR8cIQFJtnLOfxmsCOYoUh/FKOz/JNBOKx+QR+McrfcN9dnGyjOvlpCYlfR6Octrn4SxT6DPU
ooDJN1CrqaIj7Zlrq7E/ZVy4tHPT//NQk3lZa2WWdT60WT+l/N8jog5uU/nh/+7+TRdJ/L5OjGub
6UErnvk44wC0BSa1Umxve9EcMv7m77cPHwD+A+qOU8GimApGzWs4Llpsw+6lWfpCXQ7YHPGC+cPY
n4CBpz85kMWXyepStuC5O6rjREUpLn/Ieb8+PFScpDc0RbyQpXun46xP8cy9tGqdcaHCahBl3m3Y
ziRfT55bnIFsUoUxHoBuTHfFCWgnXvdLeaFeTESfdLb+XJEtZMs4/CEq0E37ekW+0yuJGXLqjdJZ
9yTyAI1d+jOcB7/0WX1F0f2FvOP576fMGa4CnGMNZzT9O27k9AJ12Qslp0jjhX9y9sBp4lcaznZy
59G796/Yuncg5hac4a8iMjPrGRBRGrOXlu3vO5svv2L6daiLoAywJMQf37/gGdHtn6+if20u1bV/
R/DVhZX0zFrDkCbSIKrRYD/kyWaqgHiVWzXb4ehqvNXKztmE82GLker4H+RvfPdwfR1t8oFvpUDU
vIbRnJdx62aQK0chcF5yZ9Xl2ICKtpc9eP/mGk3QDQqa4m8O0TIUiU1rajJeZ6OQaBTrNLtxPUhs
7yZff0ylf9Se+X9NjPaxaP37xst9QYTx++v7hyXhPv3x6qZfGjDjkvd3A0bFFkXgJJ0UffyDv9ov
8h9jshttF+gytFJMXuu/2i/SH4rO0kI8F35W/Ad/d1/EP0YkBoWE/3V1/RPr1rd9Cl0enXwoTrJs
wb695FLHJGAbb83FLcUc2ZbWziIhdobkhUV3QHt94eX6Ntu/jjd9neGYWIpXMp7JIb6wzGUgPXip
tZacnxeWr7MjybKKyFuCgjT1pBma4Jm+rllzQNDxLtl0V+Jr9N7vEQWP2jO7gTU9U9+0F1qit9Jc
PZJlaANaXwMXvLSk8Iy/fg/Hq/70Wybrt8FBWG16fkuV3Nd5tLD899DpLizY378SjAIBhgRs5hOf
iskeCYybn8mDYc31F+VN38ochpD9bTS7f6sX0qlbcfy+8Dg/1sIvX/rJmJMrC2UPHH3PmDXFR5yg
8ly2lWV6st4GJGijD5WL7ucBqdWkI266PbrfSxQB3pTv9xfsjoHjHe48ccKTFbtrsqArogAKb9j9
1ILmSpHBv4amvA2LaO/15Q0Gytc6681ZYWL9lQfl4CsyEocKoZlU15A0aUNY+rACFUbbAEB1NOj1
wjPlp6YvT4UHNaD270Co27UMp6w20MK1VvPSDBQt61BADpF0lEd6A/UzFEnZAuheJeVD5BKhI5X8
ZW5EKANd1WBRxdZDSplgJmMWEQUd3kDY74XS3CuysBYtaWn12rNa6lTJzE3NST33qh8+K/mcM0VG
GRhReyzCpHYsFHgNoUyopc2HsuZSaJftLDleJVFyyJVSX8gxsLQoV3e6HhKIAwthHjTqLVEaezWt
H11i4ZqBwirulSMWhl+qGPxia7/LdOu5CoUbzynec71A1JA4EPLF9M3Q82Upicu6tjadqvwyRedN
UKN1r7qPXlCuDL1eKjHEVl248/qom+Vme8zzdLQLNnQg5GDfGf4y7sudFDI1pGAfptVTmwC9drWV
5+WHJh/ZoeaJrTjAYSFBQp/cyBatLCF4LKKxoJ+77kyP0KtJhDVpZm8tPInkkszfWXW/UjNRhjiL
dq5IUo+iCxxLM0Ac6o0cOr+uF1XZr8yejD+iGVHRUVsVQhXZevCSaP1GknMEaaYLCFM55DQulbSF
ui5UoFzLrWnAUGg6/Rgnxc+giDeO0b3LBgtMQdxIGB6wMxKzYEWPoaVDvYtuJdIP3ES+aR30YHx+
odvLMbxXI3pRohBhv5ldB7pOLdWwQIsjz9PiR9WLl4EZb9RKvbU0IimVXaTHo4lrzsnTnSuVpyzE
tjDsOu8JaYcJXbHVzcNuE5fIQwo/AlhMh1CNlpmXrtysvI21noDHqNySvw00WJTnpPX+VIz6KWxo
4IgakhI9phhr5CDgFSF8heqKMS0qfxAGci85/TIQpHdfrE+ShNAwqTZeFbi2VhImkYbxex+pzSJT
UJ35unKLDOyx1CJ67irCfKsR78nw4EClkKJRxJ55acP47eiGn3lcbC2dTDNRnOZiF26S0w/LnPmf
bCoUTJtRxFnATagvjPVxjpmsfhwT+bpLSMzhnY3r/qdTqZjnRtiZtLDlPZrCJ9hB1bN64yIhpqX3
o9kVdnBb2IDIHjD42lm4RQe1FnfB/tKR59sumYvWRVOXdBmQCuiPrz9kyIumMUj0mWMXaZ23Ct7Z
7z+nZ5dY+D46GA9qjLBMv47AvVYGqOeUWMnZLTbFNbr1xB5JRiwwx3Bjvllb5YRnBgzY+sLY4xZ4
eps/jz3++efbPMSJ6fSMXdriaPr1txYMMNNCxMQGeXfpRC6PFafJeBgGdApdliSLf9rdP43nJhk1
jwKX1QiLMbuFuZKuDGi8oDHqPdAU5MVWCF/N33S2ql2B1L5QE/jmiDOZUBp1XAqMGib96dkrIhHB
MAyE/SPiSJ+PPb7nbD1smxPyuWW9ox/wz+/x5xG/bcwkqyt9fbQSUIRbEbCCXW0+RlsTKHVM9sKl
OvGZZ0odh6Mz+qJxlzs5PvM9zGTVZbzx+PxngaxZk2G0aVbYTZcXru7MNvfzaNqkxkizvE4EJyQk
btVQtaWb/SCwM4mvqKKu2seL453ZfMJSkWASsiWjhDp5Wxwr7gvDRTLczv0D3VFnG66pFDzEK2Me
b8hOaG5GKfXFeXNmHfgy7uRNqSWzM3T/Y9zWFu1sGR31TTWWeeZUi7fGxry06TxzZxkREO64KnDF
k02nVEXdQITU+G4SPQFLae186OetlfWrQgurXCqIn5k4Xwac7DhdTL1Z/eeAEt/JlWoTxj7Tabkt
u4N8ufbyrRrOyko4psmRC47RtzXeC5NUcqMS2RMa4Zqt3nqcP95Ss7PH7sZ7VfjMl7PikHB4uLiz
Pfs8eS815HsGdZ/JPKLyalRuy5so3wgVdsGZW9+i6BTetDdnW9ypz9bc2mf5PKxsHYscW09jAe24
XiDIXFoLZfPP3yOdjGruApwPAIKTp03grx40TY0U/sZ07OoKa+TcW6JCGFgKedyXZ/S5x/15xMnj
FixDHiofOjDaJu96dD7HK/cK7mtnI3e9PN65N/fzeJN1qQbI3vUkzhHAOZMRDD6pNsXtuXxNbz36
JS6l0/AgbIhKuLQgnnnUyCo1ksmom1I2nTzq3CoSC//p+NFxVoT8cjoo+dhk63CDEPnWfwpIpXy/
8DzPHEwNcaTHoD2DPDAt4xtx0lStg2ibrBLU51Dc2Wg/q5tyyYSCosGWU3u+RA/95mfn62ZIXOW4
PvK/j6/fp+9rSU+JnYThzN2Ti9zI/yhBaTuyt9F+o8ob5ubReBlLEKPi+FJh89w14+CjiUBVgH+Z
PGF4KVVkykS2KASlVjtVRP0j3P7+xp4dw1BNC6chAtnpffULK0ysmjHc+oeVbPT83hEuwJ/OzRfp
0xDjn3+6iWZoDKYSCAyBJ7r81WKd/v01XBpgsrnVzG4wB51r8LRg6ZblqpZffz/CmXfNIAoe1qHB
Esvd+noJamP4TpW5aGh7aylYpLE3pBUIuGdC67+5GAvUCPZNCnHTDbIslshysDLPQTpeCZb7oqvt
3e+v5ntHgDoTImqIZtTLGWjyBuuC2HHG5Yn8aXkZKKVVWA7wul3eEp/57H4Za1w2Pz19OfK9OhjH
KlmFpcW4JTXfDXxryCuWxrVwf+Haxr9vsiX+Mt74ez6NB9PJtRhu3P7zmV/wxfmJMoNs6mLlLuLH
3492Zl58GWwytfsu8ckfGC+O/CSxu3Xlp4hyS6yffj/OuW32l4EmU1yHe1mQKOHMiR0E5g8TcS2t
/b0RznQVLmKxyh8vrfNn3qovQ47X/ulGOp0gwolmSJnDtV8T+Oz+/P1VnRthnIO0i6DNsnn4OkLD
2Tfoa08A6+LeWKRIZtUlSPK5B/R5iMlHORANVLISQ9S4krQalyqHpRrJe93f/jcXwzlBw03GFmwy
Fao0a4qOfDpyLdAwSv48kS4k2J877Zkj5/2vISaTwCKyyy/FgFUolTe6a+3cgjzvJCLbxbkRivzX
IGs/6sTZeX2zcBAGql3zXFiUFCrrVCT+PC2zfaQhD23lTZbGa8hKq9/fhe/4UpYWCOc6n2rqDNpI
TPo8a6qQiovZ4mmGIfDLHfHl8xZ1IvTbeK+hn8S8VO0+zqX4TctNfqSti0Po97/i7AKHg0SiqA6/
EUHF11+RqU0mkd6N1Xxh0M2lL74v2J7oS3F96cwvj1NouuBguafYwFca+P/kwceRUapJyhXrUbk3
ctyUVZffWJ71ysJ78Bv1PpC7pdh6cDgyYaFH8S4Iayxmpm7rdV+SSOc9qR32C4IHMfVWMtU9fVmI
pe2NnKXOqKNlLsLzUF31wTH8Y68468job0RX3164cedWz88XM5lihdbHaZnnwjy6st5k28dBrd1g
7cendbl8ca5UY8Lw5MiAt0P9tvlQk9wg7Y5bJ6+IUf0lLUKb6txt8CjdSB8gemGRLrK5cxv/uHCd
4zScPjQ67pQIUdhYTNavE2QQpUbK0dzOmydz1YAjmfs7oKJL6TZfaKt8Iy+aveJjars4NS+MbE0O
+KnlRnrdMXIngPTwBYrn/Ub3sgNxmyu/lW6GuEbLSWp1AZJhFsUacb2BjbLyTRbFNw91eZglG09G
/37hppypJqE6+t+bYk23BZZSG/g7uClLaSnMRhi3sgKQeXlTcG6afUQgUDaiKjnd5Jhh5g21WwtU
HcamLmFqNzpBAOIysduLBNCzbygVMsAYmqSPXaevD7uMZfLtAkbrhByNr4q0KdEHEDDqtWMRygNP
+tk3s7WpJ2uUlXsnx1cbONvWiDf8/qsqF+uV1benRDB/CV6yIqAyuXIS97Yz2hsUDxvy+6gRD9WJ
6uNrkTY/oSPh7gyF+YVHdG6x4VxLi1ZF/UzJ7+ul+Gpf6JHRcClP1tXYEbeeZDveYio1nzHLLjhY
Fwdkkz/85aUCCk2k6UtDDIfOQYQnxj++ScVoAsSK3lAJy8oIuW6WOo95iObc77ClJ07RBnOj0NyV
45IkVadxtmx6s32tlfpNhV6G5BlRhFKT4EgvQySpWsAqZQGnahqx2w2+RPJ8KOHRSnWi2wQJTYOi
NM9tnrwYqYFjqYlpWbgY4CPf77dZOgZWh8ODlGex3TsFSKLUVBdRaBDg2kv5nanTu+Q/A1zpdOu6
KYlFczHwqxa+B8/UOxsu5VtHuPc8lRVtRSskXMsBrJxKKxHPyuR3Y2pYVVYe3TRiwDGvEEn6awFx
eTWOKDNXow25bzgDPO2l0B3MEIkxWqBILAobfHBjfC+fy6UfpB0OL20T0WFryJ0U9QU0UgmhP9l7
VaEeFdd71mXXXVQD3eYqhA1VCC0y+JKG0TwUVR53lRO53SDtF6vqlPUyQln0/vgM7MFJRWJYJIxJ
xiCLm1zKVFC3ZmScFCdaFhaIZisNrjH3PEdm05O/xA8q/fQ1aOojoVlX/oCjrWuU6FqQvNF5ICqt
uvCTyALnkVT60qopL1fgP0IJ8XWXusFcx78Cqtiqtk7S63BORAr7SlVfl7C1KIAXDs6XOCSdOuqM
OYZAmjyuijG5rnnqYSMtnCbM1yVJc03j/4wDXJJhaYizniD3NCCXVx3cTRx2V6mqviO0f3P17hay
db8ShvxdG01SHWrmmW/qGLzyGrJDT9PTF1zQql5COARR2JVP2cAiCA5qqaLkm1Kh/4D/8ZHmpG3W
ykHLoztLxh9iCKKwcbvszmjEp7BLDnqQHLQxqzNWCQ7McrmbkWEEQiYneVrjGDWz1Pa6dJunPNYP
rgInSnDuvKj5EVkeP0stmbH0+1I8ZXEaHDDxwRyUMmgvTgDCS1V2rdyeZM+4Nk3/lS4g5PwquPer
iHT5doRyhc1Bk2sQqxLvR9YF1BwK+S6w1Mc47l4xW17LaokPtXD3nVi/sgXFKt0OlP3prVEGBSpG
JGXsiPd65m+MgpegCcAHdr1x8lL9GGicjXoIV26lP8LpoiWbtnOWaGihBglxZk9A6JjdgBbdkuxO
7SrbNThgNYmSXCfJO2fY/iZiRi7I2H0pAkb0BHxRg8ZlRvgybUuJqUoWYK7CuD16jbJWNV6voL9N
UkxTntzuxc45tJV126lj3rxRrRsNKbyGjUdJtGPZq88haC1S4Ene0pR7q2/o0ivNAZfVWo3gwhlF
8Z6KKWGMDpnqvPLqQDiA6mz5Sw6SEywiz3kNmX1Y16jf+OJV6Eq2niQrypnE9UnBKgv961THo6WH
m6JrVmUh7b0h+CWo4d7XKyZB3FYwToRX2SrlmWzEJzNAChyUdJkJyR1jENu7oif2VU/cxSCTvRlY
pbWVHRy8Qqy+EUpGK11Qr0IvoVEJr25ehYU0M6zhEFFp24tJbtmKn6ydtr/qeutR6uTbWHHuGndA
jOEc20y1g6i+DyUZsgM594DIim3Y5SurHV4Lr34vtO5GNPLngLjeRdFWdxnBkYrf7wbBb5eIaODP
1Q6BeS2r8VDop3gooplZhSvRjZZ1XECzw81Tmtad5reH2AkOhZVhzZLX+uBdyQ3RsgG7uX0qmAdS
AdZ6pF+FZLAKCTUqxXyMW2METPjpdkh6cIxCB4AlB7Mz1P1Szxo6tzLLP2GluHPlUJkLATwkjyxq
LCwR6LyKsNWmfhQqlcZZKuvL3DeXvtwsEovER0/6ZeS4PJsqfy1crJOlXOEFcYRgY0Z9tHUIZqV9
rCu2kZPFFmT5q4Zbal1U4o3ji8fYsFaKVWJDIR3ZHeETzSBvSl3B5pYS/mYpJWavukW8UBQPncjH
ZSbJgbsPhUbBHJj+4GM0G3L50TGMqyLTARUN8qwszHVY5t3M6Mpnr+1t0pNtQB/LqOrf8RcdFb4L
qkGitqEM13mhE82Mm5HmNPyrAtB0DyG1IP7VrdAYDOQ61r4/bAfJuG5il91YKfMmB/21Gkj7tPRf
ahGQuZR2t0XRU/z0zecusjaulvPSecapNatt6KQEIKY1SRxidNOmaCO1nJxNomSxJaYkqSL9CCwL
z6cqvbrM7l1ueQmQrEz7ACk2M0je7b7o3WYfKSQNJ0Mr3fX4EBelAVmqJyaWOMNoWbasxIoDyU8P
jLtcoSatOSS4VIP/KJeJQ1BnCtmC0PlVLBdrLEZzWU1+Aph9zwp3K0jJKYrCrVJ3G/aFV6FaLmsr
OZrlwI0xiN9J2xwNgluX6dro0R7gD0vmlUkEvVi96A0oKdNjrVVEEnw935Ux2RGy7Xt9ts87QBmJ
iCnOSlCbSHr5oFbFNaGo/WNqwh7C8Y9VU+XNl73GtX+/ZRs3l19OGvSaRCILeHt5wvQiJjs2WTfD
IUZHpo7BFqj5R33m5dbzt1rKOAzUaZrrVIu/kVcNjCzFQDlxzm2HCiLZgOMubT7HzeW3S/k0xqQi
1Ku15AfjGKUtQU2D2LLxr4RVxJ79Ut3mjDvn6/VM6gg+mfAd9QU0WeDc+gN90Dmf9Xl6Rfg43Gr/
7pJA7HvNYHIHJ6WizJU6FkgeVLDx1wZoGQEd/RikFWwvxiGcfVpoMWSYeiI1ismJxG0IZovZZnN1
0hJxkLYG+Ot+eHOwej4CdUDbp/4rkuDfQ5a+HfDGSwQyiJKW7DdRmZZFoEiy1Ojo7jJK2EKAv6/Y
aLjMahgAgzTMGqk8jAnCQnmJsvTt7DAZelIl8Q05FtmYs5GFVpRdj+yffDt8SKR57ZbBLtn2a+1S
C/bSqJNyRloOvhtixft4+YaNYs6i5ajKpv4H563dlHcgZdr1pb7R2Xd+pDOCIdYobkxOaVWDx7XS
udjR2BZuLbuyx3f+Yi3h7DT6NM5kbVHMUKkTwhion6Sn3k4W5LtnM1SxENOqG39hbf4lkP63U0g+
f0f/vrTJFIL73DcZmJa5uTcfqiW5bBpHhWWyRKEFAk5+klYZ7YQaaeqiXMQbn83obNhDBNgI1xdX
pG/H4Y9Z9fevmcyqoC/r3FP4NdWiuKo20TLcl0gXemUEB8L9X0i2uCaVAH4Q/cpL/blvpZxxdFI3
UUVjdUBXNV3aAx5yJWCNptY4b2Ogxma+bjzxtXV9sCbmze8/JWcf99/jTbUhSZL3Q2wQax8k9x6w
r8E8/X6A8XX4tsB/GmAyb+VM8MtcYQA3ksG5A/u4btMLJcZvY1BEoOsE09okKeQbRKevpFAL4o7+
TPgS69dyu4uru99fxig6/34dn765k+sIfCHVW3aPROMaa0HDTo5FHrFh3kJK9tNfcd7avRXPwcsH
MzcgI34QXgfT37WF4HO2Bo/TicM15+tLn9Czv+zTHZ68sUadEqzr0YMYu1MKQdLP3b1vUy2fEe4M
FPHQbtIltZsLm5Dzd+TTuJPXVpEHuRF6pqo2s47+LgJeXq9GuQBeyVl4760JNbmsUfjeDfj6hmiT
99Ovc8gyAZdLMi1S51nyji5ihQZ00ZwqLju0dVTWS3WRX7nPZTbL78JjOWISfz8hPj5sv5vYk+9A
WReOmmlMbADYK90uUX7nW+PKPTir4lrb0NyqZzQsKEXCX4kftEPFDNhqxUxYmcviRn4f4yYluz7+
B/fo7BqGvIxgHORJ3xDvFSHq1P25R7BBN1AaC5Jf+AeoD//QXDWgldbKGi/r20iFq04+YOZf0glU
d/Mq/So3wSxclBc69t/e0Y/H9vdPmmyFQskPJWWcpZ35g8xLpTGoZKx//0z+zdwYg5n4P931yTPp
k9Jr45BBxt1kOoAuhIVrG9IiPXggYs2FeifWiPoK5G86tv5Zf5XdiBeT/c4tqqg8cBfJ6JXxbX5d
xAe+H8lQeMh2kK2ADp8l5oXZd3Yv+3mIyVsQObLTVRJXau4hbbhr/UOLZC5q0mLt/yyo9bvFgkf4
eczJ3VWNKqe3ygs/3t1+YIcZLEeksfjkPIHVW4d3wf7S5uDsFhp98ShAg7b2TXQVh4HsWjnuhtFN
ycl/NqzljbGih7O6ONa5veznsSZzNLIURy10xqoWJB6sg6NhNyiBssupod+aFeOtxPiqaShsVW2q
nc5agtnTUZIZbLzrUW/KMXNL3BN+7P/A73Z2Pn4abfyCfGq7m5HI19H8EIACOfMHmiMj0/IN+rF3
GCPSsv1FpeK5jYxEb4ToIlOXv8mc4CAEVdchW7buzJUIhFJZAxazx28DmdCn4TRmv6a7S5bJ76r0
8c5+GnfyYgQDBXdxHLffxgcXMpndgRh1d6NqUTko1EJW5aJfKifPxuCxilbb8Bqg92Vt6LmbjviV
NcAYo3U+fuinmx4MZR8EAkXKcoRkg2E6JUuSaOvZKMjvXsJFACbuwgJ49hVFzYZcAAnOd0BDRLgx
kZNcfXClb8vbdjXCq4dVvUgBUjofMOCLb835C/17zMn+Qy+LsvLlUaBOTvVodJYW1jL4ALGq5qpf
4Pi3L+3Sz52GVA2ng2hQCfl22O2EIg6o0IybgJHW/lc8/X91GhpxCeBeFMog05WcCLbaa0fh/9gX
Y0+3Cbf+fqRSC3jHR32edykDd/w2TLcVUBNGo4HMdnbqY0tqwh8kKx3ppXDsG9SuPkFbhg2GBs44
hSj7Xxu5f2RQ/f+UHzoeZ/69jXVW+JVfev/n5Beun5wLVkCP+reTVf2DVFLcqITLIpf54mVV/zBZ
yDm0wSpBdjDKV//yspp/YCAdg6iRsPzrj/5CiZp/gKwhi4GAZXRzFLn+CUpUhTz6debwFuCXgGlq
jVGJuCe+rvJ9XgJJa2J6SJJOdEo1861D6yP2KBbRU7esnFkgdSuddpieX3mBC6Rq50QHST8W5jYs
4SMW3Vw0HnXtLi8eXI/w8a0oUBiX5mhoZ6X0JJt2HiqzghQ4QfpB7bnVrwML+DlUUAmfpXXK1GMo
L43WXYPisjtCPsgt6Cw6Q90pZPupOmjH1U2hpCB0V1rzM+6e+wg0FzynKKDjS7GaKnhgHqJgK2lb
X7iteyIhborqTgqOQVdi76rpHwVzIbZmUvKEBMvWy2MSb0AxJvEKbGcsX1EAZ59Shfu+WbfpVfrT
/5n2K1DK+d4Hm6wtqErvrYP/AmWwmnc/oEJm4kIaroqjFCw33jHXFjpIj3b2Rh4Af7PIQWIxbBXw
99DJaUtBvqcc8KAKa8flZ/7UPbjvMY1m41S2NAL4N2nn06bMtH06gH/q2ZWZ2ULIXOIP61kL0bQ1
j928bh9V2qEZoGKvledV+rMub1TjR+uR62KKM40WnequdDhi/SE3o1mQQjwWFWyl2CefVRhSxiFE
JW9pzpxk8LmR/MoMQKzR3KWtIg7CuqH346+Uwtrp6I1rDoVm+MMrdnL+kgshoJSUc+yLJc51DrFJ
XM3lDoOweArUfRHSo1ipsyKDfynYlXnQrDs/VGdZfZUOhH/R+vNy5hq9DfgzC3QkM91FETGv1ds8
fEmER9E6RmkwS6rrlHiZZrh1Y5jTEZA+a5EUSwUkjQkWy06Dq7q/06Del4sM008ZPvjWSm5WTgl/
ljr9VksP+ZM+k+bFrfqU8NH2hVVgN1BYCnw76jFLb033OQrgS/40TfIwoRpahGHsnIaHOAC3999F
0P5MOEu7E5yTgQwo22bqowvMIeDAUOv7DFgq7iYDZ8GV599J7U1o3Q/hwdU2lmkr+UzYZGM0STVc
t/FKAYQqp9fswSPtzXK2yELAs90n+V6Ga6fe1sHadWyitxVlUfjXbXVtgjDfWcFMLudN/EPhePgU
A99aYSLURdunJQpsTl3lA718mu03rfDcD1cyhHAiLD7I6VC/qV3z6tipuBnzbsNX63nEZMfRFpab
cififbWuy+RkVg8eZz9hm7V3rdPOxOK2GnMyaQHTDKJ74dPttO497dBF68g2+q3pH1X56FjXco5R
0980HhhsRblVtV3cvsTGs5Y+yMFR79402G4vLRx/7VrqoWk670ZyWwbHOrhvmvtUfK2am7FlHEg7
Tbn2qlUYbACZ9TSozPiQOYSGPQw5BL1g6+Xo6Zz3otnkih1znzsI3Oz3iyWiixKu6GvS3mHYNdRr
t2JTR1hLchqsW8GAg/feqk9Ru/Wc21R/6Ubud2ktWsqD6VHWbwJOKurRbX/2xU7Efu0Wj7700IQI
Beulw1SHPzOXx+2ZhoOD0I11Z6HJgdZZtfOQhnlJOpEwiGsItwSw+tf1EN9K0i4V7hN+JKEtmUCA
AJDFdqUZdq7tQ4nZFb61LDYkrc3kxp9hNp750Dh76dUgtswoiOnT5aVIZy/vbj99wq7/3Cl8zsvj
i3PmO4C2n9QD/gwd3KRShQc2yCQPxFy3NLeN89oOx8xbxQS/ECGRLFWSWm24uaIdJgvxQSc5ZFUr
y7YcY2eA0ixa0w6O5kK+Ew7tns8C8pB+GwXPkm7McLSDTNdWRo/KYl67tkFHPb9JpJUUrD3H9lgx
8rvaP4Gn9akAtWvZO6Fs0ZRXQPrjiZwmHH8lGR4nbzMsVXllBCS4lDeJPMNAVa9Md81/oJDAwhqi
BydBW6v1lTmslWZHokU/R5lP8ixA5t4evXMeAhOAzaweuy6Q6Fzfx/GPwnquA2IL1m5wxeatwW2N
Koz1HP9maJfZrU9YBnYtluFtNhz4W+ZI1CgdetWuZwolSw6BSbvw7we7Q55Rz1IH6PC8AmP/PlxH
pt0DPO1vfEQCZrZBm91bGytamE+5uEylgxXfdflJcveStIqfy8IGjZo/uAtllrNQ9XOVnJ/GNgzb
6xBbr2NtrQO21fFvhb/aZK33OJlnYXSjdFtd2ZDi0fsQK2fiPQ5w23/jU+NYq8K7GQGUeHvbpapH
s6h+cZN9oh/W7WNx49nlOtpU6hxVmtq+VgDoi7XlLjCTG8pCTdaaw8rEV6y9iYNjFmQLJ7MtPhvc
gfjGXVzKHfwmNx+3J9YIliGnThmZ7F+3J7WuRHLVjfjxub6SligU6LPDv0RBGx9B/rbri0OefRM+
DTk5C+bV0MYoRc1FcBUTcbCI1wQRrStz1gBCnavv2oqxvZmfzKRuEW0vncasac1resmTHVmi6q5C
3LIJJwyFPdlSLhEW0tJ8RVtHF52MKfNFu67erLf8YFJ0EAh9EbS59W4+pKf6NdzFh7G6md5ofLVv
0FYZdD6OwKv2+h1CC5d+3gyP6smw44cY8T79rwUsz3spJkqU6mJ+r5GAMWr4BjvZFZxa2oWlzbR5
t1eVOYzUIZq1zswr5gFHQ3c5Miy0JSEFL9ZGuK+3wjE/qo8E8tljRZC8hm14lNcJhc3fr1nKuCR9
PvRMb9SkQOFwjI5wAVK+KpbRPaqUXXDsT/r/MHZey22jS7u+IlQhh1NkRlGk8glKkiVEIgMEcPX/
A6+DvZbGNd4nU56xxyIRvu5++w1OujXOdI1sM0tXEbHgs9P9hNc6nvQ2o1Bjt1tjtm8v0R1Vd4Mv
8huJE39byfyD6/nz0/3YG8cWnhBNy6cTLjfSwuRHoiP7nfYRf+XEWHE2fEWwCzzylhpWHPsOWwQ+
XX1z5LeBrKUw9q+764emOf9+1VBr/RwW//PJTFRsaCGhjf54wOrG0nHXXo962v2JPFdXxj8WUzHs
uy0SywLcpXufc78zdlc+fb3TSUKbdy0uCo1LfW2IBAEabZzqEB81qIwkxDjYvCf3aJGAbmoN5GaN
T8MU5yGeXEtyxXIHj1W6vpInJJp+1e0G3FGvpNk6skGPc1RhuPYUb9xtbfyVMyyWMW5UPSs00kDG
1V6w48t4GB6mQ+onQV7gok5MTrQt3CmkWl4pKYZL4C9m7DfJ6+EP8UPB0evB7kCPuMP0JNpFN536
pJ5np93ze4rbfV8JHfxeLhTeo7yHgPIcM/msiR7U29RWRudKZKLsEIk4hbU3eUVoGdhlu0s4xfvr
tKnwKAQT07AtnB0IIqrsRyfBMal0uPTaXeIhyVErf4xc+mypeChVkqnMt6Xe6PlT3z/fStiyXjJu
Z1IIirBrjl1CjMmtJbPXr2t7ue5zJbDW7i8jLx71qEDn40fWS88zAzDHMNX0zAyn9pKXH1dSdpSa
SO+nq+FM+gZKeRaxhqWrTzfZpm/uEzYetNpsYIZ7wptE6zhTHo1o21w9HLVT02mnnTh7At5dqhcj
388PgxgoqicNtIMwU2lOCRHApvZu2rewdM4WsZryzTUN0Gsn2axZdkPlyO8N9JryW7jt6uhQsuIm
KG/IL5qOIecjhF1cVqYZa2Qn0xxJOZqdbA/T3iLzhEAqIxgnf8G2BWvyqfRlaKXChlP/JdtS6HTc
7O30Sf0u9hMxQ7GbH5sjD20BPXLEhmTc0GYabkO3bT7GUmBI+5ZhTHM6JaxwAU/JDpOeRWy8XnML
NVgKq3LBSaxI7PEB8F8ZgkEKJfWxU6mbVBq8OQiFknxox1kWXvejFys2BqYu0VjkHaW4X4cS5JD7
6ebCJetF56aduttGbR/L6wPN0nUJjO4Q10G0BJWxq62NXAY1TDTVp7pHQR6Sf6ABsRqLTSarX5NY
3Z5y6a2IjzUvhySdbslBEraZsJ2MMM9DC2KT4jWjXyrPEPhA2GMP6+yoPynZ8apvIYbTYWbBZMAv
9g0GFIilvxTlOJsPZb6Ti4dBI3XTvyF8eF4h5A7LfEcfyUc86PFBlV8rrbJvvEb6Oc51OyEQe6Yv
fhcGexT8RHL11unYWWGcZD3oxlZMfWil2mv0Nag+97AR7eLRcKND2tm3zkk/4A5Xi5cw+JjvZsuY
7GEHyJaT0A1hv7SuWJ1k5gdJsiFO8lvt4RcJhyQH4KZuuEQp3BUOyVNwDwthK4psMKr7fNi3vzCt
btiuuwJPBkdEsiFawwD2qn+ZxcUYpq3a+vmyMbLOubEit44syjEZLiqneU72A1ECLi7tC5sC0eea
ltGhyreLsSkFnyNLEHdM4IS8KTdbVoOqtMUPQkL0jnLsgZY0xC6nfinv6tpZvlJ3CBn67rh2ONrQ
Pon5Jlo2JoZIIXRv2bVoIT/gA8PFtOxMh9td2BDM5o6zz4QyeLII7O32FqlHymkqB2QCjriLfZx0
+lf52dwRWrT6JLwnXbi8Zi27xEZnpKNnhu9A9khOM87Ap1j2UGMWIbwwlwC0xiU7mB6r+dV91PnM
5jUEakzPqyfJVfeJ2DNp1q8CnTT3NtfITNRC+HRJ4V+z0KTDtrXlJDr9psEK3wy4qxlhCQRvkW37
ispe39Z+9IqV/vRJVcHSpTtU8nbpNiIOFZuaD+au6uTeNRTn+kr3QDhSsidENr26ZbfBo0fiw63m
geXVU2bXHL3yQ39CluGNO8FpPlEVNI4Ibf1tGd1b46oeED2tTU9MIiY7UsD/NwC+dBMeEgR6+YhT
5jG4Dh7WRNfRafONgiUAHdHs9VlIQHGeMlbueolHxW4rt288iT3sOXO5QJOjfEskR9cBnm/wlF3U
BoAEpQM2RbpKbIQS91TzOLbY0+ZEe3VteJOPS3kc8RtPjrgo5fGuL0Iy1kngyfM9wQVq7C3Vr1YM
LGGPahf/AbRJ+G0exOWYNE/EDedmkFQuPyfPg14/EE+aXu2qDFSk345Qu/WvRXGGMuA1WbmqbjcR
u3vgEeuTc6f5OCBRRNKdQDD25GjXw6I8QqKeX0d928Ac5fk378zWsun3dMu+JmflIJ/S/fxCWrJ8
C64lhyRzPPASXgkGWS5oYl7EBYLx5BK1yGq4s433HmfSCzGCuRHUAXn0b/nLVeJcPlGLJALQaqyN
QNPsZbF1gkNlCo19Owlv5uCMZLe4Iklgg77JXZI2pTisp86RNEfUtvngr/SHXocler8cNdERu9dp
pjsgpPvI6Zj0TGF+C4fCPC5HmWN4PAAHLbN7FTZLuxv1e7H1Rs1OH7ArtsLl6dq6seKQ5qZmgTT4
zHmfxoGITNjfYh/mUSBofiXyybfNfDSUoC3DJt6Oxb06HoiUq9FB2E20Ha/BqBM1HcyvEJfFTWa4
VfOi4eSfXSLBr7hvpHpdGYmIMdrW2QaXn4bMz3ZXAtGsos9QkTwMTWb/Ktt809RtapvQD2lekcEY
ePWQs2eW7cnaMJiSE6d0sGRdSfaSX+v0Y4YkvDTVrox3kupE892oOEyko4txOEGOiz8RR4eXmuaj
LlLJ9SRQ6WuyfPPVCAmH3ZS7IWI21cO8dUtOhH1ChACxeDjmSPb0YN1R9u18q78LJuWo8NfFxULs
qjt6yzZ9NB5xwMrbTQ+dl+GQf66bcTgb3FH5ldfiOobixWr9lBeZ+84jTJ5Q9VRqflls8/K8rG69
DKp3bY0ewl4I/Tb3HQZQcbgktrLvCF8lXciueZdAYUgwSDhz9lePZoaDDeGE7Ch7oBfteVI3DGkG
yhN/vSl62HxOlkvWjlz5hgSuFaT9o6r7Bgde2KLj82TV65VtyzQsuwOokpvtbtQW0jok4tvdTwNj
a0xKwDpeeFkcdXDa1AGvVD+7lzokifAZHrdO/kz3mrYM7pess1HbfE9P+of5komctnaqYLGc13Zy
NHQX+ORYfqtkzhHnhsU6uabgiaZTfnMpHdEn4KB6ETzMBpPzdM7jsMq820D2BKFEnyMd53BkibPh
Mqw5dDFNdjiH0qvM83/mhcY6V3d7D7MLmlQ2PdQ+cE4ox7k3Qr07dqf2KwmKDbkYsY+Yr/NmT3sY
PoAyV1tW5QL1+nsxvDbdGakHnKgQoDTtIyI8IcRABpJ9BRQ3dYZuI9APdGFDcCrNJ720HpRY/9fu
71wnR9PWTFUoIars9SC+C3E23iS+CcQRSUGkkGVqVwkKByfLeUPteG/i2Fp/C7PXEKoa5u6N73X7
yN6sxl74ohTzs8yCuXjD3xki6PK4Blfo5HnwIp/S7F0lkPnb8CanOK/njUwQgttJhL07twvQ6ppJ
qEsubxlxulLjDKceCkIfcgpTBkj+G7C6I2jwwp+I7NWJZvho8dcU7OnOoMZKGHM3nrhA8O25FqJd
divw4ki3EPwkFn192JKYXkqHsvOz+hgNgfCdVB6QTxcHDWQZkgX1c8vBpNr5ZXlkT1GVh5Y8W+LN
zlp8r3B/+I7dppSYTm8ujwWeNBmePBQo5MLzHYdCW2xpJ7EftMpjLmwF1b/dnsVfAuUAVIlh6/c9
v+3Zz4zbkmRYyEOv+l0x8eg1NFT2ck8uDhj/EF/i5NuqkEsxLLiclkQ1D8i2PCmYcsYJbjInMqkp
CEOkxWtSV5IO5LUI+Ai3bkLAiuLUgFASda56waYySJ5GHj3qK7TV8b7P3XpwLZLeRLcudgSsKTRs
1bGPDwB9691QzmwwCGtJTGdhakN4cR4kPypR3dvVWgW2M3jB6/C0mgiL1EusZBh/OAOjkcAujCJd
4Um301OzHE3ORtqD1jMqsifsidDjR4Xh8eqOpUt1WkTo+wGv8af+ySl14xngqpobEaFfvo3RPRDp
Te+frgnHuuIku/yuOPSqW0u+piB9sOf+lFLXr/SLwq66EXbtl/jiYU9BfmnOKAJv2VFuhxrpo5sE
0UHaZG/1W4eZ5xxME3NAf1yc/5BqtEer80fxrj9WIDHnjnVEZBOt85agJ3huCNWN4P+lZ6I776c7
sX6+5PEJnzxboLAG8x6v0OOaDqqRzbpVtnF3EIrw1tf2TbirlXspuuQWg6+j3d55kJL3gYH7c/ke
6YVeljOBq/xV1rF45lu9pKd2IS+5Z5JVPHMHfQu/R/VjeC4sT9hiMt7tUcgcIv7jrj1PwQD0N9+T
Ck5193kwTLIyrBe4SrZ+SQ8UeI91iq1/dIqXut1zETsd7DCEi6wGFSdHuOFUrxNv/CMJ0N/WDI8h
Z4xy0trVUJpTBUvHZC6RfQLxhl+ATQrNMF0JxHDCPff8ZKC29myRCo13kuyaFARAVggZ0Uv6IhOe
rjh79IssqHpnzh3yHaIVlUiZmPLVaMpo7b15UWJ7DdTBDtSJQp2Z2S7XAdvluS1ksk44y4gTBR3S
H0dX/57vk8pR5/1go1BbbqGx+QsOI/4RhsGjj92vrMmq9AMgMidNiIY11IVhNCKY8TlmzKVzdtXF
mUvXoLHDbffqGVDQdJfceLLkB4QvD6LhpqTVEegKJj4SafcbiZkiuwYTN3H7Fn2BPOW+93r6GjZX
tWscUSxsrq+Ez2ksGiRMD23y0p/IEFPWVHeCxjNXp/Mm4dTl4nOB54eM9YTddODOdG4bWpX4gSBu
UmMxZ7tjg8ciIn9bkcI1IcXalsRWR15X2tzExSMD15YXl/sw5sxGrkWcNgtmWgLyEsl7JO3LGd+E
MqCZB4IDvbht2sz994v8W9PyAyI0uLwo6zC9wpr9B3xMbA7JRz0gHOAMXs1O/zAQozj6EwE/ptfz
bpdOxdvYv1cuYWec9CRZKaNXgdDgaHL8948j/ZaT/9vn+YEtD51iXscIbLe3uJKOFCNrJaIkT+/B
wrINfZ+RuKSxrUp0owoL9a7Q7vLoW+9fkwEXjSDVjkviJ7Urxz5IHHZblsHzmvxag5ETv6zoX08V
i9bWKxV3Fu8y2WaoJT1w+KC/nNE9euo1iL4wzI1B+tZ0s0MMpq5fNwAp+NQszRaVVNc6Uker6YCc
ZMJB4UDZJicVniwT48LSC4pqfrh+oabrjqB2cAGmzXTJ3Imt/MZIn4fllMr7Fp2nirD0mPPjoLxO
fkkKcXLXddtcD1kD6USWsvzEurVAX5ycFyloHoC3hs+bq9Kme43KvvJk8thRTpLQ/CAxiMwhlS4w
v1RI4934lafKUH1Bup/SDToytkwRi98dOOEULOYhh2JI6Ix1FxWryGV3+wJ2KA9JKKPfwfqAfBgy
6GjvPS2zmWPqe+12UcADJnfQ/EXxouzAfnIQdst0n5aHyTyV6g7ZLWgPC+Mou89zGOouBauO7OUk
wx8DNfRzFNCa03joEhh3G+oPZyYbGmXtZwTkiLbpELOk0Hz1fyME/aQ6gfFCO8G5SdFRYWn6D0XA
vLSyGI88+Mkeg4BA86XUrX2NXn+jBA0rMyjQwJ3jQTgNz+pftomQ1f4JzRsozTTcT8WVpvIDYm5j
RUeGv55txOEAHvCQD45k2aXiSOJXDezYfjSab0oPXPV28jUgExDDJWzovR0SrPrEG3/p+W4q7ssq
XJtd+U7QsJNjXBlNbG0cYv+sdwYupjz5F+ZAKM0QMQKlT76ue3gFa2VosPfNj6XJmPHBQ+/HUFFu
h/Lmt9NJERxBC/rLzdjdgg4OS273FPR6KxMTDeTxZH4anc+iIz0RZXWztkycJQNtrJ3ygVQ3ynG8
12bbqDljHX7BOIsqmq/oR4uPuhIoct2IleESbwGHUGWQVIakd1tWvqkGwGF5HcbjEcysuflL7plQ
SLGxRmdG/KbiK5rbyF6tuWDX0rgvDH/tgNH+gqBMTuxWH1YaDPNfjkz9J53195PzX7fux1alQIae
VGtZYkp3h3cwOUJPBQ9oZvjW3yhJ+gQlnf6UoTPxxJsLfl6BwgvHQXWV/DDtOE2ujnYUL9lHD87e
+t1Ll+1lgDSChkeb2F15P33Pgi/MyDgZHzUpzEp3eZQ/AHWrMEYEjA2maNq353UIKBjDXpqMGYPb
85clkmTJf3xU4c6hBoFTZfwoEdESRcKAw7Qr3bHCEGdbIqudE0F7id5ApdInyK+391z0jJ41Dqot
MJW1RBNQj2/1YDqzvJ1xbWEnfcd5jqs5q+ktoNYDq2rK650J/WIFvVqEFg0I2DllsG6cadM41rkK
dDfzr/x75i58eRr639ZkJaqlBeYg8/vVNo7TzvJmBGNc2T0rBYiSpZ/e88hWj6orHK77KJS22n17
3WlvxqOS+PoDxJBTukk+TgJl+uawEz+oZJDuFwLM8Rwm8jZg2WGXZysAnYk+yzOAxm74SMLk2Tpc
H2IaBiinDryZ4/xw3XSucoQZVDP2grtXxBbFuNLMz3WQHWa78oWNvIudPgBIC1mU/nbqYZ3oZ971
83rKWo5KWwwJmusPw4bWYkNONHIxYxMdsW4wTrWj725Exwt3a08sbNiIbLMAZ27UxginmEmbcH7+
q7zzt8LxHyUZ+i++XxiNEM3E8/FfjFthGKHGijHOn4Cy36zBAFSskg0nofX28gpcNvsTM5umnUfr
vQmFV/ZVVMMezG8je4JpwwloiYxrU7ZOEVgoSUu/4M3N06MseHWy7lqETzDR4qS/wxerT8Ynpwf8
/sTGmB5Qo727FfZKZxA1d6VYEzV/WpX7ZGnya3pnOqblfYqd5qH9jlQXjUDfBErtXXuXYw8PcU1A
/rocsto3KigIYfw6ZSHjoLgam6qcVGtjPD/QSOev2ccMjgRcQxTaOuyN79Y7KCCzlNC/A3DF7QuG
J4JBg6jdW/fjNnqQN6iXlxUJqSuva7Y9wdfdMy9r/sG6oYTiqh5jy7dwT+gcyzUe/tI3/e6Ff94k
iZeT2BWMPqHW/u9NSqJeJxuJPU22z9j0Thu/Omoq4Mm7XmyHVYYOI29L3mzC4DD4VXlsh/umPwqG
h4HxG4k8S+xdqSwTE0H8S6JFaYC/3CsdTxSkxeZmMMFz8RmQoahgZWexNchCpSZe3ZmurE+OXXRO
up2hBqUadvEm6t3rS3ol/ZCi7rbqpsoCWrOy8YacTowI5+uIrS9wdUnKbgb+6Rcf7AQxGSMYmrWR
zPhxoQ4Dn0msGQHYOBnbwHJ7KCeL3ULySLzJ8hbOy5tv0LeeM/wEeAV3ABfMOQ9kI+AzAsI9yYH2
3t2lr+qL7jOwsdWwHox9F5ZvdW4Xh79xJP4hmVmLhAR5FcMqTHb/kRSyWJWp6UIBa3QdOs6ZZcvb
diM/YgknOOVuPWPyze115Twz/rF20p7E8K+ZWX/asf/Px/ghvTBmsxPJe7ZcORBYI2LeTAYtoM2K
jbcJ8UAVVBfgUp5bzSvzvfQZP0EZWtylDxu6fhxbnfqOEcawe2+FCd6AJK8OWD6Fq5Jtk+XXK1OC
Hjvabt0IiJuYPh1FAnCn2bqatq4julcCJfSv+A1s07y6esOfMGLbeoQuJrsiXSZxjqf+Yz5kPoxQ
3TYB/ZmDIfzYvKAd6MM7O2NABs4Rrhi9Q/qZnfUdyY+1rbCs6Uk4gNPm1EfzbnYRZu8ST/nF0rBV
gAjsejvbOI97ygtbCpw88sZL61BjEiTtgU00LRNoxe//c941F8552nynf18t/oe/iAnkn8LCn4/G
j1e1uDV1TaqDRexcTCrz+wDy8004LrrukBkcsFU7d376oF9Gz9pWfkGYWREK3+SE6h//HzKWP9V3
Br/VLBX35X+YUY+DQEhizzNCija7JZrRIA5GsA9e7c3f3MS1P5B3eCL/30/70T1pfX1FScFPw2SB
hh84KvE4+nGefl3Hp9uZnPvML55Jp1xLa+xIqj0GvVcFTNMsF+wRrXCyav6sY/cF7uOaMG/K+4Ly
r1ELdlfcflchyhX61j7z5h2LfGfxsXOCVAZR9vXfj94/TtD//YV+oBRtE0fpIGTrF7qercvwdDuz
Yqwf8GPJXfmUlMD+8gV+EM+59qiCJHpiEyS597dLa/ypMSU+zqQOIA/6h0wvS6Pspsw8WIXizIhG
oPBJMEdsMntVv16Zf8QsZMx5B7WFR4OMMntYV5BrdhHQ/CzhhkSGt63yXrj1R79g++1CjrA+RQ80
6xpvNFT5r+L36tUa684IkWHGNgh3JaeP3FXVtS4OnOhTouNlFP5UPxfPihmR7fFbWsFpzgMx8aTa
AY5VnKKGVHov1h5yz7/clX8o+da3TCa2ViYJwPynD3Bj9JJoxoLpVhgYUDtArFZBWLs27RaHA+lr
FYxNPhk0NdgxFhtahMdx6igsQ5Bsr0QSK8Ktxi1TlwD2dNrc8iO4CBMO4GD1QPbNp1bYLfiSD3wA
MJa9K0/FN9z4+RfX03irtSAuTmrxBBCpfiUvbDznIpDNndUeFrTE+lkdznnzBIVw6oMq44p6coBF
mUnOyBJq8XsOTkQGsE9k+CrzMvfyp3ma726qJyi+1vjNGKaOtFXpbY5CbMM+7lkcvhpnGDFk+fHq
fBsZnVgItjCAEUcuO8HeE7GuotJa4SgHHW8XzXXnzzAhGSToYiCmTW5ruMIXYUCfRMBfrQAmeVKG
SISdagqiB5jhOot5vwUwDFSObzZqVLHkUTwXuas9XOo8IDZ7WPzlXe3JS/fb4wA4JrpU9gjqW8zu
zHxEwuXnEHYess1IELoNrxKM2tcDIpevK1hwg6r8RYkGGRBg/X5gTf0xOO7gKS3BdvLjQrGCcBdt
5/lAeEwzHKXqHKvvZf4ZdZdpCrVkWz2wtY434Gi9Y9S+SMQfM0jt0FADq04BxTlHYvGXOZHMlj8M
TmBq+EPDIpNJ/vjfniyOmmwwVB5BmBrwhK3Yg4d0w2oid9FB9NhiRaB/enXWdPilkHKIxA6RwnPQ
KeYvkfVyvwA/o07YpaSUs/2T8hmmt0jP5JljuIxOJh/1QTwOxtGCQ4hxXkrFc5ryV++yL+Y3r8Ya
8u3GHk5ohclCrWYVKceBIg32NXWrmQUIXpoF5S45AzgeEGFgflYJ5xuLw7K7NNygGgmFTcMeSdsV
AEu3Ysb1A56HUsia6InuoF47Ai+W3HXZVnixa2yggK41zmDEe23wnn/LSQ/otpB6BKjfjhgmX80J
BJttsDI7xAITJg5oCnesx8UMpxMdXzSbvT553DmtN7goCyaUd8WRheUKrIobPPsJ8rZwBthFJhxg
80lIXkHfVI7XAdrxuk2xZk8eV0QJ1KABZuANFt24WR+JEgzEgRaf4tKYB2m9yaozB6hd4ToiPpqt
A1O4/yrJohT9qL1fqp1MoUKBUJ6i5iWDQAcfGH0FEcYw2ECFgZfjXzEqPcQehYM8o5fAMO10s3hw
9meoUMAurOEItthOiG1wscw9Bazf8CNg9vW0YeMjSrt8uLOYgSLwP+8Kp12xJdZjwH/L4Razb9rE
zCz1W8T1jLw1Enj8TAV/Eu8ZffF2vLJ4t8fBb2AjVCw/oZFULhnyOYkdlTOxMXCN25avafxKUx/R
EsYLreGwNMH392oGAxKJYDY2OTWah6MVcbG43G7b8pIH2oG9UFM+xmPY6lt92s6KXX53exkyjhhU
zSFvDjVn0ngZDX+t4Wt5Rn7AqDEaHpcaeygnhsQGO2xQ70jPkhNfrbYaI1LjVdpddD3oi9sz70Mq
Y+1H1ogFSW+F03k44nxnaq6CT0u/16GEqL6VurC7+4WVMqz7dZOrQjua7lScxzLbwEwq/iI9eCQl
nV0RvHUMs3I/LTcdnw1DlO3yhe+aBGEx3RIuwqP+BcKFvPXK+gAgUgvBnKXRiQAWpFDDzSqa36zl
lBsIJsJMhwtu4wgAENb7c3OKyf3CsnQV7Xj9FKyIV7CSkaL7+leWuDqriswuoZoV9ya1E4+1rfgO
zYkfkjhQmYZ7aPjkspoSuV6egYOSyMoQDzuHL8HblLNAy11w0iJI9hl949UDjWEfzF5HpdNnFap6
N3gV5Q5S5q9Rhu3n1vgCpz4hfkDnqDJEgsLCnu6IhPniSYAkxuALuS69W3mF3LDR6yqAaPUC7HZj
bmpIPISbjzJJdKv+YW63as3+tuhmlPF2aqBq85fmPYetRHP+enXZAEJjXaBT544RPSnTfT2FsQY3
LdCEk9iGWTr4HVMQPJohgDTKoHQ9pSxE/WH+7vSAovuQgDvPvrg2DX45bW/Yhj6OhYfgRBk3uuh0
4r1ceFxnRjC3Tk//3kSof+pVZQtBrIXYELD4B/Ihm22hygJSO0nxZLi/8PsqG6PRhHt2ID5W4eD5
TsA6JTZNmxZ6VbeFKOfGLHdzW7wdmHutdUeVYnooh2BC0aV5MHDPjewJ5nzHFsEtxsd1GuSsgdn4
rYEIs/ebXpXhNyb2799I+VOLSGPEd8LeDCecHyKWSTMrNc3ovkd/QKqi7dT/JJJc+of6IfcaDgZI
MONueUbPB5ffjkfY1+6yOCBiNzZXp9wvICP9sk5/44Or2jr4/MQwFNpWHe9ajWCcH4PRUilxkWT0
r9EbvH56V66v1m9TJnbiOwx5D+NUgeav60682KK4kZbj9bpuiibYdR0MZ8xg2b3aAFRK95KxyBjO
bXwakpcMOvlh5aPZ81dE4yfhVtkLr6P0maqgRtMrPLKifdYFhtVxc03rPTJ7dvWdHd9eLeVdKDfD
4MqZrV4UfQuwhA2gddtDAiPEEbhv8lgTw4GQiMgxP+RnDZkV69St6UVnVuXJlkMG6s9rCe26PQgE
qk07uHejtJWZfQbnOgZV646sO1D1f1qlW5EayisrhPF+3BWk8mgnbSSQA3ItTYK2X8KUgZc9vcdm
FB47UJux68uX/JHtbyKz39LSO1kDHaPLiMLb8mJGYT34hLjBKInbBxPosrgAWCkNmk9PWja3265p
Nll+KJXNVQhnfra8K/HCivdi7bfYrsBgrhKIw9DEnCI/3xSfGlVOTxCz9Fugyl8JNHTrhLsSxKmO
E2/yq4TkwkdhQqT0NcCc5McHzAE0YJLuS4rPhqhwpJPAbAvRvXGQdMoWPo9hC7OGtAROemzIOFLo
KK4ur8tAQYeB+2KhQAR3dhFjQD/cD2H6rQfC4HR0dQzRFyAm2cclGjro6PPXgBYpaPP4w43bmhAF
PdwVa0oSdBWulmBbIwxI6InbMtCPtbv4sMVwqkqe2DcUc9BBBrm77Th65HbbOrfUH/MTtSu7ng11
dgTOQigUft77Bra7pat9ztvIg/2zx3orWMO1F7fd3Lw1/g3m6JZ/9uFEoFJqG9AFT+NeD9Ajftd7
eNBPlYeAxYfcfaPkOOlFFoEqNuwnPxQFbu/KHkSg9DI+sVFgrbOB7XED6ThEPt2GFozvaWCeVinu
ElgHVtV7moB1oaLuoIcz5VwYuvjXydgbD8neuJO/K698TA7CbvxsnpJ9XrlZ55FB7hpcdFtHBrmq
ILDnz9D4TmdokMJh2HNC0A2uEc+6f3NRTH6NJz1gDbmxNsmmeZrcK0lalq9vIaFAAt5RVRvHvJfu
0rN2IfuOFcCANgKlqa3dVTj+I2Zkkcln0j6Tw1PvAyYeEorxyv+GzlK5xX3/Lb3DeWt3n4uDdp+e
tandGUUDrAx3XUrwafX7hNdVDSj1nWnHFBqn+YYlHTWXG9uXHu2y7I1U/MUuClf+iKH8HGeWf8un
dBtthdckbwNtDnTLv57kdStZdUGhgDAhW9DLQ1+fBSDLvx2C/4gxWsdWhZnVwmKfXxk/0AQ5ra1l
ILwYNKG+OjnH3Lv53t9J4RLCdAWr7lm3ONzyfYuE4K8YAoGEfzqEKQ26pYIkE772v0OLYPWmcb3W
a+eudZ6K0sF3Z6fO95H8Gmswv50GhiFv4Erj9JvrNoIHZqCwRMO+iaMjbr6Mqjk0Tw+xhkz5h3K6
MudYFtB30qwqnspmBoEaJOTEWRAsm4FxKTQnfmdNVFokTe70m7vgNi4hA+oXn6aoZCRELS+3jwWa
E0BUNtqFSxMMEzAfXG3BGANUsngCOsxaG4Up6uwFd/x436VhK/p9fZdKYVK835C296Gq+Eb0odOJ
Jf2hmCg0gyNEd9ICUxIjWhsqehFtyw3a2aDJjhJLnt5pR2fNTqU2ubjL33yFuV5sIHsgDUoOFa7O
7MS9fHsNtOQZ0lXLWWQPaC0Y1nLtOP4qXIUpdin2qk7k2DhzuL3EKRoaK13ZmFLv5TKP3KW27Dna
GWzDW581Ctbj+AXmFDWuAwJgO/sUjxMHCfZT6n0UcBWxLwZ9zbJ7lmBkZ2ziGrggKckX61howd2V
iatNTtAoV363s3gZA9u37FuaqyHW4XOO0BHzjVg4ER1nAWd8vlH/tdnJIRXpLvAHspvfBjfznQFP
0ZVyvgNLgmILY2bt82EfrZw+lPGC+qBbn+RogrO6OitlePOeMh263AHNZO5ZN2OTeszQi3SMkTR7
loQ0AG3Exqh3KRTE6k6Ljqr1PgE1sYVra0QvaH1OReXl8xHaKGAS2XBXbjFZwKm+Qa3A18k/lq8r
6bPdBaeBbDsKoSacU+N+rH09eYV2NwKaRKyI726LRDP71Go+677eB4tCraPCCyZzDn+pyBOGcEF9
IXmw79ucjfpeIl8RWLon6II9N0SHPt3WsZ/Qx7lat1f7l1y8qFbAUBG3UEIQ2DysaDTuyanu3RD8
swOs1lPzYgVcAh6MwSthq0teCe/QkWd/KbbpjUfdl/W7OofKciEWDjfdFX5DWebi2K3DhidIiNPL
LDcl0rkZFTUMUlhpbZDcNoCcpe6srLDUNa9OwhELir2bm4C9SWnAml7P0Wv5F1wbo6W/HB3r7//X
otCSrmYl3Tg6UCscV4msY3ywMGKWhPXyf+ydx47s5tWub+XAcxrMYeBJMVeuDtVhUujIVAzFTF79
edgHxi9tCdr45wcwDNmSdiWS31pvfL/Nfpp5tzv1jF8zNsM0gVtIvYTk4RWtP9cPGHJXeItRsiLQ
Ro99ZVtHV21TZwTB8ELFB4K3rcKog13BXS73BehVX65EuvCL4k+i0wA8eOECXXZ2YAblC8aI8UzH
lAW3YDrKbkGt0Ba2J2Q6XI3o/TqLOxz04o5hDMLMaRkvHbP9ngd7WX4qp7O8BF0mGEJng3OApGi7
zmlybOqrlO0Dk4bS7RYzVcip03FbLHf8wk8JzhS91HzXfjIjZOUycozj72yeP1KVv8zNqk46rbIM
zr9quC6a1OmZUcD9ESfyne0XGEn/4kmNi8b0q+MAirKyrjuePpvIBdglYvOB/Ay1PdwolZY3dXNv
kLdY89yToErKbZP6fPVvN/gWumxeivfBW1AdTkG0amK7GeCnix2b8hUrO/vf/EWPtfbVR/aI8ijH
FAKjc/lIqpWMNllkaAsM6zxjEDK9awqYfOA+6iwn0n4j65H/xvIKhfE/38Uv12AcxZRPN1yDwINr
89E6VCEWPKDCAhaLh+y2fqNGfI9fwB4eav936Y3qj3DnLz8GiTWyJcvUEf4I3P5wE7SzUdK5zs7I
j9E6tANF5IpfwNC8CHUOJjyGkdy5iC+F6Y54WdGBOiz/VQwWZwOKZjhd811nnaoJ1KD1ILCdjnHS
2KnxM8URN54bDWEWYcFU2axVY9FwFf2uUa62pmMu9BhW69TteExgtfJybNJIR8jWyJjekRv6FT4W
2r6xCYhcEpSftIJT14tNiJIXwxV7LnSA42JHDzfnBwBhxEHumQjJgcZ5Tg7AHSywk2dwWAD9l1tV
9bMnOH/O/grpm+jGbRhh8bjGTh85QKvQHYi9YNsQPavU8QW8aSQXILfoSDxkm8Ah8i6v9yxtGRjY
ggd6jY7MD6QW/pjSkNzVyI8rVjFtBMAtA9ppmUk+wD4bRbtlWk0BlTfoLUobK1pdIAD1CjCfkld3
0FwD+QHXx8ObJbj5MwSE5DYHQDeqyleWHnZu9xY/VyAOKZZY7mm8n5yA4LYwGYVvFgh9fWX0eiEc
CpZ9f9KCymdAj9ih2gUDSkkJ5EE2Y7tbMabHvEkXupMnoYB3cQw4cNreLhxd3Q8abtddrqxndhBf
ju/l+IuXlrxbhHSefwZYEPn2kj8TI/cWthFa7XrXIzOK3Jq6owGVeYhIn/OZv0ytFw6GUct5du66
/HBNHirpkbiGnsZPVP0Y1YdyZ5BHQvU8SHhmD4qD2+BW79LrOr/sZB5htT0nB4JpShTgHXXs7gwc
xTVbuayCY/NkiB/VtIVQ0d8FTDIzv4+rUHFxO83aRph20rBFxDilH6ME5qqG/dIqsE7zHY91TmLT
HlV/9hG2V5uRUkHkMwchxeqJ+D6QG/o2ttQhSNeNNLxhgVjSJKvrGdmbRuY8V4Q7TURkEODriPou
8jA94hSkFGRyOOQbapbo9hTd9ubQFaMjpiHDEWad1fzmsTBqyvomHBgZZYXaqg9LY6nGyAtGawZG
9mSV+/Ky62vPVFyB5avCM7qrsTGo0Ca0mvj9zTXeDc5R1sXburo4cc/N24edd32TXKHylCEgxyZm
UNL9Fltct71eWRrxe7ShaoUqJmd0PJGvNZwkrkAGEzOXSl0YCS6R31KGgB6OJZIJHwyj2moRMdRG
e4jTj6Hdj8BKrc8omDZO2Ts8ATLTNg2qFtwagJ5zBu80Nyj/wRpiy0r4z8DR3woJFEMkuP6HIv41
Br2bx4RsZ1jOZkIExCK7sw7xjvvjRP6w9cyETp/n1wD897bs5PMrepMn5WR+qN7tkJurbvO7VUn5
O3SOGnNVhOxEmPQrOgexUneSBFx0+zaeqV+R16rdHqApINrO8JWYAuMLIU8sgsAw+I4GOs8XvX3S
OGnrLVYZLFSwebhQSIZ4F17qR56QQxng1kXo+rtz+md1+svR8Ic3/MvZpFTtcBNSksQAh8jBHHbs
I7CJ2pJ5t/iNfvuCf/cNqYStGbTFQk/9iIb+cBZFjd5Z+rVFMOPkb8Vn50tPBvPLOXkQmUqLL3N/
g2z3//lS+dsx8I+v+ovmRCwGVRtUXjU6t9s+xNQMoBj5+Cy/UXyuF6Xfb15x+RN//WJV2dSQ2ZIo
CNb758FTysW0VxPmCY7MV56hd8aB/iOnvk9eAStO2BsgPCPQ61Vy+B3rLql/GTkUQyYXl3o6c3l9
65dXz8fOktJaX0aOAr9Tg/kQ05t2V5thkt1fRP+CTIpnNM8LHCWjByWHyR7knVNK6E4RPk8Oqk8I
DrzvmL3uqvdL6tflugM+w24gfN7SY40DN3uWCZrrdkJ77MgmISBpAAvyGdG6Eahg/QPRQTysKjwl
3aKtGB2kd9BhS6qJy57HLRBLuEftcvKKvRoImOdtjk37aeJ692g5+piCrnLFFYYpAswc/u09gqqh
3yQ1Dz5wSmZn7Vy9ltnDENSPt4P1Da2YXdaXW9BWttGdKbVkSNZX1z0DaAKv5kKOa1ANcqA8qHeI
VhNtm7RB23yIuacPXiV7I6UpNuLzjNQvXKxY9lJfGNdskheQEIIvFjrYAR1AKdJd3G49bOrMZ8sp
TjwBB9XHnPfP15Qs/kUW8/OzmuDQwOSSrC831x9unlsW6bPcShAqrwxmKF47v4SMwqy65BasdH+E
rtGC5G7pK0fNZMLxpyg112CiCWvA4OLBrLD85WviQJDgJezhDXIIZ7qzHui2UhnL0VvUDiiPdDlc
m6DhkIOJrd10WJNjp6c75RbEXMrRm4r0Nmqg759n/ElcFRjpJnY7B4PDbQ+YSQYXfmp8K8eM/CYN
Xayu7BXOcbhfhDMAwbEnh2VY+hGe19KGs1xO4cFbNDb5o7lVVx0s0t6kGIDFEWAYF8usrUxtC5mZ
zcdY3An5vm62dAVAkV0dzbwfSQ2OUBO8jtl3Ctdm9R/FDDFFToJTn41XPL0SXx4mBQAWMjD85sgf
NjN+C75+wKNHtBcqNAsd54sqA0c6ZfJY4bgrjyD+FlkZ2ofpXFcJGtEptC7HfsLAt1YM/NFey1BW
h+AZk8ERHtAHhMn2CwVneXFwGBBRBuusbjDmaGtZ2RkYqckxvLg6GNR4X9DJVNlKTkuSc4XzwmsA
usIMfQXp8S83qnsrG/E4JDBBLAPPUHym8pu6QW1Ib3Xm5e/Tu1LYTJho8//54qNa5Ncn2nLxabKu
IuXRCZ39BQbs8jQpbwPPlDjMGwLZKGND/DvIDhhmNjhD+y4Du6CJxy2wujzgc7we6oN63RC0GJgv
unNzhufJw/CXfpO2mEUYyW7udfAK4hjRQSweXodrbchD0AVVeb7AQ15a8gG8St1fes/CuQG8fo8D
D37EeqjA86xyex1wGzyW6o5QfBAaaLFig0PxtgDDMu7sMFbc4errjDYzWtK3Kd7pic2Gf1UD5emW
sz3K3jD6Yr7NWV6Gp8pwciztPIMGVm0okjgQx/UtCiSZe4PF5EXO74vIN/ChiWceoFRYrDoGffqU
VoqH2twTSQ7gCdN72nt7kHG6PtF9hoz4gqOrdIfdZYADPjbqvpQp1/MI7hLxjI4b/WxYMOarvv+s
GS3lkODEXt8hR8EPmPj6w2htGIo1dYMjVNaPKsGRKJ7QHiPjGddwHbHBzWo35aN2Yi+RwnFy9cwT
hgMlRcnoy7Q7cv3yqCXvhEtsosqPR2zNtGrX1MTRBWiy3k3n1Al5ifipQ/PKdWhsLf6ueOza26rY
KMYJbz9OveBmhh2Z68WW3AN5fIDQ4hmNIn3wRZq5fASwRrbPnqscvmKl1ds8eQUqU+bd+D27vT9P
fspEK+FIx0zXufE11MFgLxyUYLXVKTF97NcJG5Mjd4iO7LEj6yUYSbAMe641pDhKs5W6x1v6WgBr
JfuBj5J5i3OJab0IEuJdYk9j6+RHRbQr7ADl871Q3nU8ZmgPMLz2dq7pDJMXujkE2ptj/FdvVHTy
PQ5dSJSmdvWnZq2Jpwyxg7yY8Ee3soBa7jqSCoAvZD/6IMNAA4Q+kN1ky4DBBG4H41IOw4Z4Y+tM
V4225hEpdsCnLN4hpH/BPe4FTezx3Gxrjp+1abkRUT2sApevuOcPWPOAiEZyW33LIGQP0VjXG6v0
+ijrG+viifqDcfHM5jjxWJ2OCjyM0r2Iw6fQ01ezTU9Ki8sPYg1zs8kTWLZlZ2lMvuwEJBahCU1N
9lLJF4XXAckX51nJYmuTpa27quYYCD5kG41s8Vk1J2WrfyUjzWiuoe/IggEOy+/ro7Lh1ANb67in
Hsbn/mMGrBJtPmxvraXPYeIGWA5PP30dE7sxg+4hslYJBWoavCZylUJyprRyE+WxHAFsEVlXt/Bi
UEJzu/+teUD/i9iVB5muE/G8dE2LdCb8+RQtM6ErZjG9ONc66H7iY0iXVoqtbizPV6VzJ1Z6gSis
630HrmAQYnIJlMPyUF3BM4NqM7nDkcVhFc4K4oyzhDpgPunltqgCjl1RQGicuRe0HZCHm5wYKbQj
N7dq7/X4XllktWKGU5u8gCAjRokwRuRsbl8GCMSR/Jkcsy5AYL3q1fC6rOfghCE5SNjm4Xkzm5RB
gqHQ0Aw3d4q5a+j/0L32y5oWjx38ZpS+Eq4yAXXQnr3EvjqqI3oDGZ/06AUT88uiZvcaA7vnynyu
V2QogEETKLai7c2zPltSIfnLTiK/Y9FXcPOmC+1ZnIG5ybo4p+7VN7bA1kuQPYMjJZmgGgSXguO2
6YaIW049xP6ITDsSc8qjgq4Y7QdOhynE1R9NG9lRTJf8pRuLGh+lRZgIYye3gQFmtLkRsstRL6NC
SJyJBj8lIDd14tk6/eZok353QSxj1x/GKso54/ZSgvGMcNF2QUaBMyIgUQl0Qh60um5w3FNDIGT4
z1YcSv98sso/J+efdoWfC5KKOLoidYvW8T+/vqk3hUqT6cVRd3zk0SGEZLtwVpmbYAnGgSfdXyBp
UxuMk54Vuj48wChPJcOPh+IjHrhFWefN24GeFFKJEO1xEiUbhuT17U1cXwgVca2DBjMVu1dkjzxF
6uPlxNXHpFh4WYDeLyj94r59QrjgQXzbpImstYDYTrDu1EHgOdt9WIfkkTBr2AhmkNZbbnxW9lgg
7kb7LlkP++RkvI8bznK8xabX0b99T1BKyES1ZBZopyrIwyWUf16U3H73voDnI4YWX7nLth/xPaO5
rXqEriDcBBdjrEGG4iGQygEmgMqezOMF0CxkRlz+H8EdHhPOo0OMqIzECDHMQ3JknjRXQ72j2KVn
nfCl9xhoX8zQsosnzMw+9PRaPSx/rLEGHGZIFZ149ZUSojisBq885gA9rQ9Fyyh/3ckkWE77HeqA
yn/Rt9YuC3GeB4sFjvgjv8Cq8cU7fhED4bMtyIk3nGEdHbL3m5vtCYFyipMVopVaQt4RqnpTgAoj
IppmsKe7+eWfryWqMpaN/U8XE2wtpiiJ3ZOyZUjbP19MuVpNVynpLServULaEgQn8lzLfTMJC+Qq
WLot8dwXh752iJxJRcGp2iBiQbNWQ+WjXkrBGWThtuqa97mjoVY+152ttbReroTbyeA8G1xlGfqK
B+1KfJYzuYRQ7sszMScCYae4sByDkGJ0c7SKLXzK7RVuHJUXVzYjcghMeJodaGv+idcOhcE12oBj
js8D1b7fVwAjRA9i/QRQRdgXKAqvz3+rCD4Fgg8BG83DjKZAqNe8JzYLybHaRVaXnqwl9PTC23nL
3/JvZF6LyA25Vnbbw2KauB4bbAwYtyAsmzP7G5bV5m56BcybXQJwG5+0cqfBAGjddkZ8l+2vn/VW
u5c1MsNW/TYPUp69RDHspYbAM8wBRFqEgy8gfo5cVd+I645nV3dzm21fEb5IhAK3rHZWzQD55Xvz
btr6Tgj5iseDeafegTof58MSzCuBgH8ygL0sKUvjSf1QV1azQkAtkkf+SN4nOkUbPcgDEzfaJy13
mFHps2HZBmckvwRvC+bUdX64BUgNiNPOkbkguHVQoCz8+LdubOTv9pNl/LIUy7nzExBZ7GA3Rlae
8EjetEdLBxVGqbdK1maYG25632pv9cVHBsMvjcbGqgAzgxFyVIbvupHvnTWe5iVg9KwBkFcNrMEX
hgmQfuYetIpLWR8icAyX69jvnhYZCwUZHGkwOkwNhVeSmo5sjjtkqbWCScNUvDMXfXx8RNGPuA8d
oUuiFhluSTgxhmGOgi9Ct7211tliVDrOyT3znDuZqwoJDsw4LFjBOk4CxgsevAWbRa2xRwG3lvcF
nOnwUdBQ37gsX6KIIPKpRKnFr0KqCd/1hokEHl7hq8fF+B7DOHtY5AgLbtzkcoSsdsZ7qIZyWqEB
ZEubjEXEc+FaZZeOPXSNtRDImI8Ju0fpyL8N74SejmjwD7Q7GJsQoBO3CWGHXMeZHOlt0ANrT2HT
IK1bK2ORQHcELUOGp/k4bFIXVpcMaxzH1Jx0YnCRdpEEecWWoa3wuDrRGnPSifWatB9QEZhHCsJY
xtsjm4xDcAL3LSCih1MXXZ3y0JJftjRqEPdE0FuBUlWx5bsloG65F2wiMttmg1z4J0kLobLPioCF
+QjVdiTsAq59xRxrX086whQnwN4sek2D+rrB/gKYF3RlaJRYDM/GdM8n5rj6Ite/Qn/DExvPCdxX
SfgM4iDC+m1IuuOSWpURF2nfHs3wipyHT/CJ4/xrarslUKolrjim7/uNmGr2udve+pTBPFBlYNDG
CIi4DOeScj9Rw3tOsJPx/OJEza73tyy48qRCSb5k3SnLQGWdCVO1BdgIc1GIz3umpIxPaEb+nLCN
FIRsVF6D1hkpKkmGRP255HXcuFa/jfslvmFRQFz8AtGDCk2GWSVUUErVOAmm9xh2ZnH62Xl3h2g9
eWX4qfycfARU/gA8KzAAz3B06xjdAp4Y65aGmoYfaXaGJBDMNQRzhhNhQBIpXjcsjhiHk/cGY3Z1
lt+zfHcZMYS8gZli3sQ50yuQeiyi+VkTCEzyqR9b+Iq02hJ1ydiyWjqVIjngMjWwpC86e7u/ofPA
cwCVX3KocyddUlRbaJY4GnrhkYeKRIQwahr4U9ccv7XMrR9TdymBkqG1pCQoo2NsAfhvW8ulGxp7
URHKKJPeSaqDqAJQ6qWNDqDjDIQ7ajyuk9KHzlpepKu+UYNkT9JXvTOW/ixGUnIuI2/yO6Ii+Np7
2rORYVRk+2yWG6r/mpOPi7phZYIhiwFP72VWYbuk5EF+LDKXvKyJ9AKc3zfOuzqscUmvZZvhxxOQ
mlGcTi/r5ZRpdOeVyroTjvB43cK6rCojxImXT0H2dO0fgDHpmUfhvE7kO1m6Szj1ScuxeJeUyJpP
+JyZHFC9b/QCNtEVTfu1yYOuv4vZhAw7QwPU8BmOUgo/QcmAk6HKZJvgOeBrz9Mr5y+JmjVpdocB
9V2tuGN0JBOQW56882bY9o/9HfUBQLhXxMgdib3yi7CElVNqtNTekXHYQeVgSNjq5WFQtj/CZSFb
y6g7UGXkfqlsxoAeJOKPmu0yz8QUNydcqkFbuKS5tKV7KVeECH6h+2IS2sa9F2W+ThHnNexnDyUn
fCWiV34vs9trURCnvuirrwt0HHLCbtJQtDlU+bo5c3cxz1iKDPbLgzzb1w/ttji2pOJxx0ubPihx
m8KtRspDEhRe8zWznSwKxX6LvLLgsGcB96O1wQnxNAYGQopin87880gn2ze8nr7hYsd5E+odbyYg
2n6N9nkio9Lcx92hGk6THC4GMiXmboG9E1Y5NybAM3uERZwh5uGddM7xv/M8JOIQBJrcKOBxoMsj
XmOJ7/i0PNvx+cyaSy7fIGKO9urYVzBlSPxQqt35YhLkxlPFflQS76nxVNlLHi4XZITJtwyfTKHF
YZZ3YJlIbzsSSD0YMCQ6lzcUnCq/dfY4Rj5ZvfMH36wB+gEdSaLOzSOvduwXiR2qLQ0kKUOd1pNX
4A6waJ3L6aDAcgv24gCbqbFAaLxpBG8qD8hEmasQ6Ls0xXUEPijOmIcTNUZ8JI49gjfd7A4FVul8
jHZ6Rx4HBHz6mQONBNX7JL8ml+1FgQEfOCNu/CBcqP2deNtrFJbxJJGZQHA5r8manQmESvQNPPKg
kPfQ3PXMYWjzPpBRZUw871ofLIgYwXT6jpTLM6HoDwTX8DDQwugwgnlVXj+Suwwbdl9XBLVXKITx
x179+kPv3qLiS8UdN2wHRHV8EORqZelbAPSI2W5fsvF8iXeMBOPLIqBBTBMDvZB4DUxv5+IzcSEW
ozscPA56SA4WFuVpxtcwMcFgpOEpd8wrT2LWScjEs/tmIxA5PvsyMqBFUJC4ZuYoNzcSzlO6oU4m
Ri2FJvSNWAFtYAxF8Fy+p4c5QP1w5WZg6HSuG/mDMJLcb146x1jrnxnBxDUSQGlZmGDtecK8tC6x
egSMAj530gYPf+rn0/OYsWNVV1IblY5ZW3rkiyn39ARwjncnnOxS89ZhkRyfMgXnIDUAT2SzWf5M
yQQin4lTa3Ks235KiFYjC8emeGMFVtraAo3h0ZcmgLx/99kahzTvAwhccyUTWTk16uTrrQuLOODW
8vpJA4x5iQkruvlQOirJcjfha2DvLJ9T4rvIAmI0hzr5qgj8dbFa96hmILHw0cUFDtKQnD7kc2oV
JLNHKYzAAHEhymgKr6LP98/gOJnudTx3KSvo0ssdYXRZoThHDGikFI2QGRnSpaobBw40jXYUwmqH
83X+FJkVGiJ+NlcPy02TbMbqvvxIIrYpXHpG8WqYQZG4DYqqxCWiUsLS56ALJzNs3P44dNEzw/Qh
UJzi7eWK/PLcyuC6+yXSlvVBQ9DfbnN8TBVmIVsqHWl0yRfIwqxHJkcCkDLYhBK3RbHIEjKIL8XN
YmcxAuDMLlzzahOQl0iecGO4XXKURvlgyvsYzSa9NwxueMIh2Mq1cHEsbuTMFva8d4aEV6xzPvel
FOrg/aY9IdT4wFyESJNwPszCJrwD7UeuCTYxIbEIZ2szXAItPc0iMFz/oBYPAl6fltQ/3pHDxs1R
3pMf5htLMtMMYh4SzxYhSjEIPHhq35vmcaAvoGXD5zjtT/QwFSbpep5lzyJu6zgQGorMFzgZvgbj
Uhko2roPYzvhRiYUDHQEtXM9ry7QQ+CHjF174w40ChH0OepctfZ79AeEIDBL4rR5zqFg8PkrW4kv
a/aAfi9A/gWNLOD6k9eSj072qK0fFsNO79YtdktnvDrWuJ01n6opHLKcCwiCGDVjpo4zYsWhD8DA
+bIHNiLIY24tuUAEPvLeMOJwF72wXJTlOsGPX1yCRseWQ1KMeiKpBMnkU1HcGYY7tJsMEknnoVjZ
JiDUdV/h/zTvSrT7hviaCvuCFHltU5KcgcUqBfv2b1wJWIW7MKkgDBkHY+2Vu4eApf1EhEuESIUX
TXNXuLil4hjXIwN83B84dmt+lcEbllPYN3vfFNYUKFWXe0l+KdKni0YWifeDwlXSs4Iyn4TQTMOC
sEELPkhHsndgrUpbFNakVZ+bbmMML1F+IkNgZiRi0PlaZBdM6HVN+WC1WMEB4bfx1lrM5zJlYdgm
s9eEDFeRR87qclJP0ROTi7zv1vqJvFneOfgf3SIwSx39YadRu1cHr74R9WN8Vf3WFPc6/VCNsO71
TWaAQfKwbuXCMZvn6XbCmWndI7PR9bBu9hHhwOQ3S+Se7Aw/iX1dPCrtnV7vVGEn1Mcbnt3Eo4Kn
K58rtF4IugD+CEowjuQwku9EyRfSpVe0XB5dARHPY/ly6HDrkvRdeYgbLZFt1x+W+GjkQd6NtGUA
RS4T3cslppdTZIUtEvHp0DaeUu2vSNgsO2czL/3LR//dLQaUZN6TM1tc9qXyfSlfIJJp15qKlwHi
Y+hItXeYJtR7HmsD2lZMpniwIGGAat28exZZfhvuhRNz2i3hBmXpN78K6+kqnqIMQ0f6nKd+F63z
YZdeHkqWi55EXQZ51BYX7c6cntQHlDrlhjQ0ajNNmre2Fp9u+dmCNuLPvVeNsG3uUukhzzy5c3PY
VPqoxwcTlxpukh0BzCCqYKglP/KUbpN0aw0CyttVBoSLAK7dLiwHoRVXzyiOUCw430iy1Fufh8RD
0aqsvgFHmOFw4SJwFXx+CYwxzOwDcLKPuoW0NvKIiz1pLOwtzFJ9+5LqW504jkh6rCDfghaBe4mu
kTZFlo3Kl47Rk3EvIim4pq8IS9BkgqwR5bE4UCLW2XUDao6DJl1flX2MvIDfiwaufMPlRUYCeF6R
b2aE84QgkQsXsUZusWtoZzYydG2F9m6Up6XkQHAbcSej7heR2JFKBSPdbzWPVrasOmN9tHjxy26B
prodo7+VvE7Een+aLdMc4ax4dAzDj94AWG0ZHjp9qoengpjQmt/27nJDpePWyzM+bKsT636EPgEC
ZUmKwsGVCques3nY9HfFHcqSY7pjFj9gYsfZ8ci3XlGuQKZS5AHdXr3S7d6ZQ+dHiVxu85UusoX7
vr4mzlC5JQpJAupJZ0SCpWU4h3uvGh5i4p+SD5wkXfQbKFoy/6IwWNBDfUEQl3Z1WfyFG0nkue8u
Kl4PEsTatVCH0pV8Mydq0IxuEv157Gh3XxzwQ+lY4ApINTBJMIobdqHT6UD7zlozzyO7fPcZNwd4
aBE5IJzHzXL06h6DpWLuGjCavATscCoMZXQFfk9Ld5WQoNZomJMub1H0PJVH0kBRjqNsUJ5l9yKc
I7dAeU0txQocRT/QySK4osT096ytyRljV14kI1GOGYz0JOPLjNBueDMlAsxaRHjD5SqfMTYWTnf+
unMWW1lxR3Z+rXoSqDoKlW6n+cnntUMT4yb+heViWMhi5u7ikPm8mgH27kqPrM4EKjQfgCjiXsy2
1xlNt3WgAq/SPBJ+MJXK3TpeyEwwQDykSD7tcg0wL7u3U/s04pUj3aCwUSUJs4OMRogxHnt4/XrZ
zfQ9b1hkjiP44l7nRnFqFxUbwa+Y8dmFBqcwnALV6OzV+HIZxEo/rXyL2x5zK9pxPPNLOOOSw8ql
dGPtJfkXyul+wujtwh6/N2HuEeTnaXxaZ1Yd5KL/jEYrf2fc+ePVtFxtfyRWJr0VxJGrqXVu+kZn
DcNwNbvqeQKl2V7v602+1fbpffFESNlle9uhOnRJviq+52nF/rHqHwECkHDLF0f5DVROSe7fIeUk
ciCMFjUu91/UNFabReltkaL1Nwehq/LJRn5EgfxYviJRQrsM3coZmD2ZKDfs5MySh9tEer++FJqL
1peimxvxJXyVd9cdFSmwNZhXYfMWO3nA4suChBQGJ57JLvdSvirkoqkvpsEqLtxbFH80SNAJ1wkB
HqM0bHh4wjZAMt4hNKDSE9uoyTwJRRkfaV8wQ1JljfpZlGhZTgdf4cw31qPmW+OHWu+l9l5qnFgj
LpxjmE4aXoc62f4Mw5ed02VTuuKRAhxtwZWnVdeRKQlQemEF0GzV9AWKGEYn/V4smhCzKIB+omIj
pKFoZh1Z3jBacs78gPc/rb+jDf1yKT15DLnC1YNYeEjBDmBtzshAgOmqh9VNHSKlgMUxDe24a8wV
SQvKFwA22hqdiLqBuYg3ROAASeUBIG7qqQhLMfTzv+LFYZSaXsZkOBM0WdDXw2SOQyVCy6o8q9eP
6vpSNS2wxutMBDXnaLkx+jW/VBn2AR+NfAOe/TGxjPi6XU0J8uRIWmWBCgmdQEpiKQOz2ynOjFrh
Cqe0KCCvKYBPOz9myV0qPHUJZTl7nt7AOxjcwMXKmBBqt0Z7gn88xB2PV3RYQruul8DEaQo7BYnc
rSooIcNF/41Lk4Dv3hc3wFb9V7Gm6iQsTuZefUq/og91UyGOtpE51fAEWmJf3iWS81G22fUjCyH6
mtV8z2DEDJlVqGf85aDAt13tCeXAGt8vlIACzoBGxRXjRccbiy/YQ3ClUgnBXpa+IfTlD6BMST6R
GY0nK1iAPbt+nR5AzlktFAHhnU7Ob7q68TtxZU/AdNmpxtIDJjIsHyTCfgFJAH8t2YrgNcV32jBC
IvC7LoGPNZN3tI5xcMibtDvI8mM3ba8xUmcwF7sqnElgrtP5oiLbVIOCvBkyHlZkouQ1LRvQStkx
YhC8bUnulkfmEukRUxE9OOyqXRUuIT5L/LU/UQ0Bm7KoKHOK201bCADZ//kJZvwdNaxJCCwVdMaq
Iv9iPVSTsRRVmYYCIkwQd+fsPmR9EaA0YBsuIKGq+E6szhjq2cISCBgwfkbii7aaPzDNst+aTg+l
+Rm3+4R9Q91PGUEppaceIx+d2lixKNlmEcEDyNxLocAXtAR90dUeaj5oXYtWyZ9o9OgJ4MZsyad+
1G8OcIgt8cRYfPr6Rq12OsHNl8jJF+/2airJIGEY2Ug6mxcdszBn7N5+ZCpeS5agGv1Gm/jXwWFR
hzFP0GOtmZKo/zI46PmoN8l1XjyaF2MP4Fxb60lcwwLFS73T0Zxs0nlpS9qRg7xAfCVvNDTuBgpc
CmyFx0zgBGZWs0ck/huSL7+MvUhWiLBK7xdbVbltg4/iPG1psUhC8zlqwqF5tro3gamQpRCln33b
tfelvyCH/Rk4fbdkVCJywinMDGcrn/q+e4K/XxKBkK6ToJAUxwZbzM7YXpmT7U9qnliOiq3a/CZF
+q+HzfL9wMnSL25YuvTr9yMq6aQZrbYIrUm4oukPCoXxfNm3V/En8L8zbq8fKe4Q7C2e8bHk4o3w
88SfBTV2m7fhMb8bGcYJGCRw1278Sg2n5YJg5mbVLFFro1ZbYVAD6WQe9+CcjtQsuCBDuE/2/Yms
GQUwGuPi63CPTwxKe87fuS3/19rnXz7rL8f+QCCkJuV81m6d7HlQbE2mkqurPKE6sQmxnO8WDl15
RIVFZOhvvum/ar2XV1f+R/v8CwEu1kOfzOgseHWatWoYtg25Vnu+G5bCnFhntO0TBsbtPz8q1L+M
E7+87i8a8zjLWqsWEOwR/oCUapIeTMMGHbvqAeDSNTS8pfVIDLV32aW3AzskgZCv/ZO5VgJZCDg7
hTts4LUHniT5mn5iRB3JSX4e34B2af68WYQUO8M7/h7p8+fN//9i+H8hf//D7+i8tW//56tok3ba
v+Vf//kXS+pbUn9R/f7zf4af//l//8bXW9P+51+Cbv6brDZV10SmMkvUZWbE4eu/f0uVRUuWFBlJ
n6JZCDH+2wQv/1uR+BsWJweJbj9S2v82wcv/JtneUCzE26xYpHz/b5rgZeMXtYfKn61JPyOsiS6X
wtU/T9iVqgq1oOWcGBEYqlhX3OMdUsk0wrWlDZtJMg1CiqDIklHaNObIQ7LToXNM5f5mYH5roTpH
lvIWu53Uv5UMJzJJA5gWab2CxcdObmBP19WPG92OUj17SZI8Z5BfakoAXZOj/dXWtcwaQiib3Iyn
QRceDSm9a0sw7Qp5SZSu58r061wGNdjMJgVgXbXqrvKJdB4Vni65Eu4fk4dhCQTZ+lZMWlSmhbKG
zjePq8eyJkt4vrJIFvX8bSCI6pTrd13ShHuZRkY99dJAJgIcjL0jCvcK9rakSzwd0kKEbkwJMhur
yu9lxMaUXcvRY0t2TJJlm0GS7YFM/onPJCm+iGg/JhVAjZAD9jfG5Uk99eBPZbpLuu6hny8vyXRB
7SqhRALLRpk0Cm+jxFMOtr8qFreRgnXXQHLaEjFVxNubcq6UtwQpbN5IH9og7ofixgwmyd+zBpcr
sOXKOd+7ZUJimfxUiqYdC0ny4v/L3rkluYptWbYr1QFuiTeUpeWHEAL0frkk149M/gIkngIkQY+q
HdWxGtvjRoaHx8nwvPWZVnbNwm7EOe5CEuy99lpzjnknQd1sxrmK7qwE4GHftVmtyl6n1SQ33xl3
dhgoyPg2k43GyCMOsZl3yiSPEcM2bRwYijlUH/HeRHx+rRQxHH2Oz/XuaMReklPJlTLKHPWjiUeV
xaDfCg0SRfdHA5FUjiBVUkaPiz0yKgDSOCiaO8F5loQ4B5n8FdNIXVpu2qsIF6L8zdOmrzKseFiS
F3XH1fmOwbRDrEC9nz1QUZagawiNv0PlCs/3uY2D4ZjGo/KSeFqDArZsV5EOWpthnQoFI3ykg0JV
h62BkJWvsnjEk8vtuCAt3oqAj0j52CiS0dli9H+5fDQWLYaQ753xDBDHEFSDtDCJmmmS8rWIeotr
apfOkWcF0ZOr3YGPSPHEqmpQriW6neu6Knr79npjk02amVEIBjdgt/gKAe8uB/ojGrdhuzyG5Ls8
lImdoneWCyRej87AUax5PQmORMS7LRLmTkrcfqhRCeq5g1HJ9Ht1DznkHGdNhBucOwCKOSifsys/
6pNsN/sLXp7+/XJG8pMkc+PWTsy7V5BzJ1UHK2GMqZa0l/ZnE1VpJjmNkm1U+/x+zKL5pauAUpfK
mxWahDpgr2+rQ3vFanZ/VPso1hLEk4KJfjf3WszSYOfG3kiMhRnxpYWWvTueKbXDB817qSoJr5YL
vZ+l6VpPFRTGyQ/lIsvmV5Hab8sW/jh6TZCV6Dn9edkK77Kam48r3D7l+RhTqsUgWJL9l5Ucekcb
5tnXfPRfrY1KT1V4Ddbpnvqtds/l21WLCl4kYsiZ5wym7tu/f4XP8v+L2O7zfcCtYnuAQf9XQ06X
hFZl3FQZL7SyPBvS9PE4z/RSn5w7y891203KC2l7Nt7cq9bXrvbqSq6aXSN6sbPLycw0Zgto+frm
g8DjhKG2ZL/pBfIwycxHWVJ8qGjq/v9eX7e/7dzcAv/z3//t9fG/wvf8L3v9+vRy+vNGz1//faNX
/6GIhqetYt20uFnYSH/f6Pkj3eJbRi5uqZQB/NHvG735D0oDxSSCgB8xZHGL/b7R80cylkOQ27aF
DZU/+v3C/nnrVt/+/eutLP+1k6ZbBucqE9m6QUb2t3v5qIWPo9pYCscH4dOMRxSYQ2MYQfP68pH8
4qH5a/nMmzU4o2gm190zzW+vdK2NRxK2EtLQ4IgQABjR8DItB2kQo669xY7+Hq9/Miwavb+Yi/78
qta3V22VqnuAGEL2a09vZdA2b8enS/PEQSkS6k2m+Ei5DCufxc3qqkx0rBNRMVWyWZnPEJviEBvf
x8k0d+NZo3iIwNCejo5P8qJyq2323A0JYY8/eqsWTNowI+sh9On/LNF0jZDawZSA7LVC86+la1ZH
DEz3VR0gEsUW6GfBZXvFM0oHLZA5ivdXdElG+bIgVqLbaNtettZG5QwuEW2g5I3WyD0VARvJRiUA
uE1GyaJBHHuf5i+5L8+V0dG7TpIFmgkhm+Hhv8yi0LMhnFce/ewgxkQ+xAvfHh5CmOnWY9RL+da4
goRtXYiz7+2s2MgcbNyzPTQ4W2G2e6BJccunrg50xFTscQT0gY9hEHxdwyPMzwE5pC0O8E1Cb2ca
7vS+GFgMUPDyP82ZIpBxs4BEwBFge0TgyO8d8WvZcxD5mEPzOgUBNwUCCpIYT8jjpVsdIQpE/eap
2SLEIfg3XCUBioFtsUF7GmR+8wxDhkEMI3uG8cMGYHpwfqG8rH1wDjIqIAKfOwYxHNrdx7WP/3xB
9/rhPlo/rbG+AM/ByVi/PFa1RVx0/+aUjNJFP6tRye5cFXijYojBBMXTR0fXar0Dz9wnQcLcQd3c
T3w1HyKimXBycqO8YoI/3a13FcUYSl++UsmhOT5FvUQuumT29VfyPsjgpV25rHGjkf+QBAgsbq/2
5OhGB8UvX64eIu/NcZXuEg8wK3MsKIwgwiBLtCij4Y+ig3oM+AZxZzrN6TKe40Yfkl0OOuyROtoH
GaBEGKMcPK9lH9n/oJ2W02QYHrKhOolJ+a3nIrZciKQFUwYrygDN8Sibi28AU2es9Y1ATdxip8zF
ZLNfEfNlTu8neqYeCRD4Gydp0HnVhPgdoK/JjPxGl5h14seOU0ivqMnO0qSlxX7vM3BMXYVQK3li
rkzXnlZMFHF6TtKD9hwuyelZwRkNsacIDxe1rdQyH0U2fKSJhWqeiEm6EDTzfIxkAdmGvjI3Nkg0
tECaGYHwWSf2BgU4prdsR8cZNwLMPCLg1oCfrzxD5A1Ai8WD9KSu7BUqkXzPfBWfsfaM98y4Ozo9
NsYgMumjvp6PwmkOQ0kYufa4WnGcaclLRqqHYz5RtSBTDfPnK5IXTkVEukY0mAkXLKBJW759DrrM
S1ggHjjfuLGAenGvhqsevJOLLx8X2tXXiK/S3E9HJ44xvEtO8y7pLqckkxaG7WCzIT9STd0bl30O
ZFiqHdpc5tLIOpEWZVO9PEXKvEtHaTKRaFIS2SvRwh4hRjmvYvgc8E679c3aV8rirk2yGr2D/dr1
DkrxzEGN0woIPnlaX4JMWxrV5tIr+5Et8BNTbWwNi9Vxr00gRZA0obFE4chNvAJDjtGvGJr5mTFs
iTNiUH0R0xOagOAOyEK0b/757ubYnYuBirgbSzCy5zx8hn6SIAg/j7N4jAh1IpFDAtMQts5M2IYY
9DEZpfNZGxML9WNGJIxXVYu6mdrVXHu4YGfVy7CjHWUOr4zDc8JxEd6rq2tDSodwBlXSb9Xdv9Sy
mBfveFKu7+/19FT8m/jR17xor3EY1f/+539ls/3nbxZlwZ/+Bak17YBl835tV+9Vk/CjfxQQ/9U/
/Gf/YNMWNBVe8yarxW8L4zz7c8VBIfw3BUqc1f/Dbar6VMdN9Zcf/L1UUf4BK9XG+kFSmKErKlXM
H6VKj9JFhT1BxWJ/Rq78Uarg3e2pFJMq3TFwpl9LFUABummJvpzGL7D/lVLFUP/SCMMmDPKfl1c1
avvvXA6zqQtbucsQ+XVohLte698aPwG/1fRFauIBowB70e1awPL2O1CbItnGRS9cmP6nRP0yZJ6v
BziZDJAJDH1wn+ioHAnLi7bnJfLVARuuG85KMpwxjfKXOcVC47RBxwxxoGid3zPGITmoqJtvqR/d
PB2D/nULITCXp/yTDkFLIMBxUjznq56JJAwxujFo2Fgz8cs41r+lCIXeWnN8SyaXlkghY47p7565
HBB10CnYmAxiExgd+6gzVd2v1+mhd9mSJJNcXeH0zQZRQ4qn8O4y1aaZ3ZH2u0sPYItuZ54Tv727
JYAeDtvt4M62i5Jq83hRfXXCh9ND8jm/vUCM0PqJ1TdX+jiacyR14ol00FCRwkY+WM8daq4P1nhW
vispFDtU7MYNoToTQI8UhSmI9puEbmWU38Av4xNB1UVDHrKWL8/QrRA6RdTCnI0yHoV4O19U5jvn
Aau9RLqRgMn223SuvBlBOhV1ERBTMjoJQK4cpbe/6d41Rn86jNsRvycypna3Qs/PXLuh806qj46v
SMaVPzWugQ2imCgc9G73vp67QFkhwFbhiBTxvr0q7m82Cy3LI8UB7+GszbFUxhdAhqNr7oMcN6Nn
hFYpnlprWRmc5/ze/bl9MmGy4so5MIKRwJx5mmtWSGQDna/9Or2iDALJhESQg/0eO2UvG5CbgJQX
yzwxQu5jw9DwDCrmQePnFG1al3ikuVjoTY+5fskvQWcAM/QlWYSinz0Q3s6aTTealbeALywP2Aez
HZI+exeit0bLu+qCeCn63Xx+woAtCymA9GG9cicQx4Vqxz7F0iikatX3NgrYFriS3x0dOGFpuyAY
wbSGPTCD3ETsmbZXN7Bk+OYc9k52UFZ6agPJeWUNP/ZNgjzRPXrcRPUL0XnwqcqnfKb6jDjJo+/f
5nIxuNlD4MHYcQJjLfHUgUanuNd9awvt1Vja6BC5MOe6Ow5hOk11oabEsY28+wOtdz3EuV51Ik5t
AEUkIMIdy7irjxqmcSU5b/0rFsLL3QXdBemxwPij9lsAIkCQkYuQvfSc7bqlHjHtG9BhIA+LdLlu
afISMPR1L3/CKJ8fLIKBQ+iHfQPOJnV87Zavxvx6urwRCfFIfBi94BRfIY5Kj0Gz7rZqjNxjfZN9
cPoECQiyCocXZmy+LPvhZSU/nmSLqSqJDYxFmYNeXlOSL8sB8K2we7vQADw/t8eNztguRcUyxNzL
hP0qrIPqO57PqUX0bqGN0tptuHt4+u8D6eGW10HFUpM6OR9ARqORGDlQUiO0J8yzZfy0hY9jFg+s
ao3PdMyYUXcnHBkQuBzU0oOzp1x3XQHZ7rlnTNPbAsofXguVUaxsLahPoF3cVbc3YRe/zqDkk78G
7k45BpqO3cbXrcmxZP/3z7e58dgyN7WkMfDi6+O5jvyE0NHbFB2Vie3i+H67TW1yvS/R8x3qP4D9
LsTGa07OyrAtAKbOyVDVHeslB32xNMP1cYZoE5k2zcnjznxXT4g179BYGOK7EY5fP/djJkfti1Bn
YOgUludh+3Ihs2WsvIiWZh7Y3cjsRgpdrtfbwzcqp4UWiy0S2zS6RM1X5JfyPL+bSxnntMgmJabM
7SnUOfeAM9l9B9Yb3f2dclqFZLLkDKd4xSuaiKpwdQJfYSUVPqIojeGqesJoUlC6mpusmlNxIJBC
f2bjNT9TQs00JTCBgiI4Cne26Z2VNVCZL7v1f/HsrJt4ymn+G4qsf57iv+hdGjO78F9Zm9MPsb6Q
u0rUso+sdyZSSe7jdGgGny/537oK+vxc/qYKOokyqH+61tH/+d/Je9p+LYQ+f/aPQkgMZRRLNkyT
Ll/P/qMQokbir9o2MxiTHGGdfsIfhRDyNu4iJD89yiAx0vmjZ2OJrCKRVMSQ1jL/teEMv6j40hxk
xiPKINpGPVm2aAV9a3I2ZhdHjQCkiIr6ciJEAmdj6d0mGdDL47n/KhTKbLMH7RUq3PDup2tEYD+j
qETv5C/XYYOFJO+FD+k7/rGnVU0sNbUysNdCcFkeHuPzC8B//JKEn3II9v7+MVB+UQCa8M/+4wVF
Y/bLY0CNrST3iBesh0WAlXxJhiWpU0BlMZgrmwzrAnYeYalXdujOSNUIibuHffry9xci/wJdzVfw
5UrEV/TlSjKZebyecCWIrYbxOBuivPUeY312GVUlHGg6MEiVhszXl0LQRKDXVITLhWN1zOCLToGP
toakl3AEINft+M/p1GaOCxwL9RBxGtNoeH2xT6jrXopAH2QBVHX/OnkE6tgKdNwDIbJ0lP7vsis8
kykGuZmB2pcjEYmgDM5mWLfGududMJNPjyuAzmjrF5dB61djnLDIlURYHPEX+FwHxixfw6fx7MAW
qm+vt2cdfb09yc/GmUhksUHQxc/A12MBdNCt//R5/nAnCbXMl4+zV6StclH5ODUvXLVu412eGMw5
6RtTmB9uIp6SX923MpELitaToY5/P0cgntYTKeH5AWEyLwaWB2tjD6kD+REl2iKmkiGUhN1i3jyQ
J0FG6heB5uSHrvGy98TpeZZnbKl/H28krj/W1VMOsBeNiYbMhCKxmpq+MbKm0cHCxtFH1oV0rqHr
wiNBhYh57g1zSUGa3/5xFWZCC6tC2gXmhqyTY0wIXrjrDVVHfE24/KRohjRcmBD4ChF4OeXOeMH9
bcp7+kXQT9nFKJJfo4P2Yg1RIVAtD8Bf9GTHHKhz2oHliQYoswoAAeKEc/zQYZ2RNTkw0Z/CrgZ+
Chx41rZwtjDgO8diZOxMjw/IcAgSEOclCtmHV7rCUajwiGNZS946YJ8YR96vgk5UjspRvBK3fbi8
yNOOudLFXpPXUuBcA0CTfuhwV2U3Y/8FzYqYC6GCAboSzaJjnrITzR9mvvgEHZ/cmm7eDRW2Ojpg
8ZrxH74KtE+wy/mnDbRaGarv5gd18ZasJwIZuVmArx6qAOQISHxKgqh/PtiDnifNga2C0D8kT9Uo
x+g76K0MKKicErEnOunafibng2+/bZleO9IY6QhpANUJWZa+v5xSnQ/t6DWrBHDbxb8vCW8J6oX8
2lvFA8CbU9x8MwTXrEdOB+qi3N6GTItde4z6uHWAaziKPiRVzrdXxrswrVNhztpZcwIefxwGXV+a
4fu6ch9iWq033FfVA8QqsqYJZg3kkojf6M63/Z6HQYeqbxCts2HBEksOrQ3SqV+/SS94eur1cZtE
Xho7MAUw1aWw2kyfFjAT4exyMIDvRWgJB/E5oOXC/9GMAj0vvGbHAkJGhAKOswlGBraK6yDMKIX6
FOspUIy1Ahs2sBx7TfzOp125WwDE5MPeWO1caLmhuC8zQVqQHsOynUMXgrdkv5Esr6YvhDVr8NzI
Ans2P9BaHu4v+ihd4ImBAjUjJilxGPjTWVoQn7WuAaQgMlgwbcxEGxu/OXLXu+Qe0UbSYNtw1Nzd
qWmjSXjDGz+oTNT+cPdnaA04cqd8yCCdX/krQMMAJPERhXgoUVlifkRZ6Ir+dyISOpwjnuqPiPSK
84QGFhU/sPk36dU6Fe24Qi0H4gMAgsIGizPzgg+J+LhBQRYzy/suRHD5hj0HVW/j4n1GAMBgH8Ad
jUiUveTbLw5017kzaJ0O1SEsY/eK1YAOeHUbhD1P9mlzqy8W2xiQWLrZt10zE71YYD/0lcUaSKS9
I7/ryxSNgOByo8Dj2Ufzes3HFb1D9eMMvdYiphTZ3wD6KxJ4JK6iR0qLO+/Xp9Bp8R6Ns0O4x7yB
NKPaXFeXDX/PhEpk4gQM0IwnZNQRhZosG8xzDzLGvfqMNrVfc9Yk2BDlBkcrVbjL7qHD2mVRQt+N
vk5bfVe+i7kjILz3blfvzBUWsdnpcQK8eEs9C89IK5yj+QYSpNXPUX8aRCbAwQtEh9ZpFglcAM7Q
qXdDuDuPZuftfWFsajICAeCeZw8uimaK5ap1HyQ0wbL4bRbY7vOTIhhGzTjkbFb1SRiJV0AUsS+Y
yCUm5bgEaSCQydheRaSjCpYIDzE5qA+AQEAy6QpxQuWAyvw+XJGzQJdbAMOJ8eX5+8ARlW1RweJe
uwE+xuYEik3EPU4IKU9W5MtHH6YSVHcnlPrt80Obc0zF+qaA+n9n49A+boCreWJtFsiwHdwwECA3
gAevQMuGgCKC5lhdeaYUC3sw0uIx/eweYjoJlGVfW5SUD5zX2WieYWe0/EzcT17R5Gnv6er82WwA
JQ87e1wOensivhhqVP0braFa+DSN64A8j93thVY+hDZjg5rRAjGNJRn/NTMhBflLv/6QKFgWIb4V
7DwAoEIa5Pn7fcVNqWGLSNgjM5SSNwKxHbpDHD7OskgLAyLtqGMoCUrHGiP8Bx7YCMY+AsGQPDde
CFqEbtNMKOUY1wS4NPMp45uB2Qp6Dn5ELvI3g93Vi6cMAek0dVg2GeTgex5kM4KPIpEaD3IqnNLM
QwMBZhzexRDhWlQOL+bcBq1QDTitx/QzMheHY2Kgbot6fs/2otxr2TX4L3UviKyBzC/IBfKCp6nA
4tvNkovPhChXJji0MDHWMjm7wsURqfMHydfRDhNgZ4hGUczReo4TmFu/frPX58X9Q1orHv5IGuZ0
b6COU/zB/Ws5W4L1YaFDSOQbG+DKuTBPeRWSXOxGW54ChEUL5VVDnrnELjKj9a/ymZSOvAX91ptB
O4nLTQRIGhM4T4XSLwtyO2ifMa56z8gYer5t5Xyc38RzQ2pwDT2kGqGlyXFjjO/Tnmf2HyycRJX0
0/d4Gk7ETd5/eN17Oz9v9QOiWEmC5PQgvS4wkAAf71g8PPT8Obs8kkDLVYDGXbfpGJKqIAn369c9
gckkIQH07ne8l9Ft3QIOCTCr2GSJVlOoOzUTTdqk22ba24oF7T4VrJBBS2LNGFA2vIhXmY1kicd0
CTzvvG3Y3sHtIejHBkNRQP8vdxSaS3jPMuArBTDWARJ72lX3Uuw59V4aRsCPcLksacqar2wKaPnB
zbyKx2OQTtvpza9HlWcty1WDep8hgnN+LRbWiEqde9K492vuO3scj84kY2yibbG1E++orcLjlB4S
bqDM3qAFeI1KOvliGylKn4TG5LkcMaa0Z72Teh8CNCjelG6Uhs790ddfEGjz+AL+oAk3425gjmqM
yCrCLy8sso8Rz556hUkI5FPrx0/HCQlPl002FsW8gcVPJdyFVk8/IvOJ31TV8HH8nFFHb5wRGpj5
NEHP6PsFNFeuRHgm4OfyHV6Ic0W2z3DtThWibZqBsa+pnLC4Hx7vBM2R8kyJeRP5EA2rcjZmesXC
prD/7xp2MXsIMJKec0/bJfbQ7hGUCeC0X9GUZRfTJ3wjEIPaz4UJlR+xEDdtegxHgH5sAmsSkJJ4
4lxYm4/Ik8mqN0elwTrvYDaCvsqh9MGo9kP3xcqgvTJt8xmR0rPaGdA7Q4w5LMncCBjyyoaCe8gK
3IauBYH3uOPhNaG9JaIkntFqwV9ooMHzEu8TpItjRjTrwWgkpAcQk+kcsSOwG8ki6PKTxcWs2Us/
pE19xyTt6I/BZQ8ZzqQLGveb2AVgXoZjCPMP5r+m380Adgl3yqPfY27p8EVj/RTPc0y55VKHO3dc
1UIhf8atQ/OIyfe+N4zGyt5iALqm1CG02ewXH6IaD+lYegW7zYDcKe8Mw6veCrgdxm9yG5fUihTf
zA9qHEHM1SX8KE+4wAmF5/MYVh9oFYpzH3EuOYqQJKBlXBusEE7OuB81WI0t4+6DC0ONnc3YoQzC
hx5okumvZQBMxO7FRQAa6r0AijdW+cdtxqiZr4Qv8txPX7o5vFcgyiYlsdQP1x2NymyFWjGVHCpp
AJMB/u6NTXfY1+jU7y7IiROH6xKFaeKRND+2n7tnnQDveFDuxMUTV+DaCKKVMR6O0RFw6yydm8F1
KriVEGsGms+o5h2OEnBCRBWcKoki4yGHG5MPi4M1M9f3dc9vfMH8IaFr1Huxa46y+Vh8Mlw6tFhu
U6cKMlcaAFrwaQJyT7gxthusM5hMGCs66fzux7tPpBrMLnGQ1Um0yRwKpgFsGzKnxvqzNr2c4FGS
5MJ0nVKuheUk+RdMbJeP0pcGYDooHYuBtIg85cBx8Brk24y7EXaTuknZutfx1mCWycFhmAVnp6QL
mxLkcnTEOYyr93pcCweT7KlcFFQk3FORn6/F7LzdmRQPQ2VIxM+AedYkHnDkwgTZt2Y1JwkxJ+63
Kz2gzcfzMEumxIviZudqmK5iY4zAUSEZeTgEMjTnIU1Ubd0jxQWol+ye8Y7xWIg5BGsYvQKVjjrX
I8+zBCni4DjjLVH6CSH9MrY3VckzayzKiYqFZGIGyvIu2BOBgEJe1lG5FUHLhTLqVjQagizokSqd
Hj49rxFZgaPjEo+S040lilfdK1uvMEe9evKJBbstTE7ZvzGZJHUeqYEZB3oXaPQaiOIWwHR11Btg
qzD5vLKlxETD2MnKuKHE5kslIj4fpud5dHfFATHeQfotueNs3ZGKJ9JX6suYVgnLGkuVo4wiNpNB
MbnMyhU4sUe8UFS/VInjwPDFoYK1ybtvtD0A3RH44wVG7JjiixZ/SPQ3LMTCI32aL0bxeXR96EqD
67D0cTzeN3yVEFGwyGNavnMghzYTvd/zoLH6l73McAK15GfmaregErM3IgKJX8AOO4hG+oLXMTfg
5a6MBhx1zQkYL3a5Ob6Kt2MG2MA4oRZPZ8oBFyKX81jkO4KZJqQf8e7o9SAIUJ8uMtDG81TyBAxm
jNWYhxlyYO5a3FTWuPBMjr8pN7Y1yUZ0fO59lfsGIyKSEgygjzGQBMY7APNmfBIDaYTdifYG/jIR
baUupCD8uB4ERt6igyTWFApWJ/PQ/GZ7TlOXl5jz23mipf14wedG3HExoBnQ+PUQck5wTPsR6yug
M+eHftEvYITI5hCR2TqeFyFQ/3PD6F5IUlPcaOGAQ9/fNgIY/lHgq60cCIm7x/DoHd3SlYZoTYN0
FXaCS2C4R7caHQ+2r+9zBAksZHCvaM0oLkezZTfGfMkprqGDI8QuCEenHNJ8lFIjHX3Iq7UGUfEa
u49xvFIHPfgE0MVi0GPoh+AKkAbfzz0JSpnqATlxMF2iHOEou0/Wtssxa1JNgCE5gpfU81kNUJtY
PsnkAwP6W9/YVwuj41jv1Ms7Qqif4+5+1TaWkeApKqYCg/ykP39mam4lenljhlW5JL+RUwhvQR0S
FMKnZTiyn45wdx7oP4pinccXJpsXQlFXWaxM0HHOedw9sWDrIxZZlpAfvtOfLu/bV5q1vaSWKs5H
9jp5gxwysFe0H7wj64JYyESus7z44TX/4sKjef71I/lmrTG0m6ZbhChh3BcLN5qAQ7KG1wFK4oZh
sZvephlpPz+8qngn3/vmX1+V8cLXbqdqdOklQk7PylEElXsNUvrApXPzbyP8lgNlCDANATsdhL9/
YeWXb9dWDcYWPVM1jG93gFmpd+POkGnQjoyn8+S2h+/QYY8dcn4mMY2vnMSMg0ZMHwQ+84TxA9op
uBa8q8ylc6qen2I7/pNLMmVEzpb8Vy31o4yVxj5ChZP8dMb8fhmuwBcubnwmqZeMcRrMm0ntoHV8
oiKkqLAoEOgVBN0P98Ln1OQv3wqq2t+v5Ntw4RjZvUuociUphuxug8TBURU6NVBiCG2KhoCOt/gu
vSOBpvkUL/MNBsQg5pm+v+ofNDKWyEtf88AaUneVuL51ZudSIFEjlOhpo6cEEKfhVjzY2QRtaEAA
DktMueZZ+uGLln81KJG/vJdvX7TVRfezHGniDos2AoxKz+rFntrsc5f1/9uT++XVvnXv07y+4iTh
k6sHfHLUUVlEaiVwOK+dkC/lJewZP75F8ZB8/7rEjayZGvM09fvwKbPCMDxnPLrJ/rKVXq/PDSUu
j2xNO5Wutic9wUwxSX2IKOQSba3+cL9ov1BOm18v4Nv9cmmk6Bj1uADlICra87OiATNHw4Iv9UEX
RPbtvfD1X8D1LIuX80e0ha76Yc17rwgRh48n6/Vm/BbWooBb6pdrsMaf4yo5KJ5+VEL/atH5ernf
boms0OXCKsXleiDb6LT45r6HUXRbLGB0PdXzdNVOq3d7+NlPotFHBMSYOo+v01CGxRyW6wB1z2Vi
7c8zzo3aArjLQNkbExlZ65K3NNCn6rK314AYl5pvCmdY38BfRCTBsnN7m/rpjMlbDZgoAD6AnxRX
Y1C10NnESeeHpU751ZDH7CnEy2qqrsjfhzzGtchSxulUCPBZoZMPkesoNH6LQT0xlo9J74lOLZ3B
axAbfTqcV4COrD+0+Y6jkiwNjjZUqh9HcMDD/EQTL551k2ghagIbTMaQiUgUqIuExF49cUqQ5o78
ChmjdMlmmkbTekol9/lEPNhq4VPAsh1hcvPFmem8AJjqx9QWNevZhN1ncAvqCW1hB1MysuLU0wLE
XKJp5mR9mSM9O+HkOI8n0YxAELcecbiClZ0/Xce0yIjIpsTP6bDALHJFMQJZnZM2sU8cJtBnjzO6
HpKLyoSTWf4EL3uqz67Iv2k207OjVtkAxZsjrvKjWQP9lvpkaVKbiMWWTqenjtDqBuDqPVCwnNAE
l8jai3IT7e/Rz2k70KqhMiYJkXOtHyLq7uUOYLJe6FtvKG+qgU1VBS1AnBzu4BqG6ZqDDVGL6ULA
syF4B9lJAWQANPSZhmoD05ThzrI5O+cDqdp3P5oQr8gby9zLmiX25lG21z9uk7IpzI3f1xbTNLFF
4Ks2yDb88wZ9NeM6rlpFGUTMmzCao8aZVRBfgJyJRj2nVTp9HyE9RQpiQo7kDeUlcxKCNoTGy/LC
GUErz9GG9t2Q9mi7hbMRMMPxJQ506HGHTCSI53KJyhtfb0x63CYWo67iLb86KLkbn8419uo+Tq6c
PRmlGVXQmmEBzadLSVCRNLuRg7K9TwrWlVpsP24coM1DZ8XCixwApMKNI18VogPQOVV1bR8xzOw8
A+li+LoHu4hYCkErNyhYE85HgJBqQXlg9nClB9IMiT2anH1+IlD9x0T3b+Nq+KD9UXMvNQyf2+BM
5jZrWOhJo95YkJQU4lkJxAM8QJfLoaGDKJvvmp4uQ4tL7EUr+YR2CatfFbsa/I76lL6qp3oZucaM
KZ3kQeYh3wDEBWsCurCtRpVNI0cT2YbXevD3y4T5q0XcJKkBtyr/UL+vErKeh/rdNFgVl6AFMIDG
qwI4BeFH0dReC8VferhM260OYXSR34bd223fK8DNcjOkqxJ6yXFx3RkcLZ4ZoJxfjDWZqyuLqfr7
eSd95lXJLxRWtLraZ2AUVyyAfW1XvvRestl1BQp2bb1kW7BB23hPiKrGX2UiRrrFUrSX8Ck66Q/l
pyo2pr/c3X+8Z1V8Jl+G7WUWd9W95D3X3C0g11BzOyAl56w5fZV/ccXyI475D7d6UxbtoVg0p3ZG
YtWTsbZX5pMeTsPn4wsruIFdMxa5kH//tWhCYfOXa7TQedgIkREef8bAfrnGRn/Yhp4xtRb6CmWF
9NRLFgBE58dl695XBGQ7eBbUSQYXGejRopgLp8XND1c3VtHSuUzTUzyGwklXntqtgIAt7xBcbOMX
RrIbQTc3Rre5kFUAZR/Le3woz2d6QsTsFIT+xUPL0akbDtHT8STCKt+qHeMoslwZ+VYjIAgzhe62
NEuCxk/H2cSek7EOFGklw1WwgnxGpAy/Oh0VC8hMBa3/zA17Lj6Mjv50PSZsUmr6QsyVgWIWUxbQ
pl7qC141MX1L8fnrKzhw1f7ImRRIyJrZ85OYv4N9cm33lTCxLWhHRCQM3wqabSXZNCOeeNbZZG7O
iDUY8SdMJATbClsrY0tpZsOw6A2KLbOfE9PHIbsz/QmddVh1sy3XsIN7z2dGl5zUKvhJj378zupN
07fFjrGM1mgGLlMNusbOdA2gO4CMiRuOvdtImjav5GUX9JnyQPQ7VEFxZK9i+iTI2OJszCrvUEWw
5y+xBcNmIjkE6zXUYko1bWjR3hT+DWKzD8qQ8c5ACiDFgRYSNGkB0+yNjfmD1WqE6GV4Y3BzJJ6B
zWFSTiS6f+Hw+H49VIwVQ7IWjHm5IWlyKGzeW3GxqmsuIRpNCy+ckywG05p8HUGrSncaqe4cOYLr
JqGhSF/bVyYiNJekHJqD9LReEWGk/fBEdYACGV92XzkxPjZ4ZGiHv9Y4Xsw+albcTudJtLEnNJRo
jUDiCOi7iFyTBjADr9X6aCy6NXxQchzal+QAYYUmF+rnk03JYPTve9EAs8YdoyGUAf3kpLrhs8j1
28PakD/oAA3P7xE7/oSP7IWODJof0TqDPbK82NDsBzEKj212OvLuQQCdR0VJOzH3EV/08fataEK9
ATvy9KDnQfUZ03pd3/YWLXU6wj/Vnuqvak8LxZqKnVGT9c8///I0X7rCqG8pT7MyJQSomMgTbZoE
ti/aiyDBh+BZXWlseLFv7s5A8voM0MKRMcj85EVfEjWP+QYLHRUBAGa81sqY3Z9UmXT89+vO53L/
fWm00O71DNEXUExRVH65UDU6GrnSHDmNrgu4xshn+hpg0kIh3wuhPAjxw3FTTiUAmdxI7M2LB2We
dV0Lkw7A/2U4z/2/v6ZfnjO+XtO3c4ZhxY+qujF6JycIQAFDQjT5ASYwqj0Fmxc2SpdgAEebZ+PH
hpMqhTqJAZtqz3HDMSCq5/N40wSiVtNo/Ifr3kF/Tn46cv5ixbZsy+QzY8WWTUPUVF8+ui6R7S4v
uEwBYO/o3FCzEMgn5j2tWGNM7y747benM72vaPTTPab8omb70+uLI/GX1781lR0VFa+vEBW4EFJ6
CRxeTBwn7D5lXrLuJKPbMvLPTAhE9//HY/Avuit/uoJvN8+5Z0tGd/38oqKNUJjgZLjieSC1gMJ4
LrvIBVzL/PHxkn/xeP3phb/dIdn9ml4y8dbFshQiO1LcbJ2PzkO8fAfSmgbJ6LJnlvPTO/7Vc/2n
F/5WJ6e3I+EAJS9c7K8YIFOBCsrx9Kqji/fwxbAVlVKPtG2RwaDKnM+FZklUqNcPxp02ewQ1kUO3
mUHT6lKNqQyn4YpZFuvm52P031rPrPBF/udy5v57EnfvXzXM4u//U8Jsmf/Q8HFZJCqS0tr7ypex
7H+ItHaDhB/lNy3yfyiYLX6IHwMlZWg2Amju4N8VzPo/LBTHmi2s4jb6ZuNfsXKJ++KPZVbX+eW2
xcsoqmWbds/81nZtlDiUDbVXebXElOB+J5GvGYVlN/zyeSz+L2nntRw3smXRL0IEgAQSwGt5wypS
tKJeECIlwnsk3NfPgu6NCbHEICNmXvqaVjcKJt05e6/9n3/h3+b291PSfy9joEyeXfbAwy4G5DhV
nmdOY7NVmnZUKR+XFRJdREaps7N8cHgIqjJr//lFL9aQ/17V1rmiDaHHuixMJdya4ZtTs3VsT1uk
JLWHjfruNaiDkQNqXgS3GAlSQLS2cnG0cKJ27XPQUVtARA6sH9p1jEO9Q7iYmT8jvKAGKFmltGt/
1G+78tUwkievDe4LglU1Amschx1poz1+fiMX54T/3giIARZs3pThXEwrRi98c/CGZtu7MWh8GnAe
N9Saw6YNt12GdEmkjGjp8pditFe+Et+MhFZ16EVXlsqXwBM3k8IH5tS31XhXmdamdCDekCtaiKVF
e6+Ljqoc1/VgfzPjW4FTmcdg1kRutRMcd1lsZaLje/Ls1Rc3N7/7y08Qq6MBYoPVnkir98tFaNnF
lMiKlJrUObdFDzn7aKh6I2R8X6aEeRfxr8R1zoJnXKTUKOL+1LXOtsMo01nlPnPlpna8daSVOxOo
q5uwXTGyKytXp6ks9717MKQ8dzKF/G9XmG8tcMbDsR/tczT016GHOafPv2KUvV+D/vPO8CYwqBj9
zj+0PA0XiZM6vDMToc4YU72ymxx/v8Sb0xrqrNnlGpxcjhEdkVwqwBmLm1YcYj88C+TSy1YkVHLM
bv35856/lX8et9QtXUJmcczL85yu3FImftls0zoiy9jfu6H2/Pkl5knj70vYOiRFHKJQJmZihjXP
Bn9tAPQx9opExM02ykEHuUdINTuzpKHtwkOG9QBh9/ML/mmY/XNFMDBCZ6Szv70YILI1sjHOw2Zr
Y94EZzNN+jNWoLs6i2/7cNoYo/4cGN9wSKDI5nxDaGZKzOok9lqRPsgouvNrgAUNtdMgu3W74rqN
0hs7RbdNLpDvo7/M7D1JtMlobe0Ko6lLhGLgHQ1tfExaasaWnaw6W333o+r185ujH/XB86QsorMk
6BIf7/z3/3qedpY7aZpoM2of6U+TgQfIzenHKKyn3Bidfa/8q8iHU525LQ0iy9unbu9uQulqKxoC
V4iGteFYRLq4CS10PUZMkI8PhzGcaJToEwWoxPrhT1F0FacxyT5xncK9CmJc5vQ/dfQVuYEFsa1L
8PpG/asNqH/BKtpT+4fematbdyD+t2vmYGnUanWdnyfHuArTmu/Zuw891ISG6DmUhdgrnfZYSMpR
cUHFwnB/dKP7O/WLnT/Qz65tejTCxeaPC7+LboscAJafA4TOmp/xJIhI0MlikDGmVV0RZunKR3uW
pRkJKursqpcAFqM3VS/rEGSE8okt6DL5I9FkA4Gg0aBVI72Lu59JRosAPn3vZORpOR25P4JyYjBo
FGNrjL7aNsmSU059xi4a3PVquHH7BlVF5LzanbvSfRBWZgH0QHPx005rgy8HWyB8iZi/EzYNOVlO
9CtW8fc2utI70GFphCLYw+ZWGY9DrP0oYmgMEhCQZ1mLep7T0qF8AGlvyv4XjX5JXoCs6YrPUGiR
PihbEVvjZNfJjQwLlHolV4odtKBJOW/xEhszA4EfMeh17c6q5LSy9IGPIelP1RBzgO8CioOROmaq
5bw8lz/HmBy0Jvzmp/mj1KA+FAhpJIbdgGTjPhtWlobUbejpUk96iy6xPLY+zNneKfZDSfBcgo0d
DvAD8QYeGC9Q/t5a1nCCTXI0Yi/HwDcA49aTlyAYSKr3NT405GXYo0c2q0Xxc+i81yTzToXeErit
0Jonm8E0rkM5gZ1w1gLlkBxup8KvF0YEmXf+vAB5zaix6tbQjNPng857f4hh7mIOwymPhcwxDEB+
F3MYoDN4XFmDjKnyw3XR57+TXh5EhOq/SBkiKXTX8rYc9L1eUdJxxug2T0FruT6aXMeBOBIGMONN
xKWJRW5G8d1wNIvkYYJ2NW+Rx/kpS5ngcxwbQ26vlKvfTYO68TVavspyn5vG8hatiq8C9meLAsev
FOnzEKuNnQVgLwjjWwUd70WP/GPemg+9QtzcWOFPM8QD3DQsK3rnYyyCBtOLYudE8XNOfojUqldT
g0GdFz3q9uS3ivtgoQCuwIJ7Bq1JWEc63RnRtIuS6M2b7Ouxh1NKncm6VVLu4B1HiX9tDDt+607z
vHMiu1Pd+8925tEaDjdSIegb6gK3To0y30vT14ko5YR06ikKbpVtkmZTqgcKHJpBhycl04FlempQ
z5ccahdZrR4+f6EXR7P/vlDak2hUeLfmZa11DPTBnpq03lZW+ZT1420SA/F2j0aTd4s40QjM6aed
ptxDw7M2vVMPsDxzEdc40A+DGNFt5do7EImcBP73rPDB3vjPlS8XLxv5jMCxKCAQX2yAehCSdaHa
eqvc9r52UbXXiG/3tiIJCNkN7PyG5gB7gU5H3TyBM3S8fURiVVrlzPl1jmB5ItjFSk9D3u46kV17
ifzuC7o7eUEKcQ4maApSoH7dd2V5aG8SSa/ATQ56XAv8BhACP78n4/JcMQ8fCbcCzxdALZbk90uW
DlrQKNuy3ppTbK/CEgx17A5L1SeIhlNqWyR2tgE4YzZJi9QpcqKkiRLyvle+HywVTYuRDJXPf9T7
w/mfLwCcJ+wL15o5Xpe/yZ8au011v9xOuXNjq4pwerrRAYcfa7JuIr/89fn1/niBL17sDA2jgGXO
ltPL5pXhVVrWehOFHr14LSwRLRqBBq/RvilTEoGRPPilcbISgyzDfPv5xT+4Wa7t6PpcPZs/rPcv
QCuaOB0iCIhKG3et7B403oEnkYj14ApMa8j/D6+cBh1v3NFt2rl/DjF/71J6zfWqpOKVO+XvJkSx
24Q3NVb4ZGrl2rMhlg7OmQ0DARnDBGkdrTw2F2H/bg3+gSz5Yt/04RMQ1nyOphb2n0jmv36PrNzO
qT0+wa456PlZy9gZ5g7RVd45hjj2+eO+0Hn8+bioqFouXmXP4sO/2IF6KpWt7+f1trT158RTsDuL
K8FMMrnar8nObh0jfer7jKSB8KUdol0Z+F9RmcXlUYpRB+4TECGCIteR9jwq/7plw6jqaai1apvU
fc5GxowWnep+JeHOKgjEELIl3iY195W07mIn3akmfnTi/GeudeTKmZVDsEmMEHfgJDvq+9IoUcx0
xh2MzCcLuw0svBiPAiabgP56PZ6oslHdTtsbEY3OdghI3IoEE2WKYFtoLCsur/2LJ/3B1CJn5AyV
YROG3eWXLZVWAlMPGVWldeeELGRDbtxVglDf7qpXmHiKHiazVYavlq5u2BvcSwyFJnyrNpzOhUGi
0+c/ad4L/DPOQV1iAKfeCmPn/WN3fBHbde9BEelh4nr91vaam8o393FS/EkVGghGGiTEhM+ve3mU
m183tEK6cxT0KTDNn8Nfr3uUWsAmxq62QNkPZlU8VXH3xSU+OMrJ2eXOGCK2/J/uXyBjlfpTX231
RKNfbQQrqwXMV4VOu2pkvlcRwznNxP6LO3vfDf7PcPrrun+6xX/dWuCF+cDCVm0DGJqBJQUE0+LJ
7UhbmkNiuxGroY56NpLGdRSr11ra5ybCnOvY8PSB/G9k0at1H0bXncBAXFgd62oFtcd2k01WipZs
GO1bTU1qEfvVqsnSeMkKutey4EfjxHPoHN+Q1TbkGFwrO3s0W7Z+xIYVI6ZaFyfg0JyqjHXNx1xn
henz50/go6+cSAK2ntKYq3MXRfyxMXI97xRDWWOMpsOpF+Q0xuG3zy/z0af792UuPt1EqVBKRfIv
pZnbLI+rRRFB8nlUHcrSIV/LkfSFXmED+/y6H31Xf1/34tMt0tqL2O4yZLruJqfwNPjrbvQ3TgmT
Mh82oVt/8UA/2pLIP+u/Y1MeMy7JHT0SpdBKm2pbYNozbRzIbXjfj5xw3a1xzAPFaTe/buruFMji
+9CLbZJgL3UTwUcV3H5+/xdNkv984JKNiO7YFtI5++IB9EMU9XrJB57RpVVdgC1rZDfcn2rqfAvl
ko+bgQWGuQx5pwJB5UwNWzZ206MYBpKxUcknHH/bKf9dxsQfmdlxHv4lkX+f/9SPZpm/f+nFyla0
0WCGgV5tR7dbUi5ej0H6BVj/n0rtPJNBM+NBsHzOVI/3M1kulTlMpQO/G9ZNXmJ3anUqBmS6pyC2
pSZv29rfObF/FL34Hdoca8YewkLCCQPhZhysy2pYFSEqCB/jlYdIRVjVnV1PZCExkOvQOk+V9ZRV
uOdGTu8MpEqPj7V18/nDovr+71rADshgJYAaz/h9fyfxMFLFGDLea2n8YMJ5skmuK02MmIFxlU1Y
17TwNW/8tU3oYmKPP0avBlMhKOxUjn4lZE3dwPzi+f6nQnyxRFGDRIA3w5hnRsj7n1VEfIpJmZdb
q+Rh9Rne3oB69dBj2NYa57rOxivXKcxV4E03miiZA+izugaHUdft3+I60nF8ehu769k81vh2qo58
7FDg9kcb0OkcgbuGhFCLcoBRUCkenPIxaIBW6DGJjR3aKtsvfmiqucvjulj1Nf9vYIFCNfWV3lE3
GdoBtiLxNm1i/XTK6KdrWK+xma+F6e96dI6iPVS18cO2QUDlBX+4dPDR5UxQsYWtM0jX6ZxHnqCk
6QBqVGRBFLVsl4WO9jaw9xK0O/io8ixjSl5JTVLEdAKEa24yDXxTq687lgEMv0WysX0QT0aONwGk
fe97czRtt9FU9uyrdluq/D6MJ2LH7R4mgeRJVkUM3aXSb6ahPOmS6lyX7oeu35ldRaaPx/Cu2RyR
fJUOLQ42qFw2xkffvBIa4HyHR1pUGbUBYS7TEkkbmbw2VtWwrn7hX0xypJ4qOce5fHEIktPDjneF
R0kLb/M+5ATBJL2I1PdskmDEQ24wkvzr1CjwzHYp/h1H7ZmHlkHPDacxJZ+ux4Oo9zgCJwLMasJD
ZcTfE6qjgH7bp8WbP4lrFgX4fOaLY2vk3lfdxk9L+8FVmOCaR2NCDZc51XMQ5bxOmT12fnLWdOfY
9g1JbxbB4f2AtVk4R9EE8LEr95zRXWh87SXoJHBOlKygj7EY8lEUrnpOuPmkzt+CJjibGU6sJjmL
DuesO7MmvqfVTDKjQL7Oku65sjsClSTsSeCsTvjLsDDquGF8NjS3+2LJMj6YCCGYMHzoynmU9C/W
ysHzK7+pRLmNLHdRFuZ6jInz8LKZDn9rNPGNnnUnoR6pC99B2r/52SYZnRqG0BdzzHyhi8Hs6hy0
SIVAF8l/fT+Y/TgXXqaP5bYwomiZOc6RY+CxqL+VtX30VXgwuueCtPdRFXD3SrJjvn/xCz7YnjH6
LACQ7Hnn8/T7X+C4zqDFYVVuzd7+Frrxj8INzmVr3RtdtQ5zf5NE7q2Iyl99m39x0rI+ONeRQTRb
ZwTbf1teXNuqQ9D7lEy3xVSZqyHh+EyRqV6oTr/R1fAciPKtwKRcm81bFJlLo/KOqaQI1vwcdWK/
R5zLz2bTkoLeJeDbQ/QRndWjX7Ig3nTyLdbTZDXY9W0BGX9BKWPjN8ZDalZXxmh6KztVb65W3ulT
CuNJiltf7+qD1eDwz+PZaRtc1RWlVUMj38L1yKjEOUtoZduVI1HH1kloY7axY5qgc1X0izfz0dMR
hDoKFlHaWn/OqX9tnEc3S0bPI7+gKTPov/GvWidLXJDlGzfFD1nV3zO7uiPv5D4Yp+9TIA9agCIp
zNZeeYyG2bufhi8pD+2Lk8RHPwyQOudw6gO68ac+99cPs/pKOK1yim1mZkuATRVSvHOMv2rQr/sA
x/3nD+KD/bMr9XkBJheACu7FgieaslR9MWADC9z9ZKTrupIbxxNftfnmfdrlWGRJ5ezvWlS8Ls9+
behVKq5JZtQBigYqOhZG8pDE8V2S4OJrgocJRJ8iWx5lu3UiedqpzaOVfLnCfzQi5bx/0m0bhv0/
O6gkTj0x6MW2rEmL8iN3Uw/1TWQd7Ca7GcP8ZizGdVcjjcvj7oti+UeFLtSh9G7nI7kE1fZ+Okjc
2qUxYBDD0uCgDoPhaMriXNngkw3jurAQdnrpW65ld5bff3HxD04wLtoFQTcThcU/1VM10jkaXA9v
iy1vtFghv1KAUoQ8lk5x1CznTlTyLg71H59/YB/eNIoJXHzScNjFX3xhIFfCQrMMvJ1BvDQs/TFK
YdeocCEjsbUIo1iUJIPYI0CnOvnKufan5X/x3c3QM0Q/LvAsT5+//7+GU8JWpbHzEFBYbz9SBAMx
UI7XlD9vupp+gdXYL8g6HmRz5wXfA1PtGkTo9gRbyaaTN2jE2Wnq21gOzrJ1Xhupg6hJG3PVCaTs
fgUytZpuPEkCstiVoYelX0AhiA17X5WmSRZz8+xYbMisEFWr7byEVNwXFJiyhU0w8iTNZVQaT9mQ
szP5VdbT4+B7u7INNiLpfhpNfUf8z4uXtM+ljvq0dce3O9PRmJyuRaLsRdQ3wJ2yuFitJo+dRDEy
gZtdjlc/gXWhHgLH2uvIZ4dtO8FOqroCkStjg+4ePygnzk8o9dS1/i9UzetolMOqi6q7z78BsMn/
jP652oduhuoL0U3zSv3XW7BTuE3e4DOpOQGiqrR9bCoLJEYT4srAEG6VEFu0ONtMiQ8pfk64Se19
XIIoNbTmuaVgh+TXPeplWy/dWtvbLbIsQ7dfahjmk9Zib6OTG7SsJ7pSnA167zqy6510kmvOSz+H
ct7Klma7cWnxRNZLMP5xKWA1ycglIHyuy/kkjBYHiVM7X8zpH5120IWbRElR8RRoe97ffxvYUZjU
ZbEVUfaiIvOQWGBAqvqBzlOyQlxzxlZ41i2U6y7c0EHK21L3r8Ka3q44m7UcoU2hh/vitfw7GRpo
SRDMeFKSdKxfFE/SdLDNerKZjzKSdIJGnNXAh+6zPR8bCqGBYb1UfZAvDRung8nXmPeEx7g0iNbZ
6L9NiTjZWfHY9XS0x/uQPz4NzV1sYTZyZ8C04lHqibs1m/550i3kjF37bEhKBcNjNSp8/6nyVp/f
1QcFjHm3J4Skwgvk+3LCQcMTVI6ysMHW7TazFSGbBSaVjGjEpI6gCkDilmmBG4dnbqScosOOrwmx
yVObisfIyqYlRYUvHvYH8yDhmexCPZ72jCy/OLsXSlat5/b5Ft3nMjV94m3ZUBg2E0to8PHr+6BA
KDASoo4s/4tnMg+wd9Og0HVXB/Y567tYfec6018DEC1XaNsdAWDuIVUQ9RvIeYZ+6OHrGbj/ppb0
WbJ6Mls8tHNhwO2/aCr9U8i6+AEXd19RdAwzPS0AgBCFaGjIKhXUOCb/zCfHEcS55X9x0/9sbd5f
8rKT6XZmGjpVwgbY604xaqYkZ8Etmi822hdkTUpU83UIuHFYZZje5MUxI9AzqUTMs239au9aTFkD
wVWGrg42bOTMkivXH57c3r6P2/Exi+KfbQeWxIUkhGtf69dTWjzYKbY54iWs7PmLV//hkzchr6Kx
MjkQXJwDzMlVxOmQwa2n2sHV5FVTg5Ou2fnC+0p9bBXExHeedzNBizFiwlOInxNzczs4hgnxrM1V
RsaD17x88cM+fD/swUwHCzNbyotJsUy7FrVFAGm01MDyiG9l62ymSALwqfYWmOOyPoxkChtNdF+1
1d6DDl003waZPNRURL/4Nf+cWue3+NevuXhMsaZFYUi/Zktu2sb22AjL4UQBfR36h2LEcSbFA5WC
G2SLB4IXNmFU7Kqo3FZfKPr/WSrn32EZDpIwWlP0ut+P1CB3hqlPvBwR00s4mgvViF1rrIvgnBow
7DS62ggePr/5+d7+mR3+uqZ4f83WyDOn75x8W3kw01wAbB0sfhuPBo6f/9+lLgaLr/sVtSs33zaz
abLnLOC3aG1uzS8bYBd+2v+OSwvkMaubQfLZxZwniFasJCKY7TSweg0uAvp6ONQt8tbqp4iMa6uY
TpglLVTgcXilZdVrVI3HRCPHx5dUvbJnvQt+DY6NBeqZzTVh8sG91oFZbAmD+vy5mP+c++b3Pte7
mUZIgXMv1uKsZqOH6DDfIiTZDWa5HSZnryXNpmz04zyJ9BUGfklmtrZ1OmdfhthyyDUxMthEbf5n
2KahfxPn3VOgoIRrhxGjIF1H7QCCOF7YGn4m3D9CUWhT6otV98NZ5q+ff/HZOn3SKTPjE5I2vUPK
zbCEEuPYkWWT61CD2+mLcfLBBWfxEXIvijszaPz9NxvGkZ43BW+3a9QBORc8RtB6EMw4MY8DQGHj
K/XkvxuLeWOM8IS5dD7EOhdrmFXIPm4dLtkH0NSHfuH7Lo3jYqEF1TYkhaGc5KYzsxs3RG/V9bdR
4V45CY6y7mUS4/rzL+bDiYIlB7M4R8p/dATxSB8yjX3oOaN2mAXZpYtZxoeoJ8QVEulVRoOkSOKv
lrv5wf4zWdA3p2OqU9q6HFYNYjVEbbzpaOTAKmW2DklmDtTV5OvLQhCNNJ837O9U+IkeDfef3/W/
AoL3L+FSnVJkRDlGLcsZu/ZjCRyprKjCJ/m59cu9Mh0DChxrne4Q8gDugoNf2ew+/w0ff3r/+x1c
DtVGG7Q66+E09n11LfzrMH52J862A7Alk/rz0B4+v+AH8/M8MUB3N2wXZc5F3WCY7GQoc9YmLR/X
aeuvfcZxUMNKIyf1/3Apw0BRTWmM1LuLRTkwC0NOMfdWNRLhJhRcBX+qSdaJ5nzVbflgA4D+m8bt
rIUhQPhi2bEouemtz5Q34iUPLXziNZA22kUrlFh7UbGjqrL1n8zUfFxoVnZVhWR6BymW9da5S7v6
iyrVVz/oYnFSVmn1+sDaW0UwlEirttxmg0b49vNn/PE3bFMKo1+NLsG8KImkqE1lNDCEuqQhrD0i
JKaw41WkJ+fIsff01Au4h9mzaxbfp+xsVvm6oRX2xa/4YCDPbhuBs8Vh5bEuZlB0ljLzRw6lQedf
1RGicxfHvftcj+FyqMicw2swor4PCJfJvfiry1P7+3cmmdOZOIJyKjYoDr6fwjuKKrkWUxUYmowb
NpE658X1oNHja23wuw0CKmTcxlZk1mIy+EvnmLuGzVhZ2bvAqu41ou86Unf6sXsySptsk4Y2V2mI
I3YWa7aqQCc0CEc2qn0vzWtCeq/NyV/pCcBF/kiPBIfGdjai11Bi3znhg5Zi2h3sk+VVcP504gY9
r1nOgsh2vMsTZ62LNN8UwjwYdn2Nau0hDAf21iApRHwuiVx0WusYCf9bkd1TZ2fhLQ0Q+1m0DlR6
cn0SGvPEOlB+pF1Vs8+oo3srQ5McluE5s/SfmWk+kgAZbk2DxBQN/ogc9JcyPg50tLYjMWWNUO5e
L5tzocxHf0Ser0b3bkQMvC71/KrvR+zFjhDbYDilcT6ekiY8TX1bHsMgXSiVhgee+K+6jxHnh3eZ
KEB6jyLapUrqp3QafpM2ZcY/hGaH37rqW2rDih+r345sPTB9YbEco3obaumra0fzGTacJSBsmfO+
QaqIV6iz1rmf/XT+hODMqTxDQcxTLW7K0CKdJ62hf0M6wYlXLVXlHuyatMbG0K4zrXiKfMCWuUnh
v0FIIwfonGW9GgpCOMfkqeqtFwK37oQRpLtKxM/D0C8RZhnLhtP1whubN1CgLdl3GtmPhjfbT61h
6fM3l4jb4WNo6za2wFUo73er7LdK3Tqau1bJXKIb2o64naEgoMoi508idi+g6Lb+sFPTsOss+dIa
j37F724Ja/YHzurK9c6RjyYkmrpxWfbA9FJEjHwDLzkIDWm++downBoBEDIDY8X5Kx+tg9KK32Xi
n9su/pn61Yu2M8bupiY0KCrkDyeKnsP+PqQdSPILlwsi1jPHGXkGzsHxjb1yQL2bXNZq+Es8NPex
tO+jgv+hA/HX8vYu0vyzHWXWqiy7Z6OkH6eieiT8EkX1mADZ0HRk5cghREn7q+QdeT6yRyFqZlgr
QVsB1nxM0Bhkk0+7mJAzsJ50IAMrvB0r6y7xr1pJNpMbGLArPWM/9DoMgaK1DqB6QgS6pFu1N0md
vHJCjgGP8L1UGdIvvTOYYqNn3zau9IYM7qqGA5CkaK/hYjstowUGhxGiOtbd8LWcPQRdCjexIgsr
Q4MSLCN8pCv+N6h9us4Q/8Wd8kNy/uq18JCSIZ5Bf6TlT1KLZ8h+/9jm6mY0xrU+wrCNdLl2pnw5
Dnz+vddAMsrSfl9F/lXRune9GG5zYdyNlnz2zqoDKUCAcmwDLI8LHEq9Y1/3Zf6aO1SQNMd/8XQg
o27ymgO+lRVe95HyymrKCVuQYtvaryrN1oIul1ERAzWo/vRHeSh8mvBBTi1INbODI3kN61xRBZqj
k9r+O/JfBMFVBvW3/tYF30tE9ougIvQocA/U3R+i5tZqE0wkjrsMc+K2g5RPYMiSO83rtrJF3UjB
5cyZBt1ASkZAnYTXheEeHMfZlZ2en0SUHw32EytzJGot99WNqs+1BBKMIoPIRwdrv46gPRv5LJGU
uZlwN1Pa86hj8rz1YDxVGkU9T4f8gJh2qbvOpjEsbdHXN2ZstcvuXuykqqCaqoY0OpBiyZXK0p/p
AEp3cLOKts92qgMdjwZZaE4KVo3wBDTfK4pqBrBrUNjJVdEziA2vu9FjE+hAoZ17m0+o+j10xonR
ly+GigUAHyXg4HnyMIPkZ8EE6sMy16fyif980pg+F5pZg9gfxAstwp0RMReL+rlb5dJ4ofd+Lcma
llbp7U3feBTtkJx6iIiVfl+4+PpLChSk5rzWnnubUdjitCOYYUZeDL4tJ8Ink0iP4zvxa6jGVmbj
wkVBELrAF39TRg3BKWO0G0oTnKoDWTdq59kKr3yYPCcO9J7SrslkaKZVqSQHOde76pII4cI8ywyD
RQBwkcNv9jgE2jTZw2jbOu5DU439CmgdaxtceorhAZmXC62KQ3JA+XNVWRwnR427sh/OEbG5psDp
LkTyCpoMxmoDrM4I+m2fQQCxPUutNGWZuCKyGuw8eaeq4bxctAb0l8bTD1pkYZT3EPyxQgN/HlvI
M1mirZPUIV0hCdxr5VXw9ycGuI9KYuEnIfhx6VcbScNnmcbRsK5Eb9JciU8Gq8rB9cUyrsa3yaj7
bZOhG8lGe9q5JrqNVji/ag0Uxegwsqi108DpHmPf+lFo6VORINYW9pxM0tNeNiGj8/kFPL8wyF+z
QD2Ukj+RMheZGYNPlL8db+UOswVKH66LnugQbziVuUGiXFA/lL6OvjcnXMUdI2/TWPNwW6mBoN24
uWmM8RQX8ZWZIAQ28m+ePZKe6jFd1abDfm4keli6a6nhoMdaujClswrwguCSiNBUNliump+FZ4Xr
nOYbra9bLbEeSxoDuxi6UtKVv3WPFakzmJANtS4NpZatae5TFqfON79Fio88YK1k6xy9ORoym1CU
zDCFz0KX0advk5+Yc4jcmISxMUR8kp3F8chN0h22iEVfavGu94wfgxjcY9Q2fNOvqPRD3Eaexo4T
MrPymnGLhualcwZg5mkNVHjyxb6PpiPOm/FKji6Lo0513wXUZbLsdXX9LQ7bjYgxLKcZP8ZNnKue
f4jj+cM4tlT0apewgWgvRMi2p4diZMwr7DqY83Ttx8LVbmTfLF23GhftyIUTk4AhScukFvpzlvsT
Xhgy7xyZXMuKIaHS8pvexGQFCX1aTn3zVLf1Y2tluyjIrzo/e9QiZpGmyI5G39wHDZurZKjW4+iv
0t7eZRnkN3vqok3tawA7nPjeUcVbz2BZ6vZYX3V0TLeZDlcnmqJ1PjGxImS68rX0yrEz/TCpo5GH
46F2rX1Ov3MJCui3TMOly4vAzESWXIswpx67+zDIPOScMGkFC7WVyY2ekl7BVngWzVpLKy8RhQvw
YU5YvHnZcJdOvmIUkP0xsJ5bZUY4ok5mDke1ZaKGTTOVxjbCBruunfJqMuZlREK18qf6d8YBfdmL
1l0Nb07ZtmdMfMjP/CTZWRHjzqnSA36tKeRdq2ivjSxijjHNKAhFpEv6XJevaZOA5o4KsTDN4Wik
oPTnZkrRpTeWiyOcOfe72actuwzSb6egOdpu1ay9kK11aHbsMuQ3GWVilUzpL6/qSupr4Ztt591G
6ceWtW1VBuONHQPRSh1SMhLc70gv4K7LQR18O34bGqtf+vqbXcrwnObwiHT4tIjWdGzO+0lFtDYp
/MRpaSz6VirUeB7snT9dT0BchAwIys1su9SZ5qKSKYR8pKKLKU+N1eA9OIw5pFPdoYiH8hxlKL6m
puaSaXmjCr/duWx42wlSDeLXY4T+beEl+UmGwF4b5014/l3ZheiA419634BZCyiuB+Ewors7eHVy
6LPuYNq9B8BPe0DcEmM7Q85J+YjoXMCEunVTdm8aiJb4mCWraVrZIIiYyNViKG4qslj9J/LWR/FL
MCx9D2Akue7eddbfBfJlSpqFk42LuHw1iYZwYH0qGovlEKwMbJdBTM+5/+FHV7gppRhW+YRvfAKh
HmQnFwL9mLf7yAn3gXS2qb6Pm+aEOXQlaM/mzf8wdybLbSvZun6VEzXHDjQJIHHj1BmQBDtJVOtG
niAs2Uab6Punvx+0q8o2rbLurjO5E4clUkwikVi5cq2/kRfs8qcRUTTIEcfCcy8a07zUxvx6NN+h
lHOdme3RCbRDhB1C5nQHyPHXYUaoa0HLgGIZb8d0oDkbbROR0BQxrwwrujIyY98kxaVmaDuLxQYY
hF6heTA0LD8jn5rAzuXURWWRg7F7zMzpgIHHnOjH0vAummI6FkKDkfuN7ZRjK47itbvR2FFlO5AV
jr6I022J67pmo5VYwO8MwgtlJXsSOjBMzn3cQ+7O240iz6GktA/kyOFFbDu8cbxmaxr2Pp2iyyBs
Hlrv3u2qb1ofQAyzrkM7vG/7+cooMB7L0MN2+wuJ36WoovvUTU6urvD+RJUdg4qJBnOq7Ctvmu5o
P1y2JtFLU1hCa+Y7y+ovutr84rXtY+7196Q2V7CEy765QtnnoPCyjrG89OLuTjjVBTiGLRqpp9gu
EGM+tDxkdhre9nazl7juho68S63qKjHtj3mrDq4sj6EIHudafcx4WA0VvtOkhVNX5JjvVHOVYu0Q
LzbY03gMIoyv2TMDU38PB+uo68MDMCSXwCN8Lzlks/vNC/RDbVu7Kp1vA4zH26YjatorZ8LvtpDr
VFJ4pi8SxOZzqctNmVh+Z8rT5M2bKQ6vpi7CSyi6pW7NVoYakns9Fhy3Bx1TcA3bpXGVzHKXRtY6
EDicK2hCOAFXxMLRAVSduReVolmFPJ10EZxCpKqGImm6qEd66J/bxMwKtzPx1TaPBc4ygHAOwBno
/Sb7bNZ2Rs27yD5FK7aeQHC1WwtZ+vBCgJ8tfDqCtbT8AaWswKwu0pK918vy+0iKm750TxikV8CT
ukg7DEMJsNHdZtl8RLhkM07Tg/BoWI27wCt91ekr0wVtB9k0wDtGYoBW5Tt9HI8VX111pt9o6SGC
w9uCnkvx+Q1iCIqutskpDNHa3tgaXxLrItE7hNFunbNpZEV4rF30r2VzaNkQahoRAh3ADm2aON8a
tXsyjOTooGVhWqh6FeZFnR4gTR69yNg2Wr2n47cL3PzOshY9d3wvbO8wNMjyT4xINtaGIbsdWHuR
+AN0aSvPcL+drp2SVJLNFpyJvcoMDJFNyCZEsYA9siodSgLtwUm7vYMUWmnke7uxthO06nKi8mFE
m64/dt6+QzRMQvcKaP9K7bM+f+1QMO04VEBrwO3U3gIc9pO5WHkuvsOjuQFLuhkoScna3DtJtdXT
xNcvZbQcY7WNhWU0XcSdAtm0tqP5WNccbER5pCkE8Rm7OXyQ+/45IjlIGZeJ9mPEOXTgJ63GubZ8
bLDjAITiz23o2/Hs05i74VO2ptXtRpS1nARHu0FdJuKx4WEPuOmxbpJih3vXtdaSQkUazH7BN1I4
30ZXUTasObGvzPBxkjigunu3cXZ1if4d6XNgBSu5OBTgQVaYd1mHkmXXaAcZu/5kqvdBj3VbgD9J
C5qin44qw0eNWesEcYPGgkjttYkcpSbHVZbAmyZBnStrm1aYHYcOQJGQWgEaX+UqSh6Qi9xioZDM
xx4ip+bo2Gz7AVyhFoXj1MNdiJmP001eIlHtVvj+mr4WUDmazM9A2fxcdn6tKubM3QHfe1SqvtG3
CR46oX4i0FDzafEOmYER4fGYmwc+GFkS3CBwHagnFFcKrHsBW3QRFfJQ7SCuWJgJaBKEXQCKXEfC
XPabzssvJGQaj7FKNj2tQgl2xO23aEkNEaosjH1cFlupZduORTFXG5hcq3o215j7YXTVBc+ThRri
INjuqOvBMQ+mOyP/LEfkB5FuCCEIB4s1xUVveXxVnPZehDDuYJRnHFX7Id6kX1QXYeBt72sch7uC
qgsGh3qsMKsoN6nC6MjlAMqlga1d5dEA3F1sKkQPsrT0WQU7vcwXoh+mbhiuiHYTWvHWrPS1HMWx
bDS/0LF+H+u7rEHOv+/Rz031TaSQDQB+m1bxZRrOt3Fl7kxUdDqBbXcaPxhq3lumcWgdTg3l+DhL
53oANhtjw1UOybIMthqg/UaQ2sZgfXWkFfWtrpd0siEud2x4tD2DNt7VhrsaJgkmIt8YEzkS1+cU
82U2Z3vHMnArg2xe+d2s1gYg/0ykJFaINXgBZmvakmVeGj0mAQbR0ksRfMANcQHrAyMP0su5Cv18
mrajayG5s+2n4agHX0fZ3bE6ySzkdgqMjRhLn1Rxo7Cc6rt407u2HxLX/VLGvtY7t7b2CBntaKhk
X5ruoannyyaNLxStt7Aj3otFHwKHNgRlcy3e5FsnoZIxV1sTx6jETI99jTvoyKkrTXUoL9l6nuS3
zKVgnIwnisgXVaGjUcRJURv3logB7H8qI3lKO2RUqbSHQXBIdMT8crTRY/DJg/AzBFexHaQCjRCP
7w3ZVaVHF+VsXnDGuUka4yCl2vftNwX0qOzVtZbatyS6h5hydN/HfpnyVHT5Pmhw4Cm3ATlG6lYX
WTodykQ/Oc9JNZx0pi1kLxxKcCE0lAI3uuaQrXsjydK0ja4RZFkFOMKHV9T2n5pqeJjbcd1C4sub
YdehCWlhHS3kvKszAY4aEWR2KiMJQb7daRMKnpzou67Z9RYmmm2xbdtym0ATtYrhlEyc25Ohu2vq
st42Q10ev/9Tp3p5lHp63xtFtYV02BxjL6LfuPzv+49RpFC7/P7z2csvL5z97uVjpnz+xwdOpj6A
J/vXzy8vf/+7N15+eaOLsEIhJudAgay/8MJ0uHj53/d/zn5XBjGcsZeX65aig5HUM3Jv//w7MQ9U
6b7//G8/5+wtwpwPEhLd/uz3Pwx39lF/jvTyy5e/ibNKP0wAFL//6uV/f76POnhbhC0QGrT6awcH
QWG/Nwa7Q+Jbay/Nrr5tLLjmVYksahm0XyetfzAHKvS/bya91jlbZHdck8IK+8Ly+g/4MqFHFeJC
dGUH2zlIo1+HKapSmv0GyuC1zplE+moRiANLR//s53F0FDPMMmvxNKiVDwJ/5eg9slXZh8TG8iOf
38cdPcu5Bs8XuZAbGslD7rhvkfhf6b0zOsQKKRZbbXmGdsjJg/IcPZadbmKwNbSc+KrK+6zX2WXS
5fedjU+JnD9melS8MdG/EiItXcJYABhkwm3Bw/rnGZjKpo/Hmt5oNmZ+Z+O3pqGZG0ZGupaOgZgs
zvYFNDMrs/dNuiC8B31lpJIeynJC7qfyfp6xh204ziuR3HQ57khZDopWpckqaKM3cBpLz/QMLvDD
9zX0s15nqeXgN1ymym3kYYGcB1K8gd16pT2+wCBYFZ6HssD5oghnp8rQTSl29oRMscNZ6GRpYmNT
df/9Kn8FowPtElogEv2mcF/A5j+scuV4dRQM7EIyranDoyGVituC3lHVhBfkeG9gHV4dDjFAB+ww
ahznOIOZDK9OBZhJxLXWY3Y1FfnGm96RRYegGX9/aa/MoWfCJEeFRAjA+mcPcB1n82RG9P2Lma17
DjjjIXTZfa1tcfv7kV5ZEJ4JWnJx+1ioJ2cjjVk+6yUPxm6MEUZQlP7NVj7878Y46yyH5ogilwdg
IoEZl1ERhmLm/36I5WuerWsuA0CGDXMGENJZCIDwxRbda/mu9fT3soi/9KXYR/qkv/HAv3pjaJMv
LCVEK7yz6eppjoy6wzi5O7/vVfIEqOi06PvZ2Av/J5f0faizWXNF2Fd2CfyhzCRurimuG1I+VCr8
6yGBKfs+zrLuf3iMtGGyRrfiknRh3+qudaspbAt+fy2vrjIbDTgLDRvPNs+mrZuc2vGCBTLjBj76
yHu4mW8M8eqdgdXngWHAeuEcvlLKSdKm5zKqYaagNG2CHA+V6Zms/g3A0SvbDaBt+EIIW9pc0lkM
1XsvzwgQQL3m7Fs0oVYMgVtEF6h0Kte5rxp1OXtvkTZevTy0kYUFTsX4BdZs1EHmsB6wy5jL+2qm
4beQs6zMT/r+DW7Sa0NBybLQK2E+3UUV9scFMWUmIjypw8KbvZOncVoMDRCOqDslhfMGxucV8Ja3
IPgQXXQR/nHPn9uhzWyv0PPdkL1XnXGxkuGdO4c3afgGvOm1ACHAmblAUOHC/gJUM+rCCe1+weep
y3zUngsOSMqN3+BXvTYM7CbEb2G5cq/O1gb1ciVDivM7y0VdsRjXVY2lt1W/RV94bQ0SgwxYiSRf
kGp/vkdVPhLscsZpmoWCQ42JsZzgvsiGE8wQJMKyi1BHU5w6mtNg4Zs6Xzm79cLamZ3aS2ywW8O9
GGx8RpT1xqP4wl84j8aecIGDgoZE9PcspMxNO8sgY7F2lBdntBbD0tdQ1nRL7NOp3wBYROLRBmPi
UPRGRq15TGkUa4lNhxYoSbZOW7kSCOXPprdLi3ID0PDYJVhKWHjGcuDT3HRf0zheyl5SlNvfh6tf
2SFQEX+8gLPEtokabN0WeasQXwFFYkv3ytwJ88toQRTC1ssUtS/M+o1tf5mXX+bNhv+pW3BsISf+
fFc1U3VOUfHkWZFcyZm6C/IaGm3Hsfjmgs7+/VW+tlbJn/412hIHfgj8akLcqUwYTXTYT/GYRx3i
4s7970d5/ZosCnwkyRCgz1ZqHqVtI0emcrTxv0E9atSjXSgu0XVYF477xtJ7LXYhyPGv0c7iSQ8u
JCkLRrPtbxMNP9eadrb2PjLfuKrX5w4Gj7lQR5GZ+Xnugp7KtiopLUgN64H8VvcKtBmq/+hqvo9y
9hxl/aw3rmPiz2A8woBcialHaNP2DfG/vJyz9V5C9+8ni4F6EMNSPWfmo12Zb6y3V1cCBDeLI7YO
t/PsrMSmLXti/JLQNDtt+GY5qNpodImMERyR90bAf3UlfB/tXIsJ8kjcNQOjhaLxx9AD+oP2qkRD
H4/V/2CJL/kArB4gpOeLwan00tKdiXBnPXYRGhsfovfLs6TkW9TFV5fdDyOdLQjUMaXe0+vbTa65
iYejLLC0oLb9++t5deoQECWfZlNGgOXnxd3kVhzkHauhLW6X/QUtFN+q3kfNP0T1n8f/g7X5zZ+R
7UeB9dcHwiKTvRKN9XMkdSgmN3dcdv8sHDZlISnp0KKLyKbUG0eQX9ce2s4GNYKF9kmz+iyyNgkH
OtQd8l2gudtFk7tBW7yFKonVtpv/5QSRwVAf0wl3LwKZP89fb5aR0ZkE1mUwUBPv+6zcRUZ00tJo
p6xLs7nIESz+/U37dWkwKEUfR9dtEymLs4iUzl4GIQr+bYEZne5+QK33pJrhjWf4lZIPw9jsTo5O
DsxR6+dr8wxwgK7ilrmr0W59hR9LgAB1/Em/pOsfeIeRFCOl0+BmzRu4+1evkDIBQhG6zto0fx66
QlPMDises1Zb5EHhzsPWU8Po/wcT6TAI5EwJkeMsFg6i0MKQNvwuDMDY0PyY6QdoqCv/fphXZxJ3
OKQAKRyhoHo2k2lqBl7QZ2z2Zgueg4aPBsV9vivqq9za6X20mambud/0D0X11y/RgDlDqIKyAzv3
bOjELLI0SiZFMoy0eKFdcqcRNs7fCMEvyPmf8xlw5DRHBUKxcArPj336LLQmTqXaVaHCzwol4awv
ad+NxbWm042G/HQl5hlfqRpNpNSmIibiJgLZAETYTExQn/DI23jGExCOfiqvLa/9kDXMSyPeojD9
Goz4smSeHkBLVBrPKUxh3mdx6wm16xLzTtwKu9xQur0xg/iNM88yu+ezAsjepKcrFsrOWXilx5dZ
mWspJKkBckubC441+40d/dcDgmEbwAxgjSC1QDr588PSygRAfzurnelNPKUfpgoPavVJ6WAXJzwm
aejnIn/6/ZpePvTsyn4a9OzKKLcALANuwRkcwXy0Dyx7ACtI+55jiFfFmHs3j78f8pXADqeQZ5X1
jH7/uWIK6C7d7J2eIct6jV3ILrDnXZTTZotpwM7NW/FvSVfPL9EU7CMO+ixUTc7S2clroqHWldoN
s1o1hrsFabDSkfu2Z/zCkUl38WeYpn03uQhNv3Xue+1qfxz9LAR2TpnO1B1RSbfwfo5BZPejH9O8
DwHWp8r5M078JdOb3dfi9Fl9bf57+avnAjJtHEbt//z3Tz9dxc/cuuJb+9t3PcCxKNT5W3763OZ/
Xl4mfdh8bj//9AMY97idbilyTndfmy778zv8453/ry/+19eXT3mYyq9//9tz0eXt8mlhXOQ/GuEs
ZYh/iWEvX+Qff7ZMxN//5mf/df856z/jpXn+R9/dc7DHoaaKYwUEf0PyoAxfm/bvf9M8/Q/oXMhA
wU1fkgOXXS4v6jb6+98M8cei8s0LBtsB/xKh/mmfY/1h2JydqCss3HbUCl5uwPcsi3n7t1kXSpy/
hCCse4gPgg9FjeWXDcAV8zhZs2Nvkz54aEX2VESIZTYfIKSfkNHHcsuuOVi75qkdg0MfiJPq0YsJ
YtdYA9xeoduj1rkCIFDBA9JHy4cr4O3AbqyziA5Hp1UNqrwlvgBRuM0dciG3Br0TDWm3zmpEBuo5
6RYk1XFwXM1PYlMDBwEyvqCJlIyrNLO/2IaLeKTnnsBZxuvS8h40GTzmzpcZisWqqRsAzL37sFyC
VRjPC1A4jvO1CuN1X6RHaVS8AU4i/Rb3EEbA9+bc+oZ+E2DuzoieXl4zq/DdOLgHhLQtvADdmCZ1
uu3ABgKC7lZuNySbLHF81cw9WjOjtw5zPikpjU1fAP3NvAc5YiuYWGretjXfceiOppN+Xr7W2OJm
k6I+M8/yIetRp3LMaj1GE4Z+8sEs0qfEgEjh6iU95bD80s3RJ+wZvPXcNUDtQwyE0wYCSDj4SQSc
CgzdUwSYKJyp2TSe0eALOoXrSn1ywPmsajd6UmXLVVvJtVn1D4rJr/UGT0h7fkag9LIEvYvEBwiP
VtQPVRl+cAYVY7KKsE6ucMmNxbeX31Re/KwVj1WP9Fhh6R8r1ooK+7twNo9TBUmsw/io1sgvkZY/
TX0OSSw62R1IA9gdYt0miAbUbQuCHZvkIUi3TqR/VJ7K9sJDoizHT4NSStQZW3vhGTRQuSosO1dl
HXyZcFoImzz1dT24cYtnFvC8qpV4oCTy0VDVwcwwZEyS4V2dDnJdJ4+VrMe1Qn0WyabhySUYDoD3
V4MEMmmqAP0aSmCTN96FGei2bWtm9UkydyttAGo57Y1KAkezhoOlmThiBtkh79P5InALAnsZ42RQ
IeU4pbU6gSCMIS1hXz1fmHFNoqsZ9TrWwrtBYPBoz+x2RXP0Jh2qTFM+Zcu6R7newsdWyG2B8sjK
Te+AMbkgOQEpeUhtzDY94KpDdClqoAeI0OUZC72DYYfbOCm/6YlRrUCbIQTsikcQhhOSl8ZjZhiL
PDgCmElG8aGk1n1TNNa9PuWHmkP9qkxmfCNn48bWx5t2ikg3KCquu9q7BFPlrKMmBJyD7AiF4Fu7
IUdQPKJrZ/jAAeDDiJ3MZtTT26T8kmjxeB1pPrYYph594UCH87OYDy0yEGMkQRZ1AU7YAF+1VB0M
EdyNk/es3AyHDfROrdhb527AHVflAY1/6H41ZhOgi/UsKQ5li7pNhLFD8Kjnw61ryujeMQYMxUtB
AXMI8XxUVQ0CzdZ2TYgkY+NhLBpghtXPFf6pvXWI40IcgyCOrmo73nDXcSbJs3St+vEhJxKNpf7R
QNxjz0kwXwe9+jLEA+qYTYHXD0y5KPTCd0Nrr+ouwk1auOG+R2TPCMA6o4Q2wyTsm/2L3KWFtas3
YIkUJcVj20/gnYCljk42HFXFakiddb3cEDs23ftcL2GYufZFGVrjturvHVSfNtiqfGjS4JNrocuZ
XMdWRoakEXRb7DdW7lw85umVl4yfJjt79KYw3FQh0KcR/BUmBAOQ1c0wzhnGQPlKDsGDOWIJXwSU
VrcA3PFlf2dViFFlon+Kw6IHvkgQk0lobL0uwlKhPNC7jVagbCGiVCNH7hiZTa8EgCPrO3oQam31
ALS0CO8amQAVtED9D9osfRnoWLCM1W2O8sGGMvJKmOqL3pOh50b10MpsaYdg2tz01lEE+TtS0WFt
yPZWxjehbrdAjCgAF5bqD134tXfifBVgzzllfm9bp8ZEclyZ4pvWIB5sKKDEQxeTTs6HsrEAPylG
BxoaGi1oSxfzl8gMLp0YIA+Irccmtz81rZ1Deh9hBZZdtmkLYwGOxrelHamNE+XeuvT6bl9mOIx3
k4pu4omzlz7BO5qijsXJDrXVvhYKKunnlK+jmamGu4bHIpKoKWBQRljwinWF0OSmy1ij4SpW43vc
kMLjMGU7o1jeZ3Zw+RzjJrJjhMfNTsCAD29qXNCsxDoOFci72ZHf3L5pNyKT+dFWTr6OZF/ubFaR
rl9PAt+zKn92BsRkzWqltRyWJCh2RA0CP40XwkQ7n8Qs0WvziuY0SwxADC+9tmtstElPui20ncuw
zINNUqIhU04AtAZYZ8rligrUKL6UGCQPGpTPKF2gnMkhHNLpvmi8j8mIsQ56tdGug9mQopV1N09D
sE76qlijsl3cpSHINsBaIP4Uu2F74gzwzjGqcBVl2nZE/QD15SRbO61GMmA3hx5a33vUx3xMrl02
tJWsq3sRIzwX6ziHWy7VERiRn+jz5ftar7/VYVkcHDZ1W+Es1MycaboOK6jei/aVHJNdKv2ePjYo
3OqxTpoLDzfdQL+3S22rIaZyHARoLY0g13Vy19tslI4TXz7UTnxqivRmUsmVHoc41ajoEd5W5c8m
4IXBMI5dFB+aUrs1Y7jXmvOl1Nt0/ZIkQGfWxrlbj+UQ+0VgpCsPra1V/ND7IinsDay18JRDoW51
PH9jjb1oRDXMgMUaGEfDqK51/MgnbSOimymX16lRn2zVkrnYce8HowUIcoJa7NmXLQ/yZuzCAxXg
Szsw8IOqo09pNMzrvtr2Sezt8YvY0inxpyICIR9RTzORIXEhJAlwV88jddAdxlV6eepVeWc6Vcl2
7MBSSdpDASWgWCTy622nGm0bx9AhA7huQx9ehE7/IRUoStSG93GuLVBLd3VTsQmP8QYOwFUeAFgJ
h2ag3ep57+yUJK5nK5YYJrkD3gV9f1GZk7Y2wKrVi+eTjYGXVbSHMoCZqGHJtXU1s9r0ZjGs3QYO
AV5m0AXVo9mO0SprNQCZJTp/OkoT+6mrcAa1KehO8Rbgkfst1/dOgyOWNzTVzeAE6PKSNm7iNMT/
r0cnX4GyvbRBJHbBO6kN44UCLewiUTck0XAw3IXUZG3NTn5JEm5T2BFV7NNYTg9hLjy01uyLuNe/
4VckMaCClZonwTHII/tajcapS+YDD9pdVwbfkqL/oKnicR7TVZPYd+Mw1Kukx70jzkzcNIy9RnK2
wbPtgBjeV4kDEmy3ZtvBIaOkL9D4AUOO/SMwTBh/bZoAuxbTnYkMFUVybRWzOQ1I1nmyJ7Jb8bCr
RO+nbXVRuPGHIVsgc7jYkvTKu7rAdafm+oE1CjFsQs36JHA0qvWH2uv3gTl8MSTpugwKjMAGuEG6
ce9O9g2AwYdEiV1vOqC8Y+5BlEF6Dg21H8S7EEr22lIQbgwFshzbrPWQIEsEkZkFUVv+1Hvbsp2v
0tD86qXv++KiGN1NCUyN+hYrPxXS9wQfGLjDOoFkvwlVAUzVhE6mNZQsneq9ykDt8m7KwfJDd112
8aOrLZZTmcRtKnkScE+HwN172Qmm0jV+o/Eh+mQ79Qn95OtOuaeeYvIhkUhTyQyuRLHKNAQGm7AT
e4jwGX2ob27Q3tU69nklqVXRBLhQVZEC361fuZ3Tn0YDSZmQrfpotBVsTKO/NKK+I/euLjFsTBFk
cD4bWaSuuJkbOEy3vRrqh8AC+q7bBFfbKT96N7lbB8dQYnpu5+PER2i7vm7e4zTsXI0WWFIco3U4
Fo9N2AQbS/QacRzMrNbXF07U3QKP3WrGQuviHiMrTYZVxu4hS+VDIDgFUMbz1g3nDq8hq+IZS1Za
fzUEw7bPqEJ46kJNnOd40JK1GKwPhdq5y1nBHOJkLa3pWYRQdwNCjB1xypLhSM4e6k9GGHHbFA8D
kgykGoPcpOhJsjXCZAuwq1Cu1q+VZj3giyZ3UjqbIBz1tWqV5/PQvEOTgc5i0Z5EgJoEEDlEzK1+
LZbkjwXfbETrsg8O7rYeWmS9S6H5sXPUsyjaoBn+VAQmpmlOf437KSZyAkqg1mMJI1BhrNEpZJqI
rlx4sjBsRUTqpINcSj2IsQaifWsdCDdZ6ld5akiHtFAsIpufx+j9y3vVyPteZqKvWgh/+TbW4qc5
qB+HYriAwovpG8c6p2QLdwMA4hwPX/6mz6AkLu9Vjo3X3KTY2ypnVYbpeNKhxsS43x6rwX4u87sM
lNBtbQRHO7UsdPbWrVzs6jW0coxWw6mD9ovvGOmTHQsYJVPf+VHfGNt2EBN+7gjAL0eCoArbu46P
7/XJ8gNdpAC8tZtsFMrPSrDCWneFgzMe402acfPmdyKX8nZQ4hLPdHA9Jj3sVvssNNVfLyhQ026t
d1DNV15bQvLKpivqJD5ipHxUmxubjsxWD7VnzgsVjM/s6eW82Un3MC+HKs/89q95h3D6foiQr20N
iKqtrh/QV0UaoKtbv4aDuXK96L5E5KCEDH1spuqyzPOUc+iui7rxNNnHWI/mQ9IVd4iuAoWvr/Df
ifLWu7Sz+soaOLonueK4EwTOWkxmAeHGPNQdz8lkBBB+qtrZLFqKm2mwplOB8hX+sU66m50w3IcB
evhjy1MSfnQmPTi6zqU9B2hLF1OPG+N8HGcCJuyogxczOeF0C2C1w2ws5/SFHf0hq5NuBa3JjzLA
Xs3I0xvdZZQsECJ5QBnmqjCbL0PyxWgHxy+X0klvmtdIfX0q8GuBz1U2m8m9jFoIFJSj1uzb2F3o
LJ3G4SsEg67WlYPIxBxuE61FbAIIa89Uq5BHfZlnqXfw8SuACA33YhMFY3oZpoJ3un4hIxRa5IMV
8FSEkfaQcfqg7HKacyoPYqAOWod8J6B//ANv0ITpuG7f593nwIB07EXdDaYBuMhpicVeFTzY3bJz
LxEiMfjJND0EH+wtc9atlqJFEjsnxBzqYLx6eRyA3CJJ0GRPC+DSRHdgFVfJIc4JTd1Y8qUmLoMU
yFI6gmlc1zLXkveqyHnWeoEmQQXEY6R6IhVqjZmMnqOxOHQLTcs1zA960jWbQYjTNANkjhDkUfkh
m5IPGYnLsjiXdambXGkbtjdJus/DfLsERC2ZTyGCWyiGzFswOZC+OQXaIbUju6eytHxUELZXmuIZ
03F51Elw/vw6wexwDFmiEuWdstcwZyVJIsJSsKAXBNJsk6Eaue5spFNdTmGJoDpULgGhntcaZBX8
7TDw7AjZ6Co8Ta7GntPAm684c+dALYpIYtsXEgvL6SP8fvdlbjSLUGeKjxUKsGs9I+a+3A6xfOcc
XZrO+lxJvtZyI1CEejAGfM/T0K8KA7MgI7NWPZprret+fCmZJYqPe5nfaamYzQMKYYnASKjtTqM9
3iWLt7BSR5GiD5N8wAftszXXt1k8ZhuA5fM+k1BWCw9qqj3gXDEILSOEka3oKSw4XWt6f9amS3dk
ETtjPW8bT3tQmO+8BMiXwD2GFSlZ/+y4FIPqUYdms11u/8sWMDp0fLzQRnqYb4oGOzuYbG5IR/cC
Iu9hshCK0IIhXYTqgYvoSQC0L602qcjDPeG8YV+mLrk8JmOE3WBRI5EVUTIT7saxDhWhdgVRr9nU
o/egB/3nsmzepSX70A8F4Fca2dZSeP+pLUA3zQCDjGS7vpRwzwrzTu02WKMJ4E2CVTPB5O/UhYsY
QYokBKajTt4+L2JSAjO5KOHpeikaZmXwsHwzLUcENg0/LkFgubfCy77IFqHL45hXN1WCfDWLMO5Y
laXmL+VMr9RpTvLk26E4JZZ5Z76l1/pLA2m5IuSgFhiyY7veWQNJoM3jtaCH4Hg5JzUo8ncqY3b8
1LrGrhi7j066aBAAKvv9VP7qqsPAAETA1oKpN9BFYqp/gCVhvgrjK+6ZyrraFvgqZqjpLWXgNtF8
rXVOgrC8RJEFnmgsW37XIRw9x08AQznwe48W6cOkXzhxAwyjXaGE+FUsyU3H0xxh/imRzOn44rQK
npacYarYZN6ENlq/NBS5EBcQhY2yBFX7c/t4KwGPGE2xvR1MHrzlmy/xb0jHW5hnjkyeyr6+Zs2j
ccPj66aEsIq8w5liCnukHoLogPbQCZeQJxfyUVKclhCfEoE7i9rvEuQm43m22TML+APuxB9AEv8z
EaL1SEji8xoLMap8piSr+cu9jMhdXm7ZX2oTvd7b+Q+aRP+u3/T/YZuIduMPa/uXPhFGuV+6+nPz
Y5Po5U/+2SWiqWMJlx6t7iKbKZdW0D+6RNL7w1okBpeeJv1zRGK+d4ncPwR6tGCN8J6yXX0B1P2z
S2T+4Uk6obSd/uwuib/SJnoxC/4pppmGC7iNtr0k07H1MywrNUCkyahcb+Fc77o29QUdXBNdk2Hc
NaPHRuuhzx/7bFaUIYrLIKgvei/YC3UBn/O61ZPbskuvOyO+juPpfaTwdoFR36POUkkfEQSb8psp
kxvMP/xwjj90Q/9o1+WdRU0zyDpfquBTacyPwkO4Oa2f0FekjTT7c8cOT9Jv5O9juFXwwn3qq1sK
S7deHPsKfZU2+lqPb+Ci5S8hEfMWYjxIJfRrETM/Q1/FbjOYLVbkaG3WCH7UbnY593a5oq4Sh7r5
JQxwLLIHcUciHF7NaZ7f6HaVoArSnLTEcBFPCuN7OzVAyWDWHuX1+5HayGOi248cUu01n2isJ62N
kJNBymmyW3OHZ9J8MenGtRuM2b62Q3eViqq+M9JtCLX5aEU4dhrf/i97Z7YbOZIu6Sdiw7mTt8HY
F0kR2nVDaEmRdO6kc3368zEHDUz3OTONuZ+brKxCJVIKkb78ZvaZmU89US/9IZPdgDBhBZPeWkeG
8MylrfDYpNN4V5QM8Kwjgdg4rrRD6PRJMLem3DU2X3nRF/amTAdzXfhATNGrNpUkQEvkKl5PVmjh
yoUMEfWFPIkGIqDqHP2W00NPe4LmX+pQ+BezWBB7YEH4Ws5thtxnRso/1sKcj2HLkKBh+NTNVnPn
AhE4hDKie9llkOXAv2GFjvL7WZ8/46T1zoYzVRsq99JdlPb6fd/PP/aofZhOqH+Wk3qL3vyC8YxW
nzWuhf9hH/oLXPyXxx+NFoMTCHG8IIb17xmcloUU/WwMt+wjVTCmH2WMvA/Iw+W+wHF11PP1VNZj
0BolbEhmPanMP3zmpCobqptfUhNW0Gc0iyE6+YX2mGfuc5t17UPcckhQqnBXNJ/+6ZffUHWm7nRU
uMlo6WEahLXRc79euRFaIhVVtySMtF03+ZQ+GmpTxTHcq9nRaHfmoNkSicYhne4syJUIBOhgDpem
1f+2ev0Ph5z/wdaNmYdjDsvC8o9/t/LGXm30wk/inSYj3s4hatdoodFOswk8e7DyRz/xd70/qXPS
MsYyfOubForkrl4NW/SubFd2YH84H6/TaqpWarRjRv5G+2rFSj93ln4X5s1zo+kwVfMcEoL37S23
NrvhSXaaav0fviFOZv/93Mb5ZgHxo9dTR/pvaxzMYhx1TWQibgJoMdNHlcb5Lknqe4fHcDe7Rn/S
55K06d/f5nOJDOiO42ZMQuuUSy87xhU1bkidR20cKamzJUl/qHkbiQEebMl0cMi6uJTSCzUwkZ1M
6taFu0lK/2ppRrnPIrHv4qlc28W9a0SPA6Q3Zm5VS4agv8nwNxIS8SHLnsTc73xdHei1k5uKiXnR
iptCZiyNZ8OctgXBt6PMnsOphhmqJ85qHuGzVEmHIUcilEbZDFiNrjspycDSSxbN3pdw3McKElhQ
jaVDeH18jBdlNWGooSXhU8/YG8VF6e0bs9513FG5l4SsE9mTdN0L+niyCeX43P6ZbQ3MNO1WHHTR
3pSJMA3/SeZDsU+GL9Oqg7SIuC1A4Yxnaw6qPv6KPJSE1qWlzedBGUX/FbdwBZbhYlnY13ZoU5gv
6qGLw4uXWPreU0mIzt8sGuynIOE+9glzXDMjh5/TaOdUVKmOTAtlXskHUhiTHN/qpDO+QjTMFWC8
r6aWv33pfjqhv4kFB8N6vq9UDq0ChMWELn2ftvW9VYtPAOnrokSWyI0p4T4dGUv9VRKYqXc27dIk
9a1EIMyRWyIgSyalH5Wk5nF0UVo139lqlZEw6fqyLVUccm9WK7ANaPcrQy4YEiSsjdUkjxBH4T5A
xBnmpuZsSh5eVMpYSfgtm15G3rkW1Kl7cQbcLY4CY+5z1JRsOKVGc7Jm8ana+BESV3NMC92kPCBS
234UF8aDVxHpNjqTcQxB8fQGHZIh2sFoaG9tr98YvCskfmutWntnMSO6TQ6zg1Dc5/FVjC1dA6q4
82r04xxVx1Lww+Oszg5TZ1689DAUdgTBRQwAIkZYajZxbS49pYhQtD31oxJG9p4A8ClpNOxsxjiV
o7knDDL5tus9GplnjT+slFwjBV5r7HlEHaNpKxP5LFX2U5gOGf3I1g+hqn/DPNoSuzWD6lA24Zst
BhNO6FtVVT0Kc3J0DEB1ZpFv2tAUa7gO9srOvvoGHO00yQgzs5qgYk3cor3aDQo/pOKAdhQftZS6
lWibT/4OmMLX1GvbxkRVnJX/CTLpSlzqFKoi2ebuu55mxblS08ZaeqLCohR7QDE0DJdscPhF51hc
QQSO+FTBJ1JpD8zWv9jLQmln30UCsbJtMsl/kVyHEzBZbTNtEn0g6xEykarTzt3RDxWYLUymbL5a
4JA3jt8+GHn1oGsZV0rbeuzdEmVqFDQAd/zo3Qk/DeZIHqBoK4bmsQYMeJoqfdPXzTFK97mukhNY
EwdGW22t2P5+EvIYWA/0t75IHaIMtFBE8tUtmgd9MDxQN6Rf0jJ1103cPDjDM1BJj7nL9NGEdAqX
7nOVx/ee29/FIG0Dt6ne7TD7HIf4mNV+w1st3K1s0YYZkzQFHLSm17t94mtMu7FSBL6tXbTQOnQ0
8uxEGjFbiqKLy0lsG1bJtqyRiTrbqLcusc6VOUbvVkhPmZl8RIZGjWOfHmoTVbScxbMypHaXKvPB
wnIE1k9srHwKLI++NpALVxcWQ+C4eXlJJgG3oYi6B8sXaGNmeKzw1Gz8MMyRMyu1NThprfrCAzdo
tnTQp5A3vNBByI8utRPG66JjmqRl1gdqr2OpV6PjS69l9xPb8802tCiAxPmhDyNAXwEKwgZ2GLv6
Kk4k0zBbKNaGApRQP3OGq4z1VITxZqQRkbTu0ZjmBCGMhomxgJNW0RXla0VEAnQo1vW0ma3kqsXu
j3KoEqhztfGhI1C4CeaekWJYoPXlCBotP2iwFUf8QMMm1HKaRpS4hImD/6hv0BGrYt0p+et7zS61
y++MXFkAE4gj5iwe01E9aN2CrpgBCwnsTiTaBO0MkorqUO0Wj1lQSJcGwTB+EYP9FlO2tNKnetg1
wv2MCpAHpf81j8gcsabj8M1j1J+MDlawaU/ZyEvo8wkOekhQx/lpK+OUUrQkfYxGBdQ0vCq8q00N
kDFMrrY1cBSa5aGyZ/o8dfOipR8F/EvAzTbVX2vgIwNR45VRzkFNqCSMGO7BkCWN8qt1I2CobN3r
2NhmlttZ+MBoKDnM1SUTzlc69MaKw8ihZ6AZGiy0kV1ZQTOk9pbDKJO4/r1JNn0UGUcnjq9Rqeiz
inf0mQ2rtDOfR+c8mLx8pUW4LqI6dqsq88sys6clVJMvgRd3gQKX597WwL4Wwz2RTjYEa0QMK1Le
WjqvjJ8kpFrKsqOzY3SfTTRthjb6bZITnlpE5HXLaxlQQUCHRurUK1MhhbTw0uqpOnAnGifxXLvM
kAkIPjKkZFF0+h8JVvjaS3BFOeaygSraXhfP0H0oPaMmOxjK3zEzhpWXDGycTsfam6fBAjehgDdf
6XTwki6sj7WT/tgFLiWZP7bT3nTrL7eWEHGSY2HgK+lMrDMi3Wuu8xr++jOAk0lBW509Bn++KH6F
1hymEjiO4n/dOEO40sr4PGYVuEXDxkxVStr3UnVseJ9wDUU3zcTqQh+n4zqcy9Ak27EtUUF2NOWy
x7WNvTbT5uJH37T1vY/KyDfYzPKgERS9FWO9pgRg2EFd+XUK+ck1PIh5kQMbtd6osPHUrkW5MogG
5sa31pNrz+VLcKdvCtIrzd+oAtdFTx9p7gwUC5S4dvrHNKeN25rCiyvi17opOPK9+pKoJxthCcpT
PKTlxAlC7U1ALpvERrCdDbYBg3ov203jNQFEuY6c7jXRpxe31lFYE6x8vjrq1gC5OBf9g94lRzGF
YKEEWyeJKnCUrfOhPP7N67VmK5L5iUbVtQFWdTEhv46aWrjQ/kkZU7xp6qMm7kTT+JwUS4AcrJed
BPs7aCl3NksPgE0f2IZujjP/kWmSbGXd7QeNWlqrOY0GYpWnqJhvSLNsuNx+aglWDpKvT3UKzIuy
20Nrh4HegYqrGvEsBpChbdG90rDM8qXr60pzjfspe+26hq+y7nahGd3cwUKRm0Ye9fKGvMFFvrs4
uO4Cx+dwo3waS7hUHcKq2KfJ9OW79oNfz5gOM9jmpF8uRktFto9obRSIAkUd+SuuLviKWFoaj12l
1qr98gMbveLeKY1fqgIPOp20myFv9CBsvnE5eXup0L7LcdzaQt6KcECPZ2SbYKAK8IYFhlAUidDD
2biBpU/m1kvx1OleDpmsiC7KSp7mXFs7s3FD738oVWvupGWuh6qrcUwYtDeBuUod41InOOlE5b44
0bzhpUv7cKMBYQrYLJZ7UAFsVT+ZRcy9ow45iqkPL2q3cyuLgDY0XvPE/MITBfQ6C+mGTouPyt3M
WBIknOWtTaoimITzaYsCf5ZrQVGSUPwybByl9hQO2jnX+lcx8Kp7Y5UGoTs+pio8hfTwxQn2Rb0+
Jm72rJXtD9el5zrCtQmgalPEmAh3dZO/pjg1wLyxvkHwUi6bnVEbD1VrMHy0KnYeetR0My3WFpxE
tB+FGD9+GRXfeD7SIZAnzR9ofyg+c+J+JAbnA33rVfWfvqU8XTrsh0Me88NP0dva5sFutd/M0T/m
WB51jIvRULx1MwFI7Cvc/vFU6vVbaqW/3sTVu0nbs+LclLRsfipM/kD9e8m49vG2D+QA4p88wlXg
kEM2O/bfzLtgCfGK+K2Q7dGSscVnkm9Tpb6pvcDEiNHTwcPmN4vTrOvqwLbmXQoBq8Ncp3ziOnbv
fZrudJZFcl/k6sqM67GUHxHFA3C1p0c56Uerp0Mg+XA782P2u53jdz9OrONPC98SjxsOFqkcuENG
VAKm6mfmFn9GvkWsjvcTE5dNLji0EQA/FjX2XyjVQddH9qrXWrlrQ4wLdWZfvcoSMJjnO2jOsEpt
ZQXEZE4TQfStwre91WNIZWl+bD2y1iCsLsLFmWTWzUOetweds8qq8vSvrAibXea9cFpzEROj3VTh
ihoG/rAK568xxaWSTkD2Yx5KduVAU8bdlLA/9HEFnoT1ZOAKDDd33cz0InhlyvOtq4CuuXMSYytS
MT/+vuggWCpsKgx2LMmNagHcwn8m3V1h3dFU8sv17xNmZsu6lUJJHYYgRQBwrQJslhUH+ZQ+pNoA
6KyVHC7lVrlcqoa8ei618WAanDINY3qy8f6s63T4Ld3xpcvjV+7d515fSkt0cTMR0pRjlDgLkydc
c4+jae+8HB50aQ5HiUIXzCXlXl4HvNSesJw2NdMvqe/SjDM/pskJzwDtAh0+YjuMvLXmfOWJURDK
KN/qKb36ZIo2a0K8OIpiSjTBQtJYtC7E8Pn3Q+/d5iwxvYBNvacMs1vbHvCwJnO+E8t56bADgL3l
G+NmhrWRsndg4avIYPGEsXQsnWpbGtnLWDY5Lif7znDUSpBx5BaSXHPZPylKOtZNZhw8ZQHNNJJN
AyOtLDg75BVvQZ5b4OrZ5yPzLu9GBhuYuxnNccmjcQ7e29PsOA+4Ue5DAzqny0uHNsN1XG7DCQdn
2xf31YD+5usvZRnf8tn/bktL30yx2rfIwLym9wyxv1LN1sHA31yvvY+s/ODxI6DQ9ZTnath2PhbU
CD3WqC9Kf0ynEoRrqH+V0trPkjpSR3BjK/wkC2yS1t7M4caGWTel6bV4dFFUZ31g9Gktqv54XP4+
5N013aW3oYi+mjjZV5FNBFgrg4xLnhYlv70hi/VE6TjHk+51MpxsP9B7G9TFT9uYrDFVU8JPTfY+
l+ncS7nL/URYJFla8kNfFf2Rlfacy/mrz8okYFt6LJGBAunk13xWL129uFCwtRHyeDRc+0u38KTN
3+lMwNVXGBDcKfldzLTdjHiVjOW3xANkDPOTHMZyn9tsF3IpvnT3tAtRzWwEY5Hfkb56HibzLss/
lQmP0ffi3zqKsd946zJOD/jaULi5YNAG9RrP41s4UpOXg4XXsiuhAs48SmxdGm5yZKlWnUfPOdL6
xxbs2aBa/5RG9Ut0mZtMN5yZYL+z4Uts5DDR+wI4UBEqjmxqB9Cat6/kP8MfORsWJsiBZyZuG0zR
afint1NvpYb6UcnhKnPj0RyTcd21o7Ex7G3rWF9Ogrc+Lo1znLDV1m57nWZGqxNXFi9KaZMwv8qi
Og6tODdW/0LI5Tv0BMt+kR6T179/tZaNx2yqqNEwp6Mvh/e06bHPch4Yv/pC50XGgCKj/gE0t70O
u+lFefhRa864Xda/KTUepylGw1btXrYTTsseCGg87ccpa9Zmz8qf5eehodyiG6xARO4f4tdZkJsp
9fHYEuIpLTm3vklXvDfK+zJ7b2e1OotmvzWm4Zd5ebLqmJYwIPH4vCJ6/JRJhKAaoEqQRwf4kGOR
6a/++1QmUJcNTO5Fw9i7KB2moqa9mnqcVYVXoga076NbniPwknM1nU2A/mxkSy9FHGIoj65lo18h
I3rMjGgSYrCMg20CIrh18BRNCR8eUQsgxVF8CU2czyQR0rAbVu4gqHdsnWg141BvkgQZ0YN2S4pg
8sxtbyXe2ghPPS5RzhzTnadMfy/F9BCOOH1Us6ki/bVJqrMTjp9Wpfy14VnPmUlDVGrs2qKcAty0
u6YTU+D693j9YKFNETbjD+q16HUSxksxcvLSXW3rl5rY12DSuWdYXDTAWhouihNcyJek5QluVEQN
VZb6nKzGCjqW5QWFpT9wfzOPc1PoZxvChBg969q5DmGX2T35bonyQPnsy5DpXDVm95Hl0Nw2Udk9
zaH+kOrTp6c875xgAL3l0OnH8bfKMC/l+TzxUj5kVsZPJUzZB9o43vc+VvR+1OVraVkEm6hkwl+s
y3NFZXkQpsW8ZlLT7XF0gPL0zOWORZ9nkHXaz1wss4AyZhonmJuvYkHTeSR3GkwMTGqMINLarJ9q
UddrT8ViV3h1/VSVhbb342pDew/OF7PWPtl3Yc3l8ofA8lrvLOvgZu7CPuOUPFaXJgrlOUuwp+Yh
TaO9Jx+9dZihNuW27W9GVEbGJrZ9lliRVm6V30XhOPxJp34Xkr6NVumExdNT036IwBhPTYdDz68o
wKY2RQolbkwYPPCiU3KKk2xJlk7MM+k3fPYMJrDjnJhnk1TEJr4HfTn/DPrgc8Ub5mvd69M+97t6
b6ZSu2Ya2Rm3NZyfkP1Gm/7X/6k39vCgzzfI7fmBOZX214b0knjinqUl/xaethdjHR6dZmJE4+rR
LqqxpMciO4lwYDmvCbtQQVGdwfT6x5ZZOaOW7KIvv/z9XVw32oo7oMOVD+kuqu4GTzB4bcMYV73e
UQdgAqZv85tZdvldmg/Z/d9fXKvPuZJ3uM1bOKOa0eEfH/Qb3tfm1Lbyl9SFcUtN7b2LbEoPRgwz
1NK1hwbe7mPO+njRY/3x77/9/WWy43u/j37NgUHyzCfJe9IBve5MxDYhFhbs8ktbPeLoSvdi8Non
6mU+jaGCK6trmOiUSsmAZeE166Z476bLo833Etp2+cgMErlKxBKmryEv3oQ/eCr8aEOaYF7hNWRd
EB5OyWzijwzkhhzugLw9MjXuaQkeNtieaBtJoPKn0c3RdqXx2BTpcJenAxhj4OUBCRoX3W9u1jiL
x40GyTWCOP+gedyQZqHdylnWxAYNf5uVZfbmSueH6otpa2mcOGebx6it8UaQKEnCub3V5GFObmN8
oL0EaBf6hb1R3HuMs03Rznd9PBKeM0a59ya8dLNrlhu6BPxzSC7rqDPkdtPKO9nx4B9SKNM28/Md
EymiiUUd33UEEDxVn6eW8WsFw7/Ac7r2SgbUvNg3Ak/48b18UpuMsiRg/2WgNBUeSVUHujuAqy9Z
m+OaQTSW9AcscqQxXHdj6XEK4Lvz7mhKAW71VnmRc3Qiyz52Lq1RLXy1temwXnKt9vZNPR1qBqMn
NH0Pc3v1pDeF+cypg1RWO94Zs+YuPQUgf11Du+vt6SQh3OyHAY7awnyee+HtZ8+fqSy3fqH1EzQY
42TrkgbY9fPSPhCNJfGC+pcuIwx6htvvGJ5yxKPaZWf6yVlUAH1Hglt0UzCar9VdmEY11Q5avnaj
zMIAV26rOtVvkf3w95Wrx7G71A3OfoZoztphpzyySh2ojS82CTIGjr/sxvGfLs66m09uXGNuHCTN
ZUVMD5pf7yZvnvalZ/nHxVW+amC6bqmzlJcR6XJignmKmu7ogaZ/Z5h19BPupJU2wOUu4LKHLaEx
5jb9nV+qF6/BGdMOzR8+a1p1hvJFOc5it5rdB8Jb2cH02PWrkSBMKL78rHuf3aYkhEhqRYcME6Ao
aMe2IZRhe8zAvZI5ZLj8YuCPPcVcZ7qJUh1fy7X9lMj0+veX1M6/dXbwWRTH2DTl1a94BXQe4LLy
m/PgyA1wSAGP2mHfGm2w34FV45vqI+89H2a1Y4AuR99A4dfu8YUNGz1xSXkM5rmVUOZDz4v3skEl
AQ3t7oa2Ik0kJNmD5o63gkV9KL2L4QsVVCQJOYCy5I7MXObKwlqXmN0DTwcezrxmgmc53OjlnN63
5nAe8KtjBdCpx9OS7FjhIB1mOlfsUdG+i+oqdOD+hjVdk4l5rnU3GHny69w7Vlsc0lTTN1zXymC0
o2MdFiG9Gv1a5/61o2HyKbbmht2fk2YoQ2dTDxRwGAbFKOg13BdDWnXJ5vx2ev1dMTTaWia2WG7S
zpH06COm06TJjZvA9rbjnn9oM+2C8HCflk2MIZDO4MVXq6fxvC0PCLjOzi9lFUCaKlYaoaOjxd/X
ZSigFo/b1jXy8s5KjG3d+smtZDO2JpNX0NTPpkfSKikJ4PZoCtwezGabOhWmEhxWg1Z3R5NS29kf
D27EeMdtbFaqNsGiTSH3TLaL965BneqM7Rib2aVqk4+SeQU1PdKglaZ9CG1KZ4QGGV8O6qaH6bWj
nOKoePzXg9RfsmnIQVyzwETuI/ST+0bVbOtywcNyyJaxuR7zmjYwxTDJQoDi75eHur70Gucq3s0h
T5nIdNUx17qdzNKj6QzxxhTIyH0yXak8QzDzN7J1c4667qrtxWmAYc8Jt8WWWnJ/MxkN1/afzGBY
TbPX0YgyKDVNcuai/OJognBZ2TN2MxzzTG0MEq81VLcxzz+ykS6gJvb/tI18smTkv/qNmEiDjYje
YTpts25s9lHrBcOg+t1MquRWZ4yKZURLWt4XzbqmZKm3hubcVoK0mqkHs0Xlg9ONzsYhrUyYLFvr
mUr3Cq/uKiMO84rnXAMn3JKKDT37XoK/z2lr+kNuZ5UwfSvLNHwqstE8yQr7pSyZmjQzRSqWFWUo
QpDpxISa5ydv87zvI9ej0VRPT5Fe/FYS70JSOWJt18O27eh+4tt9nVPdehmUdat4UmhMmOeLTczV
QVDa6pVv7HRjiSubMfNFcxgZRZOC4SKVFWQpvZF8Zx62FhVISX/wCditWGaHq0KDVnqNfDbW1Jpp
2jnMp/ni4OOdveloNTmYR5YyrqQ9OQ1F96ivNmp24WZ1NCYkdXtb0Cu4tGkJR1QoyR659DQycuQM
633nfvonzcDpxYvdl9f5kBuRvRv8sd9MY3iaSGMFfc5FpZe9RZWhjzeX95rr7tXJMetS/lfV/bBl
8Q7XXTfV67CiiHEy/WdvHO57X+2axu32ZPrCNRiBauWaYhepqb4v41AGGpcLvRn7nSm9cUPulfak
1EqgaDOr1jv/s4rVBhsqxymTUqYwQ4/uMn3ljuaPjqBrM93cp9W8o4Li2xHFtsnGg5jLR89pP8EK
liFXotiElcdi09EK6RpcqduKLWiJyW5jVmHmglG+pTaKk0VVZds6GqNTj487iDhf8RIlZPMiL7Ca
Vl7dhuKUsOeAZI3FLZlYmZq4V3tGobyCYm1QjWj5wyu4dsa8VqLv5ti8hJLxDtP/94G59F7qHLeS
Kir4MK7OCKe/8jUv8KrGXjqr6DBnEKAQQ2qdYo3R9FnacE454W6Wgzh2VtMEQxdduiXYKL1NtQQd
9SXyiN6zaZYQpLXEIW1ykfUSkKxJSkJLLvaMsD+MJUQZ/41TLsFKt6kfnSVq6drLbg2nmghmShbT
5jyzipd45rAENSPGkWzY0WokwwmA4y53C+SQnOgPLYCsyNWtMLsyKDoEO4+4+i0XEzkjI94lS1C0
aP03qj+nR5cMqbWESdslVrqcg0mbkTWtl9CpPQTREkLl0zlpJbHUhnzqvARVM8fCQxTL+2kJsdZL
nNVcgq3pEnGVZF3dJfRKRbFzpPd7H3UzEeuByunieyQnK8nLWgyKl/gsRV4F+hWRWmcJ106kbPsl
bmuQu63J37pLDncJ5EZLNNdgHS+XsK5YYrv9ougKgrwxid5ftaR7K4ucr7Ukfssl+zssKWBgHdTS
kAtuaVdP38t+2qGbdKUK2WZQl+YlThwvwWK1RIzLJWwMeKPb20sAuVyiyB6Z5HYJJ7dLTLlcAsvN
El1uyDBLssz2EmpmdBieTXLO1DNj32EezfCGxBr3z5S8jYW0thWkpMlsUpIxuL/NEqB2hX03UJDT
MSwImXyr6A/rEIHrJXptEX5bu8mDIJOd9AwjTFLa0RLXNpl5t0uAOyfJzWSdUTnZ7pYDjVQYGIep
vbpL/LtfZldqiYS7ZMNDBhV0bCBClQaHY+lUtzjs92Uz2wxyGHH4S8w8ilAPQE0fPJZ/d4miW0so
PV7i6alFKftYYsF4npb4uudvVamtdVLtLun2CEdov8Td+yX4vui/aW2odZ0R/aEhuC5x4JGVz1PK
M5v3KqzB/Jk9fmqzonmAfD3w8Ya0PTPM10SoCpfPo677I1YOm0AoAX1OB+5jvYT2pRN0OocCfeyG
Y5h3T+NIoYk/1u/2SLmMJKo+dNgiScy0+ybp5x3VtWQZ0ZJQWeO96TN1jbg+ZXoVP4dKrZmqeCfi
22BH8urHw1PJME+Vez6/t8YjFg2hoF5QBfoCLaihF/gLxiBegAYz1ggGyDkh1FweG6gH2CPIkS8g
BA51TbBcWs9NxUNq6wAT4N/FjzMMBSd810Q8XEq61RbEQt3jzMp1KqVq/kZRH3jAUEZCnOfOMonS
2MXK6Gf0okctoa4qodbJgOkwLHCH2M3erR4JbcE+6PAfvGKvsm1hqfG+t358kV+HBRaRpt5rHb4a
GYFda8FJ6Fp4nai/RSpEapMxBn3YE8Qo6AcmXhZYcClS+BRom3JTZJhB4aAcChgW5QKzSJYfSLYA
LtIFdaF5+nu3wC8sKBjpgsOYFzAGh8FfASmD08fBXNAZ5GWwsy3ZOSy0ZFx8EBvsGmsHfPgJV1nU
YW5j/fRQUE1CPQ4fK0d5JI6xX7HsHPsF40G/LraF6GaKEQtKWoSroj51kfmQVDKhxiBiXiIX+W7p
EGPCxAa/QEN4QA7S7MZDXPUHsYBFmCjOSXtoO3RNu3HrO1JRDZKN09+orUuZtIdUHsXsVx3HQJMj
jFt1X9mCM0laHBk1gJMFdGI66hm7LVN+GCguLBTgO09QNWkiMr8FA0CN690Gae2CSfMPhceceeCq
WAtgJYK0ktVEwgvYK6Z/yxYUix2Lt9LBgSRNEB0NCZ0Wbku4AFxIMZrbCoMblhwIIfKuXWAvPdQX
p+BEHM/GsYj6mzNblKNMb1MLtVG6b1MZfdczH49b6r+MkD6GTjc27pRlJ/9BYEazS8d4Gz1Nrgc3
q3FeGfQhaKZ7SUR7hFgB7QO8D7VSHZplUd2lKXpo66RbgHXMRUxqFLg+n3Vrfm6HcuR4KZh2U9lY
pe1n5UhxX7saL4lHaXWXKq4kc4hJo8p/vEr413Zx5/E64mdmGIRFM9wJU/vuBMdzx/U1SjMFhj2C
+gFP3I87GLcqc5hqWOXCdSmn88hBi7IjNgspaDdWch4ucard901oHyaq4eqszxlzYnXWdV0t9U0M
0GfVXCKqXvnaryz/5j6hpOPR9gFzZA2TUA1fqWnhpkuExmfUVqy3o7yvGvWn1Ov31NTv4AVGF0EP
tqi4VWit9a2DVSeP1XCxfjeNcHxCQQ+5X+28IoF3usSjSBqSNWr1ceMjTB6LQZhrtvhHrjgJZRPG
W+sMUG/6GjdQkrr3s5/eGrus77Pk2CGM0ejolJs4XEoUBS1oTaVgRTXzrhz8V3pf9XNlVDMJl5Hb
Jl6kWSjqiiyvXhd6fpTK/EpiNLJIayyoNwxP+q48JRXtmubkvxHSn7dYsB8TIzK2M3mpLVLu4HnH
ihuv7fXTK26uIIbH8H93/ur/zcpvmTp8Tky/ALQNMlv/GjKClu0QbpOcw0oyh+l4ooE4OoSDN29S
vJC5P5n72VyOBhrSSzeKHbmd/ZhxyYwkwAlDsjNN/vTGtF8/6wihvuiAxdQYvv9+qf8/XPMfGGz6
UuPyf4aw3SXfn81n1H3+S7pm+TP/TNcY/yA7RngGKK/AiubwCPwzXeP+w/FcXN9LWM8Dwka27Z8M
Nvsf4E2J0FiG6Rnkbngw/pmuEf/Aqwhb2iYAQo7Hsv9f0jV/Gyn+JV6ARwvlHuM5X4AB0/dfn0A3
E9jjs5qlrnJ2VsX75zebMXSxruCjSric5l8wjNcxRr4+rR90fTwPHud14XmbMB7eE7c49LN9ZGh5
yphvcCEjY9/lT2HX/gfn/397WzDjCvR7678IO4/luJF0jT4RIuDNtqpQ3tGT2iBEkYK3CZd4+nuS
q5meG9EbhaZnpkVVwWT++Z3zMSEihvVPNSaF6Y2DZ6TbTh4LCbIOWZPvrOre2vFtaokNL3dg/v1/
fJ//D25gKMLwvz8hvjvIC9O1sbFzbvvfn1AO4ycn5ApbMxhCzag3BbG52jrHo+SWdRnnD6EpfqF4
2TSMLIYLXs0n/+BanItSC9zrLiYct/q3tiFDMQH/83NxQemqAAQK6x8/19gJp5MDP5drRFs5xGEZ
a1f64zCQEEZHH8MGXyMBP/n2vxBIPxfFP/9oE7evCzIGnfJPpNBp6i6rfEkZGKlcYqoHnXc8FM9t
8HXm+VFCb+VQhrKJQreWxaolMc2sJts5c8nwckq+fYk/HPkqmUnx4LNHz6bp0ZjlE1XNHzUZ/uFl
dMUlC2ZiAem9ZPLGFtZ8ZuC+6ui90tg/Vq6+DgSjRN04uSZXsOqKLYfQATTQg5fUIPTkJ2t3YLPG
yeS4eC++dOhERzcyGqvKJVyPvhU0ZAcsvGs0oJbaeeH//tj4pDPbk8DBtXZqHICiOcjEKKiUnfbt
jDyBhcWKBMWZd9/NiIdHfrhXu6fs0ozYz8qFbk/5JxYmR5NNS7iAZkB/ZNuJkxmnyr/UPRju/1wM
2N9NPQDg4xZW3N1/X6SZiXa64N26Hd1HmR+KZGPEj914IhRvpDut23gRDVBhYRKdWAUUFrwkyVq+
ujkCgdDqj0R34h72F2GXsRBaeMbNVHNM/7ujXvgNh6nHYTV+dMoVjRB2FTQmqxFkbAL7FhzzZF+Q
OADMXXZFZq1tVl4j28C4bcOsKkKz2c7lO/rGNCXBO4Vds3LlzYCRo1I6hSNIn/L0Upjr0bnp5R8x
bPpx3dMITQxl2lKLKcxtUR0obE66LZSs7R2i4Bj0W1mdzSyU+rbARYrHBwa73Ll4XKYNxzFJfR/8
w8wQIN9q+kOHvTE5DPWtqojd7qD5oi6kby9qefBRBLwFEXexUfnPTXosaKjojnqjU3V76gqsgGTA
j824yTjW8FVZe+il+5m/TxNTHnzKprUWPRrejoTwTGZPIP7YtemNiy5tria54OCxW97Zys/JU5we
Fj4lulNTlE2QJDiWz3NtrjUCTCMrSeZNxoTNf5uPV4mBZdxaNkOWtfhKKGH9t7YCnmb/fJaoyydg
UclAgVeUrv77/4Cd5xjDR134+VZ3Tnnw5k1PAelhf0HqVqxSS1u5+CFz6hxzeWFqA/xlrlOTyWMs
Hpkt3BYz340tGUScvgvZq9bGu9C/uCyftPmp0sbN3JpblqHEZsJejGtjesOsvS7c73akudTi3HS4
UyqEEJLEC9yJFNa+ZrdOJn8FPx9aXK9z8a0Tz5K0VgbFt8cGsmTbutCgGBks+6adZBeGyhpAkEjW
Vss5N9iV3bMT3QtJueteI4hRxQ9Z/0mKU9evZvUwl0+adw+K7ezvOY1FutnE4UBzCWORmXEFo5Ti
xgSGOeAm0de2SqtK3CWVuZ1Il1rB3QquY3T3cfI5e9DPpX3R+ydbvtn5rYvytUOe2XPerPRPD6Q3
E7edvIbg5kJyCjEcZ5aps080sXO695lofBP9Ww2f9T+aVYa/gW+yxgSZY+Hwj3d8ikstcbyy3Lba
8nsuRRd6jQn6VVkG9AHoIgpSeqpT6mObUkcJ1g2bmZZqUy/T0JDybCb1g97Pl2AIPrEntuznpr+R
Yw60gw5HR0R/qH8/O2aN+5heWOCGP1M6+mFhL9muTwRhUGtvT2RWqkzGu6EyPjVf2+D5Sv5Fas0i
6Z/va9ZUFj4Qh/URjnb7nx1cGY9mO02DdEtmuOUFgcZr0JD0dACtG2FTyxQPX8g2oNpHnT3uDM8x
RgP5AZeBj9scxzkjKl7z6G8c/Ac5rrXW/tQS46KL6RxE3uc8Fd3aKxdcQG1P0fFAIkv1NsfeXbMn
b8UiiXGBdggyd1gF1rJr0tpA/hGEIqft1PyoYtvbOW7dh3l1bYEkuaM0kJeM7UlR7tvMCJ1WnN1r
QWEjRCxHN0Wskfao94xTnxeRpBvfacOxWTTGthkbZRubDXcUWZ9iazAAYIjIM1uPSK7FZXlOkNqE
RdldM4KtEH3PepmHtKJG7FjVZIXETdXyP+kr9okVJ2kcHU5o59qX1O9O9cLJp+dyaWpOF20o19Ku
nb3PMWd91qYcNppo/E1ZNMEq4DjsSdkzTU03j35TAi8EWnH6sR/6qeE8y3TmZxq06uSZn6WL7MvU
/ewReHdTyy45U0mDfSQ173T3mHdKAF7c2M33LaGTc1GNY+iVqoeXhM+mzwjnUGDN69omyJppDh+r
Mx16XXOPPIS27OL9hwzk5D6RuxoM61wtE9l/5RUu3IUzdULbYWPpt9iCViy5Oxi8izerxFQyW8O1
n6yGI+e6pw+q7ddm0ge7tk12VZ7lt8TUX2KrMD4jKZwz39Aq9uIBkcm+NqyO4Dh2jJ8jwp/fzYOJ
PC2dkjMlRKxL+vS7mrNhq9WcBaNZk4ciGhSH5tAOzCnPOcNXxXWEmzIbwLebtNsmMZEkz5zacxsZ
rxwaRlvENLww6uS39KV1IbhWMY1IZNg7Lm3WPrijH6AfDcqXLvB8jnKmjP7urtxVXfAVtSMWj66G
dcy3osmCnYGz0M3JDJfs20t6b4+GeGIRx+DS7LjHLSLHc3KMXSH4ugrevs7nUtjkqSnmtfrkxdal
3CQGC71KVo/OSGMcsScyXl4X7KyJQVftxAencub1z2SiDOoHDCTBqi+Cq+XEeHP1PowZVK4IIWLp
hCHaaWnFGStLyTGpNnjsBmAfYIg5erBnWB+T9wDuqjf8aYdKJ7WIWPN1AupENaH64OmsHrX+lLBJ
ngrenwSj1llOhD2RjBwi56bVXrOuYkFGaMFdOtSEx7Xs2/MHBOdRxhxhsrZZ891STL7KLFJFZt7t
UyOlcbow/kp9NHbZOJyHUi0rinkJScwaOG+n7pjWTncsZvNuFnQtSzCFk6HOmRxhcW/4WPWWJo9v
M12YOAZr3mamw0peLz87vqdTQIDyWOSjICWnlU+UZk710F+DkccPR57ckjZ9hm4qv2Y7yw/lzHSN
x8Kx5nw1rxcDM1+grXXpPUS19lpiXFtZHI9AEtnrMePlWXHItIui8RFBlgfvvWk9lj0ugwUrPcQc
8uwiBhHbeOCVUU7JPrHMbFtENJekMsPLB9236rqcbBwCn24gnV6XBAzKuH3zHS06kpU+8bw2QgTl
KmBebqq44LVpPWcQOEzJ38ZcZ2UcX7L6284TJzSj6KMr4d3qyT5xbDmQ1l1r4F9rt7NeUQU6in9N
dtylcuvkQ7bjSDtPc3dHhsLizkJk1C/FjCuXYX0c5W1YzDwkJ4GJ0OlYAWYNtQocMy19c2wxDmxN
asczDZtA0ze0Q0YTPYdcAmUOWQ3D0PlGtp2bBvKUPcUmaxkKgGtRnyrBRUz+lInrmTn/QvISQi0B
d1nLtkduNvSkjMVpiaC9zJaePh3pDhZoE1qns/1V6gqG8bxg4/45GDEFGV7v8BxnNZq53QHsd28H
2occ+3wzVyzRu0mwSgYySJtDhsyZfwPap4H49TgR/+M9/lIlL3MD66RNsx963vTGYxv4ENXDJrUM
a8PWbmuOJOqovibY3bU7mDgM1BTDxPPwwpKkX+tzMa4JT6n+16bGY7RUtAsMYVy3KLTsmjhe5Z0s
4raxSfpzWQQJH2k+BMBLGpH1VTbzSMYeQFU36urO5KyYgswnzjPeC0mbOnPOsJlEdNBwR+ncCzz9
q4OwGk43KiGQxRnP0WhudYR7XJtfjoy1jUBlp7tRFLIXKtcQPB+SVMS2b21MDo9akvwhBEP7AkvH
xJ3YUWhsITlZ5WMvk33Xux7WWKQeReexc0xLRtK5N27KGshUlJe8JGEKD7cl7Ebc1tNp6MaIyOlP
x2k5uSyO/RUVz9HJskIuZhqo3Ih5Ib/yW8Tj3UbTUrEuuF9JwuROOJgv5RT0B0bW3dbym10V99UK
Ziw6JOPocrqC5VS3LnYcWes5M5yNNwv6uGMLToP3LxtP4gwu3ul6QdHJCVii+frOt6NfHVkcNWgN
9lZqsEb71o1Ce8o0Ng8FH+uqjrVjzn7xVjijd8Ow4p5kkZ4yH6W+1s6HufCNY9QtxpEEubFG4D1R
jGIkp97/CqSdo3dbolP/5arSaI3g4fnnd6yzAVm0u3DghRO993jqhzB6EJ0Q20enIYMz6k04ShdC
NNAeSY53J9Dk5yQ39UNRd97155ec5eo1xii3NQyBR69gjs5zQl0qfXnp1S8/v/v5pc3k84zIaGct
r60txgIgXv4lMGro6D91N+whDE5TF1PQ3frI7PIc/YoO4Mw6aK83kX+IZJaeK8yKwWxfzVSYG7uS
Pkk7L1rDfBJIh/viqLQqj6jfeNyOS8TBV7uEZlvmh8C2QzfN60vTecHWSThWLXGJc3jFK/eSqF8K
XezMPK7PSYlsYWzjcedOLaf9bnOq9ZEdaVD76zjOuht/0VsEYUroow/WGnqRtbAJ6nkSryNnbA+F
PXTYGbzgqepj7eI1ySnD1Tjrdf57CNyIqFhC+RGDqX02GcSKuT1Tfyqeq1ws2BHb8cOPmwfDakLo
XfNexxWnf0Fx8mN1cqe3pJ7BQx/iBF2c0UzGhcl7f+VpBPCI3iuXiHNq1jw4BShXcJsKQHjwPgs+
g0vT4iacNR7V+McpLcjiY1lJYm2j8zVTTULesFtuXknHWQ8EvjJFih8ip9g+t6I1HvGc1VLB+9sh
risiNpmaxrn07FXZxuHY8LpI7cyObjl7jU2co0AMmXfLtZQ2AHlizqe5z0lBGd0DidozBD3Lr0n7
LDGi7AcZ+5eyEd4lp9Rrn2XWr0F+OAvKBraWXCRNc+JDsh87mpweKwPTYKZekWIYbrlDIcHQS67x
aNmmTjtsStmMT0NrPYvKhmUjRe/1TEyGKLa3Ga+CNCFpCA1yrazuUbZLfKgYibHsRzGQqaS4TWTc
UtnxVKXIg5HpmExJWwzsemedZ0sUUxXb6q+cdZFCR6qct/Fh6dK9Jm+oZAkjEFvvVX6dNdjOAcU3
cbjQtRJs2ln/LYhwFrp8W+aqCwfaGvXpHqhsvE5IflJpeSs6TSo9vxCjT4ry0JkWh6ZRx+Z82hqT
FeNuJx7D8pP8GXF8bva1SzxfqJz+ohL7HtH9RWX4J5Xmj9zyGyylDgEG2+VBEAYMGKF0mV2wEvW9
FYvscwIgIAEFZNt+mIlDkmJyCEQtJKw9620ZRcM4ipPjRREH0YcPfhA1GOArRSSARjOAksZ15vBj
Gq0EvbnWhGLEUBfZ/d8Z2lARDjaog1DIQyc/PEQiioSgNUuwhkofAkVJGOASI9iE3ZrxmlKAszly
wqnIiooDUaFYC8uYzjrwxaIoDLTnxx4so1ERJsVpmPn02ihyo0r6e8xn1TVIOEhtfLJAVaQHEP0H
S74jF4rPydN4nAXLGcyQICI8qznUBhqphv41NuW5AiZJgEo4PVunM1wFJQsr6bYPfJvMvGYk0YpI
4T3EpmJb1h2kimJWtFh/GrLpYQBmWYyalz54S6o4l0YRL2AJYQ4C8/NHe4qK8TDsag2dDlraQraq
n0gxNLqCaezhbIBTrCowm+U7UU2nekbyGMPwcWKVv4DlUCZsAOlIResIsB0X0fOqLF5icJ4MrMdV
fI8P6NMA/FBrt0kd1lOZ9j0oIqgsf7P+JboOKAQwlHF6hdTgxXScvd9IdFv5JidFvbdAjSxDYYjF
n14xSBGBDsvRvgF8tHWhOKVs+YO4bsMZy2c32U8kkzcDWkvYse6VBgRs+hBPJejTpBiocpw+bb06
E40YjwJMSmPhv8rSr8hLHyIwKriUvaW4Kg6skb3bf2wD21VKnHDvJuIN6iRZTYrLglP+dkybG9nF
sA+6xaZ7P4Ny6QrpAu0KQLwyiz/FYROO1PbgAoGVTzNAmDHVoW9GyNxBxWrFjHmKHtMVR8bEYr+0
y2ehCLPBeAqC+mIzE1b8WaFINJqlTwKoOFGIGqjasjwWilxTf16jUDafpZrZ7fVcGkDm7p+6VIe1
r61i4HpgOE1RcRp4nNdNZ78ZuQL74MVx05vm2ne4m2dHkXWLYuxI7x4roDsb+C4DwquA8QbBbdgo
Pk8A6hXFnIa4fZ4q3t5JCVlfAfXBsz0YivIjDQALS9q4I2AD0PDaAASaLstmRQiO7ClWwnBPTW9v
LIPE4lCwvEkAC1sAQ1uRhrViDjG0pYpBXIr2rCsUtARPtHp300tShGCLk+IXV5FiGVPJjDUt35mq
o5gQn4Zgaen7PDYkSUypt7R+uRwU8D7dsbYd1o7iJlFi8dew4XUUU9kAVwaKspTglgHYZQF+yWut
JqeUIU8wHydFaHJyex5BNuN5fGU5/7c3HDioceLv32NZ4tB6isqXmSMfMhLZNlcg6A8RChrqKUbU
BRbVE/cKBA1sBUaKmRrzNGCpp2vfRmoKnOgMMfRggD7lWEIDR40UlzoBqA6KVM0SmFVTwauKYg3A
WYXiWql6xZIdr9mwrz2tKLjW4pK5ikngSlGxio81AWV5JOKpN5nTcC5PGMxfAUnuckXXlv5r+UPb
1svnz4ceUUmZiebuOzXwdB5fhHQMDlMO7JzhHgmXbNPYDeDzVXckXgo9nvONjOVVNxdI78x68BFv
AC4X2c4Ev2LXz2EJtS9rJ3WOleKIF0UUVz9oMYgxqLEEOS55NFUgyA3ZPzdn2KF57+4kf3mgygTO
oAP0XxUIszNeueqP5aI/2bWXQfr+Siv9KavGhxwA2gaEdgGinQptu5FDZHO4YxCJi3N0U5GiqBfF
U1tFcc2hZ32r/TNYBc8tyGtS0rhrordq2XfCvcS2guKArRSxnYNu9yYbawfPuQbUPQB3Z4ryHlgz
ilyQGu4ZH0bJX7+q37lNVxaA+KhI8WSq3k1CRlAvxNvtXy5IudU3d4f08Mobsbl1RPDpH7BoUGi/
yThmYOnaEvwSPl//tgJZpypcLcvINsXB/DmCtTuKbzcV6T6PMO+zot9bMHirZWamDmBiQsp6hFUH
lfm2A52n5pZpgdknIZlJWDG2JnEjvhCivRBfOiKzIm6abvI0hq3VnzxF6Avw8zXz+zcNeL/RnpEI
LRtbUf3sv/bEYP1wAfh3FfmfKwcAA0coyrBBDSCUI6BStgAbbQBCIPwBBVPOAKWA47W/UriebjYb
pbg6zaTPU2UhiAt8BIyTwy7iJHGm5sV+hQUk1MUA1iSNrmUspKe8YSbj8FhIOakhOHSXk/4o0SAI
dAj9FJ1nnAFh3kATxkFnsfXCZRxkh1KIXY2jqU3oJSmwlK+6FreaTNR8b96OVO3wAPD3kf9py9Kg
JGKwQ9EtB3dY/k5oHAp0Dg1ahwrh4Jpwy0hgh3WNcj9Q0TOuZQyfYSCGsBFEUCufrHzljEC7ec9S
JBLIJDqkEoko5Aq3LRNBVEygPuKiczkkqChmlBQuO1vePPFj5HKaieKaePorARHzRvmysTFszjO8
7i0vXLkxUvliKvcFffCI7aO9OxbahrLb55hX/lpDmCFAfMJAOTSksmk4WDWUXWOMBJF3L9m26fxd
ZcmjrfcH9TwZlZmD8ixmKcrWsVSYLpFprpb22rZHoaweA3oPYrU4q+voNYLjobmB0mZves4jtrqO
mKb15Fm/MOjYawyRsPOaHXCuEB+btBkRK5Dsa4ojN0G8HkcJYN1Or/Ug3jzdpuwswsVmUjGsTU3N
o43AMkGYKay1bp935L2Rm1jKcuIr30n81ij7iYsGpXb8i8/+mzOK8YkCozf1hUUjw0KBQiVItRDR
czYbfzwEKx2zihLhSooAne/JY5SIjMUmNhsrO4uBpsVB1xKgbZGjP+4ynXPkaOyPpcUKPkBhE3I1
fkTxHxv5C/IsZ9NqNtqmftcrP0wbo7rgwJYjjy0zrGljo5KhiyHmCemR76tZtdkG0dwmh8VetBMp
U/hNnDSLstOIuT3MXv53jGYS/B35T6eExi+/ltF+y4NdWfvMcnSl2TPjI7W+z1ldf+rtHrnTk4sg
p0OU4yHMAcYmMQSNgsAPqEVZdVL0OnmAC2ZSxh3b/tZIQq595eLxBLVNc5atJgbrHmsBzfVB+RH4
kGQbaWcKntqIxU3QyBfigm1Olpb1SDe1jP89k+VmwGWvc/rNGfKmQxgkwLrQB+E2gZcXvx20Qpny
C2XVV2nJu+nhtRpz0nOD6Nk3DzcV5V/nSIpsZEVDMfxdXJQec/Y8IDNKRqxGfJxkaj3mYNI9F4P1
QmKZkzZUSJPfsZTT7h4G1qMFkaqJDym8jUXSZZsom9LgQCV0nAdPiJaKaWSkrVmfWtlfoAdWlNX+
1pSbaVKSJmRNSzAeiYr+zdiMHShOdj30VgPbshnLEwUvxjqXS0EcvgEXMD/A/qzLTz1WkR4KGxqy
iuIHXfmjHFQEUNmzgw6pfwSXP+cGhmikUyNZdhIvvxzV4tdpzXMScNhcKFNVqpxVJO5YfuvuZzx3
5zFxflMgNO36iME74dF3FhMvWWB0PA8dYx2bYjeCM8T1DL+hjFmtcmdFyqIlZHfPB/lULg2zJDfF
55GXdNt1O9R3fwfl4jKVlQvO7SB6/QJqNtDkF4yhFXPrSyb5mon7QFN+r3nkk1DGLxWf78NBecCW
1v4a7fihFfgqumoTKWNYzapwFSiLWBMTMZR4xSwEYxLR2KKMYzbqMTLMCC/yDlmY8BgucxGvaHpc
jcpZVil7mdONT1MefbgsEImGzo9SdF/DzBvYsfu3udiR5Pm1pCUUn3KjMTq9dMqWFnF5BcqfNimT
mtXhVDPYo2+ZTHEoumBcK1Gvkccydvywwz1TXjZPGdp8C1ebibTNUfY2B42bORnhlPIv1YVzd+pB
u8a++eJ2Bq8EJHCJssFRivPLQQ/XZdF7peHwGuoJibjGTDgq8NcoqxynPmdR8aPTENjsFprjMLdj
6+Wt4tYuvke7H/Yad03IA1uj743z/8HbJrnNl4zWzkZvh4v0I16U7w7xXd8indPslyqYHuaE6U5O
TibNX6y0uesmcGTgpGwqdOmvGFDcEyN+66ZiPSjfnoyX91afuZc042vomffQ1sLnZsBjTv5ucZoj
y6wQnURwymF/I9pZtxzjrPwcNI0w69GlfOHgmQkeQN18aookWJd1dcdMco8XRAIevvEMFF8vmnWj
rIJ9wgvIFbzQ466QobDpTDIMGILJSy+Zk9FZVGR/DL3bMq3wLxV0CZqlbaFshjpaQ6H8hh2iwxrh
YdRjL8Whhw8FGSKsZHWuvI8yBT/lPPwkc8IU6BPFj0cRoeIY5J+V5LCrNOLtTLaiD4oNUJ3iCFgn
VFBzUKnK0KhcjVOHtdEtPpEuYiBVPke2T2XIMRzcZHpsG9YT9fzu6jggYY/fg12qV9a6JCk8IBsj
EG8cuslgD2umXzk6SVd5JSVxY67TGMlynW2Esk+OI4EJBrVclMpNOSpLZbBwj+lLEzbgnjvmFl+2
E/z1rbBSiku5cGRRR9O0iuUSh76/l4ZxYQ0FaqoUmXNHJabf8bpdCnphSEVgGSjbm/SQr9WJXj7S
+bKrsUURAOG2wcQ5YeSkFYvcMo7OAFenxNm5KHlnTHCaDOqFyAB1TnFr3bum645zDVKdyN8ZDtBc
yUANpQU1UWh5ShTaKGXooOShqdKILk1vqqGgTiBLSUaVbtTiYWt16ZOnRKTmTAocM5zNZrGE1gNg
IPsTa7+zjrYvT+lMJ7ymtYpQx5hOa6U8hW14dgIkqJjNrIuJF9VTgtQap/mKPo+URwrr0NIINrU9
/0YieKN0bLyNA1WFeiCPsr6BEAIxeSxoDfs32pi/JJU/NSVr7VK0rQv+Vo6vcqVzHZTYNbXJJdOT
lq2TJvsw8NsRsyfU0Ju/JREJf+RIM68nY48244J26i74As92YT3oGbLknjXVhGfWxzdLy2W8ifUS
M4wf/TZidLWu0tNSYH/q4pbF6qdF3/I+1Ud6PShLlymDCQeSQirZbfdNQ+NLrxS4KS7cOkqfheaH
BnRtgCtXGOK9htXJuq/F856rGreJQYY/x7FbK9lurbS7i+s9wdZ/+pn5blnt3ksIchCZWFZE2jxa
W7x+p2nyaHhk/UxyfJwBIeZh8hthLvO15SVRfbTykQTyCiwnDecKaRmuYFNLn4GFNc4v/1LL89jH
9NjZyJth5ag0Ij6jtMM8mPY2Vtp9W3oPOswloEfB5EnQwoa1GP5+ZWExppEXZkuJjWelOF58iqAm
ZeozFkKH01IcaYuwT8Ty5pBHUrMazX48NY3J1fLz27QbFm6j+tZkbsGCLme8JfL+o9EvYxl9xWOS
3hp/FLsq6/42c0cjYhrsTDp2UEoSQPMAbAL+pgvC86zyfmVLJw4/QLQULJrJADI7rtM7MXmMDtZ8
DZbePURDjP0PiDzs2/Ivu9r5OuT2ps6bcU9exdjkFcOCiL66s+Qd+sOR97zk2EjHJ7+KXsHbjA0o
HpokP42PPTzl2ibvH8T1hKky+O1jJtvHCWmFAFfN1HEuid3h1bYy8/ElLUF3sGJXoVcX7Q5Fw7dQ
6orBKF6WuXFPQ5Nj+UxjqksxeWxaF9iDBl6p+gRT/FK+Tw4uD54FkRVZVd17yhiiWCrg1MIpH32a
Ixaz6jfu4CxhQKx549j7UU+OfeDzVdYtHZmGg3t4zLJ9ax84cmbBMTk889K/mUvczy8eA3ejOfIY
l/opwt2EvljfY1Q+GIm+snpSFVMv7W2Tgo/bkrvAdTpjP5TOW5+Z874OlO24MTDI+61x12p2JHG7
bcvGfllEj0Rpfp7mdg5pFYqUoaTh1Ke7U8lFe85kfTklqwSzpFqKQwk9tDId1AUMaD+2INItE5bX
sZwJmZT9M5S3s0fl5D0TCH2q6SLcVWCjR8kioSLR9sKRICvr2nz3nUy/8oC+YN3I175zYp5PnC6q
2clX7WdVSBZgHPqEju2peGP7i4PWRxxEDUN0waPFe6Oq1z4ZA0eDomr41Nzl2kQFftGUYZatzPgM
+8/w9JtmtKcTFxezXg4X6dQ6mQ4LKBfkmeTq+OqnpXnIO4djP5fWSJI+87iX7O6eGZxl5Kcrb7OM
MNqlPm8tvUt2np+b5zJG/EUsUhqj9stumFr7mZ/dqIkqHINVjDrZNhaMLAToOJafXzuRX8bFmsK4
N91dvDTjW68FLPHF4G8KDng3iwD+EVr/QLHq+DG0sQWjFcQ7EXsbOAnzRY4Q8j678BGZ8WowwNfq
SZIPmadrq2EkG0W2MROt2NNqaj9nlMERtXMei8avwtYz2pdqGLp9wmnCxoqJCtl86yc/bR+EBfUZ
SXNgL5nq5yIjFmohBLGsubvZsLqqwuuv5442NiB2kVm881qLKZfquPUm7sVMowTIGYZfHmtUxqgu
2JxfvGgpzFfptsZNa9N8rWnDk24F3a1l3Kix3L7Vo816qy6vpD/Udk/SlesCxrR2ZYbCb+r94vGE
YNiR7tkIu1zgfXyes9dkRvCQY4GxFutLgv/9StPlJiTX+jJjZU4rYqSzJtJHi2tYOMQfFt4mj948
/EW5QzsxcF5fpDSA1zUVsEbR7QdsAtyYm1xPxbubzO9TO1ibIOOBlEQF07Bu5gquKv2klT9xWkqZ
HSqMDMHfTdbcq9TIMGWaE+u8kFWbmGyscZCmh2YeNqNmOTe3LYqt4EejjlLyYPFZObMGXqVO86cx
cKP8nXo/lGm/7FGwLfs0JisKK67ZpI70geXl6BGg84fultu6dZKRnq2JdEThZPPGKIniXbmiyIPx
lwpGa7wPejav9BN+VO1KdEBgP7eoFO1171rFVDNHRNUdP9pVpQqAt6SnKk4LaUvSdCJA1Vdg+5+4
CsfnBnfBgfPxVT65xkofdbC1RFGLBOI8h0l0Cd39ojsNNGDJFMLA274qaA1/kvVUnpbhgxqqNNAn
ZVgtDkGNbMNsRHUuAIn0jpWhZjAuwTW77UU/kAFkYFklqfExReQHSGrt+LoC2jPkh/AHRjBD/GXp
wwPHazctWMoLsfSeo84AynHZO/VytiyHKsXMaq6MzPbAtzSWMqnbToXFmBHl/oDCYaRv8dEuh+xR
RjWBWIPd1s8/wwMWUUpZfGuNWx/tIG2O5B3eDK/Gsua3z3MeaC+L4eXXqcu//MclWqrnERnFE/sl
35hK6kV8Ad757UmOqCBINtFkXzUXIMKW8dlxo3E3mvK7EqmzI6fRrDWvCh7aaQkeFldvCUExKu/z
Su78JRJrJ9eCB58u2lVQRcOxdVqEQgG5C8+erwWXmKj6kaEGgbA1lbm0eefbSM9NMr9G9NajXWeY
Bqr28x/jq1G4b3Hn9neZBs3FnJs3iGdMrr717mbaskn6yYXZsOz3oEAZFVcXgbIN2XNJ6I1ewPWI
HdWqrX0XZemGY8MYg1Hnv2GxqNddFFnokSifrMuKIuLKLB4K8xwMRIwS2RXrBalCO2LSKzTNXCd5
0u1MOS+Qz881I6LV3BbegQ3RH8vHnzwZjX3WDdPdonyp+AcAtquKhxXTm+a3Rsv4yjzGMmWLoZfn
wZjtdYEwIojJ0xiZfcQ6rlqGcU0wJGHJ3AxHYSxHW917kP/bISC5FfBlWdbD1E6PlcMFZrgMbsqk
fK1hZGlm0B/s3NN2CxgIY9ue3IqatDDObge6ZHSN6Z2ZLfskNVlhtwaHh4WkNcbDWq+3r3V2Y4z6
YGTK5iZowxmat2lm0OLPYLh+zqpVH+K9k56SxaO4Ds/IOp0I1NhiuKe5fWm8iGQX0aHpFpXLDRDk
OSnorIj0/2PvzJbjVq4s+kVwAMhEAnituVicxfkFQYoS5jkxfn0v0O4OibotRr932HHtG9dWVWHI
PHnO3mvj7AzuM4iheT9+i5X7Wpuc5CqrhKt6a07haxg4jGAxC9RT/YhkF5Kwc5OZCRHCAfDPqnwY
gMVppstLgMKT6/l3RoYWH0DDd+3Q9DaMcScnYu9ccvwyUZ4TBnDf5wxowGffZOLHBBuA71K1LzSu
rFNgE2BpORoNSxm8QjW+mBLIAeShFWu/b9/Z0N4DCc6HVsUxZA6SoUksRvpX9B/s1eil34zWv50N
75BggFrVMc73JmTDNL12jUEaqWbEQKgZV4IOOeeIA/Ceu4qexKaKehJ/jTtHZkjF3GAl0hqbSi1+
dr35VtcYIk2eJk2ws0FDXLcuHXVK5STBqs1NhHloN7CyCyhGdCzo761amT042r6YqV3WykSJHOf/
dnL9v5vwKzfhksj3v7sJr1+L1/x3K+Hyf/iPldB1/2W5NqN0D7uXyaCRf/TfVkLxL9MxhUAw67g2
QXkEzPzHSuj/S0nXkTQt7cU1pyzU//+xEvLn0Y5lKiCFQldFkNf/xUoo/xDe+x/2Av5CWJdQDl/v
VxNJ4bh+S0aW3ErFsR8RDpx/BxGiLdFY+i7vYah+SqM195RMeK2cKdrUmA5CQYxG3XlXPorAtRrU
j74TyalZDAQJfnrfp22MVvbMcKpnJRB4Wm6fbVMjsHfMyYENYTRbTUGfrlRYPtazvuiiivq4ayFR
EfwBbBm4dWcf5Zu3HABiNMGrIqd2Q8ZooIqhCZxRS0f9EK1LSRs5iCIb3wsdKgKxDYTM6o7yYPgi
+McyPzszlI8v13YlsyCBAfgju+8X3w16PVIZA19sQ4HzOverW3heTEK188zhlWOgs/OFJuk02aIT
RrM58dVIqgnZIfctJjhq/2E+jDadJ2YstHhDnFycs5JCWxgDMEVaM0qaOkCZC5mpgxI2AQpZRZ53
XdN2KkPxIzQtjjH5eJiE9WCV9g/bo9fuOvtUXZcG0dldbm4SrwLsuUSK5oiDDG+o6E6gNwiYE+xr
pb/X9A+sxGECNO+mbAd2PWNF7V6ks9glqcB3thdv4BA8tfV4OefEwycwO5KcANOKvhex3eqHb81v
bWwk+9jz0cmet2n9Yle9gRWoOwkPU5qOab9Nif0YpGOyiUNG3sJPHrUfpFsCEALMp6abo681SDo2
3pyHYt2Z9LRdjZm98eVF2nq7zjTuTNgLRWgQd97Xt2afxwdasw4tzjs663rXjlgHx0n/UOZ1Qo5Y
6R7DNttGOT1CGUavqQWozLG+/fK6/4PZdPH1/mbqXN4cy8TUKV3ft73PD4TTULYDFeWBKGO0pLFC
hhxGN14UQn8pauLUsvRRRTOmperk+zdjMXhEtS1+P4OxOVogHHqKjG3tVWR1p6ASPYgBI1AgyBjG
piY4A2i83vbJtUyt7pySafXFb1je81/doQhJWZ8UWh5cZYj1l3Xil4eaE1e+SLAstPeMgaaWNk2v
5KHx6le/FLc0OQ7xcqTU2TwBIwtvqmHajVn9Mx5luBmBM1T0WIB+IgAi9BuBBpacot2WxQ9k2Y8D
ILG/f+M/7G/KdwndcuGfSq669Tnrs4wqnfajR2tjoohU5guhvT9bl46zE/NamsWbMsZuVUDCECZT
vZJACT9q4i+u3J833/UcutSYOB1lon79/cJB2A86XQO6Qo2n1rbynij8boHJffVBH3/S77eIT1K2
64EawazzETH46y2q+rBwZqUxceI4NAovXEOCQTXbvHCcvhiQ4EFwX8bWdn0J/4VvQ2QPNsyIMNyB
ZQPGVgpBBvknfkh4H+rfuAGCOMMf5T+8CNafKyN1FzuGLRwuB4ek369FwAMUVlWntzO5P1P7HJVi
XOdVXW1TCFC0vsy1R7Ngm5n4+5r5Z6SJzbDmh0JMP4z49MUD8tleywPi8W9c94D41B93pjUwIAU9
YeJqopQFtWkG5etYq6dZ52x1KjiwIWnPX1dJyf7+PxXAP1yJP3dVVgITBoASS+jj57cpNobBLLoY
/auYGd3qslzzCM/You15BfUMwyXEj1yJL0zeFgGen15junYUBpYNm8BiP//9DnSjbNsCgAhCNryN
Q73vu/ohLMor16p2QURw5DZUwxnwviuSse7+/qutz4l4yufTlaRuUZI00Q/3+y9PqAsPJIXD0myt
pLzqhu6uGkgfYxo2+d41yZjvUTzfBn7xYBlEP9CjUsE1brQHrHNopZvdXNZffKU/EoH5SjYUEMej
oALK4Hxa11rJWYjHFTyCZd6CI6ZvLLYCFZE5Ni/o+15E2B0ijcI0Hq+U0V0YU3LRYYgA7bc8xQNy
P3SQfV/difiinOyjn4Fz093b1HIIk9lVZow4U5ud5ooXQKu0V3+x1P25xPz+Gz69VhpqTR+E/AYX
ELFd+Nc+qXDc6cMXt29Zqn5fYPgc17RN/GCWYDP4/eFRRg7WxJ7xV4fNg1dOt142n9lrLfVhIC/V
qf0zqo13idKdJs/GZOSDL5FZ+bq0+rdsxlMeml890f/4pdiPqLmUFLa7PPG/PFNMfHRSwoHcgs2D
rN3tZwPDHIC9lNdL2ySRp90hi4qnKXWvZa/WbdTd4bvZatquNdKesbg2+urp79fqH5507KrUzAtl
wuR5//1bmWWS5QyCFogUMYpz+dQJ66JlQtWM7fbvH/VP7zRF5gKxYPV33M8bHfps36xxqWzjtEKm
0bQcIgtvUd2hE4Cothpi95DVPVFQtGRJXYqiTexRdX7xPf5cTz1bYNP1LEcoaZmfHg+/sSw1JhiR
hR9cW3jLokM43vnqwvCmWxU1b1q6Z30k3v/+ufY/f65yLdfhQ6W7/PNfnoDaICQnmJpmG07Ou1sV
LzlGGMaU5kXe1U9GmV9NY3U1BPUm2cwugC+ZvLAqW6vMDjhd1DQEzYiRGMO5n/Sx0Hk1D/aIZuzv
3/MPLtCy1JACytWRnjQ98ek17YBvm7Wum20Q+teW7N9Cq3oCr0hwQ7DCwI0ujaDfzlLXoQmOFfXS
fWMimEICup11+50e8aYQwFF899pKu7e4b4yvvuNyjz6/4vJjO6SLzQYtfr+WZBCVtY2jbEsn8R5j
mRDm7WTZF5OFZcSqHrBmTzivy5cmnzZB7G4WIOXfr5P4p+VMSo91l5LZ4+35/TuweuQdTDfeaLP8
3gzM+KCAoUZh3KTq9mboLdD1omYQXLQnBEI7MteuQrRScMfitZz7G2BvDiNqgrH6xNrVIFdJVcnW
o2Eh5IRF0Cc3FEJqPXH8ZtgS0CZugBqk+9ms9iCZXEIqTQYwmyZ01w1yu9Geycp0ArH5+2/9c/Hy
PWIIHGpDfqclPr0yple4EUJaC8ucvFeWMx7LkDm57zGjmZgD9MbwVQ223MHf7zA7r6I0RsvJOyM/
Xd12sBWxfJlFr0xljKIYTTjza0jEq1GIgVoE0Z49Dze57YwbO2/9nWdH53NVw2rBUvj33+/8ea9Z
t/hCJnpK26H7+fu9ThLUKCNzgG0W9ecu2vkgjS/TlgNf/Ai3/HIqWk5qtNP6Aaoe2v5iHC/TyxwU
hW23lE5m/DSFPpgS78rpf0RweldlMiBiyhzcDFTzaM7OU3hzIyMf3TZvWe04jEDEmi6DvR4Erozo
e97PRy/WT1E3Xve+h5OI4ZeL1mnsmWyzNpgzUa4oO++j8KpquUTIFZnODF6/VnX6EA3QGys9bQwU
g3NI3p6LxzltjkmePOBGv/77Zftg8fx6E12mZYIijqp1OVd+3vTmxLZFGWFiizL0zBkJetZoPoSd
Ak0hiRk1MF/VlVevVBq+M71yDshEbkhMXwYD/v91A/r3t/EsAYyC1tNHQ+SXBTjKdYI3kPB0fENM
ZzywuxVQjrjUHbLE5GywtL2eq0WgRbDtZh6wJvSe/vH3i7JUap+viUS86Zk+7xPHoN8fJTi7RAVi
FcNoPCPvq6I3V+Y4X+s9cRoPpUQgW89fvL9/cKT46YJGj3IpZgUH4+UF/+WnjxUIS4fkqi1ylnu3
IfNcEfElRroc6PADZAPKig8T7Awjn8h5iHiJvlvauxOjj40pcyaUlyiwQ3GTWl78xctuf37Zl6/H
UUss5wzSxj+6e798PYeAjUR7oJHzHIsJ0bmxH95m4ze3CfZVSkthANJAq4FE5KYUmxRIA5kEO+KP
940Z0M3vr5LJSVdZ/abm/BXR/qMm1w+HrJ2sEtkCBxXHv9/GZRf8dBs5wbLsuxIsGByqT1eUPkZb
hATWtqmBeTbNNsEYyiM8/yfL9x69mADlcVNMkf9FFf1HHcHF8hzz46DuW1K4nxbjdDI6nZHMsNUO
HG+sl4jE7PypekfidjPlrMc09VGhztarJmLAQ1nOJOuNQeqThI+NnrZgTIuAkpYH52vvEjUe7bDp
i/3xj3P+x/e0wYOxUVOHfzyTv9zUrpaRM9Ap28J+u/Hb/gqXxi4Z4puw4wBdihNDJbRdKNNq7HjE
XOGTFxdt1QE5U0fO/WAdFt1+wT77Rf1gyz/unrU0sfkXG9tysv397tGRbkr4FyiC2/QneaHWZYd1
AwCQ+UDwkTwbyIhc4d3fwTd7ZT8ccDM08b5s83jPMkUGnsuiXABybMS+b0kotfLKWhu4s28k3c+E
rN2To6qroAoe8yrKvrq4C5/v0/NHEWlB4ROOycb0+SnospoxYGf02xapUW+BPnYMjuQIu6RbxXvM
GT8zgr2hCTTJnmwQk+yt5sJqanztWbDr0SkiXMNiiIMTOxcALurw4VRG3UbaybSBdTIcHD9ivp/i
Qajmdd/k3ca0CPqT4tiL6p0QC/9Y6+xRpZO7n/OcFL8lEyEKBwqFOtrGo7UfZTYiPIPOM6YknCJ8
Pprl6G7inL45biky65bLmGSltzFr85p8Fn9V+gMBeWA31m7om/sY7eIqoRUAaaVkxhdhNAWLd14T
o7QB2qDXXhhvkU8faK6eEZLSrlTj3JrOnKzciSluJdNnU1t4pFGFG9FPxygfCCNEVJsV745zjVQP
2LGd71w7ebOsbQJ/YFfJ+Q5LxA361qcclaVIyErQliXWc4J/Iuigu6F9bAXPhI7962oESIH+wWBE
gFcfgQSGMgZ56GEJN6j8Sz8wQDVoOW+cvtjQ9fO3mCvAgOIQNQRpEz7Cdypa802Y4+0ogY6PGVuS
I8dTRyQQI+LoLLe9ywqt5kZhaF/ZQdlcOZAeKgqJlR3SZQ1MSKfSiPh6qeq3pdT1zm6jY1iHBEqh
k1zVuZPvaH4Qf6UwAVj29NrNXP5gkuXp4+nRBO/hg8FW0sdNseuiFrWhhVetdYadGxbd098X0z/O
htgq6Hx6tJroQbp/bADGVE+JA0J6Gxbizgnl/di4b2BRXhb31qjkOy6YWzcxNxwlwsn4/sXHfz5O
8PHKBT4GvYlN0pefjjxznXgyzZp+a2QdNs5RUMBNDjrEcJO713kCbKPBRXzK+jkFAVZZu8oCs86B
9erv3+Sjj/P7tsI38UzyQSxzGaZ9WtzzeMb6qLJ+6/hTDBpwu7Cgg763yelhZccUTQzz3DAuKpIb
YqVezGlbCE8cQWXFgDR4rIyjEzTpLQrXVbY8Xt3QtFeljnd11ZaXcZMSmeljMK7HeIn6sXh4fEIi
XQfjfSxSB9uB8aNVyyjo4w/2MHzZ3XMkR3v/8a4OuWZpFhEMHTTQC8sOTG53PkQ4C5oZodAQXaMT
6C5VtwffWYNQ6ffxYGJCJ8WFoUBGyLrqjvNoihsfoaE1eKe6rGEh4UHbhy7vL6P4+Isi/h82JMnC
bkPSXLqa6oNj+MuGRBEz+c0w9FtSQ4OthBlcuM5lqUoefwczje399JMoPQh44clg/4SS6m5lpzBK
zLW3QbGWeXI8wjUBizV0wxeNXvQcfxYVVD8elRjf0hcUqb9vS5GFljwIaAjVRi32QTvgCQgye6nC
Cli8w7ox1E1FuNilaAj7Cm0kjmrYk5Q1gI5Md7HuzCs7EOOVSzElmzG7GGeU3omV7u2ubtfjglFH
877iAE2JQA1ojbV/N5AqsvZF0+6RSjerkZ4TRDm9I6y12plUEyvslOIw5elrvKhqaT6iau5KZ738
p5VPxG6LBisiLh7dJ9tKWz65uZo1xcecx5nmbZrPOOVMZEJdthUdH3I8gKcvrlFErIe8K5iVLVtw
3yU5fGESHpLJA7JH5gWqDIIU9lVZ1ohnKOtwH047mkfBLkhnHprU2LhmNVwqfB5RJKJryFsQ5IwK
oI0nbdQdxbDLlntoGUi07JLcYB/8dlRSH4Gl2DuYKi7rVB5CV+zrwPfObYEFakJPnvFz8gZhZpmM
9UUJ2GhdjSdbmxWGReT6XeU9LE4WmBUlKIE2t9dV1euTE9vvc7sxVWadF7n3jp2QGMEZ3lJd8Hvt
hKbJ97rx8zvHzopvkBnYIP2NmhLrsvWdi7GK5ZXTVfE2zMt7SGbimHP+dBtcb10EHtBnizu2DgIf
aBbZNrRRsbRFBrlAhvlxgqm0I88dRwwflzScNwvffI+cBha7xmsyhfHzHD3r1JluDNv5DvRmAv+C
tK3TiFNKbjMhkrG3ZXdpDwzHOHOHLaq95ZBU1sl8GcrkEQbVG4264j7riYnLWoKZJv2SVul1Dyma
pSjHwc2TYIJTReu5Rs1OFnLpIg6ap/Noeq8mXKBDiFAHqqcX8lJ5s/3d7RPcUhHpQp4crnN7bNfS
GK5sNXPWXXC2qP/KYyzD4kZzGvFcD7mimT1YJ4fIrXMGCs2mbfx5w3r6Oi3lZjsI5zWzXQJk3ARk
TFrhf5gj+9xa0AwJOdBtG0Llh9IXq+RsxhVCbhvZ0pCKThyaeAKj6DQ7/sPAUHZ2pHGM0KhSNNXu
OooD/yFftdOgwNSo2wQL9z4Nym3iL1ChWJHCwLhim2s97nN3YwnZrZzUie/ywetOTWHeJrV7UzqT
fi5Av0JTvfRUzOeg8L2lmU19Ua2TTok7cEXyJi2ziygE+G6KPDgnL0wgAyLlIagBoDdVstF1Om5A
tKgLULjjqVnWVi90cMI0CtBDng2bwkPRwzAhP6W1Qb20T6fUeJ694BoUCzdKtXiK0NxR5EzP1iy8
VdMZSK5Qe6CtNM5kN6szEw88ZVF0XhNwMvixfOYdtwefZlZAklokSMrh+BYdMSg850Y1HRy7KLDj
tXswgsjmFKkS9bzLi37nh6lzU08jEQy84tyl6MbwoLS4kXHpDMz5jRRGOmoAWBXwccr5icG9fdth
nkykvKvHsl/88FewX+OtMdi4XFniOM6eR1kyHCLTOpeY6lYtP2MDGdhfzk/N0UFz+/F3Vps/tktg
tWjpvJBtbwRo0QqX9oo/MP/TAfsjL8g6nafserC6VclqfIsk4OhhBHQtbzjh3YJqyZj+aNqsUHl3
jCKk3m7FohovFW7VYroqoxGFuHtNmGxJiix6WC24A/i2L7NJrWsdtugNysNHKTZx8B0SSkFget4W
mBWaA9lbB7vYT9LmNBJFZEuJ6KUxcFhm+swlg+gibPGvpQHiUD1jI4hqUtVdkd/LQh/mnh9izhnh
GxHOsNgMQjKNXn1U7efanDq2YnR7nMnOneUvMg7Oe9xzh6i2nBM5Szu0wyPOMC8/WEWoLjiAqgs7
sZ2LdwoNBzP+Rejq8TJQ/CVkJHAWpOZFq0kPCAvLOtYsGAvlT5xP+fzQBATDSB8BBZaL27AiOTvM
hm738bedSXTFhIoeQGYBdi8Nq+emHNfQGrA9+N0l9WS+VoBHdpL9bRdanrtu9UkPFzqkQEsoK/dz
RYmhB2nSKx3ZVtIIYgZ/yBAgF+oqsn7sznA2SQBml7sjMpqraTFe5/M8rMp+kUL71U3thiAPw3gP
PkEeDQPHVAgsaEXlAxXXS3DHzWhHMDG3m95u4LtWxiv72H7khDmr0tkOJDuhrwguxuTkKs5CXuzj
KB/6cse5/Dnw0LHKpDuvbdoaFUmEq5pMr5Xn7E0bz6kBFOhU5BlFHRO0pn52dEWMTV2cldZ9PuE/
QLSUreOlzJ8c/xs7FB4PBpWJSMYtvXtCNkQBeSuG70D6x7unrOPHAcXueySKy5Gm8furHFtGCal6
OZ5kSX3fTYW1oR8jj+QeZHXe7zUGV7QwkQWiQ91k5Cd6gmotbtslvjzkGGwgbZkiuFqhJXqstHVz
AMq2iYO0PE/bAIASsV2Snuq+nSlouvachlt67vfxue3Xt3oh/gxOUCMtfQfMeyINcuE1GQflTda3
GGEsiOdO77PBFpyoCIHCNq/Q4MRkC9/6fXqYer5+UwVyWaHXTuBaez/uiLtw0mjDcKfbeingnWj4
abfAuEJIobJ2TlWgHELOMfImDLyF3R51OR9wfbxXQrMxg1Vb2X5j7AYipzdmzMltbmfoze6Url1N
GFJWXVR58aDD6RWa6ryaRgTx0kX9nBYu6N3KX424rveJ4zuoYeh2VEFPMjhQNbTx2OBGaz7PGqRB
Ru7zmprxOUD1jdnExMb3Zk0SdPOY4VuDCL6lJ3wDHNAgQ4Z+DhkqxHr6mOeMFsxnyXkg84pdVdo7
v6kicOjktjfURA2JKIl8dLy8vfo4S3o78FsURZDDdoya550n37sc6oup/GPg1j/sGctxu2ShUX8w
wOpeI4L5TrZLKWmOFosmxOzWaaeT6wTHNtJySzsasmyebrICtRNCs26fxsh8u0kkxySZz/vMXTu+
m9wSy/7YmEh94YEi469L75AbZBsPZvgUtgCeKgf0lBWocdtY42loMY2mKSS3IXgu0xq9OafyPS5s
YlmK0zdMtJgi0mkdd1jLdDXlPLkz9gp8FH6uja2031riiZCsHSg/2L5bfHZAPmFAMabdJZl50blG
+W3yCHE0gC+VKfi1MM2nQznJH60d50cInAAKccyunaEjnqPHnvVx2nJ9sNzomaFiLElFlgI+Rh4n
JV+9cHFHCZsK9LcsbjCHINJ/GBzYUpMC2lNRDq7KKjBIcpQWA+lDCj/p/ONNtCcHPDN49bY8YU/Z
R8PSKRZkFhpDkvADF2lIBCxVPuIQwVJeRrCB6EW4mv9NmQ8aL3x3O4bztzICSV5Y2VUdxAUrv72z
bWtd+BXAs7AeV53XGMcxUtPJaxQvbxoA6cn2up8qOq0MZSsvhQmu/SdQiEveXJucd4YSRzuDB2k2
KiIM3WbC2Q1XY1lxXsLzR+CkugbWy84N+mo1DNO0p/fnX/Qq9s/rprpyvFicSL/+UTWQSjEAwieN
0QlUpKK1Exw7z4/ag2Bi3IRpfEgQNATpVWgG4sD+6+EemZpD4TxXbsZQPSWbYIjAKMaD/2wMKXjz
RubXnnqpJRal0oTcMfshAS/dya59YufGaGLRKx9GU4bnszFhmA9ndIheZwJKwaXJC7mNFkYCNSGt
gNoIDr7XPBcx5CjeNk4dFZAwW8qrEmcQDuEt106dow/1LogKeB7rCLsmZuh94jq3ERMu+FBMOjhK
sg0YNIobmuQrVsRpN8/wDSnW2LjS7vbjCcCocwgmTRSlfrPC/qWI4dGLpdeXSfVNxLddzxJR6hSo
kYvaHwLtBLjZsYmfvubsB81T4v/2idQQobqZJChGwbnFqohu0mP6IOKkPOXVIcKU+i2Sib0qh+5K
odnYza19tMbgvgbxsCEuBs/ysj34FVBMBrHv6cwVLGJSSl1HHB6quHUuIqGDdTzRNcE5B8YhqUJk
luydXpFZRzET+NTV+7kxwuOkino91E14ijGvGKWYd31BO8Ms8scQdfpK9YQowjUJd24E+yJL4DaC
cgRtTceNcg7dhoNEKPlmWFzLKBQ48oijdad+OBnAtw6w3SPRnFVdTlp1RDvOlP2OcQfrpBHZ2xHY
WDAN1RNuiSkgtJYJzQa3Vwm9iXTS3D1FieffkAV3rJMIPnZcxBBWI1yVg0tQBEyooikuZoNjw1DX
rNRtTJmubHHTFsg8sqnYDCLg2F1GB94q8yY0Q+fMM4KnqUrSDe6YB8SsVJFzQh5iSeu737mudM6M
KvwOjYQaBQIHdU8SMnodt3Xv1yc0W68BxsG9doZXadbeasT8tnM9l1/v0JA0Em9P51eA6yYzWSfn
LZidVFnFnWHPpzuMdM2u8nHTzkW/avLwQqJ1goQMh6qoXvqmMfEzLlhJHLYb5cffaPy8Jb2O4Klh
K25t/IJXpixxSZKVRywBjJduSL8r1MFnY8WjV8TjfVZOeqXCwb1p8TXxDI47DDI0QcfRvR3v6apC
AYuoV10F07NQP5kl6jNGle2uBzy4TcMRnH68dm05X7gOIBND610nXtuEu5SA8Og7MC9BbF4Gvr5t
5oaKM8FA7IFMZui3luFTl1rJ0Y/bW68BWNKp0N3Vmb6eVbUfqgTCRjmPq5lOx0rp5imsZItbQfjb
tH2AUweYNmBGKKG/EonI1mCSVgFCNzHLaJtAqk0icCPj/E3APwBwjkJzKrFf1VNfQaYBp6ZRPXl1
O+0F3HorQMqsGf4T9GgfXeCTm07F71WuX2U0RXubscnasvQ3Tq4txmNn8TqGbLbmi1ekLo0X59L3
eiKVIx9Vbd+/ZBZVlFLWmWWmCK3xWwOZMw5eJ29631FnsU8h1FWEPZvjcAzHtzxpv7U9lNLkOZ5K
Z4UoiZpfuXCqMn3Tx+wy1qQbvBzW3k2MAzfpjQBVrkqeHxL6BxTOmHSJjueAlgt4GBZbaGDDJObX
sI2Ck5uuabsOsB5pROJtw3WifThmC5MwI120qR1gHBhwViRO75iZAVCpjO7okclQ2uG4qt1M7eas
eyomjHVlL8pNYmb3ttcR5YiMplPPusMXX3bFdbITFahPP+y6vds1r21tTduUAzW25o7k8z68z8FN
VjCVccXEM/kK1tkMpRgsdwRKdUlN9/2WaA73JaThSYgjTpYOjy94zubZDQxEj9pczLNpdoob0kaS
9lmXHHDCNj6ICqvL0GDN60fbXdk07bBENlu7z1gDG6D3jVdtDeJ7MCWdN2UI5UhSjzdCrcthm8Q0
cHp5YM8l2pWG5E6BJGFDvBW9BX8spI2VOO5ZEE132fwDrXh8o22IzIjaeT/LHWJU1qKAjdpDGITm
FpIDVToUaULLcKd26MsNmhWJvym0JpJXVPsAVjk2uOl27pp9HMlbjsMvhZrPHY5/jY4u69E8mItW
QHFuMUtcTumV03gXnPOvMts7BzRyb/fhSF1Igw3L0yTaYYfZ0NsAmGU974eHQia3oc3YFgktbxH5
514Zh9cMTp8NDZbTjasXlQn7YMHDKD/S6smyxMOcCOC2ptTvEI2wabES1tSEK845D01KnZCAorcR
Y9CAHGjf0t8IJvIzmri+HiLtb8sBsUELYZpJlfoRyKk6NSeSdNqbMpdPWcqz1AbjWeDN7nVAYa78
FL0gbtktsWjBbtT1uog1hSoTsxWADwhqoROsGYecl5EA9aAVEgx86AVIcYHq5FGPqt6r4Q4Kq3Vo
aqoGg+ihbcwWDxcdLVApJ4IeGe2wdc3nhulH25w2+6G27EsDCPu2mv21PZFo3eKI37QqhDExnrlW
cDJzcoMShs3WvlV1dMQAGqzLrKGBOp85ZLSvIbPY+96PN4NrdgAOjI3sMcg3lvEO3fmHtIp+082m
v9aZ+14VgLcTN/029dNmDO9NL3zKMk5qWctU0GrKnzKyXtrgegRo3Nf+eeimmNJHjSGsVC+0ZvCb
duk9BKCD9DW94pzYp7YW/Jcp23iinLAYpiAV2BUi3ed3dii+u61/spzWvtGKM0i+FLIqNd+OZL+f
rBL8bU1HNmqTg2KajIdi2M8D1Y2bVg+ZYA3ld150ncVpLkWrUJI9uxNpssOKBPS+HB4IOYQb5teP
9Lj8q6jKfoyKiEJfsxlpS7KEBF6zZWf0IPJ1QNphW68BX6RXcsx3HBMr8Ox+dN+nEylB9fDDocY5
uS75vpGEZDIr+scxQxBGNI8J8ATScHF5+0b8E1DavqumC7CdAoxf+dPokVGQR9Rz0tKSuA+DXPEN
3c8BhotzolkXXSZQ6aUbVo8cU28yDy9EYUyMUwqSBWvVXzr4cYp4b03mWyegO7QRFZSblfLUD+90
5stTWJJV4VEYsQP3NrbuXkMY8DvjEHdgImqmf4ulMNC4HIFaEaE8JriHSwOEd6XPcM4+f0y0SSjh
d5DmvQ6BiHxU5BVd9z19K+xIaXBJqDIGnj7BXqqGF3ivhH1Gj4FN9z7Kp3iduS1uWF5AIAIONNkZ
3pmxbfAUr6CR5oS3d3sn699GAz9pwcrX1+QsVTQiVMQZmcTcZiU8ZhDRre/uFMPoqoS6J6uBBOnU
hCXowCGBHD2jg2aaS0BOPLTrgU4UcTLL7vDiVWGzmWP7zG2YRFR5ReBUFN5bQGoLySm1nNimGh4Y
ukApcbDjrum+JY02Nkj6odHFcIRL+R7Ss7aRcwsnEtTREoWWu3YFdBZYADjO07pafwR5BVCwZn6a
2QzPNvG/pdmsrGxCjIKLnMoZvAe5CnDLNlmETNswZbPSGohLpKp7yaj/TJhoN/MuvWO3uG4SM2ac
RiTKJIwtK/a4RYnHSVITVxGMat83RElzvNUkmHuh/lm04KGrhlSvMC5B3/SIZwZGPciwdl0KdtOi
38eAXR0oOVx6AyDTPNmytcoAh06NAgtzPPTMpbFLKxm2EScq/WJgWIeH4nBD4EuxcblvlsC4GYaw
9Yp8R17nQFKNc5JlW+8yh4LH7DCqiAZwXFbRV4n1uTL39bbJF5ZOmba7onVwtGXZoZ3x5UUdwIEM
niWGX8SKfAE7JHycjs2+BwWg4nYEApHd5i4UGoy8i40fvTBytmPrRvcK8dzesGV26sq7tqnLC2RU
rn6dHNs4L+P0JIf/Iu3MduPWsmz7K4V8LibYbTZAZT0Em+ikUG/JfiFkNez7nl9fgzpZN+2wYVXd
AjKBPCkdRQSD3HvtteYccxgOqn6dCX9IyJDo2ocGiFfXx9GhDoQ7BnZzMzQFOsyBg0ZmMeU2+XY4
31ZEYxFXlnV0/wqKVYt1jeAUf50Pu4OmHKdM+qbEstgh9XxOljBnUsBoXYvuzDiR95ronU4L533T
N7I3lvzbgPC6SruwYqQ34Wi95mNMAm5IIKtlluJZFRpokSWMgKM8kXCrs8XR2JHibIWsBiqzUWVT
Ky3560v4JcirK0J4DX+i4FXC6ihLo4XwIWmYStva3liuJRNtW1hmmWsDPyfednmYNCYbuAsUpx+6
fTz26i4syYJKsdO57OCvGcQWsgxxIXMypXdOekTRnaIyL721aTArmnWxKE89DXUf6iNLiNKbF2rQ
AanuyuPwLo9sG2gg7/KSZ8muiEVJVU29FC0ymloPX3Xed9KUR0OWdio72DYdakhMca4hv+bv6CUA
KaXU7iu7Z3QyooHWuER1r0d+YxI3HbffUjs9hgIfdAyJccJe2YfZndKNtdNOkwKGrN9r3BUWmoxm
RrUmdXSziMN9UEmlIVHmBCJDcpb8tY8ni2IUXdRFKNvVbunKUxbVu1kyX/W8fJ9kLGAdJ968Wtwe
Gr9D1M0ac7O3WIfduR4LX4vK2zJLOKmHa/c8+N41PE5DGoxu2M70pJkg7e2bPFmnNHE5XKpqrFJD
yIyigL57csEhQcoK2sIgTLbpROlNB6KlBi4QIzHvo3MYQ92L+2I/GZwD8Aiw0Sp8sQXWOrcqV+Am
lj6nImNjnyBi3EXVSP6Y/awvY3ATqanfV+BzO8mkXI2iq1ImQk+NO41eMq0p2yqBkeWEL7dC0Q+d
pIB9IY+KDM2TQn7SjhtMXuUkPdAANbxe0ehmq1lHQwq8aoillYlxKQLFG6T5Mat5A82ErVaA1PEK
Mp7BmaNmrnsp3gKNNVjrnCIop+sJnWNlR9JhQh0A1CjovTxJ10B1YycvqnyvqsMXTvht2Iubnrs9
yBVuwJJ2fFCPqWdHM9EtAF53dgcgVc5JV1FlrfETQYnI+qXAEGXmxhTOxrAOjKGLICOQEJO4QQjS
FAKj7iUVUhY8Gcc1Z9cap+gE+DXb6Irul0pfPswjzbimLRw8r6w1cXbHPD65sOZ4pKQHbyFHd7UI
v36sFplqcH4KLPz7fbyTTfyuYf61bc3mLszFhaTY+6yppus4Qgc3WUARjTSqnWFuYOFqwh/NSGV2
GTIcZxREK4t4whApRGuWvqzkz+RXtpxe8CrykZ/tysoOcdvvRDLqV30TeVJRYqy1sWtuF4M78kOn
kUExcRZunQIWCjoluIbynNwM8vMAyWgWGl3EkIGrOe1UUdjbqIygGS1fIrss95Ruz7oyRpT8yr6a
wTfTcObxkeNLImuivdkkUI6Vplt7j36mxOb1POcPfKPQi0XPiRuo4iinXwkKX793SNilqoDNwUPt
GctKgpklmUy2LDkGf7XQltwrCCi4QpBGxKvoBLzuKdtLxreKLfBKC0MO2aIWJymMi1W/u+GMM79m
c/6ezpx4tFq+6qbKuhQr7IVSlsGOHbgf54GoGaGJdtFRLvRna8UPEF3lKAWFTwvDH6MrZNuiNRmm
U0cZtPidq1Qd651uLE/txJ5vqiQWtMoJdxhMhM686WZuDmJtJLC78zaY+XDQUEEvNPpFWpWs34kF
CIhmbdNTdgUt7T8t0CrKHSqZ3oCBLYFAwEdAGToBlVeSmWyYFMy1Rv5KPct0sNmWwnJxu61sFJ2v
NNaW6QSU9Srh7iUbvA+GgIO34WpS+lbU6LSsMX6EAnprRsPd3MnQ1aXxa9bG1ylRbswEJVR6Dc3j
oE8e6yp97HQYhYWlupMKbGuYsHAbs2MQx0PgV614Rsx8FozqEqf3+JJqF+ft+1QZElHtxUFrkodQ
r7/VoqWoih9luoBsoPjW85CBq8HHbSHrKCXx83O4eltC/Xmo9Ce9Ni+nWvveEYu+VOjTk34k0KJl
3JEonO1IywTEJgiYBm9ekGpbmYvwo7x9YZ9GFgLJAw2kvC1Ew+wUiDlH92Ngm7d5Lt7J1yGCR5BT
IKILxM+nfmAwmyEW6TiTeFLVXJUmlSG9bAXeEfuu7RJFsk8Lcqk0OmYbSd2PuXJbheldMbKjyoX5
2jH2LgZklqqZ28TvIiPoEFksAWgMg9NThbh8E2oMKnU12tVN72lmXXLJi/tQ0b1uMt9rI3qUG353
0KaIX4OOQgY3Tyj3t8x3NRrtVgvCCUZVTvKjARxXZN+tqr2wVcwGUXuU1a4/tCObEg0opl7ZJa6w
27hXeNSBCWyN5knrM+OyKziFdpHiTinCaMPOel+ubNlFFrWdKG00ZnEbdMG1hy1+hHc5XElIcsDL
NSSNxCHiMsjlUAa1ihzZqEuuWtW+jWKQfYhSiR/iu8yTvkCVTaYF2HKSwmvY0ChTqiq50vE/uR/u
eVkCG1LVWucy6GBmwbif1tfVJB6iTiwwDlAkCE0+xmBv3QwjXg3OphDUN6Da42WGnVbMF4riWnWy
77MCFQgJh4AE3THB+qs1qHkiYATKsEakYvWXShpXIS1uhXE+1BSKEXnMJ9eEIo+9eKUQ5CNRVQ2r
uNYy/6loSWWhScepIqwr6LPHvqFOtVV6TLweB2DXDgjy7QFJOnKAGiqc26eRyqs1TGkjIiwWoIAi
lpNAdkOLT7lYht/LDH4VHnWqGMXtA941kwZQiBqODDBW2j29JJNWFvOfRB9lVmP7IubALkUVZ2h6
O/oEKG0KaUNHS9PRDc3oMg0SbZsRVLZa3DaKjrirCAeeAEl2zRhQIIYj8zSM3exlhYIc5YvQFFa6
EEmD8R430m2NVQNJ50z/uO78osnebE2Ds3M7dYXJSCN7kjDlbjhfIDUIuxNpe7oTdqHmzxcpxy5f
asqvJNc4kdDuJMPJimSbhr3Xxgt5WTam3OqoMFWvMvktVjFYoMEmMaMmWQT01W28GG+wweg7FLtB
MZuNYbUvBqjqsdlXnMTpUrGkToKVY0FUpGcQfyIjgQZhOCtwjqM1apfxAWPWnYjqU4H5bBOukSbd
HF82hkEZNheHpShVT6TNNYRTtDz5SJd47dQsy7XJsRz6vmsp+jfyXB0ktFXSnZq+OhHp2LpGzhEp
4BimgLWTNULn8uqSoLpNPvBVWXMJqK6MLi2x9PuJZmRSKxytBaMcs2Axs57KHmVWKdKtnnHsUml5
9BW6IsYY5VUSGe1mLiJS4VKIw3N2mcAP3cyV9py2Q7gnT65KNQT5FQZ5gyGYkhQyi5uakgg6Mwxs
d0Q28MgU3OokUr621YOVM9+CZBLvzFjWUQzMQJmgvzrqEs37KMUdjkTOBqOPdWI5pYoUuDGV3jxw
Zmb7QQZftR5chRP6yHQnAcngIRYcjfv4TqXK81roz05W48TS48JPVYp0/IMmLdaZZDdq1YbP0CSs
nkxQHWqxb1k7ACmyeRPW2Dzl9fD8UT9UjGtBfl7VMqptO8PkU8KO4eHNzK3WGepOVJx8UsVc9mrH
DC425/HVYu+eh/QGPRqlhFa/ASzTnogshCbfRcM95r7Fzcx5ua6wBGot5UlD2K3TmjWmqrL+WpAq
uCrBK78hZkpE4lrEy2XRcmwJUEk5aFNQLQjKfnWEjpbpL5bRfUN9/51jfeOQYeboM5EH48xp2Ox5
yBhydkHyPSvDxTfgFCQy0Uwhc5uqR1fNXHjHWnIrj9POMtp7AjYpVhUu62C4FsmfIYkNnskUehyr
qy7VvxV1suum5Wj39U61pkMYmGIj2eLa1MtdhS58PcG3vt3LVJ8VrbH4OVatl0hjg7GRUsktjNzW
JD4Qae+WCIXuOJPVx82HqLEib1Ovaa2A9K24DJ7Vd48q9JvKVNwgbQ8hTy5iHAbFybchtW/GuvhS
TxUApifyU+6bdfof6u0tPGNU5iYLmKzC/I/Qi+PhJ8GsJPqC0TLZOGs3H91GbtxApL9serJj8pBR
chV818OUPMDYHXJWzp6CrJpZRdjXXH1sHhKZs+JSyydJTY3dxAAUqT56HEa/B8JZUO+o/UOuF9e1
ND+1Q+8bkZ9wHcmTq15LXeaYZzxLNAvHmYS0wYLdxtlwI1XqZZAH/YbBlIzvmnq+mvbIoqMueJ7y
bhcPQBerO6WWEeF336JWeYhD+0s1S5fFwtR2BjFIOM3OssNd3mIN4ODCib491Z3eX3C1HELtyAzI
5ItKVraF1qITnNT3mhw8Txs1a3H0HMz+NNq4KugCdiBtdkNHDBHt7yA/wMr/7/9JqV/8859p+xHj
M5Jxr8458Y8oSzZqqUDTURCf5YfZqCi4lPxeDqFAQKt/0xbsDo1ld65mq49qNGhkzIHCi7S1Mh1f
kWTXX0Fkrnw+icNZtLORbtxyMt5QvXNOV/LhqqAhyHxMsg4WsxYRo10RCMYHq8kP0gBSZaCwB31t
5EfNrl2z6jpnCesEpU9vO41cftdgddgd65o99+Sa0e4mg+LGDth9m6ambtJRKpqcZCxF5Gxn7bAV
qwsojsgNKUahMk3LbnI9ZACvoYNRIkQjis6R6eP/41/UBNSwvOoGuKNeodjqBufGTPdz4uvqqm6L
ypcMtLS4glS65sHEBPOEUskXRdc8NlMEmB17P8hd0NlIMVWM4GVpnzqpXJjQi2NCBhOtt3zLyLjp
tespfJ8nkm6jTlW8Yk6ry2wLt3qzdEMAHih9MXOUo4IPsFjDRVC2pdOSNu6qffSInjl1+ogYrTDh
ACNM2eNYTNCqkeMeRVBOyFTuySCqSHalhkA/AmNouq+ViZsujrdAIbZySYLP2Nqzp2XKtVa9qahM
MZEAPm0xKxnHuF/IRSUpFf1XfdB9dDP3Edq2iw503KaOBtlXEUIvnU2npFmQIjffo8bYisqMjkUb
HnDJfU3XcL4KMRp2SNmtJMwwBcYfzPJ7rdQpeQSualWd3jTQq1cNESHEwuDQJeP0npn1Qz+WhKUn
dBSyKbilYcExqy9forR5T6b5uzlAvur6dCvzdDq53SwueEkMqWiqhxZzedtFHQHp5FSxJxA8bNCK
JRO+5OnTReWHJCaeiuXJaIPFs+z4KUrxDUwTgFjBfC5eBFE5ao1XJn7nLL4GxreBR+6TyhNoH4Q+
MrzFbDoihcW0lT3VMQx6JnMD4eyydVlW7GoIGA7jqF7Xg23vSBOcXWwjCclHvNsGpLY/6MordyAs
2Q9zBa3zrc5kgs7WQV2IdKSzgdAxYDQlgUfeqAPwBlNIkyODFHFhJm2YE2LXxm6EACI8zEx7thFO
s442zTAlBucqMkKXAaChmikHWdkLQlu9iLnEVpOZU9vdlG9R7tKfCC/z0oBc3IgT2QsqRETrbVaL
ZcMqFJOgHD7ovPlEUV4oBUYuvCurprgS9mVctsFpqFR61MVRzSinRVRy51FaHVuNiYUGDooqKLuh
PyM4vCmZup8T/b5iQFeNQ3GXYHi8mTp+aaRWpSo3/KRN3tWqSPeiB9unR8F8qCOua/cFReDsVgna
/lxk7xndUTHLi0/I+05sspIbVy/BzDfzS2DC8m0twykUEgMKUlAiqg/ydlCNWy2qyMzuqYrriW8A
c2E1iOcWwUgci9lF02yh68SAt8jzJek1UFxR6W5yK37WwuIbUc+3qoJrzZaKFQneJHeNzeo4wU1X
TAr6udYRy+nwqxMzekOzrXr5Et0oMpCrnrKXQLod7NqOaWPXMchnkBWHTeSDt/QFph70KcMF5w/X
hKRUTOGO4fdlDbHfyRUW70W3HbOrv8+CjyWlwlfQkXmr1F4zbquxeQXWnNFOppiN6bg1jD+m4RhS
h66J0ZpbMlwehfUlHQi8aBog0Y1B7jP4etQ3NBw7Cs94YodNSCjS5K7YytMzo3C60iWF5azQDEqM
l5GrrMCmnUehbBmBdMwQsKGnPQG76QJXhpRL9Ov3KGdTrzRJmbel6TYil499LBwWwI/0mJIZkqip
8o2IrExovWObGVuDfUZXnbiDdI6SHkcR+thK51fnKBoP86LM22hg/k87BMcfgFgX1DZNKbSwy3oe
ioW6+FP9iBIC9Z7mtxgo5KU4ibB6MeUaGYZ+7Iwx8XoFiDA04ct0IQoFWrAzTqbEMjdeZrS23XIh
O6u1+AR2+MCcD+xkRO4AX8gU1vuyWBtmuflmtdxnq9ayY0Ono5p2qE7r01Cq6SauE9rkYfMc9NEB
E13m6RmvQ/OXehNEgye39naiaKpCr/Fl4g69rJOu5h7xQFiSy5tniHZEe83nxLEojnlKDUhU7oZy
vKdXNOl0IRiAeukUvsq2zbHLItRJjt8NpdoLLqtJ6YyxZuk2YzsylNHt547+Gj1yzAn0q+oRF0LY
M4mTjfStt4zKLXJQtdm4ICGsr+dUMK3Ow4zAuOmqDeaXqhTSvrZLwk16hCiJkHW/SYbWGSJrYyJe
MpmRElw9P4Adry+tsY592r3ZsRlN9t5wPIxiuk5KDCZ62Fz0y2sUloTEEMnBnt9S34j0YkxnVAT5
wokjUGSs9RwBlcLR1wl8EJpgC4qRO59u6d7OWfdmjuW0epctqN3Bz6O4pfhp3gkPPnbToBxQIntz
E8p3ktZjU0mZQclWQI/Hnm4bUmE3XS7bN32LUzdctPBQzGXrtyABP4RqcRCMd3VJKiMCiJxVI66K
8HJkBV0Ek+e5wT8eAKbT43YgeFX/muDB9zUSwND6vw7Iyh2y5FQkHhEeyr67UQU6kgZ1T9fQ8FBl
pP3KoJ6G0LpZJIGxQkcCHBSv8XDHqAZwIWidjsbdJlpQefWTrWwsisl2zr5r7bTPGINIF60+fVXN
O3Roj3T1BjfKlUfy1TnyGC1KMJ3w0tW2sGokP3TbpHGht5yOCvTuDZ3FBlwdQzzELjAa8S7Mqp7u
pXJ1D9WkpLPlthik1pw8QOLUN1l7MfQ0XTi/OG0oyZuyFUhleO6T9L2V6p1oGDtHAUqKaApfeoab
Zp1/JbbksFCxBuOrbcpXI/FEZFcbpFr29XAz2SBrYwqdWIq/xwkxOXZ0xC35xbCkR1LankErhbKB
C2A4pkR9SqFy30jNm1vVGIvGenkt2S2d9ghisfGlvKb7N7XfJ45KevoeWku7YYIUfpcUmmNiROKC
Uq6V7nv7axzV302le5nD5kWe5IOuRI6uTdwbSgm+DWbAQLJgPBBjq2LT+mBl5EjjloXezxDzRRql
9JDCDy0sZYOmbDtk8pGACJJBg/RFVwPErv0bnAsvTfBTqAy9wuwQEiOq6t0TEFRGOsyPSMPzLZWE
cHm1/1JHcKSbo9kV4toSrzHNIDOvHmSVoF5sCTeExHJh5O/gRFgbquaJXOVbndZDt8D+j9gL3UjB
A9TSDjzZNNU57sRGvo20ZNz0Oex8k9uePtG0OGIabpcMRt169aWBjSXkm8aVkjhFmYgtgYubGrQP
JIzOVRvaxTjeYr8w2I6oWXbUEmFDfR6iStzGxfwFZsSpTuJmpxmI+wxU/5x9UZaPGZBludePohlv
U6Cxp6ktDoOK/iE2pf3QqK95M0S+GCtmaVpJoT5O6qYWDLEEWqWcrGxt4m61LOOWjQd/UmHd1eRf
76KMZlXUtVeq1teMWghFI41g+2HeIBKFG6EUd21hGXsMXPT+Gkj5xGWTOpqD5Oum7k4PNWeX6ISt
Ip+q6GDfKgFNzA8BziTZb0otDVsG0wG2LKQXeOW8aSxC9iuaLOuoIyEcbUue4rZUWmVXEFXmMPsm
Lk8mBPxBiSNr161K/mKK+eXZzFwVmZ9vW6HuSXb8XaVf57RJkLCYEC45LbRQ9BL99xQw+LDU+HaG
nbwrSpIpGtn2pAEou03vyq0Qm7o1JvmPpWasrGVn8F1uesFBP+bYdKReVKnsYtU/CJWhRNK0pm/2
Es4VaWy5Fyy/lkzClzgPzfVLOmS+leTPASkAXhdSScjTInktbXXHUtiyez0e90qGvm1sJkdviCY0
65S+TBqyQUZ24tWFrnrdqN1nDO02Vh8THcAD4VXSxMwKm5tq9hqBv4Vn4zFkdW4fAo0eHinBowcg
/LiESGf+bJTWfyU4rAgx5C2GacgrBOpnq+woaRh5ZLX2IGeTNlGoB21cg1QxB45m+C0YALsI8yJQ
rLs8LyI3N+K3KdexpTa4GOkQPiRZeqJt4q//Jahg3GTLYyU1xmVDkEYXDpza4uCWltO+ieibI3j3
BjJp6VPG3/umwuZTEpw3dhzjOiM0PPofxjobInJ74Pm/RkMhgGgXD8qYlIeWCfcmjYto27N485eE
A4Mh/QQO8gHn+tk/Lkwd3xsdWw2rlXJ2WXRU2sGorVq2wZJ2WUkGvWVXnH/KbYvsIa/k90WMoStQ
A0DyP9H0pv4lF9YfzOwR/D53RkmrvwTTa6QrIwRYfj7uCVO6aUz12yiVsIoR3dHDhPGF9AKgH3gt
dN1aYZa04433tCLYWBCbYiUZ57NXa+UeFGsCdtkWx6ACkDs0n5i7V4DN+eeGoIoSwdb52B9Qsx+8
3Zpc1OGCfcHrdeOkLCUzXyt8BrGPuQoF06ZueQ9/vgVx5P/6otCEQFivfn3DMlZGxw8vapK9rBLs
Xnthf5s31dsgY5qc6wdWdfJ28R5AWtgQInTbBGpBY1glz5iiZSpy1Z9yTAZrtjYQ4o2uWiyN4PIl
QoFlkR8GuUOoJLtEcL9JtdESCJ1cQnDC2aA3ASfI4YJqcaHHrl3FWehlgTn4nalNhGGRO7ywBMs1
GsIw/R6S8CZsZsRUx61vzk94pr6qOdNEshJ4NXMFxZOo4Mldl9PQJRdLivG6B42CgWhSJld0hGxm
1cVk2flFWD8ANTM3taXdwRPETGX70KyWjRiinhF+dcusifCp9CIttJvaMo89nDKneUQfQ4SFjaZp
nmh6UIKs0XKvCTNc3CjYrnFbUZF2oRtN0je6AYlaMaAs6Y0YwVWda0fyQQio5Hp5mL+uzFE6rVIr
UK3pvlQJhuliw7w4BYtpfzGaS0YKPb6aNvTbMtnlscIJpiy+SgJXdtHL1lHSSe1rOV/TvLStySAo
lAtPuMexmbtnBKTtQ9Nc/Pme+YWxbAoYrnQvbIUxKe7Es1vGnksgkGNdsk0go58K/TIs00drbEsm
fFG3sVTMYLE5uKo+39DLSfdUyyoMnPphTtzEIGiiDyYM3ah18hZ/UdZ2X81Uexni3FvGSd8bTJCd
SFrIW14Ina6i8hOO1i/kGaA5qmqrgKRU5kvW2UcY+EkV0+X2xHpMkVEy1np9HEm52mDQvhNSDb0j
Kv/iLf2vqP2X8UtD7+y9+4/1X3spq5mov6j7z//46Z+2b+XpOX9r//hL92XOf85/5ac/2/7nx49h
BrvP3fNP/+AVHYC5m/6tmW/f2j776y388zf/pz/8t7ePv3I/V2//+NsLKvVu/Wuo9Qqo+x8/2r/+
428CRsT/Q/aub+SfP1s/4j/+5sz0H9vz3/+L2a/pf4eEbQBH1MEUYrmCJvEXsl9T/64aKzbRtk3B
DWmzuSKT7aJ//E0TfzcVoI9Qb/GJ4LTgR23Zf/xI/7swoGdYzG7pu8Hw/N8Q+8+YX6YqIF7bLJ4E
n2ogjtcX+nHxzIOyspqMdi8EOre+Hb30WXcKdwBJQVDGBgrUI4E/DuiJXeikbvMQePP38vsPV+v6
rw3i34o+vy7jomv/8bcz+vbHu9BlXQOptaINrQ/I449LuKpGdro2nXG0+cxx09SlkeyMrmCw7RRv
pvv/9YIEKeDA4eqbZxv0HGhqM7XrUccJMID6yg4v7UYiTdFtHOg9n2xS61X8177435/vXy93dpXD
GvNvGeBOWTHtRo8ao//yySf6eev950sYMkQ7oYL6s85IaFozKkvIQM6Zt/rN4E4uk8Kr9NJ4XW6V
2V2vpebNO+DZnB///NK//XA/vPIZLkVBZrHerlxL9UYZX0fr25//vvr7j8Y6B5VOkKBwxgVS+ybR
JI0X6PhYebhp9rODPsaHDhBAEthoj9POdvJ9d7J2qR86RKwCm9rShPOrGzpkn3zeM/TbX5dasWUe
Wkp7nu2zDwz1HIbitDBF2IyeXjuNa21Vb+E9JO/FUZyowrfBTn3igfENWmnVJ0v/GULnrzegsl5A
TJPBNelnHMwMcrNlTTwunDfdidGng2xxw5B3qPa4H9zeXbxZc1HOxK71yacXv7mVf3zt9cv64VEt
TWPG6g0JKRQ3OddZlNs5VjZ//sqVn8njv37Cs93NGFGmwtnXHH2bnnQv2KPG3wsWIIJe/48f6Ozu
wlCqhBGyZSemHkJFxFyPBuMQn/78kX73lPxw3c5Zd2KJlgGtueqo0eUYfFGST4CWyidfjDhbAOSE
NOaJkQg3Ba1GhxlWv6DIRl1FSL2Dw+QyR36Awtn9v32ws6cB834hrHXtlrQvAsrbMJSf3Q36+jfO
10/NxK5tKSwn4oPL/sNNh+3ejBHbkfeY1QpN/L5BVFcmh1xJ7GHTh0Z4KBcFw4Gw3kKyVEYGD26n
EZdFiC7mrsx+sVst2QYcupgKUdvMtn6M0pxwdyOcXltEA16pJsnXGSW6YzSSyYG0kHfSzDyjpasJ
VNCgxWgQgKkMwbJFGmzzCBDUZklmfpAl8ynoRy9WsCH3FoFymTzgw+trtpS4RcnHqnGdTTRuYn5/
q9sZdadeIyPGBONPoIUBaMT7QSHECccr3bLSaL5OiY0LCha6YyqLRPMwSHbaNMzHatGkHWwNqKGm
QfMy3865+WppDaQkvHyoM9DtaCk6lvzUZhnhV81EXIuGkrEN6vIwZ+GyrZGDbfo6xlgWEbuRlZxB
kgL6g4k12AYS4g7Ya4ALeUYiH+KgJTUvjV9MxqHOAHWJ/OvIs+FD7aw6Q5Ipa89RLyGxtX1mMjv6
pT6mhGtUWOhRJJ8Zz7YeOQDKQX7X5pnii5zp+aABeDMe5xDZW8uoJdTl8XmZm+AYkNHVDu1+sDjp
cGT7AvDHZbZ4jGZ8OXagef+uS0GPfI9xal23r8ncvYs6d9o1DLEd6v2/j5RkYwSiy2mygtjSaSeF
w20vjzbBnjpxxGuSG3Pixooe2gUXT0wufaUpZH8n8+CWWo71TVz9e1OZIyIUScGcRYI53VtGx5b+
XJMGgQqOyUeHsOmTlWldeX686w32cp0ZlGkITcUZcPZkKUzrdcKkec09oocDIIK97qu79hPi2S+L
7cfrWNigDbYztpUzDOesgCGQzAEIpRdscdf7cULBAD7zOO96+ZMP9Uutt76aoDkCLdO2DXG+mxvE
FwINxyowH9ZVau1xbfGd+IoXQJf2P9utf3cRf3i583V3nNfHtVbWiyj8dptuxVb35V2y/fMquG65
598VpSQXUeesLp83If51H8p2s0f1uaLic+yl9XvFjfnn1zqvh9YraMhsFrZmUQ59QEl/WA3/dS8K
4ojBMzRwEdf7MK/V5zqZUzdd79E/v+ZvLiN3oWyaKnhgzgln274UmtRgI+0q+aD5hT/swr20/R/c
i9qv1/Gn1znb+O2lxqWWs96uJ4FlHzCX2vcytJErQje80h93zBM/2cG4Zr+8Kp0AaiZN40zFLr2+
qx+uqDyYUdUH8eLYifJIwv310lm3fWc+Qnryl17zEyk33DZrHwZJlq+GxOxuhJDk45SgK4fUsizq
4AChkq5CfPZOmoxf0zn42stVxTQFJKDRXsjzgGe5e1RQSXShfV9N0DegeOL+CQWxhouNRGFEamKo
c+ho9eSquTJ9DZirQEuob4m49iR6NWZOqWugltX19tSZQeCHfQSUxSyPGiTtAzTSYZflinoVwpNx
GDuNmzo1l8cZLKSHRWF267B9UMrqrVnQQ0a9JkCKpKehLQOsYGbjVDEWjhJy7pPdyWDxCbIc7IfB
WNGzAFUuy7Gh+yzynay2J0sllMvqKxzcefUY85TgzcTSaufWS4PnkSPuLrMrbWNmlOsd3c1NReT7
lpZ7fxUTIu+Psjk9FqVsn2o2mQ2+j2d5Efd2nW2rrK43SWi/ZsqSeEQ14A0DDpQ2WDbiQtd3bRzd
lDP2LKyzpHqq4X2gzVsFep4r9aiKwkp0ny1hvyu1CCTiIeS9KwARfr5d/rWpLKp5VbBHWOtmoYjJ
Zo5LXG+P2MFU1XV67DEfQpbBXtOtm07A7jMvnMPYjf78gGq/KZmJi7A4RbMqcBefPaExpvayKy3h
EF5KA3Yn7poLHI0X9S79ovkwQL3U6d7jbfX+EnqSk+5rFzc2DxWeA092c79ytE/I8+eLBs2Fn97S
2cMcpujAlhgXetdC3JtJ6hbFju77RiuIicVqVCu7Kix3f74S5w/z+auu7+qHh9msx8zKAl61HPMN
pqExCD5ZDH/ZMc9eQjvbMfMgNZGtca1bTzzpbGDZcXLoil59ft46g8Z/HIV+vIgf3/sPH6cfGyWj
s0QnBCfFSX1XXG2X7uIDFcwW6elueheH9cwrudYnt9TvmkM/vfRZAVK3RdJlhikckJqXiM4639oi
hd6EN/khuTJcFKAXsgtg+TB5a3cI69nlZ2/i12/TpklF24z6Hy6wuT6LP3z8Zq7DTERIms32xjbv
s+yzne0sZ2q9wDaNNE0IcoHotYn1HfzwCumA4nK0C4i73xB1IjP24p1eb0BZey2C0kPwQsqui7HM
/fN9el4yfLwubbw1SArkvjh7YBOFNjz4HAG8AL6+eZtEV3DZ/aK+/fPr/Lpa2WtdB58cpjIdw7Nu
AYklWBoCiMJZ+6RA2cF/JItPgpV++xoK1EkDgZlCtMHP11ANMyTQCrrnRX+fGfsw1XNRn35yxc4i
4f76qlg4iWsQhmYR+P3zy9R484Kq5qvqD2h74tu18RG53WY4zC81/QEKkk8Wk9886rbGzEnQHpWJ
QTnvs+uJWJi+cPWk3eLDqwGH5JCde1JdeWctny0sv7nbOVzQCP3oxZIA9PMHVNnNu07+L/bOZDlu
LMu2v/LszRGGHhdTBxzes+8nMJKi0Pc9vv4tMDMrJJdKrLRnNSizGmSmRYaoS4df3OacvdcmD5O6
JGLvbbPBN6nfojvclg5zYx2uvyrofDXk8u9/mP5G1tljoDBkk77H031Wf3W9WH7nH4/GzPOfPtPZ
G1yYGMtSg4TqFk/H+vMzcb3Ad6ntJ5cXy/vqxfrNZNQsrk3Uzbk6KerZJ8LWT3O+piKhpMCYaEEb
TQ3PU/3qy1qWv/MPZmmGYN3Q+ZDm2ZeVgoYfcTFozMbyaHnzgSDb4+TJbuKWm6++pl/uTctjtHSV
KoiFE8iSzw4dRerLwE8ZTb+mn+9OJ/zKDlqXZqcfAKS//XnROOuqfr5qPw23fPgfpkVkxH01CH+p
wE1rJsemPgye6aX7r94w9deDi/25vNtEDFIA+yy3/jASaihC0cBYMeeHtXwdXKgbihYrCMWb5ZFi
a3lCROaCLzmSGO9WX83P8/GX6xTUe13QB0Eder6o9MBRZ1F2S3mZxITnZiN2I7df7TX+8rP+spqc
j3U2NRWlGMvZV3HcHlnzvWzTeMvuXTpf1zU/RQY/Ts/zsc7eu84AVaISncJzzXdYJTPOKZCy3ZaL
xWoZ8aur9vlKsgz4Y73ibIaCpysVP6EW0+fWewuNaTUGkI++mJjnb52JjAmxCaITnfIBbc6fJya1
Porv3aB8Visap7xEVeZoJ3vTb+RH+4tO8bJv/fwMfx7s7CPVSj/QImuI3bB2ZnmjcTfSxYOwN+0k
Nn/+YOeH5fPPdfbCoQfqBGoo6C9KdEka/aahoNlUlPAmJw2vp1rc6NLTn8c8XynPxzxbweKkUXL+
a3bM5k0NYEY0b93w/c9j/GYe/vwMz+a82sG+LFoG4TyQ79S1nrjL6VUGo7NRocv8F2rSvyyW5x/s
bO73mS4I6WPMZU2R6BFV90uDr9gVbnn/1X7zywnyfLSzE1aYGn7YLbNEnxhuRtiwqpzCIckSvz5o
Vs9wQEqCqkeK/P/7OpydvEgzrnjAy9gbbnkjx1YORHt0ZM54z03ry8/6+9ePwzj51LLOwfnn129i
/ezGDj/K4Bjv+rraKBd4kVfxFraM929vev94sn+PdvZkhTIlGBAZDd8y+W3b1PNdrJXUkP9Lfdrf
v+5/D3f2MK0Jl4k/Mxw8yl0UZk8q7O7I/9637XtQqbsv3oxfd57lzfh7uLP7cV1j4LEKhquJBXJa
enf5o38LDPQh8b4qUP4nr4T1GanL92adrS96Fko5ruhlorQ7AWnbM11zRV10qyMS/PJ2wzHrt1OF
3DluOCizVPnsaUqEmUn+BAQ1icKXZpqeMRXpENU6GfBYrlTrAlZbm8Prw8iH+j/Sb0QuvbV9HePR
pp4EopPLdQUtU9E3luxv0OnvCbO6TsZ8kyP2xIoCCDlr0mLXEalymSNvvbYXT7jRpDNdEovLKrHf
Ls6HLYQRzGENTk1uXtczNq1VVTTjjZ0kh2FGOG30eowksNpkBZD3jAReNCdAsGacBeZ80ximZ8Ks
0ENz3YI0o0PJiilwMU8q/im/kfYorq9jHQKORVPF1pObzNC26RycpgpEQWscQtV+KeSOLk4nwz0x
tk0cHUsMsEQtuGWwsN8yIEkpQmt074FrC3RpYR1UV+VMMatC+bvt5cnaGV2YXMDfG3E4VGKXazpe
pcw8qkJU62RQ860xFOGGFFHFBXIrb7sql2EUSdNVZIn6REvkTfGjC7Ok6l5XBoGOUoftrpdvulge
rjDyxB557cqO23OwVkH5OwaQsATNV4ufGStLY6303NxJs+2lZn9lFNg7U6lsNqHeP1cNFX07ztxk
yafMjWq6ahNL9pQkmbaCbIBuaSBJPhmcBT2leGkukSy0V+k21fngjlwzXfA3wCBoSGVLa6pcmlS+
Ckp0Us12BZJn3ohxLvbx0tZKlgaXPBmIH+h50SzcZUsTzGj0dGXRFyMc4tss55tusN8GiU28WFpo
6tJMQ6WVbM2lwQau3sakn0jeaGbtPSGB3rA047qlLWfQn2t7DuC1JFueYvSoLqUydOKloVdk/nqY
5qMpUWVLgoskGMwDvEB4K0sPMFm6gXGcYEwLahgudAlt2oWi9Z/U3AS9cRdX2rstG8QMtH7tRFDt
Edld4cs8GJk2b7Sl8xiP6KdR+8mgYmlwDkTn8oVg0exEHmIM176nVv29k6WrgHfvmUxfa02Aib2A
dY7IDIsj+GzhNEvzU7KL7/bSDhVLYzSnQzo01bc6E3fd0jclYoXIVsztrBsfJFAAlzDn752kpWvD
N8pvdUcyKlBWENolUGae8TzshdEepax5FfIMtxIoYkaogTTpHkFiL+NAuA1296qIDw0zoYuATfrp
0wijJYM1gu3Sk8xvoobQBoNkNAp+jJQgaJZw4vaWMTn5oK1bWz4E+OTV6Kkuxy0Qd+T2rBIYKwZ4
QhkXWbREuyRK15STToLZN6bZugbVmGfNJp2mddYpoHnDNXvnbc473Cmyk07yXdoX7QbLutsGwUnT
oeTqBvFq0iGCK9rAqKkMzB25ts7EzawuqWbBY93a+Hsu5dZ6sfVu08FNX9nQW7oxd8sJ40Y+gKQH
Mbya9AlXWE6gykQyAhJ3M3ugX03bufZ8XbgF5Rm5jR7AD174geLqi7+unK+anr2OOYh3lnCDaSUn
83UUmXhByXoJ7vKS/1v3d6GtbvX4vSLB2Rysg6mFeIkJjYtbeR+iOJLhuWWNOMwAVTzI1J4e2Vsl
TlGoVsT93IrQBsGF7c7gsLt4T9OOWfYiG6mbUHzUs5TQ+UUZmV0nGawRJQI2PWbaXsLebUs4uI23
qlX2TUO+0fBdxmYyxI4R3XDA3NQdXBQfaVcGoc1aELdO3wl6v1hXkQXrE2iXIHOJS9vICEoyqNax
RB7p8Io91UssXO6igVQSb4picGjQbHHIPdUDJRKZ7DnxNFc0Omr6ielLWwZb9KOrDJv9RLzaStDC
AMK+6lv9iHViM8W+G1J9hsFJZAI8CFK4gCAvDTuv7TUV97DSgraKCFIo7cLxVdWtBVt0DO/cIrNT
vYJrh8VrYw75G1+TS+YES0+CZq58Vgs016oItkk4HA1ZkRHSkVFg34ZVdpJINQUO65jig78d5Kw2
P8dEcxWSFawiDTzwMI7PShJeWq02uGGky/vAbAkNGGyTnIJGXqt5IQ5tqUfb2WgDli2giHEWoCNG
Ar/TOts+ztpkXYpOKVadlF1rfnRlqL7qCZrMuwWRdY+vRHGEyR9ocD7i+IIIyyGLxTpUvmsjfAlS
JA5dOboYg6/iEsy2OYfBekrqBBB0zPeqhNKNFs/xnYkn+i4umvqyx2R7kRURtAAjDLNLeegg8WgJ
xiXDtDLPh2+HlYEYgiCzR6cejE2ngnqJiAoggNtu1qlob4EovzXddK8rdenYcDZ8f74Yozq4Gqrq
sm/5cfLSTTe2tcsw6HaSkWurwPK9aOo3oYhPc4sbrjO3pQTMrZT8y9SyXoEePYEfuO1U4GIEXMaO
amS7ojcOBqaZVBJbP0u/+/jzkkZGNnPVC99ck0f2kJiBJ7d2BAIISoKWbtWORr9tsZOgeCSuIuSb
04uL0jbgDWoDnhnrG5B520UCDVlz7LddV333jbzdIetEsS9NHszcYCUP8q5Rgju+WsLfguBqaqZ1
xB6CdfdglcOhjLvQMY0QMUJERhJM7IvFZoIdl/CvEtg3vlZjJ+r2ez1IGzPS9tQqMe2oGiQw8jYw
567aqmRbG/xdJPKt2atbTcKfjI1+Ncc++Q3JpoBFnWTxdmji5BhqyC188gcDROnAFL9FKuFCIVCB
uRe3cqc8g+N9CICy1Xr5IM8FKLGsfhgj0y3k4COpxNMUmReDIt+ro7Yv0vk49/E3o4McO0cERkbJ
/DH45rthTCCnZ7x7FrM4huSx6pJ8LUB5l2qDYTiPrmIdwxwJr2vhB5PTTdU+0Ai2rPLCcHX8UQBK
OJGopvwgWRp+f1h+fYGcMw055PbFXQUv/fM8UYzXGG0XgJqAdWCNh97M10bV3pPz9uZXZP4Ke5tk
mMB6PHzFbM1u0hIZJdRrqK3vDQtDzgwbi/AGieVJUbDiBv6JP/3WSOCYivRiGCDyCPtECflRtWNs
qkS1j/GFkSMsU+27xMD55gvlLlLEG7mOA/7y9qnKJQ4CzJgVtAWdLDm/B0zYP5RSubU4PaEdsuOd
KqhfzkZzQSgOrt+F1dko0Q4OtavM/SnVI0SAyX2aJM/DpG7IOkELMNVu3iNR6rKPQBI3dcgrJ0rl
nR38zsz4drHNkPxRipA+aXlSVJrTEzZYrZzyxwZL/G6yp5exme7KQdtM5G+0JCJMIJJXAJ1xVccc
CWK4mmGvZquISYA/zWUi0HYbXXuZiOMgfeRivs06ayBptL7Q5um9U8cTnv1qpWtTAWzN3mdy9k2W
x71tRpCm9MSpk3RY9dhHSUY6TJq254XYjwIXnw99zJFKFkz2/RVxBFg/U/2tMvOPnmUJN2fnaIXG
7lTNB7RkZE2B4aUR7c2Y4+uJl0eRooU6hdnALBwRjpjtsvuUpNhVEnYHRWpOVpFtDCk9Jdb3bGSH
ao3yrtKBhWQ4awwCX0FrqpSChGfV3ZtSWQ9CDt7DAFVUaRJIZ2vSgxES5yDSad+P2hEWDEFhFWmG
1ovBFpxU2kfUK9JKaYwPX55emy5+GSDTkRBII9vC/kh4IxFeeXQqlqMCPvnbqksAMIkriSCeMowS
iOgG+RYteBMQrYe6M7HeNUBCglolLCaQSakC1xKUeMqUoXuI2VykDrD5wN3HHq+xBV7pdfxCqAh0
ghqAS2JvRwDdapqsM9IK0sg8BG3GJq82VGNT8WwVGEzMyt8EcMH0XHlkM0EKojCoyIwHmhftymjp
N89YIpsR638e30Vmy5MgmZYkVa+I6geZ8z4h5BWxast7Pmc3LPXHPJc8I+pdtv6EUJj8MFXwkXtx
KQt5pywRsrHByZAdp3QKiElOL9deqNAE5Yw7w/+Itf6JKwGmfjKQJsVLcqzUVQFj1VyFon1sLfuR
tour4F1XoTZXUXrZVuqLPoAV0gRGyl4Nn8K4z8i65xNF8JkrmRIOvn5HmggXksaeGDXOD2N+qKTo
VenC3SBrl5rZvdexkTu8Z3BtEq11M5kMFoKdMTan30NC/jajFDyJfPJqnWgb1go971jWfVQ7qgC7
a/b8umM5QNTmkTspWRMXQMifESY6SgvlJp9JbymJX5OeIz18hu7BtFI+oiQipF201zqy6xTRgxd3
qadkxt7X072cQ9QL9Mr3xCThLyqHCvFdZbo5sOoLnVo8Qd7C09tkU/baQ18YL+Tl3iHBAaMXRhei
Mh4RBBLUNZDMZMIoJDAyuxuKSd2nBucd7Lp3VuO/EGW3npkleTphcR01kqGAwTYcDC0JrV9toNoW
OL+vbBhCjhz1F2ZLY6vvpnArSeJaSeBIRABrKQdCvvGb6C3xK0KTZA5LTc4bm5hQ0Os4rI9ZnD9P
Qafusr6amNIzxfowzi8GnrdLa5IMmwizQhO5BM0ehFR5xBJ/T43qkZXzMSvtE9gwLDuQD4kz95SO
HkccRzdqFLwEBjcEunOuVdUeSEgoJWp3gmvCNpWJe2i6jROGMQhA0YUbs4uEy+J801lI2CpxlPmE
Fr7UzRiXVwtc2AaJ58QRh81cty85iG7M1J/Ic5CuZQLSkIdqoIyC6BXXWXo5lml50ySwODGdLWep
cX6Rhc1Go1c3RjntEiJFQ3vWt4MgTI1cbyJjwPav5BaZuayOjyQs3cPvAlm3bQ2s/7OR4y3r+J47
4qlYrYHmVepaHQJvHLl/I9/YqEN/DHRyHCey/IL5KtAtkIkSofNl+qCzjSQkEESDOMZpdSPF5k1r
Mzczshgh40hR/RThrV4ZqgRXadRfJ52Da2QZJIXlxbUGqi3wZ68yuxurFwciPbYQA97bXrBdaoGj
ko68inuySzrlOg4rOOFk605ttU+J1oHQB4nRBLZNBvmxK5Lb1Gg3JWl+7FOJWCWW9SKU6grkK8hZ
K7qsZbKbFQUAb1/iH5Uj36k6SABZke9ZKo85MQ0Eg9zmvv40lEq7AijKYUEDLCxGW17ZSf+qF8rF
YIevelDsQIBvWFUh/y08VW5/cuWNOcbmuU6u+5zIjZmrRq6Hl0KrdmMKQ6GFREPYNhnFV5iT1yQU
e608AI63dfyb2JV9TuS8GPmdYTePSlJcp1J/EsuJUO2Gfajkb3naHqc2JFe0vUkXvZSiWjknf1ik
A1g4LLLq0W8A+bXtxrDUi8ruNzHhGdABd0Ew419ujSsYcheRmL0pJCQiqY6il3cmuyjGPyYYtKMX
22puuKa7WCtAYdh+sUnKkO62Lq17/IQEXb7D6HmMxk5yx86+ARIAogCHdgGfbzUuhQWdi4uDUIp1
b+CpFDK4DEEphPC8dFXNhCsMtfU9FWJrSvpVXVuvDQI5p/FrtNVKTnDDPGlOykF71WSxTwqGDm7G
AnldTQjjRquwd8R2kdFS6x+oxHZAagB8qf1jvXwmTlrp0U/h880Eiq+lLgmAE+tvXdZ0p3SGpgEj
cl90RfWkEO+Bf5sGjsUrv57Ru9EeRnwx9pgYguajDHAaglhzoWxwEQT1RRq9HqxSLRtWUoiSLlk0
dcqirrN16i1EFfKmdfm4bhYRXuFXF80iy8MFu5vV+puMXo/5e+PnqgR5TfffKpV7MObkaIMcg11n
kf2FiwAwBbmzIfn0zmC3DtEICp+8DTSDPdrBdhER/rny/Ju+D31WWVFtrIOmfa53rCn1CNXHY97k
32I8I/Y3Nf+itfSLSYXSvWbQI9BYohT6yWetM7vqza7NkL4Pzuw1F8bR2MaecOv1cDRX3ZNYaSiG
Io8D3Z8/2296rDhjLA21ELFQCF7Oys6TrpS5xdmLgWUnOCya33RFv2JXb74sqi/9h7P+4E9jnVXw
8fpWRW8z1uSQ7HGRusXHIqFeWpLjjbHP16Pqfd1o/V1LjeIUGgBFGDJN1zOJWxDmwwSvZ6KWn13A
LG4cbD+7wQNpYz/IK5hTj39+qL9pTv444LmKOra0VvE1Bhy9/pjTt0bKv0v31lcdkaXhePY8jQVf
SDceQa56bgQ0CSIbu5jmLkRmt7wrbhoaWsmpcWWPfaL98gtc3Je/DKjTE9FMU0NW9Nk1+UF8kI15
7nNrVh1xDyKPljzkAuwcp2gt3Hyr33YuxR/H3tGMeK288tQc1C+MQb/rHuIiw8i7+PYshCs/d9Tq
Xut0kDHUDFHY1W6wzWlykW3+oHJzXxHsszOqFRhvz1//21/qTwOfzaI4auqwaw369V69azb9VkMa
r26/UvD9rvPEOMhkkMZjgj0XoNWBgPFVMM7gaJ9qSXk3OzOKwdr52p3329EU2lyUs4TNq3HWbu7y
Pi01KYXwv57WphN7OHioq/E9suXcQdP980P8xXfFB7OQAWNqQKKITPGsIdpPQR5CFqeg9jK68pq3
kQAdPFeKwaLT7CqP+4zHPvLFsMsqdvamWCw9lkAFociqfta6J7mjIm8RG4V+Gp/U/exW+/y2fzN3
8qX8Ht5oTrsJr+P7ryS9v6h1TJvB9GW6snvIfOKfZ6tWNGY6Q5QFCbMa36VLsae9jggPv+4jVd01
/9lWbl05uCxoeVvP/7bKhF+A7qVN8J6sQhM903/EOShcOyZftTLR4ZnlSqeY9eeH+4uQBSWSoeuo
/fDW03Q5+4wmJWRprlnV8/ZRzi4HuNZ/HuDXBfxshLNvz6x6bdYI+/3UHBHsu/aHVXngvLCm1H7w
11r51Yi/zJezEc9eCwBldZlBE2fLMLyTtoU/7y6ScDaNdcyojrzKN199V7+oyODO/vQkz14OqDBW
bWifo7a7ZL/sxEQO47/5SkX224/HErPgHHgbPxfZH9ZxqquxJlcMlFAaEeEpnG80ACu1so201z9/
eb/uGXwoXjwZ6S5IEAAMP78C2dzIRpS1lCSd4JX49ZPm4Xg7wKDVDtnmfXTyfJ3voURfDEdtnVz6
a8P986/wy/mN3wC8DIhwFFBIbs+mT5DCrfCX/T+MX2pO2nVxFRVfHeB+Odt8DiKQPCzKV00/25ci
XR/DiXAn0sZW1QAewKJXorMfSzfAza/Vp/bCfDfVlb7ttp8f77+BMnFZfuS3bf3x0Z5ey/8BHAlW
6h++6V9AEpvX+fX/8Hmi8keYxOcP/QdNgl4JVAicZqZuMgH/gyah/6WiebVtGhaySWeSOfEvmoTy
F64+atiWxVxR2Bf/pkkof3ERWFZytJemwhb279Ak/iGt/XFXMjClKTqh2QYKZkY6O1LkDZUIv6Sf
A4wK/C296jWnAnAEEhZdmxuf2xaZue59I6VNDoxImWp1DdJcu4NrvMgzlrIGMNo6jteErRLlYqAK
SE0CTsrwTVE/yJb0cM+602Q4Y0L5SBHkDReXpg24J8hpnYcNev1W476MjFqfDsS4PBJo5w6NVnnK
+Jgt3NauvA10/CFlKW3LEFKjpJJpUxKuDa/WogAz0vJBiHLKVf17TS1rpXW0BGbLeE7LXHftlLN2
QOIo3VFaLeyT1VU1l695WAu3xVK60sGcrkdhplR1sw9bjZ/GtPICMmWmCR9DNa3ZwgmutiivNWQH
dHLjmIoFzanlkk7IGB273kgedFJQphW1MX1j5qLcFqV2PbQEWiTQF4M31iH1ypqg/ZbiThS7lm6l
bq67loQT+Sqa0Rc8lVnR3NrpZgjeluaOT7UIgTGNIt8jR2yPgdAh5BHzWaZd5qbd2BSXrXpPi6Z9
iAIyeUy6+kQl3ETEiq3qKYL1Gw3+OovIKVZIJSuKYyYX0wdkro/CjuiBl6Ml9nHQUoNQOYAVSUGn
Az/UNYBzorQ4oxXe/y4a7bTAZ7gW/GnR2Bf1t9efaDWfP/DPBcP+S7VtCEcAaFBhcS7+YcGgsah+
3h91m7WDVeFfC4b2l4Y4wkJoblgsJ8tu+k/8jGr/pWCTBBgj4zy1l2XmE/wDdefqHwsBwB5AQH//
8x/BL7ptIeQ1TY7pCmvW+UYWjnWUWxMV9mY9usQluD7hri6NVq/dEDb95XnkfE87H+/sPCIUTYHH
yHj6ptwtViYCc9ptNYKWdtrFZLGhxURcHqjNL6WTkH3Ozuxno3+erX84pEBGt9sGPayTyogK9h2W
924by61M6VwzlyZM3DTE0iB5mu4lSfHnyyLKcoCfg1Vau7kYpNytZN8gk5mczomMCm6ve1/C7xtd
NENEc6QndpwKrC8aHWSl1uisY3YQColXktzFja4EeZLuYa+3w6616dz7zpCCNUZzPNYjaRHI0cIX
MWidH7/BIZzWlTBGQmWIz56k1zxNZIHdXuqliqTNsu8uyAwUbjWQrLPSSLAyXolzI01CnQTdMIqL
CSITMnVxsFtpiIBft8APE4Fmiy5e08mEc0hBvc8HC0HVNLdbHVdU7ta5HD3KSlihyWplqmgPJHiH
Ygfa0b+RiEAbSWnvWV97sAi3oRQaj5mOqwqpiB3sSkzhXJuThKAuP5xvpbkKOJ7FOcTAuMFFptuT
eRNoMaDVQRnvZbNash6Ii7FWYzrVZJCrNXIr1IFYnu2ifyYcTd/KRjOccgRo12UiJ7SY0sSWbtQA
0LyntTQUHIAI5q6bQDCCqBhIei/qJRveVm/SiEBrvUmjkR5mjQwnE1n9nqUl+OPeT1yaJXjcbL+5
EU1WIeMzAnRDat0QXWwOHaB5iRop+SZBNWl7nVBmIM56G923nRAlDeWsI+AqaEKv0vz4cYwpzK6C
wWpvFSnInxpj0HWnN2sBPKdqW8Ke4jB7IN/cht3Rpdt6smRSwCTttjPSqwQsCr7rWZxQZ45Ooiql
V0odbtwCaRa/aromOmx66EHsr4SfKAs7NjsFCdoXWtTjXYJWEOFjSKi5FIUeISz09osGunEXkDKd
9Uu7kJ7UVoWJ7E1WGLvC76QNAfPmJs+Mktq57+8EMuS1GkThESXtTMGVLoqt8qRkYBRoHOz0mNMB
2xPlJm2MoIPTyuHkumh6bZV1UbLNCB1YdfZcuFFQUlPmgLDWGpn+uKRbx1wl/5JmH7f1SCNyPTbs
XYdfCbJ0WOwzjZtYlGrTjkpzABF5SVtQKYEPydisKy2iPsRbQRuDoG96+MTloY5RqpZ+FylWd1ND
Dzgj0tJpLWk8lpGJYi+Jxb5gjh7SKgl2Ya2hQMHVvktTv7g05AX4WduERU9j66hqFbpWQB4KGYb1
OhalQWqQEe8q3yY2RcyEKqJmXI0ConEuwnoF7rZ3hGGVV1D+aRoKRENGKhu7vjLGjy6V5TeT3CAe
VdNd60gZ3TSTTHtl981NqgNYMsh1T+LZuiv7LEAvWWT7tPCpjbfT/RQMGOLTrN1NUvCS4al0qdaZ
JwBXNsJL0ziS8hHt6mBuPcjL9kH1w4wcL8L2NMfnUhVdcdbrzHdc2Zjc1Z7151RnMieuuar4CHqT
k01CV6IIVwo89HdWFQnyscY5Y+X3SQQYO5Bwz8T6vI+FSA/SWMNeyWQa7LPWSlfkSLWvNaHhwI0J
YOTcYT4FyEbdIUnDK9m3dXAlSrJJBCz8RiWBCMKtpa380Z4jTqs0RIgIML6rk8kZZQ5rDqi67qNZ
ZkYZwpVSFk0kX5X/DPB/Ltez1ZOtJTSZQNTCtLzcMJu9ZaIYqCGxWqvenIl0Q5qsufYgGxdllr6W
ZtnvpqTq3wA5KRdVSlNkpDF1JVfdEoUe8kyAtKhRvPdbe6R3m0CbX2vJ8tTrdnoK7VDcso7qmxg5
Z7VJR5nzIKe4YkdFo3s3+FPb2aZrMQEYDT9KPPSZcRUGQja/8Mj8UnGjMkwLQeOQgY8dWsnZoV9O
DdLTAjbVGgMVaRLU3FCUH+1Nus431T/uhv/pkeG8NnM2mHVW/hGoyu2mZDDbeFeNmkT67z8cnv55
RvnpTHJ+uT4f4exy3eY9os7l4wxOfRyPqRu7YIHB0fVrxWHOHuzdl+eS5e/8+d7E+YxUC5ncB/7X
OnuENPKSWCV/h3MJE01xkSRlK1JaMpd06gORvvQz/1ER+t9L9v8FBvvDV/7LJfv48fYKkuenG/by
E/88MJt/LUzFfzEajb8wtICs4LTAqRe39t+HZMCOHJs10Mfcu/mJfwEatb9krr+0vfAp08yQzX/v
hPx5Bv55bnBuBIvIfX+ZIJ+nyh9OjWaAIkzlvulE0byoT63C7UOKWyvSM+LvpR7ASGtNhZ49G7nR
1xL7Ujse2fgvCmXBW4e+Q3CAjMoXyXoYSuXGLrppQJgwvqukxK+VWLSuXPinUiZeZwKF7nVF+WYl
I8alpSWKsv1d6QaaTBxJkGbpaITVODzF3A9WnYULgUhCQgb0OiQ1RzNfwzzelm1+YMF8CKb26Pvy
wa6SXVzHLKbR1p9rD59N4bKu7JtBC66rxiLSoKCYVSA0ezZ8qX3u8mg6qTUR29lQAE1ENbSuOfix
xyXfAMfbl1ZaJkSeabRNyWO477uqSVbzVNlr0xx18pAiiWMnOnWCtYLkWdUqqOZKqfS3pK1L7oyJ
mP28mlezpIW7ykQXp2AbW2HGJXw1xoPQEAyL9tO8BwXebuA6kyY820fLrpEZlzGY8kJZdrIG6b40
kYxHbRfZlSY9a0W1Q31/HMKYZEOURYgW9diDNKseG0XqVonInkO1wWYKvAphjnor6TZ9GLn/HkrD
uOsCdUkf4/ib+RUG94akuka65l9VXqfH2ckaUCCUNbE1ScxvWcpWeJ2NaP2TIH0ZjfHE0ewATR/b
hkZKEJCrN6ulDa6I0P8wkM9cmD4hRIRQctuZrSt/bJN1kMVv8dKHXu4lh1byy6s+lADdE921jqqU
64nM3tIMEj+EYvHCiCh5RLp0JxYRFLVzY41rst004ZSRNgF53ubSv6rrPsE7QBZDnPJchTWgGZ1z
DVVs0kPJrWq0vA1NvqmkgVpl1TY0kQVoo31fSUO+AWqUOSIhv5DbA/yJqeqQuPEL92mgndjv4fPm
fJPqODXHTvH758BUHylGIPJoIv2e0OL6oifT7rrJxLzWJj0kulNNo48i4qwpFEtfh6ZyoZQm6Wqj
eJa0OXeMMDjJyy+YMcx2eTZyn7zpUiYfhFBhcWg8ux4ptqe2EdqOtPtGNQrT0CKsyBpDsIsj7+y1
bHTYtbSd0TbaKVBqzcmneHCLeH5TesweUxiHGxLN/J1F9OKDIvtIGavsrQjt51EXzbpO5pfIlrNt
x0ntMDeIIsiYuImGCCF0JLJNoBBtJtH7fgkGZqQ8Ixwmggs1nxXzzdmI8uJMvY+N6hWs8SuKk4tB
Ne7TujuZiGXcqI4pygVCeKaGZq/i6rnO58R4DRveXk6yV0kfA8zTiNlolulO7xR/Y06Xq9KR39Ti
YIUD+bxSetEo/lEE+bvRLIuQWId5c5JV1o60rz4S3bosYumgxYQ6WupeAisUa9GlyOFZhuo3O4PI
Vhhl5hAJC2ZbI22iG2ICwUSLIaT3MwLDpu4iSYjMqHlIxG01LknCo5f1GQLhqaCA1keFC2wMh7Cm
XKZpo60iu0ALmu9QS9dcOuScxBZpctCfK17atRQhioDboSJbTtvr3+XewBMuNU91SopTLKzXKg15
PQvriqQHZaXG/dOSRblNSiNywgjIuzGpsSPgFrla0r8TKbUPbK7UorLfwli9Vxs/dIuOeD5pjkHa
kacb59jQ+GrVFYThj6Gwr0etfmddQVznaycl6o9Wo7zGvY88vL5t4vIu8InNqA2bv2UsobgjBPCI
1JBXw+SLlQ+WikfGlbrLWW0m0Vcb1B4o0NIIX2g0Pye+zfOUluQJLp0hUujEyj9C27yEkXfKrfCR
lZkYIDt9CHPpFvD1W2XZrROr/UmZyf4a1EMt8wBMi3PvaDYXZWzsU2Kphya71wAtHDpBaltIEaNZ
MotjmcjvNhu22ai9tEt66Pj/2DuP5ciBLMv+yljv0QYtFr0JAKGpdW5gzEwmtNb4+jnOqp4ig7SM
6l7POoUHAIfD/b17zw3rm6E3/CyvyRtDeFqRYTgNkCMn4qJWfWMo6zhV7xWyqlelOV4NUXxbjbgW
JF2/S7UEHqNBTqQzEsiJ55znVxXDul84C2fjOq1HwzdnPfMaZ7yrInSmCIfF0kJ6bxFp+0aV7ruS
F74PpRuQY/hkG4JWxnKLbtrvDDbRBqFZ+XJto9+eM3uXq9OvchpeWOxuW8Hz58uyzYb+2k67t4wc
QjmzDxkHAyMR0v4suQ2k8ocZI0hmlYafkGsXeYLZCOUlglS1aHmuzXXIhtxrHes6lDpkrN0+SGQq
uen4g832n8nW7qDrvlbLGLqlZu67sA0eyoaP9NJaQOA5r/cZlj6rHY1bnTOJl0g0vfColc7gq3a2
ozSzNqwe+UKpYGtdmDqpU9wnXB/ybbSzdpfcTmZ1UAj4UMvpoAXZZWov+2YKfo+VY2JYyVA7R0g6
sV2FmwxpmF/TflqZIbgXLEVuQj7taumLy1wbejYfEg6uKhlW1AnusxgRpVzXP3vo5Ess/0Sd4zWL
Dbw3v6tN1VsqFPt6bLuZqu2w4yC4msp1OsY/pIKatO70vAlGVGDDlKlmVPGjGRTkAHVeXc7Y8Bei
uAYUTPmDIafenLW3kdJmm0Eh0kyz7xApYWOyjumyeOFsuVS1PJhGntNghzLRiVrjKs3kK3vkFG+0
rFJNdhUV+D8nxfBGQ90Sx9fs7UXdEJXLuh41cPKVTeakD0aBInko67sgyjbEST3IeTEghbd3VLdD
DigEiwy2vdGq+HeQOZdpFnjq0FxPpexPeXQh1di8hqhb1l1iXUjSvO/5fmyQv6OBR6m3I9lzh/nq
xUnC+57M9xVvwEvVTRJVHjxFdn2TWaof6sumlcZjhyWn0rrtmAF9XtRqBbqJMHVNX7UmMnYuylfT
3mtatAJDcSFX8oUDKs0ZuqekyTaGXb5we1XX6Ze3BTaIq8XVQ+/QyshkTEZVkZCL1VdbTAuxq0Iw
QzwZvMSB/GTY8RUrZr/umvmR0t2dqSZbcih4RNJTQkmnINSeczARPPJk4cVAMykPzd4c9U3dUYrI
Zk9VJQhq0tZKddcug52RGbqfAoybxz2ZR5vFrrmjz5ye2HXQJCf3URQZyZf3jAzKvvokN3R+TR/N
gtebBJTRHp3VAMtmt8K1aAWF1ycJ/efSOC7TTrKfllFje3Gj5PV9wC53pTQ/ymZYzy2x5JObOfyD
rKS6esiJ1SVTfk0oLk6IjFZQuTLbbU5SQKOmKyP+E9HKmq3H1Di2hn4hwoX0NnJliln2voe/Vrwx
2TajfjeSxaV31d0wFkT9/W7DWyN/qtuDTDS52umXtjAjPFX5jU4ZTcqV6ykt3RAeokaGRlGGe2nK
104woN0PyKUA8z3K7twOeGVfwuENzeAqQ+nfSJG3mMGGzOsDvam1VBRbipSbiEToZXiMQuqvLSVD
+6VvXubxqSr2SfJLV1hNtauFXZQlHdVoZya3GbnqUX2IcmfT2Pez+asuLnhfClrb5Z3T/QmCq9Do
PGJGV0O0m5pbkfKqJHAF80ZhOb+Lza1MSXd4mco/Y/0j0rmEY6+/KU3uOw57fPx/BIEneK8qGyxJ
aHhD+LOW7XVU7cKo2U3lWwdPU8vUlTIv/tTDpBnCY5+n91VKTNusuEV207BktT/D5JFcQUnvDnIU
HLAMwEa8NqLnmGnCc83S26Lje0ygY5Rjh+qJqEi8tsDeqZquNrQUJGnrpw9sCbx23CCz8weZDYWG
F9Y4UrLaa2LtN6mYsgLCInE7lZLihBB0mbyUpGx10deWCGfV97NyrKK3OHklzcIrdR7Zw4AfUVUb
V8stvnnEjUAnCjEFSumzrqCXUaJbI1LWjbn8JvgH4iQz3Xgro9YlaGeVkkFNViMux5p+AU07aldt
ciN86LPIxcrnjlBAgkftfJtL2mW4vOL5tebkN9GSHlkCqmdK1TUxvjkP6z5QDY8g28siS35bwXFR
Lwx8DrB8Sech+FHTyMqaN0ZYblQZwDga5kjCmDlET0Ga/CjxMOFzuJd6jdbDrgqvREtUlGirDIuM
yW7TfjA7pnl91/OtTviToYnv8YEg9sZloSlsusG4SPZdFh3riJsahezeJut1SZx1W8eboUbFNBvP
i9Xt7Rn5KK2ErLe2swJWUyE9OF7wnVmHlqBB6r/PZK26geLc93hpJo1YvcEWCl6BK5fK8GGMm7Wd
dddEOc5uZbQJO+zCWAWO86g4fOeHZWu0IYVXBKsVPtOKbGO+n1kt/5GT+BWn/R4e2CXxfsclKl5o
m3SengWPbWUq+FNoSDQjmZ3EKTx0EjmczCXb0g5TRxBUVT/ri7VRjNzedwM15olQS7m7IKSK1BqL
WF+r4qOoERI5JS8wglitwivUxaCyRtgp1YznWRgX6zyGMtjK+6ZxiJpMfsuFnXpqFJAiq12MeuS2
Kd9YHrIbNIfceZhoZw3ReNe2OKcl8l5gXP8KKny9c+FXqfWozpAiQ2lYkQ60GWuYvEq4LXPrMM/M
Tg6OwXjsnVxfZeBLKt5XeQ4Ps0gRncuI+isRljog6emODblbdhiFM/HxANvQ1AdrtvACgbgmWjsa
gwuZUJuxfhjzlqqC6tbxAf6obw/xpqcD5qrFj4qdWplGPp/trdXSB3IuNS1fa0n9BOThqEmLtmp4
UdpSfqmt0e3YRbBLeqDbQt+5mgkRVP4sZCbDTdz0VS3vU23xTLw5qnwM6glbkeRl/OJSkT21fos5
5lFixUh4jXbwJhjIIxxu5D5bmUYDlGDcy8RvkfO0WrLK1wbpadB2U1s9LHJz0EuDam3wCMPvQg85
1Jc9IcqcWjTzrshN0zc5UdH47hxvIJxc1tnvoq2P+PI10Yj1zmL1vghDcx+NHK4ydtNkIGODIqJp
wFIUzl7fEX2XtlxQXNKM4WhNq4JTUyatiYKaZRwKrAdL8kbUj4tPA+3zqhuuuUK0ENjWosaTMGFS
9kh922BTp++NNLiI0natGM/UpQvcCJjX2ojm6zDLd0MarsEm+5Q3CCoc5IdoJBFUNvFQc3jdlPqv
ufiptUTPUP5XECuEKRlFGkb7WdtIJHWNhEFHGNGT9rJZhoNdp+7CYcAYswtszXDZrPQ+rvhiTJlw
DpSNQpocAZoBBy2/E4jHEmojBqqqIu+hf25TDmeNNT/VTd9cmYSCrUOTshTGfrQZzVox4a6Vy58M
af5kz1ujtl4VrfoRRFg60rbyUque/LHqgou+jKv7XnZIUCutgtBEKOcV94Blo5lWY5o8FPNMiUhJ
c78asWdJ2GmAlWQbk9XdbfJmu2D/RHfK9IjziIjVut5muXY/KiUrf9s42JvZ9gR21uysyXxIDUU6
oEC+KTIO2S07vWqS/+hECFP8AoRUsPQ32gafhL0qLbmHeGDULjUAzlYBp+G0RX4IaN4Cm5HPq1Bm
pveO8BmPGkWj0vKDvkH3NtRM8JzGFWiG2Osa7XeTcmxwMuAMuhHK52TLp/AapD5UqxH3I8bU0cMJ
Rd6HsmRO4bEeyaukdQ8X3is3vbRyLkavAOKNmPlDhfa7ovx3oyE7pT9PRVUGM/Z5tEY18FNNhPdG
O6HSLjfFlgLdipwYrz8jlUT3cFKLN2QuCTmCuDxMBJ+HGhIKmFbdEzag5v440VJfPU36fVM9tOTt
/v26TrsZ4iZ+HEvoFT7cRE5HZVRkjDUiejLkC11OzlzNV4jryRAnzymjA8e6xRCsVL0/+pz9b6I1
4Zm+wAD3ayHdVW5Mkm/o2z0mB7SZh6o49/yQuf31poqb/uFCZaez7KTkV8ybYmet4/2wMvz6+A9w
7dl2yqkaVNxW20K7SzSWQeXu5JqHMlQDfWY0gDJu65ZcsAAKBsiyy50KnbFxsx/nfRmiS/O5Us+w
QOBR4QGhpjjx+SKhmhRBxbRyBcelaDg4ZSxq6XOXX5rymy7byBymM3f23Jjixn+8seTCDklsqf/k
23dbY6P4zeacvvaLzF3cUiSEMhpBNoqI3j+PYylVRp0fEb9y1fsquXrcz9Jl4z650x9zbR9iL3Ot
+7+/HuJVO72h9F5sniXhkiR/fB50sW29j3DNu8mkrIL8NqKYNkhnOopfGyzoKFXYtQRh0RdHXf55
lI6atK1bhemKPB8xXyp7JWhx4p3guorV/9g2BNAYewKuE6QymHhOJ0o5qLNlthkRTbtuF/vDT4Um
Y4NbbdMC4xYvRew5w846s9ooX5YbMa6G0tO0iP2CePn5SvNJSsB0caVEgBMdJPC55YV1yQF5L4TK
/4YA/Etj8/OIp06zVC27Sgo7813oLgRe5YPkm964ljbNxuBUcOZ1+GI7M0ygKoZlmDa2MxwgJ68+
QaBGM9R4eltfWWtX1a7FnjD8FHeWSBi3Z8nBkHE+FOrLV0OMixsLvrKN+UQ/efeVbiQwt1HxXXgS
jJEmbG7m9KmcpL1KoXm5ku4wWbJd8LufC6utlj7N7F2xO3sKUbPEJ7fAnPSeMFu809md+K3ns3q+
tOrf786HX3myWqRpiD09oT5oP3ReswMHQPrxKqdXX64B8e7+/vp++zBwNRl8TAlWsE7nW2Anao7u
QP+HPe7VdNMb67ZbpTt7tTwOm5Qlo18BEjw37ncP48O4zolIgDRl24KvpPNGUxnhttfo1g8EV3gR
1LvBb6gkutRzNhpd0HMz8FRjKO6xyvqPRBsDEgmwn18yuXTGwowSwXAGGLBVIJS+hod4b1wC0KUy
S3515BmP0V76feZ2f1kuxciiSU0CAHmC9slySb5FYNPJ0RFiCDVl6lMjclwBsw3deschwnM8/ezW
7LtRsXnarNLszvTT/rRDPvZEzxZA/cbcyH6/6frL5aBft560gfpj7s0nxzvngHg3dHz6NHCtliKs
e0QGAlA/ucsOvR9lnlWo5uS6kJEzQc/wUnRZfOUHV/Avhx9SeSudH/nLVvR9ZLiNhCzwsp8m7RF9
Icw0tMblfbAXUSg6MYn6muOu9z//6oqxVAT9eDDwIZ0aPYNI0Qsc3aQUr61nJ3PbPyEMzJzAHFLV
lZElLffkw//iO/Fp2FO7J2JDNWlsFPbvGHIOeitzP24Cj3pC49VHxc/P8ynFA/vyQP91qad+YY53
tRUXTKNxn5srZ71sUzc/Wr61YS2/qjZnL1J87L4OSOQlxwmxZJ++LVYkqSQ3GW7l4cM6GmsgWO7i
LbvaDX8MP5MndGfhi3KREp8ObuDMvvyLTVksE2ilsEaTGQT56eSDkVvAP/uSAh9ANAq15HPg+QR8
6EMyO0sP/yaz8PNoJwt/0WgULBFV8kQxRTOHKDQpXuZZlW+5FGvLh9zNDj0TChrflZFcnzObfrPL
+vwLTl7YFrxaEsew+8WyKNZkjcBNV2eXxdcIiVP99PfV8B3z/uX5Ck6trvB4sWx9Xoed0XB604Tc
P6zzS8XL94XiWmSbAk4oXf26Qc2lPFJUd20XjUDpi/Uxe0tuzk60bxeMDz/k5OyTdRQ+KHmItBBl
LRypC1QKD+wEPrhgPrfH+3Y5/jDayR6vm8zebMVoYKPDjXpLyWhXrUNfNK/8rns/cv0buFdxN7/e
bfaU7L7Yfsknb9OCllUd51LcbW0duQiREUxuIi9MhCMugFmxEtTxkErP/u8P+ptdrTAxMLsUbA4K
D/zzg9aakMqsNfLBgy/3612ASEnLhbzzOnqhm/gOqMYzt/m7u/xxzJPL7UEPSJrNmJNxa/e0TB6r
6Mx1fbc+MW3ZseOhFCeTz5c1R3R9m9bU+c6IyK18w6u67zZnN2nfLbxY7YXRg10zbuLP43Bb5ark
BPR+/BF3r32b3rn7Aqne0GI7d9767n34OODJWrRMLVXwiQE/1nIQQDA5ztVyxKM/nZUfhzpZdGwp
rzFXMNS71ytjnZNvz8w+8Wv/NsTJ7GsU5CaIbsR2b/IWj0YAlAtlI69ZWjbS+u+jfTMnMOsJka2K
/9qST+YERN2OdTwTqQwiSAOyJqaVf4NrITbIJxfFOMw83IEGgpeT6a0mhillI5pttIW3Ag3Qr8ej
vj3/gL55j3Ae4rPGhIg58bRS0xSoERIbNdQo+scKBMVVlIdgxjJHPXPvvvviUj/kgjDMyzof/c8T
3TT6fMD5AW8G1dyu38B/81JNeI2IVjlLPfjmtWI0CsGcqHVAKydTT1mMpOjMhCvjizu+cgbZpA8E
eVKeUeqVdPYE+s1U/zTeyTwM0A8lS8r1mOF9XhwHTCN/n3vfPqoPF3QyJ8a0c7T6/YLAsUpOvyk6
YrNb6cwwwpH2Ze5p2FVJvhRz4nQ5t5pUb6tKgbMMcbdOilUx9Ftzn/vTlvRq22pXpe7b6hGRIVBc
Hxi84nbY188f6r87ZCgc4PCzUgmW+ch8njEZmhu7KEWdfWP9gu1Aldu+V+GtrMWRiiZj6MHY3p49
Qn73+n0c96QiJSPlQGVBImdC8ud8KQq143p6LK/OLv7fPFSN/S8J81S6ra+VKDkLMIoRQoUA2E1e
wm3uD9vYbR6rP/Uu94qNdTyHkPhuJ/hpTLGifihZ6kFihhEHaMZsjkij6Dc+41mC8VL4cvF8/tV4
r6edLGefRjx5F0eaWBY6brEDG0sgjx26+l3t6xt6CSRSFPQT0gui8XzpAvKa7LU7kSR+bkn45g39
9CtO3tAFWUA3juKgHBQXtn1lpOX131/R7+o7n4Y4mbBTmgF3F2dx/WbyRFEx/EGe5EpQ/rObcx/y
9/Lrl9sKhYTzqcXh/9TtbeRMLOoshpscMRGCeXLuRN2ho2Lq6dcLRbf0gs0f+gyMIOnvfyZ4X9CL
/N9c9r9+yGkeXx2HkMzZrr2vtVRwV8WdiAWzr6hqrs8dLL5J5BNJqP/vsrWTDVOTp1FRictmP0Hs
o5dXt92OZCvqmgroMz78RKlQ1PMj53g+1+fbWfRh9JO3p2gW8k0x4LuOXLum3K55mby/389vKlif
LvDkdUmtWQm6mSGk+mZCmlq2hIDKW/oD5z7J33wkP4108krMUzPYVc2tNDmlwEHh6L1VtrnLs8Pv
SplBGc/NlW9qg5+GPHlFOmtaaNyLp7drOPKLaMzIAzyJ0JQKB0r0tTAfm8m/cQr/7nvyaeyTdb2d
6ZTjKjDA0q2Ko2hkErKwpTm1LnfOBRmuHEGRGrt/f5xnhz3ZNQLRU1OtpVaG/XRvNyvVVyiuZCvk
fK6zIa9sTR2WdJozw4qZ+Jfl4TSnOEustlRCplF07N6xVpE3AODdRFv9kG2Wc2vfuVl7cvDNWlVH
VCOGq2+QDcNNdrG74kXza29eLpXb6k/wzOK7Nc6N/M3Z9+Nj1cXn/MMHbVaszOlyHqvI4Ilc46m/
BA/o5e5yO/h152s+XeptdNR+n7nD5wY+WYmGhJLZWDIw8/iZZIcmXon5PGzRVjiVi+Zh98920tmP
2Xe76U8XfbIOzU3lBNgZxaQqdsFG2zq38G7d7hLnx5kT47ebFLoWiqiCIjY4WY9Qi6lRZjLUWIZP
sMU3dtReRVH9/Pfb+c3Gk6PIv4Y5WYzkUl0UvGEEx6KSnqN+HfTI9dth1ZKQU1jXscylEpfy91G/
dlZNPicfhj1ZkBJrIrRBfE7EmU5CfERZbtma9yGcxMVVUUP+G/E86ndTh1qJOAoBYDBOv91t3AwV
Llnx+IINOh/Ord6CR6hk96ffoQu/ClYdVXR1pR6KN8frWS+HtXGt3kJwPZztiIpX5HSt+PBzTr/g
UWRTbk75OWoTb8PlV4QoCvl0bJKggU+nhooPRmScf525+eKZfhnXkinDOqhLzNOpVQ2TUbUd45KD
kO0WL3KLq2Xr+GQLGRtpj2v48L/a/yofxjyZZ3UZLY1cM6YIJxP7X6R1KZXQGlgcRZD18nLmIr8p
uGAq/ddFnsywiG4YCkwGFO2wYK9sAw+k7SWCvP0/7bn/31X6H8TOfrjt3mv3+n/ewGp08+Vr/vZf
/3E3N/HrR0/p+9//h6dUV+GpIEShOqmatATFtn18a7v/+g/N+E8LJjUHTP6Yzp34Rv43hMX6T40T
MIcyMC1kHYrh/9tiyv+nUBmEAqUgigB39j+xmKJlOHkJ2C5STkKOgGwFnqAjtkwfvl8BJr0griS+
l1YAnCIKAxa6VNFn15xklIq2YFjE8TCucdDIni0IF7I2k1Cf4m+qcpwGbcY0FlgM21DHi1igMhZH
HV4AM1O+lCVIGp1WAf9OihoxYQoUEm9jjSqwbMbgPiRu49ZKJKR/atW2XhNKkXaosp70AHXuXyvb
WDJEJxnxL7EgfVhJnd6lYWRlBG8JFEggqCAxEAl71+dA6m+KVCun0oOknxBF0xqyH4dSouGfy7Jx
hLfUalZQrltgFNmvsYbCYf/RnD7OFcbpYERPmd3OD0lXVpyHYy2e1nEzgu1bdVGE5F8Nqkl57Qk4
Q/tnzMNFnQcdMP7M6tvbiUgVQs6SyNC8GoIATf1Ooih/N845SVCa0g82KOC+kPKrOs0xs4Vaq9+E
7aTtIFAooRsiyUxf52asEf1l6VKkj6mSSfrvfKr5SBRGh800x/JT7eDLhwvohCJWm8Ttos7Z9s1o
/xqaqklXyojVYqUEVfU2W6yjU99pjxV+S79d6tnDzCq/RZrTHUbdavySYLK7oim0hyROg2fTdOKn
vE+rFpeMxNaqMyliJU57oydLW13I2SK92lXV3JfOhHxeLwNQKhLpbbhsouLQwIbpbkiGkCAOtmNI
XV6V8uoukaVSIzSKQOfnxCHAbGid1jWyIN0H0xitgzhYfhnmQG0nGmPEmkOmoOQOykoLvdCGs67n
VbZRkiY/lkWSbXNl5oASjtF+knLzdmwLhHtakhXpzszk+S4bG9PxtTFJun1dplepgSrDpAX4087j
4BGfN5Bxa7AGhfw4iCFYE2q5uYibWKjEg6x4mMbKSvxo7owUQwP1zJWDtTrd4eTLlDV/20pXekQM
076LtSrZ67WlzA8Ljlf9D+WlaT6GKLXqK0WLLN4hOOzplTy3EPub2r5o9SCFMbIkz0Xb99Fvoy0j
y20CaZTWixrP6SpUQxULQBPqFyE/8XZMRptvRqaNmx4z8kVcdNWjoESsSWNqN6o6TAc9DaTbDFHo
k1F15IS1ktn8weamOgcnzozLkDqb4UtQ6u/xjGs3Wc6q5sajBNQ+4GOJDZNK6r6Mzfon6VlFfGvQ
zMIaYxSl15ZOG7I7GYM/ud5kN2mthsdpSOSbClz6Va9n0R9pwWMTjJpe8bLr8rNRhPpdqMXxcS70
4CZdlICYJ6AXHqyzgrA1JnAeRvM2UnsQTG2uT35hdX8qqbXXwyJjNCv7MHR2bYnKewWHMYOvNhMj
hMVZje+WGthIHmwbXtungEyNQ1mrsW9q9fw8ykC1hzwytoa6zOuqfJ/VUODQUyuhDEm1AroxEHRz
KzkWxoyqrcLjUJbTY9vbEjFUauwWkaP8msc0P0hgZXydMHWtSfGxW63xmrFN3XVaNO+7udM2GBsT
D2GQ+VIlagVGNFRuUpgg/Aunu5AWhOF15piAWQJClutx3BZ6XR+xFUkbkEa4OpJk6W56R8dNVkoV
avxMVsm06XNSCPusP2iOUu+appm3ZaGZua9M8mvpEG3WsOP83TXT8NiaEJysNnkhSUS7iPLEXE8t
WU6lpIx+ZFeD5yikN8i1/hQFZn5dloaGOchsYq/syChZmu5ez2wY9HETrCZu9SqtpsQLMvNRH21Y
btHyQBvhLpWdwDUDhQAmBadw86Z2+U89TV7zilCdWlN+C2cYn7kDAQupKznVQ2TUBMiRI+CZhXUB
nxSkXodbCSX1L6fFUywZ9a+ypgbgIKvEWtM+p+UMqC6VHgMFm/ZsDD+GoRlXgTz90nus7QXhwC6t
uTeci6Y7ScQUpMkN2vo/dUtKYElDfiVb+WUtZcpt0OFkcwR2Aw8hnKtIibwARb9Y7p/I8Yo87BSB
u3BzVkWcopPNh7dKj35OBZk3HXidQ2jX0Q8twgtPAMuyK8PQ2jZdPG1SNte+IiXAXcam3qXKMHo2
6KGrKuy0H1Yl916LTInAL8snNsPBS9P+NkM93VgzJAJjnPZKXad7PUrwJUQJlRg5dfy2VKVd3Of6
Ps2NmG9fVRzQsEuklMbYIiM73YVz1u+aAGBS1hgJGXt9NK4IR0L4a3fhvjGH2gcKIG9yTC4bPVyS
y7lrYQVGwe3cBjCDUqe27hCfJ5eVArwxdGoTtE2EUj5b7nplVNfmiJlKwjIyDTjNSi04dHo4PuSx
refumKfC4VT9wvuhP8B3A9gQJuExCIuJV22YYOo38koq9QLno15vwkkvLoGY2QByCgfPjIFffazu
glm6nYxcPY4xUXD4PWuvk2GdjjrhoQ7TcMXnhXzLfHkdqoHNbd9h9i/V8KpMoURpVpOBtQg1MPwg
eNKxR2+oKtK+DeUHM2uQpUkOuW6xrR2abPozyw7RZdPMfURbSC5RYrmBWeKjkQwLUxkf0zaFyZSX
WnsxaM6PYtS3WhqX27ay7vW6cFZ81Dr8RjUYtSC80oiXqpUlWCWSfZWG+Aeq0rqb67jw+9J8JXH5
pR61O2fScjdsu8FFAVTuhyaytgnpJm6RaDra/WI4sqMp/RFW3na201zaph0MZL8eg9DtVUf6lTfj
r2lq5atgyJAe5+FTAj15lYyY5sB47JcSwW5Sj8naWdqfott8bw9OswuTvqPhtvQ8EyP+affW2lE6
/So3wBfEPeZkrZKuu656KKqouqpQOG8xdcaYlOJytWj6IaHtD+MR8X8kE6bXpc2Vkc+g9dIaJQn0
sDYI5Su459ohUNs/hRnGbzKNRaV18n1ujR2PVJMuZwXfpzrguCKDRN8FvTJcq0N7ZU1xtSIIxTOj
dPS6Bfcl9PuEJpdJPmFJ0EcAYgl7PD/JMo/jLD/lc5j7emMSqVjCmszT+aaCfOeblTYR4GFvq3ye
vKImBrFtrlp8v2aEo7rMxqtJUu7ZKjf7BP5avw1n8vd4otf9iNVTkZ2rainIjqCpXF+Mlb1HWxSs
aIP9ynP7Lh3tP9zOZzSWMWjQlFdr8KPOuDXJGfKKnkgYYfsOAKS5SFNCUifiy6JoabwLm3g/Nj/s
IrvtgiTEXR69Iqg4zEUdrVJs5q0y0cTGfD6G80uGGb1WnJ1Vwg8danXV41ifjS7bVrDB/EKJ2Cvq
O8BQ+FTfje82w9XOeFfLoFOZB4YfNdASrPQhcrphPeoVB08m2ToQtvpEGOybwLwrheV+SXBN4sHH
bpusIlz5nbDnj8Ko3ykz+cgVdYMhK204pu0jKLHQb82S900nrTLt9Ds9z+l9Nl1+KJrhRWGKuMkS
VivVwASbV/2N1k8XlUAMSKb6k60rxdGIVMkcFMHQEcQ1Yvkk8rX0cwdShMAXzHAMohkX1OiE6gqy
X70Zjai6dAT9YBwgcWSF0cDVSluM41DRRuFsbqAnxCXmW+Ic1zjkZ49C8OLlZe9snV4zN5oANMSQ
GrCD/gwtLGANDAc1HX5BGss8XeAdHJ3ks0QgH7IB+IMCBaKNOlzJpXHNrGw2RWW8pg2fdEcuUDnb
gwWU2mo83FREvwrYhNSBnWBfTmszL9qtDZOiLustBwU80PacH2cie+EntrSKZ2N65B1jMRDIC0fA
L2KBwegEECOlsrQZaWe5tmBmQFGYViA7rkpp7FeIoq5wBb2NoSOsyMviWhA50sA+OlNteEUYHJp3
cMcss1sVVA+lRDakxNWNrGQ5SNxeHnP8mGzNV+Pc976oofyQZDAjtQzwZ9XnMnM5o2xGwEZiZ49o
j+CXlGP+YMkkqUVzZUZuZLc1e+1kHPVVoBdA3pq+l3+YFQk3c1LyWmf1FJOR2zuSvO2GCSlnWw7T
Y8GJGngl/4K6eNhHl2TsCB9vpicvgyYrniloMoMZdvtZnhHQN1IL43YYobEJME1MHNtrXM/JS+Us
1XVT2c2zGmb5lRWVy2tmSMQ6zY3d3TrkWt4oKGdv0tJefib1Yt2p0FomNmDttA0FjEdshG/T2jEe
FMg6j6Xd2/uhkvNjmxjBlS6LhFO5QaLZDT37GH3gfbfLmDsTRRVIUXnqXvusra4NTvaUS/W8gAo3
Kku/sqoFlU9dW1gvw8GAhmJljWPhco45U9RdY94GWWXcRzPrET0Ze/TzecDKXlmlHW+aOJX/JCyn
jD0hjF+3ZjE2niMH5GgPvWy8hUUwX0j8FbyuhDffNb08bBPQ3se0rRWvFwTHSbAcMeZnvtIo7Zpz
TovX2K7W6TzLP8up0litkQXWjX5Xv4MiBTKyoOrkOk6UPkV2QaRNkRCn585N05WeLKCTYzOAnzQq
01zBtkmeHIGn1IlMW2g+CGql0hFIqr2zLFMCFDsImzMGV2MUvEulaZExJO8cTOudiclLuySuJXCZ
mQBn5vj2MLMKmuaH6s31P0qAnzBwX9sJuk1FRJYtwis05ZRq1yeWAqHHMl37ojm2l/1mOcBkMy7j
4+AD7/FxJCL8PZSHM+N+rUJ/Gtc6aSbYraEZfWCatMTMjbKWH+cLPp14rTeiQd35YCDIJ3tTt5Jn
3p5ronyttH8e/KShwLY/n6xAc1x5uCKiiiV6V8Fu+vslfnOFaLI0nRqWEFWc1lwNmU1bmVSWS3bT
xjoEOzyl9+r2f1FTpmoG61MRDVHsBydtA/RNGfxtfLOi7Blv6wfLn9fC53Kusf9NR/jzSCcVXcB+
IUQ15krBTDGeYQdcBB4iEWI7N0Ibrnr5Ol0Hl9EFZ5W/38xv1BSMjRGKHjzVQOu9Sf+heFdExP6l
EltV4y68BZ+Gx8GLN+G8Zpr6OBxe8jMz9GvJ/POAJ01MazHVNo9qjMsdkJvfSfh05oq+mYQOKgbD
JpMHV/GpINFO7XSJyImmqzX65ivMurXjD/gY5HWDiDT1irf2TIfptAKKIevTkNRaP1ZAU1maEkkq
WXPnys2UH3r5EISQ0aoAX07l/f0Cv7u+/8vemSw3jnXb+VUUntzrAXQBEG2EwxEJtqJIqk1lM2FQ
EpMACQIkGnYODz31S3h0B575DerF/B2QVBKUKpUlMFyoG2b9ofpVzDzA6fbZZ++114IYj48oFyL4
nn/YIqF0xfJsA9bdYbJSYUPqztfGO+vitfmCexD4hcKD6Nxx4dVYm6mxtUYD2wxX+EbmnWGlXdW0
L00KtH/dnzfzy4fPOlr+9prK3JnOEoS8oGZ3Fg0qryCLoLrMbeA3Rw0Banfr7267N/IalF+IGl0i
4bJ2XEYXo0joJypl88motmmYDQpAwJPfg2JXHb/9rj0Ri+AoV2TZCM+wVDQik8cps/5CQrh6zeOU
O5lCAZHi9YYEj6rB7fT92ikRdD96mqBeB6YoChMRvMmvEghjEyqefauKGY6eRLmeVk27I7JzFPaI
Sta1Vq9ojWXNoI4peheFJ4xj/vEGmVYKtwQsk/qTo8cr3BwJGcLuZHxWvkYX03a/JqhunUoz6IU1
YmbvIarfgHHDcMnK1zlyKyR6j86eGeSRC3e0tHYgHpaP3aFQGcQkNA0OIYjx9w9MqXgmhVosHxO3
46iXpglFRZ9YOc+cCemtuClVJ9V5XBfYk1HNeK9o/o1RRbWDalYbahOUVY76qKHNIauzPisW06ZT
clHrXyg9UXaxvNh8njXfhSa8NgPicZQkk0ui0OUYhYpQE+xc09SuepUFCU60NmrjK7uu17VRTRoY
djut4VAkTUJo1XeswuvdmX/0kVWYB5oBiYYEP1hHrF3KsJvRpahO9ts7wZg/JQV+4xDkWcBFwUTb
pJGPXYpouhl7soK1k9vBvdXWwIrCSNJwDUdksb3G9J0z6g1EYf6BR50zJKhEg4hxXVbXa2ddX1xA
dPM4H7rjKxNtrAupOW77VamhJFceHMxUc1JeuT1H/n+u9T9Rxniw2F7lWnvh2XQQ/Et85g+C58Oc
a/b3tjlXMqvUM1CBCX29KgoE2Rm7nKt2DjwOC6NRmWqbOBg/c67KOVuFizH5nozXF6O8z7kq5yRj
LcOC6sIASkgS9Ujo4lfCF6byyuPAwWGlUm9B4YpM1jVv3v0FyuSqPllV10p6MfY68wi+pln4GM7U
DfyAfiPoe9dexfic9q32rILWImz6s7Hja5NLuE2AhsjyN3OmmARNYsetrIYjqFxhuQVRy4UGXiSr
31C8QZyo36W+gu6XF46cdO3PoOsMYN+NUcPVdShyLbOqaoITlJxRa3xnj69i6gpmxL6d9azRtwgW
V8M2XlAUQxLXnlvXV4mB/Te7kJ65bofretqca/UpUPdRvQ9nveIQfpCSBrw1TozTPa7Dbi9LzmoG
AU5tll7bkxuY873wtj++9GaNObrqQBImaJCbzrypTnqR3UAu17/z78aAWP2r/ujH/HNFvp13oeEh
+8HPykSnqKjjN/yG/kXq19YEjL5b6+bsDn7N6cS5l5SqHFbn4LS9oavcBneR5dzP/V4oPahoV+vW
xhmRZ3Uk0lwbh+OuOx835chqcsGMpVWzz1k78yBamW5qFyj6RtDXGSmE8lDhNuapeQkFpg8Daow+
lkJ5eZCoVKFW06/rJ+m79H39JGf/lrN/i5/uIPmx/ekO1Kfkh/q0/2fxYzzQm3pTe1r80J70JnT8
S0ldOsa6t4gb/XXDbs4nHRWWfM2ecCkjg0yhRKXtz6bf/d44bshL21HDb4QCNybkQY761R9olMAS
wZrcL2vu7Uq+QI7WVZuOAgWGC40a0JZR0yYy1r+aTKuK3oCdZgGpTXiFeN9qc0WpckW9oS1TafIz
hdAtvLKillkh8LumbG+q8iPQG65UXy1r31ZVIspOBAUYVZTtOX+bf0/uoIeInBR5ge+LqnblRHX+
nDUAwR+sHfN7Ez6d8exJBQw9mzjuuk48awRlpgnyoFEh1nMtCkIolyMmD9fWPcSu2v362n3syw07
vp56l5D4rNQWbEmVGmJEKeSBALYM/3YkPY3iq6nRUWEMa4BETmqh+7Ba3cJBqgfta0NujKWvLFX0
0WvAbavKCEZUpBPkMW+4DhsottfAFxCFBLy3uJhALhlWPe0y0iNYA6/dtFVZNOUN2YraXKoHdDik
ENlJ5t2VS5TGmjjV2aip97sVeLU7UKKtGmRSk451813fRI4NRaBbta+ipO26KCixqatr9T6WruNF
Wp1u0P6MamP5erxwlj/ce6/XrTVqlt+2fjTAXYRSbznoSvACOTbpmioMo5tNw3Nv4BNYcNb25DrS
VPGmblc6EQf/vQSFap0W1XVdJz67RpjWdZJ+21c7k+mPvvfFcrlZreua1IGVIBmspH49Ji0Ba0ZT
RcxbQyBDR0QBhjqH/AUZMoIQG6llu5d+guKF9ziy0toqbkfjziTpBKMUFtOOjaRNH4og3s1O6rNr
eTAaOVB8qg+o0sxvp/MfqDA4o3V16q/qJkDj243BTWGGU7JxZhYG5krVIL2WW8GzF16qLs4vaZIA
RECY2FWFJVVNrOerBlG92owZhY4EGLGP8ocMy9T3SR+JPHNoL6Uvybjh6y0ftAQqMHYd4nDUs+5d
5Ytm6fS0GciNSfAQyA8yPISLy3XPGqhjVLvdGC7EqrppL/3LCslP2aqncNsFjdS/ltf3Y0AzM3IW
nbRrfoFuyVWc8GZ6A+8U/1trDuFo/k9wlXbjbvaf+W/bb2TMK0SNcEMIg5aGu/8hSBQPwy4wHEj1
MIyby82X9ZLCSQcddmczhTk7qa0c63qu9fR+VVk/suwrXk1aPcb+1AmIP6wzOkxJhhmUHA57am44
CbICUgXOYflRCaBClW7NSIJe7GI0kxyNtzCDi3icOFTCOMsl8eR1u68KBsZI/zxFnbK+pFYKKrfx
JiXn0De+xhA/ea5jzG4ZVSprAzhm50tyGozNIzTEPLlGvAwQUNVKQzRgoJiAgwfOL6A6s6/+0mj4
taAxWZgzuAgde2B0xo8ppHuI6mjzrhv2jNFDyJnYHxECblnjmmk6G7ex6c3WjmB22FRX6tcg0kgK
kT1bSNX+alX3LPYODLqWuqmvJ+o1rEP8PgZ8MIgUG1VGnU3rJV80fVWfaXbdTkgrm5v6OOw3/OXs
B4rc1RlMiyp0t2NYPu1kWZuon/vK5JHT/NvYR/N8RbJXs7yqp0/g2pKvp0kEBReuJ6ymm80NyS3Q
HYvqyK44VqpUoeC8iAOjLvmzS9+Qa2jj1NCnJesQ1ZfLH8tRx4q/TKRlk3vYxPFkOAfta/R4pnWK
/z1nAxOltvZuPD3Q6gRI6ytvY1cjW9KgEl5cqvbVdHWnjFYOIgX1iapRQTOv4XIQu5uNpuRCNg1p
AjfX6ruuLHqTsdJZ6T68+auHKTyxaOR1RhqEt4PMH/tLruk/TZtRozIQL+zf9m7dK7cTXftBcHaX
Pj57MRqNT8mh67n72y/OJ9QfspJh/Qj/vID9IDADaFexDRs+lEPHE8W1CrxKXH7B4imZruPe8VTP
DZjk8WRlwMd/xelUMiB67lKPPouQpND5iUbk8fUTEkpJp/RORmTRgNh5DXNiYvhYVaPSWlh+w5DB
36ST0Y0/X/Tr69DsIniImiLeGUWunyV3/BAFFiypKapOa3XZWafhg5rMnmx1hBzwaNGaJqD7XRI7
ymzoy/PL5cK+1tX4caFDVixYm6cb8jiRZQbkjbxVa7OB968Seoun2WIRjx11oyqfVwHVhbo+D3q6
FOrtRSWNP6/cKcSTvpE+TLJUBzlzOEB1UlTVUTSGDFjTl5YDMmrRCHTTvdpEHlGnDbi/6nS+nH3W
xn50q2cZFdI/STU0JPlHMk71RuhXghTFYpF+sZSNfaWgLlFZbCwnEYIT6YyjQh37KD2BRurOg+X8
WySnyrdwSnInipGtcEk731kxtqKfzhth6rYqcwTE0btwl7PWUrG6uh9/Q87s0l9bTQJwSsunXqlm
Tvpaz5iS65Mk4xuZ+zstmt94Cu6Spq6v+7ExIv+uB1eR5oIdGIOydCoLk8yM0h/NnuLKRq+NdZw5
BR6hC0UFIzgzdbg/N/jf0QY1qlUgf18RiP/cX8/u4hEYueViKnV0ks5KJb0LK3pPSyuIXIwbmrfB
L/e+Supm4iCmQdZmTa6bIcdFHulflwbMlulqNeew1q7CAPcbHuJmjGRIA0E1qboxV0qNN4FHXO7P
LsfL/uzWVLkPgMx0u6SWtKonoxxiIvXhgES50jboHvTnoxkp9Lna/I9vgYizKQDRf3n3/fSYnnXT
GHu8RR9nApEvf29rfnT9nMCyxa0ScDGhUSHtuDVB4hsZ1L8tRBxRDhdkPTu8saqfw10nqOs0dG0q
1oFKrPiKGy8kGoCUIUT8a3ff40AfYGYVsSOdiJtl2AZ8ePmr72psIiQFvq2GNFoPqEtjCg2h2lg2
RLWBoJEz6gdm+q1c3lHEffdEixpXINaQvR2F3RYc5wkQCBZ6HSbthkH0VhAq2N/jjsgoQIdx/W74
6yjU9+qZR72U02iiJArPRE2kTZ6rNWoLSrlo8Hu1yuZxDOzVA8ULHSSCzKmsrhSZBxLLvNCabhfy
nq7RXkgO3PVc4Oy6f222vNvJpBU1/Hvw1ON7sMUSRXD9JuZlUk3uwp7d6N/0kavzqVofX48GYOqs
pt2I7j0KtxD1Wja9wTx2AN9VgBio0yrMfC6Kekq/4qjctSDpNys1rQv1sdJUqKLQvKYMomOpXknx
HNbStgKRsYVyALQ6125w41e4+FnffW9+oS9wfGzoGv1vQQ2XxoyrgdXe4GJbtfXsclWr1AAwVSej
W/iwmcUZ2hsp1TK6i7oleKl+Fd+9al546+ydlYZyAWAU+KCb1oLPG/LqN1pjbVzMmumjWrNwG9Gx
u1gNyFUDSvhsXrsdG0H79IabvFxpzyjFqwD76Qga1U1tJQ7BhmLX3DGianYVmJKi1vvanbFsycs6
yohyV+lobUIvFN9SXXgBgnPetAhfuMuetfxmXqptr4X3D+cfWGR4IqSH9eoekmFjIN0lF8p6GKyu
44cN/lvNeBhdyg+bEGL05rouApur2hL86epydr+4IlJd7V94KxTfnPmkbj6qdTly0E4lyDproQwE
TrY6he5mZJCex93HP0T/YWlcExIB6JLeuvCKdGEKjnlFj7tLvGx5LUGROR7VoNPCMnuXo578YEN2
+zT+DPqsvn5AuICokEv1yOKafqBTVl20wq/wpV+RqauKzkZ1ry5qbyk65jYStiY3ap1nLa7mzeiR
s6NqRtVVy79cXMZQHkFov3kMCPEAIVqPm+G6PQGN5YQj9FnaqzaAkaCz+qL0q5Jyi4ZIaxYB3qty
HaFAqja+Yz7Spw2l+NNG0ou6/NbSgcaqtUnUhZW8633e3CYuGYRNHRjPl3lneWHeSO1Nm8hUDFFv
U+rCag4YbVStDNJOQm7D+iI33FFX0KZF0rU8rc4Glc2FC4wDuqLvwaP0MANNHzkxzMmIUT1yP3jm
bix1wT5XN3XgE/VNbwUqz0koBa7AhAOu+8a3av2nGcpL0xqtAbAdhYD3a2G/tWkFX6BQ9i+JCbl1
t8dlNEUH2tncElIjgtVJIP76MUrqQhFxQ7YnuvG+GU+W3TS82zUBBijAunDLO4v6Esq1dQ0+K4hU
kmaFWtqVXZMmX1J0iojgwAXtQuHc55CmSlkBPQKe/jNk2ySyqEJFSKk1fpj1pO66A7YEmoXZrD4V
dGruIxwLm1lVnqG96MBQHD2mzAYn/k3qw4TgXqZpVWoiivh9/s3/Hl8ASWVQ1bjG0b76LEqgjday
gUhlb9OEILgXNiA1rxERQVLPIPuvNaY1+ACrBoDvKtXMMDs3V1RtruoqEp7OsiW1pOtVN/Tq3lel
PrmAQxv5kZaatGG7uFQGC/Nr8sMEG7GpR+35hdmFUrHSRFrGr3tgSL5HOmUgiMWAj3WWVxbL1rsd
r2qJhwTazTy4j41mNLoIQ6XWR2qLLKbyJFfTgdwF5lyb47MO0fUgrNAYLb+J2mQfLGoV+TB+sgsQ
urZ6hEsxr4LfcUbiwb9YdhEiTYD9jTUnaWB/3FvYHCiDB0Q6640pCJV5FuRT/eqocgXFdwSCF74d
SCyC24pxvWDlTRlvVKMmAGAcZRDej5aIPQLBdtad1Q/9BnCr6LH3lWxn5bt7q1bq43nV/EzwECyl
3yIH+h0kLCW/KtTkzvhGqi26bI0a5NeqiTrLlbRoya31XYRZhn5rc0XBj98JCQmu68lFfDNVvmr1
6MKVr9dEoKtLcpBX2P3kW8TKxPxy5112k/vErct9NBIuUpGphC9iOa7qCSEA/EgzuZrC4Y3aLkVC
7OY+fM2UqNSkSyRel9UKkGREDhvGZyBwIMTw4qU6qCFNvtXVhgeobqintVBveXc6wp9ow8FIsVi+
k6nKmMAOrkXZycnNzDZNHe8Hmb38yZlMdHNqLyQuQ18XHfs++mr0kq+rr6MH6UqtLzqxcxV2qVHq
hB0SWN/tG16pCncZKhioxlIjKehaVawHvktT7b7ju7zlR0CMo0ECBdM26Yf8y60Vbaq7axeVicak
p1b1VnL5ZDj+reoIypMPuS2HjxNp6QMvwrXWprewGQuKtjuQtLW4o/X0ptrw64I+8j1Co2PswG7s
f3bvKA9iBnJfXko8L6oZ7fABzEVLqnttqR7B/Ge3F72ounbeS4tqIj33esZfnnpcse3Hayi+xVPn
P6KO+XXd5j5LhMzrud/6kcPuoWocaiV0OKfNeVtQEWLSO4JuyW6mF9N7U4SxHSo4G2Z71ZQvZwNw
kO3JtUr5vn2xfrcC+k2fGWlHuCA1eDaJIOSnRY4jyexTWMQwLevJs1dfXE6RJBVkBX5r3F62Khe/
XndvD9HPJx4PkbpZzueewbrT70iJ1CqXQS24CoeTrlEbtbULEzQOJoqDOLmyvtmUr4qdAELYujcx
64iRwHDHSQkjvGDclWpue/qFTJVHQBSi+tv5o37/1298Xe8pCuPwR/JfRKjqKZxRlTlykyyk8/O3
f1pkClCXDGBIgCOoH4XfVWQL/zxO9d9u63f124d67b+ffaHKdBgRtDquTn2zyZfgFdczZJJsGXMD
8Ta3pZcAFkKk1IjaUI9l0a2X22Olck4EDIJwm78FtE8whv0MYJlQ0io210cTylZL+ytBLCSF83v3
rbE4tFBRklYiH3EhAOt93Yl0vTVSDLc+8XT5ZmlVvsBLQFWPiiCYL92MtcUDwdlaOiIKq2vjtlxx
0SpMgybFMb10wRFVmdRQuepN5rH/HTVmxFIllvF0jVS3Ss1dc7EyvoxUDqNJOJuho6f0V42xt/mx
XgFymnuL6G4TywtH8gFpAtKuyj7FeTPC2vDE9G842ifgVUONEqCot1olvYrht9Z++LAG/b4EO4vC
oe0RPV+E0fw2UsEsuCsFHbGUKqL1copvaCrUNAXjRkitUBSQSphaWsNeBF8mY3d2rXlk2nQrQasi
XdTjaEXGLPJ68zkY8xmMvK4J175MRc7cQtpl7PbCitnbhN5DYns3Y0npUI/VdT21GenIK00ncdrR
F0ixLPQKJUvj2YaylDEBMtNu9qkQq7nIJMKHOv3BHb5fjUaUCGgrtYP4fGe9kbmkaTx5urBw3GR5
GLv+ILYkwDWWJPGdNKlaq0hvTNEJpwATZx9oc1pXzPWoA3J+VVcW5GziCdnVOaiVaHknzYzHVB1t
mtMkXA2jeP5jnSqOFfWjKttfIcMbXK6W61trZj5NplQaEvioL/vmVeD5P9J1RDq9b7SoXhs7RjAN
HVdZ9i9Xc69lbGDqQRBdA+bt4zG6wN2r8SiJL6YTLNXYkFck2NBXCSIypOHKHV+nK2tDHkMx75bK
o2GM+vebvk/c3wpw1iomKVbZX224XHgjRjA1+vVZBZIkcnlLvPNQR4DJnipIdQZhdzqjF6b/lKjo
7Y4m0w0Vhqb7LUKO8LKyWW7acP8K3UJKYnSdK9QkiRvUaIZjdKJUv2Wb0ytLR43QGjUCk9vZiuSI
TH7Bo+5tShmC5GqO7Nq30/HkUo4tFvMPiWrMcSWoWdGomWw2PV81LsaLuDuzPaipx93IjS/hUKlr
3FCW6rw3s6ZXK8tvBql/aQQUcaQWtd6g5pFDoqRPp+pysr5LqUMhf75u9GVRATza4k3/Ui7hT+16
zsyDwNi1KmL3uV+gN6VU/yYdRuvbYZz6HAkHf/TVty9YDtHQdUjt7H34sT90mE143dAuiHe/nkEh
8BSmQSLeb+Tl5akz3uecvc9aynrzqxb8AZ1On2naIuxHAggktNBq54MX6YfBaPe1ZBjn4juYRrdf
CwoAHngwRK/ffT+OW5TWrwbqJGMgGEwKjYECIggaDA4vOE/Eh3PtYAzAWp4zRhx7u+/5ulxDAFy+
4BBolXPkO6DKBQv41hCo50CS+ADLzz6lGwJ9+0ZHS+4vbATtXOwAqjm4Zh1MvmSq57YMmJjo8Lbr
gMLKNfuV47TAX7UBkiKTZBQfga477LxeOVezXkMbnX22jyrR7me2Cu193FNQe1DoA/HNPnn7h/kj
4wHRLaS32QfvtVyzD0l8wSHQjHPBP0P2d2f+8jvAYgRkwIiCEKqca0ARFGSFVoEkn3MLAQu9neTs
Z24nKAr2AQPBGVC6FUBZYMHuq9AGYf7hGtsPQK7zpn0O5yzY1v0SKOEQFBwBqQL2l5Qj6PudI5S3
A5LB9yLKJqC52Wc75iWyhAjTFRyEin2uy5TMkCLOzb9k25kDpIGb3m6QrcdVos5r21P548e/VFE4
CADhmBQKbD/5MTAVwbpFmKJSOgdAEfNVzP4pHPSGEFOjsC77YFEPHAFOSargFLigKRjLPtkDS7QA
VFEMWGgMFOOc6i0FwZVdF/GpD4ZAM0FBCI07EeESn9K5QkL6stAIVIxzhFkr8Mr9nOWDESDydw6o
iyBJ6WyfiEEX6rqiQrdHSZ0syPRyfcbuU6VraCKwziNKtOThTirYaybcAL2DLMvOu6WPh52vmOdZ
GUz5fB6CzwX7bijniB2i6ShQRgedFmcdEgMGw7Ld51u7UqZ5N4qae1WY8wpsgdbO38ubOu6DKp4A
WFT+KduqR7u14MzjyusiVULVY27mVftcY6+DwBXJCvEpW98Vu6ido49iyk2gbi+r+2DxG5aoZaug
EvjTDSiX0QOKXXD6Ve0cslW8POtnHw+GQGN1CNU3sqnZGihfwDNDbxc67XRu/Jx12YGXLYO8CWSE
RB4P87gdgfJtBEg0C64CYr42hd1wY+zcubzDS8EwaUsFFtPdk0pk/1UhIVto/jVxnyPmBatvzgJy
BxIVCBWSu2UzfeSGC/YZX0clhsvKzvVZPYdgGRJmAXDefsrWdbVS1ORVrHOh0I1rv+tkfgioiIY6
n8dABZ59SuffC+BVoRWvcrXBtxf6aG+dexyLFpgfBSLu7ad065/juuAQaGD1QbIZJnXv2Se/CITR
tzS0RwUbUrnOfO5fBftun4tpFzi53fzmPT+uOXxMwju7r7fGpkQ2n/RTwSHgrgeJPIQH+yAu03zg
9sCPwfJQGQGhfleu+S9835E418TSZ+3nOi1lkW0OeYggtjNfusvezv38eGAT2w+yCuIT3Mbsk593
cRWEDANsa+lMniC4K2T0dYsCyYrBsf9mTF8UL4kTkVKokk4+uLmCQyCpHP3oNyA1eeTjU+8F7IOC
q9LZusJ4Dnx39EJ1jvo3fXsbX4A8P9e/3QWwdDEORehJFlr6sAyRrkA+BFzLy+I+MPcSe0NgHfB9
S9f7XaT14ybPIHqFsipp4Z9W/bDvLACWhuBQK20uT4D5Cy0AIXp+0OdMv7Ncp3rhWw3iOaZOuIq0
7XaJv7JwXGngOaRwNvuUzq9Rte2Z+/GVDj7Hxqvj7rbtovAWDmZdYiMIJkkindsRKl/SitLhgitd
B5uGUBlZq/0g5MZAIaoLAzPZzdIZOkXUvBTa5RUoIGCcVO3dlU5E6g7mXyeWSeYKvomfoc5yGQGl
sKHTOMgEOkunOD375K+1ALhMk4L3yv5mvz1ZS3S12zlgBYwA8FRbsUVo460REOA+BgAM488kX7kW
gVoYvAl8QYM42qbS5C1vBybYc1XnIoCYWbbjSjT9qiAALGQENCZYYPcMIGzZ5+gQANqrw2Aq2K5f
BqdcC4AzvOAYELlWQGcB0H7zEJCQzKuI8O/+WwFzL9cYcIQXHAOJe40qECwy3PTZJ+8DEuZFjFvE
+HZ2onQOEcnXgmOAM6DSwUq2qw5PQoL/cJuYPxdA2eYfaFHBvoNQUolxCz3P3SfnDBAJQM6VKKj9
80ZYri2Ap15wCCoy+Wvc6sMlfrAKAHlaOmm/vS+wA5GU6DSwii4CSTFxCaGQNUTE+KDvkkLWT0M0
FBxv+Ta+VXTmMX5wBpG83BewiOrQw+6bBLyIdugAfra7g+9LtvwLA/iwAArcxYTw80FecL3EeFkW
pTv1Cp95CuzLWazvbTQHu0HH7mMS9s5R+Wa9oM1j0nXSNiRumN2DFQ/MiZC/bSGCUFK3zyga5eRu
L4NlklE6znVdMnGJqVEnwPuznK1cm71w1Q4BXlLWVOa8XbNhy+LGowJlKyuMaWt/P37txZ8R6xoV
irfdnSynCy3CdvFnRZ3lWgIw8BXc+hXi2Li78HLuPtxuDy0AJgCzQGwMUGP2KZvxgxCi6BCwDcBm
c7QdH3nsfKJLL0NTuqMPR6xg3yXsH2ZOrajYwOyTn39R06RACYJabOkmXuQn2I4Ftr8oyGP1my+x
z9zaF5FxGxAnYirbT+mGgEKzgkMg3D3g65ZgUMk+9PFw++Pvk/dB6GIPbSvbKnjFVvNXK5e1c6hv
8G1JZb45ApVz0My6BcqzbF3npl5w9hVimgpbG+7ntza/YG4g5IVeSWmD/2rRaI+47Ao+WwNK7d0C
yO2ArGoT7x+4d9nmn4xF0fk/1yDeBeBC3w52PXgfKJWA8e53ffmWftGeY9sF5zCFaPTtoOvCI9RQ
muU8LN10G4XPO7I84sB7we/lz3qdnSBTow1TRdn6XvSWl+U3KEDnqveWkecUJKyNEdR/oj1K5ugX
BbIRuztHXlBwNORnHQMoU7goOLPLl9rfbsKPe3jMO/cW4vb7xFZ+t1OoA2GDQVRr5+NzASjXvBeG
dxDZIXUHwmOfucvfcaxs7slp7A7SMsWxt1bo45MPhktlVUO6mndqyeQBVSaZzbi8HPnlmvbCSSxx
s6kQuCNj9ZbBk0hyZf/dwLfPPqU77nA7C3o3OpB9UZRDvf1bYyBqOFX4SiyIebefsm3+XRnFx3cA
uA0gjBk4Pefl4OBx6aNWRdAWiU/pDvzCaTyqdShKF6iu3ezmbYAunyNGgzyrvRuB0ll+cAgF1z8L
HGAXihyC2eTAxxWuAMIYQqBjbx1Kt/ILO3z2OUxM8G7t+Zjy00/pJtUM4Pa318cSnXok3wpOOzIs
AFWQHlV3Tk3+cieqNbjiULXwM+BXrsOPWSs4BLAQVUzEz6nU3Nq3vNPDwcDaoIZtX6xVus0Pq0LB
IZA0hXJF2Bbp6XYM8ssAqBOlK1z/Eagu2+7nwC7YewJb3OAJ2hh7tFbeAgoqLgJ+SA6VlqfBLLoJ
CGWQuYJw9Mj9tTAA3HnIduxOxtLZwMImEPMODxeqBlCxZR9s6sEBKHK+EF4R+SwtjKlwWFtiC2Dj
bEo1iZUddB6qRna9oakHZczlsv87bqiPu70mOUuqkCvyvosEzg5GQJjGitDiIPXzcjEo1xDsCg0+
PgQCzcziJnj/szDxcAjYISLli3dcPuNf9Ohjem2KVQXf7nZ680EfeLqE92uJ4r69cSjX7Cta4SGw
yNojLE0F47aPR4c/aT0E64RYX9mmn0BkwbOfmJ9AsOnWS0VTbveLKnXy5gY6gLtYcOmGwCp684OL
VrAMVqBn2U4/RC35QSCzZ1eg+8QMlnMPqEbRPSCuuTrhLULe+dXPAtDRmiT+V7qglyIgpxijjxt+
eHhF2SqBv5/1WgeGX5AQExAi1amXzvLvaVELdN4+V01qePS3AW2keQRHjwZb98vBUC7LT3lJwfkX
LKywO5mkNbZbP+/6SnAWwnz1YvsYh7KZPzSACo4BQG4UrUl77AO7RzWt1IhQ2f5y+y9h+NPcWqaP
7wSDZZCB9kCuZJ8jEwh1GTU+XIK235YwAFw4/A/hMMhWqruPzj6SfijeEforLahZKRr95O6HPLxm
/0kNi8TqkIkMs9P2GbCyGYHiNb2YemIAEJZtTb1gIT06Bw0uASYeQtn6vq8w/fjul6AvoZZVBrf3
NrALOiz0aqhoBv3z+93/jTD5i7ZR1fX850zVyBvGB9JI7/6BvfPzuoEDUXIOeYI3FUAbUK0KVAMG
LPcXhejR9lHDTJxJ/P5fcxpIGQ3zwZd7Wubsubu/vuvw61d5IXF+/VVeueivf3/QS7gngOIU7RfL
6KCbuTGICw7CdoXm+rh/25Y3jAbRk7vO1sB616veYIpgVHUQDJ4HhyLzonD150u+Uqt68Yh/1Woz
Gg4DfxA875sS6vUillS04e5w5T2F+3ZEq3jQ+1/fVNf6rfe9G6D8dXbNOEXDM177rOvN0yE2at+0
eBJs+vtfP/6kz4GXDJ/P7pJBMoz3zWWtC72HosNTpYFo4J99mg4j7yk3rQJlgePxp0/gZX5rqKqD
yHt8HA5yQ0NoVyAcuCu/0/5bu/j/0QbO+r/fEtk+2VmWX2zKv2dPOkPf2wz3Y7ldHPvfPr7yqmGc
DM5uj5aFfoJVV/fP7gb+YvAcRvvXFC8tKMr+dDn85mprpuyT6cDPLWVxTyracCsMntNokNuCcC4U
b7jHAEeDUZp7Yy55xVu+xlRP883a7zb79204rvYIOf0zNtzAjTgB9lMkFq8AvRRdY9X1LEpzK0wQ
YxRttTnYDDg/Im+2byt7XwEYLdr0RXRk1gWjUeFG42gw9PftZO96isHlXee5RsUltei7tsPo+WgI
BBizaLOX6XLgJft2siEQgZWizXaGj4Mg76NQKVC83avp0RgItHvRl71BYDXaN5MNgYD7F231bpA+
e2efosGjl7OMma5A4caPxbRVIdFStNWdByje+aw+9aJXjqCopSv6EKEHfuYMgsm+KTHilFbtf/24
G/FtOB3mLGUm1VT0fXvhGYvuX+Kz40sDkZHi79wMafbsLn189mIM51NuK0IydQqzfJ8Gj2cXsXj/
nMkXRE6g205gnD49pmfdNM6t813rJxijj4vJv1zq37or/n3+x8ud5B/hgnyK0sf8zBZf9p+YGRzR
7ELrDKLHNH/RP8Gi+RSMUs/Pe+ciYlrUHIi35TqR30gEB4u2e+8OsYoubnSu6VOY9epgjQV7ywII
Io+iL149Wh1CIrBom7Vw6gVH10GR6T1Vu8HZ7XCWPvre075NcQgJlEvRJxBeOo5ancLActl8JuiT
znJ3bxGVLfrCLdw/b99M5vwIrqqirbZZx0fzB8i+eLvdQZSwMoiA7dvKXln/VXjnN+/z3TBIYqJs
g9wRTHXA/kkfd0yu02GUhCLAkYsPZpXZRUd6Gx+89JIkzqxpb7jw8hZEcDGd5imd9OnIlxVpkaJt
30fM6PPgOXv9+/BxMMqPktAELPyMNJpsx6fKugzjt4yhKgqliz5oOx0PXvBES1mPEgz71ip4wXFc
9QSj50Ts39g9e/CikfemkadgtXi/Pt/98gknOLCdMBh4UW5fg80u/uZVYmlPg/ySEiVTxWc67xVB
jXKCRkWwv54SDk28fHxGFdI0xd9ZtI8Lk7h//Ls/nK73TQorivb8/tePm7o78YDugCfkr2JC2P1k
dmh7Cpz9a4Og0NPwP+/fWnRCqBCc4FT843/6w7PnIXe+s95gMYjj4dm/7f7fYGc7zv615sWzVKRM
BtFwcPb57pPU+nRxf5F7H6F3AlEAtBHipmVDofLu0vv77iWQ+yKF8juXEtz3gMX4KgmRT1iETyRj
3vkzZcg0fvpxnJJC1GG/qvZ7Ydfl3/QmuOCQ10yOfSAq6Qq2Gx+fwK9Prb/2pvU0CvNuJVAYUVuR
NzZ/rdFeiIl5M9eXJasLtf0J80gm8WgcyKEVHNq7MH37nTOSk2LjcSV2Qv6NKTwDXI0gEpTZpqVX
gCgUe8Y1YcxRePwUDRJaE0Ey2Egtk1IPUTKSn9mUxOz6djjywgDH8bcyrayZwdFChB7G0sDTgSrM
SoZBFZ/gQd1hHM7CZDDNjx3F2roNdBvkksAwQszzar1+oFfdwciNho/71xbHyVsIkuLD95KoPusN
cQ+jV5E5QTQH2QK4a0GyDKOo/qtTYztrf9+xITixfuvUOJiTf8Kp8KYJp1J6v0D2J8NBt7L98zfO
RGa5f+cAP3jnf8JU+KST8ibg3VnYoo5+BQX6FAALiHKhzRNcyLLjKf+uygluBiAvRl463a89YZxO
kVZ0wpiBzS6qrWG0GY7ChRfkhuQU129efnCUb37tthwsyd88hpzUH4H5yb2uEHsa4qwk6z/bnu8v
jNowmA6iXILK+NUB85uvexExDHngmWDmLPq29Tg5PvWFoGHRZqub4ZObH9tTXEEb3iv0nYCxF33b
xiAKh29FdX7pGfzmxG3vmfuXFFtPiEQXfeWm94gbe5R6tk8wc03CjUE8XO9fUbzw+3Cc97dFcxiR
R8g3e4pxAJH5lIv7iEKMoqNbjUJiKDnTgDhP8XZbaYDNyQ1CVjtd9H0vnl4ZB2R0ir/vRTLw8297
iphtexgdLTDq54q/bJs0VXewzoeOKNIs3nJnkCyOVoN2gtHteImbHrsmGTlL0fVw54eLweT4lU8w
xh0Pu050Lk6GR7gyoQpR9LU76Wo4fQzTaLRvS1gf5RSJxm7oPzMmuXYFBUjRVybxM8gnZiD8OEGz
wrbvm8kG4RQZzD+5MGZ6RkUHgqDNcpC3Fac4mq8FxOU5NxKnSIleE2JKR4M8fO8UQP7bkFMuv/Hg
xtm//8e9SrGjh8cNKydYwHeZ1SSLlk9ynOLWcTc7Ap8SjzjBSCwGXOii3JpAF/0EDS+Hz/nDI+MH
LLox7pZestmGafbvKDY0fPj7Xz++Kj5PBL435/4QQjtBu9tqjksvGD2H+Wvj69h2+jME+Jsu8QPO
1RPrrspFa/+y2Zj8MlL1m42LVPwwGI6i/II+xa3mbhgd4zHNE4w26LrhWfgD5yUHQFSgFjxBoGIb
Te8OnobPxzc9KvNO4c9dhnG4yI22jaADBfD7uf34Av/jfwjz/9bVDFEZGMxsGwoWS5SZau8/7u8L
rYmM0H/EwNqIcqycm3KCGx3YO878/dIRZuEE68gJk3hJnclhs8op2uVMzm1a9QTOn5NGafDsHb6r
oCssehBV3UHu0DzFQbFHwgnzJbAq1ZDZ27+qmDtBM1T0xWvDafgEtMp7ekHe/fnzTrACq1SQRmG+
AOGXma/fPJmq4TSM8uDPU6BrXoojs0T02+jEUwDRqoPZ8OxhGD3n/A1BcFN4gscet748klBQRhZt
tz5az5J9M2I1ngJFUp9Tuxdi9/yzZorzlbMpxglsSh1QFpiQw/c+hZdRT1wvnOXN9SmgTAJ73BxM
jxwjwS5XdPqag8f8JhTym4UbdY+Ogff9ht8Ibr5aCKD0i79r9Y//k4Ak+peLRXgEbkMvqnjzl8Ng
nVtmmdpL0QHueI/HXoFyiktDh2x+4uYOF5zM4qPA+x6NgiBIKjoKXdgHRoOYmtl9W8L+IG67//Xj
PjExzjBJckYY+ahTtOsPljmvA+6ekzR71OgJdnGXg/TpOO52krFNsb7HEZyMv7jwigg3wkoeo89P
kcTreTji+5nK1tkpDHvWav68gNNl/5iPr9/tqSk5XhwP0n1z2VufoiThFjf/qB5IEN4Vnb274frJ
Hfr+MN63Jd4YbYf9rx8fjx107BWMEPKsEzQuQiH5OGfG+l94PASnyOCsMwyPwk/KCSzRHUHUY4je
KUq276gUy9/WTnGM3of5K0/GBVl4fP/4X+HZfTj9498zeMV19Mf/Dp68PNQS+qXiC4T6Tu8IjZfJ
nf5f7q5up20kCr+KL3elRcXhtzcrJYFACdBsE6jE3SSYeIjJRHZMZa76Gvsue7dvsk+y39ge6mMP
pGSOGombCkM1Hp+ZOXP+vu+4fsBIzJ/qehRsqe4Tvpo2DjhHMg5O9wzFK15PJMTGAIe/+5zBSSRr
BnKLhaEEQQ0NaTIzzHXSPoPledMw6HOyVNdNcSMfxmL8jdguLQ4UfqFDm+dbN99wnXRHxt4IlhFJ
FqHk1n3k9jgLyNqhnQDimdtoCHuA0CwU9WrnZHNBzZZ2F95hVPNuChcRgHp6VTCo2jbSQGMh7+nA
DOqlHYO7gFpqDDY2aBamEZCjSWh2eq5eGARxkQldI0eG5ZhwmNYXjcHy6yAYS0+pJo50VSqIMY7V
LV0zjmtsGEvvHPwYxK/ncL/BLEbD5xz3Itiqpl5f/zNsfzFCzV0BDpv9E0p0gZqkQvZB3uS8ehi5
PirDsTgTC6oa0BLYfa79LJ5mT3V1hlvGfegitdhXtWhlzq/vekCKG90yNsOR7oNqahY2RcJwrs8F
DfAjO+kuZyRvhWockT2GjYxkObJttb3MYZleiOhWPlJvGV3gOWQRiax+pjni+pfBgvrJvm6P5LqN
BwIA4iCyZbD9Q5bxZw1TxeeoAx6AXFcuFg3YuabxdhUKcL5TsYDaMEPlhgUHwcooFLJeMNbSfbZd
pzwS97IpaZjrHENLxKzMOIWNxTFjOLTaLKyrubz1nas4rp7GgUUcHJWa1zJYghCSyIND1X0G8FM9
ep+WyK4vAMg+RhJPLdPyZFZf56NnK8MClC/sp3ORhPAhP3jmR2l76QE6wptZOAQTF0iUR5lN3+z4
mrjS+SRcyNtb1Csdi4SkVgtazJdHT34ySV5KbRjKGaCbc0jt+ceChcx8gT4owA4CwckQVMJ1JTKB
BYpl9N/3v5OZfjqJM2RxMINTJCJBSWMTKpDD+zscaaiRRHHAFpJcNLNzgL7COxykOsMATsHMbPfk
w5EUKoO/JL2/UGwiSMzrI3o6ocmJkfT6u/FIzW4VBDgSM7iRkrK8oj3CLpC47m/pi1TGkiCu/G0w
yKENi/vgA7EVya0JwExbSZKa8QofJX8HQxwINbhTy8gMOuhcLJZhzawpRLPy4tpcYGnfAjt3jTNV
v0bvZxD3V391rEF/povAK3/iZN7PSQdcvwu1CT/uctp9YEPM+1aGBY5KdXibdyqaWe7OfVTKgqb9
I7qQoxPpIVgiVh4d2+L/mnUvCCHe4brHU70TaZCIw+DowEGtwa846qI7sXiiMX3dw+3HYbKxfq6u
BOrCbSJuDYdt0FWRqhdYcZjExxMwA1Jye46uEz3QGE5CXR1XK7XiyMb0RDR7sSacwZg4SRGcFmYj
lPe8eVzfEhrCsoRXQ7aGzwEv1gEGkKFmZor5jA/3zOP6Mx4EMTV3VivV1cfjKk7rk0UPMffJXqPM
4QmdTcjCgQJl1cibuwZsDD7v8FIoGraApFo8KLI4HPDkDjDldfJfhrD2UKtbZaVD5Iiad1T6GCwt
ZgxHSrmrNEHlb/0AvVbm099tLitHeWMe+QdRADBLqIRG2YSFIZwDXttVyhh8CCAUl7PWcBwY2zMR
g+3Usg4cBQk9eS+rE+aIJfeAT9S0+qbNUo4Zk5O4meR6tWPRTwZiylscANyskUTjaPvSQUwgtkj/
kCHuUM49zyHpXaoxZM+kejo/SrnsOa5LkCyTmGWTkC19M07yNADOtRRR/g0XkyPgzSPzO3Ik8h6U
rubrqfpWMa6qG9jnCIkavtk8fzr3cmI7b4RKQolgLDVhOADIZyoEUwE0eXupIlK+gw7d5uPWt5A0
PBZob4CSgjszWm5+cTgSfYS0xijuogMznI1uGCMnAKZ4y9nzOQiQBiJ6yFAb2hQ6Ryu4C6ErtGv8
tj5Hzdtl8M3risgCk+XADl/KGu04B6bnWswBRqJmOgeT8CWETEfluFG0gG8CRNprhA4cGn8glxMw
QFuNNp8DjDQQC7Sc0J/QRH35PIHmqF4Oz+DFwT5LEAC2J6CbfLJvv6MKzvLTIELrgj+8dgLq8gRk
oPl1BXJ2nX30kETppvOQ2P/g+TSqbX0NPFIz+Hxkp7Y4TPQRyiLobHc4ZpuCuqI2WQbf9yuWF3as
tnF66RLZRiNXfReB5dQ8ri/mrzDVLLdFi8MKbziGLY6UEJKUYKNpXkGoWWUphtOlEbotg9E3Rsa5
bwLW1YMDULCiNTwyRLt7HDw4V9X+qmjjOlex9zlFphc2SLk0xBrES/Hm7e3dvUMExsESvBqZusFY
iIX+1zUWUv0avfNfT/gUkSsdvH1uKG0m8BoJ6Emg0DiBHDiOop4vaVKrcGpxpIBH//4DjEMWVDcr
+j+bx5f0Q1WSx2We7NekSmxMzWZZ8rUqF/aVJFiDn7b6Nav3RfV/m2+vdBonk3nT3yuxDBtfMxl4
81+5Qgzl2ZpE8Ff//B8AAP//</cx:binary>
              </cx:geoCache>
            </cx:geography>
          </cx:layoutPr>
          <cx:valueColors>
            <cx:minColor>
              <a:schemeClr val="bg2"/>
            </cx:minColor>
            <cx:midColor>
              <a:srgbClr val="CC99FF"/>
            </cx:midColor>
            <cx:maxColor>
              <a:srgbClr val="7030A0"/>
            </cx:maxColor>
          </cx:valueColors>
          <cx:valueColorPositions count="3"/>
        </cx:series>
      </cx:plotAreaRegion>
    </cx:plotArea>
    <cx:legend pos="t" align="ctr" overlay="0">
      <cx:spPr>
        <a:noFill/>
      </cx:sp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8326</xdr:colOff>
      <xdr:row>13</xdr:row>
      <xdr:rowOff>9523</xdr:rowOff>
    </xdr:from>
    <xdr:to>
      <xdr:col>20</xdr:col>
      <xdr:colOff>482600</xdr:colOff>
      <xdr:row>45</xdr:row>
      <xdr:rowOff>1714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2BE6874-E8CA-B31B-34AA-487535DB6A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9301" y="2362198"/>
              <a:ext cx="10887074" cy="5953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maximum_rental_duration" tableColumnId="1"/>
      <queryTableField id="2" name="minimum_rental_duration" tableColumnId="2"/>
      <queryTableField id="3" name="average_rental_duration" tableColumnId="3"/>
      <queryTableField id="4" name="maximum_rental_rate" tableColumnId="4"/>
      <queryTableField id="5" name="minimum_rental_rate" tableColumnId="5"/>
      <queryTableField id="6" name="average_rental_rate" tableColumnId="6"/>
      <queryTableField id="7" name="maximum_replacement_cost" tableColumnId="7"/>
      <queryTableField id="8" name="minimum_replacement_cost" tableColumnId="8"/>
      <queryTableField id="9" name="average_replacement_cost" tableColumnId="9"/>
      <queryTableField id="10" name="maximum_length" tableColumnId="10"/>
      <queryTableField id="11" name="minimum_length" tableColumnId="11"/>
      <queryTableField id="12" name="average_length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9FF6A98-BDE4-4D9B-A53E-CA77D5BD6AE2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total_sales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17F35DA-9B27-411C-8936-078C18A73867}" autoFormatId="16" applyNumberFormats="0" applyBorderFormats="0" applyFontFormats="0" applyPatternFormats="0" applyAlignmentFormats="0" applyWidthHeightFormats="0">
  <queryTableRefresh nextId="3">
    <queryTableFields count="2">
      <queryTableField id="1" name="genre_name" tableColumnId="1"/>
      <queryTableField id="2" name="reven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film_id_mode" tableColumnId="1"/>
      <queryTableField id="2" name="title_mode" tableColumnId="2"/>
      <queryTableField id="3" name="release_year_mode" tableColumnId="3"/>
      <queryTableField id="4" name="language_id_mode" tableColumnId="4"/>
      <queryTableField id="5" name="rating_mode" tableColumnId="5"/>
      <queryTableField id="6" name="last_update_mod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2000000}" autoFormatId="16" applyNumberFormats="0" applyBorderFormats="0" applyFontFormats="0" applyPatternFormats="0" applyAlignmentFormats="0" applyWidthHeightFormats="0">
  <queryTableRefresh nextId="11">
    <queryTableFields count="10">
      <queryTableField id="1" name="customer_id_mode" tableColumnId="1"/>
      <queryTableField id="2" name="store_id_mode" tableColumnId="2"/>
      <queryTableField id="3" name="first_name_mode" tableColumnId="3"/>
      <queryTableField id="4" name="last_name_mode" tableColumnId="4"/>
      <queryTableField id="5" name="email_mode" tableColumnId="5"/>
      <queryTableField id="6" name="address_id_mode" tableColumnId="6"/>
      <queryTableField id="7" name="activebool_mode" tableColumnId="7"/>
      <queryTableField id="8" name="create_date_mode" tableColumnId="8"/>
      <queryTableField id="9" name="last_update_mode" tableColumnId="9"/>
      <queryTableField id="10" name="active_mod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number_of_customer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4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city" tableColumnId="2"/>
      <queryTableField id="3" name="number_of_customer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5000000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first_name" tableColumnId="2"/>
      <queryTableField id="3" name="last_name" tableColumnId="3"/>
      <queryTableField id="4" name="country" tableColumnId="4"/>
      <queryTableField id="5" name="city" tableColumnId="5"/>
      <queryTableField id="6" name="total_rental_payment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13C7B91-3446-469D-9942-B1F7B52FC4BA}" autoFormatId="16" applyNumberFormats="0" applyBorderFormats="0" applyFontFormats="0" applyPatternFormats="0" applyAlignmentFormats="0" applyWidthHeightFormats="0">
  <queryTableRefresh nextId="3">
    <queryTableFields count="2">
      <queryTableField id="1" name="movie_name" tableColumnId="1"/>
      <queryTableField id="2" name="total_reven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B662AB-DC1C-4AC8-9232-CBD81816184C}" autoFormatId="16" applyNumberFormats="0" applyBorderFormats="0" applyFontFormats="0" applyPatternFormats="0" applyAlignmentFormats="0" applyWidthHeightFormats="0">
  <queryTableRefresh nextId="3">
    <queryTableFields count="2">
      <queryTableField id="1" name="movie_name" tableColumnId="1"/>
      <queryTableField id="2" name="total_reven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CB0F1E2-DB77-4C31-8142-CF59D7E7003D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number_of_customer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1_EDA" displayName="_1_EDA" ref="A1:L2" tableType="queryTable" totalsRowShown="0" headerRowDxfId="26">
  <autoFilter ref="A1:L2" xr:uid="{00000000-0009-0000-0100-000001000000}"/>
  <tableColumns count="12">
    <tableColumn id="1" xr3:uid="{00000000-0010-0000-0000-000001000000}" uniqueName="1" name="maximum_rental_duration" queryTableFieldId="1"/>
    <tableColumn id="2" xr3:uid="{00000000-0010-0000-0000-000002000000}" uniqueName="2" name="minimum_rental_duration" queryTableFieldId="2"/>
    <tableColumn id="3" xr3:uid="{00000000-0010-0000-0000-000003000000}" uniqueName="3" name="average_rental_duration" queryTableFieldId="3"/>
    <tableColumn id="4" xr3:uid="{00000000-0010-0000-0000-000004000000}" uniqueName="4" name="maximum_rental_rate" queryTableFieldId="4"/>
    <tableColumn id="5" xr3:uid="{00000000-0010-0000-0000-000005000000}" uniqueName="5" name="minimum_rental_rate" queryTableFieldId="5"/>
    <tableColumn id="6" xr3:uid="{00000000-0010-0000-0000-000006000000}" uniqueName="6" name="average_rental_rate" queryTableFieldId="6"/>
    <tableColumn id="7" xr3:uid="{00000000-0010-0000-0000-000007000000}" uniqueName="7" name="maximum_replacement_cost" queryTableFieldId="7"/>
    <tableColumn id="8" xr3:uid="{00000000-0010-0000-0000-000008000000}" uniqueName="8" name="minimum_replacement_cost" queryTableFieldId="8"/>
    <tableColumn id="9" xr3:uid="{00000000-0010-0000-0000-000009000000}" uniqueName="9" name="average_replacement_cost" queryTableFieldId="9"/>
    <tableColumn id="10" xr3:uid="{00000000-0010-0000-0000-00000A000000}" uniqueName="10" name="maximum_length" queryTableFieldId="10"/>
    <tableColumn id="11" xr3:uid="{00000000-0010-0000-0000-00000B000000}" uniqueName="11" name="minimum_length" queryTableFieldId="11"/>
    <tableColumn id="12" xr3:uid="{00000000-0010-0000-0000-00000C000000}" uniqueName="12" name="average_length" queryTableFieldId="1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BD84E8-A89F-4757-8DD6-A360A63689D8}" name="Highest_revenue_generated_10_countries" displayName="Highest_revenue_generated_10_countries" ref="A1:B21" tableType="queryTable" totalsRowShown="0">
  <autoFilter ref="A1:B21" xr:uid="{05BD84E8-A89F-4757-8DD6-A360A63689D8}"/>
  <tableColumns count="2">
    <tableColumn id="1" xr3:uid="{CAB300AB-31C0-48B1-8CD6-D63CD6F42EF5}" uniqueName="1" name="country" queryTableFieldId="1" dataDxfId="6"/>
    <tableColumn id="2" xr3:uid="{4A9E66B6-49F8-4B8E-9A8D-9C32302B05D6}" uniqueName="2" name="total_sales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586EE8-2999-4DD9-B2EE-1D7F8140BC11}" name="Revenue_by_Genre" displayName="Revenue_by_Genre" ref="A1:B18" tableType="queryTable" totalsRowShown="0">
  <autoFilter ref="A1:B18" xr:uid="{0F586EE8-2999-4DD9-B2EE-1D7F8140BC11}"/>
  <tableColumns count="2">
    <tableColumn id="1" xr3:uid="{A25EF483-4183-4925-A00D-4AC703C02689}" uniqueName="1" name="genre_name" queryTableFieldId="1" dataDxfId="0"/>
    <tableColumn id="2" xr3:uid="{BE18088E-9C7A-4A1A-8D5A-31D7809268B0}" uniqueName="2" name="reven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ilm_non_numerical_EDA" displayName="Film_non_numerical_EDA" ref="A1:F2" tableType="queryTable" totalsRowShown="0">
  <autoFilter ref="A1:F2" xr:uid="{00000000-0009-0000-0100-000002000000}"/>
  <tableColumns count="6">
    <tableColumn id="1" xr3:uid="{00000000-0010-0000-0100-000001000000}" uniqueName="1" name="film_id_mode" queryTableFieldId="1"/>
    <tableColumn id="2" xr3:uid="{00000000-0010-0000-0100-000002000000}" uniqueName="2" name="title_mode" queryTableFieldId="2" dataDxfId="25"/>
    <tableColumn id="3" xr3:uid="{00000000-0010-0000-0100-000003000000}" uniqueName="3" name="release_year_mode" queryTableFieldId="3"/>
    <tableColumn id="4" xr3:uid="{00000000-0010-0000-0100-000004000000}" uniqueName="4" name="language_id_mode" queryTableFieldId="4"/>
    <tableColumn id="5" xr3:uid="{00000000-0010-0000-0100-000005000000}" uniqueName="5" name="rating_mode" queryTableFieldId="5" dataDxfId="24"/>
    <tableColumn id="6" xr3:uid="{00000000-0010-0000-0100-000006000000}" uniqueName="6" name="last_update_mode" queryTableFieldId="6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ustomer_non_numerical" displayName="customer_non_numerical" ref="A1:J2" tableType="queryTable" totalsRowShown="0">
  <autoFilter ref="A1:J2" xr:uid="{00000000-0009-0000-0100-000003000000}"/>
  <tableColumns count="10">
    <tableColumn id="1" xr3:uid="{00000000-0010-0000-0200-000001000000}" uniqueName="1" name="customer_id_mode" queryTableFieldId="1"/>
    <tableColumn id="2" xr3:uid="{00000000-0010-0000-0200-000002000000}" uniqueName="2" name="store_id_mode" queryTableFieldId="2"/>
    <tableColumn id="3" xr3:uid="{00000000-0010-0000-0200-000003000000}" uniqueName="3" name="first_name_mode" queryTableFieldId="3" dataDxfId="22"/>
    <tableColumn id="4" xr3:uid="{00000000-0010-0000-0200-000004000000}" uniqueName="4" name="last_name_mode" queryTableFieldId="4" dataDxfId="21"/>
    <tableColumn id="5" xr3:uid="{00000000-0010-0000-0200-000005000000}" uniqueName="5" name="email_mode" queryTableFieldId="5" dataDxfId="20"/>
    <tableColumn id="6" xr3:uid="{00000000-0010-0000-0200-000006000000}" uniqueName="6" name="address_id_mode" queryTableFieldId="6"/>
    <tableColumn id="7" xr3:uid="{00000000-0010-0000-0200-000007000000}" uniqueName="7" name="activebool_mode" queryTableFieldId="7"/>
    <tableColumn id="8" xr3:uid="{00000000-0010-0000-0200-000008000000}" uniqueName="8" name="create_date_mode" queryTableFieldId="8" dataDxfId="19"/>
    <tableColumn id="9" xr3:uid="{00000000-0010-0000-0200-000009000000}" uniqueName="9" name="last_update_mode" queryTableFieldId="9" dataDxfId="18"/>
    <tableColumn id="10" xr3:uid="{00000000-0010-0000-0200-00000A000000}" uniqueName="10" name="active_mod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op_10_countries_of_customers" displayName="Top_10_countries_of_customers" ref="A1:B11" tableType="queryTable" totalsRowShown="0" headerRowDxfId="2" dataDxfId="3">
  <autoFilter ref="A1:B11" xr:uid="{00000000-0009-0000-0100-000005000000}"/>
  <tableColumns count="2">
    <tableColumn id="1" xr3:uid="{00000000-0010-0000-0300-000001000000}" uniqueName="1" name="country" queryTableFieldId="1" dataDxfId="4"/>
    <tableColumn id="2" xr3:uid="{00000000-0010-0000-0300-000002000000}" uniqueName="2" name="number_of_customers" queryTableFieldId="2" dataDxfId="1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op_10_Cities" displayName="Top_10_Cities" ref="A1:C11" tableType="queryTable" totalsRowShown="0" headerRowDxfId="17">
  <autoFilter ref="A1:C11" xr:uid="{00000000-0009-0000-0100-000006000000}"/>
  <tableColumns count="3">
    <tableColumn id="1" xr3:uid="{00000000-0010-0000-0400-000001000000}" uniqueName="1" name="country" queryTableFieldId="1" dataDxfId="16"/>
    <tableColumn id="2" xr3:uid="{00000000-0010-0000-0400-000002000000}" uniqueName="2" name="city" queryTableFieldId="2" dataDxfId="15"/>
    <tableColumn id="3" xr3:uid="{00000000-0010-0000-0400-000003000000}" uniqueName="3" name="number_of_customers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op_5_customers_from_top_10_Countries" displayName="Top_5_customers_from_top_10_Countries" ref="A1:F11" tableType="queryTable" totalsRowShown="0" headerRowDxfId="14">
  <autoFilter ref="A1:F11" xr:uid="{00000000-0009-0000-0100-000007000000}"/>
  <tableColumns count="6">
    <tableColumn id="1" xr3:uid="{00000000-0010-0000-0500-000001000000}" uniqueName="1" name="customer_id" queryTableFieldId="1" dataDxfId="13"/>
    <tableColumn id="2" xr3:uid="{00000000-0010-0000-0500-000002000000}" uniqueName="2" name="first_name" queryTableFieldId="2" dataDxfId="12"/>
    <tableColumn id="3" xr3:uid="{00000000-0010-0000-0500-000003000000}" uniqueName="3" name="last_name" queryTableFieldId="3" dataDxfId="11"/>
    <tableColumn id="4" xr3:uid="{00000000-0010-0000-0500-000004000000}" uniqueName="4" name="country" queryTableFieldId="4" dataDxfId="10"/>
    <tableColumn id="5" xr3:uid="{00000000-0010-0000-0500-000005000000}" uniqueName="5" name="city" queryTableFieldId="5" dataDxfId="9"/>
    <tableColumn id="6" xr3:uid="{00000000-0010-0000-0500-000006000000}" uniqueName="6" name="total_rental_payment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9AB1F9-0A8A-4459-BF36-D342457F9CAF}" name="Top_10_Movies_by_total_Revenue" displayName="Top_10_Movies_by_total_Revenue" ref="A1:B11" tableType="queryTable" totalsRowShown="0">
  <autoFilter ref="A1:B11" xr:uid="{419AB1F9-0A8A-4459-BF36-D342457F9CAF}"/>
  <tableColumns count="2">
    <tableColumn id="1" xr3:uid="{B6E75C70-EED2-4AA1-A200-12BAEA1965DE}" uniqueName="1" name="movie_name" queryTableFieldId="1" dataDxfId="5"/>
    <tableColumn id="2" xr3:uid="{302C7F5F-83B3-43F6-A4F4-9D86D49CADF0}" uniqueName="2" name="total_reven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605B8E-ABB0-4689-8966-2E80B5C1EF3D}" name="_10_Lowest_films_by_revenue" displayName="_10_Lowest_films_by_revenue" ref="A1:B11" tableType="queryTable" totalsRowShown="0">
  <autoFilter ref="A1:B11" xr:uid="{0C605B8E-ABB0-4689-8966-2E80B5C1EF3D}"/>
  <tableColumns count="2">
    <tableColumn id="1" xr3:uid="{C3ECC68F-D7B5-4BD3-B535-D3D4D950A4A8}" uniqueName="1" name="movie_name" queryTableFieldId="1" dataDxfId="8"/>
    <tableColumn id="2" xr3:uid="{00F90D5D-D77F-49AC-AEE6-EF73830F0B1A}" uniqueName="2" name="total_reven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B921C53-7238-40AD-9728-237790D8E004}" name="Rockbuster_customer_base" displayName="Rockbuster_customer_base" ref="A1:B109" tableType="queryTable" totalsRowShown="0">
  <autoFilter ref="A1:B109" xr:uid="{AB921C53-7238-40AD-9728-237790D8E004}"/>
  <tableColumns count="2">
    <tableColumn id="1" xr3:uid="{97CB804B-379B-499A-AC70-746A6721E83A}" uniqueName="1" name="country" queryTableFieldId="1" dataDxfId="7"/>
    <tableColumn id="2" xr3:uid="{32BF59FB-8118-4570-949B-2615948E3053}" uniqueName="2" name="number_of_customer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0"/>
  <sheetViews>
    <sheetView workbookViewId="0">
      <selection activeCell="A5" sqref="A5"/>
    </sheetView>
  </sheetViews>
  <sheetFormatPr defaultRowHeight="14.5" x14ac:dyDescent="0.35"/>
  <cols>
    <col min="1" max="1" width="17.26953125" customWidth="1"/>
    <col min="2" max="2" width="14.90625" customWidth="1"/>
    <col min="3" max="3" width="17" customWidth="1"/>
    <col min="4" max="4" width="14.54296875" customWidth="1"/>
    <col min="5" max="5" width="15.81640625" customWidth="1"/>
    <col min="6" max="6" width="14.54296875" customWidth="1"/>
    <col min="7" max="7" width="21.81640625" customWidth="1"/>
    <col min="8" max="8" width="22.1796875" customWidth="1"/>
    <col min="9" max="9" width="21.81640625" customWidth="1"/>
    <col min="10" max="10" width="14.81640625" customWidth="1"/>
    <col min="11" max="11" width="18" bestFit="1" customWidth="1"/>
    <col min="12" max="12" width="16.453125" bestFit="1" customWidth="1"/>
  </cols>
  <sheetData>
    <row r="1" spans="1:12" s="1" customFormat="1" ht="43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5">
      <c r="A2">
        <v>7</v>
      </c>
      <c r="B2">
        <v>3</v>
      </c>
      <c r="C2">
        <v>4.9850000000000003</v>
      </c>
      <c r="D2">
        <v>4.99</v>
      </c>
      <c r="E2">
        <v>0.99</v>
      </c>
      <c r="F2">
        <v>2.98</v>
      </c>
      <c r="G2">
        <v>29.99</v>
      </c>
      <c r="H2">
        <v>9.99</v>
      </c>
      <c r="I2">
        <v>19.984000000000002</v>
      </c>
      <c r="J2">
        <v>185</v>
      </c>
      <c r="K2">
        <v>46</v>
      </c>
      <c r="L2">
        <v>115.27200000000001</v>
      </c>
    </row>
    <row r="5" spans="1:12" x14ac:dyDescent="0.35">
      <c r="A5" s="5" t="s">
        <v>12</v>
      </c>
    </row>
    <row r="7" spans="1:12" x14ac:dyDescent="0.35">
      <c r="A7" s="3" t="s">
        <v>13</v>
      </c>
    </row>
    <row r="8" spans="1:12" x14ac:dyDescent="0.35">
      <c r="A8" s="3" t="s">
        <v>14</v>
      </c>
    </row>
    <row r="9" spans="1:12" x14ac:dyDescent="0.35">
      <c r="A9" s="3" t="s">
        <v>15</v>
      </c>
    </row>
    <row r="10" spans="1:12" x14ac:dyDescent="0.35">
      <c r="A10" s="3" t="s">
        <v>16</v>
      </c>
    </row>
    <row r="11" spans="1:12" x14ac:dyDescent="0.35">
      <c r="A11" s="3" t="s">
        <v>17</v>
      </c>
    </row>
    <row r="12" spans="1:12" x14ac:dyDescent="0.35">
      <c r="A12" s="3" t="s">
        <v>18</v>
      </c>
    </row>
    <row r="13" spans="1:12" x14ac:dyDescent="0.35">
      <c r="A13" s="3" t="s">
        <v>19</v>
      </c>
    </row>
    <row r="14" spans="1:12" x14ac:dyDescent="0.35">
      <c r="A14" s="3" t="s">
        <v>20</v>
      </c>
    </row>
    <row r="15" spans="1:12" x14ac:dyDescent="0.35">
      <c r="A15" s="3" t="s">
        <v>21</v>
      </c>
    </row>
    <row r="16" spans="1:12" x14ac:dyDescent="0.35">
      <c r="A16" s="3" t="s">
        <v>22</v>
      </c>
    </row>
    <row r="17" spans="1:1" x14ac:dyDescent="0.35">
      <c r="A17" s="3" t="s">
        <v>23</v>
      </c>
    </row>
    <row r="18" spans="1:1" x14ac:dyDescent="0.35">
      <c r="A18" s="3" t="s">
        <v>24</v>
      </c>
    </row>
    <row r="19" spans="1:1" x14ac:dyDescent="0.35">
      <c r="A19" s="3" t="s">
        <v>25</v>
      </c>
    </row>
    <row r="20" spans="1:1" x14ac:dyDescent="0.35">
      <c r="A20" s="3" t="s">
        <v>2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0926D-D4B2-467F-B532-0F137EA8C84E}">
  <dimension ref="A1:B36"/>
  <sheetViews>
    <sheetView workbookViewId="0">
      <selection activeCell="H28" sqref="H28"/>
    </sheetView>
  </sheetViews>
  <sheetFormatPr defaultRowHeight="14.5" x14ac:dyDescent="0.35"/>
  <cols>
    <col min="1" max="1" width="17.26953125" bestFit="1" customWidth="1"/>
    <col min="2" max="2" width="12.36328125" bestFit="1" customWidth="1"/>
  </cols>
  <sheetData>
    <row r="1" spans="1:2" x14ac:dyDescent="0.35">
      <c r="A1" t="s">
        <v>65</v>
      </c>
      <c r="B1" t="s">
        <v>263</v>
      </c>
    </row>
    <row r="2" spans="1:2" x14ac:dyDescent="0.35">
      <c r="A2" s="9" t="s">
        <v>67</v>
      </c>
      <c r="B2">
        <v>6034.78</v>
      </c>
    </row>
    <row r="3" spans="1:2" x14ac:dyDescent="0.35">
      <c r="A3" s="9" t="s">
        <v>68</v>
      </c>
      <c r="B3">
        <v>5251.03</v>
      </c>
    </row>
    <row r="4" spans="1:2" x14ac:dyDescent="0.35">
      <c r="A4" s="9" t="s">
        <v>69</v>
      </c>
      <c r="B4">
        <v>3685.31</v>
      </c>
    </row>
    <row r="5" spans="1:2" x14ac:dyDescent="0.35">
      <c r="A5" s="9" t="s">
        <v>70</v>
      </c>
      <c r="B5">
        <v>3122.51</v>
      </c>
    </row>
    <row r="6" spans="1:2" x14ac:dyDescent="0.35">
      <c r="A6" s="9" t="s">
        <v>71</v>
      </c>
      <c r="B6">
        <v>2984.82</v>
      </c>
    </row>
    <row r="7" spans="1:2" x14ac:dyDescent="0.35">
      <c r="A7" s="9" t="s">
        <v>72</v>
      </c>
      <c r="B7">
        <v>2919.19</v>
      </c>
    </row>
    <row r="8" spans="1:2" x14ac:dyDescent="0.35">
      <c r="A8" s="9" t="s">
        <v>73</v>
      </c>
      <c r="B8">
        <v>2765.62</v>
      </c>
    </row>
    <row r="9" spans="1:2" x14ac:dyDescent="0.35">
      <c r="A9" s="9" t="s">
        <v>74</v>
      </c>
      <c r="B9">
        <v>2219.6999999999998</v>
      </c>
    </row>
    <row r="10" spans="1:2" x14ac:dyDescent="0.35">
      <c r="A10" s="9" t="s">
        <v>75</v>
      </c>
      <c r="B10">
        <v>1498.49</v>
      </c>
    </row>
    <row r="11" spans="1:2" x14ac:dyDescent="0.35">
      <c r="A11" s="9" t="s">
        <v>76</v>
      </c>
      <c r="B11">
        <v>1352.69</v>
      </c>
    </row>
    <row r="12" spans="1:2" x14ac:dyDescent="0.35">
      <c r="A12" s="9" t="s">
        <v>166</v>
      </c>
      <c r="B12">
        <v>1314.92</v>
      </c>
    </row>
    <row r="13" spans="1:2" x14ac:dyDescent="0.35">
      <c r="A13" s="9" t="s">
        <v>165</v>
      </c>
      <c r="B13">
        <v>1298.8</v>
      </c>
    </row>
    <row r="14" spans="1:2" x14ac:dyDescent="0.35">
      <c r="A14" s="9" t="s">
        <v>168</v>
      </c>
      <c r="B14">
        <v>1155.0999999999999</v>
      </c>
    </row>
    <row r="15" spans="1:2" x14ac:dyDescent="0.35">
      <c r="A15" s="9" t="s">
        <v>167</v>
      </c>
      <c r="B15">
        <v>1069.46</v>
      </c>
    </row>
    <row r="16" spans="1:2" x14ac:dyDescent="0.35">
      <c r="A16" s="9" t="s">
        <v>171</v>
      </c>
      <c r="B16">
        <v>877.96</v>
      </c>
    </row>
    <row r="17" spans="1:2" x14ac:dyDescent="0.35">
      <c r="A17" s="9" t="s">
        <v>169</v>
      </c>
      <c r="B17">
        <v>850.96</v>
      </c>
    </row>
    <row r="18" spans="1:2" x14ac:dyDescent="0.35">
      <c r="A18" s="9" t="s">
        <v>170</v>
      </c>
      <c r="B18">
        <v>786.16</v>
      </c>
    </row>
    <row r="19" spans="1:2" x14ac:dyDescent="0.35">
      <c r="A19" s="9" t="s">
        <v>173</v>
      </c>
      <c r="B19">
        <v>753.26</v>
      </c>
    </row>
    <row r="20" spans="1:2" x14ac:dyDescent="0.35">
      <c r="A20" s="9" t="s">
        <v>172</v>
      </c>
      <c r="B20">
        <v>741.24</v>
      </c>
    </row>
    <row r="21" spans="1:2" x14ac:dyDescent="0.35">
      <c r="A21" s="9" t="s">
        <v>178</v>
      </c>
      <c r="B21">
        <v>676.45</v>
      </c>
    </row>
    <row r="27" spans="1:2" x14ac:dyDescent="0.35">
      <c r="A27" t="s">
        <v>264</v>
      </c>
    </row>
    <row r="28" spans="1:2" x14ac:dyDescent="0.35">
      <c r="A28" t="s">
        <v>265</v>
      </c>
    </row>
    <row r="29" spans="1:2" x14ac:dyDescent="0.35">
      <c r="A29" t="s">
        <v>266</v>
      </c>
    </row>
    <row r="30" spans="1:2" x14ac:dyDescent="0.35">
      <c r="A30" t="s">
        <v>267</v>
      </c>
    </row>
    <row r="31" spans="1:2" x14ac:dyDescent="0.35">
      <c r="A31" t="s">
        <v>268</v>
      </c>
    </row>
    <row r="32" spans="1:2" x14ac:dyDescent="0.35">
      <c r="A32" t="s">
        <v>269</v>
      </c>
    </row>
    <row r="33" spans="1:1" x14ac:dyDescent="0.35">
      <c r="A33" t="s">
        <v>270</v>
      </c>
    </row>
    <row r="34" spans="1:1" x14ac:dyDescent="0.35">
      <c r="A34" t="s">
        <v>271</v>
      </c>
    </row>
    <row r="35" spans="1:1" x14ac:dyDescent="0.35">
      <c r="A35" t="s">
        <v>272</v>
      </c>
    </row>
    <row r="36" spans="1:1" x14ac:dyDescent="0.35">
      <c r="A36" t="s">
        <v>27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50AC-0BEB-4FEC-9E96-C4779C4E5094}">
  <dimension ref="A1:B31"/>
  <sheetViews>
    <sheetView workbookViewId="0">
      <selection activeCell="N25" sqref="N25"/>
    </sheetView>
  </sheetViews>
  <sheetFormatPr defaultRowHeight="14.5" x14ac:dyDescent="0.35"/>
  <cols>
    <col min="1" max="1" width="13.90625" bestFit="1" customWidth="1"/>
    <col min="2" max="2" width="10.36328125" bestFit="1" customWidth="1"/>
  </cols>
  <sheetData>
    <row r="1" spans="1:2" x14ac:dyDescent="0.35">
      <c r="A1" t="s">
        <v>274</v>
      </c>
      <c r="B1" t="s">
        <v>275</v>
      </c>
    </row>
    <row r="2" spans="1:2" x14ac:dyDescent="0.35">
      <c r="A2" s="9" t="s">
        <v>276</v>
      </c>
      <c r="B2">
        <v>4892.1899999999996</v>
      </c>
    </row>
    <row r="3" spans="1:2" x14ac:dyDescent="0.35">
      <c r="A3" s="9" t="s">
        <v>277</v>
      </c>
      <c r="B3">
        <v>4336.01</v>
      </c>
    </row>
    <row r="4" spans="1:2" x14ac:dyDescent="0.35">
      <c r="A4" s="9" t="s">
        <v>278</v>
      </c>
      <c r="B4">
        <v>4245.3100000000004</v>
      </c>
    </row>
    <row r="5" spans="1:2" x14ac:dyDescent="0.35">
      <c r="A5" s="9" t="s">
        <v>279</v>
      </c>
      <c r="B5">
        <v>4118.46</v>
      </c>
    </row>
    <row r="6" spans="1:2" x14ac:dyDescent="0.35">
      <c r="A6" s="9" t="s">
        <v>280</v>
      </c>
      <c r="B6">
        <v>4002.48</v>
      </c>
    </row>
    <row r="7" spans="1:2" x14ac:dyDescent="0.35">
      <c r="A7" s="9" t="s">
        <v>281</v>
      </c>
      <c r="B7">
        <v>3966.38</v>
      </c>
    </row>
    <row r="8" spans="1:2" x14ac:dyDescent="0.35">
      <c r="A8" s="9" t="s">
        <v>282</v>
      </c>
      <c r="B8">
        <v>3951.84</v>
      </c>
    </row>
    <row r="9" spans="1:2" x14ac:dyDescent="0.35">
      <c r="A9" s="9" t="s">
        <v>283</v>
      </c>
      <c r="B9">
        <v>3934.47</v>
      </c>
    </row>
    <row r="10" spans="1:2" x14ac:dyDescent="0.35">
      <c r="A10" s="9" t="s">
        <v>284</v>
      </c>
      <c r="B10">
        <v>3922.18</v>
      </c>
    </row>
    <row r="11" spans="1:2" x14ac:dyDescent="0.35">
      <c r="A11" s="9" t="s">
        <v>285</v>
      </c>
      <c r="B11">
        <v>3782.26</v>
      </c>
    </row>
    <row r="12" spans="1:2" x14ac:dyDescent="0.35">
      <c r="A12" s="9" t="s">
        <v>286</v>
      </c>
      <c r="B12">
        <v>3749.65</v>
      </c>
    </row>
    <row r="13" spans="1:2" x14ac:dyDescent="0.35">
      <c r="A13" s="9" t="s">
        <v>287</v>
      </c>
      <c r="B13">
        <v>3401.27</v>
      </c>
    </row>
    <row r="14" spans="1:2" x14ac:dyDescent="0.35">
      <c r="A14" s="9" t="s">
        <v>288</v>
      </c>
      <c r="B14">
        <v>3353.38</v>
      </c>
    </row>
    <row r="15" spans="1:2" x14ac:dyDescent="0.35">
      <c r="A15" s="9" t="s">
        <v>289</v>
      </c>
      <c r="B15">
        <v>3309.39</v>
      </c>
    </row>
    <row r="16" spans="1:2" x14ac:dyDescent="0.35">
      <c r="A16" s="9" t="s">
        <v>290</v>
      </c>
      <c r="B16">
        <v>3227.36</v>
      </c>
    </row>
    <row r="17" spans="1:2" x14ac:dyDescent="0.35">
      <c r="A17" s="9" t="s">
        <v>291</v>
      </c>
      <c r="B17">
        <v>3071.52</v>
      </c>
    </row>
    <row r="18" spans="1:2" x14ac:dyDescent="0.35">
      <c r="A18" s="9" t="s">
        <v>292</v>
      </c>
      <c r="B18">
        <v>47.89</v>
      </c>
    </row>
    <row r="23" spans="1:2" x14ac:dyDescent="0.35">
      <c r="A23" t="s">
        <v>293</v>
      </c>
    </row>
    <row r="24" spans="1:2" x14ac:dyDescent="0.35">
      <c r="A24" t="s">
        <v>294</v>
      </c>
    </row>
    <row r="25" spans="1:2" x14ac:dyDescent="0.35">
      <c r="A25" t="s">
        <v>295</v>
      </c>
    </row>
    <row r="26" spans="1:2" x14ac:dyDescent="0.35">
      <c r="A26" t="s">
        <v>296</v>
      </c>
    </row>
    <row r="27" spans="1:2" x14ac:dyDescent="0.35">
      <c r="A27" t="s">
        <v>297</v>
      </c>
    </row>
    <row r="28" spans="1:2" x14ac:dyDescent="0.35">
      <c r="A28" t="s">
        <v>152</v>
      </c>
    </row>
    <row r="29" spans="1:2" x14ac:dyDescent="0.35">
      <c r="A29" t="s">
        <v>153</v>
      </c>
    </row>
    <row r="30" spans="1:2" x14ac:dyDescent="0.35">
      <c r="A30" t="s">
        <v>298</v>
      </c>
    </row>
    <row r="31" spans="1:2" x14ac:dyDescent="0.35">
      <c r="A31" t="s">
        <v>2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workbookViewId="0">
      <selection activeCell="B18" sqref="B18:C18"/>
    </sheetView>
  </sheetViews>
  <sheetFormatPr defaultRowHeight="14.5" x14ac:dyDescent="0.35"/>
  <cols>
    <col min="1" max="1" width="15.26953125" bestFit="1" customWidth="1"/>
    <col min="2" max="2" width="21.26953125" customWidth="1"/>
    <col min="3" max="3" width="20.26953125" bestFit="1" customWidth="1"/>
    <col min="4" max="4" width="19.6328125" bestFit="1" customWidth="1"/>
    <col min="5" max="5" width="14" bestFit="1" customWidth="1"/>
    <col min="6" max="6" width="19.36328125" bestFit="1" customWidth="1"/>
  </cols>
  <sheetData>
    <row r="1" spans="1:6" x14ac:dyDescent="0.35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x14ac:dyDescent="0.35">
      <c r="A2">
        <v>1</v>
      </c>
      <c r="B2" t="s">
        <v>33</v>
      </c>
      <c r="C2">
        <v>2006</v>
      </c>
      <c r="D2">
        <v>1</v>
      </c>
      <c r="E2" t="s">
        <v>34</v>
      </c>
      <c r="F2" s="4">
        <v>41420.618737858793</v>
      </c>
    </row>
    <row r="6" spans="1:6" x14ac:dyDescent="0.35">
      <c r="A6" s="5" t="s">
        <v>12</v>
      </c>
    </row>
    <row r="8" spans="1:6" x14ac:dyDescent="0.35">
      <c r="A8" t="s">
        <v>35</v>
      </c>
    </row>
    <row r="9" spans="1:6" x14ac:dyDescent="0.35">
      <c r="A9" t="s">
        <v>36</v>
      </c>
    </row>
    <row r="10" spans="1:6" x14ac:dyDescent="0.35">
      <c r="A10" t="s">
        <v>37</v>
      </c>
    </row>
    <row r="11" spans="1:6" x14ac:dyDescent="0.35">
      <c r="A11" t="s">
        <v>38</v>
      </c>
    </row>
    <row r="12" spans="1:6" x14ac:dyDescent="0.35">
      <c r="A12" t="s">
        <v>39</v>
      </c>
    </row>
    <row r="13" spans="1:6" x14ac:dyDescent="0.35">
      <c r="A13" t="s">
        <v>40</v>
      </c>
    </row>
    <row r="14" spans="1:6" x14ac:dyDescent="0.35">
      <c r="A14" t="s">
        <v>41</v>
      </c>
    </row>
    <row r="15" spans="1:6" x14ac:dyDescent="0.35">
      <c r="A15" t="s">
        <v>26</v>
      </c>
    </row>
    <row r="18" spans="2:3" x14ac:dyDescent="0.35">
      <c r="B18" s="8"/>
      <c r="C18" s="8"/>
    </row>
  </sheetData>
  <mergeCells count="1">
    <mergeCell ref="B18:C18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"/>
  <sheetViews>
    <sheetView tabSelected="1" workbookViewId="0">
      <selection activeCell="F25" sqref="F25:F26"/>
    </sheetView>
  </sheetViews>
  <sheetFormatPr defaultRowHeight="14.5" x14ac:dyDescent="0.35"/>
  <cols>
    <col min="1" max="1" width="19.90625" bestFit="1" customWidth="1"/>
    <col min="2" max="2" width="28.453125" customWidth="1"/>
    <col min="3" max="3" width="29" customWidth="1"/>
    <col min="4" max="4" width="18" bestFit="1" customWidth="1"/>
    <col min="5" max="5" width="29.1796875" bestFit="1" customWidth="1"/>
    <col min="6" max="6" width="18.36328125" bestFit="1" customWidth="1"/>
    <col min="7" max="7" width="18.08984375" bestFit="1" customWidth="1"/>
    <col min="8" max="8" width="19.453125" bestFit="1" customWidth="1"/>
    <col min="9" max="9" width="19.36328125" bestFit="1" customWidth="1"/>
    <col min="10" max="10" width="14.1796875" bestFit="1" customWidth="1"/>
  </cols>
  <sheetData>
    <row r="1" spans="1:10" x14ac:dyDescent="0.35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32</v>
      </c>
      <c r="J1" t="s">
        <v>50</v>
      </c>
    </row>
    <row r="2" spans="1:10" x14ac:dyDescent="0.35">
      <c r="A2">
        <v>1</v>
      </c>
      <c r="B2">
        <v>1</v>
      </c>
      <c r="C2" t="s">
        <v>51</v>
      </c>
      <c r="D2" t="s">
        <v>52</v>
      </c>
      <c r="E2" t="s">
        <v>53</v>
      </c>
      <c r="F2">
        <v>5</v>
      </c>
      <c r="G2" t="b">
        <v>1</v>
      </c>
      <c r="H2" s="6">
        <v>38762</v>
      </c>
      <c r="I2" s="4">
        <v>41420.617890486108</v>
      </c>
      <c r="J2">
        <v>1</v>
      </c>
    </row>
    <row r="5" spans="1:10" x14ac:dyDescent="0.35">
      <c r="A5" s="5" t="s">
        <v>12</v>
      </c>
    </row>
    <row r="6" spans="1:10" x14ac:dyDescent="0.35">
      <c r="A6" t="s">
        <v>13</v>
      </c>
    </row>
    <row r="7" spans="1:10" x14ac:dyDescent="0.35">
      <c r="A7" t="s">
        <v>54</v>
      </c>
    </row>
    <row r="8" spans="1:10" x14ac:dyDescent="0.35">
      <c r="A8" t="s">
        <v>55</v>
      </c>
    </row>
    <row r="9" spans="1:10" x14ac:dyDescent="0.35">
      <c r="A9" t="s">
        <v>56</v>
      </c>
    </row>
    <row r="10" spans="1:10" x14ac:dyDescent="0.35">
      <c r="A10" t="s">
        <v>57</v>
      </c>
    </row>
    <row r="11" spans="1:10" x14ac:dyDescent="0.35">
      <c r="A11" t="s">
        <v>58</v>
      </c>
    </row>
    <row r="12" spans="1:10" x14ac:dyDescent="0.35">
      <c r="A12" t="s">
        <v>59</v>
      </c>
    </row>
    <row r="13" spans="1:10" x14ac:dyDescent="0.35">
      <c r="A13" t="s">
        <v>60</v>
      </c>
    </row>
    <row r="14" spans="1:10" x14ac:dyDescent="0.35">
      <c r="A14" t="s">
        <v>61</v>
      </c>
    </row>
    <row r="15" spans="1:10" x14ac:dyDescent="0.35">
      <c r="A15" t="s">
        <v>62</v>
      </c>
    </row>
    <row r="16" spans="1:10" x14ac:dyDescent="0.35">
      <c r="A16" t="s">
        <v>63</v>
      </c>
    </row>
    <row r="18" spans="1:1" x14ac:dyDescent="0.35">
      <c r="A18" t="s">
        <v>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6"/>
  <sheetViews>
    <sheetView workbookViewId="0">
      <selection activeCell="N9" sqref="N9"/>
    </sheetView>
  </sheetViews>
  <sheetFormatPr defaultRowHeight="14.5" x14ac:dyDescent="0.35"/>
  <cols>
    <col min="1" max="1" width="17.26953125" customWidth="1"/>
    <col min="2" max="2" width="22.7265625" bestFit="1" customWidth="1"/>
  </cols>
  <sheetData>
    <row r="1" spans="1:2" x14ac:dyDescent="0.35">
      <c r="A1" s="12" t="s">
        <v>65</v>
      </c>
      <c r="B1" s="12" t="s">
        <v>66</v>
      </c>
    </row>
    <row r="2" spans="1:2" x14ac:dyDescent="0.35">
      <c r="A2" s="13" t="s">
        <v>67</v>
      </c>
      <c r="B2" s="15">
        <v>60</v>
      </c>
    </row>
    <row r="3" spans="1:2" x14ac:dyDescent="0.35">
      <c r="A3" s="14" t="s">
        <v>68</v>
      </c>
      <c r="B3" s="16">
        <v>53</v>
      </c>
    </row>
    <row r="4" spans="1:2" x14ac:dyDescent="0.35">
      <c r="A4" s="13" t="s">
        <v>69</v>
      </c>
      <c r="B4" s="15">
        <v>36</v>
      </c>
    </row>
    <row r="5" spans="1:2" x14ac:dyDescent="0.35">
      <c r="A5" s="14" t="s">
        <v>70</v>
      </c>
      <c r="B5" s="16">
        <v>31</v>
      </c>
    </row>
    <row r="6" spans="1:2" x14ac:dyDescent="0.35">
      <c r="A6" s="13" t="s">
        <v>71</v>
      </c>
      <c r="B6" s="15">
        <v>30</v>
      </c>
    </row>
    <row r="7" spans="1:2" x14ac:dyDescent="0.35">
      <c r="A7" s="14" t="s">
        <v>72</v>
      </c>
      <c r="B7" s="16">
        <v>28</v>
      </c>
    </row>
    <row r="8" spans="1:2" x14ac:dyDescent="0.35">
      <c r="A8" s="13" t="s">
        <v>73</v>
      </c>
      <c r="B8" s="15">
        <v>28</v>
      </c>
    </row>
    <row r="9" spans="1:2" x14ac:dyDescent="0.35">
      <c r="A9" s="14" t="s">
        <v>74</v>
      </c>
      <c r="B9" s="16">
        <v>20</v>
      </c>
    </row>
    <row r="10" spans="1:2" x14ac:dyDescent="0.35">
      <c r="A10" s="13" t="s">
        <v>75</v>
      </c>
      <c r="B10" s="15">
        <v>15</v>
      </c>
    </row>
    <row r="11" spans="1:2" x14ac:dyDescent="0.35">
      <c r="A11" s="14" t="s">
        <v>76</v>
      </c>
      <c r="B11" s="16">
        <v>14</v>
      </c>
    </row>
    <row r="14" spans="1:2" x14ac:dyDescent="0.35">
      <c r="A14" s="5" t="s">
        <v>12</v>
      </c>
    </row>
    <row r="15" spans="1:2" x14ac:dyDescent="0.35">
      <c r="A15" s="3" t="s">
        <v>13</v>
      </c>
      <c r="B15" s="3"/>
    </row>
    <row r="16" spans="1:2" x14ac:dyDescent="0.35">
      <c r="A16" s="3"/>
      <c r="B16" s="3" t="s">
        <v>77</v>
      </c>
    </row>
    <row r="17" spans="1:2" x14ac:dyDescent="0.35">
      <c r="A17" s="3"/>
      <c r="B17" s="3" t="s">
        <v>78</v>
      </c>
    </row>
    <row r="18" spans="1:2" x14ac:dyDescent="0.35">
      <c r="A18" s="3" t="s">
        <v>79</v>
      </c>
      <c r="B18" s="3"/>
    </row>
    <row r="19" spans="1:2" x14ac:dyDescent="0.35">
      <c r="A19" s="3"/>
      <c r="B19" s="3" t="s">
        <v>80</v>
      </c>
    </row>
    <row r="20" spans="1:2" x14ac:dyDescent="0.35">
      <c r="A20" s="3"/>
      <c r="B20" s="3" t="s">
        <v>81</v>
      </c>
    </row>
    <row r="21" spans="1:2" x14ac:dyDescent="0.35">
      <c r="A21" s="3"/>
      <c r="B21" s="3" t="s">
        <v>82</v>
      </c>
    </row>
    <row r="22" spans="1:2" x14ac:dyDescent="0.35">
      <c r="A22" s="3" t="s">
        <v>83</v>
      </c>
      <c r="B22" s="3"/>
    </row>
    <row r="23" spans="1:2" x14ac:dyDescent="0.35">
      <c r="A23" s="3" t="s">
        <v>84</v>
      </c>
      <c r="B23" s="3"/>
    </row>
    <row r="24" spans="1:2" x14ac:dyDescent="0.35">
      <c r="A24" s="3" t="s">
        <v>85</v>
      </c>
      <c r="B24" s="3"/>
    </row>
    <row r="25" spans="1:2" x14ac:dyDescent="0.35">
      <c r="A25" s="3"/>
      <c r="B25" s="3"/>
    </row>
    <row r="26" spans="1:2" x14ac:dyDescent="0.35">
      <c r="A26" s="3"/>
      <c r="B26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8"/>
  <sheetViews>
    <sheetView workbookViewId="0">
      <selection activeCell="A15" sqref="A15"/>
    </sheetView>
  </sheetViews>
  <sheetFormatPr defaultRowHeight="14.5" x14ac:dyDescent="0.35"/>
  <cols>
    <col min="1" max="1" width="17.26953125" bestFit="1" customWidth="1"/>
    <col min="2" max="2" width="17.1796875" customWidth="1"/>
    <col min="3" max="3" width="21.90625" customWidth="1"/>
  </cols>
  <sheetData>
    <row r="1" spans="1:3" s="1" customFormat="1" ht="33" customHeight="1" x14ac:dyDescent="0.35">
      <c r="A1" s="1" t="s">
        <v>65</v>
      </c>
      <c r="B1" s="1" t="s">
        <v>86</v>
      </c>
      <c r="C1" s="1" t="s">
        <v>66</v>
      </c>
    </row>
    <row r="2" spans="1:3" x14ac:dyDescent="0.35">
      <c r="A2" t="s">
        <v>69</v>
      </c>
      <c r="B2" t="s">
        <v>87</v>
      </c>
      <c r="C2">
        <v>2</v>
      </c>
    </row>
    <row r="3" spans="1:3" x14ac:dyDescent="0.35">
      <c r="A3" t="s">
        <v>71</v>
      </c>
      <c r="B3" t="s">
        <v>88</v>
      </c>
      <c r="C3">
        <v>1</v>
      </c>
    </row>
    <row r="4" spans="1:3" x14ac:dyDescent="0.35">
      <c r="A4" t="s">
        <v>69</v>
      </c>
      <c r="B4" t="s">
        <v>89</v>
      </c>
      <c r="C4">
        <v>1</v>
      </c>
    </row>
    <row r="5" spans="1:3" x14ac:dyDescent="0.35">
      <c r="A5" t="s">
        <v>70</v>
      </c>
      <c r="B5" t="s">
        <v>90</v>
      </c>
      <c r="C5">
        <v>1</v>
      </c>
    </row>
    <row r="6" spans="1:3" x14ac:dyDescent="0.35">
      <c r="A6" t="s">
        <v>67</v>
      </c>
      <c r="B6" t="s">
        <v>91</v>
      </c>
      <c r="C6">
        <v>1</v>
      </c>
    </row>
    <row r="7" spans="1:3" x14ac:dyDescent="0.35">
      <c r="A7" t="s">
        <v>68</v>
      </c>
      <c r="B7" t="s">
        <v>92</v>
      </c>
      <c r="C7">
        <v>1</v>
      </c>
    </row>
    <row r="8" spans="1:3" x14ac:dyDescent="0.35">
      <c r="A8" t="s">
        <v>72</v>
      </c>
      <c r="B8" t="s">
        <v>93</v>
      </c>
      <c r="C8">
        <v>1</v>
      </c>
    </row>
    <row r="9" spans="1:3" x14ac:dyDescent="0.35">
      <c r="A9" t="s">
        <v>73</v>
      </c>
      <c r="B9" t="s">
        <v>94</v>
      </c>
      <c r="C9">
        <v>1</v>
      </c>
    </row>
    <row r="10" spans="1:3" x14ac:dyDescent="0.35">
      <c r="A10" t="s">
        <v>68</v>
      </c>
      <c r="B10" t="s">
        <v>95</v>
      </c>
      <c r="C10">
        <v>1</v>
      </c>
    </row>
    <row r="11" spans="1:3" x14ac:dyDescent="0.35">
      <c r="A11" t="s">
        <v>76</v>
      </c>
      <c r="B11" t="s">
        <v>96</v>
      </c>
      <c r="C11">
        <v>1</v>
      </c>
    </row>
    <row r="15" spans="1:3" x14ac:dyDescent="0.35">
      <c r="A15" s="5" t="s">
        <v>12</v>
      </c>
    </row>
    <row r="16" spans="1:3" x14ac:dyDescent="0.35">
      <c r="A16" t="s">
        <v>13</v>
      </c>
    </row>
    <row r="17" spans="1:2" x14ac:dyDescent="0.35">
      <c r="B17" t="s">
        <v>97</v>
      </c>
    </row>
    <row r="18" spans="1:2" x14ac:dyDescent="0.35">
      <c r="B18" t="s">
        <v>78</v>
      </c>
    </row>
    <row r="19" spans="1:2" x14ac:dyDescent="0.35">
      <c r="A19" t="s">
        <v>79</v>
      </c>
    </row>
    <row r="20" spans="1:2" x14ac:dyDescent="0.35">
      <c r="B20" t="s">
        <v>80</v>
      </c>
    </row>
    <row r="21" spans="1:2" x14ac:dyDescent="0.35">
      <c r="B21" t="s">
        <v>81</v>
      </c>
    </row>
    <row r="22" spans="1:2" x14ac:dyDescent="0.35">
      <c r="B22" t="s">
        <v>82</v>
      </c>
    </row>
    <row r="24" spans="1:2" x14ac:dyDescent="0.35">
      <c r="A24" t="s">
        <v>98</v>
      </c>
    </row>
    <row r="26" spans="1:2" x14ac:dyDescent="0.35">
      <c r="A26" t="s">
        <v>99</v>
      </c>
    </row>
    <row r="27" spans="1:2" x14ac:dyDescent="0.35">
      <c r="A27" t="s">
        <v>84</v>
      </c>
    </row>
    <row r="28" spans="1:2" x14ac:dyDescent="0.35">
      <c r="A28" t="s">
        <v>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37"/>
  <sheetViews>
    <sheetView workbookViewId="0">
      <selection activeCell="A16" sqref="A16"/>
    </sheetView>
  </sheetViews>
  <sheetFormatPr defaultRowHeight="14.5" x14ac:dyDescent="0.35"/>
  <cols>
    <col min="1" max="1" width="13.7265625" style="7" bestFit="1" customWidth="1"/>
    <col min="2" max="2" width="12.36328125" bestFit="1" customWidth="1"/>
    <col min="3" max="3" width="12" bestFit="1" customWidth="1"/>
    <col min="4" max="4" width="17.26953125" bestFit="1" customWidth="1"/>
    <col min="5" max="5" width="12.81640625" bestFit="1" customWidth="1"/>
    <col min="6" max="6" width="19.36328125" customWidth="1"/>
  </cols>
  <sheetData>
    <row r="1" spans="1:6" s="2" customFormat="1" ht="38" customHeight="1" x14ac:dyDescent="0.35">
      <c r="A1" s="7" t="s">
        <v>100</v>
      </c>
      <c r="B1" s="2" t="s">
        <v>101</v>
      </c>
      <c r="C1" s="2" t="s">
        <v>102</v>
      </c>
      <c r="D1" s="2" t="s">
        <v>65</v>
      </c>
      <c r="E1" s="2" t="s">
        <v>86</v>
      </c>
      <c r="F1" s="2" t="s">
        <v>103</v>
      </c>
    </row>
    <row r="2" spans="1:6" x14ac:dyDescent="0.35">
      <c r="A2" s="7">
        <v>225</v>
      </c>
      <c r="B2" t="s">
        <v>104</v>
      </c>
      <c r="C2" t="s">
        <v>105</v>
      </c>
      <c r="D2" t="s">
        <v>67</v>
      </c>
      <c r="E2" t="s">
        <v>91</v>
      </c>
      <c r="F2">
        <v>111.76</v>
      </c>
    </row>
    <row r="3" spans="1:6" x14ac:dyDescent="0.35">
      <c r="A3" s="7">
        <v>424</v>
      </c>
      <c r="B3" t="s">
        <v>106</v>
      </c>
      <c r="C3" t="s">
        <v>107</v>
      </c>
      <c r="D3" t="s">
        <v>68</v>
      </c>
      <c r="E3" t="s">
        <v>92</v>
      </c>
      <c r="F3">
        <v>109.71</v>
      </c>
    </row>
    <row r="4" spans="1:6" x14ac:dyDescent="0.35">
      <c r="A4" s="7">
        <v>240</v>
      </c>
      <c r="B4" t="s">
        <v>108</v>
      </c>
      <c r="C4" t="s">
        <v>109</v>
      </c>
      <c r="D4" t="s">
        <v>70</v>
      </c>
      <c r="E4" t="s">
        <v>90</v>
      </c>
      <c r="F4">
        <v>106.77</v>
      </c>
    </row>
    <row r="5" spans="1:6" x14ac:dyDescent="0.35">
      <c r="A5" s="7">
        <v>486</v>
      </c>
      <c r="B5" t="s">
        <v>110</v>
      </c>
      <c r="C5" t="s">
        <v>111</v>
      </c>
      <c r="D5" t="s">
        <v>71</v>
      </c>
      <c r="E5" t="s">
        <v>88</v>
      </c>
      <c r="F5">
        <v>100.77</v>
      </c>
    </row>
    <row r="6" spans="1:6" x14ac:dyDescent="0.35">
      <c r="A6" s="7">
        <v>537</v>
      </c>
      <c r="B6" t="s">
        <v>112</v>
      </c>
      <c r="C6" t="s">
        <v>113</v>
      </c>
      <c r="D6" t="s">
        <v>69</v>
      </c>
      <c r="E6" t="s">
        <v>87</v>
      </c>
      <c r="F6">
        <v>98.76</v>
      </c>
    </row>
    <row r="7" spans="1:6" x14ac:dyDescent="0.35">
      <c r="A7" s="7">
        <v>14</v>
      </c>
      <c r="B7" t="s">
        <v>114</v>
      </c>
      <c r="C7" t="s">
        <v>115</v>
      </c>
      <c r="D7" t="s">
        <v>69</v>
      </c>
      <c r="E7" t="s">
        <v>89</v>
      </c>
      <c r="F7">
        <v>96.77</v>
      </c>
    </row>
    <row r="8" spans="1:6" x14ac:dyDescent="0.35">
      <c r="A8" s="7">
        <v>443</v>
      </c>
      <c r="B8" t="s">
        <v>116</v>
      </c>
      <c r="C8" t="s">
        <v>117</v>
      </c>
      <c r="D8" t="s">
        <v>72</v>
      </c>
      <c r="E8" t="s">
        <v>93</v>
      </c>
      <c r="F8">
        <v>93.79</v>
      </c>
    </row>
    <row r="9" spans="1:6" x14ac:dyDescent="0.35">
      <c r="A9" s="7">
        <v>249</v>
      </c>
      <c r="B9" t="s">
        <v>118</v>
      </c>
      <c r="C9" t="s">
        <v>119</v>
      </c>
      <c r="D9" t="s">
        <v>68</v>
      </c>
      <c r="E9" t="s">
        <v>95</v>
      </c>
      <c r="F9">
        <v>88.81</v>
      </c>
    </row>
    <row r="10" spans="1:6" x14ac:dyDescent="0.35">
      <c r="A10" s="7">
        <v>411</v>
      </c>
      <c r="B10" t="s">
        <v>120</v>
      </c>
      <c r="C10" t="s">
        <v>121</v>
      </c>
      <c r="D10" t="s">
        <v>76</v>
      </c>
      <c r="E10" t="s">
        <v>96</v>
      </c>
      <c r="F10">
        <v>73.760000000000005</v>
      </c>
    </row>
    <row r="11" spans="1:6" x14ac:dyDescent="0.35">
      <c r="A11" s="7">
        <v>350</v>
      </c>
      <c r="B11" t="s">
        <v>122</v>
      </c>
      <c r="C11" t="s">
        <v>123</v>
      </c>
      <c r="D11" t="s">
        <v>73</v>
      </c>
      <c r="E11" t="s">
        <v>94</v>
      </c>
      <c r="F11">
        <v>63.79</v>
      </c>
    </row>
    <row r="16" spans="1:6" x14ac:dyDescent="0.35">
      <c r="A16" s="5" t="s">
        <v>12</v>
      </c>
    </row>
    <row r="19" spans="1:2" x14ac:dyDescent="0.35">
      <c r="A19" s="7" t="s">
        <v>13</v>
      </c>
    </row>
    <row r="20" spans="1:2" x14ac:dyDescent="0.35">
      <c r="B20" t="s">
        <v>124</v>
      </c>
    </row>
    <row r="21" spans="1:2" x14ac:dyDescent="0.35">
      <c r="B21" t="s">
        <v>125</v>
      </c>
    </row>
    <row r="22" spans="1:2" x14ac:dyDescent="0.35">
      <c r="B22" t="s">
        <v>126</v>
      </c>
    </row>
    <row r="23" spans="1:2" x14ac:dyDescent="0.35">
      <c r="B23" t="s">
        <v>77</v>
      </c>
    </row>
    <row r="24" spans="1:2" x14ac:dyDescent="0.35">
      <c r="B24" t="s">
        <v>127</v>
      </c>
    </row>
    <row r="25" spans="1:2" x14ac:dyDescent="0.35">
      <c r="B25" t="s">
        <v>128</v>
      </c>
    </row>
    <row r="27" spans="1:2" x14ac:dyDescent="0.35">
      <c r="A27" s="7" t="s">
        <v>79</v>
      </c>
    </row>
    <row r="28" spans="1:2" x14ac:dyDescent="0.35">
      <c r="B28" t="s">
        <v>129</v>
      </c>
    </row>
    <row r="29" spans="1:2" x14ac:dyDescent="0.35">
      <c r="B29" t="s">
        <v>80</v>
      </c>
    </row>
    <row r="30" spans="1:2" x14ac:dyDescent="0.35">
      <c r="B30" t="s">
        <v>81</v>
      </c>
    </row>
    <row r="31" spans="1:2" x14ac:dyDescent="0.35">
      <c r="B31" t="s">
        <v>82</v>
      </c>
    </row>
    <row r="33" spans="1:1" x14ac:dyDescent="0.35">
      <c r="A33" s="7" t="s">
        <v>130</v>
      </c>
    </row>
    <row r="35" spans="1:1" x14ac:dyDescent="0.35">
      <c r="A35" s="7" t="s">
        <v>131</v>
      </c>
    </row>
    <row r="36" spans="1:1" x14ac:dyDescent="0.35">
      <c r="A36" s="7" t="s">
        <v>132</v>
      </c>
    </row>
    <row r="37" spans="1:1" x14ac:dyDescent="0.35">
      <c r="A37" s="7" t="s">
        <v>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2448C-713C-48FD-A498-4B1184E8865D}">
  <dimension ref="A1:D25"/>
  <sheetViews>
    <sheetView zoomScale="130" zoomScaleNormal="130" workbookViewId="0">
      <selection activeCell="E10" sqref="E10"/>
    </sheetView>
  </sheetViews>
  <sheetFormatPr defaultRowHeight="14.5" x14ac:dyDescent="0.35"/>
  <cols>
    <col min="1" max="1" width="23.1796875" customWidth="1"/>
    <col min="2" max="2" width="15.36328125" bestFit="1" customWidth="1"/>
    <col min="3" max="3" width="14.1796875" customWidth="1"/>
    <col min="4" max="4" width="18.54296875" customWidth="1"/>
    <col min="5" max="5" width="18.453125" customWidth="1"/>
  </cols>
  <sheetData>
    <row r="1" spans="1:4" ht="14.5" customHeight="1" x14ac:dyDescent="0.35">
      <c r="A1" t="s">
        <v>133</v>
      </c>
      <c r="B1" t="s">
        <v>134</v>
      </c>
      <c r="C1" s="10"/>
    </row>
    <row r="2" spans="1:4" ht="14.5" customHeight="1" x14ac:dyDescent="0.35">
      <c r="A2" s="11" t="s">
        <v>135</v>
      </c>
      <c r="B2">
        <v>215.75</v>
      </c>
      <c r="C2" s="10"/>
      <c r="D2" s="10"/>
    </row>
    <row r="3" spans="1:4" ht="14.5" customHeight="1" x14ac:dyDescent="0.35">
      <c r="A3" s="11" t="s">
        <v>136</v>
      </c>
      <c r="B3">
        <v>199.72</v>
      </c>
      <c r="C3" s="10"/>
      <c r="D3" s="10"/>
    </row>
    <row r="4" spans="1:4" ht="14.5" customHeight="1" x14ac:dyDescent="0.35">
      <c r="A4" s="11" t="s">
        <v>137</v>
      </c>
      <c r="B4">
        <v>198.73</v>
      </c>
      <c r="C4" s="10"/>
      <c r="D4" s="10"/>
    </row>
    <row r="5" spans="1:4" ht="14.5" customHeight="1" x14ac:dyDescent="0.35">
      <c r="A5" s="11" t="s">
        <v>138</v>
      </c>
      <c r="B5">
        <v>191.74</v>
      </c>
      <c r="C5" s="10"/>
      <c r="D5" s="10"/>
    </row>
    <row r="6" spans="1:4" ht="14.5" customHeight="1" x14ac:dyDescent="0.35">
      <c r="A6" s="11" t="s">
        <v>139</v>
      </c>
      <c r="B6">
        <v>190.78</v>
      </c>
      <c r="C6" s="10"/>
      <c r="D6" s="10"/>
    </row>
    <row r="7" spans="1:4" ht="14.5" customHeight="1" x14ac:dyDescent="0.35">
      <c r="A7" s="11" t="s">
        <v>140</v>
      </c>
      <c r="B7">
        <v>190.74</v>
      </c>
      <c r="C7" s="10"/>
      <c r="D7" s="10"/>
    </row>
    <row r="8" spans="1:4" ht="14.5" customHeight="1" x14ac:dyDescent="0.35">
      <c r="A8" s="11" t="s">
        <v>141</v>
      </c>
      <c r="B8">
        <v>186.73</v>
      </c>
      <c r="C8" s="10"/>
      <c r="D8" s="10"/>
    </row>
    <row r="9" spans="1:4" ht="14.5" customHeight="1" x14ac:dyDescent="0.35">
      <c r="A9" s="11" t="s">
        <v>142</v>
      </c>
      <c r="B9">
        <v>177.73</v>
      </c>
      <c r="C9" s="10"/>
      <c r="D9" s="10"/>
    </row>
    <row r="10" spans="1:4" ht="14.5" customHeight="1" x14ac:dyDescent="0.35">
      <c r="A10" s="11" t="s">
        <v>143</v>
      </c>
      <c r="B10">
        <v>169.76</v>
      </c>
      <c r="C10" s="10"/>
      <c r="D10" s="10"/>
    </row>
    <row r="11" spans="1:4" ht="14.5" customHeight="1" x14ac:dyDescent="0.35">
      <c r="A11" s="11" t="s">
        <v>144</v>
      </c>
      <c r="B11">
        <v>168.72</v>
      </c>
      <c r="C11" s="10"/>
      <c r="D11" s="10"/>
    </row>
    <row r="16" spans="1:4" x14ac:dyDescent="0.35">
      <c r="A16" s="5" t="s">
        <v>12</v>
      </c>
    </row>
    <row r="18" spans="1:1" x14ac:dyDescent="0.35">
      <c r="A18" t="s">
        <v>149</v>
      </c>
    </row>
    <row r="19" spans="1:1" x14ac:dyDescent="0.35">
      <c r="A19" t="s">
        <v>145</v>
      </c>
    </row>
    <row r="20" spans="1:1" x14ac:dyDescent="0.35">
      <c r="A20" t="s">
        <v>150</v>
      </c>
    </row>
    <row r="21" spans="1:1" x14ac:dyDescent="0.35">
      <c r="A21" t="s">
        <v>151</v>
      </c>
    </row>
    <row r="22" spans="1:1" x14ac:dyDescent="0.35">
      <c r="A22" t="s">
        <v>152</v>
      </c>
    </row>
    <row r="23" spans="1:1" x14ac:dyDescent="0.35">
      <c r="A23" t="s">
        <v>153</v>
      </c>
    </row>
    <row r="24" spans="1:1" x14ac:dyDescent="0.35">
      <c r="A24" t="s">
        <v>146</v>
      </c>
    </row>
    <row r="25" spans="1:1" x14ac:dyDescent="0.35">
      <c r="A25" t="s">
        <v>1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A132F-85E9-4B74-B401-0AC8F4DCC00B}">
  <dimension ref="A1:B23"/>
  <sheetViews>
    <sheetView workbookViewId="0">
      <selection sqref="A1:B11"/>
    </sheetView>
  </sheetViews>
  <sheetFormatPr defaultRowHeight="14.5" x14ac:dyDescent="0.35"/>
  <cols>
    <col min="1" max="1" width="17.453125" bestFit="1" customWidth="1"/>
    <col min="2" max="2" width="15.36328125" bestFit="1" customWidth="1"/>
  </cols>
  <sheetData>
    <row r="1" spans="1:2" x14ac:dyDescent="0.35">
      <c r="A1" t="s">
        <v>133</v>
      </c>
      <c r="B1" t="s">
        <v>134</v>
      </c>
    </row>
    <row r="2" spans="1:2" x14ac:dyDescent="0.35">
      <c r="A2" s="9" t="s">
        <v>154</v>
      </c>
      <c r="B2">
        <v>5.94</v>
      </c>
    </row>
    <row r="3" spans="1:2" x14ac:dyDescent="0.35">
      <c r="A3" s="9" t="s">
        <v>155</v>
      </c>
      <c r="B3">
        <v>5.94</v>
      </c>
    </row>
    <row r="4" spans="1:2" x14ac:dyDescent="0.35">
      <c r="A4" s="9" t="s">
        <v>156</v>
      </c>
      <c r="B4">
        <v>5.94</v>
      </c>
    </row>
    <row r="5" spans="1:2" x14ac:dyDescent="0.35">
      <c r="A5" s="9" t="s">
        <v>157</v>
      </c>
      <c r="B5">
        <v>5.95</v>
      </c>
    </row>
    <row r="6" spans="1:2" x14ac:dyDescent="0.35">
      <c r="A6" s="9" t="s">
        <v>158</v>
      </c>
      <c r="B6">
        <v>6.93</v>
      </c>
    </row>
    <row r="7" spans="1:2" x14ac:dyDescent="0.35">
      <c r="A7" s="9" t="s">
        <v>159</v>
      </c>
      <c r="B7">
        <v>6.93</v>
      </c>
    </row>
    <row r="8" spans="1:2" x14ac:dyDescent="0.35">
      <c r="A8" s="9" t="s">
        <v>160</v>
      </c>
      <c r="B8">
        <v>6.94</v>
      </c>
    </row>
    <row r="9" spans="1:2" x14ac:dyDescent="0.35">
      <c r="A9" s="9" t="s">
        <v>161</v>
      </c>
      <c r="B9">
        <v>6.94</v>
      </c>
    </row>
    <row r="10" spans="1:2" x14ac:dyDescent="0.35">
      <c r="A10" s="9" t="s">
        <v>162</v>
      </c>
      <c r="B10">
        <v>7.93</v>
      </c>
    </row>
    <row r="11" spans="1:2" x14ac:dyDescent="0.35">
      <c r="A11" s="9" t="s">
        <v>163</v>
      </c>
      <c r="B11">
        <v>7.94</v>
      </c>
    </row>
    <row r="13" spans="1:2" x14ac:dyDescent="0.35">
      <c r="A13" s="5" t="s">
        <v>12</v>
      </c>
    </row>
    <row r="15" spans="1:2" x14ac:dyDescent="0.35">
      <c r="A15" t="s">
        <v>149</v>
      </c>
    </row>
    <row r="16" spans="1:2" x14ac:dyDescent="0.35">
      <c r="A16" t="s">
        <v>145</v>
      </c>
    </row>
    <row r="17" spans="1:1" x14ac:dyDescent="0.35">
      <c r="A17" t="s">
        <v>150</v>
      </c>
    </row>
    <row r="18" spans="1:1" x14ac:dyDescent="0.35">
      <c r="A18" t="s">
        <v>151</v>
      </c>
    </row>
    <row r="19" spans="1:1" x14ac:dyDescent="0.35">
      <c r="A19" t="s">
        <v>152</v>
      </c>
    </row>
    <row r="20" spans="1:1" x14ac:dyDescent="0.35">
      <c r="A20" t="s">
        <v>153</v>
      </c>
    </row>
    <row r="21" spans="1:1" x14ac:dyDescent="0.35">
      <c r="A21" t="s">
        <v>146</v>
      </c>
    </row>
    <row r="22" spans="1:1" x14ac:dyDescent="0.35">
      <c r="A22" t="s">
        <v>164</v>
      </c>
    </row>
    <row r="23" spans="1:1" x14ac:dyDescent="0.35">
      <c r="A23" t="s">
        <v>1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1366-C54C-400C-A9FF-B592FFBD746F}">
  <dimension ref="A1:F109"/>
  <sheetViews>
    <sheetView topLeftCell="A28" workbookViewId="0">
      <selection activeCell="M61" sqref="M61"/>
    </sheetView>
  </sheetViews>
  <sheetFormatPr defaultRowHeight="14.5" x14ac:dyDescent="0.35"/>
  <cols>
    <col min="1" max="1" width="34.36328125" bestFit="1" customWidth="1"/>
    <col min="2" max="2" width="22.7265625" bestFit="1" customWidth="1"/>
  </cols>
  <sheetData>
    <row r="1" spans="1:6" x14ac:dyDescent="0.35">
      <c r="A1" t="s">
        <v>65</v>
      </c>
      <c r="B1" t="s">
        <v>66</v>
      </c>
    </row>
    <row r="2" spans="1:6" x14ac:dyDescent="0.35">
      <c r="A2" s="9" t="s">
        <v>67</v>
      </c>
      <c r="B2">
        <v>60</v>
      </c>
    </row>
    <row r="3" spans="1:6" x14ac:dyDescent="0.35">
      <c r="A3" s="9" t="s">
        <v>68</v>
      </c>
      <c r="B3">
        <v>53</v>
      </c>
      <c r="E3" t="s">
        <v>13</v>
      </c>
    </row>
    <row r="4" spans="1:6" x14ac:dyDescent="0.35">
      <c r="A4" s="9" t="s">
        <v>69</v>
      </c>
      <c r="B4">
        <v>36</v>
      </c>
      <c r="F4" t="s">
        <v>77</v>
      </c>
    </row>
    <row r="5" spans="1:6" x14ac:dyDescent="0.35">
      <c r="A5" s="9" t="s">
        <v>70</v>
      </c>
      <c r="B5">
        <v>31</v>
      </c>
      <c r="F5" t="s">
        <v>78</v>
      </c>
    </row>
    <row r="6" spans="1:6" x14ac:dyDescent="0.35">
      <c r="A6" s="9" t="s">
        <v>71</v>
      </c>
      <c r="B6">
        <v>30</v>
      </c>
      <c r="E6" t="s">
        <v>79</v>
      </c>
    </row>
    <row r="7" spans="1:6" x14ac:dyDescent="0.35">
      <c r="A7" s="9" t="s">
        <v>72</v>
      </c>
      <c r="B7">
        <v>28</v>
      </c>
      <c r="F7" t="s">
        <v>80</v>
      </c>
    </row>
    <row r="8" spans="1:6" x14ac:dyDescent="0.35">
      <c r="A8" s="9" t="s">
        <v>73</v>
      </c>
      <c r="B8">
        <v>28</v>
      </c>
      <c r="F8" t="s">
        <v>81</v>
      </c>
    </row>
    <row r="9" spans="1:6" x14ac:dyDescent="0.35">
      <c r="A9" s="9" t="s">
        <v>74</v>
      </c>
      <c r="B9">
        <v>20</v>
      </c>
      <c r="F9" t="s">
        <v>82</v>
      </c>
    </row>
    <row r="10" spans="1:6" x14ac:dyDescent="0.35">
      <c r="A10" s="9" t="s">
        <v>75</v>
      </c>
      <c r="B10">
        <v>15</v>
      </c>
      <c r="E10" t="s">
        <v>83</v>
      </c>
    </row>
    <row r="11" spans="1:6" x14ac:dyDescent="0.35">
      <c r="A11" s="9" t="s">
        <v>76</v>
      </c>
      <c r="B11">
        <v>14</v>
      </c>
      <c r="E11" t="s">
        <v>84</v>
      </c>
    </row>
    <row r="12" spans="1:6" x14ac:dyDescent="0.35">
      <c r="A12" s="9" t="s">
        <v>165</v>
      </c>
      <c r="B12">
        <v>13</v>
      </c>
    </row>
    <row r="13" spans="1:6" x14ac:dyDescent="0.35">
      <c r="A13" s="9" t="s">
        <v>166</v>
      </c>
      <c r="B13">
        <v>13</v>
      </c>
    </row>
    <row r="14" spans="1:6" x14ac:dyDescent="0.35">
      <c r="A14" s="9" t="s">
        <v>167</v>
      </c>
      <c r="B14">
        <v>11</v>
      </c>
    </row>
    <row r="15" spans="1:6" x14ac:dyDescent="0.35">
      <c r="A15" s="9" t="s">
        <v>168</v>
      </c>
      <c r="B15">
        <v>10</v>
      </c>
    </row>
    <row r="16" spans="1:6" x14ac:dyDescent="0.35">
      <c r="A16" s="9" t="s">
        <v>169</v>
      </c>
      <c r="B16">
        <v>9</v>
      </c>
    </row>
    <row r="17" spans="1:2" x14ac:dyDescent="0.35">
      <c r="A17" s="9" t="s">
        <v>170</v>
      </c>
      <c r="B17">
        <v>8</v>
      </c>
    </row>
    <row r="18" spans="1:2" x14ac:dyDescent="0.35">
      <c r="A18" s="9" t="s">
        <v>171</v>
      </c>
      <c r="B18">
        <v>8</v>
      </c>
    </row>
    <row r="19" spans="1:2" x14ac:dyDescent="0.35">
      <c r="A19" s="9" t="s">
        <v>172</v>
      </c>
      <c r="B19">
        <v>7</v>
      </c>
    </row>
    <row r="20" spans="1:2" x14ac:dyDescent="0.35">
      <c r="A20" s="9" t="s">
        <v>173</v>
      </c>
      <c r="B20">
        <v>7</v>
      </c>
    </row>
    <row r="21" spans="1:2" x14ac:dyDescent="0.35">
      <c r="A21" s="9" t="s">
        <v>174</v>
      </c>
      <c r="B21">
        <v>7</v>
      </c>
    </row>
    <row r="22" spans="1:2" x14ac:dyDescent="0.35">
      <c r="A22" s="9" t="s">
        <v>175</v>
      </c>
      <c r="B22">
        <v>6</v>
      </c>
    </row>
    <row r="23" spans="1:2" x14ac:dyDescent="0.35">
      <c r="A23" s="9" t="s">
        <v>176</v>
      </c>
      <c r="B23">
        <v>6</v>
      </c>
    </row>
    <row r="24" spans="1:2" x14ac:dyDescent="0.35">
      <c r="A24" s="9" t="s">
        <v>177</v>
      </c>
      <c r="B24">
        <v>6</v>
      </c>
    </row>
    <row r="25" spans="1:2" x14ac:dyDescent="0.35">
      <c r="A25" s="9" t="s">
        <v>178</v>
      </c>
      <c r="B25">
        <v>6</v>
      </c>
    </row>
    <row r="26" spans="1:2" x14ac:dyDescent="0.35">
      <c r="A26" s="9" t="s">
        <v>179</v>
      </c>
      <c r="B26">
        <v>5</v>
      </c>
    </row>
    <row r="27" spans="1:2" x14ac:dyDescent="0.35">
      <c r="A27" s="9" t="s">
        <v>180</v>
      </c>
      <c r="B27">
        <v>5</v>
      </c>
    </row>
    <row r="28" spans="1:2" x14ac:dyDescent="0.35">
      <c r="A28" s="9" t="s">
        <v>181</v>
      </c>
      <c r="B28">
        <v>5</v>
      </c>
    </row>
    <row r="29" spans="1:2" x14ac:dyDescent="0.35">
      <c r="A29" s="9" t="s">
        <v>182</v>
      </c>
      <c r="B29">
        <v>5</v>
      </c>
    </row>
    <row r="30" spans="1:2" x14ac:dyDescent="0.35">
      <c r="A30" s="9" t="s">
        <v>183</v>
      </c>
      <c r="B30">
        <v>5</v>
      </c>
    </row>
    <row r="31" spans="1:2" x14ac:dyDescent="0.35">
      <c r="A31" s="9" t="s">
        <v>184</v>
      </c>
      <c r="B31">
        <v>5</v>
      </c>
    </row>
    <row r="32" spans="1:2" x14ac:dyDescent="0.35">
      <c r="A32" s="9" t="s">
        <v>185</v>
      </c>
      <c r="B32">
        <v>4</v>
      </c>
    </row>
    <row r="33" spans="1:2" x14ac:dyDescent="0.35">
      <c r="A33" s="9" t="s">
        <v>186</v>
      </c>
      <c r="B33">
        <v>4</v>
      </c>
    </row>
    <row r="34" spans="1:2" x14ac:dyDescent="0.35">
      <c r="A34" s="9" t="s">
        <v>187</v>
      </c>
      <c r="B34">
        <v>4</v>
      </c>
    </row>
    <row r="35" spans="1:2" x14ac:dyDescent="0.35">
      <c r="A35" s="9" t="s">
        <v>188</v>
      </c>
      <c r="B35">
        <v>4</v>
      </c>
    </row>
    <row r="36" spans="1:2" x14ac:dyDescent="0.35">
      <c r="A36" s="9" t="s">
        <v>189</v>
      </c>
      <c r="B36">
        <v>3</v>
      </c>
    </row>
    <row r="37" spans="1:2" x14ac:dyDescent="0.35">
      <c r="A37" s="9" t="s">
        <v>190</v>
      </c>
      <c r="B37">
        <v>3</v>
      </c>
    </row>
    <row r="38" spans="1:2" x14ac:dyDescent="0.35">
      <c r="A38" s="9" t="s">
        <v>191</v>
      </c>
      <c r="B38">
        <v>3</v>
      </c>
    </row>
    <row r="39" spans="1:2" x14ac:dyDescent="0.35">
      <c r="A39" s="9" t="s">
        <v>192</v>
      </c>
      <c r="B39">
        <v>3</v>
      </c>
    </row>
    <row r="40" spans="1:2" x14ac:dyDescent="0.35">
      <c r="A40" s="9" t="s">
        <v>193</v>
      </c>
      <c r="B40">
        <v>3</v>
      </c>
    </row>
    <row r="41" spans="1:2" x14ac:dyDescent="0.35">
      <c r="A41" s="9" t="s">
        <v>194</v>
      </c>
      <c r="B41">
        <v>3</v>
      </c>
    </row>
    <row r="42" spans="1:2" x14ac:dyDescent="0.35">
      <c r="A42" s="9" t="s">
        <v>195</v>
      </c>
      <c r="B42">
        <v>3</v>
      </c>
    </row>
    <row r="43" spans="1:2" x14ac:dyDescent="0.35">
      <c r="A43" s="9" t="s">
        <v>196</v>
      </c>
      <c r="B43">
        <v>3</v>
      </c>
    </row>
    <row r="44" spans="1:2" x14ac:dyDescent="0.35">
      <c r="A44" s="9" t="s">
        <v>197</v>
      </c>
      <c r="B44">
        <v>3</v>
      </c>
    </row>
    <row r="45" spans="1:2" x14ac:dyDescent="0.35">
      <c r="A45" s="9" t="s">
        <v>198</v>
      </c>
      <c r="B45">
        <v>3</v>
      </c>
    </row>
    <row r="46" spans="1:2" x14ac:dyDescent="0.35">
      <c r="A46" s="9" t="s">
        <v>199</v>
      </c>
      <c r="B46">
        <v>3</v>
      </c>
    </row>
    <row r="47" spans="1:2" x14ac:dyDescent="0.35">
      <c r="A47" s="9" t="s">
        <v>200</v>
      </c>
      <c r="B47">
        <v>3</v>
      </c>
    </row>
    <row r="48" spans="1:2" x14ac:dyDescent="0.35">
      <c r="A48" s="9" t="s">
        <v>201</v>
      </c>
      <c r="B48">
        <v>3</v>
      </c>
    </row>
    <row r="49" spans="1:2" x14ac:dyDescent="0.35">
      <c r="A49" s="9" t="s">
        <v>202</v>
      </c>
      <c r="B49">
        <v>3</v>
      </c>
    </row>
    <row r="50" spans="1:2" x14ac:dyDescent="0.35">
      <c r="A50" s="9" t="s">
        <v>203</v>
      </c>
      <c r="B50">
        <v>2</v>
      </c>
    </row>
    <row r="51" spans="1:2" x14ac:dyDescent="0.35">
      <c r="A51" s="9" t="s">
        <v>204</v>
      </c>
      <c r="B51">
        <v>2</v>
      </c>
    </row>
    <row r="52" spans="1:2" x14ac:dyDescent="0.35">
      <c r="A52" s="9" t="s">
        <v>205</v>
      </c>
      <c r="B52">
        <v>2</v>
      </c>
    </row>
    <row r="53" spans="1:2" x14ac:dyDescent="0.35">
      <c r="A53" s="9" t="s">
        <v>206</v>
      </c>
      <c r="B53">
        <v>2</v>
      </c>
    </row>
    <row r="54" spans="1:2" x14ac:dyDescent="0.35">
      <c r="A54" s="9" t="s">
        <v>207</v>
      </c>
      <c r="B54">
        <v>2</v>
      </c>
    </row>
    <row r="55" spans="1:2" x14ac:dyDescent="0.35">
      <c r="A55" s="9" t="s">
        <v>208</v>
      </c>
      <c r="B55">
        <v>2</v>
      </c>
    </row>
    <row r="56" spans="1:2" x14ac:dyDescent="0.35">
      <c r="A56" s="9" t="s">
        <v>209</v>
      </c>
      <c r="B56">
        <v>2</v>
      </c>
    </row>
    <row r="57" spans="1:2" x14ac:dyDescent="0.35">
      <c r="A57" s="9" t="s">
        <v>210</v>
      </c>
      <c r="B57">
        <v>2</v>
      </c>
    </row>
    <row r="58" spans="1:2" x14ac:dyDescent="0.35">
      <c r="A58" s="9" t="s">
        <v>211</v>
      </c>
      <c r="B58">
        <v>2</v>
      </c>
    </row>
    <row r="59" spans="1:2" x14ac:dyDescent="0.35">
      <c r="A59" s="9" t="s">
        <v>212</v>
      </c>
      <c r="B59">
        <v>2</v>
      </c>
    </row>
    <row r="60" spans="1:2" x14ac:dyDescent="0.35">
      <c r="A60" s="9" t="s">
        <v>213</v>
      </c>
      <c r="B60">
        <v>2</v>
      </c>
    </row>
    <row r="61" spans="1:2" x14ac:dyDescent="0.35">
      <c r="A61" s="9" t="s">
        <v>214</v>
      </c>
      <c r="B61">
        <v>2</v>
      </c>
    </row>
    <row r="62" spans="1:2" x14ac:dyDescent="0.35">
      <c r="A62" s="9" t="s">
        <v>215</v>
      </c>
      <c r="B62">
        <v>2</v>
      </c>
    </row>
    <row r="63" spans="1:2" x14ac:dyDescent="0.35">
      <c r="A63" s="9" t="s">
        <v>216</v>
      </c>
      <c r="B63">
        <v>2</v>
      </c>
    </row>
    <row r="64" spans="1:2" x14ac:dyDescent="0.35">
      <c r="A64" s="9" t="s">
        <v>217</v>
      </c>
      <c r="B64">
        <v>2</v>
      </c>
    </row>
    <row r="65" spans="1:2" x14ac:dyDescent="0.35">
      <c r="A65" s="9" t="s">
        <v>218</v>
      </c>
      <c r="B65">
        <v>2</v>
      </c>
    </row>
    <row r="66" spans="1:2" x14ac:dyDescent="0.35">
      <c r="A66" s="9" t="s">
        <v>219</v>
      </c>
      <c r="B66">
        <v>2</v>
      </c>
    </row>
    <row r="67" spans="1:2" x14ac:dyDescent="0.35">
      <c r="A67" s="9" t="s">
        <v>220</v>
      </c>
      <c r="B67">
        <v>2</v>
      </c>
    </row>
    <row r="68" spans="1:2" x14ac:dyDescent="0.35">
      <c r="A68" s="9" t="s">
        <v>221</v>
      </c>
      <c r="B68">
        <v>2</v>
      </c>
    </row>
    <row r="69" spans="1:2" x14ac:dyDescent="0.35">
      <c r="A69" s="9" t="s">
        <v>222</v>
      </c>
      <c r="B69">
        <v>1</v>
      </c>
    </row>
    <row r="70" spans="1:2" x14ac:dyDescent="0.35">
      <c r="A70" s="9" t="s">
        <v>223</v>
      </c>
      <c r="B70">
        <v>1</v>
      </c>
    </row>
    <row r="71" spans="1:2" x14ac:dyDescent="0.35">
      <c r="A71" s="9" t="s">
        <v>224</v>
      </c>
      <c r="B71">
        <v>1</v>
      </c>
    </row>
    <row r="72" spans="1:2" x14ac:dyDescent="0.35">
      <c r="A72" s="9" t="s">
        <v>225</v>
      </c>
      <c r="B72">
        <v>1</v>
      </c>
    </row>
    <row r="73" spans="1:2" x14ac:dyDescent="0.35">
      <c r="A73" s="9" t="s">
        <v>226</v>
      </c>
      <c r="B73">
        <v>1</v>
      </c>
    </row>
    <row r="74" spans="1:2" x14ac:dyDescent="0.35">
      <c r="A74" s="9" t="s">
        <v>227</v>
      </c>
      <c r="B74">
        <v>1</v>
      </c>
    </row>
    <row r="75" spans="1:2" x14ac:dyDescent="0.35">
      <c r="A75" s="9" t="s">
        <v>228</v>
      </c>
      <c r="B75">
        <v>1</v>
      </c>
    </row>
    <row r="76" spans="1:2" x14ac:dyDescent="0.35">
      <c r="A76" s="9" t="s">
        <v>229</v>
      </c>
      <c r="B76">
        <v>1</v>
      </c>
    </row>
    <row r="77" spans="1:2" x14ac:dyDescent="0.35">
      <c r="A77" s="9" t="s">
        <v>230</v>
      </c>
      <c r="B77">
        <v>1</v>
      </c>
    </row>
    <row r="78" spans="1:2" x14ac:dyDescent="0.35">
      <c r="A78" s="9" t="s">
        <v>231</v>
      </c>
      <c r="B78">
        <v>1</v>
      </c>
    </row>
    <row r="79" spans="1:2" x14ac:dyDescent="0.35">
      <c r="A79" s="9" t="s">
        <v>232</v>
      </c>
      <c r="B79">
        <v>1</v>
      </c>
    </row>
    <row r="80" spans="1:2" x14ac:dyDescent="0.35">
      <c r="A80" s="9" t="s">
        <v>233</v>
      </c>
      <c r="B80">
        <v>1</v>
      </c>
    </row>
    <row r="81" spans="1:2" x14ac:dyDescent="0.35">
      <c r="A81" s="9" t="s">
        <v>234</v>
      </c>
      <c r="B81">
        <v>1</v>
      </c>
    </row>
    <row r="82" spans="1:2" x14ac:dyDescent="0.35">
      <c r="A82" s="9" t="s">
        <v>235</v>
      </c>
      <c r="B82">
        <v>1</v>
      </c>
    </row>
    <row r="83" spans="1:2" x14ac:dyDescent="0.35">
      <c r="A83" s="9" t="s">
        <v>236</v>
      </c>
      <c r="B83">
        <v>1</v>
      </c>
    </row>
    <row r="84" spans="1:2" x14ac:dyDescent="0.35">
      <c r="A84" s="9" t="s">
        <v>237</v>
      </c>
      <c r="B84">
        <v>1</v>
      </c>
    </row>
    <row r="85" spans="1:2" x14ac:dyDescent="0.35">
      <c r="A85" s="9" t="s">
        <v>238</v>
      </c>
      <c r="B85">
        <v>1</v>
      </c>
    </row>
    <row r="86" spans="1:2" x14ac:dyDescent="0.35">
      <c r="A86" s="9" t="s">
        <v>239</v>
      </c>
      <c r="B86">
        <v>1</v>
      </c>
    </row>
    <row r="87" spans="1:2" x14ac:dyDescent="0.35">
      <c r="A87" s="9" t="s">
        <v>240</v>
      </c>
      <c r="B87">
        <v>1</v>
      </c>
    </row>
    <row r="88" spans="1:2" x14ac:dyDescent="0.35">
      <c r="A88" s="9" t="s">
        <v>241</v>
      </c>
      <c r="B88">
        <v>1</v>
      </c>
    </row>
    <row r="89" spans="1:2" x14ac:dyDescent="0.35">
      <c r="A89" s="9" t="s">
        <v>242</v>
      </c>
      <c r="B89">
        <v>1</v>
      </c>
    </row>
    <row r="90" spans="1:2" x14ac:dyDescent="0.35">
      <c r="A90" s="9" t="s">
        <v>243</v>
      </c>
      <c r="B90">
        <v>1</v>
      </c>
    </row>
    <row r="91" spans="1:2" x14ac:dyDescent="0.35">
      <c r="A91" s="9" t="s">
        <v>244</v>
      </c>
      <c r="B91">
        <v>1</v>
      </c>
    </row>
    <row r="92" spans="1:2" x14ac:dyDescent="0.35">
      <c r="A92" s="9" t="s">
        <v>245</v>
      </c>
      <c r="B92">
        <v>1</v>
      </c>
    </row>
    <row r="93" spans="1:2" x14ac:dyDescent="0.35">
      <c r="A93" s="9" t="s">
        <v>246</v>
      </c>
      <c r="B93">
        <v>1</v>
      </c>
    </row>
    <row r="94" spans="1:2" x14ac:dyDescent="0.35">
      <c r="A94" s="9" t="s">
        <v>247</v>
      </c>
      <c r="B94">
        <v>1</v>
      </c>
    </row>
    <row r="95" spans="1:2" x14ac:dyDescent="0.35">
      <c r="A95" s="9" t="s">
        <v>248</v>
      </c>
      <c r="B95">
        <v>1</v>
      </c>
    </row>
    <row r="96" spans="1:2" x14ac:dyDescent="0.35">
      <c r="A96" s="9" t="s">
        <v>249</v>
      </c>
      <c r="B96">
        <v>1</v>
      </c>
    </row>
    <row r="97" spans="1:2" x14ac:dyDescent="0.35">
      <c r="A97" s="9" t="s">
        <v>250</v>
      </c>
      <c r="B97">
        <v>1</v>
      </c>
    </row>
    <row r="98" spans="1:2" x14ac:dyDescent="0.35">
      <c r="A98" s="9" t="s">
        <v>251</v>
      </c>
      <c r="B98">
        <v>1</v>
      </c>
    </row>
    <row r="99" spans="1:2" x14ac:dyDescent="0.35">
      <c r="A99" s="9" t="s">
        <v>252</v>
      </c>
      <c r="B99">
        <v>1</v>
      </c>
    </row>
    <row r="100" spans="1:2" x14ac:dyDescent="0.35">
      <c r="A100" s="9" t="s">
        <v>253</v>
      </c>
      <c r="B100">
        <v>1</v>
      </c>
    </row>
    <row r="101" spans="1:2" x14ac:dyDescent="0.35">
      <c r="A101" s="9" t="s">
        <v>254</v>
      </c>
      <c r="B101">
        <v>1</v>
      </c>
    </row>
    <row r="102" spans="1:2" x14ac:dyDescent="0.35">
      <c r="A102" s="9" t="s">
        <v>255</v>
      </c>
      <c r="B102">
        <v>1</v>
      </c>
    </row>
    <row r="103" spans="1:2" x14ac:dyDescent="0.35">
      <c r="A103" s="9" t="s">
        <v>256</v>
      </c>
      <c r="B103">
        <v>1</v>
      </c>
    </row>
    <row r="104" spans="1:2" x14ac:dyDescent="0.35">
      <c r="A104" s="9" t="s">
        <v>257</v>
      </c>
      <c r="B104">
        <v>1</v>
      </c>
    </row>
    <row r="105" spans="1:2" x14ac:dyDescent="0.35">
      <c r="A105" s="9" t="s">
        <v>258</v>
      </c>
      <c r="B105">
        <v>1</v>
      </c>
    </row>
    <row r="106" spans="1:2" x14ac:dyDescent="0.35">
      <c r="A106" s="9" t="s">
        <v>259</v>
      </c>
      <c r="B106">
        <v>1</v>
      </c>
    </row>
    <row r="107" spans="1:2" x14ac:dyDescent="0.35">
      <c r="A107" s="9" t="s">
        <v>260</v>
      </c>
      <c r="B107">
        <v>1</v>
      </c>
    </row>
    <row r="108" spans="1:2" x14ac:dyDescent="0.35">
      <c r="A108" s="9" t="s">
        <v>261</v>
      </c>
      <c r="B108">
        <v>1</v>
      </c>
    </row>
    <row r="109" spans="1:2" x14ac:dyDescent="0.35">
      <c r="A109" s="9" t="s">
        <v>262</v>
      </c>
      <c r="B109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G A A B Q S w M E F A A C A A g A Z g o /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m C j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o / W I y G D 5 h a A w A A F x 0 A A B M A H A B G b 3 J t d W x h c y 9 T Z W N 0 a W 9 u M S 5 t I K I Y A C i g F A A A A A A A A A A A A A A A A A A A A A A A A A A A A O 2 Y 3 U / b M B D A 3 5 H 6 P 1 j l p Z W q i s L G w 6 Y + V C 0 M J D Z t t H s i U + Q m 1 9 T C H 5 X t d E S I / 3 3 n p B 8 U k r Y w m B Y K L x D f 5 e 5 8 9 z t f j I H A M i V J P / v d + l z Z q + y Z M d U Q k v 1 q i 5 z 0 O l X S J h x s Z Y / g T 1 / F O g B c 6 Z p p s 6 e C W I C 0 t V P G o d l V 0 u K D q V W 7 n 7 y f B r T x m A Q z 9 u Z q x r s A q i W T k d c 9 9 X v U U t K R l C e W B Y Y E a N i A 9 2 D 1 X A g w G J f X C c Y M p u D M k C P v q N k 6 I A N q r r 2 T m w C 4 1 2 p i n M 3 A T K v 1 x l U P O B P M g m 5 X G 9 U G 6 S o e C 2 n a r c M G O Z G B C t E / P n z E x x + x s t C 3 C Y f 2 8 s / m N y X h V 7 2 R 7 X e / + l 0 r g b K Q n A E N c V M u H Q M 6 R M W Z Z L Z e y 1 L T I F e z 9 Q 7 n / Y B y q k 3 b 6 v i + y e 6 Y y g g t D p I J L M 0 N N J V m p L T I I n Z C U 8 v x 3 7 i 9 r Q p 6 w 0 Q s f I 3 5 o N w P Y 0 1 d + X C 7 5 9 I e f 2 i 6 l + 8 a B B W Z 3 E 6 R T k H T C H I U L a o Q G Y s h 6 M z k q m / U g z y t V c c F W g + 8 F t l a e J x w G q Q Q + I E y d q 3 b j a p L 3 5 u t z g L g I C M 7 L s 5 y k X z u a i G / 7 + C u X t l j M p e N 1 W 7 E L h O + x G b F F 0 E z Z K s k 7 Z k f + I Z + P X 5 D 7 T p y C W C h L 1 Q I j + m w z H K Y y 1 I y L N z Y V K S B A z X g J 1 i Z g r c 5 B h c 7 u A r t u 0 6 W U b 4 D T o 3 1 4 0 m I j b e i 4 B Y s E 7 A t n U F s r M L i u j L 7 y z L / 9 2 j m x 7 1 p l B y 8 I T Y X G S j k B + V 6 D V 4 j p p E h S U U B w y l i x W I Q l P F 8 E Q 1 D D c Y U u 6 b 4 0 T K F o V K r B r i K X B V T l U C D Y z s X 8 O 0 6 Y O k o J 4 q t D + + B m h B E D 2 G V V j M w R I 0 W T W N K c I a v j X 9 D v 7 y l L 6 8 s A c k j V r N h 7 q u R v 6 z q X 5 H S Z R b T X B 4 y s n g 3 k H C 0 A y Q E z L 4 2 H h + X r U d G G B u x s x r M u 7 M k 2 G z c x w 5 9 I 9 6 b w + t m b P F 4 f Q z i U w C 1 K r 2 A Z f e w C U 1 c 1 Z 5 7 U c l O B P + r m m I J / W H i p 8 b J J c I g Y y g J m 8 U b 2 K F p J 1 w G 8 u m a A 5 P V 9 J m k Y J I v 1 G 9 A g t 0 V K U 2 1 L g 0 l x c G / E / J i h F y q 4 H q I R y P o x a w g Q 7 w S l 4 C P o t B 3 i I 7 X / 1 o + Y 9 E Y W 5 D M M C M R S H D / R g x X b i s l o G W 7 j b y z M z t W D O V g X n 7 s k N p h v Q S w v I + e f z F 6 Z k g M E / I F p C 7 F y H k Q 8 g 7 R E L n 9 5 t P w d A 7 + A F B L A Q I t A B Q A A g A I A G Y K P 1 h H Z p Y l p g A A A P Y A A A A S A A A A A A A A A A A A A A A A A A A A A A B D b 2 5 m a W c v U G F j a 2 F n Z S 5 4 b W x Q S w E C L Q A U A A I A C A B m C j 9 Y D 8 r p q 6 Q A A A D p A A A A E w A A A A A A A A A A A A A A A A D y A A A A W 0 N v b n R l b n R f V H l w Z X N d L n h t b F B L A Q I t A B Q A A g A I A G Y K P 1 i M h g + Y W g M A A B c d A A A T A A A A A A A A A A A A A A A A A O M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7 A A A A A A A A x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M j B F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2 Q z M D l h Z i 1 m N z U z L T R k M z M t O D d m M C 0 1 Y W E w N m U z Z W Y 4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R U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D k 6 M j Q 6 N D I u M D Y 3 M T Y w M 1 o i I C 8 + P E V u d H J 5 I F R 5 c G U 9 I k Z p b G x D b 2 x 1 b W 5 U e X B l c y I g V m F s d W U 9 I n N B d 0 1 G Q l F V R k J R V U Z B d 0 1 G I i A v P j x F b n R y e S B U e X B l P S J G a W x s Q 2 9 s d W 1 u T m F t Z X M i I F Z h b H V l P S J z W y Z x d W 9 0 O 2 1 h e G l t d W 1 f c m V u d G F s X 2 R 1 c m F 0 a W 9 u J n F 1 b 3 Q 7 L C Z x d W 9 0 O 2 1 p b m l t d W 1 f c m V u d G F s X 2 R 1 c m F 0 a W 9 u J n F 1 b 3 Q 7 L C Z x d W 9 0 O 2 F 2 Z X J h Z 2 V f c m V u d G F s X 2 R 1 c m F 0 a W 9 u J n F 1 b 3 Q 7 L C Z x d W 9 0 O 2 1 h e G l t d W 1 f c m V u d G F s X 3 J h d G U m c X V v d D s s J n F 1 b 3 Q 7 b W l u a W 1 1 b V 9 y Z W 5 0 Y W x f c m F 0 Z S Z x d W 9 0 O y w m c X V v d D t h d m V y Y W d l X 3 J l b n R h b F 9 y Y X R l J n F 1 b 3 Q 7 L C Z x d W 9 0 O 2 1 h e G l t d W 1 f c m V w b G F j Z W 1 l b n R f Y 2 9 z d C Z x d W 9 0 O y w m c X V v d D t t a W 5 p b X V t X 3 J l c G x h Y 2 V t Z W 5 0 X 2 N v c 3 Q m c X V v d D s s J n F 1 b 3 Q 7 Y X Z l c m F n Z V 9 y Z X B s Y W N l b W V u d F 9 j b 3 N 0 J n F 1 b 3 Q 7 L C Z x d W 9 0 O 2 1 h e G l t d W 1 f b G V u Z 3 R o J n F 1 b 3 Q 7 L C Z x d W 9 0 O 2 1 p b m l t d W 1 f b G V u Z 3 R o J n F 1 b 3 Q 7 L C Z x d W 9 0 O 2 F 2 Z X J h Z 2 V f b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R U R B L 0 F 1 d G 9 S Z W 1 v d m V k Q 2 9 s d W 1 u c z E u e 2 1 h e G l t d W 1 f c m V u d G F s X 2 R 1 c m F 0 a W 9 u L D B 9 J n F 1 b 3 Q 7 L C Z x d W 9 0 O 1 N l Y 3 R p b 2 4 x L z E g R U R B L 0 F 1 d G 9 S Z W 1 v d m V k Q 2 9 s d W 1 u c z E u e 2 1 p b m l t d W 1 f c m V u d G F s X 2 R 1 c m F 0 a W 9 u L D F 9 J n F 1 b 3 Q 7 L C Z x d W 9 0 O 1 N l Y 3 R p b 2 4 x L z E g R U R B L 0 F 1 d G 9 S Z W 1 v d m V k Q 2 9 s d W 1 u c z E u e 2 F 2 Z X J h Z 2 V f c m V u d G F s X 2 R 1 c m F 0 a W 9 u L D J 9 J n F 1 b 3 Q 7 L C Z x d W 9 0 O 1 N l Y 3 R p b 2 4 x L z E g R U R B L 0 F 1 d G 9 S Z W 1 v d m V k Q 2 9 s d W 1 u c z E u e 2 1 h e G l t d W 1 f c m V u d G F s X 3 J h d G U s M 3 0 m c X V v d D s s J n F 1 b 3 Q 7 U 2 V j d G l v b j E v M S B F R E E v Q X V 0 b 1 J l b W 9 2 Z W R D b 2 x 1 b W 5 z M S 5 7 b W l u a W 1 1 b V 9 y Z W 5 0 Y W x f c m F 0 Z S w 0 f S Z x d W 9 0 O y w m c X V v d D t T Z W N 0 a W 9 u M S 8 x I E V E Q S 9 B d X R v U m V t b 3 Z l Z E N v b H V t b n M x L n t h d m V y Y W d l X 3 J l b n R h b F 9 y Y X R l L D V 9 J n F 1 b 3 Q 7 L C Z x d W 9 0 O 1 N l Y 3 R p b 2 4 x L z E g R U R B L 0 F 1 d G 9 S Z W 1 v d m V k Q 2 9 s d W 1 u c z E u e 2 1 h e G l t d W 1 f c m V w b G F j Z W 1 l b n R f Y 2 9 z d C w 2 f S Z x d W 9 0 O y w m c X V v d D t T Z W N 0 a W 9 u M S 8 x I E V E Q S 9 B d X R v U m V t b 3 Z l Z E N v b H V t b n M x L n t t a W 5 p b X V t X 3 J l c G x h Y 2 V t Z W 5 0 X 2 N v c 3 Q s N 3 0 m c X V v d D s s J n F 1 b 3 Q 7 U 2 V j d G l v b j E v M S B F R E E v Q X V 0 b 1 J l b W 9 2 Z W R D b 2 x 1 b W 5 z M S 5 7 Y X Z l c m F n Z V 9 y Z X B s Y W N l b W V u d F 9 j b 3 N 0 L D h 9 J n F 1 b 3 Q 7 L C Z x d W 9 0 O 1 N l Y 3 R p b 2 4 x L z E g R U R B L 0 F 1 d G 9 S Z W 1 v d m V k Q 2 9 s d W 1 u c z E u e 2 1 h e G l t d W 1 f b G V u Z 3 R o L D l 9 J n F 1 b 3 Q 7 L C Z x d W 9 0 O 1 N l Y 3 R p b 2 4 x L z E g R U R B L 0 F 1 d G 9 S Z W 1 v d m V k Q 2 9 s d W 1 u c z E u e 2 1 p b m l t d W 1 f b G V u Z 3 R o L D E w f S Z x d W 9 0 O y w m c X V v d D t T Z W N 0 a W 9 u M S 8 x I E V E Q S 9 B d X R v U m V t b 3 Z l Z E N v b H V t b n M x L n t h d m V y Y W d l X 2 x l b m d 0 a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g R U R B L 0 F 1 d G 9 S Z W 1 v d m V k Q 2 9 s d W 1 u c z E u e 2 1 h e G l t d W 1 f c m V u d G F s X 2 R 1 c m F 0 a W 9 u L D B 9 J n F 1 b 3 Q 7 L C Z x d W 9 0 O 1 N l Y 3 R p b 2 4 x L z E g R U R B L 0 F 1 d G 9 S Z W 1 v d m V k Q 2 9 s d W 1 u c z E u e 2 1 p b m l t d W 1 f c m V u d G F s X 2 R 1 c m F 0 a W 9 u L D F 9 J n F 1 b 3 Q 7 L C Z x d W 9 0 O 1 N l Y 3 R p b 2 4 x L z E g R U R B L 0 F 1 d G 9 S Z W 1 v d m V k Q 2 9 s d W 1 u c z E u e 2 F 2 Z X J h Z 2 V f c m V u d G F s X 2 R 1 c m F 0 a W 9 u L D J 9 J n F 1 b 3 Q 7 L C Z x d W 9 0 O 1 N l Y 3 R p b 2 4 x L z E g R U R B L 0 F 1 d G 9 S Z W 1 v d m V k Q 2 9 s d W 1 u c z E u e 2 1 h e G l t d W 1 f c m V u d G F s X 3 J h d G U s M 3 0 m c X V v d D s s J n F 1 b 3 Q 7 U 2 V j d G l v b j E v M S B F R E E v Q X V 0 b 1 J l b W 9 2 Z W R D b 2 x 1 b W 5 z M S 5 7 b W l u a W 1 1 b V 9 y Z W 5 0 Y W x f c m F 0 Z S w 0 f S Z x d W 9 0 O y w m c X V v d D t T Z W N 0 a W 9 u M S 8 x I E V E Q S 9 B d X R v U m V t b 3 Z l Z E N v b H V t b n M x L n t h d m V y Y W d l X 3 J l b n R h b F 9 y Y X R l L D V 9 J n F 1 b 3 Q 7 L C Z x d W 9 0 O 1 N l Y 3 R p b 2 4 x L z E g R U R B L 0 F 1 d G 9 S Z W 1 v d m V k Q 2 9 s d W 1 u c z E u e 2 1 h e G l t d W 1 f c m V w b G F j Z W 1 l b n R f Y 2 9 z d C w 2 f S Z x d W 9 0 O y w m c X V v d D t T Z W N 0 a W 9 u M S 8 x I E V E Q S 9 B d X R v U m V t b 3 Z l Z E N v b H V t b n M x L n t t a W 5 p b X V t X 3 J l c G x h Y 2 V t Z W 5 0 X 2 N v c 3 Q s N 3 0 m c X V v d D s s J n F 1 b 3 Q 7 U 2 V j d G l v b j E v M S B F R E E v Q X V 0 b 1 J l b W 9 2 Z W R D b 2 x 1 b W 5 z M S 5 7 Y X Z l c m F n Z V 9 y Z X B s Y W N l b W V u d F 9 j b 3 N 0 L D h 9 J n F 1 b 3 Q 7 L C Z x d W 9 0 O 1 N l Y 3 R p b 2 4 x L z E g R U R B L 0 F 1 d G 9 S Z W 1 v d m V k Q 2 9 s d W 1 u c z E u e 2 1 h e G l t d W 1 f b G V u Z 3 R o L D l 9 J n F 1 b 3 Q 7 L C Z x d W 9 0 O 1 N l Y 3 R p b 2 4 x L z E g R U R B L 0 F 1 d G 9 S Z W 1 v d m V k Q 2 9 s d W 1 u c z E u e 2 1 p b m l t d W 1 f b G V u Z 3 R o L D E w f S Z x d W 9 0 O y w m c X V v d D t T Z W N 0 a W 9 u M S 8 x I E V E Q S 9 B d X R v U m V t b 3 Z l Z E N v b H V t b n M x L n t h d m V y Y W d l X 2 x l b m d 0 a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B F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V E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R U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V 9 u b 2 4 l M j B u d W 1 l c m l j Y W w l M j B F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m Q 5 N m E 1 Z S 1 h Y T M 3 L T Q 3 N j c t O D Y 1 O C 1 l O W Y 3 N G N h N D E 2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s b V 9 u b 2 5 f b n V t Z X J p Y 2 F s X 0 V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w O j A y O j M 4 L j Y 2 N T g z N T F a I i A v P j x F b n R y e S B U e X B l P S J G a W x s Q 2 9 s d W 1 u V H l w Z X M i I F Z h b H V l P S J z Q X d Z R E F 3 W U g i I C 8 + P E V u d H J 5 I F R 5 c G U 9 I k Z p b G x D b 2 x 1 b W 5 O Y W 1 l c y I g V m F s d W U 9 I n N b J n F 1 b 3 Q 7 Z m l s b V 9 p Z F 9 t b 2 R l J n F 1 b 3 Q 7 L C Z x d W 9 0 O 3 R p d G x l X 2 1 v Z G U m c X V v d D s s J n F 1 b 3 Q 7 c m V s Z W F z Z V 9 5 Z W F y X 2 1 v Z G U m c X V v d D s s J n F 1 b 3 Q 7 b G F u Z 3 V h Z 2 V f a W R f b W 9 k Z S Z x d W 9 0 O y w m c X V v d D t y Y X R p b m d f b W 9 k Z S Z x d W 9 0 O y w m c X V v d D t s Y X N 0 X 3 V w Z G F 0 Z V 9 t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b V 9 u b 2 4 g b n V t Z X J p Y 2 F s I E V E Q S 9 B d X R v U m V t b 3 Z l Z E N v b H V t b n M x L n t m a W x t X 2 l k X 2 1 v Z G U s M H 0 m c X V v d D s s J n F 1 b 3 Q 7 U 2 V j d G l v b j E v R m l s b V 9 u b 2 4 g b n V t Z X J p Y 2 F s I E V E Q S 9 B d X R v U m V t b 3 Z l Z E N v b H V t b n M x L n t 0 a X R s Z V 9 t b 2 R l L D F 9 J n F 1 b 3 Q 7 L C Z x d W 9 0 O 1 N l Y 3 R p b 2 4 x L 0 Z p b G 1 f b m 9 u I G 5 1 b W V y a W N h b C B F R E E v Q X V 0 b 1 J l b W 9 2 Z W R D b 2 x 1 b W 5 z M S 5 7 c m V s Z W F z Z V 9 5 Z W F y X 2 1 v Z G U s M n 0 m c X V v d D s s J n F 1 b 3 Q 7 U 2 V j d G l v b j E v R m l s b V 9 u b 2 4 g b n V t Z X J p Y 2 F s I E V E Q S 9 B d X R v U m V t b 3 Z l Z E N v b H V t b n M x L n t s Y W 5 n d W F n Z V 9 p Z F 9 t b 2 R l L D N 9 J n F 1 b 3 Q 7 L C Z x d W 9 0 O 1 N l Y 3 R p b 2 4 x L 0 Z p b G 1 f b m 9 u I G 5 1 b W V y a W N h b C B F R E E v Q X V 0 b 1 J l b W 9 2 Z W R D b 2 x 1 b W 5 z M S 5 7 c m F 0 a W 5 n X 2 1 v Z G U s N H 0 m c X V v d D s s J n F 1 b 3 Q 7 U 2 V j d G l v b j E v R m l s b V 9 u b 2 4 g b n V t Z X J p Y 2 F s I E V E Q S 9 B d X R v U m V t b 3 Z l Z E N v b H V t b n M x L n t s Y X N 0 X 3 V w Z G F 0 Z V 9 t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b G 1 f b m 9 u I G 5 1 b W V y a W N h b C B F R E E v Q X V 0 b 1 J l b W 9 2 Z W R D b 2 x 1 b W 5 z M S 5 7 Z m l s b V 9 p Z F 9 t b 2 R l L D B 9 J n F 1 b 3 Q 7 L C Z x d W 9 0 O 1 N l Y 3 R p b 2 4 x L 0 Z p b G 1 f b m 9 u I G 5 1 b W V y a W N h b C B F R E E v Q X V 0 b 1 J l b W 9 2 Z W R D b 2 x 1 b W 5 z M S 5 7 d G l 0 b G V f b W 9 k Z S w x f S Z x d W 9 0 O y w m c X V v d D t T Z W N 0 a W 9 u M S 9 G a W x t X 2 5 v b i B u d W 1 l c m l j Y W w g R U R B L 0 F 1 d G 9 S Z W 1 v d m V k Q 2 9 s d W 1 u c z E u e 3 J l b G V h c 2 V f e W V h c l 9 t b 2 R l L D J 9 J n F 1 b 3 Q 7 L C Z x d W 9 0 O 1 N l Y 3 R p b 2 4 x L 0 Z p b G 1 f b m 9 u I G 5 1 b W V y a W N h b C B F R E E v Q X V 0 b 1 J l b W 9 2 Z W R D b 2 x 1 b W 5 z M S 5 7 b G F u Z 3 V h Z 2 V f a W R f b W 9 k Z S w z f S Z x d W 9 0 O y w m c X V v d D t T Z W N 0 a W 9 u M S 9 G a W x t X 2 5 v b i B u d W 1 l c m l j Y W w g R U R B L 0 F 1 d G 9 S Z W 1 v d m V k Q 2 9 s d W 1 u c z E u e 3 J h d G l u Z 1 9 t b 2 R l L D R 9 J n F 1 b 3 Q 7 L C Z x d W 9 0 O 1 N l Y 3 R p b 2 4 x L 0 Z p b G 1 f b m 9 u I G 5 1 b W V y a W N h b C B F R E E v Q X V 0 b 1 J l b W 9 2 Z W R D b 2 x 1 b W 5 z M S 5 7 b G F z d F 9 1 c G R h d G V f b W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b V 9 u b 2 4 l M j B u d W 1 l c m l j Y W w l M j B F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V 9 u b 2 4 l M j B u d W 1 l c m l j Y W w l M j B F R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V 9 u b 2 4 l M j B u d W 1 l c m l j Y W w l M j B F R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u b 2 5 f b n V t Z X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J i M 2 E 4 Z m Q t N 2 R k N y 0 0 N 2 J k L W I y O D A t Y j k 5 M W Z l N j d h Y W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2 5 v b l 9 u d W 1 l c m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D o 0 M z o x M C 4 z N D Q x N j A w W i I g L z 4 8 R W 5 0 c n k g V H l w Z T 0 i R m l s b E N v b H V t b l R 5 c G V z I i B W Y W x 1 Z T 0 i c 0 F 3 T U d C Z 1 l E Q V F r S E F 3 P T 0 i I C 8 + P E V u d H J 5 I F R 5 c G U 9 I k Z p b G x D b 2 x 1 b W 5 O Y W 1 l c y I g V m F s d W U 9 I n N b J n F 1 b 3 Q 7 Y 3 V z d G 9 t Z X J f a W R f b W 9 k Z S Z x d W 9 0 O y w m c X V v d D t z d G 9 y Z V 9 p Z F 9 t b 2 R l J n F 1 b 3 Q 7 L C Z x d W 9 0 O 2 Z p c n N 0 X 2 5 h b W V f b W 9 k Z S Z x d W 9 0 O y w m c X V v d D t s Y X N 0 X 2 5 h b W V f b W 9 k Z S Z x d W 9 0 O y w m c X V v d D t l b W F p b F 9 t b 2 R l J n F 1 b 3 Q 7 L C Z x d W 9 0 O 2 F k Z H J l c 3 N f a W R f b W 9 k Z S Z x d W 9 0 O y w m c X V v d D t h Y 3 R p d m V i b 2 9 s X 2 1 v Z G U m c X V v d D s s J n F 1 b 3 Q 7 Y 3 J l Y X R l X 2 R h d G V f b W 9 k Z S Z x d W 9 0 O y w m c X V v d D t s Y X N 0 X 3 V w Z G F 0 Z V 9 t b 2 R l J n F 1 b 3 Q 7 L C Z x d W 9 0 O 2 F j d G l 2 Z V 9 t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5 v b l 9 u d W 1 l c m l j Y W w v Q X V 0 b 1 J l b W 9 2 Z W R D b 2 x 1 b W 5 z M S 5 7 Y 3 V z d G 9 t Z X J f a W R f b W 9 k Z S w w f S Z x d W 9 0 O y w m c X V v d D t T Z W N 0 a W 9 u M S 9 j d X N 0 b 2 1 l c l 9 u b 2 5 f b n V t Z X J p Y 2 F s L 0 F 1 d G 9 S Z W 1 v d m V k Q 2 9 s d W 1 u c z E u e 3 N 0 b 3 J l X 2 l k X 2 1 v Z G U s M X 0 m c X V v d D s s J n F 1 b 3 Q 7 U 2 V j d G l v b j E v Y 3 V z d G 9 t Z X J f b m 9 u X 2 5 1 b W V y a W N h b C 9 B d X R v U m V t b 3 Z l Z E N v b H V t b n M x L n t m a X J z d F 9 u Y W 1 l X 2 1 v Z G U s M n 0 m c X V v d D s s J n F 1 b 3 Q 7 U 2 V j d G l v b j E v Y 3 V z d G 9 t Z X J f b m 9 u X 2 5 1 b W V y a W N h b C 9 B d X R v U m V t b 3 Z l Z E N v b H V t b n M x L n t s Y X N 0 X 2 5 h b W V f b W 9 k Z S w z f S Z x d W 9 0 O y w m c X V v d D t T Z W N 0 a W 9 u M S 9 j d X N 0 b 2 1 l c l 9 u b 2 5 f b n V t Z X J p Y 2 F s L 0 F 1 d G 9 S Z W 1 v d m V k Q 2 9 s d W 1 u c z E u e 2 V t Y W l s X 2 1 v Z G U s N H 0 m c X V v d D s s J n F 1 b 3 Q 7 U 2 V j d G l v b j E v Y 3 V z d G 9 t Z X J f b m 9 u X 2 5 1 b W V y a W N h b C 9 B d X R v U m V t b 3 Z l Z E N v b H V t b n M x L n t h Z G R y Z X N z X 2 l k X 2 1 v Z G U s N X 0 m c X V v d D s s J n F 1 b 3 Q 7 U 2 V j d G l v b j E v Y 3 V z d G 9 t Z X J f b m 9 u X 2 5 1 b W V y a W N h b C 9 B d X R v U m V t b 3 Z l Z E N v b H V t b n M x L n t h Y 3 R p d m V i b 2 9 s X 2 1 v Z G U s N n 0 m c X V v d D s s J n F 1 b 3 Q 7 U 2 V j d G l v b j E v Y 3 V z d G 9 t Z X J f b m 9 u X 2 5 1 b W V y a W N h b C 9 B d X R v U m V t b 3 Z l Z E N v b H V t b n M x L n t j c m V h d G V f Z G F 0 Z V 9 t b 2 R l L D d 9 J n F 1 b 3 Q 7 L C Z x d W 9 0 O 1 N l Y 3 R p b 2 4 x L 2 N 1 c 3 R v b W V y X 2 5 v b l 9 u d W 1 l c m l j Y W w v Q X V 0 b 1 J l b W 9 2 Z W R D b 2 x 1 b W 5 z M S 5 7 b G F z d F 9 1 c G R h d G V f b W 9 k Z S w 4 f S Z x d W 9 0 O y w m c X V v d D t T Z W N 0 a W 9 u M S 9 j d X N 0 b 2 1 l c l 9 u b 2 5 f b n V t Z X J p Y 2 F s L 0 F 1 d G 9 S Z W 1 v d m V k Q 2 9 s d W 1 u c z E u e 2 F j d G l 2 Z V 9 t b 2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u b 2 5 f b n V t Z X J p Y 2 F s L 0 F 1 d G 9 S Z W 1 v d m V k Q 2 9 s d W 1 u c z E u e 2 N 1 c 3 R v b W V y X 2 l k X 2 1 v Z G U s M H 0 m c X V v d D s s J n F 1 b 3 Q 7 U 2 V j d G l v b j E v Y 3 V z d G 9 t Z X J f b m 9 u X 2 5 1 b W V y a W N h b C 9 B d X R v U m V t b 3 Z l Z E N v b H V t b n M x L n t z d G 9 y Z V 9 p Z F 9 t b 2 R l L D F 9 J n F 1 b 3 Q 7 L C Z x d W 9 0 O 1 N l Y 3 R p b 2 4 x L 2 N 1 c 3 R v b W V y X 2 5 v b l 9 u d W 1 l c m l j Y W w v Q X V 0 b 1 J l b W 9 2 Z W R D b 2 x 1 b W 5 z M S 5 7 Z m l y c 3 R f b m F t Z V 9 t b 2 R l L D J 9 J n F 1 b 3 Q 7 L C Z x d W 9 0 O 1 N l Y 3 R p b 2 4 x L 2 N 1 c 3 R v b W V y X 2 5 v b l 9 u d W 1 l c m l j Y W w v Q X V 0 b 1 J l b W 9 2 Z W R D b 2 x 1 b W 5 z M S 5 7 b G F z d F 9 u Y W 1 l X 2 1 v Z G U s M 3 0 m c X V v d D s s J n F 1 b 3 Q 7 U 2 V j d G l v b j E v Y 3 V z d G 9 t Z X J f b m 9 u X 2 5 1 b W V y a W N h b C 9 B d X R v U m V t b 3 Z l Z E N v b H V t b n M x L n t l b W F p b F 9 t b 2 R l L D R 9 J n F 1 b 3 Q 7 L C Z x d W 9 0 O 1 N l Y 3 R p b 2 4 x L 2 N 1 c 3 R v b W V y X 2 5 v b l 9 u d W 1 l c m l j Y W w v Q X V 0 b 1 J l b W 9 2 Z W R D b 2 x 1 b W 5 z M S 5 7 Y W R k c m V z c 1 9 p Z F 9 t b 2 R l L D V 9 J n F 1 b 3 Q 7 L C Z x d W 9 0 O 1 N l Y 3 R p b 2 4 x L 2 N 1 c 3 R v b W V y X 2 5 v b l 9 u d W 1 l c m l j Y W w v Q X V 0 b 1 J l b W 9 2 Z W R D b 2 x 1 b W 5 z M S 5 7 Y W N 0 a X Z l Y m 9 v b F 9 t b 2 R l L D Z 9 J n F 1 b 3 Q 7 L C Z x d W 9 0 O 1 N l Y 3 R p b 2 4 x L 2 N 1 c 3 R v b W V y X 2 5 v b l 9 u d W 1 l c m l j Y W w v Q X V 0 b 1 J l b W 9 2 Z W R D b 2 x 1 b W 5 z M S 5 7 Y 3 J l Y X R l X 2 R h d G V f b W 9 k Z S w 3 f S Z x d W 9 0 O y w m c X V v d D t T Z W N 0 a W 9 u M S 9 j d X N 0 b 2 1 l c l 9 u b 2 5 f b n V t Z X J p Y 2 F s L 0 F 1 d G 9 S Z W 1 v d m V k Q 2 9 s d W 1 u c z E u e 2 x h c 3 R f d X B k Y X R l X 2 1 v Z G U s O H 0 m c X V v d D s s J n F 1 b 3 Q 7 U 2 V j d G l v b j E v Y 3 V z d G 9 t Z X J f b m 9 u X 2 5 1 b W V y a W N h b C 9 B d X R v U m V t b 3 Z l Z E N v b H V t b n M x L n t h Y 3 R p d m V f b W 9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b m 9 u X 2 5 1 b W V y a W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u b 2 5 f b n V t Z X J p Y 2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5 v b l 9 u d W 1 l c m l j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C U y M G N v d W 5 0 c m l l c y U y M G 9 m J T I w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2 Y j E 3 N 2 M t Z T R l N y 0 0 O W J j L W I z M D U t Y W M 1 O D A w M z N m M T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8 x M F 9 j b 3 V u d H J p Z X N f b 2 Z f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x O j M x O j U 3 L j c 5 M D A z M z R a I i A v P j x F b n R y e S B U e X B l P S J G a W x s Q 2 9 s d W 1 u V H l w Z X M i I F Z h b H V l P S J z Q m d N P S I g L z 4 8 R W 5 0 c n k g V H l w Z T 0 i R m l s b E N v b H V t b k 5 h b W V z I i B W Y W x 1 Z T 0 i c 1 s m c X V v d D t j b 3 V u d H J 5 J n F 1 b 3 Q 7 L C Z x d W 9 0 O 2 5 1 b W J l c l 9 v Z l 9 j d X N 0 b 2 1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g Y 2 9 1 b n R y a W V z I G 9 m I G N 1 c 3 R v b W V y c y 9 B d X R v U m V t b 3 Z l Z E N v b H V t b n M x L n t j b 3 V u d H J 5 L D B 9 J n F 1 b 3 Q 7 L C Z x d W 9 0 O 1 N l Y 3 R p b 2 4 x L 1 R v c C A x M C B j b 3 V u d H J p Z X M g b 2 Y g Y 3 V z d G 9 t Z X J z L 0 F 1 d G 9 S Z W 1 v d m V k Q 2 9 s d W 1 u c z E u e 2 5 1 b W J l c l 9 v Z l 9 j d X N 0 b 2 1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w I D E w I G N v d W 5 0 c m l l c y B v Z i B j d X N 0 b 2 1 l c n M v Q X V 0 b 1 J l b W 9 2 Z W R D b 2 x 1 b W 5 z M S 5 7 Y 2 9 1 b n R y e S w w f S Z x d W 9 0 O y w m c X V v d D t T Z W N 0 a W 9 u M S 9 U b 3 A g M T A g Y 2 9 1 b n R y a W V z I G 9 m I G N 1 c 3 R v b W V y c y 9 B d X R v U m V t b 3 Z l Z E N v b H V t b n M x L n t u d W 1 i Z X J f b 2 Z f Y 3 V z d G 9 t Z X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C U y M G N v d W 5 0 c m l l c y U y M G 9 m J T I w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J T I w Y 2 9 1 b n R y a W V z J T I w b 2 Y l M j B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l M j B j b 3 V u d H J p Z X M l M j B v Z i U y M G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J T I w Q 2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Y 0 Z T Z j Z j M t N j l h Z C 0 0 M G M x L T g 3 Y z Y t O D k 5 N D A y N 2 U 4 N D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8 x M F 9 D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E 6 N D Y 6 M j g u M j E 3 N D g 2 N l o i I C 8 + P E V u d H J 5 I F R 5 c G U 9 I k Z p b G x D b 2 x 1 b W 5 U e X B l c y I g V m F s d W U 9 I n N C Z 1 l E I i A v P j x F b n R y e S B U e X B l P S J G a W x s Q 2 9 s d W 1 u T m F t Z X M i I F Z h b H V l P S J z W y Z x d W 9 0 O 2 N v d W 5 0 c n k m c X V v d D s s J n F 1 b 3 Q 7 Y 2 l 0 e S Z x d W 9 0 O y w m c X V v d D t u d W 1 i Z X J f b 2 Z f Y 3 V z d G 9 t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E w I E N p d G l l c y 9 B d X R v U m V t b 3 Z l Z E N v b H V t b n M x L n t j b 3 V u d H J 5 L D B 9 J n F 1 b 3 Q 7 L C Z x d W 9 0 O 1 N l Y 3 R p b 2 4 x L 1 R v c C A x M C B D a X R p Z X M v Q X V 0 b 1 J l b W 9 2 Z W R D b 2 x 1 b W 5 z M S 5 7 Y 2 l 0 e S w x f S Z x d W 9 0 O y w m c X V v d D t T Z W N 0 a W 9 u M S 9 U b 3 A g M T A g Q 2 l 0 a W V z L 0 F 1 d G 9 S Z W 1 v d m V k Q 2 9 s d W 1 u c z E u e 2 5 1 b W J l c l 9 v Z l 9 j d X N 0 b 2 1 l c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w I D E w I E N p d G l l c y 9 B d X R v U m V t b 3 Z l Z E N v b H V t b n M x L n t j b 3 V u d H J 5 L D B 9 J n F 1 b 3 Q 7 L C Z x d W 9 0 O 1 N l Y 3 R p b 2 4 x L 1 R v c C A x M C B D a X R p Z X M v Q X V 0 b 1 J l b W 9 2 Z W R D b 2 x 1 b W 5 z M S 5 7 Y 2 l 0 e S w x f S Z x d W 9 0 O y w m c X V v d D t T Z W N 0 a W 9 u M S 9 U b 3 A g M T A g Q 2 l 0 a W V z L 0 F 1 d G 9 S Z W 1 v d m V k Q 2 9 s d W 1 u c z E u e 2 5 1 b W J l c l 9 v Z l 9 j d X N 0 b 2 1 l c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J T I w Q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J T I w Q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J T I w Q 2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S U y M G N 1 c 3 R v b W V y c y U y M G Z y b 2 0 l M j B 0 b 3 A l M j A x M C U y M E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Z j E z Z D h m L T E z Z T c t N G Y y N y 1 i M z E 4 L T F i N T h j Y T h h Z m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B f N V 9 j d X N 0 b 2 1 l c n N f Z n J v b V 9 0 b 3 B f M T B f Q 2 9 1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x O j U 2 O j Q w L j g 4 O D g y N z B a I i A v P j x F b n R y e S B U e X B l P S J G a W x s Q 2 9 s d W 1 u V H l w Z X M i I F Z h b H V l P S J z Q X d Z R 0 J n W U Y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Y 2 9 1 b n R y e S Z x d W 9 0 O y w m c X V v d D t j a X R 5 J n F 1 b 3 Q 7 L C Z x d W 9 0 O 3 R v d G F s X 3 J l b n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U g Y 3 V z d G 9 t Z X J z I G Z y b 2 0 g d G 9 w I D E w I E N v d W 5 0 c m l l c y 9 B d X R v U m V t b 3 Z l Z E N v b H V t b n M x L n t j d X N 0 b 2 1 l c l 9 p Z C w w f S Z x d W 9 0 O y w m c X V v d D t T Z W N 0 a W 9 u M S 9 U b 3 A g N S B j d X N 0 b 2 1 l c n M g Z n J v b S B 0 b 3 A g M T A g Q 2 9 1 b n R y a W V z L 0 F 1 d G 9 S Z W 1 v d m V k Q 2 9 s d W 1 u c z E u e 2 Z p c n N 0 X 2 5 h b W U s M X 0 m c X V v d D s s J n F 1 b 3 Q 7 U 2 V j d G l v b j E v V G 9 w I D U g Y 3 V z d G 9 t Z X J z I G Z y b 2 0 g d G 9 w I D E w I E N v d W 5 0 c m l l c y 9 B d X R v U m V t b 3 Z l Z E N v b H V t b n M x L n t s Y X N 0 X 2 5 h b W U s M n 0 m c X V v d D s s J n F 1 b 3 Q 7 U 2 V j d G l v b j E v V G 9 w I D U g Y 3 V z d G 9 t Z X J z I G Z y b 2 0 g d G 9 w I D E w I E N v d W 5 0 c m l l c y 9 B d X R v U m V t b 3 Z l Z E N v b H V t b n M x L n t j b 3 V u d H J 5 L D N 9 J n F 1 b 3 Q 7 L C Z x d W 9 0 O 1 N l Y 3 R p b 2 4 x L 1 R v c C A 1 I G N 1 c 3 R v b W V y c y B m c m 9 t I H R v c C A x M C B D b 3 V u d H J p Z X M v Q X V 0 b 1 J l b W 9 2 Z W R D b 2 x 1 b W 5 z M S 5 7 Y 2 l 0 e S w 0 f S Z x d W 9 0 O y w m c X V v d D t T Z W N 0 a W 9 u M S 9 U b 3 A g N S B j d X N 0 b 2 1 l c n M g Z n J v b S B 0 b 3 A g M T A g Q 2 9 1 b n R y a W V z L 0 F 1 d G 9 S Z W 1 v d m V k Q 2 9 s d W 1 u c z E u e 3 R v d G F s X 3 J l b n R h b F 9 w Y X l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v c C A 1 I G N 1 c 3 R v b W V y c y B m c m 9 t I H R v c C A x M C B D b 3 V u d H J p Z X M v Q X V 0 b 1 J l b W 9 2 Z W R D b 2 x 1 b W 5 z M S 5 7 Y 3 V z d G 9 t Z X J f a W Q s M H 0 m c X V v d D s s J n F 1 b 3 Q 7 U 2 V j d G l v b j E v V G 9 w I D U g Y 3 V z d G 9 t Z X J z I G Z y b 2 0 g d G 9 w I D E w I E N v d W 5 0 c m l l c y 9 B d X R v U m V t b 3 Z l Z E N v b H V t b n M x L n t m a X J z d F 9 u Y W 1 l L D F 9 J n F 1 b 3 Q 7 L C Z x d W 9 0 O 1 N l Y 3 R p b 2 4 x L 1 R v c C A 1 I G N 1 c 3 R v b W V y c y B m c m 9 t I H R v c C A x M C B D b 3 V u d H J p Z X M v Q X V 0 b 1 J l b W 9 2 Z W R D b 2 x 1 b W 5 z M S 5 7 b G F z d F 9 u Y W 1 l L D J 9 J n F 1 b 3 Q 7 L C Z x d W 9 0 O 1 N l Y 3 R p b 2 4 x L 1 R v c C A 1 I G N 1 c 3 R v b W V y c y B m c m 9 t I H R v c C A x M C B D b 3 V u d H J p Z X M v Q X V 0 b 1 J l b W 9 2 Z W R D b 2 x 1 b W 5 z M S 5 7 Y 2 9 1 b n R y e S w z f S Z x d W 9 0 O y w m c X V v d D t T Z W N 0 a W 9 u M S 9 U b 3 A g N S B j d X N 0 b 2 1 l c n M g Z n J v b S B 0 b 3 A g M T A g Q 2 9 1 b n R y a W V z L 0 F 1 d G 9 S Z W 1 v d m V k Q 2 9 s d W 1 u c z E u e 2 N p d H k s N H 0 m c X V v d D s s J n F 1 b 3 Q 7 U 2 V j d G l v b j E v V G 9 w I D U g Y 3 V z d G 9 t Z X J z I G Z y b 2 0 g d G 9 w I D E w I E N v d W 5 0 c m l l c y 9 B d X R v U m V t b 3 Z l Z E N v b H V t b n M x L n t 0 b 3 R h b F 9 y Z W 5 0 Y W x f c G F 5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N S U y M G N 1 c 3 R v b W V y c y U y M G Z y b 2 0 l M j B 0 b 3 A l M j A x M C U y M E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1 J T I w Y 3 V z d G 9 t Z X J z J T I w Z n J v b S U y M H R v c C U y M D E w J T I w Q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U l M j B j d X N 0 b 2 1 l c n M l M j B m c m 9 t J T I w d G 9 w J T I w M T A l M j B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F 9 N b 3 Z p Z X N f Y n l f d G 9 0 Y W w l M j B S Z X Z l b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U z N j A 2 Z G Q t Y j I w M y 0 0 N j k z L T k 0 Y j M t Y z d m O W Y x M j Z k Y z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8 x M F 9 N b 3 Z p Z X N f Y n l f d G 9 0 Y W x f U m V 2 Z W 5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y M j o w M z o 1 N i 4 4 N j Y x N j E 4 W i I g L z 4 8 R W 5 0 c n k g V H l w Z T 0 i R m l s b E N v b H V t b l R 5 c G V z I i B W Y W x 1 Z T 0 i c 0 J n V T 0 i I C 8 + P E V u d H J 5 I F R 5 c G U 9 I k Z p b G x D b 2 x 1 b W 5 O Y W 1 l c y I g V m F s d W U 9 I n N b J n F 1 b 3 Q 7 b W 9 2 a W V f b m F t Z S Z x d W 9 0 O y w m c X V v d D t 0 b 3 R h b F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E w X 0 1 v d m l l c 1 9 i e V 9 0 b 3 R h b C B S Z X Z l b n V l L 0 F 1 d G 9 S Z W 1 v d m V k Q 2 9 s d W 1 u c z E u e 2 1 v d m l l X 2 5 h b W U s M H 0 m c X V v d D s s J n F 1 b 3 Q 7 U 2 V j d G l v b j E v V G 9 w I D E w X 0 1 v d m l l c 1 9 i e V 9 0 b 3 R h b C B S Z X Z l b n V l L 0 F 1 d G 9 S Z W 1 v d m V k Q 2 9 s d W 1 u c z E u e 3 R v d G F s X 3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w I D E w X 0 1 v d m l l c 1 9 i e V 9 0 b 3 R h b C B S Z X Z l b n V l L 0 F 1 d G 9 S Z W 1 v d m V k Q 2 9 s d W 1 u c z E u e 2 1 v d m l l X 2 5 h b W U s M H 0 m c X V v d D s s J n F 1 b 3 Q 7 U 2 V j d G l v b j E v V G 9 w I D E w X 0 1 v d m l l c 1 9 i e V 9 0 b 3 R h b C B S Z X Z l b n V l L 0 F 1 d G 9 S Z W 1 v d m V k Q 2 9 s d W 1 u c z E u e 3 R v d G F s X 3 J l d m V u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X 0 1 v d m l l c 1 9 i e V 9 0 b 3 R h b C U y M F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B f T W 9 2 a W V z X 2 J 5 X 3 R v d G F s J T I w U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F 9 N b 3 Z p Z X N f Y n l f d G 9 0 Y W w l M j B S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G 9 3 Z X N 0 X 2 Z p b G 1 z X 2 J 5 X 3 J l d m V u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Z l M T F h M y 0 2 Y T Q y L T Q z O G E t O G J l M i 0 x N D h h Y m U x N z N i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0 x v d 2 V z d F 9 m a W x t c 1 9 i e V 9 y Z X Z l b n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I y O j A 4 O j Q z L j c 1 M T Q x N z Z a I i A v P j x F b n R y e S B U e X B l P S J G a W x s Q 2 9 s d W 1 u V H l w Z X M i I F Z h b H V l P S J z Q m d V P S I g L z 4 8 R W 5 0 c n k g V H l w Z T 0 i R m l s b E N v b H V t b k 5 h b W V z I i B W Y W x 1 Z T 0 i c 1 s m c X V v d D t t b 3 Z p Z V 9 u Y W 1 l J n F 1 b 3 Q 7 L C Z x d W 9 0 O 3 R v d G F s X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F 9 M b 3 d l c 3 R f Z m l s b X N f Y n l f c m V 2 Z W 5 1 Z S 9 B d X R v U m V t b 3 Z l Z E N v b H V t b n M x L n t t b 3 Z p Z V 9 u Y W 1 l L D B 9 J n F 1 b 3 Q 7 L C Z x d W 9 0 O 1 N l Y 3 R p b 2 4 x L z E w X 0 x v d 2 V z d F 9 m a W x t c 1 9 i e V 9 y Z X Z l b n V l L 0 F 1 d G 9 S Z W 1 v d m V k Q 2 9 s d W 1 u c z E u e 3 R v d G F s X 3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B f T G 9 3 Z X N 0 X 2 Z p b G 1 z X 2 J 5 X 3 J l d m V u d W U v Q X V 0 b 1 J l b W 9 2 Z W R D b 2 x 1 b W 5 z M S 5 7 b W 9 2 a W V f b m F t Z S w w f S Z x d W 9 0 O y w m c X V v d D t T Z W N 0 a W 9 u M S 8 x M F 9 M b 3 d l c 3 R f Z m l s b X N f Y n l f c m V 2 Z W 5 1 Z S 9 B d X R v U m V t b 3 Z l Z E N v b H V t b n M x L n t 0 b 3 R h b F 9 y Z X Z l b n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M b 3 d l c 3 R f Z m l s b X N f Y n l f c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M b 3 d l c 3 R f Z m l s b X N f Y n l f c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M b 3 d l c 3 R f Z m l s b X N f Y n l f c m V 2 Z W 5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2 t i d X N 0 Z X I l M j B j d X N 0 b 2 1 l c i U y M G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m U 4 N j B l Z S 1 k O W J m L T R i Y j M t O T I x Z S 0 1 N 2 U w Z G F h Y j Q x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j a 2 J 1 c 3 R l c l 9 j d X N 0 b 2 1 l c l 9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y M j o z O D o y M y 4 y M j k 5 N D c 0 W i I g L z 4 8 R W 5 0 c n k g V H l w Z T 0 i R m l s b E N v b H V t b l R 5 c G V z I i B W Y W x 1 Z T 0 i c 0 J n T T 0 i I C 8 + P E V u d H J 5 I F R 5 c G U 9 I k Z p b G x D b 2 x 1 b W 5 O Y W 1 l c y I g V m F s d W U 9 I n N b J n F 1 b 3 Q 7 Y 2 9 1 b n R y e S Z x d W 9 0 O y w m c X V v d D t u d W 1 i Z X J f b 2 Z f Y 3 V z d G 9 t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j a 2 J 1 c 3 R l c i B j d X N 0 b 2 1 l c i B i Y X N l L 0 F 1 d G 9 S Z W 1 v d m V k Q 2 9 s d W 1 u c z E u e 2 N v d W 5 0 c n k s M H 0 m c X V v d D s s J n F 1 b 3 Q 7 U 2 V j d G l v b j E v U m 9 j a 2 J 1 c 3 R l c i B j d X N 0 b 2 1 l c i B i Y X N l L 0 F 1 d G 9 S Z W 1 v d m V k Q 2 9 s d W 1 u c z E u e 2 5 1 b W J l c l 9 v Z l 9 j d X N 0 b 2 1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j a 2 J 1 c 3 R l c i B j d X N 0 b 2 1 l c i B i Y X N l L 0 F 1 d G 9 S Z W 1 v d m V k Q 2 9 s d W 1 u c z E u e 2 N v d W 5 0 c n k s M H 0 m c X V v d D s s J n F 1 b 3 Q 7 U 2 V j d G l v b j E v U m 9 j a 2 J 1 c 3 R l c i B j d X N 0 b 2 1 l c i B i Y X N l L 0 F 1 d G 9 S Z W 1 v d m V k Q 2 9 s d W 1 u c z E u e 2 5 1 b W J l c l 9 v Z l 9 j d X N 0 b 2 1 l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Y 2 t i d X N 0 Z X I l M j B j d X N 0 b 2 1 l c i U y M G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j a 2 J 1 c 3 R l c i U y M G N 1 c 3 R v b W V y J T I w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r Y n V z d G V y J T I w Y 3 V z d G 9 t Z X I l M j B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H J l d m V u d W U l M j B n Z W 5 l c m F 0 Z W Q l M j A x M C U y M G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Z j g y N T Z h L T A 0 O G U t N D V m N i 1 i Y m Y 1 L W I w N z M 3 N j E 0 Y 2 U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d o Z X N 0 X 3 J l d m V u d W V f Z 2 V u Z X J h d G V k X z E w X 2 N v d W 5 0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y M z o x M z o w N S 4 y M T U x O T Y 1 W i I g L z 4 8 R W 5 0 c n k g V H l w Z T 0 i R m l s b E N v b H V t b l R 5 c G V z I i B W Y W x 1 Z T 0 i c 0 J n V T 0 i I C 8 + P E V u d H J 5 I F R 5 c G U 9 I k Z p b G x D b 2 x 1 b W 5 O Y W 1 l c y I g V m F s d W U 9 I n N b J n F 1 b 3 Q 7 Y 2 9 1 b n R y e S Z x d W 9 0 O y w m c X V v d D t 0 b 3 R h b F 9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2 h l c 3 Q g c m V 2 Z W 5 1 Z S B n Z W 5 l c m F 0 Z W Q g M T A g Y 2 9 1 b n R y a W V z L 0 F 1 d G 9 S Z W 1 v d m V k Q 2 9 s d W 1 u c z E u e 2 N v d W 5 0 c n k s M H 0 m c X V v d D s s J n F 1 b 3 Q 7 U 2 V j d G l v b j E v S G l n a G V z d C B y Z X Z l b n V l I G d l b m V y Y X R l Z C A x M C B j b 3 V u d H J p Z X M v Q X V 0 b 1 J l b W 9 2 Z W R D b 2 x 1 b W 5 z M S 5 7 d G 9 0 Y W x f c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l n a G V z d C B y Z X Z l b n V l I G d l b m V y Y X R l Z C A x M C B j b 3 V u d H J p Z X M v Q X V 0 b 1 J l b W 9 2 Z W R D b 2 x 1 b W 5 z M S 5 7 Y 2 9 1 b n R y e S w w f S Z x d W 9 0 O y w m c X V v d D t T Z W N 0 a W 9 u M S 9 I a W d o Z X N 0 I H J l d m V u d W U g Z 2 V u Z X J h d G V k I D E w I G N v d W 5 0 c m l l c y 9 B d X R v U m V t b 3 Z l Z E N v b H V t b n M x L n t 0 b 3 R h b F 9 z Y W x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n a G V z d C U y M H J l d m V u d W U l M j B n Z W 5 l c m F 0 Z W Q l M j A x M C U y M G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c m V 2 Z W 5 1 Z S U y M G d l b m V y Y X R l Z C U y M D E w J T I w Y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y Z X Z l b n V l J T I w Z 2 V u Z X J h d G V k J T I w M T A l M j B j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M b 3 d l c 3 R f Z m l s b X N f Y n l f c m V 2 Z W 5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Z G Y 0 M D F i L W Z l N D E t N D F k M i 1 h N m Z j L W V m M m E 2 Z j I 5 Y j V j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B U M j I 6 M D g 6 N D M u N z U x N D E 3 N l o i I C 8 + P E V u d H J 5 I F R 5 c G U 9 I k Z p b G x D b 2 x 1 b W 5 U e X B l c y I g V m F s d W U 9 I n N C Z 1 U 9 I i A v P j x F b n R y e S B U e X B l P S J G a W x s Q 2 9 s d W 1 u T m F t Z X M i I F Z h b H V l P S J z W y Z x d W 9 0 O 2 1 v d m l l X 2 5 h b W U m c X V v d D s s J n F 1 b 3 Q 7 d G 9 0 Y W x f c m V 2 Z W 5 1 Z S Z x d W 9 0 O 1 0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T G 9 3 Z X N 0 X 2 Z p b G 1 z X 2 J 5 X 3 J l d m V u d W U v Q X V 0 b 1 J l b W 9 2 Z W R D b 2 x 1 b W 5 z M S 5 7 b W 9 2 a W V f b m F t Z S w w f S Z x d W 9 0 O y w m c X V v d D t T Z W N 0 a W 9 u M S 8 x M F 9 M b 3 d l c 3 R f Z m l s b X N f Y n l f c m V 2 Z W 5 1 Z S 9 B d X R v U m V t b 3 Z l Z E N v b H V t b n M x L n t 0 b 3 R h b F 9 y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X 0 x v d 2 V z d F 9 m a W x t c 1 9 i e V 9 y Z X Z l b n V l L 0 F 1 d G 9 S Z W 1 v d m V k Q 2 9 s d W 1 u c z E u e 2 1 v d m l l X 2 5 h b W U s M H 0 m c X V v d D s s J n F 1 b 3 Q 7 U 2 V j d G l v b j E v M T B f T G 9 3 Z X N 0 X 2 Z p b G 1 z X 2 J 5 X 3 J l d m V u d W U v Q X V 0 b 1 J l b W 9 2 Z W R D b 2 x 1 b W 5 z M S 5 7 d G 9 0 Y W x f c m V 2 Z W 5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X 0 x v d 2 V z d F 9 m a W x t c 1 9 i e V 9 y Z X Z l b n V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x v d 2 V z d F 9 m a W x t c 1 9 i e V 9 y Z X Z l b n V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x v d 2 V z d F 9 m a W x t c 1 9 i e V 9 y Z X Z l b n V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S U y M G J 5 J T I w R 2 V u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T Y 0 Z T c 1 M i 0 0 O W V l L T Q x M 2 U t Y m E 2 O C 0 0 N T k w M W N j M m I 5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2 Z W 5 1 Z V 9 i e V 9 H Z W 5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M D o x O T o x M i 4 1 M j g 5 O T c 5 W i I g L z 4 8 R W 5 0 c n k g V H l w Z T 0 i R m l s b E N v b H V t b l R 5 c G V z I i B W Y W x 1 Z T 0 i c 0 J n V T 0 i I C 8 + P E V u d H J 5 I F R 5 c G U 9 I k Z p b G x D b 2 x 1 b W 5 O Y W 1 l c y I g V m F s d W U 9 I n N b J n F 1 b 3 Q 7 Z 2 V u c m V f b m F t Z S Z x d W 9 0 O y w m c X V v d D t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Z W 5 1 Z S B i e S B H Z W 5 y Z S 9 B d X R v U m V t b 3 Z l Z E N v b H V t b n M x L n t n Z W 5 y Z V 9 u Y W 1 l L D B 9 J n F 1 b 3 Q 7 L C Z x d W 9 0 O 1 N l Y 3 R p b 2 4 x L 1 J l d m V u d W U g Y n k g R 2 V u c m U v Q X V 0 b 1 J l b W 9 2 Z W R D b 2 x 1 b W 5 z M S 5 7 c m V 2 Z W 5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l b n V l I G J 5 I E d l b n J l L 0 F 1 d G 9 S Z W 1 v d m V k Q 2 9 s d W 1 u c z E u e 2 d l b n J l X 2 5 h b W U s M H 0 m c X V v d D s s J n F 1 b 3 Q 7 U 2 V j d G l v b j E v U m V 2 Z W 5 1 Z S B i e S B H Z W 5 y Z S 9 B d X R v U m V t b 3 Z l Z E N v b H V t b n M x L n t y Z X Z l b n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l b n V l J T I w Y n k l M j B H Z W 5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J T I w Y n k l M j B H Z W 5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J T I w Y n k l M j B H Z W 5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w f u / b v / X T b P K G I O + f d g 3 A A A A A A I A A A A A A B B m A A A A A Q A A I A A A A M C n G V o k C P P 7 B m 6 T v C B 2 c M s B Y O L B R T n I n 4 g A m B Y C Y / f I A A A A A A 6 A A A A A A g A A I A A A A J h 3 f f a a R + g T z M N U K m p c w 5 2 S W w 1 j C J i q a T o K h j 5 8 c Z j 8 U A A A A F P 5 D G F o J 1 e x E f 7 r x S m 1 z L C e s X T c o T a Y 8 u j t d x + 8 E G + E 0 Q F / u Y a P m 6 2 E Q x 6 d j c m z i V C l N W 4 g 7 i 3 A o N U Q Y h K H V V K o 1 h v n p P b W H y x + / r b n 0 b 0 U Q A A A A D w N a Y w 9 2 N A S 6 / B w M 7 b 4 j V G E l L n c / R L k n G N V f I w 1 L e F 0 w 7 i K U 4 Y v x M K 3 C F d y C x 8 L a L m y z V W g g z 5 b L L 8 Q x G S j F 3 w = < / D a t a M a s h u p > 
</file>

<file path=customXml/itemProps1.xml><?xml version="1.0" encoding="utf-8"?>
<ds:datastoreItem xmlns:ds="http://schemas.openxmlformats.org/officeDocument/2006/customXml" ds:itemID="{A827BD38-2F1F-4912-A256-1DB8D5E18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DA_Films_numerical</vt:lpstr>
      <vt:lpstr>Film_non numerical EDA</vt:lpstr>
      <vt:lpstr>customer_non_numerical_EDA</vt:lpstr>
      <vt:lpstr>Top 10 countries of customers</vt:lpstr>
      <vt:lpstr>Top 10 Cities</vt:lpstr>
      <vt:lpstr>Top 5 customers from top 10 Cou</vt:lpstr>
      <vt:lpstr>Top 10_Movies_by_total Revenue</vt:lpstr>
      <vt:lpstr>10_Lowest_films_by_revenue</vt:lpstr>
      <vt:lpstr>Rockbuster customer base</vt:lpstr>
      <vt:lpstr>Highest revenue generated 10 co</vt:lpstr>
      <vt:lpstr>Revenue by Genr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ha Pallage</dc:creator>
  <cp:lastModifiedBy>Inesha Pallage</cp:lastModifiedBy>
  <dcterms:created xsi:type="dcterms:W3CDTF">2024-01-29T09:22:47Z</dcterms:created>
  <dcterms:modified xsi:type="dcterms:W3CDTF">2024-01-31T01:26:20Z</dcterms:modified>
</cp:coreProperties>
</file>